>
  <c r="E21451" i="4"/>
  <c r="B21451" i="4"/>
  <c r="D21451" i="4"/>
  <c r="C21451" i="4"/>
  <c r="I21439" i="4"/>
  <c r="J21439" i="4" s="1"/>
  <c r="H21439" i="4"/>
  <c r="G21439" i="4"/>
  <c r="E21439" i="4"/>
  <c r="D21439" i="4"/>
  <c r="B21439" i="4"/>
  <c r="C21439" i="4"/>
  <c r="I21427" i="4"/>
  <c r="J21427" i="4" s="1"/>
  <c r="H21427" i="4"/>
  <c r="G21427" i="4"/>
  <c r="E21427" i="4"/>
  <c r="B21427" i="4"/>
  <c r="D21427" i="4"/>
  <c r="C21427" i="4"/>
  <c r="I21415" i="4"/>
  <c r="J21415" i="4" s="1"/>
  <c r="H21415" i="4"/>
  <c r="G21415" i="4"/>
  <c r="E21415" i="4"/>
  <c r="B21415" i="4"/>
  <c r="D21415" i="4"/>
  <c r="C21415" i="4"/>
  <c r="I21403" i="4"/>
  <c r="J21403" i="4" s="1"/>
  <c r="H21403" i="4"/>
  <c r="G21403" i="4"/>
  <c r="E21403" i="4"/>
  <c r="D21403" i="4"/>
  <c r="B21403" i="4"/>
  <c r="C21403" i="4"/>
  <c r="I21391" i="4"/>
  <c r="J21391" i="4" s="1"/>
  <c r="H21391" i="4"/>
  <c r="G21391" i="4"/>
  <c r="E21391" i="4"/>
  <c r="B21391" i="4"/>
  <c r="C21391" i="4"/>
  <c r="D21391" i="4"/>
  <c r="I21379" i="4"/>
  <c r="J21379" i="4" s="1"/>
  <c r="G21379" i="4"/>
  <c r="H21379" i="4"/>
  <c r="E21379" i="4"/>
  <c r="B21379" i="4"/>
  <c r="D21379" i="4"/>
  <c r="C21379" i="4"/>
  <c r="I21367" i="4"/>
  <c r="J21367" i="4" s="1"/>
  <c r="H21367" i="4"/>
  <c r="G21367" i="4"/>
  <c r="E21367" i="4"/>
  <c r="D21367" i="4"/>
  <c r="B21367" i="4"/>
  <c r="C21367" i="4"/>
  <c r="I21355" i="4"/>
  <c r="J21355" i="4" s="1"/>
  <c r="H21355" i="4"/>
  <c r="G21355" i="4"/>
  <c r="E21355" i="4"/>
  <c r="B21355" i="4"/>
  <c r="C21355" i="4"/>
  <c r="D21355" i="4"/>
  <c r="I21343" i="4"/>
  <c r="J21343" i="4" s="1"/>
  <c r="H21343" i="4"/>
  <c r="G21343" i="4"/>
  <c r="E21343" i="4"/>
  <c r="B21343" i="4"/>
  <c r="D21343" i="4"/>
  <c r="C21343" i="4"/>
  <c r="I21331" i="4"/>
  <c r="J21331" i="4" s="1"/>
  <c r="H21331" i="4"/>
  <c r="G21331" i="4"/>
  <c r="E21331" i="4"/>
  <c r="D21331" i="4"/>
  <c r="B21331" i="4"/>
  <c r="C21331" i="4"/>
  <c r="I21319" i="4"/>
  <c r="J21319" i="4" s="1"/>
  <c r="G21319" i="4"/>
  <c r="H21319" i="4"/>
  <c r="E21319" i="4"/>
  <c r="B21319" i="4"/>
  <c r="D21319" i="4"/>
  <c r="C21319" i="4"/>
  <c r="I21307" i="4"/>
  <c r="J21307" i="4" s="1"/>
  <c r="H21307" i="4"/>
  <c r="G21307" i="4"/>
  <c r="E21307" i="4"/>
  <c r="B21307" i="4"/>
  <c r="D21307" i="4"/>
  <c r="C21307" i="4"/>
  <c r="I21295" i="4"/>
  <c r="J21295" i="4" s="1"/>
  <c r="H21295" i="4"/>
  <c r="G21295" i="4"/>
  <c r="E21295" i="4"/>
  <c r="D21295" i="4"/>
  <c r="B21295" i="4"/>
  <c r="C21295" i="4"/>
  <c r="I21283" i="4"/>
  <c r="J21283" i="4" s="1"/>
  <c r="H21283" i="4"/>
  <c r="G21283" i="4"/>
  <c r="E21283" i="4"/>
  <c r="B21283" i="4"/>
  <c r="C21283" i="4"/>
  <c r="D21283" i="4"/>
  <c r="I21271" i="4"/>
  <c r="J21271" i="4" s="1"/>
  <c r="H21271" i="4"/>
  <c r="G21271" i="4"/>
  <c r="E21271" i="4"/>
  <c r="B21271" i="4"/>
  <c r="D21271" i="4"/>
  <c r="C21271" i="4"/>
  <c r="I21259" i="4"/>
  <c r="J21259" i="4" s="1"/>
  <c r="G21259" i="4"/>
  <c r="H21259" i="4"/>
  <c r="E21259" i="4"/>
  <c r="D21259" i="4"/>
  <c r="B21259" i="4"/>
  <c r="C21259" i="4"/>
  <c r="I21247" i="4"/>
  <c r="J21247" i="4" s="1"/>
  <c r="H21247" i="4"/>
  <c r="G21247" i="4"/>
  <c r="E21247" i="4"/>
  <c r="B21247" i="4"/>
  <c r="C21247" i="4"/>
  <c r="D21247" i="4"/>
  <c r="I21235" i="4"/>
  <c r="J21235" i="4" s="1"/>
  <c r="G21235" i="4"/>
  <c r="H21235" i="4"/>
  <c r="E21235" i="4"/>
  <c r="B21235" i="4"/>
  <c r="D21235" i="4"/>
  <c r="C21235" i="4"/>
  <c r="I21223" i="4"/>
  <c r="J21223" i="4" s="1"/>
  <c r="H21223" i="4"/>
  <c r="G21223" i="4"/>
  <c r="E21223" i="4"/>
  <c r="D21223" i="4"/>
  <c r="B21223" i="4"/>
  <c r="C21223" i="4"/>
  <c r="I21211" i="4"/>
  <c r="J21211" i="4" s="1"/>
  <c r="H21211" i="4"/>
  <c r="G21211" i="4"/>
  <c r="E21211" i="4"/>
  <c r="B21211" i="4"/>
  <c r="D21211" i="4"/>
  <c r="C21211" i="4"/>
  <c r="I21199" i="4"/>
  <c r="J21199" i="4" s="1"/>
  <c r="H21199" i="4"/>
  <c r="G21199" i="4"/>
  <c r="E21199" i="4"/>
  <c r="B21199" i="4"/>
  <c r="D21199" i="4"/>
  <c r="C21199" i="4"/>
  <c r="I21187" i="4"/>
  <c r="J21187" i="4" s="1"/>
  <c r="H21187" i="4"/>
  <c r="G21187" i="4"/>
  <c r="E21187" i="4"/>
  <c r="D21187" i="4"/>
  <c r="B21187" i="4"/>
  <c r="C21187" i="4"/>
  <c r="I21175" i="4"/>
  <c r="J21175" i="4" s="1"/>
  <c r="H21175" i="4"/>
  <c r="G21175" i="4"/>
  <c r="E21175" i="4"/>
  <c r="B21175" i="4"/>
  <c r="C21175" i="4"/>
  <c r="D21175" i="4"/>
  <c r="I21163" i="4"/>
  <c r="J21163" i="4" s="1"/>
  <c r="H21163" i="4"/>
  <c r="G21163" i="4"/>
  <c r="E21163" i="4"/>
  <c r="B21163" i="4"/>
  <c r="D21163" i="4"/>
  <c r="C21163" i="4"/>
  <c r="I21151" i="4"/>
  <c r="J21151" i="4" s="1"/>
  <c r="G21151" i="4"/>
  <c r="H21151" i="4"/>
  <c r="E21151" i="4"/>
  <c r="D21151" i="4"/>
  <c r="B21151" i="4"/>
  <c r="C21151" i="4"/>
  <c r="I21139" i="4"/>
  <c r="J21139" i="4" s="1"/>
  <c r="H21139" i="4"/>
  <c r="G21139" i="4"/>
  <c r="E21139" i="4"/>
  <c r="B21139" i="4"/>
  <c r="C21139" i="4"/>
  <c r="D21139" i="4"/>
  <c r="I21127" i="4"/>
  <c r="J21127" i="4" s="1"/>
  <c r="H21127" i="4"/>
  <c r="G21127" i="4"/>
  <c r="E21127" i="4"/>
  <c r="B21127" i="4"/>
  <c r="D21127" i="4"/>
  <c r="C21127" i="4"/>
  <c r="I21115" i="4"/>
  <c r="J21115" i="4" s="1"/>
  <c r="H21115" i="4"/>
  <c r="G21115" i="4"/>
  <c r="E21115" i="4"/>
  <c r="D21115" i="4"/>
  <c r="B21115" i="4"/>
  <c r="C21115" i="4"/>
  <c r="I21103" i="4"/>
  <c r="J21103" i="4" s="1"/>
  <c r="H21103" i="4"/>
  <c r="G21103" i="4"/>
  <c r="E21103" i="4"/>
  <c r="B21103" i="4"/>
  <c r="D21103" i="4"/>
  <c r="C21103" i="4"/>
  <c r="I21091" i="4"/>
  <c r="J21091" i="4" s="1"/>
  <c r="H21091" i="4"/>
  <c r="G21091" i="4"/>
  <c r="E21091" i="4"/>
  <c r="B21091" i="4"/>
  <c r="D21091" i="4"/>
  <c r="C21091" i="4"/>
  <c r="I21079" i="4"/>
  <c r="J21079" i="4" s="1"/>
  <c r="H21079" i="4"/>
  <c r="G21079" i="4"/>
  <c r="E21079" i="4"/>
  <c r="D21079" i="4"/>
  <c r="B21079" i="4"/>
  <c r="C21079" i="4"/>
  <c r="I21067" i="4"/>
  <c r="J21067" i="4" s="1"/>
  <c r="H21067" i="4"/>
  <c r="G21067" i="4"/>
  <c r="E21067" i="4"/>
  <c r="B21067" i="4"/>
  <c r="F21067" i="4" s="1"/>
  <c r="C21067" i="4"/>
  <c r="I21055" i="4"/>
  <c r="J21055" i="4" s="1"/>
  <c r="H21055" i="4"/>
  <c r="G21055" i="4"/>
  <c r="E21055" i="4"/>
  <c r="B21055" i="4"/>
  <c r="D21055" i="4"/>
  <c r="C21055" i="4"/>
  <c r="I21043" i="4"/>
  <c r="J21043" i="4" s="1"/>
  <c r="H21043" i="4"/>
  <c r="G21043" i="4"/>
  <c r="E21043" i="4"/>
  <c r="D21043" i="4"/>
  <c r="B21043" i="4"/>
  <c r="C21043" i="4"/>
  <c r="I21031" i="4"/>
  <c r="J21031" i="4" s="1"/>
  <c r="H21031" i="4"/>
  <c r="G21031" i="4"/>
  <c r="E21031" i="4"/>
  <c r="B21031" i="4"/>
  <c r="C21031" i="4"/>
  <c r="D21031" i="4"/>
  <c r="I21019" i="4"/>
  <c r="J21019" i="4" s="1"/>
  <c r="H21019" i="4"/>
  <c r="G21019" i="4"/>
  <c r="E21019" i="4"/>
  <c r="B21019" i="4"/>
  <c r="D21019" i="4"/>
  <c r="C21019" i="4"/>
  <c r="I21007" i="4"/>
  <c r="J21007" i="4" s="1"/>
  <c r="H21007" i="4"/>
  <c r="G21007" i="4"/>
  <c r="E21007" i="4"/>
  <c r="D21007" i="4"/>
  <c r="B21007" i="4"/>
  <c r="C21007" i="4"/>
  <c r="I20995" i="4"/>
  <c r="J20995" i="4" s="1"/>
  <c r="H20995" i="4"/>
  <c r="G20995" i="4"/>
  <c r="E20995" i="4"/>
  <c r="B20995" i="4"/>
  <c r="D20995" i="4"/>
  <c r="C20995" i="4"/>
  <c r="I20983" i="4"/>
  <c r="J20983" i="4" s="1"/>
  <c r="H20983" i="4"/>
  <c r="G20983" i="4"/>
  <c r="E20983" i="4"/>
  <c r="B20983" i="4"/>
  <c r="D20983" i="4"/>
  <c r="C20983" i="4"/>
  <c r="I20971" i="4"/>
  <c r="J20971" i="4" s="1"/>
  <c r="H20971" i="4"/>
  <c r="G20971" i="4"/>
  <c r="E20971" i="4"/>
  <c r="D20971" i="4"/>
  <c r="B20971" i="4"/>
  <c r="C20971" i="4"/>
  <c r="I20959" i="4"/>
  <c r="J20959" i="4" s="1"/>
  <c r="H20959" i="4"/>
  <c r="G20959" i="4"/>
  <c r="E20959" i="4"/>
  <c r="B20959" i="4"/>
  <c r="C20959" i="4"/>
  <c r="D20959" i="4"/>
  <c r="I20947" i="4"/>
  <c r="J20947" i="4" s="1"/>
  <c r="G20947" i="4"/>
  <c r="H20947" i="4"/>
  <c r="E20947" i="4"/>
  <c r="B20947" i="4"/>
  <c r="D20947" i="4"/>
  <c r="C20947" i="4"/>
  <c r="I20935" i="4"/>
  <c r="J20935" i="4" s="1"/>
  <c r="H20935" i="4"/>
  <c r="G20935" i="4"/>
  <c r="E20935" i="4"/>
  <c r="D20935" i="4"/>
  <c r="B20935" i="4"/>
  <c r="C20935" i="4"/>
  <c r="I20923" i="4"/>
  <c r="J20923" i="4" s="1"/>
  <c r="H20923" i="4"/>
  <c r="G20923" i="4"/>
  <c r="E20923" i="4"/>
  <c r="B20923" i="4"/>
  <c r="C20923" i="4"/>
  <c r="D20923" i="4"/>
  <c r="I20911" i="4"/>
  <c r="J20911" i="4" s="1"/>
  <c r="H20911" i="4"/>
  <c r="G20911" i="4"/>
  <c r="E20911" i="4"/>
  <c r="B20911" i="4"/>
  <c r="D20911" i="4"/>
  <c r="C20911" i="4"/>
  <c r="I20899" i="4"/>
  <c r="J20899" i="4" s="1"/>
  <c r="H20899" i="4"/>
  <c r="G20899" i="4"/>
  <c r="E20899" i="4"/>
  <c r="D20899" i="4"/>
  <c r="B20899" i="4"/>
  <c r="C20899" i="4"/>
  <c r="I20887" i="4"/>
  <c r="J20887" i="4" s="1"/>
  <c r="G20887" i="4"/>
  <c r="H20887" i="4"/>
  <c r="E20887" i="4"/>
  <c r="B20887" i="4"/>
  <c r="D20887" i="4"/>
  <c r="C20887" i="4"/>
  <c r="I20875" i="4"/>
  <c r="J20875" i="4" s="1"/>
  <c r="H20875" i="4"/>
  <c r="G20875" i="4"/>
  <c r="E20875" i="4"/>
  <c r="B20875" i="4"/>
  <c r="D20875" i="4"/>
  <c r="C20875" i="4"/>
  <c r="I20863" i="4"/>
  <c r="J20863" i="4" s="1"/>
  <c r="H20863" i="4"/>
  <c r="G20863" i="4"/>
  <c r="E20863" i="4"/>
  <c r="D20863" i="4"/>
  <c r="B20863" i="4"/>
  <c r="C20863" i="4"/>
  <c r="I20851" i="4"/>
  <c r="J20851" i="4" s="1"/>
  <c r="H20851" i="4"/>
  <c r="G20851" i="4"/>
  <c r="E20851" i="4"/>
  <c r="B20851" i="4"/>
  <c r="C20851" i="4"/>
  <c r="D20851" i="4"/>
  <c r="I20839" i="4"/>
  <c r="J20839" i="4" s="1"/>
  <c r="H20839" i="4"/>
  <c r="G20839" i="4"/>
  <c r="E20839" i="4"/>
  <c r="B20839" i="4"/>
  <c r="D20839" i="4"/>
  <c r="C20839" i="4"/>
  <c r="I20827" i="4"/>
  <c r="J20827" i="4" s="1"/>
  <c r="G20827" i="4"/>
  <c r="H20827" i="4"/>
  <c r="E20827" i="4"/>
  <c r="D20827" i="4"/>
  <c r="B20827" i="4"/>
  <c r="C20827" i="4"/>
  <c r="I20815" i="4"/>
  <c r="J20815" i="4" s="1"/>
  <c r="H20815" i="4"/>
  <c r="G20815" i="4"/>
  <c r="E20815" i="4"/>
  <c r="B20815" i="4"/>
  <c r="C20815" i="4"/>
  <c r="D20815" i="4"/>
  <c r="I20803" i="4"/>
  <c r="J20803" i="4" s="1"/>
  <c r="G20803" i="4"/>
  <c r="H20803" i="4"/>
  <c r="E20803" i="4"/>
  <c r="B20803" i="4"/>
  <c r="D20803" i="4"/>
  <c r="C20803" i="4"/>
  <c r="I20791" i="4"/>
  <c r="J20791" i="4" s="1"/>
  <c r="H20791" i="4"/>
  <c r="G20791" i="4"/>
  <c r="E20791" i="4"/>
  <c r="D20791" i="4"/>
  <c r="B20791" i="4"/>
  <c r="C20791" i="4"/>
  <c r="I20779" i="4"/>
  <c r="J20779" i="4" s="1"/>
  <c r="H20779" i="4"/>
  <c r="G20779" i="4"/>
  <c r="E20779" i="4"/>
  <c r="B20779" i="4"/>
  <c r="D20779" i="4"/>
  <c r="C20779" i="4"/>
  <c r="I20767" i="4"/>
  <c r="J20767" i="4" s="1"/>
  <c r="H20767" i="4"/>
  <c r="G20767" i="4"/>
  <c r="E20767" i="4"/>
  <c r="B20767" i="4"/>
  <c r="D20767" i="4"/>
  <c r="C20767" i="4"/>
  <c r="I20755" i="4"/>
  <c r="J20755" i="4" s="1"/>
  <c r="H20755" i="4"/>
  <c r="G20755" i="4"/>
  <c r="E20755" i="4"/>
  <c r="D20755" i="4"/>
  <c r="B20755" i="4"/>
  <c r="C20755" i="4"/>
  <c r="I20743" i="4"/>
  <c r="J20743" i="4" s="1"/>
  <c r="H20743" i="4"/>
  <c r="G20743" i="4"/>
  <c r="E20743" i="4"/>
  <c r="B20743" i="4"/>
  <c r="C20743" i="4"/>
  <c r="D20743" i="4"/>
  <c r="I20731" i="4"/>
  <c r="J20731" i="4" s="1"/>
  <c r="H20731" i="4"/>
  <c r="G20731" i="4"/>
  <c r="E20731" i="4"/>
  <c r="B20731" i="4"/>
  <c r="D20731" i="4"/>
  <c r="C20731" i="4"/>
  <c r="I20719" i="4"/>
  <c r="J20719" i="4" s="1"/>
  <c r="G20719" i="4"/>
  <c r="H20719" i="4"/>
  <c r="E20719" i="4"/>
  <c r="D20719" i="4"/>
  <c r="B20719" i="4"/>
  <c r="C20719" i="4"/>
  <c r="I20707" i="4"/>
  <c r="J20707" i="4" s="1"/>
  <c r="H20707" i="4"/>
  <c r="G20707" i="4"/>
  <c r="E20707" i="4"/>
  <c r="B20707" i="4"/>
  <c r="C20707" i="4"/>
  <c r="D20707" i="4"/>
  <c r="I20695" i="4"/>
  <c r="J20695" i="4" s="1"/>
  <c r="H20695" i="4"/>
  <c r="G20695" i="4"/>
  <c r="E20695" i="4"/>
  <c r="B20695" i="4"/>
  <c r="D20695" i="4"/>
  <c r="C20695" i="4"/>
  <c r="I20683" i="4"/>
  <c r="J20683" i="4" s="1"/>
  <c r="H20683" i="4"/>
  <c r="G20683" i="4"/>
  <c r="E20683" i="4"/>
  <c r="D20683" i="4"/>
  <c r="B20683" i="4"/>
  <c r="C20683" i="4"/>
  <c r="I20671" i="4"/>
  <c r="J20671" i="4" s="1"/>
  <c r="H20671" i="4"/>
  <c r="G20671" i="4"/>
  <c r="E20671" i="4"/>
  <c r="B20671" i="4"/>
  <c r="D20671" i="4"/>
  <c r="C20671" i="4"/>
  <c r="I20659" i="4"/>
  <c r="J20659" i="4" s="1"/>
  <c r="H20659" i="4"/>
  <c r="G20659" i="4"/>
  <c r="E20659" i="4"/>
  <c r="B20659" i="4"/>
  <c r="D20659" i="4"/>
  <c r="C20659" i="4"/>
  <c r="I20647" i="4"/>
  <c r="J20647" i="4" s="1"/>
  <c r="H20647" i="4"/>
  <c r="G20647" i="4"/>
  <c r="E20647" i="4"/>
  <c r="D20647" i="4"/>
  <c r="B20647" i="4"/>
  <c r="C20647" i="4"/>
  <c r="I20635" i="4"/>
  <c r="J20635" i="4" s="1"/>
  <c r="H20635" i="4"/>
  <c r="G20635" i="4"/>
  <c r="E20635" i="4"/>
  <c r="B20635" i="4"/>
  <c r="F20635" i="4" s="1"/>
  <c r="C20635" i="4"/>
  <c r="I20623" i="4"/>
  <c r="J20623" i="4" s="1"/>
  <c r="H20623" i="4"/>
  <c r="G20623" i="4"/>
  <c r="E20623" i="4"/>
  <c r="B20623" i="4"/>
  <c r="D20623" i="4"/>
  <c r="C20623" i="4"/>
  <c r="I20611" i="4"/>
  <c r="J20611" i="4" s="1"/>
  <c r="H20611" i="4"/>
  <c r="G20611" i="4"/>
  <c r="E20611" i="4"/>
  <c r="D20611" i="4"/>
  <c r="B20611" i="4"/>
  <c r="C20611" i="4"/>
  <c r="I20599" i="4"/>
  <c r="J20599" i="4" s="1"/>
  <c r="H20599" i="4"/>
  <c r="G20599" i="4"/>
  <c r="E20599" i="4"/>
  <c r="B20599" i="4"/>
  <c r="C20599" i="4"/>
  <c r="D20599" i="4"/>
  <c r="I20587" i="4"/>
  <c r="J20587" i="4" s="1"/>
  <c r="H20587" i="4"/>
  <c r="G20587" i="4"/>
  <c r="E20587" i="4"/>
  <c r="B20587" i="4"/>
  <c r="D20587" i="4"/>
  <c r="C20587" i="4"/>
  <c r="I20575" i="4"/>
  <c r="J20575" i="4" s="1"/>
  <c r="H20575" i="4"/>
  <c r="G20575" i="4"/>
  <c r="E20575" i="4"/>
  <c r="D20575" i="4"/>
  <c r="B20575" i="4"/>
  <c r="C20575" i="4"/>
  <c r="I20563" i="4"/>
  <c r="J20563" i="4" s="1"/>
  <c r="H20563" i="4"/>
  <c r="G20563" i="4"/>
  <c r="E20563" i="4"/>
  <c r="B20563" i="4"/>
  <c r="D20563" i="4"/>
  <c r="C20563" i="4"/>
  <c r="I20551" i="4"/>
  <c r="J20551" i="4" s="1"/>
  <c r="H20551" i="4"/>
  <c r="G20551" i="4"/>
  <c r="E20551" i="4"/>
  <c r="B20551" i="4"/>
  <c r="D20551" i="4"/>
  <c r="C20551" i="4"/>
  <c r="I20539" i="4"/>
  <c r="J20539" i="4" s="1"/>
  <c r="H20539" i="4"/>
  <c r="G20539" i="4"/>
  <c r="E20539" i="4"/>
  <c r="D20539" i="4"/>
  <c r="B20539" i="4"/>
  <c r="C20539" i="4"/>
  <c r="I20527" i="4"/>
  <c r="J20527" i="4" s="1"/>
  <c r="H20527" i="4"/>
  <c r="G20527" i="4"/>
  <c r="E20527" i="4"/>
  <c r="B20527" i="4"/>
  <c r="C20527" i="4"/>
  <c r="D20527" i="4"/>
  <c r="I20515" i="4"/>
  <c r="J20515" i="4" s="1"/>
  <c r="G20515" i="4"/>
  <c r="H20515" i="4"/>
  <c r="E20515" i="4"/>
  <c r="B20515" i="4"/>
  <c r="D20515" i="4"/>
  <c r="C20515" i="4"/>
  <c r="I20503" i="4"/>
  <c r="J20503" i="4" s="1"/>
  <c r="H20503" i="4"/>
  <c r="G20503" i="4"/>
  <c r="E20503" i="4"/>
  <c r="D20503" i="4"/>
  <c r="B20503" i="4"/>
  <c r="C20503" i="4"/>
  <c r="I20491" i="4"/>
  <c r="J20491" i="4" s="1"/>
  <c r="H20491" i="4"/>
  <c r="G20491" i="4"/>
  <c r="E20491" i="4"/>
  <c r="B20491" i="4"/>
  <c r="C20491" i="4"/>
  <c r="D20491" i="4"/>
  <c r="I20479" i="4"/>
  <c r="J20479" i="4" s="1"/>
  <c r="H20479" i="4"/>
  <c r="G20479" i="4"/>
  <c r="E20479" i="4"/>
  <c r="B20479" i="4"/>
  <c r="D20479" i="4"/>
  <c r="C20479" i="4"/>
  <c r="I20467" i="4"/>
  <c r="J20467" i="4" s="1"/>
  <c r="H20467" i="4"/>
  <c r="G20467" i="4"/>
  <c r="E20467" i="4"/>
  <c r="D20467" i="4"/>
  <c r="B20467" i="4"/>
  <c r="C20467" i="4"/>
  <c r="I20455" i="4"/>
  <c r="J20455" i="4" s="1"/>
  <c r="G20455" i="4"/>
  <c r="H20455" i="4"/>
  <c r="E20455" i="4"/>
  <c r="B20455" i="4"/>
  <c r="D20455" i="4"/>
  <c r="C20455" i="4"/>
  <c r="I20443" i="4"/>
  <c r="J20443" i="4" s="1"/>
  <c r="H20443" i="4"/>
  <c r="G20443" i="4"/>
  <c r="E20443" i="4"/>
  <c r="B20443" i="4"/>
  <c r="D20443" i="4"/>
  <c r="C20443" i="4"/>
  <c r="I20431" i="4"/>
  <c r="J20431" i="4" s="1"/>
  <c r="H20431" i="4"/>
  <c r="G20431" i="4"/>
  <c r="E20431" i="4"/>
  <c r="D20431" i="4"/>
  <c r="B20431" i="4"/>
  <c r="C20431" i="4"/>
  <c r="I20419" i="4"/>
  <c r="J20419" i="4" s="1"/>
  <c r="H20419" i="4"/>
  <c r="G20419" i="4"/>
  <c r="E20419" i="4"/>
  <c r="B20419" i="4"/>
  <c r="C20419" i="4"/>
  <c r="D20419" i="4"/>
  <c r="I20407" i="4"/>
  <c r="J20407" i="4" s="1"/>
  <c r="H20407" i="4"/>
  <c r="G20407" i="4"/>
  <c r="E20407" i="4"/>
  <c r="B20407" i="4"/>
  <c r="D20407" i="4"/>
  <c r="C20407" i="4"/>
  <c r="I20395" i="4"/>
  <c r="J20395" i="4" s="1"/>
  <c r="H20395" i="4"/>
  <c r="G20395" i="4"/>
  <c r="E20395" i="4"/>
  <c r="D20395" i="4"/>
  <c r="B20395" i="4"/>
  <c r="C20395" i="4"/>
  <c r="I20383" i="4"/>
  <c r="J20383" i="4" s="1"/>
  <c r="H20383" i="4"/>
  <c r="G20383" i="4"/>
  <c r="E20383" i="4"/>
  <c r="B20383" i="4"/>
  <c r="C20383" i="4"/>
  <c r="D20383" i="4"/>
  <c r="I20371" i="4"/>
  <c r="J20371" i="4" s="1"/>
  <c r="G20371" i="4"/>
  <c r="H20371" i="4"/>
  <c r="E20371" i="4"/>
  <c r="B20371" i="4"/>
  <c r="D20371" i="4"/>
  <c r="C20371" i="4"/>
  <c r="I20359" i="4"/>
  <c r="J20359" i="4" s="1"/>
  <c r="H20359" i="4"/>
  <c r="G20359" i="4"/>
  <c r="E20359" i="4"/>
  <c r="D20359" i="4"/>
  <c r="B20359" i="4"/>
  <c r="C20359" i="4"/>
  <c r="I20347" i="4"/>
  <c r="J20347" i="4" s="1"/>
  <c r="H20347" i="4"/>
  <c r="G20347" i="4"/>
  <c r="E20347" i="4"/>
  <c r="B20347" i="4"/>
  <c r="D20347" i="4"/>
  <c r="C20347" i="4"/>
  <c r="I20335" i="4"/>
  <c r="J20335" i="4" s="1"/>
  <c r="H20335" i="4"/>
  <c r="G20335" i="4"/>
  <c r="E20335" i="4"/>
  <c r="B20335" i="4"/>
  <c r="D20335" i="4"/>
  <c r="C20335" i="4"/>
  <c r="I20323" i="4"/>
  <c r="J20323" i="4" s="1"/>
  <c r="H20323" i="4"/>
  <c r="G20323" i="4"/>
  <c r="E20323" i="4"/>
  <c r="D20323" i="4"/>
  <c r="B20323" i="4"/>
  <c r="C20323" i="4"/>
  <c r="I20311" i="4"/>
  <c r="J20311" i="4" s="1"/>
  <c r="H20311" i="4"/>
  <c r="G20311" i="4"/>
  <c r="E20311" i="4"/>
  <c r="B20311" i="4"/>
  <c r="C20311" i="4"/>
  <c r="D20311" i="4"/>
  <c r="I20299" i="4"/>
  <c r="J20299" i="4" s="1"/>
  <c r="H20299" i="4"/>
  <c r="G20299" i="4"/>
  <c r="E20299" i="4"/>
  <c r="B20299" i="4"/>
  <c r="D20299" i="4"/>
  <c r="C20299" i="4"/>
  <c r="I20287" i="4"/>
  <c r="J20287" i="4" s="1"/>
  <c r="H20287" i="4"/>
  <c r="G20287" i="4"/>
  <c r="E20287" i="4"/>
  <c r="D20287" i="4"/>
  <c r="B20287" i="4"/>
  <c r="C20287" i="4"/>
  <c r="I20275" i="4"/>
  <c r="J20275" i="4" s="1"/>
  <c r="H20275" i="4"/>
  <c r="G20275" i="4"/>
  <c r="E20275" i="4"/>
  <c r="B20275" i="4"/>
  <c r="C20275" i="4"/>
  <c r="D20275" i="4"/>
  <c r="I20263" i="4"/>
  <c r="J20263" i="4" s="1"/>
  <c r="H20263" i="4"/>
  <c r="G20263" i="4"/>
  <c r="E20263" i="4"/>
  <c r="B20263" i="4"/>
  <c r="D20263" i="4"/>
  <c r="C20263" i="4"/>
  <c r="I20251" i="4"/>
  <c r="J20251" i="4" s="1"/>
  <c r="H20251" i="4"/>
  <c r="G20251" i="4"/>
  <c r="E20251" i="4"/>
  <c r="D20251" i="4"/>
  <c r="B20251" i="4"/>
  <c r="C20251" i="4"/>
  <c r="I20239" i="4"/>
  <c r="J20239" i="4" s="1"/>
  <c r="H20239" i="4"/>
  <c r="G20239" i="4"/>
  <c r="E20239" i="4"/>
  <c r="B20239" i="4"/>
  <c r="D20239" i="4"/>
  <c r="C20239" i="4"/>
  <c r="I20227" i="4"/>
  <c r="J20227" i="4" s="1"/>
  <c r="H20227" i="4"/>
  <c r="G20227" i="4"/>
  <c r="E20227" i="4"/>
  <c r="B20227" i="4"/>
  <c r="D20227" i="4"/>
  <c r="C20227" i="4"/>
  <c r="I20215" i="4"/>
  <c r="J20215" i="4" s="1"/>
  <c r="H20215" i="4"/>
  <c r="G20215" i="4"/>
  <c r="E20215" i="4"/>
  <c r="D20215" i="4"/>
  <c r="B20215" i="4"/>
  <c r="C20215" i="4"/>
  <c r="I20203" i="4"/>
  <c r="J20203" i="4" s="1"/>
  <c r="H20203" i="4"/>
  <c r="G20203" i="4"/>
  <c r="E20203" i="4"/>
  <c r="B20203" i="4"/>
  <c r="F20203" i="4" s="1"/>
  <c r="C20203" i="4"/>
  <c r="I20191" i="4"/>
  <c r="J20191" i="4" s="1"/>
  <c r="H20191" i="4"/>
  <c r="G20191" i="4"/>
  <c r="E20191" i="4"/>
  <c r="B20191" i="4"/>
  <c r="D20191" i="4"/>
  <c r="C20191" i="4"/>
  <c r="I20179" i="4"/>
  <c r="J20179" i="4" s="1"/>
  <c r="H20179" i="4"/>
  <c r="G20179" i="4"/>
  <c r="E20179" i="4"/>
  <c r="D20179" i="4"/>
  <c r="B20179" i="4"/>
  <c r="C20179" i="4"/>
  <c r="I20167" i="4"/>
  <c r="J20167" i="4" s="1"/>
  <c r="H20167" i="4"/>
  <c r="G20167" i="4"/>
  <c r="E20167" i="4"/>
  <c r="B20167" i="4"/>
  <c r="C20167" i="4"/>
  <c r="D20167" i="4"/>
  <c r="I20155" i="4"/>
  <c r="J20155" i="4" s="1"/>
  <c r="H20155" i="4"/>
  <c r="G20155" i="4"/>
  <c r="E20155" i="4"/>
  <c r="B20155" i="4"/>
  <c r="D20155" i="4"/>
  <c r="C20155" i="4"/>
  <c r="I20143" i="4"/>
  <c r="J20143" i="4" s="1"/>
  <c r="H20143" i="4"/>
  <c r="G20143" i="4"/>
  <c r="E20143" i="4"/>
  <c r="D20143" i="4"/>
  <c r="B20143" i="4"/>
  <c r="C20143" i="4"/>
  <c r="I20131" i="4"/>
  <c r="J20131" i="4" s="1"/>
  <c r="H20131" i="4"/>
  <c r="G20131" i="4"/>
  <c r="E20131" i="4"/>
  <c r="B20131" i="4"/>
  <c r="D20131" i="4"/>
  <c r="C20131" i="4"/>
  <c r="I20119" i="4"/>
  <c r="J20119" i="4" s="1"/>
  <c r="H20119" i="4"/>
  <c r="G20119" i="4"/>
  <c r="E20119" i="4"/>
  <c r="B20119" i="4"/>
  <c r="D20119" i="4"/>
  <c r="C20119" i="4"/>
  <c r="I20107" i="4"/>
  <c r="J20107" i="4" s="1"/>
  <c r="H20107" i="4"/>
  <c r="G20107" i="4"/>
  <c r="E20107" i="4"/>
  <c r="D20107" i="4"/>
  <c r="B20107" i="4"/>
  <c r="C20107" i="4"/>
  <c r="I20095" i="4"/>
  <c r="J20095" i="4" s="1"/>
  <c r="H20095" i="4"/>
  <c r="G20095" i="4"/>
  <c r="E20095" i="4"/>
  <c r="B20095" i="4"/>
  <c r="C20095" i="4"/>
  <c r="D20095" i="4"/>
  <c r="I20083" i="4"/>
  <c r="J20083" i="4" s="1"/>
  <c r="G20083" i="4"/>
  <c r="H20083" i="4"/>
  <c r="E20083" i="4"/>
  <c r="B20083" i="4"/>
  <c r="D20083" i="4"/>
  <c r="C20083" i="4"/>
  <c r="I20071" i="4"/>
  <c r="J20071" i="4" s="1"/>
  <c r="H20071" i="4"/>
  <c r="G20071" i="4"/>
  <c r="E20071" i="4"/>
  <c r="D20071" i="4"/>
  <c r="B20071" i="4"/>
  <c r="C20071" i="4"/>
  <c r="I20059" i="4"/>
  <c r="J20059" i="4" s="1"/>
  <c r="H20059" i="4"/>
  <c r="G20059" i="4"/>
  <c r="E20059" i="4"/>
  <c r="B20059" i="4"/>
  <c r="C20059" i="4"/>
  <c r="D20059" i="4"/>
  <c r="I20047" i="4"/>
  <c r="J20047" i="4" s="1"/>
  <c r="H20047" i="4"/>
  <c r="G20047" i="4"/>
  <c r="E20047" i="4"/>
  <c r="B20047" i="4"/>
  <c r="D20047" i="4"/>
  <c r="C20047" i="4"/>
  <c r="I20035" i="4"/>
  <c r="J20035" i="4" s="1"/>
  <c r="H20035" i="4"/>
  <c r="G20035" i="4"/>
  <c r="E20035" i="4"/>
  <c r="D20035" i="4"/>
  <c r="B20035" i="4"/>
  <c r="C20035" i="4"/>
  <c r="I20023" i="4"/>
  <c r="J20023" i="4" s="1"/>
  <c r="G20023" i="4"/>
  <c r="H20023" i="4"/>
  <c r="E20023" i="4"/>
  <c r="B20023" i="4"/>
  <c r="D20023" i="4"/>
  <c r="C20023" i="4"/>
  <c r="I20011" i="4"/>
  <c r="J20011" i="4" s="1"/>
  <c r="H20011" i="4"/>
  <c r="G20011" i="4"/>
  <c r="E20011" i="4"/>
  <c r="B20011" i="4"/>
  <c r="D20011" i="4"/>
  <c r="C20011" i="4"/>
  <c r="I19999" i="4"/>
  <c r="J19999" i="4" s="1"/>
  <c r="H19999" i="4"/>
  <c r="G19999" i="4"/>
  <c r="E19999" i="4"/>
  <c r="D19999" i="4"/>
  <c r="B19999" i="4"/>
  <c r="C19999" i="4"/>
  <c r="I19987" i="4"/>
  <c r="J19987" i="4" s="1"/>
  <c r="H19987" i="4"/>
  <c r="G19987" i="4"/>
  <c r="E19987" i="4"/>
  <c r="B19987" i="4"/>
  <c r="C19987" i="4"/>
  <c r="D19987" i="4"/>
  <c r="I19975" i="4"/>
  <c r="J19975" i="4" s="1"/>
  <c r="H19975" i="4"/>
  <c r="G19975" i="4"/>
  <c r="E19975" i="4"/>
  <c r="B19975" i="4"/>
  <c r="D19975" i="4"/>
  <c r="C19975" i="4"/>
  <c r="I19963" i="4"/>
  <c r="J19963" i="4" s="1"/>
  <c r="G19963" i="4"/>
  <c r="H19963" i="4"/>
  <c r="E19963" i="4"/>
  <c r="D19963" i="4"/>
  <c r="B19963" i="4"/>
  <c r="C19963" i="4"/>
  <c r="I19951" i="4"/>
  <c r="J19951" i="4" s="1"/>
  <c r="H19951" i="4"/>
  <c r="G19951" i="4"/>
  <c r="E19951" i="4"/>
  <c r="B19951" i="4"/>
  <c r="C19951" i="4"/>
  <c r="D19951" i="4"/>
  <c r="I19939" i="4"/>
  <c r="J19939" i="4" s="1"/>
  <c r="G19939" i="4"/>
  <c r="H19939" i="4"/>
  <c r="E19939" i="4"/>
  <c r="B19939" i="4"/>
  <c r="D19939" i="4"/>
  <c r="C19939" i="4"/>
  <c r="I19927" i="4"/>
  <c r="J19927" i="4" s="1"/>
  <c r="H19927" i="4"/>
  <c r="G19927" i="4"/>
  <c r="E19927" i="4"/>
  <c r="D19927" i="4"/>
  <c r="B19927" i="4"/>
  <c r="C19927" i="4"/>
  <c r="I19915" i="4"/>
  <c r="J19915" i="4" s="1"/>
  <c r="H19915" i="4"/>
  <c r="G19915" i="4"/>
  <c r="E19915" i="4"/>
  <c r="B19915" i="4"/>
  <c r="D19915" i="4"/>
  <c r="C19915" i="4"/>
  <c r="I19903" i="4"/>
  <c r="J19903" i="4" s="1"/>
  <c r="H19903" i="4"/>
  <c r="G19903" i="4"/>
  <c r="E19903" i="4"/>
  <c r="B19903" i="4"/>
  <c r="D19903" i="4"/>
  <c r="C19903" i="4"/>
  <c r="I19891" i="4"/>
  <c r="J19891" i="4" s="1"/>
  <c r="H19891" i="4"/>
  <c r="G19891" i="4"/>
  <c r="E19891" i="4"/>
  <c r="D19891" i="4"/>
  <c r="B19891" i="4"/>
  <c r="C19891" i="4"/>
  <c r="I19879" i="4"/>
  <c r="J19879" i="4" s="1"/>
  <c r="H19879" i="4"/>
  <c r="G19879" i="4"/>
  <c r="E19879" i="4"/>
  <c r="B19879" i="4"/>
  <c r="C19879" i="4"/>
  <c r="D19879" i="4"/>
  <c r="I19867" i="4"/>
  <c r="J19867" i="4" s="1"/>
  <c r="H19867" i="4"/>
  <c r="G19867" i="4"/>
  <c r="E19867" i="4"/>
  <c r="B19867" i="4"/>
  <c r="D19867" i="4"/>
  <c r="C19867" i="4"/>
  <c r="I19855" i="4"/>
  <c r="J19855" i="4" s="1"/>
  <c r="H19855" i="4"/>
  <c r="G19855" i="4"/>
  <c r="E19855" i="4"/>
  <c r="D19855" i="4"/>
  <c r="B19855" i="4"/>
  <c r="C19855" i="4"/>
  <c r="I19843" i="4"/>
  <c r="J19843" i="4" s="1"/>
  <c r="H19843" i="4"/>
  <c r="G19843" i="4"/>
  <c r="E19843" i="4"/>
  <c r="B19843" i="4"/>
  <c r="C19843" i="4"/>
  <c r="D19843" i="4"/>
  <c r="I19831" i="4"/>
  <c r="J19831" i="4" s="1"/>
  <c r="H19831" i="4"/>
  <c r="G19831" i="4"/>
  <c r="E19831" i="4"/>
  <c r="B19831" i="4"/>
  <c r="D19831" i="4"/>
  <c r="C19831" i="4"/>
  <c r="I19819" i="4"/>
  <c r="J19819" i="4" s="1"/>
  <c r="H19819" i="4"/>
  <c r="G19819" i="4"/>
  <c r="E19819" i="4"/>
  <c r="D19819" i="4"/>
  <c r="B19819" i="4"/>
  <c r="C19819" i="4"/>
  <c r="I19807" i="4"/>
  <c r="J19807" i="4" s="1"/>
  <c r="H19807" i="4"/>
  <c r="G19807" i="4"/>
  <c r="E19807" i="4"/>
  <c r="B19807" i="4"/>
  <c r="D19807" i="4"/>
  <c r="C19807" i="4"/>
  <c r="I19795" i="4"/>
  <c r="J19795" i="4" s="1"/>
  <c r="H19795" i="4"/>
  <c r="G19795" i="4"/>
  <c r="E19795" i="4"/>
  <c r="B19795" i="4"/>
  <c r="D19795" i="4"/>
  <c r="C19795" i="4"/>
  <c r="I19783" i="4"/>
  <c r="J19783" i="4" s="1"/>
  <c r="H19783" i="4"/>
  <c r="G19783" i="4"/>
  <c r="E19783" i="4"/>
  <c r="D19783" i="4"/>
  <c r="B19783" i="4"/>
  <c r="C19783" i="4"/>
  <c r="I19771" i="4"/>
  <c r="J19771" i="4" s="1"/>
  <c r="H19771" i="4"/>
  <c r="G19771" i="4"/>
  <c r="E19771" i="4"/>
  <c r="B19771" i="4"/>
  <c r="F19771" i="4" s="1"/>
  <c r="C19771" i="4"/>
  <c r="I19759" i="4"/>
  <c r="J19759" i="4" s="1"/>
  <c r="H19759" i="4"/>
  <c r="G19759" i="4"/>
  <c r="E19759" i="4"/>
  <c r="B19759" i="4"/>
  <c r="D19759" i="4"/>
  <c r="C19759" i="4"/>
  <c r="I19747" i="4"/>
  <c r="J19747" i="4" s="1"/>
  <c r="H19747" i="4"/>
  <c r="G19747" i="4"/>
  <c r="E19747" i="4"/>
  <c r="D19747" i="4"/>
  <c r="B19747" i="4"/>
  <c r="C19747" i="4"/>
  <c r="I19735" i="4"/>
  <c r="J19735" i="4" s="1"/>
  <c r="H19735" i="4"/>
  <c r="G19735" i="4"/>
  <c r="E19735" i="4"/>
  <c r="B19735" i="4"/>
  <c r="C19735" i="4"/>
  <c r="D19735" i="4"/>
  <c r="I19723" i="4"/>
  <c r="J19723" i="4" s="1"/>
  <c r="H19723" i="4"/>
  <c r="G19723" i="4"/>
  <c r="E19723" i="4"/>
  <c r="B19723" i="4"/>
  <c r="D19723" i="4"/>
  <c r="C19723" i="4"/>
  <c r="I19711" i="4"/>
  <c r="J19711" i="4" s="1"/>
  <c r="H19711" i="4"/>
  <c r="G19711" i="4"/>
  <c r="E19711" i="4"/>
  <c r="D19711" i="4"/>
  <c r="B19711" i="4"/>
  <c r="C19711" i="4"/>
  <c r="I19699" i="4"/>
  <c r="J19699" i="4" s="1"/>
  <c r="H19699" i="4"/>
  <c r="G19699" i="4"/>
  <c r="E19699" i="4"/>
  <c r="B19699" i="4"/>
  <c r="D19699" i="4"/>
  <c r="C19699" i="4"/>
  <c r="I19687" i="4"/>
  <c r="J19687" i="4" s="1"/>
  <c r="H19687" i="4"/>
  <c r="G19687" i="4"/>
  <c r="E19687" i="4"/>
  <c r="B19687" i="4"/>
  <c r="D19687" i="4"/>
  <c r="C19687" i="4"/>
  <c r="I19675" i="4"/>
  <c r="J19675" i="4" s="1"/>
  <c r="H19675" i="4"/>
  <c r="G19675" i="4"/>
  <c r="E19675" i="4"/>
  <c r="D19675" i="4"/>
  <c r="B19675" i="4"/>
  <c r="C19675" i="4"/>
  <c r="I19663" i="4"/>
  <c r="J19663" i="4" s="1"/>
  <c r="H19663" i="4"/>
  <c r="G19663" i="4"/>
  <c r="E19663" i="4"/>
  <c r="B19663" i="4"/>
  <c r="C19663" i="4"/>
  <c r="D19663" i="4"/>
  <c r="I19651" i="4"/>
  <c r="J19651" i="4" s="1"/>
  <c r="G19651" i="4"/>
  <c r="H19651" i="4"/>
  <c r="E19651" i="4"/>
  <c r="B19651" i="4"/>
  <c r="D19651" i="4"/>
  <c r="C19651" i="4"/>
  <c r="I19639" i="4"/>
  <c r="J19639" i="4" s="1"/>
  <c r="H19639" i="4"/>
  <c r="G19639" i="4"/>
  <c r="E19639" i="4"/>
  <c r="D19639" i="4"/>
  <c r="B19639" i="4"/>
  <c r="C19639" i="4"/>
  <c r="I19627" i="4"/>
  <c r="J19627" i="4" s="1"/>
  <c r="H19627" i="4"/>
  <c r="G19627" i="4"/>
  <c r="E19627" i="4"/>
  <c r="B19627" i="4"/>
  <c r="C19627" i="4"/>
  <c r="D19627" i="4"/>
  <c r="I19615" i="4"/>
  <c r="J19615" i="4" s="1"/>
  <c r="H19615" i="4"/>
  <c r="G19615" i="4"/>
  <c r="E19615" i="4"/>
  <c r="B19615" i="4"/>
  <c r="D19615" i="4"/>
  <c r="C19615" i="4"/>
  <c r="I19603" i="4"/>
  <c r="J19603" i="4" s="1"/>
  <c r="H19603" i="4"/>
  <c r="G19603" i="4"/>
  <c r="E19603" i="4"/>
  <c r="D19603" i="4"/>
  <c r="B19603" i="4"/>
  <c r="C19603" i="4"/>
  <c r="I19591" i="4"/>
  <c r="J19591" i="4" s="1"/>
  <c r="H19591" i="4"/>
  <c r="G19591" i="4"/>
  <c r="E19591" i="4"/>
  <c r="B19591" i="4"/>
  <c r="D19591" i="4"/>
  <c r="C19591" i="4"/>
  <c r="I19579" i="4"/>
  <c r="J19579" i="4" s="1"/>
  <c r="H19579" i="4"/>
  <c r="G19579" i="4"/>
  <c r="E19579" i="4"/>
  <c r="B19579" i="4"/>
  <c r="D19579" i="4"/>
  <c r="C19579" i="4"/>
  <c r="I19567" i="4"/>
  <c r="J19567" i="4" s="1"/>
  <c r="H19567" i="4"/>
  <c r="G19567" i="4"/>
  <c r="E19567" i="4"/>
  <c r="D19567" i="4"/>
  <c r="B19567" i="4"/>
  <c r="C19567" i="4"/>
  <c r="I19555" i="4"/>
  <c r="J19555" i="4" s="1"/>
  <c r="H19555" i="4"/>
  <c r="G19555" i="4"/>
  <c r="E19555" i="4"/>
  <c r="B19555" i="4"/>
  <c r="C19555" i="4"/>
  <c r="D19555" i="4"/>
  <c r="I19543" i="4"/>
  <c r="J19543" i="4" s="1"/>
  <c r="H19543" i="4"/>
  <c r="G19543" i="4"/>
  <c r="E19543" i="4"/>
  <c r="B19543" i="4"/>
  <c r="D19543" i="4"/>
  <c r="C19543" i="4"/>
  <c r="I19531" i="4"/>
  <c r="J19531" i="4" s="1"/>
  <c r="H19531" i="4"/>
  <c r="G19531" i="4"/>
  <c r="E19531" i="4"/>
  <c r="D19531" i="4"/>
  <c r="B19531" i="4"/>
  <c r="C19531" i="4"/>
  <c r="I19519" i="4"/>
  <c r="J19519" i="4" s="1"/>
  <c r="H19519" i="4"/>
  <c r="G19519" i="4"/>
  <c r="E19519" i="4"/>
  <c r="B19519" i="4"/>
  <c r="C19519" i="4"/>
  <c r="D19519" i="4"/>
  <c r="I19507" i="4"/>
  <c r="J19507" i="4" s="1"/>
  <c r="G19507" i="4"/>
  <c r="H19507" i="4"/>
  <c r="E19507" i="4"/>
  <c r="B19507" i="4"/>
  <c r="D19507" i="4"/>
  <c r="C19507" i="4"/>
  <c r="I19495" i="4"/>
  <c r="J19495" i="4" s="1"/>
  <c r="H19495" i="4"/>
  <c r="G19495" i="4"/>
  <c r="E19495" i="4"/>
  <c r="D19495" i="4"/>
  <c r="B19495" i="4"/>
  <c r="C19495" i="4"/>
  <c r="I19483" i="4"/>
  <c r="J19483" i="4" s="1"/>
  <c r="H19483" i="4"/>
  <c r="G19483" i="4"/>
  <c r="E19483" i="4"/>
  <c r="B19483" i="4"/>
  <c r="D19483" i="4"/>
  <c r="C19483" i="4"/>
  <c r="I19471" i="4"/>
  <c r="J19471" i="4" s="1"/>
  <c r="H19471" i="4"/>
  <c r="G19471" i="4"/>
  <c r="E19471" i="4"/>
  <c r="B19471" i="4"/>
  <c r="D19471" i="4"/>
  <c r="C19471" i="4"/>
  <c r="I19459" i="4"/>
  <c r="J19459" i="4" s="1"/>
  <c r="H19459" i="4"/>
  <c r="G19459" i="4"/>
  <c r="E19459" i="4"/>
  <c r="D19459" i="4"/>
  <c r="B19459" i="4"/>
  <c r="C19459" i="4"/>
  <c r="I19447" i="4"/>
  <c r="J19447" i="4" s="1"/>
  <c r="H19447" i="4"/>
  <c r="G19447" i="4"/>
  <c r="E19447" i="4"/>
  <c r="B19447" i="4"/>
  <c r="C19447" i="4"/>
  <c r="D19447" i="4"/>
  <c r="I19435" i="4"/>
  <c r="J19435" i="4" s="1"/>
  <c r="H19435" i="4"/>
  <c r="G19435" i="4"/>
  <c r="E19435" i="4"/>
  <c r="B19435" i="4"/>
  <c r="D19435" i="4"/>
  <c r="C19435" i="4"/>
  <c r="I19423" i="4"/>
  <c r="J19423" i="4" s="1"/>
  <c r="G19423" i="4"/>
  <c r="H19423" i="4"/>
  <c r="E19423" i="4"/>
  <c r="D19423" i="4"/>
  <c r="B19423" i="4"/>
  <c r="C19423" i="4"/>
  <c r="I19411" i="4"/>
  <c r="J19411" i="4" s="1"/>
  <c r="H19411" i="4"/>
  <c r="G19411" i="4"/>
  <c r="E19411" i="4"/>
  <c r="B19411" i="4"/>
  <c r="C19411" i="4"/>
  <c r="D19411" i="4"/>
  <c r="I19399" i="4"/>
  <c r="J19399" i="4" s="1"/>
  <c r="H19399" i="4"/>
  <c r="G19399" i="4"/>
  <c r="E19399" i="4"/>
  <c r="B19399" i="4"/>
  <c r="D19399" i="4"/>
  <c r="C19399" i="4"/>
  <c r="I19387" i="4"/>
  <c r="J19387" i="4" s="1"/>
  <c r="H19387" i="4"/>
  <c r="G19387" i="4"/>
  <c r="E19387" i="4"/>
  <c r="D19387" i="4"/>
  <c r="B19387" i="4"/>
  <c r="C19387" i="4"/>
  <c r="I19375" i="4"/>
  <c r="J19375" i="4" s="1"/>
  <c r="H19375" i="4"/>
  <c r="G19375" i="4"/>
  <c r="E19375" i="4"/>
  <c r="B19375" i="4"/>
  <c r="D19375" i="4"/>
  <c r="C19375" i="4"/>
  <c r="I19363" i="4"/>
  <c r="J19363" i="4" s="1"/>
  <c r="H19363" i="4"/>
  <c r="G19363" i="4"/>
  <c r="E19363" i="4"/>
  <c r="B19363" i="4"/>
  <c r="D19363" i="4"/>
  <c r="C19363" i="4"/>
  <c r="I19351" i="4"/>
  <c r="J19351" i="4" s="1"/>
  <c r="H19351" i="4"/>
  <c r="G19351" i="4"/>
  <c r="E19351" i="4"/>
  <c r="D19351" i="4"/>
  <c r="B19351" i="4"/>
  <c r="C19351" i="4"/>
  <c r="I19339" i="4"/>
  <c r="J19339" i="4" s="1"/>
  <c r="H19339" i="4"/>
  <c r="G19339" i="4"/>
  <c r="E19339" i="4"/>
  <c r="B19339" i="4"/>
  <c r="F19339" i="4" s="1"/>
  <c r="C19339" i="4"/>
  <c r="I19327" i="4"/>
  <c r="J19327" i="4" s="1"/>
  <c r="H19327" i="4"/>
  <c r="G19327" i="4"/>
  <c r="E19327" i="4"/>
  <c r="B19327" i="4"/>
  <c r="D19327" i="4"/>
  <c r="C19327" i="4"/>
  <c r="I19315" i="4"/>
  <c r="J19315" i="4" s="1"/>
  <c r="H19315" i="4"/>
  <c r="G19315" i="4"/>
  <c r="E19315" i="4"/>
  <c r="D19315" i="4"/>
  <c r="B19315" i="4"/>
  <c r="C19315" i="4"/>
  <c r="I19303" i="4"/>
  <c r="J19303" i="4" s="1"/>
  <c r="H19303" i="4"/>
  <c r="G19303" i="4"/>
  <c r="E19303" i="4"/>
  <c r="B19303" i="4"/>
  <c r="C19303" i="4"/>
  <c r="D19303" i="4"/>
  <c r="I19291" i="4"/>
  <c r="J19291" i="4" s="1"/>
  <c r="H19291" i="4"/>
  <c r="G19291" i="4"/>
  <c r="E19291" i="4"/>
  <c r="B19291" i="4"/>
  <c r="D19291" i="4"/>
  <c r="C19291" i="4"/>
  <c r="I19279" i="4"/>
  <c r="J19279" i="4" s="1"/>
  <c r="H19279" i="4"/>
  <c r="G19279" i="4"/>
  <c r="E19279" i="4"/>
  <c r="D19279" i="4"/>
  <c r="B19279" i="4"/>
  <c r="C19279" i="4"/>
  <c r="I19267" i="4"/>
  <c r="J19267" i="4" s="1"/>
  <c r="H19267" i="4"/>
  <c r="G19267" i="4"/>
  <c r="E19267" i="4"/>
  <c r="B19267" i="4"/>
  <c r="D19267" i="4"/>
  <c r="C19267" i="4"/>
  <c r="I19255" i="4"/>
  <c r="J19255" i="4" s="1"/>
  <c r="H19255" i="4"/>
  <c r="G19255" i="4"/>
  <c r="E19255" i="4"/>
  <c r="B19255" i="4"/>
  <c r="D19255" i="4"/>
  <c r="C19255" i="4"/>
  <c r="I19243" i="4"/>
  <c r="J19243" i="4" s="1"/>
  <c r="H19243" i="4"/>
  <c r="G19243" i="4"/>
  <c r="E19243" i="4"/>
  <c r="D19243" i="4"/>
  <c r="B19243" i="4"/>
  <c r="C19243" i="4"/>
  <c r="I19231" i="4"/>
  <c r="J19231" i="4" s="1"/>
  <c r="H19231" i="4"/>
  <c r="G19231" i="4"/>
  <c r="E19231" i="4"/>
  <c r="B19231" i="4"/>
  <c r="C19231" i="4"/>
  <c r="D19231" i="4"/>
  <c r="I19219" i="4"/>
  <c r="J19219" i="4" s="1"/>
  <c r="G19219" i="4"/>
  <c r="H19219" i="4"/>
  <c r="E19219" i="4"/>
  <c r="B19219" i="4"/>
  <c r="D19219" i="4"/>
  <c r="C19219" i="4"/>
  <c r="I19207" i="4"/>
  <c r="J19207" i="4" s="1"/>
  <c r="H19207" i="4"/>
  <c r="G19207" i="4"/>
  <c r="E19207" i="4"/>
  <c r="D19207" i="4"/>
  <c r="B19207" i="4"/>
  <c r="C19207" i="4"/>
  <c r="I19195" i="4"/>
  <c r="J19195" i="4" s="1"/>
  <c r="H19195" i="4"/>
  <c r="G19195" i="4"/>
  <c r="E19195" i="4"/>
  <c r="B19195" i="4"/>
  <c r="C19195" i="4"/>
  <c r="D19195" i="4"/>
  <c r="I19183" i="4"/>
  <c r="J19183" i="4" s="1"/>
  <c r="H19183" i="4"/>
  <c r="G19183" i="4"/>
  <c r="E19183" i="4"/>
  <c r="B19183" i="4"/>
  <c r="D19183" i="4"/>
  <c r="C19183" i="4"/>
  <c r="I19171" i="4"/>
  <c r="J19171" i="4" s="1"/>
  <c r="H19171" i="4"/>
  <c r="G19171" i="4"/>
  <c r="E19171" i="4"/>
  <c r="D19171" i="4"/>
  <c r="B19171" i="4"/>
  <c r="C19171" i="4"/>
  <c r="I19159" i="4"/>
  <c r="J19159" i="4" s="1"/>
  <c r="G19159" i="4"/>
  <c r="H19159" i="4"/>
  <c r="E19159" i="4"/>
  <c r="B19159" i="4"/>
  <c r="D19159" i="4"/>
  <c r="C19159" i="4"/>
  <c r="I19147" i="4"/>
  <c r="J19147" i="4" s="1"/>
  <c r="H19147" i="4"/>
  <c r="G19147" i="4"/>
  <c r="E19147" i="4"/>
  <c r="B19147" i="4"/>
  <c r="D19147" i="4"/>
  <c r="C19147" i="4"/>
  <c r="I19135" i="4"/>
  <c r="J19135" i="4" s="1"/>
  <c r="H19135" i="4"/>
  <c r="G19135" i="4"/>
  <c r="E19135" i="4"/>
  <c r="D19135" i="4"/>
  <c r="B19135" i="4"/>
  <c r="C19135" i="4"/>
  <c r="I19123" i="4"/>
  <c r="J19123" i="4" s="1"/>
  <c r="H19123" i="4"/>
  <c r="G19123" i="4"/>
  <c r="E19123" i="4"/>
  <c r="B19123" i="4"/>
  <c r="C19123" i="4"/>
  <c r="D19123" i="4"/>
  <c r="I19111" i="4"/>
  <c r="J19111" i="4" s="1"/>
  <c r="H19111" i="4"/>
  <c r="G19111" i="4"/>
  <c r="E19111" i="4"/>
  <c r="B19111" i="4"/>
  <c r="D19111" i="4"/>
  <c r="C19111" i="4"/>
  <c r="I19099" i="4"/>
  <c r="J19099" i="4" s="1"/>
  <c r="G19099" i="4"/>
  <c r="H19099" i="4"/>
  <c r="E19099" i="4"/>
  <c r="D19099" i="4"/>
  <c r="B19099" i="4"/>
  <c r="C19099" i="4"/>
  <c r="I19087" i="4"/>
  <c r="J19087" i="4" s="1"/>
  <c r="H19087" i="4"/>
  <c r="G19087" i="4"/>
  <c r="E19087" i="4"/>
  <c r="B19087" i="4"/>
  <c r="C19087" i="4"/>
  <c r="D19087" i="4"/>
  <c r="I19075" i="4"/>
  <c r="J19075" i="4" s="1"/>
  <c r="G19075" i="4"/>
  <c r="H19075" i="4"/>
  <c r="E19075" i="4"/>
  <c r="B19075" i="4"/>
  <c r="D19075" i="4"/>
  <c r="C19075" i="4"/>
  <c r="I19063" i="4"/>
  <c r="J19063" i="4" s="1"/>
  <c r="H19063" i="4"/>
  <c r="G19063" i="4"/>
  <c r="E19063" i="4"/>
  <c r="D19063" i="4"/>
  <c r="B19063" i="4"/>
  <c r="C19063" i="4"/>
  <c r="I19051" i="4"/>
  <c r="J19051" i="4" s="1"/>
  <c r="H19051" i="4"/>
  <c r="G19051" i="4"/>
  <c r="E19051" i="4"/>
  <c r="B19051" i="4"/>
  <c r="D19051" i="4"/>
  <c r="C19051" i="4"/>
  <c r="I19039" i="4"/>
  <c r="J19039" i="4" s="1"/>
  <c r="H19039" i="4"/>
  <c r="G19039" i="4"/>
  <c r="E19039" i="4"/>
  <c r="B19039" i="4"/>
  <c r="D19039" i="4"/>
  <c r="C19039" i="4"/>
  <c r="I19027" i="4"/>
  <c r="J19027" i="4" s="1"/>
  <c r="H19027" i="4"/>
  <c r="G19027" i="4"/>
  <c r="E19027" i="4"/>
  <c r="D19027" i="4"/>
  <c r="B19027" i="4"/>
  <c r="C19027" i="4"/>
  <c r="I19015" i="4"/>
  <c r="J19015" i="4" s="1"/>
  <c r="H19015" i="4"/>
  <c r="G19015" i="4"/>
  <c r="E19015" i="4"/>
  <c r="B19015" i="4"/>
  <c r="C19015" i="4"/>
  <c r="D19015" i="4"/>
  <c r="I19003" i="4"/>
  <c r="J19003" i="4" s="1"/>
  <c r="H19003" i="4"/>
  <c r="G19003" i="4"/>
  <c r="E19003" i="4"/>
  <c r="B19003" i="4"/>
  <c r="D19003" i="4"/>
  <c r="C19003" i="4"/>
  <c r="I18991" i="4"/>
  <c r="J18991" i="4" s="1"/>
  <c r="H18991" i="4"/>
  <c r="G18991" i="4"/>
  <c r="E18991" i="4"/>
  <c r="D18991" i="4"/>
  <c r="B18991" i="4"/>
  <c r="C18991" i="4"/>
  <c r="I18979" i="4"/>
  <c r="J18979" i="4" s="1"/>
  <c r="H18979" i="4"/>
  <c r="G18979" i="4"/>
  <c r="E18979" i="4"/>
  <c r="B18979" i="4"/>
  <c r="C18979" i="4"/>
  <c r="D18979" i="4"/>
  <c r="I18967" i="4"/>
  <c r="J18967" i="4" s="1"/>
  <c r="H18967" i="4"/>
  <c r="G18967" i="4"/>
  <c r="E18967" i="4"/>
  <c r="B18967" i="4"/>
  <c r="D18967" i="4"/>
  <c r="C18967" i="4"/>
  <c r="I18955" i="4"/>
  <c r="J18955" i="4" s="1"/>
  <c r="H18955" i="4"/>
  <c r="G18955" i="4"/>
  <c r="E18955" i="4"/>
  <c r="D18955" i="4"/>
  <c r="B18955" i="4"/>
  <c r="C18955" i="4"/>
  <c r="I18943" i="4"/>
  <c r="J18943" i="4" s="1"/>
  <c r="H18943" i="4"/>
  <c r="G18943" i="4"/>
  <c r="E18943" i="4"/>
  <c r="B18943" i="4"/>
  <c r="D18943" i="4"/>
  <c r="C18943" i="4"/>
  <c r="I18931" i="4"/>
  <c r="J18931" i="4" s="1"/>
  <c r="H18931" i="4"/>
  <c r="G18931" i="4"/>
  <c r="E18931" i="4"/>
  <c r="B18931" i="4"/>
  <c r="D18931" i="4"/>
  <c r="C18931" i="4"/>
  <c r="I18919" i="4"/>
  <c r="J18919" i="4" s="1"/>
  <c r="H18919" i="4"/>
  <c r="G18919" i="4"/>
  <c r="E18919" i="4"/>
  <c r="D18919" i="4"/>
  <c r="B18919" i="4"/>
  <c r="C18919" i="4"/>
  <c r="I18907" i="4"/>
  <c r="J18907" i="4" s="1"/>
  <c r="H18907" i="4"/>
  <c r="G18907" i="4"/>
  <c r="E18907" i="4"/>
  <c r="B18907" i="4"/>
  <c r="F18907" i="4" s="1"/>
  <c r="C18907" i="4"/>
  <c r="I18895" i="4"/>
  <c r="J18895" i="4" s="1"/>
  <c r="H18895" i="4"/>
  <c r="G18895" i="4"/>
  <c r="E18895" i="4"/>
  <c r="B18895" i="4"/>
  <c r="D18895" i="4"/>
  <c r="C18895" i="4"/>
  <c r="I18883" i="4"/>
  <c r="J18883" i="4" s="1"/>
  <c r="H18883" i="4"/>
  <c r="G18883" i="4"/>
  <c r="E18883" i="4"/>
  <c r="D18883" i="4"/>
  <c r="B18883" i="4"/>
  <c r="C18883" i="4"/>
  <c r="I18871" i="4"/>
  <c r="J18871" i="4" s="1"/>
  <c r="H18871" i="4"/>
  <c r="G18871" i="4"/>
  <c r="E18871" i="4"/>
  <c r="B18871" i="4"/>
  <c r="C18871" i="4"/>
  <c r="D18871" i="4"/>
  <c r="I18859" i="4"/>
  <c r="J18859" i="4" s="1"/>
  <c r="H18859" i="4"/>
  <c r="G18859" i="4"/>
  <c r="E18859" i="4"/>
  <c r="B18859" i="4"/>
  <c r="D18859" i="4"/>
  <c r="C18859" i="4"/>
  <c r="I18847" i="4"/>
  <c r="J18847" i="4" s="1"/>
  <c r="H18847" i="4"/>
  <c r="G18847" i="4"/>
  <c r="E18847" i="4"/>
  <c r="D18847" i="4"/>
  <c r="B18847" i="4"/>
  <c r="C18847" i="4"/>
  <c r="I18835" i="4"/>
  <c r="J18835" i="4" s="1"/>
  <c r="H18835" i="4"/>
  <c r="G18835" i="4"/>
  <c r="E18835" i="4"/>
  <c r="B18835" i="4"/>
  <c r="D18835" i="4"/>
  <c r="C18835" i="4"/>
  <c r="I18823" i="4"/>
  <c r="J18823" i="4" s="1"/>
  <c r="H18823" i="4"/>
  <c r="G18823" i="4"/>
  <c r="E18823" i="4"/>
  <c r="B18823" i="4"/>
  <c r="D18823" i="4"/>
  <c r="C18823" i="4"/>
  <c r="I18811" i="4"/>
  <c r="J18811" i="4" s="1"/>
  <c r="H18811" i="4"/>
  <c r="G18811" i="4"/>
  <c r="E18811" i="4"/>
  <c r="D18811" i="4"/>
  <c r="B18811" i="4"/>
  <c r="C18811" i="4"/>
  <c r="I18799" i="4"/>
  <c r="J18799" i="4" s="1"/>
  <c r="H18799" i="4"/>
  <c r="G18799" i="4"/>
  <c r="E18799" i="4"/>
  <c r="B18799" i="4"/>
  <c r="C18799" i="4"/>
  <c r="D18799" i="4"/>
  <c r="I18787" i="4"/>
  <c r="J18787" i="4" s="1"/>
  <c r="G18787" i="4"/>
  <c r="H18787" i="4"/>
  <c r="E18787" i="4"/>
  <c r="B18787" i="4"/>
  <c r="D18787" i="4"/>
  <c r="C18787" i="4"/>
  <c r="I18775" i="4"/>
  <c r="J18775" i="4" s="1"/>
  <c r="H18775" i="4"/>
  <c r="G18775" i="4"/>
  <c r="E18775" i="4"/>
  <c r="D18775" i="4"/>
  <c r="B18775" i="4"/>
  <c r="C18775" i="4"/>
  <c r="I18763" i="4"/>
  <c r="J18763" i="4" s="1"/>
  <c r="H18763" i="4"/>
  <c r="G18763" i="4"/>
  <c r="E18763" i="4"/>
  <c r="B18763" i="4"/>
  <c r="C18763" i="4"/>
  <c r="D18763" i="4"/>
  <c r="I18751" i="4"/>
  <c r="J18751" i="4" s="1"/>
  <c r="H18751" i="4"/>
  <c r="G18751" i="4"/>
  <c r="E18751" i="4"/>
  <c r="B18751" i="4"/>
  <c r="D18751" i="4"/>
  <c r="C18751" i="4"/>
  <c r="I18739" i="4"/>
  <c r="J18739" i="4" s="1"/>
  <c r="H18739" i="4"/>
  <c r="G18739" i="4"/>
  <c r="E18739" i="4"/>
  <c r="D18739" i="4"/>
  <c r="B18739" i="4"/>
  <c r="C18739" i="4"/>
  <c r="I18727" i="4"/>
  <c r="J18727" i="4" s="1"/>
  <c r="G18727" i="4"/>
  <c r="H18727" i="4"/>
  <c r="E18727" i="4"/>
  <c r="B18727" i="4"/>
  <c r="D18727" i="4"/>
  <c r="C18727" i="4"/>
  <c r="I18715" i="4"/>
  <c r="J18715" i="4" s="1"/>
  <c r="H18715" i="4"/>
  <c r="G18715" i="4"/>
  <c r="E18715" i="4"/>
  <c r="B18715" i="4"/>
  <c r="D18715" i="4"/>
  <c r="C18715" i="4"/>
  <c r="I18703" i="4"/>
  <c r="J18703" i="4" s="1"/>
  <c r="H18703" i="4"/>
  <c r="G18703" i="4"/>
  <c r="E18703" i="4"/>
  <c r="D18703" i="4"/>
  <c r="B18703" i="4"/>
  <c r="C18703" i="4"/>
  <c r="I18691" i="4"/>
  <c r="J18691" i="4" s="1"/>
  <c r="H18691" i="4"/>
  <c r="G18691" i="4"/>
  <c r="E18691" i="4"/>
  <c r="B18691" i="4"/>
  <c r="C18691" i="4"/>
  <c r="D18691" i="4"/>
  <c r="I18679" i="4"/>
  <c r="J18679" i="4" s="1"/>
  <c r="H18679" i="4"/>
  <c r="G18679" i="4"/>
  <c r="E18679" i="4"/>
  <c r="B18679" i="4"/>
  <c r="D18679" i="4"/>
  <c r="C18679" i="4"/>
  <c r="I18667" i="4"/>
  <c r="J18667" i="4" s="1"/>
  <c r="G18667" i="4"/>
  <c r="H18667" i="4"/>
  <c r="E18667" i="4"/>
  <c r="D18667" i="4"/>
  <c r="B18667" i="4"/>
  <c r="C18667" i="4"/>
  <c r="I18655" i="4"/>
  <c r="J18655" i="4" s="1"/>
  <c r="H18655" i="4"/>
  <c r="G18655" i="4"/>
  <c r="E18655" i="4"/>
  <c r="B18655" i="4"/>
  <c r="C18655" i="4"/>
  <c r="D18655" i="4"/>
  <c r="I18643" i="4"/>
  <c r="J18643" i="4" s="1"/>
  <c r="G18643" i="4"/>
  <c r="H18643" i="4"/>
  <c r="E18643" i="4"/>
  <c r="B18643" i="4"/>
  <c r="D18643" i="4"/>
  <c r="C18643" i="4"/>
  <c r="I18631" i="4"/>
  <c r="J18631" i="4" s="1"/>
  <c r="H18631" i="4"/>
  <c r="G18631" i="4"/>
  <c r="E18631" i="4"/>
  <c r="D18631" i="4"/>
  <c r="B18631" i="4"/>
  <c r="C18631" i="4"/>
  <c r="I18619" i="4"/>
  <c r="J18619" i="4" s="1"/>
  <c r="H18619" i="4"/>
  <c r="G18619" i="4"/>
  <c r="E18619" i="4"/>
  <c r="B18619" i="4"/>
  <c r="D18619" i="4"/>
  <c r="C18619" i="4"/>
  <c r="I18607" i="4"/>
  <c r="J18607" i="4" s="1"/>
  <c r="H18607" i="4"/>
  <c r="G18607" i="4"/>
  <c r="E18607" i="4"/>
  <c r="B18607" i="4"/>
  <c r="D18607" i="4"/>
  <c r="C18607" i="4"/>
  <c r="I18595" i="4"/>
  <c r="J18595" i="4" s="1"/>
  <c r="H18595" i="4"/>
  <c r="G18595" i="4"/>
  <c r="E18595" i="4"/>
  <c r="D18595" i="4"/>
  <c r="B18595" i="4"/>
  <c r="C18595" i="4"/>
  <c r="I18583" i="4"/>
  <c r="J18583" i="4" s="1"/>
  <c r="H18583" i="4"/>
  <c r="G18583" i="4"/>
  <c r="E18583" i="4"/>
  <c r="B18583" i="4"/>
  <c r="C18583" i="4"/>
  <c r="D18583" i="4"/>
  <c r="I18571" i="4"/>
  <c r="J18571" i="4" s="1"/>
  <c r="H18571" i="4"/>
  <c r="G18571" i="4"/>
  <c r="E18571" i="4"/>
  <c r="B18571" i="4"/>
  <c r="D18571" i="4"/>
  <c r="C18571" i="4"/>
  <c r="I18559" i="4"/>
  <c r="J18559" i="4" s="1"/>
  <c r="G18559" i="4"/>
  <c r="H18559" i="4"/>
  <c r="E18559" i="4"/>
  <c r="D18559" i="4"/>
  <c r="B18559" i="4"/>
  <c r="C18559" i="4"/>
  <c r="I18547" i="4"/>
  <c r="J18547" i="4" s="1"/>
  <c r="H18547" i="4"/>
  <c r="G18547" i="4"/>
  <c r="E18547" i="4"/>
  <c r="B18547" i="4"/>
  <c r="C18547" i="4"/>
  <c r="D18547" i="4"/>
  <c r="I18535" i="4"/>
  <c r="J18535" i="4" s="1"/>
  <c r="H18535" i="4"/>
  <c r="G18535" i="4"/>
  <c r="E18535" i="4"/>
  <c r="B18535" i="4"/>
  <c r="D18535" i="4"/>
  <c r="C18535" i="4"/>
  <c r="I18523" i="4"/>
  <c r="J18523" i="4" s="1"/>
  <c r="H18523" i="4"/>
  <c r="G18523" i="4"/>
  <c r="E18523" i="4"/>
  <c r="D18523" i="4"/>
  <c r="B18523" i="4"/>
  <c r="C18523" i="4"/>
  <c r="I18511" i="4"/>
  <c r="J18511" i="4" s="1"/>
  <c r="H18511" i="4"/>
  <c r="G18511" i="4"/>
  <c r="E18511" i="4"/>
  <c r="B18511" i="4"/>
  <c r="D18511" i="4"/>
  <c r="C18511" i="4"/>
  <c r="I18499" i="4"/>
  <c r="J18499" i="4" s="1"/>
  <c r="H18499" i="4"/>
  <c r="G18499" i="4"/>
  <c r="E18499" i="4"/>
  <c r="B18499" i="4"/>
  <c r="D18499" i="4"/>
  <c r="C18499" i="4"/>
  <c r="I18487" i="4"/>
  <c r="J18487" i="4" s="1"/>
  <c r="H18487" i="4"/>
  <c r="G18487" i="4"/>
  <c r="E18487" i="4"/>
  <c r="D18487" i="4"/>
  <c r="B18487" i="4"/>
  <c r="C18487" i="4"/>
  <c r="I18475" i="4"/>
  <c r="J18475" i="4" s="1"/>
  <c r="H18475" i="4"/>
  <c r="G18475" i="4"/>
  <c r="E18475" i="4"/>
  <c r="B18475" i="4"/>
  <c r="F18475" i="4" s="1"/>
  <c r="C18475" i="4"/>
  <c r="I18463" i="4"/>
  <c r="J18463" i="4" s="1"/>
  <c r="H18463" i="4"/>
  <c r="G18463" i="4"/>
  <c r="E18463" i="4"/>
  <c r="B18463" i="4"/>
  <c r="D18463" i="4"/>
  <c r="C18463" i="4"/>
  <c r="I18451" i="4"/>
  <c r="J18451" i="4" s="1"/>
  <c r="H18451" i="4"/>
  <c r="G18451" i="4"/>
  <c r="E18451" i="4"/>
  <c r="D18451" i="4"/>
  <c r="B18451" i="4"/>
  <c r="C18451" i="4"/>
  <c r="I18439" i="4"/>
  <c r="J18439" i="4" s="1"/>
  <c r="H18439" i="4"/>
  <c r="G18439" i="4"/>
  <c r="E18439" i="4"/>
  <c r="B18439" i="4"/>
  <c r="C18439" i="4"/>
  <c r="D18439" i="4"/>
  <c r="I18427" i="4"/>
  <c r="J18427" i="4" s="1"/>
  <c r="H18427" i="4"/>
  <c r="G18427" i="4"/>
  <c r="E18427" i="4"/>
  <c r="B18427" i="4"/>
  <c r="D18427" i="4"/>
  <c r="C18427" i="4"/>
  <c r="I18415" i="4"/>
  <c r="J18415" i="4" s="1"/>
  <c r="H18415" i="4"/>
  <c r="G18415" i="4"/>
  <c r="E18415" i="4"/>
  <c r="D18415" i="4"/>
  <c r="B18415" i="4"/>
  <c r="C18415" i="4"/>
  <c r="I18403" i="4"/>
  <c r="J18403" i="4" s="1"/>
  <c r="H18403" i="4"/>
  <c r="G18403" i="4"/>
  <c r="E18403" i="4"/>
  <c r="B18403" i="4"/>
  <c r="D18403" i="4"/>
  <c r="C18403" i="4"/>
  <c r="I18391" i="4"/>
  <c r="J18391" i="4" s="1"/>
  <c r="H18391" i="4"/>
  <c r="G18391" i="4"/>
  <c r="E18391" i="4"/>
  <c r="B18391" i="4"/>
  <c r="D18391" i="4"/>
  <c r="C18391" i="4"/>
  <c r="I18379" i="4"/>
  <c r="J18379" i="4" s="1"/>
  <c r="H18379" i="4"/>
  <c r="G18379" i="4"/>
  <c r="E18379" i="4"/>
  <c r="D18379" i="4"/>
  <c r="B18379" i="4"/>
  <c r="C18379" i="4"/>
  <c r="I18367" i="4"/>
  <c r="J18367" i="4" s="1"/>
  <c r="H18367" i="4"/>
  <c r="G18367" i="4"/>
  <c r="E18367" i="4"/>
  <c r="B18367" i="4"/>
  <c r="C18367" i="4"/>
  <c r="D18367" i="4"/>
  <c r="I18355" i="4"/>
  <c r="J18355" i="4" s="1"/>
  <c r="G18355" i="4"/>
  <c r="H18355" i="4"/>
  <c r="E18355" i="4"/>
  <c r="B18355" i="4"/>
  <c r="D18355" i="4"/>
  <c r="C18355" i="4"/>
  <c r="I18343" i="4"/>
  <c r="J18343" i="4" s="1"/>
  <c r="H18343" i="4"/>
  <c r="G18343" i="4"/>
  <c r="E18343" i="4"/>
  <c r="D18343" i="4"/>
  <c r="B18343" i="4"/>
  <c r="C18343" i="4"/>
  <c r="I18331" i="4"/>
  <c r="J18331" i="4" s="1"/>
  <c r="H18331" i="4"/>
  <c r="G18331" i="4"/>
  <c r="E18331" i="4"/>
  <c r="B18331" i="4"/>
  <c r="C18331" i="4"/>
  <c r="D18331" i="4"/>
  <c r="I18319" i="4"/>
  <c r="J18319" i="4" s="1"/>
  <c r="H18319" i="4"/>
  <c r="G18319" i="4"/>
  <c r="E18319" i="4"/>
  <c r="B18319" i="4"/>
  <c r="D18319" i="4"/>
  <c r="C18319" i="4"/>
  <c r="I18307" i="4"/>
  <c r="J18307" i="4" s="1"/>
  <c r="H18307" i="4"/>
  <c r="G18307" i="4"/>
  <c r="E18307" i="4"/>
  <c r="D18307" i="4"/>
  <c r="B18307" i="4"/>
  <c r="C18307" i="4"/>
  <c r="I18295" i="4"/>
  <c r="J18295" i="4" s="1"/>
  <c r="G18295" i="4"/>
  <c r="H18295" i="4"/>
  <c r="E18295" i="4"/>
  <c r="B18295" i="4"/>
  <c r="D18295" i="4"/>
  <c r="C18295" i="4"/>
  <c r="I18283" i="4"/>
  <c r="J18283" i="4" s="1"/>
  <c r="H18283" i="4"/>
  <c r="G18283" i="4"/>
  <c r="E18283" i="4"/>
  <c r="B18283" i="4"/>
  <c r="D18283" i="4"/>
  <c r="C18283" i="4"/>
  <c r="I18271" i="4"/>
  <c r="J18271" i="4" s="1"/>
  <c r="H18271" i="4"/>
  <c r="G18271" i="4"/>
  <c r="E18271" i="4"/>
  <c r="D18271" i="4"/>
  <c r="B18271" i="4"/>
  <c r="C18271" i="4"/>
  <c r="I18259" i="4"/>
  <c r="J18259" i="4" s="1"/>
  <c r="H18259" i="4"/>
  <c r="G18259" i="4"/>
  <c r="E18259" i="4"/>
  <c r="B18259" i="4"/>
  <c r="C18259" i="4"/>
  <c r="D18259" i="4"/>
  <c r="I18247" i="4"/>
  <c r="J18247" i="4" s="1"/>
  <c r="H18247" i="4"/>
  <c r="G18247" i="4"/>
  <c r="E18247" i="4"/>
  <c r="B18247" i="4"/>
  <c r="D18247" i="4"/>
  <c r="C18247" i="4"/>
  <c r="I18235" i="4"/>
  <c r="J18235" i="4" s="1"/>
  <c r="G18235" i="4"/>
  <c r="H18235" i="4"/>
  <c r="E18235" i="4"/>
  <c r="D18235" i="4"/>
  <c r="B18235" i="4"/>
  <c r="C18235" i="4"/>
  <c r="I18223" i="4"/>
  <c r="J18223" i="4" s="1"/>
  <c r="H18223" i="4"/>
  <c r="G18223" i="4"/>
  <c r="E18223" i="4"/>
  <c r="B18223" i="4"/>
  <c r="C18223" i="4"/>
  <c r="D18223" i="4"/>
  <c r="I18211" i="4"/>
  <c r="J18211" i="4" s="1"/>
  <c r="G18211" i="4"/>
  <c r="H18211" i="4"/>
  <c r="E18211" i="4"/>
  <c r="B18211" i="4"/>
  <c r="D18211" i="4"/>
  <c r="C18211" i="4"/>
  <c r="I18199" i="4"/>
  <c r="J18199" i="4" s="1"/>
  <c r="H18199" i="4"/>
  <c r="G18199" i="4"/>
  <c r="E18199" i="4"/>
  <c r="D18199" i="4"/>
  <c r="B18199" i="4"/>
  <c r="C18199" i="4"/>
  <c r="I18187" i="4"/>
  <c r="J18187" i="4" s="1"/>
  <c r="H18187" i="4"/>
  <c r="G18187" i="4"/>
  <c r="E18187" i="4"/>
  <c r="B18187" i="4"/>
  <c r="D18187" i="4"/>
  <c r="C18187" i="4"/>
  <c r="I18175" i="4"/>
  <c r="J18175" i="4" s="1"/>
  <c r="H18175" i="4"/>
  <c r="G18175" i="4"/>
  <c r="E18175" i="4"/>
  <c r="B18175" i="4"/>
  <c r="D18175" i="4"/>
  <c r="C18175" i="4"/>
  <c r="I18163" i="4"/>
  <c r="J18163" i="4" s="1"/>
  <c r="H18163" i="4"/>
  <c r="G18163" i="4"/>
  <c r="E18163" i="4"/>
  <c r="D18163" i="4"/>
  <c r="B18163" i="4"/>
  <c r="C18163" i="4"/>
  <c r="I18151" i="4"/>
  <c r="J18151" i="4" s="1"/>
  <c r="H18151" i="4"/>
  <c r="G18151" i="4"/>
  <c r="E18151" i="4"/>
  <c r="B18151" i="4"/>
  <c r="C18151" i="4"/>
  <c r="D18151" i="4"/>
  <c r="I18139" i="4"/>
  <c r="J18139" i="4" s="1"/>
  <c r="H18139" i="4"/>
  <c r="G18139" i="4"/>
  <c r="E18139" i="4"/>
  <c r="B18139" i="4"/>
  <c r="D18139" i="4"/>
  <c r="C18139" i="4"/>
  <c r="I18127" i="4"/>
  <c r="J18127" i="4" s="1"/>
  <c r="G18127" i="4"/>
  <c r="H18127" i="4"/>
  <c r="E18127" i="4"/>
  <c r="D18127" i="4"/>
  <c r="B18127" i="4"/>
  <c r="C18127" i="4"/>
  <c r="I18115" i="4"/>
  <c r="J18115" i="4" s="1"/>
  <c r="H18115" i="4"/>
  <c r="G18115" i="4"/>
  <c r="E18115" i="4"/>
  <c r="B18115" i="4"/>
  <c r="C18115" i="4"/>
  <c r="D18115" i="4"/>
  <c r="I18103" i="4"/>
  <c r="J18103" i="4" s="1"/>
  <c r="H18103" i="4"/>
  <c r="G18103" i="4"/>
  <c r="E18103" i="4"/>
  <c r="B18103" i="4"/>
  <c r="D18103" i="4"/>
  <c r="C18103" i="4"/>
  <c r="I18091" i="4"/>
  <c r="J18091" i="4" s="1"/>
  <c r="H18091" i="4"/>
  <c r="G18091" i="4"/>
  <c r="E18091" i="4"/>
  <c r="D18091" i="4"/>
  <c r="B18091" i="4"/>
  <c r="C18091" i="4"/>
  <c r="I18079" i="4"/>
  <c r="J18079" i="4" s="1"/>
  <c r="H18079" i="4"/>
  <c r="G18079" i="4"/>
  <c r="E18079" i="4"/>
  <c r="B18079" i="4"/>
  <c r="D18079" i="4"/>
  <c r="C18079" i="4"/>
  <c r="I18067" i="4"/>
  <c r="J18067" i="4" s="1"/>
  <c r="H18067" i="4"/>
  <c r="G18067" i="4"/>
  <c r="E18067" i="4"/>
  <c r="B18067" i="4"/>
  <c r="D18067" i="4"/>
  <c r="C18067" i="4"/>
  <c r="I18055" i="4"/>
  <c r="J18055" i="4" s="1"/>
  <c r="H18055" i="4"/>
  <c r="G18055" i="4"/>
  <c r="E18055" i="4"/>
  <c r="D18055" i="4"/>
  <c r="B18055" i="4"/>
  <c r="C18055" i="4"/>
  <c r="I18043" i="4"/>
  <c r="J18043" i="4" s="1"/>
  <c r="H18043" i="4"/>
  <c r="G18043" i="4"/>
  <c r="E18043" i="4"/>
  <c r="B18043" i="4"/>
  <c r="F18043" i="4" s="1"/>
  <c r="C18043" i="4"/>
  <c r="I18031" i="4"/>
  <c r="J18031" i="4" s="1"/>
  <c r="H18031" i="4"/>
  <c r="G18031" i="4"/>
  <c r="E18031" i="4"/>
  <c r="B18031" i="4"/>
  <c r="D18031" i="4"/>
  <c r="C18031" i="4"/>
  <c r="I18019" i="4"/>
  <c r="J18019" i="4" s="1"/>
  <c r="H18019" i="4"/>
  <c r="G18019" i="4"/>
  <c r="E18019" i="4"/>
  <c r="D18019" i="4"/>
  <c r="B18019" i="4"/>
  <c r="C18019" i="4"/>
  <c r="I18007" i="4"/>
  <c r="J18007" i="4" s="1"/>
  <c r="H18007" i="4"/>
  <c r="G18007" i="4"/>
  <c r="E18007" i="4"/>
  <c r="B18007" i="4"/>
  <c r="C18007" i="4"/>
  <c r="D18007" i="4"/>
  <c r="I17995" i="4"/>
  <c r="J17995" i="4" s="1"/>
  <c r="H17995" i="4"/>
  <c r="G17995" i="4"/>
  <c r="E17995" i="4"/>
  <c r="B17995" i="4"/>
  <c r="D17995" i="4"/>
  <c r="C17995" i="4"/>
  <c r="I17983" i="4"/>
  <c r="J17983" i="4" s="1"/>
  <c r="H17983" i="4"/>
  <c r="G17983" i="4"/>
  <c r="E17983" i="4"/>
  <c r="D17983" i="4"/>
  <c r="B17983" i="4"/>
  <c r="C17983" i="4"/>
  <c r="I17971" i="4"/>
  <c r="J17971" i="4" s="1"/>
  <c r="H17971" i="4"/>
  <c r="G17971" i="4"/>
  <c r="E17971" i="4"/>
  <c r="B17971" i="4"/>
  <c r="D17971" i="4"/>
  <c r="C17971" i="4"/>
  <c r="I17959" i="4"/>
  <c r="J17959" i="4" s="1"/>
  <c r="H17959" i="4"/>
  <c r="G17959" i="4"/>
  <c r="E17959" i="4"/>
  <c r="B17959" i="4"/>
  <c r="D17959" i="4"/>
  <c r="C17959" i="4"/>
  <c r="I17947" i="4"/>
  <c r="J17947" i="4" s="1"/>
  <c r="H17947" i="4"/>
  <c r="G17947" i="4"/>
  <c r="E17947" i="4"/>
  <c r="D17947" i="4"/>
  <c r="B17947" i="4"/>
  <c r="C17947" i="4"/>
  <c r="I17935" i="4"/>
  <c r="J17935" i="4" s="1"/>
  <c r="H17935" i="4"/>
  <c r="G17935" i="4"/>
  <c r="E17935" i="4"/>
  <c r="B17935" i="4"/>
  <c r="C17935" i="4"/>
  <c r="D17935" i="4"/>
  <c r="I17923" i="4"/>
  <c r="J17923" i="4" s="1"/>
  <c r="G17923" i="4"/>
  <c r="H17923" i="4"/>
  <c r="E17923" i="4"/>
  <c r="B17923" i="4"/>
  <c r="D17923" i="4"/>
  <c r="C17923" i="4"/>
  <c r="I17911" i="4"/>
  <c r="J17911" i="4" s="1"/>
  <c r="H17911" i="4"/>
  <c r="G17911" i="4"/>
  <c r="E17911" i="4"/>
  <c r="D17911" i="4"/>
  <c r="B17911" i="4"/>
  <c r="C17911" i="4"/>
  <c r="I17899" i="4"/>
  <c r="J17899" i="4" s="1"/>
  <c r="H17899" i="4"/>
  <c r="G17899" i="4"/>
  <c r="E17899" i="4"/>
  <c r="B17899" i="4"/>
  <c r="C17899" i="4"/>
  <c r="D17899" i="4"/>
  <c r="I17887" i="4"/>
  <c r="J17887" i="4" s="1"/>
  <c r="H17887" i="4"/>
  <c r="G17887" i="4"/>
  <c r="E17887" i="4"/>
  <c r="B17887" i="4"/>
  <c r="D17887" i="4"/>
  <c r="C17887" i="4"/>
  <c r="I17875" i="4"/>
  <c r="J17875" i="4" s="1"/>
  <c r="H17875" i="4"/>
  <c r="G17875" i="4"/>
  <c r="E17875" i="4"/>
  <c r="D17875" i="4"/>
  <c r="B17875" i="4"/>
  <c r="C17875" i="4"/>
  <c r="I17863" i="4"/>
  <c r="J17863" i="4" s="1"/>
  <c r="G17863" i="4"/>
  <c r="H17863" i="4"/>
  <c r="E17863" i="4"/>
  <c r="B17863" i="4"/>
  <c r="D17863" i="4"/>
  <c r="C17863" i="4"/>
  <c r="I17851" i="4"/>
  <c r="J17851" i="4" s="1"/>
  <c r="H17851" i="4"/>
  <c r="G17851" i="4"/>
  <c r="E17851" i="4"/>
  <c r="B17851" i="4"/>
  <c r="D17851" i="4"/>
  <c r="C17851" i="4"/>
  <c r="I17839" i="4"/>
  <c r="J17839" i="4" s="1"/>
  <c r="H17839" i="4"/>
  <c r="G17839" i="4"/>
  <c r="E17839" i="4"/>
  <c r="D17839" i="4"/>
  <c r="B17839" i="4"/>
  <c r="C17839" i="4"/>
  <c r="I17827" i="4"/>
  <c r="J17827" i="4" s="1"/>
  <c r="H17827" i="4"/>
  <c r="G17827" i="4"/>
  <c r="E17827" i="4"/>
  <c r="B17827" i="4"/>
  <c r="C17827" i="4"/>
  <c r="D17827" i="4"/>
  <c r="I17815" i="4"/>
  <c r="J17815" i="4" s="1"/>
  <c r="H17815" i="4"/>
  <c r="G17815" i="4"/>
  <c r="E17815" i="4"/>
  <c r="B17815" i="4"/>
  <c r="D17815" i="4"/>
  <c r="C17815" i="4"/>
  <c r="I17803" i="4"/>
  <c r="J17803" i="4" s="1"/>
  <c r="H17803" i="4"/>
  <c r="G17803" i="4"/>
  <c r="E17803" i="4"/>
  <c r="D17803" i="4"/>
  <c r="B17803" i="4"/>
  <c r="C17803" i="4"/>
  <c r="I17791" i="4"/>
  <c r="J17791" i="4" s="1"/>
  <c r="H17791" i="4"/>
  <c r="G17791" i="4"/>
  <c r="E17791" i="4"/>
  <c r="B17791" i="4"/>
  <c r="C17791" i="4"/>
  <c r="D17791" i="4"/>
  <c r="I17779" i="4"/>
  <c r="J17779" i="4" s="1"/>
  <c r="G17779" i="4"/>
  <c r="H17779" i="4"/>
  <c r="E17779" i="4"/>
  <c r="B17779" i="4"/>
  <c r="D17779" i="4"/>
  <c r="C17779" i="4"/>
  <c r="I17767" i="4"/>
  <c r="J17767" i="4" s="1"/>
  <c r="H17767" i="4"/>
  <c r="G17767" i="4"/>
  <c r="E17767" i="4"/>
  <c r="D17767" i="4"/>
  <c r="B17767" i="4"/>
  <c r="C17767" i="4"/>
  <c r="I17755" i="4"/>
  <c r="J17755" i="4" s="1"/>
  <c r="H17755" i="4"/>
  <c r="G17755" i="4"/>
  <c r="E17755" i="4"/>
  <c r="B17755" i="4"/>
  <c r="D17755" i="4"/>
  <c r="C17755" i="4"/>
  <c r="I17743" i="4"/>
  <c r="J17743" i="4" s="1"/>
  <c r="H17743" i="4"/>
  <c r="G17743" i="4"/>
  <c r="E17743" i="4"/>
  <c r="B17743" i="4"/>
  <c r="D17743" i="4"/>
  <c r="C17743" i="4"/>
  <c r="I17731" i="4"/>
  <c r="J17731" i="4" s="1"/>
  <c r="H17731" i="4"/>
  <c r="G17731" i="4"/>
  <c r="E17731" i="4"/>
  <c r="D17731" i="4"/>
  <c r="B17731" i="4"/>
  <c r="C17731" i="4"/>
  <c r="I17719" i="4"/>
  <c r="J17719" i="4" s="1"/>
  <c r="H17719" i="4"/>
  <c r="G17719" i="4"/>
  <c r="E17719" i="4"/>
  <c r="B17719" i="4"/>
  <c r="C17719" i="4"/>
  <c r="D17719" i="4"/>
  <c r="I17707" i="4"/>
  <c r="J17707" i="4" s="1"/>
  <c r="H17707" i="4"/>
  <c r="G17707" i="4"/>
  <c r="E17707" i="4"/>
  <c r="B17707" i="4"/>
  <c r="D17707" i="4"/>
  <c r="C17707" i="4"/>
  <c r="I17695" i="4"/>
  <c r="J17695" i="4" s="1"/>
  <c r="H17695" i="4"/>
  <c r="G17695" i="4"/>
  <c r="E17695" i="4"/>
  <c r="D17695" i="4"/>
  <c r="B17695" i="4"/>
  <c r="C17695" i="4"/>
  <c r="I17683" i="4"/>
  <c r="J17683" i="4" s="1"/>
  <c r="H17683" i="4"/>
  <c r="G17683" i="4"/>
  <c r="E17683" i="4"/>
  <c r="B17683" i="4"/>
  <c r="C17683" i="4"/>
  <c r="D17683" i="4"/>
  <c r="I17671" i="4"/>
  <c r="J17671" i="4" s="1"/>
  <c r="H17671" i="4"/>
  <c r="G17671" i="4"/>
  <c r="E17671" i="4"/>
  <c r="B17671" i="4"/>
  <c r="D17671" i="4"/>
  <c r="C17671" i="4"/>
  <c r="I17659" i="4"/>
  <c r="J17659" i="4" s="1"/>
  <c r="H17659" i="4"/>
  <c r="G17659" i="4"/>
  <c r="E17659" i="4"/>
  <c r="D17659" i="4"/>
  <c r="B17659" i="4"/>
  <c r="C17659" i="4"/>
  <c r="I17647" i="4"/>
  <c r="J17647" i="4" s="1"/>
  <c r="H17647" i="4"/>
  <c r="G17647" i="4"/>
  <c r="E17647" i="4"/>
  <c r="B17647" i="4"/>
  <c r="D17647" i="4"/>
  <c r="C17647" i="4"/>
  <c r="I17635" i="4"/>
  <c r="J17635" i="4" s="1"/>
  <c r="H17635" i="4"/>
  <c r="G17635" i="4"/>
  <c r="E17635" i="4"/>
  <c r="B17635" i="4"/>
  <c r="D17635" i="4"/>
  <c r="C17635" i="4"/>
  <c r="I17623" i="4"/>
  <c r="J17623" i="4" s="1"/>
  <c r="H17623" i="4"/>
  <c r="G17623" i="4"/>
  <c r="E17623" i="4"/>
  <c r="D17623" i="4"/>
  <c r="B17623" i="4"/>
  <c r="C17623" i="4"/>
  <c r="I17611" i="4"/>
  <c r="J17611" i="4" s="1"/>
  <c r="H17611" i="4"/>
  <c r="G17611" i="4"/>
  <c r="E17611" i="4"/>
  <c r="B17611" i="4"/>
  <c r="F17611" i="4" s="1"/>
  <c r="C17611" i="4"/>
  <c r="I17599" i="4"/>
  <c r="J17599" i="4" s="1"/>
  <c r="H17599" i="4"/>
  <c r="G17599" i="4"/>
  <c r="E17599" i="4"/>
  <c r="B17599" i="4"/>
  <c r="D17599" i="4"/>
  <c r="C17599" i="4"/>
  <c r="I17587" i="4"/>
  <c r="J17587" i="4" s="1"/>
  <c r="H17587" i="4"/>
  <c r="G17587" i="4"/>
  <c r="E17587" i="4"/>
  <c r="D17587" i="4"/>
  <c r="B17587" i="4"/>
  <c r="C17587" i="4"/>
  <c r="I17575" i="4"/>
  <c r="J17575" i="4" s="1"/>
  <c r="H17575" i="4"/>
  <c r="G17575" i="4"/>
  <c r="E17575" i="4"/>
  <c r="B17575" i="4"/>
  <c r="C17575" i="4"/>
  <c r="D17575" i="4"/>
  <c r="I17563" i="4"/>
  <c r="J17563" i="4" s="1"/>
  <c r="H17563" i="4"/>
  <c r="G17563" i="4"/>
  <c r="E17563" i="4"/>
  <c r="B17563" i="4"/>
  <c r="D17563" i="4"/>
  <c r="C17563" i="4"/>
  <c r="I17551" i="4"/>
  <c r="J17551" i="4" s="1"/>
  <c r="H17551" i="4"/>
  <c r="G17551" i="4"/>
  <c r="E17551" i="4"/>
  <c r="D17551" i="4"/>
  <c r="B17551" i="4"/>
  <c r="C17551" i="4"/>
  <c r="I17539" i="4"/>
  <c r="J17539" i="4" s="1"/>
  <c r="H17539" i="4"/>
  <c r="G17539" i="4"/>
  <c r="E17539" i="4"/>
  <c r="B17539" i="4"/>
  <c r="D17539" i="4"/>
  <c r="C17539" i="4"/>
  <c r="I17527" i="4"/>
  <c r="J17527" i="4" s="1"/>
  <c r="H17527" i="4"/>
  <c r="G17527" i="4"/>
  <c r="E17527" i="4"/>
  <c r="B17527" i="4"/>
  <c r="D17527" i="4"/>
  <c r="C17527" i="4"/>
  <c r="I17515" i="4"/>
  <c r="J17515" i="4" s="1"/>
  <c r="H17515" i="4"/>
  <c r="G17515" i="4"/>
  <c r="E17515" i="4"/>
  <c r="D17515" i="4"/>
  <c r="B17515" i="4"/>
  <c r="C17515" i="4"/>
  <c r="I17503" i="4"/>
  <c r="J17503" i="4" s="1"/>
  <c r="H17503" i="4"/>
  <c r="G17503" i="4"/>
  <c r="E17503" i="4"/>
  <c r="B17503" i="4"/>
  <c r="C17503" i="4"/>
  <c r="D17503" i="4"/>
  <c r="I17491" i="4"/>
  <c r="J17491" i="4" s="1"/>
  <c r="G17491" i="4"/>
  <c r="H17491" i="4"/>
  <c r="E17491" i="4"/>
  <c r="B17491" i="4"/>
  <c r="D17491" i="4"/>
  <c r="C17491" i="4"/>
  <c r="I17479" i="4"/>
  <c r="J17479" i="4" s="1"/>
  <c r="H17479" i="4"/>
  <c r="G17479" i="4"/>
  <c r="E17479" i="4"/>
  <c r="D17479" i="4"/>
  <c r="B17479" i="4"/>
  <c r="C17479" i="4"/>
  <c r="I17467" i="4"/>
  <c r="J17467" i="4" s="1"/>
  <c r="H17467" i="4"/>
  <c r="G17467" i="4"/>
  <c r="E17467" i="4"/>
  <c r="B17467" i="4"/>
  <c r="C17467" i="4"/>
  <c r="D17467" i="4"/>
  <c r="I17455" i="4"/>
  <c r="J17455" i="4" s="1"/>
  <c r="H17455" i="4"/>
  <c r="G17455" i="4"/>
  <c r="E17455" i="4"/>
  <c r="B17455" i="4"/>
  <c r="D17455" i="4"/>
  <c r="C17455" i="4"/>
  <c r="I17443" i="4"/>
  <c r="J17443" i="4" s="1"/>
  <c r="H17443" i="4"/>
  <c r="G17443" i="4"/>
  <c r="E17443" i="4"/>
  <c r="D17443" i="4"/>
  <c r="B17443" i="4"/>
  <c r="C17443" i="4"/>
  <c r="I17431" i="4"/>
  <c r="J17431" i="4" s="1"/>
  <c r="G17431" i="4"/>
  <c r="H17431" i="4"/>
  <c r="E17431" i="4"/>
  <c r="B17431" i="4"/>
  <c r="D17431" i="4"/>
  <c r="C17431" i="4"/>
  <c r="I17419" i="4"/>
  <c r="J17419" i="4" s="1"/>
  <c r="H17419" i="4"/>
  <c r="G17419" i="4"/>
  <c r="E17419" i="4"/>
  <c r="B17419" i="4"/>
  <c r="D17419" i="4"/>
  <c r="C17419" i="4"/>
  <c r="I17407" i="4"/>
  <c r="J17407" i="4" s="1"/>
  <c r="H17407" i="4"/>
  <c r="G17407" i="4"/>
  <c r="E17407" i="4"/>
  <c r="D17407" i="4"/>
  <c r="B17407" i="4"/>
  <c r="C17407" i="4"/>
  <c r="I17395" i="4"/>
  <c r="J17395" i="4" s="1"/>
  <c r="H17395" i="4"/>
  <c r="G17395" i="4"/>
  <c r="E17395" i="4"/>
  <c r="B17395" i="4"/>
  <c r="C17395" i="4"/>
  <c r="D17395" i="4"/>
  <c r="I17383" i="4"/>
  <c r="J17383" i="4" s="1"/>
  <c r="H17383" i="4"/>
  <c r="G17383" i="4"/>
  <c r="E17383" i="4"/>
  <c r="B17383" i="4"/>
  <c r="D17383" i="4"/>
  <c r="C17383" i="4"/>
  <c r="I17371" i="4"/>
  <c r="J17371" i="4" s="1"/>
  <c r="G17371" i="4"/>
  <c r="H17371" i="4"/>
  <c r="E17371" i="4"/>
  <c r="D17371" i="4"/>
  <c r="B17371" i="4"/>
  <c r="C17371" i="4"/>
  <c r="I17359" i="4"/>
  <c r="J17359" i="4" s="1"/>
  <c r="H17359" i="4"/>
  <c r="G17359" i="4"/>
  <c r="E17359" i="4"/>
  <c r="B17359" i="4"/>
  <c r="C17359" i="4"/>
  <c r="D17359" i="4"/>
  <c r="I17347" i="4"/>
  <c r="J17347" i="4" s="1"/>
  <c r="G17347" i="4"/>
  <c r="H17347" i="4"/>
  <c r="E17347" i="4"/>
  <c r="B17347" i="4"/>
  <c r="D17347" i="4"/>
  <c r="C17347" i="4"/>
  <c r="I17335" i="4"/>
  <c r="J17335" i="4" s="1"/>
  <c r="H17335" i="4"/>
  <c r="G17335" i="4"/>
  <c r="E17335" i="4"/>
  <c r="D17335" i="4"/>
  <c r="B17335" i="4"/>
  <c r="C17335" i="4"/>
  <c r="I17323" i="4"/>
  <c r="J17323" i="4" s="1"/>
  <c r="H17323" i="4"/>
  <c r="G17323" i="4"/>
  <c r="E17323" i="4"/>
  <c r="B17323" i="4"/>
  <c r="D17323" i="4"/>
  <c r="C17323" i="4"/>
  <c r="I17311" i="4"/>
  <c r="J17311" i="4" s="1"/>
  <c r="H17311" i="4"/>
  <c r="G17311" i="4"/>
  <c r="E17311" i="4"/>
  <c r="B17311" i="4"/>
  <c r="D17311" i="4"/>
  <c r="C17311" i="4"/>
  <c r="I17299" i="4"/>
  <c r="J17299" i="4" s="1"/>
  <c r="H17299" i="4"/>
  <c r="G17299" i="4"/>
  <c r="E17299" i="4"/>
  <c r="D17299" i="4"/>
  <c r="B17299" i="4"/>
  <c r="C17299" i="4"/>
  <c r="I17287" i="4"/>
  <c r="J17287" i="4" s="1"/>
  <c r="H17287" i="4"/>
  <c r="G17287" i="4"/>
  <c r="E17287" i="4"/>
  <c r="B17287" i="4"/>
  <c r="C17287" i="4"/>
  <c r="D17287" i="4"/>
  <c r="I17275" i="4"/>
  <c r="J17275" i="4" s="1"/>
  <c r="H17275" i="4"/>
  <c r="G17275" i="4"/>
  <c r="E17275" i="4"/>
  <c r="B17275" i="4"/>
  <c r="D17275" i="4"/>
  <c r="C17275" i="4"/>
  <c r="I17263" i="4"/>
  <c r="J17263" i="4" s="1"/>
  <c r="H17263" i="4"/>
  <c r="G17263" i="4"/>
  <c r="E17263" i="4"/>
  <c r="D17263" i="4"/>
  <c r="B17263" i="4"/>
  <c r="C17263" i="4"/>
  <c r="I17251" i="4"/>
  <c r="J17251" i="4" s="1"/>
  <c r="H17251" i="4"/>
  <c r="G17251" i="4"/>
  <c r="E17251" i="4"/>
  <c r="B17251" i="4"/>
  <c r="C17251" i="4"/>
  <c r="D17251" i="4"/>
  <c r="I17239" i="4"/>
  <c r="J17239" i="4" s="1"/>
  <c r="H17239" i="4"/>
  <c r="G17239" i="4"/>
  <c r="E17239" i="4"/>
  <c r="B17239" i="4"/>
  <c r="D17239" i="4"/>
  <c r="C17239" i="4"/>
  <c r="I17227" i="4"/>
  <c r="J17227" i="4" s="1"/>
  <c r="H17227" i="4"/>
  <c r="G17227" i="4"/>
  <c r="E17227" i="4"/>
  <c r="D17227" i="4"/>
  <c r="B17227" i="4"/>
  <c r="C17227" i="4"/>
  <c r="I17215" i="4"/>
  <c r="J17215" i="4" s="1"/>
  <c r="H17215" i="4"/>
  <c r="G17215" i="4"/>
  <c r="E17215" i="4"/>
  <c r="B17215" i="4"/>
  <c r="D17215" i="4"/>
  <c r="C17215" i="4"/>
  <c r="I17203" i="4"/>
  <c r="J17203" i="4" s="1"/>
  <c r="H17203" i="4"/>
  <c r="G17203" i="4"/>
  <c r="E17203" i="4"/>
  <c r="B17203" i="4"/>
  <c r="D17203" i="4"/>
  <c r="C17203" i="4"/>
  <c r="I17191" i="4"/>
  <c r="J17191" i="4" s="1"/>
  <c r="H17191" i="4"/>
  <c r="G17191" i="4"/>
  <c r="E17191" i="4"/>
  <c r="D17191" i="4"/>
  <c r="B17191" i="4"/>
  <c r="C17191" i="4"/>
  <c r="I17179" i="4"/>
  <c r="J17179" i="4" s="1"/>
  <c r="H17179" i="4"/>
  <c r="G17179" i="4"/>
  <c r="E17179" i="4"/>
  <c r="B17179" i="4"/>
  <c r="F17179" i="4" s="1"/>
  <c r="C17179" i="4"/>
  <c r="I17167" i="4"/>
  <c r="J17167" i="4" s="1"/>
  <c r="H17167" i="4"/>
  <c r="G17167" i="4"/>
  <c r="E17167" i="4"/>
  <c r="B17167" i="4"/>
  <c r="D17167" i="4"/>
  <c r="C17167" i="4"/>
  <c r="I17155" i="4"/>
  <c r="J17155" i="4" s="1"/>
  <c r="H17155" i="4"/>
  <c r="G17155" i="4"/>
  <c r="E17155" i="4"/>
  <c r="D17155" i="4"/>
  <c r="B17155" i="4"/>
  <c r="C17155" i="4"/>
  <c r="I17143" i="4"/>
  <c r="J17143" i="4" s="1"/>
  <c r="H17143" i="4"/>
  <c r="G17143" i="4"/>
  <c r="E17143" i="4"/>
  <c r="B17143" i="4"/>
  <c r="C17143" i="4"/>
  <c r="D17143" i="4"/>
  <c r="I17131" i="4"/>
  <c r="J17131" i="4" s="1"/>
  <c r="H17131" i="4"/>
  <c r="G17131" i="4"/>
  <c r="E17131" i="4"/>
  <c r="B17131" i="4"/>
  <c r="D17131" i="4"/>
  <c r="C17131" i="4"/>
  <c r="I17119" i="4"/>
  <c r="J17119" i="4" s="1"/>
  <c r="H17119" i="4"/>
  <c r="G17119" i="4"/>
  <c r="E17119" i="4"/>
  <c r="D17119" i="4"/>
  <c r="B17119" i="4"/>
  <c r="C17119" i="4"/>
  <c r="I17107" i="4"/>
  <c r="J17107" i="4" s="1"/>
  <c r="H17107" i="4"/>
  <c r="G17107" i="4"/>
  <c r="E17107" i="4"/>
  <c r="B17107" i="4"/>
  <c r="D17107" i="4"/>
  <c r="C17107" i="4"/>
  <c r="I17095" i="4"/>
  <c r="J17095" i="4" s="1"/>
  <c r="H17095" i="4"/>
  <c r="G17095" i="4"/>
  <c r="E17095" i="4"/>
  <c r="B17095" i="4"/>
  <c r="D17095" i="4"/>
  <c r="C17095" i="4"/>
  <c r="I17083" i="4"/>
  <c r="J17083" i="4" s="1"/>
  <c r="H17083" i="4"/>
  <c r="G17083" i="4"/>
  <c r="E17083" i="4"/>
  <c r="D17083" i="4"/>
  <c r="B17083" i="4"/>
  <c r="C17083" i="4"/>
  <c r="I17071" i="4"/>
  <c r="J17071" i="4" s="1"/>
  <c r="H17071" i="4"/>
  <c r="G17071" i="4"/>
  <c r="E17071" i="4"/>
  <c r="B17071" i="4"/>
  <c r="C17071" i="4"/>
  <c r="D17071" i="4"/>
  <c r="I17059" i="4"/>
  <c r="J17059" i="4" s="1"/>
  <c r="G17059" i="4"/>
  <c r="H17059" i="4"/>
  <c r="E17059" i="4"/>
  <c r="B17059" i="4"/>
  <c r="D17059" i="4"/>
  <c r="C17059" i="4"/>
  <c r="I17047" i="4"/>
  <c r="J17047" i="4" s="1"/>
  <c r="H17047" i="4"/>
  <c r="G17047" i="4"/>
  <c r="E17047" i="4"/>
  <c r="D17047" i="4"/>
  <c r="B17047" i="4"/>
  <c r="C17047" i="4"/>
  <c r="I17035" i="4"/>
  <c r="J17035" i="4" s="1"/>
  <c r="H17035" i="4"/>
  <c r="G17035" i="4"/>
  <c r="E17035" i="4"/>
  <c r="B17035" i="4"/>
  <c r="C17035" i="4"/>
  <c r="D17035" i="4"/>
  <c r="I17023" i="4"/>
  <c r="J17023" i="4" s="1"/>
  <c r="H17023" i="4"/>
  <c r="G17023" i="4"/>
  <c r="E17023" i="4"/>
  <c r="B17023" i="4"/>
  <c r="D17023" i="4"/>
  <c r="C17023" i="4"/>
  <c r="I17011" i="4"/>
  <c r="J17011" i="4" s="1"/>
  <c r="H17011" i="4"/>
  <c r="G17011" i="4"/>
  <c r="E17011" i="4"/>
  <c r="D17011" i="4"/>
  <c r="B17011" i="4"/>
  <c r="C17011" i="4"/>
  <c r="I16999" i="4"/>
  <c r="J16999" i="4" s="1"/>
  <c r="H16999" i="4"/>
  <c r="G16999" i="4"/>
  <c r="E16999" i="4"/>
  <c r="B16999" i="4"/>
  <c r="D16999" i="4"/>
  <c r="C16999" i="4"/>
  <c r="I16987" i="4"/>
  <c r="J16987" i="4" s="1"/>
  <c r="H16987" i="4"/>
  <c r="G16987" i="4"/>
  <c r="E16987" i="4"/>
  <c r="B16987" i="4"/>
  <c r="D16987" i="4"/>
  <c r="C16987" i="4"/>
  <c r="I16975" i="4"/>
  <c r="J16975" i="4" s="1"/>
  <c r="H16975" i="4"/>
  <c r="G16975" i="4"/>
  <c r="E16975" i="4"/>
  <c r="D16975" i="4"/>
  <c r="B16975" i="4"/>
  <c r="C16975" i="4"/>
  <c r="I16963" i="4"/>
  <c r="J16963" i="4" s="1"/>
  <c r="H16963" i="4"/>
  <c r="G16963" i="4"/>
  <c r="E16963" i="4"/>
  <c r="B16963" i="4"/>
  <c r="C16963" i="4"/>
  <c r="D16963" i="4"/>
  <c r="I16951" i="4"/>
  <c r="J16951" i="4" s="1"/>
  <c r="H16951" i="4"/>
  <c r="G16951" i="4"/>
  <c r="E16951" i="4"/>
  <c r="B16951" i="4"/>
  <c r="D16951" i="4"/>
  <c r="C16951" i="4"/>
  <c r="I16939" i="4"/>
  <c r="J16939" i="4" s="1"/>
  <c r="H16939" i="4"/>
  <c r="G16939" i="4"/>
  <c r="E16939" i="4"/>
  <c r="D16939" i="4"/>
  <c r="B16939" i="4"/>
  <c r="C16939" i="4"/>
  <c r="I16927" i="4"/>
  <c r="J16927" i="4" s="1"/>
  <c r="H16927" i="4"/>
  <c r="G16927" i="4"/>
  <c r="E16927" i="4"/>
  <c r="B16927" i="4"/>
  <c r="C16927" i="4"/>
  <c r="D16927" i="4"/>
  <c r="I16915" i="4"/>
  <c r="J16915" i="4" s="1"/>
  <c r="G16915" i="4"/>
  <c r="H16915" i="4"/>
  <c r="E16915" i="4"/>
  <c r="B16915" i="4"/>
  <c r="D16915" i="4"/>
  <c r="C16915" i="4"/>
  <c r="I16903" i="4"/>
  <c r="J16903" i="4" s="1"/>
  <c r="H16903" i="4"/>
  <c r="G16903" i="4"/>
  <c r="E16903" i="4"/>
  <c r="D16903" i="4"/>
  <c r="B16903" i="4"/>
  <c r="C16903" i="4"/>
  <c r="I16891" i="4"/>
  <c r="J16891" i="4" s="1"/>
  <c r="H16891" i="4"/>
  <c r="G16891" i="4"/>
  <c r="E16891" i="4"/>
  <c r="B16891" i="4"/>
  <c r="D16891" i="4"/>
  <c r="C16891" i="4"/>
  <c r="I16879" i="4"/>
  <c r="J16879" i="4" s="1"/>
  <c r="H16879" i="4"/>
  <c r="G16879" i="4"/>
  <c r="E16879" i="4"/>
  <c r="B16879" i="4"/>
  <c r="D16879" i="4"/>
  <c r="C16879" i="4"/>
  <c r="I16867" i="4"/>
  <c r="J16867" i="4" s="1"/>
  <c r="H16867" i="4"/>
  <c r="G16867" i="4"/>
  <c r="E16867" i="4"/>
  <c r="D16867" i="4"/>
  <c r="B16867" i="4"/>
  <c r="C16867" i="4"/>
  <c r="I16855" i="4"/>
  <c r="J16855" i="4" s="1"/>
  <c r="H16855" i="4"/>
  <c r="G16855" i="4"/>
  <c r="E16855" i="4"/>
  <c r="B16855" i="4"/>
  <c r="C16855" i="4"/>
  <c r="D16855" i="4"/>
  <c r="I16843" i="4"/>
  <c r="J16843" i="4" s="1"/>
  <c r="H16843" i="4"/>
  <c r="G16843" i="4"/>
  <c r="E16843" i="4"/>
  <c r="B16843" i="4"/>
  <c r="D16843" i="4"/>
  <c r="C16843" i="4"/>
  <c r="I16831" i="4"/>
  <c r="J16831" i="4" s="1"/>
  <c r="G16831" i="4"/>
  <c r="H16831" i="4"/>
  <c r="E16831" i="4"/>
  <c r="D16831" i="4"/>
  <c r="B16831" i="4"/>
  <c r="C16831" i="4"/>
  <c r="I16819" i="4"/>
  <c r="J16819" i="4" s="1"/>
  <c r="H16819" i="4"/>
  <c r="G16819" i="4"/>
  <c r="E16819" i="4"/>
  <c r="B16819" i="4"/>
  <c r="C16819" i="4"/>
  <c r="D16819" i="4"/>
  <c r="I16807" i="4"/>
  <c r="J16807" i="4" s="1"/>
  <c r="H16807" i="4"/>
  <c r="G16807" i="4"/>
  <c r="E16807" i="4"/>
  <c r="B16807" i="4"/>
  <c r="D16807" i="4"/>
  <c r="C16807" i="4"/>
  <c r="I16795" i="4"/>
  <c r="J16795" i="4" s="1"/>
  <c r="H16795" i="4"/>
  <c r="G16795" i="4"/>
  <c r="E16795" i="4"/>
  <c r="D16795" i="4"/>
  <c r="B16795" i="4"/>
  <c r="C16795" i="4"/>
  <c r="I16783" i="4"/>
  <c r="J16783" i="4" s="1"/>
  <c r="H16783" i="4"/>
  <c r="G16783" i="4"/>
  <c r="E16783" i="4"/>
  <c r="B16783" i="4"/>
  <c r="D16783" i="4"/>
  <c r="C16783" i="4"/>
  <c r="I16771" i="4"/>
  <c r="J16771" i="4" s="1"/>
  <c r="H16771" i="4"/>
  <c r="G16771" i="4"/>
  <c r="E16771" i="4"/>
  <c r="B16771" i="4"/>
  <c r="D16771" i="4"/>
  <c r="C16771" i="4"/>
  <c r="I16759" i="4"/>
  <c r="J16759" i="4" s="1"/>
  <c r="H16759" i="4"/>
  <c r="G16759" i="4"/>
  <c r="E16759" i="4"/>
  <c r="D16759" i="4"/>
  <c r="B16759" i="4"/>
  <c r="C16759" i="4"/>
  <c r="I16747" i="4"/>
  <c r="J16747" i="4" s="1"/>
  <c r="H16747" i="4"/>
  <c r="G16747" i="4"/>
  <c r="E16747" i="4"/>
  <c r="B16747" i="4"/>
  <c r="F16747" i="4" s="1"/>
  <c r="C16747" i="4"/>
  <c r="I16735" i="4"/>
  <c r="J16735" i="4" s="1"/>
  <c r="H16735" i="4"/>
  <c r="G16735" i="4"/>
  <c r="E16735" i="4"/>
  <c r="B16735" i="4"/>
  <c r="D16735" i="4"/>
  <c r="C16735" i="4"/>
  <c r="I16723" i="4"/>
  <c r="J16723" i="4" s="1"/>
  <c r="H16723" i="4"/>
  <c r="G16723" i="4"/>
  <c r="E16723" i="4"/>
  <c r="D16723" i="4"/>
  <c r="B16723" i="4"/>
  <c r="C16723" i="4"/>
  <c r="I16711" i="4"/>
  <c r="J16711" i="4" s="1"/>
  <c r="H16711" i="4"/>
  <c r="G16711" i="4"/>
  <c r="E16711" i="4"/>
  <c r="B16711" i="4"/>
  <c r="C16711" i="4"/>
  <c r="D16711" i="4"/>
  <c r="I16699" i="4"/>
  <c r="J16699" i="4" s="1"/>
  <c r="H16699" i="4"/>
  <c r="G16699" i="4"/>
  <c r="E16699" i="4"/>
  <c r="B16699" i="4"/>
  <c r="D16699" i="4"/>
  <c r="C16699" i="4"/>
  <c r="I16687" i="4"/>
  <c r="J16687" i="4" s="1"/>
  <c r="H16687" i="4"/>
  <c r="G16687" i="4"/>
  <c r="E16687" i="4"/>
  <c r="D16687" i="4"/>
  <c r="B16687" i="4"/>
  <c r="C16687" i="4"/>
  <c r="I16675" i="4"/>
  <c r="J16675" i="4" s="1"/>
  <c r="H16675" i="4"/>
  <c r="G16675" i="4"/>
  <c r="E16675" i="4"/>
  <c r="B16675" i="4"/>
  <c r="D16675" i="4"/>
  <c r="C16675" i="4"/>
  <c r="I16663" i="4"/>
  <c r="J16663" i="4" s="1"/>
  <c r="H16663" i="4"/>
  <c r="G16663" i="4"/>
  <c r="E16663" i="4"/>
  <c r="B16663" i="4"/>
  <c r="D16663" i="4"/>
  <c r="C16663" i="4"/>
  <c r="I16651" i="4"/>
  <c r="J16651" i="4" s="1"/>
  <c r="H16651" i="4"/>
  <c r="G16651" i="4"/>
  <c r="E16651" i="4"/>
  <c r="D16651" i="4"/>
  <c r="B16651" i="4"/>
  <c r="C16651" i="4"/>
  <c r="I16639" i="4"/>
  <c r="J16639" i="4" s="1"/>
  <c r="H16639" i="4"/>
  <c r="G16639" i="4"/>
  <c r="E16639" i="4"/>
  <c r="B16639" i="4"/>
  <c r="C16639" i="4"/>
  <c r="D16639" i="4"/>
  <c r="I16627" i="4"/>
  <c r="J16627" i="4" s="1"/>
  <c r="G16627" i="4"/>
  <c r="H16627" i="4"/>
  <c r="E16627" i="4"/>
  <c r="B16627" i="4"/>
  <c r="D16627" i="4"/>
  <c r="C16627" i="4"/>
  <c r="I16615" i="4"/>
  <c r="J16615" i="4" s="1"/>
  <c r="H16615" i="4"/>
  <c r="G16615" i="4"/>
  <c r="E16615" i="4"/>
  <c r="D16615" i="4"/>
  <c r="B16615" i="4"/>
  <c r="C16615" i="4"/>
  <c r="I16603" i="4"/>
  <c r="J16603" i="4" s="1"/>
  <c r="H16603" i="4"/>
  <c r="G16603" i="4"/>
  <c r="E16603" i="4"/>
  <c r="B16603" i="4"/>
  <c r="C16603" i="4"/>
  <c r="D16603" i="4"/>
  <c r="I16591" i="4"/>
  <c r="J16591" i="4" s="1"/>
  <c r="H16591" i="4"/>
  <c r="G16591" i="4"/>
  <c r="E16591" i="4"/>
  <c r="B16591" i="4"/>
  <c r="D16591" i="4"/>
  <c r="C16591" i="4"/>
  <c r="I16579" i="4"/>
  <c r="J16579" i="4" s="1"/>
  <c r="H16579" i="4"/>
  <c r="G16579" i="4"/>
  <c r="E16579" i="4"/>
  <c r="D16579" i="4"/>
  <c r="B16579" i="4"/>
  <c r="C16579" i="4"/>
  <c r="I16567" i="4"/>
  <c r="J16567" i="4" s="1"/>
  <c r="G16567" i="4"/>
  <c r="H16567" i="4"/>
  <c r="E16567" i="4"/>
  <c r="B16567" i="4"/>
  <c r="D16567" i="4"/>
  <c r="C16567" i="4"/>
  <c r="I16555" i="4"/>
  <c r="J16555" i="4" s="1"/>
  <c r="H16555" i="4"/>
  <c r="G16555" i="4"/>
  <c r="E16555" i="4"/>
  <c r="B16555" i="4"/>
  <c r="D16555" i="4"/>
  <c r="C16555" i="4"/>
  <c r="I16543" i="4"/>
  <c r="J16543" i="4" s="1"/>
  <c r="H16543" i="4"/>
  <c r="G16543" i="4"/>
  <c r="E16543" i="4"/>
  <c r="D16543" i="4"/>
  <c r="B16543" i="4"/>
  <c r="C16543" i="4"/>
  <c r="I16531" i="4"/>
  <c r="J16531" i="4" s="1"/>
  <c r="H16531" i="4"/>
  <c r="G16531" i="4"/>
  <c r="E16531" i="4"/>
  <c r="B16531" i="4"/>
  <c r="C16531" i="4"/>
  <c r="D16531" i="4"/>
  <c r="I16519" i="4"/>
  <c r="J16519" i="4" s="1"/>
  <c r="H16519" i="4"/>
  <c r="G16519" i="4"/>
  <c r="E16519" i="4"/>
  <c r="B16519" i="4"/>
  <c r="D16519" i="4"/>
  <c r="C16519" i="4"/>
  <c r="I16507" i="4"/>
  <c r="J16507" i="4" s="1"/>
  <c r="G16507" i="4"/>
  <c r="H16507" i="4"/>
  <c r="E16507" i="4"/>
  <c r="D16507" i="4"/>
  <c r="B16507" i="4"/>
  <c r="C16507" i="4"/>
  <c r="I16495" i="4"/>
  <c r="J16495" i="4" s="1"/>
  <c r="H16495" i="4"/>
  <c r="G16495" i="4"/>
  <c r="E16495" i="4"/>
  <c r="B16495" i="4"/>
  <c r="C16495" i="4"/>
  <c r="D16495" i="4"/>
  <c r="I16483" i="4"/>
  <c r="J16483" i="4" s="1"/>
  <c r="G16483" i="4"/>
  <c r="H16483" i="4"/>
  <c r="E16483" i="4"/>
  <c r="B16483" i="4"/>
  <c r="D16483" i="4"/>
  <c r="C16483" i="4"/>
  <c r="I16471" i="4"/>
  <c r="J16471" i="4" s="1"/>
  <c r="H16471" i="4"/>
  <c r="G16471" i="4"/>
  <c r="E16471" i="4"/>
  <c r="D16471" i="4"/>
  <c r="B16471" i="4"/>
  <c r="C16471" i="4"/>
  <c r="I16459" i="4"/>
  <c r="J16459" i="4" s="1"/>
  <c r="H16459" i="4"/>
  <c r="G16459" i="4"/>
  <c r="E16459" i="4"/>
  <c r="B16459" i="4"/>
  <c r="D16459" i="4"/>
  <c r="C16459" i="4"/>
  <c r="I16447" i="4"/>
  <c r="J16447" i="4" s="1"/>
  <c r="H16447" i="4"/>
  <c r="G16447" i="4"/>
  <c r="E16447" i="4"/>
  <c r="B16447" i="4"/>
  <c r="D16447" i="4"/>
  <c r="C16447" i="4"/>
  <c r="I16435" i="4"/>
  <c r="J16435" i="4" s="1"/>
  <c r="H16435" i="4"/>
  <c r="G16435" i="4"/>
  <c r="E16435" i="4"/>
  <c r="D16435" i="4"/>
  <c r="B16435" i="4"/>
  <c r="C16435" i="4"/>
  <c r="I16423" i="4"/>
  <c r="J16423" i="4" s="1"/>
  <c r="H16423" i="4"/>
  <c r="G16423" i="4"/>
  <c r="E16423" i="4"/>
  <c r="B16423" i="4"/>
  <c r="C16423" i="4"/>
  <c r="D16423" i="4"/>
  <c r="I16411" i="4"/>
  <c r="J16411" i="4" s="1"/>
  <c r="H16411" i="4"/>
  <c r="G16411" i="4"/>
  <c r="E16411" i="4"/>
  <c r="B16411" i="4"/>
  <c r="D16411" i="4"/>
  <c r="C16411" i="4"/>
  <c r="I16399" i="4"/>
  <c r="J16399" i="4" s="1"/>
  <c r="H16399" i="4"/>
  <c r="G16399" i="4"/>
  <c r="E16399" i="4"/>
  <c r="D16399" i="4"/>
  <c r="B16399" i="4"/>
  <c r="C16399" i="4"/>
  <c r="I16387" i="4"/>
  <c r="J16387" i="4" s="1"/>
  <c r="H16387" i="4"/>
  <c r="G16387" i="4"/>
  <c r="E16387" i="4"/>
  <c r="B16387" i="4"/>
  <c r="C16387" i="4"/>
  <c r="D16387" i="4"/>
  <c r="I16375" i="4"/>
  <c r="J16375" i="4" s="1"/>
  <c r="H16375" i="4"/>
  <c r="G16375" i="4"/>
  <c r="E16375" i="4"/>
  <c r="B16375" i="4"/>
  <c r="D16375" i="4"/>
  <c r="C16375" i="4"/>
  <c r="I16363" i="4"/>
  <c r="J16363" i="4" s="1"/>
  <c r="H16363" i="4"/>
  <c r="G16363" i="4"/>
  <c r="E16363" i="4"/>
  <c r="D16363" i="4"/>
  <c r="B16363" i="4"/>
  <c r="C16363" i="4"/>
  <c r="I16351" i="4"/>
  <c r="J16351" i="4" s="1"/>
  <c r="H16351" i="4"/>
  <c r="G16351" i="4"/>
  <c r="E16351" i="4"/>
  <c r="B16351" i="4"/>
  <c r="D16351" i="4"/>
  <c r="C16351" i="4"/>
  <c r="I16339" i="4"/>
  <c r="J16339" i="4" s="1"/>
  <c r="H16339" i="4"/>
  <c r="G16339" i="4"/>
  <c r="E16339" i="4"/>
  <c r="B16339" i="4"/>
  <c r="D16339" i="4"/>
  <c r="C16339" i="4"/>
  <c r="I16327" i="4"/>
  <c r="J16327" i="4" s="1"/>
  <c r="H16327" i="4"/>
  <c r="G16327" i="4"/>
  <c r="E16327" i="4"/>
  <c r="D16327" i="4"/>
  <c r="B16327" i="4"/>
  <c r="C16327" i="4"/>
  <c r="I16315" i="4"/>
  <c r="J16315" i="4" s="1"/>
  <c r="H16315" i="4"/>
  <c r="G16315" i="4"/>
  <c r="E16315" i="4"/>
  <c r="B16315" i="4"/>
  <c r="F16315" i="4" s="1"/>
  <c r="C16315" i="4"/>
  <c r="I16303" i="4"/>
  <c r="J16303" i="4" s="1"/>
  <c r="H16303" i="4"/>
  <c r="G16303" i="4"/>
  <c r="E16303" i="4"/>
  <c r="B16303" i="4"/>
  <c r="D16303" i="4"/>
  <c r="C16303" i="4"/>
  <c r="I16291" i="4"/>
  <c r="J16291" i="4" s="1"/>
  <c r="H16291" i="4"/>
  <c r="G16291" i="4"/>
  <c r="E16291" i="4"/>
  <c r="D16291" i="4"/>
  <c r="B16291" i="4"/>
  <c r="C16291" i="4"/>
  <c r="I16279" i="4"/>
  <c r="J16279" i="4" s="1"/>
  <c r="H16279" i="4"/>
  <c r="G16279" i="4"/>
  <c r="E16279" i="4"/>
  <c r="B16279" i="4"/>
  <c r="C16279" i="4"/>
  <c r="D16279" i="4"/>
  <c r="I16267" i="4"/>
  <c r="J16267" i="4" s="1"/>
  <c r="H16267" i="4"/>
  <c r="G16267" i="4"/>
  <c r="E16267" i="4"/>
  <c r="B16267" i="4"/>
  <c r="D16267" i="4"/>
  <c r="C16267" i="4"/>
  <c r="I16255" i="4"/>
  <c r="J16255" i="4" s="1"/>
  <c r="H16255" i="4"/>
  <c r="G16255" i="4"/>
  <c r="E16255" i="4"/>
  <c r="D16255" i="4"/>
  <c r="B16255" i="4"/>
  <c r="C16255" i="4"/>
  <c r="I16243" i="4"/>
  <c r="J16243" i="4" s="1"/>
  <c r="H16243" i="4"/>
  <c r="G16243" i="4"/>
  <c r="E16243" i="4"/>
  <c r="B16243" i="4"/>
  <c r="D16243" i="4"/>
  <c r="C16243" i="4"/>
  <c r="I16231" i="4"/>
  <c r="J16231" i="4" s="1"/>
  <c r="H16231" i="4"/>
  <c r="G16231" i="4"/>
  <c r="E16231" i="4"/>
  <c r="B16231" i="4"/>
  <c r="D16231" i="4"/>
  <c r="C16231" i="4"/>
  <c r="I16219" i="4"/>
  <c r="J16219" i="4" s="1"/>
  <c r="H16219" i="4"/>
  <c r="G16219" i="4"/>
  <c r="E16219" i="4"/>
  <c r="D16219" i="4"/>
  <c r="B16219" i="4"/>
  <c r="C16219" i="4"/>
  <c r="I16207" i="4"/>
  <c r="J16207" i="4" s="1"/>
  <c r="H16207" i="4"/>
  <c r="G16207" i="4"/>
  <c r="E16207" i="4"/>
  <c r="B16207" i="4"/>
  <c r="C16207" i="4"/>
  <c r="D16207" i="4"/>
  <c r="I16195" i="4"/>
  <c r="J16195" i="4" s="1"/>
  <c r="G16195" i="4"/>
  <c r="H16195" i="4"/>
  <c r="E16195" i="4"/>
  <c r="B16195" i="4"/>
  <c r="D16195" i="4"/>
  <c r="C16195" i="4"/>
  <c r="I16183" i="4"/>
  <c r="J16183" i="4" s="1"/>
  <c r="H16183" i="4"/>
  <c r="G16183" i="4"/>
  <c r="E16183" i="4"/>
  <c r="D16183" i="4"/>
  <c r="B16183" i="4"/>
  <c r="C16183" i="4"/>
  <c r="I16171" i="4"/>
  <c r="J16171" i="4" s="1"/>
  <c r="H16171" i="4"/>
  <c r="G16171" i="4"/>
  <c r="E16171" i="4"/>
  <c r="B16171" i="4"/>
  <c r="C16171" i="4"/>
  <c r="D16171" i="4"/>
  <c r="I16159" i="4"/>
  <c r="J16159" i="4" s="1"/>
  <c r="H16159" i="4"/>
  <c r="G16159" i="4"/>
  <c r="E16159" i="4"/>
  <c r="B16159" i="4"/>
  <c r="D16159" i="4"/>
  <c r="C16159" i="4"/>
  <c r="I16147" i="4"/>
  <c r="J16147" i="4" s="1"/>
  <c r="H16147" i="4"/>
  <c r="G16147" i="4"/>
  <c r="E16147" i="4"/>
  <c r="D16147" i="4"/>
  <c r="B16147" i="4"/>
  <c r="C16147" i="4"/>
  <c r="I16135" i="4"/>
  <c r="J16135" i="4" s="1"/>
  <c r="G16135" i="4"/>
  <c r="H16135" i="4"/>
  <c r="E16135" i="4"/>
  <c r="B16135" i="4"/>
  <c r="D16135" i="4"/>
  <c r="C16135" i="4"/>
  <c r="I16123" i="4"/>
  <c r="J16123" i="4" s="1"/>
  <c r="H16123" i="4"/>
  <c r="G16123" i="4"/>
  <c r="E16123" i="4"/>
  <c r="B16123" i="4"/>
  <c r="D16123" i="4"/>
  <c r="C16123" i="4"/>
  <c r="I16111" i="4"/>
  <c r="J16111" i="4" s="1"/>
  <c r="H16111" i="4"/>
  <c r="G16111" i="4"/>
  <c r="E16111" i="4"/>
  <c r="D16111" i="4"/>
  <c r="B16111" i="4"/>
  <c r="C16111" i="4"/>
  <c r="I16099" i="4"/>
  <c r="J16099" i="4" s="1"/>
  <c r="H16099" i="4"/>
  <c r="G16099" i="4"/>
  <c r="E16099" i="4"/>
  <c r="D16099" i="4"/>
  <c r="B16099" i="4"/>
  <c r="C16099" i="4"/>
  <c r="I16087" i="4"/>
  <c r="J16087" i="4" s="1"/>
  <c r="H16087" i="4"/>
  <c r="G16087" i="4"/>
  <c r="E16087" i="4"/>
  <c r="D16087" i="4"/>
  <c r="B16087" i="4"/>
  <c r="C16087" i="4"/>
  <c r="I16075" i="4"/>
  <c r="J16075" i="4" s="1"/>
  <c r="G16075" i="4"/>
  <c r="H16075" i="4"/>
  <c r="E16075" i="4"/>
  <c r="D16075" i="4"/>
  <c r="B16075" i="4"/>
  <c r="C16075" i="4"/>
  <c r="I16063" i="4"/>
  <c r="J16063" i="4" s="1"/>
  <c r="H16063" i="4"/>
  <c r="G16063" i="4"/>
  <c r="E16063" i="4"/>
  <c r="D16063" i="4"/>
  <c r="B16063" i="4"/>
  <c r="C16063" i="4"/>
  <c r="I16051" i="4"/>
  <c r="J16051" i="4" s="1"/>
  <c r="G16051" i="4"/>
  <c r="H16051" i="4"/>
  <c r="E16051" i="4"/>
  <c r="D16051" i="4"/>
  <c r="B16051" i="4"/>
  <c r="C16051" i="4"/>
  <c r="I16039" i="4"/>
  <c r="J16039" i="4" s="1"/>
  <c r="H16039" i="4"/>
  <c r="G16039" i="4"/>
  <c r="E16039" i="4"/>
  <c r="D16039" i="4"/>
  <c r="B16039" i="4"/>
  <c r="C16039" i="4"/>
  <c r="I16027" i="4"/>
  <c r="J16027" i="4" s="1"/>
  <c r="H16027" i="4"/>
  <c r="G16027" i="4"/>
  <c r="E16027" i="4"/>
  <c r="D16027" i="4"/>
  <c r="B16027" i="4"/>
  <c r="C16027" i="4"/>
  <c r="I16015" i="4"/>
  <c r="J16015" i="4" s="1"/>
  <c r="H16015" i="4"/>
  <c r="G16015" i="4"/>
  <c r="E16015" i="4"/>
  <c r="B16015" i="4"/>
  <c r="D16015" i="4"/>
  <c r="C16015" i="4"/>
  <c r="I16003" i="4"/>
  <c r="J16003" i="4" s="1"/>
  <c r="H16003" i="4"/>
  <c r="G16003" i="4"/>
  <c r="E16003" i="4"/>
  <c r="D16003" i="4"/>
  <c r="B16003" i="4"/>
  <c r="C16003" i="4"/>
  <c r="I15991" i="4"/>
  <c r="J15991" i="4" s="1"/>
  <c r="H15991" i="4"/>
  <c r="G15991" i="4"/>
  <c r="E15991" i="4"/>
  <c r="D15991" i="4"/>
  <c r="B15991" i="4"/>
  <c r="C15991" i="4"/>
  <c r="I15979" i="4"/>
  <c r="J15979" i="4" s="1"/>
  <c r="H15979" i="4"/>
  <c r="G15979" i="4"/>
  <c r="E15979" i="4"/>
  <c r="B15979" i="4"/>
  <c r="D15979" i="4"/>
  <c r="C15979" i="4"/>
  <c r="I15967" i="4"/>
  <c r="J15967" i="4" s="1"/>
  <c r="G15967" i="4"/>
  <c r="H15967" i="4"/>
  <c r="E15967" i="4"/>
  <c r="D15967" i="4"/>
  <c r="B15967" i="4"/>
  <c r="C15967" i="4"/>
  <c r="I15955" i="4"/>
  <c r="J15955" i="4" s="1"/>
  <c r="H15955" i="4"/>
  <c r="G15955" i="4"/>
  <c r="E15955" i="4"/>
  <c r="B15955" i="4"/>
  <c r="D15955" i="4"/>
  <c r="C15955" i="4"/>
  <c r="I15943" i="4"/>
  <c r="J15943" i="4" s="1"/>
  <c r="H15943" i="4"/>
  <c r="G15943" i="4"/>
  <c r="E15943" i="4"/>
  <c r="D15943" i="4"/>
  <c r="B15943" i="4"/>
  <c r="C15943" i="4"/>
  <c r="I15931" i="4"/>
  <c r="J15931" i="4" s="1"/>
  <c r="H15931" i="4"/>
  <c r="G15931" i="4"/>
  <c r="E15931" i="4"/>
  <c r="D15931" i="4"/>
  <c r="B15931" i="4"/>
  <c r="C15931" i="4"/>
  <c r="I15919" i="4"/>
  <c r="J15919" i="4" s="1"/>
  <c r="H15919" i="4"/>
  <c r="G15919" i="4"/>
  <c r="E15919" i="4"/>
  <c r="D15919" i="4"/>
  <c r="B15919" i="4"/>
  <c r="C15919" i="4"/>
  <c r="I15907" i="4"/>
  <c r="J15907" i="4" s="1"/>
  <c r="H15907" i="4"/>
  <c r="G15907" i="4"/>
  <c r="E15907" i="4"/>
  <c r="D15907" i="4"/>
  <c r="B15907" i="4"/>
  <c r="C15907" i="4"/>
  <c r="I15895" i="4"/>
  <c r="J15895" i="4" s="1"/>
  <c r="H15895" i="4"/>
  <c r="G15895" i="4"/>
  <c r="E15895" i="4"/>
  <c r="B15895" i="4"/>
  <c r="F15895" i="4" s="1"/>
  <c r="C15895" i="4"/>
  <c r="I15883" i="4"/>
  <c r="J15883" i="4" s="1"/>
  <c r="H15883" i="4"/>
  <c r="G15883" i="4"/>
  <c r="E15883" i="4"/>
  <c r="D15883" i="4"/>
  <c r="B15883" i="4"/>
  <c r="C15883" i="4"/>
  <c r="I15871" i="4"/>
  <c r="J15871" i="4" s="1"/>
  <c r="H15871" i="4"/>
  <c r="G15871" i="4"/>
  <c r="E15871" i="4"/>
  <c r="B15871" i="4"/>
  <c r="D15871" i="4"/>
  <c r="C15871" i="4"/>
  <c r="I15859" i="4"/>
  <c r="J15859" i="4" s="1"/>
  <c r="H15859" i="4"/>
  <c r="G15859" i="4"/>
  <c r="E15859" i="4"/>
  <c r="D15859" i="4"/>
  <c r="B15859" i="4"/>
  <c r="C15859" i="4"/>
  <c r="I15847" i="4"/>
  <c r="J15847" i="4" s="1"/>
  <c r="H15847" i="4"/>
  <c r="G15847" i="4"/>
  <c r="E15847" i="4"/>
  <c r="D15847" i="4"/>
  <c r="B15847" i="4"/>
  <c r="C15847" i="4"/>
  <c r="I15835" i="4"/>
  <c r="J15835" i="4" s="1"/>
  <c r="H15835" i="4"/>
  <c r="G15835" i="4"/>
  <c r="E15835" i="4"/>
  <c r="D15835" i="4"/>
  <c r="B15835" i="4"/>
  <c r="C15835" i="4"/>
  <c r="I15823" i="4"/>
  <c r="J15823" i="4" s="1"/>
  <c r="H15823" i="4"/>
  <c r="G15823" i="4"/>
  <c r="E15823" i="4"/>
  <c r="D15823" i="4"/>
  <c r="B15823" i="4"/>
  <c r="C15823" i="4"/>
  <c r="I15811" i="4"/>
  <c r="J15811" i="4" s="1"/>
  <c r="H15811" i="4"/>
  <c r="G15811" i="4"/>
  <c r="E15811" i="4"/>
  <c r="B15811" i="4"/>
  <c r="D15811" i="4"/>
  <c r="C15811" i="4"/>
  <c r="I15799" i="4"/>
  <c r="J15799" i="4" s="1"/>
  <c r="H15799" i="4"/>
  <c r="G15799" i="4"/>
  <c r="E15799" i="4"/>
  <c r="D15799" i="4"/>
  <c r="B15799" i="4"/>
  <c r="C15799" i="4"/>
  <c r="I15787" i="4"/>
  <c r="J15787" i="4" s="1"/>
  <c r="H15787" i="4"/>
  <c r="G15787" i="4"/>
  <c r="E15787" i="4"/>
  <c r="D15787" i="4"/>
  <c r="B15787" i="4"/>
  <c r="C15787" i="4"/>
  <c r="I15775" i="4"/>
  <c r="J15775" i="4" s="1"/>
  <c r="H15775" i="4"/>
  <c r="G15775" i="4"/>
  <c r="E15775" i="4"/>
  <c r="D15775" i="4"/>
  <c r="B15775" i="4"/>
  <c r="C15775" i="4"/>
  <c r="I15763" i="4"/>
  <c r="J15763" i="4" s="1"/>
  <c r="G15763" i="4"/>
  <c r="H15763" i="4"/>
  <c r="E15763" i="4"/>
  <c r="D15763" i="4"/>
  <c r="B15763" i="4"/>
  <c r="C15763" i="4"/>
  <c r="I15751" i="4"/>
  <c r="J15751" i="4" s="1"/>
  <c r="H15751" i="4"/>
  <c r="G15751" i="4"/>
  <c r="E15751" i="4"/>
  <c r="B15751" i="4"/>
  <c r="D15751" i="4"/>
  <c r="C15751" i="4"/>
  <c r="I15739" i="4"/>
  <c r="J15739" i="4" s="1"/>
  <c r="H15739" i="4"/>
  <c r="G15739" i="4"/>
  <c r="E15739" i="4"/>
  <c r="D15739" i="4"/>
  <c r="B15739" i="4"/>
  <c r="C15739" i="4"/>
  <c r="I15727" i="4"/>
  <c r="J15727" i="4" s="1"/>
  <c r="H15727" i="4"/>
  <c r="G15727" i="4"/>
  <c r="E15727" i="4"/>
  <c r="D15727" i="4"/>
  <c r="B15727" i="4"/>
  <c r="C15727" i="4"/>
  <c r="I15715" i="4"/>
  <c r="J15715" i="4" s="1"/>
  <c r="H15715" i="4"/>
  <c r="G15715" i="4"/>
  <c r="E15715" i="4"/>
  <c r="D15715" i="4"/>
  <c r="B15715" i="4"/>
  <c r="C15715" i="4"/>
  <c r="I15703" i="4"/>
  <c r="J15703" i="4" s="1"/>
  <c r="G15703" i="4"/>
  <c r="H15703" i="4"/>
  <c r="E15703" i="4"/>
  <c r="D15703" i="4"/>
  <c r="B15703" i="4"/>
  <c r="C15703" i="4"/>
  <c r="I15691" i="4"/>
  <c r="J15691" i="4" s="1"/>
  <c r="H15691" i="4"/>
  <c r="G15691" i="4"/>
  <c r="E15691" i="4"/>
  <c r="B15691" i="4"/>
  <c r="D15691" i="4"/>
  <c r="C15691" i="4"/>
  <c r="I15679" i="4"/>
  <c r="J15679" i="4" s="1"/>
  <c r="H15679" i="4"/>
  <c r="G15679" i="4"/>
  <c r="E15679" i="4"/>
  <c r="D15679" i="4"/>
  <c r="B15679" i="4"/>
  <c r="C15679" i="4"/>
  <c r="I15667" i="4"/>
  <c r="J15667" i="4" s="1"/>
  <c r="H15667" i="4"/>
  <c r="G15667" i="4"/>
  <c r="E15667" i="4"/>
  <c r="D15667" i="4"/>
  <c r="B15667" i="4"/>
  <c r="C15667" i="4"/>
  <c r="I15655" i="4"/>
  <c r="J15655" i="4" s="1"/>
  <c r="H15655" i="4"/>
  <c r="G15655" i="4"/>
  <c r="E15655" i="4"/>
  <c r="D15655" i="4"/>
  <c r="B15655" i="4"/>
  <c r="C15655" i="4"/>
  <c r="I15643" i="4"/>
  <c r="J15643" i="4" s="1"/>
  <c r="G15643" i="4"/>
  <c r="H15643" i="4"/>
  <c r="E15643" i="4"/>
  <c r="D15643" i="4"/>
  <c r="B15643" i="4"/>
  <c r="C15643" i="4"/>
  <c r="I15631" i="4"/>
  <c r="J15631" i="4" s="1"/>
  <c r="H15631" i="4"/>
  <c r="G15631" i="4"/>
  <c r="E15631" i="4"/>
  <c r="D15631" i="4"/>
  <c r="B15631" i="4"/>
  <c r="C15631" i="4"/>
  <c r="I15619" i="4"/>
  <c r="J15619" i="4" s="1"/>
  <c r="G15619" i="4"/>
  <c r="H15619" i="4"/>
  <c r="E15619" i="4"/>
  <c r="D15619" i="4"/>
  <c r="B15619" i="4"/>
  <c r="C15619" i="4"/>
  <c r="I15607" i="4"/>
  <c r="J15607" i="4" s="1"/>
  <c r="H15607" i="4"/>
  <c r="G15607" i="4"/>
  <c r="E15607" i="4"/>
  <c r="D15607" i="4"/>
  <c r="B15607" i="4"/>
  <c r="C15607" i="4"/>
  <c r="I15595" i="4"/>
  <c r="J15595" i="4" s="1"/>
  <c r="H15595" i="4"/>
  <c r="G15595" i="4"/>
  <c r="E15595" i="4"/>
  <c r="D15595" i="4"/>
  <c r="B15595" i="4"/>
  <c r="C15595" i="4"/>
  <c r="I15583" i="4"/>
  <c r="J15583" i="4" s="1"/>
  <c r="H15583" i="4"/>
  <c r="G15583" i="4"/>
  <c r="E15583" i="4"/>
  <c r="B15583" i="4"/>
  <c r="D15583" i="4"/>
  <c r="C15583" i="4"/>
  <c r="I15571" i="4"/>
  <c r="J15571" i="4" s="1"/>
  <c r="H15571" i="4"/>
  <c r="G15571" i="4"/>
  <c r="E15571" i="4"/>
  <c r="D15571" i="4"/>
  <c r="B15571" i="4"/>
  <c r="C15571" i="4"/>
  <c r="I15559" i="4"/>
  <c r="J15559" i="4" s="1"/>
  <c r="H15559" i="4"/>
  <c r="G15559" i="4"/>
  <c r="E15559" i="4"/>
  <c r="D15559" i="4"/>
  <c r="B15559" i="4"/>
  <c r="C15559" i="4"/>
  <c r="I15547" i="4"/>
  <c r="J15547" i="4" s="1"/>
  <c r="H15547" i="4"/>
  <c r="G15547" i="4"/>
  <c r="E15547" i="4"/>
  <c r="B15547" i="4"/>
  <c r="D15547" i="4"/>
  <c r="C15547" i="4"/>
  <c r="I15535" i="4"/>
  <c r="J15535" i="4" s="1"/>
  <c r="G15535" i="4"/>
  <c r="H15535" i="4"/>
  <c r="E15535" i="4"/>
  <c r="D15535" i="4"/>
  <c r="B15535" i="4"/>
  <c r="C15535" i="4"/>
  <c r="I15523" i="4"/>
  <c r="J15523" i="4" s="1"/>
  <c r="H15523" i="4"/>
  <c r="G15523" i="4"/>
  <c r="E15523" i="4"/>
  <c r="B15523" i="4"/>
  <c r="C15523" i="4"/>
  <c r="D15523" i="4"/>
  <c r="I15511" i="4"/>
  <c r="J15511" i="4" s="1"/>
  <c r="H15511" i="4"/>
  <c r="G15511" i="4"/>
  <c r="E15511" i="4"/>
  <c r="D15511" i="4"/>
  <c r="B15511" i="4"/>
  <c r="C15511" i="4"/>
  <c r="I15499" i="4"/>
  <c r="J15499" i="4" s="1"/>
  <c r="H15499" i="4"/>
  <c r="G15499" i="4"/>
  <c r="E15499" i="4"/>
  <c r="D15499" i="4"/>
  <c r="B15499" i="4"/>
  <c r="C15499" i="4"/>
  <c r="I15487" i="4"/>
  <c r="J15487" i="4" s="1"/>
  <c r="H15487" i="4"/>
  <c r="G15487" i="4"/>
  <c r="E15487" i="4"/>
  <c r="D15487" i="4"/>
  <c r="B15487" i="4"/>
  <c r="C15487" i="4"/>
  <c r="I15475" i="4"/>
  <c r="J15475" i="4" s="1"/>
  <c r="H15475" i="4"/>
  <c r="G15475" i="4"/>
  <c r="E15475" i="4"/>
  <c r="D15475" i="4"/>
  <c r="B15475" i="4"/>
  <c r="C15475" i="4"/>
  <c r="I15463" i="4"/>
  <c r="J15463" i="4" s="1"/>
  <c r="H15463" i="4"/>
  <c r="G15463" i="4"/>
  <c r="E15463" i="4"/>
  <c r="B15463" i="4"/>
  <c r="D15463" i="4"/>
  <c r="C15463" i="4"/>
  <c r="I15451" i="4"/>
  <c r="J15451" i="4" s="1"/>
  <c r="H15451" i="4"/>
  <c r="G15451" i="4"/>
  <c r="E15451" i="4"/>
  <c r="D15451" i="4"/>
  <c r="B15451" i="4"/>
  <c r="C15451" i="4"/>
  <c r="I15439" i="4"/>
  <c r="J15439" i="4" s="1"/>
  <c r="H15439" i="4"/>
  <c r="G15439" i="4"/>
  <c r="E15439" i="4"/>
  <c r="B15439" i="4"/>
  <c r="D15439" i="4"/>
  <c r="C15439" i="4"/>
  <c r="I15427" i="4"/>
  <c r="J15427" i="4" s="1"/>
  <c r="H15427" i="4"/>
  <c r="G15427" i="4"/>
  <c r="E15427" i="4"/>
  <c r="D15427" i="4"/>
  <c r="B15427" i="4"/>
  <c r="C15427" i="4"/>
  <c r="I15415" i="4"/>
  <c r="J15415" i="4" s="1"/>
  <c r="H15415" i="4"/>
  <c r="G15415" i="4"/>
  <c r="E15415" i="4"/>
  <c r="D15415" i="4"/>
  <c r="B15415" i="4"/>
  <c r="C15415" i="4"/>
  <c r="I15403" i="4"/>
  <c r="J15403" i="4" s="1"/>
  <c r="H15403" i="4"/>
  <c r="G15403" i="4"/>
  <c r="E15403" i="4"/>
  <c r="D15403" i="4"/>
  <c r="B15403" i="4"/>
  <c r="C15403" i="4"/>
  <c r="I15391" i="4"/>
  <c r="J15391" i="4" s="1"/>
  <c r="H15391" i="4"/>
  <c r="G15391" i="4"/>
  <c r="E15391" i="4"/>
  <c r="D15391" i="4"/>
  <c r="B15391" i="4"/>
  <c r="C15391" i="4"/>
  <c r="I15379" i="4"/>
  <c r="J15379" i="4" s="1"/>
  <c r="H15379" i="4"/>
  <c r="G15379" i="4"/>
  <c r="E15379" i="4"/>
  <c r="B15379" i="4"/>
  <c r="D15379" i="4"/>
  <c r="C15379" i="4"/>
  <c r="I15367" i="4"/>
  <c r="J15367" i="4" s="1"/>
  <c r="H15367" i="4"/>
  <c r="G15367" i="4"/>
  <c r="E15367" i="4"/>
  <c r="D15367" i="4"/>
  <c r="B15367" i="4"/>
  <c r="C15367" i="4"/>
  <c r="I15355" i="4"/>
  <c r="J15355" i="4" s="1"/>
  <c r="H15355" i="4"/>
  <c r="G15355" i="4"/>
  <c r="E15355" i="4"/>
  <c r="D15355" i="4"/>
  <c r="B15355" i="4"/>
  <c r="C15355" i="4"/>
  <c r="I15343" i="4"/>
  <c r="J15343" i="4" s="1"/>
  <c r="H15343" i="4"/>
  <c r="G15343" i="4"/>
  <c r="E15343" i="4"/>
  <c r="D15343" i="4"/>
  <c r="B15343" i="4"/>
  <c r="C15343" i="4"/>
  <c r="I15331" i="4"/>
  <c r="J15331" i="4" s="1"/>
  <c r="G15331" i="4"/>
  <c r="H15331" i="4"/>
  <c r="E15331" i="4"/>
  <c r="D15331" i="4"/>
  <c r="B15331" i="4"/>
  <c r="C15331" i="4"/>
  <c r="I15319" i="4"/>
  <c r="J15319" i="4" s="1"/>
  <c r="H15319" i="4"/>
  <c r="G15319" i="4"/>
  <c r="E15319" i="4"/>
  <c r="B15319" i="4"/>
  <c r="D15319" i="4"/>
  <c r="C15319" i="4"/>
  <c r="I15307" i="4"/>
  <c r="J15307" i="4" s="1"/>
  <c r="H15307" i="4"/>
  <c r="G15307" i="4"/>
  <c r="E15307" i="4"/>
  <c r="D15307" i="4"/>
  <c r="B15307" i="4"/>
  <c r="C15307" i="4"/>
  <c r="I15295" i="4"/>
  <c r="J15295" i="4" s="1"/>
  <c r="H15295" i="4"/>
  <c r="G15295" i="4"/>
  <c r="E15295" i="4"/>
  <c r="D15295" i="4"/>
  <c r="B15295" i="4"/>
  <c r="C15295" i="4"/>
  <c r="I15283" i="4"/>
  <c r="J15283" i="4" s="1"/>
  <c r="H15283" i="4"/>
  <c r="G15283" i="4"/>
  <c r="E15283" i="4"/>
  <c r="D15283" i="4"/>
  <c r="B15283" i="4"/>
  <c r="C15283" i="4"/>
  <c r="I15271" i="4"/>
  <c r="J15271" i="4" s="1"/>
  <c r="G15271" i="4"/>
  <c r="H15271" i="4"/>
  <c r="E15271" i="4"/>
  <c r="D15271" i="4"/>
  <c r="B15271" i="4"/>
  <c r="C15271" i="4"/>
  <c r="I15259" i="4"/>
  <c r="J15259" i="4" s="1"/>
  <c r="H15259" i="4"/>
  <c r="G15259" i="4"/>
  <c r="E15259" i="4"/>
  <c r="B15259" i="4"/>
  <c r="D15259" i="4"/>
  <c r="C15259" i="4"/>
  <c r="I15247" i="4"/>
  <c r="J15247" i="4" s="1"/>
  <c r="H15247" i="4"/>
  <c r="G15247" i="4"/>
  <c r="E15247" i="4"/>
  <c r="D15247" i="4"/>
  <c r="B15247" i="4"/>
  <c r="C15247" i="4"/>
  <c r="I15235" i="4"/>
  <c r="J15235" i="4" s="1"/>
  <c r="H15235" i="4"/>
  <c r="G15235" i="4"/>
  <c r="E15235" i="4"/>
  <c r="D15235" i="4"/>
  <c r="B15235" i="4"/>
  <c r="C15235" i="4"/>
  <c r="I15223" i="4"/>
  <c r="J15223" i="4" s="1"/>
  <c r="H15223" i="4"/>
  <c r="G15223" i="4"/>
  <c r="E15223" i="4"/>
  <c r="D15223" i="4"/>
  <c r="B15223" i="4"/>
  <c r="C15223" i="4"/>
  <c r="I15211" i="4"/>
  <c r="J15211" i="4" s="1"/>
  <c r="H15211" i="4"/>
  <c r="G15211" i="4"/>
  <c r="E15211" i="4"/>
  <c r="D15211" i="4"/>
  <c r="B15211" i="4"/>
  <c r="C15211" i="4"/>
  <c r="I15199" i="4"/>
  <c r="J15199" i="4" s="1"/>
  <c r="H15199" i="4"/>
  <c r="G15199" i="4"/>
  <c r="E15199" i="4"/>
  <c r="D15199" i="4"/>
  <c r="B15199" i="4"/>
  <c r="C15199" i="4"/>
  <c r="I15187" i="4"/>
  <c r="J15187" i="4" s="1"/>
  <c r="G15187" i="4"/>
  <c r="H15187" i="4"/>
  <c r="E15187" i="4"/>
  <c r="D15187" i="4"/>
  <c r="B15187" i="4"/>
  <c r="C15187" i="4"/>
  <c r="I15175" i="4"/>
  <c r="J15175" i="4" s="1"/>
  <c r="H15175" i="4"/>
  <c r="G15175" i="4"/>
  <c r="E15175" i="4"/>
  <c r="D15175" i="4"/>
  <c r="B15175" i="4"/>
  <c r="C15175" i="4"/>
  <c r="I15163" i="4"/>
  <c r="J15163" i="4" s="1"/>
  <c r="H15163" i="4"/>
  <c r="G15163" i="4"/>
  <c r="E15163" i="4"/>
  <c r="D15163" i="4"/>
  <c r="B15163" i="4"/>
  <c r="C15163" i="4"/>
  <c r="I15151" i="4"/>
  <c r="J15151" i="4" s="1"/>
  <c r="H15151" i="4"/>
  <c r="G15151" i="4"/>
  <c r="E15151" i="4"/>
  <c r="B15151" i="4"/>
  <c r="D15151" i="4"/>
  <c r="C15151" i="4"/>
  <c r="I15139" i="4"/>
  <c r="J15139" i="4" s="1"/>
  <c r="H15139" i="4"/>
  <c r="G15139" i="4"/>
  <c r="E15139" i="4"/>
  <c r="D15139" i="4"/>
  <c r="B15139" i="4"/>
  <c r="C15139" i="4"/>
  <c r="I15127" i="4"/>
  <c r="J15127" i="4" s="1"/>
  <c r="H15127" i="4"/>
  <c r="G15127" i="4"/>
  <c r="E15127" i="4"/>
  <c r="D15127" i="4"/>
  <c r="B15127" i="4"/>
  <c r="C15127" i="4"/>
  <c r="I15115" i="4"/>
  <c r="J15115" i="4" s="1"/>
  <c r="H15115" i="4"/>
  <c r="G15115" i="4"/>
  <c r="E15115" i="4"/>
  <c r="B15115" i="4"/>
  <c r="D15115" i="4"/>
  <c r="C15115" i="4"/>
  <c r="I15103" i="4"/>
  <c r="J15103" i="4" s="1"/>
  <c r="H15103" i="4"/>
  <c r="G15103" i="4"/>
  <c r="E15103" i="4"/>
  <c r="D15103" i="4"/>
  <c r="B15103" i="4"/>
  <c r="C15103" i="4"/>
  <c r="I15091" i="4"/>
  <c r="J15091" i="4" s="1"/>
  <c r="H15091" i="4"/>
  <c r="G15091" i="4"/>
  <c r="E15091" i="4"/>
  <c r="B15091" i="4"/>
  <c r="C15091" i="4"/>
  <c r="D15091" i="4"/>
  <c r="I15079" i="4"/>
  <c r="J15079" i="4" s="1"/>
  <c r="H15079" i="4"/>
  <c r="G15079" i="4"/>
  <c r="E15079" i="4"/>
  <c r="D15079" i="4"/>
  <c r="B15079" i="4"/>
  <c r="C15079" i="4"/>
  <c r="I15067" i="4"/>
  <c r="J15067" i="4" s="1"/>
  <c r="H15067" i="4"/>
  <c r="G15067" i="4"/>
  <c r="E15067" i="4"/>
  <c r="D15067" i="4"/>
  <c r="B15067" i="4"/>
  <c r="C15067" i="4"/>
  <c r="I15055" i="4"/>
  <c r="J15055" i="4" s="1"/>
  <c r="H15055" i="4"/>
  <c r="G15055" i="4"/>
  <c r="E15055" i="4"/>
  <c r="D15055" i="4"/>
  <c r="B15055" i="4"/>
  <c r="C15055" i="4"/>
  <c r="I15043" i="4"/>
  <c r="J15043" i="4" s="1"/>
  <c r="H15043" i="4"/>
  <c r="G15043" i="4"/>
  <c r="E15043" i="4"/>
  <c r="D15043" i="4"/>
  <c r="B15043" i="4"/>
  <c r="C15043" i="4"/>
  <c r="I15031" i="4"/>
  <c r="J15031" i="4" s="1"/>
  <c r="H15031" i="4"/>
  <c r="G15031" i="4"/>
  <c r="E15031" i="4"/>
  <c r="B15031" i="4"/>
  <c r="D15031" i="4"/>
  <c r="C15031" i="4"/>
  <c r="I15019" i="4"/>
  <c r="J15019" i="4" s="1"/>
  <c r="H15019" i="4"/>
  <c r="G15019" i="4"/>
  <c r="E15019" i="4"/>
  <c r="D15019" i="4"/>
  <c r="B15019" i="4"/>
  <c r="C15019" i="4"/>
  <c r="I15007" i="4"/>
  <c r="J15007" i="4" s="1"/>
  <c r="H15007" i="4"/>
  <c r="G15007" i="4"/>
  <c r="E15007" i="4"/>
  <c r="B15007" i="4"/>
  <c r="D15007" i="4"/>
  <c r="C15007" i="4"/>
  <c r="I14995" i="4"/>
  <c r="J14995" i="4" s="1"/>
  <c r="H14995" i="4"/>
  <c r="G14995" i="4"/>
  <c r="E14995" i="4"/>
  <c r="D14995" i="4"/>
  <c r="B14995" i="4"/>
  <c r="C14995" i="4"/>
  <c r="I14983" i="4"/>
  <c r="J14983" i="4" s="1"/>
  <c r="H14983" i="4"/>
  <c r="G14983" i="4"/>
  <c r="E14983" i="4"/>
  <c r="D14983" i="4"/>
  <c r="B14983" i="4"/>
  <c r="C14983" i="4"/>
  <c r="I14971" i="4"/>
  <c r="J14971" i="4" s="1"/>
  <c r="H14971" i="4"/>
  <c r="G14971" i="4"/>
  <c r="E14971" i="4"/>
  <c r="D14971" i="4"/>
  <c r="B14971" i="4"/>
  <c r="C14971" i="4"/>
  <c r="I14959" i="4"/>
  <c r="J14959" i="4" s="1"/>
  <c r="H14959" i="4"/>
  <c r="G14959" i="4"/>
  <c r="E14959" i="4"/>
  <c r="D14959" i="4"/>
  <c r="B14959" i="4"/>
  <c r="C14959" i="4"/>
  <c r="I14947" i="4"/>
  <c r="J14947" i="4" s="1"/>
  <c r="H14947" i="4"/>
  <c r="G14947" i="4"/>
  <c r="E14947" i="4"/>
  <c r="B14947" i="4"/>
  <c r="D14947" i="4"/>
  <c r="C14947" i="4"/>
  <c r="I14935" i="4"/>
  <c r="J14935" i="4" s="1"/>
  <c r="H14935" i="4"/>
  <c r="G14935" i="4"/>
  <c r="E14935" i="4"/>
  <c r="D14935" i="4"/>
  <c r="B14935" i="4"/>
  <c r="C14935" i="4"/>
  <c r="I14923" i="4"/>
  <c r="J14923" i="4" s="1"/>
  <c r="H14923" i="4"/>
  <c r="G14923" i="4"/>
  <c r="E14923" i="4"/>
  <c r="D14923" i="4"/>
  <c r="B14923" i="4"/>
  <c r="C14923" i="4"/>
  <c r="I14911" i="4"/>
  <c r="J14911" i="4" s="1"/>
  <c r="H14911" i="4"/>
  <c r="G14911" i="4"/>
  <c r="E14911" i="4"/>
  <c r="D14911" i="4"/>
  <c r="B14911" i="4"/>
  <c r="C14911" i="4"/>
  <c r="I14899" i="4"/>
  <c r="J14899" i="4" s="1"/>
  <c r="G14899" i="4"/>
  <c r="H14899" i="4"/>
  <c r="E14899" i="4"/>
  <c r="D14899" i="4"/>
  <c r="B14899" i="4"/>
  <c r="C14899" i="4"/>
  <c r="I14887" i="4"/>
  <c r="J14887" i="4" s="1"/>
  <c r="H14887" i="4"/>
  <c r="G14887" i="4"/>
  <c r="E14887" i="4"/>
  <c r="B14887" i="4"/>
  <c r="D14887" i="4"/>
  <c r="C14887" i="4"/>
  <c r="I14875" i="4"/>
  <c r="J14875" i="4" s="1"/>
  <c r="H14875" i="4"/>
  <c r="G14875" i="4"/>
  <c r="E14875" i="4"/>
  <c r="D14875" i="4"/>
  <c r="B14875" i="4"/>
  <c r="C14875" i="4"/>
  <c r="I14863" i="4"/>
  <c r="J14863" i="4" s="1"/>
  <c r="H14863" i="4"/>
  <c r="G14863" i="4"/>
  <c r="E14863" i="4"/>
  <c r="D14863" i="4"/>
  <c r="B14863" i="4"/>
  <c r="C14863" i="4"/>
  <c r="I14851" i="4"/>
  <c r="J14851" i="4" s="1"/>
  <c r="H14851" i="4"/>
  <c r="G14851" i="4"/>
  <c r="E14851" i="4"/>
  <c r="D14851" i="4"/>
  <c r="B14851" i="4"/>
  <c r="C14851" i="4"/>
  <c r="I14839" i="4"/>
  <c r="J14839" i="4" s="1"/>
  <c r="G14839" i="4"/>
  <c r="H14839" i="4"/>
  <c r="E14839" i="4"/>
  <c r="D14839" i="4"/>
  <c r="B14839" i="4"/>
  <c r="C14839" i="4"/>
  <c r="I14827" i="4"/>
  <c r="J14827" i="4" s="1"/>
  <c r="H14827" i="4"/>
  <c r="G14827" i="4"/>
  <c r="E14827" i="4"/>
  <c r="B14827" i="4"/>
  <c r="D14827" i="4"/>
  <c r="C14827" i="4"/>
  <c r="I14815" i="4"/>
  <c r="J14815" i="4" s="1"/>
  <c r="H14815" i="4"/>
  <c r="G14815" i="4"/>
  <c r="E14815" i="4"/>
  <c r="D14815" i="4"/>
  <c r="B14815" i="4"/>
  <c r="C14815" i="4"/>
  <c r="I14803" i="4"/>
  <c r="J14803" i="4" s="1"/>
  <c r="H14803" i="4"/>
  <c r="G14803" i="4"/>
  <c r="E14803" i="4"/>
  <c r="D14803" i="4"/>
  <c r="B14803" i="4"/>
  <c r="C14803" i="4"/>
  <c r="I14791" i="4"/>
  <c r="J14791" i="4" s="1"/>
  <c r="H14791" i="4"/>
  <c r="G14791" i="4"/>
  <c r="E14791" i="4"/>
  <c r="D14791" i="4"/>
  <c r="B14791" i="4"/>
  <c r="C14791" i="4"/>
  <c r="I14779" i="4"/>
  <c r="J14779" i="4" s="1"/>
  <c r="G14779" i="4"/>
  <c r="H14779" i="4"/>
  <c r="E14779" i="4"/>
  <c r="D14779" i="4"/>
  <c r="B14779" i="4"/>
  <c r="C14779" i="4"/>
  <c r="I14767" i="4"/>
  <c r="J14767" i="4" s="1"/>
  <c r="H14767" i="4"/>
  <c r="G14767" i="4"/>
  <c r="E14767" i="4"/>
  <c r="D14767" i="4"/>
  <c r="B14767" i="4"/>
  <c r="C14767" i="4"/>
  <c r="I14755" i="4"/>
  <c r="J14755" i="4" s="1"/>
  <c r="G14755" i="4"/>
  <c r="H14755" i="4"/>
  <c r="E14755" i="4"/>
  <c r="D14755" i="4"/>
  <c r="B14755" i="4"/>
  <c r="C14755" i="4"/>
  <c r="I14743" i="4"/>
  <c r="J14743" i="4" s="1"/>
  <c r="H14743" i="4"/>
  <c r="G14743" i="4"/>
  <c r="E14743" i="4"/>
  <c r="D14743" i="4"/>
  <c r="B14743" i="4"/>
  <c r="C14743" i="4"/>
  <c r="I14731" i="4"/>
  <c r="J14731" i="4" s="1"/>
  <c r="H14731" i="4"/>
  <c r="G14731" i="4"/>
  <c r="E14731" i="4"/>
  <c r="D14731" i="4"/>
  <c r="B14731" i="4"/>
  <c r="C14731" i="4"/>
  <c r="I110848" i="4"/>
  <c r="J110848" i="4" s="1"/>
  <c r="H110848" i="4"/>
  <c r="G110848" i="4"/>
  <c r="E110848" i="4"/>
  <c r="C110848" i="4"/>
  <c r="D110848" i="4"/>
  <c r="B110848" i="4"/>
  <c r="I110836" i="4"/>
  <c r="J110836" i="4" s="1"/>
  <c r="H110836" i="4"/>
  <c r="G110836" i="4"/>
  <c r="E110836" i="4"/>
  <c r="C110836" i="4"/>
  <c r="D110836" i="4"/>
  <c r="F110836" i="4" s="1"/>
  <c r="I110824" i="4"/>
  <c r="J110824" i="4" s="1"/>
  <c r="H110824" i="4"/>
  <c r="G110824" i="4"/>
  <c r="E110824" i="4"/>
  <c r="C110824" i="4"/>
  <c r="D110824" i="4"/>
  <c r="F110824" i="4" s="1"/>
  <c r="B96319" i="4"/>
  <c r="B95887" i="4"/>
  <c r="B95455" i="4"/>
  <c r="B95023" i="4"/>
  <c r="F95023" i="4" s="1"/>
  <c r="B94591" i="4"/>
  <c r="B94159" i="4"/>
  <c r="B93727" i="4"/>
  <c r="B93295" i="4"/>
  <c r="B92863" i="4"/>
  <c r="B92431" i="4"/>
  <c r="B91999" i="4"/>
  <c r="B91567" i="4"/>
  <c r="B91135" i="4"/>
  <c r="B90703" i="4"/>
  <c r="B90271" i="4"/>
  <c r="B89839" i="4"/>
  <c r="F89839" i="4" s="1"/>
  <c r="B89407" i="4"/>
  <c r="B88975" i="4"/>
  <c r="B88543" i="4"/>
  <c r="B88111" i="4"/>
  <c r="B87679" i="4"/>
  <c r="B87247" i="4"/>
  <c r="B86815" i="4"/>
  <c r="B86383" i="4"/>
  <c r="B85951" i="4"/>
  <c r="B85519" i="4"/>
  <c r="B85087" i="4"/>
  <c r="B84655" i="4"/>
  <c r="F84655" i="4" s="1"/>
  <c r="B84223" i="4"/>
  <c r="B83791" i="4"/>
  <c r="B83359" i="4"/>
  <c r="B82927" i="4"/>
  <c r="B82495" i="4"/>
  <c r="B82063" i="4"/>
  <c r="B81631" i="4"/>
  <c r="B81199" i="4"/>
  <c r="B80767" i="4"/>
  <c r="B80335" i="4"/>
  <c r="B79903" i="4"/>
  <c r="B79471" i="4"/>
  <c r="F79471" i="4" s="1"/>
  <c r="B79039" i="4"/>
  <c r="B78607" i="4"/>
  <c r="B78175" i="4"/>
  <c r="B77352" i="4"/>
  <c r="F77352" i="4" s="1"/>
  <c r="B76056" i="4"/>
  <c r="F76056" i="4" s="1"/>
  <c r="B74760" i="4"/>
  <c r="F74760" i="4" s="1"/>
  <c r="B73464" i="4"/>
  <c r="F73464" i="4" s="1"/>
  <c r="B72168" i="4"/>
  <c r="F72168" i="4" s="1"/>
  <c r="B70872" i="4"/>
  <c r="F70872" i="4" s="1"/>
  <c r="B69576" i="4"/>
  <c r="F69576" i="4" s="1"/>
  <c r="B68280" i="4"/>
  <c r="F68280" i="4" s="1"/>
  <c r="B66984" i="4"/>
  <c r="F66984" i="4" s="1"/>
  <c r="B65688" i="4"/>
  <c r="F65688" i="4" s="1"/>
  <c r="B64392" i="4"/>
  <c r="F64392" i="4" s="1"/>
  <c r="B63096" i="4"/>
  <c r="F63096" i="4" s="1"/>
  <c r="B61800" i="4"/>
  <c r="F61800" i="4" s="1"/>
  <c r="B60504" i="4"/>
  <c r="F60504" i="4" s="1"/>
  <c r="B59208" i="4"/>
  <c r="F59208" i="4" s="1"/>
  <c r="B57912" i="4"/>
  <c r="F57912" i="4" s="1"/>
  <c r="B56616" i="4"/>
  <c r="F56616" i="4" s="1"/>
  <c r="B55320" i="4"/>
  <c r="F55320" i="4" s="1"/>
  <c r="B54024" i="4"/>
  <c r="F54024" i="4" s="1"/>
  <c r="B52728" i="4"/>
  <c r="F52728" i="4" s="1"/>
  <c r="B51432" i="4"/>
  <c r="F51432" i="4" s="1"/>
  <c r="B50136" i="4"/>
  <c r="F50136" i="4" s="1"/>
  <c r="C110540" i="4"/>
  <c r="C110108" i="4"/>
  <c r="C109676" i="4"/>
  <c r="C109244" i="4"/>
  <c r="C108812" i="4"/>
  <c r="C108380" i="4"/>
  <c r="C107948" i="4"/>
  <c r="C107516" i="4"/>
  <c r="C107084" i="4"/>
  <c r="C106652" i="4"/>
  <c r="C106220" i="4"/>
  <c r="C105788" i="4"/>
  <c r="C105356" i="4"/>
  <c r="C104924" i="4"/>
  <c r="C104492" i="4"/>
  <c r="C104060" i="4"/>
  <c r="C103628" i="4"/>
  <c r="C103196" i="4"/>
  <c r="C102764" i="4"/>
  <c r="C102332" i="4"/>
  <c r="C101900" i="4"/>
  <c r="C101468" i="4"/>
  <c r="C101036" i="4"/>
  <c r="C100604" i="4"/>
  <c r="C100172" i="4"/>
  <c r="C99740" i="4"/>
  <c r="C99308" i="4"/>
  <c r="C98876" i="4"/>
  <c r="C98444" i="4"/>
  <c r="C98012" i="4"/>
  <c r="C97580" i="4"/>
  <c r="C97148" i="4"/>
  <c r="C96716" i="4"/>
  <c r="C96284" i="4"/>
  <c r="C95852" i="4"/>
  <c r="C95420" i="4"/>
  <c r="C94988" i="4"/>
  <c r="C94556" i="4"/>
  <c r="C94124" i="4"/>
  <c r="C93692" i="4"/>
  <c r="C93260" i="4"/>
  <c r="C92828" i="4"/>
  <c r="C92396" i="4"/>
  <c r="C91964" i="4"/>
  <c r="C91532" i="4"/>
  <c r="C91100" i="4"/>
  <c r="C90668" i="4"/>
  <c r="C90236" i="4"/>
  <c r="C89804" i="4"/>
  <c r="C89372" i="4"/>
  <c r="C88940" i="4"/>
  <c r="C88508" i="4"/>
  <c r="C88076" i="4"/>
  <c r="C87644" i="4"/>
  <c r="C87212" i="4"/>
  <c r="C86780" i="4"/>
  <c r="C86348" i="4"/>
  <c r="C85916" i="4"/>
  <c r="C85484" i="4"/>
  <c r="C85052" i="4"/>
  <c r="C84620" i="4"/>
  <c r="C84188" i="4"/>
  <c r="C83756" i="4"/>
  <c r="C83324" i="4"/>
  <c r="C82892" i="4"/>
  <c r="C82460" i="4"/>
  <c r="C82028" i="4"/>
  <c r="C81596" i="4"/>
  <c r="C81164" i="4"/>
  <c r="C80732" i="4"/>
  <c r="C80300" i="4"/>
  <c r="C79868" i="4"/>
  <c r="C79436" i="4"/>
  <c r="C79004" i="4"/>
  <c r="C78572" i="4"/>
  <c r="C78140" i="4"/>
  <c r="C77708" i="4"/>
  <c r="C77276" i="4"/>
  <c r="C76844" i="4"/>
  <c r="C76412" i="4"/>
  <c r="C75980" i="4"/>
  <c r="C75548" i="4"/>
  <c r="C75116" i="4"/>
  <c r="C74684" i="4"/>
  <c r="C74252" i="4"/>
  <c r="C73820" i="4"/>
  <c r="C73388" i="4"/>
  <c r="C72956" i="4"/>
  <c r="C72524" i="4"/>
  <c r="C72092" i="4"/>
  <c r="C71660" i="4"/>
  <c r="C71228" i="4"/>
  <c r="C70796" i="4"/>
  <c r="C70364" i="4"/>
  <c r="C69932" i="4"/>
  <c r="C69500" i="4"/>
  <c r="C69068" i="4"/>
  <c r="C68636" i="4"/>
  <c r="C68204" i="4"/>
  <c r="C67772" i="4"/>
  <c r="C67340" i="4"/>
  <c r="C66908" i="4"/>
  <c r="C66476" i="4"/>
  <c r="C66044" i="4"/>
  <c r="C65612" i="4"/>
  <c r="C65180" i="4"/>
  <c r="C64748" i="4"/>
  <c r="C64316" i="4"/>
  <c r="C63884" i="4"/>
  <c r="C63452" i="4"/>
  <c r="C63020" i="4"/>
  <c r="C62588" i="4"/>
  <c r="C62156" i="4"/>
  <c r="C61724" i="4"/>
  <c r="C61292" i="4"/>
  <c r="C60860" i="4"/>
  <c r="C60428" i="4"/>
  <c r="C59996" i="4"/>
  <c r="C59564" i="4"/>
  <c r="C59132" i="4"/>
  <c r="C58700" i="4"/>
  <c r="C58268" i="4"/>
  <c r="C57836" i="4"/>
  <c r="C57404" i="4"/>
  <c r="C56972" i="4"/>
  <c r="C56540" i="4"/>
  <c r="C56108" i="4"/>
  <c r="C55676" i="4"/>
  <c r="C55244" i="4"/>
  <c r="C54812" i="4"/>
  <c r="C54380" i="4"/>
  <c r="C53948" i="4"/>
  <c r="C53516" i="4"/>
  <c r="C53084" i="4"/>
  <c r="C52652" i="4"/>
  <c r="C52220" i="4"/>
  <c r="C51788" i="4"/>
  <c r="C51356" i="4"/>
  <c r="C50924" i="4"/>
  <c r="C49953" i="4"/>
  <c r="C48657" i="4"/>
  <c r="C47361" i="4"/>
  <c r="C46065" i="4"/>
  <c r="C44769" i="4"/>
  <c r="C43473" i="4"/>
  <c r="C42177" i="4"/>
  <c r="C40881" i="4"/>
  <c r="C39585" i="4"/>
  <c r="C38289" i="4"/>
  <c r="C36993" i="4"/>
  <c r="C35697" i="4"/>
  <c r="C34401" i="4"/>
  <c r="C33105" i="4"/>
  <c r="C31809" i="4"/>
  <c r="C30513" i="4"/>
  <c r="C29217" i="4"/>
  <c r="C27921" i="4"/>
  <c r="C26625" i="4"/>
  <c r="C25329" i="4"/>
  <c r="C24033" i="4"/>
  <c r="C22737" i="4"/>
  <c r="C21441" i="4"/>
  <c r="C20145" i="4"/>
  <c r="C18849" i="4"/>
  <c r="C17553" i="4"/>
  <c r="C16257" i="4"/>
  <c r="C14961" i="4"/>
  <c r="C14420" i="4"/>
  <c r="C13988" i="4"/>
  <c r="C13556" i="4"/>
  <c r="C13124" i="4"/>
  <c r="C12692" i="4"/>
  <c r="C12260" i="4"/>
  <c r="C11828" i="4"/>
  <c r="C11396" i="4"/>
  <c r="C10964" i="4"/>
  <c r="C10532" i="4"/>
  <c r="C10100" i="4"/>
  <c r="C9668" i="4"/>
  <c r="C9236" i="4"/>
  <c r="C8804" i="4"/>
  <c r="C8372" i="4"/>
  <c r="C7940" i="4"/>
  <c r="C7508" i="4"/>
  <c r="C7076" i="4"/>
  <c r="C6644" i="4"/>
  <c r="C6212" i="4"/>
  <c r="C5780" i="4"/>
  <c r="C5348" i="4"/>
  <c r="C4916" i="4"/>
  <c r="C4484" i="4"/>
  <c r="C4052" i="4"/>
  <c r="C3620" i="4"/>
  <c r="C3188" i="4"/>
  <c r="C2756" i="4"/>
  <c r="C2324" i="4"/>
  <c r="C1892" i="4"/>
  <c r="C1460" i="4"/>
  <c r="C1028" i="4"/>
  <c r="C596" i="4"/>
  <c r="C164" i="4"/>
  <c r="D12235" i="4"/>
  <c r="D9272" i="4"/>
  <c r="D6309" i="4"/>
  <c r="E108275" i="4"/>
  <c r="E105312" i="4"/>
  <c r="E97510" i="4"/>
  <c r="E88523" i="4"/>
  <c r="E78092" i="4"/>
  <c r="E62507" i="4"/>
  <c r="I14707" i="4"/>
  <c r="J14707" i="4" s="1"/>
  <c r="H14707" i="4"/>
  <c r="G14707" i="4"/>
  <c r="E14707" i="4"/>
  <c r="D14707" i="4"/>
  <c r="B14707" i="4"/>
  <c r="C14707" i="4"/>
  <c r="I14659" i="4"/>
  <c r="J14659" i="4" s="1"/>
  <c r="H14659" i="4"/>
  <c r="G14659" i="4"/>
  <c r="E14659" i="4"/>
  <c r="B14659" i="4"/>
  <c r="D14659" i="4"/>
  <c r="C14659" i="4"/>
  <c r="I14611" i="4"/>
  <c r="J14611" i="4" s="1"/>
  <c r="H14611" i="4"/>
  <c r="G14611" i="4"/>
  <c r="E14611" i="4"/>
  <c r="D14611" i="4"/>
  <c r="B14611" i="4"/>
  <c r="C14611" i="4"/>
  <c r="I14563" i="4"/>
  <c r="J14563" i="4" s="1"/>
  <c r="H14563" i="4"/>
  <c r="G14563" i="4"/>
  <c r="E14563" i="4"/>
  <c r="D14563" i="4"/>
  <c r="B14563" i="4"/>
  <c r="C14563" i="4"/>
  <c r="I14503" i="4"/>
  <c r="J14503" i="4" s="1"/>
  <c r="H14503" i="4"/>
  <c r="G14503" i="4"/>
  <c r="E14503" i="4"/>
  <c r="D14503" i="4"/>
  <c r="B14503" i="4"/>
  <c r="C14503" i="4"/>
  <c r="I14443" i="4"/>
  <c r="J14443" i="4" s="1"/>
  <c r="H14443" i="4"/>
  <c r="G14443" i="4"/>
  <c r="E14443" i="4"/>
  <c r="D14443" i="4"/>
  <c r="B14443" i="4"/>
  <c r="C14443" i="4"/>
  <c r="I14371" i="4"/>
  <c r="J14371" i="4" s="1"/>
  <c r="H14371" i="4"/>
  <c r="G14371" i="4"/>
  <c r="E14371" i="4"/>
  <c r="D14371" i="4"/>
  <c r="B14371" i="4"/>
  <c r="C14371" i="4"/>
  <c r="I14323" i="4"/>
  <c r="J14323" i="4" s="1"/>
  <c r="G14323" i="4"/>
  <c r="H14323" i="4"/>
  <c r="E14323" i="4"/>
  <c r="D14323" i="4"/>
  <c r="B14323" i="4"/>
  <c r="C14323" i="4"/>
  <c r="I14287" i="4"/>
  <c r="J14287" i="4" s="1"/>
  <c r="H14287" i="4"/>
  <c r="G14287" i="4"/>
  <c r="E14287" i="4"/>
  <c r="B14287" i="4"/>
  <c r="D14287" i="4"/>
  <c r="C14287" i="4"/>
  <c r="I14239" i="4"/>
  <c r="J14239" i="4" s="1"/>
  <c r="G14239" i="4"/>
  <c r="H14239" i="4"/>
  <c r="E14239" i="4"/>
  <c r="D14239" i="4"/>
  <c r="B14239" i="4"/>
  <c r="C14239" i="4"/>
  <c r="I14179" i="4"/>
  <c r="J14179" i="4" s="1"/>
  <c r="H14179" i="4"/>
  <c r="G14179" i="4"/>
  <c r="E14179" i="4"/>
  <c r="D14179" i="4"/>
  <c r="B14179" i="4"/>
  <c r="C14179" i="4"/>
  <c r="I14119" i="4"/>
  <c r="J14119" i="4" s="1"/>
  <c r="H14119" i="4"/>
  <c r="G14119" i="4"/>
  <c r="E14119" i="4"/>
  <c r="D14119" i="4"/>
  <c r="B14119" i="4"/>
  <c r="C14119" i="4"/>
  <c r="I14071" i="4"/>
  <c r="J14071" i="4" s="1"/>
  <c r="H14071" i="4"/>
  <c r="G14071" i="4"/>
  <c r="E14071" i="4"/>
  <c r="D14071" i="4"/>
  <c r="B14071" i="4"/>
  <c r="C14071" i="4"/>
  <c r="I14011" i="4"/>
  <c r="J14011" i="4" s="1"/>
  <c r="H14011" i="4"/>
  <c r="G14011" i="4"/>
  <c r="E14011" i="4"/>
  <c r="D14011" i="4"/>
  <c r="B14011" i="4"/>
  <c r="C14011" i="4"/>
  <c r="I13951" i="4"/>
  <c r="J13951" i="4" s="1"/>
  <c r="H13951" i="4"/>
  <c r="G13951" i="4"/>
  <c r="E13951" i="4"/>
  <c r="D13951" i="4"/>
  <c r="B13951" i="4"/>
  <c r="C13951" i="4"/>
  <c r="I13903" i="4"/>
  <c r="J13903" i="4" s="1"/>
  <c r="H13903" i="4"/>
  <c r="G13903" i="4"/>
  <c r="E13903" i="4"/>
  <c r="D13903" i="4"/>
  <c r="B13903" i="4"/>
  <c r="C13903" i="4"/>
  <c r="I13855" i="4"/>
  <c r="J13855" i="4" s="1"/>
  <c r="H13855" i="4"/>
  <c r="G13855" i="4"/>
  <c r="E13855" i="4"/>
  <c r="B13855" i="4"/>
  <c r="D13855" i="4"/>
  <c r="C13855" i="4"/>
  <c r="I13807" i="4"/>
  <c r="J13807" i="4" s="1"/>
  <c r="H13807" i="4"/>
  <c r="G13807" i="4"/>
  <c r="E13807" i="4"/>
  <c r="D13807" i="4"/>
  <c r="B13807" i="4"/>
  <c r="C13807" i="4"/>
  <c r="I13759" i="4"/>
  <c r="J13759" i="4" s="1"/>
  <c r="H13759" i="4"/>
  <c r="G13759" i="4"/>
  <c r="E13759" i="4"/>
  <c r="D13759" i="4"/>
  <c r="B13759" i="4"/>
  <c r="C13759" i="4"/>
  <c r="I13711" i="4"/>
  <c r="J13711" i="4" s="1"/>
  <c r="H13711" i="4"/>
  <c r="G13711" i="4"/>
  <c r="E13711" i="4"/>
  <c r="B13711" i="4"/>
  <c r="D13711" i="4"/>
  <c r="C13711" i="4"/>
  <c r="I13663" i="4"/>
  <c r="J13663" i="4" s="1"/>
  <c r="H13663" i="4"/>
  <c r="G13663" i="4"/>
  <c r="E13663" i="4"/>
  <c r="D13663" i="4"/>
  <c r="B13663" i="4"/>
  <c r="C13663" i="4"/>
  <c r="I13615" i="4"/>
  <c r="J13615" i="4" s="1"/>
  <c r="H13615" i="4"/>
  <c r="G13615" i="4"/>
  <c r="E13615" i="4"/>
  <c r="D13615" i="4"/>
  <c r="B13615" i="4"/>
  <c r="C13615" i="4"/>
  <c r="I13567" i="4"/>
  <c r="J13567" i="4" s="1"/>
  <c r="H13567" i="4"/>
  <c r="G13567" i="4"/>
  <c r="E13567" i="4"/>
  <c r="D13567" i="4"/>
  <c r="B13567" i="4"/>
  <c r="C13567" i="4"/>
  <c r="I13519" i="4"/>
  <c r="J13519" i="4" s="1"/>
  <c r="H13519" i="4"/>
  <c r="G13519" i="4"/>
  <c r="E13519" i="4"/>
  <c r="D13519" i="4"/>
  <c r="B13519" i="4"/>
  <c r="C13519" i="4"/>
  <c r="I13471" i="4"/>
  <c r="J13471" i="4" s="1"/>
  <c r="H13471" i="4"/>
  <c r="G13471" i="4"/>
  <c r="E13471" i="4"/>
  <c r="D13471" i="4"/>
  <c r="B13471" i="4"/>
  <c r="C13471" i="4"/>
  <c r="I13411" i="4"/>
  <c r="J13411" i="4" s="1"/>
  <c r="H13411" i="4"/>
  <c r="G13411" i="4"/>
  <c r="E13411" i="4"/>
  <c r="D13411" i="4"/>
  <c r="B13411" i="4"/>
  <c r="C13411" i="4"/>
  <c r="I13363" i="4"/>
  <c r="J13363" i="4" s="1"/>
  <c r="H13363" i="4"/>
  <c r="G13363" i="4"/>
  <c r="E13363" i="4"/>
  <c r="B13363" i="4"/>
  <c r="D13363" i="4"/>
  <c r="C13363" i="4"/>
  <c r="I13315" i="4"/>
  <c r="J13315" i="4" s="1"/>
  <c r="H13315" i="4"/>
  <c r="G13315" i="4"/>
  <c r="E13315" i="4"/>
  <c r="D13315" i="4"/>
  <c r="B13315" i="4"/>
  <c r="C13315" i="4"/>
  <c r="I13267" i="4"/>
  <c r="J13267" i="4" s="1"/>
  <c r="H13267" i="4"/>
  <c r="G13267" i="4"/>
  <c r="E13267" i="4"/>
  <c r="D13267" i="4"/>
  <c r="B13267" i="4"/>
  <c r="C13267" i="4"/>
  <c r="I13231" i="4"/>
  <c r="J13231" i="4" s="1"/>
  <c r="H13231" i="4"/>
  <c r="G13231" i="4"/>
  <c r="E13231" i="4"/>
  <c r="D13231" i="4"/>
  <c r="B13231" i="4"/>
  <c r="C13231" i="4"/>
  <c r="I13183" i="4"/>
  <c r="J13183" i="4" s="1"/>
  <c r="H13183" i="4"/>
  <c r="G13183" i="4"/>
  <c r="E13183" i="4"/>
  <c r="D13183" i="4"/>
  <c r="B13183" i="4"/>
  <c r="C13183" i="4"/>
  <c r="I13135" i="4"/>
  <c r="J13135" i="4" s="1"/>
  <c r="H13135" i="4"/>
  <c r="G13135" i="4"/>
  <c r="E13135" i="4"/>
  <c r="D13135" i="4"/>
  <c r="B13135" i="4"/>
  <c r="C13135" i="4"/>
  <c r="I13063" i="4"/>
  <c r="J13063" i="4" s="1"/>
  <c r="H13063" i="4"/>
  <c r="G13063" i="4"/>
  <c r="E13063" i="4"/>
  <c r="D13063" i="4"/>
  <c r="B13063" i="4"/>
  <c r="C13063" i="4"/>
  <c r="I13003" i="4"/>
  <c r="J13003" i="4" s="1"/>
  <c r="H13003" i="4"/>
  <c r="G13003" i="4"/>
  <c r="E13003" i="4"/>
  <c r="D13003" i="4"/>
  <c r="B13003" i="4"/>
  <c r="C13003" i="4"/>
  <c r="I12967" i="4"/>
  <c r="J12967" i="4" s="1"/>
  <c r="H12967" i="4"/>
  <c r="G12967" i="4"/>
  <c r="E12967" i="4"/>
  <c r="D12967" i="4"/>
  <c r="B12967" i="4"/>
  <c r="C12967" i="4"/>
  <c r="I12919" i="4"/>
  <c r="J12919" i="4" s="1"/>
  <c r="H12919" i="4"/>
  <c r="G12919" i="4"/>
  <c r="E12919" i="4"/>
  <c r="D12919" i="4"/>
  <c r="B12919" i="4"/>
  <c r="C12919" i="4"/>
  <c r="I12871" i="4"/>
  <c r="J12871" i="4" s="1"/>
  <c r="H12871" i="4"/>
  <c r="G12871" i="4"/>
  <c r="E12871" i="4"/>
  <c r="B12871" i="4"/>
  <c r="D12871" i="4"/>
  <c r="C12871" i="4"/>
  <c r="I12823" i="4"/>
  <c r="J12823" i="4" s="1"/>
  <c r="H12823" i="4"/>
  <c r="G12823" i="4"/>
  <c r="E12823" i="4"/>
  <c r="D12823" i="4"/>
  <c r="B12823" i="4"/>
  <c r="C12823" i="4"/>
  <c r="I12787" i="4"/>
  <c r="J12787" i="4" s="1"/>
  <c r="H12787" i="4"/>
  <c r="G12787" i="4"/>
  <c r="E12787" i="4"/>
  <c r="B12787" i="4"/>
  <c r="D12787" i="4"/>
  <c r="C12787" i="4"/>
  <c r="I12727" i="4"/>
  <c r="J12727" i="4" s="1"/>
  <c r="H12727" i="4"/>
  <c r="G12727" i="4"/>
  <c r="E12727" i="4"/>
  <c r="B12727" i="4"/>
  <c r="D12727" i="4"/>
  <c r="C12727" i="4"/>
  <c r="I12667" i="4"/>
  <c r="J12667" i="4" s="1"/>
  <c r="H12667" i="4"/>
  <c r="G12667" i="4"/>
  <c r="E12667" i="4"/>
  <c r="B12667" i="4"/>
  <c r="D12667" i="4"/>
  <c r="C12667" i="4"/>
  <c r="I12619" i="4"/>
  <c r="J12619" i="4" s="1"/>
  <c r="H12619" i="4"/>
  <c r="G12619" i="4"/>
  <c r="E12619" i="4"/>
  <c r="D12619" i="4"/>
  <c r="B12619" i="4"/>
  <c r="C12619" i="4"/>
  <c r="I12559" i="4"/>
  <c r="J12559" i="4" s="1"/>
  <c r="H12559" i="4"/>
  <c r="G12559" i="4"/>
  <c r="E12559" i="4"/>
  <c r="B12559" i="4"/>
  <c r="D12559" i="4"/>
  <c r="C12559" i="4"/>
  <c r="I12511" i="4"/>
  <c r="J12511" i="4" s="1"/>
  <c r="H12511" i="4"/>
  <c r="G12511" i="4"/>
  <c r="E12511" i="4"/>
  <c r="D12511" i="4"/>
  <c r="B12511" i="4"/>
  <c r="C12511" i="4"/>
  <c r="I12463" i="4"/>
  <c r="J12463" i="4" s="1"/>
  <c r="H12463" i="4"/>
  <c r="G12463" i="4"/>
  <c r="E12463" i="4"/>
  <c r="D12463" i="4"/>
  <c r="B12463" i="4"/>
  <c r="C12463" i="4"/>
  <c r="I12415" i="4"/>
  <c r="J12415" i="4" s="1"/>
  <c r="H12415" i="4"/>
  <c r="G12415" i="4"/>
  <c r="E12415" i="4"/>
  <c r="B12415" i="4"/>
  <c r="D12415" i="4"/>
  <c r="C12415" i="4"/>
  <c r="I12367" i="4"/>
  <c r="J12367" i="4" s="1"/>
  <c r="H12367" i="4"/>
  <c r="G12367" i="4"/>
  <c r="E12367" i="4"/>
  <c r="D12367" i="4"/>
  <c r="B12367" i="4"/>
  <c r="C12367" i="4"/>
  <c r="I12295" i="4"/>
  <c r="J12295" i="4" s="1"/>
  <c r="H12295" i="4"/>
  <c r="G12295" i="4"/>
  <c r="E12295" i="4"/>
  <c r="B12295" i="4"/>
  <c r="D12295" i="4"/>
  <c r="C12295" i="4"/>
  <c r="I12247" i="4"/>
  <c r="J12247" i="4" s="1"/>
  <c r="G12247" i="4"/>
  <c r="H12247" i="4"/>
  <c r="E12247" i="4"/>
  <c r="D12247" i="4"/>
  <c r="B12247" i="4"/>
  <c r="C12247" i="4"/>
  <c r="I12199" i="4"/>
  <c r="J12199" i="4" s="1"/>
  <c r="H12199" i="4"/>
  <c r="G12199" i="4"/>
  <c r="E12199" i="4"/>
  <c r="D12199" i="4"/>
  <c r="B12199" i="4"/>
  <c r="C12199" i="4"/>
  <c r="I12151" i="4"/>
  <c r="J12151" i="4" s="1"/>
  <c r="H12151" i="4"/>
  <c r="G12151" i="4"/>
  <c r="E12151" i="4"/>
  <c r="D12151" i="4"/>
  <c r="B12151" i="4"/>
  <c r="C12151" i="4"/>
  <c r="I12115" i="4"/>
  <c r="J12115" i="4" s="1"/>
  <c r="H12115" i="4"/>
  <c r="G12115" i="4"/>
  <c r="E12115" i="4"/>
  <c r="D12115" i="4"/>
  <c r="B12115" i="4"/>
  <c r="C12115" i="4"/>
  <c r="I12067" i="4"/>
  <c r="J12067" i="4" s="1"/>
  <c r="H12067" i="4"/>
  <c r="G12067" i="4"/>
  <c r="E12067" i="4"/>
  <c r="B12067" i="4"/>
  <c r="D12067" i="4"/>
  <c r="C12067" i="4"/>
  <c r="I12019" i="4"/>
  <c r="J12019" i="4" s="1"/>
  <c r="H12019" i="4"/>
  <c r="G12019" i="4"/>
  <c r="E12019" i="4"/>
  <c r="D12019" i="4"/>
  <c r="B12019" i="4"/>
  <c r="C12019" i="4"/>
  <c r="I11971" i="4"/>
  <c r="J11971" i="4" s="1"/>
  <c r="H11971" i="4"/>
  <c r="G11971" i="4"/>
  <c r="E11971" i="4"/>
  <c r="D11971" i="4"/>
  <c r="B11971" i="4"/>
  <c r="C11971" i="4"/>
  <c r="I11923" i="4"/>
  <c r="J11923" i="4" s="1"/>
  <c r="H11923" i="4"/>
  <c r="G11923" i="4"/>
  <c r="E11923" i="4"/>
  <c r="B11923" i="4"/>
  <c r="D11923" i="4"/>
  <c r="C11923" i="4"/>
  <c r="I11875" i="4"/>
  <c r="J11875" i="4" s="1"/>
  <c r="G11875" i="4"/>
  <c r="H11875" i="4"/>
  <c r="E11875" i="4"/>
  <c r="D11875" i="4"/>
  <c r="B11875" i="4"/>
  <c r="C11875" i="4"/>
  <c r="I11791" i="4"/>
  <c r="J11791" i="4" s="1"/>
  <c r="H11791" i="4"/>
  <c r="G11791" i="4"/>
  <c r="E11791" i="4"/>
  <c r="D11791" i="4"/>
  <c r="B11791" i="4"/>
  <c r="C11791" i="4"/>
  <c r="I11743" i="4"/>
  <c r="J11743" i="4" s="1"/>
  <c r="H11743" i="4"/>
  <c r="G11743" i="4"/>
  <c r="E11743" i="4"/>
  <c r="D11743" i="4"/>
  <c r="B11743" i="4"/>
  <c r="C11743" i="4"/>
  <c r="I11695" i="4"/>
  <c r="J11695" i="4" s="1"/>
  <c r="H11695" i="4"/>
  <c r="G11695" i="4"/>
  <c r="E11695" i="4"/>
  <c r="B11695" i="4"/>
  <c r="D11695" i="4"/>
  <c r="C11695" i="4"/>
  <c r="I11647" i="4"/>
  <c r="J11647" i="4" s="1"/>
  <c r="G11647" i="4"/>
  <c r="H11647" i="4"/>
  <c r="E11647" i="4"/>
  <c r="D11647" i="4"/>
  <c r="B11647" i="4"/>
  <c r="C11647" i="4"/>
  <c r="I11599" i="4"/>
  <c r="J11599" i="4" s="1"/>
  <c r="H11599" i="4"/>
  <c r="G11599" i="4"/>
  <c r="E11599" i="4"/>
  <c r="D11599" i="4"/>
  <c r="B11599" i="4"/>
  <c r="C11599" i="4"/>
  <c r="I11551" i="4"/>
  <c r="J11551" i="4" s="1"/>
  <c r="H11551" i="4"/>
  <c r="G11551" i="4"/>
  <c r="E11551" i="4"/>
  <c r="B11551" i="4"/>
  <c r="D11551" i="4"/>
  <c r="C11551" i="4"/>
  <c r="I11479" i="4"/>
  <c r="J11479" i="4" s="1"/>
  <c r="H11479" i="4"/>
  <c r="G11479" i="4"/>
  <c r="E11479" i="4"/>
  <c r="D11479" i="4"/>
  <c r="B11479" i="4"/>
  <c r="C11479" i="4"/>
  <c r="I11431" i="4"/>
  <c r="J11431" i="4" s="1"/>
  <c r="H11431" i="4"/>
  <c r="G11431" i="4"/>
  <c r="E11431" i="4"/>
  <c r="B11431" i="4"/>
  <c r="D11431" i="4"/>
  <c r="C11431" i="4"/>
  <c r="I11383" i="4"/>
  <c r="J11383" i="4" s="1"/>
  <c r="G11383" i="4"/>
  <c r="H11383" i="4"/>
  <c r="E11383" i="4"/>
  <c r="D11383" i="4"/>
  <c r="B11383" i="4"/>
  <c r="C11383" i="4"/>
  <c r="I11323" i="4"/>
  <c r="J11323" i="4" s="1"/>
  <c r="G11323" i="4"/>
  <c r="H11323" i="4"/>
  <c r="E11323" i="4"/>
  <c r="D11323" i="4"/>
  <c r="B11323" i="4"/>
  <c r="C11323" i="4"/>
  <c r="I11275" i="4"/>
  <c r="J11275" i="4" s="1"/>
  <c r="H11275" i="4"/>
  <c r="G11275" i="4"/>
  <c r="E11275" i="4"/>
  <c r="D11275" i="4"/>
  <c r="B11275" i="4"/>
  <c r="C11275" i="4"/>
  <c r="I11227" i="4"/>
  <c r="J11227" i="4" s="1"/>
  <c r="H11227" i="4"/>
  <c r="G11227" i="4"/>
  <c r="E11227" i="4"/>
  <c r="B11227" i="4"/>
  <c r="D11227" i="4"/>
  <c r="C11227" i="4"/>
  <c r="I11167" i="4"/>
  <c r="J11167" i="4" s="1"/>
  <c r="H11167" i="4"/>
  <c r="G11167" i="4"/>
  <c r="E11167" i="4"/>
  <c r="D11167" i="4"/>
  <c r="B11167" i="4"/>
  <c r="C11167" i="4"/>
  <c r="I11107" i="4"/>
  <c r="J11107" i="4" s="1"/>
  <c r="H11107" i="4"/>
  <c r="G11107" i="4"/>
  <c r="E11107" i="4"/>
  <c r="D11107" i="4"/>
  <c r="B11107" i="4"/>
  <c r="C11107" i="4"/>
  <c r="I11035" i="4"/>
  <c r="J11035" i="4" s="1"/>
  <c r="H11035" i="4"/>
  <c r="G11035" i="4"/>
  <c r="E11035" i="4"/>
  <c r="D11035" i="4"/>
  <c r="B11035" i="4"/>
  <c r="C11035" i="4"/>
  <c r="I10963" i="4"/>
  <c r="J10963" i="4" s="1"/>
  <c r="H10963" i="4"/>
  <c r="G10963" i="4"/>
  <c r="E10963" i="4"/>
  <c r="D10963" i="4"/>
  <c r="B10963" i="4"/>
  <c r="C10963" i="4"/>
  <c r="I10891" i="4"/>
  <c r="J10891" i="4" s="1"/>
  <c r="G10891" i="4"/>
  <c r="H10891" i="4"/>
  <c r="E10891" i="4"/>
  <c r="D10891" i="4"/>
  <c r="B10891" i="4"/>
  <c r="C10891" i="4"/>
  <c r="I10843" i="4"/>
  <c r="J10843" i="4" s="1"/>
  <c r="H10843" i="4"/>
  <c r="G10843" i="4"/>
  <c r="E10843" i="4"/>
  <c r="D10843" i="4"/>
  <c r="B10843" i="4"/>
  <c r="C10843" i="4"/>
  <c r="I10795" i="4"/>
  <c r="J10795" i="4" s="1"/>
  <c r="H10795" i="4"/>
  <c r="G10795" i="4"/>
  <c r="E10795" i="4"/>
  <c r="B10795" i="4"/>
  <c r="D10795" i="4"/>
  <c r="C10795" i="4"/>
  <c r="I10747" i="4"/>
  <c r="J10747" i="4" s="1"/>
  <c r="H10747" i="4"/>
  <c r="G10747" i="4"/>
  <c r="E10747" i="4"/>
  <c r="D10747" i="4"/>
  <c r="B10747" i="4"/>
  <c r="C10747" i="4"/>
  <c r="I10687" i="4"/>
  <c r="J10687" i="4" s="1"/>
  <c r="H10687" i="4"/>
  <c r="G10687" i="4"/>
  <c r="E10687" i="4"/>
  <c r="B10687" i="4"/>
  <c r="D10687" i="4"/>
  <c r="C10687" i="4"/>
  <c r="I10627" i="4"/>
  <c r="J10627" i="4" s="1"/>
  <c r="H10627" i="4"/>
  <c r="G10627" i="4"/>
  <c r="E10627" i="4"/>
  <c r="B10627" i="4"/>
  <c r="D10627" i="4"/>
  <c r="C10627" i="4"/>
  <c r="I10579" i="4"/>
  <c r="J10579" i="4" s="1"/>
  <c r="G10579" i="4"/>
  <c r="H10579" i="4"/>
  <c r="E10579" i="4"/>
  <c r="D10579" i="4"/>
  <c r="B10579" i="4"/>
  <c r="C10579" i="4"/>
  <c r="I10531" i="4"/>
  <c r="J10531" i="4" s="1"/>
  <c r="H10531" i="4"/>
  <c r="G10531" i="4"/>
  <c r="E10531" i="4"/>
  <c r="D10531" i="4"/>
  <c r="B10531" i="4"/>
  <c r="C10531" i="4"/>
  <c r="I10483" i="4"/>
  <c r="J10483" i="4" s="1"/>
  <c r="H10483" i="4"/>
  <c r="G10483" i="4"/>
  <c r="E10483" i="4"/>
  <c r="D10483" i="4"/>
  <c r="B10483" i="4"/>
  <c r="C10483" i="4"/>
  <c r="I10435" i="4"/>
  <c r="J10435" i="4" s="1"/>
  <c r="G10435" i="4"/>
  <c r="H10435" i="4"/>
  <c r="E10435" i="4"/>
  <c r="D10435" i="4"/>
  <c r="B10435" i="4"/>
  <c r="C10435" i="4"/>
  <c r="I10387" i="4"/>
  <c r="J10387" i="4" s="1"/>
  <c r="H10387" i="4"/>
  <c r="G10387" i="4"/>
  <c r="E10387" i="4"/>
  <c r="D10387" i="4"/>
  <c r="B10387" i="4"/>
  <c r="C10387" i="4"/>
  <c r="I10339" i="4"/>
  <c r="J10339" i="4" s="1"/>
  <c r="H10339" i="4"/>
  <c r="G10339" i="4"/>
  <c r="B10339" i="4"/>
  <c r="E10339" i="4"/>
  <c r="C10339" i="4"/>
  <c r="D10339" i="4"/>
  <c r="I10291" i="4"/>
  <c r="J10291" i="4" s="1"/>
  <c r="H10291" i="4"/>
  <c r="G10291" i="4"/>
  <c r="E10291" i="4"/>
  <c r="D10291" i="4"/>
  <c r="B10291" i="4"/>
  <c r="C10291" i="4"/>
  <c r="I10255" i="4"/>
  <c r="J10255" i="4" s="1"/>
  <c r="H10255" i="4"/>
  <c r="G10255" i="4"/>
  <c r="E10255" i="4"/>
  <c r="B10255" i="4"/>
  <c r="D10255" i="4"/>
  <c r="C10255" i="4"/>
  <c r="I10207" i="4"/>
  <c r="J10207" i="4" s="1"/>
  <c r="H10207" i="4"/>
  <c r="G10207" i="4"/>
  <c r="E10207" i="4"/>
  <c r="D10207" i="4"/>
  <c r="B10207" i="4"/>
  <c r="C10207" i="4"/>
  <c r="I10159" i="4"/>
  <c r="J10159" i="4" s="1"/>
  <c r="H10159" i="4"/>
  <c r="G10159" i="4"/>
  <c r="E10159" i="4"/>
  <c r="D10159" i="4"/>
  <c r="B10159" i="4"/>
  <c r="C10159" i="4"/>
  <c r="I10111" i="4"/>
  <c r="J10111" i="4" s="1"/>
  <c r="H10111" i="4"/>
  <c r="G10111" i="4"/>
  <c r="E10111" i="4"/>
  <c r="D10111" i="4"/>
  <c r="B10111" i="4"/>
  <c r="C10111" i="4"/>
  <c r="I10063" i="4"/>
  <c r="J10063" i="4" s="1"/>
  <c r="H10063" i="4"/>
  <c r="G10063" i="4"/>
  <c r="E10063" i="4"/>
  <c r="D10063" i="4"/>
  <c r="B10063" i="4"/>
  <c r="C10063" i="4"/>
  <c r="I10003" i="4"/>
  <c r="J10003" i="4" s="1"/>
  <c r="G10003" i="4"/>
  <c r="H10003" i="4"/>
  <c r="E10003" i="4"/>
  <c r="D10003" i="4"/>
  <c r="B10003" i="4"/>
  <c r="C10003" i="4"/>
  <c r="I9967" i="4"/>
  <c r="J9967" i="4" s="1"/>
  <c r="H9967" i="4"/>
  <c r="G9967" i="4"/>
  <c r="E9967" i="4"/>
  <c r="B9967" i="4"/>
  <c r="D9967" i="4"/>
  <c r="C9967" i="4"/>
  <c r="I9919" i="4"/>
  <c r="J9919" i="4" s="1"/>
  <c r="H9919" i="4"/>
  <c r="G9919" i="4"/>
  <c r="E9919" i="4"/>
  <c r="D9919" i="4"/>
  <c r="B9919" i="4"/>
  <c r="C9919" i="4"/>
  <c r="I9859" i="4"/>
  <c r="J9859" i="4" s="1"/>
  <c r="H9859" i="4"/>
  <c r="G9859" i="4"/>
  <c r="E9859" i="4"/>
  <c r="D9859" i="4"/>
  <c r="B9859" i="4"/>
  <c r="C9859" i="4"/>
  <c r="I9811" i="4"/>
  <c r="J9811" i="4" s="1"/>
  <c r="H9811" i="4"/>
  <c r="G9811" i="4"/>
  <c r="E9811" i="4"/>
  <c r="D9811" i="4"/>
  <c r="B9811" i="4"/>
  <c r="C9811" i="4"/>
  <c r="I9751" i="4"/>
  <c r="J9751" i="4" s="1"/>
  <c r="H9751" i="4"/>
  <c r="G9751" i="4"/>
  <c r="E9751" i="4"/>
  <c r="D9751" i="4"/>
  <c r="B9751" i="4"/>
  <c r="C9751" i="4"/>
  <c r="I9703" i="4"/>
  <c r="J9703" i="4" s="1"/>
  <c r="H9703" i="4"/>
  <c r="G9703" i="4"/>
  <c r="E9703" i="4"/>
  <c r="B9703" i="4"/>
  <c r="D9703" i="4"/>
  <c r="C9703" i="4"/>
  <c r="I9667" i="4"/>
  <c r="J9667" i="4" s="1"/>
  <c r="H9667" i="4"/>
  <c r="G9667" i="4"/>
  <c r="E9667" i="4"/>
  <c r="D9667" i="4"/>
  <c r="B9667" i="4"/>
  <c r="C9667" i="4"/>
  <c r="I9631" i="4"/>
  <c r="J9631" i="4" s="1"/>
  <c r="H9631" i="4"/>
  <c r="G9631" i="4"/>
  <c r="E9631" i="4"/>
  <c r="D9631" i="4"/>
  <c r="B9631" i="4"/>
  <c r="C9631" i="4"/>
  <c r="I9583" i="4"/>
  <c r="J9583" i="4" s="1"/>
  <c r="H9583" i="4"/>
  <c r="G9583" i="4"/>
  <c r="E9583" i="4"/>
  <c r="D9583" i="4"/>
  <c r="B9583" i="4"/>
  <c r="C9583" i="4"/>
  <c r="I9535" i="4"/>
  <c r="J9535" i="4" s="1"/>
  <c r="H9535" i="4"/>
  <c r="G9535" i="4"/>
  <c r="E9535" i="4"/>
  <c r="B9535" i="4"/>
  <c r="D9535" i="4"/>
  <c r="C9535" i="4"/>
  <c r="I9487" i="4"/>
  <c r="J9487" i="4" s="1"/>
  <c r="H9487" i="4"/>
  <c r="G9487" i="4"/>
  <c r="E9487" i="4"/>
  <c r="D9487" i="4"/>
  <c r="B9487" i="4"/>
  <c r="C9487" i="4"/>
  <c r="I9439" i="4"/>
  <c r="J9439" i="4" s="1"/>
  <c r="H9439" i="4"/>
  <c r="G9439" i="4"/>
  <c r="E9439" i="4"/>
  <c r="D9439" i="4"/>
  <c r="B9439" i="4"/>
  <c r="C9439" i="4"/>
  <c r="I9391" i="4"/>
  <c r="J9391" i="4" s="1"/>
  <c r="H9391" i="4"/>
  <c r="G9391" i="4"/>
  <c r="E9391" i="4"/>
  <c r="B9391" i="4"/>
  <c r="D9391" i="4"/>
  <c r="C9391" i="4"/>
  <c r="I9343" i="4"/>
  <c r="J9343" i="4" s="1"/>
  <c r="H9343" i="4"/>
  <c r="G9343" i="4"/>
  <c r="E9343" i="4"/>
  <c r="D9343" i="4"/>
  <c r="B9343" i="4"/>
  <c r="C9343" i="4"/>
  <c r="I9283" i="4"/>
  <c r="J9283" i="4" s="1"/>
  <c r="G9283" i="4"/>
  <c r="H9283" i="4"/>
  <c r="E9283" i="4"/>
  <c r="D9283" i="4"/>
  <c r="B9283" i="4"/>
  <c r="C9283" i="4"/>
  <c r="I9247" i="4"/>
  <c r="J9247" i="4" s="1"/>
  <c r="H9247" i="4"/>
  <c r="G9247" i="4"/>
  <c r="E9247" i="4"/>
  <c r="D9247" i="4"/>
  <c r="B9247" i="4"/>
  <c r="C9247" i="4"/>
  <c r="I9187" i="4"/>
  <c r="J9187" i="4" s="1"/>
  <c r="H9187" i="4"/>
  <c r="G9187" i="4"/>
  <c r="E9187" i="4"/>
  <c r="D9187" i="4"/>
  <c r="B9187" i="4"/>
  <c r="C9187" i="4"/>
  <c r="I9139" i="4"/>
  <c r="J9139" i="4" s="1"/>
  <c r="G9139" i="4"/>
  <c r="H9139" i="4"/>
  <c r="E9139" i="4"/>
  <c r="D9139" i="4"/>
  <c r="B9139" i="4"/>
  <c r="C9139" i="4"/>
  <c r="I9091" i="4"/>
  <c r="J9091" i="4" s="1"/>
  <c r="H9091" i="4"/>
  <c r="G9091" i="4"/>
  <c r="E9091" i="4"/>
  <c r="D9091" i="4"/>
  <c r="B9091" i="4"/>
  <c r="C9091" i="4"/>
  <c r="I9043" i="4"/>
  <c r="J9043" i="4" s="1"/>
  <c r="H9043" i="4"/>
  <c r="G9043" i="4"/>
  <c r="E9043" i="4"/>
  <c r="B9043" i="4"/>
  <c r="C9043" i="4"/>
  <c r="D9043" i="4"/>
  <c r="I8995" i="4"/>
  <c r="J8995" i="4" s="1"/>
  <c r="H8995" i="4"/>
  <c r="G8995" i="4"/>
  <c r="E8995" i="4"/>
  <c r="D8995" i="4"/>
  <c r="B8995" i="4"/>
  <c r="C8995" i="4"/>
  <c r="I8947" i="4"/>
  <c r="J8947" i="4" s="1"/>
  <c r="H8947" i="4"/>
  <c r="G8947" i="4"/>
  <c r="E8947" i="4"/>
  <c r="D8947" i="4"/>
  <c r="B8947" i="4"/>
  <c r="C8947" i="4"/>
  <c r="I8899" i="4"/>
  <c r="J8899" i="4" s="1"/>
  <c r="H8899" i="4"/>
  <c r="G8899" i="4"/>
  <c r="E8899" i="4"/>
  <c r="B8899" i="4"/>
  <c r="D8899" i="4"/>
  <c r="C8899" i="4"/>
  <c r="I8851" i="4"/>
  <c r="J8851" i="4" s="1"/>
  <c r="G8851" i="4"/>
  <c r="H8851" i="4"/>
  <c r="E8851" i="4"/>
  <c r="D8851" i="4"/>
  <c r="B8851" i="4"/>
  <c r="C8851" i="4"/>
  <c r="I8815" i="4"/>
  <c r="J8815" i="4" s="1"/>
  <c r="H8815" i="4"/>
  <c r="G8815" i="4"/>
  <c r="E8815" i="4"/>
  <c r="D8815" i="4"/>
  <c r="B8815" i="4"/>
  <c r="C8815" i="4"/>
  <c r="H8767" i="4"/>
  <c r="G8767" i="4"/>
  <c r="E8767" i="4"/>
  <c r="I8767" i="4"/>
  <c r="J8767" i="4" s="1"/>
  <c r="D8767" i="4"/>
  <c r="B8767" i="4"/>
  <c r="C8767" i="4"/>
  <c r="I8719" i="4"/>
  <c r="J8719" i="4" s="1"/>
  <c r="H8719" i="4"/>
  <c r="G8719" i="4"/>
  <c r="E8719" i="4"/>
  <c r="D8719" i="4"/>
  <c r="B8719" i="4"/>
  <c r="C8719" i="4"/>
  <c r="I8671" i="4"/>
  <c r="J8671" i="4" s="1"/>
  <c r="H8671" i="4"/>
  <c r="G8671" i="4"/>
  <c r="E8671" i="4"/>
  <c r="B8671" i="4"/>
  <c r="D8671" i="4"/>
  <c r="C8671" i="4"/>
  <c r="I8623" i="4"/>
  <c r="J8623" i="4" s="1"/>
  <c r="H8623" i="4"/>
  <c r="G8623" i="4"/>
  <c r="E8623" i="4"/>
  <c r="D8623" i="4"/>
  <c r="B8623" i="4"/>
  <c r="C8623" i="4"/>
  <c r="I8563" i="4"/>
  <c r="J8563" i="4" s="1"/>
  <c r="H8563" i="4"/>
  <c r="G8563" i="4"/>
  <c r="E8563" i="4"/>
  <c r="D8563" i="4"/>
  <c r="B8563" i="4"/>
  <c r="C8563" i="4"/>
  <c r="I8503" i="4"/>
  <c r="J8503" i="4" s="1"/>
  <c r="H8503" i="4"/>
  <c r="G8503" i="4"/>
  <c r="E8503" i="4"/>
  <c r="D8503" i="4"/>
  <c r="B8503" i="4"/>
  <c r="C8503" i="4"/>
  <c r="I8455" i="4"/>
  <c r="J8455" i="4" s="1"/>
  <c r="H8455" i="4"/>
  <c r="G8455" i="4"/>
  <c r="E8455" i="4"/>
  <c r="D8455" i="4"/>
  <c r="B8455" i="4"/>
  <c r="C8455" i="4"/>
  <c r="I8407" i="4"/>
  <c r="J8407" i="4" s="1"/>
  <c r="H8407" i="4"/>
  <c r="G8407" i="4"/>
  <c r="E8407" i="4"/>
  <c r="B8407" i="4"/>
  <c r="D8407" i="4"/>
  <c r="C8407" i="4"/>
  <c r="I8371" i="4"/>
  <c r="J8371" i="4" s="1"/>
  <c r="H8371" i="4"/>
  <c r="G8371" i="4"/>
  <c r="E8371" i="4"/>
  <c r="D8371" i="4"/>
  <c r="B8371" i="4"/>
  <c r="C8371" i="4"/>
  <c r="I8323" i="4"/>
  <c r="J8323" i="4" s="1"/>
  <c r="H8323" i="4"/>
  <c r="G8323" i="4"/>
  <c r="E8323" i="4"/>
  <c r="D8323" i="4"/>
  <c r="B8323" i="4"/>
  <c r="C8323" i="4"/>
  <c r="I8275" i="4"/>
  <c r="J8275" i="4" s="1"/>
  <c r="G8275" i="4"/>
  <c r="H8275" i="4"/>
  <c r="E8275" i="4"/>
  <c r="D8275" i="4"/>
  <c r="B8275" i="4"/>
  <c r="C8275" i="4"/>
  <c r="I8215" i="4"/>
  <c r="J8215" i="4" s="1"/>
  <c r="H8215" i="4"/>
  <c r="G8215" i="4"/>
  <c r="E8215" i="4"/>
  <c r="D8215" i="4"/>
  <c r="B8215" i="4"/>
  <c r="C8215" i="4"/>
  <c r="I8167" i="4"/>
  <c r="J8167" i="4" s="1"/>
  <c r="H8167" i="4"/>
  <c r="G8167" i="4"/>
  <c r="E8167" i="4"/>
  <c r="D8167" i="4"/>
  <c r="B8167" i="4"/>
  <c r="C8167" i="4"/>
  <c r="I8119" i="4"/>
  <c r="J8119" i="4" s="1"/>
  <c r="H8119" i="4"/>
  <c r="G8119" i="4"/>
  <c r="E8119" i="4"/>
  <c r="B8119" i="4"/>
  <c r="C8119" i="4"/>
  <c r="D8119" i="4"/>
  <c r="I8071" i="4"/>
  <c r="J8071" i="4" s="1"/>
  <c r="H8071" i="4"/>
  <c r="G8071" i="4"/>
  <c r="E8071" i="4"/>
  <c r="D8071" i="4"/>
  <c r="B8071" i="4"/>
  <c r="C8071" i="4"/>
  <c r="I8047" i="4"/>
  <c r="J8047" i="4" s="1"/>
  <c r="H8047" i="4"/>
  <c r="G8047" i="4"/>
  <c r="E8047" i="4"/>
  <c r="D8047" i="4"/>
  <c r="B8047" i="4"/>
  <c r="C8047" i="4"/>
  <c r="I7999" i="4"/>
  <c r="J7999" i="4" s="1"/>
  <c r="H7999" i="4"/>
  <c r="G7999" i="4"/>
  <c r="E7999" i="4"/>
  <c r="D7999" i="4"/>
  <c r="B7999" i="4"/>
  <c r="C7999" i="4"/>
  <c r="I7951" i="4"/>
  <c r="J7951" i="4" s="1"/>
  <c r="H7951" i="4"/>
  <c r="G7951" i="4"/>
  <c r="E7951" i="4"/>
  <c r="D7951" i="4"/>
  <c r="B7951" i="4"/>
  <c r="C7951" i="4"/>
  <c r="I7903" i="4"/>
  <c r="J7903" i="4" s="1"/>
  <c r="H7903" i="4"/>
  <c r="G7903" i="4"/>
  <c r="E7903" i="4"/>
  <c r="D7903" i="4"/>
  <c r="B7903" i="4"/>
  <c r="C7903" i="4"/>
  <c r="I7879" i="4"/>
  <c r="J7879" i="4" s="1"/>
  <c r="H7879" i="4"/>
  <c r="G7879" i="4"/>
  <c r="E7879" i="4"/>
  <c r="D7879" i="4"/>
  <c r="B7879" i="4"/>
  <c r="C7879" i="4"/>
  <c r="I7831" i="4"/>
  <c r="J7831" i="4" s="1"/>
  <c r="H7831" i="4"/>
  <c r="G7831" i="4"/>
  <c r="E7831" i="4"/>
  <c r="D7831" i="4"/>
  <c r="B7831" i="4"/>
  <c r="C7831" i="4"/>
  <c r="I7783" i="4"/>
  <c r="J7783" i="4" s="1"/>
  <c r="H7783" i="4"/>
  <c r="G7783" i="4"/>
  <c r="E7783" i="4"/>
  <c r="D7783" i="4"/>
  <c r="B7783" i="4"/>
  <c r="C7783" i="4"/>
  <c r="I7735" i="4"/>
  <c r="J7735" i="4" s="1"/>
  <c r="H7735" i="4"/>
  <c r="G7735" i="4"/>
  <c r="E7735" i="4"/>
  <c r="D7735" i="4"/>
  <c r="B7735" i="4"/>
  <c r="C7735" i="4"/>
  <c r="I7699" i="4"/>
  <c r="J7699" i="4" s="1"/>
  <c r="H7699" i="4"/>
  <c r="G7699" i="4"/>
  <c r="E7699" i="4"/>
  <c r="D7699" i="4"/>
  <c r="B7699" i="4"/>
  <c r="C7699" i="4"/>
  <c r="I7651" i="4"/>
  <c r="J7651" i="4" s="1"/>
  <c r="H7651" i="4"/>
  <c r="G7651" i="4"/>
  <c r="E7651" i="4"/>
  <c r="D7651" i="4"/>
  <c r="B7651" i="4"/>
  <c r="C7651" i="4"/>
  <c r="I7603" i="4"/>
  <c r="J7603" i="4" s="1"/>
  <c r="H7603" i="4"/>
  <c r="G7603" i="4"/>
  <c r="E7603" i="4"/>
  <c r="B7603" i="4"/>
  <c r="D7603" i="4"/>
  <c r="C7603" i="4"/>
  <c r="I7567" i="4"/>
  <c r="J7567" i="4" s="1"/>
  <c r="H7567" i="4"/>
  <c r="G7567" i="4"/>
  <c r="E7567" i="4"/>
  <c r="D7567" i="4"/>
  <c r="B7567" i="4"/>
  <c r="C7567" i="4"/>
  <c r="I7519" i="4"/>
  <c r="J7519" i="4" s="1"/>
  <c r="H7519" i="4"/>
  <c r="G7519" i="4"/>
  <c r="E7519" i="4"/>
  <c r="D7519" i="4"/>
  <c r="B7519" i="4"/>
  <c r="C7519" i="4"/>
  <c r="I7471" i="4"/>
  <c r="J7471" i="4" s="1"/>
  <c r="H7471" i="4"/>
  <c r="G7471" i="4"/>
  <c r="E7471" i="4"/>
  <c r="D7471" i="4"/>
  <c r="B7471" i="4"/>
  <c r="C7471" i="4"/>
  <c r="I7423" i="4"/>
  <c r="J7423" i="4" s="1"/>
  <c r="H7423" i="4"/>
  <c r="G7423" i="4"/>
  <c r="E7423" i="4"/>
  <c r="D7423" i="4"/>
  <c r="B7423" i="4"/>
  <c r="C7423" i="4"/>
  <c r="I7375" i="4"/>
  <c r="J7375" i="4" s="1"/>
  <c r="H7375" i="4"/>
  <c r="G7375" i="4"/>
  <c r="E7375" i="4"/>
  <c r="B7375" i="4"/>
  <c r="D7375" i="4"/>
  <c r="C7375" i="4"/>
  <c r="I7303" i="4"/>
  <c r="J7303" i="4" s="1"/>
  <c r="H7303" i="4"/>
  <c r="G7303" i="4"/>
  <c r="E7303" i="4"/>
  <c r="D7303" i="4"/>
  <c r="B7303" i="4"/>
  <c r="C7303" i="4"/>
  <c r="I7159" i="4"/>
  <c r="J7159" i="4" s="1"/>
  <c r="H7159" i="4"/>
  <c r="G7159" i="4"/>
  <c r="E7159" i="4"/>
  <c r="D7159" i="4"/>
  <c r="B7159" i="4"/>
  <c r="C7159" i="4"/>
  <c r="I6307" i="4"/>
  <c r="J6307" i="4" s="1"/>
  <c r="H6307" i="4"/>
  <c r="G6307" i="4"/>
  <c r="E6307" i="4"/>
  <c r="B6307" i="4"/>
  <c r="D6307" i="4"/>
  <c r="C6307" i="4"/>
  <c r="I14694" i="4"/>
  <c r="J14694" i="4" s="1"/>
  <c r="G14694" i="4"/>
  <c r="H14694" i="4"/>
  <c r="E14694" i="4"/>
  <c r="D14694" i="4"/>
  <c r="B14694" i="4"/>
  <c r="C14694" i="4"/>
  <c r="I14646" i="4"/>
  <c r="J14646" i="4" s="1"/>
  <c r="H14646" i="4"/>
  <c r="G14646" i="4"/>
  <c r="E14646" i="4"/>
  <c r="D14646" i="4"/>
  <c r="B14646" i="4"/>
  <c r="C14646" i="4"/>
  <c r="I14598" i="4"/>
  <c r="J14598" i="4" s="1"/>
  <c r="H14598" i="4"/>
  <c r="G14598" i="4"/>
  <c r="E14598" i="4"/>
  <c r="B14598" i="4"/>
  <c r="C14598" i="4"/>
  <c r="I14526" i="4"/>
  <c r="J14526" i="4" s="1"/>
  <c r="G14526" i="4"/>
  <c r="H14526" i="4"/>
  <c r="E14526" i="4"/>
  <c r="D14526" i="4"/>
  <c r="B14526" i="4"/>
  <c r="C14526" i="4"/>
  <c r="I14478" i="4"/>
  <c r="J14478" i="4" s="1"/>
  <c r="H14478" i="4"/>
  <c r="G14478" i="4"/>
  <c r="E14478" i="4"/>
  <c r="D14478" i="4"/>
  <c r="B14478" i="4"/>
  <c r="C14478" i="4"/>
  <c r="I14430" i="4"/>
  <c r="J14430" i="4" s="1"/>
  <c r="G14430" i="4"/>
  <c r="H14430" i="4"/>
  <c r="E14430" i="4"/>
  <c r="D14430" i="4"/>
  <c r="B14430" i="4"/>
  <c r="C14430" i="4"/>
  <c r="I14382" i="4"/>
  <c r="J14382" i="4" s="1"/>
  <c r="G14382" i="4"/>
  <c r="H14382" i="4"/>
  <c r="E14382" i="4"/>
  <c r="D14382" i="4"/>
  <c r="B14382" i="4"/>
  <c r="C14382" i="4"/>
  <c r="I14334" i="4"/>
  <c r="J14334" i="4" s="1"/>
  <c r="H14334" i="4"/>
  <c r="G14334" i="4"/>
  <c r="E14334" i="4"/>
  <c r="B14334" i="4"/>
  <c r="C14334" i="4"/>
  <c r="D14334" i="4"/>
  <c r="I14286" i="4"/>
  <c r="J14286" i="4" s="1"/>
  <c r="G14286" i="4"/>
  <c r="H14286" i="4"/>
  <c r="E14286" i="4"/>
  <c r="D14286" i="4"/>
  <c r="B14286" i="4"/>
  <c r="C14286" i="4"/>
  <c r="I14238" i="4"/>
  <c r="J14238" i="4" s="1"/>
  <c r="G14238" i="4"/>
  <c r="H14238" i="4"/>
  <c r="E14238" i="4"/>
  <c r="D14238" i="4"/>
  <c r="B14238" i="4"/>
  <c r="C14238" i="4"/>
  <c r="I14178" i="4"/>
  <c r="J14178" i="4" s="1"/>
  <c r="G14178" i="4"/>
  <c r="H14178" i="4"/>
  <c r="E14178" i="4"/>
  <c r="D14178" i="4"/>
  <c r="B14178" i="4"/>
  <c r="C14178" i="4"/>
  <c r="I14130" i="4"/>
  <c r="J14130" i="4" s="1"/>
  <c r="H14130" i="4"/>
  <c r="G14130" i="4"/>
  <c r="E14130" i="4"/>
  <c r="D14130" i="4"/>
  <c r="B14130" i="4"/>
  <c r="C14130" i="4"/>
  <c r="I14070" i="4"/>
  <c r="J14070" i="4" s="1"/>
  <c r="H14070" i="4"/>
  <c r="G14070" i="4"/>
  <c r="E14070" i="4"/>
  <c r="D14070" i="4"/>
  <c r="B14070" i="4"/>
  <c r="C14070" i="4"/>
  <c r="I14022" i="4"/>
  <c r="J14022" i="4" s="1"/>
  <c r="H14022" i="4"/>
  <c r="G14022" i="4"/>
  <c r="E14022" i="4"/>
  <c r="B14022" i="4"/>
  <c r="D14022" i="4"/>
  <c r="C14022" i="4"/>
  <c r="I13962" i="4"/>
  <c r="J13962" i="4" s="1"/>
  <c r="H13962" i="4"/>
  <c r="G13962" i="4"/>
  <c r="E13962" i="4"/>
  <c r="B13962" i="4"/>
  <c r="D13962" i="4"/>
  <c r="C13962" i="4"/>
  <c r="I13914" i="4"/>
  <c r="J13914" i="4" s="1"/>
  <c r="G13914" i="4"/>
  <c r="H13914" i="4"/>
  <c r="E13914" i="4"/>
  <c r="D13914" i="4"/>
  <c r="B13914" i="4"/>
  <c r="C13914" i="4"/>
  <c r="I13866" i="4"/>
  <c r="J13866" i="4" s="1"/>
  <c r="G13866" i="4"/>
  <c r="H13866" i="4"/>
  <c r="E13866" i="4"/>
  <c r="D13866" i="4"/>
  <c r="B13866" i="4"/>
  <c r="C13866" i="4"/>
  <c r="I13818" i="4"/>
  <c r="J13818" i="4" s="1"/>
  <c r="H13818" i="4"/>
  <c r="G13818" i="4"/>
  <c r="E13818" i="4"/>
  <c r="B13818" i="4"/>
  <c r="D13818" i="4"/>
  <c r="C13818" i="4"/>
  <c r="I13770" i="4"/>
  <c r="J13770" i="4" s="1"/>
  <c r="G13770" i="4"/>
  <c r="H13770" i="4"/>
  <c r="E13770" i="4"/>
  <c r="D13770" i="4"/>
  <c r="B13770" i="4"/>
  <c r="C13770" i="4"/>
  <c r="I13710" i="4"/>
  <c r="J13710" i="4" s="1"/>
  <c r="G13710" i="4"/>
  <c r="H13710" i="4"/>
  <c r="E13710" i="4"/>
  <c r="D13710" i="4"/>
  <c r="B13710" i="4"/>
  <c r="C13710" i="4"/>
  <c r="I13662" i="4"/>
  <c r="J13662" i="4" s="1"/>
  <c r="G13662" i="4"/>
  <c r="H13662" i="4"/>
  <c r="E13662" i="4"/>
  <c r="D13662" i="4"/>
  <c r="B13662" i="4"/>
  <c r="C13662" i="4"/>
  <c r="I13614" i="4"/>
  <c r="J13614" i="4" s="1"/>
  <c r="H13614" i="4"/>
  <c r="G13614" i="4"/>
  <c r="E13614" i="4"/>
  <c r="D13614" i="4"/>
  <c r="B13614" i="4"/>
  <c r="C13614" i="4"/>
  <c r="I13566" i="4"/>
  <c r="J13566" i="4" s="1"/>
  <c r="G13566" i="4"/>
  <c r="H13566" i="4"/>
  <c r="E13566" i="4"/>
  <c r="D13566" i="4"/>
  <c r="B13566" i="4"/>
  <c r="C13566" i="4"/>
  <c r="I13518" i="4"/>
  <c r="J13518" i="4" s="1"/>
  <c r="G13518" i="4"/>
  <c r="H13518" i="4"/>
  <c r="E13518" i="4"/>
  <c r="D13518" i="4"/>
  <c r="B13518" i="4"/>
  <c r="C13518" i="4"/>
  <c r="I13470" i="4"/>
  <c r="J13470" i="4" s="1"/>
  <c r="H13470" i="4"/>
  <c r="G13470" i="4"/>
  <c r="E13470" i="4"/>
  <c r="B13470" i="4"/>
  <c r="C13470" i="4"/>
  <c r="D13470" i="4"/>
  <c r="I13422" i="4"/>
  <c r="J13422" i="4" s="1"/>
  <c r="G13422" i="4"/>
  <c r="H13422" i="4"/>
  <c r="E13422" i="4"/>
  <c r="D13422" i="4"/>
  <c r="B13422" i="4"/>
  <c r="C13422" i="4"/>
  <c r="I13374" i="4"/>
  <c r="J13374" i="4" s="1"/>
  <c r="G13374" i="4"/>
  <c r="H13374" i="4"/>
  <c r="E13374" i="4"/>
  <c r="D13374" i="4"/>
  <c r="B13374" i="4"/>
  <c r="C13374" i="4"/>
  <c r="I13326" i="4"/>
  <c r="J13326" i="4" s="1"/>
  <c r="H13326" i="4"/>
  <c r="G13326" i="4"/>
  <c r="E13326" i="4"/>
  <c r="B13326" i="4"/>
  <c r="D13326" i="4"/>
  <c r="C13326" i="4"/>
  <c r="I13278" i="4"/>
  <c r="J13278" i="4" s="1"/>
  <c r="G13278" i="4"/>
  <c r="H13278" i="4"/>
  <c r="E13278" i="4"/>
  <c r="D13278" i="4"/>
  <c r="B13278" i="4"/>
  <c r="C13278" i="4"/>
  <c r="I13230" i="4"/>
  <c r="J13230" i="4" s="1"/>
  <c r="G13230" i="4"/>
  <c r="H13230" i="4"/>
  <c r="E13230" i="4"/>
  <c r="D13230" i="4"/>
  <c r="B13230" i="4"/>
  <c r="C13230" i="4"/>
  <c r="I13182" i="4"/>
  <c r="J13182" i="4" s="1"/>
  <c r="H13182" i="4"/>
  <c r="G13182" i="4"/>
  <c r="E13182" i="4"/>
  <c r="D13182" i="4"/>
  <c r="B13182" i="4"/>
  <c r="C13182" i="4"/>
  <c r="I13134" i="4"/>
  <c r="J13134" i="4" s="1"/>
  <c r="G13134" i="4"/>
  <c r="H13134" i="4"/>
  <c r="E13134" i="4"/>
  <c r="D13134" i="4"/>
  <c r="B13134" i="4"/>
  <c r="C13134" i="4"/>
  <c r="I13086" i="4"/>
  <c r="J13086" i="4" s="1"/>
  <c r="G13086" i="4"/>
  <c r="H13086" i="4"/>
  <c r="E13086" i="4"/>
  <c r="D13086" i="4"/>
  <c r="B13086" i="4"/>
  <c r="C13086" i="4"/>
  <c r="I13038" i="4"/>
  <c r="J13038" i="4" s="1"/>
  <c r="H13038" i="4"/>
  <c r="G13038" i="4"/>
  <c r="E13038" i="4"/>
  <c r="B13038" i="4"/>
  <c r="C13038" i="4"/>
  <c r="D13038" i="4"/>
  <c r="I12990" i="4"/>
  <c r="J12990" i="4" s="1"/>
  <c r="G12990" i="4"/>
  <c r="H12990" i="4"/>
  <c r="E12990" i="4"/>
  <c r="D12990" i="4"/>
  <c r="B12990" i="4"/>
  <c r="C12990" i="4"/>
  <c r="I12942" i="4"/>
  <c r="J12942" i="4" s="1"/>
  <c r="G12942" i="4"/>
  <c r="H12942" i="4"/>
  <c r="E12942" i="4"/>
  <c r="D12942" i="4"/>
  <c r="B12942" i="4"/>
  <c r="C12942" i="4"/>
  <c r="I12870" i="4"/>
  <c r="J12870" i="4" s="1"/>
  <c r="H12870" i="4"/>
  <c r="G12870" i="4"/>
  <c r="E12870" i="4"/>
  <c r="B12870" i="4"/>
  <c r="C12870" i="4"/>
  <c r="D12870" i="4"/>
  <c r="I12822" i="4"/>
  <c r="J12822" i="4" s="1"/>
  <c r="G12822" i="4"/>
  <c r="H12822" i="4"/>
  <c r="E12822" i="4"/>
  <c r="D12822" i="4"/>
  <c r="B12822" i="4"/>
  <c r="C12822" i="4"/>
  <c r="I12774" i="4"/>
  <c r="J12774" i="4" s="1"/>
  <c r="H12774" i="4"/>
  <c r="G12774" i="4"/>
  <c r="E12774" i="4"/>
  <c r="D12774" i="4"/>
  <c r="B12774" i="4"/>
  <c r="C12774" i="4"/>
  <c r="I12726" i="4"/>
  <c r="J12726" i="4" s="1"/>
  <c r="H12726" i="4"/>
  <c r="G12726" i="4"/>
  <c r="E12726" i="4"/>
  <c r="B12726" i="4"/>
  <c r="D12726" i="4"/>
  <c r="C12726" i="4"/>
  <c r="I12678" i="4"/>
  <c r="J12678" i="4" s="1"/>
  <c r="G12678" i="4"/>
  <c r="H12678" i="4"/>
  <c r="E12678" i="4"/>
  <c r="D12678" i="4"/>
  <c r="B12678" i="4"/>
  <c r="C12678" i="4"/>
  <c r="I12630" i="4"/>
  <c r="J12630" i="4" s="1"/>
  <c r="H12630" i="4"/>
  <c r="G12630" i="4"/>
  <c r="E12630" i="4"/>
  <c r="D12630" i="4"/>
  <c r="B12630" i="4"/>
  <c r="C12630" i="4"/>
  <c r="I12582" i="4"/>
  <c r="J12582" i="4" s="1"/>
  <c r="H12582" i="4"/>
  <c r="G12582" i="4"/>
  <c r="E12582" i="4"/>
  <c r="D12582" i="4"/>
  <c r="B12582" i="4"/>
  <c r="C12582" i="4"/>
  <c r="I12534" i="4"/>
  <c r="J12534" i="4" s="1"/>
  <c r="G12534" i="4"/>
  <c r="H12534" i="4"/>
  <c r="E12534" i="4"/>
  <c r="D12534" i="4"/>
  <c r="B12534" i="4"/>
  <c r="C12534" i="4"/>
  <c r="I12486" i="4"/>
  <c r="J12486" i="4" s="1"/>
  <c r="H12486" i="4"/>
  <c r="G12486" i="4"/>
  <c r="E12486" i="4"/>
  <c r="D12486" i="4"/>
  <c r="B12486" i="4"/>
  <c r="C12486" i="4"/>
  <c r="I12438" i="4"/>
  <c r="J12438" i="4" s="1"/>
  <c r="H12438" i="4"/>
  <c r="G12438" i="4"/>
  <c r="E12438" i="4"/>
  <c r="B12438" i="4"/>
  <c r="C12438" i="4"/>
  <c r="D12438" i="4"/>
  <c r="I12390" i="4"/>
  <c r="J12390" i="4" s="1"/>
  <c r="G12390" i="4"/>
  <c r="H12390" i="4"/>
  <c r="E12390" i="4"/>
  <c r="D12390" i="4"/>
  <c r="B12390" i="4"/>
  <c r="C12390" i="4"/>
  <c r="I12342" i="4"/>
  <c r="J12342" i="4" s="1"/>
  <c r="H12342" i="4"/>
  <c r="G12342" i="4"/>
  <c r="E12342" i="4"/>
  <c r="D12342" i="4"/>
  <c r="B12342" i="4"/>
  <c r="C12342" i="4"/>
  <c r="I12294" i="4"/>
  <c r="J12294" i="4" s="1"/>
  <c r="H12294" i="4"/>
  <c r="G12294" i="4"/>
  <c r="E12294" i="4"/>
  <c r="B12294" i="4"/>
  <c r="D12294" i="4"/>
  <c r="C12294" i="4"/>
  <c r="I12246" i="4"/>
  <c r="J12246" i="4" s="1"/>
  <c r="G12246" i="4"/>
  <c r="H12246" i="4"/>
  <c r="E12246" i="4"/>
  <c r="D12246" i="4"/>
  <c r="B12246" i="4"/>
  <c r="C12246" i="4"/>
  <c r="I12186" i="4"/>
  <c r="J12186" i="4" s="1"/>
  <c r="G12186" i="4"/>
  <c r="H12186" i="4"/>
  <c r="E12186" i="4"/>
  <c r="D12186" i="4"/>
  <c r="B12186" i="4"/>
  <c r="C12186" i="4"/>
  <c r="I12138" i="4"/>
  <c r="J12138" i="4" s="1"/>
  <c r="G12138" i="4"/>
  <c r="H12138" i="4"/>
  <c r="E12138" i="4"/>
  <c r="D12138" i="4"/>
  <c r="B12138" i="4"/>
  <c r="C12138" i="4"/>
  <c r="I12090" i="4"/>
  <c r="J12090" i="4" s="1"/>
  <c r="H12090" i="4"/>
  <c r="G12090" i="4"/>
  <c r="E12090" i="4"/>
  <c r="B12090" i="4"/>
  <c r="D12090" i="4"/>
  <c r="C12090" i="4"/>
  <c r="I12042" i="4"/>
  <c r="J12042" i="4" s="1"/>
  <c r="G12042" i="4"/>
  <c r="H12042" i="4"/>
  <c r="E12042" i="4"/>
  <c r="D12042" i="4"/>
  <c r="B12042" i="4"/>
  <c r="C12042" i="4"/>
  <c r="I11994" i="4"/>
  <c r="J11994" i="4" s="1"/>
  <c r="G11994" i="4"/>
  <c r="H11994" i="4"/>
  <c r="E11994" i="4"/>
  <c r="D11994" i="4"/>
  <c r="B11994" i="4"/>
  <c r="C11994" i="4"/>
  <c r="I11946" i="4"/>
  <c r="J11946" i="4" s="1"/>
  <c r="H11946" i="4"/>
  <c r="G11946" i="4"/>
  <c r="E11946" i="4"/>
  <c r="B11946" i="4"/>
  <c r="C11946" i="4"/>
  <c r="D11946" i="4"/>
  <c r="I11898" i="4"/>
  <c r="J11898" i="4" s="1"/>
  <c r="G11898" i="4"/>
  <c r="H11898" i="4"/>
  <c r="E11898" i="4"/>
  <c r="D11898" i="4"/>
  <c r="B11898" i="4"/>
  <c r="C11898" i="4"/>
  <c r="I11838" i="4"/>
  <c r="J11838" i="4" s="1"/>
  <c r="G11838" i="4"/>
  <c r="H11838" i="4"/>
  <c r="E11838" i="4"/>
  <c r="D11838" i="4"/>
  <c r="B11838" i="4"/>
  <c r="C11838" i="4"/>
  <c r="I11778" i="4"/>
  <c r="J11778" i="4" s="1"/>
  <c r="H11778" i="4"/>
  <c r="G11778" i="4"/>
  <c r="E11778" i="4"/>
  <c r="D11778" i="4"/>
  <c r="B11778" i="4"/>
  <c r="C11778" i="4"/>
  <c r="I11730" i="4"/>
  <c r="J11730" i="4" s="1"/>
  <c r="G11730" i="4"/>
  <c r="H11730" i="4"/>
  <c r="E11730" i="4"/>
  <c r="D11730" i="4"/>
  <c r="B11730" i="4"/>
  <c r="C11730" i="4"/>
  <c r="I11682" i="4"/>
  <c r="J11682" i="4" s="1"/>
  <c r="H11682" i="4"/>
  <c r="G11682" i="4"/>
  <c r="E11682" i="4"/>
  <c r="D11682" i="4"/>
  <c r="B11682" i="4"/>
  <c r="C11682" i="4"/>
  <c r="I11634" i="4"/>
  <c r="J11634" i="4" s="1"/>
  <c r="H11634" i="4"/>
  <c r="G11634" i="4"/>
  <c r="E11634" i="4"/>
  <c r="B11634" i="4"/>
  <c r="C11634" i="4"/>
  <c r="D11634" i="4"/>
  <c r="I11586" i="4"/>
  <c r="J11586" i="4" s="1"/>
  <c r="G11586" i="4"/>
  <c r="H11586" i="4"/>
  <c r="E11586" i="4"/>
  <c r="D11586" i="4"/>
  <c r="B11586" i="4"/>
  <c r="C11586" i="4"/>
  <c r="I11538" i="4"/>
  <c r="J11538" i="4" s="1"/>
  <c r="H11538" i="4"/>
  <c r="G11538" i="4"/>
  <c r="E11538" i="4"/>
  <c r="D11538" i="4"/>
  <c r="B11538" i="4"/>
  <c r="C11538" i="4"/>
  <c r="I11490" i="4"/>
  <c r="J11490" i="4" s="1"/>
  <c r="H11490" i="4"/>
  <c r="G11490" i="4"/>
  <c r="E11490" i="4"/>
  <c r="B11490" i="4"/>
  <c r="D11490" i="4"/>
  <c r="C11490" i="4"/>
  <c r="I11442" i="4"/>
  <c r="J11442" i="4" s="1"/>
  <c r="G11442" i="4"/>
  <c r="H11442" i="4"/>
  <c r="E11442" i="4"/>
  <c r="D11442" i="4"/>
  <c r="B11442" i="4"/>
  <c r="C11442" i="4"/>
  <c r="I11394" i="4"/>
  <c r="J11394" i="4" s="1"/>
  <c r="H11394" i="4"/>
  <c r="G11394" i="4"/>
  <c r="E11394" i="4"/>
  <c r="D11394" i="4"/>
  <c r="B11394" i="4"/>
  <c r="C11394" i="4"/>
  <c r="I11358" i="4"/>
  <c r="J11358" i="4" s="1"/>
  <c r="G11358" i="4"/>
  <c r="H11358" i="4"/>
  <c r="E11358" i="4"/>
  <c r="D11358" i="4"/>
  <c r="B11358" i="4"/>
  <c r="C11358" i="4"/>
  <c r="I11310" i="4"/>
  <c r="J11310" i="4" s="1"/>
  <c r="H11310" i="4"/>
  <c r="G11310" i="4"/>
  <c r="E11310" i="4"/>
  <c r="B11310" i="4"/>
  <c r="C11310" i="4"/>
  <c r="D11310" i="4"/>
  <c r="I11262" i="4"/>
  <c r="J11262" i="4" s="1"/>
  <c r="G11262" i="4"/>
  <c r="H11262" i="4"/>
  <c r="E11262" i="4"/>
  <c r="D11262" i="4"/>
  <c r="B11262" i="4"/>
  <c r="C11262" i="4"/>
  <c r="I11214" i="4"/>
  <c r="J11214" i="4" s="1"/>
  <c r="G11214" i="4"/>
  <c r="H11214" i="4"/>
  <c r="E11214" i="4"/>
  <c r="D11214" i="4"/>
  <c r="B11214" i="4"/>
  <c r="C11214" i="4"/>
  <c r="I11166" i="4"/>
  <c r="J11166" i="4" s="1"/>
  <c r="H11166" i="4"/>
  <c r="G11166" i="4"/>
  <c r="E11166" i="4"/>
  <c r="B11166" i="4"/>
  <c r="D11166" i="4"/>
  <c r="C11166" i="4"/>
  <c r="I11106" i="4"/>
  <c r="J11106" i="4" s="1"/>
  <c r="H11106" i="4"/>
  <c r="G11106" i="4"/>
  <c r="E11106" i="4"/>
  <c r="D11106" i="4"/>
  <c r="B11106" i="4"/>
  <c r="C11106" i="4"/>
  <c r="I11046" i="4"/>
  <c r="J11046" i="4" s="1"/>
  <c r="H11046" i="4"/>
  <c r="G11046" i="4"/>
  <c r="E11046" i="4"/>
  <c r="D11046" i="4"/>
  <c r="B11046" i="4"/>
  <c r="C11046" i="4"/>
  <c r="I11010" i="4"/>
  <c r="J11010" i="4" s="1"/>
  <c r="G11010" i="4"/>
  <c r="H11010" i="4"/>
  <c r="E11010" i="4"/>
  <c r="D11010" i="4"/>
  <c r="B11010" i="4"/>
  <c r="C11010" i="4"/>
  <c r="I10974" i="4"/>
  <c r="J10974" i="4" s="1"/>
  <c r="G10974" i="4"/>
  <c r="H10974" i="4"/>
  <c r="E10974" i="4"/>
  <c r="D10974" i="4"/>
  <c r="B10974" i="4"/>
  <c r="C10974" i="4"/>
  <c r="I10926" i="4"/>
  <c r="J10926" i="4" s="1"/>
  <c r="G10926" i="4"/>
  <c r="H10926" i="4"/>
  <c r="E10926" i="4"/>
  <c r="D10926" i="4"/>
  <c r="B10926" i="4"/>
  <c r="C10926" i="4"/>
  <c r="I10878" i="4"/>
  <c r="J10878" i="4" s="1"/>
  <c r="H10878" i="4"/>
  <c r="G10878" i="4"/>
  <c r="E10878" i="4"/>
  <c r="B10878" i="4"/>
  <c r="C10878" i="4"/>
  <c r="D10878" i="4"/>
  <c r="I10830" i="4"/>
  <c r="J10830" i="4" s="1"/>
  <c r="G10830" i="4"/>
  <c r="H10830" i="4"/>
  <c r="E10830" i="4"/>
  <c r="D10830" i="4"/>
  <c r="B10830" i="4"/>
  <c r="C10830" i="4"/>
  <c r="I10782" i="4"/>
  <c r="J10782" i="4" s="1"/>
  <c r="G10782" i="4"/>
  <c r="H10782" i="4"/>
  <c r="E10782" i="4"/>
  <c r="D10782" i="4"/>
  <c r="B10782" i="4"/>
  <c r="C10782" i="4"/>
  <c r="I10722" i="4"/>
  <c r="J10722" i="4" s="1"/>
  <c r="G10722" i="4"/>
  <c r="H10722" i="4"/>
  <c r="E10722" i="4"/>
  <c r="D10722" i="4"/>
  <c r="B10722" i="4"/>
  <c r="C10722" i="4"/>
  <c r="I10674" i="4"/>
  <c r="J10674" i="4" s="1"/>
  <c r="H10674" i="4"/>
  <c r="G10674" i="4"/>
  <c r="E10674" i="4"/>
  <c r="D10674" i="4"/>
  <c r="B10674" i="4"/>
  <c r="C10674" i="4"/>
  <c r="I10626" i="4"/>
  <c r="J10626" i="4" s="1"/>
  <c r="H10626" i="4"/>
  <c r="G10626" i="4"/>
  <c r="E10626" i="4"/>
  <c r="B10626" i="4"/>
  <c r="D10626" i="4"/>
  <c r="C10626" i="4"/>
  <c r="I10578" i="4"/>
  <c r="J10578" i="4" s="1"/>
  <c r="G10578" i="4"/>
  <c r="H10578" i="4"/>
  <c r="E10578" i="4"/>
  <c r="D10578" i="4"/>
  <c r="B10578" i="4"/>
  <c r="C10578" i="4"/>
  <c r="I10530" i="4"/>
  <c r="J10530" i="4" s="1"/>
  <c r="H10530" i="4"/>
  <c r="G10530" i="4"/>
  <c r="E10530" i="4"/>
  <c r="D10530" i="4"/>
  <c r="B10530" i="4"/>
  <c r="C10530" i="4"/>
  <c r="I10470" i="4"/>
  <c r="J10470" i="4" s="1"/>
  <c r="H10470" i="4"/>
  <c r="G10470" i="4"/>
  <c r="E10470" i="4"/>
  <c r="D10470" i="4"/>
  <c r="B10470" i="4"/>
  <c r="C10470" i="4"/>
  <c r="I10410" i="4"/>
  <c r="J10410" i="4" s="1"/>
  <c r="G10410" i="4"/>
  <c r="H10410" i="4"/>
  <c r="E10410" i="4"/>
  <c r="D10410" i="4"/>
  <c r="B10410" i="4"/>
  <c r="C10410" i="4"/>
  <c r="I10362" i="4"/>
  <c r="J10362" i="4" s="1"/>
  <c r="H10362" i="4"/>
  <c r="G10362" i="4"/>
  <c r="E10362" i="4"/>
  <c r="B10362" i="4"/>
  <c r="D10362" i="4"/>
  <c r="C10362" i="4"/>
  <c r="I10314" i="4"/>
  <c r="J10314" i="4" s="1"/>
  <c r="G10314" i="4"/>
  <c r="H10314" i="4"/>
  <c r="E10314" i="4"/>
  <c r="D10314" i="4"/>
  <c r="B10314" i="4"/>
  <c r="C10314" i="4"/>
  <c r="I10266" i="4"/>
  <c r="J10266" i="4" s="1"/>
  <c r="G10266" i="4"/>
  <c r="H10266" i="4"/>
  <c r="E10266" i="4"/>
  <c r="D10266" i="4"/>
  <c r="B10266" i="4"/>
  <c r="C10266" i="4"/>
  <c r="I10206" i="4"/>
  <c r="J10206" i="4" s="1"/>
  <c r="G10206" i="4"/>
  <c r="H10206" i="4"/>
  <c r="E10206" i="4"/>
  <c r="D10206" i="4"/>
  <c r="B10206" i="4"/>
  <c r="C10206" i="4"/>
  <c r="I10158" i="4"/>
  <c r="J10158" i="4" s="1"/>
  <c r="H10158" i="4"/>
  <c r="G10158" i="4"/>
  <c r="E10158" i="4"/>
  <c r="D10158" i="4"/>
  <c r="B10158" i="4"/>
  <c r="C10158" i="4"/>
  <c r="I10098" i="4"/>
  <c r="J10098" i="4" s="1"/>
  <c r="H10098" i="4"/>
  <c r="G10098" i="4"/>
  <c r="E10098" i="4"/>
  <c r="D10098" i="4"/>
  <c r="B10098" i="4"/>
  <c r="C10098" i="4"/>
  <c r="I10050" i="4"/>
  <c r="J10050" i="4" s="1"/>
  <c r="H10050" i="4"/>
  <c r="G10050" i="4"/>
  <c r="E10050" i="4"/>
  <c r="D10050" i="4"/>
  <c r="B10050" i="4"/>
  <c r="C10050" i="4"/>
  <c r="I10002" i="4"/>
  <c r="J10002" i="4" s="1"/>
  <c r="G10002" i="4"/>
  <c r="H10002" i="4"/>
  <c r="E10002" i="4"/>
  <c r="D10002" i="4"/>
  <c r="B10002" i="4"/>
  <c r="C10002" i="4"/>
  <c r="I9954" i="4"/>
  <c r="J9954" i="4" s="1"/>
  <c r="H9954" i="4"/>
  <c r="G9954" i="4"/>
  <c r="E9954" i="4"/>
  <c r="D9954" i="4"/>
  <c r="B9954" i="4"/>
  <c r="C9954" i="4"/>
  <c r="I9906" i="4"/>
  <c r="J9906" i="4" s="1"/>
  <c r="H9906" i="4"/>
  <c r="G9906" i="4"/>
  <c r="E9906" i="4"/>
  <c r="B9906" i="4"/>
  <c r="C9906" i="4"/>
  <c r="D9906" i="4"/>
  <c r="I9858" i="4"/>
  <c r="J9858" i="4" s="1"/>
  <c r="G9858" i="4"/>
  <c r="H9858" i="4"/>
  <c r="E9858" i="4"/>
  <c r="D9858" i="4"/>
  <c r="B9858" i="4"/>
  <c r="C9858" i="4"/>
  <c r="I9810" i="4"/>
  <c r="J9810" i="4" s="1"/>
  <c r="H9810" i="4"/>
  <c r="G9810" i="4"/>
  <c r="E9810" i="4"/>
  <c r="D9810" i="4"/>
  <c r="B9810" i="4"/>
  <c r="C9810" i="4"/>
  <c r="I9750" i="4"/>
  <c r="J9750" i="4" s="1"/>
  <c r="H9750" i="4"/>
  <c r="G9750" i="4"/>
  <c r="E9750" i="4"/>
  <c r="D9750" i="4"/>
  <c r="B9750" i="4"/>
  <c r="C9750" i="4"/>
  <c r="I9702" i="4"/>
  <c r="J9702" i="4" s="1"/>
  <c r="H9702" i="4"/>
  <c r="G9702" i="4"/>
  <c r="E9702" i="4"/>
  <c r="B9702" i="4"/>
  <c r="D9702" i="4"/>
  <c r="C9702" i="4"/>
  <c r="I9654" i="4"/>
  <c r="J9654" i="4" s="1"/>
  <c r="G9654" i="4"/>
  <c r="H9654" i="4"/>
  <c r="E9654" i="4"/>
  <c r="D9654" i="4"/>
  <c r="B9654" i="4"/>
  <c r="C9654" i="4"/>
  <c r="I9606" i="4"/>
  <c r="J9606" i="4" s="1"/>
  <c r="H9606" i="4"/>
  <c r="G9606" i="4"/>
  <c r="E9606" i="4"/>
  <c r="D9606" i="4"/>
  <c r="B9606" i="4"/>
  <c r="C9606" i="4"/>
  <c r="I9558" i="4"/>
  <c r="J9558" i="4" s="1"/>
  <c r="H9558" i="4"/>
  <c r="G9558" i="4"/>
  <c r="E9558" i="4"/>
  <c r="D9558" i="4"/>
  <c r="B9558" i="4"/>
  <c r="C9558" i="4"/>
  <c r="I9510" i="4"/>
  <c r="J9510" i="4" s="1"/>
  <c r="G9510" i="4"/>
  <c r="H9510" i="4"/>
  <c r="E9510" i="4"/>
  <c r="D9510" i="4"/>
  <c r="B9510" i="4"/>
  <c r="C9510" i="4"/>
  <c r="I9438" i="4"/>
  <c r="J9438" i="4" s="1"/>
  <c r="H9438" i="4"/>
  <c r="G9438" i="4"/>
  <c r="E9438" i="4"/>
  <c r="B9438" i="4"/>
  <c r="D9438" i="4"/>
  <c r="C9438" i="4"/>
  <c r="I9390" i="4"/>
  <c r="J9390" i="4" s="1"/>
  <c r="G9390" i="4"/>
  <c r="H9390" i="4"/>
  <c r="E9390" i="4"/>
  <c r="D9390" i="4"/>
  <c r="B9390" i="4"/>
  <c r="C9390" i="4"/>
  <c r="I9342" i="4"/>
  <c r="J9342" i="4" s="1"/>
  <c r="G9342" i="4"/>
  <c r="H9342" i="4"/>
  <c r="E9342" i="4"/>
  <c r="D9342" i="4"/>
  <c r="B9342" i="4"/>
  <c r="C9342" i="4"/>
  <c r="I9294" i="4"/>
  <c r="J9294" i="4" s="1"/>
  <c r="H9294" i="4"/>
  <c r="G9294" i="4"/>
  <c r="E9294" i="4"/>
  <c r="D9294" i="4"/>
  <c r="B9294" i="4"/>
  <c r="C9294" i="4"/>
  <c r="I9258" i="4"/>
  <c r="J9258" i="4" s="1"/>
  <c r="G9258" i="4"/>
  <c r="H9258" i="4"/>
  <c r="E9258" i="4"/>
  <c r="D9258" i="4"/>
  <c r="B9258" i="4"/>
  <c r="C9258" i="4"/>
  <c r="I9198" i="4"/>
  <c r="J9198" i="4" s="1"/>
  <c r="G9198" i="4"/>
  <c r="H9198" i="4"/>
  <c r="E9198" i="4"/>
  <c r="D9198" i="4"/>
  <c r="B9198" i="4"/>
  <c r="C9198" i="4"/>
  <c r="I9150" i="4"/>
  <c r="J9150" i="4" s="1"/>
  <c r="H9150" i="4"/>
  <c r="G9150" i="4"/>
  <c r="E9150" i="4"/>
  <c r="B9150" i="4"/>
  <c r="C9150" i="4"/>
  <c r="D9150" i="4"/>
  <c r="I9090" i="4"/>
  <c r="J9090" i="4" s="1"/>
  <c r="H9090" i="4"/>
  <c r="G9090" i="4"/>
  <c r="E9090" i="4"/>
  <c r="D9090" i="4"/>
  <c r="B9090" i="4"/>
  <c r="C9090" i="4"/>
  <c r="I9042" i="4"/>
  <c r="J9042" i="4" s="1"/>
  <c r="H9042" i="4"/>
  <c r="G9042" i="4"/>
  <c r="E9042" i="4"/>
  <c r="B9042" i="4"/>
  <c r="C9042" i="4"/>
  <c r="D9042" i="4"/>
  <c r="I8994" i="4"/>
  <c r="J8994" i="4" s="1"/>
  <c r="G8994" i="4"/>
  <c r="H8994" i="4"/>
  <c r="E8994" i="4"/>
  <c r="D8994" i="4"/>
  <c r="B8994" i="4"/>
  <c r="C8994" i="4"/>
  <c r="I8946" i="4"/>
  <c r="J8946" i="4" s="1"/>
  <c r="H8946" i="4"/>
  <c r="G8946" i="4"/>
  <c r="E8946" i="4"/>
  <c r="D8946" i="4"/>
  <c r="B8946" i="4"/>
  <c r="C8946" i="4"/>
  <c r="I8898" i="4"/>
  <c r="J8898" i="4" s="1"/>
  <c r="H8898" i="4"/>
  <c r="G8898" i="4"/>
  <c r="E8898" i="4"/>
  <c r="B8898" i="4"/>
  <c r="D8898" i="4"/>
  <c r="C8898" i="4"/>
  <c r="I8850" i="4"/>
  <c r="J8850" i="4" s="1"/>
  <c r="G8850" i="4"/>
  <c r="H8850" i="4"/>
  <c r="E8850" i="4"/>
  <c r="D8850" i="4"/>
  <c r="B8850" i="4"/>
  <c r="C8850" i="4"/>
  <c r="I8802" i="4"/>
  <c r="J8802" i="4" s="1"/>
  <c r="H8802" i="4"/>
  <c r="G8802" i="4"/>
  <c r="E8802" i="4"/>
  <c r="D8802" i="4"/>
  <c r="B8802" i="4"/>
  <c r="C8802" i="4"/>
  <c r="I8754" i="4"/>
  <c r="J8754" i="4" s="1"/>
  <c r="H8754" i="4"/>
  <c r="G8754" i="4"/>
  <c r="E8754" i="4"/>
  <c r="D8754" i="4"/>
  <c r="B8754" i="4"/>
  <c r="C8754" i="4"/>
  <c r="I8718" i="4"/>
  <c r="J8718" i="4" s="1"/>
  <c r="H8718" i="4"/>
  <c r="G8718" i="4"/>
  <c r="E8718" i="4"/>
  <c r="B8718" i="4"/>
  <c r="C8718" i="4"/>
  <c r="D8718" i="4"/>
  <c r="I8670" i="4"/>
  <c r="J8670" i="4" s="1"/>
  <c r="G8670" i="4"/>
  <c r="H8670" i="4"/>
  <c r="E8670" i="4"/>
  <c r="D8670" i="4"/>
  <c r="B8670" i="4"/>
  <c r="C8670" i="4"/>
  <c r="I8622" i="4"/>
  <c r="J8622" i="4" s="1"/>
  <c r="G8622" i="4"/>
  <c r="H8622" i="4"/>
  <c r="E8622" i="4"/>
  <c r="D8622" i="4"/>
  <c r="B8622" i="4"/>
  <c r="C8622" i="4"/>
  <c r="I8574" i="4"/>
  <c r="J8574" i="4" s="1"/>
  <c r="H8574" i="4"/>
  <c r="G8574" i="4"/>
  <c r="E8574" i="4"/>
  <c r="B8574" i="4"/>
  <c r="D8574" i="4"/>
  <c r="C8574" i="4"/>
  <c r="I8526" i="4"/>
  <c r="J8526" i="4" s="1"/>
  <c r="G8526" i="4"/>
  <c r="H8526" i="4"/>
  <c r="E8526" i="4"/>
  <c r="D8526" i="4"/>
  <c r="B8526" i="4"/>
  <c r="C8526" i="4"/>
  <c r="I8454" i="4"/>
  <c r="J8454" i="4" s="1"/>
  <c r="H8454" i="4"/>
  <c r="G8454" i="4"/>
  <c r="E8454" i="4"/>
  <c r="D8454" i="4"/>
  <c r="B8454" i="4"/>
  <c r="C8454" i="4"/>
  <c r="I8406" i="4"/>
  <c r="J8406" i="4" s="1"/>
  <c r="H8406" i="4"/>
  <c r="G8406" i="4"/>
  <c r="E8406" i="4"/>
  <c r="B8406" i="4"/>
  <c r="D8406" i="4"/>
  <c r="C8406" i="4"/>
  <c r="I8358" i="4"/>
  <c r="J8358" i="4" s="1"/>
  <c r="G8358" i="4"/>
  <c r="H8358" i="4"/>
  <c r="E8358" i="4"/>
  <c r="D8358" i="4"/>
  <c r="B8358" i="4"/>
  <c r="C8358" i="4"/>
  <c r="I8310" i="4"/>
  <c r="J8310" i="4" s="1"/>
  <c r="H8310" i="4"/>
  <c r="G8310" i="4"/>
  <c r="E8310" i="4"/>
  <c r="D8310" i="4"/>
  <c r="B8310" i="4"/>
  <c r="C8310" i="4"/>
  <c r="I8250" i="4"/>
  <c r="J8250" i="4" s="1"/>
  <c r="G8250" i="4"/>
  <c r="H8250" i="4"/>
  <c r="E8250" i="4"/>
  <c r="D8250" i="4"/>
  <c r="B8250" i="4"/>
  <c r="C8250" i="4"/>
  <c r="I8202" i="4"/>
  <c r="J8202" i="4" s="1"/>
  <c r="H8202" i="4"/>
  <c r="G8202" i="4"/>
  <c r="E8202" i="4"/>
  <c r="B8202" i="4"/>
  <c r="D8202" i="4"/>
  <c r="C8202" i="4"/>
  <c r="I8154" i="4"/>
  <c r="J8154" i="4" s="1"/>
  <c r="G8154" i="4"/>
  <c r="H8154" i="4"/>
  <c r="E8154" i="4"/>
  <c r="D8154" i="4"/>
  <c r="B8154" i="4"/>
  <c r="C8154" i="4"/>
  <c r="I8094" i="4"/>
  <c r="J8094" i="4" s="1"/>
  <c r="G8094" i="4"/>
  <c r="H8094" i="4"/>
  <c r="E8094" i="4"/>
  <c r="D8094" i="4"/>
  <c r="B8094" i="4"/>
  <c r="C8094" i="4"/>
  <c r="I8034" i="4"/>
  <c r="J8034" i="4" s="1"/>
  <c r="H8034" i="4"/>
  <c r="G8034" i="4"/>
  <c r="E8034" i="4"/>
  <c r="B8034" i="4"/>
  <c r="D8034" i="4"/>
  <c r="C8034" i="4"/>
  <c r="I7986" i="4"/>
  <c r="J7986" i="4" s="1"/>
  <c r="G7986" i="4"/>
  <c r="H7986" i="4"/>
  <c r="E7986" i="4"/>
  <c r="D7986" i="4"/>
  <c r="B7986" i="4"/>
  <c r="C7986" i="4"/>
  <c r="I7926" i="4"/>
  <c r="J7926" i="4" s="1"/>
  <c r="G7926" i="4"/>
  <c r="H7926" i="4"/>
  <c r="E7926" i="4"/>
  <c r="D7926" i="4"/>
  <c r="B7926" i="4"/>
  <c r="C7926" i="4"/>
  <c r="I7878" i="4"/>
  <c r="J7878" i="4" s="1"/>
  <c r="H7878" i="4"/>
  <c r="G7878" i="4"/>
  <c r="E7878" i="4"/>
  <c r="D7878" i="4"/>
  <c r="B7878" i="4"/>
  <c r="C7878" i="4"/>
  <c r="I7830" i="4"/>
  <c r="J7830" i="4" s="1"/>
  <c r="H7830" i="4"/>
  <c r="G7830" i="4"/>
  <c r="E7830" i="4"/>
  <c r="D7830" i="4"/>
  <c r="B7830" i="4"/>
  <c r="C7830" i="4"/>
  <c r="I7782" i="4"/>
  <c r="J7782" i="4" s="1"/>
  <c r="G7782" i="4"/>
  <c r="H7782" i="4"/>
  <c r="E7782" i="4"/>
  <c r="D7782" i="4"/>
  <c r="B7782" i="4"/>
  <c r="C7782" i="4"/>
  <c r="I7722" i="4"/>
  <c r="J7722" i="4" s="1"/>
  <c r="G7722" i="4"/>
  <c r="H7722" i="4"/>
  <c r="E7722" i="4"/>
  <c r="D7722" i="4"/>
  <c r="B7722" i="4"/>
  <c r="C7722" i="4"/>
  <c r="I7686" i="4"/>
  <c r="J7686" i="4" s="1"/>
  <c r="H7686" i="4"/>
  <c r="G7686" i="4"/>
  <c r="E7686" i="4"/>
  <c r="B7686" i="4"/>
  <c r="C7686" i="4"/>
  <c r="D7686" i="4"/>
  <c r="I7638" i="4"/>
  <c r="J7638" i="4" s="1"/>
  <c r="G7638" i="4"/>
  <c r="H7638" i="4"/>
  <c r="E7638" i="4"/>
  <c r="D7638" i="4"/>
  <c r="B7638" i="4"/>
  <c r="C7638" i="4"/>
  <c r="I7578" i="4"/>
  <c r="J7578" i="4" s="1"/>
  <c r="G7578" i="4"/>
  <c r="H7578" i="4"/>
  <c r="E7578" i="4"/>
  <c r="D7578" i="4"/>
  <c r="B7578" i="4"/>
  <c r="C7578" i="4"/>
  <c r="I7530" i="4"/>
  <c r="J7530" i="4" s="1"/>
  <c r="G7530" i="4"/>
  <c r="H7530" i="4"/>
  <c r="E7530" i="4"/>
  <c r="D7530" i="4"/>
  <c r="B7530" i="4"/>
  <c r="C7530" i="4"/>
  <c r="I7482" i="4"/>
  <c r="J7482" i="4" s="1"/>
  <c r="H7482" i="4"/>
  <c r="G7482" i="4"/>
  <c r="E7482" i="4"/>
  <c r="B7482" i="4"/>
  <c r="D7482" i="4"/>
  <c r="C7482" i="4"/>
  <c r="I7434" i="4"/>
  <c r="J7434" i="4" s="1"/>
  <c r="G7434" i="4"/>
  <c r="H7434" i="4"/>
  <c r="E7434" i="4"/>
  <c r="D7434" i="4"/>
  <c r="B7434" i="4"/>
  <c r="C7434" i="4"/>
  <c r="I7398" i="4"/>
  <c r="J7398" i="4" s="1"/>
  <c r="H7398" i="4"/>
  <c r="G7398" i="4"/>
  <c r="E7398" i="4"/>
  <c r="D7398" i="4"/>
  <c r="B7398" i="4"/>
  <c r="C7398" i="4"/>
  <c r="I7350" i="4"/>
  <c r="J7350" i="4" s="1"/>
  <c r="G7350" i="4"/>
  <c r="H7350" i="4"/>
  <c r="E7350" i="4"/>
  <c r="D7350" i="4"/>
  <c r="B7350" i="4"/>
  <c r="C7350" i="4"/>
  <c r="I7302" i="4"/>
  <c r="J7302" i="4" s="1"/>
  <c r="H7302" i="4"/>
  <c r="G7302" i="4"/>
  <c r="E7302" i="4"/>
  <c r="D7302" i="4"/>
  <c r="B7302" i="4"/>
  <c r="C7302" i="4"/>
  <c r="I7254" i="4"/>
  <c r="J7254" i="4" s="1"/>
  <c r="H7254" i="4"/>
  <c r="G7254" i="4"/>
  <c r="E7254" i="4"/>
  <c r="B7254" i="4"/>
  <c r="C7254" i="4"/>
  <c r="D7254" i="4"/>
  <c r="I7206" i="4"/>
  <c r="J7206" i="4" s="1"/>
  <c r="G7206" i="4"/>
  <c r="H7206" i="4"/>
  <c r="E7206" i="4"/>
  <c r="D7206" i="4"/>
  <c r="B7206" i="4"/>
  <c r="C7206" i="4"/>
  <c r="I7158" i="4"/>
  <c r="J7158" i="4" s="1"/>
  <c r="H7158" i="4"/>
  <c r="G7158" i="4"/>
  <c r="E7158" i="4"/>
  <c r="D7158" i="4"/>
  <c r="B7158" i="4"/>
  <c r="C7158" i="4"/>
  <c r="I7110" i="4"/>
  <c r="J7110" i="4" s="1"/>
  <c r="H7110" i="4"/>
  <c r="G7110" i="4"/>
  <c r="E7110" i="4"/>
  <c r="B7110" i="4"/>
  <c r="D7110" i="4"/>
  <c r="C7110" i="4"/>
  <c r="I7062" i="4"/>
  <c r="J7062" i="4" s="1"/>
  <c r="G7062" i="4"/>
  <c r="H7062" i="4"/>
  <c r="E7062" i="4"/>
  <c r="D7062" i="4"/>
  <c r="B7062" i="4"/>
  <c r="C7062" i="4"/>
  <c r="I7014" i="4"/>
  <c r="J7014" i="4" s="1"/>
  <c r="H7014" i="4"/>
  <c r="G7014" i="4"/>
  <c r="E7014" i="4"/>
  <c r="D7014" i="4"/>
  <c r="B7014" i="4"/>
  <c r="C7014" i="4"/>
  <c r="I6966" i="4"/>
  <c r="J6966" i="4" s="1"/>
  <c r="H6966" i="4"/>
  <c r="G6966" i="4"/>
  <c r="E6966" i="4"/>
  <c r="D6966" i="4"/>
  <c r="B6966" i="4"/>
  <c r="C6966" i="4"/>
  <c r="I6918" i="4"/>
  <c r="J6918" i="4" s="1"/>
  <c r="G6918" i="4"/>
  <c r="H6918" i="4"/>
  <c r="E6918" i="4"/>
  <c r="D6918" i="4"/>
  <c r="B6918" i="4"/>
  <c r="C6918" i="4"/>
  <c r="I6870" i="4"/>
  <c r="J6870" i="4" s="1"/>
  <c r="H6870" i="4"/>
  <c r="G6870" i="4"/>
  <c r="E6870" i="4"/>
  <c r="D6870" i="4"/>
  <c r="B6870" i="4"/>
  <c r="C6870" i="4"/>
  <c r="I6822" i="4"/>
  <c r="J6822" i="4" s="1"/>
  <c r="H6822" i="4"/>
  <c r="G6822" i="4"/>
  <c r="E6822" i="4"/>
  <c r="B6822" i="4"/>
  <c r="C6822" i="4"/>
  <c r="D6822" i="4"/>
  <c r="I6774" i="4"/>
  <c r="J6774" i="4" s="1"/>
  <c r="G6774" i="4"/>
  <c r="H6774" i="4"/>
  <c r="E6774" i="4"/>
  <c r="D6774" i="4"/>
  <c r="B6774" i="4"/>
  <c r="C6774" i="4"/>
  <c r="I6726" i="4"/>
  <c r="J6726" i="4" s="1"/>
  <c r="H6726" i="4"/>
  <c r="G6726" i="4"/>
  <c r="E6726" i="4"/>
  <c r="D6726" i="4"/>
  <c r="B6726" i="4"/>
  <c r="C6726" i="4"/>
  <c r="I6678" i="4"/>
  <c r="J6678" i="4" s="1"/>
  <c r="H6678" i="4"/>
  <c r="G6678" i="4"/>
  <c r="E6678" i="4"/>
  <c r="B6678" i="4"/>
  <c r="D6678" i="4"/>
  <c r="C6678" i="4"/>
  <c r="I6630" i="4"/>
  <c r="J6630" i="4" s="1"/>
  <c r="G6630" i="4"/>
  <c r="H6630" i="4"/>
  <c r="E6630" i="4"/>
  <c r="D6630" i="4"/>
  <c r="B6630" i="4"/>
  <c r="C6630" i="4"/>
  <c r="I6582" i="4"/>
  <c r="J6582" i="4" s="1"/>
  <c r="H6582" i="4"/>
  <c r="G6582" i="4"/>
  <c r="E6582" i="4"/>
  <c r="D6582" i="4"/>
  <c r="B6582" i="4"/>
  <c r="C6582" i="4"/>
  <c r="I6534" i="4"/>
  <c r="J6534" i="4" s="1"/>
  <c r="H6534" i="4"/>
  <c r="G6534" i="4"/>
  <c r="E6534" i="4"/>
  <c r="D6534" i="4"/>
  <c r="B6534" i="4"/>
  <c r="C6534" i="4"/>
  <c r="I6486" i="4"/>
  <c r="J6486" i="4" s="1"/>
  <c r="G6486" i="4"/>
  <c r="H6486" i="4"/>
  <c r="E6486" i="4"/>
  <c r="D6486" i="4"/>
  <c r="B6486" i="4"/>
  <c r="C6486" i="4"/>
  <c r="I6426" i="4"/>
  <c r="J6426" i="4" s="1"/>
  <c r="G6426" i="4"/>
  <c r="H6426" i="4"/>
  <c r="E6426" i="4"/>
  <c r="D6426" i="4"/>
  <c r="B6426" i="4"/>
  <c r="C6426" i="4"/>
  <c r="I6378" i="4"/>
  <c r="J6378" i="4" s="1"/>
  <c r="G6378" i="4"/>
  <c r="H6378" i="4"/>
  <c r="E6378" i="4"/>
  <c r="D6378" i="4"/>
  <c r="B6378" i="4"/>
  <c r="C6378" i="4"/>
  <c r="I6330" i="4"/>
  <c r="J6330" i="4" s="1"/>
  <c r="H6330" i="4"/>
  <c r="G6330" i="4"/>
  <c r="E6330" i="4"/>
  <c r="B6330" i="4"/>
  <c r="C6330" i="4"/>
  <c r="D6330" i="4"/>
  <c r="I6270" i="4"/>
  <c r="J6270" i="4" s="1"/>
  <c r="H6270" i="4"/>
  <c r="G6270" i="4"/>
  <c r="E6270" i="4"/>
  <c r="D6270" i="4"/>
  <c r="B6270" i="4"/>
  <c r="C6270" i="4"/>
  <c r="I6210" i="4"/>
  <c r="J6210" i="4" s="1"/>
  <c r="H6210" i="4"/>
  <c r="G6210" i="4"/>
  <c r="E6210" i="4"/>
  <c r="D6210" i="4"/>
  <c r="B6210" i="4"/>
  <c r="C6210" i="4"/>
  <c r="I6150" i="4"/>
  <c r="J6150" i="4" s="1"/>
  <c r="H6150" i="4"/>
  <c r="G6150" i="4"/>
  <c r="E6150" i="4"/>
  <c r="D6150" i="4"/>
  <c r="B6150" i="4"/>
  <c r="C6150" i="4"/>
  <c r="I6102" i="4"/>
  <c r="J6102" i="4" s="1"/>
  <c r="H6102" i="4"/>
  <c r="G6102" i="4"/>
  <c r="E6102" i="4"/>
  <c r="D6102" i="4"/>
  <c r="B6102" i="4"/>
  <c r="C6102" i="4"/>
  <c r="I6042" i="4"/>
  <c r="J6042" i="4" s="1"/>
  <c r="H6042" i="4"/>
  <c r="G6042" i="4"/>
  <c r="E6042" i="4"/>
  <c r="B6042" i="4"/>
  <c r="D6042" i="4"/>
  <c r="C6042" i="4"/>
  <c r="I5994" i="4"/>
  <c r="J5994" i="4" s="1"/>
  <c r="G5994" i="4"/>
  <c r="H5994" i="4"/>
  <c r="E5994" i="4"/>
  <c r="D5994" i="4"/>
  <c r="B5994" i="4"/>
  <c r="C5994" i="4"/>
  <c r="I5946" i="4"/>
  <c r="J5946" i="4" s="1"/>
  <c r="G5946" i="4"/>
  <c r="H5946" i="4"/>
  <c r="E5946" i="4"/>
  <c r="D5946" i="4"/>
  <c r="B5946" i="4"/>
  <c r="C5946" i="4"/>
  <c r="I5886" i="4"/>
  <c r="J5886" i="4" s="1"/>
  <c r="G5886" i="4"/>
  <c r="H5886" i="4"/>
  <c r="E5886" i="4"/>
  <c r="D5886" i="4"/>
  <c r="B5886" i="4"/>
  <c r="C5886" i="4"/>
  <c r="I5838" i="4"/>
  <c r="J5838" i="4" s="1"/>
  <c r="H5838" i="4"/>
  <c r="G5838" i="4"/>
  <c r="E5838" i="4"/>
  <c r="D5838" i="4"/>
  <c r="B5838" i="4"/>
  <c r="C5838" i="4"/>
  <c r="I5778" i="4"/>
  <c r="J5778" i="4" s="1"/>
  <c r="H5778" i="4"/>
  <c r="G5778" i="4"/>
  <c r="E5778" i="4"/>
  <c r="D5778" i="4"/>
  <c r="B5778" i="4"/>
  <c r="C5778" i="4"/>
  <c r="I5730" i="4"/>
  <c r="J5730" i="4" s="1"/>
  <c r="H5730" i="4"/>
  <c r="G5730" i="4"/>
  <c r="E5730" i="4"/>
  <c r="D5730" i="4"/>
  <c r="B5730" i="4"/>
  <c r="C5730" i="4"/>
  <c r="I5682" i="4"/>
  <c r="J5682" i="4" s="1"/>
  <c r="G5682" i="4"/>
  <c r="H5682" i="4"/>
  <c r="E5682" i="4"/>
  <c r="D5682" i="4"/>
  <c r="B5682" i="4"/>
  <c r="C5682" i="4"/>
  <c r="I5634" i="4"/>
  <c r="J5634" i="4" s="1"/>
  <c r="H5634" i="4"/>
  <c r="G5634" i="4"/>
  <c r="E5634" i="4"/>
  <c r="D5634" i="4"/>
  <c r="B5634" i="4"/>
  <c r="C5634" i="4"/>
  <c r="I5586" i="4"/>
  <c r="J5586" i="4" s="1"/>
  <c r="H5586" i="4"/>
  <c r="G5586" i="4"/>
  <c r="E5586" i="4"/>
  <c r="B5586" i="4"/>
  <c r="C5586" i="4"/>
  <c r="D5586" i="4"/>
  <c r="I5538" i="4"/>
  <c r="J5538" i="4" s="1"/>
  <c r="G5538" i="4"/>
  <c r="H5538" i="4"/>
  <c r="E5538" i="4"/>
  <c r="D5538" i="4"/>
  <c r="B5538" i="4"/>
  <c r="C5538" i="4"/>
  <c r="I5490" i="4"/>
  <c r="J5490" i="4" s="1"/>
  <c r="H5490" i="4"/>
  <c r="G5490" i="4"/>
  <c r="E5490" i="4"/>
  <c r="D5490" i="4"/>
  <c r="B5490" i="4"/>
  <c r="C5490" i="4"/>
  <c r="I5442" i="4"/>
  <c r="J5442" i="4" s="1"/>
  <c r="H5442" i="4"/>
  <c r="G5442" i="4"/>
  <c r="E5442" i="4"/>
  <c r="B5442" i="4"/>
  <c r="D5442" i="4"/>
  <c r="C5442" i="4"/>
  <c r="I5394" i="4"/>
  <c r="J5394" i="4" s="1"/>
  <c r="G5394" i="4"/>
  <c r="H5394" i="4"/>
  <c r="E5394" i="4"/>
  <c r="D5394" i="4"/>
  <c r="B5394" i="4"/>
  <c r="C5394" i="4"/>
  <c r="I5346" i="4"/>
  <c r="J5346" i="4" s="1"/>
  <c r="H5346" i="4"/>
  <c r="G5346" i="4"/>
  <c r="E5346" i="4"/>
  <c r="D5346" i="4"/>
  <c r="B5346" i="4"/>
  <c r="C5346" i="4"/>
  <c r="I5298" i="4"/>
  <c r="J5298" i="4" s="1"/>
  <c r="H5298" i="4"/>
  <c r="G5298" i="4"/>
  <c r="E5298" i="4"/>
  <c r="D5298" i="4"/>
  <c r="B5298" i="4"/>
  <c r="C5298" i="4"/>
  <c r="I5250" i="4"/>
  <c r="J5250" i="4" s="1"/>
  <c r="G5250" i="4"/>
  <c r="H5250" i="4"/>
  <c r="E5250" i="4"/>
  <c r="D5250" i="4"/>
  <c r="B5250" i="4"/>
  <c r="C5250" i="4"/>
  <c r="I5214" i="4"/>
  <c r="J5214" i="4" s="1"/>
  <c r="G5214" i="4"/>
  <c r="H5214" i="4"/>
  <c r="E5214" i="4"/>
  <c r="D5214" i="4"/>
  <c r="B5214" i="4"/>
  <c r="C5214" i="4"/>
  <c r="I5166" i="4"/>
  <c r="J5166" i="4" s="1"/>
  <c r="G5166" i="4"/>
  <c r="H5166" i="4"/>
  <c r="E5166" i="4"/>
  <c r="D5166" i="4"/>
  <c r="B5166" i="4"/>
  <c r="C5166" i="4"/>
  <c r="I5118" i="4"/>
  <c r="J5118" i="4" s="1"/>
  <c r="H5118" i="4"/>
  <c r="G5118" i="4"/>
  <c r="E5118" i="4"/>
  <c r="B5118" i="4"/>
  <c r="D5118" i="4"/>
  <c r="C5118" i="4"/>
  <c r="I5070" i="4"/>
  <c r="J5070" i="4" s="1"/>
  <c r="G5070" i="4"/>
  <c r="H5070" i="4"/>
  <c r="E5070" i="4"/>
  <c r="D5070" i="4"/>
  <c r="B5070" i="4"/>
  <c r="C5070" i="4"/>
  <c r="I5022" i="4"/>
  <c r="J5022" i="4" s="1"/>
  <c r="G5022" i="4"/>
  <c r="H5022" i="4"/>
  <c r="E5022" i="4"/>
  <c r="D5022" i="4"/>
  <c r="B5022" i="4"/>
  <c r="C5022" i="4"/>
  <c r="I4974" i="4"/>
  <c r="J4974" i="4" s="1"/>
  <c r="H4974" i="4"/>
  <c r="G4974" i="4"/>
  <c r="E4974" i="4"/>
  <c r="D4974" i="4"/>
  <c r="B4974" i="4"/>
  <c r="C4974" i="4"/>
  <c r="I4926" i="4"/>
  <c r="J4926" i="4" s="1"/>
  <c r="G4926" i="4"/>
  <c r="H4926" i="4"/>
  <c r="E4926" i="4"/>
  <c r="D4926" i="4"/>
  <c r="B4926" i="4"/>
  <c r="C4926" i="4"/>
  <c r="I4878" i="4"/>
  <c r="J4878" i="4" s="1"/>
  <c r="G4878" i="4"/>
  <c r="H4878" i="4"/>
  <c r="E4878" i="4"/>
  <c r="D4878" i="4"/>
  <c r="B4878" i="4"/>
  <c r="C4878" i="4"/>
  <c r="I4818" i="4"/>
  <c r="J4818" i="4" s="1"/>
  <c r="G4818" i="4"/>
  <c r="H4818" i="4"/>
  <c r="E4818" i="4"/>
  <c r="D4818" i="4"/>
  <c r="B4818" i="4"/>
  <c r="C4818" i="4"/>
  <c r="I4758" i="4"/>
  <c r="J4758" i="4" s="1"/>
  <c r="G4758" i="4"/>
  <c r="H4758" i="4"/>
  <c r="E4758" i="4"/>
  <c r="D4758" i="4"/>
  <c r="B4758" i="4"/>
  <c r="C4758" i="4"/>
  <c r="I4710" i="4"/>
  <c r="J4710" i="4" s="1"/>
  <c r="H4710" i="4"/>
  <c r="G4710" i="4"/>
  <c r="E4710" i="4"/>
  <c r="D4710" i="4"/>
  <c r="B4710" i="4"/>
  <c r="C4710" i="4"/>
  <c r="I4662" i="4"/>
  <c r="J4662" i="4" s="1"/>
  <c r="H4662" i="4"/>
  <c r="G4662" i="4"/>
  <c r="E4662" i="4"/>
  <c r="B4662" i="4"/>
  <c r="C4662" i="4"/>
  <c r="D4662" i="4"/>
  <c r="I4614" i="4"/>
  <c r="J4614" i="4" s="1"/>
  <c r="G4614" i="4"/>
  <c r="H4614" i="4"/>
  <c r="E4614" i="4"/>
  <c r="D4614" i="4"/>
  <c r="B4614" i="4"/>
  <c r="C4614" i="4"/>
  <c r="I4566" i="4"/>
  <c r="J4566" i="4" s="1"/>
  <c r="H4566" i="4"/>
  <c r="G4566" i="4"/>
  <c r="E4566" i="4"/>
  <c r="D4566" i="4"/>
  <c r="B4566" i="4"/>
  <c r="C4566" i="4"/>
  <c r="I4518" i="4"/>
  <c r="J4518" i="4" s="1"/>
  <c r="H4518" i="4"/>
  <c r="G4518" i="4"/>
  <c r="E4518" i="4"/>
  <c r="B4518" i="4"/>
  <c r="D4518" i="4"/>
  <c r="C4518" i="4"/>
  <c r="I4482" i="4"/>
  <c r="J4482" i="4" s="1"/>
  <c r="H4482" i="4"/>
  <c r="G4482" i="4"/>
  <c r="E4482" i="4"/>
  <c r="D4482" i="4"/>
  <c r="B4482" i="4"/>
  <c r="C4482" i="4"/>
  <c r="I4434" i="4"/>
  <c r="J4434" i="4" s="1"/>
  <c r="H4434" i="4"/>
  <c r="G4434" i="4"/>
  <c r="E4434" i="4"/>
  <c r="D4434" i="4"/>
  <c r="B4434" i="4"/>
  <c r="C4434" i="4"/>
  <c r="I4386" i="4"/>
  <c r="J4386" i="4" s="1"/>
  <c r="G4386" i="4"/>
  <c r="H4386" i="4"/>
  <c r="E4386" i="4"/>
  <c r="D4386" i="4"/>
  <c r="B4386" i="4"/>
  <c r="C4386" i="4"/>
  <c r="I4326" i="4"/>
  <c r="J4326" i="4" s="1"/>
  <c r="G4326" i="4"/>
  <c r="H4326" i="4"/>
  <c r="E4326" i="4"/>
  <c r="D4326" i="4"/>
  <c r="B4326" i="4"/>
  <c r="C4326" i="4"/>
  <c r="I4278" i="4"/>
  <c r="J4278" i="4" s="1"/>
  <c r="H4278" i="4"/>
  <c r="G4278" i="4"/>
  <c r="E4278" i="4"/>
  <c r="D4278" i="4"/>
  <c r="B4278" i="4"/>
  <c r="C4278" i="4"/>
  <c r="I4218" i="4"/>
  <c r="J4218" i="4" s="1"/>
  <c r="G4218" i="4"/>
  <c r="H4218" i="4"/>
  <c r="E4218" i="4"/>
  <c r="D4218" i="4"/>
  <c r="B4218" i="4"/>
  <c r="C4218" i="4"/>
  <c r="I4170" i="4"/>
  <c r="J4170" i="4" s="1"/>
  <c r="H4170" i="4"/>
  <c r="G4170" i="4"/>
  <c r="E4170" i="4"/>
  <c r="B4170" i="4"/>
  <c r="C4170" i="4"/>
  <c r="D4170" i="4"/>
  <c r="I4110" i="4"/>
  <c r="J4110" i="4" s="1"/>
  <c r="H4110" i="4"/>
  <c r="G4110" i="4"/>
  <c r="E4110" i="4"/>
  <c r="D4110" i="4"/>
  <c r="B4110" i="4"/>
  <c r="C4110" i="4"/>
  <c r="I4038" i="4"/>
  <c r="J4038" i="4" s="1"/>
  <c r="G4038" i="4"/>
  <c r="H4038" i="4"/>
  <c r="E4038" i="4"/>
  <c r="D4038" i="4"/>
  <c r="B4038" i="4"/>
  <c r="C4038" i="4"/>
  <c r="I3990" i="4"/>
  <c r="J3990" i="4" s="1"/>
  <c r="H3990" i="4"/>
  <c r="G3990" i="4"/>
  <c r="E3990" i="4"/>
  <c r="D3990" i="4"/>
  <c r="B3990" i="4"/>
  <c r="C3990" i="4"/>
  <c r="I3942" i="4"/>
  <c r="J3942" i="4" s="1"/>
  <c r="H3942" i="4"/>
  <c r="G3942" i="4"/>
  <c r="E3942" i="4"/>
  <c r="D3942" i="4"/>
  <c r="B3942" i="4"/>
  <c r="C3942" i="4"/>
  <c r="I3894" i="4"/>
  <c r="J3894" i="4" s="1"/>
  <c r="G3894" i="4"/>
  <c r="H3894" i="4"/>
  <c r="E3894" i="4"/>
  <c r="D3894" i="4"/>
  <c r="B3894" i="4"/>
  <c r="C3894" i="4"/>
  <c r="I3846" i="4"/>
  <c r="J3846" i="4" s="1"/>
  <c r="H3846" i="4"/>
  <c r="G3846" i="4"/>
  <c r="E3846" i="4"/>
  <c r="D3846" i="4"/>
  <c r="B3846" i="4"/>
  <c r="C3846" i="4"/>
  <c r="I3786" i="4"/>
  <c r="J3786" i="4" s="1"/>
  <c r="G3786" i="4"/>
  <c r="H3786" i="4"/>
  <c r="E3786" i="4"/>
  <c r="D3786" i="4"/>
  <c r="B3786" i="4"/>
  <c r="C3786" i="4"/>
  <c r="I3738" i="4"/>
  <c r="J3738" i="4" s="1"/>
  <c r="H3738" i="4"/>
  <c r="G3738" i="4"/>
  <c r="E3738" i="4"/>
  <c r="B3738" i="4"/>
  <c r="C3738" i="4"/>
  <c r="D3738" i="4"/>
  <c r="I3690" i="4"/>
  <c r="J3690" i="4" s="1"/>
  <c r="G3690" i="4"/>
  <c r="H3690" i="4"/>
  <c r="E3690" i="4"/>
  <c r="D3690" i="4"/>
  <c r="B3690" i="4"/>
  <c r="C3690" i="4"/>
  <c r="I3618" i="4"/>
  <c r="J3618" i="4" s="1"/>
  <c r="H3618" i="4"/>
  <c r="G3618" i="4"/>
  <c r="E3618" i="4"/>
  <c r="D3618" i="4"/>
  <c r="B3618" i="4"/>
  <c r="C3618" i="4"/>
  <c r="I3570" i="4"/>
  <c r="J3570" i="4" s="1"/>
  <c r="H3570" i="4"/>
  <c r="G3570" i="4"/>
  <c r="E3570" i="4"/>
  <c r="D3570" i="4"/>
  <c r="B3570" i="4"/>
  <c r="C3570" i="4"/>
  <c r="I3510" i="4"/>
  <c r="J3510" i="4" s="1"/>
  <c r="H3510" i="4"/>
  <c r="G3510" i="4"/>
  <c r="E3510" i="4"/>
  <c r="D3510" i="4"/>
  <c r="B3510" i="4"/>
  <c r="C3510" i="4"/>
  <c r="I3462" i="4"/>
  <c r="J3462" i="4" s="1"/>
  <c r="G3462" i="4"/>
  <c r="H3462" i="4"/>
  <c r="E3462" i="4"/>
  <c r="D3462" i="4"/>
  <c r="B3462" i="4"/>
  <c r="C3462" i="4"/>
  <c r="I3426" i="4"/>
  <c r="J3426" i="4" s="1"/>
  <c r="H3426" i="4"/>
  <c r="G3426" i="4"/>
  <c r="E3426" i="4"/>
  <c r="B3426" i="4"/>
  <c r="C3426" i="4"/>
  <c r="D3426" i="4"/>
  <c r="I3378" i="4"/>
  <c r="J3378" i="4" s="1"/>
  <c r="G3378" i="4"/>
  <c r="H3378" i="4"/>
  <c r="E3378" i="4"/>
  <c r="D3378" i="4"/>
  <c r="B3378" i="4"/>
  <c r="C3378" i="4"/>
  <c r="I3330" i="4"/>
  <c r="J3330" i="4" s="1"/>
  <c r="H3330" i="4"/>
  <c r="G3330" i="4"/>
  <c r="E3330" i="4"/>
  <c r="D3330" i="4"/>
  <c r="B3330" i="4"/>
  <c r="C3330" i="4"/>
  <c r="I3282" i="4"/>
  <c r="J3282" i="4" s="1"/>
  <c r="H3282" i="4"/>
  <c r="G3282" i="4"/>
  <c r="E3282" i="4"/>
  <c r="B3282" i="4"/>
  <c r="D3282" i="4"/>
  <c r="C3282" i="4"/>
  <c r="I3234" i="4"/>
  <c r="J3234" i="4" s="1"/>
  <c r="G3234" i="4"/>
  <c r="H3234" i="4"/>
  <c r="E3234" i="4"/>
  <c r="D3234" i="4"/>
  <c r="B3234" i="4"/>
  <c r="C3234" i="4"/>
  <c r="I3174" i="4"/>
  <c r="J3174" i="4" s="1"/>
  <c r="G3174" i="4"/>
  <c r="H3174" i="4"/>
  <c r="E3174" i="4"/>
  <c r="D3174" i="4"/>
  <c r="B3174" i="4"/>
  <c r="C3174" i="4"/>
  <c r="I3126" i="4"/>
  <c r="J3126" i="4" s="1"/>
  <c r="H3126" i="4"/>
  <c r="G3126" i="4"/>
  <c r="E3126" i="4"/>
  <c r="D3126" i="4"/>
  <c r="B3126" i="4"/>
  <c r="C3126" i="4"/>
  <c r="I3078" i="4"/>
  <c r="J3078" i="4" s="1"/>
  <c r="H3078" i="4"/>
  <c r="G3078" i="4"/>
  <c r="E3078" i="4"/>
  <c r="D3078" i="4"/>
  <c r="B3078" i="4"/>
  <c r="C3078" i="4"/>
  <c r="I3030" i="4"/>
  <c r="J3030" i="4" s="1"/>
  <c r="G3030" i="4"/>
  <c r="H3030" i="4"/>
  <c r="E3030" i="4"/>
  <c r="D3030" i="4"/>
  <c r="B3030" i="4"/>
  <c r="C3030" i="4"/>
  <c r="I2982" i="4"/>
  <c r="J2982" i="4" s="1"/>
  <c r="H2982" i="4"/>
  <c r="G2982" i="4"/>
  <c r="E2982" i="4"/>
  <c r="D2982" i="4"/>
  <c r="B2982" i="4"/>
  <c r="C2982" i="4"/>
  <c r="I2922" i="4"/>
  <c r="J2922" i="4" s="1"/>
  <c r="G2922" i="4"/>
  <c r="H2922" i="4"/>
  <c r="E2922" i="4"/>
  <c r="D2922" i="4"/>
  <c r="B2922" i="4"/>
  <c r="C2922" i="4"/>
  <c r="I2874" i="4"/>
  <c r="J2874" i="4" s="1"/>
  <c r="H2874" i="4"/>
  <c r="G2874" i="4"/>
  <c r="E2874" i="4"/>
  <c r="B2874" i="4"/>
  <c r="C2874" i="4"/>
  <c r="D2874" i="4"/>
  <c r="I2826" i="4"/>
  <c r="J2826" i="4" s="1"/>
  <c r="G2826" i="4"/>
  <c r="H2826" i="4"/>
  <c r="E2826" i="4"/>
  <c r="D2826" i="4"/>
  <c r="B2826" i="4"/>
  <c r="C2826" i="4"/>
  <c r="I2766" i="4"/>
  <c r="J2766" i="4" s="1"/>
  <c r="G2766" i="4"/>
  <c r="H2766" i="4"/>
  <c r="E2766" i="4"/>
  <c r="D2766" i="4"/>
  <c r="B2766" i="4"/>
  <c r="C2766" i="4"/>
  <c r="I2718" i="4"/>
  <c r="J2718" i="4" s="1"/>
  <c r="G2718" i="4"/>
  <c r="H2718" i="4"/>
  <c r="E2718" i="4"/>
  <c r="D2718" i="4"/>
  <c r="B2718" i="4"/>
  <c r="C2718" i="4"/>
  <c r="I2670" i="4"/>
  <c r="J2670" i="4" s="1"/>
  <c r="H2670" i="4"/>
  <c r="G2670" i="4"/>
  <c r="E2670" i="4"/>
  <c r="B2670" i="4"/>
  <c r="C2670" i="4"/>
  <c r="D2670" i="4"/>
  <c r="I2622" i="4"/>
  <c r="J2622" i="4" s="1"/>
  <c r="G2622" i="4"/>
  <c r="H2622" i="4"/>
  <c r="E2622" i="4"/>
  <c r="D2622" i="4"/>
  <c r="B2622" i="4"/>
  <c r="C2622" i="4"/>
  <c r="I2574" i="4"/>
  <c r="J2574" i="4" s="1"/>
  <c r="G2574" i="4"/>
  <c r="H2574" i="4"/>
  <c r="E2574" i="4"/>
  <c r="D2574" i="4"/>
  <c r="B2574" i="4"/>
  <c r="C2574" i="4"/>
  <c r="I2526" i="4"/>
  <c r="J2526" i="4" s="1"/>
  <c r="H2526" i="4"/>
  <c r="G2526" i="4"/>
  <c r="E2526" i="4"/>
  <c r="B2526" i="4"/>
  <c r="D2526" i="4"/>
  <c r="C2526" i="4"/>
  <c r="I2478" i="4"/>
  <c r="J2478" i="4" s="1"/>
  <c r="G2478" i="4"/>
  <c r="H2478" i="4"/>
  <c r="E2478" i="4"/>
  <c r="D2478" i="4"/>
  <c r="B2478" i="4"/>
  <c r="C2478" i="4"/>
  <c r="I2430" i="4"/>
  <c r="J2430" i="4" s="1"/>
  <c r="G2430" i="4"/>
  <c r="H2430" i="4"/>
  <c r="E2430" i="4"/>
  <c r="D2430" i="4"/>
  <c r="B2430" i="4"/>
  <c r="C2430" i="4"/>
  <c r="I2382" i="4"/>
  <c r="J2382" i="4" s="1"/>
  <c r="H2382" i="4"/>
  <c r="G2382" i="4"/>
  <c r="E2382" i="4"/>
  <c r="D2382" i="4"/>
  <c r="B2382" i="4"/>
  <c r="C2382" i="4"/>
  <c r="I2334" i="4"/>
  <c r="J2334" i="4" s="1"/>
  <c r="G2334" i="4"/>
  <c r="H2334" i="4"/>
  <c r="E2334" i="4"/>
  <c r="D2334" i="4"/>
  <c r="B2334" i="4"/>
  <c r="C2334" i="4"/>
  <c r="I2286" i="4"/>
  <c r="J2286" i="4" s="1"/>
  <c r="G2286" i="4"/>
  <c r="H2286" i="4"/>
  <c r="E2286" i="4"/>
  <c r="D2286" i="4"/>
  <c r="B2286" i="4"/>
  <c r="C2286" i="4"/>
  <c r="I2238" i="4"/>
  <c r="J2238" i="4" s="1"/>
  <c r="H2238" i="4"/>
  <c r="G2238" i="4"/>
  <c r="E2238" i="4"/>
  <c r="B2238" i="4"/>
  <c r="C2238" i="4"/>
  <c r="D2238" i="4"/>
  <c r="I2190" i="4"/>
  <c r="J2190" i="4" s="1"/>
  <c r="G2190" i="4"/>
  <c r="H2190" i="4"/>
  <c r="E2190" i="4"/>
  <c r="D2190" i="4"/>
  <c r="B2190" i="4"/>
  <c r="C2190" i="4"/>
  <c r="I2142" i="4"/>
  <c r="J2142" i="4" s="1"/>
  <c r="G2142" i="4"/>
  <c r="H2142" i="4"/>
  <c r="E2142" i="4"/>
  <c r="D2142" i="4"/>
  <c r="B2142" i="4"/>
  <c r="C2142" i="4"/>
  <c r="I2094" i="4"/>
  <c r="J2094" i="4" s="1"/>
  <c r="H2094" i="4"/>
  <c r="G2094" i="4"/>
  <c r="E2094" i="4"/>
  <c r="B2094" i="4"/>
  <c r="D2094" i="4"/>
  <c r="C2094" i="4"/>
  <c r="I2046" i="4"/>
  <c r="J2046" i="4" s="1"/>
  <c r="G2046" i="4"/>
  <c r="H2046" i="4"/>
  <c r="E2046" i="4"/>
  <c r="D2046" i="4"/>
  <c r="B2046" i="4"/>
  <c r="C2046" i="4"/>
  <c r="I1986" i="4"/>
  <c r="J1986" i="4" s="1"/>
  <c r="H1986" i="4"/>
  <c r="G1986" i="4"/>
  <c r="E1986" i="4"/>
  <c r="B1986" i="4"/>
  <c r="D1986" i="4"/>
  <c r="C1986" i="4"/>
  <c r="I1938" i="4"/>
  <c r="J1938" i="4" s="1"/>
  <c r="G1938" i="4"/>
  <c r="H1938" i="4"/>
  <c r="E1938" i="4"/>
  <c r="D1938" i="4"/>
  <c r="B1938" i="4"/>
  <c r="C1938" i="4"/>
  <c r="I1890" i="4"/>
  <c r="J1890" i="4" s="1"/>
  <c r="H1890" i="4"/>
  <c r="G1890" i="4"/>
  <c r="E1890" i="4"/>
  <c r="D1890" i="4"/>
  <c r="B1890" i="4"/>
  <c r="C1890" i="4"/>
  <c r="I1854" i="4"/>
  <c r="J1854" i="4" s="1"/>
  <c r="G1854" i="4"/>
  <c r="H1854" i="4"/>
  <c r="E1854" i="4"/>
  <c r="D1854" i="4"/>
  <c r="B1854" i="4"/>
  <c r="C1854" i="4"/>
  <c r="I1794" i="4"/>
  <c r="J1794" i="4" s="1"/>
  <c r="G1794" i="4"/>
  <c r="H1794" i="4"/>
  <c r="E1794" i="4"/>
  <c r="D1794" i="4"/>
  <c r="B1794" i="4"/>
  <c r="C1794" i="4"/>
  <c r="I1734" i="4"/>
  <c r="J1734" i="4" s="1"/>
  <c r="G1734" i="4"/>
  <c r="H1734" i="4"/>
  <c r="E1734" i="4"/>
  <c r="D1734" i="4"/>
  <c r="B1734" i="4"/>
  <c r="C1734" i="4"/>
  <c r="I1686" i="4"/>
  <c r="J1686" i="4" s="1"/>
  <c r="H1686" i="4"/>
  <c r="G1686" i="4"/>
  <c r="E1686" i="4"/>
  <c r="D1686" i="4"/>
  <c r="B1686" i="4"/>
  <c r="C1686" i="4"/>
  <c r="I1650" i="4"/>
  <c r="J1650" i="4" s="1"/>
  <c r="G1650" i="4"/>
  <c r="H1650" i="4"/>
  <c r="E1650" i="4"/>
  <c r="D1650" i="4"/>
  <c r="B1650" i="4"/>
  <c r="C1650" i="4"/>
  <c r="I1590" i="4"/>
  <c r="J1590" i="4" s="1"/>
  <c r="G1590" i="4"/>
  <c r="H1590" i="4"/>
  <c r="E1590" i="4"/>
  <c r="D1590" i="4"/>
  <c r="B1590" i="4"/>
  <c r="C1590" i="4"/>
  <c r="I1554" i="4"/>
  <c r="J1554" i="4" s="1"/>
  <c r="H1554" i="4"/>
  <c r="G1554" i="4"/>
  <c r="E1554" i="4"/>
  <c r="B1554" i="4"/>
  <c r="D1554" i="4"/>
  <c r="C1554" i="4"/>
  <c r="I1506" i="4"/>
  <c r="J1506" i="4" s="1"/>
  <c r="G1506" i="4"/>
  <c r="H1506" i="4"/>
  <c r="E1506" i="4"/>
  <c r="D1506" i="4"/>
  <c r="B1506" i="4"/>
  <c r="C1506" i="4"/>
  <c r="I1458" i="4"/>
  <c r="J1458" i="4" s="1"/>
  <c r="H1458" i="4"/>
  <c r="G1458" i="4"/>
  <c r="E1458" i="4"/>
  <c r="D1458" i="4"/>
  <c r="B1458" i="4"/>
  <c r="C1458" i="4"/>
  <c r="I1422" i="4"/>
  <c r="J1422" i="4" s="1"/>
  <c r="G1422" i="4"/>
  <c r="H1422" i="4"/>
  <c r="E1422" i="4"/>
  <c r="D1422" i="4"/>
  <c r="B1422" i="4"/>
  <c r="C1422" i="4"/>
  <c r="I1374" i="4"/>
  <c r="J1374" i="4" s="1"/>
  <c r="H1374" i="4"/>
  <c r="G1374" i="4"/>
  <c r="E1374" i="4"/>
  <c r="B1374" i="4"/>
  <c r="C1374" i="4"/>
  <c r="D1374" i="4"/>
  <c r="I1314" i="4"/>
  <c r="J1314" i="4" s="1"/>
  <c r="H1314" i="4"/>
  <c r="G1314" i="4"/>
  <c r="E1314" i="4"/>
  <c r="D1314" i="4"/>
  <c r="B1314" i="4"/>
  <c r="C1314" i="4"/>
  <c r="I1266" i="4"/>
  <c r="J1266" i="4" s="1"/>
  <c r="H1266" i="4"/>
  <c r="G1266" i="4"/>
  <c r="E1266" i="4"/>
  <c r="B1266" i="4"/>
  <c r="C1266" i="4"/>
  <c r="D1266" i="4"/>
  <c r="I1206" i="4"/>
  <c r="J1206" i="4" s="1"/>
  <c r="H1206" i="4"/>
  <c r="G1206" i="4"/>
  <c r="E1206" i="4"/>
  <c r="B1206" i="4"/>
  <c r="C1206" i="4"/>
  <c r="D1206" i="4"/>
  <c r="I1158" i="4"/>
  <c r="J1158" i="4" s="1"/>
  <c r="G1158" i="4"/>
  <c r="H1158" i="4"/>
  <c r="E1158" i="4"/>
  <c r="D1158" i="4"/>
  <c r="B1158" i="4"/>
  <c r="C1158" i="4"/>
  <c r="I1110" i="4"/>
  <c r="J1110" i="4" s="1"/>
  <c r="H1110" i="4"/>
  <c r="G1110" i="4"/>
  <c r="E1110" i="4"/>
  <c r="D1110" i="4"/>
  <c r="B1110" i="4"/>
  <c r="C1110" i="4"/>
  <c r="I1062" i="4"/>
  <c r="J1062" i="4" s="1"/>
  <c r="H1062" i="4"/>
  <c r="G1062" i="4"/>
  <c r="E1062" i="4"/>
  <c r="B1062" i="4"/>
  <c r="D1062" i="4"/>
  <c r="C1062" i="4"/>
  <c r="G1014" i="4"/>
  <c r="I1014" i="4"/>
  <c r="J1014" i="4" s="1"/>
  <c r="H1014" i="4"/>
  <c r="E1014" i="4"/>
  <c r="D1014" i="4"/>
  <c r="B1014" i="4"/>
  <c r="C1014" i="4"/>
  <c r="I954" i="4"/>
  <c r="J954" i="4" s="1"/>
  <c r="G954" i="4"/>
  <c r="H954" i="4"/>
  <c r="E954" i="4"/>
  <c r="D954" i="4"/>
  <c r="B954" i="4"/>
  <c r="C954" i="4"/>
  <c r="I882" i="4"/>
  <c r="J882" i="4" s="1"/>
  <c r="H882" i="4"/>
  <c r="G882" i="4"/>
  <c r="E882" i="4"/>
  <c r="D882" i="4"/>
  <c r="B882" i="4"/>
  <c r="C882" i="4"/>
  <c r="I834" i="4"/>
  <c r="J834" i="4" s="1"/>
  <c r="H834" i="4"/>
  <c r="G834" i="4"/>
  <c r="E834" i="4"/>
  <c r="B834" i="4"/>
  <c r="C834" i="4"/>
  <c r="D834" i="4"/>
  <c r="I786" i="4"/>
  <c r="J786" i="4" s="1"/>
  <c r="G786" i="4"/>
  <c r="H786" i="4"/>
  <c r="E786" i="4"/>
  <c r="D786" i="4"/>
  <c r="B786" i="4"/>
  <c r="C786" i="4"/>
  <c r="I738" i="4"/>
  <c r="J738" i="4" s="1"/>
  <c r="H738" i="4"/>
  <c r="G738" i="4"/>
  <c r="E738" i="4"/>
  <c r="D738" i="4"/>
  <c r="B738" i="4"/>
  <c r="C738" i="4"/>
  <c r="I678" i="4"/>
  <c r="J678" i="4" s="1"/>
  <c r="H678" i="4"/>
  <c r="G678" i="4"/>
  <c r="E678" i="4"/>
  <c r="D678" i="4"/>
  <c r="B678" i="4"/>
  <c r="C678" i="4"/>
  <c r="I630" i="4"/>
  <c r="J630" i="4" s="1"/>
  <c r="H630" i="4"/>
  <c r="G630" i="4"/>
  <c r="E630" i="4"/>
  <c r="B630" i="4"/>
  <c r="D630" i="4"/>
  <c r="C630" i="4"/>
  <c r="I582" i="4"/>
  <c r="J582" i="4" s="1"/>
  <c r="G582" i="4"/>
  <c r="H582" i="4"/>
  <c r="E582" i="4"/>
  <c r="D582" i="4"/>
  <c r="B582" i="4"/>
  <c r="C582" i="4"/>
  <c r="I534" i="4"/>
  <c r="J534" i="4" s="1"/>
  <c r="H534" i="4"/>
  <c r="G534" i="4"/>
  <c r="E534" i="4"/>
  <c r="D534" i="4"/>
  <c r="B534" i="4"/>
  <c r="C534" i="4"/>
  <c r="I486" i="4"/>
  <c r="J486" i="4" s="1"/>
  <c r="H486" i="4"/>
  <c r="G486" i="4"/>
  <c r="E486" i="4"/>
  <c r="D486" i="4"/>
  <c r="B486" i="4"/>
  <c r="C486" i="4"/>
  <c r="I426" i="4"/>
  <c r="J426" i="4" s="1"/>
  <c r="H426" i="4"/>
  <c r="G426" i="4"/>
  <c r="E426" i="4"/>
  <c r="B426" i="4"/>
  <c r="D426" i="4"/>
  <c r="C426" i="4"/>
  <c r="I378" i="4"/>
  <c r="J378" i="4" s="1"/>
  <c r="G378" i="4"/>
  <c r="H378" i="4"/>
  <c r="E378" i="4"/>
  <c r="D378" i="4"/>
  <c r="B378" i="4"/>
  <c r="C378" i="4"/>
  <c r="I330" i="4"/>
  <c r="J330" i="4" s="1"/>
  <c r="G330" i="4"/>
  <c r="H330" i="4"/>
  <c r="E330" i="4"/>
  <c r="D330" i="4"/>
  <c r="B330" i="4"/>
  <c r="C330" i="4"/>
  <c r="I282" i="4"/>
  <c r="J282" i="4" s="1"/>
  <c r="H282" i="4"/>
  <c r="G282" i="4"/>
  <c r="E282" i="4"/>
  <c r="B282" i="4"/>
  <c r="C282" i="4"/>
  <c r="D282" i="4"/>
  <c r="I234" i="4"/>
  <c r="J234" i="4" s="1"/>
  <c r="G234" i="4"/>
  <c r="H234" i="4"/>
  <c r="E234" i="4"/>
  <c r="D234" i="4"/>
  <c r="B234" i="4"/>
  <c r="C234" i="4"/>
  <c r="I174" i="4"/>
  <c r="J174" i="4" s="1"/>
  <c r="G174" i="4"/>
  <c r="H174" i="4"/>
  <c r="E174" i="4"/>
  <c r="D174" i="4"/>
  <c r="B174" i="4"/>
  <c r="C174" i="4"/>
  <c r="I126" i="4"/>
  <c r="J126" i="4" s="1"/>
  <c r="G126" i="4"/>
  <c r="H126" i="4"/>
  <c r="E126" i="4"/>
  <c r="D126" i="4"/>
  <c r="B126" i="4"/>
  <c r="C126" i="4"/>
  <c r="I78" i="4"/>
  <c r="J78" i="4" s="1"/>
  <c r="H78" i="4"/>
  <c r="G78" i="4"/>
  <c r="E78" i="4"/>
  <c r="B78" i="4"/>
  <c r="C78" i="4"/>
  <c r="D78" i="4"/>
  <c r="I30" i="4"/>
  <c r="J30" i="4" s="1"/>
  <c r="G30" i="4"/>
  <c r="H30" i="4"/>
  <c r="E30" i="4"/>
  <c r="D30" i="4"/>
  <c r="B30" i="4"/>
  <c r="C30" i="4"/>
  <c r="I110781" i="4"/>
  <c r="J110781" i="4" s="1"/>
  <c r="H110781" i="4"/>
  <c r="G110781" i="4"/>
  <c r="E110781" i="4"/>
  <c r="D110781" i="4"/>
  <c r="B110781" i="4"/>
  <c r="C110781" i="4"/>
  <c r="I110733" i="4"/>
  <c r="J110733" i="4" s="1"/>
  <c r="H110733" i="4"/>
  <c r="G110733" i="4"/>
  <c r="E110733" i="4"/>
  <c r="D110733" i="4"/>
  <c r="C110733" i="4"/>
  <c r="B110733" i="4"/>
  <c r="I110685" i="4"/>
  <c r="J110685" i="4" s="1"/>
  <c r="H110685" i="4"/>
  <c r="G110685" i="4"/>
  <c r="E110685" i="4"/>
  <c r="D110685" i="4"/>
  <c r="B110685" i="4"/>
  <c r="C110685" i="4"/>
  <c r="I110637" i="4"/>
  <c r="J110637" i="4" s="1"/>
  <c r="H110637" i="4"/>
  <c r="G110637" i="4"/>
  <c r="E110637" i="4"/>
  <c r="D110637" i="4"/>
  <c r="B110637" i="4"/>
  <c r="C110637" i="4"/>
  <c r="I110589" i="4"/>
  <c r="J110589" i="4" s="1"/>
  <c r="H110589" i="4"/>
  <c r="G110589" i="4"/>
  <c r="E110589" i="4"/>
  <c r="D110589" i="4"/>
  <c r="C110589" i="4"/>
  <c r="B110589" i="4"/>
  <c r="I110541" i="4"/>
  <c r="J110541" i="4" s="1"/>
  <c r="H110541" i="4"/>
  <c r="G110541" i="4"/>
  <c r="E110541" i="4"/>
  <c r="D110541" i="4"/>
  <c r="B110541" i="4"/>
  <c r="I110493" i="4"/>
  <c r="J110493" i="4" s="1"/>
  <c r="H110493" i="4"/>
  <c r="G110493" i="4"/>
  <c r="E110493" i="4"/>
  <c r="D110493" i="4"/>
  <c r="B110493" i="4"/>
  <c r="C110493" i="4"/>
  <c r="I110433" i="4"/>
  <c r="J110433" i="4" s="1"/>
  <c r="H110433" i="4"/>
  <c r="G110433" i="4"/>
  <c r="E110433" i="4"/>
  <c r="D110433" i="4"/>
  <c r="B110433" i="4"/>
  <c r="I110385" i="4"/>
  <c r="J110385" i="4" s="1"/>
  <c r="H110385" i="4"/>
  <c r="G110385" i="4"/>
  <c r="E110385" i="4"/>
  <c r="D110385" i="4"/>
  <c r="B110385" i="4"/>
  <c r="C110385" i="4"/>
  <c r="I110325" i="4"/>
  <c r="J110325" i="4" s="1"/>
  <c r="H110325" i="4"/>
  <c r="G110325" i="4"/>
  <c r="E110325" i="4"/>
  <c r="D110325" i="4"/>
  <c r="B110325" i="4"/>
  <c r="I110277" i="4"/>
  <c r="J110277" i="4" s="1"/>
  <c r="H110277" i="4"/>
  <c r="G110277" i="4"/>
  <c r="E110277" i="4"/>
  <c r="D110277" i="4"/>
  <c r="B110277" i="4"/>
  <c r="C110277" i="4"/>
  <c r="I110241" i="4"/>
  <c r="J110241" i="4" s="1"/>
  <c r="H110241" i="4"/>
  <c r="G110241" i="4"/>
  <c r="E110241" i="4"/>
  <c r="D110241" i="4"/>
  <c r="B110241" i="4"/>
  <c r="C110241" i="4"/>
  <c r="I110205" i="4"/>
  <c r="J110205" i="4" s="1"/>
  <c r="H110205" i="4"/>
  <c r="G110205" i="4"/>
  <c r="E110205" i="4"/>
  <c r="D110205" i="4"/>
  <c r="B110205" i="4"/>
  <c r="C110205" i="4"/>
  <c r="I110133" i="4"/>
  <c r="J110133" i="4" s="1"/>
  <c r="H110133" i="4"/>
  <c r="G110133" i="4"/>
  <c r="E110133" i="4"/>
  <c r="D110133" i="4"/>
  <c r="B110133" i="4"/>
  <c r="C110133" i="4"/>
  <c r="I110097" i="4"/>
  <c r="J110097" i="4" s="1"/>
  <c r="H110097" i="4"/>
  <c r="G110097" i="4"/>
  <c r="E110097" i="4"/>
  <c r="D110097" i="4"/>
  <c r="B110097" i="4"/>
  <c r="C110097" i="4"/>
  <c r="I110061" i="4"/>
  <c r="J110061" i="4" s="1"/>
  <c r="H110061" i="4"/>
  <c r="G110061" i="4"/>
  <c r="E110061" i="4"/>
  <c r="D110061" i="4"/>
  <c r="B110061" i="4"/>
  <c r="C110061" i="4"/>
  <c r="I110025" i="4"/>
  <c r="J110025" i="4" s="1"/>
  <c r="H110025" i="4"/>
  <c r="G110025" i="4"/>
  <c r="E110025" i="4"/>
  <c r="D110025" i="4"/>
  <c r="B110025" i="4"/>
  <c r="C110025" i="4"/>
  <c r="I109989" i="4"/>
  <c r="J109989" i="4" s="1"/>
  <c r="H109989" i="4"/>
  <c r="G109989" i="4"/>
  <c r="E109989" i="4"/>
  <c r="D109989" i="4"/>
  <c r="B109989" i="4"/>
  <c r="C109989" i="4"/>
  <c r="I109953" i="4"/>
  <c r="J109953" i="4" s="1"/>
  <c r="H109953" i="4"/>
  <c r="G109953" i="4"/>
  <c r="E109953" i="4"/>
  <c r="D109953" i="4"/>
  <c r="B109953" i="4"/>
  <c r="C109953" i="4"/>
  <c r="I109905" i="4"/>
  <c r="J109905" i="4" s="1"/>
  <c r="H109905" i="4"/>
  <c r="G109905" i="4"/>
  <c r="E109905" i="4"/>
  <c r="D109905" i="4"/>
  <c r="C109905" i="4"/>
  <c r="B109905" i="4"/>
  <c r="I109857" i="4"/>
  <c r="J109857" i="4" s="1"/>
  <c r="H109857" i="4"/>
  <c r="G109857" i="4"/>
  <c r="E109857" i="4"/>
  <c r="D109857" i="4"/>
  <c r="B109857" i="4"/>
  <c r="C109857" i="4"/>
  <c r="I109821" i="4"/>
  <c r="J109821" i="4" s="1"/>
  <c r="H109821" i="4"/>
  <c r="G109821" i="4"/>
  <c r="E109821" i="4"/>
  <c r="D109821" i="4"/>
  <c r="B109821" i="4"/>
  <c r="C109821" i="4"/>
  <c r="I109785" i="4"/>
  <c r="J109785" i="4" s="1"/>
  <c r="H109785" i="4"/>
  <c r="G109785" i="4"/>
  <c r="E109785" i="4"/>
  <c r="D109785" i="4"/>
  <c r="B109785" i="4"/>
  <c r="I109749" i="4"/>
  <c r="J109749" i="4" s="1"/>
  <c r="H109749" i="4"/>
  <c r="G109749" i="4"/>
  <c r="E109749" i="4"/>
  <c r="D109749" i="4"/>
  <c r="B109749" i="4"/>
  <c r="C109749" i="4"/>
  <c r="I109689" i="4"/>
  <c r="J109689" i="4" s="1"/>
  <c r="H109689" i="4"/>
  <c r="G109689" i="4"/>
  <c r="E109689" i="4"/>
  <c r="D109689" i="4"/>
  <c r="C109689" i="4"/>
  <c r="B109689" i="4"/>
  <c r="I109641" i="4"/>
  <c r="J109641" i="4" s="1"/>
  <c r="H109641" i="4"/>
  <c r="G109641" i="4"/>
  <c r="E109641" i="4"/>
  <c r="D109641" i="4"/>
  <c r="B109641" i="4"/>
  <c r="C109641" i="4"/>
  <c r="I109593" i="4"/>
  <c r="J109593" i="4" s="1"/>
  <c r="H109593" i="4"/>
  <c r="G109593" i="4"/>
  <c r="E109593" i="4"/>
  <c r="D109593" i="4"/>
  <c r="B109593" i="4"/>
  <c r="C109593" i="4"/>
  <c r="I109545" i="4"/>
  <c r="J109545" i="4" s="1"/>
  <c r="H109545" i="4"/>
  <c r="G109545" i="4"/>
  <c r="E109545" i="4"/>
  <c r="D109545" i="4"/>
  <c r="C109545" i="4"/>
  <c r="B109545" i="4"/>
  <c r="I109497" i="4"/>
  <c r="J109497" i="4" s="1"/>
  <c r="H109497" i="4"/>
  <c r="G109497" i="4"/>
  <c r="E109497" i="4"/>
  <c r="D109497" i="4"/>
  <c r="B109497" i="4"/>
  <c r="C109497" i="4"/>
  <c r="I109449" i="4"/>
  <c r="J109449" i="4" s="1"/>
  <c r="H109449" i="4"/>
  <c r="G109449" i="4"/>
  <c r="E109449" i="4"/>
  <c r="D109449" i="4"/>
  <c r="B109449" i="4"/>
  <c r="C109449" i="4"/>
  <c r="I109389" i="4"/>
  <c r="J109389" i="4" s="1"/>
  <c r="H109389" i="4"/>
  <c r="G109389" i="4"/>
  <c r="E109389" i="4"/>
  <c r="D109389" i="4"/>
  <c r="B109389" i="4"/>
  <c r="C109389" i="4"/>
  <c r="I109341" i="4"/>
  <c r="J109341" i="4" s="1"/>
  <c r="H109341" i="4"/>
  <c r="G109341" i="4"/>
  <c r="E109341" i="4"/>
  <c r="D109341" i="4"/>
  <c r="B109341" i="4"/>
  <c r="C109341" i="4"/>
  <c r="I109293" i="4"/>
  <c r="J109293" i="4" s="1"/>
  <c r="H109293" i="4"/>
  <c r="G109293" i="4"/>
  <c r="E109293" i="4"/>
  <c r="D109293" i="4"/>
  <c r="C109293" i="4"/>
  <c r="B109293" i="4"/>
  <c r="I109245" i="4"/>
  <c r="J109245" i="4" s="1"/>
  <c r="H109245" i="4"/>
  <c r="G109245" i="4"/>
  <c r="E109245" i="4"/>
  <c r="D109245" i="4"/>
  <c r="B109245" i="4"/>
  <c r="I109209" i="4"/>
  <c r="J109209" i="4" s="1"/>
  <c r="H109209" i="4"/>
  <c r="G109209" i="4"/>
  <c r="E109209" i="4"/>
  <c r="D109209" i="4"/>
  <c r="B109209" i="4"/>
  <c r="C109209" i="4"/>
  <c r="I109161" i="4"/>
  <c r="J109161" i="4" s="1"/>
  <c r="H109161" i="4"/>
  <c r="G109161" i="4"/>
  <c r="E109161" i="4"/>
  <c r="D109161" i="4"/>
  <c r="B109161" i="4"/>
  <c r="C109161" i="4"/>
  <c r="I109101" i="4"/>
  <c r="J109101" i="4" s="1"/>
  <c r="H109101" i="4"/>
  <c r="G109101" i="4"/>
  <c r="E109101" i="4"/>
  <c r="D109101" i="4"/>
  <c r="B109101" i="4"/>
  <c r="C109101" i="4"/>
  <c r="I109053" i="4"/>
  <c r="J109053" i="4" s="1"/>
  <c r="H109053" i="4"/>
  <c r="G109053" i="4"/>
  <c r="E109053" i="4"/>
  <c r="D109053" i="4"/>
  <c r="B109053" i="4"/>
  <c r="C109053" i="4"/>
  <c r="I109005" i="4"/>
  <c r="J109005" i="4" s="1"/>
  <c r="H109005" i="4"/>
  <c r="G109005" i="4"/>
  <c r="E109005" i="4"/>
  <c r="D109005" i="4"/>
  <c r="C109005" i="4"/>
  <c r="B109005" i="4"/>
  <c r="I108957" i="4"/>
  <c r="J108957" i="4" s="1"/>
  <c r="H108957" i="4"/>
  <c r="G108957" i="4"/>
  <c r="E108957" i="4"/>
  <c r="D108957" i="4"/>
  <c r="B108957" i="4"/>
  <c r="C108957" i="4"/>
  <c r="I108909" i="4"/>
  <c r="J108909" i="4" s="1"/>
  <c r="H108909" i="4"/>
  <c r="G108909" i="4"/>
  <c r="E108909" i="4"/>
  <c r="D108909" i="4"/>
  <c r="B108909" i="4"/>
  <c r="C108909" i="4"/>
  <c r="I108861" i="4"/>
  <c r="J108861" i="4" s="1"/>
  <c r="H108861" i="4"/>
  <c r="G108861" i="4"/>
  <c r="E108861" i="4"/>
  <c r="D108861" i="4"/>
  <c r="C108861" i="4"/>
  <c r="B108861" i="4"/>
  <c r="I108789" i="4"/>
  <c r="J108789" i="4" s="1"/>
  <c r="H108789" i="4"/>
  <c r="G108789" i="4"/>
  <c r="E108789" i="4"/>
  <c r="D108789" i="4"/>
  <c r="C108789" i="4"/>
  <c r="B108789" i="4"/>
  <c r="I108741" i="4"/>
  <c r="J108741" i="4" s="1"/>
  <c r="H108741" i="4"/>
  <c r="G108741" i="4"/>
  <c r="E108741" i="4"/>
  <c r="D108741" i="4"/>
  <c r="B108741" i="4"/>
  <c r="C108741" i="4"/>
  <c r="I108693" i="4"/>
  <c r="J108693" i="4" s="1"/>
  <c r="H108693" i="4"/>
  <c r="G108693" i="4"/>
  <c r="E108693" i="4"/>
  <c r="D108693" i="4"/>
  <c r="B108693" i="4"/>
  <c r="C108693" i="4"/>
  <c r="I108645" i="4"/>
  <c r="J108645" i="4" s="1"/>
  <c r="H108645" i="4"/>
  <c r="G108645" i="4"/>
  <c r="E108645" i="4"/>
  <c r="D108645" i="4"/>
  <c r="C108645" i="4"/>
  <c r="B108645" i="4"/>
  <c r="I108597" i="4"/>
  <c r="J108597" i="4" s="1"/>
  <c r="H108597" i="4"/>
  <c r="G108597" i="4"/>
  <c r="E108597" i="4"/>
  <c r="D108597" i="4"/>
  <c r="B108597" i="4"/>
  <c r="I108549" i="4"/>
  <c r="J108549" i="4" s="1"/>
  <c r="H108549" i="4"/>
  <c r="G108549" i="4"/>
  <c r="E108549" i="4"/>
  <c r="D108549" i="4"/>
  <c r="B108549" i="4"/>
  <c r="C108549" i="4"/>
  <c r="I108525" i="4"/>
  <c r="J108525" i="4" s="1"/>
  <c r="H108525" i="4"/>
  <c r="G108525" i="4"/>
  <c r="E108525" i="4"/>
  <c r="D108525" i="4"/>
  <c r="B108525" i="4"/>
  <c r="C108525" i="4"/>
  <c r="I108477" i="4"/>
  <c r="J108477" i="4" s="1"/>
  <c r="H108477" i="4"/>
  <c r="G108477" i="4"/>
  <c r="E108477" i="4"/>
  <c r="D108477" i="4"/>
  <c r="B108477" i="4"/>
  <c r="C108477" i="4"/>
  <c r="I108429" i="4"/>
  <c r="J108429" i="4" s="1"/>
  <c r="H108429" i="4"/>
  <c r="G108429" i="4"/>
  <c r="E108429" i="4"/>
  <c r="D108429" i="4"/>
  <c r="C108429" i="4"/>
  <c r="B108429" i="4"/>
  <c r="I108357" i="4"/>
  <c r="J108357" i="4" s="1"/>
  <c r="H108357" i="4"/>
  <c r="G108357" i="4"/>
  <c r="E108357" i="4"/>
  <c r="D108357" i="4"/>
  <c r="C108357" i="4"/>
  <c r="B108357" i="4"/>
  <c r="I108309" i="4"/>
  <c r="J108309" i="4" s="1"/>
  <c r="H108309" i="4"/>
  <c r="G108309" i="4"/>
  <c r="E108309" i="4"/>
  <c r="D108309" i="4"/>
  <c r="B108309" i="4"/>
  <c r="C108309" i="4"/>
  <c r="I108261" i="4"/>
  <c r="J108261" i="4" s="1"/>
  <c r="H108261" i="4"/>
  <c r="G108261" i="4"/>
  <c r="E108261" i="4"/>
  <c r="D108261" i="4"/>
  <c r="B108261" i="4"/>
  <c r="C108261" i="4"/>
  <c r="I108213" i="4"/>
  <c r="J108213" i="4" s="1"/>
  <c r="H108213" i="4"/>
  <c r="G108213" i="4"/>
  <c r="E108213" i="4"/>
  <c r="D108213" i="4"/>
  <c r="C108213" i="4"/>
  <c r="B108213" i="4"/>
  <c r="I108153" i="4"/>
  <c r="J108153" i="4" s="1"/>
  <c r="H108153" i="4"/>
  <c r="G108153" i="4"/>
  <c r="E108153" i="4"/>
  <c r="D108153" i="4"/>
  <c r="B108153" i="4"/>
  <c r="C108153" i="4"/>
  <c r="I108105" i="4"/>
  <c r="J108105" i="4" s="1"/>
  <c r="H108105" i="4"/>
  <c r="G108105" i="4"/>
  <c r="E108105" i="4"/>
  <c r="D108105" i="4"/>
  <c r="C108105" i="4"/>
  <c r="B108105" i="4"/>
  <c r="I108045" i="4"/>
  <c r="J108045" i="4" s="1"/>
  <c r="H108045" i="4"/>
  <c r="G108045" i="4"/>
  <c r="E108045" i="4"/>
  <c r="D108045" i="4"/>
  <c r="B108045" i="4"/>
  <c r="C108045" i="4"/>
  <c r="I107997" i="4"/>
  <c r="J107997" i="4" s="1"/>
  <c r="H107997" i="4"/>
  <c r="G107997" i="4"/>
  <c r="E107997" i="4"/>
  <c r="D107997" i="4"/>
  <c r="C107997" i="4"/>
  <c r="B107997" i="4"/>
  <c r="I107949" i="4"/>
  <c r="J107949" i="4" s="1"/>
  <c r="H107949" i="4"/>
  <c r="G107949" i="4"/>
  <c r="E107949" i="4"/>
  <c r="D107949" i="4"/>
  <c r="B107949" i="4"/>
  <c r="I107901" i="4"/>
  <c r="J107901" i="4" s="1"/>
  <c r="H107901" i="4"/>
  <c r="G107901" i="4"/>
  <c r="E107901" i="4"/>
  <c r="D107901" i="4"/>
  <c r="B107901" i="4"/>
  <c r="C107901" i="4"/>
  <c r="I107829" i="4"/>
  <c r="J107829" i="4" s="1"/>
  <c r="H107829" i="4"/>
  <c r="G107829" i="4"/>
  <c r="E107829" i="4"/>
  <c r="D107829" i="4"/>
  <c r="B107829" i="4"/>
  <c r="C107829" i="4"/>
  <c r="I107769" i="4"/>
  <c r="J107769" i="4" s="1"/>
  <c r="H107769" i="4"/>
  <c r="G107769" i="4"/>
  <c r="E107769" i="4"/>
  <c r="D107769" i="4"/>
  <c r="B107769" i="4"/>
  <c r="C107769" i="4"/>
  <c r="I107721" i="4"/>
  <c r="J107721" i="4" s="1"/>
  <c r="H107721" i="4"/>
  <c r="G107721" i="4"/>
  <c r="E107721" i="4"/>
  <c r="D107721" i="4"/>
  <c r="B107721" i="4"/>
  <c r="C107721" i="4"/>
  <c r="I107673" i="4"/>
  <c r="J107673" i="4" s="1"/>
  <c r="H107673" i="4"/>
  <c r="G107673" i="4"/>
  <c r="E107673" i="4"/>
  <c r="D107673" i="4"/>
  <c r="C107673" i="4"/>
  <c r="B107673" i="4"/>
  <c r="I107625" i="4"/>
  <c r="J107625" i="4" s="1"/>
  <c r="H107625" i="4"/>
  <c r="G107625" i="4"/>
  <c r="E107625" i="4"/>
  <c r="D107625" i="4"/>
  <c r="B107625" i="4"/>
  <c r="I107577" i="4"/>
  <c r="J107577" i="4" s="1"/>
  <c r="H107577" i="4"/>
  <c r="G107577" i="4"/>
  <c r="E107577" i="4"/>
  <c r="D107577" i="4"/>
  <c r="B107577" i="4"/>
  <c r="C107577" i="4"/>
  <c r="I107505" i="4"/>
  <c r="J107505" i="4" s="1"/>
  <c r="H107505" i="4"/>
  <c r="G107505" i="4"/>
  <c r="E107505" i="4"/>
  <c r="D107505" i="4"/>
  <c r="B107505" i="4"/>
  <c r="C107505" i="4"/>
  <c r="I107457" i="4"/>
  <c r="J107457" i="4" s="1"/>
  <c r="H107457" i="4"/>
  <c r="G107457" i="4"/>
  <c r="E107457" i="4"/>
  <c r="D107457" i="4"/>
  <c r="C107457" i="4"/>
  <c r="B107457" i="4"/>
  <c r="I107409" i="4"/>
  <c r="J107409" i="4" s="1"/>
  <c r="H107409" i="4"/>
  <c r="G107409" i="4"/>
  <c r="E107409" i="4"/>
  <c r="D107409" i="4"/>
  <c r="B107409" i="4"/>
  <c r="I107361" i="4"/>
  <c r="J107361" i="4" s="1"/>
  <c r="H107361" i="4"/>
  <c r="G107361" i="4"/>
  <c r="E107361" i="4"/>
  <c r="D107361" i="4"/>
  <c r="B107361" i="4"/>
  <c r="C107361" i="4"/>
  <c r="I107313" i="4"/>
  <c r="J107313" i="4" s="1"/>
  <c r="H107313" i="4"/>
  <c r="G107313" i="4"/>
  <c r="E107313" i="4"/>
  <c r="D107313" i="4"/>
  <c r="C107313" i="4"/>
  <c r="B107313" i="4"/>
  <c r="I107253" i="4"/>
  <c r="J107253" i="4" s="1"/>
  <c r="H107253" i="4"/>
  <c r="G107253" i="4"/>
  <c r="E107253" i="4"/>
  <c r="D107253" i="4"/>
  <c r="B107253" i="4"/>
  <c r="C107253" i="4"/>
  <c r="I107205" i="4"/>
  <c r="J107205" i="4" s="1"/>
  <c r="H107205" i="4"/>
  <c r="G107205" i="4"/>
  <c r="E107205" i="4"/>
  <c r="D107205" i="4"/>
  <c r="C107205" i="4"/>
  <c r="B107205" i="4"/>
  <c r="I107157" i="4"/>
  <c r="J107157" i="4" s="1"/>
  <c r="H107157" i="4"/>
  <c r="G107157" i="4"/>
  <c r="E107157" i="4"/>
  <c r="D107157" i="4"/>
  <c r="B107157" i="4"/>
  <c r="C107157" i="4"/>
  <c r="I107097" i="4"/>
  <c r="J107097" i="4" s="1"/>
  <c r="H107097" i="4"/>
  <c r="G107097" i="4"/>
  <c r="E107097" i="4"/>
  <c r="D107097" i="4"/>
  <c r="C107097" i="4"/>
  <c r="B107097" i="4"/>
  <c r="I107037" i="4"/>
  <c r="J107037" i="4" s="1"/>
  <c r="H107037" i="4"/>
  <c r="G107037" i="4"/>
  <c r="E107037" i="4"/>
  <c r="D107037" i="4"/>
  <c r="B107037" i="4"/>
  <c r="C107037" i="4"/>
  <c r="I107001" i="4"/>
  <c r="J107001" i="4" s="1"/>
  <c r="H107001" i="4"/>
  <c r="G107001" i="4"/>
  <c r="E107001" i="4"/>
  <c r="D107001" i="4"/>
  <c r="B107001" i="4"/>
  <c r="C107001" i="4"/>
  <c r="I106953" i="4"/>
  <c r="J106953" i="4" s="1"/>
  <c r="H106953" i="4"/>
  <c r="G106953" i="4"/>
  <c r="E106953" i="4"/>
  <c r="D106953" i="4"/>
  <c r="C106953" i="4"/>
  <c r="B106953" i="4"/>
  <c r="I106905" i="4"/>
  <c r="J106905" i="4" s="1"/>
  <c r="H106905" i="4"/>
  <c r="G106905" i="4"/>
  <c r="E106905" i="4"/>
  <c r="D106905" i="4"/>
  <c r="B106905" i="4"/>
  <c r="C106905" i="4"/>
  <c r="I106857" i="4"/>
  <c r="J106857" i="4" s="1"/>
  <c r="H106857" i="4"/>
  <c r="G106857" i="4"/>
  <c r="E106857" i="4"/>
  <c r="D106857" i="4"/>
  <c r="B106857" i="4"/>
  <c r="C106857" i="4"/>
  <c r="I106809" i="4"/>
  <c r="J106809" i="4" s="1"/>
  <c r="H106809" i="4"/>
  <c r="G106809" i="4"/>
  <c r="E106809" i="4"/>
  <c r="D106809" i="4"/>
  <c r="C106809" i="4"/>
  <c r="B106809" i="4"/>
  <c r="I106749" i="4"/>
  <c r="J106749" i="4" s="1"/>
  <c r="H106749" i="4"/>
  <c r="G106749" i="4"/>
  <c r="E106749" i="4"/>
  <c r="D106749" i="4"/>
  <c r="B106749" i="4"/>
  <c r="C106749" i="4"/>
  <c r="I106701" i="4"/>
  <c r="J106701" i="4" s="1"/>
  <c r="H106701" i="4"/>
  <c r="G106701" i="4"/>
  <c r="E106701" i="4"/>
  <c r="D106701" i="4"/>
  <c r="C106701" i="4"/>
  <c r="B106701" i="4"/>
  <c r="I106653" i="4"/>
  <c r="J106653" i="4" s="1"/>
  <c r="H106653" i="4"/>
  <c r="G106653" i="4"/>
  <c r="E106653" i="4"/>
  <c r="D106653" i="4"/>
  <c r="B106653" i="4"/>
  <c r="I106605" i="4"/>
  <c r="J106605" i="4" s="1"/>
  <c r="H106605" i="4"/>
  <c r="G106605" i="4"/>
  <c r="E106605" i="4"/>
  <c r="D106605" i="4"/>
  <c r="B106605" i="4"/>
  <c r="C106605" i="4"/>
  <c r="I106557" i="4"/>
  <c r="J106557" i="4" s="1"/>
  <c r="H106557" i="4"/>
  <c r="G106557" i="4"/>
  <c r="E106557" i="4"/>
  <c r="D106557" i="4"/>
  <c r="C106557" i="4"/>
  <c r="B106557" i="4"/>
  <c r="I106509" i="4"/>
  <c r="J106509" i="4" s="1"/>
  <c r="H106509" i="4"/>
  <c r="G106509" i="4"/>
  <c r="E106509" i="4"/>
  <c r="D106509" i="4"/>
  <c r="B106509" i="4"/>
  <c r="C106509" i="4"/>
  <c r="I106461" i="4"/>
  <c r="J106461" i="4" s="1"/>
  <c r="H106461" i="4"/>
  <c r="G106461" i="4"/>
  <c r="E106461" i="4"/>
  <c r="D106461" i="4"/>
  <c r="B106461" i="4"/>
  <c r="C106461" i="4"/>
  <c r="I106413" i="4"/>
  <c r="J106413" i="4" s="1"/>
  <c r="H106413" i="4"/>
  <c r="G106413" i="4"/>
  <c r="E106413" i="4"/>
  <c r="D106413" i="4"/>
  <c r="C106413" i="4"/>
  <c r="B106413" i="4"/>
  <c r="I106365" i="4"/>
  <c r="J106365" i="4" s="1"/>
  <c r="H106365" i="4"/>
  <c r="G106365" i="4"/>
  <c r="E106365" i="4"/>
  <c r="D106365" i="4"/>
  <c r="B106365" i="4"/>
  <c r="C106365" i="4"/>
  <c r="I106317" i="4"/>
  <c r="J106317" i="4" s="1"/>
  <c r="H106317" i="4"/>
  <c r="G106317" i="4"/>
  <c r="E106317" i="4"/>
  <c r="D106317" i="4"/>
  <c r="B106317" i="4"/>
  <c r="C106317" i="4"/>
  <c r="I106257" i="4"/>
  <c r="J106257" i="4" s="1"/>
  <c r="H106257" i="4"/>
  <c r="G106257" i="4"/>
  <c r="E106257" i="4"/>
  <c r="D106257" i="4"/>
  <c r="B106257" i="4"/>
  <c r="C106257" i="4"/>
  <c r="I106209" i="4"/>
  <c r="J106209" i="4" s="1"/>
  <c r="H106209" i="4"/>
  <c r="G106209" i="4"/>
  <c r="E106209" i="4"/>
  <c r="D106209" i="4"/>
  <c r="B106209" i="4"/>
  <c r="C106209" i="4"/>
  <c r="I106161" i="4"/>
  <c r="J106161" i="4" s="1"/>
  <c r="H106161" i="4"/>
  <c r="G106161" i="4"/>
  <c r="E106161" i="4"/>
  <c r="D106161" i="4"/>
  <c r="C106161" i="4"/>
  <c r="B106161" i="4"/>
  <c r="I106089" i="4"/>
  <c r="J106089" i="4" s="1"/>
  <c r="H106089" i="4"/>
  <c r="G106089" i="4"/>
  <c r="E106089" i="4"/>
  <c r="D106089" i="4"/>
  <c r="C106089" i="4"/>
  <c r="B106089" i="4"/>
  <c r="I106041" i="4"/>
  <c r="J106041" i="4" s="1"/>
  <c r="H106041" i="4"/>
  <c r="G106041" i="4"/>
  <c r="E106041" i="4"/>
  <c r="D106041" i="4"/>
  <c r="B106041" i="4"/>
  <c r="C106041" i="4"/>
  <c r="I105993" i="4"/>
  <c r="J105993" i="4" s="1"/>
  <c r="H105993" i="4"/>
  <c r="G105993" i="4"/>
  <c r="E105993" i="4"/>
  <c r="D105993" i="4"/>
  <c r="B105993" i="4"/>
  <c r="C105993" i="4"/>
  <c r="I105945" i="4"/>
  <c r="J105945" i="4" s="1"/>
  <c r="H105945" i="4"/>
  <c r="G105945" i="4"/>
  <c r="E105945" i="4"/>
  <c r="D105945" i="4"/>
  <c r="C105945" i="4"/>
  <c r="B105945" i="4"/>
  <c r="I105897" i="4"/>
  <c r="J105897" i="4" s="1"/>
  <c r="H105897" i="4"/>
  <c r="G105897" i="4"/>
  <c r="E105897" i="4"/>
  <c r="D105897" i="4"/>
  <c r="B105897" i="4"/>
  <c r="I105849" i="4"/>
  <c r="J105849" i="4" s="1"/>
  <c r="H105849" i="4"/>
  <c r="G105849" i="4"/>
  <c r="E105849" i="4"/>
  <c r="D105849" i="4"/>
  <c r="B105849" i="4"/>
  <c r="C105849" i="4"/>
  <c r="I105801" i="4"/>
  <c r="J105801" i="4" s="1"/>
  <c r="H105801" i="4"/>
  <c r="G105801" i="4"/>
  <c r="E105801" i="4"/>
  <c r="D105801" i="4"/>
  <c r="C105801" i="4"/>
  <c r="B105801" i="4"/>
  <c r="I105753" i="4"/>
  <c r="J105753" i="4" s="1"/>
  <c r="H105753" i="4"/>
  <c r="G105753" i="4"/>
  <c r="E105753" i="4"/>
  <c r="D105753" i="4"/>
  <c r="B105753" i="4"/>
  <c r="C105753" i="4"/>
  <c r="I105705" i="4"/>
  <c r="J105705" i="4" s="1"/>
  <c r="H105705" i="4"/>
  <c r="G105705" i="4"/>
  <c r="E105705" i="4"/>
  <c r="D105705" i="4"/>
  <c r="B105705" i="4"/>
  <c r="C105705" i="4"/>
  <c r="I105657" i="4"/>
  <c r="J105657" i="4" s="1"/>
  <c r="H105657" i="4"/>
  <c r="G105657" i="4"/>
  <c r="E105657" i="4"/>
  <c r="D105657" i="4"/>
  <c r="C105657" i="4"/>
  <c r="B105657" i="4"/>
  <c r="I105597" i="4"/>
  <c r="J105597" i="4" s="1"/>
  <c r="H105597" i="4"/>
  <c r="G105597" i="4"/>
  <c r="E105597" i="4"/>
  <c r="D105597" i="4"/>
  <c r="B105597" i="4"/>
  <c r="C105597" i="4"/>
  <c r="I105537" i="4"/>
  <c r="J105537" i="4" s="1"/>
  <c r="H105537" i="4"/>
  <c r="G105537" i="4"/>
  <c r="E105537" i="4"/>
  <c r="D105537" i="4"/>
  <c r="B105537" i="4"/>
  <c r="C105537" i="4"/>
  <c r="I105477" i="4"/>
  <c r="J105477" i="4" s="1"/>
  <c r="H105477" i="4"/>
  <c r="G105477" i="4"/>
  <c r="E105477" i="4"/>
  <c r="D105477" i="4"/>
  <c r="C105477" i="4"/>
  <c r="B105477" i="4"/>
  <c r="I105429" i="4"/>
  <c r="J105429" i="4" s="1"/>
  <c r="H105429" i="4"/>
  <c r="G105429" i="4"/>
  <c r="E105429" i="4"/>
  <c r="D105429" i="4"/>
  <c r="B105429" i="4"/>
  <c r="C105429" i="4"/>
  <c r="I105369" i="4"/>
  <c r="J105369" i="4" s="1"/>
  <c r="H105369" i="4"/>
  <c r="G105369" i="4"/>
  <c r="E105369" i="4"/>
  <c r="D105369" i="4"/>
  <c r="C105369" i="4"/>
  <c r="B105369" i="4"/>
  <c r="I105321" i="4"/>
  <c r="J105321" i="4" s="1"/>
  <c r="H105321" i="4"/>
  <c r="G105321" i="4"/>
  <c r="E105321" i="4"/>
  <c r="D105321" i="4"/>
  <c r="B105321" i="4"/>
  <c r="C105321" i="4"/>
  <c r="I105273" i="4"/>
  <c r="J105273" i="4" s="1"/>
  <c r="H105273" i="4"/>
  <c r="G105273" i="4"/>
  <c r="E105273" i="4"/>
  <c r="D105273" i="4"/>
  <c r="B105273" i="4"/>
  <c r="C105273" i="4"/>
  <c r="I105225" i="4"/>
  <c r="J105225" i="4" s="1"/>
  <c r="H105225" i="4"/>
  <c r="G105225" i="4"/>
  <c r="E105225" i="4"/>
  <c r="D105225" i="4"/>
  <c r="C105225" i="4"/>
  <c r="B105225" i="4"/>
  <c r="I105177" i="4"/>
  <c r="J105177" i="4" s="1"/>
  <c r="H105177" i="4"/>
  <c r="G105177" i="4"/>
  <c r="E105177" i="4"/>
  <c r="D105177" i="4"/>
  <c r="B105177" i="4"/>
  <c r="C105177" i="4"/>
  <c r="I105117" i="4"/>
  <c r="J105117" i="4" s="1"/>
  <c r="H105117" i="4"/>
  <c r="G105117" i="4"/>
  <c r="E105117" i="4"/>
  <c r="D105117" i="4"/>
  <c r="C105117" i="4"/>
  <c r="B105117" i="4"/>
  <c r="I105057" i="4"/>
  <c r="J105057" i="4" s="1"/>
  <c r="H105057" i="4"/>
  <c r="G105057" i="4"/>
  <c r="E105057" i="4"/>
  <c r="D105057" i="4"/>
  <c r="B105057" i="4"/>
  <c r="C105057" i="4"/>
  <c r="I105009" i="4"/>
  <c r="J105009" i="4" s="1"/>
  <c r="H105009" i="4"/>
  <c r="G105009" i="4"/>
  <c r="E105009" i="4"/>
  <c r="D105009" i="4"/>
  <c r="C105009" i="4"/>
  <c r="B105009" i="4"/>
  <c r="I104949" i="4"/>
  <c r="J104949" i="4" s="1"/>
  <c r="H104949" i="4"/>
  <c r="G104949" i="4"/>
  <c r="E104949" i="4"/>
  <c r="D104949" i="4"/>
  <c r="B104949" i="4"/>
  <c r="C104949" i="4"/>
  <c r="I104901" i="4"/>
  <c r="J104901" i="4" s="1"/>
  <c r="H104901" i="4"/>
  <c r="G104901" i="4"/>
  <c r="E104901" i="4"/>
  <c r="D104901" i="4"/>
  <c r="C104901" i="4"/>
  <c r="B104901" i="4"/>
  <c r="I104853" i="4"/>
  <c r="J104853" i="4" s="1"/>
  <c r="H104853" i="4"/>
  <c r="G104853" i="4"/>
  <c r="E104853" i="4"/>
  <c r="D104853" i="4"/>
  <c r="B104853" i="4"/>
  <c r="C104853" i="4"/>
  <c r="I104805" i="4"/>
  <c r="J104805" i="4" s="1"/>
  <c r="H104805" i="4"/>
  <c r="G104805" i="4"/>
  <c r="E104805" i="4"/>
  <c r="D104805" i="4"/>
  <c r="B104805" i="4"/>
  <c r="C104805" i="4"/>
  <c r="I104745" i="4"/>
  <c r="J104745" i="4" s="1"/>
  <c r="H104745" i="4"/>
  <c r="G104745" i="4"/>
  <c r="E104745" i="4"/>
  <c r="D104745" i="4"/>
  <c r="B104745" i="4"/>
  <c r="C104745" i="4"/>
  <c r="I104685" i="4"/>
  <c r="J104685" i="4" s="1"/>
  <c r="H104685" i="4"/>
  <c r="G104685" i="4"/>
  <c r="E104685" i="4"/>
  <c r="D104685" i="4"/>
  <c r="C104685" i="4"/>
  <c r="B104685" i="4"/>
  <c r="I104637" i="4"/>
  <c r="J104637" i="4" s="1"/>
  <c r="H104637" i="4"/>
  <c r="G104637" i="4"/>
  <c r="E104637" i="4"/>
  <c r="D104637" i="4"/>
  <c r="B104637" i="4"/>
  <c r="C104637" i="4"/>
  <c r="I104589" i="4"/>
  <c r="J104589" i="4" s="1"/>
  <c r="H104589" i="4"/>
  <c r="G104589" i="4"/>
  <c r="E104589" i="4"/>
  <c r="D104589" i="4"/>
  <c r="B104589" i="4"/>
  <c r="C104589" i="4"/>
  <c r="I104529" i="4"/>
  <c r="J104529" i="4" s="1"/>
  <c r="H104529" i="4"/>
  <c r="G104529" i="4"/>
  <c r="E104529" i="4"/>
  <c r="D104529" i="4"/>
  <c r="B104529" i="4"/>
  <c r="C104529" i="4"/>
  <c r="I104457" i="4"/>
  <c r="J104457" i="4" s="1"/>
  <c r="H104457" i="4"/>
  <c r="G104457" i="4"/>
  <c r="E104457" i="4"/>
  <c r="D104457" i="4"/>
  <c r="B104457" i="4"/>
  <c r="C104457" i="4"/>
  <c r="I104409" i="4"/>
  <c r="J104409" i="4" s="1"/>
  <c r="H104409" i="4"/>
  <c r="G104409" i="4"/>
  <c r="E104409" i="4"/>
  <c r="D104409" i="4"/>
  <c r="B104409" i="4"/>
  <c r="C104409" i="4"/>
  <c r="I104361" i="4"/>
  <c r="J104361" i="4" s="1"/>
  <c r="H104361" i="4"/>
  <c r="G104361" i="4"/>
  <c r="E104361" i="4"/>
  <c r="D104361" i="4"/>
  <c r="C104361" i="4"/>
  <c r="B104361" i="4"/>
  <c r="I104313" i="4"/>
  <c r="J104313" i="4" s="1"/>
  <c r="H104313" i="4"/>
  <c r="G104313" i="4"/>
  <c r="E104313" i="4"/>
  <c r="D104313" i="4"/>
  <c r="B104313" i="4"/>
  <c r="C104313" i="4"/>
  <c r="I104265" i="4"/>
  <c r="J104265" i="4" s="1"/>
  <c r="H104265" i="4"/>
  <c r="G104265" i="4"/>
  <c r="E104265" i="4"/>
  <c r="D104265" i="4"/>
  <c r="B104265" i="4"/>
  <c r="C104265" i="4"/>
  <c r="I104217" i="4"/>
  <c r="J104217" i="4" s="1"/>
  <c r="H104217" i="4"/>
  <c r="G104217" i="4"/>
  <c r="E104217" i="4"/>
  <c r="D104217" i="4"/>
  <c r="C104217" i="4"/>
  <c r="B104217" i="4"/>
  <c r="I104157" i="4"/>
  <c r="J104157" i="4" s="1"/>
  <c r="H104157" i="4"/>
  <c r="G104157" i="4"/>
  <c r="E104157" i="4"/>
  <c r="D104157" i="4"/>
  <c r="B104157" i="4"/>
  <c r="C104157" i="4"/>
  <c r="I104097" i="4"/>
  <c r="J104097" i="4" s="1"/>
  <c r="H104097" i="4"/>
  <c r="G104097" i="4"/>
  <c r="E104097" i="4"/>
  <c r="D104097" i="4"/>
  <c r="B104097" i="4"/>
  <c r="C104097" i="4"/>
  <c r="I104049" i="4"/>
  <c r="J104049" i="4" s="1"/>
  <c r="H104049" i="4"/>
  <c r="G104049" i="4"/>
  <c r="E104049" i="4"/>
  <c r="D104049" i="4"/>
  <c r="B104049" i="4"/>
  <c r="C104049" i="4"/>
  <c r="I104013" i="4"/>
  <c r="J104013" i="4" s="1"/>
  <c r="H104013" i="4"/>
  <c r="G104013" i="4"/>
  <c r="E104013" i="4"/>
  <c r="D104013" i="4"/>
  <c r="B104013" i="4"/>
  <c r="C104013" i="4"/>
  <c r="I103965" i="4"/>
  <c r="J103965" i="4" s="1"/>
  <c r="H103965" i="4"/>
  <c r="G103965" i="4"/>
  <c r="E103965" i="4"/>
  <c r="D103965" i="4"/>
  <c r="C103965" i="4"/>
  <c r="B103965" i="4"/>
  <c r="I103929" i="4"/>
  <c r="J103929" i="4" s="1"/>
  <c r="H103929" i="4"/>
  <c r="G103929" i="4"/>
  <c r="E103929" i="4"/>
  <c r="D103929" i="4"/>
  <c r="C103929" i="4"/>
  <c r="B103929" i="4"/>
  <c r="I103869" i="4"/>
  <c r="J103869" i="4" s="1"/>
  <c r="H103869" i="4"/>
  <c r="G103869" i="4"/>
  <c r="E103869" i="4"/>
  <c r="D103869" i="4"/>
  <c r="B103869" i="4"/>
  <c r="C103869" i="4"/>
  <c r="I103737" i="4"/>
  <c r="J103737" i="4" s="1"/>
  <c r="H103737" i="4"/>
  <c r="G103737" i="4"/>
  <c r="E103737" i="4"/>
  <c r="D103737" i="4"/>
  <c r="B103737" i="4"/>
  <c r="I102933" i="4"/>
  <c r="J102933" i="4" s="1"/>
  <c r="H102933" i="4"/>
  <c r="G102933" i="4"/>
  <c r="E102933" i="4"/>
  <c r="D102933" i="4"/>
  <c r="B102933" i="4"/>
  <c r="C102933" i="4"/>
  <c r="I94353" i="4"/>
  <c r="J94353" i="4" s="1"/>
  <c r="H94353" i="4"/>
  <c r="G94353" i="4"/>
  <c r="E94353" i="4"/>
  <c r="D94353" i="4"/>
  <c r="C94353" i="4"/>
  <c r="B94353" i="4"/>
  <c r="I14704" i="4"/>
  <c r="J14704" i="4" s="1"/>
  <c r="H14704" i="4"/>
  <c r="G14704" i="4"/>
  <c r="E14704" i="4"/>
  <c r="D14704" i="4"/>
  <c r="B14704" i="4"/>
  <c r="C14704" i="4"/>
  <c r="I14680" i="4"/>
  <c r="J14680" i="4" s="1"/>
  <c r="H14680" i="4"/>
  <c r="G14680" i="4"/>
  <c r="E14680" i="4"/>
  <c r="D14680" i="4"/>
  <c r="B14680" i="4"/>
  <c r="C14680" i="4"/>
  <c r="I14656" i="4"/>
  <c r="J14656" i="4" s="1"/>
  <c r="H14656" i="4"/>
  <c r="G14656" i="4"/>
  <c r="E14656" i="4"/>
  <c r="D14656" i="4"/>
  <c r="B14656" i="4"/>
  <c r="C14656" i="4"/>
  <c r="I14632" i="4"/>
  <c r="J14632" i="4" s="1"/>
  <c r="H14632" i="4"/>
  <c r="G14632" i="4"/>
  <c r="E14632" i="4"/>
  <c r="D14632" i="4"/>
  <c r="B14632" i="4"/>
  <c r="C14632" i="4"/>
  <c r="I14608" i="4"/>
  <c r="J14608" i="4" s="1"/>
  <c r="H14608" i="4"/>
  <c r="G14608" i="4"/>
  <c r="E14608" i="4"/>
  <c r="D14608" i="4"/>
  <c r="B14608" i="4"/>
  <c r="C14608" i="4"/>
  <c r="I14596" i="4"/>
  <c r="J14596" i="4" s="1"/>
  <c r="H14596" i="4"/>
  <c r="G14596" i="4"/>
  <c r="E14596" i="4"/>
  <c r="D14596" i="4"/>
  <c r="B14596" i="4"/>
  <c r="C14596" i="4"/>
  <c r="I14572" i="4"/>
  <c r="J14572" i="4" s="1"/>
  <c r="H14572" i="4"/>
  <c r="E14572" i="4"/>
  <c r="G14572" i="4"/>
  <c r="D14572" i="4"/>
  <c r="B14572" i="4"/>
  <c r="C14572" i="4"/>
  <c r="I14548" i="4"/>
  <c r="J14548" i="4" s="1"/>
  <c r="H14548" i="4"/>
  <c r="G14548" i="4"/>
  <c r="E14548" i="4"/>
  <c r="D14548" i="4"/>
  <c r="B14548" i="4"/>
  <c r="C14548" i="4"/>
  <c r="I14524" i="4"/>
  <c r="J14524" i="4" s="1"/>
  <c r="H14524" i="4"/>
  <c r="G14524" i="4"/>
  <c r="E14524" i="4"/>
  <c r="D14524" i="4"/>
  <c r="B14524" i="4"/>
  <c r="C14524" i="4"/>
  <c r="I14500" i="4"/>
  <c r="J14500" i="4" s="1"/>
  <c r="H14500" i="4"/>
  <c r="G14500" i="4"/>
  <c r="E14500" i="4"/>
  <c r="D14500" i="4"/>
  <c r="B14500" i="4"/>
  <c r="C14500" i="4"/>
  <c r="I14476" i="4"/>
  <c r="J14476" i="4" s="1"/>
  <c r="H14476" i="4"/>
  <c r="G14476" i="4"/>
  <c r="E14476" i="4"/>
  <c r="D14476" i="4"/>
  <c r="B14476" i="4"/>
  <c r="C14476" i="4"/>
  <c r="I14452" i="4"/>
  <c r="J14452" i="4" s="1"/>
  <c r="H14452" i="4"/>
  <c r="G14452" i="4"/>
  <c r="E14452" i="4"/>
  <c r="D14452" i="4"/>
  <c r="B14452" i="4"/>
  <c r="C14452" i="4"/>
  <c r="I14428" i="4"/>
  <c r="J14428" i="4" s="1"/>
  <c r="H14428" i="4"/>
  <c r="G14428" i="4"/>
  <c r="E14428" i="4"/>
  <c r="D14428" i="4"/>
  <c r="B14428" i="4"/>
  <c r="C14428" i="4"/>
  <c r="I14404" i="4"/>
  <c r="J14404" i="4" s="1"/>
  <c r="H14404" i="4"/>
  <c r="G14404" i="4"/>
  <c r="E14404" i="4"/>
  <c r="D14404" i="4"/>
  <c r="B14404" i="4"/>
  <c r="C14404" i="4"/>
  <c r="I14380" i="4"/>
  <c r="J14380" i="4" s="1"/>
  <c r="H14380" i="4"/>
  <c r="G14380" i="4"/>
  <c r="E14380" i="4"/>
  <c r="D14380" i="4"/>
  <c r="B14380" i="4"/>
  <c r="C14380" i="4"/>
  <c r="I14356" i="4"/>
  <c r="J14356" i="4" s="1"/>
  <c r="H14356" i="4"/>
  <c r="E14356" i="4"/>
  <c r="G14356" i="4"/>
  <c r="D14356" i="4"/>
  <c r="B14356" i="4"/>
  <c r="C14356" i="4"/>
  <c r="I14332" i="4"/>
  <c r="J14332" i="4" s="1"/>
  <c r="H14332" i="4"/>
  <c r="G14332" i="4"/>
  <c r="E14332" i="4"/>
  <c r="D14332" i="4"/>
  <c r="B14332" i="4"/>
  <c r="C14332" i="4"/>
  <c r="I14308" i="4"/>
  <c r="J14308" i="4" s="1"/>
  <c r="H14308" i="4"/>
  <c r="G14308" i="4"/>
  <c r="E14308" i="4"/>
  <c r="D14308" i="4"/>
  <c r="B14308" i="4"/>
  <c r="C14308" i="4"/>
  <c r="I14284" i="4"/>
  <c r="J14284" i="4" s="1"/>
  <c r="H14284" i="4"/>
  <c r="G14284" i="4"/>
  <c r="E14284" i="4"/>
  <c r="D14284" i="4"/>
  <c r="B14284" i="4"/>
  <c r="C14284" i="4"/>
  <c r="I14260" i="4"/>
  <c r="J14260" i="4" s="1"/>
  <c r="H14260" i="4"/>
  <c r="G14260" i="4"/>
  <c r="E14260" i="4"/>
  <c r="D14260" i="4"/>
  <c r="B14260" i="4"/>
  <c r="C14260" i="4"/>
  <c r="I14236" i="4"/>
  <c r="J14236" i="4" s="1"/>
  <c r="H14236" i="4"/>
  <c r="G14236" i="4"/>
  <c r="E14236" i="4"/>
  <c r="D14236" i="4"/>
  <c r="B14236" i="4"/>
  <c r="C14236" i="4"/>
  <c r="I14212" i="4"/>
  <c r="J14212" i="4" s="1"/>
  <c r="H14212" i="4"/>
  <c r="G14212" i="4"/>
  <c r="E14212" i="4"/>
  <c r="D14212" i="4"/>
  <c r="B14212" i="4"/>
  <c r="C14212" i="4"/>
  <c r="I14188" i="4"/>
  <c r="J14188" i="4" s="1"/>
  <c r="H14188" i="4"/>
  <c r="G14188" i="4"/>
  <c r="E14188" i="4"/>
  <c r="D14188" i="4"/>
  <c r="B14188" i="4"/>
  <c r="C14188" i="4"/>
  <c r="I14164" i="4"/>
  <c r="J14164" i="4" s="1"/>
  <c r="H14164" i="4"/>
  <c r="G14164" i="4"/>
  <c r="E14164" i="4"/>
  <c r="D14164" i="4"/>
  <c r="B14164" i="4"/>
  <c r="C14164" i="4"/>
  <c r="I14140" i="4"/>
  <c r="J14140" i="4" s="1"/>
  <c r="H14140" i="4"/>
  <c r="G14140" i="4"/>
  <c r="E14140" i="4"/>
  <c r="D14140" i="4"/>
  <c r="B14140" i="4"/>
  <c r="C14140" i="4"/>
  <c r="I14104" i="4"/>
  <c r="J14104" i="4" s="1"/>
  <c r="H14104" i="4"/>
  <c r="G14104" i="4"/>
  <c r="E14104" i="4"/>
  <c r="D14104" i="4"/>
  <c r="B14104" i="4"/>
  <c r="C14104" i="4"/>
  <c r="I14068" i="4"/>
  <c r="J14068" i="4" s="1"/>
  <c r="H14068" i="4"/>
  <c r="G14068" i="4"/>
  <c r="E14068" i="4"/>
  <c r="D14068" i="4"/>
  <c r="B14068" i="4"/>
  <c r="C14068" i="4"/>
  <c r="I14044" i="4"/>
  <c r="J14044" i="4" s="1"/>
  <c r="H14044" i="4"/>
  <c r="G14044" i="4"/>
  <c r="E14044" i="4"/>
  <c r="D14044" i="4"/>
  <c r="B14044" i="4"/>
  <c r="C14044" i="4"/>
  <c r="I14032" i="4"/>
  <c r="J14032" i="4" s="1"/>
  <c r="H14032" i="4"/>
  <c r="G14032" i="4"/>
  <c r="E14032" i="4"/>
  <c r="D14032" i="4"/>
  <c r="B14032" i="4"/>
  <c r="C14032" i="4"/>
  <c r="I14008" i="4"/>
  <c r="J14008" i="4" s="1"/>
  <c r="H14008" i="4"/>
  <c r="G14008" i="4"/>
  <c r="E14008" i="4"/>
  <c r="D14008" i="4"/>
  <c r="B14008" i="4"/>
  <c r="C14008" i="4"/>
  <c r="I13984" i="4"/>
  <c r="J13984" i="4" s="1"/>
  <c r="H13984" i="4"/>
  <c r="G13984" i="4"/>
  <c r="E13984" i="4"/>
  <c r="D13984" i="4"/>
  <c r="B13984" i="4"/>
  <c r="C13984" i="4"/>
  <c r="I13960" i="4"/>
  <c r="J13960" i="4" s="1"/>
  <c r="H13960" i="4"/>
  <c r="G13960" i="4"/>
  <c r="E13960" i="4"/>
  <c r="D13960" i="4"/>
  <c r="B13960" i="4"/>
  <c r="C13960" i="4"/>
  <c r="I13936" i="4"/>
  <c r="J13936" i="4" s="1"/>
  <c r="H13936" i="4"/>
  <c r="G13936" i="4"/>
  <c r="E13936" i="4"/>
  <c r="D13936" i="4"/>
  <c r="B13936" i="4"/>
  <c r="C13936" i="4"/>
  <c r="I13912" i="4"/>
  <c r="J13912" i="4" s="1"/>
  <c r="H13912" i="4"/>
  <c r="G13912" i="4"/>
  <c r="E13912" i="4"/>
  <c r="D13912" i="4"/>
  <c r="B13912" i="4"/>
  <c r="C13912" i="4"/>
  <c r="I13888" i="4"/>
  <c r="J13888" i="4" s="1"/>
  <c r="H13888" i="4"/>
  <c r="G13888" i="4"/>
  <c r="E13888" i="4"/>
  <c r="D13888" i="4"/>
  <c r="B13888" i="4"/>
  <c r="C13888" i="4"/>
  <c r="I13864" i="4"/>
  <c r="J13864" i="4" s="1"/>
  <c r="H13864" i="4"/>
  <c r="G13864" i="4"/>
  <c r="E13864" i="4"/>
  <c r="D13864" i="4"/>
  <c r="B13864" i="4"/>
  <c r="C13864" i="4"/>
  <c r="I13840" i="4"/>
  <c r="J13840" i="4" s="1"/>
  <c r="H13840" i="4"/>
  <c r="G13840" i="4"/>
  <c r="E13840" i="4"/>
  <c r="D13840" i="4"/>
  <c r="B13840" i="4"/>
  <c r="C13840" i="4"/>
  <c r="I13816" i="4"/>
  <c r="J13816" i="4" s="1"/>
  <c r="H13816" i="4"/>
  <c r="G13816" i="4"/>
  <c r="E13816" i="4"/>
  <c r="D13816" i="4"/>
  <c r="B13816" i="4"/>
  <c r="C13816" i="4"/>
  <c r="I13792" i="4"/>
  <c r="J13792" i="4" s="1"/>
  <c r="H13792" i="4"/>
  <c r="G13792" i="4"/>
  <c r="E13792" i="4"/>
  <c r="D13792" i="4"/>
  <c r="B13792" i="4"/>
  <c r="C13792" i="4"/>
  <c r="I13768" i="4"/>
  <c r="J13768" i="4" s="1"/>
  <c r="H13768" i="4"/>
  <c r="G13768" i="4"/>
  <c r="E13768" i="4"/>
  <c r="D13768" i="4"/>
  <c r="B13768" i="4"/>
  <c r="C13768" i="4"/>
  <c r="I13744" i="4"/>
  <c r="J13744" i="4" s="1"/>
  <c r="H13744" i="4"/>
  <c r="G13744" i="4"/>
  <c r="E13744" i="4"/>
  <c r="D13744" i="4"/>
  <c r="B13744" i="4"/>
  <c r="C13744" i="4"/>
  <c r="I13720" i="4"/>
  <c r="J13720" i="4" s="1"/>
  <c r="H13720" i="4"/>
  <c r="G13720" i="4"/>
  <c r="E13720" i="4"/>
  <c r="D13720" i="4"/>
  <c r="B13720" i="4"/>
  <c r="C13720" i="4"/>
  <c r="I13696" i="4"/>
  <c r="J13696" i="4" s="1"/>
  <c r="H13696" i="4"/>
  <c r="G13696" i="4"/>
  <c r="E13696" i="4"/>
  <c r="D13696" i="4"/>
  <c r="B13696" i="4"/>
  <c r="C13696" i="4"/>
  <c r="I13672" i="4"/>
  <c r="J13672" i="4" s="1"/>
  <c r="H13672" i="4"/>
  <c r="G13672" i="4"/>
  <c r="E13672" i="4"/>
  <c r="D13672" i="4"/>
  <c r="B13672" i="4"/>
  <c r="C13672" i="4"/>
  <c r="I13648" i="4"/>
  <c r="J13648" i="4" s="1"/>
  <c r="H13648" i="4"/>
  <c r="G13648" i="4"/>
  <c r="E13648" i="4"/>
  <c r="D13648" i="4"/>
  <c r="B13648" i="4"/>
  <c r="C13648" i="4"/>
  <c r="I13612" i="4"/>
  <c r="J13612" i="4" s="1"/>
  <c r="H13612" i="4"/>
  <c r="G13612" i="4"/>
  <c r="E13612" i="4"/>
  <c r="D13612" i="4"/>
  <c r="B13612" i="4"/>
  <c r="C13612" i="4"/>
  <c r="I13600" i="4"/>
  <c r="J13600" i="4" s="1"/>
  <c r="H13600" i="4"/>
  <c r="G13600" i="4"/>
  <c r="E13600" i="4"/>
  <c r="D13600" i="4"/>
  <c r="B13600" i="4"/>
  <c r="C13600" i="4"/>
  <c r="I13576" i="4"/>
  <c r="J13576" i="4" s="1"/>
  <c r="H13576" i="4"/>
  <c r="G13576" i="4"/>
  <c r="E13576" i="4"/>
  <c r="D13576" i="4"/>
  <c r="B13576" i="4"/>
  <c r="C13576" i="4"/>
  <c r="I13552" i="4"/>
  <c r="J13552" i="4" s="1"/>
  <c r="H13552" i="4"/>
  <c r="G13552" i="4"/>
  <c r="E13552" i="4"/>
  <c r="D13552" i="4"/>
  <c r="B13552" i="4"/>
  <c r="C13552" i="4"/>
  <c r="I13528" i="4"/>
  <c r="J13528" i="4" s="1"/>
  <c r="H13528" i="4"/>
  <c r="G13528" i="4"/>
  <c r="E13528" i="4"/>
  <c r="D13528" i="4"/>
  <c r="B13528" i="4"/>
  <c r="C13528" i="4"/>
  <c r="I13504" i="4"/>
  <c r="J13504" i="4" s="1"/>
  <c r="H13504" i="4"/>
  <c r="G13504" i="4"/>
  <c r="E13504" i="4"/>
  <c r="D13504" i="4"/>
  <c r="B13504" i="4"/>
  <c r="C13504" i="4"/>
  <c r="I13480" i="4"/>
  <c r="J13480" i="4" s="1"/>
  <c r="H13480" i="4"/>
  <c r="G13480" i="4"/>
  <c r="E13480" i="4"/>
  <c r="D13480" i="4"/>
  <c r="B13480" i="4"/>
  <c r="C13480" i="4"/>
  <c r="I13456" i="4"/>
  <c r="J13456" i="4" s="1"/>
  <c r="H13456" i="4"/>
  <c r="G13456" i="4"/>
  <c r="E13456" i="4"/>
  <c r="D13456" i="4"/>
  <c r="B13456" i="4"/>
  <c r="C13456" i="4"/>
  <c r="I13432" i="4"/>
  <c r="J13432" i="4" s="1"/>
  <c r="H13432" i="4"/>
  <c r="G13432" i="4"/>
  <c r="E13432" i="4"/>
  <c r="D13432" i="4"/>
  <c r="B13432" i="4"/>
  <c r="C13432" i="4"/>
  <c r="I13408" i="4"/>
  <c r="J13408" i="4" s="1"/>
  <c r="H13408" i="4"/>
  <c r="G13408" i="4"/>
  <c r="E13408" i="4"/>
  <c r="D13408" i="4"/>
  <c r="B13408" i="4"/>
  <c r="C13408" i="4"/>
  <c r="I13384" i="4"/>
  <c r="J13384" i="4" s="1"/>
  <c r="H13384" i="4"/>
  <c r="G13384" i="4"/>
  <c r="E13384" i="4"/>
  <c r="D13384" i="4"/>
  <c r="B13384" i="4"/>
  <c r="C13384" i="4"/>
  <c r="I13360" i="4"/>
  <c r="J13360" i="4" s="1"/>
  <c r="H13360" i="4"/>
  <c r="G13360" i="4"/>
  <c r="E13360" i="4"/>
  <c r="D13360" i="4"/>
  <c r="B13360" i="4"/>
  <c r="C13360" i="4"/>
  <c r="I13336" i="4"/>
  <c r="J13336" i="4" s="1"/>
  <c r="H13336" i="4"/>
  <c r="G13336" i="4"/>
  <c r="E13336" i="4"/>
  <c r="D13336" i="4"/>
  <c r="B13336" i="4"/>
  <c r="C13336" i="4"/>
  <c r="I13312" i="4"/>
  <c r="J13312" i="4" s="1"/>
  <c r="H13312" i="4"/>
  <c r="G13312" i="4"/>
  <c r="E13312" i="4"/>
  <c r="D13312" i="4"/>
  <c r="B13312" i="4"/>
  <c r="C13312" i="4"/>
  <c r="I13288" i="4"/>
  <c r="J13288" i="4" s="1"/>
  <c r="H13288" i="4"/>
  <c r="G13288" i="4"/>
  <c r="E13288" i="4"/>
  <c r="D13288" i="4"/>
  <c r="B13288" i="4"/>
  <c r="C13288" i="4"/>
  <c r="I13264" i="4"/>
  <c r="J13264" i="4" s="1"/>
  <c r="H13264" i="4"/>
  <c r="G13264" i="4"/>
  <c r="E13264" i="4"/>
  <c r="D13264" i="4"/>
  <c r="B13264" i="4"/>
  <c r="C13264" i="4"/>
  <c r="I13240" i="4"/>
  <c r="J13240" i="4" s="1"/>
  <c r="H13240" i="4"/>
  <c r="G13240" i="4"/>
  <c r="E13240" i="4"/>
  <c r="D13240" i="4"/>
  <c r="B13240" i="4"/>
  <c r="C13240" i="4"/>
  <c r="I13216" i="4"/>
  <c r="J13216" i="4" s="1"/>
  <c r="H13216" i="4"/>
  <c r="G13216" i="4"/>
  <c r="E13216" i="4"/>
  <c r="D13216" i="4"/>
  <c r="B13216" i="4"/>
  <c r="C13216" i="4"/>
  <c r="I13192" i="4"/>
  <c r="J13192" i="4" s="1"/>
  <c r="H13192" i="4"/>
  <c r="G13192" i="4"/>
  <c r="E13192" i="4"/>
  <c r="D13192" i="4"/>
  <c r="B13192" i="4"/>
  <c r="C13192" i="4"/>
  <c r="I13168" i="4"/>
  <c r="J13168" i="4" s="1"/>
  <c r="H13168" i="4"/>
  <c r="G13168" i="4"/>
  <c r="E13168" i="4"/>
  <c r="D13168" i="4"/>
  <c r="B13168" i="4"/>
  <c r="C13168" i="4"/>
  <c r="I13144" i="4"/>
  <c r="J13144" i="4" s="1"/>
  <c r="H13144" i="4"/>
  <c r="G13144" i="4"/>
  <c r="E13144" i="4"/>
  <c r="D13144" i="4"/>
  <c r="B13144" i="4"/>
  <c r="C13144" i="4"/>
  <c r="I13120" i="4"/>
  <c r="J13120" i="4" s="1"/>
  <c r="H13120" i="4"/>
  <c r="G13120" i="4"/>
  <c r="E13120" i="4"/>
  <c r="D13120" i="4"/>
  <c r="B13120" i="4"/>
  <c r="C13120" i="4"/>
  <c r="I13096" i="4"/>
  <c r="J13096" i="4" s="1"/>
  <c r="H13096" i="4"/>
  <c r="G13096" i="4"/>
  <c r="E13096" i="4"/>
  <c r="D13096" i="4"/>
  <c r="B13096" i="4"/>
  <c r="C13096" i="4"/>
  <c r="I13072" i="4"/>
  <c r="J13072" i="4" s="1"/>
  <c r="H13072" i="4"/>
  <c r="G13072" i="4"/>
  <c r="E13072" i="4"/>
  <c r="D13072" i="4"/>
  <c r="B13072" i="4"/>
  <c r="C13072" i="4"/>
  <c r="I13048" i="4"/>
  <c r="J13048" i="4" s="1"/>
  <c r="H13048" i="4"/>
  <c r="G13048" i="4"/>
  <c r="E13048" i="4"/>
  <c r="D13048" i="4"/>
  <c r="B13048" i="4"/>
  <c r="C13048" i="4"/>
  <c r="I13024" i="4"/>
  <c r="J13024" i="4" s="1"/>
  <c r="H13024" i="4"/>
  <c r="G13024" i="4"/>
  <c r="E13024" i="4"/>
  <c r="D13024" i="4"/>
  <c r="B13024" i="4"/>
  <c r="C13024" i="4"/>
  <c r="I13012" i="4"/>
  <c r="J13012" i="4" s="1"/>
  <c r="H13012" i="4"/>
  <c r="G13012" i="4"/>
  <c r="E13012" i="4"/>
  <c r="D13012" i="4"/>
  <c r="B13012" i="4"/>
  <c r="C13012" i="4"/>
  <c r="I12988" i="4"/>
  <c r="J12988" i="4" s="1"/>
  <c r="H12988" i="4"/>
  <c r="G12988" i="4"/>
  <c r="E12988" i="4"/>
  <c r="D12988" i="4"/>
  <c r="B12988" i="4"/>
  <c r="C12988" i="4"/>
  <c r="I12952" i="4"/>
  <c r="J12952" i="4" s="1"/>
  <c r="H12952" i="4"/>
  <c r="G12952" i="4"/>
  <c r="E12952" i="4"/>
  <c r="D12952" i="4"/>
  <c r="B12952" i="4"/>
  <c r="C12952" i="4"/>
  <c r="I12928" i="4"/>
  <c r="J12928" i="4" s="1"/>
  <c r="H12928" i="4"/>
  <c r="G12928" i="4"/>
  <c r="E12928" i="4"/>
  <c r="D12928" i="4"/>
  <c r="B12928" i="4"/>
  <c r="C12928" i="4"/>
  <c r="I12904" i="4"/>
  <c r="J12904" i="4" s="1"/>
  <c r="H12904" i="4"/>
  <c r="G12904" i="4"/>
  <c r="E12904" i="4"/>
  <c r="D12904" i="4"/>
  <c r="B12904" i="4"/>
  <c r="C12904" i="4"/>
  <c r="I12880" i="4"/>
  <c r="J12880" i="4" s="1"/>
  <c r="H12880" i="4"/>
  <c r="G12880" i="4"/>
  <c r="E12880" i="4"/>
  <c r="D12880" i="4"/>
  <c r="B12880" i="4"/>
  <c r="C12880" i="4"/>
  <c r="I12856" i="4"/>
  <c r="J12856" i="4" s="1"/>
  <c r="H12856" i="4"/>
  <c r="G12856" i="4"/>
  <c r="E12856" i="4"/>
  <c r="D12856" i="4"/>
  <c r="B12856" i="4"/>
  <c r="C12856" i="4"/>
  <c r="I12832" i="4"/>
  <c r="J12832" i="4" s="1"/>
  <c r="H12832" i="4"/>
  <c r="G12832" i="4"/>
  <c r="E12832" i="4"/>
  <c r="D12832" i="4"/>
  <c r="B12832" i="4"/>
  <c r="C12832" i="4"/>
  <c r="I12808" i="4"/>
  <c r="J12808" i="4" s="1"/>
  <c r="H12808" i="4"/>
  <c r="G12808" i="4"/>
  <c r="E12808" i="4"/>
  <c r="D12808" i="4"/>
  <c r="B12808" i="4"/>
  <c r="C12808" i="4"/>
  <c r="I12784" i="4"/>
  <c r="J12784" i="4" s="1"/>
  <c r="H12784" i="4"/>
  <c r="G12784" i="4"/>
  <c r="E12784" i="4"/>
  <c r="D12784" i="4"/>
  <c r="B12784" i="4"/>
  <c r="C12784" i="4"/>
  <c r="I12760" i="4"/>
  <c r="J12760" i="4" s="1"/>
  <c r="H12760" i="4"/>
  <c r="G12760" i="4"/>
  <c r="E12760" i="4"/>
  <c r="D12760" i="4"/>
  <c r="B12760" i="4"/>
  <c r="C12760" i="4"/>
  <c r="I12724" i="4"/>
  <c r="J12724" i="4" s="1"/>
  <c r="H12724" i="4"/>
  <c r="G12724" i="4"/>
  <c r="E12724" i="4"/>
  <c r="D12724" i="4"/>
  <c r="B12724" i="4"/>
  <c r="C12724" i="4"/>
  <c r="I12712" i="4"/>
  <c r="J12712" i="4" s="1"/>
  <c r="H12712" i="4"/>
  <c r="G12712" i="4"/>
  <c r="E12712" i="4"/>
  <c r="D12712" i="4"/>
  <c r="B12712" i="4"/>
  <c r="C12712" i="4"/>
  <c r="I12688" i="4"/>
  <c r="J12688" i="4" s="1"/>
  <c r="H12688" i="4"/>
  <c r="G12688" i="4"/>
  <c r="E12688" i="4"/>
  <c r="D12688" i="4"/>
  <c r="B12688" i="4"/>
  <c r="C12688" i="4"/>
  <c r="I12652" i="4"/>
  <c r="J12652" i="4" s="1"/>
  <c r="H12652" i="4"/>
  <c r="G12652" i="4"/>
  <c r="E12652" i="4"/>
  <c r="D12652" i="4"/>
  <c r="B12652" i="4"/>
  <c r="C12652" i="4"/>
  <c r="I12628" i="4"/>
  <c r="J12628" i="4" s="1"/>
  <c r="H12628" i="4"/>
  <c r="E12628" i="4"/>
  <c r="G12628" i="4"/>
  <c r="D12628" i="4"/>
  <c r="B12628" i="4"/>
  <c r="C12628" i="4"/>
  <c r="I12604" i="4"/>
  <c r="J12604" i="4" s="1"/>
  <c r="H12604" i="4"/>
  <c r="G12604" i="4"/>
  <c r="E12604" i="4"/>
  <c r="D12604" i="4"/>
  <c r="B12604" i="4"/>
  <c r="C12604" i="4"/>
  <c r="I12580" i="4"/>
  <c r="J12580" i="4" s="1"/>
  <c r="H12580" i="4"/>
  <c r="G12580" i="4"/>
  <c r="E12580" i="4"/>
  <c r="D12580" i="4"/>
  <c r="B12580" i="4"/>
  <c r="C12580" i="4"/>
  <c r="I12556" i="4"/>
  <c r="J12556" i="4" s="1"/>
  <c r="H12556" i="4"/>
  <c r="E12556" i="4"/>
  <c r="G12556" i="4"/>
  <c r="D12556" i="4"/>
  <c r="B12556" i="4"/>
  <c r="C12556" i="4"/>
  <c r="I12532" i="4"/>
  <c r="J12532" i="4" s="1"/>
  <c r="H12532" i="4"/>
  <c r="E12532" i="4"/>
  <c r="G12532" i="4"/>
  <c r="D12532" i="4"/>
  <c r="B12532" i="4"/>
  <c r="C12532" i="4"/>
  <c r="I12508" i="4"/>
  <c r="J12508" i="4" s="1"/>
  <c r="H12508" i="4"/>
  <c r="G12508" i="4"/>
  <c r="E12508" i="4"/>
  <c r="D12508" i="4"/>
  <c r="B12508" i="4"/>
  <c r="C12508" i="4"/>
  <c r="I12472" i="4"/>
  <c r="J12472" i="4" s="1"/>
  <c r="H12472" i="4"/>
  <c r="G12472" i="4"/>
  <c r="E12472" i="4"/>
  <c r="D12472" i="4"/>
  <c r="B12472" i="4"/>
  <c r="C12472" i="4"/>
  <c r="I12448" i="4"/>
  <c r="J12448" i="4" s="1"/>
  <c r="H12448" i="4"/>
  <c r="G12448" i="4"/>
  <c r="E12448" i="4"/>
  <c r="D12448" i="4"/>
  <c r="B12448" i="4"/>
  <c r="C12448" i="4"/>
  <c r="I12424" i="4"/>
  <c r="J12424" i="4" s="1"/>
  <c r="H12424" i="4"/>
  <c r="G12424" i="4"/>
  <c r="E12424" i="4"/>
  <c r="D12424" i="4"/>
  <c r="B12424" i="4"/>
  <c r="C12424" i="4"/>
  <c r="I12400" i="4"/>
  <c r="J12400" i="4" s="1"/>
  <c r="H12400" i="4"/>
  <c r="G12400" i="4"/>
  <c r="E12400" i="4"/>
  <c r="D12400" i="4"/>
  <c r="B12400" i="4"/>
  <c r="C12400" i="4"/>
  <c r="I12376" i="4"/>
  <c r="J12376" i="4" s="1"/>
  <c r="H12376" i="4"/>
  <c r="G12376" i="4"/>
  <c r="E12376" i="4"/>
  <c r="D12376" i="4"/>
  <c r="B12376" i="4"/>
  <c r="C12376" i="4"/>
  <c r="I12352" i="4"/>
  <c r="J12352" i="4" s="1"/>
  <c r="H12352" i="4"/>
  <c r="G12352" i="4"/>
  <c r="E12352" i="4"/>
  <c r="D12352" i="4"/>
  <c r="B12352" i="4"/>
  <c r="C12352" i="4"/>
  <c r="I12328" i="4"/>
  <c r="J12328" i="4" s="1"/>
  <c r="H12328" i="4"/>
  <c r="G12328" i="4"/>
  <c r="E12328" i="4"/>
  <c r="D12328" i="4"/>
  <c r="B12328" i="4"/>
  <c r="C12328" i="4"/>
  <c r="I12304" i="4"/>
  <c r="J12304" i="4" s="1"/>
  <c r="H12304" i="4"/>
  <c r="G12304" i="4"/>
  <c r="E12304" i="4"/>
  <c r="D12304" i="4"/>
  <c r="B12304" i="4"/>
  <c r="C12304" i="4"/>
  <c r="I12280" i="4"/>
  <c r="J12280" i="4" s="1"/>
  <c r="H12280" i="4"/>
  <c r="G12280" i="4"/>
  <c r="E12280" i="4"/>
  <c r="D12280" i="4"/>
  <c r="B12280" i="4"/>
  <c r="C12280" i="4"/>
  <c r="I12256" i="4"/>
  <c r="J12256" i="4" s="1"/>
  <c r="H12256" i="4"/>
  <c r="G12256" i="4"/>
  <c r="E12256" i="4"/>
  <c r="D12256" i="4"/>
  <c r="B12256" i="4"/>
  <c r="C12256" i="4"/>
  <c r="I12232" i="4"/>
  <c r="J12232" i="4" s="1"/>
  <c r="H12232" i="4"/>
  <c r="G12232" i="4"/>
  <c r="E12232" i="4"/>
  <c r="D12232" i="4"/>
  <c r="B12232" i="4"/>
  <c r="C12232" i="4"/>
  <c r="I12208" i="4"/>
  <c r="J12208" i="4" s="1"/>
  <c r="H12208" i="4"/>
  <c r="G12208" i="4"/>
  <c r="E12208" i="4"/>
  <c r="D12208" i="4"/>
  <c r="B12208" i="4"/>
  <c r="C12208" i="4"/>
  <c r="I12184" i="4"/>
  <c r="J12184" i="4" s="1"/>
  <c r="H12184" i="4"/>
  <c r="G12184" i="4"/>
  <c r="E12184" i="4"/>
  <c r="D12184" i="4"/>
  <c r="B12184" i="4"/>
  <c r="C12184" i="4"/>
  <c r="I12160" i="4"/>
  <c r="J12160" i="4" s="1"/>
  <c r="H12160" i="4"/>
  <c r="G12160" i="4"/>
  <c r="E12160" i="4"/>
  <c r="D12160" i="4"/>
  <c r="B12160" i="4"/>
  <c r="C12160" i="4"/>
  <c r="I12136" i="4"/>
  <c r="J12136" i="4" s="1"/>
  <c r="H12136" i="4"/>
  <c r="G12136" i="4"/>
  <c r="E12136" i="4"/>
  <c r="D12136" i="4"/>
  <c r="B12136" i="4"/>
  <c r="C12136" i="4"/>
  <c r="I12112" i="4"/>
  <c r="J12112" i="4" s="1"/>
  <c r="H12112" i="4"/>
  <c r="G12112" i="4"/>
  <c r="E12112" i="4"/>
  <c r="D12112" i="4"/>
  <c r="B12112" i="4"/>
  <c r="C12112" i="4"/>
  <c r="I12088" i="4"/>
  <c r="J12088" i="4" s="1"/>
  <c r="H12088" i="4"/>
  <c r="G12088" i="4"/>
  <c r="E12088" i="4"/>
  <c r="D12088" i="4"/>
  <c r="B12088" i="4"/>
  <c r="C12088" i="4"/>
  <c r="I12064" i="4"/>
  <c r="J12064" i="4" s="1"/>
  <c r="H12064" i="4"/>
  <c r="G12064" i="4"/>
  <c r="E12064" i="4"/>
  <c r="D12064" i="4"/>
  <c r="B12064" i="4"/>
  <c r="C12064" i="4"/>
  <c r="I12040" i="4"/>
  <c r="J12040" i="4" s="1"/>
  <c r="H12040" i="4"/>
  <c r="G12040" i="4"/>
  <c r="E12040" i="4"/>
  <c r="D12040" i="4"/>
  <c r="B12040" i="4"/>
  <c r="C12040" i="4"/>
  <c r="I12016" i="4"/>
  <c r="J12016" i="4" s="1"/>
  <c r="H12016" i="4"/>
  <c r="G12016" i="4"/>
  <c r="E12016" i="4"/>
  <c r="D12016" i="4"/>
  <c r="B12016" i="4"/>
  <c r="C12016" i="4"/>
  <c r="I11992" i="4"/>
  <c r="J11992" i="4" s="1"/>
  <c r="H11992" i="4"/>
  <c r="G11992" i="4"/>
  <c r="E11992" i="4"/>
  <c r="D11992" i="4"/>
  <c r="B11992" i="4"/>
  <c r="C11992" i="4"/>
  <c r="I11956" i="4"/>
  <c r="J11956" i="4" s="1"/>
  <c r="H11956" i="4"/>
  <c r="E11956" i="4"/>
  <c r="G11956" i="4"/>
  <c r="D11956" i="4"/>
  <c r="B11956" i="4"/>
  <c r="C11956" i="4"/>
  <c r="I11944" i="4"/>
  <c r="J11944" i="4" s="1"/>
  <c r="H11944" i="4"/>
  <c r="G11944" i="4"/>
  <c r="E11944" i="4"/>
  <c r="D11944" i="4"/>
  <c r="B11944" i="4"/>
  <c r="C11944" i="4"/>
  <c r="I11920" i="4"/>
  <c r="J11920" i="4" s="1"/>
  <c r="H11920" i="4"/>
  <c r="G11920" i="4"/>
  <c r="E11920" i="4"/>
  <c r="D11920" i="4"/>
  <c r="B11920" i="4"/>
  <c r="C11920" i="4"/>
  <c r="I11896" i="4"/>
  <c r="J11896" i="4" s="1"/>
  <c r="H11896" i="4"/>
  <c r="G11896" i="4"/>
  <c r="E11896" i="4"/>
  <c r="D11896" i="4"/>
  <c r="B11896" i="4"/>
  <c r="C11896" i="4"/>
  <c r="I11872" i="4"/>
  <c r="J11872" i="4" s="1"/>
  <c r="H11872" i="4"/>
  <c r="G11872" i="4"/>
  <c r="E11872" i="4"/>
  <c r="D11872" i="4"/>
  <c r="B11872" i="4"/>
  <c r="C11872" i="4"/>
  <c r="I11848" i="4"/>
  <c r="J11848" i="4" s="1"/>
  <c r="H11848" i="4"/>
  <c r="G11848" i="4"/>
  <c r="E11848" i="4"/>
  <c r="D11848" i="4"/>
  <c r="B11848" i="4"/>
  <c r="C11848" i="4"/>
  <c r="I11824" i="4"/>
  <c r="J11824" i="4" s="1"/>
  <c r="H11824" i="4"/>
  <c r="G11824" i="4"/>
  <c r="E11824" i="4"/>
  <c r="D11824" i="4"/>
  <c r="B11824" i="4"/>
  <c r="C11824" i="4"/>
  <c r="I11800" i="4"/>
  <c r="J11800" i="4" s="1"/>
  <c r="H11800" i="4"/>
  <c r="G11800" i="4"/>
  <c r="E11800" i="4"/>
  <c r="D11800" i="4"/>
  <c r="B11800" i="4"/>
  <c r="C11800" i="4"/>
  <c r="I11776" i="4"/>
  <c r="J11776" i="4" s="1"/>
  <c r="H11776" i="4"/>
  <c r="G11776" i="4"/>
  <c r="E11776" i="4"/>
  <c r="D11776" i="4"/>
  <c r="B11776" i="4"/>
  <c r="C11776" i="4"/>
  <c r="I11752" i="4"/>
  <c r="J11752" i="4" s="1"/>
  <c r="H11752" i="4"/>
  <c r="G11752" i="4"/>
  <c r="E11752" i="4"/>
  <c r="D11752" i="4"/>
  <c r="B11752" i="4"/>
  <c r="C11752" i="4"/>
  <c r="I11728" i="4"/>
  <c r="J11728" i="4" s="1"/>
  <c r="H11728" i="4"/>
  <c r="G11728" i="4"/>
  <c r="E11728" i="4"/>
  <c r="D11728" i="4"/>
  <c r="B11728" i="4"/>
  <c r="C11728" i="4"/>
  <c r="I11704" i="4"/>
  <c r="J11704" i="4" s="1"/>
  <c r="H11704" i="4"/>
  <c r="G11704" i="4"/>
  <c r="E11704" i="4"/>
  <c r="D11704" i="4"/>
  <c r="B11704" i="4"/>
  <c r="C11704" i="4"/>
  <c r="I11680" i="4"/>
  <c r="J11680" i="4" s="1"/>
  <c r="H11680" i="4"/>
  <c r="G11680" i="4"/>
  <c r="E11680" i="4"/>
  <c r="D11680" i="4"/>
  <c r="B11680" i="4"/>
  <c r="C11680" i="4"/>
  <c r="I11656" i="4"/>
  <c r="J11656" i="4" s="1"/>
  <c r="H11656" i="4"/>
  <c r="G11656" i="4"/>
  <c r="E11656" i="4"/>
  <c r="D11656" i="4"/>
  <c r="B11656" i="4"/>
  <c r="C11656" i="4"/>
  <c r="I11632" i="4"/>
  <c r="J11632" i="4" s="1"/>
  <c r="H11632" i="4"/>
  <c r="G11632" i="4"/>
  <c r="E11632" i="4"/>
  <c r="D11632" i="4"/>
  <c r="B11632" i="4"/>
  <c r="C11632" i="4"/>
  <c r="I11608" i="4"/>
  <c r="J11608" i="4" s="1"/>
  <c r="H11608" i="4"/>
  <c r="G11608" i="4"/>
  <c r="E11608" i="4"/>
  <c r="D11608" i="4"/>
  <c r="B11608" i="4"/>
  <c r="C11608" i="4"/>
  <c r="I11584" i="4"/>
  <c r="J11584" i="4" s="1"/>
  <c r="H11584" i="4"/>
  <c r="G11584" i="4"/>
  <c r="E11584" i="4"/>
  <c r="D11584" i="4"/>
  <c r="B11584" i="4"/>
  <c r="C11584" i="4"/>
  <c r="I11560" i="4"/>
  <c r="J11560" i="4" s="1"/>
  <c r="H11560" i="4"/>
  <c r="G11560" i="4"/>
  <c r="E11560" i="4"/>
  <c r="D11560" i="4"/>
  <c r="B11560" i="4"/>
  <c r="C11560" i="4"/>
  <c r="I11536" i="4"/>
  <c r="J11536" i="4" s="1"/>
  <c r="H11536" i="4"/>
  <c r="G11536" i="4"/>
  <c r="E11536" i="4"/>
  <c r="D11536" i="4"/>
  <c r="B11536" i="4"/>
  <c r="C11536" i="4"/>
  <c r="I11512" i="4"/>
  <c r="J11512" i="4" s="1"/>
  <c r="H11512" i="4"/>
  <c r="G11512" i="4"/>
  <c r="E11512" i="4"/>
  <c r="D11512" i="4"/>
  <c r="B11512" i="4"/>
  <c r="C11512" i="4"/>
  <c r="I11488" i="4"/>
  <c r="J11488" i="4" s="1"/>
  <c r="H11488" i="4"/>
  <c r="G11488" i="4"/>
  <c r="E11488" i="4"/>
  <c r="D11488" i="4"/>
  <c r="B11488" i="4"/>
  <c r="C11488" i="4"/>
  <c r="I11464" i="4"/>
  <c r="J11464" i="4" s="1"/>
  <c r="H11464" i="4"/>
  <c r="G11464" i="4"/>
  <c r="E11464" i="4"/>
  <c r="D11464" i="4"/>
  <c r="B11464" i="4"/>
  <c r="C11464" i="4"/>
  <c r="I11440" i="4"/>
  <c r="J11440" i="4" s="1"/>
  <c r="H11440" i="4"/>
  <c r="G11440" i="4"/>
  <c r="E11440" i="4"/>
  <c r="D11440" i="4"/>
  <c r="B11440" i="4"/>
  <c r="C11440" i="4"/>
  <c r="I11416" i="4"/>
  <c r="J11416" i="4" s="1"/>
  <c r="H11416" i="4"/>
  <c r="G11416" i="4"/>
  <c r="E11416" i="4"/>
  <c r="D11416" i="4"/>
  <c r="B11416" i="4"/>
  <c r="C11416" i="4"/>
  <c r="I11392" i="4"/>
  <c r="J11392" i="4" s="1"/>
  <c r="H11392" i="4"/>
  <c r="G11392" i="4"/>
  <c r="E11392" i="4"/>
  <c r="D11392" i="4"/>
  <c r="B11392" i="4"/>
  <c r="C11392" i="4"/>
  <c r="I11368" i="4"/>
  <c r="J11368" i="4" s="1"/>
  <c r="H11368" i="4"/>
  <c r="G11368" i="4"/>
  <c r="E11368" i="4"/>
  <c r="D11368" i="4"/>
  <c r="B11368" i="4"/>
  <c r="C11368" i="4"/>
  <c r="I11344" i="4"/>
  <c r="J11344" i="4" s="1"/>
  <c r="H11344" i="4"/>
  <c r="G11344" i="4"/>
  <c r="E11344" i="4"/>
  <c r="D11344" i="4"/>
  <c r="B11344" i="4"/>
  <c r="C11344" i="4"/>
  <c r="I11320" i="4"/>
  <c r="J11320" i="4" s="1"/>
  <c r="H11320" i="4"/>
  <c r="G11320" i="4"/>
  <c r="E11320" i="4"/>
  <c r="D11320" i="4"/>
  <c r="B11320" i="4"/>
  <c r="C11320" i="4"/>
  <c r="I11284" i="4"/>
  <c r="J11284" i="4" s="1"/>
  <c r="H11284" i="4"/>
  <c r="G11284" i="4"/>
  <c r="E11284" i="4"/>
  <c r="D11284" i="4"/>
  <c r="B11284" i="4"/>
  <c r="C11284" i="4"/>
  <c r="I11260" i="4"/>
  <c r="J11260" i="4" s="1"/>
  <c r="H11260" i="4"/>
  <c r="G11260" i="4"/>
  <c r="E11260" i="4"/>
  <c r="D11260" i="4"/>
  <c r="B11260" i="4"/>
  <c r="C11260" i="4"/>
  <c r="I11236" i="4"/>
  <c r="J11236" i="4" s="1"/>
  <c r="H11236" i="4"/>
  <c r="G11236" i="4"/>
  <c r="E11236" i="4"/>
  <c r="D11236" i="4"/>
  <c r="B11236" i="4"/>
  <c r="C11236" i="4"/>
  <c r="I11212" i="4"/>
  <c r="J11212" i="4" s="1"/>
  <c r="H11212" i="4"/>
  <c r="G11212" i="4"/>
  <c r="E11212" i="4"/>
  <c r="D11212" i="4"/>
  <c r="B11212" i="4"/>
  <c r="C11212" i="4"/>
  <c r="I11188" i="4"/>
  <c r="J11188" i="4" s="1"/>
  <c r="H11188" i="4"/>
  <c r="E11188" i="4"/>
  <c r="G11188" i="4"/>
  <c r="D11188" i="4"/>
  <c r="B11188" i="4"/>
  <c r="C11188" i="4"/>
  <c r="I11164" i="4"/>
  <c r="J11164" i="4" s="1"/>
  <c r="H11164" i="4"/>
  <c r="G11164" i="4"/>
  <c r="E11164" i="4"/>
  <c r="D11164" i="4"/>
  <c r="B11164" i="4"/>
  <c r="C11164" i="4"/>
  <c r="I11128" i="4"/>
  <c r="J11128" i="4" s="1"/>
  <c r="H11128" i="4"/>
  <c r="G11128" i="4"/>
  <c r="E11128" i="4"/>
  <c r="D11128" i="4"/>
  <c r="B11128" i="4"/>
  <c r="C11128" i="4"/>
  <c r="I11104" i="4"/>
  <c r="J11104" i="4" s="1"/>
  <c r="H11104" i="4"/>
  <c r="G11104" i="4"/>
  <c r="E11104" i="4"/>
  <c r="D11104" i="4"/>
  <c r="B11104" i="4"/>
  <c r="C11104" i="4"/>
  <c r="I11068" i="4"/>
  <c r="J11068" i="4" s="1"/>
  <c r="H11068" i="4"/>
  <c r="G11068" i="4"/>
  <c r="E11068" i="4"/>
  <c r="D11068" i="4"/>
  <c r="B11068" i="4"/>
  <c r="C11068" i="4"/>
  <c r="I11044" i="4"/>
  <c r="J11044" i="4" s="1"/>
  <c r="H11044" i="4"/>
  <c r="G11044" i="4"/>
  <c r="E11044" i="4"/>
  <c r="D11044" i="4"/>
  <c r="B11044" i="4"/>
  <c r="C11044" i="4"/>
  <c r="I11020" i="4"/>
  <c r="J11020" i="4" s="1"/>
  <c r="H11020" i="4"/>
  <c r="G11020" i="4"/>
  <c r="E11020" i="4"/>
  <c r="D11020" i="4"/>
  <c r="B11020" i="4"/>
  <c r="C11020" i="4"/>
  <c r="I10996" i="4"/>
  <c r="J10996" i="4" s="1"/>
  <c r="H10996" i="4"/>
  <c r="G10996" i="4"/>
  <c r="E10996" i="4"/>
  <c r="D10996" i="4"/>
  <c r="B10996" i="4"/>
  <c r="C10996" i="4"/>
  <c r="I10972" i="4"/>
  <c r="J10972" i="4" s="1"/>
  <c r="H10972" i="4"/>
  <c r="G10972" i="4"/>
  <c r="E10972" i="4"/>
  <c r="D10972" i="4"/>
  <c r="B10972" i="4"/>
  <c r="C10972" i="4"/>
  <c r="I10948" i="4"/>
  <c r="J10948" i="4" s="1"/>
  <c r="H10948" i="4"/>
  <c r="G10948" i="4"/>
  <c r="E10948" i="4"/>
  <c r="D10948" i="4"/>
  <c r="B10948" i="4"/>
  <c r="C10948" i="4"/>
  <c r="I10924" i="4"/>
  <c r="J10924" i="4" s="1"/>
  <c r="H10924" i="4"/>
  <c r="G10924" i="4"/>
  <c r="E10924" i="4"/>
  <c r="D10924" i="4"/>
  <c r="B10924" i="4"/>
  <c r="C10924" i="4"/>
  <c r="I10888" i="4"/>
  <c r="J10888" i="4" s="1"/>
  <c r="H10888" i="4"/>
  <c r="G10888" i="4"/>
  <c r="E10888" i="4"/>
  <c r="D10888" i="4"/>
  <c r="B10888" i="4"/>
  <c r="C10888" i="4"/>
  <c r="I10864" i="4"/>
  <c r="J10864" i="4" s="1"/>
  <c r="H10864" i="4"/>
  <c r="G10864" i="4"/>
  <c r="E10864" i="4"/>
  <c r="D10864" i="4"/>
  <c r="B10864" i="4"/>
  <c r="C10864" i="4"/>
  <c r="I10840" i="4"/>
  <c r="J10840" i="4" s="1"/>
  <c r="H10840" i="4"/>
  <c r="G10840" i="4"/>
  <c r="E10840" i="4"/>
  <c r="D10840" i="4"/>
  <c r="B10840" i="4"/>
  <c r="C10840" i="4"/>
  <c r="I10816" i="4"/>
  <c r="J10816" i="4" s="1"/>
  <c r="H10816" i="4"/>
  <c r="G10816" i="4"/>
  <c r="E10816" i="4"/>
  <c r="D10816" i="4"/>
  <c r="B10816" i="4"/>
  <c r="C10816" i="4"/>
  <c r="I10792" i="4"/>
  <c r="J10792" i="4" s="1"/>
  <c r="H10792" i="4"/>
  <c r="G10792" i="4"/>
  <c r="E10792" i="4"/>
  <c r="D10792" i="4"/>
  <c r="B10792" i="4"/>
  <c r="C10792" i="4"/>
  <c r="I10768" i="4"/>
  <c r="J10768" i="4" s="1"/>
  <c r="H10768" i="4"/>
  <c r="G10768" i="4"/>
  <c r="E10768" i="4"/>
  <c r="D10768" i="4"/>
  <c r="B10768" i="4"/>
  <c r="C10768" i="4"/>
  <c r="I10744" i="4"/>
  <c r="J10744" i="4" s="1"/>
  <c r="H10744" i="4"/>
  <c r="G10744" i="4"/>
  <c r="E10744" i="4"/>
  <c r="D10744" i="4"/>
  <c r="B10744" i="4"/>
  <c r="C10744" i="4"/>
  <c r="I10720" i="4"/>
  <c r="J10720" i="4" s="1"/>
  <c r="H10720" i="4"/>
  <c r="G10720" i="4"/>
  <c r="E10720" i="4"/>
  <c r="D10720" i="4"/>
  <c r="B10720" i="4"/>
  <c r="C10720" i="4"/>
  <c r="I10696" i="4"/>
  <c r="J10696" i="4" s="1"/>
  <c r="H10696" i="4"/>
  <c r="G10696" i="4"/>
  <c r="E10696" i="4"/>
  <c r="D10696" i="4"/>
  <c r="B10696" i="4"/>
  <c r="C10696" i="4"/>
  <c r="I10672" i="4"/>
  <c r="J10672" i="4" s="1"/>
  <c r="H10672" i="4"/>
  <c r="G10672" i="4"/>
  <c r="E10672" i="4"/>
  <c r="D10672" i="4"/>
  <c r="B10672" i="4"/>
  <c r="C10672" i="4"/>
  <c r="I10648" i="4"/>
  <c r="J10648" i="4" s="1"/>
  <c r="H10648" i="4"/>
  <c r="G10648" i="4"/>
  <c r="E10648" i="4"/>
  <c r="D10648" i="4"/>
  <c r="B10648" i="4"/>
  <c r="C10648" i="4"/>
  <c r="I10624" i="4"/>
  <c r="J10624" i="4" s="1"/>
  <c r="H10624" i="4"/>
  <c r="G10624" i="4"/>
  <c r="E10624" i="4"/>
  <c r="D10624" i="4"/>
  <c r="B10624" i="4"/>
  <c r="C10624" i="4"/>
  <c r="I10600" i="4"/>
  <c r="J10600" i="4" s="1"/>
  <c r="H10600" i="4"/>
  <c r="G10600" i="4"/>
  <c r="E10600" i="4"/>
  <c r="D10600" i="4"/>
  <c r="B10600" i="4"/>
  <c r="C10600" i="4"/>
  <c r="I10576" i="4"/>
  <c r="J10576" i="4" s="1"/>
  <c r="H10576" i="4"/>
  <c r="G10576" i="4"/>
  <c r="E10576" i="4"/>
  <c r="D10576" i="4"/>
  <c r="B10576" i="4"/>
  <c r="C10576" i="4"/>
  <c r="I10552" i="4"/>
  <c r="J10552" i="4" s="1"/>
  <c r="H10552" i="4"/>
  <c r="G10552" i="4"/>
  <c r="E10552" i="4"/>
  <c r="D10552" i="4"/>
  <c r="B10552" i="4"/>
  <c r="C10552" i="4"/>
  <c r="I10516" i="4"/>
  <c r="J10516" i="4" s="1"/>
  <c r="H10516" i="4"/>
  <c r="E10516" i="4"/>
  <c r="G10516" i="4"/>
  <c r="D10516" i="4"/>
  <c r="B10516" i="4"/>
  <c r="C10516" i="4"/>
  <c r="I10492" i="4"/>
  <c r="J10492" i="4" s="1"/>
  <c r="H10492" i="4"/>
  <c r="G10492" i="4"/>
  <c r="E10492" i="4"/>
  <c r="D10492" i="4"/>
  <c r="B10492" i="4"/>
  <c r="C10492" i="4"/>
  <c r="I10468" i="4"/>
  <c r="J10468" i="4" s="1"/>
  <c r="H10468" i="4"/>
  <c r="G10468" i="4"/>
  <c r="E10468" i="4"/>
  <c r="D10468" i="4"/>
  <c r="B10468" i="4"/>
  <c r="C10468" i="4"/>
  <c r="I10444" i="4"/>
  <c r="J10444" i="4" s="1"/>
  <c r="H10444" i="4"/>
  <c r="G10444" i="4"/>
  <c r="E10444" i="4"/>
  <c r="D10444" i="4"/>
  <c r="B10444" i="4"/>
  <c r="C10444" i="4"/>
  <c r="I10420" i="4"/>
  <c r="J10420" i="4" s="1"/>
  <c r="H10420" i="4"/>
  <c r="G10420" i="4"/>
  <c r="E10420" i="4"/>
  <c r="D10420" i="4"/>
  <c r="B10420" i="4"/>
  <c r="C10420" i="4"/>
  <c r="I10396" i="4"/>
  <c r="J10396" i="4" s="1"/>
  <c r="H10396" i="4"/>
  <c r="G10396" i="4"/>
  <c r="E10396" i="4"/>
  <c r="D10396" i="4"/>
  <c r="B10396" i="4"/>
  <c r="C10396" i="4"/>
  <c r="I10360" i="4"/>
  <c r="J10360" i="4" s="1"/>
  <c r="H10360" i="4"/>
  <c r="G10360" i="4"/>
  <c r="E10360" i="4"/>
  <c r="D10360" i="4"/>
  <c r="B10360" i="4"/>
  <c r="C10360" i="4"/>
  <c r="I10336" i="4"/>
  <c r="J10336" i="4" s="1"/>
  <c r="H10336" i="4"/>
  <c r="G10336" i="4"/>
  <c r="E10336" i="4"/>
  <c r="D10336" i="4"/>
  <c r="B10336" i="4"/>
  <c r="C10336" i="4"/>
  <c r="I10312" i="4"/>
  <c r="J10312" i="4" s="1"/>
  <c r="H10312" i="4"/>
  <c r="G10312" i="4"/>
  <c r="E10312" i="4"/>
  <c r="D10312" i="4"/>
  <c r="B10312" i="4"/>
  <c r="C10312" i="4"/>
  <c r="I10288" i="4"/>
  <c r="J10288" i="4" s="1"/>
  <c r="H10288" i="4"/>
  <c r="G10288" i="4"/>
  <c r="E10288" i="4"/>
  <c r="D10288" i="4"/>
  <c r="B10288" i="4"/>
  <c r="C10288" i="4"/>
  <c r="I10264" i="4"/>
  <c r="J10264" i="4" s="1"/>
  <c r="H10264" i="4"/>
  <c r="G10264" i="4"/>
  <c r="E10264" i="4"/>
  <c r="D10264" i="4"/>
  <c r="B10264" i="4"/>
  <c r="C10264" i="4"/>
  <c r="I10240" i="4"/>
  <c r="J10240" i="4" s="1"/>
  <c r="H10240" i="4"/>
  <c r="G10240" i="4"/>
  <c r="E10240" i="4"/>
  <c r="D10240" i="4"/>
  <c r="B10240" i="4"/>
  <c r="C10240" i="4"/>
  <c r="I10216" i="4"/>
  <c r="J10216" i="4" s="1"/>
  <c r="H10216" i="4"/>
  <c r="G10216" i="4"/>
  <c r="E10216" i="4"/>
  <c r="D10216" i="4"/>
  <c r="B10216" i="4"/>
  <c r="C10216" i="4"/>
  <c r="I10180" i="4"/>
  <c r="J10180" i="4" s="1"/>
  <c r="H10180" i="4"/>
  <c r="G10180" i="4"/>
  <c r="E10180" i="4"/>
  <c r="D10180" i="4"/>
  <c r="B10180" i="4"/>
  <c r="C10180" i="4"/>
  <c r="I10156" i="4"/>
  <c r="J10156" i="4" s="1"/>
  <c r="H10156" i="4"/>
  <c r="G10156" i="4"/>
  <c r="E10156" i="4"/>
  <c r="D10156" i="4"/>
  <c r="B10156" i="4"/>
  <c r="C10156" i="4"/>
  <c r="I10132" i="4"/>
  <c r="J10132" i="4" s="1"/>
  <c r="H10132" i="4"/>
  <c r="G10132" i="4"/>
  <c r="E10132" i="4"/>
  <c r="D10132" i="4"/>
  <c r="B10132" i="4"/>
  <c r="C10132" i="4"/>
  <c r="I10108" i="4"/>
  <c r="J10108" i="4" s="1"/>
  <c r="H10108" i="4"/>
  <c r="G10108" i="4"/>
  <c r="E10108" i="4"/>
  <c r="D10108" i="4"/>
  <c r="B10108" i="4"/>
  <c r="C10108" i="4"/>
  <c r="I10084" i="4"/>
  <c r="J10084" i="4" s="1"/>
  <c r="H10084" i="4"/>
  <c r="G10084" i="4"/>
  <c r="E10084" i="4"/>
  <c r="D10084" i="4"/>
  <c r="B10084" i="4"/>
  <c r="C10084" i="4"/>
  <c r="I10060" i="4"/>
  <c r="J10060" i="4" s="1"/>
  <c r="H10060" i="4"/>
  <c r="G10060" i="4"/>
  <c r="E10060" i="4"/>
  <c r="D10060" i="4"/>
  <c r="B10060" i="4"/>
  <c r="C10060" i="4"/>
  <c r="I10036" i="4"/>
  <c r="J10036" i="4" s="1"/>
  <c r="H10036" i="4"/>
  <c r="E10036" i="4"/>
  <c r="G10036" i="4"/>
  <c r="D10036" i="4"/>
  <c r="B10036" i="4"/>
  <c r="C10036" i="4"/>
  <c r="I10012" i="4"/>
  <c r="J10012" i="4" s="1"/>
  <c r="H10012" i="4"/>
  <c r="G10012" i="4"/>
  <c r="E10012" i="4"/>
  <c r="D10012" i="4"/>
  <c r="B10012" i="4"/>
  <c r="C10012" i="4"/>
  <c r="I9976" i="4"/>
  <c r="J9976" i="4" s="1"/>
  <c r="H9976" i="4"/>
  <c r="G9976" i="4"/>
  <c r="E9976" i="4"/>
  <c r="D9976" i="4"/>
  <c r="B9976" i="4"/>
  <c r="C9976" i="4"/>
  <c r="I9952" i="4"/>
  <c r="J9952" i="4" s="1"/>
  <c r="H9952" i="4"/>
  <c r="G9952" i="4"/>
  <c r="E9952" i="4"/>
  <c r="D9952" i="4"/>
  <c r="B9952" i="4"/>
  <c r="C9952" i="4"/>
  <c r="I9928" i="4"/>
  <c r="J9928" i="4" s="1"/>
  <c r="H9928" i="4"/>
  <c r="G9928" i="4"/>
  <c r="E9928" i="4"/>
  <c r="D9928" i="4"/>
  <c r="B9928" i="4"/>
  <c r="C9928" i="4"/>
  <c r="I9904" i="4"/>
  <c r="J9904" i="4" s="1"/>
  <c r="H9904" i="4"/>
  <c r="G9904" i="4"/>
  <c r="E9904" i="4"/>
  <c r="D9904" i="4"/>
  <c r="B9904" i="4"/>
  <c r="C9904" i="4"/>
  <c r="I9880" i="4"/>
  <c r="J9880" i="4" s="1"/>
  <c r="H9880" i="4"/>
  <c r="G9880" i="4"/>
  <c r="E9880" i="4"/>
  <c r="D9880" i="4"/>
  <c r="B9880" i="4"/>
  <c r="C9880" i="4"/>
  <c r="I9856" i="4"/>
  <c r="J9856" i="4" s="1"/>
  <c r="H9856" i="4"/>
  <c r="G9856" i="4"/>
  <c r="E9856" i="4"/>
  <c r="D9856" i="4"/>
  <c r="B9856" i="4"/>
  <c r="C9856" i="4"/>
  <c r="I9832" i="4"/>
  <c r="J9832" i="4" s="1"/>
  <c r="H9832" i="4"/>
  <c r="G9832" i="4"/>
  <c r="E9832" i="4"/>
  <c r="D9832" i="4"/>
  <c r="B9832" i="4"/>
  <c r="C9832" i="4"/>
  <c r="I9808" i="4"/>
  <c r="J9808" i="4" s="1"/>
  <c r="H9808" i="4"/>
  <c r="G9808" i="4"/>
  <c r="E9808" i="4"/>
  <c r="D9808" i="4"/>
  <c r="B9808" i="4"/>
  <c r="C9808" i="4"/>
  <c r="I9784" i="4"/>
  <c r="J9784" i="4" s="1"/>
  <c r="H9784" i="4"/>
  <c r="G9784" i="4"/>
  <c r="E9784" i="4"/>
  <c r="D9784" i="4"/>
  <c r="B9784" i="4"/>
  <c r="C9784" i="4"/>
  <c r="I9760" i="4"/>
  <c r="J9760" i="4" s="1"/>
  <c r="H9760" i="4"/>
  <c r="G9760" i="4"/>
  <c r="E9760" i="4"/>
  <c r="D9760" i="4"/>
  <c r="B9760" i="4"/>
  <c r="C9760" i="4"/>
  <c r="I9736" i="4"/>
  <c r="J9736" i="4" s="1"/>
  <c r="H9736" i="4"/>
  <c r="G9736" i="4"/>
  <c r="E9736" i="4"/>
  <c r="D9736" i="4"/>
  <c r="B9736" i="4"/>
  <c r="C9736" i="4"/>
  <c r="I9712" i="4"/>
  <c r="J9712" i="4" s="1"/>
  <c r="H9712" i="4"/>
  <c r="G9712" i="4"/>
  <c r="E9712" i="4"/>
  <c r="D9712" i="4"/>
  <c r="B9712" i="4"/>
  <c r="C9712" i="4"/>
  <c r="I9688" i="4"/>
  <c r="J9688" i="4" s="1"/>
  <c r="H9688" i="4"/>
  <c r="G9688" i="4"/>
  <c r="E9688" i="4"/>
  <c r="D9688" i="4"/>
  <c r="B9688" i="4"/>
  <c r="C9688" i="4"/>
  <c r="I9652" i="4"/>
  <c r="J9652" i="4" s="1"/>
  <c r="H9652" i="4"/>
  <c r="E9652" i="4"/>
  <c r="G9652" i="4"/>
  <c r="D9652" i="4"/>
  <c r="B9652" i="4"/>
  <c r="C9652" i="4"/>
  <c r="I9628" i="4"/>
  <c r="J9628" i="4" s="1"/>
  <c r="H9628" i="4"/>
  <c r="G9628" i="4"/>
  <c r="E9628" i="4"/>
  <c r="D9628" i="4"/>
  <c r="B9628" i="4"/>
  <c r="C9628" i="4"/>
  <c r="I9592" i="4"/>
  <c r="J9592" i="4" s="1"/>
  <c r="H9592" i="4"/>
  <c r="G9592" i="4"/>
  <c r="E9592" i="4"/>
  <c r="D9592" i="4"/>
  <c r="B9592" i="4"/>
  <c r="C9592" i="4"/>
  <c r="I9568" i="4"/>
  <c r="J9568" i="4" s="1"/>
  <c r="H9568" i="4"/>
  <c r="G9568" i="4"/>
  <c r="E9568" i="4"/>
  <c r="D9568" i="4"/>
  <c r="B9568" i="4"/>
  <c r="C9568" i="4"/>
  <c r="I9544" i="4"/>
  <c r="J9544" i="4" s="1"/>
  <c r="H9544" i="4"/>
  <c r="G9544" i="4"/>
  <c r="E9544" i="4"/>
  <c r="D9544" i="4"/>
  <c r="B9544" i="4"/>
  <c r="C9544" i="4"/>
  <c r="I9520" i="4"/>
  <c r="J9520" i="4" s="1"/>
  <c r="H9520" i="4"/>
  <c r="G9520" i="4"/>
  <c r="E9520" i="4"/>
  <c r="D9520" i="4"/>
  <c r="B9520" i="4"/>
  <c r="C9520" i="4"/>
  <c r="I9496" i="4"/>
  <c r="J9496" i="4" s="1"/>
  <c r="H9496" i="4"/>
  <c r="G9496" i="4"/>
  <c r="E9496" i="4"/>
  <c r="D9496" i="4"/>
  <c r="B9496" i="4"/>
  <c r="C9496" i="4"/>
  <c r="I9472" i="4"/>
  <c r="J9472" i="4" s="1"/>
  <c r="H9472" i="4"/>
  <c r="G9472" i="4"/>
  <c r="E9472" i="4"/>
  <c r="D9472" i="4"/>
  <c r="B9472" i="4"/>
  <c r="C9472" i="4"/>
  <c r="I9448" i="4"/>
  <c r="J9448" i="4" s="1"/>
  <c r="H9448" i="4"/>
  <c r="G9448" i="4"/>
  <c r="E9448" i="4"/>
  <c r="D9448" i="4"/>
  <c r="B9448" i="4"/>
  <c r="C9448" i="4"/>
  <c r="I9424" i="4"/>
  <c r="J9424" i="4" s="1"/>
  <c r="H9424" i="4"/>
  <c r="G9424" i="4"/>
  <c r="E9424" i="4"/>
  <c r="D9424" i="4"/>
  <c r="B9424" i="4"/>
  <c r="C9424" i="4"/>
  <c r="I9400" i="4"/>
  <c r="J9400" i="4" s="1"/>
  <c r="H9400" i="4"/>
  <c r="G9400" i="4"/>
  <c r="E9400" i="4"/>
  <c r="D9400" i="4"/>
  <c r="B9400" i="4"/>
  <c r="C9400" i="4"/>
  <c r="I9364" i="4"/>
  <c r="J9364" i="4" s="1"/>
  <c r="H9364" i="4"/>
  <c r="E9364" i="4"/>
  <c r="G9364" i="4"/>
  <c r="D9364" i="4"/>
  <c r="B9364" i="4"/>
  <c r="C9364" i="4"/>
  <c r="I9340" i="4"/>
  <c r="J9340" i="4" s="1"/>
  <c r="H9340" i="4"/>
  <c r="G9340" i="4"/>
  <c r="E9340" i="4"/>
  <c r="D9340" i="4"/>
  <c r="B9340" i="4"/>
  <c r="C9340" i="4"/>
  <c r="I9316" i="4"/>
  <c r="J9316" i="4" s="1"/>
  <c r="H9316" i="4"/>
  <c r="G9316" i="4"/>
  <c r="E9316" i="4"/>
  <c r="D9316" i="4"/>
  <c r="B9316" i="4"/>
  <c r="C9316" i="4"/>
  <c r="I9280" i="4"/>
  <c r="J9280" i="4" s="1"/>
  <c r="H9280" i="4"/>
  <c r="G9280" i="4"/>
  <c r="E9280" i="4"/>
  <c r="D9280" i="4"/>
  <c r="B9280" i="4"/>
  <c r="C9280" i="4"/>
  <c r="I9256" i="4"/>
  <c r="J9256" i="4" s="1"/>
  <c r="H9256" i="4"/>
  <c r="G9256" i="4"/>
  <c r="E9256" i="4"/>
  <c r="D9256" i="4"/>
  <c r="B9256" i="4"/>
  <c r="C9256" i="4"/>
  <c r="I9232" i="4"/>
  <c r="J9232" i="4" s="1"/>
  <c r="H9232" i="4"/>
  <c r="G9232" i="4"/>
  <c r="E9232" i="4"/>
  <c r="D9232" i="4"/>
  <c r="B9232" i="4"/>
  <c r="C9232" i="4"/>
  <c r="I9208" i="4"/>
  <c r="J9208" i="4" s="1"/>
  <c r="H9208" i="4"/>
  <c r="G9208" i="4"/>
  <c r="E9208" i="4"/>
  <c r="D9208" i="4"/>
  <c r="B9208" i="4"/>
  <c r="C9208" i="4"/>
  <c r="I9184" i="4"/>
  <c r="J9184" i="4" s="1"/>
  <c r="H9184" i="4"/>
  <c r="G9184" i="4"/>
  <c r="E9184" i="4"/>
  <c r="D9184" i="4"/>
  <c r="B9184" i="4"/>
  <c r="C9184" i="4"/>
  <c r="I9160" i="4"/>
  <c r="J9160" i="4" s="1"/>
  <c r="H9160" i="4"/>
  <c r="G9160" i="4"/>
  <c r="E9160" i="4"/>
  <c r="D9160" i="4"/>
  <c r="B9160" i="4"/>
  <c r="C9160" i="4"/>
  <c r="I9136" i="4"/>
  <c r="J9136" i="4" s="1"/>
  <c r="H9136" i="4"/>
  <c r="G9136" i="4"/>
  <c r="E9136" i="4"/>
  <c r="D9136" i="4"/>
  <c r="B9136" i="4"/>
  <c r="C9136" i="4"/>
  <c r="I9112" i="4"/>
  <c r="J9112" i="4" s="1"/>
  <c r="H9112" i="4"/>
  <c r="G9112" i="4"/>
  <c r="E9112" i="4"/>
  <c r="D9112" i="4"/>
  <c r="B9112" i="4"/>
  <c r="C9112" i="4"/>
  <c r="I9088" i="4"/>
  <c r="J9088" i="4" s="1"/>
  <c r="H9088" i="4"/>
  <c r="G9088" i="4"/>
  <c r="E9088" i="4"/>
  <c r="D9088" i="4"/>
  <c r="B9088" i="4"/>
  <c r="C9088" i="4"/>
  <c r="I9064" i="4"/>
  <c r="J9064" i="4" s="1"/>
  <c r="H9064" i="4"/>
  <c r="G9064" i="4"/>
  <c r="E9064" i="4"/>
  <c r="D9064" i="4"/>
  <c r="B9064" i="4"/>
  <c r="C9064" i="4"/>
  <c r="I9040" i="4"/>
  <c r="J9040" i="4" s="1"/>
  <c r="H9040" i="4"/>
  <c r="G9040" i="4"/>
  <c r="E9040" i="4"/>
  <c r="D9040" i="4"/>
  <c r="B9040" i="4"/>
  <c r="C9040" i="4"/>
  <c r="I9016" i="4"/>
  <c r="J9016" i="4" s="1"/>
  <c r="H9016" i="4"/>
  <c r="G9016" i="4"/>
  <c r="E9016" i="4"/>
  <c r="D9016" i="4"/>
  <c r="B9016" i="4"/>
  <c r="C9016" i="4"/>
  <c r="I8980" i="4"/>
  <c r="J8980" i="4" s="1"/>
  <c r="H8980" i="4"/>
  <c r="G8980" i="4"/>
  <c r="E8980" i="4"/>
  <c r="D8980" i="4"/>
  <c r="B8980" i="4"/>
  <c r="C8980" i="4"/>
  <c r="I8956" i="4"/>
  <c r="J8956" i="4" s="1"/>
  <c r="H8956" i="4"/>
  <c r="G8956" i="4"/>
  <c r="E8956" i="4"/>
  <c r="D8956" i="4"/>
  <c r="B8956" i="4"/>
  <c r="C8956" i="4"/>
  <c r="I8932" i="4"/>
  <c r="J8932" i="4" s="1"/>
  <c r="H8932" i="4"/>
  <c r="G8932" i="4"/>
  <c r="E8932" i="4"/>
  <c r="D8932" i="4"/>
  <c r="B8932" i="4"/>
  <c r="C8932" i="4"/>
  <c r="I8920" i="4"/>
  <c r="J8920" i="4" s="1"/>
  <c r="H8920" i="4"/>
  <c r="G8920" i="4"/>
  <c r="E8920" i="4"/>
  <c r="D8920" i="4"/>
  <c r="B8920" i="4"/>
  <c r="C8920" i="4"/>
  <c r="I8896" i="4"/>
  <c r="J8896" i="4" s="1"/>
  <c r="H8896" i="4"/>
  <c r="G8896" i="4"/>
  <c r="E8896" i="4"/>
  <c r="D8896" i="4"/>
  <c r="B8896" i="4"/>
  <c r="C8896" i="4"/>
  <c r="I8872" i="4"/>
  <c r="J8872" i="4" s="1"/>
  <c r="H8872" i="4"/>
  <c r="G8872" i="4"/>
  <c r="E8872" i="4"/>
  <c r="D8872" i="4"/>
  <c r="B8872" i="4"/>
  <c r="C8872" i="4"/>
  <c r="I8848" i="4"/>
  <c r="J8848" i="4" s="1"/>
  <c r="H8848" i="4"/>
  <c r="G8848" i="4"/>
  <c r="E8848" i="4"/>
  <c r="D8848" i="4"/>
  <c r="B8848" i="4"/>
  <c r="C8848" i="4"/>
  <c r="I8824" i="4"/>
  <c r="J8824" i="4" s="1"/>
  <c r="H8824" i="4"/>
  <c r="G8824" i="4"/>
  <c r="E8824" i="4"/>
  <c r="D8824" i="4"/>
  <c r="B8824" i="4"/>
  <c r="C8824" i="4"/>
  <c r="I8788" i="4"/>
  <c r="J8788" i="4" s="1"/>
  <c r="H8788" i="4"/>
  <c r="E8788" i="4"/>
  <c r="G8788" i="4"/>
  <c r="D8788" i="4"/>
  <c r="B8788" i="4"/>
  <c r="C8788" i="4"/>
  <c r="I8764" i="4"/>
  <c r="J8764" i="4" s="1"/>
  <c r="H8764" i="4"/>
  <c r="G8764" i="4"/>
  <c r="E8764" i="4"/>
  <c r="D8764" i="4"/>
  <c r="B8764" i="4"/>
  <c r="C8764" i="4"/>
  <c r="I8740" i="4"/>
  <c r="J8740" i="4" s="1"/>
  <c r="H8740" i="4"/>
  <c r="G8740" i="4"/>
  <c r="E8740" i="4"/>
  <c r="D8740" i="4"/>
  <c r="B8740" i="4"/>
  <c r="C8740" i="4"/>
  <c r="I8716" i="4"/>
  <c r="J8716" i="4" s="1"/>
  <c r="H8716" i="4"/>
  <c r="G8716" i="4"/>
  <c r="E8716" i="4"/>
  <c r="D8716" i="4"/>
  <c r="B8716" i="4"/>
  <c r="C8716" i="4"/>
  <c r="I8692" i="4"/>
  <c r="J8692" i="4" s="1"/>
  <c r="H8692" i="4"/>
  <c r="G8692" i="4"/>
  <c r="E8692" i="4"/>
  <c r="D8692" i="4"/>
  <c r="B8692" i="4"/>
  <c r="C8692" i="4"/>
  <c r="I8680" i="4"/>
  <c r="J8680" i="4" s="1"/>
  <c r="H8680" i="4"/>
  <c r="G8680" i="4"/>
  <c r="E8680" i="4"/>
  <c r="D8680" i="4"/>
  <c r="B8680" i="4"/>
  <c r="C8680" i="4"/>
  <c r="I8644" i="4"/>
  <c r="J8644" i="4" s="1"/>
  <c r="H8644" i="4"/>
  <c r="G8644" i="4"/>
  <c r="E8644" i="4"/>
  <c r="D8644" i="4"/>
  <c r="B8644" i="4"/>
  <c r="C8644" i="4"/>
  <c r="I8620" i="4"/>
  <c r="J8620" i="4" s="1"/>
  <c r="H8620" i="4"/>
  <c r="G8620" i="4"/>
  <c r="E8620" i="4"/>
  <c r="D8620" i="4"/>
  <c r="B8620" i="4"/>
  <c r="C8620" i="4"/>
  <c r="I8596" i="4"/>
  <c r="J8596" i="4" s="1"/>
  <c r="H8596" i="4"/>
  <c r="E8596" i="4"/>
  <c r="G8596" i="4"/>
  <c r="D8596" i="4"/>
  <c r="B8596" i="4"/>
  <c r="C8596" i="4"/>
  <c r="I8584" i="4"/>
  <c r="J8584" i="4" s="1"/>
  <c r="H8584" i="4"/>
  <c r="G8584" i="4"/>
  <c r="E8584" i="4"/>
  <c r="D8584" i="4"/>
  <c r="B8584" i="4"/>
  <c r="C8584" i="4"/>
  <c r="I8560" i="4"/>
  <c r="J8560" i="4" s="1"/>
  <c r="H8560" i="4"/>
  <c r="G8560" i="4"/>
  <c r="E8560" i="4"/>
  <c r="D8560" i="4"/>
  <c r="B8560" i="4"/>
  <c r="C8560" i="4"/>
  <c r="I8536" i="4"/>
  <c r="J8536" i="4" s="1"/>
  <c r="H8536" i="4"/>
  <c r="G8536" i="4"/>
  <c r="E8536" i="4"/>
  <c r="D8536" i="4"/>
  <c r="B8536" i="4"/>
  <c r="C8536" i="4"/>
  <c r="I8512" i="4"/>
  <c r="J8512" i="4" s="1"/>
  <c r="H8512" i="4"/>
  <c r="G8512" i="4"/>
  <c r="E8512" i="4"/>
  <c r="D8512" i="4"/>
  <c r="B8512" i="4"/>
  <c r="C8512" i="4"/>
  <c r="I8488" i="4"/>
  <c r="J8488" i="4" s="1"/>
  <c r="H8488" i="4"/>
  <c r="G8488" i="4"/>
  <c r="E8488" i="4"/>
  <c r="D8488" i="4"/>
  <c r="B8488" i="4"/>
  <c r="C8488" i="4"/>
  <c r="I8464" i="4"/>
  <c r="J8464" i="4" s="1"/>
  <c r="H8464" i="4"/>
  <c r="G8464" i="4"/>
  <c r="E8464" i="4"/>
  <c r="D8464" i="4"/>
  <c r="B8464" i="4"/>
  <c r="C8464" i="4"/>
  <c r="I8440" i="4"/>
  <c r="J8440" i="4" s="1"/>
  <c r="H8440" i="4"/>
  <c r="G8440" i="4"/>
  <c r="E8440" i="4"/>
  <c r="D8440" i="4"/>
  <c r="B8440" i="4"/>
  <c r="C8440" i="4"/>
  <c r="I8404" i="4"/>
  <c r="J8404" i="4" s="1"/>
  <c r="H8404" i="4"/>
  <c r="G8404" i="4"/>
  <c r="E8404" i="4"/>
  <c r="D8404" i="4"/>
  <c r="B8404" i="4"/>
  <c r="C8404" i="4"/>
  <c r="I8380" i="4"/>
  <c r="J8380" i="4" s="1"/>
  <c r="H8380" i="4"/>
  <c r="G8380" i="4"/>
  <c r="E8380" i="4"/>
  <c r="D8380" i="4"/>
  <c r="B8380" i="4"/>
  <c r="C8380" i="4"/>
  <c r="I8356" i="4"/>
  <c r="J8356" i="4" s="1"/>
  <c r="H8356" i="4"/>
  <c r="G8356" i="4"/>
  <c r="E8356" i="4"/>
  <c r="D8356" i="4"/>
  <c r="B8356" i="4"/>
  <c r="C8356" i="4"/>
  <c r="I8332" i="4"/>
  <c r="J8332" i="4" s="1"/>
  <c r="H8332" i="4"/>
  <c r="G8332" i="4"/>
  <c r="E8332" i="4"/>
  <c r="D8332" i="4"/>
  <c r="B8332" i="4"/>
  <c r="C8332" i="4"/>
  <c r="I8320" i="4"/>
  <c r="J8320" i="4" s="1"/>
  <c r="H8320" i="4"/>
  <c r="G8320" i="4"/>
  <c r="E8320" i="4"/>
  <c r="D8320" i="4"/>
  <c r="B8320" i="4"/>
  <c r="C8320" i="4"/>
  <c r="I8296" i="4"/>
  <c r="J8296" i="4" s="1"/>
  <c r="H8296" i="4"/>
  <c r="G8296" i="4"/>
  <c r="E8296" i="4"/>
  <c r="D8296" i="4"/>
  <c r="B8296" i="4"/>
  <c r="C8296" i="4"/>
  <c r="I8272" i="4"/>
  <c r="J8272" i="4" s="1"/>
  <c r="H8272" i="4"/>
  <c r="G8272" i="4"/>
  <c r="E8272" i="4"/>
  <c r="D8272" i="4"/>
  <c r="B8272" i="4"/>
  <c r="C8272" i="4"/>
  <c r="I8248" i="4"/>
  <c r="J8248" i="4" s="1"/>
  <c r="H8248" i="4"/>
  <c r="G8248" i="4"/>
  <c r="E8248" i="4"/>
  <c r="D8248" i="4"/>
  <c r="B8248" i="4"/>
  <c r="C8248" i="4"/>
  <c r="I8224" i="4"/>
  <c r="J8224" i="4" s="1"/>
  <c r="H8224" i="4"/>
  <c r="G8224" i="4"/>
  <c r="E8224" i="4"/>
  <c r="D8224" i="4"/>
  <c r="B8224" i="4"/>
  <c r="C8224" i="4"/>
  <c r="I8200" i="4"/>
  <c r="J8200" i="4" s="1"/>
  <c r="H8200" i="4"/>
  <c r="G8200" i="4"/>
  <c r="E8200" i="4"/>
  <c r="D8200" i="4"/>
  <c r="B8200" i="4"/>
  <c r="C8200" i="4"/>
  <c r="I8176" i="4"/>
  <c r="J8176" i="4" s="1"/>
  <c r="H8176" i="4"/>
  <c r="G8176" i="4"/>
  <c r="E8176" i="4"/>
  <c r="D8176" i="4"/>
  <c r="B8176" i="4"/>
  <c r="C8176" i="4"/>
  <c r="I8152" i="4"/>
  <c r="J8152" i="4" s="1"/>
  <c r="H8152" i="4"/>
  <c r="G8152" i="4"/>
  <c r="E8152" i="4"/>
  <c r="D8152" i="4"/>
  <c r="B8152" i="4"/>
  <c r="C8152" i="4"/>
  <c r="I8140" i="4"/>
  <c r="J8140" i="4" s="1"/>
  <c r="H8140" i="4"/>
  <c r="G8140" i="4"/>
  <c r="E8140" i="4"/>
  <c r="D8140" i="4"/>
  <c r="B8140" i="4"/>
  <c r="C8140" i="4"/>
  <c r="I8116" i="4"/>
  <c r="J8116" i="4" s="1"/>
  <c r="H8116" i="4"/>
  <c r="G8116" i="4"/>
  <c r="E8116" i="4"/>
  <c r="D8116" i="4"/>
  <c r="B8116" i="4"/>
  <c r="C8116" i="4"/>
  <c r="I8092" i="4"/>
  <c r="J8092" i="4" s="1"/>
  <c r="H8092" i="4"/>
  <c r="G8092" i="4"/>
  <c r="E8092" i="4"/>
  <c r="D8092" i="4"/>
  <c r="B8092" i="4"/>
  <c r="C8092" i="4"/>
  <c r="I8056" i="4"/>
  <c r="J8056" i="4" s="1"/>
  <c r="H8056" i="4"/>
  <c r="G8056" i="4"/>
  <c r="E8056" i="4"/>
  <c r="D8056" i="4"/>
  <c r="B8056" i="4"/>
  <c r="C8056" i="4"/>
  <c r="I8032" i="4"/>
  <c r="J8032" i="4" s="1"/>
  <c r="H8032" i="4"/>
  <c r="G8032" i="4"/>
  <c r="E8032" i="4"/>
  <c r="D8032" i="4"/>
  <c r="B8032" i="4"/>
  <c r="C8032" i="4"/>
  <c r="I8008" i="4"/>
  <c r="J8008" i="4" s="1"/>
  <c r="H8008" i="4"/>
  <c r="G8008" i="4"/>
  <c r="E8008" i="4"/>
  <c r="D8008" i="4"/>
  <c r="B8008" i="4"/>
  <c r="C8008" i="4"/>
  <c r="I7984" i="4"/>
  <c r="J7984" i="4" s="1"/>
  <c r="H7984" i="4"/>
  <c r="G7984" i="4"/>
  <c r="E7984" i="4"/>
  <c r="D7984" i="4"/>
  <c r="B7984" i="4"/>
  <c r="C7984" i="4"/>
  <c r="I7960" i="4"/>
  <c r="J7960" i="4" s="1"/>
  <c r="H7960" i="4"/>
  <c r="G7960" i="4"/>
  <c r="E7960" i="4"/>
  <c r="D7960" i="4"/>
  <c r="B7960" i="4"/>
  <c r="C7960" i="4"/>
  <c r="I7936" i="4"/>
  <c r="J7936" i="4" s="1"/>
  <c r="H7936" i="4"/>
  <c r="G7936" i="4"/>
  <c r="E7936" i="4"/>
  <c r="D7936" i="4"/>
  <c r="B7936" i="4"/>
  <c r="C7936" i="4"/>
  <c r="I7912" i="4"/>
  <c r="J7912" i="4" s="1"/>
  <c r="H7912" i="4"/>
  <c r="G7912" i="4"/>
  <c r="E7912" i="4"/>
  <c r="D7912" i="4"/>
  <c r="B7912" i="4"/>
  <c r="C7912" i="4"/>
  <c r="I7888" i="4"/>
  <c r="J7888" i="4" s="1"/>
  <c r="H7888" i="4"/>
  <c r="G7888" i="4"/>
  <c r="E7888" i="4"/>
  <c r="D7888" i="4"/>
  <c r="B7888" i="4"/>
  <c r="C7888" i="4"/>
  <c r="I7864" i="4"/>
  <c r="J7864" i="4" s="1"/>
  <c r="H7864" i="4"/>
  <c r="G7864" i="4"/>
  <c r="E7864" i="4"/>
  <c r="D7864" i="4"/>
  <c r="B7864" i="4"/>
  <c r="C7864" i="4"/>
  <c r="I7852" i="4"/>
  <c r="J7852" i="4" s="1"/>
  <c r="H7852" i="4"/>
  <c r="G7852" i="4"/>
  <c r="E7852" i="4"/>
  <c r="D7852" i="4"/>
  <c r="B7852" i="4"/>
  <c r="C7852" i="4"/>
  <c r="I7828" i="4"/>
  <c r="J7828" i="4" s="1"/>
  <c r="H7828" i="4"/>
  <c r="G7828" i="4"/>
  <c r="E7828" i="4"/>
  <c r="D7828" i="4"/>
  <c r="B7828" i="4"/>
  <c r="C7828" i="4"/>
  <c r="I7804" i="4"/>
  <c r="J7804" i="4" s="1"/>
  <c r="H7804" i="4"/>
  <c r="G7804" i="4"/>
  <c r="E7804" i="4"/>
  <c r="D7804" i="4"/>
  <c r="B7804" i="4"/>
  <c r="C7804" i="4"/>
  <c r="I7780" i="4"/>
  <c r="J7780" i="4" s="1"/>
  <c r="H7780" i="4"/>
  <c r="G7780" i="4"/>
  <c r="E7780" i="4"/>
  <c r="D7780" i="4"/>
  <c r="B7780" i="4"/>
  <c r="C7780" i="4"/>
  <c r="I7756" i="4"/>
  <c r="J7756" i="4" s="1"/>
  <c r="H7756" i="4"/>
  <c r="G7756" i="4"/>
  <c r="E7756" i="4"/>
  <c r="D7756" i="4"/>
  <c r="B7756" i="4"/>
  <c r="C7756" i="4"/>
  <c r="I7732" i="4"/>
  <c r="J7732" i="4" s="1"/>
  <c r="H7732" i="4"/>
  <c r="E7732" i="4"/>
  <c r="G7732" i="4"/>
  <c r="D7732" i="4"/>
  <c r="B7732" i="4"/>
  <c r="C7732" i="4"/>
  <c r="I7708" i="4"/>
  <c r="J7708" i="4" s="1"/>
  <c r="H7708" i="4"/>
  <c r="G7708" i="4"/>
  <c r="E7708" i="4"/>
  <c r="D7708" i="4"/>
  <c r="B7708" i="4"/>
  <c r="C7708" i="4"/>
  <c r="I7684" i="4"/>
  <c r="J7684" i="4" s="1"/>
  <c r="H7684" i="4"/>
  <c r="G7684" i="4"/>
  <c r="E7684" i="4"/>
  <c r="D7684" i="4"/>
  <c r="B7684" i="4"/>
  <c r="C7684" i="4"/>
  <c r="I7660" i="4"/>
  <c r="J7660" i="4" s="1"/>
  <c r="H7660" i="4"/>
  <c r="E7660" i="4"/>
  <c r="G7660" i="4"/>
  <c r="D7660" i="4"/>
  <c r="B7660" i="4"/>
  <c r="C7660" i="4"/>
  <c r="I7636" i="4"/>
  <c r="J7636" i="4" s="1"/>
  <c r="H7636" i="4"/>
  <c r="E7636" i="4"/>
  <c r="G7636" i="4"/>
  <c r="D7636" i="4"/>
  <c r="B7636" i="4"/>
  <c r="C7636" i="4"/>
  <c r="I7624" i="4"/>
  <c r="J7624" i="4" s="1"/>
  <c r="H7624" i="4"/>
  <c r="G7624" i="4"/>
  <c r="E7624" i="4"/>
  <c r="D7624" i="4"/>
  <c r="B7624" i="4"/>
  <c r="C7624" i="4"/>
  <c r="I7600" i="4"/>
  <c r="J7600" i="4" s="1"/>
  <c r="H7600" i="4"/>
  <c r="G7600" i="4"/>
  <c r="E7600" i="4"/>
  <c r="D7600" i="4"/>
  <c r="B7600" i="4"/>
  <c r="C7600" i="4"/>
  <c r="I7576" i="4"/>
  <c r="J7576" i="4" s="1"/>
  <c r="H7576" i="4"/>
  <c r="G7576" i="4"/>
  <c r="E7576" i="4"/>
  <c r="D7576" i="4"/>
  <c r="B7576" i="4"/>
  <c r="C7576" i="4"/>
  <c r="I7552" i="4"/>
  <c r="J7552" i="4" s="1"/>
  <c r="H7552" i="4"/>
  <c r="G7552" i="4"/>
  <c r="E7552" i="4"/>
  <c r="D7552" i="4"/>
  <c r="B7552" i="4"/>
  <c r="C7552" i="4"/>
  <c r="I7528" i="4"/>
  <c r="J7528" i="4" s="1"/>
  <c r="H7528" i="4"/>
  <c r="G7528" i="4"/>
  <c r="E7528" i="4"/>
  <c r="D7528" i="4"/>
  <c r="B7528" i="4"/>
  <c r="C7528" i="4"/>
  <c r="I7504" i="4"/>
  <c r="J7504" i="4" s="1"/>
  <c r="H7504" i="4"/>
  <c r="G7504" i="4"/>
  <c r="E7504" i="4"/>
  <c r="D7504" i="4"/>
  <c r="B7504" i="4"/>
  <c r="C7504" i="4"/>
  <c r="I7492" i="4"/>
  <c r="J7492" i="4" s="1"/>
  <c r="H7492" i="4"/>
  <c r="G7492" i="4"/>
  <c r="E7492" i="4"/>
  <c r="D7492" i="4"/>
  <c r="B7492" i="4"/>
  <c r="C7492" i="4"/>
  <c r="I7468" i="4"/>
  <c r="J7468" i="4" s="1"/>
  <c r="H7468" i="4"/>
  <c r="G7468" i="4"/>
  <c r="E7468" i="4"/>
  <c r="D7468" i="4"/>
  <c r="B7468" i="4"/>
  <c r="C7468" i="4"/>
  <c r="I7444" i="4"/>
  <c r="J7444" i="4" s="1"/>
  <c r="H7444" i="4"/>
  <c r="E7444" i="4"/>
  <c r="G7444" i="4"/>
  <c r="D7444" i="4"/>
  <c r="B7444" i="4"/>
  <c r="C7444" i="4"/>
  <c r="I7420" i="4"/>
  <c r="J7420" i="4" s="1"/>
  <c r="H7420" i="4"/>
  <c r="G7420" i="4"/>
  <c r="E7420" i="4"/>
  <c r="D7420" i="4"/>
  <c r="B7420" i="4"/>
  <c r="C7420" i="4"/>
  <c r="I7396" i="4"/>
  <c r="J7396" i="4" s="1"/>
  <c r="H7396" i="4"/>
  <c r="G7396" i="4"/>
  <c r="E7396" i="4"/>
  <c r="D7396" i="4"/>
  <c r="B7396" i="4"/>
  <c r="C7396" i="4"/>
  <c r="I7372" i="4"/>
  <c r="J7372" i="4" s="1"/>
  <c r="H7372" i="4"/>
  <c r="E7372" i="4"/>
  <c r="G7372" i="4"/>
  <c r="D7372" i="4"/>
  <c r="B7372" i="4"/>
  <c r="C7372" i="4"/>
  <c r="I7348" i="4"/>
  <c r="J7348" i="4" s="1"/>
  <c r="H7348" i="4"/>
  <c r="E7348" i="4"/>
  <c r="G7348" i="4"/>
  <c r="D7348" i="4"/>
  <c r="B7348" i="4"/>
  <c r="C7348" i="4"/>
  <c r="I7324" i="4"/>
  <c r="J7324" i="4" s="1"/>
  <c r="H7324" i="4"/>
  <c r="G7324" i="4"/>
  <c r="E7324" i="4"/>
  <c r="D7324" i="4"/>
  <c r="B7324" i="4"/>
  <c r="C7324" i="4"/>
  <c r="I7300" i="4"/>
  <c r="J7300" i="4" s="1"/>
  <c r="H7300" i="4"/>
  <c r="G7300" i="4"/>
  <c r="E7300" i="4"/>
  <c r="D7300" i="4"/>
  <c r="B7300" i="4"/>
  <c r="C7300" i="4"/>
  <c r="I7276" i="4"/>
  <c r="J7276" i="4" s="1"/>
  <c r="H7276" i="4"/>
  <c r="G7276" i="4"/>
  <c r="E7276" i="4"/>
  <c r="D7276" i="4"/>
  <c r="B7276" i="4"/>
  <c r="C7276" i="4"/>
  <c r="I7252" i="4"/>
  <c r="J7252" i="4" s="1"/>
  <c r="H7252" i="4"/>
  <c r="G7252" i="4"/>
  <c r="E7252" i="4"/>
  <c r="D7252" i="4"/>
  <c r="B7252" i="4"/>
  <c r="C7252" i="4"/>
  <c r="I7240" i="4"/>
  <c r="J7240" i="4" s="1"/>
  <c r="H7240" i="4"/>
  <c r="G7240" i="4"/>
  <c r="E7240" i="4"/>
  <c r="D7240" i="4"/>
  <c r="B7240" i="4"/>
  <c r="C7240" i="4"/>
  <c r="I7216" i="4"/>
  <c r="J7216" i="4" s="1"/>
  <c r="H7216" i="4"/>
  <c r="G7216" i="4"/>
  <c r="E7216" i="4"/>
  <c r="D7216" i="4"/>
  <c r="B7216" i="4"/>
  <c r="C7216" i="4"/>
  <c r="I7192" i="4"/>
  <c r="J7192" i="4" s="1"/>
  <c r="H7192" i="4"/>
  <c r="G7192" i="4"/>
  <c r="E7192" i="4"/>
  <c r="D7192" i="4"/>
  <c r="B7192" i="4"/>
  <c r="C7192" i="4"/>
  <c r="I7168" i="4"/>
  <c r="J7168" i="4" s="1"/>
  <c r="H7168" i="4"/>
  <c r="G7168" i="4"/>
  <c r="E7168" i="4"/>
  <c r="D7168" i="4"/>
  <c r="B7168" i="4"/>
  <c r="C7168" i="4"/>
  <c r="I7156" i="4"/>
  <c r="J7156" i="4" s="1"/>
  <c r="H7156" i="4"/>
  <c r="E7156" i="4"/>
  <c r="G7156" i="4"/>
  <c r="D7156" i="4"/>
  <c r="B7156" i="4"/>
  <c r="C7156" i="4"/>
  <c r="I7132" i="4"/>
  <c r="J7132" i="4" s="1"/>
  <c r="H7132" i="4"/>
  <c r="G7132" i="4"/>
  <c r="E7132" i="4"/>
  <c r="D7132" i="4"/>
  <c r="B7132" i="4"/>
  <c r="C7132" i="4"/>
  <c r="I7108" i="4"/>
  <c r="J7108" i="4" s="1"/>
  <c r="H7108" i="4"/>
  <c r="G7108" i="4"/>
  <c r="E7108" i="4"/>
  <c r="D7108" i="4"/>
  <c r="B7108" i="4"/>
  <c r="C7108" i="4"/>
  <c r="I7084" i="4"/>
  <c r="J7084" i="4" s="1"/>
  <c r="H7084" i="4"/>
  <c r="E7084" i="4"/>
  <c r="G7084" i="4"/>
  <c r="D7084" i="4"/>
  <c r="B7084" i="4"/>
  <c r="C7084" i="4"/>
  <c r="I7060" i="4"/>
  <c r="J7060" i="4" s="1"/>
  <c r="H7060" i="4"/>
  <c r="E7060" i="4"/>
  <c r="G7060" i="4"/>
  <c r="D7060" i="4"/>
  <c r="B7060" i="4"/>
  <c r="C7060" i="4"/>
  <c r="I7036" i="4"/>
  <c r="J7036" i="4" s="1"/>
  <c r="H7036" i="4"/>
  <c r="G7036" i="4"/>
  <c r="E7036" i="4"/>
  <c r="D7036" i="4"/>
  <c r="B7036" i="4"/>
  <c r="C7036" i="4"/>
  <c r="I7012" i="4"/>
  <c r="J7012" i="4" s="1"/>
  <c r="H7012" i="4"/>
  <c r="G7012" i="4"/>
  <c r="E7012" i="4"/>
  <c r="D7012" i="4"/>
  <c r="B7012" i="4"/>
  <c r="C7012" i="4"/>
  <c r="I6988" i="4"/>
  <c r="J6988" i="4" s="1"/>
  <c r="H6988" i="4"/>
  <c r="G6988" i="4"/>
  <c r="E6988" i="4"/>
  <c r="D6988" i="4"/>
  <c r="B6988" i="4"/>
  <c r="C6988" i="4"/>
  <c r="I6964" i="4"/>
  <c r="J6964" i="4" s="1"/>
  <c r="H6964" i="4"/>
  <c r="G6964" i="4"/>
  <c r="E6964" i="4"/>
  <c r="D6964" i="4"/>
  <c r="B6964" i="4"/>
  <c r="C6964" i="4"/>
  <c r="I6940" i="4"/>
  <c r="J6940" i="4" s="1"/>
  <c r="H6940" i="4"/>
  <c r="G6940" i="4"/>
  <c r="E6940" i="4"/>
  <c r="D6940" i="4"/>
  <c r="B6940" i="4"/>
  <c r="C6940" i="4"/>
  <c r="I6916" i="4"/>
  <c r="J6916" i="4" s="1"/>
  <c r="H6916" i="4"/>
  <c r="G6916" i="4"/>
  <c r="E6916" i="4"/>
  <c r="D6916" i="4"/>
  <c r="B6916" i="4"/>
  <c r="C6916" i="4"/>
  <c r="I6904" i="4"/>
  <c r="J6904" i="4" s="1"/>
  <c r="H6904" i="4"/>
  <c r="G6904" i="4"/>
  <c r="E6904" i="4"/>
  <c r="D6904" i="4"/>
  <c r="B6904" i="4"/>
  <c r="C6904" i="4"/>
  <c r="I6880" i="4"/>
  <c r="J6880" i="4" s="1"/>
  <c r="H6880" i="4"/>
  <c r="G6880" i="4"/>
  <c r="E6880" i="4"/>
  <c r="D6880" i="4"/>
  <c r="B6880" i="4"/>
  <c r="C6880" i="4"/>
  <c r="I6856" i="4"/>
  <c r="J6856" i="4" s="1"/>
  <c r="H6856" i="4"/>
  <c r="G6856" i="4"/>
  <c r="E6856" i="4"/>
  <c r="D6856" i="4"/>
  <c r="B6856" i="4"/>
  <c r="C6856" i="4"/>
  <c r="I6832" i="4"/>
  <c r="J6832" i="4" s="1"/>
  <c r="H6832" i="4"/>
  <c r="G6832" i="4"/>
  <c r="E6832" i="4"/>
  <c r="D6832" i="4"/>
  <c r="B6832" i="4"/>
  <c r="C6832" i="4"/>
  <c r="I6808" i="4"/>
  <c r="J6808" i="4" s="1"/>
  <c r="H6808" i="4"/>
  <c r="G6808" i="4"/>
  <c r="E6808" i="4"/>
  <c r="D6808" i="4"/>
  <c r="B6808" i="4"/>
  <c r="C6808" i="4"/>
  <c r="I6784" i="4"/>
  <c r="J6784" i="4" s="1"/>
  <c r="H6784" i="4"/>
  <c r="G6784" i="4"/>
  <c r="E6784" i="4"/>
  <c r="D6784" i="4"/>
  <c r="B6784" i="4"/>
  <c r="C6784" i="4"/>
  <c r="I6760" i="4"/>
  <c r="J6760" i="4" s="1"/>
  <c r="H6760" i="4"/>
  <c r="G6760" i="4"/>
  <c r="E6760" i="4"/>
  <c r="D6760" i="4"/>
  <c r="B6760" i="4"/>
  <c r="C6760" i="4"/>
  <c r="I6736" i="4"/>
  <c r="J6736" i="4" s="1"/>
  <c r="H6736" i="4"/>
  <c r="G6736" i="4"/>
  <c r="E6736" i="4"/>
  <c r="D6736" i="4"/>
  <c r="B6736" i="4"/>
  <c r="C6736" i="4"/>
  <c r="I6712" i="4"/>
  <c r="J6712" i="4" s="1"/>
  <c r="H6712" i="4"/>
  <c r="G6712" i="4"/>
  <c r="E6712" i="4"/>
  <c r="D6712" i="4"/>
  <c r="B6712" i="4"/>
  <c r="C6712" i="4"/>
  <c r="I6688" i="4"/>
  <c r="J6688" i="4" s="1"/>
  <c r="H6688" i="4"/>
  <c r="G6688" i="4"/>
  <c r="E6688" i="4"/>
  <c r="D6688" i="4"/>
  <c r="B6688" i="4"/>
  <c r="C6688" i="4"/>
  <c r="I6664" i="4"/>
  <c r="J6664" i="4" s="1"/>
  <c r="H6664" i="4"/>
  <c r="G6664" i="4"/>
  <c r="E6664" i="4"/>
  <c r="D6664" i="4"/>
  <c r="B6664" i="4"/>
  <c r="C6664" i="4"/>
  <c r="I6640" i="4"/>
  <c r="J6640" i="4" s="1"/>
  <c r="H6640" i="4"/>
  <c r="G6640" i="4"/>
  <c r="E6640" i="4"/>
  <c r="D6640" i="4"/>
  <c r="B6640" i="4"/>
  <c r="C6640" i="4"/>
  <c r="I6616" i="4"/>
  <c r="J6616" i="4" s="1"/>
  <c r="H6616" i="4"/>
  <c r="G6616" i="4"/>
  <c r="E6616" i="4"/>
  <c r="D6616" i="4"/>
  <c r="B6616" i="4"/>
  <c r="C6616" i="4"/>
  <c r="I6592" i="4"/>
  <c r="J6592" i="4" s="1"/>
  <c r="H6592" i="4"/>
  <c r="G6592" i="4"/>
  <c r="E6592" i="4"/>
  <c r="D6592" i="4"/>
  <c r="B6592" i="4"/>
  <c r="C6592" i="4"/>
  <c r="I6580" i="4"/>
  <c r="J6580" i="4" s="1"/>
  <c r="H6580" i="4"/>
  <c r="E6580" i="4"/>
  <c r="G6580" i="4"/>
  <c r="D6580" i="4"/>
  <c r="B6580" i="4"/>
  <c r="C6580" i="4"/>
  <c r="I6556" i="4"/>
  <c r="J6556" i="4" s="1"/>
  <c r="H6556" i="4"/>
  <c r="G6556" i="4"/>
  <c r="E6556" i="4"/>
  <c r="D6556" i="4"/>
  <c r="B6556" i="4"/>
  <c r="C6556" i="4"/>
  <c r="I6532" i="4"/>
  <c r="J6532" i="4" s="1"/>
  <c r="H6532" i="4"/>
  <c r="G6532" i="4"/>
  <c r="E6532" i="4"/>
  <c r="D6532" i="4"/>
  <c r="B6532" i="4"/>
  <c r="C6532" i="4"/>
  <c r="I6508" i="4"/>
  <c r="J6508" i="4" s="1"/>
  <c r="H6508" i="4"/>
  <c r="E6508" i="4"/>
  <c r="G6508" i="4"/>
  <c r="D6508" i="4"/>
  <c r="B6508" i="4"/>
  <c r="C6508" i="4"/>
  <c r="I6484" i="4"/>
  <c r="J6484" i="4" s="1"/>
  <c r="H6484" i="4"/>
  <c r="E6484" i="4"/>
  <c r="G6484" i="4"/>
  <c r="D6484" i="4"/>
  <c r="B6484" i="4"/>
  <c r="C6484" i="4"/>
  <c r="I6460" i="4"/>
  <c r="J6460" i="4" s="1"/>
  <c r="H6460" i="4"/>
  <c r="G6460" i="4"/>
  <c r="E6460" i="4"/>
  <c r="D6460" i="4"/>
  <c r="B6460" i="4"/>
  <c r="C6460" i="4"/>
  <c r="I6436" i="4"/>
  <c r="J6436" i="4" s="1"/>
  <c r="H6436" i="4"/>
  <c r="G6436" i="4"/>
  <c r="E6436" i="4"/>
  <c r="D6436" i="4"/>
  <c r="B6436" i="4"/>
  <c r="C6436" i="4"/>
  <c r="I6412" i="4"/>
  <c r="J6412" i="4" s="1"/>
  <c r="H6412" i="4"/>
  <c r="G6412" i="4"/>
  <c r="E6412" i="4"/>
  <c r="D6412" i="4"/>
  <c r="B6412" i="4"/>
  <c r="C6412" i="4"/>
  <c r="I6388" i="4"/>
  <c r="J6388" i="4" s="1"/>
  <c r="H6388" i="4"/>
  <c r="G6388" i="4"/>
  <c r="E6388" i="4"/>
  <c r="D6388" i="4"/>
  <c r="B6388" i="4"/>
  <c r="C6388" i="4"/>
  <c r="I6364" i="4"/>
  <c r="J6364" i="4" s="1"/>
  <c r="H6364" i="4"/>
  <c r="G6364" i="4"/>
  <c r="E6364" i="4"/>
  <c r="D6364" i="4"/>
  <c r="B6364" i="4"/>
  <c r="C6364" i="4"/>
  <c r="I6340" i="4"/>
  <c r="J6340" i="4" s="1"/>
  <c r="H6340" i="4"/>
  <c r="G6340" i="4"/>
  <c r="E6340" i="4"/>
  <c r="D6340" i="4"/>
  <c r="B6340" i="4"/>
  <c r="C6340" i="4"/>
  <c r="I6328" i="4"/>
  <c r="J6328" i="4" s="1"/>
  <c r="H6328" i="4"/>
  <c r="G6328" i="4"/>
  <c r="E6328" i="4"/>
  <c r="D6328" i="4"/>
  <c r="B6328" i="4"/>
  <c r="C6328" i="4"/>
  <c r="I6304" i="4"/>
  <c r="J6304" i="4" s="1"/>
  <c r="H6304" i="4"/>
  <c r="G6304" i="4"/>
  <c r="E6304" i="4"/>
  <c r="D6304" i="4"/>
  <c r="B6304" i="4"/>
  <c r="C6304" i="4"/>
  <c r="I6280" i="4"/>
  <c r="J6280" i="4" s="1"/>
  <c r="H6280" i="4"/>
  <c r="G6280" i="4"/>
  <c r="E6280" i="4"/>
  <c r="D6280" i="4"/>
  <c r="B6280" i="4"/>
  <c r="C6280" i="4"/>
  <c r="I6256" i="4"/>
  <c r="J6256" i="4" s="1"/>
  <c r="H6256" i="4"/>
  <c r="G6256" i="4"/>
  <c r="E6256" i="4"/>
  <c r="D6256" i="4"/>
  <c r="B6256" i="4"/>
  <c r="C6256" i="4"/>
  <c r="I6232" i="4"/>
  <c r="J6232" i="4" s="1"/>
  <c r="H6232" i="4"/>
  <c r="G6232" i="4"/>
  <c r="E6232" i="4"/>
  <c r="D6232" i="4"/>
  <c r="B6232" i="4"/>
  <c r="C6232" i="4"/>
  <c r="I6208" i="4"/>
  <c r="J6208" i="4" s="1"/>
  <c r="H6208" i="4"/>
  <c r="G6208" i="4"/>
  <c r="E6208" i="4"/>
  <c r="D6208" i="4"/>
  <c r="B6208" i="4"/>
  <c r="C6208" i="4"/>
  <c r="I6184" i="4"/>
  <c r="J6184" i="4" s="1"/>
  <c r="H6184" i="4"/>
  <c r="G6184" i="4"/>
  <c r="E6184" i="4"/>
  <c r="D6184" i="4"/>
  <c r="B6184" i="4"/>
  <c r="C6184" i="4"/>
  <c r="I6172" i="4"/>
  <c r="J6172" i="4" s="1"/>
  <c r="H6172" i="4"/>
  <c r="G6172" i="4"/>
  <c r="E6172" i="4"/>
  <c r="D6172" i="4"/>
  <c r="B6172" i="4"/>
  <c r="C6172" i="4"/>
  <c r="I6148" i="4"/>
  <c r="J6148" i="4" s="1"/>
  <c r="H6148" i="4"/>
  <c r="G6148" i="4"/>
  <c r="E6148" i="4"/>
  <c r="D6148" i="4"/>
  <c r="B6148" i="4"/>
  <c r="C6148" i="4"/>
  <c r="I6124" i="4"/>
  <c r="J6124" i="4" s="1"/>
  <c r="H6124" i="4"/>
  <c r="G6124" i="4"/>
  <c r="E6124" i="4"/>
  <c r="D6124" i="4"/>
  <c r="B6124" i="4"/>
  <c r="C6124" i="4"/>
  <c r="I6100" i="4"/>
  <c r="J6100" i="4" s="1"/>
  <c r="H6100" i="4"/>
  <c r="G6100" i="4"/>
  <c r="E6100" i="4"/>
  <c r="D6100" i="4"/>
  <c r="B6100" i="4"/>
  <c r="C6100" i="4"/>
  <c r="I6076" i="4"/>
  <c r="J6076" i="4" s="1"/>
  <c r="H6076" i="4"/>
  <c r="G6076" i="4"/>
  <c r="E6076" i="4"/>
  <c r="D6076" i="4"/>
  <c r="B6076" i="4"/>
  <c r="C6076" i="4"/>
  <c r="I6052" i="4"/>
  <c r="J6052" i="4" s="1"/>
  <c r="H6052" i="4"/>
  <c r="G6052" i="4"/>
  <c r="E6052" i="4"/>
  <c r="D6052" i="4"/>
  <c r="B6052" i="4"/>
  <c r="C6052" i="4"/>
  <c r="I6028" i="4"/>
  <c r="J6028" i="4" s="1"/>
  <c r="H6028" i="4"/>
  <c r="G6028" i="4"/>
  <c r="E6028" i="4"/>
  <c r="D6028" i="4"/>
  <c r="B6028" i="4"/>
  <c r="C6028" i="4"/>
  <c r="I6004" i="4"/>
  <c r="J6004" i="4" s="1"/>
  <c r="H6004" i="4"/>
  <c r="E6004" i="4"/>
  <c r="G6004" i="4"/>
  <c r="D6004" i="4"/>
  <c r="B6004" i="4"/>
  <c r="C6004" i="4"/>
  <c r="I5992" i="4"/>
  <c r="J5992" i="4" s="1"/>
  <c r="H5992" i="4"/>
  <c r="G5992" i="4"/>
  <c r="E5992" i="4"/>
  <c r="D5992" i="4"/>
  <c r="B5992" i="4"/>
  <c r="C5992" i="4"/>
  <c r="I5968" i="4"/>
  <c r="J5968" i="4" s="1"/>
  <c r="H5968" i="4"/>
  <c r="G5968" i="4"/>
  <c r="E5968" i="4"/>
  <c r="D5968" i="4"/>
  <c r="B5968" i="4"/>
  <c r="C5968" i="4"/>
  <c r="I5944" i="4"/>
  <c r="J5944" i="4" s="1"/>
  <c r="H5944" i="4"/>
  <c r="G5944" i="4"/>
  <c r="E5944" i="4"/>
  <c r="D5944" i="4"/>
  <c r="B5944" i="4"/>
  <c r="C5944" i="4"/>
  <c r="I5920" i="4"/>
  <c r="J5920" i="4" s="1"/>
  <c r="H5920" i="4"/>
  <c r="G5920" i="4"/>
  <c r="E5920" i="4"/>
  <c r="D5920" i="4"/>
  <c r="B5920" i="4"/>
  <c r="C5920" i="4"/>
  <c r="I5896" i="4"/>
  <c r="J5896" i="4" s="1"/>
  <c r="H5896" i="4"/>
  <c r="G5896" i="4"/>
  <c r="E5896" i="4"/>
  <c r="D5896" i="4"/>
  <c r="B5896" i="4"/>
  <c r="C5896" i="4"/>
  <c r="I5872" i="4"/>
  <c r="J5872" i="4" s="1"/>
  <c r="H5872" i="4"/>
  <c r="G5872" i="4"/>
  <c r="E5872" i="4"/>
  <c r="D5872" i="4"/>
  <c r="B5872" i="4"/>
  <c r="C5872" i="4"/>
  <c r="I5860" i="4"/>
  <c r="J5860" i="4" s="1"/>
  <c r="H5860" i="4"/>
  <c r="G5860" i="4"/>
  <c r="E5860" i="4"/>
  <c r="D5860" i="4"/>
  <c r="B5860" i="4"/>
  <c r="C5860" i="4"/>
  <c r="I5836" i="4"/>
  <c r="J5836" i="4" s="1"/>
  <c r="H5836" i="4"/>
  <c r="G5836" i="4"/>
  <c r="E5836" i="4"/>
  <c r="D5836" i="4"/>
  <c r="B5836" i="4"/>
  <c r="C5836" i="4"/>
  <c r="I5812" i="4"/>
  <c r="J5812" i="4" s="1"/>
  <c r="H5812" i="4"/>
  <c r="G5812" i="4"/>
  <c r="E5812" i="4"/>
  <c r="D5812" i="4"/>
  <c r="B5812" i="4"/>
  <c r="C5812" i="4"/>
  <c r="I5788" i="4"/>
  <c r="J5788" i="4" s="1"/>
  <c r="H5788" i="4"/>
  <c r="G5788" i="4"/>
  <c r="E5788" i="4"/>
  <c r="D5788" i="4"/>
  <c r="B5788" i="4"/>
  <c r="C5788" i="4"/>
  <c r="I5764" i="4"/>
  <c r="J5764" i="4" s="1"/>
  <c r="H5764" i="4"/>
  <c r="G5764" i="4"/>
  <c r="E5764" i="4"/>
  <c r="D5764" i="4"/>
  <c r="B5764" i="4"/>
  <c r="C5764" i="4"/>
  <c r="I5740" i="4"/>
  <c r="J5740" i="4" s="1"/>
  <c r="H5740" i="4"/>
  <c r="G5740" i="4"/>
  <c r="E5740" i="4"/>
  <c r="D5740" i="4"/>
  <c r="B5740" i="4"/>
  <c r="C5740" i="4"/>
  <c r="I5716" i="4"/>
  <c r="J5716" i="4" s="1"/>
  <c r="H5716" i="4"/>
  <c r="E5716" i="4"/>
  <c r="G5716" i="4"/>
  <c r="D5716" i="4"/>
  <c r="B5716" i="4"/>
  <c r="C5716" i="4"/>
  <c r="I5692" i="4"/>
  <c r="J5692" i="4" s="1"/>
  <c r="H5692" i="4"/>
  <c r="G5692" i="4"/>
  <c r="E5692" i="4"/>
  <c r="D5692" i="4"/>
  <c r="B5692" i="4"/>
  <c r="C5692" i="4"/>
  <c r="I5668" i="4"/>
  <c r="J5668" i="4" s="1"/>
  <c r="H5668" i="4"/>
  <c r="G5668" i="4"/>
  <c r="E5668" i="4"/>
  <c r="D5668" i="4"/>
  <c r="B5668" i="4"/>
  <c r="C5668" i="4"/>
  <c r="I5644" i="4"/>
  <c r="J5644" i="4" s="1"/>
  <c r="H5644" i="4"/>
  <c r="E5644" i="4"/>
  <c r="G5644" i="4"/>
  <c r="D5644" i="4"/>
  <c r="B5644" i="4"/>
  <c r="C5644" i="4"/>
  <c r="I5620" i="4"/>
  <c r="J5620" i="4" s="1"/>
  <c r="H5620" i="4"/>
  <c r="E5620" i="4"/>
  <c r="G5620" i="4"/>
  <c r="D5620" i="4"/>
  <c r="B5620" i="4"/>
  <c r="C5620" i="4"/>
  <c r="I5596" i="4"/>
  <c r="J5596" i="4" s="1"/>
  <c r="H5596" i="4"/>
  <c r="G5596" i="4"/>
  <c r="E5596" i="4"/>
  <c r="D5596" i="4"/>
  <c r="B5596" i="4"/>
  <c r="C5596" i="4"/>
  <c r="I5572" i="4"/>
  <c r="J5572" i="4" s="1"/>
  <c r="H5572" i="4"/>
  <c r="G5572" i="4"/>
  <c r="E5572" i="4"/>
  <c r="D5572" i="4"/>
  <c r="B5572" i="4"/>
  <c r="C5572" i="4"/>
  <c r="I5560" i="4"/>
  <c r="J5560" i="4" s="1"/>
  <c r="H5560" i="4"/>
  <c r="G5560" i="4"/>
  <c r="E5560" i="4"/>
  <c r="D5560" i="4"/>
  <c r="B5560" i="4"/>
  <c r="C5560" i="4"/>
  <c r="I5536" i="4"/>
  <c r="J5536" i="4" s="1"/>
  <c r="H5536" i="4"/>
  <c r="G5536" i="4"/>
  <c r="E5536" i="4"/>
  <c r="D5536" i="4"/>
  <c r="B5536" i="4"/>
  <c r="C5536" i="4"/>
  <c r="I5512" i="4"/>
  <c r="J5512" i="4" s="1"/>
  <c r="H5512" i="4"/>
  <c r="G5512" i="4"/>
  <c r="E5512" i="4"/>
  <c r="D5512" i="4"/>
  <c r="B5512" i="4"/>
  <c r="C5512" i="4"/>
  <c r="I5488" i="4"/>
  <c r="J5488" i="4" s="1"/>
  <c r="H5488" i="4"/>
  <c r="G5488" i="4"/>
  <c r="E5488" i="4"/>
  <c r="D5488" i="4"/>
  <c r="B5488" i="4"/>
  <c r="C5488" i="4"/>
  <c r="I5464" i="4"/>
  <c r="J5464" i="4" s="1"/>
  <c r="H5464" i="4"/>
  <c r="G5464" i="4"/>
  <c r="E5464" i="4"/>
  <c r="D5464" i="4"/>
  <c r="B5464" i="4"/>
  <c r="C5464" i="4"/>
  <c r="I5440" i="4"/>
  <c r="J5440" i="4" s="1"/>
  <c r="H5440" i="4"/>
  <c r="G5440" i="4"/>
  <c r="E5440" i="4"/>
  <c r="D5440" i="4"/>
  <c r="B5440" i="4"/>
  <c r="C5440" i="4"/>
  <c r="I5416" i="4"/>
  <c r="J5416" i="4" s="1"/>
  <c r="H5416" i="4"/>
  <c r="G5416" i="4"/>
  <c r="E5416" i="4"/>
  <c r="D5416" i="4"/>
  <c r="B5416" i="4"/>
  <c r="C5416" i="4"/>
  <c r="I5392" i="4"/>
  <c r="J5392" i="4" s="1"/>
  <c r="H5392" i="4"/>
  <c r="G5392" i="4"/>
  <c r="E5392" i="4"/>
  <c r="D5392" i="4"/>
  <c r="B5392" i="4"/>
  <c r="C5392" i="4"/>
  <c r="I5368" i="4"/>
  <c r="J5368" i="4" s="1"/>
  <c r="H5368" i="4"/>
  <c r="G5368" i="4"/>
  <c r="E5368" i="4"/>
  <c r="D5368" i="4"/>
  <c r="B5368" i="4"/>
  <c r="C5368" i="4"/>
  <c r="I5344" i="4"/>
  <c r="J5344" i="4" s="1"/>
  <c r="H5344" i="4"/>
  <c r="G5344" i="4"/>
  <c r="E5344" i="4"/>
  <c r="D5344" i="4"/>
  <c r="B5344" i="4"/>
  <c r="C5344" i="4"/>
  <c r="I5320" i="4"/>
  <c r="J5320" i="4" s="1"/>
  <c r="H5320" i="4"/>
  <c r="G5320" i="4"/>
  <c r="E5320" i="4"/>
  <c r="D5320" i="4"/>
  <c r="B5320" i="4"/>
  <c r="C5320" i="4"/>
  <c r="I5308" i="4"/>
  <c r="J5308" i="4" s="1"/>
  <c r="H5308" i="4"/>
  <c r="G5308" i="4"/>
  <c r="E5308" i="4"/>
  <c r="D5308" i="4"/>
  <c r="B5308" i="4"/>
  <c r="C5308" i="4"/>
  <c r="I5284" i="4"/>
  <c r="J5284" i="4" s="1"/>
  <c r="H5284" i="4"/>
  <c r="G5284" i="4"/>
  <c r="E5284" i="4"/>
  <c r="D5284" i="4"/>
  <c r="B5284" i="4"/>
  <c r="C5284" i="4"/>
  <c r="I5260" i="4"/>
  <c r="J5260" i="4" s="1"/>
  <c r="H5260" i="4"/>
  <c r="G5260" i="4"/>
  <c r="E5260" i="4"/>
  <c r="D5260" i="4"/>
  <c r="B5260" i="4"/>
  <c r="C5260" i="4"/>
  <c r="I5236" i="4"/>
  <c r="J5236" i="4" s="1"/>
  <c r="H5236" i="4"/>
  <c r="G5236" i="4"/>
  <c r="E5236" i="4"/>
  <c r="D5236" i="4"/>
  <c r="B5236" i="4"/>
  <c r="C5236" i="4"/>
  <c r="I5212" i="4"/>
  <c r="J5212" i="4" s="1"/>
  <c r="H5212" i="4"/>
  <c r="G5212" i="4"/>
  <c r="E5212" i="4"/>
  <c r="D5212" i="4"/>
  <c r="B5212" i="4"/>
  <c r="C5212" i="4"/>
  <c r="I5188" i="4"/>
  <c r="J5188" i="4" s="1"/>
  <c r="H5188" i="4"/>
  <c r="G5188" i="4"/>
  <c r="E5188" i="4"/>
  <c r="D5188" i="4"/>
  <c r="B5188" i="4"/>
  <c r="C5188" i="4"/>
  <c r="I5164" i="4"/>
  <c r="J5164" i="4" s="1"/>
  <c r="H5164" i="4"/>
  <c r="G5164" i="4"/>
  <c r="E5164" i="4"/>
  <c r="D5164" i="4"/>
  <c r="B5164" i="4"/>
  <c r="C5164" i="4"/>
  <c r="I5140" i="4"/>
  <c r="J5140" i="4" s="1"/>
  <c r="H5140" i="4"/>
  <c r="E5140" i="4"/>
  <c r="G5140" i="4"/>
  <c r="D5140" i="4"/>
  <c r="B5140" i="4"/>
  <c r="C5140" i="4"/>
  <c r="I5116" i="4"/>
  <c r="J5116" i="4" s="1"/>
  <c r="H5116" i="4"/>
  <c r="G5116" i="4"/>
  <c r="E5116" i="4"/>
  <c r="D5116" i="4"/>
  <c r="B5116" i="4"/>
  <c r="C5116" i="4"/>
  <c r="I5104" i="4"/>
  <c r="J5104" i="4" s="1"/>
  <c r="H5104" i="4"/>
  <c r="G5104" i="4"/>
  <c r="E5104" i="4"/>
  <c r="D5104" i="4"/>
  <c r="B5104" i="4"/>
  <c r="C5104" i="4"/>
  <c r="I5080" i="4"/>
  <c r="J5080" i="4" s="1"/>
  <c r="H5080" i="4"/>
  <c r="G5080" i="4"/>
  <c r="E5080" i="4"/>
  <c r="D5080" i="4"/>
  <c r="B5080" i="4"/>
  <c r="C5080" i="4"/>
  <c r="I5056" i="4"/>
  <c r="J5056" i="4" s="1"/>
  <c r="H5056" i="4"/>
  <c r="G5056" i="4"/>
  <c r="E5056" i="4"/>
  <c r="D5056" i="4"/>
  <c r="B5056" i="4"/>
  <c r="C5056" i="4"/>
  <c r="I5044" i="4"/>
  <c r="J5044" i="4" s="1"/>
  <c r="H5044" i="4"/>
  <c r="E5044" i="4"/>
  <c r="G5044" i="4"/>
  <c r="D5044" i="4"/>
  <c r="B5044" i="4"/>
  <c r="C5044" i="4"/>
  <c r="I5020" i="4"/>
  <c r="J5020" i="4" s="1"/>
  <c r="H5020" i="4"/>
  <c r="G5020" i="4"/>
  <c r="E5020" i="4"/>
  <c r="D5020" i="4"/>
  <c r="B5020" i="4"/>
  <c r="C5020" i="4"/>
  <c r="I5008" i="4"/>
  <c r="J5008" i="4" s="1"/>
  <c r="H5008" i="4"/>
  <c r="G5008" i="4"/>
  <c r="E5008" i="4"/>
  <c r="D5008" i="4"/>
  <c r="B5008" i="4"/>
  <c r="C5008" i="4"/>
  <c r="I4984" i="4"/>
  <c r="J4984" i="4" s="1"/>
  <c r="H4984" i="4"/>
  <c r="G4984" i="4"/>
  <c r="E4984" i="4"/>
  <c r="D4984" i="4"/>
  <c r="B4984" i="4"/>
  <c r="C4984" i="4"/>
  <c r="I4960" i="4"/>
  <c r="J4960" i="4" s="1"/>
  <c r="H4960" i="4"/>
  <c r="G4960" i="4"/>
  <c r="E4960" i="4"/>
  <c r="D4960" i="4"/>
  <c r="B4960" i="4"/>
  <c r="C4960" i="4"/>
  <c r="I4948" i="4"/>
  <c r="J4948" i="4" s="1"/>
  <c r="H4948" i="4"/>
  <c r="G4948" i="4"/>
  <c r="E4948" i="4"/>
  <c r="D4948" i="4"/>
  <c r="B4948" i="4"/>
  <c r="C4948" i="4"/>
  <c r="I4924" i="4"/>
  <c r="J4924" i="4" s="1"/>
  <c r="H4924" i="4"/>
  <c r="G4924" i="4"/>
  <c r="E4924" i="4"/>
  <c r="D4924" i="4"/>
  <c r="B4924" i="4"/>
  <c r="C4924" i="4"/>
  <c r="I4888" i="4"/>
  <c r="J4888" i="4" s="1"/>
  <c r="H4888" i="4"/>
  <c r="G4888" i="4"/>
  <c r="E4888" i="4"/>
  <c r="D4888" i="4"/>
  <c r="B4888" i="4"/>
  <c r="C4888" i="4"/>
  <c r="I4864" i="4"/>
  <c r="J4864" i="4" s="1"/>
  <c r="H4864" i="4"/>
  <c r="G4864" i="4"/>
  <c r="E4864" i="4"/>
  <c r="D4864" i="4"/>
  <c r="B4864" i="4"/>
  <c r="C4864" i="4"/>
  <c r="I4852" i="4"/>
  <c r="J4852" i="4" s="1"/>
  <c r="H4852" i="4"/>
  <c r="E4852" i="4"/>
  <c r="G4852" i="4"/>
  <c r="D4852" i="4"/>
  <c r="B4852" i="4"/>
  <c r="C4852" i="4"/>
  <c r="I4828" i="4"/>
  <c r="J4828" i="4" s="1"/>
  <c r="H4828" i="4"/>
  <c r="G4828" i="4"/>
  <c r="E4828" i="4"/>
  <c r="D4828" i="4"/>
  <c r="B4828" i="4"/>
  <c r="C4828" i="4"/>
  <c r="I4804" i="4"/>
  <c r="J4804" i="4" s="1"/>
  <c r="H4804" i="4"/>
  <c r="G4804" i="4"/>
  <c r="E4804" i="4"/>
  <c r="D4804" i="4"/>
  <c r="B4804" i="4"/>
  <c r="C4804" i="4"/>
  <c r="I4780" i="4"/>
  <c r="J4780" i="4" s="1"/>
  <c r="H4780" i="4"/>
  <c r="E4780" i="4"/>
  <c r="G4780" i="4"/>
  <c r="D4780" i="4"/>
  <c r="B4780" i="4"/>
  <c r="C4780" i="4"/>
  <c r="I4756" i="4"/>
  <c r="J4756" i="4" s="1"/>
  <c r="H4756" i="4"/>
  <c r="E4756" i="4"/>
  <c r="G4756" i="4"/>
  <c r="D4756" i="4"/>
  <c r="B4756" i="4"/>
  <c r="C4756" i="4"/>
  <c r="I4732" i="4"/>
  <c r="J4732" i="4" s="1"/>
  <c r="H4732" i="4"/>
  <c r="G4732" i="4"/>
  <c r="E4732" i="4"/>
  <c r="D4732" i="4"/>
  <c r="B4732" i="4"/>
  <c r="C4732" i="4"/>
  <c r="I4708" i="4"/>
  <c r="J4708" i="4" s="1"/>
  <c r="H4708" i="4"/>
  <c r="G4708" i="4"/>
  <c r="E4708" i="4"/>
  <c r="D4708" i="4"/>
  <c r="B4708" i="4"/>
  <c r="C4708" i="4"/>
  <c r="I4684" i="4"/>
  <c r="J4684" i="4" s="1"/>
  <c r="H4684" i="4"/>
  <c r="G4684" i="4"/>
  <c r="E4684" i="4"/>
  <c r="D4684" i="4"/>
  <c r="B4684" i="4"/>
  <c r="C4684" i="4"/>
  <c r="I4660" i="4"/>
  <c r="J4660" i="4" s="1"/>
  <c r="H4660" i="4"/>
  <c r="G4660" i="4"/>
  <c r="E4660" i="4"/>
  <c r="D4660" i="4"/>
  <c r="B4660" i="4"/>
  <c r="C4660" i="4"/>
  <c r="I4636" i="4"/>
  <c r="J4636" i="4" s="1"/>
  <c r="H4636" i="4"/>
  <c r="G4636" i="4"/>
  <c r="E4636" i="4"/>
  <c r="D4636" i="4"/>
  <c r="B4636" i="4"/>
  <c r="C4636" i="4"/>
  <c r="I4612" i="4"/>
  <c r="J4612" i="4" s="1"/>
  <c r="H4612" i="4"/>
  <c r="G4612" i="4"/>
  <c r="E4612" i="4"/>
  <c r="D4612" i="4"/>
  <c r="B4612" i="4"/>
  <c r="C4612" i="4"/>
  <c r="I4588" i="4"/>
  <c r="J4588" i="4" s="1"/>
  <c r="H4588" i="4"/>
  <c r="G4588" i="4"/>
  <c r="E4588" i="4"/>
  <c r="D4588" i="4"/>
  <c r="B4588" i="4"/>
  <c r="C4588" i="4"/>
  <c r="I4564" i="4"/>
  <c r="J4564" i="4" s="1"/>
  <c r="H4564" i="4"/>
  <c r="E4564" i="4"/>
  <c r="G4564" i="4"/>
  <c r="D4564" i="4"/>
  <c r="B4564" i="4"/>
  <c r="C4564" i="4"/>
  <c r="I4540" i="4"/>
  <c r="J4540" i="4" s="1"/>
  <c r="H4540" i="4"/>
  <c r="G4540" i="4"/>
  <c r="E4540" i="4"/>
  <c r="D4540" i="4"/>
  <c r="B4540" i="4"/>
  <c r="C4540" i="4"/>
  <c r="I4516" i="4"/>
  <c r="J4516" i="4" s="1"/>
  <c r="H4516" i="4"/>
  <c r="G4516" i="4"/>
  <c r="E4516" i="4"/>
  <c r="D4516" i="4"/>
  <c r="B4516" i="4"/>
  <c r="C4516" i="4"/>
  <c r="I4492" i="4"/>
  <c r="J4492" i="4" s="1"/>
  <c r="H4492" i="4"/>
  <c r="E4492" i="4"/>
  <c r="G4492" i="4"/>
  <c r="D4492" i="4"/>
  <c r="B4492" i="4"/>
  <c r="C4492" i="4"/>
  <c r="I4468" i="4"/>
  <c r="J4468" i="4" s="1"/>
  <c r="H4468" i="4"/>
  <c r="E4468" i="4"/>
  <c r="G4468" i="4"/>
  <c r="D4468" i="4"/>
  <c r="B4468" i="4"/>
  <c r="C4468" i="4"/>
  <c r="I4444" i="4"/>
  <c r="J4444" i="4" s="1"/>
  <c r="H4444" i="4"/>
  <c r="G4444" i="4"/>
  <c r="E4444" i="4"/>
  <c r="D4444" i="4"/>
  <c r="B4444" i="4"/>
  <c r="C4444" i="4"/>
  <c r="I4420" i="4"/>
  <c r="J4420" i="4" s="1"/>
  <c r="H4420" i="4"/>
  <c r="G4420" i="4"/>
  <c r="E4420" i="4"/>
  <c r="D4420" i="4"/>
  <c r="B4420" i="4"/>
  <c r="C4420" i="4"/>
  <c r="I4396" i="4"/>
  <c r="J4396" i="4" s="1"/>
  <c r="H4396" i="4"/>
  <c r="G4396" i="4"/>
  <c r="E4396" i="4"/>
  <c r="D4396" i="4"/>
  <c r="B4396" i="4"/>
  <c r="C4396" i="4"/>
  <c r="I4372" i="4"/>
  <c r="J4372" i="4" s="1"/>
  <c r="H4372" i="4"/>
  <c r="G4372" i="4"/>
  <c r="E4372" i="4"/>
  <c r="D4372" i="4"/>
  <c r="B4372" i="4"/>
  <c r="C4372" i="4"/>
  <c r="I4348" i="4"/>
  <c r="J4348" i="4" s="1"/>
  <c r="H4348" i="4"/>
  <c r="G4348" i="4"/>
  <c r="E4348" i="4"/>
  <c r="D4348" i="4"/>
  <c r="B4348" i="4"/>
  <c r="C4348" i="4"/>
  <c r="I4324" i="4"/>
  <c r="J4324" i="4" s="1"/>
  <c r="H4324" i="4"/>
  <c r="G4324" i="4"/>
  <c r="E4324" i="4"/>
  <c r="D4324" i="4"/>
  <c r="B4324" i="4"/>
  <c r="C4324" i="4"/>
  <c r="I4300" i="4"/>
  <c r="J4300" i="4" s="1"/>
  <c r="H4300" i="4"/>
  <c r="G4300" i="4"/>
  <c r="E4300" i="4"/>
  <c r="D4300" i="4"/>
  <c r="B4300" i="4"/>
  <c r="C4300" i="4"/>
  <c r="I4276" i="4"/>
  <c r="J4276" i="4" s="1"/>
  <c r="H4276" i="4"/>
  <c r="E4276" i="4"/>
  <c r="G4276" i="4"/>
  <c r="D4276" i="4"/>
  <c r="B4276" i="4"/>
  <c r="C4276" i="4"/>
  <c r="I4240" i="4"/>
  <c r="J4240" i="4" s="1"/>
  <c r="H4240" i="4"/>
  <c r="G4240" i="4"/>
  <c r="E4240" i="4"/>
  <c r="D4240" i="4"/>
  <c r="B4240" i="4"/>
  <c r="C4240" i="4"/>
  <c r="I4216" i="4"/>
  <c r="J4216" i="4" s="1"/>
  <c r="H4216" i="4"/>
  <c r="G4216" i="4"/>
  <c r="E4216" i="4"/>
  <c r="D4216" i="4"/>
  <c r="B4216" i="4"/>
  <c r="C4216" i="4"/>
  <c r="I4192" i="4"/>
  <c r="J4192" i="4" s="1"/>
  <c r="H4192" i="4"/>
  <c r="G4192" i="4"/>
  <c r="E4192" i="4"/>
  <c r="D4192" i="4"/>
  <c r="B4192" i="4"/>
  <c r="C4192" i="4"/>
  <c r="I4168" i="4"/>
  <c r="J4168" i="4" s="1"/>
  <c r="H4168" i="4"/>
  <c r="G4168" i="4"/>
  <c r="E4168" i="4"/>
  <c r="D4168" i="4"/>
  <c r="B4168" i="4"/>
  <c r="C4168" i="4"/>
  <c r="I4144" i="4"/>
  <c r="J4144" i="4" s="1"/>
  <c r="H4144" i="4"/>
  <c r="G4144" i="4"/>
  <c r="E4144" i="4"/>
  <c r="D4144" i="4"/>
  <c r="B4144" i="4"/>
  <c r="C4144" i="4"/>
  <c r="I4120" i="4"/>
  <c r="J4120" i="4" s="1"/>
  <c r="H4120" i="4"/>
  <c r="G4120" i="4"/>
  <c r="E4120" i="4"/>
  <c r="D4120" i="4"/>
  <c r="B4120" i="4"/>
  <c r="C4120" i="4"/>
  <c r="I4096" i="4"/>
  <c r="J4096" i="4" s="1"/>
  <c r="H4096" i="4"/>
  <c r="G4096" i="4"/>
  <c r="E4096" i="4"/>
  <c r="D4096" i="4"/>
  <c r="B4096" i="4"/>
  <c r="C4096" i="4"/>
  <c r="I4072" i="4"/>
  <c r="J4072" i="4" s="1"/>
  <c r="H4072" i="4"/>
  <c r="G4072" i="4"/>
  <c r="E4072" i="4"/>
  <c r="D4072" i="4"/>
  <c r="B4072" i="4"/>
  <c r="C4072" i="4"/>
  <c r="I4048" i="4"/>
  <c r="J4048" i="4" s="1"/>
  <c r="H4048" i="4"/>
  <c r="G4048" i="4"/>
  <c r="E4048" i="4"/>
  <c r="D4048" i="4"/>
  <c r="B4048" i="4"/>
  <c r="C4048" i="4"/>
  <c r="I4024" i="4"/>
  <c r="J4024" i="4" s="1"/>
  <c r="H4024" i="4"/>
  <c r="G4024" i="4"/>
  <c r="E4024" i="4"/>
  <c r="D4024" i="4"/>
  <c r="B4024" i="4"/>
  <c r="C4024" i="4"/>
  <c r="I3988" i="4"/>
  <c r="J3988" i="4" s="1"/>
  <c r="H3988" i="4"/>
  <c r="E3988" i="4"/>
  <c r="G3988" i="4"/>
  <c r="D3988" i="4"/>
  <c r="B3988" i="4"/>
  <c r="C3988" i="4"/>
  <c r="I3964" i="4"/>
  <c r="J3964" i="4" s="1"/>
  <c r="H3964" i="4"/>
  <c r="G3964" i="4"/>
  <c r="E3964" i="4"/>
  <c r="D3964" i="4"/>
  <c r="B3964" i="4"/>
  <c r="C3964" i="4"/>
  <c r="I3940" i="4"/>
  <c r="J3940" i="4" s="1"/>
  <c r="H3940" i="4"/>
  <c r="G3940" i="4"/>
  <c r="E3940" i="4"/>
  <c r="D3940" i="4"/>
  <c r="B3940" i="4"/>
  <c r="C3940" i="4"/>
  <c r="I3916" i="4"/>
  <c r="J3916" i="4" s="1"/>
  <c r="H3916" i="4"/>
  <c r="E3916" i="4"/>
  <c r="G3916" i="4"/>
  <c r="D3916" i="4"/>
  <c r="B3916" i="4"/>
  <c r="C3916" i="4"/>
  <c r="I3892" i="4"/>
  <c r="J3892" i="4" s="1"/>
  <c r="H3892" i="4"/>
  <c r="E3892" i="4"/>
  <c r="G3892" i="4"/>
  <c r="D3892" i="4"/>
  <c r="B3892" i="4"/>
  <c r="C3892" i="4"/>
  <c r="I3868" i="4"/>
  <c r="J3868" i="4" s="1"/>
  <c r="H3868" i="4"/>
  <c r="G3868" i="4"/>
  <c r="E3868" i="4"/>
  <c r="D3868" i="4"/>
  <c r="B3868" i="4"/>
  <c r="C3868" i="4"/>
  <c r="I3844" i="4"/>
  <c r="J3844" i="4" s="1"/>
  <c r="H3844" i="4"/>
  <c r="G3844" i="4"/>
  <c r="E3844" i="4"/>
  <c r="D3844" i="4"/>
  <c r="B3844" i="4"/>
  <c r="C3844" i="4"/>
  <c r="I3820" i="4"/>
  <c r="J3820" i="4" s="1"/>
  <c r="H3820" i="4"/>
  <c r="G3820" i="4"/>
  <c r="E3820" i="4"/>
  <c r="D3820" i="4"/>
  <c r="B3820" i="4"/>
  <c r="C3820" i="4"/>
  <c r="I3796" i="4"/>
  <c r="J3796" i="4" s="1"/>
  <c r="H3796" i="4"/>
  <c r="G3796" i="4"/>
  <c r="E3796" i="4"/>
  <c r="D3796" i="4"/>
  <c r="B3796" i="4"/>
  <c r="C3796" i="4"/>
  <c r="I3772" i="4"/>
  <c r="J3772" i="4" s="1"/>
  <c r="H3772" i="4"/>
  <c r="G3772" i="4"/>
  <c r="E3772" i="4"/>
  <c r="D3772" i="4"/>
  <c r="B3772" i="4"/>
  <c r="C3772" i="4"/>
  <c r="I3748" i="4"/>
  <c r="J3748" i="4" s="1"/>
  <c r="H3748" i="4"/>
  <c r="G3748" i="4"/>
  <c r="E3748" i="4"/>
  <c r="D3748" i="4"/>
  <c r="B3748" i="4"/>
  <c r="C3748" i="4"/>
  <c r="I3724" i="4"/>
  <c r="J3724" i="4" s="1"/>
  <c r="H3724" i="4"/>
  <c r="G3724" i="4"/>
  <c r="E3724" i="4"/>
  <c r="D3724" i="4"/>
  <c r="B3724" i="4"/>
  <c r="C3724" i="4"/>
  <c r="I3700" i="4"/>
  <c r="J3700" i="4" s="1"/>
  <c r="H3700" i="4"/>
  <c r="E3700" i="4"/>
  <c r="G3700" i="4"/>
  <c r="D3700" i="4"/>
  <c r="B3700" i="4"/>
  <c r="C3700" i="4"/>
  <c r="I3676" i="4"/>
  <c r="J3676" i="4" s="1"/>
  <c r="H3676" i="4"/>
  <c r="G3676" i="4"/>
  <c r="E3676" i="4"/>
  <c r="D3676" i="4"/>
  <c r="B3676" i="4"/>
  <c r="C3676" i="4"/>
  <c r="I3652" i="4"/>
  <c r="J3652" i="4" s="1"/>
  <c r="H3652" i="4"/>
  <c r="G3652" i="4"/>
  <c r="E3652" i="4"/>
  <c r="D3652" i="4"/>
  <c r="B3652" i="4"/>
  <c r="C3652" i="4"/>
  <c r="I3628" i="4"/>
  <c r="J3628" i="4" s="1"/>
  <c r="H3628" i="4"/>
  <c r="E3628" i="4"/>
  <c r="G3628" i="4"/>
  <c r="D3628" i="4"/>
  <c r="B3628" i="4"/>
  <c r="C3628" i="4"/>
  <c r="I3604" i="4"/>
  <c r="J3604" i="4" s="1"/>
  <c r="H3604" i="4"/>
  <c r="E3604" i="4"/>
  <c r="G3604" i="4"/>
  <c r="D3604" i="4"/>
  <c r="B3604" i="4"/>
  <c r="C3604" i="4"/>
  <c r="I3580" i="4"/>
  <c r="J3580" i="4" s="1"/>
  <c r="H3580" i="4"/>
  <c r="G3580" i="4"/>
  <c r="E3580" i="4"/>
  <c r="D3580" i="4"/>
  <c r="B3580" i="4"/>
  <c r="C3580" i="4"/>
  <c r="I3556" i="4"/>
  <c r="J3556" i="4" s="1"/>
  <c r="H3556" i="4"/>
  <c r="G3556" i="4"/>
  <c r="E3556" i="4"/>
  <c r="D3556" i="4"/>
  <c r="B3556" i="4"/>
  <c r="C3556" i="4"/>
  <c r="I3532" i="4"/>
  <c r="J3532" i="4" s="1"/>
  <c r="H3532" i="4"/>
  <c r="G3532" i="4"/>
  <c r="E3532" i="4"/>
  <c r="D3532" i="4"/>
  <c r="B3532" i="4"/>
  <c r="C3532" i="4"/>
  <c r="I3508" i="4"/>
  <c r="J3508" i="4" s="1"/>
  <c r="H3508" i="4"/>
  <c r="G3508" i="4"/>
  <c r="E3508" i="4"/>
  <c r="D3508" i="4"/>
  <c r="B3508" i="4"/>
  <c r="C3508" i="4"/>
  <c r="I3484" i="4"/>
  <c r="J3484" i="4" s="1"/>
  <c r="H3484" i="4"/>
  <c r="G3484" i="4"/>
  <c r="E3484" i="4"/>
  <c r="D3484" i="4"/>
  <c r="B3484" i="4"/>
  <c r="C3484" i="4"/>
  <c r="I3460" i="4"/>
  <c r="J3460" i="4" s="1"/>
  <c r="H3460" i="4"/>
  <c r="G3460" i="4"/>
  <c r="E3460" i="4"/>
  <c r="D3460" i="4"/>
  <c r="B3460" i="4"/>
  <c r="C3460" i="4"/>
  <c r="I3436" i="4"/>
  <c r="J3436" i="4" s="1"/>
  <c r="H3436" i="4"/>
  <c r="G3436" i="4"/>
  <c r="E3436" i="4"/>
  <c r="D3436" i="4"/>
  <c r="B3436" i="4"/>
  <c r="C3436" i="4"/>
  <c r="I3412" i="4"/>
  <c r="J3412" i="4" s="1"/>
  <c r="H3412" i="4"/>
  <c r="E3412" i="4"/>
  <c r="G3412" i="4"/>
  <c r="D3412" i="4"/>
  <c r="B3412" i="4"/>
  <c r="C3412" i="4"/>
  <c r="I3388" i="4"/>
  <c r="J3388" i="4" s="1"/>
  <c r="H3388" i="4"/>
  <c r="G3388" i="4"/>
  <c r="E3388" i="4"/>
  <c r="D3388" i="4"/>
  <c r="B3388" i="4"/>
  <c r="C3388" i="4"/>
  <c r="I3364" i="4"/>
  <c r="J3364" i="4" s="1"/>
  <c r="H3364" i="4"/>
  <c r="G3364" i="4"/>
  <c r="E3364" i="4"/>
  <c r="D3364" i="4"/>
  <c r="B3364" i="4"/>
  <c r="C3364" i="4"/>
  <c r="I3340" i="4"/>
  <c r="J3340" i="4" s="1"/>
  <c r="H3340" i="4"/>
  <c r="E3340" i="4"/>
  <c r="G3340" i="4"/>
  <c r="D3340" i="4"/>
  <c r="B3340" i="4"/>
  <c r="C3340" i="4"/>
  <c r="I3316" i="4"/>
  <c r="J3316" i="4" s="1"/>
  <c r="H3316" i="4"/>
  <c r="E3316" i="4"/>
  <c r="G3316" i="4"/>
  <c r="D3316" i="4"/>
  <c r="B3316" i="4"/>
  <c r="C3316" i="4"/>
  <c r="I3292" i="4"/>
  <c r="J3292" i="4" s="1"/>
  <c r="H3292" i="4"/>
  <c r="G3292" i="4"/>
  <c r="E3292" i="4"/>
  <c r="D3292" i="4"/>
  <c r="B3292" i="4"/>
  <c r="C3292" i="4"/>
  <c r="I3268" i="4"/>
  <c r="J3268" i="4" s="1"/>
  <c r="H3268" i="4"/>
  <c r="G3268" i="4"/>
  <c r="E3268" i="4"/>
  <c r="D3268" i="4"/>
  <c r="B3268" i="4"/>
  <c r="C3268" i="4"/>
  <c r="I3244" i="4"/>
  <c r="J3244" i="4" s="1"/>
  <c r="H3244" i="4"/>
  <c r="G3244" i="4"/>
  <c r="E3244" i="4"/>
  <c r="D3244" i="4"/>
  <c r="B3244" i="4"/>
  <c r="C3244" i="4"/>
  <c r="I3220" i="4"/>
  <c r="J3220" i="4" s="1"/>
  <c r="H3220" i="4"/>
  <c r="G3220" i="4"/>
  <c r="E3220" i="4"/>
  <c r="D3220" i="4"/>
  <c r="B3220" i="4"/>
  <c r="C3220" i="4"/>
  <c r="I3196" i="4"/>
  <c r="J3196" i="4" s="1"/>
  <c r="H3196" i="4"/>
  <c r="G3196" i="4"/>
  <c r="E3196" i="4"/>
  <c r="D3196" i="4"/>
  <c r="B3196" i="4"/>
  <c r="C3196" i="4"/>
  <c r="I3184" i="4"/>
  <c r="J3184" i="4" s="1"/>
  <c r="H3184" i="4"/>
  <c r="G3184" i="4"/>
  <c r="E3184" i="4"/>
  <c r="D3184" i="4"/>
  <c r="B3184" i="4"/>
  <c r="C3184" i="4"/>
  <c r="I3160" i="4"/>
  <c r="J3160" i="4" s="1"/>
  <c r="H3160" i="4"/>
  <c r="G3160" i="4"/>
  <c r="E3160" i="4"/>
  <c r="D3160" i="4"/>
  <c r="B3160" i="4"/>
  <c r="C3160" i="4"/>
  <c r="I3136" i="4"/>
  <c r="J3136" i="4" s="1"/>
  <c r="H3136" i="4"/>
  <c r="G3136" i="4"/>
  <c r="E3136" i="4"/>
  <c r="D3136" i="4"/>
  <c r="B3136" i="4"/>
  <c r="C3136" i="4"/>
  <c r="I3112" i="4"/>
  <c r="J3112" i="4" s="1"/>
  <c r="H3112" i="4"/>
  <c r="G3112" i="4"/>
  <c r="E3112" i="4"/>
  <c r="D3112" i="4"/>
  <c r="B3112" i="4"/>
  <c r="C3112" i="4"/>
  <c r="I3088" i="4"/>
  <c r="J3088" i="4" s="1"/>
  <c r="H3088" i="4"/>
  <c r="G3088" i="4"/>
  <c r="E3088" i="4"/>
  <c r="D3088" i="4"/>
  <c r="B3088" i="4"/>
  <c r="C3088" i="4"/>
  <c r="I3064" i="4"/>
  <c r="J3064" i="4" s="1"/>
  <c r="H3064" i="4"/>
  <c r="G3064" i="4"/>
  <c r="E3064" i="4"/>
  <c r="D3064" i="4"/>
  <c r="B3064" i="4"/>
  <c r="C3064" i="4"/>
  <c r="I3040" i="4"/>
  <c r="J3040" i="4" s="1"/>
  <c r="H3040" i="4"/>
  <c r="G3040" i="4"/>
  <c r="E3040" i="4"/>
  <c r="D3040" i="4"/>
  <c r="B3040" i="4"/>
  <c r="C3040" i="4"/>
  <c r="I3016" i="4"/>
  <c r="J3016" i="4" s="1"/>
  <c r="H3016" i="4"/>
  <c r="G3016" i="4"/>
  <c r="E3016" i="4"/>
  <c r="D3016" i="4"/>
  <c r="B3016" i="4"/>
  <c r="C3016" i="4"/>
  <c r="I2992" i="4"/>
  <c r="J2992" i="4" s="1"/>
  <c r="H2992" i="4"/>
  <c r="G2992" i="4"/>
  <c r="E2992" i="4"/>
  <c r="D2992" i="4"/>
  <c r="B2992" i="4"/>
  <c r="C2992" i="4"/>
  <c r="I2968" i="4"/>
  <c r="J2968" i="4" s="1"/>
  <c r="H2968" i="4"/>
  <c r="G2968" i="4"/>
  <c r="E2968" i="4"/>
  <c r="D2968" i="4"/>
  <c r="B2968" i="4"/>
  <c r="C2968" i="4"/>
  <c r="I2956" i="4"/>
  <c r="J2956" i="4" s="1"/>
  <c r="H2956" i="4"/>
  <c r="G2956" i="4"/>
  <c r="E2956" i="4"/>
  <c r="D2956" i="4"/>
  <c r="B2956" i="4"/>
  <c r="C2956" i="4"/>
  <c r="I2932" i="4"/>
  <c r="J2932" i="4" s="1"/>
  <c r="H2932" i="4"/>
  <c r="G2932" i="4"/>
  <c r="E2932" i="4"/>
  <c r="D2932" i="4"/>
  <c r="B2932" i="4"/>
  <c r="C2932" i="4"/>
  <c r="I2908" i="4"/>
  <c r="J2908" i="4" s="1"/>
  <c r="H2908" i="4"/>
  <c r="G2908" i="4"/>
  <c r="E2908" i="4"/>
  <c r="D2908" i="4"/>
  <c r="B2908" i="4"/>
  <c r="C2908" i="4"/>
  <c r="I2884" i="4"/>
  <c r="J2884" i="4" s="1"/>
  <c r="H2884" i="4"/>
  <c r="G2884" i="4"/>
  <c r="E2884" i="4"/>
  <c r="D2884" i="4"/>
  <c r="B2884" i="4"/>
  <c r="C2884" i="4"/>
  <c r="I2860" i="4"/>
  <c r="J2860" i="4" s="1"/>
  <c r="H2860" i="4"/>
  <c r="G2860" i="4"/>
  <c r="E2860" i="4"/>
  <c r="D2860" i="4"/>
  <c r="B2860" i="4"/>
  <c r="C2860" i="4"/>
  <c r="I2836" i="4"/>
  <c r="J2836" i="4" s="1"/>
  <c r="H2836" i="4"/>
  <c r="E2836" i="4"/>
  <c r="G2836" i="4"/>
  <c r="D2836" i="4"/>
  <c r="B2836" i="4"/>
  <c r="C2836" i="4"/>
  <c r="I2812" i="4"/>
  <c r="J2812" i="4" s="1"/>
  <c r="H2812" i="4"/>
  <c r="G2812" i="4"/>
  <c r="E2812" i="4"/>
  <c r="D2812" i="4"/>
  <c r="B2812" i="4"/>
  <c r="C2812" i="4"/>
  <c r="I2788" i="4"/>
  <c r="J2788" i="4" s="1"/>
  <c r="H2788" i="4"/>
  <c r="G2788" i="4"/>
  <c r="E2788" i="4"/>
  <c r="D2788" i="4"/>
  <c r="B2788" i="4"/>
  <c r="C2788" i="4"/>
  <c r="I2764" i="4"/>
  <c r="J2764" i="4" s="1"/>
  <c r="H2764" i="4"/>
  <c r="E2764" i="4"/>
  <c r="G2764" i="4"/>
  <c r="D2764" i="4"/>
  <c r="B2764" i="4"/>
  <c r="C2764" i="4"/>
  <c r="I2740" i="4"/>
  <c r="J2740" i="4" s="1"/>
  <c r="H2740" i="4"/>
  <c r="E2740" i="4"/>
  <c r="G2740" i="4"/>
  <c r="D2740" i="4"/>
  <c r="B2740" i="4"/>
  <c r="C2740" i="4"/>
  <c r="I2716" i="4"/>
  <c r="J2716" i="4" s="1"/>
  <c r="H2716" i="4"/>
  <c r="G2716" i="4"/>
  <c r="E2716" i="4"/>
  <c r="D2716" i="4"/>
  <c r="B2716" i="4"/>
  <c r="C2716" i="4"/>
  <c r="I2692" i="4"/>
  <c r="J2692" i="4" s="1"/>
  <c r="H2692" i="4"/>
  <c r="G2692" i="4"/>
  <c r="E2692" i="4"/>
  <c r="D2692" i="4"/>
  <c r="B2692" i="4"/>
  <c r="C2692" i="4"/>
  <c r="I2668" i="4"/>
  <c r="J2668" i="4" s="1"/>
  <c r="H2668" i="4"/>
  <c r="G2668" i="4"/>
  <c r="E2668" i="4"/>
  <c r="D2668" i="4"/>
  <c r="B2668" i="4"/>
  <c r="C2668" i="4"/>
  <c r="I2644" i="4"/>
  <c r="J2644" i="4" s="1"/>
  <c r="H2644" i="4"/>
  <c r="G2644" i="4"/>
  <c r="E2644" i="4"/>
  <c r="D2644" i="4"/>
  <c r="B2644" i="4"/>
  <c r="C2644" i="4"/>
  <c r="I2620" i="4"/>
  <c r="J2620" i="4" s="1"/>
  <c r="H2620" i="4"/>
  <c r="G2620" i="4"/>
  <c r="E2620" i="4"/>
  <c r="D2620" i="4"/>
  <c r="B2620" i="4"/>
  <c r="C2620" i="4"/>
  <c r="I2596" i="4"/>
  <c r="J2596" i="4" s="1"/>
  <c r="H2596" i="4"/>
  <c r="G2596" i="4"/>
  <c r="E2596" i="4"/>
  <c r="D2596" i="4"/>
  <c r="B2596" i="4"/>
  <c r="C2596" i="4"/>
  <c r="I2560" i="4"/>
  <c r="J2560" i="4" s="1"/>
  <c r="H2560" i="4"/>
  <c r="G2560" i="4"/>
  <c r="E2560" i="4"/>
  <c r="D2560" i="4"/>
  <c r="B2560" i="4"/>
  <c r="C2560" i="4"/>
  <c r="I2536" i="4"/>
  <c r="J2536" i="4" s="1"/>
  <c r="H2536" i="4"/>
  <c r="G2536" i="4"/>
  <c r="E2536" i="4"/>
  <c r="D2536" i="4"/>
  <c r="B2536" i="4"/>
  <c r="C2536" i="4"/>
  <c r="I2512" i="4"/>
  <c r="J2512" i="4" s="1"/>
  <c r="H2512" i="4"/>
  <c r="G2512" i="4"/>
  <c r="E2512" i="4"/>
  <c r="D2512" i="4"/>
  <c r="B2512" i="4"/>
  <c r="C2512" i="4"/>
  <c r="I2488" i="4"/>
  <c r="J2488" i="4" s="1"/>
  <c r="H2488" i="4"/>
  <c r="G2488" i="4"/>
  <c r="E2488" i="4"/>
  <c r="D2488" i="4"/>
  <c r="B2488" i="4"/>
  <c r="C2488" i="4"/>
  <c r="I2464" i="4"/>
  <c r="J2464" i="4" s="1"/>
  <c r="H2464" i="4"/>
  <c r="G2464" i="4"/>
  <c r="E2464" i="4"/>
  <c r="D2464" i="4"/>
  <c r="B2464" i="4"/>
  <c r="C2464" i="4"/>
  <c r="I2440" i="4"/>
  <c r="J2440" i="4" s="1"/>
  <c r="H2440" i="4"/>
  <c r="G2440" i="4"/>
  <c r="E2440" i="4"/>
  <c r="D2440" i="4"/>
  <c r="B2440" i="4"/>
  <c r="C2440" i="4"/>
  <c r="I2416" i="4"/>
  <c r="J2416" i="4" s="1"/>
  <c r="H2416" i="4"/>
  <c r="G2416" i="4"/>
  <c r="E2416" i="4"/>
  <c r="D2416" i="4"/>
  <c r="B2416" i="4"/>
  <c r="C2416" i="4"/>
  <c r="I2392" i="4"/>
  <c r="J2392" i="4" s="1"/>
  <c r="H2392" i="4"/>
  <c r="G2392" i="4"/>
  <c r="E2392" i="4"/>
  <c r="D2392" i="4"/>
  <c r="B2392" i="4"/>
  <c r="C2392" i="4"/>
  <c r="I2356" i="4"/>
  <c r="J2356" i="4" s="1"/>
  <c r="H2356" i="4"/>
  <c r="G2356" i="4"/>
  <c r="E2356" i="4"/>
  <c r="D2356" i="4"/>
  <c r="B2356" i="4"/>
  <c r="C2356" i="4"/>
  <c r="I2332" i="4"/>
  <c r="J2332" i="4" s="1"/>
  <c r="H2332" i="4"/>
  <c r="G2332" i="4"/>
  <c r="E2332" i="4"/>
  <c r="D2332" i="4"/>
  <c r="B2332" i="4"/>
  <c r="C2332" i="4"/>
  <c r="I2308" i="4"/>
  <c r="J2308" i="4" s="1"/>
  <c r="H2308" i="4"/>
  <c r="G2308" i="4"/>
  <c r="E2308" i="4"/>
  <c r="D2308" i="4"/>
  <c r="B2308" i="4"/>
  <c r="C2308" i="4"/>
  <c r="I2284" i="4"/>
  <c r="J2284" i="4" s="1"/>
  <c r="H2284" i="4"/>
  <c r="G2284" i="4"/>
  <c r="E2284" i="4"/>
  <c r="D2284" i="4"/>
  <c r="B2284" i="4"/>
  <c r="C2284" i="4"/>
  <c r="I2260" i="4"/>
  <c r="J2260" i="4" s="1"/>
  <c r="H2260" i="4"/>
  <c r="E2260" i="4"/>
  <c r="G2260" i="4"/>
  <c r="D2260" i="4"/>
  <c r="B2260" i="4"/>
  <c r="C2260" i="4"/>
  <c r="I2236" i="4"/>
  <c r="J2236" i="4" s="1"/>
  <c r="H2236" i="4"/>
  <c r="G2236" i="4"/>
  <c r="E2236" i="4"/>
  <c r="D2236" i="4"/>
  <c r="B2236" i="4"/>
  <c r="C2236" i="4"/>
  <c r="I2212" i="4"/>
  <c r="J2212" i="4" s="1"/>
  <c r="H2212" i="4"/>
  <c r="G2212" i="4"/>
  <c r="E2212" i="4"/>
  <c r="D2212" i="4"/>
  <c r="B2212" i="4"/>
  <c r="C2212" i="4"/>
  <c r="I2188" i="4"/>
  <c r="J2188" i="4" s="1"/>
  <c r="H2188" i="4"/>
  <c r="E2188" i="4"/>
  <c r="G2188" i="4"/>
  <c r="D2188" i="4"/>
  <c r="B2188" i="4"/>
  <c r="C2188" i="4"/>
  <c r="I2164" i="4"/>
  <c r="J2164" i="4" s="1"/>
  <c r="H2164" i="4"/>
  <c r="E2164" i="4"/>
  <c r="G2164" i="4"/>
  <c r="D2164" i="4"/>
  <c r="B2164" i="4"/>
  <c r="C2164" i="4"/>
  <c r="I2140" i="4"/>
  <c r="J2140" i="4" s="1"/>
  <c r="H2140" i="4"/>
  <c r="G2140" i="4"/>
  <c r="E2140" i="4"/>
  <c r="D2140" i="4"/>
  <c r="B2140" i="4"/>
  <c r="C2140" i="4"/>
  <c r="I2116" i="4"/>
  <c r="J2116" i="4" s="1"/>
  <c r="H2116" i="4"/>
  <c r="G2116" i="4"/>
  <c r="E2116" i="4"/>
  <c r="D2116" i="4"/>
  <c r="B2116" i="4"/>
  <c r="C2116" i="4"/>
  <c r="I2092" i="4"/>
  <c r="J2092" i="4" s="1"/>
  <c r="H2092" i="4"/>
  <c r="G2092" i="4"/>
  <c r="E2092" i="4"/>
  <c r="D2092" i="4"/>
  <c r="B2092" i="4"/>
  <c r="C2092" i="4"/>
  <c r="I2080" i="4"/>
  <c r="J2080" i="4" s="1"/>
  <c r="H2080" i="4"/>
  <c r="G2080" i="4"/>
  <c r="E2080" i="4"/>
  <c r="D2080" i="4"/>
  <c r="B2080" i="4"/>
  <c r="C2080" i="4"/>
  <c r="I2056" i="4"/>
  <c r="J2056" i="4" s="1"/>
  <c r="H2056" i="4"/>
  <c r="G2056" i="4"/>
  <c r="E2056" i="4"/>
  <c r="D2056" i="4"/>
  <c r="B2056" i="4"/>
  <c r="C2056" i="4"/>
  <c r="I2032" i="4"/>
  <c r="J2032" i="4" s="1"/>
  <c r="H2032" i="4"/>
  <c r="G2032" i="4"/>
  <c r="E2032" i="4"/>
  <c r="D2032" i="4"/>
  <c r="B2032" i="4"/>
  <c r="C2032" i="4"/>
  <c r="I2008" i="4"/>
  <c r="J2008" i="4" s="1"/>
  <c r="H2008" i="4"/>
  <c r="G2008" i="4"/>
  <c r="E2008" i="4"/>
  <c r="D2008" i="4"/>
  <c r="B2008" i="4"/>
  <c r="C2008" i="4"/>
  <c r="I1984" i="4"/>
  <c r="J1984" i="4" s="1"/>
  <c r="H1984" i="4"/>
  <c r="G1984" i="4"/>
  <c r="E1984" i="4"/>
  <c r="D1984" i="4"/>
  <c r="B1984" i="4"/>
  <c r="C1984" i="4"/>
  <c r="I1960" i="4"/>
  <c r="J1960" i="4" s="1"/>
  <c r="H1960" i="4"/>
  <c r="G1960" i="4"/>
  <c r="E1960" i="4"/>
  <c r="D1960" i="4"/>
  <c r="B1960" i="4"/>
  <c r="C1960" i="4"/>
  <c r="I1936" i="4"/>
  <c r="J1936" i="4" s="1"/>
  <c r="H1936" i="4"/>
  <c r="G1936" i="4"/>
  <c r="E1936" i="4"/>
  <c r="D1936" i="4"/>
  <c r="B1936" i="4"/>
  <c r="C1936" i="4"/>
  <c r="I1900" i="4"/>
  <c r="J1900" i="4" s="1"/>
  <c r="H1900" i="4"/>
  <c r="E1900" i="4"/>
  <c r="G1900" i="4"/>
  <c r="D1900" i="4"/>
  <c r="B1900" i="4"/>
  <c r="C1900" i="4"/>
  <c r="I1876" i="4"/>
  <c r="J1876" i="4" s="1"/>
  <c r="H1876" i="4"/>
  <c r="E1876" i="4"/>
  <c r="G1876" i="4"/>
  <c r="D1876" i="4"/>
  <c r="B1876" i="4"/>
  <c r="C1876" i="4"/>
  <c r="I1852" i="4"/>
  <c r="J1852" i="4" s="1"/>
  <c r="H1852" i="4"/>
  <c r="G1852" i="4"/>
  <c r="E1852" i="4"/>
  <c r="D1852" i="4"/>
  <c r="B1852" i="4"/>
  <c r="C1852" i="4"/>
  <c r="I1828" i="4"/>
  <c r="J1828" i="4" s="1"/>
  <c r="H1828" i="4"/>
  <c r="G1828" i="4"/>
  <c r="E1828" i="4"/>
  <c r="D1828" i="4"/>
  <c r="B1828" i="4"/>
  <c r="C1828" i="4"/>
  <c r="I1804" i="4"/>
  <c r="J1804" i="4" s="1"/>
  <c r="H1804" i="4"/>
  <c r="G1804" i="4"/>
  <c r="E1804" i="4"/>
  <c r="D1804" i="4"/>
  <c r="B1804" i="4"/>
  <c r="C1804" i="4"/>
  <c r="I1780" i="4"/>
  <c r="J1780" i="4" s="1"/>
  <c r="H1780" i="4"/>
  <c r="G1780" i="4"/>
  <c r="E1780" i="4"/>
  <c r="D1780" i="4"/>
  <c r="B1780" i="4"/>
  <c r="C1780" i="4"/>
  <c r="I1756" i="4"/>
  <c r="J1756" i="4" s="1"/>
  <c r="H1756" i="4"/>
  <c r="G1756" i="4"/>
  <c r="E1756" i="4"/>
  <c r="D1756" i="4"/>
  <c r="B1756" i="4"/>
  <c r="C1756" i="4"/>
  <c r="I1720" i="4"/>
  <c r="J1720" i="4" s="1"/>
  <c r="H1720" i="4"/>
  <c r="G1720" i="4"/>
  <c r="E1720" i="4"/>
  <c r="D1720" i="4"/>
  <c r="B1720" i="4"/>
  <c r="C1720" i="4"/>
  <c r="I1708" i="4"/>
  <c r="J1708" i="4" s="1"/>
  <c r="H1708" i="4"/>
  <c r="G1708" i="4"/>
  <c r="E1708" i="4"/>
  <c r="D1708" i="4"/>
  <c r="B1708" i="4"/>
  <c r="C1708" i="4"/>
  <c r="I1684" i="4"/>
  <c r="J1684" i="4" s="1"/>
  <c r="H1684" i="4"/>
  <c r="E1684" i="4"/>
  <c r="D1684" i="4"/>
  <c r="G1684" i="4"/>
  <c r="B1684" i="4"/>
  <c r="C1684" i="4"/>
  <c r="I1672" i="4"/>
  <c r="J1672" i="4" s="1"/>
  <c r="H1672" i="4"/>
  <c r="G1672" i="4"/>
  <c r="E1672" i="4"/>
  <c r="D1672" i="4"/>
  <c r="B1672" i="4"/>
  <c r="C1672" i="4"/>
  <c r="I1648" i="4"/>
  <c r="J1648" i="4" s="1"/>
  <c r="H1648" i="4"/>
  <c r="G1648" i="4"/>
  <c r="E1648" i="4"/>
  <c r="D1648" i="4"/>
  <c r="B1648" i="4"/>
  <c r="C1648" i="4"/>
  <c r="I1624" i="4"/>
  <c r="J1624" i="4" s="1"/>
  <c r="H1624" i="4"/>
  <c r="G1624" i="4"/>
  <c r="E1624" i="4"/>
  <c r="D1624" i="4"/>
  <c r="B1624" i="4"/>
  <c r="C1624" i="4"/>
  <c r="I1600" i="4"/>
  <c r="J1600" i="4" s="1"/>
  <c r="H1600" i="4"/>
  <c r="G1600" i="4"/>
  <c r="E1600" i="4"/>
  <c r="D1600" i="4"/>
  <c r="B1600" i="4"/>
  <c r="C1600" i="4"/>
  <c r="I1576" i="4"/>
  <c r="J1576" i="4" s="1"/>
  <c r="H1576" i="4"/>
  <c r="G1576" i="4"/>
  <c r="E1576" i="4"/>
  <c r="D1576" i="4"/>
  <c r="B1576" i="4"/>
  <c r="C1576" i="4"/>
  <c r="I1552" i="4"/>
  <c r="J1552" i="4" s="1"/>
  <c r="H1552" i="4"/>
  <c r="G1552" i="4"/>
  <c r="E1552" i="4"/>
  <c r="D1552" i="4"/>
  <c r="B1552" i="4"/>
  <c r="C1552" i="4"/>
  <c r="I1528" i="4"/>
  <c r="J1528" i="4" s="1"/>
  <c r="H1528" i="4"/>
  <c r="G1528" i="4"/>
  <c r="E1528" i="4"/>
  <c r="D1528" i="4"/>
  <c r="B1528" i="4"/>
  <c r="C1528" i="4"/>
  <c r="I1504" i="4"/>
  <c r="J1504" i="4" s="1"/>
  <c r="H1504" i="4"/>
  <c r="G1504" i="4"/>
  <c r="E1504" i="4"/>
  <c r="D1504" i="4"/>
  <c r="B1504" i="4"/>
  <c r="C1504" i="4"/>
  <c r="I1480" i="4"/>
  <c r="J1480" i="4" s="1"/>
  <c r="H1480" i="4"/>
  <c r="G1480" i="4"/>
  <c r="E1480" i="4"/>
  <c r="D1480" i="4"/>
  <c r="B1480" i="4"/>
  <c r="C1480" i="4"/>
  <c r="I1456" i="4"/>
  <c r="J1456" i="4" s="1"/>
  <c r="H1456" i="4"/>
  <c r="G1456" i="4"/>
  <c r="E1456" i="4"/>
  <c r="D1456" i="4"/>
  <c r="B1456" i="4"/>
  <c r="C1456" i="4"/>
  <c r="I1432" i="4"/>
  <c r="J1432" i="4" s="1"/>
  <c r="H1432" i="4"/>
  <c r="G1432" i="4"/>
  <c r="E1432" i="4"/>
  <c r="D1432" i="4"/>
  <c r="B1432" i="4"/>
  <c r="C1432" i="4"/>
  <c r="I1408" i="4"/>
  <c r="J1408" i="4" s="1"/>
  <c r="H1408" i="4"/>
  <c r="G1408" i="4"/>
  <c r="E1408" i="4"/>
  <c r="D1408" i="4"/>
  <c r="B1408" i="4"/>
  <c r="C1408" i="4"/>
  <c r="I1384" i="4"/>
  <c r="J1384" i="4" s="1"/>
  <c r="H1384" i="4"/>
  <c r="G1384" i="4"/>
  <c r="E1384" i="4"/>
  <c r="D1384" i="4"/>
  <c r="B1384" i="4"/>
  <c r="C1384" i="4"/>
  <c r="I1360" i="4"/>
  <c r="J1360" i="4" s="1"/>
  <c r="H1360" i="4"/>
  <c r="G1360" i="4"/>
  <c r="E1360" i="4"/>
  <c r="D1360" i="4"/>
  <c r="B1360" i="4"/>
  <c r="C1360" i="4"/>
  <c r="I1336" i="4"/>
  <c r="J1336" i="4" s="1"/>
  <c r="H1336" i="4"/>
  <c r="G1336" i="4"/>
  <c r="E1336" i="4"/>
  <c r="D1336" i="4"/>
  <c r="B1336" i="4"/>
  <c r="C1336" i="4"/>
  <c r="I1312" i="4"/>
  <c r="J1312" i="4" s="1"/>
  <c r="H1312" i="4"/>
  <c r="G1312" i="4"/>
  <c r="E1312" i="4"/>
  <c r="D1312" i="4"/>
  <c r="B1312" i="4"/>
  <c r="C1312" i="4"/>
  <c r="I1288" i="4"/>
  <c r="J1288" i="4" s="1"/>
  <c r="H1288" i="4"/>
  <c r="G1288" i="4"/>
  <c r="E1288" i="4"/>
  <c r="D1288" i="4"/>
  <c r="B1288" i="4"/>
  <c r="C1288" i="4"/>
  <c r="I1264" i="4"/>
  <c r="J1264" i="4" s="1"/>
  <c r="H1264" i="4"/>
  <c r="G1264" i="4"/>
  <c r="E1264" i="4"/>
  <c r="D1264" i="4"/>
  <c r="B1264" i="4"/>
  <c r="C1264" i="4"/>
  <c r="I1240" i="4"/>
  <c r="J1240" i="4" s="1"/>
  <c r="H1240" i="4"/>
  <c r="G1240" i="4"/>
  <c r="E1240" i="4"/>
  <c r="D1240" i="4"/>
  <c r="B1240" i="4"/>
  <c r="C1240" i="4"/>
  <c r="I1216" i="4"/>
  <c r="J1216" i="4" s="1"/>
  <c r="H1216" i="4"/>
  <c r="G1216" i="4"/>
  <c r="E1216" i="4"/>
  <c r="D1216" i="4"/>
  <c r="B1216" i="4"/>
  <c r="C1216" i="4"/>
  <c r="I1192" i="4"/>
  <c r="J1192" i="4" s="1"/>
  <c r="H1192" i="4"/>
  <c r="G1192" i="4"/>
  <c r="E1192" i="4"/>
  <c r="D1192" i="4"/>
  <c r="B1192" i="4"/>
  <c r="C1192" i="4"/>
  <c r="I1168" i="4"/>
  <c r="J1168" i="4" s="1"/>
  <c r="H1168" i="4"/>
  <c r="G1168" i="4"/>
  <c r="E1168" i="4"/>
  <c r="D1168" i="4"/>
  <c r="B1168" i="4"/>
  <c r="C1168" i="4"/>
  <c r="I1144" i="4"/>
  <c r="J1144" i="4" s="1"/>
  <c r="H1144" i="4"/>
  <c r="G1144" i="4"/>
  <c r="E1144" i="4"/>
  <c r="D1144" i="4"/>
  <c r="B1144" i="4"/>
  <c r="C1144" i="4"/>
  <c r="I1108" i="4"/>
  <c r="J1108" i="4" s="1"/>
  <c r="H1108" i="4"/>
  <c r="E1108" i="4"/>
  <c r="G1108" i="4"/>
  <c r="D1108" i="4"/>
  <c r="B1108" i="4"/>
  <c r="C1108" i="4"/>
  <c r="I1084" i="4"/>
  <c r="J1084" i="4" s="1"/>
  <c r="H1084" i="4"/>
  <c r="G1084" i="4"/>
  <c r="E1084" i="4"/>
  <c r="D1084" i="4"/>
  <c r="B1084" i="4"/>
  <c r="C1084" i="4"/>
  <c r="I1060" i="4"/>
  <c r="J1060" i="4" s="1"/>
  <c r="H1060" i="4"/>
  <c r="G1060" i="4"/>
  <c r="E1060" i="4"/>
  <c r="D1060" i="4"/>
  <c r="B1060" i="4"/>
  <c r="C1060" i="4"/>
  <c r="I1036" i="4"/>
  <c r="J1036" i="4" s="1"/>
  <c r="H1036" i="4"/>
  <c r="E1036" i="4"/>
  <c r="G1036" i="4"/>
  <c r="D1036" i="4"/>
  <c r="B1036" i="4"/>
  <c r="C1036" i="4"/>
  <c r="I1012" i="4"/>
  <c r="J1012" i="4" s="1"/>
  <c r="H1012" i="4"/>
  <c r="E1012" i="4"/>
  <c r="G1012" i="4"/>
  <c r="D1012" i="4"/>
  <c r="B1012" i="4"/>
  <c r="C1012" i="4"/>
  <c r="I988" i="4"/>
  <c r="J988" i="4" s="1"/>
  <c r="H988" i="4"/>
  <c r="G988" i="4"/>
  <c r="E988" i="4"/>
  <c r="D988" i="4"/>
  <c r="B988" i="4"/>
  <c r="C988" i="4"/>
  <c r="I964" i="4"/>
  <c r="J964" i="4" s="1"/>
  <c r="H964" i="4"/>
  <c r="G964" i="4"/>
  <c r="E964" i="4"/>
  <c r="D964" i="4"/>
  <c r="B964" i="4"/>
  <c r="C964" i="4"/>
  <c r="I940" i="4"/>
  <c r="J940" i="4" s="1"/>
  <c r="H940" i="4"/>
  <c r="G940" i="4"/>
  <c r="E940" i="4"/>
  <c r="D940" i="4"/>
  <c r="B940" i="4"/>
  <c r="C940" i="4"/>
  <c r="I916" i="4"/>
  <c r="J916" i="4" s="1"/>
  <c r="H916" i="4"/>
  <c r="G916" i="4"/>
  <c r="E916" i="4"/>
  <c r="D916" i="4"/>
  <c r="B916" i="4"/>
  <c r="C916" i="4"/>
  <c r="I892" i="4"/>
  <c r="J892" i="4" s="1"/>
  <c r="H892" i="4"/>
  <c r="G892" i="4"/>
  <c r="E892" i="4"/>
  <c r="D892" i="4"/>
  <c r="B892" i="4"/>
  <c r="C892" i="4"/>
  <c r="I868" i="4"/>
  <c r="J868" i="4" s="1"/>
  <c r="H868" i="4"/>
  <c r="G868" i="4"/>
  <c r="E868" i="4"/>
  <c r="D868" i="4"/>
  <c r="B868" i="4"/>
  <c r="C868" i="4"/>
  <c r="I844" i="4"/>
  <c r="J844" i="4" s="1"/>
  <c r="H844" i="4"/>
  <c r="G844" i="4"/>
  <c r="E844" i="4"/>
  <c r="D844" i="4"/>
  <c r="B844" i="4"/>
  <c r="C844" i="4"/>
  <c r="I820" i="4"/>
  <c r="J820" i="4" s="1"/>
  <c r="H820" i="4"/>
  <c r="E820" i="4"/>
  <c r="G820" i="4"/>
  <c r="D820" i="4"/>
  <c r="B820" i="4"/>
  <c r="C820" i="4"/>
  <c r="I796" i="4"/>
  <c r="J796" i="4" s="1"/>
  <c r="H796" i="4"/>
  <c r="G796" i="4"/>
  <c r="E796" i="4"/>
  <c r="D796" i="4"/>
  <c r="B796" i="4"/>
  <c r="C796" i="4"/>
  <c r="I772" i="4"/>
  <c r="J772" i="4" s="1"/>
  <c r="H772" i="4"/>
  <c r="G772" i="4"/>
  <c r="E772" i="4"/>
  <c r="D772" i="4"/>
  <c r="B772" i="4"/>
  <c r="C772" i="4"/>
  <c r="I748" i="4"/>
  <c r="J748" i="4" s="1"/>
  <c r="H748" i="4"/>
  <c r="E748" i="4"/>
  <c r="G748" i="4"/>
  <c r="D748" i="4"/>
  <c r="B748" i="4"/>
  <c r="C748" i="4"/>
  <c r="I724" i="4"/>
  <c r="J724" i="4" s="1"/>
  <c r="H724" i="4"/>
  <c r="E724" i="4"/>
  <c r="G724" i="4"/>
  <c r="D724" i="4"/>
  <c r="B724" i="4"/>
  <c r="C724" i="4"/>
  <c r="I700" i="4"/>
  <c r="J700" i="4" s="1"/>
  <c r="H700" i="4"/>
  <c r="G700" i="4"/>
  <c r="E700" i="4"/>
  <c r="D700" i="4"/>
  <c r="B700" i="4"/>
  <c r="C700" i="4"/>
  <c r="I676" i="4"/>
  <c r="J676" i="4" s="1"/>
  <c r="H676" i="4"/>
  <c r="G676" i="4"/>
  <c r="E676" i="4"/>
  <c r="D676" i="4"/>
  <c r="B676" i="4"/>
  <c r="C676" i="4"/>
  <c r="I652" i="4"/>
  <c r="J652" i="4" s="1"/>
  <c r="H652" i="4"/>
  <c r="G652" i="4"/>
  <c r="E652" i="4"/>
  <c r="D652" i="4"/>
  <c r="B652" i="4"/>
  <c r="C652" i="4"/>
  <c r="I628" i="4"/>
  <c r="J628" i="4" s="1"/>
  <c r="H628" i="4"/>
  <c r="G628" i="4"/>
  <c r="E628" i="4"/>
  <c r="D628" i="4"/>
  <c r="B628" i="4"/>
  <c r="C628" i="4"/>
  <c r="I604" i="4"/>
  <c r="J604" i="4" s="1"/>
  <c r="H604" i="4"/>
  <c r="G604" i="4"/>
  <c r="E604" i="4"/>
  <c r="D604" i="4"/>
  <c r="B604" i="4"/>
  <c r="C604" i="4"/>
  <c r="I580" i="4"/>
  <c r="J580" i="4" s="1"/>
  <c r="H580" i="4"/>
  <c r="G580" i="4"/>
  <c r="E580" i="4"/>
  <c r="D580" i="4"/>
  <c r="B580" i="4"/>
  <c r="C580" i="4"/>
  <c r="I556" i="4"/>
  <c r="J556" i="4" s="1"/>
  <c r="H556" i="4"/>
  <c r="G556" i="4"/>
  <c r="E556" i="4"/>
  <c r="D556" i="4"/>
  <c r="B556" i="4"/>
  <c r="C556" i="4"/>
  <c r="I532" i="4"/>
  <c r="J532" i="4" s="1"/>
  <c r="H532" i="4"/>
  <c r="E532" i="4"/>
  <c r="G532" i="4"/>
  <c r="D532" i="4"/>
  <c r="B532" i="4"/>
  <c r="C532" i="4"/>
  <c r="I508" i="4"/>
  <c r="J508" i="4" s="1"/>
  <c r="H508" i="4"/>
  <c r="G508" i="4"/>
  <c r="E508" i="4"/>
  <c r="D508" i="4"/>
  <c r="B508" i="4"/>
  <c r="C508" i="4"/>
  <c r="I484" i="4"/>
  <c r="J484" i="4" s="1"/>
  <c r="H484" i="4"/>
  <c r="G484" i="4"/>
  <c r="E484" i="4"/>
  <c r="D484" i="4"/>
  <c r="B484" i="4"/>
  <c r="C484" i="4"/>
  <c r="I460" i="4"/>
  <c r="J460" i="4" s="1"/>
  <c r="H460" i="4"/>
  <c r="E460" i="4"/>
  <c r="G460" i="4"/>
  <c r="D460" i="4"/>
  <c r="B460" i="4"/>
  <c r="C460" i="4"/>
  <c r="I436" i="4"/>
  <c r="J436" i="4" s="1"/>
  <c r="H436" i="4"/>
  <c r="E436" i="4"/>
  <c r="G436" i="4"/>
  <c r="D436" i="4"/>
  <c r="B436" i="4"/>
  <c r="C436" i="4"/>
  <c r="I412" i="4"/>
  <c r="J412" i="4" s="1"/>
  <c r="H412" i="4"/>
  <c r="G412" i="4"/>
  <c r="E412" i="4"/>
  <c r="D412" i="4"/>
  <c r="B412" i="4"/>
  <c r="C412" i="4"/>
  <c r="I388" i="4"/>
  <c r="J388" i="4" s="1"/>
  <c r="H388" i="4"/>
  <c r="G388" i="4"/>
  <c r="E388" i="4"/>
  <c r="D388" i="4"/>
  <c r="B388" i="4"/>
  <c r="C388" i="4"/>
  <c r="I364" i="4"/>
  <c r="J364" i="4" s="1"/>
  <c r="H364" i="4"/>
  <c r="G364" i="4"/>
  <c r="E364" i="4"/>
  <c r="D364" i="4"/>
  <c r="B364" i="4"/>
  <c r="C364" i="4"/>
  <c r="I340" i="4"/>
  <c r="J340" i="4" s="1"/>
  <c r="H340" i="4"/>
  <c r="G340" i="4"/>
  <c r="E340" i="4"/>
  <c r="D340" i="4"/>
  <c r="B340" i="4"/>
  <c r="C340" i="4"/>
  <c r="I316" i="4"/>
  <c r="J316" i="4" s="1"/>
  <c r="H316" i="4"/>
  <c r="G316" i="4"/>
  <c r="E316" i="4"/>
  <c r="D316" i="4"/>
  <c r="B316" i="4"/>
  <c r="C316" i="4"/>
  <c r="I292" i="4"/>
  <c r="J292" i="4" s="1"/>
  <c r="H292" i="4"/>
  <c r="G292" i="4"/>
  <c r="E292" i="4"/>
  <c r="D292" i="4"/>
  <c r="B292" i="4"/>
  <c r="C292" i="4"/>
  <c r="I268" i="4"/>
  <c r="J268" i="4" s="1"/>
  <c r="H268" i="4"/>
  <c r="G268" i="4"/>
  <c r="E268" i="4"/>
  <c r="D268" i="4"/>
  <c r="B268" i="4"/>
  <c r="C268" i="4"/>
  <c r="I244" i="4"/>
  <c r="J244" i="4" s="1"/>
  <c r="H244" i="4"/>
  <c r="E244" i="4"/>
  <c r="G244" i="4"/>
  <c r="D244" i="4"/>
  <c r="B244" i="4"/>
  <c r="C244" i="4"/>
  <c r="I220" i="4"/>
  <c r="J220" i="4" s="1"/>
  <c r="H220" i="4"/>
  <c r="G220" i="4"/>
  <c r="E220" i="4"/>
  <c r="D220" i="4"/>
  <c r="B220" i="4"/>
  <c r="C220" i="4"/>
  <c r="I196" i="4"/>
  <c r="J196" i="4" s="1"/>
  <c r="H196" i="4"/>
  <c r="G196" i="4"/>
  <c r="E196" i="4"/>
  <c r="D196" i="4"/>
  <c r="B196" i="4"/>
  <c r="C196" i="4"/>
  <c r="I172" i="4"/>
  <c r="J172" i="4" s="1"/>
  <c r="H172" i="4"/>
  <c r="E172" i="4"/>
  <c r="G172" i="4"/>
  <c r="D172" i="4"/>
  <c r="B172" i="4"/>
  <c r="C172" i="4"/>
  <c r="I148" i="4"/>
  <c r="J148" i="4" s="1"/>
  <c r="H148" i="4"/>
  <c r="E148" i="4"/>
  <c r="G148" i="4"/>
  <c r="D148" i="4"/>
  <c r="B148" i="4"/>
  <c r="C148" i="4"/>
  <c r="I124" i="4"/>
  <c r="J124" i="4" s="1"/>
  <c r="H124" i="4"/>
  <c r="G124" i="4"/>
  <c r="E124" i="4"/>
  <c r="D124" i="4"/>
  <c r="B124" i="4"/>
  <c r="C124" i="4"/>
  <c r="I100" i="4"/>
  <c r="J100" i="4" s="1"/>
  <c r="H100" i="4"/>
  <c r="G100" i="4"/>
  <c r="E100" i="4"/>
  <c r="D100" i="4"/>
  <c r="B100" i="4"/>
  <c r="C100" i="4"/>
  <c r="I76" i="4"/>
  <c r="J76" i="4" s="1"/>
  <c r="H76" i="4"/>
  <c r="G76" i="4"/>
  <c r="E76" i="4"/>
  <c r="D76" i="4"/>
  <c r="B76" i="4"/>
  <c r="C76" i="4"/>
  <c r="I52" i="4"/>
  <c r="J52" i="4" s="1"/>
  <c r="H52" i="4"/>
  <c r="G52" i="4"/>
  <c r="E52" i="4"/>
  <c r="D52" i="4"/>
  <c r="B52" i="4"/>
  <c r="C52" i="4"/>
  <c r="I28" i="4"/>
  <c r="J28" i="4" s="1"/>
  <c r="H28" i="4"/>
  <c r="G28" i="4"/>
  <c r="E28" i="4"/>
  <c r="D28" i="4"/>
  <c r="B28" i="4"/>
  <c r="C28" i="4"/>
  <c r="I4" i="4"/>
  <c r="J4" i="4" s="1"/>
  <c r="H4" i="4"/>
  <c r="G4" i="4"/>
  <c r="E4" i="4"/>
  <c r="D4" i="4"/>
  <c r="B4" i="4"/>
  <c r="C4" i="4"/>
  <c r="I110779" i="4"/>
  <c r="J110779" i="4" s="1"/>
  <c r="H110779" i="4"/>
  <c r="G110779" i="4"/>
  <c r="E110779" i="4"/>
  <c r="D110779" i="4"/>
  <c r="F110779" i="4" s="1"/>
  <c r="C110779" i="4"/>
  <c r="I110755" i="4"/>
  <c r="J110755" i="4" s="1"/>
  <c r="H110755" i="4"/>
  <c r="G110755" i="4"/>
  <c r="E110755" i="4"/>
  <c r="D110755" i="4"/>
  <c r="F110755" i="4" s="1"/>
  <c r="C110755" i="4"/>
  <c r="I110731" i="4"/>
  <c r="J110731" i="4" s="1"/>
  <c r="H110731" i="4"/>
  <c r="G110731" i="4"/>
  <c r="E110731" i="4"/>
  <c r="D110731" i="4"/>
  <c r="B110731" i="4"/>
  <c r="C110731" i="4"/>
  <c r="I110707" i="4"/>
  <c r="J110707" i="4" s="1"/>
  <c r="H110707" i="4"/>
  <c r="G110707" i="4"/>
  <c r="E110707" i="4"/>
  <c r="D110707" i="4"/>
  <c r="F110707" i="4" s="1"/>
  <c r="C110707" i="4"/>
  <c r="I110683" i="4"/>
  <c r="J110683" i="4" s="1"/>
  <c r="H110683" i="4"/>
  <c r="G110683" i="4"/>
  <c r="E110683" i="4"/>
  <c r="D110683" i="4"/>
  <c r="F110683" i="4" s="1"/>
  <c r="C110683" i="4"/>
  <c r="I110659" i="4"/>
  <c r="J110659" i="4" s="1"/>
  <c r="H110659" i="4"/>
  <c r="G110659" i="4"/>
  <c r="E110659" i="4"/>
  <c r="D110659" i="4"/>
  <c r="C110659" i="4"/>
  <c r="B110659" i="4"/>
  <c r="I110635" i="4"/>
  <c r="J110635" i="4" s="1"/>
  <c r="H110635" i="4"/>
  <c r="G110635" i="4"/>
  <c r="E110635" i="4"/>
  <c r="D110635" i="4"/>
  <c r="F110635" i="4" s="1"/>
  <c r="C110635" i="4"/>
  <c r="I110611" i="4"/>
  <c r="J110611" i="4" s="1"/>
  <c r="H110611" i="4"/>
  <c r="G110611" i="4"/>
  <c r="E110611" i="4"/>
  <c r="D110611" i="4"/>
  <c r="F110611" i="4" s="1"/>
  <c r="C110611" i="4"/>
  <c r="I110587" i="4"/>
  <c r="J110587" i="4" s="1"/>
  <c r="G110587" i="4"/>
  <c r="H110587" i="4"/>
  <c r="E110587" i="4"/>
  <c r="D110587" i="4"/>
  <c r="C110587" i="4"/>
  <c r="B110587" i="4"/>
  <c r="I110563" i="4"/>
  <c r="J110563" i="4" s="1"/>
  <c r="H110563" i="4"/>
  <c r="G110563" i="4"/>
  <c r="E110563" i="4"/>
  <c r="D110563" i="4"/>
  <c r="F110563" i="4" s="1"/>
  <c r="C110563" i="4"/>
  <c r="I110539" i="4"/>
  <c r="J110539" i="4" s="1"/>
  <c r="H110539" i="4"/>
  <c r="G110539" i="4"/>
  <c r="E110539" i="4"/>
  <c r="D110539" i="4"/>
  <c r="F110539" i="4" s="1"/>
  <c r="C110539" i="4"/>
  <c r="I110515" i="4"/>
  <c r="J110515" i="4" s="1"/>
  <c r="H110515" i="4"/>
  <c r="G110515" i="4"/>
  <c r="E110515" i="4"/>
  <c r="D110515" i="4"/>
  <c r="B110515" i="4"/>
  <c r="C110515" i="4"/>
  <c r="I110491" i="4"/>
  <c r="J110491" i="4" s="1"/>
  <c r="H110491" i="4"/>
  <c r="G110491" i="4"/>
  <c r="E110491" i="4"/>
  <c r="D110491" i="4"/>
  <c r="F110491" i="4" s="1"/>
  <c r="C110491" i="4"/>
  <c r="I110467" i="4"/>
  <c r="J110467" i="4" s="1"/>
  <c r="H110467" i="4"/>
  <c r="G110467" i="4"/>
  <c r="E110467" i="4"/>
  <c r="D110467" i="4"/>
  <c r="F110467" i="4" s="1"/>
  <c r="C110467" i="4"/>
  <c r="I110443" i="4"/>
  <c r="J110443" i="4" s="1"/>
  <c r="H110443" i="4"/>
  <c r="G110443" i="4"/>
  <c r="E110443" i="4"/>
  <c r="D110443" i="4"/>
  <c r="C110443" i="4"/>
  <c r="B110443" i="4"/>
  <c r="I110419" i="4"/>
  <c r="J110419" i="4" s="1"/>
  <c r="H110419" i="4"/>
  <c r="G110419" i="4"/>
  <c r="E110419" i="4"/>
  <c r="D110419" i="4"/>
  <c r="F110419" i="4" s="1"/>
  <c r="C110419" i="4"/>
  <c r="H110395" i="4"/>
  <c r="I110395" i="4"/>
  <c r="J110395" i="4" s="1"/>
  <c r="G110395" i="4"/>
  <c r="E110395" i="4"/>
  <c r="D110395" i="4"/>
  <c r="F110395" i="4" s="1"/>
  <c r="C110395" i="4"/>
  <c r="I110371" i="4"/>
  <c r="J110371" i="4" s="1"/>
  <c r="H110371" i="4"/>
  <c r="G110371" i="4"/>
  <c r="E110371" i="4"/>
  <c r="D110371" i="4"/>
  <c r="C110371" i="4"/>
  <c r="B110371" i="4"/>
  <c r="I110347" i="4"/>
  <c r="J110347" i="4" s="1"/>
  <c r="H110347" i="4"/>
  <c r="G110347" i="4"/>
  <c r="E110347" i="4"/>
  <c r="D110347" i="4"/>
  <c r="F110347" i="4" s="1"/>
  <c r="C110347" i="4"/>
  <c r="H110335" i="4"/>
  <c r="I110335" i="4"/>
  <c r="J110335" i="4" s="1"/>
  <c r="G110335" i="4"/>
  <c r="E110335" i="4"/>
  <c r="D110335" i="4"/>
  <c r="C110335" i="4"/>
  <c r="B110335" i="4"/>
  <c r="H110311" i="4"/>
  <c r="G110311" i="4"/>
  <c r="I110311" i="4"/>
  <c r="J110311" i="4" s="1"/>
  <c r="E110311" i="4"/>
  <c r="D110311" i="4"/>
  <c r="C110311" i="4"/>
  <c r="I110287" i="4"/>
  <c r="J110287" i="4" s="1"/>
  <c r="H110287" i="4"/>
  <c r="G110287" i="4"/>
  <c r="E110287" i="4"/>
  <c r="D110287" i="4"/>
  <c r="F110287" i="4" s="1"/>
  <c r="C110287" i="4"/>
  <c r="I110263" i="4"/>
  <c r="J110263" i="4" s="1"/>
  <c r="H110263" i="4"/>
  <c r="G110263" i="4"/>
  <c r="E110263" i="4"/>
  <c r="D110263" i="4"/>
  <c r="C110263" i="4"/>
  <c r="B110263" i="4"/>
  <c r="I110239" i="4"/>
  <c r="J110239" i="4" s="1"/>
  <c r="H110239" i="4"/>
  <c r="G110239" i="4"/>
  <c r="E110239" i="4"/>
  <c r="D110239" i="4"/>
  <c r="C110239" i="4"/>
  <c r="I110215" i="4"/>
  <c r="J110215" i="4" s="1"/>
  <c r="H110215" i="4"/>
  <c r="G110215" i="4"/>
  <c r="E110215" i="4"/>
  <c r="D110215" i="4"/>
  <c r="F110215" i="4" s="1"/>
  <c r="C110215" i="4"/>
  <c r="I110191" i="4"/>
  <c r="J110191" i="4" s="1"/>
  <c r="H110191" i="4"/>
  <c r="G110191" i="4"/>
  <c r="E110191" i="4"/>
  <c r="D110191" i="4"/>
  <c r="B110191" i="4"/>
  <c r="C110191" i="4"/>
  <c r="I110167" i="4"/>
  <c r="J110167" i="4" s="1"/>
  <c r="H110167" i="4"/>
  <c r="G110167" i="4"/>
  <c r="E110167" i="4"/>
  <c r="D110167" i="4"/>
  <c r="C110167" i="4"/>
  <c r="I110143" i="4"/>
  <c r="J110143" i="4" s="1"/>
  <c r="H110143" i="4"/>
  <c r="G110143" i="4"/>
  <c r="E110143" i="4"/>
  <c r="D110143" i="4"/>
  <c r="F110143" i="4" s="1"/>
  <c r="C110143" i="4"/>
  <c r="I110107" i="4"/>
  <c r="J110107" i="4" s="1"/>
  <c r="H110107" i="4"/>
  <c r="G110107" i="4"/>
  <c r="E110107" i="4"/>
  <c r="D110107" i="4"/>
  <c r="F110107" i="4" s="1"/>
  <c r="C110107" i="4"/>
  <c r="I110083" i="4"/>
  <c r="J110083" i="4" s="1"/>
  <c r="H110083" i="4"/>
  <c r="G110083" i="4"/>
  <c r="E110083" i="4"/>
  <c r="D110083" i="4"/>
  <c r="B110083" i="4"/>
  <c r="C110083" i="4"/>
  <c r="I110071" i="4"/>
  <c r="J110071" i="4" s="1"/>
  <c r="H110071" i="4"/>
  <c r="G110071" i="4"/>
  <c r="E110071" i="4"/>
  <c r="D110071" i="4"/>
  <c r="F110071" i="4" s="1"/>
  <c r="C110071" i="4"/>
  <c r="I110035" i="4"/>
  <c r="J110035" i="4" s="1"/>
  <c r="H110035" i="4"/>
  <c r="G110035" i="4"/>
  <c r="E110035" i="4"/>
  <c r="D110035" i="4"/>
  <c r="F110035" i="4" s="1"/>
  <c r="C110035" i="4"/>
  <c r="I110011" i="4"/>
  <c r="J110011" i="4" s="1"/>
  <c r="G110011" i="4"/>
  <c r="H110011" i="4"/>
  <c r="E110011" i="4"/>
  <c r="D110011" i="4"/>
  <c r="C110011" i="4"/>
  <c r="B110011" i="4"/>
  <c r="I109987" i="4"/>
  <c r="J109987" i="4" s="1"/>
  <c r="H109987" i="4"/>
  <c r="G109987" i="4"/>
  <c r="E109987" i="4"/>
  <c r="D109987" i="4"/>
  <c r="F109987" i="4" s="1"/>
  <c r="C109987" i="4"/>
  <c r="H109963" i="4"/>
  <c r="I109963" i="4"/>
  <c r="J109963" i="4" s="1"/>
  <c r="G109963" i="4"/>
  <c r="E109963" i="4"/>
  <c r="D109963" i="4"/>
  <c r="F109963" i="4" s="1"/>
  <c r="C109963" i="4"/>
  <c r="I109939" i="4"/>
  <c r="J109939" i="4" s="1"/>
  <c r="G109939" i="4"/>
  <c r="H109939" i="4"/>
  <c r="E109939" i="4"/>
  <c r="D109939" i="4"/>
  <c r="C109939" i="4"/>
  <c r="B109939" i="4"/>
  <c r="I109915" i="4"/>
  <c r="J109915" i="4" s="1"/>
  <c r="H109915" i="4"/>
  <c r="G109915" i="4"/>
  <c r="E109915" i="4"/>
  <c r="D109915" i="4"/>
  <c r="F109915" i="4" s="1"/>
  <c r="C109915" i="4"/>
  <c r="I109891" i="4"/>
  <c r="J109891" i="4" s="1"/>
  <c r="H109891" i="4"/>
  <c r="G109891" i="4"/>
  <c r="E109891" i="4"/>
  <c r="D109891" i="4"/>
  <c r="F109891" i="4" s="1"/>
  <c r="C109891" i="4"/>
  <c r="I109867" i="4"/>
  <c r="J109867" i="4" s="1"/>
  <c r="H109867" i="4"/>
  <c r="G109867" i="4"/>
  <c r="E109867" i="4"/>
  <c r="D109867" i="4"/>
  <c r="B109867" i="4"/>
  <c r="C109867" i="4"/>
  <c r="I109843" i="4"/>
  <c r="J109843" i="4" s="1"/>
  <c r="H109843" i="4"/>
  <c r="G109843" i="4"/>
  <c r="E109843" i="4"/>
  <c r="D109843" i="4"/>
  <c r="F109843" i="4" s="1"/>
  <c r="C109843" i="4"/>
  <c r="I109819" i="4"/>
  <c r="J109819" i="4" s="1"/>
  <c r="H109819" i="4"/>
  <c r="G109819" i="4"/>
  <c r="E109819" i="4"/>
  <c r="D109819" i="4"/>
  <c r="F109819" i="4" s="1"/>
  <c r="C109819" i="4"/>
  <c r="H109795" i="4"/>
  <c r="I109795" i="4"/>
  <c r="J109795" i="4" s="1"/>
  <c r="G109795" i="4"/>
  <c r="E109795" i="4"/>
  <c r="D109795" i="4"/>
  <c r="C109795" i="4"/>
  <c r="B109795" i="4"/>
  <c r="I109771" i="4"/>
  <c r="J109771" i="4" s="1"/>
  <c r="H109771" i="4"/>
  <c r="G109771" i="4"/>
  <c r="E109771" i="4"/>
  <c r="D109771" i="4"/>
  <c r="F109771" i="4" s="1"/>
  <c r="C109771" i="4"/>
  <c r="I109747" i="4"/>
  <c r="J109747" i="4" s="1"/>
  <c r="H109747" i="4"/>
  <c r="G109747" i="4"/>
  <c r="E109747" i="4"/>
  <c r="D109747" i="4"/>
  <c r="F109747" i="4" s="1"/>
  <c r="C109747" i="4"/>
  <c r="I109723" i="4"/>
  <c r="J109723" i="4" s="1"/>
  <c r="G109723" i="4"/>
  <c r="H109723" i="4"/>
  <c r="E109723" i="4"/>
  <c r="D109723" i="4"/>
  <c r="C109723" i="4"/>
  <c r="B109723" i="4"/>
  <c r="I109699" i="4"/>
  <c r="J109699" i="4" s="1"/>
  <c r="H109699" i="4"/>
  <c r="G109699" i="4"/>
  <c r="E109699" i="4"/>
  <c r="D109699" i="4"/>
  <c r="F109699" i="4" s="1"/>
  <c r="C109699" i="4"/>
  <c r="I109675" i="4"/>
  <c r="J109675" i="4" s="1"/>
  <c r="H109675" i="4"/>
  <c r="G109675" i="4"/>
  <c r="E109675" i="4"/>
  <c r="D109675" i="4"/>
  <c r="F109675" i="4" s="1"/>
  <c r="C109675" i="4"/>
  <c r="I109663" i="4"/>
  <c r="J109663" i="4" s="1"/>
  <c r="H109663" i="4"/>
  <c r="G109663" i="4"/>
  <c r="E109663" i="4"/>
  <c r="D109663" i="4"/>
  <c r="C109663" i="4"/>
  <c r="I109639" i="4"/>
  <c r="J109639" i="4" s="1"/>
  <c r="H109639" i="4"/>
  <c r="G109639" i="4"/>
  <c r="E109639" i="4"/>
  <c r="D109639" i="4"/>
  <c r="F109639" i="4" s="1"/>
  <c r="C109639" i="4"/>
  <c r="I109615" i="4"/>
  <c r="J109615" i="4" s="1"/>
  <c r="H109615" i="4"/>
  <c r="G109615" i="4"/>
  <c r="E109615" i="4"/>
  <c r="D109615" i="4"/>
  <c r="C109615" i="4"/>
  <c r="B109615" i="4"/>
  <c r="I109591" i="4"/>
  <c r="J109591" i="4" s="1"/>
  <c r="G109591" i="4"/>
  <c r="H109591" i="4"/>
  <c r="E109591" i="4"/>
  <c r="D109591" i="4"/>
  <c r="C109591" i="4"/>
  <c r="I109567" i="4"/>
  <c r="J109567" i="4" s="1"/>
  <c r="H109567" i="4"/>
  <c r="G109567" i="4"/>
  <c r="E109567" i="4"/>
  <c r="D109567" i="4"/>
  <c r="F109567" i="4" s="1"/>
  <c r="C109567" i="4"/>
  <c r="I109543" i="4"/>
  <c r="J109543" i="4" s="1"/>
  <c r="H109543" i="4"/>
  <c r="G109543" i="4"/>
  <c r="E109543" i="4"/>
  <c r="D109543" i="4"/>
  <c r="B109543" i="4"/>
  <c r="C109543" i="4"/>
  <c r="I109519" i="4"/>
  <c r="J109519" i="4" s="1"/>
  <c r="H109519" i="4"/>
  <c r="G109519" i="4"/>
  <c r="E109519" i="4"/>
  <c r="D109519" i="4"/>
  <c r="C109519" i="4"/>
  <c r="I109483" i="4"/>
  <c r="J109483" i="4" s="1"/>
  <c r="H109483" i="4"/>
  <c r="G109483" i="4"/>
  <c r="E109483" i="4"/>
  <c r="D109483" i="4"/>
  <c r="F109483" i="4" s="1"/>
  <c r="C109483" i="4"/>
  <c r="I109459" i="4"/>
  <c r="J109459" i="4" s="1"/>
  <c r="H109459" i="4"/>
  <c r="G109459" i="4"/>
  <c r="E109459" i="4"/>
  <c r="D109459" i="4"/>
  <c r="F109459" i="4" s="1"/>
  <c r="C109459" i="4"/>
  <c r="I109435" i="4"/>
  <c r="J109435" i="4" s="1"/>
  <c r="H109435" i="4"/>
  <c r="G109435" i="4"/>
  <c r="E109435" i="4"/>
  <c r="D109435" i="4"/>
  <c r="B109435" i="4"/>
  <c r="C109435" i="4"/>
  <c r="I109411" i="4"/>
  <c r="J109411" i="4" s="1"/>
  <c r="H109411" i="4"/>
  <c r="G109411" i="4"/>
  <c r="E109411" i="4"/>
  <c r="D109411" i="4"/>
  <c r="F109411" i="4" s="1"/>
  <c r="C109411" i="4"/>
  <c r="I109387" i="4"/>
  <c r="J109387" i="4" s="1"/>
  <c r="H109387" i="4"/>
  <c r="G109387" i="4"/>
  <c r="E109387" i="4"/>
  <c r="D109387" i="4"/>
  <c r="F109387" i="4" s="1"/>
  <c r="C109387" i="4"/>
  <c r="I109363" i="4"/>
  <c r="J109363" i="4" s="1"/>
  <c r="H109363" i="4"/>
  <c r="G109363" i="4"/>
  <c r="E109363" i="4"/>
  <c r="D109363" i="4"/>
  <c r="C109363" i="4"/>
  <c r="B109363" i="4"/>
  <c r="I109339" i="4"/>
  <c r="J109339" i="4" s="1"/>
  <c r="H109339" i="4"/>
  <c r="G109339" i="4"/>
  <c r="E109339" i="4"/>
  <c r="D109339" i="4"/>
  <c r="F109339" i="4" s="1"/>
  <c r="C109339" i="4"/>
  <c r="I109315" i="4"/>
  <c r="J109315" i="4" s="1"/>
  <c r="H109315" i="4"/>
  <c r="G109315" i="4"/>
  <c r="E109315" i="4"/>
  <c r="D109315" i="4"/>
  <c r="F109315" i="4" s="1"/>
  <c r="C109315" i="4"/>
  <c r="I109291" i="4"/>
  <c r="J109291" i="4" s="1"/>
  <c r="H109291" i="4"/>
  <c r="G109291" i="4"/>
  <c r="E109291" i="4"/>
  <c r="D109291" i="4"/>
  <c r="C109291" i="4"/>
  <c r="B109291" i="4"/>
  <c r="I109267" i="4"/>
  <c r="J109267" i="4" s="1"/>
  <c r="H109267" i="4"/>
  <c r="G109267" i="4"/>
  <c r="E109267" i="4"/>
  <c r="D109267" i="4"/>
  <c r="F109267" i="4" s="1"/>
  <c r="C109267" i="4"/>
  <c r="I109243" i="4"/>
  <c r="J109243" i="4" s="1"/>
  <c r="H109243" i="4"/>
  <c r="G109243" i="4"/>
  <c r="E109243" i="4"/>
  <c r="D109243" i="4"/>
  <c r="F109243" i="4" s="1"/>
  <c r="C109243" i="4"/>
  <c r="I109219" i="4"/>
  <c r="J109219" i="4" s="1"/>
  <c r="H109219" i="4"/>
  <c r="G109219" i="4"/>
  <c r="E109219" i="4"/>
  <c r="D109219" i="4"/>
  <c r="B109219" i="4"/>
  <c r="C109219" i="4"/>
  <c r="I109195" i="4"/>
  <c r="J109195" i="4" s="1"/>
  <c r="H109195" i="4"/>
  <c r="G109195" i="4"/>
  <c r="E109195" i="4"/>
  <c r="D109195" i="4"/>
  <c r="F109195" i="4" s="1"/>
  <c r="C109195" i="4"/>
  <c r="I109183" i="4"/>
  <c r="J109183" i="4" s="1"/>
  <c r="H109183" i="4"/>
  <c r="G109183" i="4"/>
  <c r="E109183" i="4"/>
  <c r="D109183" i="4"/>
  <c r="C109183" i="4"/>
  <c r="B109183" i="4"/>
  <c r="I109159" i="4"/>
  <c r="J109159" i="4" s="1"/>
  <c r="H109159" i="4"/>
  <c r="G109159" i="4"/>
  <c r="E109159" i="4"/>
  <c r="D109159" i="4"/>
  <c r="C109159" i="4"/>
  <c r="I109135" i="4"/>
  <c r="J109135" i="4" s="1"/>
  <c r="H109135" i="4"/>
  <c r="G109135" i="4"/>
  <c r="E109135" i="4"/>
  <c r="D109135" i="4"/>
  <c r="F109135" i="4" s="1"/>
  <c r="C109135" i="4"/>
  <c r="I109111" i="4"/>
  <c r="J109111" i="4" s="1"/>
  <c r="H109111" i="4"/>
  <c r="G109111" i="4"/>
  <c r="E109111" i="4"/>
  <c r="D109111" i="4"/>
  <c r="B109111" i="4"/>
  <c r="C109111" i="4"/>
  <c r="I109087" i="4"/>
  <c r="J109087" i="4" s="1"/>
  <c r="H109087" i="4"/>
  <c r="G109087" i="4"/>
  <c r="E109087" i="4"/>
  <c r="D109087" i="4"/>
  <c r="C109087" i="4"/>
  <c r="I109063" i="4"/>
  <c r="J109063" i="4" s="1"/>
  <c r="H109063" i="4"/>
  <c r="G109063" i="4"/>
  <c r="E109063" i="4"/>
  <c r="D109063" i="4"/>
  <c r="F109063" i="4" s="1"/>
  <c r="C109063" i="4"/>
  <c r="I109027" i="4"/>
  <c r="J109027" i="4" s="1"/>
  <c r="H109027" i="4"/>
  <c r="G109027" i="4"/>
  <c r="E109027" i="4"/>
  <c r="D109027" i="4"/>
  <c r="F109027" i="4" s="1"/>
  <c r="C109027" i="4"/>
  <c r="I108991" i="4"/>
  <c r="J108991" i="4" s="1"/>
  <c r="H108991" i="4"/>
  <c r="G108991" i="4"/>
  <c r="E108991" i="4"/>
  <c r="D108991" i="4"/>
  <c r="F108991" i="4" s="1"/>
  <c r="C108991" i="4"/>
  <c r="I108955" i="4"/>
  <c r="J108955" i="4" s="1"/>
  <c r="H108955" i="4"/>
  <c r="G108955" i="4"/>
  <c r="E108955" i="4"/>
  <c r="D108955" i="4"/>
  <c r="F108955" i="4" s="1"/>
  <c r="C108955" i="4"/>
  <c r="I108919" i="4"/>
  <c r="J108919" i="4" s="1"/>
  <c r="H108919" i="4"/>
  <c r="G108919" i="4"/>
  <c r="E108919" i="4"/>
  <c r="D108919" i="4"/>
  <c r="F108919" i="4" s="1"/>
  <c r="C108919" i="4"/>
  <c r="I108883" i="4"/>
  <c r="J108883" i="4" s="1"/>
  <c r="H108883" i="4"/>
  <c r="G108883" i="4"/>
  <c r="E108883" i="4"/>
  <c r="D108883" i="4"/>
  <c r="F108883" i="4" s="1"/>
  <c r="C108883" i="4"/>
  <c r="I108847" i="4"/>
  <c r="J108847" i="4" s="1"/>
  <c r="H108847" i="4"/>
  <c r="G108847" i="4"/>
  <c r="E108847" i="4"/>
  <c r="D108847" i="4"/>
  <c r="F108847" i="4" s="1"/>
  <c r="C108847" i="4"/>
  <c r="I108811" i="4"/>
  <c r="J108811" i="4" s="1"/>
  <c r="H108811" i="4"/>
  <c r="G108811" i="4"/>
  <c r="E108811" i="4"/>
  <c r="D108811" i="4"/>
  <c r="F108811" i="4" s="1"/>
  <c r="C108811" i="4"/>
  <c r="I108775" i="4"/>
  <c r="J108775" i="4" s="1"/>
  <c r="H108775" i="4"/>
  <c r="G108775" i="4"/>
  <c r="E108775" i="4"/>
  <c r="D108775" i="4"/>
  <c r="F108775" i="4" s="1"/>
  <c r="C108775" i="4"/>
  <c r="I108739" i="4"/>
  <c r="J108739" i="4" s="1"/>
  <c r="H108739" i="4"/>
  <c r="G108739" i="4"/>
  <c r="E108739" i="4"/>
  <c r="D108739" i="4"/>
  <c r="F108739" i="4" s="1"/>
  <c r="C108739" i="4"/>
  <c r="I108703" i="4"/>
  <c r="J108703" i="4" s="1"/>
  <c r="H108703" i="4"/>
  <c r="G108703" i="4"/>
  <c r="E108703" i="4"/>
  <c r="D108703" i="4"/>
  <c r="F108703" i="4" s="1"/>
  <c r="C108703" i="4"/>
  <c r="I108667" i="4"/>
  <c r="J108667" i="4" s="1"/>
  <c r="H108667" i="4"/>
  <c r="G108667" i="4"/>
  <c r="E108667" i="4"/>
  <c r="D108667" i="4"/>
  <c r="F108667" i="4" s="1"/>
  <c r="C108667" i="4"/>
  <c r="I108631" i="4"/>
  <c r="J108631" i="4" s="1"/>
  <c r="H108631" i="4"/>
  <c r="G108631" i="4"/>
  <c r="E108631" i="4"/>
  <c r="D108631" i="4"/>
  <c r="F108631" i="4" s="1"/>
  <c r="C108631" i="4"/>
  <c r="I108595" i="4"/>
  <c r="J108595" i="4" s="1"/>
  <c r="H108595" i="4"/>
  <c r="G108595" i="4"/>
  <c r="E108595" i="4"/>
  <c r="D108595" i="4"/>
  <c r="F108595" i="4" s="1"/>
  <c r="C108595" i="4"/>
  <c r="I108559" i="4"/>
  <c r="J108559" i="4" s="1"/>
  <c r="H108559" i="4"/>
  <c r="G108559" i="4"/>
  <c r="E108559" i="4"/>
  <c r="D108559" i="4"/>
  <c r="F108559" i="4" s="1"/>
  <c r="C108559" i="4"/>
  <c r="I108535" i="4"/>
  <c r="J108535" i="4" s="1"/>
  <c r="H108535" i="4"/>
  <c r="G108535" i="4"/>
  <c r="E108535" i="4"/>
  <c r="D108535" i="4"/>
  <c r="C108535" i="4"/>
  <c r="B108535" i="4"/>
  <c r="I108499" i="4"/>
  <c r="J108499" i="4" s="1"/>
  <c r="H108499" i="4"/>
  <c r="G108499" i="4"/>
  <c r="E108499" i="4"/>
  <c r="D108499" i="4"/>
  <c r="C108499" i="4"/>
  <c r="B108499" i="4"/>
  <c r="I108463" i="4"/>
  <c r="J108463" i="4" s="1"/>
  <c r="H108463" i="4"/>
  <c r="G108463" i="4"/>
  <c r="E108463" i="4"/>
  <c r="D108463" i="4"/>
  <c r="B108463" i="4"/>
  <c r="C108463" i="4"/>
  <c r="I108427" i="4"/>
  <c r="J108427" i="4" s="1"/>
  <c r="H108427" i="4"/>
  <c r="G108427" i="4"/>
  <c r="E108427" i="4"/>
  <c r="D108427" i="4"/>
  <c r="C108427" i="4"/>
  <c r="B108427" i="4"/>
  <c r="I108391" i="4"/>
  <c r="J108391" i="4" s="1"/>
  <c r="H108391" i="4"/>
  <c r="G108391" i="4"/>
  <c r="E108391" i="4"/>
  <c r="D108391" i="4"/>
  <c r="C108391" i="4"/>
  <c r="B108391" i="4"/>
  <c r="I108355" i="4"/>
  <c r="J108355" i="4" s="1"/>
  <c r="H108355" i="4"/>
  <c r="G108355" i="4"/>
  <c r="E108355" i="4"/>
  <c r="D108355" i="4"/>
  <c r="B108355" i="4"/>
  <c r="C108355" i="4"/>
  <c r="I108319" i="4"/>
  <c r="J108319" i="4" s="1"/>
  <c r="H108319" i="4"/>
  <c r="G108319" i="4"/>
  <c r="E108319" i="4"/>
  <c r="D108319" i="4"/>
  <c r="C108319" i="4"/>
  <c r="B108319" i="4"/>
  <c r="I108283" i="4"/>
  <c r="J108283" i="4" s="1"/>
  <c r="G108283" i="4"/>
  <c r="H108283" i="4"/>
  <c r="E108283" i="4"/>
  <c r="D108283" i="4"/>
  <c r="C108283" i="4"/>
  <c r="B108283" i="4"/>
  <c r="I108247" i="4"/>
  <c r="J108247" i="4" s="1"/>
  <c r="H108247" i="4"/>
  <c r="G108247" i="4"/>
  <c r="E108247" i="4"/>
  <c r="D108247" i="4"/>
  <c r="B108247" i="4"/>
  <c r="C108247" i="4"/>
  <c r="I108211" i="4"/>
  <c r="J108211" i="4" s="1"/>
  <c r="G108211" i="4"/>
  <c r="H108211" i="4"/>
  <c r="E108211" i="4"/>
  <c r="D108211" i="4"/>
  <c r="C108211" i="4"/>
  <c r="B108211" i="4"/>
  <c r="H108175" i="4"/>
  <c r="I108175" i="4"/>
  <c r="J108175" i="4" s="1"/>
  <c r="G108175" i="4"/>
  <c r="E108175" i="4"/>
  <c r="D108175" i="4"/>
  <c r="C108175" i="4"/>
  <c r="B108175" i="4"/>
  <c r="I108139" i="4"/>
  <c r="J108139" i="4" s="1"/>
  <c r="H108139" i="4"/>
  <c r="G108139" i="4"/>
  <c r="E108139" i="4"/>
  <c r="D108139" i="4"/>
  <c r="B108139" i="4"/>
  <c r="C108139" i="4"/>
  <c r="I108103" i="4"/>
  <c r="J108103" i="4" s="1"/>
  <c r="H108103" i="4"/>
  <c r="G108103" i="4"/>
  <c r="E108103" i="4"/>
  <c r="D108103" i="4"/>
  <c r="C108103" i="4"/>
  <c r="B108103" i="4"/>
  <c r="I108067" i="4"/>
  <c r="J108067" i="4" s="1"/>
  <c r="H108067" i="4"/>
  <c r="G108067" i="4"/>
  <c r="E108067" i="4"/>
  <c r="D108067" i="4"/>
  <c r="C108067" i="4"/>
  <c r="B108067" i="4"/>
  <c r="I108031" i="4"/>
  <c r="J108031" i="4" s="1"/>
  <c r="H108031" i="4"/>
  <c r="G108031" i="4"/>
  <c r="E108031" i="4"/>
  <c r="D108031" i="4"/>
  <c r="B108031" i="4"/>
  <c r="C108031" i="4"/>
  <c r="I107995" i="4"/>
  <c r="J107995" i="4" s="1"/>
  <c r="G107995" i="4"/>
  <c r="H107995" i="4"/>
  <c r="E107995" i="4"/>
  <c r="D107995" i="4"/>
  <c r="C107995" i="4"/>
  <c r="B107995" i="4"/>
  <c r="I107947" i="4"/>
  <c r="J107947" i="4" s="1"/>
  <c r="H107947" i="4"/>
  <c r="G107947" i="4"/>
  <c r="E107947" i="4"/>
  <c r="D107947" i="4"/>
  <c r="F107947" i="4" s="1"/>
  <c r="C107947" i="4"/>
  <c r="I107911" i="4"/>
  <c r="J107911" i="4" s="1"/>
  <c r="H107911" i="4"/>
  <c r="G107911" i="4"/>
  <c r="E107911" i="4"/>
  <c r="D107911" i="4"/>
  <c r="F107911" i="4" s="1"/>
  <c r="C107911" i="4"/>
  <c r="I107875" i="4"/>
  <c r="J107875" i="4" s="1"/>
  <c r="H107875" i="4"/>
  <c r="G107875" i="4"/>
  <c r="E107875" i="4"/>
  <c r="D107875" i="4"/>
  <c r="F107875" i="4" s="1"/>
  <c r="C107875" i="4"/>
  <c r="I107839" i="4"/>
  <c r="J107839" i="4" s="1"/>
  <c r="H107839" i="4"/>
  <c r="G107839" i="4"/>
  <c r="E107839" i="4"/>
  <c r="D107839" i="4"/>
  <c r="F107839" i="4" s="1"/>
  <c r="C107839" i="4"/>
  <c r="H107803" i="4"/>
  <c r="G107803" i="4"/>
  <c r="I107803" i="4"/>
  <c r="J107803" i="4" s="1"/>
  <c r="E107803" i="4"/>
  <c r="D107803" i="4"/>
  <c r="F107803" i="4" s="1"/>
  <c r="C107803" i="4"/>
  <c r="I107767" i="4"/>
  <c r="J107767" i="4" s="1"/>
  <c r="H107767" i="4"/>
  <c r="G107767" i="4"/>
  <c r="E107767" i="4"/>
  <c r="D107767" i="4"/>
  <c r="F107767" i="4" s="1"/>
  <c r="C107767" i="4"/>
  <c r="I107731" i="4"/>
  <c r="J107731" i="4" s="1"/>
  <c r="H107731" i="4"/>
  <c r="G107731" i="4"/>
  <c r="E107731" i="4"/>
  <c r="D107731" i="4"/>
  <c r="F107731" i="4" s="1"/>
  <c r="C107731" i="4"/>
  <c r="I107695" i="4"/>
  <c r="J107695" i="4" s="1"/>
  <c r="H107695" i="4"/>
  <c r="G107695" i="4"/>
  <c r="E107695" i="4"/>
  <c r="D107695" i="4"/>
  <c r="F107695" i="4" s="1"/>
  <c r="C107695" i="4"/>
  <c r="I107659" i="4"/>
  <c r="J107659" i="4" s="1"/>
  <c r="H107659" i="4"/>
  <c r="G107659" i="4"/>
  <c r="E107659" i="4"/>
  <c r="D107659" i="4"/>
  <c r="F107659" i="4" s="1"/>
  <c r="C107659" i="4"/>
  <c r="I107635" i="4"/>
  <c r="J107635" i="4" s="1"/>
  <c r="H107635" i="4"/>
  <c r="G107635" i="4"/>
  <c r="E107635" i="4"/>
  <c r="D107635" i="4"/>
  <c r="C107635" i="4"/>
  <c r="B107635" i="4"/>
  <c r="I107599" i="4"/>
  <c r="J107599" i="4" s="1"/>
  <c r="H107599" i="4"/>
  <c r="G107599" i="4"/>
  <c r="E107599" i="4"/>
  <c r="D107599" i="4"/>
  <c r="B107599" i="4"/>
  <c r="C107599" i="4"/>
  <c r="I107563" i="4"/>
  <c r="J107563" i="4" s="1"/>
  <c r="H107563" i="4"/>
  <c r="G107563" i="4"/>
  <c r="E107563" i="4"/>
  <c r="D107563" i="4"/>
  <c r="C107563" i="4"/>
  <c r="B107563" i="4"/>
  <c r="I107527" i="4"/>
  <c r="J107527" i="4" s="1"/>
  <c r="H107527" i="4"/>
  <c r="G107527" i="4"/>
  <c r="E107527" i="4"/>
  <c r="D107527" i="4"/>
  <c r="C107527" i="4"/>
  <c r="B107527" i="4"/>
  <c r="I107491" i="4"/>
  <c r="J107491" i="4" s="1"/>
  <c r="H107491" i="4"/>
  <c r="G107491" i="4"/>
  <c r="E107491" i="4"/>
  <c r="D107491" i="4"/>
  <c r="B107491" i="4"/>
  <c r="C107491" i="4"/>
  <c r="I107455" i="4"/>
  <c r="J107455" i="4" s="1"/>
  <c r="H107455" i="4"/>
  <c r="G107455" i="4"/>
  <c r="E107455" i="4"/>
  <c r="D107455" i="4"/>
  <c r="C107455" i="4"/>
  <c r="B107455" i="4"/>
  <c r="I107419" i="4"/>
  <c r="J107419" i="4" s="1"/>
  <c r="G107419" i="4"/>
  <c r="H107419" i="4"/>
  <c r="E107419" i="4"/>
  <c r="D107419" i="4"/>
  <c r="C107419" i="4"/>
  <c r="B107419" i="4"/>
  <c r="I107383" i="4"/>
  <c r="J107383" i="4" s="1"/>
  <c r="H107383" i="4"/>
  <c r="G107383" i="4"/>
  <c r="E107383" i="4"/>
  <c r="D107383" i="4"/>
  <c r="B107383" i="4"/>
  <c r="C107383" i="4"/>
  <c r="I107347" i="4"/>
  <c r="J107347" i="4" s="1"/>
  <c r="G107347" i="4"/>
  <c r="H107347" i="4"/>
  <c r="E107347" i="4"/>
  <c r="D107347" i="4"/>
  <c r="C107347" i="4"/>
  <c r="B107347" i="4"/>
  <c r="I107311" i="4"/>
  <c r="J107311" i="4" s="1"/>
  <c r="H107311" i="4"/>
  <c r="G107311" i="4"/>
  <c r="E107311" i="4"/>
  <c r="D107311" i="4"/>
  <c r="C107311" i="4"/>
  <c r="B107311" i="4"/>
  <c r="I107275" i="4"/>
  <c r="J107275" i="4" s="1"/>
  <c r="H107275" i="4"/>
  <c r="G107275" i="4"/>
  <c r="E107275" i="4"/>
  <c r="D107275" i="4"/>
  <c r="B107275" i="4"/>
  <c r="C107275" i="4"/>
  <c r="I107239" i="4"/>
  <c r="J107239" i="4" s="1"/>
  <c r="H107239" i="4"/>
  <c r="G107239" i="4"/>
  <c r="E107239" i="4"/>
  <c r="D107239" i="4"/>
  <c r="C107239" i="4"/>
  <c r="B107239" i="4"/>
  <c r="I107203" i="4"/>
  <c r="J107203" i="4" s="1"/>
  <c r="H107203" i="4"/>
  <c r="G107203" i="4"/>
  <c r="E107203" i="4"/>
  <c r="D107203" i="4"/>
  <c r="C107203" i="4"/>
  <c r="B107203" i="4"/>
  <c r="I107167" i="4"/>
  <c r="J107167" i="4" s="1"/>
  <c r="H107167" i="4"/>
  <c r="G107167" i="4"/>
  <c r="E107167" i="4"/>
  <c r="D107167" i="4"/>
  <c r="B107167" i="4"/>
  <c r="C107167" i="4"/>
  <c r="I107131" i="4"/>
  <c r="J107131" i="4" s="1"/>
  <c r="G107131" i="4"/>
  <c r="H107131" i="4"/>
  <c r="E107131" i="4"/>
  <c r="D107131" i="4"/>
  <c r="C107131" i="4"/>
  <c r="B107131" i="4"/>
  <c r="I107095" i="4"/>
  <c r="J107095" i="4" s="1"/>
  <c r="H107095" i="4"/>
  <c r="G107095" i="4"/>
  <c r="E107095" i="4"/>
  <c r="D107095" i="4"/>
  <c r="C107095" i="4"/>
  <c r="B107095" i="4"/>
  <c r="I107059" i="4"/>
  <c r="J107059" i="4" s="1"/>
  <c r="H107059" i="4"/>
  <c r="G107059" i="4"/>
  <c r="E107059" i="4"/>
  <c r="D107059" i="4"/>
  <c r="B107059" i="4"/>
  <c r="C107059" i="4"/>
  <c r="I107023" i="4"/>
  <c r="J107023" i="4" s="1"/>
  <c r="H107023" i="4"/>
  <c r="G107023" i="4"/>
  <c r="E107023" i="4"/>
  <c r="D107023" i="4"/>
  <c r="C107023" i="4"/>
  <c r="B107023" i="4"/>
  <c r="I106987" i="4"/>
  <c r="J106987" i="4" s="1"/>
  <c r="H106987" i="4"/>
  <c r="G106987" i="4"/>
  <c r="E106987" i="4"/>
  <c r="D106987" i="4"/>
  <c r="C106987" i="4"/>
  <c r="B106987" i="4"/>
  <c r="I106951" i="4"/>
  <c r="J106951" i="4" s="1"/>
  <c r="H106951" i="4"/>
  <c r="G106951" i="4"/>
  <c r="E106951" i="4"/>
  <c r="D106951" i="4"/>
  <c r="B106951" i="4"/>
  <c r="C106951" i="4"/>
  <c r="I106915" i="4"/>
  <c r="J106915" i="4" s="1"/>
  <c r="H106915" i="4"/>
  <c r="G106915" i="4"/>
  <c r="E106915" i="4"/>
  <c r="D106915" i="4"/>
  <c r="C106915" i="4"/>
  <c r="B106915" i="4"/>
  <c r="I106867" i="4"/>
  <c r="J106867" i="4" s="1"/>
  <c r="H106867" i="4"/>
  <c r="G106867" i="4"/>
  <c r="E106867" i="4"/>
  <c r="D106867" i="4"/>
  <c r="F106867" i="4" s="1"/>
  <c r="C106867" i="4"/>
  <c r="I106831" i="4"/>
  <c r="J106831" i="4" s="1"/>
  <c r="H106831" i="4"/>
  <c r="G106831" i="4"/>
  <c r="E106831" i="4"/>
  <c r="D106831" i="4"/>
  <c r="F106831" i="4" s="1"/>
  <c r="C106831" i="4"/>
  <c r="I106795" i="4"/>
  <c r="J106795" i="4" s="1"/>
  <c r="H106795" i="4"/>
  <c r="G106795" i="4"/>
  <c r="E106795" i="4"/>
  <c r="D106795" i="4"/>
  <c r="F106795" i="4" s="1"/>
  <c r="C106795" i="4"/>
  <c r="I106759" i="4"/>
  <c r="J106759" i="4" s="1"/>
  <c r="H106759" i="4"/>
  <c r="E106759" i="4"/>
  <c r="G106759" i="4"/>
  <c r="D106759" i="4"/>
  <c r="F106759" i="4" s="1"/>
  <c r="C106759" i="4"/>
  <c r="I106723" i="4"/>
  <c r="J106723" i="4" s="1"/>
  <c r="H106723" i="4"/>
  <c r="G106723" i="4"/>
  <c r="E106723" i="4"/>
  <c r="D106723" i="4"/>
  <c r="F106723" i="4" s="1"/>
  <c r="C106723" i="4"/>
  <c r="I106687" i="4"/>
  <c r="J106687" i="4" s="1"/>
  <c r="H106687" i="4"/>
  <c r="G106687" i="4"/>
  <c r="E106687" i="4"/>
  <c r="D106687" i="4"/>
  <c r="F106687" i="4" s="1"/>
  <c r="C106687" i="4"/>
  <c r="I106651" i="4"/>
  <c r="J106651" i="4" s="1"/>
  <c r="H106651" i="4"/>
  <c r="G106651" i="4"/>
  <c r="E106651" i="4"/>
  <c r="D106651" i="4"/>
  <c r="F106651" i="4" s="1"/>
  <c r="C106651" i="4"/>
  <c r="I106615" i="4"/>
  <c r="J106615" i="4" s="1"/>
  <c r="H106615" i="4"/>
  <c r="G106615" i="4"/>
  <c r="E106615" i="4"/>
  <c r="D106615" i="4"/>
  <c r="F106615" i="4" s="1"/>
  <c r="C106615" i="4"/>
  <c r="I106579" i="4"/>
  <c r="J106579" i="4" s="1"/>
  <c r="H106579" i="4"/>
  <c r="G106579" i="4"/>
  <c r="E106579" i="4"/>
  <c r="D106579" i="4"/>
  <c r="F106579" i="4" s="1"/>
  <c r="C106579" i="4"/>
  <c r="I106543" i="4"/>
  <c r="J106543" i="4" s="1"/>
  <c r="H106543" i="4"/>
  <c r="G106543" i="4"/>
  <c r="E106543" i="4"/>
  <c r="D106543" i="4"/>
  <c r="F106543" i="4" s="1"/>
  <c r="C106543" i="4"/>
  <c r="I106495" i="4"/>
  <c r="J106495" i="4" s="1"/>
  <c r="H106495" i="4"/>
  <c r="G106495" i="4"/>
  <c r="E106495" i="4"/>
  <c r="D106495" i="4"/>
  <c r="C106495" i="4"/>
  <c r="I106459" i="4"/>
  <c r="J106459" i="4" s="1"/>
  <c r="H106459" i="4"/>
  <c r="G106459" i="4"/>
  <c r="E106459" i="4"/>
  <c r="D106459" i="4"/>
  <c r="F106459" i="4" s="1"/>
  <c r="C106459" i="4"/>
  <c r="I106423" i="4"/>
  <c r="J106423" i="4" s="1"/>
  <c r="H106423" i="4"/>
  <c r="G106423" i="4"/>
  <c r="E106423" i="4"/>
  <c r="D106423" i="4"/>
  <c r="C106423" i="4"/>
  <c r="I106399" i="4"/>
  <c r="J106399" i="4" s="1"/>
  <c r="H106399" i="4"/>
  <c r="G106399" i="4"/>
  <c r="E106399" i="4"/>
  <c r="D106399" i="4"/>
  <c r="F106399" i="4" s="1"/>
  <c r="C106399" i="4"/>
  <c r="I106363" i="4"/>
  <c r="J106363" i="4" s="1"/>
  <c r="H106363" i="4"/>
  <c r="G106363" i="4"/>
  <c r="E106363" i="4"/>
  <c r="D106363" i="4"/>
  <c r="F106363" i="4" s="1"/>
  <c r="C106363" i="4"/>
  <c r="I106327" i="4"/>
  <c r="J106327" i="4" s="1"/>
  <c r="H106327" i="4"/>
  <c r="G106327" i="4"/>
  <c r="E106327" i="4"/>
  <c r="D106327" i="4"/>
  <c r="F106327" i="4" s="1"/>
  <c r="C106327" i="4"/>
  <c r="I106291" i="4"/>
  <c r="J106291" i="4" s="1"/>
  <c r="H106291" i="4"/>
  <c r="G106291" i="4"/>
  <c r="E106291" i="4"/>
  <c r="D106291" i="4"/>
  <c r="F106291" i="4" s="1"/>
  <c r="C106291" i="4"/>
  <c r="I106255" i="4"/>
  <c r="J106255" i="4" s="1"/>
  <c r="H106255" i="4"/>
  <c r="E106255" i="4"/>
  <c r="D106255" i="4"/>
  <c r="F106255" i="4" s="1"/>
  <c r="G106255" i="4"/>
  <c r="C106255" i="4"/>
  <c r="I106219" i="4"/>
  <c r="J106219" i="4" s="1"/>
  <c r="H106219" i="4"/>
  <c r="G106219" i="4"/>
  <c r="E106219" i="4"/>
  <c r="D106219" i="4"/>
  <c r="F106219" i="4" s="1"/>
  <c r="C106219" i="4"/>
  <c r="I106183" i="4"/>
  <c r="J106183" i="4" s="1"/>
  <c r="H106183" i="4"/>
  <c r="G106183" i="4"/>
  <c r="E106183" i="4"/>
  <c r="D106183" i="4"/>
  <c r="F106183" i="4" s="1"/>
  <c r="C106183" i="4"/>
  <c r="I106147" i="4"/>
  <c r="J106147" i="4" s="1"/>
  <c r="H106147" i="4"/>
  <c r="G106147" i="4"/>
  <c r="E106147" i="4"/>
  <c r="D106147" i="4"/>
  <c r="F106147" i="4" s="1"/>
  <c r="C106147" i="4"/>
  <c r="I106111" i="4"/>
  <c r="J106111" i="4" s="1"/>
  <c r="H106111" i="4"/>
  <c r="G106111" i="4"/>
  <c r="E106111" i="4"/>
  <c r="D106111" i="4"/>
  <c r="F106111" i="4" s="1"/>
  <c r="C106111" i="4"/>
  <c r="I106075" i="4"/>
  <c r="J106075" i="4" s="1"/>
  <c r="H106075" i="4"/>
  <c r="G106075" i="4"/>
  <c r="E106075" i="4"/>
  <c r="D106075" i="4"/>
  <c r="F106075" i="4" s="1"/>
  <c r="C106075" i="4"/>
  <c r="I106039" i="4"/>
  <c r="J106039" i="4" s="1"/>
  <c r="H106039" i="4"/>
  <c r="G106039" i="4"/>
  <c r="E106039" i="4"/>
  <c r="D106039" i="4"/>
  <c r="F106039" i="4" s="1"/>
  <c r="C106039" i="4"/>
  <c r="I106003" i="4"/>
  <c r="J106003" i="4" s="1"/>
  <c r="H106003" i="4"/>
  <c r="G106003" i="4"/>
  <c r="E106003" i="4"/>
  <c r="D106003" i="4"/>
  <c r="F106003" i="4" s="1"/>
  <c r="C106003" i="4"/>
  <c r="I105967" i="4"/>
  <c r="J105967" i="4" s="1"/>
  <c r="H105967" i="4"/>
  <c r="G105967" i="4"/>
  <c r="E105967" i="4"/>
  <c r="D105967" i="4"/>
  <c r="F105967" i="4" s="1"/>
  <c r="C105967" i="4"/>
  <c r="I105931" i="4"/>
  <c r="J105931" i="4" s="1"/>
  <c r="H105931" i="4"/>
  <c r="G105931" i="4"/>
  <c r="E105931" i="4"/>
  <c r="D105931" i="4"/>
  <c r="F105931" i="4" s="1"/>
  <c r="C105931" i="4"/>
  <c r="I105895" i="4"/>
  <c r="J105895" i="4" s="1"/>
  <c r="H105895" i="4"/>
  <c r="G105895" i="4"/>
  <c r="E105895" i="4"/>
  <c r="D105895" i="4"/>
  <c r="F105895" i="4" s="1"/>
  <c r="C105895" i="4"/>
  <c r="I105847" i="4"/>
  <c r="J105847" i="4" s="1"/>
  <c r="H105847" i="4"/>
  <c r="G105847" i="4"/>
  <c r="E105847" i="4"/>
  <c r="D105847" i="4"/>
  <c r="C105847" i="4"/>
  <c r="I105811" i="4"/>
  <c r="J105811" i="4" s="1"/>
  <c r="H105811" i="4"/>
  <c r="G105811" i="4"/>
  <c r="E105811" i="4"/>
  <c r="D105811" i="4"/>
  <c r="F105811" i="4" s="1"/>
  <c r="C105811" i="4"/>
  <c r="I105775" i="4"/>
  <c r="J105775" i="4" s="1"/>
  <c r="H105775" i="4"/>
  <c r="G105775" i="4"/>
  <c r="E105775" i="4"/>
  <c r="D105775" i="4"/>
  <c r="C105775" i="4"/>
  <c r="I105739" i="4"/>
  <c r="J105739" i="4" s="1"/>
  <c r="H105739" i="4"/>
  <c r="G105739" i="4"/>
  <c r="E105739" i="4"/>
  <c r="D105739" i="4"/>
  <c r="F105739" i="4" s="1"/>
  <c r="C105739" i="4"/>
  <c r="I105703" i="4"/>
  <c r="J105703" i="4" s="1"/>
  <c r="H105703" i="4"/>
  <c r="G105703" i="4"/>
  <c r="E105703" i="4"/>
  <c r="D105703" i="4"/>
  <c r="C105703" i="4"/>
  <c r="I105667" i="4"/>
  <c r="J105667" i="4" s="1"/>
  <c r="H105667" i="4"/>
  <c r="G105667" i="4"/>
  <c r="E105667" i="4"/>
  <c r="D105667" i="4"/>
  <c r="F105667" i="4" s="1"/>
  <c r="C105667" i="4"/>
  <c r="I105631" i="4"/>
  <c r="J105631" i="4" s="1"/>
  <c r="H105631" i="4"/>
  <c r="G105631" i="4"/>
  <c r="E105631" i="4"/>
  <c r="D105631" i="4"/>
  <c r="C105631" i="4"/>
  <c r="I105607" i="4"/>
  <c r="J105607" i="4" s="1"/>
  <c r="H105607" i="4"/>
  <c r="G105607" i="4"/>
  <c r="E105607" i="4"/>
  <c r="D105607" i="4"/>
  <c r="F105607" i="4" s="1"/>
  <c r="C105607" i="4"/>
  <c r="I105571" i="4"/>
  <c r="J105571" i="4" s="1"/>
  <c r="H105571" i="4"/>
  <c r="G105571" i="4"/>
  <c r="E105571" i="4"/>
  <c r="D105571" i="4"/>
  <c r="F105571" i="4" s="1"/>
  <c r="C105571" i="4"/>
  <c r="I105523" i="4"/>
  <c r="J105523" i="4" s="1"/>
  <c r="H105523" i="4"/>
  <c r="G105523" i="4"/>
  <c r="E105523" i="4"/>
  <c r="D105523" i="4"/>
  <c r="F105523" i="4" s="1"/>
  <c r="C105523" i="4"/>
  <c r="I105499" i="4"/>
  <c r="J105499" i="4" s="1"/>
  <c r="H105499" i="4"/>
  <c r="G105499" i="4"/>
  <c r="E105499" i="4"/>
  <c r="D105499" i="4"/>
  <c r="F105499" i="4" s="1"/>
  <c r="C105499" i="4"/>
  <c r="I105451" i="4"/>
  <c r="J105451" i="4" s="1"/>
  <c r="H105451" i="4"/>
  <c r="G105451" i="4"/>
  <c r="E105451" i="4"/>
  <c r="D105451" i="4"/>
  <c r="F105451" i="4" s="1"/>
  <c r="C105451" i="4"/>
  <c r="I105427" i="4"/>
  <c r="J105427" i="4" s="1"/>
  <c r="H105427" i="4"/>
  <c r="G105427" i="4"/>
  <c r="E105427" i="4"/>
  <c r="D105427" i="4"/>
  <c r="F105427" i="4" s="1"/>
  <c r="C105427" i="4"/>
  <c r="I105391" i="4"/>
  <c r="J105391" i="4" s="1"/>
  <c r="H105391" i="4"/>
  <c r="G105391" i="4"/>
  <c r="E105391" i="4"/>
  <c r="D105391" i="4"/>
  <c r="F105391" i="4" s="1"/>
  <c r="C105391" i="4"/>
  <c r="I105355" i="4"/>
  <c r="J105355" i="4" s="1"/>
  <c r="H105355" i="4"/>
  <c r="G105355" i="4"/>
  <c r="E105355" i="4"/>
  <c r="D105355" i="4"/>
  <c r="F105355" i="4" s="1"/>
  <c r="C105355" i="4"/>
  <c r="I105331" i="4"/>
  <c r="J105331" i="4" s="1"/>
  <c r="H105331" i="4"/>
  <c r="G105331" i="4"/>
  <c r="E105331" i="4"/>
  <c r="D105331" i="4"/>
  <c r="B105331" i="4"/>
  <c r="C105331" i="4"/>
  <c r="I105283" i="4"/>
  <c r="J105283" i="4" s="1"/>
  <c r="H105283" i="4"/>
  <c r="G105283" i="4"/>
  <c r="E105283" i="4"/>
  <c r="D105283" i="4"/>
  <c r="F105283" i="4" s="1"/>
  <c r="C105283" i="4"/>
  <c r="I105259" i="4"/>
  <c r="J105259" i="4" s="1"/>
  <c r="H105259" i="4"/>
  <c r="G105259" i="4"/>
  <c r="E105259" i="4"/>
  <c r="D105259" i="4"/>
  <c r="C105259" i="4"/>
  <c r="B105259" i="4"/>
  <c r="I105223" i="4"/>
  <c r="J105223" i="4" s="1"/>
  <c r="H105223" i="4"/>
  <c r="G105223" i="4"/>
  <c r="E105223" i="4"/>
  <c r="D105223" i="4"/>
  <c r="B105223" i="4"/>
  <c r="C105223" i="4"/>
  <c r="I105199" i="4"/>
  <c r="J105199" i="4" s="1"/>
  <c r="H105199" i="4"/>
  <c r="G105199" i="4"/>
  <c r="E105199" i="4"/>
  <c r="D105199" i="4"/>
  <c r="C105199" i="4"/>
  <c r="I105163" i="4"/>
  <c r="J105163" i="4" s="1"/>
  <c r="H105163" i="4"/>
  <c r="G105163" i="4"/>
  <c r="E105163" i="4"/>
  <c r="D105163" i="4"/>
  <c r="F105163" i="4" s="1"/>
  <c r="C105163" i="4"/>
  <c r="I105127" i="4"/>
  <c r="J105127" i="4" s="1"/>
  <c r="H105127" i="4"/>
  <c r="G105127" i="4"/>
  <c r="E105127" i="4"/>
  <c r="D105127" i="4"/>
  <c r="C105127" i="4"/>
  <c r="I105091" i="4"/>
  <c r="J105091" i="4" s="1"/>
  <c r="H105091" i="4"/>
  <c r="G105091" i="4"/>
  <c r="E105091" i="4"/>
  <c r="D105091" i="4"/>
  <c r="F105091" i="4" s="1"/>
  <c r="C105091" i="4"/>
  <c r="I105055" i="4"/>
  <c r="J105055" i="4" s="1"/>
  <c r="H105055" i="4"/>
  <c r="G105055" i="4"/>
  <c r="E105055" i="4"/>
  <c r="D105055" i="4"/>
  <c r="C105055" i="4"/>
  <c r="I105019" i="4"/>
  <c r="J105019" i="4" s="1"/>
  <c r="H105019" i="4"/>
  <c r="G105019" i="4"/>
  <c r="E105019" i="4"/>
  <c r="D105019" i="4"/>
  <c r="F105019" i="4" s="1"/>
  <c r="C105019" i="4"/>
  <c r="I104971" i="4"/>
  <c r="J104971" i="4" s="1"/>
  <c r="H104971" i="4"/>
  <c r="G104971" i="4"/>
  <c r="E104971" i="4"/>
  <c r="D104971" i="4"/>
  <c r="C104971" i="4"/>
  <c r="B104971" i="4"/>
  <c r="I104935" i="4"/>
  <c r="J104935" i="4" s="1"/>
  <c r="H104935" i="4"/>
  <c r="G104935" i="4"/>
  <c r="E104935" i="4"/>
  <c r="D104935" i="4"/>
  <c r="C104935" i="4"/>
  <c r="B104935" i="4"/>
  <c r="I104899" i="4"/>
  <c r="J104899" i="4" s="1"/>
  <c r="H104899" i="4"/>
  <c r="G104899" i="4"/>
  <c r="E104899" i="4"/>
  <c r="D104899" i="4"/>
  <c r="B104899" i="4"/>
  <c r="C104899" i="4"/>
  <c r="I104863" i="4"/>
  <c r="J104863" i="4" s="1"/>
  <c r="H104863" i="4"/>
  <c r="G104863" i="4"/>
  <c r="E104863" i="4"/>
  <c r="D104863" i="4"/>
  <c r="C104863" i="4"/>
  <c r="B104863" i="4"/>
  <c r="I104839" i="4"/>
  <c r="J104839" i="4" s="1"/>
  <c r="H104839" i="4"/>
  <c r="G104839" i="4"/>
  <c r="E104839" i="4"/>
  <c r="D104839" i="4"/>
  <c r="C104839" i="4"/>
  <c r="I104803" i="4"/>
  <c r="J104803" i="4" s="1"/>
  <c r="H104803" i="4"/>
  <c r="G104803" i="4"/>
  <c r="E104803" i="4"/>
  <c r="D104803" i="4"/>
  <c r="F104803" i="4" s="1"/>
  <c r="C104803" i="4"/>
  <c r="I104767" i="4"/>
  <c r="J104767" i="4" s="1"/>
  <c r="H104767" i="4"/>
  <c r="G104767" i="4"/>
  <c r="E104767" i="4"/>
  <c r="D104767" i="4"/>
  <c r="C104767" i="4"/>
  <c r="I104731" i="4"/>
  <c r="J104731" i="4" s="1"/>
  <c r="H104731" i="4"/>
  <c r="G104731" i="4"/>
  <c r="E104731" i="4"/>
  <c r="D104731" i="4"/>
  <c r="F104731" i="4" s="1"/>
  <c r="C104731" i="4"/>
  <c r="I104695" i="4"/>
  <c r="J104695" i="4" s="1"/>
  <c r="H104695" i="4"/>
  <c r="E104695" i="4"/>
  <c r="D104695" i="4"/>
  <c r="G104695" i="4"/>
  <c r="C104695" i="4"/>
  <c r="I104659" i="4"/>
  <c r="J104659" i="4" s="1"/>
  <c r="H104659" i="4"/>
  <c r="G104659" i="4"/>
  <c r="E104659" i="4"/>
  <c r="D104659" i="4"/>
  <c r="F104659" i="4" s="1"/>
  <c r="C104659" i="4"/>
  <c r="I104623" i="4"/>
  <c r="J104623" i="4" s="1"/>
  <c r="H104623" i="4"/>
  <c r="G104623" i="4"/>
  <c r="E104623" i="4"/>
  <c r="D104623" i="4"/>
  <c r="C104623" i="4"/>
  <c r="I104587" i="4"/>
  <c r="J104587" i="4" s="1"/>
  <c r="H104587" i="4"/>
  <c r="G104587" i="4"/>
  <c r="E104587" i="4"/>
  <c r="D104587" i="4"/>
  <c r="F104587" i="4" s="1"/>
  <c r="C104587" i="4"/>
  <c r="I104551" i="4"/>
  <c r="J104551" i="4" s="1"/>
  <c r="H104551" i="4"/>
  <c r="G104551" i="4"/>
  <c r="E104551" i="4"/>
  <c r="D104551" i="4"/>
  <c r="C104551" i="4"/>
  <c r="I104515" i="4"/>
  <c r="J104515" i="4" s="1"/>
  <c r="H104515" i="4"/>
  <c r="G104515" i="4"/>
  <c r="E104515" i="4"/>
  <c r="D104515" i="4"/>
  <c r="F104515" i="4" s="1"/>
  <c r="C104515" i="4"/>
  <c r="I104479" i="4"/>
  <c r="J104479" i="4" s="1"/>
  <c r="H104479" i="4"/>
  <c r="G104479" i="4"/>
  <c r="E104479" i="4"/>
  <c r="D104479" i="4"/>
  <c r="C104479" i="4"/>
  <c r="I104431" i="4"/>
  <c r="J104431" i="4" s="1"/>
  <c r="H104431" i="4"/>
  <c r="G104431" i="4"/>
  <c r="E104431" i="4"/>
  <c r="D104431" i="4"/>
  <c r="C104431" i="4"/>
  <c r="B104431" i="4"/>
  <c r="I104395" i="4"/>
  <c r="J104395" i="4" s="1"/>
  <c r="H104395" i="4"/>
  <c r="G104395" i="4"/>
  <c r="E104395" i="4"/>
  <c r="D104395" i="4"/>
  <c r="C104395" i="4"/>
  <c r="B104395" i="4"/>
  <c r="I104359" i="4"/>
  <c r="J104359" i="4" s="1"/>
  <c r="H104359" i="4"/>
  <c r="G104359" i="4"/>
  <c r="E104359" i="4"/>
  <c r="D104359" i="4"/>
  <c r="B104359" i="4"/>
  <c r="C104359" i="4"/>
  <c r="I104323" i="4"/>
  <c r="J104323" i="4" s="1"/>
  <c r="H104323" i="4"/>
  <c r="G104323" i="4"/>
  <c r="E104323" i="4"/>
  <c r="D104323" i="4"/>
  <c r="C104323" i="4"/>
  <c r="B104323" i="4"/>
  <c r="I104299" i="4"/>
  <c r="J104299" i="4" s="1"/>
  <c r="H104299" i="4"/>
  <c r="G104299" i="4"/>
  <c r="E104299" i="4"/>
  <c r="D104299" i="4"/>
  <c r="F104299" i="4" s="1"/>
  <c r="C104299" i="4"/>
  <c r="I104251" i="4"/>
  <c r="J104251" i="4" s="1"/>
  <c r="H104251" i="4"/>
  <c r="G104251" i="4"/>
  <c r="E104251" i="4"/>
  <c r="D104251" i="4"/>
  <c r="B104251" i="4"/>
  <c r="C104251" i="4"/>
  <c r="I104215" i="4"/>
  <c r="J104215" i="4" s="1"/>
  <c r="H104215" i="4"/>
  <c r="G104215" i="4"/>
  <c r="E104215" i="4"/>
  <c r="D104215" i="4"/>
  <c r="C104215" i="4"/>
  <c r="B104215" i="4"/>
  <c r="I104179" i="4"/>
  <c r="J104179" i="4" s="1"/>
  <c r="H104179" i="4"/>
  <c r="G104179" i="4"/>
  <c r="E104179" i="4"/>
  <c r="D104179" i="4"/>
  <c r="C104179" i="4"/>
  <c r="B104179" i="4"/>
  <c r="I104131" i="4"/>
  <c r="J104131" i="4" s="1"/>
  <c r="H104131" i="4"/>
  <c r="G104131" i="4"/>
  <c r="E104131" i="4"/>
  <c r="D104131" i="4"/>
  <c r="F104131" i="4" s="1"/>
  <c r="C104131" i="4"/>
  <c r="I104095" i="4"/>
  <c r="J104095" i="4" s="1"/>
  <c r="H104095" i="4"/>
  <c r="G104095" i="4"/>
  <c r="E104095" i="4"/>
  <c r="D104095" i="4"/>
  <c r="F104095" i="4" s="1"/>
  <c r="C104095" i="4"/>
  <c r="I104059" i="4"/>
  <c r="J104059" i="4" s="1"/>
  <c r="H104059" i="4"/>
  <c r="G104059" i="4"/>
  <c r="E104059" i="4"/>
  <c r="D104059" i="4"/>
  <c r="F104059" i="4" s="1"/>
  <c r="C104059" i="4"/>
  <c r="I104011" i="4"/>
  <c r="J104011" i="4" s="1"/>
  <c r="H104011" i="4"/>
  <c r="G104011" i="4"/>
  <c r="E104011" i="4"/>
  <c r="D104011" i="4"/>
  <c r="F104011" i="4" s="1"/>
  <c r="C104011" i="4"/>
  <c r="I103723" i="4"/>
  <c r="J103723" i="4" s="1"/>
  <c r="H103723" i="4"/>
  <c r="G103723" i="4"/>
  <c r="E103723" i="4"/>
  <c r="D103723" i="4"/>
  <c r="F103723" i="4" s="1"/>
  <c r="C103723" i="4"/>
  <c r="I98827" i="4"/>
  <c r="J98827" i="4" s="1"/>
  <c r="H98827" i="4"/>
  <c r="G98827" i="4"/>
  <c r="E98827" i="4"/>
  <c r="D98827" i="4"/>
  <c r="F98827" i="4" s="1"/>
  <c r="C98827" i="4"/>
  <c r="I14715" i="4"/>
  <c r="J14715" i="4" s="1"/>
  <c r="H14715" i="4"/>
  <c r="G14715" i="4"/>
  <c r="E14715" i="4"/>
  <c r="D14715" i="4"/>
  <c r="C14715" i="4"/>
  <c r="B14715" i="4"/>
  <c r="I14703" i="4"/>
  <c r="J14703" i="4" s="1"/>
  <c r="H14703" i="4"/>
  <c r="G14703" i="4"/>
  <c r="E14703" i="4"/>
  <c r="D14703" i="4"/>
  <c r="F14703" i="4" s="1"/>
  <c r="C14703" i="4"/>
  <c r="I14691" i="4"/>
  <c r="J14691" i="4" s="1"/>
  <c r="H14691" i="4"/>
  <c r="G14691" i="4"/>
  <c r="E14691" i="4"/>
  <c r="D14691" i="4"/>
  <c r="C14691" i="4"/>
  <c r="B14691" i="4"/>
  <c r="I14679" i="4"/>
  <c r="J14679" i="4" s="1"/>
  <c r="H14679" i="4"/>
  <c r="G14679" i="4"/>
  <c r="E14679" i="4"/>
  <c r="D14679" i="4"/>
  <c r="C14679" i="4"/>
  <c r="B14679" i="4"/>
  <c r="I14667" i="4"/>
  <c r="J14667" i="4" s="1"/>
  <c r="H14667" i="4"/>
  <c r="G14667" i="4"/>
  <c r="E14667" i="4"/>
  <c r="D14667" i="4"/>
  <c r="C14667" i="4"/>
  <c r="B14667" i="4"/>
  <c r="I14655" i="4"/>
  <c r="J14655" i="4" s="1"/>
  <c r="H14655" i="4"/>
  <c r="G14655" i="4"/>
  <c r="E14655" i="4"/>
  <c r="D14655" i="4"/>
  <c r="C14655" i="4"/>
  <c r="B14655" i="4"/>
  <c r="I14643" i="4"/>
  <c r="J14643" i="4" s="1"/>
  <c r="H14643" i="4"/>
  <c r="G14643" i="4"/>
  <c r="E14643" i="4"/>
  <c r="D14643" i="4"/>
  <c r="C14643" i="4"/>
  <c r="B14643" i="4"/>
  <c r="I14631" i="4"/>
  <c r="J14631" i="4" s="1"/>
  <c r="H14631" i="4"/>
  <c r="G14631" i="4"/>
  <c r="E14631" i="4"/>
  <c r="D14631" i="4"/>
  <c r="C14631" i="4"/>
  <c r="B14631" i="4"/>
  <c r="I14619" i="4"/>
  <c r="J14619" i="4" s="1"/>
  <c r="H14619" i="4"/>
  <c r="G14619" i="4"/>
  <c r="E14619" i="4"/>
  <c r="D14619" i="4"/>
  <c r="C14619" i="4"/>
  <c r="B14619" i="4"/>
  <c r="I14607" i="4"/>
  <c r="J14607" i="4" s="1"/>
  <c r="H14607" i="4"/>
  <c r="G14607" i="4"/>
  <c r="E14607" i="4"/>
  <c r="D14607" i="4"/>
  <c r="C14607" i="4"/>
  <c r="B14607" i="4"/>
  <c r="I14595" i="4"/>
  <c r="J14595" i="4" s="1"/>
  <c r="H14595" i="4"/>
  <c r="G14595" i="4"/>
  <c r="E14595" i="4"/>
  <c r="D14595" i="4"/>
  <c r="F14595" i="4" s="1"/>
  <c r="C14595" i="4"/>
  <c r="I14583" i="4"/>
  <c r="J14583" i="4" s="1"/>
  <c r="H14583" i="4"/>
  <c r="G14583" i="4"/>
  <c r="E14583" i="4"/>
  <c r="D14583" i="4"/>
  <c r="C14583" i="4"/>
  <c r="B14583" i="4"/>
  <c r="I14571" i="4"/>
  <c r="J14571" i="4" s="1"/>
  <c r="H14571" i="4"/>
  <c r="G14571" i="4"/>
  <c r="E14571" i="4"/>
  <c r="D14571" i="4"/>
  <c r="C14571" i="4"/>
  <c r="B14571" i="4"/>
  <c r="I14559" i="4"/>
  <c r="J14559" i="4" s="1"/>
  <c r="H14559" i="4"/>
  <c r="G14559" i="4"/>
  <c r="E14559" i="4"/>
  <c r="D14559" i="4"/>
  <c r="C14559" i="4"/>
  <c r="B14559" i="4"/>
  <c r="I14547" i="4"/>
  <c r="J14547" i="4" s="1"/>
  <c r="H14547" i="4"/>
  <c r="G14547" i="4"/>
  <c r="E14547" i="4"/>
  <c r="D14547" i="4"/>
  <c r="C14547" i="4"/>
  <c r="B14547" i="4"/>
  <c r="I14535" i="4"/>
  <c r="J14535" i="4" s="1"/>
  <c r="H14535" i="4"/>
  <c r="G14535" i="4"/>
  <c r="E14535" i="4"/>
  <c r="D14535" i="4"/>
  <c r="C14535" i="4"/>
  <c r="B14535" i="4"/>
  <c r="I14523" i="4"/>
  <c r="J14523" i="4" s="1"/>
  <c r="H14523" i="4"/>
  <c r="G14523" i="4"/>
  <c r="E14523" i="4"/>
  <c r="D14523" i="4"/>
  <c r="C14523" i="4"/>
  <c r="B14523" i="4"/>
  <c r="I14511" i="4"/>
  <c r="J14511" i="4" s="1"/>
  <c r="H14511" i="4"/>
  <c r="G14511" i="4"/>
  <c r="E14511" i="4"/>
  <c r="D14511" i="4"/>
  <c r="C14511" i="4"/>
  <c r="B14511" i="4"/>
  <c r="I14499" i="4"/>
  <c r="J14499" i="4" s="1"/>
  <c r="H14499" i="4"/>
  <c r="G14499" i="4"/>
  <c r="E14499" i="4"/>
  <c r="D14499" i="4"/>
  <c r="C14499" i="4"/>
  <c r="B14499" i="4"/>
  <c r="I14487" i="4"/>
  <c r="J14487" i="4" s="1"/>
  <c r="H14487" i="4"/>
  <c r="G14487" i="4"/>
  <c r="E14487" i="4"/>
  <c r="D14487" i="4"/>
  <c r="C14487" i="4"/>
  <c r="I14475" i="4"/>
  <c r="J14475" i="4" s="1"/>
  <c r="H14475" i="4"/>
  <c r="G14475" i="4"/>
  <c r="E14475" i="4"/>
  <c r="D14475" i="4"/>
  <c r="C14475" i="4"/>
  <c r="B14475" i="4"/>
  <c r="I14463" i="4"/>
  <c r="J14463" i="4" s="1"/>
  <c r="H14463" i="4"/>
  <c r="G14463" i="4"/>
  <c r="E14463" i="4"/>
  <c r="D14463" i="4"/>
  <c r="C14463" i="4"/>
  <c r="B14463" i="4"/>
  <c r="I14451" i="4"/>
  <c r="J14451" i="4" s="1"/>
  <c r="H14451" i="4"/>
  <c r="G14451" i="4"/>
  <c r="E14451" i="4"/>
  <c r="D14451" i="4"/>
  <c r="C14451" i="4"/>
  <c r="B14451" i="4"/>
  <c r="I14439" i="4"/>
  <c r="J14439" i="4" s="1"/>
  <c r="H14439" i="4"/>
  <c r="G14439" i="4"/>
  <c r="E14439" i="4"/>
  <c r="D14439" i="4"/>
  <c r="C14439" i="4"/>
  <c r="B14439" i="4"/>
  <c r="I14427" i="4"/>
  <c r="J14427" i="4" s="1"/>
  <c r="H14427" i="4"/>
  <c r="G14427" i="4"/>
  <c r="E14427" i="4"/>
  <c r="D14427" i="4"/>
  <c r="C14427" i="4"/>
  <c r="B14427" i="4"/>
  <c r="I14415" i="4"/>
  <c r="J14415" i="4" s="1"/>
  <c r="H14415" i="4"/>
  <c r="G14415" i="4"/>
  <c r="E14415" i="4"/>
  <c r="D14415" i="4"/>
  <c r="C14415" i="4"/>
  <c r="B14415" i="4"/>
  <c r="I14403" i="4"/>
  <c r="J14403" i="4" s="1"/>
  <c r="H14403" i="4"/>
  <c r="G14403" i="4"/>
  <c r="E14403" i="4"/>
  <c r="D14403" i="4"/>
  <c r="C14403" i="4"/>
  <c r="B14403" i="4"/>
  <c r="I14391" i="4"/>
  <c r="J14391" i="4" s="1"/>
  <c r="H14391" i="4"/>
  <c r="G14391" i="4"/>
  <c r="E14391" i="4"/>
  <c r="D14391" i="4"/>
  <c r="C14391" i="4"/>
  <c r="B14391" i="4"/>
  <c r="I14379" i="4"/>
  <c r="J14379" i="4" s="1"/>
  <c r="H14379" i="4"/>
  <c r="G14379" i="4"/>
  <c r="E14379" i="4"/>
  <c r="D14379" i="4"/>
  <c r="F14379" i="4" s="1"/>
  <c r="C14379" i="4"/>
  <c r="I14367" i="4"/>
  <c r="J14367" i="4" s="1"/>
  <c r="H14367" i="4"/>
  <c r="G14367" i="4"/>
  <c r="E14367" i="4"/>
  <c r="D14367" i="4"/>
  <c r="C14367" i="4"/>
  <c r="B14367" i="4"/>
  <c r="I14355" i="4"/>
  <c r="J14355" i="4" s="1"/>
  <c r="H14355" i="4"/>
  <c r="G14355" i="4"/>
  <c r="E14355" i="4"/>
  <c r="D14355" i="4"/>
  <c r="C14355" i="4"/>
  <c r="B14355" i="4"/>
  <c r="I14343" i="4"/>
  <c r="J14343" i="4" s="1"/>
  <c r="H14343" i="4"/>
  <c r="G14343" i="4"/>
  <c r="E14343" i="4"/>
  <c r="D14343" i="4"/>
  <c r="C14343" i="4"/>
  <c r="B14343" i="4"/>
  <c r="I14331" i="4"/>
  <c r="J14331" i="4" s="1"/>
  <c r="H14331" i="4"/>
  <c r="G14331" i="4"/>
  <c r="E14331" i="4"/>
  <c r="D14331" i="4"/>
  <c r="C14331" i="4"/>
  <c r="B14331" i="4"/>
  <c r="I14319" i="4"/>
  <c r="J14319" i="4" s="1"/>
  <c r="H14319" i="4"/>
  <c r="G14319" i="4"/>
  <c r="E14319" i="4"/>
  <c r="D14319" i="4"/>
  <c r="C14319" i="4"/>
  <c r="B14319" i="4"/>
  <c r="I14307" i="4"/>
  <c r="J14307" i="4" s="1"/>
  <c r="H14307" i="4"/>
  <c r="G14307" i="4"/>
  <c r="E14307" i="4"/>
  <c r="D14307" i="4"/>
  <c r="C14307" i="4"/>
  <c r="B14307" i="4"/>
  <c r="I14295" i="4"/>
  <c r="J14295" i="4" s="1"/>
  <c r="H14295" i="4"/>
  <c r="G14295" i="4"/>
  <c r="E14295" i="4"/>
  <c r="D14295" i="4"/>
  <c r="C14295" i="4"/>
  <c r="B14295" i="4"/>
  <c r="I14283" i="4"/>
  <c r="J14283" i="4" s="1"/>
  <c r="H14283" i="4"/>
  <c r="G14283" i="4"/>
  <c r="E14283" i="4"/>
  <c r="D14283" i="4"/>
  <c r="C14283" i="4"/>
  <c r="B14283" i="4"/>
  <c r="I14271" i="4"/>
  <c r="J14271" i="4" s="1"/>
  <c r="H14271" i="4"/>
  <c r="G14271" i="4"/>
  <c r="E14271" i="4"/>
  <c r="D14271" i="4"/>
  <c r="F14271" i="4" s="1"/>
  <c r="C14271" i="4"/>
  <c r="I14259" i="4"/>
  <c r="J14259" i="4" s="1"/>
  <c r="H14259" i="4"/>
  <c r="G14259" i="4"/>
  <c r="E14259" i="4"/>
  <c r="D14259" i="4"/>
  <c r="C14259" i="4"/>
  <c r="B14259" i="4"/>
  <c r="I14247" i="4"/>
  <c r="J14247" i="4" s="1"/>
  <c r="H14247" i="4"/>
  <c r="G14247" i="4"/>
  <c r="E14247" i="4"/>
  <c r="D14247" i="4"/>
  <c r="C14247" i="4"/>
  <c r="B14247" i="4"/>
  <c r="I14235" i="4"/>
  <c r="J14235" i="4" s="1"/>
  <c r="H14235" i="4"/>
  <c r="G14235" i="4"/>
  <c r="E14235" i="4"/>
  <c r="D14235" i="4"/>
  <c r="C14235" i="4"/>
  <c r="B14235" i="4"/>
  <c r="I14223" i="4"/>
  <c r="J14223" i="4" s="1"/>
  <c r="H14223" i="4"/>
  <c r="G14223" i="4"/>
  <c r="E14223" i="4"/>
  <c r="D14223" i="4"/>
  <c r="C14223" i="4"/>
  <c r="B14223" i="4"/>
  <c r="I14211" i="4"/>
  <c r="J14211" i="4" s="1"/>
  <c r="H14211" i="4"/>
  <c r="G14211" i="4"/>
  <c r="E14211" i="4"/>
  <c r="D14211" i="4"/>
  <c r="C14211" i="4"/>
  <c r="B14211" i="4"/>
  <c r="I14199" i="4"/>
  <c r="J14199" i="4" s="1"/>
  <c r="H14199" i="4"/>
  <c r="G14199" i="4"/>
  <c r="E14199" i="4"/>
  <c r="D14199" i="4"/>
  <c r="C14199" i="4"/>
  <c r="B14199" i="4"/>
  <c r="I14187" i="4"/>
  <c r="J14187" i="4" s="1"/>
  <c r="H14187" i="4"/>
  <c r="G14187" i="4"/>
  <c r="E14187" i="4"/>
  <c r="D14187" i="4"/>
  <c r="C14187" i="4"/>
  <c r="B14187" i="4"/>
  <c r="I14175" i="4"/>
  <c r="J14175" i="4" s="1"/>
  <c r="H14175" i="4"/>
  <c r="G14175" i="4"/>
  <c r="E14175" i="4"/>
  <c r="D14175" i="4"/>
  <c r="C14175" i="4"/>
  <c r="B14175" i="4"/>
  <c r="I14163" i="4"/>
  <c r="J14163" i="4" s="1"/>
  <c r="H14163" i="4"/>
  <c r="G14163" i="4"/>
  <c r="E14163" i="4"/>
  <c r="D14163" i="4"/>
  <c r="F14163" i="4" s="1"/>
  <c r="C14163" i="4"/>
  <c r="I14151" i="4"/>
  <c r="J14151" i="4" s="1"/>
  <c r="H14151" i="4"/>
  <c r="G14151" i="4"/>
  <c r="E14151" i="4"/>
  <c r="D14151" i="4"/>
  <c r="C14151" i="4"/>
  <c r="B14151" i="4"/>
  <c r="I14139" i="4"/>
  <c r="J14139" i="4" s="1"/>
  <c r="H14139" i="4"/>
  <c r="G14139" i="4"/>
  <c r="E14139" i="4"/>
  <c r="D14139" i="4"/>
  <c r="C14139" i="4"/>
  <c r="B14139" i="4"/>
  <c r="I14127" i="4"/>
  <c r="J14127" i="4" s="1"/>
  <c r="H14127" i="4"/>
  <c r="G14127" i="4"/>
  <c r="E14127" i="4"/>
  <c r="D14127" i="4"/>
  <c r="C14127" i="4"/>
  <c r="B14127" i="4"/>
  <c r="I14115" i="4"/>
  <c r="J14115" i="4" s="1"/>
  <c r="H14115" i="4"/>
  <c r="G14115" i="4"/>
  <c r="E14115" i="4"/>
  <c r="D14115" i="4"/>
  <c r="C14115" i="4"/>
  <c r="B14115" i="4"/>
  <c r="I14103" i="4"/>
  <c r="J14103" i="4" s="1"/>
  <c r="H14103" i="4"/>
  <c r="G14103" i="4"/>
  <c r="E14103" i="4"/>
  <c r="D14103" i="4"/>
  <c r="C14103" i="4"/>
  <c r="B14103" i="4"/>
  <c r="I14091" i="4"/>
  <c r="J14091" i="4" s="1"/>
  <c r="H14091" i="4"/>
  <c r="G14091" i="4"/>
  <c r="E14091" i="4"/>
  <c r="D14091" i="4"/>
  <c r="C14091" i="4"/>
  <c r="B14091" i="4"/>
  <c r="I14079" i="4"/>
  <c r="J14079" i="4" s="1"/>
  <c r="H14079" i="4"/>
  <c r="G14079" i="4"/>
  <c r="E14079" i="4"/>
  <c r="D14079" i="4"/>
  <c r="C14079" i="4"/>
  <c r="B14079" i="4"/>
  <c r="I14067" i="4"/>
  <c r="J14067" i="4" s="1"/>
  <c r="H14067" i="4"/>
  <c r="G14067" i="4"/>
  <c r="E14067" i="4"/>
  <c r="D14067" i="4"/>
  <c r="C14067" i="4"/>
  <c r="B14067" i="4"/>
  <c r="I14055" i="4"/>
  <c r="J14055" i="4" s="1"/>
  <c r="H14055" i="4"/>
  <c r="G14055" i="4"/>
  <c r="E14055" i="4"/>
  <c r="D14055" i="4"/>
  <c r="C14055" i="4"/>
  <c r="I14043" i="4"/>
  <c r="J14043" i="4" s="1"/>
  <c r="H14043" i="4"/>
  <c r="G14043" i="4"/>
  <c r="E14043" i="4"/>
  <c r="D14043" i="4"/>
  <c r="C14043" i="4"/>
  <c r="B14043" i="4"/>
  <c r="I14031" i="4"/>
  <c r="J14031" i="4" s="1"/>
  <c r="H14031" i="4"/>
  <c r="G14031" i="4"/>
  <c r="E14031" i="4"/>
  <c r="D14031" i="4"/>
  <c r="C14031" i="4"/>
  <c r="B14031" i="4"/>
  <c r="I14019" i="4"/>
  <c r="J14019" i="4" s="1"/>
  <c r="H14019" i="4"/>
  <c r="G14019" i="4"/>
  <c r="E14019" i="4"/>
  <c r="D14019" i="4"/>
  <c r="C14019" i="4"/>
  <c r="B14019" i="4"/>
  <c r="I14007" i="4"/>
  <c r="J14007" i="4" s="1"/>
  <c r="H14007" i="4"/>
  <c r="G14007" i="4"/>
  <c r="E14007" i="4"/>
  <c r="D14007" i="4"/>
  <c r="C14007" i="4"/>
  <c r="B14007" i="4"/>
  <c r="I13995" i="4"/>
  <c r="J13995" i="4" s="1"/>
  <c r="H13995" i="4"/>
  <c r="G13995" i="4"/>
  <c r="E13995" i="4"/>
  <c r="D13995" i="4"/>
  <c r="C13995" i="4"/>
  <c r="B13995" i="4"/>
  <c r="I13983" i="4"/>
  <c r="J13983" i="4" s="1"/>
  <c r="H13983" i="4"/>
  <c r="G13983" i="4"/>
  <c r="E13983" i="4"/>
  <c r="D13983" i="4"/>
  <c r="C13983" i="4"/>
  <c r="B13983" i="4"/>
  <c r="I13971" i="4"/>
  <c r="J13971" i="4" s="1"/>
  <c r="H13971" i="4"/>
  <c r="G13971" i="4"/>
  <c r="E13971" i="4"/>
  <c r="D13971" i="4"/>
  <c r="C13971" i="4"/>
  <c r="B13971" i="4"/>
  <c r="I13959" i="4"/>
  <c r="J13959" i="4" s="1"/>
  <c r="H13959" i="4"/>
  <c r="G13959" i="4"/>
  <c r="E13959" i="4"/>
  <c r="D13959" i="4"/>
  <c r="C13959" i="4"/>
  <c r="B13959" i="4"/>
  <c r="I13947" i="4"/>
  <c r="J13947" i="4" s="1"/>
  <c r="H13947" i="4"/>
  <c r="G13947" i="4"/>
  <c r="E13947" i="4"/>
  <c r="D13947" i="4"/>
  <c r="F13947" i="4" s="1"/>
  <c r="C13947" i="4"/>
  <c r="I13935" i="4"/>
  <c r="J13935" i="4" s="1"/>
  <c r="H13935" i="4"/>
  <c r="G13935" i="4"/>
  <c r="E13935" i="4"/>
  <c r="D13935" i="4"/>
  <c r="C13935" i="4"/>
  <c r="B13935" i="4"/>
  <c r="I13923" i="4"/>
  <c r="J13923" i="4" s="1"/>
  <c r="H13923" i="4"/>
  <c r="G13923" i="4"/>
  <c r="E13923" i="4"/>
  <c r="D13923" i="4"/>
  <c r="C13923" i="4"/>
  <c r="B13923" i="4"/>
  <c r="I13911" i="4"/>
  <c r="J13911" i="4" s="1"/>
  <c r="H13911" i="4"/>
  <c r="G13911" i="4"/>
  <c r="E13911" i="4"/>
  <c r="D13911" i="4"/>
  <c r="C13911" i="4"/>
  <c r="B13911" i="4"/>
  <c r="I13899" i="4"/>
  <c r="J13899" i="4" s="1"/>
  <c r="H13899" i="4"/>
  <c r="G13899" i="4"/>
  <c r="E13899" i="4"/>
  <c r="D13899" i="4"/>
  <c r="C13899" i="4"/>
  <c r="B13899" i="4"/>
  <c r="I13887" i="4"/>
  <c r="J13887" i="4" s="1"/>
  <c r="H13887" i="4"/>
  <c r="G13887" i="4"/>
  <c r="E13887" i="4"/>
  <c r="D13887" i="4"/>
  <c r="C13887" i="4"/>
  <c r="B13887" i="4"/>
  <c r="I13875" i="4"/>
  <c r="J13875" i="4" s="1"/>
  <c r="H13875" i="4"/>
  <c r="G13875" i="4"/>
  <c r="E13875" i="4"/>
  <c r="D13875" i="4"/>
  <c r="C13875" i="4"/>
  <c r="B13875" i="4"/>
  <c r="I13863" i="4"/>
  <c r="J13863" i="4" s="1"/>
  <c r="H13863" i="4"/>
  <c r="G13863" i="4"/>
  <c r="E13863" i="4"/>
  <c r="D13863" i="4"/>
  <c r="C13863" i="4"/>
  <c r="B13863" i="4"/>
  <c r="I13851" i="4"/>
  <c r="J13851" i="4" s="1"/>
  <c r="H13851" i="4"/>
  <c r="G13851" i="4"/>
  <c r="E13851" i="4"/>
  <c r="D13851" i="4"/>
  <c r="C13851" i="4"/>
  <c r="B13851" i="4"/>
  <c r="I13839" i="4"/>
  <c r="J13839" i="4" s="1"/>
  <c r="H13839" i="4"/>
  <c r="G13839" i="4"/>
  <c r="E13839" i="4"/>
  <c r="D13839" i="4"/>
  <c r="F13839" i="4" s="1"/>
  <c r="C13839" i="4"/>
  <c r="I13827" i="4"/>
  <c r="J13827" i="4" s="1"/>
  <c r="H13827" i="4"/>
  <c r="G13827" i="4"/>
  <c r="E13827" i="4"/>
  <c r="D13827" i="4"/>
  <c r="C13827" i="4"/>
  <c r="B13827" i="4"/>
  <c r="I13815" i="4"/>
  <c r="J13815" i="4" s="1"/>
  <c r="H13815" i="4"/>
  <c r="G13815" i="4"/>
  <c r="E13815" i="4"/>
  <c r="D13815" i="4"/>
  <c r="C13815" i="4"/>
  <c r="B13815" i="4"/>
  <c r="I13803" i="4"/>
  <c r="J13803" i="4" s="1"/>
  <c r="H13803" i="4"/>
  <c r="G13803" i="4"/>
  <c r="E13803" i="4"/>
  <c r="D13803" i="4"/>
  <c r="C13803" i="4"/>
  <c r="B13803" i="4"/>
  <c r="I13791" i="4"/>
  <c r="J13791" i="4" s="1"/>
  <c r="H13791" i="4"/>
  <c r="G13791" i="4"/>
  <c r="E13791" i="4"/>
  <c r="D13791" i="4"/>
  <c r="C13791" i="4"/>
  <c r="B13791" i="4"/>
  <c r="I13779" i="4"/>
  <c r="J13779" i="4" s="1"/>
  <c r="H13779" i="4"/>
  <c r="G13779" i="4"/>
  <c r="E13779" i="4"/>
  <c r="D13779" i="4"/>
  <c r="C13779" i="4"/>
  <c r="B13779" i="4"/>
  <c r="I13767" i="4"/>
  <c r="J13767" i="4" s="1"/>
  <c r="H13767" i="4"/>
  <c r="G13767" i="4"/>
  <c r="E13767" i="4"/>
  <c r="D13767" i="4"/>
  <c r="C13767" i="4"/>
  <c r="B13767" i="4"/>
  <c r="I13755" i="4"/>
  <c r="J13755" i="4" s="1"/>
  <c r="H13755" i="4"/>
  <c r="G13755" i="4"/>
  <c r="E13755" i="4"/>
  <c r="D13755" i="4"/>
  <c r="C13755" i="4"/>
  <c r="B13755" i="4"/>
  <c r="I13743" i="4"/>
  <c r="J13743" i="4" s="1"/>
  <c r="H13743" i="4"/>
  <c r="G13743" i="4"/>
  <c r="E13743" i="4"/>
  <c r="D13743" i="4"/>
  <c r="C13743" i="4"/>
  <c r="B13743" i="4"/>
  <c r="I13731" i="4"/>
  <c r="J13731" i="4" s="1"/>
  <c r="H13731" i="4"/>
  <c r="G13731" i="4"/>
  <c r="E13731" i="4"/>
  <c r="D13731" i="4"/>
  <c r="F13731" i="4" s="1"/>
  <c r="C13731" i="4"/>
  <c r="I13719" i="4"/>
  <c r="J13719" i="4" s="1"/>
  <c r="H13719" i="4"/>
  <c r="G13719" i="4"/>
  <c r="E13719" i="4"/>
  <c r="D13719" i="4"/>
  <c r="C13719" i="4"/>
  <c r="B13719" i="4"/>
  <c r="I13707" i="4"/>
  <c r="J13707" i="4" s="1"/>
  <c r="H13707" i="4"/>
  <c r="G13707" i="4"/>
  <c r="E13707" i="4"/>
  <c r="D13707" i="4"/>
  <c r="C13707" i="4"/>
  <c r="B13707" i="4"/>
  <c r="I13695" i="4"/>
  <c r="J13695" i="4" s="1"/>
  <c r="H13695" i="4"/>
  <c r="G13695" i="4"/>
  <c r="E13695" i="4"/>
  <c r="D13695" i="4"/>
  <c r="C13695" i="4"/>
  <c r="B13695" i="4"/>
  <c r="I13683" i="4"/>
  <c r="J13683" i="4" s="1"/>
  <c r="H13683" i="4"/>
  <c r="G13683" i="4"/>
  <c r="E13683" i="4"/>
  <c r="D13683" i="4"/>
  <c r="C13683" i="4"/>
  <c r="B13683" i="4"/>
  <c r="I13671" i="4"/>
  <c r="J13671" i="4" s="1"/>
  <c r="H13671" i="4"/>
  <c r="G13671" i="4"/>
  <c r="E13671" i="4"/>
  <c r="D13671" i="4"/>
  <c r="C13671" i="4"/>
  <c r="B13671" i="4"/>
  <c r="I13659" i="4"/>
  <c r="J13659" i="4" s="1"/>
  <c r="H13659" i="4"/>
  <c r="G13659" i="4"/>
  <c r="E13659" i="4"/>
  <c r="D13659" i="4"/>
  <c r="C13659" i="4"/>
  <c r="B13659" i="4"/>
  <c r="I13647" i="4"/>
  <c r="J13647" i="4" s="1"/>
  <c r="H13647" i="4"/>
  <c r="G13647" i="4"/>
  <c r="E13647" i="4"/>
  <c r="D13647" i="4"/>
  <c r="C13647" i="4"/>
  <c r="B13647" i="4"/>
  <c r="I13635" i="4"/>
  <c r="J13635" i="4" s="1"/>
  <c r="H13635" i="4"/>
  <c r="G13635" i="4"/>
  <c r="E13635" i="4"/>
  <c r="D13635" i="4"/>
  <c r="C13635" i="4"/>
  <c r="B13635" i="4"/>
  <c r="I13623" i="4"/>
  <c r="J13623" i="4" s="1"/>
  <c r="H13623" i="4"/>
  <c r="G13623" i="4"/>
  <c r="E13623" i="4"/>
  <c r="D13623" i="4"/>
  <c r="C13623" i="4"/>
  <c r="I13611" i="4"/>
  <c r="J13611" i="4" s="1"/>
  <c r="H13611" i="4"/>
  <c r="G13611" i="4"/>
  <c r="E13611" i="4"/>
  <c r="D13611" i="4"/>
  <c r="C13611" i="4"/>
  <c r="B13611" i="4"/>
  <c r="I13599" i="4"/>
  <c r="J13599" i="4" s="1"/>
  <c r="H13599" i="4"/>
  <c r="G13599" i="4"/>
  <c r="E13599" i="4"/>
  <c r="D13599" i="4"/>
  <c r="C13599" i="4"/>
  <c r="B13599" i="4"/>
  <c r="I13587" i="4"/>
  <c r="J13587" i="4" s="1"/>
  <c r="H13587" i="4"/>
  <c r="G13587" i="4"/>
  <c r="E13587" i="4"/>
  <c r="D13587" i="4"/>
  <c r="C13587" i="4"/>
  <c r="B13587" i="4"/>
  <c r="I13575" i="4"/>
  <c r="J13575" i="4" s="1"/>
  <c r="H13575" i="4"/>
  <c r="G13575" i="4"/>
  <c r="E13575" i="4"/>
  <c r="D13575" i="4"/>
  <c r="C13575" i="4"/>
  <c r="B13575" i="4"/>
  <c r="I13563" i="4"/>
  <c r="J13563" i="4" s="1"/>
  <c r="H13563" i="4"/>
  <c r="G13563" i="4"/>
  <c r="E13563" i="4"/>
  <c r="D13563" i="4"/>
  <c r="C13563" i="4"/>
  <c r="B13563" i="4"/>
  <c r="I13551" i="4"/>
  <c r="J13551" i="4" s="1"/>
  <c r="H13551" i="4"/>
  <c r="G13551" i="4"/>
  <c r="E13551" i="4"/>
  <c r="D13551" i="4"/>
  <c r="C13551" i="4"/>
  <c r="B13551" i="4"/>
  <c r="I13539" i="4"/>
  <c r="J13539" i="4" s="1"/>
  <c r="H13539" i="4"/>
  <c r="G13539" i="4"/>
  <c r="E13539" i="4"/>
  <c r="D13539" i="4"/>
  <c r="C13539" i="4"/>
  <c r="B13539" i="4"/>
  <c r="I13527" i="4"/>
  <c r="J13527" i="4" s="1"/>
  <c r="H13527" i="4"/>
  <c r="G13527" i="4"/>
  <c r="E13527" i="4"/>
  <c r="D13527" i="4"/>
  <c r="C13527" i="4"/>
  <c r="B13527" i="4"/>
  <c r="I13515" i="4"/>
  <c r="J13515" i="4" s="1"/>
  <c r="H13515" i="4"/>
  <c r="G13515" i="4"/>
  <c r="E13515" i="4"/>
  <c r="D13515" i="4"/>
  <c r="F13515" i="4" s="1"/>
  <c r="C13515" i="4"/>
  <c r="I13503" i="4"/>
  <c r="J13503" i="4" s="1"/>
  <c r="H13503" i="4"/>
  <c r="G13503" i="4"/>
  <c r="E13503" i="4"/>
  <c r="D13503" i="4"/>
  <c r="C13503" i="4"/>
  <c r="B13503" i="4"/>
  <c r="I13491" i="4"/>
  <c r="J13491" i="4" s="1"/>
  <c r="H13491" i="4"/>
  <c r="G13491" i="4"/>
  <c r="E13491" i="4"/>
  <c r="D13491" i="4"/>
  <c r="C13491" i="4"/>
  <c r="B13491" i="4"/>
  <c r="I13479" i="4"/>
  <c r="J13479" i="4" s="1"/>
  <c r="H13479" i="4"/>
  <c r="G13479" i="4"/>
  <c r="E13479" i="4"/>
  <c r="D13479" i="4"/>
  <c r="C13479" i="4"/>
  <c r="B13479" i="4"/>
  <c r="I13467" i="4"/>
  <c r="J13467" i="4" s="1"/>
  <c r="H13467" i="4"/>
  <c r="G13467" i="4"/>
  <c r="E13467" i="4"/>
  <c r="D13467" i="4"/>
  <c r="C13467" i="4"/>
  <c r="B13467" i="4"/>
  <c r="I13455" i="4"/>
  <c r="J13455" i="4" s="1"/>
  <c r="H13455" i="4"/>
  <c r="G13455" i="4"/>
  <c r="E13455" i="4"/>
  <c r="D13455" i="4"/>
  <c r="C13455" i="4"/>
  <c r="B13455" i="4"/>
  <c r="I13443" i="4"/>
  <c r="J13443" i="4" s="1"/>
  <c r="H13443" i="4"/>
  <c r="G13443" i="4"/>
  <c r="E13443" i="4"/>
  <c r="D13443" i="4"/>
  <c r="C13443" i="4"/>
  <c r="B13443" i="4"/>
  <c r="I13431" i="4"/>
  <c r="J13431" i="4" s="1"/>
  <c r="H13431" i="4"/>
  <c r="G13431" i="4"/>
  <c r="E13431" i="4"/>
  <c r="D13431" i="4"/>
  <c r="C13431" i="4"/>
  <c r="B13431" i="4"/>
  <c r="I13419" i="4"/>
  <c r="J13419" i="4" s="1"/>
  <c r="H13419" i="4"/>
  <c r="G13419" i="4"/>
  <c r="E13419" i="4"/>
  <c r="D13419" i="4"/>
  <c r="C13419" i="4"/>
  <c r="B13419" i="4"/>
  <c r="I13407" i="4"/>
  <c r="J13407" i="4" s="1"/>
  <c r="H13407" i="4"/>
  <c r="G13407" i="4"/>
  <c r="E13407" i="4"/>
  <c r="D13407" i="4"/>
  <c r="F13407" i="4" s="1"/>
  <c r="C13407" i="4"/>
  <c r="I13395" i="4"/>
  <c r="J13395" i="4" s="1"/>
  <c r="H13395" i="4"/>
  <c r="G13395" i="4"/>
  <c r="E13395" i="4"/>
  <c r="D13395" i="4"/>
  <c r="C13395" i="4"/>
  <c r="B13395" i="4"/>
  <c r="I13383" i="4"/>
  <c r="J13383" i="4" s="1"/>
  <c r="H13383" i="4"/>
  <c r="G13383" i="4"/>
  <c r="E13383" i="4"/>
  <c r="D13383" i="4"/>
  <c r="C13383" i="4"/>
  <c r="B13383" i="4"/>
  <c r="I13371" i="4"/>
  <c r="J13371" i="4" s="1"/>
  <c r="H13371" i="4"/>
  <c r="G13371" i="4"/>
  <c r="E13371" i="4"/>
  <c r="D13371" i="4"/>
  <c r="C13371" i="4"/>
  <c r="B13371" i="4"/>
  <c r="I13359" i="4"/>
  <c r="J13359" i="4" s="1"/>
  <c r="H13359" i="4"/>
  <c r="G13359" i="4"/>
  <c r="E13359" i="4"/>
  <c r="D13359" i="4"/>
  <c r="C13359" i="4"/>
  <c r="B13359" i="4"/>
  <c r="I13347" i="4"/>
  <c r="J13347" i="4" s="1"/>
  <c r="H13347" i="4"/>
  <c r="G13347" i="4"/>
  <c r="E13347" i="4"/>
  <c r="D13347" i="4"/>
  <c r="C13347" i="4"/>
  <c r="B13347" i="4"/>
  <c r="I13335" i="4"/>
  <c r="J13335" i="4" s="1"/>
  <c r="H13335" i="4"/>
  <c r="G13335" i="4"/>
  <c r="E13335" i="4"/>
  <c r="D13335" i="4"/>
  <c r="C13335" i="4"/>
  <c r="B13335" i="4"/>
  <c r="I13323" i="4"/>
  <c r="J13323" i="4" s="1"/>
  <c r="H13323" i="4"/>
  <c r="G13323" i="4"/>
  <c r="E13323" i="4"/>
  <c r="D13323" i="4"/>
  <c r="C13323" i="4"/>
  <c r="B13323" i="4"/>
  <c r="I13311" i="4"/>
  <c r="J13311" i="4" s="1"/>
  <c r="H13311" i="4"/>
  <c r="G13311" i="4"/>
  <c r="E13311" i="4"/>
  <c r="D13311" i="4"/>
  <c r="C13311" i="4"/>
  <c r="B13311" i="4"/>
  <c r="I13299" i="4"/>
  <c r="J13299" i="4" s="1"/>
  <c r="H13299" i="4"/>
  <c r="G13299" i="4"/>
  <c r="E13299" i="4"/>
  <c r="D13299" i="4"/>
  <c r="F13299" i="4" s="1"/>
  <c r="C13299" i="4"/>
  <c r="I13287" i="4"/>
  <c r="J13287" i="4" s="1"/>
  <c r="H13287" i="4"/>
  <c r="G13287" i="4"/>
  <c r="E13287" i="4"/>
  <c r="D13287" i="4"/>
  <c r="C13287" i="4"/>
  <c r="B13287" i="4"/>
  <c r="I13275" i="4"/>
  <c r="J13275" i="4" s="1"/>
  <c r="H13275" i="4"/>
  <c r="G13275" i="4"/>
  <c r="E13275" i="4"/>
  <c r="D13275" i="4"/>
  <c r="C13275" i="4"/>
  <c r="B13275" i="4"/>
  <c r="I13263" i="4"/>
  <c r="J13263" i="4" s="1"/>
  <c r="H13263" i="4"/>
  <c r="G13263" i="4"/>
  <c r="E13263" i="4"/>
  <c r="D13263" i="4"/>
  <c r="C13263" i="4"/>
  <c r="B13263" i="4"/>
  <c r="I13251" i="4"/>
  <c r="J13251" i="4" s="1"/>
  <c r="H13251" i="4"/>
  <c r="G13251" i="4"/>
  <c r="E13251" i="4"/>
  <c r="D13251" i="4"/>
  <c r="C13251" i="4"/>
  <c r="B13251" i="4"/>
  <c r="I13239" i="4"/>
  <c r="J13239" i="4" s="1"/>
  <c r="H13239" i="4"/>
  <c r="G13239" i="4"/>
  <c r="E13239" i="4"/>
  <c r="D13239" i="4"/>
  <c r="C13239" i="4"/>
  <c r="B13239" i="4"/>
  <c r="I13227" i="4"/>
  <c r="J13227" i="4" s="1"/>
  <c r="H13227" i="4"/>
  <c r="G13227" i="4"/>
  <c r="E13227" i="4"/>
  <c r="D13227" i="4"/>
  <c r="C13227" i="4"/>
  <c r="B13227" i="4"/>
  <c r="I13215" i="4"/>
  <c r="J13215" i="4" s="1"/>
  <c r="H13215" i="4"/>
  <c r="G13215" i="4"/>
  <c r="E13215" i="4"/>
  <c r="D13215" i="4"/>
  <c r="C13215" i="4"/>
  <c r="B13215" i="4"/>
  <c r="I13203" i="4"/>
  <c r="J13203" i="4" s="1"/>
  <c r="H13203" i="4"/>
  <c r="G13203" i="4"/>
  <c r="E13203" i="4"/>
  <c r="D13203" i="4"/>
  <c r="C13203" i="4"/>
  <c r="B13203" i="4"/>
  <c r="I13191" i="4"/>
  <c r="J13191" i="4" s="1"/>
  <c r="H13191" i="4"/>
  <c r="G13191" i="4"/>
  <c r="E13191" i="4"/>
  <c r="D13191" i="4"/>
  <c r="C13191" i="4"/>
  <c r="I13179" i="4"/>
  <c r="J13179" i="4" s="1"/>
  <c r="H13179" i="4"/>
  <c r="G13179" i="4"/>
  <c r="E13179" i="4"/>
  <c r="D13179" i="4"/>
  <c r="C13179" i="4"/>
  <c r="B13179" i="4"/>
  <c r="I13167" i="4"/>
  <c r="J13167" i="4" s="1"/>
  <c r="H13167" i="4"/>
  <c r="G13167" i="4"/>
  <c r="E13167" i="4"/>
  <c r="D13167" i="4"/>
  <c r="C13167" i="4"/>
  <c r="B13167" i="4"/>
  <c r="I13155" i="4"/>
  <c r="J13155" i="4" s="1"/>
  <c r="H13155" i="4"/>
  <c r="G13155" i="4"/>
  <c r="E13155" i="4"/>
  <c r="D13155" i="4"/>
  <c r="C13155" i="4"/>
  <c r="B13155" i="4"/>
  <c r="I13143" i="4"/>
  <c r="J13143" i="4" s="1"/>
  <c r="H13143" i="4"/>
  <c r="G13143" i="4"/>
  <c r="E13143" i="4"/>
  <c r="D13143" i="4"/>
  <c r="C13143" i="4"/>
  <c r="B13143" i="4"/>
  <c r="I13131" i="4"/>
  <c r="J13131" i="4" s="1"/>
  <c r="H13131" i="4"/>
  <c r="G13131" i="4"/>
  <c r="E13131" i="4"/>
  <c r="D13131" i="4"/>
  <c r="C13131" i="4"/>
  <c r="B13131" i="4"/>
  <c r="I13119" i="4"/>
  <c r="J13119" i="4" s="1"/>
  <c r="H13119" i="4"/>
  <c r="G13119" i="4"/>
  <c r="E13119" i="4"/>
  <c r="D13119" i="4"/>
  <c r="C13119" i="4"/>
  <c r="B13119" i="4"/>
  <c r="I13107" i="4"/>
  <c r="J13107" i="4" s="1"/>
  <c r="H13107" i="4"/>
  <c r="G13107" i="4"/>
  <c r="E13107" i="4"/>
  <c r="D13107" i="4"/>
  <c r="C13107" i="4"/>
  <c r="B13107" i="4"/>
  <c r="I13095" i="4"/>
  <c r="J13095" i="4" s="1"/>
  <c r="H13095" i="4"/>
  <c r="G13095" i="4"/>
  <c r="E13095" i="4"/>
  <c r="D13095" i="4"/>
  <c r="C13095" i="4"/>
  <c r="B13095" i="4"/>
  <c r="I13083" i="4"/>
  <c r="J13083" i="4" s="1"/>
  <c r="H13083" i="4"/>
  <c r="G13083" i="4"/>
  <c r="E13083" i="4"/>
  <c r="D13083" i="4"/>
  <c r="F13083" i="4" s="1"/>
  <c r="C13083" i="4"/>
  <c r="I13071" i="4"/>
  <c r="J13071" i="4" s="1"/>
  <c r="H13071" i="4"/>
  <c r="G13071" i="4"/>
  <c r="E13071" i="4"/>
  <c r="D13071" i="4"/>
  <c r="C13071" i="4"/>
  <c r="B13071" i="4"/>
  <c r="I13059" i="4"/>
  <c r="J13059" i="4" s="1"/>
  <c r="H13059" i="4"/>
  <c r="G13059" i="4"/>
  <c r="E13059" i="4"/>
  <c r="D13059" i="4"/>
  <c r="C13059" i="4"/>
  <c r="B13059" i="4"/>
  <c r="I13047" i="4"/>
  <c r="J13047" i="4" s="1"/>
  <c r="H13047" i="4"/>
  <c r="G13047" i="4"/>
  <c r="E13047" i="4"/>
  <c r="D13047" i="4"/>
  <c r="C13047" i="4"/>
  <c r="B13047" i="4"/>
  <c r="I13035" i="4"/>
  <c r="J13035" i="4" s="1"/>
  <c r="H13035" i="4"/>
  <c r="G13035" i="4"/>
  <c r="E13035" i="4"/>
  <c r="D13035" i="4"/>
  <c r="C13035" i="4"/>
  <c r="B13035" i="4"/>
  <c r="I13023" i="4"/>
  <c r="J13023" i="4" s="1"/>
  <c r="H13023" i="4"/>
  <c r="G13023" i="4"/>
  <c r="E13023" i="4"/>
  <c r="D13023" i="4"/>
  <c r="C13023" i="4"/>
  <c r="B13023" i="4"/>
  <c r="I13011" i="4"/>
  <c r="J13011" i="4" s="1"/>
  <c r="H13011" i="4"/>
  <c r="G13011" i="4"/>
  <c r="E13011" i="4"/>
  <c r="D13011" i="4"/>
  <c r="C13011" i="4"/>
  <c r="B13011" i="4"/>
  <c r="I12999" i="4"/>
  <c r="J12999" i="4" s="1"/>
  <c r="H12999" i="4"/>
  <c r="G12999" i="4"/>
  <c r="E12999" i="4"/>
  <c r="D12999" i="4"/>
  <c r="C12999" i="4"/>
  <c r="B12999" i="4"/>
  <c r="I12987" i="4"/>
  <c r="J12987" i="4" s="1"/>
  <c r="H12987" i="4"/>
  <c r="G12987" i="4"/>
  <c r="E12987" i="4"/>
  <c r="D12987" i="4"/>
  <c r="C12987" i="4"/>
  <c r="B12987" i="4"/>
  <c r="I12975" i="4"/>
  <c r="J12975" i="4" s="1"/>
  <c r="H12975" i="4"/>
  <c r="G12975" i="4"/>
  <c r="E12975" i="4"/>
  <c r="D12975" i="4"/>
  <c r="F12975" i="4" s="1"/>
  <c r="C12975" i="4"/>
  <c r="I12963" i="4"/>
  <c r="J12963" i="4" s="1"/>
  <c r="H12963" i="4"/>
  <c r="G12963" i="4"/>
  <c r="E12963" i="4"/>
  <c r="D12963" i="4"/>
  <c r="C12963" i="4"/>
  <c r="B12963" i="4"/>
  <c r="I12951" i="4"/>
  <c r="J12951" i="4" s="1"/>
  <c r="H12951" i="4"/>
  <c r="G12951" i="4"/>
  <c r="E12951" i="4"/>
  <c r="D12951" i="4"/>
  <c r="C12951" i="4"/>
  <c r="B12951" i="4"/>
  <c r="I12939" i="4"/>
  <c r="J12939" i="4" s="1"/>
  <c r="H12939" i="4"/>
  <c r="G12939" i="4"/>
  <c r="E12939" i="4"/>
  <c r="D12939" i="4"/>
  <c r="C12939" i="4"/>
  <c r="B12939" i="4"/>
  <c r="I12927" i="4"/>
  <c r="J12927" i="4" s="1"/>
  <c r="H12927" i="4"/>
  <c r="G12927" i="4"/>
  <c r="E12927" i="4"/>
  <c r="D12927" i="4"/>
  <c r="C12927" i="4"/>
  <c r="B12927" i="4"/>
  <c r="I12915" i="4"/>
  <c r="J12915" i="4" s="1"/>
  <c r="H12915" i="4"/>
  <c r="G12915" i="4"/>
  <c r="E12915" i="4"/>
  <c r="D12915" i="4"/>
  <c r="C12915" i="4"/>
  <c r="B12915" i="4"/>
  <c r="I12903" i="4"/>
  <c r="J12903" i="4" s="1"/>
  <c r="H12903" i="4"/>
  <c r="G12903" i="4"/>
  <c r="E12903" i="4"/>
  <c r="D12903" i="4"/>
  <c r="C12903" i="4"/>
  <c r="B12903" i="4"/>
  <c r="I12891" i="4"/>
  <c r="J12891" i="4" s="1"/>
  <c r="H12891" i="4"/>
  <c r="G12891" i="4"/>
  <c r="E12891" i="4"/>
  <c r="D12891" i="4"/>
  <c r="C12891" i="4"/>
  <c r="B12891" i="4"/>
  <c r="I12879" i="4"/>
  <c r="J12879" i="4" s="1"/>
  <c r="H12879" i="4"/>
  <c r="G12879" i="4"/>
  <c r="E12879" i="4"/>
  <c r="D12879" i="4"/>
  <c r="C12879" i="4"/>
  <c r="B12879" i="4"/>
  <c r="I12867" i="4"/>
  <c r="J12867" i="4" s="1"/>
  <c r="H12867" i="4"/>
  <c r="G12867" i="4"/>
  <c r="E12867" i="4"/>
  <c r="D12867" i="4"/>
  <c r="F12867" i="4" s="1"/>
  <c r="C12867" i="4"/>
  <c r="I12855" i="4"/>
  <c r="J12855" i="4" s="1"/>
  <c r="H12855" i="4"/>
  <c r="G12855" i="4"/>
  <c r="E12855" i="4"/>
  <c r="D12855" i="4"/>
  <c r="C12855" i="4"/>
  <c r="B12855" i="4"/>
  <c r="I12843" i="4"/>
  <c r="J12843" i="4" s="1"/>
  <c r="H12843" i="4"/>
  <c r="G12843" i="4"/>
  <c r="E12843" i="4"/>
  <c r="D12843" i="4"/>
  <c r="C12843" i="4"/>
  <c r="B12843" i="4"/>
  <c r="I12831" i="4"/>
  <c r="J12831" i="4" s="1"/>
  <c r="H12831" i="4"/>
  <c r="G12831" i="4"/>
  <c r="E12831" i="4"/>
  <c r="D12831" i="4"/>
  <c r="C12831" i="4"/>
  <c r="B12831" i="4"/>
  <c r="I12819" i="4"/>
  <c r="J12819" i="4" s="1"/>
  <c r="H12819" i="4"/>
  <c r="G12819" i="4"/>
  <c r="E12819" i="4"/>
  <c r="D12819" i="4"/>
  <c r="C12819" i="4"/>
  <c r="B12819" i="4"/>
  <c r="I12807" i="4"/>
  <c r="J12807" i="4" s="1"/>
  <c r="H12807" i="4"/>
  <c r="G12807" i="4"/>
  <c r="E12807" i="4"/>
  <c r="D12807" i="4"/>
  <c r="C12807" i="4"/>
  <c r="B12807" i="4"/>
  <c r="I12795" i="4"/>
  <c r="J12795" i="4" s="1"/>
  <c r="H12795" i="4"/>
  <c r="G12795" i="4"/>
  <c r="E12795" i="4"/>
  <c r="D12795" i="4"/>
  <c r="C12795" i="4"/>
  <c r="B12795" i="4"/>
  <c r="I12783" i="4"/>
  <c r="J12783" i="4" s="1"/>
  <c r="H12783" i="4"/>
  <c r="G12783" i="4"/>
  <c r="E12783" i="4"/>
  <c r="D12783" i="4"/>
  <c r="C12783" i="4"/>
  <c r="B12783" i="4"/>
  <c r="I12771" i="4"/>
  <c r="J12771" i="4" s="1"/>
  <c r="H12771" i="4"/>
  <c r="G12771" i="4"/>
  <c r="E12771" i="4"/>
  <c r="D12771" i="4"/>
  <c r="C12771" i="4"/>
  <c r="B12771" i="4"/>
  <c r="I12759" i="4"/>
  <c r="J12759" i="4" s="1"/>
  <c r="H12759" i="4"/>
  <c r="G12759" i="4"/>
  <c r="E12759" i="4"/>
  <c r="D12759" i="4"/>
  <c r="C12759" i="4"/>
  <c r="I12747" i="4"/>
  <c r="J12747" i="4" s="1"/>
  <c r="H12747" i="4"/>
  <c r="G12747" i="4"/>
  <c r="E12747" i="4"/>
  <c r="D12747" i="4"/>
  <c r="C12747" i="4"/>
  <c r="B12747" i="4"/>
  <c r="I12735" i="4"/>
  <c r="J12735" i="4" s="1"/>
  <c r="H12735" i="4"/>
  <c r="G12735" i="4"/>
  <c r="E12735" i="4"/>
  <c r="D12735" i="4"/>
  <c r="C12735" i="4"/>
  <c r="B12735" i="4"/>
  <c r="I12723" i="4"/>
  <c r="J12723" i="4" s="1"/>
  <c r="H12723" i="4"/>
  <c r="G12723" i="4"/>
  <c r="E12723" i="4"/>
  <c r="D12723" i="4"/>
  <c r="C12723" i="4"/>
  <c r="B12723" i="4"/>
  <c r="I12711" i="4"/>
  <c r="J12711" i="4" s="1"/>
  <c r="H12711" i="4"/>
  <c r="G12711" i="4"/>
  <c r="E12711" i="4"/>
  <c r="D12711" i="4"/>
  <c r="C12711" i="4"/>
  <c r="B12711" i="4"/>
  <c r="I12699" i="4"/>
  <c r="J12699" i="4" s="1"/>
  <c r="H12699" i="4"/>
  <c r="G12699" i="4"/>
  <c r="E12699" i="4"/>
  <c r="D12699" i="4"/>
  <c r="C12699" i="4"/>
  <c r="B12699" i="4"/>
  <c r="I12687" i="4"/>
  <c r="J12687" i="4" s="1"/>
  <c r="H12687" i="4"/>
  <c r="G12687" i="4"/>
  <c r="E12687" i="4"/>
  <c r="D12687" i="4"/>
  <c r="C12687" i="4"/>
  <c r="B12687" i="4"/>
  <c r="I12675" i="4"/>
  <c r="J12675" i="4" s="1"/>
  <c r="H12675" i="4"/>
  <c r="G12675" i="4"/>
  <c r="E12675" i="4"/>
  <c r="D12675" i="4"/>
  <c r="C12675" i="4"/>
  <c r="B12675" i="4"/>
  <c r="I12663" i="4"/>
  <c r="J12663" i="4" s="1"/>
  <c r="H12663" i="4"/>
  <c r="G12663" i="4"/>
  <c r="E12663" i="4"/>
  <c r="D12663" i="4"/>
  <c r="C12663" i="4"/>
  <c r="B12663" i="4"/>
  <c r="I12651" i="4"/>
  <c r="J12651" i="4" s="1"/>
  <c r="H12651" i="4"/>
  <c r="G12651" i="4"/>
  <c r="E12651" i="4"/>
  <c r="D12651" i="4"/>
  <c r="F12651" i="4" s="1"/>
  <c r="C12651" i="4"/>
  <c r="I12639" i="4"/>
  <c r="J12639" i="4" s="1"/>
  <c r="H12639" i="4"/>
  <c r="G12639" i="4"/>
  <c r="E12639" i="4"/>
  <c r="D12639" i="4"/>
  <c r="C12639" i="4"/>
  <c r="B12639" i="4"/>
  <c r="I12627" i="4"/>
  <c r="J12627" i="4" s="1"/>
  <c r="H12627" i="4"/>
  <c r="G12627" i="4"/>
  <c r="E12627" i="4"/>
  <c r="D12627" i="4"/>
  <c r="C12627" i="4"/>
  <c r="B12627" i="4"/>
  <c r="I12615" i="4"/>
  <c r="J12615" i="4" s="1"/>
  <c r="H12615" i="4"/>
  <c r="G12615" i="4"/>
  <c r="E12615" i="4"/>
  <c r="D12615" i="4"/>
  <c r="C12615" i="4"/>
  <c r="B12615" i="4"/>
  <c r="I12603" i="4"/>
  <c r="J12603" i="4" s="1"/>
  <c r="H12603" i="4"/>
  <c r="G12603" i="4"/>
  <c r="E12603" i="4"/>
  <c r="D12603" i="4"/>
  <c r="C12603" i="4"/>
  <c r="B12603" i="4"/>
  <c r="I12591" i="4"/>
  <c r="J12591" i="4" s="1"/>
  <c r="H12591" i="4"/>
  <c r="G12591" i="4"/>
  <c r="E12591" i="4"/>
  <c r="D12591" i="4"/>
  <c r="C12591" i="4"/>
  <c r="B12591" i="4"/>
  <c r="I12579" i="4"/>
  <c r="J12579" i="4" s="1"/>
  <c r="H12579" i="4"/>
  <c r="G12579" i="4"/>
  <c r="E12579" i="4"/>
  <c r="D12579" i="4"/>
  <c r="C12579" i="4"/>
  <c r="B12579" i="4"/>
  <c r="I12567" i="4"/>
  <c r="J12567" i="4" s="1"/>
  <c r="H12567" i="4"/>
  <c r="G12567" i="4"/>
  <c r="E12567" i="4"/>
  <c r="D12567" i="4"/>
  <c r="C12567" i="4"/>
  <c r="B12567" i="4"/>
  <c r="I12555" i="4"/>
  <c r="J12555" i="4" s="1"/>
  <c r="H12555" i="4"/>
  <c r="G12555" i="4"/>
  <c r="E12555" i="4"/>
  <c r="D12555" i="4"/>
  <c r="C12555" i="4"/>
  <c r="B12555" i="4"/>
  <c r="I12543" i="4"/>
  <c r="J12543" i="4" s="1"/>
  <c r="H12543" i="4"/>
  <c r="G12543" i="4"/>
  <c r="E12543" i="4"/>
  <c r="D12543" i="4"/>
  <c r="F12543" i="4" s="1"/>
  <c r="C12543" i="4"/>
  <c r="I12531" i="4"/>
  <c r="J12531" i="4" s="1"/>
  <c r="H12531" i="4"/>
  <c r="G12531" i="4"/>
  <c r="E12531" i="4"/>
  <c r="D12531" i="4"/>
  <c r="C12531" i="4"/>
  <c r="B12531" i="4"/>
  <c r="I12519" i="4"/>
  <c r="J12519" i="4" s="1"/>
  <c r="H12519" i="4"/>
  <c r="G12519" i="4"/>
  <c r="E12519" i="4"/>
  <c r="D12519" i="4"/>
  <c r="C12519" i="4"/>
  <c r="B12519" i="4"/>
  <c r="I12507" i="4"/>
  <c r="J12507" i="4" s="1"/>
  <c r="H12507" i="4"/>
  <c r="G12507" i="4"/>
  <c r="E12507" i="4"/>
  <c r="D12507" i="4"/>
  <c r="C12507" i="4"/>
  <c r="B12507" i="4"/>
  <c r="I12495" i="4"/>
  <c r="J12495" i="4" s="1"/>
  <c r="H12495" i="4"/>
  <c r="G12495" i="4"/>
  <c r="E12495" i="4"/>
  <c r="D12495" i="4"/>
  <c r="C12495" i="4"/>
  <c r="B12495" i="4"/>
  <c r="I12483" i="4"/>
  <c r="J12483" i="4" s="1"/>
  <c r="H12483" i="4"/>
  <c r="G12483" i="4"/>
  <c r="E12483" i="4"/>
  <c r="D12483" i="4"/>
  <c r="C12483" i="4"/>
  <c r="B12483" i="4"/>
  <c r="I12471" i="4"/>
  <c r="J12471" i="4" s="1"/>
  <c r="H12471" i="4"/>
  <c r="G12471" i="4"/>
  <c r="E12471" i="4"/>
  <c r="D12471" i="4"/>
  <c r="C12471" i="4"/>
  <c r="B12471" i="4"/>
  <c r="I12459" i="4"/>
  <c r="J12459" i="4" s="1"/>
  <c r="H12459" i="4"/>
  <c r="G12459" i="4"/>
  <c r="E12459" i="4"/>
  <c r="D12459" i="4"/>
  <c r="C12459" i="4"/>
  <c r="B12459" i="4"/>
  <c r="I12447" i="4"/>
  <c r="J12447" i="4" s="1"/>
  <c r="H12447" i="4"/>
  <c r="G12447" i="4"/>
  <c r="E12447" i="4"/>
  <c r="D12447" i="4"/>
  <c r="C12447" i="4"/>
  <c r="B12447" i="4"/>
  <c r="I12435" i="4"/>
  <c r="J12435" i="4" s="1"/>
  <c r="H12435" i="4"/>
  <c r="G12435" i="4"/>
  <c r="E12435" i="4"/>
  <c r="D12435" i="4"/>
  <c r="F12435" i="4" s="1"/>
  <c r="C12435" i="4"/>
  <c r="I12423" i="4"/>
  <c r="J12423" i="4" s="1"/>
  <c r="H12423" i="4"/>
  <c r="G12423" i="4"/>
  <c r="E12423" i="4"/>
  <c r="D12423" i="4"/>
  <c r="C12423" i="4"/>
  <c r="B12423" i="4"/>
  <c r="I12411" i="4"/>
  <c r="J12411" i="4" s="1"/>
  <c r="H12411" i="4"/>
  <c r="G12411" i="4"/>
  <c r="E12411" i="4"/>
  <c r="D12411" i="4"/>
  <c r="C12411" i="4"/>
  <c r="B12411" i="4"/>
  <c r="I12399" i="4"/>
  <c r="J12399" i="4" s="1"/>
  <c r="H12399" i="4"/>
  <c r="G12399" i="4"/>
  <c r="E12399" i="4"/>
  <c r="D12399" i="4"/>
  <c r="C12399" i="4"/>
  <c r="B12399" i="4"/>
  <c r="I12387" i="4"/>
  <c r="J12387" i="4" s="1"/>
  <c r="H12387" i="4"/>
  <c r="G12387" i="4"/>
  <c r="E12387" i="4"/>
  <c r="D12387" i="4"/>
  <c r="C12387" i="4"/>
  <c r="B12387" i="4"/>
  <c r="I12375" i="4"/>
  <c r="J12375" i="4" s="1"/>
  <c r="H12375" i="4"/>
  <c r="G12375" i="4"/>
  <c r="E12375" i="4"/>
  <c r="D12375" i="4"/>
  <c r="C12375" i="4"/>
  <c r="B12375" i="4"/>
  <c r="I12363" i="4"/>
  <c r="J12363" i="4" s="1"/>
  <c r="H12363" i="4"/>
  <c r="G12363" i="4"/>
  <c r="E12363" i="4"/>
  <c r="D12363" i="4"/>
  <c r="C12363" i="4"/>
  <c r="B12363" i="4"/>
  <c r="I12351" i="4"/>
  <c r="J12351" i="4" s="1"/>
  <c r="H12351" i="4"/>
  <c r="G12351" i="4"/>
  <c r="E12351" i="4"/>
  <c r="D12351" i="4"/>
  <c r="C12351" i="4"/>
  <c r="B12351" i="4"/>
  <c r="I12339" i="4"/>
  <c r="J12339" i="4" s="1"/>
  <c r="H12339" i="4"/>
  <c r="G12339" i="4"/>
  <c r="E12339" i="4"/>
  <c r="D12339" i="4"/>
  <c r="C12339" i="4"/>
  <c r="B12339" i="4"/>
  <c r="I12327" i="4"/>
  <c r="J12327" i="4" s="1"/>
  <c r="H12327" i="4"/>
  <c r="G12327" i="4"/>
  <c r="E12327" i="4"/>
  <c r="D12327" i="4"/>
  <c r="C12327" i="4"/>
  <c r="I12315" i="4"/>
  <c r="J12315" i="4" s="1"/>
  <c r="H12315" i="4"/>
  <c r="G12315" i="4"/>
  <c r="E12315" i="4"/>
  <c r="D12315" i="4"/>
  <c r="C12315" i="4"/>
  <c r="B12315" i="4"/>
  <c r="I12303" i="4"/>
  <c r="J12303" i="4" s="1"/>
  <c r="H12303" i="4"/>
  <c r="G12303" i="4"/>
  <c r="E12303" i="4"/>
  <c r="D12303" i="4"/>
  <c r="C12303" i="4"/>
  <c r="B12303" i="4"/>
  <c r="I12291" i="4"/>
  <c r="J12291" i="4" s="1"/>
  <c r="H12291" i="4"/>
  <c r="G12291" i="4"/>
  <c r="E12291" i="4"/>
  <c r="D12291" i="4"/>
  <c r="C12291" i="4"/>
  <c r="B12291" i="4"/>
  <c r="I12279" i="4"/>
  <c r="J12279" i="4" s="1"/>
  <c r="H12279" i="4"/>
  <c r="G12279" i="4"/>
  <c r="E12279" i="4"/>
  <c r="D12279" i="4"/>
  <c r="C12279" i="4"/>
  <c r="B12279" i="4"/>
  <c r="I12267" i="4"/>
  <c r="J12267" i="4" s="1"/>
  <c r="H12267" i="4"/>
  <c r="G12267" i="4"/>
  <c r="E12267" i="4"/>
  <c r="D12267" i="4"/>
  <c r="C12267" i="4"/>
  <c r="B12267" i="4"/>
  <c r="I12255" i="4"/>
  <c r="J12255" i="4" s="1"/>
  <c r="H12255" i="4"/>
  <c r="G12255" i="4"/>
  <c r="E12255" i="4"/>
  <c r="D12255" i="4"/>
  <c r="C12255" i="4"/>
  <c r="B12255" i="4"/>
  <c r="I12243" i="4"/>
  <c r="J12243" i="4" s="1"/>
  <c r="H12243" i="4"/>
  <c r="G12243" i="4"/>
  <c r="E12243" i="4"/>
  <c r="D12243" i="4"/>
  <c r="C12243" i="4"/>
  <c r="B12243" i="4"/>
  <c r="I12231" i="4"/>
  <c r="J12231" i="4" s="1"/>
  <c r="H12231" i="4"/>
  <c r="G12231" i="4"/>
  <c r="E12231" i="4"/>
  <c r="D12231" i="4"/>
  <c r="C12231" i="4"/>
  <c r="B12231" i="4"/>
  <c r="I12219" i="4"/>
  <c r="J12219" i="4" s="1"/>
  <c r="H12219" i="4"/>
  <c r="G12219" i="4"/>
  <c r="E12219" i="4"/>
  <c r="D12219" i="4"/>
  <c r="F12219" i="4" s="1"/>
  <c r="C12219" i="4"/>
  <c r="I12207" i="4"/>
  <c r="J12207" i="4" s="1"/>
  <c r="H12207" i="4"/>
  <c r="G12207" i="4"/>
  <c r="E12207" i="4"/>
  <c r="D12207" i="4"/>
  <c r="C12207" i="4"/>
  <c r="B12207" i="4"/>
  <c r="I12195" i="4"/>
  <c r="J12195" i="4" s="1"/>
  <c r="H12195" i="4"/>
  <c r="G12195" i="4"/>
  <c r="E12195" i="4"/>
  <c r="D12195" i="4"/>
  <c r="C12195" i="4"/>
  <c r="B12195" i="4"/>
  <c r="I12183" i="4"/>
  <c r="J12183" i="4" s="1"/>
  <c r="H12183" i="4"/>
  <c r="G12183" i="4"/>
  <c r="E12183" i="4"/>
  <c r="D12183" i="4"/>
  <c r="C12183" i="4"/>
  <c r="B12183" i="4"/>
  <c r="I12171" i="4"/>
  <c r="J12171" i="4" s="1"/>
  <c r="H12171" i="4"/>
  <c r="G12171" i="4"/>
  <c r="E12171" i="4"/>
  <c r="D12171" i="4"/>
  <c r="C12171" i="4"/>
  <c r="B12171" i="4"/>
  <c r="I12159" i="4"/>
  <c r="J12159" i="4" s="1"/>
  <c r="H12159" i="4"/>
  <c r="G12159" i="4"/>
  <c r="E12159" i="4"/>
  <c r="D12159" i="4"/>
  <c r="C12159" i="4"/>
  <c r="B12159" i="4"/>
  <c r="I12147" i="4"/>
  <c r="J12147" i="4" s="1"/>
  <c r="H12147" i="4"/>
  <c r="G12147" i="4"/>
  <c r="E12147" i="4"/>
  <c r="D12147" i="4"/>
  <c r="C12147" i="4"/>
  <c r="B12147" i="4"/>
  <c r="I12135" i="4"/>
  <c r="J12135" i="4" s="1"/>
  <c r="H12135" i="4"/>
  <c r="G12135" i="4"/>
  <c r="E12135" i="4"/>
  <c r="D12135" i="4"/>
  <c r="C12135" i="4"/>
  <c r="B12135" i="4"/>
  <c r="I12123" i="4"/>
  <c r="J12123" i="4" s="1"/>
  <c r="H12123" i="4"/>
  <c r="G12123" i="4"/>
  <c r="E12123" i="4"/>
  <c r="D12123" i="4"/>
  <c r="C12123" i="4"/>
  <c r="B12123" i="4"/>
  <c r="I12111" i="4"/>
  <c r="J12111" i="4" s="1"/>
  <c r="H12111" i="4"/>
  <c r="G12111" i="4"/>
  <c r="E12111" i="4"/>
  <c r="D12111" i="4"/>
  <c r="F12111" i="4" s="1"/>
  <c r="C12111" i="4"/>
  <c r="I12099" i="4"/>
  <c r="J12099" i="4" s="1"/>
  <c r="H12099" i="4"/>
  <c r="G12099" i="4"/>
  <c r="E12099" i="4"/>
  <c r="D12099" i="4"/>
  <c r="C12099" i="4"/>
  <c r="B12099" i="4"/>
  <c r="I12087" i="4"/>
  <c r="J12087" i="4" s="1"/>
  <c r="H12087" i="4"/>
  <c r="G12087" i="4"/>
  <c r="E12087" i="4"/>
  <c r="D12087" i="4"/>
  <c r="C12087" i="4"/>
  <c r="B12087" i="4"/>
  <c r="I12075" i="4"/>
  <c r="J12075" i="4" s="1"/>
  <c r="H12075" i="4"/>
  <c r="G12075" i="4"/>
  <c r="E12075" i="4"/>
  <c r="D12075" i="4"/>
  <c r="C12075" i="4"/>
  <c r="B12075" i="4"/>
  <c r="I12063" i="4"/>
  <c r="J12063" i="4" s="1"/>
  <c r="H12063" i="4"/>
  <c r="G12063" i="4"/>
  <c r="E12063" i="4"/>
  <c r="D12063" i="4"/>
  <c r="C12063" i="4"/>
  <c r="B12063" i="4"/>
  <c r="I12051" i="4"/>
  <c r="J12051" i="4" s="1"/>
  <c r="H12051" i="4"/>
  <c r="G12051" i="4"/>
  <c r="E12051" i="4"/>
  <c r="D12051" i="4"/>
  <c r="C12051" i="4"/>
  <c r="B12051" i="4"/>
  <c r="I12039" i="4"/>
  <c r="J12039" i="4" s="1"/>
  <c r="H12039" i="4"/>
  <c r="G12039" i="4"/>
  <c r="E12039" i="4"/>
  <c r="D12039" i="4"/>
  <c r="C12039" i="4"/>
  <c r="B12039" i="4"/>
  <c r="I12027" i="4"/>
  <c r="J12027" i="4" s="1"/>
  <c r="H12027" i="4"/>
  <c r="G12027" i="4"/>
  <c r="E12027" i="4"/>
  <c r="D12027" i="4"/>
  <c r="C12027" i="4"/>
  <c r="B12027" i="4"/>
  <c r="I12015" i="4"/>
  <c r="J12015" i="4" s="1"/>
  <c r="H12015" i="4"/>
  <c r="G12015" i="4"/>
  <c r="E12015" i="4"/>
  <c r="D12015" i="4"/>
  <c r="C12015" i="4"/>
  <c r="B12015" i="4"/>
  <c r="I12003" i="4"/>
  <c r="J12003" i="4" s="1"/>
  <c r="H12003" i="4"/>
  <c r="G12003" i="4"/>
  <c r="E12003" i="4"/>
  <c r="D12003" i="4"/>
  <c r="F12003" i="4" s="1"/>
  <c r="C12003" i="4"/>
  <c r="I11991" i="4"/>
  <c r="J11991" i="4" s="1"/>
  <c r="H11991" i="4"/>
  <c r="G11991" i="4"/>
  <c r="E11991" i="4"/>
  <c r="D11991" i="4"/>
  <c r="C11991" i="4"/>
  <c r="B11991" i="4"/>
  <c r="I11979" i="4"/>
  <c r="J11979" i="4" s="1"/>
  <c r="H11979" i="4"/>
  <c r="G11979" i="4"/>
  <c r="E11979" i="4"/>
  <c r="D11979" i="4"/>
  <c r="C11979" i="4"/>
  <c r="B11979" i="4"/>
  <c r="I11967" i="4"/>
  <c r="J11967" i="4" s="1"/>
  <c r="H11967" i="4"/>
  <c r="G11967" i="4"/>
  <c r="E11967" i="4"/>
  <c r="D11967" i="4"/>
  <c r="C11967" i="4"/>
  <c r="B11967" i="4"/>
  <c r="I11955" i="4"/>
  <c r="J11955" i="4" s="1"/>
  <c r="H11955" i="4"/>
  <c r="G11955" i="4"/>
  <c r="E11955" i="4"/>
  <c r="D11955" i="4"/>
  <c r="C11955" i="4"/>
  <c r="B11955" i="4"/>
  <c r="I11943" i="4"/>
  <c r="J11943" i="4" s="1"/>
  <c r="H11943" i="4"/>
  <c r="G11943" i="4"/>
  <c r="E11943" i="4"/>
  <c r="D11943" i="4"/>
  <c r="C11943" i="4"/>
  <c r="B11943" i="4"/>
  <c r="I11931" i="4"/>
  <c r="J11931" i="4" s="1"/>
  <c r="H11931" i="4"/>
  <c r="G11931" i="4"/>
  <c r="E11931" i="4"/>
  <c r="D11931" i="4"/>
  <c r="C11931" i="4"/>
  <c r="B11931" i="4"/>
  <c r="I11919" i="4"/>
  <c r="J11919" i="4" s="1"/>
  <c r="H11919" i="4"/>
  <c r="G11919" i="4"/>
  <c r="E11919" i="4"/>
  <c r="D11919" i="4"/>
  <c r="C11919" i="4"/>
  <c r="B11919" i="4"/>
  <c r="I11907" i="4"/>
  <c r="J11907" i="4" s="1"/>
  <c r="H11907" i="4"/>
  <c r="G11907" i="4"/>
  <c r="E11907" i="4"/>
  <c r="D11907" i="4"/>
  <c r="C11907" i="4"/>
  <c r="B11907" i="4"/>
  <c r="I11895" i="4"/>
  <c r="J11895" i="4" s="1"/>
  <c r="H11895" i="4"/>
  <c r="G11895" i="4"/>
  <c r="E11895" i="4"/>
  <c r="D11895" i="4"/>
  <c r="C11895" i="4"/>
  <c r="I11883" i="4"/>
  <c r="J11883" i="4" s="1"/>
  <c r="H11883" i="4"/>
  <c r="G11883" i="4"/>
  <c r="E11883" i="4"/>
  <c r="D11883" i="4"/>
  <c r="C11883" i="4"/>
  <c r="B11883" i="4"/>
  <c r="I11871" i="4"/>
  <c r="J11871" i="4" s="1"/>
  <c r="H11871" i="4"/>
  <c r="G11871" i="4"/>
  <c r="E11871" i="4"/>
  <c r="D11871" i="4"/>
  <c r="C11871" i="4"/>
  <c r="B11871" i="4"/>
  <c r="I11859" i="4"/>
  <c r="J11859" i="4" s="1"/>
  <c r="H11859" i="4"/>
  <c r="G11859" i="4"/>
  <c r="E11859" i="4"/>
  <c r="D11859" i="4"/>
  <c r="C11859" i="4"/>
  <c r="B11859" i="4"/>
  <c r="I11847" i="4"/>
  <c r="J11847" i="4" s="1"/>
  <c r="H11847" i="4"/>
  <c r="G11847" i="4"/>
  <c r="E11847" i="4"/>
  <c r="D11847" i="4"/>
  <c r="C11847" i="4"/>
  <c r="B11847" i="4"/>
  <c r="I11835" i="4"/>
  <c r="J11835" i="4" s="1"/>
  <c r="H11835" i="4"/>
  <c r="G11835" i="4"/>
  <c r="E11835" i="4"/>
  <c r="D11835" i="4"/>
  <c r="C11835" i="4"/>
  <c r="B11835" i="4"/>
  <c r="I11823" i="4"/>
  <c r="J11823" i="4" s="1"/>
  <c r="H11823" i="4"/>
  <c r="G11823" i="4"/>
  <c r="E11823" i="4"/>
  <c r="D11823" i="4"/>
  <c r="C11823" i="4"/>
  <c r="B11823" i="4"/>
  <c r="I11811" i="4"/>
  <c r="J11811" i="4" s="1"/>
  <c r="H11811" i="4"/>
  <c r="G11811" i="4"/>
  <c r="E11811" i="4"/>
  <c r="D11811" i="4"/>
  <c r="C11811" i="4"/>
  <c r="B11811" i="4"/>
  <c r="I11799" i="4"/>
  <c r="J11799" i="4" s="1"/>
  <c r="H11799" i="4"/>
  <c r="G11799" i="4"/>
  <c r="E11799" i="4"/>
  <c r="D11799" i="4"/>
  <c r="C11799" i="4"/>
  <c r="B11799" i="4"/>
  <c r="I11787" i="4"/>
  <c r="J11787" i="4" s="1"/>
  <c r="H11787" i="4"/>
  <c r="G11787" i="4"/>
  <c r="E11787" i="4"/>
  <c r="D11787" i="4"/>
  <c r="F11787" i="4" s="1"/>
  <c r="C11787" i="4"/>
  <c r="I11775" i="4"/>
  <c r="J11775" i="4" s="1"/>
  <c r="H11775" i="4"/>
  <c r="G11775" i="4"/>
  <c r="E11775" i="4"/>
  <c r="D11775" i="4"/>
  <c r="C11775" i="4"/>
  <c r="B11775" i="4"/>
  <c r="I11763" i="4"/>
  <c r="J11763" i="4" s="1"/>
  <c r="H11763" i="4"/>
  <c r="G11763" i="4"/>
  <c r="E11763" i="4"/>
  <c r="D11763" i="4"/>
  <c r="C11763" i="4"/>
  <c r="B11763" i="4"/>
  <c r="I11751" i="4"/>
  <c r="J11751" i="4" s="1"/>
  <c r="H11751" i="4"/>
  <c r="G11751" i="4"/>
  <c r="E11751" i="4"/>
  <c r="D11751" i="4"/>
  <c r="C11751" i="4"/>
  <c r="B11751" i="4"/>
  <c r="I11739" i="4"/>
  <c r="J11739" i="4" s="1"/>
  <c r="H11739" i="4"/>
  <c r="G11739" i="4"/>
  <c r="E11739" i="4"/>
  <c r="D11739" i="4"/>
  <c r="C11739" i="4"/>
  <c r="B11739" i="4"/>
  <c r="I11727" i="4"/>
  <c r="J11727" i="4" s="1"/>
  <c r="H11727" i="4"/>
  <c r="G11727" i="4"/>
  <c r="E11727" i="4"/>
  <c r="D11727" i="4"/>
  <c r="C11727" i="4"/>
  <c r="B11727" i="4"/>
  <c r="I11715" i="4"/>
  <c r="J11715" i="4" s="1"/>
  <c r="H11715" i="4"/>
  <c r="G11715" i="4"/>
  <c r="E11715" i="4"/>
  <c r="D11715" i="4"/>
  <c r="C11715" i="4"/>
  <c r="B11715" i="4"/>
  <c r="I11703" i="4"/>
  <c r="J11703" i="4" s="1"/>
  <c r="H11703" i="4"/>
  <c r="G11703" i="4"/>
  <c r="E11703" i="4"/>
  <c r="D11703" i="4"/>
  <c r="C11703" i="4"/>
  <c r="B11703" i="4"/>
  <c r="I11691" i="4"/>
  <c r="J11691" i="4" s="1"/>
  <c r="H11691" i="4"/>
  <c r="G11691" i="4"/>
  <c r="E11691" i="4"/>
  <c r="D11691" i="4"/>
  <c r="C11691" i="4"/>
  <c r="B11691" i="4"/>
  <c r="I11679" i="4"/>
  <c r="J11679" i="4" s="1"/>
  <c r="H11679" i="4"/>
  <c r="G11679" i="4"/>
  <c r="E11679" i="4"/>
  <c r="D11679" i="4"/>
  <c r="F11679" i="4" s="1"/>
  <c r="C11679" i="4"/>
  <c r="I11667" i="4"/>
  <c r="J11667" i="4" s="1"/>
  <c r="H11667" i="4"/>
  <c r="G11667" i="4"/>
  <c r="E11667" i="4"/>
  <c r="D11667" i="4"/>
  <c r="C11667" i="4"/>
  <c r="B11667" i="4"/>
  <c r="I11655" i="4"/>
  <c r="J11655" i="4" s="1"/>
  <c r="H11655" i="4"/>
  <c r="G11655" i="4"/>
  <c r="E11655" i="4"/>
  <c r="D11655" i="4"/>
  <c r="C11655" i="4"/>
  <c r="B11655" i="4"/>
  <c r="I11643" i="4"/>
  <c r="J11643" i="4" s="1"/>
  <c r="H11643" i="4"/>
  <c r="G11643" i="4"/>
  <c r="E11643" i="4"/>
  <c r="D11643" i="4"/>
  <c r="C11643" i="4"/>
  <c r="B11643" i="4"/>
  <c r="I11631" i="4"/>
  <c r="J11631" i="4" s="1"/>
  <c r="H11631" i="4"/>
  <c r="G11631" i="4"/>
  <c r="E11631" i="4"/>
  <c r="D11631" i="4"/>
  <c r="C11631" i="4"/>
  <c r="B11631" i="4"/>
  <c r="I11619" i="4"/>
  <c r="J11619" i="4" s="1"/>
  <c r="H11619" i="4"/>
  <c r="G11619" i="4"/>
  <c r="E11619" i="4"/>
  <c r="D11619" i="4"/>
  <c r="C11619" i="4"/>
  <c r="B11619" i="4"/>
  <c r="I11607" i="4"/>
  <c r="J11607" i="4" s="1"/>
  <c r="H11607" i="4"/>
  <c r="G11607" i="4"/>
  <c r="E11607" i="4"/>
  <c r="D11607" i="4"/>
  <c r="C11607" i="4"/>
  <c r="B11607" i="4"/>
  <c r="I11595" i="4"/>
  <c r="J11595" i="4" s="1"/>
  <c r="H11595" i="4"/>
  <c r="G11595" i="4"/>
  <c r="E11595" i="4"/>
  <c r="D11595" i="4"/>
  <c r="C11595" i="4"/>
  <c r="B11595" i="4"/>
  <c r="I11583" i="4"/>
  <c r="J11583" i="4" s="1"/>
  <c r="H11583" i="4"/>
  <c r="G11583" i="4"/>
  <c r="E11583" i="4"/>
  <c r="D11583" i="4"/>
  <c r="C11583" i="4"/>
  <c r="B11583" i="4"/>
  <c r="I11571" i="4"/>
  <c r="J11571" i="4" s="1"/>
  <c r="H11571" i="4"/>
  <c r="G11571" i="4"/>
  <c r="E11571" i="4"/>
  <c r="D11571" i="4"/>
  <c r="F11571" i="4" s="1"/>
  <c r="C11571" i="4"/>
  <c r="I11559" i="4"/>
  <c r="J11559" i="4" s="1"/>
  <c r="H11559" i="4"/>
  <c r="G11559" i="4"/>
  <c r="E11559" i="4"/>
  <c r="D11559" i="4"/>
  <c r="C11559" i="4"/>
  <c r="B11559" i="4"/>
  <c r="I11547" i="4"/>
  <c r="J11547" i="4" s="1"/>
  <c r="H11547" i="4"/>
  <c r="G11547" i="4"/>
  <c r="E11547" i="4"/>
  <c r="D11547" i="4"/>
  <c r="C11547" i="4"/>
  <c r="B11547" i="4"/>
  <c r="I11535" i="4"/>
  <c r="J11535" i="4" s="1"/>
  <c r="H11535" i="4"/>
  <c r="G11535" i="4"/>
  <c r="E11535" i="4"/>
  <c r="D11535" i="4"/>
  <c r="C11535" i="4"/>
  <c r="B11535" i="4"/>
  <c r="I11523" i="4"/>
  <c r="J11523" i="4" s="1"/>
  <c r="H11523" i="4"/>
  <c r="G11523" i="4"/>
  <c r="E11523" i="4"/>
  <c r="D11523" i="4"/>
  <c r="C11523" i="4"/>
  <c r="B11523" i="4"/>
  <c r="I11511" i="4"/>
  <c r="J11511" i="4" s="1"/>
  <c r="H11511" i="4"/>
  <c r="G11511" i="4"/>
  <c r="E11511" i="4"/>
  <c r="D11511" i="4"/>
  <c r="C11511" i="4"/>
  <c r="B11511" i="4"/>
  <c r="I11499" i="4"/>
  <c r="J11499" i="4" s="1"/>
  <c r="H11499" i="4"/>
  <c r="G11499" i="4"/>
  <c r="E11499" i="4"/>
  <c r="D11499" i="4"/>
  <c r="C11499" i="4"/>
  <c r="B11499" i="4"/>
  <c r="I11487" i="4"/>
  <c r="J11487" i="4" s="1"/>
  <c r="H11487" i="4"/>
  <c r="G11487" i="4"/>
  <c r="E11487" i="4"/>
  <c r="D11487" i="4"/>
  <c r="C11487" i="4"/>
  <c r="B11487" i="4"/>
  <c r="I11475" i="4"/>
  <c r="J11475" i="4" s="1"/>
  <c r="H11475" i="4"/>
  <c r="G11475" i="4"/>
  <c r="E11475" i="4"/>
  <c r="D11475" i="4"/>
  <c r="C11475" i="4"/>
  <c r="B11475" i="4"/>
  <c r="I11463" i="4"/>
  <c r="J11463" i="4" s="1"/>
  <c r="H11463" i="4"/>
  <c r="G11463" i="4"/>
  <c r="E11463" i="4"/>
  <c r="D11463" i="4"/>
  <c r="C11463" i="4"/>
  <c r="I11451" i="4"/>
  <c r="J11451" i="4" s="1"/>
  <c r="H11451" i="4"/>
  <c r="G11451" i="4"/>
  <c r="E11451" i="4"/>
  <c r="D11451" i="4"/>
  <c r="C11451" i="4"/>
  <c r="B11451" i="4"/>
  <c r="I11439" i="4"/>
  <c r="J11439" i="4" s="1"/>
  <c r="H11439" i="4"/>
  <c r="G11439" i="4"/>
  <c r="E11439" i="4"/>
  <c r="D11439" i="4"/>
  <c r="C11439" i="4"/>
  <c r="B11439" i="4"/>
  <c r="I11427" i="4"/>
  <c r="J11427" i="4" s="1"/>
  <c r="H11427" i="4"/>
  <c r="G11427" i="4"/>
  <c r="E11427" i="4"/>
  <c r="D11427" i="4"/>
  <c r="C11427" i="4"/>
  <c r="B11427" i="4"/>
  <c r="I11415" i="4"/>
  <c r="J11415" i="4" s="1"/>
  <c r="H11415" i="4"/>
  <c r="G11415" i="4"/>
  <c r="E11415" i="4"/>
  <c r="D11415" i="4"/>
  <c r="C11415" i="4"/>
  <c r="B11415" i="4"/>
  <c r="I11403" i="4"/>
  <c r="J11403" i="4" s="1"/>
  <c r="H11403" i="4"/>
  <c r="G11403" i="4"/>
  <c r="E11403" i="4"/>
  <c r="D11403" i="4"/>
  <c r="C11403" i="4"/>
  <c r="B11403" i="4"/>
  <c r="I11391" i="4"/>
  <c r="J11391" i="4" s="1"/>
  <c r="H11391" i="4"/>
  <c r="G11391" i="4"/>
  <c r="E11391" i="4"/>
  <c r="D11391" i="4"/>
  <c r="C11391" i="4"/>
  <c r="B11391" i="4"/>
  <c r="I11379" i="4"/>
  <c r="J11379" i="4" s="1"/>
  <c r="H11379" i="4"/>
  <c r="G11379" i="4"/>
  <c r="E11379" i="4"/>
  <c r="D11379" i="4"/>
  <c r="C11379" i="4"/>
  <c r="B11379" i="4"/>
  <c r="I11367" i="4"/>
  <c r="J11367" i="4" s="1"/>
  <c r="H11367" i="4"/>
  <c r="G11367" i="4"/>
  <c r="E11367" i="4"/>
  <c r="D11367" i="4"/>
  <c r="C11367" i="4"/>
  <c r="B11367" i="4"/>
  <c r="I11355" i="4"/>
  <c r="J11355" i="4" s="1"/>
  <c r="H11355" i="4"/>
  <c r="G11355" i="4"/>
  <c r="E11355" i="4"/>
  <c r="D11355" i="4"/>
  <c r="F11355" i="4" s="1"/>
  <c r="C11355" i="4"/>
  <c r="I11343" i="4"/>
  <c r="J11343" i="4" s="1"/>
  <c r="H11343" i="4"/>
  <c r="G11343" i="4"/>
  <c r="E11343" i="4"/>
  <c r="D11343" i="4"/>
  <c r="C11343" i="4"/>
  <c r="B11343" i="4"/>
  <c r="I11331" i="4"/>
  <c r="J11331" i="4" s="1"/>
  <c r="H11331" i="4"/>
  <c r="G11331" i="4"/>
  <c r="E11331" i="4"/>
  <c r="D11331" i="4"/>
  <c r="C11331" i="4"/>
  <c r="B11331" i="4"/>
  <c r="I11319" i="4"/>
  <c r="J11319" i="4" s="1"/>
  <c r="H11319" i="4"/>
  <c r="G11319" i="4"/>
  <c r="E11319" i="4"/>
  <c r="D11319" i="4"/>
  <c r="C11319" i="4"/>
  <c r="B11319" i="4"/>
  <c r="I11307" i="4"/>
  <c r="J11307" i="4" s="1"/>
  <c r="H11307" i="4"/>
  <c r="G11307" i="4"/>
  <c r="E11307" i="4"/>
  <c r="D11307" i="4"/>
  <c r="C11307" i="4"/>
  <c r="B11307" i="4"/>
  <c r="I11295" i="4"/>
  <c r="J11295" i="4" s="1"/>
  <c r="H11295" i="4"/>
  <c r="G11295" i="4"/>
  <c r="E11295" i="4"/>
  <c r="D11295" i="4"/>
  <c r="C11295" i="4"/>
  <c r="B11295" i="4"/>
  <c r="I11283" i="4"/>
  <c r="J11283" i="4" s="1"/>
  <c r="H11283" i="4"/>
  <c r="G11283" i="4"/>
  <c r="E11283" i="4"/>
  <c r="D11283" i="4"/>
  <c r="C11283" i="4"/>
  <c r="B11283" i="4"/>
  <c r="I11271" i="4"/>
  <c r="J11271" i="4" s="1"/>
  <c r="H11271" i="4"/>
  <c r="G11271" i="4"/>
  <c r="E11271" i="4"/>
  <c r="D11271" i="4"/>
  <c r="C11271" i="4"/>
  <c r="B11271" i="4"/>
  <c r="I11259" i="4"/>
  <c r="J11259" i="4" s="1"/>
  <c r="H11259" i="4"/>
  <c r="G11259" i="4"/>
  <c r="E11259" i="4"/>
  <c r="D11259" i="4"/>
  <c r="C11259" i="4"/>
  <c r="B11259" i="4"/>
  <c r="I11247" i="4"/>
  <c r="J11247" i="4" s="1"/>
  <c r="H11247" i="4"/>
  <c r="G11247" i="4"/>
  <c r="E11247" i="4"/>
  <c r="D11247" i="4"/>
  <c r="F11247" i="4" s="1"/>
  <c r="C11247" i="4"/>
  <c r="I11235" i="4"/>
  <c r="J11235" i="4" s="1"/>
  <c r="H11235" i="4"/>
  <c r="G11235" i="4"/>
  <c r="E11235" i="4"/>
  <c r="D11235" i="4"/>
  <c r="C11235" i="4"/>
  <c r="B11235" i="4"/>
  <c r="I11223" i="4"/>
  <c r="J11223" i="4" s="1"/>
  <c r="H11223" i="4"/>
  <c r="G11223" i="4"/>
  <c r="E11223" i="4"/>
  <c r="D11223" i="4"/>
  <c r="C11223" i="4"/>
  <c r="B11223" i="4"/>
  <c r="I11211" i="4"/>
  <c r="J11211" i="4" s="1"/>
  <c r="H11211" i="4"/>
  <c r="G11211" i="4"/>
  <c r="E11211" i="4"/>
  <c r="D11211" i="4"/>
  <c r="C11211" i="4"/>
  <c r="B11211" i="4"/>
  <c r="I11199" i="4"/>
  <c r="J11199" i="4" s="1"/>
  <c r="H11199" i="4"/>
  <c r="G11199" i="4"/>
  <c r="E11199" i="4"/>
  <c r="D11199" i="4"/>
  <c r="C11199" i="4"/>
  <c r="B11199" i="4"/>
  <c r="I11187" i="4"/>
  <c r="J11187" i="4" s="1"/>
  <c r="H11187" i="4"/>
  <c r="G11187" i="4"/>
  <c r="E11187" i="4"/>
  <c r="D11187" i="4"/>
  <c r="C11187" i="4"/>
  <c r="B11187" i="4"/>
  <c r="I11175" i="4"/>
  <c r="J11175" i="4" s="1"/>
  <c r="H11175" i="4"/>
  <c r="G11175" i="4"/>
  <c r="E11175" i="4"/>
  <c r="D11175" i="4"/>
  <c r="C11175" i="4"/>
  <c r="B11175" i="4"/>
  <c r="I11163" i="4"/>
  <c r="J11163" i="4" s="1"/>
  <c r="H11163" i="4"/>
  <c r="G11163" i="4"/>
  <c r="E11163" i="4"/>
  <c r="D11163" i="4"/>
  <c r="C11163" i="4"/>
  <c r="B11163" i="4"/>
  <c r="I11151" i="4"/>
  <c r="J11151" i="4" s="1"/>
  <c r="H11151" i="4"/>
  <c r="G11151" i="4"/>
  <c r="E11151" i="4"/>
  <c r="D11151" i="4"/>
  <c r="C11151" i="4"/>
  <c r="B11151" i="4"/>
  <c r="I11139" i="4"/>
  <c r="J11139" i="4" s="1"/>
  <c r="H11139" i="4"/>
  <c r="G11139" i="4"/>
  <c r="E11139" i="4"/>
  <c r="D11139" i="4"/>
  <c r="F11139" i="4" s="1"/>
  <c r="C11139" i="4"/>
  <c r="I11127" i="4"/>
  <c r="J11127" i="4" s="1"/>
  <c r="H11127" i="4"/>
  <c r="G11127" i="4"/>
  <c r="E11127" i="4"/>
  <c r="D11127" i="4"/>
  <c r="C11127" i="4"/>
  <c r="B11127" i="4"/>
  <c r="I11115" i="4"/>
  <c r="J11115" i="4" s="1"/>
  <c r="H11115" i="4"/>
  <c r="G11115" i="4"/>
  <c r="E11115" i="4"/>
  <c r="D11115" i="4"/>
  <c r="C11115" i="4"/>
  <c r="B11115" i="4"/>
  <c r="I11103" i="4"/>
  <c r="J11103" i="4" s="1"/>
  <c r="H11103" i="4"/>
  <c r="G11103" i="4"/>
  <c r="E11103" i="4"/>
  <c r="D11103" i="4"/>
  <c r="C11103" i="4"/>
  <c r="B11103" i="4"/>
  <c r="I11091" i="4"/>
  <c r="J11091" i="4" s="1"/>
  <c r="H11091" i="4"/>
  <c r="G11091" i="4"/>
  <c r="E11091" i="4"/>
  <c r="D11091" i="4"/>
  <c r="C11091" i="4"/>
  <c r="B11091" i="4"/>
  <c r="I11079" i="4"/>
  <c r="J11079" i="4" s="1"/>
  <c r="H11079" i="4"/>
  <c r="G11079" i="4"/>
  <c r="E11079" i="4"/>
  <c r="D11079" i="4"/>
  <c r="C11079" i="4"/>
  <c r="B11079" i="4"/>
  <c r="I11067" i="4"/>
  <c r="J11067" i="4" s="1"/>
  <c r="H11067" i="4"/>
  <c r="G11067" i="4"/>
  <c r="E11067" i="4"/>
  <c r="D11067" i="4"/>
  <c r="C11067" i="4"/>
  <c r="B11067" i="4"/>
  <c r="I11055" i="4"/>
  <c r="J11055" i="4" s="1"/>
  <c r="H11055" i="4"/>
  <c r="G11055" i="4"/>
  <c r="E11055" i="4"/>
  <c r="D11055" i="4"/>
  <c r="C11055" i="4"/>
  <c r="B11055" i="4"/>
  <c r="I11043" i="4"/>
  <c r="J11043" i="4" s="1"/>
  <c r="H11043" i="4"/>
  <c r="G11043" i="4"/>
  <c r="E11043" i="4"/>
  <c r="D11043" i="4"/>
  <c r="C11043" i="4"/>
  <c r="B11043" i="4"/>
  <c r="I11031" i="4"/>
  <c r="J11031" i="4" s="1"/>
  <c r="H11031" i="4"/>
  <c r="G11031" i="4"/>
  <c r="E11031" i="4"/>
  <c r="D11031" i="4"/>
  <c r="C11031" i="4"/>
  <c r="I11019" i="4"/>
  <c r="J11019" i="4" s="1"/>
  <c r="H11019" i="4"/>
  <c r="G11019" i="4"/>
  <c r="E11019" i="4"/>
  <c r="D11019" i="4"/>
  <c r="C11019" i="4"/>
  <c r="B11019" i="4"/>
  <c r="I11007" i="4"/>
  <c r="J11007" i="4" s="1"/>
  <c r="H11007" i="4"/>
  <c r="G11007" i="4"/>
  <c r="E11007" i="4"/>
  <c r="D11007" i="4"/>
  <c r="C11007" i="4"/>
  <c r="B11007" i="4"/>
  <c r="I10995" i="4"/>
  <c r="J10995" i="4" s="1"/>
  <c r="H10995" i="4"/>
  <c r="G10995" i="4"/>
  <c r="E10995" i="4"/>
  <c r="D10995" i="4"/>
  <c r="C10995" i="4"/>
  <c r="B10995" i="4"/>
  <c r="I10983" i="4"/>
  <c r="J10983" i="4" s="1"/>
  <c r="H10983" i="4"/>
  <c r="G10983" i="4"/>
  <c r="E10983" i="4"/>
  <c r="D10983" i="4"/>
  <c r="C10983" i="4"/>
  <c r="B10983" i="4"/>
  <c r="I10971" i="4"/>
  <c r="J10971" i="4" s="1"/>
  <c r="H10971" i="4"/>
  <c r="G10971" i="4"/>
  <c r="E10971" i="4"/>
  <c r="D10971" i="4"/>
  <c r="C10971" i="4"/>
  <c r="B10971" i="4"/>
  <c r="I10959" i="4"/>
  <c r="J10959" i="4" s="1"/>
  <c r="H10959" i="4"/>
  <c r="G10959" i="4"/>
  <c r="E10959" i="4"/>
  <c r="D10959" i="4"/>
  <c r="C10959" i="4"/>
  <c r="B10959" i="4"/>
  <c r="I10947" i="4"/>
  <c r="J10947" i="4" s="1"/>
  <c r="H10947" i="4"/>
  <c r="G10947" i="4"/>
  <c r="E10947" i="4"/>
  <c r="D10947" i="4"/>
  <c r="C10947" i="4"/>
  <c r="B10947" i="4"/>
  <c r="I10935" i="4"/>
  <c r="J10935" i="4" s="1"/>
  <c r="H10935" i="4"/>
  <c r="G10935" i="4"/>
  <c r="E10935" i="4"/>
  <c r="D10935" i="4"/>
  <c r="C10935" i="4"/>
  <c r="B10935" i="4"/>
  <c r="I10923" i="4"/>
  <c r="J10923" i="4" s="1"/>
  <c r="H10923" i="4"/>
  <c r="G10923" i="4"/>
  <c r="E10923" i="4"/>
  <c r="D10923" i="4"/>
  <c r="F10923" i="4" s="1"/>
  <c r="C10923" i="4"/>
  <c r="I10911" i="4"/>
  <c r="J10911" i="4" s="1"/>
  <c r="H10911" i="4"/>
  <c r="G10911" i="4"/>
  <c r="E10911" i="4"/>
  <c r="D10911" i="4"/>
  <c r="C10911" i="4"/>
  <c r="B10911" i="4"/>
  <c r="I10899" i="4"/>
  <c r="J10899" i="4" s="1"/>
  <c r="H10899" i="4"/>
  <c r="G10899" i="4"/>
  <c r="E10899" i="4"/>
  <c r="D10899" i="4"/>
  <c r="C10899" i="4"/>
  <c r="B10899" i="4"/>
  <c r="I10887" i="4"/>
  <c r="J10887" i="4" s="1"/>
  <c r="H10887" i="4"/>
  <c r="G10887" i="4"/>
  <c r="E10887" i="4"/>
  <c r="D10887" i="4"/>
  <c r="C10887" i="4"/>
  <c r="B10887" i="4"/>
  <c r="I10875" i="4"/>
  <c r="J10875" i="4" s="1"/>
  <c r="H10875" i="4"/>
  <c r="G10875" i="4"/>
  <c r="E10875" i="4"/>
  <c r="D10875" i="4"/>
  <c r="C10875" i="4"/>
  <c r="B10875" i="4"/>
  <c r="I10863" i="4"/>
  <c r="J10863" i="4" s="1"/>
  <c r="H10863" i="4"/>
  <c r="G10863" i="4"/>
  <c r="E10863" i="4"/>
  <c r="D10863" i="4"/>
  <c r="C10863" i="4"/>
  <c r="B10863" i="4"/>
  <c r="I10851" i="4"/>
  <c r="J10851" i="4" s="1"/>
  <c r="H10851" i="4"/>
  <c r="G10851" i="4"/>
  <c r="E10851" i="4"/>
  <c r="D10851" i="4"/>
  <c r="C10851" i="4"/>
  <c r="B10851" i="4"/>
  <c r="I10839" i="4"/>
  <c r="J10839" i="4" s="1"/>
  <c r="H10839" i="4"/>
  <c r="G10839" i="4"/>
  <c r="E10839" i="4"/>
  <c r="D10839" i="4"/>
  <c r="C10839" i="4"/>
  <c r="B10839" i="4"/>
  <c r="I10827" i="4"/>
  <c r="J10827" i="4" s="1"/>
  <c r="H10827" i="4"/>
  <c r="G10827" i="4"/>
  <c r="E10827" i="4"/>
  <c r="D10827" i="4"/>
  <c r="C10827" i="4"/>
  <c r="B10827" i="4"/>
  <c r="I10815" i="4"/>
  <c r="J10815" i="4" s="1"/>
  <c r="H10815" i="4"/>
  <c r="G10815" i="4"/>
  <c r="E10815" i="4"/>
  <c r="D10815" i="4"/>
  <c r="F10815" i="4" s="1"/>
  <c r="C10815" i="4"/>
  <c r="I10803" i="4"/>
  <c r="J10803" i="4" s="1"/>
  <c r="H10803" i="4"/>
  <c r="G10803" i="4"/>
  <c r="E10803" i="4"/>
  <c r="D10803" i="4"/>
  <c r="C10803" i="4"/>
  <c r="B10803" i="4"/>
  <c r="I10791" i="4"/>
  <c r="J10791" i="4" s="1"/>
  <c r="H10791" i="4"/>
  <c r="G10791" i="4"/>
  <c r="E10791" i="4"/>
  <c r="D10791" i="4"/>
  <c r="C10791" i="4"/>
  <c r="B10791" i="4"/>
  <c r="I10779" i="4"/>
  <c r="J10779" i="4" s="1"/>
  <c r="H10779" i="4"/>
  <c r="G10779" i="4"/>
  <c r="E10779" i="4"/>
  <c r="D10779" i="4"/>
  <c r="C10779" i="4"/>
  <c r="B10779" i="4"/>
  <c r="I10767" i="4"/>
  <c r="J10767" i="4" s="1"/>
  <c r="H10767" i="4"/>
  <c r="G10767" i="4"/>
  <c r="E10767" i="4"/>
  <c r="D10767" i="4"/>
  <c r="C10767" i="4"/>
  <c r="B10767" i="4"/>
  <c r="I10755" i="4"/>
  <c r="J10755" i="4" s="1"/>
  <c r="H10755" i="4"/>
  <c r="G10755" i="4"/>
  <c r="E10755" i="4"/>
  <c r="D10755" i="4"/>
  <c r="C10755" i="4"/>
  <c r="B10755" i="4"/>
  <c r="I10743" i="4"/>
  <c r="J10743" i="4" s="1"/>
  <c r="H10743" i="4"/>
  <c r="G10743" i="4"/>
  <c r="E10743" i="4"/>
  <c r="D10743" i="4"/>
  <c r="C10743" i="4"/>
  <c r="B10743" i="4"/>
  <c r="I10731" i="4"/>
  <c r="J10731" i="4" s="1"/>
  <c r="H10731" i="4"/>
  <c r="G10731" i="4"/>
  <c r="E10731" i="4"/>
  <c r="D10731" i="4"/>
  <c r="C10731" i="4"/>
  <c r="B10731" i="4"/>
  <c r="I10719" i="4"/>
  <c r="J10719" i="4" s="1"/>
  <c r="H10719" i="4"/>
  <c r="G10719" i="4"/>
  <c r="E10719" i="4"/>
  <c r="D10719" i="4"/>
  <c r="C10719" i="4"/>
  <c r="B10719" i="4"/>
  <c r="I10707" i="4"/>
  <c r="J10707" i="4" s="1"/>
  <c r="H10707" i="4"/>
  <c r="G10707" i="4"/>
  <c r="E10707" i="4"/>
  <c r="D10707" i="4"/>
  <c r="F10707" i="4" s="1"/>
  <c r="C10707" i="4"/>
  <c r="I10695" i="4"/>
  <c r="J10695" i="4" s="1"/>
  <c r="H10695" i="4"/>
  <c r="G10695" i="4"/>
  <c r="E10695" i="4"/>
  <c r="D10695" i="4"/>
  <c r="C10695" i="4"/>
  <c r="B10695" i="4"/>
  <c r="I10683" i="4"/>
  <c r="J10683" i="4" s="1"/>
  <c r="H10683" i="4"/>
  <c r="G10683" i="4"/>
  <c r="E10683" i="4"/>
  <c r="D10683" i="4"/>
  <c r="C10683" i="4"/>
  <c r="B10683" i="4"/>
  <c r="I10671" i="4"/>
  <c r="J10671" i="4" s="1"/>
  <c r="H10671" i="4"/>
  <c r="G10671" i="4"/>
  <c r="E10671" i="4"/>
  <c r="D10671" i="4"/>
  <c r="C10671" i="4"/>
  <c r="B10671" i="4"/>
  <c r="I10659" i="4"/>
  <c r="J10659" i="4" s="1"/>
  <c r="H10659" i="4"/>
  <c r="G10659" i="4"/>
  <c r="E10659" i="4"/>
  <c r="D10659" i="4"/>
  <c r="C10659" i="4"/>
  <c r="B10659" i="4"/>
  <c r="I10647" i="4"/>
  <c r="J10647" i="4" s="1"/>
  <c r="H10647" i="4"/>
  <c r="G10647" i="4"/>
  <c r="E10647" i="4"/>
  <c r="D10647" i="4"/>
  <c r="C10647" i="4"/>
  <c r="B10647" i="4"/>
  <c r="I10635" i="4"/>
  <c r="J10635" i="4" s="1"/>
  <c r="H10635" i="4"/>
  <c r="G10635" i="4"/>
  <c r="E10635" i="4"/>
  <c r="D10635" i="4"/>
  <c r="C10635" i="4"/>
  <c r="B10635" i="4"/>
  <c r="I10623" i="4"/>
  <c r="J10623" i="4" s="1"/>
  <c r="H10623" i="4"/>
  <c r="G10623" i="4"/>
  <c r="E10623" i="4"/>
  <c r="D10623" i="4"/>
  <c r="C10623" i="4"/>
  <c r="B10623" i="4"/>
  <c r="I10611" i="4"/>
  <c r="J10611" i="4" s="1"/>
  <c r="H10611" i="4"/>
  <c r="G10611" i="4"/>
  <c r="E10611" i="4"/>
  <c r="D10611" i="4"/>
  <c r="C10611" i="4"/>
  <c r="B10611" i="4"/>
  <c r="I10599" i="4"/>
  <c r="J10599" i="4" s="1"/>
  <c r="H10599" i="4"/>
  <c r="G10599" i="4"/>
  <c r="E10599" i="4"/>
  <c r="D10599" i="4"/>
  <c r="C10599" i="4"/>
  <c r="I10587" i="4"/>
  <c r="J10587" i="4" s="1"/>
  <c r="H10587" i="4"/>
  <c r="G10587" i="4"/>
  <c r="E10587" i="4"/>
  <c r="D10587" i="4"/>
  <c r="C10587" i="4"/>
  <c r="B10587" i="4"/>
  <c r="I10575" i="4"/>
  <c r="J10575" i="4" s="1"/>
  <c r="H10575" i="4"/>
  <c r="G10575" i="4"/>
  <c r="E10575" i="4"/>
  <c r="D10575" i="4"/>
  <c r="C10575" i="4"/>
  <c r="B10575" i="4"/>
  <c r="I10563" i="4"/>
  <c r="J10563" i="4" s="1"/>
  <c r="H10563" i="4"/>
  <c r="G10563" i="4"/>
  <c r="E10563" i="4"/>
  <c r="D10563" i="4"/>
  <c r="C10563" i="4"/>
  <c r="B10563" i="4"/>
  <c r="I10551" i="4"/>
  <c r="J10551" i="4" s="1"/>
  <c r="H10551" i="4"/>
  <c r="G10551" i="4"/>
  <c r="E10551" i="4"/>
  <c r="D10551" i="4"/>
  <c r="C10551" i="4"/>
  <c r="B10551" i="4"/>
  <c r="I10539" i="4"/>
  <c r="J10539" i="4" s="1"/>
  <c r="H10539" i="4"/>
  <c r="G10539" i="4"/>
  <c r="E10539" i="4"/>
  <c r="D10539" i="4"/>
  <c r="C10539" i="4"/>
  <c r="B10539" i="4"/>
  <c r="I10527" i="4"/>
  <c r="J10527" i="4" s="1"/>
  <c r="H10527" i="4"/>
  <c r="G10527" i="4"/>
  <c r="E10527" i="4"/>
  <c r="D10527" i="4"/>
  <c r="C10527" i="4"/>
  <c r="B10527" i="4"/>
  <c r="I10515" i="4"/>
  <c r="J10515" i="4" s="1"/>
  <c r="H10515" i="4"/>
  <c r="G10515" i="4"/>
  <c r="E10515" i="4"/>
  <c r="D10515" i="4"/>
  <c r="C10515" i="4"/>
  <c r="B10515" i="4"/>
  <c r="I10503" i="4"/>
  <c r="J10503" i="4" s="1"/>
  <c r="H10503" i="4"/>
  <c r="G10503" i="4"/>
  <c r="E10503" i="4"/>
  <c r="D10503" i="4"/>
  <c r="C10503" i="4"/>
  <c r="B10503" i="4"/>
  <c r="I10491" i="4"/>
  <c r="J10491" i="4" s="1"/>
  <c r="H10491" i="4"/>
  <c r="G10491" i="4"/>
  <c r="E10491" i="4"/>
  <c r="D10491" i="4"/>
  <c r="F10491" i="4" s="1"/>
  <c r="C10491" i="4"/>
  <c r="I10479" i="4"/>
  <c r="J10479" i="4" s="1"/>
  <c r="H10479" i="4"/>
  <c r="G10479" i="4"/>
  <c r="E10479" i="4"/>
  <c r="D10479" i="4"/>
  <c r="C10479" i="4"/>
  <c r="B10479" i="4"/>
  <c r="I10467" i="4"/>
  <c r="J10467" i="4" s="1"/>
  <c r="H10467" i="4"/>
  <c r="G10467" i="4"/>
  <c r="E10467" i="4"/>
  <c r="D10467" i="4"/>
  <c r="C10467" i="4"/>
  <c r="B10467" i="4"/>
  <c r="I10455" i="4"/>
  <c r="J10455" i="4" s="1"/>
  <c r="H10455" i="4"/>
  <c r="G10455" i="4"/>
  <c r="E10455" i="4"/>
  <c r="D10455" i="4"/>
  <c r="C10455" i="4"/>
  <c r="B10455" i="4"/>
  <c r="I10443" i="4"/>
  <c r="J10443" i="4" s="1"/>
  <c r="H10443" i="4"/>
  <c r="G10443" i="4"/>
  <c r="E10443" i="4"/>
  <c r="D10443" i="4"/>
  <c r="C10443" i="4"/>
  <c r="B10443" i="4"/>
  <c r="I10431" i="4"/>
  <c r="J10431" i="4" s="1"/>
  <c r="H10431" i="4"/>
  <c r="G10431" i="4"/>
  <c r="E10431" i="4"/>
  <c r="D10431" i="4"/>
  <c r="C10431" i="4"/>
  <c r="B10431" i="4"/>
  <c r="I10419" i="4"/>
  <c r="J10419" i="4" s="1"/>
  <c r="H10419" i="4"/>
  <c r="G10419" i="4"/>
  <c r="E10419" i="4"/>
  <c r="D10419" i="4"/>
  <c r="C10419" i="4"/>
  <c r="B10419" i="4"/>
  <c r="I10407" i="4"/>
  <c r="J10407" i="4" s="1"/>
  <c r="H10407" i="4"/>
  <c r="G10407" i="4"/>
  <c r="E10407" i="4"/>
  <c r="D10407" i="4"/>
  <c r="C10407" i="4"/>
  <c r="B10407" i="4"/>
  <c r="I10395" i="4"/>
  <c r="J10395" i="4" s="1"/>
  <c r="H10395" i="4"/>
  <c r="G10395" i="4"/>
  <c r="E10395" i="4"/>
  <c r="D10395" i="4"/>
  <c r="C10395" i="4"/>
  <c r="B10395" i="4"/>
  <c r="I10383" i="4"/>
  <c r="J10383" i="4" s="1"/>
  <c r="H10383" i="4"/>
  <c r="G10383" i="4"/>
  <c r="E10383" i="4"/>
  <c r="D10383" i="4"/>
  <c r="F10383" i="4" s="1"/>
  <c r="C10383" i="4"/>
  <c r="I10371" i="4"/>
  <c r="J10371" i="4" s="1"/>
  <c r="H10371" i="4"/>
  <c r="G10371" i="4"/>
  <c r="E10371" i="4"/>
  <c r="D10371" i="4"/>
  <c r="C10371" i="4"/>
  <c r="B10371" i="4"/>
  <c r="I10359" i="4"/>
  <c r="J10359" i="4" s="1"/>
  <c r="H10359" i="4"/>
  <c r="G10359" i="4"/>
  <c r="E10359" i="4"/>
  <c r="D10359" i="4"/>
  <c r="C10359" i="4"/>
  <c r="B10359" i="4"/>
  <c r="I10347" i="4"/>
  <c r="J10347" i="4" s="1"/>
  <c r="H10347" i="4"/>
  <c r="G10347" i="4"/>
  <c r="E10347" i="4"/>
  <c r="D10347" i="4"/>
  <c r="C10347" i="4"/>
  <c r="B10347" i="4"/>
  <c r="I10335" i="4"/>
  <c r="J10335" i="4" s="1"/>
  <c r="H10335" i="4"/>
  <c r="G10335" i="4"/>
  <c r="E10335" i="4"/>
  <c r="D10335" i="4"/>
  <c r="C10335" i="4"/>
  <c r="B10335" i="4"/>
  <c r="I10323" i="4"/>
  <c r="J10323" i="4" s="1"/>
  <c r="H10323" i="4"/>
  <c r="G10323" i="4"/>
  <c r="E10323" i="4"/>
  <c r="D10323" i="4"/>
  <c r="C10323" i="4"/>
  <c r="B10323" i="4"/>
  <c r="I10311" i="4"/>
  <c r="J10311" i="4" s="1"/>
  <c r="H10311" i="4"/>
  <c r="G10311" i="4"/>
  <c r="E10311" i="4"/>
  <c r="D10311" i="4"/>
  <c r="C10311" i="4"/>
  <c r="B10311" i="4"/>
  <c r="I10299" i="4"/>
  <c r="J10299" i="4" s="1"/>
  <c r="H10299" i="4"/>
  <c r="G10299" i="4"/>
  <c r="E10299" i="4"/>
  <c r="D10299" i="4"/>
  <c r="C10299" i="4"/>
  <c r="B10299" i="4"/>
  <c r="I10287" i="4"/>
  <c r="J10287" i="4" s="1"/>
  <c r="H10287" i="4"/>
  <c r="G10287" i="4"/>
  <c r="E10287" i="4"/>
  <c r="D10287" i="4"/>
  <c r="C10287" i="4"/>
  <c r="B10287" i="4"/>
  <c r="I10275" i="4"/>
  <c r="J10275" i="4" s="1"/>
  <c r="H10275" i="4"/>
  <c r="G10275" i="4"/>
  <c r="E10275" i="4"/>
  <c r="D10275" i="4"/>
  <c r="F10275" i="4" s="1"/>
  <c r="C10275" i="4"/>
  <c r="I10263" i="4"/>
  <c r="J10263" i="4" s="1"/>
  <c r="H10263" i="4"/>
  <c r="G10263" i="4"/>
  <c r="E10263" i="4"/>
  <c r="D10263" i="4"/>
  <c r="C10263" i="4"/>
  <c r="B10263" i="4"/>
  <c r="I10251" i="4"/>
  <c r="J10251" i="4" s="1"/>
  <c r="H10251" i="4"/>
  <c r="G10251" i="4"/>
  <c r="E10251" i="4"/>
  <c r="D10251" i="4"/>
  <c r="C10251" i="4"/>
  <c r="B10251" i="4"/>
  <c r="I10239" i="4"/>
  <c r="J10239" i="4" s="1"/>
  <c r="H10239" i="4"/>
  <c r="G10239" i="4"/>
  <c r="E10239" i="4"/>
  <c r="D10239" i="4"/>
  <c r="C10239" i="4"/>
  <c r="B10239" i="4"/>
  <c r="I10227" i="4"/>
  <c r="J10227" i="4" s="1"/>
  <c r="H10227" i="4"/>
  <c r="G10227" i="4"/>
  <c r="E10227" i="4"/>
  <c r="D10227" i="4"/>
  <c r="C10227" i="4"/>
  <c r="B10227" i="4"/>
  <c r="I10215" i="4"/>
  <c r="J10215" i="4" s="1"/>
  <c r="H10215" i="4"/>
  <c r="G10215" i="4"/>
  <c r="E10215" i="4"/>
  <c r="D10215" i="4"/>
  <c r="C10215" i="4"/>
  <c r="B10215" i="4"/>
  <c r="I10203" i="4"/>
  <c r="J10203" i="4" s="1"/>
  <c r="H10203" i="4"/>
  <c r="G10203" i="4"/>
  <c r="E10203" i="4"/>
  <c r="D10203" i="4"/>
  <c r="C10203" i="4"/>
  <c r="B10203" i="4"/>
  <c r="I10191" i="4"/>
  <c r="J10191" i="4" s="1"/>
  <c r="H10191" i="4"/>
  <c r="G10191" i="4"/>
  <c r="E10191" i="4"/>
  <c r="D10191" i="4"/>
  <c r="C10191" i="4"/>
  <c r="B10191" i="4"/>
  <c r="I10179" i="4"/>
  <c r="J10179" i="4" s="1"/>
  <c r="H10179" i="4"/>
  <c r="G10179" i="4"/>
  <c r="E10179" i="4"/>
  <c r="D10179" i="4"/>
  <c r="C10179" i="4"/>
  <c r="B10179" i="4"/>
  <c r="I10167" i="4"/>
  <c r="J10167" i="4" s="1"/>
  <c r="H10167" i="4"/>
  <c r="G10167" i="4"/>
  <c r="E10167" i="4"/>
  <c r="D10167" i="4"/>
  <c r="C10167" i="4"/>
  <c r="I10155" i="4"/>
  <c r="J10155" i="4" s="1"/>
  <c r="H10155" i="4"/>
  <c r="G10155" i="4"/>
  <c r="E10155" i="4"/>
  <c r="D10155" i="4"/>
  <c r="C10155" i="4"/>
  <c r="B10155" i="4"/>
  <c r="I10143" i="4"/>
  <c r="J10143" i="4" s="1"/>
  <c r="H10143" i="4"/>
  <c r="G10143" i="4"/>
  <c r="E10143" i="4"/>
  <c r="D10143" i="4"/>
  <c r="C10143" i="4"/>
  <c r="B10143" i="4"/>
  <c r="I10131" i="4"/>
  <c r="J10131" i="4" s="1"/>
  <c r="H10131" i="4"/>
  <c r="G10131" i="4"/>
  <c r="E10131" i="4"/>
  <c r="D10131" i="4"/>
  <c r="C10131" i="4"/>
  <c r="B10131" i="4"/>
  <c r="I10119" i="4"/>
  <c r="J10119" i="4" s="1"/>
  <c r="H10119" i="4"/>
  <c r="G10119" i="4"/>
  <c r="E10119" i="4"/>
  <c r="D10119" i="4"/>
  <c r="C10119" i="4"/>
  <c r="B10119" i="4"/>
  <c r="I10107" i="4"/>
  <c r="J10107" i="4" s="1"/>
  <c r="H10107" i="4"/>
  <c r="G10107" i="4"/>
  <c r="E10107" i="4"/>
  <c r="D10107" i="4"/>
  <c r="C10107" i="4"/>
  <c r="B10107" i="4"/>
  <c r="I10095" i="4"/>
  <c r="J10095" i="4" s="1"/>
  <c r="H10095" i="4"/>
  <c r="G10095" i="4"/>
  <c r="E10095" i="4"/>
  <c r="D10095" i="4"/>
  <c r="C10095" i="4"/>
  <c r="B10095" i="4"/>
  <c r="I10083" i="4"/>
  <c r="J10083" i="4" s="1"/>
  <c r="H10083" i="4"/>
  <c r="G10083" i="4"/>
  <c r="E10083" i="4"/>
  <c r="D10083" i="4"/>
  <c r="C10083" i="4"/>
  <c r="B10083" i="4"/>
  <c r="I10071" i="4"/>
  <c r="J10071" i="4" s="1"/>
  <c r="H10071" i="4"/>
  <c r="G10071" i="4"/>
  <c r="E10071" i="4"/>
  <c r="D10071" i="4"/>
  <c r="C10071" i="4"/>
  <c r="B10071" i="4"/>
  <c r="I10059" i="4"/>
  <c r="J10059" i="4" s="1"/>
  <c r="H10059" i="4"/>
  <c r="G10059" i="4"/>
  <c r="E10059" i="4"/>
  <c r="D10059" i="4"/>
  <c r="F10059" i="4" s="1"/>
  <c r="C10059" i="4"/>
  <c r="I10047" i="4"/>
  <c r="J10047" i="4" s="1"/>
  <c r="H10047" i="4"/>
  <c r="G10047" i="4"/>
  <c r="E10047" i="4"/>
  <c r="D10047" i="4"/>
  <c r="C10047" i="4"/>
  <c r="B10047" i="4"/>
  <c r="I10035" i="4"/>
  <c r="J10035" i="4" s="1"/>
  <c r="H10035" i="4"/>
  <c r="G10035" i="4"/>
  <c r="E10035" i="4"/>
  <c r="D10035" i="4"/>
  <c r="C10035" i="4"/>
  <c r="B10035" i="4"/>
  <c r="I10023" i="4"/>
  <c r="J10023" i="4" s="1"/>
  <c r="H10023" i="4"/>
  <c r="G10023" i="4"/>
  <c r="E10023" i="4"/>
  <c r="D10023" i="4"/>
  <c r="C10023" i="4"/>
  <c r="B10023" i="4"/>
  <c r="I10011" i="4"/>
  <c r="J10011" i="4" s="1"/>
  <c r="H10011" i="4"/>
  <c r="G10011" i="4"/>
  <c r="E10011" i="4"/>
  <c r="D10011" i="4"/>
  <c r="C10011" i="4"/>
  <c r="B10011" i="4"/>
  <c r="I9999" i="4"/>
  <c r="J9999" i="4" s="1"/>
  <c r="H9999" i="4"/>
  <c r="G9999" i="4"/>
  <c r="E9999" i="4"/>
  <c r="D9999" i="4"/>
  <c r="C9999" i="4"/>
  <c r="B9999" i="4"/>
  <c r="I9987" i="4"/>
  <c r="J9987" i="4" s="1"/>
  <c r="H9987" i="4"/>
  <c r="G9987" i="4"/>
  <c r="E9987" i="4"/>
  <c r="D9987" i="4"/>
  <c r="C9987" i="4"/>
  <c r="B9987" i="4"/>
  <c r="I9975" i="4"/>
  <c r="J9975" i="4" s="1"/>
  <c r="H9975" i="4"/>
  <c r="G9975" i="4"/>
  <c r="E9975" i="4"/>
  <c r="D9975" i="4"/>
  <c r="C9975" i="4"/>
  <c r="B9975" i="4"/>
  <c r="I9963" i="4"/>
  <c r="J9963" i="4" s="1"/>
  <c r="H9963" i="4"/>
  <c r="G9963" i="4"/>
  <c r="E9963" i="4"/>
  <c r="D9963" i="4"/>
  <c r="C9963" i="4"/>
  <c r="B9963" i="4"/>
  <c r="I9951" i="4"/>
  <c r="J9951" i="4" s="1"/>
  <c r="H9951" i="4"/>
  <c r="G9951" i="4"/>
  <c r="E9951" i="4"/>
  <c r="D9951" i="4"/>
  <c r="F9951" i="4" s="1"/>
  <c r="C9951" i="4"/>
  <c r="I9939" i="4"/>
  <c r="J9939" i="4" s="1"/>
  <c r="H9939" i="4"/>
  <c r="G9939" i="4"/>
  <c r="E9939" i="4"/>
  <c r="D9939" i="4"/>
  <c r="C9939" i="4"/>
  <c r="B9939" i="4"/>
  <c r="I9927" i="4"/>
  <c r="J9927" i="4" s="1"/>
  <c r="H9927" i="4"/>
  <c r="G9927" i="4"/>
  <c r="E9927" i="4"/>
  <c r="D9927" i="4"/>
  <c r="C9927" i="4"/>
  <c r="B9927" i="4"/>
  <c r="I9915" i="4"/>
  <c r="J9915" i="4" s="1"/>
  <c r="H9915" i="4"/>
  <c r="G9915" i="4"/>
  <c r="E9915" i="4"/>
  <c r="D9915" i="4"/>
  <c r="C9915" i="4"/>
  <c r="B9915" i="4"/>
  <c r="I9903" i="4"/>
  <c r="J9903" i="4" s="1"/>
  <c r="H9903" i="4"/>
  <c r="G9903" i="4"/>
  <c r="E9903" i="4"/>
  <c r="D9903" i="4"/>
  <c r="C9903" i="4"/>
  <c r="B9903" i="4"/>
  <c r="I9891" i="4"/>
  <c r="J9891" i="4" s="1"/>
  <c r="H9891" i="4"/>
  <c r="G9891" i="4"/>
  <c r="E9891" i="4"/>
  <c r="D9891" i="4"/>
  <c r="C9891" i="4"/>
  <c r="B9891" i="4"/>
  <c r="I9879" i="4"/>
  <c r="J9879" i="4" s="1"/>
  <c r="H9879" i="4"/>
  <c r="G9879" i="4"/>
  <c r="E9879" i="4"/>
  <c r="D9879" i="4"/>
  <c r="C9879" i="4"/>
  <c r="B9879" i="4"/>
  <c r="I9867" i="4"/>
  <c r="J9867" i="4" s="1"/>
  <c r="H9867" i="4"/>
  <c r="G9867" i="4"/>
  <c r="E9867" i="4"/>
  <c r="D9867" i="4"/>
  <c r="C9867" i="4"/>
  <c r="B9867" i="4"/>
  <c r="I9855" i="4"/>
  <c r="J9855" i="4" s="1"/>
  <c r="H9855" i="4"/>
  <c r="G9855" i="4"/>
  <c r="E9855" i="4"/>
  <c r="D9855" i="4"/>
  <c r="C9855" i="4"/>
  <c r="B9855" i="4"/>
  <c r="I9843" i="4"/>
  <c r="J9843" i="4" s="1"/>
  <c r="H9843" i="4"/>
  <c r="G9843" i="4"/>
  <c r="E9843" i="4"/>
  <c r="D9843" i="4"/>
  <c r="F9843" i="4" s="1"/>
  <c r="C9843" i="4"/>
  <c r="I9831" i="4"/>
  <c r="J9831" i="4" s="1"/>
  <c r="H9831" i="4"/>
  <c r="G9831" i="4"/>
  <c r="E9831" i="4"/>
  <c r="D9831" i="4"/>
  <c r="C9831" i="4"/>
  <c r="B9831" i="4"/>
  <c r="I9819" i="4"/>
  <c r="J9819" i="4" s="1"/>
  <c r="H9819" i="4"/>
  <c r="G9819" i="4"/>
  <c r="E9819" i="4"/>
  <c r="D9819" i="4"/>
  <c r="C9819" i="4"/>
  <c r="B9819" i="4"/>
  <c r="I9807" i="4"/>
  <c r="J9807" i="4" s="1"/>
  <c r="H9807" i="4"/>
  <c r="G9807" i="4"/>
  <c r="E9807" i="4"/>
  <c r="D9807" i="4"/>
  <c r="C9807" i="4"/>
  <c r="B9807" i="4"/>
  <c r="I9795" i="4"/>
  <c r="J9795" i="4" s="1"/>
  <c r="H9795" i="4"/>
  <c r="G9795" i="4"/>
  <c r="E9795" i="4"/>
  <c r="D9795" i="4"/>
  <c r="C9795" i="4"/>
  <c r="B9795" i="4"/>
  <c r="I9783" i="4"/>
  <c r="J9783" i="4" s="1"/>
  <c r="H9783" i="4"/>
  <c r="G9783" i="4"/>
  <c r="E9783" i="4"/>
  <c r="D9783" i="4"/>
  <c r="C9783" i="4"/>
  <c r="B9783" i="4"/>
  <c r="I9771" i="4"/>
  <c r="J9771" i="4" s="1"/>
  <c r="H9771" i="4"/>
  <c r="G9771" i="4"/>
  <c r="E9771" i="4"/>
  <c r="D9771" i="4"/>
  <c r="C9771" i="4"/>
  <c r="B9771" i="4"/>
  <c r="I9759" i="4"/>
  <c r="J9759" i="4" s="1"/>
  <c r="H9759" i="4"/>
  <c r="G9759" i="4"/>
  <c r="E9759" i="4"/>
  <c r="D9759" i="4"/>
  <c r="C9759" i="4"/>
  <c r="B9759" i="4"/>
  <c r="I9747" i="4"/>
  <c r="J9747" i="4" s="1"/>
  <c r="H9747" i="4"/>
  <c r="G9747" i="4"/>
  <c r="E9747" i="4"/>
  <c r="D9747" i="4"/>
  <c r="C9747" i="4"/>
  <c r="B9747" i="4"/>
  <c r="I9735" i="4"/>
  <c r="J9735" i="4" s="1"/>
  <c r="H9735" i="4"/>
  <c r="G9735" i="4"/>
  <c r="E9735" i="4"/>
  <c r="D9735" i="4"/>
  <c r="C9735" i="4"/>
  <c r="I9723" i="4"/>
  <c r="J9723" i="4" s="1"/>
  <c r="H9723" i="4"/>
  <c r="G9723" i="4"/>
  <c r="E9723" i="4"/>
  <c r="D9723" i="4"/>
  <c r="C9723" i="4"/>
  <c r="B9723" i="4"/>
  <c r="I9711" i="4"/>
  <c r="J9711" i="4" s="1"/>
  <c r="H9711" i="4"/>
  <c r="G9711" i="4"/>
  <c r="E9711" i="4"/>
  <c r="D9711" i="4"/>
  <c r="C9711" i="4"/>
  <c r="B9711" i="4"/>
  <c r="I9699" i="4"/>
  <c r="J9699" i="4" s="1"/>
  <c r="H9699" i="4"/>
  <c r="G9699" i="4"/>
  <c r="E9699" i="4"/>
  <c r="D9699" i="4"/>
  <c r="C9699" i="4"/>
  <c r="B9699" i="4"/>
  <c r="I9687" i="4"/>
  <c r="J9687" i="4" s="1"/>
  <c r="H9687" i="4"/>
  <c r="G9687" i="4"/>
  <c r="E9687" i="4"/>
  <c r="D9687" i="4"/>
  <c r="C9687" i="4"/>
  <c r="B9687" i="4"/>
  <c r="I9675" i="4"/>
  <c r="J9675" i="4" s="1"/>
  <c r="H9675" i="4"/>
  <c r="G9675" i="4"/>
  <c r="E9675" i="4"/>
  <c r="D9675" i="4"/>
  <c r="C9675" i="4"/>
  <c r="B9675" i="4"/>
  <c r="I9663" i="4"/>
  <c r="J9663" i="4" s="1"/>
  <c r="H9663" i="4"/>
  <c r="G9663" i="4"/>
  <c r="E9663" i="4"/>
  <c r="D9663" i="4"/>
  <c r="C9663" i="4"/>
  <c r="B9663" i="4"/>
  <c r="I9651" i="4"/>
  <c r="J9651" i="4" s="1"/>
  <c r="H9651" i="4"/>
  <c r="G9651" i="4"/>
  <c r="E9651" i="4"/>
  <c r="D9651" i="4"/>
  <c r="C9651" i="4"/>
  <c r="B9651" i="4"/>
  <c r="I9639" i="4"/>
  <c r="J9639" i="4" s="1"/>
  <c r="H9639" i="4"/>
  <c r="G9639" i="4"/>
  <c r="E9639" i="4"/>
  <c r="D9639" i="4"/>
  <c r="C9639" i="4"/>
  <c r="B9639" i="4"/>
  <c r="I9627" i="4"/>
  <c r="J9627" i="4" s="1"/>
  <c r="H9627" i="4"/>
  <c r="G9627" i="4"/>
  <c r="E9627" i="4"/>
  <c r="D9627" i="4"/>
  <c r="F9627" i="4" s="1"/>
  <c r="C9627" i="4"/>
  <c r="I9615" i="4"/>
  <c r="J9615" i="4" s="1"/>
  <c r="H9615" i="4"/>
  <c r="G9615" i="4"/>
  <c r="E9615" i="4"/>
  <c r="D9615" i="4"/>
  <c r="C9615" i="4"/>
  <c r="B9615" i="4"/>
  <c r="I9603" i="4"/>
  <c r="J9603" i="4" s="1"/>
  <c r="H9603" i="4"/>
  <c r="G9603" i="4"/>
  <c r="E9603" i="4"/>
  <c r="D9603" i="4"/>
  <c r="C9603" i="4"/>
  <c r="B9603" i="4"/>
  <c r="I9591" i="4"/>
  <c r="J9591" i="4" s="1"/>
  <c r="H9591" i="4"/>
  <c r="G9591" i="4"/>
  <c r="E9591" i="4"/>
  <c r="D9591" i="4"/>
  <c r="C9591" i="4"/>
  <c r="B9591" i="4"/>
  <c r="I9579" i="4"/>
  <c r="J9579" i="4" s="1"/>
  <c r="H9579" i="4"/>
  <c r="G9579" i="4"/>
  <c r="E9579" i="4"/>
  <c r="D9579" i="4"/>
  <c r="C9579" i="4"/>
  <c r="B9579" i="4"/>
  <c r="I9567" i="4"/>
  <c r="J9567" i="4" s="1"/>
  <c r="H9567" i="4"/>
  <c r="G9567" i="4"/>
  <c r="E9567" i="4"/>
  <c r="D9567" i="4"/>
  <c r="C9567" i="4"/>
  <c r="B9567" i="4"/>
  <c r="I9555" i="4"/>
  <c r="J9555" i="4" s="1"/>
  <c r="H9555" i="4"/>
  <c r="G9555" i="4"/>
  <c r="E9555" i="4"/>
  <c r="D9555" i="4"/>
  <c r="C9555" i="4"/>
  <c r="B9555" i="4"/>
  <c r="I9543" i="4"/>
  <c r="J9543" i="4" s="1"/>
  <c r="H9543" i="4"/>
  <c r="G9543" i="4"/>
  <c r="E9543" i="4"/>
  <c r="D9543" i="4"/>
  <c r="C9543" i="4"/>
  <c r="B9543" i="4"/>
  <c r="I9531" i="4"/>
  <c r="J9531" i="4" s="1"/>
  <c r="H9531" i="4"/>
  <c r="G9531" i="4"/>
  <c r="E9531" i="4"/>
  <c r="D9531" i="4"/>
  <c r="C9531" i="4"/>
  <c r="B9531" i="4"/>
  <c r="I9519" i="4"/>
  <c r="J9519" i="4" s="1"/>
  <c r="H9519" i="4"/>
  <c r="G9519" i="4"/>
  <c r="E9519" i="4"/>
  <c r="D9519" i="4"/>
  <c r="F9519" i="4" s="1"/>
  <c r="C9519" i="4"/>
  <c r="I9507" i="4"/>
  <c r="J9507" i="4" s="1"/>
  <c r="H9507" i="4"/>
  <c r="G9507" i="4"/>
  <c r="E9507" i="4"/>
  <c r="D9507" i="4"/>
  <c r="C9507" i="4"/>
  <c r="B9507" i="4"/>
  <c r="I9495" i="4"/>
  <c r="J9495" i="4" s="1"/>
  <c r="H9495" i="4"/>
  <c r="G9495" i="4"/>
  <c r="E9495" i="4"/>
  <c r="D9495" i="4"/>
  <c r="C9495" i="4"/>
  <c r="B9495" i="4"/>
  <c r="I9483" i="4"/>
  <c r="J9483" i="4" s="1"/>
  <c r="H9483" i="4"/>
  <c r="G9483" i="4"/>
  <c r="E9483" i="4"/>
  <c r="D9483" i="4"/>
  <c r="C9483" i="4"/>
  <c r="B9483" i="4"/>
  <c r="I9471" i="4"/>
  <c r="J9471" i="4" s="1"/>
  <c r="H9471" i="4"/>
  <c r="G9471" i="4"/>
  <c r="E9471" i="4"/>
  <c r="D9471" i="4"/>
  <c r="C9471" i="4"/>
  <c r="B9471" i="4"/>
  <c r="I9459" i="4"/>
  <c r="J9459" i="4" s="1"/>
  <c r="H9459" i="4"/>
  <c r="G9459" i="4"/>
  <c r="E9459" i="4"/>
  <c r="D9459" i="4"/>
  <c r="C9459" i="4"/>
  <c r="B9459" i="4"/>
  <c r="I9447" i="4"/>
  <c r="J9447" i="4" s="1"/>
  <c r="H9447" i="4"/>
  <c r="G9447" i="4"/>
  <c r="E9447" i="4"/>
  <c r="D9447" i="4"/>
  <c r="C9447" i="4"/>
  <c r="B9447" i="4"/>
  <c r="I9435" i="4"/>
  <c r="J9435" i="4" s="1"/>
  <c r="H9435" i="4"/>
  <c r="G9435" i="4"/>
  <c r="E9435" i="4"/>
  <c r="D9435" i="4"/>
  <c r="C9435" i="4"/>
  <c r="B9435" i="4"/>
  <c r="I9423" i="4"/>
  <c r="J9423" i="4" s="1"/>
  <c r="H9423" i="4"/>
  <c r="G9423" i="4"/>
  <c r="E9423" i="4"/>
  <c r="D9423" i="4"/>
  <c r="C9423" i="4"/>
  <c r="B9423" i="4"/>
  <c r="I9411" i="4"/>
  <c r="J9411" i="4" s="1"/>
  <c r="H9411" i="4"/>
  <c r="G9411" i="4"/>
  <c r="E9411" i="4"/>
  <c r="D9411" i="4"/>
  <c r="F9411" i="4" s="1"/>
  <c r="C9411" i="4"/>
  <c r="I9399" i="4"/>
  <c r="J9399" i="4" s="1"/>
  <c r="H9399" i="4"/>
  <c r="G9399" i="4"/>
  <c r="E9399" i="4"/>
  <c r="D9399" i="4"/>
  <c r="C9399" i="4"/>
  <c r="B9399" i="4"/>
  <c r="I9387" i="4"/>
  <c r="J9387" i="4" s="1"/>
  <c r="H9387" i="4"/>
  <c r="G9387" i="4"/>
  <c r="E9387" i="4"/>
  <c r="D9387" i="4"/>
  <c r="C9387" i="4"/>
  <c r="B9387" i="4"/>
  <c r="I9375" i="4"/>
  <c r="J9375" i="4" s="1"/>
  <c r="H9375" i="4"/>
  <c r="G9375" i="4"/>
  <c r="E9375" i="4"/>
  <c r="D9375" i="4"/>
  <c r="C9375" i="4"/>
  <c r="B9375" i="4"/>
  <c r="I9363" i="4"/>
  <c r="J9363" i="4" s="1"/>
  <c r="H9363" i="4"/>
  <c r="G9363" i="4"/>
  <c r="E9363" i="4"/>
  <c r="D9363" i="4"/>
  <c r="C9363" i="4"/>
  <c r="B9363" i="4"/>
  <c r="I9351" i="4"/>
  <c r="J9351" i="4" s="1"/>
  <c r="H9351" i="4"/>
  <c r="G9351" i="4"/>
  <c r="E9351" i="4"/>
  <c r="D9351" i="4"/>
  <c r="C9351" i="4"/>
  <c r="B9351" i="4"/>
  <c r="I9339" i="4"/>
  <c r="J9339" i="4" s="1"/>
  <c r="H9339" i="4"/>
  <c r="G9339" i="4"/>
  <c r="E9339" i="4"/>
  <c r="D9339" i="4"/>
  <c r="C9339" i="4"/>
  <c r="B9339" i="4"/>
  <c r="I9327" i="4"/>
  <c r="J9327" i="4" s="1"/>
  <c r="H9327" i="4"/>
  <c r="G9327" i="4"/>
  <c r="E9327" i="4"/>
  <c r="D9327" i="4"/>
  <c r="C9327" i="4"/>
  <c r="B9327" i="4"/>
  <c r="I9315" i="4"/>
  <c r="J9315" i="4" s="1"/>
  <c r="H9315" i="4"/>
  <c r="G9315" i="4"/>
  <c r="E9315" i="4"/>
  <c r="D9315" i="4"/>
  <c r="C9315" i="4"/>
  <c r="B9315" i="4"/>
  <c r="I9303" i="4"/>
  <c r="J9303" i="4" s="1"/>
  <c r="H9303" i="4"/>
  <c r="G9303" i="4"/>
  <c r="E9303" i="4"/>
  <c r="D9303" i="4"/>
  <c r="C9303" i="4"/>
  <c r="I9291" i="4"/>
  <c r="J9291" i="4" s="1"/>
  <c r="H9291" i="4"/>
  <c r="G9291" i="4"/>
  <c r="E9291" i="4"/>
  <c r="D9291" i="4"/>
  <c r="C9291" i="4"/>
  <c r="B9291" i="4"/>
  <c r="I9279" i="4"/>
  <c r="J9279" i="4" s="1"/>
  <c r="H9279" i="4"/>
  <c r="G9279" i="4"/>
  <c r="E9279" i="4"/>
  <c r="D9279" i="4"/>
  <c r="C9279" i="4"/>
  <c r="B9279" i="4"/>
  <c r="I9267" i="4"/>
  <c r="J9267" i="4" s="1"/>
  <c r="H9267" i="4"/>
  <c r="G9267" i="4"/>
  <c r="E9267" i="4"/>
  <c r="D9267" i="4"/>
  <c r="C9267" i="4"/>
  <c r="B9267" i="4"/>
  <c r="I9255" i="4"/>
  <c r="J9255" i="4" s="1"/>
  <c r="H9255" i="4"/>
  <c r="G9255" i="4"/>
  <c r="E9255" i="4"/>
  <c r="D9255" i="4"/>
  <c r="C9255" i="4"/>
  <c r="B9255" i="4"/>
  <c r="I9243" i="4"/>
  <c r="J9243" i="4" s="1"/>
  <c r="H9243" i="4"/>
  <c r="G9243" i="4"/>
  <c r="E9243" i="4"/>
  <c r="D9243" i="4"/>
  <c r="C9243" i="4"/>
  <c r="B9243" i="4"/>
  <c r="I9231" i="4"/>
  <c r="J9231" i="4" s="1"/>
  <c r="H9231" i="4"/>
  <c r="G9231" i="4"/>
  <c r="E9231" i="4"/>
  <c r="D9231" i="4"/>
  <c r="C9231" i="4"/>
  <c r="B9231" i="4"/>
  <c r="I9219" i="4"/>
  <c r="J9219" i="4" s="1"/>
  <c r="H9219" i="4"/>
  <c r="G9219" i="4"/>
  <c r="E9219" i="4"/>
  <c r="D9219" i="4"/>
  <c r="C9219" i="4"/>
  <c r="B9219" i="4"/>
  <c r="I9207" i="4"/>
  <c r="J9207" i="4" s="1"/>
  <c r="H9207" i="4"/>
  <c r="G9207" i="4"/>
  <c r="E9207" i="4"/>
  <c r="D9207" i="4"/>
  <c r="C9207" i="4"/>
  <c r="B9207" i="4"/>
  <c r="I9195" i="4"/>
  <c r="J9195" i="4" s="1"/>
  <c r="H9195" i="4"/>
  <c r="G9195" i="4"/>
  <c r="E9195" i="4"/>
  <c r="D9195" i="4"/>
  <c r="F9195" i="4" s="1"/>
  <c r="C9195" i="4"/>
  <c r="I9183" i="4"/>
  <c r="J9183" i="4" s="1"/>
  <c r="H9183" i="4"/>
  <c r="G9183" i="4"/>
  <c r="E9183" i="4"/>
  <c r="D9183" i="4"/>
  <c r="C9183" i="4"/>
  <c r="B9183" i="4"/>
  <c r="I9171" i="4"/>
  <c r="J9171" i="4" s="1"/>
  <c r="H9171" i="4"/>
  <c r="G9171" i="4"/>
  <c r="E9171" i="4"/>
  <c r="D9171" i="4"/>
  <c r="C9171" i="4"/>
  <c r="B9171" i="4"/>
  <c r="I9159" i="4"/>
  <c r="J9159" i="4" s="1"/>
  <c r="H9159" i="4"/>
  <c r="G9159" i="4"/>
  <c r="E9159" i="4"/>
  <c r="D9159" i="4"/>
  <c r="C9159" i="4"/>
  <c r="B9159" i="4"/>
  <c r="I9147" i="4"/>
  <c r="J9147" i="4" s="1"/>
  <c r="H9147" i="4"/>
  <c r="G9147" i="4"/>
  <c r="E9147" i="4"/>
  <c r="D9147" i="4"/>
  <c r="C9147" i="4"/>
  <c r="B9147" i="4"/>
  <c r="I9135" i="4"/>
  <c r="J9135" i="4" s="1"/>
  <c r="H9135" i="4"/>
  <c r="G9135" i="4"/>
  <c r="E9135" i="4"/>
  <c r="D9135" i="4"/>
  <c r="C9135" i="4"/>
  <c r="B9135" i="4"/>
  <c r="I9123" i="4"/>
  <c r="J9123" i="4" s="1"/>
  <c r="H9123" i="4"/>
  <c r="G9123" i="4"/>
  <c r="E9123" i="4"/>
  <c r="D9123" i="4"/>
  <c r="C9123" i="4"/>
  <c r="B9123" i="4"/>
  <c r="I9111" i="4"/>
  <c r="J9111" i="4" s="1"/>
  <c r="H9111" i="4"/>
  <c r="G9111" i="4"/>
  <c r="E9111" i="4"/>
  <c r="D9111" i="4"/>
  <c r="C9111" i="4"/>
  <c r="B9111" i="4"/>
  <c r="I9099" i="4"/>
  <c r="J9099" i="4" s="1"/>
  <c r="H9099" i="4"/>
  <c r="G9099" i="4"/>
  <c r="E9099" i="4"/>
  <c r="D9099" i="4"/>
  <c r="C9099" i="4"/>
  <c r="B9099" i="4"/>
  <c r="I9087" i="4"/>
  <c r="J9087" i="4" s="1"/>
  <c r="H9087" i="4"/>
  <c r="G9087" i="4"/>
  <c r="E9087" i="4"/>
  <c r="D9087" i="4"/>
  <c r="F9087" i="4" s="1"/>
  <c r="C9087" i="4"/>
  <c r="I9075" i="4"/>
  <c r="J9075" i="4" s="1"/>
  <c r="H9075" i="4"/>
  <c r="G9075" i="4"/>
  <c r="E9075" i="4"/>
  <c r="D9075" i="4"/>
  <c r="C9075" i="4"/>
  <c r="B9075" i="4"/>
  <c r="I9063" i="4"/>
  <c r="J9063" i="4" s="1"/>
  <c r="H9063" i="4"/>
  <c r="G9063" i="4"/>
  <c r="E9063" i="4"/>
  <c r="D9063" i="4"/>
  <c r="C9063" i="4"/>
  <c r="B9063" i="4"/>
  <c r="I9051" i="4"/>
  <c r="J9051" i="4" s="1"/>
  <c r="H9051" i="4"/>
  <c r="G9051" i="4"/>
  <c r="E9051" i="4"/>
  <c r="D9051" i="4"/>
  <c r="C9051" i="4"/>
  <c r="B9051" i="4"/>
  <c r="I9039" i="4"/>
  <c r="J9039" i="4" s="1"/>
  <c r="H9039" i="4"/>
  <c r="G9039" i="4"/>
  <c r="E9039" i="4"/>
  <c r="D9039" i="4"/>
  <c r="C9039" i="4"/>
  <c r="B9039" i="4"/>
  <c r="I9027" i="4"/>
  <c r="J9027" i="4" s="1"/>
  <c r="H9027" i="4"/>
  <c r="G9027" i="4"/>
  <c r="E9027" i="4"/>
  <c r="D9027" i="4"/>
  <c r="C9027" i="4"/>
  <c r="B9027" i="4"/>
  <c r="I9015" i="4"/>
  <c r="J9015" i="4" s="1"/>
  <c r="H9015" i="4"/>
  <c r="G9015" i="4"/>
  <c r="E9015" i="4"/>
  <c r="D9015" i="4"/>
  <c r="C9015" i="4"/>
  <c r="B9015" i="4"/>
  <c r="I9003" i="4"/>
  <c r="J9003" i="4" s="1"/>
  <c r="H9003" i="4"/>
  <c r="G9003" i="4"/>
  <c r="E9003" i="4"/>
  <c r="D9003" i="4"/>
  <c r="C9003" i="4"/>
  <c r="B9003" i="4"/>
  <c r="I8991" i="4"/>
  <c r="J8991" i="4" s="1"/>
  <c r="H8991" i="4"/>
  <c r="G8991" i="4"/>
  <c r="E8991" i="4"/>
  <c r="D8991" i="4"/>
  <c r="C8991" i="4"/>
  <c r="B8991" i="4"/>
  <c r="I8979" i="4"/>
  <c r="J8979" i="4" s="1"/>
  <c r="H8979" i="4"/>
  <c r="G8979" i="4"/>
  <c r="E8979" i="4"/>
  <c r="D8979" i="4"/>
  <c r="F8979" i="4" s="1"/>
  <c r="C8979" i="4"/>
  <c r="I8967" i="4"/>
  <c r="J8967" i="4" s="1"/>
  <c r="H8967" i="4"/>
  <c r="G8967" i="4"/>
  <c r="E8967" i="4"/>
  <c r="D8967" i="4"/>
  <c r="C8967" i="4"/>
  <c r="B8967" i="4"/>
  <c r="I8955" i="4"/>
  <c r="J8955" i="4" s="1"/>
  <c r="H8955" i="4"/>
  <c r="G8955" i="4"/>
  <c r="E8955" i="4"/>
  <c r="D8955" i="4"/>
  <c r="C8955" i="4"/>
  <c r="B8955" i="4"/>
  <c r="I8943" i="4"/>
  <c r="J8943" i="4" s="1"/>
  <c r="H8943" i="4"/>
  <c r="G8943" i="4"/>
  <c r="E8943" i="4"/>
  <c r="D8943" i="4"/>
  <c r="C8943" i="4"/>
  <c r="B8943" i="4"/>
  <c r="I8931" i="4"/>
  <c r="J8931" i="4" s="1"/>
  <c r="H8931" i="4"/>
  <c r="G8931" i="4"/>
  <c r="E8931" i="4"/>
  <c r="D8931" i="4"/>
  <c r="C8931" i="4"/>
  <c r="B8931" i="4"/>
  <c r="I8919" i="4"/>
  <c r="J8919" i="4" s="1"/>
  <c r="H8919" i="4"/>
  <c r="G8919" i="4"/>
  <c r="E8919" i="4"/>
  <c r="D8919" i="4"/>
  <c r="C8919" i="4"/>
  <c r="B8919" i="4"/>
  <c r="I8907" i="4"/>
  <c r="J8907" i="4" s="1"/>
  <c r="H8907" i="4"/>
  <c r="G8907" i="4"/>
  <c r="E8907" i="4"/>
  <c r="D8907" i="4"/>
  <c r="C8907" i="4"/>
  <c r="B8907" i="4"/>
  <c r="I8895" i="4"/>
  <c r="J8895" i="4" s="1"/>
  <c r="H8895" i="4"/>
  <c r="G8895" i="4"/>
  <c r="E8895" i="4"/>
  <c r="D8895" i="4"/>
  <c r="C8895" i="4"/>
  <c r="B8895" i="4"/>
  <c r="I8883" i="4"/>
  <c r="J8883" i="4" s="1"/>
  <c r="H8883" i="4"/>
  <c r="G8883" i="4"/>
  <c r="E8883" i="4"/>
  <c r="D8883" i="4"/>
  <c r="C8883" i="4"/>
  <c r="B8883" i="4"/>
  <c r="I8871" i="4"/>
  <c r="J8871" i="4" s="1"/>
  <c r="H8871" i="4"/>
  <c r="G8871" i="4"/>
  <c r="E8871" i="4"/>
  <c r="D8871" i="4"/>
  <c r="C8871" i="4"/>
  <c r="I8859" i="4"/>
  <c r="J8859" i="4" s="1"/>
  <c r="H8859" i="4"/>
  <c r="G8859" i="4"/>
  <c r="E8859" i="4"/>
  <c r="D8859" i="4"/>
  <c r="C8859" i="4"/>
  <c r="B8859" i="4"/>
  <c r="I8847" i="4"/>
  <c r="J8847" i="4" s="1"/>
  <c r="H8847" i="4"/>
  <c r="G8847" i="4"/>
  <c r="E8847" i="4"/>
  <c r="D8847" i="4"/>
  <c r="C8847" i="4"/>
  <c r="B8847" i="4"/>
  <c r="I8835" i="4"/>
  <c r="J8835" i="4" s="1"/>
  <c r="H8835" i="4"/>
  <c r="G8835" i="4"/>
  <c r="E8835" i="4"/>
  <c r="D8835" i="4"/>
  <c r="C8835" i="4"/>
  <c r="B8835" i="4"/>
  <c r="I8823" i="4"/>
  <c r="J8823" i="4" s="1"/>
  <c r="H8823" i="4"/>
  <c r="G8823" i="4"/>
  <c r="E8823" i="4"/>
  <c r="D8823" i="4"/>
  <c r="C8823" i="4"/>
  <c r="B8823" i="4"/>
  <c r="I8811" i="4"/>
  <c r="J8811" i="4" s="1"/>
  <c r="H8811" i="4"/>
  <c r="G8811" i="4"/>
  <c r="E8811" i="4"/>
  <c r="D8811" i="4"/>
  <c r="C8811" i="4"/>
  <c r="B8811" i="4"/>
  <c r="I8799" i="4"/>
  <c r="J8799" i="4" s="1"/>
  <c r="H8799" i="4"/>
  <c r="G8799" i="4"/>
  <c r="E8799" i="4"/>
  <c r="D8799" i="4"/>
  <c r="C8799" i="4"/>
  <c r="B8799" i="4"/>
  <c r="I8787" i="4"/>
  <c r="J8787" i="4" s="1"/>
  <c r="H8787" i="4"/>
  <c r="G8787" i="4"/>
  <c r="E8787" i="4"/>
  <c r="D8787" i="4"/>
  <c r="C8787" i="4"/>
  <c r="B8787" i="4"/>
  <c r="I8775" i="4"/>
  <c r="J8775" i="4" s="1"/>
  <c r="H8775" i="4"/>
  <c r="G8775" i="4"/>
  <c r="E8775" i="4"/>
  <c r="D8775" i="4"/>
  <c r="C8775" i="4"/>
  <c r="B8775" i="4"/>
  <c r="I8763" i="4"/>
  <c r="J8763" i="4" s="1"/>
  <c r="H8763" i="4"/>
  <c r="G8763" i="4"/>
  <c r="E8763" i="4"/>
  <c r="D8763" i="4"/>
  <c r="F8763" i="4" s="1"/>
  <c r="C8763" i="4"/>
  <c r="I8751" i="4"/>
  <c r="J8751" i="4" s="1"/>
  <c r="H8751" i="4"/>
  <c r="G8751" i="4"/>
  <c r="E8751" i="4"/>
  <c r="D8751" i="4"/>
  <c r="C8751" i="4"/>
  <c r="B8751" i="4"/>
  <c r="I8739" i="4"/>
  <c r="J8739" i="4" s="1"/>
  <c r="H8739" i="4"/>
  <c r="G8739" i="4"/>
  <c r="E8739" i="4"/>
  <c r="D8739" i="4"/>
  <c r="C8739" i="4"/>
  <c r="B8739" i="4"/>
  <c r="I8727" i="4"/>
  <c r="J8727" i="4" s="1"/>
  <c r="H8727" i="4"/>
  <c r="G8727" i="4"/>
  <c r="E8727" i="4"/>
  <c r="D8727" i="4"/>
  <c r="C8727" i="4"/>
  <c r="B8727" i="4"/>
  <c r="I8715" i="4"/>
  <c r="J8715" i="4" s="1"/>
  <c r="H8715" i="4"/>
  <c r="G8715" i="4"/>
  <c r="E8715" i="4"/>
  <c r="D8715" i="4"/>
  <c r="C8715" i="4"/>
  <c r="B8715" i="4"/>
  <c r="I8703" i="4"/>
  <c r="J8703" i="4" s="1"/>
  <c r="H8703" i="4"/>
  <c r="G8703" i="4"/>
  <c r="E8703" i="4"/>
  <c r="D8703" i="4"/>
  <c r="C8703" i="4"/>
  <c r="B8703" i="4"/>
  <c r="I8691" i="4"/>
  <c r="J8691" i="4" s="1"/>
  <c r="H8691" i="4"/>
  <c r="G8691" i="4"/>
  <c r="E8691" i="4"/>
  <c r="D8691" i="4"/>
  <c r="C8691" i="4"/>
  <c r="B8691" i="4"/>
  <c r="I8679" i="4"/>
  <c r="J8679" i="4" s="1"/>
  <c r="H8679" i="4"/>
  <c r="G8679" i="4"/>
  <c r="E8679" i="4"/>
  <c r="D8679" i="4"/>
  <c r="C8679" i="4"/>
  <c r="B8679" i="4"/>
  <c r="I8667" i="4"/>
  <c r="J8667" i="4" s="1"/>
  <c r="H8667" i="4"/>
  <c r="G8667" i="4"/>
  <c r="E8667" i="4"/>
  <c r="D8667" i="4"/>
  <c r="C8667" i="4"/>
  <c r="B8667" i="4"/>
  <c r="I8655" i="4"/>
  <c r="J8655" i="4" s="1"/>
  <c r="H8655" i="4"/>
  <c r="G8655" i="4"/>
  <c r="E8655" i="4"/>
  <c r="D8655" i="4"/>
  <c r="F8655" i="4" s="1"/>
  <c r="C8655" i="4"/>
  <c r="H8643" i="4"/>
  <c r="G8643" i="4"/>
  <c r="E8643" i="4"/>
  <c r="I8643" i="4"/>
  <c r="J8643" i="4" s="1"/>
  <c r="D8643" i="4"/>
  <c r="C8643" i="4"/>
  <c r="B8643" i="4"/>
  <c r="I8631" i="4"/>
  <c r="J8631" i="4" s="1"/>
  <c r="H8631" i="4"/>
  <c r="G8631" i="4"/>
  <c r="E8631" i="4"/>
  <c r="D8631" i="4"/>
  <c r="C8631" i="4"/>
  <c r="B8631" i="4"/>
  <c r="I8619" i="4"/>
  <c r="J8619" i="4" s="1"/>
  <c r="H8619" i="4"/>
  <c r="G8619" i="4"/>
  <c r="E8619" i="4"/>
  <c r="D8619" i="4"/>
  <c r="C8619" i="4"/>
  <c r="B8619" i="4"/>
  <c r="I8607" i="4"/>
  <c r="J8607" i="4" s="1"/>
  <c r="H8607" i="4"/>
  <c r="G8607" i="4"/>
  <c r="E8607" i="4"/>
  <c r="D8607" i="4"/>
  <c r="C8607" i="4"/>
  <c r="B8607" i="4"/>
  <c r="I8595" i="4"/>
  <c r="J8595" i="4" s="1"/>
  <c r="H8595" i="4"/>
  <c r="G8595" i="4"/>
  <c r="E8595" i="4"/>
  <c r="D8595" i="4"/>
  <c r="C8595" i="4"/>
  <c r="B8595" i="4"/>
  <c r="H8583" i="4"/>
  <c r="I8583" i="4"/>
  <c r="J8583" i="4" s="1"/>
  <c r="G8583" i="4"/>
  <c r="E8583" i="4"/>
  <c r="D8583" i="4"/>
  <c r="C8583" i="4"/>
  <c r="B8583" i="4"/>
  <c r="I8571" i="4"/>
  <c r="J8571" i="4" s="1"/>
  <c r="H8571" i="4"/>
  <c r="G8571" i="4"/>
  <c r="E8571" i="4"/>
  <c r="D8571" i="4"/>
  <c r="C8571" i="4"/>
  <c r="B8571" i="4"/>
  <c r="I8559" i="4"/>
  <c r="J8559" i="4" s="1"/>
  <c r="H8559" i="4"/>
  <c r="G8559" i="4"/>
  <c r="E8559" i="4"/>
  <c r="D8559" i="4"/>
  <c r="C8559" i="4"/>
  <c r="B8559" i="4"/>
  <c r="I8547" i="4"/>
  <c r="J8547" i="4" s="1"/>
  <c r="H8547" i="4"/>
  <c r="G8547" i="4"/>
  <c r="E8547" i="4"/>
  <c r="D8547" i="4"/>
  <c r="F8547" i="4" s="1"/>
  <c r="C8547" i="4"/>
  <c r="I8535" i="4"/>
  <c r="J8535" i="4" s="1"/>
  <c r="H8535" i="4"/>
  <c r="G8535" i="4"/>
  <c r="E8535" i="4"/>
  <c r="D8535" i="4"/>
  <c r="C8535" i="4"/>
  <c r="B8535" i="4"/>
  <c r="I8523" i="4"/>
  <c r="J8523" i="4" s="1"/>
  <c r="H8523" i="4"/>
  <c r="G8523" i="4"/>
  <c r="E8523" i="4"/>
  <c r="D8523" i="4"/>
  <c r="C8523" i="4"/>
  <c r="B8523" i="4"/>
  <c r="I8511" i="4"/>
  <c r="J8511" i="4" s="1"/>
  <c r="H8511" i="4"/>
  <c r="G8511" i="4"/>
  <c r="E8511" i="4"/>
  <c r="D8511" i="4"/>
  <c r="C8511" i="4"/>
  <c r="B8511" i="4"/>
  <c r="I8499" i="4"/>
  <c r="J8499" i="4" s="1"/>
  <c r="H8499" i="4"/>
  <c r="G8499" i="4"/>
  <c r="E8499" i="4"/>
  <c r="D8499" i="4"/>
  <c r="C8499" i="4"/>
  <c r="B8499" i="4"/>
  <c r="I8487" i="4"/>
  <c r="J8487" i="4" s="1"/>
  <c r="H8487" i="4"/>
  <c r="G8487" i="4"/>
  <c r="E8487" i="4"/>
  <c r="D8487" i="4"/>
  <c r="C8487" i="4"/>
  <c r="B8487" i="4"/>
  <c r="I8475" i="4"/>
  <c r="J8475" i="4" s="1"/>
  <c r="H8475" i="4"/>
  <c r="G8475" i="4"/>
  <c r="E8475" i="4"/>
  <c r="D8475" i="4"/>
  <c r="C8475" i="4"/>
  <c r="B8475" i="4"/>
  <c r="I8463" i="4"/>
  <c r="J8463" i="4" s="1"/>
  <c r="H8463" i="4"/>
  <c r="G8463" i="4"/>
  <c r="E8463" i="4"/>
  <c r="D8463" i="4"/>
  <c r="C8463" i="4"/>
  <c r="B8463" i="4"/>
  <c r="I8451" i="4"/>
  <c r="J8451" i="4" s="1"/>
  <c r="H8451" i="4"/>
  <c r="G8451" i="4"/>
  <c r="E8451" i="4"/>
  <c r="D8451" i="4"/>
  <c r="C8451" i="4"/>
  <c r="B8451" i="4"/>
  <c r="I8439" i="4"/>
  <c r="J8439" i="4" s="1"/>
  <c r="H8439" i="4"/>
  <c r="G8439" i="4"/>
  <c r="E8439" i="4"/>
  <c r="D8439" i="4"/>
  <c r="C8439" i="4"/>
  <c r="I8427" i="4"/>
  <c r="J8427" i="4" s="1"/>
  <c r="H8427" i="4"/>
  <c r="G8427" i="4"/>
  <c r="E8427" i="4"/>
  <c r="D8427" i="4"/>
  <c r="C8427" i="4"/>
  <c r="B8427" i="4"/>
  <c r="I8415" i="4"/>
  <c r="J8415" i="4" s="1"/>
  <c r="H8415" i="4"/>
  <c r="G8415" i="4"/>
  <c r="E8415" i="4"/>
  <c r="D8415" i="4"/>
  <c r="C8415" i="4"/>
  <c r="B8415" i="4"/>
  <c r="I8403" i="4"/>
  <c r="J8403" i="4" s="1"/>
  <c r="H8403" i="4"/>
  <c r="G8403" i="4"/>
  <c r="E8403" i="4"/>
  <c r="D8403" i="4"/>
  <c r="C8403" i="4"/>
  <c r="B8403" i="4"/>
  <c r="I8391" i="4"/>
  <c r="J8391" i="4" s="1"/>
  <c r="H8391" i="4"/>
  <c r="G8391" i="4"/>
  <c r="E8391" i="4"/>
  <c r="D8391" i="4"/>
  <c r="C8391" i="4"/>
  <c r="B8391" i="4"/>
  <c r="I8379" i="4"/>
  <c r="J8379" i="4" s="1"/>
  <c r="H8379" i="4"/>
  <c r="G8379" i="4"/>
  <c r="E8379" i="4"/>
  <c r="D8379" i="4"/>
  <c r="C8379" i="4"/>
  <c r="B8379" i="4"/>
  <c r="I8367" i="4"/>
  <c r="J8367" i="4" s="1"/>
  <c r="H8367" i="4"/>
  <c r="G8367" i="4"/>
  <c r="E8367" i="4"/>
  <c r="D8367" i="4"/>
  <c r="C8367" i="4"/>
  <c r="B8367" i="4"/>
  <c r="I8355" i="4"/>
  <c r="J8355" i="4" s="1"/>
  <c r="H8355" i="4"/>
  <c r="G8355" i="4"/>
  <c r="E8355" i="4"/>
  <c r="D8355" i="4"/>
  <c r="C8355" i="4"/>
  <c r="B8355" i="4"/>
  <c r="I8343" i="4"/>
  <c r="J8343" i="4" s="1"/>
  <c r="H8343" i="4"/>
  <c r="G8343" i="4"/>
  <c r="E8343" i="4"/>
  <c r="D8343" i="4"/>
  <c r="C8343" i="4"/>
  <c r="B8343" i="4"/>
  <c r="I8331" i="4"/>
  <c r="J8331" i="4" s="1"/>
  <c r="H8331" i="4"/>
  <c r="G8331" i="4"/>
  <c r="E8331" i="4"/>
  <c r="D8331" i="4"/>
  <c r="F8331" i="4" s="1"/>
  <c r="C8331" i="4"/>
  <c r="I8319" i="4"/>
  <c r="J8319" i="4" s="1"/>
  <c r="H8319" i="4"/>
  <c r="G8319" i="4"/>
  <c r="E8319" i="4"/>
  <c r="D8319" i="4"/>
  <c r="C8319" i="4"/>
  <c r="B8319" i="4"/>
  <c r="I8307" i="4"/>
  <c r="J8307" i="4" s="1"/>
  <c r="H8307" i="4"/>
  <c r="G8307" i="4"/>
  <c r="E8307" i="4"/>
  <c r="D8307" i="4"/>
  <c r="C8307" i="4"/>
  <c r="B8307" i="4"/>
  <c r="I8295" i="4"/>
  <c r="J8295" i="4" s="1"/>
  <c r="H8295" i="4"/>
  <c r="G8295" i="4"/>
  <c r="E8295" i="4"/>
  <c r="D8295" i="4"/>
  <c r="C8295" i="4"/>
  <c r="B8295" i="4"/>
  <c r="I8283" i="4"/>
  <c r="J8283" i="4" s="1"/>
  <c r="H8283" i="4"/>
  <c r="G8283" i="4"/>
  <c r="E8283" i="4"/>
  <c r="D8283" i="4"/>
  <c r="C8283" i="4"/>
  <c r="B8283" i="4"/>
  <c r="I8271" i="4"/>
  <c r="J8271" i="4" s="1"/>
  <c r="H8271" i="4"/>
  <c r="G8271" i="4"/>
  <c r="E8271" i="4"/>
  <c r="D8271" i="4"/>
  <c r="C8271" i="4"/>
  <c r="B8271" i="4"/>
  <c r="I8259" i="4"/>
  <c r="J8259" i="4" s="1"/>
  <c r="H8259" i="4"/>
  <c r="G8259" i="4"/>
  <c r="E8259" i="4"/>
  <c r="D8259" i="4"/>
  <c r="C8259" i="4"/>
  <c r="B8259" i="4"/>
  <c r="I8247" i="4"/>
  <c r="J8247" i="4" s="1"/>
  <c r="H8247" i="4"/>
  <c r="G8247" i="4"/>
  <c r="E8247" i="4"/>
  <c r="D8247" i="4"/>
  <c r="C8247" i="4"/>
  <c r="B8247" i="4"/>
  <c r="I8235" i="4"/>
  <c r="J8235" i="4" s="1"/>
  <c r="H8235" i="4"/>
  <c r="G8235" i="4"/>
  <c r="E8235" i="4"/>
  <c r="D8235" i="4"/>
  <c r="C8235" i="4"/>
  <c r="B8235" i="4"/>
  <c r="I8223" i="4"/>
  <c r="J8223" i="4" s="1"/>
  <c r="H8223" i="4"/>
  <c r="G8223" i="4"/>
  <c r="E8223" i="4"/>
  <c r="D8223" i="4"/>
  <c r="F8223" i="4" s="1"/>
  <c r="C8223" i="4"/>
  <c r="I8211" i="4"/>
  <c r="J8211" i="4" s="1"/>
  <c r="H8211" i="4"/>
  <c r="G8211" i="4"/>
  <c r="E8211" i="4"/>
  <c r="D8211" i="4"/>
  <c r="C8211" i="4"/>
  <c r="B8211" i="4"/>
  <c r="I8199" i="4"/>
  <c r="J8199" i="4" s="1"/>
  <c r="H8199" i="4"/>
  <c r="G8199" i="4"/>
  <c r="E8199" i="4"/>
  <c r="D8199" i="4"/>
  <c r="C8199" i="4"/>
  <c r="B8199" i="4"/>
  <c r="I8187" i="4"/>
  <c r="J8187" i="4" s="1"/>
  <c r="H8187" i="4"/>
  <c r="G8187" i="4"/>
  <c r="E8187" i="4"/>
  <c r="D8187" i="4"/>
  <c r="C8187" i="4"/>
  <c r="B8187" i="4"/>
  <c r="I8175" i="4"/>
  <c r="J8175" i="4" s="1"/>
  <c r="H8175" i="4"/>
  <c r="G8175" i="4"/>
  <c r="E8175" i="4"/>
  <c r="D8175" i="4"/>
  <c r="C8175" i="4"/>
  <c r="B8175" i="4"/>
  <c r="I8163" i="4"/>
  <c r="J8163" i="4" s="1"/>
  <c r="H8163" i="4"/>
  <c r="G8163" i="4"/>
  <c r="E8163" i="4"/>
  <c r="D8163" i="4"/>
  <c r="C8163" i="4"/>
  <c r="B8163" i="4"/>
  <c r="I8151" i="4"/>
  <c r="J8151" i="4" s="1"/>
  <c r="H8151" i="4"/>
  <c r="G8151" i="4"/>
  <c r="E8151" i="4"/>
  <c r="D8151" i="4"/>
  <c r="C8151" i="4"/>
  <c r="B8151" i="4"/>
  <c r="I8139" i="4"/>
  <c r="J8139" i="4" s="1"/>
  <c r="H8139" i="4"/>
  <c r="G8139" i="4"/>
  <c r="E8139" i="4"/>
  <c r="D8139" i="4"/>
  <c r="C8139" i="4"/>
  <c r="B8139" i="4"/>
  <c r="I8127" i="4"/>
  <c r="J8127" i="4" s="1"/>
  <c r="H8127" i="4"/>
  <c r="G8127" i="4"/>
  <c r="E8127" i="4"/>
  <c r="D8127" i="4"/>
  <c r="C8127" i="4"/>
  <c r="B8127" i="4"/>
  <c r="I8115" i="4"/>
  <c r="J8115" i="4" s="1"/>
  <c r="H8115" i="4"/>
  <c r="G8115" i="4"/>
  <c r="E8115" i="4"/>
  <c r="D8115" i="4"/>
  <c r="F8115" i="4" s="1"/>
  <c r="C8115" i="4"/>
  <c r="I8103" i="4"/>
  <c r="J8103" i="4" s="1"/>
  <c r="H8103" i="4"/>
  <c r="G8103" i="4"/>
  <c r="E8103" i="4"/>
  <c r="D8103" i="4"/>
  <c r="C8103" i="4"/>
  <c r="B8103" i="4"/>
  <c r="I8091" i="4"/>
  <c r="J8091" i="4" s="1"/>
  <c r="H8091" i="4"/>
  <c r="G8091" i="4"/>
  <c r="E8091" i="4"/>
  <c r="D8091" i="4"/>
  <c r="C8091" i="4"/>
  <c r="B8091" i="4"/>
  <c r="I8079" i="4"/>
  <c r="J8079" i="4" s="1"/>
  <c r="H8079" i="4"/>
  <c r="G8079" i="4"/>
  <c r="E8079" i="4"/>
  <c r="D8079" i="4"/>
  <c r="C8079" i="4"/>
  <c r="B8079" i="4"/>
  <c r="I8067" i="4"/>
  <c r="J8067" i="4" s="1"/>
  <c r="H8067" i="4"/>
  <c r="G8067" i="4"/>
  <c r="E8067" i="4"/>
  <c r="D8067" i="4"/>
  <c r="C8067" i="4"/>
  <c r="B8067" i="4"/>
  <c r="I8055" i="4"/>
  <c r="J8055" i="4" s="1"/>
  <c r="H8055" i="4"/>
  <c r="G8055" i="4"/>
  <c r="E8055" i="4"/>
  <c r="D8055" i="4"/>
  <c r="C8055" i="4"/>
  <c r="B8055" i="4"/>
  <c r="I8043" i="4"/>
  <c r="J8043" i="4" s="1"/>
  <c r="H8043" i="4"/>
  <c r="G8043" i="4"/>
  <c r="E8043" i="4"/>
  <c r="D8043" i="4"/>
  <c r="C8043" i="4"/>
  <c r="B8043" i="4"/>
  <c r="I8031" i="4"/>
  <c r="J8031" i="4" s="1"/>
  <c r="H8031" i="4"/>
  <c r="G8031" i="4"/>
  <c r="E8031" i="4"/>
  <c r="D8031" i="4"/>
  <c r="C8031" i="4"/>
  <c r="B8031" i="4"/>
  <c r="I8019" i="4"/>
  <c r="J8019" i="4" s="1"/>
  <c r="H8019" i="4"/>
  <c r="G8019" i="4"/>
  <c r="E8019" i="4"/>
  <c r="D8019" i="4"/>
  <c r="C8019" i="4"/>
  <c r="B8019" i="4"/>
  <c r="I8007" i="4"/>
  <c r="J8007" i="4" s="1"/>
  <c r="H8007" i="4"/>
  <c r="G8007" i="4"/>
  <c r="E8007" i="4"/>
  <c r="D8007" i="4"/>
  <c r="C8007" i="4"/>
  <c r="I7995" i="4"/>
  <c r="J7995" i="4" s="1"/>
  <c r="H7995" i="4"/>
  <c r="G7995" i="4"/>
  <c r="E7995" i="4"/>
  <c r="D7995" i="4"/>
  <c r="C7995" i="4"/>
  <c r="B7995" i="4"/>
  <c r="I7983" i="4"/>
  <c r="J7983" i="4" s="1"/>
  <c r="H7983" i="4"/>
  <c r="G7983" i="4"/>
  <c r="E7983" i="4"/>
  <c r="D7983" i="4"/>
  <c r="C7983" i="4"/>
  <c r="B7983" i="4"/>
  <c r="I7971" i="4"/>
  <c r="J7971" i="4" s="1"/>
  <c r="H7971" i="4"/>
  <c r="G7971" i="4"/>
  <c r="E7971" i="4"/>
  <c r="D7971" i="4"/>
  <c r="C7971" i="4"/>
  <c r="B7971" i="4"/>
  <c r="I7959" i="4"/>
  <c r="J7959" i="4" s="1"/>
  <c r="H7959" i="4"/>
  <c r="G7959" i="4"/>
  <c r="E7959" i="4"/>
  <c r="D7959" i="4"/>
  <c r="C7959" i="4"/>
  <c r="B7959" i="4"/>
  <c r="I7947" i="4"/>
  <c r="J7947" i="4" s="1"/>
  <c r="H7947" i="4"/>
  <c r="G7947" i="4"/>
  <c r="E7947" i="4"/>
  <c r="D7947" i="4"/>
  <c r="C7947" i="4"/>
  <c r="B7947" i="4"/>
  <c r="I7935" i="4"/>
  <c r="J7935" i="4" s="1"/>
  <c r="H7935" i="4"/>
  <c r="G7935" i="4"/>
  <c r="E7935" i="4"/>
  <c r="D7935" i="4"/>
  <c r="C7935" i="4"/>
  <c r="B7935" i="4"/>
  <c r="I7923" i="4"/>
  <c r="J7923" i="4" s="1"/>
  <c r="H7923" i="4"/>
  <c r="G7923" i="4"/>
  <c r="E7923" i="4"/>
  <c r="D7923" i="4"/>
  <c r="C7923" i="4"/>
  <c r="B7923" i="4"/>
  <c r="I7911" i="4"/>
  <c r="J7911" i="4" s="1"/>
  <c r="H7911" i="4"/>
  <c r="G7911" i="4"/>
  <c r="E7911" i="4"/>
  <c r="D7911" i="4"/>
  <c r="C7911" i="4"/>
  <c r="B7911" i="4"/>
  <c r="I7899" i="4"/>
  <c r="J7899" i="4" s="1"/>
  <c r="H7899" i="4"/>
  <c r="G7899" i="4"/>
  <c r="E7899" i="4"/>
  <c r="D7899" i="4"/>
  <c r="F7899" i="4" s="1"/>
  <c r="C7899" i="4"/>
  <c r="I7887" i="4"/>
  <c r="J7887" i="4" s="1"/>
  <c r="H7887" i="4"/>
  <c r="G7887" i="4"/>
  <c r="E7887" i="4"/>
  <c r="D7887" i="4"/>
  <c r="C7887" i="4"/>
  <c r="B7887" i="4"/>
  <c r="I7875" i="4"/>
  <c r="J7875" i="4" s="1"/>
  <c r="H7875" i="4"/>
  <c r="G7875" i="4"/>
  <c r="E7875" i="4"/>
  <c r="D7875" i="4"/>
  <c r="C7875" i="4"/>
  <c r="B7875" i="4"/>
  <c r="I7863" i="4"/>
  <c r="J7863" i="4" s="1"/>
  <c r="H7863" i="4"/>
  <c r="G7863" i="4"/>
  <c r="E7863" i="4"/>
  <c r="D7863" i="4"/>
  <c r="C7863" i="4"/>
  <c r="B7863" i="4"/>
  <c r="I7851" i="4"/>
  <c r="J7851" i="4" s="1"/>
  <c r="H7851" i="4"/>
  <c r="G7851" i="4"/>
  <c r="E7851" i="4"/>
  <c r="D7851" i="4"/>
  <c r="C7851" i="4"/>
  <c r="B7851" i="4"/>
  <c r="I7839" i="4"/>
  <c r="J7839" i="4" s="1"/>
  <c r="H7839" i="4"/>
  <c r="G7839" i="4"/>
  <c r="E7839" i="4"/>
  <c r="D7839" i="4"/>
  <c r="C7839" i="4"/>
  <c r="B7839" i="4"/>
  <c r="I7827" i="4"/>
  <c r="J7827" i="4" s="1"/>
  <c r="H7827" i="4"/>
  <c r="G7827" i="4"/>
  <c r="E7827" i="4"/>
  <c r="D7827" i="4"/>
  <c r="C7827" i="4"/>
  <c r="B7827" i="4"/>
  <c r="I7815" i="4"/>
  <c r="J7815" i="4" s="1"/>
  <c r="H7815" i="4"/>
  <c r="G7815" i="4"/>
  <c r="E7815" i="4"/>
  <c r="D7815" i="4"/>
  <c r="C7815" i="4"/>
  <c r="B7815" i="4"/>
  <c r="I7803" i="4"/>
  <c r="J7803" i="4" s="1"/>
  <c r="H7803" i="4"/>
  <c r="G7803" i="4"/>
  <c r="E7803" i="4"/>
  <c r="D7803" i="4"/>
  <c r="C7803" i="4"/>
  <c r="B7803" i="4"/>
  <c r="I7791" i="4"/>
  <c r="J7791" i="4" s="1"/>
  <c r="H7791" i="4"/>
  <c r="G7791" i="4"/>
  <c r="E7791" i="4"/>
  <c r="D7791" i="4"/>
  <c r="F7791" i="4" s="1"/>
  <c r="C7791" i="4"/>
  <c r="I7779" i="4"/>
  <c r="J7779" i="4" s="1"/>
  <c r="H7779" i="4"/>
  <c r="G7779" i="4"/>
  <c r="E7779" i="4"/>
  <c r="D7779" i="4"/>
  <c r="C7779" i="4"/>
  <c r="B7779" i="4"/>
  <c r="I7767" i="4"/>
  <c r="J7767" i="4" s="1"/>
  <c r="H7767" i="4"/>
  <c r="G7767" i="4"/>
  <c r="E7767" i="4"/>
  <c r="D7767" i="4"/>
  <c r="C7767" i="4"/>
  <c r="B7767" i="4"/>
  <c r="I7755" i="4"/>
  <c r="J7755" i="4" s="1"/>
  <c r="H7755" i="4"/>
  <c r="G7755" i="4"/>
  <c r="E7755" i="4"/>
  <c r="D7755" i="4"/>
  <c r="C7755" i="4"/>
  <c r="B7755" i="4"/>
  <c r="I7743" i="4"/>
  <c r="J7743" i="4" s="1"/>
  <c r="H7743" i="4"/>
  <c r="G7743" i="4"/>
  <c r="E7743" i="4"/>
  <c r="D7743" i="4"/>
  <c r="C7743" i="4"/>
  <c r="B7743" i="4"/>
  <c r="I7731" i="4"/>
  <c r="J7731" i="4" s="1"/>
  <c r="H7731" i="4"/>
  <c r="G7731" i="4"/>
  <c r="E7731" i="4"/>
  <c r="D7731" i="4"/>
  <c r="C7731" i="4"/>
  <c r="B7731" i="4"/>
  <c r="I7719" i="4"/>
  <c r="J7719" i="4" s="1"/>
  <c r="H7719" i="4"/>
  <c r="G7719" i="4"/>
  <c r="E7719" i="4"/>
  <c r="D7719" i="4"/>
  <c r="C7719" i="4"/>
  <c r="B7719" i="4"/>
  <c r="I7707" i="4"/>
  <c r="J7707" i="4" s="1"/>
  <c r="H7707" i="4"/>
  <c r="G7707" i="4"/>
  <c r="E7707" i="4"/>
  <c r="D7707" i="4"/>
  <c r="C7707" i="4"/>
  <c r="B7707" i="4"/>
  <c r="I7695" i="4"/>
  <c r="J7695" i="4" s="1"/>
  <c r="H7695" i="4"/>
  <c r="G7695" i="4"/>
  <c r="E7695" i="4"/>
  <c r="D7695" i="4"/>
  <c r="C7695" i="4"/>
  <c r="B7695" i="4"/>
  <c r="I7683" i="4"/>
  <c r="J7683" i="4" s="1"/>
  <c r="H7683" i="4"/>
  <c r="G7683" i="4"/>
  <c r="E7683" i="4"/>
  <c r="D7683" i="4"/>
  <c r="F7683" i="4" s="1"/>
  <c r="C7683" i="4"/>
  <c r="I7671" i="4"/>
  <c r="J7671" i="4" s="1"/>
  <c r="H7671" i="4"/>
  <c r="G7671" i="4"/>
  <c r="E7671" i="4"/>
  <c r="D7671" i="4"/>
  <c r="C7671" i="4"/>
  <c r="B7671" i="4"/>
  <c r="I7659" i="4"/>
  <c r="J7659" i="4" s="1"/>
  <c r="H7659" i="4"/>
  <c r="G7659" i="4"/>
  <c r="E7659" i="4"/>
  <c r="D7659" i="4"/>
  <c r="C7659" i="4"/>
  <c r="B7659" i="4"/>
  <c r="I7647" i="4"/>
  <c r="J7647" i="4" s="1"/>
  <c r="H7647" i="4"/>
  <c r="G7647" i="4"/>
  <c r="E7647" i="4"/>
  <c r="D7647" i="4"/>
  <c r="C7647" i="4"/>
  <c r="B7647" i="4"/>
  <c r="I7635" i="4"/>
  <c r="J7635" i="4" s="1"/>
  <c r="H7635" i="4"/>
  <c r="G7635" i="4"/>
  <c r="E7635" i="4"/>
  <c r="D7635" i="4"/>
  <c r="C7635" i="4"/>
  <c r="B7635" i="4"/>
  <c r="I7623" i="4"/>
  <c r="J7623" i="4" s="1"/>
  <c r="H7623" i="4"/>
  <c r="G7623" i="4"/>
  <c r="E7623" i="4"/>
  <c r="D7623" i="4"/>
  <c r="C7623" i="4"/>
  <c r="B7623" i="4"/>
  <c r="I7611" i="4"/>
  <c r="J7611" i="4" s="1"/>
  <c r="H7611" i="4"/>
  <c r="G7611" i="4"/>
  <c r="E7611" i="4"/>
  <c r="D7611" i="4"/>
  <c r="C7611" i="4"/>
  <c r="B7611" i="4"/>
  <c r="I7599" i="4"/>
  <c r="J7599" i="4" s="1"/>
  <c r="H7599" i="4"/>
  <c r="G7599" i="4"/>
  <c r="E7599" i="4"/>
  <c r="D7599" i="4"/>
  <c r="C7599" i="4"/>
  <c r="B7599" i="4"/>
  <c r="I7587" i="4"/>
  <c r="J7587" i="4" s="1"/>
  <c r="H7587" i="4"/>
  <c r="G7587" i="4"/>
  <c r="E7587" i="4"/>
  <c r="D7587" i="4"/>
  <c r="C7587" i="4"/>
  <c r="B7587" i="4"/>
  <c r="I7575" i="4"/>
  <c r="J7575" i="4" s="1"/>
  <c r="H7575" i="4"/>
  <c r="G7575" i="4"/>
  <c r="E7575" i="4"/>
  <c r="D7575" i="4"/>
  <c r="C7575" i="4"/>
  <c r="I7563" i="4"/>
  <c r="J7563" i="4" s="1"/>
  <c r="H7563" i="4"/>
  <c r="G7563" i="4"/>
  <c r="E7563" i="4"/>
  <c r="D7563" i="4"/>
  <c r="C7563" i="4"/>
  <c r="B7563" i="4"/>
  <c r="I7551" i="4"/>
  <c r="J7551" i="4" s="1"/>
  <c r="H7551" i="4"/>
  <c r="G7551" i="4"/>
  <c r="E7551" i="4"/>
  <c r="D7551" i="4"/>
  <c r="C7551" i="4"/>
  <c r="B7551" i="4"/>
  <c r="I7539" i="4"/>
  <c r="J7539" i="4" s="1"/>
  <c r="H7539" i="4"/>
  <c r="G7539" i="4"/>
  <c r="E7539" i="4"/>
  <c r="D7539" i="4"/>
  <c r="C7539" i="4"/>
  <c r="B7539" i="4"/>
  <c r="I7527" i="4"/>
  <c r="J7527" i="4" s="1"/>
  <c r="H7527" i="4"/>
  <c r="G7527" i="4"/>
  <c r="E7527" i="4"/>
  <c r="D7527" i="4"/>
  <c r="C7527" i="4"/>
  <c r="B7527" i="4"/>
  <c r="I7515" i="4"/>
  <c r="J7515" i="4" s="1"/>
  <c r="H7515" i="4"/>
  <c r="G7515" i="4"/>
  <c r="E7515" i="4"/>
  <c r="D7515" i="4"/>
  <c r="C7515" i="4"/>
  <c r="B7515" i="4"/>
  <c r="I7503" i="4"/>
  <c r="J7503" i="4" s="1"/>
  <c r="H7503" i="4"/>
  <c r="G7503" i="4"/>
  <c r="E7503" i="4"/>
  <c r="D7503" i="4"/>
  <c r="C7503" i="4"/>
  <c r="B7503" i="4"/>
  <c r="I7491" i="4"/>
  <c r="J7491" i="4" s="1"/>
  <c r="H7491" i="4"/>
  <c r="G7491" i="4"/>
  <c r="E7491" i="4"/>
  <c r="D7491" i="4"/>
  <c r="C7491" i="4"/>
  <c r="B7491" i="4"/>
  <c r="I7479" i="4"/>
  <c r="J7479" i="4" s="1"/>
  <c r="H7479" i="4"/>
  <c r="G7479" i="4"/>
  <c r="E7479" i="4"/>
  <c r="D7479" i="4"/>
  <c r="C7479" i="4"/>
  <c r="B7479" i="4"/>
  <c r="I7467" i="4"/>
  <c r="J7467" i="4" s="1"/>
  <c r="H7467" i="4"/>
  <c r="G7467" i="4"/>
  <c r="E7467" i="4"/>
  <c r="D7467" i="4"/>
  <c r="F7467" i="4" s="1"/>
  <c r="C7467" i="4"/>
  <c r="I7455" i="4"/>
  <c r="J7455" i="4" s="1"/>
  <c r="H7455" i="4"/>
  <c r="G7455" i="4"/>
  <c r="E7455" i="4"/>
  <c r="D7455" i="4"/>
  <c r="C7455" i="4"/>
  <c r="B7455" i="4"/>
  <c r="I7443" i="4"/>
  <c r="J7443" i="4" s="1"/>
  <c r="H7443" i="4"/>
  <c r="G7443" i="4"/>
  <c r="E7443" i="4"/>
  <c r="D7443" i="4"/>
  <c r="C7443" i="4"/>
  <c r="B7443" i="4"/>
  <c r="I7431" i="4"/>
  <c r="J7431" i="4" s="1"/>
  <c r="H7431" i="4"/>
  <c r="G7431" i="4"/>
  <c r="E7431" i="4"/>
  <c r="D7431" i="4"/>
  <c r="C7431" i="4"/>
  <c r="B7431" i="4"/>
  <c r="I7419" i="4"/>
  <c r="J7419" i="4" s="1"/>
  <c r="H7419" i="4"/>
  <c r="G7419" i="4"/>
  <c r="E7419" i="4"/>
  <c r="D7419" i="4"/>
  <c r="C7419" i="4"/>
  <c r="B7419" i="4"/>
  <c r="I7407" i="4"/>
  <c r="J7407" i="4" s="1"/>
  <c r="H7407" i="4"/>
  <c r="G7407" i="4"/>
  <c r="E7407" i="4"/>
  <c r="D7407" i="4"/>
  <c r="C7407" i="4"/>
  <c r="B7407" i="4"/>
  <c r="I7395" i="4"/>
  <c r="J7395" i="4" s="1"/>
  <c r="H7395" i="4"/>
  <c r="G7395" i="4"/>
  <c r="E7395" i="4"/>
  <c r="D7395" i="4"/>
  <c r="C7395" i="4"/>
  <c r="B7395" i="4"/>
  <c r="I7383" i="4"/>
  <c r="J7383" i="4" s="1"/>
  <c r="H7383" i="4"/>
  <c r="G7383" i="4"/>
  <c r="E7383" i="4"/>
  <c r="D7383" i="4"/>
  <c r="C7383" i="4"/>
  <c r="B7383" i="4"/>
  <c r="I7371" i="4"/>
  <c r="J7371" i="4" s="1"/>
  <c r="H7371" i="4"/>
  <c r="G7371" i="4"/>
  <c r="E7371" i="4"/>
  <c r="D7371" i="4"/>
  <c r="C7371" i="4"/>
  <c r="B7371" i="4"/>
  <c r="I7359" i="4"/>
  <c r="J7359" i="4" s="1"/>
  <c r="H7359" i="4"/>
  <c r="G7359" i="4"/>
  <c r="E7359" i="4"/>
  <c r="D7359" i="4"/>
  <c r="F7359" i="4" s="1"/>
  <c r="C7359" i="4"/>
  <c r="H7347" i="4"/>
  <c r="I7347" i="4"/>
  <c r="J7347" i="4" s="1"/>
  <c r="G7347" i="4"/>
  <c r="E7347" i="4"/>
  <c r="D7347" i="4"/>
  <c r="C7347" i="4"/>
  <c r="B7347" i="4"/>
  <c r="I7335" i="4"/>
  <c r="J7335" i="4" s="1"/>
  <c r="H7335" i="4"/>
  <c r="G7335" i="4"/>
  <c r="E7335" i="4"/>
  <c r="D7335" i="4"/>
  <c r="C7335" i="4"/>
  <c r="B7335" i="4"/>
  <c r="I7323" i="4"/>
  <c r="J7323" i="4" s="1"/>
  <c r="H7323" i="4"/>
  <c r="G7323" i="4"/>
  <c r="E7323" i="4"/>
  <c r="D7323" i="4"/>
  <c r="C7323" i="4"/>
  <c r="B7323" i="4"/>
  <c r="I7311" i="4"/>
  <c r="J7311" i="4" s="1"/>
  <c r="H7311" i="4"/>
  <c r="G7311" i="4"/>
  <c r="E7311" i="4"/>
  <c r="D7311" i="4"/>
  <c r="C7311" i="4"/>
  <c r="B7311" i="4"/>
  <c r="I7299" i="4"/>
  <c r="J7299" i="4" s="1"/>
  <c r="H7299" i="4"/>
  <c r="G7299" i="4"/>
  <c r="E7299" i="4"/>
  <c r="D7299" i="4"/>
  <c r="C7299" i="4"/>
  <c r="B7299" i="4"/>
  <c r="I7287" i="4"/>
  <c r="J7287" i="4" s="1"/>
  <c r="H7287" i="4"/>
  <c r="G7287" i="4"/>
  <c r="E7287" i="4"/>
  <c r="D7287" i="4"/>
  <c r="C7287" i="4"/>
  <c r="B7287" i="4"/>
  <c r="I7275" i="4"/>
  <c r="J7275" i="4" s="1"/>
  <c r="H7275" i="4"/>
  <c r="G7275" i="4"/>
  <c r="E7275" i="4"/>
  <c r="D7275" i="4"/>
  <c r="C7275" i="4"/>
  <c r="B7275" i="4"/>
  <c r="I7263" i="4"/>
  <c r="J7263" i="4" s="1"/>
  <c r="H7263" i="4"/>
  <c r="G7263" i="4"/>
  <c r="E7263" i="4"/>
  <c r="D7263" i="4"/>
  <c r="C7263" i="4"/>
  <c r="B7263" i="4"/>
  <c r="I7251" i="4"/>
  <c r="J7251" i="4" s="1"/>
  <c r="H7251" i="4"/>
  <c r="G7251" i="4"/>
  <c r="E7251" i="4"/>
  <c r="D7251" i="4"/>
  <c r="F7251" i="4" s="1"/>
  <c r="C7251" i="4"/>
  <c r="I7239" i="4"/>
  <c r="J7239" i="4" s="1"/>
  <c r="H7239" i="4"/>
  <c r="G7239" i="4"/>
  <c r="E7239" i="4"/>
  <c r="D7239" i="4"/>
  <c r="C7239" i="4"/>
  <c r="B7239" i="4"/>
  <c r="I7227" i="4"/>
  <c r="J7227" i="4" s="1"/>
  <c r="H7227" i="4"/>
  <c r="G7227" i="4"/>
  <c r="E7227" i="4"/>
  <c r="D7227" i="4"/>
  <c r="C7227" i="4"/>
  <c r="B7227" i="4"/>
  <c r="I7215" i="4"/>
  <c r="J7215" i="4" s="1"/>
  <c r="H7215" i="4"/>
  <c r="G7215" i="4"/>
  <c r="E7215" i="4"/>
  <c r="D7215" i="4"/>
  <c r="C7215" i="4"/>
  <c r="B7215" i="4"/>
  <c r="I7203" i="4"/>
  <c r="J7203" i="4" s="1"/>
  <c r="H7203" i="4"/>
  <c r="G7203" i="4"/>
  <c r="E7203" i="4"/>
  <c r="D7203" i="4"/>
  <c r="C7203" i="4"/>
  <c r="B7203" i="4"/>
  <c r="I7191" i="4"/>
  <c r="J7191" i="4" s="1"/>
  <c r="H7191" i="4"/>
  <c r="G7191" i="4"/>
  <c r="E7191" i="4"/>
  <c r="D7191" i="4"/>
  <c r="C7191" i="4"/>
  <c r="B7191" i="4"/>
  <c r="I7179" i="4"/>
  <c r="J7179" i="4" s="1"/>
  <c r="H7179" i="4"/>
  <c r="G7179" i="4"/>
  <c r="E7179" i="4"/>
  <c r="D7179" i="4"/>
  <c r="C7179" i="4"/>
  <c r="B7179" i="4"/>
  <c r="I7167" i="4"/>
  <c r="J7167" i="4" s="1"/>
  <c r="H7167" i="4"/>
  <c r="G7167" i="4"/>
  <c r="E7167" i="4"/>
  <c r="D7167" i="4"/>
  <c r="C7167" i="4"/>
  <c r="B7167" i="4"/>
  <c r="I7155" i="4"/>
  <c r="J7155" i="4" s="1"/>
  <c r="H7155" i="4"/>
  <c r="G7155" i="4"/>
  <c r="E7155" i="4"/>
  <c r="D7155" i="4"/>
  <c r="C7155" i="4"/>
  <c r="B7155" i="4"/>
  <c r="I7143" i="4"/>
  <c r="J7143" i="4" s="1"/>
  <c r="H7143" i="4"/>
  <c r="G7143" i="4"/>
  <c r="E7143" i="4"/>
  <c r="D7143" i="4"/>
  <c r="C7143" i="4"/>
  <c r="I7131" i="4"/>
  <c r="J7131" i="4" s="1"/>
  <c r="H7131" i="4"/>
  <c r="G7131" i="4"/>
  <c r="E7131" i="4"/>
  <c r="D7131" i="4"/>
  <c r="C7131" i="4"/>
  <c r="B7131" i="4"/>
  <c r="I7119" i="4"/>
  <c r="J7119" i="4" s="1"/>
  <c r="H7119" i="4"/>
  <c r="G7119" i="4"/>
  <c r="E7119" i="4"/>
  <c r="D7119" i="4"/>
  <c r="C7119" i="4"/>
  <c r="B7119" i="4"/>
  <c r="I7107" i="4"/>
  <c r="J7107" i="4" s="1"/>
  <c r="H7107" i="4"/>
  <c r="G7107" i="4"/>
  <c r="E7107" i="4"/>
  <c r="D7107" i="4"/>
  <c r="C7107" i="4"/>
  <c r="B7107" i="4"/>
  <c r="I7095" i="4"/>
  <c r="J7095" i="4" s="1"/>
  <c r="H7095" i="4"/>
  <c r="G7095" i="4"/>
  <c r="E7095" i="4"/>
  <c r="D7095" i="4"/>
  <c r="C7095" i="4"/>
  <c r="B7095" i="4"/>
  <c r="I7083" i="4"/>
  <c r="J7083" i="4" s="1"/>
  <c r="H7083" i="4"/>
  <c r="G7083" i="4"/>
  <c r="E7083" i="4"/>
  <c r="D7083" i="4"/>
  <c r="C7083" i="4"/>
  <c r="B7083" i="4"/>
  <c r="I7071" i="4"/>
  <c r="J7071" i="4" s="1"/>
  <c r="H7071" i="4"/>
  <c r="G7071" i="4"/>
  <c r="E7071" i="4"/>
  <c r="D7071" i="4"/>
  <c r="C7071" i="4"/>
  <c r="B7071" i="4"/>
  <c r="I7059" i="4"/>
  <c r="J7059" i="4" s="1"/>
  <c r="H7059" i="4"/>
  <c r="G7059" i="4"/>
  <c r="E7059" i="4"/>
  <c r="D7059" i="4"/>
  <c r="C7059" i="4"/>
  <c r="B7059" i="4"/>
  <c r="I7047" i="4"/>
  <c r="J7047" i="4" s="1"/>
  <c r="H7047" i="4"/>
  <c r="G7047" i="4"/>
  <c r="E7047" i="4"/>
  <c r="D7047" i="4"/>
  <c r="C7047" i="4"/>
  <c r="B7047" i="4"/>
  <c r="I7035" i="4"/>
  <c r="J7035" i="4" s="1"/>
  <c r="H7035" i="4"/>
  <c r="G7035" i="4"/>
  <c r="E7035" i="4"/>
  <c r="D7035" i="4"/>
  <c r="F7035" i="4" s="1"/>
  <c r="C7035" i="4"/>
  <c r="I7023" i="4"/>
  <c r="J7023" i="4" s="1"/>
  <c r="H7023" i="4"/>
  <c r="G7023" i="4"/>
  <c r="E7023" i="4"/>
  <c r="D7023" i="4"/>
  <c r="C7023" i="4"/>
  <c r="B7023" i="4"/>
  <c r="I7011" i="4"/>
  <c r="J7011" i="4" s="1"/>
  <c r="H7011" i="4"/>
  <c r="G7011" i="4"/>
  <c r="E7011" i="4"/>
  <c r="D7011" i="4"/>
  <c r="C7011" i="4"/>
  <c r="B7011" i="4"/>
  <c r="I6999" i="4"/>
  <c r="J6999" i="4" s="1"/>
  <c r="H6999" i="4"/>
  <c r="G6999" i="4"/>
  <c r="E6999" i="4"/>
  <c r="D6999" i="4"/>
  <c r="C6999" i="4"/>
  <c r="B6999" i="4"/>
  <c r="I6987" i="4"/>
  <c r="J6987" i="4" s="1"/>
  <c r="H6987" i="4"/>
  <c r="G6987" i="4"/>
  <c r="E6987" i="4"/>
  <c r="D6987" i="4"/>
  <c r="C6987" i="4"/>
  <c r="B6987" i="4"/>
  <c r="I6975" i="4"/>
  <c r="J6975" i="4" s="1"/>
  <c r="H6975" i="4"/>
  <c r="G6975" i="4"/>
  <c r="E6975" i="4"/>
  <c r="D6975" i="4"/>
  <c r="C6975" i="4"/>
  <c r="B6975" i="4"/>
  <c r="I6963" i="4"/>
  <c r="J6963" i="4" s="1"/>
  <c r="H6963" i="4"/>
  <c r="G6963" i="4"/>
  <c r="E6963" i="4"/>
  <c r="D6963" i="4"/>
  <c r="C6963" i="4"/>
  <c r="B6963" i="4"/>
  <c r="I6951" i="4"/>
  <c r="J6951" i="4" s="1"/>
  <c r="H6951" i="4"/>
  <c r="G6951" i="4"/>
  <c r="E6951" i="4"/>
  <c r="D6951" i="4"/>
  <c r="C6951" i="4"/>
  <c r="B6951" i="4"/>
  <c r="I6939" i="4"/>
  <c r="J6939" i="4" s="1"/>
  <c r="H6939" i="4"/>
  <c r="G6939" i="4"/>
  <c r="E6939" i="4"/>
  <c r="D6939" i="4"/>
  <c r="C6939" i="4"/>
  <c r="B6939" i="4"/>
  <c r="I6927" i="4"/>
  <c r="J6927" i="4" s="1"/>
  <c r="H6927" i="4"/>
  <c r="G6927" i="4"/>
  <c r="E6927" i="4"/>
  <c r="D6927" i="4"/>
  <c r="F6927" i="4" s="1"/>
  <c r="C6927" i="4"/>
  <c r="I6915" i="4"/>
  <c r="J6915" i="4" s="1"/>
  <c r="H6915" i="4"/>
  <c r="G6915" i="4"/>
  <c r="E6915" i="4"/>
  <c r="D6915" i="4"/>
  <c r="C6915" i="4"/>
  <c r="B6915" i="4"/>
  <c r="I6903" i="4"/>
  <c r="J6903" i="4" s="1"/>
  <c r="H6903" i="4"/>
  <c r="G6903" i="4"/>
  <c r="E6903" i="4"/>
  <c r="D6903" i="4"/>
  <c r="C6903" i="4"/>
  <c r="B6903" i="4"/>
  <c r="I6891" i="4"/>
  <c r="J6891" i="4" s="1"/>
  <c r="H6891" i="4"/>
  <c r="G6891" i="4"/>
  <c r="E6891" i="4"/>
  <c r="D6891" i="4"/>
  <c r="C6891" i="4"/>
  <c r="B6891" i="4"/>
  <c r="I6879" i="4"/>
  <c r="J6879" i="4" s="1"/>
  <c r="H6879" i="4"/>
  <c r="G6879" i="4"/>
  <c r="E6879" i="4"/>
  <c r="D6879" i="4"/>
  <c r="C6879" i="4"/>
  <c r="B6879" i="4"/>
  <c r="I6867" i="4"/>
  <c r="J6867" i="4" s="1"/>
  <c r="H6867" i="4"/>
  <c r="G6867" i="4"/>
  <c r="E6867" i="4"/>
  <c r="D6867" i="4"/>
  <c r="C6867" i="4"/>
  <c r="B6867" i="4"/>
  <c r="I6855" i="4"/>
  <c r="J6855" i="4" s="1"/>
  <c r="H6855" i="4"/>
  <c r="G6855" i="4"/>
  <c r="E6855" i="4"/>
  <c r="D6855" i="4"/>
  <c r="C6855" i="4"/>
  <c r="B6855" i="4"/>
  <c r="I6843" i="4"/>
  <c r="J6843" i="4" s="1"/>
  <c r="H6843" i="4"/>
  <c r="G6843" i="4"/>
  <c r="E6843" i="4"/>
  <c r="D6843" i="4"/>
  <c r="C6843" i="4"/>
  <c r="B6843" i="4"/>
  <c r="I6831" i="4"/>
  <c r="J6831" i="4" s="1"/>
  <c r="H6831" i="4"/>
  <c r="G6831" i="4"/>
  <c r="E6831" i="4"/>
  <c r="D6831" i="4"/>
  <c r="C6831" i="4"/>
  <c r="B6831" i="4"/>
  <c r="I6819" i="4"/>
  <c r="J6819" i="4" s="1"/>
  <c r="H6819" i="4"/>
  <c r="G6819" i="4"/>
  <c r="E6819" i="4"/>
  <c r="D6819" i="4"/>
  <c r="F6819" i="4" s="1"/>
  <c r="C6819" i="4"/>
  <c r="I6807" i="4"/>
  <c r="J6807" i="4" s="1"/>
  <c r="H6807" i="4"/>
  <c r="G6807" i="4"/>
  <c r="E6807" i="4"/>
  <c r="D6807" i="4"/>
  <c r="C6807" i="4"/>
  <c r="B6807" i="4"/>
  <c r="I6795" i="4"/>
  <c r="J6795" i="4" s="1"/>
  <c r="H6795" i="4"/>
  <c r="G6795" i="4"/>
  <c r="E6795" i="4"/>
  <c r="D6795" i="4"/>
  <c r="C6795" i="4"/>
  <c r="B6795" i="4"/>
  <c r="I6783" i="4"/>
  <c r="J6783" i="4" s="1"/>
  <c r="H6783" i="4"/>
  <c r="G6783" i="4"/>
  <c r="E6783" i="4"/>
  <c r="D6783" i="4"/>
  <c r="C6783" i="4"/>
  <c r="B6783" i="4"/>
  <c r="I6771" i="4"/>
  <c r="J6771" i="4" s="1"/>
  <c r="H6771" i="4"/>
  <c r="G6771" i="4"/>
  <c r="E6771" i="4"/>
  <c r="D6771" i="4"/>
  <c r="C6771" i="4"/>
  <c r="B6771" i="4"/>
  <c r="I6759" i="4"/>
  <c r="J6759" i="4" s="1"/>
  <c r="H6759" i="4"/>
  <c r="G6759" i="4"/>
  <c r="E6759" i="4"/>
  <c r="D6759" i="4"/>
  <c r="C6759" i="4"/>
  <c r="B6759" i="4"/>
  <c r="I6747" i="4"/>
  <c r="J6747" i="4" s="1"/>
  <c r="H6747" i="4"/>
  <c r="G6747" i="4"/>
  <c r="E6747" i="4"/>
  <c r="D6747" i="4"/>
  <c r="C6747" i="4"/>
  <c r="B6747" i="4"/>
  <c r="I6735" i="4"/>
  <c r="J6735" i="4" s="1"/>
  <c r="H6735" i="4"/>
  <c r="G6735" i="4"/>
  <c r="E6735" i="4"/>
  <c r="D6735" i="4"/>
  <c r="C6735" i="4"/>
  <c r="B6735" i="4"/>
  <c r="I6723" i="4"/>
  <c r="J6723" i="4" s="1"/>
  <c r="H6723" i="4"/>
  <c r="G6723" i="4"/>
  <c r="E6723" i="4"/>
  <c r="D6723" i="4"/>
  <c r="C6723" i="4"/>
  <c r="B6723" i="4"/>
  <c r="I6711" i="4"/>
  <c r="J6711" i="4" s="1"/>
  <c r="H6711" i="4"/>
  <c r="G6711" i="4"/>
  <c r="E6711" i="4"/>
  <c r="D6711" i="4"/>
  <c r="C6711" i="4"/>
  <c r="I6699" i="4"/>
  <c r="J6699" i="4" s="1"/>
  <c r="H6699" i="4"/>
  <c r="G6699" i="4"/>
  <c r="E6699" i="4"/>
  <c r="D6699" i="4"/>
  <c r="C6699" i="4"/>
  <c r="B6699" i="4"/>
  <c r="I6687" i="4"/>
  <c r="J6687" i="4" s="1"/>
  <c r="H6687" i="4"/>
  <c r="G6687" i="4"/>
  <c r="E6687" i="4"/>
  <c r="D6687" i="4"/>
  <c r="C6687" i="4"/>
  <c r="B6687" i="4"/>
  <c r="I6675" i="4"/>
  <c r="J6675" i="4" s="1"/>
  <c r="H6675" i="4"/>
  <c r="G6675" i="4"/>
  <c r="E6675" i="4"/>
  <c r="D6675" i="4"/>
  <c r="C6675" i="4"/>
  <c r="B6675" i="4"/>
  <c r="I6663" i="4"/>
  <c r="J6663" i="4" s="1"/>
  <c r="H6663" i="4"/>
  <c r="G6663" i="4"/>
  <c r="E6663" i="4"/>
  <c r="D6663" i="4"/>
  <c r="C6663" i="4"/>
  <c r="B6663" i="4"/>
  <c r="I6651" i="4"/>
  <c r="J6651" i="4" s="1"/>
  <c r="H6651" i="4"/>
  <c r="G6651" i="4"/>
  <c r="E6651" i="4"/>
  <c r="D6651" i="4"/>
  <c r="C6651" i="4"/>
  <c r="B6651" i="4"/>
  <c r="I6639" i="4"/>
  <c r="J6639" i="4" s="1"/>
  <c r="H6639" i="4"/>
  <c r="G6639" i="4"/>
  <c r="E6639" i="4"/>
  <c r="D6639" i="4"/>
  <c r="C6639" i="4"/>
  <c r="B6639" i="4"/>
  <c r="I6627" i="4"/>
  <c r="J6627" i="4" s="1"/>
  <c r="H6627" i="4"/>
  <c r="G6627" i="4"/>
  <c r="E6627" i="4"/>
  <c r="D6627" i="4"/>
  <c r="C6627" i="4"/>
  <c r="B6627" i="4"/>
  <c r="I6615" i="4"/>
  <c r="J6615" i="4" s="1"/>
  <c r="H6615" i="4"/>
  <c r="G6615" i="4"/>
  <c r="E6615" i="4"/>
  <c r="D6615" i="4"/>
  <c r="C6615" i="4"/>
  <c r="B6615" i="4"/>
  <c r="I6603" i="4"/>
  <c r="J6603" i="4" s="1"/>
  <c r="H6603" i="4"/>
  <c r="G6603" i="4"/>
  <c r="E6603" i="4"/>
  <c r="D6603" i="4"/>
  <c r="F6603" i="4" s="1"/>
  <c r="C6603" i="4"/>
  <c r="I6591" i="4"/>
  <c r="J6591" i="4" s="1"/>
  <c r="H6591" i="4"/>
  <c r="G6591" i="4"/>
  <c r="E6591" i="4"/>
  <c r="D6591" i="4"/>
  <c r="C6591" i="4"/>
  <c r="B6591" i="4"/>
  <c r="I6579" i="4"/>
  <c r="J6579" i="4" s="1"/>
  <c r="H6579" i="4"/>
  <c r="G6579" i="4"/>
  <c r="E6579" i="4"/>
  <c r="D6579" i="4"/>
  <c r="C6579" i="4"/>
  <c r="B6579" i="4"/>
  <c r="I6567" i="4"/>
  <c r="J6567" i="4" s="1"/>
  <c r="H6567" i="4"/>
  <c r="G6567" i="4"/>
  <c r="E6567" i="4"/>
  <c r="D6567" i="4"/>
  <c r="C6567" i="4"/>
  <c r="B6567" i="4"/>
  <c r="I6555" i="4"/>
  <c r="J6555" i="4" s="1"/>
  <c r="H6555" i="4"/>
  <c r="G6555" i="4"/>
  <c r="E6555" i="4"/>
  <c r="D6555" i="4"/>
  <c r="C6555" i="4"/>
  <c r="B6555" i="4"/>
  <c r="I6543" i="4"/>
  <c r="J6543" i="4" s="1"/>
  <c r="H6543" i="4"/>
  <c r="G6543" i="4"/>
  <c r="E6543" i="4"/>
  <c r="D6543" i="4"/>
  <c r="C6543" i="4"/>
  <c r="B6543" i="4"/>
  <c r="I6531" i="4"/>
  <c r="J6531" i="4" s="1"/>
  <c r="H6531" i="4"/>
  <c r="G6531" i="4"/>
  <c r="E6531" i="4"/>
  <c r="D6531" i="4"/>
  <c r="C6531" i="4"/>
  <c r="B6531" i="4"/>
  <c r="I6519" i="4"/>
  <c r="J6519" i="4" s="1"/>
  <c r="H6519" i="4"/>
  <c r="G6519" i="4"/>
  <c r="E6519" i="4"/>
  <c r="D6519" i="4"/>
  <c r="C6519" i="4"/>
  <c r="B6519" i="4"/>
  <c r="I6507" i="4"/>
  <c r="J6507" i="4" s="1"/>
  <c r="H6507" i="4"/>
  <c r="G6507" i="4"/>
  <c r="E6507" i="4"/>
  <c r="D6507" i="4"/>
  <c r="C6507" i="4"/>
  <c r="B6507" i="4"/>
  <c r="I6495" i="4"/>
  <c r="J6495" i="4" s="1"/>
  <c r="H6495" i="4"/>
  <c r="G6495" i="4"/>
  <c r="E6495" i="4"/>
  <c r="D6495" i="4"/>
  <c r="F6495" i="4" s="1"/>
  <c r="C6495" i="4"/>
  <c r="I6483" i="4"/>
  <c r="J6483" i="4" s="1"/>
  <c r="H6483" i="4"/>
  <c r="G6483" i="4"/>
  <c r="E6483" i="4"/>
  <c r="D6483" i="4"/>
  <c r="C6483" i="4"/>
  <c r="B6483" i="4"/>
  <c r="I6471" i="4"/>
  <c r="J6471" i="4" s="1"/>
  <c r="H6471" i="4"/>
  <c r="G6471" i="4"/>
  <c r="E6471" i="4"/>
  <c r="D6471" i="4"/>
  <c r="C6471" i="4"/>
  <c r="B6471" i="4"/>
  <c r="I6459" i="4"/>
  <c r="J6459" i="4" s="1"/>
  <c r="H6459" i="4"/>
  <c r="G6459" i="4"/>
  <c r="E6459" i="4"/>
  <c r="D6459" i="4"/>
  <c r="C6459" i="4"/>
  <c r="B6459" i="4"/>
  <c r="I6447" i="4"/>
  <c r="J6447" i="4" s="1"/>
  <c r="H6447" i="4"/>
  <c r="G6447" i="4"/>
  <c r="E6447" i="4"/>
  <c r="D6447" i="4"/>
  <c r="C6447" i="4"/>
  <c r="B6447" i="4"/>
  <c r="I6435" i="4"/>
  <c r="J6435" i="4" s="1"/>
  <c r="H6435" i="4"/>
  <c r="G6435" i="4"/>
  <c r="E6435" i="4"/>
  <c r="D6435" i="4"/>
  <c r="C6435" i="4"/>
  <c r="B6435" i="4"/>
  <c r="I6423" i="4"/>
  <c r="J6423" i="4" s="1"/>
  <c r="H6423" i="4"/>
  <c r="G6423" i="4"/>
  <c r="E6423" i="4"/>
  <c r="D6423" i="4"/>
  <c r="C6423" i="4"/>
  <c r="B6423" i="4"/>
  <c r="I6411" i="4"/>
  <c r="J6411" i="4" s="1"/>
  <c r="H6411" i="4"/>
  <c r="G6411" i="4"/>
  <c r="E6411" i="4"/>
  <c r="D6411" i="4"/>
  <c r="C6411" i="4"/>
  <c r="B6411" i="4"/>
  <c r="I6399" i="4"/>
  <c r="J6399" i="4" s="1"/>
  <c r="H6399" i="4"/>
  <c r="G6399" i="4"/>
  <c r="E6399" i="4"/>
  <c r="D6399" i="4"/>
  <c r="C6399" i="4"/>
  <c r="B6399" i="4"/>
  <c r="I6387" i="4"/>
  <c r="J6387" i="4" s="1"/>
  <c r="H6387" i="4"/>
  <c r="G6387" i="4"/>
  <c r="E6387" i="4"/>
  <c r="D6387" i="4"/>
  <c r="F6387" i="4" s="1"/>
  <c r="C6387" i="4"/>
  <c r="I6375" i="4"/>
  <c r="J6375" i="4" s="1"/>
  <c r="H6375" i="4"/>
  <c r="G6375" i="4"/>
  <c r="E6375" i="4"/>
  <c r="D6375" i="4"/>
  <c r="C6375" i="4"/>
  <c r="B6375" i="4"/>
  <c r="H6363" i="4"/>
  <c r="I6363" i="4"/>
  <c r="J6363" i="4" s="1"/>
  <c r="G6363" i="4"/>
  <c r="E6363" i="4"/>
  <c r="D6363" i="4"/>
  <c r="C6363" i="4"/>
  <c r="B6363" i="4"/>
  <c r="I6351" i="4"/>
  <c r="J6351" i="4" s="1"/>
  <c r="H6351" i="4"/>
  <c r="G6351" i="4"/>
  <c r="E6351" i="4"/>
  <c r="D6351" i="4"/>
  <c r="C6351" i="4"/>
  <c r="B6351" i="4"/>
  <c r="I6339" i="4"/>
  <c r="J6339" i="4" s="1"/>
  <c r="H6339" i="4"/>
  <c r="G6339" i="4"/>
  <c r="E6339" i="4"/>
  <c r="D6339" i="4"/>
  <c r="C6339" i="4"/>
  <c r="B6339" i="4"/>
  <c r="I6327" i="4"/>
  <c r="J6327" i="4" s="1"/>
  <c r="H6327" i="4"/>
  <c r="G6327" i="4"/>
  <c r="E6327" i="4"/>
  <c r="D6327" i="4"/>
  <c r="C6327" i="4"/>
  <c r="B6327" i="4"/>
  <c r="I6315" i="4"/>
  <c r="J6315" i="4" s="1"/>
  <c r="H6315" i="4"/>
  <c r="G6315" i="4"/>
  <c r="E6315" i="4"/>
  <c r="D6315" i="4"/>
  <c r="C6315" i="4"/>
  <c r="B6315" i="4"/>
  <c r="I6303" i="4"/>
  <c r="J6303" i="4" s="1"/>
  <c r="H6303" i="4"/>
  <c r="G6303" i="4"/>
  <c r="E6303" i="4"/>
  <c r="D6303" i="4"/>
  <c r="C6303" i="4"/>
  <c r="B6303" i="4"/>
  <c r="I6291" i="4"/>
  <c r="J6291" i="4" s="1"/>
  <c r="H6291" i="4"/>
  <c r="G6291" i="4"/>
  <c r="E6291" i="4"/>
  <c r="D6291" i="4"/>
  <c r="C6291" i="4"/>
  <c r="B6291" i="4"/>
  <c r="I6279" i="4"/>
  <c r="J6279" i="4" s="1"/>
  <c r="H6279" i="4"/>
  <c r="G6279" i="4"/>
  <c r="E6279" i="4"/>
  <c r="D6279" i="4"/>
  <c r="C6279" i="4"/>
  <c r="I6267" i="4"/>
  <c r="J6267" i="4" s="1"/>
  <c r="H6267" i="4"/>
  <c r="G6267" i="4"/>
  <c r="E6267" i="4"/>
  <c r="D6267" i="4"/>
  <c r="C6267" i="4"/>
  <c r="B6267" i="4"/>
  <c r="I6255" i="4"/>
  <c r="J6255" i="4" s="1"/>
  <c r="H6255" i="4"/>
  <c r="G6255" i="4"/>
  <c r="E6255" i="4"/>
  <c r="D6255" i="4"/>
  <c r="C6255" i="4"/>
  <c r="B6255" i="4"/>
  <c r="I6243" i="4"/>
  <c r="J6243" i="4" s="1"/>
  <c r="H6243" i="4"/>
  <c r="G6243" i="4"/>
  <c r="E6243" i="4"/>
  <c r="D6243" i="4"/>
  <c r="C6243" i="4"/>
  <c r="B6243" i="4"/>
  <c r="I6231" i="4"/>
  <c r="J6231" i="4" s="1"/>
  <c r="H6231" i="4"/>
  <c r="G6231" i="4"/>
  <c r="E6231" i="4"/>
  <c r="D6231" i="4"/>
  <c r="C6231" i="4"/>
  <c r="B6231" i="4"/>
  <c r="I6219" i="4"/>
  <c r="J6219" i="4" s="1"/>
  <c r="H6219" i="4"/>
  <c r="G6219" i="4"/>
  <c r="E6219" i="4"/>
  <c r="D6219" i="4"/>
  <c r="C6219" i="4"/>
  <c r="B6219" i="4"/>
  <c r="I6207" i="4"/>
  <c r="J6207" i="4" s="1"/>
  <c r="H6207" i="4"/>
  <c r="G6207" i="4"/>
  <c r="E6207" i="4"/>
  <c r="D6207" i="4"/>
  <c r="C6207" i="4"/>
  <c r="B6207" i="4"/>
  <c r="I6195" i="4"/>
  <c r="J6195" i="4" s="1"/>
  <c r="H6195" i="4"/>
  <c r="G6195" i="4"/>
  <c r="E6195" i="4"/>
  <c r="D6195" i="4"/>
  <c r="C6195" i="4"/>
  <c r="B6195" i="4"/>
  <c r="I6183" i="4"/>
  <c r="J6183" i="4" s="1"/>
  <c r="H6183" i="4"/>
  <c r="G6183" i="4"/>
  <c r="E6183" i="4"/>
  <c r="D6183" i="4"/>
  <c r="C6183" i="4"/>
  <c r="B6183" i="4"/>
  <c r="I6171" i="4"/>
  <c r="J6171" i="4" s="1"/>
  <c r="H6171" i="4"/>
  <c r="G6171" i="4"/>
  <c r="E6171" i="4"/>
  <c r="D6171" i="4"/>
  <c r="F6171" i="4" s="1"/>
  <c r="C6171" i="4"/>
  <c r="I6159" i="4"/>
  <c r="J6159" i="4" s="1"/>
  <c r="H6159" i="4"/>
  <c r="G6159" i="4"/>
  <c r="E6159" i="4"/>
  <c r="D6159" i="4"/>
  <c r="C6159" i="4"/>
  <c r="B6159" i="4"/>
  <c r="I6147" i="4"/>
  <c r="J6147" i="4" s="1"/>
  <c r="H6147" i="4"/>
  <c r="G6147" i="4"/>
  <c r="E6147" i="4"/>
  <c r="D6147" i="4"/>
  <c r="C6147" i="4"/>
  <c r="B6147" i="4"/>
  <c r="I6135" i="4"/>
  <c r="J6135" i="4" s="1"/>
  <c r="H6135" i="4"/>
  <c r="G6135" i="4"/>
  <c r="E6135" i="4"/>
  <c r="D6135" i="4"/>
  <c r="C6135" i="4"/>
  <c r="B6135" i="4"/>
  <c r="I6123" i="4"/>
  <c r="J6123" i="4" s="1"/>
  <c r="H6123" i="4"/>
  <c r="G6123" i="4"/>
  <c r="E6123" i="4"/>
  <c r="D6123" i="4"/>
  <c r="C6123" i="4"/>
  <c r="B6123" i="4"/>
  <c r="I6111" i="4"/>
  <c r="J6111" i="4" s="1"/>
  <c r="H6111" i="4"/>
  <c r="G6111" i="4"/>
  <c r="E6111" i="4"/>
  <c r="D6111" i="4"/>
  <c r="C6111" i="4"/>
  <c r="B6111" i="4"/>
  <c r="I6099" i="4"/>
  <c r="J6099" i="4" s="1"/>
  <c r="H6099" i="4"/>
  <c r="G6099" i="4"/>
  <c r="E6099" i="4"/>
  <c r="D6099" i="4"/>
  <c r="C6099" i="4"/>
  <c r="B6099" i="4"/>
  <c r="I6087" i="4"/>
  <c r="J6087" i="4" s="1"/>
  <c r="H6087" i="4"/>
  <c r="G6087" i="4"/>
  <c r="E6087" i="4"/>
  <c r="D6087" i="4"/>
  <c r="C6087" i="4"/>
  <c r="B6087" i="4"/>
  <c r="I6075" i="4"/>
  <c r="J6075" i="4" s="1"/>
  <c r="H6075" i="4"/>
  <c r="G6075" i="4"/>
  <c r="E6075" i="4"/>
  <c r="D6075" i="4"/>
  <c r="C6075" i="4"/>
  <c r="B6075" i="4"/>
  <c r="I6063" i="4"/>
  <c r="J6063" i="4" s="1"/>
  <c r="H6063" i="4"/>
  <c r="G6063" i="4"/>
  <c r="E6063" i="4"/>
  <c r="D6063" i="4"/>
  <c r="F6063" i="4" s="1"/>
  <c r="C6063" i="4"/>
  <c r="H6051" i="4"/>
  <c r="G6051" i="4"/>
  <c r="I6051" i="4"/>
  <c r="J6051" i="4" s="1"/>
  <c r="E6051" i="4"/>
  <c r="D6051" i="4"/>
  <c r="C6051" i="4"/>
  <c r="B6051" i="4"/>
  <c r="I6039" i="4"/>
  <c r="J6039" i="4" s="1"/>
  <c r="H6039" i="4"/>
  <c r="G6039" i="4"/>
  <c r="E6039" i="4"/>
  <c r="D6039" i="4"/>
  <c r="C6039" i="4"/>
  <c r="B6039" i="4"/>
  <c r="I6027" i="4"/>
  <c r="J6027" i="4" s="1"/>
  <c r="H6027" i="4"/>
  <c r="G6027" i="4"/>
  <c r="E6027" i="4"/>
  <c r="D6027" i="4"/>
  <c r="C6027" i="4"/>
  <c r="B6027" i="4"/>
  <c r="I6015" i="4"/>
  <c r="J6015" i="4" s="1"/>
  <c r="H6015" i="4"/>
  <c r="G6015" i="4"/>
  <c r="E6015" i="4"/>
  <c r="D6015" i="4"/>
  <c r="C6015" i="4"/>
  <c r="B6015" i="4"/>
  <c r="I6003" i="4"/>
  <c r="J6003" i="4" s="1"/>
  <c r="H6003" i="4"/>
  <c r="G6003" i="4"/>
  <c r="E6003" i="4"/>
  <c r="D6003" i="4"/>
  <c r="C6003" i="4"/>
  <c r="B6003" i="4"/>
  <c r="H5991" i="4"/>
  <c r="G5991" i="4"/>
  <c r="I5991" i="4"/>
  <c r="J5991" i="4" s="1"/>
  <c r="E5991" i="4"/>
  <c r="D5991" i="4"/>
  <c r="C5991" i="4"/>
  <c r="B5991" i="4"/>
  <c r="I5979" i="4"/>
  <c r="J5979" i="4" s="1"/>
  <c r="H5979" i="4"/>
  <c r="G5979" i="4"/>
  <c r="E5979" i="4"/>
  <c r="D5979" i="4"/>
  <c r="C5979" i="4"/>
  <c r="B5979" i="4"/>
  <c r="I5967" i="4"/>
  <c r="J5967" i="4" s="1"/>
  <c r="H5967" i="4"/>
  <c r="G5967" i="4"/>
  <c r="E5967" i="4"/>
  <c r="D5967" i="4"/>
  <c r="C5967" i="4"/>
  <c r="B5967" i="4"/>
  <c r="I5955" i="4"/>
  <c r="J5955" i="4" s="1"/>
  <c r="H5955" i="4"/>
  <c r="G5955" i="4"/>
  <c r="E5955" i="4"/>
  <c r="D5955" i="4"/>
  <c r="F5955" i="4" s="1"/>
  <c r="C5955" i="4"/>
  <c r="I5943" i="4"/>
  <c r="J5943" i="4" s="1"/>
  <c r="H5943" i="4"/>
  <c r="G5943" i="4"/>
  <c r="E5943" i="4"/>
  <c r="D5943" i="4"/>
  <c r="C5943" i="4"/>
  <c r="B5943" i="4"/>
  <c r="I5931" i="4"/>
  <c r="J5931" i="4" s="1"/>
  <c r="H5931" i="4"/>
  <c r="G5931" i="4"/>
  <c r="E5931" i="4"/>
  <c r="D5931" i="4"/>
  <c r="C5931" i="4"/>
  <c r="B5931" i="4"/>
  <c r="I5919" i="4"/>
  <c r="J5919" i="4" s="1"/>
  <c r="H5919" i="4"/>
  <c r="G5919" i="4"/>
  <c r="E5919" i="4"/>
  <c r="D5919" i="4"/>
  <c r="C5919" i="4"/>
  <c r="B5919" i="4"/>
  <c r="I5907" i="4"/>
  <c r="J5907" i="4" s="1"/>
  <c r="H5907" i="4"/>
  <c r="G5907" i="4"/>
  <c r="E5907" i="4"/>
  <c r="D5907" i="4"/>
  <c r="C5907" i="4"/>
  <c r="B5907" i="4"/>
  <c r="I5895" i="4"/>
  <c r="J5895" i="4" s="1"/>
  <c r="H5895" i="4"/>
  <c r="G5895" i="4"/>
  <c r="E5895" i="4"/>
  <c r="D5895" i="4"/>
  <c r="C5895" i="4"/>
  <c r="B5895" i="4"/>
  <c r="I5883" i="4"/>
  <c r="J5883" i="4" s="1"/>
  <c r="H5883" i="4"/>
  <c r="G5883" i="4"/>
  <c r="E5883" i="4"/>
  <c r="D5883" i="4"/>
  <c r="C5883" i="4"/>
  <c r="B5883" i="4"/>
  <c r="I5871" i="4"/>
  <c r="J5871" i="4" s="1"/>
  <c r="H5871" i="4"/>
  <c r="G5871" i="4"/>
  <c r="E5871" i="4"/>
  <c r="D5871" i="4"/>
  <c r="C5871" i="4"/>
  <c r="B5871" i="4"/>
  <c r="I5859" i="4"/>
  <c r="J5859" i="4" s="1"/>
  <c r="H5859" i="4"/>
  <c r="G5859" i="4"/>
  <c r="E5859" i="4"/>
  <c r="D5859" i="4"/>
  <c r="C5859" i="4"/>
  <c r="B5859" i="4"/>
  <c r="I5847" i="4"/>
  <c r="J5847" i="4" s="1"/>
  <c r="H5847" i="4"/>
  <c r="G5847" i="4"/>
  <c r="E5847" i="4"/>
  <c r="D5847" i="4"/>
  <c r="C5847" i="4"/>
  <c r="I5835" i="4"/>
  <c r="J5835" i="4" s="1"/>
  <c r="H5835" i="4"/>
  <c r="G5835" i="4"/>
  <c r="E5835" i="4"/>
  <c r="D5835" i="4"/>
  <c r="C5835" i="4"/>
  <c r="B5835" i="4"/>
  <c r="H5823" i="4"/>
  <c r="G5823" i="4"/>
  <c r="I5823" i="4"/>
  <c r="J5823" i="4" s="1"/>
  <c r="E5823" i="4"/>
  <c r="D5823" i="4"/>
  <c r="C5823" i="4"/>
  <c r="B5823" i="4"/>
  <c r="I5811" i="4"/>
  <c r="J5811" i="4" s="1"/>
  <c r="H5811" i="4"/>
  <c r="G5811" i="4"/>
  <c r="E5811" i="4"/>
  <c r="D5811" i="4"/>
  <c r="C5811" i="4"/>
  <c r="B5811" i="4"/>
  <c r="I5799" i="4"/>
  <c r="J5799" i="4" s="1"/>
  <c r="H5799" i="4"/>
  <c r="G5799" i="4"/>
  <c r="E5799" i="4"/>
  <c r="D5799" i="4"/>
  <c r="C5799" i="4"/>
  <c r="B5799" i="4"/>
  <c r="I5787" i="4"/>
  <c r="J5787" i="4" s="1"/>
  <c r="H5787" i="4"/>
  <c r="G5787" i="4"/>
  <c r="E5787" i="4"/>
  <c r="D5787" i="4"/>
  <c r="C5787" i="4"/>
  <c r="B5787" i="4"/>
  <c r="I5775" i="4"/>
  <c r="J5775" i="4" s="1"/>
  <c r="H5775" i="4"/>
  <c r="G5775" i="4"/>
  <c r="E5775" i="4"/>
  <c r="D5775" i="4"/>
  <c r="C5775" i="4"/>
  <c r="B5775" i="4"/>
  <c r="I5763" i="4"/>
  <c r="J5763" i="4" s="1"/>
  <c r="H5763" i="4"/>
  <c r="G5763" i="4"/>
  <c r="E5763" i="4"/>
  <c r="D5763" i="4"/>
  <c r="C5763" i="4"/>
  <c r="B5763" i="4"/>
  <c r="I5751" i="4"/>
  <c r="J5751" i="4" s="1"/>
  <c r="H5751" i="4"/>
  <c r="G5751" i="4"/>
  <c r="E5751" i="4"/>
  <c r="D5751" i="4"/>
  <c r="C5751" i="4"/>
  <c r="B5751" i="4"/>
  <c r="I5739" i="4"/>
  <c r="J5739" i="4" s="1"/>
  <c r="H5739" i="4"/>
  <c r="G5739" i="4"/>
  <c r="E5739" i="4"/>
  <c r="D5739" i="4"/>
  <c r="F5739" i="4" s="1"/>
  <c r="C5739" i="4"/>
  <c r="I5727" i="4"/>
  <c r="J5727" i="4" s="1"/>
  <c r="H5727" i="4"/>
  <c r="G5727" i="4"/>
  <c r="E5727" i="4"/>
  <c r="D5727" i="4"/>
  <c r="C5727" i="4"/>
  <c r="B5727" i="4"/>
  <c r="I5715" i="4"/>
  <c r="J5715" i="4" s="1"/>
  <c r="H5715" i="4"/>
  <c r="G5715" i="4"/>
  <c r="E5715" i="4"/>
  <c r="D5715" i="4"/>
  <c r="C5715" i="4"/>
  <c r="B5715" i="4"/>
  <c r="I5703" i="4"/>
  <c r="J5703" i="4" s="1"/>
  <c r="H5703" i="4"/>
  <c r="G5703" i="4"/>
  <c r="E5703" i="4"/>
  <c r="D5703" i="4"/>
  <c r="C5703" i="4"/>
  <c r="B5703" i="4"/>
  <c r="I5691" i="4"/>
  <c r="J5691" i="4" s="1"/>
  <c r="H5691" i="4"/>
  <c r="G5691" i="4"/>
  <c r="E5691" i="4"/>
  <c r="D5691" i="4"/>
  <c r="C5691" i="4"/>
  <c r="B5691" i="4"/>
  <c r="I5679" i="4"/>
  <c r="J5679" i="4" s="1"/>
  <c r="H5679" i="4"/>
  <c r="G5679" i="4"/>
  <c r="E5679" i="4"/>
  <c r="D5679" i="4"/>
  <c r="C5679" i="4"/>
  <c r="B5679" i="4"/>
  <c r="I5667" i="4"/>
  <c r="J5667" i="4" s="1"/>
  <c r="H5667" i="4"/>
  <c r="G5667" i="4"/>
  <c r="E5667" i="4"/>
  <c r="D5667" i="4"/>
  <c r="C5667" i="4"/>
  <c r="B5667" i="4"/>
  <c r="I5655" i="4"/>
  <c r="J5655" i="4" s="1"/>
  <c r="H5655" i="4"/>
  <c r="G5655" i="4"/>
  <c r="E5655" i="4"/>
  <c r="D5655" i="4"/>
  <c r="C5655" i="4"/>
  <c r="B5655" i="4"/>
  <c r="I5643" i="4"/>
  <c r="J5643" i="4" s="1"/>
  <c r="H5643" i="4"/>
  <c r="G5643" i="4"/>
  <c r="E5643" i="4"/>
  <c r="D5643" i="4"/>
  <c r="C5643" i="4"/>
  <c r="B5643" i="4"/>
  <c r="I5631" i="4"/>
  <c r="J5631" i="4" s="1"/>
  <c r="H5631" i="4"/>
  <c r="G5631" i="4"/>
  <c r="E5631" i="4"/>
  <c r="D5631" i="4"/>
  <c r="F5631" i="4" s="1"/>
  <c r="C5631" i="4"/>
  <c r="I5619" i="4"/>
  <c r="J5619" i="4" s="1"/>
  <c r="H5619" i="4"/>
  <c r="G5619" i="4"/>
  <c r="E5619" i="4"/>
  <c r="D5619" i="4"/>
  <c r="C5619" i="4"/>
  <c r="B5619" i="4"/>
  <c r="I5607" i="4"/>
  <c r="J5607" i="4" s="1"/>
  <c r="H5607" i="4"/>
  <c r="G5607" i="4"/>
  <c r="E5607" i="4"/>
  <c r="D5607" i="4"/>
  <c r="C5607" i="4"/>
  <c r="B5607" i="4"/>
  <c r="I5595" i="4"/>
  <c r="J5595" i="4" s="1"/>
  <c r="H5595" i="4"/>
  <c r="G5595" i="4"/>
  <c r="E5595" i="4"/>
  <c r="D5595" i="4"/>
  <c r="C5595" i="4"/>
  <c r="B5595" i="4"/>
  <c r="I5583" i="4"/>
  <c r="J5583" i="4" s="1"/>
  <c r="H5583" i="4"/>
  <c r="G5583" i="4"/>
  <c r="E5583" i="4"/>
  <c r="D5583" i="4"/>
  <c r="C5583" i="4"/>
  <c r="B5583" i="4"/>
  <c r="I5571" i="4"/>
  <c r="J5571" i="4" s="1"/>
  <c r="H5571" i="4"/>
  <c r="G5571" i="4"/>
  <c r="E5571" i="4"/>
  <c r="D5571" i="4"/>
  <c r="C5571" i="4"/>
  <c r="B5571" i="4"/>
  <c r="I5559" i="4"/>
  <c r="J5559" i="4" s="1"/>
  <c r="H5559" i="4"/>
  <c r="G5559" i="4"/>
  <c r="E5559" i="4"/>
  <c r="D5559" i="4"/>
  <c r="C5559" i="4"/>
  <c r="B5559" i="4"/>
  <c r="I5547" i="4"/>
  <c r="J5547" i="4" s="1"/>
  <c r="H5547" i="4"/>
  <c r="G5547" i="4"/>
  <c r="E5547" i="4"/>
  <c r="D5547" i="4"/>
  <c r="C5547" i="4"/>
  <c r="B5547" i="4"/>
  <c r="I5535" i="4"/>
  <c r="J5535" i="4" s="1"/>
  <c r="H5535" i="4"/>
  <c r="G5535" i="4"/>
  <c r="E5535" i="4"/>
  <c r="D5535" i="4"/>
  <c r="C5535" i="4"/>
  <c r="B5535" i="4"/>
  <c r="I5523" i="4"/>
  <c r="J5523" i="4" s="1"/>
  <c r="H5523" i="4"/>
  <c r="G5523" i="4"/>
  <c r="E5523" i="4"/>
  <c r="D5523" i="4"/>
  <c r="F5523" i="4" s="1"/>
  <c r="C5523" i="4"/>
  <c r="I5511" i="4"/>
  <c r="J5511" i="4" s="1"/>
  <c r="H5511" i="4"/>
  <c r="G5511" i="4"/>
  <c r="E5511" i="4"/>
  <c r="D5511" i="4"/>
  <c r="C5511" i="4"/>
  <c r="B5511" i="4"/>
  <c r="I5499" i="4"/>
  <c r="J5499" i="4" s="1"/>
  <c r="H5499" i="4"/>
  <c r="G5499" i="4"/>
  <c r="E5499" i="4"/>
  <c r="D5499" i="4"/>
  <c r="C5499" i="4"/>
  <c r="B5499" i="4"/>
  <c r="I5487" i="4"/>
  <c r="J5487" i="4" s="1"/>
  <c r="H5487" i="4"/>
  <c r="G5487" i="4"/>
  <c r="E5487" i="4"/>
  <c r="D5487" i="4"/>
  <c r="C5487" i="4"/>
  <c r="B5487" i="4"/>
  <c r="I5475" i="4"/>
  <c r="J5475" i="4" s="1"/>
  <c r="H5475" i="4"/>
  <c r="G5475" i="4"/>
  <c r="E5475" i="4"/>
  <c r="D5475" i="4"/>
  <c r="C5475" i="4"/>
  <c r="B5475" i="4"/>
  <c r="I5463" i="4"/>
  <c r="J5463" i="4" s="1"/>
  <c r="H5463" i="4"/>
  <c r="G5463" i="4"/>
  <c r="E5463" i="4"/>
  <c r="D5463" i="4"/>
  <c r="C5463" i="4"/>
  <c r="B5463" i="4"/>
  <c r="I5451" i="4"/>
  <c r="J5451" i="4" s="1"/>
  <c r="H5451" i="4"/>
  <c r="G5451" i="4"/>
  <c r="E5451" i="4"/>
  <c r="D5451" i="4"/>
  <c r="C5451" i="4"/>
  <c r="B5451" i="4"/>
  <c r="I5439" i="4"/>
  <c r="J5439" i="4" s="1"/>
  <c r="H5439" i="4"/>
  <c r="G5439" i="4"/>
  <c r="E5439" i="4"/>
  <c r="D5439" i="4"/>
  <c r="C5439" i="4"/>
  <c r="B5439" i="4"/>
  <c r="I5427" i="4"/>
  <c r="J5427" i="4" s="1"/>
  <c r="H5427" i="4"/>
  <c r="G5427" i="4"/>
  <c r="E5427" i="4"/>
  <c r="D5427" i="4"/>
  <c r="C5427" i="4"/>
  <c r="B5427" i="4"/>
  <c r="I5415" i="4"/>
  <c r="J5415" i="4" s="1"/>
  <c r="H5415" i="4"/>
  <c r="G5415" i="4"/>
  <c r="E5415" i="4"/>
  <c r="D5415" i="4"/>
  <c r="C5415" i="4"/>
  <c r="I5403" i="4"/>
  <c r="J5403" i="4" s="1"/>
  <c r="H5403" i="4"/>
  <c r="G5403" i="4"/>
  <c r="E5403" i="4"/>
  <c r="D5403" i="4"/>
  <c r="C5403" i="4"/>
  <c r="B5403" i="4"/>
  <c r="I5391" i="4"/>
  <c r="J5391" i="4" s="1"/>
  <c r="H5391" i="4"/>
  <c r="G5391" i="4"/>
  <c r="E5391" i="4"/>
  <c r="D5391" i="4"/>
  <c r="C5391" i="4"/>
  <c r="B5391" i="4"/>
  <c r="I5379" i="4"/>
  <c r="J5379" i="4" s="1"/>
  <c r="H5379" i="4"/>
  <c r="G5379" i="4"/>
  <c r="E5379" i="4"/>
  <c r="D5379" i="4"/>
  <c r="C5379" i="4"/>
  <c r="B5379" i="4"/>
  <c r="I5367" i="4"/>
  <c r="J5367" i="4" s="1"/>
  <c r="H5367" i="4"/>
  <c r="G5367" i="4"/>
  <c r="E5367" i="4"/>
  <c r="D5367" i="4"/>
  <c r="C5367" i="4"/>
  <c r="B5367" i="4"/>
  <c r="I5355" i="4"/>
  <c r="J5355" i="4" s="1"/>
  <c r="H5355" i="4"/>
  <c r="G5355" i="4"/>
  <c r="E5355" i="4"/>
  <c r="D5355" i="4"/>
  <c r="C5355" i="4"/>
  <c r="B5355" i="4"/>
  <c r="I5343" i="4"/>
  <c r="J5343" i="4" s="1"/>
  <c r="H5343" i="4"/>
  <c r="G5343" i="4"/>
  <c r="E5343" i="4"/>
  <c r="D5343" i="4"/>
  <c r="C5343" i="4"/>
  <c r="B5343" i="4"/>
  <c r="I5331" i="4"/>
  <c r="J5331" i="4" s="1"/>
  <c r="H5331" i="4"/>
  <c r="G5331" i="4"/>
  <c r="E5331" i="4"/>
  <c r="D5331" i="4"/>
  <c r="C5331" i="4"/>
  <c r="B5331" i="4"/>
  <c r="I5319" i="4"/>
  <c r="J5319" i="4" s="1"/>
  <c r="H5319" i="4"/>
  <c r="G5319" i="4"/>
  <c r="E5319" i="4"/>
  <c r="D5319" i="4"/>
  <c r="C5319" i="4"/>
  <c r="B5319" i="4"/>
  <c r="I5307" i="4"/>
  <c r="J5307" i="4" s="1"/>
  <c r="H5307" i="4"/>
  <c r="G5307" i="4"/>
  <c r="E5307" i="4"/>
  <c r="D5307" i="4"/>
  <c r="F5307" i="4" s="1"/>
  <c r="C5307" i="4"/>
  <c r="I5295" i="4"/>
  <c r="J5295" i="4" s="1"/>
  <c r="H5295" i="4"/>
  <c r="G5295" i="4"/>
  <c r="E5295" i="4"/>
  <c r="D5295" i="4"/>
  <c r="C5295" i="4"/>
  <c r="B5295" i="4"/>
  <c r="I5283" i="4"/>
  <c r="J5283" i="4" s="1"/>
  <c r="H5283" i="4"/>
  <c r="G5283" i="4"/>
  <c r="E5283" i="4"/>
  <c r="D5283" i="4"/>
  <c r="C5283" i="4"/>
  <c r="B5283" i="4"/>
  <c r="I5271" i="4"/>
  <c r="J5271" i="4" s="1"/>
  <c r="H5271" i="4"/>
  <c r="G5271" i="4"/>
  <c r="E5271" i="4"/>
  <c r="D5271" i="4"/>
  <c r="C5271" i="4"/>
  <c r="B5271" i="4"/>
  <c r="I5259" i="4"/>
  <c r="J5259" i="4" s="1"/>
  <c r="H5259" i="4"/>
  <c r="G5259" i="4"/>
  <c r="E5259" i="4"/>
  <c r="D5259" i="4"/>
  <c r="C5259" i="4"/>
  <c r="B5259" i="4"/>
  <c r="I5247" i="4"/>
  <c r="J5247" i="4" s="1"/>
  <c r="H5247" i="4"/>
  <c r="G5247" i="4"/>
  <c r="E5247" i="4"/>
  <c r="D5247" i="4"/>
  <c r="C5247" i="4"/>
  <c r="B5247" i="4"/>
  <c r="I5235" i="4"/>
  <c r="J5235" i="4" s="1"/>
  <c r="H5235" i="4"/>
  <c r="G5235" i="4"/>
  <c r="E5235" i="4"/>
  <c r="D5235" i="4"/>
  <c r="C5235" i="4"/>
  <c r="B5235" i="4"/>
  <c r="I5223" i="4"/>
  <c r="J5223" i="4" s="1"/>
  <c r="H5223" i="4"/>
  <c r="G5223" i="4"/>
  <c r="E5223" i="4"/>
  <c r="D5223" i="4"/>
  <c r="C5223" i="4"/>
  <c r="B5223" i="4"/>
  <c r="I5211" i="4"/>
  <c r="J5211" i="4" s="1"/>
  <c r="H5211" i="4"/>
  <c r="G5211" i="4"/>
  <c r="E5211" i="4"/>
  <c r="D5211" i="4"/>
  <c r="C5211" i="4"/>
  <c r="B5211" i="4"/>
  <c r="I5199" i="4"/>
  <c r="J5199" i="4" s="1"/>
  <c r="H5199" i="4"/>
  <c r="G5199" i="4"/>
  <c r="E5199" i="4"/>
  <c r="D5199" i="4"/>
  <c r="F5199" i="4" s="1"/>
  <c r="C5199" i="4"/>
  <c r="I5187" i="4"/>
  <c r="J5187" i="4" s="1"/>
  <c r="H5187" i="4"/>
  <c r="G5187" i="4"/>
  <c r="E5187" i="4"/>
  <c r="D5187" i="4"/>
  <c r="C5187" i="4"/>
  <c r="B5187" i="4"/>
  <c r="I5175" i="4"/>
  <c r="J5175" i="4" s="1"/>
  <c r="H5175" i="4"/>
  <c r="G5175" i="4"/>
  <c r="E5175" i="4"/>
  <c r="D5175" i="4"/>
  <c r="C5175" i="4"/>
  <c r="B5175" i="4"/>
  <c r="I5163" i="4"/>
  <c r="J5163" i="4" s="1"/>
  <c r="H5163" i="4"/>
  <c r="G5163" i="4"/>
  <c r="E5163" i="4"/>
  <c r="D5163" i="4"/>
  <c r="C5163" i="4"/>
  <c r="B5163" i="4"/>
  <c r="I5151" i="4"/>
  <c r="J5151" i="4" s="1"/>
  <c r="H5151" i="4"/>
  <c r="G5151" i="4"/>
  <c r="E5151" i="4"/>
  <c r="D5151" i="4"/>
  <c r="C5151" i="4"/>
  <c r="B5151" i="4"/>
  <c r="I5139" i="4"/>
  <c r="J5139" i="4" s="1"/>
  <c r="H5139" i="4"/>
  <c r="G5139" i="4"/>
  <c r="E5139" i="4"/>
  <c r="D5139" i="4"/>
  <c r="C5139" i="4"/>
  <c r="B5139" i="4"/>
  <c r="I5127" i="4"/>
  <c r="J5127" i="4" s="1"/>
  <c r="H5127" i="4"/>
  <c r="G5127" i="4"/>
  <c r="E5127" i="4"/>
  <c r="D5127" i="4"/>
  <c r="C5127" i="4"/>
  <c r="B5127" i="4"/>
  <c r="I5115" i="4"/>
  <c r="J5115" i="4" s="1"/>
  <c r="H5115" i="4"/>
  <c r="G5115" i="4"/>
  <c r="E5115" i="4"/>
  <c r="D5115" i="4"/>
  <c r="C5115" i="4"/>
  <c r="B5115" i="4"/>
  <c r="I5103" i="4"/>
  <c r="J5103" i="4" s="1"/>
  <c r="H5103" i="4"/>
  <c r="G5103" i="4"/>
  <c r="E5103" i="4"/>
  <c r="D5103" i="4"/>
  <c r="C5103" i="4"/>
  <c r="B5103" i="4"/>
  <c r="I5091" i="4"/>
  <c r="J5091" i="4" s="1"/>
  <c r="H5091" i="4"/>
  <c r="G5091" i="4"/>
  <c r="E5091" i="4"/>
  <c r="D5091" i="4"/>
  <c r="F5091" i="4" s="1"/>
  <c r="C5091" i="4"/>
  <c r="I5079" i="4"/>
  <c r="J5079" i="4" s="1"/>
  <c r="H5079" i="4"/>
  <c r="G5079" i="4"/>
  <c r="E5079" i="4"/>
  <c r="D5079" i="4"/>
  <c r="C5079" i="4"/>
  <c r="B5079" i="4"/>
  <c r="I5067" i="4"/>
  <c r="J5067" i="4" s="1"/>
  <c r="H5067" i="4"/>
  <c r="G5067" i="4"/>
  <c r="E5067" i="4"/>
  <c r="D5067" i="4"/>
  <c r="C5067" i="4"/>
  <c r="B5067" i="4"/>
  <c r="I5055" i="4"/>
  <c r="J5055" i="4" s="1"/>
  <c r="H5055" i="4"/>
  <c r="G5055" i="4"/>
  <c r="E5055" i="4"/>
  <c r="D5055" i="4"/>
  <c r="C5055" i="4"/>
  <c r="B5055" i="4"/>
  <c r="I5043" i="4"/>
  <c r="J5043" i="4" s="1"/>
  <c r="H5043" i="4"/>
  <c r="G5043" i="4"/>
  <c r="E5043" i="4"/>
  <c r="D5043" i="4"/>
  <c r="C5043" i="4"/>
  <c r="B5043" i="4"/>
  <c r="I5031" i="4"/>
  <c r="J5031" i="4" s="1"/>
  <c r="H5031" i="4"/>
  <c r="G5031" i="4"/>
  <c r="E5031" i="4"/>
  <c r="D5031" i="4"/>
  <c r="C5031" i="4"/>
  <c r="B5031" i="4"/>
  <c r="I5019" i="4"/>
  <c r="J5019" i="4" s="1"/>
  <c r="H5019" i="4"/>
  <c r="G5019" i="4"/>
  <c r="E5019" i="4"/>
  <c r="D5019" i="4"/>
  <c r="C5019" i="4"/>
  <c r="B5019" i="4"/>
  <c r="I5007" i="4"/>
  <c r="J5007" i="4" s="1"/>
  <c r="H5007" i="4"/>
  <c r="G5007" i="4"/>
  <c r="E5007" i="4"/>
  <c r="D5007" i="4"/>
  <c r="C5007" i="4"/>
  <c r="B5007" i="4"/>
  <c r="I4995" i="4"/>
  <c r="J4995" i="4" s="1"/>
  <c r="H4995" i="4"/>
  <c r="G4995" i="4"/>
  <c r="E4995" i="4"/>
  <c r="D4995" i="4"/>
  <c r="C4995" i="4"/>
  <c r="B4995" i="4"/>
  <c r="I4983" i="4"/>
  <c r="J4983" i="4" s="1"/>
  <c r="H4983" i="4"/>
  <c r="G4983" i="4"/>
  <c r="E4983" i="4"/>
  <c r="D4983" i="4"/>
  <c r="C4983" i="4"/>
  <c r="I4971" i="4"/>
  <c r="J4971" i="4" s="1"/>
  <c r="H4971" i="4"/>
  <c r="G4971" i="4"/>
  <c r="E4971" i="4"/>
  <c r="D4971" i="4"/>
  <c r="C4971" i="4"/>
  <c r="B4971" i="4"/>
  <c r="I4959" i="4"/>
  <c r="J4959" i="4" s="1"/>
  <c r="H4959" i="4"/>
  <c r="G4959" i="4"/>
  <c r="E4959" i="4"/>
  <c r="D4959" i="4"/>
  <c r="C4959" i="4"/>
  <c r="B4959" i="4"/>
  <c r="I4947" i="4"/>
  <c r="J4947" i="4" s="1"/>
  <c r="H4947" i="4"/>
  <c r="G4947" i="4"/>
  <c r="E4947" i="4"/>
  <c r="D4947" i="4"/>
  <c r="C4947" i="4"/>
  <c r="B4947" i="4"/>
  <c r="I4935" i="4"/>
  <c r="J4935" i="4" s="1"/>
  <c r="H4935" i="4"/>
  <c r="G4935" i="4"/>
  <c r="E4935" i="4"/>
  <c r="D4935" i="4"/>
  <c r="C4935" i="4"/>
  <c r="B4935" i="4"/>
  <c r="I4923" i="4"/>
  <c r="J4923" i="4" s="1"/>
  <c r="H4923" i="4"/>
  <c r="G4923" i="4"/>
  <c r="E4923" i="4"/>
  <c r="D4923" i="4"/>
  <c r="C4923" i="4"/>
  <c r="B4923" i="4"/>
  <c r="I4911" i="4"/>
  <c r="J4911" i="4" s="1"/>
  <c r="H4911" i="4"/>
  <c r="G4911" i="4"/>
  <c r="E4911" i="4"/>
  <c r="D4911" i="4"/>
  <c r="C4911" i="4"/>
  <c r="B4911" i="4"/>
  <c r="I4899" i="4"/>
  <c r="J4899" i="4" s="1"/>
  <c r="H4899" i="4"/>
  <c r="G4899" i="4"/>
  <c r="E4899" i="4"/>
  <c r="D4899" i="4"/>
  <c r="C4899" i="4"/>
  <c r="B4899" i="4"/>
  <c r="I4887" i="4"/>
  <c r="J4887" i="4" s="1"/>
  <c r="H4887" i="4"/>
  <c r="G4887" i="4"/>
  <c r="E4887" i="4"/>
  <c r="D4887" i="4"/>
  <c r="C4887" i="4"/>
  <c r="B4887" i="4"/>
  <c r="I4875" i="4"/>
  <c r="J4875" i="4" s="1"/>
  <c r="H4875" i="4"/>
  <c r="G4875" i="4"/>
  <c r="E4875" i="4"/>
  <c r="D4875" i="4"/>
  <c r="F4875" i="4" s="1"/>
  <c r="C4875" i="4"/>
  <c r="I4863" i="4"/>
  <c r="J4863" i="4" s="1"/>
  <c r="H4863" i="4"/>
  <c r="G4863" i="4"/>
  <c r="E4863" i="4"/>
  <c r="D4863" i="4"/>
  <c r="C4863" i="4"/>
  <c r="B4863" i="4"/>
  <c r="I4851" i="4"/>
  <c r="J4851" i="4" s="1"/>
  <c r="H4851" i="4"/>
  <c r="G4851" i="4"/>
  <c r="E4851" i="4"/>
  <c r="D4851" i="4"/>
  <c r="C4851" i="4"/>
  <c r="B4851" i="4"/>
  <c r="I4839" i="4"/>
  <c r="J4839" i="4" s="1"/>
  <c r="H4839" i="4"/>
  <c r="G4839" i="4"/>
  <c r="E4839" i="4"/>
  <c r="D4839" i="4"/>
  <c r="C4839" i="4"/>
  <c r="B4839" i="4"/>
  <c r="I4827" i="4"/>
  <c r="J4827" i="4" s="1"/>
  <c r="H4827" i="4"/>
  <c r="G4827" i="4"/>
  <c r="E4827" i="4"/>
  <c r="D4827" i="4"/>
  <c r="C4827" i="4"/>
  <c r="B4827" i="4"/>
  <c r="I4815" i="4"/>
  <c r="J4815" i="4" s="1"/>
  <c r="H4815" i="4"/>
  <c r="G4815" i="4"/>
  <c r="E4815" i="4"/>
  <c r="D4815" i="4"/>
  <c r="C4815" i="4"/>
  <c r="B4815" i="4"/>
  <c r="I4803" i="4"/>
  <c r="J4803" i="4" s="1"/>
  <c r="H4803" i="4"/>
  <c r="G4803" i="4"/>
  <c r="E4803" i="4"/>
  <c r="D4803" i="4"/>
  <c r="C4803" i="4"/>
  <c r="B4803" i="4"/>
  <c r="I4791" i="4"/>
  <c r="J4791" i="4" s="1"/>
  <c r="H4791" i="4"/>
  <c r="G4791" i="4"/>
  <c r="E4791" i="4"/>
  <c r="D4791" i="4"/>
  <c r="C4791" i="4"/>
  <c r="B4791" i="4"/>
  <c r="I4779" i="4"/>
  <c r="J4779" i="4" s="1"/>
  <c r="H4779" i="4"/>
  <c r="G4779" i="4"/>
  <c r="E4779" i="4"/>
  <c r="D4779" i="4"/>
  <c r="C4779" i="4"/>
  <c r="B4779" i="4"/>
  <c r="I4767" i="4"/>
  <c r="J4767" i="4" s="1"/>
  <c r="H4767" i="4"/>
  <c r="G4767" i="4"/>
  <c r="E4767" i="4"/>
  <c r="D4767" i="4"/>
  <c r="F4767" i="4" s="1"/>
  <c r="C4767" i="4"/>
  <c r="H4755" i="4"/>
  <c r="I4755" i="4"/>
  <c r="J4755" i="4" s="1"/>
  <c r="G4755" i="4"/>
  <c r="E4755" i="4"/>
  <c r="D4755" i="4"/>
  <c r="C4755" i="4"/>
  <c r="B4755" i="4"/>
  <c r="I4743" i="4"/>
  <c r="J4743" i="4" s="1"/>
  <c r="H4743" i="4"/>
  <c r="G4743" i="4"/>
  <c r="E4743" i="4"/>
  <c r="D4743" i="4"/>
  <c r="C4743" i="4"/>
  <c r="B4743" i="4"/>
  <c r="I4731" i="4"/>
  <c r="J4731" i="4" s="1"/>
  <c r="H4731" i="4"/>
  <c r="G4731" i="4"/>
  <c r="E4731" i="4"/>
  <c r="D4731" i="4"/>
  <c r="C4731" i="4"/>
  <c r="B4731" i="4"/>
  <c r="I4719" i="4"/>
  <c r="J4719" i="4" s="1"/>
  <c r="H4719" i="4"/>
  <c r="G4719" i="4"/>
  <c r="E4719" i="4"/>
  <c r="D4719" i="4"/>
  <c r="C4719" i="4"/>
  <c r="B4719" i="4"/>
  <c r="I4707" i="4"/>
  <c r="J4707" i="4" s="1"/>
  <c r="H4707" i="4"/>
  <c r="G4707" i="4"/>
  <c r="E4707" i="4"/>
  <c r="D4707" i="4"/>
  <c r="C4707" i="4"/>
  <c r="B4707" i="4"/>
  <c r="H4695" i="4"/>
  <c r="I4695" i="4"/>
  <c r="J4695" i="4" s="1"/>
  <c r="G4695" i="4"/>
  <c r="E4695" i="4"/>
  <c r="D4695" i="4"/>
  <c r="C4695" i="4"/>
  <c r="B4695" i="4"/>
  <c r="I4683" i="4"/>
  <c r="J4683" i="4" s="1"/>
  <c r="H4683" i="4"/>
  <c r="G4683" i="4"/>
  <c r="E4683" i="4"/>
  <c r="D4683" i="4"/>
  <c r="C4683" i="4"/>
  <c r="B4683" i="4"/>
  <c r="I4671" i="4"/>
  <c r="J4671" i="4" s="1"/>
  <c r="H4671" i="4"/>
  <c r="G4671" i="4"/>
  <c r="E4671" i="4"/>
  <c r="D4671" i="4"/>
  <c r="C4671" i="4"/>
  <c r="B4671" i="4"/>
  <c r="I4659" i="4"/>
  <c r="J4659" i="4" s="1"/>
  <c r="H4659" i="4"/>
  <c r="G4659" i="4"/>
  <c r="E4659" i="4"/>
  <c r="D4659" i="4"/>
  <c r="F4659" i="4" s="1"/>
  <c r="C4659" i="4"/>
  <c r="I4647" i="4"/>
  <c r="J4647" i="4" s="1"/>
  <c r="H4647" i="4"/>
  <c r="G4647" i="4"/>
  <c r="E4647" i="4"/>
  <c r="D4647" i="4"/>
  <c r="C4647" i="4"/>
  <c r="B4647" i="4"/>
  <c r="I4635" i="4"/>
  <c r="J4635" i="4" s="1"/>
  <c r="H4635" i="4"/>
  <c r="G4635" i="4"/>
  <c r="E4635" i="4"/>
  <c r="D4635" i="4"/>
  <c r="C4635" i="4"/>
  <c r="B4635" i="4"/>
  <c r="I4623" i="4"/>
  <c r="J4623" i="4" s="1"/>
  <c r="H4623" i="4"/>
  <c r="G4623" i="4"/>
  <c r="E4623" i="4"/>
  <c r="D4623" i="4"/>
  <c r="C4623" i="4"/>
  <c r="B4623" i="4"/>
  <c r="I4611" i="4"/>
  <c r="J4611" i="4" s="1"/>
  <c r="H4611" i="4"/>
  <c r="G4611" i="4"/>
  <c r="E4611" i="4"/>
  <c r="D4611" i="4"/>
  <c r="C4611" i="4"/>
  <c r="B4611" i="4"/>
  <c r="I4599" i="4"/>
  <c r="J4599" i="4" s="1"/>
  <c r="H4599" i="4"/>
  <c r="G4599" i="4"/>
  <c r="E4599" i="4"/>
  <c r="D4599" i="4"/>
  <c r="C4599" i="4"/>
  <c r="B4599" i="4"/>
  <c r="I4587" i="4"/>
  <c r="J4587" i="4" s="1"/>
  <c r="H4587" i="4"/>
  <c r="G4587" i="4"/>
  <c r="E4587" i="4"/>
  <c r="D4587" i="4"/>
  <c r="C4587" i="4"/>
  <c r="B4587" i="4"/>
  <c r="I4575" i="4"/>
  <c r="J4575" i="4" s="1"/>
  <c r="H4575" i="4"/>
  <c r="G4575" i="4"/>
  <c r="E4575" i="4"/>
  <c r="D4575" i="4"/>
  <c r="C4575" i="4"/>
  <c r="B4575" i="4"/>
  <c r="I4563" i="4"/>
  <c r="J4563" i="4" s="1"/>
  <c r="H4563" i="4"/>
  <c r="G4563" i="4"/>
  <c r="E4563" i="4"/>
  <c r="D4563" i="4"/>
  <c r="C4563" i="4"/>
  <c r="B4563" i="4"/>
  <c r="I4551" i="4"/>
  <c r="J4551" i="4" s="1"/>
  <c r="H4551" i="4"/>
  <c r="G4551" i="4"/>
  <c r="E4551" i="4"/>
  <c r="D4551" i="4"/>
  <c r="C4551" i="4"/>
  <c r="I4539" i="4"/>
  <c r="J4539" i="4" s="1"/>
  <c r="H4539" i="4"/>
  <c r="G4539" i="4"/>
  <c r="E4539" i="4"/>
  <c r="D4539" i="4"/>
  <c r="C4539" i="4"/>
  <c r="B4539" i="4"/>
  <c r="I4527" i="4"/>
  <c r="J4527" i="4" s="1"/>
  <c r="H4527" i="4"/>
  <c r="G4527" i="4"/>
  <c r="E4527" i="4"/>
  <c r="D4527" i="4"/>
  <c r="C4527" i="4"/>
  <c r="B4527" i="4"/>
  <c r="I4515" i="4"/>
  <c r="J4515" i="4" s="1"/>
  <c r="H4515" i="4"/>
  <c r="G4515" i="4"/>
  <c r="E4515" i="4"/>
  <c r="D4515" i="4"/>
  <c r="C4515" i="4"/>
  <c r="B4515" i="4"/>
  <c r="I4503" i="4"/>
  <c r="J4503" i="4" s="1"/>
  <c r="H4503" i="4"/>
  <c r="G4503" i="4"/>
  <c r="E4503" i="4"/>
  <c r="D4503" i="4"/>
  <c r="C4503" i="4"/>
  <c r="B4503" i="4"/>
  <c r="I4491" i="4"/>
  <c r="J4491" i="4" s="1"/>
  <c r="H4491" i="4"/>
  <c r="G4491" i="4"/>
  <c r="E4491" i="4"/>
  <c r="D4491" i="4"/>
  <c r="C4491" i="4"/>
  <c r="B4491" i="4"/>
  <c r="I4479" i="4"/>
  <c r="J4479" i="4" s="1"/>
  <c r="H4479" i="4"/>
  <c r="G4479" i="4"/>
  <c r="E4479" i="4"/>
  <c r="D4479" i="4"/>
  <c r="C4479" i="4"/>
  <c r="B4479" i="4"/>
  <c r="I4467" i="4"/>
  <c r="J4467" i="4" s="1"/>
  <c r="H4467" i="4"/>
  <c r="G4467" i="4"/>
  <c r="E4467" i="4"/>
  <c r="D4467" i="4"/>
  <c r="C4467" i="4"/>
  <c r="B4467" i="4"/>
  <c r="I4455" i="4"/>
  <c r="J4455" i="4" s="1"/>
  <c r="H4455" i="4"/>
  <c r="G4455" i="4"/>
  <c r="E4455" i="4"/>
  <c r="D4455" i="4"/>
  <c r="C4455" i="4"/>
  <c r="B4455" i="4"/>
  <c r="I4443" i="4"/>
  <c r="J4443" i="4" s="1"/>
  <c r="H4443" i="4"/>
  <c r="G4443" i="4"/>
  <c r="E4443" i="4"/>
  <c r="D4443" i="4"/>
  <c r="F4443" i="4" s="1"/>
  <c r="C4443" i="4"/>
  <c r="I4431" i="4"/>
  <c r="J4431" i="4" s="1"/>
  <c r="H4431" i="4"/>
  <c r="G4431" i="4"/>
  <c r="E4431" i="4"/>
  <c r="D4431" i="4"/>
  <c r="C4431" i="4"/>
  <c r="B4431" i="4"/>
  <c r="I4419" i="4"/>
  <c r="J4419" i="4" s="1"/>
  <c r="H4419" i="4"/>
  <c r="G4419" i="4"/>
  <c r="E4419" i="4"/>
  <c r="D4419" i="4"/>
  <c r="C4419" i="4"/>
  <c r="B4419" i="4"/>
  <c r="I4407" i="4"/>
  <c r="J4407" i="4" s="1"/>
  <c r="H4407" i="4"/>
  <c r="G4407" i="4"/>
  <c r="E4407" i="4"/>
  <c r="D4407" i="4"/>
  <c r="C4407" i="4"/>
  <c r="B4407" i="4"/>
  <c r="I4395" i="4"/>
  <c r="J4395" i="4" s="1"/>
  <c r="H4395" i="4"/>
  <c r="G4395" i="4"/>
  <c r="E4395" i="4"/>
  <c r="D4395" i="4"/>
  <c r="C4395" i="4"/>
  <c r="B4395" i="4"/>
  <c r="I4383" i="4"/>
  <c r="J4383" i="4" s="1"/>
  <c r="H4383" i="4"/>
  <c r="G4383" i="4"/>
  <c r="E4383" i="4"/>
  <c r="D4383" i="4"/>
  <c r="C4383" i="4"/>
  <c r="B4383" i="4"/>
  <c r="I4371" i="4"/>
  <c r="J4371" i="4" s="1"/>
  <c r="H4371" i="4"/>
  <c r="G4371" i="4"/>
  <c r="E4371" i="4"/>
  <c r="D4371" i="4"/>
  <c r="C4371" i="4"/>
  <c r="B4371" i="4"/>
  <c r="I4359" i="4"/>
  <c r="J4359" i="4" s="1"/>
  <c r="H4359" i="4"/>
  <c r="G4359" i="4"/>
  <c r="E4359" i="4"/>
  <c r="D4359" i="4"/>
  <c r="C4359" i="4"/>
  <c r="B4359" i="4"/>
  <c r="I4347" i="4"/>
  <c r="J4347" i="4" s="1"/>
  <c r="H4347" i="4"/>
  <c r="G4347" i="4"/>
  <c r="E4347" i="4"/>
  <c r="D4347" i="4"/>
  <c r="C4347" i="4"/>
  <c r="B4347" i="4"/>
  <c r="I4335" i="4"/>
  <c r="J4335" i="4" s="1"/>
  <c r="H4335" i="4"/>
  <c r="G4335" i="4"/>
  <c r="E4335" i="4"/>
  <c r="D4335" i="4"/>
  <c r="F4335" i="4" s="1"/>
  <c r="C4335" i="4"/>
  <c r="I4323" i="4"/>
  <c r="J4323" i="4" s="1"/>
  <c r="H4323" i="4"/>
  <c r="G4323" i="4"/>
  <c r="E4323" i="4"/>
  <c r="D4323" i="4"/>
  <c r="C4323" i="4"/>
  <c r="B4323" i="4"/>
  <c r="I4311" i="4"/>
  <c r="J4311" i="4" s="1"/>
  <c r="H4311" i="4"/>
  <c r="G4311" i="4"/>
  <c r="E4311" i="4"/>
  <c r="D4311" i="4"/>
  <c r="C4311" i="4"/>
  <c r="B4311" i="4"/>
  <c r="I4299" i="4"/>
  <c r="J4299" i="4" s="1"/>
  <c r="H4299" i="4"/>
  <c r="G4299" i="4"/>
  <c r="E4299" i="4"/>
  <c r="D4299" i="4"/>
  <c r="C4299" i="4"/>
  <c r="B4299" i="4"/>
  <c r="I4287" i="4"/>
  <c r="J4287" i="4" s="1"/>
  <c r="H4287" i="4"/>
  <c r="G4287" i="4"/>
  <c r="E4287" i="4"/>
  <c r="D4287" i="4"/>
  <c r="C4287" i="4"/>
  <c r="B4287" i="4"/>
  <c r="I4275" i="4"/>
  <c r="J4275" i="4" s="1"/>
  <c r="H4275" i="4"/>
  <c r="G4275" i="4"/>
  <c r="E4275" i="4"/>
  <c r="D4275" i="4"/>
  <c r="C4275" i="4"/>
  <c r="B4275" i="4"/>
  <c r="I4263" i="4"/>
  <c r="J4263" i="4" s="1"/>
  <c r="H4263" i="4"/>
  <c r="G4263" i="4"/>
  <c r="E4263" i="4"/>
  <c r="D4263" i="4"/>
  <c r="C4263" i="4"/>
  <c r="B4263" i="4"/>
  <c r="I4251" i="4"/>
  <c r="J4251" i="4" s="1"/>
  <c r="H4251" i="4"/>
  <c r="G4251" i="4"/>
  <c r="E4251" i="4"/>
  <c r="D4251" i="4"/>
  <c r="C4251" i="4"/>
  <c r="B4251" i="4"/>
  <c r="I4239" i="4"/>
  <c r="J4239" i="4" s="1"/>
  <c r="H4239" i="4"/>
  <c r="G4239" i="4"/>
  <c r="E4239" i="4"/>
  <c r="D4239" i="4"/>
  <c r="C4239" i="4"/>
  <c r="B4239" i="4"/>
  <c r="I4227" i="4"/>
  <c r="J4227" i="4" s="1"/>
  <c r="H4227" i="4"/>
  <c r="G4227" i="4"/>
  <c r="E4227" i="4"/>
  <c r="D4227" i="4"/>
  <c r="F4227" i="4" s="1"/>
  <c r="C4227" i="4"/>
  <c r="I4215" i="4"/>
  <c r="J4215" i="4" s="1"/>
  <c r="H4215" i="4"/>
  <c r="G4215" i="4"/>
  <c r="E4215" i="4"/>
  <c r="D4215" i="4"/>
  <c r="C4215" i="4"/>
  <c r="B4215" i="4"/>
  <c r="I4203" i="4"/>
  <c r="J4203" i="4" s="1"/>
  <c r="H4203" i="4"/>
  <c r="G4203" i="4"/>
  <c r="E4203" i="4"/>
  <c r="D4203" i="4"/>
  <c r="C4203" i="4"/>
  <c r="B4203" i="4"/>
  <c r="I4191" i="4"/>
  <c r="J4191" i="4" s="1"/>
  <c r="H4191" i="4"/>
  <c r="G4191" i="4"/>
  <c r="E4191" i="4"/>
  <c r="D4191" i="4"/>
  <c r="C4191" i="4"/>
  <c r="B4191" i="4"/>
  <c r="I4179" i="4"/>
  <c r="J4179" i="4" s="1"/>
  <c r="H4179" i="4"/>
  <c r="G4179" i="4"/>
  <c r="E4179" i="4"/>
  <c r="D4179" i="4"/>
  <c r="C4179" i="4"/>
  <c r="B4179" i="4"/>
  <c r="I4167" i="4"/>
  <c r="J4167" i="4" s="1"/>
  <c r="H4167" i="4"/>
  <c r="G4167" i="4"/>
  <c r="E4167" i="4"/>
  <c r="D4167" i="4"/>
  <c r="C4167" i="4"/>
  <c r="B4167" i="4"/>
  <c r="I4155" i="4"/>
  <c r="J4155" i="4" s="1"/>
  <c r="H4155" i="4"/>
  <c r="G4155" i="4"/>
  <c r="E4155" i="4"/>
  <c r="D4155" i="4"/>
  <c r="C4155" i="4"/>
  <c r="B4155" i="4"/>
  <c r="I4143" i="4"/>
  <c r="J4143" i="4" s="1"/>
  <c r="H4143" i="4"/>
  <c r="G4143" i="4"/>
  <c r="E4143" i="4"/>
  <c r="D4143" i="4"/>
  <c r="C4143" i="4"/>
  <c r="B4143" i="4"/>
  <c r="I4131" i="4"/>
  <c r="J4131" i="4" s="1"/>
  <c r="H4131" i="4"/>
  <c r="G4131" i="4"/>
  <c r="E4131" i="4"/>
  <c r="D4131" i="4"/>
  <c r="C4131" i="4"/>
  <c r="B4131" i="4"/>
  <c r="I4119" i="4"/>
  <c r="J4119" i="4" s="1"/>
  <c r="H4119" i="4"/>
  <c r="G4119" i="4"/>
  <c r="E4119" i="4"/>
  <c r="D4119" i="4"/>
  <c r="C4119" i="4"/>
  <c r="I4107" i="4"/>
  <c r="J4107" i="4" s="1"/>
  <c r="H4107" i="4"/>
  <c r="G4107" i="4"/>
  <c r="E4107" i="4"/>
  <c r="D4107" i="4"/>
  <c r="C4107" i="4"/>
  <c r="B4107" i="4"/>
  <c r="I4095" i="4"/>
  <c r="J4095" i="4" s="1"/>
  <c r="H4095" i="4"/>
  <c r="G4095" i="4"/>
  <c r="E4095" i="4"/>
  <c r="D4095" i="4"/>
  <c r="C4095" i="4"/>
  <c r="B4095" i="4"/>
  <c r="I4083" i="4"/>
  <c r="J4083" i="4" s="1"/>
  <c r="H4083" i="4"/>
  <c r="G4083" i="4"/>
  <c r="E4083" i="4"/>
  <c r="D4083" i="4"/>
  <c r="C4083" i="4"/>
  <c r="B4083" i="4"/>
  <c r="I4071" i="4"/>
  <c r="J4071" i="4" s="1"/>
  <c r="H4071" i="4"/>
  <c r="G4071" i="4"/>
  <c r="E4071" i="4"/>
  <c r="D4071" i="4"/>
  <c r="C4071" i="4"/>
  <c r="B4071" i="4"/>
  <c r="I4059" i="4"/>
  <c r="J4059" i="4" s="1"/>
  <c r="H4059" i="4"/>
  <c r="G4059" i="4"/>
  <c r="E4059" i="4"/>
  <c r="D4059" i="4"/>
  <c r="C4059" i="4"/>
  <c r="B4059" i="4"/>
  <c r="I4047" i="4"/>
  <c r="J4047" i="4" s="1"/>
  <c r="H4047" i="4"/>
  <c r="G4047" i="4"/>
  <c r="E4047" i="4"/>
  <c r="D4047" i="4"/>
  <c r="C4047" i="4"/>
  <c r="B4047" i="4"/>
  <c r="I4035" i="4"/>
  <c r="J4035" i="4" s="1"/>
  <c r="H4035" i="4"/>
  <c r="G4035" i="4"/>
  <c r="E4035" i="4"/>
  <c r="D4035" i="4"/>
  <c r="C4035" i="4"/>
  <c r="B4035" i="4"/>
  <c r="I4023" i="4"/>
  <c r="J4023" i="4" s="1"/>
  <c r="H4023" i="4"/>
  <c r="G4023" i="4"/>
  <c r="E4023" i="4"/>
  <c r="D4023" i="4"/>
  <c r="C4023" i="4"/>
  <c r="B4023" i="4"/>
  <c r="I4011" i="4"/>
  <c r="J4011" i="4" s="1"/>
  <c r="H4011" i="4"/>
  <c r="G4011" i="4"/>
  <c r="E4011" i="4"/>
  <c r="D4011" i="4"/>
  <c r="F4011" i="4" s="1"/>
  <c r="C4011" i="4"/>
  <c r="I3999" i="4"/>
  <c r="J3999" i="4" s="1"/>
  <c r="H3999" i="4"/>
  <c r="G3999" i="4"/>
  <c r="E3999" i="4"/>
  <c r="D3999" i="4"/>
  <c r="C3999" i="4"/>
  <c r="B3999" i="4"/>
  <c r="I3987" i="4"/>
  <c r="J3987" i="4" s="1"/>
  <c r="H3987" i="4"/>
  <c r="G3987" i="4"/>
  <c r="E3987" i="4"/>
  <c r="D3987" i="4"/>
  <c r="C3987" i="4"/>
  <c r="B3987" i="4"/>
  <c r="I3975" i="4"/>
  <c r="J3975" i="4" s="1"/>
  <c r="H3975" i="4"/>
  <c r="G3975" i="4"/>
  <c r="E3975" i="4"/>
  <c r="D3975" i="4"/>
  <c r="C3975" i="4"/>
  <c r="B3975" i="4"/>
  <c r="I3963" i="4"/>
  <c r="J3963" i="4" s="1"/>
  <c r="H3963" i="4"/>
  <c r="G3963" i="4"/>
  <c r="E3963" i="4"/>
  <c r="D3963" i="4"/>
  <c r="C3963" i="4"/>
  <c r="B3963" i="4"/>
  <c r="I3951" i="4"/>
  <c r="J3951" i="4" s="1"/>
  <c r="H3951" i="4"/>
  <c r="G3951" i="4"/>
  <c r="E3951" i="4"/>
  <c r="D3951" i="4"/>
  <c r="C3951" i="4"/>
  <c r="B3951" i="4"/>
  <c r="I3939" i="4"/>
  <c r="J3939" i="4" s="1"/>
  <c r="H3939" i="4"/>
  <c r="G3939" i="4"/>
  <c r="E3939" i="4"/>
  <c r="D3939" i="4"/>
  <c r="C3939" i="4"/>
  <c r="B3939" i="4"/>
  <c r="I3927" i="4"/>
  <c r="J3927" i="4" s="1"/>
  <c r="H3927" i="4"/>
  <c r="G3927" i="4"/>
  <c r="E3927" i="4"/>
  <c r="D3927" i="4"/>
  <c r="C3927" i="4"/>
  <c r="B3927" i="4"/>
  <c r="I3915" i="4"/>
  <c r="J3915" i="4" s="1"/>
  <c r="H3915" i="4"/>
  <c r="G3915" i="4"/>
  <c r="E3915" i="4"/>
  <c r="D3915" i="4"/>
  <c r="C3915" i="4"/>
  <c r="B3915" i="4"/>
  <c r="I3903" i="4"/>
  <c r="J3903" i="4" s="1"/>
  <c r="H3903" i="4"/>
  <c r="G3903" i="4"/>
  <c r="E3903" i="4"/>
  <c r="D3903" i="4"/>
  <c r="F3903" i="4" s="1"/>
  <c r="C3903" i="4"/>
  <c r="I3891" i="4"/>
  <c r="J3891" i="4" s="1"/>
  <c r="H3891" i="4"/>
  <c r="G3891" i="4"/>
  <c r="E3891" i="4"/>
  <c r="D3891" i="4"/>
  <c r="C3891" i="4"/>
  <c r="B3891" i="4"/>
  <c r="I3879" i="4"/>
  <c r="J3879" i="4" s="1"/>
  <c r="H3879" i="4"/>
  <c r="G3879" i="4"/>
  <c r="E3879" i="4"/>
  <c r="D3879" i="4"/>
  <c r="C3879" i="4"/>
  <c r="B3879" i="4"/>
  <c r="I3867" i="4"/>
  <c r="J3867" i="4" s="1"/>
  <c r="H3867" i="4"/>
  <c r="G3867" i="4"/>
  <c r="E3867" i="4"/>
  <c r="D3867" i="4"/>
  <c r="C3867" i="4"/>
  <c r="B3867" i="4"/>
  <c r="I3855" i="4"/>
  <c r="J3855" i="4" s="1"/>
  <c r="H3855" i="4"/>
  <c r="G3855" i="4"/>
  <c r="E3855" i="4"/>
  <c r="D3855" i="4"/>
  <c r="C3855" i="4"/>
  <c r="B3855" i="4"/>
  <c r="I3843" i="4"/>
  <c r="J3843" i="4" s="1"/>
  <c r="H3843" i="4"/>
  <c r="G3843" i="4"/>
  <c r="E3843" i="4"/>
  <c r="D3843" i="4"/>
  <c r="C3843" i="4"/>
  <c r="B3843" i="4"/>
  <c r="I3831" i="4"/>
  <c r="J3831" i="4" s="1"/>
  <c r="H3831" i="4"/>
  <c r="G3831" i="4"/>
  <c r="E3831" i="4"/>
  <c r="D3831" i="4"/>
  <c r="C3831" i="4"/>
  <c r="B3831" i="4"/>
  <c r="I3819" i="4"/>
  <c r="J3819" i="4" s="1"/>
  <c r="H3819" i="4"/>
  <c r="G3819" i="4"/>
  <c r="E3819" i="4"/>
  <c r="D3819" i="4"/>
  <c r="C3819" i="4"/>
  <c r="B3819" i="4"/>
  <c r="I3807" i="4"/>
  <c r="J3807" i="4" s="1"/>
  <c r="H3807" i="4"/>
  <c r="G3807" i="4"/>
  <c r="E3807" i="4"/>
  <c r="D3807" i="4"/>
  <c r="C3807" i="4"/>
  <c r="B3807" i="4"/>
  <c r="I3795" i="4"/>
  <c r="J3795" i="4" s="1"/>
  <c r="H3795" i="4"/>
  <c r="G3795" i="4"/>
  <c r="E3795" i="4"/>
  <c r="D3795" i="4"/>
  <c r="F3795" i="4" s="1"/>
  <c r="C3795" i="4"/>
  <c r="I3783" i="4"/>
  <c r="J3783" i="4" s="1"/>
  <c r="H3783" i="4"/>
  <c r="G3783" i="4"/>
  <c r="E3783" i="4"/>
  <c r="D3783" i="4"/>
  <c r="C3783" i="4"/>
  <c r="B3783" i="4"/>
  <c r="I3771" i="4"/>
  <c r="J3771" i="4" s="1"/>
  <c r="H3771" i="4"/>
  <c r="G3771" i="4"/>
  <c r="E3771" i="4"/>
  <c r="D3771" i="4"/>
  <c r="C3771" i="4"/>
  <c r="B3771" i="4"/>
  <c r="I3759" i="4"/>
  <c r="J3759" i="4" s="1"/>
  <c r="H3759" i="4"/>
  <c r="G3759" i="4"/>
  <c r="E3759" i="4"/>
  <c r="D3759" i="4"/>
  <c r="C3759" i="4"/>
  <c r="B3759" i="4"/>
  <c r="I3747" i="4"/>
  <c r="J3747" i="4" s="1"/>
  <c r="H3747" i="4"/>
  <c r="G3747" i="4"/>
  <c r="E3747" i="4"/>
  <c r="D3747" i="4"/>
  <c r="C3747" i="4"/>
  <c r="B3747" i="4"/>
  <c r="I3735" i="4"/>
  <c r="J3735" i="4" s="1"/>
  <c r="H3735" i="4"/>
  <c r="G3735" i="4"/>
  <c r="E3735" i="4"/>
  <c r="D3735" i="4"/>
  <c r="C3735" i="4"/>
  <c r="B3735" i="4"/>
  <c r="I3723" i="4"/>
  <c r="J3723" i="4" s="1"/>
  <c r="H3723" i="4"/>
  <c r="G3723" i="4"/>
  <c r="E3723" i="4"/>
  <c r="D3723" i="4"/>
  <c r="C3723" i="4"/>
  <c r="B3723" i="4"/>
  <c r="I3711" i="4"/>
  <c r="J3711" i="4" s="1"/>
  <c r="H3711" i="4"/>
  <c r="G3711" i="4"/>
  <c r="E3711" i="4"/>
  <c r="D3711" i="4"/>
  <c r="C3711" i="4"/>
  <c r="B3711" i="4"/>
  <c r="I3699" i="4"/>
  <c r="J3699" i="4" s="1"/>
  <c r="H3699" i="4"/>
  <c r="G3699" i="4"/>
  <c r="E3699" i="4"/>
  <c r="D3699" i="4"/>
  <c r="C3699" i="4"/>
  <c r="B3699" i="4"/>
  <c r="I3687" i="4"/>
  <c r="J3687" i="4" s="1"/>
  <c r="H3687" i="4"/>
  <c r="G3687" i="4"/>
  <c r="E3687" i="4"/>
  <c r="D3687" i="4"/>
  <c r="C3687" i="4"/>
  <c r="I3675" i="4"/>
  <c r="J3675" i="4" s="1"/>
  <c r="H3675" i="4"/>
  <c r="G3675" i="4"/>
  <c r="E3675" i="4"/>
  <c r="D3675" i="4"/>
  <c r="C3675" i="4"/>
  <c r="B3675" i="4"/>
  <c r="I3663" i="4"/>
  <c r="J3663" i="4" s="1"/>
  <c r="H3663" i="4"/>
  <c r="G3663" i="4"/>
  <c r="E3663" i="4"/>
  <c r="D3663" i="4"/>
  <c r="C3663" i="4"/>
  <c r="B3663" i="4"/>
  <c r="I3651" i="4"/>
  <c r="J3651" i="4" s="1"/>
  <c r="H3651" i="4"/>
  <c r="G3651" i="4"/>
  <c r="E3651" i="4"/>
  <c r="D3651" i="4"/>
  <c r="C3651" i="4"/>
  <c r="B3651" i="4"/>
  <c r="I3639" i="4"/>
  <c r="J3639" i="4" s="1"/>
  <c r="H3639" i="4"/>
  <c r="G3639" i="4"/>
  <c r="E3639" i="4"/>
  <c r="D3639" i="4"/>
  <c r="C3639" i="4"/>
  <c r="B3639" i="4"/>
  <c r="I3627" i="4"/>
  <c r="J3627" i="4" s="1"/>
  <c r="H3627" i="4"/>
  <c r="G3627" i="4"/>
  <c r="E3627" i="4"/>
  <c r="D3627" i="4"/>
  <c r="C3627" i="4"/>
  <c r="B3627" i="4"/>
  <c r="I3615" i="4"/>
  <c r="J3615" i="4" s="1"/>
  <c r="H3615" i="4"/>
  <c r="G3615" i="4"/>
  <c r="E3615" i="4"/>
  <c r="D3615" i="4"/>
  <c r="C3615" i="4"/>
  <c r="B3615" i="4"/>
  <c r="I3603" i="4"/>
  <c r="J3603" i="4" s="1"/>
  <c r="H3603" i="4"/>
  <c r="G3603" i="4"/>
  <c r="E3603" i="4"/>
  <c r="D3603" i="4"/>
  <c r="C3603" i="4"/>
  <c r="B3603" i="4"/>
  <c r="I3591" i="4"/>
  <c r="J3591" i="4" s="1"/>
  <c r="H3591" i="4"/>
  <c r="G3591" i="4"/>
  <c r="E3591" i="4"/>
  <c r="D3591" i="4"/>
  <c r="C3591" i="4"/>
  <c r="B3591" i="4"/>
  <c r="I3579" i="4"/>
  <c r="J3579" i="4" s="1"/>
  <c r="H3579" i="4"/>
  <c r="G3579" i="4"/>
  <c r="E3579" i="4"/>
  <c r="D3579" i="4"/>
  <c r="F3579" i="4" s="1"/>
  <c r="C3579" i="4"/>
  <c r="I3567" i="4"/>
  <c r="J3567" i="4" s="1"/>
  <c r="H3567" i="4"/>
  <c r="G3567" i="4"/>
  <c r="E3567" i="4"/>
  <c r="D3567" i="4"/>
  <c r="C3567" i="4"/>
  <c r="B3567" i="4"/>
  <c r="I3555" i="4"/>
  <c r="J3555" i="4" s="1"/>
  <c r="H3555" i="4"/>
  <c r="G3555" i="4"/>
  <c r="E3555" i="4"/>
  <c r="D3555" i="4"/>
  <c r="C3555" i="4"/>
  <c r="B3555" i="4"/>
  <c r="I3543" i="4"/>
  <c r="J3543" i="4" s="1"/>
  <c r="H3543" i="4"/>
  <c r="G3543" i="4"/>
  <c r="E3543" i="4"/>
  <c r="D3543" i="4"/>
  <c r="C3543" i="4"/>
  <c r="B3543" i="4"/>
  <c r="I3531" i="4"/>
  <c r="J3531" i="4" s="1"/>
  <c r="H3531" i="4"/>
  <c r="G3531" i="4"/>
  <c r="E3531" i="4"/>
  <c r="D3531" i="4"/>
  <c r="C3531" i="4"/>
  <c r="B3531" i="4"/>
  <c r="I3519" i="4"/>
  <c r="J3519" i="4" s="1"/>
  <c r="H3519" i="4"/>
  <c r="G3519" i="4"/>
  <c r="E3519" i="4"/>
  <c r="D3519" i="4"/>
  <c r="C3519" i="4"/>
  <c r="B3519" i="4"/>
  <c r="I3507" i="4"/>
  <c r="J3507" i="4" s="1"/>
  <c r="H3507" i="4"/>
  <c r="G3507" i="4"/>
  <c r="E3507" i="4"/>
  <c r="D3507" i="4"/>
  <c r="C3507" i="4"/>
  <c r="B3507" i="4"/>
  <c r="I3495" i="4"/>
  <c r="J3495" i="4" s="1"/>
  <c r="H3495" i="4"/>
  <c r="G3495" i="4"/>
  <c r="E3495" i="4"/>
  <c r="D3495" i="4"/>
  <c r="C3495" i="4"/>
  <c r="B3495" i="4"/>
  <c r="I3483" i="4"/>
  <c r="J3483" i="4" s="1"/>
  <c r="H3483" i="4"/>
  <c r="G3483" i="4"/>
  <c r="E3483" i="4"/>
  <c r="D3483" i="4"/>
  <c r="C3483" i="4"/>
  <c r="B3483" i="4"/>
  <c r="I3471" i="4"/>
  <c r="J3471" i="4" s="1"/>
  <c r="H3471" i="4"/>
  <c r="G3471" i="4"/>
  <c r="E3471" i="4"/>
  <c r="D3471" i="4"/>
  <c r="F3471" i="4" s="1"/>
  <c r="C3471" i="4"/>
  <c r="I3459" i="4"/>
  <c r="J3459" i="4" s="1"/>
  <c r="H3459" i="4"/>
  <c r="G3459" i="4"/>
  <c r="E3459" i="4"/>
  <c r="D3459" i="4"/>
  <c r="C3459" i="4"/>
  <c r="B3459" i="4"/>
  <c r="I3447" i="4"/>
  <c r="J3447" i="4" s="1"/>
  <c r="H3447" i="4"/>
  <c r="G3447" i="4"/>
  <c r="E3447" i="4"/>
  <c r="D3447" i="4"/>
  <c r="C3447" i="4"/>
  <c r="B3447" i="4"/>
  <c r="I3435" i="4"/>
  <c r="J3435" i="4" s="1"/>
  <c r="H3435" i="4"/>
  <c r="G3435" i="4"/>
  <c r="E3435" i="4"/>
  <c r="D3435" i="4"/>
  <c r="C3435" i="4"/>
  <c r="B3435" i="4"/>
  <c r="I3423" i="4"/>
  <c r="J3423" i="4" s="1"/>
  <c r="H3423" i="4"/>
  <c r="G3423" i="4"/>
  <c r="E3423" i="4"/>
  <c r="D3423" i="4"/>
  <c r="C3423" i="4"/>
  <c r="B3423" i="4"/>
  <c r="I3411" i="4"/>
  <c r="J3411" i="4" s="1"/>
  <c r="H3411" i="4"/>
  <c r="G3411" i="4"/>
  <c r="E3411" i="4"/>
  <c r="D3411" i="4"/>
  <c r="C3411" i="4"/>
  <c r="B3411" i="4"/>
  <c r="I3399" i="4"/>
  <c r="J3399" i="4" s="1"/>
  <c r="H3399" i="4"/>
  <c r="G3399" i="4"/>
  <c r="E3399" i="4"/>
  <c r="D3399" i="4"/>
  <c r="C3399" i="4"/>
  <c r="B3399" i="4"/>
  <c r="I3387" i="4"/>
  <c r="J3387" i="4" s="1"/>
  <c r="H3387" i="4"/>
  <c r="G3387" i="4"/>
  <c r="E3387" i="4"/>
  <c r="D3387" i="4"/>
  <c r="C3387" i="4"/>
  <c r="B3387" i="4"/>
  <c r="I3375" i="4"/>
  <c r="J3375" i="4" s="1"/>
  <c r="H3375" i="4"/>
  <c r="G3375" i="4"/>
  <c r="E3375" i="4"/>
  <c r="D3375" i="4"/>
  <c r="C3375" i="4"/>
  <c r="B3375" i="4"/>
  <c r="I3363" i="4"/>
  <c r="J3363" i="4" s="1"/>
  <c r="H3363" i="4"/>
  <c r="G3363" i="4"/>
  <c r="E3363" i="4"/>
  <c r="D3363" i="4"/>
  <c r="F3363" i="4" s="1"/>
  <c r="C3363" i="4"/>
  <c r="I3351" i="4"/>
  <c r="J3351" i="4" s="1"/>
  <c r="H3351" i="4"/>
  <c r="G3351" i="4"/>
  <c r="E3351" i="4"/>
  <c r="D3351" i="4"/>
  <c r="C3351" i="4"/>
  <c r="B3351" i="4"/>
  <c r="I3339" i="4"/>
  <c r="J3339" i="4" s="1"/>
  <c r="H3339" i="4"/>
  <c r="G3339" i="4"/>
  <c r="E3339" i="4"/>
  <c r="D3339" i="4"/>
  <c r="C3339" i="4"/>
  <c r="B3339" i="4"/>
  <c r="I3327" i="4"/>
  <c r="J3327" i="4" s="1"/>
  <c r="H3327" i="4"/>
  <c r="G3327" i="4"/>
  <c r="E3327" i="4"/>
  <c r="D3327" i="4"/>
  <c r="C3327" i="4"/>
  <c r="B3327" i="4"/>
  <c r="I3315" i="4"/>
  <c r="J3315" i="4" s="1"/>
  <c r="H3315" i="4"/>
  <c r="G3315" i="4"/>
  <c r="E3315" i="4"/>
  <c r="D3315" i="4"/>
  <c r="C3315" i="4"/>
  <c r="B3315" i="4"/>
  <c r="I3303" i="4"/>
  <c r="J3303" i="4" s="1"/>
  <c r="H3303" i="4"/>
  <c r="G3303" i="4"/>
  <c r="E3303" i="4"/>
  <c r="D3303" i="4"/>
  <c r="C3303" i="4"/>
  <c r="B3303" i="4"/>
  <c r="I3291" i="4"/>
  <c r="J3291" i="4" s="1"/>
  <c r="H3291" i="4"/>
  <c r="G3291" i="4"/>
  <c r="E3291" i="4"/>
  <c r="D3291" i="4"/>
  <c r="C3291" i="4"/>
  <c r="B3291" i="4"/>
  <c r="I3279" i="4"/>
  <c r="J3279" i="4" s="1"/>
  <c r="H3279" i="4"/>
  <c r="G3279" i="4"/>
  <c r="E3279" i="4"/>
  <c r="D3279" i="4"/>
  <c r="C3279" i="4"/>
  <c r="B3279" i="4"/>
  <c r="I3267" i="4"/>
  <c r="J3267" i="4" s="1"/>
  <c r="H3267" i="4"/>
  <c r="G3267" i="4"/>
  <c r="E3267" i="4"/>
  <c r="D3267" i="4"/>
  <c r="C3267" i="4"/>
  <c r="B3267" i="4"/>
  <c r="I3255" i="4"/>
  <c r="J3255" i="4" s="1"/>
  <c r="H3255" i="4"/>
  <c r="G3255" i="4"/>
  <c r="E3255" i="4"/>
  <c r="D3255" i="4"/>
  <c r="C3255" i="4"/>
  <c r="I3243" i="4"/>
  <c r="J3243" i="4" s="1"/>
  <c r="H3243" i="4"/>
  <c r="G3243" i="4"/>
  <c r="E3243" i="4"/>
  <c r="D3243" i="4"/>
  <c r="C3243" i="4"/>
  <c r="B3243" i="4"/>
  <c r="I3231" i="4"/>
  <c r="J3231" i="4" s="1"/>
  <c r="H3231" i="4"/>
  <c r="G3231" i="4"/>
  <c r="E3231" i="4"/>
  <c r="D3231" i="4"/>
  <c r="C3231" i="4"/>
  <c r="B3231" i="4"/>
  <c r="I3219" i="4"/>
  <c r="J3219" i="4" s="1"/>
  <c r="H3219" i="4"/>
  <c r="G3219" i="4"/>
  <c r="E3219" i="4"/>
  <c r="D3219" i="4"/>
  <c r="C3219" i="4"/>
  <c r="B3219" i="4"/>
  <c r="I3207" i="4"/>
  <c r="J3207" i="4" s="1"/>
  <c r="H3207" i="4"/>
  <c r="G3207" i="4"/>
  <c r="E3207" i="4"/>
  <c r="D3207" i="4"/>
  <c r="C3207" i="4"/>
  <c r="B3207" i="4"/>
  <c r="I3195" i="4"/>
  <c r="J3195" i="4" s="1"/>
  <c r="H3195" i="4"/>
  <c r="G3195" i="4"/>
  <c r="E3195" i="4"/>
  <c r="D3195" i="4"/>
  <c r="C3195" i="4"/>
  <c r="B3195" i="4"/>
  <c r="I3183" i="4"/>
  <c r="J3183" i="4" s="1"/>
  <c r="H3183" i="4"/>
  <c r="G3183" i="4"/>
  <c r="E3183" i="4"/>
  <c r="D3183" i="4"/>
  <c r="C3183" i="4"/>
  <c r="B3183" i="4"/>
  <c r="I3171" i="4"/>
  <c r="J3171" i="4" s="1"/>
  <c r="H3171" i="4"/>
  <c r="G3171" i="4"/>
  <c r="E3171" i="4"/>
  <c r="D3171" i="4"/>
  <c r="C3171" i="4"/>
  <c r="B3171" i="4"/>
  <c r="I3159" i="4"/>
  <c r="J3159" i="4" s="1"/>
  <c r="H3159" i="4"/>
  <c r="G3159" i="4"/>
  <c r="E3159" i="4"/>
  <c r="D3159" i="4"/>
  <c r="C3159" i="4"/>
  <c r="B3159" i="4"/>
  <c r="I3147" i="4"/>
  <c r="J3147" i="4" s="1"/>
  <c r="H3147" i="4"/>
  <c r="G3147" i="4"/>
  <c r="E3147" i="4"/>
  <c r="D3147" i="4"/>
  <c r="F3147" i="4" s="1"/>
  <c r="C3147" i="4"/>
  <c r="I3135" i="4"/>
  <c r="J3135" i="4" s="1"/>
  <c r="H3135" i="4"/>
  <c r="G3135" i="4"/>
  <c r="E3135" i="4"/>
  <c r="D3135" i="4"/>
  <c r="C3135" i="4"/>
  <c r="B3135" i="4"/>
  <c r="I3123" i="4"/>
  <c r="J3123" i="4" s="1"/>
  <c r="H3123" i="4"/>
  <c r="G3123" i="4"/>
  <c r="E3123" i="4"/>
  <c r="D3123" i="4"/>
  <c r="C3123" i="4"/>
  <c r="B3123" i="4"/>
  <c r="I3111" i="4"/>
  <c r="J3111" i="4" s="1"/>
  <c r="H3111" i="4"/>
  <c r="G3111" i="4"/>
  <c r="E3111" i="4"/>
  <c r="D3111" i="4"/>
  <c r="C3111" i="4"/>
  <c r="B3111" i="4"/>
  <c r="I3099" i="4"/>
  <c r="J3099" i="4" s="1"/>
  <c r="H3099" i="4"/>
  <c r="G3099" i="4"/>
  <c r="E3099" i="4"/>
  <c r="D3099" i="4"/>
  <c r="C3099" i="4"/>
  <c r="B3099" i="4"/>
  <c r="I3087" i="4"/>
  <c r="J3087" i="4" s="1"/>
  <c r="H3087" i="4"/>
  <c r="G3087" i="4"/>
  <c r="E3087" i="4"/>
  <c r="D3087" i="4"/>
  <c r="C3087" i="4"/>
  <c r="B3087" i="4"/>
  <c r="I3075" i="4"/>
  <c r="J3075" i="4" s="1"/>
  <c r="H3075" i="4"/>
  <c r="G3075" i="4"/>
  <c r="E3075" i="4"/>
  <c r="D3075" i="4"/>
  <c r="C3075" i="4"/>
  <c r="B3075" i="4"/>
  <c r="I3063" i="4"/>
  <c r="J3063" i="4" s="1"/>
  <c r="H3063" i="4"/>
  <c r="G3063" i="4"/>
  <c r="E3063" i="4"/>
  <c r="D3063" i="4"/>
  <c r="C3063" i="4"/>
  <c r="B3063" i="4"/>
  <c r="I3051" i="4"/>
  <c r="J3051" i="4" s="1"/>
  <c r="H3051" i="4"/>
  <c r="G3051" i="4"/>
  <c r="E3051" i="4"/>
  <c r="D3051" i="4"/>
  <c r="C3051" i="4"/>
  <c r="B3051" i="4"/>
  <c r="I3039" i="4"/>
  <c r="J3039" i="4" s="1"/>
  <c r="H3039" i="4"/>
  <c r="G3039" i="4"/>
  <c r="E3039" i="4"/>
  <c r="D3039" i="4"/>
  <c r="F3039" i="4" s="1"/>
  <c r="C3039" i="4"/>
  <c r="I3027" i="4"/>
  <c r="J3027" i="4" s="1"/>
  <c r="H3027" i="4"/>
  <c r="G3027" i="4"/>
  <c r="E3027" i="4"/>
  <c r="D3027" i="4"/>
  <c r="C3027" i="4"/>
  <c r="B3027" i="4"/>
  <c r="I3015" i="4"/>
  <c r="J3015" i="4" s="1"/>
  <c r="H3015" i="4"/>
  <c r="G3015" i="4"/>
  <c r="E3015" i="4"/>
  <c r="D3015" i="4"/>
  <c r="C3015" i="4"/>
  <c r="B3015" i="4"/>
  <c r="I3003" i="4"/>
  <c r="J3003" i="4" s="1"/>
  <c r="H3003" i="4"/>
  <c r="G3003" i="4"/>
  <c r="E3003" i="4"/>
  <c r="D3003" i="4"/>
  <c r="C3003" i="4"/>
  <c r="B3003" i="4"/>
  <c r="I2991" i="4"/>
  <c r="J2991" i="4" s="1"/>
  <c r="H2991" i="4"/>
  <c r="G2991" i="4"/>
  <c r="E2991" i="4"/>
  <c r="D2991" i="4"/>
  <c r="C2991" i="4"/>
  <c r="B2991" i="4"/>
  <c r="I2979" i="4"/>
  <c r="J2979" i="4" s="1"/>
  <c r="H2979" i="4"/>
  <c r="G2979" i="4"/>
  <c r="E2979" i="4"/>
  <c r="D2979" i="4"/>
  <c r="C2979" i="4"/>
  <c r="B2979" i="4"/>
  <c r="I2967" i="4"/>
  <c r="J2967" i="4" s="1"/>
  <c r="H2967" i="4"/>
  <c r="G2967" i="4"/>
  <c r="E2967" i="4"/>
  <c r="D2967" i="4"/>
  <c r="C2967" i="4"/>
  <c r="B2967" i="4"/>
  <c r="I2955" i="4"/>
  <c r="J2955" i="4" s="1"/>
  <c r="H2955" i="4"/>
  <c r="G2955" i="4"/>
  <c r="E2955" i="4"/>
  <c r="D2955" i="4"/>
  <c r="C2955" i="4"/>
  <c r="B2955" i="4"/>
  <c r="I2943" i="4"/>
  <c r="J2943" i="4" s="1"/>
  <c r="H2943" i="4"/>
  <c r="G2943" i="4"/>
  <c r="E2943" i="4"/>
  <c r="D2943" i="4"/>
  <c r="C2943" i="4"/>
  <c r="B2943" i="4"/>
  <c r="I2931" i="4"/>
  <c r="J2931" i="4" s="1"/>
  <c r="H2931" i="4"/>
  <c r="G2931" i="4"/>
  <c r="E2931" i="4"/>
  <c r="D2931" i="4"/>
  <c r="F2931" i="4" s="1"/>
  <c r="C2931" i="4"/>
  <c r="I2919" i="4"/>
  <c r="J2919" i="4" s="1"/>
  <c r="H2919" i="4"/>
  <c r="G2919" i="4"/>
  <c r="E2919" i="4"/>
  <c r="D2919" i="4"/>
  <c r="C2919" i="4"/>
  <c r="B2919" i="4"/>
  <c r="I2907" i="4"/>
  <c r="J2907" i="4" s="1"/>
  <c r="H2907" i="4"/>
  <c r="G2907" i="4"/>
  <c r="E2907" i="4"/>
  <c r="D2907" i="4"/>
  <c r="C2907" i="4"/>
  <c r="B2907" i="4"/>
  <c r="I2895" i="4"/>
  <c r="J2895" i="4" s="1"/>
  <c r="H2895" i="4"/>
  <c r="G2895" i="4"/>
  <c r="E2895" i="4"/>
  <c r="D2895" i="4"/>
  <c r="C2895" i="4"/>
  <c r="B2895" i="4"/>
  <c r="I2883" i="4"/>
  <c r="J2883" i="4" s="1"/>
  <c r="H2883" i="4"/>
  <c r="G2883" i="4"/>
  <c r="E2883" i="4"/>
  <c r="D2883" i="4"/>
  <c r="C2883" i="4"/>
  <c r="B2883" i="4"/>
  <c r="I2871" i="4"/>
  <c r="J2871" i="4" s="1"/>
  <c r="H2871" i="4"/>
  <c r="G2871" i="4"/>
  <c r="E2871" i="4"/>
  <c r="D2871" i="4"/>
  <c r="C2871" i="4"/>
  <c r="B2871" i="4"/>
  <c r="I2859" i="4"/>
  <c r="J2859" i="4" s="1"/>
  <c r="H2859" i="4"/>
  <c r="G2859" i="4"/>
  <c r="E2859" i="4"/>
  <c r="D2859" i="4"/>
  <c r="C2859" i="4"/>
  <c r="B2859" i="4"/>
  <c r="I2847" i="4"/>
  <c r="J2847" i="4" s="1"/>
  <c r="H2847" i="4"/>
  <c r="G2847" i="4"/>
  <c r="E2847" i="4"/>
  <c r="D2847" i="4"/>
  <c r="C2847" i="4"/>
  <c r="B2847" i="4"/>
  <c r="I2835" i="4"/>
  <c r="J2835" i="4" s="1"/>
  <c r="H2835" i="4"/>
  <c r="G2835" i="4"/>
  <c r="E2835" i="4"/>
  <c r="D2835" i="4"/>
  <c r="C2835" i="4"/>
  <c r="B2835" i="4"/>
  <c r="I2823" i="4"/>
  <c r="J2823" i="4" s="1"/>
  <c r="H2823" i="4"/>
  <c r="G2823" i="4"/>
  <c r="E2823" i="4"/>
  <c r="D2823" i="4"/>
  <c r="C2823" i="4"/>
  <c r="I2811" i="4"/>
  <c r="J2811" i="4" s="1"/>
  <c r="H2811" i="4"/>
  <c r="G2811" i="4"/>
  <c r="E2811" i="4"/>
  <c r="D2811" i="4"/>
  <c r="C2811" i="4"/>
  <c r="B2811" i="4"/>
  <c r="I2799" i="4"/>
  <c r="J2799" i="4" s="1"/>
  <c r="H2799" i="4"/>
  <c r="G2799" i="4"/>
  <c r="E2799" i="4"/>
  <c r="D2799" i="4"/>
  <c r="C2799" i="4"/>
  <c r="B2799" i="4"/>
  <c r="I2787" i="4"/>
  <c r="J2787" i="4" s="1"/>
  <c r="H2787" i="4"/>
  <c r="G2787" i="4"/>
  <c r="E2787" i="4"/>
  <c r="D2787" i="4"/>
  <c r="C2787" i="4"/>
  <c r="B2787" i="4"/>
  <c r="I2775" i="4"/>
  <c r="J2775" i="4" s="1"/>
  <c r="H2775" i="4"/>
  <c r="G2775" i="4"/>
  <c r="E2775" i="4"/>
  <c r="D2775" i="4"/>
  <c r="C2775" i="4"/>
  <c r="B2775" i="4"/>
  <c r="I2763" i="4"/>
  <c r="J2763" i="4" s="1"/>
  <c r="H2763" i="4"/>
  <c r="G2763" i="4"/>
  <c r="E2763" i="4"/>
  <c r="D2763" i="4"/>
  <c r="C2763" i="4"/>
  <c r="B2763" i="4"/>
  <c r="I2751" i="4"/>
  <c r="J2751" i="4" s="1"/>
  <c r="H2751" i="4"/>
  <c r="G2751" i="4"/>
  <c r="E2751" i="4"/>
  <c r="D2751" i="4"/>
  <c r="C2751" i="4"/>
  <c r="B2751" i="4"/>
  <c r="I2739" i="4"/>
  <c r="J2739" i="4" s="1"/>
  <c r="H2739" i="4"/>
  <c r="G2739" i="4"/>
  <c r="E2739" i="4"/>
  <c r="D2739" i="4"/>
  <c r="C2739" i="4"/>
  <c r="B2739" i="4"/>
  <c r="I2727" i="4"/>
  <c r="J2727" i="4" s="1"/>
  <c r="H2727" i="4"/>
  <c r="G2727" i="4"/>
  <c r="E2727" i="4"/>
  <c r="D2727" i="4"/>
  <c r="C2727" i="4"/>
  <c r="B2727" i="4"/>
  <c r="I2715" i="4"/>
  <c r="J2715" i="4" s="1"/>
  <c r="H2715" i="4"/>
  <c r="G2715" i="4"/>
  <c r="E2715" i="4"/>
  <c r="D2715" i="4"/>
  <c r="F2715" i="4" s="1"/>
  <c r="C2715" i="4"/>
  <c r="I2703" i="4"/>
  <c r="J2703" i="4" s="1"/>
  <c r="H2703" i="4"/>
  <c r="G2703" i="4"/>
  <c r="E2703" i="4"/>
  <c r="D2703" i="4"/>
  <c r="C2703" i="4"/>
  <c r="B2703" i="4"/>
  <c r="I2691" i="4"/>
  <c r="J2691" i="4" s="1"/>
  <c r="H2691" i="4"/>
  <c r="G2691" i="4"/>
  <c r="E2691" i="4"/>
  <c r="D2691" i="4"/>
  <c r="C2691" i="4"/>
  <c r="B2691" i="4"/>
  <c r="I2679" i="4"/>
  <c r="J2679" i="4" s="1"/>
  <c r="H2679" i="4"/>
  <c r="G2679" i="4"/>
  <c r="E2679" i="4"/>
  <c r="D2679" i="4"/>
  <c r="C2679" i="4"/>
  <c r="B2679" i="4"/>
  <c r="I2667" i="4"/>
  <c r="J2667" i="4" s="1"/>
  <c r="H2667" i="4"/>
  <c r="G2667" i="4"/>
  <c r="E2667" i="4"/>
  <c r="D2667" i="4"/>
  <c r="C2667" i="4"/>
  <c r="B2667" i="4"/>
  <c r="I2655" i="4"/>
  <c r="J2655" i="4" s="1"/>
  <c r="H2655" i="4"/>
  <c r="G2655" i="4"/>
  <c r="E2655" i="4"/>
  <c r="D2655" i="4"/>
  <c r="C2655" i="4"/>
  <c r="B2655" i="4"/>
  <c r="I2643" i="4"/>
  <c r="J2643" i="4" s="1"/>
  <c r="H2643" i="4"/>
  <c r="G2643" i="4"/>
  <c r="E2643" i="4"/>
  <c r="D2643" i="4"/>
  <c r="C2643" i="4"/>
  <c r="B2643" i="4"/>
  <c r="I2631" i="4"/>
  <c r="J2631" i="4" s="1"/>
  <c r="H2631" i="4"/>
  <c r="G2631" i="4"/>
  <c r="E2631" i="4"/>
  <c r="D2631" i="4"/>
  <c r="C2631" i="4"/>
  <c r="B2631" i="4"/>
  <c r="I2619" i="4"/>
  <c r="J2619" i="4" s="1"/>
  <c r="H2619" i="4"/>
  <c r="G2619" i="4"/>
  <c r="E2619" i="4"/>
  <c r="D2619" i="4"/>
  <c r="C2619" i="4"/>
  <c r="B2619" i="4"/>
  <c r="I2607" i="4"/>
  <c r="J2607" i="4" s="1"/>
  <c r="H2607" i="4"/>
  <c r="G2607" i="4"/>
  <c r="E2607" i="4"/>
  <c r="D2607" i="4"/>
  <c r="F2607" i="4" s="1"/>
  <c r="C2607" i="4"/>
  <c r="I2595" i="4"/>
  <c r="J2595" i="4" s="1"/>
  <c r="H2595" i="4"/>
  <c r="G2595" i="4"/>
  <c r="E2595" i="4"/>
  <c r="D2595" i="4"/>
  <c r="C2595" i="4"/>
  <c r="B2595" i="4"/>
  <c r="I2583" i="4"/>
  <c r="J2583" i="4" s="1"/>
  <c r="H2583" i="4"/>
  <c r="G2583" i="4"/>
  <c r="E2583" i="4"/>
  <c r="D2583" i="4"/>
  <c r="C2583" i="4"/>
  <c r="B2583" i="4"/>
  <c r="I2571" i="4"/>
  <c r="J2571" i="4" s="1"/>
  <c r="H2571" i="4"/>
  <c r="G2571" i="4"/>
  <c r="E2571" i="4"/>
  <c r="D2571" i="4"/>
  <c r="C2571" i="4"/>
  <c r="B2571" i="4"/>
  <c r="I2559" i="4"/>
  <c r="J2559" i="4" s="1"/>
  <c r="H2559" i="4"/>
  <c r="G2559" i="4"/>
  <c r="E2559" i="4"/>
  <c r="D2559" i="4"/>
  <c r="C2559" i="4"/>
  <c r="B2559" i="4"/>
  <c r="I2547" i="4"/>
  <c r="J2547" i="4" s="1"/>
  <c r="H2547" i="4"/>
  <c r="G2547" i="4"/>
  <c r="E2547" i="4"/>
  <c r="D2547" i="4"/>
  <c r="C2547" i="4"/>
  <c r="B2547" i="4"/>
  <c r="I2535" i="4"/>
  <c r="J2535" i="4" s="1"/>
  <c r="H2535" i="4"/>
  <c r="G2535" i="4"/>
  <c r="E2535" i="4"/>
  <c r="D2535" i="4"/>
  <c r="C2535" i="4"/>
  <c r="B2535" i="4"/>
  <c r="I2523" i="4"/>
  <c r="J2523" i="4" s="1"/>
  <c r="H2523" i="4"/>
  <c r="G2523" i="4"/>
  <c r="E2523" i="4"/>
  <c r="D2523" i="4"/>
  <c r="C2523" i="4"/>
  <c r="B2523" i="4"/>
  <c r="I2511" i="4"/>
  <c r="J2511" i="4" s="1"/>
  <c r="H2511" i="4"/>
  <c r="G2511" i="4"/>
  <c r="E2511" i="4"/>
  <c r="D2511" i="4"/>
  <c r="C2511" i="4"/>
  <c r="B2511" i="4"/>
  <c r="I2499" i="4"/>
  <c r="J2499" i="4" s="1"/>
  <c r="H2499" i="4"/>
  <c r="G2499" i="4"/>
  <c r="E2499" i="4"/>
  <c r="D2499" i="4"/>
  <c r="F2499" i="4" s="1"/>
  <c r="C2499" i="4"/>
  <c r="I2487" i="4"/>
  <c r="J2487" i="4" s="1"/>
  <c r="H2487" i="4"/>
  <c r="G2487" i="4"/>
  <c r="E2487" i="4"/>
  <c r="D2487" i="4"/>
  <c r="C2487" i="4"/>
  <c r="B2487" i="4"/>
  <c r="I2475" i="4"/>
  <c r="J2475" i="4" s="1"/>
  <c r="H2475" i="4"/>
  <c r="G2475" i="4"/>
  <c r="E2475" i="4"/>
  <c r="D2475" i="4"/>
  <c r="C2475" i="4"/>
  <c r="B2475" i="4"/>
  <c r="I2463" i="4"/>
  <c r="J2463" i="4" s="1"/>
  <c r="H2463" i="4"/>
  <c r="G2463" i="4"/>
  <c r="E2463" i="4"/>
  <c r="D2463" i="4"/>
  <c r="C2463" i="4"/>
  <c r="B2463" i="4"/>
  <c r="I2451" i="4"/>
  <c r="J2451" i="4" s="1"/>
  <c r="H2451" i="4"/>
  <c r="G2451" i="4"/>
  <c r="E2451" i="4"/>
  <c r="D2451" i="4"/>
  <c r="C2451" i="4"/>
  <c r="B2451" i="4"/>
  <c r="I2439" i="4"/>
  <c r="J2439" i="4" s="1"/>
  <c r="H2439" i="4"/>
  <c r="G2439" i="4"/>
  <c r="E2439" i="4"/>
  <c r="D2439" i="4"/>
  <c r="C2439" i="4"/>
  <c r="B2439" i="4"/>
  <c r="I2427" i="4"/>
  <c r="J2427" i="4" s="1"/>
  <c r="H2427" i="4"/>
  <c r="G2427" i="4"/>
  <c r="E2427" i="4"/>
  <c r="D2427" i="4"/>
  <c r="C2427" i="4"/>
  <c r="B2427" i="4"/>
  <c r="I2415" i="4"/>
  <c r="J2415" i="4" s="1"/>
  <c r="H2415" i="4"/>
  <c r="G2415" i="4"/>
  <c r="E2415" i="4"/>
  <c r="D2415" i="4"/>
  <c r="C2415" i="4"/>
  <c r="B2415" i="4"/>
  <c r="I2403" i="4"/>
  <c r="J2403" i="4" s="1"/>
  <c r="H2403" i="4"/>
  <c r="G2403" i="4"/>
  <c r="E2403" i="4"/>
  <c r="D2403" i="4"/>
  <c r="C2403" i="4"/>
  <c r="B2403" i="4"/>
  <c r="I2391" i="4"/>
  <c r="J2391" i="4" s="1"/>
  <c r="H2391" i="4"/>
  <c r="G2391" i="4"/>
  <c r="E2391" i="4"/>
  <c r="D2391" i="4"/>
  <c r="C2391" i="4"/>
  <c r="I2379" i="4"/>
  <c r="J2379" i="4" s="1"/>
  <c r="H2379" i="4"/>
  <c r="G2379" i="4"/>
  <c r="E2379" i="4"/>
  <c r="D2379" i="4"/>
  <c r="C2379" i="4"/>
  <c r="B2379" i="4"/>
  <c r="I2367" i="4"/>
  <c r="J2367" i="4" s="1"/>
  <c r="H2367" i="4"/>
  <c r="G2367" i="4"/>
  <c r="E2367" i="4"/>
  <c r="D2367" i="4"/>
  <c r="C2367" i="4"/>
  <c r="B2367" i="4"/>
  <c r="I2355" i="4"/>
  <c r="J2355" i="4" s="1"/>
  <c r="H2355" i="4"/>
  <c r="G2355" i="4"/>
  <c r="E2355" i="4"/>
  <c r="D2355" i="4"/>
  <c r="C2355" i="4"/>
  <c r="B2355" i="4"/>
  <c r="I2343" i="4"/>
  <c r="J2343" i="4" s="1"/>
  <c r="H2343" i="4"/>
  <c r="G2343" i="4"/>
  <c r="E2343" i="4"/>
  <c r="D2343" i="4"/>
  <c r="C2343" i="4"/>
  <c r="B2343" i="4"/>
  <c r="I2331" i="4"/>
  <c r="J2331" i="4" s="1"/>
  <c r="H2331" i="4"/>
  <c r="G2331" i="4"/>
  <c r="E2331" i="4"/>
  <c r="D2331" i="4"/>
  <c r="C2331" i="4"/>
  <c r="B2331" i="4"/>
  <c r="I2319" i="4"/>
  <c r="J2319" i="4" s="1"/>
  <c r="H2319" i="4"/>
  <c r="G2319" i="4"/>
  <c r="E2319" i="4"/>
  <c r="D2319" i="4"/>
  <c r="C2319" i="4"/>
  <c r="B2319" i="4"/>
  <c r="I2307" i="4"/>
  <c r="J2307" i="4" s="1"/>
  <c r="H2307" i="4"/>
  <c r="G2307" i="4"/>
  <c r="E2307" i="4"/>
  <c r="D2307" i="4"/>
  <c r="C2307" i="4"/>
  <c r="B2307" i="4"/>
  <c r="I2295" i="4"/>
  <c r="J2295" i="4" s="1"/>
  <c r="H2295" i="4"/>
  <c r="G2295" i="4"/>
  <c r="E2295" i="4"/>
  <c r="D2295" i="4"/>
  <c r="C2295" i="4"/>
  <c r="B2295" i="4"/>
  <c r="I2283" i="4"/>
  <c r="J2283" i="4" s="1"/>
  <c r="H2283" i="4"/>
  <c r="G2283" i="4"/>
  <c r="E2283" i="4"/>
  <c r="D2283" i="4"/>
  <c r="F2283" i="4" s="1"/>
  <c r="C2283" i="4"/>
  <c r="I2271" i="4"/>
  <c r="J2271" i="4" s="1"/>
  <c r="H2271" i="4"/>
  <c r="G2271" i="4"/>
  <c r="E2271" i="4"/>
  <c r="D2271" i="4"/>
  <c r="C2271" i="4"/>
  <c r="B2271" i="4"/>
  <c r="I2259" i="4"/>
  <c r="J2259" i="4" s="1"/>
  <c r="H2259" i="4"/>
  <c r="G2259" i="4"/>
  <c r="E2259" i="4"/>
  <c r="D2259" i="4"/>
  <c r="C2259" i="4"/>
  <c r="B2259" i="4"/>
  <c r="I2247" i="4"/>
  <c r="J2247" i="4" s="1"/>
  <c r="H2247" i="4"/>
  <c r="G2247" i="4"/>
  <c r="E2247" i="4"/>
  <c r="D2247" i="4"/>
  <c r="C2247" i="4"/>
  <c r="B2247" i="4"/>
  <c r="I2235" i="4"/>
  <c r="J2235" i="4" s="1"/>
  <c r="H2235" i="4"/>
  <c r="G2235" i="4"/>
  <c r="E2235" i="4"/>
  <c r="D2235" i="4"/>
  <c r="C2235" i="4"/>
  <c r="B2235" i="4"/>
  <c r="I2223" i="4"/>
  <c r="J2223" i="4" s="1"/>
  <c r="H2223" i="4"/>
  <c r="G2223" i="4"/>
  <c r="E2223" i="4"/>
  <c r="D2223" i="4"/>
  <c r="C2223" i="4"/>
  <c r="B2223" i="4"/>
  <c r="I2211" i="4"/>
  <c r="J2211" i="4" s="1"/>
  <c r="H2211" i="4"/>
  <c r="G2211" i="4"/>
  <c r="E2211" i="4"/>
  <c r="D2211" i="4"/>
  <c r="C2211" i="4"/>
  <c r="B2211" i="4"/>
  <c r="I2199" i="4"/>
  <c r="J2199" i="4" s="1"/>
  <c r="H2199" i="4"/>
  <c r="G2199" i="4"/>
  <c r="E2199" i="4"/>
  <c r="D2199" i="4"/>
  <c r="C2199" i="4"/>
  <c r="B2199" i="4"/>
  <c r="I2187" i="4"/>
  <c r="J2187" i="4" s="1"/>
  <c r="H2187" i="4"/>
  <c r="G2187" i="4"/>
  <c r="E2187" i="4"/>
  <c r="D2187" i="4"/>
  <c r="C2187" i="4"/>
  <c r="B2187" i="4"/>
  <c r="I2175" i="4"/>
  <c r="J2175" i="4" s="1"/>
  <c r="H2175" i="4"/>
  <c r="G2175" i="4"/>
  <c r="E2175" i="4"/>
  <c r="D2175" i="4"/>
  <c r="F2175" i="4" s="1"/>
  <c r="C2175" i="4"/>
  <c r="I2163" i="4"/>
  <c r="J2163" i="4" s="1"/>
  <c r="H2163" i="4"/>
  <c r="G2163" i="4"/>
  <c r="E2163" i="4"/>
  <c r="D2163" i="4"/>
  <c r="C2163" i="4"/>
  <c r="B2163" i="4"/>
  <c r="I2151" i="4"/>
  <c r="J2151" i="4" s="1"/>
  <c r="H2151" i="4"/>
  <c r="G2151" i="4"/>
  <c r="E2151" i="4"/>
  <c r="D2151" i="4"/>
  <c r="C2151" i="4"/>
  <c r="B2151" i="4"/>
  <c r="I2139" i="4"/>
  <c r="J2139" i="4" s="1"/>
  <c r="H2139" i="4"/>
  <c r="G2139" i="4"/>
  <c r="E2139" i="4"/>
  <c r="D2139" i="4"/>
  <c r="C2139" i="4"/>
  <c r="B2139" i="4"/>
  <c r="I2127" i="4"/>
  <c r="J2127" i="4" s="1"/>
  <c r="H2127" i="4"/>
  <c r="G2127" i="4"/>
  <c r="E2127" i="4"/>
  <c r="D2127" i="4"/>
  <c r="C2127" i="4"/>
  <c r="B2127" i="4"/>
  <c r="I2115" i="4"/>
  <c r="J2115" i="4" s="1"/>
  <c r="H2115" i="4"/>
  <c r="G2115" i="4"/>
  <c r="E2115" i="4"/>
  <c r="D2115" i="4"/>
  <c r="C2115" i="4"/>
  <c r="B2115" i="4"/>
  <c r="I2103" i="4"/>
  <c r="J2103" i="4" s="1"/>
  <c r="H2103" i="4"/>
  <c r="G2103" i="4"/>
  <c r="E2103" i="4"/>
  <c r="D2103" i="4"/>
  <c r="C2103" i="4"/>
  <c r="B2103" i="4"/>
  <c r="I2091" i="4"/>
  <c r="J2091" i="4" s="1"/>
  <c r="H2091" i="4"/>
  <c r="G2091" i="4"/>
  <c r="E2091" i="4"/>
  <c r="D2091" i="4"/>
  <c r="C2091" i="4"/>
  <c r="B2091" i="4"/>
  <c r="I2079" i="4"/>
  <c r="J2079" i="4" s="1"/>
  <c r="H2079" i="4"/>
  <c r="G2079" i="4"/>
  <c r="E2079" i="4"/>
  <c r="D2079" i="4"/>
  <c r="C2079" i="4"/>
  <c r="B2079" i="4"/>
  <c r="I2067" i="4"/>
  <c r="J2067" i="4" s="1"/>
  <c r="H2067" i="4"/>
  <c r="G2067" i="4"/>
  <c r="E2067" i="4"/>
  <c r="D2067" i="4"/>
  <c r="F2067" i="4" s="1"/>
  <c r="C2067" i="4"/>
  <c r="I2055" i="4"/>
  <c r="J2055" i="4" s="1"/>
  <c r="H2055" i="4"/>
  <c r="G2055" i="4"/>
  <c r="E2055" i="4"/>
  <c r="D2055" i="4"/>
  <c r="C2055" i="4"/>
  <c r="B2055" i="4"/>
  <c r="I2043" i="4"/>
  <c r="J2043" i="4" s="1"/>
  <c r="H2043" i="4"/>
  <c r="G2043" i="4"/>
  <c r="E2043" i="4"/>
  <c r="D2043" i="4"/>
  <c r="C2043" i="4"/>
  <c r="B2043" i="4"/>
  <c r="I2031" i="4"/>
  <c r="J2031" i="4" s="1"/>
  <c r="H2031" i="4"/>
  <c r="G2031" i="4"/>
  <c r="E2031" i="4"/>
  <c r="D2031" i="4"/>
  <c r="C2031" i="4"/>
  <c r="B2031" i="4"/>
  <c r="I2019" i="4"/>
  <c r="J2019" i="4" s="1"/>
  <c r="H2019" i="4"/>
  <c r="G2019" i="4"/>
  <c r="E2019" i="4"/>
  <c r="D2019" i="4"/>
  <c r="C2019" i="4"/>
  <c r="B2019" i="4"/>
  <c r="I2007" i="4"/>
  <c r="J2007" i="4" s="1"/>
  <c r="H2007" i="4"/>
  <c r="G2007" i="4"/>
  <c r="E2007" i="4"/>
  <c r="D2007" i="4"/>
  <c r="C2007" i="4"/>
  <c r="B2007" i="4"/>
  <c r="I1995" i="4"/>
  <c r="J1995" i="4" s="1"/>
  <c r="H1995" i="4"/>
  <c r="G1995" i="4"/>
  <c r="E1995" i="4"/>
  <c r="D1995" i="4"/>
  <c r="C1995" i="4"/>
  <c r="B1995" i="4"/>
  <c r="I1983" i="4"/>
  <c r="J1983" i="4" s="1"/>
  <c r="H1983" i="4"/>
  <c r="G1983" i="4"/>
  <c r="E1983" i="4"/>
  <c r="D1983" i="4"/>
  <c r="C1983" i="4"/>
  <c r="B1983" i="4"/>
  <c r="I1971" i="4"/>
  <c r="J1971" i="4" s="1"/>
  <c r="H1971" i="4"/>
  <c r="G1971" i="4"/>
  <c r="E1971" i="4"/>
  <c r="D1971" i="4"/>
  <c r="C1971" i="4"/>
  <c r="B1971" i="4"/>
  <c r="I1959" i="4"/>
  <c r="J1959" i="4" s="1"/>
  <c r="H1959" i="4"/>
  <c r="G1959" i="4"/>
  <c r="E1959" i="4"/>
  <c r="D1959" i="4"/>
  <c r="C1959" i="4"/>
  <c r="I1947" i="4"/>
  <c r="J1947" i="4" s="1"/>
  <c r="H1947" i="4"/>
  <c r="G1947" i="4"/>
  <c r="E1947" i="4"/>
  <c r="D1947" i="4"/>
  <c r="C1947" i="4"/>
  <c r="B1947" i="4"/>
  <c r="I1935" i="4"/>
  <c r="J1935" i="4" s="1"/>
  <c r="H1935" i="4"/>
  <c r="G1935" i="4"/>
  <c r="E1935" i="4"/>
  <c r="D1935" i="4"/>
  <c r="C1935" i="4"/>
  <c r="B1935" i="4"/>
  <c r="I1923" i="4"/>
  <c r="J1923" i="4" s="1"/>
  <c r="H1923" i="4"/>
  <c r="G1923" i="4"/>
  <c r="E1923" i="4"/>
  <c r="D1923" i="4"/>
  <c r="C1923" i="4"/>
  <c r="B1923" i="4"/>
  <c r="I1911" i="4"/>
  <c r="J1911" i="4" s="1"/>
  <c r="H1911" i="4"/>
  <c r="G1911" i="4"/>
  <c r="E1911" i="4"/>
  <c r="D1911" i="4"/>
  <c r="C1911" i="4"/>
  <c r="B1911" i="4"/>
  <c r="I1899" i="4"/>
  <c r="J1899" i="4" s="1"/>
  <c r="H1899" i="4"/>
  <c r="G1899" i="4"/>
  <c r="E1899" i="4"/>
  <c r="D1899" i="4"/>
  <c r="C1899" i="4"/>
  <c r="B1899" i="4"/>
  <c r="I1887" i="4"/>
  <c r="J1887" i="4" s="1"/>
  <c r="H1887" i="4"/>
  <c r="G1887" i="4"/>
  <c r="E1887" i="4"/>
  <c r="D1887" i="4"/>
  <c r="C1887" i="4"/>
  <c r="B1887" i="4"/>
  <c r="I1875" i="4"/>
  <c r="J1875" i="4" s="1"/>
  <c r="H1875" i="4"/>
  <c r="G1875" i="4"/>
  <c r="E1875" i="4"/>
  <c r="D1875" i="4"/>
  <c r="C1875" i="4"/>
  <c r="B1875" i="4"/>
  <c r="I1863" i="4"/>
  <c r="J1863" i="4" s="1"/>
  <c r="H1863" i="4"/>
  <c r="G1863" i="4"/>
  <c r="E1863" i="4"/>
  <c r="D1863" i="4"/>
  <c r="C1863" i="4"/>
  <c r="B1863" i="4"/>
  <c r="I1851" i="4"/>
  <c r="J1851" i="4" s="1"/>
  <c r="H1851" i="4"/>
  <c r="G1851" i="4"/>
  <c r="E1851" i="4"/>
  <c r="D1851" i="4"/>
  <c r="F1851" i="4" s="1"/>
  <c r="C1851" i="4"/>
  <c r="I1839" i="4"/>
  <c r="J1839" i="4" s="1"/>
  <c r="H1839" i="4"/>
  <c r="G1839" i="4"/>
  <c r="E1839" i="4"/>
  <c r="D1839" i="4"/>
  <c r="C1839" i="4"/>
  <c r="B1839" i="4"/>
  <c r="I1827" i="4"/>
  <c r="J1827" i="4" s="1"/>
  <c r="H1827" i="4"/>
  <c r="G1827" i="4"/>
  <c r="E1827" i="4"/>
  <c r="D1827" i="4"/>
  <c r="C1827" i="4"/>
  <c r="B1827" i="4"/>
  <c r="I1815" i="4"/>
  <c r="J1815" i="4" s="1"/>
  <c r="H1815" i="4"/>
  <c r="G1815" i="4"/>
  <c r="E1815" i="4"/>
  <c r="D1815" i="4"/>
  <c r="C1815" i="4"/>
  <c r="B1815" i="4"/>
  <c r="I1803" i="4"/>
  <c r="J1803" i="4" s="1"/>
  <c r="H1803" i="4"/>
  <c r="G1803" i="4"/>
  <c r="E1803" i="4"/>
  <c r="D1803" i="4"/>
  <c r="C1803" i="4"/>
  <c r="B1803" i="4"/>
  <c r="I1791" i="4"/>
  <c r="J1791" i="4" s="1"/>
  <c r="H1791" i="4"/>
  <c r="G1791" i="4"/>
  <c r="E1791" i="4"/>
  <c r="D1791" i="4"/>
  <c r="C1791" i="4"/>
  <c r="B1791" i="4"/>
  <c r="I1779" i="4"/>
  <c r="J1779" i="4" s="1"/>
  <c r="H1779" i="4"/>
  <c r="G1779" i="4"/>
  <c r="E1779" i="4"/>
  <c r="D1779" i="4"/>
  <c r="C1779" i="4"/>
  <c r="B1779" i="4"/>
  <c r="I1767" i="4"/>
  <c r="J1767" i="4" s="1"/>
  <c r="H1767" i="4"/>
  <c r="G1767" i="4"/>
  <c r="E1767" i="4"/>
  <c r="D1767" i="4"/>
  <c r="C1767" i="4"/>
  <c r="B1767" i="4"/>
  <c r="I1755" i="4"/>
  <c r="J1755" i="4" s="1"/>
  <c r="H1755" i="4"/>
  <c r="G1755" i="4"/>
  <c r="E1755" i="4"/>
  <c r="D1755" i="4"/>
  <c r="C1755" i="4"/>
  <c r="B1755" i="4"/>
  <c r="I1743" i="4"/>
  <c r="J1743" i="4" s="1"/>
  <c r="H1743" i="4"/>
  <c r="G1743" i="4"/>
  <c r="E1743" i="4"/>
  <c r="D1743" i="4"/>
  <c r="F1743" i="4" s="1"/>
  <c r="C1743" i="4"/>
  <c r="I1731" i="4"/>
  <c r="J1731" i="4" s="1"/>
  <c r="H1731" i="4"/>
  <c r="G1731" i="4"/>
  <c r="E1731" i="4"/>
  <c r="D1731" i="4"/>
  <c r="C1731" i="4"/>
  <c r="B1731" i="4"/>
  <c r="I1719" i="4"/>
  <c r="J1719" i="4" s="1"/>
  <c r="H1719" i="4"/>
  <c r="G1719" i="4"/>
  <c r="E1719" i="4"/>
  <c r="D1719" i="4"/>
  <c r="C1719" i="4"/>
  <c r="B1719" i="4"/>
  <c r="I1707" i="4"/>
  <c r="J1707" i="4" s="1"/>
  <c r="H1707" i="4"/>
  <c r="G1707" i="4"/>
  <c r="E1707" i="4"/>
  <c r="D1707" i="4"/>
  <c r="C1707" i="4"/>
  <c r="B1707" i="4"/>
  <c r="I1695" i="4"/>
  <c r="J1695" i="4" s="1"/>
  <c r="H1695" i="4"/>
  <c r="G1695" i="4"/>
  <c r="E1695" i="4"/>
  <c r="D1695" i="4"/>
  <c r="C1695" i="4"/>
  <c r="B1695" i="4"/>
  <c r="I1683" i="4"/>
  <c r="J1683" i="4" s="1"/>
  <c r="H1683" i="4"/>
  <c r="G1683" i="4"/>
  <c r="E1683" i="4"/>
  <c r="D1683" i="4"/>
  <c r="C1683" i="4"/>
  <c r="B1683" i="4"/>
  <c r="I1671" i="4"/>
  <c r="J1671" i="4" s="1"/>
  <c r="H1671" i="4"/>
  <c r="G1671" i="4"/>
  <c r="E1671" i="4"/>
  <c r="D1671" i="4"/>
  <c r="C1671" i="4"/>
  <c r="B1671" i="4"/>
  <c r="I1659" i="4"/>
  <c r="J1659" i="4" s="1"/>
  <c r="H1659" i="4"/>
  <c r="G1659" i="4"/>
  <c r="E1659" i="4"/>
  <c r="D1659" i="4"/>
  <c r="C1659" i="4"/>
  <c r="B1659" i="4"/>
  <c r="I1647" i="4"/>
  <c r="J1647" i="4" s="1"/>
  <c r="H1647" i="4"/>
  <c r="G1647" i="4"/>
  <c r="E1647" i="4"/>
  <c r="D1647" i="4"/>
  <c r="C1647" i="4"/>
  <c r="B1647" i="4"/>
  <c r="I1635" i="4"/>
  <c r="J1635" i="4" s="1"/>
  <c r="H1635" i="4"/>
  <c r="G1635" i="4"/>
  <c r="E1635" i="4"/>
  <c r="D1635" i="4"/>
  <c r="F1635" i="4" s="1"/>
  <c r="C1635" i="4"/>
  <c r="I1623" i="4"/>
  <c r="J1623" i="4" s="1"/>
  <c r="H1623" i="4"/>
  <c r="G1623" i="4"/>
  <c r="E1623" i="4"/>
  <c r="D1623" i="4"/>
  <c r="C1623" i="4"/>
  <c r="B1623" i="4"/>
  <c r="I1611" i="4"/>
  <c r="J1611" i="4" s="1"/>
  <c r="H1611" i="4"/>
  <c r="G1611" i="4"/>
  <c r="E1611" i="4"/>
  <c r="D1611" i="4"/>
  <c r="C1611" i="4"/>
  <c r="B1611" i="4"/>
  <c r="I1599" i="4"/>
  <c r="J1599" i="4" s="1"/>
  <c r="H1599" i="4"/>
  <c r="G1599" i="4"/>
  <c r="E1599" i="4"/>
  <c r="D1599" i="4"/>
  <c r="C1599" i="4"/>
  <c r="B1599" i="4"/>
  <c r="I1587" i="4"/>
  <c r="J1587" i="4" s="1"/>
  <c r="H1587" i="4"/>
  <c r="G1587" i="4"/>
  <c r="E1587" i="4"/>
  <c r="D1587" i="4"/>
  <c r="C1587" i="4"/>
  <c r="B1587" i="4"/>
  <c r="I1575" i="4"/>
  <c r="J1575" i="4" s="1"/>
  <c r="H1575" i="4"/>
  <c r="G1575" i="4"/>
  <c r="E1575" i="4"/>
  <c r="D1575" i="4"/>
  <c r="C1575" i="4"/>
  <c r="B1575" i="4"/>
  <c r="I1563" i="4"/>
  <c r="J1563" i="4" s="1"/>
  <c r="H1563" i="4"/>
  <c r="G1563" i="4"/>
  <c r="E1563" i="4"/>
  <c r="D1563" i="4"/>
  <c r="C1563" i="4"/>
  <c r="B1563" i="4"/>
  <c r="I1551" i="4"/>
  <c r="J1551" i="4" s="1"/>
  <c r="H1551" i="4"/>
  <c r="G1551" i="4"/>
  <c r="E1551" i="4"/>
  <c r="D1551" i="4"/>
  <c r="C1551" i="4"/>
  <c r="B1551" i="4"/>
  <c r="I1539" i="4"/>
  <c r="J1539" i="4" s="1"/>
  <c r="H1539" i="4"/>
  <c r="G1539" i="4"/>
  <c r="E1539" i="4"/>
  <c r="D1539" i="4"/>
  <c r="C1539" i="4"/>
  <c r="B1539" i="4"/>
  <c r="I1527" i="4"/>
  <c r="J1527" i="4" s="1"/>
  <c r="H1527" i="4"/>
  <c r="G1527" i="4"/>
  <c r="E1527" i="4"/>
  <c r="D1527" i="4"/>
  <c r="C1527" i="4"/>
  <c r="I1515" i="4"/>
  <c r="J1515" i="4" s="1"/>
  <c r="H1515" i="4"/>
  <c r="G1515" i="4"/>
  <c r="E1515" i="4"/>
  <c r="D1515" i="4"/>
  <c r="C1515" i="4"/>
  <c r="B1515" i="4"/>
  <c r="I1503" i="4"/>
  <c r="J1503" i="4" s="1"/>
  <c r="H1503" i="4"/>
  <c r="G1503" i="4"/>
  <c r="E1503" i="4"/>
  <c r="D1503" i="4"/>
  <c r="C1503" i="4"/>
  <c r="B1503" i="4"/>
  <c r="I1491" i="4"/>
  <c r="J1491" i="4" s="1"/>
  <c r="H1491" i="4"/>
  <c r="G1491" i="4"/>
  <c r="E1491" i="4"/>
  <c r="D1491" i="4"/>
  <c r="C1491" i="4"/>
  <c r="B1491" i="4"/>
  <c r="I1479" i="4"/>
  <c r="J1479" i="4" s="1"/>
  <c r="H1479" i="4"/>
  <c r="G1479" i="4"/>
  <c r="E1479" i="4"/>
  <c r="D1479" i="4"/>
  <c r="C1479" i="4"/>
  <c r="B1479" i="4"/>
  <c r="I1467" i="4"/>
  <c r="J1467" i="4" s="1"/>
  <c r="H1467" i="4"/>
  <c r="G1467" i="4"/>
  <c r="E1467" i="4"/>
  <c r="D1467" i="4"/>
  <c r="C1467" i="4"/>
  <c r="B1467" i="4"/>
  <c r="I1455" i="4"/>
  <c r="J1455" i="4" s="1"/>
  <c r="H1455" i="4"/>
  <c r="G1455" i="4"/>
  <c r="E1455" i="4"/>
  <c r="D1455" i="4"/>
  <c r="C1455" i="4"/>
  <c r="B1455" i="4"/>
  <c r="I1443" i="4"/>
  <c r="J1443" i="4" s="1"/>
  <c r="H1443" i="4"/>
  <c r="G1443" i="4"/>
  <c r="E1443" i="4"/>
  <c r="D1443" i="4"/>
  <c r="C1443" i="4"/>
  <c r="B1443" i="4"/>
  <c r="I1431" i="4"/>
  <c r="J1431" i="4" s="1"/>
  <c r="H1431" i="4"/>
  <c r="G1431" i="4"/>
  <c r="E1431" i="4"/>
  <c r="D1431" i="4"/>
  <c r="C1431" i="4"/>
  <c r="B1431" i="4"/>
  <c r="I1419" i="4"/>
  <c r="J1419" i="4" s="1"/>
  <c r="H1419" i="4"/>
  <c r="G1419" i="4"/>
  <c r="E1419" i="4"/>
  <c r="D1419" i="4"/>
  <c r="F1419" i="4" s="1"/>
  <c r="C1419" i="4"/>
  <c r="I1407" i="4"/>
  <c r="J1407" i="4" s="1"/>
  <c r="H1407" i="4"/>
  <c r="G1407" i="4"/>
  <c r="E1407" i="4"/>
  <c r="D1407" i="4"/>
  <c r="C1407" i="4"/>
  <c r="B1407" i="4"/>
  <c r="I1395" i="4"/>
  <c r="J1395" i="4" s="1"/>
  <c r="H1395" i="4"/>
  <c r="G1395" i="4"/>
  <c r="E1395" i="4"/>
  <c r="D1395" i="4"/>
  <c r="C1395" i="4"/>
  <c r="B1395" i="4"/>
  <c r="I1383" i="4"/>
  <c r="J1383" i="4" s="1"/>
  <c r="H1383" i="4"/>
  <c r="G1383" i="4"/>
  <c r="E1383" i="4"/>
  <c r="D1383" i="4"/>
  <c r="C1383" i="4"/>
  <c r="B1383" i="4"/>
  <c r="I1371" i="4"/>
  <c r="J1371" i="4" s="1"/>
  <c r="H1371" i="4"/>
  <c r="G1371" i="4"/>
  <c r="E1371" i="4"/>
  <c r="D1371" i="4"/>
  <c r="C1371" i="4"/>
  <c r="B1371" i="4"/>
  <c r="I1359" i="4"/>
  <c r="J1359" i="4" s="1"/>
  <c r="H1359" i="4"/>
  <c r="G1359" i="4"/>
  <c r="E1359" i="4"/>
  <c r="D1359" i="4"/>
  <c r="C1359" i="4"/>
  <c r="B1359" i="4"/>
  <c r="I1347" i="4"/>
  <c r="J1347" i="4" s="1"/>
  <c r="H1347" i="4"/>
  <c r="G1347" i="4"/>
  <c r="E1347" i="4"/>
  <c r="D1347" i="4"/>
  <c r="C1347" i="4"/>
  <c r="B1347" i="4"/>
  <c r="I1335" i="4"/>
  <c r="J1335" i="4" s="1"/>
  <c r="H1335" i="4"/>
  <c r="G1335" i="4"/>
  <c r="E1335" i="4"/>
  <c r="D1335" i="4"/>
  <c r="C1335" i="4"/>
  <c r="B1335" i="4"/>
  <c r="I1323" i="4"/>
  <c r="J1323" i="4" s="1"/>
  <c r="H1323" i="4"/>
  <c r="G1323" i="4"/>
  <c r="E1323" i="4"/>
  <c r="D1323" i="4"/>
  <c r="C1323" i="4"/>
  <c r="B1323" i="4"/>
  <c r="I1311" i="4"/>
  <c r="J1311" i="4" s="1"/>
  <c r="H1311" i="4"/>
  <c r="G1311" i="4"/>
  <c r="E1311" i="4"/>
  <c r="D1311" i="4"/>
  <c r="F1311" i="4" s="1"/>
  <c r="C1311" i="4"/>
  <c r="I1299" i="4"/>
  <c r="J1299" i="4" s="1"/>
  <c r="H1299" i="4"/>
  <c r="G1299" i="4"/>
  <c r="E1299" i="4"/>
  <c r="D1299" i="4"/>
  <c r="C1299" i="4"/>
  <c r="B1299" i="4"/>
  <c r="I1287" i="4"/>
  <c r="J1287" i="4" s="1"/>
  <c r="H1287" i="4"/>
  <c r="G1287" i="4"/>
  <c r="E1287" i="4"/>
  <c r="D1287" i="4"/>
  <c r="C1287" i="4"/>
  <c r="B1287" i="4"/>
  <c r="I1275" i="4"/>
  <c r="J1275" i="4" s="1"/>
  <c r="H1275" i="4"/>
  <c r="G1275" i="4"/>
  <c r="E1275" i="4"/>
  <c r="D1275" i="4"/>
  <c r="C1275" i="4"/>
  <c r="B1275" i="4"/>
  <c r="I1263" i="4"/>
  <c r="J1263" i="4" s="1"/>
  <c r="H1263" i="4"/>
  <c r="G1263" i="4"/>
  <c r="E1263" i="4"/>
  <c r="D1263" i="4"/>
  <c r="C1263" i="4"/>
  <c r="B1263" i="4"/>
  <c r="I1251" i="4"/>
  <c r="J1251" i="4" s="1"/>
  <c r="H1251" i="4"/>
  <c r="G1251" i="4"/>
  <c r="E1251" i="4"/>
  <c r="D1251" i="4"/>
  <c r="C1251" i="4"/>
  <c r="B1251" i="4"/>
  <c r="I1239" i="4"/>
  <c r="J1239" i="4" s="1"/>
  <c r="H1239" i="4"/>
  <c r="G1239" i="4"/>
  <c r="E1239" i="4"/>
  <c r="D1239" i="4"/>
  <c r="C1239" i="4"/>
  <c r="B1239" i="4"/>
  <c r="I1227" i="4"/>
  <c r="J1227" i="4" s="1"/>
  <c r="H1227" i="4"/>
  <c r="G1227" i="4"/>
  <c r="E1227" i="4"/>
  <c r="D1227" i="4"/>
  <c r="C1227" i="4"/>
  <c r="B1227" i="4"/>
  <c r="I1215" i="4"/>
  <c r="J1215" i="4" s="1"/>
  <c r="H1215" i="4"/>
  <c r="G1215" i="4"/>
  <c r="E1215" i="4"/>
  <c r="D1215" i="4"/>
  <c r="C1215" i="4"/>
  <c r="B1215" i="4"/>
  <c r="I1203" i="4"/>
  <c r="J1203" i="4" s="1"/>
  <c r="H1203" i="4"/>
  <c r="G1203" i="4"/>
  <c r="E1203" i="4"/>
  <c r="D1203" i="4"/>
  <c r="F1203" i="4" s="1"/>
  <c r="C1203" i="4"/>
  <c r="I1191" i="4"/>
  <c r="J1191" i="4" s="1"/>
  <c r="H1191" i="4"/>
  <c r="G1191" i="4"/>
  <c r="E1191" i="4"/>
  <c r="D1191" i="4"/>
  <c r="C1191" i="4"/>
  <c r="B1191" i="4"/>
  <c r="I1179" i="4"/>
  <c r="J1179" i="4" s="1"/>
  <c r="H1179" i="4"/>
  <c r="G1179" i="4"/>
  <c r="E1179" i="4"/>
  <c r="D1179" i="4"/>
  <c r="C1179" i="4"/>
  <c r="B1179" i="4"/>
  <c r="I1167" i="4"/>
  <c r="J1167" i="4" s="1"/>
  <c r="H1167" i="4"/>
  <c r="G1167" i="4"/>
  <c r="E1167" i="4"/>
  <c r="D1167" i="4"/>
  <c r="C1167" i="4"/>
  <c r="B1167" i="4"/>
  <c r="I1155" i="4"/>
  <c r="J1155" i="4" s="1"/>
  <c r="H1155" i="4"/>
  <c r="G1155" i="4"/>
  <c r="E1155" i="4"/>
  <c r="D1155" i="4"/>
  <c r="C1155" i="4"/>
  <c r="B1155" i="4"/>
  <c r="I1143" i="4"/>
  <c r="J1143" i="4" s="1"/>
  <c r="H1143" i="4"/>
  <c r="G1143" i="4"/>
  <c r="E1143" i="4"/>
  <c r="D1143" i="4"/>
  <c r="C1143" i="4"/>
  <c r="B1143" i="4"/>
  <c r="I1131" i="4"/>
  <c r="J1131" i="4" s="1"/>
  <c r="H1131" i="4"/>
  <c r="G1131" i="4"/>
  <c r="E1131" i="4"/>
  <c r="D1131" i="4"/>
  <c r="C1131" i="4"/>
  <c r="B1131" i="4"/>
  <c r="I1119" i="4"/>
  <c r="J1119" i="4" s="1"/>
  <c r="H1119" i="4"/>
  <c r="G1119" i="4"/>
  <c r="E1119" i="4"/>
  <c r="D1119" i="4"/>
  <c r="C1119" i="4"/>
  <c r="B1119" i="4"/>
  <c r="I1107" i="4"/>
  <c r="J1107" i="4" s="1"/>
  <c r="H1107" i="4"/>
  <c r="G1107" i="4"/>
  <c r="E1107" i="4"/>
  <c r="D1107" i="4"/>
  <c r="C1107" i="4"/>
  <c r="B1107" i="4"/>
  <c r="I1095" i="4"/>
  <c r="J1095" i="4" s="1"/>
  <c r="H1095" i="4"/>
  <c r="G1095" i="4"/>
  <c r="E1095" i="4"/>
  <c r="D1095" i="4"/>
  <c r="C1095" i="4"/>
  <c r="I1083" i="4"/>
  <c r="J1083" i="4" s="1"/>
  <c r="H1083" i="4"/>
  <c r="G1083" i="4"/>
  <c r="E1083" i="4"/>
  <c r="D1083" i="4"/>
  <c r="C1083" i="4"/>
  <c r="B1083" i="4"/>
  <c r="I1071" i="4"/>
  <c r="J1071" i="4" s="1"/>
  <c r="H1071" i="4"/>
  <c r="G1071" i="4"/>
  <c r="E1071" i="4"/>
  <c r="D1071" i="4"/>
  <c r="C1071" i="4"/>
  <c r="B1071" i="4"/>
  <c r="I1059" i="4"/>
  <c r="J1059" i="4" s="1"/>
  <c r="H1059" i="4"/>
  <c r="G1059" i="4"/>
  <c r="E1059" i="4"/>
  <c r="D1059" i="4"/>
  <c r="C1059" i="4"/>
  <c r="B1059" i="4"/>
  <c r="I1047" i="4"/>
  <c r="J1047" i="4" s="1"/>
  <c r="H1047" i="4"/>
  <c r="G1047" i="4"/>
  <c r="E1047" i="4"/>
  <c r="D1047" i="4"/>
  <c r="C1047" i="4"/>
  <c r="B1047" i="4"/>
  <c r="I1035" i="4"/>
  <c r="J1035" i="4" s="1"/>
  <c r="H1035" i="4"/>
  <c r="G1035" i="4"/>
  <c r="E1035" i="4"/>
  <c r="D1035" i="4"/>
  <c r="C1035" i="4"/>
  <c r="B1035" i="4"/>
  <c r="I1023" i="4"/>
  <c r="J1023" i="4" s="1"/>
  <c r="H1023" i="4"/>
  <c r="G1023" i="4"/>
  <c r="E1023" i="4"/>
  <c r="D1023" i="4"/>
  <c r="C1023" i="4"/>
  <c r="B1023" i="4"/>
  <c r="I1011" i="4"/>
  <c r="J1011" i="4" s="1"/>
  <c r="H1011" i="4"/>
  <c r="G1011" i="4"/>
  <c r="E1011" i="4"/>
  <c r="D1011" i="4"/>
  <c r="C1011" i="4"/>
  <c r="B1011" i="4"/>
  <c r="I999" i="4"/>
  <c r="J999" i="4" s="1"/>
  <c r="H999" i="4"/>
  <c r="G999" i="4"/>
  <c r="E999" i="4"/>
  <c r="D999" i="4"/>
  <c r="C999" i="4"/>
  <c r="B999" i="4"/>
  <c r="I987" i="4"/>
  <c r="J987" i="4" s="1"/>
  <c r="H987" i="4"/>
  <c r="G987" i="4"/>
  <c r="E987" i="4"/>
  <c r="D987" i="4"/>
  <c r="F987" i="4" s="1"/>
  <c r="C987" i="4"/>
  <c r="I975" i="4"/>
  <c r="J975" i="4" s="1"/>
  <c r="H975" i="4"/>
  <c r="G975" i="4"/>
  <c r="E975" i="4"/>
  <c r="D975" i="4"/>
  <c r="C975" i="4"/>
  <c r="B975" i="4"/>
  <c r="I963" i="4"/>
  <c r="J963" i="4" s="1"/>
  <c r="H963" i="4"/>
  <c r="G963" i="4"/>
  <c r="E963" i="4"/>
  <c r="D963" i="4"/>
  <c r="C963" i="4"/>
  <c r="B963" i="4"/>
  <c r="I951" i="4"/>
  <c r="J951" i="4" s="1"/>
  <c r="H951" i="4"/>
  <c r="G951" i="4"/>
  <c r="E951" i="4"/>
  <c r="D951" i="4"/>
  <c r="C951" i="4"/>
  <c r="B951" i="4"/>
  <c r="I939" i="4"/>
  <c r="J939" i="4" s="1"/>
  <c r="H939" i="4"/>
  <c r="G939" i="4"/>
  <c r="E939" i="4"/>
  <c r="D939" i="4"/>
  <c r="C939" i="4"/>
  <c r="B939" i="4"/>
  <c r="I927" i="4"/>
  <c r="J927" i="4" s="1"/>
  <c r="H927" i="4"/>
  <c r="G927" i="4"/>
  <c r="E927" i="4"/>
  <c r="D927" i="4"/>
  <c r="C927" i="4"/>
  <c r="B927" i="4"/>
  <c r="I915" i="4"/>
  <c r="J915" i="4" s="1"/>
  <c r="H915" i="4"/>
  <c r="G915" i="4"/>
  <c r="E915" i="4"/>
  <c r="D915" i="4"/>
  <c r="C915" i="4"/>
  <c r="B915" i="4"/>
  <c r="I903" i="4"/>
  <c r="J903" i="4" s="1"/>
  <c r="H903" i="4"/>
  <c r="G903" i="4"/>
  <c r="E903" i="4"/>
  <c r="D903" i="4"/>
  <c r="C903" i="4"/>
  <c r="B903" i="4"/>
  <c r="I891" i="4"/>
  <c r="J891" i="4" s="1"/>
  <c r="H891" i="4"/>
  <c r="G891" i="4"/>
  <c r="E891" i="4"/>
  <c r="D891" i="4"/>
  <c r="C891" i="4"/>
  <c r="B891" i="4"/>
  <c r="I879" i="4"/>
  <c r="J879" i="4" s="1"/>
  <c r="H879" i="4"/>
  <c r="G879" i="4"/>
  <c r="E879" i="4"/>
  <c r="D879" i="4"/>
  <c r="F879" i="4" s="1"/>
  <c r="C879" i="4"/>
  <c r="I867" i="4"/>
  <c r="J867" i="4" s="1"/>
  <c r="H867" i="4"/>
  <c r="G867" i="4"/>
  <c r="E867" i="4"/>
  <c r="D867" i="4"/>
  <c r="C867" i="4"/>
  <c r="B867" i="4"/>
  <c r="I855" i="4"/>
  <c r="J855" i="4" s="1"/>
  <c r="H855" i="4"/>
  <c r="G855" i="4"/>
  <c r="E855" i="4"/>
  <c r="D855" i="4"/>
  <c r="C855" i="4"/>
  <c r="B855" i="4"/>
  <c r="I843" i="4"/>
  <c r="J843" i="4" s="1"/>
  <c r="H843" i="4"/>
  <c r="G843" i="4"/>
  <c r="E843" i="4"/>
  <c r="D843" i="4"/>
  <c r="C843" i="4"/>
  <c r="B843" i="4"/>
  <c r="I831" i="4"/>
  <c r="J831" i="4" s="1"/>
  <c r="H831" i="4"/>
  <c r="G831" i="4"/>
  <c r="E831" i="4"/>
  <c r="D831" i="4"/>
  <c r="C831" i="4"/>
  <c r="B831" i="4"/>
  <c r="I819" i="4"/>
  <c r="J819" i="4" s="1"/>
  <c r="H819" i="4"/>
  <c r="G819" i="4"/>
  <c r="E819" i="4"/>
  <c r="D819" i="4"/>
  <c r="C819" i="4"/>
  <c r="B819" i="4"/>
  <c r="I807" i="4"/>
  <c r="J807" i="4" s="1"/>
  <c r="H807" i="4"/>
  <c r="G807" i="4"/>
  <c r="E807" i="4"/>
  <c r="D807" i="4"/>
  <c r="C807" i="4"/>
  <c r="B807" i="4"/>
  <c r="I795" i="4"/>
  <c r="J795" i="4" s="1"/>
  <c r="H795" i="4"/>
  <c r="G795" i="4"/>
  <c r="E795" i="4"/>
  <c r="D795" i="4"/>
  <c r="C795" i="4"/>
  <c r="B795" i="4"/>
  <c r="I783" i="4"/>
  <c r="J783" i="4" s="1"/>
  <c r="H783" i="4"/>
  <c r="G783" i="4"/>
  <c r="E783" i="4"/>
  <c r="D783" i="4"/>
  <c r="C783" i="4"/>
  <c r="B783" i="4"/>
  <c r="I771" i="4"/>
  <c r="J771" i="4" s="1"/>
  <c r="H771" i="4"/>
  <c r="G771" i="4"/>
  <c r="E771" i="4"/>
  <c r="D771" i="4"/>
  <c r="F771" i="4" s="1"/>
  <c r="C771" i="4"/>
  <c r="I759" i="4"/>
  <c r="J759" i="4" s="1"/>
  <c r="H759" i="4"/>
  <c r="G759" i="4"/>
  <c r="E759" i="4"/>
  <c r="D759" i="4"/>
  <c r="C759" i="4"/>
  <c r="B759" i="4"/>
  <c r="I747" i="4"/>
  <c r="J747" i="4" s="1"/>
  <c r="H747" i="4"/>
  <c r="G747" i="4"/>
  <c r="E747" i="4"/>
  <c r="D747" i="4"/>
  <c r="C747" i="4"/>
  <c r="B747" i="4"/>
  <c r="I735" i="4"/>
  <c r="J735" i="4" s="1"/>
  <c r="H735" i="4"/>
  <c r="G735" i="4"/>
  <c r="E735" i="4"/>
  <c r="D735" i="4"/>
  <c r="C735" i="4"/>
  <c r="B735" i="4"/>
  <c r="I723" i="4"/>
  <c r="J723" i="4" s="1"/>
  <c r="H723" i="4"/>
  <c r="G723" i="4"/>
  <c r="E723" i="4"/>
  <c r="D723" i="4"/>
  <c r="C723" i="4"/>
  <c r="B723" i="4"/>
  <c r="I711" i="4"/>
  <c r="J711" i="4" s="1"/>
  <c r="H711" i="4"/>
  <c r="G711" i="4"/>
  <c r="E711" i="4"/>
  <c r="D711" i="4"/>
  <c r="C711" i="4"/>
  <c r="B711" i="4"/>
  <c r="I699" i="4"/>
  <c r="J699" i="4" s="1"/>
  <c r="H699" i="4"/>
  <c r="G699" i="4"/>
  <c r="E699" i="4"/>
  <c r="D699" i="4"/>
  <c r="C699" i="4"/>
  <c r="B699" i="4"/>
  <c r="I687" i="4"/>
  <c r="J687" i="4" s="1"/>
  <c r="H687" i="4"/>
  <c r="G687" i="4"/>
  <c r="E687" i="4"/>
  <c r="D687" i="4"/>
  <c r="C687" i="4"/>
  <c r="B687" i="4"/>
  <c r="I675" i="4"/>
  <c r="J675" i="4" s="1"/>
  <c r="H675" i="4"/>
  <c r="G675" i="4"/>
  <c r="E675" i="4"/>
  <c r="D675" i="4"/>
  <c r="C675" i="4"/>
  <c r="B675" i="4"/>
  <c r="I663" i="4"/>
  <c r="J663" i="4" s="1"/>
  <c r="H663" i="4"/>
  <c r="G663" i="4"/>
  <c r="E663" i="4"/>
  <c r="D663" i="4"/>
  <c r="C663" i="4"/>
  <c r="I651" i="4"/>
  <c r="J651" i="4" s="1"/>
  <c r="H651" i="4"/>
  <c r="G651" i="4"/>
  <c r="E651" i="4"/>
  <c r="D651" i="4"/>
  <c r="C651" i="4"/>
  <c r="B651" i="4"/>
  <c r="I639" i="4"/>
  <c r="J639" i="4" s="1"/>
  <c r="H639" i="4"/>
  <c r="G639" i="4"/>
  <c r="E639" i="4"/>
  <c r="D639" i="4"/>
  <c r="C639" i="4"/>
  <c r="B639" i="4"/>
  <c r="I627" i="4"/>
  <c r="J627" i="4" s="1"/>
  <c r="H627" i="4"/>
  <c r="G627" i="4"/>
  <c r="E627" i="4"/>
  <c r="D627" i="4"/>
  <c r="C627" i="4"/>
  <c r="B627" i="4"/>
  <c r="I615" i="4"/>
  <c r="J615" i="4" s="1"/>
  <c r="H615" i="4"/>
  <c r="G615" i="4"/>
  <c r="E615" i="4"/>
  <c r="D615" i="4"/>
  <c r="C615" i="4"/>
  <c r="B615" i="4"/>
  <c r="I603" i="4"/>
  <c r="J603" i="4" s="1"/>
  <c r="H603" i="4"/>
  <c r="G603" i="4"/>
  <c r="E603" i="4"/>
  <c r="D603" i="4"/>
  <c r="C603" i="4"/>
  <c r="B603" i="4"/>
  <c r="I591" i="4"/>
  <c r="J591" i="4" s="1"/>
  <c r="H591" i="4"/>
  <c r="G591" i="4"/>
  <c r="E591" i="4"/>
  <c r="D591" i="4"/>
  <c r="C591" i="4"/>
  <c r="B591" i="4"/>
  <c r="I579" i="4"/>
  <c r="J579" i="4" s="1"/>
  <c r="H579" i="4"/>
  <c r="G579" i="4"/>
  <c r="E579" i="4"/>
  <c r="D579" i="4"/>
  <c r="C579" i="4"/>
  <c r="B579" i="4"/>
  <c r="I567" i="4"/>
  <c r="J567" i="4" s="1"/>
  <c r="H567" i="4"/>
  <c r="G567" i="4"/>
  <c r="E567" i="4"/>
  <c r="D567" i="4"/>
  <c r="C567" i="4"/>
  <c r="B567" i="4"/>
  <c r="I555" i="4"/>
  <c r="J555" i="4" s="1"/>
  <c r="H555" i="4"/>
  <c r="G555" i="4"/>
  <c r="E555" i="4"/>
  <c r="D555" i="4"/>
  <c r="F555" i="4" s="1"/>
  <c r="C555" i="4"/>
  <c r="I543" i="4"/>
  <c r="J543" i="4" s="1"/>
  <c r="H543" i="4"/>
  <c r="G543" i="4"/>
  <c r="E543" i="4"/>
  <c r="D543" i="4"/>
  <c r="C543" i="4"/>
  <c r="B543" i="4"/>
  <c r="I531" i="4"/>
  <c r="J531" i="4" s="1"/>
  <c r="H531" i="4"/>
  <c r="G531" i="4"/>
  <c r="E531" i="4"/>
  <c r="D531" i="4"/>
  <c r="C531" i="4"/>
  <c r="B531" i="4"/>
  <c r="I519" i="4"/>
  <c r="J519" i="4" s="1"/>
  <c r="H519" i="4"/>
  <c r="G519" i="4"/>
  <c r="E519" i="4"/>
  <c r="D519" i="4"/>
  <c r="C519" i="4"/>
  <c r="B519" i="4"/>
  <c r="I507" i="4"/>
  <c r="J507" i="4" s="1"/>
  <c r="H507" i="4"/>
  <c r="G507" i="4"/>
  <c r="E507" i="4"/>
  <c r="D507" i="4"/>
  <c r="C507" i="4"/>
  <c r="B507" i="4"/>
  <c r="I495" i="4"/>
  <c r="J495" i="4" s="1"/>
  <c r="H495" i="4"/>
  <c r="G495" i="4"/>
  <c r="E495" i="4"/>
  <c r="D495" i="4"/>
  <c r="C495" i="4"/>
  <c r="B495" i="4"/>
  <c r="I483" i="4"/>
  <c r="J483" i="4" s="1"/>
  <c r="H483" i="4"/>
  <c r="G483" i="4"/>
  <c r="E483" i="4"/>
  <c r="D483" i="4"/>
  <c r="C483" i="4"/>
  <c r="B483" i="4"/>
  <c r="I471" i="4"/>
  <c r="J471" i="4" s="1"/>
  <c r="H471" i="4"/>
  <c r="G471" i="4"/>
  <c r="E471" i="4"/>
  <c r="D471" i="4"/>
  <c r="C471" i="4"/>
  <c r="B471" i="4"/>
  <c r="I459" i="4"/>
  <c r="J459" i="4" s="1"/>
  <c r="H459" i="4"/>
  <c r="G459" i="4"/>
  <c r="E459" i="4"/>
  <c r="D459" i="4"/>
  <c r="C459" i="4"/>
  <c r="B459" i="4"/>
  <c r="I447" i="4"/>
  <c r="J447" i="4" s="1"/>
  <c r="H447" i="4"/>
  <c r="G447" i="4"/>
  <c r="E447" i="4"/>
  <c r="D447" i="4"/>
  <c r="F447" i="4" s="1"/>
  <c r="C447" i="4"/>
  <c r="I435" i="4"/>
  <c r="J435" i="4" s="1"/>
  <c r="H435" i="4"/>
  <c r="G435" i="4"/>
  <c r="E435" i="4"/>
  <c r="D435" i="4"/>
  <c r="C435" i="4"/>
  <c r="B435" i="4"/>
  <c r="I423" i="4"/>
  <c r="J423" i="4" s="1"/>
  <c r="H423" i="4"/>
  <c r="G423" i="4"/>
  <c r="E423" i="4"/>
  <c r="D423" i="4"/>
  <c r="C423" i="4"/>
  <c r="B423" i="4"/>
  <c r="I411" i="4"/>
  <c r="J411" i="4" s="1"/>
  <c r="H411" i="4"/>
  <c r="G411" i="4"/>
  <c r="E411" i="4"/>
  <c r="D411" i="4"/>
  <c r="C411" i="4"/>
  <c r="B411" i="4"/>
  <c r="I399" i="4"/>
  <c r="J399" i="4" s="1"/>
  <c r="H399" i="4"/>
  <c r="G399" i="4"/>
  <c r="E399" i="4"/>
  <c r="D399" i="4"/>
  <c r="C399" i="4"/>
  <c r="B399" i="4"/>
  <c r="I387" i="4"/>
  <c r="J387" i="4" s="1"/>
  <c r="H387" i="4"/>
  <c r="G387" i="4"/>
  <c r="E387" i="4"/>
  <c r="D387" i="4"/>
  <c r="C387" i="4"/>
  <c r="B387" i="4"/>
  <c r="I375" i="4"/>
  <c r="J375" i="4" s="1"/>
  <c r="H375" i="4"/>
  <c r="G375" i="4"/>
  <c r="E375" i="4"/>
  <c r="D375" i="4"/>
  <c r="C375" i="4"/>
  <c r="B375" i="4"/>
  <c r="I363" i="4"/>
  <c r="J363" i="4" s="1"/>
  <c r="H363" i="4"/>
  <c r="G363" i="4"/>
  <c r="E363" i="4"/>
  <c r="D363" i="4"/>
  <c r="C363" i="4"/>
  <c r="B363" i="4"/>
  <c r="I351" i="4"/>
  <c r="J351" i="4" s="1"/>
  <c r="H351" i="4"/>
  <c r="G351" i="4"/>
  <c r="E351" i="4"/>
  <c r="D351" i="4"/>
  <c r="C351" i="4"/>
  <c r="B351" i="4"/>
  <c r="I339" i="4"/>
  <c r="J339" i="4" s="1"/>
  <c r="H339" i="4"/>
  <c r="G339" i="4"/>
  <c r="E339" i="4"/>
  <c r="D339" i="4"/>
  <c r="F339" i="4" s="1"/>
  <c r="C339" i="4"/>
  <c r="I327" i="4"/>
  <c r="J327" i="4" s="1"/>
  <c r="H327" i="4"/>
  <c r="G327" i="4"/>
  <c r="E327" i="4"/>
  <c r="D327" i="4"/>
  <c r="C327" i="4"/>
  <c r="B327" i="4"/>
  <c r="I315" i="4"/>
  <c r="J315" i="4" s="1"/>
  <c r="H315" i="4"/>
  <c r="G315" i="4"/>
  <c r="E315" i="4"/>
  <c r="D315" i="4"/>
  <c r="C315" i="4"/>
  <c r="B315" i="4"/>
  <c r="I303" i="4"/>
  <c r="J303" i="4" s="1"/>
  <c r="H303" i="4"/>
  <c r="G303" i="4"/>
  <c r="E303" i="4"/>
  <c r="D303" i="4"/>
  <c r="C303" i="4"/>
  <c r="B303" i="4"/>
  <c r="I291" i="4"/>
  <c r="J291" i="4" s="1"/>
  <c r="H291" i="4"/>
  <c r="G291" i="4"/>
  <c r="E291" i="4"/>
  <c r="D291" i="4"/>
  <c r="C291" i="4"/>
  <c r="B291" i="4"/>
  <c r="I279" i="4"/>
  <c r="J279" i="4" s="1"/>
  <c r="H279" i="4"/>
  <c r="G279" i="4"/>
  <c r="E279" i="4"/>
  <c r="D279" i="4"/>
  <c r="C279" i="4"/>
  <c r="B279" i="4"/>
  <c r="I267" i="4"/>
  <c r="J267" i="4" s="1"/>
  <c r="H267" i="4"/>
  <c r="G267" i="4"/>
  <c r="E267" i="4"/>
  <c r="D267" i="4"/>
  <c r="C267" i="4"/>
  <c r="B267" i="4"/>
  <c r="I255" i="4"/>
  <c r="J255" i="4" s="1"/>
  <c r="H255" i="4"/>
  <c r="G255" i="4"/>
  <c r="E255" i="4"/>
  <c r="D255" i="4"/>
  <c r="C255" i="4"/>
  <c r="B255" i="4"/>
  <c r="I243" i="4"/>
  <c r="J243" i="4" s="1"/>
  <c r="H243" i="4"/>
  <c r="G243" i="4"/>
  <c r="E243" i="4"/>
  <c r="D243" i="4"/>
  <c r="C243" i="4"/>
  <c r="B243" i="4"/>
  <c r="I231" i="4"/>
  <c r="J231" i="4" s="1"/>
  <c r="H231" i="4"/>
  <c r="G231" i="4"/>
  <c r="E231" i="4"/>
  <c r="D231" i="4"/>
  <c r="C231" i="4"/>
  <c r="I219" i="4"/>
  <c r="J219" i="4" s="1"/>
  <c r="H219" i="4"/>
  <c r="G219" i="4"/>
  <c r="E219" i="4"/>
  <c r="D219" i="4"/>
  <c r="C219" i="4"/>
  <c r="B219" i="4"/>
  <c r="I207" i="4"/>
  <c r="J207" i="4" s="1"/>
  <c r="H207" i="4"/>
  <c r="G207" i="4"/>
  <c r="E207" i="4"/>
  <c r="D207" i="4"/>
  <c r="C207" i="4"/>
  <c r="B207" i="4"/>
  <c r="I195" i="4"/>
  <c r="J195" i="4" s="1"/>
  <c r="H195" i="4"/>
  <c r="G195" i="4"/>
  <c r="E195" i="4"/>
  <c r="D195" i="4"/>
  <c r="C195" i="4"/>
  <c r="B195" i="4"/>
  <c r="I183" i="4"/>
  <c r="J183" i="4" s="1"/>
  <c r="H183" i="4"/>
  <c r="G183" i="4"/>
  <c r="E183" i="4"/>
  <c r="D183" i="4"/>
  <c r="C183" i="4"/>
  <c r="B183" i="4"/>
  <c r="I171" i="4"/>
  <c r="J171" i="4" s="1"/>
  <c r="H171" i="4"/>
  <c r="G171" i="4"/>
  <c r="E171" i="4"/>
  <c r="D171" i="4"/>
  <c r="C171" i="4"/>
  <c r="B171" i="4"/>
  <c r="I159" i="4"/>
  <c r="J159" i="4" s="1"/>
  <c r="H159" i="4"/>
  <c r="G159" i="4"/>
  <c r="E159" i="4"/>
  <c r="D159" i="4"/>
  <c r="C159" i="4"/>
  <c r="B159" i="4"/>
  <c r="I147" i="4"/>
  <c r="J147" i="4" s="1"/>
  <c r="H147" i="4"/>
  <c r="G147" i="4"/>
  <c r="E147" i="4"/>
  <c r="D147" i="4"/>
  <c r="C147" i="4"/>
  <c r="B147" i="4"/>
  <c r="I135" i="4"/>
  <c r="J135" i="4" s="1"/>
  <c r="H135" i="4"/>
  <c r="G135" i="4"/>
  <c r="E135" i="4"/>
  <c r="D135" i="4"/>
  <c r="C135" i="4"/>
  <c r="B135" i="4"/>
  <c r="I123" i="4"/>
  <c r="J123" i="4" s="1"/>
  <c r="H123" i="4"/>
  <c r="G123" i="4"/>
  <c r="E123" i="4"/>
  <c r="D123" i="4"/>
  <c r="F123" i="4" s="1"/>
  <c r="C123" i="4"/>
  <c r="I111" i="4"/>
  <c r="J111" i="4" s="1"/>
  <c r="H111" i="4"/>
  <c r="G111" i="4"/>
  <c r="E111" i="4"/>
  <c r="D111" i="4"/>
  <c r="C111" i="4"/>
  <c r="B111" i="4"/>
  <c r="I99" i="4"/>
  <c r="J99" i="4" s="1"/>
  <c r="H99" i="4"/>
  <c r="G99" i="4"/>
  <c r="E99" i="4"/>
  <c r="D99" i="4"/>
  <c r="C99" i="4"/>
  <c r="B99" i="4"/>
  <c r="I87" i="4"/>
  <c r="J87" i="4" s="1"/>
  <c r="H87" i="4"/>
  <c r="G87" i="4"/>
  <c r="E87" i="4"/>
  <c r="D87" i="4"/>
  <c r="C87" i="4"/>
  <c r="B87" i="4"/>
  <c r="I75" i="4"/>
  <c r="J75" i="4" s="1"/>
  <c r="H75" i="4"/>
  <c r="G75" i="4"/>
  <c r="E75" i="4"/>
  <c r="D75" i="4"/>
  <c r="C75" i="4"/>
  <c r="B75" i="4"/>
  <c r="I63" i="4"/>
  <c r="J63" i="4" s="1"/>
  <c r="H63" i="4"/>
  <c r="G63" i="4"/>
  <c r="E63" i="4"/>
  <c r="D63" i="4"/>
  <c r="C63" i="4"/>
  <c r="B63" i="4"/>
  <c r="I51" i="4"/>
  <c r="J51" i="4" s="1"/>
  <c r="H51" i="4"/>
  <c r="G51" i="4"/>
  <c r="E51" i="4"/>
  <c r="D51" i="4"/>
  <c r="C51" i="4"/>
  <c r="B51" i="4"/>
  <c r="I39" i="4"/>
  <c r="J39" i="4" s="1"/>
  <c r="H39" i="4"/>
  <c r="G39" i="4"/>
  <c r="E39" i="4"/>
  <c r="D39" i="4"/>
  <c r="C39" i="4"/>
  <c r="B39" i="4"/>
  <c r="I27" i="4"/>
  <c r="J27" i="4" s="1"/>
  <c r="H27" i="4"/>
  <c r="G27" i="4"/>
  <c r="E27" i="4"/>
  <c r="D27" i="4"/>
  <c r="C27" i="4"/>
  <c r="B27" i="4"/>
  <c r="I15" i="4"/>
  <c r="J15" i="4" s="1"/>
  <c r="H15" i="4"/>
  <c r="G15" i="4"/>
  <c r="E15" i="4"/>
  <c r="D15" i="4"/>
  <c r="F15" i="4" s="1"/>
  <c r="C15" i="4"/>
  <c r="I3" i="4"/>
  <c r="J3" i="4" s="1"/>
  <c r="H3" i="4"/>
  <c r="G3" i="4"/>
  <c r="E3" i="4"/>
  <c r="D3" i="4"/>
  <c r="C3" i="4"/>
  <c r="B3" i="4"/>
  <c r="I110790" i="4"/>
  <c r="J110790" i="4" s="1"/>
  <c r="G110790" i="4"/>
  <c r="H110790" i="4"/>
  <c r="E110790" i="4"/>
  <c r="D110790" i="4"/>
  <c r="F110790" i="4" s="1"/>
  <c r="C110790" i="4"/>
  <c r="I110778" i="4"/>
  <c r="J110778" i="4" s="1"/>
  <c r="G110778" i="4"/>
  <c r="H110778" i="4"/>
  <c r="D110778" i="4"/>
  <c r="E110778" i="4"/>
  <c r="C110778" i="4"/>
  <c r="B110778" i="4"/>
  <c r="I110766" i="4"/>
  <c r="J110766" i="4" s="1"/>
  <c r="H110766" i="4"/>
  <c r="G110766" i="4"/>
  <c r="E110766" i="4"/>
  <c r="D110766" i="4"/>
  <c r="C110766" i="4"/>
  <c r="B110766" i="4"/>
  <c r="I110754" i="4"/>
  <c r="J110754" i="4" s="1"/>
  <c r="H110754" i="4"/>
  <c r="G110754" i="4"/>
  <c r="E110754" i="4"/>
  <c r="D110754" i="4"/>
  <c r="F110754" i="4" s="1"/>
  <c r="C110754" i="4"/>
  <c r="I110742" i="4"/>
  <c r="J110742" i="4" s="1"/>
  <c r="G110742" i="4"/>
  <c r="H110742" i="4"/>
  <c r="E110742" i="4"/>
  <c r="D110742" i="4"/>
  <c r="C110742" i="4"/>
  <c r="B110742" i="4"/>
  <c r="I110730" i="4"/>
  <c r="J110730" i="4" s="1"/>
  <c r="H110730" i="4"/>
  <c r="G110730" i="4"/>
  <c r="E110730" i="4"/>
  <c r="D110730" i="4"/>
  <c r="C110730" i="4"/>
  <c r="B110730" i="4"/>
  <c r="I110718" i="4"/>
  <c r="J110718" i="4" s="1"/>
  <c r="G110718" i="4"/>
  <c r="H110718" i="4"/>
  <c r="D110718" i="4"/>
  <c r="F110718" i="4" s="1"/>
  <c r="E110718" i="4"/>
  <c r="C110718" i="4"/>
  <c r="I110706" i="4"/>
  <c r="J110706" i="4" s="1"/>
  <c r="H110706" i="4"/>
  <c r="G110706" i="4"/>
  <c r="E110706" i="4"/>
  <c r="D110706" i="4"/>
  <c r="C110706" i="4"/>
  <c r="B110706" i="4"/>
  <c r="I110694" i="4"/>
  <c r="J110694" i="4" s="1"/>
  <c r="H110694" i="4"/>
  <c r="G110694" i="4"/>
  <c r="D110694" i="4"/>
  <c r="C110694" i="4"/>
  <c r="E110694" i="4"/>
  <c r="B110694" i="4"/>
  <c r="I110682" i="4"/>
  <c r="J110682" i="4" s="1"/>
  <c r="H110682" i="4"/>
  <c r="G110682" i="4"/>
  <c r="E110682" i="4"/>
  <c r="D110682" i="4"/>
  <c r="F110682" i="4" s="1"/>
  <c r="C110682" i="4"/>
  <c r="I110670" i="4"/>
  <c r="J110670" i="4" s="1"/>
  <c r="H110670" i="4"/>
  <c r="G110670" i="4"/>
  <c r="E110670" i="4"/>
  <c r="D110670" i="4"/>
  <c r="C110670" i="4"/>
  <c r="B110670" i="4"/>
  <c r="I110658" i="4"/>
  <c r="J110658" i="4" s="1"/>
  <c r="G110658" i="4"/>
  <c r="H110658" i="4"/>
  <c r="D110658" i="4"/>
  <c r="E110658" i="4"/>
  <c r="C110658" i="4"/>
  <c r="B110658" i="4"/>
  <c r="I110646" i="4"/>
  <c r="J110646" i="4" s="1"/>
  <c r="G110646" i="4"/>
  <c r="H110646" i="4"/>
  <c r="E110646" i="4"/>
  <c r="D110646" i="4"/>
  <c r="F110646" i="4" s="1"/>
  <c r="C110646" i="4"/>
  <c r="I110634" i="4"/>
  <c r="J110634" i="4" s="1"/>
  <c r="G110634" i="4"/>
  <c r="H110634" i="4"/>
  <c r="D110634" i="4"/>
  <c r="C110634" i="4"/>
  <c r="B110634" i="4"/>
  <c r="I110622" i="4"/>
  <c r="J110622" i="4" s="1"/>
  <c r="H110622" i="4"/>
  <c r="G110622" i="4"/>
  <c r="E110622" i="4"/>
  <c r="D110622" i="4"/>
  <c r="C110622" i="4"/>
  <c r="B110622" i="4"/>
  <c r="I110610" i="4"/>
  <c r="J110610" i="4" s="1"/>
  <c r="H110610" i="4"/>
  <c r="G110610" i="4"/>
  <c r="E110610" i="4"/>
  <c r="D110610" i="4"/>
  <c r="F110610" i="4" s="1"/>
  <c r="C110610" i="4"/>
  <c r="I110598" i="4"/>
  <c r="J110598" i="4" s="1"/>
  <c r="G110598" i="4"/>
  <c r="H110598" i="4"/>
  <c r="E110598" i="4"/>
  <c r="D110598" i="4"/>
  <c r="C110598" i="4"/>
  <c r="B110598" i="4"/>
  <c r="I110586" i="4"/>
  <c r="J110586" i="4" s="1"/>
  <c r="H110586" i="4"/>
  <c r="G110586" i="4"/>
  <c r="E110586" i="4"/>
  <c r="D110586" i="4"/>
  <c r="C110586" i="4"/>
  <c r="B110586" i="4"/>
  <c r="I110574" i="4"/>
  <c r="J110574" i="4" s="1"/>
  <c r="G110574" i="4"/>
  <c r="H110574" i="4"/>
  <c r="D110574" i="4"/>
  <c r="F110574" i="4" s="1"/>
  <c r="C110574" i="4"/>
  <c r="E110574" i="4"/>
  <c r="I110562" i="4"/>
  <c r="J110562" i="4" s="1"/>
  <c r="G110562" i="4"/>
  <c r="H110562" i="4"/>
  <c r="E110562" i="4"/>
  <c r="D110562" i="4"/>
  <c r="C110562" i="4"/>
  <c r="B110562" i="4"/>
  <c r="I110550" i="4"/>
  <c r="J110550" i="4" s="1"/>
  <c r="H110550" i="4"/>
  <c r="G110550" i="4"/>
  <c r="D110550" i="4"/>
  <c r="E110550" i="4"/>
  <c r="C110550" i="4"/>
  <c r="B110550" i="4"/>
  <c r="I110538" i="4"/>
  <c r="J110538" i="4" s="1"/>
  <c r="H110538" i="4"/>
  <c r="G110538" i="4"/>
  <c r="E110538" i="4"/>
  <c r="D110538" i="4"/>
  <c r="F110538" i="4" s="1"/>
  <c r="C110538" i="4"/>
  <c r="I110526" i="4"/>
  <c r="J110526" i="4" s="1"/>
  <c r="H110526" i="4"/>
  <c r="G110526" i="4"/>
  <c r="E110526" i="4"/>
  <c r="D110526" i="4"/>
  <c r="C110526" i="4"/>
  <c r="B110526" i="4"/>
  <c r="I110514" i="4"/>
  <c r="J110514" i="4" s="1"/>
  <c r="G110514" i="4"/>
  <c r="H110514" i="4"/>
  <c r="E110514" i="4"/>
  <c r="D110514" i="4"/>
  <c r="C110514" i="4"/>
  <c r="B110514" i="4"/>
  <c r="I110502" i="4"/>
  <c r="J110502" i="4" s="1"/>
  <c r="G110502" i="4"/>
  <c r="H110502" i="4"/>
  <c r="E110502" i="4"/>
  <c r="D110502" i="4"/>
  <c r="F110502" i="4" s="1"/>
  <c r="C110502" i="4"/>
  <c r="I110490" i="4"/>
  <c r="J110490" i="4" s="1"/>
  <c r="G110490" i="4"/>
  <c r="H110490" i="4"/>
  <c r="D110490" i="4"/>
  <c r="E110490" i="4"/>
  <c r="C110490" i="4"/>
  <c r="B110490" i="4"/>
  <c r="I110478" i="4"/>
  <c r="J110478" i="4" s="1"/>
  <c r="H110478" i="4"/>
  <c r="G110478" i="4"/>
  <c r="E110478" i="4"/>
  <c r="D110478" i="4"/>
  <c r="C110478" i="4"/>
  <c r="B110478" i="4"/>
  <c r="I110466" i="4"/>
  <c r="J110466" i="4" s="1"/>
  <c r="H110466" i="4"/>
  <c r="G110466" i="4"/>
  <c r="E110466" i="4"/>
  <c r="D110466" i="4"/>
  <c r="F110466" i="4" s="1"/>
  <c r="C110466" i="4"/>
  <c r="I110454" i="4"/>
  <c r="J110454" i="4" s="1"/>
  <c r="G110454" i="4"/>
  <c r="H110454" i="4"/>
  <c r="E110454" i="4"/>
  <c r="D110454" i="4"/>
  <c r="C110454" i="4"/>
  <c r="B110454" i="4"/>
  <c r="I110442" i="4"/>
  <c r="J110442" i="4" s="1"/>
  <c r="H110442" i="4"/>
  <c r="G110442" i="4"/>
  <c r="E110442" i="4"/>
  <c r="D110442" i="4"/>
  <c r="C110442" i="4"/>
  <c r="B110442" i="4"/>
  <c r="I110430" i="4"/>
  <c r="J110430" i="4" s="1"/>
  <c r="G110430" i="4"/>
  <c r="H110430" i="4"/>
  <c r="D110430" i="4"/>
  <c r="F110430" i="4" s="1"/>
  <c r="E110430" i="4"/>
  <c r="C110430" i="4"/>
  <c r="I110418" i="4"/>
  <c r="J110418" i="4" s="1"/>
  <c r="H110418" i="4"/>
  <c r="G110418" i="4"/>
  <c r="E110418" i="4"/>
  <c r="D110418" i="4"/>
  <c r="C110418" i="4"/>
  <c r="B110418" i="4"/>
  <c r="I110406" i="4"/>
  <c r="J110406" i="4" s="1"/>
  <c r="H110406" i="4"/>
  <c r="G110406" i="4"/>
  <c r="D110406" i="4"/>
  <c r="E110406" i="4"/>
  <c r="C110406" i="4"/>
  <c r="B110406" i="4"/>
  <c r="I110394" i="4"/>
  <c r="J110394" i="4" s="1"/>
  <c r="H110394" i="4"/>
  <c r="G110394" i="4"/>
  <c r="E110394" i="4"/>
  <c r="D110394" i="4"/>
  <c r="F110394" i="4" s="1"/>
  <c r="C110394" i="4"/>
  <c r="I110382" i="4"/>
  <c r="J110382" i="4" s="1"/>
  <c r="H110382" i="4"/>
  <c r="G110382" i="4"/>
  <c r="E110382" i="4"/>
  <c r="D110382" i="4"/>
  <c r="C110382" i="4"/>
  <c r="B110382" i="4"/>
  <c r="I110370" i="4"/>
  <c r="J110370" i="4" s="1"/>
  <c r="G110370" i="4"/>
  <c r="H110370" i="4"/>
  <c r="D110370" i="4"/>
  <c r="C110370" i="4"/>
  <c r="E110370" i="4"/>
  <c r="B110370" i="4"/>
  <c r="I110358" i="4"/>
  <c r="J110358" i="4" s="1"/>
  <c r="G110358" i="4"/>
  <c r="H110358" i="4"/>
  <c r="E110358" i="4"/>
  <c r="D110358" i="4"/>
  <c r="F110358" i="4" s="1"/>
  <c r="C110358" i="4"/>
  <c r="I110346" i="4"/>
  <c r="J110346" i="4" s="1"/>
  <c r="G110346" i="4"/>
  <c r="H110346" i="4"/>
  <c r="D110346" i="4"/>
  <c r="E110346" i="4"/>
  <c r="C110346" i="4"/>
  <c r="B110346" i="4"/>
  <c r="I110334" i="4"/>
  <c r="J110334" i="4" s="1"/>
  <c r="H110334" i="4"/>
  <c r="G110334" i="4"/>
  <c r="E110334" i="4"/>
  <c r="D110334" i="4"/>
  <c r="C110334" i="4"/>
  <c r="B110334" i="4"/>
  <c r="I110322" i="4"/>
  <c r="J110322" i="4" s="1"/>
  <c r="H110322" i="4"/>
  <c r="G110322" i="4"/>
  <c r="E110322" i="4"/>
  <c r="D110322" i="4"/>
  <c r="F110322" i="4" s="1"/>
  <c r="C110322" i="4"/>
  <c r="I110310" i="4"/>
  <c r="J110310" i="4" s="1"/>
  <c r="G110310" i="4"/>
  <c r="H110310" i="4"/>
  <c r="E110310" i="4"/>
  <c r="D110310" i="4"/>
  <c r="C110310" i="4"/>
  <c r="B110310" i="4"/>
  <c r="I110298" i="4"/>
  <c r="J110298" i="4" s="1"/>
  <c r="H110298" i="4"/>
  <c r="G110298" i="4"/>
  <c r="E110298" i="4"/>
  <c r="D110298" i="4"/>
  <c r="C110298" i="4"/>
  <c r="B110298" i="4"/>
  <c r="I110286" i="4"/>
  <c r="J110286" i="4" s="1"/>
  <c r="G110286" i="4"/>
  <c r="H110286" i="4"/>
  <c r="D110286" i="4"/>
  <c r="F110286" i="4" s="1"/>
  <c r="E110286" i="4"/>
  <c r="C110286" i="4"/>
  <c r="I110274" i="4"/>
  <c r="J110274" i="4" s="1"/>
  <c r="G110274" i="4"/>
  <c r="H110274" i="4"/>
  <c r="E110274" i="4"/>
  <c r="D110274" i="4"/>
  <c r="C110274" i="4"/>
  <c r="B110274" i="4"/>
  <c r="I110262" i="4"/>
  <c r="J110262" i="4" s="1"/>
  <c r="H110262" i="4"/>
  <c r="G110262" i="4"/>
  <c r="D110262" i="4"/>
  <c r="C110262" i="4"/>
  <c r="E110262" i="4"/>
  <c r="B110262" i="4"/>
  <c r="I110250" i="4"/>
  <c r="J110250" i="4" s="1"/>
  <c r="H110250" i="4"/>
  <c r="G110250" i="4"/>
  <c r="E110250" i="4"/>
  <c r="D110250" i="4"/>
  <c r="F110250" i="4" s="1"/>
  <c r="C110250" i="4"/>
  <c r="I110238" i="4"/>
  <c r="J110238" i="4" s="1"/>
  <c r="H110238" i="4"/>
  <c r="G110238" i="4"/>
  <c r="E110238" i="4"/>
  <c r="D110238" i="4"/>
  <c r="C110238" i="4"/>
  <c r="B110238" i="4"/>
  <c r="I110226" i="4"/>
  <c r="J110226" i="4" s="1"/>
  <c r="G110226" i="4"/>
  <c r="H110226" i="4"/>
  <c r="D110226" i="4"/>
  <c r="E110226" i="4"/>
  <c r="C110226" i="4"/>
  <c r="B110226" i="4"/>
  <c r="I110214" i="4"/>
  <c r="J110214" i="4" s="1"/>
  <c r="G110214" i="4"/>
  <c r="H110214" i="4"/>
  <c r="E110214" i="4"/>
  <c r="D110214" i="4"/>
  <c r="F110214" i="4" s="1"/>
  <c r="C110214" i="4"/>
  <c r="I110202" i="4"/>
  <c r="J110202" i="4" s="1"/>
  <c r="G110202" i="4"/>
  <c r="H110202" i="4"/>
  <c r="D110202" i="4"/>
  <c r="C110202" i="4"/>
  <c r="E110202" i="4"/>
  <c r="B110202" i="4"/>
  <c r="I110190" i="4"/>
  <c r="J110190" i="4" s="1"/>
  <c r="H110190" i="4"/>
  <c r="G110190" i="4"/>
  <c r="E110190" i="4"/>
  <c r="D110190" i="4"/>
  <c r="C110190" i="4"/>
  <c r="B110190" i="4"/>
  <c r="I110178" i="4"/>
  <c r="J110178" i="4" s="1"/>
  <c r="H110178" i="4"/>
  <c r="G110178" i="4"/>
  <c r="E110178" i="4"/>
  <c r="D110178" i="4"/>
  <c r="F110178" i="4" s="1"/>
  <c r="C110178" i="4"/>
  <c r="I110166" i="4"/>
  <c r="J110166" i="4" s="1"/>
  <c r="G110166" i="4"/>
  <c r="H110166" i="4"/>
  <c r="E110166" i="4"/>
  <c r="D110166" i="4"/>
  <c r="C110166" i="4"/>
  <c r="B110166" i="4"/>
  <c r="I110154" i="4"/>
  <c r="J110154" i="4" s="1"/>
  <c r="H110154" i="4"/>
  <c r="G110154" i="4"/>
  <c r="E110154" i="4"/>
  <c r="D110154" i="4"/>
  <c r="C110154" i="4"/>
  <c r="B110154" i="4"/>
  <c r="I110142" i="4"/>
  <c r="J110142" i="4" s="1"/>
  <c r="G110142" i="4"/>
  <c r="H110142" i="4"/>
  <c r="D110142" i="4"/>
  <c r="F110142" i="4" s="1"/>
  <c r="C110142" i="4"/>
  <c r="E110142" i="4"/>
  <c r="I110130" i="4"/>
  <c r="J110130" i="4" s="1"/>
  <c r="H110130" i="4"/>
  <c r="G110130" i="4"/>
  <c r="E110130" i="4"/>
  <c r="D110130" i="4"/>
  <c r="C110130" i="4"/>
  <c r="B110130" i="4"/>
  <c r="I110118" i="4"/>
  <c r="J110118" i="4" s="1"/>
  <c r="H110118" i="4"/>
  <c r="G110118" i="4"/>
  <c r="D110118" i="4"/>
  <c r="E110118" i="4"/>
  <c r="C110118" i="4"/>
  <c r="B110118" i="4"/>
  <c r="I110106" i="4"/>
  <c r="J110106" i="4" s="1"/>
  <c r="H110106" i="4"/>
  <c r="G110106" i="4"/>
  <c r="E110106" i="4"/>
  <c r="D110106" i="4"/>
  <c r="F110106" i="4" s="1"/>
  <c r="C110106" i="4"/>
  <c r="I110094" i="4"/>
  <c r="J110094" i="4" s="1"/>
  <c r="H110094" i="4"/>
  <c r="G110094" i="4"/>
  <c r="E110094" i="4"/>
  <c r="D110094" i="4"/>
  <c r="C110094" i="4"/>
  <c r="B110094" i="4"/>
  <c r="I110082" i="4"/>
  <c r="J110082" i="4" s="1"/>
  <c r="G110082" i="4"/>
  <c r="H110082" i="4"/>
  <c r="E110082" i="4"/>
  <c r="D110082" i="4"/>
  <c r="C110082" i="4"/>
  <c r="B110082" i="4"/>
  <c r="I110070" i="4"/>
  <c r="J110070" i="4" s="1"/>
  <c r="G110070" i="4"/>
  <c r="H110070" i="4"/>
  <c r="E110070" i="4"/>
  <c r="D110070" i="4"/>
  <c r="F110070" i="4" s="1"/>
  <c r="C110070" i="4"/>
  <c r="I110058" i="4"/>
  <c r="J110058" i="4" s="1"/>
  <c r="G110058" i="4"/>
  <c r="H110058" i="4"/>
  <c r="D110058" i="4"/>
  <c r="E110058" i="4"/>
  <c r="C110058" i="4"/>
  <c r="B110058" i="4"/>
  <c r="I110046" i="4"/>
  <c r="J110046" i="4" s="1"/>
  <c r="H110046" i="4"/>
  <c r="G110046" i="4"/>
  <c r="E110046" i="4"/>
  <c r="D110046" i="4"/>
  <c r="C110046" i="4"/>
  <c r="B110046" i="4"/>
  <c r="I110034" i="4"/>
  <c r="J110034" i="4" s="1"/>
  <c r="H110034" i="4"/>
  <c r="G110034" i="4"/>
  <c r="E110034" i="4"/>
  <c r="D110034" i="4"/>
  <c r="F110034" i="4" s="1"/>
  <c r="C110034" i="4"/>
  <c r="I110022" i="4"/>
  <c r="J110022" i="4" s="1"/>
  <c r="G110022" i="4"/>
  <c r="H110022" i="4"/>
  <c r="E110022" i="4"/>
  <c r="D110022" i="4"/>
  <c r="C110022" i="4"/>
  <c r="B110022" i="4"/>
  <c r="I110010" i="4"/>
  <c r="J110010" i="4" s="1"/>
  <c r="H110010" i="4"/>
  <c r="G110010" i="4"/>
  <c r="E110010" i="4"/>
  <c r="D110010" i="4"/>
  <c r="C110010" i="4"/>
  <c r="B110010" i="4"/>
  <c r="I109998" i="4"/>
  <c r="J109998" i="4" s="1"/>
  <c r="G109998" i="4"/>
  <c r="H109998" i="4"/>
  <c r="D109998" i="4"/>
  <c r="F109998" i="4" s="1"/>
  <c r="E109998" i="4"/>
  <c r="C109998" i="4"/>
  <c r="I109986" i="4"/>
  <c r="J109986" i="4" s="1"/>
  <c r="G109986" i="4"/>
  <c r="H109986" i="4"/>
  <c r="E109986" i="4"/>
  <c r="D109986" i="4"/>
  <c r="C109986" i="4"/>
  <c r="B109986" i="4"/>
  <c r="I109974" i="4"/>
  <c r="J109974" i="4" s="1"/>
  <c r="H109974" i="4"/>
  <c r="G109974" i="4"/>
  <c r="D109974" i="4"/>
  <c r="E109974" i="4"/>
  <c r="C109974" i="4"/>
  <c r="B109974" i="4"/>
  <c r="I109962" i="4"/>
  <c r="J109962" i="4" s="1"/>
  <c r="H109962" i="4"/>
  <c r="G109962" i="4"/>
  <c r="E109962" i="4"/>
  <c r="D109962" i="4"/>
  <c r="F109962" i="4" s="1"/>
  <c r="C109962" i="4"/>
  <c r="I109950" i="4"/>
  <c r="J109950" i="4" s="1"/>
  <c r="H109950" i="4"/>
  <c r="G109950" i="4"/>
  <c r="E109950" i="4"/>
  <c r="D109950" i="4"/>
  <c r="C109950" i="4"/>
  <c r="B109950" i="4"/>
  <c r="I109938" i="4"/>
  <c r="J109938" i="4" s="1"/>
  <c r="G109938" i="4"/>
  <c r="H109938" i="4"/>
  <c r="D109938" i="4"/>
  <c r="C109938" i="4"/>
  <c r="E109938" i="4"/>
  <c r="B109938" i="4"/>
  <c r="I109926" i="4"/>
  <c r="J109926" i="4" s="1"/>
  <c r="G109926" i="4"/>
  <c r="H109926" i="4"/>
  <c r="E109926" i="4"/>
  <c r="D109926" i="4"/>
  <c r="F109926" i="4" s="1"/>
  <c r="C109926" i="4"/>
  <c r="I109914" i="4"/>
  <c r="J109914" i="4" s="1"/>
  <c r="G109914" i="4"/>
  <c r="H109914" i="4"/>
  <c r="D109914" i="4"/>
  <c r="E109914" i="4"/>
  <c r="C109914" i="4"/>
  <c r="B109914" i="4"/>
  <c r="I109902" i="4"/>
  <c r="J109902" i="4" s="1"/>
  <c r="H109902" i="4"/>
  <c r="G109902" i="4"/>
  <c r="E109902" i="4"/>
  <c r="D109902" i="4"/>
  <c r="C109902" i="4"/>
  <c r="B109902" i="4"/>
  <c r="I109890" i="4"/>
  <c r="J109890" i="4" s="1"/>
  <c r="H109890" i="4"/>
  <c r="G109890" i="4"/>
  <c r="E109890" i="4"/>
  <c r="D109890" i="4"/>
  <c r="F109890" i="4" s="1"/>
  <c r="C109890" i="4"/>
  <c r="I109878" i="4"/>
  <c r="J109878" i="4" s="1"/>
  <c r="G109878" i="4"/>
  <c r="H109878" i="4"/>
  <c r="E109878" i="4"/>
  <c r="D109878" i="4"/>
  <c r="C109878" i="4"/>
  <c r="B109878" i="4"/>
  <c r="I109866" i="4"/>
  <c r="J109866" i="4" s="1"/>
  <c r="H109866" i="4"/>
  <c r="G109866" i="4"/>
  <c r="E109866" i="4"/>
  <c r="D109866" i="4"/>
  <c r="C109866" i="4"/>
  <c r="B109866" i="4"/>
  <c r="I109854" i="4"/>
  <c r="J109854" i="4" s="1"/>
  <c r="G109854" i="4"/>
  <c r="H109854" i="4"/>
  <c r="D109854" i="4"/>
  <c r="F109854" i="4" s="1"/>
  <c r="E109854" i="4"/>
  <c r="C109854" i="4"/>
  <c r="I109842" i="4"/>
  <c r="J109842" i="4" s="1"/>
  <c r="H109842" i="4"/>
  <c r="G109842" i="4"/>
  <c r="E109842" i="4"/>
  <c r="D109842" i="4"/>
  <c r="C109842" i="4"/>
  <c r="B109842" i="4"/>
  <c r="I109830" i="4"/>
  <c r="J109830" i="4" s="1"/>
  <c r="H109830" i="4"/>
  <c r="G109830" i="4"/>
  <c r="D109830" i="4"/>
  <c r="C109830" i="4"/>
  <c r="E109830" i="4"/>
  <c r="B109830" i="4"/>
  <c r="I109818" i="4"/>
  <c r="J109818" i="4" s="1"/>
  <c r="H109818" i="4"/>
  <c r="G109818" i="4"/>
  <c r="E109818" i="4"/>
  <c r="D109818" i="4"/>
  <c r="F109818" i="4" s="1"/>
  <c r="C109818" i="4"/>
  <c r="I109806" i="4"/>
  <c r="J109806" i="4" s="1"/>
  <c r="H109806" i="4"/>
  <c r="G109806" i="4"/>
  <c r="E109806" i="4"/>
  <c r="D109806" i="4"/>
  <c r="C109806" i="4"/>
  <c r="B109806" i="4"/>
  <c r="I109794" i="4"/>
  <c r="J109794" i="4" s="1"/>
  <c r="G109794" i="4"/>
  <c r="H109794" i="4"/>
  <c r="D109794" i="4"/>
  <c r="E109794" i="4"/>
  <c r="C109794" i="4"/>
  <c r="B109794" i="4"/>
  <c r="I109782" i="4"/>
  <c r="J109782" i="4" s="1"/>
  <c r="G109782" i="4"/>
  <c r="H109782" i="4"/>
  <c r="E109782" i="4"/>
  <c r="D109782" i="4"/>
  <c r="F109782" i="4" s="1"/>
  <c r="C109782" i="4"/>
  <c r="I109770" i="4"/>
  <c r="J109770" i="4" s="1"/>
  <c r="G109770" i="4"/>
  <c r="H109770" i="4"/>
  <c r="D109770" i="4"/>
  <c r="C109770" i="4"/>
  <c r="E109770" i="4"/>
  <c r="B109770" i="4"/>
  <c r="I109758" i="4"/>
  <c r="J109758" i="4" s="1"/>
  <c r="H109758" i="4"/>
  <c r="G109758" i="4"/>
  <c r="E109758" i="4"/>
  <c r="D109758" i="4"/>
  <c r="C109758" i="4"/>
  <c r="B109758" i="4"/>
  <c r="I109746" i="4"/>
  <c r="J109746" i="4" s="1"/>
  <c r="H109746" i="4"/>
  <c r="G109746" i="4"/>
  <c r="E109746" i="4"/>
  <c r="D109746" i="4"/>
  <c r="F109746" i="4" s="1"/>
  <c r="C109746" i="4"/>
  <c r="I109734" i="4"/>
  <c r="J109734" i="4" s="1"/>
  <c r="G109734" i="4"/>
  <c r="H109734" i="4"/>
  <c r="E109734" i="4"/>
  <c r="D109734" i="4"/>
  <c r="C109734" i="4"/>
  <c r="B109734" i="4"/>
  <c r="I109722" i="4"/>
  <c r="J109722" i="4" s="1"/>
  <c r="H109722" i="4"/>
  <c r="G109722" i="4"/>
  <c r="E109722" i="4"/>
  <c r="D109722" i="4"/>
  <c r="C109722" i="4"/>
  <c r="B109722" i="4"/>
  <c r="I109710" i="4"/>
  <c r="J109710" i="4" s="1"/>
  <c r="G109710" i="4"/>
  <c r="H109710" i="4"/>
  <c r="D109710" i="4"/>
  <c r="F109710" i="4" s="1"/>
  <c r="C109710" i="4"/>
  <c r="E109710" i="4"/>
  <c r="I109698" i="4"/>
  <c r="J109698" i="4" s="1"/>
  <c r="G109698" i="4"/>
  <c r="H109698" i="4"/>
  <c r="E109698" i="4"/>
  <c r="D109698" i="4"/>
  <c r="C109698" i="4"/>
  <c r="B109698" i="4"/>
  <c r="I109686" i="4"/>
  <c r="J109686" i="4" s="1"/>
  <c r="H109686" i="4"/>
  <c r="G109686" i="4"/>
  <c r="D109686" i="4"/>
  <c r="E109686" i="4"/>
  <c r="C109686" i="4"/>
  <c r="B109686" i="4"/>
  <c r="I109674" i="4"/>
  <c r="J109674" i="4" s="1"/>
  <c r="H109674" i="4"/>
  <c r="G109674" i="4"/>
  <c r="E109674" i="4"/>
  <c r="D109674" i="4"/>
  <c r="F109674" i="4" s="1"/>
  <c r="C109674" i="4"/>
  <c r="I109662" i="4"/>
  <c r="J109662" i="4" s="1"/>
  <c r="H109662" i="4"/>
  <c r="G109662" i="4"/>
  <c r="E109662" i="4"/>
  <c r="D109662" i="4"/>
  <c r="C109662" i="4"/>
  <c r="B109662" i="4"/>
  <c r="I109650" i="4"/>
  <c r="J109650" i="4" s="1"/>
  <c r="G109650" i="4"/>
  <c r="H109650" i="4"/>
  <c r="E109650" i="4"/>
  <c r="D109650" i="4"/>
  <c r="C109650" i="4"/>
  <c r="B109650" i="4"/>
  <c r="I109638" i="4"/>
  <c r="J109638" i="4" s="1"/>
  <c r="G109638" i="4"/>
  <c r="H109638" i="4"/>
  <c r="E109638" i="4"/>
  <c r="D109638" i="4"/>
  <c r="F109638" i="4" s="1"/>
  <c r="C109638" i="4"/>
  <c r="I109626" i="4"/>
  <c r="J109626" i="4" s="1"/>
  <c r="G109626" i="4"/>
  <c r="H109626" i="4"/>
  <c r="D109626" i="4"/>
  <c r="E109626" i="4"/>
  <c r="C109626" i="4"/>
  <c r="B109626" i="4"/>
  <c r="I109614" i="4"/>
  <c r="J109614" i="4" s="1"/>
  <c r="H109614" i="4"/>
  <c r="G109614" i="4"/>
  <c r="E109614" i="4"/>
  <c r="D109614" i="4"/>
  <c r="C109614" i="4"/>
  <c r="B109614" i="4"/>
  <c r="I109602" i="4"/>
  <c r="J109602" i="4" s="1"/>
  <c r="H109602" i="4"/>
  <c r="G109602" i="4"/>
  <c r="E109602" i="4"/>
  <c r="D109602" i="4"/>
  <c r="F109602" i="4" s="1"/>
  <c r="C109602" i="4"/>
  <c r="I109590" i="4"/>
  <c r="J109590" i="4" s="1"/>
  <c r="G109590" i="4"/>
  <c r="H109590" i="4"/>
  <c r="E109590" i="4"/>
  <c r="D109590" i="4"/>
  <c r="C109590" i="4"/>
  <c r="B109590" i="4"/>
  <c r="I109578" i="4"/>
  <c r="J109578" i="4" s="1"/>
  <c r="H109578" i="4"/>
  <c r="G109578" i="4"/>
  <c r="E109578" i="4"/>
  <c r="D109578" i="4"/>
  <c r="C109578" i="4"/>
  <c r="B109578" i="4"/>
  <c r="I109566" i="4"/>
  <c r="J109566" i="4" s="1"/>
  <c r="G109566" i="4"/>
  <c r="H109566" i="4"/>
  <c r="D109566" i="4"/>
  <c r="F109566" i="4" s="1"/>
  <c r="E109566" i="4"/>
  <c r="C109566" i="4"/>
  <c r="I109554" i="4"/>
  <c r="J109554" i="4" s="1"/>
  <c r="H109554" i="4"/>
  <c r="G109554" i="4"/>
  <c r="E109554" i="4"/>
  <c r="D109554" i="4"/>
  <c r="C109554" i="4"/>
  <c r="B109554" i="4"/>
  <c r="I109542" i="4"/>
  <c r="J109542" i="4" s="1"/>
  <c r="H109542" i="4"/>
  <c r="G109542" i="4"/>
  <c r="D109542" i="4"/>
  <c r="E109542" i="4"/>
  <c r="C109542" i="4"/>
  <c r="B109542" i="4"/>
  <c r="I109530" i="4"/>
  <c r="J109530" i="4" s="1"/>
  <c r="H109530" i="4"/>
  <c r="G109530" i="4"/>
  <c r="E109530" i="4"/>
  <c r="D109530" i="4"/>
  <c r="F109530" i="4" s="1"/>
  <c r="C109530" i="4"/>
  <c r="I109518" i="4"/>
  <c r="J109518" i="4" s="1"/>
  <c r="H109518" i="4"/>
  <c r="G109518" i="4"/>
  <c r="E109518" i="4"/>
  <c r="D109518" i="4"/>
  <c r="C109518" i="4"/>
  <c r="B109518" i="4"/>
  <c r="I109506" i="4"/>
  <c r="J109506" i="4" s="1"/>
  <c r="G109506" i="4"/>
  <c r="H109506" i="4"/>
  <c r="D109506" i="4"/>
  <c r="C109506" i="4"/>
  <c r="E109506" i="4"/>
  <c r="B109506" i="4"/>
  <c r="I109494" i="4"/>
  <c r="J109494" i="4" s="1"/>
  <c r="G109494" i="4"/>
  <c r="H109494" i="4"/>
  <c r="E109494" i="4"/>
  <c r="D109494" i="4"/>
  <c r="F109494" i="4" s="1"/>
  <c r="C109494" i="4"/>
  <c r="I109482" i="4"/>
  <c r="J109482" i="4" s="1"/>
  <c r="G109482" i="4"/>
  <c r="H109482" i="4"/>
  <c r="D109482" i="4"/>
  <c r="E109482" i="4"/>
  <c r="C109482" i="4"/>
  <c r="B109482" i="4"/>
  <c r="I109470" i="4"/>
  <c r="J109470" i="4" s="1"/>
  <c r="H109470" i="4"/>
  <c r="G109470" i="4"/>
  <c r="E109470" i="4"/>
  <c r="D109470" i="4"/>
  <c r="C109470" i="4"/>
  <c r="B109470" i="4"/>
  <c r="I109458" i="4"/>
  <c r="J109458" i="4" s="1"/>
  <c r="H109458" i="4"/>
  <c r="G109458" i="4"/>
  <c r="E109458" i="4"/>
  <c r="D109458" i="4"/>
  <c r="F109458" i="4" s="1"/>
  <c r="C109458" i="4"/>
  <c r="I109446" i="4"/>
  <c r="J109446" i="4" s="1"/>
  <c r="G109446" i="4"/>
  <c r="H109446" i="4"/>
  <c r="E109446" i="4"/>
  <c r="D109446" i="4"/>
  <c r="C109446" i="4"/>
  <c r="B109446" i="4"/>
  <c r="I109434" i="4"/>
  <c r="J109434" i="4" s="1"/>
  <c r="H109434" i="4"/>
  <c r="G109434" i="4"/>
  <c r="E109434" i="4"/>
  <c r="D109434" i="4"/>
  <c r="C109434" i="4"/>
  <c r="B109434" i="4"/>
  <c r="I109422" i="4"/>
  <c r="J109422" i="4" s="1"/>
  <c r="G109422" i="4"/>
  <c r="H109422" i="4"/>
  <c r="D109422" i="4"/>
  <c r="F109422" i="4" s="1"/>
  <c r="E109422" i="4"/>
  <c r="C109422" i="4"/>
  <c r="I109410" i="4"/>
  <c r="J109410" i="4" s="1"/>
  <c r="G109410" i="4"/>
  <c r="H109410" i="4"/>
  <c r="E109410" i="4"/>
  <c r="D109410" i="4"/>
  <c r="C109410" i="4"/>
  <c r="B109410" i="4"/>
  <c r="I109398" i="4"/>
  <c r="J109398" i="4" s="1"/>
  <c r="H109398" i="4"/>
  <c r="G109398" i="4"/>
  <c r="D109398" i="4"/>
  <c r="C109398" i="4"/>
  <c r="E109398" i="4"/>
  <c r="B109398" i="4"/>
  <c r="I109386" i="4"/>
  <c r="J109386" i="4" s="1"/>
  <c r="H109386" i="4"/>
  <c r="G109386" i="4"/>
  <c r="E109386" i="4"/>
  <c r="D109386" i="4"/>
  <c r="F109386" i="4" s="1"/>
  <c r="C109386" i="4"/>
  <c r="I109374" i="4"/>
  <c r="J109374" i="4" s="1"/>
  <c r="H109374" i="4"/>
  <c r="G109374" i="4"/>
  <c r="E109374" i="4"/>
  <c r="D109374" i="4"/>
  <c r="C109374" i="4"/>
  <c r="B109374" i="4"/>
  <c r="I109362" i="4"/>
  <c r="J109362" i="4" s="1"/>
  <c r="G109362" i="4"/>
  <c r="H109362" i="4"/>
  <c r="D109362" i="4"/>
  <c r="E109362" i="4"/>
  <c r="C109362" i="4"/>
  <c r="B109362" i="4"/>
  <c r="I109350" i="4"/>
  <c r="J109350" i="4" s="1"/>
  <c r="G109350" i="4"/>
  <c r="H109350" i="4"/>
  <c r="E109350" i="4"/>
  <c r="D109350" i="4"/>
  <c r="F109350" i="4" s="1"/>
  <c r="C109350" i="4"/>
  <c r="I109338" i="4"/>
  <c r="J109338" i="4" s="1"/>
  <c r="G109338" i="4"/>
  <c r="H109338" i="4"/>
  <c r="D109338" i="4"/>
  <c r="C109338" i="4"/>
  <c r="E109338" i="4"/>
  <c r="B109338" i="4"/>
  <c r="I109326" i="4"/>
  <c r="J109326" i="4" s="1"/>
  <c r="H109326" i="4"/>
  <c r="G109326" i="4"/>
  <c r="E109326" i="4"/>
  <c r="D109326" i="4"/>
  <c r="C109326" i="4"/>
  <c r="B109326" i="4"/>
  <c r="I109314" i="4"/>
  <c r="J109314" i="4" s="1"/>
  <c r="H109314" i="4"/>
  <c r="G109314" i="4"/>
  <c r="E109314" i="4"/>
  <c r="D109314" i="4"/>
  <c r="F109314" i="4" s="1"/>
  <c r="C109314" i="4"/>
  <c r="I109302" i="4"/>
  <c r="J109302" i="4" s="1"/>
  <c r="G109302" i="4"/>
  <c r="H109302" i="4"/>
  <c r="E109302" i="4"/>
  <c r="D109302" i="4"/>
  <c r="C109302" i="4"/>
  <c r="B109302" i="4"/>
  <c r="I109290" i="4"/>
  <c r="J109290" i="4" s="1"/>
  <c r="H109290" i="4"/>
  <c r="G109290" i="4"/>
  <c r="E109290" i="4"/>
  <c r="D109290" i="4"/>
  <c r="C109290" i="4"/>
  <c r="B109290" i="4"/>
  <c r="I109278" i="4"/>
  <c r="J109278" i="4" s="1"/>
  <c r="G109278" i="4"/>
  <c r="H109278" i="4"/>
  <c r="D109278" i="4"/>
  <c r="F109278" i="4" s="1"/>
  <c r="C109278" i="4"/>
  <c r="E109278" i="4"/>
  <c r="I109266" i="4"/>
  <c r="J109266" i="4" s="1"/>
  <c r="H109266" i="4"/>
  <c r="G109266" i="4"/>
  <c r="E109266" i="4"/>
  <c r="D109266" i="4"/>
  <c r="C109266" i="4"/>
  <c r="B109266" i="4"/>
  <c r="I109254" i="4"/>
  <c r="J109254" i="4" s="1"/>
  <c r="H109254" i="4"/>
  <c r="G109254" i="4"/>
  <c r="D109254" i="4"/>
  <c r="E109254" i="4"/>
  <c r="C109254" i="4"/>
  <c r="B109254" i="4"/>
  <c r="I109242" i="4"/>
  <c r="J109242" i="4" s="1"/>
  <c r="H109242" i="4"/>
  <c r="G109242" i="4"/>
  <c r="E109242" i="4"/>
  <c r="D109242" i="4"/>
  <c r="F109242" i="4" s="1"/>
  <c r="C109242" i="4"/>
  <c r="I109230" i="4"/>
  <c r="J109230" i="4" s="1"/>
  <c r="H109230" i="4"/>
  <c r="G109230" i="4"/>
  <c r="E109230" i="4"/>
  <c r="D109230" i="4"/>
  <c r="C109230" i="4"/>
  <c r="B109230" i="4"/>
  <c r="I109218" i="4"/>
  <c r="J109218" i="4" s="1"/>
  <c r="G109218" i="4"/>
  <c r="H109218" i="4"/>
  <c r="E109218" i="4"/>
  <c r="D109218" i="4"/>
  <c r="C109218" i="4"/>
  <c r="B109218" i="4"/>
  <c r="I109206" i="4"/>
  <c r="J109206" i="4" s="1"/>
  <c r="G109206" i="4"/>
  <c r="H109206" i="4"/>
  <c r="E109206" i="4"/>
  <c r="D109206" i="4"/>
  <c r="F109206" i="4" s="1"/>
  <c r="C109206" i="4"/>
  <c r="I109194" i="4"/>
  <c r="J109194" i="4" s="1"/>
  <c r="G109194" i="4"/>
  <c r="H109194" i="4"/>
  <c r="D109194" i="4"/>
  <c r="E109194" i="4"/>
  <c r="C109194" i="4"/>
  <c r="B109194" i="4"/>
  <c r="I109182" i="4"/>
  <c r="J109182" i="4" s="1"/>
  <c r="H109182" i="4"/>
  <c r="G109182" i="4"/>
  <c r="E109182" i="4"/>
  <c r="D109182" i="4"/>
  <c r="C109182" i="4"/>
  <c r="B109182" i="4"/>
  <c r="I109170" i="4"/>
  <c r="J109170" i="4" s="1"/>
  <c r="H109170" i="4"/>
  <c r="G109170" i="4"/>
  <c r="E109170" i="4"/>
  <c r="D109170" i="4"/>
  <c r="F109170" i="4" s="1"/>
  <c r="C109170" i="4"/>
  <c r="I109158" i="4"/>
  <c r="J109158" i="4" s="1"/>
  <c r="G109158" i="4"/>
  <c r="H109158" i="4"/>
  <c r="E109158" i="4"/>
  <c r="D109158" i="4"/>
  <c r="C109158" i="4"/>
  <c r="B109158" i="4"/>
  <c r="I109146" i="4"/>
  <c r="J109146" i="4" s="1"/>
  <c r="H109146" i="4"/>
  <c r="G109146" i="4"/>
  <c r="E109146" i="4"/>
  <c r="D109146" i="4"/>
  <c r="C109146" i="4"/>
  <c r="B109146" i="4"/>
  <c r="I109134" i="4"/>
  <c r="J109134" i="4" s="1"/>
  <c r="G109134" i="4"/>
  <c r="H109134" i="4"/>
  <c r="D109134" i="4"/>
  <c r="F109134" i="4" s="1"/>
  <c r="E109134" i="4"/>
  <c r="C109134" i="4"/>
  <c r="I109122" i="4"/>
  <c r="J109122" i="4" s="1"/>
  <c r="G109122" i="4"/>
  <c r="H109122" i="4"/>
  <c r="E109122" i="4"/>
  <c r="D109122" i="4"/>
  <c r="C109122" i="4"/>
  <c r="B109122" i="4"/>
  <c r="I109110" i="4"/>
  <c r="J109110" i="4" s="1"/>
  <c r="H109110" i="4"/>
  <c r="G109110" i="4"/>
  <c r="D109110" i="4"/>
  <c r="E109110" i="4"/>
  <c r="C109110" i="4"/>
  <c r="B109110" i="4"/>
  <c r="I109098" i="4"/>
  <c r="J109098" i="4" s="1"/>
  <c r="H109098" i="4"/>
  <c r="G109098" i="4"/>
  <c r="E109098" i="4"/>
  <c r="D109098" i="4"/>
  <c r="F109098" i="4" s="1"/>
  <c r="C109098" i="4"/>
  <c r="I109086" i="4"/>
  <c r="J109086" i="4" s="1"/>
  <c r="H109086" i="4"/>
  <c r="G109086" i="4"/>
  <c r="E109086" i="4"/>
  <c r="D109086" i="4"/>
  <c r="C109086" i="4"/>
  <c r="B109086" i="4"/>
  <c r="I109074" i="4"/>
  <c r="J109074" i="4" s="1"/>
  <c r="G109074" i="4"/>
  <c r="H109074" i="4"/>
  <c r="D109074" i="4"/>
  <c r="C109074" i="4"/>
  <c r="E109074" i="4"/>
  <c r="B109074" i="4"/>
  <c r="I109062" i="4"/>
  <c r="J109062" i="4" s="1"/>
  <c r="G109062" i="4"/>
  <c r="H109062" i="4"/>
  <c r="E109062" i="4"/>
  <c r="D109062" i="4"/>
  <c r="F109062" i="4" s="1"/>
  <c r="C109062" i="4"/>
  <c r="I109050" i="4"/>
  <c r="J109050" i="4" s="1"/>
  <c r="G109050" i="4"/>
  <c r="H109050" i="4"/>
  <c r="D109050" i="4"/>
  <c r="E109050" i="4"/>
  <c r="C109050" i="4"/>
  <c r="B109050" i="4"/>
  <c r="I109038" i="4"/>
  <c r="J109038" i="4" s="1"/>
  <c r="H109038" i="4"/>
  <c r="G109038" i="4"/>
  <c r="E109038" i="4"/>
  <c r="D109038" i="4"/>
  <c r="C109038" i="4"/>
  <c r="B109038" i="4"/>
  <c r="I109026" i="4"/>
  <c r="J109026" i="4" s="1"/>
  <c r="H109026" i="4"/>
  <c r="G109026" i="4"/>
  <c r="E109026" i="4"/>
  <c r="D109026" i="4"/>
  <c r="F109026" i="4" s="1"/>
  <c r="C109026" i="4"/>
  <c r="I109014" i="4"/>
  <c r="J109014" i="4" s="1"/>
  <c r="G109014" i="4"/>
  <c r="H109014" i="4"/>
  <c r="E109014" i="4"/>
  <c r="D109014" i="4"/>
  <c r="C109014" i="4"/>
  <c r="B109014" i="4"/>
  <c r="I109002" i="4"/>
  <c r="J109002" i="4" s="1"/>
  <c r="H109002" i="4"/>
  <c r="G109002" i="4"/>
  <c r="E109002" i="4"/>
  <c r="D109002" i="4"/>
  <c r="C109002" i="4"/>
  <c r="B109002" i="4"/>
  <c r="I108990" i="4"/>
  <c r="J108990" i="4" s="1"/>
  <c r="G108990" i="4"/>
  <c r="H108990" i="4"/>
  <c r="D108990" i="4"/>
  <c r="F108990" i="4" s="1"/>
  <c r="E108990" i="4"/>
  <c r="C108990" i="4"/>
  <c r="I108978" i="4"/>
  <c r="J108978" i="4" s="1"/>
  <c r="H108978" i="4"/>
  <c r="G108978" i="4"/>
  <c r="E108978" i="4"/>
  <c r="D108978" i="4"/>
  <c r="C108978" i="4"/>
  <c r="B108978" i="4"/>
  <c r="I108966" i="4"/>
  <c r="J108966" i="4" s="1"/>
  <c r="H108966" i="4"/>
  <c r="G108966" i="4"/>
  <c r="D108966" i="4"/>
  <c r="C108966" i="4"/>
  <c r="E108966" i="4"/>
  <c r="B108966" i="4"/>
  <c r="I108954" i="4"/>
  <c r="J108954" i="4" s="1"/>
  <c r="H108954" i="4"/>
  <c r="G108954" i="4"/>
  <c r="E108954" i="4"/>
  <c r="D108954" i="4"/>
  <c r="F108954" i="4" s="1"/>
  <c r="C108954" i="4"/>
  <c r="I108942" i="4"/>
  <c r="J108942" i="4" s="1"/>
  <c r="H108942" i="4"/>
  <c r="G108942" i="4"/>
  <c r="E108942" i="4"/>
  <c r="D108942" i="4"/>
  <c r="C108942" i="4"/>
  <c r="B108942" i="4"/>
  <c r="I108930" i="4"/>
  <c r="J108930" i="4" s="1"/>
  <c r="G108930" i="4"/>
  <c r="H108930" i="4"/>
  <c r="D108930" i="4"/>
  <c r="E108930" i="4"/>
  <c r="C108930" i="4"/>
  <c r="B108930" i="4"/>
  <c r="I108918" i="4"/>
  <c r="J108918" i="4" s="1"/>
  <c r="G108918" i="4"/>
  <c r="H108918" i="4"/>
  <c r="E108918" i="4"/>
  <c r="D108918" i="4"/>
  <c r="F108918" i="4" s="1"/>
  <c r="C108918" i="4"/>
  <c r="I108906" i="4"/>
  <c r="J108906" i="4" s="1"/>
  <c r="G108906" i="4"/>
  <c r="H108906" i="4"/>
  <c r="D108906" i="4"/>
  <c r="C108906" i="4"/>
  <c r="E108906" i="4"/>
  <c r="B108906" i="4"/>
  <c r="I108894" i="4"/>
  <c r="J108894" i="4" s="1"/>
  <c r="H108894" i="4"/>
  <c r="G108894" i="4"/>
  <c r="E108894" i="4"/>
  <c r="D108894" i="4"/>
  <c r="C108894" i="4"/>
  <c r="B108894" i="4"/>
  <c r="I108882" i="4"/>
  <c r="J108882" i="4" s="1"/>
  <c r="H108882" i="4"/>
  <c r="G108882" i="4"/>
  <c r="E108882" i="4"/>
  <c r="D108882" i="4"/>
  <c r="F108882" i="4" s="1"/>
  <c r="C108882" i="4"/>
  <c r="I108870" i="4"/>
  <c r="J108870" i="4" s="1"/>
  <c r="G108870" i="4"/>
  <c r="H108870" i="4"/>
  <c r="E108870" i="4"/>
  <c r="D108870" i="4"/>
  <c r="C108870" i="4"/>
  <c r="B108870" i="4"/>
  <c r="I108858" i="4"/>
  <c r="J108858" i="4" s="1"/>
  <c r="H108858" i="4"/>
  <c r="G108858" i="4"/>
  <c r="E108858" i="4"/>
  <c r="D108858" i="4"/>
  <c r="C108858" i="4"/>
  <c r="B108858" i="4"/>
  <c r="I108846" i="4"/>
  <c r="J108846" i="4" s="1"/>
  <c r="G108846" i="4"/>
  <c r="H108846" i="4"/>
  <c r="D108846" i="4"/>
  <c r="F108846" i="4" s="1"/>
  <c r="C108846" i="4"/>
  <c r="E108846" i="4"/>
  <c r="I108834" i="4"/>
  <c r="J108834" i="4" s="1"/>
  <c r="G108834" i="4"/>
  <c r="H108834" i="4"/>
  <c r="E108834" i="4"/>
  <c r="D108834" i="4"/>
  <c r="C108834" i="4"/>
  <c r="B108834" i="4"/>
  <c r="I108822" i="4"/>
  <c r="J108822" i="4" s="1"/>
  <c r="H108822" i="4"/>
  <c r="G108822" i="4"/>
  <c r="D108822" i="4"/>
  <c r="E108822" i="4"/>
  <c r="C108822" i="4"/>
  <c r="B108822" i="4"/>
  <c r="I108810" i="4"/>
  <c r="J108810" i="4" s="1"/>
  <c r="H108810" i="4"/>
  <c r="G108810" i="4"/>
  <c r="E108810" i="4"/>
  <c r="D108810" i="4"/>
  <c r="F108810" i="4" s="1"/>
  <c r="C108810" i="4"/>
  <c r="I108798" i="4"/>
  <c r="J108798" i="4" s="1"/>
  <c r="H108798" i="4"/>
  <c r="G108798" i="4"/>
  <c r="E108798" i="4"/>
  <c r="D108798" i="4"/>
  <c r="C108798" i="4"/>
  <c r="B108798" i="4"/>
  <c r="I108786" i="4"/>
  <c r="J108786" i="4" s="1"/>
  <c r="G108786" i="4"/>
  <c r="H108786" i="4"/>
  <c r="E108786" i="4"/>
  <c r="D108786" i="4"/>
  <c r="C108786" i="4"/>
  <c r="B108786" i="4"/>
  <c r="I108774" i="4"/>
  <c r="J108774" i="4" s="1"/>
  <c r="G108774" i="4"/>
  <c r="H108774" i="4"/>
  <c r="E108774" i="4"/>
  <c r="D108774" i="4"/>
  <c r="F108774" i="4" s="1"/>
  <c r="C108774" i="4"/>
  <c r="I108762" i="4"/>
  <c r="J108762" i="4" s="1"/>
  <c r="G108762" i="4"/>
  <c r="H108762" i="4"/>
  <c r="D108762" i="4"/>
  <c r="E108762" i="4"/>
  <c r="C108762" i="4"/>
  <c r="B108762" i="4"/>
  <c r="I108750" i="4"/>
  <c r="J108750" i="4" s="1"/>
  <c r="H108750" i="4"/>
  <c r="G108750" i="4"/>
  <c r="E108750" i="4"/>
  <c r="D108750" i="4"/>
  <c r="C108750" i="4"/>
  <c r="B108750" i="4"/>
  <c r="I108738" i="4"/>
  <c r="J108738" i="4" s="1"/>
  <c r="H108738" i="4"/>
  <c r="G108738" i="4"/>
  <c r="E108738" i="4"/>
  <c r="D108738" i="4"/>
  <c r="F108738" i="4" s="1"/>
  <c r="C108738" i="4"/>
  <c r="I108726" i="4"/>
  <c r="J108726" i="4" s="1"/>
  <c r="G108726" i="4"/>
  <c r="H108726" i="4"/>
  <c r="E108726" i="4"/>
  <c r="D108726" i="4"/>
  <c r="C108726" i="4"/>
  <c r="B108726" i="4"/>
  <c r="I108714" i="4"/>
  <c r="J108714" i="4" s="1"/>
  <c r="H108714" i="4"/>
  <c r="G108714" i="4"/>
  <c r="E108714" i="4"/>
  <c r="D108714" i="4"/>
  <c r="C108714" i="4"/>
  <c r="B108714" i="4"/>
  <c r="I108702" i="4"/>
  <c r="J108702" i="4" s="1"/>
  <c r="G108702" i="4"/>
  <c r="H108702" i="4"/>
  <c r="D108702" i="4"/>
  <c r="F108702" i="4" s="1"/>
  <c r="E108702" i="4"/>
  <c r="C108702" i="4"/>
  <c r="I108690" i="4"/>
  <c r="J108690" i="4" s="1"/>
  <c r="H108690" i="4"/>
  <c r="G108690" i="4"/>
  <c r="E108690" i="4"/>
  <c r="D108690" i="4"/>
  <c r="C108690" i="4"/>
  <c r="B108690" i="4"/>
  <c r="I108678" i="4"/>
  <c r="J108678" i="4" s="1"/>
  <c r="H108678" i="4"/>
  <c r="G108678" i="4"/>
  <c r="D108678" i="4"/>
  <c r="E108678" i="4"/>
  <c r="C108678" i="4"/>
  <c r="B108678" i="4"/>
  <c r="I108666" i="4"/>
  <c r="J108666" i="4" s="1"/>
  <c r="H108666" i="4"/>
  <c r="G108666" i="4"/>
  <c r="E108666" i="4"/>
  <c r="D108666" i="4"/>
  <c r="F108666" i="4" s="1"/>
  <c r="C108666" i="4"/>
  <c r="I108654" i="4"/>
  <c r="J108654" i="4" s="1"/>
  <c r="H108654" i="4"/>
  <c r="G108654" i="4"/>
  <c r="E108654" i="4"/>
  <c r="D108654" i="4"/>
  <c r="C108654" i="4"/>
  <c r="B108654" i="4"/>
  <c r="I108642" i="4"/>
  <c r="J108642" i="4" s="1"/>
  <c r="G108642" i="4"/>
  <c r="H108642" i="4"/>
  <c r="D108642" i="4"/>
  <c r="C108642" i="4"/>
  <c r="E108642" i="4"/>
  <c r="B108642" i="4"/>
  <c r="I108630" i="4"/>
  <c r="J108630" i="4" s="1"/>
  <c r="G108630" i="4"/>
  <c r="H108630" i="4"/>
  <c r="E108630" i="4"/>
  <c r="D108630" i="4"/>
  <c r="F108630" i="4" s="1"/>
  <c r="C108630" i="4"/>
  <c r="I108618" i="4"/>
  <c r="J108618" i="4" s="1"/>
  <c r="G108618" i="4"/>
  <c r="H108618" i="4"/>
  <c r="D108618" i="4"/>
  <c r="E108618" i="4"/>
  <c r="C108618" i="4"/>
  <c r="B108618" i="4"/>
  <c r="I108606" i="4"/>
  <c r="J108606" i="4" s="1"/>
  <c r="H108606" i="4"/>
  <c r="G108606" i="4"/>
  <c r="E108606" i="4"/>
  <c r="D108606" i="4"/>
  <c r="C108606" i="4"/>
  <c r="B108606" i="4"/>
  <c r="I108594" i="4"/>
  <c r="J108594" i="4" s="1"/>
  <c r="H108594" i="4"/>
  <c r="G108594" i="4"/>
  <c r="E108594" i="4"/>
  <c r="D108594" i="4"/>
  <c r="F108594" i="4" s="1"/>
  <c r="C108594" i="4"/>
  <c r="I108582" i="4"/>
  <c r="J108582" i="4" s="1"/>
  <c r="G108582" i="4"/>
  <c r="H108582" i="4"/>
  <c r="E108582" i="4"/>
  <c r="D108582" i="4"/>
  <c r="C108582" i="4"/>
  <c r="B108582" i="4"/>
  <c r="I108570" i="4"/>
  <c r="J108570" i="4" s="1"/>
  <c r="H108570" i="4"/>
  <c r="G108570" i="4"/>
  <c r="E108570" i="4"/>
  <c r="D108570" i="4"/>
  <c r="C108570" i="4"/>
  <c r="B108570" i="4"/>
  <c r="I108558" i="4"/>
  <c r="J108558" i="4" s="1"/>
  <c r="G108558" i="4"/>
  <c r="H108558" i="4"/>
  <c r="D108558" i="4"/>
  <c r="F108558" i="4" s="1"/>
  <c r="E108558" i="4"/>
  <c r="C108558" i="4"/>
  <c r="I108546" i="4"/>
  <c r="J108546" i="4" s="1"/>
  <c r="G108546" i="4"/>
  <c r="H108546" i="4"/>
  <c r="E108546" i="4"/>
  <c r="D108546" i="4"/>
  <c r="C108546" i="4"/>
  <c r="B108546" i="4"/>
  <c r="I108534" i="4"/>
  <c r="J108534" i="4" s="1"/>
  <c r="H108534" i="4"/>
  <c r="G108534" i="4"/>
  <c r="D108534" i="4"/>
  <c r="C108534" i="4"/>
  <c r="E108534" i="4"/>
  <c r="B108534" i="4"/>
  <c r="I108522" i="4"/>
  <c r="J108522" i="4" s="1"/>
  <c r="H108522" i="4"/>
  <c r="G108522" i="4"/>
  <c r="E108522" i="4"/>
  <c r="D108522" i="4"/>
  <c r="F108522" i="4" s="1"/>
  <c r="C108522" i="4"/>
  <c r="I108510" i="4"/>
  <c r="J108510" i="4" s="1"/>
  <c r="H108510" i="4"/>
  <c r="G108510" i="4"/>
  <c r="E108510" i="4"/>
  <c r="D108510" i="4"/>
  <c r="C108510" i="4"/>
  <c r="B108510" i="4"/>
  <c r="I108498" i="4"/>
  <c r="J108498" i="4" s="1"/>
  <c r="G108498" i="4"/>
  <c r="H108498" i="4"/>
  <c r="D108498" i="4"/>
  <c r="E108498" i="4"/>
  <c r="C108498" i="4"/>
  <c r="B108498" i="4"/>
  <c r="I108486" i="4"/>
  <c r="J108486" i="4" s="1"/>
  <c r="G108486" i="4"/>
  <c r="H108486" i="4"/>
  <c r="E108486" i="4"/>
  <c r="D108486" i="4"/>
  <c r="F108486" i="4" s="1"/>
  <c r="C108486" i="4"/>
  <c r="I108474" i="4"/>
  <c r="J108474" i="4" s="1"/>
  <c r="G108474" i="4"/>
  <c r="H108474" i="4"/>
  <c r="D108474" i="4"/>
  <c r="C108474" i="4"/>
  <c r="E108474" i="4"/>
  <c r="B108474" i="4"/>
  <c r="I108462" i="4"/>
  <c r="J108462" i="4" s="1"/>
  <c r="H108462" i="4"/>
  <c r="G108462" i="4"/>
  <c r="E108462" i="4"/>
  <c r="D108462" i="4"/>
  <c r="C108462" i="4"/>
  <c r="B108462" i="4"/>
  <c r="I108450" i="4"/>
  <c r="J108450" i="4" s="1"/>
  <c r="H108450" i="4"/>
  <c r="G108450" i="4"/>
  <c r="E108450" i="4"/>
  <c r="D108450" i="4"/>
  <c r="F108450" i="4" s="1"/>
  <c r="C108450" i="4"/>
  <c r="I108438" i="4"/>
  <c r="J108438" i="4" s="1"/>
  <c r="G108438" i="4"/>
  <c r="H108438" i="4"/>
  <c r="E108438" i="4"/>
  <c r="D108438" i="4"/>
  <c r="C108438" i="4"/>
  <c r="B108438" i="4"/>
  <c r="I108426" i="4"/>
  <c r="J108426" i="4" s="1"/>
  <c r="H108426" i="4"/>
  <c r="G108426" i="4"/>
  <c r="E108426" i="4"/>
  <c r="D108426" i="4"/>
  <c r="C108426" i="4"/>
  <c r="B108426" i="4"/>
  <c r="I108414" i="4"/>
  <c r="J108414" i="4" s="1"/>
  <c r="G108414" i="4"/>
  <c r="H108414" i="4"/>
  <c r="D108414" i="4"/>
  <c r="F108414" i="4" s="1"/>
  <c r="C108414" i="4"/>
  <c r="I108402" i="4"/>
  <c r="J108402" i="4" s="1"/>
  <c r="H108402" i="4"/>
  <c r="G108402" i="4"/>
  <c r="E108402" i="4"/>
  <c r="D108402" i="4"/>
  <c r="C108402" i="4"/>
  <c r="B108402" i="4"/>
  <c r="I108390" i="4"/>
  <c r="J108390" i="4" s="1"/>
  <c r="H108390" i="4"/>
  <c r="G108390" i="4"/>
  <c r="D108390" i="4"/>
  <c r="E108390" i="4"/>
  <c r="C108390" i="4"/>
  <c r="B108390" i="4"/>
  <c r="I108378" i="4"/>
  <c r="J108378" i="4" s="1"/>
  <c r="H108378" i="4"/>
  <c r="G108378" i="4"/>
  <c r="E108378" i="4"/>
  <c r="D108378" i="4"/>
  <c r="F108378" i="4" s="1"/>
  <c r="C108378" i="4"/>
  <c r="I108366" i="4"/>
  <c r="J108366" i="4" s="1"/>
  <c r="H108366" i="4"/>
  <c r="G108366" i="4"/>
  <c r="E108366" i="4"/>
  <c r="D108366" i="4"/>
  <c r="C108366" i="4"/>
  <c r="B108366" i="4"/>
  <c r="I108354" i="4"/>
  <c r="J108354" i="4" s="1"/>
  <c r="G108354" i="4"/>
  <c r="H108354" i="4"/>
  <c r="E108354" i="4"/>
  <c r="D108354" i="4"/>
  <c r="C108354" i="4"/>
  <c r="B108354" i="4"/>
  <c r="I108342" i="4"/>
  <c r="J108342" i="4" s="1"/>
  <c r="G108342" i="4"/>
  <c r="H108342" i="4"/>
  <c r="E108342" i="4"/>
  <c r="D108342" i="4"/>
  <c r="F108342" i="4" s="1"/>
  <c r="C108342" i="4"/>
  <c r="I108330" i="4"/>
  <c r="J108330" i="4" s="1"/>
  <c r="G108330" i="4"/>
  <c r="H108330" i="4"/>
  <c r="D108330" i="4"/>
  <c r="E108330" i="4"/>
  <c r="C108330" i="4"/>
  <c r="B108330" i="4"/>
  <c r="I108318" i="4"/>
  <c r="J108318" i="4" s="1"/>
  <c r="H108318" i="4"/>
  <c r="G108318" i="4"/>
  <c r="E108318" i="4"/>
  <c r="D108318" i="4"/>
  <c r="C108318" i="4"/>
  <c r="B108318" i="4"/>
  <c r="I108306" i="4"/>
  <c r="J108306" i="4" s="1"/>
  <c r="H108306" i="4"/>
  <c r="G108306" i="4"/>
  <c r="E108306" i="4"/>
  <c r="D108306" i="4"/>
  <c r="F108306" i="4" s="1"/>
  <c r="C108306" i="4"/>
  <c r="I108294" i="4"/>
  <c r="J108294" i="4" s="1"/>
  <c r="G108294" i="4"/>
  <c r="H108294" i="4"/>
  <c r="E108294" i="4"/>
  <c r="D108294" i="4"/>
  <c r="C108294" i="4"/>
  <c r="B108294" i="4"/>
  <c r="I108282" i="4"/>
  <c r="J108282" i="4" s="1"/>
  <c r="H108282" i="4"/>
  <c r="G108282" i="4"/>
  <c r="E108282" i="4"/>
  <c r="D108282" i="4"/>
  <c r="C108282" i="4"/>
  <c r="B108282" i="4"/>
  <c r="I108270" i="4"/>
  <c r="J108270" i="4" s="1"/>
  <c r="G108270" i="4"/>
  <c r="H108270" i="4"/>
  <c r="D108270" i="4"/>
  <c r="F108270" i="4" s="1"/>
  <c r="E108270" i="4"/>
  <c r="C108270" i="4"/>
  <c r="I108258" i="4"/>
  <c r="J108258" i="4" s="1"/>
  <c r="G108258" i="4"/>
  <c r="H108258" i="4"/>
  <c r="E108258" i="4"/>
  <c r="D108258" i="4"/>
  <c r="C108258" i="4"/>
  <c r="B108258" i="4"/>
  <c r="I108246" i="4"/>
  <c r="J108246" i="4" s="1"/>
  <c r="H108246" i="4"/>
  <c r="G108246" i="4"/>
  <c r="D108246" i="4"/>
  <c r="E108246" i="4"/>
  <c r="C108246" i="4"/>
  <c r="B108246" i="4"/>
  <c r="I108234" i="4"/>
  <c r="J108234" i="4" s="1"/>
  <c r="H108234" i="4"/>
  <c r="G108234" i="4"/>
  <c r="E108234" i="4"/>
  <c r="D108234" i="4"/>
  <c r="F108234" i="4" s="1"/>
  <c r="C108234" i="4"/>
  <c r="I108222" i="4"/>
  <c r="J108222" i="4" s="1"/>
  <c r="H108222" i="4"/>
  <c r="G108222" i="4"/>
  <c r="E108222" i="4"/>
  <c r="D108222" i="4"/>
  <c r="C108222" i="4"/>
  <c r="B108222" i="4"/>
  <c r="I108210" i="4"/>
  <c r="J108210" i="4" s="1"/>
  <c r="G108210" i="4"/>
  <c r="H108210" i="4"/>
  <c r="D108210" i="4"/>
  <c r="C108210" i="4"/>
  <c r="E108210" i="4"/>
  <c r="B108210" i="4"/>
  <c r="I108198" i="4"/>
  <c r="J108198" i="4" s="1"/>
  <c r="G108198" i="4"/>
  <c r="H108198" i="4"/>
  <c r="E108198" i="4"/>
  <c r="D108198" i="4"/>
  <c r="F108198" i="4" s="1"/>
  <c r="C108198" i="4"/>
  <c r="I108186" i="4"/>
  <c r="J108186" i="4" s="1"/>
  <c r="G108186" i="4"/>
  <c r="H108186" i="4"/>
  <c r="D108186" i="4"/>
  <c r="E108186" i="4"/>
  <c r="C108186" i="4"/>
  <c r="B108186" i="4"/>
  <c r="I108174" i="4"/>
  <c r="J108174" i="4" s="1"/>
  <c r="H108174" i="4"/>
  <c r="G108174" i="4"/>
  <c r="E108174" i="4"/>
  <c r="D108174" i="4"/>
  <c r="C108174" i="4"/>
  <c r="B108174" i="4"/>
  <c r="I108162" i="4"/>
  <c r="J108162" i="4" s="1"/>
  <c r="H108162" i="4"/>
  <c r="G108162" i="4"/>
  <c r="E108162" i="4"/>
  <c r="D108162" i="4"/>
  <c r="F108162" i="4" s="1"/>
  <c r="C108162" i="4"/>
  <c r="I108150" i="4"/>
  <c r="J108150" i="4" s="1"/>
  <c r="G108150" i="4"/>
  <c r="H108150" i="4"/>
  <c r="E108150" i="4"/>
  <c r="D108150" i="4"/>
  <c r="C108150" i="4"/>
  <c r="B108150" i="4"/>
  <c r="I108138" i="4"/>
  <c r="J108138" i="4" s="1"/>
  <c r="H108138" i="4"/>
  <c r="G108138" i="4"/>
  <c r="E108138" i="4"/>
  <c r="D108138" i="4"/>
  <c r="C108138" i="4"/>
  <c r="B108138" i="4"/>
  <c r="I108126" i="4"/>
  <c r="J108126" i="4" s="1"/>
  <c r="G108126" i="4"/>
  <c r="H108126" i="4"/>
  <c r="D108126" i="4"/>
  <c r="F108126" i="4" s="1"/>
  <c r="E108126" i="4"/>
  <c r="C108126" i="4"/>
  <c r="I108114" i="4"/>
  <c r="J108114" i="4" s="1"/>
  <c r="H108114" i="4"/>
  <c r="G108114" i="4"/>
  <c r="E108114" i="4"/>
  <c r="D108114" i="4"/>
  <c r="C108114" i="4"/>
  <c r="B108114" i="4"/>
  <c r="I108102" i="4"/>
  <c r="J108102" i="4" s="1"/>
  <c r="H108102" i="4"/>
  <c r="G108102" i="4"/>
  <c r="D108102" i="4"/>
  <c r="C108102" i="4"/>
  <c r="E108102" i="4"/>
  <c r="B108102" i="4"/>
  <c r="I108090" i="4"/>
  <c r="J108090" i="4" s="1"/>
  <c r="H108090" i="4"/>
  <c r="G108090" i="4"/>
  <c r="E108090" i="4"/>
  <c r="D108090" i="4"/>
  <c r="F108090" i="4" s="1"/>
  <c r="C108090" i="4"/>
  <c r="I108078" i="4"/>
  <c r="J108078" i="4" s="1"/>
  <c r="H108078" i="4"/>
  <c r="G108078" i="4"/>
  <c r="E108078" i="4"/>
  <c r="D108078" i="4"/>
  <c r="C108078" i="4"/>
  <c r="B108078" i="4"/>
  <c r="I108066" i="4"/>
  <c r="J108066" i="4" s="1"/>
  <c r="G108066" i="4"/>
  <c r="H108066" i="4"/>
  <c r="D108066" i="4"/>
  <c r="E108066" i="4"/>
  <c r="C108066" i="4"/>
  <c r="B108066" i="4"/>
  <c r="I108054" i="4"/>
  <c r="J108054" i="4" s="1"/>
  <c r="G108054" i="4"/>
  <c r="H108054" i="4"/>
  <c r="E108054" i="4"/>
  <c r="D108054" i="4"/>
  <c r="F108054" i="4" s="1"/>
  <c r="C108054" i="4"/>
  <c r="I108042" i="4"/>
  <c r="J108042" i="4" s="1"/>
  <c r="G108042" i="4"/>
  <c r="H108042" i="4"/>
  <c r="D108042" i="4"/>
  <c r="C108042" i="4"/>
  <c r="E108042" i="4"/>
  <c r="B108042" i="4"/>
  <c r="I108030" i="4"/>
  <c r="J108030" i="4" s="1"/>
  <c r="H108030" i="4"/>
  <c r="G108030" i="4"/>
  <c r="E108030" i="4"/>
  <c r="D108030" i="4"/>
  <c r="C108030" i="4"/>
  <c r="B108030" i="4"/>
  <c r="I108018" i="4"/>
  <c r="J108018" i="4" s="1"/>
  <c r="H108018" i="4"/>
  <c r="G108018" i="4"/>
  <c r="E108018" i="4"/>
  <c r="D108018" i="4"/>
  <c r="F108018" i="4" s="1"/>
  <c r="C108018" i="4"/>
  <c r="I108006" i="4"/>
  <c r="J108006" i="4" s="1"/>
  <c r="G108006" i="4"/>
  <c r="H108006" i="4"/>
  <c r="E108006" i="4"/>
  <c r="D108006" i="4"/>
  <c r="C108006" i="4"/>
  <c r="B108006" i="4"/>
  <c r="I107994" i="4"/>
  <c r="J107994" i="4" s="1"/>
  <c r="H107994" i="4"/>
  <c r="G107994" i="4"/>
  <c r="E107994" i="4"/>
  <c r="D107994" i="4"/>
  <c r="C107994" i="4"/>
  <c r="B107994" i="4"/>
  <c r="I107982" i="4"/>
  <c r="J107982" i="4" s="1"/>
  <c r="G107982" i="4"/>
  <c r="H107982" i="4"/>
  <c r="D107982" i="4"/>
  <c r="F107982" i="4" s="1"/>
  <c r="C107982" i="4"/>
  <c r="E107982" i="4"/>
  <c r="I107970" i="4"/>
  <c r="J107970" i="4" s="1"/>
  <c r="G107970" i="4"/>
  <c r="H107970" i="4"/>
  <c r="E107970" i="4"/>
  <c r="D107970" i="4"/>
  <c r="C107970" i="4"/>
  <c r="B107970" i="4"/>
  <c r="I107958" i="4"/>
  <c r="J107958" i="4" s="1"/>
  <c r="H107958" i="4"/>
  <c r="G107958" i="4"/>
  <c r="D107958" i="4"/>
  <c r="E107958" i="4"/>
  <c r="C107958" i="4"/>
  <c r="B107958" i="4"/>
  <c r="I107946" i="4"/>
  <c r="J107946" i="4" s="1"/>
  <c r="H107946" i="4"/>
  <c r="G107946" i="4"/>
  <c r="E107946" i="4"/>
  <c r="D107946" i="4"/>
  <c r="F107946" i="4" s="1"/>
  <c r="C107946" i="4"/>
  <c r="I107934" i="4"/>
  <c r="J107934" i="4" s="1"/>
  <c r="H107934" i="4"/>
  <c r="G107934" i="4"/>
  <c r="E107934" i="4"/>
  <c r="D107934" i="4"/>
  <c r="C107934" i="4"/>
  <c r="B107934" i="4"/>
  <c r="I107922" i="4"/>
  <c r="J107922" i="4" s="1"/>
  <c r="G107922" i="4"/>
  <c r="H107922" i="4"/>
  <c r="E107922" i="4"/>
  <c r="D107922" i="4"/>
  <c r="C107922" i="4"/>
  <c r="B107922" i="4"/>
  <c r="I107910" i="4"/>
  <c r="J107910" i="4" s="1"/>
  <c r="G107910" i="4"/>
  <c r="H107910" i="4"/>
  <c r="E107910" i="4"/>
  <c r="D107910" i="4"/>
  <c r="F107910" i="4" s="1"/>
  <c r="C107910" i="4"/>
  <c r="I107898" i="4"/>
  <c r="J107898" i="4" s="1"/>
  <c r="G107898" i="4"/>
  <c r="H107898" i="4"/>
  <c r="D107898" i="4"/>
  <c r="E107898" i="4"/>
  <c r="C107898" i="4"/>
  <c r="B107898" i="4"/>
  <c r="I107886" i="4"/>
  <c r="J107886" i="4" s="1"/>
  <c r="H107886" i="4"/>
  <c r="G107886" i="4"/>
  <c r="E107886" i="4"/>
  <c r="D107886" i="4"/>
  <c r="C107886" i="4"/>
  <c r="B107886" i="4"/>
  <c r="I107874" i="4"/>
  <c r="J107874" i="4" s="1"/>
  <c r="H107874" i="4"/>
  <c r="G107874" i="4"/>
  <c r="E107874" i="4"/>
  <c r="D107874" i="4"/>
  <c r="F107874" i="4" s="1"/>
  <c r="C107874" i="4"/>
  <c r="I107862" i="4"/>
  <c r="J107862" i="4" s="1"/>
  <c r="G107862" i="4"/>
  <c r="H107862" i="4"/>
  <c r="E107862" i="4"/>
  <c r="D107862" i="4"/>
  <c r="C107862" i="4"/>
  <c r="B107862" i="4"/>
  <c r="I107850" i="4"/>
  <c r="J107850" i="4" s="1"/>
  <c r="H107850" i="4"/>
  <c r="G107850" i="4"/>
  <c r="E107850" i="4"/>
  <c r="D107850" i="4"/>
  <c r="C107850" i="4"/>
  <c r="B107850" i="4"/>
  <c r="I107838" i="4"/>
  <c r="J107838" i="4" s="1"/>
  <c r="G107838" i="4"/>
  <c r="H107838" i="4"/>
  <c r="D107838" i="4"/>
  <c r="F107838" i="4" s="1"/>
  <c r="E107838" i="4"/>
  <c r="C107838" i="4"/>
  <c r="I107826" i="4"/>
  <c r="J107826" i="4" s="1"/>
  <c r="H107826" i="4"/>
  <c r="G107826" i="4"/>
  <c r="E107826" i="4"/>
  <c r="D107826" i="4"/>
  <c r="C107826" i="4"/>
  <c r="B107826" i="4"/>
  <c r="I107814" i="4"/>
  <c r="J107814" i="4" s="1"/>
  <c r="H107814" i="4"/>
  <c r="G107814" i="4"/>
  <c r="D107814" i="4"/>
  <c r="E107814" i="4"/>
  <c r="C107814" i="4"/>
  <c r="B107814" i="4"/>
  <c r="I107802" i="4"/>
  <c r="J107802" i="4" s="1"/>
  <c r="H107802" i="4"/>
  <c r="G107802" i="4"/>
  <c r="E107802" i="4"/>
  <c r="D107802" i="4"/>
  <c r="F107802" i="4" s="1"/>
  <c r="C107802" i="4"/>
  <c r="I107790" i="4"/>
  <c r="J107790" i="4" s="1"/>
  <c r="H107790" i="4"/>
  <c r="G107790" i="4"/>
  <c r="E107790" i="4"/>
  <c r="D107790" i="4"/>
  <c r="C107790" i="4"/>
  <c r="B107790" i="4"/>
  <c r="I107778" i="4"/>
  <c r="J107778" i="4" s="1"/>
  <c r="G107778" i="4"/>
  <c r="H107778" i="4"/>
  <c r="D107778" i="4"/>
  <c r="C107778" i="4"/>
  <c r="E107778" i="4"/>
  <c r="B107778" i="4"/>
  <c r="I107766" i="4"/>
  <c r="J107766" i="4" s="1"/>
  <c r="G107766" i="4"/>
  <c r="H107766" i="4"/>
  <c r="E107766" i="4"/>
  <c r="D107766" i="4"/>
  <c r="F107766" i="4" s="1"/>
  <c r="C107766" i="4"/>
  <c r="I107754" i="4"/>
  <c r="J107754" i="4" s="1"/>
  <c r="G107754" i="4"/>
  <c r="H107754" i="4"/>
  <c r="D107754" i="4"/>
  <c r="E107754" i="4"/>
  <c r="C107754" i="4"/>
  <c r="B107754" i="4"/>
  <c r="I107742" i="4"/>
  <c r="J107742" i="4" s="1"/>
  <c r="H107742" i="4"/>
  <c r="G107742" i="4"/>
  <c r="E107742" i="4"/>
  <c r="D107742" i="4"/>
  <c r="C107742" i="4"/>
  <c r="B107742" i="4"/>
  <c r="I107730" i="4"/>
  <c r="J107730" i="4" s="1"/>
  <c r="H107730" i="4"/>
  <c r="G107730" i="4"/>
  <c r="E107730" i="4"/>
  <c r="D107730" i="4"/>
  <c r="F107730" i="4" s="1"/>
  <c r="C107730" i="4"/>
  <c r="I107718" i="4"/>
  <c r="J107718" i="4" s="1"/>
  <c r="G107718" i="4"/>
  <c r="H107718" i="4"/>
  <c r="E107718" i="4"/>
  <c r="D107718" i="4"/>
  <c r="C107718" i="4"/>
  <c r="B107718" i="4"/>
  <c r="I107706" i="4"/>
  <c r="J107706" i="4" s="1"/>
  <c r="H107706" i="4"/>
  <c r="G107706" i="4"/>
  <c r="E107706" i="4"/>
  <c r="D107706" i="4"/>
  <c r="C107706" i="4"/>
  <c r="B107706" i="4"/>
  <c r="I107694" i="4"/>
  <c r="J107694" i="4" s="1"/>
  <c r="G107694" i="4"/>
  <c r="H107694" i="4"/>
  <c r="D107694" i="4"/>
  <c r="F107694" i="4" s="1"/>
  <c r="E107694" i="4"/>
  <c r="C107694" i="4"/>
  <c r="I107682" i="4"/>
  <c r="J107682" i="4" s="1"/>
  <c r="G107682" i="4"/>
  <c r="H107682" i="4"/>
  <c r="E107682" i="4"/>
  <c r="D107682" i="4"/>
  <c r="C107682" i="4"/>
  <c r="B107682" i="4"/>
  <c r="I107670" i="4"/>
  <c r="J107670" i="4" s="1"/>
  <c r="H107670" i="4"/>
  <c r="G107670" i="4"/>
  <c r="D107670" i="4"/>
  <c r="C107670" i="4"/>
  <c r="E107670" i="4"/>
  <c r="B107670" i="4"/>
  <c r="I107658" i="4"/>
  <c r="J107658" i="4" s="1"/>
  <c r="H107658" i="4"/>
  <c r="G107658" i="4"/>
  <c r="E107658" i="4"/>
  <c r="D107658" i="4"/>
  <c r="F107658" i="4" s="1"/>
  <c r="C107658" i="4"/>
  <c r="I107646" i="4"/>
  <c r="J107646" i="4" s="1"/>
  <c r="H107646" i="4"/>
  <c r="G107646" i="4"/>
  <c r="E107646" i="4"/>
  <c r="D107646" i="4"/>
  <c r="C107646" i="4"/>
  <c r="B107646" i="4"/>
  <c r="I107634" i="4"/>
  <c r="J107634" i="4" s="1"/>
  <c r="G107634" i="4"/>
  <c r="H107634" i="4"/>
  <c r="D107634" i="4"/>
  <c r="E107634" i="4"/>
  <c r="C107634" i="4"/>
  <c r="B107634" i="4"/>
  <c r="I107622" i="4"/>
  <c r="J107622" i="4" s="1"/>
  <c r="G107622" i="4"/>
  <c r="H107622" i="4"/>
  <c r="E107622" i="4"/>
  <c r="D107622" i="4"/>
  <c r="F107622" i="4" s="1"/>
  <c r="C107622" i="4"/>
  <c r="I107610" i="4"/>
  <c r="J107610" i="4" s="1"/>
  <c r="G107610" i="4"/>
  <c r="H107610" i="4"/>
  <c r="D107610" i="4"/>
  <c r="C107610" i="4"/>
  <c r="E107610" i="4"/>
  <c r="B107610" i="4"/>
  <c r="I107598" i="4"/>
  <c r="J107598" i="4" s="1"/>
  <c r="H107598" i="4"/>
  <c r="G107598" i="4"/>
  <c r="E107598" i="4"/>
  <c r="D107598" i="4"/>
  <c r="C107598" i="4"/>
  <c r="B107598" i="4"/>
  <c r="I107586" i="4"/>
  <c r="J107586" i="4" s="1"/>
  <c r="H107586" i="4"/>
  <c r="G107586" i="4"/>
  <c r="E107586" i="4"/>
  <c r="D107586" i="4"/>
  <c r="F107586" i="4" s="1"/>
  <c r="C107586" i="4"/>
  <c r="I107574" i="4"/>
  <c r="J107574" i="4" s="1"/>
  <c r="G107574" i="4"/>
  <c r="H107574" i="4"/>
  <c r="E107574" i="4"/>
  <c r="D107574" i="4"/>
  <c r="C107574" i="4"/>
  <c r="B107574" i="4"/>
  <c r="I107562" i="4"/>
  <c r="J107562" i="4" s="1"/>
  <c r="H107562" i="4"/>
  <c r="G107562" i="4"/>
  <c r="E107562" i="4"/>
  <c r="D107562" i="4"/>
  <c r="C107562" i="4"/>
  <c r="B107562" i="4"/>
  <c r="I107550" i="4"/>
  <c r="J107550" i="4" s="1"/>
  <c r="G107550" i="4"/>
  <c r="H107550" i="4"/>
  <c r="D107550" i="4"/>
  <c r="F107550" i="4" s="1"/>
  <c r="C107550" i="4"/>
  <c r="E107550" i="4"/>
  <c r="I107538" i="4"/>
  <c r="J107538" i="4" s="1"/>
  <c r="H107538" i="4"/>
  <c r="G107538" i="4"/>
  <c r="E107538" i="4"/>
  <c r="D107538" i="4"/>
  <c r="C107538" i="4"/>
  <c r="B107538" i="4"/>
  <c r="I107526" i="4"/>
  <c r="J107526" i="4" s="1"/>
  <c r="H107526" i="4"/>
  <c r="G107526" i="4"/>
  <c r="D107526" i="4"/>
  <c r="E107526" i="4"/>
  <c r="C107526" i="4"/>
  <c r="B107526" i="4"/>
  <c r="I107514" i="4"/>
  <c r="J107514" i="4" s="1"/>
  <c r="H107514" i="4"/>
  <c r="G107514" i="4"/>
  <c r="E107514" i="4"/>
  <c r="D107514" i="4"/>
  <c r="F107514" i="4" s="1"/>
  <c r="C107514" i="4"/>
  <c r="I107502" i="4"/>
  <c r="J107502" i="4" s="1"/>
  <c r="H107502" i="4"/>
  <c r="G107502" i="4"/>
  <c r="E107502" i="4"/>
  <c r="D107502" i="4"/>
  <c r="C107502" i="4"/>
  <c r="B107502" i="4"/>
  <c r="I107490" i="4"/>
  <c r="J107490" i="4" s="1"/>
  <c r="G107490" i="4"/>
  <c r="H107490" i="4"/>
  <c r="E107490" i="4"/>
  <c r="D107490" i="4"/>
  <c r="C107490" i="4"/>
  <c r="B107490" i="4"/>
  <c r="I107478" i="4"/>
  <c r="J107478" i="4" s="1"/>
  <c r="G107478" i="4"/>
  <c r="H107478" i="4"/>
  <c r="E107478" i="4"/>
  <c r="D107478" i="4"/>
  <c r="F107478" i="4" s="1"/>
  <c r="C107478" i="4"/>
  <c r="I107466" i="4"/>
  <c r="J107466" i="4" s="1"/>
  <c r="G107466" i="4"/>
  <c r="H107466" i="4"/>
  <c r="D107466" i="4"/>
  <c r="E107466" i="4"/>
  <c r="C107466" i="4"/>
  <c r="B107466" i="4"/>
  <c r="I107454" i="4"/>
  <c r="J107454" i="4" s="1"/>
  <c r="H107454" i="4"/>
  <c r="G107454" i="4"/>
  <c r="E107454" i="4"/>
  <c r="D107454" i="4"/>
  <c r="C107454" i="4"/>
  <c r="B107454" i="4"/>
  <c r="I107442" i="4"/>
  <c r="J107442" i="4" s="1"/>
  <c r="H107442" i="4"/>
  <c r="G107442" i="4"/>
  <c r="E107442" i="4"/>
  <c r="D107442" i="4"/>
  <c r="F107442" i="4" s="1"/>
  <c r="C107442" i="4"/>
  <c r="I107430" i="4"/>
  <c r="J107430" i="4" s="1"/>
  <c r="G107430" i="4"/>
  <c r="H107430" i="4"/>
  <c r="E107430" i="4"/>
  <c r="D107430" i="4"/>
  <c r="C107430" i="4"/>
  <c r="B107430" i="4"/>
  <c r="I107418" i="4"/>
  <c r="J107418" i="4" s="1"/>
  <c r="H107418" i="4"/>
  <c r="G107418" i="4"/>
  <c r="E107418" i="4"/>
  <c r="D107418" i="4"/>
  <c r="C107418" i="4"/>
  <c r="B107418" i="4"/>
  <c r="I107406" i="4"/>
  <c r="J107406" i="4" s="1"/>
  <c r="G107406" i="4"/>
  <c r="H107406" i="4"/>
  <c r="D107406" i="4"/>
  <c r="F107406" i="4" s="1"/>
  <c r="E107406" i="4"/>
  <c r="C107406" i="4"/>
  <c r="I107394" i="4"/>
  <c r="J107394" i="4" s="1"/>
  <c r="G107394" i="4"/>
  <c r="H107394" i="4"/>
  <c r="E107394" i="4"/>
  <c r="D107394" i="4"/>
  <c r="C107394" i="4"/>
  <c r="B107394" i="4"/>
  <c r="I107382" i="4"/>
  <c r="J107382" i="4" s="1"/>
  <c r="H107382" i="4"/>
  <c r="G107382" i="4"/>
  <c r="D107382" i="4"/>
  <c r="E107382" i="4"/>
  <c r="C107382" i="4"/>
  <c r="B107382" i="4"/>
  <c r="I107370" i="4"/>
  <c r="J107370" i="4" s="1"/>
  <c r="H107370" i="4"/>
  <c r="G107370" i="4"/>
  <c r="E107370" i="4"/>
  <c r="D107370" i="4"/>
  <c r="F107370" i="4" s="1"/>
  <c r="C107370" i="4"/>
  <c r="I107358" i="4"/>
  <c r="J107358" i="4" s="1"/>
  <c r="H107358" i="4"/>
  <c r="G107358" i="4"/>
  <c r="E107358" i="4"/>
  <c r="D107358" i="4"/>
  <c r="C107358" i="4"/>
  <c r="B107358" i="4"/>
  <c r="I107346" i="4"/>
  <c r="J107346" i="4" s="1"/>
  <c r="G107346" i="4"/>
  <c r="H107346" i="4"/>
  <c r="D107346" i="4"/>
  <c r="C107346" i="4"/>
  <c r="B107346" i="4"/>
  <c r="E107346" i="4"/>
  <c r="I107334" i="4"/>
  <c r="J107334" i="4" s="1"/>
  <c r="G107334" i="4"/>
  <c r="H107334" i="4"/>
  <c r="E107334" i="4"/>
  <c r="D107334" i="4"/>
  <c r="F107334" i="4" s="1"/>
  <c r="C107334" i="4"/>
  <c r="I107322" i="4"/>
  <c r="J107322" i="4" s="1"/>
  <c r="G107322" i="4"/>
  <c r="H107322" i="4"/>
  <c r="D107322" i="4"/>
  <c r="E107322" i="4"/>
  <c r="C107322" i="4"/>
  <c r="B107322" i="4"/>
  <c r="I107310" i="4"/>
  <c r="J107310" i="4" s="1"/>
  <c r="H107310" i="4"/>
  <c r="G107310" i="4"/>
  <c r="E107310" i="4"/>
  <c r="D107310" i="4"/>
  <c r="C107310" i="4"/>
  <c r="B107310" i="4"/>
  <c r="I107298" i="4"/>
  <c r="J107298" i="4" s="1"/>
  <c r="H107298" i="4"/>
  <c r="G107298" i="4"/>
  <c r="E107298" i="4"/>
  <c r="D107298" i="4"/>
  <c r="F107298" i="4" s="1"/>
  <c r="C107298" i="4"/>
  <c r="I107286" i="4"/>
  <c r="J107286" i="4" s="1"/>
  <c r="G107286" i="4"/>
  <c r="H107286" i="4"/>
  <c r="E107286" i="4"/>
  <c r="D107286" i="4"/>
  <c r="C107286" i="4"/>
  <c r="B107286" i="4"/>
  <c r="I107274" i="4"/>
  <c r="J107274" i="4" s="1"/>
  <c r="H107274" i="4"/>
  <c r="G107274" i="4"/>
  <c r="E107274" i="4"/>
  <c r="D107274" i="4"/>
  <c r="C107274" i="4"/>
  <c r="B107274" i="4"/>
  <c r="I107262" i="4"/>
  <c r="J107262" i="4" s="1"/>
  <c r="G107262" i="4"/>
  <c r="H107262" i="4"/>
  <c r="D107262" i="4"/>
  <c r="F107262" i="4" s="1"/>
  <c r="E107262" i="4"/>
  <c r="C107262" i="4"/>
  <c r="I107250" i="4"/>
  <c r="J107250" i="4" s="1"/>
  <c r="H107250" i="4"/>
  <c r="G107250" i="4"/>
  <c r="E107250" i="4"/>
  <c r="D107250" i="4"/>
  <c r="C107250" i="4"/>
  <c r="B107250" i="4"/>
  <c r="I107238" i="4"/>
  <c r="J107238" i="4" s="1"/>
  <c r="H107238" i="4"/>
  <c r="G107238" i="4"/>
  <c r="D107238" i="4"/>
  <c r="C107238" i="4"/>
  <c r="E107238" i="4"/>
  <c r="B107238" i="4"/>
  <c r="I107226" i="4"/>
  <c r="J107226" i="4" s="1"/>
  <c r="H107226" i="4"/>
  <c r="G107226" i="4"/>
  <c r="E107226" i="4"/>
  <c r="D107226" i="4"/>
  <c r="F107226" i="4" s="1"/>
  <c r="C107226" i="4"/>
  <c r="I107214" i="4"/>
  <c r="J107214" i="4" s="1"/>
  <c r="H107214" i="4"/>
  <c r="G107214" i="4"/>
  <c r="E107214" i="4"/>
  <c r="D107214" i="4"/>
  <c r="C107214" i="4"/>
  <c r="B107214" i="4"/>
  <c r="I107202" i="4"/>
  <c r="J107202" i="4" s="1"/>
  <c r="G107202" i="4"/>
  <c r="H107202" i="4"/>
  <c r="D107202" i="4"/>
  <c r="E107202" i="4"/>
  <c r="C107202" i="4"/>
  <c r="B107202" i="4"/>
  <c r="I107190" i="4"/>
  <c r="J107190" i="4" s="1"/>
  <c r="G107190" i="4"/>
  <c r="H107190" i="4"/>
  <c r="E107190" i="4"/>
  <c r="D107190" i="4"/>
  <c r="F107190" i="4" s="1"/>
  <c r="C107190" i="4"/>
  <c r="I107178" i="4"/>
  <c r="J107178" i="4" s="1"/>
  <c r="G107178" i="4"/>
  <c r="H107178" i="4"/>
  <c r="D107178" i="4"/>
  <c r="C107178" i="4"/>
  <c r="E107178" i="4"/>
  <c r="B107178" i="4"/>
  <c r="I107166" i="4"/>
  <c r="J107166" i="4" s="1"/>
  <c r="H107166" i="4"/>
  <c r="G107166" i="4"/>
  <c r="E107166" i="4"/>
  <c r="D107166" i="4"/>
  <c r="C107166" i="4"/>
  <c r="B107166" i="4"/>
  <c r="I107154" i="4"/>
  <c r="J107154" i="4" s="1"/>
  <c r="H107154" i="4"/>
  <c r="G107154" i="4"/>
  <c r="E107154" i="4"/>
  <c r="D107154" i="4"/>
  <c r="F107154" i="4" s="1"/>
  <c r="C107154" i="4"/>
  <c r="I107142" i="4"/>
  <c r="J107142" i="4" s="1"/>
  <c r="G107142" i="4"/>
  <c r="H107142" i="4"/>
  <c r="E107142" i="4"/>
  <c r="D107142" i="4"/>
  <c r="C107142" i="4"/>
  <c r="B107142" i="4"/>
  <c r="I107130" i="4"/>
  <c r="J107130" i="4" s="1"/>
  <c r="H107130" i="4"/>
  <c r="G107130" i="4"/>
  <c r="E107130" i="4"/>
  <c r="D107130" i="4"/>
  <c r="C107130" i="4"/>
  <c r="B107130" i="4"/>
  <c r="I107118" i="4"/>
  <c r="J107118" i="4" s="1"/>
  <c r="G107118" i="4"/>
  <c r="H107118" i="4"/>
  <c r="D107118" i="4"/>
  <c r="F107118" i="4" s="1"/>
  <c r="C107118" i="4"/>
  <c r="E107118" i="4"/>
  <c r="I107106" i="4"/>
  <c r="J107106" i="4" s="1"/>
  <c r="G107106" i="4"/>
  <c r="H107106" i="4"/>
  <c r="E107106" i="4"/>
  <c r="D107106" i="4"/>
  <c r="C107106" i="4"/>
  <c r="B107106" i="4"/>
  <c r="I107094" i="4"/>
  <c r="J107094" i="4" s="1"/>
  <c r="H107094" i="4"/>
  <c r="G107094" i="4"/>
  <c r="D107094" i="4"/>
  <c r="E107094" i="4"/>
  <c r="C107094" i="4"/>
  <c r="B107094" i="4"/>
  <c r="I107082" i="4"/>
  <c r="J107082" i="4" s="1"/>
  <c r="H107082" i="4"/>
  <c r="G107082" i="4"/>
  <c r="E107082" i="4"/>
  <c r="D107082" i="4"/>
  <c r="F107082" i="4" s="1"/>
  <c r="C107082" i="4"/>
  <c r="I107070" i="4"/>
  <c r="J107070" i="4" s="1"/>
  <c r="H107070" i="4"/>
  <c r="G107070" i="4"/>
  <c r="E107070" i="4"/>
  <c r="D107070" i="4"/>
  <c r="C107070" i="4"/>
  <c r="B107070" i="4"/>
  <c r="I107058" i="4"/>
  <c r="J107058" i="4" s="1"/>
  <c r="G107058" i="4"/>
  <c r="H107058" i="4"/>
  <c r="E107058" i="4"/>
  <c r="D107058" i="4"/>
  <c r="C107058" i="4"/>
  <c r="B107058" i="4"/>
  <c r="I107046" i="4"/>
  <c r="J107046" i="4" s="1"/>
  <c r="G107046" i="4"/>
  <c r="H107046" i="4"/>
  <c r="E107046" i="4"/>
  <c r="D107046" i="4"/>
  <c r="F107046" i="4" s="1"/>
  <c r="C107046" i="4"/>
  <c r="I107034" i="4"/>
  <c r="J107034" i="4" s="1"/>
  <c r="G107034" i="4"/>
  <c r="H107034" i="4"/>
  <c r="D107034" i="4"/>
  <c r="E107034" i="4"/>
  <c r="C107034" i="4"/>
  <c r="B107034" i="4"/>
  <c r="I107022" i="4"/>
  <c r="J107022" i="4" s="1"/>
  <c r="H107022" i="4"/>
  <c r="G107022" i="4"/>
  <c r="E107022" i="4"/>
  <c r="D107022" i="4"/>
  <c r="C107022" i="4"/>
  <c r="B107022" i="4"/>
  <c r="I107010" i="4"/>
  <c r="J107010" i="4" s="1"/>
  <c r="H107010" i="4"/>
  <c r="G107010" i="4"/>
  <c r="E107010" i="4"/>
  <c r="D107010" i="4"/>
  <c r="F107010" i="4" s="1"/>
  <c r="C107010" i="4"/>
  <c r="I106998" i="4"/>
  <c r="J106998" i="4" s="1"/>
  <c r="G106998" i="4"/>
  <c r="H106998" i="4"/>
  <c r="E106998" i="4"/>
  <c r="D106998" i="4"/>
  <c r="C106998" i="4"/>
  <c r="B106998" i="4"/>
  <c r="I106986" i="4"/>
  <c r="J106986" i="4" s="1"/>
  <c r="H106986" i="4"/>
  <c r="G106986" i="4"/>
  <c r="E106986" i="4"/>
  <c r="D106986" i="4"/>
  <c r="C106986" i="4"/>
  <c r="B106986" i="4"/>
  <c r="I106974" i="4"/>
  <c r="J106974" i="4" s="1"/>
  <c r="G106974" i="4"/>
  <c r="H106974" i="4"/>
  <c r="D106974" i="4"/>
  <c r="F106974" i="4" s="1"/>
  <c r="E106974" i="4"/>
  <c r="C106974" i="4"/>
  <c r="I106962" i="4"/>
  <c r="J106962" i="4" s="1"/>
  <c r="H106962" i="4"/>
  <c r="G106962" i="4"/>
  <c r="E106962" i="4"/>
  <c r="D106962" i="4"/>
  <c r="C106962" i="4"/>
  <c r="B106962" i="4"/>
  <c r="I106950" i="4"/>
  <c r="J106950" i="4" s="1"/>
  <c r="H106950" i="4"/>
  <c r="G106950" i="4"/>
  <c r="D106950" i="4"/>
  <c r="E106950" i="4"/>
  <c r="C106950" i="4"/>
  <c r="B106950" i="4"/>
  <c r="I106938" i="4"/>
  <c r="J106938" i="4" s="1"/>
  <c r="H106938" i="4"/>
  <c r="G106938" i="4"/>
  <c r="E106938" i="4"/>
  <c r="D106938" i="4"/>
  <c r="F106938" i="4" s="1"/>
  <c r="C106938" i="4"/>
  <c r="I106926" i="4"/>
  <c r="J106926" i="4" s="1"/>
  <c r="H106926" i="4"/>
  <c r="G106926" i="4"/>
  <c r="E106926" i="4"/>
  <c r="D106926" i="4"/>
  <c r="C106926" i="4"/>
  <c r="B106926" i="4"/>
  <c r="I106914" i="4"/>
  <c r="J106914" i="4" s="1"/>
  <c r="G106914" i="4"/>
  <c r="H106914" i="4"/>
  <c r="D106914" i="4"/>
  <c r="C106914" i="4"/>
  <c r="E106914" i="4"/>
  <c r="B106914" i="4"/>
  <c r="I106902" i="4"/>
  <c r="J106902" i="4" s="1"/>
  <c r="G106902" i="4"/>
  <c r="H106902" i="4"/>
  <c r="E106902" i="4"/>
  <c r="D106902" i="4"/>
  <c r="F106902" i="4" s="1"/>
  <c r="C106902" i="4"/>
  <c r="I106890" i="4"/>
  <c r="J106890" i="4" s="1"/>
  <c r="G106890" i="4"/>
  <c r="H106890" i="4"/>
  <c r="D106890" i="4"/>
  <c r="E106890" i="4"/>
  <c r="C106890" i="4"/>
  <c r="B106890" i="4"/>
  <c r="I106878" i="4"/>
  <c r="J106878" i="4" s="1"/>
  <c r="H106878" i="4"/>
  <c r="G106878" i="4"/>
  <c r="E106878" i="4"/>
  <c r="D106878" i="4"/>
  <c r="C106878" i="4"/>
  <c r="B106878" i="4"/>
  <c r="I106866" i="4"/>
  <c r="J106866" i="4" s="1"/>
  <c r="H106866" i="4"/>
  <c r="G106866" i="4"/>
  <c r="E106866" i="4"/>
  <c r="D106866" i="4"/>
  <c r="F106866" i="4" s="1"/>
  <c r="C106866" i="4"/>
  <c r="I106854" i="4"/>
  <c r="J106854" i="4" s="1"/>
  <c r="G106854" i="4"/>
  <c r="H106854" i="4"/>
  <c r="E106854" i="4"/>
  <c r="D106854" i="4"/>
  <c r="C106854" i="4"/>
  <c r="B106854" i="4"/>
  <c r="I106842" i="4"/>
  <c r="J106842" i="4" s="1"/>
  <c r="H106842" i="4"/>
  <c r="G106842" i="4"/>
  <c r="E106842" i="4"/>
  <c r="D106842" i="4"/>
  <c r="C106842" i="4"/>
  <c r="B106842" i="4"/>
  <c r="I106830" i="4"/>
  <c r="J106830" i="4" s="1"/>
  <c r="G106830" i="4"/>
  <c r="H106830" i="4"/>
  <c r="D106830" i="4"/>
  <c r="F106830" i="4" s="1"/>
  <c r="E106830" i="4"/>
  <c r="C106830" i="4"/>
  <c r="I106818" i="4"/>
  <c r="J106818" i="4" s="1"/>
  <c r="G106818" i="4"/>
  <c r="H106818" i="4"/>
  <c r="E106818" i="4"/>
  <c r="D106818" i="4"/>
  <c r="C106818" i="4"/>
  <c r="B106818" i="4"/>
  <c r="I106806" i="4"/>
  <c r="J106806" i="4" s="1"/>
  <c r="H106806" i="4"/>
  <c r="G106806" i="4"/>
  <c r="D106806" i="4"/>
  <c r="C106806" i="4"/>
  <c r="E106806" i="4"/>
  <c r="B106806" i="4"/>
  <c r="I106794" i="4"/>
  <c r="J106794" i="4" s="1"/>
  <c r="H106794" i="4"/>
  <c r="G106794" i="4"/>
  <c r="E106794" i="4"/>
  <c r="D106794" i="4"/>
  <c r="F106794" i="4" s="1"/>
  <c r="C106794" i="4"/>
  <c r="I106782" i="4"/>
  <c r="J106782" i="4" s="1"/>
  <c r="H106782" i="4"/>
  <c r="G106782" i="4"/>
  <c r="E106782" i="4"/>
  <c r="D106782" i="4"/>
  <c r="C106782" i="4"/>
  <c r="B106782" i="4"/>
  <c r="I106770" i="4"/>
  <c r="J106770" i="4" s="1"/>
  <c r="G106770" i="4"/>
  <c r="H106770" i="4"/>
  <c r="D106770" i="4"/>
  <c r="E106770" i="4"/>
  <c r="C106770" i="4"/>
  <c r="B106770" i="4"/>
  <c r="I106758" i="4"/>
  <c r="J106758" i="4" s="1"/>
  <c r="G106758" i="4"/>
  <c r="H106758" i="4"/>
  <c r="E106758" i="4"/>
  <c r="D106758" i="4"/>
  <c r="F106758" i="4" s="1"/>
  <c r="C106758" i="4"/>
  <c r="I106746" i="4"/>
  <c r="J106746" i="4" s="1"/>
  <c r="G106746" i="4"/>
  <c r="H106746" i="4"/>
  <c r="D106746" i="4"/>
  <c r="C106746" i="4"/>
  <c r="E106746" i="4"/>
  <c r="B106746" i="4"/>
  <c r="I106734" i="4"/>
  <c r="J106734" i="4" s="1"/>
  <c r="H106734" i="4"/>
  <c r="G106734" i="4"/>
  <c r="E106734" i="4"/>
  <c r="D106734" i="4"/>
  <c r="C106734" i="4"/>
  <c r="B106734" i="4"/>
  <c r="I106722" i="4"/>
  <c r="J106722" i="4" s="1"/>
  <c r="H106722" i="4"/>
  <c r="G106722" i="4"/>
  <c r="E106722" i="4"/>
  <c r="D106722" i="4"/>
  <c r="F106722" i="4" s="1"/>
  <c r="C106722" i="4"/>
  <c r="I106710" i="4"/>
  <c r="J106710" i="4" s="1"/>
  <c r="G106710" i="4"/>
  <c r="H106710" i="4"/>
  <c r="E106710" i="4"/>
  <c r="D106710" i="4"/>
  <c r="C106710" i="4"/>
  <c r="B106710" i="4"/>
  <c r="I106698" i="4"/>
  <c r="J106698" i="4" s="1"/>
  <c r="H106698" i="4"/>
  <c r="G106698" i="4"/>
  <c r="E106698" i="4"/>
  <c r="D106698" i="4"/>
  <c r="C106698" i="4"/>
  <c r="B106698" i="4"/>
  <c r="I106686" i="4"/>
  <c r="J106686" i="4" s="1"/>
  <c r="G106686" i="4"/>
  <c r="H106686" i="4"/>
  <c r="D106686" i="4"/>
  <c r="F106686" i="4" s="1"/>
  <c r="C106686" i="4"/>
  <c r="E106686" i="4"/>
  <c r="I106674" i="4"/>
  <c r="J106674" i="4" s="1"/>
  <c r="H106674" i="4"/>
  <c r="G106674" i="4"/>
  <c r="E106674" i="4"/>
  <c r="D106674" i="4"/>
  <c r="C106674" i="4"/>
  <c r="B106674" i="4"/>
  <c r="I106662" i="4"/>
  <c r="J106662" i="4" s="1"/>
  <c r="H106662" i="4"/>
  <c r="G106662" i="4"/>
  <c r="D106662" i="4"/>
  <c r="E106662" i="4"/>
  <c r="C106662" i="4"/>
  <c r="B106662" i="4"/>
  <c r="I106650" i="4"/>
  <c r="J106650" i="4" s="1"/>
  <c r="H106650" i="4"/>
  <c r="G106650" i="4"/>
  <c r="E106650" i="4"/>
  <c r="D106650" i="4"/>
  <c r="F106650" i="4" s="1"/>
  <c r="C106650" i="4"/>
  <c r="I106638" i="4"/>
  <c r="J106638" i="4" s="1"/>
  <c r="H106638" i="4"/>
  <c r="G106638" i="4"/>
  <c r="E106638" i="4"/>
  <c r="D106638" i="4"/>
  <c r="C106638" i="4"/>
  <c r="B106638" i="4"/>
  <c r="I106626" i="4"/>
  <c r="J106626" i="4" s="1"/>
  <c r="G106626" i="4"/>
  <c r="H106626" i="4"/>
  <c r="E106626" i="4"/>
  <c r="D106626" i="4"/>
  <c r="C106626" i="4"/>
  <c r="B106626" i="4"/>
  <c r="I106614" i="4"/>
  <c r="J106614" i="4" s="1"/>
  <c r="G106614" i="4"/>
  <c r="H106614" i="4"/>
  <c r="E106614" i="4"/>
  <c r="D106614" i="4"/>
  <c r="F106614" i="4" s="1"/>
  <c r="C106614" i="4"/>
  <c r="I106602" i="4"/>
  <c r="J106602" i="4" s="1"/>
  <c r="G106602" i="4"/>
  <c r="H106602" i="4"/>
  <c r="D106602" i="4"/>
  <c r="E106602" i="4"/>
  <c r="C106602" i="4"/>
  <c r="B106602" i="4"/>
  <c r="I106590" i="4"/>
  <c r="J106590" i="4" s="1"/>
  <c r="H106590" i="4"/>
  <c r="G106590" i="4"/>
  <c r="E106590" i="4"/>
  <c r="D106590" i="4"/>
  <c r="C106590" i="4"/>
  <c r="B106590" i="4"/>
  <c r="I106578" i="4"/>
  <c r="J106578" i="4" s="1"/>
  <c r="H106578" i="4"/>
  <c r="G106578" i="4"/>
  <c r="E106578" i="4"/>
  <c r="D106578" i="4"/>
  <c r="F106578" i="4" s="1"/>
  <c r="C106578" i="4"/>
  <c r="I106566" i="4"/>
  <c r="J106566" i="4" s="1"/>
  <c r="G106566" i="4"/>
  <c r="H106566" i="4"/>
  <c r="E106566" i="4"/>
  <c r="D106566" i="4"/>
  <c r="C106566" i="4"/>
  <c r="B106566" i="4"/>
  <c r="I106554" i="4"/>
  <c r="J106554" i="4" s="1"/>
  <c r="H106554" i="4"/>
  <c r="G106554" i="4"/>
  <c r="E106554" i="4"/>
  <c r="D106554" i="4"/>
  <c r="C106554" i="4"/>
  <c r="B106554" i="4"/>
  <c r="I106542" i="4"/>
  <c r="J106542" i="4" s="1"/>
  <c r="G106542" i="4"/>
  <c r="H106542" i="4"/>
  <c r="D106542" i="4"/>
  <c r="F106542" i="4" s="1"/>
  <c r="E106542" i="4"/>
  <c r="C106542" i="4"/>
  <c r="I106530" i="4"/>
  <c r="J106530" i="4" s="1"/>
  <c r="G106530" i="4"/>
  <c r="H106530" i="4"/>
  <c r="E106530" i="4"/>
  <c r="D106530" i="4"/>
  <c r="C106530" i="4"/>
  <c r="B106530" i="4"/>
  <c r="I106518" i="4"/>
  <c r="J106518" i="4" s="1"/>
  <c r="H106518" i="4"/>
  <c r="G106518" i="4"/>
  <c r="D106518" i="4"/>
  <c r="E106518" i="4"/>
  <c r="C106518" i="4"/>
  <c r="B106518" i="4"/>
  <c r="I106506" i="4"/>
  <c r="J106506" i="4" s="1"/>
  <c r="H106506" i="4"/>
  <c r="G106506" i="4"/>
  <c r="E106506" i="4"/>
  <c r="D106506" i="4"/>
  <c r="F106506" i="4" s="1"/>
  <c r="C106506" i="4"/>
  <c r="I106494" i="4"/>
  <c r="J106494" i="4" s="1"/>
  <c r="H106494" i="4"/>
  <c r="G106494" i="4"/>
  <c r="E106494" i="4"/>
  <c r="D106494" i="4"/>
  <c r="C106494" i="4"/>
  <c r="B106494" i="4"/>
  <c r="I106482" i="4"/>
  <c r="J106482" i="4" s="1"/>
  <c r="G106482" i="4"/>
  <c r="H106482" i="4"/>
  <c r="D106482" i="4"/>
  <c r="C106482" i="4"/>
  <c r="E106482" i="4"/>
  <c r="B106482" i="4"/>
  <c r="I106470" i="4"/>
  <c r="J106470" i="4" s="1"/>
  <c r="G106470" i="4"/>
  <c r="H106470" i="4"/>
  <c r="E106470" i="4"/>
  <c r="D106470" i="4"/>
  <c r="F106470" i="4" s="1"/>
  <c r="C106470" i="4"/>
  <c r="I106458" i="4"/>
  <c r="J106458" i="4" s="1"/>
  <c r="G106458" i="4"/>
  <c r="H106458" i="4"/>
  <c r="D106458" i="4"/>
  <c r="E106458" i="4"/>
  <c r="C106458" i="4"/>
  <c r="B106458" i="4"/>
  <c r="I106446" i="4"/>
  <c r="J106446" i="4" s="1"/>
  <c r="H106446" i="4"/>
  <c r="G106446" i="4"/>
  <c r="E106446" i="4"/>
  <c r="D106446" i="4"/>
  <c r="C106446" i="4"/>
  <c r="B106446" i="4"/>
  <c r="I106434" i="4"/>
  <c r="J106434" i="4" s="1"/>
  <c r="H106434" i="4"/>
  <c r="G106434" i="4"/>
  <c r="E106434" i="4"/>
  <c r="D106434" i="4"/>
  <c r="F106434" i="4" s="1"/>
  <c r="C106434" i="4"/>
  <c r="I106422" i="4"/>
  <c r="J106422" i="4" s="1"/>
  <c r="G106422" i="4"/>
  <c r="H106422" i="4"/>
  <c r="E106422" i="4"/>
  <c r="D106422" i="4"/>
  <c r="C106422" i="4"/>
  <c r="B106422" i="4"/>
  <c r="I106410" i="4"/>
  <c r="J106410" i="4" s="1"/>
  <c r="H106410" i="4"/>
  <c r="G106410" i="4"/>
  <c r="E106410" i="4"/>
  <c r="D106410" i="4"/>
  <c r="C106410" i="4"/>
  <c r="B106410" i="4"/>
  <c r="I106398" i="4"/>
  <c r="J106398" i="4" s="1"/>
  <c r="G106398" i="4"/>
  <c r="H106398" i="4"/>
  <c r="D106398" i="4"/>
  <c r="F106398" i="4" s="1"/>
  <c r="E106398" i="4"/>
  <c r="C106398" i="4"/>
  <c r="I106386" i="4"/>
  <c r="J106386" i="4" s="1"/>
  <c r="H106386" i="4"/>
  <c r="G106386" i="4"/>
  <c r="E106386" i="4"/>
  <c r="D106386" i="4"/>
  <c r="C106386" i="4"/>
  <c r="B106386" i="4"/>
  <c r="I106374" i="4"/>
  <c r="J106374" i="4" s="1"/>
  <c r="H106374" i="4"/>
  <c r="G106374" i="4"/>
  <c r="D106374" i="4"/>
  <c r="C106374" i="4"/>
  <c r="E106374" i="4"/>
  <c r="B106374" i="4"/>
  <c r="I106362" i="4"/>
  <c r="J106362" i="4" s="1"/>
  <c r="H106362" i="4"/>
  <c r="G106362" i="4"/>
  <c r="E106362" i="4"/>
  <c r="D106362" i="4"/>
  <c r="F106362" i="4" s="1"/>
  <c r="C106362" i="4"/>
  <c r="I106350" i="4"/>
  <c r="J106350" i="4" s="1"/>
  <c r="H106350" i="4"/>
  <c r="G106350" i="4"/>
  <c r="E106350" i="4"/>
  <c r="D106350" i="4"/>
  <c r="C106350" i="4"/>
  <c r="B106350" i="4"/>
  <c r="I106338" i="4"/>
  <c r="J106338" i="4" s="1"/>
  <c r="G106338" i="4"/>
  <c r="H106338" i="4"/>
  <c r="D106338" i="4"/>
  <c r="E106338" i="4"/>
  <c r="C106338" i="4"/>
  <c r="B106338" i="4"/>
  <c r="I106326" i="4"/>
  <c r="J106326" i="4" s="1"/>
  <c r="G106326" i="4"/>
  <c r="H106326" i="4"/>
  <c r="E106326" i="4"/>
  <c r="D106326" i="4"/>
  <c r="F106326" i="4" s="1"/>
  <c r="C106326" i="4"/>
  <c r="I106314" i="4"/>
  <c r="J106314" i="4" s="1"/>
  <c r="G106314" i="4"/>
  <c r="H106314" i="4"/>
  <c r="D106314" i="4"/>
  <c r="C106314" i="4"/>
  <c r="E106314" i="4"/>
  <c r="B106314" i="4"/>
  <c r="I106302" i="4"/>
  <c r="J106302" i="4" s="1"/>
  <c r="H106302" i="4"/>
  <c r="G106302" i="4"/>
  <c r="E106302" i="4"/>
  <c r="D106302" i="4"/>
  <c r="C106302" i="4"/>
  <c r="B106302" i="4"/>
  <c r="I106290" i="4"/>
  <c r="J106290" i="4" s="1"/>
  <c r="H106290" i="4"/>
  <c r="G106290" i="4"/>
  <c r="E106290" i="4"/>
  <c r="D106290" i="4"/>
  <c r="F106290" i="4" s="1"/>
  <c r="C106290" i="4"/>
  <c r="I106278" i="4"/>
  <c r="J106278" i="4" s="1"/>
  <c r="G106278" i="4"/>
  <c r="H106278" i="4"/>
  <c r="E106278" i="4"/>
  <c r="D106278" i="4"/>
  <c r="C106278" i="4"/>
  <c r="B106278" i="4"/>
  <c r="I106266" i="4"/>
  <c r="J106266" i="4" s="1"/>
  <c r="H106266" i="4"/>
  <c r="G106266" i="4"/>
  <c r="E106266" i="4"/>
  <c r="D106266" i="4"/>
  <c r="C106266" i="4"/>
  <c r="B106266" i="4"/>
  <c r="I106254" i="4"/>
  <c r="J106254" i="4" s="1"/>
  <c r="G106254" i="4"/>
  <c r="H106254" i="4"/>
  <c r="D106254" i="4"/>
  <c r="F106254" i="4" s="1"/>
  <c r="C106254" i="4"/>
  <c r="E106254" i="4"/>
  <c r="I106242" i="4"/>
  <c r="J106242" i="4" s="1"/>
  <c r="G106242" i="4"/>
  <c r="H106242" i="4"/>
  <c r="E106242" i="4"/>
  <c r="D106242" i="4"/>
  <c r="C106242" i="4"/>
  <c r="B106242" i="4"/>
  <c r="I106230" i="4"/>
  <c r="J106230" i="4" s="1"/>
  <c r="H106230" i="4"/>
  <c r="G106230" i="4"/>
  <c r="D106230" i="4"/>
  <c r="E106230" i="4"/>
  <c r="C106230" i="4"/>
  <c r="B106230" i="4"/>
  <c r="I106218" i="4"/>
  <c r="J106218" i="4" s="1"/>
  <c r="H106218" i="4"/>
  <c r="G106218" i="4"/>
  <c r="E106218" i="4"/>
  <c r="D106218" i="4"/>
  <c r="F106218" i="4" s="1"/>
  <c r="C106218" i="4"/>
  <c r="I106206" i="4"/>
  <c r="J106206" i="4" s="1"/>
  <c r="H106206" i="4"/>
  <c r="G106206" i="4"/>
  <c r="E106206" i="4"/>
  <c r="D106206" i="4"/>
  <c r="C106206" i="4"/>
  <c r="B106206" i="4"/>
  <c r="I106194" i="4"/>
  <c r="J106194" i="4" s="1"/>
  <c r="G106194" i="4"/>
  <c r="H106194" i="4"/>
  <c r="E106194" i="4"/>
  <c r="D106194" i="4"/>
  <c r="C106194" i="4"/>
  <c r="B106194" i="4"/>
  <c r="I106182" i="4"/>
  <c r="J106182" i="4" s="1"/>
  <c r="G106182" i="4"/>
  <c r="H106182" i="4"/>
  <c r="E106182" i="4"/>
  <c r="D106182" i="4"/>
  <c r="F106182" i="4" s="1"/>
  <c r="C106182" i="4"/>
  <c r="I106170" i="4"/>
  <c r="J106170" i="4" s="1"/>
  <c r="G106170" i="4"/>
  <c r="H106170" i="4"/>
  <c r="D106170" i="4"/>
  <c r="E106170" i="4"/>
  <c r="C106170" i="4"/>
  <c r="B106170" i="4"/>
  <c r="I106158" i="4"/>
  <c r="J106158" i="4" s="1"/>
  <c r="H106158" i="4"/>
  <c r="G106158" i="4"/>
  <c r="E106158" i="4"/>
  <c r="D106158" i="4"/>
  <c r="C106158" i="4"/>
  <c r="B106158" i="4"/>
  <c r="I106146" i="4"/>
  <c r="J106146" i="4" s="1"/>
  <c r="H106146" i="4"/>
  <c r="G106146" i="4"/>
  <c r="E106146" i="4"/>
  <c r="D106146" i="4"/>
  <c r="F106146" i="4" s="1"/>
  <c r="C106146" i="4"/>
  <c r="I106134" i="4"/>
  <c r="J106134" i="4" s="1"/>
  <c r="G106134" i="4"/>
  <c r="H106134" i="4"/>
  <c r="E106134" i="4"/>
  <c r="D106134" i="4"/>
  <c r="C106134" i="4"/>
  <c r="B106134" i="4"/>
  <c r="I106122" i="4"/>
  <c r="J106122" i="4" s="1"/>
  <c r="H106122" i="4"/>
  <c r="G106122" i="4"/>
  <c r="E106122" i="4"/>
  <c r="D106122" i="4"/>
  <c r="C106122" i="4"/>
  <c r="B106122" i="4"/>
  <c r="I106110" i="4"/>
  <c r="J106110" i="4" s="1"/>
  <c r="G106110" i="4"/>
  <c r="H106110" i="4"/>
  <c r="D106110" i="4"/>
  <c r="F106110" i="4" s="1"/>
  <c r="E106110" i="4"/>
  <c r="C106110" i="4"/>
  <c r="I106098" i="4"/>
  <c r="J106098" i="4" s="1"/>
  <c r="H106098" i="4"/>
  <c r="G106098" i="4"/>
  <c r="E106098" i="4"/>
  <c r="D106098" i="4"/>
  <c r="C106098" i="4"/>
  <c r="B106098" i="4"/>
  <c r="I106086" i="4"/>
  <c r="J106086" i="4" s="1"/>
  <c r="H106086" i="4"/>
  <c r="G106086" i="4"/>
  <c r="D106086" i="4"/>
  <c r="E106086" i="4"/>
  <c r="C106086" i="4"/>
  <c r="B106086" i="4"/>
  <c r="I106074" i="4"/>
  <c r="J106074" i="4" s="1"/>
  <c r="H106074" i="4"/>
  <c r="G106074" i="4"/>
  <c r="E106074" i="4"/>
  <c r="D106074" i="4"/>
  <c r="F106074" i="4" s="1"/>
  <c r="C106074" i="4"/>
  <c r="I106062" i="4"/>
  <c r="J106062" i="4" s="1"/>
  <c r="H106062" i="4"/>
  <c r="G106062" i="4"/>
  <c r="E106062" i="4"/>
  <c r="D106062" i="4"/>
  <c r="C106062" i="4"/>
  <c r="B106062" i="4"/>
  <c r="I106050" i="4"/>
  <c r="J106050" i="4" s="1"/>
  <c r="G106050" i="4"/>
  <c r="H106050" i="4"/>
  <c r="D106050" i="4"/>
  <c r="C106050" i="4"/>
  <c r="B106050" i="4"/>
  <c r="I106038" i="4"/>
  <c r="J106038" i="4" s="1"/>
  <c r="G106038" i="4"/>
  <c r="H106038" i="4"/>
  <c r="E106038" i="4"/>
  <c r="D106038" i="4"/>
  <c r="F106038" i="4" s="1"/>
  <c r="C106038" i="4"/>
  <c r="I106026" i="4"/>
  <c r="J106026" i="4" s="1"/>
  <c r="G106026" i="4"/>
  <c r="H106026" i="4"/>
  <c r="D106026" i="4"/>
  <c r="E106026" i="4"/>
  <c r="C106026" i="4"/>
  <c r="B106026" i="4"/>
  <c r="I106014" i="4"/>
  <c r="J106014" i="4" s="1"/>
  <c r="H106014" i="4"/>
  <c r="G106014" i="4"/>
  <c r="E106014" i="4"/>
  <c r="D106014" i="4"/>
  <c r="C106014" i="4"/>
  <c r="B106014" i="4"/>
  <c r="I106002" i="4"/>
  <c r="J106002" i="4" s="1"/>
  <c r="H106002" i="4"/>
  <c r="G106002" i="4"/>
  <c r="E106002" i="4"/>
  <c r="D106002" i="4"/>
  <c r="F106002" i="4" s="1"/>
  <c r="C106002" i="4"/>
  <c r="I105990" i="4"/>
  <c r="J105990" i="4" s="1"/>
  <c r="G105990" i="4"/>
  <c r="H105990" i="4"/>
  <c r="E105990" i="4"/>
  <c r="D105990" i="4"/>
  <c r="C105990" i="4"/>
  <c r="B105990" i="4"/>
  <c r="I105978" i="4"/>
  <c r="J105978" i="4" s="1"/>
  <c r="H105978" i="4"/>
  <c r="G105978" i="4"/>
  <c r="E105978" i="4"/>
  <c r="D105978" i="4"/>
  <c r="C105978" i="4"/>
  <c r="B105978" i="4"/>
  <c r="I105966" i="4"/>
  <c r="J105966" i="4" s="1"/>
  <c r="G105966" i="4"/>
  <c r="H105966" i="4"/>
  <c r="D105966" i="4"/>
  <c r="F105966" i="4" s="1"/>
  <c r="E105966" i="4"/>
  <c r="C105966" i="4"/>
  <c r="I105954" i="4"/>
  <c r="J105954" i="4" s="1"/>
  <c r="G105954" i="4"/>
  <c r="H105954" i="4"/>
  <c r="E105954" i="4"/>
  <c r="D105954" i="4"/>
  <c r="C105954" i="4"/>
  <c r="B105954" i="4"/>
  <c r="I105942" i="4"/>
  <c r="J105942" i="4" s="1"/>
  <c r="H105942" i="4"/>
  <c r="G105942" i="4"/>
  <c r="D105942" i="4"/>
  <c r="C105942" i="4"/>
  <c r="E105942" i="4"/>
  <c r="B105942" i="4"/>
  <c r="I105930" i="4"/>
  <c r="J105930" i="4" s="1"/>
  <c r="H105930" i="4"/>
  <c r="G105930" i="4"/>
  <c r="E105930" i="4"/>
  <c r="D105930" i="4"/>
  <c r="F105930" i="4" s="1"/>
  <c r="C105930" i="4"/>
  <c r="I105918" i="4"/>
  <c r="J105918" i="4" s="1"/>
  <c r="H105918" i="4"/>
  <c r="G105918" i="4"/>
  <c r="E105918" i="4"/>
  <c r="D105918" i="4"/>
  <c r="C105918" i="4"/>
  <c r="B105918" i="4"/>
  <c r="I105906" i="4"/>
  <c r="J105906" i="4" s="1"/>
  <c r="G105906" i="4"/>
  <c r="H105906" i="4"/>
  <c r="D105906" i="4"/>
  <c r="E105906" i="4"/>
  <c r="C105906" i="4"/>
  <c r="B105906" i="4"/>
  <c r="I105894" i="4"/>
  <c r="J105894" i="4" s="1"/>
  <c r="G105894" i="4"/>
  <c r="H105894" i="4"/>
  <c r="E105894" i="4"/>
  <c r="D105894" i="4"/>
  <c r="F105894" i="4" s="1"/>
  <c r="C105894" i="4"/>
  <c r="I105882" i="4"/>
  <c r="J105882" i="4" s="1"/>
  <c r="G105882" i="4"/>
  <c r="H105882" i="4"/>
  <c r="D105882" i="4"/>
  <c r="C105882" i="4"/>
  <c r="E105882" i="4"/>
  <c r="B105882" i="4"/>
  <c r="I105870" i="4"/>
  <c r="J105870" i="4" s="1"/>
  <c r="H105870" i="4"/>
  <c r="G105870" i="4"/>
  <c r="E105870" i="4"/>
  <c r="D105870" i="4"/>
  <c r="C105870" i="4"/>
  <c r="B105870" i="4"/>
  <c r="I105858" i="4"/>
  <c r="J105858" i="4" s="1"/>
  <c r="H105858" i="4"/>
  <c r="G105858" i="4"/>
  <c r="E105858" i="4"/>
  <c r="D105858" i="4"/>
  <c r="F105858" i="4" s="1"/>
  <c r="C105858" i="4"/>
  <c r="I105846" i="4"/>
  <c r="J105846" i="4" s="1"/>
  <c r="G105846" i="4"/>
  <c r="H105846" i="4"/>
  <c r="E105846" i="4"/>
  <c r="D105846" i="4"/>
  <c r="C105846" i="4"/>
  <c r="B105846" i="4"/>
  <c r="I105834" i="4"/>
  <c r="J105834" i="4" s="1"/>
  <c r="H105834" i="4"/>
  <c r="G105834" i="4"/>
  <c r="E105834" i="4"/>
  <c r="D105834" i="4"/>
  <c r="C105834" i="4"/>
  <c r="B105834" i="4"/>
  <c r="I105822" i="4"/>
  <c r="J105822" i="4" s="1"/>
  <c r="G105822" i="4"/>
  <c r="H105822" i="4"/>
  <c r="D105822" i="4"/>
  <c r="F105822" i="4" s="1"/>
  <c r="C105822" i="4"/>
  <c r="E105822" i="4"/>
  <c r="I105810" i="4"/>
  <c r="J105810" i="4" s="1"/>
  <c r="H105810" i="4"/>
  <c r="G105810" i="4"/>
  <c r="E105810" i="4"/>
  <c r="D105810" i="4"/>
  <c r="C105810" i="4"/>
  <c r="B105810" i="4"/>
  <c r="I105798" i="4"/>
  <c r="J105798" i="4" s="1"/>
  <c r="H105798" i="4"/>
  <c r="G105798" i="4"/>
  <c r="D105798" i="4"/>
  <c r="E105798" i="4"/>
  <c r="C105798" i="4"/>
  <c r="B105798" i="4"/>
  <c r="I105786" i="4"/>
  <c r="J105786" i="4" s="1"/>
  <c r="H105786" i="4"/>
  <c r="G105786" i="4"/>
  <c r="E105786" i="4"/>
  <c r="D105786" i="4"/>
  <c r="F105786" i="4" s="1"/>
  <c r="C105786" i="4"/>
  <c r="I105774" i="4"/>
  <c r="J105774" i="4" s="1"/>
  <c r="H105774" i="4"/>
  <c r="G105774" i="4"/>
  <c r="E105774" i="4"/>
  <c r="D105774" i="4"/>
  <c r="C105774" i="4"/>
  <c r="B105774" i="4"/>
  <c r="I105762" i="4"/>
  <c r="J105762" i="4" s="1"/>
  <c r="G105762" i="4"/>
  <c r="H105762" i="4"/>
  <c r="E105762" i="4"/>
  <c r="D105762" i="4"/>
  <c r="C105762" i="4"/>
  <c r="B105762" i="4"/>
  <c r="I105750" i="4"/>
  <c r="J105750" i="4" s="1"/>
  <c r="G105750" i="4"/>
  <c r="H105750" i="4"/>
  <c r="E105750" i="4"/>
  <c r="D105750" i="4"/>
  <c r="F105750" i="4" s="1"/>
  <c r="C105750" i="4"/>
  <c r="I105738" i="4"/>
  <c r="J105738" i="4" s="1"/>
  <c r="G105738" i="4"/>
  <c r="H105738" i="4"/>
  <c r="D105738" i="4"/>
  <c r="E105738" i="4"/>
  <c r="C105738" i="4"/>
  <c r="B105738" i="4"/>
  <c r="I105726" i="4"/>
  <c r="J105726" i="4" s="1"/>
  <c r="H105726" i="4"/>
  <c r="G105726" i="4"/>
  <c r="E105726" i="4"/>
  <c r="D105726" i="4"/>
  <c r="C105726" i="4"/>
  <c r="B105726" i="4"/>
  <c r="I105714" i="4"/>
  <c r="J105714" i="4" s="1"/>
  <c r="H105714" i="4"/>
  <c r="G105714" i="4"/>
  <c r="E105714" i="4"/>
  <c r="D105714" i="4"/>
  <c r="F105714" i="4" s="1"/>
  <c r="C105714" i="4"/>
  <c r="I105702" i="4"/>
  <c r="J105702" i="4" s="1"/>
  <c r="G105702" i="4"/>
  <c r="H105702" i="4"/>
  <c r="E105702" i="4"/>
  <c r="D105702" i="4"/>
  <c r="C105702" i="4"/>
  <c r="B105702" i="4"/>
  <c r="I105690" i="4"/>
  <c r="J105690" i="4" s="1"/>
  <c r="H105690" i="4"/>
  <c r="G105690" i="4"/>
  <c r="E105690" i="4"/>
  <c r="D105690" i="4"/>
  <c r="C105690" i="4"/>
  <c r="B105690" i="4"/>
  <c r="I105678" i="4"/>
  <c r="J105678" i="4" s="1"/>
  <c r="G105678" i="4"/>
  <c r="H105678" i="4"/>
  <c r="D105678" i="4"/>
  <c r="F105678" i="4" s="1"/>
  <c r="E105678" i="4"/>
  <c r="C105678" i="4"/>
  <c r="I105666" i="4"/>
  <c r="J105666" i="4" s="1"/>
  <c r="G105666" i="4"/>
  <c r="H105666" i="4"/>
  <c r="E105666" i="4"/>
  <c r="D105666" i="4"/>
  <c r="C105666" i="4"/>
  <c r="B105666" i="4"/>
  <c r="I105654" i="4"/>
  <c r="J105654" i="4" s="1"/>
  <c r="H105654" i="4"/>
  <c r="G105654" i="4"/>
  <c r="D105654" i="4"/>
  <c r="E105654" i="4"/>
  <c r="C105654" i="4"/>
  <c r="B105654" i="4"/>
  <c r="I105642" i="4"/>
  <c r="J105642" i="4" s="1"/>
  <c r="H105642" i="4"/>
  <c r="G105642" i="4"/>
  <c r="E105642" i="4"/>
  <c r="D105642" i="4"/>
  <c r="F105642" i="4" s="1"/>
  <c r="C105642" i="4"/>
  <c r="I105630" i="4"/>
  <c r="J105630" i="4" s="1"/>
  <c r="H105630" i="4"/>
  <c r="G105630" i="4"/>
  <c r="E105630" i="4"/>
  <c r="D105630" i="4"/>
  <c r="C105630" i="4"/>
  <c r="B105630" i="4"/>
  <c r="I105618" i="4"/>
  <c r="J105618" i="4" s="1"/>
  <c r="G105618" i="4"/>
  <c r="H105618" i="4"/>
  <c r="D105618" i="4"/>
  <c r="C105618" i="4"/>
  <c r="E105618" i="4"/>
  <c r="B105618" i="4"/>
  <c r="I105606" i="4"/>
  <c r="J105606" i="4" s="1"/>
  <c r="G105606" i="4"/>
  <c r="H105606" i="4"/>
  <c r="E105606" i="4"/>
  <c r="D105606" i="4"/>
  <c r="F105606" i="4" s="1"/>
  <c r="C105606" i="4"/>
  <c r="I105594" i="4"/>
  <c r="J105594" i="4" s="1"/>
  <c r="G105594" i="4"/>
  <c r="H105594" i="4"/>
  <c r="D105594" i="4"/>
  <c r="E105594" i="4"/>
  <c r="C105594" i="4"/>
  <c r="B105594" i="4"/>
  <c r="I105582" i="4"/>
  <c r="J105582" i="4" s="1"/>
  <c r="H105582" i="4"/>
  <c r="G105582" i="4"/>
  <c r="E105582" i="4"/>
  <c r="D105582" i="4"/>
  <c r="C105582" i="4"/>
  <c r="B105582" i="4"/>
  <c r="I105570" i="4"/>
  <c r="J105570" i="4" s="1"/>
  <c r="H105570" i="4"/>
  <c r="G105570" i="4"/>
  <c r="E105570" i="4"/>
  <c r="D105570" i="4"/>
  <c r="F105570" i="4" s="1"/>
  <c r="C105570" i="4"/>
  <c r="I105558" i="4"/>
  <c r="J105558" i="4" s="1"/>
  <c r="G105558" i="4"/>
  <c r="H105558" i="4"/>
  <c r="E105558" i="4"/>
  <c r="D105558" i="4"/>
  <c r="C105558" i="4"/>
  <c r="B105558" i="4"/>
  <c r="I105546" i="4"/>
  <c r="J105546" i="4" s="1"/>
  <c r="H105546" i="4"/>
  <c r="G105546" i="4"/>
  <c r="E105546" i="4"/>
  <c r="D105546" i="4"/>
  <c r="C105546" i="4"/>
  <c r="B105546" i="4"/>
  <c r="I105534" i="4"/>
  <c r="J105534" i="4" s="1"/>
  <c r="G105534" i="4"/>
  <c r="H105534" i="4"/>
  <c r="D105534" i="4"/>
  <c r="F105534" i="4" s="1"/>
  <c r="E105534" i="4"/>
  <c r="C105534" i="4"/>
  <c r="I105522" i="4"/>
  <c r="J105522" i="4" s="1"/>
  <c r="H105522" i="4"/>
  <c r="G105522" i="4"/>
  <c r="E105522" i="4"/>
  <c r="D105522" i="4"/>
  <c r="C105522" i="4"/>
  <c r="B105522" i="4"/>
  <c r="I105510" i="4"/>
  <c r="J105510" i="4" s="1"/>
  <c r="H105510" i="4"/>
  <c r="G105510" i="4"/>
  <c r="D105510" i="4"/>
  <c r="C105510" i="4"/>
  <c r="E105510" i="4"/>
  <c r="B105510" i="4"/>
  <c r="I105498" i="4"/>
  <c r="J105498" i="4" s="1"/>
  <c r="H105498" i="4"/>
  <c r="G105498" i="4"/>
  <c r="E105498" i="4"/>
  <c r="D105498" i="4"/>
  <c r="F105498" i="4" s="1"/>
  <c r="C105498" i="4"/>
  <c r="I105486" i="4"/>
  <c r="J105486" i="4" s="1"/>
  <c r="H105486" i="4"/>
  <c r="G105486" i="4"/>
  <c r="E105486" i="4"/>
  <c r="D105486" i="4"/>
  <c r="C105486" i="4"/>
  <c r="B105486" i="4"/>
  <c r="I105474" i="4"/>
  <c r="J105474" i="4" s="1"/>
  <c r="G105474" i="4"/>
  <c r="H105474" i="4"/>
  <c r="D105474" i="4"/>
  <c r="E105474" i="4"/>
  <c r="C105474" i="4"/>
  <c r="B105474" i="4"/>
  <c r="I105462" i="4"/>
  <c r="J105462" i="4" s="1"/>
  <c r="G105462" i="4"/>
  <c r="H105462" i="4"/>
  <c r="E105462" i="4"/>
  <c r="D105462" i="4"/>
  <c r="F105462" i="4" s="1"/>
  <c r="C105462" i="4"/>
  <c r="I105450" i="4"/>
  <c r="J105450" i="4" s="1"/>
  <c r="G105450" i="4"/>
  <c r="H105450" i="4"/>
  <c r="D105450" i="4"/>
  <c r="C105450" i="4"/>
  <c r="B105450" i="4"/>
  <c r="I105438" i="4"/>
  <c r="J105438" i="4" s="1"/>
  <c r="H105438" i="4"/>
  <c r="G105438" i="4"/>
  <c r="E105438" i="4"/>
  <c r="D105438" i="4"/>
  <c r="C105438" i="4"/>
  <c r="B105438" i="4"/>
  <c r="I105426" i="4"/>
  <c r="J105426" i="4" s="1"/>
  <c r="H105426" i="4"/>
  <c r="G105426" i="4"/>
  <c r="E105426" i="4"/>
  <c r="D105426" i="4"/>
  <c r="F105426" i="4" s="1"/>
  <c r="C105426" i="4"/>
  <c r="I105414" i="4"/>
  <c r="J105414" i="4" s="1"/>
  <c r="G105414" i="4"/>
  <c r="H105414" i="4"/>
  <c r="E105414" i="4"/>
  <c r="D105414" i="4"/>
  <c r="C105414" i="4"/>
  <c r="B105414" i="4"/>
  <c r="I105402" i="4"/>
  <c r="J105402" i="4" s="1"/>
  <c r="H105402" i="4"/>
  <c r="G105402" i="4"/>
  <c r="E105402" i="4"/>
  <c r="D105402" i="4"/>
  <c r="C105402" i="4"/>
  <c r="B105402" i="4"/>
  <c r="I105390" i="4"/>
  <c r="J105390" i="4" s="1"/>
  <c r="G105390" i="4"/>
  <c r="H105390" i="4"/>
  <c r="D105390" i="4"/>
  <c r="F105390" i="4" s="1"/>
  <c r="C105390" i="4"/>
  <c r="E105390" i="4"/>
  <c r="I105378" i="4"/>
  <c r="J105378" i="4" s="1"/>
  <c r="G105378" i="4"/>
  <c r="H105378" i="4"/>
  <c r="E105378" i="4"/>
  <c r="D105378" i="4"/>
  <c r="C105378" i="4"/>
  <c r="B105378" i="4"/>
  <c r="I105366" i="4"/>
  <c r="J105366" i="4" s="1"/>
  <c r="H105366" i="4"/>
  <c r="G105366" i="4"/>
  <c r="D105366" i="4"/>
  <c r="E105366" i="4"/>
  <c r="C105366" i="4"/>
  <c r="B105366" i="4"/>
  <c r="I105354" i="4"/>
  <c r="J105354" i="4" s="1"/>
  <c r="H105354" i="4"/>
  <c r="G105354" i="4"/>
  <c r="E105354" i="4"/>
  <c r="D105354" i="4"/>
  <c r="F105354" i="4" s="1"/>
  <c r="C105354" i="4"/>
  <c r="I105342" i="4"/>
  <c r="J105342" i="4" s="1"/>
  <c r="H105342" i="4"/>
  <c r="G105342" i="4"/>
  <c r="E105342" i="4"/>
  <c r="D105342" i="4"/>
  <c r="C105342" i="4"/>
  <c r="B105342" i="4"/>
  <c r="I105330" i="4"/>
  <c r="J105330" i="4" s="1"/>
  <c r="G105330" i="4"/>
  <c r="H105330" i="4"/>
  <c r="E105330" i="4"/>
  <c r="D105330" i="4"/>
  <c r="C105330" i="4"/>
  <c r="B105330" i="4"/>
  <c r="I105318" i="4"/>
  <c r="J105318" i="4" s="1"/>
  <c r="G105318" i="4"/>
  <c r="H105318" i="4"/>
  <c r="E105318" i="4"/>
  <c r="D105318" i="4"/>
  <c r="F105318" i="4" s="1"/>
  <c r="C105318" i="4"/>
  <c r="I105306" i="4"/>
  <c r="J105306" i="4" s="1"/>
  <c r="G105306" i="4"/>
  <c r="H105306" i="4"/>
  <c r="D105306" i="4"/>
  <c r="E105306" i="4"/>
  <c r="C105306" i="4"/>
  <c r="B105306" i="4"/>
  <c r="I105294" i="4"/>
  <c r="J105294" i="4" s="1"/>
  <c r="H105294" i="4"/>
  <c r="G105294" i="4"/>
  <c r="E105294" i="4"/>
  <c r="D105294" i="4"/>
  <c r="C105294" i="4"/>
  <c r="B105294" i="4"/>
  <c r="I105282" i="4"/>
  <c r="J105282" i="4" s="1"/>
  <c r="H105282" i="4"/>
  <c r="G105282" i="4"/>
  <c r="E105282" i="4"/>
  <c r="D105282" i="4"/>
  <c r="F105282" i="4" s="1"/>
  <c r="C105282" i="4"/>
  <c r="I105270" i="4"/>
  <c r="J105270" i="4" s="1"/>
  <c r="G105270" i="4"/>
  <c r="H105270" i="4"/>
  <c r="E105270" i="4"/>
  <c r="D105270" i="4"/>
  <c r="C105270" i="4"/>
  <c r="B105270" i="4"/>
  <c r="I105258" i="4"/>
  <c r="J105258" i="4" s="1"/>
  <c r="H105258" i="4"/>
  <c r="G105258" i="4"/>
  <c r="E105258" i="4"/>
  <c r="D105258" i="4"/>
  <c r="C105258" i="4"/>
  <c r="B105258" i="4"/>
  <c r="I105246" i="4"/>
  <c r="J105246" i="4" s="1"/>
  <c r="G105246" i="4"/>
  <c r="H105246" i="4"/>
  <c r="D105246" i="4"/>
  <c r="F105246" i="4" s="1"/>
  <c r="E105246" i="4"/>
  <c r="C105246" i="4"/>
  <c r="I105234" i="4"/>
  <c r="J105234" i="4" s="1"/>
  <c r="H105234" i="4"/>
  <c r="G105234" i="4"/>
  <c r="E105234" i="4"/>
  <c r="D105234" i="4"/>
  <c r="C105234" i="4"/>
  <c r="B105234" i="4"/>
  <c r="I105222" i="4"/>
  <c r="J105222" i="4" s="1"/>
  <c r="H105222" i="4"/>
  <c r="G105222" i="4"/>
  <c r="D105222" i="4"/>
  <c r="E105222" i="4"/>
  <c r="C105222" i="4"/>
  <c r="B105222" i="4"/>
  <c r="I105210" i="4"/>
  <c r="J105210" i="4" s="1"/>
  <c r="H105210" i="4"/>
  <c r="G105210" i="4"/>
  <c r="E105210" i="4"/>
  <c r="D105210" i="4"/>
  <c r="F105210" i="4" s="1"/>
  <c r="C105210" i="4"/>
  <c r="I105198" i="4"/>
  <c r="J105198" i="4" s="1"/>
  <c r="H105198" i="4"/>
  <c r="G105198" i="4"/>
  <c r="E105198" i="4"/>
  <c r="D105198" i="4"/>
  <c r="C105198" i="4"/>
  <c r="B105198" i="4"/>
  <c r="I105186" i="4"/>
  <c r="J105186" i="4" s="1"/>
  <c r="G105186" i="4"/>
  <c r="H105186" i="4"/>
  <c r="D105186" i="4"/>
  <c r="C105186" i="4"/>
  <c r="E105186" i="4"/>
  <c r="B105186" i="4"/>
  <c r="I105174" i="4"/>
  <c r="J105174" i="4" s="1"/>
  <c r="G105174" i="4"/>
  <c r="H105174" i="4"/>
  <c r="E105174" i="4"/>
  <c r="D105174" i="4"/>
  <c r="F105174" i="4" s="1"/>
  <c r="C105174" i="4"/>
  <c r="I105162" i="4"/>
  <c r="J105162" i="4" s="1"/>
  <c r="G105162" i="4"/>
  <c r="H105162" i="4"/>
  <c r="D105162" i="4"/>
  <c r="E105162" i="4"/>
  <c r="C105162" i="4"/>
  <c r="B105162" i="4"/>
  <c r="I105150" i="4"/>
  <c r="J105150" i="4" s="1"/>
  <c r="H105150" i="4"/>
  <c r="G105150" i="4"/>
  <c r="E105150" i="4"/>
  <c r="D105150" i="4"/>
  <c r="C105150" i="4"/>
  <c r="B105150" i="4"/>
  <c r="I105138" i="4"/>
  <c r="J105138" i="4" s="1"/>
  <c r="H105138" i="4"/>
  <c r="G105138" i="4"/>
  <c r="E105138" i="4"/>
  <c r="D105138" i="4"/>
  <c r="F105138" i="4" s="1"/>
  <c r="C105138" i="4"/>
  <c r="I105126" i="4"/>
  <c r="J105126" i="4" s="1"/>
  <c r="G105126" i="4"/>
  <c r="H105126" i="4"/>
  <c r="E105126" i="4"/>
  <c r="D105126" i="4"/>
  <c r="C105126" i="4"/>
  <c r="B105126" i="4"/>
  <c r="I105114" i="4"/>
  <c r="J105114" i="4" s="1"/>
  <c r="H105114" i="4"/>
  <c r="G105114" i="4"/>
  <c r="E105114" i="4"/>
  <c r="D105114" i="4"/>
  <c r="C105114" i="4"/>
  <c r="B105114" i="4"/>
  <c r="I105102" i="4"/>
  <c r="J105102" i="4" s="1"/>
  <c r="G105102" i="4"/>
  <c r="H105102" i="4"/>
  <c r="D105102" i="4"/>
  <c r="F105102" i="4" s="1"/>
  <c r="E105102" i="4"/>
  <c r="C105102" i="4"/>
  <c r="I105090" i="4"/>
  <c r="J105090" i="4" s="1"/>
  <c r="G105090" i="4"/>
  <c r="H105090" i="4"/>
  <c r="E105090" i="4"/>
  <c r="D105090" i="4"/>
  <c r="C105090" i="4"/>
  <c r="B105090" i="4"/>
  <c r="I105078" i="4"/>
  <c r="J105078" i="4" s="1"/>
  <c r="H105078" i="4"/>
  <c r="G105078" i="4"/>
  <c r="D105078" i="4"/>
  <c r="C105078" i="4"/>
  <c r="E105078" i="4"/>
  <c r="B105078" i="4"/>
  <c r="I105066" i="4"/>
  <c r="J105066" i="4" s="1"/>
  <c r="H105066" i="4"/>
  <c r="G105066" i="4"/>
  <c r="E105066" i="4"/>
  <c r="D105066" i="4"/>
  <c r="F105066" i="4" s="1"/>
  <c r="C105066" i="4"/>
  <c r="I105054" i="4"/>
  <c r="J105054" i="4" s="1"/>
  <c r="H105054" i="4"/>
  <c r="G105054" i="4"/>
  <c r="E105054" i="4"/>
  <c r="D105054" i="4"/>
  <c r="C105054" i="4"/>
  <c r="B105054" i="4"/>
  <c r="I105042" i="4"/>
  <c r="J105042" i="4" s="1"/>
  <c r="G105042" i="4"/>
  <c r="H105042" i="4"/>
  <c r="D105042" i="4"/>
  <c r="E105042" i="4"/>
  <c r="C105042" i="4"/>
  <c r="B105042" i="4"/>
  <c r="I105030" i="4"/>
  <c r="J105030" i="4" s="1"/>
  <c r="G105030" i="4"/>
  <c r="H105030" i="4"/>
  <c r="E105030" i="4"/>
  <c r="D105030" i="4"/>
  <c r="F105030" i="4" s="1"/>
  <c r="C105030" i="4"/>
  <c r="I105018" i="4"/>
  <c r="J105018" i="4" s="1"/>
  <c r="G105018" i="4"/>
  <c r="H105018" i="4"/>
  <c r="D105018" i="4"/>
  <c r="C105018" i="4"/>
  <c r="E105018" i="4"/>
  <c r="B105018" i="4"/>
  <c r="I105006" i="4"/>
  <c r="J105006" i="4" s="1"/>
  <c r="H105006" i="4"/>
  <c r="G105006" i="4"/>
  <c r="E105006" i="4"/>
  <c r="D105006" i="4"/>
  <c r="C105006" i="4"/>
  <c r="B105006" i="4"/>
  <c r="I104994" i="4"/>
  <c r="J104994" i="4" s="1"/>
  <c r="H104994" i="4"/>
  <c r="G104994" i="4"/>
  <c r="E104994" i="4"/>
  <c r="D104994" i="4"/>
  <c r="F104994" i="4" s="1"/>
  <c r="C104994" i="4"/>
  <c r="I104982" i="4"/>
  <c r="J104982" i="4" s="1"/>
  <c r="G104982" i="4"/>
  <c r="H104982" i="4"/>
  <c r="E104982" i="4"/>
  <c r="D104982" i="4"/>
  <c r="C104982" i="4"/>
  <c r="B104982" i="4"/>
  <c r="I104970" i="4"/>
  <c r="J104970" i="4" s="1"/>
  <c r="H104970" i="4"/>
  <c r="G104970" i="4"/>
  <c r="E104970" i="4"/>
  <c r="D104970" i="4"/>
  <c r="C104970" i="4"/>
  <c r="B104970" i="4"/>
  <c r="I104958" i="4"/>
  <c r="J104958" i="4" s="1"/>
  <c r="G104958" i="4"/>
  <c r="H104958" i="4"/>
  <c r="D104958" i="4"/>
  <c r="F104958" i="4" s="1"/>
  <c r="C104958" i="4"/>
  <c r="E104958" i="4"/>
  <c r="I104946" i="4"/>
  <c r="J104946" i="4" s="1"/>
  <c r="H104946" i="4"/>
  <c r="G104946" i="4"/>
  <c r="E104946" i="4"/>
  <c r="D104946" i="4"/>
  <c r="C104946" i="4"/>
  <c r="B104946" i="4"/>
  <c r="I104934" i="4"/>
  <c r="J104934" i="4" s="1"/>
  <c r="H104934" i="4"/>
  <c r="G104934" i="4"/>
  <c r="D104934" i="4"/>
  <c r="E104934" i="4"/>
  <c r="C104934" i="4"/>
  <c r="B104934" i="4"/>
  <c r="I104922" i="4"/>
  <c r="J104922" i="4" s="1"/>
  <c r="H104922" i="4"/>
  <c r="G104922" i="4"/>
  <c r="E104922" i="4"/>
  <c r="D104922" i="4"/>
  <c r="F104922" i="4" s="1"/>
  <c r="C104922" i="4"/>
  <c r="I104910" i="4"/>
  <c r="J104910" i="4" s="1"/>
  <c r="H104910" i="4"/>
  <c r="G104910" i="4"/>
  <c r="E104910" i="4"/>
  <c r="D104910" i="4"/>
  <c r="C104910" i="4"/>
  <c r="B104910" i="4"/>
  <c r="I104898" i="4"/>
  <c r="J104898" i="4" s="1"/>
  <c r="G104898" i="4"/>
  <c r="H104898" i="4"/>
  <c r="E104898" i="4"/>
  <c r="D104898" i="4"/>
  <c r="C104898" i="4"/>
  <c r="B104898" i="4"/>
  <c r="I104886" i="4"/>
  <c r="J104886" i="4" s="1"/>
  <c r="G104886" i="4"/>
  <c r="H104886" i="4"/>
  <c r="E104886" i="4"/>
  <c r="D104886" i="4"/>
  <c r="F104886" i="4" s="1"/>
  <c r="C104886" i="4"/>
  <c r="I104874" i="4"/>
  <c r="J104874" i="4" s="1"/>
  <c r="G104874" i="4"/>
  <c r="H104874" i="4"/>
  <c r="D104874" i="4"/>
  <c r="E104874" i="4"/>
  <c r="C104874" i="4"/>
  <c r="B104874" i="4"/>
  <c r="I104862" i="4"/>
  <c r="J104862" i="4" s="1"/>
  <c r="H104862" i="4"/>
  <c r="G104862" i="4"/>
  <c r="E104862" i="4"/>
  <c r="D104862" i="4"/>
  <c r="C104862" i="4"/>
  <c r="B104862" i="4"/>
  <c r="I104850" i="4"/>
  <c r="J104850" i="4" s="1"/>
  <c r="H104850" i="4"/>
  <c r="G104850" i="4"/>
  <c r="E104850" i="4"/>
  <c r="D104850" i="4"/>
  <c r="F104850" i="4" s="1"/>
  <c r="C104850" i="4"/>
  <c r="I104838" i="4"/>
  <c r="J104838" i="4" s="1"/>
  <c r="G104838" i="4"/>
  <c r="H104838" i="4"/>
  <c r="E104838" i="4"/>
  <c r="D104838" i="4"/>
  <c r="C104838" i="4"/>
  <c r="B104838" i="4"/>
  <c r="I104826" i="4"/>
  <c r="J104826" i="4" s="1"/>
  <c r="H104826" i="4"/>
  <c r="G104826" i="4"/>
  <c r="E104826" i="4"/>
  <c r="D104826" i="4"/>
  <c r="C104826" i="4"/>
  <c r="B104826" i="4"/>
  <c r="I104814" i="4"/>
  <c r="J104814" i="4" s="1"/>
  <c r="G104814" i="4"/>
  <c r="H104814" i="4"/>
  <c r="D104814" i="4"/>
  <c r="F104814" i="4" s="1"/>
  <c r="E104814" i="4"/>
  <c r="C104814" i="4"/>
  <c r="I104802" i="4"/>
  <c r="J104802" i="4" s="1"/>
  <c r="G104802" i="4"/>
  <c r="H104802" i="4"/>
  <c r="E104802" i="4"/>
  <c r="D104802" i="4"/>
  <c r="C104802" i="4"/>
  <c r="B104802" i="4"/>
  <c r="I104790" i="4"/>
  <c r="J104790" i="4" s="1"/>
  <c r="H104790" i="4"/>
  <c r="G104790" i="4"/>
  <c r="D104790" i="4"/>
  <c r="E104790" i="4"/>
  <c r="C104790" i="4"/>
  <c r="B104790" i="4"/>
  <c r="I104778" i="4"/>
  <c r="J104778" i="4" s="1"/>
  <c r="H104778" i="4"/>
  <c r="G104778" i="4"/>
  <c r="E104778" i="4"/>
  <c r="D104778" i="4"/>
  <c r="F104778" i="4" s="1"/>
  <c r="C104778" i="4"/>
  <c r="I104766" i="4"/>
  <c r="J104766" i="4" s="1"/>
  <c r="H104766" i="4"/>
  <c r="G104766" i="4"/>
  <c r="E104766" i="4"/>
  <c r="D104766" i="4"/>
  <c r="C104766" i="4"/>
  <c r="B104766" i="4"/>
  <c r="I104754" i="4"/>
  <c r="J104754" i="4" s="1"/>
  <c r="G104754" i="4"/>
  <c r="H104754" i="4"/>
  <c r="D104754" i="4"/>
  <c r="C104754" i="4"/>
  <c r="E104754" i="4"/>
  <c r="B104754" i="4"/>
  <c r="I104742" i="4"/>
  <c r="J104742" i="4" s="1"/>
  <c r="G104742" i="4"/>
  <c r="H104742" i="4"/>
  <c r="E104742" i="4"/>
  <c r="D104742" i="4"/>
  <c r="F104742" i="4" s="1"/>
  <c r="C104742" i="4"/>
  <c r="I104730" i="4"/>
  <c r="J104730" i="4" s="1"/>
  <c r="G104730" i="4"/>
  <c r="H104730" i="4"/>
  <c r="D104730" i="4"/>
  <c r="E104730" i="4"/>
  <c r="C104730" i="4"/>
  <c r="B104730" i="4"/>
  <c r="I104718" i="4"/>
  <c r="J104718" i="4" s="1"/>
  <c r="H104718" i="4"/>
  <c r="G104718" i="4"/>
  <c r="E104718" i="4"/>
  <c r="D104718" i="4"/>
  <c r="C104718" i="4"/>
  <c r="B104718" i="4"/>
  <c r="I104706" i="4"/>
  <c r="J104706" i="4" s="1"/>
  <c r="H104706" i="4"/>
  <c r="G104706" i="4"/>
  <c r="E104706" i="4"/>
  <c r="D104706" i="4"/>
  <c r="F104706" i="4" s="1"/>
  <c r="C104706" i="4"/>
  <c r="I104694" i="4"/>
  <c r="J104694" i="4" s="1"/>
  <c r="G104694" i="4"/>
  <c r="H104694" i="4"/>
  <c r="E104694" i="4"/>
  <c r="D104694" i="4"/>
  <c r="C104694" i="4"/>
  <c r="B104694" i="4"/>
  <c r="I104682" i="4"/>
  <c r="J104682" i="4" s="1"/>
  <c r="H104682" i="4"/>
  <c r="G104682" i="4"/>
  <c r="E104682" i="4"/>
  <c r="D104682" i="4"/>
  <c r="C104682" i="4"/>
  <c r="B104682" i="4"/>
  <c r="I104670" i="4"/>
  <c r="J104670" i="4" s="1"/>
  <c r="G104670" i="4"/>
  <c r="H104670" i="4"/>
  <c r="D104670" i="4"/>
  <c r="F104670" i="4" s="1"/>
  <c r="E104670" i="4"/>
  <c r="C104670" i="4"/>
  <c r="I104658" i="4"/>
  <c r="J104658" i="4" s="1"/>
  <c r="H104658" i="4"/>
  <c r="G104658" i="4"/>
  <c r="E104658" i="4"/>
  <c r="D104658" i="4"/>
  <c r="C104658" i="4"/>
  <c r="B104658" i="4"/>
  <c r="I104646" i="4"/>
  <c r="J104646" i="4" s="1"/>
  <c r="H104646" i="4"/>
  <c r="G104646" i="4"/>
  <c r="D104646" i="4"/>
  <c r="C104646" i="4"/>
  <c r="E104646" i="4"/>
  <c r="B104646" i="4"/>
  <c r="I104634" i="4"/>
  <c r="J104634" i="4" s="1"/>
  <c r="H104634" i="4"/>
  <c r="G104634" i="4"/>
  <c r="E104634" i="4"/>
  <c r="D104634" i="4"/>
  <c r="F104634" i="4" s="1"/>
  <c r="C104634" i="4"/>
  <c r="I104622" i="4"/>
  <c r="J104622" i="4" s="1"/>
  <c r="H104622" i="4"/>
  <c r="G104622" i="4"/>
  <c r="E104622" i="4"/>
  <c r="D104622" i="4"/>
  <c r="C104622" i="4"/>
  <c r="B104622" i="4"/>
  <c r="I104610" i="4"/>
  <c r="J104610" i="4" s="1"/>
  <c r="G104610" i="4"/>
  <c r="H104610" i="4"/>
  <c r="D104610" i="4"/>
  <c r="E104610" i="4"/>
  <c r="C104610" i="4"/>
  <c r="B104610" i="4"/>
  <c r="I104598" i="4"/>
  <c r="J104598" i="4" s="1"/>
  <c r="G104598" i="4"/>
  <c r="H104598" i="4"/>
  <c r="E104598" i="4"/>
  <c r="D104598" i="4"/>
  <c r="F104598" i="4" s="1"/>
  <c r="C104598" i="4"/>
  <c r="I104586" i="4"/>
  <c r="J104586" i="4" s="1"/>
  <c r="G104586" i="4"/>
  <c r="H104586" i="4"/>
  <c r="D104586" i="4"/>
  <c r="C104586" i="4"/>
  <c r="E104586" i="4"/>
  <c r="B104586" i="4"/>
  <c r="I104574" i="4"/>
  <c r="J104574" i="4" s="1"/>
  <c r="H104574" i="4"/>
  <c r="G104574" i="4"/>
  <c r="E104574" i="4"/>
  <c r="D104574" i="4"/>
  <c r="C104574" i="4"/>
  <c r="B104574" i="4"/>
  <c r="I104562" i="4"/>
  <c r="J104562" i="4" s="1"/>
  <c r="H104562" i="4"/>
  <c r="G104562" i="4"/>
  <c r="E104562" i="4"/>
  <c r="D104562" i="4"/>
  <c r="F104562" i="4" s="1"/>
  <c r="C104562" i="4"/>
  <c r="I104550" i="4"/>
  <c r="J104550" i="4" s="1"/>
  <c r="G104550" i="4"/>
  <c r="H104550" i="4"/>
  <c r="E104550" i="4"/>
  <c r="D104550" i="4"/>
  <c r="C104550" i="4"/>
  <c r="B104550" i="4"/>
  <c r="I104538" i="4"/>
  <c r="J104538" i="4" s="1"/>
  <c r="H104538" i="4"/>
  <c r="G104538" i="4"/>
  <c r="E104538" i="4"/>
  <c r="D104538" i="4"/>
  <c r="C104538" i="4"/>
  <c r="B104538" i="4"/>
  <c r="I104526" i="4"/>
  <c r="J104526" i="4" s="1"/>
  <c r="G104526" i="4"/>
  <c r="H104526" i="4"/>
  <c r="D104526" i="4"/>
  <c r="F104526" i="4" s="1"/>
  <c r="C104526" i="4"/>
  <c r="E104526" i="4"/>
  <c r="I104514" i="4"/>
  <c r="J104514" i="4" s="1"/>
  <c r="G104514" i="4"/>
  <c r="H104514" i="4"/>
  <c r="E104514" i="4"/>
  <c r="D104514" i="4"/>
  <c r="C104514" i="4"/>
  <c r="B104514" i="4"/>
  <c r="I104502" i="4"/>
  <c r="J104502" i="4" s="1"/>
  <c r="H104502" i="4"/>
  <c r="G104502" i="4"/>
  <c r="D104502" i="4"/>
  <c r="E104502" i="4"/>
  <c r="C104502" i="4"/>
  <c r="B104502" i="4"/>
  <c r="I104490" i="4"/>
  <c r="J104490" i="4" s="1"/>
  <c r="H104490" i="4"/>
  <c r="G104490" i="4"/>
  <c r="E104490" i="4"/>
  <c r="D104490" i="4"/>
  <c r="F104490" i="4" s="1"/>
  <c r="C104490" i="4"/>
  <c r="I104478" i="4"/>
  <c r="J104478" i="4" s="1"/>
  <c r="H104478" i="4"/>
  <c r="G104478" i="4"/>
  <c r="E104478" i="4"/>
  <c r="D104478" i="4"/>
  <c r="C104478" i="4"/>
  <c r="B104478" i="4"/>
  <c r="I104466" i="4"/>
  <c r="J104466" i="4" s="1"/>
  <c r="G104466" i="4"/>
  <c r="H104466" i="4"/>
  <c r="E104466" i="4"/>
  <c r="D104466" i="4"/>
  <c r="C104466" i="4"/>
  <c r="B104466" i="4"/>
  <c r="I104454" i="4"/>
  <c r="J104454" i="4" s="1"/>
  <c r="G104454" i="4"/>
  <c r="H104454" i="4"/>
  <c r="E104454" i="4"/>
  <c r="D104454" i="4"/>
  <c r="F104454" i="4" s="1"/>
  <c r="C104454" i="4"/>
  <c r="I104442" i="4"/>
  <c r="J104442" i="4" s="1"/>
  <c r="G104442" i="4"/>
  <c r="H104442" i="4"/>
  <c r="D104442" i="4"/>
  <c r="E104442" i="4"/>
  <c r="C104442" i="4"/>
  <c r="B104442" i="4"/>
  <c r="I104430" i="4"/>
  <c r="J104430" i="4" s="1"/>
  <c r="H104430" i="4"/>
  <c r="G104430" i="4"/>
  <c r="E104430" i="4"/>
  <c r="D104430" i="4"/>
  <c r="C104430" i="4"/>
  <c r="B104430" i="4"/>
  <c r="I104418" i="4"/>
  <c r="J104418" i="4" s="1"/>
  <c r="H104418" i="4"/>
  <c r="G104418" i="4"/>
  <c r="E104418" i="4"/>
  <c r="D104418" i="4"/>
  <c r="F104418" i="4" s="1"/>
  <c r="C104418" i="4"/>
  <c r="I104406" i="4"/>
  <c r="J104406" i="4" s="1"/>
  <c r="G104406" i="4"/>
  <c r="H104406" i="4"/>
  <c r="E104406" i="4"/>
  <c r="D104406" i="4"/>
  <c r="C104406" i="4"/>
  <c r="B104406" i="4"/>
  <c r="I104394" i="4"/>
  <c r="J104394" i="4" s="1"/>
  <c r="H104394" i="4"/>
  <c r="G104394" i="4"/>
  <c r="E104394" i="4"/>
  <c r="D104394" i="4"/>
  <c r="C104394" i="4"/>
  <c r="B104394" i="4"/>
  <c r="I104382" i="4"/>
  <c r="J104382" i="4" s="1"/>
  <c r="G104382" i="4"/>
  <c r="H104382" i="4"/>
  <c r="D104382" i="4"/>
  <c r="F104382" i="4" s="1"/>
  <c r="E104382" i="4"/>
  <c r="C104382" i="4"/>
  <c r="I104370" i="4"/>
  <c r="J104370" i="4" s="1"/>
  <c r="H104370" i="4"/>
  <c r="G104370" i="4"/>
  <c r="E104370" i="4"/>
  <c r="D104370" i="4"/>
  <c r="C104370" i="4"/>
  <c r="B104370" i="4"/>
  <c r="I104358" i="4"/>
  <c r="J104358" i="4" s="1"/>
  <c r="H104358" i="4"/>
  <c r="G104358" i="4"/>
  <c r="D104358" i="4"/>
  <c r="E104358" i="4"/>
  <c r="C104358" i="4"/>
  <c r="B104358" i="4"/>
  <c r="I104346" i="4"/>
  <c r="J104346" i="4" s="1"/>
  <c r="H104346" i="4"/>
  <c r="G104346" i="4"/>
  <c r="E104346" i="4"/>
  <c r="D104346" i="4"/>
  <c r="F104346" i="4" s="1"/>
  <c r="C104346" i="4"/>
  <c r="I104334" i="4"/>
  <c r="J104334" i="4" s="1"/>
  <c r="H104334" i="4"/>
  <c r="G104334" i="4"/>
  <c r="E104334" i="4"/>
  <c r="D104334" i="4"/>
  <c r="C104334" i="4"/>
  <c r="B104334" i="4"/>
  <c r="I104322" i="4"/>
  <c r="J104322" i="4" s="1"/>
  <c r="G104322" i="4"/>
  <c r="H104322" i="4"/>
  <c r="D104322" i="4"/>
  <c r="C104322" i="4"/>
  <c r="E104322" i="4"/>
  <c r="B104322" i="4"/>
  <c r="I104310" i="4"/>
  <c r="J104310" i="4" s="1"/>
  <c r="G104310" i="4"/>
  <c r="H104310" i="4"/>
  <c r="E104310" i="4"/>
  <c r="D104310" i="4"/>
  <c r="F104310" i="4" s="1"/>
  <c r="C104310" i="4"/>
  <c r="I104298" i="4"/>
  <c r="J104298" i="4" s="1"/>
  <c r="G104298" i="4"/>
  <c r="H104298" i="4"/>
  <c r="D104298" i="4"/>
  <c r="E104298" i="4"/>
  <c r="C104298" i="4"/>
  <c r="B104298" i="4"/>
  <c r="I104286" i="4"/>
  <c r="J104286" i="4" s="1"/>
  <c r="H104286" i="4"/>
  <c r="G104286" i="4"/>
  <c r="E104286" i="4"/>
  <c r="D104286" i="4"/>
  <c r="C104286" i="4"/>
  <c r="B104286" i="4"/>
  <c r="I104274" i="4"/>
  <c r="J104274" i="4" s="1"/>
  <c r="H104274" i="4"/>
  <c r="G104274" i="4"/>
  <c r="E104274" i="4"/>
  <c r="D104274" i="4"/>
  <c r="F104274" i="4" s="1"/>
  <c r="C104274" i="4"/>
  <c r="I104262" i="4"/>
  <c r="J104262" i="4" s="1"/>
  <c r="G104262" i="4"/>
  <c r="H104262" i="4"/>
  <c r="E104262" i="4"/>
  <c r="D104262" i="4"/>
  <c r="C104262" i="4"/>
  <c r="B104262" i="4"/>
  <c r="I104250" i="4"/>
  <c r="J104250" i="4" s="1"/>
  <c r="H104250" i="4"/>
  <c r="G104250" i="4"/>
  <c r="E104250" i="4"/>
  <c r="D104250" i="4"/>
  <c r="C104250" i="4"/>
  <c r="B104250" i="4"/>
  <c r="I104238" i="4"/>
  <c r="J104238" i="4" s="1"/>
  <c r="G104238" i="4"/>
  <c r="H104238" i="4"/>
  <c r="D104238" i="4"/>
  <c r="F104238" i="4" s="1"/>
  <c r="E104238" i="4"/>
  <c r="C104238" i="4"/>
  <c r="I104226" i="4"/>
  <c r="J104226" i="4" s="1"/>
  <c r="G104226" i="4"/>
  <c r="H104226" i="4"/>
  <c r="E104226" i="4"/>
  <c r="D104226" i="4"/>
  <c r="C104226" i="4"/>
  <c r="B104226" i="4"/>
  <c r="I104214" i="4"/>
  <c r="J104214" i="4" s="1"/>
  <c r="H104214" i="4"/>
  <c r="G104214" i="4"/>
  <c r="D104214" i="4"/>
  <c r="C104214" i="4"/>
  <c r="E104214" i="4"/>
  <c r="B104214" i="4"/>
  <c r="I104202" i="4"/>
  <c r="J104202" i="4" s="1"/>
  <c r="H104202" i="4"/>
  <c r="G104202" i="4"/>
  <c r="E104202" i="4"/>
  <c r="D104202" i="4"/>
  <c r="F104202" i="4" s="1"/>
  <c r="C104202" i="4"/>
  <c r="I104190" i="4"/>
  <c r="J104190" i="4" s="1"/>
  <c r="H104190" i="4"/>
  <c r="G104190" i="4"/>
  <c r="E104190" i="4"/>
  <c r="D104190" i="4"/>
  <c r="C104190" i="4"/>
  <c r="B104190" i="4"/>
  <c r="I104178" i="4"/>
  <c r="J104178" i="4" s="1"/>
  <c r="G104178" i="4"/>
  <c r="H104178" i="4"/>
  <c r="D104178" i="4"/>
  <c r="E104178" i="4"/>
  <c r="C104178" i="4"/>
  <c r="B104178" i="4"/>
  <c r="I104166" i="4"/>
  <c r="J104166" i="4" s="1"/>
  <c r="G104166" i="4"/>
  <c r="H104166" i="4"/>
  <c r="E104166" i="4"/>
  <c r="D104166" i="4"/>
  <c r="F104166" i="4" s="1"/>
  <c r="C104166" i="4"/>
  <c r="I104154" i="4"/>
  <c r="J104154" i="4" s="1"/>
  <c r="G104154" i="4"/>
  <c r="H104154" i="4"/>
  <c r="D104154" i="4"/>
  <c r="C104154" i="4"/>
  <c r="E104154" i="4"/>
  <c r="B104154" i="4"/>
  <c r="I104142" i="4"/>
  <c r="J104142" i="4" s="1"/>
  <c r="H104142" i="4"/>
  <c r="G104142" i="4"/>
  <c r="E104142" i="4"/>
  <c r="D104142" i="4"/>
  <c r="C104142" i="4"/>
  <c r="B104142" i="4"/>
  <c r="I104130" i="4"/>
  <c r="J104130" i="4" s="1"/>
  <c r="H104130" i="4"/>
  <c r="G104130" i="4"/>
  <c r="E104130" i="4"/>
  <c r="D104130" i="4"/>
  <c r="F104130" i="4" s="1"/>
  <c r="C104130" i="4"/>
  <c r="I104118" i="4"/>
  <c r="J104118" i="4" s="1"/>
  <c r="G104118" i="4"/>
  <c r="H104118" i="4"/>
  <c r="E104118" i="4"/>
  <c r="D104118" i="4"/>
  <c r="C104118" i="4"/>
  <c r="B104118" i="4"/>
  <c r="I104106" i="4"/>
  <c r="J104106" i="4" s="1"/>
  <c r="H104106" i="4"/>
  <c r="G104106" i="4"/>
  <c r="E104106" i="4"/>
  <c r="D104106" i="4"/>
  <c r="C104106" i="4"/>
  <c r="B104106" i="4"/>
  <c r="I104094" i="4"/>
  <c r="J104094" i="4" s="1"/>
  <c r="G104094" i="4"/>
  <c r="H104094" i="4"/>
  <c r="D104094" i="4"/>
  <c r="F104094" i="4" s="1"/>
  <c r="C104094" i="4"/>
  <c r="E104094" i="4"/>
  <c r="I104082" i="4"/>
  <c r="J104082" i="4" s="1"/>
  <c r="H104082" i="4"/>
  <c r="G104082" i="4"/>
  <c r="E104082" i="4"/>
  <c r="D104082" i="4"/>
  <c r="C104082" i="4"/>
  <c r="B104082" i="4"/>
  <c r="I104070" i="4"/>
  <c r="J104070" i="4" s="1"/>
  <c r="H104070" i="4"/>
  <c r="G104070" i="4"/>
  <c r="D104070" i="4"/>
  <c r="E104070" i="4"/>
  <c r="C104070" i="4"/>
  <c r="B104070" i="4"/>
  <c r="I104058" i="4"/>
  <c r="J104058" i="4" s="1"/>
  <c r="H104058" i="4"/>
  <c r="G104058" i="4"/>
  <c r="E104058" i="4"/>
  <c r="D104058" i="4"/>
  <c r="F104058" i="4" s="1"/>
  <c r="C104058" i="4"/>
  <c r="I104046" i="4"/>
  <c r="J104046" i="4" s="1"/>
  <c r="H104046" i="4"/>
  <c r="G104046" i="4"/>
  <c r="E104046" i="4"/>
  <c r="D104046" i="4"/>
  <c r="C104046" i="4"/>
  <c r="B104046" i="4"/>
  <c r="I104034" i="4"/>
  <c r="J104034" i="4" s="1"/>
  <c r="G104034" i="4"/>
  <c r="H104034" i="4"/>
  <c r="E104034" i="4"/>
  <c r="D104034" i="4"/>
  <c r="C104034" i="4"/>
  <c r="B104034" i="4"/>
  <c r="I104022" i="4"/>
  <c r="J104022" i="4" s="1"/>
  <c r="G104022" i="4"/>
  <c r="H104022" i="4"/>
  <c r="E104022" i="4"/>
  <c r="D104022" i="4"/>
  <c r="F104022" i="4" s="1"/>
  <c r="C104022" i="4"/>
  <c r="I104010" i="4"/>
  <c r="J104010" i="4" s="1"/>
  <c r="G104010" i="4"/>
  <c r="H104010" i="4"/>
  <c r="D104010" i="4"/>
  <c r="E104010" i="4"/>
  <c r="C104010" i="4"/>
  <c r="B104010" i="4"/>
  <c r="I103998" i="4"/>
  <c r="J103998" i="4" s="1"/>
  <c r="H103998" i="4"/>
  <c r="G103998" i="4"/>
  <c r="E103998" i="4"/>
  <c r="D103998" i="4"/>
  <c r="C103998" i="4"/>
  <c r="B103998" i="4"/>
  <c r="I103986" i="4"/>
  <c r="J103986" i="4" s="1"/>
  <c r="H103986" i="4"/>
  <c r="G103986" i="4"/>
  <c r="E103986" i="4"/>
  <c r="D103986" i="4"/>
  <c r="F103986" i="4" s="1"/>
  <c r="C103986" i="4"/>
  <c r="I103974" i="4"/>
  <c r="J103974" i="4" s="1"/>
  <c r="G103974" i="4"/>
  <c r="H103974" i="4"/>
  <c r="E103974" i="4"/>
  <c r="D103974" i="4"/>
  <c r="C103974" i="4"/>
  <c r="B103974" i="4"/>
  <c r="I103962" i="4"/>
  <c r="J103962" i="4" s="1"/>
  <c r="H103962" i="4"/>
  <c r="G103962" i="4"/>
  <c r="E103962" i="4"/>
  <c r="D103962" i="4"/>
  <c r="C103962" i="4"/>
  <c r="B103962" i="4"/>
  <c r="I103950" i="4"/>
  <c r="J103950" i="4" s="1"/>
  <c r="G103950" i="4"/>
  <c r="H103950" i="4"/>
  <c r="D103950" i="4"/>
  <c r="F103950" i="4" s="1"/>
  <c r="E103950" i="4"/>
  <c r="C103950" i="4"/>
  <c r="I103938" i="4"/>
  <c r="J103938" i="4" s="1"/>
  <c r="G103938" i="4"/>
  <c r="H103938" i="4"/>
  <c r="E103938" i="4"/>
  <c r="D103938" i="4"/>
  <c r="C103938" i="4"/>
  <c r="B103938" i="4"/>
  <c r="I103926" i="4"/>
  <c r="J103926" i="4" s="1"/>
  <c r="H103926" i="4"/>
  <c r="G103926" i="4"/>
  <c r="D103926" i="4"/>
  <c r="E103926" i="4"/>
  <c r="C103926" i="4"/>
  <c r="B103926" i="4"/>
  <c r="I103914" i="4"/>
  <c r="J103914" i="4" s="1"/>
  <c r="H103914" i="4"/>
  <c r="G103914" i="4"/>
  <c r="E103914" i="4"/>
  <c r="D103914" i="4"/>
  <c r="F103914" i="4" s="1"/>
  <c r="C103914" i="4"/>
  <c r="I103902" i="4"/>
  <c r="J103902" i="4" s="1"/>
  <c r="H103902" i="4"/>
  <c r="G103902" i="4"/>
  <c r="E103902" i="4"/>
  <c r="D103902" i="4"/>
  <c r="C103902" i="4"/>
  <c r="B103902" i="4"/>
  <c r="I103890" i="4"/>
  <c r="J103890" i="4" s="1"/>
  <c r="G103890" i="4"/>
  <c r="H103890" i="4"/>
  <c r="D103890" i="4"/>
  <c r="C103890" i="4"/>
  <c r="E103890" i="4"/>
  <c r="B103890" i="4"/>
  <c r="I103878" i="4"/>
  <c r="J103878" i="4" s="1"/>
  <c r="G103878" i="4"/>
  <c r="H103878" i="4"/>
  <c r="E103878" i="4"/>
  <c r="D103878" i="4"/>
  <c r="F103878" i="4" s="1"/>
  <c r="C103878" i="4"/>
  <c r="I103866" i="4"/>
  <c r="J103866" i="4" s="1"/>
  <c r="G103866" i="4"/>
  <c r="H103866" i="4"/>
  <c r="D103866" i="4"/>
  <c r="E103866" i="4"/>
  <c r="C103866" i="4"/>
  <c r="B103866" i="4"/>
  <c r="I103854" i="4"/>
  <c r="J103854" i="4" s="1"/>
  <c r="H103854" i="4"/>
  <c r="G103854" i="4"/>
  <c r="E103854" i="4"/>
  <c r="D103854" i="4"/>
  <c r="C103854" i="4"/>
  <c r="B103854" i="4"/>
  <c r="I103842" i="4"/>
  <c r="J103842" i="4" s="1"/>
  <c r="H103842" i="4"/>
  <c r="G103842" i="4"/>
  <c r="E103842" i="4"/>
  <c r="D103842" i="4"/>
  <c r="F103842" i="4" s="1"/>
  <c r="C103842" i="4"/>
  <c r="I103830" i="4"/>
  <c r="J103830" i="4" s="1"/>
  <c r="G103830" i="4"/>
  <c r="H103830" i="4"/>
  <c r="E103830" i="4"/>
  <c r="D103830" i="4"/>
  <c r="C103830" i="4"/>
  <c r="B103830" i="4"/>
  <c r="I103818" i="4"/>
  <c r="J103818" i="4" s="1"/>
  <c r="H103818" i="4"/>
  <c r="G103818" i="4"/>
  <c r="E103818" i="4"/>
  <c r="D103818" i="4"/>
  <c r="C103818" i="4"/>
  <c r="B103818" i="4"/>
  <c r="I103806" i="4"/>
  <c r="J103806" i="4" s="1"/>
  <c r="G103806" i="4"/>
  <c r="H103806" i="4"/>
  <c r="D103806" i="4"/>
  <c r="F103806" i="4" s="1"/>
  <c r="E103806" i="4"/>
  <c r="C103806" i="4"/>
  <c r="I103794" i="4"/>
  <c r="J103794" i="4" s="1"/>
  <c r="H103794" i="4"/>
  <c r="G103794" i="4"/>
  <c r="E103794" i="4"/>
  <c r="D103794" i="4"/>
  <c r="C103794" i="4"/>
  <c r="B103794" i="4"/>
  <c r="I103782" i="4"/>
  <c r="J103782" i="4" s="1"/>
  <c r="H103782" i="4"/>
  <c r="G103782" i="4"/>
  <c r="D103782" i="4"/>
  <c r="C103782" i="4"/>
  <c r="E103782" i="4"/>
  <c r="B103782" i="4"/>
  <c r="I103770" i="4"/>
  <c r="J103770" i="4" s="1"/>
  <c r="H103770" i="4"/>
  <c r="G103770" i="4"/>
  <c r="E103770" i="4"/>
  <c r="D103770" i="4"/>
  <c r="F103770" i="4" s="1"/>
  <c r="C103770" i="4"/>
  <c r="I103758" i="4"/>
  <c r="J103758" i="4" s="1"/>
  <c r="H103758" i="4"/>
  <c r="G103758" i="4"/>
  <c r="E103758" i="4"/>
  <c r="D103758" i="4"/>
  <c r="C103758" i="4"/>
  <c r="B103758" i="4"/>
  <c r="I103746" i="4"/>
  <c r="J103746" i="4" s="1"/>
  <c r="G103746" i="4"/>
  <c r="H103746" i="4"/>
  <c r="D103746" i="4"/>
  <c r="E103746" i="4"/>
  <c r="C103746" i="4"/>
  <c r="B103746" i="4"/>
  <c r="I103734" i="4"/>
  <c r="J103734" i="4" s="1"/>
  <c r="G103734" i="4"/>
  <c r="H103734" i="4"/>
  <c r="E103734" i="4"/>
  <c r="D103734" i="4"/>
  <c r="F103734" i="4" s="1"/>
  <c r="C103734" i="4"/>
  <c r="I103722" i="4"/>
  <c r="J103722" i="4" s="1"/>
  <c r="G103722" i="4"/>
  <c r="H103722" i="4"/>
  <c r="D103722" i="4"/>
  <c r="C103722" i="4"/>
  <c r="E103722" i="4"/>
  <c r="B103722" i="4"/>
  <c r="I103710" i="4"/>
  <c r="J103710" i="4" s="1"/>
  <c r="H103710" i="4"/>
  <c r="G103710" i="4"/>
  <c r="E103710" i="4"/>
  <c r="D103710" i="4"/>
  <c r="C103710" i="4"/>
  <c r="B103710" i="4"/>
  <c r="I103698" i="4"/>
  <c r="J103698" i="4" s="1"/>
  <c r="H103698" i="4"/>
  <c r="G103698" i="4"/>
  <c r="E103698" i="4"/>
  <c r="D103698" i="4"/>
  <c r="F103698" i="4" s="1"/>
  <c r="C103698" i="4"/>
  <c r="I103686" i="4"/>
  <c r="J103686" i="4" s="1"/>
  <c r="G103686" i="4"/>
  <c r="H103686" i="4"/>
  <c r="E103686" i="4"/>
  <c r="D103686" i="4"/>
  <c r="C103686" i="4"/>
  <c r="B103686" i="4"/>
  <c r="I103674" i="4"/>
  <c r="J103674" i="4" s="1"/>
  <c r="H103674" i="4"/>
  <c r="G103674" i="4"/>
  <c r="E103674" i="4"/>
  <c r="D103674" i="4"/>
  <c r="C103674" i="4"/>
  <c r="B103674" i="4"/>
  <c r="I103662" i="4"/>
  <c r="J103662" i="4" s="1"/>
  <c r="G103662" i="4"/>
  <c r="H103662" i="4"/>
  <c r="D103662" i="4"/>
  <c r="F103662" i="4" s="1"/>
  <c r="C103662" i="4"/>
  <c r="E103662" i="4"/>
  <c r="I103650" i="4"/>
  <c r="J103650" i="4" s="1"/>
  <c r="G103650" i="4"/>
  <c r="H103650" i="4"/>
  <c r="E103650" i="4"/>
  <c r="D103650" i="4"/>
  <c r="C103650" i="4"/>
  <c r="B103650" i="4"/>
  <c r="I103638" i="4"/>
  <c r="J103638" i="4" s="1"/>
  <c r="H103638" i="4"/>
  <c r="G103638" i="4"/>
  <c r="D103638" i="4"/>
  <c r="E103638" i="4"/>
  <c r="C103638" i="4"/>
  <c r="B103638" i="4"/>
  <c r="I103626" i="4"/>
  <c r="J103626" i="4" s="1"/>
  <c r="H103626" i="4"/>
  <c r="G103626" i="4"/>
  <c r="E103626" i="4"/>
  <c r="D103626" i="4"/>
  <c r="F103626" i="4" s="1"/>
  <c r="C103626" i="4"/>
  <c r="I103614" i="4"/>
  <c r="J103614" i="4" s="1"/>
  <c r="H103614" i="4"/>
  <c r="G103614" i="4"/>
  <c r="E103614" i="4"/>
  <c r="D103614" i="4"/>
  <c r="C103614" i="4"/>
  <c r="B103614" i="4"/>
  <c r="I103602" i="4"/>
  <c r="J103602" i="4" s="1"/>
  <c r="G103602" i="4"/>
  <c r="H103602" i="4"/>
  <c r="E103602" i="4"/>
  <c r="D103602" i="4"/>
  <c r="C103602" i="4"/>
  <c r="B103602" i="4"/>
  <c r="I103590" i="4"/>
  <c r="J103590" i="4" s="1"/>
  <c r="G103590" i="4"/>
  <c r="H103590" i="4"/>
  <c r="E103590" i="4"/>
  <c r="D103590" i="4"/>
  <c r="F103590" i="4" s="1"/>
  <c r="C103590" i="4"/>
  <c r="I103578" i="4"/>
  <c r="J103578" i="4" s="1"/>
  <c r="G103578" i="4"/>
  <c r="H103578" i="4"/>
  <c r="D103578" i="4"/>
  <c r="E103578" i="4"/>
  <c r="C103578" i="4"/>
  <c r="B103578" i="4"/>
  <c r="I103566" i="4"/>
  <c r="J103566" i="4" s="1"/>
  <c r="H103566" i="4"/>
  <c r="G103566" i="4"/>
  <c r="E103566" i="4"/>
  <c r="D103566" i="4"/>
  <c r="C103566" i="4"/>
  <c r="B103566" i="4"/>
  <c r="I103554" i="4"/>
  <c r="J103554" i="4" s="1"/>
  <c r="H103554" i="4"/>
  <c r="G103554" i="4"/>
  <c r="E103554" i="4"/>
  <c r="D103554" i="4"/>
  <c r="F103554" i="4" s="1"/>
  <c r="C103554" i="4"/>
  <c r="I103542" i="4"/>
  <c r="J103542" i="4" s="1"/>
  <c r="G103542" i="4"/>
  <c r="H103542" i="4"/>
  <c r="E103542" i="4"/>
  <c r="D103542" i="4"/>
  <c r="C103542" i="4"/>
  <c r="B103542" i="4"/>
  <c r="I103530" i="4"/>
  <c r="J103530" i="4" s="1"/>
  <c r="H103530" i="4"/>
  <c r="G103530" i="4"/>
  <c r="E103530" i="4"/>
  <c r="D103530" i="4"/>
  <c r="C103530" i="4"/>
  <c r="B103530" i="4"/>
  <c r="I103518" i="4"/>
  <c r="J103518" i="4" s="1"/>
  <c r="G103518" i="4"/>
  <c r="H103518" i="4"/>
  <c r="D103518" i="4"/>
  <c r="F103518" i="4" s="1"/>
  <c r="E103518" i="4"/>
  <c r="C103518" i="4"/>
  <c r="I103506" i="4"/>
  <c r="J103506" i="4" s="1"/>
  <c r="H103506" i="4"/>
  <c r="G103506" i="4"/>
  <c r="E103506" i="4"/>
  <c r="D103506" i="4"/>
  <c r="C103506" i="4"/>
  <c r="B103506" i="4"/>
  <c r="I103494" i="4"/>
  <c r="J103494" i="4" s="1"/>
  <c r="H103494" i="4"/>
  <c r="G103494" i="4"/>
  <c r="D103494" i="4"/>
  <c r="E103494" i="4"/>
  <c r="C103494" i="4"/>
  <c r="B103494" i="4"/>
  <c r="I103482" i="4"/>
  <c r="J103482" i="4" s="1"/>
  <c r="H103482" i="4"/>
  <c r="G103482" i="4"/>
  <c r="E103482" i="4"/>
  <c r="D103482" i="4"/>
  <c r="F103482" i="4" s="1"/>
  <c r="C103482" i="4"/>
  <c r="I103470" i="4"/>
  <c r="J103470" i="4" s="1"/>
  <c r="H103470" i="4"/>
  <c r="G103470" i="4"/>
  <c r="E103470" i="4"/>
  <c r="D103470" i="4"/>
  <c r="C103470" i="4"/>
  <c r="B103470" i="4"/>
  <c r="I103458" i="4"/>
  <c r="J103458" i="4" s="1"/>
  <c r="G103458" i="4"/>
  <c r="H103458" i="4"/>
  <c r="D103458" i="4"/>
  <c r="C103458" i="4"/>
  <c r="E103458" i="4"/>
  <c r="B103458" i="4"/>
  <c r="I103446" i="4"/>
  <c r="J103446" i="4" s="1"/>
  <c r="G103446" i="4"/>
  <c r="H103446" i="4"/>
  <c r="E103446" i="4"/>
  <c r="D103446" i="4"/>
  <c r="F103446" i="4" s="1"/>
  <c r="C103446" i="4"/>
  <c r="I103434" i="4"/>
  <c r="J103434" i="4" s="1"/>
  <c r="G103434" i="4"/>
  <c r="H103434" i="4"/>
  <c r="D103434" i="4"/>
  <c r="E103434" i="4"/>
  <c r="C103434" i="4"/>
  <c r="B103434" i="4"/>
  <c r="I103422" i="4"/>
  <c r="J103422" i="4" s="1"/>
  <c r="H103422" i="4"/>
  <c r="G103422" i="4"/>
  <c r="E103422" i="4"/>
  <c r="D103422" i="4"/>
  <c r="C103422" i="4"/>
  <c r="B103422" i="4"/>
  <c r="I103410" i="4"/>
  <c r="J103410" i="4" s="1"/>
  <c r="H103410" i="4"/>
  <c r="G103410" i="4"/>
  <c r="E103410" i="4"/>
  <c r="D103410" i="4"/>
  <c r="F103410" i="4" s="1"/>
  <c r="C103410" i="4"/>
  <c r="I103398" i="4"/>
  <c r="J103398" i="4" s="1"/>
  <c r="G103398" i="4"/>
  <c r="H103398" i="4"/>
  <c r="E103398" i="4"/>
  <c r="D103398" i="4"/>
  <c r="C103398" i="4"/>
  <c r="B103398" i="4"/>
  <c r="I103386" i="4"/>
  <c r="J103386" i="4" s="1"/>
  <c r="H103386" i="4"/>
  <c r="G103386" i="4"/>
  <c r="E103386" i="4"/>
  <c r="D103386" i="4"/>
  <c r="C103386" i="4"/>
  <c r="B103386" i="4"/>
  <c r="I103374" i="4"/>
  <c r="J103374" i="4" s="1"/>
  <c r="G103374" i="4"/>
  <c r="H103374" i="4"/>
  <c r="D103374" i="4"/>
  <c r="F103374" i="4" s="1"/>
  <c r="E103374" i="4"/>
  <c r="C103374" i="4"/>
  <c r="I103362" i="4"/>
  <c r="J103362" i="4" s="1"/>
  <c r="G103362" i="4"/>
  <c r="H103362" i="4"/>
  <c r="E103362" i="4"/>
  <c r="D103362" i="4"/>
  <c r="C103362" i="4"/>
  <c r="B103362" i="4"/>
  <c r="I103350" i="4"/>
  <c r="J103350" i="4" s="1"/>
  <c r="H103350" i="4"/>
  <c r="G103350" i="4"/>
  <c r="D103350" i="4"/>
  <c r="C103350" i="4"/>
  <c r="E103350" i="4"/>
  <c r="B103350" i="4"/>
  <c r="I103338" i="4"/>
  <c r="J103338" i="4" s="1"/>
  <c r="H103338" i="4"/>
  <c r="G103338" i="4"/>
  <c r="E103338" i="4"/>
  <c r="D103338" i="4"/>
  <c r="F103338" i="4" s="1"/>
  <c r="C103338" i="4"/>
  <c r="I103326" i="4"/>
  <c r="J103326" i="4" s="1"/>
  <c r="H103326" i="4"/>
  <c r="G103326" i="4"/>
  <c r="E103326" i="4"/>
  <c r="D103326" i="4"/>
  <c r="C103326" i="4"/>
  <c r="B103326" i="4"/>
  <c r="I103314" i="4"/>
  <c r="J103314" i="4" s="1"/>
  <c r="G103314" i="4"/>
  <c r="H103314" i="4"/>
  <c r="D103314" i="4"/>
  <c r="E103314" i="4"/>
  <c r="C103314" i="4"/>
  <c r="B103314" i="4"/>
  <c r="I103302" i="4"/>
  <c r="J103302" i="4" s="1"/>
  <c r="G103302" i="4"/>
  <c r="H103302" i="4"/>
  <c r="E103302" i="4"/>
  <c r="D103302" i="4"/>
  <c r="F103302" i="4" s="1"/>
  <c r="C103302" i="4"/>
  <c r="I103290" i="4"/>
  <c r="J103290" i="4" s="1"/>
  <c r="G103290" i="4"/>
  <c r="H103290" i="4"/>
  <c r="D103290" i="4"/>
  <c r="C103290" i="4"/>
  <c r="E103290" i="4"/>
  <c r="B103290" i="4"/>
  <c r="I103278" i="4"/>
  <c r="J103278" i="4" s="1"/>
  <c r="H103278" i="4"/>
  <c r="G103278" i="4"/>
  <c r="E103278" i="4"/>
  <c r="D103278" i="4"/>
  <c r="C103278" i="4"/>
  <c r="B103278" i="4"/>
  <c r="I103266" i="4"/>
  <c r="J103266" i="4" s="1"/>
  <c r="H103266" i="4"/>
  <c r="G103266" i="4"/>
  <c r="E103266" i="4"/>
  <c r="D103266" i="4"/>
  <c r="F103266" i="4" s="1"/>
  <c r="C103266" i="4"/>
  <c r="I103254" i="4"/>
  <c r="J103254" i="4" s="1"/>
  <c r="G103254" i="4"/>
  <c r="H103254" i="4"/>
  <c r="E103254" i="4"/>
  <c r="D103254" i="4"/>
  <c r="C103254" i="4"/>
  <c r="B103254" i="4"/>
  <c r="I103242" i="4"/>
  <c r="J103242" i="4" s="1"/>
  <c r="H103242" i="4"/>
  <c r="G103242" i="4"/>
  <c r="E103242" i="4"/>
  <c r="D103242" i="4"/>
  <c r="C103242" i="4"/>
  <c r="B103242" i="4"/>
  <c r="I103230" i="4"/>
  <c r="J103230" i="4" s="1"/>
  <c r="G103230" i="4"/>
  <c r="H103230" i="4"/>
  <c r="D103230" i="4"/>
  <c r="F103230" i="4" s="1"/>
  <c r="C103230" i="4"/>
  <c r="I103218" i="4"/>
  <c r="J103218" i="4" s="1"/>
  <c r="H103218" i="4"/>
  <c r="G103218" i="4"/>
  <c r="E103218" i="4"/>
  <c r="D103218" i="4"/>
  <c r="C103218" i="4"/>
  <c r="B103218" i="4"/>
  <c r="I103206" i="4"/>
  <c r="J103206" i="4" s="1"/>
  <c r="H103206" i="4"/>
  <c r="G103206" i="4"/>
  <c r="D103206" i="4"/>
  <c r="E103206" i="4"/>
  <c r="C103206" i="4"/>
  <c r="B103206" i="4"/>
  <c r="I103194" i="4"/>
  <c r="J103194" i="4" s="1"/>
  <c r="H103194" i="4"/>
  <c r="G103194" i="4"/>
  <c r="E103194" i="4"/>
  <c r="D103194" i="4"/>
  <c r="F103194" i="4" s="1"/>
  <c r="C103194" i="4"/>
  <c r="I103182" i="4"/>
  <c r="J103182" i="4" s="1"/>
  <c r="H103182" i="4"/>
  <c r="G103182" i="4"/>
  <c r="E103182" i="4"/>
  <c r="D103182" i="4"/>
  <c r="C103182" i="4"/>
  <c r="B103182" i="4"/>
  <c r="I103170" i="4"/>
  <c r="J103170" i="4" s="1"/>
  <c r="G103170" i="4"/>
  <c r="H103170" i="4"/>
  <c r="E103170" i="4"/>
  <c r="D103170" i="4"/>
  <c r="C103170" i="4"/>
  <c r="B103170" i="4"/>
  <c r="I103158" i="4"/>
  <c r="J103158" i="4" s="1"/>
  <c r="G103158" i="4"/>
  <c r="H103158" i="4"/>
  <c r="E103158" i="4"/>
  <c r="D103158" i="4"/>
  <c r="F103158" i="4" s="1"/>
  <c r="C103158" i="4"/>
  <c r="I103146" i="4"/>
  <c r="J103146" i="4" s="1"/>
  <c r="G103146" i="4"/>
  <c r="H103146" i="4"/>
  <c r="D103146" i="4"/>
  <c r="E103146" i="4"/>
  <c r="C103146" i="4"/>
  <c r="B103146" i="4"/>
  <c r="I103134" i="4"/>
  <c r="J103134" i="4" s="1"/>
  <c r="H103134" i="4"/>
  <c r="G103134" i="4"/>
  <c r="E103134" i="4"/>
  <c r="D103134" i="4"/>
  <c r="C103134" i="4"/>
  <c r="B103134" i="4"/>
  <c r="I103122" i="4"/>
  <c r="J103122" i="4" s="1"/>
  <c r="H103122" i="4"/>
  <c r="G103122" i="4"/>
  <c r="E103122" i="4"/>
  <c r="D103122" i="4"/>
  <c r="F103122" i="4" s="1"/>
  <c r="C103122" i="4"/>
  <c r="I103110" i="4"/>
  <c r="J103110" i="4" s="1"/>
  <c r="G103110" i="4"/>
  <c r="H103110" i="4"/>
  <c r="E103110" i="4"/>
  <c r="D103110" i="4"/>
  <c r="C103110" i="4"/>
  <c r="B103110" i="4"/>
  <c r="I103098" i="4"/>
  <c r="J103098" i="4" s="1"/>
  <c r="H103098" i="4"/>
  <c r="G103098" i="4"/>
  <c r="E103098" i="4"/>
  <c r="D103098" i="4"/>
  <c r="C103098" i="4"/>
  <c r="B103098" i="4"/>
  <c r="I103086" i="4"/>
  <c r="J103086" i="4" s="1"/>
  <c r="G103086" i="4"/>
  <c r="H103086" i="4"/>
  <c r="D103086" i="4"/>
  <c r="F103086" i="4" s="1"/>
  <c r="E103086" i="4"/>
  <c r="C103086" i="4"/>
  <c r="I103074" i="4"/>
  <c r="J103074" i="4" s="1"/>
  <c r="G103074" i="4"/>
  <c r="H103074" i="4"/>
  <c r="E103074" i="4"/>
  <c r="D103074" i="4"/>
  <c r="C103074" i="4"/>
  <c r="B103074" i="4"/>
  <c r="I103062" i="4"/>
  <c r="J103062" i="4" s="1"/>
  <c r="H103062" i="4"/>
  <c r="G103062" i="4"/>
  <c r="D103062" i="4"/>
  <c r="E103062" i="4"/>
  <c r="C103062" i="4"/>
  <c r="B103062" i="4"/>
  <c r="I103050" i="4"/>
  <c r="J103050" i="4" s="1"/>
  <c r="H103050" i="4"/>
  <c r="G103050" i="4"/>
  <c r="E103050" i="4"/>
  <c r="D103050" i="4"/>
  <c r="F103050" i="4" s="1"/>
  <c r="C103050" i="4"/>
  <c r="I103038" i="4"/>
  <c r="J103038" i="4" s="1"/>
  <c r="H103038" i="4"/>
  <c r="G103038" i="4"/>
  <c r="E103038" i="4"/>
  <c r="D103038" i="4"/>
  <c r="C103038" i="4"/>
  <c r="B103038" i="4"/>
  <c r="I103026" i="4"/>
  <c r="J103026" i="4" s="1"/>
  <c r="G103026" i="4"/>
  <c r="H103026" i="4"/>
  <c r="D103026" i="4"/>
  <c r="C103026" i="4"/>
  <c r="E103026" i="4"/>
  <c r="B103026" i="4"/>
  <c r="I103014" i="4"/>
  <c r="J103014" i="4" s="1"/>
  <c r="G103014" i="4"/>
  <c r="H103014" i="4"/>
  <c r="E103014" i="4"/>
  <c r="D103014" i="4"/>
  <c r="F103014" i="4" s="1"/>
  <c r="C103014" i="4"/>
  <c r="I103002" i="4"/>
  <c r="J103002" i="4" s="1"/>
  <c r="G103002" i="4"/>
  <c r="H103002" i="4"/>
  <c r="D103002" i="4"/>
  <c r="E103002" i="4"/>
  <c r="C103002" i="4"/>
  <c r="B103002" i="4"/>
  <c r="I102990" i="4"/>
  <c r="J102990" i="4" s="1"/>
  <c r="H102990" i="4"/>
  <c r="G102990" i="4"/>
  <c r="E102990" i="4"/>
  <c r="D102990" i="4"/>
  <c r="C102990" i="4"/>
  <c r="B102990" i="4"/>
  <c r="I102978" i="4"/>
  <c r="J102978" i="4" s="1"/>
  <c r="H102978" i="4"/>
  <c r="G102978" i="4"/>
  <c r="E102978" i="4"/>
  <c r="D102978" i="4"/>
  <c r="F102978" i="4" s="1"/>
  <c r="C102978" i="4"/>
  <c r="I102966" i="4"/>
  <c r="J102966" i="4" s="1"/>
  <c r="G102966" i="4"/>
  <c r="H102966" i="4"/>
  <c r="E102966" i="4"/>
  <c r="D102966" i="4"/>
  <c r="C102966" i="4"/>
  <c r="B102966" i="4"/>
  <c r="I102954" i="4"/>
  <c r="J102954" i="4" s="1"/>
  <c r="H102954" i="4"/>
  <c r="G102954" i="4"/>
  <c r="E102954" i="4"/>
  <c r="D102954" i="4"/>
  <c r="C102954" i="4"/>
  <c r="B102954" i="4"/>
  <c r="I102942" i="4"/>
  <c r="J102942" i="4" s="1"/>
  <c r="G102942" i="4"/>
  <c r="H102942" i="4"/>
  <c r="D102942" i="4"/>
  <c r="F102942" i="4" s="1"/>
  <c r="E102942" i="4"/>
  <c r="C102942" i="4"/>
  <c r="I102930" i="4"/>
  <c r="J102930" i="4" s="1"/>
  <c r="H102930" i="4"/>
  <c r="G102930" i="4"/>
  <c r="E102930" i="4"/>
  <c r="D102930" i="4"/>
  <c r="C102930" i="4"/>
  <c r="B102930" i="4"/>
  <c r="I102918" i="4"/>
  <c r="J102918" i="4" s="1"/>
  <c r="H102918" i="4"/>
  <c r="G102918" i="4"/>
  <c r="D102918" i="4"/>
  <c r="C102918" i="4"/>
  <c r="E102918" i="4"/>
  <c r="B102918" i="4"/>
  <c r="I102906" i="4"/>
  <c r="J102906" i="4" s="1"/>
  <c r="H102906" i="4"/>
  <c r="G102906" i="4"/>
  <c r="E102906" i="4"/>
  <c r="D102906" i="4"/>
  <c r="F102906" i="4" s="1"/>
  <c r="C102906" i="4"/>
  <c r="I102894" i="4"/>
  <c r="J102894" i="4" s="1"/>
  <c r="H102894" i="4"/>
  <c r="G102894" i="4"/>
  <c r="E102894" i="4"/>
  <c r="D102894" i="4"/>
  <c r="C102894" i="4"/>
  <c r="B102894" i="4"/>
  <c r="I102882" i="4"/>
  <c r="J102882" i="4" s="1"/>
  <c r="G102882" i="4"/>
  <c r="H102882" i="4"/>
  <c r="D102882" i="4"/>
  <c r="E102882" i="4"/>
  <c r="C102882" i="4"/>
  <c r="B102882" i="4"/>
  <c r="I102870" i="4"/>
  <c r="J102870" i="4" s="1"/>
  <c r="G102870" i="4"/>
  <c r="H102870" i="4"/>
  <c r="E102870" i="4"/>
  <c r="D102870" i="4"/>
  <c r="F102870" i="4" s="1"/>
  <c r="C102870" i="4"/>
  <c r="I102858" i="4"/>
  <c r="J102858" i="4" s="1"/>
  <c r="G102858" i="4"/>
  <c r="H102858" i="4"/>
  <c r="D102858" i="4"/>
  <c r="C102858" i="4"/>
  <c r="E102858" i="4"/>
  <c r="B102858" i="4"/>
  <c r="I102846" i="4"/>
  <c r="J102846" i="4" s="1"/>
  <c r="H102846" i="4"/>
  <c r="G102846" i="4"/>
  <c r="E102846" i="4"/>
  <c r="D102846" i="4"/>
  <c r="C102846" i="4"/>
  <c r="B102846" i="4"/>
  <c r="I102834" i="4"/>
  <c r="J102834" i="4" s="1"/>
  <c r="H102834" i="4"/>
  <c r="G102834" i="4"/>
  <c r="E102834" i="4"/>
  <c r="D102834" i="4"/>
  <c r="F102834" i="4" s="1"/>
  <c r="C102834" i="4"/>
  <c r="I102822" i="4"/>
  <c r="J102822" i="4" s="1"/>
  <c r="G102822" i="4"/>
  <c r="H102822" i="4"/>
  <c r="E102822" i="4"/>
  <c r="D102822" i="4"/>
  <c r="C102822" i="4"/>
  <c r="B102822" i="4"/>
  <c r="I102810" i="4"/>
  <c r="J102810" i="4" s="1"/>
  <c r="H102810" i="4"/>
  <c r="G102810" i="4"/>
  <c r="E102810" i="4"/>
  <c r="D102810" i="4"/>
  <c r="C102810" i="4"/>
  <c r="B102810" i="4"/>
  <c r="I102798" i="4"/>
  <c r="J102798" i="4" s="1"/>
  <c r="G102798" i="4"/>
  <c r="H102798" i="4"/>
  <c r="D102798" i="4"/>
  <c r="F102798" i="4" s="1"/>
  <c r="C102798" i="4"/>
  <c r="E102798" i="4"/>
  <c r="I102786" i="4"/>
  <c r="J102786" i="4" s="1"/>
  <c r="G102786" i="4"/>
  <c r="H102786" i="4"/>
  <c r="E102786" i="4"/>
  <c r="D102786" i="4"/>
  <c r="C102786" i="4"/>
  <c r="B102786" i="4"/>
  <c r="I102774" i="4"/>
  <c r="J102774" i="4" s="1"/>
  <c r="H102774" i="4"/>
  <c r="G102774" i="4"/>
  <c r="D102774" i="4"/>
  <c r="E102774" i="4"/>
  <c r="C102774" i="4"/>
  <c r="B102774" i="4"/>
  <c r="I102762" i="4"/>
  <c r="J102762" i="4" s="1"/>
  <c r="H102762" i="4"/>
  <c r="G102762" i="4"/>
  <c r="E102762" i="4"/>
  <c r="D102762" i="4"/>
  <c r="F102762" i="4" s="1"/>
  <c r="C102762" i="4"/>
  <c r="I102750" i="4"/>
  <c r="J102750" i="4" s="1"/>
  <c r="H102750" i="4"/>
  <c r="G102750" i="4"/>
  <c r="E102750" i="4"/>
  <c r="D102750" i="4"/>
  <c r="C102750" i="4"/>
  <c r="B102750" i="4"/>
  <c r="I102738" i="4"/>
  <c r="J102738" i="4" s="1"/>
  <c r="G102738" i="4"/>
  <c r="H102738" i="4"/>
  <c r="E102738" i="4"/>
  <c r="D102738" i="4"/>
  <c r="C102738" i="4"/>
  <c r="B102738" i="4"/>
  <c r="I102726" i="4"/>
  <c r="J102726" i="4" s="1"/>
  <c r="G102726" i="4"/>
  <c r="H102726" i="4"/>
  <c r="E102726" i="4"/>
  <c r="D102726" i="4"/>
  <c r="F102726" i="4" s="1"/>
  <c r="C102726" i="4"/>
  <c r="I102714" i="4"/>
  <c r="J102714" i="4" s="1"/>
  <c r="G102714" i="4"/>
  <c r="H102714" i="4"/>
  <c r="D102714" i="4"/>
  <c r="E102714" i="4"/>
  <c r="C102714" i="4"/>
  <c r="B102714" i="4"/>
  <c r="I102702" i="4"/>
  <c r="J102702" i="4" s="1"/>
  <c r="H102702" i="4"/>
  <c r="G102702" i="4"/>
  <c r="E102702" i="4"/>
  <c r="D102702" i="4"/>
  <c r="C102702" i="4"/>
  <c r="B102702" i="4"/>
  <c r="I102690" i="4"/>
  <c r="J102690" i="4" s="1"/>
  <c r="H102690" i="4"/>
  <c r="G102690" i="4"/>
  <c r="E102690" i="4"/>
  <c r="D102690" i="4"/>
  <c r="F102690" i="4" s="1"/>
  <c r="C102690" i="4"/>
  <c r="I102678" i="4"/>
  <c r="J102678" i="4" s="1"/>
  <c r="G102678" i="4"/>
  <c r="H102678" i="4"/>
  <c r="E102678" i="4"/>
  <c r="D102678" i="4"/>
  <c r="C102678" i="4"/>
  <c r="B102678" i="4"/>
  <c r="I102666" i="4"/>
  <c r="J102666" i="4" s="1"/>
  <c r="H102666" i="4"/>
  <c r="G102666" i="4"/>
  <c r="E102666" i="4"/>
  <c r="D102666" i="4"/>
  <c r="C102666" i="4"/>
  <c r="B102666" i="4"/>
  <c r="I102654" i="4"/>
  <c r="J102654" i="4" s="1"/>
  <c r="G102654" i="4"/>
  <c r="H102654" i="4"/>
  <c r="D102654" i="4"/>
  <c r="F102654" i="4" s="1"/>
  <c r="E102654" i="4"/>
  <c r="C102654" i="4"/>
  <c r="I102642" i="4"/>
  <c r="J102642" i="4" s="1"/>
  <c r="H102642" i="4"/>
  <c r="G102642" i="4"/>
  <c r="E102642" i="4"/>
  <c r="D102642" i="4"/>
  <c r="C102642" i="4"/>
  <c r="B102642" i="4"/>
  <c r="I102630" i="4"/>
  <c r="J102630" i="4" s="1"/>
  <c r="H102630" i="4"/>
  <c r="G102630" i="4"/>
  <c r="D102630" i="4"/>
  <c r="E102630" i="4"/>
  <c r="C102630" i="4"/>
  <c r="B102630" i="4"/>
  <c r="I102618" i="4"/>
  <c r="J102618" i="4" s="1"/>
  <c r="H102618" i="4"/>
  <c r="G102618" i="4"/>
  <c r="E102618" i="4"/>
  <c r="D102618" i="4"/>
  <c r="F102618" i="4" s="1"/>
  <c r="C102618" i="4"/>
  <c r="I102606" i="4"/>
  <c r="J102606" i="4" s="1"/>
  <c r="H102606" i="4"/>
  <c r="G102606" i="4"/>
  <c r="E102606" i="4"/>
  <c r="D102606" i="4"/>
  <c r="C102606" i="4"/>
  <c r="B102606" i="4"/>
  <c r="I102594" i="4"/>
  <c r="J102594" i="4" s="1"/>
  <c r="G102594" i="4"/>
  <c r="H102594" i="4"/>
  <c r="D102594" i="4"/>
  <c r="C102594" i="4"/>
  <c r="E102594" i="4"/>
  <c r="B102594" i="4"/>
  <c r="I102582" i="4"/>
  <c r="J102582" i="4" s="1"/>
  <c r="G102582" i="4"/>
  <c r="H102582" i="4"/>
  <c r="E102582" i="4"/>
  <c r="D102582" i="4"/>
  <c r="F102582" i="4" s="1"/>
  <c r="C102582" i="4"/>
  <c r="I102570" i="4"/>
  <c r="J102570" i="4" s="1"/>
  <c r="G102570" i="4"/>
  <c r="H102570" i="4"/>
  <c r="D102570" i="4"/>
  <c r="E102570" i="4"/>
  <c r="C102570" i="4"/>
  <c r="B102570" i="4"/>
  <c r="I102558" i="4"/>
  <c r="J102558" i="4" s="1"/>
  <c r="H102558" i="4"/>
  <c r="G102558" i="4"/>
  <c r="E102558" i="4"/>
  <c r="D102558" i="4"/>
  <c r="C102558" i="4"/>
  <c r="B102558" i="4"/>
  <c r="I102546" i="4"/>
  <c r="J102546" i="4" s="1"/>
  <c r="H102546" i="4"/>
  <c r="G102546" i="4"/>
  <c r="E102546" i="4"/>
  <c r="D102546" i="4"/>
  <c r="F102546" i="4" s="1"/>
  <c r="C102546" i="4"/>
  <c r="I102534" i="4"/>
  <c r="J102534" i="4" s="1"/>
  <c r="G102534" i="4"/>
  <c r="H102534" i="4"/>
  <c r="E102534" i="4"/>
  <c r="D102534" i="4"/>
  <c r="C102534" i="4"/>
  <c r="B102534" i="4"/>
  <c r="I102522" i="4"/>
  <c r="J102522" i="4" s="1"/>
  <c r="H102522" i="4"/>
  <c r="G102522" i="4"/>
  <c r="E102522" i="4"/>
  <c r="D102522" i="4"/>
  <c r="C102522" i="4"/>
  <c r="B102522" i="4"/>
  <c r="I102510" i="4"/>
  <c r="J102510" i="4" s="1"/>
  <c r="G102510" i="4"/>
  <c r="H102510" i="4"/>
  <c r="D102510" i="4"/>
  <c r="F102510" i="4" s="1"/>
  <c r="E102510" i="4"/>
  <c r="C102510" i="4"/>
  <c r="I102498" i="4"/>
  <c r="J102498" i="4" s="1"/>
  <c r="G102498" i="4"/>
  <c r="H102498" i="4"/>
  <c r="E102498" i="4"/>
  <c r="D102498" i="4"/>
  <c r="C102498" i="4"/>
  <c r="B102498" i="4"/>
  <c r="I102486" i="4"/>
  <c r="J102486" i="4" s="1"/>
  <c r="H102486" i="4"/>
  <c r="G102486" i="4"/>
  <c r="D102486" i="4"/>
  <c r="C102486" i="4"/>
  <c r="E102486" i="4"/>
  <c r="B102486" i="4"/>
  <c r="I102474" i="4"/>
  <c r="J102474" i="4" s="1"/>
  <c r="H102474" i="4"/>
  <c r="G102474" i="4"/>
  <c r="E102474" i="4"/>
  <c r="D102474" i="4"/>
  <c r="F102474" i="4" s="1"/>
  <c r="C102474" i="4"/>
  <c r="I102462" i="4"/>
  <c r="J102462" i="4" s="1"/>
  <c r="H102462" i="4"/>
  <c r="G102462" i="4"/>
  <c r="E102462" i="4"/>
  <c r="D102462" i="4"/>
  <c r="C102462" i="4"/>
  <c r="B102462" i="4"/>
  <c r="I102450" i="4"/>
  <c r="J102450" i="4" s="1"/>
  <c r="G102450" i="4"/>
  <c r="H102450" i="4"/>
  <c r="D102450" i="4"/>
  <c r="E102450" i="4"/>
  <c r="C102450" i="4"/>
  <c r="B102450" i="4"/>
  <c r="I102438" i="4"/>
  <c r="J102438" i="4" s="1"/>
  <c r="G102438" i="4"/>
  <c r="H102438" i="4"/>
  <c r="E102438" i="4"/>
  <c r="D102438" i="4"/>
  <c r="F102438" i="4" s="1"/>
  <c r="C102438" i="4"/>
  <c r="I102426" i="4"/>
  <c r="J102426" i="4" s="1"/>
  <c r="G102426" i="4"/>
  <c r="H102426" i="4"/>
  <c r="D102426" i="4"/>
  <c r="C102426" i="4"/>
  <c r="E102426" i="4"/>
  <c r="B102426" i="4"/>
  <c r="I102414" i="4"/>
  <c r="J102414" i="4" s="1"/>
  <c r="H102414" i="4"/>
  <c r="G102414" i="4"/>
  <c r="E102414" i="4"/>
  <c r="D102414" i="4"/>
  <c r="C102414" i="4"/>
  <c r="B102414" i="4"/>
  <c r="I102402" i="4"/>
  <c r="J102402" i="4" s="1"/>
  <c r="H102402" i="4"/>
  <c r="G102402" i="4"/>
  <c r="E102402" i="4"/>
  <c r="D102402" i="4"/>
  <c r="F102402" i="4" s="1"/>
  <c r="C102402" i="4"/>
  <c r="I102390" i="4"/>
  <c r="J102390" i="4" s="1"/>
  <c r="G102390" i="4"/>
  <c r="H102390" i="4"/>
  <c r="E102390" i="4"/>
  <c r="D102390" i="4"/>
  <c r="C102390" i="4"/>
  <c r="B102390" i="4"/>
  <c r="I102378" i="4"/>
  <c r="J102378" i="4" s="1"/>
  <c r="H102378" i="4"/>
  <c r="G102378" i="4"/>
  <c r="E102378" i="4"/>
  <c r="D102378" i="4"/>
  <c r="C102378" i="4"/>
  <c r="B102378" i="4"/>
  <c r="I102366" i="4"/>
  <c r="J102366" i="4" s="1"/>
  <c r="G102366" i="4"/>
  <c r="H102366" i="4"/>
  <c r="D102366" i="4"/>
  <c r="F102366" i="4" s="1"/>
  <c r="C102366" i="4"/>
  <c r="E102366" i="4"/>
  <c r="I102354" i="4"/>
  <c r="J102354" i="4" s="1"/>
  <c r="H102354" i="4"/>
  <c r="G102354" i="4"/>
  <c r="E102354" i="4"/>
  <c r="D102354" i="4"/>
  <c r="C102354" i="4"/>
  <c r="B102354" i="4"/>
  <c r="I102342" i="4"/>
  <c r="J102342" i="4" s="1"/>
  <c r="H102342" i="4"/>
  <c r="G102342" i="4"/>
  <c r="D102342" i="4"/>
  <c r="E102342" i="4"/>
  <c r="C102342" i="4"/>
  <c r="B102342" i="4"/>
  <c r="I102330" i="4"/>
  <c r="J102330" i="4" s="1"/>
  <c r="H102330" i="4"/>
  <c r="G102330" i="4"/>
  <c r="E102330" i="4"/>
  <c r="D102330" i="4"/>
  <c r="F102330" i="4" s="1"/>
  <c r="C102330" i="4"/>
  <c r="I102318" i="4"/>
  <c r="J102318" i="4" s="1"/>
  <c r="H102318" i="4"/>
  <c r="G102318" i="4"/>
  <c r="E102318" i="4"/>
  <c r="D102318" i="4"/>
  <c r="C102318" i="4"/>
  <c r="B102318" i="4"/>
  <c r="I102306" i="4"/>
  <c r="J102306" i="4" s="1"/>
  <c r="G102306" i="4"/>
  <c r="H102306" i="4"/>
  <c r="E102306" i="4"/>
  <c r="D102306" i="4"/>
  <c r="C102306" i="4"/>
  <c r="B102306" i="4"/>
  <c r="I102294" i="4"/>
  <c r="J102294" i="4" s="1"/>
  <c r="G102294" i="4"/>
  <c r="H102294" i="4"/>
  <c r="E102294" i="4"/>
  <c r="D102294" i="4"/>
  <c r="F102294" i="4" s="1"/>
  <c r="C102294" i="4"/>
  <c r="I102282" i="4"/>
  <c r="J102282" i="4" s="1"/>
  <c r="G102282" i="4"/>
  <c r="H102282" i="4"/>
  <c r="D102282" i="4"/>
  <c r="E102282" i="4"/>
  <c r="C102282" i="4"/>
  <c r="B102282" i="4"/>
  <c r="I102270" i="4"/>
  <c r="J102270" i="4" s="1"/>
  <c r="H102270" i="4"/>
  <c r="G102270" i="4"/>
  <c r="E102270" i="4"/>
  <c r="D102270" i="4"/>
  <c r="C102270" i="4"/>
  <c r="B102270" i="4"/>
  <c r="I102258" i="4"/>
  <c r="J102258" i="4" s="1"/>
  <c r="H102258" i="4"/>
  <c r="G102258" i="4"/>
  <c r="E102258" i="4"/>
  <c r="D102258" i="4"/>
  <c r="F102258" i="4" s="1"/>
  <c r="C102258" i="4"/>
  <c r="I102246" i="4"/>
  <c r="J102246" i="4" s="1"/>
  <c r="G102246" i="4"/>
  <c r="H102246" i="4"/>
  <c r="E102246" i="4"/>
  <c r="D102246" i="4"/>
  <c r="C102246" i="4"/>
  <c r="B102246" i="4"/>
  <c r="I102234" i="4"/>
  <c r="J102234" i="4" s="1"/>
  <c r="H102234" i="4"/>
  <c r="G102234" i="4"/>
  <c r="E102234" i="4"/>
  <c r="D102234" i="4"/>
  <c r="C102234" i="4"/>
  <c r="B102234" i="4"/>
  <c r="I102222" i="4"/>
  <c r="J102222" i="4" s="1"/>
  <c r="G102222" i="4"/>
  <c r="H102222" i="4"/>
  <c r="D102222" i="4"/>
  <c r="F102222" i="4" s="1"/>
  <c r="E102222" i="4"/>
  <c r="C102222" i="4"/>
  <c r="I102210" i="4"/>
  <c r="J102210" i="4" s="1"/>
  <c r="G102210" i="4"/>
  <c r="H102210" i="4"/>
  <c r="E102210" i="4"/>
  <c r="D102210" i="4"/>
  <c r="C102210" i="4"/>
  <c r="B102210" i="4"/>
  <c r="I102198" i="4"/>
  <c r="J102198" i="4" s="1"/>
  <c r="H102198" i="4"/>
  <c r="G102198" i="4"/>
  <c r="D102198" i="4"/>
  <c r="E102198" i="4"/>
  <c r="C102198" i="4"/>
  <c r="B102198" i="4"/>
  <c r="I102186" i="4"/>
  <c r="J102186" i="4" s="1"/>
  <c r="H102186" i="4"/>
  <c r="G102186" i="4"/>
  <c r="E102186" i="4"/>
  <c r="D102186" i="4"/>
  <c r="F102186" i="4" s="1"/>
  <c r="C102186" i="4"/>
  <c r="I102174" i="4"/>
  <c r="J102174" i="4" s="1"/>
  <c r="H102174" i="4"/>
  <c r="G102174" i="4"/>
  <c r="E102174" i="4"/>
  <c r="D102174" i="4"/>
  <c r="C102174" i="4"/>
  <c r="B102174" i="4"/>
  <c r="I102162" i="4"/>
  <c r="J102162" i="4" s="1"/>
  <c r="G102162" i="4"/>
  <c r="H102162" i="4"/>
  <c r="D102162" i="4"/>
  <c r="C102162" i="4"/>
  <c r="B102162" i="4"/>
  <c r="E102162" i="4"/>
  <c r="I102150" i="4"/>
  <c r="J102150" i="4" s="1"/>
  <c r="G102150" i="4"/>
  <c r="H102150" i="4"/>
  <c r="E102150" i="4"/>
  <c r="D102150" i="4"/>
  <c r="F102150" i="4" s="1"/>
  <c r="C102150" i="4"/>
  <c r="I102138" i="4"/>
  <c r="J102138" i="4" s="1"/>
  <c r="G102138" i="4"/>
  <c r="H102138" i="4"/>
  <c r="D102138" i="4"/>
  <c r="E102138" i="4"/>
  <c r="C102138" i="4"/>
  <c r="B102138" i="4"/>
  <c r="I102126" i="4"/>
  <c r="J102126" i="4" s="1"/>
  <c r="H102126" i="4"/>
  <c r="G102126" i="4"/>
  <c r="E102126" i="4"/>
  <c r="D102126" i="4"/>
  <c r="C102126" i="4"/>
  <c r="B102126" i="4"/>
  <c r="I102114" i="4"/>
  <c r="J102114" i="4" s="1"/>
  <c r="H102114" i="4"/>
  <c r="G102114" i="4"/>
  <c r="E102114" i="4"/>
  <c r="D102114" i="4"/>
  <c r="F102114" i="4" s="1"/>
  <c r="C102114" i="4"/>
  <c r="I102102" i="4"/>
  <c r="J102102" i="4" s="1"/>
  <c r="G102102" i="4"/>
  <c r="H102102" i="4"/>
  <c r="E102102" i="4"/>
  <c r="D102102" i="4"/>
  <c r="C102102" i="4"/>
  <c r="B102102" i="4"/>
  <c r="I102090" i="4"/>
  <c r="J102090" i="4" s="1"/>
  <c r="H102090" i="4"/>
  <c r="G102090" i="4"/>
  <c r="E102090" i="4"/>
  <c r="D102090" i="4"/>
  <c r="C102090" i="4"/>
  <c r="B102090" i="4"/>
  <c r="I102078" i="4"/>
  <c r="J102078" i="4" s="1"/>
  <c r="G102078" i="4"/>
  <c r="H102078" i="4"/>
  <c r="D102078" i="4"/>
  <c r="F102078" i="4" s="1"/>
  <c r="E102078" i="4"/>
  <c r="C102078" i="4"/>
  <c r="I102066" i="4"/>
  <c r="J102066" i="4" s="1"/>
  <c r="H102066" i="4"/>
  <c r="G102066" i="4"/>
  <c r="E102066" i="4"/>
  <c r="D102066" i="4"/>
  <c r="C102066" i="4"/>
  <c r="B102066" i="4"/>
  <c r="I102054" i="4"/>
  <c r="J102054" i="4" s="1"/>
  <c r="H102054" i="4"/>
  <c r="G102054" i="4"/>
  <c r="D102054" i="4"/>
  <c r="C102054" i="4"/>
  <c r="E102054" i="4"/>
  <c r="B102054" i="4"/>
  <c r="I102042" i="4"/>
  <c r="J102042" i="4" s="1"/>
  <c r="H102042" i="4"/>
  <c r="G102042" i="4"/>
  <c r="E102042" i="4"/>
  <c r="D102042" i="4"/>
  <c r="F102042" i="4" s="1"/>
  <c r="C102042" i="4"/>
  <c r="I102030" i="4"/>
  <c r="J102030" i="4" s="1"/>
  <c r="H102030" i="4"/>
  <c r="G102030" i="4"/>
  <c r="E102030" i="4"/>
  <c r="D102030" i="4"/>
  <c r="C102030" i="4"/>
  <c r="B102030" i="4"/>
  <c r="I102018" i="4"/>
  <c r="J102018" i="4" s="1"/>
  <c r="G102018" i="4"/>
  <c r="H102018" i="4"/>
  <c r="D102018" i="4"/>
  <c r="E102018" i="4"/>
  <c r="C102018" i="4"/>
  <c r="B102018" i="4"/>
  <c r="I102006" i="4"/>
  <c r="J102006" i="4" s="1"/>
  <c r="G102006" i="4"/>
  <c r="H102006" i="4"/>
  <c r="E102006" i="4"/>
  <c r="D102006" i="4"/>
  <c r="F102006" i="4" s="1"/>
  <c r="C102006" i="4"/>
  <c r="I101994" i="4"/>
  <c r="J101994" i="4" s="1"/>
  <c r="G101994" i="4"/>
  <c r="H101994" i="4"/>
  <c r="D101994" i="4"/>
  <c r="C101994" i="4"/>
  <c r="E101994" i="4"/>
  <c r="B101994" i="4"/>
  <c r="I101982" i="4"/>
  <c r="J101982" i="4" s="1"/>
  <c r="H101982" i="4"/>
  <c r="G101982" i="4"/>
  <c r="E101982" i="4"/>
  <c r="D101982" i="4"/>
  <c r="C101982" i="4"/>
  <c r="B101982" i="4"/>
  <c r="I101970" i="4"/>
  <c r="J101970" i="4" s="1"/>
  <c r="H101970" i="4"/>
  <c r="G101970" i="4"/>
  <c r="E101970" i="4"/>
  <c r="D101970" i="4"/>
  <c r="F101970" i="4" s="1"/>
  <c r="C101970" i="4"/>
  <c r="I101958" i="4"/>
  <c r="J101958" i="4" s="1"/>
  <c r="G101958" i="4"/>
  <c r="H101958" i="4"/>
  <c r="E101958" i="4"/>
  <c r="D101958" i="4"/>
  <c r="C101958" i="4"/>
  <c r="B101958" i="4"/>
  <c r="I101946" i="4"/>
  <c r="J101946" i="4" s="1"/>
  <c r="H101946" i="4"/>
  <c r="G101946" i="4"/>
  <c r="E101946" i="4"/>
  <c r="D101946" i="4"/>
  <c r="C101946" i="4"/>
  <c r="B101946" i="4"/>
  <c r="I101934" i="4"/>
  <c r="J101934" i="4" s="1"/>
  <c r="G101934" i="4"/>
  <c r="H101934" i="4"/>
  <c r="D101934" i="4"/>
  <c r="F101934" i="4" s="1"/>
  <c r="C101934" i="4"/>
  <c r="E101934" i="4"/>
  <c r="I101922" i="4"/>
  <c r="J101922" i="4" s="1"/>
  <c r="G101922" i="4"/>
  <c r="H101922" i="4"/>
  <c r="E101922" i="4"/>
  <c r="D101922" i="4"/>
  <c r="C101922" i="4"/>
  <c r="B101922" i="4"/>
  <c r="I101910" i="4"/>
  <c r="J101910" i="4" s="1"/>
  <c r="H101910" i="4"/>
  <c r="G101910" i="4"/>
  <c r="D101910" i="4"/>
  <c r="E101910" i="4"/>
  <c r="C101910" i="4"/>
  <c r="B101910" i="4"/>
  <c r="I101898" i="4"/>
  <c r="J101898" i="4" s="1"/>
  <c r="H101898" i="4"/>
  <c r="G101898" i="4"/>
  <c r="E101898" i="4"/>
  <c r="D101898" i="4"/>
  <c r="F101898" i="4" s="1"/>
  <c r="C101898" i="4"/>
  <c r="I101886" i="4"/>
  <c r="J101886" i="4" s="1"/>
  <c r="H101886" i="4"/>
  <c r="G101886" i="4"/>
  <c r="E101886" i="4"/>
  <c r="D101886" i="4"/>
  <c r="C101886" i="4"/>
  <c r="B101886" i="4"/>
  <c r="I101874" i="4"/>
  <c r="J101874" i="4" s="1"/>
  <c r="G101874" i="4"/>
  <c r="H101874" i="4"/>
  <c r="E101874" i="4"/>
  <c r="D101874" i="4"/>
  <c r="C101874" i="4"/>
  <c r="B101874" i="4"/>
  <c r="I101862" i="4"/>
  <c r="J101862" i="4" s="1"/>
  <c r="G101862" i="4"/>
  <c r="H101862" i="4"/>
  <c r="E101862" i="4"/>
  <c r="D101862" i="4"/>
  <c r="F101862" i="4" s="1"/>
  <c r="C101862" i="4"/>
  <c r="I101850" i="4"/>
  <c r="J101850" i="4" s="1"/>
  <c r="G101850" i="4"/>
  <c r="H101850" i="4"/>
  <c r="D101850" i="4"/>
  <c r="E101850" i="4"/>
  <c r="C101850" i="4"/>
  <c r="B101850" i="4"/>
  <c r="I101838" i="4"/>
  <c r="J101838" i="4" s="1"/>
  <c r="H101838" i="4"/>
  <c r="G101838" i="4"/>
  <c r="E101838" i="4"/>
  <c r="D101838" i="4"/>
  <c r="C101838" i="4"/>
  <c r="B101838" i="4"/>
  <c r="I101826" i="4"/>
  <c r="J101826" i="4" s="1"/>
  <c r="H101826" i="4"/>
  <c r="G101826" i="4"/>
  <c r="E101826" i="4"/>
  <c r="D101826" i="4"/>
  <c r="F101826" i="4" s="1"/>
  <c r="C101826" i="4"/>
  <c r="I101814" i="4"/>
  <c r="J101814" i="4" s="1"/>
  <c r="G101814" i="4"/>
  <c r="H101814" i="4"/>
  <c r="E101814" i="4"/>
  <c r="D101814" i="4"/>
  <c r="C101814" i="4"/>
  <c r="B101814" i="4"/>
  <c r="I101802" i="4"/>
  <c r="J101802" i="4" s="1"/>
  <c r="H101802" i="4"/>
  <c r="G101802" i="4"/>
  <c r="E101802" i="4"/>
  <c r="D101802" i="4"/>
  <c r="C101802" i="4"/>
  <c r="B101802" i="4"/>
  <c r="I101790" i="4"/>
  <c r="J101790" i="4" s="1"/>
  <c r="G101790" i="4"/>
  <c r="H101790" i="4"/>
  <c r="D101790" i="4"/>
  <c r="F101790" i="4" s="1"/>
  <c r="E101790" i="4"/>
  <c r="C101790" i="4"/>
  <c r="I101778" i="4"/>
  <c r="J101778" i="4" s="1"/>
  <c r="H101778" i="4"/>
  <c r="G101778" i="4"/>
  <c r="E101778" i="4"/>
  <c r="D101778" i="4"/>
  <c r="C101778" i="4"/>
  <c r="B101778" i="4"/>
  <c r="I101766" i="4"/>
  <c r="J101766" i="4" s="1"/>
  <c r="H101766" i="4"/>
  <c r="G101766" i="4"/>
  <c r="D101766" i="4"/>
  <c r="E101766" i="4"/>
  <c r="C101766" i="4"/>
  <c r="B101766" i="4"/>
  <c r="I101754" i="4"/>
  <c r="J101754" i="4" s="1"/>
  <c r="H101754" i="4"/>
  <c r="G101754" i="4"/>
  <c r="E101754" i="4"/>
  <c r="D101754" i="4"/>
  <c r="F101754" i="4" s="1"/>
  <c r="C101754" i="4"/>
  <c r="I101742" i="4"/>
  <c r="J101742" i="4" s="1"/>
  <c r="H101742" i="4"/>
  <c r="G101742" i="4"/>
  <c r="E101742" i="4"/>
  <c r="D101742" i="4"/>
  <c r="C101742" i="4"/>
  <c r="B101742" i="4"/>
  <c r="I101730" i="4"/>
  <c r="J101730" i="4" s="1"/>
  <c r="G101730" i="4"/>
  <c r="H101730" i="4"/>
  <c r="D101730" i="4"/>
  <c r="C101730" i="4"/>
  <c r="E101730" i="4"/>
  <c r="B101730" i="4"/>
  <c r="I101718" i="4"/>
  <c r="J101718" i="4" s="1"/>
  <c r="G101718" i="4"/>
  <c r="H101718" i="4"/>
  <c r="E101718" i="4"/>
  <c r="D101718" i="4"/>
  <c r="F101718" i="4" s="1"/>
  <c r="C101718" i="4"/>
  <c r="I101706" i="4"/>
  <c r="J101706" i="4" s="1"/>
  <c r="G101706" i="4"/>
  <c r="H101706" i="4"/>
  <c r="D101706" i="4"/>
  <c r="E101706" i="4"/>
  <c r="C101706" i="4"/>
  <c r="B101706" i="4"/>
  <c r="I101694" i="4"/>
  <c r="J101694" i="4" s="1"/>
  <c r="H101694" i="4"/>
  <c r="G101694" i="4"/>
  <c r="E101694" i="4"/>
  <c r="D101694" i="4"/>
  <c r="C101694" i="4"/>
  <c r="B101694" i="4"/>
  <c r="I101682" i="4"/>
  <c r="J101682" i="4" s="1"/>
  <c r="H101682" i="4"/>
  <c r="G101682" i="4"/>
  <c r="E101682" i="4"/>
  <c r="D101682" i="4"/>
  <c r="F101682" i="4" s="1"/>
  <c r="C101682" i="4"/>
  <c r="I101670" i="4"/>
  <c r="J101670" i="4" s="1"/>
  <c r="G101670" i="4"/>
  <c r="H101670" i="4"/>
  <c r="E101670" i="4"/>
  <c r="D101670" i="4"/>
  <c r="C101670" i="4"/>
  <c r="B101670" i="4"/>
  <c r="I101658" i="4"/>
  <c r="J101658" i="4" s="1"/>
  <c r="H101658" i="4"/>
  <c r="G101658" i="4"/>
  <c r="E101658" i="4"/>
  <c r="D101658" i="4"/>
  <c r="C101658" i="4"/>
  <c r="B101658" i="4"/>
  <c r="I101646" i="4"/>
  <c r="J101646" i="4" s="1"/>
  <c r="G101646" i="4"/>
  <c r="H101646" i="4"/>
  <c r="D101646" i="4"/>
  <c r="F101646" i="4" s="1"/>
  <c r="E101646" i="4"/>
  <c r="C101646" i="4"/>
  <c r="I101634" i="4"/>
  <c r="J101634" i="4" s="1"/>
  <c r="G101634" i="4"/>
  <c r="H101634" i="4"/>
  <c r="E101634" i="4"/>
  <c r="D101634" i="4"/>
  <c r="C101634" i="4"/>
  <c r="B101634" i="4"/>
  <c r="I101622" i="4"/>
  <c r="J101622" i="4" s="1"/>
  <c r="H101622" i="4"/>
  <c r="G101622" i="4"/>
  <c r="D101622" i="4"/>
  <c r="C101622" i="4"/>
  <c r="E101622" i="4"/>
  <c r="B101622" i="4"/>
  <c r="I101610" i="4"/>
  <c r="J101610" i="4" s="1"/>
  <c r="H101610" i="4"/>
  <c r="G101610" i="4"/>
  <c r="E101610" i="4"/>
  <c r="D101610" i="4"/>
  <c r="F101610" i="4" s="1"/>
  <c r="C101610" i="4"/>
  <c r="I101598" i="4"/>
  <c r="J101598" i="4" s="1"/>
  <c r="H101598" i="4"/>
  <c r="G101598" i="4"/>
  <c r="E101598" i="4"/>
  <c r="D101598" i="4"/>
  <c r="C101598" i="4"/>
  <c r="B101598" i="4"/>
  <c r="I101586" i="4"/>
  <c r="J101586" i="4" s="1"/>
  <c r="G101586" i="4"/>
  <c r="H101586" i="4"/>
  <c r="D101586" i="4"/>
  <c r="E101586" i="4"/>
  <c r="C101586" i="4"/>
  <c r="B101586" i="4"/>
  <c r="I101574" i="4"/>
  <c r="J101574" i="4" s="1"/>
  <c r="G101574" i="4"/>
  <c r="H101574" i="4"/>
  <c r="E101574" i="4"/>
  <c r="D101574" i="4"/>
  <c r="F101574" i="4" s="1"/>
  <c r="C101574" i="4"/>
  <c r="I101562" i="4"/>
  <c r="J101562" i="4" s="1"/>
  <c r="G101562" i="4"/>
  <c r="H101562" i="4"/>
  <c r="D101562" i="4"/>
  <c r="C101562" i="4"/>
  <c r="E101562" i="4"/>
  <c r="B101562" i="4"/>
  <c r="I101550" i="4"/>
  <c r="J101550" i="4" s="1"/>
  <c r="H101550" i="4"/>
  <c r="G101550" i="4"/>
  <c r="E101550" i="4"/>
  <c r="D101550" i="4"/>
  <c r="C101550" i="4"/>
  <c r="B101550" i="4"/>
  <c r="I101538" i="4"/>
  <c r="J101538" i="4" s="1"/>
  <c r="H101538" i="4"/>
  <c r="G101538" i="4"/>
  <c r="E101538" i="4"/>
  <c r="D101538" i="4"/>
  <c r="F101538" i="4" s="1"/>
  <c r="C101538" i="4"/>
  <c r="I101526" i="4"/>
  <c r="J101526" i="4" s="1"/>
  <c r="G101526" i="4"/>
  <c r="H101526" i="4"/>
  <c r="E101526" i="4"/>
  <c r="D101526" i="4"/>
  <c r="C101526" i="4"/>
  <c r="B101526" i="4"/>
  <c r="I101514" i="4"/>
  <c r="J101514" i="4" s="1"/>
  <c r="H101514" i="4"/>
  <c r="G101514" i="4"/>
  <c r="E101514" i="4"/>
  <c r="D101514" i="4"/>
  <c r="C101514" i="4"/>
  <c r="B101514" i="4"/>
  <c r="I101502" i="4"/>
  <c r="J101502" i="4" s="1"/>
  <c r="G101502" i="4"/>
  <c r="H101502" i="4"/>
  <c r="D101502" i="4"/>
  <c r="F101502" i="4" s="1"/>
  <c r="C101502" i="4"/>
  <c r="E101502" i="4"/>
  <c r="I101490" i="4"/>
  <c r="J101490" i="4" s="1"/>
  <c r="H101490" i="4"/>
  <c r="G101490" i="4"/>
  <c r="E101490" i="4"/>
  <c r="D101490" i="4"/>
  <c r="C101490" i="4"/>
  <c r="B101490" i="4"/>
  <c r="I101478" i="4"/>
  <c r="J101478" i="4" s="1"/>
  <c r="H101478" i="4"/>
  <c r="G101478" i="4"/>
  <c r="D101478" i="4"/>
  <c r="E101478" i="4"/>
  <c r="C101478" i="4"/>
  <c r="B101478" i="4"/>
  <c r="I101466" i="4"/>
  <c r="J101466" i="4" s="1"/>
  <c r="H101466" i="4"/>
  <c r="G101466" i="4"/>
  <c r="E101466" i="4"/>
  <c r="D101466" i="4"/>
  <c r="F101466" i="4" s="1"/>
  <c r="C101466" i="4"/>
  <c r="I101454" i="4"/>
  <c r="J101454" i="4" s="1"/>
  <c r="H101454" i="4"/>
  <c r="G101454" i="4"/>
  <c r="E101454" i="4"/>
  <c r="D101454" i="4"/>
  <c r="C101454" i="4"/>
  <c r="B101454" i="4"/>
  <c r="I101442" i="4"/>
  <c r="J101442" i="4" s="1"/>
  <c r="G101442" i="4"/>
  <c r="H101442" i="4"/>
  <c r="E101442" i="4"/>
  <c r="D101442" i="4"/>
  <c r="C101442" i="4"/>
  <c r="B101442" i="4"/>
  <c r="I101430" i="4"/>
  <c r="J101430" i="4" s="1"/>
  <c r="G101430" i="4"/>
  <c r="H101430" i="4"/>
  <c r="E101430" i="4"/>
  <c r="D101430" i="4"/>
  <c r="F101430" i="4" s="1"/>
  <c r="C101430" i="4"/>
  <c r="I101418" i="4"/>
  <c r="J101418" i="4" s="1"/>
  <c r="G101418" i="4"/>
  <c r="H101418" i="4"/>
  <c r="D101418" i="4"/>
  <c r="E101418" i="4"/>
  <c r="C101418" i="4"/>
  <c r="B101418" i="4"/>
  <c r="I101406" i="4"/>
  <c r="J101406" i="4" s="1"/>
  <c r="H101406" i="4"/>
  <c r="G101406" i="4"/>
  <c r="E101406" i="4"/>
  <c r="D101406" i="4"/>
  <c r="C101406" i="4"/>
  <c r="B101406" i="4"/>
  <c r="I101394" i="4"/>
  <c r="J101394" i="4" s="1"/>
  <c r="H101394" i="4"/>
  <c r="G101394" i="4"/>
  <c r="E101394" i="4"/>
  <c r="D101394" i="4"/>
  <c r="F101394" i="4" s="1"/>
  <c r="C101394" i="4"/>
  <c r="I101382" i="4"/>
  <c r="J101382" i="4" s="1"/>
  <c r="G101382" i="4"/>
  <c r="H101382" i="4"/>
  <c r="E101382" i="4"/>
  <c r="D101382" i="4"/>
  <c r="C101382" i="4"/>
  <c r="B101382" i="4"/>
  <c r="I101370" i="4"/>
  <c r="J101370" i="4" s="1"/>
  <c r="H101370" i="4"/>
  <c r="G101370" i="4"/>
  <c r="E101370" i="4"/>
  <c r="D101370" i="4"/>
  <c r="C101370" i="4"/>
  <c r="B101370" i="4"/>
  <c r="I101358" i="4"/>
  <c r="J101358" i="4" s="1"/>
  <c r="G101358" i="4"/>
  <c r="H101358" i="4"/>
  <c r="D101358" i="4"/>
  <c r="F101358" i="4" s="1"/>
  <c r="E101358" i="4"/>
  <c r="C101358" i="4"/>
  <c r="I101346" i="4"/>
  <c r="J101346" i="4" s="1"/>
  <c r="G101346" i="4"/>
  <c r="H101346" i="4"/>
  <c r="E101346" i="4"/>
  <c r="D101346" i="4"/>
  <c r="C101346" i="4"/>
  <c r="B101346" i="4"/>
  <c r="I101334" i="4"/>
  <c r="J101334" i="4" s="1"/>
  <c r="H101334" i="4"/>
  <c r="G101334" i="4"/>
  <c r="D101334" i="4"/>
  <c r="E101334" i="4"/>
  <c r="C101334" i="4"/>
  <c r="B101334" i="4"/>
  <c r="I101322" i="4"/>
  <c r="J101322" i="4" s="1"/>
  <c r="H101322" i="4"/>
  <c r="G101322" i="4"/>
  <c r="E101322" i="4"/>
  <c r="D101322" i="4"/>
  <c r="F101322" i="4" s="1"/>
  <c r="C101322" i="4"/>
  <c r="I101310" i="4"/>
  <c r="J101310" i="4" s="1"/>
  <c r="H101310" i="4"/>
  <c r="G101310" i="4"/>
  <c r="E101310" i="4"/>
  <c r="D101310" i="4"/>
  <c r="C101310" i="4"/>
  <c r="B101310" i="4"/>
  <c r="I101298" i="4"/>
  <c r="J101298" i="4" s="1"/>
  <c r="G101298" i="4"/>
  <c r="H101298" i="4"/>
  <c r="D101298" i="4"/>
  <c r="C101298" i="4"/>
  <c r="E101298" i="4"/>
  <c r="B101298" i="4"/>
  <c r="I101286" i="4"/>
  <c r="J101286" i="4" s="1"/>
  <c r="G101286" i="4"/>
  <c r="H101286" i="4"/>
  <c r="E101286" i="4"/>
  <c r="D101286" i="4"/>
  <c r="F101286" i="4" s="1"/>
  <c r="C101286" i="4"/>
  <c r="I101274" i="4"/>
  <c r="J101274" i="4" s="1"/>
  <c r="G101274" i="4"/>
  <c r="H101274" i="4"/>
  <c r="D101274" i="4"/>
  <c r="E101274" i="4"/>
  <c r="C101274" i="4"/>
  <c r="B101274" i="4"/>
  <c r="I101262" i="4"/>
  <c r="J101262" i="4" s="1"/>
  <c r="H101262" i="4"/>
  <c r="G101262" i="4"/>
  <c r="E101262" i="4"/>
  <c r="D101262" i="4"/>
  <c r="C101262" i="4"/>
  <c r="B101262" i="4"/>
  <c r="I101250" i="4"/>
  <c r="J101250" i="4" s="1"/>
  <c r="H101250" i="4"/>
  <c r="G101250" i="4"/>
  <c r="E101250" i="4"/>
  <c r="D101250" i="4"/>
  <c r="F101250" i="4" s="1"/>
  <c r="C101250" i="4"/>
  <c r="I101238" i="4"/>
  <c r="J101238" i="4" s="1"/>
  <c r="G101238" i="4"/>
  <c r="H101238" i="4"/>
  <c r="E101238" i="4"/>
  <c r="D101238" i="4"/>
  <c r="C101238" i="4"/>
  <c r="B101238" i="4"/>
  <c r="I101226" i="4"/>
  <c r="J101226" i="4" s="1"/>
  <c r="H101226" i="4"/>
  <c r="G101226" i="4"/>
  <c r="E101226" i="4"/>
  <c r="D101226" i="4"/>
  <c r="C101226" i="4"/>
  <c r="B101226" i="4"/>
  <c r="I101214" i="4"/>
  <c r="J101214" i="4" s="1"/>
  <c r="G101214" i="4"/>
  <c r="H101214" i="4"/>
  <c r="D101214" i="4"/>
  <c r="F101214" i="4" s="1"/>
  <c r="E101214" i="4"/>
  <c r="C101214" i="4"/>
  <c r="I101202" i="4"/>
  <c r="J101202" i="4" s="1"/>
  <c r="H101202" i="4"/>
  <c r="G101202" i="4"/>
  <c r="E101202" i="4"/>
  <c r="D101202" i="4"/>
  <c r="C101202" i="4"/>
  <c r="B101202" i="4"/>
  <c r="I101190" i="4"/>
  <c r="J101190" i="4" s="1"/>
  <c r="H101190" i="4"/>
  <c r="G101190" i="4"/>
  <c r="D101190" i="4"/>
  <c r="C101190" i="4"/>
  <c r="E101190" i="4"/>
  <c r="B101190" i="4"/>
  <c r="I101178" i="4"/>
  <c r="J101178" i="4" s="1"/>
  <c r="H101178" i="4"/>
  <c r="G101178" i="4"/>
  <c r="E101178" i="4"/>
  <c r="D101178" i="4"/>
  <c r="F101178" i="4" s="1"/>
  <c r="C101178" i="4"/>
  <c r="I101166" i="4"/>
  <c r="J101166" i="4" s="1"/>
  <c r="H101166" i="4"/>
  <c r="G101166" i="4"/>
  <c r="E101166" i="4"/>
  <c r="D101166" i="4"/>
  <c r="C101166" i="4"/>
  <c r="B101166" i="4"/>
  <c r="I101154" i="4"/>
  <c r="J101154" i="4" s="1"/>
  <c r="G101154" i="4"/>
  <c r="H101154" i="4"/>
  <c r="D101154" i="4"/>
  <c r="E101154" i="4"/>
  <c r="C101154" i="4"/>
  <c r="B101154" i="4"/>
  <c r="I101142" i="4"/>
  <c r="J101142" i="4" s="1"/>
  <c r="G101142" i="4"/>
  <c r="H101142" i="4"/>
  <c r="E101142" i="4"/>
  <c r="D101142" i="4"/>
  <c r="F101142" i="4" s="1"/>
  <c r="C101142" i="4"/>
  <c r="I101130" i="4"/>
  <c r="J101130" i="4" s="1"/>
  <c r="G101130" i="4"/>
  <c r="H101130" i="4"/>
  <c r="D101130" i="4"/>
  <c r="C101130" i="4"/>
  <c r="E101130" i="4"/>
  <c r="B101130" i="4"/>
  <c r="I101118" i="4"/>
  <c r="J101118" i="4" s="1"/>
  <c r="H101118" i="4"/>
  <c r="G101118" i="4"/>
  <c r="E101118" i="4"/>
  <c r="D101118" i="4"/>
  <c r="C101118" i="4"/>
  <c r="B101118" i="4"/>
  <c r="I101106" i="4"/>
  <c r="J101106" i="4" s="1"/>
  <c r="H101106" i="4"/>
  <c r="G101106" i="4"/>
  <c r="E101106" i="4"/>
  <c r="D101106" i="4"/>
  <c r="F101106" i="4" s="1"/>
  <c r="C101106" i="4"/>
  <c r="I101094" i="4"/>
  <c r="J101094" i="4" s="1"/>
  <c r="G101094" i="4"/>
  <c r="H101094" i="4"/>
  <c r="E101094" i="4"/>
  <c r="D101094" i="4"/>
  <c r="C101094" i="4"/>
  <c r="B101094" i="4"/>
  <c r="I101082" i="4"/>
  <c r="J101082" i="4" s="1"/>
  <c r="H101082" i="4"/>
  <c r="G101082" i="4"/>
  <c r="E101082" i="4"/>
  <c r="D101082" i="4"/>
  <c r="C101082" i="4"/>
  <c r="B101082" i="4"/>
  <c r="I101070" i="4"/>
  <c r="J101070" i="4" s="1"/>
  <c r="G101070" i="4"/>
  <c r="H101070" i="4"/>
  <c r="D101070" i="4"/>
  <c r="F101070" i="4" s="1"/>
  <c r="C101070" i="4"/>
  <c r="E101070" i="4"/>
  <c r="I101058" i="4"/>
  <c r="J101058" i="4" s="1"/>
  <c r="G101058" i="4"/>
  <c r="H101058" i="4"/>
  <c r="E101058" i="4"/>
  <c r="D101058" i="4"/>
  <c r="C101058" i="4"/>
  <c r="B101058" i="4"/>
  <c r="I101046" i="4"/>
  <c r="J101046" i="4" s="1"/>
  <c r="H101046" i="4"/>
  <c r="G101046" i="4"/>
  <c r="D101046" i="4"/>
  <c r="E101046" i="4"/>
  <c r="C101046" i="4"/>
  <c r="B101046" i="4"/>
  <c r="I101034" i="4"/>
  <c r="J101034" i="4" s="1"/>
  <c r="H101034" i="4"/>
  <c r="G101034" i="4"/>
  <c r="E101034" i="4"/>
  <c r="D101034" i="4"/>
  <c r="F101034" i="4" s="1"/>
  <c r="C101034" i="4"/>
  <c r="I101022" i="4"/>
  <c r="J101022" i="4" s="1"/>
  <c r="H101022" i="4"/>
  <c r="G101022" i="4"/>
  <c r="E101022" i="4"/>
  <c r="D101022" i="4"/>
  <c r="C101022" i="4"/>
  <c r="B101022" i="4"/>
  <c r="I101010" i="4"/>
  <c r="J101010" i="4" s="1"/>
  <c r="G101010" i="4"/>
  <c r="H101010" i="4"/>
  <c r="E101010" i="4"/>
  <c r="D101010" i="4"/>
  <c r="C101010" i="4"/>
  <c r="B101010" i="4"/>
  <c r="I100998" i="4"/>
  <c r="J100998" i="4" s="1"/>
  <c r="G100998" i="4"/>
  <c r="H100998" i="4"/>
  <c r="E100998" i="4"/>
  <c r="D100998" i="4"/>
  <c r="F100998" i="4" s="1"/>
  <c r="C100998" i="4"/>
  <c r="I100986" i="4"/>
  <c r="J100986" i="4" s="1"/>
  <c r="G100986" i="4"/>
  <c r="H100986" i="4"/>
  <c r="E100986" i="4"/>
  <c r="D100986" i="4"/>
  <c r="C100986" i="4"/>
  <c r="B100986" i="4"/>
  <c r="I100974" i="4"/>
  <c r="J100974" i="4" s="1"/>
  <c r="H100974" i="4"/>
  <c r="G100974" i="4"/>
  <c r="E100974" i="4"/>
  <c r="D100974" i="4"/>
  <c r="C100974" i="4"/>
  <c r="B100974" i="4"/>
  <c r="I100962" i="4"/>
  <c r="J100962" i="4" s="1"/>
  <c r="H100962" i="4"/>
  <c r="G100962" i="4"/>
  <c r="E100962" i="4"/>
  <c r="D100962" i="4"/>
  <c r="F100962" i="4" s="1"/>
  <c r="C100962" i="4"/>
  <c r="I100950" i="4"/>
  <c r="J100950" i="4" s="1"/>
  <c r="G100950" i="4"/>
  <c r="H100950" i="4"/>
  <c r="E100950" i="4"/>
  <c r="D100950" i="4"/>
  <c r="C100950" i="4"/>
  <c r="B100950" i="4"/>
  <c r="I100938" i="4"/>
  <c r="J100938" i="4" s="1"/>
  <c r="H100938" i="4"/>
  <c r="G100938" i="4"/>
  <c r="E100938" i="4"/>
  <c r="D100938" i="4"/>
  <c r="C100938" i="4"/>
  <c r="B100938" i="4"/>
  <c r="I100926" i="4"/>
  <c r="J100926" i="4" s="1"/>
  <c r="G100926" i="4"/>
  <c r="H100926" i="4"/>
  <c r="E100926" i="4"/>
  <c r="D100926" i="4"/>
  <c r="F100926" i="4" s="1"/>
  <c r="C100926" i="4"/>
  <c r="I100914" i="4"/>
  <c r="J100914" i="4" s="1"/>
  <c r="H100914" i="4"/>
  <c r="G100914" i="4"/>
  <c r="E100914" i="4"/>
  <c r="D100914" i="4"/>
  <c r="C100914" i="4"/>
  <c r="B100914" i="4"/>
  <c r="I100902" i="4"/>
  <c r="J100902" i="4" s="1"/>
  <c r="H100902" i="4"/>
  <c r="G100902" i="4"/>
  <c r="E100902" i="4"/>
  <c r="D100902" i="4"/>
  <c r="C100902" i="4"/>
  <c r="B100902" i="4"/>
  <c r="I100890" i="4"/>
  <c r="J100890" i="4" s="1"/>
  <c r="H100890" i="4"/>
  <c r="G100890" i="4"/>
  <c r="E100890" i="4"/>
  <c r="D100890" i="4"/>
  <c r="F100890" i="4" s="1"/>
  <c r="C100890" i="4"/>
  <c r="I100878" i="4"/>
  <c r="J100878" i="4" s="1"/>
  <c r="H100878" i="4"/>
  <c r="G100878" i="4"/>
  <c r="E100878" i="4"/>
  <c r="D100878" i="4"/>
  <c r="C100878" i="4"/>
  <c r="B100878" i="4"/>
  <c r="I100866" i="4"/>
  <c r="J100866" i="4" s="1"/>
  <c r="G100866" i="4"/>
  <c r="H100866" i="4"/>
  <c r="E100866" i="4"/>
  <c r="D100866" i="4"/>
  <c r="C100866" i="4"/>
  <c r="B100866" i="4"/>
  <c r="I100854" i="4"/>
  <c r="J100854" i="4" s="1"/>
  <c r="G100854" i="4"/>
  <c r="H100854" i="4"/>
  <c r="E100854" i="4"/>
  <c r="D100854" i="4"/>
  <c r="F100854" i="4" s="1"/>
  <c r="C100854" i="4"/>
  <c r="I100842" i="4"/>
  <c r="J100842" i="4" s="1"/>
  <c r="G100842" i="4"/>
  <c r="H100842" i="4"/>
  <c r="E100842" i="4"/>
  <c r="D100842" i="4"/>
  <c r="C100842" i="4"/>
  <c r="B100842" i="4"/>
  <c r="I100830" i="4"/>
  <c r="J100830" i="4" s="1"/>
  <c r="H100830" i="4"/>
  <c r="G100830" i="4"/>
  <c r="E100830" i="4"/>
  <c r="D100830" i="4"/>
  <c r="C100830" i="4"/>
  <c r="B100830" i="4"/>
  <c r="I100818" i="4"/>
  <c r="J100818" i="4" s="1"/>
  <c r="H100818" i="4"/>
  <c r="G100818" i="4"/>
  <c r="E100818" i="4"/>
  <c r="D100818" i="4"/>
  <c r="F100818" i="4" s="1"/>
  <c r="C100818" i="4"/>
  <c r="I100806" i="4"/>
  <c r="J100806" i="4" s="1"/>
  <c r="G100806" i="4"/>
  <c r="H100806" i="4"/>
  <c r="E100806" i="4"/>
  <c r="D100806" i="4"/>
  <c r="C100806" i="4"/>
  <c r="B100806" i="4"/>
  <c r="I100794" i="4"/>
  <c r="J100794" i="4" s="1"/>
  <c r="H100794" i="4"/>
  <c r="G100794" i="4"/>
  <c r="E100794" i="4"/>
  <c r="D100794" i="4"/>
  <c r="C100794" i="4"/>
  <c r="B100794" i="4"/>
  <c r="I100782" i="4"/>
  <c r="J100782" i="4" s="1"/>
  <c r="G100782" i="4"/>
  <c r="H100782" i="4"/>
  <c r="E100782" i="4"/>
  <c r="D100782" i="4"/>
  <c r="F100782" i="4" s="1"/>
  <c r="C100782" i="4"/>
  <c r="I100770" i="4"/>
  <c r="J100770" i="4" s="1"/>
  <c r="G100770" i="4"/>
  <c r="H100770" i="4"/>
  <c r="E100770" i="4"/>
  <c r="D100770" i="4"/>
  <c r="C100770" i="4"/>
  <c r="B100770" i="4"/>
  <c r="I100758" i="4"/>
  <c r="J100758" i="4" s="1"/>
  <c r="H100758" i="4"/>
  <c r="G100758" i="4"/>
  <c r="E100758" i="4"/>
  <c r="D100758" i="4"/>
  <c r="C100758" i="4"/>
  <c r="B100758" i="4"/>
  <c r="I100746" i="4"/>
  <c r="J100746" i="4" s="1"/>
  <c r="H100746" i="4"/>
  <c r="G100746" i="4"/>
  <c r="E100746" i="4"/>
  <c r="D100746" i="4"/>
  <c r="F100746" i="4" s="1"/>
  <c r="C100746" i="4"/>
  <c r="I100734" i="4"/>
  <c r="J100734" i="4" s="1"/>
  <c r="H100734" i="4"/>
  <c r="G100734" i="4"/>
  <c r="E100734" i="4"/>
  <c r="D100734" i="4"/>
  <c r="C100734" i="4"/>
  <c r="B100734" i="4"/>
  <c r="I100722" i="4"/>
  <c r="J100722" i="4" s="1"/>
  <c r="G100722" i="4"/>
  <c r="H100722" i="4"/>
  <c r="E100722" i="4"/>
  <c r="D100722" i="4"/>
  <c r="C100722" i="4"/>
  <c r="B100722" i="4"/>
  <c r="I100710" i="4"/>
  <c r="J100710" i="4" s="1"/>
  <c r="G100710" i="4"/>
  <c r="H100710" i="4"/>
  <c r="E100710" i="4"/>
  <c r="D100710" i="4"/>
  <c r="F100710" i="4" s="1"/>
  <c r="C100710" i="4"/>
  <c r="I100698" i="4"/>
  <c r="J100698" i="4" s="1"/>
  <c r="G100698" i="4"/>
  <c r="H100698" i="4"/>
  <c r="E100698" i="4"/>
  <c r="D100698" i="4"/>
  <c r="C100698" i="4"/>
  <c r="B100698" i="4"/>
  <c r="I100686" i="4"/>
  <c r="J100686" i="4" s="1"/>
  <c r="H100686" i="4"/>
  <c r="G100686" i="4"/>
  <c r="E100686" i="4"/>
  <c r="D100686" i="4"/>
  <c r="C100686" i="4"/>
  <c r="B100686" i="4"/>
  <c r="I100674" i="4"/>
  <c r="J100674" i="4" s="1"/>
  <c r="H100674" i="4"/>
  <c r="G100674" i="4"/>
  <c r="E100674" i="4"/>
  <c r="D100674" i="4"/>
  <c r="F100674" i="4" s="1"/>
  <c r="C100674" i="4"/>
  <c r="I100662" i="4"/>
  <c r="J100662" i="4" s="1"/>
  <c r="G100662" i="4"/>
  <c r="H100662" i="4"/>
  <c r="E100662" i="4"/>
  <c r="D100662" i="4"/>
  <c r="C100662" i="4"/>
  <c r="B100662" i="4"/>
  <c r="I100650" i="4"/>
  <c r="J100650" i="4" s="1"/>
  <c r="H100650" i="4"/>
  <c r="G100650" i="4"/>
  <c r="E100650" i="4"/>
  <c r="D100650" i="4"/>
  <c r="C100650" i="4"/>
  <c r="B100650" i="4"/>
  <c r="I100638" i="4"/>
  <c r="J100638" i="4" s="1"/>
  <c r="G100638" i="4"/>
  <c r="H100638" i="4"/>
  <c r="E100638" i="4"/>
  <c r="D100638" i="4"/>
  <c r="F100638" i="4" s="1"/>
  <c r="C100638" i="4"/>
  <c r="I100626" i="4"/>
  <c r="J100626" i="4" s="1"/>
  <c r="H100626" i="4"/>
  <c r="G100626" i="4"/>
  <c r="E100626" i="4"/>
  <c r="D100626" i="4"/>
  <c r="C100626" i="4"/>
  <c r="B100626" i="4"/>
  <c r="I100614" i="4"/>
  <c r="J100614" i="4" s="1"/>
  <c r="H100614" i="4"/>
  <c r="G100614" i="4"/>
  <c r="E100614" i="4"/>
  <c r="D100614" i="4"/>
  <c r="C100614" i="4"/>
  <c r="B100614" i="4"/>
  <c r="I100602" i="4"/>
  <c r="J100602" i="4" s="1"/>
  <c r="H100602" i="4"/>
  <c r="G100602" i="4"/>
  <c r="E100602" i="4"/>
  <c r="D100602" i="4"/>
  <c r="F100602" i="4" s="1"/>
  <c r="C100602" i="4"/>
  <c r="I100590" i="4"/>
  <c r="J100590" i="4" s="1"/>
  <c r="H100590" i="4"/>
  <c r="G100590" i="4"/>
  <c r="E100590" i="4"/>
  <c r="D100590" i="4"/>
  <c r="C100590" i="4"/>
  <c r="B100590" i="4"/>
  <c r="I100578" i="4"/>
  <c r="J100578" i="4" s="1"/>
  <c r="G100578" i="4"/>
  <c r="H100578" i="4"/>
  <c r="E100578" i="4"/>
  <c r="D100578" i="4"/>
  <c r="C100578" i="4"/>
  <c r="B100578" i="4"/>
  <c r="I100566" i="4"/>
  <c r="J100566" i="4" s="1"/>
  <c r="G100566" i="4"/>
  <c r="H100566" i="4"/>
  <c r="E100566" i="4"/>
  <c r="D100566" i="4"/>
  <c r="F100566" i="4" s="1"/>
  <c r="C100566" i="4"/>
  <c r="I100554" i="4"/>
  <c r="J100554" i="4" s="1"/>
  <c r="G100554" i="4"/>
  <c r="H100554" i="4"/>
  <c r="E100554" i="4"/>
  <c r="D100554" i="4"/>
  <c r="C100554" i="4"/>
  <c r="B100554" i="4"/>
  <c r="I100542" i="4"/>
  <c r="J100542" i="4" s="1"/>
  <c r="H100542" i="4"/>
  <c r="G100542" i="4"/>
  <c r="E100542" i="4"/>
  <c r="D100542" i="4"/>
  <c r="C100542" i="4"/>
  <c r="B100542" i="4"/>
  <c r="I100530" i="4"/>
  <c r="J100530" i="4" s="1"/>
  <c r="H100530" i="4"/>
  <c r="G100530" i="4"/>
  <c r="E100530" i="4"/>
  <c r="D100530" i="4"/>
  <c r="F100530" i="4" s="1"/>
  <c r="C100530" i="4"/>
  <c r="I100518" i="4"/>
  <c r="J100518" i="4" s="1"/>
  <c r="G100518" i="4"/>
  <c r="H100518" i="4"/>
  <c r="E100518" i="4"/>
  <c r="D100518" i="4"/>
  <c r="C100518" i="4"/>
  <c r="B100518" i="4"/>
  <c r="I100506" i="4"/>
  <c r="J100506" i="4" s="1"/>
  <c r="H100506" i="4"/>
  <c r="G100506" i="4"/>
  <c r="E100506" i="4"/>
  <c r="D100506" i="4"/>
  <c r="C100506" i="4"/>
  <c r="B100506" i="4"/>
  <c r="I100494" i="4"/>
  <c r="J100494" i="4" s="1"/>
  <c r="G100494" i="4"/>
  <c r="H100494" i="4"/>
  <c r="E100494" i="4"/>
  <c r="D100494" i="4"/>
  <c r="F100494" i="4" s="1"/>
  <c r="C100494" i="4"/>
  <c r="I100482" i="4"/>
  <c r="J100482" i="4" s="1"/>
  <c r="G100482" i="4"/>
  <c r="H100482" i="4"/>
  <c r="E100482" i="4"/>
  <c r="D100482" i="4"/>
  <c r="C100482" i="4"/>
  <c r="B100482" i="4"/>
  <c r="I100470" i="4"/>
  <c r="J100470" i="4" s="1"/>
  <c r="H100470" i="4"/>
  <c r="G100470" i="4"/>
  <c r="E100470" i="4"/>
  <c r="D100470" i="4"/>
  <c r="C100470" i="4"/>
  <c r="B100470" i="4"/>
  <c r="I100458" i="4"/>
  <c r="J100458" i="4" s="1"/>
  <c r="H100458" i="4"/>
  <c r="G100458" i="4"/>
  <c r="E100458" i="4"/>
  <c r="D100458" i="4"/>
  <c r="F100458" i="4" s="1"/>
  <c r="C100458" i="4"/>
  <c r="I100446" i="4"/>
  <c r="J100446" i="4" s="1"/>
  <c r="H100446" i="4"/>
  <c r="G100446" i="4"/>
  <c r="E100446" i="4"/>
  <c r="D100446" i="4"/>
  <c r="C100446" i="4"/>
  <c r="B100446" i="4"/>
  <c r="I100434" i="4"/>
  <c r="J100434" i="4" s="1"/>
  <c r="G100434" i="4"/>
  <c r="H100434" i="4"/>
  <c r="E100434" i="4"/>
  <c r="D100434" i="4"/>
  <c r="C100434" i="4"/>
  <c r="B100434" i="4"/>
  <c r="I100422" i="4"/>
  <c r="J100422" i="4" s="1"/>
  <c r="G100422" i="4"/>
  <c r="H100422" i="4"/>
  <c r="E100422" i="4"/>
  <c r="D100422" i="4"/>
  <c r="F100422" i="4" s="1"/>
  <c r="C100422" i="4"/>
  <c r="I100410" i="4"/>
  <c r="J100410" i="4" s="1"/>
  <c r="G100410" i="4"/>
  <c r="H100410" i="4"/>
  <c r="E100410" i="4"/>
  <c r="D100410" i="4"/>
  <c r="C100410" i="4"/>
  <c r="B100410" i="4"/>
  <c r="I100398" i="4"/>
  <c r="J100398" i="4" s="1"/>
  <c r="H100398" i="4"/>
  <c r="G100398" i="4"/>
  <c r="E100398" i="4"/>
  <c r="D100398" i="4"/>
  <c r="C100398" i="4"/>
  <c r="B100398" i="4"/>
  <c r="I100386" i="4"/>
  <c r="J100386" i="4" s="1"/>
  <c r="H100386" i="4"/>
  <c r="G100386" i="4"/>
  <c r="E100386" i="4"/>
  <c r="D100386" i="4"/>
  <c r="F100386" i="4" s="1"/>
  <c r="C100386" i="4"/>
  <c r="I100374" i="4"/>
  <c r="J100374" i="4" s="1"/>
  <c r="G100374" i="4"/>
  <c r="H100374" i="4"/>
  <c r="E100374" i="4"/>
  <c r="D100374" i="4"/>
  <c r="C100374" i="4"/>
  <c r="B100374" i="4"/>
  <c r="I100362" i="4"/>
  <c r="J100362" i="4" s="1"/>
  <c r="H100362" i="4"/>
  <c r="G100362" i="4"/>
  <c r="E100362" i="4"/>
  <c r="D100362" i="4"/>
  <c r="C100362" i="4"/>
  <c r="B100362" i="4"/>
  <c r="I100350" i="4"/>
  <c r="J100350" i="4" s="1"/>
  <c r="G100350" i="4"/>
  <c r="H100350" i="4"/>
  <c r="E100350" i="4"/>
  <c r="D100350" i="4"/>
  <c r="F100350" i="4" s="1"/>
  <c r="C100350" i="4"/>
  <c r="I100338" i="4"/>
  <c r="J100338" i="4" s="1"/>
  <c r="H100338" i="4"/>
  <c r="G100338" i="4"/>
  <c r="E100338" i="4"/>
  <c r="D100338" i="4"/>
  <c r="C100338" i="4"/>
  <c r="B100338" i="4"/>
  <c r="I100326" i="4"/>
  <c r="J100326" i="4" s="1"/>
  <c r="H100326" i="4"/>
  <c r="G100326" i="4"/>
  <c r="E100326" i="4"/>
  <c r="D100326" i="4"/>
  <c r="C100326" i="4"/>
  <c r="B100326" i="4"/>
  <c r="I100314" i="4"/>
  <c r="J100314" i="4" s="1"/>
  <c r="H100314" i="4"/>
  <c r="G100314" i="4"/>
  <c r="E100314" i="4"/>
  <c r="D100314" i="4"/>
  <c r="F100314" i="4" s="1"/>
  <c r="C100314" i="4"/>
  <c r="I100302" i="4"/>
  <c r="J100302" i="4" s="1"/>
  <c r="H100302" i="4"/>
  <c r="G100302" i="4"/>
  <c r="E100302" i="4"/>
  <c r="D100302" i="4"/>
  <c r="C100302" i="4"/>
  <c r="B100302" i="4"/>
  <c r="I100290" i="4"/>
  <c r="J100290" i="4" s="1"/>
  <c r="G100290" i="4"/>
  <c r="H100290" i="4"/>
  <c r="E100290" i="4"/>
  <c r="D100290" i="4"/>
  <c r="C100290" i="4"/>
  <c r="B100290" i="4"/>
  <c r="I100278" i="4"/>
  <c r="J100278" i="4" s="1"/>
  <c r="G100278" i="4"/>
  <c r="H100278" i="4"/>
  <c r="E100278" i="4"/>
  <c r="D100278" i="4"/>
  <c r="F100278" i="4" s="1"/>
  <c r="C100278" i="4"/>
  <c r="I100266" i="4"/>
  <c r="J100266" i="4" s="1"/>
  <c r="G100266" i="4"/>
  <c r="H100266" i="4"/>
  <c r="E100266" i="4"/>
  <c r="D100266" i="4"/>
  <c r="C100266" i="4"/>
  <c r="B100266" i="4"/>
  <c r="I100254" i="4"/>
  <c r="J100254" i="4" s="1"/>
  <c r="H100254" i="4"/>
  <c r="G100254" i="4"/>
  <c r="E100254" i="4"/>
  <c r="D100254" i="4"/>
  <c r="C100254" i="4"/>
  <c r="B100254" i="4"/>
  <c r="I100242" i="4"/>
  <c r="J100242" i="4" s="1"/>
  <c r="H100242" i="4"/>
  <c r="G100242" i="4"/>
  <c r="E100242" i="4"/>
  <c r="D100242" i="4"/>
  <c r="F100242" i="4" s="1"/>
  <c r="C100242" i="4"/>
  <c r="I100230" i="4"/>
  <c r="J100230" i="4" s="1"/>
  <c r="G100230" i="4"/>
  <c r="H100230" i="4"/>
  <c r="E100230" i="4"/>
  <c r="D100230" i="4"/>
  <c r="C100230" i="4"/>
  <c r="B100230" i="4"/>
  <c r="I100218" i="4"/>
  <c r="J100218" i="4" s="1"/>
  <c r="H100218" i="4"/>
  <c r="G100218" i="4"/>
  <c r="E100218" i="4"/>
  <c r="D100218" i="4"/>
  <c r="C100218" i="4"/>
  <c r="B100218" i="4"/>
  <c r="I100206" i="4"/>
  <c r="J100206" i="4" s="1"/>
  <c r="G100206" i="4"/>
  <c r="H100206" i="4"/>
  <c r="E100206" i="4"/>
  <c r="D100206" i="4"/>
  <c r="F100206" i="4" s="1"/>
  <c r="C100206" i="4"/>
  <c r="I100194" i="4"/>
  <c r="J100194" i="4" s="1"/>
  <c r="G100194" i="4"/>
  <c r="H100194" i="4"/>
  <c r="E100194" i="4"/>
  <c r="D100194" i="4"/>
  <c r="C100194" i="4"/>
  <c r="B100194" i="4"/>
  <c r="I100182" i="4"/>
  <c r="J100182" i="4" s="1"/>
  <c r="H100182" i="4"/>
  <c r="G100182" i="4"/>
  <c r="E100182" i="4"/>
  <c r="D100182" i="4"/>
  <c r="C100182" i="4"/>
  <c r="B100182" i="4"/>
  <c r="I100170" i="4"/>
  <c r="J100170" i="4" s="1"/>
  <c r="H100170" i="4"/>
  <c r="G100170" i="4"/>
  <c r="E100170" i="4"/>
  <c r="D100170" i="4"/>
  <c r="F100170" i="4" s="1"/>
  <c r="C100170" i="4"/>
  <c r="I100158" i="4"/>
  <c r="J100158" i="4" s="1"/>
  <c r="H100158" i="4"/>
  <c r="G100158" i="4"/>
  <c r="E100158" i="4"/>
  <c r="D100158" i="4"/>
  <c r="C100158" i="4"/>
  <c r="B100158" i="4"/>
  <c r="I100146" i="4"/>
  <c r="J100146" i="4" s="1"/>
  <c r="G100146" i="4"/>
  <c r="H100146" i="4"/>
  <c r="E100146" i="4"/>
  <c r="D100146" i="4"/>
  <c r="C100146" i="4"/>
  <c r="B100146" i="4"/>
  <c r="I100134" i="4"/>
  <c r="J100134" i="4" s="1"/>
  <c r="G100134" i="4"/>
  <c r="H100134" i="4"/>
  <c r="E100134" i="4"/>
  <c r="D100134" i="4"/>
  <c r="F100134" i="4" s="1"/>
  <c r="C100134" i="4"/>
  <c r="I100122" i="4"/>
  <c r="J100122" i="4" s="1"/>
  <c r="G100122" i="4"/>
  <c r="H100122" i="4"/>
  <c r="E100122" i="4"/>
  <c r="D100122" i="4"/>
  <c r="C100122" i="4"/>
  <c r="B100122" i="4"/>
  <c r="I100110" i="4"/>
  <c r="J100110" i="4" s="1"/>
  <c r="H100110" i="4"/>
  <c r="G100110" i="4"/>
  <c r="E100110" i="4"/>
  <c r="D100110" i="4"/>
  <c r="C100110" i="4"/>
  <c r="B100110" i="4"/>
  <c r="I100098" i="4"/>
  <c r="J100098" i="4" s="1"/>
  <c r="H100098" i="4"/>
  <c r="G100098" i="4"/>
  <c r="E100098" i="4"/>
  <c r="D100098" i="4"/>
  <c r="F100098" i="4" s="1"/>
  <c r="C100098" i="4"/>
  <c r="I100086" i="4"/>
  <c r="J100086" i="4" s="1"/>
  <c r="G100086" i="4"/>
  <c r="H100086" i="4"/>
  <c r="E100086" i="4"/>
  <c r="D100086" i="4"/>
  <c r="C100086" i="4"/>
  <c r="B100086" i="4"/>
  <c r="I100074" i="4"/>
  <c r="J100074" i="4" s="1"/>
  <c r="H100074" i="4"/>
  <c r="G100074" i="4"/>
  <c r="E100074" i="4"/>
  <c r="D100074" i="4"/>
  <c r="C100074" i="4"/>
  <c r="B100074" i="4"/>
  <c r="I100062" i="4"/>
  <c r="J100062" i="4" s="1"/>
  <c r="G100062" i="4"/>
  <c r="H100062" i="4"/>
  <c r="E100062" i="4"/>
  <c r="D100062" i="4"/>
  <c r="F100062" i="4" s="1"/>
  <c r="C100062" i="4"/>
  <c r="I100050" i="4"/>
  <c r="J100050" i="4" s="1"/>
  <c r="H100050" i="4"/>
  <c r="G100050" i="4"/>
  <c r="E100050" i="4"/>
  <c r="D100050" i="4"/>
  <c r="C100050" i="4"/>
  <c r="B100050" i="4"/>
  <c r="I100038" i="4"/>
  <c r="J100038" i="4" s="1"/>
  <c r="H100038" i="4"/>
  <c r="G100038" i="4"/>
  <c r="E100038" i="4"/>
  <c r="D100038" i="4"/>
  <c r="C100038" i="4"/>
  <c r="B100038" i="4"/>
  <c r="I100026" i="4"/>
  <c r="J100026" i="4" s="1"/>
  <c r="H100026" i="4"/>
  <c r="G100026" i="4"/>
  <c r="E100026" i="4"/>
  <c r="D100026" i="4"/>
  <c r="F100026" i="4" s="1"/>
  <c r="C100026" i="4"/>
  <c r="I100014" i="4"/>
  <c r="J100014" i="4" s="1"/>
  <c r="H100014" i="4"/>
  <c r="G100014" i="4"/>
  <c r="E100014" i="4"/>
  <c r="D100014" i="4"/>
  <c r="C100014" i="4"/>
  <c r="B100014" i="4"/>
  <c r="I100002" i="4"/>
  <c r="J100002" i="4" s="1"/>
  <c r="G100002" i="4"/>
  <c r="H100002" i="4"/>
  <c r="E100002" i="4"/>
  <c r="D100002" i="4"/>
  <c r="C100002" i="4"/>
  <c r="B100002" i="4"/>
  <c r="I99990" i="4"/>
  <c r="J99990" i="4" s="1"/>
  <c r="G99990" i="4"/>
  <c r="H99990" i="4"/>
  <c r="E99990" i="4"/>
  <c r="D99990" i="4"/>
  <c r="F99990" i="4" s="1"/>
  <c r="C99990" i="4"/>
  <c r="I99978" i="4"/>
  <c r="J99978" i="4" s="1"/>
  <c r="G99978" i="4"/>
  <c r="H99978" i="4"/>
  <c r="E99978" i="4"/>
  <c r="D99978" i="4"/>
  <c r="C99978" i="4"/>
  <c r="B99978" i="4"/>
  <c r="I99966" i="4"/>
  <c r="J99966" i="4" s="1"/>
  <c r="H99966" i="4"/>
  <c r="G99966" i="4"/>
  <c r="E99966" i="4"/>
  <c r="D99966" i="4"/>
  <c r="C99966" i="4"/>
  <c r="B99966" i="4"/>
  <c r="I99954" i="4"/>
  <c r="J99954" i="4" s="1"/>
  <c r="H99954" i="4"/>
  <c r="G99954" i="4"/>
  <c r="E99954" i="4"/>
  <c r="D99954" i="4"/>
  <c r="F99954" i="4" s="1"/>
  <c r="C99954" i="4"/>
  <c r="I99942" i="4"/>
  <c r="J99942" i="4" s="1"/>
  <c r="G99942" i="4"/>
  <c r="H99942" i="4"/>
  <c r="E99942" i="4"/>
  <c r="D99942" i="4"/>
  <c r="C99942" i="4"/>
  <c r="B99942" i="4"/>
  <c r="I99930" i="4"/>
  <c r="J99930" i="4" s="1"/>
  <c r="H99930" i="4"/>
  <c r="G99930" i="4"/>
  <c r="E99930" i="4"/>
  <c r="D99930" i="4"/>
  <c r="C99930" i="4"/>
  <c r="B99930" i="4"/>
  <c r="I99918" i="4"/>
  <c r="J99918" i="4" s="1"/>
  <c r="G99918" i="4"/>
  <c r="H99918" i="4"/>
  <c r="E99918" i="4"/>
  <c r="D99918" i="4"/>
  <c r="F99918" i="4" s="1"/>
  <c r="C99918" i="4"/>
  <c r="I99906" i="4"/>
  <c r="J99906" i="4" s="1"/>
  <c r="G99906" i="4"/>
  <c r="H99906" i="4"/>
  <c r="E99906" i="4"/>
  <c r="D99906" i="4"/>
  <c r="C99906" i="4"/>
  <c r="B99906" i="4"/>
  <c r="I99894" i="4"/>
  <c r="J99894" i="4" s="1"/>
  <c r="H99894" i="4"/>
  <c r="G99894" i="4"/>
  <c r="E99894" i="4"/>
  <c r="D99894" i="4"/>
  <c r="C99894" i="4"/>
  <c r="B99894" i="4"/>
  <c r="I99882" i="4"/>
  <c r="J99882" i="4" s="1"/>
  <c r="H99882" i="4"/>
  <c r="G99882" i="4"/>
  <c r="E99882" i="4"/>
  <c r="D99882" i="4"/>
  <c r="F99882" i="4" s="1"/>
  <c r="C99882" i="4"/>
  <c r="I99870" i="4"/>
  <c r="J99870" i="4" s="1"/>
  <c r="H99870" i="4"/>
  <c r="G99870" i="4"/>
  <c r="E99870" i="4"/>
  <c r="D99870" i="4"/>
  <c r="C99870" i="4"/>
  <c r="B99870" i="4"/>
  <c r="I99858" i="4"/>
  <c r="J99858" i="4" s="1"/>
  <c r="G99858" i="4"/>
  <c r="H99858" i="4"/>
  <c r="E99858" i="4"/>
  <c r="D99858" i="4"/>
  <c r="C99858" i="4"/>
  <c r="B99858" i="4"/>
  <c r="I99846" i="4"/>
  <c r="J99846" i="4" s="1"/>
  <c r="G99846" i="4"/>
  <c r="H99846" i="4"/>
  <c r="E99846" i="4"/>
  <c r="D99846" i="4"/>
  <c r="F99846" i="4" s="1"/>
  <c r="C99846" i="4"/>
  <c r="I99834" i="4"/>
  <c r="J99834" i="4" s="1"/>
  <c r="G99834" i="4"/>
  <c r="H99834" i="4"/>
  <c r="E99834" i="4"/>
  <c r="D99834" i="4"/>
  <c r="C99834" i="4"/>
  <c r="B99834" i="4"/>
  <c r="I99822" i="4"/>
  <c r="J99822" i="4" s="1"/>
  <c r="H99822" i="4"/>
  <c r="G99822" i="4"/>
  <c r="E99822" i="4"/>
  <c r="D99822" i="4"/>
  <c r="C99822" i="4"/>
  <c r="B99822" i="4"/>
  <c r="I99810" i="4"/>
  <c r="J99810" i="4" s="1"/>
  <c r="H99810" i="4"/>
  <c r="G99810" i="4"/>
  <c r="E99810" i="4"/>
  <c r="D99810" i="4"/>
  <c r="F99810" i="4" s="1"/>
  <c r="C99810" i="4"/>
  <c r="I99798" i="4"/>
  <c r="J99798" i="4" s="1"/>
  <c r="G99798" i="4"/>
  <c r="H99798" i="4"/>
  <c r="E99798" i="4"/>
  <c r="D99798" i="4"/>
  <c r="C99798" i="4"/>
  <c r="B99798" i="4"/>
  <c r="I99786" i="4"/>
  <c r="J99786" i="4" s="1"/>
  <c r="H99786" i="4"/>
  <c r="G99786" i="4"/>
  <c r="E99786" i="4"/>
  <c r="D99786" i="4"/>
  <c r="C99786" i="4"/>
  <c r="B99786" i="4"/>
  <c r="I99774" i="4"/>
  <c r="J99774" i="4" s="1"/>
  <c r="G99774" i="4"/>
  <c r="H99774" i="4"/>
  <c r="E99774" i="4"/>
  <c r="D99774" i="4"/>
  <c r="F99774" i="4" s="1"/>
  <c r="C99774" i="4"/>
  <c r="I99762" i="4"/>
  <c r="J99762" i="4" s="1"/>
  <c r="H99762" i="4"/>
  <c r="G99762" i="4"/>
  <c r="E99762" i="4"/>
  <c r="D99762" i="4"/>
  <c r="C99762" i="4"/>
  <c r="B99762" i="4"/>
  <c r="I99750" i="4"/>
  <c r="J99750" i="4" s="1"/>
  <c r="H99750" i="4"/>
  <c r="G99750" i="4"/>
  <c r="E99750" i="4"/>
  <c r="D99750" i="4"/>
  <c r="C99750" i="4"/>
  <c r="B99750" i="4"/>
  <c r="I99738" i="4"/>
  <c r="J99738" i="4" s="1"/>
  <c r="H99738" i="4"/>
  <c r="G99738" i="4"/>
  <c r="E99738" i="4"/>
  <c r="D99738" i="4"/>
  <c r="F99738" i="4" s="1"/>
  <c r="C99738" i="4"/>
  <c r="I99726" i="4"/>
  <c r="J99726" i="4" s="1"/>
  <c r="H99726" i="4"/>
  <c r="G99726" i="4"/>
  <c r="E99726" i="4"/>
  <c r="D99726" i="4"/>
  <c r="C99726" i="4"/>
  <c r="B99726" i="4"/>
  <c r="I99714" i="4"/>
  <c r="J99714" i="4" s="1"/>
  <c r="G99714" i="4"/>
  <c r="H99714" i="4"/>
  <c r="E99714" i="4"/>
  <c r="D99714" i="4"/>
  <c r="C99714" i="4"/>
  <c r="B99714" i="4"/>
  <c r="I99702" i="4"/>
  <c r="J99702" i="4" s="1"/>
  <c r="G99702" i="4"/>
  <c r="H99702" i="4"/>
  <c r="E99702" i="4"/>
  <c r="D99702" i="4"/>
  <c r="F99702" i="4" s="1"/>
  <c r="C99702" i="4"/>
  <c r="I99690" i="4"/>
  <c r="J99690" i="4" s="1"/>
  <c r="G99690" i="4"/>
  <c r="H99690" i="4"/>
  <c r="E99690" i="4"/>
  <c r="D99690" i="4"/>
  <c r="C99690" i="4"/>
  <c r="B99690" i="4"/>
  <c r="I99678" i="4"/>
  <c r="J99678" i="4" s="1"/>
  <c r="H99678" i="4"/>
  <c r="G99678" i="4"/>
  <c r="E99678" i="4"/>
  <c r="D99678" i="4"/>
  <c r="C99678" i="4"/>
  <c r="B99678" i="4"/>
  <c r="I99666" i="4"/>
  <c r="J99666" i="4" s="1"/>
  <c r="H99666" i="4"/>
  <c r="G99666" i="4"/>
  <c r="E99666" i="4"/>
  <c r="D99666" i="4"/>
  <c r="F99666" i="4" s="1"/>
  <c r="C99666" i="4"/>
  <c r="I99654" i="4"/>
  <c r="J99654" i="4" s="1"/>
  <c r="G99654" i="4"/>
  <c r="H99654" i="4"/>
  <c r="E99654" i="4"/>
  <c r="D99654" i="4"/>
  <c r="C99654" i="4"/>
  <c r="B99654" i="4"/>
  <c r="I99642" i="4"/>
  <c r="J99642" i="4" s="1"/>
  <c r="H99642" i="4"/>
  <c r="G99642" i="4"/>
  <c r="E99642" i="4"/>
  <c r="D99642" i="4"/>
  <c r="C99642" i="4"/>
  <c r="B99642" i="4"/>
  <c r="I99630" i="4"/>
  <c r="J99630" i="4" s="1"/>
  <c r="G99630" i="4"/>
  <c r="H99630" i="4"/>
  <c r="E99630" i="4"/>
  <c r="D99630" i="4"/>
  <c r="F99630" i="4" s="1"/>
  <c r="C99630" i="4"/>
  <c r="I99618" i="4"/>
  <c r="J99618" i="4" s="1"/>
  <c r="G99618" i="4"/>
  <c r="H99618" i="4"/>
  <c r="E99618" i="4"/>
  <c r="D99618" i="4"/>
  <c r="C99618" i="4"/>
  <c r="B99618" i="4"/>
  <c r="I99606" i="4"/>
  <c r="J99606" i="4" s="1"/>
  <c r="H99606" i="4"/>
  <c r="G99606" i="4"/>
  <c r="E99606" i="4"/>
  <c r="D99606" i="4"/>
  <c r="C99606" i="4"/>
  <c r="B99606" i="4"/>
  <c r="I99594" i="4"/>
  <c r="J99594" i="4" s="1"/>
  <c r="H99594" i="4"/>
  <c r="G99594" i="4"/>
  <c r="E99594" i="4"/>
  <c r="D99594" i="4"/>
  <c r="F99594" i="4" s="1"/>
  <c r="C99594" i="4"/>
  <c r="I99582" i="4"/>
  <c r="J99582" i="4" s="1"/>
  <c r="H99582" i="4"/>
  <c r="G99582" i="4"/>
  <c r="E99582" i="4"/>
  <c r="D99582" i="4"/>
  <c r="C99582" i="4"/>
  <c r="B99582" i="4"/>
  <c r="I99570" i="4"/>
  <c r="J99570" i="4" s="1"/>
  <c r="G99570" i="4"/>
  <c r="H99570" i="4"/>
  <c r="E99570" i="4"/>
  <c r="D99570" i="4"/>
  <c r="C99570" i="4"/>
  <c r="B99570" i="4"/>
  <c r="I99558" i="4"/>
  <c r="J99558" i="4" s="1"/>
  <c r="G99558" i="4"/>
  <c r="H99558" i="4"/>
  <c r="E99558" i="4"/>
  <c r="D99558" i="4"/>
  <c r="F99558" i="4" s="1"/>
  <c r="C99558" i="4"/>
  <c r="I99546" i="4"/>
  <c r="J99546" i="4" s="1"/>
  <c r="G99546" i="4"/>
  <c r="H99546" i="4"/>
  <c r="E99546" i="4"/>
  <c r="D99546" i="4"/>
  <c r="C99546" i="4"/>
  <c r="B99546" i="4"/>
  <c r="I99534" i="4"/>
  <c r="J99534" i="4" s="1"/>
  <c r="H99534" i="4"/>
  <c r="G99534" i="4"/>
  <c r="E99534" i="4"/>
  <c r="D99534" i="4"/>
  <c r="C99534" i="4"/>
  <c r="B99534" i="4"/>
  <c r="I99522" i="4"/>
  <c r="J99522" i="4" s="1"/>
  <c r="H99522" i="4"/>
  <c r="G99522" i="4"/>
  <c r="E99522" i="4"/>
  <c r="D99522" i="4"/>
  <c r="F99522" i="4" s="1"/>
  <c r="C99522" i="4"/>
  <c r="I99510" i="4"/>
  <c r="J99510" i="4" s="1"/>
  <c r="G99510" i="4"/>
  <c r="H99510" i="4"/>
  <c r="E99510" i="4"/>
  <c r="D99510" i="4"/>
  <c r="C99510" i="4"/>
  <c r="B99510" i="4"/>
  <c r="I99498" i="4"/>
  <c r="J99498" i="4" s="1"/>
  <c r="H99498" i="4"/>
  <c r="G99498" i="4"/>
  <c r="E99498" i="4"/>
  <c r="D99498" i="4"/>
  <c r="C99498" i="4"/>
  <c r="B99498" i="4"/>
  <c r="I99486" i="4"/>
  <c r="J99486" i="4" s="1"/>
  <c r="G99486" i="4"/>
  <c r="H99486" i="4"/>
  <c r="E99486" i="4"/>
  <c r="D99486" i="4"/>
  <c r="F99486" i="4" s="1"/>
  <c r="C99486" i="4"/>
  <c r="I99474" i="4"/>
  <c r="J99474" i="4" s="1"/>
  <c r="H99474" i="4"/>
  <c r="G99474" i="4"/>
  <c r="E99474" i="4"/>
  <c r="D99474" i="4"/>
  <c r="C99474" i="4"/>
  <c r="B99474" i="4"/>
  <c r="I99462" i="4"/>
  <c r="J99462" i="4" s="1"/>
  <c r="H99462" i="4"/>
  <c r="G99462" i="4"/>
  <c r="E99462" i="4"/>
  <c r="D99462" i="4"/>
  <c r="C99462" i="4"/>
  <c r="B99462" i="4"/>
  <c r="I99450" i="4"/>
  <c r="J99450" i="4" s="1"/>
  <c r="H99450" i="4"/>
  <c r="G99450" i="4"/>
  <c r="E99450" i="4"/>
  <c r="D99450" i="4"/>
  <c r="F99450" i="4" s="1"/>
  <c r="C99450" i="4"/>
  <c r="I99438" i="4"/>
  <c r="J99438" i="4" s="1"/>
  <c r="H99438" i="4"/>
  <c r="G99438" i="4"/>
  <c r="E99438" i="4"/>
  <c r="D99438" i="4"/>
  <c r="C99438" i="4"/>
  <c r="B99438" i="4"/>
  <c r="I99426" i="4"/>
  <c r="J99426" i="4" s="1"/>
  <c r="G99426" i="4"/>
  <c r="H99426" i="4"/>
  <c r="E99426" i="4"/>
  <c r="D99426" i="4"/>
  <c r="C99426" i="4"/>
  <c r="B99426" i="4"/>
  <c r="I99414" i="4"/>
  <c r="J99414" i="4" s="1"/>
  <c r="G99414" i="4"/>
  <c r="H99414" i="4"/>
  <c r="E99414" i="4"/>
  <c r="D99414" i="4"/>
  <c r="F99414" i="4" s="1"/>
  <c r="C99414" i="4"/>
  <c r="I99402" i="4"/>
  <c r="J99402" i="4" s="1"/>
  <c r="G99402" i="4"/>
  <c r="H99402" i="4"/>
  <c r="E99402" i="4"/>
  <c r="D99402" i="4"/>
  <c r="C99402" i="4"/>
  <c r="B99402" i="4"/>
  <c r="I99390" i="4"/>
  <c r="J99390" i="4" s="1"/>
  <c r="H99390" i="4"/>
  <c r="G99390" i="4"/>
  <c r="E99390" i="4"/>
  <c r="D99390" i="4"/>
  <c r="C99390" i="4"/>
  <c r="B99390" i="4"/>
  <c r="I99378" i="4"/>
  <c r="J99378" i="4" s="1"/>
  <c r="H99378" i="4"/>
  <c r="G99378" i="4"/>
  <c r="E99378" i="4"/>
  <c r="D99378" i="4"/>
  <c r="F99378" i="4" s="1"/>
  <c r="C99378" i="4"/>
  <c r="I99366" i="4"/>
  <c r="J99366" i="4" s="1"/>
  <c r="G99366" i="4"/>
  <c r="H99366" i="4"/>
  <c r="E99366" i="4"/>
  <c r="D99366" i="4"/>
  <c r="C99366" i="4"/>
  <c r="B99366" i="4"/>
  <c r="I99354" i="4"/>
  <c r="J99354" i="4" s="1"/>
  <c r="H99354" i="4"/>
  <c r="G99354" i="4"/>
  <c r="E99354" i="4"/>
  <c r="D99354" i="4"/>
  <c r="C99354" i="4"/>
  <c r="B99354" i="4"/>
  <c r="I99342" i="4"/>
  <c r="J99342" i="4" s="1"/>
  <c r="G99342" i="4"/>
  <c r="H99342" i="4"/>
  <c r="E99342" i="4"/>
  <c r="D99342" i="4"/>
  <c r="F99342" i="4" s="1"/>
  <c r="C99342" i="4"/>
  <c r="I99330" i="4"/>
  <c r="J99330" i="4" s="1"/>
  <c r="G99330" i="4"/>
  <c r="H99330" i="4"/>
  <c r="E99330" i="4"/>
  <c r="D99330" i="4"/>
  <c r="C99330" i="4"/>
  <c r="B99330" i="4"/>
  <c r="I99318" i="4"/>
  <c r="J99318" i="4" s="1"/>
  <c r="H99318" i="4"/>
  <c r="G99318" i="4"/>
  <c r="E99318" i="4"/>
  <c r="D99318" i="4"/>
  <c r="C99318" i="4"/>
  <c r="B99318" i="4"/>
  <c r="I99306" i="4"/>
  <c r="J99306" i="4" s="1"/>
  <c r="H99306" i="4"/>
  <c r="G99306" i="4"/>
  <c r="E99306" i="4"/>
  <c r="D99306" i="4"/>
  <c r="F99306" i="4" s="1"/>
  <c r="C99306" i="4"/>
  <c r="I99294" i="4"/>
  <c r="J99294" i="4" s="1"/>
  <c r="H99294" i="4"/>
  <c r="G99294" i="4"/>
  <c r="E99294" i="4"/>
  <c r="D99294" i="4"/>
  <c r="C99294" i="4"/>
  <c r="B99294" i="4"/>
  <c r="I99282" i="4"/>
  <c r="J99282" i="4" s="1"/>
  <c r="G99282" i="4"/>
  <c r="H99282" i="4"/>
  <c r="E99282" i="4"/>
  <c r="D99282" i="4"/>
  <c r="C99282" i="4"/>
  <c r="B99282" i="4"/>
  <c r="I99270" i="4"/>
  <c r="J99270" i="4" s="1"/>
  <c r="G99270" i="4"/>
  <c r="H99270" i="4"/>
  <c r="E99270" i="4"/>
  <c r="D99270" i="4"/>
  <c r="F99270" i="4" s="1"/>
  <c r="C99270" i="4"/>
  <c r="I99258" i="4"/>
  <c r="J99258" i="4" s="1"/>
  <c r="G99258" i="4"/>
  <c r="H99258" i="4"/>
  <c r="E99258" i="4"/>
  <c r="D99258" i="4"/>
  <c r="C99258" i="4"/>
  <c r="B99258" i="4"/>
  <c r="I99246" i="4"/>
  <c r="J99246" i="4" s="1"/>
  <c r="H99246" i="4"/>
  <c r="G99246" i="4"/>
  <c r="E99246" i="4"/>
  <c r="D99246" i="4"/>
  <c r="C99246" i="4"/>
  <c r="B99246" i="4"/>
  <c r="I99234" i="4"/>
  <c r="J99234" i="4" s="1"/>
  <c r="H99234" i="4"/>
  <c r="G99234" i="4"/>
  <c r="E99234" i="4"/>
  <c r="D99234" i="4"/>
  <c r="F99234" i="4" s="1"/>
  <c r="C99234" i="4"/>
  <c r="I99222" i="4"/>
  <c r="J99222" i="4" s="1"/>
  <c r="G99222" i="4"/>
  <c r="H99222" i="4"/>
  <c r="E99222" i="4"/>
  <c r="D99222" i="4"/>
  <c r="C99222" i="4"/>
  <c r="B99222" i="4"/>
  <c r="I99210" i="4"/>
  <c r="J99210" i="4" s="1"/>
  <c r="H99210" i="4"/>
  <c r="G99210" i="4"/>
  <c r="E99210" i="4"/>
  <c r="D99210" i="4"/>
  <c r="C99210" i="4"/>
  <c r="B99210" i="4"/>
  <c r="I99198" i="4"/>
  <c r="J99198" i="4" s="1"/>
  <c r="G99198" i="4"/>
  <c r="H99198" i="4"/>
  <c r="E99198" i="4"/>
  <c r="D99198" i="4"/>
  <c r="F99198" i="4" s="1"/>
  <c r="C99198" i="4"/>
  <c r="I99186" i="4"/>
  <c r="J99186" i="4" s="1"/>
  <c r="H99186" i="4"/>
  <c r="G99186" i="4"/>
  <c r="E99186" i="4"/>
  <c r="D99186" i="4"/>
  <c r="C99186" i="4"/>
  <c r="B99186" i="4"/>
  <c r="I99174" i="4"/>
  <c r="J99174" i="4" s="1"/>
  <c r="H99174" i="4"/>
  <c r="G99174" i="4"/>
  <c r="E99174" i="4"/>
  <c r="D99174" i="4"/>
  <c r="C99174" i="4"/>
  <c r="B99174" i="4"/>
  <c r="I99162" i="4"/>
  <c r="J99162" i="4" s="1"/>
  <c r="H99162" i="4"/>
  <c r="G99162" i="4"/>
  <c r="E99162" i="4"/>
  <c r="D99162" i="4"/>
  <c r="F99162" i="4" s="1"/>
  <c r="C99162" i="4"/>
  <c r="I99150" i="4"/>
  <c r="J99150" i="4" s="1"/>
  <c r="H99150" i="4"/>
  <c r="G99150" i="4"/>
  <c r="E99150" i="4"/>
  <c r="D99150" i="4"/>
  <c r="C99150" i="4"/>
  <c r="B99150" i="4"/>
  <c r="I99138" i="4"/>
  <c r="J99138" i="4" s="1"/>
  <c r="G99138" i="4"/>
  <c r="H99138" i="4"/>
  <c r="E99138" i="4"/>
  <c r="D99138" i="4"/>
  <c r="C99138" i="4"/>
  <c r="B99138" i="4"/>
  <c r="I99126" i="4"/>
  <c r="J99126" i="4" s="1"/>
  <c r="G99126" i="4"/>
  <c r="H99126" i="4"/>
  <c r="E99126" i="4"/>
  <c r="D99126" i="4"/>
  <c r="F99126" i="4" s="1"/>
  <c r="C99126" i="4"/>
  <c r="I99114" i="4"/>
  <c r="J99114" i="4" s="1"/>
  <c r="G99114" i="4"/>
  <c r="H99114" i="4"/>
  <c r="E99114" i="4"/>
  <c r="D99114" i="4"/>
  <c r="C99114" i="4"/>
  <c r="B99114" i="4"/>
  <c r="I99102" i="4"/>
  <c r="J99102" i="4" s="1"/>
  <c r="H99102" i="4"/>
  <c r="G99102" i="4"/>
  <c r="E99102" i="4"/>
  <c r="D99102" i="4"/>
  <c r="C99102" i="4"/>
  <c r="B99102" i="4"/>
  <c r="I99090" i="4"/>
  <c r="J99090" i="4" s="1"/>
  <c r="H99090" i="4"/>
  <c r="G99090" i="4"/>
  <c r="E99090" i="4"/>
  <c r="D99090" i="4"/>
  <c r="F99090" i="4" s="1"/>
  <c r="C99090" i="4"/>
  <c r="I99078" i="4"/>
  <c r="J99078" i="4" s="1"/>
  <c r="H99078" i="4"/>
  <c r="G99078" i="4"/>
  <c r="E99078" i="4"/>
  <c r="D99078" i="4"/>
  <c r="C99078" i="4"/>
  <c r="B99078" i="4"/>
  <c r="I99066" i="4"/>
  <c r="J99066" i="4" s="1"/>
  <c r="H99066" i="4"/>
  <c r="G99066" i="4"/>
  <c r="E99066" i="4"/>
  <c r="D99066" i="4"/>
  <c r="C99066" i="4"/>
  <c r="B99066" i="4"/>
  <c r="I99054" i="4"/>
  <c r="J99054" i="4" s="1"/>
  <c r="G99054" i="4"/>
  <c r="H99054" i="4"/>
  <c r="E99054" i="4"/>
  <c r="D99054" i="4"/>
  <c r="F99054" i="4" s="1"/>
  <c r="C99054" i="4"/>
  <c r="I99042" i="4"/>
  <c r="J99042" i="4" s="1"/>
  <c r="G99042" i="4"/>
  <c r="H99042" i="4"/>
  <c r="E99042" i="4"/>
  <c r="D99042" i="4"/>
  <c r="C99042" i="4"/>
  <c r="B99042" i="4"/>
  <c r="I99030" i="4"/>
  <c r="J99030" i="4" s="1"/>
  <c r="H99030" i="4"/>
  <c r="G99030" i="4"/>
  <c r="E99030" i="4"/>
  <c r="D99030" i="4"/>
  <c r="C99030" i="4"/>
  <c r="B99030" i="4"/>
  <c r="I99018" i="4"/>
  <c r="J99018" i="4" s="1"/>
  <c r="H99018" i="4"/>
  <c r="G99018" i="4"/>
  <c r="E99018" i="4"/>
  <c r="D99018" i="4"/>
  <c r="F99018" i="4" s="1"/>
  <c r="C99018" i="4"/>
  <c r="I99006" i="4"/>
  <c r="J99006" i="4" s="1"/>
  <c r="H99006" i="4"/>
  <c r="G99006" i="4"/>
  <c r="E99006" i="4"/>
  <c r="D99006" i="4"/>
  <c r="C99006" i="4"/>
  <c r="B99006" i="4"/>
  <c r="I98994" i="4"/>
  <c r="J98994" i="4" s="1"/>
  <c r="G98994" i="4"/>
  <c r="H98994" i="4"/>
  <c r="E98994" i="4"/>
  <c r="D98994" i="4"/>
  <c r="C98994" i="4"/>
  <c r="B98994" i="4"/>
  <c r="I98982" i="4"/>
  <c r="J98982" i="4" s="1"/>
  <c r="G98982" i="4"/>
  <c r="H98982" i="4"/>
  <c r="E98982" i="4"/>
  <c r="D98982" i="4"/>
  <c r="F98982" i="4" s="1"/>
  <c r="C98982" i="4"/>
  <c r="I98970" i="4"/>
  <c r="J98970" i="4" s="1"/>
  <c r="H98970" i="4"/>
  <c r="G98970" i="4"/>
  <c r="E98970" i="4"/>
  <c r="D98970" i="4"/>
  <c r="C98970" i="4"/>
  <c r="B98970" i="4"/>
  <c r="I98958" i="4"/>
  <c r="J98958" i="4" s="1"/>
  <c r="H98958" i="4"/>
  <c r="G98958" i="4"/>
  <c r="E98958" i="4"/>
  <c r="D98958" i="4"/>
  <c r="C98958" i="4"/>
  <c r="B98958" i="4"/>
  <c r="I98946" i="4"/>
  <c r="J98946" i="4" s="1"/>
  <c r="H98946" i="4"/>
  <c r="G98946" i="4"/>
  <c r="E98946" i="4"/>
  <c r="D98946" i="4"/>
  <c r="F98946" i="4" s="1"/>
  <c r="C98946" i="4"/>
  <c r="I98934" i="4"/>
  <c r="J98934" i="4" s="1"/>
  <c r="H98934" i="4"/>
  <c r="G98934" i="4"/>
  <c r="E98934" i="4"/>
  <c r="D98934" i="4"/>
  <c r="C98934" i="4"/>
  <c r="B98934" i="4"/>
  <c r="I98922" i="4"/>
  <c r="J98922" i="4" s="1"/>
  <c r="H98922" i="4"/>
  <c r="G98922" i="4"/>
  <c r="E98922" i="4"/>
  <c r="D98922" i="4"/>
  <c r="C98922" i="4"/>
  <c r="B98922" i="4"/>
  <c r="I98910" i="4"/>
  <c r="J98910" i="4" s="1"/>
  <c r="H98910" i="4"/>
  <c r="G98910" i="4"/>
  <c r="E98910" i="4"/>
  <c r="D98910" i="4"/>
  <c r="F98910" i="4" s="1"/>
  <c r="C98910" i="4"/>
  <c r="I98898" i="4"/>
  <c r="J98898" i="4" s="1"/>
  <c r="H98898" i="4"/>
  <c r="G98898" i="4"/>
  <c r="E98898" i="4"/>
  <c r="D98898" i="4"/>
  <c r="C98898" i="4"/>
  <c r="B98898" i="4"/>
  <c r="I98886" i="4"/>
  <c r="J98886" i="4" s="1"/>
  <c r="H98886" i="4"/>
  <c r="G98886" i="4"/>
  <c r="E98886" i="4"/>
  <c r="D98886" i="4"/>
  <c r="C98886" i="4"/>
  <c r="B98886" i="4"/>
  <c r="I98874" i="4"/>
  <c r="J98874" i="4" s="1"/>
  <c r="H98874" i="4"/>
  <c r="G98874" i="4"/>
  <c r="E98874" i="4"/>
  <c r="D98874" i="4"/>
  <c r="F98874" i="4" s="1"/>
  <c r="C98874" i="4"/>
  <c r="I98862" i="4"/>
  <c r="J98862" i="4" s="1"/>
  <c r="H98862" i="4"/>
  <c r="G98862" i="4"/>
  <c r="E98862" i="4"/>
  <c r="D98862" i="4"/>
  <c r="C98862" i="4"/>
  <c r="B98862" i="4"/>
  <c r="I98850" i="4"/>
  <c r="J98850" i="4" s="1"/>
  <c r="H98850" i="4"/>
  <c r="G98850" i="4"/>
  <c r="E98850" i="4"/>
  <c r="D98850" i="4"/>
  <c r="C98850" i="4"/>
  <c r="B98850" i="4"/>
  <c r="I98838" i="4"/>
  <c r="J98838" i="4" s="1"/>
  <c r="G98838" i="4"/>
  <c r="H98838" i="4"/>
  <c r="E98838" i="4"/>
  <c r="D98838" i="4"/>
  <c r="F98838" i="4" s="1"/>
  <c r="C98838" i="4"/>
  <c r="I98826" i="4"/>
  <c r="J98826" i="4" s="1"/>
  <c r="G98826" i="4"/>
  <c r="H98826" i="4"/>
  <c r="E98826" i="4"/>
  <c r="D98826" i="4"/>
  <c r="C98826" i="4"/>
  <c r="B98826" i="4"/>
  <c r="I98814" i="4"/>
  <c r="J98814" i="4" s="1"/>
  <c r="H98814" i="4"/>
  <c r="G98814" i="4"/>
  <c r="E98814" i="4"/>
  <c r="D98814" i="4"/>
  <c r="C98814" i="4"/>
  <c r="B98814" i="4"/>
  <c r="I98802" i="4"/>
  <c r="J98802" i="4" s="1"/>
  <c r="H98802" i="4"/>
  <c r="G98802" i="4"/>
  <c r="E98802" i="4"/>
  <c r="D98802" i="4"/>
  <c r="F98802" i="4" s="1"/>
  <c r="C98802" i="4"/>
  <c r="I98790" i="4"/>
  <c r="J98790" i="4" s="1"/>
  <c r="H98790" i="4"/>
  <c r="G98790" i="4"/>
  <c r="E98790" i="4"/>
  <c r="D98790" i="4"/>
  <c r="C98790" i="4"/>
  <c r="B98790" i="4"/>
  <c r="I98778" i="4"/>
  <c r="J98778" i="4" s="1"/>
  <c r="H98778" i="4"/>
  <c r="G98778" i="4"/>
  <c r="E98778" i="4"/>
  <c r="D98778" i="4"/>
  <c r="C98778" i="4"/>
  <c r="B98778" i="4"/>
  <c r="I98766" i="4"/>
  <c r="J98766" i="4" s="1"/>
  <c r="H98766" i="4"/>
  <c r="G98766" i="4"/>
  <c r="E98766" i="4"/>
  <c r="D98766" i="4"/>
  <c r="F98766" i="4" s="1"/>
  <c r="C98766" i="4"/>
  <c r="I98754" i="4"/>
  <c r="J98754" i="4" s="1"/>
  <c r="G98754" i="4"/>
  <c r="H98754" i="4"/>
  <c r="E98754" i="4"/>
  <c r="D98754" i="4"/>
  <c r="C98754" i="4"/>
  <c r="B98754" i="4"/>
  <c r="I98742" i="4"/>
  <c r="J98742" i="4" s="1"/>
  <c r="H98742" i="4"/>
  <c r="G98742" i="4"/>
  <c r="E98742" i="4"/>
  <c r="D98742" i="4"/>
  <c r="C98742" i="4"/>
  <c r="B98742" i="4"/>
  <c r="I98730" i="4"/>
  <c r="J98730" i="4" s="1"/>
  <c r="H98730" i="4"/>
  <c r="G98730" i="4"/>
  <c r="E98730" i="4"/>
  <c r="D98730" i="4"/>
  <c r="F98730" i="4" s="1"/>
  <c r="C98730" i="4"/>
  <c r="I98718" i="4"/>
  <c r="J98718" i="4" s="1"/>
  <c r="H98718" i="4"/>
  <c r="G98718" i="4"/>
  <c r="E98718" i="4"/>
  <c r="D98718" i="4"/>
  <c r="C98718" i="4"/>
  <c r="B98718" i="4"/>
  <c r="I98706" i="4"/>
  <c r="J98706" i="4" s="1"/>
  <c r="G98706" i="4"/>
  <c r="E98706" i="4"/>
  <c r="H98706" i="4"/>
  <c r="D98706" i="4"/>
  <c r="C98706" i="4"/>
  <c r="B98706" i="4"/>
  <c r="I98694" i="4"/>
  <c r="J98694" i="4" s="1"/>
  <c r="G98694" i="4"/>
  <c r="H98694" i="4"/>
  <c r="E98694" i="4"/>
  <c r="D98694" i="4"/>
  <c r="F98694" i="4" s="1"/>
  <c r="C98694" i="4"/>
  <c r="I98682" i="4"/>
  <c r="J98682" i="4" s="1"/>
  <c r="H98682" i="4"/>
  <c r="G98682" i="4"/>
  <c r="E98682" i="4"/>
  <c r="D98682" i="4"/>
  <c r="C98682" i="4"/>
  <c r="B98682" i="4"/>
  <c r="I98670" i="4"/>
  <c r="J98670" i="4" s="1"/>
  <c r="H98670" i="4"/>
  <c r="G98670" i="4"/>
  <c r="E98670" i="4"/>
  <c r="D98670" i="4"/>
  <c r="C98670" i="4"/>
  <c r="B98670" i="4"/>
  <c r="I98658" i="4"/>
  <c r="J98658" i="4" s="1"/>
  <c r="H98658" i="4"/>
  <c r="G98658" i="4"/>
  <c r="E98658" i="4"/>
  <c r="D98658" i="4"/>
  <c r="F98658" i="4" s="1"/>
  <c r="C98658" i="4"/>
  <c r="I98646" i="4"/>
  <c r="J98646" i="4" s="1"/>
  <c r="H98646" i="4"/>
  <c r="G98646" i="4"/>
  <c r="E98646" i="4"/>
  <c r="D98646" i="4"/>
  <c r="C98646" i="4"/>
  <c r="B98646" i="4"/>
  <c r="I98634" i="4"/>
  <c r="J98634" i="4" s="1"/>
  <c r="H98634" i="4"/>
  <c r="G98634" i="4"/>
  <c r="E98634" i="4"/>
  <c r="D98634" i="4"/>
  <c r="C98634" i="4"/>
  <c r="B98634" i="4"/>
  <c r="I98622" i="4"/>
  <c r="J98622" i="4" s="1"/>
  <c r="H98622" i="4"/>
  <c r="E98622" i="4"/>
  <c r="G98622" i="4"/>
  <c r="D98622" i="4"/>
  <c r="F98622" i="4" s="1"/>
  <c r="C98622" i="4"/>
  <c r="I98610" i="4"/>
  <c r="J98610" i="4" s="1"/>
  <c r="H98610" i="4"/>
  <c r="G98610" i="4"/>
  <c r="E98610" i="4"/>
  <c r="D98610" i="4"/>
  <c r="C98610" i="4"/>
  <c r="B98610" i="4"/>
  <c r="I98598" i="4"/>
  <c r="J98598" i="4" s="1"/>
  <c r="H98598" i="4"/>
  <c r="G98598" i="4"/>
  <c r="E98598" i="4"/>
  <c r="D98598" i="4"/>
  <c r="C98598" i="4"/>
  <c r="B98598" i="4"/>
  <c r="I98586" i="4"/>
  <c r="J98586" i="4" s="1"/>
  <c r="H98586" i="4"/>
  <c r="G98586" i="4"/>
  <c r="E98586" i="4"/>
  <c r="D98586" i="4"/>
  <c r="F98586" i="4" s="1"/>
  <c r="C98586" i="4"/>
  <c r="I98574" i="4"/>
  <c r="J98574" i="4" s="1"/>
  <c r="H98574" i="4"/>
  <c r="G98574" i="4"/>
  <c r="E98574" i="4"/>
  <c r="D98574" i="4"/>
  <c r="C98574" i="4"/>
  <c r="B98574" i="4"/>
  <c r="I98562" i="4"/>
  <c r="J98562" i="4" s="1"/>
  <c r="H98562" i="4"/>
  <c r="G98562" i="4"/>
  <c r="E98562" i="4"/>
  <c r="D98562" i="4"/>
  <c r="C98562" i="4"/>
  <c r="B98562" i="4"/>
  <c r="I98550" i="4"/>
  <c r="J98550" i="4" s="1"/>
  <c r="G98550" i="4"/>
  <c r="H98550" i="4"/>
  <c r="E98550" i="4"/>
  <c r="D98550" i="4"/>
  <c r="F98550" i="4" s="1"/>
  <c r="C98550" i="4"/>
  <c r="I98538" i="4"/>
  <c r="J98538" i="4" s="1"/>
  <c r="H98538" i="4"/>
  <c r="G98538" i="4"/>
  <c r="E98538" i="4"/>
  <c r="D98538" i="4"/>
  <c r="C98538" i="4"/>
  <c r="B98538" i="4"/>
  <c r="I98526" i="4"/>
  <c r="J98526" i="4" s="1"/>
  <c r="H98526" i="4"/>
  <c r="G98526" i="4"/>
  <c r="E98526" i="4"/>
  <c r="D98526" i="4"/>
  <c r="C98526" i="4"/>
  <c r="B98526" i="4"/>
  <c r="I98514" i="4"/>
  <c r="J98514" i="4" s="1"/>
  <c r="H98514" i="4"/>
  <c r="G98514" i="4"/>
  <c r="E98514" i="4"/>
  <c r="D98514" i="4"/>
  <c r="F98514" i="4" s="1"/>
  <c r="C98514" i="4"/>
  <c r="I98502" i="4"/>
  <c r="J98502" i="4" s="1"/>
  <c r="H98502" i="4"/>
  <c r="G98502" i="4"/>
  <c r="E98502" i="4"/>
  <c r="D98502" i="4"/>
  <c r="C98502" i="4"/>
  <c r="B98502" i="4"/>
  <c r="I98490" i="4"/>
  <c r="J98490" i="4" s="1"/>
  <c r="H98490" i="4"/>
  <c r="G98490" i="4"/>
  <c r="E98490" i="4"/>
  <c r="D98490" i="4"/>
  <c r="C98490" i="4"/>
  <c r="B98490" i="4"/>
  <c r="I98478" i="4"/>
  <c r="J98478" i="4" s="1"/>
  <c r="H98478" i="4"/>
  <c r="G98478" i="4"/>
  <c r="E98478" i="4"/>
  <c r="D98478" i="4"/>
  <c r="F98478" i="4" s="1"/>
  <c r="C98478" i="4"/>
  <c r="I98466" i="4"/>
  <c r="J98466" i="4" s="1"/>
  <c r="G98466" i="4"/>
  <c r="H98466" i="4"/>
  <c r="E98466" i="4"/>
  <c r="D98466" i="4"/>
  <c r="C98466" i="4"/>
  <c r="B98466" i="4"/>
  <c r="I98454" i="4"/>
  <c r="J98454" i="4" s="1"/>
  <c r="H98454" i="4"/>
  <c r="G98454" i="4"/>
  <c r="E98454" i="4"/>
  <c r="D98454" i="4"/>
  <c r="C98454" i="4"/>
  <c r="B98454" i="4"/>
  <c r="I98442" i="4"/>
  <c r="J98442" i="4" s="1"/>
  <c r="H98442" i="4"/>
  <c r="G98442" i="4"/>
  <c r="E98442" i="4"/>
  <c r="D98442" i="4"/>
  <c r="F98442" i="4" s="1"/>
  <c r="C98442" i="4"/>
  <c r="I98430" i="4"/>
  <c r="J98430" i="4" s="1"/>
  <c r="H98430" i="4"/>
  <c r="G98430" i="4"/>
  <c r="E98430" i="4"/>
  <c r="D98430" i="4"/>
  <c r="C98430" i="4"/>
  <c r="B98430" i="4"/>
  <c r="I98418" i="4"/>
  <c r="J98418" i="4" s="1"/>
  <c r="H98418" i="4"/>
  <c r="G98418" i="4"/>
  <c r="E98418" i="4"/>
  <c r="D98418" i="4"/>
  <c r="C98418" i="4"/>
  <c r="B98418" i="4"/>
  <c r="I98406" i="4"/>
  <c r="J98406" i="4" s="1"/>
  <c r="G98406" i="4"/>
  <c r="H98406" i="4"/>
  <c r="E98406" i="4"/>
  <c r="D98406" i="4"/>
  <c r="F98406" i="4" s="1"/>
  <c r="C98406" i="4"/>
  <c r="I98394" i="4"/>
  <c r="J98394" i="4" s="1"/>
  <c r="H98394" i="4"/>
  <c r="G98394" i="4"/>
  <c r="E98394" i="4"/>
  <c r="D98394" i="4"/>
  <c r="C98394" i="4"/>
  <c r="B98394" i="4"/>
  <c r="I98382" i="4"/>
  <c r="J98382" i="4" s="1"/>
  <c r="H98382" i="4"/>
  <c r="G98382" i="4"/>
  <c r="E98382" i="4"/>
  <c r="D98382" i="4"/>
  <c r="C98382" i="4"/>
  <c r="B98382" i="4"/>
  <c r="I98370" i="4"/>
  <c r="J98370" i="4" s="1"/>
  <c r="H98370" i="4"/>
  <c r="G98370" i="4"/>
  <c r="E98370" i="4"/>
  <c r="D98370" i="4"/>
  <c r="F98370" i="4" s="1"/>
  <c r="C98370" i="4"/>
  <c r="I98358" i="4"/>
  <c r="J98358" i="4" s="1"/>
  <c r="H98358" i="4"/>
  <c r="G98358" i="4"/>
  <c r="E98358" i="4"/>
  <c r="D98358" i="4"/>
  <c r="C98358" i="4"/>
  <c r="B98358" i="4"/>
  <c r="I98346" i="4"/>
  <c r="J98346" i="4" s="1"/>
  <c r="H98346" i="4"/>
  <c r="G98346" i="4"/>
  <c r="E98346" i="4"/>
  <c r="D98346" i="4"/>
  <c r="C98346" i="4"/>
  <c r="B98346" i="4"/>
  <c r="I98334" i="4"/>
  <c r="J98334" i="4" s="1"/>
  <c r="H98334" i="4"/>
  <c r="E98334" i="4"/>
  <c r="G98334" i="4"/>
  <c r="D98334" i="4"/>
  <c r="F98334" i="4" s="1"/>
  <c r="C98334" i="4"/>
  <c r="I98322" i="4"/>
  <c r="J98322" i="4" s="1"/>
  <c r="H98322" i="4"/>
  <c r="G98322" i="4"/>
  <c r="E98322" i="4"/>
  <c r="D98322" i="4"/>
  <c r="C98322" i="4"/>
  <c r="B98322" i="4"/>
  <c r="I98310" i="4"/>
  <c r="J98310" i="4" s="1"/>
  <c r="H98310" i="4"/>
  <c r="G98310" i="4"/>
  <c r="E98310" i="4"/>
  <c r="D98310" i="4"/>
  <c r="C98310" i="4"/>
  <c r="B98310" i="4"/>
  <c r="I98298" i="4"/>
  <c r="J98298" i="4" s="1"/>
  <c r="H98298" i="4"/>
  <c r="G98298" i="4"/>
  <c r="E98298" i="4"/>
  <c r="D98298" i="4"/>
  <c r="F98298" i="4" s="1"/>
  <c r="C98298" i="4"/>
  <c r="I98286" i="4"/>
  <c r="J98286" i="4" s="1"/>
  <c r="H98286" i="4"/>
  <c r="G98286" i="4"/>
  <c r="E98286" i="4"/>
  <c r="D98286" i="4"/>
  <c r="C98286" i="4"/>
  <c r="B98286" i="4"/>
  <c r="I98274" i="4"/>
  <c r="J98274" i="4" s="1"/>
  <c r="H98274" i="4"/>
  <c r="G98274" i="4"/>
  <c r="E98274" i="4"/>
  <c r="D98274" i="4"/>
  <c r="C98274" i="4"/>
  <c r="B98274" i="4"/>
  <c r="I98262" i="4"/>
  <c r="J98262" i="4" s="1"/>
  <c r="G98262" i="4"/>
  <c r="H98262" i="4"/>
  <c r="E98262" i="4"/>
  <c r="D98262" i="4"/>
  <c r="F98262" i="4" s="1"/>
  <c r="C98262" i="4"/>
  <c r="I98250" i="4"/>
  <c r="J98250" i="4" s="1"/>
  <c r="H98250" i="4"/>
  <c r="G98250" i="4"/>
  <c r="E98250" i="4"/>
  <c r="D98250" i="4"/>
  <c r="C98250" i="4"/>
  <c r="B98250" i="4"/>
  <c r="I98238" i="4"/>
  <c r="J98238" i="4" s="1"/>
  <c r="H98238" i="4"/>
  <c r="G98238" i="4"/>
  <c r="E98238" i="4"/>
  <c r="D98238" i="4"/>
  <c r="C98238" i="4"/>
  <c r="B98238" i="4"/>
  <c r="I98226" i="4"/>
  <c r="J98226" i="4" s="1"/>
  <c r="H98226" i="4"/>
  <c r="G98226" i="4"/>
  <c r="E98226" i="4"/>
  <c r="D98226" i="4"/>
  <c r="F98226" i="4" s="1"/>
  <c r="C98226" i="4"/>
  <c r="I98214" i="4"/>
  <c r="J98214" i="4" s="1"/>
  <c r="H98214" i="4"/>
  <c r="G98214" i="4"/>
  <c r="E98214" i="4"/>
  <c r="D98214" i="4"/>
  <c r="C98214" i="4"/>
  <c r="B98214" i="4"/>
  <c r="I98202" i="4"/>
  <c r="J98202" i="4" s="1"/>
  <c r="H98202" i="4"/>
  <c r="G98202" i="4"/>
  <c r="E98202" i="4"/>
  <c r="D98202" i="4"/>
  <c r="C98202" i="4"/>
  <c r="B98202" i="4"/>
  <c r="I98190" i="4"/>
  <c r="J98190" i="4" s="1"/>
  <c r="G98190" i="4"/>
  <c r="E98190" i="4"/>
  <c r="H98190" i="4"/>
  <c r="D98190" i="4"/>
  <c r="F98190" i="4" s="1"/>
  <c r="C98190" i="4"/>
  <c r="I98178" i="4"/>
  <c r="J98178" i="4" s="1"/>
  <c r="G98178" i="4"/>
  <c r="H98178" i="4"/>
  <c r="E98178" i="4"/>
  <c r="D98178" i="4"/>
  <c r="C98178" i="4"/>
  <c r="B98178" i="4"/>
  <c r="I98166" i="4"/>
  <c r="J98166" i="4" s="1"/>
  <c r="H98166" i="4"/>
  <c r="G98166" i="4"/>
  <c r="E98166" i="4"/>
  <c r="D98166" i="4"/>
  <c r="C98166" i="4"/>
  <c r="B98166" i="4"/>
  <c r="I98154" i="4"/>
  <c r="J98154" i="4" s="1"/>
  <c r="H98154" i="4"/>
  <c r="G98154" i="4"/>
  <c r="E98154" i="4"/>
  <c r="D98154" i="4"/>
  <c r="F98154" i="4" s="1"/>
  <c r="C98154" i="4"/>
  <c r="I98142" i="4"/>
  <c r="J98142" i="4" s="1"/>
  <c r="H98142" i="4"/>
  <c r="G98142" i="4"/>
  <c r="E98142" i="4"/>
  <c r="D98142" i="4"/>
  <c r="C98142" i="4"/>
  <c r="B98142" i="4"/>
  <c r="I98130" i="4"/>
  <c r="J98130" i="4" s="1"/>
  <c r="H98130" i="4"/>
  <c r="G98130" i="4"/>
  <c r="E98130" i="4"/>
  <c r="D98130" i="4"/>
  <c r="C98130" i="4"/>
  <c r="B98130" i="4"/>
  <c r="I98118" i="4"/>
  <c r="J98118" i="4" s="1"/>
  <c r="G98118" i="4"/>
  <c r="H98118" i="4"/>
  <c r="E98118" i="4"/>
  <c r="D98118" i="4"/>
  <c r="F98118" i="4" s="1"/>
  <c r="C98118" i="4"/>
  <c r="I98106" i="4"/>
  <c r="J98106" i="4" s="1"/>
  <c r="H98106" i="4"/>
  <c r="G98106" i="4"/>
  <c r="E98106" i="4"/>
  <c r="D98106" i="4"/>
  <c r="C98106" i="4"/>
  <c r="B98106" i="4"/>
  <c r="I98094" i="4"/>
  <c r="J98094" i="4" s="1"/>
  <c r="H98094" i="4"/>
  <c r="E98094" i="4"/>
  <c r="G98094" i="4"/>
  <c r="D98094" i="4"/>
  <c r="C98094" i="4"/>
  <c r="B98094" i="4"/>
  <c r="I98082" i="4"/>
  <c r="J98082" i="4" s="1"/>
  <c r="H98082" i="4"/>
  <c r="G98082" i="4"/>
  <c r="E98082" i="4"/>
  <c r="D98082" i="4"/>
  <c r="F98082" i="4" s="1"/>
  <c r="C98082" i="4"/>
  <c r="I98070" i="4"/>
  <c r="J98070" i="4" s="1"/>
  <c r="H98070" i="4"/>
  <c r="G98070" i="4"/>
  <c r="E98070" i="4"/>
  <c r="D98070" i="4"/>
  <c r="C98070" i="4"/>
  <c r="B98070" i="4"/>
  <c r="I98058" i="4"/>
  <c r="J98058" i="4" s="1"/>
  <c r="H98058" i="4"/>
  <c r="G98058" i="4"/>
  <c r="E98058" i="4"/>
  <c r="D98058" i="4"/>
  <c r="C98058" i="4"/>
  <c r="B98058" i="4"/>
  <c r="I98046" i="4"/>
  <c r="J98046" i="4" s="1"/>
  <c r="H98046" i="4"/>
  <c r="G98046" i="4"/>
  <c r="E98046" i="4"/>
  <c r="D98046" i="4"/>
  <c r="F98046" i="4" s="1"/>
  <c r="C98046" i="4"/>
  <c r="I98034" i="4"/>
  <c r="J98034" i="4" s="1"/>
  <c r="H98034" i="4"/>
  <c r="G98034" i="4"/>
  <c r="E98034" i="4"/>
  <c r="D98034" i="4"/>
  <c r="C98034" i="4"/>
  <c r="B98034" i="4"/>
  <c r="I98022" i="4"/>
  <c r="J98022" i="4" s="1"/>
  <c r="H98022" i="4"/>
  <c r="G98022" i="4"/>
  <c r="E98022" i="4"/>
  <c r="D98022" i="4"/>
  <c r="C98022" i="4"/>
  <c r="B98022" i="4"/>
  <c r="I98010" i="4"/>
  <c r="J98010" i="4" s="1"/>
  <c r="H98010" i="4"/>
  <c r="G98010" i="4"/>
  <c r="E98010" i="4"/>
  <c r="D98010" i="4"/>
  <c r="F98010" i="4" s="1"/>
  <c r="C98010" i="4"/>
  <c r="I97998" i="4"/>
  <c r="J97998" i="4" s="1"/>
  <c r="H97998" i="4"/>
  <c r="G97998" i="4"/>
  <c r="E97998" i="4"/>
  <c r="D97998" i="4"/>
  <c r="C97998" i="4"/>
  <c r="B97998" i="4"/>
  <c r="I97986" i="4"/>
  <c r="J97986" i="4" s="1"/>
  <c r="H97986" i="4"/>
  <c r="G97986" i="4"/>
  <c r="E97986" i="4"/>
  <c r="D97986" i="4"/>
  <c r="C97986" i="4"/>
  <c r="B97986" i="4"/>
  <c r="I97974" i="4"/>
  <c r="J97974" i="4" s="1"/>
  <c r="G97974" i="4"/>
  <c r="H97974" i="4"/>
  <c r="E97974" i="4"/>
  <c r="D97974" i="4"/>
  <c r="F97974" i="4" s="1"/>
  <c r="C97974" i="4"/>
  <c r="I97962" i="4"/>
  <c r="J97962" i="4" s="1"/>
  <c r="G97962" i="4"/>
  <c r="H97962" i="4"/>
  <c r="E97962" i="4"/>
  <c r="D97962" i="4"/>
  <c r="C97962" i="4"/>
  <c r="B97962" i="4"/>
  <c r="I97950" i="4"/>
  <c r="J97950" i="4" s="1"/>
  <c r="H97950" i="4"/>
  <c r="G97950" i="4"/>
  <c r="E97950" i="4"/>
  <c r="D97950" i="4"/>
  <c r="C97950" i="4"/>
  <c r="B97950" i="4"/>
  <c r="I97938" i="4"/>
  <c r="J97938" i="4" s="1"/>
  <c r="H97938" i="4"/>
  <c r="G97938" i="4"/>
  <c r="E97938" i="4"/>
  <c r="D97938" i="4"/>
  <c r="F97938" i="4" s="1"/>
  <c r="C97938" i="4"/>
  <c r="I97926" i="4"/>
  <c r="J97926" i="4" s="1"/>
  <c r="H97926" i="4"/>
  <c r="G97926" i="4"/>
  <c r="E97926" i="4"/>
  <c r="D97926" i="4"/>
  <c r="C97926" i="4"/>
  <c r="B97926" i="4"/>
  <c r="I97914" i="4"/>
  <c r="J97914" i="4" s="1"/>
  <c r="H97914" i="4"/>
  <c r="G97914" i="4"/>
  <c r="E97914" i="4"/>
  <c r="D97914" i="4"/>
  <c r="C97914" i="4"/>
  <c r="B97914" i="4"/>
  <c r="I97902" i="4"/>
  <c r="J97902" i="4" s="1"/>
  <c r="H97902" i="4"/>
  <c r="G97902" i="4"/>
  <c r="E97902" i="4"/>
  <c r="D97902" i="4"/>
  <c r="F97902" i="4" s="1"/>
  <c r="C97902" i="4"/>
  <c r="I97890" i="4"/>
  <c r="J97890" i="4" s="1"/>
  <c r="G97890" i="4"/>
  <c r="H97890" i="4"/>
  <c r="E97890" i="4"/>
  <c r="D97890" i="4"/>
  <c r="C97890" i="4"/>
  <c r="B97890" i="4"/>
  <c r="I97878" i="4"/>
  <c r="J97878" i="4" s="1"/>
  <c r="H97878" i="4"/>
  <c r="G97878" i="4"/>
  <c r="E97878" i="4"/>
  <c r="D97878" i="4"/>
  <c r="C97878" i="4"/>
  <c r="B97878" i="4"/>
  <c r="I97866" i="4"/>
  <c r="J97866" i="4" s="1"/>
  <c r="H97866" i="4"/>
  <c r="G97866" i="4"/>
  <c r="E97866" i="4"/>
  <c r="D97866" i="4"/>
  <c r="F97866" i="4" s="1"/>
  <c r="C97866" i="4"/>
  <c r="I97854" i="4"/>
  <c r="J97854" i="4" s="1"/>
  <c r="H97854" i="4"/>
  <c r="G97854" i="4"/>
  <c r="E97854" i="4"/>
  <c r="D97854" i="4"/>
  <c r="C97854" i="4"/>
  <c r="B97854" i="4"/>
  <c r="I97842" i="4"/>
  <c r="J97842" i="4" s="1"/>
  <c r="H97842" i="4"/>
  <c r="G97842" i="4"/>
  <c r="E97842" i="4"/>
  <c r="D97842" i="4"/>
  <c r="C97842" i="4"/>
  <c r="B97842" i="4"/>
  <c r="I97830" i="4"/>
  <c r="J97830" i="4" s="1"/>
  <c r="G97830" i="4"/>
  <c r="H97830" i="4"/>
  <c r="E97830" i="4"/>
  <c r="D97830" i="4"/>
  <c r="F97830" i="4" s="1"/>
  <c r="C97830" i="4"/>
  <c r="I97818" i="4"/>
  <c r="J97818" i="4" s="1"/>
  <c r="H97818" i="4"/>
  <c r="G97818" i="4"/>
  <c r="E97818" i="4"/>
  <c r="D97818" i="4"/>
  <c r="C97818" i="4"/>
  <c r="B97818" i="4"/>
  <c r="I97806" i="4"/>
  <c r="J97806" i="4" s="1"/>
  <c r="H97806" i="4"/>
  <c r="G97806" i="4"/>
  <c r="E97806" i="4"/>
  <c r="D97806" i="4"/>
  <c r="C97806" i="4"/>
  <c r="B97806" i="4"/>
  <c r="I97794" i="4"/>
  <c r="J97794" i="4" s="1"/>
  <c r="H97794" i="4"/>
  <c r="G97794" i="4"/>
  <c r="E97794" i="4"/>
  <c r="D97794" i="4"/>
  <c r="F97794" i="4" s="1"/>
  <c r="C97794" i="4"/>
  <c r="I97782" i="4"/>
  <c r="J97782" i="4" s="1"/>
  <c r="H97782" i="4"/>
  <c r="G97782" i="4"/>
  <c r="E97782" i="4"/>
  <c r="D97782" i="4"/>
  <c r="C97782" i="4"/>
  <c r="B97782" i="4"/>
  <c r="I97770" i="4"/>
  <c r="J97770" i="4" s="1"/>
  <c r="H97770" i="4"/>
  <c r="G97770" i="4"/>
  <c r="E97770" i="4"/>
  <c r="D97770" i="4"/>
  <c r="C97770" i="4"/>
  <c r="B97770" i="4"/>
  <c r="I97758" i="4"/>
  <c r="J97758" i="4" s="1"/>
  <c r="H97758" i="4"/>
  <c r="G97758" i="4"/>
  <c r="E97758" i="4"/>
  <c r="D97758" i="4"/>
  <c r="F97758" i="4" s="1"/>
  <c r="C97758" i="4"/>
  <c r="I97746" i="4"/>
  <c r="J97746" i="4" s="1"/>
  <c r="H97746" i="4"/>
  <c r="G97746" i="4"/>
  <c r="E97746" i="4"/>
  <c r="D97746" i="4"/>
  <c r="C97746" i="4"/>
  <c r="B97746" i="4"/>
  <c r="I97734" i="4"/>
  <c r="J97734" i="4" s="1"/>
  <c r="H97734" i="4"/>
  <c r="G97734" i="4"/>
  <c r="E97734" i="4"/>
  <c r="D97734" i="4"/>
  <c r="C97734" i="4"/>
  <c r="B97734" i="4"/>
  <c r="I97722" i="4"/>
  <c r="J97722" i="4" s="1"/>
  <c r="H97722" i="4"/>
  <c r="G97722" i="4"/>
  <c r="E97722" i="4"/>
  <c r="D97722" i="4"/>
  <c r="F97722" i="4" s="1"/>
  <c r="C97722" i="4"/>
  <c r="I97710" i="4"/>
  <c r="J97710" i="4" s="1"/>
  <c r="H97710" i="4"/>
  <c r="G97710" i="4"/>
  <c r="E97710" i="4"/>
  <c r="D97710" i="4"/>
  <c r="C97710" i="4"/>
  <c r="B97710" i="4"/>
  <c r="I97698" i="4"/>
  <c r="J97698" i="4" s="1"/>
  <c r="H97698" i="4"/>
  <c r="G97698" i="4"/>
  <c r="E97698" i="4"/>
  <c r="D97698" i="4"/>
  <c r="C97698" i="4"/>
  <c r="B97698" i="4"/>
  <c r="I97686" i="4"/>
  <c r="J97686" i="4" s="1"/>
  <c r="G97686" i="4"/>
  <c r="H97686" i="4"/>
  <c r="E97686" i="4"/>
  <c r="D97686" i="4"/>
  <c r="F97686" i="4" s="1"/>
  <c r="C97686" i="4"/>
  <c r="I97674" i="4"/>
  <c r="J97674" i="4" s="1"/>
  <c r="H97674" i="4"/>
  <c r="G97674" i="4"/>
  <c r="E97674" i="4"/>
  <c r="D97674" i="4"/>
  <c r="C97674" i="4"/>
  <c r="B97674" i="4"/>
  <c r="I97662" i="4"/>
  <c r="J97662" i="4" s="1"/>
  <c r="H97662" i="4"/>
  <c r="G97662" i="4"/>
  <c r="E97662" i="4"/>
  <c r="D97662" i="4"/>
  <c r="C97662" i="4"/>
  <c r="B97662" i="4"/>
  <c r="I97650" i="4"/>
  <c r="J97650" i="4" s="1"/>
  <c r="H97650" i="4"/>
  <c r="G97650" i="4"/>
  <c r="E97650" i="4"/>
  <c r="D97650" i="4"/>
  <c r="F97650" i="4" s="1"/>
  <c r="C97650" i="4"/>
  <c r="I97638" i="4"/>
  <c r="J97638" i="4" s="1"/>
  <c r="H97638" i="4"/>
  <c r="G97638" i="4"/>
  <c r="E97638" i="4"/>
  <c r="D97638" i="4"/>
  <c r="C97638" i="4"/>
  <c r="B97638" i="4"/>
  <c r="I97626" i="4"/>
  <c r="J97626" i="4" s="1"/>
  <c r="H97626" i="4"/>
  <c r="G97626" i="4"/>
  <c r="E97626" i="4"/>
  <c r="D97626" i="4"/>
  <c r="C97626" i="4"/>
  <c r="B97626" i="4"/>
  <c r="I97614" i="4"/>
  <c r="J97614" i="4" s="1"/>
  <c r="G97614" i="4"/>
  <c r="H97614" i="4"/>
  <c r="E97614" i="4"/>
  <c r="D97614" i="4"/>
  <c r="F97614" i="4" s="1"/>
  <c r="C97614" i="4"/>
  <c r="I97602" i="4"/>
  <c r="J97602" i="4" s="1"/>
  <c r="G97602" i="4"/>
  <c r="H97602" i="4"/>
  <c r="E97602" i="4"/>
  <c r="D97602" i="4"/>
  <c r="C97602" i="4"/>
  <c r="B97602" i="4"/>
  <c r="I97590" i="4"/>
  <c r="J97590" i="4" s="1"/>
  <c r="H97590" i="4"/>
  <c r="G97590" i="4"/>
  <c r="E97590" i="4"/>
  <c r="D97590" i="4"/>
  <c r="C97590" i="4"/>
  <c r="B97590" i="4"/>
  <c r="I97578" i="4"/>
  <c r="J97578" i="4" s="1"/>
  <c r="H97578" i="4"/>
  <c r="G97578" i="4"/>
  <c r="E97578" i="4"/>
  <c r="D97578" i="4"/>
  <c r="F97578" i="4" s="1"/>
  <c r="C97578" i="4"/>
  <c r="I97566" i="4"/>
  <c r="J97566" i="4" s="1"/>
  <c r="H97566" i="4"/>
  <c r="G97566" i="4"/>
  <c r="E97566" i="4"/>
  <c r="D97566" i="4"/>
  <c r="C97566" i="4"/>
  <c r="B97566" i="4"/>
  <c r="I97554" i="4"/>
  <c r="J97554" i="4" s="1"/>
  <c r="H97554" i="4"/>
  <c r="G97554" i="4"/>
  <c r="E97554" i="4"/>
  <c r="D97554" i="4"/>
  <c r="C97554" i="4"/>
  <c r="B97554" i="4"/>
  <c r="I97542" i="4"/>
  <c r="J97542" i="4" s="1"/>
  <c r="G97542" i="4"/>
  <c r="H97542" i="4"/>
  <c r="E97542" i="4"/>
  <c r="D97542" i="4"/>
  <c r="F97542" i="4" s="1"/>
  <c r="C97542" i="4"/>
  <c r="I97530" i="4"/>
  <c r="J97530" i="4" s="1"/>
  <c r="H97530" i="4"/>
  <c r="G97530" i="4"/>
  <c r="E97530" i="4"/>
  <c r="D97530" i="4"/>
  <c r="C97530" i="4"/>
  <c r="B97530" i="4"/>
  <c r="I97518" i="4"/>
  <c r="J97518" i="4" s="1"/>
  <c r="H97518" i="4"/>
  <c r="G97518" i="4"/>
  <c r="E97518" i="4"/>
  <c r="D97518" i="4"/>
  <c r="C97518" i="4"/>
  <c r="B97518" i="4"/>
  <c r="I97506" i="4"/>
  <c r="J97506" i="4" s="1"/>
  <c r="H97506" i="4"/>
  <c r="G97506" i="4"/>
  <c r="E97506" i="4"/>
  <c r="D97506" i="4"/>
  <c r="F97506" i="4" s="1"/>
  <c r="C97506" i="4"/>
  <c r="I97494" i="4"/>
  <c r="J97494" i="4" s="1"/>
  <c r="H97494" i="4"/>
  <c r="G97494" i="4"/>
  <c r="E97494" i="4"/>
  <c r="D97494" i="4"/>
  <c r="C97494" i="4"/>
  <c r="B97494" i="4"/>
  <c r="I97482" i="4"/>
  <c r="J97482" i="4" s="1"/>
  <c r="H97482" i="4"/>
  <c r="G97482" i="4"/>
  <c r="E97482" i="4"/>
  <c r="D97482" i="4"/>
  <c r="C97482" i="4"/>
  <c r="B97482" i="4"/>
  <c r="I97470" i="4"/>
  <c r="J97470" i="4" s="1"/>
  <c r="H97470" i="4"/>
  <c r="G97470" i="4"/>
  <c r="E97470" i="4"/>
  <c r="D97470" i="4"/>
  <c r="F97470" i="4" s="1"/>
  <c r="C97470" i="4"/>
  <c r="I97458" i="4"/>
  <c r="J97458" i="4" s="1"/>
  <c r="H97458" i="4"/>
  <c r="G97458" i="4"/>
  <c r="E97458" i="4"/>
  <c r="D97458" i="4"/>
  <c r="C97458" i="4"/>
  <c r="B97458" i="4"/>
  <c r="I97446" i="4"/>
  <c r="J97446" i="4" s="1"/>
  <c r="H97446" i="4"/>
  <c r="G97446" i="4"/>
  <c r="E97446" i="4"/>
  <c r="D97446" i="4"/>
  <c r="C97446" i="4"/>
  <c r="B97446" i="4"/>
  <c r="I97434" i="4"/>
  <c r="J97434" i="4" s="1"/>
  <c r="H97434" i="4"/>
  <c r="G97434" i="4"/>
  <c r="E97434" i="4"/>
  <c r="D97434" i="4"/>
  <c r="F97434" i="4" s="1"/>
  <c r="C97434" i="4"/>
  <c r="I97422" i="4"/>
  <c r="J97422" i="4" s="1"/>
  <c r="H97422" i="4"/>
  <c r="G97422" i="4"/>
  <c r="E97422" i="4"/>
  <c r="D97422" i="4"/>
  <c r="C97422" i="4"/>
  <c r="B97422" i="4"/>
  <c r="I97410" i="4"/>
  <c r="J97410" i="4" s="1"/>
  <c r="H97410" i="4"/>
  <c r="G97410" i="4"/>
  <c r="E97410" i="4"/>
  <c r="D97410" i="4"/>
  <c r="C97410" i="4"/>
  <c r="B97410" i="4"/>
  <c r="I97398" i="4"/>
  <c r="J97398" i="4" s="1"/>
  <c r="G97398" i="4"/>
  <c r="H97398" i="4"/>
  <c r="E97398" i="4"/>
  <c r="D97398" i="4"/>
  <c r="F97398" i="4" s="1"/>
  <c r="C97398" i="4"/>
  <c r="I97386" i="4"/>
  <c r="J97386" i="4" s="1"/>
  <c r="H97386" i="4"/>
  <c r="G97386" i="4"/>
  <c r="E97386" i="4"/>
  <c r="D97386" i="4"/>
  <c r="C97386" i="4"/>
  <c r="B97386" i="4"/>
  <c r="I97374" i="4"/>
  <c r="J97374" i="4" s="1"/>
  <c r="H97374" i="4"/>
  <c r="G97374" i="4"/>
  <c r="E97374" i="4"/>
  <c r="D97374" i="4"/>
  <c r="C97374" i="4"/>
  <c r="B97374" i="4"/>
  <c r="I97362" i="4"/>
  <c r="J97362" i="4" s="1"/>
  <c r="H97362" i="4"/>
  <c r="G97362" i="4"/>
  <c r="E97362" i="4"/>
  <c r="D97362" i="4"/>
  <c r="F97362" i="4" s="1"/>
  <c r="C97362" i="4"/>
  <c r="I97350" i="4"/>
  <c r="J97350" i="4" s="1"/>
  <c r="H97350" i="4"/>
  <c r="G97350" i="4"/>
  <c r="E97350" i="4"/>
  <c r="D97350" i="4"/>
  <c r="C97350" i="4"/>
  <c r="B97350" i="4"/>
  <c r="I97338" i="4"/>
  <c r="J97338" i="4" s="1"/>
  <c r="H97338" i="4"/>
  <c r="G97338" i="4"/>
  <c r="E97338" i="4"/>
  <c r="D97338" i="4"/>
  <c r="C97338" i="4"/>
  <c r="B97338" i="4"/>
  <c r="I97326" i="4"/>
  <c r="J97326" i="4" s="1"/>
  <c r="G97326" i="4"/>
  <c r="H97326" i="4"/>
  <c r="E97326" i="4"/>
  <c r="D97326" i="4"/>
  <c r="F97326" i="4" s="1"/>
  <c r="C97326" i="4"/>
  <c r="I97314" i="4"/>
  <c r="J97314" i="4" s="1"/>
  <c r="G97314" i="4"/>
  <c r="H97314" i="4"/>
  <c r="E97314" i="4"/>
  <c r="D97314" i="4"/>
  <c r="C97314" i="4"/>
  <c r="B97314" i="4"/>
  <c r="I97302" i="4"/>
  <c r="J97302" i="4" s="1"/>
  <c r="H97302" i="4"/>
  <c r="G97302" i="4"/>
  <c r="E97302" i="4"/>
  <c r="D97302" i="4"/>
  <c r="C97302" i="4"/>
  <c r="B97302" i="4"/>
  <c r="I97290" i="4"/>
  <c r="J97290" i="4" s="1"/>
  <c r="H97290" i="4"/>
  <c r="G97290" i="4"/>
  <c r="E97290" i="4"/>
  <c r="D97290" i="4"/>
  <c r="F97290" i="4" s="1"/>
  <c r="C97290" i="4"/>
  <c r="I97278" i="4"/>
  <c r="J97278" i="4" s="1"/>
  <c r="H97278" i="4"/>
  <c r="G97278" i="4"/>
  <c r="E97278" i="4"/>
  <c r="D97278" i="4"/>
  <c r="C97278" i="4"/>
  <c r="B97278" i="4"/>
  <c r="I97266" i="4"/>
  <c r="J97266" i="4" s="1"/>
  <c r="G97266" i="4"/>
  <c r="H97266" i="4"/>
  <c r="E97266" i="4"/>
  <c r="D97266" i="4"/>
  <c r="C97266" i="4"/>
  <c r="B97266" i="4"/>
  <c r="I97254" i="4"/>
  <c r="J97254" i="4" s="1"/>
  <c r="G97254" i="4"/>
  <c r="H97254" i="4"/>
  <c r="E97254" i="4"/>
  <c r="D97254" i="4"/>
  <c r="F97254" i="4" s="1"/>
  <c r="C97254" i="4"/>
  <c r="I97242" i="4"/>
  <c r="J97242" i="4" s="1"/>
  <c r="H97242" i="4"/>
  <c r="G97242" i="4"/>
  <c r="E97242" i="4"/>
  <c r="D97242" i="4"/>
  <c r="C97242" i="4"/>
  <c r="B97242" i="4"/>
  <c r="I97230" i="4"/>
  <c r="J97230" i="4" s="1"/>
  <c r="H97230" i="4"/>
  <c r="G97230" i="4"/>
  <c r="E97230" i="4"/>
  <c r="D97230" i="4"/>
  <c r="C97230" i="4"/>
  <c r="B97230" i="4"/>
  <c r="I97218" i="4"/>
  <c r="J97218" i="4" s="1"/>
  <c r="H97218" i="4"/>
  <c r="G97218" i="4"/>
  <c r="E97218" i="4"/>
  <c r="D97218" i="4"/>
  <c r="F97218" i="4" s="1"/>
  <c r="C97218" i="4"/>
  <c r="I97206" i="4"/>
  <c r="J97206" i="4" s="1"/>
  <c r="H97206" i="4"/>
  <c r="E97206" i="4"/>
  <c r="G97206" i="4"/>
  <c r="D97206" i="4"/>
  <c r="C97206" i="4"/>
  <c r="B97206" i="4"/>
  <c r="I97194" i="4"/>
  <c r="J97194" i="4" s="1"/>
  <c r="H97194" i="4"/>
  <c r="G97194" i="4"/>
  <c r="E97194" i="4"/>
  <c r="D97194" i="4"/>
  <c r="C97194" i="4"/>
  <c r="B97194" i="4"/>
  <c r="I97182" i="4"/>
  <c r="J97182" i="4" s="1"/>
  <c r="H97182" i="4"/>
  <c r="G97182" i="4"/>
  <c r="E97182" i="4"/>
  <c r="D97182" i="4"/>
  <c r="F97182" i="4" s="1"/>
  <c r="C97182" i="4"/>
  <c r="I97170" i="4"/>
  <c r="J97170" i="4" s="1"/>
  <c r="H97170" i="4"/>
  <c r="G97170" i="4"/>
  <c r="E97170" i="4"/>
  <c r="D97170" i="4"/>
  <c r="C97170" i="4"/>
  <c r="B97170" i="4"/>
  <c r="I97158" i="4"/>
  <c r="J97158" i="4" s="1"/>
  <c r="H97158" i="4"/>
  <c r="G97158" i="4"/>
  <c r="E97158" i="4"/>
  <c r="D97158" i="4"/>
  <c r="C97158" i="4"/>
  <c r="B97158" i="4"/>
  <c r="I97146" i="4"/>
  <c r="J97146" i="4" s="1"/>
  <c r="H97146" i="4"/>
  <c r="G97146" i="4"/>
  <c r="E97146" i="4"/>
  <c r="D97146" i="4"/>
  <c r="F97146" i="4" s="1"/>
  <c r="C97146" i="4"/>
  <c r="I97134" i="4"/>
  <c r="J97134" i="4" s="1"/>
  <c r="H97134" i="4"/>
  <c r="G97134" i="4"/>
  <c r="E97134" i="4"/>
  <c r="D97134" i="4"/>
  <c r="C97134" i="4"/>
  <c r="B97134" i="4"/>
  <c r="I97122" i="4"/>
  <c r="J97122" i="4" s="1"/>
  <c r="H97122" i="4"/>
  <c r="E97122" i="4"/>
  <c r="G97122" i="4"/>
  <c r="D97122" i="4"/>
  <c r="C97122" i="4"/>
  <c r="B97122" i="4"/>
  <c r="I97110" i="4"/>
  <c r="J97110" i="4" s="1"/>
  <c r="G97110" i="4"/>
  <c r="H97110" i="4"/>
  <c r="E97110" i="4"/>
  <c r="D97110" i="4"/>
  <c r="F97110" i="4" s="1"/>
  <c r="C97110" i="4"/>
  <c r="I97098" i="4"/>
  <c r="J97098" i="4" s="1"/>
  <c r="G97098" i="4"/>
  <c r="H97098" i="4"/>
  <c r="E97098" i="4"/>
  <c r="D97098" i="4"/>
  <c r="C97098" i="4"/>
  <c r="B97098" i="4"/>
  <c r="I97086" i="4"/>
  <c r="J97086" i="4" s="1"/>
  <c r="H97086" i="4"/>
  <c r="G97086" i="4"/>
  <c r="E97086" i="4"/>
  <c r="D97086" i="4"/>
  <c r="C97086" i="4"/>
  <c r="B97086" i="4"/>
  <c r="I97074" i="4"/>
  <c r="J97074" i="4" s="1"/>
  <c r="H97074" i="4"/>
  <c r="G97074" i="4"/>
  <c r="E97074" i="4"/>
  <c r="D97074" i="4"/>
  <c r="F97074" i="4" s="1"/>
  <c r="C97074" i="4"/>
  <c r="I97062" i="4"/>
  <c r="J97062" i="4" s="1"/>
  <c r="H97062" i="4"/>
  <c r="G97062" i="4"/>
  <c r="E97062" i="4"/>
  <c r="D97062" i="4"/>
  <c r="C97062" i="4"/>
  <c r="B97062" i="4"/>
  <c r="I97050" i="4"/>
  <c r="J97050" i="4" s="1"/>
  <c r="H97050" i="4"/>
  <c r="G97050" i="4"/>
  <c r="E97050" i="4"/>
  <c r="D97050" i="4"/>
  <c r="C97050" i="4"/>
  <c r="B97050" i="4"/>
  <c r="I97038" i="4"/>
  <c r="J97038" i="4" s="1"/>
  <c r="H97038" i="4"/>
  <c r="G97038" i="4"/>
  <c r="E97038" i="4"/>
  <c r="D97038" i="4"/>
  <c r="F97038" i="4" s="1"/>
  <c r="C97038" i="4"/>
  <c r="I97026" i="4"/>
  <c r="J97026" i="4" s="1"/>
  <c r="G97026" i="4"/>
  <c r="H97026" i="4"/>
  <c r="E97026" i="4"/>
  <c r="D97026" i="4"/>
  <c r="C97026" i="4"/>
  <c r="B97026" i="4"/>
  <c r="I97014" i="4"/>
  <c r="J97014" i="4" s="1"/>
  <c r="H97014" i="4"/>
  <c r="G97014" i="4"/>
  <c r="E97014" i="4"/>
  <c r="D97014" i="4"/>
  <c r="C97014" i="4"/>
  <c r="B97014" i="4"/>
  <c r="I97002" i="4"/>
  <c r="J97002" i="4" s="1"/>
  <c r="H97002" i="4"/>
  <c r="G97002" i="4"/>
  <c r="E97002" i="4"/>
  <c r="D97002" i="4"/>
  <c r="F97002" i="4" s="1"/>
  <c r="C97002" i="4"/>
  <c r="I96990" i="4"/>
  <c r="J96990" i="4" s="1"/>
  <c r="H96990" i="4"/>
  <c r="G96990" i="4"/>
  <c r="E96990" i="4"/>
  <c r="D96990" i="4"/>
  <c r="C96990" i="4"/>
  <c r="B96990" i="4"/>
  <c r="I96978" i="4"/>
  <c r="J96978" i="4" s="1"/>
  <c r="G96978" i="4"/>
  <c r="H96978" i="4"/>
  <c r="E96978" i="4"/>
  <c r="D96978" i="4"/>
  <c r="C96978" i="4"/>
  <c r="B96978" i="4"/>
  <c r="I96966" i="4"/>
  <c r="J96966" i="4" s="1"/>
  <c r="G96966" i="4"/>
  <c r="H96966" i="4"/>
  <c r="E96966" i="4"/>
  <c r="D96966" i="4"/>
  <c r="F96966" i="4" s="1"/>
  <c r="C96966" i="4"/>
  <c r="I96954" i="4"/>
  <c r="J96954" i="4" s="1"/>
  <c r="H96954" i="4"/>
  <c r="G96954" i="4"/>
  <c r="E96954" i="4"/>
  <c r="D96954" i="4"/>
  <c r="C96954" i="4"/>
  <c r="B96954" i="4"/>
  <c r="I96942" i="4"/>
  <c r="J96942" i="4" s="1"/>
  <c r="H96942" i="4"/>
  <c r="G96942" i="4"/>
  <c r="E96942" i="4"/>
  <c r="D96942" i="4"/>
  <c r="C96942" i="4"/>
  <c r="B96942" i="4"/>
  <c r="I96930" i="4"/>
  <c r="J96930" i="4" s="1"/>
  <c r="H96930" i="4"/>
  <c r="G96930" i="4"/>
  <c r="E96930" i="4"/>
  <c r="D96930" i="4"/>
  <c r="F96930" i="4" s="1"/>
  <c r="C96930" i="4"/>
  <c r="I96918" i="4"/>
  <c r="J96918" i="4" s="1"/>
  <c r="H96918" i="4"/>
  <c r="G96918" i="4"/>
  <c r="E96918" i="4"/>
  <c r="D96918" i="4"/>
  <c r="C96918" i="4"/>
  <c r="B96918" i="4"/>
  <c r="I96906" i="4"/>
  <c r="J96906" i="4" s="1"/>
  <c r="H96906" i="4"/>
  <c r="G96906" i="4"/>
  <c r="E96906" i="4"/>
  <c r="D96906" i="4"/>
  <c r="C96906" i="4"/>
  <c r="B96906" i="4"/>
  <c r="I96894" i="4"/>
  <c r="J96894" i="4" s="1"/>
  <c r="H96894" i="4"/>
  <c r="G96894" i="4"/>
  <c r="E96894" i="4"/>
  <c r="D96894" i="4"/>
  <c r="F96894" i="4" s="1"/>
  <c r="C96894" i="4"/>
  <c r="I96882" i="4"/>
  <c r="J96882" i="4" s="1"/>
  <c r="H96882" i="4"/>
  <c r="G96882" i="4"/>
  <c r="E96882" i="4"/>
  <c r="D96882" i="4"/>
  <c r="C96882" i="4"/>
  <c r="B96882" i="4"/>
  <c r="I96870" i="4"/>
  <c r="J96870" i="4" s="1"/>
  <c r="H96870" i="4"/>
  <c r="G96870" i="4"/>
  <c r="E96870" i="4"/>
  <c r="D96870" i="4"/>
  <c r="C96870" i="4"/>
  <c r="B96870" i="4"/>
  <c r="I96858" i="4"/>
  <c r="J96858" i="4" s="1"/>
  <c r="H96858" i="4"/>
  <c r="G96858" i="4"/>
  <c r="E96858" i="4"/>
  <c r="D96858" i="4"/>
  <c r="F96858" i="4" s="1"/>
  <c r="C96858" i="4"/>
  <c r="I96846" i="4"/>
  <c r="J96846" i="4" s="1"/>
  <c r="H96846" i="4"/>
  <c r="G96846" i="4"/>
  <c r="E96846" i="4"/>
  <c r="D96846" i="4"/>
  <c r="C96846" i="4"/>
  <c r="B96846" i="4"/>
  <c r="I96834" i="4"/>
  <c r="J96834" i="4" s="1"/>
  <c r="H96834" i="4"/>
  <c r="G96834" i="4"/>
  <c r="E96834" i="4"/>
  <c r="D96834" i="4"/>
  <c r="C96834" i="4"/>
  <c r="B96834" i="4"/>
  <c r="I96822" i="4"/>
  <c r="J96822" i="4" s="1"/>
  <c r="G96822" i="4"/>
  <c r="H96822" i="4"/>
  <c r="E96822" i="4"/>
  <c r="D96822" i="4"/>
  <c r="F96822" i="4" s="1"/>
  <c r="C96822" i="4"/>
  <c r="I96810" i="4"/>
  <c r="J96810" i="4" s="1"/>
  <c r="H96810" i="4"/>
  <c r="G96810" i="4"/>
  <c r="E96810" i="4"/>
  <c r="D96810" i="4"/>
  <c r="C96810" i="4"/>
  <c r="B96810" i="4"/>
  <c r="I96798" i="4"/>
  <c r="J96798" i="4" s="1"/>
  <c r="H96798" i="4"/>
  <c r="G96798" i="4"/>
  <c r="E96798" i="4"/>
  <c r="D96798" i="4"/>
  <c r="C96798" i="4"/>
  <c r="B96798" i="4"/>
  <c r="I96786" i="4"/>
  <c r="J96786" i="4" s="1"/>
  <c r="H96786" i="4"/>
  <c r="G96786" i="4"/>
  <c r="E96786" i="4"/>
  <c r="D96786" i="4"/>
  <c r="F96786" i="4" s="1"/>
  <c r="C96786" i="4"/>
  <c r="I96774" i="4"/>
  <c r="J96774" i="4" s="1"/>
  <c r="H96774" i="4"/>
  <c r="G96774" i="4"/>
  <c r="E96774" i="4"/>
  <c r="D96774" i="4"/>
  <c r="C96774" i="4"/>
  <c r="B96774" i="4"/>
  <c r="I96762" i="4"/>
  <c r="J96762" i="4" s="1"/>
  <c r="H96762" i="4"/>
  <c r="G96762" i="4"/>
  <c r="E96762" i="4"/>
  <c r="D96762" i="4"/>
  <c r="C96762" i="4"/>
  <c r="B96762" i="4"/>
  <c r="I96750" i="4"/>
  <c r="J96750" i="4" s="1"/>
  <c r="H96750" i="4"/>
  <c r="G96750" i="4"/>
  <c r="E96750" i="4"/>
  <c r="D96750" i="4"/>
  <c r="F96750" i="4" s="1"/>
  <c r="C96750" i="4"/>
  <c r="I96738" i="4"/>
  <c r="J96738" i="4" s="1"/>
  <c r="G96738" i="4"/>
  <c r="H96738" i="4"/>
  <c r="E96738" i="4"/>
  <c r="D96738" i="4"/>
  <c r="C96738" i="4"/>
  <c r="B96738" i="4"/>
  <c r="I96726" i="4"/>
  <c r="J96726" i="4" s="1"/>
  <c r="H96726" i="4"/>
  <c r="G96726" i="4"/>
  <c r="E96726" i="4"/>
  <c r="D96726" i="4"/>
  <c r="C96726" i="4"/>
  <c r="B96726" i="4"/>
  <c r="I96714" i="4"/>
  <c r="J96714" i="4" s="1"/>
  <c r="H96714" i="4"/>
  <c r="G96714" i="4"/>
  <c r="E96714" i="4"/>
  <c r="D96714" i="4"/>
  <c r="F96714" i="4" s="1"/>
  <c r="C96714" i="4"/>
  <c r="I96702" i="4"/>
  <c r="J96702" i="4" s="1"/>
  <c r="H96702" i="4"/>
  <c r="G96702" i="4"/>
  <c r="E96702" i="4"/>
  <c r="D96702" i="4"/>
  <c r="C96702" i="4"/>
  <c r="B96702" i="4"/>
  <c r="I96690" i="4"/>
  <c r="J96690" i="4" s="1"/>
  <c r="H96690" i="4"/>
  <c r="G96690" i="4"/>
  <c r="E96690" i="4"/>
  <c r="D96690" i="4"/>
  <c r="C96690" i="4"/>
  <c r="B96690" i="4"/>
  <c r="I96678" i="4"/>
  <c r="J96678" i="4" s="1"/>
  <c r="G96678" i="4"/>
  <c r="H96678" i="4"/>
  <c r="E96678" i="4"/>
  <c r="D96678" i="4"/>
  <c r="F96678" i="4" s="1"/>
  <c r="C96678" i="4"/>
  <c r="I96666" i="4"/>
  <c r="J96666" i="4" s="1"/>
  <c r="H96666" i="4"/>
  <c r="G96666" i="4"/>
  <c r="E96666" i="4"/>
  <c r="D96666" i="4"/>
  <c r="C96666" i="4"/>
  <c r="B96666" i="4"/>
  <c r="I96654" i="4"/>
  <c r="J96654" i="4" s="1"/>
  <c r="H96654" i="4"/>
  <c r="G96654" i="4"/>
  <c r="E96654" i="4"/>
  <c r="D96654" i="4"/>
  <c r="C96654" i="4"/>
  <c r="B96654" i="4"/>
  <c r="I96642" i="4"/>
  <c r="J96642" i="4" s="1"/>
  <c r="H96642" i="4"/>
  <c r="G96642" i="4"/>
  <c r="E96642" i="4"/>
  <c r="D96642" i="4"/>
  <c r="F96642" i="4" s="1"/>
  <c r="C96642" i="4"/>
  <c r="I96630" i="4"/>
  <c r="J96630" i="4" s="1"/>
  <c r="H96630" i="4"/>
  <c r="G96630" i="4"/>
  <c r="E96630" i="4"/>
  <c r="D96630" i="4"/>
  <c r="C96630" i="4"/>
  <c r="B96630" i="4"/>
  <c r="I96618" i="4"/>
  <c r="J96618" i="4" s="1"/>
  <c r="H96618" i="4"/>
  <c r="G96618" i="4"/>
  <c r="E96618" i="4"/>
  <c r="D96618" i="4"/>
  <c r="C96618" i="4"/>
  <c r="B96618" i="4"/>
  <c r="I96606" i="4"/>
  <c r="J96606" i="4" s="1"/>
  <c r="H96606" i="4"/>
  <c r="G96606" i="4"/>
  <c r="E96606" i="4"/>
  <c r="D96606" i="4"/>
  <c r="F96606" i="4" s="1"/>
  <c r="C96606" i="4"/>
  <c r="I96594" i="4"/>
  <c r="J96594" i="4" s="1"/>
  <c r="H96594" i="4"/>
  <c r="G96594" i="4"/>
  <c r="E96594" i="4"/>
  <c r="D96594" i="4"/>
  <c r="C96594" i="4"/>
  <c r="B96594" i="4"/>
  <c r="I96582" i="4"/>
  <c r="J96582" i="4" s="1"/>
  <c r="H96582" i="4"/>
  <c r="G96582" i="4"/>
  <c r="E96582" i="4"/>
  <c r="D96582" i="4"/>
  <c r="C96582" i="4"/>
  <c r="B96582" i="4"/>
  <c r="I96570" i="4"/>
  <c r="J96570" i="4" s="1"/>
  <c r="H96570" i="4"/>
  <c r="G96570" i="4"/>
  <c r="E96570" i="4"/>
  <c r="D96570" i="4"/>
  <c r="F96570" i="4" s="1"/>
  <c r="C96570" i="4"/>
  <c r="I96558" i="4"/>
  <c r="J96558" i="4" s="1"/>
  <c r="H96558" i="4"/>
  <c r="G96558" i="4"/>
  <c r="E96558" i="4"/>
  <c r="D96558" i="4"/>
  <c r="C96558" i="4"/>
  <c r="B96558" i="4"/>
  <c r="I96546" i="4"/>
  <c r="J96546" i="4" s="1"/>
  <c r="H96546" i="4"/>
  <c r="E96546" i="4"/>
  <c r="G96546" i="4"/>
  <c r="D96546" i="4"/>
  <c r="C96546" i="4"/>
  <c r="B96546" i="4"/>
  <c r="I96534" i="4"/>
  <c r="J96534" i="4" s="1"/>
  <c r="G96534" i="4"/>
  <c r="H96534" i="4"/>
  <c r="E96534" i="4"/>
  <c r="D96534" i="4"/>
  <c r="F96534" i="4" s="1"/>
  <c r="C96534" i="4"/>
  <c r="I96522" i="4"/>
  <c r="J96522" i="4" s="1"/>
  <c r="H96522" i="4"/>
  <c r="E96522" i="4"/>
  <c r="G96522" i="4"/>
  <c r="D96522" i="4"/>
  <c r="C96522" i="4"/>
  <c r="B96522" i="4"/>
  <c r="I96510" i="4"/>
  <c r="J96510" i="4" s="1"/>
  <c r="H96510" i="4"/>
  <c r="G96510" i="4"/>
  <c r="E96510" i="4"/>
  <c r="D96510" i="4"/>
  <c r="C96510" i="4"/>
  <c r="B96510" i="4"/>
  <c r="I96498" i="4"/>
  <c r="J96498" i="4" s="1"/>
  <c r="H96498" i="4"/>
  <c r="G96498" i="4"/>
  <c r="E96498" i="4"/>
  <c r="D96498" i="4"/>
  <c r="F96498" i="4" s="1"/>
  <c r="C96498" i="4"/>
  <c r="I96486" i="4"/>
  <c r="J96486" i="4" s="1"/>
  <c r="H96486" i="4"/>
  <c r="G96486" i="4"/>
  <c r="E96486" i="4"/>
  <c r="D96486" i="4"/>
  <c r="C96486" i="4"/>
  <c r="B96486" i="4"/>
  <c r="I96474" i="4"/>
  <c r="J96474" i="4" s="1"/>
  <c r="H96474" i="4"/>
  <c r="G96474" i="4"/>
  <c r="E96474" i="4"/>
  <c r="D96474" i="4"/>
  <c r="C96474" i="4"/>
  <c r="B96474" i="4"/>
  <c r="I96462" i="4"/>
  <c r="J96462" i="4" s="1"/>
  <c r="G96462" i="4"/>
  <c r="H96462" i="4"/>
  <c r="E96462" i="4"/>
  <c r="D96462" i="4"/>
  <c r="F96462" i="4" s="1"/>
  <c r="C96462" i="4"/>
  <c r="I96450" i="4"/>
  <c r="J96450" i="4" s="1"/>
  <c r="G96450" i="4"/>
  <c r="H96450" i="4"/>
  <c r="E96450" i="4"/>
  <c r="D96450" i="4"/>
  <c r="C96450" i="4"/>
  <c r="B96450" i="4"/>
  <c r="I96438" i="4"/>
  <c r="J96438" i="4" s="1"/>
  <c r="H96438" i="4"/>
  <c r="G96438" i="4"/>
  <c r="E96438" i="4"/>
  <c r="D96438" i="4"/>
  <c r="C96438" i="4"/>
  <c r="B96438" i="4"/>
  <c r="I96426" i="4"/>
  <c r="J96426" i="4" s="1"/>
  <c r="H96426" i="4"/>
  <c r="G96426" i="4"/>
  <c r="E96426" i="4"/>
  <c r="D96426" i="4"/>
  <c r="F96426" i="4" s="1"/>
  <c r="C96426" i="4"/>
  <c r="I96414" i="4"/>
  <c r="J96414" i="4" s="1"/>
  <c r="H96414" i="4"/>
  <c r="G96414" i="4"/>
  <c r="E96414" i="4"/>
  <c r="D96414" i="4"/>
  <c r="C96414" i="4"/>
  <c r="B96414" i="4"/>
  <c r="I96402" i="4"/>
  <c r="J96402" i="4" s="1"/>
  <c r="H96402" i="4"/>
  <c r="G96402" i="4"/>
  <c r="E96402" i="4"/>
  <c r="D96402" i="4"/>
  <c r="C96402" i="4"/>
  <c r="B96402" i="4"/>
  <c r="I96390" i="4"/>
  <c r="J96390" i="4" s="1"/>
  <c r="G96390" i="4"/>
  <c r="H96390" i="4"/>
  <c r="E96390" i="4"/>
  <c r="D96390" i="4"/>
  <c r="F96390" i="4" s="1"/>
  <c r="C96390" i="4"/>
  <c r="I96378" i="4"/>
  <c r="J96378" i="4" s="1"/>
  <c r="H96378" i="4"/>
  <c r="G96378" i="4"/>
  <c r="E96378" i="4"/>
  <c r="D96378" i="4"/>
  <c r="C96378" i="4"/>
  <c r="B96378" i="4"/>
  <c r="I96366" i="4"/>
  <c r="J96366" i="4" s="1"/>
  <c r="H96366" i="4"/>
  <c r="G96366" i="4"/>
  <c r="E96366" i="4"/>
  <c r="D96366" i="4"/>
  <c r="C96366" i="4"/>
  <c r="B96366" i="4"/>
  <c r="I96354" i="4"/>
  <c r="J96354" i="4" s="1"/>
  <c r="H96354" i="4"/>
  <c r="G96354" i="4"/>
  <c r="E96354" i="4"/>
  <c r="D96354" i="4"/>
  <c r="F96354" i="4" s="1"/>
  <c r="C96354" i="4"/>
  <c r="I96342" i="4"/>
  <c r="J96342" i="4" s="1"/>
  <c r="H96342" i="4"/>
  <c r="G96342" i="4"/>
  <c r="E96342" i="4"/>
  <c r="D96342" i="4"/>
  <c r="C96342" i="4"/>
  <c r="B96342" i="4"/>
  <c r="I96330" i="4"/>
  <c r="J96330" i="4" s="1"/>
  <c r="H96330" i="4"/>
  <c r="G96330" i="4"/>
  <c r="E96330" i="4"/>
  <c r="D96330" i="4"/>
  <c r="C96330" i="4"/>
  <c r="B96330" i="4"/>
  <c r="I96318" i="4"/>
  <c r="J96318" i="4" s="1"/>
  <c r="H96318" i="4"/>
  <c r="G96318" i="4"/>
  <c r="E96318" i="4"/>
  <c r="D96318" i="4"/>
  <c r="C96318" i="4"/>
  <c r="I96306" i="4"/>
  <c r="J96306" i="4" s="1"/>
  <c r="H96306" i="4"/>
  <c r="G96306" i="4"/>
  <c r="E96306" i="4"/>
  <c r="D96306" i="4"/>
  <c r="C96306" i="4"/>
  <c r="B96306" i="4"/>
  <c r="I96294" i="4"/>
  <c r="J96294" i="4" s="1"/>
  <c r="H96294" i="4"/>
  <c r="G96294" i="4"/>
  <c r="E96294" i="4"/>
  <c r="D96294" i="4"/>
  <c r="C96294" i="4"/>
  <c r="B96294" i="4"/>
  <c r="I96282" i="4"/>
  <c r="J96282" i="4" s="1"/>
  <c r="H96282" i="4"/>
  <c r="G96282" i="4"/>
  <c r="E96282" i="4"/>
  <c r="D96282" i="4"/>
  <c r="F96282" i="4" s="1"/>
  <c r="C96282" i="4"/>
  <c r="I96270" i="4"/>
  <c r="J96270" i="4" s="1"/>
  <c r="H96270" i="4"/>
  <c r="G96270" i="4"/>
  <c r="E96270" i="4"/>
  <c r="D96270" i="4"/>
  <c r="C96270" i="4"/>
  <c r="B96270" i="4"/>
  <c r="I96258" i="4"/>
  <c r="J96258" i="4" s="1"/>
  <c r="H96258" i="4"/>
  <c r="E96258" i="4"/>
  <c r="G96258" i="4"/>
  <c r="D96258" i="4"/>
  <c r="C96258" i="4"/>
  <c r="B96258" i="4"/>
  <c r="I96246" i="4"/>
  <c r="J96246" i="4" s="1"/>
  <c r="G96246" i="4"/>
  <c r="H96246" i="4"/>
  <c r="E96246" i="4"/>
  <c r="D96246" i="4"/>
  <c r="F96246" i="4" s="1"/>
  <c r="C96246" i="4"/>
  <c r="I96234" i="4"/>
  <c r="J96234" i="4" s="1"/>
  <c r="G96234" i="4"/>
  <c r="H96234" i="4"/>
  <c r="E96234" i="4"/>
  <c r="D96234" i="4"/>
  <c r="C96234" i="4"/>
  <c r="B96234" i="4"/>
  <c r="I96222" i="4"/>
  <c r="J96222" i="4" s="1"/>
  <c r="H96222" i="4"/>
  <c r="G96222" i="4"/>
  <c r="E96222" i="4"/>
  <c r="D96222" i="4"/>
  <c r="C96222" i="4"/>
  <c r="B96222" i="4"/>
  <c r="I96210" i="4"/>
  <c r="J96210" i="4" s="1"/>
  <c r="H96210" i="4"/>
  <c r="G96210" i="4"/>
  <c r="E96210" i="4"/>
  <c r="D96210" i="4"/>
  <c r="F96210" i="4" s="1"/>
  <c r="C96210" i="4"/>
  <c r="I96198" i="4"/>
  <c r="J96198" i="4" s="1"/>
  <c r="H96198" i="4"/>
  <c r="G96198" i="4"/>
  <c r="E96198" i="4"/>
  <c r="D96198" i="4"/>
  <c r="C96198" i="4"/>
  <c r="B96198" i="4"/>
  <c r="I96186" i="4"/>
  <c r="J96186" i="4" s="1"/>
  <c r="H96186" i="4"/>
  <c r="G96186" i="4"/>
  <c r="E96186" i="4"/>
  <c r="D96186" i="4"/>
  <c r="C96186" i="4"/>
  <c r="B96186" i="4"/>
  <c r="I96174" i="4"/>
  <c r="J96174" i="4" s="1"/>
  <c r="H96174" i="4"/>
  <c r="G96174" i="4"/>
  <c r="E96174" i="4"/>
  <c r="D96174" i="4"/>
  <c r="F96174" i="4" s="1"/>
  <c r="C96174" i="4"/>
  <c r="I96162" i="4"/>
  <c r="J96162" i="4" s="1"/>
  <c r="G96162" i="4"/>
  <c r="H96162" i="4"/>
  <c r="E96162" i="4"/>
  <c r="D96162" i="4"/>
  <c r="C96162" i="4"/>
  <c r="B96162" i="4"/>
  <c r="I96150" i="4"/>
  <c r="J96150" i="4" s="1"/>
  <c r="H96150" i="4"/>
  <c r="G96150" i="4"/>
  <c r="E96150" i="4"/>
  <c r="D96150" i="4"/>
  <c r="C96150" i="4"/>
  <c r="B96150" i="4"/>
  <c r="I96138" i="4"/>
  <c r="J96138" i="4" s="1"/>
  <c r="H96138" i="4"/>
  <c r="G96138" i="4"/>
  <c r="E96138" i="4"/>
  <c r="D96138" i="4"/>
  <c r="C96138" i="4"/>
  <c r="I96126" i="4"/>
  <c r="J96126" i="4" s="1"/>
  <c r="H96126" i="4"/>
  <c r="G96126" i="4"/>
  <c r="E96126" i="4"/>
  <c r="D96126" i="4"/>
  <c r="C96126" i="4"/>
  <c r="B96126" i="4"/>
  <c r="I96114" i="4"/>
  <c r="J96114" i="4" s="1"/>
  <c r="G96114" i="4"/>
  <c r="H96114" i="4"/>
  <c r="E96114" i="4"/>
  <c r="D96114" i="4"/>
  <c r="C96114" i="4"/>
  <c r="B96114" i="4"/>
  <c r="I96102" i="4"/>
  <c r="J96102" i="4" s="1"/>
  <c r="G96102" i="4"/>
  <c r="H96102" i="4"/>
  <c r="E96102" i="4"/>
  <c r="D96102" i="4"/>
  <c r="F96102" i="4" s="1"/>
  <c r="C96102" i="4"/>
  <c r="I96090" i="4"/>
  <c r="J96090" i="4" s="1"/>
  <c r="H96090" i="4"/>
  <c r="G96090" i="4"/>
  <c r="E96090" i="4"/>
  <c r="D96090" i="4"/>
  <c r="C96090" i="4"/>
  <c r="B96090" i="4"/>
  <c r="I96078" i="4"/>
  <c r="J96078" i="4" s="1"/>
  <c r="H96078" i="4"/>
  <c r="G96078" i="4"/>
  <c r="E96078" i="4"/>
  <c r="D96078" i="4"/>
  <c r="C96078" i="4"/>
  <c r="B96078" i="4"/>
  <c r="I96066" i="4"/>
  <c r="J96066" i="4" s="1"/>
  <c r="H96066" i="4"/>
  <c r="G96066" i="4"/>
  <c r="E96066" i="4"/>
  <c r="D96066" i="4"/>
  <c r="F96066" i="4" s="1"/>
  <c r="C96066" i="4"/>
  <c r="I96054" i="4"/>
  <c r="J96054" i="4" s="1"/>
  <c r="H96054" i="4"/>
  <c r="G96054" i="4"/>
  <c r="E96054" i="4"/>
  <c r="D96054" i="4"/>
  <c r="C96054" i="4"/>
  <c r="B96054" i="4"/>
  <c r="I96042" i="4"/>
  <c r="J96042" i="4" s="1"/>
  <c r="H96042" i="4"/>
  <c r="G96042" i="4"/>
  <c r="E96042" i="4"/>
  <c r="D96042" i="4"/>
  <c r="C96042" i="4"/>
  <c r="B96042" i="4"/>
  <c r="I96030" i="4"/>
  <c r="J96030" i="4" s="1"/>
  <c r="H96030" i="4"/>
  <c r="G96030" i="4"/>
  <c r="E96030" i="4"/>
  <c r="D96030" i="4"/>
  <c r="F96030" i="4" s="1"/>
  <c r="C96030" i="4"/>
  <c r="I96018" i="4"/>
  <c r="J96018" i="4" s="1"/>
  <c r="H96018" i="4"/>
  <c r="G96018" i="4"/>
  <c r="E96018" i="4"/>
  <c r="D96018" i="4"/>
  <c r="C96018" i="4"/>
  <c r="B96018" i="4"/>
  <c r="I96006" i="4"/>
  <c r="J96006" i="4" s="1"/>
  <c r="H96006" i="4"/>
  <c r="G96006" i="4"/>
  <c r="E96006" i="4"/>
  <c r="D96006" i="4"/>
  <c r="C96006" i="4"/>
  <c r="B96006" i="4"/>
  <c r="I95994" i="4"/>
  <c r="J95994" i="4" s="1"/>
  <c r="H95994" i="4"/>
  <c r="G95994" i="4"/>
  <c r="E95994" i="4"/>
  <c r="D95994" i="4"/>
  <c r="F95994" i="4" s="1"/>
  <c r="C95994" i="4"/>
  <c r="I95982" i="4"/>
  <c r="J95982" i="4" s="1"/>
  <c r="H95982" i="4"/>
  <c r="G95982" i="4"/>
  <c r="E95982" i="4"/>
  <c r="D95982" i="4"/>
  <c r="C95982" i="4"/>
  <c r="B95982" i="4"/>
  <c r="I95970" i="4"/>
  <c r="J95970" i="4" s="1"/>
  <c r="H95970" i="4"/>
  <c r="G95970" i="4"/>
  <c r="E95970" i="4"/>
  <c r="D95970" i="4"/>
  <c r="C95970" i="4"/>
  <c r="B95970" i="4"/>
  <c r="I95958" i="4"/>
  <c r="J95958" i="4" s="1"/>
  <c r="G95958" i="4"/>
  <c r="H95958" i="4"/>
  <c r="E95958" i="4"/>
  <c r="D95958" i="4"/>
  <c r="F95958" i="4" s="1"/>
  <c r="C95958" i="4"/>
  <c r="I95946" i="4"/>
  <c r="J95946" i="4" s="1"/>
  <c r="H95946" i="4"/>
  <c r="G95946" i="4"/>
  <c r="E95946" i="4"/>
  <c r="D95946" i="4"/>
  <c r="C95946" i="4"/>
  <c r="B95946" i="4"/>
  <c r="I95934" i="4"/>
  <c r="J95934" i="4" s="1"/>
  <c r="H95934" i="4"/>
  <c r="E95934" i="4"/>
  <c r="G95934" i="4"/>
  <c r="D95934" i="4"/>
  <c r="C95934" i="4"/>
  <c r="B95934" i="4"/>
  <c r="I95922" i="4"/>
  <c r="J95922" i="4" s="1"/>
  <c r="H95922" i="4"/>
  <c r="G95922" i="4"/>
  <c r="E95922" i="4"/>
  <c r="D95922" i="4"/>
  <c r="F95922" i="4" s="1"/>
  <c r="C95922" i="4"/>
  <c r="I95910" i="4"/>
  <c r="J95910" i="4" s="1"/>
  <c r="H95910" i="4"/>
  <c r="G95910" i="4"/>
  <c r="E95910" i="4"/>
  <c r="D95910" i="4"/>
  <c r="C95910" i="4"/>
  <c r="B95910" i="4"/>
  <c r="I95898" i="4"/>
  <c r="J95898" i="4" s="1"/>
  <c r="H95898" i="4"/>
  <c r="G95898" i="4"/>
  <c r="E95898" i="4"/>
  <c r="D95898" i="4"/>
  <c r="C95898" i="4"/>
  <c r="B95898" i="4"/>
  <c r="I95886" i="4"/>
  <c r="J95886" i="4" s="1"/>
  <c r="G95886" i="4"/>
  <c r="H95886" i="4"/>
  <c r="E95886" i="4"/>
  <c r="D95886" i="4"/>
  <c r="C95886" i="4"/>
  <c r="I95874" i="4"/>
  <c r="J95874" i="4" s="1"/>
  <c r="G95874" i="4"/>
  <c r="H95874" i="4"/>
  <c r="E95874" i="4"/>
  <c r="D95874" i="4"/>
  <c r="C95874" i="4"/>
  <c r="B95874" i="4"/>
  <c r="I95862" i="4"/>
  <c r="J95862" i="4" s="1"/>
  <c r="H95862" i="4"/>
  <c r="G95862" i="4"/>
  <c r="E95862" i="4"/>
  <c r="D95862" i="4"/>
  <c r="C95862" i="4"/>
  <c r="B95862" i="4"/>
  <c r="I95850" i="4"/>
  <c r="J95850" i="4" s="1"/>
  <c r="H95850" i="4"/>
  <c r="G95850" i="4"/>
  <c r="E95850" i="4"/>
  <c r="D95850" i="4"/>
  <c r="F95850" i="4" s="1"/>
  <c r="C95850" i="4"/>
  <c r="I95838" i="4"/>
  <c r="J95838" i="4" s="1"/>
  <c r="H95838" i="4"/>
  <c r="G95838" i="4"/>
  <c r="E95838" i="4"/>
  <c r="D95838" i="4"/>
  <c r="C95838" i="4"/>
  <c r="B95838" i="4"/>
  <c r="I95826" i="4"/>
  <c r="J95826" i="4" s="1"/>
  <c r="H95826" i="4"/>
  <c r="G95826" i="4"/>
  <c r="E95826" i="4"/>
  <c r="D95826" i="4"/>
  <c r="C95826" i="4"/>
  <c r="B95826" i="4"/>
  <c r="I95814" i="4"/>
  <c r="J95814" i="4" s="1"/>
  <c r="G95814" i="4"/>
  <c r="H95814" i="4"/>
  <c r="E95814" i="4"/>
  <c r="D95814" i="4"/>
  <c r="F95814" i="4" s="1"/>
  <c r="C95814" i="4"/>
  <c r="I95802" i="4"/>
  <c r="J95802" i="4" s="1"/>
  <c r="H95802" i="4"/>
  <c r="G95802" i="4"/>
  <c r="E95802" i="4"/>
  <c r="D95802" i="4"/>
  <c r="C95802" i="4"/>
  <c r="B95802" i="4"/>
  <c r="I95790" i="4"/>
  <c r="J95790" i="4" s="1"/>
  <c r="H95790" i="4"/>
  <c r="G95790" i="4"/>
  <c r="E95790" i="4"/>
  <c r="D95790" i="4"/>
  <c r="C95790" i="4"/>
  <c r="B95790" i="4"/>
  <c r="I95778" i="4"/>
  <c r="J95778" i="4" s="1"/>
  <c r="H95778" i="4"/>
  <c r="G95778" i="4"/>
  <c r="E95778" i="4"/>
  <c r="D95778" i="4"/>
  <c r="F95778" i="4" s="1"/>
  <c r="C95778" i="4"/>
  <c r="I95766" i="4"/>
  <c r="J95766" i="4" s="1"/>
  <c r="H95766" i="4"/>
  <c r="G95766" i="4"/>
  <c r="E95766" i="4"/>
  <c r="D95766" i="4"/>
  <c r="C95766" i="4"/>
  <c r="B95766" i="4"/>
  <c r="I95754" i="4"/>
  <c r="J95754" i="4" s="1"/>
  <c r="H95754" i="4"/>
  <c r="G95754" i="4"/>
  <c r="E95754" i="4"/>
  <c r="D95754" i="4"/>
  <c r="C95754" i="4"/>
  <c r="B95754" i="4"/>
  <c r="I95742" i="4"/>
  <c r="J95742" i="4" s="1"/>
  <c r="H95742" i="4"/>
  <c r="G95742" i="4"/>
  <c r="E95742" i="4"/>
  <c r="D95742" i="4"/>
  <c r="F95742" i="4" s="1"/>
  <c r="C95742" i="4"/>
  <c r="I95730" i="4"/>
  <c r="J95730" i="4" s="1"/>
  <c r="H95730" i="4"/>
  <c r="G95730" i="4"/>
  <c r="E95730" i="4"/>
  <c r="D95730" i="4"/>
  <c r="C95730" i="4"/>
  <c r="B95730" i="4"/>
  <c r="I95718" i="4"/>
  <c r="J95718" i="4" s="1"/>
  <c r="H95718" i="4"/>
  <c r="G95718" i="4"/>
  <c r="E95718" i="4"/>
  <c r="D95718" i="4"/>
  <c r="C95718" i="4"/>
  <c r="B95718" i="4"/>
  <c r="I95706" i="4"/>
  <c r="J95706" i="4" s="1"/>
  <c r="H95706" i="4"/>
  <c r="G95706" i="4"/>
  <c r="E95706" i="4"/>
  <c r="D95706" i="4"/>
  <c r="C95706" i="4"/>
  <c r="I95694" i="4"/>
  <c r="J95694" i="4" s="1"/>
  <c r="H95694" i="4"/>
  <c r="G95694" i="4"/>
  <c r="E95694" i="4"/>
  <c r="D95694" i="4"/>
  <c r="C95694" i="4"/>
  <c r="B95694" i="4"/>
  <c r="I95682" i="4"/>
  <c r="J95682" i="4" s="1"/>
  <c r="H95682" i="4"/>
  <c r="G95682" i="4"/>
  <c r="E95682" i="4"/>
  <c r="D95682" i="4"/>
  <c r="C95682" i="4"/>
  <c r="B95682" i="4"/>
  <c r="I95670" i="4"/>
  <c r="J95670" i="4" s="1"/>
  <c r="G95670" i="4"/>
  <c r="H95670" i="4"/>
  <c r="E95670" i="4"/>
  <c r="D95670" i="4"/>
  <c r="F95670" i="4" s="1"/>
  <c r="C95670" i="4"/>
  <c r="I95658" i="4"/>
  <c r="J95658" i="4" s="1"/>
  <c r="H95658" i="4"/>
  <c r="G95658" i="4"/>
  <c r="E95658" i="4"/>
  <c r="D95658" i="4"/>
  <c r="C95658" i="4"/>
  <c r="B95658" i="4"/>
  <c r="I95646" i="4"/>
  <c r="J95646" i="4" s="1"/>
  <c r="H95646" i="4"/>
  <c r="G95646" i="4"/>
  <c r="E95646" i="4"/>
  <c r="D95646" i="4"/>
  <c r="C95646" i="4"/>
  <c r="B95646" i="4"/>
  <c r="I95634" i="4"/>
  <c r="J95634" i="4" s="1"/>
  <c r="H95634" i="4"/>
  <c r="G95634" i="4"/>
  <c r="E95634" i="4"/>
  <c r="D95634" i="4"/>
  <c r="F95634" i="4" s="1"/>
  <c r="C95634" i="4"/>
  <c r="I95622" i="4"/>
  <c r="J95622" i="4" s="1"/>
  <c r="H95622" i="4"/>
  <c r="G95622" i="4"/>
  <c r="E95622" i="4"/>
  <c r="D95622" i="4"/>
  <c r="C95622" i="4"/>
  <c r="B95622" i="4"/>
  <c r="I95610" i="4"/>
  <c r="J95610" i="4" s="1"/>
  <c r="H95610" i="4"/>
  <c r="G95610" i="4"/>
  <c r="E95610" i="4"/>
  <c r="D95610" i="4"/>
  <c r="C95610" i="4"/>
  <c r="B95610" i="4"/>
  <c r="I95598" i="4"/>
  <c r="J95598" i="4" s="1"/>
  <c r="G95598" i="4"/>
  <c r="H95598" i="4"/>
  <c r="E95598" i="4"/>
  <c r="D95598" i="4"/>
  <c r="F95598" i="4" s="1"/>
  <c r="C95598" i="4"/>
  <c r="I95586" i="4"/>
  <c r="J95586" i="4" s="1"/>
  <c r="G95586" i="4"/>
  <c r="H95586" i="4"/>
  <c r="E95586" i="4"/>
  <c r="D95586" i="4"/>
  <c r="C95586" i="4"/>
  <c r="B95586" i="4"/>
  <c r="I95574" i="4"/>
  <c r="J95574" i="4" s="1"/>
  <c r="H95574" i="4"/>
  <c r="G95574" i="4"/>
  <c r="E95574" i="4"/>
  <c r="D95574" i="4"/>
  <c r="C95574" i="4"/>
  <c r="B95574" i="4"/>
  <c r="I95562" i="4"/>
  <c r="J95562" i="4" s="1"/>
  <c r="H95562" i="4"/>
  <c r="G95562" i="4"/>
  <c r="E95562" i="4"/>
  <c r="D95562" i="4"/>
  <c r="F95562" i="4" s="1"/>
  <c r="C95562" i="4"/>
  <c r="I95550" i="4"/>
  <c r="J95550" i="4" s="1"/>
  <c r="H95550" i="4"/>
  <c r="G95550" i="4"/>
  <c r="E95550" i="4"/>
  <c r="D95550" i="4"/>
  <c r="C95550" i="4"/>
  <c r="B95550" i="4"/>
  <c r="I95538" i="4"/>
  <c r="J95538" i="4" s="1"/>
  <c r="G95538" i="4"/>
  <c r="H95538" i="4"/>
  <c r="E95538" i="4"/>
  <c r="D95538" i="4"/>
  <c r="C95538" i="4"/>
  <c r="B95538" i="4"/>
  <c r="I95526" i="4"/>
  <c r="J95526" i="4" s="1"/>
  <c r="G95526" i="4"/>
  <c r="H95526" i="4"/>
  <c r="E95526" i="4"/>
  <c r="D95526" i="4"/>
  <c r="F95526" i="4" s="1"/>
  <c r="C95526" i="4"/>
  <c r="I95514" i="4"/>
  <c r="J95514" i="4" s="1"/>
  <c r="H95514" i="4"/>
  <c r="G95514" i="4"/>
  <c r="E95514" i="4"/>
  <c r="D95514" i="4"/>
  <c r="C95514" i="4"/>
  <c r="B95514" i="4"/>
  <c r="I95502" i="4"/>
  <c r="J95502" i="4" s="1"/>
  <c r="H95502" i="4"/>
  <c r="G95502" i="4"/>
  <c r="E95502" i="4"/>
  <c r="D95502" i="4"/>
  <c r="C95502" i="4"/>
  <c r="B95502" i="4"/>
  <c r="I95490" i="4"/>
  <c r="J95490" i="4" s="1"/>
  <c r="H95490" i="4"/>
  <c r="G95490" i="4"/>
  <c r="E95490" i="4"/>
  <c r="D95490" i="4"/>
  <c r="F95490" i="4" s="1"/>
  <c r="C95490" i="4"/>
  <c r="I95478" i="4"/>
  <c r="J95478" i="4" s="1"/>
  <c r="H95478" i="4"/>
  <c r="G95478" i="4"/>
  <c r="E95478" i="4"/>
  <c r="D95478" i="4"/>
  <c r="C95478" i="4"/>
  <c r="B95478" i="4"/>
  <c r="I95466" i="4"/>
  <c r="J95466" i="4" s="1"/>
  <c r="H95466" i="4"/>
  <c r="G95466" i="4"/>
  <c r="E95466" i="4"/>
  <c r="D95466" i="4"/>
  <c r="C95466" i="4"/>
  <c r="B95466" i="4"/>
  <c r="I95454" i="4"/>
  <c r="J95454" i="4" s="1"/>
  <c r="H95454" i="4"/>
  <c r="G95454" i="4"/>
  <c r="E95454" i="4"/>
  <c r="D95454" i="4"/>
  <c r="C95454" i="4"/>
  <c r="I95442" i="4"/>
  <c r="J95442" i="4" s="1"/>
  <c r="H95442" i="4"/>
  <c r="G95442" i="4"/>
  <c r="E95442" i="4"/>
  <c r="D95442" i="4"/>
  <c r="C95442" i="4"/>
  <c r="B95442" i="4"/>
  <c r="I95430" i="4"/>
  <c r="J95430" i="4" s="1"/>
  <c r="H95430" i="4"/>
  <c r="G95430" i="4"/>
  <c r="E95430" i="4"/>
  <c r="D95430" i="4"/>
  <c r="C95430" i="4"/>
  <c r="B95430" i="4"/>
  <c r="I95418" i="4"/>
  <c r="J95418" i="4" s="1"/>
  <c r="H95418" i="4"/>
  <c r="G95418" i="4"/>
  <c r="E95418" i="4"/>
  <c r="D95418" i="4"/>
  <c r="F95418" i="4" s="1"/>
  <c r="C95418" i="4"/>
  <c r="I95406" i="4"/>
  <c r="J95406" i="4" s="1"/>
  <c r="H95406" i="4"/>
  <c r="G95406" i="4"/>
  <c r="E95406" i="4"/>
  <c r="D95406" i="4"/>
  <c r="C95406" i="4"/>
  <c r="B95406" i="4"/>
  <c r="I95394" i="4"/>
  <c r="J95394" i="4" s="1"/>
  <c r="H95394" i="4"/>
  <c r="G95394" i="4"/>
  <c r="E95394" i="4"/>
  <c r="D95394" i="4"/>
  <c r="C95394" i="4"/>
  <c r="B95394" i="4"/>
  <c r="I95382" i="4"/>
  <c r="J95382" i="4" s="1"/>
  <c r="G95382" i="4"/>
  <c r="H95382" i="4"/>
  <c r="E95382" i="4"/>
  <c r="D95382" i="4"/>
  <c r="F95382" i="4" s="1"/>
  <c r="C95382" i="4"/>
  <c r="I95370" i="4"/>
  <c r="J95370" i="4" s="1"/>
  <c r="G95370" i="4"/>
  <c r="H95370" i="4"/>
  <c r="E95370" i="4"/>
  <c r="D95370" i="4"/>
  <c r="C95370" i="4"/>
  <c r="B95370" i="4"/>
  <c r="I95358" i="4"/>
  <c r="J95358" i="4" s="1"/>
  <c r="H95358" i="4"/>
  <c r="E95358" i="4"/>
  <c r="G95358" i="4"/>
  <c r="D95358" i="4"/>
  <c r="C95358" i="4"/>
  <c r="B95358" i="4"/>
  <c r="I95346" i="4"/>
  <c r="J95346" i="4" s="1"/>
  <c r="H95346" i="4"/>
  <c r="G95346" i="4"/>
  <c r="E95346" i="4"/>
  <c r="D95346" i="4"/>
  <c r="F95346" i="4" s="1"/>
  <c r="C95346" i="4"/>
  <c r="I95334" i="4"/>
  <c r="J95334" i="4" s="1"/>
  <c r="H95334" i="4"/>
  <c r="G95334" i="4"/>
  <c r="E95334" i="4"/>
  <c r="D95334" i="4"/>
  <c r="C95334" i="4"/>
  <c r="B95334" i="4"/>
  <c r="I95322" i="4"/>
  <c r="J95322" i="4" s="1"/>
  <c r="H95322" i="4"/>
  <c r="G95322" i="4"/>
  <c r="E95322" i="4"/>
  <c r="D95322" i="4"/>
  <c r="C95322" i="4"/>
  <c r="B95322" i="4"/>
  <c r="I95310" i="4"/>
  <c r="J95310" i="4" s="1"/>
  <c r="H95310" i="4"/>
  <c r="G95310" i="4"/>
  <c r="E95310" i="4"/>
  <c r="D95310" i="4"/>
  <c r="F95310" i="4" s="1"/>
  <c r="C95310" i="4"/>
  <c r="I95298" i="4"/>
  <c r="J95298" i="4" s="1"/>
  <c r="G95298" i="4"/>
  <c r="H95298" i="4"/>
  <c r="E95298" i="4"/>
  <c r="D95298" i="4"/>
  <c r="C95298" i="4"/>
  <c r="B95298" i="4"/>
  <c r="I95286" i="4"/>
  <c r="J95286" i="4" s="1"/>
  <c r="H95286" i="4"/>
  <c r="G95286" i="4"/>
  <c r="E95286" i="4"/>
  <c r="D95286" i="4"/>
  <c r="C95286" i="4"/>
  <c r="B95286" i="4"/>
  <c r="I95274" i="4"/>
  <c r="J95274" i="4" s="1"/>
  <c r="H95274" i="4"/>
  <c r="G95274" i="4"/>
  <c r="E95274" i="4"/>
  <c r="D95274" i="4"/>
  <c r="C95274" i="4"/>
  <c r="I95262" i="4"/>
  <c r="J95262" i="4" s="1"/>
  <c r="H95262" i="4"/>
  <c r="G95262" i="4"/>
  <c r="E95262" i="4"/>
  <c r="D95262" i="4"/>
  <c r="C95262" i="4"/>
  <c r="B95262" i="4"/>
  <c r="I95250" i="4"/>
  <c r="J95250" i="4" s="1"/>
  <c r="G95250" i="4"/>
  <c r="H95250" i="4"/>
  <c r="E95250" i="4"/>
  <c r="D95250" i="4"/>
  <c r="C95250" i="4"/>
  <c r="B95250" i="4"/>
  <c r="I95238" i="4"/>
  <c r="J95238" i="4" s="1"/>
  <c r="G95238" i="4"/>
  <c r="H95238" i="4"/>
  <c r="E95238" i="4"/>
  <c r="D95238" i="4"/>
  <c r="F95238" i="4" s="1"/>
  <c r="C95238" i="4"/>
  <c r="I95226" i="4"/>
  <c r="J95226" i="4" s="1"/>
  <c r="H95226" i="4"/>
  <c r="G95226" i="4"/>
  <c r="E95226" i="4"/>
  <c r="D95226" i="4"/>
  <c r="C95226" i="4"/>
  <c r="B95226" i="4"/>
  <c r="I95214" i="4"/>
  <c r="J95214" i="4" s="1"/>
  <c r="H95214" i="4"/>
  <c r="G95214" i="4"/>
  <c r="E95214" i="4"/>
  <c r="D95214" i="4"/>
  <c r="C95214" i="4"/>
  <c r="B95214" i="4"/>
  <c r="I95202" i="4"/>
  <c r="J95202" i="4" s="1"/>
  <c r="H95202" i="4"/>
  <c r="G95202" i="4"/>
  <c r="E95202" i="4"/>
  <c r="D95202" i="4"/>
  <c r="F95202" i="4" s="1"/>
  <c r="C95202" i="4"/>
  <c r="I95190" i="4"/>
  <c r="J95190" i="4" s="1"/>
  <c r="H95190" i="4"/>
  <c r="G95190" i="4"/>
  <c r="E95190" i="4"/>
  <c r="D95190" i="4"/>
  <c r="C95190" i="4"/>
  <c r="B95190" i="4"/>
  <c r="I95178" i="4"/>
  <c r="J95178" i="4" s="1"/>
  <c r="H95178" i="4"/>
  <c r="G95178" i="4"/>
  <c r="E95178" i="4"/>
  <c r="D95178" i="4"/>
  <c r="C95178" i="4"/>
  <c r="B95178" i="4"/>
  <c r="I95166" i="4"/>
  <c r="J95166" i="4" s="1"/>
  <c r="H95166" i="4"/>
  <c r="G95166" i="4"/>
  <c r="E95166" i="4"/>
  <c r="D95166" i="4"/>
  <c r="F95166" i="4" s="1"/>
  <c r="C95166" i="4"/>
  <c r="I95154" i="4"/>
  <c r="J95154" i="4" s="1"/>
  <c r="H95154" i="4"/>
  <c r="G95154" i="4"/>
  <c r="E95154" i="4"/>
  <c r="D95154" i="4"/>
  <c r="C95154" i="4"/>
  <c r="B95154" i="4"/>
  <c r="I95142" i="4"/>
  <c r="J95142" i="4" s="1"/>
  <c r="H95142" i="4"/>
  <c r="G95142" i="4"/>
  <c r="E95142" i="4"/>
  <c r="D95142" i="4"/>
  <c r="C95142" i="4"/>
  <c r="B95142" i="4"/>
  <c r="I95130" i="4"/>
  <c r="J95130" i="4" s="1"/>
  <c r="H95130" i="4"/>
  <c r="G95130" i="4"/>
  <c r="E95130" i="4"/>
  <c r="D95130" i="4"/>
  <c r="F95130" i="4" s="1"/>
  <c r="C95130" i="4"/>
  <c r="I95118" i="4"/>
  <c r="J95118" i="4" s="1"/>
  <c r="H95118" i="4"/>
  <c r="G95118" i="4"/>
  <c r="E95118" i="4"/>
  <c r="D95118" i="4"/>
  <c r="C95118" i="4"/>
  <c r="B95118" i="4"/>
  <c r="I95106" i="4"/>
  <c r="J95106" i="4" s="1"/>
  <c r="H95106" i="4"/>
  <c r="G95106" i="4"/>
  <c r="E95106" i="4"/>
  <c r="D95106" i="4"/>
  <c r="C95106" i="4"/>
  <c r="B95106" i="4"/>
  <c r="I95094" i="4"/>
  <c r="J95094" i="4" s="1"/>
  <c r="G95094" i="4"/>
  <c r="H95094" i="4"/>
  <c r="E95094" i="4"/>
  <c r="D95094" i="4"/>
  <c r="F95094" i="4" s="1"/>
  <c r="C95094" i="4"/>
  <c r="I95082" i="4"/>
  <c r="J95082" i="4" s="1"/>
  <c r="H95082" i="4"/>
  <c r="G95082" i="4"/>
  <c r="E95082" i="4"/>
  <c r="D95082" i="4"/>
  <c r="C95082" i="4"/>
  <c r="B95082" i="4"/>
  <c r="I95070" i="4"/>
  <c r="J95070" i="4" s="1"/>
  <c r="H95070" i="4"/>
  <c r="E95070" i="4"/>
  <c r="G95070" i="4"/>
  <c r="D95070" i="4"/>
  <c r="C95070" i="4"/>
  <c r="B95070" i="4"/>
  <c r="I95058" i="4"/>
  <c r="J95058" i="4" s="1"/>
  <c r="H95058" i="4"/>
  <c r="G95058" i="4"/>
  <c r="E95058" i="4"/>
  <c r="D95058" i="4"/>
  <c r="F95058" i="4" s="1"/>
  <c r="C95058" i="4"/>
  <c r="I95046" i="4"/>
  <c r="J95046" i="4" s="1"/>
  <c r="H95046" i="4"/>
  <c r="E95046" i="4"/>
  <c r="G95046" i="4"/>
  <c r="D95046" i="4"/>
  <c r="C95046" i="4"/>
  <c r="B95046" i="4"/>
  <c r="I95034" i="4"/>
  <c r="J95034" i="4" s="1"/>
  <c r="H95034" i="4"/>
  <c r="G95034" i="4"/>
  <c r="E95034" i="4"/>
  <c r="D95034" i="4"/>
  <c r="C95034" i="4"/>
  <c r="B95034" i="4"/>
  <c r="I95022" i="4"/>
  <c r="J95022" i="4" s="1"/>
  <c r="H95022" i="4"/>
  <c r="G95022" i="4"/>
  <c r="E95022" i="4"/>
  <c r="D95022" i="4"/>
  <c r="C95022" i="4"/>
  <c r="I95010" i="4"/>
  <c r="J95010" i="4" s="1"/>
  <c r="G95010" i="4"/>
  <c r="H95010" i="4"/>
  <c r="E95010" i="4"/>
  <c r="D95010" i="4"/>
  <c r="C95010" i="4"/>
  <c r="B95010" i="4"/>
  <c r="I94998" i="4"/>
  <c r="J94998" i="4" s="1"/>
  <c r="H94998" i="4"/>
  <c r="G94998" i="4"/>
  <c r="E94998" i="4"/>
  <c r="D94998" i="4"/>
  <c r="C94998" i="4"/>
  <c r="B94998" i="4"/>
  <c r="I94986" i="4"/>
  <c r="J94986" i="4" s="1"/>
  <c r="H94986" i="4"/>
  <c r="G94986" i="4"/>
  <c r="E94986" i="4"/>
  <c r="D94986" i="4"/>
  <c r="F94986" i="4" s="1"/>
  <c r="C94986" i="4"/>
  <c r="I94974" i="4"/>
  <c r="J94974" i="4" s="1"/>
  <c r="H94974" i="4"/>
  <c r="G94974" i="4"/>
  <c r="E94974" i="4"/>
  <c r="D94974" i="4"/>
  <c r="C94974" i="4"/>
  <c r="B94974" i="4"/>
  <c r="I94962" i="4"/>
  <c r="J94962" i="4" s="1"/>
  <c r="H94962" i="4"/>
  <c r="G94962" i="4"/>
  <c r="E94962" i="4"/>
  <c r="D94962" i="4"/>
  <c r="C94962" i="4"/>
  <c r="B94962" i="4"/>
  <c r="I94950" i="4"/>
  <c r="J94950" i="4" s="1"/>
  <c r="G94950" i="4"/>
  <c r="H94950" i="4"/>
  <c r="E94950" i="4"/>
  <c r="D94950" i="4"/>
  <c r="F94950" i="4" s="1"/>
  <c r="C94950" i="4"/>
  <c r="I94938" i="4"/>
  <c r="J94938" i="4" s="1"/>
  <c r="H94938" i="4"/>
  <c r="G94938" i="4"/>
  <c r="E94938" i="4"/>
  <c r="D94938" i="4"/>
  <c r="C94938" i="4"/>
  <c r="B94938" i="4"/>
  <c r="I94926" i="4"/>
  <c r="J94926" i="4" s="1"/>
  <c r="H94926" i="4"/>
  <c r="G94926" i="4"/>
  <c r="E94926" i="4"/>
  <c r="D94926" i="4"/>
  <c r="C94926" i="4"/>
  <c r="B94926" i="4"/>
  <c r="I94914" i="4"/>
  <c r="J94914" i="4" s="1"/>
  <c r="H94914" i="4"/>
  <c r="G94914" i="4"/>
  <c r="E94914" i="4"/>
  <c r="D94914" i="4"/>
  <c r="F94914" i="4" s="1"/>
  <c r="C94914" i="4"/>
  <c r="I94902" i="4"/>
  <c r="J94902" i="4" s="1"/>
  <c r="H94902" i="4"/>
  <c r="G94902" i="4"/>
  <c r="E94902" i="4"/>
  <c r="D94902" i="4"/>
  <c r="C94902" i="4"/>
  <c r="B94902" i="4"/>
  <c r="I94890" i="4"/>
  <c r="J94890" i="4" s="1"/>
  <c r="H94890" i="4"/>
  <c r="G94890" i="4"/>
  <c r="E94890" i="4"/>
  <c r="D94890" i="4"/>
  <c r="C94890" i="4"/>
  <c r="B94890" i="4"/>
  <c r="I94878" i="4"/>
  <c r="J94878" i="4" s="1"/>
  <c r="H94878" i="4"/>
  <c r="G94878" i="4"/>
  <c r="E94878" i="4"/>
  <c r="D94878" i="4"/>
  <c r="F94878" i="4" s="1"/>
  <c r="C94878" i="4"/>
  <c r="I94866" i="4"/>
  <c r="J94866" i="4" s="1"/>
  <c r="H94866" i="4"/>
  <c r="G94866" i="4"/>
  <c r="E94866" i="4"/>
  <c r="D94866" i="4"/>
  <c r="C94866" i="4"/>
  <c r="B94866" i="4"/>
  <c r="I94854" i="4"/>
  <c r="J94854" i="4" s="1"/>
  <c r="H94854" i="4"/>
  <c r="G94854" i="4"/>
  <c r="E94854" i="4"/>
  <c r="D94854" i="4"/>
  <c r="C94854" i="4"/>
  <c r="B94854" i="4"/>
  <c r="I94842" i="4"/>
  <c r="J94842" i="4" s="1"/>
  <c r="H94842" i="4"/>
  <c r="G94842" i="4"/>
  <c r="E94842" i="4"/>
  <c r="D94842" i="4"/>
  <c r="C94842" i="4"/>
  <c r="I94830" i="4"/>
  <c r="J94830" i="4" s="1"/>
  <c r="H94830" i="4"/>
  <c r="G94830" i="4"/>
  <c r="E94830" i="4"/>
  <c r="D94830" i="4"/>
  <c r="C94830" i="4"/>
  <c r="B94830" i="4"/>
  <c r="I94818" i="4"/>
  <c r="J94818" i="4" s="1"/>
  <c r="H94818" i="4"/>
  <c r="G94818" i="4"/>
  <c r="E94818" i="4"/>
  <c r="D94818" i="4"/>
  <c r="C94818" i="4"/>
  <c r="B94818" i="4"/>
  <c r="I94806" i="4"/>
  <c r="J94806" i="4" s="1"/>
  <c r="G94806" i="4"/>
  <c r="H94806" i="4"/>
  <c r="E94806" i="4"/>
  <c r="D94806" i="4"/>
  <c r="F94806" i="4" s="1"/>
  <c r="C94806" i="4"/>
  <c r="I94794" i="4"/>
  <c r="J94794" i="4" s="1"/>
  <c r="H94794" i="4"/>
  <c r="G94794" i="4"/>
  <c r="E94794" i="4"/>
  <c r="D94794" i="4"/>
  <c r="C94794" i="4"/>
  <c r="B94794" i="4"/>
  <c r="I94782" i="4"/>
  <c r="J94782" i="4" s="1"/>
  <c r="H94782" i="4"/>
  <c r="G94782" i="4"/>
  <c r="E94782" i="4"/>
  <c r="D94782" i="4"/>
  <c r="C94782" i="4"/>
  <c r="B94782" i="4"/>
  <c r="I94770" i="4"/>
  <c r="J94770" i="4" s="1"/>
  <c r="H94770" i="4"/>
  <c r="G94770" i="4"/>
  <c r="E94770" i="4"/>
  <c r="D94770" i="4"/>
  <c r="F94770" i="4" s="1"/>
  <c r="C94770" i="4"/>
  <c r="I94758" i="4"/>
  <c r="J94758" i="4" s="1"/>
  <c r="H94758" i="4"/>
  <c r="G94758" i="4"/>
  <c r="E94758" i="4"/>
  <c r="D94758" i="4"/>
  <c r="C94758" i="4"/>
  <c r="B94758" i="4"/>
  <c r="I94746" i="4"/>
  <c r="J94746" i="4" s="1"/>
  <c r="H94746" i="4"/>
  <c r="G94746" i="4"/>
  <c r="E94746" i="4"/>
  <c r="D94746" i="4"/>
  <c r="C94746" i="4"/>
  <c r="B94746" i="4"/>
  <c r="I94734" i="4"/>
  <c r="J94734" i="4" s="1"/>
  <c r="H94734" i="4"/>
  <c r="G94734" i="4"/>
  <c r="E94734" i="4"/>
  <c r="D94734" i="4"/>
  <c r="F94734" i="4" s="1"/>
  <c r="C94734" i="4"/>
  <c r="I94722" i="4"/>
  <c r="J94722" i="4" s="1"/>
  <c r="G94722" i="4"/>
  <c r="H94722" i="4"/>
  <c r="E94722" i="4"/>
  <c r="D94722" i="4"/>
  <c r="C94722" i="4"/>
  <c r="B94722" i="4"/>
  <c r="I94710" i="4"/>
  <c r="J94710" i="4" s="1"/>
  <c r="H94710" i="4"/>
  <c r="G94710" i="4"/>
  <c r="E94710" i="4"/>
  <c r="D94710" i="4"/>
  <c r="C94710" i="4"/>
  <c r="B94710" i="4"/>
  <c r="I94698" i="4"/>
  <c r="J94698" i="4" s="1"/>
  <c r="H94698" i="4"/>
  <c r="G94698" i="4"/>
  <c r="E94698" i="4"/>
  <c r="D94698" i="4"/>
  <c r="F94698" i="4" s="1"/>
  <c r="C94698" i="4"/>
  <c r="I94686" i="4"/>
  <c r="J94686" i="4" s="1"/>
  <c r="H94686" i="4"/>
  <c r="G94686" i="4"/>
  <c r="E94686" i="4"/>
  <c r="D94686" i="4"/>
  <c r="C94686" i="4"/>
  <c r="B94686" i="4"/>
  <c r="I94674" i="4"/>
  <c r="J94674" i="4" s="1"/>
  <c r="H94674" i="4"/>
  <c r="G94674" i="4"/>
  <c r="E94674" i="4"/>
  <c r="D94674" i="4"/>
  <c r="C94674" i="4"/>
  <c r="B94674" i="4"/>
  <c r="I94662" i="4"/>
  <c r="J94662" i="4" s="1"/>
  <c r="G94662" i="4"/>
  <c r="H94662" i="4"/>
  <c r="E94662" i="4"/>
  <c r="D94662" i="4"/>
  <c r="F94662" i="4" s="1"/>
  <c r="C94662" i="4"/>
  <c r="I94650" i="4"/>
  <c r="J94650" i="4" s="1"/>
  <c r="H94650" i="4"/>
  <c r="G94650" i="4"/>
  <c r="E94650" i="4"/>
  <c r="D94650" i="4"/>
  <c r="C94650" i="4"/>
  <c r="B94650" i="4"/>
  <c r="I94638" i="4"/>
  <c r="J94638" i="4" s="1"/>
  <c r="H94638" i="4"/>
  <c r="G94638" i="4"/>
  <c r="E94638" i="4"/>
  <c r="D94638" i="4"/>
  <c r="C94638" i="4"/>
  <c r="B94638" i="4"/>
  <c r="I94626" i="4"/>
  <c r="J94626" i="4" s="1"/>
  <c r="H94626" i="4"/>
  <c r="G94626" i="4"/>
  <c r="E94626" i="4"/>
  <c r="D94626" i="4"/>
  <c r="F94626" i="4" s="1"/>
  <c r="C94626" i="4"/>
  <c r="I94614" i="4"/>
  <c r="J94614" i="4" s="1"/>
  <c r="H94614" i="4"/>
  <c r="G94614" i="4"/>
  <c r="E94614" i="4"/>
  <c r="D94614" i="4"/>
  <c r="C94614" i="4"/>
  <c r="B94614" i="4"/>
  <c r="I94602" i="4"/>
  <c r="J94602" i="4" s="1"/>
  <c r="H94602" i="4"/>
  <c r="G94602" i="4"/>
  <c r="E94602" i="4"/>
  <c r="D94602" i="4"/>
  <c r="C94602" i="4"/>
  <c r="B94602" i="4"/>
  <c r="I94590" i="4"/>
  <c r="J94590" i="4" s="1"/>
  <c r="H94590" i="4"/>
  <c r="G94590" i="4"/>
  <c r="E94590" i="4"/>
  <c r="D94590" i="4"/>
  <c r="C94590" i="4"/>
  <c r="I94578" i="4"/>
  <c r="J94578" i="4" s="1"/>
  <c r="H94578" i="4"/>
  <c r="G94578" i="4"/>
  <c r="E94578" i="4"/>
  <c r="D94578" i="4"/>
  <c r="C94578" i="4"/>
  <c r="B94578" i="4"/>
  <c r="I94566" i="4"/>
  <c r="J94566" i="4" s="1"/>
  <c r="H94566" i="4"/>
  <c r="G94566" i="4"/>
  <c r="E94566" i="4"/>
  <c r="D94566" i="4"/>
  <c r="C94566" i="4"/>
  <c r="B94566" i="4"/>
  <c r="I94554" i="4"/>
  <c r="J94554" i="4" s="1"/>
  <c r="H94554" i="4"/>
  <c r="G94554" i="4"/>
  <c r="E94554" i="4"/>
  <c r="D94554" i="4"/>
  <c r="F94554" i="4" s="1"/>
  <c r="C94554" i="4"/>
  <c r="I94542" i="4"/>
  <c r="J94542" i="4" s="1"/>
  <c r="H94542" i="4"/>
  <c r="G94542" i="4"/>
  <c r="E94542" i="4"/>
  <c r="D94542" i="4"/>
  <c r="C94542" i="4"/>
  <c r="B94542" i="4"/>
  <c r="I94530" i="4"/>
  <c r="J94530" i="4" s="1"/>
  <c r="H94530" i="4"/>
  <c r="G94530" i="4"/>
  <c r="E94530" i="4"/>
  <c r="D94530" i="4"/>
  <c r="C94530" i="4"/>
  <c r="B94530" i="4"/>
  <c r="I94518" i="4"/>
  <c r="J94518" i="4" s="1"/>
  <c r="G94518" i="4"/>
  <c r="H94518" i="4"/>
  <c r="E94518" i="4"/>
  <c r="D94518" i="4"/>
  <c r="F94518" i="4" s="1"/>
  <c r="C94518" i="4"/>
  <c r="I94506" i="4"/>
  <c r="J94506" i="4" s="1"/>
  <c r="G94506" i="4"/>
  <c r="H94506" i="4"/>
  <c r="E94506" i="4"/>
  <c r="D94506" i="4"/>
  <c r="C94506" i="4"/>
  <c r="B94506" i="4"/>
  <c r="I94494" i="4"/>
  <c r="J94494" i="4" s="1"/>
  <c r="H94494" i="4"/>
  <c r="G94494" i="4"/>
  <c r="E94494" i="4"/>
  <c r="D94494" i="4"/>
  <c r="C94494" i="4"/>
  <c r="B94494" i="4"/>
  <c r="I94482" i="4"/>
  <c r="J94482" i="4" s="1"/>
  <c r="H94482" i="4"/>
  <c r="G94482" i="4"/>
  <c r="E94482" i="4"/>
  <c r="D94482" i="4"/>
  <c r="F94482" i="4" s="1"/>
  <c r="C94482" i="4"/>
  <c r="I94470" i="4"/>
  <c r="J94470" i="4" s="1"/>
  <c r="H94470" i="4"/>
  <c r="E94470" i="4"/>
  <c r="G94470" i="4"/>
  <c r="D94470" i="4"/>
  <c r="C94470" i="4"/>
  <c r="B94470" i="4"/>
  <c r="I94458" i="4"/>
  <c r="J94458" i="4" s="1"/>
  <c r="H94458" i="4"/>
  <c r="G94458" i="4"/>
  <c r="E94458" i="4"/>
  <c r="D94458" i="4"/>
  <c r="C94458" i="4"/>
  <c r="B94458" i="4"/>
  <c r="I94446" i="4"/>
  <c r="J94446" i="4" s="1"/>
  <c r="H94446" i="4"/>
  <c r="E94446" i="4"/>
  <c r="G94446" i="4"/>
  <c r="D94446" i="4"/>
  <c r="F94446" i="4" s="1"/>
  <c r="C94446" i="4"/>
  <c r="I94434" i="4"/>
  <c r="J94434" i="4" s="1"/>
  <c r="G94434" i="4"/>
  <c r="H94434" i="4"/>
  <c r="E94434" i="4"/>
  <c r="D94434" i="4"/>
  <c r="C94434" i="4"/>
  <c r="B94434" i="4"/>
  <c r="I94422" i="4"/>
  <c r="J94422" i="4" s="1"/>
  <c r="H94422" i="4"/>
  <c r="G94422" i="4"/>
  <c r="E94422" i="4"/>
  <c r="D94422" i="4"/>
  <c r="C94422" i="4"/>
  <c r="B94422" i="4"/>
  <c r="I94410" i="4"/>
  <c r="J94410" i="4" s="1"/>
  <c r="H94410" i="4"/>
  <c r="G94410" i="4"/>
  <c r="E94410" i="4"/>
  <c r="D94410" i="4"/>
  <c r="C94410" i="4"/>
  <c r="I94398" i="4"/>
  <c r="J94398" i="4" s="1"/>
  <c r="H94398" i="4"/>
  <c r="G94398" i="4"/>
  <c r="E94398" i="4"/>
  <c r="D94398" i="4"/>
  <c r="C94398" i="4"/>
  <c r="B94398" i="4"/>
  <c r="I94386" i="4"/>
  <c r="J94386" i="4" s="1"/>
  <c r="G94386" i="4"/>
  <c r="H94386" i="4"/>
  <c r="E94386" i="4"/>
  <c r="D94386" i="4"/>
  <c r="C94386" i="4"/>
  <c r="B94386" i="4"/>
  <c r="I94374" i="4"/>
  <c r="J94374" i="4" s="1"/>
  <c r="G94374" i="4"/>
  <c r="H94374" i="4"/>
  <c r="E94374" i="4"/>
  <c r="D94374" i="4"/>
  <c r="F94374" i="4" s="1"/>
  <c r="C94374" i="4"/>
  <c r="I94362" i="4"/>
  <c r="J94362" i="4" s="1"/>
  <c r="H94362" i="4"/>
  <c r="G94362" i="4"/>
  <c r="E94362" i="4"/>
  <c r="D94362" i="4"/>
  <c r="C94362" i="4"/>
  <c r="B94362" i="4"/>
  <c r="I94350" i="4"/>
  <c r="J94350" i="4" s="1"/>
  <c r="H94350" i="4"/>
  <c r="G94350" i="4"/>
  <c r="E94350" i="4"/>
  <c r="D94350" i="4"/>
  <c r="C94350" i="4"/>
  <c r="B94350" i="4"/>
  <c r="I94338" i="4"/>
  <c r="J94338" i="4" s="1"/>
  <c r="H94338" i="4"/>
  <c r="G94338" i="4"/>
  <c r="E94338" i="4"/>
  <c r="D94338" i="4"/>
  <c r="F94338" i="4" s="1"/>
  <c r="C94338" i="4"/>
  <c r="I94326" i="4"/>
  <c r="J94326" i="4" s="1"/>
  <c r="H94326" i="4"/>
  <c r="G94326" i="4"/>
  <c r="E94326" i="4"/>
  <c r="D94326" i="4"/>
  <c r="C94326" i="4"/>
  <c r="B94326" i="4"/>
  <c r="I94314" i="4"/>
  <c r="J94314" i="4" s="1"/>
  <c r="H94314" i="4"/>
  <c r="G94314" i="4"/>
  <c r="E94314" i="4"/>
  <c r="D94314" i="4"/>
  <c r="C94314" i="4"/>
  <c r="B94314" i="4"/>
  <c r="I94302" i="4"/>
  <c r="J94302" i="4" s="1"/>
  <c r="H94302" i="4"/>
  <c r="G94302" i="4"/>
  <c r="E94302" i="4"/>
  <c r="D94302" i="4"/>
  <c r="F94302" i="4" s="1"/>
  <c r="C94302" i="4"/>
  <c r="I94290" i="4"/>
  <c r="J94290" i="4" s="1"/>
  <c r="H94290" i="4"/>
  <c r="G94290" i="4"/>
  <c r="E94290" i="4"/>
  <c r="D94290" i="4"/>
  <c r="C94290" i="4"/>
  <c r="B94290" i="4"/>
  <c r="I94278" i="4"/>
  <c r="J94278" i="4" s="1"/>
  <c r="H94278" i="4"/>
  <c r="G94278" i="4"/>
  <c r="E94278" i="4"/>
  <c r="D94278" i="4"/>
  <c r="C94278" i="4"/>
  <c r="B94278" i="4"/>
  <c r="I94266" i="4"/>
  <c r="J94266" i="4" s="1"/>
  <c r="H94266" i="4"/>
  <c r="G94266" i="4"/>
  <c r="E94266" i="4"/>
  <c r="D94266" i="4"/>
  <c r="F94266" i="4" s="1"/>
  <c r="C94266" i="4"/>
  <c r="I94254" i="4"/>
  <c r="J94254" i="4" s="1"/>
  <c r="H94254" i="4"/>
  <c r="G94254" i="4"/>
  <c r="E94254" i="4"/>
  <c r="D94254" i="4"/>
  <c r="C94254" i="4"/>
  <c r="B94254" i="4"/>
  <c r="I94242" i="4"/>
  <c r="J94242" i="4" s="1"/>
  <c r="H94242" i="4"/>
  <c r="G94242" i="4"/>
  <c r="E94242" i="4"/>
  <c r="D94242" i="4"/>
  <c r="C94242" i="4"/>
  <c r="B94242" i="4"/>
  <c r="I94230" i="4"/>
  <c r="J94230" i="4" s="1"/>
  <c r="G94230" i="4"/>
  <c r="H94230" i="4"/>
  <c r="E94230" i="4"/>
  <c r="D94230" i="4"/>
  <c r="F94230" i="4" s="1"/>
  <c r="C94230" i="4"/>
  <c r="I94218" i="4"/>
  <c r="J94218" i="4" s="1"/>
  <c r="H94218" i="4"/>
  <c r="G94218" i="4"/>
  <c r="E94218" i="4"/>
  <c r="D94218" i="4"/>
  <c r="C94218" i="4"/>
  <c r="B94218" i="4"/>
  <c r="I94206" i="4"/>
  <c r="J94206" i="4" s="1"/>
  <c r="H94206" i="4"/>
  <c r="G94206" i="4"/>
  <c r="E94206" i="4"/>
  <c r="D94206" i="4"/>
  <c r="C94206" i="4"/>
  <c r="B94206" i="4"/>
  <c r="I94194" i="4"/>
  <c r="J94194" i="4" s="1"/>
  <c r="H94194" i="4"/>
  <c r="G94194" i="4"/>
  <c r="E94194" i="4"/>
  <c r="D94194" i="4"/>
  <c r="F94194" i="4" s="1"/>
  <c r="C94194" i="4"/>
  <c r="I94182" i="4"/>
  <c r="J94182" i="4" s="1"/>
  <c r="H94182" i="4"/>
  <c r="E94182" i="4"/>
  <c r="G94182" i="4"/>
  <c r="D94182" i="4"/>
  <c r="C94182" i="4"/>
  <c r="B94182" i="4"/>
  <c r="I94170" i="4"/>
  <c r="J94170" i="4" s="1"/>
  <c r="H94170" i="4"/>
  <c r="G94170" i="4"/>
  <c r="E94170" i="4"/>
  <c r="D94170" i="4"/>
  <c r="C94170" i="4"/>
  <c r="B94170" i="4"/>
  <c r="I94158" i="4"/>
  <c r="J94158" i="4" s="1"/>
  <c r="G94158" i="4"/>
  <c r="H94158" i="4"/>
  <c r="E94158" i="4"/>
  <c r="D94158" i="4"/>
  <c r="C94158" i="4"/>
  <c r="I94146" i="4"/>
  <c r="J94146" i="4" s="1"/>
  <c r="G94146" i="4"/>
  <c r="H94146" i="4"/>
  <c r="E94146" i="4"/>
  <c r="D94146" i="4"/>
  <c r="C94146" i="4"/>
  <c r="B94146" i="4"/>
  <c r="I94134" i="4"/>
  <c r="J94134" i="4" s="1"/>
  <c r="H94134" i="4"/>
  <c r="G94134" i="4"/>
  <c r="E94134" i="4"/>
  <c r="D94134" i="4"/>
  <c r="C94134" i="4"/>
  <c r="B94134" i="4"/>
  <c r="I94122" i="4"/>
  <c r="J94122" i="4" s="1"/>
  <c r="H94122" i="4"/>
  <c r="G94122" i="4"/>
  <c r="E94122" i="4"/>
  <c r="D94122" i="4"/>
  <c r="F94122" i="4" s="1"/>
  <c r="C94122" i="4"/>
  <c r="I94110" i="4"/>
  <c r="J94110" i="4" s="1"/>
  <c r="H94110" i="4"/>
  <c r="G94110" i="4"/>
  <c r="E94110" i="4"/>
  <c r="D94110" i="4"/>
  <c r="C94110" i="4"/>
  <c r="B94110" i="4"/>
  <c r="I94098" i="4"/>
  <c r="J94098" i="4" s="1"/>
  <c r="H94098" i="4"/>
  <c r="G94098" i="4"/>
  <c r="E94098" i="4"/>
  <c r="D94098" i="4"/>
  <c r="C94098" i="4"/>
  <c r="B94098" i="4"/>
  <c r="I94086" i="4"/>
  <c r="J94086" i="4" s="1"/>
  <c r="G94086" i="4"/>
  <c r="H94086" i="4"/>
  <c r="E94086" i="4"/>
  <c r="D94086" i="4"/>
  <c r="F94086" i="4" s="1"/>
  <c r="C94086" i="4"/>
  <c r="I94074" i="4"/>
  <c r="J94074" i="4" s="1"/>
  <c r="H94074" i="4"/>
  <c r="G94074" i="4"/>
  <c r="E94074" i="4"/>
  <c r="D94074" i="4"/>
  <c r="C94074" i="4"/>
  <c r="B94074" i="4"/>
  <c r="I94062" i="4"/>
  <c r="J94062" i="4" s="1"/>
  <c r="H94062" i="4"/>
  <c r="G94062" i="4"/>
  <c r="E94062" i="4"/>
  <c r="D94062" i="4"/>
  <c r="C94062" i="4"/>
  <c r="B94062" i="4"/>
  <c r="I94050" i="4"/>
  <c r="J94050" i="4" s="1"/>
  <c r="H94050" i="4"/>
  <c r="G94050" i="4"/>
  <c r="E94050" i="4"/>
  <c r="D94050" i="4"/>
  <c r="F94050" i="4" s="1"/>
  <c r="C94050" i="4"/>
  <c r="I94038" i="4"/>
  <c r="J94038" i="4" s="1"/>
  <c r="H94038" i="4"/>
  <c r="G94038" i="4"/>
  <c r="E94038" i="4"/>
  <c r="D94038" i="4"/>
  <c r="C94038" i="4"/>
  <c r="B94038" i="4"/>
  <c r="I94026" i="4"/>
  <c r="J94026" i="4" s="1"/>
  <c r="H94026" i="4"/>
  <c r="G94026" i="4"/>
  <c r="E94026" i="4"/>
  <c r="D94026" i="4"/>
  <c r="C94026" i="4"/>
  <c r="B94026" i="4"/>
  <c r="I94014" i="4"/>
  <c r="J94014" i="4" s="1"/>
  <c r="H94014" i="4"/>
  <c r="G94014" i="4"/>
  <c r="E94014" i="4"/>
  <c r="D94014" i="4"/>
  <c r="F94014" i="4" s="1"/>
  <c r="C94014" i="4"/>
  <c r="I94002" i="4"/>
  <c r="J94002" i="4" s="1"/>
  <c r="H94002" i="4"/>
  <c r="G94002" i="4"/>
  <c r="E94002" i="4"/>
  <c r="D94002" i="4"/>
  <c r="C94002" i="4"/>
  <c r="B94002" i="4"/>
  <c r="I93990" i="4"/>
  <c r="J93990" i="4" s="1"/>
  <c r="H93990" i="4"/>
  <c r="G93990" i="4"/>
  <c r="E93990" i="4"/>
  <c r="D93990" i="4"/>
  <c r="C93990" i="4"/>
  <c r="B93990" i="4"/>
  <c r="I93978" i="4"/>
  <c r="J93978" i="4" s="1"/>
  <c r="H93978" i="4"/>
  <c r="G93978" i="4"/>
  <c r="E93978" i="4"/>
  <c r="D93978" i="4"/>
  <c r="C93978" i="4"/>
  <c r="I93966" i="4"/>
  <c r="J93966" i="4" s="1"/>
  <c r="H93966" i="4"/>
  <c r="G93966" i="4"/>
  <c r="E93966" i="4"/>
  <c r="D93966" i="4"/>
  <c r="C93966" i="4"/>
  <c r="B93966" i="4"/>
  <c r="I93954" i="4"/>
  <c r="J93954" i="4" s="1"/>
  <c r="H93954" i="4"/>
  <c r="G93954" i="4"/>
  <c r="E93954" i="4"/>
  <c r="D93954" i="4"/>
  <c r="C93954" i="4"/>
  <c r="B93954" i="4"/>
  <c r="I93942" i="4"/>
  <c r="J93942" i="4" s="1"/>
  <c r="G93942" i="4"/>
  <c r="H93942" i="4"/>
  <c r="E93942" i="4"/>
  <c r="D93942" i="4"/>
  <c r="F93942" i="4" s="1"/>
  <c r="C93942" i="4"/>
  <c r="I93930" i="4"/>
  <c r="J93930" i="4" s="1"/>
  <c r="H93930" i="4"/>
  <c r="G93930" i="4"/>
  <c r="E93930" i="4"/>
  <c r="D93930" i="4"/>
  <c r="C93930" i="4"/>
  <c r="B93930" i="4"/>
  <c r="I93918" i="4"/>
  <c r="J93918" i="4" s="1"/>
  <c r="H93918" i="4"/>
  <c r="G93918" i="4"/>
  <c r="E93918" i="4"/>
  <c r="D93918" i="4"/>
  <c r="C93918" i="4"/>
  <c r="B93918" i="4"/>
  <c r="I93906" i="4"/>
  <c r="J93906" i="4" s="1"/>
  <c r="H93906" i="4"/>
  <c r="G93906" i="4"/>
  <c r="E93906" i="4"/>
  <c r="D93906" i="4"/>
  <c r="F93906" i="4" s="1"/>
  <c r="C93906" i="4"/>
  <c r="I93894" i="4"/>
  <c r="J93894" i="4" s="1"/>
  <c r="H93894" i="4"/>
  <c r="G93894" i="4"/>
  <c r="E93894" i="4"/>
  <c r="D93894" i="4"/>
  <c r="C93894" i="4"/>
  <c r="B93894" i="4"/>
  <c r="I93882" i="4"/>
  <c r="J93882" i="4" s="1"/>
  <c r="H93882" i="4"/>
  <c r="G93882" i="4"/>
  <c r="E93882" i="4"/>
  <c r="D93882" i="4"/>
  <c r="C93882" i="4"/>
  <c r="B93882" i="4"/>
  <c r="I93870" i="4"/>
  <c r="J93870" i="4" s="1"/>
  <c r="G93870" i="4"/>
  <c r="H93870" i="4"/>
  <c r="E93870" i="4"/>
  <c r="D93870" i="4"/>
  <c r="F93870" i="4" s="1"/>
  <c r="C93870" i="4"/>
  <c r="I93858" i="4"/>
  <c r="J93858" i="4" s="1"/>
  <c r="G93858" i="4"/>
  <c r="H93858" i="4"/>
  <c r="E93858" i="4"/>
  <c r="D93858" i="4"/>
  <c r="C93858" i="4"/>
  <c r="B93858" i="4"/>
  <c r="I93846" i="4"/>
  <c r="J93846" i="4" s="1"/>
  <c r="H93846" i="4"/>
  <c r="G93846" i="4"/>
  <c r="E93846" i="4"/>
  <c r="D93846" i="4"/>
  <c r="C93846" i="4"/>
  <c r="B93846" i="4"/>
  <c r="I93834" i="4"/>
  <c r="J93834" i="4" s="1"/>
  <c r="H93834" i="4"/>
  <c r="G93834" i="4"/>
  <c r="E93834" i="4"/>
  <c r="D93834" i="4"/>
  <c r="F93834" i="4" s="1"/>
  <c r="C93834" i="4"/>
  <c r="I93822" i="4"/>
  <c r="J93822" i="4" s="1"/>
  <c r="H93822" i="4"/>
  <c r="G93822" i="4"/>
  <c r="E93822" i="4"/>
  <c r="D93822" i="4"/>
  <c r="C93822" i="4"/>
  <c r="B93822" i="4"/>
  <c r="I93810" i="4"/>
  <c r="J93810" i="4" s="1"/>
  <c r="G93810" i="4"/>
  <c r="H93810" i="4"/>
  <c r="E93810" i="4"/>
  <c r="D93810" i="4"/>
  <c r="C93810" i="4"/>
  <c r="B93810" i="4"/>
  <c r="I93798" i="4"/>
  <c r="J93798" i="4" s="1"/>
  <c r="G93798" i="4"/>
  <c r="H93798" i="4"/>
  <c r="E93798" i="4"/>
  <c r="D93798" i="4"/>
  <c r="F93798" i="4" s="1"/>
  <c r="C93798" i="4"/>
  <c r="I93786" i="4"/>
  <c r="J93786" i="4" s="1"/>
  <c r="H93786" i="4"/>
  <c r="G93786" i="4"/>
  <c r="E93786" i="4"/>
  <c r="D93786" i="4"/>
  <c r="C93786" i="4"/>
  <c r="B93786" i="4"/>
  <c r="I93774" i="4"/>
  <c r="J93774" i="4" s="1"/>
  <c r="H93774" i="4"/>
  <c r="G93774" i="4"/>
  <c r="E93774" i="4"/>
  <c r="D93774" i="4"/>
  <c r="C93774" i="4"/>
  <c r="B93774" i="4"/>
  <c r="I93762" i="4"/>
  <c r="J93762" i="4" s="1"/>
  <c r="H93762" i="4"/>
  <c r="G93762" i="4"/>
  <c r="E93762" i="4"/>
  <c r="D93762" i="4"/>
  <c r="F93762" i="4" s="1"/>
  <c r="C93762" i="4"/>
  <c r="I93750" i="4"/>
  <c r="J93750" i="4" s="1"/>
  <c r="H93750" i="4"/>
  <c r="G93750" i="4"/>
  <c r="E93750" i="4"/>
  <c r="D93750" i="4"/>
  <c r="C93750" i="4"/>
  <c r="B93750" i="4"/>
  <c r="I93738" i="4"/>
  <c r="J93738" i="4" s="1"/>
  <c r="H93738" i="4"/>
  <c r="G93738" i="4"/>
  <c r="E93738" i="4"/>
  <c r="D93738" i="4"/>
  <c r="C93738" i="4"/>
  <c r="B93738" i="4"/>
  <c r="I93726" i="4"/>
  <c r="J93726" i="4" s="1"/>
  <c r="H93726" i="4"/>
  <c r="G93726" i="4"/>
  <c r="E93726" i="4"/>
  <c r="D93726" i="4"/>
  <c r="C93726" i="4"/>
  <c r="I93714" i="4"/>
  <c r="J93714" i="4" s="1"/>
  <c r="H93714" i="4"/>
  <c r="G93714" i="4"/>
  <c r="E93714" i="4"/>
  <c r="D93714" i="4"/>
  <c r="C93714" i="4"/>
  <c r="B93714" i="4"/>
  <c r="I93702" i="4"/>
  <c r="J93702" i="4" s="1"/>
  <c r="H93702" i="4"/>
  <c r="G93702" i="4"/>
  <c r="E93702" i="4"/>
  <c r="D93702" i="4"/>
  <c r="C93702" i="4"/>
  <c r="B93702" i="4"/>
  <c r="I93690" i="4"/>
  <c r="J93690" i="4" s="1"/>
  <c r="H93690" i="4"/>
  <c r="G93690" i="4"/>
  <c r="E93690" i="4"/>
  <c r="D93690" i="4"/>
  <c r="F93690" i="4" s="1"/>
  <c r="C93690" i="4"/>
  <c r="I93678" i="4"/>
  <c r="J93678" i="4" s="1"/>
  <c r="H93678" i="4"/>
  <c r="G93678" i="4"/>
  <c r="E93678" i="4"/>
  <c r="D93678" i="4"/>
  <c r="C93678" i="4"/>
  <c r="B93678" i="4"/>
  <c r="I93666" i="4"/>
  <c r="J93666" i="4" s="1"/>
  <c r="H93666" i="4"/>
  <c r="G93666" i="4"/>
  <c r="E93666" i="4"/>
  <c r="D93666" i="4"/>
  <c r="C93666" i="4"/>
  <c r="B93666" i="4"/>
  <c r="I93654" i="4"/>
  <c r="J93654" i="4" s="1"/>
  <c r="G93654" i="4"/>
  <c r="E93654" i="4"/>
  <c r="H93654" i="4"/>
  <c r="D93654" i="4"/>
  <c r="F93654" i="4" s="1"/>
  <c r="C93654" i="4"/>
  <c r="I93642" i="4"/>
  <c r="J93642" i="4" s="1"/>
  <c r="G93642" i="4"/>
  <c r="E93642" i="4"/>
  <c r="H93642" i="4"/>
  <c r="D93642" i="4"/>
  <c r="C93642" i="4"/>
  <c r="B93642" i="4"/>
  <c r="I93630" i="4"/>
  <c r="J93630" i="4" s="1"/>
  <c r="H93630" i="4"/>
  <c r="G93630" i="4"/>
  <c r="E93630" i="4"/>
  <c r="D93630" i="4"/>
  <c r="C93630" i="4"/>
  <c r="B93630" i="4"/>
  <c r="I93618" i="4"/>
  <c r="J93618" i="4" s="1"/>
  <c r="H93618" i="4"/>
  <c r="G93618" i="4"/>
  <c r="E93618" i="4"/>
  <c r="D93618" i="4"/>
  <c r="F93618" i="4" s="1"/>
  <c r="C93618" i="4"/>
  <c r="I93606" i="4"/>
  <c r="J93606" i="4" s="1"/>
  <c r="H93606" i="4"/>
  <c r="G93606" i="4"/>
  <c r="E93606" i="4"/>
  <c r="D93606" i="4"/>
  <c r="C93606" i="4"/>
  <c r="B93606" i="4"/>
  <c r="I93594" i="4"/>
  <c r="J93594" i="4" s="1"/>
  <c r="H93594" i="4"/>
  <c r="G93594" i="4"/>
  <c r="E93594" i="4"/>
  <c r="D93594" i="4"/>
  <c r="C93594" i="4"/>
  <c r="B93594" i="4"/>
  <c r="I93582" i="4"/>
  <c r="J93582" i="4" s="1"/>
  <c r="H93582" i="4"/>
  <c r="G93582" i="4"/>
  <c r="E93582" i="4"/>
  <c r="D93582" i="4"/>
  <c r="F93582" i="4" s="1"/>
  <c r="C93582" i="4"/>
  <c r="I93570" i="4"/>
  <c r="J93570" i="4" s="1"/>
  <c r="G93570" i="4"/>
  <c r="H93570" i="4"/>
  <c r="E93570" i="4"/>
  <c r="D93570" i="4"/>
  <c r="C93570" i="4"/>
  <c r="B93570" i="4"/>
  <c r="I93558" i="4"/>
  <c r="J93558" i="4" s="1"/>
  <c r="H93558" i="4"/>
  <c r="G93558" i="4"/>
  <c r="E93558" i="4"/>
  <c r="D93558" i="4"/>
  <c r="C93558" i="4"/>
  <c r="B93558" i="4"/>
  <c r="I93546" i="4"/>
  <c r="J93546" i="4" s="1"/>
  <c r="H93546" i="4"/>
  <c r="G93546" i="4"/>
  <c r="E93546" i="4"/>
  <c r="D93546" i="4"/>
  <c r="C93546" i="4"/>
  <c r="I93534" i="4"/>
  <c r="J93534" i="4" s="1"/>
  <c r="H93534" i="4"/>
  <c r="G93534" i="4"/>
  <c r="E93534" i="4"/>
  <c r="D93534" i="4"/>
  <c r="C93534" i="4"/>
  <c r="B93534" i="4"/>
  <c r="I93522" i="4"/>
  <c r="J93522" i="4" s="1"/>
  <c r="G93522" i="4"/>
  <c r="E93522" i="4"/>
  <c r="H93522" i="4"/>
  <c r="D93522" i="4"/>
  <c r="C93522" i="4"/>
  <c r="B93522" i="4"/>
  <c r="I93510" i="4"/>
  <c r="J93510" i="4" s="1"/>
  <c r="G93510" i="4"/>
  <c r="H93510" i="4"/>
  <c r="E93510" i="4"/>
  <c r="D93510" i="4"/>
  <c r="F93510" i="4" s="1"/>
  <c r="C93510" i="4"/>
  <c r="I93498" i="4"/>
  <c r="J93498" i="4" s="1"/>
  <c r="H93498" i="4"/>
  <c r="G93498" i="4"/>
  <c r="E93498" i="4"/>
  <c r="D93498" i="4"/>
  <c r="C93498" i="4"/>
  <c r="B93498" i="4"/>
  <c r="I93486" i="4"/>
  <c r="J93486" i="4" s="1"/>
  <c r="H93486" i="4"/>
  <c r="G93486" i="4"/>
  <c r="E93486" i="4"/>
  <c r="D93486" i="4"/>
  <c r="C93486" i="4"/>
  <c r="B93486" i="4"/>
  <c r="I93474" i="4"/>
  <c r="J93474" i="4" s="1"/>
  <c r="H93474" i="4"/>
  <c r="G93474" i="4"/>
  <c r="E93474" i="4"/>
  <c r="D93474" i="4"/>
  <c r="F93474" i="4" s="1"/>
  <c r="C93474" i="4"/>
  <c r="I93462" i="4"/>
  <c r="J93462" i="4" s="1"/>
  <c r="H93462" i="4"/>
  <c r="G93462" i="4"/>
  <c r="E93462" i="4"/>
  <c r="D93462" i="4"/>
  <c r="C93462" i="4"/>
  <c r="B93462" i="4"/>
  <c r="I93450" i="4"/>
  <c r="J93450" i="4" s="1"/>
  <c r="H93450" i="4"/>
  <c r="G93450" i="4"/>
  <c r="E93450" i="4"/>
  <c r="D93450" i="4"/>
  <c r="C93450" i="4"/>
  <c r="B93450" i="4"/>
  <c r="I93438" i="4"/>
  <c r="J93438" i="4" s="1"/>
  <c r="H93438" i="4"/>
  <c r="G93438" i="4"/>
  <c r="E93438" i="4"/>
  <c r="D93438" i="4"/>
  <c r="F93438" i="4" s="1"/>
  <c r="C93438" i="4"/>
  <c r="I93426" i="4"/>
  <c r="J93426" i="4" s="1"/>
  <c r="H93426" i="4"/>
  <c r="G93426" i="4"/>
  <c r="E93426" i="4"/>
  <c r="D93426" i="4"/>
  <c r="C93426" i="4"/>
  <c r="B93426" i="4"/>
  <c r="I93414" i="4"/>
  <c r="J93414" i="4" s="1"/>
  <c r="H93414" i="4"/>
  <c r="G93414" i="4"/>
  <c r="E93414" i="4"/>
  <c r="D93414" i="4"/>
  <c r="C93414" i="4"/>
  <c r="B93414" i="4"/>
  <c r="I93402" i="4"/>
  <c r="J93402" i="4" s="1"/>
  <c r="H93402" i="4"/>
  <c r="G93402" i="4"/>
  <c r="E93402" i="4"/>
  <c r="D93402" i="4"/>
  <c r="F93402" i="4" s="1"/>
  <c r="C93402" i="4"/>
  <c r="I93390" i="4"/>
  <c r="J93390" i="4" s="1"/>
  <c r="H93390" i="4"/>
  <c r="G93390" i="4"/>
  <c r="E93390" i="4"/>
  <c r="D93390" i="4"/>
  <c r="C93390" i="4"/>
  <c r="B93390" i="4"/>
  <c r="I93378" i="4"/>
  <c r="J93378" i="4" s="1"/>
  <c r="H93378" i="4"/>
  <c r="G93378" i="4"/>
  <c r="E93378" i="4"/>
  <c r="D93378" i="4"/>
  <c r="C93378" i="4"/>
  <c r="B93378" i="4"/>
  <c r="I93366" i="4"/>
  <c r="J93366" i="4" s="1"/>
  <c r="G93366" i="4"/>
  <c r="H93366" i="4"/>
  <c r="E93366" i="4"/>
  <c r="D93366" i="4"/>
  <c r="F93366" i="4" s="1"/>
  <c r="C93366" i="4"/>
  <c r="I93354" i="4"/>
  <c r="J93354" i="4" s="1"/>
  <c r="H93354" i="4"/>
  <c r="G93354" i="4"/>
  <c r="E93354" i="4"/>
  <c r="D93354" i="4"/>
  <c r="C93354" i="4"/>
  <c r="B93354" i="4"/>
  <c r="I93342" i="4"/>
  <c r="J93342" i="4" s="1"/>
  <c r="H93342" i="4"/>
  <c r="G93342" i="4"/>
  <c r="E93342" i="4"/>
  <c r="D93342" i="4"/>
  <c r="C93342" i="4"/>
  <c r="B93342" i="4"/>
  <c r="I93330" i="4"/>
  <c r="J93330" i="4" s="1"/>
  <c r="H93330" i="4"/>
  <c r="G93330" i="4"/>
  <c r="E93330" i="4"/>
  <c r="D93330" i="4"/>
  <c r="F93330" i="4" s="1"/>
  <c r="C93330" i="4"/>
  <c r="I93318" i="4"/>
  <c r="J93318" i="4" s="1"/>
  <c r="H93318" i="4"/>
  <c r="G93318" i="4"/>
  <c r="E93318" i="4"/>
  <c r="D93318" i="4"/>
  <c r="C93318" i="4"/>
  <c r="B93318" i="4"/>
  <c r="I93306" i="4"/>
  <c r="J93306" i="4" s="1"/>
  <c r="H93306" i="4"/>
  <c r="G93306" i="4"/>
  <c r="E93306" i="4"/>
  <c r="D93306" i="4"/>
  <c r="C93306" i="4"/>
  <c r="B93306" i="4"/>
  <c r="I93294" i="4"/>
  <c r="J93294" i="4" s="1"/>
  <c r="H93294" i="4"/>
  <c r="G93294" i="4"/>
  <c r="E93294" i="4"/>
  <c r="D93294" i="4"/>
  <c r="C93294" i="4"/>
  <c r="I93282" i="4"/>
  <c r="J93282" i="4" s="1"/>
  <c r="G93282" i="4"/>
  <c r="H93282" i="4"/>
  <c r="E93282" i="4"/>
  <c r="D93282" i="4"/>
  <c r="C93282" i="4"/>
  <c r="B93282" i="4"/>
  <c r="I93270" i="4"/>
  <c r="J93270" i="4" s="1"/>
  <c r="H93270" i="4"/>
  <c r="G93270" i="4"/>
  <c r="E93270" i="4"/>
  <c r="D93270" i="4"/>
  <c r="C93270" i="4"/>
  <c r="B93270" i="4"/>
  <c r="I93258" i="4"/>
  <c r="J93258" i="4" s="1"/>
  <c r="H93258" i="4"/>
  <c r="G93258" i="4"/>
  <c r="E93258" i="4"/>
  <c r="D93258" i="4"/>
  <c r="F93258" i="4" s="1"/>
  <c r="C93258" i="4"/>
  <c r="I93246" i="4"/>
  <c r="J93246" i="4" s="1"/>
  <c r="H93246" i="4"/>
  <c r="G93246" i="4"/>
  <c r="E93246" i="4"/>
  <c r="D93246" i="4"/>
  <c r="C93246" i="4"/>
  <c r="B93246" i="4"/>
  <c r="I93234" i="4"/>
  <c r="J93234" i="4" s="1"/>
  <c r="H93234" i="4"/>
  <c r="G93234" i="4"/>
  <c r="E93234" i="4"/>
  <c r="D93234" i="4"/>
  <c r="C93234" i="4"/>
  <c r="B93234" i="4"/>
  <c r="I93222" i="4"/>
  <c r="J93222" i="4" s="1"/>
  <c r="G93222" i="4"/>
  <c r="H93222" i="4"/>
  <c r="E93222" i="4"/>
  <c r="D93222" i="4"/>
  <c r="F93222" i="4" s="1"/>
  <c r="C93222" i="4"/>
  <c r="I93210" i="4"/>
  <c r="J93210" i="4" s="1"/>
  <c r="H93210" i="4"/>
  <c r="G93210" i="4"/>
  <c r="E93210" i="4"/>
  <c r="D93210" i="4"/>
  <c r="C93210" i="4"/>
  <c r="B93210" i="4"/>
  <c r="I93198" i="4"/>
  <c r="J93198" i="4" s="1"/>
  <c r="H93198" i="4"/>
  <c r="G93198" i="4"/>
  <c r="E93198" i="4"/>
  <c r="D93198" i="4"/>
  <c r="C93198" i="4"/>
  <c r="B93198" i="4"/>
  <c r="I93186" i="4"/>
  <c r="J93186" i="4" s="1"/>
  <c r="H93186" i="4"/>
  <c r="G93186" i="4"/>
  <c r="E93186" i="4"/>
  <c r="D93186" i="4"/>
  <c r="F93186" i="4" s="1"/>
  <c r="C93186" i="4"/>
  <c r="I93174" i="4"/>
  <c r="J93174" i="4" s="1"/>
  <c r="H93174" i="4"/>
  <c r="G93174" i="4"/>
  <c r="E93174" i="4"/>
  <c r="D93174" i="4"/>
  <c r="C93174" i="4"/>
  <c r="B93174" i="4"/>
  <c r="I93162" i="4"/>
  <c r="J93162" i="4" s="1"/>
  <c r="H93162" i="4"/>
  <c r="G93162" i="4"/>
  <c r="E93162" i="4"/>
  <c r="D93162" i="4"/>
  <c r="C93162" i="4"/>
  <c r="B93162" i="4"/>
  <c r="I93150" i="4"/>
  <c r="J93150" i="4" s="1"/>
  <c r="H93150" i="4"/>
  <c r="G93150" i="4"/>
  <c r="E93150" i="4"/>
  <c r="D93150" i="4"/>
  <c r="F93150" i="4" s="1"/>
  <c r="C93150" i="4"/>
  <c r="I93138" i="4"/>
  <c r="J93138" i="4" s="1"/>
  <c r="H93138" i="4"/>
  <c r="G93138" i="4"/>
  <c r="E93138" i="4"/>
  <c r="D93138" i="4"/>
  <c r="C93138" i="4"/>
  <c r="B93138" i="4"/>
  <c r="I93126" i="4"/>
  <c r="J93126" i="4" s="1"/>
  <c r="H93126" i="4"/>
  <c r="G93126" i="4"/>
  <c r="E93126" i="4"/>
  <c r="D93126" i="4"/>
  <c r="C93126" i="4"/>
  <c r="B93126" i="4"/>
  <c r="I93114" i="4"/>
  <c r="J93114" i="4" s="1"/>
  <c r="H93114" i="4"/>
  <c r="G93114" i="4"/>
  <c r="E93114" i="4"/>
  <c r="D93114" i="4"/>
  <c r="C93114" i="4"/>
  <c r="I93102" i="4"/>
  <c r="J93102" i="4" s="1"/>
  <c r="H93102" i="4"/>
  <c r="G93102" i="4"/>
  <c r="E93102" i="4"/>
  <c r="D93102" i="4"/>
  <c r="C93102" i="4"/>
  <c r="B93102" i="4"/>
  <c r="I93090" i="4"/>
  <c r="J93090" i="4" s="1"/>
  <c r="H93090" i="4"/>
  <c r="G93090" i="4"/>
  <c r="E93090" i="4"/>
  <c r="D93090" i="4"/>
  <c r="C93090" i="4"/>
  <c r="B93090" i="4"/>
  <c r="I93078" i="4"/>
  <c r="J93078" i="4" s="1"/>
  <c r="G93078" i="4"/>
  <c r="H93078" i="4"/>
  <c r="E93078" i="4"/>
  <c r="D93078" i="4"/>
  <c r="F93078" i="4" s="1"/>
  <c r="C93078" i="4"/>
  <c r="I93066" i="4"/>
  <c r="J93066" i="4" s="1"/>
  <c r="H93066" i="4"/>
  <c r="E93066" i="4"/>
  <c r="G93066" i="4"/>
  <c r="D93066" i="4"/>
  <c r="C93066" i="4"/>
  <c r="B93066" i="4"/>
  <c r="I93054" i="4"/>
  <c r="J93054" i="4" s="1"/>
  <c r="H93054" i="4"/>
  <c r="G93054" i="4"/>
  <c r="E93054" i="4"/>
  <c r="D93054" i="4"/>
  <c r="C93054" i="4"/>
  <c r="B93054" i="4"/>
  <c r="I93042" i="4"/>
  <c r="J93042" i="4" s="1"/>
  <c r="H93042" i="4"/>
  <c r="G93042" i="4"/>
  <c r="E93042" i="4"/>
  <c r="D93042" i="4"/>
  <c r="F93042" i="4" s="1"/>
  <c r="C93042" i="4"/>
  <c r="I93030" i="4"/>
  <c r="J93030" i="4" s="1"/>
  <c r="H93030" i="4"/>
  <c r="G93030" i="4"/>
  <c r="E93030" i="4"/>
  <c r="D93030" i="4"/>
  <c r="C93030" i="4"/>
  <c r="B93030" i="4"/>
  <c r="I93018" i="4"/>
  <c r="J93018" i="4" s="1"/>
  <c r="H93018" i="4"/>
  <c r="G93018" i="4"/>
  <c r="E93018" i="4"/>
  <c r="D93018" i="4"/>
  <c r="C93018" i="4"/>
  <c r="B93018" i="4"/>
  <c r="I93006" i="4"/>
  <c r="J93006" i="4" s="1"/>
  <c r="G93006" i="4"/>
  <c r="H93006" i="4"/>
  <c r="E93006" i="4"/>
  <c r="D93006" i="4"/>
  <c r="F93006" i="4" s="1"/>
  <c r="C93006" i="4"/>
  <c r="I92994" i="4"/>
  <c r="J92994" i="4" s="1"/>
  <c r="G92994" i="4"/>
  <c r="H92994" i="4"/>
  <c r="E92994" i="4"/>
  <c r="D92994" i="4"/>
  <c r="C92994" i="4"/>
  <c r="B92994" i="4"/>
  <c r="I92982" i="4"/>
  <c r="J92982" i="4" s="1"/>
  <c r="H92982" i="4"/>
  <c r="G92982" i="4"/>
  <c r="E92982" i="4"/>
  <c r="D92982" i="4"/>
  <c r="C92982" i="4"/>
  <c r="B92982" i="4"/>
  <c r="I92970" i="4"/>
  <c r="J92970" i="4" s="1"/>
  <c r="H92970" i="4"/>
  <c r="G92970" i="4"/>
  <c r="E92970" i="4"/>
  <c r="D92970" i="4"/>
  <c r="F92970" i="4" s="1"/>
  <c r="C92970" i="4"/>
  <c r="I92958" i="4"/>
  <c r="J92958" i="4" s="1"/>
  <c r="H92958" i="4"/>
  <c r="G92958" i="4"/>
  <c r="E92958" i="4"/>
  <c r="D92958" i="4"/>
  <c r="C92958" i="4"/>
  <c r="B92958" i="4"/>
  <c r="I92946" i="4"/>
  <c r="J92946" i="4" s="1"/>
  <c r="H92946" i="4"/>
  <c r="G92946" i="4"/>
  <c r="E92946" i="4"/>
  <c r="D92946" i="4"/>
  <c r="C92946" i="4"/>
  <c r="B92946" i="4"/>
  <c r="I92934" i="4"/>
  <c r="J92934" i="4" s="1"/>
  <c r="G92934" i="4"/>
  <c r="H92934" i="4"/>
  <c r="E92934" i="4"/>
  <c r="D92934" i="4"/>
  <c r="F92934" i="4" s="1"/>
  <c r="C92934" i="4"/>
  <c r="I92922" i="4"/>
  <c r="J92922" i="4" s="1"/>
  <c r="H92922" i="4"/>
  <c r="G92922" i="4"/>
  <c r="E92922" i="4"/>
  <c r="D92922" i="4"/>
  <c r="C92922" i="4"/>
  <c r="B92922" i="4"/>
  <c r="I92910" i="4"/>
  <c r="J92910" i="4" s="1"/>
  <c r="H92910" i="4"/>
  <c r="G92910" i="4"/>
  <c r="E92910" i="4"/>
  <c r="D92910" i="4"/>
  <c r="C92910" i="4"/>
  <c r="B92910" i="4"/>
  <c r="I92898" i="4"/>
  <c r="J92898" i="4" s="1"/>
  <c r="H92898" i="4"/>
  <c r="G92898" i="4"/>
  <c r="E92898" i="4"/>
  <c r="D92898" i="4"/>
  <c r="F92898" i="4" s="1"/>
  <c r="C92898" i="4"/>
  <c r="I92886" i="4"/>
  <c r="J92886" i="4" s="1"/>
  <c r="H92886" i="4"/>
  <c r="G92886" i="4"/>
  <c r="E92886" i="4"/>
  <c r="D92886" i="4"/>
  <c r="C92886" i="4"/>
  <c r="B92886" i="4"/>
  <c r="I92874" i="4"/>
  <c r="J92874" i="4" s="1"/>
  <c r="H92874" i="4"/>
  <c r="G92874" i="4"/>
  <c r="E92874" i="4"/>
  <c r="D92874" i="4"/>
  <c r="C92874" i="4"/>
  <c r="B92874" i="4"/>
  <c r="I92862" i="4"/>
  <c r="J92862" i="4" s="1"/>
  <c r="H92862" i="4"/>
  <c r="G92862" i="4"/>
  <c r="E92862" i="4"/>
  <c r="D92862" i="4"/>
  <c r="C92862" i="4"/>
  <c r="I92850" i="4"/>
  <c r="J92850" i="4" s="1"/>
  <c r="H92850" i="4"/>
  <c r="G92850" i="4"/>
  <c r="E92850" i="4"/>
  <c r="D92850" i="4"/>
  <c r="C92850" i="4"/>
  <c r="B92850" i="4"/>
  <c r="I92838" i="4"/>
  <c r="J92838" i="4" s="1"/>
  <c r="H92838" i="4"/>
  <c r="G92838" i="4"/>
  <c r="E92838" i="4"/>
  <c r="D92838" i="4"/>
  <c r="C92838" i="4"/>
  <c r="B92838" i="4"/>
  <c r="I92826" i="4"/>
  <c r="J92826" i="4" s="1"/>
  <c r="H92826" i="4"/>
  <c r="G92826" i="4"/>
  <c r="E92826" i="4"/>
  <c r="D92826" i="4"/>
  <c r="F92826" i="4" s="1"/>
  <c r="C92826" i="4"/>
  <c r="I92814" i="4"/>
  <c r="J92814" i="4" s="1"/>
  <c r="H92814" i="4"/>
  <c r="G92814" i="4"/>
  <c r="E92814" i="4"/>
  <c r="D92814" i="4"/>
  <c r="C92814" i="4"/>
  <c r="B92814" i="4"/>
  <c r="I92802" i="4"/>
  <c r="J92802" i="4" s="1"/>
  <c r="H92802" i="4"/>
  <c r="G92802" i="4"/>
  <c r="E92802" i="4"/>
  <c r="D92802" i="4"/>
  <c r="C92802" i="4"/>
  <c r="B92802" i="4"/>
  <c r="I92790" i="4"/>
  <c r="J92790" i="4" s="1"/>
  <c r="G92790" i="4"/>
  <c r="H92790" i="4"/>
  <c r="E92790" i="4"/>
  <c r="D92790" i="4"/>
  <c r="F92790" i="4" s="1"/>
  <c r="C92790" i="4"/>
  <c r="I92778" i="4"/>
  <c r="J92778" i="4" s="1"/>
  <c r="G92778" i="4"/>
  <c r="H92778" i="4"/>
  <c r="E92778" i="4"/>
  <c r="D92778" i="4"/>
  <c r="C92778" i="4"/>
  <c r="B92778" i="4"/>
  <c r="I92766" i="4"/>
  <c r="J92766" i="4" s="1"/>
  <c r="H92766" i="4"/>
  <c r="G92766" i="4"/>
  <c r="E92766" i="4"/>
  <c r="D92766" i="4"/>
  <c r="C92766" i="4"/>
  <c r="B92766" i="4"/>
  <c r="I92754" i="4"/>
  <c r="J92754" i="4" s="1"/>
  <c r="H92754" i="4"/>
  <c r="G92754" i="4"/>
  <c r="E92754" i="4"/>
  <c r="D92754" i="4"/>
  <c r="F92754" i="4" s="1"/>
  <c r="C92754" i="4"/>
  <c r="I92742" i="4"/>
  <c r="J92742" i="4" s="1"/>
  <c r="H92742" i="4"/>
  <c r="G92742" i="4"/>
  <c r="E92742" i="4"/>
  <c r="D92742" i="4"/>
  <c r="C92742" i="4"/>
  <c r="B92742" i="4"/>
  <c r="I92730" i="4"/>
  <c r="J92730" i="4" s="1"/>
  <c r="H92730" i="4"/>
  <c r="G92730" i="4"/>
  <c r="E92730" i="4"/>
  <c r="D92730" i="4"/>
  <c r="C92730" i="4"/>
  <c r="B92730" i="4"/>
  <c r="I92718" i="4"/>
  <c r="J92718" i="4" s="1"/>
  <c r="H92718" i="4"/>
  <c r="G92718" i="4"/>
  <c r="E92718" i="4"/>
  <c r="D92718" i="4"/>
  <c r="F92718" i="4" s="1"/>
  <c r="C92718" i="4"/>
  <c r="I92706" i="4"/>
  <c r="J92706" i="4" s="1"/>
  <c r="G92706" i="4"/>
  <c r="H92706" i="4"/>
  <c r="E92706" i="4"/>
  <c r="D92706" i="4"/>
  <c r="C92706" i="4"/>
  <c r="B92706" i="4"/>
  <c r="I92694" i="4"/>
  <c r="J92694" i="4" s="1"/>
  <c r="H92694" i="4"/>
  <c r="G92694" i="4"/>
  <c r="E92694" i="4"/>
  <c r="D92694" i="4"/>
  <c r="C92694" i="4"/>
  <c r="B92694" i="4"/>
  <c r="I92682" i="4"/>
  <c r="J92682" i="4" s="1"/>
  <c r="H92682" i="4"/>
  <c r="G92682" i="4"/>
  <c r="E92682" i="4"/>
  <c r="D92682" i="4"/>
  <c r="C92682" i="4"/>
  <c r="I92670" i="4"/>
  <c r="J92670" i="4" s="1"/>
  <c r="H92670" i="4"/>
  <c r="G92670" i="4"/>
  <c r="E92670" i="4"/>
  <c r="D92670" i="4"/>
  <c r="C92670" i="4"/>
  <c r="B92670" i="4"/>
  <c r="I92658" i="4"/>
  <c r="J92658" i="4" s="1"/>
  <c r="H92658" i="4"/>
  <c r="G92658" i="4"/>
  <c r="E92658" i="4"/>
  <c r="D92658" i="4"/>
  <c r="C92658" i="4"/>
  <c r="B92658" i="4"/>
  <c r="I92646" i="4"/>
  <c r="J92646" i="4" s="1"/>
  <c r="G92646" i="4"/>
  <c r="H92646" i="4"/>
  <c r="E92646" i="4"/>
  <c r="D92646" i="4"/>
  <c r="F92646" i="4" s="1"/>
  <c r="C92646" i="4"/>
  <c r="I92634" i="4"/>
  <c r="J92634" i="4" s="1"/>
  <c r="H92634" i="4"/>
  <c r="G92634" i="4"/>
  <c r="E92634" i="4"/>
  <c r="D92634" i="4"/>
  <c r="C92634" i="4"/>
  <c r="B92634" i="4"/>
  <c r="I92622" i="4"/>
  <c r="J92622" i="4" s="1"/>
  <c r="H92622" i="4"/>
  <c r="G92622" i="4"/>
  <c r="E92622" i="4"/>
  <c r="D92622" i="4"/>
  <c r="C92622" i="4"/>
  <c r="B92622" i="4"/>
  <c r="I92610" i="4"/>
  <c r="J92610" i="4" s="1"/>
  <c r="H92610" i="4"/>
  <c r="G92610" i="4"/>
  <c r="E92610" i="4"/>
  <c r="D92610" i="4"/>
  <c r="F92610" i="4" s="1"/>
  <c r="C92610" i="4"/>
  <c r="I92598" i="4"/>
  <c r="J92598" i="4" s="1"/>
  <c r="H92598" i="4"/>
  <c r="G92598" i="4"/>
  <c r="E92598" i="4"/>
  <c r="D92598" i="4"/>
  <c r="C92598" i="4"/>
  <c r="B92598" i="4"/>
  <c r="I92586" i="4"/>
  <c r="J92586" i="4" s="1"/>
  <c r="H92586" i="4"/>
  <c r="G92586" i="4"/>
  <c r="E92586" i="4"/>
  <c r="D92586" i="4"/>
  <c r="C92586" i="4"/>
  <c r="B92586" i="4"/>
  <c r="I92574" i="4"/>
  <c r="J92574" i="4" s="1"/>
  <c r="H92574" i="4"/>
  <c r="G92574" i="4"/>
  <c r="E92574" i="4"/>
  <c r="D92574" i="4"/>
  <c r="F92574" i="4" s="1"/>
  <c r="C92574" i="4"/>
  <c r="I92562" i="4"/>
  <c r="J92562" i="4" s="1"/>
  <c r="H92562" i="4"/>
  <c r="G92562" i="4"/>
  <c r="E92562" i="4"/>
  <c r="D92562" i="4"/>
  <c r="C92562" i="4"/>
  <c r="B92562" i="4"/>
  <c r="I92550" i="4"/>
  <c r="J92550" i="4" s="1"/>
  <c r="H92550" i="4"/>
  <c r="G92550" i="4"/>
  <c r="E92550" i="4"/>
  <c r="D92550" i="4"/>
  <c r="C92550" i="4"/>
  <c r="B92550" i="4"/>
  <c r="I92538" i="4"/>
  <c r="J92538" i="4" s="1"/>
  <c r="H92538" i="4"/>
  <c r="G92538" i="4"/>
  <c r="E92538" i="4"/>
  <c r="D92538" i="4"/>
  <c r="F92538" i="4" s="1"/>
  <c r="C92538" i="4"/>
  <c r="I92526" i="4"/>
  <c r="J92526" i="4" s="1"/>
  <c r="H92526" i="4"/>
  <c r="G92526" i="4"/>
  <c r="E92526" i="4"/>
  <c r="D92526" i="4"/>
  <c r="C92526" i="4"/>
  <c r="B92526" i="4"/>
  <c r="I92514" i="4"/>
  <c r="J92514" i="4" s="1"/>
  <c r="H92514" i="4"/>
  <c r="G92514" i="4"/>
  <c r="E92514" i="4"/>
  <c r="D92514" i="4"/>
  <c r="C92514" i="4"/>
  <c r="B92514" i="4"/>
  <c r="I92502" i="4"/>
  <c r="J92502" i="4" s="1"/>
  <c r="G92502" i="4"/>
  <c r="H92502" i="4"/>
  <c r="E92502" i="4"/>
  <c r="D92502" i="4"/>
  <c r="F92502" i="4" s="1"/>
  <c r="C92502" i="4"/>
  <c r="I92490" i="4"/>
  <c r="J92490" i="4" s="1"/>
  <c r="H92490" i="4"/>
  <c r="G92490" i="4"/>
  <c r="E92490" i="4"/>
  <c r="D92490" i="4"/>
  <c r="C92490" i="4"/>
  <c r="B92490" i="4"/>
  <c r="I92478" i="4"/>
  <c r="J92478" i="4" s="1"/>
  <c r="H92478" i="4"/>
  <c r="G92478" i="4"/>
  <c r="E92478" i="4"/>
  <c r="D92478" i="4"/>
  <c r="C92478" i="4"/>
  <c r="B92478" i="4"/>
  <c r="I92466" i="4"/>
  <c r="J92466" i="4" s="1"/>
  <c r="H92466" i="4"/>
  <c r="G92466" i="4"/>
  <c r="E92466" i="4"/>
  <c r="D92466" i="4"/>
  <c r="F92466" i="4" s="1"/>
  <c r="C92466" i="4"/>
  <c r="I92454" i="4"/>
  <c r="J92454" i="4" s="1"/>
  <c r="H92454" i="4"/>
  <c r="G92454" i="4"/>
  <c r="E92454" i="4"/>
  <c r="D92454" i="4"/>
  <c r="C92454" i="4"/>
  <c r="B92454" i="4"/>
  <c r="I92442" i="4"/>
  <c r="J92442" i="4" s="1"/>
  <c r="H92442" i="4"/>
  <c r="G92442" i="4"/>
  <c r="E92442" i="4"/>
  <c r="D92442" i="4"/>
  <c r="C92442" i="4"/>
  <c r="B92442" i="4"/>
  <c r="I92430" i="4"/>
  <c r="J92430" i="4" s="1"/>
  <c r="G92430" i="4"/>
  <c r="H92430" i="4"/>
  <c r="E92430" i="4"/>
  <c r="D92430" i="4"/>
  <c r="C92430" i="4"/>
  <c r="I92418" i="4"/>
  <c r="J92418" i="4" s="1"/>
  <c r="G92418" i="4"/>
  <c r="H92418" i="4"/>
  <c r="E92418" i="4"/>
  <c r="D92418" i="4"/>
  <c r="C92418" i="4"/>
  <c r="B92418" i="4"/>
  <c r="I92406" i="4"/>
  <c r="J92406" i="4" s="1"/>
  <c r="H92406" i="4"/>
  <c r="G92406" i="4"/>
  <c r="E92406" i="4"/>
  <c r="D92406" i="4"/>
  <c r="C92406" i="4"/>
  <c r="B92406" i="4"/>
  <c r="I92394" i="4"/>
  <c r="J92394" i="4" s="1"/>
  <c r="H92394" i="4"/>
  <c r="G92394" i="4"/>
  <c r="E92394" i="4"/>
  <c r="D92394" i="4"/>
  <c r="F92394" i="4" s="1"/>
  <c r="C92394" i="4"/>
  <c r="I92382" i="4"/>
  <c r="J92382" i="4" s="1"/>
  <c r="H92382" i="4"/>
  <c r="G92382" i="4"/>
  <c r="E92382" i="4"/>
  <c r="D92382" i="4"/>
  <c r="C92382" i="4"/>
  <c r="B92382" i="4"/>
  <c r="I92370" i="4"/>
  <c r="J92370" i="4" s="1"/>
  <c r="H92370" i="4"/>
  <c r="E92370" i="4"/>
  <c r="G92370" i="4"/>
  <c r="D92370" i="4"/>
  <c r="C92370" i="4"/>
  <c r="B92370" i="4"/>
  <c r="I92358" i="4"/>
  <c r="J92358" i="4" s="1"/>
  <c r="G92358" i="4"/>
  <c r="H92358" i="4"/>
  <c r="E92358" i="4"/>
  <c r="D92358" i="4"/>
  <c r="F92358" i="4" s="1"/>
  <c r="C92358" i="4"/>
  <c r="I92346" i="4"/>
  <c r="J92346" i="4" s="1"/>
  <c r="H92346" i="4"/>
  <c r="G92346" i="4"/>
  <c r="E92346" i="4"/>
  <c r="D92346" i="4"/>
  <c r="C92346" i="4"/>
  <c r="B92346" i="4"/>
  <c r="I92334" i="4"/>
  <c r="J92334" i="4" s="1"/>
  <c r="H92334" i="4"/>
  <c r="G92334" i="4"/>
  <c r="E92334" i="4"/>
  <c r="D92334" i="4"/>
  <c r="C92334" i="4"/>
  <c r="B92334" i="4"/>
  <c r="I92322" i="4"/>
  <c r="J92322" i="4" s="1"/>
  <c r="H92322" i="4"/>
  <c r="G92322" i="4"/>
  <c r="E92322" i="4"/>
  <c r="D92322" i="4"/>
  <c r="F92322" i="4" s="1"/>
  <c r="C92322" i="4"/>
  <c r="I92310" i="4"/>
  <c r="J92310" i="4" s="1"/>
  <c r="H92310" i="4"/>
  <c r="G92310" i="4"/>
  <c r="E92310" i="4"/>
  <c r="D92310" i="4"/>
  <c r="C92310" i="4"/>
  <c r="B92310" i="4"/>
  <c r="I92298" i="4"/>
  <c r="J92298" i="4" s="1"/>
  <c r="H92298" i="4"/>
  <c r="G92298" i="4"/>
  <c r="E92298" i="4"/>
  <c r="D92298" i="4"/>
  <c r="C92298" i="4"/>
  <c r="B92298" i="4"/>
  <c r="I92286" i="4"/>
  <c r="J92286" i="4" s="1"/>
  <c r="H92286" i="4"/>
  <c r="G92286" i="4"/>
  <c r="E92286" i="4"/>
  <c r="D92286" i="4"/>
  <c r="F92286" i="4" s="1"/>
  <c r="C92286" i="4"/>
  <c r="I92274" i="4"/>
  <c r="J92274" i="4" s="1"/>
  <c r="H92274" i="4"/>
  <c r="G92274" i="4"/>
  <c r="E92274" i="4"/>
  <c r="D92274" i="4"/>
  <c r="C92274" i="4"/>
  <c r="B92274" i="4"/>
  <c r="I92262" i="4"/>
  <c r="J92262" i="4" s="1"/>
  <c r="H92262" i="4"/>
  <c r="G92262" i="4"/>
  <c r="E92262" i="4"/>
  <c r="D92262" i="4"/>
  <c r="C92262" i="4"/>
  <c r="B92262" i="4"/>
  <c r="I92250" i="4"/>
  <c r="J92250" i="4" s="1"/>
  <c r="H92250" i="4"/>
  <c r="G92250" i="4"/>
  <c r="E92250" i="4"/>
  <c r="D92250" i="4"/>
  <c r="C92250" i="4"/>
  <c r="I92238" i="4"/>
  <c r="J92238" i="4" s="1"/>
  <c r="H92238" i="4"/>
  <c r="G92238" i="4"/>
  <c r="E92238" i="4"/>
  <c r="D92238" i="4"/>
  <c r="C92238" i="4"/>
  <c r="B92238" i="4"/>
  <c r="I92226" i="4"/>
  <c r="J92226" i="4" s="1"/>
  <c r="H92226" i="4"/>
  <c r="G92226" i="4"/>
  <c r="E92226" i="4"/>
  <c r="D92226" i="4"/>
  <c r="C92226" i="4"/>
  <c r="B92226" i="4"/>
  <c r="I92214" i="4"/>
  <c r="J92214" i="4" s="1"/>
  <c r="G92214" i="4"/>
  <c r="H92214" i="4"/>
  <c r="E92214" i="4"/>
  <c r="D92214" i="4"/>
  <c r="F92214" i="4" s="1"/>
  <c r="C92214" i="4"/>
  <c r="I92202" i="4"/>
  <c r="J92202" i="4" s="1"/>
  <c r="H92202" i="4"/>
  <c r="G92202" i="4"/>
  <c r="E92202" i="4"/>
  <c r="D92202" i="4"/>
  <c r="C92202" i="4"/>
  <c r="B92202" i="4"/>
  <c r="I92190" i="4"/>
  <c r="J92190" i="4" s="1"/>
  <c r="H92190" i="4"/>
  <c r="G92190" i="4"/>
  <c r="E92190" i="4"/>
  <c r="D92190" i="4"/>
  <c r="C92190" i="4"/>
  <c r="B92190" i="4"/>
  <c r="I92178" i="4"/>
  <c r="J92178" i="4" s="1"/>
  <c r="H92178" i="4"/>
  <c r="G92178" i="4"/>
  <c r="E92178" i="4"/>
  <c r="D92178" i="4"/>
  <c r="F92178" i="4" s="1"/>
  <c r="C92178" i="4"/>
  <c r="I92166" i="4"/>
  <c r="J92166" i="4" s="1"/>
  <c r="H92166" i="4"/>
  <c r="G92166" i="4"/>
  <c r="E92166" i="4"/>
  <c r="D92166" i="4"/>
  <c r="C92166" i="4"/>
  <c r="B92166" i="4"/>
  <c r="I92154" i="4"/>
  <c r="J92154" i="4" s="1"/>
  <c r="H92154" i="4"/>
  <c r="G92154" i="4"/>
  <c r="E92154" i="4"/>
  <c r="D92154" i="4"/>
  <c r="C92154" i="4"/>
  <c r="B92154" i="4"/>
  <c r="I92142" i="4"/>
  <c r="J92142" i="4" s="1"/>
  <c r="G92142" i="4"/>
  <c r="H92142" i="4"/>
  <c r="E92142" i="4"/>
  <c r="D92142" i="4"/>
  <c r="F92142" i="4" s="1"/>
  <c r="C92142" i="4"/>
  <c r="I92130" i="4"/>
  <c r="J92130" i="4" s="1"/>
  <c r="G92130" i="4"/>
  <c r="H92130" i="4"/>
  <c r="E92130" i="4"/>
  <c r="D92130" i="4"/>
  <c r="C92130" i="4"/>
  <c r="B92130" i="4"/>
  <c r="I92118" i="4"/>
  <c r="J92118" i="4" s="1"/>
  <c r="H92118" i="4"/>
  <c r="G92118" i="4"/>
  <c r="E92118" i="4"/>
  <c r="D92118" i="4"/>
  <c r="C92118" i="4"/>
  <c r="B92118" i="4"/>
  <c r="I92106" i="4"/>
  <c r="J92106" i="4" s="1"/>
  <c r="H92106" i="4"/>
  <c r="G92106" i="4"/>
  <c r="E92106" i="4"/>
  <c r="D92106" i="4"/>
  <c r="F92106" i="4" s="1"/>
  <c r="C92106" i="4"/>
  <c r="I92094" i="4"/>
  <c r="J92094" i="4" s="1"/>
  <c r="H92094" i="4"/>
  <c r="G92094" i="4"/>
  <c r="E92094" i="4"/>
  <c r="D92094" i="4"/>
  <c r="C92094" i="4"/>
  <c r="B92094" i="4"/>
  <c r="I92082" i="4"/>
  <c r="J92082" i="4" s="1"/>
  <c r="G92082" i="4"/>
  <c r="H92082" i="4"/>
  <c r="E92082" i="4"/>
  <c r="D92082" i="4"/>
  <c r="C92082" i="4"/>
  <c r="B92082" i="4"/>
  <c r="I92070" i="4"/>
  <c r="J92070" i="4" s="1"/>
  <c r="G92070" i="4"/>
  <c r="H92070" i="4"/>
  <c r="E92070" i="4"/>
  <c r="D92070" i="4"/>
  <c r="F92070" i="4" s="1"/>
  <c r="C92070" i="4"/>
  <c r="I92058" i="4"/>
  <c r="J92058" i="4" s="1"/>
  <c r="H92058" i="4"/>
  <c r="G92058" i="4"/>
  <c r="E92058" i="4"/>
  <c r="D92058" i="4"/>
  <c r="C92058" i="4"/>
  <c r="B92058" i="4"/>
  <c r="I92046" i="4"/>
  <c r="J92046" i="4" s="1"/>
  <c r="H92046" i="4"/>
  <c r="G92046" i="4"/>
  <c r="E92046" i="4"/>
  <c r="D92046" i="4"/>
  <c r="C92046" i="4"/>
  <c r="B92046" i="4"/>
  <c r="I92034" i="4"/>
  <c r="J92034" i="4" s="1"/>
  <c r="H92034" i="4"/>
  <c r="G92034" i="4"/>
  <c r="E92034" i="4"/>
  <c r="D92034" i="4"/>
  <c r="F92034" i="4" s="1"/>
  <c r="C92034" i="4"/>
  <c r="I92022" i="4"/>
  <c r="J92022" i="4" s="1"/>
  <c r="H92022" i="4"/>
  <c r="G92022" i="4"/>
  <c r="E92022" i="4"/>
  <c r="D92022" i="4"/>
  <c r="C92022" i="4"/>
  <c r="B92022" i="4"/>
  <c r="I92010" i="4"/>
  <c r="J92010" i="4" s="1"/>
  <c r="H92010" i="4"/>
  <c r="G92010" i="4"/>
  <c r="E92010" i="4"/>
  <c r="D92010" i="4"/>
  <c r="C92010" i="4"/>
  <c r="B92010" i="4"/>
  <c r="I91998" i="4"/>
  <c r="J91998" i="4" s="1"/>
  <c r="H91998" i="4"/>
  <c r="G91998" i="4"/>
  <c r="E91998" i="4"/>
  <c r="D91998" i="4"/>
  <c r="C91998" i="4"/>
  <c r="I91986" i="4"/>
  <c r="J91986" i="4" s="1"/>
  <c r="H91986" i="4"/>
  <c r="G91986" i="4"/>
  <c r="E91986" i="4"/>
  <c r="D91986" i="4"/>
  <c r="C91986" i="4"/>
  <c r="B91986" i="4"/>
  <c r="I91974" i="4"/>
  <c r="J91974" i="4" s="1"/>
  <c r="H91974" i="4"/>
  <c r="G91974" i="4"/>
  <c r="E91974" i="4"/>
  <c r="D91974" i="4"/>
  <c r="C91974" i="4"/>
  <c r="B91974" i="4"/>
  <c r="I91962" i="4"/>
  <c r="J91962" i="4" s="1"/>
  <c r="H91962" i="4"/>
  <c r="G91962" i="4"/>
  <c r="E91962" i="4"/>
  <c r="D91962" i="4"/>
  <c r="F91962" i="4" s="1"/>
  <c r="C91962" i="4"/>
  <c r="I91950" i="4"/>
  <c r="J91950" i="4" s="1"/>
  <c r="H91950" i="4"/>
  <c r="G91950" i="4"/>
  <c r="E91950" i="4"/>
  <c r="D91950" i="4"/>
  <c r="C91950" i="4"/>
  <c r="B91950" i="4"/>
  <c r="I91938" i="4"/>
  <c r="J91938" i="4" s="1"/>
  <c r="H91938" i="4"/>
  <c r="G91938" i="4"/>
  <c r="E91938" i="4"/>
  <c r="D91938" i="4"/>
  <c r="C91938" i="4"/>
  <c r="B91938" i="4"/>
  <c r="I91926" i="4"/>
  <c r="J91926" i="4" s="1"/>
  <c r="G91926" i="4"/>
  <c r="H91926" i="4"/>
  <c r="E91926" i="4"/>
  <c r="D91926" i="4"/>
  <c r="F91926" i="4" s="1"/>
  <c r="C91926" i="4"/>
  <c r="I91914" i="4"/>
  <c r="J91914" i="4" s="1"/>
  <c r="G91914" i="4"/>
  <c r="H91914" i="4"/>
  <c r="E91914" i="4"/>
  <c r="D91914" i="4"/>
  <c r="C91914" i="4"/>
  <c r="B91914" i="4"/>
  <c r="I91902" i="4"/>
  <c r="J91902" i="4" s="1"/>
  <c r="H91902" i="4"/>
  <c r="G91902" i="4"/>
  <c r="E91902" i="4"/>
  <c r="D91902" i="4"/>
  <c r="C91902" i="4"/>
  <c r="B91902" i="4"/>
  <c r="I91890" i="4"/>
  <c r="J91890" i="4" s="1"/>
  <c r="H91890" i="4"/>
  <c r="G91890" i="4"/>
  <c r="E91890" i="4"/>
  <c r="D91890" i="4"/>
  <c r="F91890" i="4" s="1"/>
  <c r="C91890" i="4"/>
  <c r="I91878" i="4"/>
  <c r="J91878" i="4" s="1"/>
  <c r="H91878" i="4"/>
  <c r="G91878" i="4"/>
  <c r="E91878" i="4"/>
  <c r="D91878" i="4"/>
  <c r="C91878" i="4"/>
  <c r="B91878" i="4"/>
  <c r="I91866" i="4"/>
  <c r="J91866" i="4" s="1"/>
  <c r="H91866" i="4"/>
  <c r="G91866" i="4"/>
  <c r="E91866" i="4"/>
  <c r="D91866" i="4"/>
  <c r="C91866" i="4"/>
  <c r="B91866" i="4"/>
  <c r="I91854" i="4"/>
  <c r="J91854" i="4" s="1"/>
  <c r="H91854" i="4"/>
  <c r="G91854" i="4"/>
  <c r="E91854" i="4"/>
  <c r="D91854" i="4"/>
  <c r="F91854" i="4" s="1"/>
  <c r="C91854" i="4"/>
  <c r="I91842" i="4"/>
  <c r="J91842" i="4" s="1"/>
  <c r="G91842" i="4"/>
  <c r="H91842" i="4"/>
  <c r="E91842" i="4"/>
  <c r="D91842" i="4"/>
  <c r="C91842" i="4"/>
  <c r="B91842" i="4"/>
  <c r="I91830" i="4"/>
  <c r="J91830" i="4" s="1"/>
  <c r="H91830" i="4"/>
  <c r="G91830" i="4"/>
  <c r="E91830" i="4"/>
  <c r="D91830" i="4"/>
  <c r="C91830" i="4"/>
  <c r="B91830" i="4"/>
  <c r="I91818" i="4"/>
  <c r="J91818" i="4" s="1"/>
  <c r="H91818" i="4"/>
  <c r="G91818" i="4"/>
  <c r="E91818" i="4"/>
  <c r="D91818" i="4"/>
  <c r="C91818" i="4"/>
  <c r="I91806" i="4"/>
  <c r="J91806" i="4" s="1"/>
  <c r="H91806" i="4"/>
  <c r="G91806" i="4"/>
  <c r="E91806" i="4"/>
  <c r="D91806" i="4"/>
  <c r="C91806" i="4"/>
  <c r="B91806" i="4"/>
  <c r="I91794" i="4"/>
  <c r="J91794" i="4" s="1"/>
  <c r="G91794" i="4"/>
  <c r="H91794" i="4"/>
  <c r="E91794" i="4"/>
  <c r="D91794" i="4"/>
  <c r="C91794" i="4"/>
  <c r="B91794" i="4"/>
  <c r="I91782" i="4"/>
  <c r="J91782" i="4" s="1"/>
  <c r="G91782" i="4"/>
  <c r="H91782" i="4"/>
  <c r="E91782" i="4"/>
  <c r="D91782" i="4"/>
  <c r="F91782" i="4" s="1"/>
  <c r="C91782" i="4"/>
  <c r="I91770" i="4"/>
  <c r="J91770" i="4" s="1"/>
  <c r="H91770" i="4"/>
  <c r="G91770" i="4"/>
  <c r="E91770" i="4"/>
  <c r="D91770" i="4"/>
  <c r="C91770" i="4"/>
  <c r="B91770" i="4"/>
  <c r="I91758" i="4"/>
  <c r="J91758" i="4" s="1"/>
  <c r="H91758" i="4"/>
  <c r="G91758" i="4"/>
  <c r="E91758" i="4"/>
  <c r="D91758" i="4"/>
  <c r="C91758" i="4"/>
  <c r="B91758" i="4"/>
  <c r="I91746" i="4"/>
  <c r="J91746" i="4" s="1"/>
  <c r="H91746" i="4"/>
  <c r="G91746" i="4"/>
  <c r="E91746" i="4"/>
  <c r="D91746" i="4"/>
  <c r="F91746" i="4" s="1"/>
  <c r="C91746" i="4"/>
  <c r="I91734" i="4"/>
  <c r="J91734" i="4" s="1"/>
  <c r="H91734" i="4"/>
  <c r="G91734" i="4"/>
  <c r="E91734" i="4"/>
  <c r="D91734" i="4"/>
  <c r="C91734" i="4"/>
  <c r="B91734" i="4"/>
  <c r="I91722" i="4"/>
  <c r="J91722" i="4" s="1"/>
  <c r="H91722" i="4"/>
  <c r="G91722" i="4"/>
  <c r="E91722" i="4"/>
  <c r="D91722" i="4"/>
  <c r="C91722" i="4"/>
  <c r="B91722" i="4"/>
  <c r="I91710" i="4"/>
  <c r="J91710" i="4" s="1"/>
  <c r="H91710" i="4"/>
  <c r="G91710" i="4"/>
  <c r="E91710" i="4"/>
  <c r="D91710" i="4"/>
  <c r="F91710" i="4" s="1"/>
  <c r="C91710" i="4"/>
  <c r="I91698" i="4"/>
  <c r="J91698" i="4" s="1"/>
  <c r="H91698" i="4"/>
  <c r="G91698" i="4"/>
  <c r="E91698" i="4"/>
  <c r="D91698" i="4"/>
  <c r="C91698" i="4"/>
  <c r="B91698" i="4"/>
  <c r="I91686" i="4"/>
  <c r="J91686" i="4" s="1"/>
  <c r="H91686" i="4"/>
  <c r="G91686" i="4"/>
  <c r="E91686" i="4"/>
  <c r="D91686" i="4"/>
  <c r="C91686" i="4"/>
  <c r="B91686" i="4"/>
  <c r="I91674" i="4"/>
  <c r="J91674" i="4" s="1"/>
  <c r="H91674" i="4"/>
  <c r="G91674" i="4"/>
  <c r="E91674" i="4"/>
  <c r="D91674" i="4"/>
  <c r="F91674" i="4" s="1"/>
  <c r="C91674" i="4"/>
  <c r="I91662" i="4"/>
  <c r="J91662" i="4" s="1"/>
  <c r="H91662" i="4"/>
  <c r="G91662" i="4"/>
  <c r="E91662" i="4"/>
  <c r="D91662" i="4"/>
  <c r="C91662" i="4"/>
  <c r="B91662" i="4"/>
  <c r="I91650" i="4"/>
  <c r="J91650" i="4" s="1"/>
  <c r="H91650" i="4"/>
  <c r="G91650" i="4"/>
  <c r="E91650" i="4"/>
  <c r="D91650" i="4"/>
  <c r="C91650" i="4"/>
  <c r="B91650" i="4"/>
  <c r="I91638" i="4"/>
  <c r="J91638" i="4" s="1"/>
  <c r="G91638" i="4"/>
  <c r="H91638" i="4"/>
  <c r="E91638" i="4"/>
  <c r="D91638" i="4"/>
  <c r="F91638" i="4" s="1"/>
  <c r="C91638" i="4"/>
  <c r="I91626" i="4"/>
  <c r="J91626" i="4" s="1"/>
  <c r="H91626" i="4"/>
  <c r="G91626" i="4"/>
  <c r="E91626" i="4"/>
  <c r="D91626" i="4"/>
  <c r="C91626" i="4"/>
  <c r="B91626" i="4"/>
  <c r="I91614" i="4"/>
  <c r="J91614" i="4" s="1"/>
  <c r="H91614" i="4"/>
  <c r="G91614" i="4"/>
  <c r="E91614" i="4"/>
  <c r="D91614" i="4"/>
  <c r="C91614" i="4"/>
  <c r="B91614" i="4"/>
  <c r="I91602" i="4"/>
  <c r="J91602" i="4" s="1"/>
  <c r="H91602" i="4"/>
  <c r="G91602" i="4"/>
  <c r="E91602" i="4"/>
  <c r="D91602" i="4"/>
  <c r="F91602" i="4" s="1"/>
  <c r="C91602" i="4"/>
  <c r="I91590" i="4"/>
  <c r="J91590" i="4" s="1"/>
  <c r="H91590" i="4"/>
  <c r="G91590" i="4"/>
  <c r="E91590" i="4"/>
  <c r="D91590" i="4"/>
  <c r="C91590" i="4"/>
  <c r="B91590" i="4"/>
  <c r="I91578" i="4"/>
  <c r="J91578" i="4" s="1"/>
  <c r="H91578" i="4"/>
  <c r="G91578" i="4"/>
  <c r="E91578" i="4"/>
  <c r="D91578" i="4"/>
  <c r="C91578" i="4"/>
  <c r="B91578" i="4"/>
  <c r="I91566" i="4"/>
  <c r="J91566" i="4" s="1"/>
  <c r="H91566" i="4"/>
  <c r="G91566" i="4"/>
  <c r="E91566" i="4"/>
  <c r="D91566" i="4"/>
  <c r="C91566" i="4"/>
  <c r="I91554" i="4"/>
  <c r="J91554" i="4" s="1"/>
  <c r="G91554" i="4"/>
  <c r="H91554" i="4"/>
  <c r="E91554" i="4"/>
  <c r="D91554" i="4"/>
  <c r="C91554" i="4"/>
  <c r="B91554" i="4"/>
  <c r="I91542" i="4"/>
  <c r="J91542" i="4" s="1"/>
  <c r="H91542" i="4"/>
  <c r="G91542" i="4"/>
  <c r="E91542" i="4"/>
  <c r="D91542" i="4"/>
  <c r="C91542" i="4"/>
  <c r="B91542" i="4"/>
  <c r="I91530" i="4"/>
  <c r="J91530" i="4" s="1"/>
  <c r="H91530" i="4"/>
  <c r="G91530" i="4"/>
  <c r="E91530" i="4"/>
  <c r="D91530" i="4"/>
  <c r="F91530" i="4" s="1"/>
  <c r="C91530" i="4"/>
  <c r="I91518" i="4"/>
  <c r="J91518" i="4" s="1"/>
  <c r="H91518" i="4"/>
  <c r="G91518" i="4"/>
  <c r="E91518" i="4"/>
  <c r="D91518" i="4"/>
  <c r="C91518" i="4"/>
  <c r="B91518" i="4"/>
  <c r="I91506" i="4"/>
  <c r="J91506" i="4" s="1"/>
  <c r="H91506" i="4"/>
  <c r="G91506" i="4"/>
  <c r="E91506" i="4"/>
  <c r="D91506" i="4"/>
  <c r="C91506" i="4"/>
  <c r="B91506" i="4"/>
  <c r="I91494" i="4"/>
  <c r="J91494" i="4" s="1"/>
  <c r="G91494" i="4"/>
  <c r="H91494" i="4"/>
  <c r="E91494" i="4"/>
  <c r="D91494" i="4"/>
  <c r="F91494" i="4" s="1"/>
  <c r="C91494" i="4"/>
  <c r="I91482" i="4"/>
  <c r="J91482" i="4" s="1"/>
  <c r="H91482" i="4"/>
  <c r="G91482" i="4"/>
  <c r="E91482" i="4"/>
  <c r="D91482" i="4"/>
  <c r="C91482" i="4"/>
  <c r="B91482" i="4"/>
  <c r="I91470" i="4"/>
  <c r="J91470" i="4" s="1"/>
  <c r="H91470" i="4"/>
  <c r="G91470" i="4"/>
  <c r="E91470" i="4"/>
  <c r="D91470" i="4"/>
  <c r="C91470" i="4"/>
  <c r="B91470" i="4"/>
  <c r="I91458" i="4"/>
  <c r="J91458" i="4" s="1"/>
  <c r="H91458" i="4"/>
  <c r="G91458" i="4"/>
  <c r="E91458" i="4"/>
  <c r="D91458" i="4"/>
  <c r="F91458" i="4" s="1"/>
  <c r="C91458" i="4"/>
  <c r="I91446" i="4"/>
  <c r="J91446" i="4" s="1"/>
  <c r="H91446" i="4"/>
  <c r="G91446" i="4"/>
  <c r="E91446" i="4"/>
  <c r="D91446" i="4"/>
  <c r="C91446" i="4"/>
  <c r="B91446" i="4"/>
  <c r="I91434" i="4"/>
  <c r="J91434" i="4" s="1"/>
  <c r="H91434" i="4"/>
  <c r="G91434" i="4"/>
  <c r="E91434" i="4"/>
  <c r="D91434" i="4"/>
  <c r="C91434" i="4"/>
  <c r="B91434" i="4"/>
  <c r="I91422" i="4"/>
  <c r="J91422" i="4" s="1"/>
  <c r="H91422" i="4"/>
  <c r="G91422" i="4"/>
  <c r="E91422" i="4"/>
  <c r="D91422" i="4"/>
  <c r="F91422" i="4" s="1"/>
  <c r="C91422" i="4"/>
  <c r="I91410" i="4"/>
  <c r="J91410" i="4" s="1"/>
  <c r="H91410" i="4"/>
  <c r="G91410" i="4"/>
  <c r="E91410" i="4"/>
  <c r="D91410" i="4"/>
  <c r="C91410" i="4"/>
  <c r="B91410" i="4"/>
  <c r="I91398" i="4"/>
  <c r="J91398" i="4" s="1"/>
  <c r="H91398" i="4"/>
  <c r="G91398" i="4"/>
  <c r="E91398" i="4"/>
  <c r="D91398" i="4"/>
  <c r="C91398" i="4"/>
  <c r="B91398" i="4"/>
  <c r="I91386" i="4"/>
  <c r="J91386" i="4" s="1"/>
  <c r="H91386" i="4"/>
  <c r="G91386" i="4"/>
  <c r="E91386" i="4"/>
  <c r="D91386" i="4"/>
  <c r="C91386" i="4"/>
  <c r="I91374" i="4"/>
  <c r="J91374" i="4" s="1"/>
  <c r="H91374" i="4"/>
  <c r="G91374" i="4"/>
  <c r="E91374" i="4"/>
  <c r="D91374" i="4"/>
  <c r="C91374" i="4"/>
  <c r="B91374" i="4"/>
  <c r="I91362" i="4"/>
  <c r="J91362" i="4" s="1"/>
  <c r="H91362" i="4"/>
  <c r="G91362" i="4"/>
  <c r="E91362" i="4"/>
  <c r="D91362" i="4"/>
  <c r="C91362" i="4"/>
  <c r="B91362" i="4"/>
  <c r="I91350" i="4"/>
  <c r="J91350" i="4" s="1"/>
  <c r="G91350" i="4"/>
  <c r="H91350" i="4"/>
  <c r="E91350" i="4"/>
  <c r="D91350" i="4"/>
  <c r="F91350" i="4" s="1"/>
  <c r="C91350" i="4"/>
  <c r="I91338" i="4"/>
  <c r="J91338" i="4" s="1"/>
  <c r="H91338" i="4"/>
  <c r="G91338" i="4"/>
  <c r="E91338" i="4"/>
  <c r="D91338" i="4"/>
  <c r="C91338" i="4"/>
  <c r="B91338" i="4"/>
  <c r="I91326" i="4"/>
  <c r="J91326" i="4" s="1"/>
  <c r="H91326" i="4"/>
  <c r="G91326" i="4"/>
  <c r="E91326" i="4"/>
  <c r="D91326" i="4"/>
  <c r="C91326" i="4"/>
  <c r="B91326" i="4"/>
  <c r="I91314" i="4"/>
  <c r="J91314" i="4" s="1"/>
  <c r="H91314" i="4"/>
  <c r="G91314" i="4"/>
  <c r="E91314" i="4"/>
  <c r="D91314" i="4"/>
  <c r="F91314" i="4" s="1"/>
  <c r="C91314" i="4"/>
  <c r="I91302" i="4"/>
  <c r="J91302" i="4" s="1"/>
  <c r="H91302" i="4"/>
  <c r="G91302" i="4"/>
  <c r="E91302" i="4"/>
  <c r="D91302" i="4"/>
  <c r="C91302" i="4"/>
  <c r="B91302" i="4"/>
  <c r="I91290" i="4"/>
  <c r="J91290" i="4" s="1"/>
  <c r="H91290" i="4"/>
  <c r="G91290" i="4"/>
  <c r="E91290" i="4"/>
  <c r="D91290" i="4"/>
  <c r="C91290" i="4"/>
  <c r="B91290" i="4"/>
  <c r="I91278" i="4"/>
  <c r="J91278" i="4" s="1"/>
  <c r="H91278" i="4"/>
  <c r="G91278" i="4"/>
  <c r="E91278" i="4"/>
  <c r="D91278" i="4"/>
  <c r="F91278" i="4" s="1"/>
  <c r="C91278" i="4"/>
  <c r="I91266" i="4"/>
  <c r="J91266" i="4" s="1"/>
  <c r="G91266" i="4"/>
  <c r="H91266" i="4"/>
  <c r="E91266" i="4"/>
  <c r="D91266" i="4"/>
  <c r="C91266" i="4"/>
  <c r="B91266" i="4"/>
  <c r="I91254" i="4"/>
  <c r="J91254" i="4" s="1"/>
  <c r="H91254" i="4"/>
  <c r="G91254" i="4"/>
  <c r="E91254" i="4"/>
  <c r="D91254" i="4"/>
  <c r="C91254" i="4"/>
  <c r="B91254" i="4"/>
  <c r="I91242" i="4"/>
  <c r="J91242" i="4" s="1"/>
  <c r="H91242" i="4"/>
  <c r="G91242" i="4"/>
  <c r="E91242" i="4"/>
  <c r="D91242" i="4"/>
  <c r="F91242" i="4" s="1"/>
  <c r="C91242" i="4"/>
  <c r="I91230" i="4"/>
  <c r="J91230" i="4" s="1"/>
  <c r="H91230" i="4"/>
  <c r="G91230" i="4"/>
  <c r="E91230" i="4"/>
  <c r="D91230" i="4"/>
  <c r="C91230" i="4"/>
  <c r="B91230" i="4"/>
  <c r="I91218" i="4"/>
  <c r="J91218" i="4" s="1"/>
  <c r="H91218" i="4"/>
  <c r="G91218" i="4"/>
  <c r="E91218" i="4"/>
  <c r="D91218" i="4"/>
  <c r="C91218" i="4"/>
  <c r="B91218" i="4"/>
  <c r="I91206" i="4"/>
  <c r="J91206" i="4" s="1"/>
  <c r="G91206" i="4"/>
  <c r="H91206" i="4"/>
  <c r="E91206" i="4"/>
  <c r="D91206" i="4"/>
  <c r="F91206" i="4" s="1"/>
  <c r="C91206" i="4"/>
  <c r="I91194" i="4"/>
  <c r="J91194" i="4" s="1"/>
  <c r="H91194" i="4"/>
  <c r="G91194" i="4"/>
  <c r="E91194" i="4"/>
  <c r="D91194" i="4"/>
  <c r="C91194" i="4"/>
  <c r="B91194" i="4"/>
  <c r="I91182" i="4"/>
  <c r="J91182" i="4" s="1"/>
  <c r="H91182" i="4"/>
  <c r="E91182" i="4"/>
  <c r="G91182" i="4"/>
  <c r="D91182" i="4"/>
  <c r="C91182" i="4"/>
  <c r="B91182" i="4"/>
  <c r="I91170" i="4"/>
  <c r="J91170" i="4" s="1"/>
  <c r="H91170" i="4"/>
  <c r="G91170" i="4"/>
  <c r="E91170" i="4"/>
  <c r="D91170" i="4"/>
  <c r="F91170" i="4" s="1"/>
  <c r="C91170" i="4"/>
  <c r="I91158" i="4"/>
  <c r="J91158" i="4" s="1"/>
  <c r="H91158" i="4"/>
  <c r="G91158" i="4"/>
  <c r="E91158" i="4"/>
  <c r="D91158" i="4"/>
  <c r="C91158" i="4"/>
  <c r="B91158" i="4"/>
  <c r="I91146" i="4"/>
  <c r="J91146" i="4" s="1"/>
  <c r="H91146" i="4"/>
  <c r="G91146" i="4"/>
  <c r="E91146" i="4"/>
  <c r="D91146" i="4"/>
  <c r="C91146" i="4"/>
  <c r="B91146" i="4"/>
  <c r="I91134" i="4"/>
  <c r="J91134" i="4" s="1"/>
  <c r="H91134" i="4"/>
  <c r="G91134" i="4"/>
  <c r="E91134" i="4"/>
  <c r="D91134" i="4"/>
  <c r="C91134" i="4"/>
  <c r="I91122" i="4"/>
  <c r="J91122" i="4" s="1"/>
  <c r="H91122" i="4"/>
  <c r="G91122" i="4"/>
  <c r="E91122" i="4"/>
  <c r="D91122" i="4"/>
  <c r="C91122" i="4"/>
  <c r="B91122" i="4"/>
  <c r="I91110" i="4"/>
  <c r="J91110" i="4" s="1"/>
  <c r="H91110" i="4"/>
  <c r="G91110" i="4"/>
  <c r="E91110" i="4"/>
  <c r="D91110" i="4"/>
  <c r="C91110" i="4"/>
  <c r="B91110" i="4"/>
  <c r="I91098" i="4"/>
  <c r="J91098" i="4" s="1"/>
  <c r="H91098" i="4"/>
  <c r="G91098" i="4"/>
  <c r="E91098" i="4"/>
  <c r="D91098" i="4"/>
  <c r="F91098" i="4" s="1"/>
  <c r="C91098" i="4"/>
  <c r="I91086" i="4"/>
  <c r="J91086" i="4" s="1"/>
  <c r="H91086" i="4"/>
  <c r="G91086" i="4"/>
  <c r="E91086" i="4"/>
  <c r="D91086" i="4"/>
  <c r="C91086" i="4"/>
  <c r="B91086" i="4"/>
  <c r="I91074" i="4"/>
  <c r="J91074" i="4" s="1"/>
  <c r="H91074" i="4"/>
  <c r="G91074" i="4"/>
  <c r="E91074" i="4"/>
  <c r="D91074" i="4"/>
  <c r="C91074" i="4"/>
  <c r="B91074" i="4"/>
  <c r="I91062" i="4"/>
  <c r="J91062" i="4" s="1"/>
  <c r="G91062" i="4"/>
  <c r="H91062" i="4"/>
  <c r="E91062" i="4"/>
  <c r="D91062" i="4"/>
  <c r="F91062" i="4" s="1"/>
  <c r="C91062" i="4"/>
  <c r="I91050" i="4"/>
  <c r="J91050" i="4" s="1"/>
  <c r="G91050" i="4"/>
  <c r="H91050" i="4"/>
  <c r="E91050" i="4"/>
  <c r="D91050" i="4"/>
  <c r="C91050" i="4"/>
  <c r="B91050" i="4"/>
  <c r="I91038" i="4"/>
  <c r="J91038" i="4" s="1"/>
  <c r="H91038" i="4"/>
  <c r="G91038" i="4"/>
  <c r="E91038" i="4"/>
  <c r="D91038" i="4"/>
  <c r="C91038" i="4"/>
  <c r="B91038" i="4"/>
  <c r="I91026" i="4"/>
  <c r="J91026" i="4" s="1"/>
  <c r="H91026" i="4"/>
  <c r="G91026" i="4"/>
  <c r="E91026" i="4"/>
  <c r="D91026" i="4"/>
  <c r="F91026" i="4" s="1"/>
  <c r="C91026" i="4"/>
  <c r="I91014" i="4"/>
  <c r="J91014" i="4" s="1"/>
  <c r="H91014" i="4"/>
  <c r="G91014" i="4"/>
  <c r="E91014" i="4"/>
  <c r="D91014" i="4"/>
  <c r="C91014" i="4"/>
  <c r="B91014" i="4"/>
  <c r="I91002" i="4"/>
  <c r="J91002" i="4" s="1"/>
  <c r="H91002" i="4"/>
  <c r="G91002" i="4"/>
  <c r="E91002" i="4"/>
  <c r="D91002" i="4"/>
  <c r="C91002" i="4"/>
  <c r="B91002" i="4"/>
  <c r="I90990" i="4"/>
  <c r="J90990" i="4" s="1"/>
  <c r="H90990" i="4"/>
  <c r="E90990" i="4"/>
  <c r="G90990" i="4"/>
  <c r="D90990" i="4"/>
  <c r="F90990" i="4" s="1"/>
  <c r="C90990" i="4"/>
  <c r="I90978" i="4"/>
  <c r="J90978" i="4" s="1"/>
  <c r="G90978" i="4"/>
  <c r="H90978" i="4"/>
  <c r="E90978" i="4"/>
  <c r="D90978" i="4"/>
  <c r="C90978" i="4"/>
  <c r="B90978" i="4"/>
  <c r="I90966" i="4"/>
  <c r="J90966" i="4" s="1"/>
  <c r="H90966" i="4"/>
  <c r="G90966" i="4"/>
  <c r="E90966" i="4"/>
  <c r="D90966" i="4"/>
  <c r="C90966" i="4"/>
  <c r="B90966" i="4"/>
  <c r="I90954" i="4"/>
  <c r="J90954" i="4" s="1"/>
  <c r="H90954" i="4"/>
  <c r="G90954" i="4"/>
  <c r="E90954" i="4"/>
  <c r="D90954" i="4"/>
  <c r="C90954" i="4"/>
  <c r="I90942" i="4"/>
  <c r="J90942" i="4" s="1"/>
  <c r="H90942" i="4"/>
  <c r="G90942" i="4"/>
  <c r="E90942" i="4"/>
  <c r="D90942" i="4"/>
  <c r="C90942" i="4"/>
  <c r="B90942" i="4"/>
  <c r="I90930" i="4"/>
  <c r="J90930" i="4" s="1"/>
  <c r="G90930" i="4"/>
  <c r="E90930" i="4"/>
  <c r="H90930" i="4"/>
  <c r="D90930" i="4"/>
  <c r="C90930" i="4"/>
  <c r="B90930" i="4"/>
  <c r="I90918" i="4"/>
  <c r="J90918" i="4" s="1"/>
  <c r="H90918" i="4"/>
  <c r="G90918" i="4"/>
  <c r="E90918" i="4"/>
  <c r="D90918" i="4"/>
  <c r="F90918" i="4" s="1"/>
  <c r="C90918" i="4"/>
  <c r="I90906" i="4"/>
  <c r="J90906" i="4" s="1"/>
  <c r="G90906" i="4"/>
  <c r="H90906" i="4"/>
  <c r="E90906" i="4"/>
  <c r="D90906" i="4"/>
  <c r="C90906" i="4"/>
  <c r="B90906" i="4"/>
  <c r="I90894" i="4"/>
  <c r="J90894" i="4" s="1"/>
  <c r="H90894" i="4"/>
  <c r="G90894" i="4"/>
  <c r="E90894" i="4"/>
  <c r="D90894" i="4"/>
  <c r="C90894" i="4"/>
  <c r="B90894" i="4"/>
  <c r="I90882" i="4"/>
  <c r="J90882" i="4" s="1"/>
  <c r="H90882" i="4"/>
  <c r="G90882" i="4"/>
  <c r="E90882" i="4"/>
  <c r="D90882" i="4"/>
  <c r="F90882" i="4" s="1"/>
  <c r="C90882" i="4"/>
  <c r="I90870" i="4"/>
  <c r="J90870" i="4" s="1"/>
  <c r="G90870" i="4"/>
  <c r="H90870" i="4"/>
  <c r="E90870" i="4"/>
  <c r="D90870" i="4"/>
  <c r="C90870" i="4"/>
  <c r="B90870" i="4"/>
  <c r="I90858" i="4"/>
  <c r="J90858" i="4" s="1"/>
  <c r="H90858" i="4"/>
  <c r="G90858" i="4"/>
  <c r="E90858" i="4"/>
  <c r="D90858" i="4"/>
  <c r="C90858" i="4"/>
  <c r="B90858" i="4"/>
  <c r="I90846" i="4"/>
  <c r="J90846" i="4" s="1"/>
  <c r="H90846" i="4"/>
  <c r="G90846" i="4"/>
  <c r="E90846" i="4"/>
  <c r="D90846" i="4"/>
  <c r="F90846" i="4" s="1"/>
  <c r="C90846" i="4"/>
  <c r="I90834" i="4"/>
  <c r="J90834" i="4" s="1"/>
  <c r="H90834" i="4"/>
  <c r="G90834" i="4"/>
  <c r="E90834" i="4"/>
  <c r="D90834" i="4"/>
  <c r="C90834" i="4"/>
  <c r="B90834" i="4"/>
  <c r="I90822" i="4"/>
  <c r="J90822" i="4" s="1"/>
  <c r="H90822" i="4"/>
  <c r="G90822" i="4"/>
  <c r="E90822" i="4"/>
  <c r="D90822" i="4"/>
  <c r="C90822" i="4"/>
  <c r="B90822" i="4"/>
  <c r="I90810" i="4"/>
  <c r="J90810" i="4" s="1"/>
  <c r="H90810" i="4"/>
  <c r="G90810" i="4"/>
  <c r="E90810" i="4"/>
  <c r="D90810" i="4"/>
  <c r="F90810" i="4" s="1"/>
  <c r="C90810" i="4"/>
  <c r="I90798" i="4"/>
  <c r="J90798" i="4" s="1"/>
  <c r="H90798" i="4"/>
  <c r="G90798" i="4"/>
  <c r="E90798" i="4"/>
  <c r="D90798" i="4"/>
  <c r="C90798" i="4"/>
  <c r="B90798" i="4"/>
  <c r="I90786" i="4"/>
  <c r="J90786" i="4" s="1"/>
  <c r="G90786" i="4"/>
  <c r="H90786" i="4"/>
  <c r="E90786" i="4"/>
  <c r="D90786" i="4"/>
  <c r="C90786" i="4"/>
  <c r="B90786" i="4"/>
  <c r="I90774" i="4"/>
  <c r="J90774" i="4" s="1"/>
  <c r="G90774" i="4"/>
  <c r="H90774" i="4"/>
  <c r="E90774" i="4"/>
  <c r="D90774" i="4"/>
  <c r="F90774" i="4" s="1"/>
  <c r="C90774" i="4"/>
  <c r="I90762" i="4"/>
  <c r="J90762" i="4" s="1"/>
  <c r="G90762" i="4"/>
  <c r="H90762" i="4"/>
  <c r="E90762" i="4"/>
  <c r="D90762" i="4"/>
  <c r="C90762" i="4"/>
  <c r="B90762" i="4"/>
  <c r="I90750" i="4"/>
  <c r="J90750" i="4" s="1"/>
  <c r="H90750" i="4"/>
  <c r="G90750" i="4"/>
  <c r="E90750" i="4"/>
  <c r="D90750" i="4"/>
  <c r="C90750" i="4"/>
  <c r="B90750" i="4"/>
  <c r="I90738" i="4"/>
  <c r="J90738" i="4" s="1"/>
  <c r="H90738" i="4"/>
  <c r="G90738" i="4"/>
  <c r="E90738" i="4"/>
  <c r="D90738" i="4"/>
  <c r="F90738" i="4" s="1"/>
  <c r="C90738" i="4"/>
  <c r="I90726" i="4"/>
  <c r="J90726" i="4" s="1"/>
  <c r="H90726" i="4"/>
  <c r="G90726" i="4"/>
  <c r="E90726" i="4"/>
  <c r="D90726" i="4"/>
  <c r="C90726" i="4"/>
  <c r="B90726" i="4"/>
  <c r="I90714" i="4"/>
  <c r="J90714" i="4" s="1"/>
  <c r="H90714" i="4"/>
  <c r="G90714" i="4"/>
  <c r="E90714" i="4"/>
  <c r="D90714" i="4"/>
  <c r="C90714" i="4"/>
  <c r="B90714" i="4"/>
  <c r="I90702" i="4"/>
  <c r="J90702" i="4" s="1"/>
  <c r="G90702" i="4"/>
  <c r="H90702" i="4"/>
  <c r="E90702" i="4"/>
  <c r="D90702" i="4"/>
  <c r="C90702" i="4"/>
  <c r="I90690" i="4"/>
  <c r="J90690" i="4" s="1"/>
  <c r="G90690" i="4"/>
  <c r="H90690" i="4"/>
  <c r="E90690" i="4"/>
  <c r="D90690" i="4"/>
  <c r="C90690" i="4"/>
  <c r="B90690" i="4"/>
  <c r="I90678" i="4"/>
  <c r="J90678" i="4" s="1"/>
  <c r="H90678" i="4"/>
  <c r="G90678" i="4"/>
  <c r="E90678" i="4"/>
  <c r="D90678" i="4"/>
  <c r="C90678" i="4"/>
  <c r="B90678" i="4"/>
  <c r="I90666" i="4"/>
  <c r="J90666" i="4" s="1"/>
  <c r="H90666" i="4"/>
  <c r="G90666" i="4"/>
  <c r="E90666" i="4"/>
  <c r="D90666" i="4"/>
  <c r="F90666" i="4" s="1"/>
  <c r="C90666" i="4"/>
  <c r="I90654" i="4"/>
  <c r="J90654" i="4" s="1"/>
  <c r="H90654" i="4"/>
  <c r="G90654" i="4"/>
  <c r="E90654" i="4"/>
  <c r="D90654" i="4"/>
  <c r="C90654" i="4"/>
  <c r="B90654" i="4"/>
  <c r="I90642" i="4"/>
  <c r="J90642" i="4" s="1"/>
  <c r="G90642" i="4"/>
  <c r="H90642" i="4"/>
  <c r="E90642" i="4"/>
  <c r="D90642" i="4"/>
  <c r="C90642" i="4"/>
  <c r="B90642" i="4"/>
  <c r="I90630" i="4"/>
  <c r="J90630" i="4" s="1"/>
  <c r="H90630" i="4"/>
  <c r="G90630" i="4"/>
  <c r="E90630" i="4"/>
  <c r="D90630" i="4"/>
  <c r="F90630" i="4" s="1"/>
  <c r="C90630" i="4"/>
  <c r="I90618" i="4"/>
  <c r="J90618" i="4" s="1"/>
  <c r="G90618" i="4"/>
  <c r="H90618" i="4"/>
  <c r="E90618" i="4"/>
  <c r="D90618" i="4"/>
  <c r="C90618" i="4"/>
  <c r="B90618" i="4"/>
  <c r="I90606" i="4"/>
  <c r="J90606" i="4" s="1"/>
  <c r="H90606" i="4"/>
  <c r="G90606" i="4"/>
  <c r="E90606" i="4"/>
  <c r="D90606" i="4"/>
  <c r="C90606" i="4"/>
  <c r="B90606" i="4"/>
  <c r="I90594" i="4"/>
  <c r="J90594" i="4" s="1"/>
  <c r="H90594" i="4"/>
  <c r="G90594" i="4"/>
  <c r="E90594" i="4"/>
  <c r="D90594" i="4"/>
  <c r="F90594" i="4" s="1"/>
  <c r="C90594" i="4"/>
  <c r="I90582" i="4"/>
  <c r="J90582" i="4" s="1"/>
  <c r="G90582" i="4"/>
  <c r="H90582" i="4"/>
  <c r="E90582" i="4"/>
  <c r="D90582" i="4"/>
  <c r="C90582" i="4"/>
  <c r="B90582" i="4"/>
  <c r="I90570" i="4"/>
  <c r="J90570" i="4" s="1"/>
  <c r="H90570" i="4"/>
  <c r="G90570" i="4"/>
  <c r="E90570" i="4"/>
  <c r="D90570" i="4"/>
  <c r="C90570" i="4"/>
  <c r="B90570" i="4"/>
  <c r="I90558" i="4"/>
  <c r="J90558" i="4" s="1"/>
  <c r="H90558" i="4"/>
  <c r="G90558" i="4"/>
  <c r="E90558" i="4"/>
  <c r="D90558" i="4"/>
  <c r="F90558" i="4" s="1"/>
  <c r="C90558" i="4"/>
  <c r="I90546" i="4"/>
  <c r="J90546" i="4" s="1"/>
  <c r="H90546" i="4"/>
  <c r="G90546" i="4"/>
  <c r="E90546" i="4"/>
  <c r="D90546" i="4"/>
  <c r="C90546" i="4"/>
  <c r="B90546" i="4"/>
  <c r="I90534" i="4"/>
  <c r="J90534" i="4" s="1"/>
  <c r="H90534" i="4"/>
  <c r="G90534" i="4"/>
  <c r="E90534" i="4"/>
  <c r="D90534" i="4"/>
  <c r="C90534" i="4"/>
  <c r="B90534" i="4"/>
  <c r="I90522" i="4"/>
  <c r="J90522" i="4" s="1"/>
  <c r="H90522" i="4"/>
  <c r="G90522" i="4"/>
  <c r="E90522" i="4"/>
  <c r="D90522" i="4"/>
  <c r="C90522" i="4"/>
  <c r="I90510" i="4"/>
  <c r="J90510" i="4" s="1"/>
  <c r="H90510" i="4"/>
  <c r="G90510" i="4"/>
  <c r="E90510" i="4"/>
  <c r="D90510" i="4"/>
  <c r="C90510" i="4"/>
  <c r="B90510" i="4"/>
  <c r="I90498" i="4"/>
  <c r="J90498" i="4" s="1"/>
  <c r="G90498" i="4"/>
  <c r="H90498" i="4"/>
  <c r="E90498" i="4"/>
  <c r="D90498" i="4"/>
  <c r="C90498" i="4"/>
  <c r="B90498" i="4"/>
  <c r="I90486" i="4"/>
  <c r="J90486" i="4" s="1"/>
  <c r="G90486" i="4"/>
  <c r="H90486" i="4"/>
  <c r="E90486" i="4"/>
  <c r="D90486" i="4"/>
  <c r="F90486" i="4" s="1"/>
  <c r="C90486" i="4"/>
  <c r="I90474" i="4"/>
  <c r="J90474" i="4" s="1"/>
  <c r="G90474" i="4"/>
  <c r="H90474" i="4"/>
  <c r="E90474" i="4"/>
  <c r="D90474" i="4"/>
  <c r="C90474" i="4"/>
  <c r="B90474" i="4"/>
  <c r="I90462" i="4"/>
  <c r="J90462" i="4" s="1"/>
  <c r="H90462" i="4"/>
  <c r="G90462" i="4"/>
  <c r="E90462" i="4"/>
  <c r="D90462" i="4"/>
  <c r="C90462" i="4"/>
  <c r="B90462" i="4"/>
  <c r="I90450" i="4"/>
  <c r="J90450" i="4" s="1"/>
  <c r="H90450" i="4"/>
  <c r="G90450" i="4"/>
  <c r="E90450" i="4"/>
  <c r="D90450" i="4"/>
  <c r="F90450" i="4" s="1"/>
  <c r="C90450" i="4"/>
  <c r="I90438" i="4"/>
  <c r="J90438" i="4" s="1"/>
  <c r="H90438" i="4"/>
  <c r="G90438" i="4"/>
  <c r="E90438" i="4"/>
  <c r="D90438" i="4"/>
  <c r="C90438" i="4"/>
  <c r="B90438" i="4"/>
  <c r="I90426" i="4"/>
  <c r="J90426" i="4" s="1"/>
  <c r="H90426" i="4"/>
  <c r="G90426" i="4"/>
  <c r="E90426" i="4"/>
  <c r="D90426" i="4"/>
  <c r="C90426" i="4"/>
  <c r="B90426" i="4"/>
  <c r="I90414" i="4"/>
  <c r="J90414" i="4" s="1"/>
  <c r="G90414" i="4"/>
  <c r="E90414" i="4"/>
  <c r="H90414" i="4"/>
  <c r="D90414" i="4"/>
  <c r="F90414" i="4" s="1"/>
  <c r="C90414" i="4"/>
  <c r="I90402" i="4"/>
  <c r="J90402" i="4" s="1"/>
  <c r="G90402" i="4"/>
  <c r="H90402" i="4"/>
  <c r="E90402" i="4"/>
  <c r="D90402" i="4"/>
  <c r="C90402" i="4"/>
  <c r="B90402" i="4"/>
  <c r="I90390" i="4"/>
  <c r="J90390" i="4" s="1"/>
  <c r="H90390" i="4"/>
  <c r="G90390" i="4"/>
  <c r="E90390" i="4"/>
  <c r="D90390" i="4"/>
  <c r="C90390" i="4"/>
  <c r="B90390" i="4"/>
  <c r="I90378" i="4"/>
  <c r="J90378" i="4" s="1"/>
  <c r="H90378" i="4"/>
  <c r="G90378" i="4"/>
  <c r="E90378" i="4"/>
  <c r="D90378" i="4"/>
  <c r="F90378" i="4" s="1"/>
  <c r="C90378" i="4"/>
  <c r="I90366" i="4"/>
  <c r="J90366" i="4" s="1"/>
  <c r="H90366" i="4"/>
  <c r="G90366" i="4"/>
  <c r="E90366" i="4"/>
  <c r="D90366" i="4"/>
  <c r="C90366" i="4"/>
  <c r="B90366" i="4"/>
  <c r="I90354" i="4"/>
  <c r="J90354" i="4" s="1"/>
  <c r="G90354" i="4"/>
  <c r="H90354" i="4"/>
  <c r="E90354" i="4"/>
  <c r="D90354" i="4"/>
  <c r="C90354" i="4"/>
  <c r="B90354" i="4"/>
  <c r="I90342" i="4"/>
  <c r="J90342" i="4" s="1"/>
  <c r="H90342" i="4"/>
  <c r="G90342" i="4"/>
  <c r="E90342" i="4"/>
  <c r="D90342" i="4"/>
  <c r="F90342" i="4" s="1"/>
  <c r="C90342" i="4"/>
  <c r="I90330" i="4"/>
  <c r="J90330" i="4" s="1"/>
  <c r="G90330" i="4"/>
  <c r="H90330" i="4"/>
  <c r="E90330" i="4"/>
  <c r="D90330" i="4"/>
  <c r="C90330" i="4"/>
  <c r="B90330" i="4"/>
  <c r="I90318" i="4"/>
  <c r="J90318" i="4" s="1"/>
  <c r="H90318" i="4"/>
  <c r="G90318" i="4"/>
  <c r="E90318" i="4"/>
  <c r="D90318" i="4"/>
  <c r="C90318" i="4"/>
  <c r="B90318" i="4"/>
  <c r="I90306" i="4"/>
  <c r="J90306" i="4" s="1"/>
  <c r="H90306" i="4"/>
  <c r="G90306" i="4"/>
  <c r="E90306" i="4"/>
  <c r="D90306" i="4"/>
  <c r="F90306" i="4" s="1"/>
  <c r="C90306" i="4"/>
  <c r="I90294" i="4"/>
  <c r="J90294" i="4" s="1"/>
  <c r="G90294" i="4"/>
  <c r="H90294" i="4"/>
  <c r="E90294" i="4"/>
  <c r="D90294" i="4"/>
  <c r="C90294" i="4"/>
  <c r="B90294" i="4"/>
  <c r="I90282" i="4"/>
  <c r="J90282" i="4" s="1"/>
  <c r="H90282" i="4"/>
  <c r="G90282" i="4"/>
  <c r="E90282" i="4"/>
  <c r="D90282" i="4"/>
  <c r="C90282" i="4"/>
  <c r="B90282" i="4"/>
  <c r="I90270" i="4"/>
  <c r="J90270" i="4" s="1"/>
  <c r="H90270" i="4"/>
  <c r="G90270" i="4"/>
  <c r="E90270" i="4"/>
  <c r="D90270" i="4"/>
  <c r="C90270" i="4"/>
  <c r="I90258" i="4"/>
  <c r="J90258" i="4" s="1"/>
  <c r="H90258" i="4"/>
  <c r="G90258" i="4"/>
  <c r="E90258" i="4"/>
  <c r="D90258" i="4"/>
  <c r="C90258" i="4"/>
  <c r="B90258" i="4"/>
  <c r="I90246" i="4"/>
  <c r="J90246" i="4" s="1"/>
  <c r="H90246" i="4"/>
  <c r="G90246" i="4"/>
  <c r="E90246" i="4"/>
  <c r="D90246" i="4"/>
  <c r="C90246" i="4"/>
  <c r="B90246" i="4"/>
  <c r="I90234" i="4"/>
  <c r="J90234" i="4" s="1"/>
  <c r="H90234" i="4"/>
  <c r="G90234" i="4"/>
  <c r="E90234" i="4"/>
  <c r="D90234" i="4"/>
  <c r="F90234" i="4" s="1"/>
  <c r="C90234" i="4"/>
  <c r="I90222" i="4"/>
  <c r="J90222" i="4" s="1"/>
  <c r="H90222" i="4"/>
  <c r="G90222" i="4"/>
  <c r="E90222" i="4"/>
  <c r="D90222" i="4"/>
  <c r="C90222" i="4"/>
  <c r="B90222" i="4"/>
  <c r="I90210" i="4"/>
  <c r="J90210" i="4" s="1"/>
  <c r="G90210" i="4"/>
  <c r="H90210" i="4"/>
  <c r="E90210" i="4"/>
  <c r="D90210" i="4"/>
  <c r="C90210" i="4"/>
  <c r="B90210" i="4"/>
  <c r="I90198" i="4"/>
  <c r="J90198" i="4" s="1"/>
  <c r="G90198" i="4"/>
  <c r="H90198" i="4"/>
  <c r="E90198" i="4"/>
  <c r="D90198" i="4"/>
  <c r="F90198" i="4" s="1"/>
  <c r="C90198" i="4"/>
  <c r="I90186" i="4"/>
  <c r="J90186" i="4" s="1"/>
  <c r="G90186" i="4"/>
  <c r="H90186" i="4"/>
  <c r="E90186" i="4"/>
  <c r="D90186" i="4"/>
  <c r="C90186" i="4"/>
  <c r="B90186" i="4"/>
  <c r="I90174" i="4"/>
  <c r="J90174" i="4" s="1"/>
  <c r="H90174" i="4"/>
  <c r="G90174" i="4"/>
  <c r="E90174" i="4"/>
  <c r="D90174" i="4"/>
  <c r="C90174" i="4"/>
  <c r="B90174" i="4"/>
  <c r="I90162" i="4"/>
  <c r="J90162" i="4" s="1"/>
  <c r="H90162" i="4"/>
  <c r="G90162" i="4"/>
  <c r="E90162" i="4"/>
  <c r="D90162" i="4"/>
  <c r="F90162" i="4" s="1"/>
  <c r="C90162" i="4"/>
  <c r="I90150" i="4"/>
  <c r="J90150" i="4" s="1"/>
  <c r="H90150" i="4"/>
  <c r="G90150" i="4"/>
  <c r="E90150" i="4"/>
  <c r="D90150" i="4"/>
  <c r="C90150" i="4"/>
  <c r="B90150" i="4"/>
  <c r="I90138" i="4"/>
  <c r="J90138" i="4" s="1"/>
  <c r="H90138" i="4"/>
  <c r="G90138" i="4"/>
  <c r="E90138" i="4"/>
  <c r="D90138" i="4"/>
  <c r="C90138" i="4"/>
  <c r="B90138" i="4"/>
  <c r="I90126" i="4"/>
  <c r="J90126" i="4" s="1"/>
  <c r="G90126" i="4"/>
  <c r="H90126" i="4"/>
  <c r="E90126" i="4"/>
  <c r="D90126" i="4"/>
  <c r="F90126" i="4" s="1"/>
  <c r="C90126" i="4"/>
  <c r="I90114" i="4"/>
  <c r="J90114" i="4" s="1"/>
  <c r="G90114" i="4"/>
  <c r="H90114" i="4"/>
  <c r="E90114" i="4"/>
  <c r="D90114" i="4"/>
  <c r="C90114" i="4"/>
  <c r="B90114" i="4"/>
  <c r="I90102" i="4"/>
  <c r="J90102" i="4" s="1"/>
  <c r="H90102" i="4"/>
  <c r="G90102" i="4"/>
  <c r="E90102" i="4"/>
  <c r="D90102" i="4"/>
  <c r="C90102" i="4"/>
  <c r="B90102" i="4"/>
  <c r="I90090" i="4"/>
  <c r="J90090" i="4" s="1"/>
  <c r="H90090" i="4"/>
  <c r="G90090" i="4"/>
  <c r="E90090" i="4"/>
  <c r="D90090" i="4"/>
  <c r="C90090" i="4"/>
  <c r="I90078" i="4"/>
  <c r="J90078" i="4" s="1"/>
  <c r="H90078" i="4"/>
  <c r="G90078" i="4"/>
  <c r="E90078" i="4"/>
  <c r="D90078" i="4"/>
  <c r="C90078" i="4"/>
  <c r="B90078" i="4"/>
  <c r="I90066" i="4"/>
  <c r="J90066" i="4" s="1"/>
  <c r="G90066" i="4"/>
  <c r="H90066" i="4"/>
  <c r="E90066" i="4"/>
  <c r="D90066" i="4"/>
  <c r="C90066" i="4"/>
  <c r="B90066" i="4"/>
  <c r="I90054" i="4"/>
  <c r="J90054" i="4" s="1"/>
  <c r="H90054" i="4"/>
  <c r="G90054" i="4"/>
  <c r="E90054" i="4"/>
  <c r="D90054" i="4"/>
  <c r="F90054" i="4" s="1"/>
  <c r="C90054" i="4"/>
  <c r="I90042" i="4"/>
  <c r="J90042" i="4" s="1"/>
  <c r="G90042" i="4"/>
  <c r="H90042" i="4"/>
  <c r="E90042" i="4"/>
  <c r="D90042" i="4"/>
  <c r="C90042" i="4"/>
  <c r="B90042" i="4"/>
  <c r="I90030" i="4"/>
  <c r="J90030" i="4" s="1"/>
  <c r="H90030" i="4"/>
  <c r="G90030" i="4"/>
  <c r="E90030" i="4"/>
  <c r="D90030" i="4"/>
  <c r="C90030" i="4"/>
  <c r="B90030" i="4"/>
  <c r="I90018" i="4"/>
  <c r="J90018" i="4" s="1"/>
  <c r="H90018" i="4"/>
  <c r="G90018" i="4"/>
  <c r="E90018" i="4"/>
  <c r="D90018" i="4"/>
  <c r="F90018" i="4" s="1"/>
  <c r="C90018" i="4"/>
  <c r="I90006" i="4"/>
  <c r="J90006" i="4" s="1"/>
  <c r="G90006" i="4"/>
  <c r="H90006" i="4"/>
  <c r="E90006" i="4"/>
  <c r="D90006" i="4"/>
  <c r="C90006" i="4"/>
  <c r="B90006" i="4"/>
  <c r="I89994" i="4"/>
  <c r="J89994" i="4" s="1"/>
  <c r="H89994" i="4"/>
  <c r="G89994" i="4"/>
  <c r="E89994" i="4"/>
  <c r="D89994" i="4"/>
  <c r="C89994" i="4"/>
  <c r="B89994" i="4"/>
  <c r="I89982" i="4"/>
  <c r="J89982" i="4" s="1"/>
  <c r="H89982" i="4"/>
  <c r="G89982" i="4"/>
  <c r="E89982" i="4"/>
  <c r="D89982" i="4"/>
  <c r="F89982" i="4" s="1"/>
  <c r="C89982" i="4"/>
  <c r="I89970" i="4"/>
  <c r="J89970" i="4" s="1"/>
  <c r="H89970" i="4"/>
  <c r="G89970" i="4"/>
  <c r="E89970" i="4"/>
  <c r="D89970" i="4"/>
  <c r="C89970" i="4"/>
  <c r="B89970" i="4"/>
  <c r="I89958" i="4"/>
  <c r="J89958" i="4" s="1"/>
  <c r="H89958" i="4"/>
  <c r="G89958" i="4"/>
  <c r="E89958" i="4"/>
  <c r="D89958" i="4"/>
  <c r="C89958" i="4"/>
  <c r="B89958" i="4"/>
  <c r="I89946" i="4"/>
  <c r="J89946" i="4" s="1"/>
  <c r="H89946" i="4"/>
  <c r="G89946" i="4"/>
  <c r="E89946" i="4"/>
  <c r="D89946" i="4"/>
  <c r="F89946" i="4" s="1"/>
  <c r="C89946" i="4"/>
  <c r="I89934" i="4"/>
  <c r="J89934" i="4" s="1"/>
  <c r="H89934" i="4"/>
  <c r="G89934" i="4"/>
  <c r="E89934" i="4"/>
  <c r="D89934" i="4"/>
  <c r="C89934" i="4"/>
  <c r="B89934" i="4"/>
  <c r="I89922" i="4"/>
  <c r="J89922" i="4" s="1"/>
  <c r="G89922" i="4"/>
  <c r="H89922" i="4"/>
  <c r="E89922" i="4"/>
  <c r="D89922" i="4"/>
  <c r="C89922" i="4"/>
  <c r="B89922" i="4"/>
  <c r="I89910" i="4"/>
  <c r="J89910" i="4" s="1"/>
  <c r="G89910" i="4"/>
  <c r="H89910" i="4"/>
  <c r="E89910" i="4"/>
  <c r="D89910" i="4"/>
  <c r="F89910" i="4" s="1"/>
  <c r="C89910" i="4"/>
  <c r="I89898" i="4"/>
  <c r="J89898" i="4" s="1"/>
  <c r="G89898" i="4"/>
  <c r="H89898" i="4"/>
  <c r="E89898" i="4"/>
  <c r="D89898" i="4"/>
  <c r="C89898" i="4"/>
  <c r="B89898" i="4"/>
  <c r="I89886" i="4"/>
  <c r="J89886" i="4" s="1"/>
  <c r="H89886" i="4"/>
  <c r="G89886" i="4"/>
  <c r="E89886" i="4"/>
  <c r="D89886" i="4"/>
  <c r="C89886" i="4"/>
  <c r="B89886" i="4"/>
  <c r="I89874" i="4"/>
  <c r="J89874" i="4" s="1"/>
  <c r="H89874" i="4"/>
  <c r="G89874" i="4"/>
  <c r="E89874" i="4"/>
  <c r="D89874" i="4"/>
  <c r="F89874" i="4" s="1"/>
  <c r="C89874" i="4"/>
  <c r="I89862" i="4"/>
  <c r="J89862" i="4" s="1"/>
  <c r="H89862" i="4"/>
  <c r="G89862" i="4"/>
  <c r="E89862" i="4"/>
  <c r="D89862" i="4"/>
  <c r="C89862" i="4"/>
  <c r="B89862" i="4"/>
  <c r="I89850" i="4"/>
  <c r="J89850" i="4" s="1"/>
  <c r="H89850" i="4"/>
  <c r="G89850" i="4"/>
  <c r="E89850" i="4"/>
  <c r="D89850" i="4"/>
  <c r="C89850" i="4"/>
  <c r="B89850" i="4"/>
  <c r="I89838" i="4"/>
  <c r="J89838" i="4" s="1"/>
  <c r="G89838" i="4"/>
  <c r="H89838" i="4"/>
  <c r="E89838" i="4"/>
  <c r="D89838" i="4"/>
  <c r="C89838" i="4"/>
  <c r="I89826" i="4"/>
  <c r="J89826" i="4" s="1"/>
  <c r="G89826" i="4"/>
  <c r="H89826" i="4"/>
  <c r="E89826" i="4"/>
  <c r="D89826" i="4"/>
  <c r="C89826" i="4"/>
  <c r="B89826" i="4"/>
  <c r="I89814" i="4"/>
  <c r="J89814" i="4" s="1"/>
  <c r="H89814" i="4"/>
  <c r="G89814" i="4"/>
  <c r="E89814" i="4"/>
  <c r="D89814" i="4"/>
  <c r="C89814" i="4"/>
  <c r="B89814" i="4"/>
  <c r="I89802" i="4"/>
  <c r="J89802" i="4" s="1"/>
  <c r="H89802" i="4"/>
  <c r="G89802" i="4"/>
  <c r="E89802" i="4"/>
  <c r="D89802" i="4"/>
  <c r="F89802" i="4" s="1"/>
  <c r="C89802" i="4"/>
  <c r="I89790" i="4"/>
  <c r="J89790" i="4" s="1"/>
  <c r="H89790" i="4"/>
  <c r="G89790" i="4"/>
  <c r="E89790" i="4"/>
  <c r="D89790" i="4"/>
  <c r="C89790" i="4"/>
  <c r="B89790" i="4"/>
  <c r="I89778" i="4"/>
  <c r="J89778" i="4" s="1"/>
  <c r="G89778" i="4"/>
  <c r="H89778" i="4"/>
  <c r="E89778" i="4"/>
  <c r="D89778" i="4"/>
  <c r="C89778" i="4"/>
  <c r="B89778" i="4"/>
  <c r="I89766" i="4"/>
  <c r="J89766" i="4" s="1"/>
  <c r="H89766" i="4"/>
  <c r="G89766" i="4"/>
  <c r="E89766" i="4"/>
  <c r="D89766" i="4"/>
  <c r="F89766" i="4" s="1"/>
  <c r="C89766" i="4"/>
  <c r="I89754" i="4"/>
  <c r="J89754" i="4" s="1"/>
  <c r="G89754" i="4"/>
  <c r="H89754" i="4"/>
  <c r="E89754" i="4"/>
  <c r="D89754" i="4"/>
  <c r="C89754" i="4"/>
  <c r="B89754" i="4"/>
  <c r="I89742" i="4"/>
  <c r="J89742" i="4" s="1"/>
  <c r="H89742" i="4"/>
  <c r="G89742" i="4"/>
  <c r="E89742" i="4"/>
  <c r="D89742" i="4"/>
  <c r="C89742" i="4"/>
  <c r="B89742" i="4"/>
  <c r="I89730" i="4"/>
  <c r="J89730" i="4" s="1"/>
  <c r="H89730" i="4"/>
  <c r="G89730" i="4"/>
  <c r="E89730" i="4"/>
  <c r="D89730" i="4"/>
  <c r="F89730" i="4" s="1"/>
  <c r="C89730" i="4"/>
  <c r="I89718" i="4"/>
  <c r="J89718" i="4" s="1"/>
  <c r="G89718" i="4"/>
  <c r="H89718" i="4"/>
  <c r="E89718" i="4"/>
  <c r="D89718" i="4"/>
  <c r="C89718" i="4"/>
  <c r="B89718" i="4"/>
  <c r="I89706" i="4"/>
  <c r="J89706" i="4" s="1"/>
  <c r="H89706" i="4"/>
  <c r="G89706" i="4"/>
  <c r="E89706" i="4"/>
  <c r="D89706" i="4"/>
  <c r="C89706" i="4"/>
  <c r="B89706" i="4"/>
  <c r="I89694" i="4"/>
  <c r="J89694" i="4" s="1"/>
  <c r="H89694" i="4"/>
  <c r="G89694" i="4"/>
  <c r="E89694" i="4"/>
  <c r="D89694" i="4"/>
  <c r="F89694" i="4" s="1"/>
  <c r="C89694" i="4"/>
  <c r="I89682" i="4"/>
  <c r="J89682" i="4" s="1"/>
  <c r="H89682" i="4"/>
  <c r="G89682" i="4"/>
  <c r="E89682" i="4"/>
  <c r="D89682" i="4"/>
  <c r="C89682" i="4"/>
  <c r="B89682" i="4"/>
  <c r="I89670" i="4"/>
  <c r="J89670" i="4" s="1"/>
  <c r="H89670" i="4"/>
  <c r="G89670" i="4"/>
  <c r="E89670" i="4"/>
  <c r="D89670" i="4"/>
  <c r="C89670" i="4"/>
  <c r="B89670" i="4"/>
  <c r="I89658" i="4"/>
  <c r="J89658" i="4" s="1"/>
  <c r="H89658" i="4"/>
  <c r="G89658" i="4"/>
  <c r="E89658" i="4"/>
  <c r="D89658" i="4"/>
  <c r="C89658" i="4"/>
  <c r="I89646" i="4"/>
  <c r="J89646" i="4" s="1"/>
  <c r="H89646" i="4"/>
  <c r="G89646" i="4"/>
  <c r="E89646" i="4"/>
  <c r="D89646" i="4"/>
  <c r="C89646" i="4"/>
  <c r="B89646" i="4"/>
  <c r="I89634" i="4"/>
  <c r="J89634" i="4" s="1"/>
  <c r="G89634" i="4"/>
  <c r="H89634" i="4"/>
  <c r="E89634" i="4"/>
  <c r="D89634" i="4"/>
  <c r="C89634" i="4"/>
  <c r="B89634" i="4"/>
  <c r="I89622" i="4"/>
  <c r="J89622" i="4" s="1"/>
  <c r="G89622" i="4"/>
  <c r="H89622" i="4"/>
  <c r="E89622" i="4"/>
  <c r="D89622" i="4"/>
  <c r="F89622" i="4" s="1"/>
  <c r="C89622" i="4"/>
  <c r="I89610" i="4"/>
  <c r="J89610" i="4" s="1"/>
  <c r="G89610" i="4"/>
  <c r="H89610" i="4"/>
  <c r="E89610" i="4"/>
  <c r="D89610" i="4"/>
  <c r="C89610" i="4"/>
  <c r="B89610" i="4"/>
  <c r="I89598" i="4"/>
  <c r="J89598" i="4" s="1"/>
  <c r="H89598" i="4"/>
  <c r="G89598" i="4"/>
  <c r="E89598" i="4"/>
  <c r="D89598" i="4"/>
  <c r="C89598" i="4"/>
  <c r="B89598" i="4"/>
  <c r="I89586" i="4"/>
  <c r="J89586" i="4" s="1"/>
  <c r="H89586" i="4"/>
  <c r="G89586" i="4"/>
  <c r="E89586" i="4"/>
  <c r="D89586" i="4"/>
  <c r="F89586" i="4" s="1"/>
  <c r="C89586" i="4"/>
  <c r="I89574" i="4"/>
  <c r="J89574" i="4" s="1"/>
  <c r="H89574" i="4"/>
  <c r="G89574" i="4"/>
  <c r="E89574" i="4"/>
  <c r="D89574" i="4"/>
  <c r="C89574" i="4"/>
  <c r="B89574" i="4"/>
  <c r="I89562" i="4"/>
  <c r="J89562" i="4" s="1"/>
  <c r="H89562" i="4"/>
  <c r="G89562" i="4"/>
  <c r="E89562" i="4"/>
  <c r="D89562" i="4"/>
  <c r="C89562" i="4"/>
  <c r="B89562" i="4"/>
  <c r="I89550" i="4"/>
  <c r="J89550" i="4" s="1"/>
  <c r="G89550" i="4"/>
  <c r="H89550" i="4"/>
  <c r="E89550" i="4"/>
  <c r="D89550" i="4"/>
  <c r="F89550" i="4" s="1"/>
  <c r="C89550" i="4"/>
  <c r="I89538" i="4"/>
  <c r="J89538" i="4" s="1"/>
  <c r="G89538" i="4"/>
  <c r="H89538" i="4"/>
  <c r="E89538" i="4"/>
  <c r="D89538" i="4"/>
  <c r="C89538" i="4"/>
  <c r="B89538" i="4"/>
  <c r="I89526" i="4"/>
  <c r="J89526" i="4" s="1"/>
  <c r="H89526" i="4"/>
  <c r="G89526" i="4"/>
  <c r="E89526" i="4"/>
  <c r="D89526" i="4"/>
  <c r="C89526" i="4"/>
  <c r="B89526" i="4"/>
  <c r="I89514" i="4"/>
  <c r="J89514" i="4" s="1"/>
  <c r="H89514" i="4"/>
  <c r="G89514" i="4"/>
  <c r="E89514" i="4"/>
  <c r="D89514" i="4"/>
  <c r="F89514" i="4" s="1"/>
  <c r="C89514" i="4"/>
  <c r="I89502" i="4"/>
  <c r="J89502" i="4" s="1"/>
  <c r="H89502" i="4"/>
  <c r="G89502" i="4"/>
  <c r="E89502" i="4"/>
  <c r="D89502" i="4"/>
  <c r="C89502" i="4"/>
  <c r="B89502" i="4"/>
  <c r="I89490" i="4"/>
  <c r="J89490" i="4" s="1"/>
  <c r="G89490" i="4"/>
  <c r="H89490" i="4"/>
  <c r="E89490" i="4"/>
  <c r="D89490" i="4"/>
  <c r="C89490" i="4"/>
  <c r="B89490" i="4"/>
  <c r="I89478" i="4"/>
  <c r="J89478" i="4" s="1"/>
  <c r="H89478" i="4"/>
  <c r="G89478" i="4"/>
  <c r="E89478" i="4"/>
  <c r="D89478" i="4"/>
  <c r="F89478" i="4" s="1"/>
  <c r="C89478" i="4"/>
  <c r="I89466" i="4"/>
  <c r="J89466" i="4" s="1"/>
  <c r="G89466" i="4"/>
  <c r="H89466" i="4"/>
  <c r="E89466" i="4"/>
  <c r="D89466" i="4"/>
  <c r="C89466" i="4"/>
  <c r="B89466" i="4"/>
  <c r="I89454" i="4"/>
  <c r="J89454" i="4" s="1"/>
  <c r="H89454" i="4"/>
  <c r="G89454" i="4"/>
  <c r="E89454" i="4"/>
  <c r="D89454" i="4"/>
  <c r="C89454" i="4"/>
  <c r="B89454" i="4"/>
  <c r="I89442" i="4"/>
  <c r="J89442" i="4" s="1"/>
  <c r="H89442" i="4"/>
  <c r="G89442" i="4"/>
  <c r="E89442" i="4"/>
  <c r="D89442" i="4"/>
  <c r="F89442" i="4" s="1"/>
  <c r="C89442" i="4"/>
  <c r="I89430" i="4"/>
  <c r="J89430" i="4" s="1"/>
  <c r="G89430" i="4"/>
  <c r="H89430" i="4"/>
  <c r="E89430" i="4"/>
  <c r="D89430" i="4"/>
  <c r="C89430" i="4"/>
  <c r="B89430" i="4"/>
  <c r="I89418" i="4"/>
  <c r="J89418" i="4" s="1"/>
  <c r="H89418" i="4"/>
  <c r="G89418" i="4"/>
  <c r="E89418" i="4"/>
  <c r="D89418" i="4"/>
  <c r="C89418" i="4"/>
  <c r="B89418" i="4"/>
  <c r="I89406" i="4"/>
  <c r="J89406" i="4" s="1"/>
  <c r="H89406" i="4"/>
  <c r="G89406" i="4"/>
  <c r="E89406" i="4"/>
  <c r="D89406" i="4"/>
  <c r="C89406" i="4"/>
  <c r="I89394" i="4"/>
  <c r="J89394" i="4" s="1"/>
  <c r="H89394" i="4"/>
  <c r="G89394" i="4"/>
  <c r="E89394" i="4"/>
  <c r="D89394" i="4"/>
  <c r="C89394" i="4"/>
  <c r="B89394" i="4"/>
  <c r="I89382" i="4"/>
  <c r="J89382" i="4" s="1"/>
  <c r="H89382" i="4"/>
  <c r="G89382" i="4"/>
  <c r="E89382" i="4"/>
  <c r="D89382" i="4"/>
  <c r="C89382" i="4"/>
  <c r="B89382" i="4"/>
  <c r="I89370" i="4"/>
  <c r="J89370" i="4" s="1"/>
  <c r="H89370" i="4"/>
  <c r="G89370" i="4"/>
  <c r="E89370" i="4"/>
  <c r="D89370" i="4"/>
  <c r="F89370" i="4" s="1"/>
  <c r="C89370" i="4"/>
  <c r="I89358" i="4"/>
  <c r="J89358" i="4" s="1"/>
  <c r="H89358" i="4"/>
  <c r="G89358" i="4"/>
  <c r="E89358" i="4"/>
  <c r="D89358" i="4"/>
  <c r="C89358" i="4"/>
  <c r="B89358" i="4"/>
  <c r="I89346" i="4"/>
  <c r="J89346" i="4" s="1"/>
  <c r="G89346" i="4"/>
  <c r="H89346" i="4"/>
  <c r="E89346" i="4"/>
  <c r="D89346" i="4"/>
  <c r="C89346" i="4"/>
  <c r="B89346" i="4"/>
  <c r="I89334" i="4"/>
  <c r="J89334" i="4" s="1"/>
  <c r="G89334" i="4"/>
  <c r="H89334" i="4"/>
  <c r="E89334" i="4"/>
  <c r="D89334" i="4"/>
  <c r="F89334" i="4" s="1"/>
  <c r="C89334" i="4"/>
  <c r="I89322" i="4"/>
  <c r="J89322" i="4" s="1"/>
  <c r="G89322" i="4"/>
  <c r="H89322" i="4"/>
  <c r="E89322" i="4"/>
  <c r="D89322" i="4"/>
  <c r="C89322" i="4"/>
  <c r="B89322" i="4"/>
  <c r="I89310" i="4"/>
  <c r="J89310" i="4" s="1"/>
  <c r="H89310" i="4"/>
  <c r="G89310" i="4"/>
  <c r="E89310" i="4"/>
  <c r="D89310" i="4"/>
  <c r="C89310" i="4"/>
  <c r="B89310" i="4"/>
  <c r="I89298" i="4"/>
  <c r="J89298" i="4" s="1"/>
  <c r="H89298" i="4"/>
  <c r="G89298" i="4"/>
  <c r="E89298" i="4"/>
  <c r="D89298" i="4"/>
  <c r="F89298" i="4" s="1"/>
  <c r="C89298" i="4"/>
  <c r="I89286" i="4"/>
  <c r="J89286" i="4" s="1"/>
  <c r="H89286" i="4"/>
  <c r="G89286" i="4"/>
  <c r="E89286" i="4"/>
  <c r="D89286" i="4"/>
  <c r="C89286" i="4"/>
  <c r="B89286" i="4"/>
  <c r="I89274" i="4"/>
  <c r="J89274" i="4" s="1"/>
  <c r="H89274" i="4"/>
  <c r="G89274" i="4"/>
  <c r="E89274" i="4"/>
  <c r="D89274" i="4"/>
  <c r="C89274" i="4"/>
  <c r="B89274" i="4"/>
  <c r="I89262" i="4"/>
  <c r="J89262" i="4" s="1"/>
  <c r="G89262" i="4"/>
  <c r="H89262" i="4"/>
  <c r="E89262" i="4"/>
  <c r="D89262" i="4"/>
  <c r="F89262" i="4" s="1"/>
  <c r="C89262" i="4"/>
  <c r="I89250" i="4"/>
  <c r="J89250" i="4" s="1"/>
  <c r="G89250" i="4"/>
  <c r="H89250" i="4"/>
  <c r="E89250" i="4"/>
  <c r="D89250" i="4"/>
  <c r="C89250" i="4"/>
  <c r="B89250" i="4"/>
  <c r="I89238" i="4"/>
  <c r="J89238" i="4" s="1"/>
  <c r="H89238" i="4"/>
  <c r="G89238" i="4"/>
  <c r="E89238" i="4"/>
  <c r="D89238" i="4"/>
  <c r="C89238" i="4"/>
  <c r="B89238" i="4"/>
  <c r="I89226" i="4"/>
  <c r="J89226" i="4" s="1"/>
  <c r="H89226" i="4"/>
  <c r="G89226" i="4"/>
  <c r="E89226" i="4"/>
  <c r="D89226" i="4"/>
  <c r="C89226" i="4"/>
  <c r="I89214" i="4"/>
  <c r="J89214" i="4" s="1"/>
  <c r="H89214" i="4"/>
  <c r="G89214" i="4"/>
  <c r="E89214" i="4"/>
  <c r="D89214" i="4"/>
  <c r="C89214" i="4"/>
  <c r="B89214" i="4"/>
  <c r="I89202" i="4"/>
  <c r="J89202" i="4" s="1"/>
  <c r="G89202" i="4"/>
  <c r="H89202" i="4"/>
  <c r="E89202" i="4"/>
  <c r="D89202" i="4"/>
  <c r="C89202" i="4"/>
  <c r="B89202" i="4"/>
  <c r="I89190" i="4"/>
  <c r="J89190" i="4" s="1"/>
  <c r="H89190" i="4"/>
  <c r="G89190" i="4"/>
  <c r="E89190" i="4"/>
  <c r="D89190" i="4"/>
  <c r="F89190" i="4" s="1"/>
  <c r="C89190" i="4"/>
  <c r="I89178" i="4"/>
  <c r="J89178" i="4" s="1"/>
  <c r="G89178" i="4"/>
  <c r="H89178" i="4"/>
  <c r="E89178" i="4"/>
  <c r="D89178" i="4"/>
  <c r="C89178" i="4"/>
  <c r="B89178" i="4"/>
  <c r="I89166" i="4"/>
  <c r="J89166" i="4" s="1"/>
  <c r="H89166" i="4"/>
  <c r="G89166" i="4"/>
  <c r="E89166" i="4"/>
  <c r="D89166" i="4"/>
  <c r="C89166" i="4"/>
  <c r="B89166" i="4"/>
  <c r="I89154" i="4"/>
  <c r="J89154" i="4" s="1"/>
  <c r="H89154" i="4"/>
  <c r="G89154" i="4"/>
  <c r="E89154" i="4"/>
  <c r="D89154" i="4"/>
  <c r="F89154" i="4" s="1"/>
  <c r="C89154" i="4"/>
  <c r="I89142" i="4"/>
  <c r="J89142" i="4" s="1"/>
  <c r="G89142" i="4"/>
  <c r="H89142" i="4"/>
  <c r="E89142" i="4"/>
  <c r="D89142" i="4"/>
  <c r="C89142" i="4"/>
  <c r="B89142" i="4"/>
  <c r="I89130" i="4"/>
  <c r="J89130" i="4" s="1"/>
  <c r="H89130" i="4"/>
  <c r="G89130" i="4"/>
  <c r="E89130" i="4"/>
  <c r="D89130" i="4"/>
  <c r="C89130" i="4"/>
  <c r="B89130" i="4"/>
  <c r="I89118" i="4"/>
  <c r="J89118" i="4" s="1"/>
  <c r="H89118" i="4"/>
  <c r="G89118" i="4"/>
  <c r="E89118" i="4"/>
  <c r="D89118" i="4"/>
  <c r="F89118" i="4" s="1"/>
  <c r="C89118" i="4"/>
  <c r="I89106" i="4"/>
  <c r="J89106" i="4" s="1"/>
  <c r="H89106" i="4"/>
  <c r="G89106" i="4"/>
  <c r="E89106" i="4"/>
  <c r="D89106" i="4"/>
  <c r="C89106" i="4"/>
  <c r="B89106" i="4"/>
  <c r="I89094" i="4"/>
  <c r="J89094" i="4" s="1"/>
  <c r="H89094" i="4"/>
  <c r="G89094" i="4"/>
  <c r="E89094" i="4"/>
  <c r="D89094" i="4"/>
  <c r="C89094" i="4"/>
  <c r="B89094" i="4"/>
  <c r="I89082" i="4"/>
  <c r="J89082" i="4" s="1"/>
  <c r="H89082" i="4"/>
  <c r="G89082" i="4"/>
  <c r="E89082" i="4"/>
  <c r="D89082" i="4"/>
  <c r="F89082" i="4" s="1"/>
  <c r="C89082" i="4"/>
  <c r="I89070" i="4"/>
  <c r="J89070" i="4" s="1"/>
  <c r="H89070" i="4"/>
  <c r="G89070" i="4"/>
  <c r="E89070" i="4"/>
  <c r="D89070" i="4"/>
  <c r="C89070" i="4"/>
  <c r="B89070" i="4"/>
  <c r="I89058" i="4"/>
  <c r="J89058" i="4" s="1"/>
  <c r="G89058" i="4"/>
  <c r="H89058" i="4"/>
  <c r="E89058" i="4"/>
  <c r="D89058" i="4"/>
  <c r="C89058" i="4"/>
  <c r="B89058" i="4"/>
  <c r="I89046" i="4"/>
  <c r="J89046" i="4" s="1"/>
  <c r="G89046" i="4"/>
  <c r="H89046" i="4"/>
  <c r="E89046" i="4"/>
  <c r="D89046" i="4"/>
  <c r="F89046" i="4" s="1"/>
  <c r="C89046" i="4"/>
  <c r="I89034" i="4"/>
  <c r="J89034" i="4" s="1"/>
  <c r="G89034" i="4"/>
  <c r="H89034" i="4"/>
  <c r="E89034" i="4"/>
  <c r="D89034" i="4"/>
  <c r="C89034" i="4"/>
  <c r="B89034" i="4"/>
  <c r="I89022" i="4"/>
  <c r="J89022" i="4" s="1"/>
  <c r="H89022" i="4"/>
  <c r="G89022" i="4"/>
  <c r="E89022" i="4"/>
  <c r="D89022" i="4"/>
  <c r="C89022" i="4"/>
  <c r="B89022" i="4"/>
  <c r="I89010" i="4"/>
  <c r="J89010" i="4" s="1"/>
  <c r="H89010" i="4"/>
  <c r="G89010" i="4"/>
  <c r="E89010" i="4"/>
  <c r="D89010" i="4"/>
  <c r="F89010" i="4" s="1"/>
  <c r="C89010" i="4"/>
  <c r="I88998" i="4"/>
  <c r="J88998" i="4" s="1"/>
  <c r="H88998" i="4"/>
  <c r="G88998" i="4"/>
  <c r="E88998" i="4"/>
  <c r="D88998" i="4"/>
  <c r="C88998" i="4"/>
  <c r="B88998" i="4"/>
  <c r="I88986" i="4"/>
  <c r="J88986" i="4" s="1"/>
  <c r="H88986" i="4"/>
  <c r="G88986" i="4"/>
  <c r="E88986" i="4"/>
  <c r="D88986" i="4"/>
  <c r="C88986" i="4"/>
  <c r="B88986" i="4"/>
  <c r="I88974" i="4"/>
  <c r="J88974" i="4" s="1"/>
  <c r="G88974" i="4"/>
  <c r="H88974" i="4"/>
  <c r="E88974" i="4"/>
  <c r="D88974" i="4"/>
  <c r="C88974" i="4"/>
  <c r="I88962" i="4"/>
  <c r="J88962" i="4" s="1"/>
  <c r="G88962" i="4"/>
  <c r="H88962" i="4"/>
  <c r="E88962" i="4"/>
  <c r="D88962" i="4"/>
  <c r="C88962" i="4"/>
  <c r="B88962" i="4"/>
  <c r="I88950" i="4"/>
  <c r="J88950" i="4" s="1"/>
  <c r="H88950" i="4"/>
  <c r="G88950" i="4"/>
  <c r="E88950" i="4"/>
  <c r="D88950" i="4"/>
  <c r="C88950" i="4"/>
  <c r="B88950" i="4"/>
  <c r="I88938" i="4"/>
  <c r="J88938" i="4" s="1"/>
  <c r="H88938" i="4"/>
  <c r="G88938" i="4"/>
  <c r="E88938" i="4"/>
  <c r="D88938" i="4"/>
  <c r="F88938" i="4" s="1"/>
  <c r="C88938" i="4"/>
  <c r="I88926" i="4"/>
  <c r="J88926" i="4" s="1"/>
  <c r="H88926" i="4"/>
  <c r="G88926" i="4"/>
  <c r="E88926" i="4"/>
  <c r="D88926" i="4"/>
  <c r="C88926" i="4"/>
  <c r="B88926" i="4"/>
  <c r="I88914" i="4"/>
  <c r="J88914" i="4" s="1"/>
  <c r="G88914" i="4"/>
  <c r="H88914" i="4"/>
  <c r="E88914" i="4"/>
  <c r="D88914" i="4"/>
  <c r="C88914" i="4"/>
  <c r="B88914" i="4"/>
  <c r="I88902" i="4"/>
  <c r="J88902" i="4" s="1"/>
  <c r="H88902" i="4"/>
  <c r="G88902" i="4"/>
  <c r="E88902" i="4"/>
  <c r="D88902" i="4"/>
  <c r="F88902" i="4" s="1"/>
  <c r="C88902" i="4"/>
  <c r="I88890" i="4"/>
  <c r="J88890" i="4" s="1"/>
  <c r="G88890" i="4"/>
  <c r="H88890" i="4"/>
  <c r="E88890" i="4"/>
  <c r="D88890" i="4"/>
  <c r="C88890" i="4"/>
  <c r="B88890" i="4"/>
  <c r="I88878" i="4"/>
  <c r="J88878" i="4" s="1"/>
  <c r="H88878" i="4"/>
  <c r="G88878" i="4"/>
  <c r="E88878" i="4"/>
  <c r="D88878" i="4"/>
  <c r="C88878" i="4"/>
  <c r="B88878" i="4"/>
  <c r="I88866" i="4"/>
  <c r="J88866" i="4" s="1"/>
  <c r="H88866" i="4"/>
  <c r="G88866" i="4"/>
  <c r="E88866" i="4"/>
  <c r="D88866" i="4"/>
  <c r="F88866" i="4" s="1"/>
  <c r="C88866" i="4"/>
  <c r="I88854" i="4"/>
  <c r="J88854" i="4" s="1"/>
  <c r="G88854" i="4"/>
  <c r="H88854" i="4"/>
  <c r="E88854" i="4"/>
  <c r="D88854" i="4"/>
  <c r="C88854" i="4"/>
  <c r="B88854" i="4"/>
  <c r="I88842" i="4"/>
  <c r="J88842" i="4" s="1"/>
  <c r="H88842" i="4"/>
  <c r="G88842" i="4"/>
  <c r="E88842" i="4"/>
  <c r="D88842" i="4"/>
  <c r="C88842" i="4"/>
  <c r="B88842" i="4"/>
  <c r="I88830" i="4"/>
  <c r="J88830" i="4" s="1"/>
  <c r="H88830" i="4"/>
  <c r="G88830" i="4"/>
  <c r="E88830" i="4"/>
  <c r="D88830" i="4"/>
  <c r="F88830" i="4" s="1"/>
  <c r="C88830" i="4"/>
  <c r="I88818" i="4"/>
  <c r="J88818" i="4" s="1"/>
  <c r="H88818" i="4"/>
  <c r="G88818" i="4"/>
  <c r="E88818" i="4"/>
  <c r="D88818" i="4"/>
  <c r="C88818" i="4"/>
  <c r="B88818" i="4"/>
  <c r="I88806" i="4"/>
  <c r="J88806" i="4" s="1"/>
  <c r="H88806" i="4"/>
  <c r="G88806" i="4"/>
  <c r="E88806" i="4"/>
  <c r="D88806" i="4"/>
  <c r="C88806" i="4"/>
  <c r="B88806" i="4"/>
  <c r="I88794" i="4"/>
  <c r="J88794" i="4" s="1"/>
  <c r="H88794" i="4"/>
  <c r="G88794" i="4"/>
  <c r="E88794" i="4"/>
  <c r="D88794" i="4"/>
  <c r="C88794" i="4"/>
  <c r="I88782" i="4"/>
  <c r="J88782" i="4" s="1"/>
  <c r="H88782" i="4"/>
  <c r="G88782" i="4"/>
  <c r="E88782" i="4"/>
  <c r="D88782" i="4"/>
  <c r="C88782" i="4"/>
  <c r="B88782" i="4"/>
  <c r="I88770" i="4"/>
  <c r="J88770" i="4" s="1"/>
  <c r="G88770" i="4"/>
  <c r="H88770" i="4"/>
  <c r="E88770" i="4"/>
  <c r="D88770" i="4"/>
  <c r="C88770" i="4"/>
  <c r="B88770" i="4"/>
  <c r="I88758" i="4"/>
  <c r="J88758" i="4" s="1"/>
  <c r="G88758" i="4"/>
  <c r="H88758" i="4"/>
  <c r="E88758" i="4"/>
  <c r="D88758" i="4"/>
  <c r="F88758" i="4" s="1"/>
  <c r="C88758" i="4"/>
  <c r="I88746" i="4"/>
  <c r="J88746" i="4" s="1"/>
  <c r="G88746" i="4"/>
  <c r="H88746" i="4"/>
  <c r="E88746" i="4"/>
  <c r="D88746" i="4"/>
  <c r="C88746" i="4"/>
  <c r="B88746" i="4"/>
  <c r="I88734" i="4"/>
  <c r="J88734" i="4" s="1"/>
  <c r="H88734" i="4"/>
  <c r="G88734" i="4"/>
  <c r="E88734" i="4"/>
  <c r="D88734" i="4"/>
  <c r="C88734" i="4"/>
  <c r="B88734" i="4"/>
  <c r="I88722" i="4"/>
  <c r="J88722" i="4" s="1"/>
  <c r="H88722" i="4"/>
  <c r="G88722" i="4"/>
  <c r="E88722" i="4"/>
  <c r="D88722" i="4"/>
  <c r="F88722" i="4" s="1"/>
  <c r="C88722" i="4"/>
  <c r="I88710" i="4"/>
  <c r="J88710" i="4" s="1"/>
  <c r="H88710" i="4"/>
  <c r="G88710" i="4"/>
  <c r="E88710" i="4"/>
  <c r="D88710" i="4"/>
  <c r="C88710" i="4"/>
  <c r="B88710" i="4"/>
  <c r="I88698" i="4"/>
  <c r="J88698" i="4" s="1"/>
  <c r="H88698" i="4"/>
  <c r="G88698" i="4"/>
  <c r="E88698" i="4"/>
  <c r="D88698" i="4"/>
  <c r="C88698" i="4"/>
  <c r="B88698" i="4"/>
  <c r="I88686" i="4"/>
  <c r="J88686" i="4" s="1"/>
  <c r="G88686" i="4"/>
  <c r="H88686" i="4"/>
  <c r="E88686" i="4"/>
  <c r="D88686" i="4"/>
  <c r="F88686" i="4" s="1"/>
  <c r="C88686" i="4"/>
  <c r="I88674" i="4"/>
  <c r="J88674" i="4" s="1"/>
  <c r="G88674" i="4"/>
  <c r="H88674" i="4"/>
  <c r="E88674" i="4"/>
  <c r="D88674" i="4"/>
  <c r="C88674" i="4"/>
  <c r="B88674" i="4"/>
  <c r="I88662" i="4"/>
  <c r="J88662" i="4" s="1"/>
  <c r="H88662" i="4"/>
  <c r="G88662" i="4"/>
  <c r="E88662" i="4"/>
  <c r="D88662" i="4"/>
  <c r="C88662" i="4"/>
  <c r="B88662" i="4"/>
  <c r="I88650" i="4"/>
  <c r="J88650" i="4" s="1"/>
  <c r="H88650" i="4"/>
  <c r="G88650" i="4"/>
  <c r="E88650" i="4"/>
  <c r="D88650" i="4"/>
  <c r="F88650" i="4" s="1"/>
  <c r="C88650" i="4"/>
  <c r="I88638" i="4"/>
  <c r="J88638" i="4" s="1"/>
  <c r="H88638" i="4"/>
  <c r="G88638" i="4"/>
  <c r="E88638" i="4"/>
  <c r="D88638" i="4"/>
  <c r="C88638" i="4"/>
  <c r="B88638" i="4"/>
  <c r="I88626" i="4"/>
  <c r="J88626" i="4" s="1"/>
  <c r="G88626" i="4"/>
  <c r="H88626" i="4"/>
  <c r="E88626" i="4"/>
  <c r="D88626" i="4"/>
  <c r="C88626" i="4"/>
  <c r="B88626" i="4"/>
  <c r="I88614" i="4"/>
  <c r="J88614" i="4" s="1"/>
  <c r="H88614" i="4"/>
  <c r="G88614" i="4"/>
  <c r="E88614" i="4"/>
  <c r="D88614" i="4"/>
  <c r="F88614" i="4" s="1"/>
  <c r="C88614" i="4"/>
  <c r="I88602" i="4"/>
  <c r="J88602" i="4" s="1"/>
  <c r="G88602" i="4"/>
  <c r="H88602" i="4"/>
  <c r="E88602" i="4"/>
  <c r="D88602" i="4"/>
  <c r="C88602" i="4"/>
  <c r="B88602" i="4"/>
  <c r="I88590" i="4"/>
  <c r="J88590" i="4" s="1"/>
  <c r="H88590" i="4"/>
  <c r="G88590" i="4"/>
  <c r="E88590" i="4"/>
  <c r="D88590" i="4"/>
  <c r="C88590" i="4"/>
  <c r="B88590" i="4"/>
  <c r="I88578" i="4"/>
  <c r="J88578" i="4" s="1"/>
  <c r="H88578" i="4"/>
  <c r="G88578" i="4"/>
  <c r="E88578" i="4"/>
  <c r="D88578" i="4"/>
  <c r="F88578" i="4" s="1"/>
  <c r="C88578" i="4"/>
  <c r="I88566" i="4"/>
  <c r="J88566" i="4" s="1"/>
  <c r="G88566" i="4"/>
  <c r="H88566" i="4"/>
  <c r="E88566" i="4"/>
  <c r="D88566" i="4"/>
  <c r="C88566" i="4"/>
  <c r="B88566" i="4"/>
  <c r="I88554" i="4"/>
  <c r="J88554" i="4" s="1"/>
  <c r="H88554" i="4"/>
  <c r="G88554" i="4"/>
  <c r="E88554" i="4"/>
  <c r="D88554" i="4"/>
  <c r="C88554" i="4"/>
  <c r="B88554" i="4"/>
  <c r="I88542" i="4"/>
  <c r="J88542" i="4" s="1"/>
  <c r="H88542" i="4"/>
  <c r="G88542" i="4"/>
  <c r="E88542" i="4"/>
  <c r="D88542" i="4"/>
  <c r="C88542" i="4"/>
  <c r="I88530" i="4"/>
  <c r="J88530" i="4" s="1"/>
  <c r="H88530" i="4"/>
  <c r="G88530" i="4"/>
  <c r="E88530" i="4"/>
  <c r="D88530" i="4"/>
  <c r="C88530" i="4"/>
  <c r="B88530" i="4"/>
  <c r="I88518" i="4"/>
  <c r="J88518" i="4" s="1"/>
  <c r="H88518" i="4"/>
  <c r="G88518" i="4"/>
  <c r="E88518" i="4"/>
  <c r="D88518" i="4"/>
  <c r="C88518" i="4"/>
  <c r="B88518" i="4"/>
  <c r="I88506" i="4"/>
  <c r="J88506" i="4" s="1"/>
  <c r="H88506" i="4"/>
  <c r="G88506" i="4"/>
  <c r="E88506" i="4"/>
  <c r="D88506" i="4"/>
  <c r="F88506" i="4" s="1"/>
  <c r="C88506" i="4"/>
  <c r="I88494" i="4"/>
  <c r="J88494" i="4" s="1"/>
  <c r="H88494" i="4"/>
  <c r="G88494" i="4"/>
  <c r="E88494" i="4"/>
  <c r="D88494" i="4"/>
  <c r="C88494" i="4"/>
  <c r="B88494" i="4"/>
  <c r="I88482" i="4"/>
  <c r="J88482" i="4" s="1"/>
  <c r="G88482" i="4"/>
  <c r="H88482" i="4"/>
  <c r="E88482" i="4"/>
  <c r="D88482" i="4"/>
  <c r="C88482" i="4"/>
  <c r="B88482" i="4"/>
  <c r="I88470" i="4"/>
  <c r="J88470" i="4" s="1"/>
  <c r="G88470" i="4"/>
  <c r="H88470" i="4"/>
  <c r="E88470" i="4"/>
  <c r="D88470" i="4"/>
  <c r="F88470" i="4" s="1"/>
  <c r="C88470" i="4"/>
  <c r="I88458" i="4"/>
  <c r="J88458" i="4" s="1"/>
  <c r="G88458" i="4"/>
  <c r="H88458" i="4"/>
  <c r="E88458" i="4"/>
  <c r="D88458" i="4"/>
  <c r="C88458" i="4"/>
  <c r="B88458" i="4"/>
  <c r="I88446" i="4"/>
  <c r="J88446" i="4" s="1"/>
  <c r="H88446" i="4"/>
  <c r="G88446" i="4"/>
  <c r="E88446" i="4"/>
  <c r="D88446" i="4"/>
  <c r="C88446" i="4"/>
  <c r="B88446" i="4"/>
  <c r="I88434" i="4"/>
  <c r="J88434" i="4" s="1"/>
  <c r="H88434" i="4"/>
  <c r="G88434" i="4"/>
  <c r="E88434" i="4"/>
  <c r="D88434" i="4"/>
  <c r="F88434" i="4" s="1"/>
  <c r="C88434" i="4"/>
  <c r="I88422" i="4"/>
  <c r="J88422" i="4" s="1"/>
  <c r="H88422" i="4"/>
  <c r="G88422" i="4"/>
  <c r="E88422" i="4"/>
  <c r="D88422" i="4"/>
  <c r="C88422" i="4"/>
  <c r="B88422" i="4"/>
  <c r="I88410" i="4"/>
  <c r="J88410" i="4" s="1"/>
  <c r="H88410" i="4"/>
  <c r="G88410" i="4"/>
  <c r="E88410" i="4"/>
  <c r="D88410" i="4"/>
  <c r="C88410" i="4"/>
  <c r="B88410" i="4"/>
  <c r="I88398" i="4"/>
  <c r="J88398" i="4" s="1"/>
  <c r="G88398" i="4"/>
  <c r="H88398" i="4"/>
  <c r="E88398" i="4"/>
  <c r="D88398" i="4"/>
  <c r="F88398" i="4" s="1"/>
  <c r="C88398" i="4"/>
  <c r="I88386" i="4"/>
  <c r="J88386" i="4" s="1"/>
  <c r="G88386" i="4"/>
  <c r="H88386" i="4"/>
  <c r="E88386" i="4"/>
  <c r="D88386" i="4"/>
  <c r="C88386" i="4"/>
  <c r="B88386" i="4"/>
  <c r="I88374" i="4"/>
  <c r="J88374" i="4" s="1"/>
  <c r="H88374" i="4"/>
  <c r="G88374" i="4"/>
  <c r="E88374" i="4"/>
  <c r="D88374" i="4"/>
  <c r="C88374" i="4"/>
  <c r="B88374" i="4"/>
  <c r="I88362" i="4"/>
  <c r="J88362" i="4" s="1"/>
  <c r="H88362" i="4"/>
  <c r="G88362" i="4"/>
  <c r="E88362" i="4"/>
  <c r="D88362" i="4"/>
  <c r="C88362" i="4"/>
  <c r="I88350" i="4"/>
  <c r="J88350" i="4" s="1"/>
  <c r="H88350" i="4"/>
  <c r="G88350" i="4"/>
  <c r="E88350" i="4"/>
  <c r="D88350" i="4"/>
  <c r="C88350" i="4"/>
  <c r="B88350" i="4"/>
  <c r="I88338" i="4"/>
  <c r="J88338" i="4" s="1"/>
  <c r="G88338" i="4"/>
  <c r="H88338" i="4"/>
  <c r="E88338" i="4"/>
  <c r="D88338" i="4"/>
  <c r="C88338" i="4"/>
  <c r="B88338" i="4"/>
  <c r="I88326" i="4"/>
  <c r="J88326" i="4" s="1"/>
  <c r="H88326" i="4"/>
  <c r="G88326" i="4"/>
  <c r="E88326" i="4"/>
  <c r="D88326" i="4"/>
  <c r="F88326" i="4" s="1"/>
  <c r="C88326" i="4"/>
  <c r="I88314" i="4"/>
  <c r="J88314" i="4" s="1"/>
  <c r="G88314" i="4"/>
  <c r="H88314" i="4"/>
  <c r="E88314" i="4"/>
  <c r="D88314" i="4"/>
  <c r="C88314" i="4"/>
  <c r="B88314" i="4"/>
  <c r="I88302" i="4"/>
  <c r="J88302" i="4" s="1"/>
  <c r="H88302" i="4"/>
  <c r="G88302" i="4"/>
  <c r="E88302" i="4"/>
  <c r="D88302" i="4"/>
  <c r="C88302" i="4"/>
  <c r="B88302" i="4"/>
  <c r="I88290" i="4"/>
  <c r="J88290" i="4" s="1"/>
  <c r="H88290" i="4"/>
  <c r="G88290" i="4"/>
  <c r="E88290" i="4"/>
  <c r="D88290" i="4"/>
  <c r="F88290" i="4" s="1"/>
  <c r="C88290" i="4"/>
  <c r="I88278" i="4"/>
  <c r="J88278" i="4" s="1"/>
  <c r="G88278" i="4"/>
  <c r="H88278" i="4"/>
  <c r="E88278" i="4"/>
  <c r="D88278" i="4"/>
  <c r="C88278" i="4"/>
  <c r="B88278" i="4"/>
  <c r="I88266" i="4"/>
  <c r="J88266" i="4" s="1"/>
  <c r="H88266" i="4"/>
  <c r="G88266" i="4"/>
  <c r="E88266" i="4"/>
  <c r="D88266" i="4"/>
  <c r="C88266" i="4"/>
  <c r="B88266" i="4"/>
  <c r="I88254" i="4"/>
  <c r="J88254" i="4" s="1"/>
  <c r="H88254" i="4"/>
  <c r="G88254" i="4"/>
  <c r="E88254" i="4"/>
  <c r="D88254" i="4"/>
  <c r="F88254" i="4" s="1"/>
  <c r="C88254" i="4"/>
  <c r="I88242" i="4"/>
  <c r="J88242" i="4" s="1"/>
  <c r="H88242" i="4"/>
  <c r="G88242" i="4"/>
  <c r="E88242" i="4"/>
  <c r="D88242" i="4"/>
  <c r="C88242" i="4"/>
  <c r="B88242" i="4"/>
  <c r="I88230" i="4"/>
  <c r="J88230" i="4" s="1"/>
  <c r="H88230" i="4"/>
  <c r="G88230" i="4"/>
  <c r="E88230" i="4"/>
  <c r="D88230" i="4"/>
  <c r="C88230" i="4"/>
  <c r="B88230" i="4"/>
  <c r="I88218" i="4"/>
  <c r="J88218" i="4" s="1"/>
  <c r="H88218" i="4"/>
  <c r="G88218" i="4"/>
  <c r="E88218" i="4"/>
  <c r="D88218" i="4"/>
  <c r="F88218" i="4" s="1"/>
  <c r="C88218" i="4"/>
  <c r="I88206" i="4"/>
  <c r="J88206" i="4" s="1"/>
  <c r="H88206" i="4"/>
  <c r="G88206" i="4"/>
  <c r="E88206" i="4"/>
  <c r="D88206" i="4"/>
  <c r="C88206" i="4"/>
  <c r="B88206" i="4"/>
  <c r="I88194" i="4"/>
  <c r="J88194" i="4" s="1"/>
  <c r="G88194" i="4"/>
  <c r="H88194" i="4"/>
  <c r="E88194" i="4"/>
  <c r="D88194" i="4"/>
  <c r="C88194" i="4"/>
  <c r="B88194" i="4"/>
  <c r="I88182" i="4"/>
  <c r="J88182" i="4" s="1"/>
  <c r="G88182" i="4"/>
  <c r="H88182" i="4"/>
  <c r="E88182" i="4"/>
  <c r="D88182" i="4"/>
  <c r="F88182" i="4" s="1"/>
  <c r="C88182" i="4"/>
  <c r="I88170" i="4"/>
  <c r="J88170" i="4" s="1"/>
  <c r="G88170" i="4"/>
  <c r="H88170" i="4"/>
  <c r="E88170" i="4"/>
  <c r="D88170" i="4"/>
  <c r="C88170" i="4"/>
  <c r="B88170" i="4"/>
  <c r="I88158" i="4"/>
  <c r="J88158" i="4" s="1"/>
  <c r="H88158" i="4"/>
  <c r="G88158" i="4"/>
  <c r="E88158" i="4"/>
  <c r="D88158" i="4"/>
  <c r="C88158" i="4"/>
  <c r="B88158" i="4"/>
  <c r="I88146" i="4"/>
  <c r="J88146" i="4" s="1"/>
  <c r="H88146" i="4"/>
  <c r="G88146" i="4"/>
  <c r="E88146" i="4"/>
  <c r="D88146" i="4"/>
  <c r="F88146" i="4" s="1"/>
  <c r="C88146" i="4"/>
  <c r="I88134" i="4"/>
  <c r="J88134" i="4" s="1"/>
  <c r="H88134" i="4"/>
  <c r="G88134" i="4"/>
  <c r="E88134" i="4"/>
  <c r="D88134" i="4"/>
  <c r="C88134" i="4"/>
  <c r="B88134" i="4"/>
  <c r="I88122" i="4"/>
  <c r="J88122" i="4" s="1"/>
  <c r="H88122" i="4"/>
  <c r="G88122" i="4"/>
  <c r="E88122" i="4"/>
  <c r="D88122" i="4"/>
  <c r="C88122" i="4"/>
  <c r="B88122" i="4"/>
  <c r="I88110" i="4"/>
  <c r="J88110" i="4" s="1"/>
  <c r="G88110" i="4"/>
  <c r="H88110" i="4"/>
  <c r="E88110" i="4"/>
  <c r="D88110" i="4"/>
  <c r="C88110" i="4"/>
  <c r="I88098" i="4"/>
  <c r="J88098" i="4" s="1"/>
  <c r="G88098" i="4"/>
  <c r="H88098" i="4"/>
  <c r="E88098" i="4"/>
  <c r="D88098" i="4"/>
  <c r="C88098" i="4"/>
  <c r="B88098" i="4"/>
  <c r="I88086" i="4"/>
  <c r="J88086" i="4" s="1"/>
  <c r="H88086" i="4"/>
  <c r="G88086" i="4"/>
  <c r="E88086" i="4"/>
  <c r="D88086" i="4"/>
  <c r="C88086" i="4"/>
  <c r="B88086" i="4"/>
  <c r="I88074" i="4"/>
  <c r="J88074" i="4" s="1"/>
  <c r="H88074" i="4"/>
  <c r="G88074" i="4"/>
  <c r="E88074" i="4"/>
  <c r="D88074" i="4"/>
  <c r="F88074" i="4" s="1"/>
  <c r="C88074" i="4"/>
  <c r="I88062" i="4"/>
  <c r="J88062" i="4" s="1"/>
  <c r="H88062" i="4"/>
  <c r="G88062" i="4"/>
  <c r="E88062" i="4"/>
  <c r="D88062" i="4"/>
  <c r="C88062" i="4"/>
  <c r="B88062" i="4"/>
  <c r="I88050" i="4"/>
  <c r="J88050" i="4" s="1"/>
  <c r="G88050" i="4"/>
  <c r="H88050" i="4"/>
  <c r="E88050" i="4"/>
  <c r="D88050" i="4"/>
  <c r="C88050" i="4"/>
  <c r="B88050" i="4"/>
  <c r="I88038" i="4"/>
  <c r="J88038" i="4" s="1"/>
  <c r="H88038" i="4"/>
  <c r="G88038" i="4"/>
  <c r="E88038" i="4"/>
  <c r="D88038" i="4"/>
  <c r="F88038" i="4" s="1"/>
  <c r="C88038" i="4"/>
  <c r="I88026" i="4"/>
  <c r="J88026" i="4" s="1"/>
  <c r="G88026" i="4"/>
  <c r="H88026" i="4"/>
  <c r="E88026" i="4"/>
  <c r="D88026" i="4"/>
  <c r="C88026" i="4"/>
  <c r="B88026" i="4"/>
  <c r="I88014" i="4"/>
  <c r="J88014" i="4" s="1"/>
  <c r="H88014" i="4"/>
  <c r="G88014" i="4"/>
  <c r="E88014" i="4"/>
  <c r="D88014" i="4"/>
  <c r="C88014" i="4"/>
  <c r="B88014" i="4"/>
  <c r="I88002" i="4"/>
  <c r="J88002" i="4" s="1"/>
  <c r="H88002" i="4"/>
  <c r="G88002" i="4"/>
  <c r="E88002" i="4"/>
  <c r="D88002" i="4"/>
  <c r="F88002" i="4" s="1"/>
  <c r="C88002" i="4"/>
  <c r="I87990" i="4"/>
  <c r="J87990" i="4" s="1"/>
  <c r="G87990" i="4"/>
  <c r="H87990" i="4"/>
  <c r="E87990" i="4"/>
  <c r="D87990" i="4"/>
  <c r="C87990" i="4"/>
  <c r="B87990" i="4"/>
  <c r="I87978" i="4"/>
  <c r="J87978" i="4" s="1"/>
  <c r="H87978" i="4"/>
  <c r="G87978" i="4"/>
  <c r="E87978" i="4"/>
  <c r="D87978" i="4"/>
  <c r="C87978" i="4"/>
  <c r="B87978" i="4"/>
  <c r="I87966" i="4"/>
  <c r="J87966" i="4" s="1"/>
  <c r="H87966" i="4"/>
  <c r="G87966" i="4"/>
  <c r="E87966" i="4"/>
  <c r="D87966" i="4"/>
  <c r="F87966" i="4" s="1"/>
  <c r="C87966" i="4"/>
  <c r="I87954" i="4"/>
  <c r="J87954" i="4" s="1"/>
  <c r="H87954" i="4"/>
  <c r="G87954" i="4"/>
  <c r="E87954" i="4"/>
  <c r="D87954" i="4"/>
  <c r="C87954" i="4"/>
  <c r="B87954" i="4"/>
  <c r="I87942" i="4"/>
  <c r="J87942" i="4" s="1"/>
  <c r="H87942" i="4"/>
  <c r="G87942" i="4"/>
  <c r="E87942" i="4"/>
  <c r="D87942" i="4"/>
  <c r="C87942" i="4"/>
  <c r="B87942" i="4"/>
  <c r="I87930" i="4"/>
  <c r="J87930" i="4" s="1"/>
  <c r="H87930" i="4"/>
  <c r="G87930" i="4"/>
  <c r="E87930" i="4"/>
  <c r="D87930" i="4"/>
  <c r="C87930" i="4"/>
  <c r="I87918" i="4"/>
  <c r="J87918" i="4" s="1"/>
  <c r="H87918" i="4"/>
  <c r="G87918" i="4"/>
  <c r="E87918" i="4"/>
  <c r="D87918" i="4"/>
  <c r="C87918" i="4"/>
  <c r="B87918" i="4"/>
  <c r="I87906" i="4"/>
  <c r="J87906" i="4" s="1"/>
  <c r="G87906" i="4"/>
  <c r="H87906" i="4"/>
  <c r="E87906" i="4"/>
  <c r="D87906" i="4"/>
  <c r="C87906" i="4"/>
  <c r="B87906" i="4"/>
  <c r="I87894" i="4"/>
  <c r="J87894" i="4" s="1"/>
  <c r="G87894" i="4"/>
  <c r="H87894" i="4"/>
  <c r="E87894" i="4"/>
  <c r="D87894" i="4"/>
  <c r="F87894" i="4" s="1"/>
  <c r="C87894" i="4"/>
  <c r="I87882" i="4"/>
  <c r="J87882" i="4" s="1"/>
  <c r="G87882" i="4"/>
  <c r="H87882" i="4"/>
  <c r="E87882" i="4"/>
  <c r="D87882" i="4"/>
  <c r="C87882" i="4"/>
  <c r="B87882" i="4"/>
  <c r="I87870" i="4"/>
  <c r="J87870" i="4" s="1"/>
  <c r="H87870" i="4"/>
  <c r="G87870" i="4"/>
  <c r="E87870" i="4"/>
  <c r="D87870" i="4"/>
  <c r="C87870" i="4"/>
  <c r="B87870" i="4"/>
  <c r="I87858" i="4"/>
  <c r="J87858" i="4" s="1"/>
  <c r="H87858" i="4"/>
  <c r="G87858" i="4"/>
  <c r="E87858" i="4"/>
  <c r="D87858" i="4"/>
  <c r="F87858" i="4" s="1"/>
  <c r="C87858" i="4"/>
  <c r="I87846" i="4"/>
  <c r="J87846" i="4" s="1"/>
  <c r="H87846" i="4"/>
  <c r="G87846" i="4"/>
  <c r="E87846" i="4"/>
  <c r="D87846" i="4"/>
  <c r="C87846" i="4"/>
  <c r="B87846" i="4"/>
  <c r="I87834" i="4"/>
  <c r="J87834" i="4" s="1"/>
  <c r="H87834" i="4"/>
  <c r="G87834" i="4"/>
  <c r="E87834" i="4"/>
  <c r="D87834" i="4"/>
  <c r="C87834" i="4"/>
  <c r="B87834" i="4"/>
  <c r="I87822" i="4"/>
  <c r="J87822" i="4" s="1"/>
  <c r="G87822" i="4"/>
  <c r="H87822" i="4"/>
  <c r="E87822" i="4"/>
  <c r="D87822" i="4"/>
  <c r="F87822" i="4" s="1"/>
  <c r="C87822" i="4"/>
  <c r="I87810" i="4"/>
  <c r="J87810" i="4" s="1"/>
  <c r="G87810" i="4"/>
  <c r="H87810" i="4"/>
  <c r="E87810" i="4"/>
  <c r="D87810" i="4"/>
  <c r="C87810" i="4"/>
  <c r="B87810" i="4"/>
  <c r="I87798" i="4"/>
  <c r="J87798" i="4" s="1"/>
  <c r="H87798" i="4"/>
  <c r="G87798" i="4"/>
  <c r="E87798" i="4"/>
  <c r="D87798" i="4"/>
  <c r="C87798" i="4"/>
  <c r="B87798" i="4"/>
  <c r="I87786" i="4"/>
  <c r="J87786" i="4" s="1"/>
  <c r="H87786" i="4"/>
  <c r="G87786" i="4"/>
  <c r="E87786" i="4"/>
  <c r="D87786" i="4"/>
  <c r="F87786" i="4" s="1"/>
  <c r="C87786" i="4"/>
  <c r="I87774" i="4"/>
  <c r="J87774" i="4" s="1"/>
  <c r="H87774" i="4"/>
  <c r="G87774" i="4"/>
  <c r="E87774" i="4"/>
  <c r="D87774" i="4"/>
  <c r="C87774" i="4"/>
  <c r="B87774" i="4"/>
  <c r="I87762" i="4"/>
  <c r="J87762" i="4" s="1"/>
  <c r="G87762" i="4"/>
  <c r="H87762" i="4"/>
  <c r="E87762" i="4"/>
  <c r="D87762" i="4"/>
  <c r="C87762" i="4"/>
  <c r="B87762" i="4"/>
  <c r="I87750" i="4"/>
  <c r="J87750" i="4" s="1"/>
  <c r="H87750" i="4"/>
  <c r="G87750" i="4"/>
  <c r="E87750" i="4"/>
  <c r="D87750" i="4"/>
  <c r="F87750" i="4" s="1"/>
  <c r="C87750" i="4"/>
  <c r="I87738" i="4"/>
  <c r="J87738" i="4" s="1"/>
  <c r="G87738" i="4"/>
  <c r="H87738" i="4"/>
  <c r="E87738" i="4"/>
  <c r="D87738" i="4"/>
  <c r="C87738" i="4"/>
  <c r="B87738" i="4"/>
  <c r="I87726" i="4"/>
  <c r="J87726" i="4" s="1"/>
  <c r="H87726" i="4"/>
  <c r="G87726" i="4"/>
  <c r="E87726" i="4"/>
  <c r="D87726" i="4"/>
  <c r="C87726" i="4"/>
  <c r="B87726" i="4"/>
  <c r="I87714" i="4"/>
  <c r="J87714" i="4" s="1"/>
  <c r="H87714" i="4"/>
  <c r="G87714" i="4"/>
  <c r="E87714" i="4"/>
  <c r="D87714" i="4"/>
  <c r="F87714" i="4" s="1"/>
  <c r="C87714" i="4"/>
  <c r="I87702" i="4"/>
  <c r="J87702" i="4" s="1"/>
  <c r="G87702" i="4"/>
  <c r="H87702" i="4"/>
  <c r="E87702" i="4"/>
  <c r="D87702" i="4"/>
  <c r="C87702" i="4"/>
  <c r="B87702" i="4"/>
  <c r="I87690" i="4"/>
  <c r="J87690" i="4" s="1"/>
  <c r="H87690" i="4"/>
  <c r="G87690" i="4"/>
  <c r="E87690" i="4"/>
  <c r="D87690" i="4"/>
  <c r="C87690" i="4"/>
  <c r="B87690" i="4"/>
  <c r="I87678" i="4"/>
  <c r="J87678" i="4" s="1"/>
  <c r="H87678" i="4"/>
  <c r="G87678" i="4"/>
  <c r="E87678" i="4"/>
  <c r="D87678" i="4"/>
  <c r="C87678" i="4"/>
  <c r="I87666" i="4"/>
  <c r="J87666" i="4" s="1"/>
  <c r="H87666" i="4"/>
  <c r="G87666" i="4"/>
  <c r="E87666" i="4"/>
  <c r="D87666" i="4"/>
  <c r="C87666" i="4"/>
  <c r="B87666" i="4"/>
  <c r="I87654" i="4"/>
  <c r="J87654" i="4" s="1"/>
  <c r="H87654" i="4"/>
  <c r="G87654" i="4"/>
  <c r="E87654" i="4"/>
  <c r="D87654" i="4"/>
  <c r="C87654" i="4"/>
  <c r="B87654" i="4"/>
  <c r="I87642" i="4"/>
  <c r="J87642" i="4" s="1"/>
  <c r="H87642" i="4"/>
  <c r="G87642" i="4"/>
  <c r="E87642" i="4"/>
  <c r="D87642" i="4"/>
  <c r="F87642" i="4" s="1"/>
  <c r="C87642" i="4"/>
  <c r="I87630" i="4"/>
  <c r="J87630" i="4" s="1"/>
  <c r="H87630" i="4"/>
  <c r="G87630" i="4"/>
  <c r="E87630" i="4"/>
  <c r="D87630" i="4"/>
  <c r="C87630" i="4"/>
  <c r="B87630" i="4"/>
  <c r="I87618" i="4"/>
  <c r="J87618" i="4" s="1"/>
  <c r="G87618" i="4"/>
  <c r="H87618" i="4"/>
  <c r="E87618" i="4"/>
  <c r="D87618" i="4"/>
  <c r="C87618" i="4"/>
  <c r="B87618" i="4"/>
  <c r="I87606" i="4"/>
  <c r="J87606" i="4" s="1"/>
  <c r="G87606" i="4"/>
  <c r="H87606" i="4"/>
  <c r="E87606" i="4"/>
  <c r="D87606" i="4"/>
  <c r="F87606" i="4" s="1"/>
  <c r="C87606" i="4"/>
  <c r="I87594" i="4"/>
  <c r="J87594" i="4" s="1"/>
  <c r="G87594" i="4"/>
  <c r="H87594" i="4"/>
  <c r="E87594" i="4"/>
  <c r="D87594" i="4"/>
  <c r="C87594" i="4"/>
  <c r="B87594" i="4"/>
  <c r="I87582" i="4"/>
  <c r="J87582" i="4" s="1"/>
  <c r="H87582" i="4"/>
  <c r="G87582" i="4"/>
  <c r="E87582" i="4"/>
  <c r="D87582" i="4"/>
  <c r="C87582" i="4"/>
  <c r="B87582" i="4"/>
  <c r="I87570" i="4"/>
  <c r="J87570" i="4" s="1"/>
  <c r="H87570" i="4"/>
  <c r="G87570" i="4"/>
  <c r="E87570" i="4"/>
  <c r="D87570" i="4"/>
  <c r="F87570" i="4" s="1"/>
  <c r="C87570" i="4"/>
  <c r="I87558" i="4"/>
  <c r="J87558" i="4" s="1"/>
  <c r="H87558" i="4"/>
  <c r="G87558" i="4"/>
  <c r="E87558" i="4"/>
  <c r="D87558" i="4"/>
  <c r="C87558" i="4"/>
  <c r="B87558" i="4"/>
  <c r="I87546" i="4"/>
  <c r="J87546" i="4" s="1"/>
  <c r="H87546" i="4"/>
  <c r="G87546" i="4"/>
  <c r="E87546" i="4"/>
  <c r="D87546" i="4"/>
  <c r="C87546" i="4"/>
  <c r="B87546" i="4"/>
  <c r="I87534" i="4"/>
  <c r="J87534" i="4" s="1"/>
  <c r="G87534" i="4"/>
  <c r="H87534" i="4"/>
  <c r="E87534" i="4"/>
  <c r="D87534" i="4"/>
  <c r="F87534" i="4" s="1"/>
  <c r="C87534" i="4"/>
  <c r="I87522" i="4"/>
  <c r="J87522" i="4" s="1"/>
  <c r="G87522" i="4"/>
  <c r="H87522" i="4"/>
  <c r="E87522" i="4"/>
  <c r="D87522" i="4"/>
  <c r="C87522" i="4"/>
  <c r="B87522" i="4"/>
  <c r="I87510" i="4"/>
  <c r="J87510" i="4" s="1"/>
  <c r="H87510" i="4"/>
  <c r="G87510" i="4"/>
  <c r="E87510" i="4"/>
  <c r="D87510" i="4"/>
  <c r="C87510" i="4"/>
  <c r="B87510" i="4"/>
  <c r="I87498" i="4"/>
  <c r="J87498" i="4" s="1"/>
  <c r="H87498" i="4"/>
  <c r="G87498" i="4"/>
  <c r="E87498" i="4"/>
  <c r="D87498" i="4"/>
  <c r="C87498" i="4"/>
  <c r="I87486" i="4"/>
  <c r="J87486" i="4" s="1"/>
  <c r="H87486" i="4"/>
  <c r="G87486" i="4"/>
  <c r="E87486" i="4"/>
  <c r="D87486" i="4"/>
  <c r="C87486" i="4"/>
  <c r="B87486" i="4"/>
  <c r="I87474" i="4"/>
  <c r="J87474" i="4" s="1"/>
  <c r="G87474" i="4"/>
  <c r="H87474" i="4"/>
  <c r="E87474" i="4"/>
  <c r="D87474" i="4"/>
  <c r="C87474" i="4"/>
  <c r="B87474" i="4"/>
  <c r="I87462" i="4"/>
  <c r="J87462" i="4" s="1"/>
  <c r="H87462" i="4"/>
  <c r="G87462" i="4"/>
  <c r="E87462" i="4"/>
  <c r="D87462" i="4"/>
  <c r="F87462" i="4" s="1"/>
  <c r="C87462" i="4"/>
  <c r="I87450" i="4"/>
  <c r="J87450" i="4" s="1"/>
  <c r="G87450" i="4"/>
  <c r="H87450" i="4"/>
  <c r="E87450" i="4"/>
  <c r="D87450" i="4"/>
  <c r="C87450" i="4"/>
  <c r="B87450" i="4"/>
  <c r="I87438" i="4"/>
  <c r="J87438" i="4" s="1"/>
  <c r="H87438" i="4"/>
  <c r="G87438" i="4"/>
  <c r="E87438" i="4"/>
  <c r="D87438" i="4"/>
  <c r="C87438" i="4"/>
  <c r="B87438" i="4"/>
  <c r="I87426" i="4"/>
  <c r="J87426" i="4" s="1"/>
  <c r="H87426" i="4"/>
  <c r="G87426" i="4"/>
  <c r="E87426" i="4"/>
  <c r="D87426" i="4"/>
  <c r="F87426" i="4" s="1"/>
  <c r="C87426" i="4"/>
  <c r="I87414" i="4"/>
  <c r="J87414" i="4" s="1"/>
  <c r="G87414" i="4"/>
  <c r="H87414" i="4"/>
  <c r="E87414" i="4"/>
  <c r="D87414" i="4"/>
  <c r="C87414" i="4"/>
  <c r="B87414" i="4"/>
  <c r="I87402" i="4"/>
  <c r="J87402" i="4" s="1"/>
  <c r="H87402" i="4"/>
  <c r="G87402" i="4"/>
  <c r="E87402" i="4"/>
  <c r="D87402" i="4"/>
  <c r="C87402" i="4"/>
  <c r="B87402" i="4"/>
  <c r="I87390" i="4"/>
  <c r="J87390" i="4" s="1"/>
  <c r="H87390" i="4"/>
  <c r="G87390" i="4"/>
  <c r="E87390" i="4"/>
  <c r="D87390" i="4"/>
  <c r="F87390" i="4" s="1"/>
  <c r="C87390" i="4"/>
  <c r="I87378" i="4"/>
  <c r="J87378" i="4" s="1"/>
  <c r="H87378" i="4"/>
  <c r="G87378" i="4"/>
  <c r="E87378" i="4"/>
  <c r="D87378" i="4"/>
  <c r="C87378" i="4"/>
  <c r="B87378" i="4"/>
  <c r="I87366" i="4"/>
  <c r="J87366" i="4" s="1"/>
  <c r="H87366" i="4"/>
  <c r="G87366" i="4"/>
  <c r="E87366" i="4"/>
  <c r="D87366" i="4"/>
  <c r="C87366" i="4"/>
  <c r="B87366" i="4"/>
  <c r="I87354" i="4"/>
  <c r="J87354" i="4" s="1"/>
  <c r="H87354" i="4"/>
  <c r="G87354" i="4"/>
  <c r="E87354" i="4"/>
  <c r="D87354" i="4"/>
  <c r="F87354" i="4" s="1"/>
  <c r="C87354" i="4"/>
  <c r="I87342" i="4"/>
  <c r="J87342" i="4" s="1"/>
  <c r="H87342" i="4"/>
  <c r="G87342" i="4"/>
  <c r="E87342" i="4"/>
  <c r="D87342" i="4"/>
  <c r="C87342" i="4"/>
  <c r="B87342" i="4"/>
  <c r="I87330" i="4"/>
  <c r="J87330" i="4" s="1"/>
  <c r="G87330" i="4"/>
  <c r="H87330" i="4"/>
  <c r="E87330" i="4"/>
  <c r="D87330" i="4"/>
  <c r="C87330" i="4"/>
  <c r="B87330" i="4"/>
  <c r="I87318" i="4"/>
  <c r="J87318" i="4" s="1"/>
  <c r="G87318" i="4"/>
  <c r="H87318" i="4"/>
  <c r="E87318" i="4"/>
  <c r="D87318" i="4"/>
  <c r="F87318" i="4" s="1"/>
  <c r="C87318" i="4"/>
  <c r="I87306" i="4"/>
  <c r="J87306" i="4" s="1"/>
  <c r="G87306" i="4"/>
  <c r="H87306" i="4"/>
  <c r="E87306" i="4"/>
  <c r="D87306" i="4"/>
  <c r="C87306" i="4"/>
  <c r="B87306" i="4"/>
  <c r="I87294" i="4"/>
  <c r="J87294" i="4" s="1"/>
  <c r="H87294" i="4"/>
  <c r="G87294" i="4"/>
  <c r="E87294" i="4"/>
  <c r="D87294" i="4"/>
  <c r="C87294" i="4"/>
  <c r="B87294" i="4"/>
  <c r="I87282" i="4"/>
  <c r="J87282" i="4" s="1"/>
  <c r="H87282" i="4"/>
  <c r="G87282" i="4"/>
  <c r="E87282" i="4"/>
  <c r="D87282" i="4"/>
  <c r="F87282" i="4" s="1"/>
  <c r="C87282" i="4"/>
  <c r="I87270" i="4"/>
  <c r="J87270" i="4" s="1"/>
  <c r="H87270" i="4"/>
  <c r="G87270" i="4"/>
  <c r="E87270" i="4"/>
  <c r="D87270" i="4"/>
  <c r="C87270" i="4"/>
  <c r="B87270" i="4"/>
  <c r="I87258" i="4"/>
  <c r="J87258" i="4" s="1"/>
  <c r="H87258" i="4"/>
  <c r="G87258" i="4"/>
  <c r="E87258" i="4"/>
  <c r="D87258" i="4"/>
  <c r="C87258" i="4"/>
  <c r="B87258" i="4"/>
  <c r="I87246" i="4"/>
  <c r="J87246" i="4" s="1"/>
  <c r="G87246" i="4"/>
  <c r="H87246" i="4"/>
  <c r="E87246" i="4"/>
  <c r="D87246" i="4"/>
  <c r="C87246" i="4"/>
  <c r="I87234" i="4"/>
  <c r="J87234" i="4" s="1"/>
  <c r="G87234" i="4"/>
  <c r="H87234" i="4"/>
  <c r="E87234" i="4"/>
  <c r="D87234" i="4"/>
  <c r="C87234" i="4"/>
  <c r="B87234" i="4"/>
  <c r="I87222" i="4"/>
  <c r="J87222" i="4" s="1"/>
  <c r="H87222" i="4"/>
  <c r="G87222" i="4"/>
  <c r="E87222" i="4"/>
  <c r="D87222" i="4"/>
  <c r="C87222" i="4"/>
  <c r="B87222" i="4"/>
  <c r="I87210" i="4"/>
  <c r="J87210" i="4" s="1"/>
  <c r="H87210" i="4"/>
  <c r="G87210" i="4"/>
  <c r="E87210" i="4"/>
  <c r="D87210" i="4"/>
  <c r="F87210" i="4" s="1"/>
  <c r="C87210" i="4"/>
  <c r="I87198" i="4"/>
  <c r="J87198" i="4" s="1"/>
  <c r="H87198" i="4"/>
  <c r="G87198" i="4"/>
  <c r="E87198" i="4"/>
  <c r="D87198" i="4"/>
  <c r="C87198" i="4"/>
  <c r="B87198" i="4"/>
  <c r="I87186" i="4"/>
  <c r="J87186" i="4" s="1"/>
  <c r="G87186" i="4"/>
  <c r="H87186" i="4"/>
  <c r="E87186" i="4"/>
  <c r="D87186" i="4"/>
  <c r="C87186" i="4"/>
  <c r="B87186" i="4"/>
  <c r="I87174" i="4"/>
  <c r="J87174" i="4" s="1"/>
  <c r="H87174" i="4"/>
  <c r="G87174" i="4"/>
  <c r="E87174" i="4"/>
  <c r="D87174" i="4"/>
  <c r="F87174" i="4" s="1"/>
  <c r="C87174" i="4"/>
  <c r="I87162" i="4"/>
  <c r="J87162" i="4" s="1"/>
  <c r="G87162" i="4"/>
  <c r="H87162" i="4"/>
  <c r="E87162" i="4"/>
  <c r="D87162" i="4"/>
  <c r="C87162" i="4"/>
  <c r="B87162" i="4"/>
  <c r="I87150" i="4"/>
  <c r="J87150" i="4" s="1"/>
  <c r="H87150" i="4"/>
  <c r="G87150" i="4"/>
  <c r="E87150" i="4"/>
  <c r="D87150" i="4"/>
  <c r="C87150" i="4"/>
  <c r="B87150" i="4"/>
  <c r="I87138" i="4"/>
  <c r="J87138" i="4" s="1"/>
  <c r="H87138" i="4"/>
  <c r="G87138" i="4"/>
  <c r="E87138" i="4"/>
  <c r="D87138" i="4"/>
  <c r="F87138" i="4" s="1"/>
  <c r="C87138" i="4"/>
  <c r="I87126" i="4"/>
  <c r="J87126" i="4" s="1"/>
  <c r="G87126" i="4"/>
  <c r="H87126" i="4"/>
  <c r="E87126" i="4"/>
  <c r="D87126" i="4"/>
  <c r="C87126" i="4"/>
  <c r="B87126" i="4"/>
  <c r="I87114" i="4"/>
  <c r="J87114" i="4" s="1"/>
  <c r="H87114" i="4"/>
  <c r="G87114" i="4"/>
  <c r="E87114" i="4"/>
  <c r="D87114" i="4"/>
  <c r="C87114" i="4"/>
  <c r="B87114" i="4"/>
  <c r="I87102" i="4"/>
  <c r="J87102" i="4" s="1"/>
  <c r="H87102" i="4"/>
  <c r="G87102" i="4"/>
  <c r="E87102" i="4"/>
  <c r="D87102" i="4"/>
  <c r="F87102" i="4" s="1"/>
  <c r="C87102" i="4"/>
  <c r="I87090" i="4"/>
  <c r="J87090" i="4" s="1"/>
  <c r="H87090" i="4"/>
  <c r="G87090" i="4"/>
  <c r="E87090" i="4"/>
  <c r="D87090" i="4"/>
  <c r="C87090" i="4"/>
  <c r="B87090" i="4"/>
  <c r="I87078" i="4"/>
  <c r="J87078" i="4" s="1"/>
  <c r="H87078" i="4"/>
  <c r="G87078" i="4"/>
  <c r="E87078" i="4"/>
  <c r="D87078" i="4"/>
  <c r="C87078" i="4"/>
  <c r="B87078" i="4"/>
  <c r="I87066" i="4"/>
  <c r="J87066" i="4" s="1"/>
  <c r="H87066" i="4"/>
  <c r="G87066" i="4"/>
  <c r="E87066" i="4"/>
  <c r="D87066" i="4"/>
  <c r="C87066" i="4"/>
  <c r="I87054" i="4"/>
  <c r="J87054" i="4" s="1"/>
  <c r="H87054" i="4"/>
  <c r="G87054" i="4"/>
  <c r="E87054" i="4"/>
  <c r="D87054" i="4"/>
  <c r="C87054" i="4"/>
  <c r="B87054" i="4"/>
  <c r="I87042" i="4"/>
  <c r="J87042" i="4" s="1"/>
  <c r="G87042" i="4"/>
  <c r="H87042" i="4"/>
  <c r="E87042" i="4"/>
  <c r="D87042" i="4"/>
  <c r="C87042" i="4"/>
  <c r="B87042" i="4"/>
  <c r="I87030" i="4"/>
  <c r="J87030" i="4" s="1"/>
  <c r="G87030" i="4"/>
  <c r="H87030" i="4"/>
  <c r="E87030" i="4"/>
  <c r="D87030" i="4"/>
  <c r="F87030" i="4" s="1"/>
  <c r="C87030" i="4"/>
  <c r="I87018" i="4"/>
  <c r="J87018" i="4" s="1"/>
  <c r="G87018" i="4"/>
  <c r="H87018" i="4"/>
  <c r="E87018" i="4"/>
  <c r="D87018" i="4"/>
  <c r="C87018" i="4"/>
  <c r="B87018" i="4"/>
  <c r="I87006" i="4"/>
  <c r="J87006" i="4" s="1"/>
  <c r="H87006" i="4"/>
  <c r="G87006" i="4"/>
  <c r="E87006" i="4"/>
  <c r="D87006" i="4"/>
  <c r="C87006" i="4"/>
  <c r="B87006" i="4"/>
  <c r="I86994" i="4"/>
  <c r="J86994" i="4" s="1"/>
  <c r="H86994" i="4"/>
  <c r="G86994" i="4"/>
  <c r="E86994" i="4"/>
  <c r="D86994" i="4"/>
  <c r="F86994" i="4" s="1"/>
  <c r="C86994" i="4"/>
  <c r="I86982" i="4"/>
  <c r="J86982" i="4" s="1"/>
  <c r="H86982" i="4"/>
  <c r="G86982" i="4"/>
  <c r="E86982" i="4"/>
  <c r="D86982" i="4"/>
  <c r="C86982" i="4"/>
  <c r="B86982" i="4"/>
  <c r="I86970" i="4"/>
  <c r="J86970" i="4" s="1"/>
  <c r="H86970" i="4"/>
  <c r="G86970" i="4"/>
  <c r="E86970" i="4"/>
  <c r="D86970" i="4"/>
  <c r="C86970" i="4"/>
  <c r="B86970" i="4"/>
  <c r="I86958" i="4"/>
  <c r="J86958" i="4" s="1"/>
  <c r="G86958" i="4"/>
  <c r="H86958" i="4"/>
  <c r="E86958" i="4"/>
  <c r="D86958" i="4"/>
  <c r="F86958" i="4" s="1"/>
  <c r="C86958" i="4"/>
  <c r="I86946" i="4"/>
  <c r="J86946" i="4" s="1"/>
  <c r="G86946" i="4"/>
  <c r="H86946" i="4"/>
  <c r="E86946" i="4"/>
  <c r="D86946" i="4"/>
  <c r="C86946" i="4"/>
  <c r="B86946" i="4"/>
  <c r="I86934" i="4"/>
  <c r="J86934" i="4" s="1"/>
  <c r="H86934" i="4"/>
  <c r="G86934" i="4"/>
  <c r="E86934" i="4"/>
  <c r="D86934" i="4"/>
  <c r="C86934" i="4"/>
  <c r="B86934" i="4"/>
  <c r="I86922" i="4"/>
  <c r="J86922" i="4" s="1"/>
  <c r="H86922" i="4"/>
  <c r="G86922" i="4"/>
  <c r="E86922" i="4"/>
  <c r="D86922" i="4"/>
  <c r="F86922" i="4" s="1"/>
  <c r="C86922" i="4"/>
  <c r="I86910" i="4"/>
  <c r="J86910" i="4" s="1"/>
  <c r="H86910" i="4"/>
  <c r="G86910" i="4"/>
  <c r="E86910" i="4"/>
  <c r="D86910" i="4"/>
  <c r="C86910" i="4"/>
  <c r="B86910" i="4"/>
  <c r="I86898" i="4"/>
  <c r="J86898" i="4" s="1"/>
  <c r="G86898" i="4"/>
  <c r="H86898" i="4"/>
  <c r="E86898" i="4"/>
  <c r="D86898" i="4"/>
  <c r="C86898" i="4"/>
  <c r="B86898" i="4"/>
  <c r="I86886" i="4"/>
  <c r="J86886" i="4" s="1"/>
  <c r="H86886" i="4"/>
  <c r="G86886" i="4"/>
  <c r="E86886" i="4"/>
  <c r="D86886" i="4"/>
  <c r="F86886" i="4" s="1"/>
  <c r="C86886" i="4"/>
  <c r="I86874" i="4"/>
  <c r="J86874" i="4" s="1"/>
  <c r="G86874" i="4"/>
  <c r="H86874" i="4"/>
  <c r="E86874" i="4"/>
  <c r="D86874" i="4"/>
  <c r="C86874" i="4"/>
  <c r="B86874" i="4"/>
  <c r="I86862" i="4"/>
  <c r="J86862" i="4" s="1"/>
  <c r="H86862" i="4"/>
  <c r="G86862" i="4"/>
  <c r="E86862" i="4"/>
  <c r="D86862" i="4"/>
  <c r="C86862" i="4"/>
  <c r="B86862" i="4"/>
  <c r="I86850" i="4"/>
  <c r="J86850" i="4" s="1"/>
  <c r="H86850" i="4"/>
  <c r="G86850" i="4"/>
  <c r="E86850" i="4"/>
  <c r="D86850" i="4"/>
  <c r="F86850" i="4" s="1"/>
  <c r="C86850" i="4"/>
  <c r="I86838" i="4"/>
  <c r="J86838" i="4" s="1"/>
  <c r="G86838" i="4"/>
  <c r="H86838" i="4"/>
  <c r="E86838" i="4"/>
  <c r="D86838" i="4"/>
  <c r="C86838" i="4"/>
  <c r="B86838" i="4"/>
  <c r="I86826" i="4"/>
  <c r="J86826" i="4" s="1"/>
  <c r="H86826" i="4"/>
  <c r="G86826" i="4"/>
  <c r="E86826" i="4"/>
  <c r="D86826" i="4"/>
  <c r="C86826" i="4"/>
  <c r="B86826" i="4"/>
  <c r="I86814" i="4"/>
  <c r="J86814" i="4" s="1"/>
  <c r="H86814" i="4"/>
  <c r="G86814" i="4"/>
  <c r="E86814" i="4"/>
  <c r="D86814" i="4"/>
  <c r="C86814" i="4"/>
  <c r="I86802" i="4"/>
  <c r="J86802" i="4" s="1"/>
  <c r="H86802" i="4"/>
  <c r="G86802" i="4"/>
  <c r="E86802" i="4"/>
  <c r="D86802" i="4"/>
  <c r="C86802" i="4"/>
  <c r="B86802" i="4"/>
  <c r="I86790" i="4"/>
  <c r="J86790" i="4" s="1"/>
  <c r="H86790" i="4"/>
  <c r="G86790" i="4"/>
  <c r="E86790" i="4"/>
  <c r="D86790" i="4"/>
  <c r="C86790" i="4"/>
  <c r="B86790" i="4"/>
  <c r="I86778" i="4"/>
  <c r="J86778" i="4" s="1"/>
  <c r="H86778" i="4"/>
  <c r="G86778" i="4"/>
  <c r="E86778" i="4"/>
  <c r="D86778" i="4"/>
  <c r="F86778" i="4" s="1"/>
  <c r="C86778" i="4"/>
  <c r="I86766" i="4"/>
  <c r="J86766" i="4" s="1"/>
  <c r="H86766" i="4"/>
  <c r="G86766" i="4"/>
  <c r="E86766" i="4"/>
  <c r="D86766" i="4"/>
  <c r="C86766" i="4"/>
  <c r="B86766" i="4"/>
  <c r="I86754" i="4"/>
  <c r="J86754" i="4" s="1"/>
  <c r="G86754" i="4"/>
  <c r="H86754" i="4"/>
  <c r="E86754" i="4"/>
  <c r="D86754" i="4"/>
  <c r="C86754" i="4"/>
  <c r="B86754" i="4"/>
  <c r="I86742" i="4"/>
  <c r="J86742" i="4" s="1"/>
  <c r="G86742" i="4"/>
  <c r="H86742" i="4"/>
  <c r="E86742" i="4"/>
  <c r="D86742" i="4"/>
  <c r="F86742" i="4" s="1"/>
  <c r="C86742" i="4"/>
  <c r="I86730" i="4"/>
  <c r="J86730" i="4" s="1"/>
  <c r="G86730" i="4"/>
  <c r="H86730" i="4"/>
  <c r="E86730" i="4"/>
  <c r="D86730" i="4"/>
  <c r="C86730" i="4"/>
  <c r="B86730" i="4"/>
  <c r="I86718" i="4"/>
  <c r="J86718" i="4" s="1"/>
  <c r="H86718" i="4"/>
  <c r="G86718" i="4"/>
  <c r="E86718" i="4"/>
  <c r="D86718" i="4"/>
  <c r="C86718" i="4"/>
  <c r="B86718" i="4"/>
  <c r="I86706" i="4"/>
  <c r="J86706" i="4" s="1"/>
  <c r="H86706" i="4"/>
  <c r="G86706" i="4"/>
  <c r="E86706" i="4"/>
  <c r="D86706" i="4"/>
  <c r="F86706" i="4" s="1"/>
  <c r="C86706" i="4"/>
  <c r="I86694" i="4"/>
  <c r="J86694" i="4" s="1"/>
  <c r="H86694" i="4"/>
  <c r="G86694" i="4"/>
  <c r="E86694" i="4"/>
  <c r="D86694" i="4"/>
  <c r="C86694" i="4"/>
  <c r="B86694" i="4"/>
  <c r="I86682" i="4"/>
  <c r="J86682" i="4" s="1"/>
  <c r="H86682" i="4"/>
  <c r="G86682" i="4"/>
  <c r="E86682" i="4"/>
  <c r="D86682" i="4"/>
  <c r="C86682" i="4"/>
  <c r="B86682" i="4"/>
  <c r="I86670" i="4"/>
  <c r="J86670" i="4" s="1"/>
  <c r="G86670" i="4"/>
  <c r="H86670" i="4"/>
  <c r="E86670" i="4"/>
  <c r="D86670" i="4"/>
  <c r="F86670" i="4" s="1"/>
  <c r="C86670" i="4"/>
  <c r="I86658" i="4"/>
  <c r="J86658" i="4" s="1"/>
  <c r="G86658" i="4"/>
  <c r="H86658" i="4"/>
  <c r="E86658" i="4"/>
  <c r="D86658" i="4"/>
  <c r="C86658" i="4"/>
  <c r="B86658" i="4"/>
  <c r="I86646" i="4"/>
  <c r="J86646" i="4" s="1"/>
  <c r="H86646" i="4"/>
  <c r="G86646" i="4"/>
  <c r="E86646" i="4"/>
  <c r="D86646" i="4"/>
  <c r="C86646" i="4"/>
  <c r="B86646" i="4"/>
  <c r="I86634" i="4"/>
  <c r="J86634" i="4" s="1"/>
  <c r="H86634" i="4"/>
  <c r="G86634" i="4"/>
  <c r="E86634" i="4"/>
  <c r="D86634" i="4"/>
  <c r="C86634" i="4"/>
  <c r="I86622" i="4"/>
  <c r="J86622" i="4" s="1"/>
  <c r="H86622" i="4"/>
  <c r="G86622" i="4"/>
  <c r="E86622" i="4"/>
  <c r="D86622" i="4"/>
  <c r="C86622" i="4"/>
  <c r="B86622" i="4"/>
  <c r="I86610" i="4"/>
  <c r="J86610" i="4" s="1"/>
  <c r="G86610" i="4"/>
  <c r="H86610" i="4"/>
  <c r="E86610" i="4"/>
  <c r="D86610" i="4"/>
  <c r="C86610" i="4"/>
  <c r="B86610" i="4"/>
  <c r="I86598" i="4"/>
  <c r="J86598" i="4" s="1"/>
  <c r="H86598" i="4"/>
  <c r="G86598" i="4"/>
  <c r="E86598" i="4"/>
  <c r="D86598" i="4"/>
  <c r="F86598" i="4" s="1"/>
  <c r="C86598" i="4"/>
  <c r="I86586" i="4"/>
  <c r="J86586" i="4" s="1"/>
  <c r="G86586" i="4"/>
  <c r="H86586" i="4"/>
  <c r="E86586" i="4"/>
  <c r="D86586" i="4"/>
  <c r="C86586" i="4"/>
  <c r="B86586" i="4"/>
  <c r="I86574" i="4"/>
  <c r="J86574" i="4" s="1"/>
  <c r="H86574" i="4"/>
  <c r="G86574" i="4"/>
  <c r="E86574" i="4"/>
  <c r="D86574" i="4"/>
  <c r="C86574" i="4"/>
  <c r="B86574" i="4"/>
  <c r="I86562" i="4"/>
  <c r="J86562" i="4" s="1"/>
  <c r="H86562" i="4"/>
  <c r="G86562" i="4"/>
  <c r="E86562" i="4"/>
  <c r="D86562" i="4"/>
  <c r="F86562" i="4" s="1"/>
  <c r="C86562" i="4"/>
  <c r="I86550" i="4"/>
  <c r="J86550" i="4" s="1"/>
  <c r="G86550" i="4"/>
  <c r="H86550" i="4"/>
  <c r="E86550" i="4"/>
  <c r="D86550" i="4"/>
  <c r="C86550" i="4"/>
  <c r="B86550" i="4"/>
  <c r="I86538" i="4"/>
  <c r="J86538" i="4" s="1"/>
  <c r="H86538" i="4"/>
  <c r="G86538" i="4"/>
  <c r="E86538" i="4"/>
  <c r="D86538" i="4"/>
  <c r="C86538" i="4"/>
  <c r="B86538" i="4"/>
  <c r="I86526" i="4"/>
  <c r="J86526" i="4" s="1"/>
  <c r="H86526" i="4"/>
  <c r="G86526" i="4"/>
  <c r="E86526" i="4"/>
  <c r="D86526" i="4"/>
  <c r="F86526" i="4" s="1"/>
  <c r="C86526" i="4"/>
  <c r="I86514" i="4"/>
  <c r="J86514" i="4" s="1"/>
  <c r="H86514" i="4"/>
  <c r="G86514" i="4"/>
  <c r="E86514" i="4"/>
  <c r="D86514" i="4"/>
  <c r="C86514" i="4"/>
  <c r="B86514" i="4"/>
  <c r="I86502" i="4"/>
  <c r="J86502" i="4" s="1"/>
  <c r="H86502" i="4"/>
  <c r="G86502" i="4"/>
  <c r="E86502" i="4"/>
  <c r="D86502" i="4"/>
  <c r="C86502" i="4"/>
  <c r="B86502" i="4"/>
  <c r="I86490" i="4"/>
  <c r="J86490" i="4" s="1"/>
  <c r="H86490" i="4"/>
  <c r="G86490" i="4"/>
  <c r="E86490" i="4"/>
  <c r="D86490" i="4"/>
  <c r="F86490" i="4" s="1"/>
  <c r="C86490" i="4"/>
  <c r="I86478" i="4"/>
  <c r="J86478" i="4" s="1"/>
  <c r="H86478" i="4"/>
  <c r="G86478" i="4"/>
  <c r="E86478" i="4"/>
  <c r="D86478" i="4"/>
  <c r="C86478" i="4"/>
  <c r="B86478" i="4"/>
  <c r="I86466" i="4"/>
  <c r="J86466" i="4" s="1"/>
  <c r="G86466" i="4"/>
  <c r="H86466" i="4"/>
  <c r="E86466" i="4"/>
  <c r="D86466" i="4"/>
  <c r="C86466" i="4"/>
  <c r="B86466" i="4"/>
  <c r="I86454" i="4"/>
  <c r="J86454" i="4" s="1"/>
  <c r="G86454" i="4"/>
  <c r="H86454" i="4"/>
  <c r="E86454" i="4"/>
  <c r="D86454" i="4"/>
  <c r="F86454" i="4" s="1"/>
  <c r="C86454" i="4"/>
  <c r="I86442" i="4"/>
  <c r="J86442" i="4" s="1"/>
  <c r="G86442" i="4"/>
  <c r="H86442" i="4"/>
  <c r="E86442" i="4"/>
  <c r="D86442" i="4"/>
  <c r="C86442" i="4"/>
  <c r="B86442" i="4"/>
  <c r="I86430" i="4"/>
  <c r="J86430" i="4" s="1"/>
  <c r="H86430" i="4"/>
  <c r="G86430" i="4"/>
  <c r="E86430" i="4"/>
  <c r="D86430" i="4"/>
  <c r="C86430" i="4"/>
  <c r="B86430" i="4"/>
  <c r="I86418" i="4"/>
  <c r="J86418" i="4" s="1"/>
  <c r="H86418" i="4"/>
  <c r="G86418" i="4"/>
  <c r="E86418" i="4"/>
  <c r="D86418" i="4"/>
  <c r="F86418" i="4" s="1"/>
  <c r="C86418" i="4"/>
  <c r="I86406" i="4"/>
  <c r="J86406" i="4" s="1"/>
  <c r="H86406" i="4"/>
  <c r="G86406" i="4"/>
  <c r="E86406" i="4"/>
  <c r="D86406" i="4"/>
  <c r="C86406" i="4"/>
  <c r="B86406" i="4"/>
  <c r="I86394" i="4"/>
  <c r="J86394" i="4" s="1"/>
  <c r="H86394" i="4"/>
  <c r="G86394" i="4"/>
  <c r="E86394" i="4"/>
  <c r="D86394" i="4"/>
  <c r="C86394" i="4"/>
  <c r="B86394" i="4"/>
  <c r="I86382" i="4"/>
  <c r="J86382" i="4" s="1"/>
  <c r="G86382" i="4"/>
  <c r="H86382" i="4"/>
  <c r="E86382" i="4"/>
  <c r="D86382" i="4"/>
  <c r="C86382" i="4"/>
  <c r="I86370" i="4"/>
  <c r="J86370" i="4" s="1"/>
  <c r="G86370" i="4"/>
  <c r="H86370" i="4"/>
  <c r="E86370" i="4"/>
  <c r="D86370" i="4"/>
  <c r="C86370" i="4"/>
  <c r="B86370" i="4"/>
  <c r="I86358" i="4"/>
  <c r="J86358" i="4" s="1"/>
  <c r="H86358" i="4"/>
  <c r="G86358" i="4"/>
  <c r="E86358" i="4"/>
  <c r="D86358" i="4"/>
  <c r="C86358" i="4"/>
  <c r="B86358" i="4"/>
  <c r="I86346" i="4"/>
  <c r="J86346" i="4" s="1"/>
  <c r="H86346" i="4"/>
  <c r="G86346" i="4"/>
  <c r="E86346" i="4"/>
  <c r="D86346" i="4"/>
  <c r="F86346" i="4" s="1"/>
  <c r="C86346" i="4"/>
  <c r="I86334" i="4"/>
  <c r="J86334" i="4" s="1"/>
  <c r="H86334" i="4"/>
  <c r="G86334" i="4"/>
  <c r="E86334" i="4"/>
  <c r="D86334" i="4"/>
  <c r="C86334" i="4"/>
  <c r="B86334" i="4"/>
  <c r="I86322" i="4"/>
  <c r="J86322" i="4" s="1"/>
  <c r="G86322" i="4"/>
  <c r="H86322" i="4"/>
  <c r="E86322" i="4"/>
  <c r="D86322" i="4"/>
  <c r="C86322" i="4"/>
  <c r="B86322" i="4"/>
  <c r="I86310" i="4"/>
  <c r="J86310" i="4" s="1"/>
  <c r="H86310" i="4"/>
  <c r="G86310" i="4"/>
  <c r="E86310" i="4"/>
  <c r="D86310" i="4"/>
  <c r="F86310" i="4" s="1"/>
  <c r="C86310" i="4"/>
  <c r="I86298" i="4"/>
  <c r="J86298" i="4" s="1"/>
  <c r="G86298" i="4"/>
  <c r="H86298" i="4"/>
  <c r="E86298" i="4"/>
  <c r="D86298" i="4"/>
  <c r="C86298" i="4"/>
  <c r="B86298" i="4"/>
  <c r="I86286" i="4"/>
  <c r="J86286" i="4" s="1"/>
  <c r="H86286" i="4"/>
  <c r="G86286" i="4"/>
  <c r="E86286" i="4"/>
  <c r="D86286" i="4"/>
  <c r="C86286" i="4"/>
  <c r="B86286" i="4"/>
  <c r="I86274" i="4"/>
  <c r="J86274" i="4" s="1"/>
  <c r="H86274" i="4"/>
  <c r="G86274" i="4"/>
  <c r="E86274" i="4"/>
  <c r="D86274" i="4"/>
  <c r="F86274" i="4" s="1"/>
  <c r="C86274" i="4"/>
  <c r="I86262" i="4"/>
  <c r="J86262" i="4" s="1"/>
  <c r="G86262" i="4"/>
  <c r="H86262" i="4"/>
  <c r="E86262" i="4"/>
  <c r="D86262" i="4"/>
  <c r="C86262" i="4"/>
  <c r="B86262" i="4"/>
  <c r="I86250" i="4"/>
  <c r="J86250" i="4" s="1"/>
  <c r="H86250" i="4"/>
  <c r="G86250" i="4"/>
  <c r="E86250" i="4"/>
  <c r="D86250" i="4"/>
  <c r="C86250" i="4"/>
  <c r="B86250" i="4"/>
  <c r="I86238" i="4"/>
  <c r="J86238" i="4" s="1"/>
  <c r="H86238" i="4"/>
  <c r="G86238" i="4"/>
  <c r="E86238" i="4"/>
  <c r="D86238" i="4"/>
  <c r="F86238" i="4" s="1"/>
  <c r="C86238" i="4"/>
  <c r="I86226" i="4"/>
  <c r="J86226" i="4" s="1"/>
  <c r="H86226" i="4"/>
  <c r="G86226" i="4"/>
  <c r="E86226" i="4"/>
  <c r="D86226" i="4"/>
  <c r="C86226" i="4"/>
  <c r="B86226" i="4"/>
  <c r="I86214" i="4"/>
  <c r="J86214" i="4" s="1"/>
  <c r="H86214" i="4"/>
  <c r="G86214" i="4"/>
  <c r="E86214" i="4"/>
  <c r="D86214" i="4"/>
  <c r="C86214" i="4"/>
  <c r="B86214" i="4"/>
  <c r="I86202" i="4"/>
  <c r="J86202" i="4" s="1"/>
  <c r="H86202" i="4"/>
  <c r="G86202" i="4"/>
  <c r="E86202" i="4"/>
  <c r="D86202" i="4"/>
  <c r="C86202" i="4"/>
  <c r="I86190" i="4"/>
  <c r="J86190" i="4" s="1"/>
  <c r="H86190" i="4"/>
  <c r="G86190" i="4"/>
  <c r="E86190" i="4"/>
  <c r="D86190" i="4"/>
  <c r="C86190" i="4"/>
  <c r="B86190" i="4"/>
  <c r="I86178" i="4"/>
  <c r="J86178" i="4" s="1"/>
  <c r="G86178" i="4"/>
  <c r="H86178" i="4"/>
  <c r="E86178" i="4"/>
  <c r="D86178" i="4"/>
  <c r="C86178" i="4"/>
  <c r="B86178" i="4"/>
  <c r="I86166" i="4"/>
  <c r="J86166" i="4" s="1"/>
  <c r="G86166" i="4"/>
  <c r="H86166" i="4"/>
  <c r="E86166" i="4"/>
  <c r="D86166" i="4"/>
  <c r="F86166" i="4" s="1"/>
  <c r="C86166" i="4"/>
  <c r="I86154" i="4"/>
  <c r="J86154" i="4" s="1"/>
  <c r="G86154" i="4"/>
  <c r="H86154" i="4"/>
  <c r="E86154" i="4"/>
  <c r="D86154" i="4"/>
  <c r="C86154" i="4"/>
  <c r="B86154" i="4"/>
  <c r="I86142" i="4"/>
  <c r="J86142" i="4" s="1"/>
  <c r="H86142" i="4"/>
  <c r="G86142" i="4"/>
  <c r="E86142" i="4"/>
  <c r="D86142" i="4"/>
  <c r="C86142" i="4"/>
  <c r="B86142" i="4"/>
  <c r="I86130" i="4"/>
  <c r="J86130" i="4" s="1"/>
  <c r="H86130" i="4"/>
  <c r="G86130" i="4"/>
  <c r="E86130" i="4"/>
  <c r="D86130" i="4"/>
  <c r="F86130" i="4" s="1"/>
  <c r="C86130" i="4"/>
  <c r="I86118" i="4"/>
  <c r="J86118" i="4" s="1"/>
  <c r="H86118" i="4"/>
  <c r="G86118" i="4"/>
  <c r="E86118" i="4"/>
  <c r="D86118" i="4"/>
  <c r="C86118" i="4"/>
  <c r="B86118" i="4"/>
  <c r="I86106" i="4"/>
  <c r="J86106" i="4" s="1"/>
  <c r="H86106" i="4"/>
  <c r="G86106" i="4"/>
  <c r="E86106" i="4"/>
  <c r="D86106" i="4"/>
  <c r="C86106" i="4"/>
  <c r="B86106" i="4"/>
  <c r="I86094" i="4"/>
  <c r="J86094" i="4" s="1"/>
  <c r="G86094" i="4"/>
  <c r="H86094" i="4"/>
  <c r="E86094" i="4"/>
  <c r="D86094" i="4"/>
  <c r="F86094" i="4" s="1"/>
  <c r="C86094" i="4"/>
  <c r="I86082" i="4"/>
  <c r="J86082" i="4" s="1"/>
  <c r="G86082" i="4"/>
  <c r="H86082" i="4"/>
  <c r="E86082" i="4"/>
  <c r="D86082" i="4"/>
  <c r="C86082" i="4"/>
  <c r="B86082" i="4"/>
  <c r="I86070" i="4"/>
  <c r="J86070" i="4" s="1"/>
  <c r="H86070" i="4"/>
  <c r="G86070" i="4"/>
  <c r="E86070" i="4"/>
  <c r="D86070" i="4"/>
  <c r="C86070" i="4"/>
  <c r="B86070" i="4"/>
  <c r="I86058" i="4"/>
  <c r="J86058" i="4" s="1"/>
  <c r="H86058" i="4"/>
  <c r="G86058" i="4"/>
  <c r="E86058" i="4"/>
  <c r="D86058" i="4"/>
  <c r="F86058" i="4" s="1"/>
  <c r="C86058" i="4"/>
  <c r="I86046" i="4"/>
  <c r="J86046" i="4" s="1"/>
  <c r="H86046" i="4"/>
  <c r="G86046" i="4"/>
  <c r="E86046" i="4"/>
  <c r="D86046" i="4"/>
  <c r="C86046" i="4"/>
  <c r="B86046" i="4"/>
  <c r="I86034" i="4"/>
  <c r="J86034" i="4" s="1"/>
  <c r="G86034" i="4"/>
  <c r="H86034" i="4"/>
  <c r="E86034" i="4"/>
  <c r="D86034" i="4"/>
  <c r="C86034" i="4"/>
  <c r="B86034" i="4"/>
  <c r="I86022" i="4"/>
  <c r="J86022" i="4" s="1"/>
  <c r="H86022" i="4"/>
  <c r="G86022" i="4"/>
  <c r="E86022" i="4"/>
  <c r="D86022" i="4"/>
  <c r="F86022" i="4" s="1"/>
  <c r="C86022" i="4"/>
  <c r="I86010" i="4"/>
  <c r="J86010" i="4" s="1"/>
  <c r="G86010" i="4"/>
  <c r="H86010" i="4"/>
  <c r="E86010" i="4"/>
  <c r="D86010" i="4"/>
  <c r="C86010" i="4"/>
  <c r="B86010" i="4"/>
  <c r="I85998" i="4"/>
  <c r="J85998" i="4" s="1"/>
  <c r="H85998" i="4"/>
  <c r="G85998" i="4"/>
  <c r="E85998" i="4"/>
  <c r="D85998" i="4"/>
  <c r="C85998" i="4"/>
  <c r="B85998" i="4"/>
  <c r="I85986" i="4"/>
  <c r="J85986" i="4" s="1"/>
  <c r="H85986" i="4"/>
  <c r="G85986" i="4"/>
  <c r="E85986" i="4"/>
  <c r="D85986" i="4"/>
  <c r="F85986" i="4" s="1"/>
  <c r="C85986" i="4"/>
  <c r="I85974" i="4"/>
  <c r="J85974" i="4" s="1"/>
  <c r="G85974" i="4"/>
  <c r="H85974" i="4"/>
  <c r="E85974" i="4"/>
  <c r="D85974" i="4"/>
  <c r="C85974" i="4"/>
  <c r="B85974" i="4"/>
  <c r="I85962" i="4"/>
  <c r="J85962" i="4" s="1"/>
  <c r="H85962" i="4"/>
  <c r="G85962" i="4"/>
  <c r="E85962" i="4"/>
  <c r="D85962" i="4"/>
  <c r="C85962" i="4"/>
  <c r="B85962" i="4"/>
  <c r="I85950" i="4"/>
  <c r="J85950" i="4" s="1"/>
  <c r="H85950" i="4"/>
  <c r="G85950" i="4"/>
  <c r="E85950" i="4"/>
  <c r="D85950" i="4"/>
  <c r="C85950" i="4"/>
  <c r="I85938" i="4"/>
  <c r="J85938" i="4" s="1"/>
  <c r="H85938" i="4"/>
  <c r="G85938" i="4"/>
  <c r="E85938" i="4"/>
  <c r="D85938" i="4"/>
  <c r="C85938" i="4"/>
  <c r="B85938" i="4"/>
  <c r="I85926" i="4"/>
  <c r="J85926" i="4" s="1"/>
  <c r="H85926" i="4"/>
  <c r="G85926" i="4"/>
  <c r="E85926" i="4"/>
  <c r="D85926" i="4"/>
  <c r="C85926" i="4"/>
  <c r="B85926" i="4"/>
  <c r="I85914" i="4"/>
  <c r="J85914" i="4" s="1"/>
  <c r="H85914" i="4"/>
  <c r="G85914" i="4"/>
  <c r="E85914" i="4"/>
  <c r="D85914" i="4"/>
  <c r="F85914" i="4" s="1"/>
  <c r="C85914" i="4"/>
  <c r="I85902" i="4"/>
  <c r="J85902" i="4" s="1"/>
  <c r="H85902" i="4"/>
  <c r="G85902" i="4"/>
  <c r="E85902" i="4"/>
  <c r="D85902" i="4"/>
  <c r="C85902" i="4"/>
  <c r="B85902" i="4"/>
  <c r="I85890" i="4"/>
  <c r="J85890" i="4" s="1"/>
  <c r="G85890" i="4"/>
  <c r="H85890" i="4"/>
  <c r="E85890" i="4"/>
  <c r="D85890" i="4"/>
  <c r="C85890" i="4"/>
  <c r="B85890" i="4"/>
  <c r="I85878" i="4"/>
  <c r="J85878" i="4" s="1"/>
  <c r="G85878" i="4"/>
  <c r="E85878" i="4"/>
  <c r="H85878" i="4"/>
  <c r="D85878" i="4"/>
  <c r="F85878" i="4" s="1"/>
  <c r="C85878" i="4"/>
  <c r="I85866" i="4"/>
  <c r="J85866" i="4" s="1"/>
  <c r="G85866" i="4"/>
  <c r="E85866" i="4"/>
  <c r="H85866" i="4"/>
  <c r="D85866" i="4"/>
  <c r="C85866" i="4"/>
  <c r="B85866" i="4"/>
  <c r="I85854" i="4"/>
  <c r="J85854" i="4" s="1"/>
  <c r="H85854" i="4"/>
  <c r="G85854" i="4"/>
  <c r="E85854" i="4"/>
  <c r="D85854" i="4"/>
  <c r="C85854" i="4"/>
  <c r="B85854" i="4"/>
  <c r="I85842" i="4"/>
  <c r="J85842" i="4" s="1"/>
  <c r="H85842" i="4"/>
  <c r="G85842" i="4"/>
  <c r="E85842" i="4"/>
  <c r="D85842" i="4"/>
  <c r="F85842" i="4" s="1"/>
  <c r="C85842" i="4"/>
  <c r="I85830" i="4"/>
  <c r="J85830" i="4" s="1"/>
  <c r="H85830" i="4"/>
  <c r="G85830" i="4"/>
  <c r="E85830" i="4"/>
  <c r="D85830" i="4"/>
  <c r="C85830" i="4"/>
  <c r="B85830" i="4"/>
  <c r="I85818" i="4"/>
  <c r="J85818" i="4" s="1"/>
  <c r="H85818" i="4"/>
  <c r="G85818" i="4"/>
  <c r="E85818" i="4"/>
  <c r="D85818" i="4"/>
  <c r="C85818" i="4"/>
  <c r="B85818" i="4"/>
  <c r="I85806" i="4"/>
  <c r="J85806" i="4" s="1"/>
  <c r="G85806" i="4"/>
  <c r="H85806" i="4"/>
  <c r="E85806" i="4"/>
  <c r="D85806" i="4"/>
  <c r="F85806" i="4" s="1"/>
  <c r="C85806" i="4"/>
  <c r="I85794" i="4"/>
  <c r="J85794" i="4" s="1"/>
  <c r="G85794" i="4"/>
  <c r="H85794" i="4"/>
  <c r="E85794" i="4"/>
  <c r="D85794" i="4"/>
  <c r="C85794" i="4"/>
  <c r="B85794" i="4"/>
  <c r="I85782" i="4"/>
  <c r="J85782" i="4" s="1"/>
  <c r="H85782" i="4"/>
  <c r="G85782" i="4"/>
  <c r="E85782" i="4"/>
  <c r="D85782" i="4"/>
  <c r="C85782" i="4"/>
  <c r="B85782" i="4"/>
  <c r="I85770" i="4"/>
  <c r="J85770" i="4" s="1"/>
  <c r="H85770" i="4"/>
  <c r="G85770" i="4"/>
  <c r="E85770" i="4"/>
  <c r="D85770" i="4"/>
  <c r="C85770" i="4"/>
  <c r="I85758" i="4"/>
  <c r="J85758" i="4" s="1"/>
  <c r="H85758" i="4"/>
  <c r="G85758" i="4"/>
  <c r="E85758" i="4"/>
  <c r="D85758" i="4"/>
  <c r="C85758" i="4"/>
  <c r="B85758" i="4"/>
  <c r="I85746" i="4"/>
  <c r="J85746" i="4" s="1"/>
  <c r="G85746" i="4"/>
  <c r="E85746" i="4"/>
  <c r="H85746" i="4"/>
  <c r="D85746" i="4"/>
  <c r="C85746" i="4"/>
  <c r="B85746" i="4"/>
  <c r="I85734" i="4"/>
  <c r="J85734" i="4" s="1"/>
  <c r="H85734" i="4"/>
  <c r="G85734" i="4"/>
  <c r="E85734" i="4"/>
  <c r="D85734" i="4"/>
  <c r="F85734" i="4" s="1"/>
  <c r="C85734" i="4"/>
  <c r="I85722" i="4"/>
  <c r="J85722" i="4" s="1"/>
  <c r="G85722" i="4"/>
  <c r="H85722" i="4"/>
  <c r="E85722" i="4"/>
  <c r="D85722" i="4"/>
  <c r="C85722" i="4"/>
  <c r="B85722" i="4"/>
  <c r="I85710" i="4"/>
  <c r="J85710" i="4" s="1"/>
  <c r="H85710" i="4"/>
  <c r="G85710" i="4"/>
  <c r="E85710" i="4"/>
  <c r="D85710" i="4"/>
  <c r="C85710" i="4"/>
  <c r="B85710" i="4"/>
  <c r="I85698" i="4"/>
  <c r="J85698" i="4" s="1"/>
  <c r="H85698" i="4"/>
  <c r="G85698" i="4"/>
  <c r="E85698" i="4"/>
  <c r="D85698" i="4"/>
  <c r="F85698" i="4" s="1"/>
  <c r="C85698" i="4"/>
  <c r="I85686" i="4"/>
  <c r="J85686" i="4" s="1"/>
  <c r="G85686" i="4"/>
  <c r="H85686" i="4"/>
  <c r="E85686" i="4"/>
  <c r="D85686" i="4"/>
  <c r="C85686" i="4"/>
  <c r="B85686" i="4"/>
  <c r="I85674" i="4"/>
  <c r="J85674" i="4" s="1"/>
  <c r="H85674" i="4"/>
  <c r="G85674" i="4"/>
  <c r="E85674" i="4"/>
  <c r="D85674" i="4"/>
  <c r="C85674" i="4"/>
  <c r="B85674" i="4"/>
  <c r="I85662" i="4"/>
  <c r="J85662" i="4" s="1"/>
  <c r="H85662" i="4"/>
  <c r="G85662" i="4"/>
  <c r="E85662" i="4"/>
  <c r="D85662" i="4"/>
  <c r="F85662" i="4" s="1"/>
  <c r="C85662" i="4"/>
  <c r="I85650" i="4"/>
  <c r="J85650" i="4" s="1"/>
  <c r="H85650" i="4"/>
  <c r="G85650" i="4"/>
  <c r="E85650" i="4"/>
  <c r="D85650" i="4"/>
  <c r="C85650" i="4"/>
  <c r="B85650" i="4"/>
  <c r="I85638" i="4"/>
  <c r="J85638" i="4" s="1"/>
  <c r="H85638" i="4"/>
  <c r="G85638" i="4"/>
  <c r="E85638" i="4"/>
  <c r="D85638" i="4"/>
  <c r="C85638" i="4"/>
  <c r="B85638" i="4"/>
  <c r="I85626" i="4"/>
  <c r="J85626" i="4" s="1"/>
  <c r="H85626" i="4"/>
  <c r="G85626" i="4"/>
  <c r="E85626" i="4"/>
  <c r="D85626" i="4"/>
  <c r="F85626" i="4" s="1"/>
  <c r="C85626" i="4"/>
  <c r="I85614" i="4"/>
  <c r="J85614" i="4" s="1"/>
  <c r="H85614" i="4"/>
  <c r="G85614" i="4"/>
  <c r="E85614" i="4"/>
  <c r="D85614" i="4"/>
  <c r="C85614" i="4"/>
  <c r="B85614" i="4"/>
  <c r="I85602" i="4"/>
  <c r="J85602" i="4" s="1"/>
  <c r="G85602" i="4"/>
  <c r="H85602" i="4"/>
  <c r="E85602" i="4"/>
  <c r="D85602" i="4"/>
  <c r="C85602" i="4"/>
  <c r="B85602" i="4"/>
  <c r="I85590" i="4"/>
  <c r="J85590" i="4" s="1"/>
  <c r="G85590" i="4"/>
  <c r="H85590" i="4"/>
  <c r="E85590" i="4"/>
  <c r="D85590" i="4"/>
  <c r="F85590" i="4" s="1"/>
  <c r="C85590" i="4"/>
  <c r="I85578" i="4"/>
  <c r="J85578" i="4" s="1"/>
  <c r="G85578" i="4"/>
  <c r="H85578" i="4"/>
  <c r="E85578" i="4"/>
  <c r="D85578" i="4"/>
  <c r="C85578" i="4"/>
  <c r="B85578" i="4"/>
  <c r="I85566" i="4"/>
  <c r="J85566" i="4" s="1"/>
  <c r="H85566" i="4"/>
  <c r="G85566" i="4"/>
  <c r="E85566" i="4"/>
  <c r="D85566" i="4"/>
  <c r="C85566" i="4"/>
  <c r="B85566" i="4"/>
  <c r="I85554" i="4"/>
  <c r="J85554" i="4" s="1"/>
  <c r="H85554" i="4"/>
  <c r="G85554" i="4"/>
  <c r="E85554" i="4"/>
  <c r="D85554" i="4"/>
  <c r="F85554" i="4" s="1"/>
  <c r="C85554" i="4"/>
  <c r="I85542" i="4"/>
  <c r="J85542" i="4" s="1"/>
  <c r="H85542" i="4"/>
  <c r="G85542" i="4"/>
  <c r="E85542" i="4"/>
  <c r="D85542" i="4"/>
  <c r="C85542" i="4"/>
  <c r="B85542" i="4"/>
  <c r="I85530" i="4"/>
  <c r="J85530" i="4" s="1"/>
  <c r="H85530" i="4"/>
  <c r="G85530" i="4"/>
  <c r="E85530" i="4"/>
  <c r="D85530" i="4"/>
  <c r="C85530" i="4"/>
  <c r="B85530" i="4"/>
  <c r="I85518" i="4"/>
  <c r="J85518" i="4" s="1"/>
  <c r="G85518" i="4"/>
  <c r="H85518" i="4"/>
  <c r="E85518" i="4"/>
  <c r="D85518" i="4"/>
  <c r="C85518" i="4"/>
  <c r="I85506" i="4"/>
  <c r="J85506" i="4" s="1"/>
  <c r="G85506" i="4"/>
  <c r="H85506" i="4"/>
  <c r="E85506" i="4"/>
  <c r="D85506" i="4"/>
  <c r="C85506" i="4"/>
  <c r="B85506" i="4"/>
  <c r="I85494" i="4"/>
  <c r="J85494" i="4" s="1"/>
  <c r="H85494" i="4"/>
  <c r="G85494" i="4"/>
  <c r="E85494" i="4"/>
  <c r="D85494" i="4"/>
  <c r="C85494" i="4"/>
  <c r="B85494" i="4"/>
  <c r="I85482" i="4"/>
  <c r="J85482" i="4" s="1"/>
  <c r="H85482" i="4"/>
  <c r="G85482" i="4"/>
  <c r="E85482" i="4"/>
  <c r="D85482" i="4"/>
  <c r="F85482" i="4" s="1"/>
  <c r="C85482" i="4"/>
  <c r="I85470" i="4"/>
  <c r="J85470" i="4" s="1"/>
  <c r="H85470" i="4"/>
  <c r="G85470" i="4"/>
  <c r="E85470" i="4"/>
  <c r="D85470" i="4"/>
  <c r="C85470" i="4"/>
  <c r="B85470" i="4"/>
  <c r="I85458" i="4"/>
  <c r="J85458" i="4" s="1"/>
  <c r="G85458" i="4"/>
  <c r="H85458" i="4"/>
  <c r="E85458" i="4"/>
  <c r="D85458" i="4"/>
  <c r="C85458" i="4"/>
  <c r="B85458" i="4"/>
  <c r="I85446" i="4"/>
  <c r="J85446" i="4" s="1"/>
  <c r="H85446" i="4"/>
  <c r="G85446" i="4"/>
  <c r="E85446" i="4"/>
  <c r="D85446" i="4"/>
  <c r="F85446" i="4" s="1"/>
  <c r="C85446" i="4"/>
  <c r="I85434" i="4"/>
  <c r="J85434" i="4" s="1"/>
  <c r="G85434" i="4"/>
  <c r="H85434" i="4"/>
  <c r="E85434" i="4"/>
  <c r="D85434" i="4"/>
  <c r="C85434" i="4"/>
  <c r="B85434" i="4"/>
  <c r="I85422" i="4"/>
  <c r="J85422" i="4" s="1"/>
  <c r="H85422" i="4"/>
  <c r="G85422" i="4"/>
  <c r="E85422" i="4"/>
  <c r="D85422" i="4"/>
  <c r="C85422" i="4"/>
  <c r="B85422" i="4"/>
  <c r="I85410" i="4"/>
  <c r="J85410" i="4" s="1"/>
  <c r="H85410" i="4"/>
  <c r="G85410" i="4"/>
  <c r="E85410" i="4"/>
  <c r="D85410" i="4"/>
  <c r="F85410" i="4" s="1"/>
  <c r="C85410" i="4"/>
  <c r="I85398" i="4"/>
  <c r="J85398" i="4" s="1"/>
  <c r="G85398" i="4"/>
  <c r="H85398" i="4"/>
  <c r="E85398" i="4"/>
  <c r="D85398" i="4"/>
  <c r="C85398" i="4"/>
  <c r="B85398" i="4"/>
  <c r="I85386" i="4"/>
  <c r="J85386" i="4" s="1"/>
  <c r="H85386" i="4"/>
  <c r="G85386" i="4"/>
  <c r="E85386" i="4"/>
  <c r="D85386" i="4"/>
  <c r="C85386" i="4"/>
  <c r="B85386" i="4"/>
  <c r="I85374" i="4"/>
  <c r="J85374" i="4" s="1"/>
  <c r="H85374" i="4"/>
  <c r="G85374" i="4"/>
  <c r="E85374" i="4"/>
  <c r="D85374" i="4"/>
  <c r="F85374" i="4" s="1"/>
  <c r="C85374" i="4"/>
  <c r="I85362" i="4"/>
  <c r="J85362" i="4" s="1"/>
  <c r="H85362" i="4"/>
  <c r="G85362" i="4"/>
  <c r="E85362" i="4"/>
  <c r="D85362" i="4"/>
  <c r="C85362" i="4"/>
  <c r="B85362" i="4"/>
  <c r="I85350" i="4"/>
  <c r="J85350" i="4" s="1"/>
  <c r="H85350" i="4"/>
  <c r="G85350" i="4"/>
  <c r="E85350" i="4"/>
  <c r="D85350" i="4"/>
  <c r="C85350" i="4"/>
  <c r="B85350" i="4"/>
  <c r="I85338" i="4"/>
  <c r="J85338" i="4" s="1"/>
  <c r="H85338" i="4"/>
  <c r="G85338" i="4"/>
  <c r="E85338" i="4"/>
  <c r="D85338" i="4"/>
  <c r="C85338" i="4"/>
  <c r="I85326" i="4"/>
  <c r="J85326" i="4" s="1"/>
  <c r="H85326" i="4"/>
  <c r="G85326" i="4"/>
  <c r="E85326" i="4"/>
  <c r="D85326" i="4"/>
  <c r="C85326" i="4"/>
  <c r="B85326" i="4"/>
  <c r="I85314" i="4"/>
  <c r="J85314" i="4" s="1"/>
  <c r="G85314" i="4"/>
  <c r="H85314" i="4"/>
  <c r="E85314" i="4"/>
  <c r="D85314" i="4"/>
  <c r="C85314" i="4"/>
  <c r="B85314" i="4"/>
  <c r="I85302" i="4"/>
  <c r="J85302" i="4" s="1"/>
  <c r="G85302" i="4"/>
  <c r="H85302" i="4"/>
  <c r="E85302" i="4"/>
  <c r="D85302" i="4"/>
  <c r="F85302" i="4" s="1"/>
  <c r="C85302" i="4"/>
  <c r="I85290" i="4"/>
  <c r="J85290" i="4" s="1"/>
  <c r="G85290" i="4"/>
  <c r="H85290" i="4"/>
  <c r="E85290" i="4"/>
  <c r="D85290" i="4"/>
  <c r="C85290" i="4"/>
  <c r="B85290" i="4"/>
  <c r="I85278" i="4"/>
  <c r="J85278" i="4" s="1"/>
  <c r="H85278" i="4"/>
  <c r="G85278" i="4"/>
  <c r="E85278" i="4"/>
  <c r="D85278" i="4"/>
  <c r="C85278" i="4"/>
  <c r="B85278" i="4"/>
  <c r="I85266" i="4"/>
  <c r="J85266" i="4" s="1"/>
  <c r="H85266" i="4"/>
  <c r="G85266" i="4"/>
  <c r="E85266" i="4"/>
  <c r="D85266" i="4"/>
  <c r="F85266" i="4" s="1"/>
  <c r="C85266" i="4"/>
  <c r="I85254" i="4"/>
  <c r="J85254" i="4" s="1"/>
  <c r="H85254" i="4"/>
  <c r="G85254" i="4"/>
  <c r="E85254" i="4"/>
  <c r="D85254" i="4"/>
  <c r="C85254" i="4"/>
  <c r="B85254" i="4"/>
  <c r="I85242" i="4"/>
  <c r="J85242" i="4" s="1"/>
  <c r="H85242" i="4"/>
  <c r="G85242" i="4"/>
  <c r="E85242" i="4"/>
  <c r="D85242" i="4"/>
  <c r="C85242" i="4"/>
  <c r="B85242" i="4"/>
  <c r="I85230" i="4"/>
  <c r="J85230" i="4" s="1"/>
  <c r="G85230" i="4"/>
  <c r="H85230" i="4"/>
  <c r="E85230" i="4"/>
  <c r="D85230" i="4"/>
  <c r="F85230" i="4" s="1"/>
  <c r="C85230" i="4"/>
  <c r="I85218" i="4"/>
  <c r="J85218" i="4" s="1"/>
  <c r="G85218" i="4"/>
  <c r="H85218" i="4"/>
  <c r="E85218" i="4"/>
  <c r="D85218" i="4"/>
  <c r="C85218" i="4"/>
  <c r="B85218" i="4"/>
  <c r="I85206" i="4"/>
  <c r="J85206" i="4" s="1"/>
  <c r="H85206" i="4"/>
  <c r="G85206" i="4"/>
  <c r="E85206" i="4"/>
  <c r="D85206" i="4"/>
  <c r="C85206" i="4"/>
  <c r="B85206" i="4"/>
  <c r="I85194" i="4"/>
  <c r="J85194" i="4" s="1"/>
  <c r="H85194" i="4"/>
  <c r="G85194" i="4"/>
  <c r="E85194" i="4"/>
  <c r="D85194" i="4"/>
  <c r="F85194" i="4" s="1"/>
  <c r="C85194" i="4"/>
  <c r="I85182" i="4"/>
  <c r="J85182" i="4" s="1"/>
  <c r="H85182" i="4"/>
  <c r="G85182" i="4"/>
  <c r="E85182" i="4"/>
  <c r="D85182" i="4"/>
  <c r="C85182" i="4"/>
  <c r="B85182" i="4"/>
  <c r="I85170" i="4"/>
  <c r="J85170" i="4" s="1"/>
  <c r="G85170" i="4"/>
  <c r="H85170" i="4"/>
  <c r="E85170" i="4"/>
  <c r="D85170" i="4"/>
  <c r="C85170" i="4"/>
  <c r="B85170" i="4"/>
  <c r="I85158" i="4"/>
  <c r="J85158" i="4" s="1"/>
  <c r="H85158" i="4"/>
  <c r="G85158" i="4"/>
  <c r="E85158" i="4"/>
  <c r="D85158" i="4"/>
  <c r="F85158" i="4" s="1"/>
  <c r="C85158" i="4"/>
  <c r="I85146" i="4"/>
  <c r="J85146" i="4" s="1"/>
  <c r="G85146" i="4"/>
  <c r="H85146" i="4"/>
  <c r="E85146" i="4"/>
  <c r="D85146" i="4"/>
  <c r="C85146" i="4"/>
  <c r="B85146" i="4"/>
  <c r="I85134" i="4"/>
  <c r="J85134" i="4" s="1"/>
  <c r="H85134" i="4"/>
  <c r="G85134" i="4"/>
  <c r="E85134" i="4"/>
  <c r="D85134" i="4"/>
  <c r="C85134" i="4"/>
  <c r="B85134" i="4"/>
  <c r="I85122" i="4"/>
  <c r="J85122" i="4" s="1"/>
  <c r="H85122" i="4"/>
  <c r="G85122" i="4"/>
  <c r="E85122" i="4"/>
  <c r="D85122" i="4"/>
  <c r="F85122" i="4" s="1"/>
  <c r="C85122" i="4"/>
  <c r="I85110" i="4"/>
  <c r="J85110" i="4" s="1"/>
  <c r="G85110" i="4"/>
  <c r="H85110" i="4"/>
  <c r="E85110" i="4"/>
  <c r="D85110" i="4"/>
  <c r="C85110" i="4"/>
  <c r="B85110" i="4"/>
  <c r="I85098" i="4"/>
  <c r="J85098" i="4" s="1"/>
  <c r="H85098" i="4"/>
  <c r="G85098" i="4"/>
  <c r="E85098" i="4"/>
  <c r="D85098" i="4"/>
  <c r="C85098" i="4"/>
  <c r="B85098" i="4"/>
  <c r="I85086" i="4"/>
  <c r="J85086" i="4" s="1"/>
  <c r="H85086" i="4"/>
  <c r="G85086" i="4"/>
  <c r="E85086" i="4"/>
  <c r="D85086" i="4"/>
  <c r="C85086" i="4"/>
  <c r="I85074" i="4"/>
  <c r="J85074" i="4" s="1"/>
  <c r="H85074" i="4"/>
  <c r="G85074" i="4"/>
  <c r="E85074" i="4"/>
  <c r="D85074" i="4"/>
  <c r="C85074" i="4"/>
  <c r="B85074" i="4"/>
  <c r="I85062" i="4"/>
  <c r="J85062" i="4" s="1"/>
  <c r="H85062" i="4"/>
  <c r="G85062" i="4"/>
  <c r="E85062" i="4"/>
  <c r="D85062" i="4"/>
  <c r="C85062" i="4"/>
  <c r="B85062" i="4"/>
  <c r="I85050" i="4"/>
  <c r="J85050" i="4" s="1"/>
  <c r="H85050" i="4"/>
  <c r="G85050" i="4"/>
  <c r="E85050" i="4"/>
  <c r="D85050" i="4"/>
  <c r="F85050" i="4" s="1"/>
  <c r="C85050" i="4"/>
  <c r="I85038" i="4"/>
  <c r="J85038" i="4" s="1"/>
  <c r="H85038" i="4"/>
  <c r="G85038" i="4"/>
  <c r="E85038" i="4"/>
  <c r="D85038" i="4"/>
  <c r="C85038" i="4"/>
  <c r="B85038" i="4"/>
  <c r="I85026" i="4"/>
  <c r="J85026" i="4" s="1"/>
  <c r="G85026" i="4"/>
  <c r="H85026" i="4"/>
  <c r="E85026" i="4"/>
  <c r="D85026" i="4"/>
  <c r="C85026" i="4"/>
  <c r="B85026" i="4"/>
  <c r="I85014" i="4"/>
  <c r="J85014" i="4" s="1"/>
  <c r="G85014" i="4"/>
  <c r="H85014" i="4"/>
  <c r="E85014" i="4"/>
  <c r="D85014" i="4"/>
  <c r="F85014" i="4" s="1"/>
  <c r="C85014" i="4"/>
  <c r="I85002" i="4"/>
  <c r="J85002" i="4" s="1"/>
  <c r="G85002" i="4"/>
  <c r="H85002" i="4"/>
  <c r="E85002" i="4"/>
  <c r="D85002" i="4"/>
  <c r="C85002" i="4"/>
  <c r="B85002" i="4"/>
  <c r="I84990" i="4"/>
  <c r="J84990" i="4" s="1"/>
  <c r="H84990" i="4"/>
  <c r="G84990" i="4"/>
  <c r="E84990" i="4"/>
  <c r="D84990" i="4"/>
  <c r="C84990" i="4"/>
  <c r="B84990" i="4"/>
  <c r="I84978" i="4"/>
  <c r="J84978" i="4" s="1"/>
  <c r="H84978" i="4"/>
  <c r="G84978" i="4"/>
  <c r="E84978" i="4"/>
  <c r="D84978" i="4"/>
  <c r="F84978" i="4" s="1"/>
  <c r="C84978" i="4"/>
  <c r="I84966" i="4"/>
  <c r="J84966" i="4" s="1"/>
  <c r="H84966" i="4"/>
  <c r="G84966" i="4"/>
  <c r="E84966" i="4"/>
  <c r="D84966" i="4"/>
  <c r="C84966" i="4"/>
  <c r="B84966" i="4"/>
  <c r="I84954" i="4"/>
  <c r="J84954" i="4" s="1"/>
  <c r="H84954" i="4"/>
  <c r="G84954" i="4"/>
  <c r="E84954" i="4"/>
  <c r="D84954" i="4"/>
  <c r="C84954" i="4"/>
  <c r="B84954" i="4"/>
  <c r="I84942" i="4"/>
  <c r="J84942" i="4" s="1"/>
  <c r="G84942" i="4"/>
  <c r="H84942" i="4"/>
  <c r="E84942" i="4"/>
  <c r="D84942" i="4"/>
  <c r="F84942" i="4" s="1"/>
  <c r="C84942" i="4"/>
  <c r="I84930" i="4"/>
  <c r="J84930" i="4" s="1"/>
  <c r="G84930" i="4"/>
  <c r="H84930" i="4"/>
  <c r="E84930" i="4"/>
  <c r="D84930" i="4"/>
  <c r="C84930" i="4"/>
  <c r="B84930" i="4"/>
  <c r="I84918" i="4"/>
  <c r="J84918" i="4" s="1"/>
  <c r="H84918" i="4"/>
  <c r="G84918" i="4"/>
  <c r="E84918" i="4"/>
  <c r="D84918" i="4"/>
  <c r="C84918" i="4"/>
  <c r="B84918" i="4"/>
  <c r="I84906" i="4"/>
  <c r="J84906" i="4" s="1"/>
  <c r="H84906" i="4"/>
  <c r="G84906" i="4"/>
  <c r="E84906" i="4"/>
  <c r="D84906" i="4"/>
  <c r="C84906" i="4"/>
  <c r="I84894" i="4"/>
  <c r="J84894" i="4" s="1"/>
  <c r="H84894" i="4"/>
  <c r="G84894" i="4"/>
  <c r="E84894" i="4"/>
  <c r="D84894" i="4"/>
  <c r="C84894" i="4"/>
  <c r="B84894" i="4"/>
  <c r="I84882" i="4"/>
  <c r="J84882" i="4" s="1"/>
  <c r="G84882" i="4"/>
  <c r="H84882" i="4"/>
  <c r="E84882" i="4"/>
  <c r="D84882" i="4"/>
  <c r="C84882" i="4"/>
  <c r="B84882" i="4"/>
  <c r="I84870" i="4"/>
  <c r="J84870" i="4" s="1"/>
  <c r="H84870" i="4"/>
  <c r="G84870" i="4"/>
  <c r="E84870" i="4"/>
  <c r="D84870" i="4"/>
  <c r="F84870" i="4" s="1"/>
  <c r="C84870" i="4"/>
  <c r="I84858" i="4"/>
  <c r="J84858" i="4" s="1"/>
  <c r="G84858" i="4"/>
  <c r="H84858" i="4"/>
  <c r="E84858" i="4"/>
  <c r="D84858" i="4"/>
  <c r="C84858" i="4"/>
  <c r="B84858" i="4"/>
  <c r="I84846" i="4"/>
  <c r="J84846" i="4" s="1"/>
  <c r="H84846" i="4"/>
  <c r="G84846" i="4"/>
  <c r="E84846" i="4"/>
  <c r="D84846" i="4"/>
  <c r="C84846" i="4"/>
  <c r="B84846" i="4"/>
  <c r="I84834" i="4"/>
  <c r="J84834" i="4" s="1"/>
  <c r="H84834" i="4"/>
  <c r="G84834" i="4"/>
  <c r="E84834" i="4"/>
  <c r="D84834" i="4"/>
  <c r="F84834" i="4" s="1"/>
  <c r="C84834" i="4"/>
  <c r="I84822" i="4"/>
  <c r="J84822" i="4" s="1"/>
  <c r="G84822" i="4"/>
  <c r="H84822" i="4"/>
  <c r="E84822" i="4"/>
  <c r="D84822" i="4"/>
  <c r="C84822" i="4"/>
  <c r="B84822" i="4"/>
  <c r="I84810" i="4"/>
  <c r="J84810" i="4" s="1"/>
  <c r="H84810" i="4"/>
  <c r="G84810" i="4"/>
  <c r="E84810" i="4"/>
  <c r="D84810" i="4"/>
  <c r="C84810" i="4"/>
  <c r="B84810" i="4"/>
  <c r="I84798" i="4"/>
  <c r="J84798" i="4" s="1"/>
  <c r="H84798" i="4"/>
  <c r="G84798" i="4"/>
  <c r="E84798" i="4"/>
  <c r="D84798" i="4"/>
  <c r="F84798" i="4" s="1"/>
  <c r="C84798" i="4"/>
  <c r="I84786" i="4"/>
  <c r="J84786" i="4" s="1"/>
  <c r="H84786" i="4"/>
  <c r="G84786" i="4"/>
  <c r="E84786" i="4"/>
  <c r="D84786" i="4"/>
  <c r="C84786" i="4"/>
  <c r="B84786" i="4"/>
  <c r="I84774" i="4"/>
  <c r="J84774" i="4" s="1"/>
  <c r="H84774" i="4"/>
  <c r="G84774" i="4"/>
  <c r="E84774" i="4"/>
  <c r="D84774" i="4"/>
  <c r="C84774" i="4"/>
  <c r="B84774" i="4"/>
  <c r="I84762" i="4"/>
  <c r="J84762" i="4" s="1"/>
  <c r="H84762" i="4"/>
  <c r="G84762" i="4"/>
  <c r="E84762" i="4"/>
  <c r="D84762" i="4"/>
  <c r="F84762" i="4" s="1"/>
  <c r="C84762" i="4"/>
  <c r="I84750" i="4"/>
  <c r="J84750" i="4" s="1"/>
  <c r="H84750" i="4"/>
  <c r="G84750" i="4"/>
  <c r="E84750" i="4"/>
  <c r="D84750" i="4"/>
  <c r="C84750" i="4"/>
  <c r="B84750" i="4"/>
  <c r="I84738" i="4"/>
  <c r="J84738" i="4" s="1"/>
  <c r="G84738" i="4"/>
  <c r="H84738" i="4"/>
  <c r="E84738" i="4"/>
  <c r="D84738" i="4"/>
  <c r="C84738" i="4"/>
  <c r="B84738" i="4"/>
  <c r="I84726" i="4"/>
  <c r="J84726" i="4" s="1"/>
  <c r="G84726" i="4"/>
  <c r="H84726" i="4"/>
  <c r="E84726" i="4"/>
  <c r="D84726" i="4"/>
  <c r="F84726" i="4" s="1"/>
  <c r="C84726" i="4"/>
  <c r="I84714" i="4"/>
  <c r="J84714" i="4" s="1"/>
  <c r="G84714" i="4"/>
  <c r="H84714" i="4"/>
  <c r="E84714" i="4"/>
  <c r="D84714" i="4"/>
  <c r="C84714" i="4"/>
  <c r="B84714" i="4"/>
  <c r="I84702" i="4"/>
  <c r="J84702" i="4" s="1"/>
  <c r="H84702" i="4"/>
  <c r="G84702" i="4"/>
  <c r="E84702" i="4"/>
  <c r="D84702" i="4"/>
  <c r="C84702" i="4"/>
  <c r="B84702" i="4"/>
  <c r="I84690" i="4"/>
  <c r="J84690" i="4" s="1"/>
  <c r="H84690" i="4"/>
  <c r="G84690" i="4"/>
  <c r="E84690" i="4"/>
  <c r="D84690" i="4"/>
  <c r="F84690" i="4" s="1"/>
  <c r="C84690" i="4"/>
  <c r="I84678" i="4"/>
  <c r="J84678" i="4" s="1"/>
  <c r="H84678" i="4"/>
  <c r="G84678" i="4"/>
  <c r="E84678" i="4"/>
  <c r="D84678" i="4"/>
  <c r="C84678" i="4"/>
  <c r="B84678" i="4"/>
  <c r="I84666" i="4"/>
  <c r="J84666" i="4" s="1"/>
  <c r="H84666" i="4"/>
  <c r="G84666" i="4"/>
  <c r="E84666" i="4"/>
  <c r="D84666" i="4"/>
  <c r="C84666" i="4"/>
  <c r="B84666" i="4"/>
  <c r="I84654" i="4"/>
  <c r="J84654" i="4" s="1"/>
  <c r="G84654" i="4"/>
  <c r="H84654" i="4"/>
  <c r="E84654" i="4"/>
  <c r="D84654" i="4"/>
  <c r="C84654" i="4"/>
  <c r="I84642" i="4"/>
  <c r="J84642" i="4" s="1"/>
  <c r="G84642" i="4"/>
  <c r="H84642" i="4"/>
  <c r="E84642" i="4"/>
  <c r="D84642" i="4"/>
  <c r="C84642" i="4"/>
  <c r="B84642" i="4"/>
  <c r="I84630" i="4"/>
  <c r="J84630" i="4" s="1"/>
  <c r="H84630" i="4"/>
  <c r="G84630" i="4"/>
  <c r="E84630" i="4"/>
  <c r="D84630" i="4"/>
  <c r="C84630" i="4"/>
  <c r="B84630" i="4"/>
  <c r="I84618" i="4"/>
  <c r="J84618" i="4" s="1"/>
  <c r="H84618" i="4"/>
  <c r="G84618" i="4"/>
  <c r="E84618" i="4"/>
  <c r="D84618" i="4"/>
  <c r="F84618" i="4" s="1"/>
  <c r="C84618" i="4"/>
  <c r="I84606" i="4"/>
  <c r="J84606" i="4" s="1"/>
  <c r="H84606" i="4"/>
  <c r="G84606" i="4"/>
  <c r="E84606" i="4"/>
  <c r="D84606" i="4"/>
  <c r="C84606" i="4"/>
  <c r="B84606" i="4"/>
  <c r="I84594" i="4"/>
  <c r="J84594" i="4" s="1"/>
  <c r="G84594" i="4"/>
  <c r="H84594" i="4"/>
  <c r="E84594" i="4"/>
  <c r="D84594" i="4"/>
  <c r="C84594" i="4"/>
  <c r="B84594" i="4"/>
  <c r="I84582" i="4"/>
  <c r="J84582" i="4" s="1"/>
  <c r="H84582" i="4"/>
  <c r="G84582" i="4"/>
  <c r="E84582" i="4"/>
  <c r="D84582" i="4"/>
  <c r="F84582" i="4" s="1"/>
  <c r="C84582" i="4"/>
  <c r="I84570" i="4"/>
  <c r="J84570" i="4" s="1"/>
  <c r="G84570" i="4"/>
  <c r="H84570" i="4"/>
  <c r="E84570" i="4"/>
  <c r="D84570" i="4"/>
  <c r="C84570" i="4"/>
  <c r="B84570" i="4"/>
  <c r="I84558" i="4"/>
  <c r="J84558" i="4" s="1"/>
  <c r="H84558" i="4"/>
  <c r="G84558" i="4"/>
  <c r="E84558" i="4"/>
  <c r="D84558" i="4"/>
  <c r="C84558" i="4"/>
  <c r="B84558" i="4"/>
  <c r="I84546" i="4"/>
  <c r="J84546" i="4" s="1"/>
  <c r="H84546" i="4"/>
  <c r="G84546" i="4"/>
  <c r="E84546" i="4"/>
  <c r="D84546" i="4"/>
  <c r="F84546" i="4" s="1"/>
  <c r="C84546" i="4"/>
  <c r="I84534" i="4"/>
  <c r="J84534" i="4" s="1"/>
  <c r="G84534" i="4"/>
  <c r="H84534" i="4"/>
  <c r="E84534" i="4"/>
  <c r="D84534" i="4"/>
  <c r="C84534" i="4"/>
  <c r="B84534" i="4"/>
  <c r="I84522" i="4"/>
  <c r="J84522" i="4" s="1"/>
  <c r="H84522" i="4"/>
  <c r="G84522" i="4"/>
  <c r="E84522" i="4"/>
  <c r="D84522" i="4"/>
  <c r="C84522" i="4"/>
  <c r="B84522" i="4"/>
  <c r="I84510" i="4"/>
  <c r="J84510" i="4" s="1"/>
  <c r="H84510" i="4"/>
  <c r="G84510" i="4"/>
  <c r="E84510" i="4"/>
  <c r="D84510" i="4"/>
  <c r="F84510" i="4" s="1"/>
  <c r="C84510" i="4"/>
  <c r="I84498" i="4"/>
  <c r="J84498" i="4" s="1"/>
  <c r="H84498" i="4"/>
  <c r="G84498" i="4"/>
  <c r="E84498" i="4"/>
  <c r="D84498" i="4"/>
  <c r="C84498" i="4"/>
  <c r="B84498" i="4"/>
  <c r="I84486" i="4"/>
  <c r="J84486" i="4" s="1"/>
  <c r="H84486" i="4"/>
  <c r="G84486" i="4"/>
  <c r="E84486" i="4"/>
  <c r="D84486" i="4"/>
  <c r="C84486" i="4"/>
  <c r="B84486" i="4"/>
  <c r="I84474" i="4"/>
  <c r="J84474" i="4" s="1"/>
  <c r="H84474" i="4"/>
  <c r="G84474" i="4"/>
  <c r="E84474" i="4"/>
  <c r="D84474" i="4"/>
  <c r="C84474" i="4"/>
  <c r="I84462" i="4"/>
  <c r="J84462" i="4" s="1"/>
  <c r="H84462" i="4"/>
  <c r="G84462" i="4"/>
  <c r="E84462" i="4"/>
  <c r="D84462" i="4"/>
  <c r="C84462" i="4"/>
  <c r="B84462" i="4"/>
  <c r="I84450" i="4"/>
  <c r="J84450" i="4" s="1"/>
  <c r="G84450" i="4"/>
  <c r="H84450" i="4"/>
  <c r="E84450" i="4"/>
  <c r="D84450" i="4"/>
  <c r="C84450" i="4"/>
  <c r="B84450" i="4"/>
  <c r="I84438" i="4"/>
  <c r="J84438" i="4" s="1"/>
  <c r="G84438" i="4"/>
  <c r="H84438" i="4"/>
  <c r="E84438" i="4"/>
  <c r="D84438" i="4"/>
  <c r="F84438" i="4" s="1"/>
  <c r="C84438" i="4"/>
  <c r="I84426" i="4"/>
  <c r="J84426" i="4" s="1"/>
  <c r="G84426" i="4"/>
  <c r="H84426" i="4"/>
  <c r="E84426" i="4"/>
  <c r="D84426" i="4"/>
  <c r="C84426" i="4"/>
  <c r="B84426" i="4"/>
  <c r="I84414" i="4"/>
  <c r="J84414" i="4" s="1"/>
  <c r="H84414" i="4"/>
  <c r="G84414" i="4"/>
  <c r="E84414" i="4"/>
  <c r="D84414" i="4"/>
  <c r="C84414" i="4"/>
  <c r="B84414" i="4"/>
  <c r="I84402" i="4"/>
  <c r="J84402" i="4" s="1"/>
  <c r="H84402" i="4"/>
  <c r="G84402" i="4"/>
  <c r="E84402" i="4"/>
  <c r="D84402" i="4"/>
  <c r="F84402" i="4" s="1"/>
  <c r="C84402" i="4"/>
  <c r="I84390" i="4"/>
  <c r="J84390" i="4" s="1"/>
  <c r="H84390" i="4"/>
  <c r="G84390" i="4"/>
  <c r="E84390" i="4"/>
  <c r="D84390" i="4"/>
  <c r="C84390" i="4"/>
  <c r="B84390" i="4"/>
  <c r="I84378" i="4"/>
  <c r="J84378" i="4" s="1"/>
  <c r="H84378" i="4"/>
  <c r="G84378" i="4"/>
  <c r="E84378" i="4"/>
  <c r="D84378" i="4"/>
  <c r="C84378" i="4"/>
  <c r="B84378" i="4"/>
  <c r="I84366" i="4"/>
  <c r="J84366" i="4" s="1"/>
  <c r="G84366" i="4"/>
  <c r="H84366" i="4"/>
  <c r="E84366" i="4"/>
  <c r="D84366" i="4"/>
  <c r="F84366" i="4" s="1"/>
  <c r="C84366" i="4"/>
  <c r="I84354" i="4"/>
  <c r="J84354" i="4" s="1"/>
  <c r="G84354" i="4"/>
  <c r="H84354" i="4"/>
  <c r="E84354" i="4"/>
  <c r="D84354" i="4"/>
  <c r="C84354" i="4"/>
  <c r="B84354" i="4"/>
  <c r="I84342" i="4"/>
  <c r="J84342" i="4" s="1"/>
  <c r="H84342" i="4"/>
  <c r="G84342" i="4"/>
  <c r="E84342" i="4"/>
  <c r="D84342" i="4"/>
  <c r="C84342" i="4"/>
  <c r="B84342" i="4"/>
  <c r="I84330" i="4"/>
  <c r="J84330" i="4" s="1"/>
  <c r="H84330" i="4"/>
  <c r="G84330" i="4"/>
  <c r="E84330" i="4"/>
  <c r="D84330" i="4"/>
  <c r="F84330" i="4" s="1"/>
  <c r="C84330" i="4"/>
  <c r="I84318" i="4"/>
  <c r="J84318" i="4" s="1"/>
  <c r="H84318" i="4"/>
  <c r="G84318" i="4"/>
  <c r="E84318" i="4"/>
  <c r="D84318" i="4"/>
  <c r="C84318" i="4"/>
  <c r="B84318" i="4"/>
  <c r="I84306" i="4"/>
  <c r="J84306" i="4" s="1"/>
  <c r="G84306" i="4"/>
  <c r="H84306" i="4"/>
  <c r="E84306" i="4"/>
  <c r="D84306" i="4"/>
  <c r="C84306" i="4"/>
  <c r="B84306" i="4"/>
  <c r="I84294" i="4"/>
  <c r="J84294" i="4" s="1"/>
  <c r="H84294" i="4"/>
  <c r="G84294" i="4"/>
  <c r="E84294" i="4"/>
  <c r="D84294" i="4"/>
  <c r="F84294" i="4" s="1"/>
  <c r="C84294" i="4"/>
  <c r="I84282" i="4"/>
  <c r="J84282" i="4" s="1"/>
  <c r="G84282" i="4"/>
  <c r="H84282" i="4"/>
  <c r="E84282" i="4"/>
  <c r="D84282" i="4"/>
  <c r="C84282" i="4"/>
  <c r="B84282" i="4"/>
  <c r="I84270" i="4"/>
  <c r="J84270" i="4" s="1"/>
  <c r="H84270" i="4"/>
  <c r="G84270" i="4"/>
  <c r="E84270" i="4"/>
  <c r="D84270" i="4"/>
  <c r="C84270" i="4"/>
  <c r="B84270" i="4"/>
  <c r="I84258" i="4"/>
  <c r="J84258" i="4" s="1"/>
  <c r="H84258" i="4"/>
  <c r="G84258" i="4"/>
  <c r="E84258" i="4"/>
  <c r="D84258" i="4"/>
  <c r="F84258" i="4" s="1"/>
  <c r="C84258" i="4"/>
  <c r="I84246" i="4"/>
  <c r="J84246" i="4" s="1"/>
  <c r="G84246" i="4"/>
  <c r="H84246" i="4"/>
  <c r="E84246" i="4"/>
  <c r="D84246" i="4"/>
  <c r="C84246" i="4"/>
  <c r="B84246" i="4"/>
  <c r="I84234" i="4"/>
  <c r="J84234" i="4" s="1"/>
  <c r="H84234" i="4"/>
  <c r="G84234" i="4"/>
  <c r="E84234" i="4"/>
  <c r="D84234" i="4"/>
  <c r="C84234" i="4"/>
  <c r="B84234" i="4"/>
  <c r="I84222" i="4"/>
  <c r="J84222" i="4" s="1"/>
  <c r="H84222" i="4"/>
  <c r="G84222" i="4"/>
  <c r="E84222" i="4"/>
  <c r="D84222" i="4"/>
  <c r="C84222" i="4"/>
  <c r="I84210" i="4"/>
  <c r="J84210" i="4" s="1"/>
  <c r="H84210" i="4"/>
  <c r="G84210" i="4"/>
  <c r="E84210" i="4"/>
  <c r="D84210" i="4"/>
  <c r="C84210" i="4"/>
  <c r="B84210" i="4"/>
  <c r="I84198" i="4"/>
  <c r="J84198" i="4" s="1"/>
  <c r="H84198" i="4"/>
  <c r="G84198" i="4"/>
  <c r="E84198" i="4"/>
  <c r="D84198" i="4"/>
  <c r="C84198" i="4"/>
  <c r="B84198" i="4"/>
  <c r="I84186" i="4"/>
  <c r="J84186" i="4" s="1"/>
  <c r="H84186" i="4"/>
  <c r="G84186" i="4"/>
  <c r="E84186" i="4"/>
  <c r="D84186" i="4"/>
  <c r="F84186" i="4" s="1"/>
  <c r="C84186" i="4"/>
  <c r="I84174" i="4"/>
  <c r="J84174" i="4" s="1"/>
  <c r="H84174" i="4"/>
  <c r="G84174" i="4"/>
  <c r="E84174" i="4"/>
  <c r="D84174" i="4"/>
  <c r="C84174" i="4"/>
  <c r="B84174" i="4"/>
  <c r="I84162" i="4"/>
  <c r="J84162" i="4" s="1"/>
  <c r="G84162" i="4"/>
  <c r="H84162" i="4"/>
  <c r="E84162" i="4"/>
  <c r="D84162" i="4"/>
  <c r="C84162" i="4"/>
  <c r="B84162" i="4"/>
  <c r="I84150" i="4"/>
  <c r="J84150" i="4" s="1"/>
  <c r="G84150" i="4"/>
  <c r="H84150" i="4"/>
  <c r="E84150" i="4"/>
  <c r="D84150" i="4"/>
  <c r="F84150" i="4" s="1"/>
  <c r="C84150" i="4"/>
  <c r="I84138" i="4"/>
  <c r="J84138" i="4" s="1"/>
  <c r="G84138" i="4"/>
  <c r="H84138" i="4"/>
  <c r="E84138" i="4"/>
  <c r="D84138" i="4"/>
  <c r="C84138" i="4"/>
  <c r="B84138" i="4"/>
  <c r="I84126" i="4"/>
  <c r="J84126" i="4" s="1"/>
  <c r="H84126" i="4"/>
  <c r="G84126" i="4"/>
  <c r="E84126" i="4"/>
  <c r="D84126" i="4"/>
  <c r="C84126" i="4"/>
  <c r="B84126" i="4"/>
  <c r="I84114" i="4"/>
  <c r="J84114" i="4" s="1"/>
  <c r="H84114" i="4"/>
  <c r="G84114" i="4"/>
  <c r="E84114" i="4"/>
  <c r="D84114" i="4"/>
  <c r="F84114" i="4" s="1"/>
  <c r="C84114" i="4"/>
  <c r="I84102" i="4"/>
  <c r="J84102" i="4" s="1"/>
  <c r="H84102" i="4"/>
  <c r="G84102" i="4"/>
  <c r="E84102" i="4"/>
  <c r="D84102" i="4"/>
  <c r="C84102" i="4"/>
  <c r="B84102" i="4"/>
  <c r="I84090" i="4"/>
  <c r="J84090" i="4" s="1"/>
  <c r="H84090" i="4"/>
  <c r="G84090" i="4"/>
  <c r="E84090" i="4"/>
  <c r="D84090" i="4"/>
  <c r="C84090" i="4"/>
  <c r="B84090" i="4"/>
  <c r="I84078" i="4"/>
  <c r="J84078" i="4" s="1"/>
  <c r="G84078" i="4"/>
  <c r="H84078" i="4"/>
  <c r="E84078" i="4"/>
  <c r="D84078" i="4"/>
  <c r="F84078" i="4" s="1"/>
  <c r="C84078" i="4"/>
  <c r="I84066" i="4"/>
  <c r="J84066" i="4" s="1"/>
  <c r="G84066" i="4"/>
  <c r="H84066" i="4"/>
  <c r="E84066" i="4"/>
  <c r="D84066" i="4"/>
  <c r="C84066" i="4"/>
  <c r="B84066" i="4"/>
  <c r="I84054" i="4"/>
  <c r="J84054" i="4" s="1"/>
  <c r="H84054" i="4"/>
  <c r="G84054" i="4"/>
  <c r="E84054" i="4"/>
  <c r="D84054" i="4"/>
  <c r="C84054" i="4"/>
  <c r="B84054" i="4"/>
  <c r="I84042" i="4"/>
  <c r="J84042" i="4" s="1"/>
  <c r="H84042" i="4"/>
  <c r="G84042" i="4"/>
  <c r="E84042" i="4"/>
  <c r="D84042" i="4"/>
  <c r="C84042" i="4"/>
  <c r="I84030" i="4"/>
  <c r="J84030" i="4" s="1"/>
  <c r="H84030" i="4"/>
  <c r="G84030" i="4"/>
  <c r="E84030" i="4"/>
  <c r="D84030" i="4"/>
  <c r="C84030" i="4"/>
  <c r="B84030" i="4"/>
  <c r="I84018" i="4"/>
  <c r="J84018" i="4" s="1"/>
  <c r="G84018" i="4"/>
  <c r="H84018" i="4"/>
  <c r="E84018" i="4"/>
  <c r="D84018" i="4"/>
  <c r="C84018" i="4"/>
  <c r="B84018" i="4"/>
  <c r="I84006" i="4"/>
  <c r="J84006" i="4" s="1"/>
  <c r="H84006" i="4"/>
  <c r="G84006" i="4"/>
  <c r="E84006" i="4"/>
  <c r="D84006" i="4"/>
  <c r="F84006" i="4" s="1"/>
  <c r="C84006" i="4"/>
  <c r="I83994" i="4"/>
  <c r="J83994" i="4" s="1"/>
  <c r="G83994" i="4"/>
  <c r="H83994" i="4"/>
  <c r="E83994" i="4"/>
  <c r="D83994" i="4"/>
  <c r="C83994" i="4"/>
  <c r="B83994" i="4"/>
  <c r="I83982" i="4"/>
  <c r="J83982" i="4" s="1"/>
  <c r="H83982" i="4"/>
  <c r="G83982" i="4"/>
  <c r="E83982" i="4"/>
  <c r="D83982" i="4"/>
  <c r="C83982" i="4"/>
  <c r="B83982" i="4"/>
  <c r="I83970" i="4"/>
  <c r="J83970" i="4" s="1"/>
  <c r="H83970" i="4"/>
  <c r="G83970" i="4"/>
  <c r="E83970" i="4"/>
  <c r="D83970" i="4"/>
  <c r="F83970" i="4" s="1"/>
  <c r="C83970" i="4"/>
  <c r="I83958" i="4"/>
  <c r="J83958" i="4" s="1"/>
  <c r="G83958" i="4"/>
  <c r="H83958" i="4"/>
  <c r="E83958" i="4"/>
  <c r="D83958" i="4"/>
  <c r="C83958" i="4"/>
  <c r="B83958" i="4"/>
  <c r="I83946" i="4"/>
  <c r="J83946" i="4" s="1"/>
  <c r="H83946" i="4"/>
  <c r="G83946" i="4"/>
  <c r="E83946" i="4"/>
  <c r="D83946" i="4"/>
  <c r="C83946" i="4"/>
  <c r="B83946" i="4"/>
  <c r="I83934" i="4"/>
  <c r="J83934" i="4" s="1"/>
  <c r="H83934" i="4"/>
  <c r="G83934" i="4"/>
  <c r="E83934" i="4"/>
  <c r="D83934" i="4"/>
  <c r="F83934" i="4" s="1"/>
  <c r="C83934" i="4"/>
  <c r="I83922" i="4"/>
  <c r="J83922" i="4" s="1"/>
  <c r="H83922" i="4"/>
  <c r="G83922" i="4"/>
  <c r="E83922" i="4"/>
  <c r="D83922" i="4"/>
  <c r="C83922" i="4"/>
  <c r="B83922" i="4"/>
  <c r="I83910" i="4"/>
  <c r="J83910" i="4" s="1"/>
  <c r="H83910" i="4"/>
  <c r="G83910" i="4"/>
  <c r="E83910" i="4"/>
  <c r="D83910" i="4"/>
  <c r="C83910" i="4"/>
  <c r="B83910" i="4"/>
  <c r="I83898" i="4"/>
  <c r="J83898" i="4" s="1"/>
  <c r="H83898" i="4"/>
  <c r="G83898" i="4"/>
  <c r="E83898" i="4"/>
  <c r="D83898" i="4"/>
  <c r="F83898" i="4" s="1"/>
  <c r="C83898" i="4"/>
  <c r="I83886" i="4"/>
  <c r="J83886" i="4" s="1"/>
  <c r="H83886" i="4"/>
  <c r="G83886" i="4"/>
  <c r="E83886" i="4"/>
  <c r="D83886" i="4"/>
  <c r="C83886" i="4"/>
  <c r="B83886" i="4"/>
  <c r="I83874" i="4"/>
  <c r="J83874" i="4" s="1"/>
  <c r="G83874" i="4"/>
  <c r="H83874" i="4"/>
  <c r="E83874" i="4"/>
  <c r="D83874" i="4"/>
  <c r="C83874" i="4"/>
  <c r="B83874" i="4"/>
  <c r="I83862" i="4"/>
  <c r="J83862" i="4" s="1"/>
  <c r="G83862" i="4"/>
  <c r="H83862" i="4"/>
  <c r="E83862" i="4"/>
  <c r="D83862" i="4"/>
  <c r="F83862" i="4" s="1"/>
  <c r="C83862" i="4"/>
  <c r="I83850" i="4"/>
  <c r="J83850" i="4" s="1"/>
  <c r="G83850" i="4"/>
  <c r="H83850" i="4"/>
  <c r="E83850" i="4"/>
  <c r="D83850" i="4"/>
  <c r="C83850" i="4"/>
  <c r="B83850" i="4"/>
  <c r="I83838" i="4"/>
  <c r="J83838" i="4" s="1"/>
  <c r="H83838" i="4"/>
  <c r="G83838" i="4"/>
  <c r="E83838" i="4"/>
  <c r="D83838" i="4"/>
  <c r="C83838" i="4"/>
  <c r="B83838" i="4"/>
  <c r="I83826" i="4"/>
  <c r="J83826" i="4" s="1"/>
  <c r="H83826" i="4"/>
  <c r="G83826" i="4"/>
  <c r="E83826" i="4"/>
  <c r="D83826" i="4"/>
  <c r="F83826" i="4" s="1"/>
  <c r="C83826" i="4"/>
  <c r="I83814" i="4"/>
  <c r="J83814" i="4" s="1"/>
  <c r="H83814" i="4"/>
  <c r="G83814" i="4"/>
  <c r="E83814" i="4"/>
  <c r="D83814" i="4"/>
  <c r="C83814" i="4"/>
  <c r="B83814" i="4"/>
  <c r="I83802" i="4"/>
  <c r="J83802" i="4" s="1"/>
  <c r="H83802" i="4"/>
  <c r="G83802" i="4"/>
  <c r="E83802" i="4"/>
  <c r="D83802" i="4"/>
  <c r="C83802" i="4"/>
  <c r="B83802" i="4"/>
  <c r="I83790" i="4"/>
  <c r="J83790" i="4" s="1"/>
  <c r="G83790" i="4"/>
  <c r="H83790" i="4"/>
  <c r="E83790" i="4"/>
  <c r="D83790" i="4"/>
  <c r="C83790" i="4"/>
  <c r="I83778" i="4"/>
  <c r="J83778" i="4" s="1"/>
  <c r="G83778" i="4"/>
  <c r="H83778" i="4"/>
  <c r="E83778" i="4"/>
  <c r="D83778" i="4"/>
  <c r="C83778" i="4"/>
  <c r="B83778" i="4"/>
  <c r="I83766" i="4"/>
  <c r="J83766" i="4" s="1"/>
  <c r="H83766" i="4"/>
  <c r="G83766" i="4"/>
  <c r="E83766" i="4"/>
  <c r="D83766" i="4"/>
  <c r="C83766" i="4"/>
  <c r="B83766" i="4"/>
  <c r="I83754" i="4"/>
  <c r="J83754" i="4" s="1"/>
  <c r="H83754" i="4"/>
  <c r="G83754" i="4"/>
  <c r="E83754" i="4"/>
  <c r="D83754" i="4"/>
  <c r="F83754" i="4" s="1"/>
  <c r="C83754" i="4"/>
  <c r="I83742" i="4"/>
  <c r="J83742" i="4" s="1"/>
  <c r="H83742" i="4"/>
  <c r="G83742" i="4"/>
  <c r="E83742" i="4"/>
  <c r="D83742" i="4"/>
  <c r="C83742" i="4"/>
  <c r="B83742" i="4"/>
  <c r="I83730" i="4"/>
  <c r="J83730" i="4" s="1"/>
  <c r="G83730" i="4"/>
  <c r="H83730" i="4"/>
  <c r="E83730" i="4"/>
  <c r="D83730" i="4"/>
  <c r="C83730" i="4"/>
  <c r="B83730" i="4"/>
  <c r="I83718" i="4"/>
  <c r="J83718" i="4" s="1"/>
  <c r="H83718" i="4"/>
  <c r="G83718" i="4"/>
  <c r="E83718" i="4"/>
  <c r="D83718" i="4"/>
  <c r="F83718" i="4" s="1"/>
  <c r="C83718" i="4"/>
  <c r="I83706" i="4"/>
  <c r="J83706" i="4" s="1"/>
  <c r="G83706" i="4"/>
  <c r="H83706" i="4"/>
  <c r="E83706" i="4"/>
  <c r="D83706" i="4"/>
  <c r="C83706" i="4"/>
  <c r="B83706" i="4"/>
  <c r="I83694" i="4"/>
  <c r="J83694" i="4" s="1"/>
  <c r="H83694" i="4"/>
  <c r="G83694" i="4"/>
  <c r="E83694" i="4"/>
  <c r="D83694" i="4"/>
  <c r="C83694" i="4"/>
  <c r="B83694" i="4"/>
  <c r="I83682" i="4"/>
  <c r="J83682" i="4" s="1"/>
  <c r="H83682" i="4"/>
  <c r="G83682" i="4"/>
  <c r="E83682" i="4"/>
  <c r="D83682" i="4"/>
  <c r="F83682" i="4" s="1"/>
  <c r="C83682" i="4"/>
  <c r="I83670" i="4"/>
  <c r="J83670" i="4" s="1"/>
  <c r="G83670" i="4"/>
  <c r="H83670" i="4"/>
  <c r="E83670" i="4"/>
  <c r="D83670" i="4"/>
  <c r="C83670" i="4"/>
  <c r="B83670" i="4"/>
  <c r="I83658" i="4"/>
  <c r="J83658" i="4" s="1"/>
  <c r="H83658" i="4"/>
  <c r="G83658" i="4"/>
  <c r="E83658" i="4"/>
  <c r="D83658" i="4"/>
  <c r="C83658" i="4"/>
  <c r="B83658" i="4"/>
  <c r="I83646" i="4"/>
  <c r="J83646" i="4" s="1"/>
  <c r="H83646" i="4"/>
  <c r="G83646" i="4"/>
  <c r="E83646" i="4"/>
  <c r="D83646" i="4"/>
  <c r="F83646" i="4" s="1"/>
  <c r="C83646" i="4"/>
  <c r="I83634" i="4"/>
  <c r="J83634" i="4" s="1"/>
  <c r="H83634" i="4"/>
  <c r="G83634" i="4"/>
  <c r="E83634" i="4"/>
  <c r="D83634" i="4"/>
  <c r="C83634" i="4"/>
  <c r="B83634" i="4"/>
  <c r="I83622" i="4"/>
  <c r="J83622" i="4" s="1"/>
  <c r="H83622" i="4"/>
  <c r="G83622" i="4"/>
  <c r="E83622" i="4"/>
  <c r="D83622" i="4"/>
  <c r="C83622" i="4"/>
  <c r="B83622" i="4"/>
  <c r="I83610" i="4"/>
  <c r="J83610" i="4" s="1"/>
  <c r="H83610" i="4"/>
  <c r="G83610" i="4"/>
  <c r="E83610" i="4"/>
  <c r="D83610" i="4"/>
  <c r="C83610" i="4"/>
  <c r="I83598" i="4"/>
  <c r="J83598" i="4" s="1"/>
  <c r="H83598" i="4"/>
  <c r="G83598" i="4"/>
  <c r="E83598" i="4"/>
  <c r="D83598" i="4"/>
  <c r="C83598" i="4"/>
  <c r="B83598" i="4"/>
  <c r="I83586" i="4"/>
  <c r="J83586" i="4" s="1"/>
  <c r="G83586" i="4"/>
  <c r="H83586" i="4"/>
  <c r="E83586" i="4"/>
  <c r="D83586" i="4"/>
  <c r="C83586" i="4"/>
  <c r="B83586" i="4"/>
  <c r="I83574" i="4"/>
  <c r="J83574" i="4" s="1"/>
  <c r="G83574" i="4"/>
  <c r="H83574" i="4"/>
  <c r="E83574" i="4"/>
  <c r="D83574" i="4"/>
  <c r="F83574" i="4" s="1"/>
  <c r="C83574" i="4"/>
  <c r="I83562" i="4"/>
  <c r="J83562" i="4" s="1"/>
  <c r="G83562" i="4"/>
  <c r="H83562" i="4"/>
  <c r="E83562" i="4"/>
  <c r="D83562" i="4"/>
  <c r="C83562" i="4"/>
  <c r="B83562" i="4"/>
  <c r="I83550" i="4"/>
  <c r="J83550" i="4" s="1"/>
  <c r="H83550" i="4"/>
  <c r="G83550" i="4"/>
  <c r="E83550" i="4"/>
  <c r="D83550" i="4"/>
  <c r="C83550" i="4"/>
  <c r="B83550" i="4"/>
  <c r="I83538" i="4"/>
  <c r="J83538" i="4" s="1"/>
  <c r="H83538" i="4"/>
  <c r="G83538" i="4"/>
  <c r="E83538" i="4"/>
  <c r="D83538" i="4"/>
  <c r="F83538" i="4" s="1"/>
  <c r="C83538" i="4"/>
  <c r="I83526" i="4"/>
  <c r="J83526" i="4" s="1"/>
  <c r="H83526" i="4"/>
  <c r="G83526" i="4"/>
  <c r="E83526" i="4"/>
  <c r="D83526" i="4"/>
  <c r="C83526" i="4"/>
  <c r="B83526" i="4"/>
  <c r="I83514" i="4"/>
  <c r="J83514" i="4" s="1"/>
  <c r="H83514" i="4"/>
  <c r="G83514" i="4"/>
  <c r="E83514" i="4"/>
  <c r="D83514" i="4"/>
  <c r="C83514" i="4"/>
  <c r="B83514" i="4"/>
  <c r="I83502" i="4"/>
  <c r="J83502" i="4" s="1"/>
  <c r="G83502" i="4"/>
  <c r="H83502" i="4"/>
  <c r="E83502" i="4"/>
  <c r="D83502" i="4"/>
  <c r="F83502" i="4" s="1"/>
  <c r="C83502" i="4"/>
  <c r="I83490" i="4"/>
  <c r="J83490" i="4" s="1"/>
  <c r="H83490" i="4"/>
  <c r="G83490" i="4"/>
  <c r="E83490" i="4"/>
  <c r="D83490" i="4"/>
  <c r="C83490" i="4"/>
  <c r="B83490" i="4"/>
  <c r="I83478" i="4"/>
  <c r="J83478" i="4" s="1"/>
  <c r="H83478" i="4"/>
  <c r="G83478" i="4"/>
  <c r="E83478" i="4"/>
  <c r="D83478" i="4"/>
  <c r="C83478" i="4"/>
  <c r="B83478" i="4"/>
  <c r="I83466" i="4"/>
  <c r="J83466" i="4" s="1"/>
  <c r="H83466" i="4"/>
  <c r="G83466" i="4"/>
  <c r="E83466" i="4"/>
  <c r="D83466" i="4"/>
  <c r="F83466" i="4" s="1"/>
  <c r="C83466" i="4"/>
  <c r="I83454" i="4"/>
  <c r="J83454" i="4" s="1"/>
  <c r="H83454" i="4"/>
  <c r="G83454" i="4"/>
  <c r="E83454" i="4"/>
  <c r="D83454" i="4"/>
  <c r="C83454" i="4"/>
  <c r="B83454" i="4"/>
  <c r="I83442" i="4"/>
  <c r="J83442" i="4" s="1"/>
  <c r="G83442" i="4"/>
  <c r="H83442" i="4"/>
  <c r="E83442" i="4"/>
  <c r="D83442" i="4"/>
  <c r="C83442" i="4"/>
  <c r="B83442" i="4"/>
  <c r="I83430" i="4"/>
  <c r="J83430" i="4" s="1"/>
  <c r="G83430" i="4"/>
  <c r="H83430" i="4"/>
  <c r="E83430" i="4"/>
  <c r="D83430" i="4"/>
  <c r="F83430" i="4" s="1"/>
  <c r="C83430" i="4"/>
  <c r="I83418" i="4"/>
  <c r="J83418" i="4" s="1"/>
  <c r="G83418" i="4"/>
  <c r="H83418" i="4"/>
  <c r="E83418" i="4"/>
  <c r="D83418" i="4"/>
  <c r="C83418" i="4"/>
  <c r="B83418" i="4"/>
  <c r="I83406" i="4"/>
  <c r="J83406" i="4" s="1"/>
  <c r="H83406" i="4"/>
  <c r="G83406" i="4"/>
  <c r="E83406" i="4"/>
  <c r="D83406" i="4"/>
  <c r="C83406" i="4"/>
  <c r="B83406" i="4"/>
  <c r="I83394" i="4"/>
  <c r="J83394" i="4" s="1"/>
  <c r="H83394" i="4"/>
  <c r="G83394" i="4"/>
  <c r="E83394" i="4"/>
  <c r="D83394" i="4"/>
  <c r="F83394" i="4" s="1"/>
  <c r="C83394" i="4"/>
  <c r="I83382" i="4"/>
  <c r="J83382" i="4" s="1"/>
  <c r="G83382" i="4"/>
  <c r="H83382" i="4"/>
  <c r="E83382" i="4"/>
  <c r="D83382" i="4"/>
  <c r="C83382" i="4"/>
  <c r="B83382" i="4"/>
  <c r="I83370" i="4"/>
  <c r="J83370" i="4" s="1"/>
  <c r="H83370" i="4"/>
  <c r="G83370" i="4"/>
  <c r="E83370" i="4"/>
  <c r="D83370" i="4"/>
  <c r="C83370" i="4"/>
  <c r="B83370" i="4"/>
  <c r="I83358" i="4"/>
  <c r="J83358" i="4" s="1"/>
  <c r="G83358" i="4"/>
  <c r="H83358" i="4"/>
  <c r="E83358" i="4"/>
  <c r="D83358" i="4"/>
  <c r="C83358" i="4"/>
  <c r="I83346" i="4"/>
  <c r="J83346" i="4" s="1"/>
  <c r="H83346" i="4"/>
  <c r="G83346" i="4"/>
  <c r="E83346" i="4"/>
  <c r="D83346" i="4"/>
  <c r="C83346" i="4"/>
  <c r="B83346" i="4"/>
  <c r="I83334" i="4"/>
  <c r="J83334" i="4" s="1"/>
  <c r="H83334" i="4"/>
  <c r="G83334" i="4"/>
  <c r="E83334" i="4"/>
  <c r="D83334" i="4"/>
  <c r="C83334" i="4"/>
  <c r="B83334" i="4"/>
  <c r="I83322" i="4"/>
  <c r="J83322" i="4" s="1"/>
  <c r="H83322" i="4"/>
  <c r="G83322" i="4"/>
  <c r="E83322" i="4"/>
  <c r="D83322" i="4"/>
  <c r="F83322" i="4" s="1"/>
  <c r="C83322" i="4"/>
  <c r="I83310" i="4"/>
  <c r="J83310" i="4" s="1"/>
  <c r="H83310" i="4"/>
  <c r="G83310" i="4"/>
  <c r="E83310" i="4"/>
  <c r="D83310" i="4"/>
  <c r="C83310" i="4"/>
  <c r="B83310" i="4"/>
  <c r="I83298" i="4"/>
  <c r="J83298" i="4" s="1"/>
  <c r="G83298" i="4"/>
  <c r="H83298" i="4"/>
  <c r="E83298" i="4"/>
  <c r="D83298" i="4"/>
  <c r="C83298" i="4"/>
  <c r="B83298" i="4"/>
  <c r="I83286" i="4"/>
  <c r="J83286" i="4" s="1"/>
  <c r="G83286" i="4"/>
  <c r="H83286" i="4"/>
  <c r="E83286" i="4"/>
  <c r="D83286" i="4"/>
  <c r="F83286" i="4" s="1"/>
  <c r="C83286" i="4"/>
  <c r="I83274" i="4"/>
  <c r="J83274" i="4" s="1"/>
  <c r="G83274" i="4"/>
  <c r="H83274" i="4"/>
  <c r="E83274" i="4"/>
  <c r="D83274" i="4"/>
  <c r="C83274" i="4"/>
  <c r="B83274" i="4"/>
  <c r="I83262" i="4"/>
  <c r="J83262" i="4" s="1"/>
  <c r="H83262" i="4"/>
  <c r="G83262" i="4"/>
  <c r="E83262" i="4"/>
  <c r="D83262" i="4"/>
  <c r="C83262" i="4"/>
  <c r="B83262" i="4"/>
  <c r="I83250" i="4"/>
  <c r="J83250" i="4" s="1"/>
  <c r="H83250" i="4"/>
  <c r="G83250" i="4"/>
  <c r="E83250" i="4"/>
  <c r="D83250" i="4"/>
  <c r="F83250" i="4" s="1"/>
  <c r="C83250" i="4"/>
  <c r="I83238" i="4"/>
  <c r="J83238" i="4" s="1"/>
  <c r="G83238" i="4"/>
  <c r="H83238" i="4"/>
  <c r="E83238" i="4"/>
  <c r="D83238" i="4"/>
  <c r="C83238" i="4"/>
  <c r="B83238" i="4"/>
  <c r="I83226" i="4"/>
  <c r="J83226" i="4" s="1"/>
  <c r="H83226" i="4"/>
  <c r="G83226" i="4"/>
  <c r="E83226" i="4"/>
  <c r="D83226" i="4"/>
  <c r="C83226" i="4"/>
  <c r="B83226" i="4"/>
  <c r="I83214" i="4"/>
  <c r="J83214" i="4" s="1"/>
  <c r="G83214" i="4"/>
  <c r="H83214" i="4"/>
  <c r="E83214" i="4"/>
  <c r="D83214" i="4"/>
  <c r="F83214" i="4" s="1"/>
  <c r="C83214" i="4"/>
  <c r="I83202" i="4"/>
  <c r="J83202" i="4" s="1"/>
  <c r="H83202" i="4"/>
  <c r="G83202" i="4"/>
  <c r="E83202" i="4"/>
  <c r="D83202" i="4"/>
  <c r="C83202" i="4"/>
  <c r="B83202" i="4"/>
  <c r="I83190" i="4"/>
  <c r="J83190" i="4" s="1"/>
  <c r="H83190" i="4"/>
  <c r="G83190" i="4"/>
  <c r="E83190" i="4"/>
  <c r="D83190" i="4"/>
  <c r="C83190" i="4"/>
  <c r="B83190" i="4"/>
  <c r="I83178" i="4"/>
  <c r="J83178" i="4" s="1"/>
  <c r="H83178" i="4"/>
  <c r="G83178" i="4"/>
  <c r="E83178" i="4"/>
  <c r="D83178" i="4"/>
  <c r="C83178" i="4"/>
  <c r="I83166" i="4"/>
  <c r="J83166" i="4" s="1"/>
  <c r="H83166" i="4"/>
  <c r="G83166" i="4"/>
  <c r="E83166" i="4"/>
  <c r="D83166" i="4"/>
  <c r="C83166" i="4"/>
  <c r="B83166" i="4"/>
  <c r="I83154" i="4"/>
  <c r="J83154" i="4" s="1"/>
  <c r="G83154" i="4"/>
  <c r="H83154" i="4"/>
  <c r="E83154" i="4"/>
  <c r="D83154" i="4"/>
  <c r="C83154" i="4"/>
  <c r="B83154" i="4"/>
  <c r="I83142" i="4"/>
  <c r="J83142" i="4" s="1"/>
  <c r="H83142" i="4"/>
  <c r="G83142" i="4"/>
  <c r="E83142" i="4"/>
  <c r="D83142" i="4"/>
  <c r="F83142" i="4" s="1"/>
  <c r="C83142" i="4"/>
  <c r="I83130" i="4"/>
  <c r="J83130" i="4" s="1"/>
  <c r="G83130" i="4"/>
  <c r="H83130" i="4"/>
  <c r="E83130" i="4"/>
  <c r="D83130" i="4"/>
  <c r="C83130" i="4"/>
  <c r="B83130" i="4"/>
  <c r="I83118" i="4"/>
  <c r="J83118" i="4" s="1"/>
  <c r="H83118" i="4"/>
  <c r="G83118" i="4"/>
  <c r="E83118" i="4"/>
  <c r="D83118" i="4"/>
  <c r="C83118" i="4"/>
  <c r="B83118" i="4"/>
  <c r="I83106" i="4"/>
  <c r="J83106" i="4" s="1"/>
  <c r="H83106" i="4"/>
  <c r="G83106" i="4"/>
  <c r="E83106" i="4"/>
  <c r="D83106" i="4"/>
  <c r="F83106" i="4" s="1"/>
  <c r="C83106" i="4"/>
  <c r="I83094" i="4"/>
  <c r="J83094" i="4" s="1"/>
  <c r="G83094" i="4"/>
  <c r="H83094" i="4"/>
  <c r="E83094" i="4"/>
  <c r="D83094" i="4"/>
  <c r="C83094" i="4"/>
  <c r="B83094" i="4"/>
  <c r="I83082" i="4"/>
  <c r="J83082" i="4" s="1"/>
  <c r="H83082" i="4"/>
  <c r="G83082" i="4"/>
  <c r="E83082" i="4"/>
  <c r="D83082" i="4"/>
  <c r="C83082" i="4"/>
  <c r="B83082" i="4"/>
  <c r="I83070" i="4"/>
  <c r="J83070" i="4" s="1"/>
  <c r="H83070" i="4"/>
  <c r="G83070" i="4"/>
  <c r="E83070" i="4"/>
  <c r="D83070" i="4"/>
  <c r="F83070" i="4" s="1"/>
  <c r="C83070" i="4"/>
  <c r="I83058" i="4"/>
  <c r="J83058" i="4" s="1"/>
  <c r="H83058" i="4"/>
  <c r="G83058" i="4"/>
  <c r="E83058" i="4"/>
  <c r="D83058" i="4"/>
  <c r="C83058" i="4"/>
  <c r="B83058" i="4"/>
  <c r="I83046" i="4"/>
  <c r="J83046" i="4" s="1"/>
  <c r="H83046" i="4"/>
  <c r="G83046" i="4"/>
  <c r="E83046" i="4"/>
  <c r="D83046" i="4"/>
  <c r="C83046" i="4"/>
  <c r="B83046" i="4"/>
  <c r="I83034" i="4"/>
  <c r="J83034" i="4" s="1"/>
  <c r="H83034" i="4"/>
  <c r="G83034" i="4"/>
  <c r="E83034" i="4"/>
  <c r="D83034" i="4"/>
  <c r="F83034" i="4" s="1"/>
  <c r="C83034" i="4"/>
  <c r="I83022" i="4"/>
  <c r="J83022" i="4" s="1"/>
  <c r="H83022" i="4"/>
  <c r="G83022" i="4"/>
  <c r="E83022" i="4"/>
  <c r="D83022" i="4"/>
  <c r="C83022" i="4"/>
  <c r="B83022" i="4"/>
  <c r="I83010" i="4"/>
  <c r="J83010" i="4" s="1"/>
  <c r="G83010" i="4"/>
  <c r="H83010" i="4"/>
  <c r="E83010" i="4"/>
  <c r="D83010" i="4"/>
  <c r="C83010" i="4"/>
  <c r="B83010" i="4"/>
  <c r="I82998" i="4"/>
  <c r="J82998" i="4" s="1"/>
  <c r="H82998" i="4"/>
  <c r="G82998" i="4"/>
  <c r="E82998" i="4"/>
  <c r="D82998" i="4"/>
  <c r="F82998" i="4" s="1"/>
  <c r="C82998" i="4"/>
  <c r="I82986" i="4"/>
  <c r="J82986" i="4" s="1"/>
  <c r="G82986" i="4"/>
  <c r="H82986" i="4"/>
  <c r="E82986" i="4"/>
  <c r="D82986" i="4"/>
  <c r="C82986" i="4"/>
  <c r="B82986" i="4"/>
  <c r="I82974" i="4"/>
  <c r="J82974" i="4" s="1"/>
  <c r="H82974" i="4"/>
  <c r="G82974" i="4"/>
  <c r="E82974" i="4"/>
  <c r="D82974" i="4"/>
  <c r="C82974" i="4"/>
  <c r="B82974" i="4"/>
  <c r="I82962" i="4"/>
  <c r="J82962" i="4" s="1"/>
  <c r="H82962" i="4"/>
  <c r="G82962" i="4"/>
  <c r="E82962" i="4"/>
  <c r="D82962" i="4"/>
  <c r="F82962" i="4" s="1"/>
  <c r="C82962" i="4"/>
  <c r="I82950" i="4"/>
  <c r="J82950" i="4" s="1"/>
  <c r="G82950" i="4"/>
  <c r="H82950" i="4"/>
  <c r="E82950" i="4"/>
  <c r="D82950" i="4"/>
  <c r="C82950" i="4"/>
  <c r="B82950" i="4"/>
  <c r="I82938" i="4"/>
  <c r="J82938" i="4" s="1"/>
  <c r="H82938" i="4"/>
  <c r="G82938" i="4"/>
  <c r="E82938" i="4"/>
  <c r="D82938" i="4"/>
  <c r="C82938" i="4"/>
  <c r="B82938" i="4"/>
  <c r="I82926" i="4"/>
  <c r="J82926" i="4" s="1"/>
  <c r="H82926" i="4"/>
  <c r="G82926" i="4"/>
  <c r="E82926" i="4"/>
  <c r="D82926" i="4"/>
  <c r="C82926" i="4"/>
  <c r="I82914" i="4"/>
  <c r="J82914" i="4" s="1"/>
  <c r="H82914" i="4"/>
  <c r="G82914" i="4"/>
  <c r="E82914" i="4"/>
  <c r="D82914" i="4"/>
  <c r="C82914" i="4"/>
  <c r="B82914" i="4"/>
  <c r="I82902" i="4"/>
  <c r="J82902" i="4" s="1"/>
  <c r="H82902" i="4"/>
  <c r="G82902" i="4"/>
  <c r="E82902" i="4"/>
  <c r="D82902" i="4"/>
  <c r="C82902" i="4"/>
  <c r="B82902" i="4"/>
  <c r="I82890" i="4"/>
  <c r="J82890" i="4" s="1"/>
  <c r="H82890" i="4"/>
  <c r="G82890" i="4"/>
  <c r="E82890" i="4"/>
  <c r="D82890" i="4"/>
  <c r="F82890" i="4" s="1"/>
  <c r="C82890" i="4"/>
  <c r="I82878" i="4"/>
  <c r="J82878" i="4" s="1"/>
  <c r="H82878" i="4"/>
  <c r="G82878" i="4"/>
  <c r="E82878" i="4"/>
  <c r="D82878" i="4"/>
  <c r="C82878" i="4"/>
  <c r="B82878" i="4"/>
  <c r="I82866" i="4"/>
  <c r="J82866" i="4" s="1"/>
  <c r="G82866" i="4"/>
  <c r="H82866" i="4"/>
  <c r="E82866" i="4"/>
  <c r="D82866" i="4"/>
  <c r="C82866" i="4"/>
  <c r="B82866" i="4"/>
  <c r="I82854" i="4"/>
  <c r="J82854" i="4" s="1"/>
  <c r="H82854" i="4"/>
  <c r="G82854" i="4"/>
  <c r="E82854" i="4"/>
  <c r="D82854" i="4"/>
  <c r="F82854" i="4" s="1"/>
  <c r="C82854" i="4"/>
  <c r="I82842" i="4"/>
  <c r="J82842" i="4" s="1"/>
  <c r="G82842" i="4"/>
  <c r="H82842" i="4"/>
  <c r="E82842" i="4"/>
  <c r="D82842" i="4"/>
  <c r="C82842" i="4"/>
  <c r="B82842" i="4"/>
  <c r="I82830" i="4"/>
  <c r="J82830" i="4" s="1"/>
  <c r="H82830" i="4"/>
  <c r="G82830" i="4"/>
  <c r="E82830" i="4"/>
  <c r="D82830" i="4"/>
  <c r="C82830" i="4"/>
  <c r="B82830" i="4"/>
  <c r="I82818" i="4"/>
  <c r="J82818" i="4" s="1"/>
  <c r="H82818" i="4"/>
  <c r="G82818" i="4"/>
  <c r="E82818" i="4"/>
  <c r="D82818" i="4"/>
  <c r="F82818" i="4" s="1"/>
  <c r="C82818" i="4"/>
  <c r="I82806" i="4"/>
  <c r="J82806" i="4" s="1"/>
  <c r="G82806" i="4"/>
  <c r="H82806" i="4"/>
  <c r="E82806" i="4"/>
  <c r="D82806" i="4"/>
  <c r="C82806" i="4"/>
  <c r="B82806" i="4"/>
  <c r="I82794" i="4"/>
  <c r="J82794" i="4" s="1"/>
  <c r="H82794" i="4"/>
  <c r="G82794" i="4"/>
  <c r="E82794" i="4"/>
  <c r="D82794" i="4"/>
  <c r="C82794" i="4"/>
  <c r="B82794" i="4"/>
  <c r="I82782" i="4"/>
  <c r="J82782" i="4" s="1"/>
  <c r="H82782" i="4"/>
  <c r="G82782" i="4"/>
  <c r="E82782" i="4"/>
  <c r="D82782" i="4"/>
  <c r="F82782" i="4" s="1"/>
  <c r="C82782" i="4"/>
  <c r="I82770" i="4"/>
  <c r="J82770" i="4" s="1"/>
  <c r="H82770" i="4"/>
  <c r="G82770" i="4"/>
  <c r="E82770" i="4"/>
  <c r="D82770" i="4"/>
  <c r="C82770" i="4"/>
  <c r="B82770" i="4"/>
  <c r="I82758" i="4"/>
  <c r="J82758" i="4" s="1"/>
  <c r="H82758" i="4"/>
  <c r="G82758" i="4"/>
  <c r="E82758" i="4"/>
  <c r="D82758" i="4"/>
  <c r="C82758" i="4"/>
  <c r="B82758" i="4"/>
  <c r="I82746" i="4"/>
  <c r="J82746" i="4" s="1"/>
  <c r="H82746" i="4"/>
  <c r="G82746" i="4"/>
  <c r="E82746" i="4"/>
  <c r="D82746" i="4"/>
  <c r="C82746" i="4"/>
  <c r="I82734" i="4"/>
  <c r="J82734" i="4" s="1"/>
  <c r="H82734" i="4"/>
  <c r="G82734" i="4"/>
  <c r="E82734" i="4"/>
  <c r="D82734" i="4"/>
  <c r="C82734" i="4"/>
  <c r="B82734" i="4"/>
  <c r="I82722" i="4"/>
  <c r="J82722" i="4" s="1"/>
  <c r="G82722" i="4"/>
  <c r="H82722" i="4"/>
  <c r="E82722" i="4"/>
  <c r="D82722" i="4"/>
  <c r="C82722" i="4"/>
  <c r="B82722" i="4"/>
  <c r="I82710" i="4"/>
  <c r="J82710" i="4" s="1"/>
  <c r="H82710" i="4"/>
  <c r="G82710" i="4"/>
  <c r="E82710" i="4"/>
  <c r="D82710" i="4"/>
  <c r="F82710" i="4" s="1"/>
  <c r="C82710" i="4"/>
  <c r="I82698" i="4"/>
  <c r="J82698" i="4" s="1"/>
  <c r="G82698" i="4"/>
  <c r="H82698" i="4"/>
  <c r="E82698" i="4"/>
  <c r="D82698" i="4"/>
  <c r="C82698" i="4"/>
  <c r="B82698" i="4"/>
  <c r="I82686" i="4"/>
  <c r="J82686" i="4" s="1"/>
  <c r="H82686" i="4"/>
  <c r="G82686" i="4"/>
  <c r="E82686" i="4"/>
  <c r="D82686" i="4"/>
  <c r="C82686" i="4"/>
  <c r="B82686" i="4"/>
  <c r="I82674" i="4"/>
  <c r="J82674" i="4" s="1"/>
  <c r="H82674" i="4"/>
  <c r="G82674" i="4"/>
  <c r="E82674" i="4"/>
  <c r="D82674" i="4"/>
  <c r="F82674" i="4" s="1"/>
  <c r="C82674" i="4"/>
  <c r="I82662" i="4"/>
  <c r="J82662" i="4" s="1"/>
  <c r="H82662" i="4"/>
  <c r="G82662" i="4"/>
  <c r="E82662" i="4"/>
  <c r="D82662" i="4"/>
  <c r="C82662" i="4"/>
  <c r="B82662" i="4"/>
  <c r="I82650" i="4"/>
  <c r="J82650" i="4" s="1"/>
  <c r="H82650" i="4"/>
  <c r="G82650" i="4"/>
  <c r="E82650" i="4"/>
  <c r="D82650" i="4"/>
  <c r="C82650" i="4"/>
  <c r="B82650" i="4"/>
  <c r="I82638" i="4"/>
  <c r="J82638" i="4" s="1"/>
  <c r="H82638" i="4"/>
  <c r="G82638" i="4"/>
  <c r="E82638" i="4"/>
  <c r="D82638" i="4"/>
  <c r="F82638" i="4" s="1"/>
  <c r="C82638" i="4"/>
  <c r="I82626" i="4"/>
  <c r="J82626" i="4" s="1"/>
  <c r="H82626" i="4"/>
  <c r="G82626" i="4"/>
  <c r="E82626" i="4"/>
  <c r="D82626" i="4"/>
  <c r="C82626" i="4"/>
  <c r="B82626" i="4"/>
  <c r="I82614" i="4"/>
  <c r="J82614" i="4" s="1"/>
  <c r="H82614" i="4"/>
  <c r="G82614" i="4"/>
  <c r="E82614" i="4"/>
  <c r="D82614" i="4"/>
  <c r="C82614" i="4"/>
  <c r="B82614" i="4"/>
  <c r="I82602" i="4"/>
  <c r="J82602" i="4" s="1"/>
  <c r="H82602" i="4"/>
  <c r="G82602" i="4"/>
  <c r="E82602" i="4"/>
  <c r="D82602" i="4"/>
  <c r="F82602" i="4" s="1"/>
  <c r="C82602" i="4"/>
  <c r="I82590" i="4"/>
  <c r="J82590" i="4" s="1"/>
  <c r="H82590" i="4"/>
  <c r="G82590" i="4"/>
  <c r="E82590" i="4"/>
  <c r="D82590" i="4"/>
  <c r="C82590" i="4"/>
  <c r="B82590" i="4"/>
  <c r="I82578" i="4"/>
  <c r="J82578" i="4" s="1"/>
  <c r="G82578" i="4"/>
  <c r="H82578" i="4"/>
  <c r="E82578" i="4"/>
  <c r="D82578" i="4"/>
  <c r="C82578" i="4"/>
  <c r="B82578" i="4"/>
  <c r="I82566" i="4"/>
  <c r="J82566" i="4" s="1"/>
  <c r="H82566" i="4"/>
  <c r="G82566" i="4"/>
  <c r="E82566" i="4"/>
  <c r="D82566" i="4"/>
  <c r="F82566" i="4" s="1"/>
  <c r="C82566" i="4"/>
  <c r="I82554" i="4"/>
  <c r="J82554" i="4" s="1"/>
  <c r="G82554" i="4"/>
  <c r="H82554" i="4"/>
  <c r="E82554" i="4"/>
  <c r="D82554" i="4"/>
  <c r="C82554" i="4"/>
  <c r="B82554" i="4"/>
  <c r="I82542" i="4"/>
  <c r="J82542" i="4" s="1"/>
  <c r="H82542" i="4"/>
  <c r="G82542" i="4"/>
  <c r="E82542" i="4"/>
  <c r="D82542" i="4"/>
  <c r="C82542" i="4"/>
  <c r="B82542" i="4"/>
  <c r="I82530" i="4"/>
  <c r="J82530" i="4" s="1"/>
  <c r="H82530" i="4"/>
  <c r="G82530" i="4"/>
  <c r="E82530" i="4"/>
  <c r="D82530" i="4"/>
  <c r="F82530" i="4" s="1"/>
  <c r="C82530" i="4"/>
  <c r="I82518" i="4"/>
  <c r="J82518" i="4" s="1"/>
  <c r="H82518" i="4"/>
  <c r="G82518" i="4"/>
  <c r="E82518" i="4"/>
  <c r="D82518" i="4"/>
  <c r="C82518" i="4"/>
  <c r="B82518" i="4"/>
  <c r="I82506" i="4"/>
  <c r="J82506" i="4" s="1"/>
  <c r="H82506" i="4"/>
  <c r="G82506" i="4"/>
  <c r="E82506" i="4"/>
  <c r="D82506" i="4"/>
  <c r="C82506" i="4"/>
  <c r="B82506" i="4"/>
  <c r="I82494" i="4"/>
  <c r="J82494" i="4" s="1"/>
  <c r="H82494" i="4"/>
  <c r="G82494" i="4"/>
  <c r="E82494" i="4"/>
  <c r="D82494" i="4"/>
  <c r="C82494" i="4"/>
  <c r="I82482" i="4"/>
  <c r="J82482" i="4" s="1"/>
  <c r="H82482" i="4"/>
  <c r="G82482" i="4"/>
  <c r="E82482" i="4"/>
  <c r="D82482" i="4"/>
  <c r="C82482" i="4"/>
  <c r="B82482" i="4"/>
  <c r="I82470" i="4"/>
  <c r="J82470" i="4" s="1"/>
  <c r="H82470" i="4"/>
  <c r="G82470" i="4"/>
  <c r="E82470" i="4"/>
  <c r="D82470" i="4"/>
  <c r="C82470" i="4"/>
  <c r="B82470" i="4"/>
  <c r="I82458" i="4"/>
  <c r="J82458" i="4" s="1"/>
  <c r="H82458" i="4"/>
  <c r="G82458" i="4"/>
  <c r="E82458" i="4"/>
  <c r="D82458" i="4"/>
  <c r="F82458" i="4" s="1"/>
  <c r="C82458" i="4"/>
  <c r="I82446" i="4"/>
  <c r="J82446" i="4" s="1"/>
  <c r="H82446" i="4"/>
  <c r="G82446" i="4"/>
  <c r="E82446" i="4"/>
  <c r="D82446" i="4"/>
  <c r="C82446" i="4"/>
  <c r="B82446" i="4"/>
  <c r="I82434" i="4"/>
  <c r="J82434" i="4" s="1"/>
  <c r="G82434" i="4"/>
  <c r="H82434" i="4"/>
  <c r="E82434" i="4"/>
  <c r="D82434" i="4"/>
  <c r="C82434" i="4"/>
  <c r="B82434" i="4"/>
  <c r="I82422" i="4"/>
  <c r="J82422" i="4" s="1"/>
  <c r="H82422" i="4"/>
  <c r="G82422" i="4"/>
  <c r="E82422" i="4"/>
  <c r="D82422" i="4"/>
  <c r="F82422" i="4" s="1"/>
  <c r="C82422" i="4"/>
  <c r="I82410" i="4"/>
  <c r="J82410" i="4" s="1"/>
  <c r="H82410" i="4"/>
  <c r="G82410" i="4"/>
  <c r="E82410" i="4"/>
  <c r="D82410" i="4"/>
  <c r="C82410" i="4"/>
  <c r="B82410" i="4"/>
  <c r="I82398" i="4"/>
  <c r="J82398" i="4" s="1"/>
  <c r="H82398" i="4"/>
  <c r="G82398" i="4"/>
  <c r="E82398" i="4"/>
  <c r="D82398" i="4"/>
  <c r="C82398" i="4"/>
  <c r="B82398" i="4"/>
  <c r="I82386" i="4"/>
  <c r="J82386" i="4" s="1"/>
  <c r="H82386" i="4"/>
  <c r="G82386" i="4"/>
  <c r="E82386" i="4"/>
  <c r="D82386" i="4"/>
  <c r="F82386" i="4" s="1"/>
  <c r="C82386" i="4"/>
  <c r="I82374" i="4"/>
  <c r="J82374" i="4" s="1"/>
  <c r="H82374" i="4"/>
  <c r="G82374" i="4"/>
  <c r="E82374" i="4"/>
  <c r="D82374" i="4"/>
  <c r="C82374" i="4"/>
  <c r="B82374" i="4"/>
  <c r="I82362" i="4"/>
  <c r="J82362" i="4" s="1"/>
  <c r="H82362" i="4"/>
  <c r="G82362" i="4"/>
  <c r="E82362" i="4"/>
  <c r="D82362" i="4"/>
  <c r="C82362" i="4"/>
  <c r="B82362" i="4"/>
  <c r="I82350" i="4"/>
  <c r="J82350" i="4" s="1"/>
  <c r="H82350" i="4"/>
  <c r="G82350" i="4"/>
  <c r="E82350" i="4"/>
  <c r="D82350" i="4"/>
  <c r="F82350" i="4" s="1"/>
  <c r="C82350" i="4"/>
  <c r="I82338" i="4"/>
  <c r="J82338" i="4" s="1"/>
  <c r="H82338" i="4"/>
  <c r="G82338" i="4"/>
  <c r="E82338" i="4"/>
  <c r="D82338" i="4"/>
  <c r="C82338" i="4"/>
  <c r="B82338" i="4"/>
  <c r="I82326" i="4"/>
  <c r="J82326" i="4" s="1"/>
  <c r="H82326" i="4"/>
  <c r="G82326" i="4"/>
  <c r="E82326" i="4"/>
  <c r="D82326" i="4"/>
  <c r="C82326" i="4"/>
  <c r="B82326" i="4"/>
  <c r="I82314" i="4"/>
  <c r="J82314" i="4" s="1"/>
  <c r="H82314" i="4"/>
  <c r="G82314" i="4"/>
  <c r="E82314" i="4"/>
  <c r="D82314" i="4"/>
  <c r="C82314" i="4"/>
  <c r="I82302" i="4"/>
  <c r="J82302" i="4" s="1"/>
  <c r="H82302" i="4"/>
  <c r="G82302" i="4"/>
  <c r="E82302" i="4"/>
  <c r="D82302" i="4"/>
  <c r="C82302" i="4"/>
  <c r="B82302" i="4"/>
  <c r="I82290" i="4"/>
  <c r="J82290" i="4" s="1"/>
  <c r="G82290" i="4"/>
  <c r="H82290" i="4"/>
  <c r="E82290" i="4"/>
  <c r="D82290" i="4"/>
  <c r="C82290" i="4"/>
  <c r="B82290" i="4"/>
  <c r="I82278" i="4"/>
  <c r="J82278" i="4" s="1"/>
  <c r="H82278" i="4"/>
  <c r="G82278" i="4"/>
  <c r="E82278" i="4"/>
  <c r="D82278" i="4"/>
  <c r="F82278" i="4" s="1"/>
  <c r="C82278" i="4"/>
  <c r="I82266" i="4"/>
  <c r="J82266" i="4" s="1"/>
  <c r="G82266" i="4"/>
  <c r="H82266" i="4"/>
  <c r="E82266" i="4"/>
  <c r="D82266" i="4"/>
  <c r="C82266" i="4"/>
  <c r="B82266" i="4"/>
  <c r="I82254" i="4"/>
  <c r="J82254" i="4" s="1"/>
  <c r="H82254" i="4"/>
  <c r="G82254" i="4"/>
  <c r="E82254" i="4"/>
  <c r="D82254" i="4"/>
  <c r="C82254" i="4"/>
  <c r="B82254" i="4"/>
  <c r="I82242" i="4"/>
  <c r="J82242" i="4" s="1"/>
  <c r="H82242" i="4"/>
  <c r="G82242" i="4"/>
  <c r="E82242" i="4"/>
  <c r="D82242" i="4"/>
  <c r="F82242" i="4" s="1"/>
  <c r="C82242" i="4"/>
  <c r="I82230" i="4"/>
  <c r="J82230" i="4" s="1"/>
  <c r="H82230" i="4"/>
  <c r="G82230" i="4"/>
  <c r="E82230" i="4"/>
  <c r="D82230" i="4"/>
  <c r="C82230" i="4"/>
  <c r="B82230" i="4"/>
  <c r="I82218" i="4"/>
  <c r="J82218" i="4" s="1"/>
  <c r="H82218" i="4"/>
  <c r="G82218" i="4"/>
  <c r="E82218" i="4"/>
  <c r="D82218" i="4"/>
  <c r="C82218" i="4"/>
  <c r="B82218" i="4"/>
  <c r="I82206" i="4"/>
  <c r="J82206" i="4" s="1"/>
  <c r="H82206" i="4"/>
  <c r="G82206" i="4"/>
  <c r="E82206" i="4"/>
  <c r="D82206" i="4"/>
  <c r="F82206" i="4" s="1"/>
  <c r="C82206" i="4"/>
  <c r="I82194" i="4"/>
  <c r="J82194" i="4" s="1"/>
  <c r="H82194" i="4"/>
  <c r="G82194" i="4"/>
  <c r="E82194" i="4"/>
  <c r="D82194" i="4"/>
  <c r="C82194" i="4"/>
  <c r="B82194" i="4"/>
  <c r="I82182" i="4"/>
  <c r="J82182" i="4" s="1"/>
  <c r="H82182" i="4"/>
  <c r="G82182" i="4"/>
  <c r="E82182" i="4"/>
  <c r="D82182" i="4"/>
  <c r="C82182" i="4"/>
  <c r="B82182" i="4"/>
  <c r="I82170" i="4"/>
  <c r="J82170" i="4" s="1"/>
  <c r="H82170" i="4"/>
  <c r="G82170" i="4"/>
  <c r="E82170" i="4"/>
  <c r="D82170" i="4"/>
  <c r="F82170" i="4" s="1"/>
  <c r="C82170" i="4"/>
  <c r="I82158" i="4"/>
  <c r="J82158" i="4" s="1"/>
  <c r="H82158" i="4"/>
  <c r="G82158" i="4"/>
  <c r="E82158" i="4"/>
  <c r="D82158" i="4"/>
  <c r="C82158" i="4"/>
  <c r="B82158" i="4"/>
  <c r="I82146" i="4"/>
  <c r="J82146" i="4" s="1"/>
  <c r="G82146" i="4"/>
  <c r="H82146" i="4"/>
  <c r="E82146" i="4"/>
  <c r="D82146" i="4"/>
  <c r="C82146" i="4"/>
  <c r="B82146" i="4"/>
  <c r="I82134" i="4"/>
  <c r="J82134" i="4" s="1"/>
  <c r="G82134" i="4"/>
  <c r="H82134" i="4"/>
  <c r="E82134" i="4"/>
  <c r="D82134" i="4"/>
  <c r="F82134" i="4" s="1"/>
  <c r="C82134" i="4"/>
  <c r="I82122" i="4"/>
  <c r="J82122" i="4" s="1"/>
  <c r="G82122" i="4"/>
  <c r="H82122" i="4"/>
  <c r="E82122" i="4"/>
  <c r="D82122" i="4"/>
  <c r="C82122" i="4"/>
  <c r="B82122" i="4"/>
  <c r="I82110" i="4"/>
  <c r="J82110" i="4" s="1"/>
  <c r="H82110" i="4"/>
  <c r="G82110" i="4"/>
  <c r="E82110" i="4"/>
  <c r="D82110" i="4"/>
  <c r="C82110" i="4"/>
  <c r="B82110" i="4"/>
  <c r="I82098" i="4"/>
  <c r="J82098" i="4" s="1"/>
  <c r="H82098" i="4"/>
  <c r="G82098" i="4"/>
  <c r="E82098" i="4"/>
  <c r="D82098" i="4"/>
  <c r="F82098" i="4" s="1"/>
  <c r="C82098" i="4"/>
  <c r="I82086" i="4"/>
  <c r="J82086" i="4" s="1"/>
  <c r="H82086" i="4"/>
  <c r="G82086" i="4"/>
  <c r="E82086" i="4"/>
  <c r="D82086" i="4"/>
  <c r="C82086" i="4"/>
  <c r="B82086" i="4"/>
  <c r="I82074" i="4"/>
  <c r="J82074" i="4" s="1"/>
  <c r="H82074" i="4"/>
  <c r="G82074" i="4"/>
  <c r="E82074" i="4"/>
  <c r="D82074" i="4"/>
  <c r="C82074" i="4"/>
  <c r="B82074" i="4"/>
  <c r="I82062" i="4"/>
  <c r="J82062" i="4" s="1"/>
  <c r="G82062" i="4"/>
  <c r="H82062" i="4"/>
  <c r="E82062" i="4"/>
  <c r="D82062" i="4"/>
  <c r="C82062" i="4"/>
  <c r="I82050" i="4"/>
  <c r="J82050" i="4" s="1"/>
  <c r="H82050" i="4"/>
  <c r="G82050" i="4"/>
  <c r="E82050" i="4"/>
  <c r="D82050" i="4"/>
  <c r="C82050" i="4"/>
  <c r="B82050" i="4"/>
  <c r="I82038" i="4"/>
  <c r="J82038" i="4" s="1"/>
  <c r="H82038" i="4"/>
  <c r="G82038" i="4"/>
  <c r="E82038" i="4"/>
  <c r="D82038" i="4"/>
  <c r="C82038" i="4"/>
  <c r="B82038" i="4"/>
  <c r="I82026" i="4"/>
  <c r="J82026" i="4" s="1"/>
  <c r="H82026" i="4"/>
  <c r="G82026" i="4"/>
  <c r="E82026" i="4"/>
  <c r="D82026" i="4"/>
  <c r="F82026" i="4" s="1"/>
  <c r="C82026" i="4"/>
  <c r="I82014" i="4"/>
  <c r="J82014" i="4" s="1"/>
  <c r="H82014" i="4"/>
  <c r="G82014" i="4"/>
  <c r="E82014" i="4"/>
  <c r="D82014" i="4"/>
  <c r="C82014" i="4"/>
  <c r="B82014" i="4"/>
  <c r="I82002" i="4"/>
  <c r="J82002" i="4" s="1"/>
  <c r="H82002" i="4"/>
  <c r="G82002" i="4"/>
  <c r="E82002" i="4"/>
  <c r="D82002" i="4"/>
  <c r="C82002" i="4"/>
  <c r="B82002" i="4"/>
  <c r="I81990" i="4"/>
  <c r="J81990" i="4" s="1"/>
  <c r="G81990" i="4"/>
  <c r="H81990" i="4"/>
  <c r="E81990" i="4"/>
  <c r="D81990" i="4"/>
  <c r="F81990" i="4" s="1"/>
  <c r="C81990" i="4"/>
  <c r="I81978" i="4"/>
  <c r="J81978" i="4" s="1"/>
  <c r="G81978" i="4"/>
  <c r="H81978" i="4"/>
  <c r="E81978" i="4"/>
  <c r="D81978" i="4"/>
  <c r="C81978" i="4"/>
  <c r="B81978" i="4"/>
  <c r="I81966" i="4"/>
  <c r="J81966" i="4" s="1"/>
  <c r="H81966" i="4"/>
  <c r="G81966" i="4"/>
  <c r="E81966" i="4"/>
  <c r="D81966" i="4"/>
  <c r="C81966" i="4"/>
  <c r="B81966" i="4"/>
  <c r="I81954" i="4"/>
  <c r="J81954" i="4" s="1"/>
  <c r="H81954" i="4"/>
  <c r="G81954" i="4"/>
  <c r="E81954" i="4"/>
  <c r="D81954" i="4"/>
  <c r="F81954" i="4" s="1"/>
  <c r="C81954" i="4"/>
  <c r="I81942" i="4"/>
  <c r="J81942" i="4" s="1"/>
  <c r="H81942" i="4"/>
  <c r="G81942" i="4"/>
  <c r="E81942" i="4"/>
  <c r="D81942" i="4"/>
  <c r="C81942" i="4"/>
  <c r="B81942" i="4"/>
  <c r="I81930" i="4"/>
  <c r="J81930" i="4" s="1"/>
  <c r="H81930" i="4"/>
  <c r="G81930" i="4"/>
  <c r="E81930" i="4"/>
  <c r="D81930" i="4"/>
  <c r="C81930" i="4"/>
  <c r="B81930" i="4"/>
  <c r="I81918" i="4"/>
  <c r="J81918" i="4" s="1"/>
  <c r="G81918" i="4"/>
  <c r="H81918" i="4"/>
  <c r="E81918" i="4"/>
  <c r="D81918" i="4"/>
  <c r="F81918" i="4" s="1"/>
  <c r="C81918" i="4"/>
  <c r="I81906" i="4"/>
  <c r="J81906" i="4" s="1"/>
  <c r="H81906" i="4"/>
  <c r="G81906" i="4"/>
  <c r="E81906" i="4"/>
  <c r="D81906" i="4"/>
  <c r="C81906" i="4"/>
  <c r="B81906" i="4"/>
  <c r="I81894" i="4"/>
  <c r="J81894" i="4" s="1"/>
  <c r="H81894" i="4"/>
  <c r="G81894" i="4"/>
  <c r="E81894" i="4"/>
  <c r="D81894" i="4"/>
  <c r="C81894" i="4"/>
  <c r="B81894" i="4"/>
  <c r="I81882" i="4"/>
  <c r="J81882" i="4" s="1"/>
  <c r="H81882" i="4"/>
  <c r="G81882" i="4"/>
  <c r="E81882" i="4"/>
  <c r="D81882" i="4"/>
  <c r="C81882" i="4"/>
  <c r="I81870" i="4"/>
  <c r="J81870" i="4" s="1"/>
  <c r="H81870" i="4"/>
  <c r="G81870" i="4"/>
  <c r="E81870" i="4"/>
  <c r="D81870" i="4"/>
  <c r="C81870" i="4"/>
  <c r="B81870" i="4"/>
  <c r="I81858" i="4"/>
  <c r="J81858" i="4" s="1"/>
  <c r="G81858" i="4"/>
  <c r="H81858" i="4"/>
  <c r="E81858" i="4"/>
  <c r="D81858" i="4"/>
  <c r="C81858" i="4"/>
  <c r="B81858" i="4"/>
  <c r="I81846" i="4"/>
  <c r="J81846" i="4" s="1"/>
  <c r="G81846" i="4"/>
  <c r="H81846" i="4"/>
  <c r="E81846" i="4"/>
  <c r="D81846" i="4"/>
  <c r="F81846" i="4" s="1"/>
  <c r="C81846" i="4"/>
  <c r="I81834" i="4"/>
  <c r="J81834" i="4" s="1"/>
  <c r="G81834" i="4"/>
  <c r="H81834" i="4"/>
  <c r="E81834" i="4"/>
  <c r="D81834" i="4"/>
  <c r="C81834" i="4"/>
  <c r="B81834" i="4"/>
  <c r="I81822" i="4"/>
  <c r="J81822" i="4" s="1"/>
  <c r="H81822" i="4"/>
  <c r="G81822" i="4"/>
  <c r="E81822" i="4"/>
  <c r="D81822" i="4"/>
  <c r="C81822" i="4"/>
  <c r="B81822" i="4"/>
  <c r="I81810" i="4"/>
  <c r="J81810" i="4" s="1"/>
  <c r="H81810" i="4"/>
  <c r="G81810" i="4"/>
  <c r="E81810" i="4"/>
  <c r="D81810" i="4"/>
  <c r="F81810" i="4" s="1"/>
  <c r="C81810" i="4"/>
  <c r="I81798" i="4"/>
  <c r="J81798" i="4" s="1"/>
  <c r="H81798" i="4"/>
  <c r="G81798" i="4"/>
  <c r="E81798" i="4"/>
  <c r="D81798" i="4"/>
  <c r="C81798" i="4"/>
  <c r="B81798" i="4"/>
  <c r="I81786" i="4"/>
  <c r="J81786" i="4" s="1"/>
  <c r="H81786" i="4"/>
  <c r="G81786" i="4"/>
  <c r="E81786" i="4"/>
  <c r="D81786" i="4"/>
  <c r="C81786" i="4"/>
  <c r="B81786" i="4"/>
  <c r="I81774" i="4"/>
  <c r="J81774" i="4" s="1"/>
  <c r="G81774" i="4"/>
  <c r="H81774" i="4"/>
  <c r="E81774" i="4"/>
  <c r="D81774" i="4"/>
  <c r="F81774" i="4" s="1"/>
  <c r="C81774" i="4"/>
  <c r="I81762" i="4"/>
  <c r="J81762" i="4" s="1"/>
  <c r="H81762" i="4"/>
  <c r="G81762" i="4"/>
  <c r="E81762" i="4"/>
  <c r="D81762" i="4"/>
  <c r="C81762" i="4"/>
  <c r="B81762" i="4"/>
  <c r="I81750" i="4"/>
  <c r="J81750" i="4" s="1"/>
  <c r="H81750" i="4"/>
  <c r="G81750" i="4"/>
  <c r="E81750" i="4"/>
  <c r="D81750" i="4"/>
  <c r="C81750" i="4"/>
  <c r="B81750" i="4"/>
  <c r="I81738" i="4"/>
  <c r="J81738" i="4" s="1"/>
  <c r="H81738" i="4"/>
  <c r="G81738" i="4"/>
  <c r="E81738" i="4"/>
  <c r="D81738" i="4"/>
  <c r="F81738" i="4" s="1"/>
  <c r="C81738" i="4"/>
  <c r="I81726" i="4"/>
  <c r="J81726" i="4" s="1"/>
  <c r="H81726" i="4"/>
  <c r="G81726" i="4"/>
  <c r="E81726" i="4"/>
  <c r="D81726" i="4"/>
  <c r="C81726" i="4"/>
  <c r="B81726" i="4"/>
  <c r="I81714" i="4"/>
  <c r="J81714" i="4" s="1"/>
  <c r="G81714" i="4"/>
  <c r="H81714" i="4"/>
  <c r="E81714" i="4"/>
  <c r="D81714" i="4"/>
  <c r="C81714" i="4"/>
  <c r="B81714" i="4"/>
  <c r="I81702" i="4"/>
  <c r="J81702" i="4" s="1"/>
  <c r="G81702" i="4"/>
  <c r="H81702" i="4"/>
  <c r="E81702" i="4"/>
  <c r="D81702" i="4"/>
  <c r="F81702" i="4" s="1"/>
  <c r="C81702" i="4"/>
  <c r="I81690" i="4"/>
  <c r="J81690" i="4" s="1"/>
  <c r="G81690" i="4"/>
  <c r="H81690" i="4"/>
  <c r="E81690" i="4"/>
  <c r="D81690" i="4"/>
  <c r="C81690" i="4"/>
  <c r="B81690" i="4"/>
  <c r="I81678" i="4"/>
  <c r="J81678" i="4" s="1"/>
  <c r="H81678" i="4"/>
  <c r="G81678" i="4"/>
  <c r="E81678" i="4"/>
  <c r="D81678" i="4"/>
  <c r="C81678" i="4"/>
  <c r="B81678" i="4"/>
  <c r="I81666" i="4"/>
  <c r="J81666" i="4" s="1"/>
  <c r="H81666" i="4"/>
  <c r="G81666" i="4"/>
  <c r="E81666" i="4"/>
  <c r="D81666" i="4"/>
  <c r="F81666" i="4" s="1"/>
  <c r="C81666" i="4"/>
  <c r="I81654" i="4"/>
  <c r="J81654" i="4" s="1"/>
  <c r="G81654" i="4"/>
  <c r="H81654" i="4"/>
  <c r="E81654" i="4"/>
  <c r="D81654" i="4"/>
  <c r="C81654" i="4"/>
  <c r="B81654" i="4"/>
  <c r="I81642" i="4"/>
  <c r="J81642" i="4" s="1"/>
  <c r="H81642" i="4"/>
  <c r="G81642" i="4"/>
  <c r="E81642" i="4"/>
  <c r="D81642" i="4"/>
  <c r="C81642" i="4"/>
  <c r="B81642" i="4"/>
  <c r="I81630" i="4"/>
  <c r="J81630" i="4" s="1"/>
  <c r="G81630" i="4"/>
  <c r="H81630" i="4"/>
  <c r="E81630" i="4"/>
  <c r="D81630" i="4"/>
  <c r="C81630" i="4"/>
  <c r="I81618" i="4"/>
  <c r="J81618" i="4" s="1"/>
  <c r="H81618" i="4"/>
  <c r="G81618" i="4"/>
  <c r="E81618" i="4"/>
  <c r="D81618" i="4"/>
  <c r="C81618" i="4"/>
  <c r="B81618" i="4"/>
  <c r="I81606" i="4"/>
  <c r="J81606" i="4" s="1"/>
  <c r="H81606" i="4"/>
  <c r="G81606" i="4"/>
  <c r="E81606" i="4"/>
  <c r="D81606" i="4"/>
  <c r="C81606" i="4"/>
  <c r="B81606" i="4"/>
  <c r="I81594" i="4"/>
  <c r="J81594" i="4" s="1"/>
  <c r="H81594" i="4"/>
  <c r="G81594" i="4"/>
  <c r="E81594" i="4"/>
  <c r="D81594" i="4"/>
  <c r="F81594" i="4" s="1"/>
  <c r="C81594" i="4"/>
  <c r="I81582" i="4"/>
  <c r="J81582" i="4" s="1"/>
  <c r="H81582" i="4"/>
  <c r="G81582" i="4"/>
  <c r="E81582" i="4"/>
  <c r="D81582" i="4"/>
  <c r="C81582" i="4"/>
  <c r="B81582" i="4"/>
  <c r="I81570" i="4"/>
  <c r="J81570" i="4" s="1"/>
  <c r="G81570" i="4"/>
  <c r="H81570" i="4"/>
  <c r="E81570" i="4"/>
  <c r="D81570" i="4"/>
  <c r="C81570" i="4"/>
  <c r="B81570" i="4"/>
  <c r="I81558" i="4"/>
  <c r="J81558" i="4" s="1"/>
  <c r="G81558" i="4"/>
  <c r="H81558" i="4"/>
  <c r="E81558" i="4"/>
  <c r="D81558" i="4"/>
  <c r="F81558" i="4" s="1"/>
  <c r="C81558" i="4"/>
  <c r="I81546" i="4"/>
  <c r="J81546" i="4" s="1"/>
  <c r="G81546" i="4"/>
  <c r="H81546" i="4"/>
  <c r="E81546" i="4"/>
  <c r="D81546" i="4"/>
  <c r="C81546" i="4"/>
  <c r="B81546" i="4"/>
  <c r="I81534" i="4"/>
  <c r="J81534" i="4" s="1"/>
  <c r="H81534" i="4"/>
  <c r="G81534" i="4"/>
  <c r="E81534" i="4"/>
  <c r="D81534" i="4"/>
  <c r="C81534" i="4"/>
  <c r="B81534" i="4"/>
  <c r="I81522" i="4"/>
  <c r="J81522" i="4" s="1"/>
  <c r="H81522" i="4"/>
  <c r="G81522" i="4"/>
  <c r="E81522" i="4"/>
  <c r="D81522" i="4"/>
  <c r="F81522" i="4" s="1"/>
  <c r="C81522" i="4"/>
  <c r="I81510" i="4"/>
  <c r="J81510" i="4" s="1"/>
  <c r="G81510" i="4"/>
  <c r="H81510" i="4"/>
  <c r="E81510" i="4"/>
  <c r="D81510" i="4"/>
  <c r="C81510" i="4"/>
  <c r="B81510" i="4"/>
  <c r="I81498" i="4"/>
  <c r="J81498" i="4" s="1"/>
  <c r="H81498" i="4"/>
  <c r="G81498" i="4"/>
  <c r="E81498" i="4"/>
  <c r="D81498" i="4"/>
  <c r="C81498" i="4"/>
  <c r="B81498" i="4"/>
  <c r="I81486" i="4"/>
  <c r="J81486" i="4" s="1"/>
  <c r="G81486" i="4"/>
  <c r="H81486" i="4"/>
  <c r="E81486" i="4"/>
  <c r="D81486" i="4"/>
  <c r="F81486" i="4" s="1"/>
  <c r="C81486" i="4"/>
  <c r="I81474" i="4"/>
  <c r="J81474" i="4" s="1"/>
  <c r="H81474" i="4"/>
  <c r="G81474" i="4"/>
  <c r="E81474" i="4"/>
  <c r="D81474" i="4"/>
  <c r="C81474" i="4"/>
  <c r="B81474" i="4"/>
  <c r="I81462" i="4"/>
  <c r="J81462" i="4" s="1"/>
  <c r="H81462" i="4"/>
  <c r="G81462" i="4"/>
  <c r="E81462" i="4"/>
  <c r="D81462" i="4"/>
  <c r="C81462" i="4"/>
  <c r="B81462" i="4"/>
  <c r="I81450" i="4"/>
  <c r="J81450" i="4" s="1"/>
  <c r="H81450" i="4"/>
  <c r="G81450" i="4"/>
  <c r="E81450" i="4"/>
  <c r="D81450" i="4"/>
  <c r="C81450" i="4"/>
  <c r="I81438" i="4"/>
  <c r="J81438" i="4" s="1"/>
  <c r="H81438" i="4"/>
  <c r="G81438" i="4"/>
  <c r="E81438" i="4"/>
  <c r="D81438" i="4"/>
  <c r="C81438" i="4"/>
  <c r="B81438" i="4"/>
  <c r="I81426" i="4"/>
  <c r="J81426" i="4" s="1"/>
  <c r="G81426" i="4"/>
  <c r="H81426" i="4"/>
  <c r="E81426" i="4"/>
  <c r="D81426" i="4"/>
  <c r="C81426" i="4"/>
  <c r="B81426" i="4"/>
  <c r="I81414" i="4"/>
  <c r="J81414" i="4" s="1"/>
  <c r="H81414" i="4"/>
  <c r="G81414" i="4"/>
  <c r="E81414" i="4"/>
  <c r="D81414" i="4"/>
  <c r="F81414" i="4" s="1"/>
  <c r="C81414" i="4"/>
  <c r="I81402" i="4"/>
  <c r="J81402" i="4" s="1"/>
  <c r="G81402" i="4"/>
  <c r="H81402" i="4"/>
  <c r="E81402" i="4"/>
  <c r="D81402" i="4"/>
  <c r="C81402" i="4"/>
  <c r="B81402" i="4"/>
  <c r="I81390" i="4"/>
  <c r="J81390" i="4" s="1"/>
  <c r="H81390" i="4"/>
  <c r="G81390" i="4"/>
  <c r="E81390" i="4"/>
  <c r="D81390" i="4"/>
  <c r="C81390" i="4"/>
  <c r="B81390" i="4"/>
  <c r="I81378" i="4"/>
  <c r="J81378" i="4" s="1"/>
  <c r="H81378" i="4"/>
  <c r="G81378" i="4"/>
  <c r="E81378" i="4"/>
  <c r="D81378" i="4"/>
  <c r="F81378" i="4" s="1"/>
  <c r="C81378" i="4"/>
  <c r="I81366" i="4"/>
  <c r="J81366" i="4" s="1"/>
  <c r="G81366" i="4"/>
  <c r="H81366" i="4"/>
  <c r="E81366" i="4"/>
  <c r="D81366" i="4"/>
  <c r="C81366" i="4"/>
  <c r="B81366" i="4"/>
  <c r="I81354" i="4"/>
  <c r="J81354" i="4" s="1"/>
  <c r="H81354" i="4"/>
  <c r="G81354" i="4"/>
  <c r="E81354" i="4"/>
  <c r="D81354" i="4"/>
  <c r="C81354" i="4"/>
  <c r="B81354" i="4"/>
  <c r="I81342" i="4"/>
  <c r="J81342" i="4" s="1"/>
  <c r="H81342" i="4"/>
  <c r="G81342" i="4"/>
  <c r="E81342" i="4"/>
  <c r="D81342" i="4"/>
  <c r="F81342" i="4" s="1"/>
  <c r="C81342" i="4"/>
  <c r="I81330" i="4"/>
  <c r="J81330" i="4" s="1"/>
  <c r="H81330" i="4"/>
  <c r="G81330" i="4"/>
  <c r="E81330" i="4"/>
  <c r="D81330" i="4"/>
  <c r="C81330" i="4"/>
  <c r="B81330" i="4"/>
  <c r="I81318" i="4"/>
  <c r="J81318" i="4" s="1"/>
  <c r="H81318" i="4"/>
  <c r="G81318" i="4"/>
  <c r="E81318" i="4"/>
  <c r="D81318" i="4"/>
  <c r="C81318" i="4"/>
  <c r="B81318" i="4"/>
  <c r="I81306" i="4"/>
  <c r="J81306" i="4" s="1"/>
  <c r="H81306" i="4"/>
  <c r="G81306" i="4"/>
  <c r="E81306" i="4"/>
  <c r="D81306" i="4"/>
  <c r="F81306" i="4" s="1"/>
  <c r="C81306" i="4"/>
  <c r="I81294" i="4"/>
  <c r="J81294" i="4" s="1"/>
  <c r="H81294" i="4"/>
  <c r="G81294" i="4"/>
  <c r="E81294" i="4"/>
  <c r="D81294" i="4"/>
  <c r="C81294" i="4"/>
  <c r="B81294" i="4"/>
  <c r="I81282" i="4"/>
  <c r="J81282" i="4" s="1"/>
  <c r="G81282" i="4"/>
  <c r="H81282" i="4"/>
  <c r="E81282" i="4"/>
  <c r="D81282" i="4"/>
  <c r="C81282" i="4"/>
  <c r="B81282" i="4"/>
  <c r="I81270" i="4"/>
  <c r="J81270" i="4" s="1"/>
  <c r="H81270" i="4"/>
  <c r="G81270" i="4"/>
  <c r="E81270" i="4"/>
  <c r="D81270" i="4"/>
  <c r="F81270" i="4" s="1"/>
  <c r="C81270" i="4"/>
  <c r="I81258" i="4"/>
  <c r="J81258" i="4" s="1"/>
  <c r="G81258" i="4"/>
  <c r="H81258" i="4"/>
  <c r="E81258" i="4"/>
  <c r="D81258" i="4"/>
  <c r="C81258" i="4"/>
  <c r="B81258" i="4"/>
  <c r="I81246" i="4"/>
  <c r="J81246" i="4" s="1"/>
  <c r="H81246" i="4"/>
  <c r="G81246" i="4"/>
  <c r="E81246" i="4"/>
  <c r="D81246" i="4"/>
  <c r="C81246" i="4"/>
  <c r="B81246" i="4"/>
  <c r="I81234" i="4"/>
  <c r="J81234" i="4" s="1"/>
  <c r="H81234" i="4"/>
  <c r="G81234" i="4"/>
  <c r="E81234" i="4"/>
  <c r="D81234" i="4"/>
  <c r="F81234" i="4" s="1"/>
  <c r="C81234" i="4"/>
  <c r="I81222" i="4"/>
  <c r="J81222" i="4" s="1"/>
  <c r="G81222" i="4"/>
  <c r="E81222" i="4"/>
  <c r="H81222" i="4"/>
  <c r="D81222" i="4"/>
  <c r="C81222" i="4"/>
  <c r="B81222" i="4"/>
  <c r="I81210" i="4"/>
  <c r="J81210" i="4" s="1"/>
  <c r="H81210" i="4"/>
  <c r="G81210" i="4"/>
  <c r="E81210" i="4"/>
  <c r="D81210" i="4"/>
  <c r="C81210" i="4"/>
  <c r="B81210" i="4"/>
  <c r="I81198" i="4"/>
  <c r="J81198" i="4" s="1"/>
  <c r="H81198" i="4"/>
  <c r="G81198" i="4"/>
  <c r="E81198" i="4"/>
  <c r="D81198" i="4"/>
  <c r="C81198" i="4"/>
  <c r="I81186" i="4"/>
  <c r="J81186" i="4" s="1"/>
  <c r="H81186" i="4"/>
  <c r="G81186" i="4"/>
  <c r="E81186" i="4"/>
  <c r="D81186" i="4"/>
  <c r="C81186" i="4"/>
  <c r="B81186" i="4"/>
  <c r="I81174" i="4"/>
  <c r="J81174" i="4" s="1"/>
  <c r="H81174" i="4"/>
  <c r="G81174" i="4"/>
  <c r="E81174" i="4"/>
  <c r="D81174" i="4"/>
  <c r="C81174" i="4"/>
  <c r="B81174" i="4"/>
  <c r="I81162" i="4"/>
  <c r="J81162" i="4" s="1"/>
  <c r="H81162" i="4"/>
  <c r="G81162" i="4"/>
  <c r="E81162" i="4"/>
  <c r="D81162" i="4"/>
  <c r="F81162" i="4" s="1"/>
  <c r="C81162" i="4"/>
  <c r="I81150" i="4"/>
  <c r="J81150" i="4" s="1"/>
  <c r="H81150" i="4"/>
  <c r="G81150" i="4"/>
  <c r="E81150" i="4"/>
  <c r="D81150" i="4"/>
  <c r="C81150" i="4"/>
  <c r="B81150" i="4"/>
  <c r="I81138" i="4"/>
  <c r="J81138" i="4" s="1"/>
  <c r="G81138" i="4"/>
  <c r="H81138" i="4"/>
  <c r="E81138" i="4"/>
  <c r="D81138" i="4"/>
  <c r="C81138" i="4"/>
  <c r="B81138" i="4"/>
  <c r="I81126" i="4"/>
  <c r="J81126" i="4" s="1"/>
  <c r="H81126" i="4"/>
  <c r="G81126" i="4"/>
  <c r="E81126" i="4"/>
  <c r="D81126" i="4"/>
  <c r="F81126" i="4" s="1"/>
  <c r="C81126" i="4"/>
  <c r="I81114" i="4"/>
  <c r="J81114" i="4" s="1"/>
  <c r="G81114" i="4"/>
  <c r="H81114" i="4"/>
  <c r="E81114" i="4"/>
  <c r="D81114" i="4"/>
  <c r="C81114" i="4"/>
  <c r="B81114" i="4"/>
  <c r="I81102" i="4"/>
  <c r="J81102" i="4" s="1"/>
  <c r="H81102" i="4"/>
  <c r="G81102" i="4"/>
  <c r="E81102" i="4"/>
  <c r="D81102" i="4"/>
  <c r="C81102" i="4"/>
  <c r="B81102" i="4"/>
  <c r="I81090" i="4"/>
  <c r="J81090" i="4" s="1"/>
  <c r="H81090" i="4"/>
  <c r="G81090" i="4"/>
  <c r="E81090" i="4"/>
  <c r="D81090" i="4"/>
  <c r="F81090" i="4" s="1"/>
  <c r="C81090" i="4"/>
  <c r="I81078" i="4"/>
  <c r="J81078" i="4" s="1"/>
  <c r="G81078" i="4"/>
  <c r="H81078" i="4"/>
  <c r="E81078" i="4"/>
  <c r="D81078" i="4"/>
  <c r="C81078" i="4"/>
  <c r="B81078" i="4"/>
  <c r="I81066" i="4"/>
  <c r="J81066" i="4" s="1"/>
  <c r="H81066" i="4"/>
  <c r="G81066" i="4"/>
  <c r="E81066" i="4"/>
  <c r="D81066" i="4"/>
  <c r="C81066" i="4"/>
  <c r="B81066" i="4"/>
  <c r="I81054" i="4"/>
  <c r="J81054" i="4" s="1"/>
  <c r="H81054" i="4"/>
  <c r="G81054" i="4"/>
  <c r="E81054" i="4"/>
  <c r="D81054" i="4"/>
  <c r="F81054" i="4" s="1"/>
  <c r="C81054" i="4"/>
  <c r="I81042" i="4"/>
  <c r="J81042" i="4" s="1"/>
  <c r="H81042" i="4"/>
  <c r="G81042" i="4"/>
  <c r="E81042" i="4"/>
  <c r="D81042" i="4"/>
  <c r="C81042" i="4"/>
  <c r="B81042" i="4"/>
  <c r="I81030" i="4"/>
  <c r="J81030" i="4" s="1"/>
  <c r="H81030" i="4"/>
  <c r="G81030" i="4"/>
  <c r="E81030" i="4"/>
  <c r="D81030" i="4"/>
  <c r="C81030" i="4"/>
  <c r="B81030" i="4"/>
  <c r="I81018" i="4"/>
  <c r="J81018" i="4" s="1"/>
  <c r="H81018" i="4"/>
  <c r="G81018" i="4"/>
  <c r="E81018" i="4"/>
  <c r="D81018" i="4"/>
  <c r="C81018" i="4"/>
  <c r="I81006" i="4"/>
  <c r="J81006" i="4" s="1"/>
  <c r="H81006" i="4"/>
  <c r="G81006" i="4"/>
  <c r="E81006" i="4"/>
  <c r="D81006" i="4"/>
  <c r="C81006" i="4"/>
  <c r="B81006" i="4"/>
  <c r="I80994" i="4"/>
  <c r="J80994" i="4" s="1"/>
  <c r="G80994" i="4"/>
  <c r="H80994" i="4"/>
  <c r="E80994" i="4"/>
  <c r="D80994" i="4"/>
  <c r="C80994" i="4"/>
  <c r="B80994" i="4"/>
  <c r="I80982" i="4"/>
  <c r="J80982" i="4" s="1"/>
  <c r="H80982" i="4"/>
  <c r="G80982" i="4"/>
  <c r="E80982" i="4"/>
  <c r="D80982" i="4"/>
  <c r="F80982" i="4" s="1"/>
  <c r="C80982" i="4"/>
  <c r="I80970" i="4"/>
  <c r="J80970" i="4" s="1"/>
  <c r="G80970" i="4"/>
  <c r="H80970" i="4"/>
  <c r="E80970" i="4"/>
  <c r="D80970" i="4"/>
  <c r="C80970" i="4"/>
  <c r="B80970" i="4"/>
  <c r="I80958" i="4"/>
  <c r="J80958" i="4" s="1"/>
  <c r="H80958" i="4"/>
  <c r="G80958" i="4"/>
  <c r="E80958" i="4"/>
  <c r="D80958" i="4"/>
  <c r="C80958" i="4"/>
  <c r="B80958" i="4"/>
  <c r="I80946" i="4"/>
  <c r="J80946" i="4" s="1"/>
  <c r="H80946" i="4"/>
  <c r="G80946" i="4"/>
  <c r="E80946" i="4"/>
  <c r="D80946" i="4"/>
  <c r="F80946" i="4" s="1"/>
  <c r="C80946" i="4"/>
  <c r="I80934" i="4"/>
  <c r="J80934" i="4" s="1"/>
  <c r="H80934" i="4"/>
  <c r="G80934" i="4"/>
  <c r="E80934" i="4"/>
  <c r="D80934" i="4"/>
  <c r="C80934" i="4"/>
  <c r="B80934" i="4"/>
  <c r="I80922" i="4"/>
  <c r="J80922" i="4" s="1"/>
  <c r="H80922" i="4"/>
  <c r="G80922" i="4"/>
  <c r="E80922" i="4"/>
  <c r="D80922" i="4"/>
  <c r="C80922" i="4"/>
  <c r="B80922" i="4"/>
  <c r="I80910" i="4"/>
  <c r="J80910" i="4" s="1"/>
  <c r="H80910" i="4"/>
  <c r="G80910" i="4"/>
  <c r="E80910" i="4"/>
  <c r="D80910" i="4"/>
  <c r="F80910" i="4" s="1"/>
  <c r="C80910" i="4"/>
  <c r="I80898" i="4"/>
  <c r="J80898" i="4" s="1"/>
  <c r="H80898" i="4"/>
  <c r="G80898" i="4"/>
  <c r="E80898" i="4"/>
  <c r="D80898" i="4"/>
  <c r="C80898" i="4"/>
  <c r="B80898" i="4"/>
  <c r="I80886" i="4"/>
  <c r="J80886" i="4" s="1"/>
  <c r="H80886" i="4"/>
  <c r="G80886" i="4"/>
  <c r="E80886" i="4"/>
  <c r="D80886" i="4"/>
  <c r="C80886" i="4"/>
  <c r="B80886" i="4"/>
  <c r="I80874" i="4"/>
  <c r="J80874" i="4" s="1"/>
  <c r="H80874" i="4"/>
  <c r="G80874" i="4"/>
  <c r="E80874" i="4"/>
  <c r="D80874" i="4"/>
  <c r="F80874" i="4" s="1"/>
  <c r="C80874" i="4"/>
  <c r="I80862" i="4"/>
  <c r="J80862" i="4" s="1"/>
  <c r="H80862" i="4"/>
  <c r="G80862" i="4"/>
  <c r="E80862" i="4"/>
  <c r="D80862" i="4"/>
  <c r="C80862" i="4"/>
  <c r="B80862" i="4"/>
  <c r="I80850" i="4"/>
  <c r="J80850" i="4" s="1"/>
  <c r="G80850" i="4"/>
  <c r="H80850" i="4"/>
  <c r="E80850" i="4"/>
  <c r="D80850" i="4"/>
  <c r="C80850" i="4"/>
  <c r="B80850" i="4"/>
  <c r="I80838" i="4"/>
  <c r="J80838" i="4" s="1"/>
  <c r="H80838" i="4"/>
  <c r="G80838" i="4"/>
  <c r="E80838" i="4"/>
  <c r="D80838" i="4"/>
  <c r="F80838" i="4" s="1"/>
  <c r="C80838" i="4"/>
  <c r="I80826" i="4"/>
  <c r="J80826" i="4" s="1"/>
  <c r="G80826" i="4"/>
  <c r="H80826" i="4"/>
  <c r="E80826" i="4"/>
  <c r="D80826" i="4"/>
  <c r="C80826" i="4"/>
  <c r="B80826" i="4"/>
  <c r="I80814" i="4"/>
  <c r="J80814" i="4" s="1"/>
  <c r="H80814" i="4"/>
  <c r="G80814" i="4"/>
  <c r="E80814" i="4"/>
  <c r="D80814" i="4"/>
  <c r="C80814" i="4"/>
  <c r="B80814" i="4"/>
  <c r="I80802" i="4"/>
  <c r="J80802" i="4" s="1"/>
  <c r="H80802" i="4"/>
  <c r="G80802" i="4"/>
  <c r="E80802" i="4"/>
  <c r="D80802" i="4"/>
  <c r="F80802" i="4" s="1"/>
  <c r="C80802" i="4"/>
  <c r="I80790" i="4"/>
  <c r="J80790" i="4" s="1"/>
  <c r="H80790" i="4"/>
  <c r="G80790" i="4"/>
  <c r="E80790" i="4"/>
  <c r="D80790" i="4"/>
  <c r="C80790" i="4"/>
  <c r="B80790" i="4"/>
  <c r="I80778" i="4"/>
  <c r="J80778" i="4" s="1"/>
  <c r="H80778" i="4"/>
  <c r="G80778" i="4"/>
  <c r="E80778" i="4"/>
  <c r="D80778" i="4"/>
  <c r="C80778" i="4"/>
  <c r="B80778" i="4"/>
  <c r="I80766" i="4"/>
  <c r="J80766" i="4" s="1"/>
  <c r="H80766" i="4"/>
  <c r="G80766" i="4"/>
  <c r="E80766" i="4"/>
  <c r="D80766" i="4"/>
  <c r="C80766" i="4"/>
  <c r="I80754" i="4"/>
  <c r="J80754" i="4" s="1"/>
  <c r="H80754" i="4"/>
  <c r="G80754" i="4"/>
  <c r="E80754" i="4"/>
  <c r="D80754" i="4"/>
  <c r="C80754" i="4"/>
  <c r="B80754" i="4"/>
  <c r="I80742" i="4"/>
  <c r="J80742" i="4" s="1"/>
  <c r="H80742" i="4"/>
  <c r="G80742" i="4"/>
  <c r="E80742" i="4"/>
  <c r="D80742" i="4"/>
  <c r="C80742" i="4"/>
  <c r="B80742" i="4"/>
  <c r="I80730" i="4"/>
  <c r="J80730" i="4" s="1"/>
  <c r="H80730" i="4"/>
  <c r="G80730" i="4"/>
  <c r="E80730" i="4"/>
  <c r="D80730" i="4"/>
  <c r="F80730" i="4" s="1"/>
  <c r="C80730" i="4"/>
  <c r="I80718" i="4"/>
  <c r="J80718" i="4" s="1"/>
  <c r="H80718" i="4"/>
  <c r="G80718" i="4"/>
  <c r="E80718" i="4"/>
  <c r="D80718" i="4"/>
  <c r="C80718" i="4"/>
  <c r="B80718" i="4"/>
  <c r="I80706" i="4"/>
  <c r="J80706" i="4" s="1"/>
  <c r="G80706" i="4"/>
  <c r="H80706" i="4"/>
  <c r="E80706" i="4"/>
  <c r="D80706" i="4"/>
  <c r="C80706" i="4"/>
  <c r="B80706" i="4"/>
  <c r="I80694" i="4"/>
  <c r="J80694" i="4" s="1"/>
  <c r="H80694" i="4"/>
  <c r="G80694" i="4"/>
  <c r="E80694" i="4"/>
  <c r="D80694" i="4"/>
  <c r="F80694" i="4" s="1"/>
  <c r="C80694" i="4"/>
  <c r="I80682" i="4"/>
  <c r="J80682" i="4" s="1"/>
  <c r="H80682" i="4"/>
  <c r="G80682" i="4"/>
  <c r="E80682" i="4"/>
  <c r="D80682" i="4"/>
  <c r="C80682" i="4"/>
  <c r="B80682" i="4"/>
  <c r="I80670" i="4"/>
  <c r="J80670" i="4" s="1"/>
  <c r="H80670" i="4"/>
  <c r="G80670" i="4"/>
  <c r="E80670" i="4"/>
  <c r="D80670" i="4"/>
  <c r="C80670" i="4"/>
  <c r="B80670" i="4"/>
  <c r="I80658" i="4"/>
  <c r="J80658" i="4" s="1"/>
  <c r="H80658" i="4"/>
  <c r="G80658" i="4"/>
  <c r="E80658" i="4"/>
  <c r="D80658" i="4"/>
  <c r="F80658" i="4" s="1"/>
  <c r="C80658" i="4"/>
  <c r="I80646" i="4"/>
  <c r="J80646" i="4" s="1"/>
  <c r="H80646" i="4"/>
  <c r="G80646" i="4"/>
  <c r="E80646" i="4"/>
  <c r="D80646" i="4"/>
  <c r="C80646" i="4"/>
  <c r="B80646" i="4"/>
  <c r="I80634" i="4"/>
  <c r="J80634" i="4" s="1"/>
  <c r="H80634" i="4"/>
  <c r="G80634" i="4"/>
  <c r="E80634" i="4"/>
  <c r="D80634" i="4"/>
  <c r="C80634" i="4"/>
  <c r="B80634" i="4"/>
  <c r="I80622" i="4"/>
  <c r="J80622" i="4" s="1"/>
  <c r="H80622" i="4"/>
  <c r="G80622" i="4"/>
  <c r="E80622" i="4"/>
  <c r="D80622" i="4"/>
  <c r="F80622" i="4" s="1"/>
  <c r="C80622" i="4"/>
  <c r="I80610" i="4"/>
  <c r="J80610" i="4" s="1"/>
  <c r="H80610" i="4"/>
  <c r="G80610" i="4"/>
  <c r="E80610" i="4"/>
  <c r="D80610" i="4"/>
  <c r="C80610" i="4"/>
  <c r="B80610" i="4"/>
  <c r="I80598" i="4"/>
  <c r="J80598" i="4" s="1"/>
  <c r="H80598" i="4"/>
  <c r="G80598" i="4"/>
  <c r="E80598" i="4"/>
  <c r="D80598" i="4"/>
  <c r="C80598" i="4"/>
  <c r="B80598" i="4"/>
  <c r="I80586" i="4"/>
  <c r="J80586" i="4" s="1"/>
  <c r="H80586" i="4"/>
  <c r="G80586" i="4"/>
  <c r="E80586" i="4"/>
  <c r="D80586" i="4"/>
  <c r="C80586" i="4"/>
  <c r="I80574" i="4"/>
  <c r="J80574" i="4" s="1"/>
  <c r="H80574" i="4"/>
  <c r="G80574" i="4"/>
  <c r="E80574" i="4"/>
  <c r="D80574" i="4"/>
  <c r="C80574" i="4"/>
  <c r="B80574" i="4"/>
  <c r="I80562" i="4"/>
  <c r="J80562" i="4" s="1"/>
  <c r="G80562" i="4"/>
  <c r="H80562" i="4"/>
  <c r="E80562" i="4"/>
  <c r="D80562" i="4"/>
  <c r="C80562" i="4"/>
  <c r="B80562" i="4"/>
  <c r="I80550" i="4"/>
  <c r="J80550" i="4" s="1"/>
  <c r="H80550" i="4"/>
  <c r="G80550" i="4"/>
  <c r="E80550" i="4"/>
  <c r="D80550" i="4"/>
  <c r="F80550" i="4" s="1"/>
  <c r="C80550" i="4"/>
  <c r="I80538" i="4"/>
  <c r="J80538" i="4" s="1"/>
  <c r="G80538" i="4"/>
  <c r="H80538" i="4"/>
  <c r="E80538" i="4"/>
  <c r="D80538" i="4"/>
  <c r="C80538" i="4"/>
  <c r="B80538" i="4"/>
  <c r="I80526" i="4"/>
  <c r="J80526" i="4" s="1"/>
  <c r="H80526" i="4"/>
  <c r="G80526" i="4"/>
  <c r="E80526" i="4"/>
  <c r="D80526" i="4"/>
  <c r="C80526" i="4"/>
  <c r="B80526" i="4"/>
  <c r="I80514" i="4"/>
  <c r="J80514" i="4" s="1"/>
  <c r="H80514" i="4"/>
  <c r="G80514" i="4"/>
  <c r="E80514" i="4"/>
  <c r="D80514" i="4"/>
  <c r="F80514" i="4" s="1"/>
  <c r="C80514" i="4"/>
  <c r="I80502" i="4"/>
  <c r="J80502" i="4" s="1"/>
  <c r="H80502" i="4"/>
  <c r="G80502" i="4"/>
  <c r="E80502" i="4"/>
  <c r="D80502" i="4"/>
  <c r="C80502" i="4"/>
  <c r="B80502" i="4"/>
  <c r="I80490" i="4"/>
  <c r="J80490" i="4" s="1"/>
  <c r="H80490" i="4"/>
  <c r="G80490" i="4"/>
  <c r="E80490" i="4"/>
  <c r="D80490" i="4"/>
  <c r="C80490" i="4"/>
  <c r="B80490" i="4"/>
  <c r="I80478" i="4"/>
  <c r="J80478" i="4" s="1"/>
  <c r="H80478" i="4"/>
  <c r="G80478" i="4"/>
  <c r="E80478" i="4"/>
  <c r="D80478" i="4"/>
  <c r="F80478" i="4" s="1"/>
  <c r="C80478" i="4"/>
  <c r="I80466" i="4"/>
  <c r="J80466" i="4" s="1"/>
  <c r="H80466" i="4"/>
  <c r="G80466" i="4"/>
  <c r="E80466" i="4"/>
  <c r="D80466" i="4"/>
  <c r="C80466" i="4"/>
  <c r="B80466" i="4"/>
  <c r="I80454" i="4"/>
  <c r="J80454" i="4" s="1"/>
  <c r="H80454" i="4"/>
  <c r="G80454" i="4"/>
  <c r="E80454" i="4"/>
  <c r="D80454" i="4"/>
  <c r="C80454" i="4"/>
  <c r="B80454" i="4"/>
  <c r="I80442" i="4"/>
  <c r="J80442" i="4" s="1"/>
  <c r="H80442" i="4"/>
  <c r="G80442" i="4"/>
  <c r="E80442" i="4"/>
  <c r="D80442" i="4"/>
  <c r="F80442" i="4" s="1"/>
  <c r="C80442" i="4"/>
  <c r="I80430" i="4"/>
  <c r="J80430" i="4" s="1"/>
  <c r="H80430" i="4"/>
  <c r="G80430" i="4"/>
  <c r="E80430" i="4"/>
  <c r="D80430" i="4"/>
  <c r="C80430" i="4"/>
  <c r="B80430" i="4"/>
  <c r="I80418" i="4"/>
  <c r="J80418" i="4" s="1"/>
  <c r="G80418" i="4"/>
  <c r="H80418" i="4"/>
  <c r="E80418" i="4"/>
  <c r="D80418" i="4"/>
  <c r="C80418" i="4"/>
  <c r="B80418" i="4"/>
  <c r="I80406" i="4"/>
  <c r="J80406" i="4" s="1"/>
  <c r="G80406" i="4"/>
  <c r="H80406" i="4"/>
  <c r="E80406" i="4"/>
  <c r="D80406" i="4"/>
  <c r="F80406" i="4" s="1"/>
  <c r="C80406" i="4"/>
  <c r="I80394" i="4"/>
  <c r="J80394" i="4" s="1"/>
  <c r="G80394" i="4"/>
  <c r="H80394" i="4"/>
  <c r="E80394" i="4"/>
  <c r="D80394" i="4"/>
  <c r="C80394" i="4"/>
  <c r="B80394" i="4"/>
  <c r="I80382" i="4"/>
  <c r="J80382" i="4" s="1"/>
  <c r="H80382" i="4"/>
  <c r="G80382" i="4"/>
  <c r="E80382" i="4"/>
  <c r="D80382" i="4"/>
  <c r="C80382" i="4"/>
  <c r="B80382" i="4"/>
  <c r="I80370" i="4"/>
  <c r="J80370" i="4" s="1"/>
  <c r="H80370" i="4"/>
  <c r="G80370" i="4"/>
  <c r="E80370" i="4"/>
  <c r="D80370" i="4"/>
  <c r="F80370" i="4" s="1"/>
  <c r="C80370" i="4"/>
  <c r="I80358" i="4"/>
  <c r="J80358" i="4" s="1"/>
  <c r="H80358" i="4"/>
  <c r="G80358" i="4"/>
  <c r="E80358" i="4"/>
  <c r="D80358" i="4"/>
  <c r="C80358" i="4"/>
  <c r="B80358" i="4"/>
  <c r="I80346" i="4"/>
  <c r="J80346" i="4" s="1"/>
  <c r="H80346" i="4"/>
  <c r="G80346" i="4"/>
  <c r="E80346" i="4"/>
  <c r="D80346" i="4"/>
  <c r="C80346" i="4"/>
  <c r="B80346" i="4"/>
  <c r="I80334" i="4"/>
  <c r="J80334" i="4" s="1"/>
  <c r="G80334" i="4"/>
  <c r="H80334" i="4"/>
  <c r="E80334" i="4"/>
  <c r="D80334" i="4"/>
  <c r="C80334" i="4"/>
  <c r="I80322" i="4"/>
  <c r="J80322" i="4" s="1"/>
  <c r="H80322" i="4"/>
  <c r="G80322" i="4"/>
  <c r="E80322" i="4"/>
  <c r="D80322" i="4"/>
  <c r="C80322" i="4"/>
  <c r="B80322" i="4"/>
  <c r="I80310" i="4"/>
  <c r="J80310" i="4" s="1"/>
  <c r="H80310" i="4"/>
  <c r="G80310" i="4"/>
  <c r="E80310" i="4"/>
  <c r="D80310" i="4"/>
  <c r="C80310" i="4"/>
  <c r="B80310" i="4"/>
  <c r="I80298" i="4"/>
  <c r="J80298" i="4" s="1"/>
  <c r="H80298" i="4"/>
  <c r="G80298" i="4"/>
  <c r="E80298" i="4"/>
  <c r="D80298" i="4"/>
  <c r="F80298" i="4" s="1"/>
  <c r="C80298" i="4"/>
  <c r="I80286" i="4"/>
  <c r="J80286" i="4" s="1"/>
  <c r="H80286" i="4"/>
  <c r="G80286" i="4"/>
  <c r="E80286" i="4"/>
  <c r="D80286" i="4"/>
  <c r="C80286" i="4"/>
  <c r="B80286" i="4"/>
  <c r="I80274" i="4"/>
  <c r="J80274" i="4" s="1"/>
  <c r="H80274" i="4"/>
  <c r="G80274" i="4"/>
  <c r="E80274" i="4"/>
  <c r="D80274" i="4"/>
  <c r="C80274" i="4"/>
  <c r="B80274" i="4"/>
  <c r="I80262" i="4"/>
  <c r="J80262" i="4" s="1"/>
  <c r="G80262" i="4"/>
  <c r="H80262" i="4"/>
  <c r="E80262" i="4"/>
  <c r="D80262" i="4"/>
  <c r="F80262" i="4" s="1"/>
  <c r="C80262" i="4"/>
  <c r="I80250" i="4"/>
  <c r="J80250" i="4" s="1"/>
  <c r="G80250" i="4"/>
  <c r="H80250" i="4"/>
  <c r="E80250" i="4"/>
  <c r="D80250" i="4"/>
  <c r="C80250" i="4"/>
  <c r="B80250" i="4"/>
  <c r="I80238" i="4"/>
  <c r="J80238" i="4" s="1"/>
  <c r="H80238" i="4"/>
  <c r="G80238" i="4"/>
  <c r="E80238" i="4"/>
  <c r="D80238" i="4"/>
  <c r="C80238" i="4"/>
  <c r="B80238" i="4"/>
  <c r="I80226" i="4"/>
  <c r="J80226" i="4" s="1"/>
  <c r="H80226" i="4"/>
  <c r="G80226" i="4"/>
  <c r="E80226" i="4"/>
  <c r="D80226" i="4"/>
  <c r="F80226" i="4" s="1"/>
  <c r="C80226" i="4"/>
  <c r="I80214" i="4"/>
  <c r="J80214" i="4" s="1"/>
  <c r="H80214" i="4"/>
  <c r="G80214" i="4"/>
  <c r="E80214" i="4"/>
  <c r="D80214" i="4"/>
  <c r="C80214" i="4"/>
  <c r="B80214" i="4"/>
  <c r="I80202" i="4"/>
  <c r="J80202" i="4" s="1"/>
  <c r="H80202" i="4"/>
  <c r="G80202" i="4"/>
  <c r="E80202" i="4"/>
  <c r="D80202" i="4"/>
  <c r="C80202" i="4"/>
  <c r="B80202" i="4"/>
  <c r="I80190" i="4"/>
  <c r="J80190" i="4" s="1"/>
  <c r="G80190" i="4"/>
  <c r="H80190" i="4"/>
  <c r="E80190" i="4"/>
  <c r="D80190" i="4"/>
  <c r="F80190" i="4" s="1"/>
  <c r="C80190" i="4"/>
  <c r="I80178" i="4"/>
  <c r="J80178" i="4" s="1"/>
  <c r="H80178" i="4"/>
  <c r="G80178" i="4"/>
  <c r="E80178" i="4"/>
  <c r="D80178" i="4"/>
  <c r="C80178" i="4"/>
  <c r="B80178" i="4"/>
  <c r="I80166" i="4"/>
  <c r="J80166" i="4" s="1"/>
  <c r="H80166" i="4"/>
  <c r="G80166" i="4"/>
  <c r="E80166" i="4"/>
  <c r="D80166" i="4"/>
  <c r="C80166" i="4"/>
  <c r="B80166" i="4"/>
  <c r="I80154" i="4"/>
  <c r="J80154" i="4" s="1"/>
  <c r="H80154" i="4"/>
  <c r="G80154" i="4"/>
  <c r="E80154" i="4"/>
  <c r="D80154" i="4"/>
  <c r="C80154" i="4"/>
  <c r="I80142" i="4"/>
  <c r="J80142" i="4" s="1"/>
  <c r="H80142" i="4"/>
  <c r="G80142" i="4"/>
  <c r="E80142" i="4"/>
  <c r="D80142" i="4"/>
  <c r="C80142" i="4"/>
  <c r="B80142" i="4"/>
  <c r="I80130" i="4"/>
  <c r="J80130" i="4" s="1"/>
  <c r="G80130" i="4"/>
  <c r="H80130" i="4"/>
  <c r="E80130" i="4"/>
  <c r="D80130" i="4"/>
  <c r="C80130" i="4"/>
  <c r="B80130" i="4"/>
  <c r="I80118" i="4"/>
  <c r="J80118" i="4" s="1"/>
  <c r="G80118" i="4"/>
  <c r="H80118" i="4"/>
  <c r="E80118" i="4"/>
  <c r="D80118" i="4"/>
  <c r="F80118" i="4" s="1"/>
  <c r="C80118" i="4"/>
  <c r="I80106" i="4"/>
  <c r="J80106" i="4" s="1"/>
  <c r="G80106" i="4"/>
  <c r="H80106" i="4"/>
  <c r="E80106" i="4"/>
  <c r="D80106" i="4"/>
  <c r="C80106" i="4"/>
  <c r="B80106" i="4"/>
  <c r="I80094" i="4"/>
  <c r="J80094" i="4" s="1"/>
  <c r="H80094" i="4"/>
  <c r="G80094" i="4"/>
  <c r="E80094" i="4"/>
  <c r="D80094" i="4"/>
  <c r="C80094" i="4"/>
  <c r="B80094" i="4"/>
  <c r="I80082" i="4"/>
  <c r="J80082" i="4" s="1"/>
  <c r="H80082" i="4"/>
  <c r="G80082" i="4"/>
  <c r="E80082" i="4"/>
  <c r="D80082" i="4"/>
  <c r="F80082" i="4" s="1"/>
  <c r="C80082" i="4"/>
  <c r="I80070" i="4"/>
  <c r="J80070" i="4" s="1"/>
  <c r="H80070" i="4"/>
  <c r="G80070" i="4"/>
  <c r="E80070" i="4"/>
  <c r="D80070" i="4"/>
  <c r="C80070" i="4"/>
  <c r="B80070" i="4"/>
  <c r="I80058" i="4"/>
  <c r="J80058" i="4" s="1"/>
  <c r="H80058" i="4"/>
  <c r="G80058" i="4"/>
  <c r="E80058" i="4"/>
  <c r="D80058" i="4"/>
  <c r="C80058" i="4"/>
  <c r="B80058" i="4"/>
  <c r="I80046" i="4"/>
  <c r="J80046" i="4" s="1"/>
  <c r="G80046" i="4"/>
  <c r="H80046" i="4"/>
  <c r="E80046" i="4"/>
  <c r="D80046" i="4"/>
  <c r="F80046" i="4" s="1"/>
  <c r="C80046" i="4"/>
  <c r="I80034" i="4"/>
  <c r="J80034" i="4" s="1"/>
  <c r="H80034" i="4"/>
  <c r="G80034" i="4"/>
  <c r="E80034" i="4"/>
  <c r="D80034" i="4"/>
  <c r="C80034" i="4"/>
  <c r="B80034" i="4"/>
  <c r="I80022" i="4"/>
  <c r="J80022" i="4" s="1"/>
  <c r="H80022" i="4"/>
  <c r="G80022" i="4"/>
  <c r="E80022" i="4"/>
  <c r="D80022" i="4"/>
  <c r="C80022" i="4"/>
  <c r="B80022" i="4"/>
  <c r="I80010" i="4"/>
  <c r="J80010" i="4" s="1"/>
  <c r="H80010" i="4"/>
  <c r="G80010" i="4"/>
  <c r="E80010" i="4"/>
  <c r="D80010" i="4"/>
  <c r="F80010" i="4" s="1"/>
  <c r="C80010" i="4"/>
  <c r="I79998" i="4"/>
  <c r="J79998" i="4" s="1"/>
  <c r="H79998" i="4"/>
  <c r="G79998" i="4"/>
  <c r="E79998" i="4"/>
  <c r="D79998" i="4"/>
  <c r="C79998" i="4"/>
  <c r="B79998" i="4"/>
  <c r="I79986" i="4"/>
  <c r="J79986" i="4" s="1"/>
  <c r="G79986" i="4"/>
  <c r="H79986" i="4"/>
  <c r="E79986" i="4"/>
  <c r="D79986" i="4"/>
  <c r="C79986" i="4"/>
  <c r="B79986" i="4"/>
  <c r="I79974" i="4"/>
  <c r="J79974" i="4" s="1"/>
  <c r="G79974" i="4"/>
  <c r="H79974" i="4"/>
  <c r="E79974" i="4"/>
  <c r="D79974" i="4"/>
  <c r="F79974" i="4" s="1"/>
  <c r="C79974" i="4"/>
  <c r="I79962" i="4"/>
  <c r="J79962" i="4" s="1"/>
  <c r="G79962" i="4"/>
  <c r="H79962" i="4"/>
  <c r="E79962" i="4"/>
  <c r="D79962" i="4"/>
  <c r="C79962" i="4"/>
  <c r="B79962" i="4"/>
  <c r="I79950" i="4"/>
  <c r="J79950" i="4" s="1"/>
  <c r="H79950" i="4"/>
  <c r="G79950" i="4"/>
  <c r="E79950" i="4"/>
  <c r="D79950" i="4"/>
  <c r="C79950" i="4"/>
  <c r="B79950" i="4"/>
  <c r="I79938" i="4"/>
  <c r="J79938" i="4" s="1"/>
  <c r="H79938" i="4"/>
  <c r="G79938" i="4"/>
  <c r="E79938" i="4"/>
  <c r="D79938" i="4"/>
  <c r="F79938" i="4" s="1"/>
  <c r="C79938" i="4"/>
  <c r="I79926" i="4"/>
  <c r="J79926" i="4" s="1"/>
  <c r="G79926" i="4"/>
  <c r="H79926" i="4"/>
  <c r="E79926" i="4"/>
  <c r="D79926" i="4"/>
  <c r="C79926" i="4"/>
  <c r="B79926" i="4"/>
  <c r="I79914" i="4"/>
  <c r="J79914" i="4" s="1"/>
  <c r="H79914" i="4"/>
  <c r="G79914" i="4"/>
  <c r="E79914" i="4"/>
  <c r="D79914" i="4"/>
  <c r="C79914" i="4"/>
  <c r="B79914" i="4"/>
  <c r="I79902" i="4"/>
  <c r="J79902" i="4" s="1"/>
  <c r="G79902" i="4"/>
  <c r="H79902" i="4"/>
  <c r="E79902" i="4"/>
  <c r="D79902" i="4"/>
  <c r="C79902" i="4"/>
  <c r="I79890" i="4"/>
  <c r="J79890" i="4" s="1"/>
  <c r="H79890" i="4"/>
  <c r="G79890" i="4"/>
  <c r="E79890" i="4"/>
  <c r="D79890" i="4"/>
  <c r="C79890" i="4"/>
  <c r="B79890" i="4"/>
  <c r="I79878" i="4"/>
  <c r="J79878" i="4" s="1"/>
  <c r="H79878" i="4"/>
  <c r="G79878" i="4"/>
  <c r="E79878" i="4"/>
  <c r="D79878" i="4"/>
  <c r="C79878" i="4"/>
  <c r="B79878" i="4"/>
  <c r="I79866" i="4"/>
  <c r="J79866" i="4" s="1"/>
  <c r="H79866" i="4"/>
  <c r="G79866" i="4"/>
  <c r="E79866" i="4"/>
  <c r="D79866" i="4"/>
  <c r="F79866" i="4" s="1"/>
  <c r="C79866" i="4"/>
  <c r="I79854" i="4"/>
  <c r="J79854" i="4" s="1"/>
  <c r="H79854" i="4"/>
  <c r="G79854" i="4"/>
  <c r="E79854" i="4"/>
  <c r="D79854" i="4"/>
  <c r="C79854" i="4"/>
  <c r="B79854" i="4"/>
  <c r="I79842" i="4"/>
  <c r="J79842" i="4" s="1"/>
  <c r="G79842" i="4"/>
  <c r="H79842" i="4"/>
  <c r="E79842" i="4"/>
  <c r="D79842" i="4"/>
  <c r="C79842" i="4"/>
  <c r="B79842" i="4"/>
  <c r="I79830" i="4"/>
  <c r="J79830" i="4" s="1"/>
  <c r="G79830" i="4"/>
  <c r="H79830" i="4"/>
  <c r="E79830" i="4"/>
  <c r="D79830" i="4"/>
  <c r="F79830" i="4" s="1"/>
  <c r="C79830" i="4"/>
  <c r="I79818" i="4"/>
  <c r="J79818" i="4" s="1"/>
  <c r="G79818" i="4"/>
  <c r="H79818" i="4"/>
  <c r="E79818" i="4"/>
  <c r="D79818" i="4"/>
  <c r="C79818" i="4"/>
  <c r="B79818" i="4"/>
  <c r="I79806" i="4"/>
  <c r="J79806" i="4" s="1"/>
  <c r="H79806" i="4"/>
  <c r="G79806" i="4"/>
  <c r="E79806" i="4"/>
  <c r="D79806" i="4"/>
  <c r="C79806" i="4"/>
  <c r="B79806" i="4"/>
  <c r="I79794" i="4"/>
  <c r="J79794" i="4" s="1"/>
  <c r="H79794" i="4"/>
  <c r="G79794" i="4"/>
  <c r="E79794" i="4"/>
  <c r="D79794" i="4"/>
  <c r="F79794" i="4" s="1"/>
  <c r="C79794" i="4"/>
  <c r="I79782" i="4"/>
  <c r="J79782" i="4" s="1"/>
  <c r="G79782" i="4"/>
  <c r="H79782" i="4"/>
  <c r="E79782" i="4"/>
  <c r="D79782" i="4"/>
  <c r="C79782" i="4"/>
  <c r="B79782" i="4"/>
  <c r="I79770" i="4"/>
  <c r="J79770" i="4" s="1"/>
  <c r="H79770" i="4"/>
  <c r="G79770" i="4"/>
  <c r="E79770" i="4"/>
  <c r="D79770" i="4"/>
  <c r="C79770" i="4"/>
  <c r="B79770" i="4"/>
  <c r="I79758" i="4"/>
  <c r="J79758" i="4" s="1"/>
  <c r="G79758" i="4"/>
  <c r="H79758" i="4"/>
  <c r="E79758" i="4"/>
  <c r="D79758" i="4"/>
  <c r="F79758" i="4" s="1"/>
  <c r="C79758" i="4"/>
  <c r="I79746" i="4"/>
  <c r="J79746" i="4" s="1"/>
  <c r="H79746" i="4"/>
  <c r="G79746" i="4"/>
  <c r="E79746" i="4"/>
  <c r="D79746" i="4"/>
  <c r="C79746" i="4"/>
  <c r="B79746" i="4"/>
  <c r="I79734" i="4"/>
  <c r="J79734" i="4" s="1"/>
  <c r="H79734" i="4"/>
  <c r="G79734" i="4"/>
  <c r="E79734" i="4"/>
  <c r="D79734" i="4"/>
  <c r="C79734" i="4"/>
  <c r="B79734" i="4"/>
  <c r="I79722" i="4"/>
  <c r="J79722" i="4" s="1"/>
  <c r="H79722" i="4"/>
  <c r="G79722" i="4"/>
  <c r="E79722" i="4"/>
  <c r="D79722" i="4"/>
  <c r="C79722" i="4"/>
  <c r="I79710" i="4"/>
  <c r="J79710" i="4" s="1"/>
  <c r="H79710" i="4"/>
  <c r="G79710" i="4"/>
  <c r="E79710" i="4"/>
  <c r="D79710" i="4"/>
  <c r="C79710" i="4"/>
  <c r="B79710" i="4"/>
  <c r="I79698" i="4"/>
  <c r="J79698" i="4" s="1"/>
  <c r="G79698" i="4"/>
  <c r="H79698" i="4"/>
  <c r="E79698" i="4"/>
  <c r="D79698" i="4"/>
  <c r="C79698" i="4"/>
  <c r="B79698" i="4"/>
  <c r="I79686" i="4"/>
  <c r="J79686" i="4" s="1"/>
  <c r="H79686" i="4"/>
  <c r="G79686" i="4"/>
  <c r="E79686" i="4"/>
  <c r="D79686" i="4"/>
  <c r="F79686" i="4" s="1"/>
  <c r="C79686" i="4"/>
  <c r="I79674" i="4"/>
  <c r="J79674" i="4" s="1"/>
  <c r="G79674" i="4"/>
  <c r="H79674" i="4"/>
  <c r="E79674" i="4"/>
  <c r="D79674" i="4"/>
  <c r="C79674" i="4"/>
  <c r="B79674" i="4"/>
  <c r="I79662" i="4"/>
  <c r="J79662" i="4" s="1"/>
  <c r="H79662" i="4"/>
  <c r="G79662" i="4"/>
  <c r="E79662" i="4"/>
  <c r="D79662" i="4"/>
  <c r="C79662" i="4"/>
  <c r="B79662" i="4"/>
  <c r="I79650" i="4"/>
  <c r="J79650" i="4" s="1"/>
  <c r="H79650" i="4"/>
  <c r="G79650" i="4"/>
  <c r="E79650" i="4"/>
  <c r="D79650" i="4"/>
  <c r="F79650" i="4" s="1"/>
  <c r="C79650" i="4"/>
  <c r="I79638" i="4"/>
  <c r="J79638" i="4" s="1"/>
  <c r="G79638" i="4"/>
  <c r="H79638" i="4"/>
  <c r="E79638" i="4"/>
  <c r="D79638" i="4"/>
  <c r="C79638" i="4"/>
  <c r="B79638" i="4"/>
  <c r="I79626" i="4"/>
  <c r="J79626" i="4" s="1"/>
  <c r="H79626" i="4"/>
  <c r="G79626" i="4"/>
  <c r="E79626" i="4"/>
  <c r="D79626" i="4"/>
  <c r="C79626" i="4"/>
  <c r="B79626" i="4"/>
  <c r="I79614" i="4"/>
  <c r="J79614" i="4" s="1"/>
  <c r="H79614" i="4"/>
  <c r="G79614" i="4"/>
  <c r="E79614" i="4"/>
  <c r="D79614" i="4"/>
  <c r="F79614" i="4" s="1"/>
  <c r="C79614" i="4"/>
  <c r="I79602" i="4"/>
  <c r="J79602" i="4" s="1"/>
  <c r="H79602" i="4"/>
  <c r="G79602" i="4"/>
  <c r="E79602" i="4"/>
  <c r="D79602" i="4"/>
  <c r="C79602" i="4"/>
  <c r="B79602" i="4"/>
  <c r="I79590" i="4"/>
  <c r="J79590" i="4" s="1"/>
  <c r="H79590" i="4"/>
  <c r="G79590" i="4"/>
  <c r="E79590" i="4"/>
  <c r="D79590" i="4"/>
  <c r="C79590" i="4"/>
  <c r="B79590" i="4"/>
  <c r="I79578" i="4"/>
  <c r="J79578" i="4" s="1"/>
  <c r="H79578" i="4"/>
  <c r="G79578" i="4"/>
  <c r="E79578" i="4"/>
  <c r="D79578" i="4"/>
  <c r="F79578" i="4" s="1"/>
  <c r="C79578" i="4"/>
  <c r="I79566" i="4"/>
  <c r="J79566" i="4" s="1"/>
  <c r="H79566" i="4"/>
  <c r="G79566" i="4"/>
  <c r="E79566" i="4"/>
  <c r="D79566" i="4"/>
  <c r="C79566" i="4"/>
  <c r="B79566" i="4"/>
  <c r="I79554" i="4"/>
  <c r="J79554" i="4" s="1"/>
  <c r="G79554" i="4"/>
  <c r="H79554" i="4"/>
  <c r="E79554" i="4"/>
  <c r="D79554" i="4"/>
  <c r="C79554" i="4"/>
  <c r="B79554" i="4"/>
  <c r="I79542" i="4"/>
  <c r="J79542" i="4" s="1"/>
  <c r="H79542" i="4"/>
  <c r="G79542" i="4"/>
  <c r="E79542" i="4"/>
  <c r="D79542" i="4"/>
  <c r="F79542" i="4" s="1"/>
  <c r="C79542" i="4"/>
  <c r="I79530" i="4"/>
  <c r="J79530" i="4" s="1"/>
  <c r="G79530" i="4"/>
  <c r="H79530" i="4"/>
  <c r="E79530" i="4"/>
  <c r="D79530" i="4"/>
  <c r="C79530" i="4"/>
  <c r="B79530" i="4"/>
  <c r="I79518" i="4"/>
  <c r="J79518" i="4" s="1"/>
  <c r="H79518" i="4"/>
  <c r="G79518" i="4"/>
  <c r="E79518" i="4"/>
  <c r="D79518" i="4"/>
  <c r="C79518" i="4"/>
  <c r="B79518" i="4"/>
  <c r="I79506" i="4"/>
  <c r="J79506" i="4" s="1"/>
  <c r="H79506" i="4"/>
  <c r="G79506" i="4"/>
  <c r="E79506" i="4"/>
  <c r="D79506" i="4"/>
  <c r="F79506" i="4" s="1"/>
  <c r="C79506" i="4"/>
  <c r="I79494" i="4"/>
  <c r="J79494" i="4" s="1"/>
  <c r="G79494" i="4"/>
  <c r="H79494" i="4"/>
  <c r="E79494" i="4"/>
  <c r="D79494" i="4"/>
  <c r="C79494" i="4"/>
  <c r="B79494" i="4"/>
  <c r="I79482" i="4"/>
  <c r="J79482" i="4" s="1"/>
  <c r="H79482" i="4"/>
  <c r="G79482" i="4"/>
  <c r="E79482" i="4"/>
  <c r="D79482" i="4"/>
  <c r="C79482" i="4"/>
  <c r="B79482" i="4"/>
  <c r="I79470" i="4"/>
  <c r="J79470" i="4" s="1"/>
  <c r="H79470" i="4"/>
  <c r="G79470" i="4"/>
  <c r="E79470" i="4"/>
  <c r="D79470" i="4"/>
  <c r="C79470" i="4"/>
  <c r="I79458" i="4"/>
  <c r="J79458" i="4" s="1"/>
  <c r="H79458" i="4"/>
  <c r="G79458" i="4"/>
  <c r="E79458" i="4"/>
  <c r="D79458" i="4"/>
  <c r="C79458" i="4"/>
  <c r="B79458" i="4"/>
  <c r="I79446" i="4"/>
  <c r="J79446" i="4" s="1"/>
  <c r="H79446" i="4"/>
  <c r="G79446" i="4"/>
  <c r="E79446" i="4"/>
  <c r="D79446" i="4"/>
  <c r="C79446" i="4"/>
  <c r="B79446" i="4"/>
  <c r="I79434" i="4"/>
  <c r="J79434" i="4" s="1"/>
  <c r="H79434" i="4"/>
  <c r="G79434" i="4"/>
  <c r="E79434" i="4"/>
  <c r="D79434" i="4"/>
  <c r="F79434" i="4" s="1"/>
  <c r="C79434" i="4"/>
  <c r="I79422" i="4"/>
  <c r="J79422" i="4" s="1"/>
  <c r="H79422" i="4"/>
  <c r="G79422" i="4"/>
  <c r="E79422" i="4"/>
  <c r="D79422" i="4"/>
  <c r="C79422" i="4"/>
  <c r="B79422" i="4"/>
  <c r="I79410" i="4"/>
  <c r="J79410" i="4" s="1"/>
  <c r="G79410" i="4"/>
  <c r="H79410" i="4"/>
  <c r="E79410" i="4"/>
  <c r="D79410" i="4"/>
  <c r="C79410" i="4"/>
  <c r="B79410" i="4"/>
  <c r="I79398" i="4"/>
  <c r="J79398" i="4" s="1"/>
  <c r="H79398" i="4"/>
  <c r="G79398" i="4"/>
  <c r="E79398" i="4"/>
  <c r="D79398" i="4"/>
  <c r="F79398" i="4" s="1"/>
  <c r="C79398" i="4"/>
  <c r="I79386" i="4"/>
  <c r="J79386" i="4" s="1"/>
  <c r="G79386" i="4"/>
  <c r="H79386" i="4"/>
  <c r="E79386" i="4"/>
  <c r="D79386" i="4"/>
  <c r="C79386" i="4"/>
  <c r="B79386" i="4"/>
  <c r="I79374" i="4"/>
  <c r="J79374" i="4" s="1"/>
  <c r="H79374" i="4"/>
  <c r="G79374" i="4"/>
  <c r="E79374" i="4"/>
  <c r="D79374" i="4"/>
  <c r="C79374" i="4"/>
  <c r="B79374" i="4"/>
  <c r="I79362" i="4"/>
  <c r="J79362" i="4" s="1"/>
  <c r="H79362" i="4"/>
  <c r="G79362" i="4"/>
  <c r="E79362" i="4"/>
  <c r="D79362" i="4"/>
  <c r="F79362" i="4" s="1"/>
  <c r="C79362" i="4"/>
  <c r="I79350" i="4"/>
  <c r="J79350" i="4" s="1"/>
  <c r="G79350" i="4"/>
  <c r="H79350" i="4"/>
  <c r="E79350" i="4"/>
  <c r="D79350" i="4"/>
  <c r="C79350" i="4"/>
  <c r="B79350" i="4"/>
  <c r="I79338" i="4"/>
  <c r="J79338" i="4" s="1"/>
  <c r="H79338" i="4"/>
  <c r="G79338" i="4"/>
  <c r="E79338" i="4"/>
  <c r="D79338" i="4"/>
  <c r="C79338" i="4"/>
  <c r="B79338" i="4"/>
  <c r="I79326" i="4"/>
  <c r="J79326" i="4" s="1"/>
  <c r="H79326" i="4"/>
  <c r="G79326" i="4"/>
  <c r="E79326" i="4"/>
  <c r="D79326" i="4"/>
  <c r="F79326" i="4" s="1"/>
  <c r="C79326" i="4"/>
  <c r="I79314" i="4"/>
  <c r="J79314" i="4" s="1"/>
  <c r="H79314" i="4"/>
  <c r="G79314" i="4"/>
  <c r="E79314" i="4"/>
  <c r="D79314" i="4"/>
  <c r="C79314" i="4"/>
  <c r="B79314" i="4"/>
  <c r="I79302" i="4"/>
  <c r="J79302" i="4" s="1"/>
  <c r="H79302" i="4"/>
  <c r="G79302" i="4"/>
  <c r="E79302" i="4"/>
  <c r="D79302" i="4"/>
  <c r="C79302" i="4"/>
  <c r="B79302" i="4"/>
  <c r="I79290" i="4"/>
  <c r="J79290" i="4" s="1"/>
  <c r="H79290" i="4"/>
  <c r="G79290" i="4"/>
  <c r="E79290" i="4"/>
  <c r="D79290" i="4"/>
  <c r="C79290" i="4"/>
  <c r="I79278" i="4"/>
  <c r="J79278" i="4" s="1"/>
  <c r="H79278" i="4"/>
  <c r="G79278" i="4"/>
  <c r="E79278" i="4"/>
  <c r="D79278" i="4"/>
  <c r="C79278" i="4"/>
  <c r="B79278" i="4"/>
  <c r="I79266" i="4"/>
  <c r="J79266" i="4" s="1"/>
  <c r="G79266" i="4"/>
  <c r="H79266" i="4"/>
  <c r="E79266" i="4"/>
  <c r="D79266" i="4"/>
  <c r="C79266" i="4"/>
  <c r="B79266" i="4"/>
  <c r="I79254" i="4"/>
  <c r="J79254" i="4" s="1"/>
  <c r="H79254" i="4"/>
  <c r="G79254" i="4"/>
  <c r="E79254" i="4"/>
  <c r="D79254" i="4"/>
  <c r="F79254" i="4" s="1"/>
  <c r="C79254" i="4"/>
  <c r="I79242" i="4"/>
  <c r="J79242" i="4" s="1"/>
  <c r="G79242" i="4"/>
  <c r="H79242" i="4"/>
  <c r="E79242" i="4"/>
  <c r="D79242" i="4"/>
  <c r="C79242" i="4"/>
  <c r="B79242" i="4"/>
  <c r="I79230" i="4"/>
  <c r="J79230" i="4" s="1"/>
  <c r="H79230" i="4"/>
  <c r="G79230" i="4"/>
  <c r="E79230" i="4"/>
  <c r="D79230" i="4"/>
  <c r="C79230" i="4"/>
  <c r="B79230" i="4"/>
  <c r="I79218" i="4"/>
  <c r="J79218" i="4" s="1"/>
  <c r="H79218" i="4"/>
  <c r="G79218" i="4"/>
  <c r="E79218" i="4"/>
  <c r="D79218" i="4"/>
  <c r="F79218" i="4" s="1"/>
  <c r="C79218" i="4"/>
  <c r="I79206" i="4"/>
  <c r="J79206" i="4" s="1"/>
  <c r="H79206" i="4"/>
  <c r="G79206" i="4"/>
  <c r="E79206" i="4"/>
  <c r="D79206" i="4"/>
  <c r="C79206" i="4"/>
  <c r="B79206" i="4"/>
  <c r="I79194" i="4"/>
  <c r="J79194" i="4" s="1"/>
  <c r="H79194" i="4"/>
  <c r="G79194" i="4"/>
  <c r="E79194" i="4"/>
  <c r="D79194" i="4"/>
  <c r="C79194" i="4"/>
  <c r="B79194" i="4"/>
  <c r="I79182" i="4"/>
  <c r="J79182" i="4" s="1"/>
  <c r="H79182" i="4"/>
  <c r="G79182" i="4"/>
  <c r="E79182" i="4"/>
  <c r="D79182" i="4"/>
  <c r="F79182" i="4" s="1"/>
  <c r="C79182" i="4"/>
  <c r="I79170" i="4"/>
  <c r="J79170" i="4" s="1"/>
  <c r="H79170" i="4"/>
  <c r="G79170" i="4"/>
  <c r="E79170" i="4"/>
  <c r="D79170" i="4"/>
  <c r="C79170" i="4"/>
  <c r="B79170" i="4"/>
  <c r="I79158" i="4"/>
  <c r="J79158" i="4" s="1"/>
  <c r="H79158" i="4"/>
  <c r="G79158" i="4"/>
  <c r="E79158" i="4"/>
  <c r="D79158" i="4"/>
  <c r="C79158" i="4"/>
  <c r="B79158" i="4"/>
  <c r="I79146" i="4"/>
  <c r="J79146" i="4" s="1"/>
  <c r="H79146" i="4"/>
  <c r="G79146" i="4"/>
  <c r="E79146" i="4"/>
  <c r="D79146" i="4"/>
  <c r="F79146" i="4" s="1"/>
  <c r="C79146" i="4"/>
  <c r="I79134" i="4"/>
  <c r="J79134" i="4" s="1"/>
  <c r="H79134" i="4"/>
  <c r="G79134" i="4"/>
  <c r="E79134" i="4"/>
  <c r="D79134" i="4"/>
  <c r="C79134" i="4"/>
  <c r="B79134" i="4"/>
  <c r="I79122" i="4"/>
  <c r="J79122" i="4" s="1"/>
  <c r="G79122" i="4"/>
  <c r="H79122" i="4"/>
  <c r="E79122" i="4"/>
  <c r="D79122" i="4"/>
  <c r="C79122" i="4"/>
  <c r="B79122" i="4"/>
  <c r="I79110" i="4"/>
  <c r="J79110" i="4" s="1"/>
  <c r="H79110" i="4"/>
  <c r="G79110" i="4"/>
  <c r="E79110" i="4"/>
  <c r="D79110" i="4"/>
  <c r="F79110" i="4" s="1"/>
  <c r="C79110" i="4"/>
  <c r="I79098" i="4"/>
  <c r="J79098" i="4" s="1"/>
  <c r="G79098" i="4"/>
  <c r="H79098" i="4"/>
  <c r="E79098" i="4"/>
  <c r="D79098" i="4"/>
  <c r="C79098" i="4"/>
  <c r="B79098" i="4"/>
  <c r="I79086" i="4"/>
  <c r="J79086" i="4" s="1"/>
  <c r="H79086" i="4"/>
  <c r="G79086" i="4"/>
  <c r="E79086" i="4"/>
  <c r="D79086" i="4"/>
  <c r="C79086" i="4"/>
  <c r="B79086" i="4"/>
  <c r="I79074" i="4"/>
  <c r="J79074" i="4" s="1"/>
  <c r="H79074" i="4"/>
  <c r="G79074" i="4"/>
  <c r="E79074" i="4"/>
  <c r="D79074" i="4"/>
  <c r="F79074" i="4" s="1"/>
  <c r="C79074" i="4"/>
  <c r="I79062" i="4"/>
  <c r="J79062" i="4" s="1"/>
  <c r="H79062" i="4"/>
  <c r="G79062" i="4"/>
  <c r="E79062" i="4"/>
  <c r="D79062" i="4"/>
  <c r="C79062" i="4"/>
  <c r="B79062" i="4"/>
  <c r="I79050" i="4"/>
  <c r="J79050" i="4" s="1"/>
  <c r="H79050" i="4"/>
  <c r="G79050" i="4"/>
  <c r="E79050" i="4"/>
  <c r="D79050" i="4"/>
  <c r="C79050" i="4"/>
  <c r="B79050" i="4"/>
  <c r="I79038" i="4"/>
  <c r="J79038" i="4" s="1"/>
  <c r="H79038" i="4"/>
  <c r="G79038" i="4"/>
  <c r="E79038" i="4"/>
  <c r="D79038" i="4"/>
  <c r="C79038" i="4"/>
  <c r="I79026" i="4"/>
  <c r="J79026" i="4" s="1"/>
  <c r="H79026" i="4"/>
  <c r="G79026" i="4"/>
  <c r="E79026" i="4"/>
  <c r="D79026" i="4"/>
  <c r="C79026" i="4"/>
  <c r="B79026" i="4"/>
  <c r="I79014" i="4"/>
  <c r="J79014" i="4" s="1"/>
  <c r="H79014" i="4"/>
  <c r="G79014" i="4"/>
  <c r="E79014" i="4"/>
  <c r="D79014" i="4"/>
  <c r="C79014" i="4"/>
  <c r="B79014" i="4"/>
  <c r="I79002" i="4"/>
  <c r="J79002" i="4" s="1"/>
  <c r="H79002" i="4"/>
  <c r="G79002" i="4"/>
  <c r="E79002" i="4"/>
  <c r="D79002" i="4"/>
  <c r="F79002" i="4" s="1"/>
  <c r="C79002" i="4"/>
  <c r="I78990" i="4"/>
  <c r="J78990" i="4" s="1"/>
  <c r="H78990" i="4"/>
  <c r="G78990" i="4"/>
  <c r="E78990" i="4"/>
  <c r="D78990" i="4"/>
  <c r="C78990" i="4"/>
  <c r="B78990" i="4"/>
  <c r="I78978" i="4"/>
  <c r="J78978" i="4" s="1"/>
  <c r="G78978" i="4"/>
  <c r="H78978" i="4"/>
  <c r="E78978" i="4"/>
  <c r="D78978" i="4"/>
  <c r="C78978" i="4"/>
  <c r="B78978" i="4"/>
  <c r="I78966" i="4"/>
  <c r="J78966" i="4" s="1"/>
  <c r="H78966" i="4"/>
  <c r="G78966" i="4"/>
  <c r="E78966" i="4"/>
  <c r="D78966" i="4"/>
  <c r="F78966" i="4" s="1"/>
  <c r="C78966" i="4"/>
  <c r="I78954" i="4"/>
  <c r="J78954" i="4" s="1"/>
  <c r="H78954" i="4"/>
  <c r="G78954" i="4"/>
  <c r="E78954" i="4"/>
  <c r="D78954" i="4"/>
  <c r="C78954" i="4"/>
  <c r="B78954" i="4"/>
  <c r="I78942" i="4"/>
  <c r="J78942" i="4" s="1"/>
  <c r="H78942" i="4"/>
  <c r="G78942" i="4"/>
  <c r="E78942" i="4"/>
  <c r="D78942" i="4"/>
  <c r="C78942" i="4"/>
  <c r="B78942" i="4"/>
  <c r="I78930" i="4"/>
  <c r="J78930" i="4" s="1"/>
  <c r="H78930" i="4"/>
  <c r="G78930" i="4"/>
  <c r="E78930" i="4"/>
  <c r="D78930" i="4"/>
  <c r="F78930" i="4" s="1"/>
  <c r="C78930" i="4"/>
  <c r="I78918" i="4"/>
  <c r="J78918" i="4" s="1"/>
  <c r="H78918" i="4"/>
  <c r="G78918" i="4"/>
  <c r="E78918" i="4"/>
  <c r="D78918" i="4"/>
  <c r="C78918" i="4"/>
  <c r="B78918" i="4"/>
  <c r="I78906" i="4"/>
  <c r="J78906" i="4" s="1"/>
  <c r="H78906" i="4"/>
  <c r="G78906" i="4"/>
  <c r="E78906" i="4"/>
  <c r="D78906" i="4"/>
  <c r="C78906" i="4"/>
  <c r="B78906" i="4"/>
  <c r="I78894" i="4"/>
  <c r="J78894" i="4" s="1"/>
  <c r="H78894" i="4"/>
  <c r="G78894" i="4"/>
  <c r="E78894" i="4"/>
  <c r="D78894" i="4"/>
  <c r="F78894" i="4" s="1"/>
  <c r="C78894" i="4"/>
  <c r="I78882" i="4"/>
  <c r="J78882" i="4" s="1"/>
  <c r="H78882" i="4"/>
  <c r="G78882" i="4"/>
  <c r="E78882" i="4"/>
  <c r="D78882" i="4"/>
  <c r="C78882" i="4"/>
  <c r="B78882" i="4"/>
  <c r="I78870" i="4"/>
  <c r="J78870" i="4" s="1"/>
  <c r="H78870" i="4"/>
  <c r="G78870" i="4"/>
  <c r="E78870" i="4"/>
  <c r="D78870" i="4"/>
  <c r="C78870" i="4"/>
  <c r="B78870" i="4"/>
  <c r="I78858" i="4"/>
  <c r="J78858" i="4" s="1"/>
  <c r="H78858" i="4"/>
  <c r="G78858" i="4"/>
  <c r="E78858" i="4"/>
  <c r="D78858" i="4"/>
  <c r="C78858" i="4"/>
  <c r="I78846" i="4"/>
  <c r="J78846" i="4" s="1"/>
  <c r="H78846" i="4"/>
  <c r="G78846" i="4"/>
  <c r="E78846" i="4"/>
  <c r="D78846" i="4"/>
  <c r="C78846" i="4"/>
  <c r="B78846" i="4"/>
  <c r="I78834" i="4"/>
  <c r="J78834" i="4" s="1"/>
  <c r="G78834" i="4"/>
  <c r="H78834" i="4"/>
  <c r="E78834" i="4"/>
  <c r="D78834" i="4"/>
  <c r="C78834" i="4"/>
  <c r="B78834" i="4"/>
  <c r="I78822" i="4"/>
  <c r="J78822" i="4" s="1"/>
  <c r="H78822" i="4"/>
  <c r="G78822" i="4"/>
  <c r="E78822" i="4"/>
  <c r="D78822" i="4"/>
  <c r="F78822" i="4" s="1"/>
  <c r="C78822" i="4"/>
  <c r="I78810" i="4"/>
  <c r="J78810" i="4" s="1"/>
  <c r="G78810" i="4"/>
  <c r="H78810" i="4"/>
  <c r="E78810" i="4"/>
  <c r="D78810" i="4"/>
  <c r="C78810" i="4"/>
  <c r="B78810" i="4"/>
  <c r="I78798" i="4"/>
  <c r="J78798" i="4" s="1"/>
  <c r="H78798" i="4"/>
  <c r="G78798" i="4"/>
  <c r="E78798" i="4"/>
  <c r="D78798" i="4"/>
  <c r="C78798" i="4"/>
  <c r="B78798" i="4"/>
  <c r="I78786" i="4"/>
  <c r="J78786" i="4" s="1"/>
  <c r="H78786" i="4"/>
  <c r="G78786" i="4"/>
  <c r="E78786" i="4"/>
  <c r="D78786" i="4"/>
  <c r="F78786" i="4" s="1"/>
  <c r="C78786" i="4"/>
  <c r="I78774" i="4"/>
  <c r="J78774" i="4" s="1"/>
  <c r="H78774" i="4"/>
  <c r="G78774" i="4"/>
  <c r="E78774" i="4"/>
  <c r="D78774" i="4"/>
  <c r="C78774" i="4"/>
  <c r="B78774" i="4"/>
  <c r="I78762" i="4"/>
  <c r="J78762" i="4" s="1"/>
  <c r="H78762" i="4"/>
  <c r="G78762" i="4"/>
  <c r="E78762" i="4"/>
  <c r="D78762" i="4"/>
  <c r="C78762" i="4"/>
  <c r="B78762" i="4"/>
  <c r="I78750" i="4"/>
  <c r="J78750" i="4" s="1"/>
  <c r="H78750" i="4"/>
  <c r="G78750" i="4"/>
  <c r="E78750" i="4"/>
  <c r="D78750" i="4"/>
  <c r="F78750" i="4" s="1"/>
  <c r="C78750" i="4"/>
  <c r="I78738" i="4"/>
  <c r="J78738" i="4" s="1"/>
  <c r="H78738" i="4"/>
  <c r="G78738" i="4"/>
  <c r="E78738" i="4"/>
  <c r="D78738" i="4"/>
  <c r="C78738" i="4"/>
  <c r="B78738" i="4"/>
  <c r="I78726" i="4"/>
  <c r="J78726" i="4" s="1"/>
  <c r="H78726" i="4"/>
  <c r="G78726" i="4"/>
  <c r="E78726" i="4"/>
  <c r="D78726" i="4"/>
  <c r="C78726" i="4"/>
  <c r="B78726" i="4"/>
  <c r="I78714" i="4"/>
  <c r="J78714" i="4" s="1"/>
  <c r="H78714" i="4"/>
  <c r="G78714" i="4"/>
  <c r="E78714" i="4"/>
  <c r="D78714" i="4"/>
  <c r="F78714" i="4" s="1"/>
  <c r="C78714" i="4"/>
  <c r="I78702" i="4"/>
  <c r="J78702" i="4" s="1"/>
  <c r="H78702" i="4"/>
  <c r="G78702" i="4"/>
  <c r="E78702" i="4"/>
  <c r="D78702" i="4"/>
  <c r="C78702" i="4"/>
  <c r="B78702" i="4"/>
  <c r="I78690" i="4"/>
  <c r="J78690" i="4" s="1"/>
  <c r="G78690" i="4"/>
  <c r="H78690" i="4"/>
  <c r="E78690" i="4"/>
  <c r="D78690" i="4"/>
  <c r="C78690" i="4"/>
  <c r="B78690" i="4"/>
  <c r="I78678" i="4"/>
  <c r="J78678" i="4" s="1"/>
  <c r="G78678" i="4"/>
  <c r="H78678" i="4"/>
  <c r="E78678" i="4"/>
  <c r="D78678" i="4"/>
  <c r="F78678" i="4" s="1"/>
  <c r="C78678" i="4"/>
  <c r="I78666" i="4"/>
  <c r="J78666" i="4" s="1"/>
  <c r="G78666" i="4"/>
  <c r="H78666" i="4"/>
  <c r="E78666" i="4"/>
  <c r="D78666" i="4"/>
  <c r="C78666" i="4"/>
  <c r="B78666" i="4"/>
  <c r="I78654" i="4"/>
  <c r="J78654" i="4" s="1"/>
  <c r="H78654" i="4"/>
  <c r="G78654" i="4"/>
  <c r="E78654" i="4"/>
  <c r="D78654" i="4"/>
  <c r="C78654" i="4"/>
  <c r="B78654" i="4"/>
  <c r="I78642" i="4"/>
  <c r="J78642" i="4" s="1"/>
  <c r="H78642" i="4"/>
  <c r="G78642" i="4"/>
  <c r="E78642" i="4"/>
  <c r="D78642" i="4"/>
  <c r="F78642" i="4" s="1"/>
  <c r="C78642" i="4"/>
  <c r="I78630" i="4"/>
  <c r="J78630" i="4" s="1"/>
  <c r="H78630" i="4"/>
  <c r="G78630" i="4"/>
  <c r="E78630" i="4"/>
  <c r="D78630" i="4"/>
  <c r="C78630" i="4"/>
  <c r="B78630" i="4"/>
  <c r="I78618" i="4"/>
  <c r="J78618" i="4" s="1"/>
  <c r="H78618" i="4"/>
  <c r="G78618" i="4"/>
  <c r="E78618" i="4"/>
  <c r="D78618" i="4"/>
  <c r="C78618" i="4"/>
  <c r="B78618" i="4"/>
  <c r="I78606" i="4"/>
  <c r="J78606" i="4" s="1"/>
  <c r="G78606" i="4"/>
  <c r="H78606" i="4"/>
  <c r="E78606" i="4"/>
  <c r="D78606" i="4"/>
  <c r="C78606" i="4"/>
  <c r="I78594" i="4"/>
  <c r="J78594" i="4" s="1"/>
  <c r="H78594" i="4"/>
  <c r="G78594" i="4"/>
  <c r="E78594" i="4"/>
  <c r="D78594" i="4"/>
  <c r="C78594" i="4"/>
  <c r="B78594" i="4"/>
  <c r="I78582" i="4"/>
  <c r="J78582" i="4" s="1"/>
  <c r="H78582" i="4"/>
  <c r="G78582" i="4"/>
  <c r="E78582" i="4"/>
  <c r="D78582" i="4"/>
  <c r="C78582" i="4"/>
  <c r="B78582" i="4"/>
  <c r="I78570" i="4"/>
  <c r="J78570" i="4" s="1"/>
  <c r="H78570" i="4"/>
  <c r="G78570" i="4"/>
  <c r="E78570" i="4"/>
  <c r="D78570" i="4"/>
  <c r="F78570" i="4" s="1"/>
  <c r="C78570" i="4"/>
  <c r="I78558" i="4"/>
  <c r="J78558" i="4" s="1"/>
  <c r="H78558" i="4"/>
  <c r="G78558" i="4"/>
  <c r="E78558" i="4"/>
  <c r="D78558" i="4"/>
  <c r="C78558" i="4"/>
  <c r="B78558" i="4"/>
  <c r="I78546" i="4"/>
  <c r="J78546" i="4" s="1"/>
  <c r="H78546" i="4"/>
  <c r="G78546" i="4"/>
  <c r="E78546" i="4"/>
  <c r="D78546" i="4"/>
  <c r="C78546" i="4"/>
  <c r="B78546" i="4"/>
  <c r="I78534" i="4"/>
  <c r="J78534" i="4" s="1"/>
  <c r="G78534" i="4"/>
  <c r="H78534" i="4"/>
  <c r="E78534" i="4"/>
  <c r="D78534" i="4"/>
  <c r="F78534" i="4" s="1"/>
  <c r="C78534" i="4"/>
  <c r="I78522" i="4"/>
  <c r="J78522" i="4" s="1"/>
  <c r="G78522" i="4"/>
  <c r="H78522" i="4"/>
  <c r="E78522" i="4"/>
  <c r="D78522" i="4"/>
  <c r="C78522" i="4"/>
  <c r="B78522" i="4"/>
  <c r="I78510" i="4"/>
  <c r="J78510" i="4" s="1"/>
  <c r="H78510" i="4"/>
  <c r="G78510" i="4"/>
  <c r="E78510" i="4"/>
  <c r="D78510" i="4"/>
  <c r="C78510" i="4"/>
  <c r="B78510" i="4"/>
  <c r="I78498" i="4"/>
  <c r="J78498" i="4" s="1"/>
  <c r="H78498" i="4"/>
  <c r="G78498" i="4"/>
  <c r="E78498" i="4"/>
  <c r="D78498" i="4"/>
  <c r="F78498" i="4" s="1"/>
  <c r="C78498" i="4"/>
  <c r="I78486" i="4"/>
  <c r="J78486" i="4" s="1"/>
  <c r="H78486" i="4"/>
  <c r="G78486" i="4"/>
  <c r="E78486" i="4"/>
  <c r="D78486" i="4"/>
  <c r="C78486" i="4"/>
  <c r="B78486" i="4"/>
  <c r="I78474" i="4"/>
  <c r="J78474" i="4" s="1"/>
  <c r="H78474" i="4"/>
  <c r="G78474" i="4"/>
  <c r="E78474" i="4"/>
  <c r="D78474" i="4"/>
  <c r="C78474" i="4"/>
  <c r="B78474" i="4"/>
  <c r="I78462" i="4"/>
  <c r="J78462" i="4" s="1"/>
  <c r="G78462" i="4"/>
  <c r="H78462" i="4"/>
  <c r="E78462" i="4"/>
  <c r="D78462" i="4"/>
  <c r="F78462" i="4" s="1"/>
  <c r="C78462" i="4"/>
  <c r="I78450" i="4"/>
  <c r="J78450" i="4" s="1"/>
  <c r="H78450" i="4"/>
  <c r="G78450" i="4"/>
  <c r="E78450" i="4"/>
  <c r="D78450" i="4"/>
  <c r="C78450" i="4"/>
  <c r="B78450" i="4"/>
  <c r="I78438" i="4"/>
  <c r="J78438" i="4" s="1"/>
  <c r="H78438" i="4"/>
  <c r="G78438" i="4"/>
  <c r="E78438" i="4"/>
  <c r="D78438" i="4"/>
  <c r="C78438" i="4"/>
  <c r="B78438" i="4"/>
  <c r="I78426" i="4"/>
  <c r="J78426" i="4" s="1"/>
  <c r="H78426" i="4"/>
  <c r="G78426" i="4"/>
  <c r="E78426" i="4"/>
  <c r="D78426" i="4"/>
  <c r="C78426" i="4"/>
  <c r="I78414" i="4"/>
  <c r="J78414" i="4" s="1"/>
  <c r="H78414" i="4"/>
  <c r="G78414" i="4"/>
  <c r="E78414" i="4"/>
  <c r="D78414" i="4"/>
  <c r="C78414" i="4"/>
  <c r="B78414" i="4"/>
  <c r="I78402" i="4"/>
  <c r="J78402" i="4" s="1"/>
  <c r="G78402" i="4"/>
  <c r="H78402" i="4"/>
  <c r="E78402" i="4"/>
  <c r="D78402" i="4"/>
  <c r="C78402" i="4"/>
  <c r="B78402" i="4"/>
  <c r="I78390" i="4"/>
  <c r="J78390" i="4" s="1"/>
  <c r="G78390" i="4"/>
  <c r="H78390" i="4"/>
  <c r="E78390" i="4"/>
  <c r="D78390" i="4"/>
  <c r="F78390" i="4" s="1"/>
  <c r="C78390" i="4"/>
  <c r="I78378" i="4"/>
  <c r="J78378" i="4" s="1"/>
  <c r="G78378" i="4"/>
  <c r="H78378" i="4"/>
  <c r="E78378" i="4"/>
  <c r="D78378" i="4"/>
  <c r="C78378" i="4"/>
  <c r="B78378" i="4"/>
  <c r="I78366" i="4"/>
  <c r="J78366" i="4" s="1"/>
  <c r="H78366" i="4"/>
  <c r="G78366" i="4"/>
  <c r="E78366" i="4"/>
  <c r="D78366" i="4"/>
  <c r="C78366" i="4"/>
  <c r="B78366" i="4"/>
  <c r="I78354" i="4"/>
  <c r="J78354" i="4" s="1"/>
  <c r="H78354" i="4"/>
  <c r="G78354" i="4"/>
  <c r="E78354" i="4"/>
  <c r="D78354" i="4"/>
  <c r="F78354" i="4" s="1"/>
  <c r="C78354" i="4"/>
  <c r="I78342" i="4"/>
  <c r="J78342" i="4" s="1"/>
  <c r="H78342" i="4"/>
  <c r="G78342" i="4"/>
  <c r="E78342" i="4"/>
  <c r="D78342" i="4"/>
  <c r="C78342" i="4"/>
  <c r="B78342" i="4"/>
  <c r="I78330" i="4"/>
  <c r="J78330" i="4" s="1"/>
  <c r="H78330" i="4"/>
  <c r="G78330" i="4"/>
  <c r="E78330" i="4"/>
  <c r="D78330" i="4"/>
  <c r="C78330" i="4"/>
  <c r="B78330" i="4"/>
  <c r="I78318" i="4"/>
  <c r="J78318" i="4" s="1"/>
  <c r="G78318" i="4"/>
  <c r="H78318" i="4"/>
  <c r="E78318" i="4"/>
  <c r="D78318" i="4"/>
  <c r="F78318" i="4" s="1"/>
  <c r="C78318" i="4"/>
  <c r="I78306" i="4"/>
  <c r="J78306" i="4" s="1"/>
  <c r="H78306" i="4"/>
  <c r="G78306" i="4"/>
  <c r="E78306" i="4"/>
  <c r="D78306" i="4"/>
  <c r="C78306" i="4"/>
  <c r="B78306" i="4"/>
  <c r="I78294" i="4"/>
  <c r="J78294" i="4" s="1"/>
  <c r="H78294" i="4"/>
  <c r="G78294" i="4"/>
  <c r="E78294" i="4"/>
  <c r="D78294" i="4"/>
  <c r="C78294" i="4"/>
  <c r="B78294" i="4"/>
  <c r="I78282" i="4"/>
  <c r="J78282" i="4" s="1"/>
  <c r="H78282" i="4"/>
  <c r="G78282" i="4"/>
  <c r="E78282" i="4"/>
  <c r="D78282" i="4"/>
  <c r="F78282" i="4" s="1"/>
  <c r="C78282" i="4"/>
  <c r="I78270" i="4"/>
  <c r="J78270" i="4" s="1"/>
  <c r="H78270" i="4"/>
  <c r="G78270" i="4"/>
  <c r="E78270" i="4"/>
  <c r="D78270" i="4"/>
  <c r="C78270" i="4"/>
  <c r="B78270" i="4"/>
  <c r="I78258" i="4"/>
  <c r="J78258" i="4" s="1"/>
  <c r="G78258" i="4"/>
  <c r="H78258" i="4"/>
  <c r="E78258" i="4"/>
  <c r="D78258" i="4"/>
  <c r="C78258" i="4"/>
  <c r="B78258" i="4"/>
  <c r="I78246" i="4"/>
  <c r="J78246" i="4" s="1"/>
  <c r="G78246" i="4"/>
  <c r="H78246" i="4"/>
  <c r="E78246" i="4"/>
  <c r="D78246" i="4"/>
  <c r="F78246" i="4" s="1"/>
  <c r="C78246" i="4"/>
  <c r="I78234" i="4"/>
  <c r="J78234" i="4" s="1"/>
  <c r="G78234" i="4"/>
  <c r="H78234" i="4"/>
  <c r="E78234" i="4"/>
  <c r="D78234" i="4"/>
  <c r="C78234" i="4"/>
  <c r="B78234" i="4"/>
  <c r="I78222" i="4"/>
  <c r="J78222" i="4" s="1"/>
  <c r="H78222" i="4"/>
  <c r="G78222" i="4"/>
  <c r="E78222" i="4"/>
  <c r="D78222" i="4"/>
  <c r="C78222" i="4"/>
  <c r="B78222" i="4"/>
  <c r="I78210" i="4"/>
  <c r="J78210" i="4" s="1"/>
  <c r="H78210" i="4"/>
  <c r="G78210" i="4"/>
  <c r="E78210" i="4"/>
  <c r="D78210" i="4"/>
  <c r="F78210" i="4" s="1"/>
  <c r="C78210" i="4"/>
  <c r="I78198" i="4"/>
  <c r="J78198" i="4" s="1"/>
  <c r="G78198" i="4"/>
  <c r="H78198" i="4"/>
  <c r="E78198" i="4"/>
  <c r="D78198" i="4"/>
  <c r="C78198" i="4"/>
  <c r="B78198" i="4"/>
  <c r="I78186" i="4"/>
  <c r="J78186" i="4" s="1"/>
  <c r="H78186" i="4"/>
  <c r="G78186" i="4"/>
  <c r="E78186" i="4"/>
  <c r="D78186" i="4"/>
  <c r="C78186" i="4"/>
  <c r="B78186" i="4"/>
  <c r="I78174" i="4"/>
  <c r="J78174" i="4" s="1"/>
  <c r="G78174" i="4"/>
  <c r="H78174" i="4"/>
  <c r="E78174" i="4"/>
  <c r="D78174" i="4"/>
  <c r="C78174" i="4"/>
  <c r="I78162" i="4"/>
  <c r="J78162" i="4" s="1"/>
  <c r="H78162" i="4"/>
  <c r="G78162" i="4"/>
  <c r="E78162" i="4"/>
  <c r="D78162" i="4"/>
  <c r="C78162" i="4"/>
  <c r="B78162" i="4"/>
  <c r="I78150" i="4"/>
  <c r="J78150" i="4" s="1"/>
  <c r="H78150" i="4"/>
  <c r="G78150" i="4"/>
  <c r="E78150" i="4"/>
  <c r="D78150" i="4"/>
  <c r="C78150" i="4"/>
  <c r="B78150" i="4"/>
  <c r="I78138" i="4"/>
  <c r="J78138" i="4" s="1"/>
  <c r="H78138" i="4"/>
  <c r="G78138" i="4"/>
  <c r="E78138" i="4"/>
  <c r="D78138" i="4"/>
  <c r="F78138" i="4" s="1"/>
  <c r="C78138" i="4"/>
  <c r="I78126" i="4"/>
  <c r="J78126" i="4" s="1"/>
  <c r="H78126" i="4"/>
  <c r="G78126" i="4"/>
  <c r="E78126" i="4"/>
  <c r="D78126" i="4"/>
  <c r="C78126" i="4"/>
  <c r="B78126" i="4"/>
  <c r="I78114" i="4"/>
  <c r="J78114" i="4" s="1"/>
  <c r="G78114" i="4"/>
  <c r="H78114" i="4"/>
  <c r="E78114" i="4"/>
  <c r="D78114" i="4"/>
  <c r="C78114" i="4"/>
  <c r="B78114" i="4"/>
  <c r="I78102" i="4"/>
  <c r="J78102" i="4" s="1"/>
  <c r="G78102" i="4"/>
  <c r="H78102" i="4"/>
  <c r="E78102" i="4"/>
  <c r="D78102" i="4"/>
  <c r="F78102" i="4" s="1"/>
  <c r="C78102" i="4"/>
  <c r="I78090" i="4"/>
  <c r="J78090" i="4" s="1"/>
  <c r="G78090" i="4"/>
  <c r="H78090" i="4"/>
  <c r="E78090" i="4"/>
  <c r="D78090" i="4"/>
  <c r="C78090" i="4"/>
  <c r="B78090" i="4"/>
  <c r="I78078" i="4"/>
  <c r="J78078" i="4" s="1"/>
  <c r="H78078" i="4"/>
  <c r="G78078" i="4"/>
  <c r="E78078" i="4"/>
  <c r="D78078" i="4"/>
  <c r="C78078" i="4"/>
  <c r="B78078" i="4"/>
  <c r="I78066" i="4"/>
  <c r="J78066" i="4" s="1"/>
  <c r="H78066" i="4"/>
  <c r="G78066" i="4"/>
  <c r="E78066" i="4"/>
  <c r="D78066" i="4"/>
  <c r="F78066" i="4" s="1"/>
  <c r="C78066" i="4"/>
  <c r="I78054" i="4"/>
  <c r="J78054" i="4" s="1"/>
  <c r="G78054" i="4"/>
  <c r="H78054" i="4"/>
  <c r="E78054" i="4"/>
  <c r="D78054" i="4"/>
  <c r="C78054" i="4"/>
  <c r="B78054" i="4"/>
  <c r="I78042" i="4"/>
  <c r="J78042" i="4" s="1"/>
  <c r="H78042" i="4"/>
  <c r="G78042" i="4"/>
  <c r="E78042" i="4"/>
  <c r="D78042" i="4"/>
  <c r="C78042" i="4"/>
  <c r="B78042" i="4"/>
  <c r="I78030" i="4"/>
  <c r="J78030" i="4" s="1"/>
  <c r="G78030" i="4"/>
  <c r="H78030" i="4"/>
  <c r="E78030" i="4"/>
  <c r="D78030" i="4"/>
  <c r="F78030" i="4" s="1"/>
  <c r="C78030" i="4"/>
  <c r="I78018" i="4"/>
  <c r="J78018" i="4" s="1"/>
  <c r="H78018" i="4"/>
  <c r="G78018" i="4"/>
  <c r="E78018" i="4"/>
  <c r="D78018" i="4"/>
  <c r="C78018" i="4"/>
  <c r="B78018" i="4"/>
  <c r="I78006" i="4"/>
  <c r="J78006" i="4" s="1"/>
  <c r="H78006" i="4"/>
  <c r="G78006" i="4"/>
  <c r="E78006" i="4"/>
  <c r="D78006" i="4"/>
  <c r="C78006" i="4"/>
  <c r="B78006" i="4"/>
  <c r="I77994" i="4"/>
  <c r="J77994" i="4" s="1"/>
  <c r="H77994" i="4"/>
  <c r="G77994" i="4"/>
  <c r="E77994" i="4"/>
  <c r="D77994" i="4"/>
  <c r="C77994" i="4"/>
  <c r="I77982" i="4"/>
  <c r="J77982" i="4" s="1"/>
  <c r="H77982" i="4"/>
  <c r="G77982" i="4"/>
  <c r="E77982" i="4"/>
  <c r="D77982" i="4"/>
  <c r="C77982" i="4"/>
  <c r="B77982" i="4"/>
  <c r="I77970" i="4"/>
  <c r="J77970" i="4" s="1"/>
  <c r="G77970" i="4"/>
  <c r="H77970" i="4"/>
  <c r="E77970" i="4"/>
  <c r="D77970" i="4"/>
  <c r="C77970" i="4"/>
  <c r="B77970" i="4"/>
  <c r="I77958" i="4"/>
  <c r="J77958" i="4" s="1"/>
  <c r="H77958" i="4"/>
  <c r="G77958" i="4"/>
  <c r="E77958" i="4"/>
  <c r="D77958" i="4"/>
  <c r="F77958" i="4" s="1"/>
  <c r="C77958" i="4"/>
  <c r="I77946" i="4"/>
  <c r="J77946" i="4" s="1"/>
  <c r="G77946" i="4"/>
  <c r="H77946" i="4"/>
  <c r="E77946" i="4"/>
  <c r="D77946" i="4"/>
  <c r="C77946" i="4"/>
  <c r="B77946" i="4"/>
  <c r="I77934" i="4"/>
  <c r="J77934" i="4" s="1"/>
  <c r="H77934" i="4"/>
  <c r="G77934" i="4"/>
  <c r="E77934" i="4"/>
  <c r="D77934" i="4"/>
  <c r="B77934" i="4"/>
  <c r="C77934" i="4"/>
  <c r="I77922" i="4"/>
  <c r="J77922" i="4" s="1"/>
  <c r="H77922" i="4"/>
  <c r="G77922" i="4"/>
  <c r="E77922" i="4"/>
  <c r="D77922" i="4"/>
  <c r="B77922" i="4"/>
  <c r="C77922" i="4"/>
  <c r="I77910" i="4"/>
  <c r="J77910" i="4" s="1"/>
  <c r="G77910" i="4"/>
  <c r="H77910" i="4"/>
  <c r="E77910" i="4"/>
  <c r="D77910" i="4"/>
  <c r="B77910" i="4"/>
  <c r="C77910" i="4"/>
  <c r="I77898" i="4"/>
  <c r="J77898" i="4" s="1"/>
  <c r="H77898" i="4"/>
  <c r="G77898" i="4"/>
  <c r="E77898" i="4"/>
  <c r="D77898" i="4"/>
  <c r="B77898" i="4"/>
  <c r="C77898" i="4"/>
  <c r="I77886" i="4"/>
  <c r="J77886" i="4" s="1"/>
  <c r="H77886" i="4"/>
  <c r="G77886" i="4"/>
  <c r="E77886" i="4"/>
  <c r="D77886" i="4"/>
  <c r="B77886" i="4"/>
  <c r="C77886" i="4"/>
  <c r="I77874" i="4"/>
  <c r="J77874" i="4" s="1"/>
  <c r="H77874" i="4"/>
  <c r="G77874" i="4"/>
  <c r="E77874" i="4"/>
  <c r="D77874" i="4"/>
  <c r="B77874" i="4"/>
  <c r="C77874" i="4"/>
  <c r="I77862" i="4"/>
  <c r="J77862" i="4" s="1"/>
  <c r="H77862" i="4"/>
  <c r="G77862" i="4"/>
  <c r="E77862" i="4"/>
  <c r="D77862" i="4"/>
  <c r="B77862" i="4"/>
  <c r="C77862" i="4"/>
  <c r="I77850" i="4"/>
  <c r="J77850" i="4" s="1"/>
  <c r="H77850" i="4"/>
  <c r="G77850" i="4"/>
  <c r="E77850" i="4"/>
  <c r="D77850" i="4"/>
  <c r="B77850" i="4"/>
  <c r="C77850" i="4"/>
  <c r="I77838" i="4"/>
  <c r="J77838" i="4" s="1"/>
  <c r="H77838" i="4"/>
  <c r="G77838" i="4"/>
  <c r="E77838" i="4"/>
  <c r="D77838" i="4"/>
  <c r="B77838" i="4"/>
  <c r="C77838" i="4"/>
  <c r="I77826" i="4"/>
  <c r="J77826" i="4" s="1"/>
  <c r="G77826" i="4"/>
  <c r="H77826" i="4"/>
  <c r="E77826" i="4"/>
  <c r="D77826" i="4"/>
  <c r="B77826" i="4"/>
  <c r="C77826" i="4"/>
  <c r="I77814" i="4"/>
  <c r="J77814" i="4" s="1"/>
  <c r="H77814" i="4"/>
  <c r="G77814" i="4"/>
  <c r="E77814" i="4"/>
  <c r="D77814" i="4"/>
  <c r="B77814" i="4"/>
  <c r="C77814" i="4"/>
  <c r="I77802" i="4"/>
  <c r="J77802" i="4" s="1"/>
  <c r="G77802" i="4"/>
  <c r="H77802" i="4"/>
  <c r="E77802" i="4"/>
  <c r="D77802" i="4"/>
  <c r="B77802" i="4"/>
  <c r="C77802" i="4"/>
  <c r="I77790" i="4"/>
  <c r="J77790" i="4" s="1"/>
  <c r="H77790" i="4"/>
  <c r="G77790" i="4"/>
  <c r="E77790" i="4"/>
  <c r="D77790" i="4"/>
  <c r="B77790" i="4"/>
  <c r="C77790" i="4"/>
  <c r="I77778" i="4"/>
  <c r="J77778" i="4" s="1"/>
  <c r="H77778" i="4"/>
  <c r="G77778" i="4"/>
  <c r="E77778" i="4"/>
  <c r="D77778" i="4"/>
  <c r="B77778" i="4"/>
  <c r="C77778" i="4"/>
  <c r="I77766" i="4"/>
  <c r="J77766" i="4" s="1"/>
  <c r="G77766" i="4"/>
  <c r="H77766" i="4"/>
  <c r="E77766" i="4"/>
  <c r="D77766" i="4"/>
  <c r="B77766" i="4"/>
  <c r="C77766" i="4"/>
  <c r="I77754" i="4"/>
  <c r="J77754" i="4" s="1"/>
  <c r="H77754" i="4"/>
  <c r="G77754" i="4"/>
  <c r="E77754" i="4"/>
  <c r="D77754" i="4"/>
  <c r="B77754" i="4"/>
  <c r="C77754" i="4"/>
  <c r="I77742" i="4"/>
  <c r="J77742" i="4" s="1"/>
  <c r="H77742" i="4"/>
  <c r="G77742" i="4"/>
  <c r="E77742" i="4"/>
  <c r="D77742" i="4"/>
  <c r="B77742" i="4"/>
  <c r="C77742" i="4"/>
  <c r="I77730" i="4"/>
  <c r="J77730" i="4" s="1"/>
  <c r="H77730" i="4"/>
  <c r="G77730" i="4"/>
  <c r="E77730" i="4"/>
  <c r="D77730" i="4"/>
  <c r="B77730" i="4"/>
  <c r="C77730" i="4"/>
  <c r="I77718" i="4"/>
  <c r="J77718" i="4" s="1"/>
  <c r="H77718" i="4"/>
  <c r="G77718" i="4"/>
  <c r="E77718" i="4"/>
  <c r="D77718" i="4"/>
  <c r="B77718" i="4"/>
  <c r="C77718" i="4"/>
  <c r="I77706" i="4"/>
  <c r="J77706" i="4" s="1"/>
  <c r="H77706" i="4"/>
  <c r="G77706" i="4"/>
  <c r="E77706" i="4"/>
  <c r="D77706" i="4"/>
  <c r="B77706" i="4"/>
  <c r="C77706" i="4"/>
  <c r="I77694" i="4"/>
  <c r="J77694" i="4" s="1"/>
  <c r="H77694" i="4"/>
  <c r="G77694" i="4"/>
  <c r="E77694" i="4"/>
  <c r="D77694" i="4"/>
  <c r="B77694" i="4"/>
  <c r="C77694" i="4"/>
  <c r="I77682" i="4"/>
  <c r="J77682" i="4" s="1"/>
  <c r="G77682" i="4"/>
  <c r="H77682" i="4"/>
  <c r="E77682" i="4"/>
  <c r="D77682" i="4"/>
  <c r="B77682" i="4"/>
  <c r="C77682" i="4"/>
  <c r="I77670" i="4"/>
  <c r="J77670" i="4" s="1"/>
  <c r="H77670" i="4"/>
  <c r="G77670" i="4"/>
  <c r="E77670" i="4"/>
  <c r="D77670" i="4"/>
  <c r="B77670" i="4"/>
  <c r="C77670" i="4"/>
  <c r="I77658" i="4"/>
  <c r="J77658" i="4" s="1"/>
  <c r="G77658" i="4"/>
  <c r="H77658" i="4"/>
  <c r="E77658" i="4"/>
  <c r="D77658" i="4"/>
  <c r="B77658" i="4"/>
  <c r="C77658" i="4"/>
  <c r="I77646" i="4"/>
  <c r="J77646" i="4" s="1"/>
  <c r="H77646" i="4"/>
  <c r="G77646" i="4"/>
  <c r="E77646" i="4"/>
  <c r="D77646" i="4"/>
  <c r="B77646" i="4"/>
  <c r="C77646" i="4"/>
  <c r="I77634" i="4"/>
  <c r="J77634" i="4" s="1"/>
  <c r="H77634" i="4"/>
  <c r="G77634" i="4"/>
  <c r="E77634" i="4"/>
  <c r="D77634" i="4"/>
  <c r="B77634" i="4"/>
  <c r="C77634" i="4"/>
  <c r="I77622" i="4"/>
  <c r="J77622" i="4" s="1"/>
  <c r="G77622" i="4"/>
  <c r="H77622" i="4"/>
  <c r="E77622" i="4"/>
  <c r="D77622" i="4"/>
  <c r="B77622" i="4"/>
  <c r="C77622" i="4"/>
  <c r="I77610" i="4"/>
  <c r="J77610" i="4" s="1"/>
  <c r="H77610" i="4"/>
  <c r="G77610" i="4"/>
  <c r="E77610" i="4"/>
  <c r="D77610" i="4"/>
  <c r="B77610" i="4"/>
  <c r="C77610" i="4"/>
  <c r="I77598" i="4"/>
  <c r="J77598" i="4" s="1"/>
  <c r="H77598" i="4"/>
  <c r="G77598" i="4"/>
  <c r="E77598" i="4"/>
  <c r="D77598" i="4"/>
  <c r="B77598" i="4"/>
  <c r="C77598" i="4"/>
  <c r="I77586" i="4"/>
  <c r="J77586" i="4" s="1"/>
  <c r="H77586" i="4"/>
  <c r="G77586" i="4"/>
  <c r="E77586" i="4"/>
  <c r="D77586" i="4"/>
  <c r="B77586" i="4"/>
  <c r="C77586" i="4"/>
  <c r="I77574" i="4"/>
  <c r="J77574" i="4" s="1"/>
  <c r="H77574" i="4"/>
  <c r="G77574" i="4"/>
  <c r="E77574" i="4"/>
  <c r="D77574" i="4"/>
  <c r="B77574" i="4"/>
  <c r="C77574" i="4"/>
  <c r="I77562" i="4"/>
  <c r="J77562" i="4" s="1"/>
  <c r="H77562" i="4"/>
  <c r="G77562" i="4"/>
  <c r="E77562" i="4"/>
  <c r="D77562" i="4"/>
  <c r="B77562" i="4"/>
  <c r="C77562" i="4"/>
  <c r="I77550" i="4"/>
  <c r="J77550" i="4" s="1"/>
  <c r="H77550" i="4"/>
  <c r="G77550" i="4"/>
  <c r="E77550" i="4"/>
  <c r="D77550" i="4"/>
  <c r="B77550" i="4"/>
  <c r="C77550" i="4"/>
  <c r="I77538" i="4"/>
  <c r="J77538" i="4" s="1"/>
  <c r="G77538" i="4"/>
  <c r="H77538" i="4"/>
  <c r="E77538" i="4"/>
  <c r="D77538" i="4"/>
  <c r="B77538" i="4"/>
  <c r="C77538" i="4"/>
  <c r="I77526" i="4"/>
  <c r="J77526" i="4" s="1"/>
  <c r="H77526" i="4"/>
  <c r="G77526" i="4"/>
  <c r="E77526" i="4"/>
  <c r="D77526" i="4"/>
  <c r="B77526" i="4"/>
  <c r="C77526" i="4"/>
  <c r="I77514" i="4"/>
  <c r="J77514" i="4" s="1"/>
  <c r="G77514" i="4"/>
  <c r="H77514" i="4"/>
  <c r="E77514" i="4"/>
  <c r="D77514" i="4"/>
  <c r="B77514" i="4"/>
  <c r="C77514" i="4"/>
  <c r="I77502" i="4"/>
  <c r="J77502" i="4" s="1"/>
  <c r="H77502" i="4"/>
  <c r="G77502" i="4"/>
  <c r="E77502" i="4"/>
  <c r="D77502" i="4"/>
  <c r="B77502" i="4"/>
  <c r="C77502" i="4"/>
  <c r="I77490" i="4"/>
  <c r="J77490" i="4" s="1"/>
  <c r="H77490" i="4"/>
  <c r="G77490" i="4"/>
  <c r="E77490" i="4"/>
  <c r="D77490" i="4"/>
  <c r="B77490" i="4"/>
  <c r="C77490" i="4"/>
  <c r="I77478" i="4"/>
  <c r="J77478" i="4" s="1"/>
  <c r="H77478" i="4"/>
  <c r="G77478" i="4"/>
  <c r="E77478" i="4"/>
  <c r="D77478" i="4"/>
  <c r="B77478" i="4"/>
  <c r="C77478" i="4"/>
  <c r="I77466" i="4"/>
  <c r="J77466" i="4" s="1"/>
  <c r="H77466" i="4"/>
  <c r="G77466" i="4"/>
  <c r="E77466" i="4"/>
  <c r="D77466" i="4"/>
  <c r="B77466" i="4"/>
  <c r="C77466" i="4"/>
  <c r="I77454" i="4"/>
  <c r="J77454" i="4" s="1"/>
  <c r="H77454" i="4"/>
  <c r="G77454" i="4"/>
  <c r="E77454" i="4"/>
  <c r="D77454" i="4"/>
  <c r="B77454" i="4"/>
  <c r="C77454" i="4"/>
  <c r="I77442" i="4"/>
  <c r="J77442" i="4" s="1"/>
  <c r="H77442" i="4"/>
  <c r="G77442" i="4"/>
  <c r="E77442" i="4"/>
  <c r="D77442" i="4"/>
  <c r="B77442" i="4"/>
  <c r="C77442" i="4"/>
  <c r="I77430" i="4"/>
  <c r="J77430" i="4" s="1"/>
  <c r="H77430" i="4"/>
  <c r="G77430" i="4"/>
  <c r="E77430" i="4"/>
  <c r="D77430" i="4"/>
  <c r="B77430" i="4"/>
  <c r="C77430" i="4"/>
  <c r="I77418" i="4"/>
  <c r="J77418" i="4" s="1"/>
  <c r="H77418" i="4"/>
  <c r="G77418" i="4"/>
  <c r="E77418" i="4"/>
  <c r="D77418" i="4"/>
  <c r="B77418" i="4"/>
  <c r="C77418" i="4"/>
  <c r="I77406" i="4"/>
  <c r="J77406" i="4" s="1"/>
  <c r="H77406" i="4"/>
  <c r="G77406" i="4"/>
  <c r="E77406" i="4"/>
  <c r="D77406" i="4"/>
  <c r="B77406" i="4"/>
  <c r="C77406" i="4"/>
  <c r="I77394" i="4"/>
  <c r="J77394" i="4" s="1"/>
  <c r="G77394" i="4"/>
  <c r="H77394" i="4"/>
  <c r="E77394" i="4"/>
  <c r="D77394" i="4"/>
  <c r="B77394" i="4"/>
  <c r="C77394" i="4"/>
  <c r="I77382" i="4"/>
  <c r="J77382" i="4" s="1"/>
  <c r="H77382" i="4"/>
  <c r="G77382" i="4"/>
  <c r="E77382" i="4"/>
  <c r="D77382" i="4"/>
  <c r="B77382" i="4"/>
  <c r="C77382" i="4"/>
  <c r="I77370" i="4"/>
  <c r="J77370" i="4" s="1"/>
  <c r="G77370" i="4"/>
  <c r="H77370" i="4"/>
  <c r="E77370" i="4"/>
  <c r="D77370" i="4"/>
  <c r="B77370" i="4"/>
  <c r="C77370" i="4"/>
  <c r="I77358" i="4"/>
  <c r="J77358" i="4" s="1"/>
  <c r="H77358" i="4"/>
  <c r="G77358" i="4"/>
  <c r="E77358" i="4"/>
  <c r="D77358" i="4"/>
  <c r="B77358" i="4"/>
  <c r="C77358" i="4"/>
  <c r="I77346" i="4"/>
  <c r="J77346" i="4" s="1"/>
  <c r="H77346" i="4"/>
  <c r="G77346" i="4"/>
  <c r="E77346" i="4"/>
  <c r="D77346" i="4"/>
  <c r="B77346" i="4"/>
  <c r="C77346" i="4"/>
  <c r="I77334" i="4"/>
  <c r="J77334" i="4" s="1"/>
  <c r="H77334" i="4"/>
  <c r="G77334" i="4"/>
  <c r="E77334" i="4"/>
  <c r="D77334" i="4"/>
  <c r="B77334" i="4"/>
  <c r="C77334" i="4"/>
  <c r="I77322" i="4"/>
  <c r="J77322" i="4" s="1"/>
  <c r="H77322" i="4"/>
  <c r="G77322" i="4"/>
  <c r="E77322" i="4"/>
  <c r="D77322" i="4"/>
  <c r="B77322" i="4"/>
  <c r="C77322" i="4"/>
  <c r="I77310" i="4"/>
  <c r="J77310" i="4" s="1"/>
  <c r="H77310" i="4"/>
  <c r="G77310" i="4"/>
  <c r="E77310" i="4"/>
  <c r="D77310" i="4"/>
  <c r="B77310" i="4"/>
  <c r="C77310" i="4"/>
  <c r="I77298" i="4"/>
  <c r="J77298" i="4" s="1"/>
  <c r="H77298" i="4"/>
  <c r="G77298" i="4"/>
  <c r="E77298" i="4"/>
  <c r="D77298" i="4"/>
  <c r="B77298" i="4"/>
  <c r="C77298" i="4"/>
  <c r="I77286" i="4"/>
  <c r="J77286" i="4" s="1"/>
  <c r="H77286" i="4"/>
  <c r="G77286" i="4"/>
  <c r="E77286" i="4"/>
  <c r="D77286" i="4"/>
  <c r="B77286" i="4"/>
  <c r="C77286" i="4"/>
  <c r="I77274" i="4"/>
  <c r="J77274" i="4" s="1"/>
  <c r="H77274" i="4"/>
  <c r="G77274" i="4"/>
  <c r="E77274" i="4"/>
  <c r="D77274" i="4"/>
  <c r="B77274" i="4"/>
  <c r="C77274" i="4"/>
  <c r="I77262" i="4"/>
  <c r="J77262" i="4" s="1"/>
  <c r="H77262" i="4"/>
  <c r="G77262" i="4"/>
  <c r="E77262" i="4"/>
  <c r="D77262" i="4"/>
  <c r="B77262" i="4"/>
  <c r="C77262" i="4"/>
  <c r="I77250" i="4"/>
  <c r="J77250" i="4" s="1"/>
  <c r="G77250" i="4"/>
  <c r="H77250" i="4"/>
  <c r="E77250" i="4"/>
  <c r="D77250" i="4"/>
  <c r="B77250" i="4"/>
  <c r="C77250" i="4"/>
  <c r="I77238" i="4"/>
  <c r="J77238" i="4" s="1"/>
  <c r="H77238" i="4"/>
  <c r="G77238" i="4"/>
  <c r="E77238" i="4"/>
  <c r="D77238" i="4"/>
  <c r="B77238" i="4"/>
  <c r="C77238" i="4"/>
  <c r="I77226" i="4"/>
  <c r="J77226" i="4" s="1"/>
  <c r="H77226" i="4"/>
  <c r="G77226" i="4"/>
  <c r="E77226" i="4"/>
  <c r="D77226" i="4"/>
  <c r="B77226" i="4"/>
  <c r="C77226" i="4"/>
  <c r="I77214" i="4"/>
  <c r="J77214" i="4" s="1"/>
  <c r="H77214" i="4"/>
  <c r="G77214" i="4"/>
  <c r="E77214" i="4"/>
  <c r="D77214" i="4"/>
  <c r="B77214" i="4"/>
  <c r="C77214" i="4"/>
  <c r="I77202" i="4"/>
  <c r="J77202" i="4" s="1"/>
  <c r="H77202" i="4"/>
  <c r="G77202" i="4"/>
  <c r="E77202" i="4"/>
  <c r="D77202" i="4"/>
  <c r="B77202" i="4"/>
  <c r="C77202" i="4"/>
  <c r="I77190" i="4"/>
  <c r="J77190" i="4" s="1"/>
  <c r="H77190" i="4"/>
  <c r="G77190" i="4"/>
  <c r="E77190" i="4"/>
  <c r="D77190" i="4"/>
  <c r="B77190" i="4"/>
  <c r="C77190" i="4"/>
  <c r="I77178" i="4"/>
  <c r="J77178" i="4" s="1"/>
  <c r="H77178" i="4"/>
  <c r="G77178" i="4"/>
  <c r="E77178" i="4"/>
  <c r="D77178" i="4"/>
  <c r="B77178" i="4"/>
  <c r="C77178" i="4"/>
  <c r="I77166" i="4"/>
  <c r="J77166" i="4" s="1"/>
  <c r="H77166" i="4"/>
  <c r="G77166" i="4"/>
  <c r="E77166" i="4"/>
  <c r="D77166" i="4"/>
  <c r="B77166" i="4"/>
  <c r="C77166" i="4"/>
  <c r="I77154" i="4"/>
  <c r="J77154" i="4" s="1"/>
  <c r="H77154" i="4"/>
  <c r="G77154" i="4"/>
  <c r="E77154" i="4"/>
  <c r="D77154" i="4"/>
  <c r="B77154" i="4"/>
  <c r="C77154" i="4"/>
  <c r="I77142" i="4"/>
  <c r="J77142" i="4" s="1"/>
  <c r="H77142" i="4"/>
  <c r="G77142" i="4"/>
  <c r="E77142" i="4"/>
  <c r="D77142" i="4"/>
  <c r="B77142" i="4"/>
  <c r="C77142" i="4"/>
  <c r="I77130" i="4"/>
  <c r="J77130" i="4" s="1"/>
  <c r="H77130" i="4"/>
  <c r="G77130" i="4"/>
  <c r="E77130" i="4"/>
  <c r="D77130" i="4"/>
  <c r="B77130" i="4"/>
  <c r="C77130" i="4"/>
  <c r="I77118" i="4"/>
  <c r="J77118" i="4" s="1"/>
  <c r="H77118" i="4"/>
  <c r="G77118" i="4"/>
  <c r="E77118" i="4"/>
  <c r="D77118" i="4"/>
  <c r="B77118" i="4"/>
  <c r="C77118" i="4"/>
  <c r="I77106" i="4"/>
  <c r="J77106" i="4" s="1"/>
  <c r="G77106" i="4"/>
  <c r="H77106" i="4"/>
  <c r="E77106" i="4"/>
  <c r="D77106" i="4"/>
  <c r="B77106" i="4"/>
  <c r="C77106" i="4"/>
  <c r="I77094" i="4"/>
  <c r="J77094" i="4" s="1"/>
  <c r="H77094" i="4"/>
  <c r="G77094" i="4"/>
  <c r="E77094" i="4"/>
  <c r="D77094" i="4"/>
  <c r="B77094" i="4"/>
  <c r="C77094" i="4"/>
  <c r="I77082" i="4"/>
  <c r="J77082" i="4" s="1"/>
  <c r="G77082" i="4"/>
  <c r="H77082" i="4"/>
  <c r="E77082" i="4"/>
  <c r="D77082" i="4"/>
  <c r="B77082" i="4"/>
  <c r="C77082" i="4"/>
  <c r="I77070" i="4"/>
  <c r="J77070" i="4" s="1"/>
  <c r="H77070" i="4"/>
  <c r="G77070" i="4"/>
  <c r="E77070" i="4"/>
  <c r="D77070" i="4"/>
  <c r="B77070" i="4"/>
  <c r="C77070" i="4"/>
  <c r="I77058" i="4"/>
  <c r="J77058" i="4" s="1"/>
  <c r="H77058" i="4"/>
  <c r="G77058" i="4"/>
  <c r="E77058" i="4"/>
  <c r="D77058" i="4"/>
  <c r="B77058" i="4"/>
  <c r="C77058" i="4"/>
  <c r="I77046" i="4"/>
  <c r="J77046" i="4" s="1"/>
  <c r="H77046" i="4"/>
  <c r="G77046" i="4"/>
  <c r="E77046" i="4"/>
  <c r="D77046" i="4"/>
  <c r="B77046" i="4"/>
  <c r="C77046" i="4"/>
  <c r="I77034" i="4"/>
  <c r="J77034" i="4" s="1"/>
  <c r="H77034" i="4"/>
  <c r="G77034" i="4"/>
  <c r="E77034" i="4"/>
  <c r="D77034" i="4"/>
  <c r="B77034" i="4"/>
  <c r="C77034" i="4"/>
  <c r="I77022" i="4"/>
  <c r="J77022" i="4" s="1"/>
  <c r="H77022" i="4"/>
  <c r="G77022" i="4"/>
  <c r="E77022" i="4"/>
  <c r="D77022" i="4"/>
  <c r="B77022" i="4"/>
  <c r="C77022" i="4"/>
  <c r="I77010" i="4"/>
  <c r="J77010" i="4" s="1"/>
  <c r="H77010" i="4"/>
  <c r="G77010" i="4"/>
  <c r="E77010" i="4"/>
  <c r="D77010" i="4"/>
  <c r="B77010" i="4"/>
  <c r="C77010" i="4"/>
  <c r="I76998" i="4"/>
  <c r="J76998" i="4" s="1"/>
  <c r="H76998" i="4"/>
  <c r="G76998" i="4"/>
  <c r="E76998" i="4"/>
  <c r="D76998" i="4"/>
  <c r="B76998" i="4"/>
  <c r="C76998" i="4"/>
  <c r="I76986" i="4"/>
  <c r="J76986" i="4" s="1"/>
  <c r="H76986" i="4"/>
  <c r="G76986" i="4"/>
  <c r="E76986" i="4"/>
  <c r="D76986" i="4"/>
  <c r="B76986" i="4"/>
  <c r="C76986" i="4"/>
  <c r="I76974" i="4"/>
  <c r="J76974" i="4" s="1"/>
  <c r="H76974" i="4"/>
  <c r="G76974" i="4"/>
  <c r="E76974" i="4"/>
  <c r="D76974" i="4"/>
  <c r="B76974" i="4"/>
  <c r="C76974" i="4"/>
  <c r="I76962" i="4"/>
  <c r="J76962" i="4" s="1"/>
  <c r="G76962" i="4"/>
  <c r="H76962" i="4"/>
  <c r="E76962" i="4"/>
  <c r="D76962" i="4"/>
  <c r="B76962" i="4"/>
  <c r="C76962" i="4"/>
  <c r="I76950" i="4"/>
  <c r="J76950" i="4" s="1"/>
  <c r="G76950" i="4"/>
  <c r="H76950" i="4"/>
  <c r="E76950" i="4"/>
  <c r="D76950" i="4"/>
  <c r="B76950" i="4"/>
  <c r="C76950" i="4"/>
  <c r="I76938" i="4"/>
  <c r="J76938" i="4" s="1"/>
  <c r="G76938" i="4"/>
  <c r="H76938" i="4"/>
  <c r="E76938" i="4"/>
  <c r="D76938" i="4"/>
  <c r="B76938" i="4"/>
  <c r="C76938" i="4"/>
  <c r="I76926" i="4"/>
  <c r="J76926" i="4" s="1"/>
  <c r="H76926" i="4"/>
  <c r="G76926" i="4"/>
  <c r="E76926" i="4"/>
  <c r="D76926" i="4"/>
  <c r="B76926" i="4"/>
  <c r="C76926" i="4"/>
  <c r="I76914" i="4"/>
  <c r="J76914" i="4" s="1"/>
  <c r="H76914" i="4"/>
  <c r="G76914" i="4"/>
  <c r="E76914" i="4"/>
  <c r="D76914" i="4"/>
  <c r="B76914" i="4"/>
  <c r="C76914" i="4"/>
  <c r="I76902" i="4"/>
  <c r="J76902" i="4" s="1"/>
  <c r="H76902" i="4"/>
  <c r="G76902" i="4"/>
  <c r="E76902" i="4"/>
  <c r="D76902" i="4"/>
  <c r="B76902" i="4"/>
  <c r="C76902" i="4"/>
  <c r="I76890" i="4"/>
  <c r="J76890" i="4" s="1"/>
  <c r="H76890" i="4"/>
  <c r="G76890" i="4"/>
  <c r="E76890" i="4"/>
  <c r="D76890" i="4"/>
  <c r="B76890" i="4"/>
  <c r="C76890" i="4"/>
  <c r="I76878" i="4"/>
  <c r="J76878" i="4" s="1"/>
  <c r="G76878" i="4"/>
  <c r="H76878" i="4"/>
  <c r="E76878" i="4"/>
  <c r="D76878" i="4"/>
  <c r="B76878" i="4"/>
  <c r="C76878" i="4"/>
  <c r="I76866" i="4"/>
  <c r="J76866" i="4" s="1"/>
  <c r="H76866" i="4"/>
  <c r="G76866" i="4"/>
  <c r="E76866" i="4"/>
  <c r="D76866" i="4"/>
  <c r="B76866" i="4"/>
  <c r="C76866" i="4"/>
  <c r="I76854" i="4"/>
  <c r="J76854" i="4" s="1"/>
  <c r="H76854" i="4"/>
  <c r="G76854" i="4"/>
  <c r="E76854" i="4"/>
  <c r="D76854" i="4"/>
  <c r="B76854" i="4"/>
  <c r="C76854" i="4"/>
  <c r="I76842" i="4"/>
  <c r="J76842" i="4" s="1"/>
  <c r="H76842" i="4"/>
  <c r="G76842" i="4"/>
  <c r="E76842" i="4"/>
  <c r="D76842" i="4"/>
  <c r="B76842" i="4"/>
  <c r="C76842" i="4"/>
  <c r="I76830" i="4"/>
  <c r="J76830" i="4" s="1"/>
  <c r="H76830" i="4"/>
  <c r="G76830" i="4"/>
  <c r="E76830" i="4"/>
  <c r="D76830" i="4"/>
  <c r="B76830" i="4"/>
  <c r="C76830" i="4"/>
  <c r="I76818" i="4"/>
  <c r="J76818" i="4" s="1"/>
  <c r="H76818" i="4"/>
  <c r="G76818" i="4"/>
  <c r="E76818" i="4"/>
  <c r="D76818" i="4"/>
  <c r="B76818" i="4"/>
  <c r="C76818" i="4"/>
  <c r="I76806" i="4"/>
  <c r="J76806" i="4" s="1"/>
  <c r="G76806" i="4"/>
  <c r="H76806" i="4"/>
  <c r="E76806" i="4"/>
  <c r="D76806" i="4"/>
  <c r="B76806" i="4"/>
  <c r="C76806" i="4"/>
  <c r="I76794" i="4"/>
  <c r="J76794" i="4" s="1"/>
  <c r="G76794" i="4"/>
  <c r="H76794" i="4"/>
  <c r="E76794" i="4"/>
  <c r="D76794" i="4"/>
  <c r="B76794" i="4"/>
  <c r="C76794" i="4"/>
  <c r="I76782" i="4"/>
  <c r="J76782" i="4" s="1"/>
  <c r="H76782" i="4"/>
  <c r="G76782" i="4"/>
  <c r="E76782" i="4"/>
  <c r="D76782" i="4"/>
  <c r="B76782" i="4"/>
  <c r="C76782" i="4"/>
  <c r="I76770" i="4"/>
  <c r="J76770" i="4" s="1"/>
  <c r="H76770" i="4"/>
  <c r="G76770" i="4"/>
  <c r="E76770" i="4"/>
  <c r="D76770" i="4"/>
  <c r="B76770" i="4"/>
  <c r="C76770" i="4"/>
  <c r="I76758" i="4"/>
  <c r="J76758" i="4" s="1"/>
  <c r="H76758" i="4"/>
  <c r="G76758" i="4"/>
  <c r="E76758" i="4"/>
  <c r="D76758" i="4"/>
  <c r="B76758" i="4"/>
  <c r="C76758" i="4"/>
  <c r="I76746" i="4"/>
  <c r="J76746" i="4" s="1"/>
  <c r="H76746" i="4"/>
  <c r="G76746" i="4"/>
  <c r="E76746" i="4"/>
  <c r="D76746" i="4"/>
  <c r="B76746" i="4"/>
  <c r="C76746" i="4"/>
  <c r="I76734" i="4"/>
  <c r="J76734" i="4" s="1"/>
  <c r="G76734" i="4"/>
  <c r="H76734" i="4"/>
  <c r="E76734" i="4"/>
  <c r="D76734" i="4"/>
  <c r="B76734" i="4"/>
  <c r="C76734" i="4"/>
  <c r="I76722" i="4"/>
  <c r="J76722" i="4" s="1"/>
  <c r="H76722" i="4"/>
  <c r="G76722" i="4"/>
  <c r="E76722" i="4"/>
  <c r="D76722" i="4"/>
  <c r="B76722" i="4"/>
  <c r="C76722" i="4"/>
  <c r="I76710" i="4"/>
  <c r="J76710" i="4" s="1"/>
  <c r="H76710" i="4"/>
  <c r="G76710" i="4"/>
  <c r="E76710" i="4"/>
  <c r="D76710" i="4"/>
  <c r="B76710" i="4"/>
  <c r="C76710" i="4"/>
  <c r="I76698" i="4"/>
  <c r="J76698" i="4" s="1"/>
  <c r="H76698" i="4"/>
  <c r="G76698" i="4"/>
  <c r="E76698" i="4"/>
  <c r="D76698" i="4"/>
  <c r="B76698" i="4"/>
  <c r="C76698" i="4"/>
  <c r="I76686" i="4"/>
  <c r="J76686" i="4" s="1"/>
  <c r="H76686" i="4"/>
  <c r="G76686" i="4"/>
  <c r="E76686" i="4"/>
  <c r="D76686" i="4"/>
  <c r="B76686" i="4"/>
  <c r="C76686" i="4"/>
  <c r="I76674" i="4"/>
  <c r="J76674" i="4" s="1"/>
  <c r="G76674" i="4"/>
  <c r="H76674" i="4"/>
  <c r="E76674" i="4"/>
  <c r="D76674" i="4"/>
  <c r="B76674" i="4"/>
  <c r="C76674" i="4"/>
  <c r="I76662" i="4"/>
  <c r="J76662" i="4" s="1"/>
  <c r="G76662" i="4"/>
  <c r="H76662" i="4"/>
  <c r="E76662" i="4"/>
  <c r="D76662" i="4"/>
  <c r="B76662" i="4"/>
  <c r="C76662" i="4"/>
  <c r="I76650" i="4"/>
  <c r="J76650" i="4" s="1"/>
  <c r="G76650" i="4"/>
  <c r="H76650" i="4"/>
  <c r="E76650" i="4"/>
  <c r="D76650" i="4"/>
  <c r="B76650" i="4"/>
  <c r="C76650" i="4"/>
  <c r="I76638" i="4"/>
  <c r="J76638" i="4" s="1"/>
  <c r="H76638" i="4"/>
  <c r="G76638" i="4"/>
  <c r="E76638" i="4"/>
  <c r="D76638" i="4"/>
  <c r="B76638" i="4"/>
  <c r="C76638" i="4"/>
  <c r="I76626" i="4"/>
  <c r="J76626" i="4" s="1"/>
  <c r="H76626" i="4"/>
  <c r="G76626" i="4"/>
  <c r="E76626" i="4"/>
  <c r="D76626" i="4"/>
  <c r="B76626" i="4"/>
  <c r="C76626" i="4"/>
  <c r="I76614" i="4"/>
  <c r="J76614" i="4" s="1"/>
  <c r="H76614" i="4"/>
  <c r="G76614" i="4"/>
  <c r="E76614" i="4"/>
  <c r="D76614" i="4"/>
  <c r="B76614" i="4"/>
  <c r="C76614" i="4"/>
  <c r="I76602" i="4"/>
  <c r="J76602" i="4" s="1"/>
  <c r="H76602" i="4"/>
  <c r="G76602" i="4"/>
  <c r="E76602" i="4"/>
  <c r="D76602" i="4"/>
  <c r="B76602" i="4"/>
  <c r="C76602" i="4"/>
  <c r="I76590" i="4"/>
  <c r="J76590" i="4" s="1"/>
  <c r="G76590" i="4"/>
  <c r="H76590" i="4"/>
  <c r="E76590" i="4"/>
  <c r="D76590" i="4"/>
  <c r="B76590" i="4"/>
  <c r="C76590" i="4"/>
  <c r="I76578" i="4"/>
  <c r="J76578" i="4" s="1"/>
  <c r="H76578" i="4"/>
  <c r="G76578" i="4"/>
  <c r="E76578" i="4"/>
  <c r="D76578" i="4"/>
  <c r="B76578" i="4"/>
  <c r="C76578" i="4"/>
  <c r="I76566" i="4"/>
  <c r="J76566" i="4" s="1"/>
  <c r="H76566" i="4"/>
  <c r="G76566" i="4"/>
  <c r="E76566" i="4"/>
  <c r="D76566" i="4"/>
  <c r="B76566" i="4"/>
  <c r="C76566" i="4"/>
  <c r="I76554" i="4"/>
  <c r="J76554" i="4" s="1"/>
  <c r="H76554" i="4"/>
  <c r="G76554" i="4"/>
  <c r="E76554" i="4"/>
  <c r="D76554" i="4"/>
  <c r="B76554" i="4"/>
  <c r="C76554" i="4"/>
  <c r="I76542" i="4"/>
  <c r="J76542" i="4" s="1"/>
  <c r="H76542" i="4"/>
  <c r="G76542" i="4"/>
  <c r="E76542" i="4"/>
  <c r="D76542" i="4"/>
  <c r="B76542" i="4"/>
  <c r="C76542" i="4"/>
  <c r="I76530" i="4"/>
  <c r="J76530" i="4" s="1"/>
  <c r="G76530" i="4"/>
  <c r="H76530" i="4"/>
  <c r="E76530" i="4"/>
  <c r="D76530" i="4"/>
  <c r="B76530" i="4"/>
  <c r="C76530" i="4"/>
  <c r="I76518" i="4"/>
  <c r="J76518" i="4" s="1"/>
  <c r="G76518" i="4"/>
  <c r="H76518" i="4"/>
  <c r="E76518" i="4"/>
  <c r="D76518" i="4"/>
  <c r="B76518" i="4"/>
  <c r="C76518" i="4"/>
  <c r="I76506" i="4"/>
  <c r="J76506" i="4" s="1"/>
  <c r="G76506" i="4"/>
  <c r="H76506" i="4"/>
  <c r="E76506" i="4"/>
  <c r="D76506" i="4"/>
  <c r="B76506" i="4"/>
  <c r="C76506" i="4"/>
  <c r="I76494" i="4"/>
  <c r="J76494" i="4" s="1"/>
  <c r="H76494" i="4"/>
  <c r="G76494" i="4"/>
  <c r="E76494" i="4"/>
  <c r="D76494" i="4"/>
  <c r="B76494" i="4"/>
  <c r="C76494" i="4"/>
  <c r="I76482" i="4"/>
  <c r="J76482" i="4" s="1"/>
  <c r="H76482" i="4"/>
  <c r="G76482" i="4"/>
  <c r="E76482" i="4"/>
  <c r="D76482" i="4"/>
  <c r="B76482" i="4"/>
  <c r="C76482" i="4"/>
  <c r="I76470" i="4"/>
  <c r="J76470" i="4" s="1"/>
  <c r="G76470" i="4"/>
  <c r="H76470" i="4"/>
  <c r="E76470" i="4"/>
  <c r="D76470" i="4"/>
  <c r="B76470" i="4"/>
  <c r="C76470" i="4"/>
  <c r="I76458" i="4"/>
  <c r="J76458" i="4" s="1"/>
  <c r="H76458" i="4"/>
  <c r="G76458" i="4"/>
  <c r="E76458" i="4"/>
  <c r="D76458" i="4"/>
  <c r="B76458" i="4"/>
  <c r="C76458" i="4"/>
  <c r="I76446" i="4"/>
  <c r="J76446" i="4" s="1"/>
  <c r="G76446" i="4"/>
  <c r="H76446" i="4"/>
  <c r="E76446" i="4"/>
  <c r="D76446" i="4"/>
  <c r="B76446" i="4"/>
  <c r="C76446" i="4"/>
  <c r="I76434" i="4"/>
  <c r="J76434" i="4" s="1"/>
  <c r="H76434" i="4"/>
  <c r="G76434" i="4"/>
  <c r="E76434" i="4"/>
  <c r="D76434" i="4"/>
  <c r="B76434" i="4"/>
  <c r="C76434" i="4"/>
  <c r="I76422" i="4"/>
  <c r="J76422" i="4" s="1"/>
  <c r="H76422" i="4"/>
  <c r="G76422" i="4"/>
  <c r="E76422" i="4"/>
  <c r="D76422" i="4"/>
  <c r="B76422" i="4"/>
  <c r="C76422" i="4"/>
  <c r="I76410" i="4"/>
  <c r="J76410" i="4" s="1"/>
  <c r="H76410" i="4"/>
  <c r="G76410" i="4"/>
  <c r="E76410" i="4"/>
  <c r="D76410" i="4"/>
  <c r="B76410" i="4"/>
  <c r="C76410" i="4"/>
  <c r="I76398" i="4"/>
  <c r="J76398" i="4" s="1"/>
  <c r="H76398" i="4"/>
  <c r="G76398" i="4"/>
  <c r="E76398" i="4"/>
  <c r="D76398" i="4"/>
  <c r="B76398" i="4"/>
  <c r="C76398" i="4"/>
  <c r="I76386" i="4"/>
  <c r="J76386" i="4" s="1"/>
  <c r="G76386" i="4"/>
  <c r="H76386" i="4"/>
  <c r="E76386" i="4"/>
  <c r="D76386" i="4"/>
  <c r="B76386" i="4"/>
  <c r="C76386" i="4"/>
  <c r="I76374" i="4"/>
  <c r="J76374" i="4" s="1"/>
  <c r="G76374" i="4"/>
  <c r="H76374" i="4"/>
  <c r="E76374" i="4"/>
  <c r="D76374" i="4"/>
  <c r="B76374" i="4"/>
  <c r="C76374" i="4"/>
  <c r="I76362" i="4"/>
  <c r="J76362" i="4" s="1"/>
  <c r="G76362" i="4"/>
  <c r="H76362" i="4"/>
  <c r="E76362" i="4"/>
  <c r="D76362" i="4"/>
  <c r="B76362" i="4"/>
  <c r="C76362" i="4"/>
  <c r="I76350" i="4"/>
  <c r="J76350" i="4" s="1"/>
  <c r="H76350" i="4"/>
  <c r="G76350" i="4"/>
  <c r="E76350" i="4"/>
  <c r="D76350" i="4"/>
  <c r="B76350" i="4"/>
  <c r="C76350" i="4"/>
  <c r="I76338" i="4"/>
  <c r="J76338" i="4" s="1"/>
  <c r="H76338" i="4"/>
  <c r="G76338" i="4"/>
  <c r="E76338" i="4"/>
  <c r="D76338" i="4"/>
  <c r="B76338" i="4"/>
  <c r="C76338" i="4"/>
  <c r="I76326" i="4"/>
  <c r="J76326" i="4" s="1"/>
  <c r="G76326" i="4"/>
  <c r="H76326" i="4"/>
  <c r="E76326" i="4"/>
  <c r="D76326" i="4"/>
  <c r="B76326" i="4"/>
  <c r="C76326" i="4"/>
  <c r="I76314" i="4"/>
  <c r="J76314" i="4" s="1"/>
  <c r="H76314" i="4"/>
  <c r="G76314" i="4"/>
  <c r="E76314" i="4"/>
  <c r="D76314" i="4"/>
  <c r="B76314" i="4"/>
  <c r="C76314" i="4"/>
  <c r="I76302" i="4"/>
  <c r="J76302" i="4" s="1"/>
  <c r="G76302" i="4"/>
  <c r="H76302" i="4"/>
  <c r="E76302" i="4"/>
  <c r="D76302" i="4"/>
  <c r="B76302" i="4"/>
  <c r="C76302" i="4"/>
  <c r="I76290" i="4"/>
  <c r="J76290" i="4" s="1"/>
  <c r="H76290" i="4"/>
  <c r="G76290" i="4"/>
  <c r="E76290" i="4"/>
  <c r="D76290" i="4"/>
  <c r="B76290" i="4"/>
  <c r="C76290" i="4"/>
  <c r="I76278" i="4"/>
  <c r="J76278" i="4" s="1"/>
  <c r="H76278" i="4"/>
  <c r="G76278" i="4"/>
  <c r="E76278" i="4"/>
  <c r="D76278" i="4"/>
  <c r="B76278" i="4"/>
  <c r="C76278" i="4"/>
  <c r="I76266" i="4"/>
  <c r="J76266" i="4" s="1"/>
  <c r="H76266" i="4"/>
  <c r="G76266" i="4"/>
  <c r="E76266" i="4"/>
  <c r="D76266" i="4"/>
  <c r="B76266" i="4"/>
  <c r="C76266" i="4"/>
  <c r="I76254" i="4"/>
  <c r="J76254" i="4" s="1"/>
  <c r="H76254" i="4"/>
  <c r="G76254" i="4"/>
  <c r="E76254" i="4"/>
  <c r="D76254" i="4"/>
  <c r="B76254" i="4"/>
  <c r="C76254" i="4"/>
  <c r="I76242" i="4"/>
  <c r="J76242" i="4" s="1"/>
  <c r="G76242" i="4"/>
  <c r="H76242" i="4"/>
  <c r="E76242" i="4"/>
  <c r="D76242" i="4"/>
  <c r="B76242" i="4"/>
  <c r="C76242" i="4"/>
  <c r="I76230" i="4"/>
  <c r="J76230" i="4" s="1"/>
  <c r="H76230" i="4"/>
  <c r="G76230" i="4"/>
  <c r="E76230" i="4"/>
  <c r="D76230" i="4"/>
  <c r="B76230" i="4"/>
  <c r="C76230" i="4"/>
  <c r="I76218" i="4"/>
  <c r="J76218" i="4" s="1"/>
  <c r="G76218" i="4"/>
  <c r="H76218" i="4"/>
  <c r="E76218" i="4"/>
  <c r="D76218" i="4"/>
  <c r="B76218" i="4"/>
  <c r="C76218" i="4"/>
  <c r="I76206" i="4"/>
  <c r="J76206" i="4" s="1"/>
  <c r="H76206" i="4"/>
  <c r="G76206" i="4"/>
  <c r="E76206" i="4"/>
  <c r="D76206" i="4"/>
  <c r="B76206" i="4"/>
  <c r="C76206" i="4"/>
  <c r="I76194" i="4"/>
  <c r="J76194" i="4" s="1"/>
  <c r="H76194" i="4"/>
  <c r="G76194" i="4"/>
  <c r="E76194" i="4"/>
  <c r="D76194" i="4"/>
  <c r="B76194" i="4"/>
  <c r="C76194" i="4"/>
  <c r="I76182" i="4"/>
  <c r="J76182" i="4" s="1"/>
  <c r="G76182" i="4"/>
  <c r="H76182" i="4"/>
  <c r="E76182" i="4"/>
  <c r="D76182" i="4"/>
  <c r="B76182" i="4"/>
  <c r="C76182" i="4"/>
  <c r="I76170" i="4"/>
  <c r="J76170" i="4" s="1"/>
  <c r="H76170" i="4"/>
  <c r="G76170" i="4"/>
  <c r="E76170" i="4"/>
  <c r="D76170" i="4"/>
  <c r="B76170" i="4"/>
  <c r="C76170" i="4"/>
  <c r="I76158" i="4"/>
  <c r="J76158" i="4" s="1"/>
  <c r="H76158" i="4"/>
  <c r="G76158" i="4"/>
  <c r="E76158" i="4"/>
  <c r="D76158" i="4"/>
  <c r="B76158" i="4"/>
  <c r="C76158" i="4"/>
  <c r="I76146" i="4"/>
  <c r="J76146" i="4" s="1"/>
  <c r="H76146" i="4"/>
  <c r="G76146" i="4"/>
  <c r="E76146" i="4"/>
  <c r="D76146" i="4"/>
  <c r="B76146" i="4"/>
  <c r="C76146" i="4"/>
  <c r="I76134" i="4"/>
  <c r="J76134" i="4" s="1"/>
  <c r="H76134" i="4"/>
  <c r="G76134" i="4"/>
  <c r="E76134" i="4"/>
  <c r="D76134" i="4"/>
  <c r="B76134" i="4"/>
  <c r="C76134" i="4"/>
  <c r="I76122" i="4"/>
  <c r="J76122" i="4" s="1"/>
  <c r="H76122" i="4"/>
  <c r="G76122" i="4"/>
  <c r="E76122" i="4"/>
  <c r="D76122" i="4"/>
  <c r="B76122" i="4"/>
  <c r="C76122" i="4"/>
  <c r="I76110" i="4"/>
  <c r="J76110" i="4" s="1"/>
  <c r="H76110" i="4"/>
  <c r="G76110" i="4"/>
  <c r="E76110" i="4"/>
  <c r="D76110" i="4"/>
  <c r="B76110" i="4"/>
  <c r="C76110" i="4"/>
  <c r="I76098" i="4"/>
  <c r="J76098" i="4" s="1"/>
  <c r="G76098" i="4"/>
  <c r="H76098" i="4"/>
  <c r="E76098" i="4"/>
  <c r="D76098" i="4"/>
  <c r="B76098" i="4"/>
  <c r="C76098" i="4"/>
  <c r="I76086" i="4"/>
  <c r="J76086" i="4" s="1"/>
  <c r="H76086" i="4"/>
  <c r="G76086" i="4"/>
  <c r="E76086" i="4"/>
  <c r="D76086" i="4"/>
  <c r="B76086" i="4"/>
  <c r="C76086" i="4"/>
  <c r="I76074" i="4"/>
  <c r="J76074" i="4" s="1"/>
  <c r="G76074" i="4"/>
  <c r="H76074" i="4"/>
  <c r="E76074" i="4"/>
  <c r="D76074" i="4"/>
  <c r="B76074" i="4"/>
  <c r="C76074" i="4"/>
  <c r="I76062" i="4"/>
  <c r="J76062" i="4" s="1"/>
  <c r="H76062" i="4"/>
  <c r="G76062" i="4"/>
  <c r="E76062" i="4"/>
  <c r="D76062" i="4"/>
  <c r="B76062" i="4"/>
  <c r="C76062" i="4"/>
  <c r="I76050" i="4"/>
  <c r="J76050" i="4" s="1"/>
  <c r="H76050" i="4"/>
  <c r="G76050" i="4"/>
  <c r="E76050" i="4"/>
  <c r="D76050" i="4"/>
  <c r="B76050" i="4"/>
  <c r="C76050" i="4"/>
  <c r="I76038" i="4"/>
  <c r="J76038" i="4" s="1"/>
  <c r="G76038" i="4"/>
  <c r="H76038" i="4"/>
  <c r="E76038" i="4"/>
  <c r="D76038" i="4"/>
  <c r="B76038" i="4"/>
  <c r="C76038" i="4"/>
  <c r="I76026" i="4"/>
  <c r="J76026" i="4" s="1"/>
  <c r="H76026" i="4"/>
  <c r="G76026" i="4"/>
  <c r="E76026" i="4"/>
  <c r="D76026" i="4"/>
  <c r="B76026" i="4"/>
  <c r="C76026" i="4"/>
  <c r="I76014" i="4"/>
  <c r="J76014" i="4" s="1"/>
  <c r="H76014" i="4"/>
  <c r="G76014" i="4"/>
  <c r="E76014" i="4"/>
  <c r="D76014" i="4"/>
  <c r="B76014" i="4"/>
  <c r="C76014" i="4"/>
  <c r="I76002" i="4"/>
  <c r="J76002" i="4" s="1"/>
  <c r="H76002" i="4"/>
  <c r="G76002" i="4"/>
  <c r="E76002" i="4"/>
  <c r="D76002" i="4"/>
  <c r="B76002" i="4"/>
  <c r="C76002" i="4"/>
  <c r="I75990" i="4"/>
  <c r="J75990" i="4" s="1"/>
  <c r="H75990" i="4"/>
  <c r="G75990" i="4"/>
  <c r="E75990" i="4"/>
  <c r="D75990" i="4"/>
  <c r="B75990" i="4"/>
  <c r="C75990" i="4"/>
  <c r="I75978" i="4"/>
  <c r="J75978" i="4" s="1"/>
  <c r="H75978" i="4"/>
  <c r="G75978" i="4"/>
  <c r="E75978" i="4"/>
  <c r="D75978" i="4"/>
  <c r="B75978" i="4"/>
  <c r="C75978" i="4"/>
  <c r="I75966" i="4"/>
  <c r="J75966" i="4" s="1"/>
  <c r="H75966" i="4"/>
  <c r="G75966" i="4"/>
  <c r="E75966" i="4"/>
  <c r="D75966" i="4"/>
  <c r="B75966" i="4"/>
  <c r="C75966" i="4"/>
  <c r="I75954" i="4"/>
  <c r="J75954" i="4" s="1"/>
  <c r="G75954" i="4"/>
  <c r="H75954" i="4"/>
  <c r="E75954" i="4"/>
  <c r="D75954" i="4"/>
  <c r="B75954" i="4"/>
  <c r="C75954" i="4"/>
  <c r="I75942" i="4"/>
  <c r="J75942" i="4" s="1"/>
  <c r="H75942" i="4"/>
  <c r="G75942" i="4"/>
  <c r="E75942" i="4"/>
  <c r="D75942" i="4"/>
  <c r="B75942" i="4"/>
  <c r="C75942" i="4"/>
  <c r="I75930" i="4"/>
  <c r="J75930" i="4" s="1"/>
  <c r="G75930" i="4"/>
  <c r="H75930" i="4"/>
  <c r="E75930" i="4"/>
  <c r="D75930" i="4"/>
  <c r="B75930" i="4"/>
  <c r="C75930" i="4"/>
  <c r="I75918" i="4"/>
  <c r="J75918" i="4" s="1"/>
  <c r="H75918" i="4"/>
  <c r="G75918" i="4"/>
  <c r="E75918" i="4"/>
  <c r="D75918" i="4"/>
  <c r="B75918" i="4"/>
  <c r="C75918" i="4"/>
  <c r="I75906" i="4"/>
  <c r="J75906" i="4" s="1"/>
  <c r="H75906" i="4"/>
  <c r="G75906" i="4"/>
  <c r="E75906" i="4"/>
  <c r="D75906" i="4"/>
  <c r="B75906" i="4"/>
  <c r="C75906" i="4"/>
  <c r="I75894" i="4"/>
  <c r="J75894" i="4" s="1"/>
  <c r="G75894" i="4"/>
  <c r="H75894" i="4"/>
  <c r="E75894" i="4"/>
  <c r="D75894" i="4"/>
  <c r="B75894" i="4"/>
  <c r="C75894" i="4"/>
  <c r="I75882" i="4"/>
  <c r="J75882" i="4" s="1"/>
  <c r="H75882" i="4"/>
  <c r="G75882" i="4"/>
  <c r="E75882" i="4"/>
  <c r="D75882" i="4"/>
  <c r="B75882" i="4"/>
  <c r="C75882" i="4"/>
  <c r="I75870" i="4"/>
  <c r="J75870" i="4" s="1"/>
  <c r="H75870" i="4"/>
  <c r="G75870" i="4"/>
  <c r="E75870" i="4"/>
  <c r="D75870" i="4"/>
  <c r="B75870" i="4"/>
  <c r="C75870" i="4"/>
  <c r="I75858" i="4"/>
  <c r="J75858" i="4" s="1"/>
  <c r="H75858" i="4"/>
  <c r="G75858" i="4"/>
  <c r="E75858" i="4"/>
  <c r="D75858" i="4"/>
  <c r="B75858" i="4"/>
  <c r="C75858" i="4"/>
  <c r="I75846" i="4"/>
  <c r="J75846" i="4" s="1"/>
  <c r="H75846" i="4"/>
  <c r="G75846" i="4"/>
  <c r="E75846" i="4"/>
  <c r="D75846" i="4"/>
  <c r="B75846" i="4"/>
  <c r="C75846" i="4"/>
  <c r="I75834" i="4"/>
  <c r="J75834" i="4" s="1"/>
  <c r="H75834" i="4"/>
  <c r="G75834" i="4"/>
  <c r="E75834" i="4"/>
  <c r="D75834" i="4"/>
  <c r="B75834" i="4"/>
  <c r="C75834" i="4"/>
  <c r="I75822" i="4"/>
  <c r="J75822" i="4" s="1"/>
  <c r="H75822" i="4"/>
  <c r="G75822" i="4"/>
  <c r="E75822" i="4"/>
  <c r="D75822" i="4"/>
  <c r="B75822" i="4"/>
  <c r="C75822" i="4"/>
  <c r="I75810" i="4"/>
  <c r="J75810" i="4" s="1"/>
  <c r="G75810" i="4"/>
  <c r="H75810" i="4"/>
  <c r="E75810" i="4"/>
  <c r="D75810" i="4"/>
  <c r="B75810" i="4"/>
  <c r="C75810" i="4"/>
  <c r="I75798" i="4"/>
  <c r="J75798" i="4" s="1"/>
  <c r="H75798" i="4"/>
  <c r="G75798" i="4"/>
  <c r="E75798" i="4"/>
  <c r="D75798" i="4"/>
  <c r="B75798" i="4"/>
  <c r="C75798" i="4"/>
  <c r="I75786" i="4"/>
  <c r="J75786" i="4" s="1"/>
  <c r="G75786" i="4"/>
  <c r="H75786" i="4"/>
  <c r="E75786" i="4"/>
  <c r="D75786" i="4"/>
  <c r="B75786" i="4"/>
  <c r="C75786" i="4"/>
  <c r="I75774" i="4"/>
  <c r="J75774" i="4" s="1"/>
  <c r="H75774" i="4"/>
  <c r="G75774" i="4"/>
  <c r="E75774" i="4"/>
  <c r="D75774" i="4"/>
  <c r="B75774" i="4"/>
  <c r="C75774" i="4"/>
  <c r="I75762" i="4"/>
  <c r="J75762" i="4" s="1"/>
  <c r="H75762" i="4"/>
  <c r="G75762" i="4"/>
  <c r="E75762" i="4"/>
  <c r="D75762" i="4"/>
  <c r="B75762" i="4"/>
  <c r="C75762" i="4"/>
  <c r="I75750" i="4"/>
  <c r="J75750" i="4" s="1"/>
  <c r="H75750" i="4"/>
  <c r="G75750" i="4"/>
  <c r="E75750" i="4"/>
  <c r="D75750" i="4"/>
  <c r="B75750" i="4"/>
  <c r="C75750" i="4"/>
  <c r="I75738" i="4"/>
  <c r="J75738" i="4" s="1"/>
  <c r="H75738" i="4"/>
  <c r="G75738" i="4"/>
  <c r="E75738" i="4"/>
  <c r="D75738" i="4"/>
  <c r="B75738" i="4"/>
  <c r="C75738" i="4"/>
  <c r="I75726" i="4"/>
  <c r="J75726" i="4" s="1"/>
  <c r="H75726" i="4"/>
  <c r="G75726" i="4"/>
  <c r="E75726" i="4"/>
  <c r="D75726" i="4"/>
  <c r="B75726" i="4"/>
  <c r="C75726" i="4"/>
  <c r="I75714" i="4"/>
  <c r="J75714" i="4" s="1"/>
  <c r="H75714" i="4"/>
  <c r="G75714" i="4"/>
  <c r="E75714" i="4"/>
  <c r="D75714" i="4"/>
  <c r="B75714" i="4"/>
  <c r="C75714" i="4"/>
  <c r="I75702" i="4"/>
  <c r="J75702" i="4" s="1"/>
  <c r="H75702" i="4"/>
  <c r="G75702" i="4"/>
  <c r="E75702" i="4"/>
  <c r="D75702" i="4"/>
  <c r="B75702" i="4"/>
  <c r="C75702" i="4"/>
  <c r="I75690" i="4"/>
  <c r="J75690" i="4" s="1"/>
  <c r="H75690" i="4"/>
  <c r="G75690" i="4"/>
  <c r="E75690" i="4"/>
  <c r="D75690" i="4"/>
  <c r="B75690" i="4"/>
  <c r="C75690" i="4"/>
  <c r="I75678" i="4"/>
  <c r="J75678" i="4" s="1"/>
  <c r="H75678" i="4"/>
  <c r="G75678" i="4"/>
  <c r="E75678" i="4"/>
  <c r="D75678" i="4"/>
  <c r="B75678" i="4"/>
  <c r="C75678" i="4"/>
  <c r="I75666" i="4"/>
  <c r="J75666" i="4" s="1"/>
  <c r="G75666" i="4"/>
  <c r="H75666" i="4"/>
  <c r="E75666" i="4"/>
  <c r="D75666" i="4"/>
  <c r="B75666" i="4"/>
  <c r="C75666" i="4"/>
  <c r="I75654" i="4"/>
  <c r="J75654" i="4" s="1"/>
  <c r="H75654" i="4"/>
  <c r="G75654" i="4"/>
  <c r="E75654" i="4"/>
  <c r="D75654" i="4"/>
  <c r="B75654" i="4"/>
  <c r="C75654" i="4"/>
  <c r="I75642" i="4"/>
  <c r="J75642" i="4" s="1"/>
  <c r="G75642" i="4"/>
  <c r="H75642" i="4"/>
  <c r="E75642" i="4"/>
  <c r="D75642" i="4"/>
  <c r="B75642" i="4"/>
  <c r="C75642" i="4"/>
  <c r="I75630" i="4"/>
  <c r="J75630" i="4" s="1"/>
  <c r="H75630" i="4"/>
  <c r="G75630" i="4"/>
  <c r="E75630" i="4"/>
  <c r="D75630" i="4"/>
  <c r="B75630" i="4"/>
  <c r="C75630" i="4"/>
  <c r="I75618" i="4"/>
  <c r="J75618" i="4" s="1"/>
  <c r="H75618" i="4"/>
  <c r="G75618" i="4"/>
  <c r="E75618" i="4"/>
  <c r="D75618" i="4"/>
  <c r="B75618" i="4"/>
  <c r="C75618" i="4"/>
  <c r="I75606" i="4"/>
  <c r="J75606" i="4" s="1"/>
  <c r="H75606" i="4"/>
  <c r="G75606" i="4"/>
  <c r="E75606" i="4"/>
  <c r="D75606" i="4"/>
  <c r="B75606" i="4"/>
  <c r="C75606" i="4"/>
  <c r="I75594" i="4"/>
  <c r="J75594" i="4" s="1"/>
  <c r="H75594" i="4"/>
  <c r="G75594" i="4"/>
  <c r="E75594" i="4"/>
  <c r="D75594" i="4"/>
  <c r="B75594" i="4"/>
  <c r="C75594" i="4"/>
  <c r="I75582" i="4"/>
  <c r="J75582" i="4" s="1"/>
  <c r="H75582" i="4"/>
  <c r="G75582" i="4"/>
  <c r="E75582" i="4"/>
  <c r="D75582" i="4"/>
  <c r="B75582" i="4"/>
  <c r="C75582" i="4"/>
  <c r="I75570" i="4"/>
  <c r="J75570" i="4" s="1"/>
  <c r="H75570" i="4"/>
  <c r="G75570" i="4"/>
  <c r="E75570" i="4"/>
  <c r="D75570" i="4"/>
  <c r="B75570" i="4"/>
  <c r="C75570" i="4"/>
  <c r="I75558" i="4"/>
  <c r="J75558" i="4" s="1"/>
  <c r="H75558" i="4"/>
  <c r="G75558" i="4"/>
  <c r="E75558" i="4"/>
  <c r="D75558" i="4"/>
  <c r="B75558" i="4"/>
  <c r="C75558" i="4"/>
  <c r="I75546" i="4"/>
  <c r="J75546" i="4" s="1"/>
  <c r="H75546" i="4"/>
  <c r="G75546" i="4"/>
  <c r="E75546" i="4"/>
  <c r="D75546" i="4"/>
  <c r="B75546" i="4"/>
  <c r="C75546" i="4"/>
  <c r="I75534" i="4"/>
  <c r="J75534" i="4" s="1"/>
  <c r="H75534" i="4"/>
  <c r="G75534" i="4"/>
  <c r="E75534" i="4"/>
  <c r="D75534" i="4"/>
  <c r="B75534" i="4"/>
  <c r="C75534" i="4"/>
  <c r="I75522" i="4"/>
  <c r="J75522" i="4" s="1"/>
  <c r="G75522" i="4"/>
  <c r="H75522" i="4"/>
  <c r="E75522" i="4"/>
  <c r="D75522" i="4"/>
  <c r="B75522" i="4"/>
  <c r="C75522" i="4"/>
  <c r="I75510" i="4"/>
  <c r="J75510" i="4" s="1"/>
  <c r="H75510" i="4"/>
  <c r="G75510" i="4"/>
  <c r="E75510" i="4"/>
  <c r="D75510" i="4"/>
  <c r="B75510" i="4"/>
  <c r="C75510" i="4"/>
  <c r="I75498" i="4"/>
  <c r="J75498" i="4" s="1"/>
  <c r="H75498" i="4"/>
  <c r="G75498" i="4"/>
  <c r="E75498" i="4"/>
  <c r="D75498" i="4"/>
  <c r="B75498" i="4"/>
  <c r="C75498" i="4"/>
  <c r="I75486" i="4"/>
  <c r="J75486" i="4" s="1"/>
  <c r="H75486" i="4"/>
  <c r="G75486" i="4"/>
  <c r="E75486" i="4"/>
  <c r="D75486" i="4"/>
  <c r="B75486" i="4"/>
  <c r="C75486" i="4"/>
  <c r="I75474" i="4"/>
  <c r="J75474" i="4" s="1"/>
  <c r="H75474" i="4"/>
  <c r="G75474" i="4"/>
  <c r="E75474" i="4"/>
  <c r="D75474" i="4"/>
  <c r="B75474" i="4"/>
  <c r="C75474" i="4"/>
  <c r="I75462" i="4"/>
  <c r="J75462" i="4" s="1"/>
  <c r="H75462" i="4"/>
  <c r="G75462" i="4"/>
  <c r="E75462" i="4"/>
  <c r="D75462" i="4"/>
  <c r="B75462" i="4"/>
  <c r="C75462" i="4"/>
  <c r="I75450" i="4"/>
  <c r="J75450" i="4" s="1"/>
  <c r="H75450" i="4"/>
  <c r="G75450" i="4"/>
  <c r="E75450" i="4"/>
  <c r="D75450" i="4"/>
  <c r="B75450" i="4"/>
  <c r="C75450" i="4"/>
  <c r="I75438" i="4"/>
  <c r="J75438" i="4" s="1"/>
  <c r="H75438" i="4"/>
  <c r="G75438" i="4"/>
  <c r="E75438" i="4"/>
  <c r="D75438" i="4"/>
  <c r="B75438" i="4"/>
  <c r="C75438" i="4"/>
  <c r="I75426" i="4"/>
  <c r="J75426" i="4" s="1"/>
  <c r="H75426" i="4"/>
  <c r="G75426" i="4"/>
  <c r="E75426" i="4"/>
  <c r="D75426" i="4"/>
  <c r="B75426" i="4"/>
  <c r="C75426" i="4"/>
  <c r="I75414" i="4"/>
  <c r="J75414" i="4" s="1"/>
  <c r="H75414" i="4"/>
  <c r="G75414" i="4"/>
  <c r="E75414" i="4"/>
  <c r="D75414" i="4"/>
  <c r="B75414" i="4"/>
  <c r="C75414" i="4"/>
  <c r="I75402" i="4"/>
  <c r="J75402" i="4" s="1"/>
  <c r="H75402" i="4"/>
  <c r="G75402" i="4"/>
  <c r="E75402" i="4"/>
  <c r="D75402" i="4"/>
  <c r="B75402" i="4"/>
  <c r="C75402" i="4"/>
  <c r="I75390" i="4"/>
  <c r="J75390" i="4" s="1"/>
  <c r="H75390" i="4"/>
  <c r="G75390" i="4"/>
  <c r="E75390" i="4"/>
  <c r="D75390" i="4"/>
  <c r="B75390" i="4"/>
  <c r="C75390" i="4"/>
  <c r="I75378" i="4"/>
  <c r="J75378" i="4" s="1"/>
  <c r="G75378" i="4"/>
  <c r="H75378" i="4"/>
  <c r="E75378" i="4"/>
  <c r="D75378" i="4"/>
  <c r="B75378" i="4"/>
  <c r="C75378" i="4"/>
  <c r="I75366" i="4"/>
  <c r="J75366" i="4" s="1"/>
  <c r="H75366" i="4"/>
  <c r="G75366" i="4"/>
  <c r="E75366" i="4"/>
  <c r="D75366" i="4"/>
  <c r="B75366" i="4"/>
  <c r="C75366" i="4"/>
  <c r="I75354" i="4"/>
  <c r="J75354" i="4" s="1"/>
  <c r="G75354" i="4"/>
  <c r="H75354" i="4"/>
  <c r="E75354" i="4"/>
  <c r="D75354" i="4"/>
  <c r="B75354" i="4"/>
  <c r="C75354" i="4"/>
  <c r="I75342" i="4"/>
  <c r="J75342" i="4" s="1"/>
  <c r="H75342" i="4"/>
  <c r="G75342" i="4"/>
  <c r="E75342" i="4"/>
  <c r="D75342" i="4"/>
  <c r="B75342" i="4"/>
  <c r="C75342" i="4"/>
  <c r="I75330" i="4"/>
  <c r="J75330" i="4" s="1"/>
  <c r="H75330" i="4"/>
  <c r="G75330" i="4"/>
  <c r="E75330" i="4"/>
  <c r="D75330" i="4"/>
  <c r="B75330" i="4"/>
  <c r="C75330" i="4"/>
  <c r="I75318" i="4"/>
  <c r="J75318" i="4" s="1"/>
  <c r="H75318" i="4"/>
  <c r="G75318" i="4"/>
  <c r="E75318" i="4"/>
  <c r="D75318" i="4"/>
  <c r="B75318" i="4"/>
  <c r="C75318" i="4"/>
  <c r="I75306" i="4"/>
  <c r="J75306" i="4" s="1"/>
  <c r="H75306" i="4"/>
  <c r="G75306" i="4"/>
  <c r="E75306" i="4"/>
  <c r="D75306" i="4"/>
  <c r="B75306" i="4"/>
  <c r="C75306" i="4"/>
  <c r="I75294" i="4"/>
  <c r="J75294" i="4" s="1"/>
  <c r="H75294" i="4"/>
  <c r="G75294" i="4"/>
  <c r="E75294" i="4"/>
  <c r="D75294" i="4"/>
  <c r="B75294" i="4"/>
  <c r="C75294" i="4"/>
  <c r="I75282" i="4"/>
  <c r="J75282" i="4" s="1"/>
  <c r="H75282" i="4"/>
  <c r="G75282" i="4"/>
  <c r="E75282" i="4"/>
  <c r="D75282" i="4"/>
  <c r="B75282" i="4"/>
  <c r="C75282" i="4"/>
  <c r="I75270" i="4"/>
  <c r="J75270" i="4" s="1"/>
  <c r="H75270" i="4"/>
  <c r="G75270" i="4"/>
  <c r="E75270" i="4"/>
  <c r="D75270" i="4"/>
  <c r="B75270" i="4"/>
  <c r="C75270" i="4"/>
  <c r="I75258" i="4"/>
  <c r="J75258" i="4" s="1"/>
  <c r="H75258" i="4"/>
  <c r="G75258" i="4"/>
  <c r="E75258" i="4"/>
  <c r="D75258" i="4"/>
  <c r="B75258" i="4"/>
  <c r="C75258" i="4"/>
  <c r="I75246" i="4"/>
  <c r="J75246" i="4" s="1"/>
  <c r="H75246" i="4"/>
  <c r="G75246" i="4"/>
  <c r="E75246" i="4"/>
  <c r="D75246" i="4"/>
  <c r="B75246" i="4"/>
  <c r="C75246" i="4"/>
  <c r="I75234" i="4"/>
  <c r="J75234" i="4" s="1"/>
  <c r="G75234" i="4"/>
  <c r="H75234" i="4"/>
  <c r="E75234" i="4"/>
  <c r="D75234" i="4"/>
  <c r="B75234" i="4"/>
  <c r="C75234" i="4"/>
  <c r="I75222" i="4"/>
  <c r="J75222" i="4" s="1"/>
  <c r="G75222" i="4"/>
  <c r="H75222" i="4"/>
  <c r="E75222" i="4"/>
  <c r="D75222" i="4"/>
  <c r="B75222" i="4"/>
  <c r="C75222" i="4"/>
  <c r="I75210" i="4"/>
  <c r="J75210" i="4" s="1"/>
  <c r="G75210" i="4"/>
  <c r="H75210" i="4"/>
  <c r="E75210" i="4"/>
  <c r="D75210" i="4"/>
  <c r="B75210" i="4"/>
  <c r="C75210" i="4"/>
  <c r="I75198" i="4"/>
  <c r="J75198" i="4" s="1"/>
  <c r="H75198" i="4"/>
  <c r="G75198" i="4"/>
  <c r="E75198" i="4"/>
  <c r="D75198" i="4"/>
  <c r="B75198" i="4"/>
  <c r="C75198" i="4"/>
  <c r="I75186" i="4"/>
  <c r="J75186" i="4" s="1"/>
  <c r="H75186" i="4"/>
  <c r="G75186" i="4"/>
  <c r="E75186" i="4"/>
  <c r="D75186" i="4"/>
  <c r="B75186" i="4"/>
  <c r="C75186" i="4"/>
  <c r="I75174" i="4"/>
  <c r="J75174" i="4" s="1"/>
  <c r="H75174" i="4"/>
  <c r="G75174" i="4"/>
  <c r="E75174" i="4"/>
  <c r="D75174" i="4"/>
  <c r="B75174" i="4"/>
  <c r="C75174" i="4"/>
  <c r="I75162" i="4"/>
  <c r="J75162" i="4" s="1"/>
  <c r="H75162" i="4"/>
  <c r="G75162" i="4"/>
  <c r="E75162" i="4"/>
  <c r="D75162" i="4"/>
  <c r="B75162" i="4"/>
  <c r="C75162" i="4"/>
  <c r="I75150" i="4"/>
  <c r="J75150" i="4" s="1"/>
  <c r="G75150" i="4"/>
  <c r="E75150" i="4"/>
  <c r="H75150" i="4"/>
  <c r="D75150" i="4"/>
  <c r="B75150" i="4"/>
  <c r="C75150" i="4"/>
  <c r="I75138" i="4"/>
  <c r="J75138" i="4" s="1"/>
  <c r="H75138" i="4"/>
  <c r="G75138" i="4"/>
  <c r="E75138" i="4"/>
  <c r="D75138" i="4"/>
  <c r="B75138" i="4"/>
  <c r="C75138" i="4"/>
  <c r="I75126" i="4"/>
  <c r="J75126" i="4" s="1"/>
  <c r="H75126" i="4"/>
  <c r="G75126" i="4"/>
  <c r="E75126" i="4"/>
  <c r="D75126" i="4"/>
  <c r="B75126" i="4"/>
  <c r="C75126" i="4"/>
  <c r="I75114" i="4"/>
  <c r="J75114" i="4" s="1"/>
  <c r="H75114" i="4"/>
  <c r="G75114" i="4"/>
  <c r="E75114" i="4"/>
  <c r="D75114" i="4"/>
  <c r="B75114" i="4"/>
  <c r="C75114" i="4"/>
  <c r="I75102" i="4"/>
  <c r="J75102" i="4" s="1"/>
  <c r="H75102" i="4"/>
  <c r="G75102" i="4"/>
  <c r="E75102" i="4"/>
  <c r="D75102" i="4"/>
  <c r="B75102" i="4"/>
  <c r="C75102" i="4"/>
  <c r="I75090" i="4"/>
  <c r="J75090" i="4" s="1"/>
  <c r="H75090" i="4"/>
  <c r="G75090" i="4"/>
  <c r="E75090" i="4"/>
  <c r="D75090" i="4"/>
  <c r="B75090" i="4"/>
  <c r="C75090" i="4"/>
  <c r="I75078" i="4"/>
  <c r="J75078" i="4" s="1"/>
  <c r="G75078" i="4"/>
  <c r="H75078" i="4"/>
  <c r="E75078" i="4"/>
  <c r="D75078" i="4"/>
  <c r="B75078" i="4"/>
  <c r="C75078" i="4"/>
  <c r="I75066" i="4"/>
  <c r="J75066" i="4" s="1"/>
  <c r="G75066" i="4"/>
  <c r="H75066" i="4"/>
  <c r="E75066" i="4"/>
  <c r="D75066" i="4"/>
  <c r="B75066" i="4"/>
  <c r="C75066" i="4"/>
  <c r="I75054" i="4"/>
  <c r="J75054" i="4" s="1"/>
  <c r="H75054" i="4"/>
  <c r="G75054" i="4"/>
  <c r="E75054" i="4"/>
  <c r="D75054" i="4"/>
  <c r="B75054" i="4"/>
  <c r="C75054" i="4"/>
  <c r="I75042" i="4"/>
  <c r="J75042" i="4" s="1"/>
  <c r="H75042" i="4"/>
  <c r="G75042" i="4"/>
  <c r="E75042" i="4"/>
  <c r="D75042" i="4"/>
  <c r="B75042" i="4"/>
  <c r="C75042" i="4"/>
  <c r="I75030" i="4"/>
  <c r="J75030" i="4" s="1"/>
  <c r="H75030" i="4"/>
  <c r="G75030" i="4"/>
  <c r="E75030" i="4"/>
  <c r="D75030" i="4"/>
  <c r="B75030" i="4"/>
  <c r="C75030" i="4"/>
  <c r="I75018" i="4"/>
  <c r="J75018" i="4" s="1"/>
  <c r="H75018" i="4"/>
  <c r="G75018" i="4"/>
  <c r="E75018" i="4"/>
  <c r="D75018" i="4"/>
  <c r="B75018" i="4"/>
  <c r="C75018" i="4"/>
  <c r="I75006" i="4"/>
  <c r="J75006" i="4" s="1"/>
  <c r="G75006" i="4"/>
  <c r="H75006" i="4"/>
  <c r="E75006" i="4"/>
  <c r="D75006" i="4"/>
  <c r="B75006" i="4"/>
  <c r="C75006" i="4"/>
  <c r="I74994" i="4"/>
  <c r="J74994" i="4" s="1"/>
  <c r="H74994" i="4"/>
  <c r="G74994" i="4"/>
  <c r="E74994" i="4"/>
  <c r="D74994" i="4"/>
  <c r="B74994" i="4"/>
  <c r="C74994" i="4"/>
  <c r="I74982" i="4"/>
  <c r="J74982" i="4" s="1"/>
  <c r="H74982" i="4"/>
  <c r="G74982" i="4"/>
  <c r="E74982" i="4"/>
  <c r="D74982" i="4"/>
  <c r="B74982" i="4"/>
  <c r="C74982" i="4"/>
  <c r="I74970" i="4"/>
  <c r="J74970" i="4" s="1"/>
  <c r="H74970" i="4"/>
  <c r="G74970" i="4"/>
  <c r="E74970" i="4"/>
  <c r="D74970" i="4"/>
  <c r="B74970" i="4"/>
  <c r="C74970" i="4"/>
  <c r="I74958" i="4"/>
  <c r="J74958" i="4" s="1"/>
  <c r="H74958" i="4"/>
  <c r="G74958" i="4"/>
  <c r="E74958" i="4"/>
  <c r="D74958" i="4"/>
  <c r="B74958" i="4"/>
  <c r="C74958" i="4"/>
  <c r="I74946" i="4"/>
  <c r="J74946" i="4" s="1"/>
  <c r="G74946" i="4"/>
  <c r="H74946" i="4"/>
  <c r="E74946" i="4"/>
  <c r="D74946" i="4"/>
  <c r="B74946" i="4"/>
  <c r="C74946" i="4"/>
  <c r="I74934" i="4"/>
  <c r="J74934" i="4" s="1"/>
  <c r="G74934" i="4"/>
  <c r="H74934" i="4"/>
  <c r="E74934" i="4"/>
  <c r="D74934" i="4"/>
  <c r="B74934" i="4"/>
  <c r="C74934" i="4"/>
  <c r="I74922" i="4"/>
  <c r="J74922" i="4" s="1"/>
  <c r="G74922" i="4"/>
  <c r="H74922" i="4"/>
  <c r="E74922" i="4"/>
  <c r="D74922" i="4"/>
  <c r="B74922" i="4"/>
  <c r="C74922" i="4"/>
  <c r="I74910" i="4"/>
  <c r="J74910" i="4" s="1"/>
  <c r="H74910" i="4"/>
  <c r="G74910" i="4"/>
  <c r="E74910" i="4"/>
  <c r="D74910" i="4"/>
  <c r="B74910" i="4"/>
  <c r="C74910" i="4"/>
  <c r="I74898" i="4"/>
  <c r="J74898" i="4" s="1"/>
  <c r="H74898" i="4"/>
  <c r="G74898" i="4"/>
  <c r="E74898" i="4"/>
  <c r="D74898" i="4"/>
  <c r="B74898" i="4"/>
  <c r="C74898" i="4"/>
  <c r="I74886" i="4"/>
  <c r="J74886" i="4" s="1"/>
  <c r="H74886" i="4"/>
  <c r="G74886" i="4"/>
  <c r="E74886" i="4"/>
  <c r="D74886" i="4"/>
  <c r="B74886" i="4"/>
  <c r="C74886" i="4"/>
  <c r="I74874" i="4"/>
  <c r="J74874" i="4" s="1"/>
  <c r="H74874" i="4"/>
  <c r="G74874" i="4"/>
  <c r="E74874" i="4"/>
  <c r="D74874" i="4"/>
  <c r="B74874" i="4"/>
  <c r="C74874" i="4"/>
  <c r="I74862" i="4"/>
  <c r="J74862" i="4" s="1"/>
  <c r="G74862" i="4"/>
  <c r="H74862" i="4"/>
  <c r="E74862" i="4"/>
  <c r="D74862" i="4"/>
  <c r="B74862" i="4"/>
  <c r="C74862" i="4"/>
  <c r="I74850" i="4"/>
  <c r="J74850" i="4" s="1"/>
  <c r="H74850" i="4"/>
  <c r="G74850" i="4"/>
  <c r="E74850" i="4"/>
  <c r="D74850" i="4"/>
  <c r="B74850" i="4"/>
  <c r="C74850" i="4"/>
  <c r="I74838" i="4"/>
  <c r="J74838" i="4" s="1"/>
  <c r="H74838" i="4"/>
  <c r="G74838" i="4"/>
  <c r="E74838" i="4"/>
  <c r="D74838" i="4"/>
  <c r="B74838" i="4"/>
  <c r="C74838" i="4"/>
  <c r="I74826" i="4"/>
  <c r="J74826" i="4" s="1"/>
  <c r="H74826" i="4"/>
  <c r="G74826" i="4"/>
  <c r="E74826" i="4"/>
  <c r="D74826" i="4"/>
  <c r="B74826" i="4"/>
  <c r="C74826" i="4"/>
  <c r="I74814" i="4"/>
  <c r="J74814" i="4" s="1"/>
  <c r="H74814" i="4"/>
  <c r="G74814" i="4"/>
  <c r="E74814" i="4"/>
  <c r="D74814" i="4"/>
  <c r="B74814" i="4"/>
  <c r="C74814" i="4"/>
  <c r="I74802" i="4"/>
  <c r="J74802" i="4" s="1"/>
  <c r="G74802" i="4"/>
  <c r="H74802" i="4"/>
  <c r="E74802" i="4"/>
  <c r="D74802" i="4"/>
  <c r="B74802" i="4"/>
  <c r="C74802" i="4"/>
  <c r="I74790" i="4"/>
  <c r="J74790" i="4" s="1"/>
  <c r="G74790" i="4"/>
  <c r="H74790" i="4"/>
  <c r="E74790" i="4"/>
  <c r="D74790" i="4"/>
  <c r="B74790" i="4"/>
  <c r="C74790" i="4"/>
  <c r="I74778" i="4"/>
  <c r="J74778" i="4" s="1"/>
  <c r="G74778" i="4"/>
  <c r="H74778" i="4"/>
  <c r="E74778" i="4"/>
  <c r="D74778" i="4"/>
  <c r="B74778" i="4"/>
  <c r="C74778" i="4"/>
  <c r="I74766" i="4"/>
  <c r="J74766" i="4" s="1"/>
  <c r="H74766" i="4"/>
  <c r="G74766" i="4"/>
  <c r="E74766" i="4"/>
  <c r="D74766" i="4"/>
  <c r="B74766" i="4"/>
  <c r="C74766" i="4"/>
  <c r="I74754" i="4"/>
  <c r="J74754" i="4" s="1"/>
  <c r="H74754" i="4"/>
  <c r="G74754" i="4"/>
  <c r="E74754" i="4"/>
  <c r="D74754" i="4"/>
  <c r="B74754" i="4"/>
  <c r="C74754" i="4"/>
  <c r="I74742" i="4"/>
  <c r="J74742" i="4" s="1"/>
  <c r="G74742" i="4"/>
  <c r="H74742" i="4"/>
  <c r="E74742" i="4"/>
  <c r="D74742" i="4"/>
  <c r="B74742" i="4"/>
  <c r="C74742" i="4"/>
  <c r="I74730" i="4"/>
  <c r="J74730" i="4" s="1"/>
  <c r="H74730" i="4"/>
  <c r="G74730" i="4"/>
  <c r="E74730" i="4"/>
  <c r="D74730" i="4"/>
  <c r="B74730" i="4"/>
  <c r="C74730" i="4"/>
  <c r="I74718" i="4"/>
  <c r="J74718" i="4" s="1"/>
  <c r="G74718" i="4"/>
  <c r="H74718" i="4"/>
  <c r="E74718" i="4"/>
  <c r="D74718" i="4"/>
  <c r="B74718" i="4"/>
  <c r="C74718" i="4"/>
  <c r="I74706" i="4"/>
  <c r="J74706" i="4" s="1"/>
  <c r="H74706" i="4"/>
  <c r="G74706" i="4"/>
  <c r="E74706" i="4"/>
  <c r="D74706" i="4"/>
  <c r="B74706" i="4"/>
  <c r="C74706" i="4"/>
  <c r="I74694" i="4"/>
  <c r="J74694" i="4" s="1"/>
  <c r="H74694" i="4"/>
  <c r="G74694" i="4"/>
  <c r="E74694" i="4"/>
  <c r="D74694" i="4"/>
  <c r="B74694" i="4"/>
  <c r="C74694" i="4"/>
  <c r="I74682" i="4"/>
  <c r="J74682" i="4" s="1"/>
  <c r="H74682" i="4"/>
  <c r="G74682" i="4"/>
  <c r="E74682" i="4"/>
  <c r="D74682" i="4"/>
  <c r="B74682" i="4"/>
  <c r="C74682" i="4"/>
  <c r="I74670" i="4"/>
  <c r="J74670" i="4" s="1"/>
  <c r="H74670" i="4"/>
  <c r="G74670" i="4"/>
  <c r="E74670" i="4"/>
  <c r="D74670" i="4"/>
  <c r="B74670" i="4"/>
  <c r="C74670" i="4"/>
  <c r="I74658" i="4"/>
  <c r="J74658" i="4" s="1"/>
  <c r="G74658" i="4"/>
  <c r="H74658" i="4"/>
  <c r="E74658" i="4"/>
  <c r="D74658" i="4"/>
  <c r="B74658" i="4"/>
  <c r="C74658" i="4"/>
  <c r="I74646" i="4"/>
  <c r="J74646" i="4" s="1"/>
  <c r="G74646" i="4"/>
  <c r="H74646" i="4"/>
  <c r="E74646" i="4"/>
  <c r="D74646" i="4"/>
  <c r="B74646" i="4"/>
  <c r="C74646" i="4"/>
  <c r="I74634" i="4"/>
  <c r="J74634" i="4" s="1"/>
  <c r="G74634" i="4"/>
  <c r="H74634" i="4"/>
  <c r="E74634" i="4"/>
  <c r="D74634" i="4"/>
  <c r="B74634" i="4"/>
  <c r="C74634" i="4"/>
  <c r="I74622" i="4"/>
  <c r="J74622" i="4" s="1"/>
  <c r="H74622" i="4"/>
  <c r="G74622" i="4"/>
  <c r="E74622" i="4"/>
  <c r="D74622" i="4"/>
  <c r="B74622" i="4"/>
  <c r="C74622" i="4"/>
  <c r="I74610" i="4"/>
  <c r="J74610" i="4" s="1"/>
  <c r="H74610" i="4"/>
  <c r="G74610" i="4"/>
  <c r="E74610" i="4"/>
  <c r="D74610" i="4"/>
  <c r="B74610" i="4"/>
  <c r="C74610" i="4"/>
  <c r="I74598" i="4"/>
  <c r="J74598" i="4" s="1"/>
  <c r="G74598" i="4"/>
  <c r="H74598" i="4"/>
  <c r="E74598" i="4"/>
  <c r="D74598" i="4"/>
  <c r="B74598" i="4"/>
  <c r="C74598" i="4"/>
  <c r="I74586" i="4"/>
  <c r="J74586" i="4" s="1"/>
  <c r="H74586" i="4"/>
  <c r="G74586" i="4"/>
  <c r="E74586" i="4"/>
  <c r="D74586" i="4"/>
  <c r="B74586" i="4"/>
  <c r="C74586" i="4"/>
  <c r="I74574" i="4"/>
  <c r="J74574" i="4" s="1"/>
  <c r="G74574" i="4"/>
  <c r="H74574" i="4"/>
  <c r="E74574" i="4"/>
  <c r="D74574" i="4"/>
  <c r="B74574" i="4"/>
  <c r="C74574" i="4"/>
  <c r="I74562" i="4"/>
  <c r="J74562" i="4" s="1"/>
  <c r="H74562" i="4"/>
  <c r="G74562" i="4"/>
  <c r="E74562" i="4"/>
  <c r="D74562" i="4"/>
  <c r="B74562" i="4"/>
  <c r="C74562" i="4"/>
  <c r="I74550" i="4"/>
  <c r="J74550" i="4" s="1"/>
  <c r="H74550" i="4"/>
  <c r="G74550" i="4"/>
  <c r="E74550" i="4"/>
  <c r="D74550" i="4"/>
  <c r="B74550" i="4"/>
  <c r="C74550" i="4"/>
  <c r="I74538" i="4"/>
  <c r="J74538" i="4" s="1"/>
  <c r="H74538" i="4"/>
  <c r="G74538" i="4"/>
  <c r="E74538" i="4"/>
  <c r="D74538" i="4"/>
  <c r="B74538" i="4"/>
  <c r="C74538" i="4"/>
  <c r="I74526" i="4"/>
  <c r="J74526" i="4" s="1"/>
  <c r="H74526" i="4"/>
  <c r="G74526" i="4"/>
  <c r="E74526" i="4"/>
  <c r="D74526" i="4"/>
  <c r="B74526" i="4"/>
  <c r="C74526" i="4"/>
  <c r="I74514" i="4"/>
  <c r="J74514" i="4" s="1"/>
  <c r="G74514" i="4"/>
  <c r="H74514" i="4"/>
  <c r="E74514" i="4"/>
  <c r="D74514" i="4"/>
  <c r="B74514" i="4"/>
  <c r="C74514" i="4"/>
  <c r="I74502" i="4"/>
  <c r="J74502" i="4" s="1"/>
  <c r="H74502" i="4"/>
  <c r="G74502" i="4"/>
  <c r="E74502" i="4"/>
  <c r="D74502" i="4"/>
  <c r="B74502" i="4"/>
  <c r="C74502" i="4"/>
  <c r="I74490" i="4"/>
  <c r="J74490" i="4" s="1"/>
  <c r="G74490" i="4"/>
  <c r="H74490" i="4"/>
  <c r="E74490" i="4"/>
  <c r="D74490" i="4"/>
  <c r="B74490" i="4"/>
  <c r="C74490" i="4"/>
  <c r="I74478" i="4"/>
  <c r="J74478" i="4" s="1"/>
  <c r="H74478" i="4"/>
  <c r="G74478" i="4"/>
  <c r="E74478" i="4"/>
  <c r="D74478" i="4"/>
  <c r="B74478" i="4"/>
  <c r="C74478" i="4"/>
  <c r="I74466" i="4"/>
  <c r="J74466" i="4" s="1"/>
  <c r="H74466" i="4"/>
  <c r="G74466" i="4"/>
  <c r="E74466" i="4"/>
  <c r="D74466" i="4"/>
  <c r="B74466" i="4"/>
  <c r="C74466" i="4"/>
  <c r="I74454" i="4"/>
  <c r="J74454" i="4" s="1"/>
  <c r="G74454" i="4"/>
  <c r="H74454" i="4"/>
  <c r="E74454" i="4"/>
  <c r="D74454" i="4"/>
  <c r="B74454" i="4"/>
  <c r="C74454" i="4"/>
  <c r="I74442" i="4"/>
  <c r="J74442" i="4" s="1"/>
  <c r="H74442" i="4"/>
  <c r="G74442" i="4"/>
  <c r="E74442" i="4"/>
  <c r="D74442" i="4"/>
  <c r="B74442" i="4"/>
  <c r="C74442" i="4"/>
  <c r="I74430" i="4"/>
  <c r="J74430" i="4" s="1"/>
  <c r="H74430" i="4"/>
  <c r="G74430" i="4"/>
  <c r="E74430" i="4"/>
  <c r="D74430" i="4"/>
  <c r="B74430" i="4"/>
  <c r="C74430" i="4"/>
  <c r="I74418" i="4"/>
  <c r="J74418" i="4" s="1"/>
  <c r="H74418" i="4"/>
  <c r="G74418" i="4"/>
  <c r="E74418" i="4"/>
  <c r="D74418" i="4"/>
  <c r="B74418" i="4"/>
  <c r="C74418" i="4"/>
  <c r="I74406" i="4"/>
  <c r="J74406" i="4" s="1"/>
  <c r="H74406" i="4"/>
  <c r="G74406" i="4"/>
  <c r="E74406" i="4"/>
  <c r="D74406" i="4"/>
  <c r="B74406" i="4"/>
  <c r="C74406" i="4"/>
  <c r="I74394" i="4"/>
  <c r="J74394" i="4" s="1"/>
  <c r="H74394" i="4"/>
  <c r="G74394" i="4"/>
  <c r="E74394" i="4"/>
  <c r="D74394" i="4"/>
  <c r="B74394" i="4"/>
  <c r="C74394" i="4"/>
  <c r="I74382" i="4"/>
  <c r="J74382" i="4" s="1"/>
  <c r="H74382" i="4"/>
  <c r="G74382" i="4"/>
  <c r="E74382" i="4"/>
  <c r="D74382" i="4"/>
  <c r="B74382" i="4"/>
  <c r="C74382" i="4"/>
  <c r="I74370" i="4"/>
  <c r="J74370" i="4" s="1"/>
  <c r="G74370" i="4"/>
  <c r="H74370" i="4"/>
  <c r="E74370" i="4"/>
  <c r="D74370" i="4"/>
  <c r="B74370" i="4"/>
  <c r="C74370" i="4"/>
  <c r="I74358" i="4"/>
  <c r="J74358" i="4" s="1"/>
  <c r="H74358" i="4"/>
  <c r="G74358" i="4"/>
  <c r="E74358" i="4"/>
  <c r="D74358" i="4"/>
  <c r="B74358" i="4"/>
  <c r="C74358" i="4"/>
  <c r="I74346" i="4"/>
  <c r="J74346" i="4" s="1"/>
  <c r="G74346" i="4"/>
  <c r="H74346" i="4"/>
  <c r="E74346" i="4"/>
  <c r="D74346" i="4"/>
  <c r="B74346" i="4"/>
  <c r="C74346" i="4"/>
  <c r="I74334" i="4"/>
  <c r="J74334" i="4" s="1"/>
  <c r="H74334" i="4"/>
  <c r="G74334" i="4"/>
  <c r="E74334" i="4"/>
  <c r="D74334" i="4"/>
  <c r="B74334" i="4"/>
  <c r="C74334" i="4"/>
  <c r="I74322" i="4"/>
  <c r="J74322" i="4" s="1"/>
  <c r="H74322" i="4"/>
  <c r="G74322" i="4"/>
  <c r="E74322" i="4"/>
  <c r="D74322" i="4"/>
  <c r="B74322" i="4"/>
  <c r="C74322" i="4"/>
  <c r="I74310" i="4"/>
  <c r="J74310" i="4" s="1"/>
  <c r="G74310" i="4"/>
  <c r="H74310" i="4"/>
  <c r="E74310" i="4"/>
  <c r="D74310" i="4"/>
  <c r="B74310" i="4"/>
  <c r="C74310" i="4"/>
  <c r="I74298" i="4"/>
  <c r="J74298" i="4" s="1"/>
  <c r="H74298" i="4"/>
  <c r="G74298" i="4"/>
  <c r="E74298" i="4"/>
  <c r="D74298" i="4"/>
  <c r="B74298" i="4"/>
  <c r="C74298" i="4"/>
  <c r="I74286" i="4"/>
  <c r="J74286" i="4" s="1"/>
  <c r="H74286" i="4"/>
  <c r="G74286" i="4"/>
  <c r="E74286" i="4"/>
  <c r="D74286" i="4"/>
  <c r="B74286" i="4"/>
  <c r="C74286" i="4"/>
  <c r="I74274" i="4"/>
  <c r="J74274" i="4" s="1"/>
  <c r="H74274" i="4"/>
  <c r="G74274" i="4"/>
  <c r="E74274" i="4"/>
  <c r="D74274" i="4"/>
  <c r="B74274" i="4"/>
  <c r="C74274" i="4"/>
  <c r="I74262" i="4"/>
  <c r="J74262" i="4" s="1"/>
  <c r="H74262" i="4"/>
  <c r="G74262" i="4"/>
  <c r="E74262" i="4"/>
  <c r="D74262" i="4"/>
  <c r="B74262" i="4"/>
  <c r="C74262" i="4"/>
  <c r="I74250" i="4"/>
  <c r="J74250" i="4" s="1"/>
  <c r="H74250" i="4"/>
  <c r="G74250" i="4"/>
  <c r="E74250" i="4"/>
  <c r="D74250" i="4"/>
  <c r="B74250" i="4"/>
  <c r="C74250" i="4"/>
  <c r="I74238" i="4"/>
  <c r="J74238" i="4" s="1"/>
  <c r="H74238" i="4"/>
  <c r="G74238" i="4"/>
  <c r="E74238" i="4"/>
  <c r="D74238" i="4"/>
  <c r="B74238" i="4"/>
  <c r="C74238" i="4"/>
  <c r="I74226" i="4"/>
  <c r="J74226" i="4" s="1"/>
  <c r="G74226" i="4"/>
  <c r="H74226" i="4"/>
  <c r="E74226" i="4"/>
  <c r="D74226" i="4"/>
  <c r="B74226" i="4"/>
  <c r="C74226" i="4"/>
  <c r="I74214" i="4"/>
  <c r="J74214" i="4" s="1"/>
  <c r="H74214" i="4"/>
  <c r="G74214" i="4"/>
  <c r="E74214" i="4"/>
  <c r="D74214" i="4"/>
  <c r="B74214" i="4"/>
  <c r="C74214" i="4"/>
  <c r="I74202" i="4"/>
  <c r="J74202" i="4" s="1"/>
  <c r="G74202" i="4"/>
  <c r="H74202" i="4"/>
  <c r="E74202" i="4"/>
  <c r="D74202" i="4"/>
  <c r="B74202" i="4"/>
  <c r="C74202" i="4"/>
  <c r="I74190" i="4"/>
  <c r="J74190" i="4" s="1"/>
  <c r="H74190" i="4"/>
  <c r="G74190" i="4"/>
  <c r="E74190" i="4"/>
  <c r="D74190" i="4"/>
  <c r="B74190" i="4"/>
  <c r="C74190" i="4"/>
  <c r="I74178" i="4"/>
  <c r="J74178" i="4" s="1"/>
  <c r="H74178" i="4"/>
  <c r="G74178" i="4"/>
  <c r="E74178" i="4"/>
  <c r="D74178" i="4"/>
  <c r="B74178" i="4"/>
  <c r="C74178" i="4"/>
  <c r="I74166" i="4"/>
  <c r="J74166" i="4" s="1"/>
  <c r="G74166" i="4"/>
  <c r="H74166" i="4"/>
  <c r="E74166" i="4"/>
  <c r="D74166" i="4"/>
  <c r="B74166" i="4"/>
  <c r="C74166" i="4"/>
  <c r="I74154" i="4"/>
  <c r="J74154" i="4" s="1"/>
  <c r="H74154" i="4"/>
  <c r="G74154" i="4"/>
  <c r="E74154" i="4"/>
  <c r="D74154" i="4"/>
  <c r="B74154" i="4"/>
  <c r="C74154" i="4"/>
  <c r="I74142" i="4"/>
  <c r="J74142" i="4" s="1"/>
  <c r="H74142" i="4"/>
  <c r="G74142" i="4"/>
  <c r="E74142" i="4"/>
  <c r="D74142" i="4"/>
  <c r="B74142" i="4"/>
  <c r="C74142" i="4"/>
  <c r="I74130" i="4"/>
  <c r="J74130" i="4" s="1"/>
  <c r="H74130" i="4"/>
  <c r="G74130" i="4"/>
  <c r="E74130" i="4"/>
  <c r="D74130" i="4"/>
  <c r="B74130" i="4"/>
  <c r="C74130" i="4"/>
  <c r="I74118" i="4"/>
  <c r="J74118" i="4" s="1"/>
  <c r="H74118" i="4"/>
  <c r="G74118" i="4"/>
  <c r="E74118" i="4"/>
  <c r="D74118" i="4"/>
  <c r="B74118" i="4"/>
  <c r="C74118" i="4"/>
  <c r="I74106" i="4"/>
  <c r="J74106" i="4" s="1"/>
  <c r="H74106" i="4"/>
  <c r="G74106" i="4"/>
  <c r="E74106" i="4"/>
  <c r="D74106" i="4"/>
  <c r="B74106" i="4"/>
  <c r="C74106" i="4"/>
  <c r="I74094" i="4"/>
  <c r="J74094" i="4" s="1"/>
  <c r="H74094" i="4"/>
  <c r="G74094" i="4"/>
  <c r="E74094" i="4"/>
  <c r="D74094" i="4"/>
  <c r="B74094" i="4"/>
  <c r="C74094" i="4"/>
  <c r="I74082" i="4"/>
  <c r="J74082" i="4" s="1"/>
  <c r="G74082" i="4"/>
  <c r="H74082" i="4"/>
  <c r="E74082" i="4"/>
  <c r="D74082" i="4"/>
  <c r="B74082" i="4"/>
  <c r="C74082" i="4"/>
  <c r="I74070" i="4"/>
  <c r="J74070" i="4" s="1"/>
  <c r="H74070" i="4"/>
  <c r="G74070" i="4"/>
  <c r="E74070" i="4"/>
  <c r="D74070" i="4"/>
  <c r="B74070" i="4"/>
  <c r="C74070" i="4"/>
  <c r="I74058" i="4"/>
  <c r="J74058" i="4" s="1"/>
  <c r="G74058" i="4"/>
  <c r="H74058" i="4"/>
  <c r="E74058" i="4"/>
  <c r="D74058" i="4"/>
  <c r="B74058" i="4"/>
  <c r="C74058" i="4"/>
  <c r="I74046" i="4"/>
  <c r="J74046" i="4" s="1"/>
  <c r="H74046" i="4"/>
  <c r="G74046" i="4"/>
  <c r="E74046" i="4"/>
  <c r="D74046" i="4"/>
  <c r="B74046" i="4"/>
  <c r="C74046" i="4"/>
  <c r="I74034" i="4"/>
  <c r="J74034" i="4" s="1"/>
  <c r="H74034" i="4"/>
  <c r="G74034" i="4"/>
  <c r="E74034" i="4"/>
  <c r="D74034" i="4"/>
  <c r="B74034" i="4"/>
  <c r="C74034" i="4"/>
  <c r="I74022" i="4"/>
  <c r="J74022" i="4" s="1"/>
  <c r="H74022" i="4"/>
  <c r="G74022" i="4"/>
  <c r="E74022" i="4"/>
  <c r="D74022" i="4"/>
  <c r="B74022" i="4"/>
  <c r="C74022" i="4"/>
  <c r="I74010" i="4"/>
  <c r="J74010" i="4" s="1"/>
  <c r="H74010" i="4"/>
  <c r="G74010" i="4"/>
  <c r="E74010" i="4"/>
  <c r="D74010" i="4"/>
  <c r="B74010" i="4"/>
  <c r="C74010" i="4"/>
  <c r="I73998" i="4"/>
  <c r="J73998" i="4" s="1"/>
  <c r="H73998" i="4"/>
  <c r="G73998" i="4"/>
  <c r="E73998" i="4"/>
  <c r="D73998" i="4"/>
  <c r="B73998" i="4"/>
  <c r="C73998" i="4"/>
  <c r="I73986" i="4"/>
  <c r="J73986" i="4" s="1"/>
  <c r="H73986" i="4"/>
  <c r="G73986" i="4"/>
  <c r="E73986" i="4"/>
  <c r="D73986" i="4"/>
  <c r="B73986" i="4"/>
  <c r="C73986" i="4"/>
  <c r="I73974" i="4"/>
  <c r="J73974" i="4" s="1"/>
  <c r="H73974" i="4"/>
  <c r="G73974" i="4"/>
  <c r="E73974" i="4"/>
  <c r="D73974" i="4"/>
  <c r="B73974" i="4"/>
  <c r="C73974" i="4"/>
  <c r="I73962" i="4"/>
  <c r="J73962" i="4" s="1"/>
  <c r="H73962" i="4"/>
  <c r="G73962" i="4"/>
  <c r="E73962" i="4"/>
  <c r="D73962" i="4"/>
  <c r="B73962" i="4"/>
  <c r="C73962" i="4"/>
  <c r="I73950" i="4"/>
  <c r="J73950" i="4" s="1"/>
  <c r="H73950" i="4"/>
  <c r="G73950" i="4"/>
  <c r="E73950" i="4"/>
  <c r="D73950" i="4"/>
  <c r="B73950" i="4"/>
  <c r="C73950" i="4"/>
  <c r="I73938" i="4"/>
  <c r="J73938" i="4" s="1"/>
  <c r="G73938" i="4"/>
  <c r="H73938" i="4"/>
  <c r="E73938" i="4"/>
  <c r="D73938" i="4"/>
  <c r="B73938" i="4"/>
  <c r="C73938" i="4"/>
  <c r="I73926" i="4"/>
  <c r="J73926" i="4" s="1"/>
  <c r="H73926" i="4"/>
  <c r="G73926" i="4"/>
  <c r="E73926" i="4"/>
  <c r="D73926" i="4"/>
  <c r="B73926" i="4"/>
  <c r="C73926" i="4"/>
  <c r="I73914" i="4"/>
  <c r="J73914" i="4" s="1"/>
  <c r="G73914" i="4"/>
  <c r="H73914" i="4"/>
  <c r="E73914" i="4"/>
  <c r="D73914" i="4"/>
  <c r="B73914" i="4"/>
  <c r="C73914" i="4"/>
  <c r="I73902" i="4"/>
  <c r="J73902" i="4" s="1"/>
  <c r="H73902" i="4"/>
  <c r="G73902" i="4"/>
  <c r="E73902" i="4"/>
  <c r="D73902" i="4"/>
  <c r="B73902" i="4"/>
  <c r="C73902" i="4"/>
  <c r="I73890" i="4"/>
  <c r="J73890" i="4" s="1"/>
  <c r="H73890" i="4"/>
  <c r="G73890" i="4"/>
  <c r="E73890" i="4"/>
  <c r="D73890" i="4"/>
  <c r="B73890" i="4"/>
  <c r="C73890" i="4"/>
  <c r="I73878" i="4"/>
  <c r="J73878" i="4" s="1"/>
  <c r="H73878" i="4"/>
  <c r="G73878" i="4"/>
  <c r="E73878" i="4"/>
  <c r="D73878" i="4"/>
  <c r="B73878" i="4"/>
  <c r="C73878" i="4"/>
  <c r="I73866" i="4"/>
  <c r="J73866" i="4" s="1"/>
  <c r="H73866" i="4"/>
  <c r="G73866" i="4"/>
  <c r="E73866" i="4"/>
  <c r="D73866" i="4"/>
  <c r="B73866" i="4"/>
  <c r="C73866" i="4"/>
  <c r="I73854" i="4"/>
  <c r="J73854" i="4" s="1"/>
  <c r="H73854" i="4"/>
  <c r="G73854" i="4"/>
  <c r="E73854" i="4"/>
  <c r="D73854" i="4"/>
  <c r="B73854" i="4"/>
  <c r="C73854" i="4"/>
  <c r="I73842" i="4"/>
  <c r="J73842" i="4" s="1"/>
  <c r="H73842" i="4"/>
  <c r="G73842" i="4"/>
  <c r="E73842" i="4"/>
  <c r="D73842" i="4"/>
  <c r="B73842" i="4"/>
  <c r="C73842" i="4"/>
  <c r="I73830" i="4"/>
  <c r="J73830" i="4" s="1"/>
  <c r="H73830" i="4"/>
  <c r="G73830" i="4"/>
  <c r="E73830" i="4"/>
  <c r="D73830" i="4"/>
  <c r="B73830" i="4"/>
  <c r="C73830" i="4"/>
  <c r="I73818" i="4"/>
  <c r="J73818" i="4" s="1"/>
  <c r="H73818" i="4"/>
  <c r="G73818" i="4"/>
  <c r="E73818" i="4"/>
  <c r="D73818" i="4"/>
  <c r="B73818" i="4"/>
  <c r="C73818" i="4"/>
  <c r="I73806" i="4"/>
  <c r="J73806" i="4" s="1"/>
  <c r="H73806" i="4"/>
  <c r="G73806" i="4"/>
  <c r="E73806" i="4"/>
  <c r="D73806" i="4"/>
  <c r="B73806" i="4"/>
  <c r="C73806" i="4"/>
  <c r="I73794" i="4"/>
  <c r="J73794" i="4" s="1"/>
  <c r="G73794" i="4"/>
  <c r="H73794" i="4"/>
  <c r="E73794" i="4"/>
  <c r="D73794" i="4"/>
  <c r="B73794" i="4"/>
  <c r="C73794" i="4"/>
  <c r="I73782" i="4"/>
  <c r="J73782" i="4" s="1"/>
  <c r="H73782" i="4"/>
  <c r="G73782" i="4"/>
  <c r="E73782" i="4"/>
  <c r="D73782" i="4"/>
  <c r="B73782" i="4"/>
  <c r="C73782" i="4"/>
  <c r="I73770" i="4"/>
  <c r="J73770" i="4" s="1"/>
  <c r="H73770" i="4"/>
  <c r="G73770" i="4"/>
  <c r="E73770" i="4"/>
  <c r="D73770" i="4"/>
  <c r="B73770" i="4"/>
  <c r="C73770" i="4"/>
  <c r="I73758" i="4"/>
  <c r="J73758" i="4" s="1"/>
  <c r="H73758" i="4"/>
  <c r="G73758" i="4"/>
  <c r="E73758" i="4"/>
  <c r="D73758" i="4"/>
  <c r="B73758" i="4"/>
  <c r="C73758" i="4"/>
  <c r="I73746" i="4"/>
  <c r="J73746" i="4" s="1"/>
  <c r="H73746" i="4"/>
  <c r="G73746" i="4"/>
  <c r="E73746" i="4"/>
  <c r="D73746" i="4"/>
  <c r="B73746" i="4"/>
  <c r="C73746" i="4"/>
  <c r="I73734" i="4"/>
  <c r="J73734" i="4" s="1"/>
  <c r="H73734" i="4"/>
  <c r="G73734" i="4"/>
  <c r="E73734" i="4"/>
  <c r="D73734" i="4"/>
  <c r="B73734" i="4"/>
  <c r="C73734" i="4"/>
  <c r="I73722" i="4"/>
  <c r="J73722" i="4" s="1"/>
  <c r="H73722" i="4"/>
  <c r="G73722" i="4"/>
  <c r="E73722" i="4"/>
  <c r="D73722" i="4"/>
  <c r="B73722" i="4"/>
  <c r="C73722" i="4"/>
  <c r="I73710" i="4"/>
  <c r="J73710" i="4" s="1"/>
  <c r="H73710" i="4"/>
  <c r="G73710" i="4"/>
  <c r="E73710" i="4"/>
  <c r="D73710" i="4"/>
  <c r="B73710" i="4"/>
  <c r="C73710" i="4"/>
  <c r="I73698" i="4"/>
  <c r="J73698" i="4" s="1"/>
  <c r="H73698" i="4"/>
  <c r="G73698" i="4"/>
  <c r="E73698" i="4"/>
  <c r="D73698" i="4"/>
  <c r="B73698" i="4"/>
  <c r="C73698" i="4"/>
  <c r="I73686" i="4"/>
  <c r="J73686" i="4" s="1"/>
  <c r="H73686" i="4"/>
  <c r="G73686" i="4"/>
  <c r="E73686" i="4"/>
  <c r="D73686" i="4"/>
  <c r="B73686" i="4"/>
  <c r="C73686" i="4"/>
  <c r="I73674" i="4"/>
  <c r="J73674" i="4" s="1"/>
  <c r="H73674" i="4"/>
  <c r="G73674" i="4"/>
  <c r="E73674" i="4"/>
  <c r="D73674" i="4"/>
  <c r="B73674" i="4"/>
  <c r="C73674" i="4"/>
  <c r="I73662" i="4"/>
  <c r="J73662" i="4" s="1"/>
  <c r="H73662" i="4"/>
  <c r="G73662" i="4"/>
  <c r="E73662" i="4"/>
  <c r="D73662" i="4"/>
  <c r="B73662" i="4"/>
  <c r="C73662" i="4"/>
  <c r="I73650" i="4"/>
  <c r="J73650" i="4" s="1"/>
  <c r="G73650" i="4"/>
  <c r="H73650" i="4"/>
  <c r="E73650" i="4"/>
  <c r="D73650" i="4"/>
  <c r="B73650" i="4"/>
  <c r="C73650" i="4"/>
  <c r="I73638" i="4"/>
  <c r="J73638" i="4" s="1"/>
  <c r="H73638" i="4"/>
  <c r="G73638" i="4"/>
  <c r="E73638" i="4"/>
  <c r="D73638" i="4"/>
  <c r="B73638" i="4"/>
  <c r="C73638" i="4"/>
  <c r="I73626" i="4"/>
  <c r="J73626" i="4" s="1"/>
  <c r="G73626" i="4"/>
  <c r="H73626" i="4"/>
  <c r="E73626" i="4"/>
  <c r="D73626" i="4"/>
  <c r="B73626" i="4"/>
  <c r="C73626" i="4"/>
  <c r="I73614" i="4"/>
  <c r="J73614" i="4" s="1"/>
  <c r="H73614" i="4"/>
  <c r="G73614" i="4"/>
  <c r="E73614" i="4"/>
  <c r="D73614" i="4"/>
  <c r="B73614" i="4"/>
  <c r="C73614" i="4"/>
  <c r="I73602" i="4"/>
  <c r="J73602" i="4" s="1"/>
  <c r="H73602" i="4"/>
  <c r="G73602" i="4"/>
  <c r="E73602" i="4"/>
  <c r="D73602" i="4"/>
  <c r="B73602" i="4"/>
  <c r="C73602" i="4"/>
  <c r="I73590" i="4"/>
  <c r="J73590" i="4" s="1"/>
  <c r="H73590" i="4"/>
  <c r="G73590" i="4"/>
  <c r="E73590" i="4"/>
  <c r="D73590" i="4"/>
  <c r="B73590" i="4"/>
  <c r="C73590" i="4"/>
  <c r="I73578" i="4"/>
  <c r="J73578" i="4" s="1"/>
  <c r="H73578" i="4"/>
  <c r="G73578" i="4"/>
  <c r="E73578" i="4"/>
  <c r="D73578" i="4"/>
  <c r="B73578" i="4"/>
  <c r="C73578" i="4"/>
  <c r="I73566" i="4"/>
  <c r="J73566" i="4" s="1"/>
  <c r="H73566" i="4"/>
  <c r="G73566" i="4"/>
  <c r="E73566" i="4"/>
  <c r="D73566" i="4"/>
  <c r="B73566" i="4"/>
  <c r="C73566" i="4"/>
  <c r="I73554" i="4"/>
  <c r="J73554" i="4" s="1"/>
  <c r="H73554" i="4"/>
  <c r="G73554" i="4"/>
  <c r="E73554" i="4"/>
  <c r="D73554" i="4"/>
  <c r="B73554" i="4"/>
  <c r="C73554" i="4"/>
  <c r="I73542" i="4"/>
  <c r="J73542" i="4" s="1"/>
  <c r="H73542" i="4"/>
  <c r="G73542" i="4"/>
  <c r="E73542" i="4"/>
  <c r="D73542" i="4"/>
  <c r="B73542" i="4"/>
  <c r="C73542" i="4"/>
  <c r="I73530" i="4"/>
  <c r="J73530" i="4" s="1"/>
  <c r="H73530" i="4"/>
  <c r="G73530" i="4"/>
  <c r="E73530" i="4"/>
  <c r="D73530" i="4"/>
  <c r="B73530" i="4"/>
  <c r="C73530" i="4"/>
  <c r="I73518" i="4"/>
  <c r="J73518" i="4" s="1"/>
  <c r="H73518" i="4"/>
  <c r="G73518" i="4"/>
  <c r="E73518" i="4"/>
  <c r="D73518" i="4"/>
  <c r="B73518" i="4"/>
  <c r="C73518" i="4"/>
  <c r="I73506" i="4"/>
  <c r="J73506" i="4" s="1"/>
  <c r="G73506" i="4"/>
  <c r="H73506" i="4"/>
  <c r="E73506" i="4"/>
  <c r="D73506" i="4"/>
  <c r="B73506" i="4"/>
  <c r="C73506" i="4"/>
  <c r="I73494" i="4"/>
  <c r="J73494" i="4" s="1"/>
  <c r="G73494" i="4"/>
  <c r="H73494" i="4"/>
  <c r="E73494" i="4"/>
  <c r="D73494" i="4"/>
  <c r="B73494" i="4"/>
  <c r="C73494" i="4"/>
  <c r="I73482" i="4"/>
  <c r="J73482" i="4" s="1"/>
  <c r="G73482" i="4"/>
  <c r="H73482" i="4"/>
  <c r="E73482" i="4"/>
  <c r="D73482" i="4"/>
  <c r="B73482" i="4"/>
  <c r="C73482" i="4"/>
  <c r="I73470" i="4"/>
  <c r="J73470" i="4" s="1"/>
  <c r="H73470" i="4"/>
  <c r="G73470" i="4"/>
  <c r="E73470" i="4"/>
  <c r="D73470" i="4"/>
  <c r="B73470" i="4"/>
  <c r="C73470" i="4"/>
  <c r="I73458" i="4"/>
  <c r="J73458" i="4" s="1"/>
  <c r="H73458" i="4"/>
  <c r="G73458" i="4"/>
  <c r="E73458" i="4"/>
  <c r="D73458" i="4"/>
  <c r="B73458" i="4"/>
  <c r="C73458" i="4"/>
  <c r="I73446" i="4"/>
  <c r="J73446" i="4" s="1"/>
  <c r="H73446" i="4"/>
  <c r="G73446" i="4"/>
  <c r="E73446" i="4"/>
  <c r="D73446" i="4"/>
  <c r="B73446" i="4"/>
  <c r="C73446" i="4"/>
  <c r="I73434" i="4"/>
  <c r="J73434" i="4" s="1"/>
  <c r="H73434" i="4"/>
  <c r="G73434" i="4"/>
  <c r="E73434" i="4"/>
  <c r="D73434" i="4"/>
  <c r="B73434" i="4"/>
  <c r="C73434" i="4"/>
  <c r="I73422" i="4"/>
  <c r="J73422" i="4" s="1"/>
  <c r="G73422" i="4"/>
  <c r="H73422" i="4"/>
  <c r="E73422" i="4"/>
  <c r="D73422" i="4"/>
  <c r="B73422" i="4"/>
  <c r="C73422" i="4"/>
  <c r="I73410" i="4"/>
  <c r="J73410" i="4" s="1"/>
  <c r="H73410" i="4"/>
  <c r="G73410" i="4"/>
  <c r="E73410" i="4"/>
  <c r="D73410" i="4"/>
  <c r="B73410" i="4"/>
  <c r="C73410" i="4"/>
  <c r="I73398" i="4"/>
  <c r="J73398" i="4" s="1"/>
  <c r="H73398" i="4"/>
  <c r="G73398" i="4"/>
  <c r="E73398" i="4"/>
  <c r="D73398" i="4"/>
  <c r="B73398" i="4"/>
  <c r="C73398" i="4"/>
  <c r="I73386" i="4"/>
  <c r="J73386" i="4" s="1"/>
  <c r="H73386" i="4"/>
  <c r="G73386" i="4"/>
  <c r="E73386" i="4"/>
  <c r="D73386" i="4"/>
  <c r="B73386" i="4"/>
  <c r="C73386" i="4"/>
  <c r="I73374" i="4"/>
  <c r="J73374" i="4" s="1"/>
  <c r="H73374" i="4"/>
  <c r="G73374" i="4"/>
  <c r="E73374" i="4"/>
  <c r="D73374" i="4"/>
  <c r="B73374" i="4"/>
  <c r="C73374" i="4"/>
  <c r="I73362" i="4"/>
  <c r="J73362" i="4" s="1"/>
  <c r="H73362" i="4"/>
  <c r="G73362" i="4"/>
  <c r="E73362" i="4"/>
  <c r="D73362" i="4"/>
  <c r="B73362" i="4"/>
  <c r="C73362" i="4"/>
  <c r="I73350" i="4"/>
  <c r="J73350" i="4" s="1"/>
  <c r="G73350" i="4"/>
  <c r="H73350" i="4"/>
  <c r="E73350" i="4"/>
  <c r="D73350" i="4"/>
  <c r="B73350" i="4"/>
  <c r="C73350" i="4"/>
  <c r="I73338" i="4"/>
  <c r="J73338" i="4" s="1"/>
  <c r="G73338" i="4"/>
  <c r="H73338" i="4"/>
  <c r="E73338" i="4"/>
  <c r="D73338" i="4"/>
  <c r="B73338" i="4"/>
  <c r="C73338" i="4"/>
  <c r="I73326" i="4"/>
  <c r="J73326" i="4" s="1"/>
  <c r="H73326" i="4"/>
  <c r="G73326" i="4"/>
  <c r="E73326" i="4"/>
  <c r="D73326" i="4"/>
  <c r="B73326" i="4"/>
  <c r="C73326" i="4"/>
  <c r="I73314" i="4"/>
  <c r="J73314" i="4" s="1"/>
  <c r="H73314" i="4"/>
  <c r="G73314" i="4"/>
  <c r="E73314" i="4"/>
  <c r="D73314" i="4"/>
  <c r="B73314" i="4"/>
  <c r="C73314" i="4"/>
  <c r="I73302" i="4"/>
  <c r="J73302" i="4" s="1"/>
  <c r="H73302" i="4"/>
  <c r="G73302" i="4"/>
  <c r="E73302" i="4"/>
  <c r="D73302" i="4"/>
  <c r="B73302" i="4"/>
  <c r="C73302" i="4"/>
  <c r="I73290" i="4"/>
  <c r="J73290" i="4" s="1"/>
  <c r="H73290" i="4"/>
  <c r="G73290" i="4"/>
  <c r="E73290" i="4"/>
  <c r="D73290" i="4"/>
  <c r="B73290" i="4"/>
  <c r="C73290" i="4"/>
  <c r="I73278" i="4"/>
  <c r="J73278" i="4" s="1"/>
  <c r="G73278" i="4"/>
  <c r="E73278" i="4"/>
  <c r="H73278" i="4"/>
  <c r="D73278" i="4"/>
  <c r="B73278" i="4"/>
  <c r="C73278" i="4"/>
  <c r="I73266" i="4"/>
  <c r="J73266" i="4" s="1"/>
  <c r="H73266" i="4"/>
  <c r="G73266" i="4"/>
  <c r="E73266" i="4"/>
  <c r="D73266" i="4"/>
  <c r="B73266" i="4"/>
  <c r="C73266" i="4"/>
  <c r="I73254" i="4"/>
  <c r="J73254" i="4" s="1"/>
  <c r="H73254" i="4"/>
  <c r="G73254" i="4"/>
  <c r="E73254" i="4"/>
  <c r="D73254" i="4"/>
  <c r="B73254" i="4"/>
  <c r="C73254" i="4"/>
  <c r="I73242" i="4"/>
  <c r="J73242" i="4" s="1"/>
  <c r="H73242" i="4"/>
  <c r="G73242" i="4"/>
  <c r="E73242" i="4"/>
  <c r="D73242" i="4"/>
  <c r="B73242" i="4"/>
  <c r="C73242" i="4"/>
  <c r="I73230" i="4"/>
  <c r="J73230" i="4" s="1"/>
  <c r="H73230" i="4"/>
  <c r="G73230" i="4"/>
  <c r="E73230" i="4"/>
  <c r="D73230" i="4"/>
  <c r="B73230" i="4"/>
  <c r="C73230" i="4"/>
  <c r="I73218" i="4"/>
  <c r="J73218" i="4" s="1"/>
  <c r="G73218" i="4"/>
  <c r="H73218" i="4"/>
  <c r="E73218" i="4"/>
  <c r="D73218" i="4"/>
  <c r="B73218" i="4"/>
  <c r="C73218" i="4"/>
  <c r="I73206" i="4"/>
  <c r="J73206" i="4" s="1"/>
  <c r="G73206" i="4"/>
  <c r="H73206" i="4"/>
  <c r="E73206" i="4"/>
  <c r="D73206" i="4"/>
  <c r="B73206" i="4"/>
  <c r="C73206" i="4"/>
  <c r="I73194" i="4"/>
  <c r="J73194" i="4" s="1"/>
  <c r="G73194" i="4"/>
  <c r="H73194" i="4"/>
  <c r="E73194" i="4"/>
  <c r="D73194" i="4"/>
  <c r="B73194" i="4"/>
  <c r="C73194" i="4"/>
  <c r="I73182" i="4"/>
  <c r="J73182" i="4" s="1"/>
  <c r="H73182" i="4"/>
  <c r="G73182" i="4"/>
  <c r="E73182" i="4"/>
  <c r="D73182" i="4"/>
  <c r="B73182" i="4"/>
  <c r="C73182" i="4"/>
  <c r="I73170" i="4"/>
  <c r="J73170" i="4" s="1"/>
  <c r="H73170" i="4"/>
  <c r="G73170" i="4"/>
  <c r="E73170" i="4"/>
  <c r="D73170" i="4"/>
  <c r="B73170" i="4"/>
  <c r="C73170" i="4"/>
  <c r="I73158" i="4"/>
  <c r="J73158" i="4" s="1"/>
  <c r="H73158" i="4"/>
  <c r="G73158" i="4"/>
  <c r="E73158" i="4"/>
  <c r="D73158" i="4"/>
  <c r="B73158" i="4"/>
  <c r="C73158" i="4"/>
  <c r="I73146" i="4"/>
  <c r="J73146" i="4" s="1"/>
  <c r="H73146" i="4"/>
  <c r="G73146" i="4"/>
  <c r="E73146" i="4"/>
  <c r="D73146" i="4"/>
  <c r="B73146" i="4"/>
  <c r="C73146" i="4"/>
  <c r="I73134" i="4"/>
  <c r="J73134" i="4" s="1"/>
  <c r="G73134" i="4"/>
  <c r="E73134" i="4"/>
  <c r="H73134" i="4"/>
  <c r="D73134" i="4"/>
  <c r="B73134" i="4"/>
  <c r="C73134" i="4"/>
  <c r="I73122" i="4"/>
  <c r="J73122" i="4" s="1"/>
  <c r="H73122" i="4"/>
  <c r="G73122" i="4"/>
  <c r="E73122" i="4"/>
  <c r="D73122" i="4"/>
  <c r="B73122" i="4"/>
  <c r="C73122" i="4"/>
  <c r="I73110" i="4"/>
  <c r="J73110" i="4" s="1"/>
  <c r="H73110" i="4"/>
  <c r="G73110" i="4"/>
  <c r="E73110" i="4"/>
  <c r="D73110" i="4"/>
  <c r="B73110" i="4"/>
  <c r="C73110" i="4"/>
  <c r="I73098" i="4"/>
  <c r="J73098" i="4" s="1"/>
  <c r="H73098" i="4"/>
  <c r="G73098" i="4"/>
  <c r="E73098" i="4"/>
  <c r="D73098" i="4"/>
  <c r="B73098" i="4"/>
  <c r="C73098" i="4"/>
  <c r="I73086" i="4"/>
  <c r="J73086" i="4" s="1"/>
  <c r="H73086" i="4"/>
  <c r="G73086" i="4"/>
  <c r="E73086" i="4"/>
  <c r="D73086" i="4"/>
  <c r="B73086" i="4"/>
  <c r="C73086" i="4"/>
  <c r="I73074" i="4"/>
  <c r="J73074" i="4" s="1"/>
  <c r="G73074" i="4"/>
  <c r="H73074" i="4"/>
  <c r="E73074" i="4"/>
  <c r="D73074" i="4"/>
  <c r="B73074" i="4"/>
  <c r="C73074" i="4"/>
  <c r="I73062" i="4"/>
  <c r="J73062" i="4" s="1"/>
  <c r="G73062" i="4"/>
  <c r="H73062" i="4"/>
  <c r="E73062" i="4"/>
  <c r="D73062" i="4"/>
  <c r="B73062" i="4"/>
  <c r="C73062" i="4"/>
  <c r="I73050" i="4"/>
  <c r="J73050" i="4" s="1"/>
  <c r="G73050" i="4"/>
  <c r="H73050" i="4"/>
  <c r="E73050" i="4"/>
  <c r="D73050" i="4"/>
  <c r="B73050" i="4"/>
  <c r="C73050" i="4"/>
  <c r="I73038" i="4"/>
  <c r="J73038" i="4" s="1"/>
  <c r="H73038" i="4"/>
  <c r="G73038" i="4"/>
  <c r="E73038" i="4"/>
  <c r="D73038" i="4"/>
  <c r="B73038" i="4"/>
  <c r="C73038" i="4"/>
  <c r="I73026" i="4"/>
  <c r="J73026" i="4" s="1"/>
  <c r="H73026" i="4"/>
  <c r="G73026" i="4"/>
  <c r="E73026" i="4"/>
  <c r="D73026" i="4"/>
  <c r="B73026" i="4"/>
  <c r="C73026" i="4"/>
  <c r="I73014" i="4"/>
  <c r="J73014" i="4" s="1"/>
  <c r="G73014" i="4"/>
  <c r="H73014" i="4"/>
  <c r="E73014" i="4"/>
  <c r="D73014" i="4"/>
  <c r="B73014" i="4"/>
  <c r="C73014" i="4"/>
  <c r="I73002" i="4"/>
  <c r="J73002" i="4" s="1"/>
  <c r="H73002" i="4"/>
  <c r="G73002" i="4"/>
  <c r="E73002" i="4"/>
  <c r="D73002" i="4"/>
  <c r="B73002" i="4"/>
  <c r="C73002" i="4"/>
  <c r="I72990" i="4"/>
  <c r="J72990" i="4" s="1"/>
  <c r="G72990" i="4"/>
  <c r="H72990" i="4"/>
  <c r="E72990" i="4"/>
  <c r="D72990" i="4"/>
  <c r="B72990" i="4"/>
  <c r="C72990" i="4"/>
  <c r="I72978" i="4"/>
  <c r="J72978" i="4" s="1"/>
  <c r="H72978" i="4"/>
  <c r="G72978" i="4"/>
  <c r="E72978" i="4"/>
  <c r="D72978" i="4"/>
  <c r="B72978" i="4"/>
  <c r="C72978" i="4"/>
  <c r="I72966" i="4"/>
  <c r="J72966" i="4" s="1"/>
  <c r="H72966" i="4"/>
  <c r="G72966" i="4"/>
  <c r="E72966" i="4"/>
  <c r="D72966" i="4"/>
  <c r="B72966" i="4"/>
  <c r="C72966" i="4"/>
  <c r="I72954" i="4"/>
  <c r="J72954" i="4" s="1"/>
  <c r="H72954" i="4"/>
  <c r="G72954" i="4"/>
  <c r="E72954" i="4"/>
  <c r="D72954" i="4"/>
  <c r="B72954" i="4"/>
  <c r="C72954" i="4"/>
  <c r="I72942" i="4"/>
  <c r="J72942" i="4" s="1"/>
  <c r="H72942" i="4"/>
  <c r="G72942" i="4"/>
  <c r="E72942" i="4"/>
  <c r="D72942" i="4"/>
  <c r="B72942" i="4"/>
  <c r="C72942" i="4"/>
  <c r="I72930" i="4"/>
  <c r="J72930" i="4" s="1"/>
  <c r="G72930" i="4"/>
  <c r="H72930" i="4"/>
  <c r="E72930" i="4"/>
  <c r="D72930" i="4"/>
  <c r="B72930" i="4"/>
  <c r="C72930" i="4"/>
  <c r="I72918" i="4"/>
  <c r="J72918" i="4" s="1"/>
  <c r="G72918" i="4"/>
  <c r="H72918" i="4"/>
  <c r="E72918" i="4"/>
  <c r="D72918" i="4"/>
  <c r="B72918" i="4"/>
  <c r="C72918" i="4"/>
  <c r="I72906" i="4"/>
  <c r="J72906" i="4" s="1"/>
  <c r="G72906" i="4"/>
  <c r="H72906" i="4"/>
  <c r="E72906" i="4"/>
  <c r="D72906" i="4"/>
  <c r="B72906" i="4"/>
  <c r="C72906" i="4"/>
  <c r="I72894" i="4"/>
  <c r="J72894" i="4" s="1"/>
  <c r="H72894" i="4"/>
  <c r="G72894" i="4"/>
  <c r="E72894" i="4"/>
  <c r="D72894" i="4"/>
  <c r="B72894" i="4"/>
  <c r="C72894" i="4"/>
  <c r="I72882" i="4"/>
  <c r="J72882" i="4" s="1"/>
  <c r="H72882" i="4"/>
  <c r="G72882" i="4"/>
  <c r="E72882" i="4"/>
  <c r="D72882" i="4"/>
  <c r="B72882" i="4"/>
  <c r="C72882" i="4"/>
  <c r="I72870" i="4"/>
  <c r="J72870" i="4" s="1"/>
  <c r="G72870" i="4"/>
  <c r="H72870" i="4"/>
  <c r="E72870" i="4"/>
  <c r="D72870" i="4"/>
  <c r="B72870" i="4"/>
  <c r="C72870" i="4"/>
  <c r="I72858" i="4"/>
  <c r="J72858" i="4" s="1"/>
  <c r="H72858" i="4"/>
  <c r="G72858" i="4"/>
  <c r="E72858" i="4"/>
  <c r="D72858" i="4"/>
  <c r="B72858" i="4"/>
  <c r="C72858" i="4"/>
  <c r="I72846" i="4"/>
  <c r="J72846" i="4" s="1"/>
  <c r="G72846" i="4"/>
  <c r="H72846" i="4"/>
  <c r="E72846" i="4"/>
  <c r="D72846" i="4"/>
  <c r="B72846" i="4"/>
  <c r="C72846" i="4"/>
  <c r="I72834" i="4"/>
  <c r="J72834" i="4" s="1"/>
  <c r="H72834" i="4"/>
  <c r="G72834" i="4"/>
  <c r="E72834" i="4"/>
  <c r="D72834" i="4"/>
  <c r="B72834" i="4"/>
  <c r="C72834" i="4"/>
  <c r="I72822" i="4"/>
  <c r="J72822" i="4" s="1"/>
  <c r="H72822" i="4"/>
  <c r="G72822" i="4"/>
  <c r="E72822" i="4"/>
  <c r="D72822" i="4"/>
  <c r="B72822" i="4"/>
  <c r="C72822" i="4"/>
  <c r="I72810" i="4"/>
  <c r="J72810" i="4" s="1"/>
  <c r="H72810" i="4"/>
  <c r="G72810" i="4"/>
  <c r="E72810" i="4"/>
  <c r="D72810" i="4"/>
  <c r="B72810" i="4"/>
  <c r="C72810" i="4"/>
  <c r="I72798" i="4"/>
  <c r="J72798" i="4" s="1"/>
  <c r="H72798" i="4"/>
  <c r="G72798" i="4"/>
  <c r="E72798" i="4"/>
  <c r="D72798" i="4"/>
  <c r="B72798" i="4"/>
  <c r="C72798" i="4"/>
  <c r="I72786" i="4"/>
  <c r="J72786" i="4" s="1"/>
  <c r="G72786" i="4"/>
  <c r="H72786" i="4"/>
  <c r="E72786" i="4"/>
  <c r="D72786" i="4"/>
  <c r="B72786" i="4"/>
  <c r="C72786" i="4"/>
  <c r="I72774" i="4"/>
  <c r="J72774" i="4" s="1"/>
  <c r="H72774" i="4"/>
  <c r="G72774" i="4"/>
  <c r="E72774" i="4"/>
  <c r="D72774" i="4"/>
  <c r="B72774" i="4"/>
  <c r="C72774" i="4"/>
  <c r="I72762" i="4"/>
  <c r="J72762" i="4" s="1"/>
  <c r="G72762" i="4"/>
  <c r="H72762" i="4"/>
  <c r="E72762" i="4"/>
  <c r="D72762" i="4"/>
  <c r="B72762" i="4"/>
  <c r="C72762" i="4"/>
  <c r="I72750" i="4"/>
  <c r="J72750" i="4" s="1"/>
  <c r="H72750" i="4"/>
  <c r="G72750" i="4"/>
  <c r="E72750" i="4"/>
  <c r="B72750" i="4"/>
  <c r="D72750" i="4"/>
  <c r="C72750" i="4"/>
  <c r="I72738" i="4"/>
  <c r="J72738" i="4" s="1"/>
  <c r="H72738" i="4"/>
  <c r="G72738" i="4"/>
  <c r="E72738" i="4"/>
  <c r="B72738" i="4"/>
  <c r="C72738" i="4"/>
  <c r="D72738" i="4"/>
  <c r="I72726" i="4"/>
  <c r="J72726" i="4" s="1"/>
  <c r="G72726" i="4"/>
  <c r="H72726" i="4"/>
  <c r="E72726" i="4"/>
  <c r="B72726" i="4"/>
  <c r="D72726" i="4"/>
  <c r="C72726" i="4"/>
  <c r="I72714" i="4"/>
  <c r="J72714" i="4" s="1"/>
  <c r="H72714" i="4"/>
  <c r="G72714" i="4"/>
  <c r="E72714" i="4"/>
  <c r="B72714" i="4"/>
  <c r="C72714" i="4"/>
  <c r="D72714" i="4"/>
  <c r="I72702" i="4"/>
  <c r="J72702" i="4" s="1"/>
  <c r="H72702" i="4"/>
  <c r="G72702" i="4"/>
  <c r="E72702" i="4"/>
  <c r="B72702" i="4"/>
  <c r="D72702" i="4"/>
  <c r="C72702" i="4"/>
  <c r="I72690" i="4"/>
  <c r="J72690" i="4" s="1"/>
  <c r="H72690" i="4"/>
  <c r="G72690" i="4"/>
  <c r="E72690" i="4"/>
  <c r="B72690" i="4"/>
  <c r="C72690" i="4"/>
  <c r="D72690" i="4"/>
  <c r="I72678" i="4"/>
  <c r="J72678" i="4" s="1"/>
  <c r="H72678" i="4"/>
  <c r="G72678" i="4"/>
  <c r="E72678" i="4"/>
  <c r="B72678" i="4"/>
  <c r="D72678" i="4"/>
  <c r="C72678" i="4"/>
  <c r="I72666" i="4"/>
  <c r="J72666" i="4" s="1"/>
  <c r="H72666" i="4"/>
  <c r="G72666" i="4"/>
  <c r="E72666" i="4"/>
  <c r="B72666" i="4"/>
  <c r="C72666" i="4"/>
  <c r="D72666" i="4"/>
  <c r="I72654" i="4"/>
  <c r="J72654" i="4" s="1"/>
  <c r="H72654" i="4"/>
  <c r="G72654" i="4"/>
  <c r="E72654" i="4"/>
  <c r="B72654" i="4"/>
  <c r="D72654" i="4"/>
  <c r="C72654" i="4"/>
  <c r="I72642" i="4"/>
  <c r="J72642" i="4" s="1"/>
  <c r="G72642" i="4"/>
  <c r="H72642" i="4"/>
  <c r="E72642" i="4"/>
  <c r="B72642" i="4"/>
  <c r="C72642" i="4"/>
  <c r="D72642" i="4"/>
  <c r="I72630" i="4"/>
  <c r="J72630" i="4" s="1"/>
  <c r="H72630" i="4"/>
  <c r="G72630" i="4"/>
  <c r="E72630" i="4"/>
  <c r="B72630" i="4"/>
  <c r="D72630" i="4"/>
  <c r="C72630" i="4"/>
  <c r="I72618" i="4"/>
  <c r="J72618" i="4" s="1"/>
  <c r="G72618" i="4"/>
  <c r="H72618" i="4"/>
  <c r="E72618" i="4"/>
  <c r="B72618" i="4"/>
  <c r="C72618" i="4"/>
  <c r="D72618" i="4"/>
  <c r="I72606" i="4"/>
  <c r="J72606" i="4" s="1"/>
  <c r="H72606" i="4"/>
  <c r="G72606" i="4"/>
  <c r="E72606" i="4"/>
  <c r="B72606" i="4"/>
  <c r="D72606" i="4"/>
  <c r="C72606" i="4"/>
  <c r="I72594" i="4"/>
  <c r="J72594" i="4" s="1"/>
  <c r="H72594" i="4"/>
  <c r="G72594" i="4"/>
  <c r="E72594" i="4"/>
  <c r="B72594" i="4"/>
  <c r="F72594" i="4" s="1"/>
  <c r="C72594" i="4"/>
  <c r="I72582" i="4"/>
  <c r="J72582" i="4" s="1"/>
  <c r="G72582" i="4"/>
  <c r="H72582" i="4"/>
  <c r="E72582" i="4"/>
  <c r="B72582" i="4"/>
  <c r="D72582" i="4"/>
  <c r="C72582" i="4"/>
  <c r="I72570" i="4"/>
  <c r="J72570" i="4" s="1"/>
  <c r="H72570" i="4"/>
  <c r="G72570" i="4"/>
  <c r="E72570" i="4"/>
  <c r="B72570" i="4"/>
  <c r="C72570" i="4"/>
  <c r="D72570" i="4"/>
  <c r="I72558" i="4"/>
  <c r="J72558" i="4" s="1"/>
  <c r="H72558" i="4"/>
  <c r="G72558" i="4"/>
  <c r="E72558" i="4"/>
  <c r="B72558" i="4"/>
  <c r="D72558" i="4"/>
  <c r="C72558" i="4"/>
  <c r="I72546" i="4"/>
  <c r="J72546" i="4" s="1"/>
  <c r="H72546" i="4"/>
  <c r="G72546" i="4"/>
  <c r="E72546" i="4"/>
  <c r="B72546" i="4"/>
  <c r="C72546" i="4"/>
  <c r="D72546" i="4"/>
  <c r="I72534" i="4"/>
  <c r="J72534" i="4" s="1"/>
  <c r="H72534" i="4"/>
  <c r="G72534" i="4"/>
  <c r="E72534" i="4"/>
  <c r="B72534" i="4"/>
  <c r="D72534" i="4"/>
  <c r="C72534" i="4"/>
  <c r="I72522" i="4"/>
  <c r="J72522" i="4" s="1"/>
  <c r="H72522" i="4"/>
  <c r="G72522" i="4"/>
  <c r="E72522" i="4"/>
  <c r="B72522" i="4"/>
  <c r="C72522" i="4"/>
  <c r="D72522" i="4"/>
  <c r="I72510" i="4"/>
  <c r="J72510" i="4" s="1"/>
  <c r="H72510" i="4"/>
  <c r="G72510" i="4"/>
  <c r="E72510" i="4"/>
  <c r="B72510" i="4"/>
  <c r="D72510" i="4"/>
  <c r="C72510" i="4"/>
  <c r="I72498" i="4"/>
  <c r="J72498" i="4" s="1"/>
  <c r="G72498" i="4"/>
  <c r="H72498" i="4"/>
  <c r="E72498" i="4"/>
  <c r="B72498" i="4"/>
  <c r="C72498" i="4"/>
  <c r="D72498" i="4"/>
  <c r="I72486" i="4"/>
  <c r="J72486" i="4" s="1"/>
  <c r="H72486" i="4"/>
  <c r="G72486" i="4"/>
  <c r="E72486" i="4"/>
  <c r="B72486" i="4"/>
  <c r="D72486" i="4"/>
  <c r="C72486" i="4"/>
  <c r="I72474" i="4"/>
  <c r="J72474" i="4" s="1"/>
  <c r="G72474" i="4"/>
  <c r="H72474" i="4"/>
  <c r="E72474" i="4"/>
  <c r="B72474" i="4"/>
  <c r="C72474" i="4"/>
  <c r="D72474" i="4"/>
  <c r="I72462" i="4"/>
  <c r="J72462" i="4" s="1"/>
  <c r="H72462" i="4"/>
  <c r="G72462" i="4"/>
  <c r="E72462" i="4"/>
  <c r="B72462" i="4"/>
  <c r="D72462" i="4"/>
  <c r="C72462" i="4"/>
  <c r="I72450" i="4"/>
  <c r="J72450" i="4" s="1"/>
  <c r="H72450" i="4"/>
  <c r="G72450" i="4"/>
  <c r="E72450" i="4"/>
  <c r="B72450" i="4"/>
  <c r="C72450" i="4"/>
  <c r="D72450" i="4"/>
  <c r="I72438" i="4"/>
  <c r="J72438" i="4" s="1"/>
  <c r="G72438" i="4"/>
  <c r="H72438" i="4"/>
  <c r="E72438" i="4"/>
  <c r="B72438" i="4"/>
  <c r="D72438" i="4"/>
  <c r="C72438" i="4"/>
  <c r="I72426" i="4"/>
  <c r="J72426" i="4" s="1"/>
  <c r="H72426" i="4"/>
  <c r="G72426" i="4"/>
  <c r="E72426" i="4"/>
  <c r="B72426" i="4"/>
  <c r="C72426" i="4"/>
  <c r="D72426" i="4"/>
  <c r="I72414" i="4"/>
  <c r="J72414" i="4" s="1"/>
  <c r="H72414" i="4"/>
  <c r="G72414" i="4"/>
  <c r="E72414" i="4"/>
  <c r="B72414" i="4"/>
  <c r="D72414" i="4"/>
  <c r="C72414" i="4"/>
  <c r="I72402" i="4"/>
  <c r="J72402" i="4" s="1"/>
  <c r="H72402" i="4"/>
  <c r="G72402" i="4"/>
  <c r="E72402" i="4"/>
  <c r="B72402" i="4"/>
  <c r="C72402" i="4"/>
  <c r="D72402" i="4"/>
  <c r="I72390" i="4"/>
  <c r="J72390" i="4" s="1"/>
  <c r="H72390" i="4"/>
  <c r="G72390" i="4"/>
  <c r="E72390" i="4"/>
  <c r="B72390" i="4"/>
  <c r="D72390" i="4"/>
  <c r="C72390" i="4"/>
  <c r="I72378" i="4"/>
  <c r="J72378" i="4" s="1"/>
  <c r="H72378" i="4"/>
  <c r="G72378" i="4"/>
  <c r="E72378" i="4"/>
  <c r="B72378" i="4"/>
  <c r="C72378" i="4"/>
  <c r="D72378" i="4"/>
  <c r="I72366" i="4"/>
  <c r="J72366" i="4" s="1"/>
  <c r="H72366" i="4"/>
  <c r="G72366" i="4"/>
  <c r="E72366" i="4"/>
  <c r="B72366" i="4"/>
  <c r="D72366" i="4"/>
  <c r="C72366" i="4"/>
  <c r="I72354" i="4"/>
  <c r="J72354" i="4" s="1"/>
  <c r="G72354" i="4"/>
  <c r="H72354" i="4"/>
  <c r="E72354" i="4"/>
  <c r="B72354" i="4"/>
  <c r="C72354" i="4"/>
  <c r="D72354" i="4"/>
  <c r="I72342" i="4"/>
  <c r="J72342" i="4" s="1"/>
  <c r="H72342" i="4"/>
  <c r="G72342" i="4"/>
  <c r="E72342" i="4"/>
  <c r="B72342" i="4"/>
  <c r="D72342" i="4"/>
  <c r="C72342" i="4"/>
  <c r="I72330" i="4"/>
  <c r="J72330" i="4" s="1"/>
  <c r="G72330" i="4"/>
  <c r="H72330" i="4"/>
  <c r="E72330" i="4"/>
  <c r="B72330" i="4"/>
  <c r="C72330" i="4"/>
  <c r="D72330" i="4"/>
  <c r="I72318" i="4"/>
  <c r="J72318" i="4" s="1"/>
  <c r="H72318" i="4"/>
  <c r="G72318" i="4"/>
  <c r="E72318" i="4"/>
  <c r="B72318" i="4"/>
  <c r="D72318" i="4"/>
  <c r="C72318" i="4"/>
  <c r="I72306" i="4"/>
  <c r="J72306" i="4" s="1"/>
  <c r="H72306" i="4"/>
  <c r="G72306" i="4"/>
  <c r="E72306" i="4"/>
  <c r="B72306" i="4"/>
  <c r="F72306" i="4" s="1"/>
  <c r="C72306" i="4"/>
  <c r="I72294" i="4"/>
  <c r="J72294" i="4" s="1"/>
  <c r="H72294" i="4"/>
  <c r="G72294" i="4"/>
  <c r="E72294" i="4"/>
  <c r="B72294" i="4"/>
  <c r="D72294" i="4"/>
  <c r="C72294" i="4"/>
  <c r="I72282" i="4"/>
  <c r="J72282" i="4" s="1"/>
  <c r="H72282" i="4"/>
  <c r="G72282" i="4"/>
  <c r="E72282" i="4"/>
  <c r="B72282" i="4"/>
  <c r="C72282" i="4"/>
  <c r="D72282" i="4"/>
  <c r="I72270" i="4"/>
  <c r="J72270" i="4" s="1"/>
  <c r="H72270" i="4"/>
  <c r="G72270" i="4"/>
  <c r="E72270" i="4"/>
  <c r="B72270" i="4"/>
  <c r="D72270" i="4"/>
  <c r="C72270" i="4"/>
  <c r="I72258" i="4"/>
  <c r="J72258" i="4" s="1"/>
  <c r="H72258" i="4"/>
  <c r="G72258" i="4"/>
  <c r="E72258" i="4"/>
  <c r="B72258" i="4"/>
  <c r="C72258" i="4"/>
  <c r="D72258" i="4"/>
  <c r="I72246" i="4"/>
  <c r="J72246" i="4" s="1"/>
  <c r="H72246" i="4"/>
  <c r="G72246" i="4"/>
  <c r="E72246" i="4"/>
  <c r="B72246" i="4"/>
  <c r="D72246" i="4"/>
  <c r="C72246" i="4"/>
  <c r="I72234" i="4"/>
  <c r="J72234" i="4" s="1"/>
  <c r="H72234" i="4"/>
  <c r="G72234" i="4"/>
  <c r="E72234" i="4"/>
  <c r="B72234" i="4"/>
  <c r="C72234" i="4"/>
  <c r="D72234" i="4"/>
  <c r="I72222" i="4"/>
  <c r="J72222" i="4" s="1"/>
  <c r="H72222" i="4"/>
  <c r="G72222" i="4"/>
  <c r="E72222" i="4"/>
  <c r="B72222" i="4"/>
  <c r="D72222" i="4"/>
  <c r="C72222" i="4"/>
  <c r="I72210" i="4"/>
  <c r="J72210" i="4" s="1"/>
  <c r="G72210" i="4"/>
  <c r="H72210" i="4"/>
  <c r="E72210" i="4"/>
  <c r="B72210" i="4"/>
  <c r="C72210" i="4"/>
  <c r="D72210" i="4"/>
  <c r="I72198" i="4"/>
  <c r="J72198" i="4" s="1"/>
  <c r="H72198" i="4"/>
  <c r="G72198" i="4"/>
  <c r="E72198" i="4"/>
  <c r="B72198" i="4"/>
  <c r="D72198" i="4"/>
  <c r="C72198" i="4"/>
  <c r="I72186" i="4"/>
  <c r="J72186" i="4" s="1"/>
  <c r="G72186" i="4"/>
  <c r="H72186" i="4"/>
  <c r="E72186" i="4"/>
  <c r="B72186" i="4"/>
  <c r="C72186" i="4"/>
  <c r="D72186" i="4"/>
  <c r="I72174" i="4"/>
  <c r="J72174" i="4" s="1"/>
  <c r="H72174" i="4"/>
  <c r="G72174" i="4"/>
  <c r="E72174" i="4"/>
  <c r="B72174" i="4"/>
  <c r="D72174" i="4"/>
  <c r="C72174" i="4"/>
  <c r="I72162" i="4"/>
  <c r="J72162" i="4" s="1"/>
  <c r="H72162" i="4"/>
  <c r="G72162" i="4"/>
  <c r="E72162" i="4"/>
  <c r="B72162" i="4"/>
  <c r="C72162" i="4"/>
  <c r="D72162" i="4"/>
  <c r="I72150" i="4"/>
  <c r="J72150" i="4" s="1"/>
  <c r="H72150" i="4"/>
  <c r="G72150" i="4"/>
  <c r="E72150" i="4"/>
  <c r="B72150" i="4"/>
  <c r="D72150" i="4"/>
  <c r="C72150" i="4"/>
  <c r="I72138" i="4"/>
  <c r="J72138" i="4" s="1"/>
  <c r="H72138" i="4"/>
  <c r="G72138" i="4"/>
  <c r="E72138" i="4"/>
  <c r="B72138" i="4"/>
  <c r="C72138" i="4"/>
  <c r="D72138" i="4"/>
  <c r="I72126" i="4"/>
  <c r="J72126" i="4" s="1"/>
  <c r="H72126" i="4"/>
  <c r="G72126" i="4"/>
  <c r="E72126" i="4"/>
  <c r="B72126" i="4"/>
  <c r="D72126" i="4"/>
  <c r="C72126" i="4"/>
  <c r="I72114" i="4"/>
  <c r="J72114" i="4" s="1"/>
  <c r="H72114" i="4"/>
  <c r="G72114" i="4"/>
  <c r="E72114" i="4"/>
  <c r="B72114" i="4"/>
  <c r="C72114" i="4"/>
  <c r="D72114" i="4"/>
  <c r="I72102" i="4"/>
  <c r="J72102" i="4" s="1"/>
  <c r="H72102" i="4"/>
  <c r="G72102" i="4"/>
  <c r="E72102" i="4"/>
  <c r="B72102" i="4"/>
  <c r="D72102" i="4"/>
  <c r="C72102" i="4"/>
  <c r="I72090" i="4"/>
  <c r="J72090" i="4" s="1"/>
  <c r="H72090" i="4"/>
  <c r="G72090" i="4"/>
  <c r="E72090" i="4"/>
  <c r="B72090" i="4"/>
  <c r="C72090" i="4"/>
  <c r="D72090" i="4"/>
  <c r="I72078" i="4"/>
  <c r="J72078" i="4" s="1"/>
  <c r="H72078" i="4"/>
  <c r="G72078" i="4"/>
  <c r="E72078" i="4"/>
  <c r="B72078" i="4"/>
  <c r="D72078" i="4"/>
  <c r="C72078" i="4"/>
  <c r="I72066" i="4"/>
  <c r="J72066" i="4" s="1"/>
  <c r="G72066" i="4"/>
  <c r="H72066" i="4"/>
  <c r="E72066" i="4"/>
  <c r="B72066" i="4"/>
  <c r="C72066" i="4"/>
  <c r="D72066" i="4"/>
  <c r="I72054" i="4"/>
  <c r="J72054" i="4" s="1"/>
  <c r="H72054" i="4"/>
  <c r="G72054" i="4"/>
  <c r="E72054" i="4"/>
  <c r="B72054" i="4"/>
  <c r="D72054" i="4"/>
  <c r="C72054" i="4"/>
  <c r="I72042" i="4"/>
  <c r="J72042" i="4" s="1"/>
  <c r="H72042" i="4"/>
  <c r="G72042" i="4"/>
  <c r="E72042" i="4"/>
  <c r="B72042" i="4"/>
  <c r="C72042" i="4"/>
  <c r="D72042" i="4"/>
  <c r="I72030" i="4"/>
  <c r="J72030" i="4" s="1"/>
  <c r="H72030" i="4"/>
  <c r="G72030" i="4"/>
  <c r="E72030" i="4"/>
  <c r="B72030" i="4"/>
  <c r="D72030" i="4"/>
  <c r="C72030" i="4"/>
  <c r="I72018" i="4"/>
  <c r="J72018" i="4" s="1"/>
  <c r="H72018" i="4"/>
  <c r="G72018" i="4"/>
  <c r="E72018" i="4"/>
  <c r="B72018" i="4"/>
  <c r="F72018" i="4" s="1"/>
  <c r="C72018" i="4"/>
  <c r="I72006" i="4"/>
  <c r="J72006" i="4" s="1"/>
  <c r="H72006" i="4"/>
  <c r="G72006" i="4"/>
  <c r="E72006" i="4"/>
  <c r="B72006" i="4"/>
  <c r="D72006" i="4"/>
  <c r="C72006" i="4"/>
  <c r="I71994" i="4"/>
  <c r="J71994" i="4" s="1"/>
  <c r="H71994" i="4"/>
  <c r="G71994" i="4"/>
  <c r="E71994" i="4"/>
  <c r="B71994" i="4"/>
  <c r="C71994" i="4"/>
  <c r="D71994" i="4"/>
  <c r="I71982" i="4"/>
  <c r="J71982" i="4" s="1"/>
  <c r="H71982" i="4"/>
  <c r="G71982" i="4"/>
  <c r="E71982" i="4"/>
  <c r="B71982" i="4"/>
  <c r="D71982" i="4"/>
  <c r="C71982" i="4"/>
  <c r="I71970" i="4"/>
  <c r="J71970" i="4" s="1"/>
  <c r="H71970" i="4"/>
  <c r="G71970" i="4"/>
  <c r="E71970" i="4"/>
  <c r="B71970" i="4"/>
  <c r="C71970" i="4"/>
  <c r="D71970" i="4"/>
  <c r="I71958" i="4"/>
  <c r="J71958" i="4" s="1"/>
  <c r="H71958" i="4"/>
  <c r="G71958" i="4"/>
  <c r="E71958" i="4"/>
  <c r="B71958" i="4"/>
  <c r="D71958" i="4"/>
  <c r="C71958" i="4"/>
  <c r="I71946" i="4"/>
  <c r="J71946" i="4" s="1"/>
  <c r="H71946" i="4"/>
  <c r="G71946" i="4"/>
  <c r="E71946" i="4"/>
  <c r="B71946" i="4"/>
  <c r="C71946" i="4"/>
  <c r="D71946" i="4"/>
  <c r="I71934" i="4"/>
  <c r="J71934" i="4" s="1"/>
  <c r="H71934" i="4"/>
  <c r="G71934" i="4"/>
  <c r="E71934" i="4"/>
  <c r="B71934" i="4"/>
  <c r="D71934" i="4"/>
  <c r="C71934" i="4"/>
  <c r="I71922" i="4"/>
  <c r="J71922" i="4" s="1"/>
  <c r="G71922" i="4"/>
  <c r="H71922" i="4"/>
  <c r="E71922" i="4"/>
  <c r="B71922" i="4"/>
  <c r="C71922" i="4"/>
  <c r="D71922" i="4"/>
  <c r="I71910" i="4"/>
  <c r="J71910" i="4" s="1"/>
  <c r="H71910" i="4"/>
  <c r="G71910" i="4"/>
  <c r="E71910" i="4"/>
  <c r="B71910" i="4"/>
  <c r="D71910" i="4"/>
  <c r="C71910" i="4"/>
  <c r="I71898" i="4"/>
  <c r="J71898" i="4" s="1"/>
  <c r="G71898" i="4"/>
  <c r="H71898" i="4"/>
  <c r="E71898" i="4"/>
  <c r="B71898" i="4"/>
  <c r="C71898" i="4"/>
  <c r="D71898" i="4"/>
  <c r="I71886" i="4"/>
  <c r="J71886" i="4" s="1"/>
  <c r="H71886" i="4"/>
  <c r="G71886" i="4"/>
  <c r="E71886" i="4"/>
  <c r="B71886" i="4"/>
  <c r="D71886" i="4"/>
  <c r="C71886" i="4"/>
  <c r="I71874" i="4"/>
  <c r="J71874" i="4" s="1"/>
  <c r="H71874" i="4"/>
  <c r="G71874" i="4"/>
  <c r="E71874" i="4"/>
  <c r="B71874" i="4"/>
  <c r="C71874" i="4"/>
  <c r="D71874" i="4"/>
  <c r="I71862" i="4"/>
  <c r="J71862" i="4" s="1"/>
  <c r="H71862" i="4"/>
  <c r="G71862" i="4"/>
  <c r="E71862" i="4"/>
  <c r="B71862" i="4"/>
  <c r="D71862" i="4"/>
  <c r="C71862" i="4"/>
  <c r="I71850" i="4"/>
  <c r="J71850" i="4" s="1"/>
  <c r="H71850" i="4"/>
  <c r="G71850" i="4"/>
  <c r="E71850" i="4"/>
  <c r="B71850" i="4"/>
  <c r="C71850" i="4"/>
  <c r="D71850" i="4"/>
  <c r="I71838" i="4"/>
  <c r="J71838" i="4" s="1"/>
  <c r="H71838" i="4"/>
  <c r="G71838" i="4"/>
  <c r="E71838" i="4"/>
  <c r="B71838" i="4"/>
  <c r="D71838" i="4"/>
  <c r="C71838" i="4"/>
  <c r="I71826" i="4"/>
  <c r="J71826" i="4" s="1"/>
  <c r="H71826" i="4"/>
  <c r="G71826" i="4"/>
  <c r="E71826" i="4"/>
  <c r="B71826" i="4"/>
  <c r="C71826" i="4"/>
  <c r="D71826" i="4"/>
  <c r="I71814" i="4"/>
  <c r="J71814" i="4" s="1"/>
  <c r="H71814" i="4"/>
  <c r="G71814" i="4"/>
  <c r="E71814" i="4"/>
  <c r="B71814" i="4"/>
  <c r="D71814" i="4"/>
  <c r="C71814" i="4"/>
  <c r="I71802" i="4"/>
  <c r="J71802" i="4" s="1"/>
  <c r="H71802" i="4"/>
  <c r="G71802" i="4"/>
  <c r="E71802" i="4"/>
  <c r="B71802" i="4"/>
  <c r="C71802" i="4"/>
  <c r="D71802" i="4"/>
  <c r="I71790" i="4"/>
  <c r="J71790" i="4" s="1"/>
  <c r="H71790" i="4"/>
  <c r="G71790" i="4"/>
  <c r="E71790" i="4"/>
  <c r="B71790" i="4"/>
  <c r="D71790" i="4"/>
  <c r="C71790" i="4"/>
  <c r="I71778" i="4"/>
  <c r="J71778" i="4" s="1"/>
  <c r="G71778" i="4"/>
  <c r="H71778" i="4"/>
  <c r="E71778" i="4"/>
  <c r="B71778" i="4"/>
  <c r="C71778" i="4"/>
  <c r="D71778" i="4"/>
  <c r="I71766" i="4"/>
  <c r="J71766" i="4" s="1"/>
  <c r="G71766" i="4"/>
  <c r="H71766" i="4"/>
  <c r="E71766" i="4"/>
  <c r="B71766" i="4"/>
  <c r="D71766" i="4"/>
  <c r="C71766" i="4"/>
  <c r="I71754" i="4"/>
  <c r="J71754" i="4" s="1"/>
  <c r="G71754" i="4"/>
  <c r="H71754" i="4"/>
  <c r="E71754" i="4"/>
  <c r="B71754" i="4"/>
  <c r="C71754" i="4"/>
  <c r="D71754" i="4"/>
  <c r="I71742" i="4"/>
  <c r="J71742" i="4" s="1"/>
  <c r="H71742" i="4"/>
  <c r="G71742" i="4"/>
  <c r="E71742" i="4"/>
  <c r="B71742" i="4"/>
  <c r="D71742" i="4"/>
  <c r="C71742" i="4"/>
  <c r="I71730" i="4"/>
  <c r="J71730" i="4" s="1"/>
  <c r="H71730" i="4"/>
  <c r="G71730" i="4"/>
  <c r="E71730" i="4"/>
  <c r="B71730" i="4"/>
  <c r="F71730" i="4" s="1"/>
  <c r="C71730" i="4"/>
  <c r="I71718" i="4"/>
  <c r="J71718" i="4" s="1"/>
  <c r="H71718" i="4"/>
  <c r="G71718" i="4"/>
  <c r="E71718" i="4"/>
  <c r="B71718" i="4"/>
  <c r="D71718" i="4"/>
  <c r="C71718" i="4"/>
  <c r="I71706" i="4"/>
  <c r="J71706" i="4" s="1"/>
  <c r="H71706" i="4"/>
  <c r="G71706" i="4"/>
  <c r="E71706" i="4"/>
  <c r="B71706" i="4"/>
  <c r="C71706" i="4"/>
  <c r="D71706" i="4"/>
  <c r="I71694" i="4"/>
  <c r="J71694" i="4" s="1"/>
  <c r="G71694" i="4"/>
  <c r="H71694" i="4"/>
  <c r="E71694" i="4"/>
  <c r="B71694" i="4"/>
  <c r="D71694" i="4"/>
  <c r="C71694" i="4"/>
  <c r="I71682" i="4"/>
  <c r="J71682" i="4" s="1"/>
  <c r="H71682" i="4"/>
  <c r="G71682" i="4"/>
  <c r="E71682" i="4"/>
  <c r="B71682" i="4"/>
  <c r="C71682" i="4"/>
  <c r="D71682" i="4"/>
  <c r="I71670" i="4"/>
  <c r="J71670" i="4" s="1"/>
  <c r="H71670" i="4"/>
  <c r="G71670" i="4"/>
  <c r="E71670" i="4"/>
  <c r="B71670" i="4"/>
  <c r="D71670" i="4"/>
  <c r="C71670" i="4"/>
  <c r="I71658" i="4"/>
  <c r="J71658" i="4" s="1"/>
  <c r="H71658" i="4"/>
  <c r="G71658" i="4"/>
  <c r="E71658" i="4"/>
  <c r="B71658" i="4"/>
  <c r="C71658" i="4"/>
  <c r="D71658" i="4"/>
  <c r="I71646" i="4"/>
  <c r="J71646" i="4" s="1"/>
  <c r="H71646" i="4"/>
  <c r="G71646" i="4"/>
  <c r="E71646" i="4"/>
  <c r="B71646" i="4"/>
  <c r="D71646" i="4"/>
  <c r="C71646" i="4"/>
  <c r="I71634" i="4"/>
  <c r="J71634" i="4" s="1"/>
  <c r="H71634" i="4"/>
  <c r="G71634" i="4"/>
  <c r="E71634" i="4"/>
  <c r="B71634" i="4"/>
  <c r="C71634" i="4"/>
  <c r="D71634" i="4"/>
  <c r="I71622" i="4"/>
  <c r="J71622" i="4" s="1"/>
  <c r="G71622" i="4"/>
  <c r="H71622" i="4"/>
  <c r="E71622" i="4"/>
  <c r="B71622" i="4"/>
  <c r="D71622" i="4"/>
  <c r="C71622" i="4"/>
  <c r="I71610" i="4"/>
  <c r="J71610" i="4" s="1"/>
  <c r="G71610" i="4"/>
  <c r="H71610" i="4"/>
  <c r="E71610" i="4"/>
  <c r="B71610" i="4"/>
  <c r="C71610" i="4"/>
  <c r="D71610" i="4"/>
  <c r="I71598" i="4"/>
  <c r="J71598" i="4" s="1"/>
  <c r="H71598" i="4"/>
  <c r="G71598" i="4"/>
  <c r="E71598" i="4"/>
  <c r="B71598" i="4"/>
  <c r="D71598" i="4"/>
  <c r="C71598" i="4"/>
  <c r="I71586" i="4"/>
  <c r="J71586" i="4" s="1"/>
  <c r="H71586" i="4"/>
  <c r="G71586" i="4"/>
  <c r="E71586" i="4"/>
  <c r="B71586" i="4"/>
  <c r="C71586" i="4"/>
  <c r="D71586" i="4"/>
  <c r="I71574" i="4"/>
  <c r="J71574" i="4" s="1"/>
  <c r="H71574" i="4"/>
  <c r="G71574" i="4"/>
  <c r="E71574" i="4"/>
  <c r="B71574" i="4"/>
  <c r="D71574" i="4"/>
  <c r="C71574" i="4"/>
  <c r="I71562" i="4"/>
  <c r="J71562" i="4" s="1"/>
  <c r="H71562" i="4"/>
  <c r="G71562" i="4"/>
  <c r="E71562" i="4"/>
  <c r="B71562" i="4"/>
  <c r="C71562" i="4"/>
  <c r="D71562" i="4"/>
  <c r="I71550" i="4"/>
  <c r="J71550" i="4" s="1"/>
  <c r="G71550" i="4"/>
  <c r="H71550" i="4"/>
  <c r="E71550" i="4"/>
  <c r="B71550" i="4"/>
  <c r="D71550" i="4"/>
  <c r="C71550" i="4"/>
  <c r="I71538" i="4"/>
  <c r="J71538" i="4" s="1"/>
  <c r="H71538" i="4"/>
  <c r="G71538" i="4"/>
  <c r="E71538" i="4"/>
  <c r="B71538" i="4"/>
  <c r="C71538" i="4"/>
  <c r="D71538" i="4"/>
  <c r="I71526" i="4"/>
  <c r="J71526" i="4" s="1"/>
  <c r="H71526" i="4"/>
  <c r="G71526" i="4"/>
  <c r="E71526" i="4"/>
  <c r="B71526" i="4"/>
  <c r="D71526" i="4"/>
  <c r="C71526" i="4"/>
  <c r="I71514" i="4"/>
  <c r="J71514" i="4" s="1"/>
  <c r="H71514" i="4"/>
  <c r="G71514" i="4"/>
  <c r="E71514" i="4"/>
  <c r="B71514" i="4"/>
  <c r="C71514" i="4"/>
  <c r="D71514" i="4"/>
  <c r="I71502" i="4"/>
  <c r="J71502" i="4" s="1"/>
  <c r="H71502" i="4"/>
  <c r="G71502" i="4"/>
  <c r="E71502" i="4"/>
  <c r="B71502" i="4"/>
  <c r="D71502" i="4"/>
  <c r="C71502" i="4"/>
  <c r="I71490" i="4"/>
  <c r="J71490" i="4" s="1"/>
  <c r="G71490" i="4"/>
  <c r="H71490" i="4"/>
  <c r="E71490" i="4"/>
  <c r="B71490" i="4"/>
  <c r="C71490" i="4"/>
  <c r="D71490" i="4"/>
  <c r="I71478" i="4"/>
  <c r="J71478" i="4" s="1"/>
  <c r="G71478" i="4"/>
  <c r="H71478" i="4"/>
  <c r="E71478" i="4"/>
  <c r="B71478" i="4"/>
  <c r="D71478" i="4"/>
  <c r="C71478" i="4"/>
  <c r="I71466" i="4"/>
  <c r="J71466" i="4" s="1"/>
  <c r="G71466" i="4"/>
  <c r="H71466" i="4"/>
  <c r="E71466" i="4"/>
  <c r="B71466" i="4"/>
  <c r="C71466" i="4"/>
  <c r="D71466" i="4"/>
  <c r="I71454" i="4"/>
  <c r="J71454" i="4" s="1"/>
  <c r="H71454" i="4"/>
  <c r="G71454" i="4"/>
  <c r="E71454" i="4"/>
  <c r="B71454" i="4"/>
  <c r="D71454" i="4"/>
  <c r="C71454" i="4"/>
  <c r="I71442" i="4"/>
  <c r="J71442" i="4" s="1"/>
  <c r="H71442" i="4"/>
  <c r="G71442" i="4"/>
  <c r="E71442" i="4"/>
  <c r="B71442" i="4"/>
  <c r="F71442" i="4" s="1"/>
  <c r="C71442" i="4"/>
  <c r="I71430" i="4"/>
  <c r="J71430" i="4" s="1"/>
  <c r="H71430" i="4"/>
  <c r="G71430" i="4"/>
  <c r="E71430" i="4"/>
  <c r="B71430" i="4"/>
  <c r="D71430" i="4"/>
  <c r="C71430" i="4"/>
  <c r="I71418" i="4"/>
  <c r="J71418" i="4" s="1"/>
  <c r="H71418" i="4"/>
  <c r="G71418" i="4"/>
  <c r="E71418" i="4"/>
  <c r="B71418" i="4"/>
  <c r="C71418" i="4"/>
  <c r="D71418" i="4"/>
  <c r="I71406" i="4"/>
  <c r="J71406" i="4" s="1"/>
  <c r="G71406" i="4"/>
  <c r="H71406" i="4"/>
  <c r="E71406" i="4"/>
  <c r="B71406" i="4"/>
  <c r="D71406" i="4"/>
  <c r="C71406" i="4"/>
  <c r="I71394" i="4"/>
  <c r="J71394" i="4" s="1"/>
  <c r="H71394" i="4"/>
  <c r="G71394" i="4"/>
  <c r="E71394" i="4"/>
  <c r="B71394" i="4"/>
  <c r="C71394" i="4"/>
  <c r="D71394" i="4"/>
  <c r="I71382" i="4"/>
  <c r="J71382" i="4" s="1"/>
  <c r="H71382" i="4"/>
  <c r="G71382" i="4"/>
  <c r="E71382" i="4"/>
  <c r="B71382" i="4"/>
  <c r="D71382" i="4"/>
  <c r="C71382" i="4"/>
  <c r="I71370" i="4"/>
  <c r="J71370" i="4" s="1"/>
  <c r="H71370" i="4"/>
  <c r="G71370" i="4"/>
  <c r="E71370" i="4"/>
  <c r="B71370" i="4"/>
  <c r="C71370" i="4"/>
  <c r="D71370" i="4"/>
  <c r="I71358" i="4"/>
  <c r="J71358" i="4" s="1"/>
  <c r="H71358" i="4"/>
  <c r="G71358" i="4"/>
  <c r="E71358" i="4"/>
  <c r="B71358" i="4"/>
  <c r="D71358" i="4"/>
  <c r="C71358" i="4"/>
  <c r="I71346" i="4"/>
  <c r="J71346" i="4" s="1"/>
  <c r="G71346" i="4"/>
  <c r="H71346" i="4"/>
  <c r="E71346" i="4"/>
  <c r="B71346" i="4"/>
  <c r="C71346" i="4"/>
  <c r="D71346" i="4"/>
  <c r="I71334" i="4"/>
  <c r="J71334" i="4" s="1"/>
  <c r="G71334" i="4"/>
  <c r="H71334" i="4"/>
  <c r="E71334" i="4"/>
  <c r="B71334" i="4"/>
  <c r="D71334" i="4"/>
  <c r="C71334" i="4"/>
  <c r="I71322" i="4"/>
  <c r="J71322" i="4" s="1"/>
  <c r="G71322" i="4"/>
  <c r="H71322" i="4"/>
  <c r="E71322" i="4"/>
  <c r="B71322" i="4"/>
  <c r="C71322" i="4"/>
  <c r="D71322" i="4"/>
  <c r="I71310" i="4"/>
  <c r="J71310" i="4" s="1"/>
  <c r="H71310" i="4"/>
  <c r="G71310" i="4"/>
  <c r="E71310" i="4"/>
  <c r="B71310" i="4"/>
  <c r="D71310" i="4"/>
  <c r="C71310" i="4"/>
  <c r="I71298" i="4"/>
  <c r="J71298" i="4" s="1"/>
  <c r="H71298" i="4"/>
  <c r="G71298" i="4"/>
  <c r="E71298" i="4"/>
  <c r="B71298" i="4"/>
  <c r="C71298" i="4"/>
  <c r="D71298" i="4"/>
  <c r="I71286" i="4"/>
  <c r="J71286" i="4" s="1"/>
  <c r="G71286" i="4"/>
  <c r="H71286" i="4"/>
  <c r="E71286" i="4"/>
  <c r="B71286" i="4"/>
  <c r="D71286" i="4"/>
  <c r="C71286" i="4"/>
  <c r="I71274" i="4"/>
  <c r="J71274" i="4" s="1"/>
  <c r="H71274" i="4"/>
  <c r="G71274" i="4"/>
  <c r="E71274" i="4"/>
  <c r="B71274" i="4"/>
  <c r="C71274" i="4"/>
  <c r="D71274" i="4"/>
  <c r="I71262" i="4"/>
  <c r="J71262" i="4" s="1"/>
  <c r="G71262" i="4"/>
  <c r="E71262" i="4"/>
  <c r="H71262" i="4"/>
  <c r="B71262" i="4"/>
  <c r="D71262" i="4"/>
  <c r="C71262" i="4"/>
  <c r="I71250" i="4"/>
  <c r="J71250" i="4" s="1"/>
  <c r="H71250" i="4"/>
  <c r="G71250" i="4"/>
  <c r="E71250" i="4"/>
  <c r="B71250" i="4"/>
  <c r="C71250" i="4"/>
  <c r="D71250" i="4"/>
  <c r="I71238" i="4"/>
  <c r="J71238" i="4" s="1"/>
  <c r="H71238" i="4"/>
  <c r="G71238" i="4"/>
  <c r="E71238" i="4"/>
  <c r="B71238" i="4"/>
  <c r="D71238" i="4"/>
  <c r="C71238" i="4"/>
  <c r="I71226" i="4"/>
  <c r="J71226" i="4" s="1"/>
  <c r="H71226" i="4"/>
  <c r="G71226" i="4"/>
  <c r="E71226" i="4"/>
  <c r="B71226" i="4"/>
  <c r="C71226" i="4"/>
  <c r="D71226" i="4"/>
  <c r="I71214" i="4"/>
  <c r="J71214" i="4" s="1"/>
  <c r="H71214" i="4"/>
  <c r="G71214" i="4"/>
  <c r="E71214" i="4"/>
  <c r="B71214" i="4"/>
  <c r="D71214" i="4"/>
  <c r="C71214" i="4"/>
  <c r="I71202" i="4"/>
  <c r="J71202" i="4" s="1"/>
  <c r="G71202" i="4"/>
  <c r="H71202" i="4"/>
  <c r="E71202" i="4"/>
  <c r="B71202" i="4"/>
  <c r="C71202" i="4"/>
  <c r="D71202" i="4"/>
  <c r="I71190" i="4"/>
  <c r="J71190" i="4" s="1"/>
  <c r="G71190" i="4"/>
  <c r="H71190" i="4"/>
  <c r="E71190" i="4"/>
  <c r="B71190" i="4"/>
  <c r="D71190" i="4"/>
  <c r="C71190" i="4"/>
  <c r="I71178" i="4"/>
  <c r="J71178" i="4" s="1"/>
  <c r="G71178" i="4"/>
  <c r="H71178" i="4"/>
  <c r="E71178" i="4"/>
  <c r="B71178" i="4"/>
  <c r="C71178" i="4"/>
  <c r="D71178" i="4"/>
  <c r="I71166" i="4"/>
  <c r="J71166" i="4" s="1"/>
  <c r="H71166" i="4"/>
  <c r="G71166" i="4"/>
  <c r="E71166" i="4"/>
  <c r="B71166" i="4"/>
  <c r="D71166" i="4"/>
  <c r="C71166" i="4"/>
  <c r="I71154" i="4"/>
  <c r="J71154" i="4" s="1"/>
  <c r="H71154" i="4"/>
  <c r="G71154" i="4"/>
  <c r="E71154" i="4"/>
  <c r="B71154" i="4"/>
  <c r="F71154" i="4" s="1"/>
  <c r="C71154" i="4"/>
  <c r="I71142" i="4"/>
  <c r="J71142" i="4" s="1"/>
  <c r="G71142" i="4"/>
  <c r="H71142" i="4"/>
  <c r="E71142" i="4"/>
  <c r="B71142" i="4"/>
  <c r="D71142" i="4"/>
  <c r="C71142" i="4"/>
  <c r="I71130" i="4"/>
  <c r="J71130" i="4" s="1"/>
  <c r="H71130" i="4"/>
  <c r="G71130" i="4"/>
  <c r="E71130" i="4"/>
  <c r="B71130" i="4"/>
  <c r="C71130" i="4"/>
  <c r="D71130" i="4"/>
  <c r="I71118" i="4"/>
  <c r="J71118" i="4" s="1"/>
  <c r="G71118" i="4"/>
  <c r="H71118" i="4"/>
  <c r="E71118" i="4"/>
  <c r="B71118" i="4"/>
  <c r="D71118" i="4"/>
  <c r="C71118" i="4"/>
  <c r="I71106" i="4"/>
  <c r="J71106" i="4" s="1"/>
  <c r="H71106" i="4"/>
  <c r="G71106" i="4"/>
  <c r="E71106" i="4"/>
  <c r="B71106" i="4"/>
  <c r="C71106" i="4"/>
  <c r="D71106" i="4"/>
  <c r="I71094" i="4"/>
  <c r="J71094" i="4" s="1"/>
  <c r="H71094" i="4"/>
  <c r="G71094" i="4"/>
  <c r="E71094" i="4"/>
  <c r="B71094" i="4"/>
  <c r="D71094" i="4"/>
  <c r="C71094" i="4"/>
  <c r="I71082" i="4"/>
  <c r="J71082" i="4" s="1"/>
  <c r="H71082" i="4"/>
  <c r="G71082" i="4"/>
  <c r="E71082" i="4"/>
  <c r="B71082" i="4"/>
  <c r="C71082" i="4"/>
  <c r="D71082" i="4"/>
  <c r="I71070" i="4"/>
  <c r="J71070" i="4" s="1"/>
  <c r="H71070" i="4"/>
  <c r="G71070" i="4"/>
  <c r="E71070" i="4"/>
  <c r="B71070" i="4"/>
  <c r="D71070" i="4"/>
  <c r="C71070" i="4"/>
  <c r="I71058" i="4"/>
  <c r="J71058" i="4" s="1"/>
  <c r="G71058" i="4"/>
  <c r="H71058" i="4"/>
  <c r="E71058" i="4"/>
  <c r="B71058" i="4"/>
  <c r="C71058" i="4"/>
  <c r="D71058" i="4"/>
  <c r="I71046" i="4"/>
  <c r="J71046" i="4" s="1"/>
  <c r="H71046" i="4"/>
  <c r="G71046" i="4"/>
  <c r="E71046" i="4"/>
  <c r="B71046" i="4"/>
  <c r="D71046" i="4"/>
  <c r="C71046" i="4"/>
  <c r="I71034" i="4"/>
  <c r="J71034" i="4" s="1"/>
  <c r="G71034" i="4"/>
  <c r="H71034" i="4"/>
  <c r="E71034" i="4"/>
  <c r="B71034" i="4"/>
  <c r="C71034" i="4"/>
  <c r="D71034" i="4"/>
  <c r="I71022" i="4"/>
  <c r="J71022" i="4" s="1"/>
  <c r="H71022" i="4"/>
  <c r="G71022" i="4"/>
  <c r="E71022" i="4"/>
  <c r="B71022" i="4"/>
  <c r="D71022" i="4"/>
  <c r="C71022" i="4"/>
  <c r="I71010" i="4"/>
  <c r="J71010" i="4" s="1"/>
  <c r="H71010" i="4"/>
  <c r="G71010" i="4"/>
  <c r="E71010" i="4"/>
  <c r="B71010" i="4"/>
  <c r="C71010" i="4"/>
  <c r="D71010" i="4"/>
  <c r="I70998" i="4"/>
  <c r="J70998" i="4" s="1"/>
  <c r="G70998" i="4"/>
  <c r="H70998" i="4"/>
  <c r="E70998" i="4"/>
  <c r="B70998" i="4"/>
  <c r="D70998" i="4"/>
  <c r="C70998" i="4"/>
  <c r="I70986" i="4"/>
  <c r="J70986" i="4" s="1"/>
  <c r="H70986" i="4"/>
  <c r="G70986" i="4"/>
  <c r="E70986" i="4"/>
  <c r="B70986" i="4"/>
  <c r="C70986" i="4"/>
  <c r="D70986" i="4"/>
  <c r="I70974" i="4"/>
  <c r="J70974" i="4" s="1"/>
  <c r="H70974" i="4"/>
  <c r="G70974" i="4"/>
  <c r="E70974" i="4"/>
  <c r="B70974" i="4"/>
  <c r="D70974" i="4"/>
  <c r="C70974" i="4"/>
  <c r="I70962" i="4"/>
  <c r="J70962" i="4" s="1"/>
  <c r="H70962" i="4"/>
  <c r="G70962" i="4"/>
  <c r="E70962" i="4"/>
  <c r="B70962" i="4"/>
  <c r="C70962" i="4"/>
  <c r="D70962" i="4"/>
  <c r="I70950" i="4"/>
  <c r="J70950" i="4" s="1"/>
  <c r="H70950" i="4"/>
  <c r="G70950" i="4"/>
  <c r="E70950" i="4"/>
  <c r="B70950" i="4"/>
  <c r="D70950" i="4"/>
  <c r="C70950" i="4"/>
  <c r="I70938" i="4"/>
  <c r="J70938" i="4" s="1"/>
  <c r="H70938" i="4"/>
  <c r="G70938" i="4"/>
  <c r="E70938" i="4"/>
  <c r="B70938" i="4"/>
  <c r="C70938" i="4"/>
  <c r="D70938" i="4"/>
  <c r="I70926" i="4"/>
  <c r="J70926" i="4" s="1"/>
  <c r="H70926" i="4"/>
  <c r="G70926" i="4"/>
  <c r="E70926" i="4"/>
  <c r="B70926" i="4"/>
  <c r="D70926" i="4"/>
  <c r="C70926" i="4"/>
  <c r="I70914" i="4"/>
  <c r="J70914" i="4" s="1"/>
  <c r="G70914" i="4"/>
  <c r="H70914" i="4"/>
  <c r="E70914" i="4"/>
  <c r="B70914" i="4"/>
  <c r="C70914" i="4"/>
  <c r="D70914" i="4"/>
  <c r="I70902" i="4"/>
  <c r="J70902" i="4" s="1"/>
  <c r="H70902" i="4"/>
  <c r="G70902" i="4"/>
  <c r="E70902" i="4"/>
  <c r="B70902" i="4"/>
  <c r="D70902" i="4"/>
  <c r="C70902" i="4"/>
  <c r="I70890" i="4"/>
  <c r="J70890" i="4" s="1"/>
  <c r="G70890" i="4"/>
  <c r="H70890" i="4"/>
  <c r="E70890" i="4"/>
  <c r="B70890" i="4"/>
  <c r="C70890" i="4"/>
  <c r="D70890" i="4"/>
  <c r="I70878" i="4"/>
  <c r="J70878" i="4" s="1"/>
  <c r="H70878" i="4"/>
  <c r="G70878" i="4"/>
  <c r="E70878" i="4"/>
  <c r="B70878" i="4"/>
  <c r="D70878" i="4"/>
  <c r="C70878" i="4"/>
  <c r="I70866" i="4"/>
  <c r="J70866" i="4" s="1"/>
  <c r="H70866" i="4"/>
  <c r="G70866" i="4"/>
  <c r="E70866" i="4"/>
  <c r="B70866" i="4"/>
  <c r="F70866" i="4" s="1"/>
  <c r="C70866" i="4"/>
  <c r="I70854" i="4"/>
  <c r="J70854" i="4" s="1"/>
  <c r="G70854" i="4"/>
  <c r="H70854" i="4"/>
  <c r="E70854" i="4"/>
  <c r="B70854" i="4"/>
  <c r="D70854" i="4"/>
  <c r="C70854" i="4"/>
  <c r="I70842" i="4"/>
  <c r="J70842" i="4" s="1"/>
  <c r="H70842" i="4"/>
  <c r="G70842" i="4"/>
  <c r="E70842" i="4"/>
  <c r="B70842" i="4"/>
  <c r="C70842" i="4"/>
  <c r="D70842" i="4"/>
  <c r="I70830" i="4"/>
  <c r="J70830" i="4" s="1"/>
  <c r="H70830" i="4"/>
  <c r="G70830" i="4"/>
  <c r="E70830" i="4"/>
  <c r="B70830" i="4"/>
  <c r="D70830" i="4"/>
  <c r="C70830" i="4"/>
  <c r="I70818" i="4"/>
  <c r="J70818" i="4" s="1"/>
  <c r="H70818" i="4"/>
  <c r="G70818" i="4"/>
  <c r="E70818" i="4"/>
  <c r="B70818" i="4"/>
  <c r="C70818" i="4"/>
  <c r="D70818" i="4"/>
  <c r="I70806" i="4"/>
  <c r="J70806" i="4" s="1"/>
  <c r="H70806" i="4"/>
  <c r="G70806" i="4"/>
  <c r="E70806" i="4"/>
  <c r="B70806" i="4"/>
  <c r="D70806" i="4"/>
  <c r="C70806" i="4"/>
  <c r="I70794" i="4"/>
  <c r="J70794" i="4" s="1"/>
  <c r="H70794" i="4"/>
  <c r="G70794" i="4"/>
  <c r="E70794" i="4"/>
  <c r="B70794" i="4"/>
  <c r="C70794" i="4"/>
  <c r="D70794" i="4"/>
  <c r="I70782" i="4"/>
  <c r="J70782" i="4" s="1"/>
  <c r="H70782" i="4"/>
  <c r="G70782" i="4"/>
  <c r="E70782" i="4"/>
  <c r="B70782" i="4"/>
  <c r="D70782" i="4"/>
  <c r="C70782" i="4"/>
  <c r="I70770" i="4"/>
  <c r="J70770" i="4" s="1"/>
  <c r="G70770" i="4"/>
  <c r="H70770" i="4"/>
  <c r="E70770" i="4"/>
  <c r="B70770" i="4"/>
  <c r="C70770" i="4"/>
  <c r="D70770" i="4"/>
  <c r="I70758" i="4"/>
  <c r="J70758" i="4" s="1"/>
  <c r="H70758" i="4"/>
  <c r="G70758" i="4"/>
  <c r="E70758" i="4"/>
  <c r="B70758" i="4"/>
  <c r="D70758" i="4"/>
  <c r="C70758" i="4"/>
  <c r="I70746" i="4"/>
  <c r="J70746" i="4" s="1"/>
  <c r="G70746" i="4"/>
  <c r="H70746" i="4"/>
  <c r="E70746" i="4"/>
  <c r="B70746" i="4"/>
  <c r="C70746" i="4"/>
  <c r="D70746" i="4"/>
  <c r="I70734" i="4"/>
  <c r="J70734" i="4" s="1"/>
  <c r="H70734" i="4"/>
  <c r="G70734" i="4"/>
  <c r="E70734" i="4"/>
  <c r="B70734" i="4"/>
  <c r="D70734" i="4"/>
  <c r="C70734" i="4"/>
  <c r="I70722" i="4"/>
  <c r="J70722" i="4" s="1"/>
  <c r="H70722" i="4"/>
  <c r="G70722" i="4"/>
  <c r="E70722" i="4"/>
  <c r="B70722" i="4"/>
  <c r="C70722" i="4"/>
  <c r="D70722" i="4"/>
  <c r="I70710" i="4"/>
  <c r="J70710" i="4" s="1"/>
  <c r="G70710" i="4"/>
  <c r="H70710" i="4"/>
  <c r="E70710" i="4"/>
  <c r="B70710" i="4"/>
  <c r="D70710" i="4"/>
  <c r="C70710" i="4"/>
  <c r="I70698" i="4"/>
  <c r="J70698" i="4" s="1"/>
  <c r="H70698" i="4"/>
  <c r="G70698" i="4"/>
  <c r="E70698" i="4"/>
  <c r="B70698" i="4"/>
  <c r="C70698" i="4"/>
  <c r="D70698" i="4"/>
  <c r="I70686" i="4"/>
  <c r="J70686" i="4" s="1"/>
  <c r="H70686" i="4"/>
  <c r="G70686" i="4"/>
  <c r="E70686" i="4"/>
  <c r="B70686" i="4"/>
  <c r="D70686" i="4"/>
  <c r="C70686" i="4"/>
  <c r="I70674" i="4"/>
  <c r="J70674" i="4" s="1"/>
  <c r="H70674" i="4"/>
  <c r="G70674" i="4"/>
  <c r="E70674" i="4"/>
  <c r="B70674" i="4"/>
  <c r="C70674" i="4"/>
  <c r="D70674" i="4"/>
  <c r="I70662" i="4"/>
  <c r="J70662" i="4" s="1"/>
  <c r="H70662" i="4"/>
  <c r="G70662" i="4"/>
  <c r="E70662" i="4"/>
  <c r="B70662" i="4"/>
  <c r="D70662" i="4"/>
  <c r="C70662" i="4"/>
  <c r="I70650" i="4"/>
  <c r="J70650" i="4" s="1"/>
  <c r="H70650" i="4"/>
  <c r="G70650" i="4"/>
  <c r="E70650" i="4"/>
  <c r="B70650" i="4"/>
  <c r="C70650" i="4"/>
  <c r="D70650" i="4"/>
  <c r="I70638" i="4"/>
  <c r="J70638" i="4" s="1"/>
  <c r="H70638" i="4"/>
  <c r="G70638" i="4"/>
  <c r="E70638" i="4"/>
  <c r="B70638" i="4"/>
  <c r="D70638" i="4"/>
  <c r="C70638" i="4"/>
  <c r="I70626" i="4"/>
  <c r="J70626" i="4" s="1"/>
  <c r="G70626" i="4"/>
  <c r="H70626" i="4"/>
  <c r="E70626" i="4"/>
  <c r="B70626" i="4"/>
  <c r="C70626" i="4"/>
  <c r="D70626" i="4"/>
  <c r="I70614" i="4"/>
  <c r="J70614" i="4" s="1"/>
  <c r="H70614" i="4"/>
  <c r="G70614" i="4"/>
  <c r="E70614" i="4"/>
  <c r="B70614" i="4"/>
  <c r="D70614" i="4"/>
  <c r="C70614" i="4"/>
  <c r="I70602" i="4"/>
  <c r="J70602" i="4" s="1"/>
  <c r="G70602" i="4"/>
  <c r="H70602" i="4"/>
  <c r="E70602" i="4"/>
  <c r="B70602" i="4"/>
  <c r="C70602" i="4"/>
  <c r="D70602" i="4"/>
  <c r="I70590" i="4"/>
  <c r="J70590" i="4" s="1"/>
  <c r="H70590" i="4"/>
  <c r="G70590" i="4"/>
  <c r="E70590" i="4"/>
  <c r="B70590" i="4"/>
  <c r="D70590" i="4"/>
  <c r="C70590" i="4"/>
  <c r="I70578" i="4"/>
  <c r="J70578" i="4" s="1"/>
  <c r="H70578" i="4"/>
  <c r="G70578" i="4"/>
  <c r="E70578" i="4"/>
  <c r="B70578" i="4"/>
  <c r="F70578" i="4" s="1"/>
  <c r="C70578" i="4"/>
  <c r="I70566" i="4"/>
  <c r="J70566" i="4" s="1"/>
  <c r="H70566" i="4"/>
  <c r="G70566" i="4"/>
  <c r="E70566" i="4"/>
  <c r="B70566" i="4"/>
  <c r="D70566" i="4"/>
  <c r="C70566" i="4"/>
  <c r="I70554" i="4"/>
  <c r="J70554" i="4" s="1"/>
  <c r="H70554" i="4"/>
  <c r="G70554" i="4"/>
  <c r="E70554" i="4"/>
  <c r="B70554" i="4"/>
  <c r="C70554" i="4"/>
  <c r="D70554" i="4"/>
  <c r="I70542" i="4"/>
  <c r="J70542" i="4" s="1"/>
  <c r="H70542" i="4"/>
  <c r="G70542" i="4"/>
  <c r="E70542" i="4"/>
  <c r="B70542" i="4"/>
  <c r="D70542" i="4"/>
  <c r="C70542" i="4"/>
  <c r="I70530" i="4"/>
  <c r="J70530" i="4" s="1"/>
  <c r="H70530" i="4"/>
  <c r="G70530" i="4"/>
  <c r="E70530" i="4"/>
  <c r="B70530" i="4"/>
  <c r="C70530" i="4"/>
  <c r="D70530" i="4"/>
  <c r="I70518" i="4"/>
  <c r="J70518" i="4" s="1"/>
  <c r="H70518" i="4"/>
  <c r="G70518" i="4"/>
  <c r="E70518" i="4"/>
  <c r="B70518" i="4"/>
  <c r="D70518" i="4"/>
  <c r="C70518" i="4"/>
  <c r="I70506" i="4"/>
  <c r="J70506" i="4" s="1"/>
  <c r="H70506" i="4"/>
  <c r="G70506" i="4"/>
  <c r="E70506" i="4"/>
  <c r="B70506" i="4"/>
  <c r="C70506" i="4"/>
  <c r="D70506" i="4"/>
  <c r="I70494" i="4"/>
  <c r="J70494" i="4" s="1"/>
  <c r="H70494" i="4"/>
  <c r="G70494" i="4"/>
  <c r="E70494" i="4"/>
  <c r="B70494" i="4"/>
  <c r="D70494" i="4"/>
  <c r="C70494" i="4"/>
  <c r="I70482" i="4"/>
  <c r="J70482" i="4" s="1"/>
  <c r="G70482" i="4"/>
  <c r="H70482" i="4"/>
  <c r="E70482" i="4"/>
  <c r="B70482" i="4"/>
  <c r="C70482" i="4"/>
  <c r="D70482" i="4"/>
  <c r="I70470" i="4"/>
  <c r="J70470" i="4" s="1"/>
  <c r="H70470" i="4"/>
  <c r="G70470" i="4"/>
  <c r="E70470" i="4"/>
  <c r="B70470" i="4"/>
  <c r="D70470" i="4"/>
  <c r="C70470" i="4"/>
  <c r="I70458" i="4"/>
  <c r="J70458" i="4" s="1"/>
  <c r="G70458" i="4"/>
  <c r="H70458" i="4"/>
  <c r="E70458" i="4"/>
  <c r="B70458" i="4"/>
  <c r="C70458" i="4"/>
  <c r="D70458" i="4"/>
  <c r="I70446" i="4"/>
  <c r="J70446" i="4" s="1"/>
  <c r="H70446" i="4"/>
  <c r="G70446" i="4"/>
  <c r="E70446" i="4"/>
  <c r="B70446" i="4"/>
  <c r="D70446" i="4"/>
  <c r="C70446" i="4"/>
  <c r="I70434" i="4"/>
  <c r="J70434" i="4" s="1"/>
  <c r="H70434" i="4"/>
  <c r="G70434" i="4"/>
  <c r="E70434" i="4"/>
  <c r="B70434" i="4"/>
  <c r="C70434" i="4"/>
  <c r="D70434" i="4"/>
  <c r="I70422" i="4"/>
  <c r="J70422" i="4" s="1"/>
  <c r="H70422" i="4"/>
  <c r="G70422" i="4"/>
  <c r="E70422" i="4"/>
  <c r="B70422" i="4"/>
  <c r="D70422" i="4"/>
  <c r="C70422" i="4"/>
  <c r="I70410" i="4"/>
  <c r="J70410" i="4" s="1"/>
  <c r="H70410" i="4"/>
  <c r="G70410" i="4"/>
  <c r="E70410" i="4"/>
  <c r="B70410" i="4"/>
  <c r="C70410" i="4"/>
  <c r="D70410" i="4"/>
  <c r="I70398" i="4"/>
  <c r="J70398" i="4" s="1"/>
  <c r="H70398" i="4"/>
  <c r="G70398" i="4"/>
  <c r="E70398" i="4"/>
  <c r="B70398" i="4"/>
  <c r="D70398" i="4"/>
  <c r="C70398" i="4"/>
  <c r="I70386" i="4"/>
  <c r="J70386" i="4" s="1"/>
  <c r="H70386" i="4"/>
  <c r="G70386" i="4"/>
  <c r="E70386" i="4"/>
  <c r="B70386" i="4"/>
  <c r="C70386" i="4"/>
  <c r="D70386" i="4"/>
  <c r="I70374" i="4"/>
  <c r="J70374" i="4" s="1"/>
  <c r="H70374" i="4"/>
  <c r="G70374" i="4"/>
  <c r="E70374" i="4"/>
  <c r="B70374" i="4"/>
  <c r="D70374" i="4"/>
  <c r="C70374" i="4"/>
  <c r="I70362" i="4"/>
  <c r="J70362" i="4" s="1"/>
  <c r="H70362" i="4"/>
  <c r="G70362" i="4"/>
  <c r="E70362" i="4"/>
  <c r="B70362" i="4"/>
  <c r="C70362" i="4"/>
  <c r="D70362" i="4"/>
  <c r="I70350" i="4"/>
  <c r="J70350" i="4" s="1"/>
  <c r="H70350" i="4"/>
  <c r="G70350" i="4"/>
  <c r="E70350" i="4"/>
  <c r="B70350" i="4"/>
  <c r="D70350" i="4"/>
  <c r="C70350" i="4"/>
  <c r="I70338" i="4"/>
  <c r="J70338" i="4" s="1"/>
  <c r="G70338" i="4"/>
  <c r="H70338" i="4"/>
  <c r="E70338" i="4"/>
  <c r="B70338" i="4"/>
  <c r="C70338" i="4"/>
  <c r="D70338" i="4"/>
  <c r="I70326" i="4"/>
  <c r="J70326" i="4" s="1"/>
  <c r="H70326" i="4"/>
  <c r="G70326" i="4"/>
  <c r="E70326" i="4"/>
  <c r="B70326" i="4"/>
  <c r="D70326" i="4"/>
  <c r="C70326" i="4"/>
  <c r="I70314" i="4"/>
  <c r="J70314" i="4" s="1"/>
  <c r="H70314" i="4"/>
  <c r="G70314" i="4"/>
  <c r="E70314" i="4"/>
  <c r="B70314" i="4"/>
  <c r="C70314" i="4"/>
  <c r="D70314" i="4"/>
  <c r="I70302" i="4"/>
  <c r="J70302" i="4" s="1"/>
  <c r="H70302" i="4"/>
  <c r="G70302" i="4"/>
  <c r="E70302" i="4"/>
  <c r="B70302" i="4"/>
  <c r="D70302" i="4"/>
  <c r="C70302" i="4"/>
  <c r="I70290" i="4"/>
  <c r="J70290" i="4" s="1"/>
  <c r="H70290" i="4"/>
  <c r="G70290" i="4"/>
  <c r="E70290" i="4"/>
  <c r="B70290" i="4"/>
  <c r="F70290" i="4" s="1"/>
  <c r="C70290" i="4"/>
  <c r="I70278" i="4"/>
  <c r="J70278" i="4" s="1"/>
  <c r="H70278" i="4"/>
  <c r="G70278" i="4"/>
  <c r="E70278" i="4"/>
  <c r="B70278" i="4"/>
  <c r="D70278" i="4"/>
  <c r="C70278" i="4"/>
  <c r="I70266" i="4"/>
  <c r="J70266" i="4" s="1"/>
  <c r="H70266" i="4"/>
  <c r="G70266" i="4"/>
  <c r="E70266" i="4"/>
  <c r="B70266" i="4"/>
  <c r="C70266" i="4"/>
  <c r="D70266" i="4"/>
  <c r="I70254" i="4"/>
  <c r="J70254" i="4" s="1"/>
  <c r="H70254" i="4"/>
  <c r="G70254" i="4"/>
  <c r="E70254" i="4"/>
  <c r="B70254" i="4"/>
  <c r="D70254" i="4"/>
  <c r="C70254" i="4"/>
  <c r="I70242" i="4"/>
  <c r="J70242" i="4" s="1"/>
  <c r="H70242" i="4"/>
  <c r="G70242" i="4"/>
  <c r="E70242" i="4"/>
  <c r="B70242" i="4"/>
  <c r="C70242" i="4"/>
  <c r="D70242" i="4"/>
  <c r="I70230" i="4"/>
  <c r="J70230" i="4" s="1"/>
  <c r="H70230" i="4"/>
  <c r="G70230" i="4"/>
  <c r="E70230" i="4"/>
  <c r="B70230" i="4"/>
  <c r="D70230" i="4"/>
  <c r="C70230" i="4"/>
  <c r="I70218" i="4"/>
  <c r="J70218" i="4" s="1"/>
  <c r="H70218" i="4"/>
  <c r="G70218" i="4"/>
  <c r="E70218" i="4"/>
  <c r="B70218" i="4"/>
  <c r="C70218" i="4"/>
  <c r="D70218" i="4"/>
  <c r="I70206" i="4"/>
  <c r="J70206" i="4" s="1"/>
  <c r="H70206" i="4"/>
  <c r="G70206" i="4"/>
  <c r="E70206" i="4"/>
  <c r="B70206" i="4"/>
  <c r="D70206" i="4"/>
  <c r="C70206" i="4"/>
  <c r="I70194" i="4"/>
  <c r="J70194" i="4" s="1"/>
  <c r="G70194" i="4"/>
  <c r="H70194" i="4"/>
  <c r="E70194" i="4"/>
  <c r="B70194" i="4"/>
  <c r="C70194" i="4"/>
  <c r="D70194" i="4"/>
  <c r="I70182" i="4"/>
  <c r="J70182" i="4" s="1"/>
  <c r="H70182" i="4"/>
  <c r="G70182" i="4"/>
  <c r="E70182" i="4"/>
  <c r="B70182" i="4"/>
  <c r="D70182" i="4"/>
  <c r="C70182" i="4"/>
  <c r="I70170" i="4"/>
  <c r="J70170" i="4" s="1"/>
  <c r="G70170" i="4"/>
  <c r="H70170" i="4"/>
  <c r="E70170" i="4"/>
  <c r="B70170" i="4"/>
  <c r="C70170" i="4"/>
  <c r="D70170" i="4"/>
  <c r="I70158" i="4"/>
  <c r="J70158" i="4" s="1"/>
  <c r="H70158" i="4"/>
  <c r="G70158" i="4"/>
  <c r="E70158" i="4"/>
  <c r="B70158" i="4"/>
  <c r="D70158" i="4"/>
  <c r="C70158" i="4"/>
  <c r="I70146" i="4"/>
  <c r="J70146" i="4" s="1"/>
  <c r="H70146" i="4"/>
  <c r="G70146" i="4"/>
  <c r="E70146" i="4"/>
  <c r="B70146" i="4"/>
  <c r="C70146" i="4"/>
  <c r="D70146" i="4"/>
  <c r="I70134" i="4"/>
  <c r="J70134" i="4" s="1"/>
  <c r="H70134" i="4"/>
  <c r="G70134" i="4"/>
  <c r="E70134" i="4"/>
  <c r="B70134" i="4"/>
  <c r="D70134" i="4"/>
  <c r="C70134" i="4"/>
  <c r="I70122" i="4"/>
  <c r="J70122" i="4" s="1"/>
  <c r="H70122" i="4"/>
  <c r="G70122" i="4"/>
  <c r="E70122" i="4"/>
  <c r="B70122" i="4"/>
  <c r="C70122" i="4"/>
  <c r="D70122" i="4"/>
  <c r="I70110" i="4"/>
  <c r="J70110" i="4" s="1"/>
  <c r="H70110" i="4"/>
  <c r="G70110" i="4"/>
  <c r="E70110" i="4"/>
  <c r="B70110" i="4"/>
  <c r="D70110" i="4"/>
  <c r="C70110" i="4"/>
  <c r="I70098" i="4"/>
  <c r="J70098" i="4" s="1"/>
  <c r="H70098" i="4"/>
  <c r="G70098" i="4"/>
  <c r="E70098" i="4"/>
  <c r="B70098" i="4"/>
  <c r="C70098" i="4"/>
  <c r="D70098" i="4"/>
  <c r="I70086" i="4"/>
  <c r="J70086" i="4" s="1"/>
  <c r="H70086" i="4"/>
  <c r="G70086" i="4"/>
  <c r="E70086" i="4"/>
  <c r="B70086" i="4"/>
  <c r="D70086" i="4"/>
  <c r="C70086" i="4"/>
  <c r="I70074" i="4"/>
  <c r="J70074" i="4" s="1"/>
  <c r="H70074" i="4"/>
  <c r="G70074" i="4"/>
  <c r="E70074" i="4"/>
  <c r="B70074" i="4"/>
  <c r="C70074" i="4"/>
  <c r="D70074" i="4"/>
  <c r="I70062" i="4"/>
  <c r="J70062" i="4" s="1"/>
  <c r="H70062" i="4"/>
  <c r="G70062" i="4"/>
  <c r="E70062" i="4"/>
  <c r="B70062" i="4"/>
  <c r="D70062" i="4"/>
  <c r="C70062" i="4"/>
  <c r="I70050" i="4"/>
  <c r="J70050" i="4" s="1"/>
  <c r="G70050" i="4"/>
  <c r="H70050" i="4"/>
  <c r="E70050" i="4"/>
  <c r="B70050" i="4"/>
  <c r="C70050" i="4"/>
  <c r="D70050" i="4"/>
  <c r="I70038" i="4"/>
  <c r="J70038" i="4" s="1"/>
  <c r="G70038" i="4"/>
  <c r="H70038" i="4"/>
  <c r="E70038" i="4"/>
  <c r="B70038" i="4"/>
  <c r="D70038" i="4"/>
  <c r="C70038" i="4"/>
  <c r="I70026" i="4"/>
  <c r="J70026" i="4" s="1"/>
  <c r="G70026" i="4"/>
  <c r="H70026" i="4"/>
  <c r="E70026" i="4"/>
  <c r="B70026" i="4"/>
  <c r="C70026" i="4"/>
  <c r="D70026" i="4"/>
  <c r="I70014" i="4"/>
  <c r="J70014" i="4" s="1"/>
  <c r="H70014" i="4"/>
  <c r="G70014" i="4"/>
  <c r="E70014" i="4"/>
  <c r="B70014" i="4"/>
  <c r="D70014" i="4"/>
  <c r="C70014" i="4"/>
  <c r="I70002" i="4"/>
  <c r="J70002" i="4" s="1"/>
  <c r="H70002" i="4"/>
  <c r="G70002" i="4"/>
  <c r="E70002" i="4"/>
  <c r="B70002" i="4"/>
  <c r="F70002" i="4" s="1"/>
  <c r="C70002" i="4"/>
  <c r="I69990" i="4"/>
  <c r="J69990" i="4" s="1"/>
  <c r="H69990" i="4"/>
  <c r="G69990" i="4"/>
  <c r="E69990" i="4"/>
  <c r="B69990" i="4"/>
  <c r="D69990" i="4"/>
  <c r="C69990" i="4"/>
  <c r="I69978" i="4"/>
  <c r="J69978" i="4" s="1"/>
  <c r="H69978" i="4"/>
  <c r="G69978" i="4"/>
  <c r="E69978" i="4"/>
  <c r="B69978" i="4"/>
  <c r="C69978" i="4"/>
  <c r="D69978" i="4"/>
  <c r="I69966" i="4"/>
  <c r="J69966" i="4" s="1"/>
  <c r="G69966" i="4"/>
  <c r="H69966" i="4"/>
  <c r="E69966" i="4"/>
  <c r="B69966" i="4"/>
  <c r="D69966" i="4"/>
  <c r="C69966" i="4"/>
  <c r="I69954" i="4"/>
  <c r="J69954" i="4" s="1"/>
  <c r="H69954" i="4"/>
  <c r="G69954" i="4"/>
  <c r="E69954" i="4"/>
  <c r="B69954" i="4"/>
  <c r="C69954" i="4"/>
  <c r="D69954" i="4"/>
  <c r="I69942" i="4"/>
  <c r="J69942" i="4" s="1"/>
  <c r="H69942" i="4"/>
  <c r="G69942" i="4"/>
  <c r="E69942" i="4"/>
  <c r="B69942" i="4"/>
  <c r="D69942" i="4"/>
  <c r="C69942" i="4"/>
  <c r="I69930" i="4"/>
  <c r="J69930" i="4" s="1"/>
  <c r="H69930" i="4"/>
  <c r="G69930" i="4"/>
  <c r="E69930" i="4"/>
  <c r="B69930" i="4"/>
  <c r="C69930" i="4"/>
  <c r="D69930" i="4"/>
  <c r="I69918" i="4"/>
  <c r="J69918" i="4" s="1"/>
  <c r="H69918" i="4"/>
  <c r="G69918" i="4"/>
  <c r="E69918" i="4"/>
  <c r="B69918" i="4"/>
  <c r="D69918" i="4"/>
  <c r="C69918" i="4"/>
  <c r="I69906" i="4"/>
  <c r="J69906" i="4" s="1"/>
  <c r="H69906" i="4"/>
  <c r="G69906" i="4"/>
  <c r="E69906" i="4"/>
  <c r="B69906" i="4"/>
  <c r="C69906" i="4"/>
  <c r="D69906" i="4"/>
  <c r="I69894" i="4"/>
  <c r="J69894" i="4" s="1"/>
  <c r="G69894" i="4"/>
  <c r="H69894" i="4"/>
  <c r="E69894" i="4"/>
  <c r="B69894" i="4"/>
  <c r="D69894" i="4"/>
  <c r="C69894" i="4"/>
  <c r="I69882" i="4"/>
  <c r="J69882" i="4" s="1"/>
  <c r="G69882" i="4"/>
  <c r="H69882" i="4"/>
  <c r="E69882" i="4"/>
  <c r="B69882" i="4"/>
  <c r="C69882" i="4"/>
  <c r="D69882" i="4"/>
  <c r="I69870" i="4"/>
  <c r="J69870" i="4" s="1"/>
  <c r="H69870" i="4"/>
  <c r="G69870" i="4"/>
  <c r="E69870" i="4"/>
  <c r="B69870" i="4"/>
  <c r="D69870" i="4"/>
  <c r="C69870" i="4"/>
  <c r="I69858" i="4"/>
  <c r="J69858" i="4" s="1"/>
  <c r="H69858" i="4"/>
  <c r="G69858" i="4"/>
  <c r="E69858" i="4"/>
  <c r="B69858" i="4"/>
  <c r="C69858" i="4"/>
  <c r="D69858" i="4"/>
  <c r="I69846" i="4"/>
  <c r="J69846" i="4" s="1"/>
  <c r="H69846" i="4"/>
  <c r="G69846" i="4"/>
  <c r="E69846" i="4"/>
  <c r="B69846" i="4"/>
  <c r="D69846" i="4"/>
  <c r="C69846" i="4"/>
  <c r="I69834" i="4"/>
  <c r="J69834" i="4" s="1"/>
  <c r="H69834" i="4"/>
  <c r="G69834" i="4"/>
  <c r="E69834" i="4"/>
  <c r="B69834" i="4"/>
  <c r="C69834" i="4"/>
  <c r="D69834" i="4"/>
  <c r="I69822" i="4"/>
  <c r="J69822" i="4" s="1"/>
  <c r="G69822" i="4"/>
  <c r="H69822" i="4"/>
  <c r="E69822" i="4"/>
  <c r="B69822" i="4"/>
  <c r="D69822" i="4"/>
  <c r="C69822" i="4"/>
  <c r="I69810" i="4"/>
  <c r="J69810" i="4" s="1"/>
  <c r="H69810" i="4"/>
  <c r="G69810" i="4"/>
  <c r="E69810" i="4"/>
  <c r="B69810" i="4"/>
  <c r="C69810" i="4"/>
  <c r="D69810" i="4"/>
  <c r="I69798" i="4"/>
  <c r="J69798" i="4" s="1"/>
  <c r="H69798" i="4"/>
  <c r="G69798" i="4"/>
  <c r="E69798" i="4"/>
  <c r="B69798" i="4"/>
  <c r="D69798" i="4"/>
  <c r="C69798" i="4"/>
  <c r="I69786" i="4"/>
  <c r="J69786" i="4" s="1"/>
  <c r="H69786" i="4"/>
  <c r="G69786" i="4"/>
  <c r="E69786" i="4"/>
  <c r="B69786" i="4"/>
  <c r="C69786" i="4"/>
  <c r="D69786" i="4"/>
  <c r="I69774" i="4"/>
  <c r="J69774" i="4" s="1"/>
  <c r="H69774" i="4"/>
  <c r="G69774" i="4"/>
  <c r="E69774" i="4"/>
  <c r="B69774" i="4"/>
  <c r="D69774" i="4"/>
  <c r="C69774" i="4"/>
  <c r="I69762" i="4"/>
  <c r="J69762" i="4" s="1"/>
  <c r="G69762" i="4"/>
  <c r="H69762" i="4"/>
  <c r="E69762" i="4"/>
  <c r="B69762" i="4"/>
  <c r="C69762" i="4"/>
  <c r="D69762" i="4"/>
  <c r="I69750" i="4"/>
  <c r="J69750" i="4" s="1"/>
  <c r="G69750" i="4"/>
  <c r="H69750" i="4"/>
  <c r="E69750" i="4"/>
  <c r="B69750" i="4"/>
  <c r="D69750" i="4"/>
  <c r="C69750" i="4"/>
  <c r="I69738" i="4"/>
  <c r="J69738" i="4" s="1"/>
  <c r="G69738" i="4"/>
  <c r="H69738" i="4"/>
  <c r="E69738" i="4"/>
  <c r="B69738" i="4"/>
  <c r="C69738" i="4"/>
  <c r="D69738" i="4"/>
  <c r="I69726" i="4"/>
  <c r="J69726" i="4" s="1"/>
  <c r="H69726" i="4"/>
  <c r="G69726" i="4"/>
  <c r="E69726" i="4"/>
  <c r="B69726" i="4"/>
  <c r="D69726" i="4"/>
  <c r="C69726" i="4"/>
  <c r="I69714" i="4"/>
  <c r="J69714" i="4" s="1"/>
  <c r="H69714" i="4"/>
  <c r="G69714" i="4"/>
  <c r="E69714" i="4"/>
  <c r="B69714" i="4"/>
  <c r="F69714" i="4" s="1"/>
  <c r="C69714" i="4"/>
  <c r="I69702" i="4"/>
  <c r="J69702" i="4" s="1"/>
  <c r="H69702" i="4"/>
  <c r="G69702" i="4"/>
  <c r="E69702" i="4"/>
  <c r="B69702" i="4"/>
  <c r="D69702" i="4"/>
  <c r="C69702" i="4"/>
  <c r="I69690" i="4"/>
  <c r="J69690" i="4" s="1"/>
  <c r="H69690" i="4"/>
  <c r="G69690" i="4"/>
  <c r="E69690" i="4"/>
  <c r="B69690" i="4"/>
  <c r="C69690" i="4"/>
  <c r="D69690" i="4"/>
  <c r="I69678" i="4"/>
  <c r="J69678" i="4" s="1"/>
  <c r="G69678" i="4"/>
  <c r="H69678" i="4"/>
  <c r="E69678" i="4"/>
  <c r="B69678" i="4"/>
  <c r="D69678" i="4"/>
  <c r="C69678" i="4"/>
  <c r="I69666" i="4"/>
  <c r="J69666" i="4" s="1"/>
  <c r="H69666" i="4"/>
  <c r="G69666" i="4"/>
  <c r="E69666" i="4"/>
  <c r="B69666" i="4"/>
  <c r="C69666" i="4"/>
  <c r="D69666" i="4"/>
  <c r="I69654" i="4"/>
  <c r="J69654" i="4" s="1"/>
  <c r="H69654" i="4"/>
  <c r="G69654" i="4"/>
  <c r="E69654" i="4"/>
  <c r="B69654" i="4"/>
  <c r="D69654" i="4"/>
  <c r="C69654" i="4"/>
  <c r="I69642" i="4"/>
  <c r="J69642" i="4" s="1"/>
  <c r="H69642" i="4"/>
  <c r="G69642" i="4"/>
  <c r="E69642" i="4"/>
  <c r="B69642" i="4"/>
  <c r="C69642" i="4"/>
  <c r="D69642" i="4"/>
  <c r="I69630" i="4"/>
  <c r="J69630" i="4" s="1"/>
  <c r="H69630" i="4"/>
  <c r="G69630" i="4"/>
  <c r="E69630" i="4"/>
  <c r="B69630" i="4"/>
  <c r="D69630" i="4"/>
  <c r="C69630" i="4"/>
  <c r="I69618" i="4"/>
  <c r="J69618" i="4" s="1"/>
  <c r="G69618" i="4"/>
  <c r="H69618" i="4"/>
  <c r="E69618" i="4"/>
  <c r="B69618" i="4"/>
  <c r="C69618" i="4"/>
  <c r="D69618" i="4"/>
  <c r="I69606" i="4"/>
  <c r="J69606" i="4" s="1"/>
  <c r="G69606" i="4"/>
  <c r="H69606" i="4"/>
  <c r="E69606" i="4"/>
  <c r="B69606" i="4"/>
  <c r="D69606" i="4"/>
  <c r="C69606" i="4"/>
  <c r="I69594" i="4"/>
  <c r="J69594" i="4" s="1"/>
  <c r="G69594" i="4"/>
  <c r="H69594" i="4"/>
  <c r="E69594" i="4"/>
  <c r="B69594" i="4"/>
  <c r="C69594" i="4"/>
  <c r="D69594" i="4"/>
  <c r="I69582" i="4"/>
  <c r="J69582" i="4" s="1"/>
  <c r="H69582" i="4"/>
  <c r="G69582" i="4"/>
  <c r="E69582" i="4"/>
  <c r="B69582" i="4"/>
  <c r="D69582" i="4"/>
  <c r="C69582" i="4"/>
  <c r="I69570" i="4"/>
  <c r="J69570" i="4" s="1"/>
  <c r="H69570" i="4"/>
  <c r="G69570" i="4"/>
  <c r="E69570" i="4"/>
  <c r="B69570" i="4"/>
  <c r="C69570" i="4"/>
  <c r="D69570" i="4"/>
  <c r="I69558" i="4"/>
  <c r="J69558" i="4" s="1"/>
  <c r="G69558" i="4"/>
  <c r="E69558" i="4"/>
  <c r="H69558" i="4"/>
  <c r="B69558" i="4"/>
  <c r="D69558" i="4"/>
  <c r="C69558" i="4"/>
  <c r="I69546" i="4"/>
  <c r="J69546" i="4" s="1"/>
  <c r="H69546" i="4"/>
  <c r="G69546" i="4"/>
  <c r="E69546" i="4"/>
  <c r="B69546" i="4"/>
  <c r="C69546" i="4"/>
  <c r="D69546" i="4"/>
  <c r="I69534" i="4"/>
  <c r="J69534" i="4" s="1"/>
  <c r="G69534" i="4"/>
  <c r="H69534" i="4"/>
  <c r="E69534" i="4"/>
  <c r="B69534" i="4"/>
  <c r="D69534" i="4"/>
  <c r="C69534" i="4"/>
  <c r="I69522" i="4"/>
  <c r="J69522" i="4" s="1"/>
  <c r="H69522" i="4"/>
  <c r="G69522" i="4"/>
  <c r="E69522" i="4"/>
  <c r="B69522" i="4"/>
  <c r="C69522" i="4"/>
  <c r="D69522" i="4"/>
  <c r="I69510" i="4"/>
  <c r="J69510" i="4" s="1"/>
  <c r="H69510" i="4"/>
  <c r="G69510" i="4"/>
  <c r="E69510" i="4"/>
  <c r="B69510" i="4"/>
  <c r="D69510" i="4"/>
  <c r="C69510" i="4"/>
  <c r="I69498" i="4"/>
  <c r="J69498" i="4" s="1"/>
  <c r="H69498" i="4"/>
  <c r="G69498" i="4"/>
  <c r="E69498" i="4"/>
  <c r="B69498" i="4"/>
  <c r="C69498" i="4"/>
  <c r="D69498" i="4"/>
  <c r="I69486" i="4"/>
  <c r="J69486" i="4" s="1"/>
  <c r="H69486" i="4"/>
  <c r="G69486" i="4"/>
  <c r="E69486" i="4"/>
  <c r="B69486" i="4"/>
  <c r="D69486" i="4"/>
  <c r="C69486" i="4"/>
  <c r="I69474" i="4"/>
  <c r="J69474" i="4" s="1"/>
  <c r="G69474" i="4"/>
  <c r="H69474" i="4"/>
  <c r="E69474" i="4"/>
  <c r="B69474" i="4"/>
  <c r="C69474" i="4"/>
  <c r="D69474" i="4"/>
  <c r="I69462" i="4"/>
  <c r="J69462" i="4" s="1"/>
  <c r="G69462" i="4"/>
  <c r="H69462" i="4"/>
  <c r="E69462" i="4"/>
  <c r="B69462" i="4"/>
  <c r="D69462" i="4"/>
  <c r="C69462" i="4"/>
  <c r="I69450" i="4"/>
  <c r="J69450" i="4" s="1"/>
  <c r="G69450" i="4"/>
  <c r="H69450" i="4"/>
  <c r="E69450" i="4"/>
  <c r="B69450" i="4"/>
  <c r="C69450" i="4"/>
  <c r="D69450" i="4"/>
  <c r="I69438" i="4"/>
  <c r="J69438" i="4" s="1"/>
  <c r="H69438" i="4"/>
  <c r="G69438" i="4"/>
  <c r="E69438" i="4"/>
  <c r="B69438" i="4"/>
  <c r="D69438" i="4"/>
  <c r="C69438" i="4"/>
  <c r="I69426" i="4"/>
  <c r="J69426" i="4" s="1"/>
  <c r="H69426" i="4"/>
  <c r="G69426" i="4"/>
  <c r="E69426" i="4"/>
  <c r="B69426" i="4"/>
  <c r="F69426" i="4" s="1"/>
  <c r="C69426" i="4"/>
  <c r="I69414" i="4"/>
  <c r="J69414" i="4" s="1"/>
  <c r="G69414" i="4"/>
  <c r="H69414" i="4"/>
  <c r="E69414" i="4"/>
  <c r="B69414" i="4"/>
  <c r="D69414" i="4"/>
  <c r="C69414" i="4"/>
  <c r="I69402" i="4"/>
  <c r="J69402" i="4" s="1"/>
  <c r="H69402" i="4"/>
  <c r="G69402" i="4"/>
  <c r="E69402" i="4"/>
  <c r="B69402" i="4"/>
  <c r="C69402" i="4"/>
  <c r="D69402" i="4"/>
  <c r="I69390" i="4"/>
  <c r="J69390" i="4" s="1"/>
  <c r="G69390" i="4"/>
  <c r="H69390" i="4"/>
  <c r="E69390" i="4"/>
  <c r="B69390" i="4"/>
  <c r="D69390" i="4"/>
  <c r="C69390" i="4"/>
  <c r="I69378" i="4"/>
  <c r="J69378" i="4" s="1"/>
  <c r="H69378" i="4"/>
  <c r="G69378" i="4"/>
  <c r="E69378" i="4"/>
  <c r="B69378" i="4"/>
  <c r="C69378" i="4"/>
  <c r="D69378" i="4"/>
  <c r="I69366" i="4"/>
  <c r="J69366" i="4" s="1"/>
  <c r="H69366" i="4"/>
  <c r="G69366" i="4"/>
  <c r="E69366" i="4"/>
  <c r="B69366" i="4"/>
  <c r="D69366" i="4"/>
  <c r="C69366" i="4"/>
  <c r="I69354" i="4"/>
  <c r="J69354" i="4" s="1"/>
  <c r="H69354" i="4"/>
  <c r="G69354" i="4"/>
  <c r="E69354" i="4"/>
  <c r="B69354" i="4"/>
  <c r="C69354" i="4"/>
  <c r="D69354" i="4"/>
  <c r="I69342" i="4"/>
  <c r="J69342" i="4" s="1"/>
  <c r="H69342" i="4"/>
  <c r="G69342" i="4"/>
  <c r="E69342" i="4"/>
  <c r="B69342" i="4"/>
  <c r="D69342" i="4"/>
  <c r="C69342" i="4"/>
  <c r="I69330" i="4"/>
  <c r="J69330" i="4" s="1"/>
  <c r="G69330" i="4"/>
  <c r="H69330" i="4"/>
  <c r="E69330" i="4"/>
  <c r="B69330" i="4"/>
  <c r="C69330" i="4"/>
  <c r="D69330" i="4"/>
  <c r="I69318" i="4"/>
  <c r="J69318" i="4" s="1"/>
  <c r="H69318" i="4"/>
  <c r="G69318" i="4"/>
  <c r="E69318" i="4"/>
  <c r="B69318" i="4"/>
  <c r="D69318" i="4"/>
  <c r="C69318" i="4"/>
  <c r="I69306" i="4"/>
  <c r="J69306" i="4" s="1"/>
  <c r="G69306" i="4"/>
  <c r="H69306" i="4"/>
  <c r="E69306" i="4"/>
  <c r="B69306" i="4"/>
  <c r="C69306" i="4"/>
  <c r="D69306" i="4"/>
  <c r="I69294" i="4"/>
  <c r="J69294" i="4" s="1"/>
  <c r="H69294" i="4"/>
  <c r="G69294" i="4"/>
  <c r="E69294" i="4"/>
  <c r="B69294" i="4"/>
  <c r="D69294" i="4"/>
  <c r="C69294" i="4"/>
  <c r="I69282" i="4"/>
  <c r="J69282" i="4" s="1"/>
  <c r="H69282" i="4"/>
  <c r="G69282" i="4"/>
  <c r="E69282" i="4"/>
  <c r="B69282" i="4"/>
  <c r="C69282" i="4"/>
  <c r="D69282" i="4"/>
  <c r="I69270" i="4"/>
  <c r="J69270" i="4" s="1"/>
  <c r="G69270" i="4"/>
  <c r="H69270" i="4"/>
  <c r="E69270" i="4"/>
  <c r="B69270" i="4"/>
  <c r="D69270" i="4"/>
  <c r="C69270" i="4"/>
  <c r="I69258" i="4"/>
  <c r="J69258" i="4" s="1"/>
  <c r="H69258" i="4"/>
  <c r="G69258" i="4"/>
  <c r="E69258" i="4"/>
  <c r="B69258" i="4"/>
  <c r="C69258" i="4"/>
  <c r="D69258" i="4"/>
  <c r="I69246" i="4"/>
  <c r="J69246" i="4" s="1"/>
  <c r="H69246" i="4"/>
  <c r="G69246" i="4"/>
  <c r="E69246" i="4"/>
  <c r="B69246" i="4"/>
  <c r="D69246" i="4"/>
  <c r="C69246" i="4"/>
  <c r="I69234" i="4"/>
  <c r="J69234" i="4" s="1"/>
  <c r="H69234" i="4"/>
  <c r="G69234" i="4"/>
  <c r="E69234" i="4"/>
  <c r="B69234" i="4"/>
  <c r="C69234" i="4"/>
  <c r="D69234" i="4"/>
  <c r="I69222" i="4"/>
  <c r="J69222" i="4" s="1"/>
  <c r="H69222" i="4"/>
  <c r="G69222" i="4"/>
  <c r="E69222" i="4"/>
  <c r="B69222" i="4"/>
  <c r="D69222" i="4"/>
  <c r="C69222" i="4"/>
  <c r="I69210" i="4"/>
  <c r="J69210" i="4" s="1"/>
  <c r="H69210" i="4"/>
  <c r="G69210" i="4"/>
  <c r="E69210" i="4"/>
  <c r="B69210" i="4"/>
  <c r="C69210" i="4"/>
  <c r="D69210" i="4"/>
  <c r="I69198" i="4"/>
  <c r="J69198" i="4" s="1"/>
  <c r="H69198" i="4"/>
  <c r="G69198" i="4"/>
  <c r="E69198" i="4"/>
  <c r="B69198" i="4"/>
  <c r="D69198" i="4"/>
  <c r="C69198" i="4"/>
  <c r="I69186" i="4"/>
  <c r="J69186" i="4" s="1"/>
  <c r="G69186" i="4"/>
  <c r="H69186" i="4"/>
  <c r="E69186" i="4"/>
  <c r="B69186" i="4"/>
  <c r="C69186" i="4"/>
  <c r="D69186" i="4"/>
  <c r="I69174" i="4"/>
  <c r="J69174" i="4" s="1"/>
  <c r="H69174" i="4"/>
  <c r="G69174" i="4"/>
  <c r="E69174" i="4"/>
  <c r="B69174" i="4"/>
  <c r="D69174" i="4"/>
  <c r="C69174" i="4"/>
  <c r="I69162" i="4"/>
  <c r="J69162" i="4" s="1"/>
  <c r="G69162" i="4"/>
  <c r="H69162" i="4"/>
  <c r="E69162" i="4"/>
  <c r="B69162" i="4"/>
  <c r="C69162" i="4"/>
  <c r="D69162" i="4"/>
  <c r="I69150" i="4"/>
  <c r="J69150" i="4" s="1"/>
  <c r="H69150" i="4"/>
  <c r="G69150" i="4"/>
  <c r="E69150" i="4"/>
  <c r="B69150" i="4"/>
  <c r="D69150" i="4"/>
  <c r="C69150" i="4"/>
  <c r="I69138" i="4"/>
  <c r="J69138" i="4" s="1"/>
  <c r="H69138" i="4"/>
  <c r="G69138" i="4"/>
  <c r="E69138" i="4"/>
  <c r="B69138" i="4"/>
  <c r="F69138" i="4" s="1"/>
  <c r="C69138" i="4"/>
  <c r="I69126" i="4"/>
  <c r="J69126" i="4" s="1"/>
  <c r="G69126" i="4"/>
  <c r="H69126" i="4"/>
  <c r="E69126" i="4"/>
  <c r="B69126" i="4"/>
  <c r="D69126" i="4"/>
  <c r="C69126" i="4"/>
  <c r="I69114" i="4"/>
  <c r="J69114" i="4" s="1"/>
  <c r="H69114" i="4"/>
  <c r="G69114" i="4"/>
  <c r="E69114" i="4"/>
  <c r="B69114" i="4"/>
  <c r="C69114" i="4"/>
  <c r="D69114" i="4"/>
  <c r="I69102" i="4"/>
  <c r="J69102" i="4" s="1"/>
  <c r="H69102" i="4"/>
  <c r="G69102" i="4"/>
  <c r="E69102" i="4"/>
  <c r="B69102" i="4"/>
  <c r="D69102" i="4"/>
  <c r="C69102" i="4"/>
  <c r="I69090" i="4"/>
  <c r="J69090" i="4" s="1"/>
  <c r="H69090" i="4"/>
  <c r="G69090" i="4"/>
  <c r="E69090" i="4"/>
  <c r="B69090" i="4"/>
  <c r="C69090" i="4"/>
  <c r="D69090" i="4"/>
  <c r="I69078" i="4"/>
  <c r="J69078" i="4" s="1"/>
  <c r="H69078" i="4"/>
  <c r="G69078" i="4"/>
  <c r="E69078" i="4"/>
  <c r="B69078" i="4"/>
  <c r="D69078" i="4"/>
  <c r="C69078" i="4"/>
  <c r="I69066" i="4"/>
  <c r="J69066" i="4" s="1"/>
  <c r="H69066" i="4"/>
  <c r="G69066" i="4"/>
  <c r="E69066" i="4"/>
  <c r="B69066" i="4"/>
  <c r="C69066" i="4"/>
  <c r="D69066" i="4"/>
  <c r="I69054" i="4"/>
  <c r="J69054" i="4" s="1"/>
  <c r="H69054" i="4"/>
  <c r="G69054" i="4"/>
  <c r="E69054" i="4"/>
  <c r="B69054" i="4"/>
  <c r="D69054" i="4"/>
  <c r="C69054" i="4"/>
  <c r="I69042" i="4"/>
  <c r="J69042" i="4" s="1"/>
  <c r="G69042" i="4"/>
  <c r="H69042" i="4"/>
  <c r="E69042" i="4"/>
  <c r="B69042" i="4"/>
  <c r="C69042" i="4"/>
  <c r="D69042" i="4"/>
  <c r="I69030" i="4"/>
  <c r="J69030" i="4" s="1"/>
  <c r="H69030" i="4"/>
  <c r="G69030" i="4"/>
  <c r="E69030" i="4"/>
  <c r="B69030" i="4"/>
  <c r="D69030" i="4"/>
  <c r="C69030" i="4"/>
  <c r="I69018" i="4"/>
  <c r="J69018" i="4" s="1"/>
  <c r="G69018" i="4"/>
  <c r="H69018" i="4"/>
  <c r="E69018" i="4"/>
  <c r="B69018" i="4"/>
  <c r="C69018" i="4"/>
  <c r="D69018" i="4"/>
  <c r="I69006" i="4"/>
  <c r="J69006" i="4" s="1"/>
  <c r="H69006" i="4"/>
  <c r="G69006" i="4"/>
  <c r="E69006" i="4"/>
  <c r="B69006" i="4"/>
  <c r="D69006" i="4"/>
  <c r="C69006" i="4"/>
  <c r="I68994" i="4"/>
  <c r="J68994" i="4" s="1"/>
  <c r="H68994" i="4"/>
  <c r="G68994" i="4"/>
  <c r="E68994" i="4"/>
  <c r="B68994" i="4"/>
  <c r="C68994" i="4"/>
  <c r="D68994" i="4"/>
  <c r="I68982" i="4"/>
  <c r="J68982" i="4" s="1"/>
  <c r="G68982" i="4"/>
  <c r="H68982" i="4"/>
  <c r="E68982" i="4"/>
  <c r="B68982" i="4"/>
  <c r="D68982" i="4"/>
  <c r="C68982" i="4"/>
  <c r="I68970" i="4"/>
  <c r="J68970" i="4" s="1"/>
  <c r="H68970" i="4"/>
  <c r="G68970" i="4"/>
  <c r="E68970" i="4"/>
  <c r="B68970" i="4"/>
  <c r="C68970" i="4"/>
  <c r="D68970" i="4"/>
  <c r="I68958" i="4"/>
  <c r="J68958" i="4" s="1"/>
  <c r="H68958" i="4"/>
  <c r="G68958" i="4"/>
  <c r="E68958" i="4"/>
  <c r="B68958" i="4"/>
  <c r="D68958" i="4"/>
  <c r="C68958" i="4"/>
  <c r="I68946" i="4"/>
  <c r="J68946" i="4" s="1"/>
  <c r="H68946" i="4"/>
  <c r="G68946" i="4"/>
  <c r="E68946" i="4"/>
  <c r="B68946" i="4"/>
  <c r="C68946" i="4"/>
  <c r="D68946" i="4"/>
  <c r="I68934" i="4"/>
  <c r="J68934" i="4" s="1"/>
  <c r="H68934" i="4"/>
  <c r="G68934" i="4"/>
  <c r="E68934" i="4"/>
  <c r="B68934" i="4"/>
  <c r="D68934" i="4"/>
  <c r="C68934" i="4"/>
  <c r="I68922" i="4"/>
  <c r="J68922" i="4" s="1"/>
  <c r="H68922" i="4"/>
  <c r="G68922" i="4"/>
  <c r="E68922" i="4"/>
  <c r="B68922" i="4"/>
  <c r="C68922" i="4"/>
  <c r="D68922" i="4"/>
  <c r="I68910" i="4"/>
  <c r="J68910" i="4" s="1"/>
  <c r="H68910" i="4"/>
  <c r="G68910" i="4"/>
  <c r="E68910" i="4"/>
  <c r="B68910" i="4"/>
  <c r="D68910" i="4"/>
  <c r="C68910" i="4"/>
  <c r="I68898" i="4"/>
  <c r="J68898" i="4" s="1"/>
  <c r="G68898" i="4"/>
  <c r="H68898" i="4"/>
  <c r="E68898" i="4"/>
  <c r="B68898" i="4"/>
  <c r="C68898" i="4"/>
  <c r="D68898" i="4"/>
  <c r="I68886" i="4"/>
  <c r="J68886" i="4" s="1"/>
  <c r="H68886" i="4"/>
  <c r="G68886" i="4"/>
  <c r="E68886" i="4"/>
  <c r="B68886" i="4"/>
  <c r="D68886" i="4"/>
  <c r="C68886" i="4"/>
  <c r="I68874" i="4"/>
  <c r="J68874" i="4" s="1"/>
  <c r="G68874" i="4"/>
  <c r="H68874" i="4"/>
  <c r="E68874" i="4"/>
  <c r="B68874" i="4"/>
  <c r="C68874" i="4"/>
  <c r="D68874" i="4"/>
  <c r="I68862" i="4"/>
  <c r="J68862" i="4" s="1"/>
  <c r="H68862" i="4"/>
  <c r="G68862" i="4"/>
  <c r="E68862" i="4"/>
  <c r="B68862" i="4"/>
  <c r="D68862" i="4"/>
  <c r="C68862" i="4"/>
  <c r="I68850" i="4"/>
  <c r="J68850" i="4" s="1"/>
  <c r="H68850" i="4"/>
  <c r="G68850" i="4"/>
  <c r="E68850" i="4"/>
  <c r="B68850" i="4"/>
  <c r="F68850" i="4" s="1"/>
  <c r="C68850" i="4"/>
  <c r="I68838" i="4"/>
  <c r="J68838" i="4" s="1"/>
  <c r="H68838" i="4"/>
  <c r="G68838" i="4"/>
  <c r="E68838" i="4"/>
  <c r="B68838" i="4"/>
  <c r="D68838" i="4"/>
  <c r="C68838" i="4"/>
  <c r="I68826" i="4"/>
  <c r="J68826" i="4" s="1"/>
  <c r="H68826" i="4"/>
  <c r="G68826" i="4"/>
  <c r="E68826" i="4"/>
  <c r="B68826" i="4"/>
  <c r="C68826" i="4"/>
  <c r="D68826" i="4"/>
  <c r="I68814" i="4"/>
  <c r="J68814" i="4" s="1"/>
  <c r="H68814" i="4"/>
  <c r="G68814" i="4"/>
  <c r="E68814" i="4"/>
  <c r="B68814" i="4"/>
  <c r="D68814" i="4"/>
  <c r="C68814" i="4"/>
  <c r="I68802" i="4"/>
  <c r="J68802" i="4" s="1"/>
  <c r="H68802" i="4"/>
  <c r="G68802" i="4"/>
  <c r="E68802" i="4"/>
  <c r="B68802" i="4"/>
  <c r="C68802" i="4"/>
  <c r="D68802" i="4"/>
  <c r="I68790" i="4"/>
  <c r="J68790" i="4" s="1"/>
  <c r="H68790" i="4"/>
  <c r="G68790" i="4"/>
  <c r="E68790" i="4"/>
  <c r="B68790" i="4"/>
  <c r="D68790" i="4"/>
  <c r="C68790" i="4"/>
  <c r="I68778" i="4"/>
  <c r="J68778" i="4" s="1"/>
  <c r="H68778" i="4"/>
  <c r="G68778" i="4"/>
  <c r="E68778" i="4"/>
  <c r="B68778" i="4"/>
  <c r="C68778" i="4"/>
  <c r="D68778" i="4"/>
  <c r="I68766" i="4"/>
  <c r="J68766" i="4" s="1"/>
  <c r="H68766" i="4"/>
  <c r="G68766" i="4"/>
  <c r="E68766" i="4"/>
  <c r="B68766" i="4"/>
  <c r="D68766" i="4"/>
  <c r="C68766" i="4"/>
  <c r="I68754" i="4"/>
  <c r="J68754" i="4" s="1"/>
  <c r="G68754" i="4"/>
  <c r="H68754" i="4"/>
  <c r="E68754" i="4"/>
  <c r="B68754" i="4"/>
  <c r="C68754" i="4"/>
  <c r="D68754" i="4"/>
  <c r="I68742" i="4"/>
  <c r="J68742" i="4" s="1"/>
  <c r="H68742" i="4"/>
  <c r="G68742" i="4"/>
  <c r="E68742" i="4"/>
  <c r="B68742" i="4"/>
  <c r="D68742" i="4"/>
  <c r="C68742" i="4"/>
  <c r="I68730" i="4"/>
  <c r="J68730" i="4" s="1"/>
  <c r="G68730" i="4"/>
  <c r="H68730" i="4"/>
  <c r="E68730" i="4"/>
  <c r="B68730" i="4"/>
  <c r="C68730" i="4"/>
  <c r="D68730" i="4"/>
  <c r="I68718" i="4"/>
  <c r="J68718" i="4" s="1"/>
  <c r="H68718" i="4"/>
  <c r="G68718" i="4"/>
  <c r="E68718" i="4"/>
  <c r="B68718" i="4"/>
  <c r="D68718" i="4"/>
  <c r="C68718" i="4"/>
  <c r="I68706" i="4"/>
  <c r="J68706" i="4" s="1"/>
  <c r="H68706" i="4"/>
  <c r="G68706" i="4"/>
  <c r="E68706" i="4"/>
  <c r="B68706" i="4"/>
  <c r="C68706" i="4"/>
  <c r="D68706" i="4"/>
  <c r="I68694" i="4"/>
  <c r="J68694" i="4" s="1"/>
  <c r="H68694" i="4"/>
  <c r="G68694" i="4"/>
  <c r="E68694" i="4"/>
  <c r="B68694" i="4"/>
  <c r="D68694" i="4"/>
  <c r="C68694" i="4"/>
  <c r="I68682" i="4"/>
  <c r="J68682" i="4" s="1"/>
  <c r="H68682" i="4"/>
  <c r="G68682" i="4"/>
  <c r="E68682" i="4"/>
  <c r="B68682" i="4"/>
  <c r="C68682" i="4"/>
  <c r="D68682" i="4"/>
  <c r="I68670" i="4"/>
  <c r="J68670" i="4" s="1"/>
  <c r="H68670" i="4"/>
  <c r="G68670" i="4"/>
  <c r="E68670" i="4"/>
  <c r="B68670" i="4"/>
  <c r="D68670" i="4"/>
  <c r="C68670" i="4"/>
  <c r="I68658" i="4"/>
  <c r="J68658" i="4" s="1"/>
  <c r="H68658" i="4"/>
  <c r="G68658" i="4"/>
  <c r="E68658" i="4"/>
  <c r="B68658" i="4"/>
  <c r="C68658" i="4"/>
  <c r="D68658" i="4"/>
  <c r="I68646" i="4"/>
  <c r="J68646" i="4" s="1"/>
  <c r="H68646" i="4"/>
  <c r="G68646" i="4"/>
  <c r="E68646" i="4"/>
  <c r="B68646" i="4"/>
  <c r="D68646" i="4"/>
  <c r="C68646" i="4"/>
  <c r="I68634" i="4"/>
  <c r="J68634" i="4" s="1"/>
  <c r="H68634" i="4"/>
  <c r="G68634" i="4"/>
  <c r="E68634" i="4"/>
  <c r="B68634" i="4"/>
  <c r="C68634" i="4"/>
  <c r="D68634" i="4"/>
  <c r="I68622" i="4"/>
  <c r="J68622" i="4" s="1"/>
  <c r="H68622" i="4"/>
  <c r="G68622" i="4"/>
  <c r="E68622" i="4"/>
  <c r="B68622" i="4"/>
  <c r="D68622" i="4"/>
  <c r="C68622" i="4"/>
  <c r="I68610" i="4"/>
  <c r="J68610" i="4" s="1"/>
  <c r="G68610" i="4"/>
  <c r="H68610" i="4"/>
  <c r="E68610" i="4"/>
  <c r="B68610" i="4"/>
  <c r="C68610" i="4"/>
  <c r="D68610" i="4"/>
  <c r="I68598" i="4"/>
  <c r="J68598" i="4" s="1"/>
  <c r="H68598" i="4"/>
  <c r="G68598" i="4"/>
  <c r="E68598" i="4"/>
  <c r="B68598" i="4"/>
  <c r="D68598" i="4"/>
  <c r="C68598" i="4"/>
  <c r="I68586" i="4"/>
  <c r="J68586" i="4" s="1"/>
  <c r="H68586" i="4"/>
  <c r="G68586" i="4"/>
  <c r="E68586" i="4"/>
  <c r="B68586" i="4"/>
  <c r="C68586" i="4"/>
  <c r="D68586" i="4"/>
  <c r="I68574" i="4"/>
  <c r="J68574" i="4" s="1"/>
  <c r="H68574" i="4"/>
  <c r="G68574" i="4"/>
  <c r="E68574" i="4"/>
  <c r="B68574" i="4"/>
  <c r="D68574" i="4"/>
  <c r="C68574" i="4"/>
  <c r="I68562" i="4"/>
  <c r="J68562" i="4" s="1"/>
  <c r="H68562" i="4"/>
  <c r="G68562" i="4"/>
  <c r="E68562" i="4"/>
  <c r="B68562" i="4"/>
  <c r="F68562" i="4" s="1"/>
  <c r="C68562" i="4"/>
  <c r="I68550" i="4"/>
  <c r="J68550" i="4" s="1"/>
  <c r="H68550" i="4"/>
  <c r="G68550" i="4"/>
  <c r="E68550" i="4"/>
  <c r="B68550" i="4"/>
  <c r="D68550" i="4"/>
  <c r="C68550" i="4"/>
  <c r="I68538" i="4"/>
  <c r="J68538" i="4" s="1"/>
  <c r="H68538" i="4"/>
  <c r="G68538" i="4"/>
  <c r="E68538" i="4"/>
  <c r="B68538" i="4"/>
  <c r="C68538" i="4"/>
  <c r="D68538" i="4"/>
  <c r="I68526" i="4"/>
  <c r="J68526" i="4" s="1"/>
  <c r="H68526" i="4"/>
  <c r="G68526" i="4"/>
  <c r="E68526" i="4"/>
  <c r="B68526" i="4"/>
  <c r="D68526" i="4"/>
  <c r="C68526" i="4"/>
  <c r="I68514" i="4"/>
  <c r="J68514" i="4" s="1"/>
  <c r="H68514" i="4"/>
  <c r="G68514" i="4"/>
  <c r="E68514" i="4"/>
  <c r="B68514" i="4"/>
  <c r="C68514" i="4"/>
  <c r="D68514" i="4"/>
  <c r="I68502" i="4"/>
  <c r="J68502" i="4" s="1"/>
  <c r="H68502" i="4"/>
  <c r="G68502" i="4"/>
  <c r="E68502" i="4"/>
  <c r="B68502" i="4"/>
  <c r="D68502" i="4"/>
  <c r="C68502" i="4"/>
  <c r="I68490" i="4"/>
  <c r="J68490" i="4" s="1"/>
  <c r="H68490" i="4"/>
  <c r="G68490" i="4"/>
  <c r="E68490" i="4"/>
  <c r="B68490" i="4"/>
  <c r="C68490" i="4"/>
  <c r="D68490" i="4"/>
  <c r="I68478" i="4"/>
  <c r="J68478" i="4" s="1"/>
  <c r="H68478" i="4"/>
  <c r="G68478" i="4"/>
  <c r="E68478" i="4"/>
  <c r="B68478" i="4"/>
  <c r="D68478" i="4"/>
  <c r="C68478" i="4"/>
  <c r="I68466" i="4"/>
  <c r="J68466" i="4" s="1"/>
  <c r="G68466" i="4"/>
  <c r="H68466" i="4"/>
  <c r="E68466" i="4"/>
  <c r="B68466" i="4"/>
  <c r="C68466" i="4"/>
  <c r="D68466" i="4"/>
  <c r="I68454" i="4"/>
  <c r="J68454" i="4" s="1"/>
  <c r="H68454" i="4"/>
  <c r="G68454" i="4"/>
  <c r="E68454" i="4"/>
  <c r="B68454" i="4"/>
  <c r="D68454" i="4"/>
  <c r="C68454" i="4"/>
  <c r="I68442" i="4"/>
  <c r="J68442" i="4" s="1"/>
  <c r="G68442" i="4"/>
  <c r="H68442" i="4"/>
  <c r="E68442" i="4"/>
  <c r="B68442" i="4"/>
  <c r="C68442" i="4"/>
  <c r="D68442" i="4"/>
  <c r="I68430" i="4"/>
  <c r="J68430" i="4" s="1"/>
  <c r="H68430" i="4"/>
  <c r="G68430" i="4"/>
  <c r="E68430" i="4"/>
  <c r="B68430" i="4"/>
  <c r="D68430" i="4"/>
  <c r="C68430" i="4"/>
  <c r="I68418" i="4"/>
  <c r="J68418" i="4" s="1"/>
  <c r="H68418" i="4"/>
  <c r="G68418" i="4"/>
  <c r="E68418" i="4"/>
  <c r="B68418" i="4"/>
  <c r="C68418" i="4"/>
  <c r="D68418" i="4"/>
  <c r="I68406" i="4"/>
  <c r="J68406" i="4" s="1"/>
  <c r="H68406" i="4"/>
  <c r="G68406" i="4"/>
  <c r="E68406" i="4"/>
  <c r="B68406" i="4"/>
  <c r="D68406" i="4"/>
  <c r="C68406" i="4"/>
  <c r="I68394" i="4"/>
  <c r="J68394" i="4" s="1"/>
  <c r="H68394" i="4"/>
  <c r="G68394" i="4"/>
  <c r="E68394" i="4"/>
  <c r="B68394" i="4"/>
  <c r="C68394" i="4"/>
  <c r="D68394" i="4"/>
  <c r="I68382" i="4"/>
  <c r="J68382" i="4" s="1"/>
  <c r="H68382" i="4"/>
  <c r="G68382" i="4"/>
  <c r="E68382" i="4"/>
  <c r="B68382" i="4"/>
  <c r="D68382" i="4"/>
  <c r="C68382" i="4"/>
  <c r="I68370" i="4"/>
  <c r="J68370" i="4" s="1"/>
  <c r="H68370" i="4"/>
  <c r="G68370" i="4"/>
  <c r="E68370" i="4"/>
  <c r="B68370" i="4"/>
  <c r="C68370" i="4"/>
  <c r="D68370" i="4"/>
  <c r="I68358" i="4"/>
  <c r="J68358" i="4" s="1"/>
  <c r="H68358" i="4"/>
  <c r="G68358" i="4"/>
  <c r="E68358" i="4"/>
  <c r="B68358" i="4"/>
  <c r="D68358" i="4"/>
  <c r="C68358" i="4"/>
  <c r="I68346" i="4"/>
  <c r="J68346" i="4" s="1"/>
  <c r="H68346" i="4"/>
  <c r="G68346" i="4"/>
  <c r="E68346" i="4"/>
  <c r="B68346" i="4"/>
  <c r="C68346" i="4"/>
  <c r="D68346" i="4"/>
  <c r="I68334" i="4"/>
  <c r="J68334" i="4" s="1"/>
  <c r="H68334" i="4"/>
  <c r="G68334" i="4"/>
  <c r="E68334" i="4"/>
  <c r="B68334" i="4"/>
  <c r="D68334" i="4"/>
  <c r="C68334" i="4"/>
  <c r="I68322" i="4"/>
  <c r="J68322" i="4" s="1"/>
  <c r="G68322" i="4"/>
  <c r="H68322" i="4"/>
  <c r="E68322" i="4"/>
  <c r="B68322" i="4"/>
  <c r="C68322" i="4"/>
  <c r="D68322" i="4"/>
  <c r="I68310" i="4"/>
  <c r="J68310" i="4" s="1"/>
  <c r="G68310" i="4"/>
  <c r="H68310" i="4"/>
  <c r="E68310" i="4"/>
  <c r="B68310" i="4"/>
  <c r="D68310" i="4"/>
  <c r="C68310" i="4"/>
  <c r="I68298" i="4"/>
  <c r="J68298" i="4" s="1"/>
  <c r="G68298" i="4"/>
  <c r="H68298" i="4"/>
  <c r="E68298" i="4"/>
  <c r="B68298" i="4"/>
  <c r="C68298" i="4"/>
  <c r="D68298" i="4"/>
  <c r="I68286" i="4"/>
  <c r="J68286" i="4" s="1"/>
  <c r="H68286" i="4"/>
  <c r="G68286" i="4"/>
  <c r="E68286" i="4"/>
  <c r="B68286" i="4"/>
  <c r="D68286" i="4"/>
  <c r="C68286" i="4"/>
  <c r="I68274" i="4"/>
  <c r="J68274" i="4" s="1"/>
  <c r="H68274" i="4"/>
  <c r="G68274" i="4"/>
  <c r="E68274" i="4"/>
  <c r="B68274" i="4"/>
  <c r="F68274" i="4" s="1"/>
  <c r="C68274" i="4"/>
  <c r="I68262" i="4"/>
  <c r="J68262" i="4" s="1"/>
  <c r="H68262" i="4"/>
  <c r="G68262" i="4"/>
  <c r="E68262" i="4"/>
  <c r="B68262" i="4"/>
  <c r="D68262" i="4"/>
  <c r="C68262" i="4"/>
  <c r="I68250" i="4"/>
  <c r="J68250" i="4" s="1"/>
  <c r="H68250" i="4"/>
  <c r="G68250" i="4"/>
  <c r="E68250" i="4"/>
  <c r="B68250" i="4"/>
  <c r="C68250" i="4"/>
  <c r="D68250" i="4"/>
  <c r="I68238" i="4"/>
  <c r="J68238" i="4" s="1"/>
  <c r="G68238" i="4"/>
  <c r="H68238" i="4"/>
  <c r="E68238" i="4"/>
  <c r="B68238" i="4"/>
  <c r="D68238" i="4"/>
  <c r="C68238" i="4"/>
  <c r="I68226" i="4"/>
  <c r="J68226" i="4" s="1"/>
  <c r="H68226" i="4"/>
  <c r="G68226" i="4"/>
  <c r="E68226" i="4"/>
  <c r="B68226" i="4"/>
  <c r="C68226" i="4"/>
  <c r="D68226" i="4"/>
  <c r="I68214" i="4"/>
  <c r="J68214" i="4" s="1"/>
  <c r="H68214" i="4"/>
  <c r="G68214" i="4"/>
  <c r="E68214" i="4"/>
  <c r="B68214" i="4"/>
  <c r="D68214" i="4"/>
  <c r="C68214" i="4"/>
  <c r="I68202" i="4"/>
  <c r="J68202" i="4" s="1"/>
  <c r="H68202" i="4"/>
  <c r="G68202" i="4"/>
  <c r="E68202" i="4"/>
  <c r="B68202" i="4"/>
  <c r="C68202" i="4"/>
  <c r="D68202" i="4"/>
  <c r="I68190" i="4"/>
  <c r="J68190" i="4" s="1"/>
  <c r="H68190" i="4"/>
  <c r="G68190" i="4"/>
  <c r="E68190" i="4"/>
  <c r="B68190" i="4"/>
  <c r="D68190" i="4"/>
  <c r="C68190" i="4"/>
  <c r="I68178" i="4"/>
  <c r="J68178" i="4" s="1"/>
  <c r="H68178" i="4"/>
  <c r="G68178" i="4"/>
  <c r="E68178" i="4"/>
  <c r="B68178" i="4"/>
  <c r="C68178" i="4"/>
  <c r="D68178" i="4"/>
  <c r="I68166" i="4"/>
  <c r="J68166" i="4" s="1"/>
  <c r="G68166" i="4"/>
  <c r="H68166" i="4"/>
  <c r="E68166" i="4"/>
  <c r="B68166" i="4"/>
  <c r="D68166" i="4"/>
  <c r="C68166" i="4"/>
  <c r="I68154" i="4"/>
  <c r="J68154" i="4" s="1"/>
  <c r="G68154" i="4"/>
  <c r="H68154" i="4"/>
  <c r="E68154" i="4"/>
  <c r="B68154" i="4"/>
  <c r="C68154" i="4"/>
  <c r="D68154" i="4"/>
  <c r="I68142" i="4"/>
  <c r="J68142" i="4" s="1"/>
  <c r="H68142" i="4"/>
  <c r="G68142" i="4"/>
  <c r="E68142" i="4"/>
  <c r="B68142" i="4"/>
  <c r="D68142" i="4"/>
  <c r="C68142" i="4"/>
  <c r="I68130" i="4"/>
  <c r="J68130" i="4" s="1"/>
  <c r="H68130" i="4"/>
  <c r="G68130" i="4"/>
  <c r="E68130" i="4"/>
  <c r="B68130" i="4"/>
  <c r="C68130" i="4"/>
  <c r="D68130" i="4"/>
  <c r="I68118" i="4"/>
  <c r="J68118" i="4" s="1"/>
  <c r="H68118" i="4"/>
  <c r="G68118" i="4"/>
  <c r="E68118" i="4"/>
  <c r="B68118" i="4"/>
  <c r="D68118" i="4"/>
  <c r="C68118" i="4"/>
  <c r="I68106" i="4"/>
  <c r="J68106" i="4" s="1"/>
  <c r="H68106" i="4"/>
  <c r="G68106" i="4"/>
  <c r="E68106" i="4"/>
  <c r="B68106" i="4"/>
  <c r="C68106" i="4"/>
  <c r="D68106" i="4"/>
  <c r="I68094" i="4"/>
  <c r="J68094" i="4" s="1"/>
  <c r="G68094" i="4"/>
  <c r="H68094" i="4"/>
  <c r="E68094" i="4"/>
  <c r="B68094" i="4"/>
  <c r="D68094" i="4"/>
  <c r="C68094" i="4"/>
  <c r="I68082" i="4"/>
  <c r="J68082" i="4" s="1"/>
  <c r="H68082" i="4"/>
  <c r="G68082" i="4"/>
  <c r="E68082" i="4"/>
  <c r="B68082" i="4"/>
  <c r="C68082" i="4"/>
  <c r="D68082" i="4"/>
  <c r="I68070" i="4"/>
  <c r="J68070" i="4" s="1"/>
  <c r="H68070" i="4"/>
  <c r="G68070" i="4"/>
  <c r="E68070" i="4"/>
  <c r="B68070" i="4"/>
  <c r="D68070" i="4"/>
  <c r="C68070" i="4"/>
  <c r="I68058" i="4"/>
  <c r="J68058" i="4" s="1"/>
  <c r="H68058" i="4"/>
  <c r="G68058" i="4"/>
  <c r="E68058" i="4"/>
  <c r="B68058" i="4"/>
  <c r="C68058" i="4"/>
  <c r="D68058" i="4"/>
  <c r="I68046" i="4"/>
  <c r="J68046" i="4" s="1"/>
  <c r="H68046" i="4"/>
  <c r="G68046" i="4"/>
  <c r="E68046" i="4"/>
  <c r="B68046" i="4"/>
  <c r="D68046" i="4"/>
  <c r="C68046" i="4"/>
  <c r="I68034" i="4"/>
  <c r="J68034" i="4" s="1"/>
  <c r="G68034" i="4"/>
  <c r="H68034" i="4"/>
  <c r="E68034" i="4"/>
  <c r="B68034" i="4"/>
  <c r="C68034" i="4"/>
  <c r="D68034" i="4"/>
  <c r="I68022" i="4"/>
  <c r="J68022" i="4" s="1"/>
  <c r="G68022" i="4"/>
  <c r="H68022" i="4"/>
  <c r="E68022" i="4"/>
  <c r="B68022" i="4"/>
  <c r="D68022" i="4"/>
  <c r="C68022" i="4"/>
  <c r="I68010" i="4"/>
  <c r="J68010" i="4" s="1"/>
  <c r="G68010" i="4"/>
  <c r="H68010" i="4"/>
  <c r="E68010" i="4"/>
  <c r="B68010" i="4"/>
  <c r="C68010" i="4"/>
  <c r="D68010" i="4"/>
  <c r="I67998" i="4"/>
  <c r="J67998" i="4" s="1"/>
  <c r="H67998" i="4"/>
  <c r="G67998" i="4"/>
  <c r="E67998" i="4"/>
  <c r="B67998" i="4"/>
  <c r="D67998" i="4"/>
  <c r="C67998" i="4"/>
  <c r="I67986" i="4"/>
  <c r="J67986" i="4" s="1"/>
  <c r="H67986" i="4"/>
  <c r="G67986" i="4"/>
  <c r="E67986" i="4"/>
  <c r="B67986" i="4"/>
  <c r="F67986" i="4" s="1"/>
  <c r="C67986" i="4"/>
  <c r="I67974" i="4"/>
  <c r="J67974" i="4" s="1"/>
  <c r="H67974" i="4"/>
  <c r="G67974" i="4"/>
  <c r="E67974" i="4"/>
  <c r="B67974" i="4"/>
  <c r="D67974" i="4"/>
  <c r="C67974" i="4"/>
  <c r="I67962" i="4"/>
  <c r="J67962" i="4" s="1"/>
  <c r="H67962" i="4"/>
  <c r="G67962" i="4"/>
  <c r="E67962" i="4"/>
  <c r="B67962" i="4"/>
  <c r="C67962" i="4"/>
  <c r="D67962" i="4"/>
  <c r="I67950" i="4"/>
  <c r="J67950" i="4" s="1"/>
  <c r="G67950" i="4"/>
  <c r="H67950" i="4"/>
  <c r="E67950" i="4"/>
  <c r="B67950" i="4"/>
  <c r="D67950" i="4"/>
  <c r="C67950" i="4"/>
  <c r="I67938" i="4"/>
  <c r="J67938" i="4" s="1"/>
  <c r="H67938" i="4"/>
  <c r="G67938" i="4"/>
  <c r="E67938" i="4"/>
  <c r="B67938" i="4"/>
  <c r="C67938" i="4"/>
  <c r="D67938" i="4"/>
  <c r="I67926" i="4"/>
  <c r="J67926" i="4" s="1"/>
  <c r="H67926" i="4"/>
  <c r="G67926" i="4"/>
  <c r="E67926" i="4"/>
  <c r="B67926" i="4"/>
  <c r="D67926" i="4"/>
  <c r="C67926" i="4"/>
  <c r="I67914" i="4"/>
  <c r="J67914" i="4" s="1"/>
  <c r="H67914" i="4"/>
  <c r="G67914" i="4"/>
  <c r="E67914" i="4"/>
  <c r="B67914" i="4"/>
  <c r="C67914" i="4"/>
  <c r="D67914" i="4"/>
  <c r="I67902" i="4"/>
  <c r="J67902" i="4" s="1"/>
  <c r="H67902" i="4"/>
  <c r="G67902" i="4"/>
  <c r="E67902" i="4"/>
  <c r="B67902" i="4"/>
  <c r="D67902" i="4"/>
  <c r="C67902" i="4"/>
  <c r="I67890" i="4"/>
  <c r="J67890" i="4" s="1"/>
  <c r="G67890" i="4"/>
  <c r="H67890" i="4"/>
  <c r="E67890" i="4"/>
  <c r="B67890" i="4"/>
  <c r="C67890" i="4"/>
  <c r="D67890" i="4"/>
  <c r="I67878" i="4"/>
  <c r="J67878" i="4" s="1"/>
  <c r="G67878" i="4"/>
  <c r="H67878" i="4"/>
  <c r="E67878" i="4"/>
  <c r="B67878" i="4"/>
  <c r="D67878" i="4"/>
  <c r="C67878" i="4"/>
  <c r="I67866" i="4"/>
  <c r="J67866" i="4" s="1"/>
  <c r="G67866" i="4"/>
  <c r="H67866" i="4"/>
  <c r="E67866" i="4"/>
  <c r="B67866" i="4"/>
  <c r="C67866" i="4"/>
  <c r="D67866" i="4"/>
  <c r="I67854" i="4"/>
  <c r="J67854" i="4" s="1"/>
  <c r="H67854" i="4"/>
  <c r="G67854" i="4"/>
  <c r="E67854" i="4"/>
  <c r="B67854" i="4"/>
  <c r="D67854" i="4"/>
  <c r="C67854" i="4"/>
  <c r="I67842" i="4"/>
  <c r="J67842" i="4" s="1"/>
  <c r="H67842" i="4"/>
  <c r="G67842" i="4"/>
  <c r="E67842" i="4"/>
  <c r="B67842" i="4"/>
  <c r="C67842" i="4"/>
  <c r="D67842" i="4"/>
  <c r="I67830" i="4"/>
  <c r="J67830" i="4" s="1"/>
  <c r="G67830" i="4"/>
  <c r="H67830" i="4"/>
  <c r="E67830" i="4"/>
  <c r="B67830" i="4"/>
  <c r="D67830" i="4"/>
  <c r="C67830" i="4"/>
  <c r="I67818" i="4"/>
  <c r="J67818" i="4" s="1"/>
  <c r="H67818" i="4"/>
  <c r="G67818" i="4"/>
  <c r="E67818" i="4"/>
  <c r="B67818" i="4"/>
  <c r="C67818" i="4"/>
  <c r="D67818" i="4"/>
  <c r="I67806" i="4"/>
  <c r="J67806" i="4" s="1"/>
  <c r="G67806" i="4"/>
  <c r="H67806" i="4"/>
  <c r="E67806" i="4"/>
  <c r="B67806" i="4"/>
  <c r="D67806" i="4"/>
  <c r="C67806" i="4"/>
  <c r="I67794" i="4"/>
  <c r="J67794" i="4" s="1"/>
  <c r="H67794" i="4"/>
  <c r="G67794" i="4"/>
  <c r="E67794" i="4"/>
  <c r="B67794" i="4"/>
  <c r="C67794" i="4"/>
  <c r="D67794" i="4"/>
  <c r="I67782" i="4"/>
  <c r="J67782" i="4" s="1"/>
  <c r="H67782" i="4"/>
  <c r="G67782" i="4"/>
  <c r="E67782" i="4"/>
  <c r="B67782" i="4"/>
  <c r="D67782" i="4"/>
  <c r="C67782" i="4"/>
  <c r="I67770" i="4"/>
  <c r="J67770" i="4" s="1"/>
  <c r="H67770" i="4"/>
  <c r="G67770" i="4"/>
  <c r="E67770" i="4"/>
  <c r="B67770" i="4"/>
  <c r="C67770" i="4"/>
  <c r="D67770" i="4"/>
  <c r="I67758" i="4"/>
  <c r="J67758" i="4" s="1"/>
  <c r="H67758" i="4"/>
  <c r="G67758" i="4"/>
  <c r="E67758" i="4"/>
  <c r="B67758" i="4"/>
  <c r="D67758" i="4"/>
  <c r="C67758" i="4"/>
  <c r="I67746" i="4"/>
  <c r="J67746" i="4" s="1"/>
  <c r="G67746" i="4"/>
  <c r="H67746" i="4"/>
  <c r="E67746" i="4"/>
  <c r="B67746" i="4"/>
  <c r="C67746" i="4"/>
  <c r="D67746" i="4"/>
  <c r="I67734" i="4"/>
  <c r="J67734" i="4" s="1"/>
  <c r="G67734" i="4"/>
  <c r="H67734" i="4"/>
  <c r="E67734" i="4"/>
  <c r="B67734" i="4"/>
  <c r="D67734" i="4"/>
  <c r="C67734" i="4"/>
  <c r="I67722" i="4"/>
  <c r="J67722" i="4" s="1"/>
  <c r="G67722" i="4"/>
  <c r="H67722" i="4"/>
  <c r="E67722" i="4"/>
  <c r="B67722" i="4"/>
  <c r="C67722" i="4"/>
  <c r="D67722" i="4"/>
  <c r="I67710" i="4"/>
  <c r="J67710" i="4" s="1"/>
  <c r="H67710" i="4"/>
  <c r="G67710" i="4"/>
  <c r="E67710" i="4"/>
  <c r="B67710" i="4"/>
  <c r="D67710" i="4"/>
  <c r="C67710" i="4"/>
  <c r="I67698" i="4"/>
  <c r="J67698" i="4" s="1"/>
  <c r="H67698" i="4"/>
  <c r="G67698" i="4"/>
  <c r="E67698" i="4"/>
  <c r="B67698" i="4"/>
  <c r="F67698" i="4" s="1"/>
  <c r="C67698" i="4"/>
  <c r="I67686" i="4"/>
  <c r="J67686" i="4" s="1"/>
  <c r="G67686" i="4"/>
  <c r="E67686" i="4"/>
  <c r="B67686" i="4"/>
  <c r="D67686" i="4"/>
  <c r="C67686" i="4"/>
  <c r="H67686" i="4"/>
  <c r="I67674" i="4"/>
  <c r="J67674" i="4" s="1"/>
  <c r="H67674" i="4"/>
  <c r="G67674" i="4"/>
  <c r="E67674" i="4"/>
  <c r="B67674" i="4"/>
  <c r="C67674" i="4"/>
  <c r="D67674" i="4"/>
  <c r="I67662" i="4"/>
  <c r="J67662" i="4" s="1"/>
  <c r="G67662" i="4"/>
  <c r="H67662" i="4"/>
  <c r="E67662" i="4"/>
  <c r="B67662" i="4"/>
  <c r="D67662" i="4"/>
  <c r="C67662" i="4"/>
  <c r="I67650" i="4"/>
  <c r="J67650" i="4" s="1"/>
  <c r="H67650" i="4"/>
  <c r="G67650" i="4"/>
  <c r="E67650" i="4"/>
  <c r="B67650" i="4"/>
  <c r="C67650" i="4"/>
  <c r="D67650" i="4"/>
  <c r="I67638" i="4"/>
  <c r="J67638" i="4" s="1"/>
  <c r="H67638" i="4"/>
  <c r="G67638" i="4"/>
  <c r="E67638" i="4"/>
  <c r="B67638" i="4"/>
  <c r="D67638" i="4"/>
  <c r="C67638" i="4"/>
  <c r="I67626" i="4"/>
  <c r="J67626" i="4" s="1"/>
  <c r="H67626" i="4"/>
  <c r="G67626" i="4"/>
  <c r="E67626" i="4"/>
  <c r="B67626" i="4"/>
  <c r="C67626" i="4"/>
  <c r="D67626" i="4"/>
  <c r="I67614" i="4"/>
  <c r="J67614" i="4" s="1"/>
  <c r="H67614" i="4"/>
  <c r="G67614" i="4"/>
  <c r="E67614" i="4"/>
  <c r="B67614" i="4"/>
  <c r="D67614" i="4"/>
  <c r="C67614" i="4"/>
  <c r="I67602" i="4"/>
  <c r="J67602" i="4" s="1"/>
  <c r="G67602" i="4"/>
  <c r="H67602" i="4"/>
  <c r="E67602" i="4"/>
  <c r="B67602" i="4"/>
  <c r="C67602" i="4"/>
  <c r="D67602" i="4"/>
  <c r="I67590" i="4"/>
  <c r="J67590" i="4" s="1"/>
  <c r="H67590" i="4"/>
  <c r="G67590" i="4"/>
  <c r="E67590" i="4"/>
  <c r="B67590" i="4"/>
  <c r="D67590" i="4"/>
  <c r="C67590" i="4"/>
  <c r="I67578" i="4"/>
  <c r="J67578" i="4" s="1"/>
  <c r="G67578" i="4"/>
  <c r="H67578" i="4"/>
  <c r="E67578" i="4"/>
  <c r="B67578" i="4"/>
  <c r="C67578" i="4"/>
  <c r="D67578" i="4"/>
  <c r="I67566" i="4"/>
  <c r="J67566" i="4" s="1"/>
  <c r="H67566" i="4"/>
  <c r="G67566" i="4"/>
  <c r="E67566" i="4"/>
  <c r="B67566" i="4"/>
  <c r="D67566" i="4"/>
  <c r="C67566" i="4"/>
  <c r="I67554" i="4"/>
  <c r="J67554" i="4" s="1"/>
  <c r="H67554" i="4"/>
  <c r="G67554" i="4"/>
  <c r="E67554" i="4"/>
  <c r="B67554" i="4"/>
  <c r="C67554" i="4"/>
  <c r="D67554" i="4"/>
  <c r="I67542" i="4"/>
  <c r="J67542" i="4" s="1"/>
  <c r="G67542" i="4"/>
  <c r="E67542" i="4"/>
  <c r="H67542" i="4"/>
  <c r="B67542" i="4"/>
  <c r="D67542" i="4"/>
  <c r="C67542" i="4"/>
  <c r="I67530" i="4"/>
  <c r="J67530" i="4" s="1"/>
  <c r="H67530" i="4"/>
  <c r="G67530" i="4"/>
  <c r="E67530" i="4"/>
  <c r="B67530" i="4"/>
  <c r="C67530" i="4"/>
  <c r="D67530" i="4"/>
  <c r="I67518" i="4"/>
  <c r="J67518" i="4" s="1"/>
  <c r="H67518" i="4"/>
  <c r="G67518" i="4"/>
  <c r="E67518" i="4"/>
  <c r="B67518" i="4"/>
  <c r="D67518" i="4"/>
  <c r="C67518" i="4"/>
  <c r="I67506" i="4"/>
  <c r="J67506" i="4" s="1"/>
  <c r="H67506" i="4"/>
  <c r="G67506" i="4"/>
  <c r="E67506" i="4"/>
  <c r="B67506" i="4"/>
  <c r="C67506" i="4"/>
  <c r="D67506" i="4"/>
  <c r="I67494" i="4"/>
  <c r="J67494" i="4" s="1"/>
  <c r="H67494" i="4"/>
  <c r="G67494" i="4"/>
  <c r="E67494" i="4"/>
  <c r="B67494" i="4"/>
  <c r="D67494" i="4"/>
  <c r="C67494" i="4"/>
  <c r="I67482" i="4"/>
  <c r="J67482" i="4" s="1"/>
  <c r="H67482" i="4"/>
  <c r="G67482" i="4"/>
  <c r="E67482" i="4"/>
  <c r="B67482" i="4"/>
  <c r="C67482" i="4"/>
  <c r="D67482" i="4"/>
  <c r="I67470" i="4"/>
  <c r="J67470" i="4" s="1"/>
  <c r="H67470" i="4"/>
  <c r="G67470" i="4"/>
  <c r="E67470" i="4"/>
  <c r="B67470" i="4"/>
  <c r="D67470" i="4"/>
  <c r="C67470" i="4"/>
  <c r="I67458" i="4"/>
  <c r="J67458" i="4" s="1"/>
  <c r="G67458" i="4"/>
  <c r="H67458" i="4"/>
  <c r="E67458" i="4"/>
  <c r="B67458" i="4"/>
  <c r="C67458" i="4"/>
  <c r="D67458" i="4"/>
  <c r="I67446" i="4"/>
  <c r="J67446" i="4" s="1"/>
  <c r="H67446" i="4"/>
  <c r="G67446" i="4"/>
  <c r="E67446" i="4"/>
  <c r="B67446" i="4"/>
  <c r="D67446" i="4"/>
  <c r="C67446" i="4"/>
  <c r="I67434" i="4"/>
  <c r="J67434" i="4" s="1"/>
  <c r="G67434" i="4"/>
  <c r="H67434" i="4"/>
  <c r="E67434" i="4"/>
  <c r="B67434" i="4"/>
  <c r="C67434" i="4"/>
  <c r="D67434" i="4"/>
  <c r="I67422" i="4"/>
  <c r="J67422" i="4" s="1"/>
  <c r="H67422" i="4"/>
  <c r="G67422" i="4"/>
  <c r="E67422" i="4"/>
  <c r="B67422" i="4"/>
  <c r="D67422" i="4"/>
  <c r="C67422" i="4"/>
  <c r="I67410" i="4"/>
  <c r="J67410" i="4" s="1"/>
  <c r="H67410" i="4"/>
  <c r="G67410" i="4"/>
  <c r="E67410" i="4"/>
  <c r="B67410" i="4"/>
  <c r="F67410" i="4" s="1"/>
  <c r="C67410" i="4"/>
  <c r="I67398" i="4"/>
  <c r="J67398" i="4" s="1"/>
  <c r="G67398" i="4"/>
  <c r="H67398" i="4"/>
  <c r="E67398" i="4"/>
  <c r="B67398" i="4"/>
  <c r="D67398" i="4"/>
  <c r="C67398" i="4"/>
  <c r="I67386" i="4"/>
  <c r="J67386" i="4" s="1"/>
  <c r="H67386" i="4"/>
  <c r="G67386" i="4"/>
  <c r="E67386" i="4"/>
  <c r="B67386" i="4"/>
  <c r="C67386" i="4"/>
  <c r="D67386" i="4"/>
  <c r="I67374" i="4"/>
  <c r="J67374" i="4" s="1"/>
  <c r="H67374" i="4"/>
  <c r="G67374" i="4"/>
  <c r="E67374" i="4"/>
  <c r="B67374" i="4"/>
  <c r="D67374" i="4"/>
  <c r="C67374" i="4"/>
  <c r="I67362" i="4"/>
  <c r="J67362" i="4" s="1"/>
  <c r="H67362" i="4"/>
  <c r="G67362" i="4"/>
  <c r="E67362" i="4"/>
  <c r="B67362" i="4"/>
  <c r="C67362" i="4"/>
  <c r="D67362" i="4"/>
  <c r="I67350" i="4"/>
  <c r="J67350" i="4" s="1"/>
  <c r="H67350" i="4"/>
  <c r="G67350" i="4"/>
  <c r="E67350" i="4"/>
  <c r="B67350" i="4"/>
  <c r="D67350" i="4"/>
  <c r="C67350" i="4"/>
  <c r="I67338" i="4"/>
  <c r="J67338" i="4" s="1"/>
  <c r="H67338" i="4"/>
  <c r="G67338" i="4"/>
  <c r="E67338" i="4"/>
  <c r="B67338" i="4"/>
  <c r="C67338" i="4"/>
  <c r="D67338" i="4"/>
  <c r="I67326" i="4"/>
  <c r="J67326" i="4" s="1"/>
  <c r="H67326" i="4"/>
  <c r="G67326" i="4"/>
  <c r="E67326" i="4"/>
  <c r="B67326" i="4"/>
  <c r="D67326" i="4"/>
  <c r="C67326" i="4"/>
  <c r="I67314" i="4"/>
  <c r="J67314" i="4" s="1"/>
  <c r="G67314" i="4"/>
  <c r="H67314" i="4"/>
  <c r="E67314" i="4"/>
  <c r="B67314" i="4"/>
  <c r="C67314" i="4"/>
  <c r="D67314" i="4"/>
  <c r="I67302" i="4"/>
  <c r="J67302" i="4" s="1"/>
  <c r="H67302" i="4"/>
  <c r="G67302" i="4"/>
  <c r="E67302" i="4"/>
  <c r="B67302" i="4"/>
  <c r="D67302" i="4"/>
  <c r="C67302" i="4"/>
  <c r="I67290" i="4"/>
  <c r="J67290" i="4" s="1"/>
  <c r="G67290" i="4"/>
  <c r="H67290" i="4"/>
  <c r="E67290" i="4"/>
  <c r="B67290" i="4"/>
  <c r="C67290" i="4"/>
  <c r="D67290" i="4"/>
  <c r="I67278" i="4"/>
  <c r="J67278" i="4" s="1"/>
  <c r="H67278" i="4"/>
  <c r="G67278" i="4"/>
  <c r="E67278" i="4"/>
  <c r="B67278" i="4"/>
  <c r="D67278" i="4"/>
  <c r="C67278" i="4"/>
  <c r="I67266" i="4"/>
  <c r="J67266" i="4" s="1"/>
  <c r="H67266" i="4"/>
  <c r="G67266" i="4"/>
  <c r="E67266" i="4"/>
  <c r="B67266" i="4"/>
  <c r="C67266" i="4"/>
  <c r="D67266" i="4"/>
  <c r="I67254" i="4"/>
  <c r="J67254" i="4" s="1"/>
  <c r="G67254" i="4"/>
  <c r="H67254" i="4"/>
  <c r="E67254" i="4"/>
  <c r="B67254" i="4"/>
  <c r="D67254" i="4"/>
  <c r="C67254" i="4"/>
  <c r="I67242" i="4"/>
  <c r="J67242" i="4" s="1"/>
  <c r="H67242" i="4"/>
  <c r="G67242" i="4"/>
  <c r="E67242" i="4"/>
  <c r="B67242" i="4"/>
  <c r="C67242" i="4"/>
  <c r="D67242" i="4"/>
  <c r="I67230" i="4"/>
  <c r="J67230" i="4" s="1"/>
  <c r="H67230" i="4"/>
  <c r="G67230" i="4"/>
  <c r="E67230" i="4"/>
  <c r="B67230" i="4"/>
  <c r="D67230" i="4"/>
  <c r="C67230" i="4"/>
  <c r="I67218" i="4"/>
  <c r="J67218" i="4" s="1"/>
  <c r="H67218" i="4"/>
  <c r="G67218" i="4"/>
  <c r="E67218" i="4"/>
  <c r="B67218" i="4"/>
  <c r="C67218" i="4"/>
  <c r="D67218" i="4"/>
  <c r="I67206" i="4"/>
  <c r="J67206" i="4" s="1"/>
  <c r="H67206" i="4"/>
  <c r="G67206" i="4"/>
  <c r="E67206" i="4"/>
  <c r="B67206" i="4"/>
  <c r="D67206" i="4"/>
  <c r="C67206" i="4"/>
  <c r="I67194" i="4"/>
  <c r="J67194" i="4" s="1"/>
  <c r="H67194" i="4"/>
  <c r="G67194" i="4"/>
  <c r="E67194" i="4"/>
  <c r="B67194" i="4"/>
  <c r="C67194" i="4"/>
  <c r="D67194" i="4"/>
  <c r="I67182" i="4"/>
  <c r="J67182" i="4" s="1"/>
  <c r="H67182" i="4"/>
  <c r="G67182" i="4"/>
  <c r="E67182" i="4"/>
  <c r="B67182" i="4"/>
  <c r="D67182" i="4"/>
  <c r="C67182" i="4"/>
  <c r="I67170" i="4"/>
  <c r="J67170" i="4" s="1"/>
  <c r="G67170" i="4"/>
  <c r="H67170" i="4"/>
  <c r="E67170" i="4"/>
  <c r="B67170" i="4"/>
  <c r="C67170" i="4"/>
  <c r="D67170" i="4"/>
  <c r="I67158" i="4"/>
  <c r="J67158" i="4" s="1"/>
  <c r="H67158" i="4"/>
  <c r="G67158" i="4"/>
  <c r="E67158" i="4"/>
  <c r="B67158" i="4"/>
  <c r="D67158" i="4"/>
  <c r="C67158" i="4"/>
  <c r="I67146" i="4"/>
  <c r="J67146" i="4" s="1"/>
  <c r="G67146" i="4"/>
  <c r="H67146" i="4"/>
  <c r="E67146" i="4"/>
  <c r="B67146" i="4"/>
  <c r="C67146" i="4"/>
  <c r="D67146" i="4"/>
  <c r="I67134" i="4"/>
  <c r="J67134" i="4" s="1"/>
  <c r="H67134" i="4"/>
  <c r="G67134" i="4"/>
  <c r="E67134" i="4"/>
  <c r="B67134" i="4"/>
  <c r="D67134" i="4"/>
  <c r="C67134" i="4"/>
  <c r="I67122" i="4"/>
  <c r="J67122" i="4" s="1"/>
  <c r="H67122" i="4"/>
  <c r="G67122" i="4"/>
  <c r="E67122" i="4"/>
  <c r="B67122" i="4"/>
  <c r="F67122" i="4" s="1"/>
  <c r="C67122" i="4"/>
  <c r="I67110" i="4"/>
  <c r="J67110" i="4" s="1"/>
  <c r="H67110" i="4"/>
  <c r="G67110" i="4"/>
  <c r="E67110" i="4"/>
  <c r="B67110" i="4"/>
  <c r="D67110" i="4"/>
  <c r="C67110" i="4"/>
  <c r="I67098" i="4"/>
  <c r="J67098" i="4" s="1"/>
  <c r="H67098" i="4"/>
  <c r="G67098" i="4"/>
  <c r="E67098" i="4"/>
  <c r="B67098" i="4"/>
  <c r="C67098" i="4"/>
  <c r="D67098" i="4"/>
  <c r="I67086" i="4"/>
  <c r="J67086" i="4" s="1"/>
  <c r="H67086" i="4"/>
  <c r="G67086" i="4"/>
  <c r="E67086" i="4"/>
  <c r="B67086" i="4"/>
  <c r="D67086" i="4"/>
  <c r="C67086" i="4"/>
  <c r="I67074" i="4"/>
  <c r="J67074" i="4" s="1"/>
  <c r="H67074" i="4"/>
  <c r="G67074" i="4"/>
  <c r="E67074" i="4"/>
  <c r="B67074" i="4"/>
  <c r="C67074" i="4"/>
  <c r="D67074" i="4"/>
  <c r="I67062" i="4"/>
  <c r="J67062" i="4" s="1"/>
  <c r="H67062" i="4"/>
  <c r="G67062" i="4"/>
  <c r="E67062" i="4"/>
  <c r="B67062" i="4"/>
  <c r="D67062" i="4"/>
  <c r="C67062" i="4"/>
  <c r="I67050" i="4"/>
  <c r="J67050" i="4" s="1"/>
  <c r="H67050" i="4"/>
  <c r="G67050" i="4"/>
  <c r="E67050" i="4"/>
  <c r="B67050" i="4"/>
  <c r="C67050" i="4"/>
  <c r="D67050" i="4"/>
  <c r="I67038" i="4"/>
  <c r="J67038" i="4" s="1"/>
  <c r="H67038" i="4"/>
  <c r="G67038" i="4"/>
  <c r="E67038" i="4"/>
  <c r="B67038" i="4"/>
  <c r="D67038" i="4"/>
  <c r="C67038" i="4"/>
  <c r="I67026" i="4"/>
  <c r="J67026" i="4" s="1"/>
  <c r="G67026" i="4"/>
  <c r="H67026" i="4"/>
  <c r="E67026" i="4"/>
  <c r="B67026" i="4"/>
  <c r="C67026" i="4"/>
  <c r="D67026" i="4"/>
  <c r="I67014" i="4"/>
  <c r="J67014" i="4" s="1"/>
  <c r="H67014" i="4"/>
  <c r="G67014" i="4"/>
  <c r="E67014" i="4"/>
  <c r="B67014" i="4"/>
  <c r="D67014" i="4"/>
  <c r="C67014" i="4"/>
  <c r="I67002" i="4"/>
  <c r="J67002" i="4" s="1"/>
  <c r="G67002" i="4"/>
  <c r="H67002" i="4"/>
  <c r="E67002" i="4"/>
  <c r="B67002" i="4"/>
  <c r="C67002" i="4"/>
  <c r="D67002" i="4"/>
  <c r="I66990" i="4"/>
  <c r="J66990" i="4" s="1"/>
  <c r="H66990" i="4"/>
  <c r="G66990" i="4"/>
  <c r="E66990" i="4"/>
  <c r="B66990" i="4"/>
  <c r="D66990" i="4"/>
  <c r="C66990" i="4"/>
  <c r="I66978" i="4"/>
  <c r="J66978" i="4" s="1"/>
  <c r="H66978" i="4"/>
  <c r="G66978" i="4"/>
  <c r="E66978" i="4"/>
  <c r="B66978" i="4"/>
  <c r="C66978" i="4"/>
  <c r="D66978" i="4"/>
  <c r="I66966" i="4"/>
  <c r="J66966" i="4" s="1"/>
  <c r="H66966" i="4"/>
  <c r="G66966" i="4"/>
  <c r="E66966" i="4"/>
  <c r="B66966" i="4"/>
  <c r="D66966" i="4"/>
  <c r="C66966" i="4"/>
  <c r="I66954" i="4"/>
  <c r="J66954" i="4" s="1"/>
  <c r="H66954" i="4"/>
  <c r="G66954" i="4"/>
  <c r="E66954" i="4"/>
  <c r="B66954" i="4"/>
  <c r="C66954" i="4"/>
  <c r="D66954" i="4"/>
  <c r="I66942" i="4"/>
  <c r="J66942" i="4" s="1"/>
  <c r="H66942" i="4"/>
  <c r="G66942" i="4"/>
  <c r="E66942" i="4"/>
  <c r="B66942" i="4"/>
  <c r="D66942" i="4"/>
  <c r="C66942" i="4"/>
  <c r="I66930" i="4"/>
  <c r="J66930" i="4" s="1"/>
  <c r="H66930" i="4"/>
  <c r="G66930" i="4"/>
  <c r="E66930" i="4"/>
  <c r="B66930" i="4"/>
  <c r="C66930" i="4"/>
  <c r="D66930" i="4"/>
  <c r="I66918" i="4"/>
  <c r="J66918" i="4" s="1"/>
  <c r="H66918" i="4"/>
  <c r="G66918" i="4"/>
  <c r="E66918" i="4"/>
  <c r="B66918" i="4"/>
  <c r="D66918" i="4"/>
  <c r="C66918" i="4"/>
  <c r="I66906" i="4"/>
  <c r="J66906" i="4" s="1"/>
  <c r="H66906" i="4"/>
  <c r="G66906" i="4"/>
  <c r="E66906" i="4"/>
  <c r="B66906" i="4"/>
  <c r="C66906" i="4"/>
  <c r="D66906" i="4"/>
  <c r="I66894" i="4"/>
  <c r="J66894" i="4" s="1"/>
  <c r="H66894" i="4"/>
  <c r="G66894" i="4"/>
  <c r="E66894" i="4"/>
  <c r="B66894" i="4"/>
  <c r="D66894" i="4"/>
  <c r="C66894" i="4"/>
  <c r="I66882" i="4"/>
  <c r="J66882" i="4" s="1"/>
  <c r="G66882" i="4"/>
  <c r="H66882" i="4"/>
  <c r="E66882" i="4"/>
  <c r="B66882" i="4"/>
  <c r="C66882" i="4"/>
  <c r="D66882" i="4"/>
  <c r="I66870" i="4"/>
  <c r="J66870" i="4" s="1"/>
  <c r="H66870" i="4"/>
  <c r="G66870" i="4"/>
  <c r="E66870" i="4"/>
  <c r="B66870" i="4"/>
  <c r="D66870" i="4"/>
  <c r="C66870" i="4"/>
  <c r="I66858" i="4"/>
  <c r="J66858" i="4" s="1"/>
  <c r="H66858" i="4"/>
  <c r="G66858" i="4"/>
  <c r="E66858" i="4"/>
  <c r="B66858" i="4"/>
  <c r="C66858" i="4"/>
  <c r="D66858" i="4"/>
  <c r="I66846" i="4"/>
  <c r="J66846" i="4" s="1"/>
  <c r="H66846" i="4"/>
  <c r="G66846" i="4"/>
  <c r="E66846" i="4"/>
  <c r="B66846" i="4"/>
  <c r="D66846" i="4"/>
  <c r="C66846" i="4"/>
  <c r="I66834" i="4"/>
  <c r="J66834" i="4" s="1"/>
  <c r="H66834" i="4"/>
  <c r="G66834" i="4"/>
  <c r="E66834" i="4"/>
  <c r="B66834" i="4"/>
  <c r="F66834" i="4" s="1"/>
  <c r="C66834" i="4"/>
  <c r="I66822" i="4"/>
  <c r="J66822" i="4" s="1"/>
  <c r="H66822" i="4"/>
  <c r="G66822" i="4"/>
  <c r="E66822" i="4"/>
  <c r="B66822" i="4"/>
  <c r="D66822" i="4"/>
  <c r="C66822" i="4"/>
  <c r="I66810" i="4"/>
  <c r="J66810" i="4" s="1"/>
  <c r="H66810" i="4"/>
  <c r="G66810" i="4"/>
  <c r="E66810" i="4"/>
  <c r="B66810" i="4"/>
  <c r="C66810" i="4"/>
  <c r="D66810" i="4"/>
  <c r="I66798" i="4"/>
  <c r="J66798" i="4" s="1"/>
  <c r="H66798" i="4"/>
  <c r="G66798" i="4"/>
  <c r="E66798" i="4"/>
  <c r="B66798" i="4"/>
  <c r="D66798" i="4"/>
  <c r="C66798" i="4"/>
  <c r="I66786" i="4"/>
  <c r="J66786" i="4" s="1"/>
  <c r="H66786" i="4"/>
  <c r="G66786" i="4"/>
  <c r="E66786" i="4"/>
  <c r="B66786" i="4"/>
  <c r="C66786" i="4"/>
  <c r="D66786" i="4"/>
  <c r="I66774" i="4"/>
  <c r="J66774" i="4" s="1"/>
  <c r="H66774" i="4"/>
  <c r="G66774" i="4"/>
  <c r="E66774" i="4"/>
  <c r="B66774" i="4"/>
  <c r="D66774" i="4"/>
  <c r="C66774" i="4"/>
  <c r="I66762" i="4"/>
  <c r="J66762" i="4" s="1"/>
  <c r="H66762" i="4"/>
  <c r="G66762" i="4"/>
  <c r="E66762" i="4"/>
  <c r="B66762" i="4"/>
  <c r="C66762" i="4"/>
  <c r="D66762" i="4"/>
  <c r="I66750" i="4"/>
  <c r="J66750" i="4" s="1"/>
  <c r="H66750" i="4"/>
  <c r="G66750" i="4"/>
  <c r="E66750" i="4"/>
  <c r="B66750" i="4"/>
  <c r="D66750" i="4"/>
  <c r="C66750" i="4"/>
  <c r="I66738" i="4"/>
  <c r="J66738" i="4" s="1"/>
  <c r="G66738" i="4"/>
  <c r="H66738" i="4"/>
  <c r="E66738" i="4"/>
  <c r="B66738" i="4"/>
  <c r="C66738" i="4"/>
  <c r="D66738" i="4"/>
  <c r="I66726" i="4"/>
  <c r="J66726" i="4" s="1"/>
  <c r="H66726" i="4"/>
  <c r="G66726" i="4"/>
  <c r="E66726" i="4"/>
  <c r="B66726" i="4"/>
  <c r="D66726" i="4"/>
  <c r="C66726" i="4"/>
  <c r="I66714" i="4"/>
  <c r="J66714" i="4" s="1"/>
  <c r="G66714" i="4"/>
  <c r="H66714" i="4"/>
  <c r="E66714" i="4"/>
  <c r="B66714" i="4"/>
  <c r="C66714" i="4"/>
  <c r="D66714" i="4"/>
  <c r="I66702" i="4"/>
  <c r="J66702" i="4" s="1"/>
  <c r="H66702" i="4"/>
  <c r="G66702" i="4"/>
  <c r="E66702" i="4"/>
  <c r="B66702" i="4"/>
  <c r="D66702" i="4"/>
  <c r="C66702" i="4"/>
  <c r="I66690" i="4"/>
  <c r="J66690" i="4" s="1"/>
  <c r="H66690" i="4"/>
  <c r="G66690" i="4"/>
  <c r="E66690" i="4"/>
  <c r="B66690" i="4"/>
  <c r="C66690" i="4"/>
  <c r="D66690" i="4"/>
  <c r="I66678" i="4"/>
  <c r="J66678" i="4" s="1"/>
  <c r="H66678" i="4"/>
  <c r="G66678" i="4"/>
  <c r="E66678" i="4"/>
  <c r="B66678" i="4"/>
  <c r="D66678" i="4"/>
  <c r="C66678" i="4"/>
  <c r="I66666" i="4"/>
  <c r="J66666" i="4" s="1"/>
  <c r="H66666" i="4"/>
  <c r="G66666" i="4"/>
  <c r="E66666" i="4"/>
  <c r="B66666" i="4"/>
  <c r="C66666" i="4"/>
  <c r="D66666" i="4"/>
  <c r="I66654" i="4"/>
  <c r="J66654" i="4" s="1"/>
  <c r="H66654" i="4"/>
  <c r="G66654" i="4"/>
  <c r="E66654" i="4"/>
  <c r="B66654" i="4"/>
  <c r="D66654" i="4"/>
  <c r="C66654" i="4"/>
  <c r="I66642" i="4"/>
  <c r="J66642" i="4" s="1"/>
  <c r="H66642" i="4"/>
  <c r="G66642" i="4"/>
  <c r="E66642" i="4"/>
  <c r="B66642" i="4"/>
  <c r="C66642" i="4"/>
  <c r="D66642" i="4"/>
  <c r="I66630" i="4"/>
  <c r="J66630" i="4" s="1"/>
  <c r="H66630" i="4"/>
  <c r="G66630" i="4"/>
  <c r="E66630" i="4"/>
  <c r="B66630" i="4"/>
  <c r="D66630" i="4"/>
  <c r="C66630" i="4"/>
  <c r="I66618" i="4"/>
  <c r="J66618" i="4" s="1"/>
  <c r="H66618" i="4"/>
  <c r="G66618" i="4"/>
  <c r="E66618" i="4"/>
  <c r="B66618" i="4"/>
  <c r="C66618" i="4"/>
  <c r="D66618" i="4"/>
  <c r="I66606" i="4"/>
  <c r="J66606" i="4" s="1"/>
  <c r="H66606" i="4"/>
  <c r="G66606" i="4"/>
  <c r="E66606" i="4"/>
  <c r="B66606" i="4"/>
  <c r="D66606" i="4"/>
  <c r="C66606" i="4"/>
  <c r="I66594" i="4"/>
  <c r="J66594" i="4" s="1"/>
  <c r="G66594" i="4"/>
  <c r="H66594" i="4"/>
  <c r="E66594" i="4"/>
  <c r="B66594" i="4"/>
  <c r="C66594" i="4"/>
  <c r="D66594" i="4"/>
  <c r="I66582" i="4"/>
  <c r="J66582" i="4" s="1"/>
  <c r="G66582" i="4"/>
  <c r="H66582" i="4"/>
  <c r="E66582" i="4"/>
  <c r="B66582" i="4"/>
  <c r="D66582" i="4"/>
  <c r="C66582" i="4"/>
  <c r="I66570" i="4"/>
  <c r="J66570" i="4" s="1"/>
  <c r="G66570" i="4"/>
  <c r="H66570" i="4"/>
  <c r="E66570" i="4"/>
  <c r="B66570" i="4"/>
  <c r="C66570" i="4"/>
  <c r="D66570" i="4"/>
  <c r="I66558" i="4"/>
  <c r="J66558" i="4" s="1"/>
  <c r="H66558" i="4"/>
  <c r="G66558" i="4"/>
  <c r="E66558" i="4"/>
  <c r="B66558" i="4"/>
  <c r="D66558" i="4"/>
  <c r="C66558" i="4"/>
  <c r="I66546" i="4"/>
  <c r="J66546" i="4" s="1"/>
  <c r="H66546" i="4"/>
  <c r="G66546" i="4"/>
  <c r="E66546" i="4"/>
  <c r="B66546" i="4"/>
  <c r="F66546" i="4" s="1"/>
  <c r="C66546" i="4"/>
  <c r="I66534" i="4"/>
  <c r="J66534" i="4" s="1"/>
  <c r="H66534" i="4"/>
  <c r="G66534" i="4"/>
  <c r="E66534" i="4"/>
  <c r="B66534" i="4"/>
  <c r="D66534" i="4"/>
  <c r="C66534" i="4"/>
  <c r="I66522" i="4"/>
  <c r="J66522" i="4" s="1"/>
  <c r="H66522" i="4"/>
  <c r="G66522" i="4"/>
  <c r="E66522" i="4"/>
  <c r="B66522" i="4"/>
  <c r="C66522" i="4"/>
  <c r="D66522" i="4"/>
  <c r="I66510" i="4"/>
  <c r="J66510" i="4" s="1"/>
  <c r="G66510" i="4"/>
  <c r="H66510" i="4"/>
  <c r="E66510" i="4"/>
  <c r="B66510" i="4"/>
  <c r="D66510" i="4"/>
  <c r="C66510" i="4"/>
  <c r="I66498" i="4"/>
  <c r="J66498" i="4" s="1"/>
  <c r="H66498" i="4"/>
  <c r="G66498" i="4"/>
  <c r="E66498" i="4"/>
  <c r="B66498" i="4"/>
  <c r="C66498" i="4"/>
  <c r="D66498" i="4"/>
  <c r="I66486" i="4"/>
  <c r="J66486" i="4" s="1"/>
  <c r="H66486" i="4"/>
  <c r="G66486" i="4"/>
  <c r="E66486" i="4"/>
  <c r="B66486" i="4"/>
  <c r="D66486" i="4"/>
  <c r="C66486" i="4"/>
  <c r="I66474" i="4"/>
  <c r="J66474" i="4" s="1"/>
  <c r="H66474" i="4"/>
  <c r="G66474" i="4"/>
  <c r="E66474" i="4"/>
  <c r="B66474" i="4"/>
  <c r="C66474" i="4"/>
  <c r="D66474" i="4"/>
  <c r="I66462" i="4"/>
  <c r="J66462" i="4" s="1"/>
  <c r="H66462" i="4"/>
  <c r="G66462" i="4"/>
  <c r="E66462" i="4"/>
  <c r="B66462" i="4"/>
  <c r="D66462" i="4"/>
  <c r="C66462" i="4"/>
  <c r="I66450" i="4"/>
  <c r="J66450" i="4" s="1"/>
  <c r="H66450" i="4"/>
  <c r="G66450" i="4"/>
  <c r="E66450" i="4"/>
  <c r="B66450" i="4"/>
  <c r="C66450" i="4"/>
  <c r="D66450" i="4"/>
  <c r="I66438" i="4"/>
  <c r="J66438" i="4" s="1"/>
  <c r="G66438" i="4"/>
  <c r="H66438" i="4"/>
  <c r="E66438" i="4"/>
  <c r="B66438" i="4"/>
  <c r="D66438" i="4"/>
  <c r="C66438" i="4"/>
  <c r="I66426" i="4"/>
  <c r="J66426" i="4" s="1"/>
  <c r="G66426" i="4"/>
  <c r="H66426" i="4"/>
  <c r="E66426" i="4"/>
  <c r="B66426" i="4"/>
  <c r="C66426" i="4"/>
  <c r="D66426" i="4"/>
  <c r="I66414" i="4"/>
  <c r="J66414" i="4" s="1"/>
  <c r="H66414" i="4"/>
  <c r="G66414" i="4"/>
  <c r="E66414" i="4"/>
  <c r="B66414" i="4"/>
  <c r="D66414" i="4"/>
  <c r="C66414" i="4"/>
  <c r="I66402" i="4"/>
  <c r="J66402" i="4" s="1"/>
  <c r="H66402" i="4"/>
  <c r="G66402" i="4"/>
  <c r="E66402" i="4"/>
  <c r="B66402" i="4"/>
  <c r="C66402" i="4"/>
  <c r="D66402" i="4"/>
  <c r="I66390" i="4"/>
  <c r="J66390" i="4" s="1"/>
  <c r="H66390" i="4"/>
  <c r="G66390" i="4"/>
  <c r="E66390" i="4"/>
  <c r="B66390" i="4"/>
  <c r="D66390" i="4"/>
  <c r="C66390" i="4"/>
  <c r="I66378" i="4"/>
  <c r="J66378" i="4" s="1"/>
  <c r="H66378" i="4"/>
  <c r="G66378" i="4"/>
  <c r="E66378" i="4"/>
  <c r="B66378" i="4"/>
  <c r="C66378" i="4"/>
  <c r="D66378" i="4"/>
  <c r="I66366" i="4"/>
  <c r="J66366" i="4" s="1"/>
  <c r="G66366" i="4"/>
  <c r="H66366" i="4"/>
  <c r="E66366" i="4"/>
  <c r="B66366" i="4"/>
  <c r="D66366" i="4"/>
  <c r="C66366" i="4"/>
  <c r="I66354" i="4"/>
  <c r="J66354" i="4" s="1"/>
  <c r="H66354" i="4"/>
  <c r="G66354" i="4"/>
  <c r="E66354" i="4"/>
  <c r="B66354" i="4"/>
  <c r="C66354" i="4"/>
  <c r="D66354" i="4"/>
  <c r="I66342" i="4"/>
  <c r="J66342" i="4" s="1"/>
  <c r="H66342" i="4"/>
  <c r="G66342" i="4"/>
  <c r="E66342" i="4"/>
  <c r="B66342" i="4"/>
  <c r="D66342" i="4"/>
  <c r="C66342" i="4"/>
  <c r="I66330" i="4"/>
  <c r="J66330" i="4" s="1"/>
  <c r="H66330" i="4"/>
  <c r="G66330" i="4"/>
  <c r="E66330" i="4"/>
  <c r="B66330" i="4"/>
  <c r="C66330" i="4"/>
  <c r="D66330" i="4"/>
  <c r="I66318" i="4"/>
  <c r="J66318" i="4" s="1"/>
  <c r="H66318" i="4"/>
  <c r="G66318" i="4"/>
  <c r="E66318" i="4"/>
  <c r="B66318" i="4"/>
  <c r="D66318" i="4"/>
  <c r="C66318" i="4"/>
  <c r="I66306" i="4"/>
  <c r="J66306" i="4" s="1"/>
  <c r="G66306" i="4"/>
  <c r="H66306" i="4"/>
  <c r="E66306" i="4"/>
  <c r="B66306" i="4"/>
  <c r="C66306" i="4"/>
  <c r="D66306" i="4"/>
  <c r="I66294" i="4"/>
  <c r="J66294" i="4" s="1"/>
  <c r="G66294" i="4"/>
  <c r="H66294" i="4"/>
  <c r="E66294" i="4"/>
  <c r="B66294" i="4"/>
  <c r="D66294" i="4"/>
  <c r="C66294" i="4"/>
  <c r="I66282" i="4"/>
  <c r="J66282" i="4" s="1"/>
  <c r="G66282" i="4"/>
  <c r="E66282" i="4"/>
  <c r="H66282" i="4"/>
  <c r="B66282" i="4"/>
  <c r="C66282" i="4"/>
  <c r="D66282" i="4"/>
  <c r="I66270" i="4"/>
  <c r="J66270" i="4" s="1"/>
  <c r="H66270" i="4"/>
  <c r="G66270" i="4"/>
  <c r="E66270" i="4"/>
  <c r="B66270" i="4"/>
  <c r="D66270" i="4"/>
  <c r="C66270" i="4"/>
  <c r="I66258" i="4"/>
  <c r="J66258" i="4" s="1"/>
  <c r="H66258" i="4"/>
  <c r="G66258" i="4"/>
  <c r="E66258" i="4"/>
  <c r="B66258" i="4"/>
  <c r="F66258" i="4" s="1"/>
  <c r="C66258" i="4"/>
  <c r="I66246" i="4"/>
  <c r="J66246" i="4" s="1"/>
  <c r="H66246" i="4"/>
  <c r="G66246" i="4"/>
  <c r="E66246" i="4"/>
  <c r="B66246" i="4"/>
  <c r="D66246" i="4"/>
  <c r="C66246" i="4"/>
  <c r="I66234" i="4"/>
  <c r="J66234" i="4" s="1"/>
  <c r="H66234" i="4"/>
  <c r="G66234" i="4"/>
  <c r="E66234" i="4"/>
  <c r="B66234" i="4"/>
  <c r="C66234" i="4"/>
  <c r="D66234" i="4"/>
  <c r="I66222" i="4"/>
  <c r="J66222" i="4" s="1"/>
  <c r="G66222" i="4"/>
  <c r="H66222" i="4"/>
  <c r="E66222" i="4"/>
  <c r="B66222" i="4"/>
  <c r="D66222" i="4"/>
  <c r="C66222" i="4"/>
  <c r="I66210" i="4"/>
  <c r="J66210" i="4" s="1"/>
  <c r="H66210" i="4"/>
  <c r="G66210" i="4"/>
  <c r="E66210" i="4"/>
  <c r="B66210" i="4"/>
  <c r="C66210" i="4"/>
  <c r="D66210" i="4"/>
  <c r="I66198" i="4"/>
  <c r="J66198" i="4" s="1"/>
  <c r="H66198" i="4"/>
  <c r="G66198" i="4"/>
  <c r="E66198" i="4"/>
  <c r="B66198" i="4"/>
  <c r="D66198" i="4"/>
  <c r="C66198" i="4"/>
  <c r="I66186" i="4"/>
  <c r="J66186" i="4" s="1"/>
  <c r="H66186" i="4"/>
  <c r="G66186" i="4"/>
  <c r="E66186" i="4"/>
  <c r="B66186" i="4"/>
  <c r="C66186" i="4"/>
  <c r="D66186" i="4"/>
  <c r="I66174" i="4"/>
  <c r="J66174" i="4" s="1"/>
  <c r="H66174" i="4"/>
  <c r="G66174" i="4"/>
  <c r="E66174" i="4"/>
  <c r="B66174" i="4"/>
  <c r="D66174" i="4"/>
  <c r="C66174" i="4"/>
  <c r="I66162" i="4"/>
  <c r="J66162" i="4" s="1"/>
  <c r="G66162" i="4"/>
  <c r="H66162" i="4"/>
  <c r="E66162" i="4"/>
  <c r="B66162" i="4"/>
  <c r="C66162" i="4"/>
  <c r="D66162" i="4"/>
  <c r="I66150" i="4"/>
  <c r="J66150" i="4" s="1"/>
  <c r="G66150" i="4"/>
  <c r="H66150" i="4"/>
  <c r="E66150" i="4"/>
  <c r="B66150" i="4"/>
  <c r="D66150" i="4"/>
  <c r="C66150" i="4"/>
  <c r="I66138" i="4"/>
  <c r="J66138" i="4" s="1"/>
  <c r="G66138" i="4"/>
  <c r="H66138" i="4"/>
  <c r="E66138" i="4"/>
  <c r="B66138" i="4"/>
  <c r="C66138" i="4"/>
  <c r="D66138" i="4"/>
  <c r="I66126" i="4"/>
  <c r="J66126" i="4" s="1"/>
  <c r="H66126" i="4"/>
  <c r="G66126" i="4"/>
  <c r="E66126" i="4"/>
  <c r="B66126" i="4"/>
  <c r="D66126" i="4"/>
  <c r="C66126" i="4"/>
  <c r="I66114" i="4"/>
  <c r="J66114" i="4" s="1"/>
  <c r="H66114" i="4"/>
  <c r="G66114" i="4"/>
  <c r="E66114" i="4"/>
  <c r="B66114" i="4"/>
  <c r="C66114" i="4"/>
  <c r="D66114" i="4"/>
  <c r="I66102" i="4"/>
  <c r="J66102" i="4" s="1"/>
  <c r="G66102" i="4"/>
  <c r="H66102" i="4"/>
  <c r="E66102" i="4"/>
  <c r="B66102" i="4"/>
  <c r="D66102" i="4"/>
  <c r="C66102" i="4"/>
  <c r="I66090" i="4"/>
  <c r="J66090" i="4" s="1"/>
  <c r="H66090" i="4"/>
  <c r="G66090" i="4"/>
  <c r="E66090" i="4"/>
  <c r="B66090" i="4"/>
  <c r="C66090" i="4"/>
  <c r="D66090" i="4"/>
  <c r="I66078" i="4"/>
  <c r="J66078" i="4" s="1"/>
  <c r="G66078" i="4"/>
  <c r="H66078" i="4"/>
  <c r="E66078" i="4"/>
  <c r="B66078" i="4"/>
  <c r="D66078" i="4"/>
  <c r="C66078" i="4"/>
  <c r="I66066" i="4"/>
  <c r="J66066" i="4" s="1"/>
  <c r="H66066" i="4"/>
  <c r="G66066" i="4"/>
  <c r="E66066" i="4"/>
  <c r="B66066" i="4"/>
  <c r="C66066" i="4"/>
  <c r="D66066" i="4"/>
  <c r="I66054" i="4"/>
  <c r="J66054" i="4" s="1"/>
  <c r="H66054" i="4"/>
  <c r="G66054" i="4"/>
  <c r="E66054" i="4"/>
  <c r="B66054" i="4"/>
  <c r="D66054" i="4"/>
  <c r="C66054" i="4"/>
  <c r="I66042" i="4"/>
  <c r="J66042" i="4" s="1"/>
  <c r="H66042" i="4"/>
  <c r="G66042" i="4"/>
  <c r="E66042" i="4"/>
  <c r="B66042" i="4"/>
  <c r="C66042" i="4"/>
  <c r="D66042" i="4"/>
  <c r="I66030" i="4"/>
  <c r="J66030" i="4" s="1"/>
  <c r="H66030" i="4"/>
  <c r="G66030" i="4"/>
  <c r="E66030" i="4"/>
  <c r="B66030" i="4"/>
  <c r="D66030" i="4"/>
  <c r="C66030" i="4"/>
  <c r="I66018" i="4"/>
  <c r="J66018" i="4" s="1"/>
  <c r="G66018" i="4"/>
  <c r="H66018" i="4"/>
  <c r="E66018" i="4"/>
  <c r="B66018" i="4"/>
  <c r="C66018" i="4"/>
  <c r="D66018" i="4"/>
  <c r="I66006" i="4"/>
  <c r="J66006" i="4" s="1"/>
  <c r="G66006" i="4"/>
  <c r="H66006" i="4"/>
  <c r="E66006" i="4"/>
  <c r="B66006" i="4"/>
  <c r="D66006" i="4"/>
  <c r="C66006" i="4"/>
  <c r="I65994" i="4"/>
  <c r="J65994" i="4" s="1"/>
  <c r="G65994" i="4"/>
  <c r="H65994" i="4"/>
  <c r="E65994" i="4"/>
  <c r="B65994" i="4"/>
  <c r="C65994" i="4"/>
  <c r="D65994" i="4"/>
  <c r="I65982" i="4"/>
  <c r="J65982" i="4" s="1"/>
  <c r="H65982" i="4"/>
  <c r="G65982" i="4"/>
  <c r="E65982" i="4"/>
  <c r="B65982" i="4"/>
  <c r="D65982" i="4"/>
  <c r="C65982" i="4"/>
  <c r="I65970" i="4"/>
  <c r="J65970" i="4" s="1"/>
  <c r="H65970" i="4"/>
  <c r="G65970" i="4"/>
  <c r="E65970" i="4"/>
  <c r="B65970" i="4"/>
  <c r="F65970" i="4" s="1"/>
  <c r="C65970" i="4"/>
  <c r="I65958" i="4"/>
  <c r="J65958" i="4" s="1"/>
  <c r="G65958" i="4"/>
  <c r="H65958" i="4"/>
  <c r="E65958" i="4"/>
  <c r="B65958" i="4"/>
  <c r="D65958" i="4"/>
  <c r="C65958" i="4"/>
  <c r="I65946" i="4"/>
  <c r="J65946" i="4" s="1"/>
  <c r="H65946" i="4"/>
  <c r="G65946" i="4"/>
  <c r="E65946" i="4"/>
  <c r="B65946" i="4"/>
  <c r="C65946" i="4"/>
  <c r="D65946" i="4"/>
  <c r="I65934" i="4"/>
  <c r="J65934" i="4" s="1"/>
  <c r="G65934" i="4"/>
  <c r="H65934" i="4"/>
  <c r="E65934" i="4"/>
  <c r="B65934" i="4"/>
  <c r="D65934" i="4"/>
  <c r="C65934" i="4"/>
  <c r="I65922" i="4"/>
  <c r="J65922" i="4" s="1"/>
  <c r="H65922" i="4"/>
  <c r="G65922" i="4"/>
  <c r="E65922" i="4"/>
  <c r="B65922" i="4"/>
  <c r="C65922" i="4"/>
  <c r="D65922" i="4"/>
  <c r="I65910" i="4"/>
  <c r="J65910" i="4" s="1"/>
  <c r="H65910" i="4"/>
  <c r="G65910" i="4"/>
  <c r="E65910" i="4"/>
  <c r="B65910" i="4"/>
  <c r="D65910" i="4"/>
  <c r="C65910" i="4"/>
  <c r="I65898" i="4"/>
  <c r="J65898" i="4" s="1"/>
  <c r="H65898" i="4"/>
  <c r="G65898" i="4"/>
  <c r="E65898" i="4"/>
  <c r="B65898" i="4"/>
  <c r="C65898" i="4"/>
  <c r="D65898" i="4"/>
  <c r="I65886" i="4"/>
  <c r="J65886" i="4" s="1"/>
  <c r="H65886" i="4"/>
  <c r="G65886" i="4"/>
  <c r="E65886" i="4"/>
  <c r="B65886" i="4"/>
  <c r="D65886" i="4"/>
  <c r="C65886" i="4"/>
  <c r="I65874" i="4"/>
  <c r="J65874" i="4" s="1"/>
  <c r="G65874" i="4"/>
  <c r="H65874" i="4"/>
  <c r="E65874" i="4"/>
  <c r="B65874" i="4"/>
  <c r="C65874" i="4"/>
  <c r="D65874" i="4"/>
  <c r="I65862" i="4"/>
  <c r="J65862" i="4" s="1"/>
  <c r="H65862" i="4"/>
  <c r="G65862" i="4"/>
  <c r="E65862" i="4"/>
  <c r="B65862" i="4"/>
  <c r="D65862" i="4"/>
  <c r="C65862" i="4"/>
  <c r="I65850" i="4"/>
  <c r="J65850" i="4" s="1"/>
  <c r="G65850" i="4"/>
  <c r="H65850" i="4"/>
  <c r="E65850" i="4"/>
  <c r="B65850" i="4"/>
  <c r="C65850" i="4"/>
  <c r="D65850" i="4"/>
  <c r="I65838" i="4"/>
  <c r="J65838" i="4" s="1"/>
  <c r="H65838" i="4"/>
  <c r="G65838" i="4"/>
  <c r="E65838" i="4"/>
  <c r="B65838" i="4"/>
  <c r="D65838" i="4"/>
  <c r="C65838" i="4"/>
  <c r="I65826" i="4"/>
  <c r="J65826" i="4" s="1"/>
  <c r="H65826" i="4"/>
  <c r="G65826" i="4"/>
  <c r="E65826" i="4"/>
  <c r="B65826" i="4"/>
  <c r="C65826" i="4"/>
  <c r="D65826" i="4"/>
  <c r="I65814" i="4"/>
  <c r="J65814" i="4" s="1"/>
  <c r="G65814" i="4"/>
  <c r="H65814" i="4"/>
  <c r="E65814" i="4"/>
  <c r="B65814" i="4"/>
  <c r="D65814" i="4"/>
  <c r="C65814" i="4"/>
  <c r="I65802" i="4"/>
  <c r="J65802" i="4" s="1"/>
  <c r="H65802" i="4"/>
  <c r="G65802" i="4"/>
  <c r="E65802" i="4"/>
  <c r="B65802" i="4"/>
  <c r="C65802" i="4"/>
  <c r="D65802" i="4"/>
  <c r="I65790" i="4"/>
  <c r="J65790" i="4" s="1"/>
  <c r="H65790" i="4"/>
  <c r="G65790" i="4"/>
  <c r="E65790" i="4"/>
  <c r="B65790" i="4"/>
  <c r="D65790" i="4"/>
  <c r="C65790" i="4"/>
  <c r="I65778" i="4"/>
  <c r="J65778" i="4" s="1"/>
  <c r="H65778" i="4"/>
  <c r="G65778" i="4"/>
  <c r="E65778" i="4"/>
  <c r="B65778" i="4"/>
  <c r="C65778" i="4"/>
  <c r="D65778" i="4"/>
  <c r="I65766" i="4"/>
  <c r="J65766" i="4" s="1"/>
  <c r="H65766" i="4"/>
  <c r="G65766" i="4"/>
  <c r="E65766" i="4"/>
  <c r="B65766" i="4"/>
  <c r="D65766" i="4"/>
  <c r="C65766" i="4"/>
  <c r="I65754" i="4"/>
  <c r="J65754" i="4" s="1"/>
  <c r="H65754" i="4"/>
  <c r="G65754" i="4"/>
  <c r="E65754" i="4"/>
  <c r="B65754" i="4"/>
  <c r="C65754" i="4"/>
  <c r="D65754" i="4"/>
  <c r="I65742" i="4"/>
  <c r="J65742" i="4" s="1"/>
  <c r="H65742" i="4"/>
  <c r="G65742" i="4"/>
  <c r="E65742" i="4"/>
  <c r="B65742" i="4"/>
  <c r="D65742" i="4"/>
  <c r="C65742" i="4"/>
  <c r="I65730" i="4"/>
  <c r="J65730" i="4" s="1"/>
  <c r="G65730" i="4"/>
  <c r="H65730" i="4"/>
  <c r="E65730" i="4"/>
  <c r="B65730" i="4"/>
  <c r="C65730" i="4"/>
  <c r="D65730" i="4"/>
  <c r="I65718" i="4"/>
  <c r="J65718" i="4" s="1"/>
  <c r="H65718" i="4"/>
  <c r="G65718" i="4"/>
  <c r="E65718" i="4"/>
  <c r="B65718" i="4"/>
  <c r="D65718" i="4"/>
  <c r="C65718" i="4"/>
  <c r="I65706" i="4"/>
  <c r="J65706" i="4" s="1"/>
  <c r="G65706" i="4"/>
  <c r="H65706" i="4"/>
  <c r="E65706" i="4"/>
  <c r="B65706" i="4"/>
  <c r="C65706" i="4"/>
  <c r="D65706" i="4"/>
  <c r="I65694" i="4"/>
  <c r="J65694" i="4" s="1"/>
  <c r="H65694" i="4"/>
  <c r="G65694" i="4"/>
  <c r="E65694" i="4"/>
  <c r="B65694" i="4"/>
  <c r="D65694" i="4"/>
  <c r="C65694" i="4"/>
  <c r="I65682" i="4"/>
  <c r="J65682" i="4" s="1"/>
  <c r="H65682" i="4"/>
  <c r="G65682" i="4"/>
  <c r="E65682" i="4"/>
  <c r="B65682" i="4"/>
  <c r="F65682" i="4" s="1"/>
  <c r="C65682" i="4"/>
  <c r="I65670" i="4"/>
  <c r="J65670" i="4" s="1"/>
  <c r="G65670" i="4"/>
  <c r="E65670" i="4"/>
  <c r="H65670" i="4"/>
  <c r="B65670" i="4"/>
  <c r="D65670" i="4"/>
  <c r="C65670" i="4"/>
  <c r="I65658" i="4"/>
  <c r="J65658" i="4" s="1"/>
  <c r="H65658" i="4"/>
  <c r="G65658" i="4"/>
  <c r="E65658" i="4"/>
  <c r="B65658" i="4"/>
  <c r="C65658" i="4"/>
  <c r="D65658" i="4"/>
  <c r="I65646" i="4"/>
  <c r="J65646" i="4" s="1"/>
  <c r="H65646" i="4"/>
  <c r="G65646" i="4"/>
  <c r="E65646" i="4"/>
  <c r="B65646" i="4"/>
  <c r="D65646" i="4"/>
  <c r="C65646" i="4"/>
  <c r="I65634" i="4"/>
  <c r="J65634" i="4" s="1"/>
  <c r="H65634" i="4"/>
  <c r="G65634" i="4"/>
  <c r="E65634" i="4"/>
  <c r="B65634" i="4"/>
  <c r="C65634" i="4"/>
  <c r="D65634" i="4"/>
  <c r="I65622" i="4"/>
  <c r="J65622" i="4" s="1"/>
  <c r="H65622" i="4"/>
  <c r="G65622" i="4"/>
  <c r="E65622" i="4"/>
  <c r="B65622" i="4"/>
  <c r="D65622" i="4"/>
  <c r="C65622" i="4"/>
  <c r="I65610" i="4"/>
  <c r="J65610" i="4" s="1"/>
  <c r="H65610" i="4"/>
  <c r="G65610" i="4"/>
  <c r="E65610" i="4"/>
  <c r="B65610" i="4"/>
  <c r="C65610" i="4"/>
  <c r="D65610" i="4"/>
  <c r="I65598" i="4"/>
  <c r="J65598" i="4" s="1"/>
  <c r="H65598" i="4"/>
  <c r="G65598" i="4"/>
  <c r="E65598" i="4"/>
  <c r="B65598" i="4"/>
  <c r="D65598" i="4"/>
  <c r="C65598" i="4"/>
  <c r="I65586" i="4"/>
  <c r="J65586" i="4" s="1"/>
  <c r="G65586" i="4"/>
  <c r="H65586" i="4"/>
  <c r="E65586" i="4"/>
  <c r="B65586" i="4"/>
  <c r="C65586" i="4"/>
  <c r="D65586" i="4"/>
  <c r="I65574" i="4"/>
  <c r="J65574" i="4" s="1"/>
  <c r="H65574" i="4"/>
  <c r="G65574" i="4"/>
  <c r="E65574" i="4"/>
  <c r="B65574" i="4"/>
  <c r="D65574" i="4"/>
  <c r="C65574" i="4"/>
  <c r="I65562" i="4"/>
  <c r="J65562" i="4" s="1"/>
  <c r="G65562" i="4"/>
  <c r="H65562" i="4"/>
  <c r="E65562" i="4"/>
  <c r="B65562" i="4"/>
  <c r="C65562" i="4"/>
  <c r="D65562" i="4"/>
  <c r="I65550" i="4"/>
  <c r="J65550" i="4" s="1"/>
  <c r="H65550" i="4"/>
  <c r="G65550" i="4"/>
  <c r="E65550" i="4"/>
  <c r="B65550" i="4"/>
  <c r="D65550" i="4"/>
  <c r="C65550" i="4"/>
  <c r="I65538" i="4"/>
  <c r="J65538" i="4" s="1"/>
  <c r="H65538" i="4"/>
  <c r="G65538" i="4"/>
  <c r="E65538" i="4"/>
  <c r="B65538" i="4"/>
  <c r="C65538" i="4"/>
  <c r="D65538" i="4"/>
  <c r="I65526" i="4"/>
  <c r="J65526" i="4" s="1"/>
  <c r="G65526" i="4"/>
  <c r="H65526" i="4"/>
  <c r="E65526" i="4"/>
  <c r="B65526" i="4"/>
  <c r="D65526" i="4"/>
  <c r="C65526" i="4"/>
  <c r="I65514" i="4"/>
  <c r="J65514" i="4" s="1"/>
  <c r="H65514" i="4"/>
  <c r="G65514" i="4"/>
  <c r="E65514" i="4"/>
  <c r="B65514" i="4"/>
  <c r="C65514" i="4"/>
  <c r="D65514" i="4"/>
  <c r="I65502" i="4"/>
  <c r="J65502" i="4" s="1"/>
  <c r="H65502" i="4"/>
  <c r="G65502" i="4"/>
  <c r="E65502" i="4"/>
  <c r="B65502" i="4"/>
  <c r="D65502" i="4"/>
  <c r="C65502" i="4"/>
  <c r="I65490" i="4"/>
  <c r="J65490" i="4" s="1"/>
  <c r="H65490" i="4"/>
  <c r="G65490" i="4"/>
  <c r="E65490" i="4"/>
  <c r="B65490" i="4"/>
  <c r="C65490" i="4"/>
  <c r="D65490" i="4"/>
  <c r="I65478" i="4"/>
  <c r="J65478" i="4" s="1"/>
  <c r="H65478" i="4"/>
  <c r="G65478" i="4"/>
  <c r="E65478" i="4"/>
  <c r="B65478" i="4"/>
  <c r="D65478" i="4"/>
  <c r="C65478" i="4"/>
  <c r="I65466" i="4"/>
  <c r="J65466" i="4" s="1"/>
  <c r="H65466" i="4"/>
  <c r="G65466" i="4"/>
  <c r="E65466" i="4"/>
  <c r="B65466" i="4"/>
  <c r="C65466" i="4"/>
  <c r="D65466" i="4"/>
  <c r="I65454" i="4"/>
  <c r="J65454" i="4" s="1"/>
  <c r="H65454" i="4"/>
  <c r="G65454" i="4"/>
  <c r="E65454" i="4"/>
  <c r="B65454" i="4"/>
  <c r="D65454" i="4"/>
  <c r="C65454" i="4"/>
  <c r="I65442" i="4"/>
  <c r="J65442" i="4" s="1"/>
  <c r="G65442" i="4"/>
  <c r="H65442" i="4"/>
  <c r="E65442" i="4"/>
  <c r="B65442" i="4"/>
  <c r="C65442" i="4"/>
  <c r="D65442" i="4"/>
  <c r="I65430" i="4"/>
  <c r="J65430" i="4" s="1"/>
  <c r="H65430" i="4"/>
  <c r="G65430" i="4"/>
  <c r="E65430" i="4"/>
  <c r="B65430" i="4"/>
  <c r="D65430" i="4"/>
  <c r="C65430" i="4"/>
  <c r="I65418" i="4"/>
  <c r="J65418" i="4" s="1"/>
  <c r="G65418" i="4"/>
  <c r="H65418" i="4"/>
  <c r="E65418" i="4"/>
  <c r="B65418" i="4"/>
  <c r="C65418" i="4"/>
  <c r="D65418" i="4"/>
  <c r="I65406" i="4"/>
  <c r="J65406" i="4" s="1"/>
  <c r="H65406" i="4"/>
  <c r="G65406" i="4"/>
  <c r="E65406" i="4"/>
  <c r="B65406" i="4"/>
  <c r="D65406" i="4"/>
  <c r="C65406" i="4"/>
  <c r="I65394" i="4"/>
  <c r="J65394" i="4" s="1"/>
  <c r="H65394" i="4"/>
  <c r="G65394" i="4"/>
  <c r="E65394" i="4"/>
  <c r="B65394" i="4"/>
  <c r="F65394" i="4" s="1"/>
  <c r="C65394" i="4"/>
  <c r="I65382" i="4"/>
  <c r="J65382" i="4" s="1"/>
  <c r="H65382" i="4"/>
  <c r="G65382" i="4"/>
  <c r="E65382" i="4"/>
  <c r="B65382" i="4"/>
  <c r="D65382" i="4"/>
  <c r="C65382" i="4"/>
  <c r="I65370" i="4"/>
  <c r="J65370" i="4" s="1"/>
  <c r="H65370" i="4"/>
  <c r="G65370" i="4"/>
  <c r="E65370" i="4"/>
  <c r="B65370" i="4"/>
  <c r="C65370" i="4"/>
  <c r="D65370" i="4"/>
  <c r="I65358" i="4"/>
  <c r="J65358" i="4" s="1"/>
  <c r="H65358" i="4"/>
  <c r="G65358" i="4"/>
  <c r="E65358" i="4"/>
  <c r="B65358" i="4"/>
  <c r="D65358" i="4"/>
  <c r="C65358" i="4"/>
  <c r="I65346" i="4"/>
  <c r="J65346" i="4" s="1"/>
  <c r="H65346" i="4"/>
  <c r="G65346" i="4"/>
  <c r="E65346" i="4"/>
  <c r="B65346" i="4"/>
  <c r="C65346" i="4"/>
  <c r="D65346" i="4"/>
  <c r="I65334" i="4"/>
  <c r="J65334" i="4" s="1"/>
  <c r="H65334" i="4"/>
  <c r="G65334" i="4"/>
  <c r="E65334" i="4"/>
  <c r="B65334" i="4"/>
  <c r="D65334" i="4"/>
  <c r="C65334" i="4"/>
  <c r="I65322" i="4"/>
  <c r="J65322" i="4" s="1"/>
  <c r="H65322" i="4"/>
  <c r="G65322" i="4"/>
  <c r="E65322" i="4"/>
  <c r="B65322" i="4"/>
  <c r="C65322" i="4"/>
  <c r="D65322" i="4"/>
  <c r="I65310" i="4"/>
  <c r="J65310" i="4" s="1"/>
  <c r="H65310" i="4"/>
  <c r="G65310" i="4"/>
  <c r="E65310" i="4"/>
  <c r="B65310" i="4"/>
  <c r="D65310" i="4"/>
  <c r="C65310" i="4"/>
  <c r="I65298" i="4"/>
  <c r="J65298" i="4" s="1"/>
  <c r="G65298" i="4"/>
  <c r="H65298" i="4"/>
  <c r="E65298" i="4"/>
  <c r="B65298" i="4"/>
  <c r="C65298" i="4"/>
  <c r="D65298" i="4"/>
  <c r="I65286" i="4"/>
  <c r="J65286" i="4" s="1"/>
  <c r="H65286" i="4"/>
  <c r="G65286" i="4"/>
  <c r="E65286" i="4"/>
  <c r="B65286" i="4"/>
  <c r="D65286" i="4"/>
  <c r="C65286" i="4"/>
  <c r="I65274" i="4"/>
  <c r="J65274" i="4" s="1"/>
  <c r="G65274" i="4"/>
  <c r="H65274" i="4"/>
  <c r="E65274" i="4"/>
  <c r="B65274" i="4"/>
  <c r="C65274" i="4"/>
  <c r="D65274" i="4"/>
  <c r="I65262" i="4"/>
  <c r="J65262" i="4" s="1"/>
  <c r="H65262" i="4"/>
  <c r="G65262" i="4"/>
  <c r="E65262" i="4"/>
  <c r="B65262" i="4"/>
  <c r="D65262" i="4"/>
  <c r="C65262" i="4"/>
  <c r="I65250" i="4"/>
  <c r="J65250" i="4" s="1"/>
  <c r="H65250" i="4"/>
  <c r="G65250" i="4"/>
  <c r="E65250" i="4"/>
  <c r="B65250" i="4"/>
  <c r="C65250" i="4"/>
  <c r="D65250" i="4"/>
  <c r="I65238" i="4"/>
  <c r="J65238" i="4" s="1"/>
  <c r="H65238" i="4"/>
  <c r="G65238" i="4"/>
  <c r="E65238" i="4"/>
  <c r="B65238" i="4"/>
  <c r="D65238" i="4"/>
  <c r="C65238" i="4"/>
  <c r="I65226" i="4"/>
  <c r="J65226" i="4" s="1"/>
  <c r="H65226" i="4"/>
  <c r="G65226" i="4"/>
  <c r="E65226" i="4"/>
  <c r="B65226" i="4"/>
  <c r="C65226" i="4"/>
  <c r="D65226" i="4"/>
  <c r="I65214" i="4"/>
  <c r="J65214" i="4" s="1"/>
  <c r="H65214" i="4"/>
  <c r="G65214" i="4"/>
  <c r="E65214" i="4"/>
  <c r="B65214" i="4"/>
  <c r="D65214" i="4"/>
  <c r="C65214" i="4"/>
  <c r="I65202" i="4"/>
  <c r="J65202" i="4" s="1"/>
  <c r="H65202" i="4"/>
  <c r="G65202" i="4"/>
  <c r="E65202" i="4"/>
  <c r="B65202" i="4"/>
  <c r="C65202" i="4"/>
  <c r="D65202" i="4"/>
  <c r="I65190" i="4"/>
  <c r="J65190" i="4" s="1"/>
  <c r="H65190" i="4"/>
  <c r="G65190" i="4"/>
  <c r="E65190" i="4"/>
  <c r="B65190" i="4"/>
  <c r="D65190" i="4"/>
  <c r="C65190" i="4"/>
  <c r="I65178" i="4"/>
  <c r="J65178" i="4" s="1"/>
  <c r="H65178" i="4"/>
  <c r="G65178" i="4"/>
  <c r="E65178" i="4"/>
  <c r="B65178" i="4"/>
  <c r="C65178" i="4"/>
  <c r="D65178" i="4"/>
  <c r="I65166" i="4"/>
  <c r="J65166" i="4" s="1"/>
  <c r="H65166" i="4"/>
  <c r="G65166" i="4"/>
  <c r="E65166" i="4"/>
  <c r="B65166" i="4"/>
  <c r="D65166" i="4"/>
  <c r="C65166" i="4"/>
  <c r="I65154" i="4"/>
  <c r="J65154" i="4" s="1"/>
  <c r="G65154" i="4"/>
  <c r="H65154" i="4"/>
  <c r="E65154" i="4"/>
  <c r="B65154" i="4"/>
  <c r="C65154" i="4"/>
  <c r="D65154" i="4"/>
  <c r="I65142" i="4"/>
  <c r="J65142" i="4" s="1"/>
  <c r="H65142" i="4"/>
  <c r="G65142" i="4"/>
  <c r="E65142" i="4"/>
  <c r="B65142" i="4"/>
  <c r="D65142" i="4"/>
  <c r="C65142" i="4"/>
  <c r="I65130" i="4"/>
  <c r="J65130" i="4" s="1"/>
  <c r="H65130" i="4"/>
  <c r="G65130" i="4"/>
  <c r="E65130" i="4"/>
  <c r="B65130" i="4"/>
  <c r="C65130" i="4"/>
  <c r="D65130" i="4"/>
  <c r="I65118" i="4"/>
  <c r="J65118" i="4" s="1"/>
  <c r="H65118" i="4"/>
  <c r="G65118" i="4"/>
  <c r="E65118" i="4"/>
  <c r="B65118" i="4"/>
  <c r="D65118" i="4"/>
  <c r="C65118" i="4"/>
  <c r="I65106" i="4"/>
  <c r="J65106" i="4" s="1"/>
  <c r="H65106" i="4"/>
  <c r="G65106" i="4"/>
  <c r="E65106" i="4"/>
  <c r="B65106" i="4"/>
  <c r="F65106" i="4" s="1"/>
  <c r="C65106" i="4"/>
  <c r="I65094" i="4"/>
  <c r="J65094" i="4" s="1"/>
  <c r="H65094" i="4"/>
  <c r="G65094" i="4"/>
  <c r="E65094" i="4"/>
  <c r="B65094" i="4"/>
  <c r="D65094" i="4"/>
  <c r="C65094" i="4"/>
  <c r="I65082" i="4"/>
  <c r="J65082" i="4" s="1"/>
  <c r="H65082" i="4"/>
  <c r="G65082" i="4"/>
  <c r="E65082" i="4"/>
  <c r="B65082" i="4"/>
  <c r="C65082" i="4"/>
  <c r="D65082" i="4"/>
  <c r="I65070" i="4"/>
  <c r="J65070" i="4" s="1"/>
  <c r="H65070" i="4"/>
  <c r="G65070" i="4"/>
  <c r="E65070" i="4"/>
  <c r="B65070" i="4"/>
  <c r="D65070" i="4"/>
  <c r="C65070" i="4"/>
  <c r="I65058" i="4"/>
  <c r="J65058" i="4" s="1"/>
  <c r="H65058" i="4"/>
  <c r="G65058" i="4"/>
  <c r="E65058" i="4"/>
  <c r="B65058" i="4"/>
  <c r="C65058" i="4"/>
  <c r="D65058" i="4"/>
  <c r="I65046" i="4"/>
  <c r="J65046" i="4" s="1"/>
  <c r="H65046" i="4"/>
  <c r="G65046" i="4"/>
  <c r="E65046" i="4"/>
  <c r="B65046" i="4"/>
  <c r="D65046" i="4"/>
  <c r="C65046" i="4"/>
  <c r="I65034" i="4"/>
  <c r="J65034" i="4" s="1"/>
  <c r="H65034" i="4"/>
  <c r="G65034" i="4"/>
  <c r="E65034" i="4"/>
  <c r="B65034" i="4"/>
  <c r="C65034" i="4"/>
  <c r="D65034" i="4"/>
  <c r="I65022" i="4"/>
  <c r="J65022" i="4" s="1"/>
  <c r="H65022" i="4"/>
  <c r="G65022" i="4"/>
  <c r="E65022" i="4"/>
  <c r="B65022" i="4"/>
  <c r="D65022" i="4"/>
  <c r="C65022" i="4"/>
  <c r="I65010" i="4"/>
  <c r="J65010" i="4" s="1"/>
  <c r="G65010" i="4"/>
  <c r="H65010" i="4"/>
  <c r="E65010" i="4"/>
  <c r="B65010" i="4"/>
  <c r="C65010" i="4"/>
  <c r="D65010" i="4"/>
  <c r="I64998" i="4"/>
  <c r="J64998" i="4" s="1"/>
  <c r="H64998" i="4"/>
  <c r="G64998" i="4"/>
  <c r="E64998" i="4"/>
  <c r="B64998" i="4"/>
  <c r="D64998" i="4"/>
  <c r="C64998" i="4"/>
  <c r="I64986" i="4"/>
  <c r="J64986" i="4" s="1"/>
  <c r="G64986" i="4"/>
  <c r="H64986" i="4"/>
  <c r="E64986" i="4"/>
  <c r="B64986" i="4"/>
  <c r="C64986" i="4"/>
  <c r="D64986" i="4"/>
  <c r="I64974" i="4"/>
  <c r="J64974" i="4" s="1"/>
  <c r="H64974" i="4"/>
  <c r="G64974" i="4"/>
  <c r="E64974" i="4"/>
  <c r="B64974" i="4"/>
  <c r="D64974" i="4"/>
  <c r="C64974" i="4"/>
  <c r="I64962" i="4"/>
  <c r="J64962" i="4" s="1"/>
  <c r="H64962" i="4"/>
  <c r="G64962" i="4"/>
  <c r="E64962" i="4"/>
  <c r="B64962" i="4"/>
  <c r="C64962" i="4"/>
  <c r="D64962" i="4"/>
  <c r="I64950" i="4"/>
  <c r="J64950" i="4" s="1"/>
  <c r="H64950" i="4"/>
  <c r="G64950" i="4"/>
  <c r="E64950" i="4"/>
  <c r="B64950" i="4"/>
  <c r="D64950" i="4"/>
  <c r="C64950" i="4"/>
  <c r="I64938" i="4"/>
  <c r="J64938" i="4" s="1"/>
  <c r="H64938" i="4"/>
  <c r="G64938" i="4"/>
  <c r="E64938" i="4"/>
  <c r="B64938" i="4"/>
  <c r="C64938" i="4"/>
  <c r="D64938" i="4"/>
  <c r="I64926" i="4"/>
  <c r="J64926" i="4" s="1"/>
  <c r="H64926" i="4"/>
  <c r="G64926" i="4"/>
  <c r="E64926" i="4"/>
  <c r="B64926" i="4"/>
  <c r="D64926" i="4"/>
  <c r="C64926" i="4"/>
  <c r="I64914" i="4"/>
  <c r="J64914" i="4" s="1"/>
  <c r="H64914" i="4"/>
  <c r="G64914" i="4"/>
  <c r="E64914" i="4"/>
  <c r="B64914" i="4"/>
  <c r="C64914" i="4"/>
  <c r="D64914" i="4"/>
  <c r="I64902" i="4"/>
  <c r="J64902" i="4" s="1"/>
  <c r="H64902" i="4"/>
  <c r="G64902" i="4"/>
  <c r="E64902" i="4"/>
  <c r="B64902" i="4"/>
  <c r="D64902" i="4"/>
  <c r="C64902" i="4"/>
  <c r="I64890" i="4"/>
  <c r="J64890" i="4" s="1"/>
  <c r="H64890" i="4"/>
  <c r="G64890" i="4"/>
  <c r="E64890" i="4"/>
  <c r="B64890" i="4"/>
  <c r="C64890" i="4"/>
  <c r="D64890" i="4"/>
  <c r="I64878" i="4"/>
  <c r="J64878" i="4" s="1"/>
  <c r="H64878" i="4"/>
  <c r="G64878" i="4"/>
  <c r="E64878" i="4"/>
  <c r="B64878" i="4"/>
  <c r="D64878" i="4"/>
  <c r="C64878" i="4"/>
  <c r="I64866" i="4"/>
  <c r="J64866" i="4" s="1"/>
  <c r="G64866" i="4"/>
  <c r="H64866" i="4"/>
  <c r="E64866" i="4"/>
  <c r="B64866" i="4"/>
  <c r="C64866" i="4"/>
  <c r="D64866" i="4"/>
  <c r="I64854" i="4"/>
  <c r="J64854" i="4" s="1"/>
  <c r="G64854" i="4"/>
  <c r="H64854" i="4"/>
  <c r="E64854" i="4"/>
  <c r="B64854" i="4"/>
  <c r="D64854" i="4"/>
  <c r="C64854" i="4"/>
  <c r="I64842" i="4"/>
  <c r="J64842" i="4" s="1"/>
  <c r="G64842" i="4"/>
  <c r="H64842" i="4"/>
  <c r="E64842" i="4"/>
  <c r="B64842" i="4"/>
  <c r="C64842" i="4"/>
  <c r="D64842" i="4"/>
  <c r="I64830" i="4"/>
  <c r="J64830" i="4" s="1"/>
  <c r="H64830" i="4"/>
  <c r="G64830" i="4"/>
  <c r="E64830" i="4"/>
  <c r="B64830" i="4"/>
  <c r="D64830" i="4"/>
  <c r="C64830" i="4"/>
  <c r="I64818" i="4"/>
  <c r="J64818" i="4" s="1"/>
  <c r="H64818" i="4"/>
  <c r="G64818" i="4"/>
  <c r="E64818" i="4"/>
  <c r="B64818" i="4"/>
  <c r="F64818" i="4" s="1"/>
  <c r="C64818" i="4"/>
  <c r="I64806" i="4"/>
  <c r="J64806" i="4" s="1"/>
  <c r="H64806" i="4"/>
  <c r="G64806" i="4"/>
  <c r="E64806" i="4"/>
  <c r="B64806" i="4"/>
  <c r="D64806" i="4"/>
  <c r="C64806" i="4"/>
  <c r="I64794" i="4"/>
  <c r="J64794" i="4" s="1"/>
  <c r="H64794" i="4"/>
  <c r="G64794" i="4"/>
  <c r="E64794" i="4"/>
  <c r="B64794" i="4"/>
  <c r="C64794" i="4"/>
  <c r="D64794" i="4"/>
  <c r="I64782" i="4"/>
  <c r="J64782" i="4" s="1"/>
  <c r="G64782" i="4"/>
  <c r="H64782" i="4"/>
  <c r="E64782" i="4"/>
  <c r="B64782" i="4"/>
  <c r="D64782" i="4"/>
  <c r="C64782" i="4"/>
  <c r="I64770" i="4"/>
  <c r="J64770" i="4" s="1"/>
  <c r="H64770" i="4"/>
  <c r="G64770" i="4"/>
  <c r="E64770" i="4"/>
  <c r="B64770" i="4"/>
  <c r="C64770" i="4"/>
  <c r="D64770" i="4"/>
  <c r="I64758" i="4"/>
  <c r="J64758" i="4" s="1"/>
  <c r="H64758" i="4"/>
  <c r="G64758" i="4"/>
  <c r="E64758" i="4"/>
  <c r="B64758" i="4"/>
  <c r="D64758" i="4"/>
  <c r="C64758" i="4"/>
  <c r="I64746" i="4"/>
  <c r="J64746" i="4" s="1"/>
  <c r="H64746" i="4"/>
  <c r="G64746" i="4"/>
  <c r="E64746" i="4"/>
  <c r="B64746" i="4"/>
  <c r="C64746" i="4"/>
  <c r="D64746" i="4"/>
  <c r="I64734" i="4"/>
  <c r="J64734" i="4" s="1"/>
  <c r="H64734" i="4"/>
  <c r="G64734" i="4"/>
  <c r="E64734" i="4"/>
  <c r="B64734" i="4"/>
  <c r="D64734" i="4"/>
  <c r="C64734" i="4"/>
  <c r="I64722" i="4"/>
  <c r="J64722" i="4" s="1"/>
  <c r="H64722" i="4"/>
  <c r="G64722" i="4"/>
  <c r="E64722" i="4"/>
  <c r="B64722" i="4"/>
  <c r="C64722" i="4"/>
  <c r="D64722" i="4"/>
  <c r="I64710" i="4"/>
  <c r="J64710" i="4" s="1"/>
  <c r="G64710" i="4"/>
  <c r="H64710" i="4"/>
  <c r="E64710" i="4"/>
  <c r="B64710" i="4"/>
  <c r="D64710" i="4"/>
  <c r="C64710" i="4"/>
  <c r="I64698" i="4"/>
  <c r="J64698" i="4" s="1"/>
  <c r="G64698" i="4"/>
  <c r="H64698" i="4"/>
  <c r="E64698" i="4"/>
  <c r="B64698" i="4"/>
  <c r="C64698" i="4"/>
  <c r="D64698" i="4"/>
  <c r="I64686" i="4"/>
  <c r="J64686" i="4" s="1"/>
  <c r="H64686" i="4"/>
  <c r="G64686" i="4"/>
  <c r="E64686" i="4"/>
  <c r="B64686" i="4"/>
  <c r="D64686" i="4"/>
  <c r="C64686" i="4"/>
  <c r="I64674" i="4"/>
  <c r="J64674" i="4" s="1"/>
  <c r="H64674" i="4"/>
  <c r="G64674" i="4"/>
  <c r="E64674" i="4"/>
  <c r="B64674" i="4"/>
  <c r="C64674" i="4"/>
  <c r="D64674" i="4"/>
  <c r="I64662" i="4"/>
  <c r="J64662" i="4" s="1"/>
  <c r="H64662" i="4"/>
  <c r="G64662" i="4"/>
  <c r="E64662" i="4"/>
  <c r="B64662" i="4"/>
  <c r="D64662" i="4"/>
  <c r="C64662" i="4"/>
  <c r="I64650" i="4"/>
  <c r="J64650" i="4" s="1"/>
  <c r="H64650" i="4"/>
  <c r="G64650" i="4"/>
  <c r="E64650" i="4"/>
  <c r="B64650" i="4"/>
  <c r="C64650" i="4"/>
  <c r="D64650" i="4"/>
  <c r="I64638" i="4"/>
  <c r="J64638" i="4" s="1"/>
  <c r="G64638" i="4"/>
  <c r="H64638" i="4"/>
  <c r="E64638" i="4"/>
  <c r="B64638" i="4"/>
  <c r="D64638" i="4"/>
  <c r="C64638" i="4"/>
  <c r="I64626" i="4"/>
  <c r="J64626" i="4" s="1"/>
  <c r="H64626" i="4"/>
  <c r="G64626" i="4"/>
  <c r="E64626" i="4"/>
  <c r="B64626" i="4"/>
  <c r="C64626" i="4"/>
  <c r="D64626" i="4"/>
  <c r="I64614" i="4"/>
  <c r="J64614" i="4" s="1"/>
  <c r="H64614" i="4"/>
  <c r="G64614" i="4"/>
  <c r="E64614" i="4"/>
  <c r="B64614" i="4"/>
  <c r="D64614" i="4"/>
  <c r="C64614" i="4"/>
  <c r="I64602" i="4"/>
  <c r="J64602" i="4" s="1"/>
  <c r="H64602" i="4"/>
  <c r="G64602" i="4"/>
  <c r="E64602" i="4"/>
  <c r="B64602" i="4"/>
  <c r="C64602" i="4"/>
  <c r="D64602" i="4"/>
  <c r="I64590" i="4"/>
  <c r="J64590" i="4" s="1"/>
  <c r="H64590" i="4"/>
  <c r="G64590" i="4"/>
  <c r="E64590" i="4"/>
  <c r="B64590" i="4"/>
  <c r="D64590" i="4"/>
  <c r="C64590" i="4"/>
  <c r="I64578" i="4"/>
  <c r="J64578" i="4" s="1"/>
  <c r="G64578" i="4"/>
  <c r="H64578" i="4"/>
  <c r="E64578" i="4"/>
  <c r="B64578" i="4"/>
  <c r="C64578" i="4"/>
  <c r="D64578" i="4"/>
  <c r="I64566" i="4"/>
  <c r="J64566" i="4" s="1"/>
  <c r="G64566" i="4"/>
  <c r="H64566" i="4"/>
  <c r="E64566" i="4"/>
  <c r="B64566" i="4"/>
  <c r="D64566" i="4"/>
  <c r="C64566" i="4"/>
  <c r="I64554" i="4"/>
  <c r="J64554" i="4" s="1"/>
  <c r="G64554" i="4"/>
  <c r="H64554" i="4"/>
  <c r="E64554" i="4"/>
  <c r="B64554" i="4"/>
  <c r="C64554" i="4"/>
  <c r="D64554" i="4"/>
  <c r="I64542" i="4"/>
  <c r="J64542" i="4" s="1"/>
  <c r="H64542" i="4"/>
  <c r="G64542" i="4"/>
  <c r="E64542" i="4"/>
  <c r="B64542" i="4"/>
  <c r="D64542" i="4"/>
  <c r="C64542" i="4"/>
  <c r="I64530" i="4"/>
  <c r="J64530" i="4" s="1"/>
  <c r="H64530" i="4"/>
  <c r="G64530" i="4"/>
  <c r="E64530" i="4"/>
  <c r="B64530" i="4"/>
  <c r="F64530" i="4" s="1"/>
  <c r="C64530" i="4"/>
  <c r="I64518" i="4"/>
  <c r="J64518" i="4" s="1"/>
  <c r="H64518" i="4"/>
  <c r="G64518" i="4"/>
  <c r="E64518" i="4"/>
  <c r="B64518" i="4"/>
  <c r="D64518" i="4"/>
  <c r="C64518" i="4"/>
  <c r="I64506" i="4"/>
  <c r="J64506" i="4" s="1"/>
  <c r="H64506" i="4"/>
  <c r="G64506" i="4"/>
  <c r="E64506" i="4"/>
  <c r="B64506" i="4"/>
  <c r="C64506" i="4"/>
  <c r="D64506" i="4"/>
  <c r="I64494" i="4"/>
  <c r="J64494" i="4" s="1"/>
  <c r="G64494" i="4"/>
  <c r="H64494" i="4"/>
  <c r="E64494" i="4"/>
  <c r="B64494" i="4"/>
  <c r="D64494" i="4"/>
  <c r="C64494" i="4"/>
  <c r="I64482" i="4"/>
  <c r="J64482" i="4" s="1"/>
  <c r="H64482" i="4"/>
  <c r="G64482" i="4"/>
  <c r="E64482" i="4"/>
  <c r="B64482" i="4"/>
  <c r="C64482" i="4"/>
  <c r="D64482" i="4"/>
  <c r="I64470" i="4"/>
  <c r="J64470" i="4" s="1"/>
  <c r="H64470" i="4"/>
  <c r="G64470" i="4"/>
  <c r="E64470" i="4"/>
  <c r="B64470" i="4"/>
  <c r="D64470" i="4"/>
  <c r="C64470" i="4"/>
  <c r="I64458" i="4"/>
  <c r="J64458" i="4" s="1"/>
  <c r="H64458" i="4"/>
  <c r="G64458" i="4"/>
  <c r="E64458" i="4"/>
  <c r="B64458" i="4"/>
  <c r="C64458" i="4"/>
  <c r="D64458" i="4"/>
  <c r="I64446" i="4"/>
  <c r="J64446" i="4" s="1"/>
  <c r="H64446" i="4"/>
  <c r="G64446" i="4"/>
  <c r="E64446" i="4"/>
  <c r="B64446" i="4"/>
  <c r="D64446" i="4"/>
  <c r="C64446" i="4"/>
  <c r="I64434" i="4"/>
  <c r="J64434" i="4" s="1"/>
  <c r="G64434" i="4"/>
  <c r="H64434" i="4"/>
  <c r="E64434" i="4"/>
  <c r="B64434" i="4"/>
  <c r="C64434" i="4"/>
  <c r="D64434" i="4"/>
  <c r="I64422" i="4"/>
  <c r="J64422" i="4" s="1"/>
  <c r="G64422" i="4"/>
  <c r="E64422" i="4"/>
  <c r="H64422" i="4"/>
  <c r="B64422" i="4"/>
  <c r="D64422" i="4"/>
  <c r="C64422" i="4"/>
  <c r="I64410" i="4"/>
  <c r="J64410" i="4" s="1"/>
  <c r="G64410" i="4"/>
  <c r="H64410" i="4"/>
  <c r="E64410" i="4"/>
  <c r="B64410" i="4"/>
  <c r="C64410" i="4"/>
  <c r="D64410" i="4"/>
  <c r="I64398" i="4"/>
  <c r="J64398" i="4" s="1"/>
  <c r="H64398" i="4"/>
  <c r="G64398" i="4"/>
  <c r="E64398" i="4"/>
  <c r="B64398" i="4"/>
  <c r="D64398" i="4"/>
  <c r="C64398" i="4"/>
  <c r="I64386" i="4"/>
  <c r="J64386" i="4" s="1"/>
  <c r="H64386" i="4"/>
  <c r="G64386" i="4"/>
  <c r="E64386" i="4"/>
  <c r="B64386" i="4"/>
  <c r="C64386" i="4"/>
  <c r="D64386" i="4"/>
  <c r="I64374" i="4"/>
  <c r="J64374" i="4" s="1"/>
  <c r="G64374" i="4"/>
  <c r="H64374" i="4"/>
  <c r="E64374" i="4"/>
  <c r="B64374" i="4"/>
  <c r="D64374" i="4"/>
  <c r="C64374" i="4"/>
  <c r="I64362" i="4"/>
  <c r="J64362" i="4" s="1"/>
  <c r="H64362" i="4"/>
  <c r="G64362" i="4"/>
  <c r="E64362" i="4"/>
  <c r="B64362" i="4"/>
  <c r="C64362" i="4"/>
  <c r="D64362" i="4"/>
  <c r="I64350" i="4"/>
  <c r="J64350" i="4" s="1"/>
  <c r="G64350" i="4"/>
  <c r="H64350" i="4"/>
  <c r="E64350" i="4"/>
  <c r="B64350" i="4"/>
  <c r="D64350" i="4"/>
  <c r="C64350" i="4"/>
  <c r="I64338" i="4"/>
  <c r="J64338" i="4" s="1"/>
  <c r="H64338" i="4"/>
  <c r="G64338" i="4"/>
  <c r="E64338" i="4"/>
  <c r="B64338" i="4"/>
  <c r="C64338" i="4"/>
  <c r="D64338" i="4"/>
  <c r="I64326" i="4"/>
  <c r="J64326" i="4" s="1"/>
  <c r="H64326" i="4"/>
  <c r="G64326" i="4"/>
  <c r="E64326" i="4"/>
  <c r="B64326" i="4"/>
  <c r="D64326" i="4"/>
  <c r="C64326" i="4"/>
  <c r="I64314" i="4"/>
  <c r="J64314" i="4" s="1"/>
  <c r="H64314" i="4"/>
  <c r="G64314" i="4"/>
  <c r="E64314" i="4"/>
  <c r="B64314" i="4"/>
  <c r="C64314" i="4"/>
  <c r="D64314" i="4"/>
  <c r="I64302" i="4"/>
  <c r="J64302" i="4" s="1"/>
  <c r="H64302" i="4"/>
  <c r="G64302" i="4"/>
  <c r="E64302" i="4"/>
  <c r="B64302" i="4"/>
  <c r="D64302" i="4"/>
  <c r="C64302" i="4"/>
  <c r="I64290" i="4"/>
  <c r="J64290" i="4" s="1"/>
  <c r="G64290" i="4"/>
  <c r="H64290" i="4"/>
  <c r="E64290" i="4"/>
  <c r="B64290" i="4"/>
  <c r="C64290" i="4"/>
  <c r="D64290" i="4"/>
  <c r="I64278" i="4"/>
  <c r="J64278" i="4" s="1"/>
  <c r="G64278" i="4"/>
  <c r="H64278" i="4"/>
  <c r="E64278" i="4"/>
  <c r="B64278" i="4"/>
  <c r="D64278" i="4"/>
  <c r="C64278" i="4"/>
  <c r="I64266" i="4"/>
  <c r="J64266" i="4" s="1"/>
  <c r="G64266" i="4"/>
  <c r="H64266" i="4"/>
  <c r="E64266" i="4"/>
  <c r="B64266" i="4"/>
  <c r="C64266" i="4"/>
  <c r="D64266" i="4"/>
  <c r="I64254" i="4"/>
  <c r="J64254" i="4" s="1"/>
  <c r="H64254" i="4"/>
  <c r="G64254" i="4"/>
  <c r="E64254" i="4"/>
  <c r="B64254" i="4"/>
  <c r="D64254" i="4"/>
  <c r="C64254" i="4"/>
  <c r="I64242" i="4"/>
  <c r="J64242" i="4" s="1"/>
  <c r="H64242" i="4"/>
  <c r="G64242" i="4"/>
  <c r="E64242" i="4"/>
  <c r="B64242" i="4"/>
  <c r="F64242" i="4" s="1"/>
  <c r="C64242" i="4"/>
  <c r="I64230" i="4"/>
  <c r="J64230" i="4" s="1"/>
  <c r="G64230" i="4"/>
  <c r="H64230" i="4"/>
  <c r="E64230" i="4"/>
  <c r="B64230" i="4"/>
  <c r="D64230" i="4"/>
  <c r="C64230" i="4"/>
  <c r="I64218" i="4"/>
  <c r="J64218" i="4" s="1"/>
  <c r="H64218" i="4"/>
  <c r="G64218" i="4"/>
  <c r="E64218" i="4"/>
  <c r="B64218" i="4"/>
  <c r="C64218" i="4"/>
  <c r="D64218" i="4"/>
  <c r="I64206" i="4"/>
  <c r="J64206" i="4" s="1"/>
  <c r="G64206" i="4"/>
  <c r="H64206" i="4"/>
  <c r="E64206" i="4"/>
  <c r="B64206" i="4"/>
  <c r="D64206" i="4"/>
  <c r="C64206" i="4"/>
  <c r="I64194" i="4"/>
  <c r="J64194" i="4" s="1"/>
  <c r="H64194" i="4"/>
  <c r="G64194" i="4"/>
  <c r="E64194" i="4"/>
  <c r="B64194" i="4"/>
  <c r="C64194" i="4"/>
  <c r="D64194" i="4"/>
  <c r="I64182" i="4"/>
  <c r="J64182" i="4" s="1"/>
  <c r="H64182" i="4"/>
  <c r="G64182" i="4"/>
  <c r="E64182" i="4"/>
  <c r="B64182" i="4"/>
  <c r="D64182" i="4"/>
  <c r="C64182" i="4"/>
  <c r="I64170" i="4"/>
  <c r="J64170" i="4" s="1"/>
  <c r="H64170" i="4"/>
  <c r="G64170" i="4"/>
  <c r="E64170" i="4"/>
  <c r="B64170" i="4"/>
  <c r="C64170" i="4"/>
  <c r="D64170" i="4"/>
  <c r="I64158" i="4"/>
  <c r="J64158" i="4" s="1"/>
  <c r="H64158" i="4"/>
  <c r="G64158" i="4"/>
  <c r="E64158" i="4"/>
  <c r="B64158" i="4"/>
  <c r="D64158" i="4"/>
  <c r="C64158" i="4"/>
  <c r="I64146" i="4"/>
  <c r="J64146" i="4" s="1"/>
  <c r="G64146" i="4"/>
  <c r="H64146" i="4"/>
  <c r="E64146" i="4"/>
  <c r="B64146" i="4"/>
  <c r="C64146" i="4"/>
  <c r="D64146" i="4"/>
  <c r="I64134" i="4"/>
  <c r="J64134" i="4" s="1"/>
  <c r="H64134" i="4"/>
  <c r="G64134" i="4"/>
  <c r="E64134" i="4"/>
  <c r="B64134" i="4"/>
  <c r="D64134" i="4"/>
  <c r="C64134" i="4"/>
  <c r="I64122" i="4"/>
  <c r="J64122" i="4" s="1"/>
  <c r="G64122" i="4"/>
  <c r="H64122" i="4"/>
  <c r="E64122" i="4"/>
  <c r="B64122" i="4"/>
  <c r="C64122" i="4"/>
  <c r="D64122" i="4"/>
  <c r="I64110" i="4"/>
  <c r="J64110" i="4" s="1"/>
  <c r="H64110" i="4"/>
  <c r="G64110" i="4"/>
  <c r="E64110" i="4"/>
  <c r="B64110" i="4"/>
  <c r="D64110" i="4"/>
  <c r="C64110" i="4"/>
  <c r="I64098" i="4"/>
  <c r="J64098" i="4" s="1"/>
  <c r="H64098" i="4"/>
  <c r="G64098" i="4"/>
  <c r="E64098" i="4"/>
  <c r="B64098" i="4"/>
  <c r="C64098" i="4"/>
  <c r="D64098" i="4"/>
  <c r="I64086" i="4"/>
  <c r="J64086" i="4" s="1"/>
  <c r="G64086" i="4"/>
  <c r="H64086" i="4"/>
  <c r="E64086" i="4"/>
  <c r="B64086" i="4"/>
  <c r="D64086" i="4"/>
  <c r="C64086" i="4"/>
  <c r="I64074" i="4"/>
  <c r="J64074" i="4" s="1"/>
  <c r="H64074" i="4"/>
  <c r="G64074" i="4"/>
  <c r="E64074" i="4"/>
  <c r="B64074" i="4"/>
  <c r="C64074" i="4"/>
  <c r="D64074" i="4"/>
  <c r="I64062" i="4"/>
  <c r="J64062" i="4" s="1"/>
  <c r="H64062" i="4"/>
  <c r="G64062" i="4"/>
  <c r="E64062" i="4"/>
  <c r="B64062" i="4"/>
  <c r="D64062" i="4"/>
  <c r="C64062" i="4"/>
  <c r="I64050" i="4"/>
  <c r="J64050" i="4" s="1"/>
  <c r="H64050" i="4"/>
  <c r="G64050" i="4"/>
  <c r="E64050" i="4"/>
  <c r="B64050" i="4"/>
  <c r="C64050" i="4"/>
  <c r="D64050" i="4"/>
  <c r="I64038" i="4"/>
  <c r="J64038" i="4" s="1"/>
  <c r="H64038" i="4"/>
  <c r="G64038" i="4"/>
  <c r="E64038" i="4"/>
  <c r="B64038" i="4"/>
  <c r="D64038" i="4"/>
  <c r="C64038" i="4"/>
  <c r="I64026" i="4"/>
  <c r="J64026" i="4" s="1"/>
  <c r="H64026" i="4"/>
  <c r="G64026" i="4"/>
  <c r="E64026" i="4"/>
  <c r="B64026" i="4"/>
  <c r="C64026" i="4"/>
  <c r="D64026" i="4"/>
  <c r="I64014" i="4"/>
  <c r="J64014" i="4" s="1"/>
  <c r="H64014" i="4"/>
  <c r="G64014" i="4"/>
  <c r="E64014" i="4"/>
  <c r="B64014" i="4"/>
  <c r="D64014" i="4"/>
  <c r="C64014" i="4"/>
  <c r="I64002" i="4"/>
  <c r="J64002" i="4" s="1"/>
  <c r="G64002" i="4"/>
  <c r="H64002" i="4"/>
  <c r="E64002" i="4"/>
  <c r="B64002" i="4"/>
  <c r="C64002" i="4"/>
  <c r="D64002" i="4"/>
  <c r="I63990" i="4"/>
  <c r="J63990" i="4" s="1"/>
  <c r="H63990" i="4"/>
  <c r="G63990" i="4"/>
  <c r="E63990" i="4"/>
  <c r="B63990" i="4"/>
  <c r="D63990" i="4"/>
  <c r="C63990" i="4"/>
  <c r="I63978" i="4"/>
  <c r="J63978" i="4" s="1"/>
  <c r="G63978" i="4"/>
  <c r="H63978" i="4"/>
  <c r="E63978" i="4"/>
  <c r="B63978" i="4"/>
  <c r="C63978" i="4"/>
  <c r="D63978" i="4"/>
  <c r="I63966" i="4"/>
  <c r="J63966" i="4" s="1"/>
  <c r="H63966" i="4"/>
  <c r="G63966" i="4"/>
  <c r="E63966" i="4"/>
  <c r="B63966" i="4"/>
  <c r="D63966" i="4"/>
  <c r="C63966" i="4"/>
  <c r="I63954" i="4"/>
  <c r="J63954" i="4" s="1"/>
  <c r="H63954" i="4"/>
  <c r="G63954" i="4"/>
  <c r="E63954" i="4"/>
  <c r="B63954" i="4"/>
  <c r="F63954" i="4" s="1"/>
  <c r="C63954" i="4"/>
  <c r="I63942" i="4"/>
  <c r="J63942" i="4" s="1"/>
  <c r="G63942" i="4"/>
  <c r="H63942" i="4"/>
  <c r="E63942" i="4"/>
  <c r="B63942" i="4"/>
  <c r="D63942" i="4"/>
  <c r="C63942" i="4"/>
  <c r="I63930" i="4"/>
  <c r="J63930" i="4" s="1"/>
  <c r="H63930" i="4"/>
  <c r="G63930" i="4"/>
  <c r="E63930" i="4"/>
  <c r="B63930" i="4"/>
  <c r="C63930" i="4"/>
  <c r="D63930" i="4"/>
  <c r="I63918" i="4"/>
  <c r="J63918" i="4" s="1"/>
  <c r="H63918" i="4"/>
  <c r="G63918" i="4"/>
  <c r="E63918" i="4"/>
  <c r="B63918" i="4"/>
  <c r="D63918" i="4"/>
  <c r="C63918" i="4"/>
  <c r="I63906" i="4"/>
  <c r="J63906" i="4" s="1"/>
  <c r="H63906" i="4"/>
  <c r="G63906" i="4"/>
  <c r="E63906" i="4"/>
  <c r="B63906" i="4"/>
  <c r="C63906" i="4"/>
  <c r="D63906" i="4"/>
  <c r="I63894" i="4"/>
  <c r="J63894" i="4" s="1"/>
  <c r="H63894" i="4"/>
  <c r="G63894" i="4"/>
  <c r="E63894" i="4"/>
  <c r="B63894" i="4"/>
  <c r="D63894" i="4"/>
  <c r="C63894" i="4"/>
  <c r="I63882" i="4"/>
  <c r="J63882" i="4" s="1"/>
  <c r="H63882" i="4"/>
  <c r="G63882" i="4"/>
  <c r="E63882" i="4"/>
  <c r="B63882" i="4"/>
  <c r="C63882" i="4"/>
  <c r="D63882" i="4"/>
  <c r="I63870" i="4"/>
  <c r="J63870" i="4" s="1"/>
  <c r="H63870" i="4"/>
  <c r="G63870" i="4"/>
  <c r="E63870" i="4"/>
  <c r="B63870" i="4"/>
  <c r="D63870" i="4"/>
  <c r="C63870" i="4"/>
  <c r="I63858" i="4"/>
  <c r="J63858" i="4" s="1"/>
  <c r="G63858" i="4"/>
  <c r="H63858" i="4"/>
  <c r="E63858" i="4"/>
  <c r="B63858" i="4"/>
  <c r="C63858" i="4"/>
  <c r="D63858" i="4"/>
  <c r="I63846" i="4"/>
  <c r="J63846" i="4" s="1"/>
  <c r="H63846" i="4"/>
  <c r="G63846" i="4"/>
  <c r="E63846" i="4"/>
  <c r="B63846" i="4"/>
  <c r="D63846" i="4"/>
  <c r="C63846" i="4"/>
  <c r="I63834" i="4"/>
  <c r="J63834" i="4" s="1"/>
  <c r="G63834" i="4"/>
  <c r="H63834" i="4"/>
  <c r="E63834" i="4"/>
  <c r="B63834" i="4"/>
  <c r="C63834" i="4"/>
  <c r="D63834" i="4"/>
  <c r="I63822" i="4"/>
  <c r="J63822" i="4" s="1"/>
  <c r="H63822" i="4"/>
  <c r="G63822" i="4"/>
  <c r="E63822" i="4"/>
  <c r="B63822" i="4"/>
  <c r="D63822" i="4"/>
  <c r="C63822" i="4"/>
  <c r="I63810" i="4"/>
  <c r="J63810" i="4" s="1"/>
  <c r="H63810" i="4"/>
  <c r="G63810" i="4"/>
  <c r="E63810" i="4"/>
  <c r="B63810" i="4"/>
  <c r="C63810" i="4"/>
  <c r="D63810" i="4"/>
  <c r="I63798" i="4"/>
  <c r="J63798" i="4" s="1"/>
  <c r="G63798" i="4"/>
  <c r="H63798" i="4"/>
  <c r="E63798" i="4"/>
  <c r="B63798" i="4"/>
  <c r="D63798" i="4"/>
  <c r="C63798" i="4"/>
  <c r="I63786" i="4"/>
  <c r="J63786" i="4" s="1"/>
  <c r="H63786" i="4"/>
  <c r="G63786" i="4"/>
  <c r="E63786" i="4"/>
  <c r="B63786" i="4"/>
  <c r="C63786" i="4"/>
  <c r="D63786" i="4"/>
  <c r="I63774" i="4"/>
  <c r="J63774" i="4" s="1"/>
  <c r="H63774" i="4"/>
  <c r="G63774" i="4"/>
  <c r="E63774" i="4"/>
  <c r="B63774" i="4"/>
  <c r="D63774" i="4"/>
  <c r="C63774" i="4"/>
  <c r="I63762" i="4"/>
  <c r="J63762" i="4" s="1"/>
  <c r="H63762" i="4"/>
  <c r="G63762" i="4"/>
  <c r="E63762" i="4"/>
  <c r="B63762" i="4"/>
  <c r="C63762" i="4"/>
  <c r="D63762" i="4"/>
  <c r="I63750" i="4"/>
  <c r="J63750" i="4" s="1"/>
  <c r="H63750" i="4"/>
  <c r="G63750" i="4"/>
  <c r="E63750" i="4"/>
  <c r="B63750" i="4"/>
  <c r="D63750" i="4"/>
  <c r="C63750" i="4"/>
  <c r="I63738" i="4"/>
  <c r="J63738" i="4" s="1"/>
  <c r="H63738" i="4"/>
  <c r="G63738" i="4"/>
  <c r="E63738" i="4"/>
  <c r="B63738" i="4"/>
  <c r="C63738" i="4"/>
  <c r="D63738" i="4"/>
  <c r="I63726" i="4"/>
  <c r="J63726" i="4" s="1"/>
  <c r="H63726" i="4"/>
  <c r="G63726" i="4"/>
  <c r="E63726" i="4"/>
  <c r="B63726" i="4"/>
  <c r="D63726" i="4"/>
  <c r="C63726" i="4"/>
  <c r="I63714" i="4"/>
  <c r="J63714" i="4" s="1"/>
  <c r="G63714" i="4"/>
  <c r="H63714" i="4"/>
  <c r="E63714" i="4"/>
  <c r="B63714" i="4"/>
  <c r="C63714" i="4"/>
  <c r="D63714" i="4"/>
  <c r="I63702" i="4"/>
  <c r="J63702" i="4" s="1"/>
  <c r="H63702" i="4"/>
  <c r="G63702" i="4"/>
  <c r="E63702" i="4"/>
  <c r="B63702" i="4"/>
  <c r="D63702" i="4"/>
  <c r="C63702" i="4"/>
  <c r="I63690" i="4"/>
  <c r="J63690" i="4" s="1"/>
  <c r="G63690" i="4"/>
  <c r="H63690" i="4"/>
  <c r="E63690" i="4"/>
  <c r="B63690" i="4"/>
  <c r="C63690" i="4"/>
  <c r="D63690" i="4"/>
  <c r="I63678" i="4"/>
  <c r="J63678" i="4" s="1"/>
  <c r="H63678" i="4"/>
  <c r="G63678" i="4"/>
  <c r="E63678" i="4"/>
  <c r="B63678" i="4"/>
  <c r="D63678" i="4"/>
  <c r="C63678" i="4"/>
  <c r="I63666" i="4"/>
  <c r="J63666" i="4" s="1"/>
  <c r="H63666" i="4"/>
  <c r="G63666" i="4"/>
  <c r="E63666" i="4"/>
  <c r="B63666" i="4"/>
  <c r="F63666" i="4" s="1"/>
  <c r="C63666" i="4"/>
  <c r="I63654" i="4"/>
  <c r="J63654" i="4" s="1"/>
  <c r="H63654" i="4"/>
  <c r="G63654" i="4"/>
  <c r="E63654" i="4"/>
  <c r="B63654" i="4"/>
  <c r="D63654" i="4"/>
  <c r="C63654" i="4"/>
  <c r="I63642" i="4"/>
  <c r="J63642" i="4" s="1"/>
  <c r="H63642" i="4"/>
  <c r="G63642" i="4"/>
  <c r="E63642" i="4"/>
  <c r="B63642" i="4"/>
  <c r="C63642" i="4"/>
  <c r="D63642" i="4"/>
  <c r="I63630" i="4"/>
  <c r="J63630" i="4" s="1"/>
  <c r="H63630" i="4"/>
  <c r="G63630" i="4"/>
  <c r="E63630" i="4"/>
  <c r="B63630" i="4"/>
  <c r="D63630" i="4"/>
  <c r="C63630" i="4"/>
  <c r="I63618" i="4"/>
  <c r="J63618" i="4" s="1"/>
  <c r="H63618" i="4"/>
  <c r="G63618" i="4"/>
  <c r="E63618" i="4"/>
  <c r="B63618" i="4"/>
  <c r="C63618" i="4"/>
  <c r="D63618" i="4"/>
  <c r="I63606" i="4"/>
  <c r="J63606" i="4" s="1"/>
  <c r="H63606" i="4"/>
  <c r="G63606" i="4"/>
  <c r="E63606" i="4"/>
  <c r="B63606" i="4"/>
  <c r="D63606" i="4"/>
  <c r="C63606" i="4"/>
  <c r="I63594" i="4"/>
  <c r="J63594" i="4" s="1"/>
  <c r="H63594" i="4"/>
  <c r="G63594" i="4"/>
  <c r="E63594" i="4"/>
  <c r="B63594" i="4"/>
  <c r="C63594" i="4"/>
  <c r="D63594" i="4"/>
  <c r="I63582" i="4"/>
  <c r="J63582" i="4" s="1"/>
  <c r="H63582" i="4"/>
  <c r="G63582" i="4"/>
  <c r="E63582" i="4"/>
  <c r="B63582" i="4"/>
  <c r="D63582" i="4"/>
  <c r="C63582" i="4"/>
  <c r="I63570" i="4"/>
  <c r="J63570" i="4" s="1"/>
  <c r="G63570" i="4"/>
  <c r="H63570" i="4"/>
  <c r="E63570" i="4"/>
  <c r="B63570" i="4"/>
  <c r="C63570" i="4"/>
  <c r="D63570" i="4"/>
  <c r="I63558" i="4"/>
  <c r="J63558" i="4" s="1"/>
  <c r="H63558" i="4"/>
  <c r="G63558" i="4"/>
  <c r="E63558" i="4"/>
  <c r="B63558" i="4"/>
  <c r="D63558" i="4"/>
  <c r="C63558" i="4"/>
  <c r="I63546" i="4"/>
  <c r="J63546" i="4" s="1"/>
  <c r="G63546" i="4"/>
  <c r="H63546" i="4"/>
  <c r="E63546" i="4"/>
  <c r="B63546" i="4"/>
  <c r="C63546" i="4"/>
  <c r="D63546" i="4"/>
  <c r="I63534" i="4"/>
  <c r="J63534" i="4" s="1"/>
  <c r="H63534" i="4"/>
  <c r="G63534" i="4"/>
  <c r="E63534" i="4"/>
  <c r="B63534" i="4"/>
  <c r="D63534" i="4"/>
  <c r="C63534" i="4"/>
  <c r="I63522" i="4"/>
  <c r="J63522" i="4" s="1"/>
  <c r="H63522" i="4"/>
  <c r="G63522" i="4"/>
  <c r="E63522" i="4"/>
  <c r="B63522" i="4"/>
  <c r="C63522" i="4"/>
  <c r="D63522" i="4"/>
  <c r="I63510" i="4"/>
  <c r="J63510" i="4" s="1"/>
  <c r="H63510" i="4"/>
  <c r="G63510" i="4"/>
  <c r="E63510" i="4"/>
  <c r="B63510" i="4"/>
  <c r="D63510" i="4"/>
  <c r="C63510" i="4"/>
  <c r="I63498" i="4"/>
  <c r="J63498" i="4" s="1"/>
  <c r="H63498" i="4"/>
  <c r="G63498" i="4"/>
  <c r="E63498" i="4"/>
  <c r="B63498" i="4"/>
  <c r="C63498" i="4"/>
  <c r="D63498" i="4"/>
  <c r="I63486" i="4"/>
  <c r="J63486" i="4" s="1"/>
  <c r="H63486" i="4"/>
  <c r="G63486" i="4"/>
  <c r="E63486" i="4"/>
  <c r="B63486" i="4"/>
  <c r="D63486" i="4"/>
  <c r="C63486" i="4"/>
  <c r="I63474" i="4"/>
  <c r="J63474" i="4" s="1"/>
  <c r="H63474" i="4"/>
  <c r="G63474" i="4"/>
  <c r="E63474" i="4"/>
  <c r="B63474" i="4"/>
  <c r="C63474" i="4"/>
  <c r="D63474" i="4"/>
  <c r="I63462" i="4"/>
  <c r="J63462" i="4" s="1"/>
  <c r="H63462" i="4"/>
  <c r="G63462" i="4"/>
  <c r="E63462" i="4"/>
  <c r="B63462" i="4"/>
  <c r="D63462" i="4"/>
  <c r="C63462" i="4"/>
  <c r="I63450" i="4"/>
  <c r="J63450" i="4" s="1"/>
  <c r="H63450" i="4"/>
  <c r="G63450" i="4"/>
  <c r="E63450" i="4"/>
  <c r="B63450" i="4"/>
  <c r="C63450" i="4"/>
  <c r="D63450" i="4"/>
  <c r="I63438" i="4"/>
  <c r="J63438" i="4" s="1"/>
  <c r="H63438" i="4"/>
  <c r="G63438" i="4"/>
  <c r="E63438" i="4"/>
  <c r="B63438" i="4"/>
  <c r="D63438" i="4"/>
  <c r="C63438" i="4"/>
  <c r="I63426" i="4"/>
  <c r="J63426" i="4" s="1"/>
  <c r="G63426" i="4"/>
  <c r="H63426" i="4"/>
  <c r="E63426" i="4"/>
  <c r="B63426" i="4"/>
  <c r="C63426" i="4"/>
  <c r="D63426" i="4"/>
  <c r="I63414" i="4"/>
  <c r="J63414" i="4" s="1"/>
  <c r="H63414" i="4"/>
  <c r="G63414" i="4"/>
  <c r="E63414" i="4"/>
  <c r="B63414" i="4"/>
  <c r="D63414" i="4"/>
  <c r="C63414" i="4"/>
  <c r="I63402" i="4"/>
  <c r="J63402" i="4" s="1"/>
  <c r="H63402" i="4"/>
  <c r="G63402" i="4"/>
  <c r="E63402" i="4"/>
  <c r="B63402" i="4"/>
  <c r="C63402" i="4"/>
  <c r="D63402" i="4"/>
  <c r="I63390" i="4"/>
  <c r="J63390" i="4" s="1"/>
  <c r="H63390" i="4"/>
  <c r="G63390" i="4"/>
  <c r="E63390" i="4"/>
  <c r="B63390" i="4"/>
  <c r="D63390" i="4"/>
  <c r="C63390" i="4"/>
  <c r="I63378" i="4"/>
  <c r="J63378" i="4" s="1"/>
  <c r="H63378" i="4"/>
  <c r="G63378" i="4"/>
  <c r="E63378" i="4"/>
  <c r="B63378" i="4"/>
  <c r="F63378" i="4" s="1"/>
  <c r="C63378" i="4"/>
  <c r="I63366" i="4"/>
  <c r="J63366" i="4" s="1"/>
  <c r="H63366" i="4"/>
  <c r="G63366" i="4"/>
  <c r="E63366" i="4"/>
  <c r="B63366" i="4"/>
  <c r="D63366" i="4"/>
  <c r="C63366" i="4"/>
  <c r="I63354" i="4"/>
  <c r="J63354" i="4" s="1"/>
  <c r="H63354" i="4"/>
  <c r="G63354" i="4"/>
  <c r="E63354" i="4"/>
  <c r="B63354" i="4"/>
  <c r="C63354" i="4"/>
  <c r="D63354" i="4"/>
  <c r="I63342" i="4"/>
  <c r="J63342" i="4" s="1"/>
  <c r="H63342" i="4"/>
  <c r="G63342" i="4"/>
  <c r="E63342" i="4"/>
  <c r="B63342" i="4"/>
  <c r="D63342" i="4"/>
  <c r="C63342" i="4"/>
  <c r="I63330" i="4"/>
  <c r="J63330" i="4" s="1"/>
  <c r="H63330" i="4"/>
  <c r="G63330" i="4"/>
  <c r="E63330" i="4"/>
  <c r="B63330" i="4"/>
  <c r="C63330" i="4"/>
  <c r="D63330" i="4"/>
  <c r="I63318" i="4"/>
  <c r="J63318" i="4" s="1"/>
  <c r="H63318" i="4"/>
  <c r="G63318" i="4"/>
  <c r="E63318" i="4"/>
  <c r="B63318" i="4"/>
  <c r="D63318" i="4"/>
  <c r="C63318" i="4"/>
  <c r="I63306" i="4"/>
  <c r="J63306" i="4" s="1"/>
  <c r="H63306" i="4"/>
  <c r="G63306" i="4"/>
  <c r="E63306" i="4"/>
  <c r="B63306" i="4"/>
  <c r="C63306" i="4"/>
  <c r="D63306" i="4"/>
  <c r="I63294" i="4"/>
  <c r="J63294" i="4" s="1"/>
  <c r="H63294" i="4"/>
  <c r="G63294" i="4"/>
  <c r="E63294" i="4"/>
  <c r="B63294" i="4"/>
  <c r="D63294" i="4"/>
  <c r="C63294" i="4"/>
  <c r="I63282" i="4"/>
  <c r="J63282" i="4" s="1"/>
  <c r="G63282" i="4"/>
  <c r="H63282" i="4"/>
  <c r="E63282" i="4"/>
  <c r="B63282" i="4"/>
  <c r="C63282" i="4"/>
  <c r="D63282" i="4"/>
  <c r="I63270" i="4"/>
  <c r="J63270" i="4" s="1"/>
  <c r="H63270" i="4"/>
  <c r="G63270" i="4"/>
  <c r="E63270" i="4"/>
  <c r="B63270" i="4"/>
  <c r="D63270" i="4"/>
  <c r="C63270" i="4"/>
  <c r="I63258" i="4"/>
  <c r="J63258" i="4" s="1"/>
  <c r="G63258" i="4"/>
  <c r="H63258" i="4"/>
  <c r="E63258" i="4"/>
  <c r="B63258" i="4"/>
  <c r="C63258" i="4"/>
  <c r="D63258" i="4"/>
  <c r="I63246" i="4"/>
  <c r="J63246" i="4" s="1"/>
  <c r="H63246" i="4"/>
  <c r="G63246" i="4"/>
  <c r="E63246" i="4"/>
  <c r="B63246" i="4"/>
  <c r="D63246" i="4"/>
  <c r="C63246" i="4"/>
  <c r="I63234" i="4"/>
  <c r="J63234" i="4" s="1"/>
  <c r="H63234" i="4"/>
  <c r="G63234" i="4"/>
  <c r="E63234" i="4"/>
  <c r="B63234" i="4"/>
  <c r="C63234" i="4"/>
  <c r="D63234" i="4"/>
  <c r="I63222" i="4"/>
  <c r="J63222" i="4" s="1"/>
  <c r="H63222" i="4"/>
  <c r="G63222" i="4"/>
  <c r="E63222" i="4"/>
  <c r="B63222" i="4"/>
  <c r="D63222" i="4"/>
  <c r="C63222" i="4"/>
  <c r="I63210" i="4"/>
  <c r="J63210" i="4" s="1"/>
  <c r="H63210" i="4"/>
  <c r="G63210" i="4"/>
  <c r="E63210" i="4"/>
  <c r="B63210" i="4"/>
  <c r="C63210" i="4"/>
  <c r="D63210" i="4"/>
  <c r="I63198" i="4"/>
  <c r="J63198" i="4" s="1"/>
  <c r="H63198" i="4"/>
  <c r="G63198" i="4"/>
  <c r="E63198" i="4"/>
  <c r="B63198" i="4"/>
  <c r="D63198" i="4"/>
  <c r="C63198" i="4"/>
  <c r="I63186" i="4"/>
  <c r="J63186" i="4" s="1"/>
  <c r="H63186" i="4"/>
  <c r="G63186" i="4"/>
  <c r="E63186" i="4"/>
  <c r="B63186" i="4"/>
  <c r="C63186" i="4"/>
  <c r="D63186" i="4"/>
  <c r="I63174" i="4"/>
  <c r="J63174" i="4" s="1"/>
  <c r="H63174" i="4"/>
  <c r="G63174" i="4"/>
  <c r="E63174" i="4"/>
  <c r="B63174" i="4"/>
  <c r="D63174" i="4"/>
  <c r="C63174" i="4"/>
  <c r="I63162" i="4"/>
  <c r="J63162" i="4" s="1"/>
  <c r="H63162" i="4"/>
  <c r="G63162" i="4"/>
  <c r="E63162" i="4"/>
  <c r="B63162" i="4"/>
  <c r="C63162" i="4"/>
  <c r="D63162" i="4"/>
  <c r="I63150" i="4"/>
  <c r="J63150" i="4" s="1"/>
  <c r="H63150" i="4"/>
  <c r="G63150" i="4"/>
  <c r="E63150" i="4"/>
  <c r="B63150" i="4"/>
  <c r="D63150" i="4"/>
  <c r="C63150" i="4"/>
  <c r="I63138" i="4"/>
  <c r="J63138" i="4" s="1"/>
  <c r="G63138" i="4"/>
  <c r="H63138" i="4"/>
  <c r="E63138" i="4"/>
  <c r="B63138" i="4"/>
  <c r="C63138" i="4"/>
  <c r="D63138" i="4"/>
  <c r="I63126" i="4"/>
  <c r="J63126" i="4" s="1"/>
  <c r="G63126" i="4"/>
  <c r="H63126" i="4"/>
  <c r="E63126" i="4"/>
  <c r="B63126" i="4"/>
  <c r="D63126" i="4"/>
  <c r="C63126" i="4"/>
  <c r="I63114" i="4"/>
  <c r="J63114" i="4" s="1"/>
  <c r="G63114" i="4"/>
  <c r="H63114" i="4"/>
  <c r="E63114" i="4"/>
  <c r="B63114" i="4"/>
  <c r="C63114" i="4"/>
  <c r="D63114" i="4"/>
  <c r="I63102" i="4"/>
  <c r="J63102" i="4" s="1"/>
  <c r="H63102" i="4"/>
  <c r="G63102" i="4"/>
  <c r="E63102" i="4"/>
  <c r="B63102" i="4"/>
  <c r="D63102" i="4"/>
  <c r="C63102" i="4"/>
  <c r="I63090" i="4"/>
  <c r="J63090" i="4" s="1"/>
  <c r="H63090" i="4"/>
  <c r="G63090" i="4"/>
  <c r="E63090" i="4"/>
  <c r="B63090" i="4"/>
  <c r="F63090" i="4" s="1"/>
  <c r="C63090" i="4"/>
  <c r="I63078" i="4"/>
  <c r="J63078" i="4" s="1"/>
  <c r="H63078" i="4"/>
  <c r="G63078" i="4"/>
  <c r="E63078" i="4"/>
  <c r="B63078" i="4"/>
  <c r="D63078" i="4"/>
  <c r="C63078" i="4"/>
  <c r="I63066" i="4"/>
  <c r="J63066" i="4" s="1"/>
  <c r="H63066" i="4"/>
  <c r="G63066" i="4"/>
  <c r="E63066" i="4"/>
  <c r="B63066" i="4"/>
  <c r="C63066" i="4"/>
  <c r="D63066" i="4"/>
  <c r="I63054" i="4"/>
  <c r="J63054" i="4" s="1"/>
  <c r="G63054" i="4"/>
  <c r="H63054" i="4"/>
  <c r="E63054" i="4"/>
  <c r="B63054" i="4"/>
  <c r="D63054" i="4"/>
  <c r="C63054" i="4"/>
  <c r="I63042" i="4"/>
  <c r="J63042" i="4" s="1"/>
  <c r="H63042" i="4"/>
  <c r="G63042" i="4"/>
  <c r="E63042" i="4"/>
  <c r="B63042" i="4"/>
  <c r="C63042" i="4"/>
  <c r="D63042" i="4"/>
  <c r="I63030" i="4"/>
  <c r="J63030" i="4" s="1"/>
  <c r="H63030" i="4"/>
  <c r="G63030" i="4"/>
  <c r="E63030" i="4"/>
  <c r="B63030" i="4"/>
  <c r="D63030" i="4"/>
  <c r="C63030" i="4"/>
  <c r="I63018" i="4"/>
  <c r="J63018" i="4" s="1"/>
  <c r="H63018" i="4"/>
  <c r="G63018" i="4"/>
  <c r="E63018" i="4"/>
  <c r="B63018" i="4"/>
  <c r="C63018" i="4"/>
  <c r="D63018" i="4"/>
  <c r="I63006" i="4"/>
  <c r="J63006" i="4" s="1"/>
  <c r="H63006" i="4"/>
  <c r="G63006" i="4"/>
  <c r="E63006" i="4"/>
  <c r="B63006" i="4"/>
  <c r="D63006" i="4"/>
  <c r="C63006" i="4"/>
  <c r="I62994" i="4"/>
  <c r="J62994" i="4" s="1"/>
  <c r="H62994" i="4"/>
  <c r="G62994" i="4"/>
  <c r="E62994" i="4"/>
  <c r="B62994" i="4"/>
  <c r="C62994" i="4"/>
  <c r="D62994" i="4"/>
  <c r="I62982" i="4"/>
  <c r="J62982" i="4" s="1"/>
  <c r="G62982" i="4"/>
  <c r="H62982" i="4"/>
  <c r="E62982" i="4"/>
  <c r="B62982" i="4"/>
  <c r="D62982" i="4"/>
  <c r="C62982" i="4"/>
  <c r="I62970" i="4"/>
  <c r="J62970" i="4" s="1"/>
  <c r="G62970" i="4"/>
  <c r="H62970" i="4"/>
  <c r="E62970" i="4"/>
  <c r="B62970" i="4"/>
  <c r="C62970" i="4"/>
  <c r="D62970" i="4"/>
  <c r="I62958" i="4"/>
  <c r="J62958" i="4" s="1"/>
  <c r="H62958" i="4"/>
  <c r="G62958" i="4"/>
  <c r="E62958" i="4"/>
  <c r="B62958" i="4"/>
  <c r="D62958" i="4"/>
  <c r="C62958" i="4"/>
  <c r="I62946" i="4"/>
  <c r="J62946" i="4" s="1"/>
  <c r="H62946" i="4"/>
  <c r="G62946" i="4"/>
  <c r="E62946" i="4"/>
  <c r="B62946" i="4"/>
  <c r="C62946" i="4"/>
  <c r="D62946" i="4"/>
  <c r="I62934" i="4"/>
  <c r="J62934" i="4" s="1"/>
  <c r="H62934" i="4"/>
  <c r="G62934" i="4"/>
  <c r="E62934" i="4"/>
  <c r="B62934" i="4"/>
  <c r="D62934" i="4"/>
  <c r="C62934" i="4"/>
  <c r="I62922" i="4"/>
  <c r="J62922" i="4" s="1"/>
  <c r="H62922" i="4"/>
  <c r="G62922" i="4"/>
  <c r="E62922" i="4"/>
  <c r="B62922" i="4"/>
  <c r="C62922" i="4"/>
  <c r="D62922" i="4"/>
  <c r="I62910" i="4"/>
  <c r="J62910" i="4" s="1"/>
  <c r="G62910" i="4"/>
  <c r="H62910" i="4"/>
  <c r="E62910" i="4"/>
  <c r="B62910" i="4"/>
  <c r="D62910" i="4"/>
  <c r="C62910" i="4"/>
  <c r="I62898" i="4"/>
  <c r="J62898" i="4" s="1"/>
  <c r="H62898" i="4"/>
  <c r="G62898" i="4"/>
  <c r="E62898" i="4"/>
  <c r="B62898" i="4"/>
  <c r="C62898" i="4"/>
  <c r="D62898" i="4"/>
  <c r="I62886" i="4"/>
  <c r="J62886" i="4" s="1"/>
  <c r="H62886" i="4"/>
  <c r="G62886" i="4"/>
  <c r="E62886" i="4"/>
  <c r="B62886" i="4"/>
  <c r="D62886" i="4"/>
  <c r="C62886" i="4"/>
  <c r="I62874" i="4"/>
  <c r="J62874" i="4" s="1"/>
  <c r="H62874" i="4"/>
  <c r="G62874" i="4"/>
  <c r="E62874" i="4"/>
  <c r="B62874" i="4"/>
  <c r="C62874" i="4"/>
  <c r="D62874" i="4"/>
  <c r="I62862" i="4"/>
  <c r="J62862" i="4" s="1"/>
  <c r="H62862" i="4"/>
  <c r="G62862" i="4"/>
  <c r="E62862" i="4"/>
  <c r="B62862" i="4"/>
  <c r="D62862" i="4"/>
  <c r="C62862" i="4"/>
  <c r="I62850" i="4"/>
  <c r="J62850" i="4" s="1"/>
  <c r="G62850" i="4"/>
  <c r="H62850" i="4"/>
  <c r="E62850" i="4"/>
  <c r="B62850" i="4"/>
  <c r="C62850" i="4"/>
  <c r="D62850" i="4"/>
  <c r="I62838" i="4"/>
  <c r="J62838" i="4" s="1"/>
  <c r="G62838" i="4"/>
  <c r="H62838" i="4"/>
  <c r="E62838" i="4"/>
  <c r="B62838" i="4"/>
  <c r="D62838" i="4"/>
  <c r="C62838" i="4"/>
  <c r="I62826" i="4"/>
  <c r="J62826" i="4" s="1"/>
  <c r="G62826" i="4"/>
  <c r="H62826" i="4"/>
  <c r="E62826" i="4"/>
  <c r="B62826" i="4"/>
  <c r="C62826" i="4"/>
  <c r="D62826" i="4"/>
  <c r="I62814" i="4"/>
  <c r="J62814" i="4" s="1"/>
  <c r="H62814" i="4"/>
  <c r="G62814" i="4"/>
  <c r="E62814" i="4"/>
  <c r="B62814" i="4"/>
  <c r="D62814" i="4"/>
  <c r="C62814" i="4"/>
  <c r="I62802" i="4"/>
  <c r="J62802" i="4" s="1"/>
  <c r="H62802" i="4"/>
  <c r="G62802" i="4"/>
  <c r="E62802" i="4"/>
  <c r="B62802" i="4"/>
  <c r="F62802" i="4" s="1"/>
  <c r="C62802" i="4"/>
  <c r="I62790" i="4"/>
  <c r="J62790" i="4" s="1"/>
  <c r="H62790" i="4"/>
  <c r="G62790" i="4"/>
  <c r="E62790" i="4"/>
  <c r="B62790" i="4"/>
  <c r="D62790" i="4"/>
  <c r="C62790" i="4"/>
  <c r="I62778" i="4"/>
  <c r="J62778" i="4" s="1"/>
  <c r="H62778" i="4"/>
  <c r="G62778" i="4"/>
  <c r="E62778" i="4"/>
  <c r="B62778" i="4"/>
  <c r="C62778" i="4"/>
  <c r="D62778" i="4"/>
  <c r="I62766" i="4"/>
  <c r="J62766" i="4" s="1"/>
  <c r="G62766" i="4"/>
  <c r="H62766" i="4"/>
  <c r="E62766" i="4"/>
  <c r="B62766" i="4"/>
  <c r="D62766" i="4"/>
  <c r="C62766" i="4"/>
  <c r="I62754" i="4"/>
  <c r="J62754" i="4" s="1"/>
  <c r="H62754" i="4"/>
  <c r="G62754" i="4"/>
  <c r="E62754" i="4"/>
  <c r="B62754" i="4"/>
  <c r="C62754" i="4"/>
  <c r="D62754" i="4"/>
  <c r="I62742" i="4"/>
  <c r="J62742" i="4" s="1"/>
  <c r="H62742" i="4"/>
  <c r="G62742" i="4"/>
  <c r="E62742" i="4"/>
  <c r="B62742" i="4"/>
  <c r="D62742" i="4"/>
  <c r="C62742" i="4"/>
  <c r="I62730" i="4"/>
  <c r="J62730" i="4" s="1"/>
  <c r="H62730" i="4"/>
  <c r="G62730" i="4"/>
  <c r="E62730" i="4"/>
  <c r="B62730" i="4"/>
  <c r="C62730" i="4"/>
  <c r="D62730" i="4"/>
  <c r="I62718" i="4"/>
  <c r="J62718" i="4" s="1"/>
  <c r="H62718" i="4"/>
  <c r="G62718" i="4"/>
  <c r="E62718" i="4"/>
  <c r="B62718" i="4"/>
  <c r="D62718" i="4"/>
  <c r="C62718" i="4"/>
  <c r="I62706" i="4"/>
  <c r="J62706" i="4" s="1"/>
  <c r="G62706" i="4"/>
  <c r="H62706" i="4"/>
  <c r="E62706" i="4"/>
  <c r="B62706" i="4"/>
  <c r="C62706" i="4"/>
  <c r="D62706" i="4"/>
  <c r="I62694" i="4"/>
  <c r="J62694" i="4" s="1"/>
  <c r="G62694" i="4"/>
  <c r="H62694" i="4"/>
  <c r="E62694" i="4"/>
  <c r="B62694" i="4"/>
  <c r="D62694" i="4"/>
  <c r="C62694" i="4"/>
  <c r="I62682" i="4"/>
  <c r="J62682" i="4" s="1"/>
  <c r="G62682" i="4"/>
  <c r="H62682" i="4"/>
  <c r="E62682" i="4"/>
  <c r="B62682" i="4"/>
  <c r="C62682" i="4"/>
  <c r="D62682" i="4"/>
  <c r="I62670" i="4"/>
  <c r="J62670" i="4" s="1"/>
  <c r="H62670" i="4"/>
  <c r="G62670" i="4"/>
  <c r="E62670" i="4"/>
  <c r="B62670" i="4"/>
  <c r="D62670" i="4"/>
  <c r="C62670" i="4"/>
  <c r="I62658" i="4"/>
  <c r="J62658" i="4" s="1"/>
  <c r="H62658" i="4"/>
  <c r="G62658" i="4"/>
  <c r="E62658" i="4"/>
  <c r="B62658" i="4"/>
  <c r="C62658" i="4"/>
  <c r="D62658" i="4"/>
  <c r="I62646" i="4"/>
  <c r="J62646" i="4" s="1"/>
  <c r="G62646" i="4"/>
  <c r="H62646" i="4"/>
  <c r="E62646" i="4"/>
  <c r="B62646" i="4"/>
  <c r="D62646" i="4"/>
  <c r="C62646" i="4"/>
  <c r="I62634" i="4"/>
  <c r="J62634" i="4" s="1"/>
  <c r="H62634" i="4"/>
  <c r="G62634" i="4"/>
  <c r="E62634" i="4"/>
  <c r="B62634" i="4"/>
  <c r="C62634" i="4"/>
  <c r="D62634" i="4"/>
  <c r="I62622" i="4"/>
  <c r="J62622" i="4" s="1"/>
  <c r="G62622" i="4"/>
  <c r="H62622" i="4"/>
  <c r="E62622" i="4"/>
  <c r="B62622" i="4"/>
  <c r="D62622" i="4"/>
  <c r="C62622" i="4"/>
  <c r="I62610" i="4"/>
  <c r="J62610" i="4" s="1"/>
  <c r="H62610" i="4"/>
  <c r="G62610" i="4"/>
  <c r="E62610" i="4"/>
  <c r="B62610" i="4"/>
  <c r="C62610" i="4"/>
  <c r="D62610" i="4"/>
  <c r="I62598" i="4"/>
  <c r="J62598" i="4" s="1"/>
  <c r="H62598" i="4"/>
  <c r="G62598" i="4"/>
  <c r="E62598" i="4"/>
  <c r="B62598" i="4"/>
  <c r="D62598" i="4"/>
  <c r="C62598" i="4"/>
  <c r="I62586" i="4"/>
  <c r="J62586" i="4" s="1"/>
  <c r="H62586" i="4"/>
  <c r="G62586" i="4"/>
  <c r="E62586" i="4"/>
  <c r="B62586" i="4"/>
  <c r="C62586" i="4"/>
  <c r="D62586" i="4"/>
  <c r="I62574" i="4"/>
  <c r="J62574" i="4" s="1"/>
  <c r="H62574" i="4"/>
  <c r="G62574" i="4"/>
  <c r="E62574" i="4"/>
  <c r="B62574" i="4"/>
  <c r="D62574" i="4"/>
  <c r="C62574" i="4"/>
  <c r="I62562" i="4"/>
  <c r="J62562" i="4" s="1"/>
  <c r="G62562" i="4"/>
  <c r="H62562" i="4"/>
  <c r="E62562" i="4"/>
  <c r="B62562" i="4"/>
  <c r="C62562" i="4"/>
  <c r="D62562" i="4"/>
  <c r="I62550" i="4"/>
  <c r="J62550" i="4" s="1"/>
  <c r="G62550" i="4"/>
  <c r="H62550" i="4"/>
  <c r="E62550" i="4"/>
  <c r="B62550" i="4"/>
  <c r="D62550" i="4"/>
  <c r="C62550" i="4"/>
  <c r="I62538" i="4"/>
  <c r="J62538" i="4" s="1"/>
  <c r="G62538" i="4"/>
  <c r="H62538" i="4"/>
  <c r="E62538" i="4"/>
  <c r="B62538" i="4"/>
  <c r="C62538" i="4"/>
  <c r="D62538" i="4"/>
  <c r="I62526" i="4"/>
  <c r="J62526" i="4" s="1"/>
  <c r="H62526" i="4"/>
  <c r="G62526" i="4"/>
  <c r="E62526" i="4"/>
  <c r="B62526" i="4"/>
  <c r="D62526" i="4"/>
  <c r="C62526" i="4"/>
  <c r="I62514" i="4"/>
  <c r="J62514" i="4" s="1"/>
  <c r="H62514" i="4"/>
  <c r="G62514" i="4"/>
  <c r="E62514" i="4"/>
  <c r="B62514" i="4"/>
  <c r="F62514" i="4" s="1"/>
  <c r="C62514" i="4"/>
  <c r="I62502" i="4"/>
  <c r="J62502" i="4" s="1"/>
  <c r="G62502" i="4"/>
  <c r="H62502" i="4"/>
  <c r="E62502" i="4"/>
  <c r="B62502" i="4"/>
  <c r="D62502" i="4"/>
  <c r="C62502" i="4"/>
  <c r="I62490" i="4"/>
  <c r="J62490" i="4" s="1"/>
  <c r="H62490" i="4"/>
  <c r="G62490" i="4"/>
  <c r="E62490" i="4"/>
  <c r="B62490" i="4"/>
  <c r="C62490" i="4"/>
  <c r="D62490" i="4"/>
  <c r="I62478" i="4"/>
  <c r="J62478" i="4" s="1"/>
  <c r="G62478" i="4"/>
  <c r="H62478" i="4"/>
  <c r="E62478" i="4"/>
  <c r="B62478" i="4"/>
  <c r="D62478" i="4"/>
  <c r="C62478" i="4"/>
  <c r="I62466" i="4"/>
  <c r="J62466" i="4" s="1"/>
  <c r="H62466" i="4"/>
  <c r="G62466" i="4"/>
  <c r="E62466" i="4"/>
  <c r="B62466" i="4"/>
  <c r="C62466" i="4"/>
  <c r="D62466" i="4"/>
  <c r="I62454" i="4"/>
  <c r="J62454" i="4" s="1"/>
  <c r="H62454" i="4"/>
  <c r="G62454" i="4"/>
  <c r="E62454" i="4"/>
  <c r="B62454" i="4"/>
  <c r="D62454" i="4"/>
  <c r="C62454" i="4"/>
  <c r="I62442" i="4"/>
  <c r="J62442" i="4" s="1"/>
  <c r="H62442" i="4"/>
  <c r="G62442" i="4"/>
  <c r="E62442" i="4"/>
  <c r="B62442" i="4"/>
  <c r="C62442" i="4"/>
  <c r="D62442" i="4"/>
  <c r="I62430" i="4"/>
  <c r="J62430" i="4" s="1"/>
  <c r="H62430" i="4"/>
  <c r="G62430" i="4"/>
  <c r="E62430" i="4"/>
  <c r="B62430" i="4"/>
  <c r="D62430" i="4"/>
  <c r="C62430" i="4"/>
  <c r="I62418" i="4"/>
  <c r="J62418" i="4" s="1"/>
  <c r="G62418" i="4"/>
  <c r="H62418" i="4"/>
  <c r="E62418" i="4"/>
  <c r="B62418" i="4"/>
  <c r="C62418" i="4"/>
  <c r="D62418" i="4"/>
  <c r="I62406" i="4"/>
  <c r="J62406" i="4" s="1"/>
  <c r="H62406" i="4"/>
  <c r="G62406" i="4"/>
  <c r="E62406" i="4"/>
  <c r="B62406" i="4"/>
  <c r="D62406" i="4"/>
  <c r="C62406" i="4"/>
  <c r="I62394" i="4"/>
  <c r="J62394" i="4" s="1"/>
  <c r="G62394" i="4"/>
  <c r="H62394" i="4"/>
  <c r="E62394" i="4"/>
  <c r="B62394" i="4"/>
  <c r="C62394" i="4"/>
  <c r="D62394" i="4"/>
  <c r="I62382" i="4"/>
  <c r="J62382" i="4" s="1"/>
  <c r="H62382" i="4"/>
  <c r="G62382" i="4"/>
  <c r="E62382" i="4"/>
  <c r="B62382" i="4"/>
  <c r="D62382" i="4"/>
  <c r="C62382" i="4"/>
  <c r="I62370" i="4"/>
  <c r="J62370" i="4" s="1"/>
  <c r="H62370" i="4"/>
  <c r="G62370" i="4"/>
  <c r="E62370" i="4"/>
  <c r="B62370" i="4"/>
  <c r="C62370" i="4"/>
  <c r="D62370" i="4"/>
  <c r="I62358" i="4"/>
  <c r="J62358" i="4" s="1"/>
  <c r="G62358" i="4"/>
  <c r="H62358" i="4"/>
  <c r="E62358" i="4"/>
  <c r="B62358" i="4"/>
  <c r="D62358" i="4"/>
  <c r="C62358" i="4"/>
  <c r="I62346" i="4"/>
  <c r="J62346" i="4" s="1"/>
  <c r="H62346" i="4"/>
  <c r="G62346" i="4"/>
  <c r="E62346" i="4"/>
  <c r="B62346" i="4"/>
  <c r="C62346" i="4"/>
  <c r="D62346" i="4"/>
  <c r="I62334" i="4"/>
  <c r="J62334" i="4" s="1"/>
  <c r="H62334" i="4"/>
  <c r="G62334" i="4"/>
  <c r="E62334" i="4"/>
  <c r="B62334" i="4"/>
  <c r="D62334" i="4"/>
  <c r="C62334" i="4"/>
  <c r="I62322" i="4"/>
  <c r="J62322" i="4" s="1"/>
  <c r="H62322" i="4"/>
  <c r="G62322" i="4"/>
  <c r="E62322" i="4"/>
  <c r="B62322" i="4"/>
  <c r="C62322" i="4"/>
  <c r="D62322" i="4"/>
  <c r="I62310" i="4"/>
  <c r="J62310" i="4" s="1"/>
  <c r="H62310" i="4"/>
  <c r="G62310" i="4"/>
  <c r="E62310" i="4"/>
  <c r="B62310" i="4"/>
  <c r="D62310" i="4"/>
  <c r="C62310" i="4"/>
  <c r="I62298" i="4"/>
  <c r="J62298" i="4" s="1"/>
  <c r="H62298" i="4"/>
  <c r="G62298" i="4"/>
  <c r="E62298" i="4"/>
  <c r="B62298" i="4"/>
  <c r="C62298" i="4"/>
  <c r="D62298" i="4"/>
  <c r="I62286" i="4"/>
  <c r="J62286" i="4" s="1"/>
  <c r="H62286" i="4"/>
  <c r="G62286" i="4"/>
  <c r="E62286" i="4"/>
  <c r="B62286" i="4"/>
  <c r="D62286" i="4"/>
  <c r="C62286" i="4"/>
  <c r="I62274" i="4"/>
  <c r="J62274" i="4" s="1"/>
  <c r="G62274" i="4"/>
  <c r="H62274" i="4"/>
  <c r="E62274" i="4"/>
  <c r="B62274" i="4"/>
  <c r="C62274" i="4"/>
  <c r="D62274" i="4"/>
  <c r="I62262" i="4"/>
  <c r="J62262" i="4" s="1"/>
  <c r="H62262" i="4"/>
  <c r="G62262" i="4"/>
  <c r="E62262" i="4"/>
  <c r="B62262" i="4"/>
  <c r="D62262" i="4"/>
  <c r="C62262" i="4"/>
  <c r="I62250" i="4"/>
  <c r="J62250" i="4" s="1"/>
  <c r="G62250" i="4"/>
  <c r="H62250" i="4"/>
  <c r="E62250" i="4"/>
  <c r="B62250" i="4"/>
  <c r="C62250" i="4"/>
  <c r="D62250" i="4"/>
  <c r="I62238" i="4"/>
  <c r="J62238" i="4" s="1"/>
  <c r="H62238" i="4"/>
  <c r="G62238" i="4"/>
  <c r="E62238" i="4"/>
  <c r="B62238" i="4"/>
  <c r="D62238" i="4"/>
  <c r="C62238" i="4"/>
  <c r="I62226" i="4"/>
  <c r="J62226" i="4" s="1"/>
  <c r="H62226" i="4"/>
  <c r="G62226" i="4"/>
  <c r="E62226" i="4"/>
  <c r="B62226" i="4"/>
  <c r="F62226" i="4" s="1"/>
  <c r="C62226" i="4"/>
  <c r="I62214" i="4"/>
  <c r="J62214" i="4" s="1"/>
  <c r="G62214" i="4"/>
  <c r="H62214" i="4"/>
  <c r="E62214" i="4"/>
  <c r="B62214" i="4"/>
  <c r="D62214" i="4"/>
  <c r="C62214" i="4"/>
  <c r="I62202" i="4"/>
  <c r="J62202" i="4" s="1"/>
  <c r="H62202" i="4"/>
  <c r="G62202" i="4"/>
  <c r="E62202" i="4"/>
  <c r="B62202" i="4"/>
  <c r="C62202" i="4"/>
  <c r="D62202" i="4"/>
  <c r="I62190" i="4"/>
  <c r="J62190" i="4" s="1"/>
  <c r="H62190" i="4"/>
  <c r="G62190" i="4"/>
  <c r="E62190" i="4"/>
  <c r="B62190" i="4"/>
  <c r="D62190" i="4"/>
  <c r="C62190" i="4"/>
  <c r="I62178" i="4"/>
  <c r="J62178" i="4" s="1"/>
  <c r="H62178" i="4"/>
  <c r="G62178" i="4"/>
  <c r="E62178" i="4"/>
  <c r="B62178" i="4"/>
  <c r="C62178" i="4"/>
  <c r="D62178" i="4"/>
  <c r="I62166" i="4"/>
  <c r="J62166" i="4" s="1"/>
  <c r="H62166" i="4"/>
  <c r="G62166" i="4"/>
  <c r="E62166" i="4"/>
  <c r="B62166" i="4"/>
  <c r="D62166" i="4"/>
  <c r="C62166" i="4"/>
  <c r="I62154" i="4"/>
  <c r="J62154" i="4" s="1"/>
  <c r="H62154" i="4"/>
  <c r="G62154" i="4"/>
  <c r="E62154" i="4"/>
  <c r="B62154" i="4"/>
  <c r="C62154" i="4"/>
  <c r="D62154" i="4"/>
  <c r="I62142" i="4"/>
  <c r="J62142" i="4" s="1"/>
  <c r="H62142" i="4"/>
  <c r="G62142" i="4"/>
  <c r="E62142" i="4"/>
  <c r="B62142" i="4"/>
  <c r="D62142" i="4"/>
  <c r="C62142" i="4"/>
  <c r="I62130" i="4"/>
  <c r="J62130" i="4" s="1"/>
  <c r="G62130" i="4"/>
  <c r="H62130" i="4"/>
  <c r="E62130" i="4"/>
  <c r="B62130" i="4"/>
  <c r="C62130" i="4"/>
  <c r="D62130" i="4"/>
  <c r="I62118" i="4"/>
  <c r="J62118" i="4" s="1"/>
  <c r="H62118" i="4"/>
  <c r="G62118" i="4"/>
  <c r="E62118" i="4"/>
  <c r="B62118" i="4"/>
  <c r="D62118" i="4"/>
  <c r="C62118" i="4"/>
  <c r="I62106" i="4"/>
  <c r="J62106" i="4" s="1"/>
  <c r="G62106" i="4"/>
  <c r="H62106" i="4"/>
  <c r="E62106" i="4"/>
  <c r="B62106" i="4"/>
  <c r="C62106" i="4"/>
  <c r="D62106" i="4"/>
  <c r="I62094" i="4"/>
  <c r="J62094" i="4" s="1"/>
  <c r="H62094" i="4"/>
  <c r="G62094" i="4"/>
  <c r="E62094" i="4"/>
  <c r="B62094" i="4"/>
  <c r="D62094" i="4"/>
  <c r="C62094" i="4"/>
  <c r="I62082" i="4"/>
  <c r="J62082" i="4" s="1"/>
  <c r="H62082" i="4"/>
  <c r="G62082" i="4"/>
  <c r="E62082" i="4"/>
  <c r="B62082" i="4"/>
  <c r="C62082" i="4"/>
  <c r="D62082" i="4"/>
  <c r="I62070" i="4"/>
  <c r="J62070" i="4" s="1"/>
  <c r="G62070" i="4"/>
  <c r="H62070" i="4"/>
  <c r="E62070" i="4"/>
  <c r="B62070" i="4"/>
  <c r="D62070" i="4"/>
  <c r="C62070" i="4"/>
  <c r="I62058" i="4"/>
  <c r="J62058" i="4" s="1"/>
  <c r="H62058" i="4"/>
  <c r="G62058" i="4"/>
  <c r="E62058" i="4"/>
  <c r="B62058" i="4"/>
  <c r="C62058" i="4"/>
  <c r="D62058" i="4"/>
  <c r="I62046" i="4"/>
  <c r="J62046" i="4" s="1"/>
  <c r="H62046" i="4"/>
  <c r="G62046" i="4"/>
  <c r="E62046" i="4"/>
  <c r="B62046" i="4"/>
  <c r="D62046" i="4"/>
  <c r="C62046" i="4"/>
  <c r="I62034" i="4"/>
  <c r="J62034" i="4" s="1"/>
  <c r="G62034" i="4"/>
  <c r="H62034" i="4"/>
  <c r="E62034" i="4"/>
  <c r="B62034" i="4"/>
  <c r="C62034" i="4"/>
  <c r="D62034" i="4"/>
  <c r="I62022" i="4"/>
  <c r="J62022" i="4" s="1"/>
  <c r="H62022" i="4"/>
  <c r="G62022" i="4"/>
  <c r="E62022" i="4"/>
  <c r="B62022" i="4"/>
  <c r="D62022" i="4"/>
  <c r="C62022" i="4"/>
  <c r="I62010" i="4"/>
  <c r="J62010" i="4" s="1"/>
  <c r="H62010" i="4"/>
  <c r="G62010" i="4"/>
  <c r="E62010" i="4"/>
  <c r="B62010" i="4"/>
  <c r="C62010" i="4"/>
  <c r="D62010" i="4"/>
  <c r="I61998" i="4"/>
  <c r="J61998" i="4" s="1"/>
  <c r="G61998" i="4"/>
  <c r="H61998" i="4"/>
  <c r="E61998" i="4"/>
  <c r="B61998" i="4"/>
  <c r="D61998" i="4"/>
  <c r="C61998" i="4"/>
  <c r="I61986" i="4"/>
  <c r="J61986" i="4" s="1"/>
  <c r="H61986" i="4"/>
  <c r="G61986" i="4"/>
  <c r="E61986" i="4"/>
  <c r="B61986" i="4"/>
  <c r="C61986" i="4"/>
  <c r="D61986" i="4"/>
  <c r="I61974" i="4"/>
  <c r="J61974" i="4" s="1"/>
  <c r="H61974" i="4"/>
  <c r="G61974" i="4"/>
  <c r="E61974" i="4"/>
  <c r="B61974" i="4"/>
  <c r="D61974" i="4"/>
  <c r="C61974" i="4"/>
  <c r="I61962" i="4"/>
  <c r="J61962" i="4" s="1"/>
  <c r="G61962" i="4"/>
  <c r="H61962" i="4"/>
  <c r="E61962" i="4"/>
  <c r="B61962" i="4"/>
  <c r="C61962" i="4"/>
  <c r="D61962" i="4"/>
  <c r="I61950" i="4"/>
  <c r="J61950" i="4" s="1"/>
  <c r="H61950" i="4"/>
  <c r="G61950" i="4"/>
  <c r="E61950" i="4"/>
  <c r="B61950" i="4"/>
  <c r="D61950" i="4"/>
  <c r="C61950" i="4"/>
  <c r="I61938" i="4"/>
  <c r="J61938" i="4" s="1"/>
  <c r="H61938" i="4"/>
  <c r="G61938" i="4"/>
  <c r="E61938" i="4"/>
  <c r="B61938" i="4"/>
  <c r="F61938" i="4" s="1"/>
  <c r="C61938" i="4"/>
  <c r="I61926" i="4"/>
  <c r="J61926" i="4" s="1"/>
  <c r="H61926" i="4"/>
  <c r="G61926" i="4"/>
  <c r="E61926" i="4"/>
  <c r="B61926" i="4"/>
  <c r="D61926" i="4"/>
  <c r="C61926" i="4"/>
  <c r="I61914" i="4"/>
  <c r="J61914" i="4" s="1"/>
  <c r="H61914" i="4"/>
  <c r="G61914" i="4"/>
  <c r="E61914" i="4"/>
  <c r="B61914" i="4"/>
  <c r="C61914" i="4"/>
  <c r="D61914" i="4"/>
  <c r="I61902" i="4"/>
  <c r="J61902" i="4" s="1"/>
  <c r="H61902" i="4"/>
  <c r="G61902" i="4"/>
  <c r="E61902" i="4"/>
  <c r="B61902" i="4"/>
  <c r="D61902" i="4"/>
  <c r="C61902" i="4"/>
  <c r="I61890" i="4"/>
  <c r="J61890" i="4" s="1"/>
  <c r="G61890" i="4"/>
  <c r="H61890" i="4"/>
  <c r="E61890" i="4"/>
  <c r="B61890" i="4"/>
  <c r="C61890" i="4"/>
  <c r="D61890" i="4"/>
  <c r="I61878" i="4"/>
  <c r="J61878" i="4" s="1"/>
  <c r="H61878" i="4"/>
  <c r="G61878" i="4"/>
  <c r="E61878" i="4"/>
  <c r="B61878" i="4"/>
  <c r="D61878" i="4"/>
  <c r="C61878" i="4"/>
  <c r="I61866" i="4"/>
  <c r="J61866" i="4" s="1"/>
  <c r="H61866" i="4"/>
  <c r="G61866" i="4"/>
  <c r="E61866" i="4"/>
  <c r="B61866" i="4"/>
  <c r="C61866" i="4"/>
  <c r="D61866" i="4"/>
  <c r="I61854" i="4"/>
  <c r="J61854" i="4" s="1"/>
  <c r="H61854" i="4"/>
  <c r="G61854" i="4"/>
  <c r="E61854" i="4"/>
  <c r="B61854" i="4"/>
  <c r="D61854" i="4"/>
  <c r="C61854" i="4"/>
  <c r="I61842" i="4"/>
  <c r="J61842" i="4" s="1"/>
  <c r="H61842" i="4"/>
  <c r="G61842" i="4"/>
  <c r="E61842" i="4"/>
  <c r="B61842" i="4"/>
  <c r="C61842" i="4"/>
  <c r="D61842" i="4"/>
  <c r="I61830" i="4"/>
  <c r="J61830" i="4" s="1"/>
  <c r="H61830" i="4"/>
  <c r="G61830" i="4"/>
  <c r="E61830" i="4"/>
  <c r="B61830" i="4"/>
  <c r="D61830" i="4"/>
  <c r="C61830" i="4"/>
  <c r="I61818" i="4"/>
  <c r="J61818" i="4" s="1"/>
  <c r="G61818" i="4"/>
  <c r="H61818" i="4"/>
  <c r="E61818" i="4"/>
  <c r="B61818" i="4"/>
  <c r="C61818" i="4"/>
  <c r="D61818" i="4"/>
  <c r="I61806" i="4"/>
  <c r="J61806" i="4" s="1"/>
  <c r="H61806" i="4"/>
  <c r="G61806" i="4"/>
  <c r="E61806" i="4"/>
  <c r="B61806" i="4"/>
  <c r="D61806" i="4"/>
  <c r="C61806" i="4"/>
  <c r="I61794" i="4"/>
  <c r="J61794" i="4" s="1"/>
  <c r="H61794" i="4"/>
  <c r="G61794" i="4"/>
  <c r="E61794" i="4"/>
  <c r="B61794" i="4"/>
  <c r="C61794" i="4"/>
  <c r="D61794" i="4"/>
  <c r="I61782" i="4"/>
  <c r="J61782" i="4" s="1"/>
  <c r="H61782" i="4"/>
  <c r="G61782" i="4"/>
  <c r="E61782" i="4"/>
  <c r="B61782" i="4"/>
  <c r="D61782" i="4"/>
  <c r="C61782" i="4"/>
  <c r="I61770" i="4"/>
  <c r="J61770" i="4" s="1"/>
  <c r="H61770" i="4"/>
  <c r="G61770" i="4"/>
  <c r="E61770" i="4"/>
  <c r="B61770" i="4"/>
  <c r="C61770" i="4"/>
  <c r="D61770" i="4"/>
  <c r="I61758" i="4"/>
  <c r="J61758" i="4" s="1"/>
  <c r="H61758" i="4"/>
  <c r="G61758" i="4"/>
  <c r="E61758" i="4"/>
  <c r="B61758" i="4"/>
  <c r="D61758" i="4"/>
  <c r="C61758" i="4"/>
  <c r="I61746" i="4"/>
  <c r="J61746" i="4" s="1"/>
  <c r="G61746" i="4"/>
  <c r="H61746" i="4"/>
  <c r="E61746" i="4"/>
  <c r="B61746" i="4"/>
  <c r="C61746" i="4"/>
  <c r="D61746" i="4"/>
  <c r="I61734" i="4"/>
  <c r="J61734" i="4" s="1"/>
  <c r="H61734" i="4"/>
  <c r="G61734" i="4"/>
  <c r="E61734" i="4"/>
  <c r="B61734" i="4"/>
  <c r="D61734" i="4"/>
  <c r="C61734" i="4"/>
  <c r="I61722" i="4"/>
  <c r="J61722" i="4" s="1"/>
  <c r="H61722" i="4"/>
  <c r="G61722" i="4"/>
  <c r="E61722" i="4"/>
  <c r="B61722" i="4"/>
  <c r="C61722" i="4"/>
  <c r="D61722" i="4"/>
  <c r="I61710" i="4"/>
  <c r="J61710" i="4" s="1"/>
  <c r="H61710" i="4"/>
  <c r="G61710" i="4"/>
  <c r="E61710" i="4"/>
  <c r="B61710" i="4"/>
  <c r="D61710" i="4"/>
  <c r="C61710" i="4"/>
  <c r="I61698" i="4"/>
  <c r="J61698" i="4" s="1"/>
  <c r="H61698" i="4"/>
  <c r="G61698" i="4"/>
  <c r="E61698" i="4"/>
  <c r="B61698" i="4"/>
  <c r="C61698" i="4"/>
  <c r="D61698" i="4"/>
  <c r="I61686" i="4"/>
  <c r="J61686" i="4" s="1"/>
  <c r="H61686" i="4"/>
  <c r="G61686" i="4"/>
  <c r="E61686" i="4"/>
  <c r="B61686" i="4"/>
  <c r="D61686" i="4"/>
  <c r="C61686" i="4"/>
  <c r="I61674" i="4"/>
  <c r="J61674" i="4" s="1"/>
  <c r="G61674" i="4"/>
  <c r="H61674" i="4"/>
  <c r="E61674" i="4"/>
  <c r="B61674" i="4"/>
  <c r="C61674" i="4"/>
  <c r="D61674" i="4"/>
  <c r="I61662" i="4"/>
  <c r="J61662" i="4" s="1"/>
  <c r="H61662" i="4"/>
  <c r="G61662" i="4"/>
  <c r="E61662" i="4"/>
  <c r="B61662" i="4"/>
  <c r="D61662" i="4"/>
  <c r="C61662" i="4"/>
  <c r="I61650" i="4"/>
  <c r="J61650" i="4" s="1"/>
  <c r="H61650" i="4"/>
  <c r="G61650" i="4"/>
  <c r="E61650" i="4"/>
  <c r="B61650" i="4"/>
  <c r="F61650" i="4" s="1"/>
  <c r="C61650" i="4"/>
  <c r="I61638" i="4"/>
  <c r="J61638" i="4" s="1"/>
  <c r="G61638" i="4"/>
  <c r="H61638" i="4"/>
  <c r="E61638" i="4"/>
  <c r="B61638" i="4"/>
  <c r="D61638" i="4"/>
  <c r="C61638" i="4"/>
  <c r="I61626" i="4"/>
  <c r="J61626" i="4" s="1"/>
  <c r="H61626" i="4"/>
  <c r="G61626" i="4"/>
  <c r="E61626" i="4"/>
  <c r="B61626" i="4"/>
  <c r="C61626" i="4"/>
  <c r="D61626" i="4"/>
  <c r="I61614" i="4"/>
  <c r="J61614" i="4" s="1"/>
  <c r="H61614" i="4"/>
  <c r="G61614" i="4"/>
  <c r="E61614" i="4"/>
  <c r="B61614" i="4"/>
  <c r="D61614" i="4"/>
  <c r="C61614" i="4"/>
  <c r="I61602" i="4"/>
  <c r="J61602" i="4" s="1"/>
  <c r="G61602" i="4"/>
  <c r="H61602" i="4"/>
  <c r="E61602" i="4"/>
  <c r="B61602" i="4"/>
  <c r="C61602" i="4"/>
  <c r="D61602" i="4"/>
  <c r="I61590" i="4"/>
  <c r="J61590" i="4" s="1"/>
  <c r="H61590" i="4"/>
  <c r="G61590" i="4"/>
  <c r="E61590" i="4"/>
  <c r="B61590" i="4"/>
  <c r="D61590" i="4"/>
  <c r="C61590" i="4"/>
  <c r="I61578" i="4"/>
  <c r="J61578" i="4" s="1"/>
  <c r="H61578" i="4"/>
  <c r="G61578" i="4"/>
  <c r="E61578" i="4"/>
  <c r="B61578" i="4"/>
  <c r="C61578" i="4"/>
  <c r="D61578" i="4"/>
  <c r="I61566" i="4"/>
  <c r="J61566" i="4" s="1"/>
  <c r="G61566" i="4"/>
  <c r="H61566" i="4"/>
  <c r="E61566" i="4"/>
  <c r="B61566" i="4"/>
  <c r="D61566" i="4"/>
  <c r="C61566" i="4"/>
  <c r="I61554" i="4"/>
  <c r="J61554" i="4" s="1"/>
  <c r="H61554" i="4"/>
  <c r="G61554" i="4"/>
  <c r="E61554" i="4"/>
  <c r="B61554" i="4"/>
  <c r="C61554" i="4"/>
  <c r="D61554" i="4"/>
  <c r="I61542" i="4"/>
  <c r="J61542" i="4" s="1"/>
  <c r="H61542" i="4"/>
  <c r="G61542" i="4"/>
  <c r="E61542" i="4"/>
  <c r="B61542" i="4"/>
  <c r="D61542" i="4"/>
  <c r="C61542" i="4"/>
  <c r="I61530" i="4"/>
  <c r="J61530" i="4" s="1"/>
  <c r="G61530" i="4"/>
  <c r="H61530" i="4"/>
  <c r="E61530" i="4"/>
  <c r="B61530" i="4"/>
  <c r="C61530" i="4"/>
  <c r="D61530" i="4"/>
  <c r="I61518" i="4"/>
  <c r="J61518" i="4" s="1"/>
  <c r="H61518" i="4"/>
  <c r="G61518" i="4"/>
  <c r="E61518" i="4"/>
  <c r="B61518" i="4"/>
  <c r="D61518" i="4"/>
  <c r="C61518" i="4"/>
  <c r="I61506" i="4"/>
  <c r="J61506" i="4" s="1"/>
  <c r="H61506" i="4"/>
  <c r="G61506" i="4"/>
  <c r="E61506" i="4"/>
  <c r="B61506" i="4"/>
  <c r="C61506" i="4"/>
  <c r="D61506" i="4"/>
  <c r="I61494" i="4"/>
  <c r="J61494" i="4" s="1"/>
  <c r="H61494" i="4"/>
  <c r="G61494" i="4"/>
  <c r="E61494" i="4"/>
  <c r="B61494" i="4"/>
  <c r="D61494" i="4"/>
  <c r="C61494" i="4"/>
  <c r="I61482" i="4"/>
  <c r="J61482" i="4" s="1"/>
  <c r="H61482" i="4"/>
  <c r="G61482" i="4"/>
  <c r="E61482" i="4"/>
  <c r="B61482" i="4"/>
  <c r="C61482" i="4"/>
  <c r="D61482" i="4"/>
  <c r="I61470" i="4"/>
  <c r="J61470" i="4" s="1"/>
  <c r="H61470" i="4"/>
  <c r="G61470" i="4"/>
  <c r="E61470" i="4"/>
  <c r="B61470" i="4"/>
  <c r="D61470" i="4"/>
  <c r="C61470" i="4"/>
  <c r="I61458" i="4"/>
  <c r="J61458" i="4" s="1"/>
  <c r="G61458" i="4"/>
  <c r="H61458" i="4"/>
  <c r="E61458" i="4"/>
  <c r="B61458" i="4"/>
  <c r="C61458" i="4"/>
  <c r="D61458" i="4"/>
  <c r="I61446" i="4"/>
  <c r="J61446" i="4" s="1"/>
  <c r="H61446" i="4"/>
  <c r="G61446" i="4"/>
  <c r="E61446" i="4"/>
  <c r="B61446" i="4"/>
  <c r="D61446" i="4"/>
  <c r="C61446" i="4"/>
  <c r="I61434" i="4"/>
  <c r="J61434" i="4" s="1"/>
  <c r="H61434" i="4"/>
  <c r="G61434" i="4"/>
  <c r="E61434" i="4"/>
  <c r="B61434" i="4"/>
  <c r="C61434" i="4"/>
  <c r="D61434" i="4"/>
  <c r="I61422" i="4"/>
  <c r="J61422" i="4" s="1"/>
  <c r="H61422" i="4"/>
  <c r="G61422" i="4"/>
  <c r="E61422" i="4"/>
  <c r="B61422" i="4"/>
  <c r="D61422" i="4"/>
  <c r="C61422" i="4"/>
  <c r="I61410" i="4"/>
  <c r="J61410" i="4" s="1"/>
  <c r="H61410" i="4"/>
  <c r="G61410" i="4"/>
  <c r="E61410" i="4"/>
  <c r="B61410" i="4"/>
  <c r="C61410" i="4"/>
  <c r="D61410" i="4"/>
  <c r="I61398" i="4"/>
  <c r="J61398" i="4" s="1"/>
  <c r="H61398" i="4"/>
  <c r="G61398" i="4"/>
  <c r="E61398" i="4"/>
  <c r="B61398" i="4"/>
  <c r="D61398" i="4"/>
  <c r="C61398" i="4"/>
  <c r="I61386" i="4"/>
  <c r="J61386" i="4" s="1"/>
  <c r="G61386" i="4"/>
  <c r="H61386" i="4"/>
  <c r="E61386" i="4"/>
  <c r="B61386" i="4"/>
  <c r="C61386" i="4"/>
  <c r="D61386" i="4"/>
  <c r="I61374" i="4"/>
  <c r="J61374" i="4" s="1"/>
  <c r="H61374" i="4"/>
  <c r="G61374" i="4"/>
  <c r="E61374" i="4"/>
  <c r="B61374" i="4"/>
  <c r="D61374" i="4"/>
  <c r="C61374" i="4"/>
  <c r="I61362" i="4"/>
  <c r="J61362" i="4" s="1"/>
  <c r="H61362" i="4"/>
  <c r="G61362" i="4"/>
  <c r="E61362" i="4"/>
  <c r="B61362" i="4"/>
  <c r="F61362" i="4" s="1"/>
  <c r="C61362" i="4"/>
  <c r="I61350" i="4"/>
  <c r="J61350" i="4" s="1"/>
  <c r="H61350" i="4"/>
  <c r="G61350" i="4"/>
  <c r="E61350" i="4"/>
  <c r="B61350" i="4"/>
  <c r="D61350" i="4"/>
  <c r="C61350" i="4"/>
  <c r="I61338" i="4"/>
  <c r="J61338" i="4" s="1"/>
  <c r="H61338" i="4"/>
  <c r="G61338" i="4"/>
  <c r="E61338" i="4"/>
  <c r="B61338" i="4"/>
  <c r="C61338" i="4"/>
  <c r="D61338" i="4"/>
  <c r="I61326" i="4"/>
  <c r="J61326" i="4" s="1"/>
  <c r="H61326" i="4"/>
  <c r="G61326" i="4"/>
  <c r="E61326" i="4"/>
  <c r="B61326" i="4"/>
  <c r="D61326" i="4"/>
  <c r="C61326" i="4"/>
  <c r="I61314" i="4"/>
  <c r="J61314" i="4" s="1"/>
  <c r="G61314" i="4"/>
  <c r="H61314" i="4"/>
  <c r="E61314" i="4"/>
  <c r="B61314" i="4"/>
  <c r="C61314" i="4"/>
  <c r="D61314" i="4"/>
  <c r="I61302" i="4"/>
  <c r="J61302" i="4" s="1"/>
  <c r="H61302" i="4"/>
  <c r="G61302" i="4"/>
  <c r="E61302" i="4"/>
  <c r="B61302" i="4"/>
  <c r="D61302" i="4"/>
  <c r="C61302" i="4"/>
  <c r="I61290" i="4"/>
  <c r="J61290" i="4" s="1"/>
  <c r="H61290" i="4"/>
  <c r="G61290" i="4"/>
  <c r="E61290" i="4"/>
  <c r="B61290" i="4"/>
  <c r="C61290" i="4"/>
  <c r="D61290" i="4"/>
  <c r="I61278" i="4"/>
  <c r="J61278" i="4" s="1"/>
  <c r="H61278" i="4"/>
  <c r="G61278" i="4"/>
  <c r="E61278" i="4"/>
  <c r="B61278" i="4"/>
  <c r="D61278" i="4"/>
  <c r="C61278" i="4"/>
  <c r="I61266" i="4"/>
  <c r="J61266" i="4" s="1"/>
  <c r="H61266" i="4"/>
  <c r="G61266" i="4"/>
  <c r="E61266" i="4"/>
  <c r="B61266" i="4"/>
  <c r="C61266" i="4"/>
  <c r="D61266" i="4"/>
  <c r="I61254" i="4"/>
  <c r="J61254" i="4" s="1"/>
  <c r="H61254" i="4"/>
  <c r="G61254" i="4"/>
  <c r="E61254" i="4"/>
  <c r="B61254" i="4"/>
  <c r="D61254" i="4"/>
  <c r="C61254" i="4"/>
  <c r="I61242" i="4"/>
  <c r="J61242" i="4" s="1"/>
  <c r="G61242" i="4"/>
  <c r="H61242" i="4"/>
  <c r="E61242" i="4"/>
  <c r="B61242" i="4"/>
  <c r="C61242" i="4"/>
  <c r="D61242" i="4"/>
  <c r="I61230" i="4"/>
  <c r="J61230" i="4" s="1"/>
  <c r="H61230" i="4"/>
  <c r="G61230" i="4"/>
  <c r="E61230" i="4"/>
  <c r="B61230" i="4"/>
  <c r="D61230" i="4"/>
  <c r="C61230" i="4"/>
  <c r="I61218" i="4"/>
  <c r="J61218" i="4" s="1"/>
  <c r="H61218" i="4"/>
  <c r="G61218" i="4"/>
  <c r="E61218" i="4"/>
  <c r="B61218" i="4"/>
  <c r="C61218" i="4"/>
  <c r="D61218" i="4"/>
  <c r="I61206" i="4"/>
  <c r="J61206" i="4" s="1"/>
  <c r="G61206" i="4"/>
  <c r="H61206" i="4"/>
  <c r="E61206" i="4"/>
  <c r="B61206" i="4"/>
  <c r="D61206" i="4"/>
  <c r="C61206" i="4"/>
  <c r="I61194" i="4"/>
  <c r="J61194" i="4" s="1"/>
  <c r="H61194" i="4"/>
  <c r="G61194" i="4"/>
  <c r="E61194" i="4"/>
  <c r="B61194" i="4"/>
  <c r="C61194" i="4"/>
  <c r="D61194" i="4"/>
  <c r="I61182" i="4"/>
  <c r="J61182" i="4" s="1"/>
  <c r="H61182" i="4"/>
  <c r="G61182" i="4"/>
  <c r="E61182" i="4"/>
  <c r="B61182" i="4"/>
  <c r="D61182" i="4"/>
  <c r="C61182" i="4"/>
  <c r="I61170" i="4"/>
  <c r="J61170" i="4" s="1"/>
  <c r="G61170" i="4"/>
  <c r="H61170" i="4"/>
  <c r="E61170" i="4"/>
  <c r="B61170" i="4"/>
  <c r="C61170" i="4"/>
  <c r="D61170" i="4"/>
  <c r="I61158" i="4"/>
  <c r="J61158" i="4" s="1"/>
  <c r="H61158" i="4"/>
  <c r="G61158" i="4"/>
  <c r="E61158" i="4"/>
  <c r="B61158" i="4"/>
  <c r="D61158" i="4"/>
  <c r="C61158" i="4"/>
  <c r="I61146" i="4"/>
  <c r="J61146" i="4" s="1"/>
  <c r="H61146" i="4"/>
  <c r="G61146" i="4"/>
  <c r="E61146" i="4"/>
  <c r="B61146" i="4"/>
  <c r="C61146" i="4"/>
  <c r="D61146" i="4"/>
  <c r="B110311" i="4"/>
  <c r="B110239" i="4"/>
  <c r="B110167" i="4"/>
  <c r="B109663" i="4"/>
  <c r="B109591" i="4"/>
  <c r="B109519" i="4"/>
  <c r="B109159" i="4"/>
  <c r="B109087" i="4"/>
  <c r="B109015" i="4"/>
  <c r="B108943" i="4"/>
  <c r="B108799" i="4"/>
  <c r="B108727" i="4"/>
  <c r="B108655" i="4"/>
  <c r="B108583" i="4"/>
  <c r="B108511" i="4"/>
  <c r="B108439" i="4"/>
  <c r="B108367" i="4"/>
  <c r="B108295" i="4"/>
  <c r="B108223" i="4"/>
  <c r="B108151" i="4"/>
  <c r="F108151" i="4" s="1"/>
  <c r="B108079" i="4"/>
  <c r="B108007" i="4"/>
  <c r="B107935" i="4"/>
  <c r="B107863" i="4"/>
  <c r="B107791" i="4"/>
  <c r="B107719" i="4"/>
  <c r="B107647" i="4"/>
  <c r="B107575" i="4"/>
  <c r="B107503" i="4"/>
  <c r="B107431" i="4"/>
  <c r="B107359" i="4"/>
  <c r="B107287" i="4"/>
  <c r="F107287" i="4" s="1"/>
  <c r="B107215" i="4"/>
  <c r="B106711" i="4"/>
  <c r="B106639" i="4"/>
  <c r="B106567" i="4"/>
  <c r="B106495" i="4"/>
  <c r="B106423" i="4"/>
  <c r="B106351" i="4"/>
  <c r="B106279" i="4"/>
  <c r="B106207" i="4"/>
  <c r="B106135" i="4"/>
  <c r="B105847" i="4"/>
  <c r="B105775" i="4"/>
  <c r="B105703" i="4"/>
  <c r="B105631" i="4"/>
  <c r="B105199" i="4"/>
  <c r="B105127" i="4"/>
  <c r="B105055" i="4"/>
  <c r="B104983" i="4"/>
  <c r="B104911" i="4"/>
  <c r="B104839" i="4"/>
  <c r="B104767" i="4"/>
  <c r="B104695" i="4"/>
  <c r="B104623" i="4"/>
  <c r="B104551" i="4"/>
  <c r="B104479" i="4"/>
  <c r="B104047" i="4"/>
  <c r="F104047" i="4" s="1"/>
  <c r="B103975" i="4"/>
  <c r="F103975" i="4" s="1"/>
  <c r="B103903" i="4"/>
  <c r="B103831" i="4"/>
  <c r="B103759" i="4"/>
  <c r="B103687" i="4"/>
  <c r="B103615" i="4"/>
  <c r="B103543" i="4"/>
  <c r="B103471" i="4"/>
  <c r="F103471" i="4" s="1"/>
  <c r="B103399" i="4"/>
  <c r="F103399" i="4" s="1"/>
  <c r="B103327" i="4"/>
  <c r="B103255" i="4"/>
  <c r="B103183" i="4"/>
  <c r="B103111" i="4"/>
  <c r="F103111" i="4" s="1"/>
  <c r="B103039" i="4"/>
  <c r="B102967" i="4"/>
  <c r="B102895" i="4"/>
  <c r="B102823" i="4"/>
  <c r="B102751" i="4"/>
  <c r="B102679" i="4"/>
  <c r="B102607" i="4"/>
  <c r="F102607" i="4" s="1"/>
  <c r="B102535" i="4"/>
  <c r="F102535" i="4" s="1"/>
  <c r="B102463" i="4"/>
  <c r="B102391" i="4"/>
  <c r="B102319" i="4"/>
  <c r="B102247" i="4"/>
  <c r="F102247" i="4" s="1"/>
  <c r="B102175" i="4"/>
  <c r="B102103" i="4"/>
  <c r="B102031" i="4"/>
  <c r="B101959" i="4"/>
  <c r="B101887" i="4"/>
  <c r="B101815" i="4"/>
  <c r="B101743" i="4"/>
  <c r="F101743" i="4" s="1"/>
  <c r="B101671" i="4"/>
  <c r="F101671" i="4" s="1"/>
  <c r="B101599" i="4"/>
  <c r="B101527" i="4"/>
  <c r="B101455" i="4"/>
  <c r="B101383" i="4"/>
  <c r="F101383" i="4" s="1"/>
  <c r="B101311" i="4"/>
  <c r="B101239" i="4"/>
  <c r="B101167" i="4"/>
  <c r="B101095" i="4"/>
  <c r="B101023" i="4"/>
  <c r="B100951" i="4"/>
  <c r="B100879" i="4"/>
  <c r="F100879" i="4" s="1"/>
  <c r="B100807" i="4"/>
  <c r="F100807" i="4" s="1"/>
  <c r="B100735" i="4"/>
  <c r="B100663" i="4"/>
  <c r="B100591" i="4"/>
  <c r="B100519" i="4"/>
  <c r="F100519" i="4" s="1"/>
  <c r="B100447" i="4"/>
  <c r="B100375" i="4"/>
  <c r="B100303" i="4"/>
  <c r="B100231" i="4"/>
  <c r="B100159" i="4"/>
  <c r="B100087" i="4"/>
  <c r="B100015" i="4"/>
  <c r="F100015" i="4" s="1"/>
  <c r="B99943" i="4"/>
  <c r="F99943" i="4" s="1"/>
  <c r="B99871" i="4"/>
  <c r="B99799" i="4"/>
  <c r="B99727" i="4"/>
  <c r="B99655" i="4"/>
  <c r="F99655" i="4" s="1"/>
  <c r="B99583" i="4"/>
  <c r="B99511" i="4"/>
  <c r="B99439" i="4"/>
  <c r="B99367" i="4"/>
  <c r="B99295" i="4"/>
  <c r="B99223" i="4"/>
  <c r="B99151" i="4"/>
  <c r="F99151" i="4" s="1"/>
  <c r="B99079" i="4"/>
  <c r="F99079" i="4" s="1"/>
  <c r="B99007" i="4"/>
  <c r="B98935" i="4"/>
  <c r="B98863" i="4"/>
  <c r="B98791" i="4"/>
  <c r="F98791" i="4" s="1"/>
  <c r="B98719" i="4"/>
  <c r="F98719" i="4" s="1"/>
  <c r="B98647" i="4"/>
  <c r="B98575" i="4"/>
  <c r="B98503" i="4"/>
  <c r="B98431" i="4"/>
  <c r="B98359" i="4"/>
  <c r="B98287" i="4"/>
  <c r="F98287" i="4" s="1"/>
  <c r="B98215" i="4"/>
  <c r="B98143" i="4"/>
  <c r="F98143" i="4" s="1"/>
  <c r="B98071" i="4"/>
  <c r="B97999" i="4"/>
  <c r="B97927" i="4"/>
  <c r="F97927" i="4" s="1"/>
  <c r="B97855" i="4"/>
  <c r="F97855" i="4" s="1"/>
  <c r="B97783" i="4"/>
  <c r="B97711" i="4"/>
  <c r="B97639" i="4"/>
  <c r="B97567" i="4"/>
  <c r="B97495" i="4"/>
  <c r="B97423" i="4"/>
  <c r="F97423" i="4" s="1"/>
  <c r="B97351" i="4"/>
  <c r="B97279" i="4"/>
  <c r="F97279" i="4" s="1"/>
  <c r="B97207" i="4"/>
  <c r="B97135" i="4"/>
  <c r="B97063" i="4"/>
  <c r="F97063" i="4" s="1"/>
  <c r="B96991" i="4"/>
  <c r="F96991" i="4" s="1"/>
  <c r="B96919" i="4"/>
  <c r="B96847" i="4"/>
  <c r="B96775" i="4"/>
  <c r="B96703" i="4"/>
  <c r="B96631" i="4"/>
  <c r="B96559" i="4"/>
  <c r="F96559" i="4" s="1"/>
  <c r="B96487" i="4"/>
  <c r="B96318" i="4"/>
  <c r="B96139" i="4"/>
  <c r="B95886" i="4"/>
  <c r="B95707" i="4"/>
  <c r="B95454" i="4"/>
  <c r="F95454" i="4" s="1"/>
  <c r="B95275" i="4"/>
  <c r="B95022" i="4"/>
  <c r="B94843" i="4"/>
  <c r="B94590" i="4"/>
  <c r="B94411" i="4"/>
  <c r="B94158" i="4"/>
  <c r="B93979" i="4"/>
  <c r="B93726" i="4"/>
  <c r="B93547" i="4"/>
  <c r="B93294" i="4"/>
  <c r="B93115" i="4"/>
  <c r="B92862" i="4"/>
  <c r="F92862" i="4" s="1"/>
  <c r="B92683" i="4"/>
  <c r="B92430" i="4"/>
  <c r="B92251" i="4"/>
  <c r="B91998" i="4"/>
  <c r="B91819" i="4"/>
  <c r="B91566" i="4"/>
  <c r="B91387" i="4"/>
  <c r="B91134" i="4"/>
  <c r="B90955" i="4"/>
  <c r="B90702" i="4"/>
  <c r="B90523" i="4"/>
  <c r="B90270" i="4"/>
  <c r="F90270" i="4" s="1"/>
  <c r="B90091" i="4"/>
  <c r="B89838" i="4"/>
  <c r="B89659" i="4"/>
  <c r="B89406" i="4"/>
  <c r="B89227" i="4"/>
  <c r="B88974" i="4"/>
  <c r="B88795" i="4"/>
  <c r="B88542" i="4"/>
  <c r="B88363" i="4"/>
  <c r="B88110" i="4"/>
  <c r="B87931" i="4"/>
  <c r="B87678" i="4"/>
  <c r="F87678" i="4" s="1"/>
  <c r="B87499" i="4"/>
  <c r="B87246" i="4"/>
  <c r="B87067" i="4"/>
  <c r="B86814" i="4"/>
  <c r="B86635" i="4"/>
  <c r="B86382" i="4"/>
  <c r="B86203" i="4"/>
  <c r="B85950" i="4"/>
  <c r="B85771" i="4"/>
  <c r="B85518" i="4"/>
  <c r="B85339" i="4"/>
  <c r="B85086" i="4"/>
  <c r="F85086" i="4" s="1"/>
  <c r="B84907" i="4"/>
  <c r="B84654" i="4"/>
  <c r="B84475" i="4"/>
  <c r="B84222" i="4"/>
  <c r="B84043" i="4"/>
  <c r="B83790" i="4"/>
  <c r="B83611" i="4"/>
  <c r="B83358" i="4"/>
  <c r="B83179" i="4"/>
  <c r="B82926" i="4"/>
  <c r="B82747" i="4"/>
  <c r="B82494" i="4"/>
  <c r="F82494" i="4" s="1"/>
  <c r="B82315" i="4"/>
  <c r="B82062" i="4"/>
  <c r="B81883" i="4"/>
  <c r="B81630" i="4"/>
  <c r="B81451" i="4"/>
  <c r="B81198" i="4"/>
  <c r="B81019" i="4"/>
  <c r="B80766" i="4"/>
  <c r="B80587" i="4"/>
  <c r="B80334" i="4"/>
  <c r="B80155" i="4"/>
  <c r="B79902" i="4"/>
  <c r="F79902" i="4" s="1"/>
  <c r="B79723" i="4"/>
  <c r="B79470" i="4"/>
  <c r="B79291" i="4"/>
  <c r="B79038" i="4"/>
  <c r="B78859" i="4"/>
  <c r="B78606" i="4"/>
  <c r="B78427" i="4"/>
  <c r="B78174" i="4"/>
  <c r="B77995" i="4"/>
  <c r="B76812" i="4"/>
  <c r="F76812" i="4" s="1"/>
  <c r="B75516" i="4"/>
  <c r="F75516" i="4" s="1"/>
  <c r="B74220" i="4"/>
  <c r="F74220" i="4" s="1"/>
  <c r="B72924" i="4"/>
  <c r="F72924" i="4" s="1"/>
  <c r="B71628" i="4"/>
  <c r="F71628" i="4" s="1"/>
  <c r="B70332" i="4"/>
  <c r="B69036" i="4"/>
  <c r="B67740" i="4"/>
  <c r="B66444" i="4"/>
  <c r="F66444" i="4" s="1"/>
  <c r="B65148" i="4"/>
  <c r="F65148" i="4" s="1"/>
  <c r="B63852" i="4"/>
  <c r="F63852" i="4" s="1"/>
  <c r="B62556" i="4"/>
  <c r="F62556" i="4" s="1"/>
  <c r="B61260" i="4"/>
  <c r="F61260" i="4" s="1"/>
  <c r="B59964" i="4"/>
  <c r="F59964" i="4" s="1"/>
  <c r="B58668" i="4"/>
  <c r="F58668" i="4" s="1"/>
  <c r="B57372" i="4"/>
  <c r="F57372" i="4" s="1"/>
  <c r="B56076" i="4"/>
  <c r="F56076" i="4" s="1"/>
  <c r="B54780" i="4"/>
  <c r="B53484" i="4"/>
  <c r="B52188" i="4"/>
  <c r="B50892" i="4"/>
  <c r="F50892" i="4" s="1"/>
  <c r="C110434" i="4"/>
  <c r="C110002" i="4"/>
  <c r="C109570" i="4"/>
  <c r="C109138" i="4"/>
  <c r="C108706" i="4"/>
  <c r="C108274" i="4"/>
  <c r="C107842" i="4"/>
  <c r="C107410" i="4"/>
  <c r="C106978" i="4"/>
  <c r="C106546" i="4"/>
  <c r="C106114" i="4"/>
  <c r="C105682" i="4"/>
  <c r="C105250" i="4"/>
  <c r="C104818" i="4"/>
  <c r="C104386" i="4"/>
  <c r="C103954" i="4"/>
  <c r="C103522" i="4"/>
  <c r="C103090" i="4"/>
  <c r="C102658" i="4"/>
  <c r="C102226" i="4"/>
  <c r="C101794" i="4"/>
  <c r="C101362" i="4"/>
  <c r="C100930" i="4"/>
  <c r="C100498" i="4"/>
  <c r="C100066" i="4"/>
  <c r="C99634" i="4"/>
  <c r="C99202" i="4"/>
  <c r="C98770" i="4"/>
  <c r="C98338" i="4"/>
  <c r="C97906" i="4"/>
  <c r="C97474" i="4"/>
  <c r="C97042" i="4"/>
  <c r="C96610" i="4"/>
  <c r="C96178" i="4"/>
  <c r="C95746" i="4"/>
  <c r="C95314" i="4"/>
  <c r="C94882" i="4"/>
  <c r="C94450" i="4"/>
  <c r="C94018" i="4"/>
  <c r="C93586" i="4"/>
  <c r="C93154" i="4"/>
  <c r="C92722" i="4"/>
  <c r="C92290" i="4"/>
  <c r="C91858" i="4"/>
  <c r="C91426" i="4"/>
  <c r="C90994" i="4"/>
  <c r="C90562" i="4"/>
  <c r="C90130" i="4"/>
  <c r="C89698" i="4"/>
  <c r="C89266" i="4"/>
  <c r="C88834" i="4"/>
  <c r="C88402" i="4"/>
  <c r="C87970" i="4"/>
  <c r="C87538" i="4"/>
  <c r="C87106" i="4"/>
  <c r="C86674" i="4"/>
  <c r="C86242" i="4"/>
  <c r="C85810" i="4"/>
  <c r="C85378" i="4"/>
  <c r="C84946" i="4"/>
  <c r="C84514" i="4"/>
  <c r="C84082" i="4"/>
  <c r="C83650" i="4"/>
  <c r="C83218" i="4"/>
  <c r="C82786" i="4"/>
  <c r="C82354" i="4"/>
  <c r="C81922" i="4"/>
  <c r="C81490" i="4"/>
  <c r="C81058" i="4"/>
  <c r="C80626" i="4"/>
  <c r="C80194" i="4"/>
  <c r="C79762" i="4"/>
  <c r="C79330" i="4"/>
  <c r="C78898" i="4"/>
  <c r="C78466" i="4"/>
  <c r="C78034" i="4"/>
  <c r="C77602" i="4"/>
  <c r="C77170" i="4"/>
  <c r="C76738" i="4"/>
  <c r="C76306" i="4"/>
  <c r="C75874" i="4"/>
  <c r="C75442" i="4"/>
  <c r="C75010" i="4"/>
  <c r="C74578" i="4"/>
  <c r="C74146" i="4"/>
  <c r="C73714" i="4"/>
  <c r="C73282" i="4"/>
  <c r="C72850" i="4"/>
  <c r="C72418" i="4"/>
  <c r="C71986" i="4"/>
  <c r="C71554" i="4"/>
  <c r="C71122" i="4"/>
  <c r="C70690" i="4"/>
  <c r="C70258" i="4"/>
  <c r="C69826" i="4"/>
  <c r="C69394" i="4"/>
  <c r="C68962" i="4"/>
  <c r="C68530" i="4"/>
  <c r="C68098" i="4"/>
  <c r="C67666" i="4"/>
  <c r="C67234" i="4"/>
  <c r="C66802" i="4"/>
  <c r="C66370" i="4"/>
  <c r="C65938" i="4"/>
  <c r="C65506" i="4"/>
  <c r="C65074" i="4"/>
  <c r="C64642" i="4"/>
  <c r="C64210" i="4"/>
  <c r="C63778" i="4"/>
  <c r="C63346" i="4"/>
  <c r="C62914" i="4"/>
  <c r="C62482" i="4"/>
  <c r="C62050" i="4"/>
  <c r="C61618" i="4"/>
  <c r="C61186" i="4"/>
  <c r="C60754" i="4"/>
  <c r="C60322" i="4"/>
  <c r="C59890" i="4"/>
  <c r="C59458" i="4"/>
  <c r="C59026" i="4"/>
  <c r="C58594" i="4"/>
  <c r="C58162" i="4"/>
  <c r="C57730" i="4"/>
  <c r="C57298" i="4"/>
  <c r="C56866" i="4"/>
  <c r="C56434" i="4"/>
  <c r="C56002" i="4"/>
  <c r="C55570" i="4"/>
  <c r="C55138" i="4"/>
  <c r="C54706" i="4"/>
  <c r="C54274" i="4"/>
  <c r="C53842" i="4"/>
  <c r="C53410" i="4"/>
  <c r="C52978" i="4"/>
  <c r="C52546" i="4"/>
  <c r="C52114" i="4"/>
  <c r="C51682" i="4"/>
  <c r="C51250" i="4"/>
  <c r="C50493" i="4"/>
  <c r="C49197" i="4"/>
  <c r="C47901" i="4"/>
  <c r="C46605" i="4"/>
  <c r="C45309" i="4"/>
  <c r="C44013" i="4"/>
  <c r="C42717" i="4"/>
  <c r="C41421" i="4"/>
  <c r="C40125" i="4"/>
  <c r="C38829" i="4"/>
  <c r="C37533" i="4"/>
  <c r="C36237" i="4"/>
  <c r="C34941" i="4"/>
  <c r="C33645" i="4"/>
  <c r="C32349" i="4"/>
  <c r="C31053" i="4"/>
  <c r="C29757" i="4"/>
  <c r="C28461" i="4"/>
  <c r="C27165" i="4"/>
  <c r="C25869" i="4"/>
  <c r="C24573" i="4"/>
  <c r="C23277" i="4"/>
  <c r="C21981" i="4"/>
  <c r="C20685" i="4"/>
  <c r="C19389" i="4"/>
  <c r="C18093" i="4"/>
  <c r="C16797" i="4"/>
  <c r="C15501" i="4"/>
  <c r="D11636" i="4"/>
  <c r="D8673" i="4"/>
  <c r="E110639" i="4"/>
  <c r="E107676" i="4"/>
  <c r="E95831" i="4"/>
  <c r="E86528" i="4"/>
  <c r="E58295" i="4"/>
  <c r="I14695" i="4"/>
  <c r="J14695" i="4" s="1"/>
  <c r="H14695" i="4"/>
  <c r="G14695" i="4"/>
  <c r="E14695" i="4"/>
  <c r="D14695" i="4"/>
  <c r="B14695" i="4"/>
  <c r="C14695" i="4"/>
  <c r="I14647" i="4"/>
  <c r="J14647" i="4" s="1"/>
  <c r="H14647" i="4"/>
  <c r="G14647" i="4"/>
  <c r="E14647" i="4"/>
  <c r="D14647" i="4"/>
  <c r="B14647" i="4"/>
  <c r="C14647" i="4"/>
  <c r="I14599" i="4"/>
  <c r="J14599" i="4" s="1"/>
  <c r="H14599" i="4"/>
  <c r="G14599" i="4"/>
  <c r="E14599" i="4"/>
  <c r="B14599" i="4"/>
  <c r="F14599" i="4" s="1"/>
  <c r="C14599" i="4"/>
  <c r="I14551" i="4"/>
  <c r="J14551" i="4" s="1"/>
  <c r="H14551" i="4"/>
  <c r="G14551" i="4"/>
  <c r="E14551" i="4"/>
  <c r="D14551" i="4"/>
  <c r="B14551" i="4"/>
  <c r="C14551" i="4"/>
  <c r="I14515" i="4"/>
  <c r="J14515" i="4" s="1"/>
  <c r="H14515" i="4"/>
  <c r="G14515" i="4"/>
  <c r="E14515" i="4"/>
  <c r="B14515" i="4"/>
  <c r="D14515" i="4"/>
  <c r="C14515" i="4"/>
  <c r="I14467" i="4"/>
  <c r="J14467" i="4" s="1"/>
  <c r="G14467" i="4"/>
  <c r="H14467" i="4"/>
  <c r="E14467" i="4"/>
  <c r="D14467" i="4"/>
  <c r="B14467" i="4"/>
  <c r="C14467" i="4"/>
  <c r="I14419" i="4"/>
  <c r="J14419" i="4" s="1"/>
  <c r="H14419" i="4"/>
  <c r="G14419" i="4"/>
  <c r="E14419" i="4"/>
  <c r="D14419" i="4"/>
  <c r="B14419" i="4"/>
  <c r="C14419" i="4"/>
  <c r="I14383" i="4"/>
  <c r="J14383" i="4" s="1"/>
  <c r="H14383" i="4"/>
  <c r="G14383" i="4"/>
  <c r="E14383" i="4"/>
  <c r="D14383" i="4"/>
  <c r="B14383" i="4"/>
  <c r="C14383" i="4"/>
  <c r="I14347" i="4"/>
  <c r="J14347" i="4" s="1"/>
  <c r="H14347" i="4"/>
  <c r="G14347" i="4"/>
  <c r="E14347" i="4"/>
  <c r="D14347" i="4"/>
  <c r="B14347" i="4"/>
  <c r="C14347" i="4"/>
  <c r="I14299" i="4"/>
  <c r="J14299" i="4" s="1"/>
  <c r="H14299" i="4"/>
  <c r="G14299" i="4"/>
  <c r="E14299" i="4"/>
  <c r="D14299" i="4"/>
  <c r="B14299" i="4"/>
  <c r="C14299" i="4"/>
  <c r="I14251" i="4"/>
  <c r="J14251" i="4" s="1"/>
  <c r="H14251" i="4"/>
  <c r="G14251" i="4"/>
  <c r="E14251" i="4"/>
  <c r="B14251" i="4"/>
  <c r="D14251" i="4"/>
  <c r="C14251" i="4"/>
  <c r="I14203" i="4"/>
  <c r="J14203" i="4" s="1"/>
  <c r="H14203" i="4"/>
  <c r="G14203" i="4"/>
  <c r="E14203" i="4"/>
  <c r="D14203" i="4"/>
  <c r="B14203" i="4"/>
  <c r="C14203" i="4"/>
  <c r="I14155" i="4"/>
  <c r="J14155" i="4" s="1"/>
  <c r="H14155" i="4"/>
  <c r="G14155" i="4"/>
  <c r="E14155" i="4"/>
  <c r="D14155" i="4"/>
  <c r="B14155" i="4"/>
  <c r="C14155" i="4"/>
  <c r="I14107" i="4"/>
  <c r="J14107" i="4" s="1"/>
  <c r="H14107" i="4"/>
  <c r="G14107" i="4"/>
  <c r="E14107" i="4"/>
  <c r="D14107" i="4"/>
  <c r="B14107" i="4"/>
  <c r="C14107" i="4"/>
  <c r="I14059" i="4"/>
  <c r="J14059" i="4" s="1"/>
  <c r="H14059" i="4"/>
  <c r="G14059" i="4"/>
  <c r="E14059" i="4"/>
  <c r="D14059" i="4"/>
  <c r="B14059" i="4"/>
  <c r="C14059" i="4"/>
  <c r="I14023" i="4"/>
  <c r="J14023" i="4" s="1"/>
  <c r="H14023" i="4"/>
  <c r="G14023" i="4"/>
  <c r="E14023" i="4"/>
  <c r="B14023" i="4"/>
  <c r="D14023" i="4"/>
  <c r="C14023" i="4"/>
  <c r="I13975" i="4"/>
  <c r="J13975" i="4" s="1"/>
  <c r="G13975" i="4"/>
  <c r="H13975" i="4"/>
  <c r="E13975" i="4"/>
  <c r="D13975" i="4"/>
  <c r="B13975" i="4"/>
  <c r="C13975" i="4"/>
  <c r="I13927" i="4"/>
  <c r="J13927" i="4" s="1"/>
  <c r="H13927" i="4"/>
  <c r="G13927" i="4"/>
  <c r="E13927" i="4"/>
  <c r="D13927" i="4"/>
  <c r="B13927" i="4"/>
  <c r="C13927" i="4"/>
  <c r="I13867" i="4"/>
  <c r="J13867" i="4" s="1"/>
  <c r="H13867" i="4"/>
  <c r="G13867" i="4"/>
  <c r="E13867" i="4"/>
  <c r="D13867" i="4"/>
  <c r="B13867" i="4"/>
  <c r="C13867" i="4"/>
  <c r="I13831" i="4"/>
  <c r="J13831" i="4" s="1"/>
  <c r="H13831" i="4"/>
  <c r="G13831" i="4"/>
  <c r="E13831" i="4"/>
  <c r="D13831" i="4"/>
  <c r="B13831" i="4"/>
  <c r="C13831" i="4"/>
  <c r="I13783" i="4"/>
  <c r="J13783" i="4" s="1"/>
  <c r="H13783" i="4"/>
  <c r="G13783" i="4"/>
  <c r="E13783" i="4"/>
  <c r="D13783" i="4"/>
  <c r="B13783" i="4"/>
  <c r="C13783" i="4"/>
  <c r="I13735" i="4"/>
  <c r="J13735" i="4" s="1"/>
  <c r="H13735" i="4"/>
  <c r="G13735" i="4"/>
  <c r="E13735" i="4"/>
  <c r="B13735" i="4"/>
  <c r="D13735" i="4"/>
  <c r="C13735" i="4"/>
  <c r="I13675" i="4"/>
  <c r="J13675" i="4" s="1"/>
  <c r="H13675" i="4"/>
  <c r="G13675" i="4"/>
  <c r="E13675" i="4"/>
  <c r="D13675" i="4"/>
  <c r="B13675" i="4"/>
  <c r="C13675" i="4"/>
  <c r="I13627" i="4"/>
  <c r="J13627" i="4" s="1"/>
  <c r="H13627" i="4"/>
  <c r="G13627" i="4"/>
  <c r="E13627" i="4"/>
  <c r="D13627" i="4"/>
  <c r="B13627" i="4"/>
  <c r="C13627" i="4"/>
  <c r="I13579" i="4"/>
  <c r="J13579" i="4" s="1"/>
  <c r="H13579" i="4"/>
  <c r="G13579" i="4"/>
  <c r="E13579" i="4"/>
  <c r="D13579" i="4"/>
  <c r="B13579" i="4"/>
  <c r="C13579" i="4"/>
  <c r="I13531" i="4"/>
  <c r="J13531" i="4" s="1"/>
  <c r="H13531" i="4"/>
  <c r="G13531" i="4"/>
  <c r="E13531" i="4"/>
  <c r="B13531" i="4"/>
  <c r="D13531" i="4"/>
  <c r="C13531" i="4"/>
  <c r="I13483" i="4"/>
  <c r="J13483" i="4" s="1"/>
  <c r="G13483" i="4"/>
  <c r="H13483" i="4"/>
  <c r="E13483" i="4"/>
  <c r="D13483" i="4"/>
  <c r="B13483" i="4"/>
  <c r="C13483" i="4"/>
  <c r="I13435" i="4"/>
  <c r="J13435" i="4" s="1"/>
  <c r="H13435" i="4"/>
  <c r="G13435" i="4"/>
  <c r="E13435" i="4"/>
  <c r="D13435" i="4"/>
  <c r="B13435" i="4"/>
  <c r="C13435" i="4"/>
  <c r="I13399" i="4"/>
  <c r="J13399" i="4" s="1"/>
  <c r="H13399" i="4"/>
  <c r="G13399" i="4"/>
  <c r="E13399" i="4"/>
  <c r="D13399" i="4"/>
  <c r="B13399" i="4"/>
  <c r="C13399" i="4"/>
  <c r="I13339" i="4"/>
  <c r="J13339" i="4" s="1"/>
  <c r="H13339" i="4"/>
  <c r="G13339" i="4"/>
  <c r="E13339" i="4"/>
  <c r="D13339" i="4"/>
  <c r="B13339" i="4"/>
  <c r="C13339" i="4"/>
  <c r="I13291" i="4"/>
  <c r="J13291" i="4" s="1"/>
  <c r="H13291" i="4"/>
  <c r="G13291" i="4"/>
  <c r="E13291" i="4"/>
  <c r="D13291" i="4"/>
  <c r="B13291" i="4"/>
  <c r="C13291" i="4"/>
  <c r="I13243" i="4"/>
  <c r="J13243" i="4" s="1"/>
  <c r="H13243" i="4"/>
  <c r="G13243" i="4"/>
  <c r="E13243" i="4"/>
  <c r="D13243" i="4"/>
  <c r="B13243" i="4"/>
  <c r="C13243" i="4"/>
  <c r="I13195" i="4"/>
  <c r="J13195" i="4" s="1"/>
  <c r="H13195" i="4"/>
  <c r="G13195" i="4"/>
  <c r="E13195" i="4"/>
  <c r="D13195" i="4"/>
  <c r="B13195" i="4"/>
  <c r="C13195" i="4"/>
  <c r="I13147" i="4"/>
  <c r="J13147" i="4" s="1"/>
  <c r="H13147" i="4"/>
  <c r="G13147" i="4"/>
  <c r="E13147" i="4"/>
  <c r="D13147" i="4"/>
  <c r="B13147" i="4"/>
  <c r="C13147" i="4"/>
  <c r="I13099" i="4"/>
  <c r="J13099" i="4" s="1"/>
  <c r="H13099" i="4"/>
  <c r="G13099" i="4"/>
  <c r="E13099" i="4"/>
  <c r="B13099" i="4"/>
  <c r="D13099" i="4"/>
  <c r="C13099" i="4"/>
  <c r="I13051" i="4"/>
  <c r="J13051" i="4" s="1"/>
  <c r="G13051" i="4"/>
  <c r="H13051" i="4"/>
  <c r="E13051" i="4"/>
  <c r="D13051" i="4"/>
  <c r="B13051" i="4"/>
  <c r="C13051" i="4"/>
  <c r="I13027" i="4"/>
  <c r="J13027" i="4" s="1"/>
  <c r="G13027" i="4"/>
  <c r="H13027" i="4"/>
  <c r="E13027" i="4"/>
  <c r="D13027" i="4"/>
  <c r="B13027" i="4"/>
  <c r="C13027" i="4"/>
  <c r="I12979" i="4"/>
  <c r="J12979" i="4" s="1"/>
  <c r="H12979" i="4"/>
  <c r="G12979" i="4"/>
  <c r="E12979" i="4"/>
  <c r="D12979" i="4"/>
  <c r="B12979" i="4"/>
  <c r="C12979" i="4"/>
  <c r="I12931" i="4"/>
  <c r="J12931" i="4" s="1"/>
  <c r="H12931" i="4"/>
  <c r="G12931" i="4"/>
  <c r="E12931" i="4"/>
  <c r="B12931" i="4"/>
  <c r="C12931" i="4"/>
  <c r="D12931" i="4"/>
  <c r="I12883" i="4"/>
  <c r="J12883" i="4" s="1"/>
  <c r="H12883" i="4"/>
  <c r="G12883" i="4"/>
  <c r="E12883" i="4"/>
  <c r="D12883" i="4"/>
  <c r="B12883" i="4"/>
  <c r="C12883" i="4"/>
  <c r="I12835" i="4"/>
  <c r="J12835" i="4" s="1"/>
  <c r="H12835" i="4"/>
  <c r="G12835" i="4"/>
  <c r="E12835" i="4"/>
  <c r="D12835" i="4"/>
  <c r="B12835" i="4"/>
  <c r="C12835" i="4"/>
  <c r="I12775" i="4"/>
  <c r="J12775" i="4" s="1"/>
  <c r="H12775" i="4"/>
  <c r="G12775" i="4"/>
  <c r="E12775" i="4"/>
  <c r="D12775" i="4"/>
  <c r="B12775" i="4"/>
  <c r="C12775" i="4"/>
  <c r="I12739" i="4"/>
  <c r="J12739" i="4" s="1"/>
  <c r="G12739" i="4"/>
  <c r="H12739" i="4"/>
  <c r="E12739" i="4"/>
  <c r="D12739" i="4"/>
  <c r="B12739" i="4"/>
  <c r="C12739" i="4"/>
  <c r="I12691" i="4"/>
  <c r="J12691" i="4" s="1"/>
  <c r="H12691" i="4"/>
  <c r="G12691" i="4"/>
  <c r="E12691" i="4"/>
  <c r="D12691" i="4"/>
  <c r="B12691" i="4"/>
  <c r="C12691" i="4"/>
  <c r="I12643" i="4"/>
  <c r="J12643" i="4" s="1"/>
  <c r="H12643" i="4"/>
  <c r="G12643" i="4"/>
  <c r="E12643" i="4"/>
  <c r="D12643" i="4"/>
  <c r="B12643" i="4"/>
  <c r="C12643" i="4"/>
  <c r="I12595" i="4"/>
  <c r="J12595" i="4" s="1"/>
  <c r="G12595" i="4"/>
  <c r="H12595" i="4"/>
  <c r="E12595" i="4"/>
  <c r="D12595" i="4"/>
  <c r="B12595" i="4"/>
  <c r="C12595" i="4"/>
  <c r="I12547" i="4"/>
  <c r="J12547" i="4" s="1"/>
  <c r="H12547" i="4"/>
  <c r="G12547" i="4"/>
  <c r="E12547" i="4"/>
  <c r="D12547" i="4"/>
  <c r="B12547" i="4"/>
  <c r="C12547" i="4"/>
  <c r="I12499" i="4"/>
  <c r="J12499" i="4" s="1"/>
  <c r="H12499" i="4"/>
  <c r="G12499" i="4"/>
  <c r="E12499" i="4"/>
  <c r="B12499" i="4"/>
  <c r="C12499" i="4"/>
  <c r="D12499" i="4"/>
  <c r="I12439" i="4"/>
  <c r="J12439" i="4" s="1"/>
  <c r="H12439" i="4"/>
  <c r="G12439" i="4"/>
  <c r="E12439" i="4"/>
  <c r="B12439" i="4"/>
  <c r="D12439" i="4"/>
  <c r="C12439" i="4"/>
  <c r="I12391" i="4"/>
  <c r="J12391" i="4" s="1"/>
  <c r="H12391" i="4"/>
  <c r="G12391" i="4"/>
  <c r="E12391" i="4"/>
  <c r="D12391" i="4"/>
  <c r="B12391" i="4"/>
  <c r="C12391" i="4"/>
  <c r="I12355" i="4"/>
  <c r="J12355" i="4" s="1"/>
  <c r="H12355" i="4"/>
  <c r="G12355" i="4"/>
  <c r="E12355" i="4"/>
  <c r="B12355" i="4"/>
  <c r="D12355" i="4"/>
  <c r="C12355" i="4"/>
  <c r="I12319" i="4"/>
  <c r="J12319" i="4" s="1"/>
  <c r="H12319" i="4"/>
  <c r="G12319" i="4"/>
  <c r="E12319" i="4"/>
  <c r="D12319" i="4"/>
  <c r="B12319" i="4"/>
  <c r="C12319" i="4"/>
  <c r="I12271" i="4"/>
  <c r="J12271" i="4" s="1"/>
  <c r="H12271" i="4"/>
  <c r="G12271" i="4"/>
  <c r="E12271" i="4"/>
  <c r="D12271" i="4"/>
  <c r="B12271" i="4"/>
  <c r="C12271" i="4"/>
  <c r="I12223" i="4"/>
  <c r="J12223" i="4" s="1"/>
  <c r="H12223" i="4"/>
  <c r="G12223" i="4"/>
  <c r="E12223" i="4"/>
  <c r="D12223" i="4"/>
  <c r="B12223" i="4"/>
  <c r="C12223" i="4"/>
  <c r="I12187" i="4"/>
  <c r="J12187" i="4" s="1"/>
  <c r="G12187" i="4"/>
  <c r="H12187" i="4"/>
  <c r="E12187" i="4"/>
  <c r="D12187" i="4"/>
  <c r="B12187" i="4"/>
  <c r="C12187" i="4"/>
  <c r="I12139" i="4"/>
  <c r="J12139" i="4" s="1"/>
  <c r="H12139" i="4"/>
  <c r="G12139" i="4"/>
  <c r="E12139" i="4"/>
  <c r="D12139" i="4"/>
  <c r="B12139" i="4"/>
  <c r="C12139" i="4"/>
  <c r="I12091" i="4"/>
  <c r="J12091" i="4" s="1"/>
  <c r="H12091" i="4"/>
  <c r="G12091" i="4"/>
  <c r="E12091" i="4"/>
  <c r="B12091" i="4"/>
  <c r="D12091" i="4"/>
  <c r="C12091" i="4"/>
  <c r="I12043" i="4"/>
  <c r="J12043" i="4" s="1"/>
  <c r="H12043" i="4"/>
  <c r="G12043" i="4"/>
  <c r="E12043" i="4"/>
  <c r="D12043" i="4"/>
  <c r="B12043" i="4"/>
  <c r="C12043" i="4"/>
  <c r="I11983" i="4"/>
  <c r="J11983" i="4" s="1"/>
  <c r="H11983" i="4"/>
  <c r="G11983" i="4"/>
  <c r="E11983" i="4"/>
  <c r="B11983" i="4"/>
  <c r="D11983" i="4"/>
  <c r="C11983" i="4"/>
  <c r="I11935" i="4"/>
  <c r="J11935" i="4" s="1"/>
  <c r="H11935" i="4"/>
  <c r="G11935" i="4"/>
  <c r="E11935" i="4"/>
  <c r="D11935" i="4"/>
  <c r="B11935" i="4"/>
  <c r="C11935" i="4"/>
  <c r="I11887" i="4"/>
  <c r="J11887" i="4" s="1"/>
  <c r="H11887" i="4"/>
  <c r="G11887" i="4"/>
  <c r="E11887" i="4"/>
  <c r="D11887" i="4"/>
  <c r="B11887" i="4"/>
  <c r="C11887" i="4"/>
  <c r="I11851" i="4"/>
  <c r="J11851" i="4" s="1"/>
  <c r="H11851" i="4"/>
  <c r="G11851" i="4"/>
  <c r="E11851" i="4"/>
  <c r="D11851" i="4"/>
  <c r="B11851" i="4"/>
  <c r="C11851" i="4"/>
  <c r="I11815" i="4"/>
  <c r="J11815" i="4" s="1"/>
  <c r="H11815" i="4"/>
  <c r="G11815" i="4"/>
  <c r="E11815" i="4"/>
  <c r="D11815" i="4"/>
  <c r="B11815" i="4"/>
  <c r="C11815" i="4"/>
  <c r="I11767" i="4"/>
  <c r="J11767" i="4" s="1"/>
  <c r="H11767" i="4"/>
  <c r="G11767" i="4"/>
  <c r="E11767" i="4"/>
  <c r="D11767" i="4"/>
  <c r="B11767" i="4"/>
  <c r="C11767" i="4"/>
  <c r="I11719" i="4"/>
  <c r="J11719" i="4" s="1"/>
  <c r="H11719" i="4"/>
  <c r="G11719" i="4"/>
  <c r="E11719" i="4"/>
  <c r="D11719" i="4"/>
  <c r="B11719" i="4"/>
  <c r="C11719" i="4"/>
  <c r="I11671" i="4"/>
  <c r="J11671" i="4" s="1"/>
  <c r="H11671" i="4"/>
  <c r="G11671" i="4"/>
  <c r="E11671" i="4"/>
  <c r="D11671" i="4"/>
  <c r="B11671" i="4"/>
  <c r="C11671" i="4"/>
  <c r="I11623" i="4"/>
  <c r="J11623" i="4" s="1"/>
  <c r="H11623" i="4"/>
  <c r="G11623" i="4"/>
  <c r="E11623" i="4"/>
  <c r="D11623" i="4"/>
  <c r="B11623" i="4"/>
  <c r="C11623" i="4"/>
  <c r="I11575" i="4"/>
  <c r="J11575" i="4" s="1"/>
  <c r="H11575" i="4"/>
  <c r="G11575" i="4"/>
  <c r="E11575" i="4"/>
  <c r="B11575" i="4"/>
  <c r="D11575" i="4"/>
  <c r="C11575" i="4"/>
  <c r="I11527" i="4"/>
  <c r="J11527" i="4" s="1"/>
  <c r="H11527" i="4"/>
  <c r="G11527" i="4"/>
  <c r="E11527" i="4"/>
  <c r="D11527" i="4"/>
  <c r="B11527" i="4"/>
  <c r="C11527" i="4"/>
  <c r="I11491" i="4"/>
  <c r="J11491" i="4" s="1"/>
  <c r="H11491" i="4"/>
  <c r="G11491" i="4"/>
  <c r="E11491" i="4"/>
  <c r="B11491" i="4"/>
  <c r="D11491" i="4"/>
  <c r="C11491" i="4"/>
  <c r="I11443" i="4"/>
  <c r="J11443" i="4" s="1"/>
  <c r="G11443" i="4"/>
  <c r="H11443" i="4"/>
  <c r="E11443" i="4"/>
  <c r="D11443" i="4"/>
  <c r="B11443" i="4"/>
  <c r="C11443" i="4"/>
  <c r="I11395" i="4"/>
  <c r="J11395" i="4" s="1"/>
  <c r="H11395" i="4"/>
  <c r="G11395" i="4"/>
  <c r="E11395" i="4"/>
  <c r="D11395" i="4"/>
  <c r="B11395" i="4"/>
  <c r="C11395" i="4"/>
  <c r="I11347" i="4"/>
  <c r="J11347" i="4" s="1"/>
  <c r="H11347" i="4"/>
  <c r="G11347" i="4"/>
  <c r="E11347" i="4"/>
  <c r="D11347" i="4"/>
  <c r="B11347" i="4"/>
  <c r="C11347" i="4"/>
  <c r="I11299" i="4"/>
  <c r="J11299" i="4" s="1"/>
  <c r="G11299" i="4"/>
  <c r="H11299" i="4"/>
  <c r="E11299" i="4"/>
  <c r="D11299" i="4"/>
  <c r="B11299" i="4"/>
  <c r="C11299" i="4"/>
  <c r="I11263" i="4"/>
  <c r="J11263" i="4" s="1"/>
  <c r="H11263" i="4"/>
  <c r="G11263" i="4"/>
  <c r="E11263" i="4"/>
  <c r="B11263" i="4"/>
  <c r="D11263" i="4"/>
  <c r="C11263" i="4"/>
  <c r="I11215" i="4"/>
  <c r="J11215" i="4" s="1"/>
  <c r="H11215" i="4"/>
  <c r="G11215" i="4"/>
  <c r="E11215" i="4"/>
  <c r="D11215" i="4"/>
  <c r="B11215" i="4"/>
  <c r="C11215" i="4"/>
  <c r="I11179" i="4"/>
  <c r="J11179" i="4" s="1"/>
  <c r="H11179" i="4"/>
  <c r="G11179" i="4"/>
  <c r="E11179" i="4"/>
  <c r="D11179" i="4"/>
  <c r="B11179" i="4"/>
  <c r="C11179" i="4"/>
  <c r="I11131" i="4"/>
  <c r="J11131" i="4" s="1"/>
  <c r="H11131" i="4"/>
  <c r="G11131" i="4"/>
  <c r="E11131" i="4"/>
  <c r="D11131" i="4"/>
  <c r="B11131" i="4"/>
  <c r="C11131" i="4"/>
  <c r="I11083" i="4"/>
  <c r="J11083" i="4" s="1"/>
  <c r="H11083" i="4"/>
  <c r="G11083" i="4"/>
  <c r="E11083" i="4"/>
  <c r="D11083" i="4"/>
  <c r="B11083" i="4"/>
  <c r="C11083" i="4"/>
  <c r="I11047" i="4"/>
  <c r="J11047" i="4" s="1"/>
  <c r="H11047" i="4"/>
  <c r="G11047" i="4"/>
  <c r="E11047" i="4"/>
  <c r="D11047" i="4"/>
  <c r="B11047" i="4"/>
  <c r="C11047" i="4"/>
  <c r="I10987" i="4"/>
  <c r="J10987" i="4" s="1"/>
  <c r="H10987" i="4"/>
  <c r="G10987" i="4"/>
  <c r="E10987" i="4"/>
  <c r="D10987" i="4"/>
  <c r="B10987" i="4"/>
  <c r="C10987" i="4"/>
  <c r="I10939" i="4"/>
  <c r="J10939" i="4" s="1"/>
  <c r="H10939" i="4"/>
  <c r="G10939" i="4"/>
  <c r="E10939" i="4"/>
  <c r="B10939" i="4"/>
  <c r="D10939" i="4"/>
  <c r="C10939" i="4"/>
  <c r="I10903" i="4"/>
  <c r="J10903" i="4" s="1"/>
  <c r="H10903" i="4"/>
  <c r="G10903" i="4"/>
  <c r="E10903" i="4"/>
  <c r="D10903" i="4"/>
  <c r="B10903" i="4"/>
  <c r="C10903" i="4"/>
  <c r="I10855" i="4"/>
  <c r="J10855" i="4" s="1"/>
  <c r="H10855" i="4"/>
  <c r="G10855" i="4"/>
  <c r="E10855" i="4"/>
  <c r="D10855" i="4"/>
  <c r="B10855" i="4"/>
  <c r="C10855" i="4"/>
  <c r="I10807" i="4"/>
  <c r="J10807" i="4" s="1"/>
  <c r="H10807" i="4"/>
  <c r="G10807" i="4"/>
  <c r="E10807" i="4"/>
  <c r="D10807" i="4"/>
  <c r="B10807" i="4"/>
  <c r="C10807" i="4"/>
  <c r="I10759" i="4"/>
  <c r="J10759" i="4" s="1"/>
  <c r="H10759" i="4"/>
  <c r="G10759" i="4"/>
  <c r="E10759" i="4"/>
  <c r="D10759" i="4"/>
  <c r="B10759" i="4"/>
  <c r="C10759" i="4"/>
  <c r="I10711" i="4"/>
  <c r="J10711" i="4" s="1"/>
  <c r="H10711" i="4"/>
  <c r="G10711" i="4"/>
  <c r="E10711" i="4"/>
  <c r="B10711" i="4"/>
  <c r="C10711" i="4"/>
  <c r="D10711" i="4"/>
  <c r="I10651" i="4"/>
  <c r="J10651" i="4" s="1"/>
  <c r="H10651" i="4"/>
  <c r="G10651" i="4"/>
  <c r="E10651" i="4"/>
  <c r="D10651" i="4"/>
  <c r="B10651" i="4"/>
  <c r="C10651" i="4"/>
  <c r="I10603" i="4"/>
  <c r="J10603" i="4" s="1"/>
  <c r="H10603" i="4"/>
  <c r="G10603" i="4"/>
  <c r="E10603" i="4"/>
  <c r="D10603" i="4"/>
  <c r="B10603" i="4"/>
  <c r="C10603" i="4"/>
  <c r="I10555" i="4"/>
  <c r="J10555" i="4" s="1"/>
  <c r="H10555" i="4"/>
  <c r="G10555" i="4"/>
  <c r="E10555" i="4"/>
  <c r="D10555" i="4"/>
  <c r="B10555" i="4"/>
  <c r="C10555" i="4"/>
  <c r="I10519" i="4"/>
  <c r="J10519" i="4" s="1"/>
  <c r="G10519" i="4"/>
  <c r="H10519" i="4"/>
  <c r="E10519" i="4"/>
  <c r="D10519" i="4"/>
  <c r="B10519" i="4"/>
  <c r="C10519" i="4"/>
  <c r="I10471" i="4"/>
  <c r="J10471" i="4" s="1"/>
  <c r="H10471" i="4"/>
  <c r="G10471" i="4"/>
  <c r="E10471" i="4"/>
  <c r="D10471" i="4"/>
  <c r="B10471" i="4"/>
  <c r="C10471" i="4"/>
  <c r="I10423" i="4"/>
  <c r="J10423" i="4" s="1"/>
  <c r="H10423" i="4"/>
  <c r="G10423" i="4"/>
  <c r="E10423" i="4"/>
  <c r="D10423" i="4"/>
  <c r="B10423" i="4"/>
  <c r="C10423" i="4"/>
  <c r="I10363" i="4"/>
  <c r="J10363" i="4" s="1"/>
  <c r="H10363" i="4"/>
  <c r="G10363" i="4"/>
  <c r="E10363" i="4"/>
  <c r="B10363" i="4"/>
  <c r="D10363" i="4"/>
  <c r="C10363" i="4"/>
  <c r="I10315" i="4"/>
  <c r="J10315" i="4" s="1"/>
  <c r="H10315" i="4"/>
  <c r="G10315" i="4"/>
  <c r="E10315" i="4"/>
  <c r="D10315" i="4"/>
  <c r="B10315" i="4"/>
  <c r="C10315" i="4"/>
  <c r="I10267" i="4"/>
  <c r="J10267" i="4" s="1"/>
  <c r="H10267" i="4"/>
  <c r="G10267" i="4"/>
  <c r="E10267" i="4"/>
  <c r="D10267" i="4"/>
  <c r="B10267" i="4"/>
  <c r="C10267" i="4"/>
  <c r="I10243" i="4"/>
  <c r="J10243" i="4" s="1"/>
  <c r="H10243" i="4"/>
  <c r="G10243" i="4"/>
  <c r="E10243" i="4"/>
  <c r="D10243" i="4"/>
  <c r="B10243" i="4"/>
  <c r="C10243" i="4"/>
  <c r="I10195" i="4"/>
  <c r="J10195" i="4" s="1"/>
  <c r="H10195" i="4"/>
  <c r="G10195" i="4"/>
  <c r="E10195" i="4"/>
  <c r="B10195" i="4"/>
  <c r="D10195" i="4"/>
  <c r="C10195" i="4"/>
  <c r="I10147" i="4"/>
  <c r="J10147" i="4" s="1"/>
  <c r="G10147" i="4"/>
  <c r="H10147" i="4"/>
  <c r="E10147" i="4"/>
  <c r="D10147" i="4"/>
  <c r="B10147" i="4"/>
  <c r="C10147" i="4"/>
  <c r="I10099" i="4"/>
  <c r="J10099" i="4" s="1"/>
  <c r="H10099" i="4"/>
  <c r="G10099" i="4"/>
  <c r="E10099" i="4"/>
  <c r="D10099" i="4"/>
  <c r="B10099" i="4"/>
  <c r="C10099" i="4"/>
  <c r="I10051" i="4"/>
  <c r="J10051" i="4" s="1"/>
  <c r="H10051" i="4"/>
  <c r="G10051" i="4"/>
  <c r="E10051" i="4"/>
  <c r="D10051" i="4"/>
  <c r="B10051" i="4"/>
  <c r="C10051" i="4"/>
  <c r="I10015" i="4"/>
  <c r="J10015" i="4" s="1"/>
  <c r="H10015" i="4"/>
  <c r="G10015" i="4"/>
  <c r="E10015" i="4"/>
  <c r="D10015" i="4"/>
  <c r="B10015" i="4"/>
  <c r="C10015" i="4"/>
  <c r="I9955" i="4"/>
  <c r="J9955" i="4" s="1"/>
  <c r="H9955" i="4"/>
  <c r="G9955" i="4"/>
  <c r="E9955" i="4"/>
  <c r="D9955" i="4"/>
  <c r="B9955" i="4"/>
  <c r="C9955" i="4"/>
  <c r="I9931" i="4"/>
  <c r="J9931" i="4" s="1"/>
  <c r="H9931" i="4"/>
  <c r="G9931" i="4"/>
  <c r="E9931" i="4"/>
  <c r="B9931" i="4"/>
  <c r="D9931" i="4"/>
  <c r="C9931" i="4"/>
  <c r="I9883" i="4"/>
  <c r="J9883" i="4" s="1"/>
  <c r="H9883" i="4"/>
  <c r="G9883" i="4"/>
  <c r="E9883" i="4"/>
  <c r="D9883" i="4"/>
  <c r="B9883" i="4"/>
  <c r="C9883" i="4"/>
  <c r="I9835" i="4"/>
  <c r="J9835" i="4" s="1"/>
  <c r="H9835" i="4"/>
  <c r="G9835" i="4"/>
  <c r="E9835" i="4"/>
  <c r="D9835" i="4"/>
  <c r="B9835" i="4"/>
  <c r="C9835" i="4"/>
  <c r="I9787" i="4"/>
  <c r="J9787" i="4" s="1"/>
  <c r="H9787" i="4"/>
  <c r="G9787" i="4"/>
  <c r="E9787" i="4"/>
  <c r="D9787" i="4"/>
  <c r="B9787" i="4"/>
  <c r="C9787" i="4"/>
  <c r="I9739" i="4"/>
  <c r="J9739" i="4" s="1"/>
  <c r="H9739" i="4"/>
  <c r="G9739" i="4"/>
  <c r="E9739" i="4"/>
  <c r="D9739" i="4"/>
  <c r="B9739" i="4"/>
  <c r="C9739" i="4"/>
  <c r="I9691" i="4"/>
  <c r="J9691" i="4" s="1"/>
  <c r="H9691" i="4"/>
  <c r="G9691" i="4"/>
  <c r="E9691" i="4"/>
  <c r="D9691" i="4"/>
  <c r="B9691" i="4"/>
  <c r="C9691" i="4"/>
  <c r="I9643" i="4"/>
  <c r="J9643" i="4" s="1"/>
  <c r="H9643" i="4"/>
  <c r="G9643" i="4"/>
  <c r="E9643" i="4"/>
  <c r="B9643" i="4"/>
  <c r="D9643" i="4"/>
  <c r="C9643" i="4"/>
  <c r="I9619" i="4"/>
  <c r="J9619" i="4" s="1"/>
  <c r="H9619" i="4"/>
  <c r="G9619" i="4"/>
  <c r="E9619" i="4"/>
  <c r="D9619" i="4"/>
  <c r="B9619" i="4"/>
  <c r="C9619" i="4"/>
  <c r="I9559" i="4"/>
  <c r="J9559" i="4" s="1"/>
  <c r="H9559" i="4"/>
  <c r="G9559" i="4"/>
  <c r="E9559" i="4"/>
  <c r="D9559" i="4"/>
  <c r="B9559" i="4"/>
  <c r="C9559" i="4"/>
  <c r="I9511" i="4"/>
  <c r="J9511" i="4" s="1"/>
  <c r="H9511" i="4"/>
  <c r="G9511" i="4"/>
  <c r="E9511" i="4"/>
  <c r="D9511" i="4"/>
  <c r="B9511" i="4"/>
  <c r="C9511" i="4"/>
  <c r="I9475" i="4"/>
  <c r="J9475" i="4" s="1"/>
  <c r="H9475" i="4"/>
  <c r="G9475" i="4"/>
  <c r="E9475" i="4"/>
  <c r="B9475" i="4"/>
  <c r="D9475" i="4"/>
  <c r="C9475" i="4"/>
  <c r="I9427" i="4"/>
  <c r="J9427" i="4" s="1"/>
  <c r="H9427" i="4"/>
  <c r="G9427" i="4"/>
  <c r="E9427" i="4"/>
  <c r="D9427" i="4"/>
  <c r="B9427" i="4"/>
  <c r="C9427" i="4"/>
  <c r="I9379" i="4"/>
  <c r="J9379" i="4" s="1"/>
  <c r="H9379" i="4"/>
  <c r="G9379" i="4"/>
  <c r="E9379" i="4"/>
  <c r="D9379" i="4"/>
  <c r="B9379" i="4"/>
  <c r="C9379" i="4"/>
  <c r="I9355" i="4"/>
  <c r="J9355" i="4" s="1"/>
  <c r="H9355" i="4"/>
  <c r="G9355" i="4"/>
  <c r="E9355" i="4"/>
  <c r="D9355" i="4"/>
  <c r="B9355" i="4"/>
  <c r="C9355" i="4"/>
  <c r="I9307" i="4"/>
  <c r="J9307" i="4" s="1"/>
  <c r="H9307" i="4"/>
  <c r="G9307" i="4"/>
  <c r="E9307" i="4"/>
  <c r="D9307" i="4"/>
  <c r="B9307" i="4"/>
  <c r="C9307" i="4"/>
  <c r="I9259" i="4"/>
  <c r="J9259" i="4" s="1"/>
  <c r="H9259" i="4"/>
  <c r="G9259" i="4"/>
  <c r="E9259" i="4"/>
  <c r="D9259" i="4"/>
  <c r="B9259" i="4"/>
  <c r="C9259" i="4"/>
  <c r="I9211" i="4"/>
  <c r="J9211" i="4" s="1"/>
  <c r="H9211" i="4"/>
  <c r="G9211" i="4"/>
  <c r="E9211" i="4"/>
  <c r="B9211" i="4"/>
  <c r="D9211" i="4"/>
  <c r="C9211" i="4"/>
  <c r="I9163" i="4"/>
  <c r="J9163" i="4" s="1"/>
  <c r="H9163" i="4"/>
  <c r="G9163" i="4"/>
  <c r="E9163" i="4"/>
  <c r="D9163" i="4"/>
  <c r="B9163" i="4"/>
  <c r="C9163" i="4"/>
  <c r="I9127" i="4"/>
  <c r="J9127" i="4" s="1"/>
  <c r="H9127" i="4"/>
  <c r="G9127" i="4"/>
  <c r="E9127" i="4"/>
  <c r="D9127" i="4"/>
  <c r="B9127" i="4"/>
  <c r="C9127" i="4"/>
  <c r="I9079" i="4"/>
  <c r="J9079" i="4" s="1"/>
  <c r="H9079" i="4"/>
  <c r="G9079" i="4"/>
  <c r="E9079" i="4"/>
  <c r="D9079" i="4"/>
  <c r="B9079" i="4"/>
  <c r="C9079" i="4"/>
  <c r="I9031" i="4"/>
  <c r="J9031" i="4" s="1"/>
  <c r="H9031" i="4"/>
  <c r="G9031" i="4"/>
  <c r="E9031" i="4"/>
  <c r="D9031" i="4"/>
  <c r="B9031" i="4"/>
  <c r="C9031" i="4"/>
  <c r="I8983" i="4"/>
  <c r="J8983" i="4" s="1"/>
  <c r="H8983" i="4"/>
  <c r="G8983" i="4"/>
  <c r="E8983" i="4"/>
  <c r="B8983" i="4"/>
  <c r="D8983" i="4"/>
  <c r="C8983" i="4"/>
  <c r="I8935" i="4"/>
  <c r="J8935" i="4" s="1"/>
  <c r="H8935" i="4"/>
  <c r="G8935" i="4"/>
  <c r="E8935" i="4"/>
  <c r="D8935" i="4"/>
  <c r="B8935" i="4"/>
  <c r="C8935" i="4"/>
  <c r="I8887" i="4"/>
  <c r="J8887" i="4" s="1"/>
  <c r="H8887" i="4"/>
  <c r="G8887" i="4"/>
  <c r="E8887" i="4"/>
  <c r="D8887" i="4"/>
  <c r="B8887" i="4"/>
  <c r="C8887" i="4"/>
  <c r="I8839" i="4"/>
  <c r="J8839" i="4" s="1"/>
  <c r="H8839" i="4"/>
  <c r="G8839" i="4"/>
  <c r="E8839" i="4"/>
  <c r="B8839" i="4"/>
  <c r="D8839" i="4"/>
  <c r="C8839" i="4"/>
  <c r="I8791" i="4"/>
  <c r="J8791" i="4" s="1"/>
  <c r="G8791" i="4"/>
  <c r="H8791" i="4"/>
  <c r="E8791" i="4"/>
  <c r="D8791" i="4"/>
  <c r="B8791" i="4"/>
  <c r="C8791" i="4"/>
  <c r="I8743" i="4"/>
  <c r="J8743" i="4" s="1"/>
  <c r="H8743" i="4"/>
  <c r="G8743" i="4"/>
  <c r="E8743" i="4"/>
  <c r="D8743" i="4"/>
  <c r="B8743" i="4"/>
  <c r="C8743" i="4"/>
  <c r="I8707" i="4"/>
  <c r="J8707" i="4" s="1"/>
  <c r="G8707" i="4"/>
  <c r="H8707" i="4"/>
  <c r="E8707" i="4"/>
  <c r="D8707" i="4"/>
  <c r="B8707" i="4"/>
  <c r="C8707" i="4"/>
  <c r="I8659" i="4"/>
  <c r="J8659" i="4" s="1"/>
  <c r="H8659" i="4"/>
  <c r="G8659" i="4"/>
  <c r="E8659" i="4"/>
  <c r="D8659" i="4"/>
  <c r="B8659" i="4"/>
  <c r="C8659" i="4"/>
  <c r="I8611" i="4"/>
  <c r="J8611" i="4" s="1"/>
  <c r="H8611" i="4"/>
  <c r="G8611" i="4"/>
  <c r="E8611" i="4"/>
  <c r="B8611" i="4"/>
  <c r="C8611" i="4"/>
  <c r="D8611" i="4"/>
  <c r="I8575" i="4"/>
  <c r="J8575" i="4" s="1"/>
  <c r="H8575" i="4"/>
  <c r="G8575" i="4"/>
  <c r="E8575" i="4"/>
  <c r="D8575" i="4"/>
  <c r="B8575" i="4"/>
  <c r="C8575" i="4"/>
  <c r="I8527" i="4"/>
  <c r="J8527" i="4" s="1"/>
  <c r="H8527" i="4"/>
  <c r="G8527" i="4"/>
  <c r="E8527" i="4"/>
  <c r="B8527" i="4"/>
  <c r="D8527" i="4"/>
  <c r="C8527" i="4"/>
  <c r="I8479" i="4"/>
  <c r="J8479" i="4" s="1"/>
  <c r="H8479" i="4"/>
  <c r="G8479" i="4"/>
  <c r="E8479" i="4"/>
  <c r="D8479" i="4"/>
  <c r="B8479" i="4"/>
  <c r="C8479" i="4"/>
  <c r="I8431" i="4"/>
  <c r="J8431" i="4" s="1"/>
  <c r="H8431" i="4"/>
  <c r="G8431" i="4"/>
  <c r="E8431" i="4"/>
  <c r="D8431" i="4"/>
  <c r="B8431" i="4"/>
  <c r="C8431" i="4"/>
  <c r="I8383" i="4"/>
  <c r="J8383" i="4" s="1"/>
  <c r="H8383" i="4"/>
  <c r="G8383" i="4"/>
  <c r="E8383" i="4"/>
  <c r="D8383" i="4"/>
  <c r="B8383" i="4"/>
  <c r="C8383" i="4"/>
  <c r="I8335" i="4"/>
  <c r="J8335" i="4" s="1"/>
  <c r="H8335" i="4"/>
  <c r="G8335" i="4"/>
  <c r="E8335" i="4"/>
  <c r="D8335" i="4"/>
  <c r="B8335" i="4"/>
  <c r="C8335" i="4"/>
  <c r="I8287" i="4"/>
  <c r="J8287" i="4" s="1"/>
  <c r="H8287" i="4"/>
  <c r="G8287" i="4"/>
  <c r="E8287" i="4"/>
  <c r="D8287" i="4"/>
  <c r="B8287" i="4"/>
  <c r="C8287" i="4"/>
  <c r="I8239" i="4"/>
  <c r="J8239" i="4" s="1"/>
  <c r="H8239" i="4"/>
  <c r="G8239" i="4"/>
  <c r="E8239" i="4"/>
  <c r="B8239" i="4"/>
  <c r="D8239" i="4"/>
  <c r="C8239" i="4"/>
  <c r="I8203" i="4"/>
  <c r="J8203" i="4" s="1"/>
  <c r="H8203" i="4"/>
  <c r="G8203" i="4"/>
  <c r="E8203" i="4"/>
  <c r="B8203" i="4"/>
  <c r="D8203" i="4"/>
  <c r="C8203" i="4"/>
  <c r="I8155" i="4"/>
  <c r="J8155" i="4" s="1"/>
  <c r="H8155" i="4"/>
  <c r="G8155" i="4"/>
  <c r="E8155" i="4"/>
  <c r="D8155" i="4"/>
  <c r="B8155" i="4"/>
  <c r="C8155" i="4"/>
  <c r="I8107" i="4"/>
  <c r="J8107" i="4" s="1"/>
  <c r="H8107" i="4"/>
  <c r="G8107" i="4"/>
  <c r="E8107" i="4"/>
  <c r="D8107" i="4"/>
  <c r="B8107" i="4"/>
  <c r="C8107" i="4"/>
  <c r="I8059" i="4"/>
  <c r="J8059" i="4" s="1"/>
  <c r="H8059" i="4"/>
  <c r="G8059" i="4"/>
  <c r="E8059" i="4"/>
  <c r="D8059" i="4"/>
  <c r="B8059" i="4"/>
  <c r="C8059" i="4"/>
  <c r="I8011" i="4"/>
  <c r="J8011" i="4" s="1"/>
  <c r="H8011" i="4"/>
  <c r="G8011" i="4"/>
  <c r="E8011" i="4"/>
  <c r="D8011" i="4"/>
  <c r="B8011" i="4"/>
  <c r="C8011" i="4"/>
  <c r="I7963" i="4"/>
  <c r="J7963" i="4" s="1"/>
  <c r="H7963" i="4"/>
  <c r="G7963" i="4"/>
  <c r="E7963" i="4"/>
  <c r="D7963" i="4"/>
  <c r="B7963" i="4"/>
  <c r="C7963" i="4"/>
  <c r="I7915" i="4"/>
  <c r="J7915" i="4" s="1"/>
  <c r="H7915" i="4"/>
  <c r="G7915" i="4"/>
  <c r="E7915" i="4"/>
  <c r="B7915" i="4"/>
  <c r="D7915" i="4"/>
  <c r="C7915" i="4"/>
  <c r="I7867" i="4"/>
  <c r="J7867" i="4" s="1"/>
  <c r="G7867" i="4"/>
  <c r="H7867" i="4"/>
  <c r="E7867" i="4"/>
  <c r="D7867" i="4"/>
  <c r="B7867" i="4"/>
  <c r="C7867" i="4"/>
  <c r="I7819" i="4"/>
  <c r="J7819" i="4" s="1"/>
  <c r="H7819" i="4"/>
  <c r="G7819" i="4"/>
  <c r="E7819" i="4"/>
  <c r="D7819" i="4"/>
  <c r="B7819" i="4"/>
  <c r="C7819" i="4"/>
  <c r="I7771" i="4"/>
  <c r="J7771" i="4" s="1"/>
  <c r="H7771" i="4"/>
  <c r="G7771" i="4"/>
  <c r="E7771" i="4"/>
  <c r="B7771" i="4"/>
  <c r="D7771" i="4"/>
  <c r="C7771" i="4"/>
  <c r="I7723" i="4"/>
  <c r="J7723" i="4" s="1"/>
  <c r="H7723" i="4"/>
  <c r="G7723" i="4"/>
  <c r="E7723" i="4"/>
  <c r="D7723" i="4"/>
  <c r="B7723" i="4"/>
  <c r="C7723" i="4"/>
  <c r="I7675" i="4"/>
  <c r="J7675" i="4" s="1"/>
  <c r="H7675" i="4"/>
  <c r="G7675" i="4"/>
  <c r="E7675" i="4"/>
  <c r="D7675" i="4"/>
  <c r="B7675" i="4"/>
  <c r="C7675" i="4"/>
  <c r="I7639" i="4"/>
  <c r="J7639" i="4" s="1"/>
  <c r="H7639" i="4"/>
  <c r="G7639" i="4"/>
  <c r="E7639" i="4"/>
  <c r="D7639" i="4"/>
  <c r="B7639" i="4"/>
  <c r="C7639" i="4"/>
  <c r="I7591" i="4"/>
  <c r="J7591" i="4" s="1"/>
  <c r="H7591" i="4"/>
  <c r="G7591" i="4"/>
  <c r="E7591" i="4"/>
  <c r="D7591" i="4"/>
  <c r="B7591" i="4"/>
  <c r="C7591" i="4"/>
  <c r="I7543" i="4"/>
  <c r="J7543" i="4" s="1"/>
  <c r="H7543" i="4"/>
  <c r="G7543" i="4"/>
  <c r="E7543" i="4"/>
  <c r="B7543" i="4"/>
  <c r="D7543" i="4"/>
  <c r="C7543" i="4"/>
  <c r="I7495" i="4"/>
  <c r="J7495" i="4" s="1"/>
  <c r="G7495" i="4"/>
  <c r="H7495" i="4"/>
  <c r="E7495" i="4"/>
  <c r="D7495" i="4"/>
  <c r="B7495" i="4"/>
  <c r="C7495" i="4"/>
  <c r="I7435" i="4"/>
  <c r="J7435" i="4" s="1"/>
  <c r="H7435" i="4"/>
  <c r="G7435" i="4"/>
  <c r="E7435" i="4"/>
  <c r="D7435" i="4"/>
  <c r="B7435" i="4"/>
  <c r="C7435" i="4"/>
  <c r="I7399" i="4"/>
  <c r="J7399" i="4" s="1"/>
  <c r="H7399" i="4"/>
  <c r="G7399" i="4"/>
  <c r="E7399" i="4"/>
  <c r="D7399" i="4"/>
  <c r="B7399" i="4"/>
  <c r="C7399" i="4"/>
  <c r="I7363" i="4"/>
  <c r="J7363" i="4" s="1"/>
  <c r="H7363" i="4"/>
  <c r="G7363" i="4"/>
  <c r="E7363" i="4"/>
  <c r="D7363" i="4"/>
  <c r="B7363" i="4"/>
  <c r="C7363" i="4"/>
  <c r="I7327" i="4"/>
  <c r="J7327" i="4" s="1"/>
  <c r="H7327" i="4"/>
  <c r="G7327" i="4"/>
  <c r="E7327" i="4"/>
  <c r="D7327" i="4"/>
  <c r="B7327" i="4"/>
  <c r="C7327" i="4"/>
  <c r="I7279" i="4"/>
  <c r="J7279" i="4" s="1"/>
  <c r="H7279" i="4"/>
  <c r="G7279" i="4"/>
  <c r="E7279" i="4"/>
  <c r="D7279" i="4"/>
  <c r="B7279" i="4"/>
  <c r="C7279" i="4"/>
  <c r="I7243" i="4"/>
  <c r="J7243" i="4" s="1"/>
  <c r="H7243" i="4"/>
  <c r="G7243" i="4"/>
  <c r="E7243" i="4"/>
  <c r="D7243" i="4"/>
  <c r="B7243" i="4"/>
  <c r="C7243" i="4"/>
  <c r="I7195" i="4"/>
  <c r="J7195" i="4" s="1"/>
  <c r="H7195" i="4"/>
  <c r="G7195" i="4"/>
  <c r="E7195" i="4"/>
  <c r="D7195" i="4"/>
  <c r="B7195" i="4"/>
  <c r="C7195" i="4"/>
  <c r="I7147" i="4"/>
  <c r="J7147" i="4" s="1"/>
  <c r="H7147" i="4"/>
  <c r="G7147" i="4"/>
  <c r="E7147" i="4"/>
  <c r="D7147" i="4"/>
  <c r="B7147" i="4"/>
  <c r="C7147" i="4"/>
  <c r="I7123" i="4"/>
  <c r="J7123" i="4" s="1"/>
  <c r="G7123" i="4"/>
  <c r="H7123" i="4"/>
  <c r="E7123" i="4"/>
  <c r="D7123" i="4"/>
  <c r="B7123" i="4"/>
  <c r="C7123" i="4"/>
  <c r="I7087" i="4"/>
  <c r="J7087" i="4" s="1"/>
  <c r="H7087" i="4"/>
  <c r="G7087" i="4"/>
  <c r="E7087" i="4"/>
  <c r="D7087" i="4"/>
  <c r="B7087" i="4"/>
  <c r="C7087" i="4"/>
  <c r="I7051" i="4"/>
  <c r="J7051" i="4" s="1"/>
  <c r="H7051" i="4"/>
  <c r="G7051" i="4"/>
  <c r="B7051" i="4"/>
  <c r="F7051" i="4" s="1"/>
  <c r="E7051" i="4"/>
  <c r="C7051" i="4"/>
  <c r="I7027" i="4"/>
  <c r="J7027" i="4" s="1"/>
  <c r="H7027" i="4"/>
  <c r="G7027" i="4"/>
  <c r="E7027" i="4"/>
  <c r="D7027" i="4"/>
  <c r="B7027" i="4"/>
  <c r="C7027" i="4"/>
  <c r="I6991" i="4"/>
  <c r="J6991" i="4" s="1"/>
  <c r="H6991" i="4"/>
  <c r="G6991" i="4"/>
  <c r="E6991" i="4"/>
  <c r="D6991" i="4"/>
  <c r="B6991" i="4"/>
  <c r="C6991" i="4"/>
  <c r="I6955" i="4"/>
  <c r="J6955" i="4" s="1"/>
  <c r="H6955" i="4"/>
  <c r="G6955" i="4"/>
  <c r="E6955" i="4"/>
  <c r="D6955" i="4"/>
  <c r="B6955" i="4"/>
  <c r="C6955" i="4"/>
  <c r="I6907" i="4"/>
  <c r="J6907" i="4" s="1"/>
  <c r="H6907" i="4"/>
  <c r="G6907" i="4"/>
  <c r="E6907" i="4"/>
  <c r="B6907" i="4"/>
  <c r="D6907" i="4"/>
  <c r="C6907" i="4"/>
  <c r="I6883" i="4"/>
  <c r="J6883" i="4" s="1"/>
  <c r="H6883" i="4"/>
  <c r="G6883" i="4"/>
  <c r="B6883" i="4"/>
  <c r="E6883" i="4"/>
  <c r="D6883" i="4"/>
  <c r="C6883" i="4"/>
  <c r="I6847" i="4"/>
  <c r="J6847" i="4" s="1"/>
  <c r="H6847" i="4"/>
  <c r="G6847" i="4"/>
  <c r="E6847" i="4"/>
  <c r="D6847" i="4"/>
  <c r="B6847" i="4"/>
  <c r="C6847" i="4"/>
  <c r="I6811" i="4"/>
  <c r="J6811" i="4" s="1"/>
  <c r="H6811" i="4"/>
  <c r="G6811" i="4"/>
  <c r="E6811" i="4"/>
  <c r="D6811" i="4"/>
  <c r="B6811" i="4"/>
  <c r="C6811" i="4"/>
  <c r="I6787" i="4"/>
  <c r="J6787" i="4" s="1"/>
  <c r="H6787" i="4"/>
  <c r="G6787" i="4"/>
  <c r="E6787" i="4"/>
  <c r="D6787" i="4"/>
  <c r="B6787" i="4"/>
  <c r="C6787" i="4"/>
  <c r="I6739" i="4"/>
  <c r="J6739" i="4" s="1"/>
  <c r="H6739" i="4"/>
  <c r="G6739" i="4"/>
  <c r="E6739" i="4"/>
  <c r="B6739" i="4"/>
  <c r="D6739" i="4"/>
  <c r="C6739" i="4"/>
  <c r="I6703" i="4"/>
  <c r="J6703" i="4" s="1"/>
  <c r="H6703" i="4"/>
  <c r="G6703" i="4"/>
  <c r="E6703" i="4"/>
  <c r="D6703" i="4"/>
  <c r="B6703" i="4"/>
  <c r="C6703" i="4"/>
  <c r="I6667" i="4"/>
  <c r="J6667" i="4" s="1"/>
  <c r="H6667" i="4"/>
  <c r="G6667" i="4"/>
  <c r="E6667" i="4"/>
  <c r="D6667" i="4"/>
  <c r="B6667" i="4"/>
  <c r="C6667" i="4"/>
  <c r="I6643" i="4"/>
  <c r="J6643" i="4" s="1"/>
  <c r="H6643" i="4"/>
  <c r="G6643" i="4"/>
  <c r="E6643" i="4"/>
  <c r="D6643" i="4"/>
  <c r="B6643" i="4"/>
  <c r="C6643" i="4"/>
  <c r="I6607" i="4"/>
  <c r="J6607" i="4" s="1"/>
  <c r="H6607" i="4"/>
  <c r="G6607" i="4"/>
  <c r="E6607" i="4"/>
  <c r="D6607" i="4"/>
  <c r="B6607" i="4"/>
  <c r="C6607" i="4"/>
  <c r="I6571" i="4"/>
  <c r="J6571" i="4" s="1"/>
  <c r="H6571" i="4"/>
  <c r="G6571" i="4"/>
  <c r="E6571" i="4"/>
  <c r="D6571" i="4"/>
  <c r="B6571" i="4"/>
  <c r="C6571" i="4"/>
  <c r="I6535" i="4"/>
  <c r="J6535" i="4" s="1"/>
  <c r="H6535" i="4"/>
  <c r="G6535" i="4"/>
  <c r="E6535" i="4"/>
  <c r="D6535" i="4"/>
  <c r="B6535" i="4"/>
  <c r="C6535" i="4"/>
  <c r="I6499" i="4"/>
  <c r="J6499" i="4" s="1"/>
  <c r="H6499" i="4"/>
  <c r="G6499" i="4"/>
  <c r="E6499" i="4"/>
  <c r="D6499" i="4"/>
  <c r="B6499" i="4"/>
  <c r="C6499" i="4"/>
  <c r="I6463" i="4"/>
  <c r="J6463" i="4" s="1"/>
  <c r="G6463" i="4"/>
  <c r="H6463" i="4"/>
  <c r="E6463" i="4"/>
  <c r="D6463" i="4"/>
  <c r="B6463" i="4"/>
  <c r="C6463" i="4"/>
  <c r="I6427" i="4"/>
  <c r="J6427" i="4" s="1"/>
  <c r="H6427" i="4"/>
  <c r="G6427" i="4"/>
  <c r="E6427" i="4"/>
  <c r="D6427" i="4"/>
  <c r="B6427" i="4"/>
  <c r="C6427" i="4"/>
  <c r="I6391" i="4"/>
  <c r="J6391" i="4" s="1"/>
  <c r="H6391" i="4"/>
  <c r="G6391" i="4"/>
  <c r="E6391" i="4"/>
  <c r="B6391" i="4"/>
  <c r="D6391" i="4"/>
  <c r="C6391" i="4"/>
  <c r="I6367" i="4"/>
  <c r="J6367" i="4" s="1"/>
  <c r="H6367" i="4"/>
  <c r="G6367" i="4"/>
  <c r="E6367" i="4"/>
  <c r="B6367" i="4"/>
  <c r="D6367" i="4"/>
  <c r="C6367" i="4"/>
  <c r="I6331" i="4"/>
  <c r="J6331" i="4" s="1"/>
  <c r="H6331" i="4"/>
  <c r="G6331" i="4"/>
  <c r="E6331" i="4"/>
  <c r="D6331" i="4"/>
  <c r="B6331" i="4"/>
  <c r="C6331" i="4"/>
  <c r="I14706" i="4"/>
  <c r="J14706" i="4" s="1"/>
  <c r="H14706" i="4"/>
  <c r="G14706" i="4"/>
  <c r="E14706" i="4"/>
  <c r="D14706" i="4"/>
  <c r="B14706" i="4"/>
  <c r="C14706" i="4"/>
  <c r="I14658" i="4"/>
  <c r="J14658" i="4" s="1"/>
  <c r="H14658" i="4"/>
  <c r="G14658" i="4"/>
  <c r="E14658" i="4"/>
  <c r="B14658" i="4"/>
  <c r="C14658" i="4"/>
  <c r="D14658" i="4"/>
  <c r="I14610" i="4"/>
  <c r="J14610" i="4" s="1"/>
  <c r="G14610" i="4"/>
  <c r="H14610" i="4"/>
  <c r="E14610" i="4"/>
  <c r="D14610" i="4"/>
  <c r="B14610" i="4"/>
  <c r="C14610" i="4"/>
  <c r="I14574" i="4"/>
  <c r="J14574" i="4" s="1"/>
  <c r="G14574" i="4"/>
  <c r="H14574" i="4"/>
  <c r="E14574" i="4"/>
  <c r="D14574" i="4"/>
  <c r="B14574" i="4"/>
  <c r="C14574" i="4"/>
  <c r="I14538" i="4"/>
  <c r="J14538" i="4" s="1"/>
  <c r="H14538" i="4"/>
  <c r="G14538" i="4"/>
  <c r="E14538" i="4"/>
  <c r="B14538" i="4"/>
  <c r="C14538" i="4"/>
  <c r="D14538" i="4"/>
  <c r="I14490" i="4"/>
  <c r="J14490" i="4" s="1"/>
  <c r="G14490" i="4"/>
  <c r="H14490" i="4"/>
  <c r="E14490" i="4"/>
  <c r="D14490" i="4"/>
  <c r="B14490" i="4"/>
  <c r="C14490" i="4"/>
  <c r="I14442" i="4"/>
  <c r="J14442" i="4" s="1"/>
  <c r="G14442" i="4"/>
  <c r="H14442" i="4"/>
  <c r="E14442" i="4"/>
  <c r="D14442" i="4"/>
  <c r="B14442" i="4"/>
  <c r="C14442" i="4"/>
  <c r="I14394" i="4"/>
  <c r="J14394" i="4" s="1"/>
  <c r="H14394" i="4"/>
  <c r="G14394" i="4"/>
  <c r="E14394" i="4"/>
  <c r="B14394" i="4"/>
  <c r="D14394" i="4"/>
  <c r="C14394" i="4"/>
  <c r="I14346" i="4"/>
  <c r="J14346" i="4" s="1"/>
  <c r="G14346" i="4"/>
  <c r="H14346" i="4"/>
  <c r="E14346" i="4"/>
  <c r="D14346" i="4"/>
  <c r="B14346" i="4"/>
  <c r="C14346" i="4"/>
  <c r="I14298" i="4"/>
  <c r="J14298" i="4" s="1"/>
  <c r="G14298" i="4"/>
  <c r="H14298" i="4"/>
  <c r="E14298" i="4"/>
  <c r="D14298" i="4"/>
  <c r="B14298" i="4"/>
  <c r="C14298" i="4"/>
  <c r="I14250" i="4"/>
  <c r="J14250" i="4" s="1"/>
  <c r="H14250" i="4"/>
  <c r="G14250" i="4"/>
  <c r="E14250" i="4"/>
  <c r="B14250" i="4"/>
  <c r="D14250" i="4"/>
  <c r="C14250" i="4"/>
  <c r="I14202" i="4"/>
  <c r="J14202" i="4" s="1"/>
  <c r="G14202" i="4"/>
  <c r="H14202" i="4"/>
  <c r="E14202" i="4"/>
  <c r="D14202" i="4"/>
  <c r="B14202" i="4"/>
  <c r="C14202" i="4"/>
  <c r="I14154" i="4"/>
  <c r="J14154" i="4" s="1"/>
  <c r="G14154" i="4"/>
  <c r="H14154" i="4"/>
  <c r="E14154" i="4"/>
  <c r="D14154" i="4"/>
  <c r="B14154" i="4"/>
  <c r="C14154" i="4"/>
  <c r="I14106" i="4"/>
  <c r="J14106" i="4" s="1"/>
  <c r="H14106" i="4"/>
  <c r="G14106" i="4"/>
  <c r="E14106" i="4"/>
  <c r="B14106" i="4"/>
  <c r="C14106" i="4"/>
  <c r="D14106" i="4"/>
  <c r="I14058" i="4"/>
  <c r="J14058" i="4" s="1"/>
  <c r="G14058" i="4"/>
  <c r="H14058" i="4"/>
  <c r="E14058" i="4"/>
  <c r="D14058" i="4"/>
  <c r="B14058" i="4"/>
  <c r="C14058" i="4"/>
  <c r="I14010" i="4"/>
  <c r="J14010" i="4" s="1"/>
  <c r="G14010" i="4"/>
  <c r="H14010" i="4"/>
  <c r="E14010" i="4"/>
  <c r="D14010" i="4"/>
  <c r="B14010" i="4"/>
  <c r="C14010" i="4"/>
  <c r="I13974" i="4"/>
  <c r="J13974" i="4" s="1"/>
  <c r="G13974" i="4"/>
  <c r="H13974" i="4"/>
  <c r="E13974" i="4"/>
  <c r="D13974" i="4"/>
  <c r="B13974" i="4"/>
  <c r="C13974" i="4"/>
  <c r="I13926" i="4"/>
  <c r="J13926" i="4" s="1"/>
  <c r="H13926" i="4"/>
  <c r="G13926" i="4"/>
  <c r="E13926" i="4"/>
  <c r="D13926" i="4"/>
  <c r="B13926" i="4"/>
  <c r="C13926" i="4"/>
  <c r="I13878" i="4"/>
  <c r="J13878" i="4" s="1"/>
  <c r="H13878" i="4"/>
  <c r="G13878" i="4"/>
  <c r="E13878" i="4"/>
  <c r="D13878" i="4"/>
  <c r="B13878" i="4"/>
  <c r="C13878" i="4"/>
  <c r="I13830" i="4"/>
  <c r="J13830" i="4" s="1"/>
  <c r="G13830" i="4"/>
  <c r="H13830" i="4"/>
  <c r="E13830" i="4"/>
  <c r="D13830" i="4"/>
  <c r="B13830" i="4"/>
  <c r="C13830" i="4"/>
  <c r="I13782" i="4"/>
  <c r="J13782" i="4" s="1"/>
  <c r="H13782" i="4"/>
  <c r="G13782" i="4"/>
  <c r="E13782" i="4"/>
  <c r="D13782" i="4"/>
  <c r="B13782" i="4"/>
  <c r="C13782" i="4"/>
  <c r="I13734" i="4"/>
  <c r="J13734" i="4" s="1"/>
  <c r="H13734" i="4"/>
  <c r="G13734" i="4"/>
  <c r="E13734" i="4"/>
  <c r="B13734" i="4"/>
  <c r="C13734" i="4"/>
  <c r="D13734" i="4"/>
  <c r="I13686" i="4"/>
  <c r="J13686" i="4" s="1"/>
  <c r="G13686" i="4"/>
  <c r="H13686" i="4"/>
  <c r="E13686" i="4"/>
  <c r="D13686" i="4"/>
  <c r="B13686" i="4"/>
  <c r="C13686" i="4"/>
  <c r="I13638" i="4"/>
  <c r="J13638" i="4" s="1"/>
  <c r="H13638" i="4"/>
  <c r="G13638" i="4"/>
  <c r="E13638" i="4"/>
  <c r="D13638" i="4"/>
  <c r="B13638" i="4"/>
  <c r="C13638" i="4"/>
  <c r="I13590" i="4"/>
  <c r="J13590" i="4" s="1"/>
  <c r="H13590" i="4"/>
  <c r="G13590" i="4"/>
  <c r="E13590" i="4"/>
  <c r="B13590" i="4"/>
  <c r="D13590" i="4"/>
  <c r="C13590" i="4"/>
  <c r="I13554" i="4"/>
  <c r="J13554" i="4" s="1"/>
  <c r="H13554" i="4"/>
  <c r="G13554" i="4"/>
  <c r="E13554" i="4"/>
  <c r="D13554" i="4"/>
  <c r="B13554" i="4"/>
  <c r="C13554" i="4"/>
  <c r="I13506" i="4"/>
  <c r="J13506" i="4" s="1"/>
  <c r="H13506" i="4"/>
  <c r="G13506" i="4"/>
  <c r="E13506" i="4"/>
  <c r="D13506" i="4"/>
  <c r="B13506" i="4"/>
  <c r="C13506" i="4"/>
  <c r="I13458" i="4"/>
  <c r="J13458" i="4" s="1"/>
  <c r="G13458" i="4"/>
  <c r="H13458" i="4"/>
  <c r="E13458" i="4"/>
  <c r="D13458" i="4"/>
  <c r="B13458" i="4"/>
  <c r="C13458" i="4"/>
  <c r="I13410" i="4"/>
  <c r="J13410" i="4" s="1"/>
  <c r="H13410" i="4"/>
  <c r="G13410" i="4"/>
  <c r="E13410" i="4"/>
  <c r="D13410" i="4"/>
  <c r="B13410" i="4"/>
  <c r="C13410" i="4"/>
  <c r="I13362" i="4"/>
  <c r="J13362" i="4" s="1"/>
  <c r="H13362" i="4"/>
  <c r="G13362" i="4"/>
  <c r="E13362" i="4"/>
  <c r="B13362" i="4"/>
  <c r="C13362" i="4"/>
  <c r="D13362" i="4"/>
  <c r="I13314" i="4"/>
  <c r="J13314" i="4" s="1"/>
  <c r="G13314" i="4"/>
  <c r="H13314" i="4"/>
  <c r="E13314" i="4"/>
  <c r="D13314" i="4"/>
  <c r="B13314" i="4"/>
  <c r="C13314" i="4"/>
  <c r="I13266" i="4"/>
  <c r="J13266" i="4" s="1"/>
  <c r="H13266" i="4"/>
  <c r="G13266" i="4"/>
  <c r="E13266" i="4"/>
  <c r="D13266" i="4"/>
  <c r="B13266" i="4"/>
  <c r="C13266" i="4"/>
  <c r="I13218" i="4"/>
  <c r="J13218" i="4" s="1"/>
  <c r="H13218" i="4"/>
  <c r="G13218" i="4"/>
  <c r="E13218" i="4"/>
  <c r="B13218" i="4"/>
  <c r="D13218" i="4"/>
  <c r="C13218" i="4"/>
  <c r="I13170" i="4"/>
  <c r="J13170" i="4" s="1"/>
  <c r="G13170" i="4"/>
  <c r="H13170" i="4"/>
  <c r="E13170" i="4"/>
  <c r="D13170" i="4"/>
  <c r="B13170" i="4"/>
  <c r="C13170" i="4"/>
  <c r="I13122" i="4"/>
  <c r="J13122" i="4" s="1"/>
  <c r="H13122" i="4"/>
  <c r="G13122" i="4"/>
  <c r="E13122" i="4"/>
  <c r="D13122" i="4"/>
  <c r="B13122" i="4"/>
  <c r="C13122" i="4"/>
  <c r="I13074" i="4"/>
  <c r="J13074" i="4" s="1"/>
  <c r="H13074" i="4"/>
  <c r="G13074" i="4"/>
  <c r="E13074" i="4"/>
  <c r="D13074" i="4"/>
  <c r="B13074" i="4"/>
  <c r="C13074" i="4"/>
  <c r="I13026" i="4"/>
  <c r="J13026" i="4" s="1"/>
  <c r="G13026" i="4"/>
  <c r="H13026" i="4"/>
  <c r="E13026" i="4"/>
  <c r="D13026" i="4"/>
  <c r="B13026" i="4"/>
  <c r="C13026" i="4"/>
  <c r="I12978" i="4"/>
  <c r="J12978" i="4" s="1"/>
  <c r="H12978" i="4"/>
  <c r="G12978" i="4"/>
  <c r="E12978" i="4"/>
  <c r="D12978" i="4"/>
  <c r="B12978" i="4"/>
  <c r="C12978" i="4"/>
  <c r="I12930" i="4"/>
  <c r="J12930" i="4" s="1"/>
  <c r="H12930" i="4"/>
  <c r="G12930" i="4"/>
  <c r="E12930" i="4"/>
  <c r="B12930" i="4"/>
  <c r="C12930" i="4"/>
  <c r="D12930" i="4"/>
  <c r="I12894" i="4"/>
  <c r="J12894" i="4" s="1"/>
  <c r="H12894" i="4"/>
  <c r="G12894" i="4"/>
  <c r="E12894" i="4"/>
  <c r="B12894" i="4"/>
  <c r="D12894" i="4"/>
  <c r="C12894" i="4"/>
  <c r="I12834" i="4"/>
  <c r="J12834" i="4" s="1"/>
  <c r="H12834" i="4"/>
  <c r="G12834" i="4"/>
  <c r="E12834" i="4"/>
  <c r="D12834" i="4"/>
  <c r="B12834" i="4"/>
  <c r="C12834" i="4"/>
  <c r="I12786" i="4"/>
  <c r="J12786" i="4" s="1"/>
  <c r="H12786" i="4"/>
  <c r="G12786" i="4"/>
  <c r="E12786" i="4"/>
  <c r="B12786" i="4"/>
  <c r="D12786" i="4"/>
  <c r="C12786" i="4"/>
  <c r="I12750" i="4"/>
  <c r="J12750" i="4" s="1"/>
  <c r="H12750" i="4"/>
  <c r="G12750" i="4"/>
  <c r="E12750" i="4"/>
  <c r="D12750" i="4"/>
  <c r="B12750" i="4"/>
  <c r="C12750" i="4"/>
  <c r="I12702" i="4"/>
  <c r="J12702" i="4" s="1"/>
  <c r="G12702" i="4"/>
  <c r="H12702" i="4"/>
  <c r="E12702" i="4"/>
  <c r="D12702" i="4"/>
  <c r="B12702" i="4"/>
  <c r="C12702" i="4"/>
  <c r="I12654" i="4"/>
  <c r="J12654" i="4" s="1"/>
  <c r="G12654" i="4"/>
  <c r="H12654" i="4"/>
  <c r="E12654" i="4"/>
  <c r="D12654" i="4"/>
  <c r="B12654" i="4"/>
  <c r="C12654" i="4"/>
  <c r="I12606" i="4"/>
  <c r="J12606" i="4" s="1"/>
  <c r="H12606" i="4"/>
  <c r="G12606" i="4"/>
  <c r="E12606" i="4"/>
  <c r="B12606" i="4"/>
  <c r="C12606" i="4"/>
  <c r="D12606" i="4"/>
  <c r="I12546" i="4"/>
  <c r="J12546" i="4" s="1"/>
  <c r="H12546" i="4"/>
  <c r="G12546" i="4"/>
  <c r="E12546" i="4"/>
  <c r="D12546" i="4"/>
  <c r="B12546" i="4"/>
  <c r="C12546" i="4"/>
  <c r="I12510" i="4"/>
  <c r="J12510" i="4" s="1"/>
  <c r="G12510" i="4"/>
  <c r="H12510" i="4"/>
  <c r="E12510" i="4"/>
  <c r="D12510" i="4"/>
  <c r="B12510" i="4"/>
  <c r="C12510" i="4"/>
  <c r="I12462" i="4"/>
  <c r="J12462" i="4" s="1"/>
  <c r="H12462" i="4"/>
  <c r="G12462" i="4"/>
  <c r="E12462" i="4"/>
  <c r="B12462" i="4"/>
  <c r="D12462" i="4"/>
  <c r="C12462" i="4"/>
  <c r="I12414" i="4"/>
  <c r="J12414" i="4" s="1"/>
  <c r="G12414" i="4"/>
  <c r="H12414" i="4"/>
  <c r="E12414" i="4"/>
  <c r="D12414" i="4"/>
  <c r="B12414" i="4"/>
  <c r="C12414" i="4"/>
  <c r="I12366" i="4"/>
  <c r="J12366" i="4" s="1"/>
  <c r="G12366" i="4"/>
  <c r="H12366" i="4"/>
  <c r="E12366" i="4"/>
  <c r="D12366" i="4"/>
  <c r="B12366" i="4"/>
  <c r="C12366" i="4"/>
  <c r="I12318" i="4"/>
  <c r="J12318" i="4" s="1"/>
  <c r="H12318" i="4"/>
  <c r="G12318" i="4"/>
  <c r="E12318" i="4"/>
  <c r="D12318" i="4"/>
  <c r="B12318" i="4"/>
  <c r="C12318" i="4"/>
  <c r="I12270" i="4"/>
  <c r="J12270" i="4" s="1"/>
  <c r="G12270" i="4"/>
  <c r="H12270" i="4"/>
  <c r="E12270" i="4"/>
  <c r="D12270" i="4"/>
  <c r="B12270" i="4"/>
  <c r="C12270" i="4"/>
  <c r="I12234" i="4"/>
  <c r="J12234" i="4" s="1"/>
  <c r="H12234" i="4"/>
  <c r="G12234" i="4"/>
  <c r="E12234" i="4"/>
  <c r="B12234" i="4"/>
  <c r="D12234" i="4"/>
  <c r="C12234" i="4"/>
  <c r="I12198" i="4"/>
  <c r="J12198" i="4" s="1"/>
  <c r="H12198" i="4"/>
  <c r="G12198" i="4"/>
  <c r="E12198" i="4"/>
  <c r="D12198" i="4"/>
  <c r="B12198" i="4"/>
  <c r="C12198" i="4"/>
  <c r="I12162" i="4"/>
  <c r="J12162" i="4" s="1"/>
  <c r="G12162" i="4"/>
  <c r="H12162" i="4"/>
  <c r="E12162" i="4"/>
  <c r="D12162" i="4"/>
  <c r="B12162" i="4"/>
  <c r="C12162" i="4"/>
  <c r="I12126" i="4"/>
  <c r="J12126" i="4" s="1"/>
  <c r="G12126" i="4"/>
  <c r="H12126" i="4"/>
  <c r="E12126" i="4"/>
  <c r="D12126" i="4"/>
  <c r="B12126" i="4"/>
  <c r="C12126" i="4"/>
  <c r="I12066" i="4"/>
  <c r="J12066" i="4" s="1"/>
  <c r="H12066" i="4"/>
  <c r="G12066" i="4"/>
  <c r="E12066" i="4"/>
  <c r="B12066" i="4"/>
  <c r="C12066" i="4"/>
  <c r="D12066" i="4"/>
  <c r="I12018" i="4"/>
  <c r="J12018" i="4" s="1"/>
  <c r="G12018" i="4"/>
  <c r="H12018" i="4"/>
  <c r="E12018" i="4"/>
  <c r="D12018" i="4"/>
  <c r="B12018" i="4"/>
  <c r="C12018" i="4"/>
  <c r="I11970" i="4"/>
  <c r="J11970" i="4" s="1"/>
  <c r="H11970" i="4"/>
  <c r="G11970" i="4"/>
  <c r="E11970" i="4"/>
  <c r="D11970" i="4"/>
  <c r="B11970" i="4"/>
  <c r="C11970" i="4"/>
  <c r="I11934" i="4"/>
  <c r="J11934" i="4" s="1"/>
  <c r="G11934" i="4"/>
  <c r="H11934" i="4"/>
  <c r="E11934" i="4"/>
  <c r="D11934" i="4"/>
  <c r="B11934" i="4"/>
  <c r="C11934" i="4"/>
  <c r="I11886" i="4"/>
  <c r="J11886" i="4" s="1"/>
  <c r="H11886" i="4"/>
  <c r="G11886" i="4"/>
  <c r="E11886" i="4"/>
  <c r="D11886" i="4"/>
  <c r="B11886" i="4"/>
  <c r="C11886" i="4"/>
  <c r="I11850" i="4"/>
  <c r="J11850" i="4" s="1"/>
  <c r="G11850" i="4"/>
  <c r="H11850" i="4"/>
  <c r="E11850" i="4"/>
  <c r="D11850" i="4"/>
  <c r="B11850" i="4"/>
  <c r="C11850" i="4"/>
  <c r="I11802" i="4"/>
  <c r="J11802" i="4" s="1"/>
  <c r="H11802" i="4"/>
  <c r="G11802" i="4"/>
  <c r="E11802" i="4"/>
  <c r="B11802" i="4"/>
  <c r="D11802" i="4"/>
  <c r="C11802" i="4"/>
  <c r="I11766" i="4"/>
  <c r="J11766" i="4" s="1"/>
  <c r="H11766" i="4"/>
  <c r="G11766" i="4"/>
  <c r="E11766" i="4"/>
  <c r="D11766" i="4"/>
  <c r="B11766" i="4"/>
  <c r="C11766" i="4"/>
  <c r="I11718" i="4"/>
  <c r="J11718" i="4" s="1"/>
  <c r="H11718" i="4"/>
  <c r="G11718" i="4"/>
  <c r="E11718" i="4"/>
  <c r="D11718" i="4"/>
  <c r="B11718" i="4"/>
  <c r="C11718" i="4"/>
  <c r="I11670" i="4"/>
  <c r="J11670" i="4" s="1"/>
  <c r="G11670" i="4"/>
  <c r="H11670" i="4"/>
  <c r="E11670" i="4"/>
  <c r="D11670" i="4"/>
  <c r="B11670" i="4"/>
  <c r="C11670" i="4"/>
  <c r="I11622" i="4"/>
  <c r="J11622" i="4" s="1"/>
  <c r="H11622" i="4"/>
  <c r="G11622" i="4"/>
  <c r="E11622" i="4"/>
  <c r="D11622" i="4"/>
  <c r="B11622" i="4"/>
  <c r="C11622" i="4"/>
  <c r="I11574" i="4"/>
  <c r="J11574" i="4" s="1"/>
  <c r="H11574" i="4"/>
  <c r="G11574" i="4"/>
  <c r="E11574" i="4"/>
  <c r="B11574" i="4"/>
  <c r="C11574" i="4"/>
  <c r="D11574" i="4"/>
  <c r="I11526" i="4"/>
  <c r="J11526" i="4" s="1"/>
  <c r="G11526" i="4"/>
  <c r="H11526" i="4"/>
  <c r="E11526" i="4"/>
  <c r="D11526" i="4"/>
  <c r="B11526" i="4"/>
  <c r="C11526" i="4"/>
  <c r="I11478" i="4"/>
  <c r="J11478" i="4" s="1"/>
  <c r="H11478" i="4"/>
  <c r="G11478" i="4"/>
  <c r="E11478" i="4"/>
  <c r="D11478" i="4"/>
  <c r="B11478" i="4"/>
  <c r="C11478" i="4"/>
  <c r="I11430" i="4"/>
  <c r="J11430" i="4" s="1"/>
  <c r="H11430" i="4"/>
  <c r="G11430" i="4"/>
  <c r="E11430" i="4"/>
  <c r="B11430" i="4"/>
  <c r="D11430" i="4"/>
  <c r="C11430" i="4"/>
  <c r="I11382" i="4"/>
  <c r="J11382" i="4" s="1"/>
  <c r="G11382" i="4"/>
  <c r="H11382" i="4"/>
  <c r="E11382" i="4"/>
  <c r="D11382" i="4"/>
  <c r="B11382" i="4"/>
  <c r="C11382" i="4"/>
  <c r="I11334" i="4"/>
  <c r="J11334" i="4" s="1"/>
  <c r="H11334" i="4"/>
  <c r="G11334" i="4"/>
  <c r="E11334" i="4"/>
  <c r="D11334" i="4"/>
  <c r="B11334" i="4"/>
  <c r="C11334" i="4"/>
  <c r="I11286" i="4"/>
  <c r="J11286" i="4" s="1"/>
  <c r="H11286" i="4"/>
  <c r="G11286" i="4"/>
  <c r="E11286" i="4"/>
  <c r="D11286" i="4"/>
  <c r="B11286" i="4"/>
  <c r="C11286" i="4"/>
  <c r="I11238" i="4"/>
  <c r="J11238" i="4" s="1"/>
  <c r="G11238" i="4"/>
  <c r="H11238" i="4"/>
  <c r="E11238" i="4"/>
  <c r="D11238" i="4"/>
  <c r="B11238" i="4"/>
  <c r="C11238" i="4"/>
  <c r="I11190" i="4"/>
  <c r="J11190" i="4" s="1"/>
  <c r="H11190" i="4"/>
  <c r="G11190" i="4"/>
  <c r="E11190" i="4"/>
  <c r="D11190" i="4"/>
  <c r="B11190" i="4"/>
  <c r="C11190" i="4"/>
  <c r="I11142" i="4"/>
  <c r="J11142" i="4" s="1"/>
  <c r="H11142" i="4"/>
  <c r="G11142" i="4"/>
  <c r="E11142" i="4"/>
  <c r="B11142" i="4"/>
  <c r="C11142" i="4"/>
  <c r="D11142" i="4"/>
  <c r="I11094" i="4"/>
  <c r="J11094" i="4" s="1"/>
  <c r="G11094" i="4"/>
  <c r="H11094" i="4"/>
  <c r="E11094" i="4"/>
  <c r="D11094" i="4"/>
  <c r="B11094" i="4"/>
  <c r="C11094" i="4"/>
  <c r="I11058" i="4"/>
  <c r="J11058" i="4" s="1"/>
  <c r="H11058" i="4"/>
  <c r="G11058" i="4"/>
  <c r="E11058" i="4"/>
  <c r="B11058" i="4"/>
  <c r="D11058" i="4"/>
  <c r="C11058" i="4"/>
  <c r="I10998" i="4"/>
  <c r="J10998" i="4" s="1"/>
  <c r="H10998" i="4"/>
  <c r="G10998" i="4"/>
  <c r="E10998" i="4"/>
  <c r="B10998" i="4"/>
  <c r="D10998" i="4"/>
  <c r="C10998" i="4"/>
  <c r="I10950" i="4"/>
  <c r="J10950" i="4" s="1"/>
  <c r="G10950" i="4"/>
  <c r="H10950" i="4"/>
  <c r="E10950" i="4"/>
  <c r="D10950" i="4"/>
  <c r="B10950" i="4"/>
  <c r="C10950" i="4"/>
  <c r="I10902" i="4"/>
  <c r="J10902" i="4" s="1"/>
  <c r="H10902" i="4"/>
  <c r="G10902" i="4"/>
  <c r="E10902" i="4"/>
  <c r="D10902" i="4"/>
  <c r="B10902" i="4"/>
  <c r="C10902" i="4"/>
  <c r="I10854" i="4"/>
  <c r="J10854" i="4" s="1"/>
  <c r="H10854" i="4"/>
  <c r="G10854" i="4"/>
  <c r="E10854" i="4"/>
  <c r="D10854" i="4"/>
  <c r="B10854" i="4"/>
  <c r="C10854" i="4"/>
  <c r="I10806" i="4"/>
  <c r="J10806" i="4" s="1"/>
  <c r="G10806" i="4"/>
  <c r="H10806" i="4"/>
  <c r="E10806" i="4"/>
  <c r="D10806" i="4"/>
  <c r="B10806" i="4"/>
  <c r="C10806" i="4"/>
  <c r="I10758" i="4"/>
  <c r="J10758" i="4" s="1"/>
  <c r="H10758" i="4"/>
  <c r="G10758" i="4"/>
  <c r="E10758" i="4"/>
  <c r="D10758" i="4"/>
  <c r="B10758" i="4"/>
  <c r="C10758" i="4"/>
  <c r="I10710" i="4"/>
  <c r="J10710" i="4" s="1"/>
  <c r="H10710" i="4"/>
  <c r="G10710" i="4"/>
  <c r="E10710" i="4"/>
  <c r="B10710" i="4"/>
  <c r="C10710" i="4"/>
  <c r="D10710" i="4"/>
  <c r="I10662" i="4"/>
  <c r="J10662" i="4" s="1"/>
  <c r="G10662" i="4"/>
  <c r="H10662" i="4"/>
  <c r="E10662" i="4"/>
  <c r="D10662" i="4"/>
  <c r="B10662" i="4"/>
  <c r="C10662" i="4"/>
  <c r="I10614" i="4"/>
  <c r="J10614" i="4" s="1"/>
  <c r="H10614" i="4"/>
  <c r="G10614" i="4"/>
  <c r="E10614" i="4"/>
  <c r="D10614" i="4"/>
  <c r="B10614" i="4"/>
  <c r="C10614" i="4"/>
  <c r="I10566" i="4"/>
  <c r="J10566" i="4" s="1"/>
  <c r="H10566" i="4"/>
  <c r="G10566" i="4"/>
  <c r="E10566" i="4"/>
  <c r="B10566" i="4"/>
  <c r="D10566" i="4"/>
  <c r="C10566" i="4"/>
  <c r="I10518" i="4"/>
  <c r="J10518" i="4" s="1"/>
  <c r="G10518" i="4"/>
  <c r="H10518" i="4"/>
  <c r="E10518" i="4"/>
  <c r="D10518" i="4"/>
  <c r="B10518" i="4"/>
  <c r="C10518" i="4"/>
  <c r="I10482" i="4"/>
  <c r="J10482" i="4" s="1"/>
  <c r="H10482" i="4"/>
  <c r="G10482" i="4"/>
  <c r="E10482" i="4"/>
  <c r="D10482" i="4"/>
  <c r="B10482" i="4"/>
  <c r="C10482" i="4"/>
  <c r="I10434" i="4"/>
  <c r="J10434" i="4" s="1"/>
  <c r="G10434" i="4"/>
  <c r="H10434" i="4"/>
  <c r="E10434" i="4"/>
  <c r="D10434" i="4"/>
  <c r="B10434" i="4"/>
  <c r="C10434" i="4"/>
  <c r="I10386" i="4"/>
  <c r="J10386" i="4" s="1"/>
  <c r="H10386" i="4"/>
  <c r="G10386" i="4"/>
  <c r="E10386" i="4"/>
  <c r="D10386" i="4"/>
  <c r="B10386" i="4"/>
  <c r="C10386" i="4"/>
  <c r="I10338" i="4"/>
  <c r="J10338" i="4" s="1"/>
  <c r="H10338" i="4"/>
  <c r="G10338" i="4"/>
  <c r="E10338" i="4"/>
  <c r="B10338" i="4"/>
  <c r="C10338" i="4"/>
  <c r="D10338" i="4"/>
  <c r="I10290" i="4"/>
  <c r="J10290" i="4" s="1"/>
  <c r="G10290" i="4"/>
  <c r="H10290" i="4"/>
  <c r="E10290" i="4"/>
  <c r="D10290" i="4"/>
  <c r="B10290" i="4"/>
  <c r="C10290" i="4"/>
  <c r="I10242" i="4"/>
  <c r="J10242" i="4" s="1"/>
  <c r="H10242" i="4"/>
  <c r="G10242" i="4"/>
  <c r="E10242" i="4"/>
  <c r="D10242" i="4"/>
  <c r="B10242" i="4"/>
  <c r="C10242" i="4"/>
  <c r="I10194" i="4"/>
  <c r="J10194" i="4" s="1"/>
  <c r="H10194" i="4"/>
  <c r="G10194" i="4"/>
  <c r="E10194" i="4"/>
  <c r="B10194" i="4"/>
  <c r="D10194" i="4"/>
  <c r="C10194" i="4"/>
  <c r="I10146" i="4"/>
  <c r="J10146" i="4" s="1"/>
  <c r="G10146" i="4"/>
  <c r="H10146" i="4"/>
  <c r="E10146" i="4"/>
  <c r="D10146" i="4"/>
  <c r="B10146" i="4"/>
  <c r="C10146" i="4"/>
  <c r="I10110" i="4"/>
  <c r="J10110" i="4" s="1"/>
  <c r="G10110" i="4"/>
  <c r="H10110" i="4"/>
  <c r="E10110" i="4"/>
  <c r="D10110" i="4"/>
  <c r="B10110" i="4"/>
  <c r="C10110" i="4"/>
  <c r="I10062" i="4"/>
  <c r="J10062" i="4" s="1"/>
  <c r="G10062" i="4"/>
  <c r="H10062" i="4"/>
  <c r="E10062" i="4"/>
  <c r="D10062" i="4"/>
  <c r="B10062" i="4"/>
  <c r="C10062" i="4"/>
  <c r="I10014" i="4"/>
  <c r="J10014" i="4" s="1"/>
  <c r="H10014" i="4"/>
  <c r="G10014" i="4"/>
  <c r="E10014" i="4"/>
  <c r="B10014" i="4"/>
  <c r="F10014" i="4" s="1"/>
  <c r="C10014" i="4"/>
  <c r="I9966" i="4"/>
  <c r="J9966" i="4" s="1"/>
  <c r="G9966" i="4"/>
  <c r="H9966" i="4"/>
  <c r="E9966" i="4"/>
  <c r="D9966" i="4"/>
  <c r="B9966" i="4"/>
  <c r="C9966" i="4"/>
  <c r="I9942" i="4"/>
  <c r="J9942" i="4" s="1"/>
  <c r="G9942" i="4"/>
  <c r="H9942" i="4"/>
  <c r="E9942" i="4"/>
  <c r="D9942" i="4"/>
  <c r="B9942" i="4"/>
  <c r="C9942" i="4"/>
  <c r="I9894" i="4"/>
  <c r="J9894" i="4" s="1"/>
  <c r="H9894" i="4"/>
  <c r="G9894" i="4"/>
  <c r="E9894" i="4"/>
  <c r="D9894" i="4"/>
  <c r="B9894" i="4"/>
  <c r="C9894" i="4"/>
  <c r="I9846" i="4"/>
  <c r="J9846" i="4" s="1"/>
  <c r="H9846" i="4"/>
  <c r="G9846" i="4"/>
  <c r="E9846" i="4"/>
  <c r="B9846" i="4"/>
  <c r="C9846" i="4"/>
  <c r="D9846" i="4"/>
  <c r="I9798" i="4"/>
  <c r="J9798" i="4" s="1"/>
  <c r="G9798" i="4"/>
  <c r="H9798" i="4"/>
  <c r="E9798" i="4"/>
  <c r="D9798" i="4"/>
  <c r="B9798" i="4"/>
  <c r="C9798" i="4"/>
  <c r="I9762" i="4"/>
  <c r="J9762" i="4" s="1"/>
  <c r="H9762" i="4"/>
  <c r="G9762" i="4"/>
  <c r="E9762" i="4"/>
  <c r="B9762" i="4"/>
  <c r="D9762" i="4"/>
  <c r="C9762" i="4"/>
  <c r="I9714" i="4"/>
  <c r="J9714" i="4" s="1"/>
  <c r="G9714" i="4"/>
  <c r="H9714" i="4"/>
  <c r="E9714" i="4"/>
  <c r="D9714" i="4"/>
  <c r="B9714" i="4"/>
  <c r="C9714" i="4"/>
  <c r="I9666" i="4"/>
  <c r="J9666" i="4" s="1"/>
  <c r="H9666" i="4"/>
  <c r="G9666" i="4"/>
  <c r="E9666" i="4"/>
  <c r="D9666" i="4"/>
  <c r="B9666" i="4"/>
  <c r="C9666" i="4"/>
  <c r="I9630" i="4"/>
  <c r="J9630" i="4" s="1"/>
  <c r="G9630" i="4"/>
  <c r="H9630" i="4"/>
  <c r="E9630" i="4"/>
  <c r="D9630" i="4"/>
  <c r="B9630" i="4"/>
  <c r="C9630" i="4"/>
  <c r="I9582" i="4"/>
  <c r="J9582" i="4" s="1"/>
  <c r="H9582" i="4"/>
  <c r="G9582" i="4"/>
  <c r="E9582" i="4"/>
  <c r="B9582" i="4"/>
  <c r="C9582" i="4"/>
  <c r="D9582" i="4"/>
  <c r="I9534" i="4"/>
  <c r="J9534" i="4" s="1"/>
  <c r="G9534" i="4"/>
  <c r="H9534" i="4"/>
  <c r="E9534" i="4"/>
  <c r="D9534" i="4"/>
  <c r="B9534" i="4"/>
  <c r="C9534" i="4"/>
  <c r="I9486" i="4"/>
  <c r="J9486" i="4" s="1"/>
  <c r="G9486" i="4"/>
  <c r="H9486" i="4"/>
  <c r="E9486" i="4"/>
  <c r="D9486" i="4"/>
  <c r="B9486" i="4"/>
  <c r="C9486" i="4"/>
  <c r="I9450" i="4"/>
  <c r="J9450" i="4" s="1"/>
  <c r="G9450" i="4"/>
  <c r="H9450" i="4"/>
  <c r="E9450" i="4"/>
  <c r="D9450" i="4"/>
  <c r="B9450" i="4"/>
  <c r="C9450" i="4"/>
  <c r="I9402" i="4"/>
  <c r="J9402" i="4" s="1"/>
  <c r="G9402" i="4"/>
  <c r="H9402" i="4"/>
  <c r="E9402" i="4"/>
  <c r="D9402" i="4"/>
  <c r="B9402" i="4"/>
  <c r="C9402" i="4"/>
  <c r="I9354" i="4"/>
  <c r="J9354" i="4" s="1"/>
  <c r="H9354" i="4"/>
  <c r="G9354" i="4"/>
  <c r="E9354" i="4"/>
  <c r="B9354" i="4"/>
  <c r="C9354" i="4"/>
  <c r="D9354" i="4"/>
  <c r="I9306" i="4"/>
  <c r="J9306" i="4" s="1"/>
  <c r="G9306" i="4"/>
  <c r="H9306" i="4"/>
  <c r="E9306" i="4"/>
  <c r="D9306" i="4"/>
  <c r="B9306" i="4"/>
  <c r="C9306" i="4"/>
  <c r="I9234" i="4"/>
  <c r="J9234" i="4" s="1"/>
  <c r="H9234" i="4"/>
  <c r="G9234" i="4"/>
  <c r="E9234" i="4"/>
  <c r="D9234" i="4"/>
  <c r="B9234" i="4"/>
  <c r="C9234" i="4"/>
  <c r="I9186" i="4"/>
  <c r="J9186" i="4" s="1"/>
  <c r="H9186" i="4"/>
  <c r="G9186" i="4"/>
  <c r="E9186" i="4"/>
  <c r="D9186" i="4"/>
  <c r="B9186" i="4"/>
  <c r="C9186" i="4"/>
  <c r="I9138" i="4"/>
  <c r="J9138" i="4" s="1"/>
  <c r="G9138" i="4"/>
  <c r="H9138" i="4"/>
  <c r="E9138" i="4"/>
  <c r="D9138" i="4"/>
  <c r="B9138" i="4"/>
  <c r="C9138" i="4"/>
  <c r="I9102" i="4"/>
  <c r="J9102" i="4" s="1"/>
  <c r="G9102" i="4"/>
  <c r="H9102" i="4"/>
  <c r="E9102" i="4"/>
  <c r="D9102" i="4"/>
  <c r="B9102" i="4"/>
  <c r="C9102" i="4"/>
  <c r="I9054" i="4"/>
  <c r="J9054" i="4" s="1"/>
  <c r="G9054" i="4"/>
  <c r="H9054" i="4"/>
  <c r="E9054" i="4"/>
  <c r="D9054" i="4"/>
  <c r="B9054" i="4"/>
  <c r="C9054" i="4"/>
  <c r="I9006" i="4"/>
  <c r="J9006" i="4" s="1"/>
  <c r="H9006" i="4"/>
  <c r="G9006" i="4"/>
  <c r="E9006" i="4"/>
  <c r="B9006" i="4"/>
  <c r="D9006" i="4"/>
  <c r="C9006" i="4"/>
  <c r="I8958" i="4"/>
  <c r="J8958" i="4" s="1"/>
  <c r="G8958" i="4"/>
  <c r="H8958" i="4"/>
  <c r="E8958" i="4"/>
  <c r="D8958" i="4"/>
  <c r="B8958" i="4"/>
  <c r="C8958" i="4"/>
  <c r="I8910" i="4"/>
  <c r="J8910" i="4" s="1"/>
  <c r="G8910" i="4"/>
  <c r="H8910" i="4"/>
  <c r="E8910" i="4"/>
  <c r="D8910" i="4"/>
  <c r="B8910" i="4"/>
  <c r="C8910" i="4"/>
  <c r="I8862" i="4"/>
  <c r="J8862" i="4" s="1"/>
  <c r="H8862" i="4"/>
  <c r="G8862" i="4"/>
  <c r="E8862" i="4"/>
  <c r="D8862" i="4"/>
  <c r="B8862" i="4"/>
  <c r="C8862" i="4"/>
  <c r="I8814" i="4"/>
  <c r="J8814" i="4" s="1"/>
  <c r="G8814" i="4"/>
  <c r="H8814" i="4"/>
  <c r="E8814" i="4"/>
  <c r="D8814" i="4"/>
  <c r="B8814" i="4"/>
  <c r="C8814" i="4"/>
  <c r="I8766" i="4"/>
  <c r="J8766" i="4" s="1"/>
  <c r="G8766" i="4"/>
  <c r="H8766" i="4"/>
  <c r="E8766" i="4"/>
  <c r="D8766" i="4"/>
  <c r="B8766" i="4"/>
  <c r="C8766" i="4"/>
  <c r="I8694" i="4"/>
  <c r="J8694" i="4" s="1"/>
  <c r="H8694" i="4"/>
  <c r="G8694" i="4"/>
  <c r="E8694" i="4"/>
  <c r="D8694" i="4"/>
  <c r="B8694" i="4"/>
  <c r="C8694" i="4"/>
  <c r="I8658" i="4"/>
  <c r="J8658" i="4" s="1"/>
  <c r="H8658" i="4"/>
  <c r="G8658" i="4"/>
  <c r="E8658" i="4"/>
  <c r="D8658" i="4"/>
  <c r="B8658" i="4"/>
  <c r="C8658" i="4"/>
  <c r="I8610" i="4"/>
  <c r="J8610" i="4" s="1"/>
  <c r="H8610" i="4"/>
  <c r="G8610" i="4"/>
  <c r="E8610" i="4"/>
  <c r="B8610" i="4"/>
  <c r="C8610" i="4"/>
  <c r="D8610" i="4"/>
  <c r="I8562" i="4"/>
  <c r="J8562" i="4" s="1"/>
  <c r="G8562" i="4"/>
  <c r="H8562" i="4"/>
  <c r="E8562" i="4"/>
  <c r="D8562" i="4"/>
  <c r="B8562" i="4"/>
  <c r="C8562" i="4"/>
  <c r="I8514" i="4"/>
  <c r="J8514" i="4" s="1"/>
  <c r="H8514" i="4"/>
  <c r="G8514" i="4"/>
  <c r="E8514" i="4"/>
  <c r="D8514" i="4"/>
  <c r="B8514" i="4"/>
  <c r="C8514" i="4"/>
  <c r="I8478" i="4"/>
  <c r="J8478" i="4" s="1"/>
  <c r="G8478" i="4"/>
  <c r="H8478" i="4"/>
  <c r="E8478" i="4"/>
  <c r="D8478" i="4"/>
  <c r="B8478" i="4"/>
  <c r="C8478" i="4"/>
  <c r="I8394" i="4"/>
  <c r="J8394" i="4" s="1"/>
  <c r="G8394" i="4"/>
  <c r="H8394" i="4"/>
  <c r="E8394" i="4"/>
  <c r="D8394" i="4"/>
  <c r="B8394" i="4"/>
  <c r="C8394" i="4"/>
  <c r="I8346" i="4"/>
  <c r="J8346" i="4" s="1"/>
  <c r="H8346" i="4"/>
  <c r="G8346" i="4"/>
  <c r="E8346" i="4"/>
  <c r="B8346" i="4"/>
  <c r="D8346" i="4"/>
  <c r="C8346" i="4"/>
  <c r="I8298" i="4"/>
  <c r="J8298" i="4" s="1"/>
  <c r="G8298" i="4"/>
  <c r="H8298" i="4"/>
  <c r="E8298" i="4"/>
  <c r="D8298" i="4"/>
  <c r="B8298" i="4"/>
  <c r="C8298" i="4"/>
  <c r="I8262" i="4"/>
  <c r="J8262" i="4" s="1"/>
  <c r="H8262" i="4"/>
  <c r="G8262" i="4"/>
  <c r="E8262" i="4"/>
  <c r="D8262" i="4"/>
  <c r="B8262" i="4"/>
  <c r="C8262" i="4"/>
  <c r="I8214" i="4"/>
  <c r="J8214" i="4" s="1"/>
  <c r="G8214" i="4"/>
  <c r="H8214" i="4"/>
  <c r="E8214" i="4"/>
  <c r="D8214" i="4"/>
  <c r="B8214" i="4"/>
  <c r="C8214" i="4"/>
  <c r="I8166" i="4"/>
  <c r="J8166" i="4" s="1"/>
  <c r="H8166" i="4"/>
  <c r="G8166" i="4"/>
  <c r="E8166" i="4"/>
  <c r="D8166" i="4"/>
  <c r="B8166" i="4"/>
  <c r="C8166" i="4"/>
  <c r="I8118" i="4"/>
  <c r="J8118" i="4" s="1"/>
  <c r="H8118" i="4"/>
  <c r="G8118" i="4"/>
  <c r="E8118" i="4"/>
  <c r="B8118" i="4"/>
  <c r="C8118" i="4"/>
  <c r="D8118" i="4"/>
  <c r="I8070" i="4"/>
  <c r="J8070" i="4" s="1"/>
  <c r="G8070" i="4"/>
  <c r="H8070" i="4"/>
  <c r="E8070" i="4"/>
  <c r="D8070" i="4"/>
  <c r="B8070" i="4"/>
  <c r="C8070" i="4"/>
  <c r="I8022" i="4"/>
  <c r="J8022" i="4" s="1"/>
  <c r="H8022" i="4"/>
  <c r="G8022" i="4"/>
  <c r="E8022" i="4"/>
  <c r="D8022" i="4"/>
  <c r="B8022" i="4"/>
  <c r="C8022" i="4"/>
  <c r="I7974" i="4"/>
  <c r="J7974" i="4" s="1"/>
  <c r="H7974" i="4"/>
  <c r="G7974" i="4"/>
  <c r="E7974" i="4"/>
  <c r="B7974" i="4"/>
  <c r="D7974" i="4"/>
  <c r="C7974" i="4"/>
  <c r="I7938" i="4"/>
  <c r="J7938" i="4" s="1"/>
  <c r="H7938" i="4"/>
  <c r="G7938" i="4"/>
  <c r="E7938" i="4"/>
  <c r="D7938" i="4"/>
  <c r="B7938" i="4"/>
  <c r="C7938" i="4"/>
  <c r="I7902" i="4"/>
  <c r="J7902" i="4" s="1"/>
  <c r="G7902" i="4"/>
  <c r="H7902" i="4"/>
  <c r="E7902" i="4"/>
  <c r="D7902" i="4"/>
  <c r="B7902" i="4"/>
  <c r="C7902" i="4"/>
  <c r="I7854" i="4"/>
  <c r="J7854" i="4" s="1"/>
  <c r="H7854" i="4"/>
  <c r="G7854" i="4"/>
  <c r="E7854" i="4"/>
  <c r="B7854" i="4"/>
  <c r="C7854" i="4"/>
  <c r="D7854" i="4"/>
  <c r="I7806" i="4"/>
  <c r="J7806" i="4" s="1"/>
  <c r="G7806" i="4"/>
  <c r="H7806" i="4"/>
  <c r="E7806" i="4"/>
  <c r="D7806" i="4"/>
  <c r="B7806" i="4"/>
  <c r="C7806" i="4"/>
  <c r="I7746" i="4"/>
  <c r="J7746" i="4" s="1"/>
  <c r="H7746" i="4"/>
  <c r="G7746" i="4"/>
  <c r="E7746" i="4"/>
  <c r="B7746" i="4"/>
  <c r="C7746" i="4"/>
  <c r="D7746" i="4"/>
  <c r="I7698" i="4"/>
  <c r="J7698" i="4" s="1"/>
  <c r="G7698" i="4"/>
  <c r="H7698" i="4"/>
  <c r="E7698" i="4"/>
  <c r="D7698" i="4"/>
  <c r="B7698" i="4"/>
  <c r="C7698" i="4"/>
  <c r="I7650" i="4"/>
  <c r="J7650" i="4" s="1"/>
  <c r="H7650" i="4"/>
  <c r="G7650" i="4"/>
  <c r="E7650" i="4"/>
  <c r="D7650" i="4"/>
  <c r="B7650" i="4"/>
  <c r="C7650" i="4"/>
  <c r="I7614" i="4"/>
  <c r="J7614" i="4" s="1"/>
  <c r="G7614" i="4"/>
  <c r="H7614" i="4"/>
  <c r="E7614" i="4"/>
  <c r="D7614" i="4"/>
  <c r="B7614" i="4"/>
  <c r="C7614" i="4"/>
  <c r="I7554" i="4"/>
  <c r="J7554" i="4" s="1"/>
  <c r="G7554" i="4"/>
  <c r="H7554" i="4"/>
  <c r="E7554" i="4"/>
  <c r="D7554" i="4"/>
  <c r="B7554" i="4"/>
  <c r="C7554" i="4"/>
  <c r="I7506" i="4"/>
  <c r="J7506" i="4" s="1"/>
  <c r="H7506" i="4"/>
  <c r="G7506" i="4"/>
  <c r="E7506" i="4"/>
  <c r="D7506" i="4"/>
  <c r="B7506" i="4"/>
  <c r="C7506" i="4"/>
  <c r="I7446" i="4"/>
  <c r="J7446" i="4" s="1"/>
  <c r="H7446" i="4"/>
  <c r="G7446" i="4"/>
  <c r="E7446" i="4"/>
  <c r="D7446" i="4"/>
  <c r="B7446" i="4"/>
  <c r="C7446" i="4"/>
  <c r="I7386" i="4"/>
  <c r="J7386" i="4" s="1"/>
  <c r="G7386" i="4"/>
  <c r="H7386" i="4"/>
  <c r="E7386" i="4"/>
  <c r="D7386" i="4"/>
  <c r="B7386" i="4"/>
  <c r="C7386" i="4"/>
  <c r="I7338" i="4"/>
  <c r="J7338" i="4" s="1"/>
  <c r="H7338" i="4"/>
  <c r="G7338" i="4"/>
  <c r="E7338" i="4"/>
  <c r="B7338" i="4"/>
  <c r="D7338" i="4"/>
  <c r="C7338" i="4"/>
  <c r="I7290" i="4"/>
  <c r="J7290" i="4" s="1"/>
  <c r="G7290" i="4"/>
  <c r="H7290" i="4"/>
  <c r="E7290" i="4"/>
  <c r="D7290" i="4"/>
  <c r="B7290" i="4"/>
  <c r="C7290" i="4"/>
  <c r="I7242" i="4"/>
  <c r="J7242" i="4" s="1"/>
  <c r="G7242" i="4"/>
  <c r="H7242" i="4"/>
  <c r="E7242" i="4"/>
  <c r="D7242" i="4"/>
  <c r="B7242" i="4"/>
  <c r="C7242" i="4"/>
  <c r="I7194" i="4"/>
  <c r="J7194" i="4" s="1"/>
  <c r="H7194" i="4"/>
  <c r="G7194" i="4"/>
  <c r="E7194" i="4"/>
  <c r="B7194" i="4"/>
  <c r="F7194" i="4" s="1"/>
  <c r="C7194" i="4"/>
  <c r="I7146" i="4"/>
  <c r="J7146" i="4" s="1"/>
  <c r="G7146" i="4"/>
  <c r="H7146" i="4"/>
  <c r="E7146" i="4"/>
  <c r="D7146" i="4"/>
  <c r="B7146" i="4"/>
  <c r="C7146" i="4"/>
  <c r="I7098" i="4"/>
  <c r="J7098" i="4" s="1"/>
  <c r="G7098" i="4"/>
  <c r="H7098" i="4"/>
  <c r="E7098" i="4"/>
  <c r="D7098" i="4"/>
  <c r="B7098" i="4"/>
  <c r="C7098" i="4"/>
  <c r="I7050" i="4"/>
  <c r="J7050" i="4" s="1"/>
  <c r="H7050" i="4"/>
  <c r="G7050" i="4"/>
  <c r="E7050" i="4"/>
  <c r="B7050" i="4"/>
  <c r="D7050" i="4"/>
  <c r="C7050" i="4"/>
  <c r="I7002" i="4"/>
  <c r="J7002" i="4" s="1"/>
  <c r="G7002" i="4"/>
  <c r="H7002" i="4"/>
  <c r="E7002" i="4"/>
  <c r="D7002" i="4"/>
  <c r="B7002" i="4"/>
  <c r="C7002" i="4"/>
  <c r="I6954" i="4"/>
  <c r="J6954" i="4" s="1"/>
  <c r="G6954" i="4"/>
  <c r="H6954" i="4"/>
  <c r="E6954" i="4"/>
  <c r="D6954" i="4"/>
  <c r="B6954" i="4"/>
  <c r="C6954" i="4"/>
  <c r="I6906" i="4"/>
  <c r="J6906" i="4" s="1"/>
  <c r="H6906" i="4"/>
  <c r="G6906" i="4"/>
  <c r="E6906" i="4"/>
  <c r="B6906" i="4"/>
  <c r="D6906" i="4"/>
  <c r="C6906" i="4"/>
  <c r="I6858" i="4"/>
  <c r="J6858" i="4" s="1"/>
  <c r="G6858" i="4"/>
  <c r="H6858" i="4"/>
  <c r="E6858" i="4"/>
  <c r="D6858" i="4"/>
  <c r="B6858" i="4"/>
  <c r="C6858" i="4"/>
  <c r="I6810" i="4"/>
  <c r="J6810" i="4" s="1"/>
  <c r="G6810" i="4"/>
  <c r="H6810" i="4"/>
  <c r="E6810" i="4"/>
  <c r="D6810" i="4"/>
  <c r="B6810" i="4"/>
  <c r="C6810" i="4"/>
  <c r="I6762" i="4"/>
  <c r="J6762" i="4" s="1"/>
  <c r="H6762" i="4"/>
  <c r="G6762" i="4"/>
  <c r="E6762" i="4"/>
  <c r="B6762" i="4"/>
  <c r="C6762" i="4"/>
  <c r="D6762" i="4"/>
  <c r="I6690" i="4"/>
  <c r="J6690" i="4" s="1"/>
  <c r="G6690" i="4"/>
  <c r="H6690" i="4"/>
  <c r="E6690" i="4"/>
  <c r="D6690" i="4"/>
  <c r="B6690" i="4"/>
  <c r="C6690" i="4"/>
  <c r="I6642" i="4"/>
  <c r="J6642" i="4" s="1"/>
  <c r="H6642" i="4"/>
  <c r="G6642" i="4"/>
  <c r="E6642" i="4"/>
  <c r="D6642" i="4"/>
  <c r="B6642" i="4"/>
  <c r="C6642" i="4"/>
  <c r="I6594" i="4"/>
  <c r="J6594" i="4" s="1"/>
  <c r="H6594" i="4"/>
  <c r="G6594" i="4"/>
  <c r="E6594" i="4"/>
  <c r="D6594" i="4"/>
  <c r="B6594" i="4"/>
  <c r="C6594" i="4"/>
  <c r="I6546" i="4"/>
  <c r="J6546" i="4" s="1"/>
  <c r="G6546" i="4"/>
  <c r="H6546" i="4"/>
  <c r="E6546" i="4"/>
  <c r="D6546" i="4"/>
  <c r="B6546" i="4"/>
  <c r="C6546" i="4"/>
  <c r="I6498" i="4"/>
  <c r="J6498" i="4" s="1"/>
  <c r="H6498" i="4"/>
  <c r="G6498" i="4"/>
  <c r="E6498" i="4"/>
  <c r="D6498" i="4"/>
  <c r="B6498" i="4"/>
  <c r="C6498" i="4"/>
  <c r="I6450" i="4"/>
  <c r="J6450" i="4" s="1"/>
  <c r="H6450" i="4"/>
  <c r="G6450" i="4"/>
  <c r="E6450" i="4"/>
  <c r="B6450" i="4"/>
  <c r="C6450" i="4"/>
  <c r="D6450" i="4"/>
  <c r="I6402" i="4"/>
  <c r="J6402" i="4" s="1"/>
  <c r="G6402" i="4"/>
  <c r="H6402" i="4"/>
  <c r="E6402" i="4"/>
  <c r="D6402" i="4"/>
  <c r="B6402" i="4"/>
  <c r="C6402" i="4"/>
  <c r="I6354" i="4"/>
  <c r="J6354" i="4" s="1"/>
  <c r="H6354" i="4"/>
  <c r="G6354" i="4"/>
  <c r="E6354" i="4"/>
  <c r="D6354" i="4"/>
  <c r="B6354" i="4"/>
  <c r="C6354" i="4"/>
  <c r="I6306" i="4"/>
  <c r="J6306" i="4" s="1"/>
  <c r="H6306" i="4"/>
  <c r="G6306" i="4"/>
  <c r="E6306" i="4"/>
  <c r="B6306" i="4"/>
  <c r="D6306" i="4"/>
  <c r="C6306" i="4"/>
  <c r="I6258" i="4"/>
  <c r="J6258" i="4" s="1"/>
  <c r="G6258" i="4"/>
  <c r="H6258" i="4"/>
  <c r="E6258" i="4"/>
  <c r="D6258" i="4"/>
  <c r="B6258" i="4"/>
  <c r="C6258" i="4"/>
  <c r="I6222" i="4"/>
  <c r="J6222" i="4" s="1"/>
  <c r="G6222" i="4"/>
  <c r="H6222" i="4"/>
  <c r="E6222" i="4"/>
  <c r="D6222" i="4"/>
  <c r="B6222" i="4"/>
  <c r="C6222" i="4"/>
  <c r="I6174" i="4"/>
  <c r="J6174" i="4" s="1"/>
  <c r="G6174" i="4"/>
  <c r="H6174" i="4"/>
  <c r="E6174" i="4"/>
  <c r="D6174" i="4"/>
  <c r="B6174" i="4"/>
  <c r="C6174" i="4"/>
  <c r="I6126" i="4"/>
  <c r="J6126" i="4" s="1"/>
  <c r="H6126" i="4"/>
  <c r="G6126" i="4"/>
  <c r="E6126" i="4"/>
  <c r="B6126" i="4"/>
  <c r="C6126" i="4"/>
  <c r="D6126" i="4"/>
  <c r="I6078" i="4"/>
  <c r="J6078" i="4" s="1"/>
  <c r="G6078" i="4"/>
  <c r="H6078" i="4"/>
  <c r="E6078" i="4"/>
  <c r="D6078" i="4"/>
  <c r="B6078" i="4"/>
  <c r="C6078" i="4"/>
  <c r="I6018" i="4"/>
  <c r="J6018" i="4" s="1"/>
  <c r="H6018" i="4"/>
  <c r="G6018" i="4"/>
  <c r="E6018" i="4"/>
  <c r="B6018" i="4"/>
  <c r="C6018" i="4"/>
  <c r="D6018" i="4"/>
  <c r="I5970" i="4"/>
  <c r="J5970" i="4" s="1"/>
  <c r="G5970" i="4"/>
  <c r="H5970" i="4"/>
  <c r="E5970" i="4"/>
  <c r="D5970" i="4"/>
  <c r="B5970" i="4"/>
  <c r="C5970" i="4"/>
  <c r="I5922" i="4"/>
  <c r="J5922" i="4" s="1"/>
  <c r="H5922" i="4"/>
  <c r="G5922" i="4"/>
  <c r="E5922" i="4"/>
  <c r="D5922" i="4"/>
  <c r="B5922" i="4"/>
  <c r="C5922" i="4"/>
  <c r="I5874" i="4"/>
  <c r="J5874" i="4" s="1"/>
  <c r="H5874" i="4"/>
  <c r="G5874" i="4"/>
  <c r="E5874" i="4"/>
  <c r="B5874" i="4"/>
  <c r="D5874" i="4"/>
  <c r="C5874" i="4"/>
  <c r="I5826" i="4"/>
  <c r="J5826" i="4" s="1"/>
  <c r="G5826" i="4"/>
  <c r="H5826" i="4"/>
  <c r="E5826" i="4"/>
  <c r="D5826" i="4"/>
  <c r="B5826" i="4"/>
  <c r="C5826" i="4"/>
  <c r="I5790" i="4"/>
  <c r="J5790" i="4" s="1"/>
  <c r="G5790" i="4"/>
  <c r="H5790" i="4"/>
  <c r="E5790" i="4"/>
  <c r="D5790" i="4"/>
  <c r="B5790" i="4"/>
  <c r="C5790" i="4"/>
  <c r="I5742" i="4"/>
  <c r="J5742" i="4" s="1"/>
  <c r="G5742" i="4"/>
  <c r="H5742" i="4"/>
  <c r="E5742" i="4"/>
  <c r="D5742" i="4"/>
  <c r="B5742" i="4"/>
  <c r="C5742" i="4"/>
  <c r="I5694" i="4"/>
  <c r="J5694" i="4" s="1"/>
  <c r="H5694" i="4"/>
  <c r="G5694" i="4"/>
  <c r="E5694" i="4"/>
  <c r="B5694" i="4"/>
  <c r="C5694" i="4"/>
  <c r="D5694" i="4"/>
  <c r="I5646" i="4"/>
  <c r="J5646" i="4" s="1"/>
  <c r="G5646" i="4"/>
  <c r="H5646" i="4"/>
  <c r="E5646" i="4"/>
  <c r="D5646" i="4"/>
  <c r="B5646" i="4"/>
  <c r="C5646" i="4"/>
  <c r="I5610" i="4"/>
  <c r="J5610" i="4" s="1"/>
  <c r="H5610" i="4"/>
  <c r="G5610" i="4"/>
  <c r="E5610" i="4"/>
  <c r="B5610" i="4"/>
  <c r="D5610" i="4"/>
  <c r="C5610" i="4"/>
  <c r="I5550" i="4"/>
  <c r="J5550" i="4" s="1"/>
  <c r="H5550" i="4"/>
  <c r="G5550" i="4"/>
  <c r="E5550" i="4"/>
  <c r="B5550" i="4"/>
  <c r="D5550" i="4"/>
  <c r="C5550" i="4"/>
  <c r="I5502" i="4"/>
  <c r="J5502" i="4" s="1"/>
  <c r="G5502" i="4"/>
  <c r="H5502" i="4"/>
  <c r="E5502" i="4"/>
  <c r="D5502" i="4"/>
  <c r="B5502" i="4"/>
  <c r="C5502" i="4"/>
  <c r="I5454" i="4"/>
  <c r="J5454" i="4" s="1"/>
  <c r="G5454" i="4"/>
  <c r="H5454" i="4"/>
  <c r="E5454" i="4"/>
  <c r="D5454" i="4"/>
  <c r="B5454" i="4"/>
  <c r="C5454" i="4"/>
  <c r="I5406" i="4"/>
  <c r="J5406" i="4" s="1"/>
  <c r="H5406" i="4"/>
  <c r="G5406" i="4"/>
  <c r="E5406" i="4"/>
  <c r="D5406" i="4"/>
  <c r="B5406" i="4"/>
  <c r="C5406" i="4"/>
  <c r="I5358" i="4"/>
  <c r="J5358" i="4" s="1"/>
  <c r="G5358" i="4"/>
  <c r="H5358" i="4"/>
  <c r="E5358" i="4"/>
  <c r="D5358" i="4"/>
  <c r="B5358" i="4"/>
  <c r="C5358" i="4"/>
  <c r="I5310" i="4"/>
  <c r="J5310" i="4" s="1"/>
  <c r="G5310" i="4"/>
  <c r="H5310" i="4"/>
  <c r="E5310" i="4"/>
  <c r="D5310" i="4"/>
  <c r="B5310" i="4"/>
  <c r="C5310" i="4"/>
  <c r="I5262" i="4"/>
  <c r="J5262" i="4" s="1"/>
  <c r="H5262" i="4"/>
  <c r="G5262" i="4"/>
  <c r="E5262" i="4"/>
  <c r="B5262" i="4"/>
  <c r="C5262" i="4"/>
  <c r="D5262" i="4"/>
  <c r="I5202" i="4"/>
  <c r="J5202" i="4" s="1"/>
  <c r="H5202" i="4"/>
  <c r="G5202" i="4"/>
  <c r="E5202" i="4"/>
  <c r="D5202" i="4"/>
  <c r="B5202" i="4"/>
  <c r="C5202" i="4"/>
  <c r="I5154" i="4"/>
  <c r="J5154" i="4" s="1"/>
  <c r="H5154" i="4"/>
  <c r="G5154" i="4"/>
  <c r="E5154" i="4"/>
  <c r="B5154" i="4"/>
  <c r="C5154" i="4"/>
  <c r="D5154" i="4"/>
  <c r="I5106" i="4"/>
  <c r="J5106" i="4" s="1"/>
  <c r="G5106" i="4"/>
  <c r="H5106" i="4"/>
  <c r="E5106" i="4"/>
  <c r="D5106" i="4"/>
  <c r="B5106" i="4"/>
  <c r="C5106" i="4"/>
  <c r="I5058" i="4"/>
  <c r="J5058" i="4" s="1"/>
  <c r="H5058" i="4"/>
  <c r="G5058" i="4"/>
  <c r="E5058" i="4"/>
  <c r="D5058" i="4"/>
  <c r="B5058" i="4"/>
  <c r="C5058" i="4"/>
  <c r="I5010" i="4"/>
  <c r="J5010" i="4" s="1"/>
  <c r="H5010" i="4"/>
  <c r="G5010" i="4"/>
  <c r="E5010" i="4"/>
  <c r="B5010" i="4"/>
  <c r="D5010" i="4"/>
  <c r="C5010" i="4"/>
  <c r="I4962" i="4"/>
  <c r="J4962" i="4" s="1"/>
  <c r="G4962" i="4"/>
  <c r="H4962" i="4"/>
  <c r="E4962" i="4"/>
  <c r="D4962" i="4"/>
  <c r="B4962" i="4"/>
  <c r="C4962" i="4"/>
  <c r="I4914" i="4"/>
  <c r="J4914" i="4" s="1"/>
  <c r="H4914" i="4"/>
  <c r="G4914" i="4"/>
  <c r="E4914" i="4"/>
  <c r="D4914" i="4"/>
  <c r="B4914" i="4"/>
  <c r="C4914" i="4"/>
  <c r="I4866" i="4"/>
  <c r="J4866" i="4" s="1"/>
  <c r="H4866" i="4"/>
  <c r="G4866" i="4"/>
  <c r="E4866" i="4"/>
  <c r="D4866" i="4"/>
  <c r="B4866" i="4"/>
  <c r="C4866" i="4"/>
  <c r="I4830" i="4"/>
  <c r="J4830" i="4" s="1"/>
  <c r="H4830" i="4"/>
  <c r="G4830" i="4"/>
  <c r="E4830" i="4"/>
  <c r="B4830" i="4"/>
  <c r="F4830" i="4" s="1"/>
  <c r="C4830" i="4"/>
  <c r="I4782" i="4"/>
  <c r="J4782" i="4" s="1"/>
  <c r="G4782" i="4"/>
  <c r="H4782" i="4"/>
  <c r="E4782" i="4"/>
  <c r="D4782" i="4"/>
  <c r="B4782" i="4"/>
  <c r="C4782" i="4"/>
  <c r="I4722" i="4"/>
  <c r="J4722" i="4" s="1"/>
  <c r="H4722" i="4"/>
  <c r="G4722" i="4"/>
  <c r="E4722" i="4"/>
  <c r="B4722" i="4"/>
  <c r="C4722" i="4"/>
  <c r="D4722" i="4"/>
  <c r="I4674" i="4"/>
  <c r="J4674" i="4" s="1"/>
  <c r="G4674" i="4"/>
  <c r="H4674" i="4"/>
  <c r="E4674" i="4"/>
  <c r="D4674" i="4"/>
  <c r="B4674" i="4"/>
  <c r="C4674" i="4"/>
  <c r="I4626" i="4"/>
  <c r="J4626" i="4" s="1"/>
  <c r="H4626" i="4"/>
  <c r="G4626" i="4"/>
  <c r="E4626" i="4"/>
  <c r="D4626" i="4"/>
  <c r="B4626" i="4"/>
  <c r="C4626" i="4"/>
  <c r="I4578" i="4"/>
  <c r="J4578" i="4" s="1"/>
  <c r="H4578" i="4"/>
  <c r="G4578" i="4"/>
  <c r="E4578" i="4"/>
  <c r="B4578" i="4"/>
  <c r="D4578" i="4"/>
  <c r="C4578" i="4"/>
  <c r="I4530" i="4"/>
  <c r="J4530" i="4" s="1"/>
  <c r="G4530" i="4"/>
  <c r="H4530" i="4"/>
  <c r="E4530" i="4"/>
  <c r="D4530" i="4"/>
  <c r="B4530" i="4"/>
  <c r="C4530" i="4"/>
  <c r="I4470" i="4"/>
  <c r="J4470" i="4" s="1"/>
  <c r="G4470" i="4"/>
  <c r="H4470" i="4"/>
  <c r="E4470" i="4"/>
  <c r="D4470" i="4"/>
  <c r="B4470" i="4"/>
  <c r="C4470" i="4"/>
  <c r="I4422" i="4"/>
  <c r="J4422" i="4" s="1"/>
  <c r="H4422" i="4"/>
  <c r="G4422" i="4"/>
  <c r="E4422" i="4"/>
  <c r="D4422" i="4"/>
  <c r="B4422" i="4"/>
  <c r="C4422" i="4"/>
  <c r="I4374" i="4"/>
  <c r="J4374" i="4" s="1"/>
  <c r="H4374" i="4"/>
  <c r="G4374" i="4"/>
  <c r="E4374" i="4"/>
  <c r="D4374" i="4"/>
  <c r="B4374" i="4"/>
  <c r="C4374" i="4"/>
  <c r="I4338" i="4"/>
  <c r="J4338" i="4" s="1"/>
  <c r="H4338" i="4"/>
  <c r="G4338" i="4"/>
  <c r="E4338" i="4"/>
  <c r="D4338" i="4"/>
  <c r="B4338" i="4"/>
  <c r="C4338" i="4"/>
  <c r="I4302" i="4"/>
  <c r="J4302" i="4" s="1"/>
  <c r="G4302" i="4"/>
  <c r="H4302" i="4"/>
  <c r="E4302" i="4"/>
  <c r="D4302" i="4"/>
  <c r="B4302" i="4"/>
  <c r="C4302" i="4"/>
  <c r="I4254" i="4"/>
  <c r="J4254" i="4" s="1"/>
  <c r="H4254" i="4"/>
  <c r="G4254" i="4"/>
  <c r="E4254" i="4"/>
  <c r="B4254" i="4"/>
  <c r="D4254" i="4"/>
  <c r="C4254" i="4"/>
  <c r="I4206" i="4"/>
  <c r="J4206" i="4" s="1"/>
  <c r="G4206" i="4"/>
  <c r="H4206" i="4"/>
  <c r="E4206" i="4"/>
  <c r="D4206" i="4"/>
  <c r="B4206" i="4"/>
  <c r="C4206" i="4"/>
  <c r="I4158" i="4"/>
  <c r="J4158" i="4" s="1"/>
  <c r="G4158" i="4"/>
  <c r="H4158" i="4"/>
  <c r="E4158" i="4"/>
  <c r="D4158" i="4"/>
  <c r="B4158" i="4"/>
  <c r="C4158" i="4"/>
  <c r="I4122" i="4"/>
  <c r="J4122" i="4" s="1"/>
  <c r="G4122" i="4"/>
  <c r="H4122" i="4"/>
  <c r="E4122" i="4"/>
  <c r="D4122" i="4"/>
  <c r="B4122" i="4"/>
  <c r="C4122" i="4"/>
  <c r="I4074" i="4"/>
  <c r="J4074" i="4" s="1"/>
  <c r="G4074" i="4"/>
  <c r="H4074" i="4"/>
  <c r="E4074" i="4"/>
  <c r="D4074" i="4"/>
  <c r="B4074" i="4"/>
  <c r="C4074" i="4"/>
  <c r="I4014" i="4"/>
  <c r="J4014" i="4" s="1"/>
  <c r="G4014" i="4"/>
  <c r="H4014" i="4"/>
  <c r="E4014" i="4"/>
  <c r="D4014" i="4"/>
  <c r="B4014" i="4"/>
  <c r="C4014" i="4"/>
  <c r="I3954" i="4"/>
  <c r="J3954" i="4" s="1"/>
  <c r="G3954" i="4"/>
  <c r="E3954" i="4"/>
  <c r="H3954" i="4"/>
  <c r="D3954" i="4"/>
  <c r="B3954" i="4"/>
  <c r="C3954" i="4"/>
  <c r="I3906" i="4"/>
  <c r="J3906" i="4" s="1"/>
  <c r="H3906" i="4"/>
  <c r="G3906" i="4"/>
  <c r="E3906" i="4"/>
  <c r="D3906" i="4"/>
  <c r="B3906" i="4"/>
  <c r="C3906" i="4"/>
  <c r="I3870" i="4"/>
  <c r="J3870" i="4" s="1"/>
  <c r="G3870" i="4"/>
  <c r="H3870" i="4"/>
  <c r="E3870" i="4"/>
  <c r="D3870" i="4"/>
  <c r="B3870" i="4"/>
  <c r="C3870" i="4"/>
  <c r="I3822" i="4"/>
  <c r="J3822" i="4" s="1"/>
  <c r="H3822" i="4"/>
  <c r="G3822" i="4"/>
  <c r="E3822" i="4"/>
  <c r="B3822" i="4"/>
  <c r="D3822" i="4"/>
  <c r="C3822" i="4"/>
  <c r="I3750" i="4"/>
  <c r="J3750" i="4" s="1"/>
  <c r="G3750" i="4"/>
  <c r="H3750" i="4"/>
  <c r="E3750" i="4"/>
  <c r="D3750" i="4"/>
  <c r="B3750" i="4"/>
  <c r="C3750" i="4"/>
  <c r="I3702" i="4"/>
  <c r="J3702" i="4" s="1"/>
  <c r="H3702" i="4"/>
  <c r="G3702" i="4"/>
  <c r="E3702" i="4"/>
  <c r="D3702" i="4"/>
  <c r="B3702" i="4"/>
  <c r="C3702" i="4"/>
  <c r="I3654" i="4"/>
  <c r="J3654" i="4" s="1"/>
  <c r="H3654" i="4"/>
  <c r="G3654" i="4"/>
  <c r="E3654" i="4"/>
  <c r="B3654" i="4"/>
  <c r="D3654" i="4"/>
  <c r="C3654" i="4"/>
  <c r="I3606" i="4"/>
  <c r="J3606" i="4" s="1"/>
  <c r="G3606" i="4"/>
  <c r="H3606" i="4"/>
  <c r="E3606" i="4"/>
  <c r="D3606" i="4"/>
  <c r="B3606" i="4"/>
  <c r="C3606" i="4"/>
  <c r="I3558" i="4"/>
  <c r="J3558" i="4" s="1"/>
  <c r="H3558" i="4"/>
  <c r="G3558" i="4"/>
  <c r="E3558" i="4"/>
  <c r="D3558" i="4"/>
  <c r="B3558" i="4"/>
  <c r="C3558" i="4"/>
  <c r="I3522" i="4"/>
  <c r="J3522" i="4" s="1"/>
  <c r="G3522" i="4"/>
  <c r="H3522" i="4"/>
  <c r="E3522" i="4"/>
  <c r="D3522" i="4"/>
  <c r="B3522" i="4"/>
  <c r="C3522" i="4"/>
  <c r="I3498" i="4"/>
  <c r="J3498" i="4" s="1"/>
  <c r="G3498" i="4"/>
  <c r="H3498" i="4"/>
  <c r="E3498" i="4"/>
  <c r="D3498" i="4"/>
  <c r="B3498" i="4"/>
  <c r="C3498" i="4"/>
  <c r="I3450" i="4"/>
  <c r="J3450" i="4" s="1"/>
  <c r="H3450" i="4"/>
  <c r="G3450" i="4"/>
  <c r="E3450" i="4"/>
  <c r="B3450" i="4"/>
  <c r="D3450" i="4"/>
  <c r="C3450" i="4"/>
  <c r="I3402" i="4"/>
  <c r="J3402" i="4" s="1"/>
  <c r="G3402" i="4"/>
  <c r="H3402" i="4"/>
  <c r="E3402" i="4"/>
  <c r="D3402" i="4"/>
  <c r="B3402" i="4"/>
  <c r="C3402" i="4"/>
  <c r="I3354" i="4"/>
  <c r="J3354" i="4" s="1"/>
  <c r="G3354" i="4"/>
  <c r="E3354" i="4"/>
  <c r="H3354" i="4"/>
  <c r="D3354" i="4"/>
  <c r="B3354" i="4"/>
  <c r="C3354" i="4"/>
  <c r="I3306" i="4"/>
  <c r="J3306" i="4" s="1"/>
  <c r="H3306" i="4"/>
  <c r="G3306" i="4"/>
  <c r="E3306" i="4"/>
  <c r="B3306" i="4"/>
  <c r="C3306" i="4"/>
  <c r="D3306" i="4"/>
  <c r="I3258" i="4"/>
  <c r="J3258" i="4" s="1"/>
  <c r="G3258" i="4"/>
  <c r="H3258" i="4"/>
  <c r="E3258" i="4"/>
  <c r="D3258" i="4"/>
  <c r="B3258" i="4"/>
  <c r="C3258" i="4"/>
  <c r="I3210" i="4"/>
  <c r="J3210" i="4" s="1"/>
  <c r="G3210" i="4"/>
  <c r="H3210" i="4"/>
  <c r="E3210" i="4"/>
  <c r="D3210" i="4"/>
  <c r="B3210" i="4"/>
  <c r="C3210" i="4"/>
  <c r="I3162" i="4"/>
  <c r="J3162" i="4" s="1"/>
  <c r="H3162" i="4"/>
  <c r="G3162" i="4"/>
  <c r="E3162" i="4"/>
  <c r="B3162" i="4"/>
  <c r="D3162" i="4"/>
  <c r="C3162" i="4"/>
  <c r="I3114" i="4"/>
  <c r="J3114" i="4" s="1"/>
  <c r="G3114" i="4"/>
  <c r="H3114" i="4"/>
  <c r="E3114" i="4"/>
  <c r="D3114" i="4"/>
  <c r="B3114" i="4"/>
  <c r="C3114" i="4"/>
  <c r="I3066" i="4"/>
  <c r="J3066" i="4" s="1"/>
  <c r="G3066" i="4"/>
  <c r="H3066" i="4"/>
  <c r="E3066" i="4"/>
  <c r="D3066" i="4"/>
  <c r="B3066" i="4"/>
  <c r="C3066" i="4"/>
  <c r="I3018" i="4"/>
  <c r="J3018" i="4" s="1"/>
  <c r="H3018" i="4"/>
  <c r="G3018" i="4"/>
  <c r="E3018" i="4"/>
  <c r="B3018" i="4"/>
  <c r="D3018" i="4"/>
  <c r="C3018" i="4"/>
  <c r="I2970" i="4"/>
  <c r="J2970" i="4" s="1"/>
  <c r="G2970" i="4"/>
  <c r="H2970" i="4"/>
  <c r="E2970" i="4"/>
  <c r="D2970" i="4"/>
  <c r="B2970" i="4"/>
  <c r="C2970" i="4"/>
  <c r="I2934" i="4"/>
  <c r="J2934" i="4" s="1"/>
  <c r="H2934" i="4"/>
  <c r="G2934" i="4"/>
  <c r="E2934" i="4"/>
  <c r="B2934" i="4"/>
  <c r="C2934" i="4"/>
  <c r="D2934" i="4"/>
  <c r="I2886" i="4"/>
  <c r="J2886" i="4" s="1"/>
  <c r="G2886" i="4"/>
  <c r="H2886" i="4"/>
  <c r="E2886" i="4"/>
  <c r="D2886" i="4"/>
  <c r="B2886" i="4"/>
  <c r="C2886" i="4"/>
  <c r="I2838" i="4"/>
  <c r="J2838" i="4" s="1"/>
  <c r="H2838" i="4"/>
  <c r="G2838" i="4"/>
  <c r="E2838" i="4"/>
  <c r="D2838" i="4"/>
  <c r="B2838" i="4"/>
  <c r="C2838" i="4"/>
  <c r="I2790" i="4"/>
  <c r="J2790" i="4" s="1"/>
  <c r="H2790" i="4"/>
  <c r="G2790" i="4"/>
  <c r="E2790" i="4"/>
  <c r="B2790" i="4"/>
  <c r="D2790" i="4"/>
  <c r="C2790" i="4"/>
  <c r="I2742" i="4"/>
  <c r="J2742" i="4" s="1"/>
  <c r="G2742" i="4"/>
  <c r="H2742" i="4"/>
  <c r="E2742" i="4"/>
  <c r="D2742" i="4"/>
  <c r="B2742" i="4"/>
  <c r="C2742" i="4"/>
  <c r="I2682" i="4"/>
  <c r="J2682" i="4" s="1"/>
  <c r="G2682" i="4"/>
  <c r="H2682" i="4"/>
  <c r="E2682" i="4"/>
  <c r="D2682" i="4"/>
  <c r="B2682" i="4"/>
  <c r="C2682" i="4"/>
  <c r="I2646" i="4"/>
  <c r="J2646" i="4" s="1"/>
  <c r="H2646" i="4"/>
  <c r="G2646" i="4"/>
  <c r="E2646" i="4"/>
  <c r="D2646" i="4"/>
  <c r="B2646" i="4"/>
  <c r="C2646" i="4"/>
  <c r="I2598" i="4"/>
  <c r="J2598" i="4" s="1"/>
  <c r="G2598" i="4"/>
  <c r="H2598" i="4"/>
  <c r="E2598" i="4"/>
  <c r="D2598" i="4"/>
  <c r="B2598" i="4"/>
  <c r="C2598" i="4"/>
  <c r="I2538" i="4"/>
  <c r="J2538" i="4" s="1"/>
  <c r="G2538" i="4"/>
  <c r="H2538" i="4"/>
  <c r="E2538" i="4"/>
  <c r="D2538" i="4"/>
  <c r="B2538" i="4"/>
  <c r="C2538" i="4"/>
  <c r="I2490" i="4"/>
  <c r="J2490" i="4" s="1"/>
  <c r="G2490" i="4"/>
  <c r="H2490" i="4"/>
  <c r="E2490" i="4"/>
  <c r="D2490" i="4"/>
  <c r="B2490" i="4"/>
  <c r="C2490" i="4"/>
  <c r="I2442" i="4"/>
  <c r="J2442" i="4" s="1"/>
  <c r="H2442" i="4"/>
  <c r="G2442" i="4"/>
  <c r="E2442" i="4"/>
  <c r="B2442" i="4"/>
  <c r="C2442" i="4"/>
  <c r="D2442" i="4"/>
  <c r="I2406" i="4"/>
  <c r="J2406" i="4" s="1"/>
  <c r="H2406" i="4"/>
  <c r="G2406" i="4"/>
  <c r="E2406" i="4"/>
  <c r="D2406" i="4"/>
  <c r="B2406" i="4"/>
  <c r="C2406" i="4"/>
  <c r="I2358" i="4"/>
  <c r="J2358" i="4" s="1"/>
  <c r="H2358" i="4"/>
  <c r="G2358" i="4"/>
  <c r="E2358" i="4"/>
  <c r="B2358" i="4"/>
  <c r="D2358" i="4"/>
  <c r="C2358" i="4"/>
  <c r="G2310" i="4"/>
  <c r="I2310" i="4"/>
  <c r="J2310" i="4" s="1"/>
  <c r="H2310" i="4"/>
  <c r="E2310" i="4"/>
  <c r="D2310" i="4"/>
  <c r="B2310" i="4"/>
  <c r="C2310" i="4"/>
  <c r="I2262" i="4"/>
  <c r="J2262" i="4" s="1"/>
  <c r="H2262" i="4"/>
  <c r="G2262" i="4"/>
  <c r="E2262" i="4"/>
  <c r="D2262" i="4"/>
  <c r="B2262" i="4"/>
  <c r="C2262" i="4"/>
  <c r="I2214" i="4"/>
  <c r="J2214" i="4" s="1"/>
  <c r="H2214" i="4"/>
  <c r="G2214" i="4"/>
  <c r="E2214" i="4"/>
  <c r="D2214" i="4"/>
  <c r="B2214" i="4"/>
  <c r="C2214" i="4"/>
  <c r="I2166" i="4"/>
  <c r="J2166" i="4" s="1"/>
  <c r="G2166" i="4"/>
  <c r="H2166" i="4"/>
  <c r="E2166" i="4"/>
  <c r="D2166" i="4"/>
  <c r="B2166" i="4"/>
  <c r="C2166" i="4"/>
  <c r="I2118" i="4"/>
  <c r="J2118" i="4" s="1"/>
  <c r="H2118" i="4"/>
  <c r="G2118" i="4"/>
  <c r="E2118" i="4"/>
  <c r="D2118" i="4"/>
  <c r="B2118" i="4"/>
  <c r="C2118" i="4"/>
  <c r="I2070" i="4"/>
  <c r="J2070" i="4" s="1"/>
  <c r="H2070" i="4"/>
  <c r="G2070" i="4"/>
  <c r="E2070" i="4"/>
  <c r="B2070" i="4"/>
  <c r="C2070" i="4"/>
  <c r="D2070" i="4"/>
  <c r="I2022" i="4"/>
  <c r="J2022" i="4" s="1"/>
  <c r="G2022" i="4"/>
  <c r="H2022" i="4"/>
  <c r="E2022" i="4"/>
  <c r="D2022" i="4"/>
  <c r="B2022" i="4"/>
  <c r="C2022" i="4"/>
  <c r="I1974" i="4"/>
  <c r="J1974" i="4" s="1"/>
  <c r="H1974" i="4"/>
  <c r="G1974" i="4"/>
  <c r="E1974" i="4"/>
  <c r="D1974" i="4"/>
  <c r="B1974" i="4"/>
  <c r="C1974" i="4"/>
  <c r="I1926" i="4"/>
  <c r="J1926" i="4" s="1"/>
  <c r="H1926" i="4"/>
  <c r="G1926" i="4"/>
  <c r="E1926" i="4"/>
  <c r="B1926" i="4"/>
  <c r="D1926" i="4"/>
  <c r="C1926" i="4"/>
  <c r="I1878" i="4"/>
  <c r="J1878" i="4" s="1"/>
  <c r="G1878" i="4"/>
  <c r="H1878" i="4"/>
  <c r="E1878" i="4"/>
  <c r="D1878" i="4"/>
  <c r="B1878" i="4"/>
  <c r="C1878" i="4"/>
  <c r="I1830" i="4"/>
  <c r="J1830" i="4" s="1"/>
  <c r="H1830" i="4"/>
  <c r="G1830" i="4"/>
  <c r="E1830" i="4"/>
  <c r="D1830" i="4"/>
  <c r="B1830" i="4"/>
  <c r="C1830" i="4"/>
  <c r="I1782" i="4"/>
  <c r="J1782" i="4" s="1"/>
  <c r="H1782" i="4"/>
  <c r="G1782" i="4"/>
  <c r="E1782" i="4"/>
  <c r="D1782" i="4"/>
  <c r="B1782" i="4"/>
  <c r="C1782" i="4"/>
  <c r="I1746" i="4"/>
  <c r="J1746" i="4" s="1"/>
  <c r="H1746" i="4"/>
  <c r="G1746" i="4"/>
  <c r="E1746" i="4"/>
  <c r="D1746" i="4"/>
  <c r="B1746" i="4"/>
  <c r="C1746" i="4"/>
  <c r="I1698" i="4"/>
  <c r="J1698" i="4" s="1"/>
  <c r="H1698" i="4"/>
  <c r="G1698" i="4"/>
  <c r="E1698" i="4"/>
  <c r="B1698" i="4"/>
  <c r="C1698" i="4"/>
  <c r="D1698" i="4"/>
  <c r="H1662" i="4"/>
  <c r="I1662" i="4"/>
  <c r="J1662" i="4" s="1"/>
  <c r="G1662" i="4"/>
  <c r="E1662" i="4"/>
  <c r="B1662" i="4"/>
  <c r="D1662" i="4"/>
  <c r="C1662" i="4"/>
  <c r="I1614" i="4"/>
  <c r="J1614" i="4" s="1"/>
  <c r="G1614" i="4"/>
  <c r="H1614" i="4"/>
  <c r="E1614" i="4"/>
  <c r="D1614" i="4"/>
  <c r="B1614" i="4"/>
  <c r="C1614" i="4"/>
  <c r="I1566" i="4"/>
  <c r="J1566" i="4" s="1"/>
  <c r="G1566" i="4"/>
  <c r="H1566" i="4"/>
  <c r="E1566" i="4"/>
  <c r="D1566" i="4"/>
  <c r="B1566" i="4"/>
  <c r="C1566" i="4"/>
  <c r="I1518" i="4"/>
  <c r="J1518" i="4" s="1"/>
  <c r="H1518" i="4"/>
  <c r="G1518" i="4"/>
  <c r="E1518" i="4"/>
  <c r="D1518" i="4"/>
  <c r="B1518" i="4"/>
  <c r="C1518" i="4"/>
  <c r="I1470" i="4"/>
  <c r="J1470" i="4" s="1"/>
  <c r="G1470" i="4"/>
  <c r="H1470" i="4"/>
  <c r="E1470" i="4"/>
  <c r="D1470" i="4"/>
  <c r="B1470" i="4"/>
  <c r="C1470" i="4"/>
  <c r="I1398" i="4"/>
  <c r="J1398" i="4" s="1"/>
  <c r="H1398" i="4"/>
  <c r="G1398" i="4"/>
  <c r="E1398" i="4"/>
  <c r="D1398" i="4"/>
  <c r="B1398" i="4"/>
  <c r="C1398" i="4"/>
  <c r="I1350" i="4"/>
  <c r="J1350" i="4" s="1"/>
  <c r="H1350" i="4"/>
  <c r="G1350" i="4"/>
  <c r="E1350" i="4"/>
  <c r="D1350" i="4"/>
  <c r="B1350" i="4"/>
  <c r="C1350" i="4"/>
  <c r="I1302" i="4"/>
  <c r="J1302" i="4" s="1"/>
  <c r="G1302" i="4"/>
  <c r="H1302" i="4"/>
  <c r="E1302" i="4"/>
  <c r="D1302" i="4"/>
  <c r="B1302" i="4"/>
  <c r="C1302" i="4"/>
  <c r="I1254" i="4"/>
  <c r="J1254" i="4" s="1"/>
  <c r="H1254" i="4"/>
  <c r="G1254" i="4"/>
  <c r="E1254" i="4"/>
  <c r="D1254" i="4"/>
  <c r="B1254" i="4"/>
  <c r="C1254" i="4"/>
  <c r="I1218" i="4"/>
  <c r="J1218" i="4" s="1"/>
  <c r="G1218" i="4"/>
  <c r="H1218" i="4"/>
  <c r="E1218" i="4"/>
  <c r="D1218" i="4"/>
  <c r="B1218" i="4"/>
  <c r="C1218" i="4"/>
  <c r="I1170" i="4"/>
  <c r="J1170" i="4" s="1"/>
  <c r="H1170" i="4"/>
  <c r="G1170" i="4"/>
  <c r="E1170" i="4"/>
  <c r="D1170" i="4"/>
  <c r="B1170" i="4"/>
  <c r="C1170" i="4"/>
  <c r="I1122" i="4"/>
  <c r="J1122" i="4" s="1"/>
  <c r="H1122" i="4"/>
  <c r="G1122" i="4"/>
  <c r="E1122" i="4"/>
  <c r="B1122" i="4"/>
  <c r="D1122" i="4"/>
  <c r="C1122" i="4"/>
  <c r="I1074" i="4"/>
  <c r="J1074" i="4" s="1"/>
  <c r="G1074" i="4"/>
  <c r="H1074" i="4"/>
  <c r="E1074" i="4"/>
  <c r="D1074" i="4"/>
  <c r="B1074" i="4"/>
  <c r="C1074" i="4"/>
  <c r="I1038" i="4"/>
  <c r="J1038" i="4" s="1"/>
  <c r="G1038" i="4"/>
  <c r="H1038" i="4"/>
  <c r="E1038" i="4"/>
  <c r="D1038" i="4"/>
  <c r="B1038" i="4"/>
  <c r="C1038" i="4"/>
  <c r="I990" i="4"/>
  <c r="J990" i="4" s="1"/>
  <c r="G990" i="4"/>
  <c r="H990" i="4"/>
  <c r="E990" i="4"/>
  <c r="D990" i="4"/>
  <c r="B990" i="4"/>
  <c r="C990" i="4"/>
  <c r="I942" i="4"/>
  <c r="J942" i="4" s="1"/>
  <c r="H942" i="4"/>
  <c r="G942" i="4"/>
  <c r="E942" i="4"/>
  <c r="B942" i="4"/>
  <c r="C942" i="4"/>
  <c r="D942" i="4"/>
  <c r="I918" i="4"/>
  <c r="J918" i="4" s="1"/>
  <c r="H918" i="4"/>
  <c r="G918" i="4"/>
  <c r="E918" i="4"/>
  <c r="D918" i="4"/>
  <c r="B918" i="4"/>
  <c r="C918" i="4"/>
  <c r="I870" i="4"/>
  <c r="J870" i="4" s="1"/>
  <c r="G870" i="4"/>
  <c r="H870" i="4"/>
  <c r="E870" i="4"/>
  <c r="D870" i="4"/>
  <c r="B870" i="4"/>
  <c r="C870" i="4"/>
  <c r="I822" i="4"/>
  <c r="J822" i="4" s="1"/>
  <c r="H822" i="4"/>
  <c r="G822" i="4"/>
  <c r="E822" i="4"/>
  <c r="D822" i="4"/>
  <c r="B822" i="4"/>
  <c r="C822" i="4"/>
  <c r="I774" i="4"/>
  <c r="J774" i="4" s="1"/>
  <c r="H774" i="4"/>
  <c r="G774" i="4"/>
  <c r="E774" i="4"/>
  <c r="B774" i="4"/>
  <c r="C774" i="4"/>
  <c r="D774" i="4"/>
  <c r="I726" i="4"/>
  <c r="J726" i="4" s="1"/>
  <c r="G726" i="4"/>
  <c r="H726" i="4"/>
  <c r="E726" i="4"/>
  <c r="D726" i="4"/>
  <c r="B726" i="4"/>
  <c r="C726" i="4"/>
  <c r="I690" i="4"/>
  <c r="J690" i="4" s="1"/>
  <c r="H690" i="4"/>
  <c r="G690" i="4"/>
  <c r="E690" i="4"/>
  <c r="B690" i="4"/>
  <c r="D690" i="4"/>
  <c r="C690" i="4"/>
  <c r="I642" i="4"/>
  <c r="J642" i="4" s="1"/>
  <c r="G642" i="4"/>
  <c r="H642" i="4"/>
  <c r="E642" i="4"/>
  <c r="D642" i="4"/>
  <c r="B642" i="4"/>
  <c r="C642" i="4"/>
  <c r="I594" i="4"/>
  <c r="J594" i="4" s="1"/>
  <c r="H594" i="4"/>
  <c r="G594" i="4"/>
  <c r="E594" i="4"/>
  <c r="D594" i="4"/>
  <c r="B594" i="4"/>
  <c r="C594" i="4"/>
  <c r="I558" i="4"/>
  <c r="J558" i="4" s="1"/>
  <c r="G558" i="4"/>
  <c r="H558" i="4"/>
  <c r="E558" i="4"/>
  <c r="D558" i="4"/>
  <c r="B558" i="4"/>
  <c r="C558" i="4"/>
  <c r="I498" i="4"/>
  <c r="J498" i="4" s="1"/>
  <c r="G498" i="4"/>
  <c r="H498" i="4"/>
  <c r="E498" i="4"/>
  <c r="D498" i="4"/>
  <c r="B498" i="4"/>
  <c r="C498" i="4"/>
  <c r="I438" i="4"/>
  <c r="J438" i="4" s="1"/>
  <c r="G438" i="4"/>
  <c r="H438" i="4"/>
  <c r="E438" i="4"/>
  <c r="D438" i="4"/>
  <c r="B438" i="4"/>
  <c r="C438" i="4"/>
  <c r="I390" i="4"/>
  <c r="J390" i="4" s="1"/>
  <c r="H390" i="4"/>
  <c r="G390" i="4"/>
  <c r="E390" i="4"/>
  <c r="D390" i="4"/>
  <c r="B390" i="4"/>
  <c r="C390" i="4"/>
  <c r="I342" i="4"/>
  <c r="J342" i="4" s="1"/>
  <c r="H342" i="4"/>
  <c r="G342" i="4"/>
  <c r="E342" i="4"/>
  <c r="B342" i="4"/>
  <c r="C342" i="4"/>
  <c r="D342" i="4"/>
  <c r="I294" i="4"/>
  <c r="J294" i="4" s="1"/>
  <c r="G294" i="4"/>
  <c r="H294" i="4"/>
  <c r="E294" i="4"/>
  <c r="D294" i="4"/>
  <c r="B294" i="4"/>
  <c r="C294" i="4"/>
  <c r="I246" i="4"/>
  <c r="J246" i="4" s="1"/>
  <c r="H246" i="4"/>
  <c r="G246" i="4"/>
  <c r="E246" i="4"/>
  <c r="D246" i="4"/>
  <c r="B246" i="4"/>
  <c r="C246" i="4"/>
  <c r="I198" i="4"/>
  <c r="J198" i="4" s="1"/>
  <c r="H198" i="4"/>
  <c r="G198" i="4"/>
  <c r="E198" i="4"/>
  <c r="B198" i="4"/>
  <c r="D198" i="4"/>
  <c r="C198" i="4"/>
  <c r="I150" i="4"/>
  <c r="J150" i="4" s="1"/>
  <c r="G150" i="4"/>
  <c r="H150" i="4"/>
  <c r="E150" i="4"/>
  <c r="D150" i="4"/>
  <c r="B150" i="4"/>
  <c r="C150" i="4"/>
  <c r="I102" i="4"/>
  <c r="J102" i="4" s="1"/>
  <c r="H102" i="4"/>
  <c r="G102" i="4"/>
  <c r="E102" i="4"/>
  <c r="D102" i="4"/>
  <c r="B102" i="4"/>
  <c r="C102" i="4"/>
  <c r="I54" i="4"/>
  <c r="J54" i="4" s="1"/>
  <c r="H54" i="4"/>
  <c r="G54" i="4"/>
  <c r="E54" i="4"/>
  <c r="D54" i="4"/>
  <c r="B54" i="4"/>
  <c r="C54" i="4"/>
  <c r="I18" i="4"/>
  <c r="J18" i="4" s="1"/>
  <c r="H18" i="4"/>
  <c r="G18" i="4"/>
  <c r="E18" i="4"/>
  <c r="D18" i="4"/>
  <c r="B18" i="4"/>
  <c r="C18" i="4"/>
  <c r="I110769" i="4"/>
  <c r="J110769" i="4" s="1"/>
  <c r="H110769" i="4"/>
  <c r="G110769" i="4"/>
  <c r="E110769" i="4"/>
  <c r="D110769" i="4"/>
  <c r="C110769" i="4"/>
  <c r="B110769" i="4"/>
  <c r="I110709" i="4"/>
  <c r="J110709" i="4" s="1"/>
  <c r="H110709" i="4"/>
  <c r="G110709" i="4"/>
  <c r="E110709" i="4"/>
  <c r="D110709" i="4"/>
  <c r="B110709" i="4"/>
  <c r="C110709" i="4"/>
  <c r="I110661" i="4"/>
  <c r="J110661" i="4" s="1"/>
  <c r="H110661" i="4"/>
  <c r="G110661" i="4"/>
  <c r="E110661" i="4"/>
  <c r="D110661" i="4"/>
  <c r="C110661" i="4"/>
  <c r="B110661" i="4"/>
  <c r="I110613" i="4"/>
  <c r="J110613" i="4" s="1"/>
  <c r="H110613" i="4"/>
  <c r="G110613" i="4"/>
  <c r="E110613" i="4"/>
  <c r="D110613" i="4"/>
  <c r="B110613" i="4"/>
  <c r="C110613" i="4"/>
  <c r="I110577" i="4"/>
  <c r="J110577" i="4" s="1"/>
  <c r="H110577" i="4"/>
  <c r="G110577" i="4"/>
  <c r="E110577" i="4"/>
  <c r="D110577" i="4"/>
  <c r="B110577" i="4"/>
  <c r="C110577" i="4"/>
  <c r="I110529" i="4"/>
  <c r="J110529" i="4" s="1"/>
  <c r="H110529" i="4"/>
  <c r="G110529" i="4"/>
  <c r="E110529" i="4"/>
  <c r="D110529" i="4"/>
  <c r="B110529" i="4"/>
  <c r="C110529" i="4"/>
  <c r="I110481" i="4"/>
  <c r="J110481" i="4" s="1"/>
  <c r="H110481" i="4"/>
  <c r="G110481" i="4"/>
  <c r="E110481" i="4"/>
  <c r="D110481" i="4"/>
  <c r="C110481" i="4"/>
  <c r="B110481" i="4"/>
  <c r="I110445" i="4"/>
  <c r="J110445" i="4" s="1"/>
  <c r="H110445" i="4"/>
  <c r="G110445" i="4"/>
  <c r="E110445" i="4"/>
  <c r="D110445" i="4"/>
  <c r="C110445" i="4"/>
  <c r="B110445" i="4"/>
  <c r="I110397" i="4"/>
  <c r="J110397" i="4" s="1"/>
  <c r="H110397" i="4"/>
  <c r="G110397" i="4"/>
  <c r="E110397" i="4"/>
  <c r="D110397" i="4"/>
  <c r="B110397" i="4"/>
  <c r="C110397" i="4"/>
  <c r="I110349" i="4"/>
  <c r="J110349" i="4" s="1"/>
  <c r="H110349" i="4"/>
  <c r="G110349" i="4"/>
  <c r="E110349" i="4"/>
  <c r="D110349" i="4"/>
  <c r="B110349" i="4"/>
  <c r="C110349" i="4"/>
  <c r="I110313" i="4"/>
  <c r="J110313" i="4" s="1"/>
  <c r="H110313" i="4"/>
  <c r="G110313" i="4"/>
  <c r="E110313" i="4"/>
  <c r="D110313" i="4"/>
  <c r="B110313" i="4"/>
  <c r="C110313" i="4"/>
  <c r="I110265" i="4"/>
  <c r="J110265" i="4" s="1"/>
  <c r="H110265" i="4"/>
  <c r="G110265" i="4"/>
  <c r="E110265" i="4"/>
  <c r="D110265" i="4"/>
  <c r="C110265" i="4"/>
  <c r="B110265" i="4"/>
  <c r="I110217" i="4"/>
  <c r="J110217" i="4" s="1"/>
  <c r="H110217" i="4"/>
  <c r="G110217" i="4"/>
  <c r="E110217" i="4"/>
  <c r="D110217" i="4"/>
  <c r="B110217" i="4"/>
  <c r="I110181" i="4"/>
  <c r="J110181" i="4" s="1"/>
  <c r="H110181" i="4"/>
  <c r="G110181" i="4"/>
  <c r="E110181" i="4"/>
  <c r="D110181" i="4"/>
  <c r="B110181" i="4"/>
  <c r="C110181" i="4"/>
  <c r="I110157" i="4"/>
  <c r="J110157" i="4" s="1"/>
  <c r="H110157" i="4"/>
  <c r="G110157" i="4"/>
  <c r="E110157" i="4"/>
  <c r="D110157" i="4"/>
  <c r="C110157" i="4"/>
  <c r="B110157" i="4"/>
  <c r="I110121" i="4"/>
  <c r="J110121" i="4" s="1"/>
  <c r="H110121" i="4"/>
  <c r="G110121" i="4"/>
  <c r="E110121" i="4"/>
  <c r="D110121" i="4"/>
  <c r="C110121" i="4"/>
  <c r="B110121" i="4"/>
  <c r="I110085" i="4"/>
  <c r="J110085" i="4" s="1"/>
  <c r="H110085" i="4"/>
  <c r="G110085" i="4"/>
  <c r="E110085" i="4"/>
  <c r="D110085" i="4"/>
  <c r="C110085" i="4"/>
  <c r="B110085" i="4"/>
  <c r="I110049" i="4"/>
  <c r="J110049" i="4" s="1"/>
  <c r="H110049" i="4"/>
  <c r="G110049" i="4"/>
  <c r="E110049" i="4"/>
  <c r="D110049" i="4"/>
  <c r="C110049" i="4"/>
  <c r="B110049" i="4"/>
  <c r="I110001" i="4"/>
  <c r="J110001" i="4" s="1"/>
  <c r="H110001" i="4"/>
  <c r="G110001" i="4"/>
  <c r="E110001" i="4"/>
  <c r="D110001" i="4"/>
  <c r="B110001" i="4"/>
  <c r="I109965" i="4"/>
  <c r="J109965" i="4" s="1"/>
  <c r="H109965" i="4"/>
  <c r="G109965" i="4"/>
  <c r="E109965" i="4"/>
  <c r="D109965" i="4"/>
  <c r="B109965" i="4"/>
  <c r="C109965" i="4"/>
  <c r="I109941" i="4"/>
  <c r="J109941" i="4" s="1"/>
  <c r="H109941" i="4"/>
  <c r="G109941" i="4"/>
  <c r="E109941" i="4"/>
  <c r="D109941" i="4"/>
  <c r="C109941" i="4"/>
  <c r="B109941" i="4"/>
  <c r="I109917" i="4"/>
  <c r="J109917" i="4" s="1"/>
  <c r="H109917" i="4"/>
  <c r="G109917" i="4"/>
  <c r="E109917" i="4"/>
  <c r="D109917" i="4"/>
  <c r="B109917" i="4"/>
  <c r="C109917" i="4"/>
  <c r="I109881" i="4"/>
  <c r="J109881" i="4" s="1"/>
  <c r="H109881" i="4"/>
  <c r="G109881" i="4"/>
  <c r="E109881" i="4"/>
  <c r="D109881" i="4"/>
  <c r="B109881" i="4"/>
  <c r="C109881" i="4"/>
  <c r="I109845" i="4"/>
  <c r="J109845" i="4" s="1"/>
  <c r="H109845" i="4"/>
  <c r="G109845" i="4"/>
  <c r="E109845" i="4"/>
  <c r="D109845" i="4"/>
  <c r="B109845" i="4"/>
  <c r="C109845" i="4"/>
  <c r="I109809" i="4"/>
  <c r="J109809" i="4" s="1"/>
  <c r="H109809" i="4"/>
  <c r="G109809" i="4"/>
  <c r="E109809" i="4"/>
  <c r="D109809" i="4"/>
  <c r="B109809" i="4"/>
  <c r="C109809" i="4"/>
  <c r="I109773" i="4"/>
  <c r="J109773" i="4" s="1"/>
  <c r="H109773" i="4"/>
  <c r="G109773" i="4"/>
  <c r="E109773" i="4"/>
  <c r="D109773" i="4"/>
  <c r="B109773" i="4"/>
  <c r="C109773" i="4"/>
  <c r="I109737" i="4"/>
  <c r="J109737" i="4" s="1"/>
  <c r="H109737" i="4"/>
  <c r="G109737" i="4"/>
  <c r="E109737" i="4"/>
  <c r="D109737" i="4"/>
  <c r="B109737" i="4"/>
  <c r="C109737" i="4"/>
  <c r="I109713" i="4"/>
  <c r="J109713" i="4" s="1"/>
  <c r="H109713" i="4"/>
  <c r="G109713" i="4"/>
  <c r="E109713" i="4"/>
  <c r="D109713" i="4"/>
  <c r="B109713" i="4"/>
  <c r="C109713" i="4"/>
  <c r="I109665" i="4"/>
  <c r="J109665" i="4" s="1"/>
  <c r="H109665" i="4"/>
  <c r="G109665" i="4"/>
  <c r="E109665" i="4"/>
  <c r="D109665" i="4"/>
  <c r="B109665" i="4"/>
  <c r="C109665" i="4"/>
  <c r="I109605" i="4"/>
  <c r="J109605" i="4" s="1"/>
  <c r="H109605" i="4"/>
  <c r="G109605" i="4"/>
  <c r="E109605" i="4"/>
  <c r="D109605" i="4"/>
  <c r="B109605" i="4"/>
  <c r="C109605" i="4"/>
  <c r="I109557" i="4"/>
  <c r="J109557" i="4" s="1"/>
  <c r="H109557" i="4"/>
  <c r="G109557" i="4"/>
  <c r="E109557" i="4"/>
  <c r="D109557" i="4"/>
  <c r="B109557" i="4"/>
  <c r="C109557" i="4"/>
  <c r="I109509" i="4"/>
  <c r="J109509" i="4" s="1"/>
  <c r="H109509" i="4"/>
  <c r="G109509" i="4"/>
  <c r="E109509" i="4"/>
  <c r="D109509" i="4"/>
  <c r="C109509" i="4"/>
  <c r="B109509" i="4"/>
  <c r="I109461" i="4"/>
  <c r="J109461" i="4" s="1"/>
  <c r="H109461" i="4"/>
  <c r="G109461" i="4"/>
  <c r="E109461" i="4"/>
  <c r="D109461" i="4"/>
  <c r="B109461" i="4"/>
  <c r="I109425" i="4"/>
  <c r="J109425" i="4" s="1"/>
  <c r="H109425" i="4"/>
  <c r="G109425" i="4"/>
  <c r="E109425" i="4"/>
  <c r="D109425" i="4"/>
  <c r="B109425" i="4"/>
  <c r="C109425" i="4"/>
  <c r="I109377" i="4"/>
  <c r="J109377" i="4" s="1"/>
  <c r="H109377" i="4"/>
  <c r="G109377" i="4"/>
  <c r="E109377" i="4"/>
  <c r="D109377" i="4"/>
  <c r="B109377" i="4"/>
  <c r="C109377" i="4"/>
  <c r="I109329" i="4"/>
  <c r="J109329" i="4" s="1"/>
  <c r="H109329" i="4"/>
  <c r="G109329" i="4"/>
  <c r="E109329" i="4"/>
  <c r="D109329" i="4"/>
  <c r="C109329" i="4"/>
  <c r="B109329" i="4"/>
  <c r="I109281" i="4"/>
  <c r="J109281" i="4" s="1"/>
  <c r="H109281" i="4"/>
  <c r="G109281" i="4"/>
  <c r="E109281" i="4"/>
  <c r="D109281" i="4"/>
  <c r="B109281" i="4"/>
  <c r="C109281" i="4"/>
  <c r="I109233" i="4"/>
  <c r="J109233" i="4" s="1"/>
  <c r="H109233" i="4"/>
  <c r="G109233" i="4"/>
  <c r="E109233" i="4"/>
  <c r="D109233" i="4"/>
  <c r="B109233" i="4"/>
  <c r="C109233" i="4"/>
  <c r="I109185" i="4"/>
  <c r="J109185" i="4" s="1"/>
  <c r="H109185" i="4"/>
  <c r="G109185" i="4"/>
  <c r="E109185" i="4"/>
  <c r="D109185" i="4"/>
  <c r="C109185" i="4"/>
  <c r="B109185" i="4"/>
  <c r="I109137" i="4"/>
  <c r="J109137" i="4" s="1"/>
  <c r="H109137" i="4"/>
  <c r="G109137" i="4"/>
  <c r="E109137" i="4"/>
  <c r="D109137" i="4"/>
  <c r="B109137" i="4"/>
  <c r="I109089" i="4"/>
  <c r="J109089" i="4" s="1"/>
  <c r="H109089" i="4"/>
  <c r="G109089" i="4"/>
  <c r="E109089" i="4"/>
  <c r="D109089" i="4"/>
  <c r="B109089" i="4"/>
  <c r="C109089" i="4"/>
  <c r="I109041" i="4"/>
  <c r="J109041" i="4" s="1"/>
  <c r="H109041" i="4"/>
  <c r="G109041" i="4"/>
  <c r="E109041" i="4"/>
  <c r="D109041" i="4"/>
  <c r="C109041" i="4"/>
  <c r="B109041" i="4"/>
  <c r="I108993" i="4"/>
  <c r="J108993" i="4" s="1"/>
  <c r="H108993" i="4"/>
  <c r="G108993" i="4"/>
  <c r="E108993" i="4"/>
  <c r="D108993" i="4"/>
  <c r="B108993" i="4"/>
  <c r="C108993" i="4"/>
  <c r="I108945" i="4"/>
  <c r="J108945" i="4" s="1"/>
  <c r="H108945" i="4"/>
  <c r="G108945" i="4"/>
  <c r="E108945" i="4"/>
  <c r="D108945" i="4"/>
  <c r="B108945" i="4"/>
  <c r="C108945" i="4"/>
  <c r="I108897" i="4"/>
  <c r="J108897" i="4" s="1"/>
  <c r="H108897" i="4"/>
  <c r="G108897" i="4"/>
  <c r="E108897" i="4"/>
  <c r="D108897" i="4"/>
  <c r="C108897" i="4"/>
  <c r="B108897" i="4"/>
  <c r="I108849" i="4"/>
  <c r="J108849" i="4" s="1"/>
  <c r="H108849" i="4"/>
  <c r="G108849" i="4"/>
  <c r="E108849" i="4"/>
  <c r="D108849" i="4"/>
  <c r="B108849" i="4"/>
  <c r="C108849" i="4"/>
  <c r="I108813" i="4"/>
  <c r="J108813" i="4" s="1"/>
  <c r="H108813" i="4"/>
  <c r="G108813" i="4"/>
  <c r="E108813" i="4"/>
  <c r="D108813" i="4"/>
  <c r="B108813" i="4"/>
  <c r="I108753" i="4"/>
  <c r="J108753" i="4" s="1"/>
  <c r="H108753" i="4"/>
  <c r="G108753" i="4"/>
  <c r="E108753" i="4"/>
  <c r="D108753" i="4"/>
  <c r="C108753" i="4"/>
  <c r="B108753" i="4"/>
  <c r="I108705" i="4"/>
  <c r="J108705" i="4" s="1"/>
  <c r="H108705" i="4"/>
  <c r="G108705" i="4"/>
  <c r="E108705" i="4"/>
  <c r="D108705" i="4"/>
  <c r="B108705" i="4"/>
  <c r="I108669" i="4"/>
  <c r="J108669" i="4" s="1"/>
  <c r="H108669" i="4"/>
  <c r="G108669" i="4"/>
  <c r="E108669" i="4"/>
  <c r="D108669" i="4"/>
  <c r="B108669" i="4"/>
  <c r="C108669" i="4"/>
  <c r="I108621" i="4"/>
  <c r="J108621" i="4" s="1"/>
  <c r="H108621" i="4"/>
  <c r="G108621" i="4"/>
  <c r="E108621" i="4"/>
  <c r="D108621" i="4"/>
  <c r="B108621" i="4"/>
  <c r="C108621" i="4"/>
  <c r="I108573" i="4"/>
  <c r="J108573" i="4" s="1"/>
  <c r="H108573" i="4"/>
  <c r="G108573" i="4"/>
  <c r="E108573" i="4"/>
  <c r="D108573" i="4"/>
  <c r="C108573" i="4"/>
  <c r="B108573" i="4"/>
  <c r="I108513" i="4"/>
  <c r="J108513" i="4" s="1"/>
  <c r="H108513" i="4"/>
  <c r="G108513" i="4"/>
  <c r="E108513" i="4"/>
  <c r="D108513" i="4"/>
  <c r="B108513" i="4"/>
  <c r="C108513" i="4"/>
  <c r="I108465" i="4"/>
  <c r="J108465" i="4" s="1"/>
  <c r="H108465" i="4"/>
  <c r="G108465" i="4"/>
  <c r="E108465" i="4"/>
  <c r="D108465" i="4"/>
  <c r="C108465" i="4"/>
  <c r="B108465" i="4"/>
  <c r="I108417" i="4"/>
  <c r="J108417" i="4" s="1"/>
  <c r="H108417" i="4"/>
  <c r="G108417" i="4"/>
  <c r="E108417" i="4"/>
  <c r="D108417" i="4"/>
  <c r="B108417" i="4"/>
  <c r="C108417" i="4"/>
  <c r="I108381" i="4"/>
  <c r="J108381" i="4" s="1"/>
  <c r="H108381" i="4"/>
  <c r="G108381" i="4"/>
  <c r="E108381" i="4"/>
  <c r="D108381" i="4"/>
  <c r="B108381" i="4"/>
  <c r="I108333" i="4"/>
  <c r="J108333" i="4" s="1"/>
  <c r="H108333" i="4"/>
  <c r="G108333" i="4"/>
  <c r="E108333" i="4"/>
  <c r="D108333" i="4"/>
  <c r="B108333" i="4"/>
  <c r="C108333" i="4"/>
  <c r="I108297" i="4"/>
  <c r="J108297" i="4" s="1"/>
  <c r="H108297" i="4"/>
  <c r="G108297" i="4"/>
  <c r="E108297" i="4"/>
  <c r="D108297" i="4"/>
  <c r="B108297" i="4"/>
  <c r="C108297" i="4"/>
  <c r="I108249" i="4"/>
  <c r="J108249" i="4" s="1"/>
  <c r="H108249" i="4"/>
  <c r="G108249" i="4"/>
  <c r="E108249" i="4"/>
  <c r="D108249" i="4"/>
  <c r="C108249" i="4"/>
  <c r="B108249" i="4"/>
  <c r="I108225" i="4"/>
  <c r="J108225" i="4" s="1"/>
  <c r="H108225" i="4"/>
  <c r="G108225" i="4"/>
  <c r="E108225" i="4"/>
  <c r="D108225" i="4"/>
  <c r="B108225" i="4"/>
  <c r="C108225" i="4"/>
  <c r="I108177" i="4"/>
  <c r="J108177" i="4" s="1"/>
  <c r="H108177" i="4"/>
  <c r="G108177" i="4"/>
  <c r="E108177" i="4"/>
  <c r="D108177" i="4"/>
  <c r="C108177" i="4"/>
  <c r="B108177" i="4"/>
  <c r="I108129" i="4"/>
  <c r="J108129" i="4" s="1"/>
  <c r="H108129" i="4"/>
  <c r="G108129" i="4"/>
  <c r="E108129" i="4"/>
  <c r="D108129" i="4"/>
  <c r="B108129" i="4"/>
  <c r="C108129" i="4"/>
  <c r="I108081" i="4"/>
  <c r="J108081" i="4" s="1"/>
  <c r="H108081" i="4"/>
  <c r="G108081" i="4"/>
  <c r="E108081" i="4"/>
  <c r="D108081" i="4"/>
  <c r="B108081" i="4"/>
  <c r="C108081" i="4"/>
  <c r="I108033" i="4"/>
  <c r="J108033" i="4" s="1"/>
  <c r="H108033" i="4"/>
  <c r="G108033" i="4"/>
  <c r="E108033" i="4"/>
  <c r="D108033" i="4"/>
  <c r="C108033" i="4"/>
  <c r="B108033" i="4"/>
  <c r="I107985" i="4"/>
  <c r="J107985" i="4" s="1"/>
  <c r="H107985" i="4"/>
  <c r="G107985" i="4"/>
  <c r="E107985" i="4"/>
  <c r="D107985" i="4"/>
  <c r="B107985" i="4"/>
  <c r="C107985" i="4"/>
  <c r="I107937" i="4"/>
  <c r="J107937" i="4" s="1"/>
  <c r="H107937" i="4"/>
  <c r="G107937" i="4"/>
  <c r="E107937" i="4"/>
  <c r="D107937" i="4"/>
  <c r="B107937" i="4"/>
  <c r="C107937" i="4"/>
  <c r="I107889" i="4"/>
  <c r="J107889" i="4" s="1"/>
  <c r="H107889" i="4"/>
  <c r="G107889" i="4"/>
  <c r="E107889" i="4"/>
  <c r="D107889" i="4"/>
  <c r="C107889" i="4"/>
  <c r="B107889" i="4"/>
  <c r="I107853" i="4"/>
  <c r="J107853" i="4" s="1"/>
  <c r="H107853" i="4"/>
  <c r="G107853" i="4"/>
  <c r="E107853" i="4"/>
  <c r="D107853" i="4"/>
  <c r="C107853" i="4"/>
  <c r="B107853" i="4"/>
  <c r="I107805" i="4"/>
  <c r="J107805" i="4" s="1"/>
  <c r="H107805" i="4"/>
  <c r="G107805" i="4"/>
  <c r="E107805" i="4"/>
  <c r="D107805" i="4"/>
  <c r="B107805" i="4"/>
  <c r="C107805" i="4"/>
  <c r="I107745" i="4"/>
  <c r="J107745" i="4" s="1"/>
  <c r="H107745" i="4"/>
  <c r="G107745" i="4"/>
  <c r="E107745" i="4"/>
  <c r="D107745" i="4"/>
  <c r="C107745" i="4"/>
  <c r="B107745" i="4"/>
  <c r="I107709" i="4"/>
  <c r="J107709" i="4" s="1"/>
  <c r="H107709" i="4"/>
  <c r="G107709" i="4"/>
  <c r="E107709" i="4"/>
  <c r="D107709" i="4"/>
  <c r="C107709" i="4"/>
  <c r="B107709" i="4"/>
  <c r="I107661" i="4"/>
  <c r="J107661" i="4" s="1"/>
  <c r="H107661" i="4"/>
  <c r="G107661" i="4"/>
  <c r="E107661" i="4"/>
  <c r="D107661" i="4"/>
  <c r="B107661" i="4"/>
  <c r="C107661" i="4"/>
  <c r="I107613" i="4"/>
  <c r="J107613" i="4" s="1"/>
  <c r="H107613" i="4"/>
  <c r="G107613" i="4"/>
  <c r="E107613" i="4"/>
  <c r="D107613" i="4"/>
  <c r="B107613" i="4"/>
  <c r="C107613" i="4"/>
  <c r="I107565" i="4"/>
  <c r="J107565" i="4" s="1"/>
  <c r="H107565" i="4"/>
  <c r="G107565" i="4"/>
  <c r="E107565" i="4"/>
  <c r="D107565" i="4"/>
  <c r="C107565" i="4"/>
  <c r="B107565" i="4"/>
  <c r="I107529" i="4"/>
  <c r="J107529" i="4" s="1"/>
  <c r="H107529" i="4"/>
  <c r="G107529" i="4"/>
  <c r="E107529" i="4"/>
  <c r="D107529" i="4"/>
  <c r="C107529" i="4"/>
  <c r="B107529" i="4"/>
  <c r="I107481" i="4"/>
  <c r="J107481" i="4" s="1"/>
  <c r="H107481" i="4"/>
  <c r="G107481" i="4"/>
  <c r="E107481" i="4"/>
  <c r="D107481" i="4"/>
  <c r="B107481" i="4"/>
  <c r="C107481" i="4"/>
  <c r="I107433" i="4"/>
  <c r="J107433" i="4" s="1"/>
  <c r="H107433" i="4"/>
  <c r="G107433" i="4"/>
  <c r="E107433" i="4"/>
  <c r="D107433" i="4"/>
  <c r="B107433" i="4"/>
  <c r="C107433" i="4"/>
  <c r="I107385" i="4"/>
  <c r="J107385" i="4" s="1"/>
  <c r="H107385" i="4"/>
  <c r="G107385" i="4"/>
  <c r="E107385" i="4"/>
  <c r="D107385" i="4"/>
  <c r="C107385" i="4"/>
  <c r="B107385" i="4"/>
  <c r="I107337" i="4"/>
  <c r="J107337" i="4" s="1"/>
  <c r="H107337" i="4"/>
  <c r="G107337" i="4"/>
  <c r="E107337" i="4"/>
  <c r="D107337" i="4"/>
  <c r="B107337" i="4"/>
  <c r="C107337" i="4"/>
  <c r="I107301" i="4"/>
  <c r="J107301" i="4" s="1"/>
  <c r="H107301" i="4"/>
  <c r="G107301" i="4"/>
  <c r="E107301" i="4"/>
  <c r="D107301" i="4"/>
  <c r="B107301" i="4"/>
  <c r="I107265" i="4"/>
  <c r="J107265" i="4" s="1"/>
  <c r="H107265" i="4"/>
  <c r="G107265" i="4"/>
  <c r="E107265" i="4"/>
  <c r="D107265" i="4"/>
  <c r="B107265" i="4"/>
  <c r="C107265" i="4"/>
  <c r="I107217" i="4"/>
  <c r="J107217" i="4" s="1"/>
  <c r="H107217" i="4"/>
  <c r="G107217" i="4"/>
  <c r="E107217" i="4"/>
  <c r="D107217" i="4"/>
  <c r="B107217" i="4"/>
  <c r="C107217" i="4"/>
  <c r="I107169" i="4"/>
  <c r="J107169" i="4" s="1"/>
  <c r="H107169" i="4"/>
  <c r="G107169" i="4"/>
  <c r="E107169" i="4"/>
  <c r="D107169" i="4"/>
  <c r="C107169" i="4"/>
  <c r="B107169" i="4"/>
  <c r="I107121" i="4"/>
  <c r="J107121" i="4" s="1"/>
  <c r="H107121" i="4"/>
  <c r="G107121" i="4"/>
  <c r="E107121" i="4"/>
  <c r="D107121" i="4"/>
  <c r="B107121" i="4"/>
  <c r="C107121" i="4"/>
  <c r="I107073" i="4"/>
  <c r="J107073" i="4" s="1"/>
  <c r="H107073" i="4"/>
  <c r="G107073" i="4"/>
  <c r="E107073" i="4"/>
  <c r="D107073" i="4"/>
  <c r="B107073" i="4"/>
  <c r="C107073" i="4"/>
  <c r="I107025" i="4"/>
  <c r="J107025" i="4" s="1"/>
  <c r="H107025" i="4"/>
  <c r="G107025" i="4"/>
  <c r="E107025" i="4"/>
  <c r="D107025" i="4"/>
  <c r="C107025" i="4"/>
  <c r="B107025" i="4"/>
  <c r="I106989" i="4"/>
  <c r="J106989" i="4" s="1"/>
  <c r="H106989" i="4"/>
  <c r="G106989" i="4"/>
  <c r="E106989" i="4"/>
  <c r="D106989" i="4"/>
  <c r="C106989" i="4"/>
  <c r="B106989" i="4"/>
  <c r="I106941" i="4"/>
  <c r="J106941" i="4" s="1"/>
  <c r="H106941" i="4"/>
  <c r="G106941" i="4"/>
  <c r="E106941" i="4"/>
  <c r="D106941" i="4"/>
  <c r="B106941" i="4"/>
  <c r="C106941" i="4"/>
  <c r="I106893" i="4"/>
  <c r="J106893" i="4" s="1"/>
  <c r="H106893" i="4"/>
  <c r="G106893" i="4"/>
  <c r="E106893" i="4"/>
  <c r="D106893" i="4"/>
  <c r="B106893" i="4"/>
  <c r="C106893" i="4"/>
  <c r="I106845" i="4"/>
  <c r="J106845" i="4" s="1"/>
  <c r="H106845" i="4"/>
  <c r="G106845" i="4"/>
  <c r="E106845" i="4"/>
  <c r="D106845" i="4"/>
  <c r="C106845" i="4"/>
  <c r="B106845" i="4"/>
  <c r="I106797" i="4"/>
  <c r="J106797" i="4" s="1"/>
  <c r="H106797" i="4"/>
  <c r="G106797" i="4"/>
  <c r="E106797" i="4"/>
  <c r="D106797" i="4"/>
  <c r="B106797" i="4"/>
  <c r="C106797" i="4"/>
  <c r="I106761" i="4"/>
  <c r="J106761" i="4" s="1"/>
  <c r="H106761" i="4"/>
  <c r="G106761" i="4"/>
  <c r="E106761" i="4"/>
  <c r="D106761" i="4"/>
  <c r="B106761" i="4"/>
  <c r="I106713" i="4"/>
  <c r="J106713" i="4" s="1"/>
  <c r="H106713" i="4"/>
  <c r="G106713" i="4"/>
  <c r="E106713" i="4"/>
  <c r="D106713" i="4"/>
  <c r="B106713" i="4"/>
  <c r="C106713" i="4"/>
  <c r="I106665" i="4"/>
  <c r="J106665" i="4" s="1"/>
  <c r="H106665" i="4"/>
  <c r="G106665" i="4"/>
  <c r="E106665" i="4"/>
  <c r="D106665" i="4"/>
  <c r="C106665" i="4"/>
  <c r="B106665" i="4"/>
  <c r="I106629" i="4"/>
  <c r="J106629" i="4" s="1"/>
  <c r="H106629" i="4"/>
  <c r="G106629" i="4"/>
  <c r="E106629" i="4"/>
  <c r="D106629" i="4"/>
  <c r="C106629" i="4"/>
  <c r="B106629" i="4"/>
  <c r="I106581" i="4"/>
  <c r="J106581" i="4" s="1"/>
  <c r="H106581" i="4"/>
  <c r="G106581" i="4"/>
  <c r="E106581" i="4"/>
  <c r="D106581" i="4"/>
  <c r="B106581" i="4"/>
  <c r="C106581" i="4"/>
  <c r="I106521" i="4"/>
  <c r="J106521" i="4" s="1"/>
  <c r="H106521" i="4"/>
  <c r="G106521" i="4"/>
  <c r="E106521" i="4"/>
  <c r="D106521" i="4"/>
  <c r="C106521" i="4"/>
  <c r="B106521" i="4"/>
  <c r="I106473" i="4"/>
  <c r="J106473" i="4" s="1"/>
  <c r="H106473" i="4"/>
  <c r="G106473" i="4"/>
  <c r="E106473" i="4"/>
  <c r="D106473" i="4"/>
  <c r="B106473" i="4"/>
  <c r="C106473" i="4"/>
  <c r="I106425" i="4"/>
  <c r="J106425" i="4" s="1"/>
  <c r="H106425" i="4"/>
  <c r="G106425" i="4"/>
  <c r="E106425" i="4"/>
  <c r="D106425" i="4"/>
  <c r="B106425" i="4"/>
  <c r="C106425" i="4"/>
  <c r="I106377" i="4"/>
  <c r="J106377" i="4" s="1"/>
  <c r="H106377" i="4"/>
  <c r="G106377" i="4"/>
  <c r="E106377" i="4"/>
  <c r="D106377" i="4"/>
  <c r="C106377" i="4"/>
  <c r="B106377" i="4"/>
  <c r="I106329" i="4"/>
  <c r="J106329" i="4" s="1"/>
  <c r="H106329" i="4"/>
  <c r="G106329" i="4"/>
  <c r="E106329" i="4"/>
  <c r="D106329" i="4"/>
  <c r="B106329" i="4"/>
  <c r="I106281" i="4"/>
  <c r="J106281" i="4" s="1"/>
  <c r="H106281" i="4"/>
  <c r="G106281" i="4"/>
  <c r="E106281" i="4"/>
  <c r="D106281" i="4"/>
  <c r="B106281" i="4"/>
  <c r="C106281" i="4"/>
  <c r="I106233" i="4"/>
  <c r="J106233" i="4" s="1"/>
  <c r="H106233" i="4"/>
  <c r="G106233" i="4"/>
  <c r="E106233" i="4"/>
  <c r="D106233" i="4"/>
  <c r="C106233" i="4"/>
  <c r="B106233" i="4"/>
  <c r="I106185" i="4"/>
  <c r="J106185" i="4" s="1"/>
  <c r="H106185" i="4"/>
  <c r="G106185" i="4"/>
  <c r="E106185" i="4"/>
  <c r="D106185" i="4"/>
  <c r="B106185" i="4"/>
  <c r="C106185" i="4"/>
  <c r="I106137" i="4"/>
  <c r="J106137" i="4" s="1"/>
  <c r="H106137" i="4"/>
  <c r="G106137" i="4"/>
  <c r="E106137" i="4"/>
  <c r="D106137" i="4"/>
  <c r="B106137" i="4"/>
  <c r="C106137" i="4"/>
  <c r="I106101" i="4"/>
  <c r="J106101" i="4" s="1"/>
  <c r="H106101" i="4"/>
  <c r="G106101" i="4"/>
  <c r="E106101" i="4"/>
  <c r="D106101" i="4"/>
  <c r="B106101" i="4"/>
  <c r="C106101" i="4"/>
  <c r="I106065" i="4"/>
  <c r="J106065" i="4" s="1"/>
  <c r="H106065" i="4"/>
  <c r="G106065" i="4"/>
  <c r="E106065" i="4"/>
  <c r="D106065" i="4"/>
  <c r="B106065" i="4"/>
  <c r="C106065" i="4"/>
  <c r="I106017" i="4"/>
  <c r="J106017" i="4" s="1"/>
  <c r="H106017" i="4"/>
  <c r="G106017" i="4"/>
  <c r="E106017" i="4"/>
  <c r="D106017" i="4"/>
  <c r="C106017" i="4"/>
  <c r="B106017" i="4"/>
  <c r="I105969" i="4"/>
  <c r="J105969" i="4" s="1"/>
  <c r="H105969" i="4"/>
  <c r="G105969" i="4"/>
  <c r="E105969" i="4"/>
  <c r="D105969" i="4"/>
  <c r="B105969" i="4"/>
  <c r="C105969" i="4"/>
  <c r="I105921" i="4"/>
  <c r="J105921" i="4" s="1"/>
  <c r="H105921" i="4"/>
  <c r="G105921" i="4"/>
  <c r="E105921" i="4"/>
  <c r="D105921" i="4"/>
  <c r="B105921" i="4"/>
  <c r="C105921" i="4"/>
  <c r="I105873" i="4"/>
  <c r="J105873" i="4" s="1"/>
  <c r="H105873" i="4"/>
  <c r="G105873" i="4"/>
  <c r="E105873" i="4"/>
  <c r="D105873" i="4"/>
  <c r="C105873" i="4"/>
  <c r="B105873" i="4"/>
  <c r="I105825" i="4"/>
  <c r="J105825" i="4" s="1"/>
  <c r="H105825" i="4"/>
  <c r="G105825" i="4"/>
  <c r="E105825" i="4"/>
  <c r="D105825" i="4"/>
  <c r="B105825" i="4"/>
  <c r="C105825" i="4"/>
  <c r="I105777" i="4"/>
  <c r="J105777" i="4" s="1"/>
  <c r="H105777" i="4"/>
  <c r="G105777" i="4"/>
  <c r="E105777" i="4"/>
  <c r="D105777" i="4"/>
  <c r="B105777" i="4"/>
  <c r="C105777" i="4"/>
  <c r="I105741" i="4"/>
  <c r="J105741" i="4" s="1"/>
  <c r="H105741" i="4"/>
  <c r="G105741" i="4"/>
  <c r="E105741" i="4"/>
  <c r="D105741" i="4"/>
  <c r="B105741" i="4"/>
  <c r="C105741" i="4"/>
  <c r="I105693" i="4"/>
  <c r="J105693" i="4" s="1"/>
  <c r="H105693" i="4"/>
  <c r="G105693" i="4"/>
  <c r="E105693" i="4"/>
  <c r="D105693" i="4"/>
  <c r="C105693" i="4"/>
  <c r="B105693" i="4"/>
  <c r="I105645" i="4"/>
  <c r="J105645" i="4" s="1"/>
  <c r="H105645" i="4"/>
  <c r="G105645" i="4"/>
  <c r="E105645" i="4"/>
  <c r="D105645" i="4"/>
  <c r="B105645" i="4"/>
  <c r="C105645" i="4"/>
  <c r="I105609" i="4"/>
  <c r="J105609" i="4" s="1"/>
  <c r="H105609" i="4"/>
  <c r="G105609" i="4"/>
  <c r="E105609" i="4"/>
  <c r="D105609" i="4"/>
  <c r="B105609" i="4"/>
  <c r="C105609" i="4"/>
  <c r="I105561" i="4"/>
  <c r="J105561" i="4" s="1"/>
  <c r="H105561" i="4"/>
  <c r="G105561" i="4"/>
  <c r="E105561" i="4"/>
  <c r="D105561" i="4"/>
  <c r="B105561" i="4"/>
  <c r="C105561" i="4"/>
  <c r="I105513" i="4"/>
  <c r="J105513" i="4" s="1"/>
  <c r="H105513" i="4"/>
  <c r="G105513" i="4"/>
  <c r="E105513" i="4"/>
  <c r="D105513" i="4"/>
  <c r="C105513" i="4"/>
  <c r="B105513" i="4"/>
  <c r="I105465" i="4"/>
  <c r="J105465" i="4" s="1"/>
  <c r="H105465" i="4"/>
  <c r="G105465" i="4"/>
  <c r="E105465" i="4"/>
  <c r="D105465" i="4"/>
  <c r="B105465" i="4"/>
  <c r="I105417" i="4"/>
  <c r="J105417" i="4" s="1"/>
  <c r="H105417" i="4"/>
  <c r="G105417" i="4"/>
  <c r="E105417" i="4"/>
  <c r="D105417" i="4"/>
  <c r="B105417" i="4"/>
  <c r="C105417" i="4"/>
  <c r="I105381" i="4"/>
  <c r="J105381" i="4" s="1"/>
  <c r="H105381" i="4"/>
  <c r="G105381" i="4"/>
  <c r="E105381" i="4"/>
  <c r="D105381" i="4"/>
  <c r="B105381" i="4"/>
  <c r="C105381" i="4"/>
  <c r="I105357" i="4"/>
  <c r="J105357" i="4" s="1"/>
  <c r="H105357" i="4"/>
  <c r="G105357" i="4"/>
  <c r="E105357" i="4"/>
  <c r="D105357" i="4"/>
  <c r="B105357" i="4"/>
  <c r="I105297" i="4"/>
  <c r="J105297" i="4" s="1"/>
  <c r="H105297" i="4"/>
  <c r="G105297" i="4"/>
  <c r="E105297" i="4"/>
  <c r="D105297" i="4"/>
  <c r="C105297" i="4"/>
  <c r="B105297" i="4"/>
  <c r="I105237" i="4"/>
  <c r="J105237" i="4" s="1"/>
  <c r="H105237" i="4"/>
  <c r="G105237" i="4"/>
  <c r="E105237" i="4"/>
  <c r="D105237" i="4"/>
  <c r="B105237" i="4"/>
  <c r="C105237" i="4"/>
  <c r="I105201" i="4"/>
  <c r="J105201" i="4" s="1"/>
  <c r="H105201" i="4"/>
  <c r="G105201" i="4"/>
  <c r="E105201" i="4"/>
  <c r="D105201" i="4"/>
  <c r="B105201" i="4"/>
  <c r="C105201" i="4"/>
  <c r="I105153" i="4"/>
  <c r="J105153" i="4" s="1"/>
  <c r="H105153" i="4"/>
  <c r="G105153" i="4"/>
  <c r="E105153" i="4"/>
  <c r="D105153" i="4"/>
  <c r="C105153" i="4"/>
  <c r="B105153" i="4"/>
  <c r="I105105" i="4"/>
  <c r="J105105" i="4" s="1"/>
  <c r="H105105" i="4"/>
  <c r="G105105" i="4"/>
  <c r="E105105" i="4"/>
  <c r="D105105" i="4"/>
  <c r="B105105" i="4"/>
  <c r="C105105" i="4"/>
  <c r="I105081" i="4"/>
  <c r="J105081" i="4" s="1"/>
  <c r="H105081" i="4"/>
  <c r="G105081" i="4"/>
  <c r="E105081" i="4"/>
  <c r="D105081" i="4"/>
  <c r="C105081" i="4"/>
  <c r="B105081" i="4"/>
  <c r="I105033" i="4"/>
  <c r="J105033" i="4" s="1"/>
  <c r="H105033" i="4"/>
  <c r="G105033" i="4"/>
  <c r="E105033" i="4"/>
  <c r="D105033" i="4"/>
  <c r="B105033" i="4"/>
  <c r="I104985" i="4"/>
  <c r="J104985" i="4" s="1"/>
  <c r="H104985" i="4"/>
  <c r="G104985" i="4"/>
  <c r="E104985" i="4"/>
  <c r="D104985" i="4"/>
  <c r="B104985" i="4"/>
  <c r="C104985" i="4"/>
  <c r="I104925" i="4"/>
  <c r="J104925" i="4" s="1"/>
  <c r="H104925" i="4"/>
  <c r="G104925" i="4"/>
  <c r="E104925" i="4"/>
  <c r="D104925" i="4"/>
  <c r="B104925" i="4"/>
  <c r="I104877" i="4"/>
  <c r="J104877" i="4" s="1"/>
  <c r="H104877" i="4"/>
  <c r="G104877" i="4"/>
  <c r="E104877" i="4"/>
  <c r="D104877" i="4"/>
  <c r="B104877" i="4"/>
  <c r="C104877" i="4"/>
  <c r="I104829" i="4"/>
  <c r="J104829" i="4" s="1"/>
  <c r="H104829" i="4"/>
  <c r="G104829" i="4"/>
  <c r="E104829" i="4"/>
  <c r="D104829" i="4"/>
  <c r="C104829" i="4"/>
  <c r="B104829" i="4"/>
  <c r="I104781" i="4"/>
  <c r="J104781" i="4" s="1"/>
  <c r="H104781" i="4"/>
  <c r="G104781" i="4"/>
  <c r="E104781" i="4"/>
  <c r="D104781" i="4"/>
  <c r="B104781" i="4"/>
  <c r="C104781" i="4"/>
  <c r="I104733" i="4"/>
  <c r="J104733" i="4" s="1"/>
  <c r="H104733" i="4"/>
  <c r="G104733" i="4"/>
  <c r="E104733" i="4"/>
  <c r="D104733" i="4"/>
  <c r="B104733" i="4"/>
  <c r="C104733" i="4"/>
  <c r="I104697" i="4"/>
  <c r="J104697" i="4" s="1"/>
  <c r="H104697" i="4"/>
  <c r="G104697" i="4"/>
  <c r="E104697" i="4"/>
  <c r="D104697" i="4"/>
  <c r="B104697" i="4"/>
  <c r="C104697" i="4"/>
  <c r="I104649" i="4"/>
  <c r="J104649" i="4" s="1"/>
  <c r="H104649" i="4"/>
  <c r="G104649" i="4"/>
  <c r="E104649" i="4"/>
  <c r="D104649" i="4"/>
  <c r="C104649" i="4"/>
  <c r="B104649" i="4"/>
  <c r="I104601" i="4"/>
  <c r="J104601" i="4" s="1"/>
  <c r="H104601" i="4"/>
  <c r="G104601" i="4"/>
  <c r="E104601" i="4"/>
  <c r="D104601" i="4"/>
  <c r="B104601" i="4"/>
  <c r="I104565" i="4"/>
  <c r="J104565" i="4" s="1"/>
  <c r="H104565" i="4"/>
  <c r="G104565" i="4"/>
  <c r="E104565" i="4"/>
  <c r="D104565" i="4"/>
  <c r="B104565" i="4"/>
  <c r="C104565" i="4"/>
  <c r="I104505" i="4"/>
  <c r="J104505" i="4" s="1"/>
  <c r="H104505" i="4"/>
  <c r="G104505" i="4"/>
  <c r="E104505" i="4"/>
  <c r="D104505" i="4"/>
  <c r="C104505" i="4"/>
  <c r="B104505" i="4"/>
  <c r="I104481" i="4"/>
  <c r="J104481" i="4" s="1"/>
  <c r="H104481" i="4"/>
  <c r="G104481" i="4"/>
  <c r="E104481" i="4"/>
  <c r="D104481" i="4"/>
  <c r="B104481" i="4"/>
  <c r="C104481" i="4"/>
  <c r="I104445" i="4"/>
  <c r="J104445" i="4" s="1"/>
  <c r="H104445" i="4"/>
  <c r="G104445" i="4"/>
  <c r="E104445" i="4"/>
  <c r="D104445" i="4"/>
  <c r="B104445" i="4"/>
  <c r="C104445" i="4"/>
  <c r="I104397" i="4"/>
  <c r="J104397" i="4" s="1"/>
  <c r="H104397" i="4"/>
  <c r="G104397" i="4"/>
  <c r="E104397" i="4"/>
  <c r="D104397" i="4"/>
  <c r="C104397" i="4"/>
  <c r="B104397" i="4"/>
  <c r="I104349" i="4"/>
  <c r="J104349" i="4" s="1"/>
  <c r="H104349" i="4"/>
  <c r="G104349" i="4"/>
  <c r="E104349" i="4"/>
  <c r="D104349" i="4"/>
  <c r="B104349" i="4"/>
  <c r="C104349" i="4"/>
  <c r="I104301" i="4"/>
  <c r="J104301" i="4" s="1"/>
  <c r="H104301" i="4"/>
  <c r="G104301" i="4"/>
  <c r="E104301" i="4"/>
  <c r="D104301" i="4"/>
  <c r="B104301" i="4"/>
  <c r="C104301" i="4"/>
  <c r="I104253" i="4"/>
  <c r="J104253" i="4" s="1"/>
  <c r="H104253" i="4"/>
  <c r="G104253" i="4"/>
  <c r="E104253" i="4"/>
  <c r="D104253" i="4"/>
  <c r="C104253" i="4"/>
  <c r="B104253" i="4"/>
  <c r="I104205" i="4"/>
  <c r="J104205" i="4" s="1"/>
  <c r="H104205" i="4"/>
  <c r="G104205" i="4"/>
  <c r="E104205" i="4"/>
  <c r="D104205" i="4"/>
  <c r="B104205" i="4"/>
  <c r="C104205" i="4"/>
  <c r="I104169" i="4"/>
  <c r="J104169" i="4" s="1"/>
  <c r="H104169" i="4"/>
  <c r="G104169" i="4"/>
  <c r="E104169" i="4"/>
  <c r="D104169" i="4"/>
  <c r="B104169" i="4"/>
  <c r="I104121" i="4"/>
  <c r="J104121" i="4" s="1"/>
  <c r="H104121" i="4"/>
  <c r="G104121" i="4"/>
  <c r="E104121" i="4"/>
  <c r="D104121" i="4"/>
  <c r="B104121" i="4"/>
  <c r="C104121" i="4"/>
  <c r="I104073" i="4"/>
  <c r="J104073" i="4" s="1"/>
  <c r="H104073" i="4"/>
  <c r="G104073" i="4"/>
  <c r="E104073" i="4"/>
  <c r="D104073" i="4"/>
  <c r="C104073" i="4"/>
  <c r="B104073" i="4"/>
  <c r="I104025" i="4"/>
  <c r="J104025" i="4" s="1"/>
  <c r="H104025" i="4"/>
  <c r="G104025" i="4"/>
  <c r="E104025" i="4"/>
  <c r="D104025" i="4"/>
  <c r="B104025" i="4"/>
  <c r="C104025" i="4"/>
  <c r="I103977" i="4"/>
  <c r="J103977" i="4" s="1"/>
  <c r="H103977" i="4"/>
  <c r="G103977" i="4"/>
  <c r="E103977" i="4"/>
  <c r="D103977" i="4"/>
  <c r="B103977" i="4"/>
  <c r="C103977" i="4"/>
  <c r="I103833" i="4"/>
  <c r="J103833" i="4" s="1"/>
  <c r="H103833" i="4"/>
  <c r="G103833" i="4"/>
  <c r="E103833" i="4"/>
  <c r="D103833" i="4"/>
  <c r="B103833" i="4"/>
  <c r="C103833" i="4"/>
  <c r="I102969" i="4"/>
  <c r="J102969" i="4" s="1"/>
  <c r="H102969" i="4"/>
  <c r="G102969" i="4"/>
  <c r="E102969" i="4"/>
  <c r="D102969" i="4"/>
  <c r="B102969" i="4"/>
  <c r="C102969" i="4"/>
  <c r="I94365" i="4"/>
  <c r="J94365" i="4" s="1"/>
  <c r="H94365" i="4"/>
  <c r="G94365" i="4"/>
  <c r="E94365" i="4"/>
  <c r="D94365" i="4"/>
  <c r="B94365" i="4"/>
  <c r="C94365" i="4"/>
  <c r="I14716" i="4"/>
  <c r="J14716" i="4" s="1"/>
  <c r="H14716" i="4"/>
  <c r="G14716" i="4"/>
  <c r="E14716" i="4"/>
  <c r="D14716" i="4"/>
  <c r="B14716" i="4"/>
  <c r="C14716" i="4"/>
  <c r="I14692" i="4"/>
  <c r="J14692" i="4" s="1"/>
  <c r="H14692" i="4"/>
  <c r="G14692" i="4"/>
  <c r="E14692" i="4"/>
  <c r="D14692" i="4"/>
  <c r="B14692" i="4"/>
  <c r="C14692" i="4"/>
  <c r="I14668" i="4"/>
  <c r="J14668" i="4" s="1"/>
  <c r="H14668" i="4"/>
  <c r="G14668" i="4"/>
  <c r="E14668" i="4"/>
  <c r="D14668" i="4"/>
  <c r="B14668" i="4"/>
  <c r="C14668" i="4"/>
  <c r="I14644" i="4"/>
  <c r="J14644" i="4" s="1"/>
  <c r="H14644" i="4"/>
  <c r="E14644" i="4"/>
  <c r="G14644" i="4"/>
  <c r="D14644" i="4"/>
  <c r="B14644" i="4"/>
  <c r="C14644" i="4"/>
  <c r="I14620" i="4"/>
  <c r="J14620" i="4" s="1"/>
  <c r="H14620" i="4"/>
  <c r="G14620" i="4"/>
  <c r="E14620" i="4"/>
  <c r="D14620" i="4"/>
  <c r="B14620" i="4"/>
  <c r="C14620" i="4"/>
  <c r="I14584" i="4"/>
  <c r="J14584" i="4" s="1"/>
  <c r="H14584" i="4"/>
  <c r="G14584" i="4"/>
  <c r="E14584" i="4"/>
  <c r="D14584" i="4"/>
  <c r="B14584" i="4"/>
  <c r="C14584" i="4"/>
  <c r="I14560" i="4"/>
  <c r="J14560" i="4" s="1"/>
  <c r="H14560" i="4"/>
  <c r="G14560" i="4"/>
  <c r="E14560" i="4"/>
  <c r="D14560" i="4"/>
  <c r="B14560" i="4"/>
  <c r="C14560" i="4"/>
  <c r="I14536" i="4"/>
  <c r="J14536" i="4" s="1"/>
  <c r="H14536" i="4"/>
  <c r="G14536" i="4"/>
  <c r="E14536" i="4"/>
  <c r="D14536" i="4"/>
  <c r="B14536" i="4"/>
  <c r="C14536" i="4"/>
  <c r="I14512" i="4"/>
  <c r="J14512" i="4" s="1"/>
  <c r="H14512" i="4"/>
  <c r="G14512" i="4"/>
  <c r="E14512" i="4"/>
  <c r="D14512" i="4"/>
  <c r="B14512" i="4"/>
  <c r="C14512" i="4"/>
  <c r="I14488" i="4"/>
  <c r="J14488" i="4" s="1"/>
  <c r="H14488" i="4"/>
  <c r="G14488" i="4"/>
  <c r="E14488" i="4"/>
  <c r="D14488" i="4"/>
  <c r="B14488" i="4"/>
  <c r="C14488" i="4"/>
  <c r="I14464" i="4"/>
  <c r="J14464" i="4" s="1"/>
  <c r="H14464" i="4"/>
  <c r="G14464" i="4"/>
  <c r="E14464" i="4"/>
  <c r="D14464" i="4"/>
  <c r="B14464" i="4"/>
  <c r="C14464" i="4"/>
  <c r="I14440" i="4"/>
  <c r="J14440" i="4" s="1"/>
  <c r="H14440" i="4"/>
  <c r="G14440" i="4"/>
  <c r="E14440" i="4"/>
  <c r="D14440" i="4"/>
  <c r="B14440" i="4"/>
  <c r="C14440" i="4"/>
  <c r="I14416" i="4"/>
  <c r="J14416" i="4" s="1"/>
  <c r="H14416" i="4"/>
  <c r="G14416" i="4"/>
  <c r="E14416" i="4"/>
  <c r="D14416" i="4"/>
  <c r="B14416" i="4"/>
  <c r="C14416" i="4"/>
  <c r="I14392" i="4"/>
  <c r="J14392" i="4" s="1"/>
  <c r="H14392" i="4"/>
  <c r="G14392" i="4"/>
  <c r="E14392" i="4"/>
  <c r="D14392" i="4"/>
  <c r="B14392" i="4"/>
  <c r="C14392" i="4"/>
  <c r="I14368" i="4"/>
  <c r="J14368" i="4" s="1"/>
  <c r="H14368" i="4"/>
  <c r="G14368" i="4"/>
  <c r="E14368" i="4"/>
  <c r="D14368" i="4"/>
  <c r="B14368" i="4"/>
  <c r="C14368" i="4"/>
  <c r="I14344" i="4"/>
  <c r="J14344" i="4" s="1"/>
  <c r="H14344" i="4"/>
  <c r="G14344" i="4"/>
  <c r="E14344" i="4"/>
  <c r="D14344" i="4"/>
  <c r="B14344" i="4"/>
  <c r="C14344" i="4"/>
  <c r="I14320" i="4"/>
  <c r="J14320" i="4" s="1"/>
  <c r="H14320" i="4"/>
  <c r="G14320" i="4"/>
  <c r="E14320" i="4"/>
  <c r="D14320" i="4"/>
  <c r="B14320" i="4"/>
  <c r="C14320" i="4"/>
  <c r="I14296" i="4"/>
  <c r="J14296" i="4" s="1"/>
  <c r="H14296" i="4"/>
  <c r="G14296" i="4"/>
  <c r="E14296" i="4"/>
  <c r="D14296" i="4"/>
  <c r="B14296" i="4"/>
  <c r="C14296" i="4"/>
  <c r="I14272" i="4"/>
  <c r="J14272" i="4" s="1"/>
  <c r="H14272" i="4"/>
  <c r="G14272" i="4"/>
  <c r="E14272" i="4"/>
  <c r="D14272" i="4"/>
  <c r="B14272" i="4"/>
  <c r="C14272" i="4"/>
  <c r="I14248" i="4"/>
  <c r="J14248" i="4" s="1"/>
  <c r="H14248" i="4"/>
  <c r="G14248" i="4"/>
  <c r="E14248" i="4"/>
  <c r="D14248" i="4"/>
  <c r="B14248" i="4"/>
  <c r="C14248" i="4"/>
  <c r="I14224" i="4"/>
  <c r="J14224" i="4" s="1"/>
  <c r="H14224" i="4"/>
  <c r="G14224" i="4"/>
  <c r="E14224" i="4"/>
  <c r="D14224" i="4"/>
  <c r="B14224" i="4"/>
  <c r="C14224" i="4"/>
  <c r="I14200" i="4"/>
  <c r="J14200" i="4" s="1"/>
  <c r="H14200" i="4"/>
  <c r="G14200" i="4"/>
  <c r="E14200" i="4"/>
  <c r="D14200" i="4"/>
  <c r="B14200" i="4"/>
  <c r="C14200" i="4"/>
  <c r="I14176" i="4"/>
  <c r="J14176" i="4" s="1"/>
  <c r="H14176" i="4"/>
  <c r="G14176" i="4"/>
  <c r="E14176" i="4"/>
  <c r="D14176" i="4"/>
  <c r="B14176" i="4"/>
  <c r="C14176" i="4"/>
  <c r="I14152" i="4"/>
  <c r="J14152" i="4" s="1"/>
  <c r="H14152" i="4"/>
  <c r="G14152" i="4"/>
  <c r="E14152" i="4"/>
  <c r="D14152" i="4"/>
  <c r="B14152" i="4"/>
  <c r="C14152" i="4"/>
  <c r="I14128" i="4"/>
  <c r="J14128" i="4" s="1"/>
  <c r="H14128" i="4"/>
  <c r="G14128" i="4"/>
  <c r="E14128" i="4"/>
  <c r="D14128" i="4"/>
  <c r="B14128" i="4"/>
  <c r="C14128" i="4"/>
  <c r="I14116" i="4"/>
  <c r="J14116" i="4" s="1"/>
  <c r="H14116" i="4"/>
  <c r="G14116" i="4"/>
  <c r="E14116" i="4"/>
  <c r="D14116" i="4"/>
  <c r="B14116" i="4"/>
  <c r="C14116" i="4"/>
  <c r="I14092" i="4"/>
  <c r="J14092" i="4" s="1"/>
  <c r="H14092" i="4"/>
  <c r="G14092" i="4"/>
  <c r="E14092" i="4"/>
  <c r="D14092" i="4"/>
  <c r="B14092" i="4"/>
  <c r="C14092" i="4"/>
  <c r="I14080" i="4"/>
  <c r="J14080" i="4" s="1"/>
  <c r="H14080" i="4"/>
  <c r="G14080" i="4"/>
  <c r="E14080" i="4"/>
  <c r="D14080" i="4"/>
  <c r="B14080" i="4"/>
  <c r="C14080" i="4"/>
  <c r="I14056" i="4"/>
  <c r="J14056" i="4" s="1"/>
  <c r="H14056" i="4"/>
  <c r="G14056" i="4"/>
  <c r="E14056" i="4"/>
  <c r="D14056" i="4"/>
  <c r="B14056" i="4"/>
  <c r="C14056" i="4"/>
  <c r="I14020" i="4"/>
  <c r="J14020" i="4" s="1"/>
  <c r="H14020" i="4"/>
  <c r="G14020" i="4"/>
  <c r="E14020" i="4"/>
  <c r="D14020" i="4"/>
  <c r="B14020" i="4"/>
  <c r="C14020" i="4"/>
  <c r="I13996" i="4"/>
  <c r="J13996" i="4" s="1"/>
  <c r="H13996" i="4"/>
  <c r="E13996" i="4"/>
  <c r="G13996" i="4"/>
  <c r="D13996" i="4"/>
  <c r="B13996" i="4"/>
  <c r="C13996" i="4"/>
  <c r="I13972" i="4"/>
  <c r="J13972" i="4" s="1"/>
  <c r="H13972" i="4"/>
  <c r="E13972" i="4"/>
  <c r="G13972" i="4"/>
  <c r="D13972" i="4"/>
  <c r="B13972" i="4"/>
  <c r="C13972" i="4"/>
  <c r="I13948" i="4"/>
  <c r="J13948" i="4" s="1"/>
  <c r="H13948" i="4"/>
  <c r="G13948" i="4"/>
  <c r="E13948" i="4"/>
  <c r="D13948" i="4"/>
  <c r="B13948" i="4"/>
  <c r="C13948" i="4"/>
  <c r="I13924" i="4"/>
  <c r="J13924" i="4" s="1"/>
  <c r="H13924" i="4"/>
  <c r="G13924" i="4"/>
  <c r="E13924" i="4"/>
  <c r="D13924" i="4"/>
  <c r="B13924" i="4"/>
  <c r="C13924" i="4"/>
  <c r="I13900" i="4"/>
  <c r="J13900" i="4" s="1"/>
  <c r="H13900" i="4"/>
  <c r="G13900" i="4"/>
  <c r="E13900" i="4"/>
  <c r="D13900" i="4"/>
  <c r="B13900" i="4"/>
  <c r="C13900" i="4"/>
  <c r="I13876" i="4"/>
  <c r="J13876" i="4" s="1"/>
  <c r="H13876" i="4"/>
  <c r="G13876" i="4"/>
  <c r="E13876" i="4"/>
  <c r="D13876" i="4"/>
  <c r="B13876" i="4"/>
  <c r="C13876" i="4"/>
  <c r="I13852" i="4"/>
  <c r="J13852" i="4" s="1"/>
  <c r="H13852" i="4"/>
  <c r="G13852" i="4"/>
  <c r="E13852" i="4"/>
  <c r="D13852" i="4"/>
  <c r="B13852" i="4"/>
  <c r="C13852" i="4"/>
  <c r="I13828" i="4"/>
  <c r="J13828" i="4" s="1"/>
  <c r="H13828" i="4"/>
  <c r="G13828" i="4"/>
  <c r="E13828" i="4"/>
  <c r="D13828" i="4"/>
  <c r="B13828" i="4"/>
  <c r="C13828" i="4"/>
  <c r="I13804" i="4"/>
  <c r="J13804" i="4" s="1"/>
  <c r="H13804" i="4"/>
  <c r="G13804" i="4"/>
  <c r="E13804" i="4"/>
  <c r="D13804" i="4"/>
  <c r="B13804" i="4"/>
  <c r="C13804" i="4"/>
  <c r="I13780" i="4"/>
  <c r="J13780" i="4" s="1"/>
  <c r="H13780" i="4"/>
  <c r="E13780" i="4"/>
  <c r="G13780" i="4"/>
  <c r="D13780" i="4"/>
  <c r="B13780" i="4"/>
  <c r="C13780" i="4"/>
  <c r="I13756" i="4"/>
  <c r="J13756" i="4" s="1"/>
  <c r="H13756" i="4"/>
  <c r="G13756" i="4"/>
  <c r="E13756" i="4"/>
  <c r="D13756" i="4"/>
  <c r="B13756" i="4"/>
  <c r="C13756" i="4"/>
  <c r="I13732" i="4"/>
  <c r="J13732" i="4" s="1"/>
  <c r="H13732" i="4"/>
  <c r="G13732" i="4"/>
  <c r="E13732" i="4"/>
  <c r="D13732" i="4"/>
  <c r="B13732" i="4"/>
  <c r="C13732" i="4"/>
  <c r="I13708" i="4"/>
  <c r="J13708" i="4" s="1"/>
  <c r="H13708" i="4"/>
  <c r="E13708" i="4"/>
  <c r="G13708" i="4"/>
  <c r="D13708" i="4"/>
  <c r="B13708" i="4"/>
  <c r="C13708" i="4"/>
  <c r="I13684" i="4"/>
  <c r="J13684" i="4" s="1"/>
  <c r="H13684" i="4"/>
  <c r="E13684" i="4"/>
  <c r="G13684" i="4"/>
  <c r="D13684" i="4"/>
  <c r="B13684" i="4"/>
  <c r="C13684" i="4"/>
  <c r="I13660" i="4"/>
  <c r="J13660" i="4" s="1"/>
  <c r="H13660" i="4"/>
  <c r="G13660" i="4"/>
  <c r="E13660" i="4"/>
  <c r="D13660" i="4"/>
  <c r="B13660" i="4"/>
  <c r="C13660" i="4"/>
  <c r="I13636" i="4"/>
  <c r="J13636" i="4" s="1"/>
  <c r="H13636" i="4"/>
  <c r="G13636" i="4"/>
  <c r="E13636" i="4"/>
  <c r="D13636" i="4"/>
  <c r="B13636" i="4"/>
  <c r="C13636" i="4"/>
  <c r="I13624" i="4"/>
  <c r="J13624" i="4" s="1"/>
  <c r="H13624" i="4"/>
  <c r="G13624" i="4"/>
  <c r="E13624" i="4"/>
  <c r="D13624" i="4"/>
  <c r="B13624" i="4"/>
  <c r="C13624" i="4"/>
  <c r="I13588" i="4"/>
  <c r="J13588" i="4" s="1"/>
  <c r="H13588" i="4"/>
  <c r="G13588" i="4"/>
  <c r="E13588" i="4"/>
  <c r="D13588" i="4"/>
  <c r="B13588" i="4"/>
  <c r="C13588" i="4"/>
  <c r="I13564" i="4"/>
  <c r="J13564" i="4" s="1"/>
  <c r="H13564" i="4"/>
  <c r="G13564" i="4"/>
  <c r="E13564" i="4"/>
  <c r="D13564" i="4"/>
  <c r="B13564" i="4"/>
  <c r="C13564" i="4"/>
  <c r="I13540" i="4"/>
  <c r="J13540" i="4" s="1"/>
  <c r="H13540" i="4"/>
  <c r="G13540" i="4"/>
  <c r="E13540" i="4"/>
  <c r="D13540" i="4"/>
  <c r="B13540" i="4"/>
  <c r="C13540" i="4"/>
  <c r="I13516" i="4"/>
  <c r="J13516" i="4" s="1"/>
  <c r="H13516" i="4"/>
  <c r="G13516" i="4"/>
  <c r="E13516" i="4"/>
  <c r="D13516" i="4"/>
  <c r="B13516" i="4"/>
  <c r="C13516" i="4"/>
  <c r="I13492" i="4"/>
  <c r="J13492" i="4" s="1"/>
  <c r="H13492" i="4"/>
  <c r="E13492" i="4"/>
  <c r="G13492" i="4"/>
  <c r="D13492" i="4"/>
  <c r="B13492" i="4"/>
  <c r="C13492" i="4"/>
  <c r="I13468" i="4"/>
  <c r="J13468" i="4" s="1"/>
  <c r="H13468" i="4"/>
  <c r="G13468" i="4"/>
  <c r="E13468" i="4"/>
  <c r="D13468" i="4"/>
  <c r="B13468" i="4"/>
  <c r="C13468" i="4"/>
  <c r="I13444" i="4"/>
  <c r="J13444" i="4" s="1"/>
  <c r="H13444" i="4"/>
  <c r="G13444" i="4"/>
  <c r="E13444" i="4"/>
  <c r="D13444" i="4"/>
  <c r="B13444" i="4"/>
  <c r="C13444" i="4"/>
  <c r="I13420" i="4"/>
  <c r="J13420" i="4" s="1"/>
  <c r="H13420" i="4"/>
  <c r="E13420" i="4"/>
  <c r="G13420" i="4"/>
  <c r="D13420" i="4"/>
  <c r="B13420" i="4"/>
  <c r="C13420" i="4"/>
  <c r="I13396" i="4"/>
  <c r="J13396" i="4" s="1"/>
  <c r="H13396" i="4"/>
  <c r="E13396" i="4"/>
  <c r="G13396" i="4"/>
  <c r="D13396" i="4"/>
  <c r="B13396" i="4"/>
  <c r="C13396" i="4"/>
  <c r="I13372" i="4"/>
  <c r="J13372" i="4" s="1"/>
  <c r="H13372" i="4"/>
  <c r="G13372" i="4"/>
  <c r="E13372" i="4"/>
  <c r="D13372" i="4"/>
  <c r="B13372" i="4"/>
  <c r="C13372" i="4"/>
  <c r="I13348" i="4"/>
  <c r="J13348" i="4" s="1"/>
  <c r="H13348" i="4"/>
  <c r="G13348" i="4"/>
  <c r="E13348" i="4"/>
  <c r="D13348" i="4"/>
  <c r="B13348" i="4"/>
  <c r="C13348" i="4"/>
  <c r="I13324" i="4"/>
  <c r="J13324" i="4" s="1"/>
  <c r="H13324" i="4"/>
  <c r="G13324" i="4"/>
  <c r="E13324" i="4"/>
  <c r="D13324" i="4"/>
  <c r="B13324" i="4"/>
  <c r="C13324" i="4"/>
  <c r="I13300" i="4"/>
  <c r="J13300" i="4" s="1"/>
  <c r="H13300" i="4"/>
  <c r="G13300" i="4"/>
  <c r="E13300" i="4"/>
  <c r="D13300" i="4"/>
  <c r="B13300" i="4"/>
  <c r="C13300" i="4"/>
  <c r="I13276" i="4"/>
  <c r="J13276" i="4" s="1"/>
  <c r="H13276" i="4"/>
  <c r="G13276" i="4"/>
  <c r="E13276" i="4"/>
  <c r="D13276" i="4"/>
  <c r="B13276" i="4"/>
  <c r="C13276" i="4"/>
  <c r="I13252" i="4"/>
  <c r="J13252" i="4" s="1"/>
  <c r="H13252" i="4"/>
  <c r="G13252" i="4"/>
  <c r="E13252" i="4"/>
  <c r="D13252" i="4"/>
  <c r="B13252" i="4"/>
  <c r="C13252" i="4"/>
  <c r="I13228" i="4"/>
  <c r="J13228" i="4" s="1"/>
  <c r="H13228" i="4"/>
  <c r="G13228" i="4"/>
  <c r="E13228" i="4"/>
  <c r="D13228" i="4"/>
  <c r="B13228" i="4"/>
  <c r="C13228" i="4"/>
  <c r="I13204" i="4"/>
  <c r="J13204" i="4" s="1"/>
  <c r="H13204" i="4"/>
  <c r="E13204" i="4"/>
  <c r="G13204" i="4"/>
  <c r="D13204" i="4"/>
  <c r="B13204" i="4"/>
  <c r="C13204" i="4"/>
  <c r="I13180" i="4"/>
  <c r="J13180" i="4" s="1"/>
  <c r="H13180" i="4"/>
  <c r="G13180" i="4"/>
  <c r="E13180" i="4"/>
  <c r="D13180" i="4"/>
  <c r="B13180" i="4"/>
  <c r="C13180" i="4"/>
  <c r="I13156" i="4"/>
  <c r="J13156" i="4" s="1"/>
  <c r="H13156" i="4"/>
  <c r="G13156" i="4"/>
  <c r="E13156" i="4"/>
  <c r="D13156" i="4"/>
  <c r="B13156" i="4"/>
  <c r="C13156" i="4"/>
  <c r="I13132" i="4"/>
  <c r="J13132" i="4" s="1"/>
  <c r="H13132" i="4"/>
  <c r="E13132" i="4"/>
  <c r="G13132" i="4"/>
  <c r="D13132" i="4"/>
  <c r="B13132" i="4"/>
  <c r="C13132" i="4"/>
  <c r="I13108" i="4"/>
  <c r="J13108" i="4" s="1"/>
  <c r="H13108" i="4"/>
  <c r="E13108" i="4"/>
  <c r="G13108" i="4"/>
  <c r="D13108" i="4"/>
  <c r="B13108" i="4"/>
  <c r="C13108" i="4"/>
  <c r="I13084" i="4"/>
  <c r="J13084" i="4" s="1"/>
  <c r="H13084" i="4"/>
  <c r="G13084" i="4"/>
  <c r="E13084" i="4"/>
  <c r="D13084" i="4"/>
  <c r="B13084" i="4"/>
  <c r="C13084" i="4"/>
  <c r="I13060" i="4"/>
  <c r="J13060" i="4" s="1"/>
  <c r="H13060" i="4"/>
  <c r="G13060" i="4"/>
  <c r="E13060" i="4"/>
  <c r="D13060" i="4"/>
  <c r="B13060" i="4"/>
  <c r="C13060" i="4"/>
  <c r="I13036" i="4"/>
  <c r="J13036" i="4" s="1"/>
  <c r="H13036" i="4"/>
  <c r="G13036" i="4"/>
  <c r="E13036" i="4"/>
  <c r="D13036" i="4"/>
  <c r="B13036" i="4"/>
  <c r="C13036" i="4"/>
  <c r="I13000" i="4"/>
  <c r="J13000" i="4" s="1"/>
  <c r="H13000" i="4"/>
  <c r="G13000" i="4"/>
  <c r="E13000" i="4"/>
  <c r="D13000" i="4"/>
  <c r="B13000" i="4"/>
  <c r="C13000" i="4"/>
  <c r="I12976" i="4"/>
  <c r="J12976" i="4" s="1"/>
  <c r="H12976" i="4"/>
  <c r="G12976" i="4"/>
  <c r="E12976" i="4"/>
  <c r="D12976" i="4"/>
  <c r="B12976" i="4"/>
  <c r="C12976" i="4"/>
  <c r="I12964" i="4"/>
  <c r="J12964" i="4" s="1"/>
  <c r="H12964" i="4"/>
  <c r="G12964" i="4"/>
  <c r="E12964" i="4"/>
  <c r="D12964" i="4"/>
  <c r="B12964" i="4"/>
  <c r="C12964" i="4"/>
  <c r="I12940" i="4"/>
  <c r="J12940" i="4" s="1"/>
  <c r="H12940" i="4"/>
  <c r="G12940" i="4"/>
  <c r="E12940" i="4"/>
  <c r="D12940" i="4"/>
  <c r="B12940" i="4"/>
  <c r="C12940" i="4"/>
  <c r="I12916" i="4"/>
  <c r="J12916" i="4" s="1"/>
  <c r="H12916" i="4"/>
  <c r="E12916" i="4"/>
  <c r="G12916" i="4"/>
  <c r="D12916" i="4"/>
  <c r="B12916" i="4"/>
  <c r="C12916" i="4"/>
  <c r="I12892" i="4"/>
  <c r="J12892" i="4" s="1"/>
  <c r="H12892" i="4"/>
  <c r="G12892" i="4"/>
  <c r="E12892" i="4"/>
  <c r="D12892" i="4"/>
  <c r="B12892" i="4"/>
  <c r="C12892" i="4"/>
  <c r="I12868" i="4"/>
  <c r="J12868" i="4" s="1"/>
  <c r="H12868" i="4"/>
  <c r="G12868" i="4"/>
  <c r="E12868" i="4"/>
  <c r="D12868" i="4"/>
  <c r="B12868" i="4"/>
  <c r="C12868" i="4"/>
  <c r="I12844" i="4"/>
  <c r="J12844" i="4" s="1"/>
  <c r="H12844" i="4"/>
  <c r="E12844" i="4"/>
  <c r="G12844" i="4"/>
  <c r="D12844" i="4"/>
  <c r="B12844" i="4"/>
  <c r="C12844" i="4"/>
  <c r="I12820" i="4"/>
  <c r="J12820" i="4" s="1"/>
  <c r="H12820" i="4"/>
  <c r="E12820" i="4"/>
  <c r="G12820" i="4"/>
  <c r="D12820" i="4"/>
  <c r="B12820" i="4"/>
  <c r="C12820" i="4"/>
  <c r="I12796" i="4"/>
  <c r="J12796" i="4" s="1"/>
  <c r="H12796" i="4"/>
  <c r="G12796" i="4"/>
  <c r="E12796" i="4"/>
  <c r="D12796" i="4"/>
  <c r="B12796" i="4"/>
  <c r="C12796" i="4"/>
  <c r="I12772" i="4"/>
  <c r="J12772" i="4" s="1"/>
  <c r="H12772" i="4"/>
  <c r="G12772" i="4"/>
  <c r="E12772" i="4"/>
  <c r="D12772" i="4"/>
  <c r="B12772" i="4"/>
  <c r="C12772" i="4"/>
  <c r="I12748" i="4"/>
  <c r="J12748" i="4" s="1"/>
  <c r="H12748" i="4"/>
  <c r="G12748" i="4"/>
  <c r="E12748" i="4"/>
  <c r="D12748" i="4"/>
  <c r="B12748" i="4"/>
  <c r="C12748" i="4"/>
  <c r="I12736" i="4"/>
  <c r="J12736" i="4" s="1"/>
  <c r="H12736" i="4"/>
  <c r="G12736" i="4"/>
  <c r="E12736" i="4"/>
  <c r="D12736" i="4"/>
  <c r="B12736" i="4"/>
  <c r="C12736" i="4"/>
  <c r="I12700" i="4"/>
  <c r="J12700" i="4" s="1"/>
  <c r="H12700" i="4"/>
  <c r="G12700" i="4"/>
  <c r="E12700" i="4"/>
  <c r="D12700" i="4"/>
  <c r="B12700" i="4"/>
  <c r="C12700" i="4"/>
  <c r="I12676" i="4"/>
  <c r="J12676" i="4" s="1"/>
  <c r="H12676" i="4"/>
  <c r="G12676" i="4"/>
  <c r="E12676" i="4"/>
  <c r="D12676" i="4"/>
  <c r="B12676" i="4"/>
  <c r="C12676" i="4"/>
  <c r="I12664" i="4"/>
  <c r="J12664" i="4" s="1"/>
  <c r="H12664" i="4"/>
  <c r="G12664" i="4"/>
  <c r="E12664" i="4"/>
  <c r="D12664" i="4"/>
  <c r="B12664" i="4"/>
  <c r="C12664" i="4"/>
  <c r="I12640" i="4"/>
  <c r="J12640" i="4" s="1"/>
  <c r="H12640" i="4"/>
  <c r="G12640" i="4"/>
  <c r="E12640" i="4"/>
  <c r="D12640" i="4"/>
  <c r="B12640" i="4"/>
  <c r="C12640" i="4"/>
  <c r="I12616" i="4"/>
  <c r="J12616" i="4" s="1"/>
  <c r="H12616" i="4"/>
  <c r="G12616" i="4"/>
  <c r="E12616" i="4"/>
  <c r="D12616" i="4"/>
  <c r="B12616" i="4"/>
  <c r="C12616" i="4"/>
  <c r="I12592" i="4"/>
  <c r="J12592" i="4" s="1"/>
  <c r="H12592" i="4"/>
  <c r="G12592" i="4"/>
  <c r="E12592" i="4"/>
  <c r="D12592" i="4"/>
  <c r="B12592" i="4"/>
  <c r="C12592" i="4"/>
  <c r="I12568" i="4"/>
  <c r="J12568" i="4" s="1"/>
  <c r="H12568" i="4"/>
  <c r="G12568" i="4"/>
  <c r="E12568" i="4"/>
  <c r="D12568" i="4"/>
  <c r="B12568" i="4"/>
  <c r="C12568" i="4"/>
  <c r="I12544" i="4"/>
  <c r="J12544" i="4" s="1"/>
  <c r="H12544" i="4"/>
  <c r="G12544" i="4"/>
  <c r="E12544" i="4"/>
  <c r="D12544" i="4"/>
  <c r="B12544" i="4"/>
  <c r="C12544" i="4"/>
  <c r="I12520" i="4"/>
  <c r="J12520" i="4" s="1"/>
  <c r="H12520" i="4"/>
  <c r="G12520" i="4"/>
  <c r="E12520" i="4"/>
  <c r="D12520" i="4"/>
  <c r="B12520" i="4"/>
  <c r="C12520" i="4"/>
  <c r="I12496" i="4"/>
  <c r="J12496" i="4" s="1"/>
  <c r="H12496" i="4"/>
  <c r="G12496" i="4"/>
  <c r="E12496" i="4"/>
  <c r="D12496" i="4"/>
  <c r="B12496" i="4"/>
  <c r="C12496" i="4"/>
  <c r="I12484" i="4"/>
  <c r="J12484" i="4" s="1"/>
  <c r="H12484" i="4"/>
  <c r="G12484" i="4"/>
  <c r="E12484" i="4"/>
  <c r="D12484" i="4"/>
  <c r="B12484" i="4"/>
  <c r="C12484" i="4"/>
  <c r="I12460" i="4"/>
  <c r="J12460" i="4" s="1"/>
  <c r="H12460" i="4"/>
  <c r="G12460" i="4"/>
  <c r="E12460" i="4"/>
  <c r="D12460" i="4"/>
  <c r="B12460" i="4"/>
  <c r="C12460" i="4"/>
  <c r="I12436" i="4"/>
  <c r="J12436" i="4" s="1"/>
  <c r="H12436" i="4"/>
  <c r="G12436" i="4"/>
  <c r="E12436" i="4"/>
  <c r="D12436" i="4"/>
  <c r="B12436" i="4"/>
  <c r="C12436" i="4"/>
  <c r="I12412" i="4"/>
  <c r="J12412" i="4" s="1"/>
  <c r="H12412" i="4"/>
  <c r="G12412" i="4"/>
  <c r="E12412" i="4"/>
  <c r="D12412" i="4"/>
  <c r="B12412" i="4"/>
  <c r="C12412" i="4"/>
  <c r="I12388" i="4"/>
  <c r="J12388" i="4" s="1"/>
  <c r="H12388" i="4"/>
  <c r="G12388" i="4"/>
  <c r="E12388" i="4"/>
  <c r="D12388" i="4"/>
  <c r="B12388" i="4"/>
  <c r="C12388" i="4"/>
  <c r="I12364" i="4"/>
  <c r="J12364" i="4" s="1"/>
  <c r="H12364" i="4"/>
  <c r="G12364" i="4"/>
  <c r="E12364" i="4"/>
  <c r="D12364" i="4"/>
  <c r="B12364" i="4"/>
  <c r="C12364" i="4"/>
  <c r="I12340" i="4"/>
  <c r="J12340" i="4" s="1"/>
  <c r="H12340" i="4"/>
  <c r="E12340" i="4"/>
  <c r="G12340" i="4"/>
  <c r="D12340" i="4"/>
  <c r="B12340" i="4"/>
  <c r="C12340" i="4"/>
  <c r="I12316" i="4"/>
  <c r="J12316" i="4" s="1"/>
  <c r="H12316" i="4"/>
  <c r="G12316" i="4"/>
  <c r="E12316" i="4"/>
  <c r="D12316" i="4"/>
  <c r="B12316" i="4"/>
  <c r="C12316" i="4"/>
  <c r="I12292" i="4"/>
  <c r="J12292" i="4" s="1"/>
  <c r="H12292" i="4"/>
  <c r="G12292" i="4"/>
  <c r="E12292" i="4"/>
  <c r="D12292" i="4"/>
  <c r="B12292" i="4"/>
  <c r="C12292" i="4"/>
  <c r="I12268" i="4"/>
  <c r="J12268" i="4" s="1"/>
  <c r="H12268" i="4"/>
  <c r="E12268" i="4"/>
  <c r="G12268" i="4"/>
  <c r="D12268" i="4"/>
  <c r="B12268" i="4"/>
  <c r="C12268" i="4"/>
  <c r="I12244" i="4"/>
  <c r="J12244" i="4" s="1"/>
  <c r="H12244" i="4"/>
  <c r="E12244" i="4"/>
  <c r="G12244" i="4"/>
  <c r="D12244" i="4"/>
  <c r="B12244" i="4"/>
  <c r="C12244" i="4"/>
  <c r="I12220" i="4"/>
  <c r="J12220" i="4" s="1"/>
  <c r="H12220" i="4"/>
  <c r="G12220" i="4"/>
  <c r="E12220" i="4"/>
  <c r="D12220" i="4"/>
  <c r="B12220" i="4"/>
  <c r="C12220" i="4"/>
  <c r="I12196" i="4"/>
  <c r="J12196" i="4" s="1"/>
  <c r="H12196" i="4"/>
  <c r="G12196" i="4"/>
  <c r="E12196" i="4"/>
  <c r="D12196" i="4"/>
  <c r="B12196" i="4"/>
  <c r="C12196" i="4"/>
  <c r="I12172" i="4"/>
  <c r="J12172" i="4" s="1"/>
  <c r="H12172" i="4"/>
  <c r="G12172" i="4"/>
  <c r="E12172" i="4"/>
  <c r="D12172" i="4"/>
  <c r="B12172" i="4"/>
  <c r="C12172" i="4"/>
  <c r="I12148" i="4"/>
  <c r="J12148" i="4" s="1"/>
  <c r="H12148" i="4"/>
  <c r="G12148" i="4"/>
  <c r="E12148" i="4"/>
  <c r="D12148" i="4"/>
  <c r="B12148" i="4"/>
  <c r="C12148" i="4"/>
  <c r="I12124" i="4"/>
  <c r="J12124" i="4" s="1"/>
  <c r="H12124" i="4"/>
  <c r="G12124" i="4"/>
  <c r="E12124" i="4"/>
  <c r="D12124" i="4"/>
  <c r="B12124" i="4"/>
  <c r="C12124" i="4"/>
  <c r="I12100" i="4"/>
  <c r="J12100" i="4" s="1"/>
  <c r="H12100" i="4"/>
  <c r="G12100" i="4"/>
  <c r="E12100" i="4"/>
  <c r="D12100" i="4"/>
  <c r="B12100" i="4"/>
  <c r="C12100" i="4"/>
  <c r="I12076" i="4"/>
  <c r="J12076" i="4" s="1"/>
  <c r="H12076" i="4"/>
  <c r="G12076" i="4"/>
  <c r="E12076" i="4"/>
  <c r="D12076" i="4"/>
  <c r="B12076" i="4"/>
  <c r="C12076" i="4"/>
  <c r="I12052" i="4"/>
  <c r="J12052" i="4" s="1"/>
  <c r="H12052" i="4"/>
  <c r="E12052" i="4"/>
  <c r="G12052" i="4"/>
  <c r="D12052" i="4"/>
  <c r="B12052" i="4"/>
  <c r="C12052" i="4"/>
  <c r="I12028" i="4"/>
  <c r="J12028" i="4" s="1"/>
  <c r="H12028" i="4"/>
  <c r="G12028" i="4"/>
  <c r="E12028" i="4"/>
  <c r="D12028" i="4"/>
  <c r="B12028" i="4"/>
  <c r="C12028" i="4"/>
  <c r="I12004" i="4"/>
  <c r="J12004" i="4" s="1"/>
  <c r="H12004" i="4"/>
  <c r="G12004" i="4"/>
  <c r="E12004" i="4"/>
  <c r="D12004" i="4"/>
  <c r="B12004" i="4"/>
  <c r="C12004" i="4"/>
  <c r="I11980" i="4"/>
  <c r="J11980" i="4" s="1"/>
  <c r="H11980" i="4"/>
  <c r="E11980" i="4"/>
  <c r="G11980" i="4"/>
  <c r="D11980" i="4"/>
  <c r="B11980" i="4"/>
  <c r="C11980" i="4"/>
  <c r="I11968" i="4"/>
  <c r="J11968" i="4" s="1"/>
  <c r="H11968" i="4"/>
  <c r="G11968" i="4"/>
  <c r="E11968" i="4"/>
  <c r="D11968" i="4"/>
  <c r="B11968" i="4"/>
  <c r="C11968" i="4"/>
  <c r="I11932" i="4"/>
  <c r="J11932" i="4" s="1"/>
  <c r="H11932" i="4"/>
  <c r="G11932" i="4"/>
  <c r="E11932" i="4"/>
  <c r="D11932" i="4"/>
  <c r="B11932" i="4"/>
  <c r="C11932" i="4"/>
  <c r="I11908" i="4"/>
  <c r="J11908" i="4" s="1"/>
  <c r="H11908" i="4"/>
  <c r="G11908" i="4"/>
  <c r="E11908" i="4"/>
  <c r="D11908" i="4"/>
  <c r="B11908" i="4"/>
  <c r="C11908" i="4"/>
  <c r="I11884" i="4"/>
  <c r="J11884" i="4" s="1"/>
  <c r="H11884" i="4"/>
  <c r="G11884" i="4"/>
  <c r="E11884" i="4"/>
  <c r="D11884" i="4"/>
  <c r="B11884" i="4"/>
  <c r="C11884" i="4"/>
  <c r="I11860" i="4"/>
  <c r="J11860" i="4" s="1"/>
  <c r="H11860" i="4"/>
  <c r="G11860" i="4"/>
  <c r="E11860" i="4"/>
  <c r="D11860" i="4"/>
  <c r="B11860" i="4"/>
  <c r="C11860" i="4"/>
  <c r="I11836" i="4"/>
  <c r="J11836" i="4" s="1"/>
  <c r="H11836" i="4"/>
  <c r="G11836" i="4"/>
  <c r="E11836" i="4"/>
  <c r="D11836" i="4"/>
  <c r="B11836" i="4"/>
  <c r="C11836" i="4"/>
  <c r="I11812" i="4"/>
  <c r="J11812" i="4" s="1"/>
  <c r="H11812" i="4"/>
  <c r="G11812" i="4"/>
  <c r="E11812" i="4"/>
  <c r="D11812" i="4"/>
  <c r="B11812" i="4"/>
  <c r="C11812" i="4"/>
  <c r="I11788" i="4"/>
  <c r="J11788" i="4" s="1"/>
  <c r="H11788" i="4"/>
  <c r="G11788" i="4"/>
  <c r="E11788" i="4"/>
  <c r="D11788" i="4"/>
  <c r="B11788" i="4"/>
  <c r="C11788" i="4"/>
  <c r="I11764" i="4"/>
  <c r="J11764" i="4" s="1"/>
  <c r="H11764" i="4"/>
  <c r="E11764" i="4"/>
  <c r="G11764" i="4"/>
  <c r="D11764" i="4"/>
  <c r="B11764" i="4"/>
  <c r="C11764" i="4"/>
  <c r="I11740" i="4"/>
  <c r="J11740" i="4" s="1"/>
  <c r="H11740" i="4"/>
  <c r="G11740" i="4"/>
  <c r="E11740" i="4"/>
  <c r="D11740" i="4"/>
  <c r="B11740" i="4"/>
  <c r="C11740" i="4"/>
  <c r="I11716" i="4"/>
  <c r="J11716" i="4" s="1"/>
  <c r="H11716" i="4"/>
  <c r="G11716" i="4"/>
  <c r="E11716" i="4"/>
  <c r="D11716" i="4"/>
  <c r="B11716" i="4"/>
  <c r="C11716" i="4"/>
  <c r="I11692" i="4"/>
  <c r="J11692" i="4" s="1"/>
  <c r="H11692" i="4"/>
  <c r="E11692" i="4"/>
  <c r="G11692" i="4"/>
  <c r="D11692" i="4"/>
  <c r="B11692" i="4"/>
  <c r="C11692" i="4"/>
  <c r="I11668" i="4"/>
  <c r="J11668" i="4" s="1"/>
  <c r="H11668" i="4"/>
  <c r="E11668" i="4"/>
  <c r="G11668" i="4"/>
  <c r="D11668" i="4"/>
  <c r="B11668" i="4"/>
  <c r="C11668" i="4"/>
  <c r="I11644" i="4"/>
  <c r="J11644" i="4" s="1"/>
  <c r="H11644" i="4"/>
  <c r="G11644" i="4"/>
  <c r="E11644" i="4"/>
  <c r="D11644" i="4"/>
  <c r="B11644" i="4"/>
  <c r="C11644" i="4"/>
  <c r="I11620" i="4"/>
  <c r="J11620" i="4" s="1"/>
  <c r="H11620" i="4"/>
  <c r="G11620" i="4"/>
  <c r="E11620" i="4"/>
  <c r="D11620" i="4"/>
  <c r="B11620" i="4"/>
  <c r="C11620" i="4"/>
  <c r="I11596" i="4"/>
  <c r="J11596" i="4" s="1"/>
  <c r="H11596" i="4"/>
  <c r="G11596" i="4"/>
  <c r="E11596" i="4"/>
  <c r="D11596" i="4"/>
  <c r="B11596" i="4"/>
  <c r="C11596" i="4"/>
  <c r="I11572" i="4"/>
  <c r="J11572" i="4" s="1"/>
  <c r="H11572" i="4"/>
  <c r="G11572" i="4"/>
  <c r="E11572" i="4"/>
  <c r="D11572" i="4"/>
  <c r="B11572" i="4"/>
  <c r="C11572" i="4"/>
  <c r="I11548" i="4"/>
  <c r="J11548" i="4" s="1"/>
  <c r="H11548" i="4"/>
  <c r="G11548" i="4"/>
  <c r="E11548" i="4"/>
  <c r="D11548" i="4"/>
  <c r="B11548" i="4"/>
  <c r="C11548" i="4"/>
  <c r="I11524" i="4"/>
  <c r="J11524" i="4" s="1"/>
  <c r="H11524" i="4"/>
  <c r="G11524" i="4"/>
  <c r="E11524" i="4"/>
  <c r="D11524" i="4"/>
  <c r="B11524" i="4"/>
  <c r="C11524" i="4"/>
  <c r="I11500" i="4"/>
  <c r="J11500" i="4" s="1"/>
  <c r="H11500" i="4"/>
  <c r="G11500" i="4"/>
  <c r="E11500" i="4"/>
  <c r="D11500" i="4"/>
  <c r="B11500" i="4"/>
  <c r="C11500" i="4"/>
  <c r="I11476" i="4"/>
  <c r="J11476" i="4" s="1"/>
  <c r="H11476" i="4"/>
  <c r="E11476" i="4"/>
  <c r="G11476" i="4"/>
  <c r="D11476" i="4"/>
  <c r="B11476" i="4"/>
  <c r="C11476" i="4"/>
  <c r="I11452" i="4"/>
  <c r="J11452" i="4" s="1"/>
  <c r="H11452" i="4"/>
  <c r="G11452" i="4"/>
  <c r="E11452" i="4"/>
  <c r="D11452" i="4"/>
  <c r="B11452" i="4"/>
  <c r="C11452" i="4"/>
  <c r="I11428" i="4"/>
  <c r="J11428" i="4" s="1"/>
  <c r="H11428" i="4"/>
  <c r="G11428" i="4"/>
  <c r="E11428" i="4"/>
  <c r="D11428" i="4"/>
  <c r="B11428" i="4"/>
  <c r="C11428" i="4"/>
  <c r="I11404" i="4"/>
  <c r="J11404" i="4" s="1"/>
  <c r="H11404" i="4"/>
  <c r="E11404" i="4"/>
  <c r="G11404" i="4"/>
  <c r="D11404" i="4"/>
  <c r="B11404" i="4"/>
  <c r="C11404" i="4"/>
  <c r="I11380" i="4"/>
  <c r="J11380" i="4" s="1"/>
  <c r="H11380" i="4"/>
  <c r="E11380" i="4"/>
  <c r="G11380" i="4"/>
  <c r="D11380" i="4"/>
  <c r="B11380" i="4"/>
  <c r="C11380" i="4"/>
  <c r="I11356" i="4"/>
  <c r="J11356" i="4" s="1"/>
  <c r="H11356" i="4"/>
  <c r="G11356" i="4"/>
  <c r="E11356" i="4"/>
  <c r="D11356" i="4"/>
  <c r="B11356" i="4"/>
  <c r="C11356" i="4"/>
  <c r="I11332" i="4"/>
  <c r="J11332" i="4" s="1"/>
  <c r="H11332" i="4"/>
  <c r="G11332" i="4"/>
  <c r="E11332" i="4"/>
  <c r="D11332" i="4"/>
  <c r="B11332" i="4"/>
  <c r="C11332" i="4"/>
  <c r="I11308" i="4"/>
  <c r="J11308" i="4" s="1"/>
  <c r="H11308" i="4"/>
  <c r="G11308" i="4"/>
  <c r="E11308" i="4"/>
  <c r="D11308" i="4"/>
  <c r="B11308" i="4"/>
  <c r="C11308" i="4"/>
  <c r="I11296" i="4"/>
  <c r="J11296" i="4" s="1"/>
  <c r="H11296" i="4"/>
  <c r="G11296" i="4"/>
  <c r="E11296" i="4"/>
  <c r="D11296" i="4"/>
  <c r="B11296" i="4"/>
  <c r="C11296" i="4"/>
  <c r="I11272" i="4"/>
  <c r="J11272" i="4" s="1"/>
  <c r="H11272" i="4"/>
  <c r="G11272" i="4"/>
  <c r="E11272" i="4"/>
  <c r="D11272" i="4"/>
  <c r="B11272" i="4"/>
  <c r="C11272" i="4"/>
  <c r="I11248" i="4"/>
  <c r="J11248" i="4" s="1"/>
  <c r="H11248" i="4"/>
  <c r="G11248" i="4"/>
  <c r="E11248" i="4"/>
  <c r="D11248" i="4"/>
  <c r="B11248" i="4"/>
  <c r="C11248" i="4"/>
  <c r="I11224" i="4"/>
  <c r="J11224" i="4" s="1"/>
  <c r="H11224" i="4"/>
  <c r="G11224" i="4"/>
  <c r="E11224" i="4"/>
  <c r="D11224" i="4"/>
  <c r="B11224" i="4"/>
  <c r="C11224" i="4"/>
  <c r="I11200" i="4"/>
  <c r="J11200" i="4" s="1"/>
  <c r="H11200" i="4"/>
  <c r="G11200" i="4"/>
  <c r="E11200" i="4"/>
  <c r="D11200" i="4"/>
  <c r="B11200" i="4"/>
  <c r="C11200" i="4"/>
  <c r="I11176" i="4"/>
  <c r="J11176" i="4" s="1"/>
  <c r="H11176" i="4"/>
  <c r="G11176" i="4"/>
  <c r="E11176" i="4"/>
  <c r="D11176" i="4"/>
  <c r="B11176" i="4"/>
  <c r="C11176" i="4"/>
  <c r="I11152" i="4"/>
  <c r="J11152" i="4" s="1"/>
  <c r="H11152" i="4"/>
  <c r="G11152" i="4"/>
  <c r="E11152" i="4"/>
  <c r="D11152" i="4"/>
  <c r="B11152" i="4"/>
  <c r="C11152" i="4"/>
  <c r="I11140" i="4"/>
  <c r="J11140" i="4" s="1"/>
  <c r="H11140" i="4"/>
  <c r="G11140" i="4"/>
  <c r="E11140" i="4"/>
  <c r="D11140" i="4"/>
  <c r="B11140" i="4"/>
  <c r="C11140" i="4"/>
  <c r="I11116" i="4"/>
  <c r="J11116" i="4" s="1"/>
  <c r="H11116" i="4"/>
  <c r="E11116" i="4"/>
  <c r="G11116" i="4"/>
  <c r="D11116" i="4"/>
  <c r="B11116" i="4"/>
  <c r="C11116" i="4"/>
  <c r="I11092" i="4"/>
  <c r="J11092" i="4" s="1"/>
  <c r="H11092" i="4"/>
  <c r="E11092" i="4"/>
  <c r="G11092" i="4"/>
  <c r="D11092" i="4"/>
  <c r="B11092" i="4"/>
  <c r="C11092" i="4"/>
  <c r="I11080" i="4"/>
  <c r="J11080" i="4" s="1"/>
  <c r="H11080" i="4"/>
  <c r="G11080" i="4"/>
  <c r="E11080" i="4"/>
  <c r="D11080" i="4"/>
  <c r="B11080" i="4"/>
  <c r="C11080" i="4"/>
  <c r="I11056" i="4"/>
  <c r="J11056" i="4" s="1"/>
  <c r="H11056" i="4"/>
  <c r="G11056" i="4"/>
  <c r="E11056" i="4"/>
  <c r="D11056" i="4"/>
  <c r="B11056" i="4"/>
  <c r="C11056" i="4"/>
  <c r="I11032" i="4"/>
  <c r="J11032" i="4" s="1"/>
  <c r="H11032" i="4"/>
  <c r="G11032" i="4"/>
  <c r="E11032" i="4"/>
  <c r="D11032" i="4"/>
  <c r="B11032" i="4"/>
  <c r="C11032" i="4"/>
  <c r="I11008" i="4"/>
  <c r="J11008" i="4" s="1"/>
  <c r="H11008" i="4"/>
  <c r="G11008" i="4"/>
  <c r="E11008" i="4"/>
  <c r="D11008" i="4"/>
  <c r="B11008" i="4"/>
  <c r="C11008" i="4"/>
  <c r="I10984" i="4"/>
  <c r="J10984" i="4" s="1"/>
  <c r="H10984" i="4"/>
  <c r="G10984" i="4"/>
  <c r="E10984" i="4"/>
  <c r="D10984" i="4"/>
  <c r="B10984" i="4"/>
  <c r="C10984" i="4"/>
  <c r="I10960" i="4"/>
  <c r="J10960" i="4" s="1"/>
  <c r="H10960" i="4"/>
  <c r="G10960" i="4"/>
  <c r="E10960" i="4"/>
  <c r="D10960" i="4"/>
  <c r="B10960" i="4"/>
  <c r="C10960" i="4"/>
  <c r="I10936" i="4"/>
  <c r="J10936" i="4" s="1"/>
  <c r="H10936" i="4"/>
  <c r="G10936" i="4"/>
  <c r="E10936" i="4"/>
  <c r="D10936" i="4"/>
  <c r="B10936" i="4"/>
  <c r="C10936" i="4"/>
  <c r="I10912" i="4"/>
  <c r="J10912" i="4" s="1"/>
  <c r="H10912" i="4"/>
  <c r="G10912" i="4"/>
  <c r="E10912" i="4"/>
  <c r="D10912" i="4"/>
  <c r="B10912" i="4"/>
  <c r="C10912" i="4"/>
  <c r="I10900" i="4"/>
  <c r="J10900" i="4" s="1"/>
  <c r="H10900" i="4"/>
  <c r="E10900" i="4"/>
  <c r="G10900" i="4"/>
  <c r="D10900" i="4"/>
  <c r="B10900" i="4"/>
  <c r="C10900" i="4"/>
  <c r="I10876" i="4"/>
  <c r="J10876" i="4" s="1"/>
  <c r="H10876" i="4"/>
  <c r="G10876" i="4"/>
  <c r="E10876" i="4"/>
  <c r="D10876" i="4"/>
  <c r="B10876" i="4"/>
  <c r="C10876" i="4"/>
  <c r="I10852" i="4"/>
  <c r="J10852" i="4" s="1"/>
  <c r="H10852" i="4"/>
  <c r="G10852" i="4"/>
  <c r="E10852" i="4"/>
  <c r="D10852" i="4"/>
  <c r="B10852" i="4"/>
  <c r="C10852" i="4"/>
  <c r="I10828" i="4"/>
  <c r="J10828" i="4" s="1"/>
  <c r="H10828" i="4"/>
  <c r="E10828" i="4"/>
  <c r="G10828" i="4"/>
  <c r="D10828" i="4"/>
  <c r="B10828" i="4"/>
  <c r="C10828" i="4"/>
  <c r="I10804" i="4"/>
  <c r="J10804" i="4" s="1"/>
  <c r="H10804" i="4"/>
  <c r="E10804" i="4"/>
  <c r="G10804" i="4"/>
  <c r="D10804" i="4"/>
  <c r="B10804" i="4"/>
  <c r="C10804" i="4"/>
  <c r="I10780" i="4"/>
  <c r="J10780" i="4" s="1"/>
  <c r="H10780" i="4"/>
  <c r="G10780" i="4"/>
  <c r="E10780" i="4"/>
  <c r="D10780" i="4"/>
  <c r="B10780" i="4"/>
  <c r="C10780" i="4"/>
  <c r="I10756" i="4"/>
  <c r="J10756" i="4" s="1"/>
  <c r="H10756" i="4"/>
  <c r="G10756" i="4"/>
  <c r="E10756" i="4"/>
  <c r="D10756" i="4"/>
  <c r="B10756" i="4"/>
  <c r="C10756" i="4"/>
  <c r="I10732" i="4"/>
  <c r="J10732" i="4" s="1"/>
  <c r="H10732" i="4"/>
  <c r="G10732" i="4"/>
  <c r="E10732" i="4"/>
  <c r="D10732" i="4"/>
  <c r="B10732" i="4"/>
  <c r="C10732" i="4"/>
  <c r="I10708" i="4"/>
  <c r="J10708" i="4" s="1"/>
  <c r="H10708" i="4"/>
  <c r="G10708" i="4"/>
  <c r="E10708" i="4"/>
  <c r="D10708" i="4"/>
  <c r="B10708" i="4"/>
  <c r="C10708" i="4"/>
  <c r="I10684" i="4"/>
  <c r="J10684" i="4" s="1"/>
  <c r="H10684" i="4"/>
  <c r="G10684" i="4"/>
  <c r="E10684" i="4"/>
  <c r="D10684" i="4"/>
  <c r="B10684" i="4"/>
  <c r="C10684" i="4"/>
  <c r="I10660" i="4"/>
  <c r="J10660" i="4" s="1"/>
  <c r="H10660" i="4"/>
  <c r="G10660" i="4"/>
  <c r="E10660" i="4"/>
  <c r="D10660" i="4"/>
  <c r="B10660" i="4"/>
  <c r="C10660" i="4"/>
  <c r="I10636" i="4"/>
  <c r="J10636" i="4" s="1"/>
  <c r="H10636" i="4"/>
  <c r="G10636" i="4"/>
  <c r="E10636" i="4"/>
  <c r="D10636" i="4"/>
  <c r="B10636" i="4"/>
  <c r="C10636" i="4"/>
  <c r="I10612" i="4"/>
  <c r="J10612" i="4" s="1"/>
  <c r="H10612" i="4"/>
  <c r="E10612" i="4"/>
  <c r="G10612" i="4"/>
  <c r="D10612" i="4"/>
  <c r="B10612" i="4"/>
  <c r="C10612" i="4"/>
  <c r="I10588" i="4"/>
  <c r="J10588" i="4" s="1"/>
  <c r="H10588" i="4"/>
  <c r="G10588" i="4"/>
  <c r="E10588" i="4"/>
  <c r="D10588" i="4"/>
  <c r="B10588" i="4"/>
  <c r="C10588" i="4"/>
  <c r="I10564" i="4"/>
  <c r="J10564" i="4" s="1"/>
  <c r="H10564" i="4"/>
  <c r="G10564" i="4"/>
  <c r="E10564" i="4"/>
  <c r="D10564" i="4"/>
  <c r="B10564" i="4"/>
  <c r="C10564" i="4"/>
  <c r="I10540" i="4"/>
  <c r="J10540" i="4" s="1"/>
  <c r="H10540" i="4"/>
  <c r="E10540" i="4"/>
  <c r="G10540" i="4"/>
  <c r="D10540" i="4"/>
  <c r="B10540" i="4"/>
  <c r="C10540" i="4"/>
  <c r="I10528" i="4"/>
  <c r="J10528" i="4" s="1"/>
  <c r="H10528" i="4"/>
  <c r="G10528" i="4"/>
  <c r="E10528" i="4"/>
  <c r="D10528" i="4"/>
  <c r="B10528" i="4"/>
  <c r="C10528" i="4"/>
  <c r="I10504" i="4"/>
  <c r="J10504" i="4" s="1"/>
  <c r="H10504" i="4"/>
  <c r="G10504" i="4"/>
  <c r="E10504" i="4"/>
  <c r="D10504" i="4"/>
  <c r="B10504" i="4"/>
  <c r="C10504" i="4"/>
  <c r="I10480" i="4"/>
  <c r="J10480" i="4" s="1"/>
  <c r="H10480" i="4"/>
  <c r="G10480" i="4"/>
  <c r="E10480" i="4"/>
  <c r="D10480" i="4"/>
  <c r="B10480" i="4"/>
  <c r="C10480" i="4"/>
  <c r="I10456" i="4"/>
  <c r="J10456" i="4" s="1"/>
  <c r="H10456" i="4"/>
  <c r="G10456" i="4"/>
  <c r="E10456" i="4"/>
  <c r="D10456" i="4"/>
  <c r="B10456" i="4"/>
  <c r="C10456" i="4"/>
  <c r="I10432" i="4"/>
  <c r="J10432" i="4" s="1"/>
  <c r="H10432" i="4"/>
  <c r="G10432" i="4"/>
  <c r="E10432" i="4"/>
  <c r="D10432" i="4"/>
  <c r="B10432" i="4"/>
  <c r="C10432" i="4"/>
  <c r="I10408" i="4"/>
  <c r="J10408" i="4" s="1"/>
  <c r="H10408" i="4"/>
  <c r="G10408" i="4"/>
  <c r="E10408" i="4"/>
  <c r="D10408" i="4"/>
  <c r="B10408" i="4"/>
  <c r="C10408" i="4"/>
  <c r="I10384" i="4"/>
  <c r="J10384" i="4" s="1"/>
  <c r="H10384" i="4"/>
  <c r="G10384" i="4"/>
  <c r="E10384" i="4"/>
  <c r="D10384" i="4"/>
  <c r="B10384" i="4"/>
  <c r="C10384" i="4"/>
  <c r="I10372" i="4"/>
  <c r="J10372" i="4" s="1"/>
  <c r="H10372" i="4"/>
  <c r="G10372" i="4"/>
  <c r="E10372" i="4"/>
  <c r="D10372" i="4"/>
  <c r="B10372" i="4"/>
  <c r="C10372" i="4"/>
  <c r="I10348" i="4"/>
  <c r="J10348" i="4" s="1"/>
  <c r="H10348" i="4"/>
  <c r="G10348" i="4"/>
  <c r="E10348" i="4"/>
  <c r="D10348" i="4"/>
  <c r="B10348" i="4"/>
  <c r="C10348" i="4"/>
  <c r="I10324" i="4"/>
  <c r="J10324" i="4" s="1"/>
  <c r="H10324" i="4"/>
  <c r="E10324" i="4"/>
  <c r="G10324" i="4"/>
  <c r="D10324" i="4"/>
  <c r="B10324" i="4"/>
  <c r="C10324" i="4"/>
  <c r="I10300" i="4"/>
  <c r="J10300" i="4" s="1"/>
  <c r="H10300" i="4"/>
  <c r="G10300" i="4"/>
  <c r="E10300" i="4"/>
  <c r="D10300" i="4"/>
  <c r="B10300" i="4"/>
  <c r="C10300" i="4"/>
  <c r="I10276" i="4"/>
  <c r="J10276" i="4" s="1"/>
  <c r="H10276" i="4"/>
  <c r="G10276" i="4"/>
  <c r="E10276" i="4"/>
  <c r="D10276" i="4"/>
  <c r="B10276" i="4"/>
  <c r="C10276" i="4"/>
  <c r="I10252" i="4"/>
  <c r="J10252" i="4" s="1"/>
  <c r="H10252" i="4"/>
  <c r="E10252" i="4"/>
  <c r="G10252" i="4"/>
  <c r="D10252" i="4"/>
  <c r="B10252" i="4"/>
  <c r="C10252" i="4"/>
  <c r="I10228" i="4"/>
  <c r="J10228" i="4" s="1"/>
  <c r="H10228" i="4"/>
  <c r="E10228" i="4"/>
  <c r="G10228" i="4"/>
  <c r="D10228" i="4"/>
  <c r="B10228" i="4"/>
  <c r="C10228" i="4"/>
  <c r="I10204" i="4"/>
  <c r="J10204" i="4" s="1"/>
  <c r="H10204" i="4"/>
  <c r="G10204" i="4"/>
  <c r="E10204" i="4"/>
  <c r="D10204" i="4"/>
  <c r="B10204" i="4"/>
  <c r="C10204" i="4"/>
  <c r="I10192" i="4"/>
  <c r="J10192" i="4" s="1"/>
  <c r="H10192" i="4"/>
  <c r="G10192" i="4"/>
  <c r="E10192" i="4"/>
  <c r="D10192" i="4"/>
  <c r="B10192" i="4"/>
  <c r="C10192" i="4"/>
  <c r="I10168" i="4"/>
  <c r="J10168" i="4" s="1"/>
  <c r="H10168" i="4"/>
  <c r="G10168" i="4"/>
  <c r="E10168" i="4"/>
  <c r="D10168" i="4"/>
  <c r="B10168" i="4"/>
  <c r="C10168" i="4"/>
  <c r="I10144" i="4"/>
  <c r="J10144" i="4" s="1"/>
  <c r="H10144" i="4"/>
  <c r="G10144" i="4"/>
  <c r="E10144" i="4"/>
  <c r="D10144" i="4"/>
  <c r="B10144" i="4"/>
  <c r="C10144" i="4"/>
  <c r="I10120" i="4"/>
  <c r="J10120" i="4" s="1"/>
  <c r="H10120" i="4"/>
  <c r="G10120" i="4"/>
  <c r="E10120" i="4"/>
  <c r="D10120" i="4"/>
  <c r="B10120" i="4"/>
  <c r="C10120" i="4"/>
  <c r="I10096" i="4"/>
  <c r="J10096" i="4" s="1"/>
  <c r="H10096" i="4"/>
  <c r="G10096" i="4"/>
  <c r="E10096" i="4"/>
  <c r="D10096" i="4"/>
  <c r="B10096" i="4"/>
  <c r="C10096" i="4"/>
  <c r="I10072" i="4"/>
  <c r="J10072" i="4" s="1"/>
  <c r="H10072" i="4"/>
  <c r="G10072" i="4"/>
  <c r="E10072" i="4"/>
  <c r="D10072" i="4"/>
  <c r="B10072" i="4"/>
  <c r="C10072" i="4"/>
  <c r="I10048" i="4"/>
  <c r="J10048" i="4" s="1"/>
  <c r="H10048" i="4"/>
  <c r="G10048" i="4"/>
  <c r="E10048" i="4"/>
  <c r="D10048" i="4"/>
  <c r="B10048" i="4"/>
  <c r="C10048" i="4"/>
  <c r="I10024" i="4"/>
  <c r="J10024" i="4" s="1"/>
  <c r="H10024" i="4"/>
  <c r="G10024" i="4"/>
  <c r="E10024" i="4"/>
  <c r="D10024" i="4"/>
  <c r="B10024" i="4"/>
  <c r="C10024" i="4"/>
  <c r="I10000" i="4"/>
  <c r="J10000" i="4" s="1"/>
  <c r="H10000" i="4"/>
  <c r="G10000" i="4"/>
  <c r="E10000" i="4"/>
  <c r="D10000" i="4"/>
  <c r="B10000" i="4"/>
  <c r="C10000" i="4"/>
  <c r="I9988" i="4"/>
  <c r="J9988" i="4" s="1"/>
  <c r="H9988" i="4"/>
  <c r="G9988" i="4"/>
  <c r="E9988" i="4"/>
  <c r="D9988" i="4"/>
  <c r="B9988" i="4"/>
  <c r="C9988" i="4"/>
  <c r="I9964" i="4"/>
  <c r="J9964" i="4" s="1"/>
  <c r="H9964" i="4"/>
  <c r="E9964" i="4"/>
  <c r="G9964" i="4"/>
  <c r="D9964" i="4"/>
  <c r="B9964" i="4"/>
  <c r="C9964" i="4"/>
  <c r="I9940" i="4"/>
  <c r="J9940" i="4" s="1"/>
  <c r="H9940" i="4"/>
  <c r="E9940" i="4"/>
  <c r="G9940" i="4"/>
  <c r="D9940" i="4"/>
  <c r="B9940" i="4"/>
  <c r="C9940" i="4"/>
  <c r="I9916" i="4"/>
  <c r="J9916" i="4" s="1"/>
  <c r="H9916" i="4"/>
  <c r="G9916" i="4"/>
  <c r="E9916" i="4"/>
  <c r="D9916" i="4"/>
  <c r="B9916" i="4"/>
  <c r="C9916" i="4"/>
  <c r="I9892" i="4"/>
  <c r="J9892" i="4" s="1"/>
  <c r="H9892" i="4"/>
  <c r="G9892" i="4"/>
  <c r="E9892" i="4"/>
  <c r="D9892" i="4"/>
  <c r="B9892" i="4"/>
  <c r="C9892" i="4"/>
  <c r="I9868" i="4"/>
  <c r="J9868" i="4" s="1"/>
  <c r="H9868" i="4"/>
  <c r="G9868" i="4"/>
  <c r="E9868" i="4"/>
  <c r="D9868" i="4"/>
  <c r="B9868" i="4"/>
  <c r="C9868" i="4"/>
  <c r="I9844" i="4"/>
  <c r="J9844" i="4" s="1"/>
  <c r="H9844" i="4"/>
  <c r="G9844" i="4"/>
  <c r="E9844" i="4"/>
  <c r="D9844" i="4"/>
  <c r="B9844" i="4"/>
  <c r="C9844" i="4"/>
  <c r="I9820" i="4"/>
  <c r="J9820" i="4" s="1"/>
  <c r="H9820" i="4"/>
  <c r="G9820" i="4"/>
  <c r="E9820" i="4"/>
  <c r="D9820" i="4"/>
  <c r="B9820" i="4"/>
  <c r="C9820" i="4"/>
  <c r="I9796" i="4"/>
  <c r="J9796" i="4" s="1"/>
  <c r="H9796" i="4"/>
  <c r="G9796" i="4"/>
  <c r="E9796" i="4"/>
  <c r="D9796" i="4"/>
  <c r="B9796" i="4"/>
  <c r="C9796" i="4"/>
  <c r="I9772" i="4"/>
  <c r="J9772" i="4" s="1"/>
  <c r="H9772" i="4"/>
  <c r="G9772" i="4"/>
  <c r="E9772" i="4"/>
  <c r="D9772" i="4"/>
  <c r="B9772" i="4"/>
  <c r="C9772" i="4"/>
  <c r="I9748" i="4"/>
  <c r="J9748" i="4" s="1"/>
  <c r="H9748" i="4"/>
  <c r="E9748" i="4"/>
  <c r="G9748" i="4"/>
  <c r="D9748" i="4"/>
  <c r="B9748" i="4"/>
  <c r="C9748" i="4"/>
  <c r="I9724" i="4"/>
  <c r="J9724" i="4" s="1"/>
  <c r="H9724" i="4"/>
  <c r="G9724" i="4"/>
  <c r="E9724" i="4"/>
  <c r="D9724" i="4"/>
  <c r="B9724" i="4"/>
  <c r="C9724" i="4"/>
  <c r="I9700" i="4"/>
  <c r="J9700" i="4" s="1"/>
  <c r="H9700" i="4"/>
  <c r="G9700" i="4"/>
  <c r="E9700" i="4"/>
  <c r="D9700" i="4"/>
  <c r="B9700" i="4"/>
  <c r="C9700" i="4"/>
  <c r="I9676" i="4"/>
  <c r="J9676" i="4" s="1"/>
  <c r="H9676" i="4"/>
  <c r="E9676" i="4"/>
  <c r="G9676" i="4"/>
  <c r="D9676" i="4"/>
  <c r="B9676" i="4"/>
  <c r="C9676" i="4"/>
  <c r="I9664" i="4"/>
  <c r="J9664" i="4" s="1"/>
  <c r="H9664" i="4"/>
  <c r="G9664" i="4"/>
  <c r="E9664" i="4"/>
  <c r="D9664" i="4"/>
  <c r="B9664" i="4"/>
  <c r="C9664" i="4"/>
  <c r="I9640" i="4"/>
  <c r="J9640" i="4" s="1"/>
  <c r="H9640" i="4"/>
  <c r="G9640" i="4"/>
  <c r="E9640" i="4"/>
  <c r="D9640" i="4"/>
  <c r="B9640" i="4"/>
  <c r="C9640" i="4"/>
  <c r="I9616" i="4"/>
  <c r="J9616" i="4" s="1"/>
  <c r="H9616" i="4"/>
  <c r="G9616" i="4"/>
  <c r="E9616" i="4"/>
  <c r="D9616" i="4"/>
  <c r="B9616" i="4"/>
  <c r="C9616" i="4"/>
  <c r="I9604" i="4"/>
  <c r="J9604" i="4" s="1"/>
  <c r="H9604" i="4"/>
  <c r="G9604" i="4"/>
  <c r="E9604" i="4"/>
  <c r="D9604" i="4"/>
  <c r="B9604" i="4"/>
  <c r="C9604" i="4"/>
  <c r="I9580" i="4"/>
  <c r="J9580" i="4" s="1"/>
  <c r="H9580" i="4"/>
  <c r="G9580" i="4"/>
  <c r="E9580" i="4"/>
  <c r="D9580" i="4"/>
  <c r="B9580" i="4"/>
  <c r="C9580" i="4"/>
  <c r="I9556" i="4"/>
  <c r="J9556" i="4" s="1"/>
  <c r="H9556" i="4"/>
  <c r="G9556" i="4"/>
  <c r="E9556" i="4"/>
  <c r="D9556" i="4"/>
  <c r="B9556" i="4"/>
  <c r="C9556" i="4"/>
  <c r="I9532" i="4"/>
  <c r="J9532" i="4" s="1"/>
  <c r="H9532" i="4"/>
  <c r="G9532" i="4"/>
  <c r="E9532" i="4"/>
  <c r="D9532" i="4"/>
  <c r="B9532" i="4"/>
  <c r="C9532" i="4"/>
  <c r="I9508" i="4"/>
  <c r="J9508" i="4" s="1"/>
  <c r="H9508" i="4"/>
  <c r="G9508" i="4"/>
  <c r="E9508" i="4"/>
  <c r="D9508" i="4"/>
  <c r="B9508" i="4"/>
  <c r="C9508" i="4"/>
  <c r="I9484" i="4"/>
  <c r="J9484" i="4" s="1"/>
  <c r="H9484" i="4"/>
  <c r="G9484" i="4"/>
  <c r="E9484" i="4"/>
  <c r="D9484" i="4"/>
  <c r="B9484" i="4"/>
  <c r="C9484" i="4"/>
  <c r="I9460" i="4"/>
  <c r="J9460" i="4" s="1"/>
  <c r="H9460" i="4"/>
  <c r="E9460" i="4"/>
  <c r="G9460" i="4"/>
  <c r="D9460" i="4"/>
  <c r="B9460" i="4"/>
  <c r="C9460" i="4"/>
  <c r="I9436" i="4"/>
  <c r="J9436" i="4" s="1"/>
  <c r="H9436" i="4"/>
  <c r="G9436" i="4"/>
  <c r="E9436" i="4"/>
  <c r="D9436" i="4"/>
  <c r="B9436" i="4"/>
  <c r="C9436" i="4"/>
  <c r="I9412" i="4"/>
  <c r="J9412" i="4" s="1"/>
  <c r="H9412" i="4"/>
  <c r="G9412" i="4"/>
  <c r="E9412" i="4"/>
  <c r="D9412" i="4"/>
  <c r="B9412" i="4"/>
  <c r="C9412" i="4"/>
  <c r="I9388" i="4"/>
  <c r="J9388" i="4" s="1"/>
  <c r="H9388" i="4"/>
  <c r="E9388" i="4"/>
  <c r="G9388" i="4"/>
  <c r="D9388" i="4"/>
  <c r="B9388" i="4"/>
  <c r="C9388" i="4"/>
  <c r="I9376" i="4"/>
  <c r="J9376" i="4" s="1"/>
  <c r="H9376" i="4"/>
  <c r="G9376" i="4"/>
  <c r="E9376" i="4"/>
  <c r="D9376" i="4"/>
  <c r="B9376" i="4"/>
  <c r="C9376" i="4"/>
  <c r="I9352" i="4"/>
  <c r="J9352" i="4" s="1"/>
  <c r="H9352" i="4"/>
  <c r="G9352" i="4"/>
  <c r="E9352" i="4"/>
  <c r="D9352" i="4"/>
  <c r="B9352" i="4"/>
  <c r="C9352" i="4"/>
  <c r="I9328" i="4"/>
  <c r="J9328" i="4" s="1"/>
  <c r="H9328" i="4"/>
  <c r="G9328" i="4"/>
  <c r="E9328" i="4"/>
  <c r="D9328" i="4"/>
  <c r="B9328" i="4"/>
  <c r="C9328" i="4"/>
  <c r="I9304" i="4"/>
  <c r="J9304" i="4" s="1"/>
  <c r="H9304" i="4"/>
  <c r="G9304" i="4"/>
  <c r="E9304" i="4"/>
  <c r="D9304" i="4"/>
  <c r="B9304" i="4"/>
  <c r="C9304" i="4"/>
  <c r="I9292" i="4"/>
  <c r="J9292" i="4" s="1"/>
  <c r="H9292" i="4"/>
  <c r="G9292" i="4"/>
  <c r="E9292" i="4"/>
  <c r="D9292" i="4"/>
  <c r="B9292" i="4"/>
  <c r="C9292" i="4"/>
  <c r="I9268" i="4"/>
  <c r="J9268" i="4" s="1"/>
  <c r="H9268" i="4"/>
  <c r="G9268" i="4"/>
  <c r="E9268" i="4"/>
  <c r="D9268" i="4"/>
  <c r="B9268" i="4"/>
  <c r="C9268" i="4"/>
  <c r="I9244" i="4"/>
  <c r="J9244" i="4" s="1"/>
  <c r="H9244" i="4"/>
  <c r="G9244" i="4"/>
  <c r="E9244" i="4"/>
  <c r="D9244" i="4"/>
  <c r="B9244" i="4"/>
  <c r="C9244" i="4"/>
  <c r="I9220" i="4"/>
  <c r="J9220" i="4" s="1"/>
  <c r="H9220" i="4"/>
  <c r="G9220" i="4"/>
  <c r="E9220" i="4"/>
  <c r="D9220" i="4"/>
  <c r="B9220" i="4"/>
  <c r="C9220" i="4"/>
  <c r="I9196" i="4"/>
  <c r="J9196" i="4" s="1"/>
  <c r="H9196" i="4"/>
  <c r="G9196" i="4"/>
  <c r="E9196" i="4"/>
  <c r="D9196" i="4"/>
  <c r="B9196" i="4"/>
  <c r="C9196" i="4"/>
  <c r="I9172" i="4"/>
  <c r="J9172" i="4" s="1"/>
  <c r="H9172" i="4"/>
  <c r="E9172" i="4"/>
  <c r="G9172" i="4"/>
  <c r="D9172" i="4"/>
  <c r="B9172" i="4"/>
  <c r="C9172" i="4"/>
  <c r="I9148" i="4"/>
  <c r="J9148" i="4" s="1"/>
  <c r="H9148" i="4"/>
  <c r="G9148" i="4"/>
  <c r="E9148" i="4"/>
  <c r="D9148" i="4"/>
  <c r="B9148" i="4"/>
  <c r="C9148" i="4"/>
  <c r="I9124" i="4"/>
  <c r="J9124" i="4" s="1"/>
  <c r="H9124" i="4"/>
  <c r="G9124" i="4"/>
  <c r="E9124" i="4"/>
  <c r="D9124" i="4"/>
  <c r="B9124" i="4"/>
  <c r="C9124" i="4"/>
  <c r="I9100" i="4"/>
  <c r="J9100" i="4" s="1"/>
  <c r="H9100" i="4"/>
  <c r="E9100" i="4"/>
  <c r="G9100" i="4"/>
  <c r="D9100" i="4"/>
  <c r="B9100" i="4"/>
  <c r="C9100" i="4"/>
  <c r="I9076" i="4"/>
  <c r="J9076" i="4" s="1"/>
  <c r="H9076" i="4"/>
  <c r="E9076" i="4"/>
  <c r="G9076" i="4"/>
  <c r="D9076" i="4"/>
  <c r="B9076" i="4"/>
  <c r="C9076" i="4"/>
  <c r="I9052" i="4"/>
  <c r="J9052" i="4" s="1"/>
  <c r="H9052" i="4"/>
  <c r="G9052" i="4"/>
  <c r="E9052" i="4"/>
  <c r="D9052" i="4"/>
  <c r="B9052" i="4"/>
  <c r="C9052" i="4"/>
  <c r="I9028" i="4"/>
  <c r="J9028" i="4" s="1"/>
  <c r="H9028" i="4"/>
  <c r="G9028" i="4"/>
  <c r="E9028" i="4"/>
  <c r="D9028" i="4"/>
  <c r="B9028" i="4"/>
  <c r="C9028" i="4"/>
  <c r="I9004" i="4"/>
  <c r="J9004" i="4" s="1"/>
  <c r="H9004" i="4"/>
  <c r="G9004" i="4"/>
  <c r="E9004" i="4"/>
  <c r="D9004" i="4"/>
  <c r="B9004" i="4"/>
  <c r="C9004" i="4"/>
  <c r="I8992" i="4"/>
  <c r="J8992" i="4" s="1"/>
  <c r="H8992" i="4"/>
  <c r="G8992" i="4"/>
  <c r="E8992" i="4"/>
  <c r="D8992" i="4"/>
  <c r="B8992" i="4"/>
  <c r="C8992" i="4"/>
  <c r="I8968" i="4"/>
  <c r="J8968" i="4" s="1"/>
  <c r="H8968" i="4"/>
  <c r="G8968" i="4"/>
  <c r="E8968" i="4"/>
  <c r="D8968" i="4"/>
  <c r="B8968" i="4"/>
  <c r="C8968" i="4"/>
  <c r="I8944" i="4"/>
  <c r="J8944" i="4" s="1"/>
  <c r="H8944" i="4"/>
  <c r="G8944" i="4"/>
  <c r="E8944" i="4"/>
  <c r="D8944" i="4"/>
  <c r="B8944" i="4"/>
  <c r="C8944" i="4"/>
  <c r="I8908" i="4"/>
  <c r="J8908" i="4" s="1"/>
  <c r="H8908" i="4"/>
  <c r="G8908" i="4"/>
  <c r="E8908" i="4"/>
  <c r="D8908" i="4"/>
  <c r="B8908" i="4"/>
  <c r="C8908" i="4"/>
  <c r="I8884" i="4"/>
  <c r="J8884" i="4" s="1"/>
  <c r="H8884" i="4"/>
  <c r="E8884" i="4"/>
  <c r="G8884" i="4"/>
  <c r="D8884" i="4"/>
  <c r="B8884" i="4"/>
  <c r="C8884" i="4"/>
  <c r="I8860" i="4"/>
  <c r="J8860" i="4" s="1"/>
  <c r="H8860" i="4"/>
  <c r="G8860" i="4"/>
  <c r="E8860" i="4"/>
  <c r="D8860" i="4"/>
  <c r="B8860" i="4"/>
  <c r="C8860" i="4"/>
  <c r="I8836" i="4"/>
  <c r="J8836" i="4" s="1"/>
  <c r="H8836" i="4"/>
  <c r="G8836" i="4"/>
  <c r="E8836" i="4"/>
  <c r="D8836" i="4"/>
  <c r="B8836" i="4"/>
  <c r="C8836" i="4"/>
  <c r="I8812" i="4"/>
  <c r="J8812" i="4" s="1"/>
  <c r="H8812" i="4"/>
  <c r="E8812" i="4"/>
  <c r="G8812" i="4"/>
  <c r="D8812" i="4"/>
  <c r="B8812" i="4"/>
  <c r="C8812" i="4"/>
  <c r="I8800" i="4"/>
  <c r="J8800" i="4" s="1"/>
  <c r="H8800" i="4"/>
  <c r="G8800" i="4"/>
  <c r="E8800" i="4"/>
  <c r="D8800" i="4"/>
  <c r="B8800" i="4"/>
  <c r="C8800" i="4"/>
  <c r="I8776" i="4"/>
  <c r="J8776" i="4" s="1"/>
  <c r="H8776" i="4"/>
  <c r="G8776" i="4"/>
  <c r="E8776" i="4"/>
  <c r="D8776" i="4"/>
  <c r="B8776" i="4"/>
  <c r="C8776" i="4"/>
  <c r="I8752" i="4"/>
  <c r="J8752" i="4" s="1"/>
  <c r="H8752" i="4"/>
  <c r="G8752" i="4"/>
  <c r="E8752" i="4"/>
  <c r="D8752" i="4"/>
  <c r="B8752" i="4"/>
  <c r="C8752" i="4"/>
  <c r="I8728" i="4"/>
  <c r="J8728" i="4" s="1"/>
  <c r="H8728" i="4"/>
  <c r="G8728" i="4"/>
  <c r="E8728" i="4"/>
  <c r="D8728" i="4"/>
  <c r="B8728" i="4"/>
  <c r="C8728" i="4"/>
  <c r="I8704" i="4"/>
  <c r="J8704" i="4" s="1"/>
  <c r="H8704" i="4"/>
  <c r="G8704" i="4"/>
  <c r="E8704" i="4"/>
  <c r="D8704" i="4"/>
  <c r="B8704" i="4"/>
  <c r="C8704" i="4"/>
  <c r="I8668" i="4"/>
  <c r="J8668" i="4" s="1"/>
  <c r="H8668" i="4"/>
  <c r="G8668" i="4"/>
  <c r="E8668" i="4"/>
  <c r="D8668" i="4"/>
  <c r="B8668" i="4"/>
  <c r="C8668" i="4"/>
  <c r="I8656" i="4"/>
  <c r="J8656" i="4" s="1"/>
  <c r="H8656" i="4"/>
  <c r="G8656" i="4"/>
  <c r="E8656" i="4"/>
  <c r="D8656" i="4"/>
  <c r="B8656" i="4"/>
  <c r="C8656" i="4"/>
  <c r="I8632" i="4"/>
  <c r="J8632" i="4" s="1"/>
  <c r="H8632" i="4"/>
  <c r="G8632" i="4"/>
  <c r="E8632" i="4"/>
  <c r="D8632" i="4"/>
  <c r="B8632" i="4"/>
  <c r="C8632" i="4"/>
  <c r="I8608" i="4"/>
  <c r="J8608" i="4" s="1"/>
  <c r="H8608" i="4"/>
  <c r="G8608" i="4"/>
  <c r="E8608" i="4"/>
  <c r="D8608" i="4"/>
  <c r="B8608" i="4"/>
  <c r="C8608" i="4"/>
  <c r="I8572" i="4"/>
  <c r="J8572" i="4" s="1"/>
  <c r="H8572" i="4"/>
  <c r="G8572" i="4"/>
  <c r="E8572" i="4"/>
  <c r="D8572" i="4"/>
  <c r="B8572" i="4"/>
  <c r="C8572" i="4"/>
  <c r="I8548" i="4"/>
  <c r="J8548" i="4" s="1"/>
  <c r="H8548" i="4"/>
  <c r="G8548" i="4"/>
  <c r="E8548" i="4"/>
  <c r="D8548" i="4"/>
  <c r="B8548" i="4"/>
  <c r="C8548" i="4"/>
  <c r="I8524" i="4"/>
  <c r="J8524" i="4" s="1"/>
  <c r="H8524" i="4"/>
  <c r="E8524" i="4"/>
  <c r="G8524" i="4"/>
  <c r="D8524" i="4"/>
  <c r="B8524" i="4"/>
  <c r="C8524" i="4"/>
  <c r="I8500" i="4"/>
  <c r="J8500" i="4" s="1"/>
  <c r="H8500" i="4"/>
  <c r="E8500" i="4"/>
  <c r="G8500" i="4"/>
  <c r="D8500" i="4"/>
  <c r="B8500" i="4"/>
  <c r="C8500" i="4"/>
  <c r="I8476" i="4"/>
  <c r="J8476" i="4" s="1"/>
  <c r="H8476" i="4"/>
  <c r="G8476" i="4"/>
  <c r="E8476" i="4"/>
  <c r="D8476" i="4"/>
  <c r="B8476" i="4"/>
  <c r="C8476" i="4"/>
  <c r="I8452" i="4"/>
  <c r="J8452" i="4" s="1"/>
  <c r="H8452" i="4"/>
  <c r="G8452" i="4"/>
  <c r="E8452" i="4"/>
  <c r="D8452" i="4"/>
  <c r="B8452" i="4"/>
  <c r="C8452" i="4"/>
  <c r="I8428" i="4"/>
  <c r="J8428" i="4" s="1"/>
  <c r="H8428" i="4"/>
  <c r="G8428" i="4"/>
  <c r="E8428" i="4"/>
  <c r="D8428" i="4"/>
  <c r="B8428" i="4"/>
  <c r="C8428" i="4"/>
  <c r="I8416" i="4"/>
  <c r="J8416" i="4" s="1"/>
  <c r="H8416" i="4"/>
  <c r="G8416" i="4"/>
  <c r="E8416" i="4"/>
  <c r="D8416" i="4"/>
  <c r="B8416" i="4"/>
  <c r="C8416" i="4"/>
  <c r="I8392" i="4"/>
  <c r="J8392" i="4" s="1"/>
  <c r="H8392" i="4"/>
  <c r="G8392" i="4"/>
  <c r="E8392" i="4"/>
  <c r="D8392" i="4"/>
  <c r="B8392" i="4"/>
  <c r="C8392" i="4"/>
  <c r="I8368" i="4"/>
  <c r="J8368" i="4" s="1"/>
  <c r="H8368" i="4"/>
  <c r="G8368" i="4"/>
  <c r="E8368" i="4"/>
  <c r="D8368" i="4"/>
  <c r="B8368" i="4"/>
  <c r="C8368" i="4"/>
  <c r="I8344" i="4"/>
  <c r="J8344" i="4" s="1"/>
  <c r="H8344" i="4"/>
  <c r="G8344" i="4"/>
  <c r="E8344" i="4"/>
  <c r="D8344" i="4"/>
  <c r="B8344" i="4"/>
  <c r="C8344" i="4"/>
  <c r="I8308" i="4"/>
  <c r="J8308" i="4" s="1"/>
  <c r="H8308" i="4"/>
  <c r="E8308" i="4"/>
  <c r="G8308" i="4"/>
  <c r="D8308" i="4"/>
  <c r="B8308" i="4"/>
  <c r="C8308" i="4"/>
  <c r="I8284" i="4"/>
  <c r="J8284" i="4" s="1"/>
  <c r="H8284" i="4"/>
  <c r="G8284" i="4"/>
  <c r="E8284" i="4"/>
  <c r="D8284" i="4"/>
  <c r="B8284" i="4"/>
  <c r="C8284" i="4"/>
  <c r="I8260" i="4"/>
  <c r="J8260" i="4" s="1"/>
  <c r="H8260" i="4"/>
  <c r="G8260" i="4"/>
  <c r="E8260" i="4"/>
  <c r="D8260" i="4"/>
  <c r="B8260" i="4"/>
  <c r="C8260" i="4"/>
  <c r="I8236" i="4"/>
  <c r="J8236" i="4" s="1"/>
  <c r="H8236" i="4"/>
  <c r="E8236" i="4"/>
  <c r="G8236" i="4"/>
  <c r="D8236" i="4"/>
  <c r="B8236" i="4"/>
  <c r="C8236" i="4"/>
  <c r="I8212" i="4"/>
  <c r="J8212" i="4" s="1"/>
  <c r="H8212" i="4"/>
  <c r="E8212" i="4"/>
  <c r="G8212" i="4"/>
  <c r="D8212" i="4"/>
  <c r="B8212" i="4"/>
  <c r="C8212" i="4"/>
  <c r="I8188" i="4"/>
  <c r="J8188" i="4" s="1"/>
  <c r="H8188" i="4"/>
  <c r="G8188" i="4"/>
  <c r="E8188" i="4"/>
  <c r="D8188" i="4"/>
  <c r="B8188" i="4"/>
  <c r="C8188" i="4"/>
  <c r="I8164" i="4"/>
  <c r="J8164" i="4" s="1"/>
  <c r="H8164" i="4"/>
  <c r="G8164" i="4"/>
  <c r="E8164" i="4"/>
  <c r="D8164" i="4"/>
  <c r="B8164" i="4"/>
  <c r="C8164" i="4"/>
  <c r="I8128" i="4"/>
  <c r="J8128" i="4" s="1"/>
  <c r="H8128" i="4"/>
  <c r="G8128" i="4"/>
  <c r="E8128" i="4"/>
  <c r="D8128" i="4"/>
  <c r="B8128" i="4"/>
  <c r="C8128" i="4"/>
  <c r="I8104" i="4"/>
  <c r="J8104" i="4" s="1"/>
  <c r="H8104" i="4"/>
  <c r="G8104" i="4"/>
  <c r="E8104" i="4"/>
  <c r="D8104" i="4"/>
  <c r="B8104" i="4"/>
  <c r="C8104" i="4"/>
  <c r="I8080" i="4"/>
  <c r="J8080" i="4" s="1"/>
  <c r="H8080" i="4"/>
  <c r="G8080" i="4"/>
  <c r="E8080" i="4"/>
  <c r="D8080" i="4"/>
  <c r="B8080" i="4"/>
  <c r="C8080" i="4"/>
  <c r="I8068" i="4"/>
  <c r="J8068" i="4" s="1"/>
  <c r="H8068" i="4"/>
  <c r="G8068" i="4"/>
  <c r="E8068" i="4"/>
  <c r="D8068" i="4"/>
  <c r="B8068" i="4"/>
  <c r="C8068" i="4"/>
  <c r="I8044" i="4"/>
  <c r="J8044" i="4" s="1"/>
  <c r="H8044" i="4"/>
  <c r="G8044" i="4"/>
  <c r="E8044" i="4"/>
  <c r="D8044" i="4"/>
  <c r="B8044" i="4"/>
  <c r="C8044" i="4"/>
  <c r="I8020" i="4"/>
  <c r="J8020" i="4" s="1"/>
  <c r="H8020" i="4"/>
  <c r="E8020" i="4"/>
  <c r="G8020" i="4"/>
  <c r="D8020" i="4"/>
  <c r="B8020" i="4"/>
  <c r="C8020" i="4"/>
  <c r="I7996" i="4"/>
  <c r="J7996" i="4" s="1"/>
  <c r="H7996" i="4"/>
  <c r="G7996" i="4"/>
  <c r="E7996" i="4"/>
  <c r="D7996" i="4"/>
  <c r="B7996" i="4"/>
  <c r="C7996" i="4"/>
  <c r="I7972" i="4"/>
  <c r="J7972" i="4" s="1"/>
  <c r="H7972" i="4"/>
  <c r="G7972" i="4"/>
  <c r="E7972" i="4"/>
  <c r="D7972" i="4"/>
  <c r="B7972" i="4"/>
  <c r="C7972" i="4"/>
  <c r="I7948" i="4"/>
  <c r="J7948" i="4" s="1"/>
  <c r="H7948" i="4"/>
  <c r="E7948" i="4"/>
  <c r="G7948" i="4"/>
  <c r="D7948" i="4"/>
  <c r="B7948" i="4"/>
  <c r="C7948" i="4"/>
  <c r="I7924" i="4"/>
  <c r="J7924" i="4" s="1"/>
  <c r="H7924" i="4"/>
  <c r="E7924" i="4"/>
  <c r="G7924" i="4"/>
  <c r="D7924" i="4"/>
  <c r="B7924" i="4"/>
  <c r="C7924" i="4"/>
  <c r="I7900" i="4"/>
  <c r="J7900" i="4" s="1"/>
  <c r="H7900" i="4"/>
  <c r="G7900" i="4"/>
  <c r="E7900" i="4"/>
  <c r="D7900" i="4"/>
  <c r="B7900" i="4"/>
  <c r="C7900" i="4"/>
  <c r="I7876" i="4"/>
  <c r="J7876" i="4" s="1"/>
  <c r="H7876" i="4"/>
  <c r="G7876" i="4"/>
  <c r="E7876" i="4"/>
  <c r="D7876" i="4"/>
  <c r="B7876" i="4"/>
  <c r="C7876" i="4"/>
  <c r="I7840" i="4"/>
  <c r="J7840" i="4" s="1"/>
  <c r="H7840" i="4"/>
  <c r="G7840" i="4"/>
  <c r="E7840" i="4"/>
  <c r="D7840" i="4"/>
  <c r="B7840" i="4"/>
  <c r="C7840" i="4"/>
  <c r="I7816" i="4"/>
  <c r="J7816" i="4" s="1"/>
  <c r="H7816" i="4"/>
  <c r="G7816" i="4"/>
  <c r="E7816" i="4"/>
  <c r="D7816" i="4"/>
  <c r="B7816" i="4"/>
  <c r="C7816" i="4"/>
  <c r="I7792" i="4"/>
  <c r="J7792" i="4" s="1"/>
  <c r="H7792" i="4"/>
  <c r="G7792" i="4"/>
  <c r="E7792" i="4"/>
  <c r="D7792" i="4"/>
  <c r="B7792" i="4"/>
  <c r="C7792" i="4"/>
  <c r="I7768" i="4"/>
  <c r="J7768" i="4" s="1"/>
  <c r="H7768" i="4"/>
  <c r="G7768" i="4"/>
  <c r="E7768" i="4"/>
  <c r="D7768" i="4"/>
  <c r="B7768" i="4"/>
  <c r="C7768" i="4"/>
  <c r="I7744" i="4"/>
  <c r="J7744" i="4" s="1"/>
  <c r="H7744" i="4"/>
  <c r="G7744" i="4"/>
  <c r="E7744" i="4"/>
  <c r="D7744" i="4"/>
  <c r="B7744" i="4"/>
  <c r="C7744" i="4"/>
  <c r="I7720" i="4"/>
  <c r="J7720" i="4" s="1"/>
  <c r="H7720" i="4"/>
  <c r="G7720" i="4"/>
  <c r="E7720" i="4"/>
  <c r="D7720" i="4"/>
  <c r="B7720" i="4"/>
  <c r="C7720" i="4"/>
  <c r="I7696" i="4"/>
  <c r="J7696" i="4" s="1"/>
  <c r="H7696" i="4"/>
  <c r="G7696" i="4"/>
  <c r="E7696" i="4"/>
  <c r="D7696" i="4"/>
  <c r="B7696" i="4"/>
  <c r="C7696" i="4"/>
  <c r="I7672" i="4"/>
  <c r="J7672" i="4" s="1"/>
  <c r="H7672" i="4"/>
  <c r="G7672" i="4"/>
  <c r="E7672" i="4"/>
  <c r="D7672" i="4"/>
  <c r="B7672" i="4"/>
  <c r="C7672" i="4"/>
  <c r="I7648" i="4"/>
  <c r="J7648" i="4" s="1"/>
  <c r="H7648" i="4"/>
  <c r="G7648" i="4"/>
  <c r="E7648" i="4"/>
  <c r="D7648" i="4"/>
  <c r="B7648" i="4"/>
  <c r="C7648" i="4"/>
  <c r="I7612" i="4"/>
  <c r="J7612" i="4" s="1"/>
  <c r="H7612" i="4"/>
  <c r="G7612" i="4"/>
  <c r="E7612" i="4"/>
  <c r="D7612" i="4"/>
  <c r="B7612" i="4"/>
  <c r="C7612" i="4"/>
  <c r="I7588" i="4"/>
  <c r="J7588" i="4" s="1"/>
  <c r="H7588" i="4"/>
  <c r="G7588" i="4"/>
  <c r="E7588" i="4"/>
  <c r="D7588" i="4"/>
  <c r="B7588" i="4"/>
  <c r="C7588" i="4"/>
  <c r="I7564" i="4"/>
  <c r="J7564" i="4" s="1"/>
  <c r="H7564" i="4"/>
  <c r="G7564" i="4"/>
  <c r="E7564" i="4"/>
  <c r="D7564" i="4"/>
  <c r="B7564" i="4"/>
  <c r="C7564" i="4"/>
  <c r="I7540" i="4"/>
  <c r="J7540" i="4" s="1"/>
  <c r="H7540" i="4"/>
  <c r="G7540" i="4"/>
  <c r="E7540" i="4"/>
  <c r="D7540" i="4"/>
  <c r="B7540" i="4"/>
  <c r="C7540" i="4"/>
  <c r="I7516" i="4"/>
  <c r="J7516" i="4" s="1"/>
  <c r="H7516" i="4"/>
  <c r="G7516" i="4"/>
  <c r="E7516" i="4"/>
  <c r="D7516" i="4"/>
  <c r="B7516" i="4"/>
  <c r="C7516" i="4"/>
  <c r="I7480" i="4"/>
  <c r="J7480" i="4" s="1"/>
  <c r="H7480" i="4"/>
  <c r="G7480" i="4"/>
  <c r="E7480" i="4"/>
  <c r="D7480" i="4"/>
  <c r="B7480" i="4"/>
  <c r="C7480" i="4"/>
  <c r="I7456" i="4"/>
  <c r="J7456" i="4" s="1"/>
  <c r="H7456" i="4"/>
  <c r="G7456" i="4"/>
  <c r="E7456" i="4"/>
  <c r="D7456" i="4"/>
  <c r="B7456" i="4"/>
  <c r="C7456" i="4"/>
  <c r="I7432" i="4"/>
  <c r="J7432" i="4" s="1"/>
  <c r="H7432" i="4"/>
  <c r="G7432" i="4"/>
  <c r="E7432" i="4"/>
  <c r="D7432" i="4"/>
  <c r="B7432" i="4"/>
  <c r="C7432" i="4"/>
  <c r="I7408" i="4"/>
  <c r="J7408" i="4" s="1"/>
  <c r="H7408" i="4"/>
  <c r="G7408" i="4"/>
  <c r="E7408" i="4"/>
  <c r="D7408" i="4"/>
  <c r="B7408" i="4"/>
  <c r="C7408" i="4"/>
  <c r="I7384" i="4"/>
  <c r="J7384" i="4" s="1"/>
  <c r="H7384" i="4"/>
  <c r="G7384" i="4"/>
  <c r="E7384" i="4"/>
  <c r="D7384" i="4"/>
  <c r="B7384" i="4"/>
  <c r="C7384" i="4"/>
  <c r="I7360" i="4"/>
  <c r="J7360" i="4" s="1"/>
  <c r="H7360" i="4"/>
  <c r="G7360" i="4"/>
  <c r="E7360" i="4"/>
  <c r="D7360" i="4"/>
  <c r="B7360" i="4"/>
  <c r="C7360" i="4"/>
  <c r="I7336" i="4"/>
  <c r="J7336" i="4" s="1"/>
  <c r="H7336" i="4"/>
  <c r="G7336" i="4"/>
  <c r="E7336" i="4"/>
  <c r="D7336" i="4"/>
  <c r="B7336" i="4"/>
  <c r="C7336" i="4"/>
  <c r="I7312" i="4"/>
  <c r="J7312" i="4" s="1"/>
  <c r="H7312" i="4"/>
  <c r="G7312" i="4"/>
  <c r="E7312" i="4"/>
  <c r="D7312" i="4"/>
  <c r="B7312" i="4"/>
  <c r="C7312" i="4"/>
  <c r="I7288" i="4"/>
  <c r="J7288" i="4" s="1"/>
  <c r="H7288" i="4"/>
  <c r="G7288" i="4"/>
  <c r="E7288" i="4"/>
  <c r="D7288" i="4"/>
  <c r="B7288" i="4"/>
  <c r="C7288" i="4"/>
  <c r="I7264" i="4"/>
  <c r="J7264" i="4" s="1"/>
  <c r="H7264" i="4"/>
  <c r="G7264" i="4"/>
  <c r="E7264" i="4"/>
  <c r="D7264" i="4"/>
  <c r="B7264" i="4"/>
  <c r="C7264" i="4"/>
  <c r="I7228" i="4"/>
  <c r="J7228" i="4" s="1"/>
  <c r="H7228" i="4"/>
  <c r="G7228" i="4"/>
  <c r="E7228" i="4"/>
  <c r="D7228" i="4"/>
  <c r="B7228" i="4"/>
  <c r="C7228" i="4"/>
  <c r="I7204" i="4"/>
  <c r="J7204" i="4" s="1"/>
  <c r="H7204" i="4"/>
  <c r="G7204" i="4"/>
  <c r="E7204" i="4"/>
  <c r="D7204" i="4"/>
  <c r="B7204" i="4"/>
  <c r="C7204" i="4"/>
  <c r="I7180" i="4"/>
  <c r="J7180" i="4" s="1"/>
  <c r="H7180" i="4"/>
  <c r="G7180" i="4"/>
  <c r="E7180" i="4"/>
  <c r="D7180" i="4"/>
  <c r="B7180" i="4"/>
  <c r="C7180" i="4"/>
  <c r="I7144" i="4"/>
  <c r="J7144" i="4" s="1"/>
  <c r="H7144" i="4"/>
  <c r="G7144" i="4"/>
  <c r="E7144" i="4"/>
  <c r="D7144" i="4"/>
  <c r="B7144" i="4"/>
  <c r="C7144" i="4"/>
  <c r="I7120" i="4"/>
  <c r="J7120" i="4" s="1"/>
  <c r="H7120" i="4"/>
  <c r="G7120" i="4"/>
  <c r="E7120" i="4"/>
  <c r="D7120" i="4"/>
  <c r="B7120" i="4"/>
  <c r="C7120" i="4"/>
  <c r="I7096" i="4"/>
  <c r="J7096" i="4" s="1"/>
  <c r="H7096" i="4"/>
  <c r="G7096" i="4"/>
  <c r="E7096" i="4"/>
  <c r="D7096" i="4"/>
  <c r="B7096" i="4"/>
  <c r="C7096" i="4"/>
  <c r="I7072" i="4"/>
  <c r="J7072" i="4" s="1"/>
  <c r="H7072" i="4"/>
  <c r="G7072" i="4"/>
  <c r="E7072" i="4"/>
  <c r="D7072" i="4"/>
  <c r="B7072" i="4"/>
  <c r="C7072" i="4"/>
  <c r="I7048" i="4"/>
  <c r="J7048" i="4" s="1"/>
  <c r="H7048" i="4"/>
  <c r="G7048" i="4"/>
  <c r="E7048" i="4"/>
  <c r="D7048" i="4"/>
  <c r="B7048" i="4"/>
  <c r="C7048" i="4"/>
  <c r="I7024" i="4"/>
  <c r="J7024" i="4" s="1"/>
  <c r="H7024" i="4"/>
  <c r="G7024" i="4"/>
  <c r="E7024" i="4"/>
  <c r="D7024" i="4"/>
  <c r="B7024" i="4"/>
  <c r="C7024" i="4"/>
  <c r="I7000" i="4"/>
  <c r="J7000" i="4" s="1"/>
  <c r="H7000" i="4"/>
  <c r="G7000" i="4"/>
  <c r="E7000" i="4"/>
  <c r="D7000" i="4"/>
  <c r="B7000" i="4"/>
  <c r="C7000" i="4"/>
  <c r="I6976" i="4"/>
  <c r="J6976" i="4" s="1"/>
  <c r="H6976" i="4"/>
  <c r="G6976" i="4"/>
  <c r="E6976" i="4"/>
  <c r="D6976" i="4"/>
  <c r="B6976" i="4"/>
  <c r="C6976" i="4"/>
  <c r="I6952" i="4"/>
  <c r="J6952" i="4" s="1"/>
  <c r="H6952" i="4"/>
  <c r="G6952" i="4"/>
  <c r="E6952" i="4"/>
  <c r="D6952" i="4"/>
  <c r="B6952" i="4"/>
  <c r="C6952" i="4"/>
  <c r="I6928" i="4"/>
  <c r="J6928" i="4" s="1"/>
  <c r="H6928" i="4"/>
  <c r="G6928" i="4"/>
  <c r="E6928" i="4"/>
  <c r="D6928" i="4"/>
  <c r="B6928" i="4"/>
  <c r="C6928" i="4"/>
  <c r="I6892" i="4"/>
  <c r="J6892" i="4" s="1"/>
  <c r="H6892" i="4"/>
  <c r="G6892" i="4"/>
  <c r="E6892" i="4"/>
  <c r="D6892" i="4"/>
  <c r="B6892" i="4"/>
  <c r="C6892" i="4"/>
  <c r="I6868" i="4"/>
  <c r="J6868" i="4" s="1"/>
  <c r="H6868" i="4"/>
  <c r="E6868" i="4"/>
  <c r="G6868" i="4"/>
  <c r="D6868" i="4"/>
  <c r="B6868" i="4"/>
  <c r="C6868" i="4"/>
  <c r="I6844" i="4"/>
  <c r="J6844" i="4" s="1"/>
  <c r="H6844" i="4"/>
  <c r="G6844" i="4"/>
  <c r="E6844" i="4"/>
  <c r="D6844" i="4"/>
  <c r="B6844" i="4"/>
  <c r="C6844" i="4"/>
  <c r="I6820" i="4"/>
  <c r="J6820" i="4" s="1"/>
  <c r="H6820" i="4"/>
  <c r="G6820" i="4"/>
  <c r="E6820" i="4"/>
  <c r="D6820" i="4"/>
  <c r="B6820" i="4"/>
  <c r="C6820" i="4"/>
  <c r="I6796" i="4"/>
  <c r="J6796" i="4" s="1"/>
  <c r="H6796" i="4"/>
  <c r="E6796" i="4"/>
  <c r="G6796" i="4"/>
  <c r="D6796" i="4"/>
  <c r="B6796" i="4"/>
  <c r="C6796" i="4"/>
  <c r="I6772" i="4"/>
  <c r="J6772" i="4" s="1"/>
  <c r="H6772" i="4"/>
  <c r="E6772" i="4"/>
  <c r="G6772" i="4"/>
  <c r="D6772" i="4"/>
  <c r="B6772" i="4"/>
  <c r="C6772" i="4"/>
  <c r="I6748" i="4"/>
  <c r="J6748" i="4" s="1"/>
  <c r="H6748" i="4"/>
  <c r="G6748" i="4"/>
  <c r="E6748" i="4"/>
  <c r="D6748" i="4"/>
  <c r="B6748" i="4"/>
  <c r="C6748" i="4"/>
  <c r="I6724" i="4"/>
  <c r="J6724" i="4" s="1"/>
  <c r="H6724" i="4"/>
  <c r="G6724" i="4"/>
  <c r="E6724" i="4"/>
  <c r="D6724" i="4"/>
  <c r="B6724" i="4"/>
  <c r="C6724" i="4"/>
  <c r="I6700" i="4"/>
  <c r="J6700" i="4" s="1"/>
  <c r="H6700" i="4"/>
  <c r="G6700" i="4"/>
  <c r="E6700" i="4"/>
  <c r="D6700" i="4"/>
  <c r="B6700" i="4"/>
  <c r="C6700" i="4"/>
  <c r="I6676" i="4"/>
  <c r="J6676" i="4" s="1"/>
  <c r="H6676" i="4"/>
  <c r="G6676" i="4"/>
  <c r="E6676" i="4"/>
  <c r="D6676" i="4"/>
  <c r="B6676" i="4"/>
  <c r="C6676" i="4"/>
  <c r="I6652" i="4"/>
  <c r="J6652" i="4" s="1"/>
  <c r="H6652" i="4"/>
  <c r="G6652" i="4"/>
  <c r="E6652" i="4"/>
  <c r="D6652" i="4"/>
  <c r="B6652" i="4"/>
  <c r="C6652" i="4"/>
  <c r="I6628" i="4"/>
  <c r="J6628" i="4" s="1"/>
  <c r="H6628" i="4"/>
  <c r="G6628" i="4"/>
  <c r="E6628" i="4"/>
  <c r="D6628" i="4"/>
  <c r="B6628" i="4"/>
  <c r="C6628" i="4"/>
  <c r="I6604" i="4"/>
  <c r="J6604" i="4" s="1"/>
  <c r="H6604" i="4"/>
  <c r="G6604" i="4"/>
  <c r="E6604" i="4"/>
  <c r="D6604" i="4"/>
  <c r="B6604" i="4"/>
  <c r="C6604" i="4"/>
  <c r="I6568" i="4"/>
  <c r="J6568" i="4" s="1"/>
  <c r="H6568" i="4"/>
  <c r="G6568" i="4"/>
  <c r="E6568" i="4"/>
  <c r="D6568" i="4"/>
  <c r="B6568" i="4"/>
  <c r="C6568" i="4"/>
  <c r="I6544" i="4"/>
  <c r="J6544" i="4" s="1"/>
  <c r="H6544" i="4"/>
  <c r="G6544" i="4"/>
  <c r="E6544" i="4"/>
  <c r="D6544" i="4"/>
  <c r="B6544" i="4"/>
  <c r="C6544" i="4"/>
  <c r="I6520" i="4"/>
  <c r="J6520" i="4" s="1"/>
  <c r="H6520" i="4"/>
  <c r="G6520" i="4"/>
  <c r="E6520" i="4"/>
  <c r="D6520" i="4"/>
  <c r="B6520" i="4"/>
  <c r="C6520" i="4"/>
  <c r="I6496" i="4"/>
  <c r="J6496" i="4" s="1"/>
  <c r="H6496" i="4"/>
  <c r="G6496" i="4"/>
  <c r="E6496" i="4"/>
  <c r="D6496" i="4"/>
  <c r="B6496" i="4"/>
  <c r="C6496" i="4"/>
  <c r="I6472" i="4"/>
  <c r="J6472" i="4" s="1"/>
  <c r="H6472" i="4"/>
  <c r="G6472" i="4"/>
  <c r="E6472" i="4"/>
  <c r="D6472" i="4"/>
  <c r="B6472" i="4"/>
  <c r="C6472" i="4"/>
  <c r="I6448" i="4"/>
  <c r="J6448" i="4" s="1"/>
  <c r="H6448" i="4"/>
  <c r="G6448" i="4"/>
  <c r="E6448" i="4"/>
  <c r="D6448" i="4"/>
  <c r="B6448" i="4"/>
  <c r="C6448" i="4"/>
  <c r="I6424" i="4"/>
  <c r="J6424" i="4" s="1"/>
  <c r="H6424" i="4"/>
  <c r="G6424" i="4"/>
  <c r="E6424" i="4"/>
  <c r="D6424" i="4"/>
  <c r="B6424" i="4"/>
  <c r="C6424" i="4"/>
  <c r="I6400" i="4"/>
  <c r="J6400" i="4" s="1"/>
  <c r="H6400" i="4"/>
  <c r="G6400" i="4"/>
  <c r="E6400" i="4"/>
  <c r="D6400" i="4"/>
  <c r="B6400" i="4"/>
  <c r="C6400" i="4"/>
  <c r="I6376" i="4"/>
  <c r="J6376" i="4" s="1"/>
  <c r="H6376" i="4"/>
  <c r="G6376" i="4"/>
  <c r="E6376" i="4"/>
  <c r="D6376" i="4"/>
  <c r="B6376" i="4"/>
  <c r="C6376" i="4"/>
  <c r="I6352" i="4"/>
  <c r="J6352" i="4" s="1"/>
  <c r="H6352" i="4"/>
  <c r="G6352" i="4"/>
  <c r="E6352" i="4"/>
  <c r="D6352" i="4"/>
  <c r="B6352" i="4"/>
  <c r="C6352" i="4"/>
  <c r="I6316" i="4"/>
  <c r="J6316" i="4" s="1"/>
  <c r="H6316" i="4"/>
  <c r="G6316" i="4"/>
  <c r="E6316" i="4"/>
  <c r="D6316" i="4"/>
  <c r="B6316" i="4"/>
  <c r="C6316" i="4"/>
  <c r="I6292" i="4"/>
  <c r="J6292" i="4" s="1"/>
  <c r="H6292" i="4"/>
  <c r="E6292" i="4"/>
  <c r="G6292" i="4"/>
  <c r="D6292" i="4"/>
  <c r="B6292" i="4"/>
  <c r="C6292" i="4"/>
  <c r="I6268" i="4"/>
  <c r="J6268" i="4" s="1"/>
  <c r="H6268" i="4"/>
  <c r="G6268" i="4"/>
  <c r="E6268" i="4"/>
  <c r="D6268" i="4"/>
  <c r="B6268" i="4"/>
  <c r="C6268" i="4"/>
  <c r="I6244" i="4"/>
  <c r="J6244" i="4" s="1"/>
  <c r="H6244" i="4"/>
  <c r="G6244" i="4"/>
  <c r="E6244" i="4"/>
  <c r="D6244" i="4"/>
  <c r="B6244" i="4"/>
  <c r="C6244" i="4"/>
  <c r="I6220" i="4"/>
  <c r="J6220" i="4" s="1"/>
  <c r="H6220" i="4"/>
  <c r="E6220" i="4"/>
  <c r="G6220" i="4"/>
  <c r="D6220" i="4"/>
  <c r="B6220" i="4"/>
  <c r="C6220" i="4"/>
  <c r="I6196" i="4"/>
  <c r="J6196" i="4" s="1"/>
  <c r="H6196" i="4"/>
  <c r="E6196" i="4"/>
  <c r="G6196" i="4"/>
  <c r="D6196" i="4"/>
  <c r="B6196" i="4"/>
  <c r="C6196" i="4"/>
  <c r="I6160" i="4"/>
  <c r="J6160" i="4" s="1"/>
  <c r="H6160" i="4"/>
  <c r="G6160" i="4"/>
  <c r="E6160" i="4"/>
  <c r="D6160" i="4"/>
  <c r="B6160" i="4"/>
  <c r="C6160" i="4"/>
  <c r="I6136" i="4"/>
  <c r="J6136" i="4" s="1"/>
  <c r="H6136" i="4"/>
  <c r="G6136" i="4"/>
  <c r="E6136" i="4"/>
  <c r="D6136" i="4"/>
  <c r="B6136" i="4"/>
  <c r="C6136" i="4"/>
  <c r="I6112" i="4"/>
  <c r="J6112" i="4" s="1"/>
  <c r="H6112" i="4"/>
  <c r="G6112" i="4"/>
  <c r="E6112" i="4"/>
  <c r="D6112" i="4"/>
  <c r="B6112" i="4"/>
  <c r="C6112" i="4"/>
  <c r="I6088" i="4"/>
  <c r="J6088" i="4" s="1"/>
  <c r="H6088" i="4"/>
  <c r="G6088" i="4"/>
  <c r="E6088" i="4"/>
  <c r="D6088" i="4"/>
  <c r="B6088" i="4"/>
  <c r="C6088" i="4"/>
  <c r="I6064" i="4"/>
  <c r="J6064" i="4" s="1"/>
  <c r="H6064" i="4"/>
  <c r="G6064" i="4"/>
  <c r="E6064" i="4"/>
  <c r="D6064" i="4"/>
  <c r="B6064" i="4"/>
  <c r="C6064" i="4"/>
  <c r="I6040" i="4"/>
  <c r="J6040" i="4" s="1"/>
  <c r="H6040" i="4"/>
  <c r="G6040" i="4"/>
  <c r="E6040" i="4"/>
  <c r="D6040" i="4"/>
  <c r="B6040" i="4"/>
  <c r="C6040" i="4"/>
  <c r="I6016" i="4"/>
  <c r="J6016" i="4" s="1"/>
  <c r="H6016" i="4"/>
  <c r="G6016" i="4"/>
  <c r="E6016" i="4"/>
  <c r="D6016" i="4"/>
  <c r="B6016" i="4"/>
  <c r="C6016" i="4"/>
  <c r="I5980" i="4"/>
  <c r="J5980" i="4" s="1"/>
  <c r="H5980" i="4"/>
  <c r="G5980" i="4"/>
  <c r="E5980" i="4"/>
  <c r="D5980" i="4"/>
  <c r="B5980" i="4"/>
  <c r="C5980" i="4"/>
  <c r="I5956" i="4"/>
  <c r="J5956" i="4" s="1"/>
  <c r="H5956" i="4"/>
  <c r="G5956" i="4"/>
  <c r="E5956" i="4"/>
  <c r="D5956" i="4"/>
  <c r="B5956" i="4"/>
  <c r="C5956" i="4"/>
  <c r="I5932" i="4"/>
  <c r="J5932" i="4" s="1"/>
  <c r="H5932" i="4"/>
  <c r="E5932" i="4"/>
  <c r="G5932" i="4"/>
  <c r="D5932" i="4"/>
  <c r="B5932" i="4"/>
  <c r="C5932" i="4"/>
  <c r="I5908" i="4"/>
  <c r="J5908" i="4" s="1"/>
  <c r="H5908" i="4"/>
  <c r="E5908" i="4"/>
  <c r="G5908" i="4"/>
  <c r="D5908" i="4"/>
  <c r="B5908" i="4"/>
  <c r="C5908" i="4"/>
  <c r="I5884" i="4"/>
  <c r="J5884" i="4" s="1"/>
  <c r="H5884" i="4"/>
  <c r="G5884" i="4"/>
  <c r="E5884" i="4"/>
  <c r="D5884" i="4"/>
  <c r="B5884" i="4"/>
  <c r="C5884" i="4"/>
  <c r="I5848" i="4"/>
  <c r="J5848" i="4" s="1"/>
  <c r="H5848" i="4"/>
  <c r="G5848" i="4"/>
  <c r="E5848" i="4"/>
  <c r="D5848" i="4"/>
  <c r="B5848" i="4"/>
  <c r="C5848" i="4"/>
  <c r="I5824" i="4"/>
  <c r="J5824" i="4" s="1"/>
  <c r="H5824" i="4"/>
  <c r="G5824" i="4"/>
  <c r="E5824" i="4"/>
  <c r="D5824" i="4"/>
  <c r="B5824" i="4"/>
  <c r="C5824" i="4"/>
  <c r="I5800" i="4"/>
  <c r="J5800" i="4" s="1"/>
  <c r="H5800" i="4"/>
  <c r="G5800" i="4"/>
  <c r="E5800" i="4"/>
  <c r="D5800" i="4"/>
  <c r="B5800" i="4"/>
  <c r="C5800" i="4"/>
  <c r="I5776" i="4"/>
  <c r="J5776" i="4" s="1"/>
  <c r="H5776" i="4"/>
  <c r="G5776" i="4"/>
  <c r="E5776" i="4"/>
  <c r="D5776" i="4"/>
  <c r="B5776" i="4"/>
  <c r="C5776" i="4"/>
  <c r="I5752" i="4"/>
  <c r="J5752" i="4" s="1"/>
  <c r="H5752" i="4"/>
  <c r="G5752" i="4"/>
  <c r="E5752" i="4"/>
  <c r="D5752" i="4"/>
  <c r="B5752" i="4"/>
  <c r="C5752" i="4"/>
  <c r="I5728" i="4"/>
  <c r="J5728" i="4" s="1"/>
  <c r="H5728" i="4"/>
  <c r="G5728" i="4"/>
  <c r="E5728" i="4"/>
  <c r="D5728" i="4"/>
  <c r="B5728" i="4"/>
  <c r="C5728" i="4"/>
  <c r="I5704" i="4"/>
  <c r="J5704" i="4" s="1"/>
  <c r="H5704" i="4"/>
  <c r="G5704" i="4"/>
  <c r="E5704" i="4"/>
  <c r="D5704" i="4"/>
  <c r="B5704" i="4"/>
  <c r="C5704" i="4"/>
  <c r="I5680" i="4"/>
  <c r="J5680" i="4" s="1"/>
  <c r="H5680" i="4"/>
  <c r="G5680" i="4"/>
  <c r="E5680" i="4"/>
  <c r="D5680" i="4"/>
  <c r="B5680" i="4"/>
  <c r="C5680" i="4"/>
  <c r="I5656" i="4"/>
  <c r="J5656" i="4" s="1"/>
  <c r="H5656" i="4"/>
  <c r="G5656" i="4"/>
  <c r="E5656" i="4"/>
  <c r="D5656" i="4"/>
  <c r="B5656" i="4"/>
  <c r="C5656" i="4"/>
  <c r="I5632" i="4"/>
  <c r="J5632" i="4" s="1"/>
  <c r="H5632" i="4"/>
  <c r="G5632" i="4"/>
  <c r="E5632" i="4"/>
  <c r="D5632" i="4"/>
  <c r="B5632" i="4"/>
  <c r="C5632" i="4"/>
  <c r="I5608" i="4"/>
  <c r="J5608" i="4" s="1"/>
  <c r="H5608" i="4"/>
  <c r="G5608" i="4"/>
  <c r="E5608" i="4"/>
  <c r="D5608" i="4"/>
  <c r="B5608" i="4"/>
  <c r="C5608" i="4"/>
  <c r="I5584" i="4"/>
  <c r="J5584" i="4" s="1"/>
  <c r="H5584" i="4"/>
  <c r="G5584" i="4"/>
  <c r="E5584" i="4"/>
  <c r="D5584" i="4"/>
  <c r="B5584" i="4"/>
  <c r="C5584" i="4"/>
  <c r="I5548" i="4"/>
  <c r="J5548" i="4" s="1"/>
  <c r="H5548" i="4"/>
  <c r="G5548" i="4"/>
  <c r="E5548" i="4"/>
  <c r="D5548" i="4"/>
  <c r="B5548" i="4"/>
  <c r="C5548" i="4"/>
  <c r="I5524" i="4"/>
  <c r="J5524" i="4" s="1"/>
  <c r="H5524" i="4"/>
  <c r="G5524" i="4"/>
  <c r="E5524" i="4"/>
  <c r="D5524" i="4"/>
  <c r="B5524" i="4"/>
  <c r="C5524" i="4"/>
  <c r="I5500" i="4"/>
  <c r="J5500" i="4" s="1"/>
  <c r="H5500" i="4"/>
  <c r="G5500" i="4"/>
  <c r="E5500" i="4"/>
  <c r="D5500" i="4"/>
  <c r="B5500" i="4"/>
  <c r="C5500" i="4"/>
  <c r="I5476" i="4"/>
  <c r="J5476" i="4" s="1"/>
  <c r="H5476" i="4"/>
  <c r="G5476" i="4"/>
  <c r="E5476" i="4"/>
  <c r="D5476" i="4"/>
  <c r="B5476" i="4"/>
  <c r="C5476" i="4"/>
  <c r="I5452" i="4"/>
  <c r="J5452" i="4" s="1"/>
  <c r="H5452" i="4"/>
  <c r="G5452" i="4"/>
  <c r="E5452" i="4"/>
  <c r="D5452" i="4"/>
  <c r="B5452" i="4"/>
  <c r="C5452" i="4"/>
  <c r="I5428" i="4"/>
  <c r="J5428" i="4" s="1"/>
  <c r="H5428" i="4"/>
  <c r="E5428" i="4"/>
  <c r="G5428" i="4"/>
  <c r="D5428" i="4"/>
  <c r="B5428" i="4"/>
  <c r="C5428" i="4"/>
  <c r="I5404" i="4"/>
  <c r="J5404" i="4" s="1"/>
  <c r="H5404" i="4"/>
  <c r="G5404" i="4"/>
  <c r="E5404" i="4"/>
  <c r="D5404" i="4"/>
  <c r="B5404" i="4"/>
  <c r="C5404" i="4"/>
  <c r="I5380" i="4"/>
  <c r="J5380" i="4" s="1"/>
  <c r="H5380" i="4"/>
  <c r="G5380" i="4"/>
  <c r="E5380" i="4"/>
  <c r="D5380" i="4"/>
  <c r="B5380" i="4"/>
  <c r="C5380" i="4"/>
  <c r="I5356" i="4"/>
  <c r="J5356" i="4" s="1"/>
  <c r="H5356" i="4"/>
  <c r="E5356" i="4"/>
  <c r="G5356" i="4"/>
  <c r="D5356" i="4"/>
  <c r="B5356" i="4"/>
  <c r="C5356" i="4"/>
  <c r="I5332" i="4"/>
  <c r="J5332" i="4" s="1"/>
  <c r="H5332" i="4"/>
  <c r="E5332" i="4"/>
  <c r="G5332" i="4"/>
  <c r="D5332" i="4"/>
  <c r="B5332" i="4"/>
  <c r="C5332" i="4"/>
  <c r="I5296" i="4"/>
  <c r="J5296" i="4" s="1"/>
  <c r="H5296" i="4"/>
  <c r="G5296" i="4"/>
  <c r="E5296" i="4"/>
  <c r="D5296" i="4"/>
  <c r="B5296" i="4"/>
  <c r="C5296" i="4"/>
  <c r="I5272" i="4"/>
  <c r="J5272" i="4" s="1"/>
  <c r="H5272" i="4"/>
  <c r="G5272" i="4"/>
  <c r="E5272" i="4"/>
  <c r="D5272" i="4"/>
  <c r="B5272" i="4"/>
  <c r="C5272" i="4"/>
  <c r="I5248" i="4"/>
  <c r="J5248" i="4" s="1"/>
  <c r="H5248" i="4"/>
  <c r="G5248" i="4"/>
  <c r="E5248" i="4"/>
  <c r="D5248" i="4"/>
  <c r="B5248" i="4"/>
  <c r="C5248" i="4"/>
  <c r="I5224" i="4"/>
  <c r="J5224" i="4" s="1"/>
  <c r="H5224" i="4"/>
  <c r="G5224" i="4"/>
  <c r="E5224" i="4"/>
  <c r="D5224" i="4"/>
  <c r="B5224" i="4"/>
  <c r="C5224" i="4"/>
  <c r="I5200" i="4"/>
  <c r="J5200" i="4" s="1"/>
  <c r="H5200" i="4"/>
  <c r="G5200" i="4"/>
  <c r="E5200" i="4"/>
  <c r="D5200" i="4"/>
  <c r="B5200" i="4"/>
  <c r="C5200" i="4"/>
  <c r="I5176" i="4"/>
  <c r="J5176" i="4" s="1"/>
  <c r="H5176" i="4"/>
  <c r="G5176" i="4"/>
  <c r="E5176" i="4"/>
  <c r="D5176" i="4"/>
  <c r="B5176" i="4"/>
  <c r="C5176" i="4"/>
  <c r="I5152" i="4"/>
  <c r="J5152" i="4" s="1"/>
  <c r="H5152" i="4"/>
  <c r="G5152" i="4"/>
  <c r="E5152" i="4"/>
  <c r="D5152" i="4"/>
  <c r="B5152" i="4"/>
  <c r="C5152" i="4"/>
  <c r="I5128" i="4"/>
  <c r="J5128" i="4" s="1"/>
  <c r="H5128" i="4"/>
  <c r="G5128" i="4"/>
  <c r="E5128" i="4"/>
  <c r="D5128" i="4"/>
  <c r="B5128" i="4"/>
  <c r="C5128" i="4"/>
  <c r="I5092" i="4"/>
  <c r="J5092" i="4" s="1"/>
  <c r="H5092" i="4"/>
  <c r="G5092" i="4"/>
  <c r="E5092" i="4"/>
  <c r="D5092" i="4"/>
  <c r="B5092" i="4"/>
  <c r="C5092" i="4"/>
  <c r="I5068" i="4"/>
  <c r="J5068" i="4" s="1"/>
  <c r="H5068" i="4"/>
  <c r="E5068" i="4"/>
  <c r="G5068" i="4"/>
  <c r="D5068" i="4"/>
  <c r="B5068" i="4"/>
  <c r="C5068" i="4"/>
  <c r="I5032" i="4"/>
  <c r="J5032" i="4" s="1"/>
  <c r="H5032" i="4"/>
  <c r="G5032" i="4"/>
  <c r="E5032" i="4"/>
  <c r="D5032" i="4"/>
  <c r="B5032" i="4"/>
  <c r="C5032" i="4"/>
  <c r="I4996" i="4"/>
  <c r="J4996" i="4" s="1"/>
  <c r="H4996" i="4"/>
  <c r="G4996" i="4"/>
  <c r="E4996" i="4"/>
  <c r="D4996" i="4"/>
  <c r="B4996" i="4"/>
  <c r="C4996" i="4"/>
  <c r="I4972" i="4"/>
  <c r="J4972" i="4" s="1"/>
  <c r="H4972" i="4"/>
  <c r="G4972" i="4"/>
  <c r="E4972" i="4"/>
  <c r="D4972" i="4"/>
  <c r="B4972" i="4"/>
  <c r="C4972" i="4"/>
  <c r="I4936" i="4"/>
  <c r="J4936" i="4" s="1"/>
  <c r="H4936" i="4"/>
  <c r="G4936" i="4"/>
  <c r="E4936" i="4"/>
  <c r="D4936" i="4"/>
  <c r="B4936" i="4"/>
  <c r="C4936" i="4"/>
  <c r="I4912" i="4"/>
  <c r="J4912" i="4" s="1"/>
  <c r="H4912" i="4"/>
  <c r="G4912" i="4"/>
  <c r="E4912" i="4"/>
  <c r="D4912" i="4"/>
  <c r="B4912" i="4"/>
  <c r="C4912" i="4"/>
  <c r="I4900" i="4"/>
  <c r="J4900" i="4" s="1"/>
  <c r="H4900" i="4"/>
  <c r="G4900" i="4"/>
  <c r="E4900" i="4"/>
  <c r="D4900" i="4"/>
  <c r="B4900" i="4"/>
  <c r="C4900" i="4"/>
  <c r="I4876" i="4"/>
  <c r="J4876" i="4" s="1"/>
  <c r="H4876" i="4"/>
  <c r="G4876" i="4"/>
  <c r="E4876" i="4"/>
  <c r="D4876" i="4"/>
  <c r="B4876" i="4"/>
  <c r="C4876" i="4"/>
  <c r="I4840" i="4"/>
  <c r="J4840" i="4" s="1"/>
  <c r="H4840" i="4"/>
  <c r="G4840" i="4"/>
  <c r="E4840" i="4"/>
  <c r="D4840" i="4"/>
  <c r="B4840" i="4"/>
  <c r="C4840" i="4"/>
  <c r="I4816" i="4"/>
  <c r="J4816" i="4" s="1"/>
  <c r="H4816" i="4"/>
  <c r="G4816" i="4"/>
  <c r="E4816" i="4"/>
  <c r="D4816" i="4"/>
  <c r="B4816" i="4"/>
  <c r="C4816" i="4"/>
  <c r="I4792" i="4"/>
  <c r="J4792" i="4" s="1"/>
  <c r="H4792" i="4"/>
  <c r="G4792" i="4"/>
  <c r="E4792" i="4"/>
  <c r="D4792" i="4"/>
  <c r="B4792" i="4"/>
  <c r="C4792" i="4"/>
  <c r="I4768" i="4"/>
  <c r="J4768" i="4" s="1"/>
  <c r="H4768" i="4"/>
  <c r="G4768" i="4"/>
  <c r="E4768" i="4"/>
  <c r="D4768" i="4"/>
  <c r="B4768" i="4"/>
  <c r="C4768" i="4"/>
  <c r="I4744" i="4"/>
  <c r="J4744" i="4" s="1"/>
  <c r="H4744" i="4"/>
  <c r="G4744" i="4"/>
  <c r="E4744" i="4"/>
  <c r="D4744" i="4"/>
  <c r="B4744" i="4"/>
  <c r="C4744" i="4"/>
  <c r="I4720" i="4"/>
  <c r="J4720" i="4" s="1"/>
  <c r="H4720" i="4"/>
  <c r="G4720" i="4"/>
  <c r="E4720" i="4"/>
  <c r="D4720" i="4"/>
  <c r="B4720" i="4"/>
  <c r="C4720" i="4"/>
  <c r="I4696" i="4"/>
  <c r="J4696" i="4" s="1"/>
  <c r="H4696" i="4"/>
  <c r="G4696" i="4"/>
  <c r="E4696" i="4"/>
  <c r="D4696" i="4"/>
  <c r="B4696" i="4"/>
  <c r="C4696" i="4"/>
  <c r="I4672" i="4"/>
  <c r="J4672" i="4" s="1"/>
  <c r="H4672" i="4"/>
  <c r="G4672" i="4"/>
  <c r="E4672" i="4"/>
  <c r="D4672" i="4"/>
  <c r="B4672" i="4"/>
  <c r="C4672" i="4"/>
  <c r="I4648" i="4"/>
  <c r="J4648" i="4" s="1"/>
  <c r="H4648" i="4"/>
  <c r="G4648" i="4"/>
  <c r="E4648" i="4"/>
  <c r="D4648" i="4"/>
  <c r="B4648" i="4"/>
  <c r="C4648" i="4"/>
  <c r="I4624" i="4"/>
  <c r="J4624" i="4" s="1"/>
  <c r="H4624" i="4"/>
  <c r="G4624" i="4"/>
  <c r="E4624" i="4"/>
  <c r="D4624" i="4"/>
  <c r="B4624" i="4"/>
  <c r="C4624" i="4"/>
  <c r="I4600" i="4"/>
  <c r="J4600" i="4" s="1"/>
  <c r="H4600" i="4"/>
  <c r="G4600" i="4"/>
  <c r="E4600" i="4"/>
  <c r="D4600" i="4"/>
  <c r="B4600" i="4"/>
  <c r="C4600" i="4"/>
  <c r="I4576" i="4"/>
  <c r="J4576" i="4" s="1"/>
  <c r="H4576" i="4"/>
  <c r="G4576" i="4"/>
  <c r="E4576" i="4"/>
  <c r="D4576" i="4"/>
  <c r="B4576" i="4"/>
  <c r="C4576" i="4"/>
  <c r="I4552" i="4"/>
  <c r="J4552" i="4" s="1"/>
  <c r="H4552" i="4"/>
  <c r="G4552" i="4"/>
  <c r="E4552" i="4"/>
  <c r="D4552" i="4"/>
  <c r="B4552" i="4"/>
  <c r="C4552" i="4"/>
  <c r="I4528" i="4"/>
  <c r="J4528" i="4" s="1"/>
  <c r="H4528" i="4"/>
  <c r="G4528" i="4"/>
  <c r="E4528" i="4"/>
  <c r="D4528" i="4"/>
  <c r="B4528" i="4"/>
  <c r="C4528" i="4"/>
  <c r="I4504" i="4"/>
  <c r="J4504" i="4" s="1"/>
  <c r="H4504" i="4"/>
  <c r="G4504" i="4"/>
  <c r="E4504" i="4"/>
  <c r="D4504" i="4"/>
  <c r="B4504" i="4"/>
  <c r="C4504" i="4"/>
  <c r="I4480" i="4"/>
  <c r="J4480" i="4" s="1"/>
  <c r="H4480" i="4"/>
  <c r="G4480" i="4"/>
  <c r="E4480" i="4"/>
  <c r="D4480" i="4"/>
  <c r="B4480" i="4"/>
  <c r="C4480" i="4"/>
  <c r="I4456" i="4"/>
  <c r="J4456" i="4" s="1"/>
  <c r="H4456" i="4"/>
  <c r="G4456" i="4"/>
  <c r="E4456" i="4"/>
  <c r="D4456" i="4"/>
  <c r="B4456" i="4"/>
  <c r="C4456" i="4"/>
  <c r="I4432" i="4"/>
  <c r="J4432" i="4" s="1"/>
  <c r="H4432" i="4"/>
  <c r="G4432" i="4"/>
  <c r="E4432" i="4"/>
  <c r="D4432" i="4"/>
  <c r="B4432" i="4"/>
  <c r="C4432" i="4"/>
  <c r="I4408" i="4"/>
  <c r="J4408" i="4" s="1"/>
  <c r="H4408" i="4"/>
  <c r="G4408" i="4"/>
  <c r="E4408" i="4"/>
  <c r="D4408" i="4"/>
  <c r="B4408" i="4"/>
  <c r="C4408" i="4"/>
  <c r="I4384" i="4"/>
  <c r="J4384" i="4" s="1"/>
  <c r="H4384" i="4"/>
  <c r="G4384" i="4"/>
  <c r="E4384" i="4"/>
  <c r="D4384" i="4"/>
  <c r="B4384" i="4"/>
  <c r="C4384" i="4"/>
  <c r="I4360" i="4"/>
  <c r="J4360" i="4" s="1"/>
  <c r="H4360" i="4"/>
  <c r="G4360" i="4"/>
  <c r="E4360" i="4"/>
  <c r="D4360" i="4"/>
  <c r="B4360" i="4"/>
  <c r="C4360" i="4"/>
  <c r="I4336" i="4"/>
  <c r="J4336" i="4" s="1"/>
  <c r="H4336" i="4"/>
  <c r="G4336" i="4"/>
  <c r="E4336" i="4"/>
  <c r="D4336" i="4"/>
  <c r="B4336" i="4"/>
  <c r="C4336" i="4"/>
  <c r="I4312" i="4"/>
  <c r="J4312" i="4" s="1"/>
  <c r="H4312" i="4"/>
  <c r="G4312" i="4"/>
  <c r="E4312" i="4"/>
  <c r="D4312" i="4"/>
  <c r="B4312" i="4"/>
  <c r="C4312" i="4"/>
  <c r="I4288" i="4"/>
  <c r="J4288" i="4" s="1"/>
  <c r="H4288" i="4"/>
  <c r="G4288" i="4"/>
  <c r="E4288" i="4"/>
  <c r="D4288" i="4"/>
  <c r="B4288" i="4"/>
  <c r="C4288" i="4"/>
  <c r="I4264" i="4"/>
  <c r="J4264" i="4" s="1"/>
  <c r="H4264" i="4"/>
  <c r="G4264" i="4"/>
  <c r="E4264" i="4"/>
  <c r="D4264" i="4"/>
  <c r="B4264" i="4"/>
  <c r="C4264" i="4"/>
  <c r="I4252" i="4"/>
  <c r="J4252" i="4" s="1"/>
  <c r="H4252" i="4"/>
  <c r="G4252" i="4"/>
  <c r="E4252" i="4"/>
  <c r="D4252" i="4"/>
  <c r="B4252" i="4"/>
  <c r="C4252" i="4"/>
  <c r="I4228" i="4"/>
  <c r="J4228" i="4" s="1"/>
  <c r="H4228" i="4"/>
  <c r="G4228" i="4"/>
  <c r="E4228" i="4"/>
  <c r="D4228" i="4"/>
  <c r="B4228" i="4"/>
  <c r="C4228" i="4"/>
  <c r="I4204" i="4"/>
  <c r="J4204" i="4" s="1"/>
  <c r="H4204" i="4"/>
  <c r="E4204" i="4"/>
  <c r="G4204" i="4"/>
  <c r="D4204" i="4"/>
  <c r="B4204" i="4"/>
  <c r="C4204" i="4"/>
  <c r="I4180" i="4"/>
  <c r="J4180" i="4" s="1"/>
  <c r="H4180" i="4"/>
  <c r="E4180" i="4"/>
  <c r="G4180" i="4"/>
  <c r="D4180" i="4"/>
  <c r="B4180" i="4"/>
  <c r="C4180" i="4"/>
  <c r="I4156" i="4"/>
  <c r="J4156" i="4" s="1"/>
  <c r="H4156" i="4"/>
  <c r="G4156" i="4"/>
  <c r="E4156" i="4"/>
  <c r="D4156" i="4"/>
  <c r="B4156" i="4"/>
  <c r="C4156" i="4"/>
  <c r="I4132" i="4"/>
  <c r="J4132" i="4" s="1"/>
  <c r="H4132" i="4"/>
  <c r="G4132" i="4"/>
  <c r="E4132" i="4"/>
  <c r="D4132" i="4"/>
  <c r="B4132" i="4"/>
  <c r="C4132" i="4"/>
  <c r="I4108" i="4"/>
  <c r="J4108" i="4" s="1"/>
  <c r="H4108" i="4"/>
  <c r="G4108" i="4"/>
  <c r="E4108" i="4"/>
  <c r="D4108" i="4"/>
  <c r="B4108" i="4"/>
  <c r="C4108" i="4"/>
  <c r="I4084" i="4"/>
  <c r="J4084" i="4" s="1"/>
  <c r="H4084" i="4"/>
  <c r="G4084" i="4"/>
  <c r="E4084" i="4"/>
  <c r="D4084" i="4"/>
  <c r="B4084" i="4"/>
  <c r="C4084" i="4"/>
  <c r="I4060" i="4"/>
  <c r="J4060" i="4" s="1"/>
  <c r="H4060" i="4"/>
  <c r="G4060" i="4"/>
  <c r="E4060" i="4"/>
  <c r="D4060" i="4"/>
  <c r="B4060" i="4"/>
  <c r="C4060" i="4"/>
  <c r="I4036" i="4"/>
  <c r="J4036" i="4" s="1"/>
  <c r="H4036" i="4"/>
  <c r="G4036" i="4"/>
  <c r="E4036" i="4"/>
  <c r="D4036" i="4"/>
  <c r="B4036" i="4"/>
  <c r="C4036" i="4"/>
  <c r="I4012" i="4"/>
  <c r="J4012" i="4" s="1"/>
  <c r="H4012" i="4"/>
  <c r="G4012" i="4"/>
  <c r="E4012" i="4"/>
  <c r="D4012" i="4"/>
  <c r="B4012" i="4"/>
  <c r="C4012" i="4"/>
  <c r="I4000" i="4"/>
  <c r="J4000" i="4" s="1"/>
  <c r="H4000" i="4"/>
  <c r="G4000" i="4"/>
  <c r="E4000" i="4"/>
  <c r="D4000" i="4"/>
  <c r="B4000" i="4"/>
  <c r="C4000" i="4"/>
  <c r="I3976" i="4"/>
  <c r="J3976" i="4" s="1"/>
  <c r="H3976" i="4"/>
  <c r="G3976" i="4"/>
  <c r="E3976" i="4"/>
  <c r="D3976" i="4"/>
  <c r="B3976" i="4"/>
  <c r="C3976" i="4"/>
  <c r="I3952" i="4"/>
  <c r="J3952" i="4" s="1"/>
  <c r="H3952" i="4"/>
  <c r="G3952" i="4"/>
  <c r="E3952" i="4"/>
  <c r="D3952" i="4"/>
  <c r="B3952" i="4"/>
  <c r="C3952" i="4"/>
  <c r="I3928" i="4"/>
  <c r="J3928" i="4" s="1"/>
  <c r="H3928" i="4"/>
  <c r="G3928" i="4"/>
  <c r="E3928" i="4"/>
  <c r="D3928" i="4"/>
  <c r="B3928" i="4"/>
  <c r="C3928" i="4"/>
  <c r="I3904" i="4"/>
  <c r="J3904" i="4" s="1"/>
  <c r="H3904" i="4"/>
  <c r="G3904" i="4"/>
  <c r="E3904" i="4"/>
  <c r="D3904" i="4"/>
  <c r="B3904" i="4"/>
  <c r="C3904" i="4"/>
  <c r="I3880" i="4"/>
  <c r="J3880" i="4" s="1"/>
  <c r="H3880" i="4"/>
  <c r="G3880" i="4"/>
  <c r="E3880" i="4"/>
  <c r="D3880" i="4"/>
  <c r="B3880" i="4"/>
  <c r="C3880" i="4"/>
  <c r="I3856" i="4"/>
  <c r="J3856" i="4" s="1"/>
  <c r="H3856" i="4"/>
  <c r="G3856" i="4"/>
  <c r="E3856" i="4"/>
  <c r="D3856" i="4"/>
  <c r="B3856" i="4"/>
  <c r="C3856" i="4"/>
  <c r="I3832" i="4"/>
  <c r="J3832" i="4" s="1"/>
  <c r="H3832" i="4"/>
  <c r="G3832" i="4"/>
  <c r="E3832" i="4"/>
  <c r="D3832" i="4"/>
  <c r="B3832" i="4"/>
  <c r="C3832" i="4"/>
  <c r="I3808" i="4"/>
  <c r="J3808" i="4" s="1"/>
  <c r="H3808" i="4"/>
  <c r="G3808" i="4"/>
  <c r="E3808" i="4"/>
  <c r="D3808" i="4"/>
  <c r="B3808" i="4"/>
  <c r="C3808" i="4"/>
  <c r="I3784" i="4"/>
  <c r="J3784" i="4" s="1"/>
  <c r="H3784" i="4"/>
  <c r="G3784" i="4"/>
  <c r="E3784" i="4"/>
  <c r="D3784" i="4"/>
  <c r="B3784" i="4"/>
  <c r="C3784" i="4"/>
  <c r="I3760" i="4"/>
  <c r="J3760" i="4" s="1"/>
  <c r="H3760" i="4"/>
  <c r="G3760" i="4"/>
  <c r="E3760" i="4"/>
  <c r="D3760" i="4"/>
  <c r="B3760" i="4"/>
  <c r="C3760" i="4"/>
  <c r="I3736" i="4"/>
  <c r="J3736" i="4" s="1"/>
  <c r="H3736" i="4"/>
  <c r="G3736" i="4"/>
  <c r="E3736" i="4"/>
  <c r="D3736" i="4"/>
  <c r="B3736" i="4"/>
  <c r="C3736" i="4"/>
  <c r="I3712" i="4"/>
  <c r="J3712" i="4" s="1"/>
  <c r="H3712" i="4"/>
  <c r="G3712" i="4"/>
  <c r="E3712" i="4"/>
  <c r="D3712" i="4"/>
  <c r="B3712" i="4"/>
  <c r="C3712" i="4"/>
  <c r="I3688" i="4"/>
  <c r="J3688" i="4" s="1"/>
  <c r="H3688" i="4"/>
  <c r="G3688" i="4"/>
  <c r="E3688" i="4"/>
  <c r="D3688" i="4"/>
  <c r="B3688" i="4"/>
  <c r="C3688" i="4"/>
  <c r="I3664" i="4"/>
  <c r="J3664" i="4" s="1"/>
  <c r="H3664" i="4"/>
  <c r="G3664" i="4"/>
  <c r="E3664" i="4"/>
  <c r="D3664" i="4"/>
  <c r="B3664" i="4"/>
  <c r="C3664" i="4"/>
  <c r="I3640" i="4"/>
  <c r="J3640" i="4" s="1"/>
  <c r="H3640" i="4"/>
  <c r="G3640" i="4"/>
  <c r="E3640" i="4"/>
  <c r="D3640" i="4"/>
  <c r="B3640" i="4"/>
  <c r="C3640" i="4"/>
  <c r="I3616" i="4"/>
  <c r="J3616" i="4" s="1"/>
  <c r="H3616" i="4"/>
  <c r="G3616" i="4"/>
  <c r="E3616" i="4"/>
  <c r="D3616" i="4"/>
  <c r="B3616" i="4"/>
  <c r="C3616" i="4"/>
  <c r="I3592" i="4"/>
  <c r="J3592" i="4" s="1"/>
  <c r="H3592" i="4"/>
  <c r="G3592" i="4"/>
  <c r="E3592" i="4"/>
  <c r="D3592" i="4"/>
  <c r="B3592" i="4"/>
  <c r="C3592" i="4"/>
  <c r="I3568" i="4"/>
  <c r="J3568" i="4" s="1"/>
  <c r="H3568" i="4"/>
  <c r="G3568" i="4"/>
  <c r="E3568" i="4"/>
  <c r="D3568" i="4"/>
  <c r="B3568" i="4"/>
  <c r="C3568" i="4"/>
  <c r="I3544" i="4"/>
  <c r="J3544" i="4" s="1"/>
  <c r="H3544" i="4"/>
  <c r="G3544" i="4"/>
  <c r="E3544" i="4"/>
  <c r="D3544" i="4"/>
  <c r="B3544" i="4"/>
  <c r="C3544" i="4"/>
  <c r="I3520" i="4"/>
  <c r="J3520" i="4" s="1"/>
  <c r="H3520" i="4"/>
  <c r="G3520" i="4"/>
  <c r="E3520" i="4"/>
  <c r="D3520" i="4"/>
  <c r="B3520" i="4"/>
  <c r="C3520" i="4"/>
  <c r="I3496" i="4"/>
  <c r="J3496" i="4" s="1"/>
  <c r="H3496" i="4"/>
  <c r="G3496" i="4"/>
  <c r="E3496" i="4"/>
  <c r="D3496" i="4"/>
  <c r="B3496" i="4"/>
  <c r="C3496" i="4"/>
  <c r="I3472" i="4"/>
  <c r="J3472" i="4" s="1"/>
  <c r="H3472" i="4"/>
  <c r="G3472" i="4"/>
  <c r="E3472" i="4"/>
  <c r="D3472" i="4"/>
  <c r="B3472" i="4"/>
  <c r="C3472" i="4"/>
  <c r="I3448" i="4"/>
  <c r="J3448" i="4" s="1"/>
  <c r="H3448" i="4"/>
  <c r="G3448" i="4"/>
  <c r="E3448" i="4"/>
  <c r="D3448" i="4"/>
  <c r="B3448" i="4"/>
  <c r="C3448" i="4"/>
  <c r="I3424" i="4"/>
  <c r="J3424" i="4" s="1"/>
  <c r="H3424" i="4"/>
  <c r="G3424" i="4"/>
  <c r="E3424" i="4"/>
  <c r="D3424" i="4"/>
  <c r="B3424" i="4"/>
  <c r="C3424" i="4"/>
  <c r="I3400" i="4"/>
  <c r="J3400" i="4" s="1"/>
  <c r="H3400" i="4"/>
  <c r="G3400" i="4"/>
  <c r="E3400" i="4"/>
  <c r="D3400" i="4"/>
  <c r="B3400" i="4"/>
  <c r="C3400" i="4"/>
  <c r="I3376" i="4"/>
  <c r="J3376" i="4" s="1"/>
  <c r="H3376" i="4"/>
  <c r="G3376" i="4"/>
  <c r="E3376" i="4"/>
  <c r="D3376" i="4"/>
  <c r="B3376" i="4"/>
  <c r="C3376" i="4"/>
  <c r="I3352" i="4"/>
  <c r="J3352" i="4" s="1"/>
  <c r="H3352" i="4"/>
  <c r="G3352" i="4"/>
  <c r="E3352" i="4"/>
  <c r="D3352" i="4"/>
  <c r="B3352" i="4"/>
  <c r="C3352" i="4"/>
  <c r="I3328" i="4"/>
  <c r="J3328" i="4" s="1"/>
  <c r="H3328" i="4"/>
  <c r="G3328" i="4"/>
  <c r="E3328" i="4"/>
  <c r="D3328" i="4"/>
  <c r="B3328" i="4"/>
  <c r="C3328" i="4"/>
  <c r="I3304" i="4"/>
  <c r="J3304" i="4" s="1"/>
  <c r="H3304" i="4"/>
  <c r="G3304" i="4"/>
  <c r="E3304" i="4"/>
  <c r="D3304" i="4"/>
  <c r="B3304" i="4"/>
  <c r="C3304" i="4"/>
  <c r="I3280" i="4"/>
  <c r="J3280" i="4" s="1"/>
  <c r="H3280" i="4"/>
  <c r="G3280" i="4"/>
  <c r="E3280" i="4"/>
  <c r="D3280" i="4"/>
  <c r="B3280" i="4"/>
  <c r="C3280" i="4"/>
  <c r="I3256" i="4"/>
  <c r="J3256" i="4" s="1"/>
  <c r="H3256" i="4"/>
  <c r="G3256" i="4"/>
  <c r="E3256" i="4"/>
  <c r="D3256" i="4"/>
  <c r="B3256" i="4"/>
  <c r="C3256" i="4"/>
  <c r="I3232" i="4"/>
  <c r="J3232" i="4" s="1"/>
  <c r="H3232" i="4"/>
  <c r="G3232" i="4"/>
  <c r="E3232" i="4"/>
  <c r="D3232" i="4"/>
  <c r="B3232" i="4"/>
  <c r="C3232" i="4"/>
  <c r="I3208" i="4"/>
  <c r="J3208" i="4" s="1"/>
  <c r="H3208" i="4"/>
  <c r="G3208" i="4"/>
  <c r="E3208" i="4"/>
  <c r="D3208" i="4"/>
  <c r="B3208" i="4"/>
  <c r="C3208" i="4"/>
  <c r="I3172" i="4"/>
  <c r="J3172" i="4" s="1"/>
  <c r="H3172" i="4"/>
  <c r="G3172" i="4"/>
  <c r="E3172" i="4"/>
  <c r="D3172" i="4"/>
  <c r="B3172" i="4"/>
  <c r="C3172" i="4"/>
  <c r="I3148" i="4"/>
  <c r="J3148" i="4" s="1"/>
  <c r="H3148" i="4"/>
  <c r="G3148" i="4"/>
  <c r="E3148" i="4"/>
  <c r="D3148" i="4"/>
  <c r="B3148" i="4"/>
  <c r="C3148" i="4"/>
  <c r="I3124" i="4"/>
  <c r="J3124" i="4" s="1"/>
  <c r="H3124" i="4"/>
  <c r="E3124" i="4"/>
  <c r="G3124" i="4"/>
  <c r="D3124" i="4"/>
  <c r="B3124" i="4"/>
  <c r="C3124" i="4"/>
  <c r="I3100" i="4"/>
  <c r="J3100" i="4" s="1"/>
  <c r="H3100" i="4"/>
  <c r="G3100" i="4"/>
  <c r="E3100" i="4"/>
  <c r="D3100" i="4"/>
  <c r="B3100" i="4"/>
  <c r="C3100" i="4"/>
  <c r="I3076" i="4"/>
  <c r="J3076" i="4" s="1"/>
  <c r="H3076" i="4"/>
  <c r="G3076" i="4"/>
  <c r="E3076" i="4"/>
  <c r="D3076" i="4"/>
  <c r="B3076" i="4"/>
  <c r="C3076" i="4"/>
  <c r="I3052" i="4"/>
  <c r="J3052" i="4" s="1"/>
  <c r="H3052" i="4"/>
  <c r="E3052" i="4"/>
  <c r="G3052" i="4"/>
  <c r="D3052" i="4"/>
  <c r="B3052" i="4"/>
  <c r="C3052" i="4"/>
  <c r="I3028" i="4"/>
  <c r="J3028" i="4" s="1"/>
  <c r="H3028" i="4"/>
  <c r="E3028" i="4"/>
  <c r="G3028" i="4"/>
  <c r="D3028" i="4"/>
  <c r="B3028" i="4"/>
  <c r="C3028" i="4"/>
  <c r="I3004" i="4"/>
  <c r="J3004" i="4" s="1"/>
  <c r="H3004" i="4"/>
  <c r="G3004" i="4"/>
  <c r="E3004" i="4"/>
  <c r="D3004" i="4"/>
  <c r="B3004" i="4"/>
  <c r="C3004" i="4"/>
  <c r="I2980" i="4"/>
  <c r="J2980" i="4" s="1"/>
  <c r="H2980" i="4"/>
  <c r="G2980" i="4"/>
  <c r="E2980" i="4"/>
  <c r="D2980" i="4"/>
  <c r="B2980" i="4"/>
  <c r="C2980" i="4"/>
  <c r="I2944" i="4"/>
  <c r="J2944" i="4" s="1"/>
  <c r="H2944" i="4"/>
  <c r="G2944" i="4"/>
  <c r="E2944" i="4"/>
  <c r="D2944" i="4"/>
  <c r="B2944" i="4"/>
  <c r="C2944" i="4"/>
  <c r="I2920" i="4"/>
  <c r="J2920" i="4" s="1"/>
  <c r="H2920" i="4"/>
  <c r="G2920" i="4"/>
  <c r="E2920" i="4"/>
  <c r="D2920" i="4"/>
  <c r="B2920" i="4"/>
  <c r="C2920" i="4"/>
  <c r="I2896" i="4"/>
  <c r="J2896" i="4" s="1"/>
  <c r="H2896" i="4"/>
  <c r="G2896" i="4"/>
  <c r="E2896" i="4"/>
  <c r="D2896" i="4"/>
  <c r="B2896" i="4"/>
  <c r="C2896" i="4"/>
  <c r="I2872" i="4"/>
  <c r="J2872" i="4" s="1"/>
  <c r="H2872" i="4"/>
  <c r="G2872" i="4"/>
  <c r="E2872" i="4"/>
  <c r="D2872" i="4"/>
  <c r="B2872" i="4"/>
  <c r="C2872" i="4"/>
  <c r="I2848" i="4"/>
  <c r="J2848" i="4" s="1"/>
  <c r="H2848" i="4"/>
  <c r="G2848" i="4"/>
  <c r="E2848" i="4"/>
  <c r="D2848" i="4"/>
  <c r="B2848" i="4"/>
  <c r="C2848" i="4"/>
  <c r="I2824" i="4"/>
  <c r="J2824" i="4" s="1"/>
  <c r="H2824" i="4"/>
  <c r="G2824" i="4"/>
  <c r="E2824" i="4"/>
  <c r="D2824" i="4"/>
  <c r="B2824" i="4"/>
  <c r="C2824" i="4"/>
  <c r="I2800" i="4"/>
  <c r="J2800" i="4" s="1"/>
  <c r="H2800" i="4"/>
  <c r="G2800" i="4"/>
  <c r="E2800" i="4"/>
  <c r="D2800" i="4"/>
  <c r="B2800" i="4"/>
  <c r="C2800" i="4"/>
  <c r="I2776" i="4"/>
  <c r="J2776" i="4" s="1"/>
  <c r="H2776" i="4"/>
  <c r="G2776" i="4"/>
  <c r="E2776" i="4"/>
  <c r="D2776" i="4"/>
  <c r="B2776" i="4"/>
  <c r="C2776" i="4"/>
  <c r="I2752" i="4"/>
  <c r="J2752" i="4" s="1"/>
  <c r="H2752" i="4"/>
  <c r="G2752" i="4"/>
  <c r="E2752" i="4"/>
  <c r="D2752" i="4"/>
  <c r="B2752" i="4"/>
  <c r="C2752" i="4"/>
  <c r="I2728" i="4"/>
  <c r="J2728" i="4" s="1"/>
  <c r="H2728" i="4"/>
  <c r="G2728" i="4"/>
  <c r="E2728" i="4"/>
  <c r="D2728" i="4"/>
  <c r="B2728" i="4"/>
  <c r="C2728" i="4"/>
  <c r="I2704" i="4"/>
  <c r="J2704" i="4" s="1"/>
  <c r="H2704" i="4"/>
  <c r="G2704" i="4"/>
  <c r="E2704" i="4"/>
  <c r="D2704" i="4"/>
  <c r="B2704" i="4"/>
  <c r="C2704" i="4"/>
  <c r="I2680" i="4"/>
  <c r="J2680" i="4" s="1"/>
  <c r="H2680" i="4"/>
  <c r="G2680" i="4"/>
  <c r="E2680" i="4"/>
  <c r="D2680" i="4"/>
  <c r="B2680" i="4"/>
  <c r="C2680" i="4"/>
  <c r="I2656" i="4"/>
  <c r="J2656" i="4" s="1"/>
  <c r="H2656" i="4"/>
  <c r="G2656" i="4"/>
  <c r="E2656" i="4"/>
  <c r="D2656" i="4"/>
  <c r="B2656" i="4"/>
  <c r="C2656" i="4"/>
  <c r="I2632" i="4"/>
  <c r="J2632" i="4" s="1"/>
  <c r="H2632" i="4"/>
  <c r="G2632" i="4"/>
  <c r="E2632" i="4"/>
  <c r="D2632" i="4"/>
  <c r="B2632" i="4"/>
  <c r="C2632" i="4"/>
  <c r="I2608" i="4"/>
  <c r="J2608" i="4" s="1"/>
  <c r="H2608" i="4"/>
  <c r="G2608" i="4"/>
  <c r="E2608" i="4"/>
  <c r="D2608" i="4"/>
  <c r="B2608" i="4"/>
  <c r="C2608" i="4"/>
  <c r="I2584" i="4"/>
  <c r="J2584" i="4" s="1"/>
  <c r="H2584" i="4"/>
  <c r="G2584" i="4"/>
  <c r="E2584" i="4"/>
  <c r="D2584" i="4"/>
  <c r="B2584" i="4"/>
  <c r="C2584" i="4"/>
  <c r="I2572" i="4"/>
  <c r="J2572" i="4" s="1"/>
  <c r="H2572" i="4"/>
  <c r="G2572" i="4"/>
  <c r="E2572" i="4"/>
  <c r="D2572" i="4"/>
  <c r="B2572" i="4"/>
  <c r="C2572" i="4"/>
  <c r="I2548" i="4"/>
  <c r="J2548" i="4" s="1"/>
  <c r="H2548" i="4"/>
  <c r="E2548" i="4"/>
  <c r="G2548" i="4"/>
  <c r="D2548" i="4"/>
  <c r="B2548" i="4"/>
  <c r="C2548" i="4"/>
  <c r="I2524" i="4"/>
  <c r="J2524" i="4" s="1"/>
  <c r="H2524" i="4"/>
  <c r="G2524" i="4"/>
  <c r="E2524" i="4"/>
  <c r="D2524" i="4"/>
  <c r="B2524" i="4"/>
  <c r="C2524" i="4"/>
  <c r="I2500" i="4"/>
  <c r="J2500" i="4" s="1"/>
  <c r="H2500" i="4"/>
  <c r="G2500" i="4"/>
  <c r="E2500" i="4"/>
  <c r="D2500" i="4"/>
  <c r="B2500" i="4"/>
  <c r="C2500" i="4"/>
  <c r="I2476" i="4"/>
  <c r="J2476" i="4" s="1"/>
  <c r="H2476" i="4"/>
  <c r="E2476" i="4"/>
  <c r="G2476" i="4"/>
  <c r="D2476" i="4"/>
  <c r="B2476" i="4"/>
  <c r="C2476" i="4"/>
  <c r="I2452" i="4"/>
  <c r="J2452" i="4" s="1"/>
  <c r="H2452" i="4"/>
  <c r="E2452" i="4"/>
  <c r="G2452" i="4"/>
  <c r="D2452" i="4"/>
  <c r="B2452" i="4"/>
  <c r="C2452" i="4"/>
  <c r="I2428" i="4"/>
  <c r="J2428" i="4" s="1"/>
  <c r="H2428" i="4"/>
  <c r="G2428" i="4"/>
  <c r="E2428" i="4"/>
  <c r="D2428" i="4"/>
  <c r="B2428" i="4"/>
  <c r="C2428" i="4"/>
  <c r="I2404" i="4"/>
  <c r="J2404" i="4" s="1"/>
  <c r="H2404" i="4"/>
  <c r="G2404" i="4"/>
  <c r="E2404" i="4"/>
  <c r="D2404" i="4"/>
  <c r="B2404" i="4"/>
  <c r="C2404" i="4"/>
  <c r="I2380" i="4"/>
  <c r="J2380" i="4" s="1"/>
  <c r="H2380" i="4"/>
  <c r="G2380" i="4"/>
  <c r="E2380" i="4"/>
  <c r="D2380" i="4"/>
  <c r="B2380" i="4"/>
  <c r="C2380" i="4"/>
  <c r="I2368" i="4"/>
  <c r="J2368" i="4" s="1"/>
  <c r="H2368" i="4"/>
  <c r="G2368" i="4"/>
  <c r="E2368" i="4"/>
  <c r="D2368" i="4"/>
  <c r="B2368" i="4"/>
  <c r="C2368" i="4"/>
  <c r="I2344" i="4"/>
  <c r="J2344" i="4" s="1"/>
  <c r="H2344" i="4"/>
  <c r="G2344" i="4"/>
  <c r="E2344" i="4"/>
  <c r="D2344" i="4"/>
  <c r="B2344" i="4"/>
  <c r="C2344" i="4"/>
  <c r="I2320" i="4"/>
  <c r="J2320" i="4" s="1"/>
  <c r="H2320" i="4"/>
  <c r="G2320" i="4"/>
  <c r="E2320" i="4"/>
  <c r="D2320" i="4"/>
  <c r="B2320" i="4"/>
  <c r="C2320" i="4"/>
  <c r="I2296" i="4"/>
  <c r="J2296" i="4" s="1"/>
  <c r="H2296" i="4"/>
  <c r="G2296" i="4"/>
  <c r="E2296" i="4"/>
  <c r="D2296" i="4"/>
  <c r="B2296" i="4"/>
  <c r="C2296" i="4"/>
  <c r="I2272" i="4"/>
  <c r="J2272" i="4" s="1"/>
  <c r="H2272" i="4"/>
  <c r="G2272" i="4"/>
  <c r="E2272" i="4"/>
  <c r="D2272" i="4"/>
  <c r="B2272" i="4"/>
  <c r="C2272" i="4"/>
  <c r="I2248" i="4"/>
  <c r="J2248" i="4" s="1"/>
  <c r="H2248" i="4"/>
  <c r="G2248" i="4"/>
  <c r="E2248" i="4"/>
  <c r="D2248" i="4"/>
  <c r="B2248" i="4"/>
  <c r="C2248" i="4"/>
  <c r="I2224" i="4"/>
  <c r="J2224" i="4" s="1"/>
  <c r="H2224" i="4"/>
  <c r="G2224" i="4"/>
  <c r="E2224" i="4"/>
  <c r="D2224" i="4"/>
  <c r="B2224" i="4"/>
  <c r="C2224" i="4"/>
  <c r="I2200" i="4"/>
  <c r="J2200" i="4" s="1"/>
  <c r="H2200" i="4"/>
  <c r="G2200" i="4"/>
  <c r="E2200" i="4"/>
  <c r="D2200" i="4"/>
  <c r="B2200" i="4"/>
  <c r="C2200" i="4"/>
  <c r="I2176" i="4"/>
  <c r="J2176" i="4" s="1"/>
  <c r="H2176" i="4"/>
  <c r="G2176" i="4"/>
  <c r="E2176" i="4"/>
  <c r="D2176" i="4"/>
  <c r="B2176" i="4"/>
  <c r="C2176" i="4"/>
  <c r="I2152" i="4"/>
  <c r="J2152" i="4" s="1"/>
  <c r="H2152" i="4"/>
  <c r="G2152" i="4"/>
  <c r="E2152" i="4"/>
  <c r="D2152" i="4"/>
  <c r="B2152" i="4"/>
  <c r="C2152" i="4"/>
  <c r="I2128" i="4"/>
  <c r="J2128" i="4" s="1"/>
  <c r="H2128" i="4"/>
  <c r="G2128" i="4"/>
  <c r="E2128" i="4"/>
  <c r="D2128" i="4"/>
  <c r="B2128" i="4"/>
  <c r="C2128" i="4"/>
  <c r="I2104" i="4"/>
  <c r="J2104" i="4" s="1"/>
  <c r="H2104" i="4"/>
  <c r="G2104" i="4"/>
  <c r="E2104" i="4"/>
  <c r="D2104" i="4"/>
  <c r="B2104" i="4"/>
  <c r="C2104" i="4"/>
  <c r="I2068" i="4"/>
  <c r="J2068" i="4" s="1"/>
  <c r="H2068" i="4"/>
  <c r="G2068" i="4"/>
  <c r="E2068" i="4"/>
  <c r="D2068" i="4"/>
  <c r="B2068" i="4"/>
  <c r="C2068" i="4"/>
  <c r="I2044" i="4"/>
  <c r="J2044" i="4" s="1"/>
  <c r="H2044" i="4"/>
  <c r="G2044" i="4"/>
  <c r="E2044" i="4"/>
  <c r="D2044" i="4"/>
  <c r="B2044" i="4"/>
  <c r="C2044" i="4"/>
  <c r="I2020" i="4"/>
  <c r="J2020" i="4" s="1"/>
  <c r="H2020" i="4"/>
  <c r="G2020" i="4"/>
  <c r="E2020" i="4"/>
  <c r="D2020" i="4"/>
  <c r="B2020" i="4"/>
  <c r="C2020" i="4"/>
  <c r="I1996" i="4"/>
  <c r="J1996" i="4" s="1"/>
  <c r="H1996" i="4"/>
  <c r="G1996" i="4"/>
  <c r="E1996" i="4"/>
  <c r="D1996" i="4"/>
  <c r="B1996" i="4"/>
  <c r="C1996" i="4"/>
  <c r="I1972" i="4"/>
  <c r="J1972" i="4" s="1"/>
  <c r="H1972" i="4"/>
  <c r="E1972" i="4"/>
  <c r="G1972" i="4"/>
  <c r="D1972" i="4"/>
  <c r="B1972" i="4"/>
  <c r="C1972" i="4"/>
  <c r="I1948" i="4"/>
  <c r="J1948" i="4" s="1"/>
  <c r="H1948" i="4"/>
  <c r="G1948" i="4"/>
  <c r="E1948" i="4"/>
  <c r="D1948" i="4"/>
  <c r="B1948" i="4"/>
  <c r="C1948" i="4"/>
  <c r="I1924" i="4"/>
  <c r="J1924" i="4" s="1"/>
  <c r="H1924" i="4"/>
  <c r="G1924" i="4"/>
  <c r="E1924" i="4"/>
  <c r="D1924" i="4"/>
  <c r="B1924" i="4"/>
  <c r="C1924" i="4"/>
  <c r="I1912" i="4"/>
  <c r="J1912" i="4" s="1"/>
  <c r="H1912" i="4"/>
  <c r="G1912" i="4"/>
  <c r="E1912" i="4"/>
  <c r="D1912" i="4"/>
  <c r="B1912" i="4"/>
  <c r="C1912" i="4"/>
  <c r="I1888" i="4"/>
  <c r="J1888" i="4" s="1"/>
  <c r="H1888" i="4"/>
  <c r="G1888" i="4"/>
  <c r="E1888" i="4"/>
  <c r="D1888" i="4"/>
  <c r="B1888" i="4"/>
  <c r="C1888" i="4"/>
  <c r="I1864" i="4"/>
  <c r="J1864" i="4" s="1"/>
  <c r="H1864" i="4"/>
  <c r="G1864" i="4"/>
  <c r="E1864" i="4"/>
  <c r="D1864" i="4"/>
  <c r="B1864" i="4"/>
  <c r="C1864" i="4"/>
  <c r="I1840" i="4"/>
  <c r="J1840" i="4" s="1"/>
  <c r="H1840" i="4"/>
  <c r="G1840" i="4"/>
  <c r="E1840" i="4"/>
  <c r="D1840" i="4"/>
  <c r="B1840" i="4"/>
  <c r="C1840" i="4"/>
  <c r="I1816" i="4"/>
  <c r="J1816" i="4" s="1"/>
  <c r="H1816" i="4"/>
  <c r="G1816" i="4"/>
  <c r="E1816" i="4"/>
  <c r="D1816" i="4"/>
  <c r="B1816" i="4"/>
  <c r="C1816" i="4"/>
  <c r="I1792" i="4"/>
  <c r="J1792" i="4" s="1"/>
  <c r="H1792" i="4"/>
  <c r="G1792" i="4"/>
  <c r="E1792" i="4"/>
  <c r="D1792" i="4"/>
  <c r="B1792" i="4"/>
  <c r="C1792" i="4"/>
  <c r="I1768" i="4"/>
  <c r="J1768" i="4" s="1"/>
  <c r="H1768" i="4"/>
  <c r="G1768" i="4"/>
  <c r="E1768" i="4"/>
  <c r="D1768" i="4"/>
  <c r="B1768" i="4"/>
  <c r="C1768" i="4"/>
  <c r="I1744" i="4"/>
  <c r="J1744" i="4" s="1"/>
  <c r="H1744" i="4"/>
  <c r="G1744" i="4"/>
  <c r="E1744" i="4"/>
  <c r="D1744" i="4"/>
  <c r="B1744" i="4"/>
  <c r="C1744" i="4"/>
  <c r="I1732" i="4"/>
  <c r="J1732" i="4" s="1"/>
  <c r="H1732" i="4"/>
  <c r="G1732" i="4"/>
  <c r="E1732" i="4"/>
  <c r="D1732" i="4"/>
  <c r="B1732" i="4"/>
  <c r="C1732" i="4"/>
  <c r="I1696" i="4"/>
  <c r="J1696" i="4" s="1"/>
  <c r="H1696" i="4"/>
  <c r="G1696" i="4"/>
  <c r="E1696" i="4"/>
  <c r="D1696" i="4"/>
  <c r="B1696" i="4"/>
  <c r="C1696" i="4"/>
  <c r="I1660" i="4"/>
  <c r="J1660" i="4" s="1"/>
  <c r="H1660" i="4"/>
  <c r="G1660" i="4"/>
  <c r="E1660" i="4"/>
  <c r="D1660" i="4"/>
  <c r="B1660" i="4"/>
  <c r="C1660" i="4"/>
  <c r="I1636" i="4"/>
  <c r="J1636" i="4" s="1"/>
  <c r="H1636" i="4"/>
  <c r="G1636" i="4"/>
  <c r="E1636" i="4"/>
  <c r="D1636" i="4"/>
  <c r="B1636" i="4"/>
  <c r="C1636" i="4"/>
  <c r="I1612" i="4"/>
  <c r="J1612" i="4" s="1"/>
  <c r="H1612" i="4"/>
  <c r="E1612" i="4"/>
  <c r="G1612" i="4"/>
  <c r="D1612" i="4"/>
  <c r="B1612" i="4"/>
  <c r="C1612" i="4"/>
  <c r="I1588" i="4"/>
  <c r="J1588" i="4" s="1"/>
  <c r="H1588" i="4"/>
  <c r="E1588" i="4"/>
  <c r="G1588" i="4"/>
  <c r="D1588" i="4"/>
  <c r="B1588" i="4"/>
  <c r="C1588" i="4"/>
  <c r="I1564" i="4"/>
  <c r="J1564" i="4" s="1"/>
  <c r="H1564" i="4"/>
  <c r="G1564" i="4"/>
  <c r="E1564" i="4"/>
  <c r="D1564" i="4"/>
  <c r="B1564" i="4"/>
  <c r="C1564" i="4"/>
  <c r="I1540" i="4"/>
  <c r="J1540" i="4" s="1"/>
  <c r="H1540" i="4"/>
  <c r="G1540" i="4"/>
  <c r="E1540" i="4"/>
  <c r="D1540" i="4"/>
  <c r="B1540" i="4"/>
  <c r="C1540" i="4"/>
  <c r="I1516" i="4"/>
  <c r="J1516" i="4" s="1"/>
  <c r="H1516" i="4"/>
  <c r="G1516" i="4"/>
  <c r="E1516" i="4"/>
  <c r="D1516" i="4"/>
  <c r="B1516" i="4"/>
  <c r="C1516" i="4"/>
  <c r="I1492" i="4"/>
  <c r="J1492" i="4" s="1"/>
  <c r="H1492" i="4"/>
  <c r="G1492" i="4"/>
  <c r="E1492" i="4"/>
  <c r="D1492" i="4"/>
  <c r="B1492" i="4"/>
  <c r="C1492" i="4"/>
  <c r="I1468" i="4"/>
  <c r="J1468" i="4" s="1"/>
  <c r="H1468" i="4"/>
  <c r="G1468" i="4"/>
  <c r="E1468" i="4"/>
  <c r="D1468" i="4"/>
  <c r="B1468" i="4"/>
  <c r="C1468" i="4"/>
  <c r="I1444" i="4"/>
  <c r="J1444" i="4" s="1"/>
  <c r="H1444" i="4"/>
  <c r="G1444" i="4"/>
  <c r="E1444" i="4"/>
  <c r="D1444" i="4"/>
  <c r="B1444" i="4"/>
  <c r="C1444" i="4"/>
  <c r="I1420" i="4"/>
  <c r="J1420" i="4" s="1"/>
  <c r="H1420" i="4"/>
  <c r="G1420" i="4"/>
  <c r="E1420" i="4"/>
  <c r="D1420" i="4"/>
  <c r="B1420" i="4"/>
  <c r="C1420" i="4"/>
  <c r="I1396" i="4"/>
  <c r="J1396" i="4" s="1"/>
  <c r="H1396" i="4"/>
  <c r="E1396" i="4"/>
  <c r="G1396" i="4"/>
  <c r="D1396" i="4"/>
  <c r="B1396" i="4"/>
  <c r="C1396" i="4"/>
  <c r="I1372" i="4"/>
  <c r="J1372" i="4" s="1"/>
  <c r="H1372" i="4"/>
  <c r="G1372" i="4"/>
  <c r="E1372" i="4"/>
  <c r="D1372" i="4"/>
  <c r="B1372" i="4"/>
  <c r="C1372" i="4"/>
  <c r="I1348" i="4"/>
  <c r="J1348" i="4" s="1"/>
  <c r="H1348" i="4"/>
  <c r="G1348" i="4"/>
  <c r="E1348" i="4"/>
  <c r="D1348" i="4"/>
  <c r="B1348" i="4"/>
  <c r="C1348" i="4"/>
  <c r="I1324" i="4"/>
  <c r="J1324" i="4" s="1"/>
  <c r="H1324" i="4"/>
  <c r="E1324" i="4"/>
  <c r="G1324" i="4"/>
  <c r="D1324" i="4"/>
  <c r="B1324" i="4"/>
  <c r="C1324" i="4"/>
  <c r="I1300" i="4"/>
  <c r="J1300" i="4" s="1"/>
  <c r="H1300" i="4"/>
  <c r="E1300" i="4"/>
  <c r="G1300" i="4"/>
  <c r="D1300" i="4"/>
  <c r="B1300" i="4"/>
  <c r="C1300" i="4"/>
  <c r="I1276" i="4"/>
  <c r="J1276" i="4" s="1"/>
  <c r="H1276" i="4"/>
  <c r="G1276" i="4"/>
  <c r="E1276" i="4"/>
  <c r="D1276" i="4"/>
  <c r="B1276" i="4"/>
  <c r="C1276" i="4"/>
  <c r="I1252" i="4"/>
  <c r="J1252" i="4" s="1"/>
  <c r="H1252" i="4"/>
  <c r="G1252" i="4"/>
  <c r="E1252" i="4"/>
  <c r="D1252" i="4"/>
  <c r="B1252" i="4"/>
  <c r="C1252" i="4"/>
  <c r="I1228" i="4"/>
  <c r="J1228" i="4" s="1"/>
  <c r="H1228" i="4"/>
  <c r="G1228" i="4"/>
  <c r="E1228" i="4"/>
  <c r="D1228" i="4"/>
  <c r="B1228" i="4"/>
  <c r="C1228" i="4"/>
  <c r="I1204" i="4"/>
  <c r="J1204" i="4" s="1"/>
  <c r="H1204" i="4"/>
  <c r="G1204" i="4"/>
  <c r="E1204" i="4"/>
  <c r="D1204" i="4"/>
  <c r="B1204" i="4"/>
  <c r="C1204" i="4"/>
  <c r="I1180" i="4"/>
  <c r="J1180" i="4" s="1"/>
  <c r="H1180" i="4"/>
  <c r="G1180" i="4"/>
  <c r="E1180" i="4"/>
  <c r="D1180" i="4"/>
  <c r="B1180" i="4"/>
  <c r="C1180" i="4"/>
  <c r="I1156" i="4"/>
  <c r="J1156" i="4" s="1"/>
  <c r="H1156" i="4"/>
  <c r="G1156" i="4"/>
  <c r="E1156" i="4"/>
  <c r="D1156" i="4"/>
  <c r="B1156" i="4"/>
  <c r="C1156" i="4"/>
  <c r="I1132" i="4"/>
  <c r="J1132" i="4" s="1"/>
  <c r="H1132" i="4"/>
  <c r="G1132" i="4"/>
  <c r="E1132" i="4"/>
  <c r="D1132" i="4"/>
  <c r="B1132" i="4"/>
  <c r="C1132" i="4"/>
  <c r="I1120" i="4"/>
  <c r="J1120" i="4" s="1"/>
  <c r="H1120" i="4"/>
  <c r="G1120" i="4"/>
  <c r="E1120" i="4"/>
  <c r="D1120" i="4"/>
  <c r="B1120" i="4"/>
  <c r="C1120" i="4"/>
  <c r="I1096" i="4"/>
  <c r="J1096" i="4" s="1"/>
  <c r="H1096" i="4"/>
  <c r="G1096" i="4"/>
  <c r="E1096" i="4"/>
  <c r="D1096" i="4"/>
  <c r="B1096" i="4"/>
  <c r="C1096" i="4"/>
  <c r="I1072" i="4"/>
  <c r="J1072" i="4" s="1"/>
  <c r="H1072" i="4"/>
  <c r="G1072" i="4"/>
  <c r="E1072" i="4"/>
  <c r="D1072" i="4"/>
  <c r="B1072" i="4"/>
  <c r="C1072" i="4"/>
  <c r="I1048" i="4"/>
  <c r="J1048" i="4" s="1"/>
  <c r="H1048" i="4"/>
  <c r="G1048" i="4"/>
  <c r="E1048" i="4"/>
  <c r="D1048" i="4"/>
  <c r="B1048" i="4"/>
  <c r="C1048" i="4"/>
  <c r="I1024" i="4"/>
  <c r="J1024" i="4" s="1"/>
  <c r="H1024" i="4"/>
  <c r="G1024" i="4"/>
  <c r="E1024" i="4"/>
  <c r="D1024" i="4"/>
  <c r="B1024" i="4"/>
  <c r="C1024" i="4"/>
  <c r="I1000" i="4"/>
  <c r="J1000" i="4" s="1"/>
  <c r="H1000" i="4"/>
  <c r="G1000" i="4"/>
  <c r="E1000" i="4"/>
  <c r="D1000" i="4"/>
  <c r="B1000" i="4"/>
  <c r="C1000" i="4"/>
  <c r="I976" i="4"/>
  <c r="J976" i="4" s="1"/>
  <c r="H976" i="4"/>
  <c r="G976" i="4"/>
  <c r="E976" i="4"/>
  <c r="D976" i="4"/>
  <c r="B976" i="4"/>
  <c r="C976" i="4"/>
  <c r="I952" i="4"/>
  <c r="J952" i="4" s="1"/>
  <c r="H952" i="4"/>
  <c r="G952" i="4"/>
  <c r="E952" i="4"/>
  <c r="D952" i="4"/>
  <c r="B952" i="4"/>
  <c r="C952" i="4"/>
  <c r="I928" i="4"/>
  <c r="J928" i="4" s="1"/>
  <c r="H928" i="4"/>
  <c r="G928" i="4"/>
  <c r="E928" i="4"/>
  <c r="D928" i="4"/>
  <c r="B928" i="4"/>
  <c r="C928" i="4"/>
  <c r="I904" i="4"/>
  <c r="J904" i="4" s="1"/>
  <c r="H904" i="4"/>
  <c r="G904" i="4"/>
  <c r="E904" i="4"/>
  <c r="D904" i="4"/>
  <c r="B904" i="4"/>
  <c r="C904" i="4"/>
  <c r="I880" i="4"/>
  <c r="J880" i="4" s="1"/>
  <c r="H880" i="4"/>
  <c r="G880" i="4"/>
  <c r="E880" i="4"/>
  <c r="D880" i="4"/>
  <c r="B880" i="4"/>
  <c r="C880" i="4"/>
  <c r="I856" i="4"/>
  <c r="J856" i="4" s="1"/>
  <c r="H856" i="4"/>
  <c r="G856" i="4"/>
  <c r="E856" i="4"/>
  <c r="D856" i="4"/>
  <c r="B856" i="4"/>
  <c r="C856" i="4"/>
  <c r="I832" i="4"/>
  <c r="J832" i="4" s="1"/>
  <c r="H832" i="4"/>
  <c r="G832" i="4"/>
  <c r="E832" i="4"/>
  <c r="D832" i="4"/>
  <c r="B832" i="4"/>
  <c r="C832" i="4"/>
  <c r="I808" i="4"/>
  <c r="J808" i="4" s="1"/>
  <c r="H808" i="4"/>
  <c r="G808" i="4"/>
  <c r="E808" i="4"/>
  <c r="D808" i="4"/>
  <c r="B808" i="4"/>
  <c r="C808" i="4"/>
  <c r="I784" i="4"/>
  <c r="J784" i="4" s="1"/>
  <c r="H784" i="4"/>
  <c r="G784" i="4"/>
  <c r="E784" i="4"/>
  <c r="D784" i="4"/>
  <c r="B784" i="4"/>
  <c r="C784" i="4"/>
  <c r="I760" i="4"/>
  <c r="J760" i="4" s="1"/>
  <c r="H760" i="4"/>
  <c r="G760" i="4"/>
  <c r="E760" i="4"/>
  <c r="D760" i="4"/>
  <c r="B760" i="4"/>
  <c r="C760" i="4"/>
  <c r="I736" i="4"/>
  <c r="J736" i="4" s="1"/>
  <c r="H736" i="4"/>
  <c r="G736" i="4"/>
  <c r="E736" i="4"/>
  <c r="D736" i="4"/>
  <c r="B736" i="4"/>
  <c r="C736" i="4"/>
  <c r="I712" i="4"/>
  <c r="J712" i="4" s="1"/>
  <c r="H712" i="4"/>
  <c r="G712" i="4"/>
  <c r="E712" i="4"/>
  <c r="D712" i="4"/>
  <c r="B712" i="4"/>
  <c r="C712" i="4"/>
  <c r="I688" i="4"/>
  <c r="J688" i="4" s="1"/>
  <c r="H688" i="4"/>
  <c r="G688" i="4"/>
  <c r="E688" i="4"/>
  <c r="D688" i="4"/>
  <c r="B688" i="4"/>
  <c r="C688" i="4"/>
  <c r="I664" i="4"/>
  <c r="J664" i="4" s="1"/>
  <c r="H664" i="4"/>
  <c r="G664" i="4"/>
  <c r="E664" i="4"/>
  <c r="D664" i="4"/>
  <c r="B664" i="4"/>
  <c r="C664" i="4"/>
  <c r="I640" i="4"/>
  <c r="J640" i="4" s="1"/>
  <c r="H640" i="4"/>
  <c r="G640" i="4"/>
  <c r="E640" i="4"/>
  <c r="D640" i="4"/>
  <c r="B640" i="4"/>
  <c r="C640" i="4"/>
  <c r="I616" i="4"/>
  <c r="J616" i="4" s="1"/>
  <c r="H616" i="4"/>
  <c r="G616" i="4"/>
  <c r="E616" i="4"/>
  <c r="D616" i="4"/>
  <c r="B616" i="4"/>
  <c r="C616" i="4"/>
  <c r="I592" i="4"/>
  <c r="J592" i="4" s="1"/>
  <c r="H592" i="4"/>
  <c r="G592" i="4"/>
  <c r="E592" i="4"/>
  <c r="D592" i="4"/>
  <c r="B592" i="4"/>
  <c r="C592" i="4"/>
  <c r="I568" i="4"/>
  <c r="J568" i="4" s="1"/>
  <c r="H568" i="4"/>
  <c r="G568" i="4"/>
  <c r="E568" i="4"/>
  <c r="D568" i="4"/>
  <c r="B568" i="4"/>
  <c r="C568" i="4"/>
  <c r="I544" i="4"/>
  <c r="J544" i="4" s="1"/>
  <c r="H544" i="4"/>
  <c r="G544" i="4"/>
  <c r="E544" i="4"/>
  <c r="D544" i="4"/>
  <c r="B544" i="4"/>
  <c r="C544" i="4"/>
  <c r="I520" i="4"/>
  <c r="J520" i="4" s="1"/>
  <c r="H520" i="4"/>
  <c r="G520" i="4"/>
  <c r="E520" i="4"/>
  <c r="D520" i="4"/>
  <c r="B520" i="4"/>
  <c r="C520" i="4"/>
  <c r="I496" i="4"/>
  <c r="J496" i="4" s="1"/>
  <c r="H496" i="4"/>
  <c r="G496" i="4"/>
  <c r="E496" i="4"/>
  <c r="D496" i="4"/>
  <c r="B496" i="4"/>
  <c r="C496" i="4"/>
  <c r="I472" i="4"/>
  <c r="J472" i="4" s="1"/>
  <c r="H472" i="4"/>
  <c r="G472" i="4"/>
  <c r="E472" i="4"/>
  <c r="D472" i="4"/>
  <c r="B472" i="4"/>
  <c r="C472" i="4"/>
  <c r="I448" i="4"/>
  <c r="J448" i="4" s="1"/>
  <c r="H448" i="4"/>
  <c r="G448" i="4"/>
  <c r="E448" i="4"/>
  <c r="D448" i="4"/>
  <c r="B448" i="4"/>
  <c r="C448" i="4"/>
  <c r="I424" i="4"/>
  <c r="J424" i="4" s="1"/>
  <c r="H424" i="4"/>
  <c r="G424" i="4"/>
  <c r="E424" i="4"/>
  <c r="D424" i="4"/>
  <c r="B424" i="4"/>
  <c r="C424" i="4"/>
  <c r="I400" i="4"/>
  <c r="J400" i="4" s="1"/>
  <c r="H400" i="4"/>
  <c r="G400" i="4"/>
  <c r="E400" i="4"/>
  <c r="D400" i="4"/>
  <c r="B400" i="4"/>
  <c r="C400" i="4"/>
  <c r="I376" i="4"/>
  <c r="J376" i="4" s="1"/>
  <c r="H376" i="4"/>
  <c r="G376" i="4"/>
  <c r="E376" i="4"/>
  <c r="D376" i="4"/>
  <c r="B376" i="4"/>
  <c r="C376" i="4"/>
  <c r="I352" i="4"/>
  <c r="J352" i="4" s="1"/>
  <c r="H352" i="4"/>
  <c r="G352" i="4"/>
  <c r="E352" i="4"/>
  <c r="D352" i="4"/>
  <c r="B352" i="4"/>
  <c r="C352" i="4"/>
  <c r="I328" i="4"/>
  <c r="J328" i="4" s="1"/>
  <c r="H328" i="4"/>
  <c r="G328" i="4"/>
  <c r="E328" i="4"/>
  <c r="D328" i="4"/>
  <c r="B328" i="4"/>
  <c r="C328" i="4"/>
  <c r="I304" i="4"/>
  <c r="J304" i="4" s="1"/>
  <c r="H304" i="4"/>
  <c r="G304" i="4"/>
  <c r="E304" i="4"/>
  <c r="D304" i="4"/>
  <c r="B304" i="4"/>
  <c r="C304" i="4"/>
  <c r="I280" i="4"/>
  <c r="J280" i="4" s="1"/>
  <c r="H280" i="4"/>
  <c r="G280" i="4"/>
  <c r="E280" i="4"/>
  <c r="D280" i="4"/>
  <c r="B280" i="4"/>
  <c r="C280" i="4"/>
  <c r="I256" i="4"/>
  <c r="J256" i="4" s="1"/>
  <c r="H256" i="4"/>
  <c r="G256" i="4"/>
  <c r="E256" i="4"/>
  <c r="D256" i="4"/>
  <c r="B256" i="4"/>
  <c r="C256" i="4"/>
  <c r="I232" i="4"/>
  <c r="J232" i="4" s="1"/>
  <c r="H232" i="4"/>
  <c r="G232" i="4"/>
  <c r="E232" i="4"/>
  <c r="D232" i="4"/>
  <c r="B232" i="4"/>
  <c r="C232" i="4"/>
  <c r="I208" i="4"/>
  <c r="J208" i="4" s="1"/>
  <c r="H208" i="4"/>
  <c r="G208" i="4"/>
  <c r="E208" i="4"/>
  <c r="D208" i="4"/>
  <c r="B208" i="4"/>
  <c r="C208" i="4"/>
  <c r="I184" i="4"/>
  <c r="J184" i="4" s="1"/>
  <c r="H184" i="4"/>
  <c r="G184" i="4"/>
  <c r="E184" i="4"/>
  <c r="D184" i="4"/>
  <c r="B184" i="4"/>
  <c r="C184" i="4"/>
  <c r="I160" i="4"/>
  <c r="J160" i="4" s="1"/>
  <c r="H160" i="4"/>
  <c r="G160" i="4"/>
  <c r="E160" i="4"/>
  <c r="D160" i="4"/>
  <c r="B160" i="4"/>
  <c r="C160" i="4"/>
  <c r="I136" i="4"/>
  <c r="J136" i="4" s="1"/>
  <c r="H136" i="4"/>
  <c r="G136" i="4"/>
  <c r="E136" i="4"/>
  <c r="D136" i="4"/>
  <c r="B136" i="4"/>
  <c r="C136" i="4"/>
  <c r="I112" i="4"/>
  <c r="J112" i="4" s="1"/>
  <c r="H112" i="4"/>
  <c r="G112" i="4"/>
  <c r="E112" i="4"/>
  <c r="D112" i="4"/>
  <c r="B112" i="4"/>
  <c r="C112" i="4"/>
  <c r="I88" i="4"/>
  <c r="J88" i="4" s="1"/>
  <c r="H88" i="4"/>
  <c r="G88" i="4"/>
  <c r="E88" i="4"/>
  <c r="D88" i="4"/>
  <c r="B88" i="4"/>
  <c r="C88" i="4"/>
  <c r="I64" i="4"/>
  <c r="J64" i="4" s="1"/>
  <c r="H64" i="4"/>
  <c r="G64" i="4"/>
  <c r="E64" i="4"/>
  <c r="D64" i="4"/>
  <c r="B64" i="4"/>
  <c r="C64" i="4"/>
  <c r="I40" i="4"/>
  <c r="J40" i="4" s="1"/>
  <c r="H40" i="4"/>
  <c r="G40" i="4"/>
  <c r="E40" i="4"/>
  <c r="D40" i="4"/>
  <c r="B40" i="4"/>
  <c r="C40" i="4"/>
  <c r="I16" i="4"/>
  <c r="J16" i="4" s="1"/>
  <c r="H16" i="4"/>
  <c r="G16" i="4"/>
  <c r="E16" i="4"/>
  <c r="D16" i="4"/>
  <c r="B16" i="4"/>
  <c r="C16" i="4"/>
  <c r="I110791" i="4"/>
  <c r="J110791" i="4" s="1"/>
  <c r="H110791" i="4"/>
  <c r="G110791" i="4"/>
  <c r="E110791" i="4"/>
  <c r="D110791" i="4"/>
  <c r="F110791" i="4" s="1"/>
  <c r="C110791" i="4"/>
  <c r="H110767" i="4"/>
  <c r="I110767" i="4"/>
  <c r="J110767" i="4" s="1"/>
  <c r="G110767" i="4"/>
  <c r="E110767" i="4"/>
  <c r="D110767" i="4"/>
  <c r="C110767" i="4"/>
  <c r="B110767" i="4"/>
  <c r="I110743" i="4"/>
  <c r="J110743" i="4" s="1"/>
  <c r="H110743" i="4"/>
  <c r="G110743" i="4"/>
  <c r="E110743" i="4"/>
  <c r="D110743" i="4"/>
  <c r="F110743" i="4" s="1"/>
  <c r="C110743" i="4"/>
  <c r="I110719" i="4"/>
  <c r="J110719" i="4" s="1"/>
  <c r="H110719" i="4"/>
  <c r="G110719" i="4"/>
  <c r="E110719" i="4"/>
  <c r="D110719" i="4"/>
  <c r="F110719" i="4" s="1"/>
  <c r="C110719" i="4"/>
  <c r="I110695" i="4"/>
  <c r="J110695" i="4" s="1"/>
  <c r="H110695" i="4"/>
  <c r="G110695" i="4"/>
  <c r="E110695" i="4"/>
  <c r="D110695" i="4"/>
  <c r="C110695" i="4"/>
  <c r="B110695" i="4"/>
  <c r="I110671" i="4"/>
  <c r="J110671" i="4" s="1"/>
  <c r="H110671" i="4"/>
  <c r="G110671" i="4"/>
  <c r="E110671" i="4"/>
  <c r="D110671" i="4"/>
  <c r="F110671" i="4" s="1"/>
  <c r="C110671" i="4"/>
  <c r="I110647" i="4"/>
  <c r="J110647" i="4" s="1"/>
  <c r="H110647" i="4"/>
  <c r="G110647" i="4"/>
  <c r="E110647" i="4"/>
  <c r="D110647" i="4"/>
  <c r="F110647" i="4" s="1"/>
  <c r="C110647" i="4"/>
  <c r="I110623" i="4"/>
  <c r="J110623" i="4" s="1"/>
  <c r="H110623" i="4"/>
  <c r="G110623" i="4"/>
  <c r="E110623" i="4"/>
  <c r="D110623" i="4"/>
  <c r="B110623" i="4"/>
  <c r="C110623" i="4"/>
  <c r="I110599" i="4"/>
  <c r="J110599" i="4" s="1"/>
  <c r="H110599" i="4"/>
  <c r="G110599" i="4"/>
  <c r="E110599" i="4"/>
  <c r="D110599" i="4"/>
  <c r="F110599" i="4" s="1"/>
  <c r="C110599" i="4"/>
  <c r="I110575" i="4"/>
  <c r="J110575" i="4" s="1"/>
  <c r="H110575" i="4"/>
  <c r="G110575" i="4"/>
  <c r="E110575" i="4"/>
  <c r="D110575" i="4"/>
  <c r="F110575" i="4" s="1"/>
  <c r="C110575" i="4"/>
  <c r="I110551" i="4"/>
  <c r="J110551" i="4" s="1"/>
  <c r="H110551" i="4"/>
  <c r="G110551" i="4"/>
  <c r="E110551" i="4"/>
  <c r="D110551" i="4"/>
  <c r="C110551" i="4"/>
  <c r="B110551" i="4"/>
  <c r="I110527" i="4"/>
  <c r="J110527" i="4" s="1"/>
  <c r="H110527" i="4"/>
  <c r="G110527" i="4"/>
  <c r="E110527" i="4"/>
  <c r="D110527" i="4"/>
  <c r="F110527" i="4" s="1"/>
  <c r="C110527" i="4"/>
  <c r="I110503" i="4"/>
  <c r="J110503" i="4" s="1"/>
  <c r="H110503" i="4"/>
  <c r="G110503" i="4"/>
  <c r="E110503" i="4"/>
  <c r="D110503" i="4"/>
  <c r="F110503" i="4" s="1"/>
  <c r="C110503" i="4"/>
  <c r="I110479" i="4"/>
  <c r="J110479" i="4" s="1"/>
  <c r="H110479" i="4"/>
  <c r="G110479" i="4"/>
  <c r="E110479" i="4"/>
  <c r="D110479" i="4"/>
  <c r="C110479" i="4"/>
  <c r="B110479" i="4"/>
  <c r="I110455" i="4"/>
  <c r="J110455" i="4" s="1"/>
  <c r="H110455" i="4"/>
  <c r="G110455" i="4"/>
  <c r="E110455" i="4"/>
  <c r="D110455" i="4"/>
  <c r="F110455" i="4" s="1"/>
  <c r="C110455" i="4"/>
  <c r="I110431" i="4"/>
  <c r="J110431" i="4" s="1"/>
  <c r="H110431" i="4"/>
  <c r="G110431" i="4"/>
  <c r="E110431" i="4"/>
  <c r="D110431" i="4"/>
  <c r="F110431" i="4" s="1"/>
  <c r="C110431" i="4"/>
  <c r="I110407" i="4"/>
  <c r="J110407" i="4" s="1"/>
  <c r="H110407" i="4"/>
  <c r="G110407" i="4"/>
  <c r="E110407" i="4"/>
  <c r="D110407" i="4"/>
  <c r="B110407" i="4"/>
  <c r="C110407" i="4"/>
  <c r="I110383" i="4"/>
  <c r="J110383" i="4" s="1"/>
  <c r="H110383" i="4"/>
  <c r="G110383" i="4"/>
  <c r="E110383" i="4"/>
  <c r="D110383" i="4"/>
  <c r="F110383" i="4" s="1"/>
  <c r="C110383" i="4"/>
  <c r="I110359" i="4"/>
  <c r="J110359" i="4" s="1"/>
  <c r="H110359" i="4"/>
  <c r="G110359" i="4"/>
  <c r="E110359" i="4"/>
  <c r="D110359" i="4"/>
  <c r="F110359" i="4" s="1"/>
  <c r="C110359" i="4"/>
  <c r="I110323" i="4"/>
  <c r="J110323" i="4" s="1"/>
  <c r="H110323" i="4"/>
  <c r="G110323" i="4"/>
  <c r="E110323" i="4"/>
  <c r="D110323" i="4"/>
  <c r="F110323" i="4" s="1"/>
  <c r="C110323" i="4"/>
  <c r="I110299" i="4"/>
  <c r="J110299" i="4" s="1"/>
  <c r="H110299" i="4"/>
  <c r="G110299" i="4"/>
  <c r="E110299" i="4"/>
  <c r="D110299" i="4"/>
  <c r="B110299" i="4"/>
  <c r="C110299" i="4"/>
  <c r="I110275" i="4"/>
  <c r="J110275" i="4" s="1"/>
  <c r="H110275" i="4"/>
  <c r="G110275" i="4"/>
  <c r="E110275" i="4"/>
  <c r="D110275" i="4"/>
  <c r="F110275" i="4" s="1"/>
  <c r="C110275" i="4"/>
  <c r="I110251" i="4"/>
  <c r="J110251" i="4" s="1"/>
  <c r="H110251" i="4"/>
  <c r="G110251" i="4"/>
  <c r="E110251" i="4"/>
  <c r="D110251" i="4"/>
  <c r="F110251" i="4" s="1"/>
  <c r="C110251" i="4"/>
  <c r="I110227" i="4"/>
  <c r="J110227" i="4" s="1"/>
  <c r="H110227" i="4"/>
  <c r="G110227" i="4"/>
  <c r="E110227" i="4"/>
  <c r="D110227" i="4"/>
  <c r="C110227" i="4"/>
  <c r="B110227" i="4"/>
  <c r="I110203" i="4"/>
  <c r="J110203" i="4" s="1"/>
  <c r="H110203" i="4"/>
  <c r="G110203" i="4"/>
  <c r="E110203" i="4"/>
  <c r="D110203" i="4"/>
  <c r="F110203" i="4" s="1"/>
  <c r="C110203" i="4"/>
  <c r="I110179" i="4"/>
  <c r="J110179" i="4" s="1"/>
  <c r="H110179" i="4"/>
  <c r="G110179" i="4"/>
  <c r="E110179" i="4"/>
  <c r="D110179" i="4"/>
  <c r="F110179" i="4" s="1"/>
  <c r="C110179" i="4"/>
  <c r="I110155" i="4"/>
  <c r="J110155" i="4" s="1"/>
  <c r="H110155" i="4"/>
  <c r="G110155" i="4"/>
  <c r="E110155" i="4"/>
  <c r="D110155" i="4"/>
  <c r="C110155" i="4"/>
  <c r="B110155" i="4"/>
  <c r="I110131" i="4"/>
  <c r="J110131" i="4" s="1"/>
  <c r="H110131" i="4"/>
  <c r="G110131" i="4"/>
  <c r="E110131" i="4"/>
  <c r="D110131" i="4"/>
  <c r="F110131" i="4" s="1"/>
  <c r="C110131" i="4"/>
  <c r="I110119" i="4"/>
  <c r="J110119" i="4" s="1"/>
  <c r="H110119" i="4"/>
  <c r="G110119" i="4"/>
  <c r="E110119" i="4"/>
  <c r="D110119" i="4"/>
  <c r="C110119" i="4"/>
  <c r="B110119" i="4"/>
  <c r="I110095" i="4"/>
  <c r="J110095" i="4" s="1"/>
  <c r="H110095" i="4"/>
  <c r="G110095" i="4"/>
  <c r="E110095" i="4"/>
  <c r="D110095" i="4"/>
  <c r="F110095" i="4" s="1"/>
  <c r="C110095" i="4"/>
  <c r="I110059" i="4"/>
  <c r="J110059" i="4" s="1"/>
  <c r="H110059" i="4"/>
  <c r="G110059" i="4"/>
  <c r="E110059" i="4"/>
  <c r="D110059" i="4"/>
  <c r="F110059" i="4" s="1"/>
  <c r="C110059" i="4"/>
  <c r="I110047" i="4"/>
  <c r="J110047" i="4" s="1"/>
  <c r="H110047" i="4"/>
  <c r="G110047" i="4"/>
  <c r="E110047" i="4"/>
  <c r="D110047" i="4"/>
  <c r="C110047" i="4"/>
  <c r="B110047" i="4"/>
  <c r="I110023" i="4"/>
  <c r="J110023" i="4" s="1"/>
  <c r="H110023" i="4"/>
  <c r="G110023" i="4"/>
  <c r="E110023" i="4"/>
  <c r="D110023" i="4"/>
  <c r="F110023" i="4" s="1"/>
  <c r="C110023" i="4"/>
  <c r="I109999" i="4"/>
  <c r="J109999" i="4" s="1"/>
  <c r="H109999" i="4"/>
  <c r="G109999" i="4"/>
  <c r="E109999" i="4"/>
  <c r="D109999" i="4"/>
  <c r="F109999" i="4" s="1"/>
  <c r="C109999" i="4"/>
  <c r="I109975" i="4"/>
  <c r="J109975" i="4" s="1"/>
  <c r="H109975" i="4"/>
  <c r="G109975" i="4"/>
  <c r="E109975" i="4"/>
  <c r="D109975" i="4"/>
  <c r="B109975" i="4"/>
  <c r="C109975" i="4"/>
  <c r="I109951" i="4"/>
  <c r="J109951" i="4" s="1"/>
  <c r="H109951" i="4"/>
  <c r="G109951" i="4"/>
  <c r="E109951" i="4"/>
  <c r="D109951" i="4"/>
  <c r="F109951" i="4" s="1"/>
  <c r="C109951" i="4"/>
  <c r="I109927" i="4"/>
  <c r="J109927" i="4" s="1"/>
  <c r="H109927" i="4"/>
  <c r="G109927" i="4"/>
  <c r="E109927" i="4"/>
  <c r="D109927" i="4"/>
  <c r="F109927" i="4" s="1"/>
  <c r="C109927" i="4"/>
  <c r="H109903" i="4"/>
  <c r="I109903" i="4"/>
  <c r="J109903" i="4" s="1"/>
  <c r="G109903" i="4"/>
  <c r="E109903" i="4"/>
  <c r="D109903" i="4"/>
  <c r="C109903" i="4"/>
  <c r="B109903" i="4"/>
  <c r="I109879" i="4"/>
  <c r="J109879" i="4" s="1"/>
  <c r="H109879" i="4"/>
  <c r="E109879" i="4"/>
  <c r="G109879" i="4"/>
  <c r="D109879" i="4"/>
  <c r="F109879" i="4" s="1"/>
  <c r="C109879" i="4"/>
  <c r="I109855" i="4"/>
  <c r="J109855" i="4" s="1"/>
  <c r="H109855" i="4"/>
  <c r="G109855" i="4"/>
  <c r="E109855" i="4"/>
  <c r="D109855" i="4"/>
  <c r="F109855" i="4" s="1"/>
  <c r="C109855" i="4"/>
  <c r="I109831" i="4"/>
  <c r="J109831" i="4" s="1"/>
  <c r="H109831" i="4"/>
  <c r="G109831" i="4"/>
  <c r="E109831" i="4"/>
  <c r="D109831" i="4"/>
  <c r="C109831" i="4"/>
  <c r="B109831" i="4"/>
  <c r="I109807" i="4"/>
  <c r="J109807" i="4" s="1"/>
  <c r="H109807" i="4"/>
  <c r="G109807" i="4"/>
  <c r="E109807" i="4"/>
  <c r="D109807" i="4"/>
  <c r="F109807" i="4" s="1"/>
  <c r="C109807" i="4"/>
  <c r="I109783" i="4"/>
  <c r="J109783" i="4" s="1"/>
  <c r="H109783" i="4"/>
  <c r="G109783" i="4"/>
  <c r="E109783" i="4"/>
  <c r="D109783" i="4"/>
  <c r="F109783" i="4" s="1"/>
  <c r="C109783" i="4"/>
  <c r="I109759" i="4"/>
  <c r="J109759" i="4" s="1"/>
  <c r="H109759" i="4"/>
  <c r="G109759" i="4"/>
  <c r="E109759" i="4"/>
  <c r="D109759" i="4"/>
  <c r="B109759" i="4"/>
  <c r="C109759" i="4"/>
  <c r="I109735" i="4"/>
  <c r="J109735" i="4" s="1"/>
  <c r="H109735" i="4"/>
  <c r="G109735" i="4"/>
  <c r="E109735" i="4"/>
  <c r="D109735" i="4"/>
  <c r="F109735" i="4" s="1"/>
  <c r="C109735" i="4"/>
  <c r="I109711" i="4"/>
  <c r="J109711" i="4" s="1"/>
  <c r="H109711" i="4"/>
  <c r="G109711" i="4"/>
  <c r="E109711" i="4"/>
  <c r="D109711" i="4"/>
  <c r="F109711" i="4" s="1"/>
  <c r="C109711" i="4"/>
  <c r="I109687" i="4"/>
  <c r="J109687" i="4" s="1"/>
  <c r="H109687" i="4"/>
  <c r="G109687" i="4"/>
  <c r="E109687" i="4"/>
  <c r="D109687" i="4"/>
  <c r="C109687" i="4"/>
  <c r="B109687" i="4"/>
  <c r="I109651" i="4"/>
  <c r="J109651" i="4" s="1"/>
  <c r="H109651" i="4"/>
  <c r="G109651" i="4"/>
  <c r="E109651" i="4"/>
  <c r="D109651" i="4"/>
  <c r="B109651" i="4"/>
  <c r="C109651" i="4"/>
  <c r="I109627" i="4"/>
  <c r="J109627" i="4" s="1"/>
  <c r="H109627" i="4"/>
  <c r="G109627" i="4"/>
  <c r="E109627" i="4"/>
  <c r="D109627" i="4"/>
  <c r="F109627" i="4" s="1"/>
  <c r="C109627" i="4"/>
  <c r="I109603" i="4"/>
  <c r="J109603" i="4" s="1"/>
  <c r="H109603" i="4"/>
  <c r="G109603" i="4"/>
  <c r="E109603" i="4"/>
  <c r="D109603" i="4"/>
  <c r="F109603" i="4" s="1"/>
  <c r="C109603" i="4"/>
  <c r="I109579" i="4"/>
  <c r="J109579" i="4" s="1"/>
  <c r="H109579" i="4"/>
  <c r="G109579" i="4"/>
  <c r="E109579" i="4"/>
  <c r="D109579" i="4"/>
  <c r="C109579" i="4"/>
  <c r="B109579" i="4"/>
  <c r="I109555" i="4"/>
  <c r="J109555" i="4" s="1"/>
  <c r="H109555" i="4"/>
  <c r="G109555" i="4"/>
  <c r="E109555" i="4"/>
  <c r="D109555" i="4"/>
  <c r="F109555" i="4" s="1"/>
  <c r="C109555" i="4"/>
  <c r="I109531" i="4"/>
  <c r="J109531" i="4" s="1"/>
  <c r="H109531" i="4"/>
  <c r="G109531" i="4"/>
  <c r="E109531" i="4"/>
  <c r="D109531" i="4"/>
  <c r="F109531" i="4" s="1"/>
  <c r="C109531" i="4"/>
  <c r="I109507" i="4"/>
  <c r="J109507" i="4" s="1"/>
  <c r="H109507" i="4"/>
  <c r="G109507" i="4"/>
  <c r="E109507" i="4"/>
  <c r="D109507" i="4"/>
  <c r="C109507" i="4"/>
  <c r="B109507" i="4"/>
  <c r="I109495" i="4"/>
  <c r="J109495" i="4" s="1"/>
  <c r="H109495" i="4"/>
  <c r="G109495" i="4"/>
  <c r="E109495" i="4"/>
  <c r="D109495" i="4"/>
  <c r="F109495" i="4" s="1"/>
  <c r="C109495" i="4"/>
  <c r="H109471" i="4"/>
  <c r="I109471" i="4"/>
  <c r="J109471" i="4" s="1"/>
  <c r="G109471" i="4"/>
  <c r="E109471" i="4"/>
  <c r="D109471" i="4"/>
  <c r="C109471" i="4"/>
  <c r="B109471" i="4"/>
  <c r="H109447" i="4"/>
  <c r="I109447" i="4"/>
  <c r="J109447" i="4" s="1"/>
  <c r="G109447" i="4"/>
  <c r="E109447" i="4"/>
  <c r="D109447" i="4"/>
  <c r="F109447" i="4" s="1"/>
  <c r="C109447" i="4"/>
  <c r="I109423" i="4"/>
  <c r="J109423" i="4" s="1"/>
  <c r="H109423" i="4"/>
  <c r="G109423" i="4"/>
  <c r="E109423" i="4"/>
  <c r="D109423" i="4"/>
  <c r="F109423" i="4" s="1"/>
  <c r="C109423" i="4"/>
  <c r="I109399" i="4"/>
  <c r="J109399" i="4" s="1"/>
  <c r="H109399" i="4"/>
  <c r="G109399" i="4"/>
  <c r="E109399" i="4"/>
  <c r="D109399" i="4"/>
  <c r="C109399" i="4"/>
  <c r="B109399" i="4"/>
  <c r="I109375" i="4"/>
  <c r="J109375" i="4" s="1"/>
  <c r="H109375" i="4"/>
  <c r="G109375" i="4"/>
  <c r="E109375" i="4"/>
  <c r="D109375" i="4"/>
  <c r="F109375" i="4" s="1"/>
  <c r="C109375" i="4"/>
  <c r="I109351" i="4"/>
  <c r="J109351" i="4" s="1"/>
  <c r="H109351" i="4"/>
  <c r="G109351" i="4"/>
  <c r="E109351" i="4"/>
  <c r="D109351" i="4"/>
  <c r="F109351" i="4" s="1"/>
  <c r="C109351" i="4"/>
  <c r="I109327" i="4"/>
  <c r="J109327" i="4" s="1"/>
  <c r="H109327" i="4"/>
  <c r="G109327" i="4"/>
  <c r="E109327" i="4"/>
  <c r="D109327" i="4"/>
  <c r="B109327" i="4"/>
  <c r="C109327" i="4"/>
  <c r="I109303" i="4"/>
  <c r="J109303" i="4" s="1"/>
  <c r="H109303" i="4"/>
  <c r="G109303" i="4"/>
  <c r="E109303" i="4"/>
  <c r="D109303" i="4"/>
  <c r="F109303" i="4" s="1"/>
  <c r="C109303" i="4"/>
  <c r="I109279" i="4"/>
  <c r="J109279" i="4" s="1"/>
  <c r="H109279" i="4"/>
  <c r="G109279" i="4"/>
  <c r="E109279" i="4"/>
  <c r="D109279" i="4"/>
  <c r="F109279" i="4" s="1"/>
  <c r="C109279" i="4"/>
  <c r="I109255" i="4"/>
  <c r="J109255" i="4" s="1"/>
  <c r="H109255" i="4"/>
  <c r="G109255" i="4"/>
  <c r="E109255" i="4"/>
  <c r="D109255" i="4"/>
  <c r="C109255" i="4"/>
  <c r="B109255" i="4"/>
  <c r="I109231" i="4"/>
  <c r="J109231" i="4" s="1"/>
  <c r="H109231" i="4"/>
  <c r="G109231" i="4"/>
  <c r="E109231" i="4"/>
  <c r="D109231" i="4"/>
  <c r="F109231" i="4" s="1"/>
  <c r="C109231" i="4"/>
  <c r="I109207" i="4"/>
  <c r="J109207" i="4" s="1"/>
  <c r="H109207" i="4"/>
  <c r="G109207" i="4"/>
  <c r="E109207" i="4"/>
  <c r="D109207" i="4"/>
  <c r="F109207" i="4" s="1"/>
  <c r="C109207" i="4"/>
  <c r="I109171" i="4"/>
  <c r="J109171" i="4" s="1"/>
  <c r="H109171" i="4"/>
  <c r="G109171" i="4"/>
  <c r="E109171" i="4"/>
  <c r="D109171" i="4"/>
  <c r="F109171" i="4" s="1"/>
  <c r="C109171" i="4"/>
  <c r="I109147" i="4"/>
  <c r="J109147" i="4" s="1"/>
  <c r="G109147" i="4"/>
  <c r="H109147" i="4"/>
  <c r="E109147" i="4"/>
  <c r="D109147" i="4"/>
  <c r="C109147" i="4"/>
  <c r="B109147" i="4"/>
  <c r="I109123" i="4"/>
  <c r="J109123" i="4" s="1"/>
  <c r="H109123" i="4"/>
  <c r="G109123" i="4"/>
  <c r="E109123" i="4"/>
  <c r="D109123" i="4"/>
  <c r="F109123" i="4" s="1"/>
  <c r="C109123" i="4"/>
  <c r="H109099" i="4"/>
  <c r="I109099" i="4"/>
  <c r="J109099" i="4" s="1"/>
  <c r="G109099" i="4"/>
  <c r="E109099" i="4"/>
  <c r="D109099" i="4"/>
  <c r="F109099" i="4" s="1"/>
  <c r="C109099" i="4"/>
  <c r="I109075" i="4"/>
  <c r="J109075" i="4" s="1"/>
  <c r="G109075" i="4"/>
  <c r="H109075" i="4"/>
  <c r="E109075" i="4"/>
  <c r="D109075" i="4"/>
  <c r="C109075" i="4"/>
  <c r="B109075" i="4"/>
  <c r="H109039" i="4"/>
  <c r="I109039" i="4"/>
  <c r="J109039" i="4" s="1"/>
  <c r="G109039" i="4"/>
  <c r="E109039" i="4"/>
  <c r="D109039" i="4"/>
  <c r="C109039" i="4"/>
  <c r="B109039" i="4"/>
  <c r="I109003" i="4"/>
  <c r="J109003" i="4" s="1"/>
  <c r="H109003" i="4"/>
  <c r="G109003" i="4"/>
  <c r="E109003" i="4"/>
  <c r="D109003" i="4"/>
  <c r="B109003" i="4"/>
  <c r="C109003" i="4"/>
  <c r="I108967" i="4"/>
  <c r="J108967" i="4" s="1"/>
  <c r="H108967" i="4"/>
  <c r="G108967" i="4"/>
  <c r="E108967" i="4"/>
  <c r="D108967" i="4"/>
  <c r="C108967" i="4"/>
  <c r="B108967" i="4"/>
  <c r="H108931" i="4"/>
  <c r="I108931" i="4"/>
  <c r="J108931" i="4" s="1"/>
  <c r="G108931" i="4"/>
  <c r="E108931" i="4"/>
  <c r="D108931" i="4"/>
  <c r="C108931" i="4"/>
  <c r="B108931" i="4"/>
  <c r="I108907" i="4"/>
  <c r="J108907" i="4" s="1"/>
  <c r="H108907" i="4"/>
  <c r="G108907" i="4"/>
  <c r="E108907" i="4"/>
  <c r="D108907" i="4"/>
  <c r="F108907" i="4" s="1"/>
  <c r="C108907" i="4"/>
  <c r="I108871" i="4"/>
  <c r="J108871" i="4" s="1"/>
  <c r="H108871" i="4"/>
  <c r="G108871" i="4"/>
  <c r="E108871" i="4"/>
  <c r="D108871" i="4"/>
  <c r="F108871" i="4" s="1"/>
  <c r="C108871" i="4"/>
  <c r="I108823" i="4"/>
  <c r="J108823" i="4" s="1"/>
  <c r="H108823" i="4"/>
  <c r="G108823" i="4"/>
  <c r="E108823" i="4"/>
  <c r="D108823" i="4"/>
  <c r="C108823" i="4"/>
  <c r="B108823" i="4"/>
  <c r="I108787" i="4"/>
  <c r="J108787" i="4" s="1"/>
  <c r="H108787" i="4"/>
  <c r="G108787" i="4"/>
  <c r="E108787" i="4"/>
  <c r="D108787" i="4"/>
  <c r="B108787" i="4"/>
  <c r="C108787" i="4"/>
  <c r="I108751" i="4"/>
  <c r="J108751" i="4" s="1"/>
  <c r="H108751" i="4"/>
  <c r="G108751" i="4"/>
  <c r="E108751" i="4"/>
  <c r="D108751" i="4"/>
  <c r="C108751" i="4"/>
  <c r="B108751" i="4"/>
  <c r="I108715" i="4"/>
  <c r="J108715" i="4" s="1"/>
  <c r="H108715" i="4"/>
  <c r="G108715" i="4"/>
  <c r="E108715" i="4"/>
  <c r="D108715" i="4"/>
  <c r="C108715" i="4"/>
  <c r="B108715" i="4"/>
  <c r="I108679" i="4"/>
  <c r="J108679" i="4" s="1"/>
  <c r="H108679" i="4"/>
  <c r="G108679" i="4"/>
  <c r="E108679" i="4"/>
  <c r="D108679" i="4"/>
  <c r="B108679" i="4"/>
  <c r="C108679" i="4"/>
  <c r="I108643" i="4"/>
  <c r="J108643" i="4" s="1"/>
  <c r="H108643" i="4"/>
  <c r="G108643" i="4"/>
  <c r="E108643" i="4"/>
  <c r="D108643" i="4"/>
  <c r="C108643" i="4"/>
  <c r="B108643" i="4"/>
  <c r="H108607" i="4"/>
  <c r="I108607" i="4"/>
  <c r="J108607" i="4" s="1"/>
  <c r="G108607" i="4"/>
  <c r="E108607" i="4"/>
  <c r="D108607" i="4"/>
  <c r="C108607" i="4"/>
  <c r="B108607" i="4"/>
  <c r="I108571" i="4"/>
  <c r="J108571" i="4" s="1"/>
  <c r="H108571" i="4"/>
  <c r="G108571" i="4"/>
  <c r="E108571" i="4"/>
  <c r="D108571" i="4"/>
  <c r="B108571" i="4"/>
  <c r="C108571" i="4"/>
  <c r="I108523" i="4"/>
  <c r="J108523" i="4" s="1"/>
  <c r="H108523" i="4"/>
  <c r="G108523" i="4"/>
  <c r="E108523" i="4"/>
  <c r="D108523" i="4"/>
  <c r="F108523" i="4" s="1"/>
  <c r="C108523" i="4"/>
  <c r="I108487" i="4"/>
  <c r="J108487" i="4" s="1"/>
  <c r="H108487" i="4"/>
  <c r="G108487" i="4"/>
  <c r="E108487" i="4"/>
  <c r="D108487" i="4"/>
  <c r="F108487" i="4" s="1"/>
  <c r="C108487" i="4"/>
  <c r="I108451" i="4"/>
  <c r="J108451" i="4" s="1"/>
  <c r="H108451" i="4"/>
  <c r="G108451" i="4"/>
  <c r="E108451" i="4"/>
  <c r="D108451" i="4"/>
  <c r="F108451" i="4" s="1"/>
  <c r="C108451" i="4"/>
  <c r="I108415" i="4"/>
  <c r="J108415" i="4" s="1"/>
  <c r="H108415" i="4"/>
  <c r="G108415" i="4"/>
  <c r="E108415" i="4"/>
  <c r="D108415" i="4"/>
  <c r="F108415" i="4" s="1"/>
  <c r="C108415" i="4"/>
  <c r="I108379" i="4"/>
  <c r="J108379" i="4" s="1"/>
  <c r="H108379" i="4"/>
  <c r="G108379" i="4"/>
  <c r="E108379" i="4"/>
  <c r="D108379" i="4"/>
  <c r="F108379" i="4" s="1"/>
  <c r="C108379" i="4"/>
  <c r="I108343" i="4"/>
  <c r="J108343" i="4" s="1"/>
  <c r="H108343" i="4"/>
  <c r="G108343" i="4"/>
  <c r="E108343" i="4"/>
  <c r="D108343" i="4"/>
  <c r="F108343" i="4" s="1"/>
  <c r="C108343" i="4"/>
  <c r="I108307" i="4"/>
  <c r="J108307" i="4" s="1"/>
  <c r="H108307" i="4"/>
  <c r="G108307" i="4"/>
  <c r="E108307" i="4"/>
  <c r="D108307" i="4"/>
  <c r="F108307" i="4" s="1"/>
  <c r="C108307" i="4"/>
  <c r="I108271" i="4"/>
  <c r="J108271" i="4" s="1"/>
  <c r="H108271" i="4"/>
  <c r="G108271" i="4"/>
  <c r="E108271" i="4"/>
  <c r="D108271" i="4"/>
  <c r="F108271" i="4" s="1"/>
  <c r="C108271" i="4"/>
  <c r="H108235" i="4"/>
  <c r="I108235" i="4"/>
  <c r="J108235" i="4" s="1"/>
  <c r="G108235" i="4"/>
  <c r="E108235" i="4"/>
  <c r="D108235" i="4"/>
  <c r="F108235" i="4" s="1"/>
  <c r="C108235" i="4"/>
  <c r="I108199" i="4"/>
  <c r="J108199" i="4" s="1"/>
  <c r="H108199" i="4"/>
  <c r="G108199" i="4"/>
  <c r="E108199" i="4"/>
  <c r="D108199" i="4"/>
  <c r="F108199" i="4" s="1"/>
  <c r="C108199" i="4"/>
  <c r="I108163" i="4"/>
  <c r="J108163" i="4" s="1"/>
  <c r="H108163" i="4"/>
  <c r="G108163" i="4"/>
  <c r="E108163" i="4"/>
  <c r="D108163" i="4"/>
  <c r="F108163" i="4" s="1"/>
  <c r="C108163" i="4"/>
  <c r="I108127" i="4"/>
  <c r="J108127" i="4" s="1"/>
  <c r="H108127" i="4"/>
  <c r="G108127" i="4"/>
  <c r="E108127" i="4"/>
  <c r="D108127" i="4"/>
  <c r="F108127" i="4" s="1"/>
  <c r="C108127" i="4"/>
  <c r="I108091" i="4"/>
  <c r="J108091" i="4" s="1"/>
  <c r="H108091" i="4"/>
  <c r="G108091" i="4"/>
  <c r="E108091" i="4"/>
  <c r="D108091" i="4"/>
  <c r="F108091" i="4" s="1"/>
  <c r="C108091" i="4"/>
  <c r="I108055" i="4"/>
  <c r="J108055" i="4" s="1"/>
  <c r="H108055" i="4"/>
  <c r="G108055" i="4"/>
  <c r="E108055" i="4"/>
  <c r="D108055" i="4"/>
  <c r="F108055" i="4" s="1"/>
  <c r="C108055" i="4"/>
  <c r="I108019" i="4"/>
  <c r="J108019" i="4" s="1"/>
  <c r="H108019" i="4"/>
  <c r="G108019" i="4"/>
  <c r="E108019" i="4"/>
  <c r="D108019" i="4"/>
  <c r="F108019" i="4" s="1"/>
  <c r="C108019" i="4"/>
  <c r="I107983" i="4"/>
  <c r="J107983" i="4" s="1"/>
  <c r="H107983" i="4"/>
  <c r="G107983" i="4"/>
  <c r="E107983" i="4"/>
  <c r="D107983" i="4"/>
  <c r="F107983" i="4" s="1"/>
  <c r="C107983" i="4"/>
  <c r="I107959" i="4"/>
  <c r="J107959" i="4" s="1"/>
  <c r="H107959" i="4"/>
  <c r="G107959" i="4"/>
  <c r="E107959" i="4"/>
  <c r="D107959" i="4"/>
  <c r="C107959" i="4"/>
  <c r="B107959" i="4"/>
  <c r="I107923" i="4"/>
  <c r="J107923" i="4" s="1"/>
  <c r="H107923" i="4"/>
  <c r="G107923" i="4"/>
  <c r="E107923" i="4"/>
  <c r="D107923" i="4"/>
  <c r="B107923" i="4"/>
  <c r="C107923" i="4"/>
  <c r="I107887" i="4"/>
  <c r="J107887" i="4" s="1"/>
  <c r="H107887" i="4"/>
  <c r="G107887" i="4"/>
  <c r="E107887" i="4"/>
  <c r="D107887" i="4"/>
  <c r="C107887" i="4"/>
  <c r="B107887" i="4"/>
  <c r="I107851" i="4"/>
  <c r="J107851" i="4" s="1"/>
  <c r="H107851" i="4"/>
  <c r="G107851" i="4"/>
  <c r="E107851" i="4"/>
  <c r="D107851" i="4"/>
  <c r="C107851" i="4"/>
  <c r="B107851" i="4"/>
  <c r="I107815" i="4"/>
  <c r="J107815" i="4" s="1"/>
  <c r="H107815" i="4"/>
  <c r="G107815" i="4"/>
  <c r="E107815" i="4"/>
  <c r="D107815" i="4"/>
  <c r="B107815" i="4"/>
  <c r="C107815" i="4"/>
  <c r="I107779" i="4"/>
  <c r="J107779" i="4" s="1"/>
  <c r="H107779" i="4"/>
  <c r="G107779" i="4"/>
  <c r="E107779" i="4"/>
  <c r="D107779" i="4"/>
  <c r="C107779" i="4"/>
  <c r="B107779" i="4"/>
  <c r="I107743" i="4"/>
  <c r="J107743" i="4" s="1"/>
  <c r="H107743" i="4"/>
  <c r="G107743" i="4"/>
  <c r="E107743" i="4"/>
  <c r="D107743" i="4"/>
  <c r="C107743" i="4"/>
  <c r="B107743" i="4"/>
  <c r="I107707" i="4"/>
  <c r="J107707" i="4" s="1"/>
  <c r="H107707" i="4"/>
  <c r="G107707" i="4"/>
  <c r="E107707" i="4"/>
  <c r="D107707" i="4"/>
  <c r="B107707" i="4"/>
  <c r="C107707" i="4"/>
  <c r="I107671" i="4"/>
  <c r="J107671" i="4" s="1"/>
  <c r="H107671" i="4"/>
  <c r="G107671" i="4"/>
  <c r="E107671" i="4"/>
  <c r="D107671" i="4"/>
  <c r="C107671" i="4"/>
  <c r="B107671" i="4"/>
  <c r="I107623" i="4"/>
  <c r="J107623" i="4" s="1"/>
  <c r="H107623" i="4"/>
  <c r="G107623" i="4"/>
  <c r="E107623" i="4"/>
  <c r="D107623" i="4"/>
  <c r="F107623" i="4" s="1"/>
  <c r="C107623" i="4"/>
  <c r="I107587" i="4"/>
  <c r="J107587" i="4" s="1"/>
  <c r="H107587" i="4"/>
  <c r="G107587" i="4"/>
  <c r="E107587" i="4"/>
  <c r="D107587" i="4"/>
  <c r="F107587" i="4" s="1"/>
  <c r="C107587" i="4"/>
  <c r="I107551" i="4"/>
  <c r="J107551" i="4" s="1"/>
  <c r="H107551" i="4"/>
  <c r="G107551" i="4"/>
  <c r="E107551" i="4"/>
  <c r="D107551" i="4"/>
  <c r="F107551" i="4" s="1"/>
  <c r="C107551" i="4"/>
  <c r="I107515" i="4"/>
  <c r="J107515" i="4" s="1"/>
  <c r="H107515" i="4"/>
  <c r="G107515" i="4"/>
  <c r="E107515" i="4"/>
  <c r="D107515" i="4"/>
  <c r="F107515" i="4" s="1"/>
  <c r="C107515" i="4"/>
  <c r="I107479" i="4"/>
  <c r="J107479" i="4" s="1"/>
  <c r="H107479" i="4"/>
  <c r="G107479" i="4"/>
  <c r="E107479" i="4"/>
  <c r="D107479" i="4"/>
  <c r="F107479" i="4" s="1"/>
  <c r="C107479" i="4"/>
  <c r="I107443" i="4"/>
  <c r="J107443" i="4" s="1"/>
  <c r="H107443" i="4"/>
  <c r="G107443" i="4"/>
  <c r="E107443" i="4"/>
  <c r="D107443" i="4"/>
  <c r="F107443" i="4" s="1"/>
  <c r="C107443" i="4"/>
  <c r="I107407" i="4"/>
  <c r="J107407" i="4" s="1"/>
  <c r="H107407" i="4"/>
  <c r="G107407" i="4"/>
  <c r="E107407" i="4"/>
  <c r="D107407" i="4"/>
  <c r="F107407" i="4" s="1"/>
  <c r="C107407" i="4"/>
  <c r="I107371" i="4"/>
  <c r="J107371" i="4" s="1"/>
  <c r="H107371" i="4"/>
  <c r="G107371" i="4"/>
  <c r="E107371" i="4"/>
  <c r="D107371" i="4"/>
  <c r="F107371" i="4" s="1"/>
  <c r="C107371" i="4"/>
  <c r="I107335" i="4"/>
  <c r="J107335" i="4" s="1"/>
  <c r="H107335" i="4"/>
  <c r="G107335" i="4"/>
  <c r="E107335" i="4"/>
  <c r="D107335" i="4"/>
  <c r="F107335" i="4" s="1"/>
  <c r="C107335" i="4"/>
  <c r="I107299" i="4"/>
  <c r="J107299" i="4" s="1"/>
  <c r="H107299" i="4"/>
  <c r="G107299" i="4"/>
  <c r="E107299" i="4"/>
  <c r="D107299" i="4"/>
  <c r="F107299" i="4" s="1"/>
  <c r="C107299" i="4"/>
  <c r="I107263" i="4"/>
  <c r="J107263" i="4" s="1"/>
  <c r="H107263" i="4"/>
  <c r="G107263" i="4"/>
  <c r="E107263" i="4"/>
  <c r="D107263" i="4"/>
  <c r="F107263" i="4" s="1"/>
  <c r="C107263" i="4"/>
  <c r="I107227" i="4"/>
  <c r="J107227" i="4" s="1"/>
  <c r="H107227" i="4"/>
  <c r="G107227" i="4"/>
  <c r="E107227" i="4"/>
  <c r="D107227" i="4"/>
  <c r="F107227" i="4" s="1"/>
  <c r="C107227" i="4"/>
  <c r="I107191" i="4"/>
  <c r="J107191" i="4" s="1"/>
  <c r="H107191" i="4"/>
  <c r="G107191" i="4"/>
  <c r="E107191" i="4"/>
  <c r="D107191" i="4"/>
  <c r="F107191" i="4" s="1"/>
  <c r="C107191" i="4"/>
  <c r="I107143" i="4"/>
  <c r="J107143" i="4" s="1"/>
  <c r="H107143" i="4"/>
  <c r="G107143" i="4"/>
  <c r="E107143" i="4"/>
  <c r="D107143" i="4"/>
  <c r="F107143" i="4" s="1"/>
  <c r="C107143" i="4"/>
  <c r="I107107" i="4"/>
  <c r="J107107" i="4" s="1"/>
  <c r="H107107" i="4"/>
  <c r="G107107" i="4"/>
  <c r="E107107" i="4"/>
  <c r="D107107" i="4"/>
  <c r="F107107" i="4" s="1"/>
  <c r="C107107" i="4"/>
  <c r="I107071" i="4"/>
  <c r="J107071" i="4" s="1"/>
  <c r="H107071" i="4"/>
  <c r="G107071" i="4"/>
  <c r="E107071" i="4"/>
  <c r="D107071" i="4"/>
  <c r="F107071" i="4" s="1"/>
  <c r="C107071" i="4"/>
  <c r="I107035" i="4"/>
  <c r="J107035" i="4" s="1"/>
  <c r="H107035" i="4"/>
  <c r="G107035" i="4"/>
  <c r="E107035" i="4"/>
  <c r="D107035" i="4"/>
  <c r="F107035" i="4" s="1"/>
  <c r="C107035" i="4"/>
  <c r="I106999" i="4"/>
  <c r="J106999" i="4" s="1"/>
  <c r="G106999" i="4"/>
  <c r="H106999" i="4"/>
  <c r="E106999" i="4"/>
  <c r="D106999" i="4"/>
  <c r="F106999" i="4" s="1"/>
  <c r="C106999" i="4"/>
  <c r="I106963" i="4"/>
  <c r="J106963" i="4" s="1"/>
  <c r="H106963" i="4"/>
  <c r="G106963" i="4"/>
  <c r="E106963" i="4"/>
  <c r="D106963" i="4"/>
  <c r="F106963" i="4" s="1"/>
  <c r="C106963" i="4"/>
  <c r="I106927" i="4"/>
  <c r="J106927" i="4" s="1"/>
  <c r="H106927" i="4"/>
  <c r="G106927" i="4"/>
  <c r="E106927" i="4"/>
  <c r="D106927" i="4"/>
  <c r="F106927" i="4" s="1"/>
  <c r="C106927" i="4"/>
  <c r="I106891" i="4"/>
  <c r="J106891" i="4" s="1"/>
  <c r="H106891" i="4"/>
  <c r="G106891" i="4"/>
  <c r="E106891" i="4"/>
  <c r="D106891" i="4"/>
  <c r="F106891" i="4" s="1"/>
  <c r="C106891" i="4"/>
  <c r="I106855" i="4"/>
  <c r="J106855" i="4" s="1"/>
  <c r="H106855" i="4"/>
  <c r="G106855" i="4"/>
  <c r="E106855" i="4"/>
  <c r="D106855" i="4"/>
  <c r="F106855" i="4" s="1"/>
  <c r="C106855" i="4"/>
  <c r="I106819" i="4"/>
  <c r="J106819" i="4" s="1"/>
  <c r="H106819" i="4"/>
  <c r="G106819" i="4"/>
  <c r="E106819" i="4"/>
  <c r="D106819" i="4"/>
  <c r="F106819" i="4" s="1"/>
  <c r="C106819" i="4"/>
  <c r="I106783" i="4"/>
  <c r="J106783" i="4" s="1"/>
  <c r="H106783" i="4"/>
  <c r="G106783" i="4"/>
  <c r="E106783" i="4"/>
  <c r="D106783" i="4"/>
  <c r="F106783" i="4" s="1"/>
  <c r="C106783" i="4"/>
  <c r="I106747" i="4"/>
  <c r="J106747" i="4" s="1"/>
  <c r="H106747" i="4"/>
  <c r="G106747" i="4"/>
  <c r="E106747" i="4"/>
  <c r="D106747" i="4"/>
  <c r="F106747" i="4" s="1"/>
  <c r="C106747" i="4"/>
  <c r="I106699" i="4"/>
  <c r="J106699" i="4" s="1"/>
  <c r="H106699" i="4"/>
  <c r="G106699" i="4"/>
  <c r="E106699" i="4"/>
  <c r="D106699" i="4"/>
  <c r="C106699" i="4"/>
  <c r="B106699" i="4"/>
  <c r="I106663" i="4"/>
  <c r="J106663" i="4" s="1"/>
  <c r="H106663" i="4"/>
  <c r="G106663" i="4"/>
  <c r="E106663" i="4"/>
  <c r="D106663" i="4"/>
  <c r="C106663" i="4"/>
  <c r="B106663" i="4"/>
  <c r="I106627" i="4"/>
  <c r="J106627" i="4" s="1"/>
  <c r="H106627" i="4"/>
  <c r="G106627" i="4"/>
  <c r="E106627" i="4"/>
  <c r="D106627" i="4"/>
  <c r="B106627" i="4"/>
  <c r="C106627" i="4"/>
  <c r="I106591" i="4"/>
  <c r="J106591" i="4" s="1"/>
  <c r="H106591" i="4"/>
  <c r="G106591" i="4"/>
  <c r="E106591" i="4"/>
  <c r="D106591" i="4"/>
  <c r="C106591" i="4"/>
  <c r="B106591" i="4"/>
  <c r="I106555" i="4"/>
  <c r="J106555" i="4" s="1"/>
  <c r="G106555" i="4"/>
  <c r="H106555" i="4"/>
  <c r="E106555" i="4"/>
  <c r="D106555" i="4"/>
  <c r="C106555" i="4"/>
  <c r="B106555" i="4"/>
  <c r="I106519" i="4"/>
  <c r="J106519" i="4" s="1"/>
  <c r="H106519" i="4"/>
  <c r="G106519" i="4"/>
  <c r="E106519" i="4"/>
  <c r="D106519" i="4"/>
  <c r="B106519" i="4"/>
  <c r="C106519" i="4"/>
  <c r="I106483" i="4"/>
  <c r="J106483" i="4" s="1"/>
  <c r="G106483" i="4"/>
  <c r="H106483" i="4"/>
  <c r="E106483" i="4"/>
  <c r="D106483" i="4"/>
  <c r="C106483" i="4"/>
  <c r="B106483" i="4"/>
  <c r="I106447" i="4"/>
  <c r="J106447" i="4" s="1"/>
  <c r="H106447" i="4"/>
  <c r="G106447" i="4"/>
  <c r="E106447" i="4"/>
  <c r="D106447" i="4"/>
  <c r="C106447" i="4"/>
  <c r="B106447" i="4"/>
  <c r="I106411" i="4"/>
  <c r="J106411" i="4" s="1"/>
  <c r="H106411" i="4"/>
  <c r="G106411" i="4"/>
  <c r="E106411" i="4"/>
  <c r="D106411" i="4"/>
  <c r="B106411" i="4"/>
  <c r="C106411" i="4"/>
  <c r="I106375" i="4"/>
  <c r="J106375" i="4" s="1"/>
  <c r="H106375" i="4"/>
  <c r="G106375" i="4"/>
  <c r="E106375" i="4"/>
  <c r="D106375" i="4"/>
  <c r="C106375" i="4"/>
  <c r="B106375" i="4"/>
  <c r="I106339" i="4"/>
  <c r="J106339" i="4" s="1"/>
  <c r="H106339" i="4"/>
  <c r="G106339" i="4"/>
  <c r="E106339" i="4"/>
  <c r="D106339" i="4"/>
  <c r="C106339" i="4"/>
  <c r="B106339" i="4"/>
  <c r="I106303" i="4"/>
  <c r="J106303" i="4" s="1"/>
  <c r="H106303" i="4"/>
  <c r="G106303" i="4"/>
  <c r="E106303" i="4"/>
  <c r="D106303" i="4"/>
  <c r="B106303" i="4"/>
  <c r="C106303" i="4"/>
  <c r="I106267" i="4"/>
  <c r="J106267" i="4" s="1"/>
  <c r="G106267" i="4"/>
  <c r="H106267" i="4"/>
  <c r="E106267" i="4"/>
  <c r="D106267" i="4"/>
  <c r="C106267" i="4"/>
  <c r="B106267" i="4"/>
  <c r="I106231" i="4"/>
  <c r="J106231" i="4" s="1"/>
  <c r="H106231" i="4"/>
  <c r="G106231" i="4"/>
  <c r="E106231" i="4"/>
  <c r="D106231" i="4"/>
  <c r="C106231" i="4"/>
  <c r="B106231" i="4"/>
  <c r="I106195" i="4"/>
  <c r="J106195" i="4" s="1"/>
  <c r="H106195" i="4"/>
  <c r="G106195" i="4"/>
  <c r="E106195" i="4"/>
  <c r="D106195" i="4"/>
  <c r="B106195" i="4"/>
  <c r="C106195" i="4"/>
  <c r="I106159" i="4"/>
  <c r="J106159" i="4" s="1"/>
  <c r="H106159" i="4"/>
  <c r="G106159" i="4"/>
  <c r="E106159" i="4"/>
  <c r="D106159" i="4"/>
  <c r="C106159" i="4"/>
  <c r="B106159" i="4"/>
  <c r="I106123" i="4"/>
  <c r="J106123" i="4" s="1"/>
  <c r="H106123" i="4"/>
  <c r="G106123" i="4"/>
  <c r="E106123" i="4"/>
  <c r="D106123" i="4"/>
  <c r="C106123" i="4"/>
  <c r="B106123" i="4"/>
  <c r="I106087" i="4"/>
  <c r="J106087" i="4" s="1"/>
  <c r="H106087" i="4"/>
  <c r="G106087" i="4"/>
  <c r="E106087" i="4"/>
  <c r="D106087" i="4"/>
  <c r="B106087" i="4"/>
  <c r="C106087" i="4"/>
  <c r="I106063" i="4"/>
  <c r="J106063" i="4" s="1"/>
  <c r="H106063" i="4"/>
  <c r="G106063" i="4"/>
  <c r="E106063" i="4"/>
  <c r="D106063" i="4"/>
  <c r="F106063" i="4" s="1"/>
  <c r="C106063" i="4"/>
  <c r="I106027" i="4"/>
  <c r="J106027" i="4" s="1"/>
  <c r="H106027" i="4"/>
  <c r="G106027" i="4"/>
  <c r="E106027" i="4"/>
  <c r="D106027" i="4"/>
  <c r="F106027" i="4" s="1"/>
  <c r="C106027" i="4"/>
  <c r="I105991" i="4"/>
  <c r="J105991" i="4" s="1"/>
  <c r="H105991" i="4"/>
  <c r="G105991" i="4"/>
  <c r="E105991" i="4"/>
  <c r="D105991" i="4"/>
  <c r="F105991" i="4" s="1"/>
  <c r="C105991" i="4"/>
  <c r="I105955" i="4"/>
  <c r="J105955" i="4" s="1"/>
  <c r="H105955" i="4"/>
  <c r="G105955" i="4"/>
  <c r="E105955" i="4"/>
  <c r="D105955" i="4"/>
  <c r="F105955" i="4" s="1"/>
  <c r="C105955" i="4"/>
  <c r="I105919" i="4"/>
  <c r="J105919" i="4" s="1"/>
  <c r="H105919" i="4"/>
  <c r="G105919" i="4"/>
  <c r="E105919" i="4"/>
  <c r="D105919" i="4"/>
  <c r="F105919" i="4" s="1"/>
  <c r="C105919" i="4"/>
  <c r="I105883" i="4"/>
  <c r="J105883" i="4" s="1"/>
  <c r="H105883" i="4"/>
  <c r="G105883" i="4"/>
  <c r="E105883" i="4"/>
  <c r="D105883" i="4"/>
  <c r="F105883" i="4" s="1"/>
  <c r="C105883" i="4"/>
  <c r="I105859" i="4"/>
  <c r="J105859" i="4" s="1"/>
  <c r="H105859" i="4"/>
  <c r="G105859" i="4"/>
  <c r="E105859" i="4"/>
  <c r="D105859" i="4"/>
  <c r="F105859" i="4" s="1"/>
  <c r="C105859" i="4"/>
  <c r="I105823" i="4"/>
  <c r="J105823" i="4" s="1"/>
  <c r="H105823" i="4"/>
  <c r="G105823" i="4"/>
  <c r="E105823" i="4"/>
  <c r="D105823" i="4"/>
  <c r="F105823" i="4" s="1"/>
  <c r="C105823" i="4"/>
  <c r="I105787" i="4"/>
  <c r="J105787" i="4" s="1"/>
  <c r="H105787" i="4"/>
  <c r="G105787" i="4"/>
  <c r="E105787" i="4"/>
  <c r="D105787" i="4"/>
  <c r="F105787" i="4" s="1"/>
  <c r="C105787" i="4"/>
  <c r="I105751" i="4"/>
  <c r="J105751" i="4" s="1"/>
  <c r="H105751" i="4"/>
  <c r="G105751" i="4"/>
  <c r="E105751" i="4"/>
  <c r="D105751" i="4"/>
  <c r="F105751" i="4" s="1"/>
  <c r="C105751" i="4"/>
  <c r="I105715" i="4"/>
  <c r="J105715" i="4" s="1"/>
  <c r="H105715" i="4"/>
  <c r="G105715" i="4"/>
  <c r="E105715" i="4"/>
  <c r="D105715" i="4"/>
  <c r="F105715" i="4" s="1"/>
  <c r="C105715" i="4"/>
  <c r="I105679" i="4"/>
  <c r="J105679" i="4" s="1"/>
  <c r="H105679" i="4"/>
  <c r="G105679" i="4"/>
  <c r="E105679" i="4"/>
  <c r="D105679" i="4"/>
  <c r="F105679" i="4" s="1"/>
  <c r="C105679" i="4"/>
  <c r="I105643" i="4"/>
  <c r="J105643" i="4" s="1"/>
  <c r="H105643" i="4"/>
  <c r="G105643" i="4"/>
  <c r="E105643" i="4"/>
  <c r="D105643" i="4"/>
  <c r="F105643" i="4" s="1"/>
  <c r="C105643" i="4"/>
  <c r="I105595" i="4"/>
  <c r="J105595" i="4" s="1"/>
  <c r="H105595" i="4"/>
  <c r="G105595" i="4"/>
  <c r="E105595" i="4"/>
  <c r="D105595" i="4"/>
  <c r="F105595" i="4" s="1"/>
  <c r="C105595" i="4"/>
  <c r="I105559" i="4"/>
  <c r="J105559" i="4" s="1"/>
  <c r="H105559" i="4"/>
  <c r="G105559" i="4"/>
  <c r="E105559" i="4"/>
  <c r="D105559" i="4"/>
  <c r="F105559" i="4" s="1"/>
  <c r="C105559" i="4"/>
  <c r="I105535" i="4"/>
  <c r="J105535" i="4" s="1"/>
  <c r="H105535" i="4"/>
  <c r="G105535" i="4"/>
  <c r="E105535" i="4"/>
  <c r="D105535" i="4"/>
  <c r="F105535" i="4" s="1"/>
  <c r="C105535" i="4"/>
  <c r="I105487" i="4"/>
  <c r="J105487" i="4" s="1"/>
  <c r="H105487" i="4"/>
  <c r="G105487" i="4"/>
  <c r="E105487" i="4"/>
  <c r="D105487" i="4"/>
  <c r="F105487" i="4" s="1"/>
  <c r="C105487" i="4"/>
  <c r="I105463" i="4"/>
  <c r="J105463" i="4" s="1"/>
  <c r="H105463" i="4"/>
  <c r="G105463" i="4"/>
  <c r="E105463" i="4"/>
  <c r="D105463" i="4"/>
  <c r="F105463" i="4" s="1"/>
  <c r="C105463" i="4"/>
  <c r="I105415" i="4"/>
  <c r="J105415" i="4" s="1"/>
  <c r="H105415" i="4"/>
  <c r="G105415" i="4"/>
  <c r="E105415" i="4"/>
  <c r="D105415" i="4"/>
  <c r="F105415" i="4" s="1"/>
  <c r="C105415" i="4"/>
  <c r="I105379" i="4"/>
  <c r="J105379" i="4" s="1"/>
  <c r="H105379" i="4"/>
  <c r="G105379" i="4"/>
  <c r="E105379" i="4"/>
  <c r="D105379" i="4"/>
  <c r="F105379" i="4" s="1"/>
  <c r="C105379" i="4"/>
  <c r="I105343" i="4"/>
  <c r="J105343" i="4" s="1"/>
  <c r="H105343" i="4"/>
  <c r="G105343" i="4"/>
  <c r="E105343" i="4"/>
  <c r="D105343" i="4"/>
  <c r="F105343" i="4" s="1"/>
  <c r="C105343" i="4"/>
  <c r="I105307" i="4"/>
  <c r="J105307" i="4" s="1"/>
  <c r="H105307" i="4"/>
  <c r="G105307" i="4"/>
  <c r="E105307" i="4"/>
  <c r="D105307" i="4"/>
  <c r="F105307" i="4" s="1"/>
  <c r="C105307" i="4"/>
  <c r="I105271" i="4"/>
  <c r="J105271" i="4" s="1"/>
  <c r="H105271" i="4"/>
  <c r="G105271" i="4"/>
  <c r="E105271" i="4"/>
  <c r="D105271" i="4"/>
  <c r="F105271" i="4" s="1"/>
  <c r="C105271" i="4"/>
  <c r="I105235" i="4"/>
  <c r="J105235" i="4" s="1"/>
  <c r="H105235" i="4"/>
  <c r="G105235" i="4"/>
  <c r="E105235" i="4"/>
  <c r="D105235" i="4"/>
  <c r="F105235" i="4" s="1"/>
  <c r="C105235" i="4"/>
  <c r="I105187" i="4"/>
  <c r="J105187" i="4" s="1"/>
  <c r="H105187" i="4"/>
  <c r="G105187" i="4"/>
  <c r="E105187" i="4"/>
  <c r="D105187" i="4"/>
  <c r="C105187" i="4"/>
  <c r="B105187" i="4"/>
  <c r="I105139" i="4"/>
  <c r="J105139" i="4" s="1"/>
  <c r="H105139" i="4"/>
  <c r="G105139" i="4"/>
  <c r="E105139" i="4"/>
  <c r="D105139" i="4"/>
  <c r="F105139" i="4" s="1"/>
  <c r="C105139" i="4"/>
  <c r="I105103" i="4"/>
  <c r="J105103" i="4" s="1"/>
  <c r="H105103" i="4"/>
  <c r="G105103" i="4"/>
  <c r="E105103" i="4"/>
  <c r="D105103" i="4"/>
  <c r="F105103" i="4" s="1"/>
  <c r="C105103" i="4"/>
  <c r="I105067" i="4"/>
  <c r="J105067" i="4" s="1"/>
  <c r="H105067" i="4"/>
  <c r="G105067" i="4"/>
  <c r="E105067" i="4"/>
  <c r="D105067" i="4"/>
  <c r="F105067" i="4" s="1"/>
  <c r="C105067" i="4"/>
  <c r="I105031" i="4"/>
  <c r="J105031" i="4" s="1"/>
  <c r="H105031" i="4"/>
  <c r="G105031" i="4"/>
  <c r="E105031" i="4"/>
  <c r="D105031" i="4"/>
  <c r="F105031" i="4" s="1"/>
  <c r="C105031" i="4"/>
  <c r="I104995" i="4"/>
  <c r="J104995" i="4" s="1"/>
  <c r="H104995" i="4"/>
  <c r="G104995" i="4"/>
  <c r="E104995" i="4"/>
  <c r="D104995" i="4"/>
  <c r="F104995" i="4" s="1"/>
  <c r="C104995" i="4"/>
  <c r="I104959" i="4"/>
  <c r="J104959" i="4" s="1"/>
  <c r="H104959" i="4"/>
  <c r="G104959" i="4"/>
  <c r="E104959" i="4"/>
  <c r="D104959" i="4"/>
  <c r="F104959" i="4" s="1"/>
  <c r="C104959" i="4"/>
  <c r="I104923" i="4"/>
  <c r="J104923" i="4" s="1"/>
  <c r="H104923" i="4"/>
  <c r="G104923" i="4"/>
  <c r="E104923" i="4"/>
  <c r="D104923" i="4"/>
  <c r="F104923" i="4" s="1"/>
  <c r="C104923" i="4"/>
  <c r="I104887" i="4"/>
  <c r="J104887" i="4" s="1"/>
  <c r="H104887" i="4"/>
  <c r="G104887" i="4"/>
  <c r="E104887" i="4"/>
  <c r="D104887" i="4"/>
  <c r="F104887" i="4" s="1"/>
  <c r="C104887" i="4"/>
  <c r="I104851" i="4"/>
  <c r="J104851" i="4" s="1"/>
  <c r="H104851" i="4"/>
  <c r="G104851" i="4"/>
  <c r="E104851" i="4"/>
  <c r="D104851" i="4"/>
  <c r="F104851" i="4" s="1"/>
  <c r="C104851" i="4"/>
  <c r="I104815" i="4"/>
  <c r="J104815" i="4" s="1"/>
  <c r="H104815" i="4"/>
  <c r="G104815" i="4"/>
  <c r="E104815" i="4"/>
  <c r="D104815" i="4"/>
  <c r="F104815" i="4" s="1"/>
  <c r="C104815" i="4"/>
  <c r="I104779" i="4"/>
  <c r="J104779" i="4" s="1"/>
  <c r="H104779" i="4"/>
  <c r="G104779" i="4"/>
  <c r="E104779" i="4"/>
  <c r="D104779" i="4"/>
  <c r="F104779" i="4" s="1"/>
  <c r="C104779" i="4"/>
  <c r="I104743" i="4"/>
  <c r="J104743" i="4" s="1"/>
  <c r="H104743" i="4"/>
  <c r="G104743" i="4"/>
  <c r="E104743" i="4"/>
  <c r="D104743" i="4"/>
  <c r="F104743" i="4" s="1"/>
  <c r="C104743" i="4"/>
  <c r="I104719" i="4"/>
  <c r="J104719" i="4" s="1"/>
  <c r="H104719" i="4"/>
  <c r="G104719" i="4"/>
  <c r="E104719" i="4"/>
  <c r="D104719" i="4"/>
  <c r="C104719" i="4"/>
  <c r="B104719" i="4"/>
  <c r="I104683" i="4"/>
  <c r="J104683" i="4" s="1"/>
  <c r="H104683" i="4"/>
  <c r="G104683" i="4"/>
  <c r="E104683" i="4"/>
  <c r="D104683" i="4"/>
  <c r="B104683" i="4"/>
  <c r="C104683" i="4"/>
  <c r="I104635" i="4"/>
  <c r="J104635" i="4" s="1"/>
  <c r="H104635" i="4"/>
  <c r="G104635" i="4"/>
  <c r="E104635" i="4"/>
  <c r="D104635" i="4"/>
  <c r="F104635" i="4" s="1"/>
  <c r="C104635" i="4"/>
  <c r="I104599" i="4"/>
  <c r="J104599" i="4" s="1"/>
  <c r="H104599" i="4"/>
  <c r="G104599" i="4"/>
  <c r="E104599" i="4"/>
  <c r="D104599" i="4"/>
  <c r="F104599" i="4" s="1"/>
  <c r="C104599" i="4"/>
  <c r="I104563" i="4"/>
  <c r="J104563" i="4" s="1"/>
  <c r="H104563" i="4"/>
  <c r="G104563" i="4"/>
  <c r="E104563" i="4"/>
  <c r="D104563" i="4"/>
  <c r="F104563" i="4" s="1"/>
  <c r="C104563" i="4"/>
  <c r="I104527" i="4"/>
  <c r="J104527" i="4" s="1"/>
  <c r="H104527" i="4"/>
  <c r="G104527" i="4"/>
  <c r="E104527" i="4"/>
  <c r="D104527" i="4"/>
  <c r="F104527" i="4" s="1"/>
  <c r="C104527" i="4"/>
  <c r="I104491" i="4"/>
  <c r="J104491" i="4" s="1"/>
  <c r="H104491" i="4"/>
  <c r="G104491" i="4"/>
  <c r="E104491" i="4"/>
  <c r="D104491" i="4"/>
  <c r="F104491" i="4" s="1"/>
  <c r="C104491" i="4"/>
  <c r="I104443" i="4"/>
  <c r="J104443" i="4" s="1"/>
  <c r="H104443" i="4"/>
  <c r="G104443" i="4"/>
  <c r="E104443" i="4"/>
  <c r="D104443" i="4"/>
  <c r="F104443" i="4" s="1"/>
  <c r="C104443" i="4"/>
  <c r="I104407" i="4"/>
  <c r="J104407" i="4" s="1"/>
  <c r="G104407" i="4"/>
  <c r="H104407" i="4"/>
  <c r="E104407" i="4"/>
  <c r="D104407" i="4"/>
  <c r="F104407" i="4" s="1"/>
  <c r="C104407" i="4"/>
  <c r="I104371" i="4"/>
  <c r="J104371" i="4" s="1"/>
  <c r="H104371" i="4"/>
  <c r="G104371" i="4"/>
  <c r="E104371" i="4"/>
  <c r="D104371" i="4"/>
  <c r="F104371" i="4" s="1"/>
  <c r="C104371" i="4"/>
  <c r="I104335" i="4"/>
  <c r="J104335" i="4" s="1"/>
  <c r="H104335" i="4"/>
  <c r="G104335" i="4"/>
  <c r="E104335" i="4"/>
  <c r="D104335" i="4"/>
  <c r="F104335" i="4" s="1"/>
  <c r="C104335" i="4"/>
  <c r="I104287" i="4"/>
  <c r="J104287" i="4" s="1"/>
  <c r="H104287" i="4"/>
  <c r="G104287" i="4"/>
  <c r="E104287" i="4"/>
  <c r="D104287" i="4"/>
  <c r="C104287" i="4"/>
  <c r="B104287" i="4"/>
  <c r="I104263" i="4"/>
  <c r="J104263" i="4" s="1"/>
  <c r="H104263" i="4"/>
  <c r="G104263" i="4"/>
  <c r="E104263" i="4"/>
  <c r="D104263" i="4"/>
  <c r="F104263" i="4" s="1"/>
  <c r="C104263" i="4"/>
  <c r="I104227" i="4"/>
  <c r="J104227" i="4" s="1"/>
  <c r="H104227" i="4"/>
  <c r="G104227" i="4"/>
  <c r="E104227" i="4"/>
  <c r="D104227" i="4"/>
  <c r="F104227" i="4" s="1"/>
  <c r="C104227" i="4"/>
  <c r="I104191" i="4"/>
  <c r="J104191" i="4" s="1"/>
  <c r="H104191" i="4"/>
  <c r="G104191" i="4"/>
  <c r="E104191" i="4"/>
  <c r="D104191" i="4"/>
  <c r="F104191" i="4" s="1"/>
  <c r="C104191" i="4"/>
  <c r="I104155" i="4"/>
  <c r="J104155" i="4" s="1"/>
  <c r="H104155" i="4"/>
  <c r="G104155" i="4"/>
  <c r="E104155" i="4"/>
  <c r="D104155" i="4"/>
  <c r="F104155" i="4" s="1"/>
  <c r="C104155" i="4"/>
  <c r="I104119" i="4"/>
  <c r="J104119" i="4" s="1"/>
  <c r="H104119" i="4"/>
  <c r="G104119" i="4"/>
  <c r="E104119" i="4"/>
  <c r="D104119" i="4"/>
  <c r="F104119" i="4" s="1"/>
  <c r="C104119" i="4"/>
  <c r="I104083" i="4"/>
  <c r="J104083" i="4" s="1"/>
  <c r="H104083" i="4"/>
  <c r="G104083" i="4"/>
  <c r="E104083" i="4"/>
  <c r="D104083" i="4"/>
  <c r="F104083" i="4" s="1"/>
  <c r="C104083" i="4"/>
  <c r="I104035" i="4"/>
  <c r="J104035" i="4" s="1"/>
  <c r="H104035" i="4"/>
  <c r="G104035" i="4"/>
  <c r="E104035" i="4"/>
  <c r="D104035" i="4"/>
  <c r="B104035" i="4"/>
  <c r="C104035" i="4"/>
  <c r="I103711" i="4"/>
  <c r="J103711" i="4" s="1"/>
  <c r="H103711" i="4"/>
  <c r="G103711" i="4"/>
  <c r="E103711" i="4"/>
  <c r="D103711" i="4"/>
  <c r="B103711" i="4"/>
  <c r="C103711" i="4"/>
  <c r="I98815" i="4"/>
  <c r="J98815" i="4" s="1"/>
  <c r="G98815" i="4"/>
  <c r="H98815" i="4"/>
  <c r="E98815" i="4"/>
  <c r="D98815" i="4"/>
  <c r="C98815" i="4"/>
  <c r="B98815" i="4"/>
  <c r="I14714" i="4"/>
  <c r="J14714" i="4" s="1"/>
  <c r="H14714" i="4"/>
  <c r="G14714" i="4"/>
  <c r="E14714" i="4"/>
  <c r="D14714" i="4"/>
  <c r="C14714" i="4"/>
  <c r="B14714" i="4"/>
  <c r="I14702" i="4"/>
  <c r="J14702" i="4" s="1"/>
  <c r="H14702" i="4"/>
  <c r="G14702" i="4"/>
  <c r="E14702" i="4"/>
  <c r="D14702" i="4"/>
  <c r="F14702" i="4" s="1"/>
  <c r="C14702" i="4"/>
  <c r="I14690" i="4"/>
  <c r="J14690" i="4" s="1"/>
  <c r="H14690" i="4"/>
  <c r="G14690" i="4"/>
  <c r="E14690" i="4"/>
  <c r="D14690" i="4"/>
  <c r="C14690" i="4"/>
  <c r="B14690" i="4"/>
  <c r="I14678" i="4"/>
  <c r="J14678" i="4" s="1"/>
  <c r="H14678" i="4"/>
  <c r="G14678" i="4"/>
  <c r="E14678" i="4"/>
  <c r="D14678" i="4"/>
  <c r="C14678" i="4"/>
  <c r="B14678" i="4"/>
  <c r="I14666" i="4"/>
  <c r="J14666" i="4" s="1"/>
  <c r="H14666" i="4"/>
  <c r="G14666" i="4"/>
  <c r="E14666" i="4"/>
  <c r="D14666" i="4"/>
  <c r="C14666" i="4"/>
  <c r="B14666" i="4"/>
  <c r="I14654" i="4"/>
  <c r="J14654" i="4" s="1"/>
  <c r="H14654" i="4"/>
  <c r="G14654" i="4"/>
  <c r="E14654" i="4"/>
  <c r="D14654" i="4"/>
  <c r="C14654" i="4"/>
  <c r="B14654" i="4"/>
  <c r="I14642" i="4"/>
  <c r="J14642" i="4" s="1"/>
  <c r="H14642" i="4"/>
  <c r="G14642" i="4"/>
  <c r="E14642" i="4"/>
  <c r="D14642" i="4"/>
  <c r="C14642" i="4"/>
  <c r="B14642" i="4"/>
  <c r="I14630" i="4"/>
  <c r="J14630" i="4" s="1"/>
  <c r="H14630" i="4"/>
  <c r="G14630" i="4"/>
  <c r="E14630" i="4"/>
  <c r="D14630" i="4"/>
  <c r="C14630" i="4"/>
  <c r="B14630" i="4"/>
  <c r="I14618" i="4"/>
  <c r="J14618" i="4" s="1"/>
  <c r="H14618" i="4"/>
  <c r="G14618" i="4"/>
  <c r="E14618" i="4"/>
  <c r="D14618" i="4"/>
  <c r="C14618" i="4"/>
  <c r="B14618" i="4"/>
  <c r="I14606" i="4"/>
  <c r="J14606" i="4" s="1"/>
  <c r="H14606" i="4"/>
  <c r="G14606" i="4"/>
  <c r="E14606" i="4"/>
  <c r="D14606" i="4"/>
  <c r="C14606" i="4"/>
  <c r="B14606" i="4"/>
  <c r="I14594" i="4"/>
  <c r="J14594" i="4" s="1"/>
  <c r="H14594" i="4"/>
  <c r="G14594" i="4"/>
  <c r="E14594" i="4"/>
  <c r="D14594" i="4"/>
  <c r="F14594" i="4" s="1"/>
  <c r="C14594" i="4"/>
  <c r="I14582" i="4"/>
  <c r="J14582" i="4" s="1"/>
  <c r="H14582" i="4"/>
  <c r="G14582" i="4"/>
  <c r="E14582" i="4"/>
  <c r="D14582" i="4"/>
  <c r="C14582" i="4"/>
  <c r="B14582" i="4"/>
  <c r="I14570" i="4"/>
  <c r="J14570" i="4" s="1"/>
  <c r="H14570" i="4"/>
  <c r="E14570" i="4"/>
  <c r="G14570" i="4"/>
  <c r="D14570" i="4"/>
  <c r="C14570" i="4"/>
  <c r="B14570" i="4"/>
  <c r="I14558" i="4"/>
  <c r="J14558" i="4" s="1"/>
  <c r="H14558" i="4"/>
  <c r="G14558" i="4"/>
  <c r="E14558" i="4"/>
  <c r="D14558" i="4"/>
  <c r="C14558" i="4"/>
  <c r="B14558" i="4"/>
  <c r="I14546" i="4"/>
  <c r="J14546" i="4" s="1"/>
  <c r="H14546" i="4"/>
  <c r="G14546" i="4"/>
  <c r="E14546" i="4"/>
  <c r="D14546" i="4"/>
  <c r="C14546" i="4"/>
  <c r="B14546" i="4"/>
  <c r="I14534" i="4"/>
  <c r="J14534" i="4" s="1"/>
  <c r="H14534" i="4"/>
  <c r="G14534" i="4"/>
  <c r="E14534" i="4"/>
  <c r="D14534" i="4"/>
  <c r="C14534" i="4"/>
  <c r="B14534" i="4"/>
  <c r="I14522" i="4"/>
  <c r="J14522" i="4" s="1"/>
  <c r="H14522" i="4"/>
  <c r="G14522" i="4"/>
  <c r="E14522" i="4"/>
  <c r="D14522" i="4"/>
  <c r="C14522" i="4"/>
  <c r="B14522" i="4"/>
  <c r="I14510" i="4"/>
  <c r="J14510" i="4" s="1"/>
  <c r="H14510" i="4"/>
  <c r="G14510" i="4"/>
  <c r="E14510" i="4"/>
  <c r="D14510" i="4"/>
  <c r="C14510" i="4"/>
  <c r="B14510" i="4"/>
  <c r="I14498" i="4"/>
  <c r="J14498" i="4" s="1"/>
  <c r="H14498" i="4"/>
  <c r="G14498" i="4"/>
  <c r="E14498" i="4"/>
  <c r="D14498" i="4"/>
  <c r="C14498" i="4"/>
  <c r="B14498" i="4"/>
  <c r="I14486" i="4"/>
  <c r="J14486" i="4" s="1"/>
  <c r="H14486" i="4"/>
  <c r="G14486" i="4"/>
  <c r="E14486" i="4"/>
  <c r="D14486" i="4"/>
  <c r="F14486" i="4" s="1"/>
  <c r="C14486" i="4"/>
  <c r="I14474" i="4"/>
  <c r="J14474" i="4" s="1"/>
  <c r="H14474" i="4"/>
  <c r="G14474" i="4"/>
  <c r="E14474" i="4"/>
  <c r="D14474" i="4"/>
  <c r="C14474" i="4"/>
  <c r="B14474" i="4"/>
  <c r="I14462" i="4"/>
  <c r="J14462" i="4" s="1"/>
  <c r="H14462" i="4"/>
  <c r="G14462" i="4"/>
  <c r="E14462" i="4"/>
  <c r="D14462" i="4"/>
  <c r="C14462" i="4"/>
  <c r="B14462" i="4"/>
  <c r="I14450" i="4"/>
  <c r="J14450" i="4" s="1"/>
  <c r="H14450" i="4"/>
  <c r="G14450" i="4"/>
  <c r="E14450" i="4"/>
  <c r="D14450" i="4"/>
  <c r="C14450" i="4"/>
  <c r="B14450" i="4"/>
  <c r="I14438" i="4"/>
  <c r="J14438" i="4" s="1"/>
  <c r="H14438" i="4"/>
  <c r="G14438" i="4"/>
  <c r="E14438" i="4"/>
  <c r="D14438" i="4"/>
  <c r="C14438" i="4"/>
  <c r="B14438" i="4"/>
  <c r="I14426" i="4"/>
  <c r="J14426" i="4" s="1"/>
  <c r="H14426" i="4"/>
  <c r="G14426" i="4"/>
  <c r="E14426" i="4"/>
  <c r="D14426" i="4"/>
  <c r="C14426" i="4"/>
  <c r="B14426" i="4"/>
  <c r="I14414" i="4"/>
  <c r="J14414" i="4" s="1"/>
  <c r="H14414" i="4"/>
  <c r="G14414" i="4"/>
  <c r="E14414" i="4"/>
  <c r="D14414" i="4"/>
  <c r="C14414" i="4"/>
  <c r="B14414" i="4"/>
  <c r="I14402" i="4"/>
  <c r="J14402" i="4" s="1"/>
  <c r="H14402" i="4"/>
  <c r="G14402" i="4"/>
  <c r="E14402" i="4"/>
  <c r="D14402" i="4"/>
  <c r="C14402" i="4"/>
  <c r="B14402" i="4"/>
  <c r="I14390" i="4"/>
  <c r="J14390" i="4" s="1"/>
  <c r="H14390" i="4"/>
  <c r="G14390" i="4"/>
  <c r="E14390" i="4"/>
  <c r="D14390" i="4"/>
  <c r="C14390" i="4"/>
  <c r="B14390" i="4"/>
  <c r="I14378" i="4"/>
  <c r="J14378" i="4" s="1"/>
  <c r="H14378" i="4"/>
  <c r="G14378" i="4"/>
  <c r="E14378" i="4"/>
  <c r="D14378" i="4"/>
  <c r="F14378" i="4" s="1"/>
  <c r="C14378" i="4"/>
  <c r="I14366" i="4"/>
  <c r="J14366" i="4" s="1"/>
  <c r="H14366" i="4"/>
  <c r="G14366" i="4"/>
  <c r="E14366" i="4"/>
  <c r="D14366" i="4"/>
  <c r="C14366" i="4"/>
  <c r="B14366" i="4"/>
  <c r="I14354" i="4"/>
  <c r="J14354" i="4" s="1"/>
  <c r="H14354" i="4"/>
  <c r="G14354" i="4"/>
  <c r="E14354" i="4"/>
  <c r="D14354" i="4"/>
  <c r="C14354" i="4"/>
  <c r="B14354" i="4"/>
  <c r="I14342" i="4"/>
  <c r="J14342" i="4" s="1"/>
  <c r="H14342" i="4"/>
  <c r="G14342" i="4"/>
  <c r="E14342" i="4"/>
  <c r="D14342" i="4"/>
  <c r="C14342" i="4"/>
  <c r="B14342" i="4"/>
  <c r="I14330" i="4"/>
  <c r="J14330" i="4" s="1"/>
  <c r="H14330" i="4"/>
  <c r="G14330" i="4"/>
  <c r="E14330" i="4"/>
  <c r="D14330" i="4"/>
  <c r="C14330" i="4"/>
  <c r="B14330" i="4"/>
  <c r="I14318" i="4"/>
  <c r="J14318" i="4" s="1"/>
  <c r="H14318" i="4"/>
  <c r="G14318" i="4"/>
  <c r="E14318" i="4"/>
  <c r="D14318" i="4"/>
  <c r="C14318" i="4"/>
  <c r="B14318" i="4"/>
  <c r="I14306" i="4"/>
  <c r="J14306" i="4" s="1"/>
  <c r="H14306" i="4"/>
  <c r="G14306" i="4"/>
  <c r="E14306" i="4"/>
  <c r="D14306" i="4"/>
  <c r="C14306" i="4"/>
  <c r="B14306" i="4"/>
  <c r="I14294" i="4"/>
  <c r="J14294" i="4" s="1"/>
  <c r="H14294" i="4"/>
  <c r="G14294" i="4"/>
  <c r="E14294" i="4"/>
  <c r="D14294" i="4"/>
  <c r="C14294" i="4"/>
  <c r="B14294" i="4"/>
  <c r="I14282" i="4"/>
  <c r="J14282" i="4" s="1"/>
  <c r="H14282" i="4"/>
  <c r="E14282" i="4"/>
  <c r="G14282" i="4"/>
  <c r="D14282" i="4"/>
  <c r="C14282" i="4"/>
  <c r="B14282" i="4"/>
  <c r="I14270" i="4"/>
  <c r="J14270" i="4" s="1"/>
  <c r="H14270" i="4"/>
  <c r="G14270" i="4"/>
  <c r="E14270" i="4"/>
  <c r="D14270" i="4"/>
  <c r="F14270" i="4" s="1"/>
  <c r="C14270" i="4"/>
  <c r="I14258" i="4"/>
  <c r="J14258" i="4" s="1"/>
  <c r="H14258" i="4"/>
  <c r="G14258" i="4"/>
  <c r="E14258" i="4"/>
  <c r="D14258" i="4"/>
  <c r="C14258" i="4"/>
  <c r="B14258" i="4"/>
  <c r="I14246" i="4"/>
  <c r="J14246" i="4" s="1"/>
  <c r="H14246" i="4"/>
  <c r="G14246" i="4"/>
  <c r="E14246" i="4"/>
  <c r="D14246" i="4"/>
  <c r="C14246" i="4"/>
  <c r="B14246" i="4"/>
  <c r="I14234" i="4"/>
  <c r="J14234" i="4" s="1"/>
  <c r="H14234" i="4"/>
  <c r="G14234" i="4"/>
  <c r="E14234" i="4"/>
  <c r="D14234" i="4"/>
  <c r="C14234" i="4"/>
  <c r="B14234" i="4"/>
  <c r="I14222" i="4"/>
  <c r="J14222" i="4" s="1"/>
  <c r="H14222" i="4"/>
  <c r="G14222" i="4"/>
  <c r="E14222" i="4"/>
  <c r="D14222" i="4"/>
  <c r="C14222" i="4"/>
  <c r="B14222" i="4"/>
  <c r="I14210" i="4"/>
  <c r="J14210" i="4" s="1"/>
  <c r="H14210" i="4"/>
  <c r="G14210" i="4"/>
  <c r="E14210" i="4"/>
  <c r="D14210" i="4"/>
  <c r="C14210" i="4"/>
  <c r="B14210" i="4"/>
  <c r="I14198" i="4"/>
  <c r="J14198" i="4" s="1"/>
  <c r="H14198" i="4"/>
  <c r="G14198" i="4"/>
  <c r="E14198" i="4"/>
  <c r="D14198" i="4"/>
  <c r="C14198" i="4"/>
  <c r="B14198" i="4"/>
  <c r="I14186" i="4"/>
  <c r="J14186" i="4" s="1"/>
  <c r="H14186" i="4"/>
  <c r="G14186" i="4"/>
  <c r="E14186" i="4"/>
  <c r="D14186" i="4"/>
  <c r="C14186" i="4"/>
  <c r="B14186" i="4"/>
  <c r="I14174" i="4"/>
  <c r="J14174" i="4" s="1"/>
  <c r="H14174" i="4"/>
  <c r="G14174" i="4"/>
  <c r="E14174" i="4"/>
  <c r="D14174" i="4"/>
  <c r="C14174" i="4"/>
  <c r="B14174" i="4"/>
  <c r="I14162" i="4"/>
  <c r="J14162" i="4" s="1"/>
  <c r="H14162" i="4"/>
  <c r="G14162" i="4"/>
  <c r="E14162" i="4"/>
  <c r="D14162" i="4"/>
  <c r="F14162" i="4" s="1"/>
  <c r="C14162" i="4"/>
  <c r="I14150" i="4"/>
  <c r="J14150" i="4" s="1"/>
  <c r="H14150" i="4"/>
  <c r="G14150" i="4"/>
  <c r="E14150" i="4"/>
  <c r="D14150" i="4"/>
  <c r="C14150" i="4"/>
  <c r="B14150" i="4"/>
  <c r="I14138" i="4"/>
  <c r="J14138" i="4" s="1"/>
  <c r="H14138" i="4"/>
  <c r="G14138" i="4"/>
  <c r="E14138" i="4"/>
  <c r="D14138" i="4"/>
  <c r="C14138" i="4"/>
  <c r="B14138" i="4"/>
  <c r="I14126" i="4"/>
  <c r="J14126" i="4" s="1"/>
  <c r="H14126" i="4"/>
  <c r="G14126" i="4"/>
  <c r="E14126" i="4"/>
  <c r="D14126" i="4"/>
  <c r="C14126" i="4"/>
  <c r="B14126" i="4"/>
  <c r="I14114" i="4"/>
  <c r="J14114" i="4" s="1"/>
  <c r="H14114" i="4"/>
  <c r="G14114" i="4"/>
  <c r="E14114" i="4"/>
  <c r="D14114" i="4"/>
  <c r="C14114" i="4"/>
  <c r="B14114" i="4"/>
  <c r="I14102" i="4"/>
  <c r="J14102" i="4" s="1"/>
  <c r="H14102" i="4"/>
  <c r="G14102" i="4"/>
  <c r="E14102" i="4"/>
  <c r="D14102" i="4"/>
  <c r="C14102" i="4"/>
  <c r="B14102" i="4"/>
  <c r="I14090" i="4"/>
  <c r="J14090" i="4" s="1"/>
  <c r="H14090" i="4"/>
  <c r="G14090" i="4"/>
  <c r="E14090" i="4"/>
  <c r="D14090" i="4"/>
  <c r="C14090" i="4"/>
  <c r="B14090" i="4"/>
  <c r="I14078" i="4"/>
  <c r="J14078" i="4" s="1"/>
  <c r="H14078" i="4"/>
  <c r="G14078" i="4"/>
  <c r="E14078" i="4"/>
  <c r="D14078" i="4"/>
  <c r="C14078" i="4"/>
  <c r="B14078" i="4"/>
  <c r="I14066" i="4"/>
  <c r="J14066" i="4" s="1"/>
  <c r="H14066" i="4"/>
  <c r="G14066" i="4"/>
  <c r="E14066" i="4"/>
  <c r="D14066" i="4"/>
  <c r="C14066" i="4"/>
  <c r="B14066" i="4"/>
  <c r="I14054" i="4"/>
  <c r="J14054" i="4" s="1"/>
  <c r="H14054" i="4"/>
  <c r="G14054" i="4"/>
  <c r="E14054" i="4"/>
  <c r="D14054" i="4"/>
  <c r="F14054" i="4" s="1"/>
  <c r="C14054" i="4"/>
  <c r="I14042" i="4"/>
  <c r="J14042" i="4" s="1"/>
  <c r="H14042" i="4"/>
  <c r="G14042" i="4"/>
  <c r="E14042" i="4"/>
  <c r="D14042" i="4"/>
  <c r="C14042" i="4"/>
  <c r="B14042" i="4"/>
  <c r="I14030" i="4"/>
  <c r="J14030" i="4" s="1"/>
  <c r="H14030" i="4"/>
  <c r="G14030" i="4"/>
  <c r="E14030" i="4"/>
  <c r="D14030" i="4"/>
  <c r="C14030" i="4"/>
  <c r="B14030" i="4"/>
  <c r="I14018" i="4"/>
  <c r="J14018" i="4" s="1"/>
  <c r="H14018" i="4"/>
  <c r="G14018" i="4"/>
  <c r="E14018" i="4"/>
  <c r="D14018" i="4"/>
  <c r="C14018" i="4"/>
  <c r="B14018" i="4"/>
  <c r="I14006" i="4"/>
  <c r="J14006" i="4" s="1"/>
  <c r="H14006" i="4"/>
  <c r="G14006" i="4"/>
  <c r="E14006" i="4"/>
  <c r="D14006" i="4"/>
  <c r="C14006" i="4"/>
  <c r="B14006" i="4"/>
  <c r="I13994" i="4"/>
  <c r="J13994" i="4" s="1"/>
  <c r="H13994" i="4"/>
  <c r="E13994" i="4"/>
  <c r="G13994" i="4"/>
  <c r="D13994" i="4"/>
  <c r="C13994" i="4"/>
  <c r="B13994" i="4"/>
  <c r="I13982" i="4"/>
  <c r="J13982" i="4" s="1"/>
  <c r="H13982" i="4"/>
  <c r="G13982" i="4"/>
  <c r="E13982" i="4"/>
  <c r="D13982" i="4"/>
  <c r="C13982" i="4"/>
  <c r="B13982" i="4"/>
  <c r="I13970" i="4"/>
  <c r="J13970" i="4" s="1"/>
  <c r="H13970" i="4"/>
  <c r="G13970" i="4"/>
  <c r="E13970" i="4"/>
  <c r="D13970" i="4"/>
  <c r="C13970" i="4"/>
  <c r="B13970" i="4"/>
  <c r="I13958" i="4"/>
  <c r="J13958" i="4" s="1"/>
  <c r="H13958" i="4"/>
  <c r="G13958" i="4"/>
  <c r="E13958" i="4"/>
  <c r="D13958" i="4"/>
  <c r="C13958" i="4"/>
  <c r="B13958" i="4"/>
  <c r="I13946" i="4"/>
  <c r="J13946" i="4" s="1"/>
  <c r="H13946" i="4"/>
  <c r="G13946" i="4"/>
  <c r="E13946" i="4"/>
  <c r="D13946" i="4"/>
  <c r="F13946" i="4" s="1"/>
  <c r="C13946" i="4"/>
  <c r="I13934" i="4"/>
  <c r="J13934" i="4" s="1"/>
  <c r="H13934" i="4"/>
  <c r="G13934" i="4"/>
  <c r="E13934" i="4"/>
  <c r="D13934" i="4"/>
  <c r="C13934" i="4"/>
  <c r="B13934" i="4"/>
  <c r="I13922" i="4"/>
  <c r="J13922" i="4" s="1"/>
  <c r="H13922" i="4"/>
  <c r="G13922" i="4"/>
  <c r="E13922" i="4"/>
  <c r="D13922" i="4"/>
  <c r="C13922" i="4"/>
  <c r="B13922" i="4"/>
  <c r="I13910" i="4"/>
  <c r="J13910" i="4" s="1"/>
  <c r="H13910" i="4"/>
  <c r="G13910" i="4"/>
  <c r="E13910" i="4"/>
  <c r="D13910" i="4"/>
  <c r="C13910" i="4"/>
  <c r="B13910" i="4"/>
  <c r="I13898" i="4"/>
  <c r="J13898" i="4" s="1"/>
  <c r="H13898" i="4"/>
  <c r="E13898" i="4"/>
  <c r="G13898" i="4"/>
  <c r="D13898" i="4"/>
  <c r="C13898" i="4"/>
  <c r="B13898" i="4"/>
  <c r="I13886" i="4"/>
  <c r="J13886" i="4" s="1"/>
  <c r="H13886" i="4"/>
  <c r="G13886" i="4"/>
  <c r="E13886" i="4"/>
  <c r="D13886" i="4"/>
  <c r="C13886" i="4"/>
  <c r="B13886" i="4"/>
  <c r="I13874" i="4"/>
  <c r="J13874" i="4" s="1"/>
  <c r="H13874" i="4"/>
  <c r="G13874" i="4"/>
  <c r="E13874" i="4"/>
  <c r="D13874" i="4"/>
  <c r="C13874" i="4"/>
  <c r="B13874" i="4"/>
  <c r="I13862" i="4"/>
  <c r="J13862" i="4" s="1"/>
  <c r="H13862" i="4"/>
  <c r="G13862" i="4"/>
  <c r="E13862" i="4"/>
  <c r="D13862" i="4"/>
  <c r="C13862" i="4"/>
  <c r="B13862" i="4"/>
  <c r="I13850" i="4"/>
  <c r="J13850" i="4" s="1"/>
  <c r="H13850" i="4"/>
  <c r="G13850" i="4"/>
  <c r="E13850" i="4"/>
  <c r="D13850" i="4"/>
  <c r="C13850" i="4"/>
  <c r="B13850" i="4"/>
  <c r="I13838" i="4"/>
  <c r="J13838" i="4" s="1"/>
  <c r="H13838" i="4"/>
  <c r="G13838" i="4"/>
  <c r="E13838" i="4"/>
  <c r="D13838" i="4"/>
  <c r="F13838" i="4" s="1"/>
  <c r="C13838" i="4"/>
  <c r="I13826" i="4"/>
  <c r="J13826" i="4" s="1"/>
  <c r="H13826" i="4"/>
  <c r="G13826" i="4"/>
  <c r="E13826" i="4"/>
  <c r="D13826" i="4"/>
  <c r="C13826" i="4"/>
  <c r="B13826" i="4"/>
  <c r="I13814" i="4"/>
  <c r="J13814" i="4" s="1"/>
  <c r="H13814" i="4"/>
  <c r="G13814" i="4"/>
  <c r="E13814" i="4"/>
  <c r="D13814" i="4"/>
  <c r="C13814" i="4"/>
  <c r="B13814" i="4"/>
  <c r="I13802" i="4"/>
  <c r="J13802" i="4" s="1"/>
  <c r="H13802" i="4"/>
  <c r="G13802" i="4"/>
  <c r="E13802" i="4"/>
  <c r="D13802" i="4"/>
  <c r="C13802" i="4"/>
  <c r="B13802" i="4"/>
  <c r="I13790" i="4"/>
  <c r="J13790" i="4" s="1"/>
  <c r="H13790" i="4"/>
  <c r="G13790" i="4"/>
  <c r="E13790" i="4"/>
  <c r="D13790" i="4"/>
  <c r="C13790" i="4"/>
  <c r="B13790" i="4"/>
  <c r="I13778" i="4"/>
  <c r="J13778" i="4" s="1"/>
  <c r="H13778" i="4"/>
  <c r="G13778" i="4"/>
  <c r="E13778" i="4"/>
  <c r="D13778" i="4"/>
  <c r="C13778" i="4"/>
  <c r="B13778" i="4"/>
  <c r="I13766" i="4"/>
  <c r="J13766" i="4" s="1"/>
  <c r="H13766" i="4"/>
  <c r="G13766" i="4"/>
  <c r="E13766" i="4"/>
  <c r="D13766" i="4"/>
  <c r="C13766" i="4"/>
  <c r="B13766" i="4"/>
  <c r="I13754" i="4"/>
  <c r="J13754" i="4" s="1"/>
  <c r="H13754" i="4"/>
  <c r="G13754" i="4"/>
  <c r="E13754" i="4"/>
  <c r="D13754" i="4"/>
  <c r="C13754" i="4"/>
  <c r="B13754" i="4"/>
  <c r="I13742" i="4"/>
  <c r="J13742" i="4" s="1"/>
  <c r="H13742" i="4"/>
  <c r="G13742" i="4"/>
  <c r="E13742" i="4"/>
  <c r="D13742" i="4"/>
  <c r="C13742" i="4"/>
  <c r="B13742" i="4"/>
  <c r="I13730" i="4"/>
  <c r="J13730" i="4" s="1"/>
  <c r="H13730" i="4"/>
  <c r="G13730" i="4"/>
  <c r="E13730" i="4"/>
  <c r="D13730" i="4"/>
  <c r="F13730" i="4" s="1"/>
  <c r="C13730" i="4"/>
  <c r="I13718" i="4"/>
  <c r="J13718" i="4" s="1"/>
  <c r="H13718" i="4"/>
  <c r="G13718" i="4"/>
  <c r="E13718" i="4"/>
  <c r="D13718" i="4"/>
  <c r="C13718" i="4"/>
  <c r="B13718" i="4"/>
  <c r="I13706" i="4"/>
  <c r="J13706" i="4" s="1"/>
  <c r="H13706" i="4"/>
  <c r="E13706" i="4"/>
  <c r="G13706" i="4"/>
  <c r="D13706" i="4"/>
  <c r="C13706" i="4"/>
  <c r="B13706" i="4"/>
  <c r="I13694" i="4"/>
  <c r="J13694" i="4" s="1"/>
  <c r="H13694" i="4"/>
  <c r="G13694" i="4"/>
  <c r="E13694" i="4"/>
  <c r="D13694" i="4"/>
  <c r="C13694" i="4"/>
  <c r="B13694" i="4"/>
  <c r="I13682" i="4"/>
  <c r="J13682" i="4" s="1"/>
  <c r="H13682" i="4"/>
  <c r="G13682" i="4"/>
  <c r="E13682" i="4"/>
  <c r="D13682" i="4"/>
  <c r="C13682" i="4"/>
  <c r="B13682" i="4"/>
  <c r="I13670" i="4"/>
  <c r="J13670" i="4" s="1"/>
  <c r="H13670" i="4"/>
  <c r="G13670" i="4"/>
  <c r="E13670" i="4"/>
  <c r="D13670" i="4"/>
  <c r="C13670" i="4"/>
  <c r="B13670" i="4"/>
  <c r="I13658" i="4"/>
  <c r="J13658" i="4" s="1"/>
  <c r="H13658" i="4"/>
  <c r="G13658" i="4"/>
  <c r="E13658" i="4"/>
  <c r="D13658" i="4"/>
  <c r="C13658" i="4"/>
  <c r="B13658" i="4"/>
  <c r="I13646" i="4"/>
  <c r="J13646" i="4" s="1"/>
  <c r="H13646" i="4"/>
  <c r="G13646" i="4"/>
  <c r="E13646" i="4"/>
  <c r="D13646" i="4"/>
  <c r="C13646" i="4"/>
  <c r="B13646" i="4"/>
  <c r="I13634" i="4"/>
  <c r="J13634" i="4" s="1"/>
  <c r="H13634" i="4"/>
  <c r="G13634" i="4"/>
  <c r="E13634" i="4"/>
  <c r="D13634" i="4"/>
  <c r="C13634" i="4"/>
  <c r="B13634" i="4"/>
  <c r="I13622" i="4"/>
  <c r="J13622" i="4" s="1"/>
  <c r="H13622" i="4"/>
  <c r="G13622" i="4"/>
  <c r="E13622" i="4"/>
  <c r="D13622" i="4"/>
  <c r="F13622" i="4" s="1"/>
  <c r="C13622" i="4"/>
  <c r="I13610" i="4"/>
  <c r="J13610" i="4" s="1"/>
  <c r="H13610" i="4"/>
  <c r="E13610" i="4"/>
  <c r="G13610" i="4"/>
  <c r="D13610" i="4"/>
  <c r="C13610" i="4"/>
  <c r="B13610" i="4"/>
  <c r="I13598" i="4"/>
  <c r="J13598" i="4" s="1"/>
  <c r="H13598" i="4"/>
  <c r="G13598" i="4"/>
  <c r="E13598" i="4"/>
  <c r="D13598" i="4"/>
  <c r="C13598" i="4"/>
  <c r="B13598" i="4"/>
  <c r="I13586" i="4"/>
  <c r="J13586" i="4" s="1"/>
  <c r="H13586" i="4"/>
  <c r="G13586" i="4"/>
  <c r="E13586" i="4"/>
  <c r="D13586" i="4"/>
  <c r="C13586" i="4"/>
  <c r="B13586" i="4"/>
  <c r="I13574" i="4"/>
  <c r="J13574" i="4" s="1"/>
  <c r="H13574" i="4"/>
  <c r="G13574" i="4"/>
  <c r="E13574" i="4"/>
  <c r="D13574" i="4"/>
  <c r="C13574" i="4"/>
  <c r="B13574" i="4"/>
  <c r="I13562" i="4"/>
  <c r="J13562" i="4" s="1"/>
  <c r="H13562" i="4"/>
  <c r="G13562" i="4"/>
  <c r="E13562" i="4"/>
  <c r="D13562" i="4"/>
  <c r="C13562" i="4"/>
  <c r="B13562" i="4"/>
  <c r="I13550" i="4"/>
  <c r="J13550" i="4" s="1"/>
  <c r="H13550" i="4"/>
  <c r="G13550" i="4"/>
  <c r="E13550" i="4"/>
  <c r="D13550" i="4"/>
  <c r="C13550" i="4"/>
  <c r="B13550" i="4"/>
  <c r="I13538" i="4"/>
  <c r="J13538" i="4" s="1"/>
  <c r="H13538" i="4"/>
  <c r="G13538" i="4"/>
  <c r="E13538" i="4"/>
  <c r="D13538" i="4"/>
  <c r="C13538" i="4"/>
  <c r="B13538" i="4"/>
  <c r="I13526" i="4"/>
  <c r="J13526" i="4" s="1"/>
  <c r="H13526" i="4"/>
  <c r="G13526" i="4"/>
  <c r="E13526" i="4"/>
  <c r="D13526" i="4"/>
  <c r="C13526" i="4"/>
  <c r="B13526" i="4"/>
  <c r="I13514" i="4"/>
  <c r="J13514" i="4" s="1"/>
  <c r="H13514" i="4"/>
  <c r="G13514" i="4"/>
  <c r="E13514" i="4"/>
  <c r="D13514" i="4"/>
  <c r="F13514" i="4" s="1"/>
  <c r="C13514" i="4"/>
  <c r="I13502" i="4"/>
  <c r="J13502" i="4" s="1"/>
  <c r="H13502" i="4"/>
  <c r="G13502" i="4"/>
  <c r="E13502" i="4"/>
  <c r="D13502" i="4"/>
  <c r="C13502" i="4"/>
  <c r="B13502" i="4"/>
  <c r="I13490" i="4"/>
  <c r="J13490" i="4" s="1"/>
  <c r="H13490" i="4"/>
  <c r="G13490" i="4"/>
  <c r="E13490" i="4"/>
  <c r="D13490" i="4"/>
  <c r="C13490" i="4"/>
  <c r="B13490" i="4"/>
  <c r="I13478" i="4"/>
  <c r="J13478" i="4" s="1"/>
  <c r="H13478" i="4"/>
  <c r="G13478" i="4"/>
  <c r="E13478" i="4"/>
  <c r="D13478" i="4"/>
  <c r="C13478" i="4"/>
  <c r="B13478" i="4"/>
  <c r="I13466" i="4"/>
  <c r="J13466" i="4" s="1"/>
  <c r="H13466" i="4"/>
  <c r="G13466" i="4"/>
  <c r="E13466" i="4"/>
  <c r="D13466" i="4"/>
  <c r="C13466" i="4"/>
  <c r="B13466" i="4"/>
  <c r="I13454" i="4"/>
  <c r="J13454" i="4" s="1"/>
  <c r="H13454" i="4"/>
  <c r="G13454" i="4"/>
  <c r="E13454" i="4"/>
  <c r="D13454" i="4"/>
  <c r="C13454" i="4"/>
  <c r="B13454" i="4"/>
  <c r="I13442" i="4"/>
  <c r="J13442" i="4" s="1"/>
  <c r="H13442" i="4"/>
  <c r="G13442" i="4"/>
  <c r="E13442" i="4"/>
  <c r="D13442" i="4"/>
  <c r="C13442" i="4"/>
  <c r="B13442" i="4"/>
  <c r="I13430" i="4"/>
  <c r="J13430" i="4" s="1"/>
  <c r="H13430" i="4"/>
  <c r="G13430" i="4"/>
  <c r="E13430" i="4"/>
  <c r="D13430" i="4"/>
  <c r="C13430" i="4"/>
  <c r="B13430" i="4"/>
  <c r="I13418" i="4"/>
  <c r="J13418" i="4" s="1"/>
  <c r="H13418" i="4"/>
  <c r="E13418" i="4"/>
  <c r="G13418" i="4"/>
  <c r="D13418" i="4"/>
  <c r="C13418" i="4"/>
  <c r="B13418" i="4"/>
  <c r="I13406" i="4"/>
  <c r="J13406" i="4" s="1"/>
  <c r="H13406" i="4"/>
  <c r="G13406" i="4"/>
  <c r="E13406" i="4"/>
  <c r="D13406" i="4"/>
  <c r="F13406" i="4" s="1"/>
  <c r="C13406" i="4"/>
  <c r="I13394" i="4"/>
  <c r="J13394" i="4" s="1"/>
  <c r="H13394" i="4"/>
  <c r="G13394" i="4"/>
  <c r="E13394" i="4"/>
  <c r="D13394" i="4"/>
  <c r="C13394" i="4"/>
  <c r="B13394" i="4"/>
  <c r="I13382" i="4"/>
  <c r="J13382" i="4" s="1"/>
  <c r="H13382" i="4"/>
  <c r="G13382" i="4"/>
  <c r="E13382" i="4"/>
  <c r="D13382" i="4"/>
  <c r="C13382" i="4"/>
  <c r="B13382" i="4"/>
  <c r="I13370" i="4"/>
  <c r="J13370" i="4" s="1"/>
  <c r="H13370" i="4"/>
  <c r="G13370" i="4"/>
  <c r="E13370" i="4"/>
  <c r="D13370" i="4"/>
  <c r="C13370" i="4"/>
  <c r="B13370" i="4"/>
  <c r="I13358" i="4"/>
  <c r="J13358" i="4" s="1"/>
  <c r="H13358" i="4"/>
  <c r="G13358" i="4"/>
  <c r="E13358" i="4"/>
  <c r="D13358" i="4"/>
  <c r="C13358" i="4"/>
  <c r="B13358" i="4"/>
  <c r="I13346" i="4"/>
  <c r="J13346" i="4" s="1"/>
  <c r="H13346" i="4"/>
  <c r="G13346" i="4"/>
  <c r="E13346" i="4"/>
  <c r="D13346" i="4"/>
  <c r="C13346" i="4"/>
  <c r="B13346" i="4"/>
  <c r="I13334" i="4"/>
  <c r="J13334" i="4" s="1"/>
  <c r="H13334" i="4"/>
  <c r="G13334" i="4"/>
  <c r="E13334" i="4"/>
  <c r="D13334" i="4"/>
  <c r="C13334" i="4"/>
  <c r="B13334" i="4"/>
  <c r="I13322" i="4"/>
  <c r="J13322" i="4" s="1"/>
  <c r="H13322" i="4"/>
  <c r="E13322" i="4"/>
  <c r="G13322" i="4"/>
  <c r="D13322" i="4"/>
  <c r="C13322" i="4"/>
  <c r="B13322" i="4"/>
  <c r="I13310" i="4"/>
  <c r="J13310" i="4" s="1"/>
  <c r="H13310" i="4"/>
  <c r="G13310" i="4"/>
  <c r="E13310" i="4"/>
  <c r="D13310" i="4"/>
  <c r="C13310" i="4"/>
  <c r="B13310" i="4"/>
  <c r="I13298" i="4"/>
  <c r="J13298" i="4" s="1"/>
  <c r="H13298" i="4"/>
  <c r="G13298" i="4"/>
  <c r="E13298" i="4"/>
  <c r="D13298" i="4"/>
  <c r="F13298" i="4" s="1"/>
  <c r="C13298" i="4"/>
  <c r="I13286" i="4"/>
  <c r="J13286" i="4" s="1"/>
  <c r="H13286" i="4"/>
  <c r="G13286" i="4"/>
  <c r="E13286" i="4"/>
  <c r="D13286" i="4"/>
  <c r="C13286" i="4"/>
  <c r="B13286" i="4"/>
  <c r="I13274" i="4"/>
  <c r="J13274" i="4" s="1"/>
  <c r="H13274" i="4"/>
  <c r="G13274" i="4"/>
  <c r="E13274" i="4"/>
  <c r="D13274" i="4"/>
  <c r="C13274" i="4"/>
  <c r="B13274" i="4"/>
  <c r="I13262" i="4"/>
  <c r="J13262" i="4" s="1"/>
  <c r="H13262" i="4"/>
  <c r="G13262" i="4"/>
  <c r="E13262" i="4"/>
  <c r="D13262" i="4"/>
  <c r="C13262" i="4"/>
  <c r="B13262" i="4"/>
  <c r="I13250" i="4"/>
  <c r="J13250" i="4" s="1"/>
  <c r="H13250" i="4"/>
  <c r="G13250" i="4"/>
  <c r="E13250" i="4"/>
  <c r="D13250" i="4"/>
  <c r="C13250" i="4"/>
  <c r="B13250" i="4"/>
  <c r="I13238" i="4"/>
  <c r="J13238" i="4" s="1"/>
  <c r="H13238" i="4"/>
  <c r="G13238" i="4"/>
  <c r="E13238" i="4"/>
  <c r="D13238" i="4"/>
  <c r="C13238" i="4"/>
  <c r="B13238" i="4"/>
  <c r="I13226" i="4"/>
  <c r="J13226" i="4" s="1"/>
  <c r="H13226" i="4"/>
  <c r="G13226" i="4"/>
  <c r="E13226" i="4"/>
  <c r="D13226" i="4"/>
  <c r="C13226" i="4"/>
  <c r="B13226" i="4"/>
  <c r="I13214" i="4"/>
  <c r="J13214" i="4" s="1"/>
  <c r="H13214" i="4"/>
  <c r="G13214" i="4"/>
  <c r="E13214" i="4"/>
  <c r="D13214" i="4"/>
  <c r="C13214" i="4"/>
  <c r="B13214" i="4"/>
  <c r="I13202" i="4"/>
  <c r="J13202" i="4" s="1"/>
  <c r="H13202" i="4"/>
  <c r="G13202" i="4"/>
  <c r="E13202" i="4"/>
  <c r="D13202" i="4"/>
  <c r="C13202" i="4"/>
  <c r="B13202" i="4"/>
  <c r="I13190" i="4"/>
  <c r="J13190" i="4" s="1"/>
  <c r="H13190" i="4"/>
  <c r="G13190" i="4"/>
  <c r="E13190" i="4"/>
  <c r="D13190" i="4"/>
  <c r="F13190" i="4" s="1"/>
  <c r="C13190" i="4"/>
  <c r="I13178" i="4"/>
  <c r="J13178" i="4" s="1"/>
  <c r="H13178" i="4"/>
  <c r="G13178" i="4"/>
  <c r="E13178" i="4"/>
  <c r="D13178" i="4"/>
  <c r="C13178" i="4"/>
  <c r="B13178" i="4"/>
  <c r="I13166" i="4"/>
  <c r="J13166" i="4" s="1"/>
  <c r="H13166" i="4"/>
  <c r="G13166" i="4"/>
  <c r="E13166" i="4"/>
  <c r="D13166" i="4"/>
  <c r="C13166" i="4"/>
  <c r="B13166" i="4"/>
  <c r="I13154" i="4"/>
  <c r="J13154" i="4" s="1"/>
  <c r="H13154" i="4"/>
  <c r="G13154" i="4"/>
  <c r="E13154" i="4"/>
  <c r="D13154" i="4"/>
  <c r="C13154" i="4"/>
  <c r="B13154" i="4"/>
  <c r="I13142" i="4"/>
  <c r="J13142" i="4" s="1"/>
  <c r="H13142" i="4"/>
  <c r="G13142" i="4"/>
  <c r="E13142" i="4"/>
  <c r="D13142" i="4"/>
  <c r="C13142" i="4"/>
  <c r="B13142" i="4"/>
  <c r="I13130" i="4"/>
  <c r="J13130" i="4" s="1"/>
  <c r="H13130" i="4"/>
  <c r="E13130" i="4"/>
  <c r="G13130" i="4"/>
  <c r="D13130" i="4"/>
  <c r="C13130" i="4"/>
  <c r="B13130" i="4"/>
  <c r="I13118" i="4"/>
  <c r="J13118" i="4" s="1"/>
  <c r="H13118" i="4"/>
  <c r="G13118" i="4"/>
  <c r="E13118" i="4"/>
  <c r="D13118" i="4"/>
  <c r="C13118" i="4"/>
  <c r="B13118" i="4"/>
  <c r="I13106" i="4"/>
  <c r="J13106" i="4" s="1"/>
  <c r="H13106" i="4"/>
  <c r="G13106" i="4"/>
  <c r="E13106" i="4"/>
  <c r="D13106" i="4"/>
  <c r="C13106" i="4"/>
  <c r="B13106" i="4"/>
  <c r="I13094" i="4"/>
  <c r="J13094" i="4" s="1"/>
  <c r="H13094" i="4"/>
  <c r="G13094" i="4"/>
  <c r="E13094" i="4"/>
  <c r="D13094" i="4"/>
  <c r="C13094" i="4"/>
  <c r="B13094" i="4"/>
  <c r="I13082" i="4"/>
  <c r="J13082" i="4" s="1"/>
  <c r="H13082" i="4"/>
  <c r="G13082" i="4"/>
  <c r="E13082" i="4"/>
  <c r="D13082" i="4"/>
  <c r="F13082" i="4" s="1"/>
  <c r="C13082" i="4"/>
  <c r="I13070" i="4"/>
  <c r="J13070" i="4" s="1"/>
  <c r="H13070" i="4"/>
  <c r="G13070" i="4"/>
  <c r="E13070" i="4"/>
  <c r="D13070" i="4"/>
  <c r="C13070" i="4"/>
  <c r="B13070" i="4"/>
  <c r="I13058" i="4"/>
  <c r="J13058" i="4" s="1"/>
  <c r="H13058" i="4"/>
  <c r="G13058" i="4"/>
  <c r="E13058" i="4"/>
  <c r="D13058" i="4"/>
  <c r="C13058" i="4"/>
  <c r="B13058" i="4"/>
  <c r="I13046" i="4"/>
  <c r="J13046" i="4" s="1"/>
  <c r="H13046" i="4"/>
  <c r="G13046" i="4"/>
  <c r="E13046" i="4"/>
  <c r="D13046" i="4"/>
  <c r="C13046" i="4"/>
  <c r="B13046" i="4"/>
  <c r="I13034" i="4"/>
  <c r="J13034" i="4" s="1"/>
  <c r="H13034" i="4"/>
  <c r="E13034" i="4"/>
  <c r="G13034" i="4"/>
  <c r="D13034" i="4"/>
  <c r="C13034" i="4"/>
  <c r="B13034" i="4"/>
  <c r="I13022" i="4"/>
  <c r="J13022" i="4" s="1"/>
  <c r="H13022" i="4"/>
  <c r="G13022" i="4"/>
  <c r="E13022" i="4"/>
  <c r="D13022" i="4"/>
  <c r="C13022" i="4"/>
  <c r="B13022" i="4"/>
  <c r="I13010" i="4"/>
  <c r="J13010" i="4" s="1"/>
  <c r="H13010" i="4"/>
  <c r="G13010" i="4"/>
  <c r="E13010" i="4"/>
  <c r="D13010" i="4"/>
  <c r="C13010" i="4"/>
  <c r="B13010" i="4"/>
  <c r="I12998" i="4"/>
  <c r="J12998" i="4" s="1"/>
  <c r="H12998" i="4"/>
  <c r="G12998" i="4"/>
  <c r="E12998" i="4"/>
  <c r="D12998" i="4"/>
  <c r="C12998" i="4"/>
  <c r="B12998" i="4"/>
  <c r="I12986" i="4"/>
  <c r="J12986" i="4" s="1"/>
  <c r="H12986" i="4"/>
  <c r="G12986" i="4"/>
  <c r="E12986" i="4"/>
  <c r="D12986" i="4"/>
  <c r="C12986" i="4"/>
  <c r="B12986" i="4"/>
  <c r="I12974" i="4"/>
  <c r="J12974" i="4" s="1"/>
  <c r="H12974" i="4"/>
  <c r="G12974" i="4"/>
  <c r="E12974" i="4"/>
  <c r="D12974" i="4"/>
  <c r="F12974" i="4" s="1"/>
  <c r="C12974" i="4"/>
  <c r="I12962" i="4"/>
  <c r="J12962" i="4" s="1"/>
  <c r="H12962" i="4"/>
  <c r="G12962" i="4"/>
  <c r="E12962" i="4"/>
  <c r="D12962" i="4"/>
  <c r="C12962" i="4"/>
  <c r="B12962" i="4"/>
  <c r="I12950" i="4"/>
  <c r="J12950" i="4" s="1"/>
  <c r="H12950" i="4"/>
  <c r="G12950" i="4"/>
  <c r="E12950" i="4"/>
  <c r="D12950" i="4"/>
  <c r="C12950" i="4"/>
  <c r="B12950" i="4"/>
  <c r="I12938" i="4"/>
  <c r="J12938" i="4" s="1"/>
  <c r="H12938" i="4"/>
  <c r="G12938" i="4"/>
  <c r="E12938" i="4"/>
  <c r="D12938" i="4"/>
  <c r="C12938" i="4"/>
  <c r="B12938" i="4"/>
  <c r="I12926" i="4"/>
  <c r="J12926" i="4" s="1"/>
  <c r="H12926" i="4"/>
  <c r="G12926" i="4"/>
  <c r="E12926" i="4"/>
  <c r="D12926" i="4"/>
  <c r="C12926" i="4"/>
  <c r="B12926" i="4"/>
  <c r="I12914" i="4"/>
  <c r="J12914" i="4" s="1"/>
  <c r="H12914" i="4"/>
  <c r="G12914" i="4"/>
  <c r="E12914" i="4"/>
  <c r="D12914" i="4"/>
  <c r="C12914" i="4"/>
  <c r="B12914" i="4"/>
  <c r="I12902" i="4"/>
  <c r="J12902" i="4" s="1"/>
  <c r="H12902" i="4"/>
  <c r="G12902" i="4"/>
  <c r="E12902" i="4"/>
  <c r="D12902" i="4"/>
  <c r="C12902" i="4"/>
  <c r="B12902" i="4"/>
  <c r="I12890" i="4"/>
  <c r="J12890" i="4" s="1"/>
  <c r="H12890" i="4"/>
  <c r="G12890" i="4"/>
  <c r="E12890" i="4"/>
  <c r="D12890" i="4"/>
  <c r="C12890" i="4"/>
  <c r="B12890" i="4"/>
  <c r="I12878" i="4"/>
  <c r="J12878" i="4" s="1"/>
  <c r="H12878" i="4"/>
  <c r="G12878" i="4"/>
  <c r="E12878" i="4"/>
  <c r="D12878" i="4"/>
  <c r="C12878" i="4"/>
  <c r="B12878" i="4"/>
  <c r="I12866" i="4"/>
  <c r="J12866" i="4" s="1"/>
  <c r="H12866" i="4"/>
  <c r="G12866" i="4"/>
  <c r="E12866" i="4"/>
  <c r="D12866" i="4"/>
  <c r="F12866" i="4" s="1"/>
  <c r="C12866" i="4"/>
  <c r="I12854" i="4"/>
  <c r="J12854" i="4" s="1"/>
  <c r="H12854" i="4"/>
  <c r="G12854" i="4"/>
  <c r="E12854" i="4"/>
  <c r="D12854" i="4"/>
  <c r="C12854" i="4"/>
  <c r="B12854" i="4"/>
  <c r="I12842" i="4"/>
  <c r="J12842" i="4" s="1"/>
  <c r="H12842" i="4"/>
  <c r="E12842" i="4"/>
  <c r="G12842" i="4"/>
  <c r="D12842" i="4"/>
  <c r="C12842" i="4"/>
  <c r="B12842" i="4"/>
  <c r="I12830" i="4"/>
  <c r="J12830" i="4" s="1"/>
  <c r="H12830" i="4"/>
  <c r="G12830" i="4"/>
  <c r="E12830" i="4"/>
  <c r="D12830" i="4"/>
  <c r="C12830" i="4"/>
  <c r="B12830" i="4"/>
  <c r="I12818" i="4"/>
  <c r="J12818" i="4" s="1"/>
  <c r="H12818" i="4"/>
  <c r="G12818" i="4"/>
  <c r="E12818" i="4"/>
  <c r="D12818" i="4"/>
  <c r="C12818" i="4"/>
  <c r="B12818" i="4"/>
  <c r="I12806" i="4"/>
  <c r="J12806" i="4" s="1"/>
  <c r="H12806" i="4"/>
  <c r="G12806" i="4"/>
  <c r="E12806" i="4"/>
  <c r="D12806" i="4"/>
  <c r="C12806" i="4"/>
  <c r="B12806" i="4"/>
  <c r="I12794" i="4"/>
  <c r="J12794" i="4" s="1"/>
  <c r="H12794" i="4"/>
  <c r="G12794" i="4"/>
  <c r="E12794" i="4"/>
  <c r="D12794" i="4"/>
  <c r="C12794" i="4"/>
  <c r="B12794" i="4"/>
  <c r="I12782" i="4"/>
  <c r="J12782" i="4" s="1"/>
  <c r="H12782" i="4"/>
  <c r="G12782" i="4"/>
  <c r="E12782" i="4"/>
  <c r="D12782" i="4"/>
  <c r="C12782" i="4"/>
  <c r="B12782" i="4"/>
  <c r="I12770" i="4"/>
  <c r="J12770" i="4" s="1"/>
  <c r="H12770" i="4"/>
  <c r="G12770" i="4"/>
  <c r="E12770" i="4"/>
  <c r="D12770" i="4"/>
  <c r="C12770" i="4"/>
  <c r="B12770" i="4"/>
  <c r="I12758" i="4"/>
  <c r="J12758" i="4" s="1"/>
  <c r="H12758" i="4"/>
  <c r="G12758" i="4"/>
  <c r="E12758" i="4"/>
  <c r="D12758" i="4"/>
  <c r="F12758" i="4" s="1"/>
  <c r="C12758" i="4"/>
  <c r="I12746" i="4"/>
  <c r="J12746" i="4" s="1"/>
  <c r="H12746" i="4"/>
  <c r="E12746" i="4"/>
  <c r="G12746" i="4"/>
  <c r="D12746" i="4"/>
  <c r="C12746" i="4"/>
  <c r="B12746" i="4"/>
  <c r="I12734" i="4"/>
  <c r="J12734" i="4" s="1"/>
  <c r="H12734" i="4"/>
  <c r="G12734" i="4"/>
  <c r="E12734" i="4"/>
  <c r="D12734" i="4"/>
  <c r="C12734" i="4"/>
  <c r="B12734" i="4"/>
  <c r="I12722" i="4"/>
  <c r="J12722" i="4" s="1"/>
  <c r="H12722" i="4"/>
  <c r="G12722" i="4"/>
  <c r="E12722" i="4"/>
  <c r="D12722" i="4"/>
  <c r="C12722" i="4"/>
  <c r="B12722" i="4"/>
  <c r="I12710" i="4"/>
  <c r="J12710" i="4" s="1"/>
  <c r="H12710" i="4"/>
  <c r="G12710" i="4"/>
  <c r="E12710" i="4"/>
  <c r="D12710" i="4"/>
  <c r="C12710" i="4"/>
  <c r="B12710" i="4"/>
  <c r="I12698" i="4"/>
  <c r="J12698" i="4" s="1"/>
  <c r="H12698" i="4"/>
  <c r="G12698" i="4"/>
  <c r="E12698" i="4"/>
  <c r="D12698" i="4"/>
  <c r="C12698" i="4"/>
  <c r="B12698" i="4"/>
  <c r="I12686" i="4"/>
  <c r="J12686" i="4" s="1"/>
  <c r="H12686" i="4"/>
  <c r="G12686" i="4"/>
  <c r="E12686" i="4"/>
  <c r="D12686" i="4"/>
  <c r="C12686" i="4"/>
  <c r="B12686" i="4"/>
  <c r="I12674" i="4"/>
  <c r="J12674" i="4" s="1"/>
  <c r="H12674" i="4"/>
  <c r="G12674" i="4"/>
  <c r="E12674" i="4"/>
  <c r="D12674" i="4"/>
  <c r="C12674" i="4"/>
  <c r="B12674" i="4"/>
  <c r="I12662" i="4"/>
  <c r="J12662" i="4" s="1"/>
  <c r="H12662" i="4"/>
  <c r="G12662" i="4"/>
  <c r="E12662" i="4"/>
  <c r="D12662" i="4"/>
  <c r="C12662" i="4"/>
  <c r="B12662" i="4"/>
  <c r="I12650" i="4"/>
  <c r="J12650" i="4" s="1"/>
  <c r="H12650" i="4"/>
  <c r="G12650" i="4"/>
  <c r="E12650" i="4"/>
  <c r="D12650" i="4"/>
  <c r="F12650" i="4" s="1"/>
  <c r="C12650" i="4"/>
  <c r="I12638" i="4"/>
  <c r="J12638" i="4" s="1"/>
  <c r="H12638" i="4"/>
  <c r="G12638" i="4"/>
  <c r="E12638" i="4"/>
  <c r="D12638" i="4"/>
  <c r="C12638" i="4"/>
  <c r="B12638" i="4"/>
  <c r="I12626" i="4"/>
  <c r="J12626" i="4" s="1"/>
  <c r="H12626" i="4"/>
  <c r="G12626" i="4"/>
  <c r="E12626" i="4"/>
  <c r="D12626" i="4"/>
  <c r="C12626" i="4"/>
  <c r="B12626" i="4"/>
  <c r="I12614" i="4"/>
  <c r="J12614" i="4" s="1"/>
  <c r="H12614" i="4"/>
  <c r="G12614" i="4"/>
  <c r="E12614" i="4"/>
  <c r="D12614" i="4"/>
  <c r="C12614" i="4"/>
  <c r="B12614" i="4"/>
  <c r="I12602" i="4"/>
  <c r="J12602" i="4" s="1"/>
  <c r="H12602" i="4"/>
  <c r="G12602" i="4"/>
  <c r="E12602" i="4"/>
  <c r="D12602" i="4"/>
  <c r="C12602" i="4"/>
  <c r="B12602" i="4"/>
  <c r="I12590" i="4"/>
  <c r="J12590" i="4" s="1"/>
  <c r="H12590" i="4"/>
  <c r="G12590" i="4"/>
  <c r="E12590" i="4"/>
  <c r="D12590" i="4"/>
  <c r="C12590" i="4"/>
  <c r="B12590" i="4"/>
  <c r="I12578" i="4"/>
  <c r="J12578" i="4" s="1"/>
  <c r="H12578" i="4"/>
  <c r="G12578" i="4"/>
  <c r="E12578" i="4"/>
  <c r="D12578" i="4"/>
  <c r="C12578" i="4"/>
  <c r="B12578" i="4"/>
  <c r="I12566" i="4"/>
  <c r="J12566" i="4" s="1"/>
  <c r="H12566" i="4"/>
  <c r="G12566" i="4"/>
  <c r="E12566" i="4"/>
  <c r="D12566" i="4"/>
  <c r="C12566" i="4"/>
  <c r="B12566" i="4"/>
  <c r="I12554" i="4"/>
  <c r="J12554" i="4" s="1"/>
  <c r="H12554" i="4"/>
  <c r="E12554" i="4"/>
  <c r="G12554" i="4"/>
  <c r="D12554" i="4"/>
  <c r="C12554" i="4"/>
  <c r="B12554" i="4"/>
  <c r="I12542" i="4"/>
  <c r="J12542" i="4" s="1"/>
  <c r="H12542" i="4"/>
  <c r="G12542" i="4"/>
  <c r="E12542" i="4"/>
  <c r="D12542" i="4"/>
  <c r="F12542" i="4" s="1"/>
  <c r="C12542" i="4"/>
  <c r="I12530" i="4"/>
  <c r="J12530" i="4" s="1"/>
  <c r="H12530" i="4"/>
  <c r="G12530" i="4"/>
  <c r="E12530" i="4"/>
  <c r="D12530" i="4"/>
  <c r="C12530" i="4"/>
  <c r="B12530" i="4"/>
  <c r="I12518" i="4"/>
  <c r="J12518" i="4" s="1"/>
  <c r="H12518" i="4"/>
  <c r="G12518" i="4"/>
  <c r="E12518" i="4"/>
  <c r="D12518" i="4"/>
  <c r="C12518" i="4"/>
  <c r="B12518" i="4"/>
  <c r="I12506" i="4"/>
  <c r="J12506" i="4" s="1"/>
  <c r="H12506" i="4"/>
  <c r="G12506" i="4"/>
  <c r="E12506" i="4"/>
  <c r="D12506" i="4"/>
  <c r="C12506" i="4"/>
  <c r="B12506" i="4"/>
  <c r="I12494" i="4"/>
  <c r="J12494" i="4" s="1"/>
  <c r="H12494" i="4"/>
  <c r="G12494" i="4"/>
  <c r="E12494" i="4"/>
  <c r="D12494" i="4"/>
  <c r="C12494" i="4"/>
  <c r="B12494" i="4"/>
  <c r="I12482" i="4"/>
  <c r="J12482" i="4" s="1"/>
  <c r="H12482" i="4"/>
  <c r="G12482" i="4"/>
  <c r="E12482" i="4"/>
  <c r="D12482" i="4"/>
  <c r="C12482" i="4"/>
  <c r="B12482" i="4"/>
  <c r="I12470" i="4"/>
  <c r="J12470" i="4" s="1"/>
  <c r="H12470" i="4"/>
  <c r="G12470" i="4"/>
  <c r="E12470" i="4"/>
  <c r="D12470" i="4"/>
  <c r="C12470" i="4"/>
  <c r="B12470" i="4"/>
  <c r="I12458" i="4"/>
  <c r="J12458" i="4" s="1"/>
  <c r="H12458" i="4"/>
  <c r="E12458" i="4"/>
  <c r="G12458" i="4"/>
  <c r="D12458" i="4"/>
  <c r="C12458" i="4"/>
  <c r="B12458" i="4"/>
  <c r="I12446" i="4"/>
  <c r="J12446" i="4" s="1"/>
  <c r="H12446" i="4"/>
  <c r="G12446" i="4"/>
  <c r="E12446" i="4"/>
  <c r="D12446" i="4"/>
  <c r="C12446" i="4"/>
  <c r="B12446" i="4"/>
  <c r="I12434" i="4"/>
  <c r="J12434" i="4" s="1"/>
  <c r="H12434" i="4"/>
  <c r="G12434" i="4"/>
  <c r="E12434" i="4"/>
  <c r="D12434" i="4"/>
  <c r="F12434" i="4" s="1"/>
  <c r="C12434" i="4"/>
  <c r="I12422" i="4"/>
  <c r="J12422" i="4" s="1"/>
  <c r="H12422" i="4"/>
  <c r="G12422" i="4"/>
  <c r="E12422" i="4"/>
  <c r="D12422" i="4"/>
  <c r="C12422" i="4"/>
  <c r="B12422" i="4"/>
  <c r="I12410" i="4"/>
  <c r="J12410" i="4" s="1"/>
  <c r="H12410" i="4"/>
  <c r="G12410" i="4"/>
  <c r="E12410" i="4"/>
  <c r="D12410" i="4"/>
  <c r="C12410" i="4"/>
  <c r="B12410" i="4"/>
  <c r="I12398" i="4"/>
  <c r="J12398" i="4" s="1"/>
  <c r="H12398" i="4"/>
  <c r="G12398" i="4"/>
  <c r="E12398" i="4"/>
  <c r="D12398" i="4"/>
  <c r="C12398" i="4"/>
  <c r="B12398" i="4"/>
  <c r="I12386" i="4"/>
  <c r="J12386" i="4" s="1"/>
  <c r="H12386" i="4"/>
  <c r="G12386" i="4"/>
  <c r="E12386" i="4"/>
  <c r="D12386" i="4"/>
  <c r="C12386" i="4"/>
  <c r="B12386" i="4"/>
  <c r="I12374" i="4"/>
  <c r="J12374" i="4" s="1"/>
  <c r="H12374" i="4"/>
  <c r="G12374" i="4"/>
  <c r="E12374" i="4"/>
  <c r="D12374" i="4"/>
  <c r="C12374" i="4"/>
  <c r="B12374" i="4"/>
  <c r="I12362" i="4"/>
  <c r="J12362" i="4" s="1"/>
  <c r="H12362" i="4"/>
  <c r="G12362" i="4"/>
  <c r="E12362" i="4"/>
  <c r="D12362" i="4"/>
  <c r="C12362" i="4"/>
  <c r="B12362" i="4"/>
  <c r="I12350" i="4"/>
  <c r="J12350" i="4" s="1"/>
  <c r="H12350" i="4"/>
  <c r="G12350" i="4"/>
  <c r="E12350" i="4"/>
  <c r="D12350" i="4"/>
  <c r="C12350" i="4"/>
  <c r="B12350" i="4"/>
  <c r="I12338" i="4"/>
  <c r="J12338" i="4" s="1"/>
  <c r="H12338" i="4"/>
  <c r="G12338" i="4"/>
  <c r="E12338" i="4"/>
  <c r="D12338" i="4"/>
  <c r="C12338" i="4"/>
  <c r="B12338" i="4"/>
  <c r="I12326" i="4"/>
  <c r="J12326" i="4" s="1"/>
  <c r="H12326" i="4"/>
  <c r="G12326" i="4"/>
  <c r="E12326" i="4"/>
  <c r="D12326" i="4"/>
  <c r="F12326" i="4" s="1"/>
  <c r="C12326" i="4"/>
  <c r="I12314" i="4"/>
  <c r="J12314" i="4" s="1"/>
  <c r="H12314" i="4"/>
  <c r="G12314" i="4"/>
  <c r="E12314" i="4"/>
  <c r="D12314" i="4"/>
  <c r="C12314" i="4"/>
  <c r="B12314" i="4"/>
  <c r="I12302" i="4"/>
  <c r="J12302" i="4" s="1"/>
  <c r="H12302" i="4"/>
  <c r="G12302" i="4"/>
  <c r="E12302" i="4"/>
  <c r="D12302" i="4"/>
  <c r="C12302" i="4"/>
  <c r="B12302" i="4"/>
  <c r="I12290" i="4"/>
  <c r="J12290" i="4" s="1"/>
  <c r="H12290" i="4"/>
  <c r="G12290" i="4"/>
  <c r="E12290" i="4"/>
  <c r="D12290" i="4"/>
  <c r="C12290" i="4"/>
  <c r="B12290" i="4"/>
  <c r="I12278" i="4"/>
  <c r="J12278" i="4" s="1"/>
  <c r="H12278" i="4"/>
  <c r="G12278" i="4"/>
  <c r="E12278" i="4"/>
  <c r="D12278" i="4"/>
  <c r="C12278" i="4"/>
  <c r="B12278" i="4"/>
  <c r="I12266" i="4"/>
  <c r="J12266" i="4" s="1"/>
  <c r="H12266" i="4"/>
  <c r="E12266" i="4"/>
  <c r="G12266" i="4"/>
  <c r="D12266" i="4"/>
  <c r="C12266" i="4"/>
  <c r="B12266" i="4"/>
  <c r="I12254" i="4"/>
  <c r="J12254" i="4" s="1"/>
  <c r="H12254" i="4"/>
  <c r="G12254" i="4"/>
  <c r="E12254" i="4"/>
  <c r="D12254" i="4"/>
  <c r="C12254" i="4"/>
  <c r="B12254" i="4"/>
  <c r="I12242" i="4"/>
  <c r="J12242" i="4" s="1"/>
  <c r="H12242" i="4"/>
  <c r="G12242" i="4"/>
  <c r="E12242" i="4"/>
  <c r="D12242" i="4"/>
  <c r="C12242" i="4"/>
  <c r="B12242" i="4"/>
  <c r="I12230" i="4"/>
  <c r="J12230" i="4" s="1"/>
  <c r="H12230" i="4"/>
  <c r="G12230" i="4"/>
  <c r="E12230" i="4"/>
  <c r="D12230" i="4"/>
  <c r="C12230" i="4"/>
  <c r="B12230" i="4"/>
  <c r="I12218" i="4"/>
  <c r="J12218" i="4" s="1"/>
  <c r="H12218" i="4"/>
  <c r="G12218" i="4"/>
  <c r="E12218" i="4"/>
  <c r="D12218" i="4"/>
  <c r="F12218" i="4" s="1"/>
  <c r="C12218" i="4"/>
  <c r="I12206" i="4"/>
  <c r="J12206" i="4" s="1"/>
  <c r="H12206" i="4"/>
  <c r="G12206" i="4"/>
  <c r="E12206" i="4"/>
  <c r="D12206" i="4"/>
  <c r="C12206" i="4"/>
  <c r="B12206" i="4"/>
  <c r="I12194" i="4"/>
  <c r="J12194" i="4" s="1"/>
  <c r="H12194" i="4"/>
  <c r="G12194" i="4"/>
  <c r="E12194" i="4"/>
  <c r="D12194" i="4"/>
  <c r="C12194" i="4"/>
  <c r="B12194" i="4"/>
  <c r="I12182" i="4"/>
  <c r="J12182" i="4" s="1"/>
  <c r="H12182" i="4"/>
  <c r="G12182" i="4"/>
  <c r="E12182" i="4"/>
  <c r="D12182" i="4"/>
  <c r="C12182" i="4"/>
  <c r="B12182" i="4"/>
  <c r="I12170" i="4"/>
  <c r="J12170" i="4" s="1"/>
  <c r="H12170" i="4"/>
  <c r="E12170" i="4"/>
  <c r="G12170" i="4"/>
  <c r="D12170" i="4"/>
  <c r="C12170" i="4"/>
  <c r="B12170" i="4"/>
  <c r="I12158" i="4"/>
  <c r="J12158" i="4" s="1"/>
  <c r="H12158" i="4"/>
  <c r="G12158" i="4"/>
  <c r="E12158" i="4"/>
  <c r="D12158" i="4"/>
  <c r="C12158" i="4"/>
  <c r="B12158" i="4"/>
  <c r="I12146" i="4"/>
  <c r="J12146" i="4" s="1"/>
  <c r="H12146" i="4"/>
  <c r="G12146" i="4"/>
  <c r="E12146" i="4"/>
  <c r="D12146" i="4"/>
  <c r="C12146" i="4"/>
  <c r="B12146" i="4"/>
  <c r="I12134" i="4"/>
  <c r="J12134" i="4" s="1"/>
  <c r="H12134" i="4"/>
  <c r="G12134" i="4"/>
  <c r="E12134" i="4"/>
  <c r="D12134" i="4"/>
  <c r="C12134" i="4"/>
  <c r="B12134" i="4"/>
  <c r="I12122" i="4"/>
  <c r="J12122" i="4" s="1"/>
  <c r="H12122" i="4"/>
  <c r="G12122" i="4"/>
  <c r="E12122" i="4"/>
  <c r="D12122" i="4"/>
  <c r="C12122" i="4"/>
  <c r="B12122" i="4"/>
  <c r="I12110" i="4"/>
  <c r="J12110" i="4" s="1"/>
  <c r="H12110" i="4"/>
  <c r="G12110" i="4"/>
  <c r="E12110" i="4"/>
  <c r="D12110" i="4"/>
  <c r="F12110" i="4" s="1"/>
  <c r="C12110" i="4"/>
  <c r="I12098" i="4"/>
  <c r="J12098" i="4" s="1"/>
  <c r="H12098" i="4"/>
  <c r="G12098" i="4"/>
  <c r="E12098" i="4"/>
  <c r="D12098" i="4"/>
  <c r="C12098" i="4"/>
  <c r="B12098" i="4"/>
  <c r="I12086" i="4"/>
  <c r="J12086" i="4" s="1"/>
  <c r="H12086" i="4"/>
  <c r="G12086" i="4"/>
  <c r="E12086" i="4"/>
  <c r="D12086" i="4"/>
  <c r="C12086" i="4"/>
  <c r="B12086" i="4"/>
  <c r="I12074" i="4"/>
  <c r="J12074" i="4" s="1"/>
  <c r="H12074" i="4"/>
  <c r="G12074" i="4"/>
  <c r="E12074" i="4"/>
  <c r="D12074" i="4"/>
  <c r="C12074" i="4"/>
  <c r="B12074" i="4"/>
  <c r="I12062" i="4"/>
  <c r="J12062" i="4" s="1"/>
  <c r="H12062" i="4"/>
  <c r="G12062" i="4"/>
  <c r="E12062" i="4"/>
  <c r="D12062" i="4"/>
  <c r="C12062" i="4"/>
  <c r="B12062" i="4"/>
  <c r="I12050" i="4"/>
  <c r="J12050" i="4" s="1"/>
  <c r="H12050" i="4"/>
  <c r="G12050" i="4"/>
  <c r="E12050" i="4"/>
  <c r="D12050" i="4"/>
  <c r="C12050" i="4"/>
  <c r="B12050" i="4"/>
  <c r="I12038" i="4"/>
  <c r="J12038" i="4" s="1"/>
  <c r="H12038" i="4"/>
  <c r="G12038" i="4"/>
  <c r="E12038" i="4"/>
  <c r="D12038" i="4"/>
  <c r="C12038" i="4"/>
  <c r="B12038" i="4"/>
  <c r="I12026" i="4"/>
  <c r="J12026" i="4" s="1"/>
  <c r="H12026" i="4"/>
  <c r="G12026" i="4"/>
  <c r="E12026" i="4"/>
  <c r="D12026" i="4"/>
  <c r="C12026" i="4"/>
  <c r="B12026" i="4"/>
  <c r="I12014" i="4"/>
  <c r="J12014" i="4" s="1"/>
  <c r="H12014" i="4"/>
  <c r="G12014" i="4"/>
  <c r="E12014" i="4"/>
  <c r="D12014" i="4"/>
  <c r="C12014" i="4"/>
  <c r="B12014" i="4"/>
  <c r="I12002" i="4"/>
  <c r="J12002" i="4" s="1"/>
  <c r="H12002" i="4"/>
  <c r="G12002" i="4"/>
  <c r="E12002" i="4"/>
  <c r="D12002" i="4"/>
  <c r="F12002" i="4" s="1"/>
  <c r="C12002" i="4"/>
  <c r="I11990" i="4"/>
  <c r="J11990" i="4" s="1"/>
  <c r="H11990" i="4"/>
  <c r="G11990" i="4"/>
  <c r="E11990" i="4"/>
  <c r="D11990" i="4"/>
  <c r="C11990" i="4"/>
  <c r="B11990" i="4"/>
  <c r="I11978" i="4"/>
  <c r="J11978" i="4" s="1"/>
  <c r="H11978" i="4"/>
  <c r="E11978" i="4"/>
  <c r="G11978" i="4"/>
  <c r="D11978" i="4"/>
  <c r="C11978" i="4"/>
  <c r="B11978" i="4"/>
  <c r="I11966" i="4"/>
  <c r="J11966" i="4" s="1"/>
  <c r="H11966" i="4"/>
  <c r="G11966" i="4"/>
  <c r="E11966" i="4"/>
  <c r="D11966" i="4"/>
  <c r="C11966" i="4"/>
  <c r="B11966" i="4"/>
  <c r="I11954" i="4"/>
  <c r="J11954" i="4" s="1"/>
  <c r="H11954" i="4"/>
  <c r="G11954" i="4"/>
  <c r="E11954" i="4"/>
  <c r="D11954" i="4"/>
  <c r="C11954" i="4"/>
  <c r="B11954" i="4"/>
  <c r="I11942" i="4"/>
  <c r="J11942" i="4" s="1"/>
  <c r="H11942" i="4"/>
  <c r="G11942" i="4"/>
  <c r="E11942" i="4"/>
  <c r="D11942" i="4"/>
  <c r="C11942" i="4"/>
  <c r="B11942" i="4"/>
  <c r="I11930" i="4"/>
  <c r="J11930" i="4" s="1"/>
  <c r="H11930" i="4"/>
  <c r="G11930" i="4"/>
  <c r="E11930" i="4"/>
  <c r="D11930" i="4"/>
  <c r="C11930" i="4"/>
  <c r="B11930" i="4"/>
  <c r="I11918" i="4"/>
  <c r="J11918" i="4" s="1"/>
  <c r="H11918" i="4"/>
  <c r="G11918" i="4"/>
  <c r="E11918" i="4"/>
  <c r="D11918" i="4"/>
  <c r="C11918" i="4"/>
  <c r="B11918" i="4"/>
  <c r="I11906" i="4"/>
  <c r="J11906" i="4" s="1"/>
  <c r="H11906" i="4"/>
  <c r="G11906" i="4"/>
  <c r="E11906" i="4"/>
  <c r="D11906" i="4"/>
  <c r="C11906" i="4"/>
  <c r="B11906" i="4"/>
  <c r="I11894" i="4"/>
  <c r="J11894" i="4" s="1"/>
  <c r="H11894" i="4"/>
  <c r="G11894" i="4"/>
  <c r="E11894" i="4"/>
  <c r="D11894" i="4"/>
  <c r="F11894" i="4" s="1"/>
  <c r="C11894" i="4"/>
  <c r="I11882" i="4"/>
  <c r="J11882" i="4" s="1"/>
  <c r="H11882" i="4"/>
  <c r="E11882" i="4"/>
  <c r="G11882" i="4"/>
  <c r="D11882" i="4"/>
  <c r="C11882" i="4"/>
  <c r="B11882" i="4"/>
  <c r="I11870" i="4"/>
  <c r="J11870" i="4" s="1"/>
  <c r="H11870" i="4"/>
  <c r="G11870" i="4"/>
  <c r="E11870" i="4"/>
  <c r="D11870" i="4"/>
  <c r="C11870" i="4"/>
  <c r="B11870" i="4"/>
  <c r="I11858" i="4"/>
  <c r="J11858" i="4" s="1"/>
  <c r="H11858" i="4"/>
  <c r="G11858" i="4"/>
  <c r="E11858" i="4"/>
  <c r="D11858" i="4"/>
  <c r="C11858" i="4"/>
  <c r="B11858" i="4"/>
  <c r="I11846" i="4"/>
  <c r="J11846" i="4" s="1"/>
  <c r="H11846" i="4"/>
  <c r="G11846" i="4"/>
  <c r="E11846" i="4"/>
  <c r="D11846" i="4"/>
  <c r="C11846" i="4"/>
  <c r="B11846" i="4"/>
  <c r="I11834" i="4"/>
  <c r="J11834" i="4" s="1"/>
  <c r="H11834" i="4"/>
  <c r="G11834" i="4"/>
  <c r="E11834" i="4"/>
  <c r="D11834" i="4"/>
  <c r="C11834" i="4"/>
  <c r="B11834" i="4"/>
  <c r="I11822" i="4"/>
  <c r="J11822" i="4" s="1"/>
  <c r="H11822" i="4"/>
  <c r="G11822" i="4"/>
  <c r="E11822" i="4"/>
  <c r="D11822" i="4"/>
  <c r="C11822" i="4"/>
  <c r="B11822" i="4"/>
  <c r="I11810" i="4"/>
  <c r="J11810" i="4" s="1"/>
  <c r="H11810" i="4"/>
  <c r="G11810" i="4"/>
  <c r="E11810" i="4"/>
  <c r="D11810" i="4"/>
  <c r="C11810" i="4"/>
  <c r="B11810" i="4"/>
  <c r="I11798" i="4"/>
  <c r="J11798" i="4" s="1"/>
  <c r="H11798" i="4"/>
  <c r="G11798" i="4"/>
  <c r="E11798" i="4"/>
  <c r="D11798" i="4"/>
  <c r="C11798" i="4"/>
  <c r="B11798" i="4"/>
  <c r="I11786" i="4"/>
  <c r="J11786" i="4" s="1"/>
  <c r="H11786" i="4"/>
  <c r="G11786" i="4"/>
  <c r="E11786" i="4"/>
  <c r="D11786" i="4"/>
  <c r="F11786" i="4" s="1"/>
  <c r="C11786" i="4"/>
  <c r="I11774" i="4"/>
  <c r="J11774" i="4" s="1"/>
  <c r="H11774" i="4"/>
  <c r="G11774" i="4"/>
  <c r="E11774" i="4"/>
  <c r="D11774" i="4"/>
  <c r="C11774" i="4"/>
  <c r="B11774" i="4"/>
  <c r="I11762" i="4"/>
  <c r="J11762" i="4" s="1"/>
  <c r="H11762" i="4"/>
  <c r="G11762" i="4"/>
  <c r="E11762" i="4"/>
  <c r="D11762" i="4"/>
  <c r="C11762" i="4"/>
  <c r="B11762" i="4"/>
  <c r="I11750" i="4"/>
  <c r="J11750" i="4" s="1"/>
  <c r="H11750" i="4"/>
  <c r="G11750" i="4"/>
  <c r="E11750" i="4"/>
  <c r="D11750" i="4"/>
  <c r="C11750" i="4"/>
  <c r="B11750" i="4"/>
  <c r="I11738" i="4"/>
  <c r="J11738" i="4" s="1"/>
  <c r="H11738" i="4"/>
  <c r="G11738" i="4"/>
  <c r="E11738" i="4"/>
  <c r="D11738" i="4"/>
  <c r="C11738" i="4"/>
  <c r="B11738" i="4"/>
  <c r="I11726" i="4"/>
  <c r="J11726" i="4" s="1"/>
  <c r="H11726" i="4"/>
  <c r="G11726" i="4"/>
  <c r="E11726" i="4"/>
  <c r="D11726" i="4"/>
  <c r="C11726" i="4"/>
  <c r="B11726" i="4"/>
  <c r="I11714" i="4"/>
  <c r="J11714" i="4" s="1"/>
  <c r="H11714" i="4"/>
  <c r="G11714" i="4"/>
  <c r="E11714" i="4"/>
  <c r="D11714" i="4"/>
  <c r="C11714" i="4"/>
  <c r="B11714" i="4"/>
  <c r="I11702" i="4"/>
  <c r="J11702" i="4" s="1"/>
  <c r="H11702" i="4"/>
  <c r="G11702" i="4"/>
  <c r="E11702" i="4"/>
  <c r="D11702" i="4"/>
  <c r="C11702" i="4"/>
  <c r="B11702" i="4"/>
  <c r="I11690" i="4"/>
  <c r="J11690" i="4" s="1"/>
  <c r="H11690" i="4"/>
  <c r="E11690" i="4"/>
  <c r="G11690" i="4"/>
  <c r="D11690" i="4"/>
  <c r="C11690" i="4"/>
  <c r="B11690" i="4"/>
  <c r="I11678" i="4"/>
  <c r="J11678" i="4" s="1"/>
  <c r="H11678" i="4"/>
  <c r="G11678" i="4"/>
  <c r="E11678" i="4"/>
  <c r="D11678" i="4"/>
  <c r="F11678" i="4" s="1"/>
  <c r="C11678" i="4"/>
  <c r="I11666" i="4"/>
  <c r="J11666" i="4" s="1"/>
  <c r="H11666" i="4"/>
  <c r="G11666" i="4"/>
  <c r="E11666" i="4"/>
  <c r="D11666" i="4"/>
  <c r="C11666" i="4"/>
  <c r="B11666" i="4"/>
  <c r="I11654" i="4"/>
  <c r="J11654" i="4" s="1"/>
  <c r="H11654" i="4"/>
  <c r="G11654" i="4"/>
  <c r="E11654" i="4"/>
  <c r="D11654" i="4"/>
  <c r="C11654" i="4"/>
  <c r="B11654" i="4"/>
  <c r="I11642" i="4"/>
  <c r="J11642" i="4" s="1"/>
  <c r="H11642" i="4"/>
  <c r="G11642" i="4"/>
  <c r="E11642" i="4"/>
  <c r="D11642" i="4"/>
  <c r="C11642" i="4"/>
  <c r="B11642" i="4"/>
  <c r="I11630" i="4"/>
  <c r="J11630" i="4" s="1"/>
  <c r="H11630" i="4"/>
  <c r="G11630" i="4"/>
  <c r="E11630" i="4"/>
  <c r="D11630" i="4"/>
  <c r="C11630" i="4"/>
  <c r="B11630" i="4"/>
  <c r="I11618" i="4"/>
  <c r="J11618" i="4" s="1"/>
  <c r="H11618" i="4"/>
  <c r="G11618" i="4"/>
  <c r="E11618" i="4"/>
  <c r="D11618" i="4"/>
  <c r="C11618" i="4"/>
  <c r="B11618" i="4"/>
  <c r="I11606" i="4"/>
  <c r="J11606" i="4" s="1"/>
  <c r="H11606" i="4"/>
  <c r="G11606" i="4"/>
  <c r="E11606" i="4"/>
  <c r="D11606" i="4"/>
  <c r="C11606" i="4"/>
  <c r="B11606" i="4"/>
  <c r="I11594" i="4"/>
  <c r="J11594" i="4" s="1"/>
  <c r="H11594" i="4"/>
  <c r="E11594" i="4"/>
  <c r="G11594" i="4"/>
  <c r="D11594" i="4"/>
  <c r="C11594" i="4"/>
  <c r="B11594" i="4"/>
  <c r="I11582" i="4"/>
  <c r="J11582" i="4" s="1"/>
  <c r="H11582" i="4"/>
  <c r="G11582" i="4"/>
  <c r="E11582" i="4"/>
  <c r="D11582" i="4"/>
  <c r="C11582" i="4"/>
  <c r="B11582" i="4"/>
  <c r="I11570" i="4"/>
  <c r="J11570" i="4" s="1"/>
  <c r="H11570" i="4"/>
  <c r="G11570" i="4"/>
  <c r="E11570" i="4"/>
  <c r="D11570" i="4"/>
  <c r="F11570" i="4" s="1"/>
  <c r="C11570" i="4"/>
  <c r="I11558" i="4"/>
  <c r="J11558" i="4" s="1"/>
  <c r="H11558" i="4"/>
  <c r="G11558" i="4"/>
  <c r="E11558" i="4"/>
  <c r="D11558" i="4"/>
  <c r="C11558" i="4"/>
  <c r="B11558" i="4"/>
  <c r="I11546" i="4"/>
  <c r="J11546" i="4" s="1"/>
  <c r="H11546" i="4"/>
  <c r="G11546" i="4"/>
  <c r="E11546" i="4"/>
  <c r="D11546" i="4"/>
  <c r="C11546" i="4"/>
  <c r="B11546" i="4"/>
  <c r="I11534" i="4"/>
  <c r="J11534" i="4" s="1"/>
  <c r="H11534" i="4"/>
  <c r="G11534" i="4"/>
  <c r="E11534" i="4"/>
  <c r="D11534" i="4"/>
  <c r="C11534" i="4"/>
  <c r="B11534" i="4"/>
  <c r="I11522" i="4"/>
  <c r="J11522" i="4" s="1"/>
  <c r="H11522" i="4"/>
  <c r="G11522" i="4"/>
  <c r="E11522" i="4"/>
  <c r="D11522" i="4"/>
  <c r="C11522" i="4"/>
  <c r="B11522" i="4"/>
  <c r="I11510" i="4"/>
  <c r="J11510" i="4" s="1"/>
  <c r="H11510" i="4"/>
  <c r="G11510" i="4"/>
  <c r="E11510" i="4"/>
  <c r="D11510" i="4"/>
  <c r="C11510" i="4"/>
  <c r="B11510" i="4"/>
  <c r="I11498" i="4"/>
  <c r="J11498" i="4" s="1"/>
  <c r="H11498" i="4"/>
  <c r="G11498" i="4"/>
  <c r="E11498" i="4"/>
  <c r="D11498" i="4"/>
  <c r="C11498" i="4"/>
  <c r="B11498" i="4"/>
  <c r="I11486" i="4"/>
  <c r="J11486" i="4" s="1"/>
  <c r="H11486" i="4"/>
  <c r="G11486" i="4"/>
  <c r="E11486" i="4"/>
  <c r="D11486" i="4"/>
  <c r="C11486" i="4"/>
  <c r="B11486" i="4"/>
  <c r="I11474" i="4"/>
  <c r="J11474" i="4" s="1"/>
  <c r="H11474" i="4"/>
  <c r="G11474" i="4"/>
  <c r="E11474" i="4"/>
  <c r="D11474" i="4"/>
  <c r="C11474" i="4"/>
  <c r="B11474" i="4"/>
  <c r="I11462" i="4"/>
  <c r="J11462" i="4" s="1"/>
  <c r="H11462" i="4"/>
  <c r="G11462" i="4"/>
  <c r="E11462" i="4"/>
  <c r="D11462" i="4"/>
  <c r="F11462" i="4" s="1"/>
  <c r="C11462" i="4"/>
  <c r="I11450" i="4"/>
  <c r="J11450" i="4" s="1"/>
  <c r="H11450" i="4"/>
  <c r="G11450" i="4"/>
  <c r="E11450" i="4"/>
  <c r="D11450" i="4"/>
  <c r="C11450" i="4"/>
  <c r="B11450" i="4"/>
  <c r="I11438" i="4"/>
  <c r="J11438" i="4" s="1"/>
  <c r="H11438" i="4"/>
  <c r="G11438" i="4"/>
  <c r="E11438" i="4"/>
  <c r="D11438" i="4"/>
  <c r="C11438" i="4"/>
  <c r="B11438" i="4"/>
  <c r="I11426" i="4"/>
  <c r="J11426" i="4" s="1"/>
  <c r="H11426" i="4"/>
  <c r="G11426" i="4"/>
  <c r="E11426" i="4"/>
  <c r="D11426" i="4"/>
  <c r="C11426" i="4"/>
  <c r="B11426" i="4"/>
  <c r="I11414" i="4"/>
  <c r="J11414" i="4" s="1"/>
  <c r="H11414" i="4"/>
  <c r="G11414" i="4"/>
  <c r="E11414" i="4"/>
  <c r="D11414" i="4"/>
  <c r="C11414" i="4"/>
  <c r="B11414" i="4"/>
  <c r="I11402" i="4"/>
  <c r="J11402" i="4" s="1"/>
  <c r="H11402" i="4"/>
  <c r="E11402" i="4"/>
  <c r="G11402" i="4"/>
  <c r="D11402" i="4"/>
  <c r="C11402" i="4"/>
  <c r="B11402" i="4"/>
  <c r="I11390" i="4"/>
  <c r="J11390" i="4" s="1"/>
  <c r="H11390" i="4"/>
  <c r="G11390" i="4"/>
  <c r="E11390" i="4"/>
  <c r="D11390" i="4"/>
  <c r="C11390" i="4"/>
  <c r="B11390" i="4"/>
  <c r="I11378" i="4"/>
  <c r="J11378" i="4" s="1"/>
  <c r="H11378" i="4"/>
  <c r="G11378" i="4"/>
  <c r="E11378" i="4"/>
  <c r="D11378" i="4"/>
  <c r="C11378" i="4"/>
  <c r="B11378" i="4"/>
  <c r="I11366" i="4"/>
  <c r="J11366" i="4" s="1"/>
  <c r="H11366" i="4"/>
  <c r="G11366" i="4"/>
  <c r="E11366" i="4"/>
  <c r="D11366" i="4"/>
  <c r="C11366" i="4"/>
  <c r="B11366" i="4"/>
  <c r="I11354" i="4"/>
  <c r="J11354" i="4" s="1"/>
  <c r="H11354" i="4"/>
  <c r="G11354" i="4"/>
  <c r="E11354" i="4"/>
  <c r="D11354" i="4"/>
  <c r="F11354" i="4" s="1"/>
  <c r="C11354" i="4"/>
  <c r="I11342" i="4"/>
  <c r="J11342" i="4" s="1"/>
  <c r="H11342" i="4"/>
  <c r="G11342" i="4"/>
  <c r="E11342" i="4"/>
  <c r="D11342" i="4"/>
  <c r="C11342" i="4"/>
  <c r="B11342" i="4"/>
  <c r="I11330" i="4"/>
  <c r="J11330" i="4" s="1"/>
  <c r="H11330" i="4"/>
  <c r="G11330" i="4"/>
  <c r="E11330" i="4"/>
  <c r="D11330" i="4"/>
  <c r="C11330" i="4"/>
  <c r="B11330" i="4"/>
  <c r="I11318" i="4"/>
  <c r="J11318" i="4" s="1"/>
  <c r="H11318" i="4"/>
  <c r="G11318" i="4"/>
  <c r="E11318" i="4"/>
  <c r="D11318" i="4"/>
  <c r="C11318" i="4"/>
  <c r="B11318" i="4"/>
  <c r="I11306" i="4"/>
  <c r="J11306" i="4" s="1"/>
  <c r="H11306" i="4"/>
  <c r="E11306" i="4"/>
  <c r="G11306" i="4"/>
  <c r="D11306" i="4"/>
  <c r="C11306" i="4"/>
  <c r="B11306" i="4"/>
  <c r="I11294" i="4"/>
  <c r="J11294" i="4" s="1"/>
  <c r="H11294" i="4"/>
  <c r="G11294" i="4"/>
  <c r="E11294" i="4"/>
  <c r="D11294" i="4"/>
  <c r="C11294" i="4"/>
  <c r="B11294" i="4"/>
  <c r="I11282" i="4"/>
  <c r="J11282" i="4" s="1"/>
  <c r="H11282" i="4"/>
  <c r="G11282" i="4"/>
  <c r="E11282" i="4"/>
  <c r="D11282" i="4"/>
  <c r="C11282" i="4"/>
  <c r="B11282" i="4"/>
  <c r="I11270" i="4"/>
  <c r="J11270" i="4" s="1"/>
  <c r="H11270" i="4"/>
  <c r="G11270" i="4"/>
  <c r="E11270" i="4"/>
  <c r="D11270" i="4"/>
  <c r="C11270" i="4"/>
  <c r="B11270" i="4"/>
  <c r="I11258" i="4"/>
  <c r="J11258" i="4" s="1"/>
  <c r="H11258" i="4"/>
  <c r="G11258" i="4"/>
  <c r="E11258" i="4"/>
  <c r="D11258" i="4"/>
  <c r="C11258" i="4"/>
  <c r="B11258" i="4"/>
  <c r="I11246" i="4"/>
  <c r="J11246" i="4" s="1"/>
  <c r="H11246" i="4"/>
  <c r="G11246" i="4"/>
  <c r="E11246" i="4"/>
  <c r="D11246" i="4"/>
  <c r="F11246" i="4" s="1"/>
  <c r="C11246" i="4"/>
  <c r="I11234" i="4"/>
  <c r="J11234" i="4" s="1"/>
  <c r="H11234" i="4"/>
  <c r="G11234" i="4"/>
  <c r="E11234" i="4"/>
  <c r="D11234" i="4"/>
  <c r="C11234" i="4"/>
  <c r="B11234" i="4"/>
  <c r="I11222" i="4"/>
  <c r="J11222" i="4" s="1"/>
  <c r="H11222" i="4"/>
  <c r="G11222" i="4"/>
  <c r="E11222" i="4"/>
  <c r="D11222" i="4"/>
  <c r="C11222" i="4"/>
  <c r="B11222" i="4"/>
  <c r="I11210" i="4"/>
  <c r="J11210" i="4" s="1"/>
  <c r="H11210" i="4"/>
  <c r="G11210" i="4"/>
  <c r="E11210" i="4"/>
  <c r="D11210" i="4"/>
  <c r="C11210" i="4"/>
  <c r="B11210" i="4"/>
  <c r="I11198" i="4"/>
  <c r="J11198" i="4" s="1"/>
  <c r="H11198" i="4"/>
  <c r="G11198" i="4"/>
  <c r="E11198" i="4"/>
  <c r="D11198" i="4"/>
  <c r="C11198" i="4"/>
  <c r="B11198" i="4"/>
  <c r="I11186" i="4"/>
  <c r="J11186" i="4" s="1"/>
  <c r="H11186" i="4"/>
  <c r="G11186" i="4"/>
  <c r="E11186" i="4"/>
  <c r="D11186" i="4"/>
  <c r="C11186" i="4"/>
  <c r="B11186" i="4"/>
  <c r="I11174" i="4"/>
  <c r="J11174" i="4" s="1"/>
  <c r="H11174" i="4"/>
  <c r="G11174" i="4"/>
  <c r="E11174" i="4"/>
  <c r="D11174" i="4"/>
  <c r="C11174" i="4"/>
  <c r="B11174" i="4"/>
  <c r="I11162" i="4"/>
  <c r="J11162" i="4" s="1"/>
  <c r="H11162" i="4"/>
  <c r="G11162" i="4"/>
  <c r="E11162" i="4"/>
  <c r="D11162" i="4"/>
  <c r="C11162" i="4"/>
  <c r="B11162" i="4"/>
  <c r="I11150" i="4"/>
  <c r="J11150" i="4" s="1"/>
  <c r="H11150" i="4"/>
  <c r="G11150" i="4"/>
  <c r="E11150" i="4"/>
  <c r="D11150" i="4"/>
  <c r="C11150" i="4"/>
  <c r="B11150" i="4"/>
  <c r="I11138" i="4"/>
  <c r="J11138" i="4" s="1"/>
  <c r="H11138" i="4"/>
  <c r="G11138" i="4"/>
  <c r="E11138" i="4"/>
  <c r="D11138" i="4"/>
  <c r="F11138" i="4" s="1"/>
  <c r="C11138" i="4"/>
  <c r="I11126" i="4"/>
  <c r="J11126" i="4" s="1"/>
  <c r="H11126" i="4"/>
  <c r="G11126" i="4"/>
  <c r="E11126" i="4"/>
  <c r="D11126" i="4"/>
  <c r="C11126" i="4"/>
  <c r="B11126" i="4"/>
  <c r="I11114" i="4"/>
  <c r="J11114" i="4" s="1"/>
  <c r="H11114" i="4"/>
  <c r="E11114" i="4"/>
  <c r="G11114" i="4"/>
  <c r="D11114" i="4"/>
  <c r="C11114" i="4"/>
  <c r="B11114" i="4"/>
  <c r="I11102" i="4"/>
  <c r="J11102" i="4" s="1"/>
  <c r="H11102" i="4"/>
  <c r="G11102" i="4"/>
  <c r="E11102" i="4"/>
  <c r="D11102" i="4"/>
  <c r="C11102" i="4"/>
  <c r="B11102" i="4"/>
  <c r="I11090" i="4"/>
  <c r="J11090" i="4" s="1"/>
  <c r="H11090" i="4"/>
  <c r="G11090" i="4"/>
  <c r="E11090" i="4"/>
  <c r="D11090" i="4"/>
  <c r="C11090" i="4"/>
  <c r="B11090" i="4"/>
  <c r="I11078" i="4"/>
  <c r="J11078" i="4" s="1"/>
  <c r="H11078" i="4"/>
  <c r="G11078" i="4"/>
  <c r="E11078" i="4"/>
  <c r="D11078" i="4"/>
  <c r="C11078" i="4"/>
  <c r="B11078" i="4"/>
  <c r="I11066" i="4"/>
  <c r="J11066" i="4" s="1"/>
  <c r="H11066" i="4"/>
  <c r="G11066" i="4"/>
  <c r="E11066" i="4"/>
  <c r="D11066" i="4"/>
  <c r="C11066" i="4"/>
  <c r="B11066" i="4"/>
  <c r="I11054" i="4"/>
  <c r="J11054" i="4" s="1"/>
  <c r="H11054" i="4"/>
  <c r="G11054" i="4"/>
  <c r="E11054" i="4"/>
  <c r="D11054" i="4"/>
  <c r="C11054" i="4"/>
  <c r="B11054" i="4"/>
  <c r="I11042" i="4"/>
  <c r="J11042" i="4" s="1"/>
  <c r="H11042" i="4"/>
  <c r="G11042" i="4"/>
  <c r="E11042" i="4"/>
  <c r="D11042" i="4"/>
  <c r="C11042" i="4"/>
  <c r="B11042" i="4"/>
  <c r="I11030" i="4"/>
  <c r="J11030" i="4" s="1"/>
  <c r="H11030" i="4"/>
  <c r="G11030" i="4"/>
  <c r="E11030" i="4"/>
  <c r="D11030" i="4"/>
  <c r="F11030" i="4" s="1"/>
  <c r="C11030" i="4"/>
  <c r="I11018" i="4"/>
  <c r="J11018" i="4" s="1"/>
  <c r="H11018" i="4"/>
  <c r="E11018" i="4"/>
  <c r="G11018" i="4"/>
  <c r="D11018" i="4"/>
  <c r="C11018" i="4"/>
  <c r="B11018" i="4"/>
  <c r="I11006" i="4"/>
  <c r="J11006" i="4" s="1"/>
  <c r="H11006" i="4"/>
  <c r="G11006" i="4"/>
  <c r="E11006" i="4"/>
  <c r="D11006" i="4"/>
  <c r="C11006" i="4"/>
  <c r="B11006" i="4"/>
  <c r="I10994" i="4"/>
  <c r="J10994" i="4" s="1"/>
  <c r="H10994" i="4"/>
  <c r="G10994" i="4"/>
  <c r="E10994" i="4"/>
  <c r="D10994" i="4"/>
  <c r="C10994" i="4"/>
  <c r="B10994" i="4"/>
  <c r="I10982" i="4"/>
  <c r="J10982" i="4" s="1"/>
  <c r="H10982" i="4"/>
  <c r="G10982" i="4"/>
  <c r="E10982" i="4"/>
  <c r="D10982" i="4"/>
  <c r="C10982" i="4"/>
  <c r="B10982" i="4"/>
  <c r="I10970" i="4"/>
  <c r="J10970" i="4" s="1"/>
  <c r="H10970" i="4"/>
  <c r="G10970" i="4"/>
  <c r="E10970" i="4"/>
  <c r="D10970" i="4"/>
  <c r="C10970" i="4"/>
  <c r="B10970" i="4"/>
  <c r="I10958" i="4"/>
  <c r="J10958" i="4" s="1"/>
  <c r="H10958" i="4"/>
  <c r="G10958" i="4"/>
  <c r="E10958" i="4"/>
  <c r="D10958" i="4"/>
  <c r="C10958" i="4"/>
  <c r="B10958" i="4"/>
  <c r="I10946" i="4"/>
  <c r="J10946" i="4" s="1"/>
  <c r="H10946" i="4"/>
  <c r="G10946" i="4"/>
  <c r="E10946" i="4"/>
  <c r="D10946" i="4"/>
  <c r="C10946" i="4"/>
  <c r="B10946" i="4"/>
  <c r="I10934" i="4"/>
  <c r="J10934" i="4" s="1"/>
  <c r="H10934" i="4"/>
  <c r="G10934" i="4"/>
  <c r="E10934" i="4"/>
  <c r="D10934" i="4"/>
  <c r="C10934" i="4"/>
  <c r="B10934" i="4"/>
  <c r="I10922" i="4"/>
  <c r="J10922" i="4" s="1"/>
  <c r="H10922" i="4"/>
  <c r="G10922" i="4"/>
  <c r="E10922" i="4"/>
  <c r="D10922" i="4"/>
  <c r="F10922" i="4" s="1"/>
  <c r="C10922" i="4"/>
  <c r="I10910" i="4"/>
  <c r="J10910" i="4" s="1"/>
  <c r="H10910" i="4"/>
  <c r="G10910" i="4"/>
  <c r="E10910" i="4"/>
  <c r="D10910" i="4"/>
  <c r="C10910" i="4"/>
  <c r="B10910" i="4"/>
  <c r="I10898" i="4"/>
  <c r="J10898" i="4" s="1"/>
  <c r="H10898" i="4"/>
  <c r="G10898" i="4"/>
  <c r="E10898" i="4"/>
  <c r="D10898" i="4"/>
  <c r="C10898" i="4"/>
  <c r="B10898" i="4"/>
  <c r="I10886" i="4"/>
  <c r="J10886" i="4" s="1"/>
  <c r="H10886" i="4"/>
  <c r="G10886" i="4"/>
  <c r="E10886" i="4"/>
  <c r="D10886" i="4"/>
  <c r="C10886" i="4"/>
  <c r="B10886" i="4"/>
  <c r="I10874" i="4"/>
  <c r="J10874" i="4" s="1"/>
  <c r="H10874" i="4"/>
  <c r="G10874" i="4"/>
  <c r="E10874" i="4"/>
  <c r="D10874" i="4"/>
  <c r="C10874" i="4"/>
  <c r="B10874" i="4"/>
  <c r="I10862" i="4"/>
  <c r="J10862" i="4" s="1"/>
  <c r="H10862" i="4"/>
  <c r="G10862" i="4"/>
  <c r="E10862" i="4"/>
  <c r="D10862" i="4"/>
  <c r="C10862" i="4"/>
  <c r="B10862" i="4"/>
  <c r="I10850" i="4"/>
  <c r="J10850" i="4" s="1"/>
  <c r="H10850" i="4"/>
  <c r="G10850" i="4"/>
  <c r="E10850" i="4"/>
  <c r="D10850" i="4"/>
  <c r="C10850" i="4"/>
  <c r="B10850" i="4"/>
  <c r="I10838" i="4"/>
  <c r="J10838" i="4" s="1"/>
  <c r="H10838" i="4"/>
  <c r="G10838" i="4"/>
  <c r="E10838" i="4"/>
  <c r="D10838" i="4"/>
  <c r="C10838" i="4"/>
  <c r="B10838" i="4"/>
  <c r="I10826" i="4"/>
  <c r="J10826" i="4" s="1"/>
  <c r="H10826" i="4"/>
  <c r="E10826" i="4"/>
  <c r="G10826" i="4"/>
  <c r="D10826" i="4"/>
  <c r="C10826" i="4"/>
  <c r="B10826" i="4"/>
  <c r="I10814" i="4"/>
  <c r="J10814" i="4" s="1"/>
  <c r="H10814" i="4"/>
  <c r="G10814" i="4"/>
  <c r="E10814" i="4"/>
  <c r="D10814" i="4"/>
  <c r="F10814" i="4" s="1"/>
  <c r="C10814" i="4"/>
  <c r="I10802" i="4"/>
  <c r="J10802" i="4" s="1"/>
  <c r="H10802" i="4"/>
  <c r="G10802" i="4"/>
  <c r="E10802" i="4"/>
  <c r="D10802" i="4"/>
  <c r="C10802" i="4"/>
  <c r="B10802" i="4"/>
  <c r="I10790" i="4"/>
  <c r="J10790" i="4" s="1"/>
  <c r="H10790" i="4"/>
  <c r="G10790" i="4"/>
  <c r="E10790" i="4"/>
  <c r="D10790" i="4"/>
  <c r="C10790" i="4"/>
  <c r="B10790" i="4"/>
  <c r="I10778" i="4"/>
  <c r="J10778" i="4" s="1"/>
  <c r="H10778" i="4"/>
  <c r="G10778" i="4"/>
  <c r="E10778" i="4"/>
  <c r="D10778" i="4"/>
  <c r="C10778" i="4"/>
  <c r="B10778" i="4"/>
  <c r="I10766" i="4"/>
  <c r="J10766" i="4" s="1"/>
  <c r="H10766" i="4"/>
  <c r="G10766" i="4"/>
  <c r="E10766" i="4"/>
  <c r="D10766" i="4"/>
  <c r="C10766" i="4"/>
  <c r="B10766" i="4"/>
  <c r="I10754" i="4"/>
  <c r="J10754" i="4" s="1"/>
  <c r="H10754" i="4"/>
  <c r="G10754" i="4"/>
  <c r="E10754" i="4"/>
  <c r="D10754" i="4"/>
  <c r="C10754" i="4"/>
  <c r="B10754" i="4"/>
  <c r="I10742" i="4"/>
  <c r="J10742" i="4" s="1"/>
  <c r="H10742" i="4"/>
  <c r="G10742" i="4"/>
  <c r="E10742" i="4"/>
  <c r="D10742" i="4"/>
  <c r="C10742" i="4"/>
  <c r="B10742" i="4"/>
  <c r="I10730" i="4"/>
  <c r="J10730" i="4" s="1"/>
  <c r="H10730" i="4"/>
  <c r="E10730" i="4"/>
  <c r="G10730" i="4"/>
  <c r="D10730" i="4"/>
  <c r="C10730" i="4"/>
  <c r="B10730" i="4"/>
  <c r="I10718" i="4"/>
  <c r="J10718" i="4" s="1"/>
  <c r="H10718" i="4"/>
  <c r="G10718" i="4"/>
  <c r="E10718" i="4"/>
  <c r="D10718" i="4"/>
  <c r="C10718" i="4"/>
  <c r="B10718" i="4"/>
  <c r="I10706" i="4"/>
  <c r="J10706" i="4" s="1"/>
  <c r="H10706" i="4"/>
  <c r="G10706" i="4"/>
  <c r="E10706" i="4"/>
  <c r="D10706" i="4"/>
  <c r="F10706" i="4" s="1"/>
  <c r="C10706" i="4"/>
  <c r="I10694" i="4"/>
  <c r="J10694" i="4" s="1"/>
  <c r="H10694" i="4"/>
  <c r="G10694" i="4"/>
  <c r="E10694" i="4"/>
  <c r="D10694" i="4"/>
  <c r="C10694" i="4"/>
  <c r="B10694" i="4"/>
  <c r="I10682" i="4"/>
  <c r="J10682" i="4" s="1"/>
  <c r="H10682" i="4"/>
  <c r="G10682" i="4"/>
  <c r="E10682" i="4"/>
  <c r="D10682" i="4"/>
  <c r="C10682" i="4"/>
  <c r="B10682" i="4"/>
  <c r="I10670" i="4"/>
  <c r="J10670" i="4" s="1"/>
  <c r="H10670" i="4"/>
  <c r="G10670" i="4"/>
  <c r="E10670" i="4"/>
  <c r="D10670" i="4"/>
  <c r="C10670" i="4"/>
  <c r="B10670" i="4"/>
  <c r="I10658" i="4"/>
  <c r="J10658" i="4" s="1"/>
  <c r="H10658" i="4"/>
  <c r="G10658" i="4"/>
  <c r="E10658" i="4"/>
  <c r="D10658" i="4"/>
  <c r="C10658" i="4"/>
  <c r="B10658" i="4"/>
  <c r="I10646" i="4"/>
  <c r="J10646" i="4" s="1"/>
  <c r="H10646" i="4"/>
  <c r="G10646" i="4"/>
  <c r="E10646" i="4"/>
  <c r="D10646" i="4"/>
  <c r="C10646" i="4"/>
  <c r="B10646" i="4"/>
  <c r="I10634" i="4"/>
  <c r="J10634" i="4" s="1"/>
  <c r="H10634" i="4"/>
  <c r="G10634" i="4"/>
  <c r="E10634" i="4"/>
  <c r="D10634" i="4"/>
  <c r="C10634" i="4"/>
  <c r="B10634" i="4"/>
  <c r="I10622" i="4"/>
  <c r="J10622" i="4" s="1"/>
  <c r="H10622" i="4"/>
  <c r="G10622" i="4"/>
  <c r="E10622" i="4"/>
  <c r="D10622" i="4"/>
  <c r="C10622" i="4"/>
  <c r="B10622" i="4"/>
  <c r="I10610" i="4"/>
  <c r="J10610" i="4" s="1"/>
  <c r="H10610" i="4"/>
  <c r="G10610" i="4"/>
  <c r="E10610" i="4"/>
  <c r="D10610" i="4"/>
  <c r="C10610" i="4"/>
  <c r="B10610" i="4"/>
  <c r="I10598" i="4"/>
  <c r="J10598" i="4" s="1"/>
  <c r="H10598" i="4"/>
  <c r="G10598" i="4"/>
  <c r="E10598" i="4"/>
  <c r="D10598" i="4"/>
  <c r="F10598" i="4" s="1"/>
  <c r="C10598" i="4"/>
  <c r="I10586" i="4"/>
  <c r="J10586" i="4" s="1"/>
  <c r="H10586" i="4"/>
  <c r="G10586" i="4"/>
  <c r="E10586" i="4"/>
  <c r="D10586" i="4"/>
  <c r="C10586" i="4"/>
  <c r="B10586" i="4"/>
  <c r="I10574" i="4"/>
  <c r="J10574" i="4" s="1"/>
  <c r="H10574" i="4"/>
  <c r="G10574" i="4"/>
  <c r="E10574" i="4"/>
  <c r="D10574" i="4"/>
  <c r="C10574" i="4"/>
  <c r="B10574" i="4"/>
  <c r="I10562" i="4"/>
  <c r="J10562" i="4" s="1"/>
  <c r="H10562" i="4"/>
  <c r="G10562" i="4"/>
  <c r="E10562" i="4"/>
  <c r="D10562" i="4"/>
  <c r="C10562" i="4"/>
  <c r="B10562" i="4"/>
  <c r="I10550" i="4"/>
  <c r="J10550" i="4" s="1"/>
  <c r="H10550" i="4"/>
  <c r="G10550" i="4"/>
  <c r="E10550" i="4"/>
  <c r="D10550" i="4"/>
  <c r="C10550" i="4"/>
  <c r="B10550" i="4"/>
  <c r="I10538" i="4"/>
  <c r="J10538" i="4" s="1"/>
  <c r="H10538" i="4"/>
  <c r="E10538" i="4"/>
  <c r="G10538" i="4"/>
  <c r="D10538" i="4"/>
  <c r="C10538" i="4"/>
  <c r="B10538" i="4"/>
  <c r="I10526" i="4"/>
  <c r="J10526" i="4" s="1"/>
  <c r="H10526" i="4"/>
  <c r="G10526" i="4"/>
  <c r="E10526" i="4"/>
  <c r="D10526" i="4"/>
  <c r="C10526" i="4"/>
  <c r="B10526" i="4"/>
  <c r="I10514" i="4"/>
  <c r="J10514" i="4" s="1"/>
  <c r="H10514" i="4"/>
  <c r="G10514" i="4"/>
  <c r="E10514" i="4"/>
  <c r="D10514" i="4"/>
  <c r="C10514" i="4"/>
  <c r="B10514" i="4"/>
  <c r="I10502" i="4"/>
  <c r="J10502" i="4" s="1"/>
  <c r="H10502" i="4"/>
  <c r="G10502" i="4"/>
  <c r="E10502" i="4"/>
  <c r="D10502" i="4"/>
  <c r="C10502" i="4"/>
  <c r="B10502" i="4"/>
  <c r="I10490" i="4"/>
  <c r="J10490" i="4" s="1"/>
  <c r="H10490" i="4"/>
  <c r="G10490" i="4"/>
  <c r="E10490" i="4"/>
  <c r="D10490" i="4"/>
  <c r="F10490" i="4" s="1"/>
  <c r="C10490" i="4"/>
  <c r="I10478" i="4"/>
  <c r="J10478" i="4" s="1"/>
  <c r="H10478" i="4"/>
  <c r="G10478" i="4"/>
  <c r="E10478" i="4"/>
  <c r="D10478" i="4"/>
  <c r="C10478" i="4"/>
  <c r="B10478" i="4"/>
  <c r="I10466" i="4"/>
  <c r="J10466" i="4" s="1"/>
  <c r="H10466" i="4"/>
  <c r="G10466" i="4"/>
  <c r="E10466" i="4"/>
  <c r="D10466" i="4"/>
  <c r="C10466" i="4"/>
  <c r="B10466" i="4"/>
  <c r="I10454" i="4"/>
  <c r="J10454" i="4" s="1"/>
  <c r="H10454" i="4"/>
  <c r="G10454" i="4"/>
  <c r="E10454" i="4"/>
  <c r="D10454" i="4"/>
  <c r="C10454" i="4"/>
  <c r="B10454" i="4"/>
  <c r="I10442" i="4"/>
  <c r="J10442" i="4" s="1"/>
  <c r="H10442" i="4"/>
  <c r="E10442" i="4"/>
  <c r="G10442" i="4"/>
  <c r="D10442" i="4"/>
  <c r="C10442" i="4"/>
  <c r="B10442" i="4"/>
  <c r="I10430" i="4"/>
  <c r="J10430" i="4" s="1"/>
  <c r="H10430" i="4"/>
  <c r="G10430" i="4"/>
  <c r="E10430" i="4"/>
  <c r="D10430" i="4"/>
  <c r="C10430" i="4"/>
  <c r="B10430" i="4"/>
  <c r="I10418" i="4"/>
  <c r="J10418" i="4" s="1"/>
  <c r="H10418" i="4"/>
  <c r="G10418" i="4"/>
  <c r="E10418" i="4"/>
  <c r="D10418" i="4"/>
  <c r="C10418" i="4"/>
  <c r="B10418" i="4"/>
  <c r="I10406" i="4"/>
  <c r="J10406" i="4" s="1"/>
  <c r="H10406" i="4"/>
  <c r="G10406" i="4"/>
  <c r="E10406" i="4"/>
  <c r="D10406" i="4"/>
  <c r="C10406" i="4"/>
  <c r="B10406" i="4"/>
  <c r="I10394" i="4"/>
  <c r="J10394" i="4" s="1"/>
  <c r="H10394" i="4"/>
  <c r="G10394" i="4"/>
  <c r="E10394" i="4"/>
  <c r="D10394" i="4"/>
  <c r="C10394" i="4"/>
  <c r="B10394" i="4"/>
  <c r="I10382" i="4"/>
  <c r="J10382" i="4" s="1"/>
  <c r="H10382" i="4"/>
  <c r="G10382" i="4"/>
  <c r="E10382" i="4"/>
  <c r="D10382" i="4"/>
  <c r="F10382" i="4" s="1"/>
  <c r="C10382" i="4"/>
  <c r="I10370" i="4"/>
  <c r="J10370" i="4" s="1"/>
  <c r="H10370" i="4"/>
  <c r="G10370" i="4"/>
  <c r="E10370" i="4"/>
  <c r="D10370" i="4"/>
  <c r="C10370" i="4"/>
  <c r="B10370" i="4"/>
  <c r="I10358" i="4"/>
  <c r="J10358" i="4" s="1"/>
  <c r="H10358" i="4"/>
  <c r="G10358" i="4"/>
  <c r="E10358" i="4"/>
  <c r="D10358" i="4"/>
  <c r="C10358" i="4"/>
  <c r="B10358" i="4"/>
  <c r="I10346" i="4"/>
  <c r="J10346" i="4" s="1"/>
  <c r="H10346" i="4"/>
  <c r="G10346" i="4"/>
  <c r="E10346" i="4"/>
  <c r="D10346" i="4"/>
  <c r="C10346" i="4"/>
  <c r="B10346" i="4"/>
  <c r="I10334" i="4"/>
  <c r="J10334" i="4" s="1"/>
  <c r="H10334" i="4"/>
  <c r="G10334" i="4"/>
  <c r="E10334" i="4"/>
  <c r="D10334" i="4"/>
  <c r="C10334" i="4"/>
  <c r="B10334" i="4"/>
  <c r="I10322" i="4"/>
  <c r="J10322" i="4" s="1"/>
  <c r="H10322" i="4"/>
  <c r="G10322" i="4"/>
  <c r="E10322" i="4"/>
  <c r="D10322" i="4"/>
  <c r="C10322" i="4"/>
  <c r="B10322" i="4"/>
  <c r="I10310" i="4"/>
  <c r="J10310" i="4" s="1"/>
  <c r="H10310" i="4"/>
  <c r="G10310" i="4"/>
  <c r="E10310" i="4"/>
  <c r="D10310" i="4"/>
  <c r="C10310" i="4"/>
  <c r="B10310" i="4"/>
  <c r="I10298" i="4"/>
  <c r="J10298" i="4" s="1"/>
  <c r="H10298" i="4"/>
  <c r="G10298" i="4"/>
  <c r="E10298" i="4"/>
  <c r="D10298" i="4"/>
  <c r="C10298" i="4"/>
  <c r="B10298" i="4"/>
  <c r="I10286" i="4"/>
  <c r="J10286" i="4" s="1"/>
  <c r="H10286" i="4"/>
  <c r="G10286" i="4"/>
  <c r="E10286" i="4"/>
  <c r="D10286" i="4"/>
  <c r="C10286" i="4"/>
  <c r="B10286" i="4"/>
  <c r="I10274" i="4"/>
  <c r="J10274" i="4" s="1"/>
  <c r="H10274" i="4"/>
  <c r="G10274" i="4"/>
  <c r="E10274" i="4"/>
  <c r="D10274" i="4"/>
  <c r="F10274" i="4" s="1"/>
  <c r="C10274" i="4"/>
  <c r="I10262" i="4"/>
  <c r="J10262" i="4" s="1"/>
  <c r="H10262" i="4"/>
  <c r="G10262" i="4"/>
  <c r="E10262" i="4"/>
  <c r="D10262" i="4"/>
  <c r="C10262" i="4"/>
  <c r="B10262" i="4"/>
  <c r="I10250" i="4"/>
  <c r="J10250" i="4" s="1"/>
  <c r="H10250" i="4"/>
  <c r="E10250" i="4"/>
  <c r="G10250" i="4"/>
  <c r="D10250" i="4"/>
  <c r="C10250" i="4"/>
  <c r="B10250" i="4"/>
  <c r="I10238" i="4"/>
  <c r="J10238" i="4" s="1"/>
  <c r="H10238" i="4"/>
  <c r="G10238" i="4"/>
  <c r="E10238" i="4"/>
  <c r="D10238" i="4"/>
  <c r="C10238" i="4"/>
  <c r="B10238" i="4"/>
  <c r="I10226" i="4"/>
  <c r="J10226" i="4" s="1"/>
  <c r="H10226" i="4"/>
  <c r="G10226" i="4"/>
  <c r="E10226" i="4"/>
  <c r="D10226" i="4"/>
  <c r="C10226" i="4"/>
  <c r="B10226" i="4"/>
  <c r="I10214" i="4"/>
  <c r="J10214" i="4" s="1"/>
  <c r="H10214" i="4"/>
  <c r="G10214" i="4"/>
  <c r="E10214" i="4"/>
  <c r="D10214" i="4"/>
  <c r="C10214" i="4"/>
  <c r="B10214" i="4"/>
  <c r="I10202" i="4"/>
  <c r="J10202" i="4" s="1"/>
  <c r="H10202" i="4"/>
  <c r="G10202" i="4"/>
  <c r="E10202" i="4"/>
  <c r="D10202" i="4"/>
  <c r="C10202" i="4"/>
  <c r="B10202" i="4"/>
  <c r="I10190" i="4"/>
  <c r="J10190" i="4" s="1"/>
  <c r="H10190" i="4"/>
  <c r="G10190" i="4"/>
  <c r="E10190" i="4"/>
  <c r="D10190" i="4"/>
  <c r="C10190" i="4"/>
  <c r="B10190" i="4"/>
  <c r="I10178" i="4"/>
  <c r="J10178" i="4" s="1"/>
  <c r="H10178" i="4"/>
  <c r="G10178" i="4"/>
  <c r="E10178" i="4"/>
  <c r="D10178" i="4"/>
  <c r="C10178" i="4"/>
  <c r="B10178" i="4"/>
  <c r="I10166" i="4"/>
  <c r="J10166" i="4" s="1"/>
  <c r="H10166" i="4"/>
  <c r="G10166" i="4"/>
  <c r="E10166" i="4"/>
  <c r="D10166" i="4"/>
  <c r="F10166" i="4" s="1"/>
  <c r="C10166" i="4"/>
  <c r="I10154" i="4"/>
  <c r="J10154" i="4" s="1"/>
  <c r="H10154" i="4"/>
  <c r="E10154" i="4"/>
  <c r="G10154" i="4"/>
  <c r="D10154" i="4"/>
  <c r="C10154" i="4"/>
  <c r="B10154" i="4"/>
  <c r="I10142" i="4"/>
  <c r="J10142" i="4" s="1"/>
  <c r="H10142" i="4"/>
  <c r="G10142" i="4"/>
  <c r="E10142" i="4"/>
  <c r="D10142" i="4"/>
  <c r="C10142" i="4"/>
  <c r="B10142" i="4"/>
  <c r="I10130" i="4"/>
  <c r="J10130" i="4" s="1"/>
  <c r="H10130" i="4"/>
  <c r="G10130" i="4"/>
  <c r="E10130" i="4"/>
  <c r="D10130" i="4"/>
  <c r="C10130" i="4"/>
  <c r="B10130" i="4"/>
  <c r="I10118" i="4"/>
  <c r="J10118" i="4" s="1"/>
  <c r="H10118" i="4"/>
  <c r="G10118" i="4"/>
  <c r="E10118" i="4"/>
  <c r="D10118" i="4"/>
  <c r="C10118" i="4"/>
  <c r="B10118" i="4"/>
  <c r="I10106" i="4"/>
  <c r="J10106" i="4" s="1"/>
  <c r="H10106" i="4"/>
  <c r="G10106" i="4"/>
  <c r="E10106" i="4"/>
  <c r="D10106" i="4"/>
  <c r="C10106" i="4"/>
  <c r="B10106" i="4"/>
  <c r="I10094" i="4"/>
  <c r="J10094" i="4" s="1"/>
  <c r="H10094" i="4"/>
  <c r="G10094" i="4"/>
  <c r="E10094" i="4"/>
  <c r="D10094" i="4"/>
  <c r="C10094" i="4"/>
  <c r="B10094" i="4"/>
  <c r="I10082" i="4"/>
  <c r="J10082" i="4" s="1"/>
  <c r="H10082" i="4"/>
  <c r="G10082" i="4"/>
  <c r="E10082" i="4"/>
  <c r="D10082" i="4"/>
  <c r="C10082" i="4"/>
  <c r="B10082" i="4"/>
  <c r="I10070" i="4"/>
  <c r="J10070" i="4" s="1"/>
  <c r="H10070" i="4"/>
  <c r="G10070" i="4"/>
  <c r="E10070" i="4"/>
  <c r="D10070" i="4"/>
  <c r="C10070" i="4"/>
  <c r="B10070" i="4"/>
  <c r="I10058" i="4"/>
  <c r="J10058" i="4" s="1"/>
  <c r="H10058" i="4"/>
  <c r="G10058" i="4"/>
  <c r="E10058" i="4"/>
  <c r="D10058" i="4"/>
  <c r="F10058" i="4" s="1"/>
  <c r="C10058" i="4"/>
  <c r="I10046" i="4"/>
  <c r="J10046" i="4" s="1"/>
  <c r="H10046" i="4"/>
  <c r="G10046" i="4"/>
  <c r="E10046" i="4"/>
  <c r="D10046" i="4"/>
  <c r="C10046" i="4"/>
  <c r="B10046" i="4"/>
  <c r="I10034" i="4"/>
  <c r="J10034" i="4" s="1"/>
  <c r="H10034" i="4"/>
  <c r="G10034" i="4"/>
  <c r="E10034" i="4"/>
  <c r="D10034" i="4"/>
  <c r="C10034" i="4"/>
  <c r="B10034" i="4"/>
  <c r="I10022" i="4"/>
  <c r="J10022" i="4" s="1"/>
  <c r="H10022" i="4"/>
  <c r="G10022" i="4"/>
  <c r="E10022" i="4"/>
  <c r="D10022" i="4"/>
  <c r="C10022" i="4"/>
  <c r="B10022" i="4"/>
  <c r="I10010" i="4"/>
  <c r="J10010" i="4" s="1"/>
  <c r="H10010" i="4"/>
  <c r="G10010" i="4"/>
  <c r="E10010" i="4"/>
  <c r="D10010" i="4"/>
  <c r="C10010" i="4"/>
  <c r="B10010" i="4"/>
  <c r="I9998" i="4"/>
  <c r="J9998" i="4" s="1"/>
  <c r="H9998" i="4"/>
  <c r="G9998" i="4"/>
  <c r="E9998" i="4"/>
  <c r="D9998" i="4"/>
  <c r="C9998" i="4"/>
  <c r="B9998" i="4"/>
  <c r="I9986" i="4"/>
  <c r="J9986" i="4" s="1"/>
  <c r="H9986" i="4"/>
  <c r="G9986" i="4"/>
  <c r="E9986" i="4"/>
  <c r="D9986" i="4"/>
  <c r="C9986" i="4"/>
  <c r="B9986" i="4"/>
  <c r="I9974" i="4"/>
  <c r="J9974" i="4" s="1"/>
  <c r="H9974" i="4"/>
  <c r="G9974" i="4"/>
  <c r="E9974" i="4"/>
  <c r="D9974" i="4"/>
  <c r="C9974" i="4"/>
  <c r="B9974" i="4"/>
  <c r="I9962" i="4"/>
  <c r="J9962" i="4" s="1"/>
  <c r="H9962" i="4"/>
  <c r="E9962" i="4"/>
  <c r="G9962" i="4"/>
  <c r="D9962" i="4"/>
  <c r="C9962" i="4"/>
  <c r="B9962" i="4"/>
  <c r="I9950" i="4"/>
  <c r="J9950" i="4" s="1"/>
  <c r="H9950" i="4"/>
  <c r="G9950" i="4"/>
  <c r="E9950" i="4"/>
  <c r="D9950" i="4"/>
  <c r="F9950" i="4" s="1"/>
  <c r="C9950" i="4"/>
  <c r="I9938" i="4"/>
  <c r="J9938" i="4" s="1"/>
  <c r="H9938" i="4"/>
  <c r="G9938" i="4"/>
  <c r="E9938" i="4"/>
  <c r="D9938" i="4"/>
  <c r="C9938" i="4"/>
  <c r="B9938" i="4"/>
  <c r="I9926" i="4"/>
  <c r="J9926" i="4" s="1"/>
  <c r="H9926" i="4"/>
  <c r="G9926" i="4"/>
  <c r="E9926" i="4"/>
  <c r="D9926" i="4"/>
  <c r="C9926" i="4"/>
  <c r="B9926" i="4"/>
  <c r="I9914" i="4"/>
  <c r="J9914" i="4" s="1"/>
  <c r="H9914" i="4"/>
  <c r="G9914" i="4"/>
  <c r="E9914" i="4"/>
  <c r="D9914" i="4"/>
  <c r="C9914" i="4"/>
  <c r="B9914" i="4"/>
  <c r="I9902" i="4"/>
  <c r="J9902" i="4" s="1"/>
  <c r="H9902" i="4"/>
  <c r="G9902" i="4"/>
  <c r="E9902" i="4"/>
  <c r="D9902" i="4"/>
  <c r="C9902" i="4"/>
  <c r="B9902" i="4"/>
  <c r="I9890" i="4"/>
  <c r="J9890" i="4" s="1"/>
  <c r="H9890" i="4"/>
  <c r="G9890" i="4"/>
  <c r="E9890" i="4"/>
  <c r="D9890" i="4"/>
  <c r="C9890" i="4"/>
  <c r="B9890" i="4"/>
  <c r="I9878" i="4"/>
  <c r="J9878" i="4" s="1"/>
  <c r="H9878" i="4"/>
  <c r="G9878" i="4"/>
  <c r="E9878" i="4"/>
  <c r="D9878" i="4"/>
  <c r="C9878" i="4"/>
  <c r="B9878" i="4"/>
  <c r="I9866" i="4"/>
  <c r="J9866" i="4" s="1"/>
  <c r="H9866" i="4"/>
  <c r="E9866" i="4"/>
  <c r="G9866" i="4"/>
  <c r="D9866" i="4"/>
  <c r="C9866" i="4"/>
  <c r="B9866" i="4"/>
  <c r="I9854" i="4"/>
  <c r="J9854" i="4" s="1"/>
  <c r="H9854" i="4"/>
  <c r="G9854" i="4"/>
  <c r="E9854" i="4"/>
  <c r="D9854" i="4"/>
  <c r="C9854" i="4"/>
  <c r="B9854" i="4"/>
  <c r="I9842" i="4"/>
  <c r="J9842" i="4" s="1"/>
  <c r="H9842" i="4"/>
  <c r="G9842" i="4"/>
  <c r="E9842" i="4"/>
  <c r="D9842" i="4"/>
  <c r="F9842" i="4" s="1"/>
  <c r="C9842" i="4"/>
  <c r="I9830" i="4"/>
  <c r="J9830" i="4" s="1"/>
  <c r="H9830" i="4"/>
  <c r="G9830" i="4"/>
  <c r="E9830" i="4"/>
  <c r="D9830" i="4"/>
  <c r="C9830" i="4"/>
  <c r="B9830" i="4"/>
  <c r="I9818" i="4"/>
  <c r="J9818" i="4" s="1"/>
  <c r="H9818" i="4"/>
  <c r="G9818" i="4"/>
  <c r="E9818" i="4"/>
  <c r="D9818" i="4"/>
  <c r="C9818" i="4"/>
  <c r="B9818" i="4"/>
  <c r="I9806" i="4"/>
  <c r="J9806" i="4" s="1"/>
  <c r="H9806" i="4"/>
  <c r="G9806" i="4"/>
  <c r="E9806" i="4"/>
  <c r="D9806" i="4"/>
  <c r="C9806" i="4"/>
  <c r="B9806" i="4"/>
  <c r="I9794" i="4"/>
  <c r="J9794" i="4" s="1"/>
  <c r="H9794" i="4"/>
  <c r="G9794" i="4"/>
  <c r="E9794" i="4"/>
  <c r="D9794" i="4"/>
  <c r="C9794" i="4"/>
  <c r="B9794" i="4"/>
  <c r="I9782" i="4"/>
  <c r="J9782" i="4" s="1"/>
  <c r="H9782" i="4"/>
  <c r="G9782" i="4"/>
  <c r="E9782" i="4"/>
  <c r="D9782" i="4"/>
  <c r="C9782" i="4"/>
  <c r="B9782" i="4"/>
  <c r="I9770" i="4"/>
  <c r="J9770" i="4" s="1"/>
  <c r="H9770" i="4"/>
  <c r="G9770" i="4"/>
  <c r="E9770" i="4"/>
  <c r="D9770" i="4"/>
  <c r="C9770" i="4"/>
  <c r="B9770" i="4"/>
  <c r="I9758" i="4"/>
  <c r="J9758" i="4" s="1"/>
  <c r="H9758" i="4"/>
  <c r="G9758" i="4"/>
  <c r="E9758" i="4"/>
  <c r="D9758" i="4"/>
  <c r="C9758" i="4"/>
  <c r="B9758" i="4"/>
  <c r="I9746" i="4"/>
  <c r="J9746" i="4" s="1"/>
  <c r="H9746" i="4"/>
  <c r="G9746" i="4"/>
  <c r="E9746" i="4"/>
  <c r="D9746" i="4"/>
  <c r="C9746" i="4"/>
  <c r="B9746" i="4"/>
  <c r="I9734" i="4"/>
  <c r="J9734" i="4" s="1"/>
  <c r="H9734" i="4"/>
  <c r="G9734" i="4"/>
  <c r="E9734" i="4"/>
  <c r="D9734" i="4"/>
  <c r="F9734" i="4" s="1"/>
  <c r="C9734" i="4"/>
  <c r="I9722" i="4"/>
  <c r="J9722" i="4" s="1"/>
  <c r="H9722" i="4"/>
  <c r="G9722" i="4"/>
  <c r="E9722" i="4"/>
  <c r="D9722" i="4"/>
  <c r="C9722" i="4"/>
  <c r="B9722" i="4"/>
  <c r="I9710" i="4"/>
  <c r="J9710" i="4" s="1"/>
  <c r="H9710" i="4"/>
  <c r="G9710" i="4"/>
  <c r="E9710" i="4"/>
  <c r="D9710" i="4"/>
  <c r="C9710" i="4"/>
  <c r="B9710" i="4"/>
  <c r="I9698" i="4"/>
  <c r="J9698" i="4" s="1"/>
  <c r="H9698" i="4"/>
  <c r="G9698" i="4"/>
  <c r="E9698" i="4"/>
  <c r="D9698" i="4"/>
  <c r="C9698" i="4"/>
  <c r="B9698" i="4"/>
  <c r="I9686" i="4"/>
  <c r="J9686" i="4" s="1"/>
  <c r="H9686" i="4"/>
  <c r="G9686" i="4"/>
  <c r="E9686" i="4"/>
  <c r="D9686" i="4"/>
  <c r="C9686" i="4"/>
  <c r="B9686" i="4"/>
  <c r="I9674" i="4"/>
  <c r="J9674" i="4" s="1"/>
  <c r="H9674" i="4"/>
  <c r="E9674" i="4"/>
  <c r="G9674" i="4"/>
  <c r="D9674" i="4"/>
  <c r="C9674" i="4"/>
  <c r="B9674" i="4"/>
  <c r="I9662" i="4"/>
  <c r="J9662" i="4" s="1"/>
  <c r="H9662" i="4"/>
  <c r="G9662" i="4"/>
  <c r="E9662" i="4"/>
  <c r="D9662" i="4"/>
  <c r="C9662" i="4"/>
  <c r="B9662" i="4"/>
  <c r="I9650" i="4"/>
  <c r="J9650" i="4" s="1"/>
  <c r="H9650" i="4"/>
  <c r="G9650" i="4"/>
  <c r="E9650" i="4"/>
  <c r="D9650" i="4"/>
  <c r="C9650" i="4"/>
  <c r="B9650" i="4"/>
  <c r="I9638" i="4"/>
  <c r="J9638" i="4" s="1"/>
  <c r="H9638" i="4"/>
  <c r="G9638" i="4"/>
  <c r="E9638" i="4"/>
  <c r="D9638" i="4"/>
  <c r="C9638" i="4"/>
  <c r="B9638" i="4"/>
  <c r="I9626" i="4"/>
  <c r="J9626" i="4" s="1"/>
  <c r="H9626" i="4"/>
  <c r="G9626" i="4"/>
  <c r="E9626" i="4"/>
  <c r="D9626" i="4"/>
  <c r="F9626" i="4" s="1"/>
  <c r="C9626" i="4"/>
  <c r="I9614" i="4"/>
  <c r="J9614" i="4" s="1"/>
  <c r="H9614" i="4"/>
  <c r="G9614" i="4"/>
  <c r="E9614" i="4"/>
  <c r="D9614" i="4"/>
  <c r="C9614" i="4"/>
  <c r="B9614" i="4"/>
  <c r="I9602" i="4"/>
  <c r="J9602" i="4" s="1"/>
  <c r="H9602" i="4"/>
  <c r="G9602" i="4"/>
  <c r="E9602" i="4"/>
  <c r="D9602" i="4"/>
  <c r="C9602" i="4"/>
  <c r="B9602" i="4"/>
  <c r="I9590" i="4"/>
  <c r="J9590" i="4" s="1"/>
  <c r="H9590" i="4"/>
  <c r="G9590" i="4"/>
  <c r="E9590" i="4"/>
  <c r="D9590" i="4"/>
  <c r="C9590" i="4"/>
  <c r="B9590" i="4"/>
  <c r="I9578" i="4"/>
  <c r="J9578" i="4" s="1"/>
  <c r="H9578" i="4"/>
  <c r="E9578" i="4"/>
  <c r="G9578" i="4"/>
  <c r="D9578" i="4"/>
  <c r="C9578" i="4"/>
  <c r="B9578" i="4"/>
  <c r="I9566" i="4"/>
  <c r="J9566" i="4" s="1"/>
  <c r="H9566" i="4"/>
  <c r="G9566" i="4"/>
  <c r="E9566" i="4"/>
  <c r="D9566" i="4"/>
  <c r="C9566" i="4"/>
  <c r="B9566" i="4"/>
  <c r="I9554" i="4"/>
  <c r="J9554" i="4" s="1"/>
  <c r="H9554" i="4"/>
  <c r="G9554" i="4"/>
  <c r="E9554" i="4"/>
  <c r="D9554" i="4"/>
  <c r="C9554" i="4"/>
  <c r="B9554" i="4"/>
  <c r="I9542" i="4"/>
  <c r="J9542" i="4" s="1"/>
  <c r="H9542" i="4"/>
  <c r="G9542" i="4"/>
  <c r="E9542" i="4"/>
  <c r="D9542" i="4"/>
  <c r="C9542" i="4"/>
  <c r="B9542" i="4"/>
  <c r="I9530" i="4"/>
  <c r="J9530" i="4" s="1"/>
  <c r="H9530" i="4"/>
  <c r="G9530" i="4"/>
  <c r="E9530" i="4"/>
  <c r="D9530" i="4"/>
  <c r="C9530" i="4"/>
  <c r="B9530" i="4"/>
  <c r="I9518" i="4"/>
  <c r="J9518" i="4" s="1"/>
  <c r="H9518" i="4"/>
  <c r="G9518" i="4"/>
  <c r="E9518" i="4"/>
  <c r="D9518" i="4"/>
  <c r="F9518" i="4" s="1"/>
  <c r="C9518" i="4"/>
  <c r="I9506" i="4"/>
  <c r="J9506" i="4" s="1"/>
  <c r="H9506" i="4"/>
  <c r="G9506" i="4"/>
  <c r="E9506" i="4"/>
  <c r="D9506" i="4"/>
  <c r="C9506" i="4"/>
  <c r="B9506" i="4"/>
  <c r="I9494" i="4"/>
  <c r="J9494" i="4" s="1"/>
  <c r="H9494" i="4"/>
  <c r="G9494" i="4"/>
  <c r="E9494" i="4"/>
  <c r="D9494" i="4"/>
  <c r="C9494" i="4"/>
  <c r="B9494" i="4"/>
  <c r="I9482" i="4"/>
  <c r="J9482" i="4" s="1"/>
  <c r="H9482" i="4"/>
  <c r="G9482" i="4"/>
  <c r="E9482" i="4"/>
  <c r="D9482" i="4"/>
  <c r="C9482" i="4"/>
  <c r="B9482" i="4"/>
  <c r="I9470" i="4"/>
  <c r="J9470" i="4" s="1"/>
  <c r="H9470" i="4"/>
  <c r="G9470" i="4"/>
  <c r="E9470" i="4"/>
  <c r="D9470" i="4"/>
  <c r="C9470" i="4"/>
  <c r="B9470" i="4"/>
  <c r="I9458" i="4"/>
  <c r="J9458" i="4" s="1"/>
  <c r="H9458" i="4"/>
  <c r="G9458" i="4"/>
  <c r="E9458" i="4"/>
  <c r="D9458" i="4"/>
  <c r="C9458" i="4"/>
  <c r="B9458" i="4"/>
  <c r="I9446" i="4"/>
  <c r="J9446" i="4" s="1"/>
  <c r="H9446" i="4"/>
  <c r="G9446" i="4"/>
  <c r="E9446" i="4"/>
  <c r="D9446" i="4"/>
  <c r="C9446" i="4"/>
  <c r="B9446" i="4"/>
  <c r="I9434" i="4"/>
  <c r="J9434" i="4" s="1"/>
  <c r="H9434" i="4"/>
  <c r="G9434" i="4"/>
  <c r="E9434" i="4"/>
  <c r="D9434" i="4"/>
  <c r="C9434" i="4"/>
  <c r="B9434" i="4"/>
  <c r="I9422" i="4"/>
  <c r="J9422" i="4" s="1"/>
  <c r="H9422" i="4"/>
  <c r="G9422" i="4"/>
  <c r="E9422" i="4"/>
  <c r="D9422" i="4"/>
  <c r="C9422" i="4"/>
  <c r="B9422" i="4"/>
  <c r="I9410" i="4"/>
  <c r="J9410" i="4" s="1"/>
  <c r="H9410" i="4"/>
  <c r="G9410" i="4"/>
  <c r="E9410" i="4"/>
  <c r="D9410" i="4"/>
  <c r="F9410" i="4" s="1"/>
  <c r="C9410" i="4"/>
  <c r="I9398" i="4"/>
  <c r="J9398" i="4" s="1"/>
  <c r="H9398" i="4"/>
  <c r="G9398" i="4"/>
  <c r="E9398" i="4"/>
  <c r="D9398" i="4"/>
  <c r="C9398" i="4"/>
  <c r="B9398" i="4"/>
  <c r="I9386" i="4"/>
  <c r="J9386" i="4" s="1"/>
  <c r="H9386" i="4"/>
  <c r="E9386" i="4"/>
  <c r="G9386" i="4"/>
  <c r="D9386" i="4"/>
  <c r="C9386" i="4"/>
  <c r="B9386" i="4"/>
  <c r="I9374" i="4"/>
  <c r="J9374" i="4" s="1"/>
  <c r="H9374" i="4"/>
  <c r="G9374" i="4"/>
  <c r="E9374" i="4"/>
  <c r="D9374" i="4"/>
  <c r="C9374" i="4"/>
  <c r="B9374" i="4"/>
  <c r="I9362" i="4"/>
  <c r="J9362" i="4" s="1"/>
  <c r="H9362" i="4"/>
  <c r="G9362" i="4"/>
  <c r="E9362" i="4"/>
  <c r="D9362" i="4"/>
  <c r="C9362" i="4"/>
  <c r="B9362" i="4"/>
  <c r="I9350" i="4"/>
  <c r="J9350" i="4" s="1"/>
  <c r="H9350" i="4"/>
  <c r="G9350" i="4"/>
  <c r="E9350" i="4"/>
  <c r="D9350" i="4"/>
  <c r="C9350" i="4"/>
  <c r="B9350" i="4"/>
  <c r="I9338" i="4"/>
  <c r="J9338" i="4" s="1"/>
  <c r="H9338" i="4"/>
  <c r="G9338" i="4"/>
  <c r="E9338" i="4"/>
  <c r="D9338" i="4"/>
  <c r="C9338" i="4"/>
  <c r="B9338" i="4"/>
  <c r="I9326" i="4"/>
  <c r="J9326" i="4" s="1"/>
  <c r="H9326" i="4"/>
  <c r="G9326" i="4"/>
  <c r="E9326" i="4"/>
  <c r="D9326" i="4"/>
  <c r="C9326" i="4"/>
  <c r="B9326" i="4"/>
  <c r="I9314" i="4"/>
  <c r="J9314" i="4" s="1"/>
  <c r="H9314" i="4"/>
  <c r="G9314" i="4"/>
  <c r="E9314" i="4"/>
  <c r="D9314" i="4"/>
  <c r="C9314" i="4"/>
  <c r="B9314" i="4"/>
  <c r="I9302" i="4"/>
  <c r="J9302" i="4" s="1"/>
  <c r="H9302" i="4"/>
  <c r="G9302" i="4"/>
  <c r="E9302" i="4"/>
  <c r="D9302" i="4"/>
  <c r="F9302" i="4" s="1"/>
  <c r="C9302" i="4"/>
  <c r="I9290" i="4"/>
  <c r="J9290" i="4" s="1"/>
  <c r="H9290" i="4"/>
  <c r="E9290" i="4"/>
  <c r="G9290" i="4"/>
  <c r="D9290" i="4"/>
  <c r="C9290" i="4"/>
  <c r="B9290" i="4"/>
  <c r="I9278" i="4"/>
  <c r="J9278" i="4" s="1"/>
  <c r="H9278" i="4"/>
  <c r="G9278" i="4"/>
  <c r="E9278" i="4"/>
  <c r="D9278" i="4"/>
  <c r="C9278" i="4"/>
  <c r="B9278" i="4"/>
  <c r="I9266" i="4"/>
  <c r="J9266" i="4" s="1"/>
  <c r="H9266" i="4"/>
  <c r="G9266" i="4"/>
  <c r="E9266" i="4"/>
  <c r="D9266" i="4"/>
  <c r="C9266" i="4"/>
  <c r="B9266" i="4"/>
  <c r="I9254" i="4"/>
  <c r="J9254" i="4" s="1"/>
  <c r="H9254" i="4"/>
  <c r="G9254" i="4"/>
  <c r="E9254" i="4"/>
  <c r="D9254" i="4"/>
  <c r="C9254" i="4"/>
  <c r="B9254" i="4"/>
  <c r="I9242" i="4"/>
  <c r="J9242" i="4" s="1"/>
  <c r="H9242" i="4"/>
  <c r="G9242" i="4"/>
  <c r="E9242" i="4"/>
  <c r="D9242" i="4"/>
  <c r="C9242" i="4"/>
  <c r="B9242" i="4"/>
  <c r="I9230" i="4"/>
  <c r="J9230" i="4" s="1"/>
  <c r="H9230" i="4"/>
  <c r="G9230" i="4"/>
  <c r="E9230" i="4"/>
  <c r="D9230" i="4"/>
  <c r="C9230" i="4"/>
  <c r="B9230" i="4"/>
  <c r="I9218" i="4"/>
  <c r="J9218" i="4" s="1"/>
  <c r="H9218" i="4"/>
  <c r="G9218" i="4"/>
  <c r="E9218" i="4"/>
  <c r="D9218" i="4"/>
  <c r="C9218" i="4"/>
  <c r="B9218" i="4"/>
  <c r="I9206" i="4"/>
  <c r="J9206" i="4" s="1"/>
  <c r="H9206" i="4"/>
  <c r="G9206" i="4"/>
  <c r="E9206" i="4"/>
  <c r="D9206" i="4"/>
  <c r="C9206" i="4"/>
  <c r="B9206" i="4"/>
  <c r="I9194" i="4"/>
  <c r="J9194" i="4" s="1"/>
  <c r="H9194" i="4"/>
  <c r="G9194" i="4"/>
  <c r="E9194" i="4"/>
  <c r="D9194" i="4"/>
  <c r="F9194" i="4" s="1"/>
  <c r="C9194" i="4"/>
  <c r="I9182" i="4"/>
  <c r="J9182" i="4" s="1"/>
  <c r="H9182" i="4"/>
  <c r="G9182" i="4"/>
  <c r="E9182" i="4"/>
  <c r="D9182" i="4"/>
  <c r="C9182" i="4"/>
  <c r="B9182" i="4"/>
  <c r="I9170" i="4"/>
  <c r="J9170" i="4" s="1"/>
  <c r="H9170" i="4"/>
  <c r="G9170" i="4"/>
  <c r="E9170" i="4"/>
  <c r="D9170" i="4"/>
  <c r="C9170" i="4"/>
  <c r="B9170" i="4"/>
  <c r="I9158" i="4"/>
  <c r="J9158" i="4" s="1"/>
  <c r="H9158" i="4"/>
  <c r="G9158" i="4"/>
  <c r="E9158" i="4"/>
  <c r="D9158" i="4"/>
  <c r="C9158" i="4"/>
  <c r="B9158" i="4"/>
  <c r="I9146" i="4"/>
  <c r="J9146" i="4" s="1"/>
  <c r="H9146" i="4"/>
  <c r="G9146" i="4"/>
  <c r="E9146" i="4"/>
  <c r="D9146" i="4"/>
  <c r="C9146" i="4"/>
  <c r="B9146" i="4"/>
  <c r="I9134" i="4"/>
  <c r="J9134" i="4" s="1"/>
  <c r="H9134" i="4"/>
  <c r="G9134" i="4"/>
  <c r="E9134" i="4"/>
  <c r="D9134" i="4"/>
  <c r="C9134" i="4"/>
  <c r="B9134" i="4"/>
  <c r="I9122" i="4"/>
  <c r="J9122" i="4" s="1"/>
  <c r="H9122" i="4"/>
  <c r="G9122" i="4"/>
  <c r="E9122" i="4"/>
  <c r="D9122" i="4"/>
  <c r="C9122" i="4"/>
  <c r="B9122" i="4"/>
  <c r="I9110" i="4"/>
  <c r="J9110" i="4" s="1"/>
  <c r="H9110" i="4"/>
  <c r="G9110" i="4"/>
  <c r="E9110" i="4"/>
  <c r="D9110" i="4"/>
  <c r="C9110" i="4"/>
  <c r="B9110" i="4"/>
  <c r="I9098" i="4"/>
  <c r="J9098" i="4" s="1"/>
  <c r="H9098" i="4"/>
  <c r="E9098" i="4"/>
  <c r="G9098" i="4"/>
  <c r="D9098" i="4"/>
  <c r="C9098" i="4"/>
  <c r="B9098" i="4"/>
  <c r="I9086" i="4"/>
  <c r="J9086" i="4" s="1"/>
  <c r="H9086" i="4"/>
  <c r="G9086" i="4"/>
  <c r="E9086" i="4"/>
  <c r="D9086" i="4"/>
  <c r="F9086" i="4" s="1"/>
  <c r="C9086" i="4"/>
  <c r="I9074" i="4"/>
  <c r="J9074" i="4" s="1"/>
  <c r="H9074" i="4"/>
  <c r="G9074" i="4"/>
  <c r="E9074" i="4"/>
  <c r="D9074" i="4"/>
  <c r="C9074" i="4"/>
  <c r="B9074" i="4"/>
  <c r="I9062" i="4"/>
  <c r="J9062" i="4" s="1"/>
  <c r="H9062" i="4"/>
  <c r="G9062" i="4"/>
  <c r="E9062" i="4"/>
  <c r="D9062" i="4"/>
  <c r="C9062" i="4"/>
  <c r="B9062" i="4"/>
  <c r="I9050" i="4"/>
  <c r="J9050" i="4" s="1"/>
  <c r="H9050" i="4"/>
  <c r="G9050" i="4"/>
  <c r="E9050" i="4"/>
  <c r="D9050" i="4"/>
  <c r="C9050" i="4"/>
  <c r="B9050" i="4"/>
  <c r="I9038" i="4"/>
  <c r="J9038" i="4" s="1"/>
  <c r="H9038" i="4"/>
  <c r="G9038" i="4"/>
  <c r="E9038" i="4"/>
  <c r="D9038" i="4"/>
  <c r="C9038" i="4"/>
  <c r="B9038" i="4"/>
  <c r="I9026" i="4"/>
  <c r="J9026" i="4" s="1"/>
  <c r="H9026" i="4"/>
  <c r="G9026" i="4"/>
  <c r="E9026" i="4"/>
  <c r="D9026" i="4"/>
  <c r="C9026" i="4"/>
  <c r="B9026" i="4"/>
  <c r="I9014" i="4"/>
  <c r="J9014" i="4" s="1"/>
  <c r="H9014" i="4"/>
  <c r="G9014" i="4"/>
  <c r="E9014" i="4"/>
  <c r="D9014" i="4"/>
  <c r="C9014" i="4"/>
  <c r="B9014" i="4"/>
  <c r="I9002" i="4"/>
  <c r="J9002" i="4" s="1"/>
  <c r="H9002" i="4"/>
  <c r="E9002" i="4"/>
  <c r="G9002" i="4"/>
  <c r="D9002" i="4"/>
  <c r="C9002" i="4"/>
  <c r="B9002" i="4"/>
  <c r="I8990" i="4"/>
  <c r="J8990" i="4" s="1"/>
  <c r="H8990" i="4"/>
  <c r="G8990" i="4"/>
  <c r="E8990" i="4"/>
  <c r="D8990" i="4"/>
  <c r="C8990" i="4"/>
  <c r="B8990" i="4"/>
  <c r="I8978" i="4"/>
  <c r="J8978" i="4" s="1"/>
  <c r="H8978" i="4"/>
  <c r="G8978" i="4"/>
  <c r="E8978" i="4"/>
  <c r="D8978" i="4"/>
  <c r="F8978" i="4" s="1"/>
  <c r="C8978" i="4"/>
  <c r="I8966" i="4"/>
  <c r="J8966" i="4" s="1"/>
  <c r="H8966" i="4"/>
  <c r="G8966" i="4"/>
  <c r="E8966" i="4"/>
  <c r="D8966" i="4"/>
  <c r="C8966" i="4"/>
  <c r="B8966" i="4"/>
  <c r="I8954" i="4"/>
  <c r="J8954" i="4" s="1"/>
  <c r="H8954" i="4"/>
  <c r="G8954" i="4"/>
  <c r="E8954" i="4"/>
  <c r="D8954" i="4"/>
  <c r="C8954" i="4"/>
  <c r="B8954" i="4"/>
  <c r="I8942" i="4"/>
  <c r="J8942" i="4" s="1"/>
  <c r="H8942" i="4"/>
  <c r="G8942" i="4"/>
  <c r="E8942" i="4"/>
  <c r="D8942" i="4"/>
  <c r="C8942" i="4"/>
  <c r="B8942" i="4"/>
  <c r="I8930" i="4"/>
  <c r="J8930" i="4" s="1"/>
  <c r="H8930" i="4"/>
  <c r="G8930" i="4"/>
  <c r="E8930" i="4"/>
  <c r="D8930" i="4"/>
  <c r="C8930" i="4"/>
  <c r="B8930" i="4"/>
  <c r="I8918" i="4"/>
  <c r="J8918" i="4" s="1"/>
  <c r="H8918" i="4"/>
  <c r="G8918" i="4"/>
  <c r="E8918" i="4"/>
  <c r="D8918" i="4"/>
  <c r="C8918" i="4"/>
  <c r="B8918" i="4"/>
  <c r="I8906" i="4"/>
  <c r="J8906" i="4" s="1"/>
  <c r="H8906" i="4"/>
  <c r="G8906" i="4"/>
  <c r="E8906" i="4"/>
  <c r="D8906" i="4"/>
  <c r="C8906" i="4"/>
  <c r="B8906" i="4"/>
  <c r="I8894" i="4"/>
  <c r="J8894" i="4" s="1"/>
  <c r="H8894" i="4"/>
  <c r="G8894" i="4"/>
  <c r="E8894" i="4"/>
  <c r="D8894" i="4"/>
  <c r="C8894" i="4"/>
  <c r="B8894" i="4"/>
  <c r="I8882" i="4"/>
  <c r="J8882" i="4" s="1"/>
  <c r="H8882" i="4"/>
  <c r="G8882" i="4"/>
  <c r="E8882" i="4"/>
  <c r="D8882" i="4"/>
  <c r="C8882" i="4"/>
  <c r="B8882" i="4"/>
  <c r="I8870" i="4"/>
  <c r="J8870" i="4" s="1"/>
  <c r="H8870" i="4"/>
  <c r="G8870" i="4"/>
  <c r="E8870" i="4"/>
  <c r="D8870" i="4"/>
  <c r="F8870" i="4" s="1"/>
  <c r="C8870" i="4"/>
  <c r="I8858" i="4"/>
  <c r="J8858" i="4" s="1"/>
  <c r="H8858" i="4"/>
  <c r="G8858" i="4"/>
  <c r="E8858" i="4"/>
  <c r="D8858" i="4"/>
  <c r="C8858" i="4"/>
  <c r="B8858" i="4"/>
  <c r="I8846" i="4"/>
  <c r="J8846" i="4" s="1"/>
  <c r="H8846" i="4"/>
  <c r="G8846" i="4"/>
  <c r="E8846" i="4"/>
  <c r="D8846" i="4"/>
  <c r="C8846" i="4"/>
  <c r="B8846" i="4"/>
  <c r="I8834" i="4"/>
  <c r="J8834" i="4" s="1"/>
  <c r="H8834" i="4"/>
  <c r="G8834" i="4"/>
  <c r="E8834" i="4"/>
  <c r="D8834" i="4"/>
  <c r="C8834" i="4"/>
  <c r="B8834" i="4"/>
  <c r="I8822" i="4"/>
  <c r="J8822" i="4" s="1"/>
  <c r="H8822" i="4"/>
  <c r="G8822" i="4"/>
  <c r="E8822" i="4"/>
  <c r="D8822" i="4"/>
  <c r="C8822" i="4"/>
  <c r="B8822" i="4"/>
  <c r="I8810" i="4"/>
  <c r="J8810" i="4" s="1"/>
  <c r="H8810" i="4"/>
  <c r="E8810" i="4"/>
  <c r="G8810" i="4"/>
  <c r="D8810" i="4"/>
  <c r="C8810" i="4"/>
  <c r="B8810" i="4"/>
  <c r="I8798" i="4"/>
  <c r="J8798" i="4" s="1"/>
  <c r="H8798" i="4"/>
  <c r="G8798" i="4"/>
  <c r="E8798" i="4"/>
  <c r="D8798" i="4"/>
  <c r="C8798" i="4"/>
  <c r="B8798" i="4"/>
  <c r="I8786" i="4"/>
  <c r="J8786" i="4" s="1"/>
  <c r="H8786" i="4"/>
  <c r="G8786" i="4"/>
  <c r="E8786" i="4"/>
  <c r="D8786" i="4"/>
  <c r="C8786" i="4"/>
  <c r="B8786" i="4"/>
  <c r="I8774" i="4"/>
  <c r="J8774" i="4" s="1"/>
  <c r="H8774" i="4"/>
  <c r="G8774" i="4"/>
  <c r="E8774" i="4"/>
  <c r="D8774" i="4"/>
  <c r="C8774" i="4"/>
  <c r="B8774" i="4"/>
  <c r="I8762" i="4"/>
  <c r="J8762" i="4" s="1"/>
  <c r="H8762" i="4"/>
  <c r="G8762" i="4"/>
  <c r="E8762" i="4"/>
  <c r="D8762" i="4"/>
  <c r="F8762" i="4" s="1"/>
  <c r="C8762" i="4"/>
  <c r="I8750" i="4"/>
  <c r="J8750" i="4" s="1"/>
  <c r="H8750" i="4"/>
  <c r="G8750" i="4"/>
  <c r="E8750" i="4"/>
  <c r="D8750" i="4"/>
  <c r="C8750" i="4"/>
  <c r="B8750" i="4"/>
  <c r="I8738" i="4"/>
  <c r="J8738" i="4" s="1"/>
  <c r="H8738" i="4"/>
  <c r="G8738" i="4"/>
  <c r="E8738" i="4"/>
  <c r="D8738" i="4"/>
  <c r="C8738" i="4"/>
  <c r="B8738" i="4"/>
  <c r="I8726" i="4"/>
  <c r="J8726" i="4" s="1"/>
  <c r="H8726" i="4"/>
  <c r="G8726" i="4"/>
  <c r="E8726" i="4"/>
  <c r="D8726" i="4"/>
  <c r="C8726" i="4"/>
  <c r="B8726" i="4"/>
  <c r="I8714" i="4"/>
  <c r="J8714" i="4" s="1"/>
  <c r="H8714" i="4"/>
  <c r="E8714" i="4"/>
  <c r="G8714" i="4"/>
  <c r="D8714" i="4"/>
  <c r="C8714" i="4"/>
  <c r="B8714" i="4"/>
  <c r="I8702" i="4"/>
  <c r="J8702" i="4" s="1"/>
  <c r="H8702" i="4"/>
  <c r="G8702" i="4"/>
  <c r="E8702" i="4"/>
  <c r="D8702" i="4"/>
  <c r="C8702" i="4"/>
  <c r="B8702" i="4"/>
  <c r="I8690" i="4"/>
  <c r="J8690" i="4" s="1"/>
  <c r="H8690" i="4"/>
  <c r="G8690" i="4"/>
  <c r="E8690" i="4"/>
  <c r="D8690" i="4"/>
  <c r="C8690" i="4"/>
  <c r="B8690" i="4"/>
  <c r="I8678" i="4"/>
  <c r="J8678" i="4" s="1"/>
  <c r="H8678" i="4"/>
  <c r="G8678" i="4"/>
  <c r="E8678" i="4"/>
  <c r="D8678" i="4"/>
  <c r="C8678" i="4"/>
  <c r="B8678" i="4"/>
  <c r="I8666" i="4"/>
  <c r="J8666" i="4" s="1"/>
  <c r="H8666" i="4"/>
  <c r="G8666" i="4"/>
  <c r="E8666" i="4"/>
  <c r="D8666" i="4"/>
  <c r="C8666" i="4"/>
  <c r="B8666" i="4"/>
  <c r="I8654" i="4"/>
  <c r="J8654" i="4" s="1"/>
  <c r="H8654" i="4"/>
  <c r="G8654" i="4"/>
  <c r="E8654" i="4"/>
  <c r="D8654" i="4"/>
  <c r="F8654" i="4" s="1"/>
  <c r="C8654" i="4"/>
  <c r="I8642" i="4"/>
  <c r="J8642" i="4" s="1"/>
  <c r="H8642" i="4"/>
  <c r="G8642" i="4"/>
  <c r="E8642" i="4"/>
  <c r="D8642" i="4"/>
  <c r="C8642" i="4"/>
  <c r="B8642" i="4"/>
  <c r="I8630" i="4"/>
  <c r="J8630" i="4" s="1"/>
  <c r="H8630" i="4"/>
  <c r="G8630" i="4"/>
  <c r="E8630" i="4"/>
  <c r="D8630" i="4"/>
  <c r="C8630" i="4"/>
  <c r="B8630" i="4"/>
  <c r="I8618" i="4"/>
  <c r="J8618" i="4" s="1"/>
  <c r="H8618" i="4"/>
  <c r="G8618" i="4"/>
  <c r="E8618" i="4"/>
  <c r="D8618" i="4"/>
  <c r="C8618" i="4"/>
  <c r="B8618" i="4"/>
  <c r="I8606" i="4"/>
  <c r="J8606" i="4" s="1"/>
  <c r="H8606" i="4"/>
  <c r="G8606" i="4"/>
  <c r="E8606" i="4"/>
  <c r="D8606" i="4"/>
  <c r="C8606" i="4"/>
  <c r="B8606" i="4"/>
  <c r="I8594" i="4"/>
  <c r="J8594" i="4" s="1"/>
  <c r="H8594" i="4"/>
  <c r="G8594" i="4"/>
  <c r="E8594" i="4"/>
  <c r="D8594" i="4"/>
  <c r="C8594" i="4"/>
  <c r="B8594" i="4"/>
  <c r="I8582" i="4"/>
  <c r="J8582" i="4" s="1"/>
  <c r="H8582" i="4"/>
  <c r="G8582" i="4"/>
  <c r="E8582" i="4"/>
  <c r="D8582" i="4"/>
  <c r="C8582" i="4"/>
  <c r="B8582" i="4"/>
  <c r="I8570" i="4"/>
  <c r="J8570" i="4" s="1"/>
  <c r="H8570" i="4"/>
  <c r="G8570" i="4"/>
  <c r="E8570" i="4"/>
  <c r="D8570" i="4"/>
  <c r="C8570" i="4"/>
  <c r="B8570" i="4"/>
  <c r="I8558" i="4"/>
  <c r="J8558" i="4" s="1"/>
  <c r="H8558" i="4"/>
  <c r="G8558" i="4"/>
  <c r="E8558" i="4"/>
  <c r="D8558" i="4"/>
  <c r="C8558" i="4"/>
  <c r="B8558" i="4"/>
  <c r="I8546" i="4"/>
  <c r="J8546" i="4" s="1"/>
  <c r="H8546" i="4"/>
  <c r="G8546" i="4"/>
  <c r="E8546" i="4"/>
  <c r="D8546" i="4"/>
  <c r="F8546" i="4" s="1"/>
  <c r="C8546" i="4"/>
  <c r="I8534" i="4"/>
  <c r="J8534" i="4" s="1"/>
  <c r="H8534" i="4"/>
  <c r="G8534" i="4"/>
  <c r="E8534" i="4"/>
  <c r="D8534" i="4"/>
  <c r="C8534" i="4"/>
  <c r="B8534" i="4"/>
  <c r="I8522" i="4"/>
  <c r="J8522" i="4" s="1"/>
  <c r="H8522" i="4"/>
  <c r="E8522" i="4"/>
  <c r="G8522" i="4"/>
  <c r="D8522" i="4"/>
  <c r="C8522" i="4"/>
  <c r="B8522" i="4"/>
  <c r="I8510" i="4"/>
  <c r="J8510" i="4" s="1"/>
  <c r="H8510" i="4"/>
  <c r="G8510" i="4"/>
  <c r="E8510" i="4"/>
  <c r="D8510" i="4"/>
  <c r="C8510" i="4"/>
  <c r="B8510" i="4"/>
  <c r="I8498" i="4"/>
  <c r="J8498" i="4" s="1"/>
  <c r="H8498" i="4"/>
  <c r="G8498" i="4"/>
  <c r="E8498" i="4"/>
  <c r="D8498" i="4"/>
  <c r="C8498" i="4"/>
  <c r="B8498" i="4"/>
  <c r="I8486" i="4"/>
  <c r="J8486" i="4" s="1"/>
  <c r="H8486" i="4"/>
  <c r="G8486" i="4"/>
  <c r="E8486" i="4"/>
  <c r="D8486" i="4"/>
  <c r="C8486" i="4"/>
  <c r="B8486" i="4"/>
  <c r="I8474" i="4"/>
  <c r="J8474" i="4" s="1"/>
  <c r="H8474" i="4"/>
  <c r="G8474" i="4"/>
  <c r="E8474" i="4"/>
  <c r="D8474" i="4"/>
  <c r="C8474" i="4"/>
  <c r="B8474" i="4"/>
  <c r="I8462" i="4"/>
  <c r="J8462" i="4" s="1"/>
  <c r="H8462" i="4"/>
  <c r="G8462" i="4"/>
  <c r="E8462" i="4"/>
  <c r="D8462" i="4"/>
  <c r="C8462" i="4"/>
  <c r="B8462" i="4"/>
  <c r="I8450" i="4"/>
  <c r="J8450" i="4" s="1"/>
  <c r="H8450" i="4"/>
  <c r="G8450" i="4"/>
  <c r="E8450" i="4"/>
  <c r="D8450" i="4"/>
  <c r="C8450" i="4"/>
  <c r="B8450" i="4"/>
  <c r="I8438" i="4"/>
  <c r="J8438" i="4" s="1"/>
  <c r="H8438" i="4"/>
  <c r="G8438" i="4"/>
  <c r="E8438" i="4"/>
  <c r="D8438" i="4"/>
  <c r="F8438" i="4" s="1"/>
  <c r="C8438" i="4"/>
  <c r="I8426" i="4"/>
  <c r="J8426" i="4" s="1"/>
  <c r="H8426" i="4"/>
  <c r="E8426" i="4"/>
  <c r="G8426" i="4"/>
  <c r="D8426" i="4"/>
  <c r="C8426" i="4"/>
  <c r="B8426" i="4"/>
  <c r="I8414" i="4"/>
  <c r="J8414" i="4" s="1"/>
  <c r="H8414" i="4"/>
  <c r="G8414" i="4"/>
  <c r="E8414" i="4"/>
  <c r="D8414" i="4"/>
  <c r="C8414" i="4"/>
  <c r="B8414" i="4"/>
  <c r="I8402" i="4"/>
  <c r="J8402" i="4" s="1"/>
  <c r="H8402" i="4"/>
  <c r="G8402" i="4"/>
  <c r="E8402" i="4"/>
  <c r="D8402" i="4"/>
  <c r="C8402" i="4"/>
  <c r="B8402" i="4"/>
  <c r="I8390" i="4"/>
  <c r="J8390" i="4" s="1"/>
  <c r="H8390" i="4"/>
  <c r="G8390" i="4"/>
  <c r="E8390" i="4"/>
  <c r="D8390" i="4"/>
  <c r="C8390" i="4"/>
  <c r="B8390" i="4"/>
  <c r="I8378" i="4"/>
  <c r="J8378" i="4" s="1"/>
  <c r="H8378" i="4"/>
  <c r="G8378" i="4"/>
  <c r="E8378" i="4"/>
  <c r="D8378" i="4"/>
  <c r="C8378" i="4"/>
  <c r="B8378" i="4"/>
  <c r="I8366" i="4"/>
  <c r="J8366" i="4" s="1"/>
  <c r="H8366" i="4"/>
  <c r="G8366" i="4"/>
  <c r="E8366" i="4"/>
  <c r="D8366" i="4"/>
  <c r="C8366" i="4"/>
  <c r="B8366" i="4"/>
  <c r="I8354" i="4"/>
  <c r="J8354" i="4" s="1"/>
  <c r="H8354" i="4"/>
  <c r="G8354" i="4"/>
  <c r="E8354" i="4"/>
  <c r="D8354" i="4"/>
  <c r="C8354" i="4"/>
  <c r="B8354" i="4"/>
  <c r="I8342" i="4"/>
  <c r="J8342" i="4" s="1"/>
  <c r="H8342" i="4"/>
  <c r="G8342" i="4"/>
  <c r="E8342" i="4"/>
  <c r="D8342" i="4"/>
  <c r="C8342" i="4"/>
  <c r="B8342" i="4"/>
  <c r="I8330" i="4"/>
  <c r="J8330" i="4" s="1"/>
  <c r="H8330" i="4"/>
  <c r="G8330" i="4"/>
  <c r="E8330" i="4"/>
  <c r="D8330" i="4"/>
  <c r="F8330" i="4" s="1"/>
  <c r="C8330" i="4"/>
  <c r="I8318" i="4"/>
  <c r="J8318" i="4" s="1"/>
  <c r="H8318" i="4"/>
  <c r="G8318" i="4"/>
  <c r="E8318" i="4"/>
  <c r="D8318" i="4"/>
  <c r="C8318" i="4"/>
  <c r="B8318" i="4"/>
  <c r="I8306" i="4"/>
  <c r="J8306" i="4" s="1"/>
  <c r="H8306" i="4"/>
  <c r="G8306" i="4"/>
  <c r="E8306" i="4"/>
  <c r="D8306" i="4"/>
  <c r="C8306" i="4"/>
  <c r="B8306" i="4"/>
  <c r="I8294" i="4"/>
  <c r="J8294" i="4" s="1"/>
  <c r="H8294" i="4"/>
  <c r="G8294" i="4"/>
  <c r="E8294" i="4"/>
  <c r="D8294" i="4"/>
  <c r="C8294" i="4"/>
  <c r="B8294" i="4"/>
  <c r="I8282" i="4"/>
  <c r="J8282" i="4" s="1"/>
  <c r="H8282" i="4"/>
  <c r="G8282" i="4"/>
  <c r="E8282" i="4"/>
  <c r="D8282" i="4"/>
  <c r="C8282" i="4"/>
  <c r="B8282" i="4"/>
  <c r="I8270" i="4"/>
  <c r="J8270" i="4" s="1"/>
  <c r="H8270" i="4"/>
  <c r="G8270" i="4"/>
  <c r="E8270" i="4"/>
  <c r="D8270" i="4"/>
  <c r="C8270" i="4"/>
  <c r="B8270" i="4"/>
  <c r="I8258" i="4"/>
  <c r="J8258" i="4" s="1"/>
  <c r="H8258" i="4"/>
  <c r="G8258" i="4"/>
  <c r="E8258" i="4"/>
  <c r="D8258" i="4"/>
  <c r="C8258" i="4"/>
  <c r="B8258" i="4"/>
  <c r="I8246" i="4"/>
  <c r="J8246" i="4" s="1"/>
  <c r="H8246" i="4"/>
  <c r="G8246" i="4"/>
  <c r="E8246" i="4"/>
  <c r="D8246" i="4"/>
  <c r="C8246" i="4"/>
  <c r="B8246" i="4"/>
  <c r="I8234" i="4"/>
  <c r="J8234" i="4" s="1"/>
  <c r="H8234" i="4"/>
  <c r="E8234" i="4"/>
  <c r="G8234" i="4"/>
  <c r="D8234" i="4"/>
  <c r="C8234" i="4"/>
  <c r="B8234" i="4"/>
  <c r="I8222" i="4"/>
  <c r="J8222" i="4" s="1"/>
  <c r="H8222" i="4"/>
  <c r="G8222" i="4"/>
  <c r="E8222" i="4"/>
  <c r="D8222" i="4"/>
  <c r="F8222" i="4" s="1"/>
  <c r="C8222" i="4"/>
  <c r="I8210" i="4"/>
  <c r="J8210" i="4" s="1"/>
  <c r="H8210" i="4"/>
  <c r="G8210" i="4"/>
  <c r="E8210" i="4"/>
  <c r="D8210" i="4"/>
  <c r="C8210" i="4"/>
  <c r="B8210" i="4"/>
  <c r="I8198" i="4"/>
  <c r="J8198" i="4" s="1"/>
  <c r="H8198" i="4"/>
  <c r="G8198" i="4"/>
  <c r="E8198" i="4"/>
  <c r="D8198" i="4"/>
  <c r="C8198" i="4"/>
  <c r="B8198" i="4"/>
  <c r="I8186" i="4"/>
  <c r="J8186" i="4" s="1"/>
  <c r="H8186" i="4"/>
  <c r="G8186" i="4"/>
  <c r="E8186" i="4"/>
  <c r="D8186" i="4"/>
  <c r="C8186" i="4"/>
  <c r="B8186" i="4"/>
  <c r="I8174" i="4"/>
  <c r="J8174" i="4" s="1"/>
  <c r="H8174" i="4"/>
  <c r="G8174" i="4"/>
  <c r="E8174" i="4"/>
  <c r="D8174" i="4"/>
  <c r="C8174" i="4"/>
  <c r="B8174" i="4"/>
  <c r="I8162" i="4"/>
  <c r="J8162" i="4" s="1"/>
  <c r="H8162" i="4"/>
  <c r="G8162" i="4"/>
  <c r="E8162" i="4"/>
  <c r="D8162" i="4"/>
  <c r="C8162" i="4"/>
  <c r="B8162" i="4"/>
  <c r="I8150" i="4"/>
  <c r="J8150" i="4" s="1"/>
  <c r="H8150" i="4"/>
  <c r="G8150" i="4"/>
  <c r="E8150" i="4"/>
  <c r="D8150" i="4"/>
  <c r="C8150" i="4"/>
  <c r="B8150" i="4"/>
  <c r="I8138" i="4"/>
  <c r="J8138" i="4" s="1"/>
  <c r="H8138" i="4"/>
  <c r="E8138" i="4"/>
  <c r="G8138" i="4"/>
  <c r="D8138" i="4"/>
  <c r="C8138" i="4"/>
  <c r="B8138" i="4"/>
  <c r="I8126" i="4"/>
  <c r="J8126" i="4" s="1"/>
  <c r="H8126" i="4"/>
  <c r="G8126" i="4"/>
  <c r="E8126" i="4"/>
  <c r="D8126" i="4"/>
  <c r="C8126" i="4"/>
  <c r="B8126" i="4"/>
  <c r="I8114" i="4"/>
  <c r="J8114" i="4" s="1"/>
  <c r="H8114" i="4"/>
  <c r="G8114" i="4"/>
  <c r="E8114" i="4"/>
  <c r="D8114" i="4"/>
  <c r="F8114" i="4" s="1"/>
  <c r="C8114" i="4"/>
  <c r="I8102" i="4"/>
  <c r="J8102" i="4" s="1"/>
  <c r="H8102" i="4"/>
  <c r="G8102" i="4"/>
  <c r="E8102" i="4"/>
  <c r="D8102" i="4"/>
  <c r="C8102" i="4"/>
  <c r="B8102" i="4"/>
  <c r="I8090" i="4"/>
  <c r="J8090" i="4" s="1"/>
  <c r="H8090" i="4"/>
  <c r="G8090" i="4"/>
  <c r="E8090" i="4"/>
  <c r="D8090" i="4"/>
  <c r="C8090" i="4"/>
  <c r="B8090" i="4"/>
  <c r="I8078" i="4"/>
  <c r="J8078" i="4" s="1"/>
  <c r="H8078" i="4"/>
  <c r="G8078" i="4"/>
  <c r="E8078" i="4"/>
  <c r="D8078" i="4"/>
  <c r="C8078" i="4"/>
  <c r="B8078" i="4"/>
  <c r="I8066" i="4"/>
  <c r="J8066" i="4" s="1"/>
  <c r="H8066" i="4"/>
  <c r="G8066" i="4"/>
  <c r="E8066" i="4"/>
  <c r="D8066" i="4"/>
  <c r="C8066" i="4"/>
  <c r="B8066" i="4"/>
  <c r="I8054" i="4"/>
  <c r="J8054" i="4" s="1"/>
  <c r="H8054" i="4"/>
  <c r="G8054" i="4"/>
  <c r="E8054" i="4"/>
  <c r="D8054" i="4"/>
  <c r="C8054" i="4"/>
  <c r="B8054" i="4"/>
  <c r="I8042" i="4"/>
  <c r="J8042" i="4" s="1"/>
  <c r="H8042" i="4"/>
  <c r="G8042" i="4"/>
  <c r="E8042" i="4"/>
  <c r="D8042" i="4"/>
  <c r="C8042" i="4"/>
  <c r="B8042" i="4"/>
  <c r="I8030" i="4"/>
  <c r="J8030" i="4" s="1"/>
  <c r="H8030" i="4"/>
  <c r="G8030" i="4"/>
  <c r="E8030" i="4"/>
  <c r="D8030" i="4"/>
  <c r="C8030" i="4"/>
  <c r="B8030" i="4"/>
  <c r="I8018" i="4"/>
  <c r="J8018" i="4" s="1"/>
  <c r="H8018" i="4"/>
  <c r="G8018" i="4"/>
  <c r="E8018" i="4"/>
  <c r="D8018" i="4"/>
  <c r="C8018" i="4"/>
  <c r="B8018" i="4"/>
  <c r="I8006" i="4"/>
  <c r="J8006" i="4" s="1"/>
  <c r="H8006" i="4"/>
  <c r="G8006" i="4"/>
  <c r="E8006" i="4"/>
  <c r="D8006" i="4"/>
  <c r="F8006" i="4" s="1"/>
  <c r="C8006" i="4"/>
  <c r="I7994" i="4"/>
  <c r="J7994" i="4" s="1"/>
  <c r="H7994" i="4"/>
  <c r="G7994" i="4"/>
  <c r="E7994" i="4"/>
  <c r="D7994" i="4"/>
  <c r="C7994" i="4"/>
  <c r="B7994" i="4"/>
  <c r="I7982" i="4"/>
  <c r="J7982" i="4" s="1"/>
  <c r="H7982" i="4"/>
  <c r="G7982" i="4"/>
  <c r="E7982" i="4"/>
  <c r="D7982" i="4"/>
  <c r="C7982" i="4"/>
  <c r="B7982" i="4"/>
  <c r="I7970" i="4"/>
  <c r="J7970" i="4" s="1"/>
  <c r="H7970" i="4"/>
  <c r="G7970" i="4"/>
  <c r="E7970" i="4"/>
  <c r="D7970" i="4"/>
  <c r="C7970" i="4"/>
  <c r="B7970" i="4"/>
  <c r="I7958" i="4"/>
  <c r="J7958" i="4" s="1"/>
  <c r="H7958" i="4"/>
  <c r="G7958" i="4"/>
  <c r="E7958" i="4"/>
  <c r="D7958" i="4"/>
  <c r="C7958" i="4"/>
  <c r="B7958" i="4"/>
  <c r="I7946" i="4"/>
  <c r="J7946" i="4" s="1"/>
  <c r="H7946" i="4"/>
  <c r="E7946" i="4"/>
  <c r="G7946" i="4"/>
  <c r="D7946" i="4"/>
  <c r="C7946" i="4"/>
  <c r="B7946" i="4"/>
  <c r="I7934" i="4"/>
  <c r="J7934" i="4" s="1"/>
  <c r="H7934" i="4"/>
  <c r="G7934" i="4"/>
  <c r="E7934" i="4"/>
  <c r="D7934" i="4"/>
  <c r="C7934" i="4"/>
  <c r="B7934" i="4"/>
  <c r="I7922" i="4"/>
  <c r="J7922" i="4" s="1"/>
  <c r="H7922" i="4"/>
  <c r="G7922" i="4"/>
  <c r="E7922" i="4"/>
  <c r="D7922" i="4"/>
  <c r="C7922" i="4"/>
  <c r="B7922" i="4"/>
  <c r="I7910" i="4"/>
  <c r="J7910" i="4" s="1"/>
  <c r="H7910" i="4"/>
  <c r="G7910" i="4"/>
  <c r="E7910" i="4"/>
  <c r="D7910" i="4"/>
  <c r="C7910" i="4"/>
  <c r="B7910" i="4"/>
  <c r="I7898" i="4"/>
  <c r="J7898" i="4" s="1"/>
  <c r="H7898" i="4"/>
  <c r="G7898" i="4"/>
  <c r="E7898" i="4"/>
  <c r="D7898" i="4"/>
  <c r="F7898" i="4" s="1"/>
  <c r="C7898" i="4"/>
  <c r="I7886" i="4"/>
  <c r="J7886" i="4" s="1"/>
  <c r="H7886" i="4"/>
  <c r="G7886" i="4"/>
  <c r="E7886" i="4"/>
  <c r="D7886" i="4"/>
  <c r="C7886" i="4"/>
  <c r="B7886" i="4"/>
  <c r="I7874" i="4"/>
  <c r="J7874" i="4" s="1"/>
  <c r="H7874" i="4"/>
  <c r="G7874" i="4"/>
  <c r="E7874" i="4"/>
  <c r="D7874" i="4"/>
  <c r="C7874" i="4"/>
  <c r="B7874" i="4"/>
  <c r="I7862" i="4"/>
  <c r="J7862" i="4" s="1"/>
  <c r="H7862" i="4"/>
  <c r="G7862" i="4"/>
  <c r="E7862" i="4"/>
  <c r="D7862" i="4"/>
  <c r="C7862" i="4"/>
  <c r="B7862" i="4"/>
  <c r="I7850" i="4"/>
  <c r="J7850" i="4" s="1"/>
  <c r="H7850" i="4"/>
  <c r="E7850" i="4"/>
  <c r="G7850" i="4"/>
  <c r="D7850" i="4"/>
  <c r="C7850" i="4"/>
  <c r="B7850" i="4"/>
  <c r="I7838" i="4"/>
  <c r="J7838" i="4" s="1"/>
  <c r="H7838" i="4"/>
  <c r="G7838" i="4"/>
  <c r="E7838" i="4"/>
  <c r="D7838" i="4"/>
  <c r="C7838" i="4"/>
  <c r="B7838" i="4"/>
  <c r="I7826" i="4"/>
  <c r="J7826" i="4" s="1"/>
  <c r="H7826" i="4"/>
  <c r="G7826" i="4"/>
  <c r="E7826" i="4"/>
  <c r="D7826" i="4"/>
  <c r="C7826" i="4"/>
  <c r="B7826" i="4"/>
  <c r="I7814" i="4"/>
  <c r="J7814" i="4" s="1"/>
  <c r="H7814" i="4"/>
  <c r="G7814" i="4"/>
  <c r="E7814" i="4"/>
  <c r="D7814" i="4"/>
  <c r="C7814" i="4"/>
  <c r="B7814" i="4"/>
  <c r="I7802" i="4"/>
  <c r="J7802" i="4" s="1"/>
  <c r="H7802" i="4"/>
  <c r="G7802" i="4"/>
  <c r="E7802" i="4"/>
  <c r="D7802" i="4"/>
  <c r="C7802" i="4"/>
  <c r="B7802" i="4"/>
  <c r="I7790" i="4"/>
  <c r="J7790" i="4" s="1"/>
  <c r="H7790" i="4"/>
  <c r="G7790" i="4"/>
  <c r="E7790" i="4"/>
  <c r="D7790" i="4"/>
  <c r="F7790" i="4" s="1"/>
  <c r="C7790" i="4"/>
  <c r="I7778" i="4"/>
  <c r="J7778" i="4" s="1"/>
  <c r="H7778" i="4"/>
  <c r="G7778" i="4"/>
  <c r="E7778" i="4"/>
  <c r="D7778" i="4"/>
  <c r="C7778" i="4"/>
  <c r="B7778" i="4"/>
  <c r="I7766" i="4"/>
  <c r="J7766" i="4" s="1"/>
  <c r="H7766" i="4"/>
  <c r="G7766" i="4"/>
  <c r="E7766" i="4"/>
  <c r="D7766" i="4"/>
  <c r="C7766" i="4"/>
  <c r="B7766" i="4"/>
  <c r="I7754" i="4"/>
  <c r="J7754" i="4" s="1"/>
  <c r="H7754" i="4"/>
  <c r="G7754" i="4"/>
  <c r="E7754" i="4"/>
  <c r="D7754" i="4"/>
  <c r="C7754" i="4"/>
  <c r="B7754" i="4"/>
  <c r="I7742" i="4"/>
  <c r="J7742" i="4" s="1"/>
  <c r="H7742" i="4"/>
  <c r="G7742" i="4"/>
  <c r="E7742" i="4"/>
  <c r="D7742" i="4"/>
  <c r="C7742" i="4"/>
  <c r="B7742" i="4"/>
  <c r="I7730" i="4"/>
  <c r="J7730" i="4" s="1"/>
  <c r="H7730" i="4"/>
  <c r="G7730" i="4"/>
  <c r="E7730" i="4"/>
  <c r="D7730" i="4"/>
  <c r="C7730" i="4"/>
  <c r="B7730" i="4"/>
  <c r="I7718" i="4"/>
  <c r="J7718" i="4" s="1"/>
  <c r="H7718" i="4"/>
  <c r="G7718" i="4"/>
  <c r="E7718" i="4"/>
  <c r="D7718" i="4"/>
  <c r="C7718" i="4"/>
  <c r="B7718" i="4"/>
  <c r="I7706" i="4"/>
  <c r="J7706" i="4" s="1"/>
  <c r="H7706" i="4"/>
  <c r="G7706" i="4"/>
  <c r="E7706" i="4"/>
  <c r="D7706" i="4"/>
  <c r="C7706" i="4"/>
  <c r="B7706" i="4"/>
  <c r="I7694" i="4"/>
  <c r="J7694" i="4" s="1"/>
  <c r="H7694" i="4"/>
  <c r="G7694" i="4"/>
  <c r="E7694" i="4"/>
  <c r="D7694" i="4"/>
  <c r="C7694" i="4"/>
  <c r="B7694" i="4"/>
  <c r="I7682" i="4"/>
  <c r="J7682" i="4" s="1"/>
  <c r="H7682" i="4"/>
  <c r="G7682" i="4"/>
  <c r="E7682" i="4"/>
  <c r="D7682" i="4"/>
  <c r="F7682" i="4" s="1"/>
  <c r="C7682" i="4"/>
  <c r="I7670" i="4"/>
  <c r="J7670" i="4" s="1"/>
  <c r="H7670" i="4"/>
  <c r="G7670" i="4"/>
  <c r="E7670" i="4"/>
  <c r="D7670" i="4"/>
  <c r="C7670" i="4"/>
  <c r="B7670" i="4"/>
  <c r="I7658" i="4"/>
  <c r="J7658" i="4" s="1"/>
  <c r="H7658" i="4"/>
  <c r="E7658" i="4"/>
  <c r="G7658" i="4"/>
  <c r="D7658" i="4"/>
  <c r="C7658" i="4"/>
  <c r="B7658" i="4"/>
  <c r="I7646" i="4"/>
  <c r="J7646" i="4" s="1"/>
  <c r="H7646" i="4"/>
  <c r="G7646" i="4"/>
  <c r="E7646" i="4"/>
  <c r="D7646" i="4"/>
  <c r="C7646" i="4"/>
  <c r="B7646" i="4"/>
  <c r="I7634" i="4"/>
  <c r="J7634" i="4" s="1"/>
  <c r="H7634" i="4"/>
  <c r="G7634" i="4"/>
  <c r="E7634" i="4"/>
  <c r="D7634" i="4"/>
  <c r="C7634" i="4"/>
  <c r="B7634" i="4"/>
  <c r="I7622" i="4"/>
  <c r="J7622" i="4" s="1"/>
  <c r="H7622" i="4"/>
  <c r="G7622" i="4"/>
  <c r="E7622" i="4"/>
  <c r="D7622" i="4"/>
  <c r="C7622" i="4"/>
  <c r="B7622" i="4"/>
  <c r="I7610" i="4"/>
  <c r="J7610" i="4" s="1"/>
  <c r="H7610" i="4"/>
  <c r="G7610" i="4"/>
  <c r="E7610" i="4"/>
  <c r="D7610" i="4"/>
  <c r="C7610" i="4"/>
  <c r="B7610" i="4"/>
  <c r="I7598" i="4"/>
  <c r="J7598" i="4" s="1"/>
  <c r="H7598" i="4"/>
  <c r="G7598" i="4"/>
  <c r="E7598" i="4"/>
  <c r="D7598" i="4"/>
  <c r="C7598" i="4"/>
  <c r="B7598" i="4"/>
  <c r="I7586" i="4"/>
  <c r="J7586" i="4" s="1"/>
  <c r="H7586" i="4"/>
  <c r="G7586" i="4"/>
  <c r="E7586" i="4"/>
  <c r="D7586" i="4"/>
  <c r="C7586" i="4"/>
  <c r="B7586" i="4"/>
  <c r="I7574" i="4"/>
  <c r="J7574" i="4" s="1"/>
  <c r="H7574" i="4"/>
  <c r="G7574" i="4"/>
  <c r="E7574" i="4"/>
  <c r="D7574" i="4"/>
  <c r="F7574" i="4" s="1"/>
  <c r="C7574" i="4"/>
  <c r="I7562" i="4"/>
  <c r="J7562" i="4" s="1"/>
  <c r="H7562" i="4"/>
  <c r="E7562" i="4"/>
  <c r="G7562" i="4"/>
  <c r="D7562" i="4"/>
  <c r="C7562" i="4"/>
  <c r="B7562" i="4"/>
  <c r="I7550" i="4"/>
  <c r="J7550" i="4" s="1"/>
  <c r="H7550" i="4"/>
  <c r="G7550" i="4"/>
  <c r="E7550" i="4"/>
  <c r="D7550" i="4"/>
  <c r="C7550" i="4"/>
  <c r="B7550" i="4"/>
  <c r="I7538" i="4"/>
  <c r="J7538" i="4" s="1"/>
  <c r="H7538" i="4"/>
  <c r="G7538" i="4"/>
  <c r="E7538" i="4"/>
  <c r="D7538" i="4"/>
  <c r="C7538" i="4"/>
  <c r="B7538" i="4"/>
  <c r="I7526" i="4"/>
  <c r="J7526" i="4" s="1"/>
  <c r="H7526" i="4"/>
  <c r="G7526" i="4"/>
  <c r="E7526" i="4"/>
  <c r="D7526" i="4"/>
  <c r="C7526" i="4"/>
  <c r="B7526" i="4"/>
  <c r="I7514" i="4"/>
  <c r="J7514" i="4" s="1"/>
  <c r="H7514" i="4"/>
  <c r="G7514" i="4"/>
  <c r="E7514" i="4"/>
  <c r="D7514" i="4"/>
  <c r="C7514" i="4"/>
  <c r="B7514" i="4"/>
  <c r="I7502" i="4"/>
  <c r="J7502" i="4" s="1"/>
  <c r="H7502" i="4"/>
  <c r="G7502" i="4"/>
  <c r="E7502" i="4"/>
  <c r="D7502" i="4"/>
  <c r="C7502" i="4"/>
  <c r="B7502" i="4"/>
  <c r="I7490" i="4"/>
  <c r="J7490" i="4" s="1"/>
  <c r="H7490" i="4"/>
  <c r="G7490" i="4"/>
  <c r="E7490" i="4"/>
  <c r="D7490" i="4"/>
  <c r="C7490" i="4"/>
  <c r="B7490" i="4"/>
  <c r="I7478" i="4"/>
  <c r="J7478" i="4" s="1"/>
  <c r="H7478" i="4"/>
  <c r="G7478" i="4"/>
  <c r="E7478" i="4"/>
  <c r="D7478" i="4"/>
  <c r="C7478" i="4"/>
  <c r="B7478" i="4"/>
  <c r="I7466" i="4"/>
  <c r="J7466" i="4" s="1"/>
  <c r="H7466" i="4"/>
  <c r="G7466" i="4"/>
  <c r="E7466" i="4"/>
  <c r="D7466" i="4"/>
  <c r="F7466" i="4" s="1"/>
  <c r="C7466" i="4"/>
  <c r="I7454" i="4"/>
  <c r="J7454" i="4" s="1"/>
  <c r="H7454" i="4"/>
  <c r="G7454" i="4"/>
  <c r="E7454" i="4"/>
  <c r="D7454" i="4"/>
  <c r="C7454" i="4"/>
  <c r="B7454" i="4"/>
  <c r="I7442" i="4"/>
  <c r="J7442" i="4" s="1"/>
  <c r="H7442" i="4"/>
  <c r="G7442" i="4"/>
  <c r="E7442" i="4"/>
  <c r="D7442" i="4"/>
  <c r="C7442" i="4"/>
  <c r="B7442" i="4"/>
  <c r="I7430" i="4"/>
  <c r="J7430" i="4" s="1"/>
  <c r="H7430" i="4"/>
  <c r="G7430" i="4"/>
  <c r="E7430" i="4"/>
  <c r="D7430" i="4"/>
  <c r="C7430" i="4"/>
  <c r="B7430" i="4"/>
  <c r="I7418" i="4"/>
  <c r="J7418" i="4" s="1"/>
  <c r="H7418" i="4"/>
  <c r="G7418" i="4"/>
  <c r="E7418" i="4"/>
  <c r="D7418" i="4"/>
  <c r="C7418" i="4"/>
  <c r="B7418" i="4"/>
  <c r="I7406" i="4"/>
  <c r="J7406" i="4" s="1"/>
  <c r="H7406" i="4"/>
  <c r="G7406" i="4"/>
  <c r="E7406" i="4"/>
  <c r="D7406" i="4"/>
  <c r="C7406" i="4"/>
  <c r="B7406" i="4"/>
  <c r="I7394" i="4"/>
  <c r="J7394" i="4" s="1"/>
  <c r="H7394" i="4"/>
  <c r="G7394" i="4"/>
  <c r="E7394" i="4"/>
  <c r="D7394" i="4"/>
  <c r="C7394" i="4"/>
  <c r="B7394" i="4"/>
  <c r="I7382" i="4"/>
  <c r="J7382" i="4" s="1"/>
  <c r="H7382" i="4"/>
  <c r="G7382" i="4"/>
  <c r="E7382" i="4"/>
  <c r="D7382" i="4"/>
  <c r="C7382" i="4"/>
  <c r="B7382" i="4"/>
  <c r="I7370" i="4"/>
  <c r="J7370" i="4" s="1"/>
  <c r="H7370" i="4"/>
  <c r="E7370" i="4"/>
  <c r="G7370" i="4"/>
  <c r="D7370" i="4"/>
  <c r="C7370" i="4"/>
  <c r="B7370" i="4"/>
  <c r="I7358" i="4"/>
  <c r="J7358" i="4" s="1"/>
  <c r="H7358" i="4"/>
  <c r="G7358" i="4"/>
  <c r="E7358" i="4"/>
  <c r="D7358" i="4"/>
  <c r="F7358" i="4" s="1"/>
  <c r="C7358" i="4"/>
  <c r="I7346" i="4"/>
  <c r="J7346" i="4" s="1"/>
  <c r="H7346" i="4"/>
  <c r="G7346" i="4"/>
  <c r="E7346" i="4"/>
  <c r="D7346" i="4"/>
  <c r="C7346" i="4"/>
  <c r="B7346" i="4"/>
  <c r="I7334" i="4"/>
  <c r="J7334" i="4" s="1"/>
  <c r="H7334" i="4"/>
  <c r="G7334" i="4"/>
  <c r="E7334" i="4"/>
  <c r="D7334" i="4"/>
  <c r="C7334" i="4"/>
  <c r="B7334" i="4"/>
  <c r="I7322" i="4"/>
  <c r="J7322" i="4" s="1"/>
  <c r="H7322" i="4"/>
  <c r="G7322" i="4"/>
  <c r="E7322" i="4"/>
  <c r="D7322" i="4"/>
  <c r="C7322" i="4"/>
  <c r="B7322" i="4"/>
  <c r="I7310" i="4"/>
  <c r="J7310" i="4" s="1"/>
  <c r="H7310" i="4"/>
  <c r="G7310" i="4"/>
  <c r="E7310" i="4"/>
  <c r="D7310" i="4"/>
  <c r="C7310" i="4"/>
  <c r="B7310" i="4"/>
  <c r="I7298" i="4"/>
  <c r="J7298" i="4" s="1"/>
  <c r="H7298" i="4"/>
  <c r="G7298" i="4"/>
  <c r="E7298" i="4"/>
  <c r="D7298" i="4"/>
  <c r="C7298" i="4"/>
  <c r="B7298" i="4"/>
  <c r="I7286" i="4"/>
  <c r="J7286" i="4" s="1"/>
  <c r="H7286" i="4"/>
  <c r="G7286" i="4"/>
  <c r="E7286" i="4"/>
  <c r="D7286" i="4"/>
  <c r="C7286" i="4"/>
  <c r="B7286" i="4"/>
  <c r="I7274" i="4"/>
  <c r="J7274" i="4" s="1"/>
  <c r="H7274" i="4"/>
  <c r="E7274" i="4"/>
  <c r="G7274" i="4"/>
  <c r="D7274" i="4"/>
  <c r="C7274" i="4"/>
  <c r="B7274" i="4"/>
  <c r="I7262" i="4"/>
  <c r="J7262" i="4" s="1"/>
  <c r="H7262" i="4"/>
  <c r="G7262" i="4"/>
  <c r="E7262" i="4"/>
  <c r="D7262" i="4"/>
  <c r="C7262" i="4"/>
  <c r="B7262" i="4"/>
  <c r="I7250" i="4"/>
  <c r="J7250" i="4" s="1"/>
  <c r="H7250" i="4"/>
  <c r="G7250" i="4"/>
  <c r="E7250" i="4"/>
  <c r="D7250" i="4"/>
  <c r="F7250" i="4" s="1"/>
  <c r="C7250" i="4"/>
  <c r="I7238" i="4"/>
  <c r="J7238" i="4" s="1"/>
  <c r="H7238" i="4"/>
  <c r="G7238" i="4"/>
  <c r="E7238" i="4"/>
  <c r="D7238" i="4"/>
  <c r="C7238" i="4"/>
  <c r="B7238" i="4"/>
  <c r="I7226" i="4"/>
  <c r="J7226" i="4" s="1"/>
  <c r="H7226" i="4"/>
  <c r="G7226" i="4"/>
  <c r="E7226" i="4"/>
  <c r="D7226" i="4"/>
  <c r="C7226" i="4"/>
  <c r="B7226" i="4"/>
  <c r="I7214" i="4"/>
  <c r="J7214" i="4" s="1"/>
  <c r="H7214" i="4"/>
  <c r="G7214" i="4"/>
  <c r="E7214" i="4"/>
  <c r="D7214" i="4"/>
  <c r="C7214" i="4"/>
  <c r="B7214" i="4"/>
  <c r="I7202" i="4"/>
  <c r="J7202" i="4" s="1"/>
  <c r="H7202" i="4"/>
  <c r="G7202" i="4"/>
  <c r="E7202" i="4"/>
  <c r="D7202" i="4"/>
  <c r="C7202" i="4"/>
  <c r="B7202" i="4"/>
  <c r="I7190" i="4"/>
  <c r="J7190" i="4" s="1"/>
  <c r="H7190" i="4"/>
  <c r="G7190" i="4"/>
  <c r="E7190" i="4"/>
  <c r="D7190" i="4"/>
  <c r="C7190" i="4"/>
  <c r="B7190" i="4"/>
  <c r="I7178" i="4"/>
  <c r="J7178" i="4" s="1"/>
  <c r="H7178" i="4"/>
  <c r="G7178" i="4"/>
  <c r="E7178" i="4"/>
  <c r="D7178" i="4"/>
  <c r="C7178" i="4"/>
  <c r="B7178" i="4"/>
  <c r="I7166" i="4"/>
  <c r="J7166" i="4" s="1"/>
  <c r="H7166" i="4"/>
  <c r="G7166" i="4"/>
  <c r="E7166" i="4"/>
  <c r="D7166" i="4"/>
  <c r="C7166" i="4"/>
  <c r="B7166" i="4"/>
  <c r="I7154" i="4"/>
  <c r="J7154" i="4" s="1"/>
  <c r="H7154" i="4"/>
  <c r="G7154" i="4"/>
  <c r="E7154" i="4"/>
  <c r="D7154" i="4"/>
  <c r="C7154" i="4"/>
  <c r="B7154" i="4"/>
  <c r="I7142" i="4"/>
  <c r="J7142" i="4" s="1"/>
  <c r="H7142" i="4"/>
  <c r="G7142" i="4"/>
  <c r="E7142" i="4"/>
  <c r="D7142" i="4"/>
  <c r="F7142" i="4" s="1"/>
  <c r="C7142" i="4"/>
  <c r="I7130" i="4"/>
  <c r="J7130" i="4" s="1"/>
  <c r="H7130" i="4"/>
  <c r="G7130" i="4"/>
  <c r="E7130" i="4"/>
  <c r="D7130" i="4"/>
  <c r="C7130" i="4"/>
  <c r="B7130" i="4"/>
  <c r="I7118" i="4"/>
  <c r="J7118" i="4" s="1"/>
  <c r="H7118" i="4"/>
  <c r="G7118" i="4"/>
  <c r="E7118" i="4"/>
  <c r="D7118" i="4"/>
  <c r="C7118" i="4"/>
  <c r="B7118" i="4"/>
  <c r="I7106" i="4"/>
  <c r="J7106" i="4" s="1"/>
  <c r="H7106" i="4"/>
  <c r="G7106" i="4"/>
  <c r="E7106" i="4"/>
  <c r="D7106" i="4"/>
  <c r="C7106" i="4"/>
  <c r="B7106" i="4"/>
  <c r="I7094" i="4"/>
  <c r="J7094" i="4" s="1"/>
  <c r="H7094" i="4"/>
  <c r="G7094" i="4"/>
  <c r="E7094" i="4"/>
  <c r="D7094" i="4"/>
  <c r="C7094" i="4"/>
  <c r="B7094" i="4"/>
  <c r="I7082" i="4"/>
  <c r="J7082" i="4" s="1"/>
  <c r="H7082" i="4"/>
  <c r="E7082" i="4"/>
  <c r="G7082" i="4"/>
  <c r="D7082" i="4"/>
  <c r="C7082" i="4"/>
  <c r="B7082" i="4"/>
  <c r="I7070" i="4"/>
  <c r="J7070" i="4" s="1"/>
  <c r="H7070" i="4"/>
  <c r="G7070" i="4"/>
  <c r="E7070" i="4"/>
  <c r="D7070" i="4"/>
  <c r="C7070" i="4"/>
  <c r="B7070" i="4"/>
  <c r="I7058" i="4"/>
  <c r="J7058" i="4" s="1"/>
  <c r="H7058" i="4"/>
  <c r="G7058" i="4"/>
  <c r="E7058" i="4"/>
  <c r="D7058" i="4"/>
  <c r="C7058" i="4"/>
  <c r="B7058" i="4"/>
  <c r="I7046" i="4"/>
  <c r="J7046" i="4" s="1"/>
  <c r="H7046" i="4"/>
  <c r="G7046" i="4"/>
  <c r="E7046" i="4"/>
  <c r="D7046" i="4"/>
  <c r="C7046" i="4"/>
  <c r="B7046" i="4"/>
  <c r="I7034" i="4"/>
  <c r="J7034" i="4" s="1"/>
  <c r="H7034" i="4"/>
  <c r="G7034" i="4"/>
  <c r="E7034" i="4"/>
  <c r="D7034" i="4"/>
  <c r="F7034" i="4" s="1"/>
  <c r="C7034" i="4"/>
  <c r="I7022" i="4"/>
  <c r="J7022" i="4" s="1"/>
  <c r="H7022" i="4"/>
  <c r="G7022" i="4"/>
  <c r="E7022" i="4"/>
  <c r="D7022" i="4"/>
  <c r="C7022" i="4"/>
  <c r="B7022" i="4"/>
  <c r="I7010" i="4"/>
  <c r="J7010" i="4" s="1"/>
  <c r="H7010" i="4"/>
  <c r="G7010" i="4"/>
  <c r="E7010" i="4"/>
  <c r="D7010" i="4"/>
  <c r="C7010" i="4"/>
  <c r="B7010" i="4"/>
  <c r="I6998" i="4"/>
  <c r="J6998" i="4" s="1"/>
  <c r="H6998" i="4"/>
  <c r="G6998" i="4"/>
  <c r="E6998" i="4"/>
  <c r="D6998" i="4"/>
  <c r="C6998" i="4"/>
  <c r="B6998" i="4"/>
  <c r="I6986" i="4"/>
  <c r="J6986" i="4" s="1"/>
  <c r="H6986" i="4"/>
  <c r="E6986" i="4"/>
  <c r="G6986" i="4"/>
  <c r="D6986" i="4"/>
  <c r="C6986" i="4"/>
  <c r="B6986" i="4"/>
  <c r="I6974" i="4"/>
  <c r="J6974" i="4" s="1"/>
  <c r="H6974" i="4"/>
  <c r="G6974" i="4"/>
  <c r="E6974" i="4"/>
  <c r="D6974" i="4"/>
  <c r="C6974" i="4"/>
  <c r="B6974" i="4"/>
  <c r="I6962" i="4"/>
  <c r="J6962" i="4" s="1"/>
  <c r="H6962" i="4"/>
  <c r="G6962" i="4"/>
  <c r="E6962" i="4"/>
  <c r="D6962" i="4"/>
  <c r="C6962" i="4"/>
  <c r="B6962" i="4"/>
  <c r="I6950" i="4"/>
  <c r="J6950" i="4" s="1"/>
  <c r="H6950" i="4"/>
  <c r="G6950" i="4"/>
  <c r="E6950" i="4"/>
  <c r="D6950" i="4"/>
  <c r="C6950" i="4"/>
  <c r="B6950" i="4"/>
  <c r="I6938" i="4"/>
  <c r="J6938" i="4" s="1"/>
  <c r="H6938" i="4"/>
  <c r="G6938" i="4"/>
  <c r="E6938" i="4"/>
  <c r="D6938" i="4"/>
  <c r="C6938" i="4"/>
  <c r="B6938" i="4"/>
  <c r="I6926" i="4"/>
  <c r="J6926" i="4" s="1"/>
  <c r="H6926" i="4"/>
  <c r="G6926" i="4"/>
  <c r="E6926" i="4"/>
  <c r="D6926" i="4"/>
  <c r="F6926" i="4" s="1"/>
  <c r="C6926" i="4"/>
  <c r="I6914" i="4"/>
  <c r="J6914" i="4" s="1"/>
  <c r="H6914" i="4"/>
  <c r="G6914" i="4"/>
  <c r="E6914" i="4"/>
  <c r="D6914" i="4"/>
  <c r="C6914" i="4"/>
  <c r="B6914" i="4"/>
  <c r="I6902" i="4"/>
  <c r="J6902" i="4" s="1"/>
  <c r="H6902" i="4"/>
  <c r="G6902" i="4"/>
  <c r="E6902" i="4"/>
  <c r="D6902" i="4"/>
  <c r="C6902" i="4"/>
  <c r="B6902" i="4"/>
  <c r="I6890" i="4"/>
  <c r="J6890" i="4" s="1"/>
  <c r="H6890" i="4"/>
  <c r="G6890" i="4"/>
  <c r="E6890" i="4"/>
  <c r="D6890" i="4"/>
  <c r="C6890" i="4"/>
  <c r="B6890" i="4"/>
  <c r="I6878" i="4"/>
  <c r="J6878" i="4" s="1"/>
  <c r="H6878" i="4"/>
  <c r="G6878" i="4"/>
  <c r="E6878" i="4"/>
  <c r="D6878" i="4"/>
  <c r="C6878" i="4"/>
  <c r="B6878" i="4"/>
  <c r="I6866" i="4"/>
  <c r="J6866" i="4" s="1"/>
  <c r="H6866" i="4"/>
  <c r="G6866" i="4"/>
  <c r="E6866" i="4"/>
  <c r="D6866" i="4"/>
  <c r="C6866" i="4"/>
  <c r="B6866" i="4"/>
  <c r="I6854" i="4"/>
  <c r="J6854" i="4" s="1"/>
  <c r="H6854" i="4"/>
  <c r="G6854" i="4"/>
  <c r="E6854" i="4"/>
  <c r="D6854" i="4"/>
  <c r="C6854" i="4"/>
  <c r="B6854" i="4"/>
  <c r="I6842" i="4"/>
  <c r="J6842" i="4" s="1"/>
  <c r="H6842" i="4"/>
  <c r="G6842" i="4"/>
  <c r="E6842" i="4"/>
  <c r="D6842" i="4"/>
  <c r="C6842" i="4"/>
  <c r="B6842" i="4"/>
  <c r="I6830" i="4"/>
  <c r="J6830" i="4" s="1"/>
  <c r="H6830" i="4"/>
  <c r="G6830" i="4"/>
  <c r="E6830" i="4"/>
  <c r="D6830" i="4"/>
  <c r="C6830" i="4"/>
  <c r="B6830" i="4"/>
  <c r="I6818" i="4"/>
  <c r="J6818" i="4" s="1"/>
  <c r="H6818" i="4"/>
  <c r="G6818" i="4"/>
  <c r="E6818" i="4"/>
  <c r="D6818" i="4"/>
  <c r="F6818" i="4" s="1"/>
  <c r="C6818" i="4"/>
  <c r="I6806" i="4"/>
  <c r="J6806" i="4" s="1"/>
  <c r="H6806" i="4"/>
  <c r="G6806" i="4"/>
  <c r="E6806" i="4"/>
  <c r="D6806" i="4"/>
  <c r="C6806" i="4"/>
  <c r="B6806" i="4"/>
  <c r="I6794" i="4"/>
  <c r="J6794" i="4" s="1"/>
  <c r="H6794" i="4"/>
  <c r="E6794" i="4"/>
  <c r="G6794" i="4"/>
  <c r="D6794" i="4"/>
  <c r="C6794" i="4"/>
  <c r="B6794" i="4"/>
  <c r="I6782" i="4"/>
  <c r="J6782" i="4" s="1"/>
  <c r="H6782" i="4"/>
  <c r="G6782" i="4"/>
  <c r="E6782" i="4"/>
  <c r="D6782" i="4"/>
  <c r="C6782" i="4"/>
  <c r="B6782" i="4"/>
  <c r="I6770" i="4"/>
  <c r="J6770" i="4" s="1"/>
  <c r="H6770" i="4"/>
  <c r="G6770" i="4"/>
  <c r="E6770" i="4"/>
  <c r="D6770" i="4"/>
  <c r="C6770" i="4"/>
  <c r="B6770" i="4"/>
  <c r="I6758" i="4"/>
  <c r="J6758" i="4" s="1"/>
  <c r="H6758" i="4"/>
  <c r="G6758" i="4"/>
  <c r="E6758" i="4"/>
  <c r="D6758" i="4"/>
  <c r="C6758" i="4"/>
  <c r="B6758" i="4"/>
  <c r="I6746" i="4"/>
  <c r="J6746" i="4" s="1"/>
  <c r="H6746" i="4"/>
  <c r="G6746" i="4"/>
  <c r="E6746" i="4"/>
  <c r="D6746" i="4"/>
  <c r="C6746" i="4"/>
  <c r="B6746" i="4"/>
  <c r="I6734" i="4"/>
  <c r="J6734" i="4" s="1"/>
  <c r="H6734" i="4"/>
  <c r="G6734" i="4"/>
  <c r="E6734" i="4"/>
  <c r="D6734" i="4"/>
  <c r="C6734" i="4"/>
  <c r="B6734" i="4"/>
  <c r="I6722" i="4"/>
  <c r="J6722" i="4" s="1"/>
  <c r="H6722" i="4"/>
  <c r="G6722" i="4"/>
  <c r="E6722" i="4"/>
  <c r="D6722" i="4"/>
  <c r="C6722" i="4"/>
  <c r="B6722" i="4"/>
  <c r="I6710" i="4"/>
  <c r="J6710" i="4" s="1"/>
  <c r="H6710" i="4"/>
  <c r="G6710" i="4"/>
  <c r="E6710" i="4"/>
  <c r="D6710" i="4"/>
  <c r="F6710" i="4" s="1"/>
  <c r="C6710" i="4"/>
  <c r="I6698" i="4"/>
  <c r="J6698" i="4" s="1"/>
  <c r="H6698" i="4"/>
  <c r="E6698" i="4"/>
  <c r="G6698" i="4"/>
  <c r="D6698" i="4"/>
  <c r="C6698" i="4"/>
  <c r="B6698" i="4"/>
  <c r="I6686" i="4"/>
  <c r="J6686" i="4" s="1"/>
  <c r="H6686" i="4"/>
  <c r="G6686" i="4"/>
  <c r="E6686" i="4"/>
  <c r="D6686" i="4"/>
  <c r="C6686" i="4"/>
  <c r="B6686" i="4"/>
  <c r="I6674" i="4"/>
  <c r="J6674" i="4" s="1"/>
  <c r="H6674" i="4"/>
  <c r="G6674" i="4"/>
  <c r="E6674" i="4"/>
  <c r="D6674" i="4"/>
  <c r="C6674" i="4"/>
  <c r="B6674" i="4"/>
  <c r="I6662" i="4"/>
  <c r="J6662" i="4" s="1"/>
  <c r="H6662" i="4"/>
  <c r="G6662" i="4"/>
  <c r="E6662" i="4"/>
  <c r="D6662" i="4"/>
  <c r="C6662" i="4"/>
  <c r="B6662" i="4"/>
  <c r="I6650" i="4"/>
  <c r="J6650" i="4" s="1"/>
  <c r="H6650" i="4"/>
  <c r="G6650" i="4"/>
  <c r="E6650" i="4"/>
  <c r="D6650" i="4"/>
  <c r="C6650" i="4"/>
  <c r="B6650" i="4"/>
  <c r="I6638" i="4"/>
  <c r="J6638" i="4" s="1"/>
  <c r="H6638" i="4"/>
  <c r="G6638" i="4"/>
  <c r="E6638" i="4"/>
  <c r="D6638" i="4"/>
  <c r="C6638" i="4"/>
  <c r="B6638" i="4"/>
  <c r="I6626" i="4"/>
  <c r="J6626" i="4" s="1"/>
  <c r="H6626" i="4"/>
  <c r="G6626" i="4"/>
  <c r="E6626" i="4"/>
  <c r="D6626" i="4"/>
  <c r="C6626" i="4"/>
  <c r="B6626" i="4"/>
  <c r="I6614" i="4"/>
  <c r="J6614" i="4" s="1"/>
  <c r="H6614" i="4"/>
  <c r="G6614" i="4"/>
  <c r="E6614" i="4"/>
  <c r="D6614" i="4"/>
  <c r="C6614" i="4"/>
  <c r="B6614" i="4"/>
  <c r="I6602" i="4"/>
  <c r="J6602" i="4" s="1"/>
  <c r="H6602" i="4"/>
  <c r="G6602" i="4"/>
  <c r="E6602" i="4"/>
  <c r="D6602" i="4"/>
  <c r="F6602" i="4" s="1"/>
  <c r="C6602" i="4"/>
  <c r="I6590" i="4"/>
  <c r="J6590" i="4" s="1"/>
  <c r="H6590" i="4"/>
  <c r="G6590" i="4"/>
  <c r="E6590" i="4"/>
  <c r="D6590" i="4"/>
  <c r="C6590" i="4"/>
  <c r="B6590" i="4"/>
  <c r="I6578" i="4"/>
  <c r="J6578" i="4" s="1"/>
  <c r="H6578" i="4"/>
  <c r="G6578" i="4"/>
  <c r="E6578" i="4"/>
  <c r="D6578" i="4"/>
  <c r="C6578" i="4"/>
  <c r="B6578" i="4"/>
  <c r="I6566" i="4"/>
  <c r="J6566" i="4" s="1"/>
  <c r="H6566" i="4"/>
  <c r="G6566" i="4"/>
  <c r="E6566" i="4"/>
  <c r="D6566" i="4"/>
  <c r="C6566" i="4"/>
  <c r="B6566" i="4"/>
  <c r="I6554" i="4"/>
  <c r="J6554" i="4" s="1"/>
  <c r="H6554" i="4"/>
  <c r="G6554" i="4"/>
  <c r="E6554" i="4"/>
  <c r="D6554" i="4"/>
  <c r="C6554" i="4"/>
  <c r="B6554" i="4"/>
  <c r="I6542" i="4"/>
  <c r="J6542" i="4" s="1"/>
  <c r="H6542" i="4"/>
  <c r="G6542" i="4"/>
  <c r="E6542" i="4"/>
  <c r="D6542" i="4"/>
  <c r="C6542" i="4"/>
  <c r="B6542" i="4"/>
  <c r="I6530" i="4"/>
  <c r="J6530" i="4" s="1"/>
  <c r="H6530" i="4"/>
  <c r="G6530" i="4"/>
  <c r="E6530" i="4"/>
  <c r="D6530" i="4"/>
  <c r="C6530" i="4"/>
  <c r="B6530" i="4"/>
  <c r="I6518" i="4"/>
  <c r="J6518" i="4" s="1"/>
  <c r="H6518" i="4"/>
  <c r="G6518" i="4"/>
  <c r="E6518" i="4"/>
  <c r="D6518" i="4"/>
  <c r="C6518" i="4"/>
  <c r="B6518" i="4"/>
  <c r="I6506" i="4"/>
  <c r="J6506" i="4" s="1"/>
  <c r="H6506" i="4"/>
  <c r="E6506" i="4"/>
  <c r="G6506" i="4"/>
  <c r="D6506" i="4"/>
  <c r="C6506" i="4"/>
  <c r="B6506" i="4"/>
  <c r="I6494" i="4"/>
  <c r="J6494" i="4" s="1"/>
  <c r="H6494" i="4"/>
  <c r="G6494" i="4"/>
  <c r="E6494" i="4"/>
  <c r="D6494" i="4"/>
  <c r="F6494" i="4" s="1"/>
  <c r="C6494" i="4"/>
  <c r="I6482" i="4"/>
  <c r="J6482" i="4" s="1"/>
  <c r="H6482" i="4"/>
  <c r="G6482" i="4"/>
  <c r="E6482" i="4"/>
  <c r="D6482" i="4"/>
  <c r="C6482" i="4"/>
  <c r="B6482" i="4"/>
  <c r="I6470" i="4"/>
  <c r="J6470" i="4" s="1"/>
  <c r="H6470" i="4"/>
  <c r="G6470" i="4"/>
  <c r="E6470" i="4"/>
  <c r="D6470" i="4"/>
  <c r="C6470" i="4"/>
  <c r="B6470" i="4"/>
  <c r="I6458" i="4"/>
  <c r="J6458" i="4" s="1"/>
  <c r="H6458" i="4"/>
  <c r="G6458" i="4"/>
  <c r="E6458" i="4"/>
  <c r="D6458" i="4"/>
  <c r="C6458" i="4"/>
  <c r="B6458" i="4"/>
  <c r="I6446" i="4"/>
  <c r="J6446" i="4" s="1"/>
  <c r="H6446" i="4"/>
  <c r="G6446" i="4"/>
  <c r="E6446" i="4"/>
  <c r="D6446" i="4"/>
  <c r="C6446" i="4"/>
  <c r="B6446" i="4"/>
  <c r="I6434" i="4"/>
  <c r="J6434" i="4" s="1"/>
  <c r="H6434" i="4"/>
  <c r="G6434" i="4"/>
  <c r="E6434" i="4"/>
  <c r="D6434" i="4"/>
  <c r="C6434" i="4"/>
  <c r="B6434" i="4"/>
  <c r="I6422" i="4"/>
  <c r="J6422" i="4" s="1"/>
  <c r="H6422" i="4"/>
  <c r="G6422" i="4"/>
  <c r="E6422" i="4"/>
  <c r="D6422" i="4"/>
  <c r="C6422" i="4"/>
  <c r="B6422" i="4"/>
  <c r="I6410" i="4"/>
  <c r="J6410" i="4" s="1"/>
  <c r="H6410" i="4"/>
  <c r="E6410" i="4"/>
  <c r="G6410" i="4"/>
  <c r="D6410" i="4"/>
  <c r="C6410" i="4"/>
  <c r="B6410" i="4"/>
  <c r="I6398" i="4"/>
  <c r="J6398" i="4" s="1"/>
  <c r="H6398" i="4"/>
  <c r="G6398" i="4"/>
  <c r="E6398" i="4"/>
  <c r="D6398" i="4"/>
  <c r="C6398" i="4"/>
  <c r="B6398" i="4"/>
  <c r="I6386" i="4"/>
  <c r="J6386" i="4" s="1"/>
  <c r="H6386" i="4"/>
  <c r="G6386" i="4"/>
  <c r="E6386" i="4"/>
  <c r="D6386" i="4"/>
  <c r="F6386" i="4" s="1"/>
  <c r="C6386" i="4"/>
  <c r="I6374" i="4"/>
  <c r="J6374" i="4" s="1"/>
  <c r="H6374" i="4"/>
  <c r="G6374" i="4"/>
  <c r="E6374" i="4"/>
  <c r="D6374" i="4"/>
  <c r="C6374" i="4"/>
  <c r="B6374" i="4"/>
  <c r="I6362" i="4"/>
  <c r="J6362" i="4" s="1"/>
  <c r="H6362" i="4"/>
  <c r="G6362" i="4"/>
  <c r="E6362" i="4"/>
  <c r="D6362" i="4"/>
  <c r="C6362" i="4"/>
  <c r="B6362" i="4"/>
  <c r="I6350" i="4"/>
  <c r="J6350" i="4" s="1"/>
  <c r="H6350" i="4"/>
  <c r="G6350" i="4"/>
  <c r="E6350" i="4"/>
  <c r="D6350" i="4"/>
  <c r="C6350" i="4"/>
  <c r="B6350" i="4"/>
  <c r="I6338" i="4"/>
  <c r="J6338" i="4" s="1"/>
  <c r="H6338" i="4"/>
  <c r="G6338" i="4"/>
  <c r="E6338" i="4"/>
  <c r="D6338" i="4"/>
  <c r="C6338" i="4"/>
  <c r="B6338" i="4"/>
  <c r="I6326" i="4"/>
  <c r="J6326" i="4" s="1"/>
  <c r="H6326" i="4"/>
  <c r="G6326" i="4"/>
  <c r="E6326" i="4"/>
  <c r="D6326" i="4"/>
  <c r="C6326" i="4"/>
  <c r="B6326" i="4"/>
  <c r="I6314" i="4"/>
  <c r="J6314" i="4" s="1"/>
  <c r="H6314" i="4"/>
  <c r="G6314" i="4"/>
  <c r="E6314" i="4"/>
  <c r="D6314" i="4"/>
  <c r="C6314" i="4"/>
  <c r="B6314" i="4"/>
  <c r="I6302" i="4"/>
  <c r="J6302" i="4" s="1"/>
  <c r="H6302" i="4"/>
  <c r="G6302" i="4"/>
  <c r="E6302" i="4"/>
  <c r="D6302" i="4"/>
  <c r="C6302" i="4"/>
  <c r="B6302" i="4"/>
  <c r="I6290" i="4"/>
  <c r="J6290" i="4" s="1"/>
  <c r="H6290" i="4"/>
  <c r="G6290" i="4"/>
  <c r="E6290" i="4"/>
  <c r="D6290" i="4"/>
  <c r="C6290" i="4"/>
  <c r="B6290" i="4"/>
  <c r="I6278" i="4"/>
  <c r="J6278" i="4" s="1"/>
  <c r="H6278" i="4"/>
  <c r="G6278" i="4"/>
  <c r="E6278" i="4"/>
  <c r="D6278" i="4"/>
  <c r="F6278" i="4" s="1"/>
  <c r="C6278" i="4"/>
  <c r="I6266" i="4"/>
  <c r="J6266" i="4" s="1"/>
  <c r="H6266" i="4"/>
  <c r="G6266" i="4"/>
  <c r="E6266" i="4"/>
  <c r="D6266" i="4"/>
  <c r="C6266" i="4"/>
  <c r="B6266" i="4"/>
  <c r="I6254" i="4"/>
  <c r="J6254" i="4" s="1"/>
  <c r="H6254" i="4"/>
  <c r="G6254" i="4"/>
  <c r="E6254" i="4"/>
  <c r="D6254" i="4"/>
  <c r="C6254" i="4"/>
  <c r="B6254" i="4"/>
  <c r="I6242" i="4"/>
  <c r="J6242" i="4" s="1"/>
  <c r="H6242" i="4"/>
  <c r="G6242" i="4"/>
  <c r="E6242" i="4"/>
  <c r="D6242" i="4"/>
  <c r="C6242" i="4"/>
  <c r="B6242" i="4"/>
  <c r="I6230" i="4"/>
  <c r="J6230" i="4" s="1"/>
  <c r="H6230" i="4"/>
  <c r="G6230" i="4"/>
  <c r="E6230" i="4"/>
  <c r="D6230" i="4"/>
  <c r="C6230" i="4"/>
  <c r="B6230" i="4"/>
  <c r="I6218" i="4"/>
  <c r="J6218" i="4" s="1"/>
  <c r="H6218" i="4"/>
  <c r="E6218" i="4"/>
  <c r="G6218" i="4"/>
  <c r="D6218" i="4"/>
  <c r="C6218" i="4"/>
  <c r="B6218" i="4"/>
  <c r="I6206" i="4"/>
  <c r="J6206" i="4" s="1"/>
  <c r="H6206" i="4"/>
  <c r="G6206" i="4"/>
  <c r="E6206" i="4"/>
  <c r="D6206" i="4"/>
  <c r="C6206" i="4"/>
  <c r="B6206" i="4"/>
  <c r="I6194" i="4"/>
  <c r="J6194" i="4" s="1"/>
  <c r="H6194" i="4"/>
  <c r="G6194" i="4"/>
  <c r="E6194" i="4"/>
  <c r="D6194" i="4"/>
  <c r="C6194" i="4"/>
  <c r="B6194" i="4"/>
  <c r="I6182" i="4"/>
  <c r="J6182" i="4" s="1"/>
  <c r="H6182" i="4"/>
  <c r="G6182" i="4"/>
  <c r="E6182" i="4"/>
  <c r="D6182" i="4"/>
  <c r="C6182" i="4"/>
  <c r="B6182" i="4"/>
  <c r="I6170" i="4"/>
  <c r="J6170" i="4" s="1"/>
  <c r="H6170" i="4"/>
  <c r="G6170" i="4"/>
  <c r="E6170" i="4"/>
  <c r="D6170" i="4"/>
  <c r="F6170" i="4" s="1"/>
  <c r="C6170" i="4"/>
  <c r="I6158" i="4"/>
  <c r="J6158" i="4" s="1"/>
  <c r="H6158" i="4"/>
  <c r="G6158" i="4"/>
  <c r="E6158" i="4"/>
  <c r="D6158" i="4"/>
  <c r="C6158" i="4"/>
  <c r="B6158" i="4"/>
  <c r="I6146" i="4"/>
  <c r="J6146" i="4" s="1"/>
  <c r="H6146" i="4"/>
  <c r="G6146" i="4"/>
  <c r="E6146" i="4"/>
  <c r="D6146" i="4"/>
  <c r="C6146" i="4"/>
  <c r="B6146" i="4"/>
  <c r="I6134" i="4"/>
  <c r="J6134" i="4" s="1"/>
  <c r="H6134" i="4"/>
  <c r="G6134" i="4"/>
  <c r="E6134" i="4"/>
  <c r="D6134" i="4"/>
  <c r="C6134" i="4"/>
  <c r="B6134" i="4"/>
  <c r="I6122" i="4"/>
  <c r="J6122" i="4" s="1"/>
  <c r="H6122" i="4"/>
  <c r="E6122" i="4"/>
  <c r="G6122" i="4"/>
  <c r="D6122" i="4"/>
  <c r="C6122" i="4"/>
  <c r="B6122" i="4"/>
  <c r="I6110" i="4"/>
  <c r="J6110" i="4" s="1"/>
  <c r="H6110" i="4"/>
  <c r="G6110" i="4"/>
  <c r="E6110" i="4"/>
  <c r="D6110" i="4"/>
  <c r="C6110" i="4"/>
  <c r="B6110" i="4"/>
  <c r="I6098" i="4"/>
  <c r="J6098" i="4" s="1"/>
  <c r="H6098" i="4"/>
  <c r="G6098" i="4"/>
  <c r="E6098" i="4"/>
  <c r="D6098" i="4"/>
  <c r="C6098" i="4"/>
  <c r="B6098" i="4"/>
  <c r="I6086" i="4"/>
  <c r="J6086" i="4" s="1"/>
  <c r="H6086" i="4"/>
  <c r="G6086" i="4"/>
  <c r="E6086" i="4"/>
  <c r="D6086" i="4"/>
  <c r="C6086" i="4"/>
  <c r="B6086" i="4"/>
  <c r="I6074" i="4"/>
  <c r="J6074" i="4" s="1"/>
  <c r="H6074" i="4"/>
  <c r="G6074" i="4"/>
  <c r="E6074" i="4"/>
  <c r="D6074" i="4"/>
  <c r="C6074" i="4"/>
  <c r="B6074" i="4"/>
  <c r="I6062" i="4"/>
  <c r="J6062" i="4" s="1"/>
  <c r="H6062" i="4"/>
  <c r="G6062" i="4"/>
  <c r="E6062" i="4"/>
  <c r="D6062" i="4"/>
  <c r="F6062" i="4" s="1"/>
  <c r="C6062" i="4"/>
  <c r="I6050" i="4"/>
  <c r="J6050" i="4" s="1"/>
  <c r="H6050" i="4"/>
  <c r="G6050" i="4"/>
  <c r="E6050" i="4"/>
  <c r="D6050" i="4"/>
  <c r="C6050" i="4"/>
  <c r="B6050" i="4"/>
  <c r="I6038" i="4"/>
  <c r="J6038" i="4" s="1"/>
  <c r="H6038" i="4"/>
  <c r="G6038" i="4"/>
  <c r="E6038" i="4"/>
  <c r="D6038" i="4"/>
  <c r="C6038" i="4"/>
  <c r="B6038" i="4"/>
  <c r="I6026" i="4"/>
  <c r="J6026" i="4" s="1"/>
  <c r="H6026" i="4"/>
  <c r="G6026" i="4"/>
  <c r="E6026" i="4"/>
  <c r="D6026" i="4"/>
  <c r="C6026" i="4"/>
  <c r="B6026" i="4"/>
  <c r="I6014" i="4"/>
  <c r="J6014" i="4" s="1"/>
  <c r="H6014" i="4"/>
  <c r="G6014" i="4"/>
  <c r="E6014" i="4"/>
  <c r="D6014" i="4"/>
  <c r="C6014" i="4"/>
  <c r="B6014" i="4"/>
  <c r="I6002" i="4"/>
  <c r="J6002" i="4" s="1"/>
  <c r="H6002" i="4"/>
  <c r="G6002" i="4"/>
  <c r="E6002" i="4"/>
  <c r="D6002" i="4"/>
  <c r="C6002" i="4"/>
  <c r="B6002" i="4"/>
  <c r="I5990" i="4"/>
  <c r="J5990" i="4" s="1"/>
  <c r="H5990" i="4"/>
  <c r="G5990" i="4"/>
  <c r="E5990" i="4"/>
  <c r="D5990" i="4"/>
  <c r="C5990" i="4"/>
  <c r="B5990" i="4"/>
  <c r="I5978" i="4"/>
  <c r="J5978" i="4" s="1"/>
  <c r="H5978" i="4"/>
  <c r="G5978" i="4"/>
  <c r="E5978" i="4"/>
  <c r="D5978" i="4"/>
  <c r="C5978" i="4"/>
  <c r="B5978" i="4"/>
  <c r="I5966" i="4"/>
  <c r="J5966" i="4" s="1"/>
  <c r="H5966" i="4"/>
  <c r="G5966" i="4"/>
  <c r="E5966" i="4"/>
  <c r="D5966" i="4"/>
  <c r="C5966" i="4"/>
  <c r="B5966" i="4"/>
  <c r="I5954" i="4"/>
  <c r="J5954" i="4" s="1"/>
  <c r="H5954" i="4"/>
  <c r="G5954" i="4"/>
  <c r="E5954" i="4"/>
  <c r="D5954" i="4"/>
  <c r="F5954" i="4" s="1"/>
  <c r="C5954" i="4"/>
  <c r="I5942" i="4"/>
  <c r="J5942" i="4" s="1"/>
  <c r="H5942" i="4"/>
  <c r="G5942" i="4"/>
  <c r="E5942" i="4"/>
  <c r="D5942" i="4"/>
  <c r="C5942" i="4"/>
  <c r="B5942" i="4"/>
  <c r="I5930" i="4"/>
  <c r="J5930" i="4" s="1"/>
  <c r="H5930" i="4"/>
  <c r="E5930" i="4"/>
  <c r="G5930" i="4"/>
  <c r="D5930" i="4"/>
  <c r="C5930" i="4"/>
  <c r="B5930" i="4"/>
  <c r="I5918" i="4"/>
  <c r="J5918" i="4" s="1"/>
  <c r="H5918" i="4"/>
  <c r="G5918" i="4"/>
  <c r="E5918" i="4"/>
  <c r="D5918" i="4"/>
  <c r="C5918" i="4"/>
  <c r="B5918" i="4"/>
  <c r="I5906" i="4"/>
  <c r="J5906" i="4" s="1"/>
  <c r="H5906" i="4"/>
  <c r="G5906" i="4"/>
  <c r="E5906" i="4"/>
  <c r="D5906" i="4"/>
  <c r="C5906" i="4"/>
  <c r="B5906" i="4"/>
  <c r="I5894" i="4"/>
  <c r="J5894" i="4" s="1"/>
  <c r="H5894" i="4"/>
  <c r="G5894" i="4"/>
  <c r="E5894" i="4"/>
  <c r="D5894" i="4"/>
  <c r="C5894" i="4"/>
  <c r="B5894" i="4"/>
  <c r="I5882" i="4"/>
  <c r="J5882" i="4" s="1"/>
  <c r="H5882" i="4"/>
  <c r="G5882" i="4"/>
  <c r="E5882" i="4"/>
  <c r="D5882" i="4"/>
  <c r="C5882" i="4"/>
  <c r="B5882" i="4"/>
  <c r="I5870" i="4"/>
  <c r="J5870" i="4" s="1"/>
  <c r="H5870" i="4"/>
  <c r="G5870" i="4"/>
  <c r="E5870" i="4"/>
  <c r="D5870" i="4"/>
  <c r="C5870" i="4"/>
  <c r="B5870" i="4"/>
  <c r="I5858" i="4"/>
  <c r="J5858" i="4" s="1"/>
  <c r="H5858" i="4"/>
  <c r="G5858" i="4"/>
  <c r="E5858" i="4"/>
  <c r="D5858" i="4"/>
  <c r="C5858" i="4"/>
  <c r="B5858" i="4"/>
  <c r="I5846" i="4"/>
  <c r="J5846" i="4" s="1"/>
  <c r="H5846" i="4"/>
  <c r="G5846" i="4"/>
  <c r="E5846" i="4"/>
  <c r="D5846" i="4"/>
  <c r="F5846" i="4" s="1"/>
  <c r="C5846" i="4"/>
  <c r="I5834" i="4"/>
  <c r="J5834" i="4" s="1"/>
  <c r="H5834" i="4"/>
  <c r="E5834" i="4"/>
  <c r="G5834" i="4"/>
  <c r="D5834" i="4"/>
  <c r="C5834" i="4"/>
  <c r="B5834" i="4"/>
  <c r="I5822" i="4"/>
  <c r="J5822" i="4" s="1"/>
  <c r="H5822" i="4"/>
  <c r="G5822" i="4"/>
  <c r="E5822" i="4"/>
  <c r="D5822" i="4"/>
  <c r="C5822" i="4"/>
  <c r="B5822" i="4"/>
  <c r="I5810" i="4"/>
  <c r="J5810" i="4" s="1"/>
  <c r="H5810" i="4"/>
  <c r="G5810" i="4"/>
  <c r="E5810" i="4"/>
  <c r="D5810" i="4"/>
  <c r="C5810" i="4"/>
  <c r="B5810" i="4"/>
  <c r="I5798" i="4"/>
  <c r="J5798" i="4" s="1"/>
  <c r="H5798" i="4"/>
  <c r="G5798" i="4"/>
  <c r="E5798" i="4"/>
  <c r="D5798" i="4"/>
  <c r="C5798" i="4"/>
  <c r="B5798" i="4"/>
  <c r="I5786" i="4"/>
  <c r="J5786" i="4" s="1"/>
  <c r="H5786" i="4"/>
  <c r="G5786" i="4"/>
  <c r="E5786" i="4"/>
  <c r="D5786" i="4"/>
  <c r="C5786" i="4"/>
  <c r="B5786" i="4"/>
  <c r="I5774" i="4"/>
  <c r="J5774" i="4" s="1"/>
  <c r="H5774" i="4"/>
  <c r="G5774" i="4"/>
  <c r="E5774" i="4"/>
  <c r="D5774" i="4"/>
  <c r="C5774" i="4"/>
  <c r="B5774" i="4"/>
  <c r="I5762" i="4"/>
  <c r="J5762" i="4" s="1"/>
  <c r="H5762" i="4"/>
  <c r="G5762" i="4"/>
  <c r="E5762" i="4"/>
  <c r="D5762" i="4"/>
  <c r="C5762" i="4"/>
  <c r="B5762" i="4"/>
  <c r="I5750" i="4"/>
  <c r="J5750" i="4" s="1"/>
  <c r="H5750" i="4"/>
  <c r="G5750" i="4"/>
  <c r="E5750" i="4"/>
  <c r="D5750" i="4"/>
  <c r="C5750" i="4"/>
  <c r="B5750" i="4"/>
  <c r="I5738" i="4"/>
  <c r="J5738" i="4" s="1"/>
  <c r="H5738" i="4"/>
  <c r="G5738" i="4"/>
  <c r="E5738" i="4"/>
  <c r="D5738" i="4"/>
  <c r="F5738" i="4" s="1"/>
  <c r="C5738" i="4"/>
  <c r="I5726" i="4"/>
  <c r="J5726" i="4" s="1"/>
  <c r="H5726" i="4"/>
  <c r="G5726" i="4"/>
  <c r="E5726" i="4"/>
  <c r="D5726" i="4"/>
  <c r="C5726" i="4"/>
  <c r="B5726" i="4"/>
  <c r="I5714" i="4"/>
  <c r="J5714" i="4" s="1"/>
  <c r="H5714" i="4"/>
  <c r="G5714" i="4"/>
  <c r="E5714" i="4"/>
  <c r="D5714" i="4"/>
  <c r="C5714" i="4"/>
  <c r="B5714" i="4"/>
  <c r="I5702" i="4"/>
  <c r="J5702" i="4" s="1"/>
  <c r="H5702" i="4"/>
  <c r="G5702" i="4"/>
  <c r="E5702" i="4"/>
  <c r="D5702" i="4"/>
  <c r="C5702" i="4"/>
  <c r="B5702" i="4"/>
  <c r="I5690" i="4"/>
  <c r="J5690" i="4" s="1"/>
  <c r="H5690" i="4"/>
  <c r="G5690" i="4"/>
  <c r="E5690" i="4"/>
  <c r="D5690" i="4"/>
  <c r="C5690" i="4"/>
  <c r="B5690" i="4"/>
  <c r="I5678" i="4"/>
  <c r="J5678" i="4" s="1"/>
  <c r="H5678" i="4"/>
  <c r="G5678" i="4"/>
  <c r="E5678" i="4"/>
  <c r="D5678" i="4"/>
  <c r="C5678" i="4"/>
  <c r="B5678" i="4"/>
  <c r="I5666" i="4"/>
  <c r="J5666" i="4" s="1"/>
  <c r="H5666" i="4"/>
  <c r="G5666" i="4"/>
  <c r="E5666" i="4"/>
  <c r="D5666" i="4"/>
  <c r="C5666" i="4"/>
  <c r="B5666" i="4"/>
  <c r="I5654" i="4"/>
  <c r="J5654" i="4" s="1"/>
  <c r="H5654" i="4"/>
  <c r="G5654" i="4"/>
  <c r="E5654" i="4"/>
  <c r="D5654" i="4"/>
  <c r="C5654" i="4"/>
  <c r="B5654" i="4"/>
  <c r="I5642" i="4"/>
  <c r="J5642" i="4" s="1"/>
  <c r="H5642" i="4"/>
  <c r="E5642" i="4"/>
  <c r="G5642" i="4"/>
  <c r="D5642" i="4"/>
  <c r="C5642" i="4"/>
  <c r="B5642" i="4"/>
  <c r="I5630" i="4"/>
  <c r="J5630" i="4" s="1"/>
  <c r="H5630" i="4"/>
  <c r="G5630" i="4"/>
  <c r="E5630" i="4"/>
  <c r="D5630" i="4"/>
  <c r="F5630" i="4" s="1"/>
  <c r="C5630" i="4"/>
  <c r="I5618" i="4"/>
  <c r="J5618" i="4" s="1"/>
  <c r="H5618" i="4"/>
  <c r="G5618" i="4"/>
  <c r="E5618" i="4"/>
  <c r="D5618" i="4"/>
  <c r="C5618" i="4"/>
  <c r="B5618" i="4"/>
  <c r="I5606" i="4"/>
  <c r="J5606" i="4" s="1"/>
  <c r="H5606" i="4"/>
  <c r="G5606" i="4"/>
  <c r="E5606" i="4"/>
  <c r="D5606" i="4"/>
  <c r="C5606" i="4"/>
  <c r="B5606" i="4"/>
  <c r="I5594" i="4"/>
  <c r="J5594" i="4" s="1"/>
  <c r="H5594" i="4"/>
  <c r="G5594" i="4"/>
  <c r="E5594" i="4"/>
  <c r="D5594" i="4"/>
  <c r="C5594" i="4"/>
  <c r="B5594" i="4"/>
  <c r="I5582" i="4"/>
  <c r="J5582" i="4" s="1"/>
  <c r="H5582" i="4"/>
  <c r="G5582" i="4"/>
  <c r="E5582" i="4"/>
  <c r="D5582" i="4"/>
  <c r="C5582" i="4"/>
  <c r="B5582" i="4"/>
  <c r="I5570" i="4"/>
  <c r="J5570" i="4" s="1"/>
  <c r="H5570" i="4"/>
  <c r="G5570" i="4"/>
  <c r="E5570" i="4"/>
  <c r="D5570" i="4"/>
  <c r="C5570" i="4"/>
  <c r="B5570" i="4"/>
  <c r="I5558" i="4"/>
  <c r="J5558" i="4" s="1"/>
  <c r="H5558" i="4"/>
  <c r="G5558" i="4"/>
  <c r="E5558" i="4"/>
  <c r="D5558" i="4"/>
  <c r="C5558" i="4"/>
  <c r="B5558" i="4"/>
  <c r="I5546" i="4"/>
  <c r="J5546" i="4" s="1"/>
  <c r="H5546" i="4"/>
  <c r="E5546" i="4"/>
  <c r="G5546" i="4"/>
  <c r="D5546" i="4"/>
  <c r="C5546" i="4"/>
  <c r="B5546" i="4"/>
  <c r="I5534" i="4"/>
  <c r="J5534" i="4" s="1"/>
  <c r="H5534" i="4"/>
  <c r="G5534" i="4"/>
  <c r="E5534" i="4"/>
  <c r="D5534" i="4"/>
  <c r="C5534" i="4"/>
  <c r="B5534" i="4"/>
  <c r="I5522" i="4"/>
  <c r="J5522" i="4" s="1"/>
  <c r="H5522" i="4"/>
  <c r="G5522" i="4"/>
  <c r="E5522" i="4"/>
  <c r="D5522" i="4"/>
  <c r="F5522" i="4" s="1"/>
  <c r="C5522" i="4"/>
  <c r="I5510" i="4"/>
  <c r="J5510" i="4" s="1"/>
  <c r="H5510" i="4"/>
  <c r="G5510" i="4"/>
  <c r="E5510" i="4"/>
  <c r="D5510" i="4"/>
  <c r="C5510" i="4"/>
  <c r="B5510" i="4"/>
  <c r="I5498" i="4"/>
  <c r="J5498" i="4" s="1"/>
  <c r="H5498" i="4"/>
  <c r="G5498" i="4"/>
  <c r="E5498" i="4"/>
  <c r="D5498" i="4"/>
  <c r="C5498" i="4"/>
  <c r="B5498" i="4"/>
  <c r="I5486" i="4"/>
  <c r="J5486" i="4" s="1"/>
  <c r="H5486" i="4"/>
  <c r="G5486" i="4"/>
  <c r="E5486" i="4"/>
  <c r="D5486" i="4"/>
  <c r="C5486" i="4"/>
  <c r="B5486" i="4"/>
  <c r="I5474" i="4"/>
  <c r="J5474" i="4" s="1"/>
  <c r="H5474" i="4"/>
  <c r="G5474" i="4"/>
  <c r="E5474" i="4"/>
  <c r="D5474" i="4"/>
  <c r="C5474" i="4"/>
  <c r="B5474" i="4"/>
  <c r="I5462" i="4"/>
  <c r="J5462" i="4" s="1"/>
  <c r="H5462" i="4"/>
  <c r="G5462" i="4"/>
  <c r="E5462" i="4"/>
  <c r="D5462" i="4"/>
  <c r="C5462" i="4"/>
  <c r="B5462" i="4"/>
  <c r="I5450" i="4"/>
  <c r="J5450" i="4" s="1"/>
  <c r="H5450" i="4"/>
  <c r="G5450" i="4"/>
  <c r="E5450" i="4"/>
  <c r="D5450" i="4"/>
  <c r="C5450" i="4"/>
  <c r="B5450" i="4"/>
  <c r="I5438" i="4"/>
  <c r="J5438" i="4" s="1"/>
  <c r="H5438" i="4"/>
  <c r="G5438" i="4"/>
  <c r="E5438" i="4"/>
  <c r="D5438" i="4"/>
  <c r="C5438" i="4"/>
  <c r="B5438" i="4"/>
  <c r="I5426" i="4"/>
  <c r="J5426" i="4" s="1"/>
  <c r="H5426" i="4"/>
  <c r="G5426" i="4"/>
  <c r="E5426" i="4"/>
  <c r="D5426" i="4"/>
  <c r="C5426" i="4"/>
  <c r="B5426" i="4"/>
  <c r="I5414" i="4"/>
  <c r="J5414" i="4" s="1"/>
  <c r="H5414" i="4"/>
  <c r="G5414" i="4"/>
  <c r="E5414" i="4"/>
  <c r="D5414" i="4"/>
  <c r="F5414" i="4" s="1"/>
  <c r="C5414" i="4"/>
  <c r="I5402" i="4"/>
  <c r="J5402" i="4" s="1"/>
  <c r="H5402" i="4"/>
  <c r="G5402" i="4"/>
  <c r="E5402" i="4"/>
  <c r="D5402" i="4"/>
  <c r="C5402" i="4"/>
  <c r="B5402" i="4"/>
  <c r="I5390" i="4"/>
  <c r="J5390" i="4" s="1"/>
  <c r="H5390" i="4"/>
  <c r="G5390" i="4"/>
  <c r="E5390" i="4"/>
  <c r="D5390" i="4"/>
  <c r="C5390" i="4"/>
  <c r="B5390" i="4"/>
  <c r="I5378" i="4"/>
  <c r="J5378" i="4" s="1"/>
  <c r="H5378" i="4"/>
  <c r="G5378" i="4"/>
  <c r="E5378" i="4"/>
  <c r="D5378" i="4"/>
  <c r="C5378" i="4"/>
  <c r="B5378" i="4"/>
  <c r="I5366" i="4"/>
  <c r="J5366" i="4" s="1"/>
  <c r="H5366" i="4"/>
  <c r="G5366" i="4"/>
  <c r="E5366" i="4"/>
  <c r="D5366" i="4"/>
  <c r="C5366" i="4"/>
  <c r="B5366" i="4"/>
  <c r="I5354" i="4"/>
  <c r="J5354" i="4" s="1"/>
  <c r="H5354" i="4"/>
  <c r="E5354" i="4"/>
  <c r="G5354" i="4"/>
  <c r="D5354" i="4"/>
  <c r="C5354" i="4"/>
  <c r="B5354" i="4"/>
  <c r="I5342" i="4"/>
  <c r="J5342" i="4" s="1"/>
  <c r="H5342" i="4"/>
  <c r="G5342" i="4"/>
  <c r="E5342" i="4"/>
  <c r="D5342" i="4"/>
  <c r="C5342" i="4"/>
  <c r="B5342" i="4"/>
  <c r="I5330" i="4"/>
  <c r="J5330" i="4" s="1"/>
  <c r="H5330" i="4"/>
  <c r="G5330" i="4"/>
  <c r="E5330" i="4"/>
  <c r="D5330" i="4"/>
  <c r="C5330" i="4"/>
  <c r="B5330" i="4"/>
  <c r="I5318" i="4"/>
  <c r="J5318" i="4" s="1"/>
  <c r="H5318" i="4"/>
  <c r="G5318" i="4"/>
  <c r="E5318" i="4"/>
  <c r="D5318" i="4"/>
  <c r="C5318" i="4"/>
  <c r="B5318" i="4"/>
  <c r="I5306" i="4"/>
  <c r="J5306" i="4" s="1"/>
  <c r="H5306" i="4"/>
  <c r="G5306" i="4"/>
  <c r="E5306" i="4"/>
  <c r="D5306" i="4"/>
  <c r="F5306" i="4" s="1"/>
  <c r="C5306" i="4"/>
  <c r="I5294" i="4"/>
  <c r="J5294" i="4" s="1"/>
  <c r="H5294" i="4"/>
  <c r="G5294" i="4"/>
  <c r="E5294" i="4"/>
  <c r="D5294" i="4"/>
  <c r="C5294" i="4"/>
  <c r="B5294" i="4"/>
  <c r="I5282" i="4"/>
  <c r="J5282" i="4" s="1"/>
  <c r="H5282" i="4"/>
  <c r="G5282" i="4"/>
  <c r="E5282" i="4"/>
  <c r="D5282" i="4"/>
  <c r="C5282" i="4"/>
  <c r="B5282" i="4"/>
  <c r="I5270" i="4"/>
  <c r="J5270" i="4" s="1"/>
  <c r="H5270" i="4"/>
  <c r="G5270" i="4"/>
  <c r="E5270" i="4"/>
  <c r="D5270" i="4"/>
  <c r="C5270" i="4"/>
  <c r="B5270" i="4"/>
  <c r="I5258" i="4"/>
  <c r="J5258" i="4" s="1"/>
  <c r="H5258" i="4"/>
  <c r="E5258" i="4"/>
  <c r="G5258" i="4"/>
  <c r="D5258" i="4"/>
  <c r="C5258" i="4"/>
  <c r="B5258" i="4"/>
  <c r="I5246" i="4"/>
  <c r="J5246" i="4" s="1"/>
  <c r="H5246" i="4"/>
  <c r="G5246" i="4"/>
  <c r="E5246" i="4"/>
  <c r="D5246" i="4"/>
  <c r="C5246" i="4"/>
  <c r="B5246" i="4"/>
  <c r="I5234" i="4"/>
  <c r="J5234" i="4" s="1"/>
  <c r="H5234" i="4"/>
  <c r="G5234" i="4"/>
  <c r="E5234" i="4"/>
  <c r="D5234" i="4"/>
  <c r="C5234" i="4"/>
  <c r="B5234" i="4"/>
  <c r="I5222" i="4"/>
  <c r="J5222" i="4" s="1"/>
  <c r="H5222" i="4"/>
  <c r="G5222" i="4"/>
  <c r="E5222" i="4"/>
  <c r="D5222" i="4"/>
  <c r="C5222" i="4"/>
  <c r="B5222" i="4"/>
  <c r="I5210" i="4"/>
  <c r="J5210" i="4" s="1"/>
  <c r="H5210" i="4"/>
  <c r="G5210" i="4"/>
  <c r="E5210" i="4"/>
  <c r="D5210" i="4"/>
  <c r="C5210" i="4"/>
  <c r="B5210" i="4"/>
  <c r="I5198" i="4"/>
  <c r="J5198" i="4" s="1"/>
  <c r="H5198" i="4"/>
  <c r="G5198" i="4"/>
  <c r="E5198" i="4"/>
  <c r="D5198" i="4"/>
  <c r="F5198" i="4" s="1"/>
  <c r="C5198" i="4"/>
  <c r="I5186" i="4"/>
  <c r="J5186" i="4" s="1"/>
  <c r="H5186" i="4"/>
  <c r="G5186" i="4"/>
  <c r="E5186" i="4"/>
  <c r="D5186" i="4"/>
  <c r="C5186" i="4"/>
  <c r="B5186" i="4"/>
  <c r="I5174" i="4"/>
  <c r="J5174" i="4" s="1"/>
  <c r="H5174" i="4"/>
  <c r="G5174" i="4"/>
  <c r="E5174" i="4"/>
  <c r="D5174" i="4"/>
  <c r="C5174" i="4"/>
  <c r="B5174" i="4"/>
  <c r="I5162" i="4"/>
  <c r="J5162" i="4" s="1"/>
  <c r="H5162" i="4"/>
  <c r="G5162" i="4"/>
  <c r="E5162" i="4"/>
  <c r="D5162" i="4"/>
  <c r="C5162" i="4"/>
  <c r="B5162" i="4"/>
  <c r="I5150" i="4"/>
  <c r="J5150" i="4" s="1"/>
  <c r="H5150" i="4"/>
  <c r="G5150" i="4"/>
  <c r="E5150" i="4"/>
  <c r="D5150" i="4"/>
  <c r="C5150" i="4"/>
  <c r="B5150" i="4"/>
  <c r="I5138" i="4"/>
  <c r="J5138" i="4" s="1"/>
  <c r="H5138" i="4"/>
  <c r="G5138" i="4"/>
  <c r="E5138" i="4"/>
  <c r="D5138" i="4"/>
  <c r="C5138" i="4"/>
  <c r="B5138" i="4"/>
  <c r="I5126" i="4"/>
  <c r="J5126" i="4" s="1"/>
  <c r="H5126" i="4"/>
  <c r="G5126" i="4"/>
  <c r="E5126" i="4"/>
  <c r="D5126" i="4"/>
  <c r="C5126" i="4"/>
  <c r="B5126" i="4"/>
  <c r="I5114" i="4"/>
  <c r="J5114" i="4" s="1"/>
  <c r="H5114" i="4"/>
  <c r="G5114" i="4"/>
  <c r="E5114" i="4"/>
  <c r="D5114" i="4"/>
  <c r="C5114" i="4"/>
  <c r="B5114" i="4"/>
  <c r="I5102" i="4"/>
  <c r="J5102" i="4" s="1"/>
  <c r="H5102" i="4"/>
  <c r="G5102" i="4"/>
  <c r="E5102" i="4"/>
  <c r="D5102" i="4"/>
  <c r="C5102" i="4"/>
  <c r="B5102" i="4"/>
  <c r="I5090" i="4"/>
  <c r="J5090" i="4" s="1"/>
  <c r="H5090" i="4"/>
  <c r="G5090" i="4"/>
  <c r="E5090" i="4"/>
  <c r="D5090" i="4"/>
  <c r="F5090" i="4" s="1"/>
  <c r="C5090" i="4"/>
  <c r="I5078" i="4"/>
  <c r="J5078" i="4" s="1"/>
  <c r="H5078" i="4"/>
  <c r="G5078" i="4"/>
  <c r="E5078" i="4"/>
  <c r="D5078" i="4"/>
  <c r="C5078" i="4"/>
  <c r="B5078" i="4"/>
  <c r="I5066" i="4"/>
  <c r="J5066" i="4" s="1"/>
  <c r="H5066" i="4"/>
  <c r="E5066" i="4"/>
  <c r="G5066" i="4"/>
  <c r="D5066" i="4"/>
  <c r="C5066" i="4"/>
  <c r="B5066" i="4"/>
  <c r="I5054" i="4"/>
  <c r="J5054" i="4" s="1"/>
  <c r="H5054" i="4"/>
  <c r="G5054" i="4"/>
  <c r="E5054" i="4"/>
  <c r="D5054" i="4"/>
  <c r="C5054" i="4"/>
  <c r="B5054" i="4"/>
  <c r="I5042" i="4"/>
  <c r="J5042" i="4" s="1"/>
  <c r="H5042" i="4"/>
  <c r="G5042" i="4"/>
  <c r="E5042" i="4"/>
  <c r="D5042" i="4"/>
  <c r="C5042" i="4"/>
  <c r="B5042" i="4"/>
  <c r="I5030" i="4"/>
  <c r="J5030" i="4" s="1"/>
  <c r="H5030" i="4"/>
  <c r="G5030" i="4"/>
  <c r="E5030" i="4"/>
  <c r="D5030" i="4"/>
  <c r="C5030" i="4"/>
  <c r="B5030" i="4"/>
  <c r="I5018" i="4"/>
  <c r="J5018" i="4" s="1"/>
  <c r="H5018" i="4"/>
  <c r="G5018" i="4"/>
  <c r="E5018" i="4"/>
  <c r="D5018" i="4"/>
  <c r="C5018" i="4"/>
  <c r="B5018" i="4"/>
  <c r="I5006" i="4"/>
  <c r="J5006" i="4" s="1"/>
  <c r="H5006" i="4"/>
  <c r="G5006" i="4"/>
  <c r="E5006" i="4"/>
  <c r="D5006" i="4"/>
  <c r="C5006" i="4"/>
  <c r="B5006" i="4"/>
  <c r="I4994" i="4"/>
  <c r="J4994" i="4" s="1"/>
  <c r="H4994" i="4"/>
  <c r="G4994" i="4"/>
  <c r="E4994" i="4"/>
  <c r="D4994" i="4"/>
  <c r="C4994" i="4"/>
  <c r="B4994" i="4"/>
  <c r="I4982" i="4"/>
  <c r="J4982" i="4" s="1"/>
  <c r="H4982" i="4"/>
  <c r="G4982" i="4"/>
  <c r="E4982" i="4"/>
  <c r="D4982" i="4"/>
  <c r="F4982" i="4" s="1"/>
  <c r="C4982" i="4"/>
  <c r="I4970" i="4"/>
  <c r="J4970" i="4" s="1"/>
  <c r="H4970" i="4"/>
  <c r="E4970" i="4"/>
  <c r="G4970" i="4"/>
  <c r="D4970" i="4"/>
  <c r="C4970" i="4"/>
  <c r="B4970" i="4"/>
  <c r="I4958" i="4"/>
  <c r="J4958" i="4" s="1"/>
  <c r="H4958" i="4"/>
  <c r="G4958" i="4"/>
  <c r="E4958" i="4"/>
  <c r="D4958" i="4"/>
  <c r="C4958" i="4"/>
  <c r="B4958" i="4"/>
  <c r="I4946" i="4"/>
  <c r="J4946" i="4" s="1"/>
  <c r="H4946" i="4"/>
  <c r="G4946" i="4"/>
  <c r="E4946" i="4"/>
  <c r="D4946" i="4"/>
  <c r="C4946" i="4"/>
  <c r="B4946" i="4"/>
  <c r="I4934" i="4"/>
  <c r="J4934" i="4" s="1"/>
  <c r="H4934" i="4"/>
  <c r="G4934" i="4"/>
  <c r="E4934" i="4"/>
  <c r="D4934" i="4"/>
  <c r="C4934" i="4"/>
  <c r="B4934" i="4"/>
  <c r="I4922" i="4"/>
  <c r="J4922" i="4" s="1"/>
  <c r="H4922" i="4"/>
  <c r="G4922" i="4"/>
  <c r="E4922" i="4"/>
  <c r="D4922" i="4"/>
  <c r="C4922" i="4"/>
  <c r="B4922" i="4"/>
  <c r="I4910" i="4"/>
  <c r="J4910" i="4" s="1"/>
  <c r="H4910" i="4"/>
  <c r="G4910" i="4"/>
  <c r="E4910" i="4"/>
  <c r="D4910" i="4"/>
  <c r="C4910" i="4"/>
  <c r="B4910" i="4"/>
  <c r="I4898" i="4"/>
  <c r="J4898" i="4" s="1"/>
  <c r="H4898" i="4"/>
  <c r="G4898" i="4"/>
  <c r="E4898" i="4"/>
  <c r="D4898" i="4"/>
  <c r="C4898" i="4"/>
  <c r="B4898" i="4"/>
  <c r="I4886" i="4"/>
  <c r="J4886" i="4" s="1"/>
  <c r="H4886" i="4"/>
  <c r="G4886" i="4"/>
  <c r="E4886" i="4"/>
  <c r="D4886" i="4"/>
  <c r="C4886" i="4"/>
  <c r="B4886" i="4"/>
  <c r="I4874" i="4"/>
  <c r="J4874" i="4" s="1"/>
  <c r="H4874" i="4"/>
  <c r="G4874" i="4"/>
  <c r="E4874" i="4"/>
  <c r="D4874" i="4"/>
  <c r="F4874" i="4" s="1"/>
  <c r="C4874" i="4"/>
  <c r="I4862" i="4"/>
  <c r="J4862" i="4" s="1"/>
  <c r="H4862" i="4"/>
  <c r="G4862" i="4"/>
  <c r="E4862" i="4"/>
  <c r="D4862" i="4"/>
  <c r="C4862" i="4"/>
  <c r="B4862" i="4"/>
  <c r="I4850" i="4"/>
  <c r="J4850" i="4" s="1"/>
  <c r="H4850" i="4"/>
  <c r="G4850" i="4"/>
  <c r="E4850" i="4"/>
  <c r="D4850" i="4"/>
  <c r="C4850" i="4"/>
  <c r="B4850" i="4"/>
  <c r="I4838" i="4"/>
  <c r="J4838" i="4" s="1"/>
  <c r="H4838" i="4"/>
  <c r="G4838" i="4"/>
  <c r="E4838" i="4"/>
  <c r="D4838" i="4"/>
  <c r="C4838" i="4"/>
  <c r="B4838" i="4"/>
  <c r="I4826" i="4"/>
  <c r="J4826" i="4" s="1"/>
  <c r="H4826" i="4"/>
  <c r="G4826" i="4"/>
  <c r="E4826" i="4"/>
  <c r="D4826" i="4"/>
  <c r="C4826" i="4"/>
  <c r="B4826" i="4"/>
  <c r="I4814" i="4"/>
  <c r="J4814" i="4" s="1"/>
  <c r="H4814" i="4"/>
  <c r="G4814" i="4"/>
  <c r="E4814" i="4"/>
  <c r="D4814" i="4"/>
  <c r="C4814" i="4"/>
  <c r="B4814" i="4"/>
  <c r="I4802" i="4"/>
  <c r="J4802" i="4" s="1"/>
  <c r="H4802" i="4"/>
  <c r="G4802" i="4"/>
  <c r="E4802" i="4"/>
  <c r="D4802" i="4"/>
  <c r="C4802" i="4"/>
  <c r="B4802" i="4"/>
  <c r="I4790" i="4"/>
  <c r="J4790" i="4" s="1"/>
  <c r="H4790" i="4"/>
  <c r="G4790" i="4"/>
  <c r="E4790" i="4"/>
  <c r="D4790" i="4"/>
  <c r="C4790" i="4"/>
  <c r="B4790" i="4"/>
  <c r="I4778" i="4"/>
  <c r="J4778" i="4" s="1"/>
  <c r="H4778" i="4"/>
  <c r="E4778" i="4"/>
  <c r="G4778" i="4"/>
  <c r="D4778" i="4"/>
  <c r="C4778" i="4"/>
  <c r="B4778" i="4"/>
  <c r="I4766" i="4"/>
  <c r="J4766" i="4" s="1"/>
  <c r="H4766" i="4"/>
  <c r="G4766" i="4"/>
  <c r="E4766" i="4"/>
  <c r="D4766" i="4"/>
  <c r="F4766" i="4" s="1"/>
  <c r="C4766" i="4"/>
  <c r="I4754" i="4"/>
  <c r="J4754" i="4" s="1"/>
  <c r="H4754" i="4"/>
  <c r="G4754" i="4"/>
  <c r="E4754" i="4"/>
  <c r="D4754" i="4"/>
  <c r="C4754" i="4"/>
  <c r="B4754" i="4"/>
  <c r="I4742" i="4"/>
  <c r="J4742" i="4" s="1"/>
  <c r="H4742" i="4"/>
  <c r="G4742" i="4"/>
  <c r="E4742" i="4"/>
  <c r="D4742" i="4"/>
  <c r="C4742" i="4"/>
  <c r="B4742" i="4"/>
  <c r="I4730" i="4"/>
  <c r="J4730" i="4" s="1"/>
  <c r="H4730" i="4"/>
  <c r="G4730" i="4"/>
  <c r="E4730" i="4"/>
  <c r="D4730" i="4"/>
  <c r="C4730" i="4"/>
  <c r="B4730" i="4"/>
  <c r="I4718" i="4"/>
  <c r="J4718" i="4" s="1"/>
  <c r="H4718" i="4"/>
  <c r="G4718" i="4"/>
  <c r="E4718" i="4"/>
  <c r="D4718" i="4"/>
  <c r="C4718" i="4"/>
  <c r="B4718" i="4"/>
  <c r="I4706" i="4"/>
  <c r="J4706" i="4" s="1"/>
  <c r="H4706" i="4"/>
  <c r="G4706" i="4"/>
  <c r="E4706" i="4"/>
  <c r="D4706" i="4"/>
  <c r="C4706" i="4"/>
  <c r="B4706" i="4"/>
  <c r="I4694" i="4"/>
  <c r="J4694" i="4" s="1"/>
  <c r="H4694" i="4"/>
  <c r="G4694" i="4"/>
  <c r="E4694" i="4"/>
  <c r="D4694" i="4"/>
  <c r="C4694" i="4"/>
  <c r="B4694" i="4"/>
  <c r="I4682" i="4"/>
  <c r="J4682" i="4" s="1"/>
  <c r="H4682" i="4"/>
  <c r="E4682" i="4"/>
  <c r="G4682" i="4"/>
  <c r="D4682" i="4"/>
  <c r="C4682" i="4"/>
  <c r="B4682" i="4"/>
  <c r="I4670" i="4"/>
  <c r="J4670" i="4" s="1"/>
  <c r="H4670" i="4"/>
  <c r="G4670" i="4"/>
  <c r="E4670" i="4"/>
  <c r="D4670" i="4"/>
  <c r="C4670" i="4"/>
  <c r="B4670" i="4"/>
  <c r="I4658" i="4"/>
  <c r="J4658" i="4" s="1"/>
  <c r="H4658" i="4"/>
  <c r="G4658" i="4"/>
  <c r="E4658" i="4"/>
  <c r="D4658" i="4"/>
  <c r="F4658" i="4" s="1"/>
  <c r="C4658" i="4"/>
  <c r="I4646" i="4"/>
  <c r="J4646" i="4" s="1"/>
  <c r="H4646" i="4"/>
  <c r="G4646" i="4"/>
  <c r="E4646" i="4"/>
  <c r="D4646" i="4"/>
  <c r="C4646" i="4"/>
  <c r="B4646" i="4"/>
  <c r="I4634" i="4"/>
  <c r="J4634" i="4" s="1"/>
  <c r="H4634" i="4"/>
  <c r="G4634" i="4"/>
  <c r="E4634" i="4"/>
  <c r="D4634" i="4"/>
  <c r="C4634" i="4"/>
  <c r="B4634" i="4"/>
  <c r="I4622" i="4"/>
  <c r="J4622" i="4" s="1"/>
  <c r="H4622" i="4"/>
  <c r="G4622" i="4"/>
  <c r="E4622" i="4"/>
  <c r="D4622" i="4"/>
  <c r="C4622" i="4"/>
  <c r="B4622" i="4"/>
  <c r="I4610" i="4"/>
  <c r="J4610" i="4" s="1"/>
  <c r="H4610" i="4"/>
  <c r="G4610" i="4"/>
  <c r="E4610" i="4"/>
  <c r="D4610" i="4"/>
  <c r="C4610" i="4"/>
  <c r="B4610" i="4"/>
  <c r="I4598" i="4"/>
  <c r="J4598" i="4" s="1"/>
  <c r="H4598" i="4"/>
  <c r="G4598" i="4"/>
  <c r="E4598" i="4"/>
  <c r="D4598" i="4"/>
  <c r="C4598" i="4"/>
  <c r="B4598" i="4"/>
  <c r="I4586" i="4"/>
  <c r="J4586" i="4" s="1"/>
  <c r="H4586" i="4"/>
  <c r="G4586" i="4"/>
  <c r="E4586" i="4"/>
  <c r="D4586" i="4"/>
  <c r="C4586" i="4"/>
  <c r="B4586" i="4"/>
  <c r="I4574" i="4"/>
  <c r="J4574" i="4" s="1"/>
  <c r="H4574" i="4"/>
  <c r="G4574" i="4"/>
  <c r="E4574" i="4"/>
  <c r="D4574" i="4"/>
  <c r="C4574" i="4"/>
  <c r="B4574" i="4"/>
  <c r="I4562" i="4"/>
  <c r="J4562" i="4" s="1"/>
  <c r="H4562" i="4"/>
  <c r="G4562" i="4"/>
  <c r="E4562" i="4"/>
  <c r="D4562" i="4"/>
  <c r="C4562" i="4"/>
  <c r="B4562" i="4"/>
  <c r="I4550" i="4"/>
  <c r="J4550" i="4" s="1"/>
  <c r="H4550" i="4"/>
  <c r="G4550" i="4"/>
  <c r="E4550" i="4"/>
  <c r="D4550" i="4"/>
  <c r="F4550" i="4" s="1"/>
  <c r="C4550" i="4"/>
  <c r="I4538" i="4"/>
  <c r="J4538" i="4" s="1"/>
  <c r="H4538" i="4"/>
  <c r="G4538" i="4"/>
  <c r="E4538" i="4"/>
  <c r="D4538" i="4"/>
  <c r="C4538" i="4"/>
  <c r="B4538" i="4"/>
  <c r="I4526" i="4"/>
  <c r="J4526" i="4" s="1"/>
  <c r="H4526" i="4"/>
  <c r="G4526" i="4"/>
  <c r="E4526" i="4"/>
  <c r="D4526" i="4"/>
  <c r="C4526" i="4"/>
  <c r="B4526" i="4"/>
  <c r="I4514" i="4"/>
  <c r="J4514" i="4" s="1"/>
  <c r="H4514" i="4"/>
  <c r="G4514" i="4"/>
  <c r="E4514" i="4"/>
  <c r="D4514" i="4"/>
  <c r="C4514" i="4"/>
  <c r="B4514" i="4"/>
  <c r="I4502" i="4"/>
  <c r="J4502" i="4" s="1"/>
  <c r="H4502" i="4"/>
  <c r="G4502" i="4"/>
  <c r="E4502" i="4"/>
  <c r="D4502" i="4"/>
  <c r="C4502" i="4"/>
  <c r="B4502" i="4"/>
  <c r="I4490" i="4"/>
  <c r="J4490" i="4" s="1"/>
  <c r="H4490" i="4"/>
  <c r="E4490" i="4"/>
  <c r="D4490" i="4"/>
  <c r="G4490" i="4"/>
  <c r="C4490" i="4"/>
  <c r="B4490" i="4"/>
  <c r="I4478" i="4"/>
  <c r="J4478" i="4" s="1"/>
  <c r="H4478" i="4"/>
  <c r="G4478" i="4"/>
  <c r="E4478" i="4"/>
  <c r="D4478" i="4"/>
  <c r="C4478" i="4"/>
  <c r="B4478" i="4"/>
  <c r="I4466" i="4"/>
  <c r="J4466" i="4" s="1"/>
  <c r="H4466" i="4"/>
  <c r="G4466" i="4"/>
  <c r="E4466" i="4"/>
  <c r="D4466" i="4"/>
  <c r="C4466" i="4"/>
  <c r="B4466" i="4"/>
  <c r="I4454" i="4"/>
  <c r="J4454" i="4" s="1"/>
  <c r="H4454" i="4"/>
  <c r="G4454" i="4"/>
  <c r="E4454" i="4"/>
  <c r="D4454" i="4"/>
  <c r="C4454" i="4"/>
  <c r="B4454" i="4"/>
  <c r="I4442" i="4"/>
  <c r="J4442" i="4" s="1"/>
  <c r="H4442" i="4"/>
  <c r="G4442" i="4"/>
  <c r="E4442" i="4"/>
  <c r="D4442" i="4"/>
  <c r="F4442" i="4" s="1"/>
  <c r="C4442" i="4"/>
  <c r="I4430" i="4"/>
  <c r="J4430" i="4" s="1"/>
  <c r="H4430" i="4"/>
  <c r="G4430" i="4"/>
  <c r="E4430" i="4"/>
  <c r="D4430" i="4"/>
  <c r="C4430" i="4"/>
  <c r="B4430" i="4"/>
  <c r="I4418" i="4"/>
  <c r="J4418" i="4" s="1"/>
  <c r="H4418" i="4"/>
  <c r="G4418" i="4"/>
  <c r="E4418" i="4"/>
  <c r="D4418" i="4"/>
  <c r="C4418" i="4"/>
  <c r="B4418" i="4"/>
  <c r="I4406" i="4"/>
  <c r="J4406" i="4" s="1"/>
  <c r="H4406" i="4"/>
  <c r="G4406" i="4"/>
  <c r="E4406" i="4"/>
  <c r="D4406" i="4"/>
  <c r="C4406" i="4"/>
  <c r="B4406" i="4"/>
  <c r="I4394" i="4"/>
  <c r="J4394" i="4" s="1"/>
  <c r="H4394" i="4"/>
  <c r="E4394" i="4"/>
  <c r="G4394" i="4"/>
  <c r="D4394" i="4"/>
  <c r="C4394" i="4"/>
  <c r="B4394" i="4"/>
  <c r="I4382" i="4"/>
  <c r="J4382" i="4" s="1"/>
  <c r="H4382" i="4"/>
  <c r="G4382" i="4"/>
  <c r="E4382" i="4"/>
  <c r="D4382" i="4"/>
  <c r="C4382" i="4"/>
  <c r="B4382" i="4"/>
  <c r="I4370" i="4"/>
  <c r="J4370" i="4" s="1"/>
  <c r="H4370" i="4"/>
  <c r="G4370" i="4"/>
  <c r="E4370" i="4"/>
  <c r="D4370" i="4"/>
  <c r="C4370" i="4"/>
  <c r="B4370" i="4"/>
  <c r="I4358" i="4"/>
  <c r="J4358" i="4" s="1"/>
  <c r="H4358" i="4"/>
  <c r="G4358" i="4"/>
  <c r="E4358" i="4"/>
  <c r="D4358" i="4"/>
  <c r="C4358" i="4"/>
  <c r="B4358" i="4"/>
  <c r="I4346" i="4"/>
  <c r="J4346" i="4" s="1"/>
  <c r="H4346" i="4"/>
  <c r="G4346" i="4"/>
  <c r="E4346" i="4"/>
  <c r="D4346" i="4"/>
  <c r="C4346" i="4"/>
  <c r="B4346" i="4"/>
  <c r="I4334" i="4"/>
  <c r="J4334" i="4" s="1"/>
  <c r="H4334" i="4"/>
  <c r="G4334" i="4"/>
  <c r="E4334" i="4"/>
  <c r="D4334" i="4"/>
  <c r="F4334" i="4" s="1"/>
  <c r="C4334" i="4"/>
  <c r="I4322" i="4"/>
  <c r="J4322" i="4" s="1"/>
  <c r="H4322" i="4"/>
  <c r="G4322" i="4"/>
  <c r="E4322" i="4"/>
  <c r="D4322" i="4"/>
  <c r="C4322" i="4"/>
  <c r="B4322" i="4"/>
  <c r="I4310" i="4"/>
  <c r="J4310" i="4" s="1"/>
  <c r="H4310" i="4"/>
  <c r="G4310" i="4"/>
  <c r="E4310" i="4"/>
  <c r="D4310" i="4"/>
  <c r="C4310" i="4"/>
  <c r="B4310" i="4"/>
  <c r="I4298" i="4"/>
  <c r="J4298" i="4" s="1"/>
  <c r="H4298" i="4"/>
  <c r="G4298" i="4"/>
  <c r="E4298" i="4"/>
  <c r="D4298" i="4"/>
  <c r="C4298" i="4"/>
  <c r="B4298" i="4"/>
  <c r="I4286" i="4"/>
  <c r="J4286" i="4" s="1"/>
  <c r="H4286" i="4"/>
  <c r="G4286" i="4"/>
  <c r="E4286" i="4"/>
  <c r="D4286" i="4"/>
  <c r="C4286" i="4"/>
  <c r="B4286" i="4"/>
  <c r="I4274" i="4"/>
  <c r="J4274" i="4" s="1"/>
  <c r="H4274" i="4"/>
  <c r="G4274" i="4"/>
  <c r="E4274" i="4"/>
  <c r="D4274" i="4"/>
  <c r="C4274" i="4"/>
  <c r="B4274" i="4"/>
  <c r="I4262" i="4"/>
  <c r="J4262" i="4" s="1"/>
  <c r="H4262" i="4"/>
  <c r="G4262" i="4"/>
  <c r="E4262" i="4"/>
  <c r="D4262" i="4"/>
  <c r="C4262" i="4"/>
  <c r="B4262" i="4"/>
  <c r="I4250" i="4"/>
  <c r="J4250" i="4" s="1"/>
  <c r="H4250" i="4"/>
  <c r="G4250" i="4"/>
  <c r="E4250" i="4"/>
  <c r="D4250" i="4"/>
  <c r="C4250" i="4"/>
  <c r="B4250" i="4"/>
  <c r="I4238" i="4"/>
  <c r="J4238" i="4" s="1"/>
  <c r="H4238" i="4"/>
  <c r="G4238" i="4"/>
  <c r="E4238" i="4"/>
  <c r="D4238" i="4"/>
  <c r="C4238" i="4"/>
  <c r="B4238" i="4"/>
  <c r="I4226" i="4"/>
  <c r="J4226" i="4" s="1"/>
  <c r="H4226" i="4"/>
  <c r="G4226" i="4"/>
  <c r="E4226" i="4"/>
  <c r="D4226" i="4"/>
  <c r="F4226" i="4" s="1"/>
  <c r="C4226" i="4"/>
  <c r="I4214" i="4"/>
  <c r="J4214" i="4" s="1"/>
  <c r="H4214" i="4"/>
  <c r="G4214" i="4"/>
  <c r="E4214" i="4"/>
  <c r="D4214" i="4"/>
  <c r="C4214" i="4"/>
  <c r="B4214" i="4"/>
  <c r="I4202" i="4"/>
  <c r="J4202" i="4" s="1"/>
  <c r="H4202" i="4"/>
  <c r="E4202" i="4"/>
  <c r="G4202" i="4"/>
  <c r="D4202" i="4"/>
  <c r="C4202" i="4"/>
  <c r="B4202" i="4"/>
  <c r="I4190" i="4"/>
  <c r="J4190" i="4" s="1"/>
  <c r="H4190" i="4"/>
  <c r="G4190" i="4"/>
  <c r="E4190" i="4"/>
  <c r="D4190" i="4"/>
  <c r="C4190" i="4"/>
  <c r="B4190" i="4"/>
  <c r="I4178" i="4"/>
  <c r="J4178" i="4" s="1"/>
  <c r="H4178" i="4"/>
  <c r="G4178" i="4"/>
  <c r="E4178" i="4"/>
  <c r="D4178" i="4"/>
  <c r="C4178" i="4"/>
  <c r="B4178" i="4"/>
  <c r="I4166" i="4"/>
  <c r="J4166" i="4" s="1"/>
  <c r="H4166" i="4"/>
  <c r="G4166" i="4"/>
  <c r="E4166" i="4"/>
  <c r="D4166" i="4"/>
  <c r="C4166" i="4"/>
  <c r="B4166" i="4"/>
  <c r="I4154" i="4"/>
  <c r="J4154" i="4" s="1"/>
  <c r="H4154" i="4"/>
  <c r="G4154" i="4"/>
  <c r="E4154" i="4"/>
  <c r="D4154" i="4"/>
  <c r="C4154" i="4"/>
  <c r="B4154" i="4"/>
  <c r="I4142" i="4"/>
  <c r="J4142" i="4" s="1"/>
  <c r="H4142" i="4"/>
  <c r="G4142" i="4"/>
  <c r="E4142" i="4"/>
  <c r="D4142" i="4"/>
  <c r="C4142" i="4"/>
  <c r="B4142" i="4"/>
  <c r="I4130" i="4"/>
  <c r="J4130" i="4" s="1"/>
  <c r="H4130" i="4"/>
  <c r="G4130" i="4"/>
  <c r="E4130" i="4"/>
  <c r="D4130" i="4"/>
  <c r="C4130" i="4"/>
  <c r="B4130" i="4"/>
  <c r="I4118" i="4"/>
  <c r="J4118" i="4" s="1"/>
  <c r="H4118" i="4"/>
  <c r="G4118" i="4"/>
  <c r="E4118" i="4"/>
  <c r="D4118" i="4"/>
  <c r="F4118" i="4" s="1"/>
  <c r="C4118" i="4"/>
  <c r="I4106" i="4"/>
  <c r="J4106" i="4" s="1"/>
  <c r="H4106" i="4"/>
  <c r="E4106" i="4"/>
  <c r="G4106" i="4"/>
  <c r="D4106" i="4"/>
  <c r="C4106" i="4"/>
  <c r="B4106" i="4"/>
  <c r="I4094" i="4"/>
  <c r="J4094" i="4" s="1"/>
  <c r="H4094" i="4"/>
  <c r="G4094" i="4"/>
  <c r="E4094" i="4"/>
  <c r="D4094" i="4"/>
  <c r="C4094" i="4"/>
  <c r="B4094" i="4"/>
  <c r="I4082" i="4"/>
  <c r="J4082" i="4" s="1"/>
  <c r="H4082" i="4"/>
  <c r="G4082" i="4"/>
  <c r="E4082" i="4"/>
  <c r="D4082" i="4"/>
  <c r="C4082" i="4"/>
  <c r="B4082" i="4"/>
  <c r="I4070" i="4"/>
  <c r="J4070" i="4" s="1"/>
  <c r="H4070" i="4"/>
  <c r="G4070" i="4"/>
  <c r="E4070" i="4"/>
  <c r="D4070" i="4"/>
  <c r="C4070" i="4"/>
  <c r="B4070" i="4"/>
  <c r="I4058" i="4"/>
  <c r="J4058" i="4" s="1"/>
  <c r="H4058" i="4"/>
  <c r="G4058" i="4"/>
  <c r="E4058" i="4"/>
  <c r="D4058" i="4"/>
  <c r="C4058" i="4"/>
  <c r="B4058" i="4"/>
  <c r="I4046" i="4"/>
  <c r="J4046" i="4" s="1"/>
  <c r="H4046" i="4"/>
  <c r="G4046" i="4"/>
  <c r="E4046" i="4"/>
  <c r="D4046" i="4"/>
  <c r="C4046" i="4"/>
  <c r="B4046" i="4"/>
  <c r="I4034" i="4"/>
  <c r="J4034" i="4" s="1"/>
  <c r="H4034" i="4"/>
  <c r="G4034" i="4"/>
  <c r="E4034" i="4"/>
  <c r="D4034" i="4"/>
  <c r="C4034" i="4"/>
  <c r="B4034" i="4"/>
  <c r="I4022" i="4"/>
  <c r="J4022" i="4" s="1"/>
  <c r="H4022" i="4"/>
  <c r="G4022" i="4"/>
  <c r="E4022" i="4"/>
  <c r="D4022" i="4"/>
  <c r="C4022" i="4"/>
  <c r="B4022" i="4"/>
  <c r="I4010" i="4"/>
  <c r="J4010" i="4" s="1"/>
  <c r="H4010" i="4"/>
  <c r="G4010" i="4"/>
  <c r="E4010" i="4"/>
  <c r="D4010" i="4"/>
  <c r="F4010" i="4" s="1"/>
  <c r="C4010" i="4"/>
  <c r="I3998" i="4"/>
  <c r="J3998" i="4" s="1"/>
  <c r="H3998" i="4"/>
  <c r="G3998" i="4"/>
  <c r="E3998" i="4"/>
  <c r="D3998" i="4"/>
  <c r="C3998" i="4"/>
  <c r="B3998" i="4"/>
  <c r="I3986" i="4"/>
  <c r="J3986" i="4" s="1"/>
  <c r="H3986" i="4"/>
  <c r="G3986" i="4"/>
  <c r="E3986" i="4"/>
  <c r="D3986" i="4"/>
  <c r="C3986" i="4"/>
  <c r="B3986" i="4"/>
  <c r="I3974" i="4"/>
  <c r="J3974" i="4" s="1"/>
  <c r="H3974" i="4"/>
  <c r="G3974" i="4"/>
  <c r="E3974" i="4"/>
  <c r="D3974" i="4"/>
  <c r="C3974" i="4"/>
  <c r="B3974" i="4"/>
  <c r="I3962" i="4"/>
  <c r="J3962" i="4" s="1"/>
  <c r="H3962" i="4"/>
  <c r="G3962" i="4"/>
  <c r="E3962" i="4"/>
  <c r="D3962" i="4"/>
  <c r="C3962" i="4"/>
  <c r="B3962" i="4"/>
  <c r="I3950" i="4"/>
  <c r="J3950" i="4" s="1"/>
  <c r="H3950" i="4"/>
  <c r="G3950" i="4"/>
  <c r="E3950" i="4"/>
  <c r="D3950" i="4"/>
  <c r="C3950" i="4"/>
  <c r="B3950" i="4"/>
  <c r="I3938" i="4"/>
  <c r="J3938" i="4" s="1"/>
  <c r="H3938" i="4"/>
  <c r="G3938" i="4"/>
  <c r="E3938" i="4"/>
  <c r="D3938" i="4"/>
  <c r="C3938" i="4"/>
  <c r="B3938" i="4"/>
  <c r="I3926" i="4"/>
  <c r="J3926" i="4" s="1"/>
  <c r="H3926" i="4"/>
  <c r="G3926" i="4"/>
  <c r="E3926" i="4"/>
  <c r="D3926" i="4"/>
  <c r="C3926" i="4"/>
  <c r="B3926" i="4"/>
  <c r="I3914" i="4"/>
  <c r="J3914" i="4" s="1"/>
  <c r="H3914" i="4"/>
  <c r="E3914" i="4"/>
  <c r="G3914" i="4"/>
  <c r="D3914" i="4"/>
  <c r="C3914" i="4"/>
  <c r="B3914" i="4"/>
  <c r="I3902" i="4"/>
  <c r="J3902" i="4" s="1"/>
  <c r="H3902" i="4"/>
  <c r="G3902" i="4"/>
  <c r="E3902" i="4"/>
  <c r="D3902" i="4"/>
  <c r="F3902" i="4" s="1"/>
  <c r="C3902" i="4"/>
  <c r="I3890" i="4"/>
  <c r="J3890" i="4" s="1"/>
  <c r="H3890" i="4"/>
  <c r="G3890" i="4"/>
  <c r="E3890" i="4"/>
  <c r="D3890" i="4"/>
  <c r="C3890" i="4"/>
  <c r="B3890" i="4"/>
  <c r="I3878" i="4"/>
  <c r="J3878" i="4" s="1"/>
  <c r="H3878" i="4"/>
  <c r="G3878" i="4"/>
  <c r="E3878" i="4"/>
  <c r="D3878" i="4"/>
  <c r="C3878" i="4"/>
  <c r="B3878" i="4"/>
  <c r="I3866" i="4"/>
  <c r="J3866" i="4" s="1"/>
  <c r="H3866" i="4"/>
  <c r="G3866" i="4"/>
  <c r="E3866" i="4"/>
  <c r="D3866" i="4"/>
  <c r="C3866" i="4"/>
  <c r="B3866" i="4"/>
  <c r="I3854" i="4"/>
  <c r="J3854" i="4" s="1"/>
  <c r="H3854" i="4"/>
  <c r="G3854" i="4"/>
  <c r="E3854" i="4"/>
  <c r="D3854" i="4"/>
  <c r="C3854" i="4"/>
  <c r="B3854" i="4"/>
  <c r="I3842" i="4"/>
  <c r="J3842" i="4" s="1"/>
  <c r="H3842" i="4"/>
  <c r="G3842" i="4"/>
  <c r="E3842" i="4"/>
  <c r="D3842" i="4"/>
  <c r="C3842" i="4"/>
  <c r="B3842" i="4"/>
  <c r="I3830" i="4"/>
  <c r="J3830" i="4" s="1"/>
  <c r="H3830" i="4"/>
  <c r="G3830" i="4"/>
  <c r="E3830" i="4"/>
  <c r="D3830" i="4"/>
  <c r="C3830" i="4"/>
  <c r="B3830" i="4"/>
  <c r="I3818" i="4"/>
  <c r="J3818" i="4" s="1"/>
  <c r="H3818" i="4"/>
  <c r="E3818" i="4"/>
  <c r="G3818" i="4"/>
  <c r="D3818" i="4"/>
  <c r="C3818" i="4"/>
  <c r="B3818" i="4"/>
  <c r="I3806" i="4"/>
  <c r="J3806" i="4" s="1"/>
  <c r="H3806" i="4"/>
  <c r="G3806" i="4"/>
  <c r="E3806" i="4"/>
  <c r="D3806" i="4"/>
  <c r="C3806" i="4"/>
  <c r="B3806" i="4"/>
  <c r="I3794" i="4"/>
  <c r="J3794" i="4" s="1"/>
  <c r="H3794" i="4"/>
  <c r="G3794" i="4"/>
  <c r="E3794" i="4"/>
  <c r="D3794" i="4"/>
  <c r="F3794" i="4" s="1"/>
  <c r="C3794" i="4"/>
  <c r="I3782" i="4"/>
  <c r="J3782" i="4" s="1"/>
  <c r="H3782" i="4"/>
  <c r="G3782" i="4"/>
  <c r="E3782" i="4"/>
  <c r="D3782" i="4"/>
  <c r="C3782" i="4"/>
  <c r="B3782" i="4"/>
  <c r="I3770" i="4"/>
  <c r="J3770" i="4" s="1"/>
  <c r="H3770" i="4"/>
  <c r="G3770" i="4"/>
  <c r="E3770" i="4"/>
  <c r="D3770" i="4"/>
  <c r="C3770" i="4"/>
  <c r="B3770" i="4"/>
  <c r="I3758" i="4"/>
  <c r="J3758" i="4" s="1"/>
  <c r="H3758" i="4"/>
  <c r="G3758" i="4"/>
  <c r="E3758" i="4"/>
  <c r="D3758" i="4"/>
  <c r="C3758" i="4"/>
  <c r="B3758" i="4"/>
  <c r="I3746" i="4"/>
  <c r="J3746" i="4" s="1"/>
  <c r="H3746" i="4"/>
  <c r="G3746" i="4"/>
  <c r="E3746" i="4"/>
  <c r="D3746" i="4"/>
  <c r="C3746" i="4"/>
  <c r="B3746" i="4"/>
  <c r="I3734" i="4"/>
  <c r="J3734" i="4" s="1"/>
  <c r="H3734" i="4"/>
  <c r="G3734" i="4"/>
  <c r="E3734" i="4"/>
  <c r="D3734" i="4"/>
  <c r="C3734" i="4"/>
  <c r="B3734" i="4"/>
  <c r="I3722" i="4"/>
  <c r="J3722" i="4" s="1"/>
  <c r="H3722" i="4"/>
  <c r="G3722" i="4"/>
  <c r="E3722" i="4"/>
  <c r="D3722" i="4"/>
  <c r="C3722" i="4"/>
  <c r="B3722" i="4"/>
  <c r="I3710" i="4"/>
  <c r="J3710" i="4" s="1"/>
  <c r="H3710" i="4"/>
  <c r="G3710" i="4"/>
  <c r="E3710" i="4"/>
  <c r="D3710" i="4"/>
  <c r="C3710" i="4"/>
  <c r="B3710" i="4"/>
  <c r="I3698" i="4"/>
  <c r="J3698" i="4" s="1"/>
  <c r="H3698" i="4"/>
  <c r="G3698" i="4"/>
  <c r="E3698" i="4"/>
  <c r="D3698" i="4"/>
  <c r="C3698" i="4"/>
  <c r="B3698" i="4"/>
  <c r="I3686" i="4"/>
  <c r="J3686" i="4" s="1"/>
  <c r="H3686" i="4"/>
  <c r="G3686" i="4"/>
  <c r="E3686" i="4"/>
  <c r="D3686" i="4"/>
  <c r="F3686" i="4" s="1"/>
  <c r="C3686" i="4"/>
  <c r="I3674" i="4"/>
  <c r="J3674" i="4" s="1"/>
  <c r="H3674" i="4"/>
  <c r="G3674" i="4"/>
  <c r="E3674" i="4"/>
  <c r="D3674" i="4"/>
  <c r="C3674" i="4"/>
  <c r="B3674" i="4"/>
  <c r="I3662" i="4"/>
  <c r="J3662" i="4" s="1"/>
  <c r="H3662" i="4"/>
  <c r="G3662" i="4"/>
  <c r="E3662" i="4"/>
  <c r="D3662" i="4"/>
  <c r="C3662" i="4"/>
  <c r="B3662" i="4"/>
  <c r="I3650" i="4"/>
  <c r="J3650" i="4" s="1"/>
  <c r="H3650" i="4"/>
  <c r="G3650" i="4"/>
  <c r="E3650" i="4"/>
  <c r="D3650" i="4"/>
  <c r="C3650" i="4"/>
  <c r="B3650" i="4"/>
  <c r="I3638" i="4"/>
  <c r="J3638" i="4" s="1"/>
  <c r="H3638" i="4"/>
  <c r="G3638" i="4"/>
  <c r="E3638" i="4"/>
  <c r="D3638" i="4"/>
  <c r="C3638" i="4"/>
  <c r="B3638" i="4"/>
  <c r="I3626" i="4"/>
  <c r="J3626" i="4" s="1"/>
  <c r="H3626" i="4"/>
  <c r="E3626" i="4"/>
  <c r="G3626" i="4"/>
  <c r="D3626" i="4"/>
  <c r="C3626" i="4"/>
  <c r="B3626" i="4"/>
  <c r="I3614" i="4"/>
  <c r="J3614" i="4" s="1"/>
  <c r="H3614" i="4"/>
  <c r="G3614" i="4"/>
  <c r="E3614" i="4"/>
  <c r="D3614" i="4"/>
  <c r="C3614" i="4"/>
  <c r="B3614" i="4"/>
  <c r="I3602" i="4"/>
  <c r="J3602" i="4" s="1"/>
  <c r="H3602" i="4"/>
  <c r="G3602" i="4"/>
  <c r="E3602" i="4"/>
  <c r="D3602" i="4"/>
  <c r="C3602" i="4"/>
  <c r="B3602" i="4"/>
  <c r="I3590" i="4"/>
  <c r="J3590" i="4" s="1"/>
  <c r="H3590" i="4"/>
  <c r="G3590" i="4"/>
  <c r="E3590" i="4"/>
  <c r="D3590" i="4"/>
  <c r="C3590" i="4"/>
  <c r="B3590" i="4"/>
  <c r="I3578" i="4"/>
  <c r="J3578" i="4" s="1"/>
  <c r="H3578" i="4"/>
  <c r="G3578" i="4"/>
  <c r="E3578" i="4"/>
  <c r="D3578" i="4"/>
  <c r="F3578" i="4" s="1"/>
  <c r="C3578" i="4"/>
  <c r="I3566" i="4"/>
  <c r="J3566" i="4" s="1"/>
  <c r="H3566" i="4"/>
  <c r="G3566" i="4"/>
  <c r="E3566" i="4"/>
  <c r="D3566" i="4"/>
  <c r="C3566" i="4"/>
  <c r="B3566" i="4"/>
  <c r="I3554" i="4"/>
  <c r="J3554" i="4" s="1"/>
  <c r="H3554" i="4"/>
  <c r="G3554" i="4"/>
  <c r="E3554" i="4"/>
  <c r="D3554" i="4"/>
  <c r="C3554" i="4"/>
  <c r="B3554" i="4"/>
  <c r="I3542" i="4"/>
  <c r="J3542" i="4" s="1"/>
  <c r="H3542" i="4"/>
  <c r="G3542" i="4"/>
  <c r="E3542" i="4"/>
  <c r="D3542" i="4"/>
  <c r="C3542" i="4"/>
  <c r="B3542" i="4"/>
  <c r="I3530" i="4"/>
  <c r="J3530" i="4" s="1"/>
  <c r="H3530" i="4"/>
  <c r="E3530" i="4"/>
  <c r="G3530" i="4"/>
  <c r="D3530" i="4"/>
  <c r="C3530" i="4"/>
  <c r="B3530" i="4"/>
  <c r="I3518" i="4"/>
  <c r="J3518" i="4" s="1"/>
  <c r="H3518" i="4"/>
  <c r="G3518" i="4"/>
  <c r="E3518" i="4"/>
  <c r="D3518" i="4"/>
  <c r="C3518" i="4"/>
  <c r="B3518" i="4"/>
  <c r="I3506" i="4"/>
  <c r="J3506" i="4" s="1"/>
  <c r="H3506" i="4"/>
  <c r="G3506" i="4"/>
  <c r="E3506" i="4"/>
  <c r="D3506" i="4"/>
  <c r="C3506" i="4"/>
  <c r="B3506" i="4"/>
  <c r="I3494" i="4"/>
  <c r="J3494" i="4" s="1"/>
  <c r="H3494" i="4"/>
  <c r="G3494" i="4"/>
  <c r="E3494" i="4"/>
  <c r="D3494" i="4"/>
  <c r="C3494" i="4"/>
  <c r="B3494" i="4"/>
  <c r="I3482" i="4"/>
  <c r="J3482" i="4" s="1"/>
  <c r="H3482" i="4"/>
  <c r="G3482" i="4"/>
  <c r="E3482" i="4"/>
  <c r="D3482" i="4"/>
  <c r="C3482" i="4"/>
  <c r="B3482" i="4"/>
  <c r="I3470" i="4"/>
  <c r="J3470" i="4" s="1"/>
  <c r="H3470" i="4"/>
  <c r="G3470" i="4"/>
  <c r="E3470" i="4"/>
  <c r="D3470" i="4"/>
  <c r="F3470" i="4" s="1"/>
  <c r="C3470" i="4"/>
  <c r="I3458" i="4"/>
  <c r="J3458" i="4" s="1"/>
  <c r="H3458" i="4"/>
  <c r="G3458" i="4"/>
  <c r="E3458" i="4"/>
  <c r="D3458" i="4"/>
  <c r="C3458" i="4"/>
  <c r="B3458" i="4"/>
  <c r="I3446" i="4"/>
  <c r="J3446" i="4" s="1"/>
  <c r="H3446" i="4"/>
  <c r="G3446" i="4"/>
  <c r="E3446" i="4"/>
  <c r="D3446" i="4"/>
  <c r="C3446" i="4"/>
  <c r="B3446" i="4"/>
  <c r="I3434" i="4"/>
  <c r="J3434" i="4" s="1"/>
  <c r="H3434" i="4"/>
  <c r="G3434" i="4"/>
  <c r="E3434" i="4"/>
  <c r="D3434" i="4"/>
  <c r="C3434" i="4"/>
  <c r="B3434" i="4"/>
  <c r="I3422" i="4"/>
  <c r="J3422" i="4" s="1"/>
  <c r="H3422" i="4"/>
  <c r="G3422" i="4"/>
  <c r="E3422" i="4"/>
  <c r="D3422" i="4"/>
  <c r="C3422" i="4"/>
  <c r="B3422" i="4"/>
  <c r="I3410" i="4"/>
  <c r="J3410" i="4" s="1"/>
  <c r="H3410" i="4"/>
  <c r="G3410" i="4"/>
  <c r="E3410" i="4"/>
  <c r="D3410" i="4"/>
  <c r="C3410" i="4"/>
  <c r="B3410" i="4"/>
  <c r="I3398" i="4"/>
  <c r="J3398" i="4" s="1"/>
  <c r="H3398" i="4"/>
  <c r="G3398" i="4"/>
  <c r="E3398" i="4"/>
  <c r="D3398" i="4"/>
  <c r="C3398" i="4"/>
  <c r="B3398" i="4"/>
  <c r="I3386" i="4"/>
  <c r="J3386" i="4" s="1"/>
  <c r="H3386" i="4"/>
  <c r="G3386" i="4"/>
  <c r="E3386" i="4"/>
  <c r="D3386" i="4"/>
  <c r="C3386" i="4"/>
  <c r="B3386" i="4"/>
  <c r="I3374" i="4"/>
  <c r="J3374" i="4" s="1"/>
  <c r="H3374" i="4"/>
  <c r="G3374" i="4"/>
  <c r="E3374" i="4"/>
  <c r="D3374" i="4"/>
  <c r="C3374" i="4"/>
  <c r="B3374" i="4"/>
  <c r="I3362" i="4"/>
  <c r="J3362" i="4" s="1"/>
  <c r="H3362" i="4"/>
  <c r="G3362" i="4"/>
  <c r="E3362" i="4"/>
  <c r="D3362" i="4"/>
  <c r="F3362" i="4" s="1"/>
  <c r="C3362" i="4"/>
  <c r="I3350" i="4"/>
  <c r="J3350" i="4" s="1"/>
  <c r="H3350" i="4"/>
  <c r="G3350" i="4"/>
  <c r="E3350" i="4"/>
  <c r="D3350" i="4"/>
  <c r="C3350" i="4"/>
  <c r="B3350" i="4"/>
  <c r="I3338" i="4"/>
  <c r="J3338" i="4" s="1"/>
  <c r="H3338" i="4"/>
  <c r="E3338" i="4"/>
  <c r="G3338" i="4"/>
  <c r="D3338" i="4"/>
  <c r="C3338" i="4"/>
  <c r="B3338" i="4"/>
  <c r="I3326" i="4"/>
  <c r="J3326" i="4" s="1"/>
  <c r="H3326" i="4"/>
  <c r="G3326" i="4"/>
  <c r="E3326" i="4"/>
  <c r="D3326" i="4"/>
  <c r="C3326" i="4"/>
  <c r="B3326" i="4"/>
  <c r="I3314" i="4"/>
  <c r="J3314" i="4" s="1"/>
  <c r="H3314" i="4"/>
  <c r="G3314" i="4"/>
  <c r="E3314" i="4"/>
  <c r="D3314" i="4"/>
  <c r="C3314" i="4"/>
  <c r="B3314" i="4"/>
  <c r="I3302" i="4"/>
  <c r="J3302" i="4" s="1"/>
  <c r="H3302" i="4"/>
  <c r="G3302" i="4"/>
  <c r="E3302" i="4"/>
  <c r="D3302" i="4"/>
  <c r="C3302" i="4"/>
  <c r="B3302" i="4"/>
  <c r="I3290" i="4"/>
  <c r="J3290" i="4" s="1"/>
  <c r="H3290" i="4"/>
  <c r="G3290" i="4"/>
  <c r="E3290" i="4"/>
  <c r="D3290" i="4"/>
  <c r="C3290" i="4"/>
  <c r="B3290" i="4"/>
  <c r="I3278" i="4"/>
  <c r="J3278" i="4" s="1"/>
  <c r="H3278" i="4"/>
  <c r="G3278" i="4"/>
  <c r="E3278" i="4"/>
  <c r="D3278" i="4"/>
  <c r="C3278" i="4"/>
  <c r="B3278" i="4"/>
  <c r="I3266" i="4"/>
  <c r="J3266" i="4" s="1"/>
  <c r="H3266" i="4"/>
  <c r="G3266" i="4"/>
  <c r="E3266" i="4"/>
  <c r="D3266" i="4"/>
  <c r="C3266" i="4"/>
  <c r="B3266" i="4"/>
  <c r="I3254" i="4"/>
  <c r="J3254" i="4" s="1"/>
  <c r="H3254" i="4"/>
  <c r="G3254" i="4"/>
  <c r="E3254" i="4"/>
  <c r="D3254" i="4"/>
  <c r="F3254" i="4" s="1"/>
  <c r="C3254" i="4"/>
  <c r="I3242" i="4"/>
  <c r="J3242" i="4" s="1"/>
  <c r="H3242" i="4"/>
  <c r="E3242" i="4"/>
  <c r="G3242" i="4"/>
  <c r="D3242" i="4"/>
  <c r="C3242" i="4"/>
  <c r="B3242" i="4"/>
  <c r="I3230" i="4"/>
  <c r="J3230" i="4" s="1"/>
  <c r="H3230" i="4"/>
  <c r="G3230" i="4"/>
  <c r="E3230" i="4"/>
  <c r="D3230" i="4"/>
  <c r="C3230" i="4"/>
  <c r="B3230" i="4"/>
  <c r="I3218" i="4"/>
  <c r="J3218" i="4" s="1"/>
  <c r="H3218" i="4"/>
  <c r="G3218" i="4"/>
  <c r="E3218" i="4"/>
  <c r="D3218" i="4"/>
  <c r="C3218" i="4"/>
  <c r="B3218" i="4"/>
  <c r="I3206" i="4"/>
  <c r="J3206" i="4" s="1"/>
  <c r="H3206" i="4"/>
  <c r="G3206" i="4"/>
  <c r="E3206" i="4"/>
  <c r="D3206" i="4"/>
  <c r="C3206" i="4"/>
  <c r="B3206" i="4"/>
  <c r="I3194" i="4"/>
  <c r="J3194" i="4" s="1"/>
  <c r="H3194" i="4"/>
  <c r="G3194" i="4"/>
  <c r="E3194" i="4"/>
  <c r="D3194" i="4"/>
  <c r="C3194" i="4"/>
  <c r="B3194" i="4"/>
  <c r="I3182" i="4"/>
  <c r="J3182" i="4" s="1"/>
  <c r="H3182" i="4"/>
  <c r="G3182" i="4"/>
  <c r="E3182" i="4"/>
  <c r="D3182" i="4"/>
  <c r="C3182" i="4"/>
  <c r="B3182" i="4"/>
  <c r="I3170" i="4"/>
  <c r="J3170" i="4" s="1"/>
  <c r="H3170" i="4"/>
  <c r="G3170" i="4"/>
  <c r="E3170" i="4"/>
  <c r="D3170" i="4"/>
  <c r="C3170" i="4"/>
  <c r="B3170" i="4"/>
  <c r="I3158" i="4"/>
  <c r="J3158" i="4" s="1"/>
  <c r="H3158" i="4"/>
  <c r="G3158" i="4"/>
  <c r="E3158" i="4"/>
  <c r="D3158" i="4"/>
  <c r="C3158" i="4"/>
  <c r="B3158" i="4"/>
  <c r="I3146" i="4"/>
  <c r="J3146" i="4" s="1"/>
  <c r="H3146" i="4"/>
  <c r="G3146" i="4"/>
  <c r="E3146" i="4"/>
  <c r="D3146" i="4"/>
  <c r="F3146" i="4" s="1"/>
  <c r="C3146" i="4"/>
  <c r="I3134" i="4"/>
  <c r="J3134" i="4" s="1"/>
  <c r="H3134" i="4"/>
  <c r="G3134" i="4"/>
  <c r="E3134" i="4"/>
  <c r="D3134" i="4"/>
  <c r="C3134" i="4"/>
  <c r="B3134" i="4"/>
  <c r="I3122" i="4"/>
  <c r="J3122" i="4" s="1"/>
  <c r="H3122" i="4"/>
  <c r="G3122" i="4"/>
  <c r="E3122" i="4"/>
  <c r="D3122" i="4"/>
  <c r="C3122" i="4"/>
  <c r="B3122" i="4"/>
  <c r="I3110" i="4"/>
  <c r="J3110" i="4" s="1"/>
  <c r="H3110" i="4"/>
  <c r="G3110" i="4"/>
  <c r="E3110" i="4"/>
  <c r="D3110" i="4"/>
  <c r="C3110" i="4"/>
  <c r="B3110" i="4"/>
  <c r="I3098" i="4"/>
  <c r="J3098" i="4" s="1"/>
  <c r="H3098" i="4"/>
  <c r="G3098" i="4"/>
  <c r="E3098" i="4"/>
  <c r="D3098" i="4"/>
  <c r="C3098" i="4"/>
  <c r="B3098" i="4"/>
  <c r="I3086" i="4"/>
  <c r="J3086" i="4" s="1"/>
  <c r="H3086" i="4"/>
  <c r="G3086" i="4"/>
  <c r="E3086" i="4"/>
  <c r="D3086" i="4"/>
  <c r="C3086" i="4"/>
  <c r="B3086" i="4"/>
  <c r="I3074" i="4"/>
  <c r="J3074" i="4" s="1"/>
  <c r="H3074" i="4"/>
  <c r="G3074" i="4"/>
  <c r="E3074" i="4"/>
  <c r="D3074" i="4"/>
  <c r="C3074" i="4"/>
  <c r="B3074" i="4"/>
  <c r="I3062" i="4"/>
  <c r="J3062" i="4" s="1"/>
  <c r="H3062" i="4"/>
  <c r="G3062" i="4"/>
  <c r="E3062" i="4"/>
  <c r="D3062" i="4"/>
  <c r="C3062" i="4"/>
  <c r="B3062" i="4"/>
  <c r="I3050" i="4"/>
  <c r="J3050" i="4" s="1"/>
  <c r="H3050" i="4"/>
  <c r="E3050" i="4"/>
  <c r="G3050" i="4"/>
  <c r="D3050" i="4"/>
  <c r="C3050" i="4"/>
  <c r="B3050" i="4"/>
  <c r="I3038" i="4"/>
  <c r="J3038" i="4" s="1"/>
  <c r="H3038" i="4"/>
  <c r="G3038" i="4"/>
  <c r="E3038" i="4"/>
  <c r="D3038" i="4"/>
  <c r="F3038" i="4" s="1"/>
  <c r="C3038" i="4"/>
  <c r="I3026" i="4"/>
  <c r="J3026" i="4" s="1"/>
  <c r="H3026" i="4"/>
  <c r="G3026" i="4"/>
  <c r="E3026" i="4"/>
  <c r="D3026" i="4"/>
  <c r="C3026" i="4"/>
  <c r="B3026" i="4"/>
  <c r="I3014" i="4"/>
  <c r="J3014" i="4" s="1"/>
  <c r="H3014" i="4"/>
  <c r="G3014" i="4"/>
  <c r="E3014" i="4"/>
  <c r="D3014" i="4"/>
  <c r="C3014" i="4"/>
  <c r="B3014" i="4"/>
  <c r="I3002" i="4"/>
  <c r="J3002" i="4" s="1"/>
  <c r="H3002" i="4"/>
  <c r="G3002" i="4"/>
  <c r="E3002" i="4"/>
  <c r="D3002" i="4"/>
  <c r="C3002" i="4"/>
  <c r="B3002" i="4"/>
  <c r="I2990" i="4"/>
  <c r="J2990" i="4" s="1"/>
  <c r="H2990" i="4"/>
  <c r="G2990" i="4"/>
  <c r="E2990" i="4"/>
  <c r="D2990" i="4"/>
  <c r="C2990" i="4"/>
  <c r="B2990" i="4"/>
  <c r="I2978" i="4"/>
  <c r="J2978" i="4" s="1"/>
  <c r="H2978" i="4"/>
  <c r="G2978" i="4"/>
  <c r="E2978" i="4"/>
  <c r="D2978" i="4"/>
  <c r="C2978" i="4"/>
  <c r="B2978" i="4"/>
  <c r="I2966" i="4"/>
  <c r="J2966" i="4" s="1"/>
  <c r="H2966" i="4"/>
  <c r="G2966" i="4"/>
  <c r="E2966" i="4"/>
  <c r="D2966" i="4"/>
  <c r="C2966" i="4"/>
  <c r="B2966" i="4"/>
  <c r="I2954" i="4"/>
  <c r="J2954" i="4" s="1"/>
  <c r="H2954" i="4"/>
  <c r="E2954" i="4"/>
  <c r="G2954" i="4"/>
  <c r="D2954" i="4"/>
  <c r="C2954" i="4"/>
  <c r="B2954" i="4"/>
  <c r="I2942" i="4"/>
  <c r="J2942" i="4" s="1"/>
  <c r="H2942" i="4"/>
  <c r="G2942" i="4"/>
  <c r="E2942" i="4"/>
  <c r="D2942" i="4"/>
  <c r="C2942" i="4"/>
  <c r="B2942" i="4"/>
  <c r="I2930" i="4"/>
  <c r="J2930" i="4" s="1"/>
  <c r="H2930" i="4"/>
  <c r="G2930" i="4"/>
  <c r="E2930" i="4"/>
  <c r="D2930" i="4"/>
  <c r="F2930" i="4" s="1"/>
  <c r="C2930" i="4"/>
  <c r="I2918" i="4"/>
  <c r="J2918" i="4" s="1"/>
  <c r="H2918" i="4"/>
  <c r="G2918" i="4"/>
  <c r="E2918" i="4"/>
  <c r="D2918" i="4"/>
  <c r="C2918" i="4"/>
  <c r="B2918" i="4"/>
  <c r="I2906" i="4"/>
  <c r="J2906" i="4" s="1"/>
  <c r="H2906" i="4"/>
  <c r="G2906" i="4"/>
  <c r="E2906" i="4"/>
  <c r="D2906" i="4"/>
  <c r="C2906" i="4"/>
  <c r="B2906" i="4"/>
  <c r="I2894" i="4"/>
  <c r="J2894" i="4" s="1"/>
  <c r="H2894" i="4"/>
  <c r="G2894" i="4"/>
  <c r="E2894" i="4"/>
  <c r="D2894" i="4"/>
  <c r="C2894" i="4"/>
  <c r="B2894" i="4"/>
  <c r="I2882" i="4"/>
  <c r="J2882" i="4" s="1"/>
  <c r="H2882" i="4"/>
  <c r="G2882" i="4"/>
  <c r="E2882" i="4"/>
  <c r="D2882" i="4"/>
  <c r="C2882" i="4"/>
  <c r="B2882" i="4"/>
  <c r="I2870" i="4"/>
  <c r="J2870" i="4" s="1"/>
  <c r="H2870" i="4"/>
  <c r="G2870" i="4"/>
  <c r="E2870" i="4"/>
  <c r="D2870" i="4"/>
  <c r="C2870" i="4"/>
  <c r="B2870" i="4"/>
  <c r="I2858" i="4"/>
  <c r="J2858" i="4" s="1"/>
  <c r="H2858" i="4"/>
  <c r="G2858" i="4"/>
  <c r="E2858" i="4"/>
  <c r="D2858" i="4"/>
  <c r="C2858" i="4"/>
  <c r="B2858" i="4"/>
  <c r="I2846" i="4"/>
  <c r="J2846" i="4" s="1"/>
  <c r="H2846" i="4"/>
  <c r="G2846" i="4"/>
  <c r="E2846" i="4"/>
  <c r="D2846" i="4"/>
  <c r="C2846" i="4"/>
  <c r="B2846" i="4"/>
  <c r="I2834" i="4"/>
  <c r="J2834" i="4" s="1"/>
  <c r="H2834" i="4"/>
  <c r="G2834" i="4"/>
  <c r="E2834" i="4"/>
  <c r="D2834" i="4"/>
  <c r="C2834" i="4"/>
  <c r="B2834" i="4"/>
  <c r="I2822" i="4"/>
  <c r="J2822" i="4" s="1"/>
  <c r="H2822" i="4"/>
  <c r="G2822" i="4"/>
  <c r="E2822" i="4"/>
  <c r="D2822" i="4"/>
  <c r="F2822" i="4" s="1"/>
  <c r="C2822" i="4"/>
  <c r="I2810" i="4"/>
  <c r="J2810" i="4" s="1"/>
  <c r="H2810" i="4"/>
  <c r="G2810" i="4"/>
  <c r="E2810" i="4"/>
  <c r="D2810" i="4"/>
  <c r="C2810" i="4"/>
  <c r="B2810" i="4"/>
  <c r="I2798" i="4"/>
  <c r="J2798" i="4" s="1"/>
  <c r="H2798" i="4"/>
  <c r="G2798" i="4"/>
  <c r="E2798" i="4"/>
  <c r="D2798" i="4"/>
  <c r="C2798" i="4"/>
  <c r="B2798" i="4"/>
  <c r="I2786" i="4"/>
  <c r="J2786" i="4" s="1"/>
  <c r="H2786" i="4"/>
  <c r="G2786" i="4"/>
  <c r="E2786" i="4"/>
  <c r="D2786" i="4"/>
  <c r="C2786" i="4"/>
  <c r="B2786" i="4"/>
  <c r="I2774" i="4"/>
  <c r="J2774" i="4" s="1"/>
  <c r="H2774" i="4"/>
  <c r="G2774" i="4"/>
  <c r="E2774" i="4"/>
  <c r="D2774" i="4"/>
  <c r="C2774" i="4"/>
  <c r="B2774" i="4"/>
  <c r="I2762" i="4"/>
  <c r="J2762" i="4" s="1"/>
  <c r="H2762" i="4"/>
  <c r="E2762" i="4"/>
  <c r="G2762" i="4"/>
  <c r="D2762" i="4"/>
  <c r="C2762" i="4"/>
  <c r="B2762" i="4"/>
  <c r="I2750" i="4"/>
  <c r="J2750" i="4" s="1"/>
  <c r="H2750" i="4"/>
  <c r="G2750" i="4"/>
  <c r="E2750" i="4"/>
  <c r="D2750" i="4"/>
  <c r="C2750" i="4"/>
  <c r="B2750" i="4"/>
  <c r="I2738" i="4"/>
  <c r="J2738" i="4" s="1"/>
  <c r="H2738" i="4"/>
  <c r="G2738" i="4"/>
  <c r="E2738" i="4"/>
  <c r="D2738" i="4"/>
  <c r="C2738" i="4"/>
  <c r="B2738" i="4"/>
  <c r="I2726" i="4"/>
  <c r="J2726" i="4" s="1"/>
  <c r="H2726" i="4"/>
  <c r="G2726" i="4"/>
  <c r="E2726" i="4"/>
  <c r="D2726" i="4"/>
  <c r="C2726" i="4"/>
  <c r="B2726" i="4"/>
  <c r="I2714" i="4"/>
  <c r="J2714" i="4" s="1"/>
  <c r="H2714" i="4"/>
  <c r="G2714" i="4"/>
  <c r="E2714" i="4"/>
  <c r="D2714" i="4"/>
  <c r="F2714" i="4" s="1"/>
  <c r="C2714" i="4"/>
  <c r="I2702" i="4"/>
  <c r="J2702" i="4" s="1"/>
  <c r="H2702" i="4"/>
  <c r="G2702" i="4"/>
  <c r="E2702" i="4"/>
  <c r="D2702" i="4"/>
  <c r="C2702" i="4"/>
  <c r="B2702" i="4"/>
  <c r="I2690" i="4"/>
  <c r="J2690" i="4" s="1"/>
  <c r="H2690" i="4"/>
  <c r="G2690" i="4"/>
  <c r="E2690" i="4"/>
  <c r="D2690" i="4"/>
  <c r="C2690" i="4"/>
  <c r="B2690" i="4"/>
  <c r="I2678" i="4"/>
  <c r="J2678" i="4" s="1"/>
  <c r="H2678" i="4"/>
  <c r="G2678" i="4"/>
  <c r="E2678" i="4"/>
  <c r="D2678" i="4"/>
  <c r="C2678" i="4"/>
  <c r="B2678" i="4"/>
  <c r="I2666" i="4"/>
  <c r="J2666" i="4" s="1"/>
  <c r="H2666" i="4"/>
  <c r="E2666" i="4"/>
  <c r="G2666" i="4"/>
  <c r="D2666" i="4"/>
  <c r="C2666" i="4"/>
  <c r="B2666" i="4"/>
  <c r="I2654" i="4"/>
  <c r="J2654" i="4" s="1"/>
  <c r="H2654" i="4"/>
  <c r="G2654" i="4"/>
  <c r="E2654" i="4"/>
  <c r="D2654" i="4"/>
  <c r="C2654" i="4"/>
  <c r="B2654" i="4"/>
  <c r="I2642" i="4"/>
  <c r="J2642" i="4" s="1"/>
  <c r="H2642" i="4"/>
  <c r="G2642" i="4"/>
  <c r="E2642" i="4"/>
  <c r="D2642" i="4"/>
  <c r="C2642" i="4"/>
  <c r="B2642" i="4"/>
  <c r="I2630" i="4"/>
  <c r="J2630" i="4" s="1"/>
  <c r="H2630" i="4"/>
  <c r="G2630" i="4"/>
  <c r="E2630" i="4"/>
  <c r="D2630" i="4"/>
  <c r="C2630" i="4"/>
  <c r="B2630" i="4"/>
  <c r="I2618" i="4"/>
  <c r="J2618" i="4" s="1"/>
  <c r="H2618" i="4"/>
  <c r="G2618" i="4"/>
  <c r="E2618" i="4"/>
  <c r="D2618" i="4"/>
  <c r="C2618" i="4"/>
  <c r="B2618" i="4"/>
  <c r="I2606" i="4"/>
  <c r="J2606" i="4" s="1"/>
  <c r="H2606" i="4"/>
  <c r="G2606" i="4"/>
  <c r="E2606" i="4"/>
  <c r="D2606" i="4"/>
  <c r="F2606" i="4" s="1"/>
  <c r="C2606" i="4"/>
  <c r="I2594" i="4"/>
  <c r="J2594" i="4" s="1"/>
  <c r="H2594" i="4"/>
  <c r="G2594" i="4"/>
  <c r="E2594" i="4"/>
  <c r="D2594" i="4"/>
  <c r="C2594" i="4"/>
  <c r="B2594" i="4"/>
  <c r="I2582" i="4"/>
  <c r="J2582" i="4" s="1"/>
  <c r="H2582" i="4"/>
  <c r="G2582" i="4"/>
  <c r="E2582" i="4"/>
  <c r="D2582" i="4"/>
  <c r="C2582" i="4"/>
  <c r="B2582" i="4"/>
  <c r="I2570" i="4"/>
  <c r="J2570" i="4" s="1"/>
  <c r="H2570" i="4"/>
  <c r="G2570" i="4"/>
  <c r="E2570" i="4"/>
  <c r="D2570" i="4"/>
  <c r="C2570" i="4"/>
  <c r="B2570" i="4"/>
  <c r="I2558" i="4"/>
  <c r="J2558" i="4" s="1"/>
  <c r="H2558" i="4"/>
  <c r="G2558" i="4"/>
  <c r="E2558" i="4"/>
  <c r="D2558" i="4"/>
  <c r="C2558" i="4"/>
  <c r="B2558" i="4"/>
  <c r="I2546" i="4"/>
  <c r="J2546" i="4" s="1"/>
  <c r="H2546" i="4"/>
  <c r="G2546" i="4"/>
  <c r="E2546" i="4"/>
  <c r="D2546" i="4"/>
  <c r="C2546" i="4"/>
  <c r="B2546" i="4"/>
  <c r="I2534" i="4"/>
  <c r="J2534" i="4" s="1"/>
  <c r="H2534" i="4"/>
  <c r="G2534" i="4"/>
  <c r="E2534" i="4"/>
  <c r="D2534" i="4"/>
  <c r="C2534" i="4"/>
  <c r="B2534" i="4"/>
  <c r="I2522" i="4"/>
  <c r="J2522" i="4" s="1"/>
  <c r="H2522" i="4"/>
  <c r="G2522" i="4"/>
  <c r="E2522" i="4"/>
  <c r="D2522" i="4"/>
  <c r="C2522" i="4"/>
  <c r="B2522" i="4"/>
  <c r="I2510" i="4"/>
  <c r="J2510" i="4" s="1"/>
  <c r="H2510" i="4"/>
  <c r="G2510" i="4"/>
  <c r="E2510" i="4"/>
  <c r="D2510" i="4"/>
  <c r="C2510" i="4"/>
  <c r="B2510" i="4"/>
  <c r="I2498" i="4"/>
  <c r="J2498" i="4" s="1"/>
  <c r="H2498" i="4"/>
  <c r="G2498" i="4"/>
  <c r="E2498" i="4"/>
  <c r="D2498" i="4"/>
  <c r="F2498" i="4" s="1"/>
  <c r="C2498" i="4"/>
  <c r="I2486" i="4"/>
  <c r="J2486" i="4" s="1"/>
  <c r="H2486" i="4"/>
  <c r="G2486" i="4"/>
  <c r="E2486" i="4"/>
  <c r="D2486" i="4"/>
  <c r="C2486" i="4"/>
  <c r="B2486" i="4"/>
  <c r="I2474" i="4"/>
  <c r="J2474" i="4" s="1"/>
  <c r="H2474" i="4"/>
  <c r="E2474" i="4"/>
  <c r="G2474" i="4"/>
  <c r="D2474" i="4"/>
  <c r="C2474" i="4"/>
  <c r="B2474" i="4"/>
  <c r="I2462" i="4"/>
  <c r="J2462" i="4" s="1"/>
  <c r="H2462" i="4"/>
  <c r="G2462" i="4"/>
  <c r="E2462" i="4"/>
  <c r="D2462" i="4"/>
  <c r="C2462" i="4"/>
  <c r="B2462" i="4"/>
  <c r="I2450" i="4"/>
  <c r="J2450" i="4" s="1"/>
  <c r="H2450" i="4"/>
  <c r="G2450" i="4"/>
  <c r="E2450" i="4"/>
  <c r="D2450" i="4"/>
  <c r="C2450" i="4"/>
  <c r="B2450" i="4"/>
  <c r="I2438" i="4"/>
  <c r="J2438" i="4" s="1"/>
  <c r="H2438" i="4"/>
  <c r="G2438" i="4"/>
  <c r="E2438" i="4"/>
  <c r="D2438" i="4"/>
  <c r="C2438" i="4"/>
  <c r="B2438" i="4"/>
  <c r="I2426" i="4"/>
  <c r="J2426" i="4" s="1"/>
  <c r="H2426" i="4"/>
  <c r="G2426" i="4"/>
  <c r="E2426" i="4"/>
  <c r="D2426" i="4"/>
  <c r="C2426" i="4"/>
  <c r="B2426" i="4"/>
  <c r="I2414" i="4"/>
  <c r="J2414" i="4" s="1"/>
  <c r="H2414" i="4"/>
  <c r="G2414" i="4"/>
  <c r="E2414" i="4"/>
  <c r="D2414" i="4"/>
  <c r="C2414" i="4"/>
  <c r="B2414" i="4"/>
  <c r="I2402" i="4"/>
  <c r="J2402" i="4" s="1"/>
  <c r="H2402" i="4"/>
  <c r="G2402" i="4"/>
  <c r="E2402" i="4"/>
  <c r="D2402" i="4"/>
  <c r="C2402" i="4"/>
  <c r="B2402" i="4"/>
  <c r="I2390" i="4"/>
  <c r="J2390" i="4" s="1"/>
  <c r="H2390" i="4"/>
  <c r="G2390" i="4"/>
  <c r="E2390" i="4"/>
  <c r="D2390" i="4"/>
  <c r="F2390" i="4" s="1"/>
  <c r="C2390" i="4"/>
  <c r="I2378" i="4"/>
  <c r="J2378" i="4" s="1"/>
  <c r="H2378" i="4"/>
  <c r="E2378" i="4"/>
  <c r="G2378" i="4"/>
  <c r="D2378" i="4"/>
  <c r="C2378" i="4"/>
  <c r="B2378" i="4"/>
  <c r="I2366" i="4"/>
  <c r="J2366" i="4" s="1"/>
  <c r="H2366" i="4"/>
  <c r="G2366" i="4"/>
  <c r="E2366" i="4"/>
  <c r="D2366" i="4"/>
  <c r="C2366" i="4"/>
  <c r="B2366" i="4"/>
  <c r="I2354" i="4"/>
  <c r="J2354" i="4" s="1"/>
  <c r="H2354" i="4"/>
  <c r="G2354" i="4"/>
  <c r="E2354" i="4"/>
  <c r="D2354" i="4"/>
  <c r="C2354" i="4"/>
  <c r="B2354" i="4"/>
  <c r="I2342" i="4"/>
  <c r="J2342" i="4" s="1"/>
  <c r="H2342" i="4"/>
  <c r="G2342" i="4"/>
  <c r="E2342" i="4"/>
  <c r="D2342" i="4"/>
  <c r="C2342" i="4"/>
  <c r="B2342" i="4"/>
  <c r="I2330" i="4"/>
  <c r="J2330" i="4" s="1"/>
  <c r="H2330" i="4"/>
  <c r="G2330" i="4"/>
  <c r="E2330" i="4"/>
  <c r="D2330" i="4"/>
  <c r="C2330" i="4"/>
  <c r="B2330" i="4"/>
  <c r="I2318" i="4"/>
  <c r="J2318" i="4" s="1"/>
  <c r="H2318" i="4"/>
  <c r="G2318" i="4"/>
  <c r="E2318" i="4"/>
  <c r="D2318" i="4"/>
  <c r="C2318" i="4"/>
  <c r="B2318" i="4"/>
  <c r="I2306" i="4"/>
  <c r="J2306" i="4" s="1"/>
  <c r="H2306" i="4"/>
  <c r="G2306" i="4"/>
  <c r="E2306" i="4"/>
  <c r="D2306" i="4"/>
  <c r="C2306" i="4"/>
  <c r="B2306" i="4"/>
  <c r="I2294" i="4"/>
  <c r="J2294" i="4" s="1"/>
  <c r="H2294" i="4"/>
  <c r="G2294" i="4"/>
  <c r="E2294" i="4"/>
  <c r="D2294" i="4"/>
  <c r="C2294" i="4"/>
  <c r="B2294" i="4"/>
  <c r="I2282" i="4"/>
  <c r="J2282" i="4" s="1"/>
  <c r="H2282" i="4"/>
  <c r="G2282" i="4"/>
  <c r="E2282" i="4"/>
  <c r="D2282" i="4"/>
  <c r="F2282" i="4" s="1"/>
  <c r="C2282" i="4"/>
  <c r="I2270" i="4"/>
  <c r="J2270" i="4" s="1"/>
  <c r="H2270" i="4"/>
  <c r="G2270" i="4"/>
  <c r="E2270" i="4"/>
  <c r="D2270" i="4"/>
  <c r="C2270" i="4"/>
  <c r="B2270" i="4"/>
  <c r="I2258" i="4"/>
  <c r="J2258" i="4" s="1"/>
  <c r="H2258" i="4"/>
  <c r="G2258" i="4"/>
  <c r="E2258" i="4"/>
  <c r="D2258" i="4"/>
  <c r="C2258" i="4"/>
  <c r="B2258" i="4"/>
  <c r="I2246" i="4"/>
  <c r="J2246" i="4" s="1"/>
  <c r="H2246" i="4"/>
  <c r="G2246" i="4"/>
  <c r="E2246" i="4"/>
  <c r="D2246" i="4"/>
  <c r="C2246" i="4"/>
  <c r="B2246" i="4"/>
  <c r="I2234" i="4"/>
  <c r="J2234" i="4" s="1"/>
  <c r="H2234" i="4"/>
  <c r="G2234" i="4"/>
  <c r="E2234" i="4"/>
  <c r="D2234" i="4"/>
  <c r="C2234" i="4"/>
  <c r="B2234" i="4"/>
  <c r="I2222" i="4"/>
  <c r="J2222" i="4" s="1"/>
  <c r="H2222" i="4"/>
  <c r="G2222" i="4"/>
  <c r="E2222" i="4"/>
  <c r="D2222" i="4"/>
  <c r="C2222" i="4"/>
  <c r="B2222" i="4"/>
  <c r="I2210" i="4"/>
  <c r="J2210" i="4" s="1"/>
  <c r="H2210" i="4"/>
  <c r="G2210" i="4"/>
  <c r="E2210" i="4"/>
  <c r="D2210" i="4"/>
  <c r="C2210" i="4"/>
  <c r="B2210" i="4"/>
  <c r="I2198" i="4"/>
  <c r="J2198" i="4" s="1"/>
  <c r="H2198" i="4"/>
  <c r="G2198" i="4"/>
  <c r="E2198" i="4"/>
  <c r="D2198" i="4"/>
  <c r="C2198" i="4"/>
  <c r="B2198" i="4"/>
  <c r="I2186" i="4"/>
  <c r="J2186" i="4" s="1"/>
  <c r="H2186" i="4"/>
  <c r="E2186" i="4"/>
  <c r="G2186" i="4"/>
  <c r="D2186" i="4"/>
  <c r="C2186" i="4"/>
  <c r="B2186" i="4"/>
  <c r="I2174" i="4"/>
  <c r="J2174" i="4" s="1"/>
  <c r="H2174" i="4"/>
  <c r="G2174" i="4"/>
  <c r="E2174" i="4"/>
  <c r="D2174" i="4"/>
  <c r="F2174" i="4" s="1"/>
  <c r="C2174" i="4"/>
  <c r="I2162" i="4"/>
  <c r="J2162" i="4" s="1"/>
  <c r="H2162" i="4"/>
  <c r="G2162" i="4"/>
  <c r="E2162" i="4"/>
  <c r="D2162" i="4"/>
  <c r="C2162" i="4"/>
  <c r="B2162" i="4"/>
  <c r="I2150" i="4"/>
  <c r="J2150" i="4" s="1"/>
  <c r="H2150" i="4"/>
  <c r="G2150" i="4"/>
  <c r="E2150" i="4"/>
  <c r="D2150" i="4"/>
  <c r="C2150" i="4"/>
  <c r="B2150" i="4"/>
  <c r="I2138" i="4"/>
  <c r="J2138" i="4" s="1"/>
  <c r="H2138" i="4"/>
  <c r="G2138" i="4"/>
  <c r="E2138" i="4"/>
  <c r="D2138" i="4"/>
  <c r="C2138" i="4"/>
  <c r="B2138" i="4"/>
  <c r="I2126" i="4"/>
  <c r="J2126" i="4" s="1"/>
  <c r="H2126" i="4"/>
  <c r="G2126" i="4"/>
  <c r="E2126" i="4"/>
  <c r="D2126" i="4"/>
  <c r="C2126" i="4"/>
  <c r="B2126" i="4"/>
  <c r="I2114" i="4"/>
  <c r="J2114" i="4" s="1"/>
  <c r="H2114" i="4"/>
  <c r="G2114" i="4"/>
  <c r="E2114" i="4"/>
  <c r="D2114" i="4"/>
  <c r="C2114" i="4"/>
  <c r="B2114" i="4"/>
  <c r="I2102" i="4"/>
  <c r="J2102" i="4" s="1"/>
  <c r="H2102" i="4"/>
  <c r="G2102" i="4"/>
  <c r="E2102" i="4"/>
  <c r="D2102" i="4"/>
  <c r="C2102" i="4"/>
  <c r="B2102" i="4"/>
  <c r="I2090" i="4"/>
  <c r="J2090" i="4" s="1"/>
  <c r="H2090" i="4"/>
  <c r="E2090" i="4"/>
  <c r="G2090" i="4"/>
  <c r="D2090" i="4"/>
  <c r="C2090" i="4"/>
  <c r="B2090" i="4"/>
  <c r="I2078" i="4"/>
  <c r="J2078" i="4" s="1"/>
  <c r="H2078" i="4"/>
  <c r="G2078" i="4"/>
  <c r="E2078" i="4"/>
  <c r="D2078" i="4"/>
  <c r="C2078" i="4"/>
  <c r="B2078" i="4"/>
  <c r="I2066" i="4"/>
  <c r="J2066" i="4" s="1"/>
  <c r="H2066" i="4"/>
  <c r="G2066" i="4"/>
  <c r="E2066" i="4"/>
  <c r="D2066" i="4"/>
  <c r="F2066" i="4" s="1"/>
  <c r="C2066" i="4"/>
  <c r="I2054" i="4"/>
  <c r="J2054" i="4" s="1"/>
  <c r="H2054" i="4"/>
  <c r="G2054" i="4"/>
  <c r="E2054" i="4"/>
  <c r="D2054" i="4"/>
  <c r="C2054" i="4"/>
  <c r="B2054" i="4"/>
  <c r="I2042" i="4"/>
  <c r="J2042" i="4" s="1"/>
  <c r="H2042" i="4"/>
  <c r="G2042" i="4"/>
  <c r="E2042" i="4"/>
  <c r="D2042" i="4"/>
  <c r="C2042" i="4"/>
  <c r="B2042" i="4"/>
  <c r="I2030" i="4"/>
  <c r="J2030" i="4" s="1"/>
  <c r="H2030" i="4"/>
  <c r="G2030" i="4"/>
  <c r="E2030" i="4"/>
  <c r="D2030" i="4"/>
  <c r="C2030" i="4"/>
  <c r="B2030" i="4"/>
  <c r="I2018" i="4"/>
  <c r="J2018" i="4" s="1"/>
  <c r="H2018" i="4"/>
  <c r="G2018" i="4"/>
  <c r="E2018" i="4"/>
  <c r="D2018" i="4"/>
  <c r="C2018" i="4"/>
  <c r="B2018" i="4"/>
  <c r="I2006" i="4"/>
  <c r="J2006" i="4" s="1"/>
  <c r="H2006" i="4"/>
  <c r="G2006" i="4"/>
  <c r="E2006" i="4"/>
  <c r="D2006" i="4"/>
  <c r="C2006" i="4"/>
  <c r="B2006" i="4"/>
  <c r="I1994" i="4"/>
  <c r="J1994" i="4" s="1"/>
  <c r="H1994" i="4"/>
  <c r="G1994" i="4"/>
  <c r="E1994" i="4"/>
  <c r="D1994" i="4"/>
  <c r="C1994" i="4"/>
  <c r="B1994" i="4"/>
  <c r="I1982" i="4"/>
  <c r="J1982" i="4" s="1"/>
  <c r="H1982" i="4"/>
  <c r="G1982" i="4"/>
  <c r="E1982" i="4"/>
  <c r="D1982" i="4"/>
  <c r="C1982" i="4"/>
  <c r="B1982" i="4"/>
  <c r="I1970" i="4"/>
  <c r="J1970" i="4" s="1"/>
  <c r="H1970" i="4"/>
  <c r="G1970" i="4"/>
  <c r="E1970" i="4"/>
  <c r="D1970" i="4"/>
  <c r="C1970" i="4"/>
  <c r="B1970" i="4"/>
  <c r="I1958" i="4"/>
  <c r="J1958" i="4" s="1"/>
  <c r="H1958" i="4"/>
  <c r="G1958" i="4"/>
  <c r="E1958" i="4"/>
  <c r="D1958" i="4"/>
  <c r="F1958" i="4" s="1"/>
  <c r="C1958" i="4"/>
  <c r="I1946" i="4"/>
  <c r="J1946" i="4" s="1"/>
  <c r="H1946" i="4"/>
  <c r="G1946" i="4"/>
  <c r="E1946" i="4"/>
  <c r="D1946" i="4"/>
  <c r="C1946" i="4"/>
  <c r="B1946" i="4"/>
  <c r="I1934" i="4"/>
  <c r="J1934" i="4" s="1"/>
  <c r="H1934" i="4"/>
  <c r="G1934" i="4"/>
  <c r="E1934" i="4"/>
  <c r="D1934" i="4"/>
  <c r="C1934" i="4"/>
  <c r="B1934" i="4"/>
  <c r="I1922" i="4"/>
  <c r="J1922" i="4" s="1"/>
  <c r="H1922" i="4"/>
  <c r="G1922" i="4"/>
  <c r="E1922" i="4"/>
  <c r="D1922" i="4"/>
  <c r="C1922" i="4"/>
  <c r="B1922" i="4"/>
  <c r="I1910" i="4"/>
  <c r="J1910" i="4" s="1"/>
  <c r="H1910" i="4"/>
  <c r="G1910" i="4"/>
  <c r="E1910" i="4"/>
  <c r="D1910" i="4"/>
  <c r="C1910" i="4"/>
  <c r="B1910" i="4"/>
  <c r="I1898" i="4"/>
  <c r="J1898" i="4" s="1"/>
  <c r="H1898" i="4"/>
  <c r="E1898" i="4"/>
  <c r="G1898" i="4"/>
  <c r="D1898" i="4"/>
  <c r="C1898" i="4"/>
  <c r="B1898" i="4"/>
  <c r="I1886" i="4"/>
  <c r="J1886" i="4" s="1"/>
  <c r="H1886" i="4"/>
  <c r="G1886" i="4"/>
  <c r="E1886" i="4"/>
  <c r="D1886" i="4"/>
  <c r="C1886" i="4"/>
  <c r="B1886" i="4"/>
  <c r="I1874" i="4"/>
  <c r="J1874" i="4" s="1"/>
  <c r="H1874" i="4"/>
  <c r="G1874" i="4"/>
  <c r="E1874" i="4"/>
  <c r="D1874" i="4"/>
  <c r="C1874" i="4"/>
  <c r="B1874" i="4"/>
  <c r="I1862" i="4"/>
  <c r="J1862" i="4" s="1"/>
  <c r="H1862" i="4"/>
  <c r="G1862" i="4"/>
  <c r="E1862" i="4"/>
  <c r="D1862" i="4"/>
  <c r="C1862" i="4"/>
  <c r="B1862" i="4"/>
  <c r="I1850" i="4"/>
  <c r="J1850" i="4" s="1"/>
  <c r="H1850" i="4"/>
  <c r="G1850" i="4"/>
  <c r="E1850" i="4"/>
  <c r="D1850" i="4"/>
  <c r="F1850" i="4" s="1"/>
  <c r="C1850" i="4"/>
  <c r="I1838" i="4"/>
  <c r="J1838" i="4" s="1"/>
  <c r="H1838" i="4"/>
  <c r="G1838" i="4"/>
  <c r="E1838" i="4"/>
  <c r="D1838" i="4"/>
  <c r="C1838" i="4"/>
  <c r="B1838" i="4"/>
  <c r="I1826" i="4"/>
  <c r="J1826" i="4" s="1"/>
  <c r="H1826" i="4"/>
  <c r="G1826" i="4"/>
  <c r="E1826" i="4"/>
  <c r="D1826" i="4"/>
  <c r="C1826" i="4"/>
  <c r="B1826" i="4"/>
  <c r="I1814" i="4"/>
  <c r="J1814" i="4" s="1"/>
  <c r="H1814" i="4"/>
  <c r="G1814" i="4"/>
  <c r="E1814" i="4"/>
  <c r="D1814" i="4"/>
  <c r="C1814" i="4"/>
  <c r="B1814" i="4"/>
  <c r="I1802" i="4"/>
  <c r="J1802" i="4" s="1"/>
  <c r="H1802" i="4"/>
  <c r="E1802" i="4"/>
  <c r="G1802" i="4"/>
  <c r="D1802" i="4"/>
  <c r="C1802" i="4"/>
  <c r="B1802" i="4"/>
  <c r="I1790" i="4"/>
  <c r="J1790" i="4" s="1"/>
  <c r="H1790" i="4"/>
  <c r="G1790" i="4"/>
  <c r="E1790" i="4"/>
  <c r="D1790" i="4"/>
  <c r="C1790" i="4"/>
  <c r="B1790" i="4"/>
  <c r="I1778" i="4"/>
  <c r="J1778" i="4" s="1"/>
  <c r="H1778" i="4"/>
  <c r="G1778" i="4"/>
  <c r="E1778" i="4"/>
  <c r="D1778" i="4"/>
  <c r="C1778" i="4"/>
  <c r="B1778" i="4"/>
  <c r="I1766" i="4"/>
  <c r="J1766" i="4" s="1"/>
  <c r="H1766" i="4"/>
  <c r="G1766" i="4"/>
  <c r="E1766" i="4"/>
  <c r="D1766" i="4"/>
  <c r="C1766" i="4"/>
  <c r="B1766" i="4"/>
  <c r="I1754" i="4"/>
  <c r="J1754" i="4" s="1"/>
  <c r="H1754" i="4"/>
  <c r="G1754" i="4"/>
  <c r="E1754" i="4"/>
  <c r="D1754" i="4"/>
  <c r="C1754" i="4"/>
  <c r="B1754" i="4"/>
  <c r="I1742" i="4"/>
  <c r="J1742" i="4" s="1"/>
  <c r="H1742" i="4"/>
  <c r="G1742" i="4"/>
  <c r="E1742" i="4"/>
  <c r="D1742" i="4"/>
  <c r="F1742" i="4" s="1"/>
  <c r="C1742" i="4"/>
  <c r="I1730" i="4"/>
  <c r="J1730" i="4" s="1"/>
  <c r="H1730" i="4"/>
  <c r="G1730" i="4"/>
  <c r="E1730" i="4"/>
  <c r="D1730" i="4"/>
  <c r="C1730" i="4"/>
  <c r="B1730" i="4"/>
  <c r="I1718" i="4"/>
  <c r="J1718" i="4" s="1"/>
  <c r="H1718" i="4"/>
  <c r="G1718" i="4"/>
  <c r="E1718" i="4"/>
  <c r="D1718" i="4"/>
  <c r="C1718" i="4"/>
  <c r="B1718" i="4"/>
  <c r="I1706" i="4"/>
  <c r="J1706" i="4" s="1"/>
  <c r="H1706" i="4"/>
  <c r="G1706" i="4"/>
  <c r="E1706" i="4"/>
  <c r="D1706" i="4"/>
  <c r="C1706" i="4"/>
  <c r="B1706" i="4"/>
  <c r="I1694" i="4"/>
  <c r="J1694" i="4" s="1"/>
  <c r="H1694" i="4"/>
  <c r="G1694" i="4"/>
  <c r="E1694" i="4"/>
  <c r="D1694" i="4"/>
  <c r="C1694" i="4"/>
  <c r="B1694" i="4"/>
  <c r="I1682" i="4"/>
  <c r="J1682" i="4" s="1"/>
  <c r="H1682" i="4"/>
  <c r="G1682" i="4"/>
  <c r="E1682" i="4"/>
  <c r="D1682" i="4"/>
  <c r="C1682" i="4"/>
  <c r="B1682" i="4"/>
  <c r="I1670" i="4"/>
  <c r="J1670" i="4" s="1"/>
  <c r="H1670" i="4"/>
  <c r="G1670" i="4"/>
  <c r="E1670" i="4"/>
  <c r="D1670" i="4"/>
  <c r="C1670" i="4"/>
  <c r="B1670" i="4"/>
  <c r="I1658" i="4"/>
  <c r="J1658" i="4" s="1"/>
  <c r="H1658" i="4"/>
  <c r="G1658" i="4"/>
  <c r="E1658" i="4"/>
  <c r="D1658" i="4"/>
  <c r="C1658" i="4"/>
  <c r="B1658" i="4"/>
  <c r="I1646" i="4"/>
  <c r="J1646" i="4" s="1"/>
  <c r="H1646" i="4"/>
  <c r="G1646" i="4"/>
  <c r="E1646" i="4"/>
  <c r="D1646" i="4"/>
  <c r="C1646" i="4"/>
  <c r="B1646" i="4"/>
  <c r="I1634" i="4"/>
  <c r="J1634" i="4" s="1"/>
  <c r="H1634" i="4"/>
  <c r="G1634" i="4"/>
  <c r="E1634" i="4"/>
  <c r="D1634" i="4"/>
  <c r="F1634" i="4" s="1"/>
  <c r="C1634" i="4"/>
  <c r="I1622" i="4"/>
  <c r="J1622" i="4" s="1"/>
  <c r="H1622" i="4"/>
  <c r="G1622" i="4"/>
  <c r="E1622" i="4"/>
  <c r="D1622" i="4"/>
  <c r="C1622" i="4"/>
  <c r="B1622" i="4"/>
  <c r="I1610" i="4"/>
  <c r="J1610" i="4" s="1"/>
  <c r="H1610" i="4"/>
  <c r="E1610" i="4"/>
  <c r="G1610" i="4"/>
  <c r="D1610" i="4"/>
  <c r="C1610" i="4"/>
  <c r="B1610" i="4"/>
  <c r="I1598" i="4"/>
  <c r="J1598" i="4" s="1"/>
  <c r="H1598" i="4"/>
  <c r="G1598" i="4"/>
  <c r="E1598" i="4"/>
  <c r="D1598" i="4"/>
  <c r="C1598" i="4"/>
  <c r="B1598" i="4"/>
  <c r="I1586" i="4"/>
  <c r="J1586" i="4" s="1"/>
  <c r="H1586" i="4"/>
  <c r="G1586" i="4"/>
  <c r="E1586" i="4"/>
  <c r="D1586" i="4"/>
  <c r="C1586" i="4"/>
  <c r="B1586" i="4"/>
  <c r="I1574" i="4"/>
  <c r="J1574" i="4" s="1"/>
  <c r="H1574" i="4"/>
  <c r="G1574" i="4"/>
  <c r="E1574" i="4"/>
  <c r="D1574" i="4"/>
  <c r="C1574" i="4"/>
  <c r="B1574" i="4"/>
  <c r="I1562" i="4"/>
  <c r="J1562" i="4" s="1"/>
  <c r="H1562" i="4"/>
  <c r="G1562" i="4"/>
  <c r="E1562" i="4"/>
  <c r="D1562" i="4"/>
  <c r="C1562" i="4"/>
  <c r="B1562" i="4"/>
  <c r="I1550" i="4"/>
  <c r="J1550" i="4" s="1"/>
  <c r="H1550" i="4"/>
  <c r="G1550" i="4"/>
  <c r="E1550" i="4"/>
  <c r="D1550" i="4"/>
  <c r="C1550" i="4"/>
  <c r="B1550" i="4"/>
  <c r="I1538" i="4"/>
  <c r="J1538" i="4" s="1"/>
  <c r="H1538" i="4"/>
  <c r="G1538" i="4"/>
  <c r="E1538" i="4"/>
  <c r="D1538" i="4"/>
  <c r="C1538" i="4"/>
  <c r="B1538" i="4"/>
  <c r="I1526" i="4"/>
  <c r="J1526" i="4" s="1"/>
  <c r="H1526" i="4"/>
  <c r="G1526" i="4"/>
  <c r="E1526" i="4"/>
  <c r="D1526" i="4"/>
  <c r="F1526" i="4" s="1"/>
  <c r="C1526" i="4"/>
  <c r="I1514" i="4"/>
  <c r="J1514" i="4" s="1"/>
  <c r="H1514" i="4"/>
  <c r="E1514" i="4"/>
  <c r="G1514" i="4"/>
  <c r="D1514" i="4"/>
  <c r="C1514" i="4"/>
  <c r="B1514" i="4"/>
  <c r="I1502" i="4"/>
  <c r="J1502" i="4" s="1"/>
  <c r="H1502" i="4"/>
  <c r="G1502" i="4"/>
  <c r="E1502" i="4"/>
  <c r="D1502" i="4"/>
  <c r="C1502" i="4"/>
  <c r="B1502" i="4"/>
  <c r="I1490" i="4"/>
  <c r="J1490" i="4" s="1"/>
  <c r="H1490" i="4"/>
  <c r="G1490" i="4"/>
  <c r="E1490" i="4"/>
  <c r="D1490" i="4"/>
  <c r="C1490" i="4"/>
  <c r="B1490" i="4"/>
  <c r="I1478" i="4"/>
  <c r="J1478" i="4" s="1"/>
  <c r="H1478" i="4"/>
  <c r="G1478" i="4"/>
  <c r="E1478" i="4"/>
  <c r="D1478" i="4"/>
  <c r="C1478" i="4"/>
  <c r="B1478" i="4"/>
  <c r="I1466" i="4"/>
  <c r="J1466" i="4" s="1"/>
  <c r="H1466" i="4"/>
  <c r="G1466" i="4"/>
  <c r="E1466" i="4"/>
  <c r="D1466" i="4"/>
  <c r="C1466" i="4"/>
  <c r="B1466" i="4"/>
  <c r="I1454" i="4"/>
  <c r="J1454" i="4" s="1"/>
  <c r="H1454" i="4"/>
  <c r="G1454" i="4"/>
  <c r="E1454" i="4"/>
  <c r="D1454" i="4"/>
  <c r="C1454" i="4"/>
  <c r="B1454" i="4"/>
  <c r="I1442" i="4"/>
  <c r="J1442" i="4" s="1"/>
  <c r="H1442" i="4"/>
  <c r="G1442" i="4"/>
  <c r="E1442" i="4"/>
  <c r="D1442" i="4"/>
  <c r="C1442" i="4"/>
  <c r="B1442" i="4"/>
  <c r="I1430" i="4"/>
  <c r="J1430" i="4" s="1"/>
  <c r="H1430" i="4"/>
  <c r="G1430" i="4"/>
  <c r="E1430" i="4"/>
  <c r="D1430" i="4"/>
  <c r="C1430" i="4"/>
  <c r="B1430" i="4"/>
  <c r="I1418" i="4"/>
  <c r="J1418" i="4" s="1"/>
  <c r="H1418" i="4"/>
  <c r="G1418" i="4"/>
  <c r="E1418" i="4"/>
  <c r="D1418" i="4"/>
  <c r="F1418" i="4" s="1"/>
  <c r="C1418" i="4"/>
  <c r="I1406" i="4"/>
  <c r="J1406" i="4" s="1"/>
  <c r="H1406" i="4"/>
  <c r="G1406" i="4"/>
  <c r="E1406" i="4"/>
  <c r="D1406" i="4"/>
  <c r="C1406" i="4"/>
  <c r="B1406" i="4"/>
  <c r="I1394" i="4"/>
  <c r="J1394" i="4" s="1"/>
  <c r="H1394" i="4"/>
  <c r="G1394" i="4"/>
  <c r="E1394" i="4"/>
  <c r="D1394" i="4"/>
  <c r="C1394" i="4"/>
  <c r="B1394" i="4"/>
  <c r="I1382" i="4"/>
  <c r="J1382" i="4" s="1"/>
  <c r="H1382" i="4"/>
  <c r="G1382" i="4"/>
  <c r="E1382" i="4"/>
  <c r="D1382" i="4"/>
  <c r="C1382" i="4"/>
  <c r="B1382" i="4"/>
  <c r="I1370" i="4"/>
  <c r="J1370" i="4" s="1"/>
  <c r="H1370" i="4"/>
  <c r="G1370" i="4"/>
  <c r="E1370" i="4"/>
  <c r="D1370" i="4"/>
  <c r="C1370" i="4"/>
  <c r="B1370" i="4"/>
  <c r="I1358" i="4"/>
  <c r="J1358" i="4" s="1"/>
  <c r="H1358" i="4"/>
  <c r="G1358" i="4"/>
  <c r="E1358" i="4"/>
  <c r="D1358" i="4"/>
  <c r="C1358" i="4"/>
  <c r="B1358" i="4"/>
  <c r="I1346" i="4"/>
  <c r="J1346" i="4" s="1"/>
  <c r="H1346" i="4"/>
  <c r="G1346" i="4"/>
  <c r="E1346" i="4"/>
  <c r="D1346" i="4"/>
  <c r="C1346" i="4"/>
  <c r="B1346" i="4"/>
  <c r="I1334" i="4"/>
  <c r="J1334" i="4" s="1"/>
  <c r="H1334" i="4"/>
  <c r="G1334" i="4"/>
  <c r="E1334" i="4"/>
  <c r="D1334" i="4"/>
  <c r="C1334" i="4"/>
  <c r="B1334" i="4"/>
  <c r="I1322" i="4"/>
  <c r="J1322" i="4" s="1"/>
  <c r="H1322" i="4"/>
  <c r="E1322" i="4"/>
  <c r="G1322" i="4"/>
  <c r="D1322" i="4"/>
  <c r="C1322" i="4"/>
  <c r="B1322" i="4"/>
  <c r="I1310" i="4"/>
  <c r="J1310" i="4" s="1"/>
  <c r="H1310" i="4"/>
  <c r="G1310" i="4"/>
  <c r="E1310" i="4"/>
  <c r="D1310" i="4"/>
  <c r="F1310" i="4" s="1"/>
  <c r="C1310" i="4"/>
  <c r="I1298" i="4"/>
  <c r="J1298" i="4" s="1"/>
  <c r="H1298" i="4"/>
  <c r="G1298" i="4"/>
  <c r="E1298" i="4"/>
  <c r="D1298" i="4"/>
  <c r="C1298" i="4"/>
  <c r="B1298" i="4"/>
  <c r="I1286" i="4"/>
  <c r="J1286" i="4" s="1"/>
  <c r="H1286" i="4"/>
  <c r="G1286" i="4"/>
  <c r="E1286" i="4"/>
  <c r="D1286" i="4"/>
  <c r="C1286" i="4"/>
  <c r="B1286" i="4"/>
  <c r="I1274" i="4"/>
  <c r="J1274" i="4" s="1"/>
  <c r="H1274" i="4"/>
  <c r="G1274" i="4"/>
  <c r="E1274" i="4"/>
  <c r="D1274" i="4"/>
  <c r="C1274" i="4"/>
  <c r="B1274" i="4"/>
  <c r="I1262" i="4"/>
  <c r="J1262" i="4" s="1"/>
  <c r="H1262" i="4"/>
  <c r="G1262" i="4"/>
  <c r="E1262" i="4"/>
  <c r="D1262" i="4"/>
  <c r="C1262" i="4"/>
  <c r="B1262" i="4"/>
  <c r="I1250" i="4"/>
  <c r="J1250" i="4" s="1"/>
  <c r="H1250" i="4"/>
  <c r="G1250" i="4"/>
  <c r="E1250" i="4"/>
  <c r="D1250" i="4"/>
  <c r="C1250" i="4"/>
  <c r="B1250" i="4"/>
  <c r="I1238" i="4"/>
  <c r="J1238" i="4" s="1"/>
  <c r="H1238" i="4"/>
  <c r="G1238" i="4"/>
  <c r="E1238" i="4"/>
  <c r="D1238" i="4"/>
  <c r="C1238" i="4"/>
  <c r="B1238" i="4"/>
  <c r="I1226" i="4"/>
  <c r="J1226" i="4" s="1"/>
  <c r="H1226" i="4"/>
  <c r="E1226" i="4"/>
  <c r="G1226" i="4"/>
  <c r="D1226" i="4"/>
  <c r="C1226" i="4"/>
  <c r="B1226" i="4"/>
  <c r="I1214" i="4"/>
  <c r="J1214" i="4" s="1"/>
  <c r="H1214" i="4"/>
  <c r="G1214" i="4"/>
  <c r="E1214" i="4"/>
  <c r="D1214" i="4"/>
  <c r="C1214" i="4"/>
  <c r="B1214" i="4"/>
  <c r="I1202" i="4"/>
  <c r="J1202" i="4" s="1"/>
  <c r="H1202" i="4"/>
  <c r="G1202" i="4"/>
  <c r="E1202" i="4"/>
  <c r="D1202" i="4"/>
  <c r="F1202" i="4" s="1"/>
  <c r="C1202" i="4"/>
  <c r="I1190" i="4"/>
  <c r="J1190" i="4" s="1"/>
  <c r="H1190" i="4"/>
  <c r="G1190" i="4"/>
  <c r="E1190" i="4"/>
  <c r="D1190" i="4"/>
  <c r="C1190" i="4"/>
  <c r="B1190" i="4"/>
  <c r="I1178" i="4"/>
  <c r="J1178" i="4" s="1"/>
  <c r="H1178" i="4"/>
  <c r="G1178" i="4"/>
  <c r="E1178" i="4"/>
  <c r="D1178" i="4"/>
  <c r="C1178" i="4"/>
  <c r="B1178" i="4"/>
  <c r="I1166" i="4"/>
  <c r="J1166" i="4" s="1"/>
  <c r="H1166" i="4"/>
  <c r="G1166" i="4"/>
  <c r="E1166" i="4"/>
  <c r="D1166" i="4"/>
  <c r="C1166" i="4"/>
  <c r="B1166" i="4"/>
  <c r="I1154" i="4"/>
  <c r="J1154" i="4" s="1"/>
  <c r="H1154" i="4"/>
  <c r="G1154" i="4"/>
  <c r="E1154" i="4"/>
  <c r="D1154" i="4"/>
  <c r="C1154" i="4"/>
  <c r="B1154" i="4"/>
  <c r="I1142" i="4"/>
  <c r="J1142" i="4" s="1"/>
  <c r="H1142" i="4"/>
  <c r="G1142" i="4"/>
  <c r="E1142" i="4"/>
  <c r="D1142" i="4"/>
  <c r="C1142" i="4"/>
  <c r="B1142" i="4"/>
  <c r="I1130" i="4"/>
  <c r="J1130" i="4" s="1"/>
  <c r="H1130" i="4"/>
  <c r="G1130" i="4"/>
  <c r="E1130" i="4"/>
  <c r="D1130" i="4"/>
  <c r="C1130" i="4"/>
  <c r="B1130" i="4"/>
  <c r="I1118" i="4"/>
  <c r="J1118" i="4" s="1"/>
  <c r="H1118" i="4"/>
  <c r="G1118" i="4"/>
  <c r="E1118" i="4"/>
  <c r="D1118" i="4"/>
  <c r="C1118" i="4"/>
  <c r="B1118" i="4"/>
  <c r="I1106" i="4"/>
  <c r="J1106" i="4" s="1"/>
  <c r="H1106" i="4"/>
  <c r="G1106" i="4"/>
  <c r="E1106" i="4"/>
  <c r="D1106" i="4"/>
  <c r="C1106" i="4"/>
  <c r="B1106" i="4"/>
  <c r="I1094" i="4"/>
  <c r="J1094" i="4" s="1"/>
  <c r="H1094" i="4"/>
  <c r="G1094" i="4"/>
  <c r="E1094" i="4"/>
  <c r="D1094" i="4"/>
  <c r="F1094" i="4" s="1"/>
  <c r="C1094" i="4"/>
  <c r="I1082" i="4"/>
  <c r="J1082" i="4" s="1"/>
  <c r="H1082" i="4"/>
  <c r="G1082" i="4"/>
  <c r="E1082" i="4"/>
  <c r="D1082" i="4"/>
  <c r="C1082" i="4"/>
  <c r="B1082" i="4"/>
  <c r="I1070" i="4"/>
  <c r="J1070" i="4" s="1"/>
  <c r="H1070" i="4"/>
  <c r="G1070" i="4"/>
  <c r="E1070" i="4"/>
  <c r="D1070" i="4"/>
  <c r="C1070" i="4"/>
  <c r="B1070" i="4"/>
  <c r="I1058" i="4"/>
  <c r="J1058" i="4" s="1"/>
  <c r="H1058" i="4"/>
  <c r="G1058" i="4"/>
  <c r="E1058" i="4"/>
  <c r="D1058" i="4"/>
  <c r="C1058" i="4"/>
  <c r="B1058" i="4"/>
  <c r="I1046" i="4"/>
  <c r="J1046" i="4" s="1"/>
  <c r="H1046" i="4"/>
  <c r="G1046" i="4"/>
  <c r="E1046" i="4"/>
  <c r="D1046" i="4"/>
  <c r="C1046" i="4"/>
  <c r="B1046" i="4"/>
  <c r="I1034" i="4"/>
  <c r="J1034" i="4" s="1"/>
  <c r="H1034" i="4"/>
  <c r="E1034" i="4"/>
  <c r="D1034" i="4"/>
  <c r="G1034" i="4"/>
  <c r="C1034" i="4"/>
  <c r="B1034" i="4"/>
  <c r="I1022" i="4"/>
  <c r="J1022" i="4" s="1"/>
  <c r="H1022" i="4"/>
  <c r="G1022" i="4"/>
  <c r="E1022" i="4"/>
  <c r="D1022" i="4"/>
  <c r="C1022" i="4"/>
  <c r="B1022" i="4"/>
  <c r="I1010" i="4"/>
  <c r="J1010" i="4" s="1"/>
  <c r="H1010" i="4"/>
  <c r="G1010" i="4"/>
  <c r="E1010" i="4"/>
  <c r="D1010" i="4"/>
  <c r="C1010" i="4"/>
  <c r="B1010" i="4"/>
  <c r="I998" i="4"/>
  <c r="J998" i="4" s="1"/>
  <c r="H998" i="4"/>
  <c r="G998" i="4"/>
  <c r="E998" i="4"/>
  <c r="D998" i="4"/>
  <c r="C998" i="4"/>
  <c r="B998" i="4"/>
  <c r="I986" i="4"/>
  <c r="J986" i="4" s="1"/>
  <c r="H986" i="4"/>
  <c r="G986" i="4"/>
  <c r="E986" i="4"/>
  <c r="D986" i="4"/>
  <c r="F986" i="4" s="1"/>
  <c r="C986" i="4"/>
  <c r="I974" i="4"/>
  <c r="J974" i="4" s="1"/>
  <c r="H974" i="4"/>
  <c r="G974" i="4"/>
  <c r="E974" i="4"/>
  <c r="D974" i="4"/>
  <c r="C974" i="4"/>
  <c r="B974" i="4"/>
  <c r="I962" i="4"/>
  <c r="J962" i="4" s="1"/>
  <c r="H962" i="4"/>
  <c r="G962" i="4"/>
  <c r="E962" i="4"/>
  <c r="D962" i="4"/>
  <c r="C962" i="4"/>
  <c r="B962" i="4"/>
  <c r="I950" i="4"/>
  <c r="J950" i="4" s="1"/>
  <c r="H950" i="4"/>
  <c r="G950" i="4"/>
  <c r="E950" i="4"/>
  <c r="D950" i="4"/>
  <c r="C950" i="4"/>
  <c r="B950" i="4"/>
  <c r="I938" i="4"/>
  <c r="J938" i="4" s="1"/>
  <c r="H938" i="4"/>
  <c r="E938" i="4"/>
  <c r="G938" i="4"/>
  <c r="D938" i="4"/>
  <c r="C938" i="4"/>
  <c r="B938" i="4"/>
  <c r="I926" i="4"/>
  <c r="J926" i="4" s="1"/>
  <c r="H926" i="4"/>
  <c r="G926" i="4"/>
  <c r="E926" i="4"/>
  <c r="D926" i="4"/>
  <c r="C926" i="4"/>
  <c r="B926" i="4"/>
  <c r="I914" i="4"/>
  <c r="J914" i="4" s="1"/>
  <c r="H914" i="4"/>
  <c r="G914" i="4"/>
  <c r="E914" i="4"/>
  <c r="D914" i="4"/>
  <c r="C914" i="4"/>
  <c r="B914" i="4"/>
  <c r="I902" i="4"/>
  <c r="J902" i="4" s="1"/>
  <c r="H902" i="4"/>
  <c r="G902" i="4"/>
  <c r="E902" i="4"/>
  <c r="D902" i="4"/>
  <c r="C902" i="4"/>
  <c r="B902" i="4"/>
  <c r="I890" i="4"/>
  <c r="J890" i="4" s="1"/>
  <c r="H890" i="4"/>
  <c r="G890" i="4"/>
  <c r="E890" i="4"/>
  <c r="D890" i="4"/>
  <c r="C890" i="4"/>
  <c r="B890" i="4"/>
  <c r="I878" i="4"/>
  <c r="J878" i="4" s="1"/>
  <c r="H878" i="4"/>
  <c r="G878" i="4"/>
  <c r="E878" i="4"/>
  <c r="D878" i="4"/>
  <c r="F878" i="4" s="1"/>
  <c r="C878" i="4"/>
  <c r="I866" i="4"/>
  <c r="J866" i="4" s="1"/>
  <c r="H866" i="4"/>
  <c r="G866" i="4"/>
  <c r="E866" i="4"/>
  <c r="D866" i="4"/>
  <c r="C866" i="4"/>
  <c r="B866" i="4"/>
  <c r="I854" i="4"/>
  <c r="J854" i="4" s="1"/>
  <c r="H854" i="4"/>
  <c r="G854" i="4"/>
  <c r="E854" i="4"/>
  <c r="D854" i="4"/>
  <c r="C854" i="4"/>
  <c r="B854" i="4"/>
  <c r="I842" i="4"/>
  <c r="J842" i="4" s="1"/>
  <c r="H842" i="4"/>
  <c r="G842" i="4"/>
  <c r="E842" i="4"/>
  <c r="D842" i="4"/>
  <c r="C842" i="4"/>
  <c r="B842" i="4"/>
  <c r="I830" i="4"/>
  <c r="J830" i="4" s="1"/>
  <c r="H830" i="4"/>
  <c r="G830" i="4"/>
  <c r="E830" i="4"/>
  <c r="D830" i="4"/>
  <c r="C830" i="4"/>
  <c r="B830" i="4"/>
  <c r="I818" i="4"/>
  <c r="J818" i="4" s="1"/>
  <c r="H818" i="4"/>
  <c r="G818" i="4"/>
  <c r="E818" i="4"/>
  <c r="D818" i="4"/>
  <c r="C818" i="4"/>
  <c r="B818" i="4"/>
  <c r="I806" i="4"/>
  <c r="J806" i="4" s="1"/>
  <c r="H806" i="4"/>
  <c r="G806" i="4"/>
  <c r="E806" i="4"/>
  <c r="D806" i="4"/>
  <c r="C806" i="4"/>
  <c r="B806" i="4"/>
  <c r="I794" i="4"/>
  <c r="J794" i="4" s="1"/>
  <c r="H794" i="4"/>
  <c r="G794" i="4"/>
  <c r="E794" i="4"/>
  <c r="D794" i="4"/>
  <c r="C794" i="4"/>
  <c r="B794" i="4"/>
  <c r="I782" i="4"/>
  <c r="J782" i="4" s="1"/>
  <c r="H782" i="4"/>
  <c r="G782" i="4"/>
  <c r="E782" i="4"/>
  <c r="D782" i="4"/>
  <c r="C782" i="4"/>
  <c r="B782" i="4"/>
  <c r="I770" i="4"/>
  <c r="J770" i="4" s="1"/>
  <c r="H770" i="4"/>
  <c r="G770" i="4"/>
  <c r="E770" i="4"/>
  <c r="D770" i="4"/>
  <c r="F770" i="4" s="1"/>
  <c r="C770" i="4"/>
  <c r="I758" i="4"/>
  <c r="J758" i="4" s="1"/>
  <c r="H758" i="4"/>
  <c r="G758" i="4"/>
  <c r="E758" i="4"/>
  <c r="D758" i="4"/>
  <c r="C758" i="4"/>
  <c r="B758" i="4"/>
  <c r="I746" i="4"/>
  <c r="J746" i="4" s="1"/>
  <c r="H746" i="4"/>
  <c r="E746" i="4"/>
  <c r="G746" i="4"/>
  <c r="D746" i="4"/>
  <c r="C746" i="4"/>
  <c r="B746" i="4"/>
  <c r="I734" i="4"/>
  <c r="J734" i="4" s="1"/>
  <c r="H734" i="4"/>
  <c r="G734" i="4"/>
  <c r="E734" i="4"/>
  <c r="D734" i="4"/>
  <c r="C734" i="4"/>
  <c r="B734" i="4"/>
  <c r="I722" i="4"/>
  <c r="J722" i="4" s="1"/>
  <c r="H722" i="4"/>
  <c r="G722" i="4"/>
  <c r="E722" i="4"/>
  <c r="D722" i="4"/>
  <c r="C722" i="4"/>
  <c r="B722" i="4"/>
  <c r="I710" i="4"/>
  <c r="J710" i="4" s="1"/>
  <c r="H710" i="4"/>
  <c r="G710" i="4"/>
  <c r="E710" i="4"/>
  <c r="D710" i="4"/>
  <c r="C710" i="4"/>
  <c r="B710" i="4"/>
  <c r="I698" i="4"/>
  <c r="J698" i="4" s="1"/>
  <c r="H698" i="4"/>
  <c r="G698" i="4"/>
  <c r="E698" i="4"/>
  <c r="D698" i="4"/>
  <c r="C698" i="4"/>
  <c r="B698" i="4"/>
  <c r="I686" i="4"/>
  <c r="J686" i="4" s="1"/>
  <c r="H686" i="4"/>
  <c r="G686" i="4"/>
  <c r="E686" i="4"/>
  <c r="D686" i="4"/>
  <c r="C686" i="4"/>
  <c r="B686" i="4"/>
  <c r="I674" i="4"/>
  <c r="J674" i="4" s="1"/>
  <c r="H674" i="4"/>
  <c r="G674" i="4"/>
  <c r="E674" i="4"/>
  <c r="D674" i="4"/>
  <c r="C674" i="4"/>
  <c r="B674" i="4"/>
  <c r="I662" i="4"/>
  <c r="J662" i="4" s="1"/>
  <c r="H662" i="4"/>
  <c r="G662" i="4"/>
  <c r="E662" i="4"/>
  <c r="D662" i="4"/>
  <c r="F662" i="4" s="1"/>
  <c r="C662" i="4"/>
  <c r="I650" i="4"/>
  <c r="J650" i="4" s="1"/>
  <c r="H650" i="4"/>
  <c r="E650" i="4"/>
  <c r="G650" i="4"/>
  <c r="D650" i="4"/>
  <c r="C650" i="4"/>
  <c r="B650" i="4"/>
  <c r="I638" i="4"/>
  <c r="J638" i="4" s="1"/>
  <c r="H638" i="4"/>
  <c r="G638" i="4"/>
  <c r="E638" i="4"/>
  <c r="D638" i="4"/>
  <c r="C638" i="4"/>
  <c r="B638" i="4"/>
  <c r="I626" i="4"/>
  <c r="J626" i="4" s="1"/>
  <c r="H626" i="4"/>
  <c r="G626" i="4"/>
  <c r="E626" i="4"/>
  <c r="D626" i="4"/>
  <c r="C626" i="4"/>
  <c r="B626" i="4"/>
  <c r="I614" i="4"/>
  <c r="J614" i="4" s="1"/>
  <c r="H614" i="4"/>
  <c r="G614" i="4"/>
  <c r="E614" i="4"/>
  <c r="D614" i="4"/>
  <c r="C614" i="4"/>
  <c r="B614" i="4"/>
  <c r="I602" i="4"/>
  <c r="J602" i="4" s="1"/>
  <c r="H602" i="4"/>
  <c r="G602" i="4"/>
  <c r="E602" i="4"/>
  <c r="D602" i="4"/>
  <c r="C602" i="4"/>
  <c r="B602" i="4"/>
  <c r="I590" i="4"/>
  <c r="J590" i="4" s="1"/>
  <c r="H590" i="4"/>
  <c r="G590" i="4"/>
  <c r="E590" i="4"/>
  <c r="D590" i="4"/>
  <c r="C590" i="4"/>
  <c r="B590" i="4"/>
  <c r="I578" i="4"/>
  <c r="J578" i="4" s="1"/>
  <c r="H578" i="4"/>
  <c r="G578" i="4"/>
  <c r="E578" i="4"/>
  <c r="D578" i="4"/>
  <c r="C578" i="4"/>
  <c r="B578" i="4"/>
  <c r="I566" i="4"/>
  <c r="J566" i="4" s="1"/>
  <c r="H566" i="4"/>
  <c r="G566" i="4"/>
  <c r="E566" i="4"/>
  <c r="D566" i="4"/>
  <c r="C566" i="4"/>
  <c r="B566" i="4"/>
  <c r="I554" i="4"/>
  <c r="J554" i="4" s="1"/>
  <c r="H554" i="4"/>
  <c r="G554" i="4"/>
  <c r="E554" i="4"/>
  <c r="D554" i="4"/>
  <c r="F554" i="4" s="1"/>
  <c r="C554" i="4"/>
  <c r="I542" i="4"/>
  <c r="J542" i="4" s="1"/>
  <c r="H542" i="4"/>
  <c r="G542" i="4"/>
  <c r="E542" i="4"/>
  <c r="D542" i="4"/>
  <c r="C542" i="4"/>
  <c r="B542" i="4"/>
  <c r="I530" i="4"/>
  <c r="J530" i="4" s="1"/>
  <c r="H530" i="4"/>
  <c r="G530" i="4"/>
  <c r="E530" i="4"/>
  <c r="D530" i="4"/>
  <c r="C530" i="4"/>
  <c r="B530" i="4"/>
  <c r="I518" i="4"/>
  <c r="J518" i="4" s="1"/>
  <c r="H518" i="4"/>
  <c r="G518" i="4"/>
  <c r="E518" i="4"/>
  <c r="D518" i="4"/>
  <c r="C518" i="4"/>
  <c r="B518" i="4"/>
  <c r="I506" i="4"/>
  <c r="J506" i="4" s="1"/>
  <c r="H506" i="4"/>
  <c r="G506" i="4"/>
  <c r="E506" i="4"/>
  <c r="D506" i="4"/>
  <c r="C506" i="4"/>
  <c r="B506" i="4"/>
  <c r="I494" i="4"/>
  <c r="J494" i="4" s="1"/>
  <c r="H494" i="4"/>
  <c r="G494" i="4"/>
  <c r="E494" i="4"/>
  <c r="D494" i="4"/>
  <c r="C494" i="4"/>
  <c r="B494" i="4"/>
  <c r="I482" i="4"/>
  <c r="J482" i="4" s="1"/>
  <c r="H482" i="4"/>
  <c r="G482" i="4"/>
  <c r="E482" i="4"/>
  <c r="D482" i="4"/>
  <c r="C482" i="4"/>
  <c r="B482" i="4"/>
  <c r="I470" i="4"/>
  <c r="J470" i="4" s="1"/>
  <c r="H470" i="4"/>
  <c r="G470" i="4"/>
  <c r="E470" i="4"/>
  <c r="D470" i="4"/>
  <c r="C470" i="4"/>
  <c r="B470" i="4"/>
  <c r="I458" i="4"/>
  <c r="J458" i="4" s="1"/>
  <c r="H458" i="4"/>
  <c r="E458" i="4"/>
  <c r="G458" i="4"/>
  <c r="D458" i="4"/>
  <c r="C458" i="4"/>
  <c r="B458" i="4"/>
  <c r="I446" i="4"/>
  <c r="J446" i="4" s="1"/>
  <c r="H446" i="4"/>
  <c r="G446" i="4"/>
  <c r="E446" i="4"/>
  <c r="D446" i="4"/>
  <c r="F446" i="4" s="1"/>
  <c r="C446" i="4"/>
  <c r="I434" i="4"/>
  <c r="J434" i="4" s="1"/>
  <c r="H434" i="4"/>
  <c r="G434" i="4"/>
  <c r="E434" i="4"/>
  <c r="D434" i="4"/>
  <c r="C434" i="4"/>
  <c r="B434" i="4"/>
  <c r="I422" i="4"/>
  <c r="J422" i="4" s="1"/>
  <c r="H422" i="4"/>
  <c r="G422" i="4"/>
  <c r="E422" i="4"/>
  <c r="D422" i="4"/>
  <c r="C422" i="4"/>
  <c r="B422" i="4"/>
  <c r="I410" i="4"/>
  <c r="J410" i="4" s="1"/>
  <c r="H410" i="4"/>
  <c r="G410" i="4"/>
  <c r="E410" i="4"/>
  <c r="D410" i="4"/>
  <c r="C410" i="4"/>
  <c r="B410" i="4"/>
  <c r="I398" i="4"/>
  <c r="J398" i="4" s="1"/>
  <c r="H398" i="4"/>
  <c r="G398" i="4"/>
  <c r="E398" i="4"/>
  <c r="D398" i="4"/>
  <c r="C398" i="4"/>
  <c r="B398" i="4"/>
  <c r="I386" i="4"/>
  <c r="J386" i="4" s="1"/>
  <c r="H386" i="4"/>
  <c r="G386" i="4"/>
  <c r="E386" i="4"/>
  <c r="D386" i="4"/>
  <c r="C386" i="4"/>
  <c r="B386" i="4"/>
  <c r="I374" i="4"/>
  <c r="J374" i="4" s="1"/>
  <c r="H374" i="4"/>
  <c r="G374" i="4"/>
  <c r="E374" i="4"/>
  <c r="D374" i="4"/>
  <c r="C374" i="4"/>
  <c r="B374" i="4"/>
  <c r="I362" i="4"/>
  <c r="J362" i="4" s="1"/>
  <c r="H362" i="4"/>
  <c r="E362" i="4"/>
  <c r="G362" i="4"/>
  <c r="D362" i="4"/>
  <c r="C362" i="4"/>
  <c r="B362" i="4"/>
  <c r="I350" i="4"/>
  <c r="J350" i="4" s="1"/>
  <c r="H350" i="4"/>
  <c r="G350" i="4"/>
  <c r="E350" i="4"/>
  <c r="D350" i="4"/>
  <c r="C350" i="4"/>
  <c r="B350" i="4"/>
  <c r="I338" i="4"/>
  <c r="J338" i="4" s="1"/>
  <c r="H338" i="4"/>
  <c r="G338" i="4"/>
  <c r="E338" i="4"/>
  <c r="D338" i="4"/>
  <c r="F338" i="4" s="1"/>
  <c r="C338" i="4"/>
  <c r="I326" i="4"/>
  <c r="J326" i="4" s="1"/>
  <c r="H326" i="4"/>
  <c r="G326" i="4"/>
  <c r="E326" i="4"/>
  <c r="D326" i="4"/>
  <c r="C326" i="4"/>
  <c r="B326" i="4"/>
  <c r="I314" i="4"/>
  <c r="J314" i="4" s="1"/>
  <c r="H314" i="4"/>
  <c r="G314" i="4"/>
  <c r="E314" i="4"/>
  <c r="D314" i="4"/>
  <c r="C314" i="4"/>
  <c r="B314" i="4"/>
  <c r="I302" i="4"/>
  <c r="J302" i="4" s="1"/>
  <c r="H302" i="4"/>
  <c r="G302" i="4"/>
  <c r="E302" i="4"/>
  <c r="D302" i="4"/>
  <c r="C302" i="4"/>
  <c r="B302" i="4"/>
  <c r="I290" i="4"/>
  <c r="J290" i="4" s="1"/>
  <c r="H290" i="4"/>
  <c r="G290" i="4"/>
  <c r="E290" i="4"/>
  <c r="D290" i="4"/>
  <c r="C290" i="4"/>
  <c r="B290" i="4"/>
  <c r="I278" i="4"/>
  <c r="J278" i="4" s="1"/>
  <c r="H278" i="4"/>
  <c r="G278" i="4"/>
  <c r="E278" i="4"/>
  <c r="D278" i="4"/>
  <c r="C278" i="4"/>
  <c r="B278" i="4"/>
  <c r="I266" i="4"/>
  <c r="J266" i="4" s="1"/>
  <c r="H266" i="4"/>
  <c r="G266" i="4"/>
  <c r="E266" i="4"/>
  <c r="D266" i="4"/>
  <c r="C266" i="4"/>
  <c r="B266" i="4"/>
  <c r="I254" i="4"/>
  <c r="J254" i="4" s="1"/>
  <c r="H254" i="4"/>
  <c r="G254" i="4"/>
  <c r="E254" i="4"/>
  <c r="D254" i="4"/>
  <c r="C254" i="4"/>
  <c r="B254" i="4"/>
  <c r="I242" i="4"/>
  <c r="J242" i="4" s="1"/>
  <c r="H242" i="4"/>
  <c r="G242" i="4"/>
  <c r="E242" i="4"/>
  <c r="D242" i="4"/>
  <c r="C242" i="4"/>
  <c r="B242" i="4"/>
  <c r="I230" i="4"/>
  <c r="J230" i="4" s="1"/>
  <c r="H230" i="4"/>
  <c r="G230" i="4"/>
  <c r="E230" i="4"/>
  <c r="D230" i="4"/>
  <c r="F230" i="4" s="1"/>
  <c r="C230" i="4"/>
  <c r="I218" i="4"/>
  <c r="J218" i="4" s="1"/>
  <c r="H218" i="4"/>
  <c r="G218" i="4"/>
  <c r="E218" i="4"/>
  <c r="D218" i="4"/>
  <c r="C218" i="4"/>
  <c r="B218" i="4"/>
  <c r="I206" i="4"/>
  <c r="J206" i="4" s="1"/>
  <c r="H206" i="4"/>
  <c r="G206" i="4"/>
  <c r="E206" i="4"/>
  <c r="D206" i="4"/>
  <c r="C206" i="4"/>
  <c r="B206" i="4"/>
  <c r="I194" i="4"/>
  <c r="J194" i="4" s="1"/>
  <c r="H194" i="4"/>
  <c r="G194" i="4"/>
  <c r="E194" i="4"/>
  <c r="D194" i="4"/>
  <c r="C194" i="4"/>
  <c r="B194" i="4"/>
  <c r="I182" i="4"/>
  <c r="J182" i="4" s="1"/>
  <c r="H182" i="4"/>
  <c r="G182" i="4"/>
  <c r="E182" i="4"/>
  <c r="D182" i="4"/>
  <c r="C182" i="4"/>
  <c r="B182" i="4"/>
  <c r="I170" i="4"/>
  <c r="J170" i="4" s="1"/>
  <c r="H170" i="4"/>
  <c r="E170" i="4"/>
  <c r="G170" i="4"/>
  <c r="D170" i="4"/>
  <c r="C170" i="4"/>
  <c r="B170" i="4"/>
  <c r="I158" i="4"/>
  <c r="J158" i="4" s="1"/>
  <c r="H158" i="4"/>
  <c r="G158" i="4"/>
  <c r="E158" i="4"/>
  <c r="D158" i="4"/>
  <c r="C158" i="4"/>
  <c r="B158" i="4"/>
  <c r="I146" i="4"/>
  <c r="J146" i="4" s="1"/>
  <c r="H146" i="4"/>
  <c r="G146" i="4"/>
  <c r="E146" i="4"/>
  <c r="D146" i="4"/>
  <c r="C146" i="4"/>
  <c r="B146" i="4"/>
  <c r="I134" i="4"/>
  <c r="J134" i="4" s="1"/>
  <c r="H134" i="4"/>
  <c r="G134" i="4"/>
  <c r="E134" i="4"/>
  <c r="D134" i="4"/>
  <c r="C134" i="4"/>
  <c r="B134" i="4"/>
  <c r="I122" i="4"/>
  <c r="J122" i="4" s="1"/>
  <c r="H122" i="4"/>
  <c r="G122" i="4"/>
  <c r="E122" i="4"/>
  <c r="D122" i="4"/>
  <c r="F122" i="4" s="1"/>
  <c r="C122" i="4"/>
  <c r="I110" i="4"/>
  <c r="J110" i="4" s="1"/>
  <c r="H110" i="4"/>
  <c r="G110" i="4"/>
  <c r="E110" i="4"/>
  <c r="D110" i="4"/>
  <c r="C110" i="4"/>
  <c r="B110" i="4"/>
  <c r="I98" i="4"/>
  <c r="J98" i="4" s="1"/>
  <c r="H98" i="4"/>
  <c r="G98" i="4"/>
  <c r="E98" i="4"/>
  <c r="D98" i="4"/>
  <c r="C98" i="4"/>
  <c r="B98" i="4"/>
  <c r="I86" i="4"/>
  <c r="J86" i="4" s="1"/>
  <c r="H86" i="4"/>
  <c r="G86" i="4"/>
  <c r="E86" i="4"/>
  <c r="D86" i="4"/>
  <c r="C86" i="4"/>
  <c r="B86" i="4"/>
  <c r="I74" i="4"/>
  <c r="J74" i="4" s="1"/>
  <c r="H74" i="4"/>
  <c r="E74" i="4"/>
  <c r="G74" i="4"/>
  <c r="D74" i="4"/>
  <c r="C74" i="4"/>
  <c r="B74" i="4"/>
  <c r="I62" i="4"/>
  <c r="J62" i="4" s="1"/>
  <c r="H62" i="4"/>
  <c r="G62" i="4"/>
  <c r="E62" i="4"/>
  <c r="D62" i="4"/>
  <c r="C62" i="4"/>
  <c r="B62" i="4"/>
  <c r="I50" i="4"/>
  <c r="J50" i="4" s="1"/>
  <c r="H50" i="4"/>
  <c r="G50" i="4"/>
  <c r="E50" i="4"/>
  <c r="D50" i="4"/>
  <c r="C50" i="4"/>
  <c r="B50" i="4"/>
  <c r="I38" i="4"/>
  <c r="J38" i="4" s="1"/>
  <c r="H38" i="4"/>
  <c r="G38" i="4"/>
  <c r="E38" i="4"/>
  <c r="D38" i="4"/>
  <c r="C38" i="4"/>
  <c r="B38" i="4"/>
  <c r="I26" i="4"/>
  <c r="J26" i="4" s="1"/>
  <c r="H26" i="4"/>
  <c r="G26" i="4"/>
  <c r="E26" i="4"/>
  <c r="D26" i="4"/>
  <c r="C26" i="4"/>
  <c r="B26" i="4"/>
  <c r="I14" i="4"/>
  <c r="J14" i="4" s="1"/>
  <c r="H14" i="4"/>
  <c r="G14" i="4"/>
  <c r="E14" i="4"/>
  <c r="D14" i="4"/>
  <c r="F14" i="4" s="1"/>
  <c r="C14" i="4"/>
  <c r="I110801" i="4"/>
  <c r="J110801" i="4" s="1"/>
  <c r="H110801" i="4"/>
  <c r="G110801" i="4"/>
  <c r="E110801" i="4"/>
  <c r="C110801" i="4"/>
  <c r="B110801" i="4"/>
  <c r="F110801" i="4" s="1"/>
  <c r="I110789" i="4"/>
  <c r="J110789" i="4" s="1"/>
  <c r="H110789" i="4"/>
  <c r="G110789" i="4"/>
  <c r="E110789" i="4"/>
  <c r="C110789" i="4"/>
  <c r="D110789" i="4"/>
  <c r="F110789" i="4" s="1"/>
  <c r="I110777" i="4"/>
  <c r="J110777" i="4" s="1"/>
  <c r="H110777" i="4"/>
  <c r="G110777" i="4"/>
  <c r="E110777" i="4"/>
  <c r="C110777" i="4"/>
  <c r="D110777" i="4"/>
  <c r="B110777" i="4"/>
  <c r="I110765" i="4"/>
  <c r="J110765" i="4" s="1"/>
  <c r="H110765" i="4"/>
  <c r="G110765" i="4"/>
  <c r="E110765" i="4"/>
  <c r="C110765" i="4"/>
  <c r="B110765" i="4"/>
  <c r="D110765" i="4"/>
  <c r="I110753" i="4"/>
  <c r="J110753" i="4" s="1"/>
  <c r="H110753" i="4"/>
  <c r="G110753" i="4"/>
  <c r="E110753" i="4"/>
  <c r="C110753" i="4"/>
  <c r="D110753" i="4"/>
  <c r="F110753" i="4" s="1"/>
  <c r="I110741" i="4"/>
  <c r="J110741" i="4" s="1"/>
  <c r="H110741" i="4"/>
  <c r="G110741" i="4"/>
  <c r="E110741" i="4"/>
  <c r="C110741" i="4"/>
  <c r="D110741" i="4"/>
  <c r="B110741" i="4"/>
  <c r="I110729" i="4"/>
  <c r="J110729" i="4" s="1"/>
  <c r="H110729" i="4"/>
  <c r="G110729" i="4"/>
  <c r="E110729" i="4"/>
  <c r="C110729" i="4"/>
  <c r="B110729" i="4"/>
  <c r="D110729" i="4"/>
  <c r="I110717" i="4"/>
  <c r="J110717" i="4" s="1"/>
  <c r="H110717" i="4"/>
  <c r="G110717" i="4"/>
  <c r="E110717" i="4"/>
  <c r="C110717" i="4"/>
  <c r="D110717" i="4"/>
  <c r="F110717" i="4" s="1"/>
  <c r="I110705" i="4"/>
  <c r="J110705" i="4" s="1"/>
  <c r="H110705" i="4"/>
  <c r="G110705" i="4"/>
  <c r="E110705" i="4"/>
  <c r="C110705" i="4"/>
  <c r="D110705" i="4"/>
  <c r="B110705" i="4"/>
  <c r="I110693" i="4"/>
  <c r="J110693" i="4" s="1"/>
  <c r="H110693" i="4"/>
  <c r="G110693" i="4"/>
  <c r="E110693" i="4"/>
  <c r="C110693" i="4"/>
  <c r="B110693" i="4"/>
  <c r="F110693" i="4" s="1"/>
  <c r="I110681" i="4"/>
  <c r="J110681" i="4" s="1"/>
  <c r="H110681" i="4"/>
  <c r="G110681" i="4"/>
  <c r="E110681" i="4"/>
  <c r="C110681" i="4"/>
  <c r="D110681" i="4"/>
  <c r="F110681" i="4" s="1"/>
  <c r="I110669" i="4"/>
  <c r="J110669" i="4" s="1"/>
  <c r="H110669" i="4"/>
  <c r="G110669" i="4"/>
  <c r="E110669" i="4"/>
  <c r="C110669" i="4"/>
  <c r="D110669" i="4"/>
  <c r="B110669" i="4"/>
  <c r="I110657" i="4"/>
  <c r="J110657" i="4" s="1"/>
  <c r="H110657" i="4"/>
  <c r="G110657" i="4"/>
  <c r="E110657" i="4"/>
  <c r="C110657" i="4"/>
  <c r="B110657" i="4"/>
  <c r="D110657" i="4"/>
  <c r="I110645" i="4"/>
  <c r="J110645" i="4" s="1"/>
  <c r="H110645" i="4"/>
  <c r="G110645" i="4"/>
  <c r="E110645" i="4"/>
  <c r="C110645" i="4"/>
  <c r="D110645" i="4"/>
  <c r="F110645" i="4" s="1"/>
  <c r="I110633" i="4"/>
  <c r="J110633" i="4" s="1"/>
  <c r="G110633" i="4"/>
  <c r="H110633" i="4"/>
  <c r="E110633" i="4"/>
  <c r="C110633" i="4"/>
  <c r="D110633" i="4"/>
  <c r="B110633" i="4"/>
  <c r="I110621" i="4"/>
  <c r="J110621" i="4" s="1"/>
  <c r="H110621" i="4"/>
  <c r="G110621" i="4"/>
  <c r="E110621" i="4"/>
  <c r="C110621" i="4"/>
  <c r="B110621" i="4"/>
  <c r="D110621" i="4"/>
  <c r="I110609" i="4"/>
  <c r="J110609" i="4" s="1"/>
  <c r="H110609" i="4"/>
  <c r="G110609" i="4"/>
  <c r="E110609" i="4"/>
  <c r="C110609" i="4"/>
  <c r="D110609" i="4"/>
  <c r="F110609" i="4" s="1"/>
  <c r="I110597" i="4"/>
  <c r="J110597" i="4" s="1"/>
  <c r="H110597" i="4"/>
  <c r="G110597" i="4"/>
  <c r="E110597" i="4"/>
  <c r="C110597" i="4"/>
  <c r="D110597" i="4"/>
  <c r="B110597" i="4"/>
  <c r="I110585" i="4"/>
  <c r="J110585" i="4" s="1"/>
  <c r="H110585" i="4"/>
  <c r="G110585" i="4"/>
  <c r="E110585" i="4"/>
  <c r="C110585" i="4"/>
  <c r="B110585" i="4"/>
  <c r="F110585" i="4" s="1"/>
  <c r="I110573" i="4"/>
  <c r="J110573" i="4" s="1"/>
  <c r="H110573" i="4"/>
  <c r="G110573" i="4"/>
  <c r="E110573" i="4"/>
  <c r="C110573" i="4"/>
  <c r="D110573" i="4"/>
  <c r="F110573" i="4" s="1"/>
  <c r="I110561" i="4"/>
  <c r="J110561" i="4" s="1"/>
  <c r="H110561" i="4"/>
  <c r="G110561" i="4"/>
  <c r="E110561" i="4"/>
  <c r="C110561" i="4"/>
  <c r="D110561" i="4"/>
  <c r="B110561" i="4"/>
  <c r="I110549" i="4"/>
  <c r="J110549" i="4" s="1"/>
  <c r="H110549" i="4"/>
  <c r="G110549" i="4"/>
  <c r="E110549" i="4"/>
  <c r="C110549" i="4"/>
  <c r="B110549" i="4"/>
  <c r="D110549" i="4"/>
  <c r="I110537" i="4"/>
  <c r="J110537" i="4" s="1"/>
  <c r="H110537" i="4"/>
  <c r="G110537" i="4"/>
  <c r="E110537" i="4"/>
  <c r="C110537" i="4"/>
  <c r="D110537" i="4"/>
  <c r="F110537" i="4" s="1"/>
  <c r="I110525" i="4"/>
  <c r="J110525" i="4" s="1"/>
  <c r="H110525" i="4"/>
  <c r="G110525" i="4"/>
  <c r="E110525" i="4"/>
  <c r="C110525" i="4"/>
  <c r="D110525" i="4"/>
  <c r="B110525" i="4"/>
  <c r="I110513" i="4"/>
  <c r="J110513" i="4" s="1"/>
  <c r="H110513" i="4"/>
  <c r="G110513" i="4"/>
  <c r="E110513" i="4"/>
  <c r="C110513" i="4"/>
  <c r="B110513" i="4"/>
  <c r="D110513" i="4"/>
  <c r="I110501" i="4"/>
  <c r="J110501" i="4" s="1"/>
  <c r="H110501" i="4"/>
  <c r="G110501" i="4"/>
  <c r="E110501" i="4"/>
  <c r="C110501" i="4"/>
  <c r="D110501" i="4"/>
  <c r="F110501" i="4" s="1"/>
  <c r="I110489" i="4"/>
  <c r="J110489" i="4" s="1"/>
  <c r="H110489" i="4"/>
  <c r="G110489" i="4"/>
  <c r="E110489" i="4"/>
  <c r="C110489" i="4"/>
  <c r="D110489" i="4"/>
  <c r="B110489" i="4"/>
  <c r="I110477" i="4"/>
  <c r="J110477" i="4" s="1"/>
  <c r="H110477" i="4"/>
  <c r="G110477" i="4"/>
  <c r="E110477" i="4"/>
  <c r="C110477" i="4"/>
  <c r="B110477" i="4"/>
  <c r="I110465" i="4"/>
  <c r="J110465" i="4" s="1"/>
  <c r="H110465" i="4"/>
  <c r="G110465" i="4"/>
  <c r="E110465" i="4"/>
  <c r="C110465" i="4"/>
  <c r="D110465" i="4"/>
  <c r="F110465" i="4" s="1"/>
  <c r="I110453" i="4"/>
  <c r="J110453" i="4" s="1"/>
  <c r="H110453" i="4"/>
  <c r="G110453" i="4"/>
  <c r="E110453" i="4"/>
  <c r="C110453" i="4"/>
  <c r="D110453" i="4"/>
  <c r="B110453" i="4"/>
  <c r="I110441" i="4"/>
  <c r="J110441" i="4" s="1"/>
  <c r="H110441" i="4"/>
  <c r="G110441" i="4"/>
  <c r="E110441" i="4"/>
  <c r="C110441" i="4"/>
  <c r="B110441" i="4"/>
  <c r="D110441" i="4"/>
  <c r="I110429" i="4"/>
  <c r="J110429" i="4" s="1"/>
  <c r="H110429" i="4"/>
  <c r="G110429" i="4"/>
  <c r="E110429" i="4"/>
  <c r="C110429" i="4"/>
  <c r="D110429" i="4"/>
  <c r="F110429" i="4" s="1"/>
  <c r="I110417" i="4"/>
  <c r="J110417" i="4" s="1"/>
  <c r="H110417" i="4"/>
  <c r="G110417" i="4"/>
  <c r="E110417" i="4"/>
  <c r="C110417" i="4"/>
  <c r="D110417" i="4"/>
  <c r="B110417" i="4"/>
  <c r="I110405" i="4"/>
  <c r="J110405" i="4" s="1"/>
  <c r="G110405" i="4"/>
  <c r="H110405" i="4"/>
  <c r="E110405" i="4"/>
  <c r="C110405" i="4"/>
  <c r="B110405" i="4"/>
  <c r="D110405" i="4"/>
  <c r="I110393" i="4"/>
  <c r="J110393" i="4" s="1"/>
  <c r="H110393" i="4"/>
  <c r="G110393" i="4"/>
  <c r="E110393" i="4"/>
  <c r="C110393" i="4"/>
  <c r="D110393" i="4"/>
  <c r="F110393" i="4" s="1"/>
  <c r="I110381" i="4"/>
  <c r="J110381" i="4" s="1"/>
  <c r="H110381" i="4"/>
  <c r="G110381" i="4"/>
  <c r="E110381" i="4"/>
  <c r="C110381" i="4"/>
  <c r="D110381" i="4"/>
  <c r="B110381" i="4"/>
  <c r="I110369" i="4"/>
  <c r="J110369" i="4" s="1"/>
  <c r="H110369" i="4"/>
  <c r="G110369" i="4"/>
  <c r="E110369" i="4"/>
  <c r="C110369" i="4"/>
  <c r="B110369" i="4"/>
  <c r="F110369" i="4" s="1"/>
  <c r="I110357" i="4"/>
  <c r="J110357" i="4" s="1"/>
  <c r="H110357" i="4"/>
  <c r="G110357" i="4"/>
  <c r="E110357" i="4"/>
  <c r="C110357" i="4"/>
  <c r="D110357" i="4"/>
  <c r="F110357" i="4" s="1"/>
  <c r="I110345" i="4"/>
  <c r="J110345" i="4" s="1"/>
  <c r="H110345" i="4"/>
  <c r="G110345" i="4"/>
  <c r="E110345" i="4"/>
  <c r="C110345" i="4"/>
  <c r="D110345" i="4"/>
  <c r="B110345" i="4"/>
  <c r="I110333" i="4"/>
  <c r="J110333" i="4" s="1"/>
  <c r="H110333" i="4"/>
  <c r="G110333" i="4"/>
  <c r="E110333" i="4"/>
  <c r="C110333" i="4"/>
  <c r="B110333" i="4"/>
  <c r="D110333" i="4"/>
  <c r="I110321" i="4"/>
  <c r="J110321" i="4" s="1"/>
  <c r="H110321" i="4"/>
  <c r="G110321" i="4"/>
  <c r="E110321" i="4"/>
  <c r="C110321" i="4"/>
  <c r="D110321" i="4"/>
  <c r="F110321" i="4" s="1"/>
  <c r="I110309" i="4"/>
  <c r="J110309" i="4" s="1"/>
  <c r="H110309" i="4"/>
  <c r="G110309" i="4"/>
  <c r="E110309" i="4"/>
  <c r="C110309" i="4"/>
  <c r="D110309" i="4"/>
  <c r="B110309" i="4"/>
  <c r="I110297" i="4"/>
  <c r="J110297" i="4" s="1"/>
  <c r="H110297" i="4"/>
  <c r="G110297" i="4"/>
  <c r="E110297" i="4"/>
  <c r="C110297" i="4"/>
  <c r="B110297" i="4"/>
  <c r="D110297" i="4"/>
  <c r="I110285" i="4"/>
  <c r="J110285" i="4" s="1"/>
  <c r="G110285" i="4"/>
  <c r="H110285" i="4"/>
  <c r="E110285" i="4"/>
  <c r="C110285" i="4"/>
  <c r="D110285" i="4"/>
  <c r="F110285" i="4" s="1"/>
  <c r="I110273" i="4"/>
  <c r="J110273" i="4" s="1"/>
  <c r="H110273" i="4"/>
  <c r="G110273" i="4"/>
  <c r="E110273" i="4"/>
  <c r="C110273" i="4"/>
  <c r="D110273" i="4"/>
  <c r="B110273" i="4"/>
  <c r="I110261" i="4"/>
  <c r="J110261" i="4" s="1"/>
  <c r="H110261" i="4"/>
  <c r="G110261" i="4"/>
  <c r="E110261" i="4"/>
  <c r="C110261" i="4"/>
  <c r="B110261" i="4"/>
  <c r="F110261" i="4" s="1"/>
  <c r="I110249" i="4"/>
  <c r="J110249" i="4" s="1"/>
  <c r="H110249" i="4"/>
  <c r="G110249" i="4"/>
  <c r="E110249" i="4"/>
  <c r="C110249" i="4"/>
  <c r="D110249" i="4"/>
  <c r="F110249" i="4" s="1"/>
  <c r="I110237" i="4"/>
  <c r="J110237" i="4" s="1"/>
  <c r="H110237" i="4"/>
  <c r="G110237" i="4"/>
  <c r="E110237" i="4"/>
  <c r="C110237" i="4"/>
  <c r="D110237" i="4"/>
  <c r="B110237" i="4"/>
  <c r="I110225" i="4"/>
  <c r="J110225" i="4" s="1"/>
  <c r="H110225" i="4"/>
  <c r="G110225" i="4"/>
  <c r="E110225" i="4"/>
  <c r="C110225" i="4"/>
  <c r="B110225" i="4"/>
  <c r="D110225" i="4"/>
  <c r="I110213" i="4"/>
  <c r="J110213" i="4" s="1"/>
  <c r="H110213" i="4"/>
  <c r="G110213" i="4"/>
  <c r="E110213" i="4"/>
  <c r="C110213" i="4"/>
  <c r="D110213" i="4"/>
  <c r="F110213" i="4" s="1"/>
  <c r="I110201" i="4"/>
  <c r="J110201" i="4" s="1"/>
  <c r="H110201" i="4"/>
  <c r="G110201" i="4"/>
  <c r="E110201" i="4"/>
  <c r="C110201" i="4"/>
  <c r="D110201" i="4"/>
  <c r="B110201" i="4"/>
  <c r="I110189" i="4"/>
  <c r="J110189" i="4" s="1"/>
  <c r="H110189" i="4"/>
  <c r="G110189" i="4"/>
  <c r="E110189" i="4"/>
  <c r="C110189" i="4"/>
  <c r="B110189" i="4"/>
  <c r="D110189" i="4"/>
  <c r="I110177" i="4"/>
  <c r="J110177" i="4" s="1"/>
  <c r="H110177" i="4"/>
  <c r="G110177" i="4"/>
  <c r="E110177" i="4"/>
  <c r="C110177" i="4"/>
  <c r="D110177" i="4"/>
  <c r="F110177" i="4" s="1"/>
  <c r="I110165" i="4"/>
  <c r="J110165" i="4" s="1"/>
  <c r="H110165" i="4"/>
  <c r="G110165" i="4"/>
  <c r="E110165" i="4"/>
  <c r="C110165" i="4"/>
  <c r="D110165" i="4"/>
  <c r="B110165" i="4"/>
  <c r="I110153" i="4"/>
  <c r="J110153" i="4" s="1"/>
  <c r="H110153" i="4"/>
  <c r="G110153" i="4"/>
  <c r="E110153" i="4"/>
  <c r="C110153" i="4"/>
  <c r="B110153" i="4"/>
  <c r="F110153" i="4" s="1"/>
  <c r="I110141" i="4"/>
  <c r="J110141" i="4" s="1"/>
  <c r="H110141" i="4"/>
  <c r="G110141" i="4"/>
  <c r="E110141" i="4"/>
  <c r="C110141" i="4"/>
  <c r="D110141" i="4"/>
  <c r="F110141" i="4" s="1"/>
  <c r="I110129" i="4"/>
  <c r="J110129" i="4" s="1"/>
  <c r="H110129" i="4"/>
  <c r="G110129" i="4"/>
  <c r="E110129" i="4"/>
  <c r="C110129" i="4"/>
  <c r="D110129" i="4"/>
  <c r="B110129" i="4"/>
  <c r="I110117" i="4"/>
  <c r="J110117" i="4" s="1"/>
  <c r="H110117" i="4"/>
  <c r="G110117" i="4"/>
  <c r="E110117" i="4"/>
  <c r="C110117" i="4"/>
  <c r="B110117" i="4"/>
  <c r="D110117" i="4"/>
  <c r="I110105" i="4"/>
  <c r="J110105" i="4" s="1"/>
  <c r="H110105" i="4"/>
  <c r="G110105" i="4"/>
  <c r="E110105" i="4"/>
  <c r="C110105" i="4"/>
  <c r="D110105" i="4"/>
  <c r="F110105" i="4" s="1"/>
  <c r="I110093" i="4"/>
  <c r="J110093" i="4" s="1"/>
  <c r="H110093" i="4"/>
  <c r="G110093" i="4"/>
  <c r="E110093" i="4"/>
  <c r="C110093" i="4"/>
  <c r="D110093" i="4"/>
  <c r="B110093" i="4"/>
  <c r="I110081" i="4"/>
  <c r="J110081" i="4" s="1"/>
  <c r="H110081" i="4"/>
  <c r="G110081" i="4"/>
  <c r="E110081" i="4"/>
  <c r="C110081" i="4"/>
  <c r="B110081" i="4"/>
  <c r="D110081" i="4"/>
  <c r="I110069" i="4"/>
  <c r="J110069" i="4" s="1"/>
  <c r="H110069" i="4"/>
  <c r="G110069" i="4"/>
  <c r="E110069" i="4"/>
  <c r="C110069" i="4"/>
  <c r="D110069" i="4"/>
  <c r="F110069" i="4" s="1"/>
  <c r="I110057" i="4"/>
  <c r="J110057" i="4" s="1"/>
  <c r="H110057" i="4"/>
  <c r="G110057" i="4"/>
  <c r="E110057" i="4"/>
  <c r="C110057" i="4"/>
  <c r="D110057" i="4"/>
  <c r="B110057" i="4"/>
  <c r="I110045" i="4"/>
  <c r="J110045" i="4" s="1"/>
  <c r="H110045" i="4"/>
  <c r="G110045" i="4"/>
  <c r="E110045" i="4"/>
  <c r="C110045" i="4"/>
  <c r="B110045" i="4"/>
  <c r="I110033" i="4"/>
  <c r="J110033" i="4" s="1"/>
  <c r="H110033" i="4"/>
  <c r="G110033" i="4"/>
  <c r="E110033" i="4"/>
  <c r="C110033" i="4"/>
  <c r="D110033" i="4"/>
  <c r="F110033" i="4" s="1"/>
  <c r="I110021" i="4"/>
  <c r="J110021" i="4" s="1"/>
  <c r="H110021" i="4"/>
  <c r="G110021" i="4"/>
  <c r="E110021" i="4"/>
  <c r="C110021" i="4"/>
  <c r="D110021" i="4"/>
  <c r="B110021" i="4"/>
  <c r="I110009" i="4"/>
  <c r="J110009" i="4" s="1"/>
  <c r="H110009" i="4"/>
  <c r="G110009" i="4"/>
  <c r="E110009" i="4"/>
  <c r="C110009" i="4"/>
  <c r="B110009" i="4"/>
  <c r="D110009" i="4"/>
  <c r="I109997" i="4"/>
  <c r="J109997" i="4" s="1"/>
  <c r="H109997" i="4"/>
  <c r="G109997" i="4"/>
  <c r="E109997" i="4"/>
  <c r="C109997" i="4"/>
  <c r="D109997" i="4"/>
  <c r="F109997" i="4" s="1"/>
  <c r="I109985" i="4"/>
  <c r="J109985" i="4" s="1"/>
  <c r="H109985" i="4"/>
  <c r="G109985" i="4"/>
  <c r="E109985" i="4"/>
  <c r="C109985" i="4"/>
  <c r="D109985" i="4"/>
  <c r="B109985" i="4"/>
  <c r="I109973" i="4"/>
  <c r="J109973" i="4" s="1"/>
  <c r="H109973" i="4"/>
  <c r="G109973" i="4"/>
  <c r="E109973" i="4"/>
  <c r="C109973" i="4"/>
  <c r="B109973" i="4"/>
  <c r="D109973" i="4"/>
  <c r="I109961" i="4"/>
  <c r="J109961" i="4" s="1"/>
  <c r="H109961" i="4"/>
  <c r="G109961" i="4"/>
  <c r="E109961" i="4"/>
  <c r="C109961" i="4"/>
  <c r="D109961" i="4"/>
  <c r="F109961" i="4" s="1"/>
  <c r="I109949" i="4"/>
  <c r="J109949" i="4" s="1"/>
  <c r="H109949" i="4"/>
  <c r="G109949" i="4"/>
  <c r="E109949" i="4"/>
  <c r="C109949" i="4"/>
  <c r="D109949" i="4"/>
  <c r="B109949" i="4"/>
  <c r="I109937" i="4"/>
  <c r="J109937" i="4" s="1"/>
  <c r="H109937" i="4"/>
  <c r="G109937" i="4"/>
  <c r="E109937" i="4"/>
  <c r="C109937" i="4"/>
  <c r="B109937" i="4"/>
  <c r="F109937" i="4" s="1"/>
  <c r="I109925" i="4"/>
  <c r="J109925" i="4" s="1"/>
  <c r="H109925" i="4"/>
  <c r="G109925" i="4"/>
  <c r="E109925" i="4"/>
  <c r="C109925" i="4"/>
  <c r="D109925" i="4"/>
  <c r="F109925" i="4" s="1"/>
  <c r="I109913" i="4"/>
  <c r="J109913" i="4" s="1"/>
  <c r="H109913" i="4"/>
  <c r="G109913" i="4"/>
  <c r="E109913" i="4"/>
  <c r="C109913" i="4"/>
  <c r="D109913" i="4"/>
  <c r="B109913" i="4"/>
  <c r="I109901" i="4"/>
  <c r="J109901" i="4" s="1"/>
  <c r="H109901" i="4"/>
  <c r="G109901" i="4"/>
  <c r="E109901" i="4"/>
  <c r="C109901" i="4"/>
  <c r="B109901" i="4"/>
  <c r="D109901" i="4"/>
  <c r="I109889" i="4"/>
  <c r="J109889" i="4" s="1"/>
  <c r="H109889" i="4"/>
  <c r="G109889" i="4"/>
  <c r="E109889" i="4"/>
  <c r="C109889" i="4"/>
  <c r="D109889" i="4"/>
  <c r="F109889" i="4" s="1"/>
  <c r="I109877" i="4"/>
  <c r="J109877" i="4" s="1"/>
  <c r="H109877" i="4"/>
  <c r="G109877" i="4"/>
  <c r="E109877" i="4"/>
  <c r="C109877" i="4"/>
  <c r="D109877" i="4"/>
  <c r="B109877" i="4"/>
  <c r="I109865" i="4"/>
  <c r="J109865" i="4" s="1"/>
  <c r="H109865" i="4"/>
  <c r="G109865" i="4"/>
  <c r="E109865" i="4"/>
  <c r="C109865" i="4"/>
  <c r="B109865" i="4"/>
  <c r="D109865" i="4"/>
  <c r="I109853" i="4"/>
  <c r="J109853" i="4" s="1"/>
  <c r="H109853" i="4"/>
  <c r="G109853" i="4"/>
  <c r="E109853" i="4"/>
  <c r="C109853" i="4"/>
  <c r="D109853" i="4"/>
  <c r="F109853" i="4" s="1"/>
  <c r="I109841" i="4"/>
  <c r="J109841" i="4" s="1"/>
  <c r="H109841" i="4"/>
  <c r="G109841" i="4"/>
  <c r="E109841" i="4"/>
  <c r="C109841" i="4"/>
  <c r="D109841" i="4"/>
  <c r="B109841" i="4"/>
  <c r="I109829" i="4"/>
  <c r="J109829" i="4" s="1"/>
  <c r="H109829" i="4"/>
  <c r="G109829" i="4"/>
  <c r="E109829" i="4"/>
  <c r="C109829" i="4"/>
  <c r="B109829" i="4"/>
  <c r="F109829" i="4" s="1"/>
  <c r="I109817" i="4"/>
  <c r="J109817" i="4" s="1"/>
  <c r="H109817" i="4"/>
  <c r="G109817" i="4"/>
  <c r="E109817" i="4"/>
  <c r="C109817" i="4"/>
  <c r="D109817" i="4"/>
  <c r="F109817" i="4" s="1"/>
  <c r="I109805" i="4"/>
  <c r="J109805" i="4" s="1"/>
  <c r="H109805" i="4"/>
  <c r="G109805" i="4"/>
  <c r="E109805" i="4"/>
  <c r="C109805" i="4"/>
  <c r="D109805" i="4"/>
  <c r="B109805" i="4"/>
  <c r="I109793" i="4"/>
  <c r="J109793" i="4" s="1"/>
  <c r="H109793" i="4"/>
  <c r="G109793" i="4"/>
  <c r="E109793" i="4"/>
  <c r="C109793" i="4"/>
  <c r="B109793" i="4"/>
  <c r="D109793" i="4"/>
  <c r="I109781" i="4"/>
  <c r="J109781" i="4" s="1"/>
  <c r="H109781" i="4"/>
  <c r="G109781" i="4"/>
  <c r="E109781" i="4"/>
  <c r="C109781" i="4"/>
  <c r="D109781" i="4"/>
  <c r="F109781" i="4" s="1"/>
  <c r="I109769" i="4"/>
  <c r="J109769" i="4" s="1"/>
  <c r="H109769" i="4"/>
  <c r="G109769" i="4"/>
  <c r="E109769" i="4"/>
  <c r="C109769" i="4"/>
  <c r="D109769" i="4"/>
  <c r="B109769" i="4"/>
  <c r="I109757" i="4"/>
  <c r="J109757" i="4" s="1"/>
  <c r="H109757" i="4"/>
  <c r="G109757" i="4"/>
  <c r="E109757" i="4"/>
  <c r="C109757" i="4"/>
  <c r="B109757" i="4"/>
  <c r="D109757" i="4"/>
  <c r="I109745" i="4"/>
  <c r="J109745" i="4" s="1"/>
  <c r="H109745" i="4"/>
  <c r="G109745" i="4"/>
  <c r="E109745" i="4"/>
  <c r="C109745" i="4"/>
  <c r="D109745" i="4"/>
  <c r="F109745" i="4" s="1"/>
  <c r="I109733" i="4"/>
  <c r="J109733" i="4" s="1"/>
  <c r="H109733" i="4"/>
  <c r="G109733" i="4"/>
  <c r="E109733" i="4"/>
  <c r="C109733" i="4"/>
  <c r="D109733" i="4"/>
  <c r="B109733" i="4"/>
  <c r="I109721" i="4"/>
  <c r="J109721" i="4" s="1"/>
  <c r="H109721" i="4"/>
  <c r="G109721" i="4"/>
  <c r="E109721" i="4"/>
  <c r="C109721" i="4"/>
  <c r="B109721" i="4"/>
  <c r="F109721" i="4" s="1"/>
  <c r="I109709" i="4"/>
  <c r="J109709" i="4" s="1"/>
  <c r="H109709" i="4"/>
  <c r="G109709" i="4"/>
  <c r="E109709" i="4"/>
  <c r="C109709" i="4"/>
  <c r="D109709" i="4"/>
  <c r="F109709" i="4" s="1"/>
  <c r="I109697" i="4"/>
  <c r="J109697" i="4" s="1"/>
  <c r="H109697" i="4"/>
  <c r="G109697" i="4"/>
  <c r="E109697" i="4"/>
  <c r="C109697" i="4"/>
  <c r="D109697" i="4"/>
  <c r="B109697" i="4"/>
  <c r="I109685" i="4"/>
  <c r="J109685" i="4" s="1"/>
  <c r="H109685" i="4"/>
  <c r="G109685" i="4"/>
  <c r="E109685" i="4"/>
  <c r="C109685" i="4"/>
  <c r="B109685" i="4"/>
  <c r="D109685" i="4"/>
  <c r="I109673" i="4"/>
  <c r="J109673" i="4" s="1"/>
  <c r="H109673" i="4"/>
  <c r="G109673" i="4"/>
  <c r="E109673" i="4"/>
  <c r="C109673" i="4"/>
  <c r="D109673" i="4"/>
  <c r="F109673" i="4" s="1"/>
  <c r="I109661" i="4"/>
  <c r="J109661" i="4" s="1"/>
  <c r="H109661" i="4"/>
  <c r="G109661" i="4"/>
  <c r="E109661" i="4"/>
  <c r="C109661" i="4"/>
  <c r="D109661" i="4"/>
  <c r="B109661" i="4"/>
  <c r="I109649" i="4"/>
  <c r="J109649" i="4" s="1"/>
  <c r="H109649" i="4"/>
  <c r="G109649" i="4"/>
  <c r="E109649" i="4"/>
  <c r="C109649" i="4"/>
  <c r="B109649" i="4"/>
  <c r="D109649" i="4"/>
  <c r="I109637" i="4"/>
  <c r="J109637" i="4" s="1"/>
  <c r="H109637" i="4"/>
  <c r="G109637" i="4"/>
  <c r="E109637" i="4"/>
  <c r="C109637" i="4"/>
  <c r="D109637" i="4"/>
  <c r="F109637" i="4" s="1"/>
  <c r="I109625" i="4"/>
  <c r="J109625" i="4" s="1"/>
  <c r="H109625" i="4"/>
  <c r="G109625" i="4"/>
  <c r="E109625" i="4"/>
  <c r="C109625" i="4"/>
  <c r="D109625" i="4"/>
  <c r="B109625" i="4"/>
  <c r="I109613" i="4"/>
  <c r="J109613" i="4" s="1"/>
  <c r="H109613" i="4"/>
  <c r="G109613" i="4"/>
  <c r="E109613" i="4"/>
  <c r="C109613" i="4"/>
  <c r="B109613" i="4"/>
  <c r="I109601" i="4"/>
  <c r="J109601" i="4" s="1"/>
  <c r="H109601" i="4"/>
  <c r="G109601" i="4"/>
  <c r="E109601" i="4"/>
  <c r="C109601" i="4"/>
  <c r="D109601" i="4"/>
  <c r="F109601" i="4" s="1"/>
  <c r="I109589" i="4"/>
  <c r="J109589" i="4" s="1"/>
  <c r="H109589" i="4"/>
  <c r="G109589" i="4"/>
  <c r="E109589" i="4"/>
  <c r="C109589" i="4"/>
  <c r="D109589" i="4"/>
  <c r="B109589" i="4"/>
  <c r="I109577" i="4"/>
  <c r="J109577" i="4" s="1"/>
  <c r="H109577" i="4"/>
  <c r="G109577" i="4"/>
  <c r="E109577" i="4"/>
  <c r="C109577" i="4"/>
  <c r="B109577" i="4"/>
  <c r="D109577" i="4"/>
  <c r="I109565" i="4"/>
  <c r="J109565" i="4" s="1"/>
  <c r="H109565" i="4"/>
  <c r="G109565" i="4"/>
  <c r="E109565" i="4"/>
  <c r="C109565" i="4"/>
  <c r="D109565" i="4"/>
  <c r="F109565" i="4" s="1"/>
  <c r="I109553" i="4"/>
  <c r="J109553" i="4" s="1"/>
  <c r="G109553" i="4"/>
  <c r="H109553" i="4"/>
  <c r="E109553" i="4"/>
  <c r="C109553" i="4"/>
  <c r="D109553" i="4"/>
  <c r="B109553" i="4"/>
  <c r="I109541" i="4"/>
  <c r="J109541" i="4" s="1"/>
  <c r="G109541" i="4"/>
  <c r="H109541" i="4"/>
  <c r="E109541" i="4"/>
  <c r="C109541" i="4"/>
  <c r="B109541" i="4"/>
  <c r="D109541" i="4"/>
  <c r="I109529" i="4"/>
  <c r="J109529" i="4" s="1"/>
  <c r="H109529" i="4"/>
  <c r="G109529" i="4"/>
  <c r="E109529" i="4"/>
  <c r="C109529" i="4"/>
  <c r="D109529" i="4"/>
  <c r="F109529" i="4" s="1"/>
  <c r="I109517" i="4"/>
  <c r="J109517" i="4" s="1"/>
  <c r="H109517" i="4"/>
  <c r="G109517" i="4"/>
  <c r="E109517" i="4"/>
  <c r="C109517" i="4"/>
  <c r="D109517" i="4"/>
  <c r="B109517" i="4"/>
  <c r="I109505" i="4"/>
  <c r="J109505" i="4" s="1"/>
  <c r="H109505" i="4"/>
  <c r="G109505" i="4"/>
  <c r="E109505" i="4"/>
  <c r="C109505" i="4"/>
  <c r="B109505" i="4"/>
  <c r="F109505" i="4" s="1"/>
  <c r="I109493" i="4"/>
  <c r="J109493" i="4" s="1"/>
  <c r="H109493" i="4"/>
  <c r="G109493" i="4"/>
  <c r="E109493" i="4"/>
  <c r="C109493" i="4"/>
  <c r="D109493" i="4"/>
  <c r="F109493" i="4" s="1"/>
  <c r="I109481" i="4"/>
  <c r="J109481" i="4" s="1"/>
  <c r="H109481" i="4"/>
  <c r="G109481" i="4"/>
  <c r="E109481" i="4"/>
  <c r="C109481" i="4"/>
  <c r="D109481" i="4"/>
  <c r="B109481" i="4"/>
  <c r="I109469" i="4"/>
  <c r="J109469" i="4" s="1"/>
  <c r="H109469" i="4"/>
  <c r="G109469" i="4"/>
  <c r="E109469" i="4"/>
  <c r="C109469" i="4"/>
  <c r="B109469" i="4"/>
  <c r="D109469" i="4"/>
  <c r="I109457" i="4"/>
  <c r="J109457" i="4" s="1"/>
  <c r="H109457" i="4"/>
  <c r="G109457" i="4"/>
  <c r="E109457" i="4"/>
  <c r="C109457" i="4"/>
  <c r="D109457" i="4"/>
  <c r="F109457" i="4" s="1"/>
  <c r="I109445" i="4"/>
  <c r="J109445" i="4" s="1"/>
  <c r="H109445" i="4"/>
  <c r="G109445" i="4"/>
  <c r="E109445" i="4"/>
  <c r="C109445" i="4"/>
  <c r="D109445" i="4"/>
  <c r="B109445" i="4"/>
  <c r="I109433" i="4"/>
  <c r="J109433" i="4" s="1"/>
  <c r="H109433" i="4"/>
  <c r="G109433" i="4"/>
  <c r="E109433" i="4"/>
  <c r="C109433" i="4"/>
  <c r="B109433" i="4"/>
  <c r="D109433" i="4"/>
  <c r="I109421" i="4"/>
  <c r="J109421" i="4" s="1"/>
  <c r="G109421" i="4"/>
  <c r="H109421" i="4"/>
  <c r="E109421" i="4"/>
  <c r="C109421" i="4"/>
  <c r="D109421" i="4"/>
  <c r="F109421" i="4" s="1"/>
  <c r="I109409" i="4"/>
  <c r="J109409" i="4" s="1"/>
  <c r="H109409" i="4"/>
  <c r="G109409" i="4"/>
  <c r="E109409" i="4"/>
  <c r="C109409" i="4"/>
  <c r="D109409" i="4"/>
  <c r="B109409" i="4"/>
  <c r="I109397" i="4"/>
  <c r="J109397" i="4" s="1"/>
  <c r="H109397" i="4"/>
  <c r="G109397" i="4"/>
  <c r="E109397" i="4"/>
  <c r="C109397" i="4"/>
  <c r="B109397" i="4"/>
  <c r="F109397" i="4" s="1"/>
  <c r="I109385" i="4"/>
  <c r="J109385" i="4" s="1"/>
  <c r="H109385" i="4"/>
  <c r="G109385" i="4"/>
  <c r="E109385" i="4"/>
  <c r="C109385" i="4"/>
  <c r="D109385" i="4"/>
  <c r="F109385" i="4" s="1"/>
  <c r="I109373" i="4"/>
  <c r="J109373" i="4" s="1"/>
  <c r="H109373" i="4"/>
  <c r="G109373" i="4"/>
  <c r="E109373" i="4"/>
  <c r="C109373" i="4"/>
  <c r="D109373" i="4"/>
  <c r="B109373" i="4"/>
  <c r="I109361" i="4"/>
  <c r="J109361" i="4" s="1"/>
  <c r="H109361" i="4"/>
  <c r="G109361" i="4"/>
  <c r="E109361" i="4"/>
  <c r="C109361" i="4"/>
  <c r="B109361" i="4"/>
  <c r="D109361" i="4"/>
  <c r="I109349" i="4"/>
  <c r="J109349" i="4" s="1"/>
  <c r="H109349" i="4"/>
  <c r="G109349" i="4"/>
  <c r="E109349" i="4"/>
  <c r="C109349" i="4"/>
  <c r="D109349" i="4"/>
  <c r="F109349" i="4" s="1"/>
  <c r="I109337" i="4"/>
  <c r="J109337" i="4" s="1"/>
  <c r="H109337" i="4"/>
  <c r="G109337" i="4"/>
  <c r="E109337" i="4"/>
  <c r="C109337" i="4"/>
  <c r="D109337" i="4"/>
  <c r="B109337" i="4"/>
  <c r="I109325" i="4"/>
  <c r="J109325" i="4" s="1"/>
  <c r="H109325" i="4"/>
  <c r="G109325" i="4"/>
  <c r="E109325" i="4"/>
  <c r="C109325" i="4"/>
  <c r="B109325" i="4"/>
  <c r="D109325" i="4"/>
  <c r="I109313" i="4"/>
  <c r="J109313" i="4" s="1"/>
  <c r="H109313" i="4"/>
  <c r="G109313" i="4"/>
  <c r="E109313" i="4"/>
  <c r="C109313" i="4"/>
  <c r="D109313" i="4"/>
  <c r="F109313" i="4" s="1"/>
  <c r="I109301" i="4"/>
  <c r="J109301" i="4" s="1"/>
  <c r="H109301" i="4"/>
  <c r="G109301" i="4"/>
  <c r="E109301" i="4"/>
  <c r="C109301" i="4"/>
  <c r="D109301" i="4"/>
  <c r="B109301" i="4"/>
  <c r="I109289" i="4"/>
  <c r="J109289" i="4" s="1"/>
  <c r="H109289" i="4"/>
  <c r="G109289" i="4"/>
  <c r="E109289" i="4"/>
  <c r="C109289" i="4"/>
  <c r="B109289" i="4"/>
  <c r="F109289" i="4" s="1"/>
  <c r="I109277" i="4"/>
  <c r="J109277" i="4" s="1"/>
  <c r="H109277" i="4"/>
  <c r="G109277" i="4"/>
  <c r="E109277" i="4"/>
  <c r="C109277" i="4"/>
  <c r="D109277" i="4"/>
  <c r="F109277" i="4" s="1"/>
  <c r="I109265" i="4"/>
  <c r="J109265" i="4" s="1"/>
  <c r="H109265" i="4"/>
  <c r="G109265" i="4"/>
  <c r="E109265" i="4"/>
  <c r="C109265" i="4"/>
  <c r="D109265" i="4"/>
  <c r="B109265" i="4"/>
  <c r="I109253" i="4"/>
  <c r="J109253" i="4" s="1"/>
  <c r="H109253" i="4"/>
  <c r="G109253" i="4"/>
  <c r="E109253" i="4"/>
  <c r="C109253" i="4"/>
  <c r="B109253" i="4"/>
  <c r="D109253" i="4"/>
  <c r="I109241" i="4"/>
  <c r="J109241" i="4" s="1"/>
  <c r="H109241" i="4"/>
  <c r="G109241" i="4"/>
  <c r="E109241" i="4"/>
  <c r="C109241" i="4"/>
  <c r="D109241" i="4"/>
  <c r="F109241" i="4" s="1"/>
  <c r="I109229" i="4"/>
  <c r="J109229" i="4" s="1"/>
  <c r="H109229" i="4"/>
  <c r="G109229" i="4"/>
  <c r="E109229" i="4"/>
  <c r="C109229" i="4"/>
  <c r="D109229" i="4"/>
  <c r="B109229" i="4"/>
  <c r="I109217" i="4"/>
  <c r="J109217" i="4" s="1"/>
  <c r="H109217" i="4"/>
  <c r="G109217" i="4"/>
  <c r="E109217" i="4"/>
  <c r="C109217" i="4"/>
  <c r="B109217" i="4"/>
  <c r="D109217" i="4"/>
  <c r="I109205" i="4"/>
  <c r="J109205" i="4" s="1"/>
  <c r="H109205" i="4"/>
  <c r="G109205" i="4"/>
  <c r="E109205" i="4"/>
  <c r="C109205" i="4"/>
  <c r="D109205" i="4"/>
  <c r="F109205" i="4" s="1"/>
  <c r="I109193" i="4"/>
  <c r="J109193" i="4" s="1"/>
  <c r="H109193" i="4"/>
  <c r="G109193" i="4"/>
  <c r="E109193" i="4"/>
  <c r="C109193" i="4"/>
  <c r="D109193" i="4"/>
  <c r="B109193" i="4"/>
  <c r="I109181" i="4"/>
  <c r="J109181" i="4" s="1"/>
  <c r="H109181" i="4"/>
  <c r="G109181" i="4"/>
  <c r="E109181" i="4"/>
  <c r="C109181" i="4"/>
  <c r="B109181" i="4"/>
  <c r="I109169" i="4"/>
  <c r="J109169" i="4" s="1"/>
  <c r="H109169" i="4"/>
  <c r="G109169" i="4"/>
  <c r="E109169" i="4"/>
  <c r="C109169" i="4"/>
  <c r="D109169" i="4"/>
  <c r="F109169" i="4" s="1"/>
  <c r="I109157" i="4"/>
  <c r="J109157" i="4" s="1"/>
  <c r="H109157" i="4"/>
  <c r="G109157" i="4"/>
  <c r="E109157" i="4"/>
  <c r="C109157" i="4"/>
  <c r="D109157" i="4"/>
  <c r="B109157" i="4"/>
  <c r="I109145" i="4"/>
  <c r="J109145" i="4" s="1"/>
  <c r="H109145" i="4"/>
  <c r="G109145" i="4"/>
  <c r="E109145" i="4"/>
  <c r="C109145" i="4"/>
  <c r="B109145" i="4"/>
  <c r="D109145" i="4"/>
  <c r="I109133" i="4"/>
  <c r="J109133" i="4" s="1"/>
  <c r="H109133" i="4"/>
  <c r="G109133" i="4"/>
  <c r="E109133" i="4"/>
  <c r="C109133" i="4"/>
  <c r="D109133" i="4"/>
  <c r="F109133" i="4" s="1"/>
  <c r="I109121" i="4"/>
  <c r="J109121" i="4" s="1"/>
  <c r="H109121" i="4"/>
  <c r="G109121" i="4"/>
  <c r="E109121" i="4"/>
  <c r="C109121" i="4"/>
  <c r="D109121" i="4"/>
  <c r="B109121" i="4"/>
  <c r="I109109" i="4"/>
  <c r="J109109" i="4" s="1"/>
  <c r="H109109" i="4"/>
  <c r="G109109" i="4"/>
  <c r="E109109" i="4"/>
  <c r="C109109" i="4"/>
  <c r="B109109" i="4"/>
  <c r="D109109" i="4"/>
  <c r="I109097" i="4"/>
  <c r="J109097" i="4" s="1"/>
  <c r="H109097" i="4"/>
  <c r="G109097" i="4"/>
  <c r="E109097" i="4"/>
  <c r="C109097" i="4"/>
  <c r="D109097" i="4"/>
  <c r="F109097" i="4" s="1"/>
  <c r="I109085" i="4"/>
  <c r="J109085" i="4" s="1"/>
  <c r="H109085" i="4"/>
  <c r="G109085" i="4"/>
  <c r="E109085" i="4"/>
  <c r="C109085" i="4"/>
  <c r="D109085" i="4"/>
  <c r="B109085" i="4"/>
  <c r="I109073" i="4"/>
  <c r="J109073" i="4" s="1"/>
  <c r="H109073" i="4"/>
  <c r="G109073" i="4"/>
  <c r="E109073" i="4"/>
  <c r="C109073" i="4"/>
  <c r="B109073" i="4"/>
  <c r="F109073" i="4" s="1"/>
  <c r="I109061" i="4"/>
  <c r="J109061" i="4" s="1"/>
  <c r="H109061" i="4"/>
  <c r="G109061" i="4"/>
  <c r="E109061" i="4"/>
  <c r="C109061" i="4"/>
  <c r="D109061" i="4"/>
  <c r="F109061" i="4" s="1"/>
  <c r="I109049" i="4"/>
  <c r="J109049" i="4" s="1"/>
  <c r="H109049" i="4"/>
  <c r="G109049" i="4"/>
  <c r="E109049" i="4"/>
  <c r="C109049" i="4"/>
  <c r="D109049" i="4"/>
  <c r="B109049" i="4"/>
  <c r="I109037" i="4"/>
  <c r="J109037" i="4" s="1"/>
  <c r="H109037" i="4"/>
  <c r="G109037" i="4"/>
  <c r="E109037" i="4"/>
  <c r="C109037" i="4"/>
  <c r="B109037" i="4"/>
  <c r="D109037" i="4"/>
  <c r="I109025" i="4"/>
  <c r="J109025" i="4" s="1"/>
  <c r="H109025" i="4"/>
  <c r="G109025" i="4"/>
  <c r="E109025" i="4"/>
  <c r="C109025" i="4"/>
  <c r="D109025" i="4"/>
  <c r="F109025" i="4" s="1"/>
  <c r="I109013" i="4"/>
  <c r="J109013" i="4" s="1"/>
  <c r="H109013" i="4"/>
  <c r="G109013" i="4"/>
  <c r="E109013" i="4"/>
  <c r="C109013" i="4"/>
  <c r="D109013" i="4"/>
  <c r="B109013" i="4"/>
  <c r="I109001" i="4"/>
  <c r="J109001" i="4" s="1"/>
  <c r="H109001" i="4"/>
  <c r="G109001" i="4"/>
  <c r="E109001" i="4"/>
  <c r="C109001" i="4"/>
  <c r="B109001" i="4"/>
  <c r="D109001" i="4"/>
  <c r="I108989" i="4"/>
  <c r="J108989" i="4" s="1"/>
  <c r="H108989" i="4"/>
  <c r="G108989" i="4"/>
  <c r="E108989" i="4"/>
  <c r="C108989" i="4"/>
  <c r="D108989" i="4"/>
  <c r="F108989" i="4" s="1"/>
  <c r="I108977" i="4"/>
  <c r="J108977" i="4" s="1"/>
  <c r="H108977" i="4"/>
  <c r="G108977" i="4"/>
  <c r="E108977" i="4"/>
  <c r="C108977" i="4"/>
  <c r="D108977" i="4"/>
  <c r="B108977" i="4"/>
  <c r="I108965" i="4"/>
  <c r="J108965" i="4" s="1"/>
  <c r="H108965" i="4"/>
  <c r="G108965" i="4"/>
  <c r="E108965" i="4"/>
  <c r="C108965" i="4"/>
  <c r="B108965" i="4"/>
  <c r="F108965" i="4" s="1"/>
  <c r="I108953" i="4"/>
  <c r="J108953" i="4" s="1"/>
  <c r="H108953" i="4"/>
  <c r="G108953" i="4"/>
  <c r="E108953" i="4"/>
  <c r="C108953" i="4"/>
  <c r="D108953" i="4"/>
  <c r="F108953" i="4" s="1"/>
  <c r="I108941" i="4"/>
  <c r="J108941" i="4" s="1"/>
  <c r="H108941" i="4"/>
  <c r="G108941" i="4"/>
  <c r="E108941" i="4"/>
  <c r="C108941" i="4"/>
  <c r="D108941" i="4"/>
  <c r="B108941" i="4"/>
  <c r="I108929" i="4"/>
  <c r="J108929" i="4" s="1"/>
  <c r="H108929" i="4"/>
  <c r="G108929" i="4"/>
  <c r="E108929" i="4"/>
  <c r="C108929" i="4"/>
  <c r="B108929" i="4"/>
  <c r="D108929" i="4"/>
  <c r="I108917" i="4"/>
  <c r="J108917" i="4" s="1"/>
  <c r="H108917" i="4"/>
  <c r="G108917" i="4"/>
  <c r="E108917" i="4"/>
  <c r="C108917" i="4"/>
  <c r="D108917" i="4"/>
  <c r="F108917" i="4" s="1"/>
  <c r="I108905" i="4"/>
  <c r="J108905" i="4" s="1"/>
  <c r="H108905" i="4"/>
  <c r="G108905" i="4"/>
  <c r="E108905" i="4"/>
  <c r="C108905" i="4"/>
  <c r="D108905" i="4"/>
  <c r="B108905" i="4"/>
  <c r="I108893" i="4"/>
  <c r="J108893" i="4" s="1"/>
  <c r="H108893" i="4"/>
  <c r="G108893" i="4"/>
  <c r="E108893" i="4"/>
  <c r="C108893" i="4"/>
  <c r="B108893" i="4"/>
  <c r="D108893" i="4"/>
  <c r="I108881" i="4"/>
  <c r="J108881" i="4" s="1"/>
  <c r="H108881" i="4"/>
  <c r="G108881" i="4"/>
  <c r="E108881" i="4"/>
  <c r="C108881" i="4"/>
  <c r="D108881" i="4"/>
  <c r="F108881" i="4" s="1"/>
  <c r="I108869" i="4"/>
  <c r="J108869" i="4" s="1"/>
  <c r="H108869" i="4"/>
  <c r="G108869" i="4"/>
  <c r="E108869" i="4"/>
  <c r="C108869" i="4"/>
  <c r="D108869" i="4"/>
  <c r="B108869" i="4"/>
  <c r="I108857" i="4"/>
  <c r="J108857" i="4" s="1"/>
  <c r="H108857" i="4"/>
  <c r="G108857" i="4"/>
  <c r="E108857" i="4"/>
  <c r="C108857" i="4"/>
  <c r="B108857" i="4"/>
  <c r="F108857" i="4" s="1"/>
  <c r="I108845" i="4"/>
  <c r="J108845" i="4" s="1"/>
  <c r="H108845" i="4"/>
  <c r="G108845" i="4"/>
  <c r="E108845" i="4"/>
  <c r="C108845" i="4"/>
  <c r="D108845" i="4"/>
  <c r="F108845" i="4" s="1"/>
  <c r="I108833" i="4"/>
  <c r="J108833" i="4" s="1"/>
  <c r="H108833" i="4"/>
  <c r="E108833" i="4"/>
  <c r="G108833" i="4"/>
  <c r="C108833" i="4"/>
  <c r="D108833" i="4"/>
  <c r="B108833" i="4"/>
  <c r="I108821" i="4"/>
  <c r="J108821" i="4" s="1"/>
  <c r="H108821" i="4"/>
  <c r="G108821" i="4"/>
  <c r="E108821" i="4"/>
  <c r="C108821" i="4"/>
  <c r="B108821" i="4"/>
  <c r="D108821" i="4"/>
  <c r="I108809" i="4"/>
  <c r="J108809" i="4" s="1"/>
  <c r="H108809" i="4"/>
  <c r="G108809" i="4"/>
  <c r="E108809" i="4"/>
  <c r="C108809" i="4"/>
  <c r="D108809" i="4"/>
  <c r="F108809" i="4" s="1"/>
  <c r="I108797" i="4"/>
  <c r="J108797" i="4" s="1"/>
  <c r="H108797" i="4"/>
  <c r="G108797" i="4"/>
  <c r="E108797" i="4"/>
  <c r="C108797" i="4"/>
  <c r="D108797" i="4"/>
  <c r="B108797" i="4"/>
  <c r="I108785" i="4"/>
  <c r="J108785" i="4" s="1"/>
  <c r="H108785" i="4"/>
  <c r="G108785" i="4"/>
  <c r="E108785" i="4"/>
  <c r="C108785" i="4"/>
  <c r="B108785" i="4"/>
  <c r="D108785" i="4"/>
  <c r="I108773" i="4"/>
  <c r="J108773" i="4" s="1"/>
  <c r="H108773" i="4"/>
  <c r="G108773" i="4"/>
  <c r="E108773" i="4"/>
  <c r="C108773" i="4"/>
  <c r="D108773" i="4"/>
  <c r="F108773" i="4" s="1"/>
  <c r="I108761" i="4"/>
  <c r="J108761" i="4" s="1"/>
  <c r="H108761" i="4"/>
  <c r="G108761" i="4"/>
  <c r="E108761" i="4"/>
  <c r="C108761" i="4"/>
  <c r="D108761" i="4"/>
  <c r="B108761" i="4"/>
  <c r="I108749" i="4"/>
  <c r="J108749" i="4" s="1"/>
  <c r="H108749" i="4"/>
  <c r="G108749" i="4"/>
  <c r="E108749" i="4"/>
  <c r="C108749" i="4"/>
  <c r="B108749" i="4"/>
  <c r="I108737" i="4"/>
  <c r="J108737" i="4" s="1"/>
  <c r="H108737" i="4"/>
  <c r="G108737" i="4"/>
  <c r="E108737" i="4"/>
  <c r="C108737" i="4"/>
  <c r="D108737" i="4"/>
  <c r="F108737" i="4" s="1"/>
  <c r="I108725" i="4"/>
  <c r="J108725" i="4" s="1"/>
  <c r="H108725" i="4"/>
  <c r="G108725" i="4"/>
  <c r="E108725" i="4"/>
  <c r="C108725" i="4"/>
  <c r="D108725" i="4"/>
  <c r="B108725" i="4"/>
  <c r="I108713" i="4"/>
  <c r="J108713" i="4" s="1"/>
  <c r="H108713" i="4"/>
  <c r="G108713" i="4"/>
  <c r="E108713" i="4"/>
  <c r="C108713" i="4"/>
  <c r="B108713" i="4"/>
  <c r="D108713" i="4"/>
  <c r="I108701" i="4"/>
  <c r="J108701" i="4" s="1"/>
  <c r="H108701" i="4"/>
  <c r="G108701" i="4"/>
  <c r="E108701" i="4"/>
  <c r="C108701" i="4"/>
  <c r="D108701" i="4"/>
  <c r="F108701" i="4" s="1"/>
  <c r="I108689" i="4"/>
  <c r="J108689" i="4" s="1"/>
  <c r="G108689" i="4"/>
  <c r="H108689" i="4"/>
  <c r="E108689" i="4"/>
  <c r="C108689" i="4"/>
  <c r="D108689" i="4"/>
  <c r="B108689" i="4"/>
  <c r="I108677" i="4"/>
  <c r="J108677" i="4" s="1"/>
  <c r="G108677" i="4"/>
  <c r="H108677" i="4"/>
  <c r="E108677" i="4"/>
  <c r="C108677" i="4"/>
  <c r="B108677" i="4"/>
  <c r="D108677" i="4"/>
  <c r="I108665" i="4"/>
  <c r="J108665" i="4" s="1"/>
  <c r="H108665" i="4"/>
  <c r="G108665" i="4"/>
  <c r="E108665" i="4"/>
  <c r="C108665" i="4"/>
  <c r="D108665" i="4"/>
  <c r="F108665" i="4" s="1"/>
  <c r="I108653" i="4"/>
  <c r="J108653" i="4" s="1"/>
  <c r="H108653" i="4"/>
  <c r="G108653" i="4"/>
  <c r="E108653" i="4"/>
  <c r="C108653" i="4"/>
  <c r="D108653" i="4"/>
  <c r="B108653" i="4"/>
  <c r="I108641" i="4"/>
  <c r="J108641" i="4" s="1"/>
  <c r="H108641" i="4"/>
  <c r="G108641" i="4"/>
  <c r="E108641" i="4"/>
  <c r="C108641" i="4"/>
  <c r="B108641" i="4"/>
  <c r="F108641" i="4" s="1"/>
  <c r="I108629" i="4"/>
  <c r="J108629" i="4" s="1"/>
  <c r="H108629" i="4"/>
  <c r="G108629" i="4"/>
  <c r="E108629" i="4"/>
  <c r="C108629" i="4"/>
  <c r="D108629" i="4"/>
  <c r="F108629" i="4" s="1"/>
  <c r="I108617" i="4"/>
  <c r="J108617" i="4" s="1"/>
  <c r="H108617" i="4"/>
  <c r="G108617" i="4"/>
  <c r="E108617" i="4"/>
  <c r="C108617" i="4"/>
  <c r="D108617" i="4"/>
  <c r="B108617" i="4"/>
  <c r="I108605" i="4"/>
  <c r="J108605" i="4" s="1"/>
  <c r="H108605" i="4"/>
  <c r="G108605" i="4"/>
  <c r="E108605" i="4"/>
  <c r="C108605" i="4"/>
  <c r="B108605" i="4"/>
  <c r="D108605" i="4"/>
  <c r="I108593" i="4"/>
  <c r="J108593" i="4" s="1"/>
  <c r="H108593" i="4"/>
  <c r="G108593" i="4"/>
  <c r="E108593" i="4"/>
  <c r="C108593" i="4"/>
  <c r="D108593" i="4"/>
  <c r="F108593" i="4" s="1"/>
  <c r="I108581" i="4"/>
  <c r="J108581" i="4" s="1"/>
  <c r="H108581" i="4"/>
  <c r="G108581" i="4"/>
  <c r="E108581" i="4"/>
  <c r="C108581" i="4"/>
  <c r="D108581" i="4"/>
  <c r="B108581" i="4"/>
  <c r="I108569" i="4"/>
  <c r="J108569" i="4" s="1"/>
  <c r="H108569" i="4"/>
  <c r="G108569" i="4"/>
  <c r="E108569" i="4"/>
  <c r="C108569" i="4"/>
  <c r="B108569" i="4"/>
  <c r="D108569" i="4"/>
  <c r="I108557" i="4"/>
  <c r="J108557" i="4" s="1"/>
  <c r="G108557" i="4"/>
  <c r="H108557" i="4"/>
  <c r="E108557" i="4"/>
  <c r="C108557" i="4"/>
  <c r="D108557" i="4"/>
  <c r="F108557" i="4" s="1"/>
  <c r="I108545" i="4"/>
  <c r="J108545" i="4" s="1"/>
  <c r="H108545" i="4"/>
  <c r="G108545" i="4"/>
  <c r="E108545" i="4"/>
  <c r="C108545" i="4"/>
  <c r="D108545" i="4"/>
  <c r="B108545" i="4"/>
  <c r="I108533" i="4"/>
  <c r="J108533" i="4" s="1"/>
  <c r="H108533" i="4"/>
  <c r="G108533" i="4"/>
  <c r="E108533" i="4"/>
  <c r="C108533" i="4"/>
  <c r="B108533" i="4"/>
  <c r="F108533" i="4" s="1"/>
  <c r="I108521" i="4"/>
  <c r="J108521" i="4" s="1"/>
  <c r="H108521" i="4"/>
  <c r="G108521" i="4"/>
  <c r="E108521" i="4"/>
  <c r="C108521" i="4"/>
  <c r="D108521" i="4"/>
  <c r="F108521" i="4" s="1"/>
  <c r="I108509" i="4"/>
  <c r="J108509" i="4" s="1"/>
  <c r="H108509" i="4"/>
  <c r="G108509" i="4"/>
  <c r="E108509" i="4"/>
  <c r="C108509" i="4"/>
  <c r="D108509" i="4"/>
  <c r="B108509" i="4"/>
  <c r="I108497" i="4"/>
  <c r="J108497" i="4" s="1"/>
  <c r="H108497" i="4"/>
  <c r="G108497" i="4"/>
  <c r="E108497" i="4"/>
  <c r="C108497" i="4"/>
  <c r="B108497" i="4"/>
  <c r="D108497" i="4"/>
  <c r="I108485" i="4"/>
  <c r="J108485" i="4" s="1"/>
  <c r="H108485" i="4"/>
  <c r="G108485" i="4"/>
  <c r="E108485" i="4"/>
  <c r="C108485" i="4"/>
  <c r="D108485" i="4"/>
  <c r="F108485" i="4" s="1"/>
  <c r="I108473" i="4"/>
  <c r="J108473" i="4" s="1"/>
  <c r="H108473" i="4"/>
  <c r="G108473" i="4"/>
  <c r="E108473" i="4"/>
  <c r="C108473" i="4"/>
  <c r="D108473" i="4"/>
  <c r="B108473" i="4"/>
  <c r="I108461" i="4"/>
  <c r="J108461" i="4" s="1"/>
  <c r="H108461" i="4"/>
  <c r="G108461" i="4"/>
  <c r="E108461" i="4"/>
  <c r="C108461" i="4"/>
  <c r="B108461" i="4"/>
  <c r="D108461" i="4"/>
  <c r="I108449" i="4"/>
  <c r="J108449" i="4" s="1"/>
  <c r="H108449" i="4"/>
  <c r="G108449" i="4"/>
  <c r="E108449" i="4"/>
  <c r="C108449" i="4"/>
  <c r="D108449" i="4"/>
  <c r="F108449" i="4" s="1"/>
  <c r="I108437" i="4"/>
  <c r="J108437" i="4" s="1"/>
  <c r="H108437" i="4"/>
  <c r="G108437" i="4"/>
  <c r="E108437" i="4"/>
  <c r="C108437" i="4"/>
  <c r="D108437" i="4"/>
  <c r="B108437" i="4"/>
  <c r="I108425" i="4"/>
  <c r="J108425" i="4" s="1"/>
  <c r="H108425" i="4"/>
  <c r="G108425" i="4"/>
  <c r="E108425" i="4"/>
  <c r="C108425" i="4"/>
  <c r="B108425" i="4"/>
  <c r="F108425" i="4" s="1"/>
  <c r="I108413" i="4"/>
  <c r="J108413" i="4" s="1"/>
  <c r="H108413" i="4"/>
  <c r="G108413" i="4"/>
  <c r="E108413" i="4"/>
  <c r="C108413" i="4"/>
  <c r="D108413" i="4"/>
  <c r="F108413" i="4" s="1"/>
  <c r="I108401" i="4"/>
  <c r="J108401" i="4" s="1"/>
  <c r="H108401" i="4"/>
  <c r="G108401" i="4"/>
  <c r="E108401" i="4"/>
  <c r="C108401" i="4"/>
  <c r="D108401" i="4"/>
  <c r="B108401" i="4"/>
  <c r="I108389" i="4"/>
  <c r="J108389" i="4" s="1"/>
  <c r="H108389" i="4"/>
  <c r="G108389" i="4"/>
  <c r="E108389" i="4"/>
  <c r="C108389" i="4"/>
  <c r="B108389" i="4"/>
  <c r="D108389" i="4"/>
  <c r="I108377" i="4"/>
  <c r="J108377" i="4" s="1"/>
  <c r="H108377" i="4"/>
  <c r="G108377" i="4"/>
  <c r="E108377" i="4"/>
  <c r="C108377" i="4"/>
  <c r="D108377" i="4"/>
  <c r="F108377" i="4" s="1"/>
  <c r="I108365" i="4"/>
  <c r="J108365" i="4" s="1"/>
  <c r="H108365" i="4"/>
  <c r="G108365" i="4"/>
  <c r="E108365" i="4"/>
  <c r="C108365" i="4"/>
  <c r="D108365" i="4"/>
  <c r="B108365" i="4"/>
  <c r="I108353" i="4"/>
  <c r="J108353" i="4" s="1"/>
  <c r="H108353" i="4"/>
  <c r="G108353" i="4"/>
  <c r="E108353" i="4"/>
  <c r="C108353" i="4"/>
  <c r="B108353" i="4"/>
  <c r="D108353" i="4"/>
  <c r="I108341" i="4"/>
  <c r="J108341" i="4" s="1"/>
  <c r="H108341" i="4"/>
  <c r="G108341" i="4"/>
  <c r="E108341" i="4"/>
  <c r="C108341" i="4"/>
  <c r="D108341" i="4"/>
  <c r="F108341" i="4" s="1"/>
  <c r="I108329" i="4"/>
  <c r="J108329" i="4" s="1"/>
  <c r="H108329" i="4"/>
  <c r="E108329" i="4"/>
  <c r="G108329" i="4"/>
  <c r="C108329" i="4"/>
  <c r="D108329" i="4"/>
  <c r="B108329" i="4"/>
  <c r="I108317" i="4"/>
  <c r="J108317" i="4" s="1"/>
  <c r="H108317" i="4"/>
  <c r="G108317" i="4"/>
  <c r="E108317" i="4"/>
  <c r="C108317" i="4"/>
  <c r="B108317" i="4"/>
  <c r="I108305" i="4"/>
  <c r="J108305" i="4" s="1"/>
  <c r="H108305" i="4"/>
  <c r="G108305" i="4"/>
  <c r="E108305" i="4"/>
  <c r="C108305" i="4"/>
  <c r="D108305" i="4"/>
  <c r="F108305" i="4" s="1"/>
  <c r="I108293" i="4"/>
  <c r="J108293" i="4" s="1"/>
  <c r="H108293" i="4"/>
  <c r="G108293" i="4"/>
  <c r="E108293" i="4"/>
  <c r="C108293" i="4"/>
  <c r="D108293" i="4"/>
  <c r="B108293" i="4"/>
  <c r="I108281" i="4"/>
  <c r="J108281" i="4" s="1"/>
  <c r="H108281" i="4"/>
  <c r="G108281" i="4"/>
  <c r="E108281" i="4"/>
  <c r="C108281" i="4"/>
  <c r="B108281" i="4"/>
  <c r="D108281" i="4"/>
  <c r="I108269" i="4"/>
  <c r="J108269" i="4" s="1"/>
  <c r="H108269" i="4"/>
  <c r="G108269" i="4"/>
  <c r="E108269" i="4"/>
  <c r="C108269" i="4"/>
  <c r="D108269" i="4"/>
  <c r="F108269" i="4" s="1"/>
  <c r="I108257" i="4"/>
  <c r="J108257" i="4" s="1"/>
  <c r="H108257" i="4"/>
  <c r="G108257" i="4"/>
  <c r="E108257" i="4"/>
  <c r="C108257" i="4"/>
  <c r="D108257" i="4"/>
  <c r="B108257" i="4"/>
  <c r="I108245" i="4"/>
  <c r="J108245" i="4" s="1"/>
  <c r="H108245" i="4"/>
  <c r="G108245" i="4"/>
  <c r="E108245" i="4"/>
  <c r="C108245" i="4"/>
  <c r="B108245" i="4"/>
  <c r="D108245" i="4"/>
  <c r="I108233" i="4"/>
  <c r="J108233" i="4" s="1"/>
  <c r="H108233" i="4"/>
  <c r="G108233" i="4"/>
  <c r="E108233" i="4"/>
  <c r="C108233" i="4"/>
  <c r="D108233" i="4"/>
  <c r="F108233" i="4" s="1"/>
  <c r="I108221" i="4"/>
  <c r="J108221" i="4" s="1"/>
  <c r="H108221" i="4"/>
  <c r="G108221" i="4"/>
  <c r="E108221" i="4"/>
  <c r="C108221" i="4"/>
  <c r="D108221" i="4"/>
  <c r="B108221" i="4"/>
  <c r="I108209" i="4"/>
  <c r="J108209" i="4" s="1"/>
  <c r="H108209" i="4"/>
  <c r="G108209" i="4"/>
  <c r="E108209" i="4"/>
  <c r="C108209" i="4"/>
  <c r="B108209" i="4"/>
  <c r="F108209" i="4" s="1"/>
  <c r="I108197" i="4"/>
  <c r="J108197" i="4" s="1"/>
  <c r="H108197" i="4"/>
  <c r="G108197" i="4"/>
  <c r="E108197" i="4"/>
  <c r="C108197" i="4"/>
  <c r="D108197" i="4"/>
  <c r="F108197" i="4" s="1"/>
  <c r="I108185" i="4"/>
  <c r="J108185" i="4" s="1"/>
  <c r="H108185" i="4"/>
  <c r="G108185" i="4"/>
  <c r="E108185" i="4"/>
  <c r="C108185" i="4"/>
  <c r="D108185" i="4"/>
  <c r="B108185" i="4"/>
  <c r="I108173" i="4"/>
  <c r="J108173" i="4" s="1"/>
  <c r="H108173" i="4"/>
  <c r="G108173" i="4"/>
  <c r="E108173" i="4"/>
  <c r="C108173" i="4"/>
  <c r="B108173" i="4"/>
  <c r="D108173" i="4"/>
  <c r="I108161" i="4"/>
  <c r="J108161" i="4" s="1"/>
  <c r="H108161" i="4"/>
  <c r="G108161" i="4"/>
  <c r="E108161" i="4"/>
  <c r="C108161" i="4"/>
  <c r="D108161" i="4"/>
  <c r="F108161" i="4" s="1"/>
  <c r="I108149" i="4"/>
  <c r="J108149" i="4" s="1"/>
  <c r="H108149" i="4"/>
  <c r="G108149" i="4"/>
  <c r="E108149" i="4"/>
  <c r="C108149" i="4"/>
  <c r="D108149" i="4"/>
  <c r="B108149" i="4"/>
  <c r="I108137" i="4"/>
  <c r="J108137" i="4" s="1"/>
  <c r="H108137" i="4"/>
  <c r="G108137" i="4"/>
  <c r="E108137" i="4"/>
  <c r="C108137" i="4"/>
  <c r="B108137" i="4"/>
  <c r="D108137" i="4"/>
  <c r="I108125" i="4"/>
  <c r="J108125" i="4" s="1"/>
  <c r="H108125" i="4"/>
  <c r="G108125" i="4"/>
  <c r="E108125" i="4"/>
  <c r="C108125" i="4"/>
  <c r="D108125" i="4"/>
  <c r="F108125" i="4" s="1"/>
  <c r="I108113" i="4"/>
  <c r="J108113" i="4" s="1"/>
  <c r="H108113" i="4"/>
  <c r="G108113" i="4"/>
  <c r="E108113" i="4"/>
  <c r="C108113" i="4"/>
  <c r="D108113" i="4"/>
  <c r="B108113" i="4"/>
  <c r="I108101" i="4"/>
  <c r="J108101" i="4" s="1"/>
  <c r="H108101" i="4"/>
  <c r="G108101" i="4"/>
  <c r="E108101" i="4"/>
  <c r="C108101" i="4"/>
  <c r="B108101" i="4"/>
  <c r="F108101" i="4" s="1"/>
  <c r="I108089" i="4"/>
  <c r="J108089" i="4" s="1"/>
  <c r="H108089" i="4"/>
  <c r="G108089" i="4"/>
  <c r="E108089" i="4"/>
  <c r="C108089" i="4"/>
  <c r="D108089" i="4"/>
  <c r="F108089" i="4" s="1"/>
  <c r="I108077" i="4"/>
  <c r="J108077" i="4" s="1"/>
  <c r="H108077" i="4"/>
  <c r="G108077" i="4"/>
  <c r="E108077" i="4"/>
  <c r="C108077" i="4"/>
  <c r="D108077" i="4"/>
  <c r="B108077" i="4"/>
  <c r="I108065" i="4"/>
  <c r="J108065" i="4" s="1"/>
  <c r="H108065" i="4"/>
  <c r="G108065" i="4"/>
  <c r="E108065" i="4"/>
  <c r="C108065" i="4"/>
  <c r="B108065" i="4"/>
  <c r="D108065" i="4"/>
  <c r="I108053" i="4"/>
  <c r="J108053" i="4" s="1"/>
  <c r="H108053" i="4"/>
  <c r="G108053" i="4"/>
  <c r="E108053" i="4"/>
  <c r="C108053" i="4"/>
  <c r="D108053" i="4"/>
  <c r="F108053" i="4" s="1"/>
  <c r="I108041" i="4"/>
  <c r="J108041" i="4" s="1"/>
  <c r="H108041" i="4"/>
  <c r="G108041" i="4"/>
  <c r="E108041" i="4"/>
  <c r="C108041" i="4"/>
  <c r="D108041" i="4"/>
  <c r="B108041" i="4"/>
  <c r="I108029" i="4"/>
  <c r="J108029" i="4" s="1"/>
  <c r="H108029" i="4"/>
  <c r="G108029" i="4"/>
  <c r="E108029" i="4"/>
  <c r="C108029" i="4"/>
  <c r="B108029" i="4"/>
  <c r="D108029" i="4"/>
  <c r="I108017" i="4"/>
  <c r="J108017" i="4" s="1"/>
  <c r="H108017" i="4"/>
  <c r="G108017" i="4"/>
  <c r="E108017" i="4"/>
  <c r="C108017" i="4"/>
  <c r="D108017" i="4"/>
  <c r="F108017" i="4" s="1"/>
  <c r="I108005" i="4"/>
  <c r="J108005" i="4" s="1"/>
  <c r="H108005" i="4"/>
  <c r="G108005" i="4"/>
  <c r="E108005" i="4"/>
  <c r="C108005" i="4"/>
  <c r="D108005" i="4"/>
  <c r="B108005" i="4"/>
  <c r="I107993" i="4"/>
  <c r="J107993" i="4" s="1"/>
  <c r="H107993" i="4"/>
  <c r="G107993" i="4"/>
  <c r="E107993" i="4"/>
  <c r="C107993" i="4"/>
  <c r="B107993" i="4"/>
  <c r="F107993" i="4" s="1"/>
  <c r="I107981" i="4"/>
  <c r="J107981" i="4" s="1"/>
  <c r="H107981" i="4"/>
  <c r="G107981" i="4"/>
  <c r="E107981" i="4"/>
  <c r="C107981" i="4"/>
  <c r="D107981" i="4"/>
  <c r="F107981" i="4" s="1"/>
  <c r="I107969" i="4"/>
  <c r="J107969" i="4" s="1"/>
  <c r="H107969" i="4"/>
  <c r="G107969" i="4"/>
  <c r="E107969" i="4"/>
  <c r="C107969" i="4"/>
  <c r="D107969" i="4"/>
  <c r="B107969" i="4"/>
  <c r="I107957" i="4"/>
  <c r="J107957" i="4" s="1"/>
  <c r="H107957" i="4"/>
  <c r="G107957" i="4"/>
  <c r="E107957" i="4"/>
  <c r="C107957" i="4"/>
  <c r="B107957" i="4"/>
  <c r="D107957" i="4"/>
  <c r="I107945" i="4"/>
  <c r="J107945" i="4" s="1"/>
  <c r="H107945" i="4"/>
  <c r="G107945" i="4"/>
  <c r="E107945" i="4"/>
  <c r="C107945" i="4"/>
  <c r="D107945" i="4"/>
  <c r="F107945" i="4" s="1"/>
  <c r="I107933" i="4"/>
  <c r="J107933" i="4" s="1"/>
  <c r="H107933" i="4"/>
  <c r="G107933" i="4"/>
  <c r="E107933" i="4"/>
  <c r="C107933" i="4"/>
  <c r="D107933" i="4"/>
  <c r="B107933" i="4"/>
  <c r="I107921" i="4"/>
  <c r="J107921" i="4" s="1"/>
  <c r="H107921" i="4"/>
  <c r="G107921" i="4"/>
  <c r="E107921" i="4"/>
  <c r="C107921" i="4"/>
  <c r="B107921" i="4"/>
  <c r="D107921" i="4"/>
  <c r="I107909" i="4"/>
  <c r="J107909" i="4" s="1"/>
  <c r="H107909" i="4"/>
  <c r="G107909" i="4"/>
  <c r="E107909" i="4"/>
  <c r="C107909" i="4"/>
  <c r="D107909" i="4"/>
  <c r="F107909" i="4" s="1"/>
  <c r="I107897" i="4"/>
  <c r="J107897" i="4" s="1"/>
  <c r="H107897" i="4"/>
  <c r="G107897" i="4"/>
  <c r="E107897" i="4"/>
  <c r="C107897" i="4"/>
  <c r="D107897" i="4"/>
  <c r="B107897" i="4"/>
  <c r="I107885" i="4"/>
  <c r="J107885" i="4" s="1"/>
  <c r="H107885" i="4"/>
  <c r="G107885" i="4"/>
  <c r="E107885" i="4"/>
  <c r="C107885" i="4"/>
  <c r="B107885" i="4"/>
  <c r="I107873" i="4"/>
  <c r="J107873" i="4" s="1"/>
  <c r="H107873" i="4"/>
  <c r="G107873" i="4"/>
  <c r="E107873" i="4"/>
  <c r="C107873" i="4"/>
  <c r="D107873" i="4"/>
  <c r="F107873" i="4" s="1"/>
  <c r="I107861" i="4"/>
  <c r="J107861" i="4" s="1"/>
  <c r="H107861" i="4"/>
  <c r="G107861" i="4"/>
  <c r="E107861" i="4"/>
  <c r="C107861" i="4"/>
  <c r="D107861" i="4"/>
  <c r="B107861" i="4"/>
  <c r="I107849" i="4"/>
  <c r="J107849" i="4" s="1"/>
  <c r="H107849" i="4"/>
  <c r="G107849" i="4"/>
  <c r="E107849" i="4"/>
  <c r="C107849" i="4"/>
  <c r="B107849" i="4"/>
  <c r="D107849" i="4"/>
  <c r="I107837" i="4"/>
  <c r="J107837" i="4" s="1"/>
  <c r="H107837" i="4"/>
  <c r="G107837" i="4"/>
  <c r="E107837" i="4"/>
  <c r="C107837" i="4"/>
  <c r="D107837" i="4"/>
  <c r="F107837" i="4" s="1"/>
  <c r="I107825" i="4"/>
  <c r="J107825" i="4" s="1"/>
  <c r="H107825" i="4"/>
  <c r="G107825" i="4"/>
  <c r="E107825" i="4"/>
  <c r="C107825" i="4"/>
  <c r="D107825" i="4"/>
  <c r="B107825" i="4"/>
  <c r="I107813" i="4"/>
  <c r="J107813" i="4" s="1"/>
  <c r="G107813" i="4"/>
  <c r="H107813" i="4"/>
  <c r="E107813" i="4"/>
  <c r="C107813" i="4"/>
  <c r="B107813" i="4"/>
  <c r="D107813" i="4"/>
  <c r="I107801" i="4"/>
  <c r="J107801" i="4" s="1"/>
  <c r="H107801" i="4"/>
  <c r="G107801" i="4"/>
  <c r="E107801" i="4"/>
  <c r="C107801" i="4"/>
  <c r="D107801" i="4"/>
  <c r="F107801" i="4" s="1"/>
  <c r="I107789" i="4"/>
  <c r="J107789" i="4" s="1"/>
  <c r="H107789" i="4"/>
  <c r="G107789" i="4"/>
  <c r="E107789" i="4"/>
  <c r="C107789" i="4"/>
  <c r="D107789" i="4"/>
  <c r="B107789" i="4"/>
  <c r="I107777" i="4"/>
  <c r="J107777" i="4" s="1"/>
  <c r="H107777" i="4"/>
  <c r="G107777" i="4"/>
  <c r="E107777" i="4"/>
  <c r="C107777" i="4"/>
  <c r="B107777" i="4"/>
  <c r="F107777" i="4" s="1"/>
  <c r="H107765" i="4"/>
  <c r="I107765" i="4"/>
  <c r="J107765" i="4" s="1"/>
  <c r="G107765" i="4"/>
  <c r="E107765" i="4"/>
  <c r="C107765" i="4"/>
  <c r="D107765" i="4"/>
  <c r="F107765" i="4" s="1"/>
  <c r="I107753" i="4"/>
  <c r="J107753" i="4" s="1"/>
  <c r="H107753" i="4"/>
  <c r="G107753" i="4"/>
  <c r="E107753" i="4"/>
  <c r="C107753" i="4"/>
  <c r="D107753" i="4"/>
  <c r="B107753" i="4"/>
  <c r="I107741" i="4"/>
  <c r="J107741" i="4" s="1"/>
  <c r="H107741" i="4"/>
  <c r="G107741" i="4"/>
  <c r="E107741" i="4"/>
  <c r="C107741" i="4"/>
  <c r="B107741" i="4"/>
  <c r="D107741" i="4"/>
  <c r="I107729" i="4"/>
  <c r="J107729" i="4" s="1"/>
  <c r="H107729" i="4"/>
  <c r="G107729" i="4"/>
  <c r="E107729" i="4"/>
  <c r="C107729" i="4"/>
  <c r="D107729" i="4"/>
  <c r="F107729" i="4" s="1"/>
  <c r="I107717" i="4"/>
  <c r="J107717" i="4" s="1"/>
  <c r="H107717" i="4"/>
  <c r="G107717" i="4"/>
  <c r="E107717" i="4"/>
  <c r="C107717" i="4"/>
  <c r="D107717" i="4"/>
  <c r="B107717" i="4"/>
  <c r="I107705" i="4"/>
  <c r="J107705" i="4" s="1"/>
  <c r="H107705" i="4"/>
  <c r="G107705" i="4"/>
  <c r="E107705" i="4"/>
  <c r="C107705" i="4"/>
  <c r="B107705" i="4"/>
  <c r="D107705" i="4"/>
  <c r="G107693" i="4"/>
  <c r="I107693" i="4"/>
  <c r="J107693" i="4" s="1"/>
  <c r="H107693" i="4"/>
  <c r="E107693" i="4"/>
  <c r="C107693" i="4"/>
  <c r="D107693" i="4"/>
  <c r="F107693" i="4" s="1"/>
  <c r="I107681" i="4"/>
  <c r="J107681" i="4" s="1"/>
  <c r="H107681" i="4"/>
  <c r="G107681" i="4"/>
  <c r="E107681" i="4"/>
  <c r="C107681" i="4"/>
  <c r="D107681" i="4"/>
  <c r="B107681" i="4"/>
  <c r="I107669" i="4"/>
  <c r="J107669" i="4" s="1"/>
  <c r="H107669" i="4"/>
  <c r="G107669" i="4"/>
  <c r="E107669" i="4"/>
  <c r="C107669" i="4"/>
  <c r="B107669" i="4"/>
  <c r="F107669" i="4" s="1"/>
  <c r="H107657" i="4"/>
  <c r="G107657" i="4"/>
  <c r="I107657" i="4"/>
  <c r="J107657" i="4" s="1"/>
  <c r="E107657" i="4"/>
  <c r="C107657" i="4"/>
  <c r="D107657" i="4"/>
  <c r="F107657" i="4" s="1"/>
  <c r="H107645" i="4"/>
  <c r="I107645" i="4"/>
  <c r="J107645" i="4" s="1"/>
  <c r="G107645" i="4"/>
  <c r="E107645" i="4"/>
  <c r="C107645" i="4"/>
  <c r="D107645" i="4"/>
  <c r="B107645" i="4"/>
  <c r="I107633" i="4"/>
  <c r="J107633" i="4" s="1"/>
  <c r="H107633" i="4"/>
  <c r="G107633" i="4"/>
  <c r="E107633" i="4"/>
  <c r="C107633" i="4"/>
  <c r="B107633" i="4"/>
  <c r="D107633" i="4"/>
  <c r="I107621" i="4"/>
  <c r="J107621" i="4" s="1"/>
  <c r="H107621" i="4"/>
  <c r="G107621" i="4"/>
  <c r="E107621" i="4"/>
  <c r="C107621" i="4"/>
  <c r="D107621" i="4"/>
  <c r="F107621" i="4" s="1"/>
  <c r="I107609" i="4"/>
  <c r="J107609" i="4" s="1"/>
  <c r="H107609" i="4"/>
  <c r="G107609" i="4"/>
  <c r="E107609" i="4"/>
  <c r="C107609" i="4"/>
  <c r="D107609" i="4"/>
  <c r="B107609" i="4"/>
  <c r="I107597" i="4"/>
  <c r="J107597" i="4" s="1"/>
  <c r="H107597" i="4"/>
  <c r="G107597" i="4"/>
  <c r="E107597" i="4"/>
  <c r="C107597" i="4"/>
  <c r="B107597" i="4"/>
  <c r="D107597" i="4"/>
  <c r="H107585" i="4"/>
  <c r="I107585" i="4"/>
  <c r="J107585" i="4" s="1"/>
  <c r="G107585" i="4"/>
  <c r="E107585" i="4"/>
  <c r="C107585" i="4"/>
  <c r="D107585" i="4"/>
  <c r="F107585" i="4" s="1"/>
  <c r="I107573" i="4"/>
  <c r="J107573" i="4" s="1"/>
  <c r="H107573" i="4"/>
  <c r="G107573" i="4"/>
  <c r="E107573" i="4"/>
  <c r="C107573" i="4"/>
  <c r="D107573" i="4"/>
  <c r="B107573" i="4"/>
  <c r="I107561" i="4"/>
  <c r="J107561" i="4" s="1"/>
  <c r="H107561" i="4"/>
  <c r="G107561" i="4"/>
  <c r="E107561" i="4"/>
  <c r="C107561" i="4"/>
  <c r="B107561" i="4"/>
  <c r="F107561" i="4" s="1"/>
  <c r="I107549" i="4"/>
  <c r="J107549" i="4" s="1"/>
  <c r="H107549" i="4"/>
  <c r="G107549" i="4"/>
  <c r="E107549" i="4"/>
  <c r="C107549" i="4"/>
  <c r="D107549" i="4"/>
  <c r="F107549" i="4" s="1"/>
  <c r="I107537" i="4"/>
  <c r="J107537" i="4" s="1"/>
  <c r="H107537" i="4"/>
  <c r="G107537" i="4"/>
  <c r="E107537" i="4"/>
  <c r="C107537" i="4"/>
  <c r="D107537" i="4"/>
  <c r="B107537" i="4"/>
  <c r="I107525" i="4"/>
  <c r="J107525" i="4" s="1"/>
  <c r="H107525" i="4"/>
  <c r="G107525" i="4"/>
  <c r="E107525" i="4"/>
  <c r="C107525" i="4"/>
  <c r="B107525" i="4"/>
  <c r="D107525" i="4"/>
  <c r="I107513" i="4"/>
  <c r="J107513" i="4" s="1"/>
  <c r="H107513" i="4"/>
  <c r="G107513" i="4"/>
  <c r="E107513" i="4"/>
  <c r="C107513" i="4"/>
  <c r="D107513" i="4"/>
  <c r="F107513" i="4" s="1"/>
  <c r="I107501" i="4"/>
  <c r="J107501" i="4" s="1"/>
  <c r="H107501" i="4"/>
  <c r="G107501" i="4"/>
  <c r="E107501" i="4"/>
  <c r="C107501" i="4"/>
  <c r="D107501" i="4"/>
  <c r="B107501" i="4"/>
  <c r="I107489" i="4"/>
  <c r="J107489" i="4" s="1"/>
  <c r="H107489" i="4"/>
  <c r="G107489" i="4"/>
  <c r="E107489" i="4"/>
  <c r="C107489" i="4"/>
  <c r="B107489" i="4"/>
  <c r="D107489" i="4"/>
  <c r="H107477" i="4"/>
  <c r="I107477" i="4"/>
  <c r="J107477" i="4" s="1"/>
  <c r="G107477" i="4"/>
  <c r="E107477" i="4"/>
  <c r="C107477" i="4"/>
  <c r="D107477" i="4"/>
  <c r="F107477" i="4" s="1"/>
  <c r="I107465" i="4"/>
  <c r="J107465" i="4" s="1"/>
  <c r="H107465" i="4"/>
  <c r="G107465" i="4"/>
  <c r="E107465" i="4"/>
  <c r="C107465" i="4"/>
  <c r="D107465" i="4"/>
  <c r="B107465" i="4"/>
  <c r="I107453" i="4"/>
  <c r="J107453" i="4" s="1"/>
  <c r="H107453" i="4"/>
  <c r="G107453" i="4"/>
  <c r="E107453" i="4"/>
  <c r="C107453" i="4"/>
  <c r="B107453" i="4"/>
  <c r="I107441" i="4"/>
  <c r="J107441" i="4" s="1"/>
  <c r="H107441" i="4"/>
  <c r="G107441" i="4"/>
  <c r="E107441" i="4"/>
  <c r="C107441" i="4"/>
  <c r="D107441" i="4"/>
  <c r="F107441" i="4" s="1"/>
  <c r="I107429" i="4"/>
  <c r="J107429" i="4" s="1"/>
  <c r="H107429" i="4"/>
  <c r="G107429" i="4"/>
  <c r="E107429" i="4"/>
  <c r="C107429" i="4"/>
  <c r="D107429" i="4"/>
  <c r="B107429" i="4"/>
  <c r="H107417" i="4"/>
  <c r="I107417" i="4"/>
  <c r="J107417" i="4" s="1"/>
  <c r="G107417" i="4"/>
  <c r="E107417" i="4"/>
  <c r="C107417" i="4"/>
  <c r="B107417" i="4"/>
  <c r="D107417" i="4"/>
  <c r="I107405" i="4"/>
  <c r="J107405" i="4" s="1"/>
  <c r="H107405" i="4"/>
  <c r="G107405" i="4"/>
  <c r="E107405" i="4"/>
  <c r="C107405" i="4"/>
  <c r="D107405" i="4"/>
  <c r="F107405" i="4" s="1"/>
  <c r="I107393" i="4"/>
  <c r="J107393" i="4" s="1"/>
  <c r="H107393" i="4"/>
  <c r="G107393" i="4"/>
  <c r="E107393" i="4"/>
  <c r="C107393" i="4"/>
  <c r="D107393" i="4"/>
  <c r="B107393" i="4"/>
  <c r="I107381" i="4"/>
  <c r="J107381" i="4" s="1"/>
  <c r="H107381" i="4"/>
  <c r="G107381" i="4"/>
  <c r="E107381" i="4"/>
  <c r="C107381" i="4"/>
  <c r="B107381" i="4"/>
  <c r="D107381" i="4"/>
  <c r="I107369" i="4"/>
  <c r="J107369" i="4" s="1"/>
  <c r="H107369" i="4"/>
  <c r="G107369" i="4"/>
  <c r="E107369" i="4"/>
  <c r="C107369" i="4"/>
  <c r="D107369" i="4"/>
  <c r="F107369" i="4" s="1"/>
  <c r="I107357" i="4"/>
  <c r="J107357" i="4" s="1"/>
  <c r="H107357" i="4"/>
  <c r="G107357" i="4"/>
  <c r="E107357" i="4"/>
  <c r="C107357" i="4"/>
  <c r="D107357" i="4"/>
  <c r="B107357" i="4"/>
  <c r="I107345" i="4"/>
  <c r="J107345" i="4" s="1"/>
  <c r="H107345" i="4"/>
  <c r="G107345" i="4"/>
  <c r="E107345" i="4"/>
  <c r="C107345" i="4"/>
  <c r="B107345" i="4"/>
  <c r="F107345" i="4" s="1"/>
  <c r="I107333" i="4"/>
  <c r="J107333" i="4" s="1"/>
  <c r="H107333" i="4"/>
  <c r="G107333" i="4"/>
  <c r="E107333" i="4"/>
  <c r="C107333" i="4"/>
  <c r="D107333" i="4"/>
  <c r="F107333" i="4" s="1"/>
  <c r="I107321" i="4"/>
  <c r="J107321" i="4" s="1"/>
  <c r="H107321" i="4"/>
  <c r="G107321" i="4"/>
  <c r="E107321" i="4"/>
  <c r="C107321" i="4"/>
  <c r="D107321" i="4"/>
  <c r="B107321" i="4"/>
  <c r="I107309" i="4"/>
  <c r="J107309" i="4" s="1"/>
  <c r="H107309" i="4"/>
  <c r="G107309" i="4"/>
  <c r="E107309" i="4"/>
  <c r="C107309" i="4"/>
  <c r="B107309" i="4"/>
  <c r="D107309" i="4"/>
  <c r="H107297" i="4"/>
  <c r="I107297" i="4"/>
  <c r="J107297" i="4" s="1"/>
  <c r="G107297" i="4"/>
  <c r="E107297" i="4"/>
  <c r="C107297" i="4"/>
  <c r="D107297" i="4"/>
  <c r="F107297" i="4" s="1"/>
  <c r="I107285" i="4"/>
  <c r="J107285" i="4" s="1"/>
  <c r="H107285" i="4"/>
  <c r="G107285" i="4"/>
  <c r="E107285" i="4"/>
  <c r="C107285" i="4"/>
  <c r="D107285" i="4"/>
  <c r="B107285" i="4"/>
  <c r="I107273" i="4"/>
  <c r="J107273" i="4" s="1"/>
  <c r="H107273" i="4"/>
  <c r="G107273" i="4"/>
  <c r="E107273" i="4"/>
  <c r="C107273" i="4"/>
  <c r="B107273" i="4"/>
  <c r="D107273" i="4"/>
  <c r="I107261" i="4"/>
  <c r="J107261" i="4" s="1"/>
  <c r="H107261" i="4"/>
  <c r="G107261" i="4"/>
  <c r="E107261" i="4"/>
  <c r="C107261" i="4"/>
  <c r="D107261" i="4"/>
  <c r="F107261" i="4" s="1"/>
  <c r="I107249" i="4"/>
  <c r="J107249" i="4" s="1"/>
  <c r="H107249" i="4"/>
  <c r="G107249" i="4"/>
  <c r="E107249" i="4"/>
  <c r="C107249" i="4"/>
  <c r="D107249" i="4"/>
  <c r="B107249" i="4"/>
  <c r="I107237" i="4"/>
  <c r="J107237" i="4" s="1"/>
  <c r="H107237" i="4"/>
  <c r="G107237" i="4"/>
  <c r="E107237" i="4"/>
  <c r="C107237" i="4"/>
  <c r="B107237" i="4"/>
  <c r="F107237" i="4" s="1"/>
  <c r="I107225" i="4"/>
  <c r="J107225" i="4" s="1"/>
  <c r="H107225" i="4"/>
  <c r="G107225" i="4"/>
  <c r="E107225" i="4"/>
  <c r="C107225" i="4"/>
  <c r="D107225" i="4"/>
  <c r="F107225" i="4" s="1"/>
  <c r="I107213" i="4"/>
  <c r="J107213" i="4" s="1"/>
  <c r="H107213" i="4"/>
  <c r="G107213" i="4"/>
  <c r="E107213" i="4"/>
  <c r="C107213" i="4"/>
  <c r="D107213" i="4"/>
  <c r="B107213" i="4"/>
  <c r="I107201" i="4"/>
  <c r="J107201" i="4" s="1"/>
  <c r="H107201" i="4"/>
  <c r="G107201" i="4"/>
  <c r="E107201" i="4"/>
  <c r="C107201" i="4"/>
  <c r="B107201" i="4"/>
  <c r="D107201" i="4"/>
  <c r="I107189" i="4"/>
  <c r="J107189" i="4" s="1"/>
  <c r="H107189" i="4"/>
  <c r="G107189" i="4"/>
  <c r="E107189" i="4"/>
  <c r="C107189" i="4"/>
  <c r="D107189" i="4"/>
  <c r="F107189" i="4" s="1"/>
  <c r="I107177" i="4"/>
  <c r="J107177" i="4" s="1"/>
  <c r="H107177" i="4"/>
  <c r="G107177" i="4"/>
  <c r="E107177" i="4"/>
  <c r="C107177" i="4"/>
  <c r="D107177" i="4"/>
  <c r="B107177" i="4"/>
  <c r="I107165" i="4"/>
  <c r="J107165" i="4" s="1"/>
  <c r="H107165" i="4"/>
  <c r="G107165" i="4"/>
  <c r="E107165" i="4"/>
  <c r="C107165" i="4"/>
  <c r="B107165" i="4"/>
  <c r="D107165" i="4"/>
  <c r="I107153" i="4"/>
  <c r="J107153" i="4" s="1"/>
  <c r="H107153" i="4"/>
  <c r="G107153" i="4"/>
  <c r="E107153" i="4"/>
  <c r="C107153" i="4"/>
  <c r="D107153" i="4"/>
  <c r="F107153" i="4" s="1"/>
  <c r="I107141" i="4"/>
  <c r="J107141" i="4" s="1"/>
  <c r="H107141" i="4"/>
  <c r="G107141" i="4"/>
  <c r="E107141" i="4"/>
  <c r="C107141" i="4"/>
  <c r="D107141" i="4"/>
  <c r="B107141" i="4"/>
  <c r="H107129" i="4"/>
  <c r="I107129" i="4"/>
  <c r="J107129" i="4" s="1"/>
  <c r="G107129" i="4"/>
  <c r="E107129" i="4"/>
  <c r="C107129" i="4"/>
  <c r="B107129" i="4"/>
  <c r="F107129" i="4" s="1"/>
  <c r="I107117" i="4"/>
  <c r="J107117" i="4" s="1"/>
  <c r="H107117" i="4"/>
  <c r="G107117" i="4"/>
  <c r="E107117" i="4"/>
  <c r="C107117" i="4"/>
  <c r="D107117" i="4"/>
  <c r="F107117" i="4" s="1"/>
  <c r="I107105" i="4"/>
  <c r="J107105" i="4" s="1"/>
  <c r="H107105" i="4"/>
  <c r="G107105" i="4"/>
  <c r="E107105" i="4"/>
  <c r="C107105" i="4"/>
  <c r="D107105" i="4"/>
  <c r="B107105" i="4"/>
  <c r="I107093" i="4"/>
  <c r="J107093" i="4" s="1"/>
  <c r="H107093" i="4"/>
  <c r="G107093" i="4"/>
  <c r="E107093" i="4"/>
  <c r="C107093" i="4"/>
  <c r="B107093" i="4"/>
  <c r="D107093" i="4"/>
  <c r="I107081" i="4"/>
  <c r="J107081" i="4" s="1"/>
  <c r="H107081" i="4"/>
  <c r="G107081" i="4"/>
  <c r="E107081" i="4"/>
  <c r="C107081" i="4"/>
  <c r="D107081" i="4"/>
  <c r="F107081" i="4" s="1"/>
  <c r="H107069" i="4"/>
  <c r="I107069" i="4"/>
  <c r="J107069" i="4" s="1"/>
  <c r="G107069" i="4"/>
  <c r="E107069" i="4"/>
  <c r="C107069" i="4"/>
  <c r="D107069" i="4"/>
  <c r="B107069" i="4"/>
  <c r="I107057" i="4"/>
  <c r="J107057" i="4" s="1"/>
  <c r="H107057" i="4"/>
  <c r="G107057" i="4"/>
  <c r="E107057" i="4"/>
  <c r="C107057" i="4"/>
  <c r="B107057" i="4"/>
  <c r="D107057" i="4"/>
  <c r="I107045" i="4"/>
  <c r="J107045" i="4" s="1"/>
  <c r="H107045" i="4"/>
  <c r="G107045" i="4"/>
  <c r="E107045" i="4"/>
  <c r="C107045" i="4"/>
  <c r="D107045" i="4"/>
  <c r="F107045" i="4" s="1"/>
  <c r="I107033" i="4"/>
  <c r="J107033" i="4" s="1"/>
  <c r="H107033" i="4"/>
  <c r="G107033" i="4"/>
  <c r="E107033" i="4"/>
  <c r="C107033" i="4"/>
  <c r="D107033" i="4"/>
  <c r="B107033" i="4"/>
  <c r="I107021" i="4"/>
  <c r="J107021" i="4" s="1"/>
  <c r="H107021" i="4"/>
  <c r="G107021" i="4"/>
  <c r="E107021" i="4"/>
  <c r="C107021" i="4"/>
  <c r="B107021" i="4"/>
  <c r="H107009" i="4"/>
  <c r="I107009" i="4"/>
  <c r="J107009" i="4" s="1"/>
  <c r="G107009" i="4"/>
  <c r="E107009" i="4"/>
  <c r="C107009" i="4"/>
  <c r="D107009" i="4"/>
  <c r="F107009" i="4" s="1"/>
  <c r="I106997" i="4"/>
  <c r="J106997" i="4" s="1"/>
  <c r="H106997" i="4"/>
  <c r="G106997" i="4"/>
  <c r="E106997" i="4"/>
  <c r="C106997" i="4"/>
  <c r="D106997" i="4"/>
  <c r="B106997" i="4"/>
  <c r="I106985" i="4"/>
  <c r="J106985" i="4" s="1"/>
  <c r="H106985" i="4"/>
  <c r="G106985" i="4"/>
  <c r="E106985" i="4"/>
  <c r="C106985" i="4"/>
  <c r="B106985" i="4"/>
  <c r="D106985" i="4"/>
  <c r="I106973" i="4"/>
  <c r="J106973" i="4" s="1"/>
  <c r="H106973" i="4"/>
  <c r="G106973" i="4"/>
  <c r="E106973" i="4"/>
  <c r="C106973" i="4"/>
  <c r="D106973" i="4"/>
  <c r="F106973" i="4" s="1"/>
  <c r="I106961" i="4"/>
  <c r="J106961" i="4" s="1"/>
  <c r="G106961" i="4"/>
  <c r="H106961" i="4"/>
  <c r="E106961" i="4"/>
  <c r="C106961" i="4"/>
  <c r="D106961" i="4"/>
  <c r="B106961" i="4"/>
  <c r="I106949" i="4"/>
  <c r="J106949" i="4" s="1"/>
  <c r="G106949" i="4"/>
  <c r="H106949" i="4"/>
  <c r="E106949" i="4"/>
  <c r="C106949" i="4"/>
  <c r="B106949" i="4"/>
  <c r="D106949" i="4"/>
  <c r="I106937" i="4"/>
  <c r="J106937" i="4" s="1"/>
  <c r="H106937" i="4"/>
  <c r="G106937" i="4"/>
  <c r="E106937" i="4"/>
  <c r="C106937" i="4"/>
  <c r="D106937" i="4"/>
  <c r="F106937" i="4" s="1"/>
  <c r="I106925" i="4"/>
  <c r="J106925" i="4" s="1"/>
  <c r="H106925" i="4"/>
  <c r="G106925" i="4"/>
  <c r="E106925" i="4"/>
  <c r="C106925" i="4"/>
  <c r="D106925" i="4"/>
  <c r="B106925" i="4"/>
  <c r="I106913" i="4"/>
  <c r="J106913" i="4" s="1"/>
  <c r="H106913" i="4"/>
  <c r="G106913" i="4"/>
  <c r="E106913" i="4"/>
  <c r="C106913" i="4"/>
  <c r="B106913" i="4"/>
  <c r="F106913" i="4" s="1"/>
  <c r="H106901" i="4"/>
  <c r="I106901" i="4"/>
  <c r="J106901" i="4" s="1"/>
  <c r="G106901" i="4"/>
  <c r="E106901" i="4"/>
  <c r="C106901" i="4"/>
  <c r="D106901" i="4"/>
  <c r="F106901" i="4" s="1"/>
  <c r="I106889" i="4"/>
  <c r="J106889" i="4" s="1"/>
  <c r="H106889" i="4"/>
  <c r="G106889" i="4"/>
  <c r="E106889" i="4"/>
  <c r="C106889" i="4"/>
  <c r="D106889" i="4"/>
  <c r="B106889" i="4"/>
  <c r="I106877" i="4"/>
  <c r="J106877" i="4" s="1"/>
  <c r="H106877" i="4"/>
  <c r="G106877" i="4"/>
  <c r="E106877" i="4"/>
  <c r="C106877" i="4"/>
  <c r="B106877" i="4"/>
  <c r="D106877" i="4"/>
  <c r="I106865" i="4"/>
  <c r="J106865" i="4" s="1"/>
  <c r="H106865" i="4"/>
  <c r="G106865" i="4"/>
  <c r="E106865" i="4"/>
  <c r="C106865" i="4"/>
  <c r="D106865" i="4"/>
  <c r="F106865" i="4" s="1"/>
  <c r="I106853" i="4"/>
  <c r="J106853" i="4" s="1"/>
  <c r="H106853" i="4"/>
  <c r="G106853" i="4"/>
  <c r="E106853" i="4"/>
  <c r="C106853" i="4"/>
  <c r="D106853" i="4"/>
  <c r="B106853" i="4"/>
  <c r="I106841" i="4"/>
  <c r="J106841" i="4" s="1"/>
  <c r="H106841" i="4"/>
  <c r="G106841" i="4"/>
  <c r="E106841" i="4"/>
  <c r="C106841" i="4"/>
  <c r="B106841" i="4"/>
  <c r="D106841" i="4"/>
  <c r="I106829" i="4"/>
  <c r="J106829" i="4" s="1"/>
  <c r="G106829" i="4"/>
  <c r="H106829" i="4"/>
  <c r="E106829" i="4"/>
  <c r="C106829" i="4"/>
  <c r="D106829" i="4"/>
  <c r="F106829" i="4" s="1"/>
  <c r="I106817" i="4"/>
  <c r="J106817" i="4" s="1"/>
  <c r="H106817" i="4"/>
  <c r="G106817" i="4"/>
  <c r="E106817" i="4"/>
  <c r="C106817" i="4"/>
  <c r="D106817" i="4"/>
  <c r="B106817" i="4"/>
  <c r="I106805" i="4"/>
  <c r="J106805" i="4" s="1"/>
  <c r="H106805" i="4"/>
  <c r="G106805" i="4"/>
  <c r="E106805" i="4"/>
  <c r="C106805" i="4"/>
  <c r="B106805" i="4"/>
  <c r="F106805" i="4" s="1"/>
  <c r="H106793" i="4"/>
  <c r="I106793" i="4"/>
  <c r="J106793" i="4" s="1"/>
  <c r="G106793" i="4"/>
  <c r="E106793" i="4"/>
  <c r="C106793" i="4"/>
  <c r="D106793" i="4"/>
  <c r="F106793" i="4" s="1"/>
  <c r="H106781" i="4"/>
  <c r="I106781" i="4"/>
  <c r="J106781" i="4" s="1"/>
  <c r="G106781" i="4"/>
  <c r="E106781" i="4"/>
  <c r="C106781" i="4"/>
  <c r="D106781" i="4"/>
  <c r="B106781" i="4"/>
  <c r="I106769" i="4"/>
  <c r="J106769" i="4" s="1"/>
  <c r="H106769" i="4"/>
  <c r="E106769" i="4"/>
  <c r="G106769" i="4"/>
  <c r="C106769" i="4"/>
  <c r="B106769" i="4"/>
  <c r="D106769" i="4"/>
  <c r="I106757" i="4"/>
  <c r="J106757" i="4" s="1"/>
  <c r="H106757" i="4"/>
  <c r="G106757" i="4"/>
  <c r="E106757" i="4"/>
  <c r="C106757" i="4"/>
  <c r="D106757" i="4"/>
  <c r="F106757" i="4" s="1"/>
  <c r="I106745" i="4"/>
  <c r="J106745" i="4" s="1"/>
  <c r="H106745" i="4"/>
  <c r="G106745" i="4"/>
  <c r="E106745" i="4"/>
  <c r="C106745" i="4"/>
  <c r="D106745" i="4"/>
  <c r="B106745" i="4"/>
  <c r="I106733" i="4"/>
  <c r="J106733" i="4" s="1"/>
  <c r="H106733" i="4"/>
  <c r="G106733" i="4"/>
  <c r="E106733" i="4"/>
  <c r="C106733" i="4"/>
  <c r="B106733" i="4"/>
  <c r="D106733" i="4"/>
  <c r="H106721" i="4"/>
  <c r="I106721" i="4"/>
  <c r="J106721" i="4" s="1"/>
  <c r="G106721" i="4"/>
  <c r="E106721" i="4"/>
  <c r="C106721" i="4"/>
  <c r="D106721" i="4"/>
  <c r="F106721" i="4" s="1"/>
  <c r="I106709" i="4"/>
  <c r="J106709" i="4" s="1"/>
  <c r="H106709" i="4"/>
  <c r="G106709" i="4"/>
  <c r="E106709" i="4"/>
  <c r="C106709" i="4"/>
  <c r="D106709" i="4"/>
  <c r="B106709" i="4"/>
  <c r="I106697" i="4"/>
  <c r="J106697" i="4" s="1"/>
  <c r="H106697" i="4"/>
  <c r="G106697" i="4"/>
  <c r="E106697" i="4"/>
  <c r="C106697" i="4"/>
  <c r="B106697" i="4"/>
  <c r="F106697" i="4" s="1"/>
  <c r="I106685" i="4"/>
  <c r="J106685" i="4" s="1"/>
  <c r="H106685" i="4"/>
  <c r="G106685" i="4"/>
  <c r="E106685" i="4"/>
  <c r="C106685" i="4"/>
  <c r="D106685" i="4"/>
  <c r="F106685" i="4" s="1"/>
  <c r="I106673" i="4"/>
  <c r="J106673" i="4" s="1"/>
  <c r="H106673" i="4"/>
  <c r="G106673" i="4"/>
  <c r="E106673" i="4"/>
  <c r="C106673" i="4"/>
  <c r="D106673" i="4"/>
  <c r="B106673" i="4"/>
  <c r="I106661" i="4"/>
  <c r="J106661" i="4" s="1"/>
  <c r="H106661" i="4"/>
  <c r="G106661" i="4"/>
  <c r="E106661" i="4"/>
  <c r="C106661" i="4"/>
  <c r="B106661" i="4"/>
  <c r="D106661" i="4"/>
  <c r="I106649" i="4"/>
  <c r="J106649" i="4" s="1"/>
  <c r="H106649" i="4"/>
  <c r="G106649" i="4"/>
  <c r="E106649" i="4"/>
  <c r="C106649" i="4"/>
  <c r="D106649" i="4"/>
  <c r="F106649" i="4" s="1"/>
  <c r="I106637" i="4"/>
  <c r="J106637" i="4" s="1"/>
  <c r="H106637" i="4"/>
  <c r="G106637" i="4"/>
  <c r="E106637" i="4"/>
  <c r="C106637" i="4"/>
  <c r="D106637" i="4"/>
  <c r="B106637" i="4"/>
  <c r="I106625" i="4"/>
  <c r="J106625" i="4" s="1"/>
  <c r="H106625" i="4"/>
  <c r="G106625" i="4"/>
  <c r="E106625" i="4"/>
  <c r="C106625" i="4"/>
  <c r="B106625" i="4"/>
  <c r="D106625" i="4"/>
  <c r="H106613" i="4"/>
  <c r="G106613" i="4"/>
  <c r="I106613" i="4"/>
  <c r="J106613" i="4" s="1"/>
  <c r="E106613" i="4"/>
  <c r="C106613" i="4"/>
  <c r="D106613" i="4"/>
  <c r="F106613" i="4" s="1"/>
  <c r="I106601" i="4"/>
  <c r="J106601" i="4" s="1"/>
  <c r="H106601" i="4"/>
  <c r="G106601" i="4"/>
  <c r="E106601" i="4"/>
  <c r="C106601" i="4"/>
  <c r="D106601" i="4"/>
  <c r="B106601" i="4"/>
  <c r="I106589" i="4"/>
  <c r="J106589" i="4" s="1"/>
  <c r="H106589" i="4"/>
  <c r="G106589" i="4"/>
  <c r="E106589" i="4"/>
  <c r="C106589" i="4"/>
  <c r="B106589" i="4"/>
  <c r="I106577" i="4"/>
  <c r="J106577" i="4" s="1"/>
  <c r="H106577" i="4"/>
  <c r="G106577" i="4"/>
  <c r="E106577" i="4"/>
  <c r="C106577" i="4"/>
  <c r="D106577" i="4"/>
  <c r="F106577" i="4" s="1"/>
  <c r="I106565" i="4"/>
  <c r="J106565" i="4" s="1"/>
  <c r="H106565" i="4"/>
  <c r="G106565" i="4"/>
  <c r="E106565" i="4"/>
  <c r="C106565" i="4"/>
  <c r="D106565" i="4"/>
  <c r="B106565" i="4"/>
  <c r="H106553" i="4"/>
  <c r="I106553" i="4"/>
  <c r="J106553" i="4" s="1"/>
  <c r="G106553" i="4"/>
  <c r="E106553" i="4"/>
  <c r="C106553" i="4"/>
  <c r="B106553" i="4"/>
  <c r="D106553" i="4"/>
  <c r="I106541" i="4"/>
  <c r="J106541" i="4" s="1"/>
  <c r="H106541" i="4"/>
  <c r="G106541" i="4"/>
  <c r="E106541" i="4"/>
  <c r="C106541" i="4"/>
  <c r="D106541" i="4"/>
  <c r="F106541" i="4" s="1"/>
  <c r="I106529" i="4"/>
  <c r="J106529" i="4" s="1"/>
  <c r="H106529" i="4"/>
  <c r="G106529" i="4"/>
  <c r="E106529" i="4"/>
  <c r="C106529" i="4"/>
  <c r="D106529" i="4"/>
  <c r="B106529" i="4"/>
  <c r="I106517" i="4"/>
  <c r="J106517" i="4" s="1"/>
  <c r="H106517" i="4"/>
  <c r="G106517" i="4"/>
  <c r="E106517" i="4"/>
  <c r="C106517" i="4"/>
  <c r="B106517" i="4"/>
  <c r="D106517" i="4"/>
  <c r="I106505" i="4"/>
  <c r="J106505" i="4" s="1"/>
  <c r="H106505" i="4"/>
  <c r="G106505" i="4"/>
  <c r="E106505" i="4"/>
  <c r="C106505" i="4"/>
  <c r="D106505" i="4"/>
  <c r="F106505" i="4" s="1"/>
  <c r="I106493" i="4"/>
  <c r="J106493" i="4" s="1"/>
  <c r="H106493" i="4"/>
  <c r="G106493" i="4"/>
  <c r="E106493" i="4"/>
  <c r="C106493" i="4"/>
  <c r="D106493" i="4"/>
  <c r="B106493" i="4"/>
  <c r="I106481" i="4"/>
  <c r="J106481" i="4" s="1"/>
  <c r="H106481" i="4"/>
  <c r="G106481" i="4"/>
  <c r="E106481" i="4"/>
  <c r="C106481" i="4"/>
  <c r="B106481" i="4"/>
  <c r="F106481" i="4" s="1"/>
  <c r="I106469" i="4"/>
  <c r="J106469" i="4" s="1"/>
  <c r="H106469" i="4"/>
  <c r="G106469" i="4"/>
  <c r="E106469" i="4"/>
  <c r="C106469" i="4"/>
  <c r="D106469" i="4"/>
  <c r="F106469" i="4" s="1"/>
  <c r="I106457" i="4"/>
  <c r="J106457" i="4" s="1"/>
  <c r="H106457" i="4"/>
  <c r="G106457" i="4"/>
  <c r="E106457" i="4"/>
  <c r="C106457" i="4"/>
  <c r="D106457" i="4"/>
  <c r="B106457" i="4"/>
  <c r="I106445" i="4"/>
  <c r="J106445" i="4" s="1"/>
  <c r="H106445" i="4"/>
  <c r="G106445" i="4"/>
  <c r="E106445" i="4"/>
  <c r="C106445" i="4"/>
  <c r="B106445" i="4"/>
  <c r="D106445" i="4"/>
  <c r="H106433" i="4"/>
  <c r="I106433" i="4"/>
  <c r="J106433" i="4" s="1"/>
  <c r="G106433" i="4"/>
  <c r="E106433" i="4"/>
  <c r="C106433" i="4"/>
  <c r="D106433" i="4"/>
  <c r="F106433" i="4" s="1"/>
  <c r="I106421" i="4"/>
  <c r="J106421" i="4" s="1"/>
  <c r="H106421" i="4"/>
  <c r="G106421" i="4"/>
  <c r="E106421" i="4"/>
  <c r="C106421" i="4"/>
  <c r="D106421" i="4"/>
  <c r="B106421" i="4"/>
  <c r="I106409" i="4"/>
  <c r="J106409" i="4" s="1"/>
  <c r="H106409" i="4"/>
  <c r="G106409" i="4"/>
  <c r="E106409" i="4"/>
  <c r="C106409" i="4"/>
  <c r="B106409" i="4"/>
  <c r="D106409" i="4"/>
  <c r="I106397" i="4"/>
  <c r="J106397" i="4" s="1"/>
  <c r="H106397" i="4"/>
  <c r="G106397" i="4"/>
  <c r="E106397" i="4"/>
  <c r="C106397" i="4"/>
  <c r="D106397" i="4"/>
  <c r="F106397" i="4" s="1"/>
  <c r="I106385" i="4"/>
  <c r="J106385" i="4" s="1"/>
  <c r="H106385" i="4"/>
  <c r="G106385" i="4"/>
  <c r="E106385" i="4"/>
  <c r="C106385" i="4"/>
  <c r="D106385" i="4"/>
  <c r="B106385" i="4"/>
  <c r="I106373" i="4"/>
  <c r="J106373" i="4" s="1"/>
  <c r="H106373" i="4"/>
  <c r="G106373" i="4"/>
  <c r="E106373" i="4"/>
  <c r="C106373" i="4"/>
  <c r="B106373" i="4"/>
  <c r="F106373" i="4" s="1"/>
  <c r="I106361" i="4"/>
  <c r="J106361" i="4" s="1"/>
  <c r="H106361" i="4"/>
  <c r="G106361" i="4"/>
  <c r="E106361" i="4"/>
  <c r="C106361" i="4"/>
  <c r="D106361" i="4"/>
  <c r="F106361" i="4" s="1"/>
  <c r="I106349" i="4"/>
  <c r="J106349" i="4" s="1"/>
  <c r="H106349" i="4"/>
  <c r="G106349" i="4"/>
  <c r="E106349" i="4"/>
  <c r="C106349" i="4"/>
  <c r="D106349" i="4"/>
  <c r="B106349" i="4"/>
  <c r="I106337" i="4"/>
  <c r="J106337" i="4" s="1"/>
  <c r="H106337" i="4"/>
  <c r="G106337" i="4"/>
  <c r="E106337" i="4"/>
  <c r="C106337" i="4"/>
  <c r="B106337" i="4"/>
  <c r="D106337" i="4"/>
  <c r="I106325" i="4"/>
  <c r="J106325" i="4" s="1"/>
  <c r="H106325" i="4"/>
  <c r="G106325" i="4"/>
  <c r="E106325" i="4"/>
  <c r="C106325" i="4"/>
  <c r="D106325" i="4"/>
  <c r="F106325" i="4" s="1"/>
  <c r="I106313" i="4"/>
  <c r="J106313" i="4" s="1"/>
  <c r="H106313" i="4"/>
  <c r="G106313" i="4"/>
  <c r="E106313" i="4"/>
  <c r="C106313" i="4"/>
  <c r="D106313" i="4"/>
  <c r="B106313" i="4"/>
  <c r="I106301" i="4"/>
  <c r="J106301" i="4" s="1"/>
  <c r="H106301" i="4"/>
  <c r="G106301" i="4"/>
  <c r="E106301" i="4"/>
  <c r="C106301" i="4"/>
  <c r="B106301" i="4"/>
  <c r="D106301" i="4"/>
  <c r="I106289" i="4"/>
  <c r="J106289" i="4" s="1"/>
  <c r="H106289" i="4"/>
  <c r="G106289" i="4"/>
  <c r="E106289" i="4"/>
  <c r="C106289" i="4"/>
  <c r="D106289" i="4"/>
  <c r="F106289" i="4" s="1"/>
  <c r="I106277" i="4"/>
  <c r="J106277" i="4" s="1"/>
  <c r="H106277" i="4"/>
  <c r="G106277" i="4"/>
  <c r="E106277" i="4"/>
  <c r="C106277" i="4"/>
  <c r="D106277" i="4"/>
  <c r="B106277" i="4"/>
  <c r="H106265" i="4"/>
  <c r="G106265" i="4"/>
  <c r="I106265" i="4"/>
  <c r="J106265" i="4" s="1"/>
  <c r="E106265" i="4"/>
  <c r="C106265" i="4"/>
  <c r="B106265" i="4"/>
  <c r="F106265" i="4" s="1"/>
  <c r="I106253" i="4"/>
  <c r="J106253" i="4" s="1"/>
  <c r="H106253" i="4"/>
  <c r="G106253" i="4"/>
  <c r="E106253" i="4"/>
  <c r="C106253" i="4"/>
  <c r="D106253" i="4"/>
  <c r="F106253" i="4" s="1"/>
  <c r="I106241" i="4"/>
  <c r="J106241" i="4" s="1"/>
  <c r="H106241" i="4"/>
  <c r="E106241" i="4"/>
  <c r="G106241" i="4"/>
  <c r="C106241" i="4"/>
  <c r="D106241" i="4"/>
  <c r="B106241" i="4"/>
  <c r="I106229" i="4"/>
  <c r="J106229" i="4" s="1"/>
  <c r="H106229" i="4"/>
  <c r="G106229" i="4"/>
  <c r="E106229" i="4"/>
  <c r="C106229" i="4"/>
  <c r="B106229" i="4"/>
  <c r="D106229" i="4"/>
  <c r="I106217" i="4"/>
  <c r="J106217" i="4" s="1"/>
  <c r="H106217" i="4"/>
  <c r="G106217" i="4"/>
  <c r="E106217" i="4"/>
  <c r="C106217" i="4"/>
  <c r="D106217" i="4"/>
  <c r="F106217" i="4" s="1"/>
  <c r="H106205" i="4"/>
  <c r="I106205" i="4"/>
  <c r="J106205" i="4" s="1"/>
  <c r="G106205" i="4"/>
  <c r="E106205" i="4"/>
  <c r="C106205" i="4"/>
  <c r="D106205" i="4"/>
  <c r="B106205" i="4"/>
  <c r="I106193" i="4"/>
  <c r="J106193" i="4" s="1"/>
  <c r="H106193" i="4"/>
  <c r="G106193" i="4"/>
  <c r="E106193" i="4"/>
  <c r="C106193" i="4"/>
  <c r="B106193" i="4"/>
  <c r="D106193" i="4"/>
  <c r="I106181" i="4"/>
  <c r="J106181" i="4" s="1"/>
  <c r="H106181" i="4"/>
  <c r="G106181" i="4"/>
  <c r="E106181" i="4"/>
  <c r="C106181" i="4"/>
  <c r="D106181" i="4"/>
  <c r="F106181" i="4" s="1"/>
  <c r="I106169" i="4"/>
  <c r="J106169" i="4" s="1"/>
  <c r="H106169" i="4"/>
  <c r="G106169" i="4"/>
  <c r="E106169" i="4"/>
  <c r="C106169" i="4"/>
  <c r="D106169" i="4"/>
  <c r="B106169" i="4"/>
  <c r="I106157" i="4"/>
  <c r="J106157" i="4" s="1"/>
  <c r="H106157" i="4"/>
  <c r="G106157" i="4"/>
  <c r="E106157" i="4"/>
  <c r="C106157" i="4"/>
  <c r="B106157" i="4"/>
  <c r="H106145" i="4"/>
  <c r="I106145" i="4"/>
  <c r="J106145" i="4" s="1"/>
  <c r="G106145" i="4"/>
  <c r="E106145" i="4"/>
  <c r="C106145" i="4"/>
  <c r="D106145" i="4"/>
  <c r="F106145" i="4" s="1"/>
  <c r="I106133" i="4"/>
  <c r="J106133" i="4" s="1"/>
  <c r="H106133" i="4"/>
  <c r="G106133" i="4"/>
  <c r="E106133" i="4"/>
  <c r="C106133" i="4"/>
  <c r="D106133" i="4"/>
  <c r="B106133" i="4"/>
  <c r="I106121" i="4"/>
  <c r="J106121" i="4" s="1"/>
  <c r="H106121" i="4"/>
  <c r="G106121" i="4"/>
  <c r="E106121" i="4"/>
  <c r="C106121" i="4"/>
  <c r="B106121" i="4"/>
  <c r="D106121" i="4"/>
  <c r="I106109" i="4"/>
  <c r="J106109" i="4" s="1"/>
  <c r="H106109" i="4"/>
  <c r="G106109" i="4"/>
  <c r="E106109" i="4"/>
  <c r="C106109" i="4"/>
  <c r="D106109" i="4"/>
  <c r="F106109" i="4" s="1"/>
  <c r="I106097" i="4"/>
  <c r="J106097" i="4" s="1"/>
  <c r="G106097" i="4"/>
  <c r="H106097" i="4"/>
  <c r="E106097" i="4"/>
  <c r="C106097" i="4"/>
  <c r="D106097" i="4"/>
  <c r="B106097" i="4"/>
  <c r="I106085" i="4"/>
  <c r="J106085" i="4" s="1"/>
  <c r="G106085" i="4"/>
  <c r="H106085" i="4"/>
  <c r="E106085" i="4"/>
  <c r="C106085" i="4"/>
  <c r="B106085" i="4"/>
  <c r="D106085" i="4"/>
  <c r="I106073" i="4"/>
  <c r="J106073" i="4" s="1"/>
  <c r="H106073" i="4"/>
  <c r="G106073" i="4"/>
  <c r="E106073" i="4"/>
  <c r="C106073" i="4"/>
  <c r="D106073" i="4"/>
  <c r="F106073" i="4" s="1"/>
  <c r="I106061" i="4"/>
  <c r="J106061" i="4" s="1"/>
  <c r="H106061" i="4"/>
  <c r="G106061" i="4"/>
  <c r="E106061" i="4"/>
  <c r="C106061" i="4"/>
  <c r="D106061" i="4"/>
  <c r="B106061" i="4"/>
  <c r="I106049" i="4"/>
  <c r="J106049" i="4" s="1"/>
  <c r="H106049" i="4"/>
  <c r="G106049" i="4"/>
  <c r="E106049" i="4"/>
  <c r="C106049" i="4"/>
  <c r="B106049" i="4"/>
  <c r="F106049" i="4" s="1"/>
  <c r="H106037" i="4"/>
  <c r="I106037" i="4"/>
  <c r="J106037" i="4" s="1"/>
  <c r="G106037" i="4"/>
  <c r="E106037" i="4"/>
  <c r="C106037" i="4"/>
  <c r="D106037" i="4"/>
  <c r="F106037" i="4" s="1"/>
  <c r="I106025" i="4"/>
  <c r="J106025" i="4" s="1"/>
  <c r="H106025" i="4"/>
  <c r="G106025" i="4"/>
  <c r="E106025" i="4"/>
  <c r="C106025" i="4"/>
  <c r="D106025" i="4"/>
  <c r="B106025" i="4"/>
  <c r="I106013" i="4"/>
  <c r="J106013" i="4" s="1"/>
  <c r="H106013" i="4"/>
  <c r="G106013" i="4"/>
  <c r="E106013" i="4"/>
  <c r="C106013" i="4"/>
  <c r="B106013" i="4"/>
  <c r="D106013" i="4"/>
  <c r="I106001" i="4"/>
  <c r="J106001" i="4" s="1"/>
  <c r="H106001" i="4"/>
  <c r="G106001" i="4"/>
  <c r="E106001" i="4"/>
  <c r="C106001" i="4"/>
  <c r="D106001" i="4"/>
  <c r="F106001" i="4" s="1"/>
  <c r="I105989" i="4"/>
  <c r="J105989" i="4" s="1"/>
  <c r="H105989" i="4"/>
  <c r="G105989" i="4"/>
  <c r="E105989" i="4"/>
  <c r="C105989" i="4"/>
  <c r="D105989" i="4"/>
  <c r="B105989" i="4"/>
  <c r="I105977" i="4"/>
  <c r="J105977" i="4" s="1"/>
  <c r="H105977" i="4"/>
  <c r="G105977" i="4"/>
  <c r="E105977" i="4"/>
  <c r="C105977" i="4"/>
  <c r="B105977" i="4"/>
  <c r="D105977" i="4"/>
  <c r="I105965" i="4"/>
  <c r="J105965" i="4" s="1"/>
  <c r="G105965" i="4"/>
  <c r="H105965" i="4"/>
  <c r="E105965" i="4"/>
  <c r="C105965" i="4"/>
  <c r="D105965" i="4"/>
  <c r="F105965" i="4" s="1"/>
  <c r="I105953" i="4"/>
  <c r="J105953" i="4" s="1"/>
  <c r="H105953" i="4"/>
  <c r="G105953" i="4"/>
  <c r="E105953" i="4"/>
  <c r="C105953" i="4"/>
  <c r="D105953" i="4"/>
  <c r="B105953" i="4"/>
  <c r="I105941" i="4"/>
  <c r="J105941" i="4" s="1"/>
  <c r="H105941" i="4"/>
  <c r="G105941" i="4"/>
  <c r="E105941" i="4"/>
  <c r="C105941" i="4"/>
  <c r="B105941" i="4"/>
  <c r="F105941" i="4" s="1"/>
  <c r="H105929" i="4"/>
  <c r="I105929" i="4"/>
  <c r="J105929" i="4" s="1"/>
  <c r="G105929" i="4"/>
  <c r="E105929" i="4"/>
  <c r="C105929" i="4"/>
  <c r="D105929" i="4"/>
  <c r="F105929" i="4" s="1"/>
  <c r="H105917" i="4"/>
  <c r="I105917" i="4"/>
  <c r="J105917" i="4" s="1"/>
  <c r="G105917" i="4"/>
  <c r="E105917" i="4"/>
  <c r="C105917" i="4"/>
  <c r="D105917" i="4"/>
  <c r="B105917" i="4"/>
  <c r="I105905" i="4"/>
  <c r="J105905" i="4" s="1"/>
  <c r="H105905" i="4"/>
  <c r="G105905" i="4"/>
  <c r="E105905" i="4"/>
  <c r="C105905" i="4"/>
  <c r="B105905" i="4"/>
  <c r="D105905" i="4"/>
  <c r="I105893" i="4"/>
  <c r="J105893" i="4" s="1"/>
  <c r="H105893" i="4"/>
  <c r="G105893" i="4"/>
  <c r="E105893" i="4"/>
  <c r="C105893" i="4"/>
  <c r="D105893" i="4"/>
  <c r="F105893" i="4" s="1"/>
  <c r="I105881" i="4"/>
  <c r="J105881" i="4" s="1"/>
  <c r="H105881" i="4"/>
  <c r="G105881" i="4"/>
  <c r="E105881" i="4"/>
  <c r="C105881" i="4"/>
  <c r="D105881" i="4"/>
  <c r="B105881" i="4"/>
  <c r="I105869" i="4"/>
  <c r="J105869" i="4" s="1"/>
  <c r="H105869" i="4"/>
  <c r="G105869" i="4"/>
  <c r="E105869" i="4"/>
  <c r="C105869" i="4"/>
  <c r="B105869" i="4"/>
  <c r="D105869" i="4"/>
  <c r="H105857" i="4"/>
  <c r="I105857" i="4"/>
  <c r="J105857" i="4" s="1"/>
  <c r="G105857" i="4"/>
  <c r="E105857" i="4"/>
  <c r="C105857" i="4"/>
  <c r="D105857" i="4"/>
  <c r="F105857" i="4" s="1"/>
  <c r="I105845" i="4"/>
  <c r="J105845" i="4" s="1"/>
  <c r="H105845" i="4"/>
  <c r="G105845" i="4"/>
  <c r="E105845" i="4"/>
  <c r="C105845" i="4"/>
  <c r="D105845" i="4"/>
  <c r="B105845" i="4"/>
  <c r="I105833" i="4"/>
  <c r="J105833" i="4" s="1"/>
  <c r="H105833" i="4"/>
  <c r="G105833" i="4"/>
  <c r="E105833" i="4"/>
  <c r="C105833" i="4"/>
  <c r="B105833" i="4"/>
  <c r="F105833" i="4" s="1"/>
  <c r="I105821" i="4"/>
  <c r="J105821" i="4" s="1"/>
  <c r="H105821" i="4"/>
  <c r="G105821" i="4"/>
  <c r="E105821" i="4"/>
  <c r="C105821" i="4"/>
  <c r="D105821" i="4"/>
  <c r="F105821" i="4" s="1"/>
  <c r="I105809" i="4"/>
  <c r="J105809" i="4" s="1"/>
  <c r="H105809" i="4"/>
  <c r="G105809" i="4"/>
  <c r="E105809" i="4"/>
  <c r="C105809" i="4"/>
  <c r="D105809" i="4"/>
  <c r="B105809" i="4"/>
  <c r="I105797" i="4"/>
  <c r="J105797" i="4" s="1"/>
  <c r="H105797" i="4"/>
  <c r="G105797" i="4"/>
  <c r="E105797" i="4"/>
  <c r="C105797" i="4"/>
  <c r="B105797" i="4"/>
  <c r="D105797" i="4"/>
  <c r="I105785" i="4"/>
  <c r="J105785" i="4" s="1"/>
  <c r="H105785" i="4"/>
  <c r="G105785" i="4"/>
  <c r="E105785" i="4"/>
  <c r="C105785" i="4"/>
  <c r="D105785" i="4"/>
  <c r="F105785" i="4" s="1"/>
  <c r="I105773" i="4"/>
  <c r="J105773" i="4" s="1"/>
  <c r="H105773" i="4"/>
  <c r="G105773" i="4"/>
  <c r="E105773" i="4"/>
  <c r="C105773" i="4"/>
  <c r="D105773" i="4"/>
  <c r="B105773" i="4"/>
  <c r="I105761" i="4"/>
  <c r="J105761" i="4" s="1"/>
  <c r="H105761" i="4"/>
  <c r="G105761" i="4"/>
  <c r="E105761" i="4"/>
  <c r="C105761" i="4"/>
  <c r="B105761" i="4"/>
  <c r="D105761" i="4"/>
  <c r="H105749" i="4"/>
  <c r="I105749" i="4"/>
  <c r="J105749" i="4" s="1"/>
  <c r="G105749" i="4"/>
  <c r="E105749" i="4"/>
  <c r="C105749" i="4"/>
  <c r="D105749" i="4"/>
  <c r="F105749" i="4" s="1"/>
  <c r="I105737" i="4"/>
  <c r="J105737" i="4" s="1"/>
  <c r="H105737" i="4"/>
  <c r="E105737" i="4"/>
  <c r="G105737" i="4"/>
  <c r="C105737" i="4"/>
  <c r="D105737" i="4"/>
  <c r="B105737" i="4"/>
  <c r="I105725" i="4"/>
  <c r="J105725" i="4" s="1"/>
  <c r="H105725" i="4"/>
  <c r="G105725" i="4"/>
  <c r="E105725" i="4"/>
  <c r="C105725" i="4"/>
  <c r="B105725" i="4"/>
  <c r="I105713" i="4"/>
  <c r="J105713" i="4" s="1"/>
  <c r="H105713" i="4"/>
  <c r="G105713" i="4"/>
  <c r="E105713" i="4"/>
  <c r="C105713" i="4"/>
  <c r="D105713" i="4"/>
  <c r="F105713" i="4" s="1"/>
  <c r="I105701" i="4"/>
  <c r="J105701" i="4" s="1"/>
  <c r="H105701" i="4"/>
  <c r="G105701" i="4"/>
  <c r="E105701" i="4"/>
  <c r="C105701" i="4"/>
  <c r="D105701" i="4"/>
  <c r="B105701" i="4"/>
  <c r="H105689" i="4"/>
  <c r="I105689" i="4"/>
  <c r="J105689" i="4" s="1"/>
  <c r="G105689" i="4"/>
  <c r="E105689" i="4"/>
  <c r="C105689" i="4"/>
  <c r="B105689" i="4"/>
  <c r="D105689" i="4"/>
  <c r="I105677" i="4"/>
  <c r="J105677" i="4" s="1"/>
  <c r="H105677" i="4"/>
  <c r="G105677" i="4"/>
  <c r="E105677" i="4"/>
  <c r="C105677" i="4"/>
  <c r="D105677" i="4"/>
  <c r="F105677" i="4" s="1"/>
  <c r="I105665" i="4"/>
  <c r="J105665" i="4" s="1"/>
  <c r="H105665" i="4"/>
  <c r="G105665" i="4"/>
  <c r="E105665" i="4"/>
  <c r="C105665" i="4"/>
  <c r="D105665" i="4"/>
  <c r="B105665" i="4"/>
  <c r="I105653" i="4"/>
  <c r="J105653" i="4" s="1"/>
  <c r="H105653" i="4"/>
  <c r="G105653" i="4"/>
  <c r="E105653" i="4"/>
  <c r="C105653" i="4"/>
  <c r="B105653" i="4"/>
  <c r="D105653" i="4"/>
  <c r="I105641" i="4"/>
  <c r="J105641" i="4" s="1"/>
  <c r="H105641" i="4"/>
  <c r="G105641" i="4"/>
  <c r="E105641" i="4"/>
  <c r="C105641" i="4"/>
  <c r="D105641" i="4"/>
  <c r="F105641" i="4" s="1"/>
  <c r="I105629" i="4"/>
  <c r="J105629" i="4" s="1"/>
  <c r="H105629" i="4"/>
  <c r="G105629" i="4"/>
  <c r="E105629" i="4"/>
  <c r="C105629" i="4"/>
  <c r="D105629" i="4"/>
  <c r="B105629" i="4"/>
  <c r="I105617" i="4"/>
  <c r="J105617" i="4" s="1"/>
  <c r="H105617" i="4"/>
  <c r="G105617" i="4"/>
  <c r="E105617" i="4"/>
  <c r="C105617" i="4"/>
  <c r="B105617" i="4"/>
  <c r="F105617" i="4" s="1"/>
  <c r="I105605" i="4"/>
  <c r="J105605" i="4" s="1"/>
  <c r="H105605" i="4"/>
  <c r="G105605" i="4"/>
  <c r="E105605" i="4"/>
  <c r="C105605" i="4"/>
  <c r="D105605" i="4"/>
  <c r="F105605" i="4" s="1"/>
  <c r="I105593" i="4"/>
  <c r="J105593" i="4" s="1"/>
  <c r="H105593" i="4"/>
  <c r="G105593" i="4"/>
  <c r="E105593" i="4"/>
  <c r="C105593" i="4"/>
  <c r="D105593" i="4"/>
  <c r="B105593" i="4"/>
  <c r="I105581" i="4"/>
  <c r="J105581" i="4" s="1"/>
  <c r="H105581" i="4"/>
  <c r="G105581" i="4"/>
  <c r="E105581" i="4"/>
  <c r="C105581" i="4"/>
  <c r="B105581" i="4"/>
  <c r="D105581" i="4"/>
  <c r="H105569" i="4"/>
  <c r="I105569" i="4"/>
  <c r="J105569" i="4" s="1"/>
  <c r="G105569" i="4"/>
  <c r="E105569" i="4"/>
  <c r="C105569" i="4"/>
  <c r="D105569" i="4"/>
  <c r="F105569" i="4" s="1"/>
  <c r="I105557" i="4"/>
  <c r="J105557" i="4" s="1"/>
  <c r="H105557" i="4"/>
  <c r="G105557" i="4"/>
  <c r="E105557" i="4"/>
  <c r="C105557" i="4"/>
  <c r="D105557" i="4"/>
  <c r="B105557" i="4"/>
  <c r="I105545" i="4"/>
  <c r="J105545" i="4" s="1"/>
  <c r="H105545" i="4"/>
  <c r="G105545" i="4"/>
  <c r="E105545" i="4"/>
  <c r="C105545" i="4"/>
  <c r="B105545" i="4"/>
  <c r="D105545" i="4"/>
  <c r="I105533" i="4"/>
  <c r="J105533" i="4" s="1"/>
  <c r="H105533" i="4"/>
  <c r="G105533" i="4"/>
  <c r="E105533" i="4"/>
  <c r="C105533" i="4"/>
  <c r="D105533" i="4"/>
  <c r="F105533" i="4" s="1"/>
  <c r="I105521" i="4"/>
  <c r="J105521" i="4" s="1"/>
  <c r="H105521" i="4"/>
  <c r="G105521" i="4"/>
  <c r="E105521" i="4"/>
  <c r="C105521" i="4"/>
  <c r="D105521" i="4"/>
  <c r="B105521" i="4"/>
  <c r="I105509" i="4"/>
  <c r="J105509" i="4" s="1"/>
  <c r="H105509" i="4"/>
  <c r="G105509" i="4"/>
  <c r="E105509" i="4"/>
  <c r="C105509" i="4"/>
  <c r="B105509" i="4"/>
  <c r="F105509" i="4" s="1"/>
  <c r="I105497" i="4"/>
  <c r="J105497" i="4" s="1"/>
  <c r="H105497" i="4"/>
  <c r="G105497" i="4"/>
  <c r="E105497" i="4"/>
  <c r="C105497" i="4"/>
  <c r="D105497" i="4"/>
  <c r="F105497" i="4" s="1"/>
  <c r="I105485" i="4"/>
  <c r="J105485" i="4" s="1"/>
  <c r="H105485" i="4"/>
  <c r="G105485" i="4"/>
  <c r="E105485" i="4"/>
  <c r="C105485" i="4"/>
  <c r="D105485" i="4"/>
  <c r="B105485" i="4"/>
  <c r="I105473" i="4"/>
  <c r="J105473" i="4" s="1"/>
  <c r="H105473" i="4"/>
  <c r="G105473" i="4"/>
  <c r="E105473" i="4"/>
  <c r="C105473" i="4"/>
  <c r="B105473" i="4"/>
  <c r="D105473" i="4"/>
  <c r="I105461" i="4"/>
  <c r="J105461" i="4" s="1"/>
  <c r="H105461" i="4"/>
  <c r="G105461" i="4"/>
  <c r="E105461" i="4"/>
  <c r="C105461" i="4"/>
  <c r="D105461" i="4"/>
  <c r="F105461" i="4" s="1"/>
  <c r="I105449" i="4"/>
  <c r="J105449" i="4" s="1"/>
  <c r="G105449" i="4"/>
  <c r="H105449" i="4"/>
  <c r="E105449" i="4"/>
  <c r="C105449" i="4"/>
  <c r="D105449" i="4"/>
  <c r="B105449" i="4"/>
  <c r="I105437" i="4"/>
  <c r="J105437" i="4" s="1"/>
  <c r="H105437" i="4"/>
  <c r="G105437" i="4"/>
  <c r="E105437" i="4"/>
  <c r="C105437" i="4"/>
  <c r="B105437" i="4"/>
  <c r="D105437" i="4"/>
  <c r="I105425" i="4"/>
  <c r="J105425" i="4" s="1"/>
  <c r="H105425" i="4"/>
  <c r="G105425" i="4"/>
  <c r="E105425" i="4"/>
  <c r="C105425" i="4"/>
  <c r="D105425" i="4"/>
  <c r="F105425" i="4" s="1"/>
  <c r="I105413" i="4"/>
  <c r="J105413" i="4" s="1"/>
  <c r="H105413" i="4"/>
  <c r="G105413" i="4"/>
  <c r="E105413" i="4"/>
  <c r="C105413" i="4"/>
  <c r="D105413" i="4"/>
  <c r="B105413" i="4"/>
  <c r="H105401" i="4"/>
  <c r="I105401" i="4"/>
  <c r="J105401" i="4" s="1"/>
  <c r="G105401" i="4"/>
  <c r="E105401" i="4"/>
  <c r="C105401" i="4"/>
  <c r="B105401" i="4"/>
  <c r="F105401" i="4" s="1"/>
  <c r="I105389" i="4"/>
  <c r="J105389" i="4" s="1"/>
  <c r="H105389" i="4"/>
  <c r="G105389" i="4"/>
  <c r="E105389" i="4"/>
  <c r="C105389" i="4"/>
  <c r="D105389" i="4"/>
  <c r="F105389" i="4" s="1"/>
  <c r="I105377" i="4"/>
  <c r="J105377" i="4" s="1"/>
  <c r="H105377" i="4"/>
  <c r="G105377" i="4"/>
  <c r="E105377" i="4"/>
  <c r="C105377" i="4"/>
  <c r="D105377" i="4"/>
  <c r="B105377" i="4"/>
  <c r="I105365" i="4"/>
  <c r="J105365" i="4" s="1"/>
  <c r="H105365" i="4"/>
  <c r="G105365" i="4"/>
  <c r="E105365" i="4"/>
  <c r="C105365" i="4"/>
  <c r="B105365" i="4"/>
  <c r="D105365" i="4"/>
  <c r="I105353" i="4"/>
  <c r="J105353" i="4" s="1"/>
  <c r="H105353" i="4"/>
  <c r="G105353" i="4"/>
  <c r="E105353" i="4"/>
  <c r="C105353" i="4"/>
  <c r="D105353" i="4"/>
  <c r="F105353" i="4" s="1"/>
  <c r="H105341" i="4"/>
  <c r="I105341" i="4"/>
  <c r="J105341" i="4" s="1"/>
  <c r="G105341" i="4"/>
  <c r="E105341" i="4"/>
  <c r="C105341" i="4"/>
  <c r="D105341" i="4"/>
  <c r="B105341" i="4"/>
  <c r="I105329" i="4"/>
  <c r="J105329" i="4" s="1"/>
  <c r="H105329" i="4"/>
  <c r="G105329" i="4"/>
  <c r="E105329" i="4"/>
  <c r="C105329" i="4"/>
  <c r="B105329" i="4"/>
  <c r="D105329" i="4"/>
  <c r="I105317" i="4"/>
  <c r="J105317" i="4" s="1"/>
  <c r="H105317" i="4"/>
  <c r="G105317" i="4"/>
  <c r="E105317" i="4"/>
  <c r="C105317" i="4"/>
  <c r="D105317" i="4"/>
  <c r="F105317" i="4" s="1"/>
  <c r="I105305" i="4"/>
  <c r="J105305" i="4" s="1"/>
  <c r="H105305" i="4"/>
  <c r="G105305" i="4"/>
  <c r="E105305" i="4"/>
  <c r="C105305" i="4"/>
  <c r="D105305" i="4"/>
  <c r="B105305" i="4"/>
  <c r="I105293" i="4"/>
  <c r="J105293" i="4" s="1"/>
  <c r="H105293" i="4"/>
  <c r="G105293" i="4"/>
  <c r="E105293" i="4"/>
  <c r="C105293" i="4"/>
  <c r="B105293" i="4"/>
  <c r="H105281" i="4"/>
  <c r="I105281" i="4"/>
  <c r="J105281" i="4" s="1"/>
  <c r="G105281" i="4"/>
  <c r="E105281" i="4"/>
  <c r="C105281" i="4"/>
  <c r="D105281" i="4"/>
  <c r="F105281" i="4" s="1"/>
  <c r="I105269" i="4"/>
  <c r="J105269" i="4" s="1"/>
  <c r="H105269" i="4"/>
  <c r="G105269" i="4"/>
  <c r="E105269" i="4"/>
  <c r="C105269" i="4"/>
  <c r="D105269" i="4"/>
  <c r="B105269" i="4"/>
  <c r="I105257" i="4"/>
  <c r="J105257" i="4" s="1"/>
  <c r="H105257" i="4"/>
  <c r="G105257" i="4"/>
  <c r="E105257" i="4"/>
  <c r="C105257" i="4"/>
  <c r="B105257" i="4"/>
  <c r="D105257" i="4"/>
  <c r="I105245" i="4"/>
  <c r="J105245" i="4" s="1"/>
  <c r="H105245" i="4"/>
  <c r="G105245" i="4"/>
  <c r="E105245" i="4"/>
  <c r="C105245" i="4"/>
  <c r="D105245" i="4"/>
  <c r="F105245" i="4" s="1"/>
  <c r="I105233" i="4"/>
  <c r="J105233" i="4" s="1"/>
  <c r="H105233" i="4"/>
  <c r="G105233" i="4"/>
  <c r="E105233" i="4"/>
  <c r="C105233" i="4"/>
  <c r="D105233" i="4"/>
  <c r="B105233" i="4"/>
  <c r="I105221" i="4"/>
  <c r="J105221" i="4" s="1"/>
  <c r="G105221" i="4"/>
  <c r="H105221" i="4"/>
  <c r="E105221" i="4"/>
  <c r="C105221" i="4"/>
  <c r="B105221" i="4"/>
  <c r="D105221" i="4"/>
  <c r="I105209" i="4"/>
  <c r="J105209" i="4" s="1"/>
  <c r="H105209" i="4"/>
  <c r="G105209" i="4"/>
  <c r="E105209" i="4"/>
  <c r="C105209" i="4"/>
  <c r="D105209" i="4"/>
  <c r="F105209" i="4" s="1"/>
  <c r="I105197" i="4"/>
  <c r="J105197" i="4" s="1"/>
  <c r="H105197" i="4"/>
  <c r="G105197" i="4"/>
  <c r="E105197" i="4"/>
  <c r="C105197" i="4"/>
  <c r="D105197" i="4"/>
  <c r="B105197" i="4"/>
  <c r="I105185" i="4"/>
  <c r="J105185" i="4" s="1"/>
  <c r="H105185" i="4"/>
  <c r="G105185" i="4"/>
  <c r="E105185" i="4"/>
  <c r="C105185" i="4"/>
  <c r="B105185" i="4"/>
  <c r="F105185" i="4" s="1"/>
  <c r="H105173" i="4"/>
  <c r="I105173" i="4"/>
  <c r="J105173" i="4" s="1"/>
  <c r="G105173" i="4"/>
  <c r="E105173" i="4"/>
  <c r="C105173" i="4"/>
  <c r="D105173" i="4"/>
  <c r="F105173" i="4" s="1"/>
  <c r="I105161" i="4"/>
  <c r="J105161" i="4" s="1"/>
  <c r="H105161" i="4"/>
  <c r="G105161" i="4"/>
  <c r="E105161" i="4"/>
  <c r="C105161" i="4"/>
  <c r="D105161" i="4"/>
  <c r="B105161" i="4"/>
  <c r="I105149" i="4"/>
  <c r="J105149" i="4" s="1"/>
  <c r="H105149" i="4"/>
  <c r="G105149" i="4"/>
  <c r="E105149" i="4"/>
  <c r="C105149" i="4"/>
  <c r="B105149" i="4"/>
  <c r="D105149" i="4"/>
  <c r="I105137" i="4"/>
  <c r="J105137" i="4" s="1"/>
  <c r="H105137" i="4"/>
  <c r="G105137" i="4"/>
  <c r="E105137" i="4"/>
  <c r="C105137" i="4"/>
  <c r="D105137" i="4"/>
  <c r="F105137" i="4" s="1"/>
  <c r="I105125" i="4"/>
  <c r="J105125" i="4" s="1"/>
  <c r="H105125" i="4"/>
  <c r="G105125" i="4"/>
  <c r="E105125" i="4"/>
  <c r="C105125" i="4"/>
  <c r="D105125" i="4"/>
  <c r="B105125" i="4"/>
  <c r="I105113" i="4"/>
  <c r="J105113" i="4" s="1"/>
  <c r="H105113" i="4"/>
  <c r="G105113" i="4"/>
  <c r="E105113" i="4"/>
  <c r="C105113" i="4"/>
  <c r="B105113" i="4"/>
  <c r="D105113" i="4"/>
  <c r="I105101" i="4"/>
  <c r="J105101" i="4" s="1"/>
  <c r="G105101" i="4"/>
  <c r="H105101" i="4"/>
  <c r="E105101" i="4"/>
  <c r="C105101" i="4"/>
  <c r="D105101" i="4"/>
  <c r="F105101" i="4" s="1"/>
  <c r="I105089" i="4"/>
  <c r="J105089" i="4" s="1"/>
  <c r="H105089" i="4"/>
  <c r="G105089" i="4"/>
  <c r="E105089" i="4"/>
  <c r="C105089" i="4"/>
  <c r="D105089" i="4"/>
  <c r="B105089" i="4"/>
  <c r="I105077" i="4"/>
  <c r="J105077" i="4" s="1"/>
  <c r="H105077" i="4"/>
  <c r="G105077" i="4"/>
  <c r="E105077" i="4"/>
  <c r="C105077" i="4"/>
  <c r="B105077" i="4"/>
  <c r="F105077" i="4" s="1"/>
  <c r="H105065" i="4"/>
  <c r="G105065" i="4"/>
  <c r="I105065" i="4"/>
  <c r="J105065" i="4" s="1"/>
  <c r="E105065" i="4"/>
  <c r="C105065" i="4"/>
  <c r="D105065" i="4"/>
  <c r="F105065" i="4" s="1"/>
  <c r="H105053" i="4"/>
  <c r="I105053" i="4"/>
  <c r="J105053" i="4" s="1"/>
  <c r="G105053" i="4"/>
  <c r="E105053" i="4"/>
  <c r="C105053" i="4"/>
  <c r="D105053" i="4"/>
  <c r="B105053" i="4"/>
  <c r="I105041" i="4"/>
  <c r="J105041" i="4" s="1"/>
  <c r="H105041" i="4"/>
  <c r="G105041" i="4"/>
  <c r="E105041" i="4"/>
  <c r="C105041" i="4"/>
  <c r="B105041" i="4"/>
  <c r="D105041" i="4"/>
  <c r="I105029" i="4"/>
  <c r="J105029" i="4" s="1"/>
  <c r="H105029" i="4"/>
  <c r="G105029" i="4"/>
  <c r="E105029" i="4"/>
  <c r="C105029" i="4"/>
  <c r="D105029" i="4"/>
  <c r="F105029" i="4" s="1"/>
  <c r="I105017" i="4"/>
  <c r="J105017" i="4" s="1"/>
  <c r="H105017" i="4"/>
  <c r="G105017" i="4"/>
  <c r="E105017" i="4"/>
  <c r="C105017" i="4"/>
  <c r="D105017" i="4"/>
  <c r="B105017" i="4"/>
  <c r="I105005" i="4"/>
  <c r="J105005" i="4" s="1"/>
  <c r="H105005" i="4"/>
  <c r="G105005" i="4"/>
  <c r="E105005" i="4"/>
  <c r="C105005" i="4"/>
  <c r="B105005" i="4"/>
  <c r="D105005" i="4"/>
  <c r="H104993" i="4"/>
  <c r="I104993" i="4"/>
  <c r="J104993" i="4" s="1"/>
  <c r="G104993" i="4"/>
  <c r="E104993" i="4"/>
  <c r="C104993" i="4"/>
  <c r="D104993" i="4"/>
  <c r="F104993" i="4" s="1"/>
  <c r="I104981" i="4"/>
  <c r="J104981" i="4" s="1"/>
  <c r="H104981" i="4"/>
  <c r="G104981" i="4"/>
  <c r="E104981" i="4"/>
  <c r="C104981" i="4"/>
  <c r="D104981" i="4"/>
  <c r="B104981" i="4"/>
  <c r="I104969" i="4"/>
  <c r="J104969" i="4" s="1"/>
  <c r="H104969" i="4"/>
  <c r="G104969" i="4"/>
  <c r="E104969" i="4"/>
  <c r="C104969" i="4"/>
  <c r="B104969" i="4"/>
  <c r="F104969" i="4" s="1"/>
  <c r="I104957" i="4"/>
  <c r="J104957" i="4" s="1"/>
  <c r="H104957" i="4"/>
  <c r="G104957" i="4"/>
  <c r="E104957" i="4"/>
  <c r="C104957" i="4"/>
  <c r="D104957" i="4"/>
  <c r="F104957" i="4" s="1"/>
  <c r="I104945" i="4"/>
  <c r="J104945" i="4" s="1"/>
  <c r="H104945" i="4"/>
  <c r="G104945" i="4"/>
  <c r="E104945" i="4"/>
  <c r="C104945" i="4"/>
  <c r="D104945" i="4"/>
  <c r="B104945" i="4"/>
  <c r="I104933" i="4"/>
  <c r="J104933" i="4" s="1"/>
  <c r="H104933" i="4"/>
  <c r="G104933" i="4"/>
  <c r="E104933" i="4"/>
  <c r="C104933" i="4"/>
  <c r="B104933" i="4"/>
  <c r="D104933" i="4"/>
  <c r="I104921" i="4"/>
  <c r="J104921" i="4" s="1"/>
  <c r="H104921" i="4"/>
  <c r="G104921" i="4"/>
  <c r="E104921" i="4"/>
  <c r="C104921" i="4"/>
  <c r="D104921" i="4"/>
  <c r="F104921" i="4" s="1"/>
  <c r="I104909" i="4"/>
  <c r="J104909" i="4" s="1"/>
  <c r="H104909" i="4"/>
  <c r="G104909" i="4"/>
  <c r="E104909" i="4"/>
  <c r="C104909" i="4"/>
  <c r="D104909" i="4"/>
  <c r="B104909" i="4"/>
  <c r="I104897" i="4"/>
  <c r="J104897" i="4" s="1"/>
  <c r="H104897" i="4"/>
  <c r="G104897" i="4"/>
  <c r="E104897" i="4"/>
  <c r="C104897" i="4"/>
  <c r="B104897" i="4"/>
  <c r="D104897" i="4"/>
  <c r="H104885" i="4"/>
  <c r="I104885" i="4"/>
  <c r="J104885" i="4" s="1"/>
  <c r="G104885" i="4"/>
  <c r="E104885" i="4"/>
  <c r="C104885" i="4"/>
  <c r="D104885" i="4"/>
  <c r="F104885" i="4" s="1"/>
  <c r="I104873" i="4"/>
  <c r="J104873" i="4" s="1"/>
  <c r="H104873" i="4"/>
  <c r="G104873" i="4"/>
  <c r="E104873" i="4"/>
  <c r="C104873" i="4"/>
  <c r="D104873" i="4"/>
  <c r="B104873" i="4"/>
  <c r="I104861" i="4"/>
  <c r="J104861" i="4" s="1"/>
  <c r="H104861" i="4"/>
  <c r="G104861" i="4"/>
  <c r="E104861" i="4"/>
  <c r="C104861" i="4"/>
  <c r="B104861" i="4"/>
  <c r="I104849" i="4"/>
  <c r="J104849" i="4" s="1"/>
  <c r="H104849" i="4"/>
  <c r="G104849" i="4"/>
  <c r="E104849" i="4"/>
  <c r="C104849" i="4"/>
  <c r="D104849" i="4"/>
  <c r="F104849" i="4" s="1"/>
  <c r="I104837" i="4"/>
  <c r="J104837" i="4" s="1"/>
  <c r="H104837" i="4"/>
  <c r="G104837" i="4"/>
  <c r="E104837" i="4"/>
  <c r="C104837" i="4"/>
  <c r="D104837" i="4"/>
  <c r="B104837" i="4"/>
  <c r="H104825" i="4"/>
  <c r="I104825" i="4"/>
  <c r="J104825" i="4" s="1"/>
  <c r="G104825" i="4"/>
  <c r="E104825" i="4"/>
  <c r="C104825" i="4"/>
  <c r="B104825" i="4"/>
  <c r="D104825" i="4"/>
  <c r="I104813" i="4"/>
  <c r="J104813" i="4" s="1"/>
  <c r="H104813" i="4"/>
  <c r="G104813" i="4"/>
  <c r="E104813" i="4"/>
  <c r="C104813" i="4"/>
  <c r="D104813" i="4"/>
  <c r="F104813" i="4" s="1"/>
  <c r="I104801" i="4"/>
  <c r="J104801" i="4" s="1"/>
  <c r="H104801" i="4"/>
  <c r="G104801" i="4"/>
  <c r="E104801" i="4"/>
  <c r="C104801" i="4"/>
  <c r="D104801" i="4"/>
  <c r="B104801" i="4"/>
  <c r="I104789" i="4"/>
  <c r="J104789" i="4" s="1"/>
  <c r="H104789" i="4"/>
  <c r="G104789" i="4"/>
  <c r="E104789" i="4"/>
  <c r="C104789" i="4"/>
  <c r="B104789" i="4"/>
  <c r="D104789" i="4"/>
  <c r="I104777" i="4"/>
  <c r="J104777" i="4" s="1"/>
  <c r="H104777" i="4"/>
  <c r="G104777" i="4"/>
  <c r="E104777" i="4"/>
  <c r="C104777" i="4"/>
  <c r="D104777" i="4"/>
  <c r="F104777" i="4" s="1"/>
  <c r="I104765" i="4"/>
  <c r="J104765" i="4" s="1"/>
  <c r="H104765" i="4"/>
  <c r="G104765" i="4"/>
  <c r="E104765" i="4"/>
  <c r="C104765" i="4"/>
  <c r="D104765" i="4"/>
  <c r="B104765" i="4"/>
  <c r="I104753" i="4"/>
  <c r="J104753" i="4" s="1"/>
  <c r="H104753" i="4"/>
  <c r="G104753" i="4"/>
  <c r="E104753" i="4"/>
  <c r="C104753" i="4"/>
  <c r="B104753" i="4"/>
  <c r="F104753" i="4" s="1"/>
  <c r="I104741" i="4"/>
  <c r="J104741" i="4" s="1"/>
  <c r="H104741" i="4"/>
  <c r="G104741" i="4"/>
  <c r="E104741" i="4"/>
  <c r="C104741" i="4"/>
  <c r="D104741" i="4"/>
  <c r="F104741" i="4" s="1"/>
  <c r="I104729" i="4"/>
  <c r="J104729" i="4" s="1"/>
  <c r="H104729" i="4"/>
  <c r="G104729" i="4"/>
  <c r="E104729" i="4"/>
  <c r="C104729" i="4"/>
  <c r="D104729" i="4"/>
  <c r="B104729" i="4"/>
  <c r="I104717" i="4"/>
  <c r="J104717" i="4" s="1"/>
  <c r="H104717" i="4"/>
  <c r="G104717" i="4"/>
  <c r="E104717" i="4"/>
  <c r="C104717" i="4"/>
  <c r="B104717" i="4"/>
  <c r="D104717" i="4"/>
  <c r="H104705" i="4"/>
  <c r="I104705" i="4"/>
  <c r="J104705" i="4" s="1"/>
  <c r="G104705" i="4"/>
  <c r="E104705" i="4"/>
  <c r="C104705" i="4"/>
  <c r="D104705" i="4"/>
  <c r="F104705" i="4" s="1"/>
  <c r="I104693" i="4"/>
  <c r="J104693" i="4" s="1"/>
  <c r="H104693" i="4"/>
  <c r="G104693" i="4"/>
  <c r="E104693" i="4"/>
  <c r="C104693" i="4"/>
  <c r="D104693" i="4"/>
  <c r="B104693" i="4"/>
  <c r="I104681" i="4"/>
  <c r="J104681" i="4" s="1"/>
  <c r="H104681" i="4"/>
  <c r="G104681" i="4"/>
  <c r="E104681" i="4"/>
  <c r="C104681" i="4"/>
  <c r="B104681" i="4"/>
  <c r="D104681" i="4"/>
  <c r="I104669" i="4"/>
  <c r="J104669" i="4" s="1"/>
  <c r="H104669" i="4"/>
  <c r="G104669" i="4"/>
  <c r="E104669" i="4"/>
  <c r="C104669" i="4"/>
  <c r="D104669" i="4"/>
  <c r="F104669" i="4" s="1"/>
  <c r="I104657" i="4"/>
  <c r="J104657" i="4" s="1"/>
  <c r="H104657" i="4"/>
  <c r="G104657" i="4"/>
  <c r="E104657" i="4"/>
  <c r="C104657" i="4"/>
  <c r="D104657" i="4"/>
  <c r="B104657" i="4"/>
  <c r="I104645" i="4"/>
  <c r="J104645" i="4" s="1"/>
  <c r="H104645" i="4"/>
  <c r="G104645" i="4"/>
  <c r="E104645" i="4"/>
  <c r="C104645" i="4"/>
  <c r="B104645" i="4"/>
  <c r="F104645" i="4" s="1"/>
  <c r="I104633" i="4"/>
  <c r="J104633" i="4" s="1"/>
  <c r="H104633" i="4"/>
  <c r="G104633" i="4"/>
  <c r="E104633" i="4"/>
  <c r="C104633" i="4"/>
  <c r="D104633" i="4"/>
  <c r="F104633" i="4" s="1"/>
  <c r="I104621" i="4"/>
  <c r="J104621" i="4" s="1"/>
  <c r="H104621" i="4"/>
  <c r="G104621" i="4"/>
  <c r="E104621" i="4"/>
  <c r="C104621" i="4"/>
  <c r="D104621" i="4"/>
  <c r="B104621" i="4"/>
  <c r="I104609" i="4"/>
  <c r="J104609" i="4" s="1"/>
  <c r="H104609" i="4"/>
  <c r="G104609" i="4"/>
  <c r="E104609" i="4"/>
  <c r="C104609" i="4"/>
  <c r="B104609" i="4"/>
  <c r="D104609" i="4"/>
  <c r="I104597" i="4"/>
  <c r="J104597" i="4" s="1"/>
  <c r="H104597" i="4"/>
  <c r="G104597" i="4"/>
  <c r="E104597" i="4"/>
  <c r="C104597" i="4"/>
  <c r="D104597" i="4"/>
  <c r="F104597" i="4" s="1"/>
  <c r="I104585" i="4"/>
  <c r="J104585" i="4" s="1"/>
  <c r="H104585" i="4"/>
  <c r="G104585" i="4"/>
  <c r="E104585" i="4"/>
  <c r="C104585" i="4"/>
  <c r="D104585" i="4"/>
  <c r="B104585" i="4"/>
  <c r="I104573" i="4"/>
  <c r="J104573" i="4" s="1"/>
  <c r="H104573" i="4"/>
  <c r="G104573" i="4"/>
  <c r="E104573" i="4"/>
  <c r="C104573" i="4"/>
  <c r="B104573" i="4"/>
  <c r="D104573" i="4"/>
  <c r="I104561" i="4"/>
  <c r="J104561" i="4" s="1"/>
  <c r="H104561" i="4"/>
  <c r="G104561" i="4"/>
  <c r="E104561" i="4"/>
  <c r="C104561" i="4"/>
  <c r="D104561" i="4"/>
  <c r="F104561" i="4" s="1"/>
  <c r="I104549" i="4"/>
  <c r="J104549" i="4" s="1"/>
  <c r="H104549" i="4"/>
  <c r="G104549" i="4"/>
  <c r="E104549" i="4"/>
  <c r="C104549" i="4"/>
  <c r="D104549" i="4"/>
  <c r="B104549" i="4"/>
  <c r="H104537" i="4"/>
  <c r="I104537" i="4"/>
  <c r="J104537" i="4" s="1"/>
  <c r="G104537" i="4"/>
  <c r="E104537" i="4"/>
  <c r="C104537" i="4"/>
  <c r="B104537" i="4"/>
  <c r="F104537" i="4" s="1"/>
  <c r="I104525" i="4"/>
  <c r="J104525" i="4" s="1"/>
  <c r="H104525" i="4"/>
  <c r="G104525" i="4"/>
  <c r="E104525" i="4"/>
  <c r="C104525" i="4"/>
  <c r="D104525" i="4"/>
  <c r="F104525" i="4" s="1"/>
  <c r="I104513" i="4"/>
  <c r="J104513" i="4" s="1"/>
  <c r="H104513" i="4"/>
  <c r="G104513" i="4"/>
  <c r="E104513" i="4"/>
  <c r="C104513" i="4"/>
  <c r="D104513" i="4"/>
  <c r="B104513" i="4"/>
  <c r="I104501" i="4"/>
  <c r="J104501" i="4" s="1"/>
  <c r="H104501" i="4"/>
  <c r="G104501" i="4"/>
  <c r="E104501" i="4"/>
  <c r="C104501" i="4"/>
  <c r="B104501" i="4"/>
  <c r="D104501" i="4"/>
  <c r="I104489" i="4"/>
  <c r="J104489" i="4" s="1"/>
  <c r="H104489" i="4"/>
  <c r="G104489" i="4"/>
  <c r="E104489" i="4"/>
  <c r="C104489" i="4"/>
  <c r="D104489" i="4"/>
  <c r="F104489" i="4" s="1"/>
  <c r="H104477" i="4"/>
  <c r="I104477" i="4"/>
  <c r="J104477" i="4" s="1"/>
  <c r="G104477" i="4"/>
  <c r="E104477" i="4"/>
  <c r="C104477" i="4"/>
  <c r="D104477" i="4"/>
  <c r="B104477" i="4"/>
  <c r="I104465" i="4"/>
  <c r="J104465" i="4" s="1"/>
  <c r="H104465" i="4"/>
  <c r="G104465" i="4"/>
  <c r="E104465" i="4"/>
  <c r="C104465" i="4"/>
  <c r="B104465" i="4"/>
  <c r="D104465" i="4"/>
  <c r="I104453" i="4"/>
  <c r="J104453" i="4" s="1"/>
  <c r="H104453" i="4"/>
  <c r="G104453" i="4"/>
  <c r="E104453" i="4"/>
  <c r="C104453" i="4"/>
  <c r="D104453" i="4"/>
  <c r="F104453" i="4" s="1"/>
  <c r="I104441" i="4"/>
  <c r="J104441" i="4" s="1"/>
  <c r="H104441" i="4"/>
  <c r="G104441" i="4"/>
  <c r="E104441" i="4"/>
  <c r="C104441" i="4"/>
  <c r="D104441" i="4"/>
  <c r="B104441" i="4"/>
  <c r="I104429" i="4"/>
  <c r="J104429" i="4" s="1"/>
  <c r="H104429" i="4"/>
  <c r="G104429" i="4"/>
  <c r="E104429" i="4"/>
  <c r="C104429" i="4"/>
  <c r="B104429" i="4"/>
  <c r="H104417" i="4"/>
  <c r="I104417" i="4"/>
  <c r="J104417" i="4" s="1"/>
  <c r="G104417" i="4"/>
  <c r="E104417" i="4"/>
  <c r="C104417" i="4"/>
  <c r="D104417" i="4"/>
  <c r="F104417" i="4" s="1"/>
  <c r="I104405" i="4"/>
  <c r="J104405" i="4" s="1"/>
  <c r="H104405" i="4"/>
  <c r="G104405" i="4"/>
  <c r="E104405" i="4"/>
  <c r="C104405" i="4"/>
  <c r="D104405" i="4"/>
  <c r="B104405" i="4"/>
  <c r="I104393" i="4"/>
  <c r="J104393" i="4" s="1"/>
  <c r="H104393" i="4"/>
  <c r="G104393" i="4"/>
  <c r="E104393" i="4"/>
  <c r="C104393" i="4"/>
  <c r="B104393" i="4"/>
  <c r="D104393" i="4"/>
  <c r="I104381" i="4"/>
  <c r="J104381" i="4" s="1"/>
  <c r="H104381" i="4"/>
  <c r="G104381" i="4"/>
  <c r="E104381" i="4"/>
  <c r="C104381" i="4"/>
  <c r="D104381" i="4"/>
  <c r="F104381" i="4" s="1"/>
  <c r="I104369" i="4"/>
  <c r="J104369" i="4" s="1"/>
  <c r="G104369" i="4"/>
  <c r="H104369" i="4"/>
  <c r="E104369" i="4"/>
  <c r="C104369" i="4"/>
  <c r="D104369" i="4"/>
  <c r="B104369" i="4"/>
  <c r="I104357" i="4"/>
  <c r="J104357" i="4" s="1"/>
  <c r="G104357" i="4"/>
  <c r="H104357" i="4"/>
  <c r="E104357" i="4"/>
  <c r="C104357" i="4"/>
  <c r="B104357" i="4"/>
  <c r="D104357" i="4"/>
  <c r="I104345" i="4"/>
  <c r="J104345" i="4" s="1"/>
  <c r="H104345" i="4"/>
  <c r="G104345" i="4"/>
  <c r="E104345" i="4"/>
  <c r="C104345" i="4"/>
  <c r="D104345" i="4"/>
  <c r="F104345" i="4" s="1"/>
  <c r="I104333" i="4"/>
  <c r="J104333" i="4" s="1"/>
  <c r="H104333" i="4"/>
  <c r="G104333" i="4"/>
  <c r="E104333" i="4"/>
  <c r="C104333" i="4"/>
  <c r="D104333" i="4"/>
  <c r="B104333" i="4"/>
  <c r="I104321" i="4"/>
  <c r="J104321" i="4" s="1"/>
  <c r="H104321" i="4"/>
  <c r="G104321" i="4"/>
  <c r="E104321" i="4"/>
  <c r="C104321" i="4"/>
  <c r="B104321" i="4"/>
  <c r="F104321" i="4" s="1"/>
  <c r="H104309" i="4"/>
  <c r="I104309" i="4"/>
  <c r="J104309" i="4" s="1"/>
  <c r="G104309" i="4"/>
  <c r="E104309" i="4"/>
  <c r="C104309" i="4"/>
  <c r="D104309" i="4"/>
  <c r="F104309" i="4" s="1"/>
  <c r="I104297" i="4"/>
  <c r="J104297" i="4" s="1"/>
  <c r="H104297" i="4"/>
  <c r="G104297" i="4"/>
  <c r="E104297" i="4"/>
  <c r="C104297" i="4"/>
  <c r="D104297" i="4"/>
  <c r="B104297" i="4"/>
  <c r="I104285" i="4"/>
  <c r="J104285" i="4" s="1"/>
  <c r="H104285" i="4"/>
  <c r="G104285" i="4"/>
  <c r="E104285" i="4"/>
  <c r="C104285" i="4"/>
  <c r="B104285" i="4"/>
  <c r="D104285" i="4"/>
  <c r="I104273" i="4"/>
  <c r="J104273" i="4" s="1"/>
  <c r="H104273" i="4"/>
  <c r="G104273" i="4"/>
  <c r="E104273" i="4"/>
  <c r="C104273" i="4"/>
  <c r="D104273" i="4"/>
  <c r="F104273" i="4" s="1"/>
  <c r="I104261" i="4"/>
  <c r="J104261" i="4" s="1"/>
  <c r="H104261" i="4"/>
  <c r="G104261" i="4"/>
  <c r="E104261" i="4"/>
  <c r="C104261" i="4"/>
  <c r="D104261" i="4"/>
  <c r="B104261" i="4"/>
  <c r="I104249" i="4"/>
  <c r="J104249" i="4" s="1"/>
  <c r="H104249" i="4"/>
  <c r="G104249" i="4"/>
  <c r="E104249" i="4"/>
  <c r="C104249" i="4"/>
  <c r="B104249" i="4"/>
  <c r="D104249" i="4"/>
  <c r="I104237" i="4"/>
  <c r="J104237" i="4" s="1"/>
  <c r="G104237" i="4"/>
  <c r="H104237" i="4"/>
  <c r="E104237" i="4"/>
  <c r="C104237" i="4"/>
  <c r="D104237" i="4"/>
  <c r="F104237" i="4" s="1"/>
  <c r="I104225" i="4"/>
  <c r="J104225" i="4" s="1"/>
  <c r="H104225" i="4"/>
  <c r="G104225" i="4"/>
  <c r="E104225" i="4"/>
  <c r="C104225" i="4"/>
  <c r="D104225" i="4"/>
  <c r="B104225" i="4"/>
  <c r="I104213" i="4"/>
  <c r="J104213" i="4" s="1"/>
  <c r="H104213" i="4"/>
  <c r="G104213" i="4"/>
  <c r="E104213" i="4"/>
  <c r="C104213" i="4"/>
  <c r="B104213" i="4"/>
  <c r="F104213" i="4" s="1"/>
  <c r="H104201" i="4"/>
  <c r="I104201" i="4"/>
  <c r="J104201" i="4" s="1"/>
  <c r="G104201" i="4"/>
  <c r="E104201" i="4"/>
  <c r="C104201" i="4"/>
  <c r="D104201" i="4"/>
  <c r="F104201" i="4" s="1"/>
  <c r="H104189" i="4"/>
  <c r="I104189" i="4"/>
  <c r="J104189" i="4" s="1"/>
  <c r="G104189" i="4"/>
  <c r="E104189" i="4"/>
  <c r="C104189" i="4"/>
  <c r="D104189" i="4"/>
  <c r="B104189" i="4"/>
  <c r="I104177" i="4"/>
  <c r="J104177" i="4" s="1"/>
  <c r="H104177" i="4"/>
  <c r="E104177" i="4"/>
  <c r="G104177" i="4"/>
  <c r="C104177" i="4"/>
  <c r="B104177" i="4"/>
  <c r="D104177" i="4"/>
  <c r="I104165" i="4"/>
  <c r="J104165" i="4" s="1"/>
  <c r="H104165" i="4"/>
  <c r="G104165" i="4"/>
  <c r="E104165" i="4"/>
  <c r="C104165" i="4"/>
  <c r="D104165" i="4"/>
  <c r="F104165" i="4" s="1"/>
  <c r="I104153" i="4"/>
  <c r="J104153" i="4" s="1"/>
  <c r="H104153" i="4"/>
  <c r="G104153" i="4"/>
  <c r="E104153" i="4"/>
  <c r="C104153" i="4"/>
  <c r="D104153" i="4"/>
  <c r="B104153" i="4"/>
  <c r="I104141" i="4"/>
  <c r="J104141" i="4" s="1"/>
  <c r="H104141" i="4"/>
  <c r="G104141" i="4"/>
  <c r="E104141" i="4"/>
  <c r="C104141" i="4"/>
  <c r="B104141" i="4"/>
  <c r="D104141" i="4"/>
  <c r="H104129" i="4"/>
  <c r="I104129" i="4"/>
  <c r="J104129" i="4" s="1"/>
  <c r="G104129" i="4"/>
  <c r="E104129" i="4"/>
  <c r="C104129" i="4"/>
  <c r="D104129" i="4"/>
  <c r="F104129" i="4" s="1"/>
  <c r="I104117" i="4"/>
  <c r="J104117" i="4" s="1"/>
  <c r="H104117" i="4"/>
  <c r="G104117" i="4"/>
  <c r="E104117" i="4"/>
  <c r="C104117" i="4"/>
  <c r="D104117" i="4"/>
  <c r="B104117" i="4"/>
  <c r="I104105" i="4"/>
  <c r="J104105" i="4" s="1"/>
  <c r="H104105" i="4"/>
  <c r="G104105" i="4"/>
  <c r="E104105" i="4"/>
  <c r="C104105" i="4"/>
  <c r="B104105" i="4"/>
  <c r="F104105" i="4" s="1"/>
  <c r="I104093" i="4"/>
  <c r="J104093" i="4" s="1"/>
  <c r="H104093" i="4"/>
  <c r="G104093" i="4"/>
  <c r="E104093" i="4"/>
  <c r="C104093" i="4"/>
  <c r="D104093" i="4"/>
  <c r="F104093" i="4" s="1"/>
  <c r="I104081" i="4"/>
  <c r="J104081" i="4" s="1"/>
  <c r="H104081" i="4"/>
  <c r="G104081" i="4"/>
  <c r="E104081" i="4"/>
  <c r="C104081" i="4"/>
  <c r="D104081" i="4"/>
  <c r="B104081" i="4"/>
  <c r="I104069" i="4"/>
  <c r="J104069" i="4" s="1"/>
  <c r="H104069" i="4"/>
  <c r="G104069" i="4"/>
  <c r="E104069" i="4"/>
  <c r="C104069" i="4"/>
  <c r="B104069" i="4"/>
  <c r="D104069" i="4"/>
  <c r="I104057" i="4"/>
  <c r="J104057" i="4" s="1"/>
  <c r="H104057" i="4"/>
  <c r="G104057" i="4"/>
  <c r="E104057" i="4"/>
  <c r="C104057" i="4"/>
  <c r="D104057" i="4"/>
  <c r="F104057" i="4" s="1"/>
  <c r="I104045" i="4"/>
  <c r="J104045" i="4" s="1"/>
  <c r="H104045" i="4"/>
  <c r="G104045" i="4"/>
  <c r="E104045" i="4"/>
  <c r="C104045" i="4"/>
  <c r="D104045" i="4"/>
  <c r="B104045" i="4"/>
  <c r="I104033" i="4"/>
  <c r="J104033" i="4" s="1"/>
  <c r="H104033" i="4"/>
  <c r="G104033" i="4"/>
  <c r="E104033" i="4"/>
  <c r="C104033" i="4"/>
  <c r="B104033" i="4"/>
  <c r="D104033" i="4"/>
  <c r="H104021" i="4"/>
  <c r="G104021" i="4"/>
  <c r="I104021" i="4"/>
  <c r="J104021" i="4" s="1"/>
  <c r="E104021" i="4"/>
  <c r="C104021" i="4"/>
  <c r="D104021" i="4"/>
  <c r="F104021" i="4" s="1"/>
  <c r="I104009" i="4"/>
  <c r="J104009" i="4" s="1"/>
  <c r="H104009" i="4"/>
  <c r="G104009" i="4"/>
  <c r="E104009" i="4"/>
  <c r="C104009" i="4"/>
  <c r="D104009" i="4"/>
  <c r="B104009" i="4"/>
  <c r="I103997" i="4"/>
  <c r="J103997" i="4" s="1"/>
  <c r="H103997" i="4"/>
  <c r="G103997" i="4"/>
  <c r="E103997" i="4"/>
  <c r="C103997" i="4"/>
  <c r="B103997" i="4"/>
  <c r="I103985" i="4"/>
  <c r="J103985" i="4" s="1"/>
  <c r="H103985" i="4"/>
  <c r="G103985" i="4"/>
  <c r="E103985" i="4"/>
  <c r="C103985" i="4"/>
  <c r="D103985" i="4"/>
  <c r="F103985" i="4" s="1"/>
  <c r="I103973" i="4"/>
  <c r="J103973" i="4" s="1"/>
  <c r="H103973" i="4"/>
  <c r="G103973" i="4"/>
  <c r="E103973" i="4"/>
  <c r="C103973" i="4"/>
  <c r="D103973" i="4"/>
  <c r="B103973" i="4"/>
  <c r="H103961" i="4"/>
  <c r="I103961" i="4"/>
  <c r="J103961" i="4" s="1"/>
  <c r="G103961" i="4"/>
  <c r="E103961" i="4"/>
  <c r="C103961" i="4"/>
  <c r="B103961" i="4"/>
  <c r="D103961" i="4"/>
  <c r="I103949" i="4"/>
  <c r="J103949" i="4" s="1"/>
  <c r="H103949" i="4"/>
  <c r="G103949" i="4"/>
  <c r="E103949" i="4"/>
  <c r="C103949" i="4"/>
  <c r="D103949" i="4"/>
  <c r="F103949" i="4" s="1"/>
  <c r="I103937" i="4"/>
  <c r="J103937" i="4" s="1"/>
  <c r="H103937" i="4"/>
  <c r="G103937" i="4"/>
  <c r="E103937" i="4"/>
  <c r="C103937" i="4"/>
  <c r="D103937" i="4"/>
  <c r="B103937" i="4"/>
  <c r="I103925" i="4"/>
  <c r="J103925" i="4" s="1"/>
  <c r="H103925" i="4"/>
  <c r="G103925" i="4"/>
  <c r="E103925" i="4"/>
  <c r="C103925" i="4"/>
  <c r="B103925" i="4"/>
  <c r="D103925" i="4"/>
  <c r="I103913" i="4"/>
  <c r="J103913" i="4" s="1"/>
  <c r="H103913" i="4"/>
  <c r="G103913" i="4"/>
  <c r="E103913" i="4"/>
  <c r="C103913" i="4"/>
  <c r="D103913" i="4"/>
  <c r="F103913" i="4" s="1"/>
  <c r="I103901" i="4"/>
  <c r="J103901" i="4" s="1"/>
  <c r="H103901" i="4"/>
  <c r="G103901" i="4"/>
  <c r="E103901" i="4"/>
  <c r="C103901" i="4"/>
  <c r="D103901" i="4"/>
  <c r="B103901" i="4"/>
  <c r="I103889" i="4"/>
  <c r="J103889" i="4" s="1"/>
  <c r="H103889" i="4"/>
  <c r="G103889" i="4"/>
  <c r="E103889" i="4"/>
  <c r="C103889" i="4"/>
  <c r="B103889" i="4"/>
  <c r="F103889" i="4" s="1"/>
  <c r="I103877" i="4"/>
  <c r="J103877" i="4" s="1"/>
  <c r="H103877" i="4"/>
  <c r="G103877" i="4"/>
  <c r="E103877" i="4"/>
  <c r="C103877" i="4"/>
  <c r="D103877" i="4"/>
  <c r="F103877" i="4" s="1"/>
  <c r="I103865" i="4"/>
  <c r="J103865" i="4" s="1"/>
  <c r="H103865" i="4"/>
  <c r="G103865" i="4"/>
  <c r="E103865" i="4"/>
  <c r="C103865" i="4"/>
  <c r="D103865" i="4"/>
  <c r="B103865" i="4"/>
  <c r="I103853" i="4"/>
  <c r="J103853" i="4" s="1"/>
  <c r="H103853" i="4"/>
  <c r="G103853" i="4"/>
  <c r="E103853" i="4"/>
  <c r="C103853" i="4"/>
  <c r="B103853" i="4"/>
  <c r="D103853" i="4"/>
  <c r="H103841" i="4"/>
  <c r="I103841" i="4"/>
  <c r="J103841" i="4" s="1"/>
  <c r="G103841" i="4"/>
  <c r="E103841" i="4"/>
  <c r="C103841" i="4"/>
  <c r="D103841" i="4"/>
  <c r="F103841" i="4" s="1"/>
  <c r="I103829" i="4"/>
  <c r="J103829" i="4" s="1"/>
  <c r="H103829" i="4"/>
  <c r="G103829" i="4"/>
  <c r="E103829" i="4"/>
  <c r="C103829" i="4"/>
  <c r="D103829" i="4"/>
  <c r="B103829" i="4"/>
  <c r="I103817" i="4"/>
  <c r="J103817" i="4" s="1"/>
  <c r="H103817" i="4"/>
  <c r="G103817" i="4"/>
  <c r="E103817" i="4"/>
  <c r="C103817" i="4"/>
  <c r="B103817" i="4"/>
  <c r="D103817" i="4"/>
  <c r="I103805" i="4"/>
  <c r="J103805" i="4" s="1"/>
  <c r="H103805" i="4"/>
  <c r="G103805" i="4"/>
  <c r="E103805" i="4"/>
  <c r="C103805" i="4"/>
  <c r="D103805" i="4"/>
  <c r="F103805" i="4" s="1"/>
  <c r="I103793" i="4"/>
  <c r="J103793" i="4" s="1"/>
  <c r="H103793" i="4"/>
  <c r="G103793" i="4"/>
  <c r="E103793" i="4"/>
  <c r="C103793" i="4"/>
  <c r="D103793" i="4"/>
  <c r="B103793" i="4"/>
  <c r="I103781" i="4"/>
  <c r="J103781" i="4" s="1"/>
  <c r="H103781" i="4"/>
  <c r="G103781" i="4"/>
  <c r="E103781" i="4"/>
  <c r="C103781" i="4"/>
  <c r="B103781" i="4"/>
  <c r="F103781" i="4" s="1"/>
  <c r="I103769" i="4"/>
  <c r="J103769" i="4" s="1"/>
  <c r="H103769" i="4"/>
  <c r="G103769" i="4"/>
  <c r="E103769" i="4"/>
  <c r="C103769" i="4"/>
  <c r="D103769" i="4"/>
  <c r="F103769" i="4" s="1"/>
  <c r="I103757" i="4"/>
  <c r="J103757" i="4" s="1"/>
  <c r="H103757" i="4"/>
  <c r="G103757" i="4"/>
  <c r="E103757" i="4"/>
  <c r="C103757" i="4"/>
  <c r="D103757" i="4"/>
  <c r="B103757" i="4"/>
  <c r="I103745" i="4"/>
  <c r="J103745" i="4" s="1"/>
  <c r="H103745" i="4"/>
  <c r="G103745" i="4"/>
  <c r="E103745" i="4"/>
  <c r="C103745" i="4"/>
  <c r="B103745" i="4"/>
  <c r="D103745" i="4"/>
  <c r="I103733" i="4"/>
  <c r="J103733" i="4" s="1"/>
  <c r="H103733" i="4"/>
  <c r="G103733" i="4"/>
  <c r="E103733" i="4"/>
  <c r="C103733" i="4"/>
  <c r="D103733" i="4"/>
  <c r="F103733" i="4" s="1"/>
  <c r="I103721" i="4"/>
  <c r="J103721" i="4" s="1"/>
  <c r="H103721" i="4"/>
  <c r="G103721" i="4"/>
  <c r="E103721" i="4"/>
  <c r="C103721" i="4"/>
  <c r="D103721" i="4"/>
  <c r="B103721" i="4"/>
  <c r="I103709" i="4"/>
  <c r="J103709" i="4" s="1"/>
  <c r="H103709" i="4"/>
  <c r="G103709" i="4"/>
  <c r="E103709" i="4"/>
  <c r="C103709" i="4"/>
  <c r="B103709" i="4"/>
  <c r="D103709" i="4"/>
  <c r="I103697" i="4"/>
  <c r="J103697" i="4" s="1"/>
  <c r="H103697" i="4"/>
  <c r="G103697" i="4"/>
  <c r="E103697" i="4"/>
  <c r="C103697" i="4"/>
  <c r="D103697" i="4"/>
  <c r="F103697" i="4" s="1"/>
  <c r="I103685" i="4"/>
  <c r="J103685" i="4" s="1"/>
  <c r="H103685" i="4"/>
  <c r="G103685" i="4"/>
  <c r="E103685" i="4"/>
  <c r="C103685" i="4"/>
  <c r="D103685" i="4"/>
  <c r="B103685" i="4"/>
  <c r="H103673" i="4"/>
  <c r="G103673" i="4"/>
  <c r="I103673" i="4"/>
  <c r="J103673" i="4" s="1"/>
  <c r="E103673" i="4"/>
  <c r="C103673" i="4"/>
  <c r="B103673" i="4"/>
  <c r="F103673" i="4" s="1"/>
  <c r="I103661" i="4"/>
  <c r="J103661" i="4" s="1"/>
  <c r="H103661" i="4"/>
  <c r="G103661" i="4"/>
  <c r="E103661" i="4"/>
  <c r="C103661" i="4"/>
  <c r="D103661" i="4"/>
  <c r="F103661" i="4" s="1"/>
  <c r="I103649" i="4"/>
  <c r="J103649" i="4" s="1"/>
  <c r="H103649" i="4"/>
  <c r="E103649" i="4"/>
  <c r="G103649" i="4"/>
  <c r="C103649" i="4"/>
  <c r="D103649" i="4"/>
  <c r="B103649" i="4"/>
  <c r="I103637" i="4"/>
  <c r="J103637" i="4" s="1"/>
  <c r="H103637" i="4"/>
  <c r="G103637" i="4"/>
  <c r="E103637" i="4"/>
  <c r="C103637" i="4"/>
  <c r="B103637" i="4"/>
  <c r="D103637" i="4"/>
  <c r="I103625" i="4"/>
  <c r="J103625" i="4" s="1"/>
  <c r="H103625" i="4"/>
  <c r="G103625" i="4"/>
  <c r="E103625" i="4"/>
  <c r="C103625" i="4"/>
  <c r="D103625" i="4"/>
  <c r="F103625" i="4" s="1"/>
  <c r="H103613" i="4"/>
  <c r="I103613" i="4"/>
  <c r="J103613" i="4" s="1"/>
  <c r="G103613" i="4"/>
  <c r="E103613" i="4"/>
  <c r="C103613" i="4"/>
  <c r="D103613" i="4"/>
  <c r="B103613" i="4"/>
  <c r="I103601" i="4"/>
  <c r="J103601" i="4" s="1"/>
  <c r="H103601" i="4"/>
  <c r="G103601" i="4"/>
  <c r="E103601" i="4"/>
  <c r="C103601" i="4"/>
  <c r="B103601" i="4"/>
  <c r="D103601" i="4"/>
  <c r="I103589" i="4"/>
  <c r="J103589" i="4" s="1"/>
  <c r="H103589" i="4"/>
  <c r="G103589" i="4"/>
  <c r="E103589" i="4"/>
  <c r="C103589" i="4"/>
  <c r="D103589" i="4"/>
  <c r="F103589" i="4" s="1"/>
  <c r="I103577" i="4"/>
  <c r="J103577" i="4" s="1"/>
  <c r="H103577" i="4"/>
  <c r="G103577" i="4"/>
  <c r="E103577" i="4"/>
  <c r="C103577" i="4"/>
  <c r="D103577" i="4"/>
  <c r="B103577" i="4"/>
  <c r="I103565" i="4"/>
  <c r="J103565" i="4" s="1"/>
  <c r="H103565" i="4"/>
  <c r="G103565" i="4"/>
  <c r="E103565" i="4"/>
  <c r="C103565" i="4"/>
  <c r="B103565" i="4"/>
  <c r="H103553" i="4"/>
  <c r="I103553" i="4"/>
  <c r="J103553" i="4" s="1"/>
  <c r="G103553" i="4"/>
  <c r="E103553" i="4"/>
  <c r="C103553" i="4"/>
  <c r="D103553" i="4"/>
  <c r="F103553" i="4" s="1"/>
  <c r="I103541" i="4"/>
  <c r="J103541" i="4" s="1"/>
  <c r="H103541" i="4"/>
  <c r="G103541" i="4"/>
  <c r="E103541" i="4"/>
  <c r="C103541" i="4"/>
  <c r="D103541" i="4"/>
  <c r="B103541" i="4"/>
  <c r="I103529" i="4"/>
  <c r="J103529" i="4" s="1"/>
  <c r="H103529" i="4"/>
  <c r="G103529" i="4"/>
  <c r="E103529" i="4"/>
  <c r="C103529" i="4"/>
  <c r="B103529" i="4"/>
  <c r="D103529" i="4"/>
  <c r="I103517" i="4"/>
  <c r="J103517" i="4" s="1"/>
  <c r="H103517" i="4"/>
  <c r="G103517" i="4"/>
  <c r="E103517" i="4"/>
  <c r="C103517" i="4"/>
  <c r="D103517" i="4"/>
  <c r="F103517" i="4" s="1"/>
  <c r="G103505" i="4"/>
  <c r="H103505" i="4"/>
  <c r="I103505" i="4"/>
  <c r="J103505" i="4" s="1"/>
  <c r="E103505" i="4"/>
  <c r="C103505" i="4"/>
  <c r="D103505" i="4"/>
  <c r="B103505" i="4"/>
  <c r="I103493" i="4"/>
  <c r="J103493" i="4" s="1"/>
  <c r="G103493" i="4"/>
  <c r="H103493" i="4"/>
  <c r="E103493" i="4"/>
  <c r="C103493" i="4"/>
  <c r="B103493" i="4"/>
  <c r="D103493" i="4"/>
  <c r="I103481" i="4"/>
  <c r="J103481" i="4" s="1"/>
  <c r="H103481" i="4"/>
  <c r="G103481" i="4"/>
  <c r="E103481" i="4"/>
  <c r="C103481" i="4"/>
  <c r="D103481" i="4"/>
  <c r="F103481" i="4" s="1"/>
  <c r="I103469" i="4"/>
  <c r="J103469" i="4" s="1"/>
  <c r="H103469" i="4"/>
  <c r="G103469" i="4"/>
  <c r="E103469" i="4"/>
  <c r="C103469" i="4"/>
  <c r="D103469" i="4"/>
  <c r="B103469" i="4"/>
  <c r="I103457" i="4"/>
  <c r="J103457" i="4" s="1"/>
  <c r="H103457" i="4"/>
  <c r="G103457" i="4"/>
  <c r="E103457" i="4"/>
  <c r="C103457" i="4"/>
  <c r="B103457" i="4"/>
  <c r="F103457" i="4" s="1"/>
  <c r="H103445" i="4"/>
  <c r="I103445" i="4"/>
  <c r="J103445" i="4" s="1"/>
  <c r="G103445" i="4"/>
  <c r="E103445" i="4"/>
  <c r="C103445" i="4"/>
  <c r="D103445" i="4"/>
  <c r="F103445" i="4" s="1"/>
  <c r="I103433" i="4"/>
  <c r="J103433" i="4" s="1"/>
  <c r="H103433" i="4"/>
  <c r="G103433" i="4"/>
  <c r="E103433" i="4"/>
  <c r="C103433" i="4"/>
  <c r="D103433" i="4"/>
  <c r="B103433" i="4"/>
  <c r="I103421" i="4"/>
  <c r="J103421" i="4" s="1"/>
  <c r="H103421" i="4"/>
  <c r="G103421" i="4"/>
  <c r="E103421" i="4"/>
  <c r="C103421" i="4"/>
  <c r="B103421" i="4"/>
  <c r="D103421" i="4"/>
  <c r="I103409" i="4"/>
  <c r="J103409" i="4" s="1"/>
  <c r="H103409" i="4"/>
  <c r="G103409" i="4"/>
  <c r="E103409" i="4"/>
  <c r="C103409" i="4"/>
  <c r="D103409" i="4"/>
  <c r="F103409" i="4" s="1"/>
  <c r="I103397" i="4"/>
  <c r="J103397" i="4" s="1"/>
  <c r="H103397" i="4"/>
  <c r="G103397" i="4"/>
  <c r="E103397" i="4"/>
  <c r="C103397" i="4"/>
  <c r="D103397" i="4"/>
  <c r="B103397" i="4"/>
  <c r="I103385" i="4"/>
  <c r="J103385" i="4" s="1"/>
  <c r="H103385" i="4"/>
  <c r="G103385" i="4"/>
  <c r="E103385" i="4"/>
  <c r="C103385" i="4"/>
  <c r="B103385" i="4"/>
  <c r="D103385" i="4"/>
  <c r="I103373" i="4"/>
  <c r="J103373" i="4" s="1"/>
  <c r="G103373" i="4"/>
  <c r="H103373" i="4"/>
  <c r="E103373" i="4"/>
  <c r="C103373" i="4"/>
  <c r="D103373" i="4"/>
  <c r="F103373" i="4" s="1"/>
  <c r="I103361" i="4"/>
  <c r="J103361" i="4" s="1"/>
  <c r="H103361" i="4"/>
  <c r="G103361" i="4"/>
  <c r="E103361" i="4"/>
  <c r="C103361" i="4"/>
  <c r="D103361" i="4"/>
  <c r="B103361" i="4"/>
  <c r="I103349" i="4"/>
  <c r="J103349" i="4" s="1"/>
  <c r="H103349" i="4"/>
  <c r="G103349" i="4"/>
  <c r="E103349" i="4"/>
  <c r="C103349" i="4"/>
  <c r="B103349" i="4"/>
  <c r="F103349" i="4" s="1"/>
  <c r="H103337" i="4"/>
  <c r="I103337" i="4"/>
  <c r="J103337" i="4" s="1"/>
  <c r="G103337" i="4"/>
  <c r="E103337" i="4"/>
  <c r="C103337" i="4"/>
  <c r="D103337" i="4"/>
  <c r="F103337" i="4" s="1"/>
  <c r="H103325" i="4"/>
  <c r="I103325" i="4"/>
  <c r="J103325" i="4" s="1"/>
  <c r="G103325" i="4"/>
  <c r="E103325" i="4"/>
  <c r="C103325" i="4"/>
  <c r="D103325" i="4"/>
  <c r="B103325" i="4"/>
  <c r="I103313" i="4"/>
  <c r="J103313" i="4" s="1"/>
  <c r="H103313" i="4"/>
  <c r="G103313" i="4"/>
  <c r="E103313" i="4"/>
  <c r="C103313" i="4"/>
  <c r="B103313" i="4"/>
  <c r="D103313" i="4"/>
  <c r="I103301" i="4"/>
  <c r="J103301" i="4" s="1"/>
  <c r="H103301" i="4"/>
  <c r="G103301" i="4"/>
  <c r="E103301" i="4"/>
  <c r="C103301" i="4"/>
  <c r="D103301" i="4"/>
  <c r="F103301" i="4" s="1"/>
  <c r="I103289" i="4"/>
  <c r="J103289" i="4" s="1"/>
  <c r="H103289" i="4"/>
  <c r="G103289" i="4"/>
  <c r="E103289" i="4"/>
  <c r="C103289" i="4"/>
  <c r="D103289" i="4"/>
  <c r="B103289" i="4"/>
  <c r="I103277" i="4"/>
  <c r="J103277" i="4" s="1"/>
  <c r="H103277" i="4"/>
  <c r="G103277" i="4"/>
  <c r="E103277" i="4"/>
  <c r="C103277" i="4"/>
  <c r="B103277" i="4"/>
  <c r="D103277" i="4"/>
  <c r="H103265" i="4"/>
  <c r="I103265" i="4"/>
  <c r="J103265" i="4" s="1"/>
  <c r="G103265" i="4"/>
  <c r="E103265" i="4"/>
  <c r="C103265" i="4"/>
  <c r="D103265" i="4"/>
  <c r="F103265" i="4" s="1"/>
  <c r="I103253" i="4"/>
  <c r="J103253" i="4" s="1"/>
  <c r="H103253" i="4"/>
  <c r="G103253" i="4"/>
  <c r="E103253" i="4"/>
  <c r="C103253" i="4"/>
  <c r="D103253" i="4"/>
  <c r="B103253" i="4"/>
  <c r="I103241" i="4"/>
  <c r="J103241" i="4" s="1"/>
  <c r="H103241" i="4"/>
  <c r="G103241" i="4"/>
  <c r="E103241" i="4"/>
  <c r="C103241" i="4"/>
  <c r="B103241" i="4"/>
  <c r="F103241" i="4" s="1"/>
  <c r="I103229" i="4"/>
  <c r="J103229" i="4" s="1"/>
  <c r="H103229" i="4"/>
  <c r="G103229" i="4"/>
  <c r="E103229" i="4"/>
  <c r="C103229" i="4"/>
  <c r="D103229" i="4"/>
  <c r="F103229" i="4" s="1"/>
  <c r="I103217" i="4"/>
  <c r="J103217" i="4" s="1"/>
  <c r="H103217" i="4"/>
  <c r="G103217" i="4"/>
  <c r="E103217" i="4"/>
  <c r="C103217" i="4"/>
  <c r="D103217" i="4"/>
  <c r="B103217" i="4"/>
  <c r="I103205" i="4"/>
  <c r="J103205" i="4" s="1"/>
  <c r="H103205" i="4"/>
  <c r="G103205" i="4"/>
  <c r="E103205" i="4"/>
  <c r="C103205" i="4"/>
  <c r="B103205" i="4"/>
  <c r="D103205" i="4"/>
  <c r="I103193" i="4"/>
  <c r="J103193" i="4" s="1"/>
  <c r="H103193" i="4"/>
  <c r="G103193" i="4"/>
  <c r="E103193" i="4"/>
  <c r="C103193" i="4"/>
  <c r="D103193" i="4"/>
  <c r="F103193" i="4" s="1"/>
  <c r="I103181" i="4"/>
  <c r="J103181" i="4" s="1"/>
  <c r="H103181" i="4"/>
  <c r="G103181" i="4"/>
  <c r="E103181" i="4"/>
  <c r="C103181" i="4"/>
  <c r="D103181" i="4"/>
  <c r="B103181" i="4"/>
  <c r="I103169" i="4"/>
  <c r="J103169" i="4" s="1"/>
  <c r="H103169" i="4"/>
  <c r="G103169" i="4"/>
  <c r="E103169" i="4"/>
  <c r="C103169" i="4"/>
  <c r="B103169" i="4"/>
  <c r="D103169" i="4"/>
  <c r="H103157" i="4"/>
  <c r="I103157" i="4"/>
  <c r="J103157" i="4" s="1"/>
  <c r="G103157" i="4"/>
  <c r="E103157" i="4"/>
  <c r="C103157" i="4"/>
  <c r="D103157" i="4"/>
  <c r="F103157" i="4" s="1"/>
  <c r="I103145" i="4"/>
  <c r="J103145" i="4" s="1"/>
  <c r="H103145" i="4"/>
  <c r="E103145" i="4"/>
  <c r="G103145" i="4"/>
  <c r="C103145" i="4"/>
  <c r="D103145" i="4"/>
  <c r="B103145" i="4"/>
  <c r="I103133" i="4"/>
  <c r="J103133" i="4" s="1"/>
  <c r="H103133" i="4"/>
  <c r="G103133" i="4"/>
  <c r="E103133" i="4"/>
  <c r="C103133" i="4"/>
  <c r="B103133" i="4"/>
  <c r="I103121" i="4"/>
  <c r="J103121" i="4" s="1"/>
  <c r="H103121" i="4"/>
  <c r="G103121" i="4"/>
  <c r="E103121" i="4"/>
  <c r="C103121" i="4"/>
  <c r="D103121" i="4"/>
  <c r="F103121" i="4" s="1"/>
  <c r="I103109" i="4"/>
  <c r="J103109" i="4" s="1"/>
  <c r="H103109" i="4"/>
  <c r="G103109" i="4"/>
  <c r="E103109" i="4"/>
  <c r="C103109" i="4"/>
  <c r="D103109" i="4"/>
  <c r="B103109" i="4"/>
  <c r="H103097" i="4"/>
  <c r="I103097" i="4"/>
  <c r="J103097" i="4" s="1"/>
  <c r="G103097" i="4"/>
  <c r="E103097" i="4"/>
  <c r="C103097" i="4"/>
  <c r="B103097" i="4"/>
  <c r="D103097" i="4"/>
  <c r="I103085" i="4"/>
  <c r="J103085" i="4" s="1"/>
  <c r="H103085" i="4"/>
  <c r="G103085" i="4"/>
  <c r="E103085" i="4"/>
  <c r="C103085" i="4"/>
  <c r="D103085" i="4"/>
  <c r="F103085" i="4" s="1"/>
  <c r="I103073" i="4"/>
  <c r="J103073" i="4" s="1"/>
  <c r="H103073" i="4"/>
  <c r="G103073" i="4"/>
  <c r="E103073" i="4"/>
  <c r="C103073" i="4"/>
  <c r="D103073" i="4"/>
  <c r="B103073" i="4"/>
  <c r="I103061" i="4"/>
  <c r="J103061" i="4" s="1"/>
  <c r="H103061" i="4"/>
  <c r="G103061" i="4"/>
  <c r="E103061" i="4"/>
  <c r="C103061" i="4"/>
  <c r="B103061" i="4"/>
  <c r="D103061" i="4"/>
  <c r="I103049" i="4"/>
  <c r="J103049" i="4" s="1"/>
  <c r="H103049" i="4"/>
  <c r="G103049" i="4"/>
  <c r="E103049" i="4"/>
  <c r="C103049" i="4"/>
  <c r="D103049" i="4"/>
  <c r="F103049" i="4" s="1"/>
  <c r="I103037" i="4"/>
  <c r="J103037" i="4" s="1"/>
  <c r="H103037" i="4"/>
  <c r="G103037" i="4"/>
  <c r="E103037" i="4"/>
  <c r="C103037" i="4"/>
  <c r="D103037" i="4"/>
  <c r="B103037" i="4"/>
  <c r="I103025" i="4"/>
  <c r="J103025" i="4" s="1"/>
  <c r="H103025" i="4"/>
  <c r="G103025" i="4"/>
  <c r="E103025" i="4"/>
  <c r="C103025" i="4"/>
  <c r="B103025" i="4"/>
  <c r="F103025" i="4" s="1"/>
  <c r="I103013" i="4"/>
  <c r="J103013" i="4" s="1"/>
  <c r="H103013" i="4"/>
  <c r="G103013" i="4"/>
  <c r="E103013" i="4"/>
  <c r="C103013" i="4"/>
  <c r="D103013" i="4"/>
  <c r="F103013" i="4" s="1"/>
  <c r="I103001" i="4"/>
  <c r="J103001" i="4" s="1"/>
  <c r="H103001" i="4"/>
  <c r="G103001" i="4"/>
  <c r="E103001" i="4"/>
  <c r="C103001" i="4"/>
  <c r="D103001" i="4"/>
  <c r="B103001" i="4"/>
  <c r="I102989" i="4"/>
  <c r="J102989" i="4" s="1"/>
  <c r="H102989" i="4"/>
  <c r="G102989" i="4"/>
  <c r="E102989" i="4"/>
  <c r="C102989" i="4"/>
  <c r="B102989" i="4"/>
  <c r="D102989" i="4"/>
  <c r="H102977" i="4"/>
  <c r="I102977" i="4"/>
  <c r="J102977" i="4" s="1"/>
  <c r="G102977" i="4"/>
  <c r="E102977" i="4"/>
  <c r="C102977" i="4"/>
  <c r="D102977" i="4"/>
  <c r="F102977" i="4" s="1"/>
  <c r="I102965" i="4"/>
  <c r="J102965" i="4" s="1"/>
  <c r="H102965" i="4"/>
  <c r="G102965" i="4"/>
  <c r="E102965" i="4"/>
  <c r="C102965" i="4"/>
  <c r="D102965" i="4"/>
  <c r="B102965" i="4"/>
  <c r="I102953" i="4"/>
  <c r="J102953" i="4" s="1"/>
  <c r="H102953" i="4"/>
  <c r="G102953" i="4"/>
  <c r="E102953" i="4"/>
  <c r="C102953" i="4"/>
  <c r="B102953" i="4"/>
  <c r="D102953" i="4"/>
  <c r="I102941" i="4"/>
  <c r="J102941" i="4" s="1"/>
  <c r="H102941" i="4"/>
  <c r="G102941" i="4"/>
  <c r="E102941" i="4"/>
  <c r="C102941" i="4"/>
  <c r="D102941" i="4"/>
  <c r="F102941" i="4" s="1"/>
  <c r="I102929" i="4"/>
  <c r="J102929" i="4" s="1"/>
  <c r="H102929" i="4"/>
  <c r="G102929" i="4"/>
  <c r="E102929" i="4"/>
  <c r="C102929" i="4"/>
  <c r="D102929" i="4"/>
  <c r="B102929" i="4"/>
  <c r="I102917" i="4"/>
  <c r="J102917" i="4" s="1"/>
  <c r="H102917" i="4"/>
  <c r="G102917" i="4"/>
  <c r="E102917" i="4"/>
  <c r="C102917" i="4"/>
  <c r="B102917" i="4"/>
  <c r="F102917" i="4" s="1"/>
  <c r="I102905" i="4"/>
  <c r="J102905" i="4" s="1"/>
  <c r="H102905" i="4"/>
  <c r="G102905" i="4"/>
  <c r="E102905" i="4"/>
  <c r="C102905" i="4"/>
  <c r="D102905" i="4"/>
  <c r="F102905" i="4" s="1"/>
  <c r="I102893" i="4"/>
  <c r="J102893" i="4" s="1"/>
  <c r="H102893" i="4"/>
  <c r="G102893" i="4"/>
  <c r="E102893" i="4"/>
  <c r="C102893" i="4"/>
  <c r="D102893" i="4"/>
  <c r="B102893" i="4"/>
  <c r="I102881" i="4"/>
  <c r="J102881" i="4" s="1"/>
  <c r="H102881" i="4"/>
  <c r="G102881" i="4"/>
  <c r="E102881" i="4"/>
  <c r="C102881" i="4"/>
  <c r="B102881" i="4"/>
  <c r="D102881" i="4"/>
  <c r="I102869" i="4"/>
  <c r="J102869" i="4" s="1"/>
  <c r="H102869" i="4"/>
  <c r="G102869" i="4"/>
  <c r="E102869" i="4"/>
  <c r="C102869" i="4"/>
  <c r="D102869" i="4"/>
  <c r="F102869" i="4" s="1"/>
  <c r="I102857" i="4"/>
  <c r="J102857" i="4" s="1"/>
  <c r="G102857" i="4"/>
  <c r="H102857" i="4"/>
  <c r="E102857" i="4"/>
  <c r="C102857" i="4"/>
  <c r="D102857" i="4"/>
  <c r="B102857" i="4"/>
  <c r="I102845" i="4"/>
  <c r="J102845" i="4" s="1"/>
  <c r="H102845" i="4"/>
  <c r="G102845" i="4"/>
  <c r="E102845" i="4"/>
  <c r="C102845" i="4"/>
  <c r="B102845" i="4"/>
  <c r="D102845" i="4"/>
  <c r="I102833" i="4"/>
  <c r="J102833" i="4" s="1"/>
  <c r="H102833" i="4"/>
  <c r="G102833" i="4"/>
  <c r="E102833" i="4"/>
  <c r="C102833" i="4"/>
  <c r="D102833" i="4"/>
  <c r="F102833" i="4" s="1"/>
  <c r="I102821" i="4"/>
  <c r="J102821" i="4" s="1"/>
  <c r="H102821" i="4"/>
  <c r="G102821" i="4"/>
  <c r="E102821" i="4"/>
  <c r="C102821" i="4"/>
  <c r="D102821" i="4"/>
  <c r="B102821" i="4"/>
  <c r="H102809" i="4"/>
  <c r="I102809" i="4"/>
  <c r="J102809" i="4" s="1"/>
  <c r="G102809" i="4"/>
  <c r="E102809" i="4"/>
  <c r="C102809" i="4"/>
  <c r="B102809" i="4"/>
  <c r="F102809" i="4" s="1"/>
  <c r="I102797" i="4"/>
  <c r="J102797" i="4" s="1"/>
  <c r="H102797" i="4"/>
  <c r="G102797" i="4"/>
  <c r="E102797" i="4"/>
  <c r="C102797" i="4"/>
  <c r="D102797" i="4"/>
  <c r="F102797" i="4" s="1"/>
  <c r="I102785" i="4"/>
  <c r="J102785" i="4" s="1"/>
  <c r="H102785" i="4"/>
  <c r="G102785" i="4"/>
  <c r="E102785" i="4"/>
  <c r="C102785" i="4"/>
  <c r="D102785" i="4"/>
  <c r="B102785" i="4"/>
  <c r="I102773" i="4"/>
  <c r="J102773" i="4" s="1"/>
  <c r="H102773" i="4"/>
  <c r="G102773" i="4"/>
  <c r="E102773" i="4"/>
  <c r="C102773" i="4"/>
  <c r="B102773" i="4"/>
  <c r="D102773" i="4"/>
  <c r="I102761" i="4"/>
  <c r="J102761" i="4" s="1"/>
  <c r="H102761" i="4"/>
  <c r="G102761" i="4"/>
  <c r="E102761" i="4"/>
  <c r="C102761" i="4"/>
  <c r="D102761" i="4"/>
  <c r="F102761" i="4" s="1"/>
  <c r="H102749" i="4"/>
  <c r="I102749" i="4"/>
  <c r="J102749" i="4" s="1"/>
  <c r="G102749" i="4"/>
  <c r="E102749" i="4"/>
  <c r="C102749" i="4"/>
  <c r="D102749" i="4"/>
  <c r="B102749" i="4"/>
  <c r="I102737" i="4"/>
  <c r="J102737" i="4" s="1"/>
  <c r="H102737" i="4"/>
  <c r="G102737" i="4"/>
  <c r="E102737" i="4"/>
  <c r="C102737" i="4"/>
  <c r="B102737" i="4"/>
  <c r="D102737" i="4"/>
  <c r="I102725" i="4"/>
  <c r="J102725" i="4" s="1"/>
  <c r="H102725" i="4"/>
  <c r="G102725" i="4"/>
  <c r="E102725" i="4"/>
  <c r="C102725" i="4"/>
  <c r="D102725" i="4"/>
  <c r="F102725" i="4" s="1"/>
  <c r="I102713" i="4"/>
  <c r="J102713" i="4" s="1"/>
  <c r="H102713" i="4"/>
  <c r="G102713" i="4"/>
  <c r="E102713" i="4"/>
  <c r="C102713" i="4"/>
  <c r="D102713" i="4"/>
  <c r="B102713" i="4"/>
  <c r="I102701" i="4"/>
  <c r="J102701" i="4" s="1"/>
  <c r="H102701" i="4"/>
  <c r="G102701" i="4"/>
  <c r="E102701" i="4"/>
  <c r="C102701" i="4"/>
  <c r="B102701" i="4"/>
  <c r="H102689" i="4"/>
  <c r="I102689" i="4"/>
  <c r="J102689" i="4" s="1"/>
  <c r="G102689" i="4"/>
  <c r="E102689" i="4"/>
  <c r="C102689" i="4"/>
  <c r="D102689" i="4"/>
  <c r="F102689" i="4" s="1"/>
  <c r="I102677" i="4"/>
  <c r="J102677" i="4" s="1"/>
  <c r="H102677" i="4"/>
  <c r="G102677" i="4"/>
  <c r="E102677" i="4"/>
  <c r="C102677" i="4"/>
  <c r="D102677" i="4"/>
  <c r="B102677" i="4"/>
  <c r="I102665" i="4"/>
  <c r="J102665" i="4" s="1"/>
  <c r="H102665" i="4"/>
  <c r="G102665" i="4"/>
  <c r="E102665" i="4"/>
  <c r="C102665" i="4"/>
  <c r="B102665" i="4"/>
  <c r="D102665" i="4"/>
  <c r="I102653" i="4"/>
  <c r="J102653" i="4" s="1"/>
  <c r="H102653" i="4"/>
  <c r="G102653" i="4"/>
  <c r="E102653" i="4"/>
  <c r="C102653" i="4"/>
  <c r="D102653" i="4"/>
  <c r="F102653" i="4" s="1"/>
  <c r="I102641" i="4"/>
  <c r="J102641" i="4" s="1"/>
  <c r="H102641" i="4"/>
  <c r="G102641" i="4"/>
  <c r="E102641" i="4"/>
  <c r="C102641" i="4"/>
  <c r="D102641" i="4"/>
  <c r="B102641" i="4"/>
  <c r="I102629" i="4"/>
  <c r="J102629" i="4" s="1"/>
  <c r="G102629" i="4"/>
  <c r="H102629" i="4"/>
  <c r="E102629" i="4"/>
  <c r="C102629" i="4"/>
  <c r="B102629" i="4"/>
  <c r="D102629" i="4"/>
  <c r="I102617" i="4"/>
  <c r="J102617" i="4" s="1"/>
  <c r="H102617" i="4"/>
  <c r="G102617" i="4"/>
  <c r="E102617" i="4"/>
  <c r="C102617" i="4"/>
  <c r="D102617" i="4"/>
  <c r="F102617" i="4" s="1"/>
  <c r="I102605" i="4"/>
  <c r="J102605" i="4" s="1"/>
  <c r="H102605" i="4"/>
  <c r="G102605" i="4"/>
  <c r="E102605" i="4"/>
  <c r="C102605" i="4"/>
  <c r="D102605" i="4"/>
  <c r="B102605" i="4"/>
  <c r="I102593" i="4"/>
  <c r="J102593" i="4" s="1"/>
  <c r="H102593" i="4"/>
  <c r="G102593" i="4"/>
  <c r="E102593" i="4"/>
  <c r="C102593" i="4"/>
  <c r="B102593" i="4"/>
  <c r="F102593" i="4" s="1"/>
  <c r="H102581" i="4"/>
  <c r="I102581" i="4"/>
  <c r="J102581" i="4" s="1"/>
  <c r="G102581" i="4"/>
  <c r="E102581" i="4"/>
  <c r="C102581" i="4"/>
  <c r="D102581" i="4"/>
  <c r="F102581" i="4" s="1"/>
  <c r="I102569" i="4"/>
  <c r="J102569" i="4" s="1"/>
  <c r="H102569" i="4"/>
  <c r="G102569" i="4"/>
  <c r="E102569" i="4"/>
  <c r="C102569" i="4"/>
  <c r="D102569" i="4"/>
  <c r="B102569" i="4"/>
  <c r="I102557" i="4"/>
  <c r="J102557" i="4" s="1"/>
  <c r="H102557" i="4"/>
  <c r="G102557" i="4"/>
  <c r="E102557" i="4"/>
  <c r="C102557" i="4"/>
  <c r="B102557" i="4"/>
  <c r="D102557" i="4"/>
  <c r="I102545" i="4"/>
  <c r="J102545" i="4" s="1"/>
  <c r="H102545" i="4"/>
  <c r="G102545" i="4"/>
  <c r="E102545" i="4"/>
  <c r="C102545" i="4"/>
  <c r="D102545" i="4"/>
  <c r="F102545" i="4" s="1"/>
  <c r="I102533" i="4"/>
  <c r="J102533" i="4" s="1"/>
  <c r="H102533" i="4"/>
  <c r="G102533" i="4"/>
  <c r="E102533" i="4"/>
  <c r="C102533" i="4"/>
  <c r="D102533" i="4"/>
  <c r="B102533" i="4"/>
  <c r="I102521" i="4"/>
  <c r="J102521" i="4" s="1"/>
  <c r="H102521" i="4"/>
  <c r="G102521" i="4"/>
  <c r="E102521" i="4"/>
  <c r="C102521" i="4"/>
  <c r="B102521" i="4"/>
  <c r="D102521" i="4"/>
  <c r="I102509" i="4"/>
  <c r="J102509" i="4" s="1"/>
  <c r="G102509" i="4"/>
  <c r="H102509" i="4"/>
  <c r="E102509" i="4"/>
  <c r="C102509" i="4"/>
  <c r="D102509" i="4"/>
  <c r="F102509" i="4" s="1"/>
  <c r="I102497" i="4"/>
  <c r="J102497" i="4" s="1"/>
  <c r="H102497" i="4"/>
  <c r="G102497" i="4"/>
  <c r="E102497" i="4"/>
  <c r="C102497" i="4"/>
  <c r="D102497" i="4"/>
  <c r="B102497" i="4"/>
  <c r="I102485" i="4"/>
  <c r="J102485" i="4" s="1"/>
  <c r="H102485" i="4"/>
  <c r="G102485" i="4"/>
  <c r="E102485" i="4"/>
  <c r="C102485" i="4"/>
  <c r="B102485" i="4"/>
  <c r="F102485" i="4" s="1"/>
  <c r="H102473" i="4"/>
  <c r="I102473" i="4"/>
  <c r="J102473" i="4" s="1"/>
  <c r="G102473" i="4"/>
  <c r="E102473" i="4"/>
  <c r="C102473" i="4"/>
  <c r="D102473" i="4"/>
  <c r="F102473" i="4" s="1"/>
  <c r="H102461" i="4"/>
  <c r="I102461" i="4"/>
  <c r="J102461" i="4" s="1"/>
  <c r="G102461" i="4"/>
  <c r="E102461" i="4"/>
  <c r="C102461" i="4"/>
  <c r="D102461" i="4"/>
  <c r="B102461" i="4"/>
  <c r="I102449" i="4"/>
  <c r="J102449" i="4" s="1"/>
  <c r="H102449" i="4"/>
  <c r="G102449" i="4"/>
  <c r="E102449" i="4"/>
  <c r="C102449" i="4"/>
  <c r="B102449" i="4"/>
  <c r="D102449" i="4"/>
  <c r="I102437" i="4"/>
  <c r="J102437" i="4" s="1"/>
  <c r="H102437" i="4"/>
  <c r="G102437" i="4"/>
  <c r="E102437" i="4"/>
  <c r="C102437" i="4"/>
  <c r="D102437" i="4"/>
  <c r="F102437" i="4" s="1"/>
  <c r="I102425" i="4"/>
  <c r="J102425" i="4" s="1"/>
  <c r="H102425" i="4"/>
  <c r="G102425" i="4"/>
  <c r="E102425" i="4"/>
  <c r="C102425" i="4"/>
  <c r="D102425" i="4"/>
  <c r="B102425" i="4"/>
  <c r="I102413" i="4"/>
  <c r="J102413" i="4" s="1"/>
  <c r="H102413" i="4"/>
  <c r="G102413" i="4"/>
  <c r="E102413" i="4"/>
  <c r="C102413" i="4"/>
  <c r="B102413" i="4"/>
  <c r="D102413" i="4"/>
  <c r="H102401" i="4"/>
  <c r="I102401" i="4"/>
  <c r="J102401" i="4" s="1"/>
  <c r="G102401" i="4"/>
  <c r="E102401" i="4"/>
  <c r="C102401" i="4"/>
  <c r="D102401" i="4"/>
  <c r="F102401" i="4" s="1"/>
  <c r="I102389" i="4"/>
  <c r="J102389" i="4" s="1"/>
  <c r="H102389" i="4"/>
  <c r="G102389" i="4"/>
  <c r="E102389" i="4"/>
  <c r="C102389" i="4"/>
  <c r="D102389" i="4"/>
  <c r="B102389" i="4"/>
  <c r="I102377" i="4"/>
  <c r="J102377" i="4" s="1"/>
  <c r="H102377" i="4"/>
  <c r="G102377" i="4"/>
  <c r="E102377" i="4"/>
  <c r="C102377" i="4"/>
  <c r="B102377" i="4"/>
  <c r="F102377" i="4" s="1"/>
  <c r="I102365" i="4"/>
  <c r="J102365" i="4" s="1"/>
  <c r="H102365" i="4"/>
  <c r="G102365" i="4"/>
  <c r="E102365" i="4"/>
  <c r="C102365" i="4"/>
  <c r="D102365" i="4"/>
  <c r="F102365" i="4" s="1"/>
  <c r="I102353" i="4"/>
  <c r="J102353" i="4" s="1"/>
  <c r="H102353" i="4"/>
  <c r="G102353" i="4"/>
  <c r="E102353" i="4"/>
  <c r="C102353" i="4"/>
  <c r="D102353" i="4"/>
  <c r="B102353" i="4"/>
  <c r="I102341" i="4"/>
  <c r="J102341" i="4" s="1"/>
  <c r="H102341" i="4"/>
  <c r="G102341" i="4"/>
  <c r="E102341" i="4"/>
  <c r="C102341" i="4"/>
  <c r="B102341" i="4"/>
  <c r="D102341" i="4"/>
  <c r="I102329" i="4"/>
  <c r="J102329" i="4" s="1"/>
  <c r="H102329" i="4"/>
  <c r="G102329" i="4"/>
  <c r="E102329" i="4"/>
  <c r="C102329" i="4"/>
  <c r="D102329" i="4"/>
  <c r="F102329" i="4" s="1"/>
  <c r="I102317" i="4"/>
  <c r="J102317" i="4" s="1"/>
  <c r="H102317" i="4"/>
  <c r="G102317" i="4"/>
  <c r="E102317" i="4"/>
  <c r="C102317" i="4"/>
  <c r="D102317" i="4"/>
  <c r="B102317" i="4"/>
  <c r="I102305" i="4"/>
  <c r="J102305" i="4" s="1"/>
  <c r="H102305" i="4"/>
  <c r="G102305" i="4"/>
  <c r="E102305" i="4"/>
  <c r="C102305" i="4"/>
  <c r="B102305" i="4"/>
  <c r="D102305" i="4"/>
  <c r="H102293" i="4"/>
  <c r="I102293" i="4"/>
  <c r="J102293" i="4" s="1"/>
  <c r="G102293" i="4"/>
  <c r="E102293" i="4"/>
  <c r="C102293" i="4"/>
  <c r="D102293" i="4"/>
  <c r="F102293" i="4" s="1"/>
  <c r="I102281" i="4"/>
  <c r="J102281" i="4" s="1"/>
  <c r="H102281" i="4"/>
  <c r="G102281" i="4"/>
  <c r="E102281" i="4"/>
  <c r="C102281" i="4"/>
  <c r="D102281" i="4"/>
  <c r="B102281" i="4"/>
  <c r="I102269" i="4"/>
  <c r="J102269" i="4" s="1"/>
  <c r="H102269" i="4"/>
  <c r="G102269" i="4"/>
  <c r="E102269" i="4"/>
  <c r="C102269" i="4"/>
  <c r="B102269" i="4"/>
  <c r="I102257" i="4"/>
  <c r="J102257" i="4" s="1"/>
  <c r="H102257" i="4"/>
  <c r="G102257" i="4"/>
  <c r="E102257" i="4"/>
  <c r="C102257" i="4"/>
  <c r="D102257" i="4"/>
  <c r="F102257" i="4" s="1"/>
  <c r="I102245" i="4"/>
  <c r="J102245" i="4" s="1"/>
  <c r="H102245" i="4"/>
  <c r="G102245" i="4"/>
  <c r="E102245" i="4"/>
  <c r="C102245" i="4"/>
  <c r="D102245" i="4"/>
  <c r="B102245" i="4"/>
  <c r="H102233" i="4"/>
  <c r="I102233" i="4"/>
  <c r="J102233" i="4" s="1"/>
  <c r="G102233" i="4"/>
  <c r="E102233" i="4"/>
  <c r="C102233" i="4"/>
  <c r="B102233" i="4"/>
  <c r="D102233" i="4"/>
  <c r="I102221" i="4"/>
  <c r="J102221" i="4" s="1"/>
  <c r="H102221" i="4"/>
  <c r="G102221" i="4"/>
  <c r="E102221" i="4"/>
  <c r="C102221" i="4"/>
  <c r="D102221" i="4"/>
  <c r="F102221" i="4" s="1"/>
  <c r="I102209" i="4"/>
  <c r="J102209" i="4" s="1"/>
  <c r="H102209" i="4"/>
  <c r="G102209" i="4"/>
  <c r="E102209" i="4"/>
  <c r="C102209" i="4"/>
  <c r="D102209" i="4"/>
  <c r="B102209" i="4"/>
  <c r="I102197" i="4"/>
  <c r="J102197" i="4" s="1"/>
  <c r="H102197" i="4"/>
  <c r="G102197" i="4"/>
  <c r="E102197" i="4"/>
  <c r="C102197" i="4"/>
  <c r="B102197" i="4"/>
  <c r="D102197" i="4"/>
  <c r="I102185" i="4"/>
  <c r="J102185" i="4" s="1"/>
  <c r="H102185" i="4"/>
  <c r="G102185" i="4"/>
  <c r="E102185" i="4"/>
  <c r="C102185" i="4"/>
  <c r="D102185" i="4"/>
  <c r="F102185" i="4" s="1"/>
  <c r="I102173" i="4"/>
  <c r="J102173" i="4" s="1"/>
  <c r="H102173" i="4"/>
  <c r="G102173" i="4"/>
  <c r="E102173" i="4"/>
  <c r="C102173" i="4"/>
  <c r="D102173" i="4"/>
  <c r="B102173" i="4"/>
  <c r="I102161" i="4"/>
  <c r="J102161" i="4" s="1"/>
  <c r="H102161" i="4"/>
  <c r="G102161" i="4"/>
  <c r="E102161" i="4"/>
  <c r="C102161" i="4"/>
  <c r="B102161" i="4"/>
  <c r="F102161" i="4" s="1"/>
  <c r="I102149" i="4"/>
  <c r="J102149" i="4" s="1"/>
  <c r="H102149" i="4"/>
  <c r="G102149" i="4"/>
  <c r="E102149" i="4"/>
  <c r="C102149" i="4"/>
  <c r="D102149" i="4"/>
  <c r="F102149" i="4" s="1"/>
  <c r="I102137" i="4"/>
  <c r="J102137" i="4" s="1"/>
  <c r="H102137" i="4"/>
  <c r="G102137" i="4"/>
  <c r="E102137" i="4"/>
  <c r="C102137" i="4"/>
  <c r="D102137" i="4"/>
  <c r="B102137" i="4"/>
  <c r="I102125" i="4"/>
  <c r="J102125" i="4" s="1"/>
  <c r="H102125" i="4"/>
  <c r="G102125" i="4"/>
  <c r="E102125" i="4"/>
  <c r="C102125" i="4"/>
  <c r="B102125" i="4"/>
  <c r="D102125" i="4"/>
  <c r="H102113" i="4"/>
  <c r="I102113" i="4"/>
  <c r="J102113" i="4" s="1"/>
  <c r="G102113" i="4"/>
  <c r="E102113" i="4"/>
  <c r="C102113" i="4"/>
  <c r="D102113" i="4"/>
  <c r="F102113" i="4" s="1"/>
  <c r="I102101" i="4"/>
  <c r="J102101" i="4" s="1"/>
  <c r="H102101" i="4"/>
  <c r="G102101" i="4"/>
  <c r="E102101" i="4"/>
  <c r="C102101" i="4"/>
  <c r="D102101" i="4"/>
  <c r="B102101" i="4"/>
  <c r="I102089" i="4"/>
  <c r="J102089" i="4" s="1"/>
  <c r="H102089" i="4"/>
  <c r="G102089" i="4"/>
  <c r="E102089" i="4"/>
  <c r="C102089" i="4"/>
  <c r="B102089" i="4"/>
  <c r="D102089" i="4"/>
  <c r="I102077" i="4"/>
  <c r="J102077" i="4" s="1"/>
  <c r="H102077" i="4"/>
  <c r="G102077" i="4"/>
  <c r="E102077" i="4"/>
  <c r="C102077" i="4"/>
  <c r="D102077" i="4"/>
  <c r="F102077" i="4" s="1"/>
  <c r="I102065" i="4"/>
  <c r="J102065" i="4" s="1"/>
  <c r="H102065" i="4"/>
  <c r="G102065" i="4"/>
  <c r="E102065" i="4"/>
  <c r="C102065" i="4"/>
  <c r="D102065" i="4"/>
  <c r="B102065" i="4"/>
  <c r="I102053" i="4"/>
  <c r="J102053" i="4" s="1"/>
  <c r="H102053" i="4"/>
  <c r="G102053" i="4"/>
  <c r="E102053" i="4"/>
  <c r="C102053" i="4"/>
  <c r="B102053" i="4"/>
  <c r="F102053" i="4" s="1"/>
  <c r="I102041" i="4"/>
  <c r="J102041" i="4" s="1"/>
  <c r="H102041" i="4"/>
  <c r="G102041" i="4"/>
  <c r="E102041" i="4"/>
  <c r="C102041" i="4"/>
  <c r="D102041" i="4"/>
  <c r="F102041" i="4" s="1"/>
  <c r="I102029" i="4"/>
  <c r="J102029" i="4" s="1"/>
  <c r="H102029" i="4"/>
  <c r="G102029" i="4"/>
  <c r="E102029" i="4"/>
  <c r="C102029" i="4"/>
  <c r="D102029" i="4"/>
  <c r="B102029" i="4"/>
  <c r="I102017" i="4"/>
  <c r="J102017" i="4" s="1"/>
  <c r="H102017" i="4"/>
  <c r="G102017" i="4"/>
  <c r="E102017" i="4"/>
  <c r="C102017" i="4"/>
  <c r="B102017" i="4"/>
  <c r="D102017" i="4"/>
  <c r="I102005" i="4"/>
  <c r="J102005" i="4" s="1"/>
  <c r="H102005" i="4"/>
  <c r="G102005" i="4"/>
  <c r="E102005" i="4"/>
  <c r="C102005" i="4"/>
  <c r="D102005" i="4"/>
  <c r="F102005" i="4" s="1"/>
  <c r="I101993" i="4"/>
  <c r="J101993" i="4" s="1"/>
  <c r="H101993" i="4"/>
  <c r="G101993" i="4"/>
  <c r="E101993" i="4"/>
  <c r="C101993" i="4"/>
  <c r="D101993" i="4"/>
  <c r="B101993" i="4"/>
  <c r="I101981" i="4"/>
  <c r="J101981" i="4" s="1"/>
  <c r="H101981" i="4"/>
  <c r="G101981" i="4"/>
  <c r="E101981" i="4"/>
  <c r="C101981" i="4"/>
  <c r="B101981" i="4"/>
  <c r="D101981" i="4"/>
  <c r="I101969" i="4"/>
  <c r="J101969" i="4" s="1"/>
  <c r="H101969" i="4"/>
  <c r="G101969" i="4"/>
  <c r="E101969" i="4"/>
  <c r="C101969" i="4"/>
  <c r="D101969" i="4"/>
  <c r="F101969" i="4" s="1"/>
  <c r="I101957" i="4"/>
  <c r="J101957" i="4" s="1"/>
  <c r="H101957" i="4"/>
  <c r="G101957" i="4"/>
  <c r="E101957" i="4"/>
  <c r="C101957" i="4"/>
  <c r="D101957" i="4"/>
  <c r="B101957" i="4"/>
  <c r="H101945" i="4"/>
  <c r="I101945" i="4"/>
  <c r="J101945" i="4" s="1"/>
  <c r="G101945" i="4"/>
  <c r="E101945" i="4"/>
  <c r="C101945" i="4"/>
  <c r="B101945" i="4"/>
  <c r="F101945" i="4" s="1"/>
  <c r="I101933" i="4"/>
  <c r="J101933" i="4" s="1"/>
  <c r="H101933" i="4"/>
  <c r="G101933" i="4"/>
  <c r="E101933" i="4"/>
  <c r="C101933" i="4"/>
  <c r="D101933" i="4"/>
  <c r="F101933" i="4" s="1"/>
  <c r="I101921" i="4"/>
  <c r="J101921" i="4" s="1"/>
  <c r="H101921" i="4"/>
  <c r="G101921" i="4"/>
  <c r="E101921" i="4"/>
  <c r="C101921" i="4"/>
  <c r="D101921" i="4"/>
  <c r="B101921" i="4"/>
  <c r="I101909" i="4"/>
  <c r="J101909" i="4" s="1"/>
  <c r="H101909" i="4"/>
  <c r="G101909" i="4"/>
  <c r="E101909" i="4"/>
  <c r="C101909" i="4"/>
  <c r="B101909" i="4"/>
  <c r="D101909" i="4"/>
  <c r="I101897" i="4"/>
  <c r="J101897" i="4" s="1"/>
  <c r="H101897" i="4"/>
  <c r="G101897" i="4"/>
  <c r="E101897" i="4"/>
  <c r="C101897" i="4"/>
  <c r="D101897" i="4"/>
  <c r="F101897" i="4" s="1"/>
  <c r="H101885" i="4"/>
  <c r="I101885" i="4"/>
  <c r="J101885" i="4" s="1"/>
  <c r="G101885" i="4"/>
  <c r="E101885" i="4"/>
  <c r="C101885" i="4"/>
  <c r="D101885" i="4"/>
  <c r="B101885" i="4"/>
  <c r="I101873" i="4"/>
  <c r="J101873" i="4" s="1"/>
  <c r="H101873" i="4"/>
  <c r="G101873" i="4"/>
  <c r="E101873" i="4"/>
  <c r="C101873" i="4"/>
  <c r="B101873" i="4"/>
  <c r="D101873" i="4"/>
  <c r="I101861" i="4"/>
  <c r="J101861" i="4" s="1"/>
  <c r="H101861" i="4"/>
  <c r="G101861" i="4"/>
  <c r="E101861" i="4"/>
  <c r="C101861" i="4"/>
  <c r="D101861" i="4"/>
  <c r="F101861" i="4" s="1"/>
  <c r="I101849" i="4"/>
  <c r="J101849" i="4" s="1"/>
  <c r="H101849" i="4"/>
  <c r="G101849" i="4"/>
  <c r="E101849" i="4"/>
  <c r="C101849" i="4"/>
  <c r="D101849" i="4"/>
  <c r="B101849" i="4"/>
  <c r="I101837" i="4"/>
  <c r="J101837" i="4" s="1"/>
  <c r="H101837" i="4"/>
  <c r="G101837" i="4"/>
  <c r="E101837" i="4"/>
  <c r="C101837" i="4"/>
  <c r="B101837" i="4"/>
  <c r="H101825" i="4"/>
  <c r="I101825" i="4"/>
  <c r="J101825" i="4" s="1"/>
  <c r="G101825" i="4"/>
  <c r="E101825" i="4"/>
  <c r="C101825" i="4"/>
  <c r="D101825" i="4"/>
  <c r="F101825" i="4" s="1"/>
  <c r="I101813" i="4"/>
  <c r="J101813" i="4" s="1"/>
  <c r="H101813" i="4"/>
  <c r="G101813" i="4"/>
  <c r="E101813" i="4"/>
  <c r="C101813" i="4"/>
  <c r="D101813" i="4"/>
  <c r="B101813" i="4"/>
  <c r="I101801" i="4"/>
  <c r="J101801" i="4" s="1"/>
  <c r="H101801" i="4"/>
  <c r="G101801" i="4"/>
  <c r="E101801" i="4"/>
  <c r="C101801" i="4"/>
  <c r="B101801" i="4"/>
  <c r="D101801" i="4"/>
  <c r="I101789" i="4"/>
  <c r="J101789" i="4" s="1"/>
  <c r="H101789" i="4"/>
  <c r="G101789" i="4"/>
  <c r="E101789" i="4"/>
  <c r="C101789" i="4"/>
  <c r="D101789" i="4"/>
  <c r="F101789" i="4" s="1"/>
  <c r="I101777" i="4"/>
  <c r="J101777" i="4" s="1"/>
  <c r="G101777" i="4"/>
  <c r="H101777" i="4"/>
  <c r="E101777" i="4"/>
  <c r="C101777" i="4"/>
  <c r="D101777" i="4"/>
  <c r="B101777" i="4"/>
  <c r="I101765" i="4"/>
  <c r="J101765" i="4" s="1"/>
  <c r="G101765" i="4"/>
  <c r="H101765" i="4"/>
  <c r="E101765" i="4"/>
  <c r="C101765" i="4"/>
  <c r="B101765" i="4"/>
  <c r="D101765" i="4"/>
  <c r="I101753" i="4"/>
  <c r="J101753" i="4" s="1"/>
  <c r="H101753" i="4"/>
  <c r="G101753" i="4"/>
  <c r="E101753" i="4"/>
  <c r="C101753" i="4"/>
  <c r="D101753" i="4"/>
  <c r="F101753" i="4" s="1"/>
  <c r="I101741" i="4"/>
  <c r="J101741" i="4" s="1"/>
  <c r="H101741" i="4"/>
  <c r="G101741" i="4"/>
  <c r="E101741" i="4"/>
  <c r="C101741" i="4"/>
  <c r="D101741" i="4"/>
  <c r="B101741" i="4"/>
  <c r="I101729" i="4"/>
  <c r="J101729" i="4" s="1"/>
  <c r="H101729" i="4"/>
  <c r="G101729" i="4"/>
  <c r="E101729" i="4"/>
  <c r="C101729" i="4"/>
  <c r="B101729" i="4"/>
  <c r="F101729" i="4" s="1"/>
  <c r="H101717" i="4"/>
  <c r="I101717" i="4"/>
  <c r="J101717" i="4" s="1"/>
  <c r="G101717" i="4"/>
  <c r="E101717" i="4"/>
  <c r="C101717" i="4"/>
  <c r="D101717" i="4"/>
  <c r="F101717" i="4" s="1"/>
  <c r="I101705" i="4"/>
  <c r="J101705" i="4" s="1"/>
  <c r="H101705" i="4"/>
  <c r="G101705" i="4"/>
  <c r="E101705" i="4"/>
  <c r="C101705" i="4"/>
  <c r="D101705" i="4"/>
  <c r="B101705" i="4"/>
  <c r="I101693" i="4"/>
  <c r="J101693" i="4" s="1"/>
  <c r="H101693" i="4"/>
  <c r="G101693" i="4"/>
  <c r="E101693" i="4"/>
  <c r="C101693" i="4"/>
  <c r="B101693" i="4"/>
  <c r="D101693" i="4"/>
  <c r="I101681" i="4"/>
  <c r="J101681" i="4" s="1"/>
  <c r="H101681" i="4"/>
  <c r="G101681" i="4"/>
  <c r="E101681" i="4"/>
  <c r="C101681" i="4"/>
  <c r="D101681" i="4"/>
  <c r="F101681" i="4" s="1"/>
  <c r="I101669" i="4"/>
  <c r="J101669" i="4" s="1"/>
  <c r="H101669" i="4"/>
  <c r="G101669" i="4"/>
  <c r="E101669" i="4"/>
  <c r="C101669" i="4"/>
  <c r="D101669" i="4"/>
  <c r="B101669" i="4"/>
  <c r="I101657" i="4"/>
  <c r="J101657" i="4" s="1"/>
  <c r="H101657" i="4"/>
  <c r="G101657" i="4"/>
  <c r="E101657" i="4"/>
  <c r="C101657" i="4"/>
  <c r="B101657" i="4"/>
  <c r="D101657" i="4"/>
  <c r="I101645" i="4"/>
  <c r="J101645" i="4" s="1"/>
  <c r="G101645" i="4"/>
  <c r="H101645" i="4"/>
  <c r="E101645" i="4"/>
  <c r="C101645" i="4"/>
  <c r="D101645" i="4"/>
  <c r="F101645" i="4" s="1"/>
  <c r="I101633" i="4"/>
  <c r="J101633" i="4" s="1"/>
  <c r="H101633" i="4"/>
  <c r="G101633" i="4"/>
  <c r="E101633" i="4"/>
  <c r="C101633" i="4"/>
  <c r="D101633" i="4"/>
  <c r="B101633" i="4"/>
  <c r="I101621" i="4"/>
  <c r="J101621" i="4" s="1"/>
  <c r="H101621" i="4"/>
  <c r="G101621" i="4"/>
  <c r="E101621" i="4"/>
  <c r="C101621" i="4"/>
  <c r="B101621" i="4"/>
  <c r="F101621" i="4" s="1"/>
  <c r="H101609" i="4"/>
  <c r="I101609" i="4"/>
  <c r="J101609" i="4" s="1"/>
  <c r="G101609" i="4"/>
  <c r="E101609" i="4"/>
  <c r="C101609" i="4"/>
  <c r="D101609" i="4"/>
  <c r="F101609" i="4" s="1"/>
  <c r="H101597" i="4"/>
  <c r="I101597" i="4"/>
  <c r="J101597" i="4" s="1"/>
  <c r="G101597" i="4"/>
  <c r="E101597" i="4"/>
  <c r="C101597" i="4"/>
  <c r="D101597" i="4"/>
  <c r="B101597" i="4"/>
  <c r="I101585" i="4"/>
  <c r="J101585" i="4" s="1"/>
  <c r="H101585" i="4"/>
  <c r="E101585" i="4"/>
  <c r="G101585" i="4"/>
  <c r="C101585" i="4"/>
  <c r="B101585" i="4"/>
  <c r="D101585" i="4"/>
  <c r="I101573" i="4"/>
  <c r="J101573" i="4" s="1"/>
  <c r="H101573" i="4"/>
  <c r="G101573" i="4"/>
  <c r="E101573" i="4"/>
  <c r="C101573" i="4"/>
  <c r="D101573" i="4"/>
  <c r="F101573" i="4" s="1"/>
  <c r="I101561" i="4"/>
  <c r="J101561" i="4" s="1"/>
  <c r="H101561" i="4"/>
  <c r="G101561" i="4"/>
  <c r="E101561" i="4"/>
  <c r="C101561" i="4"/>
  <c r="D101561" i="4"/>
  <c r="B101561" i="4"/>
  <c r="I101549" i="4"/>
  <c r="J101549" i="4" s="1"/>
  <c r="H101549" i="4"/>
  <c r="G101549" i="4"/>
  <c r="E101549" i="4"/>
  <c r="C101549" i="4"/>
  <c r="B101549" i="4"/>
  <c r="D101549" i="4"/>
  <c r="H101537" i="4"/>
  <c r="I101537" i="4"/>
  <c r="J101537" i="4" s="1"/>
  <c r="G101537" i="4"/>
  <c r="E101537" i="4"/>
  <c r="C101537" i="4"/>
  <c r="D101537" i="4"/>
  <c r="F101537" i="4" s="1"/>
  <c r="I101525" i="4"/>
  <c r="J101525" i="4" s="1"/>
  <c r="H101525" i="4"/>
  <c r="G101525" i="4"/>
  <c r="E101525" i="4"/>
  <c r="C101525" i="4"/>
  <c r="D101525" i="4"/>
  <c r="B101525" i="4"/>
  <c r="I101513" i="4"/>
  <c r="J101513" i="4" s="1"/>
  <c r="H101513" i="4"/>
  <c r="G101513" i="4"/>
  <c r="E101513" i="4"/>
  <c r="C101513" i="4"/>
  <c r="B101513" i="4"/>
  <c r="F101513" i="4" s="1"/>
  <c r="I101501" i="4"/>
  <c r="J101501" i="4" s="1"/>
  <c r="H101501" i="4"/>
  <c r="G101501" i="4"/>
  <c r="E101501" i="4"/>
  <c r="C101501" i="4"/>
  <c r="D101501" i="4"/>
  <c r="F101501" i="4" s="1"/>
  <c r="I101489" i="4"/>
  <c r="J101489" i="4" s="1"/>
  <c r="H101489" i="4"/>
  <c r="G101489" i="4"/>
  <c r="E101489" i="4"/>
  <c r="C101489" i="4"/>
  <c r="D101489" i="4"/>
  <c r="B101489" i="4"/>
  <c r="I101477" i="4"/>
  <c r="J101477" i="4" s="1"/>
  <c r="H101477" i="4"/>
  <c r="G101477" i="4"/>
  <c r="E101477" i="4"/>
  <c r="C101477" i="4"/>
  <c r="B101477" i="4"/>
  <c r="D101477" i="4"/>
  <c r="I101465" i="4"/>
  <c r="J101465" i="4" s="1"/>
  <c r="H101465" i="4"/>
  <c r="G101465" i="4"/>
  <c r="E101465" i="4"/>
  <c r="C101465" i="4"/>
  <c r="D101465" i="4"/>
  <c r="F101465" i="4" s="1"/>
  <c r="I101453" i="4"/>
  <c r="J101453" i="4" s="1"/>
  <c r="H101453" i="4"/>
  <c r="G101453" i="4"/>
  <c r="E101453" i="4"/>
  <c r="C101453" i="4"/>
  <c r="D101453" i="4"/>
  <c r="B101453" i="4"/>
  <c r="I101441" i="4"/>
  <c r="J101441" i="4" s="1"/>
  <c r="H101441" i="4"/>
  <c r="G101441" i="4"/>
  <c r="E101441" i="4"/>
  <c r="C101441" i="4"/>
  <c r="B101441" i="4"/>
  <c r="D101441" i="4"/>
  <c r="H101429" i="4"/>
  <c r="G101429" i="4"/>
  <c r="I101429" i="4"/>
  <c r="J101429" i="4" s="1"/>
  <c r="E101429" i="4"/>
  <c r="C101429" i="4"/>
  <c r="D101429" i="4"/>
  <c r="F101429" i="4" s="1"/>
  <c r="I101417" i="4"/>
  <c r="J101417" i="4" s="1"/>
  <c r="H101417" i="4"/>
  <c r="G101417" i="4"/>
  <c r="E101417" i="4"/>
  <c r="C101417" i="4"/>
  <c r="D101417" i="4"/>
  <c r="B101417" i="4"/>
  <c r="I101405" i="4"/>
  <c r="J101405" i="4" s="1"/>
  <c r="H101405" i="4"/>
  <c r="G101405" i="4"/>
  <c r="E101405" i="4"/>
  <c r="C101405" i="4"/>
  <c r="B101405" i="4"/>
  <c r="I101393" i="4"/>
  <c r="J101393" i="4" s="1"/>
  <c r="H101393" i="4"/>
  <c r="G101393" i="4"/>
  <c r="E101393" i="4"/>
  <c r="C101393" i="4"/>
  <c r="D101393" i="4"/>
  <c r="F101393" i="4" s="1"/>
  <c r="I101381" i="4"/>
  <c r="J101381" i="4" s="1"/>
  <c r="H101381" i="4"/>
  <c r="G101381" i="4"/>
  <c r="E101381" i="4"/>
  <c r="C101381" i="4"/>
  <c r="D101381" i="4"/>
  <c r="B101381" i="4"/>
  <c r="H101369" i="4"/>
  <c r="I101369" i="4"/>
  <c r="J101369" i="4" s="1"/>
  <c r="G101369" i="4"/>
  <c r="E101369" i="4"/>
  <c r="C101369" i="4"/>
  <c r="B101369" i="4"/>
  <c r="D101369" i="4"/>
  <c r="I101357" i="4"/>
  <c r="J101357" i="4" s="1"/>
  <c r="H101357" i="4"/>
  <c r="G101357" i="4"/>
  <c r="E101357" i="4"/>
  <c r="C101357" i="4"/>
  <c r="D101357" i="4"/>
  <c r="F101357" i="4" s="1"/>
  <c r="I101345" i="4"/>
  <c r="J101345" i="4" s="1"/>
  <c r="H101345" i="4"/>
  <c r="G101345" i="4"/>
  <c r="E101345" i="4"/>
  <c r="C101345" i="4"/>
  <c r="D101345" i="4"/>
  <c r="B101345" i="4"/>
  <c r="I101333" i="4"/>
  <c r="J101333" i="4" s="1"/>
  <c r="H101333" i="4"/>
  <c r="G101333" i="4"/>
  <c r="E101333" i="4"/>
  <c r="C101333" i="4"/>
  <c r="B101333" i="4"/>
  <c r="D101333" i="4"/>
  <c r="I101321" i="4"/>
  <c r="J101321" i="4" s="1"/>
  <c r="H101321" i="4"/>
  <c r="G101321" i="4"/>
  <c r="E101321" i="4"/>
  <c r="C101321" i="4"/>
  <c r="D101321" i="4"/>
  <c r="F101321" i="4" s="1"/>
  <c r="I101309" i="4"/>
  <c r="J101309" i="4" s="1"/>
  <c r="H101309" i="4"/>
  <c r="G101309" i="4"/>
  <c r="E101309" i="4"/>
  <c r="C101309" i="4"/>
  <c r="D101309" i="4"/>
  <c r="B101309" i="4"/>
  <c r="I101297" i="4"/>
  <c r="J101297" i="4" s="1"/>
  <c r="H101297" i="4"/>
  <c r="G101297" i="4"/>
  <c r="E101297" i="4"/>
  <c r="C101297" i="4"/>
  <c r="B101297" i="4"/>
  <c r="F101297" i="4" s="1"/>
  <c r="I101285" i="4"/>
  <c r="J101285" i="4" s="1"/>
  <c r="H101285" i="4"/>
  <c r="G101285" i="4"/>
  <c r="E101285" i="4"/>
  <c r="C101285" i="4"/>
  <c r="D101285" i="4"/>
  <c r="F101285" i="4" s="1"/>
  <c r="I101273" i="4"/>
  <c r="J101273" i="4" s="1"/>
  <c r="H101273" i="4"/>
  <c r="G101273" i="4"/>
  <c r="E101273" i="4"/>
  <c r="C101273" i="4"/>
  <c r="D101273" i="4"/>
  <c r="B101273" i="4"/>
  <c r="I101261" i="4"/>
  <c r="J101261" i="4" s="1"/>
  <c r="H101261" i="4"/>
  <c r="G101261" i="4"/>
  <c r="E101261" i="4"/>
  <c r="C101261" i="4"/>
  <c r="B101261" i="4"/>
  <c r="D101261" i="4"/>
  <c r="H101249" i="4"/>
  <c r="I101249" i="4"/>
  <c r="J101249" i="4" s="1"/>
  <c r="G101249" i="4"/>
  <c r="E101249" i="4"/>
  <c r="C101249" i="4"/>
  <c r="D101249" i="4"/>
  <c r="F101249" i="4" s="1"/>
  <c r="I101237" i="4"/>
  <c r="J101237" i="4" s="1"/>
  <c r="H101237" i="4"/>
  <c r="G101237" i="4"/>
  <c r="E101237" i="4"/>
  <c r="C101237" i="4"/>
  <c r="D101237" i="4"/>
  <c r="B101237" i="4"/>
  <c r="I101225" i="4"/>
  <c r="J101225" i="4" s="1"/>
  <c r="H101225" i="4"/>
  <c r="G101225" i="4"/>
  <c r="E101225" i="4"/>
  <c r="C101225" i="4"/>
  <c r="B101225" i="4"/>
  <c r="D101225" i="4"/>
  <c r="I101213" i="4"/>
  <c r="J101213" i="4" s="1"/>
  <c r="H101213" i="4"/>
  <c r="G101213" i="4"/>
  <c r="E101213" i="4"/>
  <c r="C101213" i="4"/>
  <c r="D101213" i="4"/>
  <c r="F101213" i="4" s="1"/>
  <c r="I101201" i="4"/>
  <c r="J101201" i="4" s="1"/>
  <c r="H101201" i="4"/>
  <c r="G101201" i="4"/>
  <c r="E101201" i="4"/>
  <c r="C101201" i="4"/>
  <c r="D101201" i="4"/>
  <c r="B101201" i="4"/>
  <c r="I101189" i="4"/>
  <c r="J101189" i="4" s="1"/>
  <c r="H101189" i="4"/>
  <c r="G101189" i="4"/>
  <c r="E101189" i="4"/>
  <c r="C101189" i="4"/>
  <c r="B101189" i="4"/>
  <c r="F101189" i="4" s="1"/>
  <c r="I101177" i="4"/>
  <c r="J101177" i="4" s="1"/>
  <c r="H101177" i="4"/>
  <c r="G101177" i="4"/>
  <c r="E101177" i="4"/>
  <c r="C101177" i="4"/>
  <c r="D101177" i="4"/>
  <c r="F101177" i="4" s="1"/>
  <c r="I101165" i="4"/>
  <c r="J101165" i="4" s="1"/>
  <c r="H101165" i="4"/>
  <c r="G101165" i="4"/>
  <c r="E101165" i="4"/>
  <c r="C101165" i="4"/>
  <c r="D101165" i="4"/>
  <c r="B101165" i="4"/>
  <c r="I101153" i="4"/>
  <c r="J101153" i="4" s="1"/>
  <c r="H101153" i="4"/>
  <c r="G101153" i="4"/>
  <c r="E101153" i="4"/>
  <c r="C101153" i="4"/>
  <c r="B101153" i="4"/>
  <c r="D101153" i="4"/>
  <c r="I101141" i="4"/>
  <c r="J101141" i="4" s="1"/>
  <c r="H101141" i="4"/>
  <c r="G101141" i="4"/>
  <c r="E101141" i="4"/>
  <c r="C101141" i="4"/>
  <c r="D101141" i="4"/>
  <c r="F101141" i="4" s="1"/>
  <c r="I101129" i="4"/>
  <c r="J101129" i="4" s="1"/>
  <c r="H101129" i="4"/>
  <c r="G101129" i="4"/>
  <c r="E101129" i="4"/>
  <c r="C101129" i="4"/>
  <c r="D101129" i="4"/>
  <c r="B101129" i="4"/>
  <c r="I101117" i="4"/>
  <c r="J101117" i="4" s="1"/>
  <c r="H101117" i="4"/>
  <c r="G101117" i="4"/>
  <c r="E101117" i="4"/>
  <c r="C101117" i="4"/>
  <c r="B101117" i="4"/>
  <c r="D101117" i="4"/>
  <c r="I101105" i="4"/>
  <c r="J101105" i="4" s="1"/>
  <c r="H101105" i="4"/>
  <c r="G101105" i="4"/>
  <c r="E101105" i="4"/>
  <c r="C101105" i="4"/>
  <c r="D101105" i="4"/>
  <c r="F101105" i="4" s="1"/>
  <c r="I101093" i="4"/>
  <c r="J101093" i="4" s="1"/>
  <c r="H101093" i="4"/>
  <c r="G101093" i="4"/>
  <c r="E101093" i="4"/>
  <c r="C101093" i="4"/>
  <c r="D101093" i="4"/>
  <c r="B101093" i="4"/>
  <c r="H101081" i="4"/>
  <c r="G101081" i="4"/>
  <c r="I101081" i="4"/>
  <c r="J101081" i="4" s="1"/>
  <c r="E101081" i="4"/>
  <c r="C101081" i="4"/>
  <c r="B101081" i="4"/>
  <c r="F101081" i="4" s="1"/>
  <c r="I101069" i="4"/>
  <c r="J101069" i="4" s="1"/>
  <c r="H101069" i="4"/>
  <c r="G101069" i="4"/>
  <c r="E101069" i="4"/>
  <c r="C101069" i="4"/>
  <c r="D101069" i="4"/>
  <c r="F101069" i="4" s="1"/>
  <c r="I101057" i="4"/>
  <c r="J101057" i="4" s="1"/>
  <c r="H101057" i="4"/>
  <c r="G101057" i="4"/>
  <c r="E101057" i="4"/>
  <c r="C101057" i="4"/>
  <c r="D101057" i="4"/>
  <c r="B101057" i="4"/>
  <c r="I101045" i="4"/>
  <c r="J101045" i="4" s="1"/>
  <c r="H101045" i="4"/>
  <c r="G101045" i="4"/>
  <c r="E101045" i="4"/>
  <c r="C101045" i="4"/>
  <c r="B101045" i="4"/>
  <c r="D101045" i="4"/>
  <c r="I101033" i="4"/>
  <c r="J101033" i="4" s="1"/>
  <c r="H101033" i="4"/>
  <c r="G101033" i="4"/>
  <c r="E101033" i="4"/>
  <c r="C101033" i="4"/>
  <c r="D101033" i="4"/>
  <c r="F101033" i="4" s="1"/>
  <c r="H101021" i="4"/>
  <c r="I101021" i="4"/>
  <c r="J101021" i="4" s="1"/>
  <c r="G101021" i="4"/>
  <c r="E101021" i="4"/>
  <c r="C101021" i="4"/>
  <c r="D101021" i="4"/>
  <c r="B101021" i="4"/>
  <c r="I101009" i="4"/>
  <c r="J101009" i="4" s="1"/>
  <c r="H101009" i="4"/>
  <c r="G101009" i="4"/>
  <c r="E101009" i="4"/>
  <c r="C101009" i="4"/>
  <c r="B101009" i="4"/>
  <c r="D101009" i="4"/>
  <c r="I100997" i="4"/>
  <c r="J100997" i="4" s="1"/>
  <c r="H100997" i="4"/>
  <c r="G100997" i="4"/>
  <c r="E100997" i="4"/>
  <c r="C100997" i="4"/>
  <c r="D100997" i="4"/>
  <c r="F100997" i="4" s="1"/>
  <c r="I100985" i="4"/>
  <c r="J100985" i="4" s="1"/>
  <c r="H100985" i="4"/>
  <c r="G100985" i="4"/>
  <c r="C100985" i="4"/>
  <c r="D100985" i="4"/>
  <c r="E100985" i="4"/>
  <c r="B100985" i="4"/>
  <c r="I100973" i="4"/>
  <c r="J100973" i="4" s="1"/>
  <c r="H100973" i="4"/>
  <c r="G100973" i="4"/>
  <c r="E100973" i="4"/>
  <c r="C100973" i="4"/>
  <c r="B100973" i="4"/>
  <c r="H100961" i="4"/>
  <c r="I100961" i="4"/>
  <c r="J100961" i="4" s="1"/>
  <c r="G100961" i="4"/>
  <c r="C100961" i="4"/>
  <c r="D100961" i="4"/>
  <c r="F100961" i="4" s="1"/>
  <c r="E100961" i="4"/>
  <c r="I100949" i="4"/>
  <c r="J100949" i="4" s="1"/>
  <c r="H100949" i="4"/>
  <c r="G100949" i="4"/>
  <c r="E100949" i="4"/>
  <c r="C100949" i="4"/>
  <c r="D100949" i="4"/>
  <c r="B100949" i="4"/>
  <c r="I100937" i="4"/>
  <c r="J100937" i="4" s="1"/>
  <c r="H100937" i="4"/>
  <c r="G100937" i="4"/>
  <c r="E100937" i="4"/>
  <c r="C100937" i="4"/>
  <c r="B100937" i="4"/>
  <c r="D100937" i="4"/>
  <c r="I100925" i="4"/>
  <c r="J100925" i="4" s="1"/>
  <c r="H100925" i="4"/>
  <c r="G100925" i="4"/>
  <c r="E100925" i="4"/>
  <c r="C100925" i="4"/>
  <c r="D100925" i="4"/>
  <c r="F100925" i="4" s="1"/>
  <c r="I100913" i="4"/>
  <c r="J100913" i="4" s="1"/>
  <c r="G100913" i="4"/>
  <c r="E100913" i="4"/>
  <c r="H100913" i="4"/>
  <c r="C100913" i="4"/>
  <c r="D100913" i="4"/>
  <c r="B100913" i="4"/>
  <c r="I100901" i="4"/>
  <c r="J100901" i="4" s="1"/>
  <c r="G100901" i="4"/>
  <c r="H100901" i="4"/>
  <c r="E100901" i="4"/>
  <c r="C100901" i="4"/>
  <c r="B100901" i="4"/>
  <c r="D100901" i="4"/>
  <c r="I100889" i="4"/>
  <c r="J100889" i="4" s="1"/>
  <c r="H100889" i="4"/>
  <c r="G100889" i="4"/>
  <c r="E100889" i="4"/>
  <c r="C100889" i="4"/>
  <c r="D100889" i="4"/>
  <c r="F100889" i="4" s="1"/>
  <c r="I100877" i="4"/>
  <c r="J100877" i="4" s="1"/>
  <c r="H100877" i="4"/>
  <c r="E100877" i="4"/>
  <c r="G100877" i="4"/>
  <c r="C100877" i="4"/>
  <c r="D100877" i="4"/>
  <c r="B100877" i="4"/>
  <c r="I100865" i="4"/>
  <c r="J100865" i="4" s="1"/>
  <c r="H100865" i="4"/>
  <c r="G100865" i="4"/>
  <c r="E100865" i="4"/>
  <c r="C100865" i="4"/>
  <c r="B100865" i="4"/>
  <c r="F100865" i="4" s="1"/>
  <c r="H100853" i="4"/>
  <c r="I100853" i="4"/>
  <c r="J100853" i="4" s="1"/>
  <c r="G100853" i="4"/>
  <c r="E100853" i="4"/>
  <c r="C100853" i="4"/>
  <c r="D100853" i="4"/>
  <c r="F100853" i="4" s="1"/>
  <c r="I100841" i="4"/>
  <c r="J100841" i="4" s="1"/>
  <c r="H100841" i="4"/>
  <c r="E100841" i="4"/>
  <c r="G100841" i="4"/>
  <c r="C100841" i="4"/>
  <c r="D100841" i="4"/>
  <c r="B100841" i="4"/>
  <c r="I100829" i="4"/>
  <c r="J100829" i="4" s="1"/>
  <c r="H100829" i="4"/>
  <c r="G100829" i="4"/>
  <c r="E100829" i="4"/>
  <c r="C100829" i="4"/>
  <c r="B100829" i="4"/>
  <c r="D100829" i="4"/>
  <c r="I100817" i="4"/>
  <c r="J100817" i="4" s="1"/>
  <c r="H100817" i="4"/>
  <c r="G100817" i="4"/>
  <c r="E100817" i="4"/>
  <c r="C100817" i="4"/>
  <c r="D100817" i="4"/>
  <c r="F100817" i="4" s="1"/>
  <c r="I100805" i="4"/>
  <c r="J100805" i="4" s="1"/>
  <c r="H100805" i="4"/>
  <c r="G100805" i="4"/>
  <c r="E100805" i="4"/>
  <c r="C100805" i="4"/>
  <c r="D100805" i="4"/>
  <c r="B100805" i="4"/>
  <c r="I100793" i="4"/>
  <c r="J100793" i="4" s="1"/>
  <c r="H100793" i="4"/>
  <c r="G100793" i="4"/>
  <c r="E100793" i="4"/>
  <c r="C100793" i="4"/>
  <c r="B100793" i="4"/>
  <c r="D100793" i="4"/>
  <c r="I100781" i="4"/>
  <c r="J100781" i="4" s="1"/>
  <c r="G100781" i="4"/>
  <c r="H100781" i="4"/>
  <c r="E100781" i="4"/>
  <c r="C100781" i="4"/>
  <c r="D100781" i="4"/>
  <c r="F100781" i="4" s="1"/>
  <c r="I100769" i="4"/>
  <c r="J100769" i="4" s="1"/>
  <c r="H100769" i="4"/>
  <c r="G100769" i="4"/>
  <c r="E100769" i="4"/>
  <c r="C100769" i="4"/>
  <c r="D100769" i="4"/>
  <c r="B100769" i="4"/>
  <c r="I100757" i="4"/>
  <c r="J100757" i="4" s="1"/>
  <c r="H100757" i="4"/>
  <c r="G100757" i="4"/>
  <c r="E100757" i="4"/>
  <c r="C100757" i="4"/>
  <c r="B100757" i="4"/>
  <c r="F100757" i="4" s="1"/>
  <c r="H100745" i="4"/>
  <c r="I100745" i="4"/>
  <c r="J100745" i="4" s="1"/>
  <c r="G100745" i="4"/>
  <c r="E100745" i="4"/>
  <c r="C100745" i="4"/>
  <c r="D100745" i="4"/>
  <c r="F100745" i="4" s="1"/>
  <c r="H100733" i="4"/>
  <c r="I100733" i="4"/>
  <c r="J100733" i="4" s="1"/>
  <c r="G100733" i="4"/>
  <c r="E100733" i="4"/>
  <c r="C100733" i="4"/>
  <c r="D100733" i="4"/>
  <c r="B100733" i="4"/>
  <c r="I100721" i="4"/>
  <c r="J100721" i="4" s="1"/>
  <c r="H100721" i="4"/>
  <c r="E100721" i="4"/>
  <c r="G100721" i="4"/>
  <c r="C100721" i="4"/>
  <c r="B100721" i="4"/>
  <c r="D100721" i="4"/>
  <c r="I100709" i="4"/>
  <c r="J100709" i="4" s="1"/>
  <c r="H100709" i="4"/>
  <c r="G100709" i="4"/>
  <c r="E100709" i="4"/>
  <c r="C100709" i="4"/>
  <c r="D100709" i="4"/>
  <c r="F100709" i="4" s="1"/>
  <c r="I100697" i="4"/>
  <c r="J100697" i="4" s="1"/>
  <c r="H100697" i="4"/>
  <c r="G100697" i="4"/>
  <c r="E100697" i="4"/>
  <c r="C100697" i="4"/>
  <c r="D100697" i="4"/>
  <c r="B100697" i="4"/>
  <c r="I100685" i="4"/>
  <c r="J100685" i="4" s="1"/>
  <c r="H100685" i="4"/>
  <c r="G100685" i="4"/>
  <c r="E100685" i="4"/>
  <c r="C100685" i="4"/>
  <c r="B100685" i="4"/>
  <c r="D100685" i="4"/>
  <c r="H100673" i="4"/>
  <c r="I100673" i="4"/>
  <c r="J100673" i="4" s="1"/>
  <c r="G100673" i="4"/>
  <c r="E100673" i="4"/>
  <c r="C100673" i="4"/>
  <c r="D100673" i="4"/>
  <c r="F100673" i="4" s="1"/>
  <c r="I100661" i="4"/>
  <c r="J100661" i="4" s="1"/>
  <c r="H100661" i="4"/>
  <c r="G100661" i="4"/>
  <c r="E100661" i="4"/>
  <c r="C100661" i="4"/>
  <c r="D100661" i="4"/>
  <c r="B100661" i="4"/>
  <c r="I100649" i="4"/>
  <c r="J100649" i="4" s="1"/>
  <c r="H100649" i="4"/>
  <c r="G100649" i="4"/>
  <c r="E100649" i="4"/>
  <c r="C100649" i="4"/>
  <c r="B100649" i="4"/>
  <c r="F100649" i="4" s="1"/>
  <c r="I100637" i="4"/>
  <c r="J100637" i="4" s="1"/>
  <c r="H100637" i="4"/>
  <c r="G100637" i="4"/>
  <c r="E100637" i="4"/>
  <c r="C100637" i="4"/>
  <c r="D100637" i="4"/>
  <c r="F100637" i="4" s="1"/>
  <c r="I100625" i="4"/>
  <c r="J100625" i="4" s="1"/>
  <c r="H100625" i="4"/>
  <c r="G100625" i="4"/>
  <c r="E100625" i="4"/>
  <c r="C100625" i="4"/>
  <c r="D100625" i="4"/>
  <c r="B100625" i="4"/>
  <c r="I100613" i="4"/>
  <c r="J100613" i="4" s="1"/>
  <c r="H100613" i="4"/>
  <c r="G100613" i="4"/>
  <c r="E100613" i="4"/>
  <c r="C100613" i="4"/>
  <c r="B100613" i="4"/>
  <c r="D100613" i="4"/>
  <c r="I100601" i="4"/>
  <c r="J100601" i="4" s="1"/>
  <c r="H100601" i="4"/>
  <c r="G100601" i="4"/>
  <c r="E100601" i="4"/>
  <c r="C100601" i="4"/>
  <c r="D100601" i="4"/>
  <c r="F100601" i="4" s="1"/>
  <c r="I100589" i="4"/>
  <c r="J100589" i="4" s="1"/>
  <c r="H100589" i="4"/>
  <c r="E100589" i="4"/>
  <c r="G100589" i="4"/>
  <c r="C100589" i="4"/>
  <c r="D100589" i="4"/>
  <c r="B100589" i="4"/>
  <c r="I100577" i="4"/>
  <c r="J100577" i="4" s="1"/>
  <c r="H100577" i="4"/>
  <c r="G100577" i="4"/>
  <c r="E100577" i="4"/>
  <c r="C100577" i="4"/>
  <c r="B100577" i="4"/>
  <c r="D100577" i="4"/>
  <c r="H100565" i="4"/>
  <c r="I100565" i="4"/>
  <c r="J100565" i="4" s="1"/>
  <c r="G100565" i="4"/>
  <c r="E100565" i="4"/>
  <c r="C100565" i="4"/>
  <c r="D100565" i="4"/>
  <c r="F100565" i="4" s="1"/>
  <c r="I100553" i="4"/>
  <c r="J100553" i="4" s="1"/>
  <c r="H100553" i="4"/>
  <c r="E100553" i="4"/>
  <c r="G100553" i="4"/>
  <c r="C100553" i="4"/>
  <c r="D100553" i="4"/>
  <c r="B100553" i="4"/>
  <c r="I100541" i="4"/>
  <c r="J100541" i="4" s="1"/>
  <c r="H100541" i="4"/>
  <c r="G100541" i="4"/>
  <c r="E100541" i="4"/>
  <c r="C100541" i="4"/>
  <c r="B100541" i="4"/>
  <c r="I100529" i="4"/>
  <c r="J100529" i="4" s="1"/>
  <c r="H100529" i="4"/>
  <c r="G100529" i="4"/>
  <c r="E100529" i="4"/>
  <c r="C100529" i="4"/>
  <c r="D100529" i="4"/>
  <c r="F100529" i="4" s="1"/>
  <c r="I100517" i="4"/>
  <c r="J100517" i="4" s="1"/>
  <c r="H100517" i="4"/>
  <c r="G100517" i="4"/>
  <c r="E100517" i="4"/>
  <c r="C100517" i="4"/>
  <c r="D100517" i="4"/>
  <c r="B100517" i="4"/>
  <c r="H100505" i="4"/>
  <c r="I100505" i="4"/>
  <c r="J100505" i="4" s="1"/>
  <c r="G100505" i="4"/>
  <c r="E100505" i="4"/>
  <c r="C100505" i="4"/>
  <c r="B100505" i="4"/>
  <c r="D100505" i="4"/>
  <c r="I100493" i="4"/>
  <c r="J100493" i="4" s="1"/>
  <c r="H100493" i="4"/>
  <c r="G100493" i="4"/>
  <c r="E100493" i="4"/>
  <c r="C100493" i="4"/>
  <c r="D100493" i="4"/>
  <c r="F100493" i="4" s="1"/>
  <c r="I100481" i="4"/>
  <c r="J100481" i="4" s="1"/>
  <c r="H100481" i="4"/>
  <c r="G100481" i="4"/>
  <c r="E100481" i="4"/>
  <c r="C100481" i="4"/>
  <c r="D100481" i="4"/>
  <c r="B100481" i="4"/>
  <c r="I100469" i="4"/>
  <c r="J100469" i="4" s="1"/>
  <c r="H100469" i="4"/>
  <c r="G100469" i="4"/>
  <c r="E100469" i="4"/>
  <c r="C100469" i="4"/>
  <c r="B100469" i="4"/>
  <c r="D100469" i="4"/>
  <c r="I100457" i="4"/>
  <c r="J100457" i="4" s="1"/>
  <c r="H100457" i="4"/>
  <c r="G100457" i="4"/>
  <c r="E100457" i="4"/>
  <c r="C100457" i="4"/>
  <c r="D100457" i="4"/>
  <c r="F100457" i="4" s="1"/>
  <c r="I100445" i="4"/>
  <c r="J100445" i="4" s="1"/>
  <c r="H100445" i="4"/>
  <c r="G100445" i="4"/>
  <c r="E100445" i="4"/>
  <c r="C100445" i="4"/>
  <c r="D100445" i="4"/>
  <c r="B100445" i="4"/>
  <c r="I100433" i="4"/>
  <c r="J100433" i="4" s="1"/>
  <c r="H100433" i="4"/>
  <c r="G100433" i="4"/>
  <c r="E100433" i="4"/>
  <c r="C100433" i="4"/>
  <c r="B100433" i="4"/>
  <c r="F100433" i="4" s="1"/>
  <c r="I100421" i="4"/>
  <c r="J100421" i="4" s="1"/>
  <c r="H100421" i="4"/>
  <c r="G100421" i="4"/>
  <c r="E100421" i="4"/>
  <c r="C100421" i="4"/>
  <c r="D100421" i="4"/>
  <c r="F100421" i="4" s="1"/>
  <c r="I100409" i="4"/>
  <c r="J100409" i="4" s="1"/>
  <c r="H100409" i="4"/>
  <c r="G100409" i="4"/>
  <c r="E100409" i="4"/>
  <c r="C100409" i="4"/>
  <c r="D100409" i="4"/>
  <c r="B100409" i="4"/>
  <c r="I100397" i="4"/>
  <c r="J100397" i="4" s="1"/>
  <c r="H100397" i="4"/>
  <c r="G100397" i="4"/>
  <c r="E100397" i="4"/>
  <c r="C100397" i="4"/>
  <c r="B100397" i="4"/>
  <c r="D100397" i="4"/>
  <c r="H100385" i="4"/>
  <c r="I100385" i="4"/>
  <c r="J100385" i="4" s="1"/>
  <c r="G100385" i="4"/>
  <c r="E100385" i="4"/>
  <c r="C100385" i="4"/>
  <c r="D100385" i="4"/>
  <c r="F100385" i="4" s="1"/>
  <c r="I100373" i="4"/>
  <c r="J100373" i="4" s="1"/>
  <c r="H100373" i="4"/>
  <c r="G100373" i="4"/>
  <c r="E100373" i="4"/>
  <c r="C100373" i="4"/>
  <c r="D100373" i="4"/>
  <c r="B100373" i="4"/>
  <c r="I100361" i="4"/>
  <c r="J100361" i="4" s="1"/>
  <c r="H100361" i="4"/>
  <c r="G100361" i="4"/>
  <c r="E100361" i="4"/>
  <c r="C100361" i="4"/>
  <c r="B100361" i="4"/>
  <c r="D100361" i="4"/>
  <c r="I100349" i="4"/>
  <c r="J100349" i="4" s="1"/>
  <c r="H100349" i="4"/>
  <c r="G100349" i="4"/>
  <c r="E100349" i="4"/>
  <c r="C100349" i="4"/>
  <c r="D100349" i="4"/>
  <c r="F100349" i="4" s="1"/>
  <c r="I100337" i="4"/>
  <c r="J100337" i="4" s="1"/>
  <c r="H100337" i="4"/>
  <c r="G100337" i="4"/>
  <c r="E100337" i="4"/>
  <c r="C100337" i="4"/>
  <c r="D100337" i="4"/>
  <c r="B100337" i="4"/>
  <c r="I100325" i="4"/>
  <c r="J100325" i="4" s="1"/>
  <c r="H100325" i="4"/>
  <c r="G100325" i="4"/>
  <c r="E100325" i="4"/>
  <c r="C100325" i="4"/>
  <c r="B100325" i="4"/>
  <c r="F100325" i="4" s="1"/>
  <c r="I100313" i="4"/>
  <c r="J100313" i="4" s="1"/>
  <c r="H100313" i="4"/>
  <c r="G100313" i="4"/>
  <c r="E100313" i="4"/>
  <c r="C100313" i="4"/>
  <c r="D100313" i="4"/>
  <c r="F100313" i="4" s="1"/>
  <c r="I100301" i="4"/>
  <c r="J100301" i="4" s="1"/>
  <c r="H100301" i="4"/>
  <c r="G100301" i="4"/>
  <c r="E100301" i="4"/>
  <c r="C100301" i="4"/>
  <c r="D100301" i="4"/>
  <c r="B100301" i="4"/>
  <c r="I100289" i="4"/>
  <c r="J100289" i="4" s="1"/>
  <c r="H100289" i="4"/>
  <c r="G100289" i="4"/>
  <c r="E100289" i="4"/>
  <c r="C100289" i="4"/>
  <c r="B100289" i="4"/>
  <c r="D100289" i="4"/>
  <c r="I100277" i="4"/>
  <c r="J100277" i="4" s="1"/>
  <c r="H100277" i="4"/>
  <c r="G100277" i="4"/>
  <c r="E100277" i="4"/>
  <c r="C100277" i="4"/>
  <c r="D100277" i="4"/>
  <c r="F100277" i="4" s="1"/>
  <c r="I100265" i="4"/>
  <c r="J100265" i="4" s="1"/>
  <c r="H100265" i="4"/>
  <c r="G100265" i="4"/>
  <c r="E100265" i="4"/>
  <c r="C100265" i="4"/>
  <c r="D100265" i="4"/>
  <c r="B100265" i="4"/>
  <c r="I100253" i="4"/>
  <c r="J100253" i="4" s="1"/>
  <c r="H100253" i="4"/>
  <c r="G100253" i="4"/>
  <c r="E100253" i="4"/>
  <c r="C100253" i="4"/>
  <c r="B100253" i="4"/>
  <c r="D100253" i="4"/>
  <c r="I100241" i="4"/>
  <c r="J100241" i="4" s="1"/>
  <c r="H100241" i="4"/>
  <c r="G100241" i="4"/>
  <c r="E100241" i="4"/>
  <c r="C100241" i="4"/>
  <c r="D100241" i="4"/>
  <c r="F100241" i="4" s="1"/>
  <c r="I100229" i="4"/>
  <c r="J100229" i="4" s="1"/>
  <c r="H100229" i="4"/>
  <c r="G100229" i="4"/>
  <c r="E100229" i="4"/>
  <c r="C100229" i="4"/>
  <c r="D100229" i="4"/>
  <c r="B100229" i="4"/>
  <c r="H100217" i="4"/>
  <c r="I100217" i="4"/>
  <c r="J100217" i="4" s="1"/>
  <c r="G100217" i="4"/>
  <c r="E100217" i="4"/>
  <c r="C100217" i="4"/>
  <c r="B100217" i="4"/>
  <c r="F100217" i="4" s="1"/>
  <c r="I100205" i="4"/>
  <c r="J100205" i="4" s="1"/>
  <c r="H100205" i="4"/>
  <c r="G100205" i="4"/>
  <c r="E100205" i="4"/>
  <c r="C100205" i="4"/>
  <c r="D100205" i="4"/>
  <c r="F100205" i="4" s="1"/>
  <c r="I100193" i="4"/>
  <c r="J100193" i="4" s="1"/>
  <c r="H100193" i="4"/>
  <c r="E100193" i="4"/>
  <c r="G100193" i="4"/>
  <c r="C100193" i="4"/>
  <c r="D100193" i="4"/>
  <c r="B100193" i="4"/>
  <c r="I100181" i="4"/>
  <c r="J100181" i="4" s="1"/>
  <c r="H100181" i="4"/>
  <c r="G100181" i="4"/>
  <c r="E100181" i="4"/>
  <c r="C100181" i="4"/>
  <c r="B100181" i="4"/>
  <c r="D100181" i="4"/>
  <c r="I100169" i="4"/>
  <c r="J100169" i="4" s="1"/>
  <c r="H100169" i="4"/>
  <c r="G100169" i="4"/>
  <c r="E100169" i="4"/>
  <c r="C100169" i="4"/>
  <c r="D100169" i="4"/>
  <c r="F100169" i="4" s="1"/>
  <c r="H100157" i="4"/>
  <c r="I100157" i="4"/>
  <c r="J100157" i="4" s="1"/>
  <c r="G100157" i="4"/>
  <c r="E100157" i="4"/>
  <c r="C100157" i="4"/>
  <c r="D100157" i="4"/>
  <c r="B100157" i="4"/>
  <c r="I100145" i="4"/>
  <c r="J100145" i="4" s="1"/>
  <c r="H100145" i="4"/>
  <c r="G100145" i="4"/>
  <c r="E100145" i="4"/>
  <c r="C100145" i="4"/>
  <c r="B100145" i="4"/>
  <c r="D100145" i="4"/>
  <c r="I100133" i="4"/>
  <c r="J100133" i="4" s="1"/>
  <c r="H100133" i="4"/>
  <c r="G100133" i="4"/>
  <c r="E100133" i="4"/>
  <c r="C100133" i="4"/>
  <c r="D100133" i="4"/>
  <c r="F100133" i="4" s="1"/>
  <c r="I100121" i="4"/>
  <c r="J100121" i="4" s="1"/>
  <c r="H100121" i="4"/>
  <c r="G100121" i="4"/>
  <c r="E100121" i="4"/>
  <c r="C100121" i="4"/>
  <c r="D100121" i="4"/>
  <c r="B100121" i="4"/>
  <c r="I100109" i="4"/>
  <c r="J100109" i="4" s="1"/>
  <c r="H100109" i="4"/>
  <c r="G100109" i="4"/>
  <c r="E100109" i="4"/>
  <c r="C100109" i="4"/>
  <c r="B100109" i="4"/>
  <c r="H100097" i="4"/>
  <c r="I100097" i="4"/>
  <c r="J100097" i="4" s="1"/>
  <c r="G100097" i="4"/>
  <c r="E100097" i="4"/>
  <c r="C100097" i="4"/>
  <c r="D100097" i="4"/>
  <c r="F100097" i="4" s="1"/>
  <c r="I100085" i="4"/>
  <c r="J100085" i="4" s="1"/>
  <c r="H100085" i="4"/>
  <c r="G100085" i="4"/>
  <c r="E100085" i="4"/>
  <c r="C100085" i="4"/>
  <c r="D100085" i="4"/>
  <c r="B100085" i="4"/>
  <c r="I100073" i="4"/>
  <c r="J100073" i="4" s="1"/>
  <c r="H100073" i="4"/>
  <c r="G100073" i="4"/>
  <c r="E100073" i="4"/>
  <c r="C100073" i="4"/>
  <c r="B100073" i="4"/>
  <c r="D100073" i="4"/>
  <c r="I100061" i="4"/>
  <c r="J100061" i="4" s="1"/>
  <c r="H100061" i="4"/>
  <c r="G100061" i="4"/>
  <c r="E100061" i="4"/>
  <c r="C100061" i="4"/>
  <c r="D100061" i="4"/>
  <c r="F100061" i="4" s="1"/>
  <c r="I100049" i="4"/>
  <c r="J100049" i="4" s="1"/>
  <c r="H100049" i="4"/>
  <c r="G100049" i="4"/>
  <c r="E100049" i="4"/>
  <c r="C100049" i="4"/>
  <c r="D100049" i="4"/>
  <c r="B100049" i="4"/>
  <c r="G100037" i="4"/>
  <c r="H100037" i="4"/>
  <c r="I100037" i="4"/>
  <c r="J100037" i="4" s="1"/>
  <c r="E100037" i="4"/>
  <c r="C100037" i="4"/>
  <c r="B100037" i="4"/>
  <c r="D100037" i="4"/>
  <c r="I100025" i="4"/>
  <c r="J100025" i="4" s="1"/>
  <c r="H100025" i="4"/>
  <c r="G100025" i="4"/>
  <c r="E100025" i="4"/>
  <c r="C100025" i="4"/>
  <c r="D100025" i="4"/>
  <c r="F100025" i="4" s="1"/>
  <c r="I100013" i="4"/>
  <c r="J100013" i="4" s="1"/>
  <c r="H100013" i="4"/>
  <c r="E100013" i="4"/>
  <c r="G100013" i="4"/>
  <c r="C100013" i="4"/>
  <c r="D100013" i="4"/>
  <c r="B100013" i="4"/>
  <c r="I100001" i="4"/>
  <c r="J100001" i="4" s="1"/>
  <c r="H100001" i="4"/>
  <c r="G100001" i="4"/>
  <c r="E100001" i="4"/>
  <c r="C100001" i="4"/>
  <c r="B100001" i="4"/>
  <c r="F100001" i="4" s="1"/>
  <c r="H99989" i="4"/>
  <c r="I99989" i="4"/>
  <c r="J99989" i="4" s="1"/>
  <c r="G99989" i="4"/>
  <c r="E99989" i="4"/>
  <c r="C99989" i="4"/>
  <c r="D99989" i="4"/>
  <c r="F99989" i="4" s="1"/>
  <c r="I99977" i="4"/>
  <c r="J99977" i="4" s="1"/>
  <c r="H99977" i="4"/>
  <c r="E99977" i="4"/>
  <c r="G99977" i="4"/>
  <c r="C99977" i="4"/>
  <c r="D99977" i="4"/>
  <c r="B99977" i="4"/>
  <c r="I99965" i="4"/>
  <c r="J99965" i="4" s="1"/>
  <c r="H99965" i="4"/>
  <c r="G99965" i="4"/>
  <c r="E99965" i="4"/>
  <c r="C99965" i="4"/>
  <c r="B99965" i="4"/>
  <c r="D99965" i="4"/>
  <c r="I99953" i="4"/>
  <c r="J99953" i="4" s="1"/>
  <c r="H99953" i="4"/>
  <c r="G99953" i="4"/>
  <c r="E99953" i="4"/>
  <c r="C99953" i="4"/>
  <c r="D99953" i="4"/>
  <c r="F99953" i="4" s="1"/>
  <c r="I99941" i="4"/>
  <c r="J99941" i="4" s="1"/>
  <c r="H99941" i="4"/>
  <c r="G99941" i="4"/>
  <c r="E99941" i="4"/>
  <c r="C99941" i="4"/>
  <c r="D99941" i="4"/>
  <c r="B99941" i="4"/>
  <c r="I99929" i="4"/>
  <c r="J99929" i="4" s="1"/>
  <c r="H99929" i="4"/>
  <c r="G99929" i="4"/>
  <c r="E99929" i="4"/>
  <c r="C99929" i="4"/>
  <c r="B99929" i="4"/>
  <c r="D99929" i="4"/>
  <c r="G99917" i="4"/>
  <c r="I99917" i="4"/>
  <c r="J99917" i="4" s="1"/>
  <c r="H99917" i="4"/>
  <c r="E99917" i="4"/>
  <c r="C99917" i="4"/>
  <c r="D99917" i="4"/>
  <c r="F99917" i="4" s="1"/>
  <c r="I99905" i="4"/>
  <c r="J99905" i="4" s="1"/>
  <c r="H99905" i="4"/>
  <c r="G99905" i="4"/>
  <c r="E99905" i="4"/>
  <c r="C99905" i="4"/>
  <c r="D99905" i="4"/>
  <c r="B99905" i="4"/>
  <c r="I99893" i="4"/>
  <c r="J99893" i="4" s="1"/>
  <c r="H99893" i="4"/>
  <c r="G99893" i="4"/>
  <c r="E99893" i="4"/>
  <c r="C99893" i="4"/>
  <c r="B99893" i="4"/>
  <c r="F99893" i="4" s="1"/>
  <c r="H99881" i="4"/>
  <c r="G99881" i="4"/>
  <c r="I99881" i="4"/>
  <c r="J99881" i="4" s="1"/>
  <c r="E99881" i="4"/>
  <c r="C99881" i="4"/>
  <c r="D99881" i="4"/>
  <c r="F99881" i="4" s="1"/>
  <c r="H99869" i="4"/>
  <c r="I99869" i="4"/>
  <c r="J99869" i="4" s="1"/>
  <c r="G99869" i="4"/>
  <c r="E99869" i="4"/>
  <c r="C99869" i="4"/>
  <c r="D99869" i="4"/>
  <c r="B99869" i="4"/>
  <c r="I99857" i="4"/>
  <c r="J99857" i="4" s="1"/>
  <c r="H99857" i="4"/>
  <c r="E99857" i="4"/>
  <c r="G99857" i="4"/>
  <c r="C99857" i="4"/>
  <c r="B99857" i="4"/>
  <c r="D99857" i="4"/>
  <c r="I99845" i="4"/>
  <c r="J99845" i="4" s="1"/>
  <c r="H99845" i="4"/>
  <c r="G99845" i="4"/>
  <c r="E99845" i="4"/>
  <c r="C99845" i="4"/>
  <c r="D99845" i="4"/>
  <c r="F99845" i="4" s="1"/>
  <c r="I99833" i="4"/>
  <c r="J99833" i="4" s="1"/>
  <c r="H99833" i="4"/>
  <c r="G99833" i="4"/>
  <c r="E99833" i="4"/>
  <c r="C99833" i="4"/>
  <c r="D99833" i="4"/>
  <c r="B99833" i="4"/>
  <c r="I99821" i="4"/>
  <c r="J99821" i="4" s="1"/>
  <c r="H99821" i="4"/>
  <c r="G99821" i="4"/>
  <c r="E99821" i="4"/>
  <c r="C99821" i="4"/>
  <c r="B99821" i="4"/>
  <c r="D99821" i="4"/>
  <c r="H99809" i="4"/>
  <c r="I99809" i="4"/>
  <c r="J99809" i="4" s="1"/>
  <c r="G99809" i="4"/>
  <c r="E99809" i="4"/>
  <c r="C99809" i="4"/>
  <c r="D99809" i="4"/>
  <c r="F99809" i="4" s="1"/>
  <c r="I99797" i="4"/>
  <c r="J99797" i="4" s="1"/>
  <c r="H99797" i="4"/>
  <c r="G99797" i="4"/>
  <c r="E99797" i="4"/>
  <c r="C99797" i="4"/>
  <c r="D99797" i="4"/>
  <c r="B99797" i="4"/>
  <c r="I99785" i="4"/>
  <c r="J99785" i="4" s="1"/>
  <c r="H99785" i="4"/>
  <c r="G99785" i="4"/>
  <c r="E99785" i="4"/>
  <c r="C99785" i="4"/>
  <c r="B99785" i="4"/>
  <c r="F99785" i="4" s="1"/>
  <c r="I99773" i="4"/>
  <c r="J99773" i="4" s="1"/>
  <c r="H99773" i="4"/>
  <c r="G99773" i="4"/>
  <c r="E99773" i="4"/>
  <c r="C99773" i="4"/>
  <c r="D99773" i="4"/>
  <c r="F99773" i="4" s="1"/>
  <c r="I99761" i="4"/>
  <c r="J99761" i="4" s="1"/>
  <c r="H99761" i="4"/>
  <c r="G99761" i="4"/>
  <c r="E99761" i="4"/>
  <c r="C99761" i="4"/>
  <c r="D99761" i="4"/>
  <c r="B99761" i="4"/>
  <c r="I99749" i="4"/>
  <c r="J99749" i="4" s="1"/>
  <c r="H99749" i="4"/>
  <c r="G99749" i="4"/>
  <c r="E99749" i="4"/>
  <c r="C99749" i="4"/>
  <c r="B99749" i="4"/>
  <c r="D99749" i="4"/>
  <c r="I99737" i="4"/>
  <c r="J99737" i="4" s="1"/>
  <c r="H99737" i="4"/>
  <c r="G99737" i="4"/>
  <c r="E99737" i="4"/>
  <c r="C99737" i="4"/>
  <c r="D99737" i="4"/>
  <c r="F99737" i="4" s="1"/>
  <c r="I99725" i="4"/>
  <c r="J99725" i="4" s="1"/>
  <c r="H99725" i="4"/>
  <c r="E99725" i="4"/>
  <c r="G99725" i="4"/>
  <c r="C99725" i="4"/>
  <c r="D99725" i="4"/>
  <c r="B99725" i="4"/>
  <c r="I99713" i="4"/>
  <c r="J99713" i="4" s="1"/>
  <c r="H99713" i="4"/>
  <c r="G99713" i="4"/>
  <c r="E99713" i="4"/>
  <c r="C99713" i="4"/>
  <c r="B99713" i="4"/>
  <c r="D99713" i="4"/>
  <c r="H99701" i="4"/>
  <c r="I99701" i="4"/>
  <c r="J99701" i="4" s="1"/>
  <c r="G99701" i="4"/>
  <c r="E99701" i="4"/>
  <c r="C99701" i="4"/>
  <c r="D99701" i="4"/>
  <c r="F99701" i="4" s="1"/>
  <c r="I99689" i="4"/>
  <c r="J99689" i="4" s="1"/>
  <c r="H99689" i="4"/>
  <c r="E99689" i="4"/>
  <c r="G99689" i="4"/>
  <c r="C99689" i="4"/>
  <c r="D99689" i="4"/>
  <c r="B99689" i="4"/>
  <c r="I99677" i="4"/>
  <c r="J99677" i="4" s="1"/>
  <c r="H99677" i="4"/>
  <c r="G99677" i="4"/>
  <c r="E99677" i="4"/>
  <c r="C99677" i="4"/>
  <c r="B99677" i="4"/>
  <c r="I99665" i="4"/>
  <c r="J99665" i="4" s="1"/>
  <c r="H99665" i="4"/>
  <c r="G99665" i="4"/>
  <c r="E99665" i="4"/>
  <c r="C99665" i="4"/>
  <c r="D99665" i="4"/>
  <c r="F99665" i="4" s="1"/>
  <c r="I99653" i="4"/>
  <c r="J99653" i="4" s="1"/>
  <c r="H99653" i="4"/>
  <c r="G99653" i="4"/>
  <c r="E99653" i="4"/>
  <c r="C99653" i="4"/>
  <c r="D99653" i="4"/>
  <c r="B99653" i="4"/>
  <c r="H99641" i="4"/>
  <c r="I99641" i="4"/>
  <c r="J99641" i="4" s="1"/>
  <c r="G99641" i="4"/>
  <c r="E99641" i="4"/>
  <c r="C99641" i="4"/>
  <c r="B99641" i="4"/>
  <c r="D99641" i="4"/>
  <c r="I99629" i="4"/>
  <c r="J99629" i="4" s="1"/>
  <c r="H99629" i="4"/>
  <c r="G99629" i="4"/>
  <c r="E99629" i="4"/>
  <c r="C99629" i="4"/>
  <c r="D99629" i="4"/>
  <c r="F99629" i="4" s="1"/>
  <c r="I99617" i="4"/>
  <c r="J99617" i="4" s="1"/>
  <c r="H99617" i="4"/>
  <c r="G99617" i="4"/>
  <c r="E99617" i="4"/>
  <c r="C99617" i="4"/>
  <c r="D99617" i="4"/>
  <c r="B99617" i="4"/>
  <c r="I99605" i="4"/>
  <c r="J99605" i="4" s="1"/>
  <c r="H99605" i="4"/>
  <c r="G99605" i="4"/>
  <c r="E99605" i="4"/>
  <c r="C99605" i="4"/>
  <c r="B99605" i="4"/>
  <c r="D99605" i="4"/>
  <c r="I99593" i="4"/>
  <c r="J99593" i="4" s="1"/>
  <c r="H99593" i="4"/>
  <c r="G99593" i="4"/>
  <c r="E99593" i="4"/>
  <c r="C99593" i="4"/>
  <c r="D99593" i="4"/>
  <c r="F99593" i="4" s="1"/>
  <c r="I99581" i="4"/>
  <c r="J99581" i="4" s="1"/>
  <c r="H99581" i="4"/>
  <c r="G99581" i="4"/>
  <c r="E99581" i="4"/>
  <c r="C99581" i="4"/>
  <c r="D99581" i="4"/>
  <c r="B99581" i="4"/>
  <c r="I99569" i="4"/>
  <c r="J99569" i="4" s="1"/>
  <c r="H99569" i="4"/>
  <c r="G99569" i="4"/>
  <c r="E99569" i="4"/>
  <c r="C99569" i="4"/>
  <c r="B99569" i="4"/>
  <c r="F99569" i="4" s="1"/>
  <c r="I99557" i="4"/>
  <c r="J99557" i="4" s="1"/>
  <c r="H99557" i="4"/>
  <c r="G99557" i="4"/>
  <c r="E99557" i="4"/>
  <c r="C99557" i="4"/>
  <c r="D99557" i="4"/>
  <c r="F99557" i="4" s="1"/>
  <c r="I99545" i="4"/>
  <c r="J99545" i="4" s="1"/>
  <c r="H99545" i="4"/>
  <c r="G99545" i="4"/>
  <c r="E99545" i="4"/>
  <c r="C99545" i="4"/>
  <c r="D99545" i="4"/>
  <c r="B99545" i="4"/>
  <c r="I99533" i="4"/>
  <c r="J99533" i="4" s="1"/>
  <c r="H99533" i="4"/>
  <c r="G99533" i="4"/>
  <c r="E99533" i="4"/>
  <c r="C99533" i="4"/>
  <c r="B99533" i="4"/>
  <c r="D99533" i="4"/>
  <c r="H99521" i="4"/>
  <c r="I99521" i="4"/>
  <c r="J99521" i="4" s="1"/>
  <c r="G99521" i="4"/>
  <c r="E99521" i="4"/>
  <c r="C99521" i="4"/>
  <c r="D99521" i="4"/>
  <c r="F99521" i="4" s="1"/>
  <c r="I99509" i="4"/>
  <c r="J99509" i="4" s="1"/>
  <c r="H99509" i="4"/>
  <c r="G99509" i="4"/>
  <c r="E99509" i="4"/>
  <c r="C99509" i="4"/>
  <c r="D99509" i="4"/>
  <c r="B99509" i="4"/>
  <c r="I99497" i="4"/>
  <c r="J99497" i="4" s="1"/>
  <c r="H99497" i="4"/>
  <c r="G99497" i="4"/>
  <c r="E99497" i="4"/>
  <c r="C99497" i="4"/>
  <c r="B99497" i="4"/>
  <c r="D99497" i="4"/>
  <c r="I99485" i="4"/>
  <c r="J99485" i="4" s="1"/>
  <c r="H99485" i="4"/>
  <c r="G99485" i="4"/>
  <c r="E99485" i="4"/>
  <c r="C99485" i="4"/>
  <c r="D99485" i="4"/>
  <c r="F99485" i="4" s="1"/>
  <c r="I99473" i="4"/>
  <c r="J99473" i="4" s="1"/>
  <c r="H99473" i="4"/>
  <c r="G99473" i="4"/>
  <c r="E99473" i="4"/>
  <c r="C99473" i="4"/>
  <c r="D99473" i="4"/>
  <c r="B99473" i="4"/>
  <c r="I99461" i="4"/>
  <c r="J99461" i="4" s="1"/>
  <c r="H99461" i="4"/>
  <c r="G99461" i="4"/>
  <c r="E99461" i="4"/>
  <c r="C99461" i="4"/>
  <c r="B99461" i="4"/>
  <c r="F99461" i="4" s="1"/>
  <c r="I99449" i="4"/>
  <c r="J99449" i="4" s="1"/>
  <c r="H99449" i="4"/>
  <c r="G99449" i="4"/>
  <c r="E99449" i="4"/>
  <c r="C99449" i="4"/>
  <c r="D99449" i="4"/>
  <c r="F99449" i="4" s="1"/>
  <c r="I99437" i="4"/>
  <c r="J99437" i="4" s="1"/>
  <c r="H99437" i="4"/>
  <c r="G99437" i="4"/>
  <c r="E99437" i="4"/>
  <c r="C99437" i="4"/>
  <c r="D99437" i="4"/>
  <c r="B99437" i="4"/>
  <c r="I99425" i="4"/>
  <c r="J99425" i="4" s="1"/>
  <c r="H99425" i="4"/>
  <c r="G99425" i="4"/>
  <c r="E99425" i="4"/>
  <c r="C99425" i="4"/>
  <c r="B99425" i="4"/>
  <c r="D99425" i="4"/>
  <c r="I99413" i="4"/>
  <c r="J99413" i="4" s="1"/>
  <c r="H99413" i="4"/>
  <c r="G99413" i="4"/>
  <c r="E99413" i="4"/>
  <c r="C99413" i="4"/>
  <c r="D99413" i="4"/>
  <c r="F99413" i="4" s="1"/>
  <c r="I99401" i="4"/>
  <c r="J99401" i="4" s="1"/>
  <c r="H99401" i="4"/>
  <c r="G99401" i="4"/>
  <c r="E99401" i="4"/>
  <c r="C99401" i="4"/>
  <c r="D99401" i="4"/>
  <c r="B99401" i="4"/>
  <c r="I99389" i="4"/>
  <c r="J99389" i="4" s="1"/>
  <c r="H99389" i="4"/>
  <c r="G99389" i="4"/>
  <c r="E99389" i="4"/>
  <c r="C99389" i="4"/>
  <c r="B99389" i="4"/>
  <c r="D99389" i="4"/>
  <c r="I99377" i="4"/>
  <c r="J99377" i="4" s="1"/>
  <c r="H99377" i="4"/>
  <c r="G99377" i="4"/>
  <c r="E99377" i="4"/>
  <c r="C99377" i="4"/>
  <c r="D99377" i="4"/>
  <c r="F99377" i="4" s="1"/>
  <c r="I99365" i="4"/>
  <c r="J99365" i="4" s="1"/>
  <c r="H99365" i="4"/>
  <c r="G99365" i="4"/>
  <c r="E99365" i="4"/>
  <c r="C99365" i="4"/>
  <c r="D99365" i="4"/>
  <c r="B99365" i="4"/>
  <c r="H99353" i="4"/>
  <c r="I99353" i="4"/>
  <c r="J99353" i="4" s="1"/>
  <c r="G99353" i="4"/>
  <c r="E99353" i="4"/>
  <c r="C99353" i="4"/>
  <c r="B99353" i="4"/>
  <c r="F99353" i="4" s="1"/>
  <c r="I99341" i="4"/>
  <c r="J99341" i="4" s="1"/>
  <c r="H99341" i="4"/>
  <c r="G99341" i="4"/>
  <c r="E99341" i="4"/>
  <c r="C99341" i="4"/>
  <c r="D99341" i="4"/>
  <c r="F99341" i="4" s="1"/>
  <c r="I99329" i="4"/>
  <c r="J99329" i="4" s="1"/>
  <c r="H99329" i="4"/>
  <c r="E99329" i="4"/>
  <c r="G99329" i="4"/>
  <c r="C99329" i="4"/>
  <c r="D99329" i="4"/>
  <c r="B99329" i="4"/>
  <c r="I99317" i="4"/>
  <c r="J99317" i="4" s="1"/>
  <c r="H99317" i="4"/>
  <c r="G99317" i="4"/>
  <c r="E99317" i="4"/>
  <c r="C99317" i="4"/>
  <c r="B99317" i="4"/>
  <c r="D99317" i="4"/>
  <c r="I99305" i="4"/>
  <c r="J99305" i="4" s="1"/>
  <c r="H99305" i="4"/>
  <c r="G99305" i="4"/>
  <c r="E99305" i="4"/>
  <c r="C99305" i="4"/>
  <c r="D99305" i="4"/>
  <c r="F99305" i="4" s="1"/>
  <c r="H99293" i="4"/>
  <c r="I99293" i="4"/>
  <c r="J99293" i="4" s="1"/>
  <c r="G99293" i="4"/>
  <c r="E99293" i="4"/>
  <c r="C99293" i="4"/>
  <c r="D99293" i="4"/>
  <c r="B99293" i="4"/>
  <c r="I99281" i="4"/>
  <c r="J99281" i="4" s="1"/>
  <c r="H99281" i="4"/>
  <c r="G99281" i="4"/>
  <c r="E99281" i="4"/>
  <c r="C99281" i="4"/>
  <c r="B99281" i="4"/>
  <c r="D99281" i="4"/>
  <c r="I99269" i="4"/>
  <c r="J99269" i="4" s="1"/>
  <c r="H99269" i="4"/>
  <c r="G99269" i="4"/>
  <c r="E99269" i="4"/>
  <c r="C99269" i="4"/>
  <c r="D99269" i="4"/>
  <c r="F99269" i="4" s="1"/>
  <c r="I99257" i="4"/>
  <c r="J99257" i="4" s="1"/>
  <c r="H99257" i="4"/>
  <c r="G99257" i="4"/>
  <c r="E99257" i="4"/>
  <c r="C99257" i="4"/>
  <c r="D99257" i="4"/>
  <c r="B99257" i="4"/>
  <c r="I99245" i="4"/>
  <c r="J99245" i="4" s="1"/>
  <c r="H99245" i="4"/>
  <c r="G99245" i="4"/>
  <c r="E99245" i="4"/>
  <c r="C99245" i="4"/>
  <c r="B99245" i="4"/>
  <c r="H99233" i="4"/>
  <c r="I99233" i="4"/>
  <c r="J99233" i="4" s="1"/>
  <c r="G99233" i="4"/>
  <c r="E99233" i="4"/>
  <c r="C99233" i="4"/>
  <c r="D99233" i="4"/>
  <c r="F99233" i="4" s="1"/>
  <c r="I99221" i="4"/>
  <c r="J99221" i="4" s="1"/>
  <c r="H99221" i="4"/>
  <c r="G99221" i="4"/>
  <c r="E99221" i="4"/>
  <c r="C99221" i="4"/>
  <c r="D99221" i="4"/>
  <c r="B99221" i="4"/>
  <c r="I99209" i="4"/>
  <c r="J99209" i="4" s="1"/>
  <c r="H99209" i="4"/>
  <c r="G99209" i="4"/>
  <c r="E99209" i="4"/>
  <c r="C99209" i="4"/>
  <c r="B99209" i="4"/>
  <c r="D99209" i="4"/>
  <c r="I99197" i="4"/>
  <c r="J99197" i="4" s="1"/>
  <c r="H99197" i="4"/>
  <c r="G99197" i="4"/>
  <c r="E99197" i="4"/>
  <c r="C99197" i="4"/>
  <c r="D99197" i="4"/>
  <c r="F99197" i="4" s="1"/>
  <c r="I99185" i="4"/>
  <c r="J99185" i="4" s="1"/>
  <c r="G99185" i="4"/>
  <c r="H99185" i="4"/>
  <c r="E99185" i="4"/>
  <c r="C99185" i="4"/>
  <c r="D99185" i="4"/>
  <c r="B99185" i="4"/>
  <c r="I99173" i="4"/>
  <c r="J99173" i="4" s="1"/>
  <c r="G99173" i="4"/>
  <c r="H99173" i="4"/>
  <c r="E99173" i="4"/>
  <c r="C99173" i="4"/>
  <c r="B99173" i="4"/>
  <c r="D99173" i="4"/>
  <c r="I99161" i="4"/>
  <c r="J99161" i="4" s="1"/>
  <c r="H99161" i="4"/>
  <c r="G99161" i="4"/>
  <c r="E99161" i="4"/>
  <c r="C99161" i="4"/>
  <c r="D99161" i="4"/>
  <c r="F99161" i="4" s="1"/>
  <c r="I99149" i="4"/>
  <c r="J99149" i="4" s="1"/>
  <c r="H99149" i="4"/>
  <c r="E99149" i="4"/>
  <c r="G99149" i="4"/>
  <c r="C99149" i="4"/>
  <c r="D99149" i="4"/>
  <c r="B99149" i="4"/>
  <c r="I99137" i="4"/>
  <c r="J99137" i="4" s="1"/>
  <c r="H99137" i="4"/>
  <c r="G99137" i="4"/>
  <c r="E99137" i="4"/>
  <c r="C99137" i="4"/>
  <c r="B99137" i="4"/>
  <c r="F99137" i="4" s="1"/>
  <c r="H99125" i="4"/>
  <c r="I99125" i="4"/>
  <c r="J99125" i="4" s="1"/>
  <c r="G99125" i="4"/>
  <c r="E99125" i="4"/>
  <c r="C99125" i="4"/>
  <c r="D99125" i="4"/>
  <c r="F99125" i="4" s="1"/>
  <c r="I99113" i="4"/>
  <c r="J99113" i="4" s="1"/>
  <c r="H99113" i="4"/>
  <c r="E99113" i="4"/>
  <c r="G99113" i="4"/>
  <c r="C99113" i="4"/>
  <c r="D99113" i="4"/>
  <c r="B99113" i="4"/>
  <c r="I99101" i="4"/>
  <c r="J99101" i="4" s="1"/>
  <c r="G99101" i="4"/>
  <c r="H99101" i="4"/>
  <c r="E99101" i="4"/>
  <c r="C99101" i="4"/>
  <c r="B99101" i="4"/>
  <c r="D99101" i="4"/>
  <c r="I99089" i="4"/>
  <c r="J99089" i="4" s="1"/>
  <c r="H99089" i="4"/>
  <c r="G99089" i="4"/>
  <c r="E99089" i="4"/>
  <c r="C99089" i="4"/>
  <c r="D99089" i="4"/>
  <c r="F99089" i="4" s="1"/>
  <c r="I99077" i="4"/>
  <c r="J99077" i="4" s="1"/>
  <c r="H99077" i="4"/>
  <c r="G99077" i="4"/>
  <c r="E99077" i="4"/>
  <c r="C99077" i="4"/>
  <c r="D99077" i="4"/>
  <c r="B99077" i="4"/>
  <c r="I99065" i="4"/>
  <c r="J99065" i="4" s="1"/>
  <c r="H99065" i="4"/>
  <c r="G99065" i="4"/>
  <c r="E99065" i="4"/>
  <c r="C99065" i="4"/>
  <c r="B99065" i="4"/>
  <c r="D99065" i="4"/>
  <c r="I99053" i="4"/>
  <c r="J99053" i="4" s="1"/>
  <c r="G99053" i="4"/>
  <c r="H99053" i="4"/>
  <c r="E99053" i="4"/>
  <c r="C99053" i="4"/>
  <c r="D99053" i="4"/>
  <c r="F99053" i="4" s="1"/>
  <c r="I99041" i="4"/>
  <c r="J99041" i="4" s="1"/>
  <c r="H99041" i="4"/>
  <c r="G99041" i="4"/>
  <c r="E99041" i="4"/>
  <c r="C99041" i="4"/>
  <c r="D99041" i="4"/>
  <c r="B99041" i="4"/>
  <c r="I99029" i="4"/>
  <c r="J99029" i="4" s="1"/>
  <c r="H99029" i="4"/>
  <c r="G99029" i="4"/>
  <c r="E99029" i="4"/>
  <c r="C99029" i="4"/>
  <c r="B99029" i="4"/>
  <c r="F99029" i="4" s="1"/>
  <c r="H99017" i="4"/>
  <c r="I99017" i="4"/>
  <c r="J99017" i="4" s="1"/>
  <c r="G99017" i="4"/>
  <c r="E99017" i="4"/>
  <c r="C99017" i="4"/>
  <c r="D99017" i="4"/>
  <c r="F99017" i="4" s="1"/>
  <c r="H99005" i="4"/>
  <c r="I99005" i="4"/>
  <c r="J99005" i="4" s="1"/>
  <c r="G99005" i="4"/>
  <c r="E99005" i="4"/>
  <c r="C99005" i="4"/>
  <c r="D99005" i="4"/>
  <c r="B99005" i="4"/>
  <c r="I98993" i="4"/>
  <c r="J98993" i="4" s="1"/>
  <c r="H98993" i="4"/>
  <c r="G98993" i="4"/>
  <c r="E98993" i="4"/>
  <c r="C98993" i="4"/>
  <c r="B98993" i="4"/>
  <c r="D98993" i="4"/>
  <c r="I98981" i="4"/>
  <c r="J98981" i="4" s="1"/>
  <c r="H98981" i="4"/>
  <c r="G98981" i="4"/>
  <c r="E98981" i="4"/>
  <c r="C98981" i="4"/>
  <c r="D98981" i="4"/>
  <c r="F98981" i="4" s="1"/>
  <c r="I98969" i="4"/>
  <c r="J98969" i="4" s="1"/>
  <c r="H98969" i="4"/>
  <c r="G98969" i="4"/>
  <c r="E98969" i="4"/>
  <c r="C98969" i="4"/>
  <c r="D98969" i="4"/>
  <c r="B98969" i="4"/>
  <c r="I98957" i="4"/>
  <c r="J98957" i="4" s="1"/>
  <c r="H98957" i="4"/>
  <c r="G98957" i="4"/>
  <c r="E98957" i="4"/>
  <c r="C98957" i="4"/>
  <c r="B98957" i="4"/>
  <c r="D98957" i="4"/>
  <c r="H98945" i="4"/>
  <c r="I98945" i="4"/>
  <c r="J98945" i="4" s="1"/>
  <c r="G98945" i="4"/>
  <c r="E98945" i="4"/>
  <c r="C98945" i="4"/>
  <c r="D98945" i="4"/>
  <c r="F98945" i="4" s="1"/>
  <c r="I98933" i="4"/>
  <c r="J98933" i="4" s="1"/>
  <c r="H98933" i="4"/>
  <c r="G98933" i="4"/>
  <c r="E98933" i="4"/>
  <c r="C98933" i="4"/>
  <c r="D98933" i="4"/>
  <c r="B98933" i="4"/>
  <c r="I98921" i="4"/>
  <c r="J98921" i="4" s="1"/>
  <c r="H98921" i="4"/>
  <c r="G98921" i="4"/>
  <c r="E98921" i="4"/>
  <c r="C98921" i="4"/>
  <c r="B98921" i="4"/>
  <c r="F98921" i="4" s="1"/>
  <c r="I98909" i="4"/>
  <c r="J98909" i="4" s="1"/>
  <c r="H98909" i="4"/>
  <c r="G98909" i="4"/>
  <c r="E98909" i="4"/>
  <c r="C98909" i="4"/>
  <c r="D98909" i="4"/>
  <c r="F98909" i="4" s="1"/>
  <c r="I98897" i="4"/>
  <c r="J98897" i="4" s="1"/>
  <c r="H98897" i="4"/>
  <c r="E98897" i="4"/>
  <c r="G98897" i="4"/>
  <c r="C98897" i="4"/>
  <c r="D98897" i="4"/>
  <c r="B98897" i="4"/>
  <c r="I98885" i="4"/>
  <c r="J98885" i="4" s="1"/>
  <c r="G98885" i="4"/>
  <c r="H98885" i="4"/>
  <c r="E98885" i="4"/>
  <c r="C98885" i="4"/>
  <c r="B98885" i="4"/>
  <c r="D98885" i="4"/>
  <c r="I98873" i="4"/>
  <c r="J98873" i="4" s="1"/>
  <c r="H98873" i="4"/>
  <c r="G98873" i="4"/>
  <c r="E98873" i="4"/>
  <c r="C98873" i="4"/>
  <c r="D98873" i="4"/>
  <c r="F98873" i="4" s="1"/>
  <c r="I98861" i="4"/>
  <c r="J98861" i="4" s="1"/>
  <c r="H98861" i="4"/>
  <c r="G98861" i="4"/>
  <c r="E98861" i="4"/>
  <c r="C98861" i="4"/>
  <c r="D98861" i="4"/>
  <c r="B98861" i="4"/>
  <c r="I98849" i="4"/>
  <c r="J98849" i="4" s="1"/>
  <c r="H98849" i="4"/>
  <c r="G98849" i="4"/>
  <c r="E98849" i="4"/>
  <c r="C98849" i="4"/>
  <c r="B98849" i="4"/>
  <c r="D98849" i="4"/>
  <c r="H98837" i="4"/>
  <c r="G98837" i="4"/>
  <c r="I98837" i="4"/>
  <c r="J98837" i="4" s="1"/>
  <c r="E98837" i="4"/>
  <c r="C98837" i="4"/>
  <c r="D98837" i="4"/>
  <c r="F98837" i="4" s="1"/>
  <c r="I98825" i="4"/>
  <c r="J98825" i="4" s="1"/>
  <c r="G98825" i="4"/>
  <c r="H98825" i="4"/>
  <c r="E98825" i="4"/>
  <c r="C98825" i="4"/>
  <c r="D98825" i="4"/>
  <c r="B98825" i="4"/>
  <c r="I98813" i="4"/>
  <c r="J98813" i="4" s="1"/>
  <c r="G98813" i="4"/>
  <c r="H98813" i="4"/>
  <c r="E98813" i="4"/>
  <c r="C98813" i="4"/>
  <c r="B98813" i="4"/>
  <c r="I98801" i="4"/>
  <c r="J98801" i="4" s="1"/>
  <c r="H98801" i="4"/>
  <c r="G98801" i="4"/>
  <c r="E98801" i="4"/>
  <c r="C98801" i="4"/>
  <c r="D98801" i="4"/>
  <c r="F98801" i="4" s="1"/>
  <c r="I98789" i="4"/>
  <c r="J98789" i="4" s="1"/>
  <c r="H98789" i="4"/>
  <c r="G98789" i="4"/>
  <c r="E98789" i="4"/>
  <c r="C98789" i="4"/>
  <c r="D98789" i="4"/>
  <c r="B98789" i="4"/>
  <c r="H98777" i="4"/>
  <c r="I98777" i="4"/>
  <c r="J98777" i="4" s="1"/>
  <c r="G98777" i="4"/>
  <c r="E98777" i="4"/>
  <c r="C98777" i="4"/>
  <c r="B98777" i="4"/>
  <c r="D98777" i="4"/>
  <c r="I98765" i="4"/>
  <c r="J98765" i="4" s="1"/>
  <c r="H98765" i="4"/>
  <c r="G98765" i="4"/>
  <c r="E98765" i="4"/>
  <c r="C98765" i="4"/>
  <c r="D98765" i="4"/>
  <c r="F98765" i="4" s="1"/>
  <c r="I98753" i="4"/>
  <c r="J98753" i="4" s="1"/>
  <c r="H98753" i="4"/>
  <c r="G98753" i="4"/>
  <c r="E98753" i="4"/>
  <c r="C98753" i="4"/>
  <c r="D98753" i="4"/>
  <c r="B98753" i="4"/>
  <c r="I98741" i="4"/>
  <c r="J98741" i="4" s="1"/>
  <c r="H98741" i="4"/>
  <c r="G98741" i="4"/>
  <c r="E98741" i="4"/>
  <c r="C98741" i="4"/>
  <c r="B98741" i="4"/>
  <c r="D98741" i="4"/>
  <c r="I98729" i="4"/>
  <c r="J98729" i="4" s="1"/>
  <c r="H98729" i="4"/>
  <c r="G98729" i="4"/>
  <c r="E98729" i="4"/>
  <c r="C98729" i="4"/>
  <c r="D98729" i="4"/>
  <c r="F98729" i="4" s="1"/>
  <c r="I98717" i="4"/>
  <c r="J98717" i="4" s="1"/>
  <c r="H98717" i="4"/>
  <c r="G98717" i="4"/>
  <c r="E98717" i="4"/>
  <c r="C98717" i="4"/>
  <c r="D98717" i="4"/>
  <c r="B98717" i="4"/>
  <c r="I98705" i="4"/>
  <c r="J98705" i="4" s="1"/>
  <c r="H98705" i="4"/>
  <c r="G98705" i="4"/>
  <c r="E98705" i="4"/>
  <c r="C98705" i="4"/>
  <c r="B98705" i="4"/>
  <c r="F98705" i="4" s="1"/>
  <c r="I98693" i="4"/>
  <c r="J98693" i="4" s="1"/>
  <c r="H98693" i="4"/>
  <c r="G98693" i="4"/>
  <c r="E98693" i="4"/>
  <c r="C98693" i="4"/>
  <c r="D98693" i="4"/>
  <c r="F98693" i="4" s="1"/>
  <c r="I98681" i="4"/>
  <c r="J98681" i="4" s="1"/>
  <c r="H98681" i="4"/>
  <c r="G98681" i="4"/>
  <c r="E98681" i="4"/>
  <c r="C98681" i="4"/>
  <c r="D98681" i="4"/>
  <c r="B98681" i="4"/>
  <c r="I98669" i="4"/>
  <c r="J98669" i="4" s="1"/>
  <c r="H98669" i="4"/>
  <c r="G98669" i="4"/>
  <c r="E98669" i="4"/>
  <c r="C98669" i="4"/>
  <c r="B98669" i="4"/>
  <c r="D98669" i="4"/>
  <c r="H98657" i="4"/>
  <c r="I98657" i="4"/>
  <c r="J98657" i="4" s="1"/>
  <c r="G98657" i="4"/>
  <c r="E98657" i="4"/>
  <c r="C98657" i="4"/>
  <c r="D98657" i="4"/>
  <c r="F98657" i="4" s="1"/>
  <c r="I98645" i="4"/>
  <c r="J98645" i="4" s="1"/>
  <c r="H98645" i="4"/>
  <c r="G98645" i="4"/>
  <c r="E98645" i="4"/>
  <c r="C98645" i="4"/>
  <c r="D98645" i="4"/>
  <c r="B98645" i="4"/>
  <c r="I98633" i="4"/>
  <c r="J98633" i="4" s="1"/>
  <c r="H98633" i="4"/>
  <c r="G98633" i="4"/>
  <c r="E98633" i="4"/>
  <c r="C98633" i="4"/>
  <c r="B98633" i="4"/>
  <c r="D98633" i="4"/>
  <c r="I98621" i="4"/>
  <c r="J98621" i="4" s="1"/>
  <c r="H98621" i="4"/>
  <c r="G98621" i="4"/>
  <c r="E98621" i="4"/>
  <c r="C98621" i="4"/>
  <c r="D98621" i="4"/>
  <c r="F98621" i="4" s="1"/>
  <c r="I98609" i="4"/>
  <c r="J98609" i="4" s="1"/>
  <c r="G98609" i="4"/>
  <c r="H98609" i="4"/>
  <c r="E98609" i="4"/>
  <c r="C98609" i="4"/>
  <c r="D98609" i="4"/>
  <c r="B98609" i="4"/>
  <c r="I98597" i="4"/>
  <c r="J98597" i="4" s="1"/>
  <c r="G98597" i="4"/>
  <c r="H98597" i="4"/>
  <c r="E98597" i="4"/>
  <c r="C98597" i="4"/>
  <c r="B98597" i="4"/>
  <c r="F98597" i="4" s="1"/>
  <c r="I98585" i="4"/>
  <c r="J98585" i="4" s="1"/>
  <c r="H98585" i="4"/>
  <c r="G98585" i="4"/>
  <c r="E98585" i="4"/>
  <c r="C98585" i="4"/>
  <c r="D98585" i="4"/>
  <c r="F98585" i="4" s="1"/>
  <c r="I98573" i="4"/>
  <c r="J98573" i="4" s="1"/>
  <c r="H98573" i="4"/>
  <c r="G98573" i="4"/>
  <c r="E98573" i="4"/>
  <c r="C98573" i="4"/>
  <c r="D98573" i="4"/>
  <c r="B98573" i="4"/>
  <c r="I98561" i="4"/>
  <c r="J98561" i="4" s="1"/>
  <c r="H98561" i="4"/>
  <c r="G98561" i="4"/>
  <c r="E98561" i="4"/>
  <c r="C98561" i="4"/>
  <c r="B98561" i="4"/>
  <c r="D98561" i="4"/>
  <c r="I98549" i="4"/>
  <c r="J98549" i="4" s="1"/>
  <c r="H98549" i="4"/>
  <c r="G98549" i="4"/>
  <c r="E98549" i="4"/>
  <c r="C98549" i="4"/>
  <c r="D98549" i="4"/>
  <c r="F98549" i="4" s="1"/>
  <c r="I98537" i="4"/>
  <c r="J98537" i="4" s="1"/>
  <c r="G98537" i="4"/>
  <c r="H98537" i="4"/>
  <c r="E98537" i="4"/>
  <c r="C98537" i="4"/>
  <c r="D98537" i="4"/>
  <c r="B98537" i="4"/>
  <c r="I98525" i="4"/>
  <c r="J98525" i="4" s="1"/>
  <c r="G98525" i="4"/>
  <c r="H98525" i="4"/>
  <c r="E98525" i="4"/>
  <c r="C98525" i="4"/>
  <c r="B98525" i="4"/>
  <c r="D98525" i="4"/>
  <c r="I98513" i="4"/>
  <c r="J98513" i="4" s="1"/>
  <c r="H98513" i="4"/>
  <c r="G98513" i="4"/>
  <c r="E98513" i="4"/>
  <c r="C98513" i="4"/>
  <c r="D98513" i="4"/>
  <c r="F98513" i="4" s="1"/>
  <c r="I98501" i="4"/>
  <c r="J98501" i="4" s="1"/>
  <c r="H98501" i="4"/>
  <c r="G98501" i="4"/>
  <c r="E98501" i="4"/>
  <c r="C98501" i="4"/>
  <c r="D98501" i="4"/>
  <c r="B98501" i="4"/>
  <c r="H98489" i="4"/>
  <c r="G98489" i="4"/>
  <c r="I98489" i="4"/>
  <c r="J98489" i="4" s="1"/>
  <c r="E98489" i="4"/>
  <c r="C98489" i="4"/>
  <c r="B98489" i="4"/>
  <c r="F98489" i="4" s="1"/>
  <c r="I98477" i="4"/>
  <c r="J98477" i="4" s="1"/>
  <c r="H98477" i="4"/>
  <c r="G98477" i="4"/>
  <c r="E98477" i="4"/>
  <c r="C98477" i="4"/>
  <c r="D98477" i="4"/>
  <c r="F98477" i="4" s="1"/>
  <c r="I98465" i="4"/>
  <c r="J98465" i="4" s="1"/>
  <c r="H98465" i="4"/>
  <c r="G98465" i="4"/>
  <c r="E98465" i="4"/>
  <c r="C98465" i="4"/>
  <c r="D98465" i="4"/>
  <c r="B98465" i="4"/>
  <c r="I98453" i="4"/>
  <c r="J98453" i="4" s="1"/>
  <c r="H98453" i="4"/>
  <c r="G98453" i="4"/>
  <c r="E98453" i="4"/>
  <c r="C98453" i="4"/>
  <c r="B98453" i="4"/>
  <c r="D98453" i="4"/>
  <c r="I98441" i="4"/>
  <c r="J98441" i="4" s="1"/>
  <c r="H98441" i="4"/>
  <c r="G98441" i="4"/>
  <c r="E98441" i="4"/>
  <c r="C98441" i="4"/>
  <c r="D98441" i="4"/>
  <c r="F98441" i="4" s="1"/>
  <c r="H98429" i="4"/>
  <c r="I98429" i="4"/>
  <c r="J98429" i="4" s="1"/>
  <c r="G98429" i="4"/>
  <c r="E98429" i="4"/>
  <c r="C98429" i="4"/>
  <c r="D98429" i="4"/>
  <c r="B98429" i="4"/>
  <c r="I98417" i="4"/>
  <c r="J98417" i="4" s="1"/>
  <c r="H98417" i="4"/>
  <c r="G98417" i="4"/>
  <c r="E98417" i="4"/>
  <c r="C98417" i="4"/>
  <c r="B98417" i="4"/>
  <c r="D98417" i="4"/>
  <c r="I98405" i="4"/>
  <c r="J98405" i="4" s="1"/>
  <c r="H98405" i="4"/>
  <c r="G98405" i="4"/>
  <c r="E98405" i="4"/>
  <c r="C98405" i="4"/>
  <c r="D98405" i="4"/>
  <c r="F98405" i="4" s="1"/>
  <c r="I98393" i="4"/>
  <c r="J98393" i="4" s="1"/>
  <c r="H98393" i="4"/>
  <c r="G98393" i="4"/>
  <c r="E98393" i="4"/>
  <c r="C98393" i="4"/>
  <c r="D98393" i="4"/>
  <c r="B98393" i="4"/>
  <c r="I98381" i="4"/>
  <c r="J98381" i="4" s="1"/>
  <c r="H98381" i="4"/>
  <c r="G98381" i="4"/>
  <c r="E98381" i="4"/>
  <c r="C98381" i="4"/>
  <c r="B98381" i="4"/>
  <c r="H98369" i="4"/>
  <c r="G98369" i="4"/>
  <c r="I98369" i="4"/>
  <c r="J98369" i="4" s="1"/>
  <c r="E98369" i="4"/>
  <c r="C98369" i="4"/>
  <c r="D98369" i="4"/>
  <c r="F98369" i="4" s="1"/>
  <c r="I98357" i="4"/>
  <c r="J98357" i="4" s="1"/>
  <c r="H98357" i="4"/>
  <c r="G98357" i="4"/>
  <c r="E98357" i="4"/>
  <c r="C98357" i="4"/>
  <c r="D98357" i="4"/>
  <c r="B98357" i="4"/>
  <c r="I98345" i="4"/>
  <c r="J98345" i="4" s="1"/>
  <c r="H98345" i="4"/>
  <c r="G98345" i="4"/>
  <c r="E98345" i="4"/>
  <c r="C98345" i="4"/>
  <c r="B98345" i="4"/>
  <c r="D98345" i="4"/>
  <c r="I98333" i="4"/>
  <c r="J98333" i="4" s="1"/>
  <c r="H98333" i="4"/>
  <c r="G98333" i="4"/>
  <c r="E98333" i="4"/>
  <c r="C98333" i="4"/>
  <c r="D98333" i="4"/>
  <c r="F98333" i="4" s="1"/>
  <c r="I98321" i="4"/>
  <c r="J98321" i="4" s="1"/>
  <c r="E98321" i="4"/>
  <c r="G98321" i="4"/>
  <c r="H98321" i="4"/>
  <c r="C98321" i="4"/>
  <c r="D98321" i="4"/>
  <c r="B98321" i="4"/>
  <c r="G98309" i="4"/>
  <c r="I98309" i="4"/>
  <c r="J98309" i="4" s="1"/>
  <c r="E98309" i="4"/>
  <c r="H98309" i="4"/>
  <c r="C98309" i="4"/>
  <c r="B98309" i="4"/>
  <c r="D98309" i="4"/>
  <c r="I98297" i="4"/>
  <c r="J98297" i="4" s="1"/>
  <c r="H98297" i="4"/>
  <c r="G98297" i="4"/>
  <c r="E98297" i="4"/>
  <c r="C98297" i="4"/>
  <c r="D98297" i="4"/>
  <c r="F98297" i="4" s="1"/>
  <c r="I98285" i="4"/>
  <c r="J98285" i="4" s="1"/>
  <c r="H98285" i="4"/>
  <c r="G98285" i="4"/>
  <c r="E98285" i="4"/>
  <c r="C98285" i="4"/>
  <c r="D98285" i="4"/>
  <c r="B98285" i="4"/>
  <c r="I98273" i="4"/>
  <c r="J98273" i="4" s="1"/>
  <c r="H98273" i="4"/>
  <c r="G98273" i="4"/>
  <c r="E98273" i="4"/>
  <c r="C98273" i="4"/>
  <c r="B98273" i="4"/>
  <c r="F98273" i="4" s="1"/>
  <c r="H98261" i="4"/>
  <c r="I98261" i="4"/>
  <c r="J98261" i="4" s="1"/>
  <c r="G98261" i="4"/>
  <c r="E98261" i="4"/>
  <c r="C98261" i="4"/>
  <c r="D98261" i="4"/>
  <c r="F98261" i="4" s="1"/>
  <c r="I98249" i="4"/>
  <c r="J98249" i="4" s="1"/>
  <c r="G98249" i="4"/>
  <c r="H98249" i="4"/>
  <c r="E98249" i="4"/>
  <c r="C98249" i="4"/>
  <c r="D98249" i="4"/>
  <c r="B98249" i="4"/>
  <c r="I98237" i="4"/>
  <c r="J98237" i="4" s="1"/>
  <c r="G98237" i="4"/>
  <c r="H98237" i="4"/>
  <c r="E98237" i="4"/>
  <c r="C98237" i="4"/>
  <c r="B98237" i="4"/>
  <c r="D98237" i="4"/>
  <c r="I98225" i="4"/>
  <c r="J98225" i="4" s="1"/>
  <c r="H98225" i="4"/>
  <c r="G98225" i="4"/>
  <c r="E98225" i="4"/>
  <c r="C98225" i="4"/>
  <c r="D98225" i="4"/>
  <c r="F98225" i="4" s="1"/>
  <c r="I98213" i="4"/>
  <c r="J98213" i="4" s="1"/>
  <c r="H98213" i="4"/>
  <c r="G98213" i="4"/>
  <c r="E98213" i="4"/>
  <c r="C98213" i="4"/>
  <c r="D98213" i="4"/>
  <c r="B98213" i="4"/>
  <c r="I98201" i="4"/>
  <c r="J98201" i="4" s="1"/>
  <c r="H98201" i="4"/>
  <c r="G98201" i="4"/>
  <c r="E98201" i="4"/>
  <c r="C98201" i="4"/>
  <c r="B98201" i="4"/>
  <c r="D98201" i="4"/>
  <c r="I98189" i="4"/>
  <c r="J98189" i="4" s="1"/>
  <c r="G98189" i="4"/>
  <c r="E98189" i="4"/>
  <c r="H98189" i="4"/>
  <c r="C98189" i="4"/>
  <c r="D98189" i="4"/>
  <c r="F98189" i="4" s="1"/>
  <c r="I98177" i="4"/>
  <c r="J98177" i="4" s="1"/>
  <c r="H98177" i="4"/>
  <c r="G98177" i="4"/>
  <c r="E98177" i="4"/>
  <c r="C98177" i="4"/>
  <c r="D98177" i="4"/>
  <c r="B98177" i="4"/>
  <c r="I98165" i="4"/>
  <c r="J98165" i="4" s="1"/>
  <c r="H98165" i="4"/>
  <c r="G98165" i="4"/>
  <c r="E98165" i="4"/>
  <c r="C98165" i="4"/>
  <c r="B98165" i="4"/>
  <c r="F98165" i="4" s="1"/>
  <c r="H98153" i="4"/>
  <c r="I98153" i="4"/>
  <c r="J98153" i="4" s="1"/>
  <c r="G98153" i="4"/>
  <c r="E98153" i="4"/>
  <c r="C98153" i="4"/>
  <c r="D98153" i="4"/>
  <c r="F98153" i="4" s="1"/>
  <c r="H98141" i="4"/>
  <c r="I98141" i="4"/>
  <c r="J98141" i="4" s="1"/>
  <c r="G98141" i="4"/>
  <c r="E98141" i="4"/>
  <c r="C98141" i="4"/>
  <c r="D98141" i="4"/>
  <c r="B98141" i="4"/>
  <c r="I98129" i="4"/>
  <c r="J98129" i="4" s="1"/>
  <c r="H98129" i="4"/>
  <c r="G98129" i="4"/>
  <c r="E98129" i="4"/>
  <c r="C98129" i="4"/>
  <c r="B98129" i="4"/>
  <c r="D98129" i="4"/>
  <c r="I98117" i="4"/>
  <c r="J98117" i="4" s="1"/>
  <c r="H98117" i="4"/>
  <c r="G98117" i="4"/>
  <c r="E98117" i="4"/>
  <c r="C98117" i="4"/>
  <c r="D98117" i="4"/>
  <c r="F98117" i="4" s="1"/>
  <c r="I98105" i="4"/>
  <c r="J98105" i="4" s="1"/>
  <c r="H98105" i="4"/>
  <c r="G98105" i="4"/>
  <c r="E98105" i="4"/>
  <c r="C98105" i="4"/>
  <c r="D98105" i="4"/>
  <c r="B98105" i="4"/>
  <c r="I98093" i="4"/>
  <c r="J98093" i="4" s="1"/>
  <c r="H98093" i="4"/>
  <c r="G98093" i="4"/>
  <c r="E98093" i="4"/>
  <c r="C98093" i="4"/>
  <c r="B98093" i="4"/>
  <c r="D98093" i="4"/>
  <c r="H98081" i="4"/>
  <c r="I98081" i="4"/>
  <c r="J98081" i="4" s="1"/>
  <c r="G98081" i="4"/>
  <c r="E98081" i="4"/>
  <c r="C98081" i="4"/>
  <c r="D98081" i="4"/>
  <c r="F98081" i="4" s="1"/>
  <c r="I98069" i="4"/>
  <c r="J98069" i="4" s="1"/>
  <c r="H98069" i="4"/>
  <c r="G98069" i="4"/>
  <c r="E98069" i="4"/>
  <c r="C98069" i="4"/>
  <c r="D98069" i="4"/>
  <c r="B98069" i="4"/>
  <c r="I98057" i="4"/>
  <c r="J98057" i="4" s="1"/>
  <c r="H98057" i="4"/>
  <c r="G98057" i="4"/>
  <c r="E98057" i="4"/>
  <c r="C98057" i="4"/>
  <c r="B98057" i="4"/>
  <c r="F98057" i="4" s="1"/>
  <c r="I98045" i="4"/>
  <c r="J98045" i="4" s="1"/>
  <c r="H98045" i="4"/>
  <c r="G98045" i="4"/>
  <c r="E98045" i="4"/>
  <c r="C98045" i="4"/>
  <c r="D98045" i="4"/>
  <c r="F98045" i="4" s="1"/>
  <c r="I98033" i="4"/>
  <c r="J98033" i="4" s="1"/>
  <c r="H98033" i="4"/>
  <c r="E98033" i="4"/>
  <c r="G98033" i="4"/>
  <c r="C98033" i="4"/>
  <c r="D98033" i="4"/>
  <c r="B98033" i="4"/>
  <c r="I98021" i="4"/>
  <c r="J98021" i="4" s="1"/>
  <c r="G98021" i="4"/>
  <c r="H98021" i="4"/>
  <c r="E98021" i="4"/>
  <c r="C98021" i="4"/>
  <c r="B98021" i="4"/>
  <c r="D98021" i="4"/>
  <c r="I98009" i="4"/>
  <c r="J98009" i="4" s="1"/>
  <c r="H98009" i="4"/>
  <c r="E98009" i="4"/>
  <c r="G98009" i="4"/>
  <c r="C98009" i="4"/>
  <c r="D98009" i="4"/>
  <c r="F98009" i="4" s="1"/>
  <c r="I97997" i="4"/>
  <c r="J97997" i="4" s="1"/>
  <c r="H97997" i="4"/>
  <c r="G97997" i="4"/>
  <c r="E97997" i="4"/>
  <c r="C97997" i="4"/>
  <c r="D97997" i="4"/>
  <c r="B97997" i="4"/>
  <c r="I97985" i="4"/>
  <c r="J97985" i="4" s="1"/>
  <c r="H97985" i="4"/>
  <c r="G97985" i="4"/>
  <c r="E97985" i="4"/>
  <c r="C97985" i="4"/>
  <c r="B97985" i="4"/>
  <c r="D97985" i="4"/>
  <c r="I97973" i="4"/>
  <c r="J97973" i="4" s="1"/>
  <c r="H97973" i="4"/>
  <c r="G97973" i="4"/>
  <c r="E97973" i="4"/>
  <c r="C97973" i="4"/>
  <c r="D97973" i="4"/>
  <c r="F97973" i="4" s="1"/>
  <c r="I97961" i="4"/>
  <c r="J97961" i="4" s="1"/>
  <c r="G97961" i="4"/>
  <c r="H97961" i="4"/>
  <c r="E97961" i="4"/>
  <c r="C97961" i="4"/>
  <c r="D97961" i="4"/>
  <c r="B97961" i="4"/>
  <c r="I97949" i="4"/>
  <c r="J97949" i="4" s="1"/>
  <c r="G97949" i="4"/>
  <c r="H97949" i="4"/>
  <c r="E97949" i="4"/>
  <c r="C97949" i="4"/>
  <c r="B97949" i="4"/>
  <c r="I97937" i="4"/>
  <c r="J97937" i="4" s="1"/>
  <c r="H97937" i="4"/>
  <c r="G97937" i="4"/>
  <c r="E97937" i="4"/>
  <c r="C97937" i="4"/>
  <c r="D97937" i="4"/>
  <c r="F97937" i="4" s="1"/>
  <c r="I97925" i="4"/>
  <c r="J97925" i="4" s="1"/>
  <c r="H97925" i="4"/>
  <c r="G97925" i="4"/>
  <c r="E97925" i="4"/>
  <c r="C97925" i="4"/>
  <c r="D97925" i="4"/>
  <c r="B97925" i="4"/>
  <c r="I97913" i="4"/>
  <c r="J97913" i="4" s="1"/>
  <c r="H97913" i="4"/>
  <c r="G97913" i="4"/>
  <c r="E97913" i="4"/>
  <c r="C97913" i="4"/>
  <c r="B97913" i="4"/>
  <c r="D97913" i="4"/>
  <c r="I97901" i="4"/>
  <c r="J97901" i="4" s="1"/>
  <c r="H97901" i="4"/>
  <c r="G97901" i="4"/>
  <c r="E97901" i="4"/>
  <c r="C97901" i="4"/>
  <c r="D97901" i="4"/>
  <c r="F97901" i="4" s="1"/>
  <c r="I97889" i="4"/>
  <c r="J97889" i="4" s="1"/>
  <c r="H97889" i="4"/>
  <c r="G97889" i="4"/>
  <c r="E97889" i="4"/>
  <c r="C97889" i="4"/>
  <c r="D97889" i="4"/>
  <c r="B97889" i="4"/>
  <c r="I97877" i="4"/>
  <c r="J97877" i="4" s="1"/>
  <c r="H97877" i="4"/>
  <c r="G97877" i="4"/>
  <c r="E97877" i="4"/>
  <c r="C97877" i="4"/>
  <c r="B97877" i="4"/>
  <c r="D97877" i="4"/>
  <c r="I97865" i="4"/>
  <c r="J97865" i="4" s="1"/>
  <c r="H97865" i="4"/>
  <c r="G97865" i="4"/>
  <c r="E97865" i="4"/>
  <c r="C97865" i="4"/>
  <c r="D97865" i="4"/>
  <c r="F97865" i="4" s="1"/>
  <c r="I97853" i="4"/>
  <c r="J97853" i="4" s="1"/>
  <c r="H97853" i="4"/>
  <c r="G97853" i="4"/>
  <c r="E97853" i="4"/>
  <c r="C97853" i="4"/>
  <c r="D97853" i="4"/>
  <c r="B97853" i="4"/>
  <c r="I97841" i="4"/>
  <c r="J97841" i="4" s="1"/>
  <c r="H97841" i="4"/>
  <c r="G97841" i="4"/>
  <c r="E97841" i="4"/>
  <c r="C97841" i="4"/>
  <c r="B97841" i="4"/>
  <c r="F97841" i="4" s="1"/>
  <c r="I97829" i="4"/>
  <c r="J97829" i="4" s="1"/>
  <c r="H97829" i="4"/>
  <c r="G97829" i="4"/>
  <c r="E97829" i="4"/>
  <c r="C97829" i="4"/>
  <c r="D97829" i="4"/>
  <c r="F97829" i="4" s="1"/>
  <c r="I97817" i="4"/>
  <c r="J97817" i="4" s="1"/>
  <c r="H97817" i="4"/>
  <c r="G97817" i="4"/>
  <c r="E97817" i="4"/>
  <c r="C97817" i="4"/>
  <c r="D97817" i="4"/>
  <c r="B97817" i="4"/>
  <c r="I97805" i="4"/>
  <c r="J97805" i="4" s="1"/>
  <c r="H97805" i="4"/>
  <c r="G97805" i="4"/>
  <c r="E97805" i="4"/>
  <c r="C97805" i="4"/>
  <c r="B97805" i="4"/>
  <c r="D97805" i="4"/>
  <c r="I97793" i="4"/>
  <c r="J97793" i="4" s="1"/>
  <c r="H97793" i="4"/>
  <c r="G97793" i="4"/>
  <c r="E97793" i="4"/>
  <c r="C97793" i="4"/>
  <c r="D97793" i="4"/>
  <c r="F97793" i="4" s="1"/>
  <c r="I97781" i="4"/>
  <c r="J97781" i="4" s="1"/>
  <c r="H97781" i="4"/>
  <c r="G97781" i="4"/>
  <c r="E97781" i="4"/>
  <c r="C97781" i="4"/>
  <c r="D97781" i="4"/>
  <c r="B97781" i="4"/>
  <c r="I97769" i="4"/>
  <c r="J97769" i="4" s="1"/>
  <c r="H97769" i="4"/>
  <c r="G97769" i="4"/>
  <c r="E97769" i="4"/>
  <c r="C97769" i="4"/>
  <c r="B97769" i="4"/>
  <c r="D97769" i="4"/>
  <c r="I97757" i="4"/>
  <c r="J97757" i="4" s="1"/>
  <c r="H97757" i="4"/>
  <c r="G97757" i="4"/>
  <c r="E97757" i="4"/>
  <c r="C97757" i="4"/>
  <c r="D97757" i="4"/>
  <c r="F97757" i="4" s="1"/>
  <c r="I97745" i="4"/>
  <c r="J97745" i="4" s="1"/>
  <c r="H97745" i="4"/>
  <c r="G97745" i="4"/>
  <c r="E97745" i="4"/>
  <c r="C97745" i="4"/>
  <c r="D97745" i="4"/>
  <c r="B97745" i="4"/>
  <c r="I97733" i="4"/>
  <c r="J97733" i="4" s="1"/>
  <c r="G97733" i="4"/>
  <c r="H97733" i="4"/>
  <c r="E97733" i="4"/>
  <c r="C97733" i="4"/>
  <c r="B97733" i="4"/>
  <c r="F97733" i="4" s="1"/>
  <c r="I97721" i="4"/>
  <c r="J97721" i="4" s="1"/>
  <c r="H97721" i="4"/>
  <c r="G97721" i="4"/>
  <c r="E97721" i="4"/>
  <c r="C97721" i="4"/>
  <c r="D97721" i="4"/>
  <c r="F97721" i="4" s="1"/>
  <c r="I97709" i="4"/>
  <c r="J97709" i="4" s="1"/>
  <c r="H97709" i="4"/>
  <c r="G97709" i="4"/>
  <c r="E97709" i="4"/>
  <c r="C97709" i="4"/>
  <c r="D97709" i="4"/>
  <c r="B97709" i="4"/>
  <c r="I97697" i="4"/>
  <c r="J97697" i="4" s="1"/>
  <c r="H97697" i="4"/>
  <c r="G97697" i="4"/>
  <c r="E97697" i="4"/>
  <c r="C97697" i="4"/>
  <c r="B97697" i="4"/>
  <c r="D97697" i="4"/>
  <c r="I97685" i="4"/>
  <c r="J97685" i="4" s="1"/>
  <c r="H97685" i="4"/>
  <c r="G97685" i="4"/>
  <c r="E97685" i="4"/>
  <c r="C97685" i="4"/>
  <c r="D97685" i="4"/>
  <c r="F97685" i="4" s="1"/>
  <c r="I97673" i="4"/>
  <c r="J97673" i="4" s="1"/>
  <c r="G97673" i="4"/>
  <c r="H97673" i="4"/>
  <c r="E97673" i="4"/>
  <c r="C97673" i="4"/>
  <c r="D97673" i="4"/>
  <c r="B97673" i="4"/>
  <c r="I97661" i="4"/>
  <c r="J97661" i="4" s="1"/>
  <c r="G97661" i="4"/>
  <c r="H97661" i="4"/>
  <c r="E97661" i="4"/>
  <c r="C97661" i="4"/>
  <c r="B97661" i="4"/>
  <c r="D97661" i="4"/>
  <c r="I97649" i="4"/>
  <c r="J97649" i="4" s="1"/>
  <c r="H97649" i="4"/>
  <c r="G97649" i="4"/>
  <c r="E97649" i="4"/>
  <c r="C97649" i="4"/>
  <c r="D97649" i="4"/>
  <c r="F97649" i="4" s="1"/>
  <c r="I97637" i="4"/>
  <c r="J97637" i="4" s="1"/>
  <c r="H97637" i="4"/>
  <c r="G97637" i="4"/>
  <c r="E97637" i="4"/>
  <c r="C97637" i="4"/>
  <c r="D97637" i="4"/>
  <c r="B97637" i="4"/>
  <c r="I97625" i="4"/>
  <c r="J97625" i="4" s="1"/>
  <c r="H97625" i="4"/>
  <c r="G97625" i="4"/>
  <c r="E97625" i="4"/>
  <c r="C97625" i="4"/>
  <c r="B97625" i="4"/>
  <c r="F97625" i="4" s="1"/>
  <c r="I97613" i="4"/>
  <c r="J97613" i="4" s="1"/>
  <c r="G97613" i="4"/>
  <c r="H97613" i="4"/>
  <c r="E97613" i="4"/>
  <c r="C97613" i="4"/>
  <c r="D97613" i="4"/>
  <c r="F97613" i="4" s="1"/>
  <c r="I97601" i="4"/>
  <c r="J97601" i="4" s="1"/>
  <c r="H97601" i="4"/>
  <c r="G97601" i="4"/>
  <c r="E97601" i="4"/>
  <c r="C97601" i="4"/>
  <c r="D97601" i="4"/>
  <c r="B97601" i="4"/>
  <c r="I97589" i="4"/>
  <c r="J97589" i="4" s="1"/>
  <c r="H97589" i="4"/>
  <c r="G97589" i="4"/>
  <c r="E97589" i="4"/>
  <c r="C97589" i="4"/>
  <c r="B97589" i="4"/>
  <c r="D97589" i="4"/>
  <c r="I97577" i="4"/>
  <c r="J97577" i="4" s="1"/>
  <c r="H97577" i="4"/>
  <c r="G97577" i="4"/>
  <c r="E97577" i="4"/>
  <c r="C97577" i="4"/>
  <c r="D97577" i="4"/>
  <c r="F97577" i="4" s="1"/>
  <c r="I97565" i="4"/>
  <c r="J97565" i="4" s="1"/>
  <c r="H97565" i="4"/>
  <c r="G97565" i="4"/>
  <c r="E97565" i="4"/>
  <c r="C97565" i="4"/>
  <c r="D97565" i="4"/>
  <c r="B97565" i="4"/>
  <c r="I97553" i="4"/>
  <c r="J97553" i="4" s="1"/>
  <c r="H97553" i="4"/>
  <c r="G97553" i="4"/>
  <c r="E97553" i="4"/>
  <c r="C97553" i="4"/>
  <c r="B97553" i="4"/>
  <c r="D97553" i="4"/>
  <c r="I97541" i="4"/>
  <c r="J97541" i="4" s="1"/>
  <c r="H97541" i="4"/>
  <c r="G97541" i="4"/>
  <c r="E97541" i="4"/>
  <c r="C97541" i="4"/>
  <c r="D97541" i="4"/>
  <c r="F97541" i="4" s="1"/>
  <c r="I97529" i="4"/>
  <c r="J97529" i="4" s="1"/>
  <c r="H97529" i="4"/>
  <c r="G97529" i="4"/>
  <c r="E97529" i="4"/>
  <c r="C97529" i="4"/>
  <c r="D97529" i="4"/>
  <c r="B97529" i="4"/>
  <c r="I97517" i="4"/>
  <c r="J97517" i="4" s="1"/>
  <c r="H97517" i="4"/>
  <c r="G97517" i="4"/>
  <c r="E97517" i="4"/>
  <c r="C97517" i="4"/>
  <c r="B97517" i="4"/>
  <c r="I97505" i="4"/>
  <c r="J97505" i="4" s="1"/>
  <c r="H97505" i="4"/>
  <c r="G97505" i="4"/>
  <c r="E97505" i="4"/>
  <c r="C97505" i="4"/>
  <c r="D97505" i="4"/>
  <c r="F97505" i="4" s="1"/>
  <c r="I97493" i="4"/>
  <c r="J97493" i="4" s="1"/>
  <c r="H97493" i="4"/>
  <c r="G97493" i="4"/>
  <c r="E97493" i="4"/>
  <c r="C97493" i="4"/>
  <c r="D97493" i="4"/>
  <c r="B97493" i="4"/>
  <c r="I97481" i="4"/>
  <c r="J97481" i="4" s="1"/>
  <c r="H97481" i="4"/>
  <c r="G97481" i="4"/>
  <c r="E97481" i="4"/>
  <c r="C97481" i="4"/>
  <c r="B97481" i="4"/>
  <c r="D97481" i="4"/>
  <c r="I97469" i="4"/>
  <c r="J97469" i="4" s="1"/>
  <c r="H97469" i="4"/>
  <c r="G97469" i="4"/>
  <c r="E97469" i="4"/>
  <c r="C97469" i="4"/>
  <c r="D97469" i="4"/>
  <c r="F97469" i="4" s="1"/>
  <c r="I97457" i="4"/>
  <c r="J97457" i="4" s="1"/>
  <c r="G97457" i="4"/>
  <c r="H97457" i="4"/>
  <c r="E97457" i="4"/>
  <c r="C97457" i="4"/>
  <c r="D97457" i="4"/>
  <c r="B97457" i="4"/>
  <c r="I97445" i="4"/>
  <c r="J97445" i="4" s="1"/>
  <c r="G97445" i="4"/>
  <c r="H97445" i="4"/>
  <c r="E97445" i="4"/>
  <c r="C97445" i="4"/>
  <c r="B97445" i="4"/>
  <c r="D97445" i="4"/>
  <c r="I97433" i="4"/>
  <c r="J97433" i="4" s="1"/>
  <c r="H97433" i="4"/>
  <c r="E97433" i="4"/>
  <c r="G97433" i="4"/>
  <c r="C97433" i="4"/>
  <c r="D97433" i="4"/>
  <c r="F97433" i="4" s="1"/>
  <c r="I97421" i="4"/>
  <c r="J97421" i="4" s="1"/>
  <c r="H97421" i="4"/>
  <c r="G97421" i="4"/>
  <c r="E97421" i="4"/>
  <c r="C97421" i="4"/>
  <c r="D97421" i="4"/>
  <c r="B97421" i="4"/>
  <c r="I97409" i="4"/>
  <c r="J97409" i="4" s="1"/>
  <c r="H97409" i="4"/>
  <c r="E97409" i="4"/>
  <c r="G97409" i="4"/>
  <c r="C97409" i="4"/>
  <c r="B97409" i="4"/>
  <c r="F97409" i="4" s="1"/>
  <c r="I97397" i="4"/>
  <c r="J97397" i="4" s="1"/>
  <c r="H97397" i="4"/>
  <c r="G97397" i="4"/>
  <c r="E97397" i="4"/>
  <c r="C97397" i="4"/>
  <c r="D97397" i="4"/>
  <c r="F97397" i="4" s="1"/>
  <c r="I97385" i="4"/>
  <c r="J97385" i="4" s="1"/>
  <c r="G97385" i="4"/>
  <c r="H97385" i="4"/>
  <c r="E97385" i="4"/>
  <c r="C97385" i="4"/>
  <c r="D97385" i="4"/>
  <c r="B97385" i="4"/>
  <c r="I97373" i="4"/>
  <c r="J97373" i="4" s="1"/>
  <c r="G97373" i="4"/>
  <c r="H97373" i="4"/>
  <c r="E97373" i="4"/>
  <c r="C97373" i="4"/>
  <c r="B97373" i="4"/>
  <c r="D97373" i="4"/>
  <c r="I97361" i="4"/>
  <c r="J97361" i="4" s="1"/>
  <c r="H97361" i="4"/>
  <c r="G97361" i="4"/>
  <c r="E97361" i="4"/>
  <c r="C97361" i="4"/>
  <c r="D97361" i="4"/>
  <c r="F97361" i="4" s="1"/>
  <c r="I97349" i="4"/>
  <c r="J97349" i="4" s="1"/>
  <c r="H97349" i="4"/>
  <c r="G97349" i="4"/>
  <c r="E97349" i="4"/>
  <c r="C97349" i="4"/>
  <c r="D97349" i="4"/>
  <c r="B97349" i="4"/>
  <c r="I97337" i="4"/>
  <c r="J97337" i="4" s="1"/>
  <c r="H97337" i="4"/>
  <c r="G97337" i="4"/>
  <c r="E97337" i="4"/>
  <c r="C97337" i="4"/>
  <c r="B97337" i="4"/>
  <c r="D97337" i="4"/>
  <c r="I97325" i="4"/>
  <c r="J97325" i="4" s="1"/>
  <c r="H97325" i="4"/>
  <c r="G97325" i="4"/>
  <c r="E97325" i="4"/>
  <c r="C97325" i="4"/>
  <c r="D97325" i="4"/>
  <c r="F97325" i="4" s="1"/>
  <c r="I97313" i="4"/>
  <c r="J97313" i="4" s="1"/>
  <c r="H97313" i="4"/>
  <c r="G97313" i="4"/>
  <c r="E97313" i="4"/>
  <c r="C97313" i="4"/>
  <c r="D97313" i="4"/>
  <c r="B97313" i="4"/>
  <c r="I97301" i="4"/>
  <c r="J97301" i="4" s="1"/>
  <c r="H97301" i="4"/>
  <c r="G97301" i="4"/>
  <c r="E97301" i="4"/>
  <c r="C97301" i="4"/>
  <c r="B97301" i="4"/>
  <c r="F97301" i="4" s="1"/>
  <c r="I97289" i="4"/>
  <c r="J97289" i="4" s="1"/>
  <c r="H97289" i="4"/>
  <c r="G97289" i="4"/>
  <c r="E97289" i="4"/>
  <c r="C97289" i="4"/>
  <c r="D97289" i="4"/>
  <c r="F97289" i="4" s="1"/>
  <c r="I97277" i="4"/>
  <c r="J97277" i="4" s="1"/>
  <c r="H97277" i="4"/>
  <c r="G97277" i="4"/>
  <c r="E97277" i="4"/>
  <c r="C97277" i="4"/>
  <c r="D97277" i="4"/>
  <c r="B97277" i="4"/>
  <c r="I97265" i="4"/>
  <c r="J97265" i="4" s="1"/>
  <c r="H97265" i="4"/>
  <c r="G97265" i="4"/>
  <c r="E97265" i="4"/>
  <c r="C97265" i="4"/>
  <c r="B97265" i="4"/>
  <c r="D97265" i="4"/>
  <c r="I97253" i="4"/>
  <c r="J97253" i="4" s="1"/>
  <c r="H97253" i="4"/>
  <c r="G97253" i="4"/>
  <c r="E97253" i="4"/>
  <c r="C97253" i="4"/>
  <c r="D97253" i="4"/>
  <c r="F97253" i="4" s="1"/>
  <c r="I97241" i="4"/>
  <c r="J97241" i="4" s="1"/>
  <c r="H97241" i="4"/>
  <c r="G97241" i="4"/>
  <c r="E97241" i="4"/>
  <c r="C97241" i="4"/>
  <c r="D97241" i="4"/>
  <c r="B97241" i="4"/>
  <c r="I97229" i="4"/>
  <c r="J97229" i="4" s="1"/>
  <c r="H97229" i="4"/>
  <c r="G97229" i="4"/>
  <c r="E97229" i="4"/>
  <c r="C97229" i="4"/>
  <c r="B97229" i="4"/>
  <c r="D97229" i="4"/>
  <c r="I97217" i="4"/>
  <c r="J97217" i="4" s="1"/>
  <c r="H97217" i="4"/>
  <c r="G97217" i="4"/>
  <c r="E97217" i="4"/>
  <c r="C97217" i="4"/>
  <c r="D97217" i="4"/>
  <c r="F97217" i="4" s="1"/>
  <c r="I97205" i="4"/>
  <c r="J97205" i="4" s="1"/>
  <c r="H97205" i="4"/>
  <c r="G97205" i="4"/>
  <c r="E97205" i="4"/>
  <c r="C97205" i="4"/>
  <c r="D97205" i="4"/>
  <c r="B97205" i="4"/>
  <c r="I97193" i="4"/>
  <c r="J97193" i="4" s="1"/>
  <c r="H97193" i="4"/>
  <c r="G97193" i="4"/>
  <c r="E97193" i="4"/>
  <c r="C97193" i="4"/>
  <c r="B97193" i="4"/>
  <c r="F97193" i="4" s="1"/>
  <c r="I97181" i="4"/>
  <c r="J97181" i="4" s="1"/>
  <c r="H97181" i="4"/>
  <c r="G97181" i="4"/>
  <c r="E97181" i="4"/>
  <c r="C97181" i="4"/>
  <c r="D97181" i="4"/>
  <c r="F97181" i="4" s="1"/>
  <c r="I97169" i="4"/>
  <c r="J97169" i="4" s="1"/>
  <c r="H97169" i="4"/>
  <c r="G97169" i="4"/>
  <c r="E97169" i="4"/>
  <c r="C97169" i="4"/>
  <c r="D97169" i="4"/>
  <c r="B97169" i="4"/>
  <c r="I97157" i="4"/>
  <c r="J97157" i="4" s="1"/>
  <c r="G97157" i="4"/>
  <c r="H97157" i="4"/>
  <c r="E97157" i="4"/>
  <c r="C97157" i="4"/>
  <c r="B97157" i="4"/>
  <c r="D97157" i="4"/>
  <c r="I97145" i="4"/>
  <c r="J97145" i="4" s="1"/>
  <c r="H97145" i="4"/>
  <c r="E97145" i="4"/>
  <c r="G97145" i="4"/>
  <c r="C97145" i="4"/>
  <c r="D97145" i="4"/>
  <c r="F97145" i="4" s="1"/>
  <c r="I97133" i="4"/>
  <c r="J97133" i="4" s="1"/>
  <c r="H97133" i="4"/>
  <c r="G97133" i="4"/>
  <c r="E97133" i="4"/>
  <c r="C97133" i="4"/>
  <c r="D97133" i="4"/>
  <c r="B97133" i="4"/>
  <c r="H97121" i="4"/>
  <c r="I97121" i="4"/>
  <c r="J97121" i="4" s="1"/>
  <c r="G97121" i="4"/>
  <c r="E97121" i="4"/>
  <c r="C97121" i="4"/>
  <c r="B97121" i="4"/>
  <c r="D97121" i="4"/>
  <c r="I97109" i="4"/>
  <c r="J97109" i="4" s="1"/>
  <c r="H97109" i="4"/>
  <c r="G97109" i="4"/>
  <c r="E97109" i="4"/>
  <c r="C97109" i="4"/>
  <c r="D97109" i="4"/>
  <c r="F97109" i="4" s="1"/>
  <c r="I97097" i="4"/>
  <c r="J97097" i="4" s="1"/>
  <c r="G97097" i="4"/>
  <c r="H97097" i="4"/>
  <c r="E97097" i="4"/>
  <c r="C97097" i="4"/>
  <c r="D97097" i="4"/>
  <c r="B97097" i="4"/>
  <c r="I97085" i="4"/>
  <c r="J97085" i="4" s="1"/>
  <c r="G97085" i="4"/>
  <c r="H97085" i="4"/>
  <c r="E97085" i="4"/>
  <c r="C97085" i="4"/>
  <c r="B97085" i="4"/>
  <c r="I97073" i="4"/>
  <c r="J97073" i="4" s="1"/>
  <c r="H97073" i="4"/>
  <c r="G97073" i="4"/>
  <c r="E97073" i="4"/>
  <c r="C97073" i="4"/>
  <c r="D97073" i="4"/>
  <c r="F97073" i="4" s="1"/>
  <c r="I97061" i="4"/>
  <c r="J97061" i="4" s="1"/>
  <c r="H97061" i="4"/>
  <c r="G97061" i="4"/>
  <c r="E97061" i="4"/>
  <c r="C97061" i="4"/>
  <c r="D97061" i="4"/>
  <c r="B97061" i="4"/>
  <c r="I97049" i="4"/>
  <c r="J97049" i="4" s="1"/>
  <c r="H97049" i="4"/>
  <c r="G97049" i="4"/>
  <c r="E97049" i="4"/>
  <c r="C97049" i="4"/>
  <c r="B97049" i="4"/>
  <c r="D97049" i="4"/>
  <c r="I97037" i="4"/>
  <c r="J97037" i="4" s="1"/>
  <c r="H97037" i="4"/>
  <c r="G97037" i="4"/>
  <c r="E97037" i="4"/>
  <c r="C97037" i="4"/>
  <c r="D97037" i="4"/>
  <c r="F97037" i="4" s="1"/>
  <c r="I97025" i="4"/>
  <c r="J97025" i="4" s="1"/>
  <c r="H97025" i="4"/>
  <c r="G97025" i="4"/>
  <c r="E97025" i="4"/>
  <c r="C97025" i="4"/>
  <c r="D97025" i="4"/>
  <c r="B97025" i="4"/>
  <c r="I97013" i="4"/>
  <c r="J97013" i="4" s="1"/>
  <c r="H97013" i="4"/>
  <c r="G97013" i="4"/>
  <c r="E97013" i="4"/>
  <c r="C97013" i="4"/>
  <c r="B97013" i="4"/>
  <c r="D97013" i="4"/>
  <c r="I97001" i="4"/>
  <c r="J97001" i="4" s="1"/>
  <c r="H97001" i="4"/>
  <c r="G97001" i="4"/>
  <c r="E97001" i="4"/>
  <c r="C97001" i="4"/>
  <c r="D97001" i="4"/>
  <c r="F97001" i="4" s="1"/>
  <c r="I96989" i="4"/>
  <c r="J96989" i="4" s="1"/>
  <c r="H96989" i="4"/>
  <c r="G96989" i="4"/>
  <c r="E96989" i="4"/>
  <c r="C96989" i="4"/>
  <c r="D96989" i="4"/>
  <c r="B96989" i="4"/>
  <c r="I96977" i="4"/>
  <c r="J96977" i="4" s="1"/>
  <c r="H96977" i="4"/>
  <c r="G96977" i="4"/>
  <c r="E96977" i="4"/>
  <c r="C96977" i="4"/>
  <c r="B96977" i="4"/>
  <c r="F96977" i="4" s="1"/>
  <c r="I96965" i="4"/>
  <c r="J96965" i="4" s="1"/>
  <c r="H96965" i="4"/>
  <c r="G96965" i="4"/>
  <c r="E96965" i="4"/>
  <c r="C96965" i="4"/>
  <c r="D96965" i="4"/>
  <c r="F96965" i="4" s="1"/>
  <c r="I96953" i="4"/>
  <c r="J96953" i="4" s="1"/>
  <c r="H96953" i="4"/>
  <c r="G96953" i="4"/>
  <c r="E96953" i="4"/>
  <c r="C96953" i="4"/>
  <c r="D96953" i="4"/>
  <c r="B96953" i="4"/>
  <c r="I96941" i="4"/>
  <c r="J96941" i="4" s="1"/>
  <c r="H96941" i="4"/>
  <c r="G96941" i="4"/>
  <c r="E96941" i="4"/>
  <c r="C96941" i="4"/>
  <c r="B96941" i="4"/>
  <c r="D96941" i="4"/>
  <c r="I96929" i="4"/>
  <c r="J96929" i="4" s="1"/>
  <c r="H96929" i="4"/>
  <c r="G96929" i="4"/>
  <c r="E96929" i="4"/>
  <c r="C96929" i="4"/>
  <c r="D96929" i="4"/>
  <c r="F96929" i="4" s="1"/>
  <c r="H96917" i="4"/>
  <c r="I96917" i="4"/>
  <c r="J96917" i="4" s="1"/>
  <c r="G96917" i="4"/>
  <c r="E96917" i="4"/>
  <c r="C96917" i="4"/>
  <c r="D96917" i="4"/>
  <c r="B96917" i="4"/>
  <c r="I96905" i="4"/>
  <c r="J96905" i="4" s="1"/>
  <c r="H96905" i="4"/>
  <c r="G96905" i="4"/>
  <c r="E96905" i="4"/>
  <c r="C96905" i="4"/>
  <c r="B96905" i="4"/>
  <c r="D96905" i="4"/>
  <c r="I96893" i="4"/>
  <c r="J96893" i="4" s="1"/>
  <c r="H96893" i="4"/>
  <c r="G96893" i="4"/>
  <c r="E96893" i="4"/>
  <c r="C96893" i="4"/>
  <c r="D96893" i="4"/>
  <c r="F96893" i="4" s="1"/>
  <c r="I96881" i="4"/>
  <c r="J96881" i="4" s="1"/>
  <c r="G96881" i="4"/>
  <c r="H96881" i="4"/>
  <c r="E96881" i="4"/>
  <c r="C96881" i="4"/>
  <c r="D96881" i="4"/>
  <c r="B96881" i="4"/>
  <c r="I96869" i="4"/>
  <c r="J96869" i="4" s="1"/>
  <c r="G96869" i="4"/>
  <c r="H96869" i="4"/>
  <c r="E96869" i="4"/>
  <c r="C96869" i="4"/>
  <c r="B96869" i="4"/>
  <c r="F96869" i="4" s="1"/>
  <c r="I96857" i="4"/>
  <c r="J96857" i="4" s="1"/>
  <c r="H96857" i="4"/>
  <c r="G96857" i="4"/>
  <c r="E96857" i="4"/>
  <c r="C96857" i="4"/>
  <c r="D96857" i="4"/>
  <c r="F96857" i="4" s="1"/>
  <c r="I96845" i="4"/>
  <c r="J96845" i="4" s="1"/>
  <c r="H96845" i="4"/>
  <c r="G96845" i="4"/>
  <c r="E96845" i="4"/>
  <c r="C96845" i="4"/>
  <c r="D96845" i="4"/>
  <c r="B96845" i="4"/>
  <c r="I96833" i="4"/>
  <c r="J96833" i="4" s="1"/>
  <c r="H96833" i="4"/>
  <c r="G96833" i="4"/>
  <c r="E96833" i="4"/>
  <c r="C96833" i="4"/>
  <c r="B96833" i="4"/>
  <c r="D96833" i="4"/>
  <c r="I96821" i="4"/>
  <c r="J96821" i="4" s="1"/>
  <c r="H96821" i="4"/>
  <c r="G96821" i="4"/>
  <c r="E96821" i="4"/>
  <c r="C96821" i="4"/>
  <c r="D96821" i="4"/>
  <c r="F96821" i="4" s="1"/>
  <c r="I96809" i="4"/>
  <c r="J96809" i="4" s="1"/>
  <c r="G96809" i="4"/>
  <c r="H96809" i="4"/>
  <c r="E96809" i="4"/>
  <c r="C96809" i="4"/>
  <c r="D96809" i="4"/>
  <c r="B96809" i="4"/>
  <c r="I96797" i="4"/>
  <c r="J96797" i="4" s="1"/>
  <c r="G96797" i="4"/>
  <c r="H96797" i="4"/>
  <c r="E96797" i="4"/>
  <c r="C96797" i="4"/>
  <c r="B96797" i="4"/>
  <c r="D96797" i="4"/>
  <c r="I96785" i="4"/>
  <c r="J96785" i="4" s="1"/>
  <c r="H96785" i="4"/>
  <c r="G96785" i="4"/>
  <c r="E96785" i="4"/>
  <c r="C96785" i="4"/>
  <c r="D96785" i="4"/>
  <c r="F96785" i="4" s="1"/>
  <c r="H96773" i="4"/>
  <c r="I96773" i="4"/>
  <c r="J96773" i="4" s="1"/>
  <c r="G96773" i="4"/>
  <c r="E96773" i="4"/>
  <c r="C96773" i="4"/>
  <c r="D96773" i="4"/>
  <c r="B96773" i="4"/>
  <c r="I96761" i="4"/>
  <c r="J96761" i="4" s="1"/>
  <c r="H96761" i="4"/>
  <c r="G96761" i="4"/>
  <c r="E96761" i="4"/>
  <c r="C96761" i="4"/>
  <c r="B96761" i="4"/>
  <c r="F96761" i="4" s="1"/>
  <c r="I96749" i="4"/>
  <c r="J96749" i="4" s="1"/>
  <c r="H96749" i="4"/>
  <c r="G96749" i="4"/>
  <c r="E96749" i="4"/>
  <c r="C96749" i="4"/>
  <c r="D96749" i="4"/>
  <c r="F96749" i="4" s="1"/>
  <c r="I96737" i="4"/>
  <c r="J96737" i="4" s="1"/>
  <c r="H96737" i="4"/>
  <c r="G96737" i="4"/>
  <c r="E96737" i="4"/>
  <c r="C96737" i="4"/>
  <c r="D96737" i="4"/>
  <c r="B96737" i="4"/>
  <c r="I96725" i="4"/>
  <c r="J96725" i="4" s="1"/>
  <c r="H96725" i="4"/>
  <c r="G96725" i="4"/>
  <c r="E96725" i="4"/>
  <c r="C96725" i="4"/>
  <c r="B96725" i="4"/>
  <c r="D96725" i="4"/>
  <c r="H96713" i="4"/>
  <c r="G96713" i="4"/>
  <c r="I96713" i="4"/>
  <c r="J96713" i="4" s="1"/>
  <c r="E96713" i="4"/>
  <c r="C96713" i="4"/>
  <c r="D96713" i="4"/>
  <c r="F96713" i="4" s="1"/>
  <c r="I96701" i="4"/>
  <c r="J96701" i="4" s="1"/>
  <c r="H96701" i="4"/>
  <c r="G96701" i="4"/>
  <c r="E96701" i="4"/>
  <c r="C96701" i="4"/>
  <c r="D96701" i="4"/>
  <c r="B96701" i="4"/>
  <c r="I96689" i="4"/>
  <c r="J96689" i="4" s="1"/>
  <c r="H96689" i="4"/>
  <c r="G96689" i="4"/>
  <c r="E96689" i="4"/>
  <c r="C96689" i="4"/>
  <c r="B96689" i="4"/>
  <c r="D96689" i="4"/>
  <c r="I96677" i="4"/>
  <c r="J96677" i="4" s="1"/>
  <c r="H96677" i="4"/>
  <c r="G96677" i="4"/>
  <c r="E96677" i="4"/>
  <c r="C96677" i="4"/>
  <c r="D96677" i="4"/>
  <c r="F96677" i="4" s="1"/>
  <c r="I96665" i="4"/>
  <c r="J96665" i="4" s="1"/>
  <c r="H96665" i="4"/>
  <c r="G96665" i="4"/>
  <c r="E96665" i="4"/>
  <c r="C96665" i="4"/>
  <c r="D96665" i="4"/>
  <c r="B96665" i="4"/>
  <c r="I96653" i="4"/>
  <c r="J96653" i="4" s="1"/>
  <c r="H96653" i="4"/>
  <c r="G96653" i="4"/>
  <c r="E96653" i="4"/>
  <c r="C96653" i="4"/>
  <c r="B96653" i="4"/>
  <c r="I96641" i="4"/>
  <c r="J96641" i="4" s="1"/>
  <c r="H96641" i="4"/>
  <c r="G96641" i="4"/>
  <c r="E96641" i="4"/>
  <c r="C96641" i="4"/>
  <c r="D96641" i="4"/>
  <c r="F96641" i="4" s="1"/>
  <c r="I96629" i="4"/>
  <c r="J96629" i="4" s="1"/>
  <c r="H96629" i="4"/>
  <c r="G96629" i="4"/>
  <c r="E96629" i="4"/>
  <c r="C96629" i="4"/>
  <c r="D96629" i="4"/>
  <c r="B96629" i="4"/>
  <c r="I96617" i="4"/>
  <c r="J96617" i="4" s="1"/>
  <c r="H96617" i="4"/>
  <c r="G96617" i="4"/>
  <c r="E96617" i="4"/>
  <c r="C96617" i="4"/>
  <c r="B96617" i="4"/>
  <c r="D96617" i="4"/>
  <c r="I96605" i="4"/>
  <c r="J96605" i="4" s="1"/>
  <c r="H96605" i="4"/>
  <c r="G96605" i="4"/>
  <c r="E96605" i="4"/>
  <c r="C96605" i="4"/>
  <c r="D96605" i="4"/>
  <c r="F96605" i="4" s="1"/>
  <c r="I96593" i="4"/>
  <c r="J96593" i="4" s="1"/>
  <c r="G96593" i="4"/>
  <c r="H96593" i="4"/>
  <c r="E96593" i="4"/>
  <c r="C96593" i="4"/>
  <c r="D96593" i="4"/>
  <c r="B96593" i="4"/>
  <c r="I96581" i="4"/>
  <c r="J96581" i="4" s="1"/>
  <c r="G96581" i="4"/>
  <c r="H96581" i="4"/>
  <c r="E96581" i="4"/>
  <c r="C96581" i="4"/>
  <c r="B96581" i="4"/>
  <c r="D96581" i="4"/>
  <c r="H96569" i="4"/>
  <c r="I96569" i="4"/>
  <c r="J96569" i="4" s="1"/>
  <c r="G96569" i="4"/>
  <c r="E96569" i="4"/>
  <c r="C96569" i="4"/>
  <c r="D96569" i="4"/>
  <c r="F96569" i="4" s="1"/>
  <c r="I96557" i="4"/>
  <c r="J96557" i="4" s="1"/>
  <c r="H96557" i="4"/>
  <c r="G96557" i="4"/>
  <c r="E96557" i="4"/>
  <c r="C96557" i="4"/>
  <c r="D96557" i="4"/>
  <c r="B96557" i="4"/>
  <c r="I96545" i="4"/>
  <c r="J96545" i="4" s="1"/>
  <c r="H96545" i="4"/>
  <c r="G96545" i="4"/>
  <c r="E96545" i="4"/>
  <c r="C96545" i="4"/>
  <c r="B96545" i="4"/>
  <c r="F96545" i="4" s="1"/>
  <c r="I96533" i="4"/>
  <c r="J96533" i="4" s="1"/>
  <c r="H96533" i="4"/>
  <c r="G96533" i="4"/>
  <c r="E96533" i="4"/>
  <c r="C96533" i="4"/>
  <c r="D96533" i="4"/>
  <c r="F96533" i="4" s="1"/>
  <c r="I96521" i="4"/>
  <c r="J96521" i="4" s="1"/>
  <c r="G96521" i="4"/>
  <c r="H96521" i="4"/>
  <c r="E96521" i="4"/>
  <c r="C96521" i="4"/>
  <c r="D96521" i="4"/>
  <c r="B96521" i="4"/>
  <c r="G96509" i="4"/>
  <c r="H96509" i="4"/>
  <c r="I96509" i="4"/>
  <c r="J96509" i="4" s="1"/>
  <c r="E96509" i="4"/>
  <c r="C96509" i="4"/>
  <c r="B96509" i="4"/>
  <c r="D96509" i="4"/>
  <c r="I96497" i="4"/>
  <c r="J96497" i="4" s="1"/>
  <c r="H96497" i="4"/>
  <c r="G96497" i="4"/>
  <c r="E96497" i="4"/>
  <c r="C96497" i="4"/>
  <c r="D96497" i="4"/>
  <c r="F96497" i="4" s="1"/>
  <c r="I96485" i="4"/>
  <c r="J96485" i="4" s="1"/>
  <c r="H96485" i="4"/>
  <c r="G96485" i="4"/>
  <c r="E96485" i="4"/>
  <c r="C96485" i="4"/>
  <c r="D96485" i="4"/>
  <c r="B96485" i="4"/>
  <c r="I96473" i="4"/>
  <c r="J96473" i="4" s="1"/>
  <c r="H96473" i="4"/>
  <c r="G96473" i="4"/>
  <c r="E96473" i="4"/>
  <c r="C96473" i="4"/>
  <c r="B96473" i="4"/>
  <c r="D96473" i="4"/>
  <c r="I96461" i="4"/>
  <c r="J96461" i="4" s="1"/>
  <c r="H96461" i="4"/>
  <c r="E96461" i="4"/>
  <c r="G96461" i="4"/>
  <c r="C96461" i="4"/>
  <c r="D96461" i="4"/>
  <c r="F96461" i="4" s="1"/>
  <c r="I96449" i="4"/>
  <c r="J96449" i="4" s="1"/>
  <c r="H96449" i="4"/>
  <c r="G96449" i="4"/>
  <c r="E96449" i="4"/>
  <c r="C96449" i="4"/>
  <c r="D96449" i="4"/>
  <c r="B96449" i="4"/>
  <c r="I96437" i="4"/>
  <c r="J96437" i="4" s="1"/>
  <c r="H96437" i="4"/>
  <c r="G96437" i="4"/>
  <c r="E96437" i="4"/>
  <c r="C96437" i="4"/>
  <c r="B96437" i="4"/>
  <c r="F96437" i="4" s="1"/>
  <c r="I96425" i="4"/>
  <c r="J96425" i="4" s="1"/>
  <c r="H96425" i="4"/>
  <c r="G96425" i="4"/>
  <c r="E96425" i="4"/>
  <c r="C96425" i="4"/>
  <c r="D96425" i="4"/>
  <c r="F96425" i="4" s="1"/>
  <c r="I96413" i="4"/>
  <c r="J96413" i="4" s="1"/>
  <c r="H96413" i="4"/>
  <c r="G96413" i="4"/>
  <c r="E96413" i="4"/>
  <c r="C96413" i="4"/>
  <c r="D96413" i="4"/>
  <c r="B96413" i="4"/>
  <c r="I96401" i="4"/>
  <c r="J96401" i="4" s="1"/>
  <c r="H96401" i="4"/>
  <c r="G96401" i="4"/>
  <c r="E96401" i="4"/>
  <c r="C96401" i="4"/>
  <c r="B96401" i="4"/>
  <c r="D96401" i="4"/>
  <c r="I96389" i="4"/>
  <c r="J96389" i="4" s="1"/>
  <c r="H96389" i="4"/>
  <c r="G96389" i="4"/>
  <c r="E96389" i="4"/>
  <c r="C96389" i="4"/>
  <c r="D96389" i="4"/>
  <c r="F96389" i="4" s="1"/>
  <c r="I96377" i="4"/>
  <c r="J96377" i="4" s="1"/>
  <c r="H96377" i="4"/>
  <c r="G96377" i="4"/>
  <c r="E96377" i="4"/>
  <c r="C96377" i="4"/>
  <c r="D96377" i="4"/>
  <c r="B96377" i="4"/>
  <c r="H96365" i="4"/>
  <c r="G96365" i="4"/>
  <c r="I96365" i="4"/>
  <c r="J96365" i="4" s="1"/>
  <c r="E96365" i="4"/>
  <c r="C96365" i="4"/>
  <c r="B96365" i="4"/>
  <c r="D96365" i="4"/>
  <c r="I96353" i="4"/>
  <c r="J96353" i="4" s="1"/>
  <c r="H96353" i="4"/>
  <c r="G96353" i="4"/>
  <c r="E96353" i="4"/>
  <c r="C96353" i="4"/>
  <c r="D96353" i="4"/>
  <c r="F96353" i="4" s="1"/>
  <c r="I96341" i="4"/>
  <c r="J96341" i="4" s="1"/>
  <c r="H96341" i="4"/>
  <c r="G96341" i="4"/>
  <c r="E96341" i="4"/>
  <c r="C96341" i="4"/>
  <c r="D96341" i="4"/>
  <c r="B96341" i="4"/>
  <c r="I96329" i="4"/>
  <c r="J96329" i="4" s="1"/>
  <c r="H96329" i="4"/>
  <c r="G96329" i="4"/>
  <c r="E96329" i="4"/>
  <c r="C96329" i="4"/>
  <c r="B96329" i="4"/>
  <c r="F96329" i="4" s="1"/>
  <c r="I96317" i="4"/>
  <c r="J96317" i="4" s="1"/>
  <c r="H96317" i="4"/>
  <c r="G96317" i="4"/>
  <c r="E96317" i="4"/>
  <c r="C96317" i="4"/>
  <c r="D96317" i="4"/>
  <c r="I96305" i="4"/>
  <c r="J96305" i="4" s="1"/>
  <c r="H96305" i="4"/>
  <c r="G96305" i="4"/>
  <c r="E96305" i="4"/>
  <c r="C96305" i="4"/>
  <c r="D96305" i="4"/>
  <c r="B96305" i="4"/>
  <c r="I96293" i="4"/>
  <c r="J96293" i="4" s="1"/>
  <c r="G96293" i="4"/>
  <c r="H96293" i="4"/>
  <c r="E96293" i="4"/>
  <c r="C96293" i="4"/>
  <c r="B96293" i="4"/>
  <c r="D96293" i="4"/>
  <c r="I96281" i="4"/>
  <c r="J96281" i="4" s="1"/>
  <c r="H96281" i="4"/>
  <c r="G96281" i="4"/>
  <c r="E96281" i="4"/>
  <c r="C96281" i="4"/>
  <c r="D96281" i="4"/>
  <c r="F96281" i="4" s="1"/>
  <c r="I96269" i="4"/>
  <c r="J96269" i="4" s="1"/>
  <c r="H96269" i="4"/>
  <c r="G96269" i="4"/>
  <c r="E96269" i="4"/>
  <c r="C96269" i="4"/>
  <c r="D96269" i="4"/>
  <c r="B96269" i="4"/>
  <c r="I96257" i="4"/>
  <c r="J96257" i="4" s="1"/>
  <c r="H96257" i="4"/>
  <c r="G96257" i="4"/>
  <c r="E96257" i="4"/>
  <c r="C96257" i="4"/>
  <c r="B96257" i="4"/>
  <c r="D96257" i="4"/>
  <c r="I96245" i="4"/>
  <c r="J96245" i="4" s="1"/>
  <c r="H96245" i="4"/>
  <c r="G96245" i="4"/>
  <c r="E96245" i="4"/>
  <c r="C96245" i="4"/>
  <c r="D96245" i="4"/>
  <c r="F96245" i="4" s="1"/>
  <c r="I96233" i="4"/>
  <c r="J96233" i="4" s="1"/>
  <c r="G96233" i="4"/>
  <c r="H96233" i="4"/>
  <c r="E96233" i="4"/>
  <c r="C96233" i="4"/>
  <c r="D96233" i="4"/>
  <c r="B96233" i="4"/>
  <c r="I96221" i="4"/>
  <c r="J96221" i="4" s="1"/>
  <c r="G96221" i="4"/>
  <c r="H96221" i="4"/>
  <c r="E96221" i="4"/>
  <c r="C96221" i="4"/>
  <c r="B96221" i="4"/>
  <c r="I96209" i="4"/>
  <c r="J96209" i="4" s="1"/>
  <c r="H96209" i="4"/>
  <c r="G96209" i="4"/>
  <c r="E96209" i="4"/>
  <c r="C96209" i="4"/>
  <c r="D96209" i="4"/>
  <c r="F96209" i="4" s="1"/>
  <c r="I96197" i="4"/>
  <c r="J96197" i="4" s="1"/>
  <c r="H96197" i="4"/>
  <c r="G96197" i="4"/>
  <c r="E96197" i="4"/>
  <c r="C96197" i="4"/>
  <c r="D96197" i="4"/>
  <c r="B96197" i="4"/>
  <c r="I96185" i="4"/>
  <c r="J96185" i="4" s="1"/>
  <c r="H96185" i="4"/>
  <c r="G96185" i="4"/>
  <c r="E96185" i="4"/>
  <c r="C96185" i="4"/>
  <c r="B96185" i="4"/>
  <c r="D96185" i="4"/>
  <c r="I96173" i="4"/>
  <c r="J96173" i="4" s="1"/>
  <c r="H96173" i="4"/>
  <c r="G96173" i="4"/>
  <c r="E96173" i="4"/>
  <c r="C96173" i="4"/>
  <c r="D96173" i="4"/>
  <c r="F96173" i="4" s="1"/>
  <c r="I96161" i="4"/>
  <c r="J96161" i="4" s="1"/>
  <c r="H96161" i="4"/>
  <c r="G96161" i="4"/>
  <c r="E96161" i="4"/>
  <c r="C96161" i="4"/>
  <c r="D96161" i="4"/>
  <c r="B96161" i="4"/>
  <c r="I96149" i="4"/>
  <c r="J96149" i="4" s="1"/>
  <c r="H96149" i="4"/>
  <c r="G96149" i="4"/>
  <c r="E96149" i="4"/>
  <c r="C96149" i="4"/>
  <c r="B96149" i="4"/>
  <c r="D96149" i="4"/>
  <c r="I96137" i="4"/>
  <c r="J96137" i="4" s="1"/>
  <c r="H96137" i="4"/>
  <c r="G96137" i="4"/>
  <c r="E96137" i="4"/>
  <c r="C96137" i="4"/>
  <c r="D96137" i="4"/>
  <c r="F96137" i="4" s="1"/>
  <c r="I96125" i="4"/>
  <c r="J96125" i="4" s="1"/>
  <c r="H96125" i="4"/>
  <c r="G96125" i="4"/>
  <c r="E96125" i="4"/>
  <c r="C96125" i="4"/>
  <c r="D96125" i="4"/>
  <c r="B96125" i="4"/>
  <c r="I96113" i="4"/>
  <c r="J96113" i="4" s="1"/>
  <c r="H96113" i="4"/>
  <c r="G96113" i="4"/>
  <c r="E96113" i="4"/>
  <c r="C96113" i="4"/>
  <c r="B96113" i="4"/>
  <c r="F96113" i="4" s="1"/>
  <c r="I96101" i="4"/>
  <c r="J96101" i="4" s="1"/>
  <c r="H96101" i="4"/>
  <c r="G96101" i="4"/>
  <c r="E96101" i="4"/>
  <c r="C96101" i="4"/>
  <c r="D96101" i="4"/>
  <c r="F96101" i="4" s="1"/>
  <c r="I96089" i="4"/>
  <c r="J96089" i="4" s="1"/>
  <c r="H96089" i="4"/>
  <c r="G96089" i="4"/>
  <c r="E96089" i="4"/>
  <c r="C96089" i="4"/>
  <c r="D96089" i="4"/>
  <c r="B96089" i="4"/>
  <c r="I96077" i="4"/>
  <c r="J96077" i="4" s="1"/>
  <c r="H96077" i="4"/>
  <c r="G96077" i="4"/>
  <c r="E96077" i="4"/>
  <c r="C96077" i="4"/>
  <c r="B96077" i="4"/>
  <c r="D96077" i="4"/>
  <c r="I96065" i="4"/>
  <c r="J96065" i="4" s="1"/>
  <c r="H96065" i="4"/>
  <c r="G96065" i="4"/>
  <c r="E96065" i="4"/>
  <c r="C96065" i="4"/>
  <c r="D96065" i="4"/>
  <c r="F96065" i="4" s="1"/>
  <c r="I96053" i="4"/>
  <c r="J96053" i="4" s="1"/>
  <c r="H96053" i="4"/>
  <c r="G96053" i="4"/>
  <c r="E96053" i="4"/>
  <c r="C96053" i="4"/>
  <c r="D96053" i="4"/>
  <c r="B96053" i="4"/>
  <c r="I96041" i="4"/>
  <c r="J96041" i="4" s="1"/>
  <c r="H96041" i="4"/>
  <c r="G96041" i="4"/>
  <c r="E96041" i="4"/>
  <c r="C96041" i="4"/>
  <c r="B96041" i="4"/>
  <c r="D96041" i="4"/>
  <c r="I96029" i="4"/>
  <c r="J96029" i="4" s="1"/>
  <c r="H96029" i="4"/>
  <c r="E96029" i="4"/>
  <c r="G96029" i="4"/>
  <c r="C96029" i="4"/>
  <c r="D96029" i="4"/>
  <c r="F96029" i="4" s="1"/>
  <c r="I96017" i="4"/>
  <c r="J96017" i="4" s="1"/>
  <c r="H96017" i="4"/>
  <c r="G96017" i="4"/>
  <c r="E96017" i="4"/>
  <c r="C96017" i="4"/>
  <c r="D96017" i="4"/>
  <c r="B96017" i="4"/>
  <c r="I96005" i="4"/>
  <c r="J96005" i="4" s="1"/>
  <c r="G96005" i="4"/>
  <c r="H96005" i="4"/>
  <c r="E96005" i="4"/>
  <c r="C96005" i="4"/>
  <c r="B96005" i="4"/>
  <c r="F96005" i="4" s="1"/>
  <c r="I95993" i="4"/>
  <c r="J95993" i="4" s="1"/>
  <c r="H95993" i="4"/>
  <c r="G95993" i="4"/>
  <c r="E95993" i="4"/>
  <c r="C95993" i="4"/>
  <c r="D95993" i="4"/>
  <c r="F95993" i="4" s="1"/>
  <c r="I95981" i="4"/>
  <c r="J95981" i="4" s="1"/>
  <c r="H95981" i="4"/>
  <c r="G95981" i="4"/>
  <c r="E95981" i="4"/>
  <c r="C95981" i="4"/>
  <c r="D95981" i="4"/>
  <c r="B95981" i="4"/>
  <c r="I95969" i="4"/>
  <c r="J95969" i="4" s="1"/>
  <c r="H95969" i="4"/>
  <c r="G95969" i="4"/>
  <c r="E95969" i="4"/>
  <c r="C95969" i="4"/>
  <c r="B95969" i="4"/>
  <c r="D95969" i="4"/>
  <c r="I95957" i="4"/>
  <c r="J95957" i="4" s="1"/>
  <c r="H95957" i="4"/>
  <c r="G95957" i="4"/>
  <c r="E95957" i="4"/>
  <c r="C95957" i="4"/>
  <c r="D95957" i="4"/>
  <c r="F95957" i="4" s="1"/>
  <c r="I95945" i="4"/>
  <c r="J95945" i="4" s="1"/>
  <c r="G95945" i="4"/>
  <c r="H95945" i="4"/>
  <c r="E95945" i="4"/>
  <c r="C95945" i="4"/>
  <c r="D95945" i="4"/>
  <c r="B95945" i="4"/>
  <c r="I95933" i="4"/>
  <c r="J95933" i="4" s="1"/>
  <c r="G95933" i="4"/>
  <c r="H95933" i="4"/>
  <c r="E95933" i="4"/>
  <c r="C95933" i="4"/>
  <c r="B95933" i="4"/>
  <c r="D95933" i="4"/>
  <c r="I95921" i="4"/>
  <c r="J95921" i="4" s="1"/>
  <c r="H95921" i="4"/>
  <c r="G95921" i="4"/>
  <c r="E95921" i="4"/>
  <c r="C95921" i="4"/>
  <c r="D95921" i="4"/>
  <c r="F95921" i="4" s="1"/>
  <c r="I95909" i="4"/>
  <c r="J95909" i="4" s="1"/>
  <c r="H95909" i="4"/>
  <c r="G95909" i="4"/>
  <c r="E95909" i="4"/>
  <c r="C95909" i="4"/>
  <c r="D95909" i="4"/>
  <c r="B95909" i="4"/>
  <c r="I95897" i="4"/>
  <c r="J95897" i="4" s="1"/>
  <c r="H95897" i="4"/>
  <c r="G95897" i="4"/>
  <c r="E95897" i="4"/>
  <c r="C95897" i="4"/>
  <c r="B95897" i="4"/>
  <c r="F95897" i="4" s="1"/>
  <c r="I95885" i="4"/>
  <c r="J95885" i="4" s="1"/>
  <c r="G95885" i="4"/>
  <c r="H95885" i="4"/>
  <c r="E95885" i="4"/>
  <c r="C95885" i="4"/>
  <c r="D95885" i="4"/>
  <c r="I95873" i="4"/>
  <c r="J95873" i="4" s="1"/>
  <c r="H95873" i="4"/>
  <c r="G95873" i="4"/>
  <c r="E95873" i="4"/>
  <c r="C95873" i="4"/>
  <c r="D95873" i="4"/>
  <c r="B95873" i="4"/>
  <c r="I95861" i="4"/>
  <c r="J95861" i="4" s="1"/>
  <c r="H95861" i="4"/>
  <c r="G95861" i="4"/>
  <c r="E95861" i="4"/>
  <c r="C95861" i="4"/>
  <c r="B95861" i="4"/>
  <c r="D95861" i="4"/>
  <c r="I95849" i="4"/>
  <c r="J95849" i="4" s="1"/>
  <c r="H95849" i="4"/>
  <c r="G95849" i="4"/>
  <c r="E95849" i="4"/>
  <c r="C95849" i="4"/>
  <c r="D95849" i="4"/>
  <c r="F95849" i="4" s="1"/>
  <c r="I95837" i="4"/>
  <c r="J95837" i="4" s="1"/>
  <c r="H95837" i="4"/>
  <c r="G95837" i="4"/>
  <c r="E95837" i="4"/>
  <c r="C95837" i="4"/>
  <c r="D95837" i="4"/>
  <c r="B95837" i="4"/>
  <c r="I95825" i="4"/>
  <c r="J95825" i="4" s="1"/>
  <c r="H95825" i="4"/>
  <c r="G95825" i="4"/>
  <c r="E95825" i="4"/>
  <c r="C95825" i="4"/>
  <c r="B95825" i="4"/>
  <c r="D95825" i="4"/>
  <c r="I95813" i="4"/>
  <c r="J95813" i="4" s="1"/>
  <c r="H95813" i="4"/>
  <c r="G95813" i="4"/>
  <c r="E95813" i="4"/>
  <c r="C95813" i="4"/>
  <c r="D95813" i="4"/>
  <c r="F95813" i="4" s="1"/>
  <c r="I95801" i="4"/>
  <c r="J95801" i="4" s="1"/>
  <c r="H95801" i="4"/>
  <c r="G95801" i="4"/>
  <c r="E95801" i="4"/>
  <c r="C95801" i="4"/>
  <c r="D95801" i="4"/>
  <c r="B95801" i="4"/>
  <c r="I95789" i="4"/>
  <c r="J95789" i="4" s="1"/>
  <c r="H95789" i="4"/>
  <c r="G95789" i="4"/>
  <c r="E95789" i="4"/>
  <c r="C95789" i="4"/>
  <c r="B95789" i="4"/>
  <c r="I95777" i="4"/>
  <c r="J95777" i="4" s="1"/>
  <c r="H95777" i="4"/>
  <c r="G95777" i="4"/>
  <c r="E95777" i="4"/>
  <c r="C95777" i="4"/>
  <c r="D95777" i="4"/>
  <c r="F95777" i="4" s="1"/>
  <c r="I95765" i="4"/>
  <c r="J95765" i="4" s="1"/>
  <c r="H95765" i="4"/>
  <c r="G95765" i="4"/>
  <c r="E95765" i="4"/>
  <c r="C95765" i="4"/>
  <c r="D95765" i="4"/>
  <c r="B95765" i="4"/>
  <c r="I95753" i="4"/>
  <c r="J95753" i="4" s="1"/>
  <c r="H95753" i="4"/>
  <c r="G95753" i="4"/>
  <c r="E95753" i="4"/>
  <c r="C95753" i="4"/>
  <c r="B95753" i="4"/>
  <c r="D95753" i="4"/>
  <c r="I95741" i="4"/>
  <c r="J95741" i="4" s="1"/>
  <c r="H95741" i="4"/>
  <c r="G95741" i="4"/>
  <c r="E95741" i="4"/>
  <c r="C95741" i="4"/>
  <c r="D95741" i="4"/>
  <c r="F95741" i="4" s="1"/>
  <c r="I95729" i="4"/>
  <c r="J95729" i="4" s="1"/>
  <c r="G95729" i="4"/>
  <c r="H95729" i="4"/>
  <c r="E95729" i="4"/>
  <c r="C95729" i="4"/>
  <c r="D95729" i="4"/>
  <c r="B95729" i="4"/>
  <c r="I95717" i="4"/>
  <c r="J95717" i="4" s="1"/>
  <c r="G95717" i="4"/>
  <c r="H95717" i="4"/>
  <c r="E95717" i="4"/>
  <c r="C95717" i="4"/>
  <c r="B95717" i="4"/>
  <c r="D95717" i="4"/>
  <c r="I95705" i="4"/>
  <c r="J95705" i="4" s="1"/>
  <c r="H95705" i="4"/>
  <c r="G95705" i="4"/>
  <c r="E95705" i="4"/>
  <c r="C95705" i="4"/>
  <c r="D95705" i="4"/>
  <c r="F95705" i="4" s="1"/>
  <c r="I95693" i="4"/>
  <c r="J95693" i="4" s="1"/>
  <c r="H95693" i="4"/>
  <c r="G95693" i="4"/>
  <c r="E95693" i="4"/>
  <c r="C95693" i="4"/>
  <c r="D95693" i="4"/>
  <c r="B95693" i="4"/>
  <c r="H95681" i="4"/>
  <c r="I95681" i="4"/>
  <c r="J95681" i="4" s="1"/>
  <c r="G95681" i="4"/>
  <c r="E95681" i="4"/>
  <c r="C95681" i="4"/>
  <c r="B95681" i="4"/>
  <c r="F95681" i="4" s="1"/>
  <c r="I95669" i="4"/>
  <c r="J95669" i="4" s="1"/>
  <c r="H95669" i="4"/>
  <c r="G95669" i="4"/>
  <c r="E95669" i="4"/>
  <c r="C95669" i="4"/>
  <c r="D95669" i="4"/>
  <c r="F95669" i="4" s="1"/>
  <c r="I95657" i="4"/>
  <c r="J95657" i="4" s="1"/>
  <c r="G95657" i="4"/>
  <c r="H95657" i="4"/>
  <c r="E95657" i="4"/>
  <c r="C95657" i="4"/>
  <c r="D95657" i="4"/>
  <c r="B95657" i="4"/>
  <c r="I95645" i="4"/>
  <c r="J95645" i="4" s="1"/>
  <c r="G95645" i="4"/>
  <c r="H95645" i="4"/>
  <c r="E95645" i="4"/>
  <c r="C95645" i="4"/>
  <c r="B95645" i="4"/>
  <c r="D95645" i="4"/>
  <c r="I95633" i="4"/>
  <c r="J95633" i="4" s="1"/>
  <c r="H95633" i="4"/>
  <c r="G95633" i="4"/>
  <c r="E95633" i="4"/>
  <c r="C95633" i="4"/>
  <c r="D95633" i="4"/>
  <c r="F95633" i="4" s="1"/>
  <c r="I95621" i="4"/>
  <c r="J95621" i="4" s="1"/>
  <c r="H95621" i="4"/>
  <c r="G95621" i="4"/>
  <c r="E95621" i="4"/>
  <c r="C95621" i="4"/>
  <c r="D95621" i="4"/>
  <c r="B95621" i="4"/>
  <c r="I95609" i="4"/>
  <c r="J95609" i="4" s="1"/>
  <c r="H95609" i="4"/>
  <c r="G95609" i="4"/>
  <c r="E95609" i="4"/>
  <c r="C95609" i="4"/>
  <c r="B95609" i="4"/>
  <c r="D95609" i="4"/>
  <c r="I95597" i="4"/>
  <c r="J95597" i="4" s="1"/>
  <c r="G95597" i="4"/>
  <c r="E95597" i="4"/>
  <c r="H95597" i="4"/>
  <c r="C95597" i="4"/>
  <c r="D95597" i="4"/>
  <c r="F95597" i="4" s="1"/>
  <c r="I95585" i="4"/>
  <c r="J95585" i="4" s="1"/>
  <c r="H95585" i="4"/>
  <c r="G95585" i="4"/>
  <c r="E95585" i="4"/>
  <c r="C95585" i="4"/>
  <c r="D95585" i="4"/>
  <c r="B95585" i="4"/>
  <c r="I95573" i="4"/>
  <c r="J95573" i="4" s="1"/>
  <c r="H95573" i="4"/>
  <c r="G95573" i="4"/>
  <c r="E95573" i="4"/>
  <c r="C95573" i="4"/>
  <c r="B95573" i="4"/>
  <c r="F95573" i="4" s="1"/>
  <c r="I95561" i="4"/>
  <c r="J95561" i="4" s="1"/>
  <c r="H95561" i="4"/>
  <c r="G95561" i="4"/>
  <c r="E95561" i="4"/>
  <c r="C95561" i="4"/>
  <c r="D95561" i="4"/>
  <c r="F95561" i="4" s="1"/>
  <c r="I95549" i="4"/>
  <c r="J95549" i="4" s="1"/>
  <c r="H95549" i="4"/>
  <c r="G95549" i="4"/>
  <c r="E95549" i="4"/>
  <c r="C95549" i="4"/>
  <c r="D95549" i="4"/>
  <c r="B95549" i="4"/>
  <c r="I95537" i="4"/>
  <c r="J95537" i="4" s="1"/>
  <c r="H95537" i="4"/>
  <c r="G95537" i="4"/>
  <c r="E95537" i="4"/>
  <c r="C95537" i="4"/>
  <c r="B95537" i="4"/>
  <c r="D95537" i="4"/>
  <c r="I95525" i="4"/>
  <c r="J95525" i="4" s="1"/>
  <c r="H95525" i="4"/>
  <c r="G95525" i="4"/>
  <c r="E95525" i="4"/>
  <c r="C95525" i="4"/>
  <c r="D95525" i="4"/>
  <c r="F95525" i="4" s="1"/>
  <c r="I95513" i="4"/>
  <c r="J95513" i="4" s="1"/>
  <c r="H95513" i="4"/>
  <c r="G95513" i="4"/>
  <c r="E95513" i="4"/>
  <c r="C95513" i="4"/>
  <c r="D95513" i="4"/>
  <c r="B95513" i="4"/>
  <c r="I95501" i="4"/>
  <c r="J95501" i="4" s="1"/>
  <c r="H95501" i="4"/>
  <c r="G95501" i="4"/>
  <c r="E95501" i="4"/>
  <c r="C95501" i="4"/>
  <c r="B95501" i="4"/>
  <c r="D95501" i="4"/>
  <c r="I95489" i="4"/>
  <c r="J95489" i="4" s="1"/>
  <c r="H95489" i="4"/>
  <c r="G95489" i="4"/>
  <c r="E95489" i="4"/>
  <c r="C95489" i="4"/>
  <c r="D95489" i="4"/>
  <c r="F95489" i="4" s="1"/>
  <c r="H95477" i="4"/>
  <c r="I95477" i="4"/>
  <c r="J95477" i="4" s="1"/>
  <c r="G95477" i="4"/>
  <c r="E95477" i="4"/>
  <c r="C95477" i="4"/>
  <c r="D95477" i="4"/>
  <c r="B95477" i="4"/>
  <c r="I95465" i="4"/>
  <c r="J95465" i="4" s="1"/>
  <c r="H95465" i="4"/>
  <c r="G95465" i="4"/>
  <c r="E95465" i="4"/>
  <c r="C95465" i="4"/>
  <c r="B95465" i="4"/>
  <c r="F95465" i="4" s="1"/>
  <c r="I95453" i="4"/>
  <c r="J95453" i="4" s="1"/>
  <c r="H95453" i="4"/>
  <c r="G95453" i="4"/>
  <c r="E95453" i="4"/>
  <c r="C95453" i="4"/>
  <c r="D95453" i="4"/>
  <c r="I95441" i="4"/>
  <c r="J95441" i="4" s="1"/>
  <c r="H95441" i="4"/>
  <c r="G95441" i="4"/>
  <c r="E95441" i="4"/>
  <c r="C95441" i="4"/>
  <c r="D95441" i="4"/>
  <c r="B95441" i="4"/>
  <c r="I95429" i="4"/>
  <c r="J95429" i="4" s="1"/>
  <c r="G95429" i="4"/>
  <c r="H95429" i="4"/>
  <c r="E95429" i="4"/>
  <c r="C95429" i="4"/>
  <c r="B95429" i="4"/>
  <c r="D95429" i="4"/>
  <c r="I95417" i="4"/>
  <c r="J95417" i="4" s="1"/>
  <c r="H95417" i="4"/>
  <c r="G95417" i="4"/>
  <c r="E95417" i="4"/>
  <c r="C95417" i="4"/>
  <c r="D95417" i="4"/>
  <c r="F95417" i="4" s="1"/>
  <c r="I95405" i="4"/>
  <c r="J95405" i="4" s="1"/>
  <c r="H95405" i="4"/>
  <c r="G95405" i="4"/>
  <c r="E95405" i="4"/>
  <c r="C95405" i="4"/>
  <c r="D95405" i="4"/>
  <c r="B95405" i="4"/>
  <c r="I95393" i="4"/>
  <c r="J95393" i="4" s="1"/>
  <c r="H95393" i="4"/>
  <c r="G95393" i="4"/>
  <c r="E95393" i="4"/>
  <c r="C95393" i="4"/>
  <c r="B95393" i="4"/>
  <c r="D95393" i="4"/>
  <c r="I95381" i="4"/>
  <c r="J95381" i="4" s="1"/>
  <c r="H95381" i="4"/>
  <c r="G95381" i="4"/>
  <c r="E95381" i="4"/>
  <c r="C95381" i="4"/>
  <c r="D95381" i="4"/>
  <c r="F95381" i="4" s="1"/>
  <c r="I95369" i="4"/>
  <c r="J95369" i="4" s="1"/>
  <c r="G95369" i="4"/>
  <c r="H95369" i="4"/>
  <c r="E95369" i="4"/>
  <c r="C95369" i="4"/>
  <c r="D95369" i="4"/>
  <c r="B95369" i="4"/>
  <c r="I95357" i="4"/>
  <c r="J95357" i="4" s="1"/>
  <c r="G95357" i="4"/>
  <c r="H95357" i="4"/>
  <c r="E95357" i="4"/>
  <c r="C95357" i="4"/>
  <c r="B95357" i="4"/>
  <c r="I95345" i="4"/>
  <c r="J95345" i="4" s="1"/>
  <c r="H95345" i="4"/>
  <c r="G95345" i="4"/>
  <c r="E95345" i="4"/>
  <c r="C95345" i="4"/>
  <c r="D95345" i="4"/>
  <c r="F95345" i="4" s="1"/>
  <c r="I95333" i="4"/>
  <c r="J95333" i="4" s="1"/>
  <c r="H95333" i="4"/>
  <c r="E95333" i="4"/>
  <c r="G95333" i="4"/>
  <c r="C95333" i="4"/>
  <c r="D95333" i="4"/>
  <c r="B95333" i="4"/>
  <c r="I95321" i="4"/>
  <c r="J95321" i="4" s="1"/>
  <c r="H95321" i="4"/>
  <c r="G95321" i="4"/>
  <c r="E95321" i="4"/>
  <c r="C95321" i="4"/>
  <c r="B95321" i="4"/>
  <c r="D95321" i="4"/>
  <c r="I95309" i="4"/>
  <c r="J95309" i="4" s="1"/>
  <c r="H95309" i="4"/>
  <c r="G95309" i="4"/>
  <c r="E95309" i="4"/>
  <c r="C95309" i="4"/>
  <c r="D95309" i="4"/>
  <c r="F95309" i="4" s="1"/>
  <c r="I95297" i="4"/>
  <c r="J95297" i="4" s="1"/>
  <c r="H95297" i="4"/>
  <c r="G95297" i="4"/>
  <c r="E95297" i="4"/>
  <c r="C95297" i="4"/>
  <c r="D95297" i="4"/>
  <c r="B95297" i="4"/>
  <c r="I95285" i="4"/>
  <c r="J95285" i="4" s="1"/>
  <c r="H95285" i="4"/>
  <c r="G95285" i="4"/>
  <c r="E95285" i="4"/>
  <c r="C95285" i="4"/>
  <c r="B95285" i="4"/>
  <c r="D95285" i="4"/>
  <c r="H95273" i="4"/>
  <c r="I95273" i="4"/>
  <c r="J95273" i="4" s="1"/>
  <c r="G95273" i="4"/>
  <c r="E95273" i="4"/>
  <c r="C95273" i="4"/>
  <c r="D95273" i="4"/>
  <c r="F95273" i="4" s="1"/>
  <c r="I95261" i="4"/>
  <c r="J95261" i="4" s="1"/>
  <c r="H95261" i="4"/>
  <c r="G95261" i="4"/>
  <c r="E95261" i="4"/>
  <c r="C95261" i="4"/>
  <c r="D95261" i="4"/>
  <c r="B95261" i="4"/>
  <c r="I95249" i="4"/>
  <c r="J95249" i="4" s="1"/>
  <c r="H95249" i="4"/>
  <c r="G95249" i="4"/>
  <c r="E95249" i="4"/>
  <c r="C95249" i="4"/>
  <c r="B95249" i="4"/>
  <c r="F95249" i="4" s="1"/>
  <c r="I95237" i="4"/>
  <c r="J95237" i="4" s="1"/>
  <c r="H95237" i="4"/>
  <c r="G95237" i="4"/>
  <c r="E95237" i="4"/>
  <c r="C95237" i="4"/>
  <c r="D95237" i="4"/>
  <c r="F95237" i="4" s="1"/>
  <c r="I95225" i="4"/>
  <c r="J95225" i="4" s="1"/>
  <c r="H95225" i="4"/>
  <c r="G95225" i="4"/>
  <c r="E95225" i="4"/>
  <c r="C95225" i="4"/>
  <c r="D95225" i="4"/>
  <c r="B95225" i="4"/>
  <c r="I95213" i="4"/>
  <c r="J95213" i="4" s="1"/>
  <c r="H95213" i="4"/>
  <c r="G95213" i="4"/>
  <c r="E95213" i="4"/>
  <c r="C95213" i="4"/>
  <c r="B95213" i="4"/>
  <c r="D95213" i="4"/>
  <c r="I95201" i="4"/>
  <c r="J95201" i="4" s="1"/>
  <c r="H95201" i="4"/>
  <c r="G95201" i="4"/>
  <c r="E95201" i="4"/>
  <c r="C95201" i="4"/>
  <c r="D95201" i="4"/>
  <c r="F95201" i="4" s="1"/>
  <c r="I95189" i="4"/>
  <c r="J95189" i="4" s="1"/>
  <c r="H95189" i="4"/>
  <c r="G95189" i="4"/>
  <c r="E95189" i="4"/>
  <c r="C95189" i="4"/>
  <c r="D95189" i="4"/>
  <c r="B95189" i="4"/>
  <c r="I95177" i="4"/>
  <c r="J95177" i="4" s="1"/>
  <c r="H95177" i="4"/>
  <c r="G95177" i="4"/>
  <c r="E95177" i="4"/>
  <c r="C95177" i="4"/>
  <c r="B95177" i="4"/>
  <c r="D95177" i="4"/>
  <c r="I95165" i="4"/>
  <c r="J95165" i="4" s="1"/>
  <c r="H95165" i="4"/>
  <c r="G95165" i="4"/>
  <c r="E95165" i="4"/>
  <c r="C95165" i="4"/>
  <c r="D95165" i="4"/>
  <c r="F95165" i="4" s="1"/>
  <c r="I95153" i="4"/>
  <c r="J95153" i="4" s="1"/>
  <c r="G95153" i="4"/>
  <c r="H95153" i="4"/>
  <c r="E95153" i="4"/>
  <c r="C95153" i="4"/>
  <c r="D95153" i="4"/>
  <c r="B95153" i="4"/>
  <c r="I95141" i="4"/>
  <c r="J95141" i="4" s="1"/>
  <c r="G95141" i="4"/>
  <c r="H95141" i="4"/>
  <c r="E95141" i="4"/>
  <c r="C95141" i="4"/>
  <c r="B95141" i="4"/>
  <c r="F95141" i="4" s="1"/>
  <c r="I95129" i="4"/>
  <c r="J95129" i="4" s="1"/>
  <c r="H95129" i="4"/>
  <c r="G95129" i="4"/>
  <c r="E95129" i="4"/>
  <c r="C95129" i="4"/>
  <c r="D95129" i="4"/>
  <c r="F95129" i="4" s="1"/>
  <c r="I95117" i="4"/>
  <c r="J95117" i="4" s="1"/>
  <c r="H95117" i="4"/>
  <c r="G95117" i="4"/>
  <c r="E95117" i="4"/>
  <c r="C95117" i="4"/>
  <c r="D95117" i="4"/>
  <c r="B95117" i="4"/>
  <c r="I95105" i="4"/>
  <c r="J95105" i="4" s="1"/>
  <c r="H95105" i="4"/>
  <c r="G95105" i="4"/>
  <c r="E95105" i="4"/>
  <c r="C95105" i="4"/>
  <c r="B95105" i="4"/>
  <c r="D95105" i="4"/>
  <c r="I95093" i="4"/>
  <c r="J95093" i="4" s="1"/>
  <c r="H95093" i="4"/>
  <c r="G95093" i="4"/>
  <c r="E95093" i="4"/>
  <c r="C95093" i="4"/>
  <c r="D95093" i="4"/>
  <c r="F95093" i="4" s="1"/>
  <c r="I95081" i="4"/>
  <c r="J95081" i="4" s="1"/>
  <c r="G95081" i="4"/>
  <c r="E95081" i="4"/>
  <c r="H95081" i="4"/>
  <c r="C95081" i="4"/>
  <c r="D95081" i="4"/>
  <c r="B95081" i="4"/>
  <c r="G95069" i="4"/>
  <c r="I95069" i="4"/>
  <c r="J95069" i="4" s="1"/>
  <c r="H95069" i="4"/>
  <c r="E95069" i="4"/>
  <c r="C95069" i="4"/>
  <c r="B95069" i="4"/>
  <c r="D95069" i="4"/>
  <c r="I95057" i="4"/>
  <c r="J95057" i="4" s="1"/>
  <c r="H95057" i="4"/>
  <c r="G95057" i="4"/>
  <c r="E95057" i="4"/>
  <c r="C95057" i="4"/>
  <c r="D95057" i="4"/>
  <c r="F95057" i="4" s="1"/>
  <c r="I95045" i="4"/>
  <c r="J95045" i="4" s="1"/>
  <c r="H95045" i="4"/>
  <c r="G95045" i="4"/>
  <c r="E95045" i="4"/>
  <c r="C95045" i="4"/>
  <c r="D95045" i="4"/>
  <c r="B95045" i="4"/>
  <c r="I95033" i="4"/>
  <c r="J95033" i="4" s="1"/>
  <c r="H95033" i="4"/>
  <c r="G95033" i="4"/>
  <c r="E95033" i="4"/>
  <c r="C95033" i="4"/>
  <c r="B95033" i="4"/>
  <c r="F95033" i="4" s="1"/>
  <c r="I95021" i="4"/>
  <c r="J95021" i="4" s="1"/>
  <c r="H95021" i="4"/>
  <c r="G95021" i="4"/>
  <c r="E95021" i="4"/>
  <c r="C95021" i="4"/>
  <c r="D95021" i="4"/>
  <c r="I95009" i="4"/>
  <c r="J95009" i="4" s="1"/>
  <c r="H95009" i="4"/>
  <c r="G95009" i="4"/>
  <c r="E95009" i="4"/>
  <c r="C95009" i="4"/>
  <c r="D95009" i="4"/>
  <c r="B95009" i="4"/>
  <c r="I94997" i="4"/>
  <c r="J94997" i="4" s="1"/>
  <c r="H94997" i="4"/>
  <c r="G94997" i="4"/>
  <c r="E94997" i="4"/>
  <c r="C94997" i="4"/>
  <c r="B94997" i="4"/>
  <c r="D94997" i="4"/>
  <c r="I94985" i="4"/>
  <c r="J94985" i="4" s="1"/>
  <c r="H94985" i="4"/>
  <c r="G94985" i="4"/>
  <c r="E94985" i="4"/>
  <c r="C94985" i="4"/>
  <c r="D94985" i="4"/>
  <c r="F94985" i="4" s="1"/>
  <c r="I94973" i="4"/>
  <c r="J94973" i="4" s="1"/>
  <c r="H94973" i="4"/>
  <c r="G94973" i="4"/>
  <c r="E94973" i="4"/>
  <c r="C94973" i="4"/>
  <c r="D94973" i="4"/>
  <c r="B94973" i="4"/>
  <c r="I94961" i="4"/>
  <c r="J94961" i="4" s="1"/>
  <c r="H94961" i="4"/>
  <c r="G94961" i="4"/>
  <c r="E94961" i="4"/>
  <c r="C94961" i="4"/>
  <c r="B94961" i="4"/>
  <c r="D94961" i="4"/>
  <c r="I94949" i="4"/>
  <c r="J94949" i="4" s="1"/>
  <c r="H94949" i="4"/>
  <c r="G94949" i="4"/>
  <c r="E94949" i="4"/>
  <c r="C94949" i="4"/>
  <c r="D94949" i="4"/>
  <c r="F94949" i="4" s="1"/>
  <c r="I94937" i="4"/>
  <c r="J94937" i="4" s="1"/>
  <c r="H94937" i="4"/>
  <c r="G94937" i="4"/>
  <c r="E94937" i="4"/>
  <c r="C94937" i="4"/>
  <c r="D94937" i="4"/>
  <c r="B94937" i="4"/>
  <c r="I94925" i="4"/>
  <c r="J94925" i="4" s="1"/>
  <c r="H94925" i="4"/>
  <c r="G94925" i="4"/>
  <c r="E94925" i="4"/>
  <c r="C94925" i="4"/>
  <c r="B94925" i="4"/>
  <c r="I94913" i="4"/>
  <c r="J94913" i="4" s="1"/>
  <c r="H94913" i="4"/>
  <c r="G94913" i="4"/>
  <c r="E94913" i="4"/>
  <c r="C94913" i="4"/>
  <c r="D94913" i="4"/>
  <c r="F94913" i="4" s="1"/>
  <c r="I94901" i="4"/>
  <c r="J94901" i="4" s="1"/>
  <c r="H94901" i="4"/>
  <c r="G94901" i="4"/>
  <c r="E94901" i="4"/>
  <c r="C94901" i="4"/>
  <c r="D94901" i="4"/>
  <c r="B94901" i="4"/>
  <c r="I94889" i="4"/>
  <c r="J94889" i="4" s="1"/>
  <c r="H94889" i="4"/>
  <c r="G94889" i="4"/>
  <c r="E94889" i="4"/>
  <c r="C94889" i="4"/>
  <c r="B94889" i="4"/>
  <c r="D94889" i="4"/>
  <c r="I94877" i="4"/>
  <c r="J94877" i="4" s="1"/>
  <c r="H94877" i="4"/>
  <c r="G94877" i="4"/>
  <c r="E94877" i="4"/>
  <c r="C94877" i="4"/>
  <c r="D94877" i="4"/>
  <c r="F94877" i="4" s="1"/>
  <c r="I94865" i="4"/>
  <c r="J94865" i="4" s="1"/>
  <c r="H94865" i="4"/>
  <c r="G94865" i="4"/>
  <c r="E94865" i="4"/>
  <c r="C94865" i="4"/>
  <c r="D94865" i="4"/>
  <c r="B94865" i="4"/>
  <c r="I94853" i="4"/>
  <c r="J94853" i="4" s="1"/>
  <c r="G94853" i="4"/>
  <c r="H94853" i="4"/>
  <c r="E94853" i="4"/>
  <c r="C94853" i="4"/>
  <c r="B94853" i="4"/>
  <c r="D94853" i="4"/>
  <c r="H94841" i="4"/>
  <c r="I94841" i="4"/>
  <c r="J94841" i="4" s="1"/>
  <c r="G94841" i="4"/>
  <c r="E94841" i="4"/>
  <c r="C94841" i="4"/>
  <c r="D94841" i="4"/>
  <c r="F94841" i="4" s="1"/>
  <c r="I94829" i="4"/>
  <c r="J94829" i="4" s="1"/>
  <c r="H94829" i="4"/>
  <c r="G94829" i="4"/>
  <c r="E94829" i="4"/>
  <c r="C94829" i="4"/>
  <c r="D94829" i="4"/>
  <c r="B94829" i="4"/>
  <c r="I94817" i="4"/>
  <c r="J94817" i="4" s="1"/>
  <c r="H94817" i="4"/>
  <c r="G94817" i="4"/>
  <c r="E94817" i="4"/>
  <c r="C94817" i="4"/>
  <c r="B94817" i="4"/>
  <c r="F94817" i="4" s="1"/>
  <c r="I94805" i="4"/>
  <c r="J94805" i="4" s="1"/>
  <c r="H94805" i="4"/>
  <c r="G94805" i="4"/>
  <c r="E94805" i="4"/>
  <c r="C94805" i="4"/>
  <c r="D94805" i="4"/>
  <c r="F94805" i="4" s="1"/>
  <c r="I94793" i="4"/>
  <c r="J94793" i="4" s="1"/>
  <c r="G94793" i="4"/>
  <c r="H94793" i="4"/>
  <c r="E94793" i="4"/>
  <c r="C94793" i="4"/>
  <c r="D94793" i="4"/>
  <c r="B94793" i="4"/>
  <c r="I94781" i="4"/>
  <c r="J94781" i="4" s="1"/>
  <c r="G94781" i="4"/>
  <c r="H94781" i="4"/>
  <c r="E94781" i="4"/>
  <c r="C94781" i="4"/>
  <c r="B94781" i="4"/>
  <c r="D94781" i="4"/>
  <c r="I94769" i="4"/>
  <c r="J94769" i="4" s="1"/>
  <c r="H94769" i="4"/>
  <c r="G94769" i="4"/>
  <c r="E94769" i="4"/>
  <c r="C94769" i="4"/>
  <c r="D94769" i="4"/>
  <c r="F94769" i="4" s="1"/>
  <c r="I94757" i="4"/>
  <c r="J94757" i="4" s="1"/>
  <c r="H94757" i="4"/>
  <c r="G94757" i="4"/>
  <c r="E94757" i="4"/>
  <c r="C94757" i="4"/>
  <c r="D94757" i="4"/>
  <c r="B94757" i="4"/>
  <c r="I94745" i="4"/>
  <c r="J94745" i="4" s="1"/>
  <c r="H94745" i="4"/>
  <c r="G94745" i="4"/>
  <c r="E94745" i="4"/>
  <c r="C94745" i="4"/>
  <c r="B94745" i="4"/>
  <c r="D94745" i="4"/>
  <c r="I94733" i="4"/>
  <c r="J94733" i="4" s="1"/>
  <c r="H94733" i="4"/>
  <c r="G94733" i="4"/>
  <c r="E94733" i="4"/>
  <c r="C94733" i="4"/>
  <c r="D94733" i="4"/>
  <c r="F94733" i="4" s="1"/>
  <c r="I94721" i="4"/>
  <c r="J94721" i="4" s="1"/>
  <c r="H94721" i="4"/>
  <c r="G94721" i="4"/>
  <c r="E94721" i="4"/>
  <c r="C94721" i="4"/>
  <c r="D94721" i="4"/>
  <c r="B94721" i="4"/>
  <c r="I94709" i="4"/>
  <c r="J94709" i="4" s="1"/>
  <c r="H94709" i="4"/>
  <c r="G94709" i="4"/>
  <c r="E94709" i="4"/>
  <c r="C94709" i="4"/>
  <c r="B94709" i="4"/>
  <c r="F94709" i="4" s="1"/>
  <c r="I94697" i="4"/>
  <c r="J94697" i="4" s="1"/>
  <c r="H94697" i="4"/>
  <c r="G94697" i="4"/>
  <c r="E94697" i="4"/>
  <c r="C94697" i="4"/>
  <c r="D94697" i="4"/>
  <c r="F94697" i="4" s="1"/>
  <c r="I94685" i="4"/>
  <c r="J94685" i="4" s="1"/>
  <c r="H94685" i="4"/>
  <c r="G94685" i="4"/>
  <c r="E94685" i="4"/>
  <c r="C94685" i="4"/>
  <c r="D94685" i="4"/>
  <c r="B94685" i="4"/>
  <c r="I94673" i="4"/>
  <c r="J94673" i="4" s="1"/>
  <c r="H94673" i="4"/>
  <c r="G94673" i="4"/>
  <c r="E94673" i="4"/>
  <c r="C94673" i="4"/>
  <c r="B94673" i="4"/>
  <c r="D94673" i="4"/>
  <c r="I94661" i="4"/>
  <c r="J94661" i="4" s="1"/>
  <c r="H94661" i="4"/>
  <c r="G94661" i="4"/>
  <c r="E94661" i="4"/>
  <c r="C94661" i="4"/>
  <c r="D94661" i="4"/>
  <c r="F94661" i="4" s="1"/>
  <c r="I94649" i="4"/>
  <c r="J94649" i="4" s="1"/>
  <c r="H94649" i="4"/>
  <c r="G94649" i="4"/>
  <c r="E94649" i="4"/>
  <c r="C94649" i="4"/>
  <c r="D94649" i="4"/>
  <c r="B94649" i="4"/>
  <c r="I94637" i="4"/>
  <c r="J94637" i="4" s="1"/>
  <c r="H94637" i="4"/>
  <c r="G94637" i="4"/>
  <c r="E94637" i="4"/>
  <c r="C94637" i="4"/>
  <c r="B94637" i="4"/>
  <c r="D94637" i="4"/>
  <c r="I94625" i="4"/>
  <c r="J94625" i="4" s="1"/>
  <c r="H94625" i="4"/>
  <c r="G94625" i="4"/>
  <c r="E94625" i="4"/>
  <c r="C94625" i="4"/>
  <c r="D94625" i="4"/>
  <c r="F94625" i="4" s="1"/>
  <c r="I94613" i="4"/>
  <c r="J94613" i="4" s="1"/>
  <c r="H94613" i="4"/>
  <c r="G94613" i="4"/>
  <c r="E94613" i="4"/>
  <c r="C94613" i="4"/>
  <c r="D94613" i="4"/>
  <c r="B94613" i="4"/>
  <c r="I94601" i="4"/>
  <c r="J94601" i="4" s="1"/>
  <c r="H94601" i="4"/>
  <c r="G94601" i="4"/>
  <c r="E94601" i="4"/>
  <c r="C94601" i="4"/>
  <c r="B94601" i="4"/>
  <c r="F94601" i="4" s="1"/>
  <c r="I94589" i="4"/>
  <c r="J94589" i="4" s="1"/>
  <c r="H94589" i="4"/>
  <c r="G94589" i="4"/>
  <c r="E94589" i="4"/>
  <c r="C94589" i="4"/>
  <c r="D94589" i="4"/>
  <c r="I94577" i="4"/>
  <c r="J94577" i="4" s="1"/>
  <c r="H94577" i="4"/>
  <c r="G94577" i="4"/>
  <c r="E94577" i="4"/>
  <c r="C94577" i="4"/>
  <c r="D94577" i="4"/>
  <c r="B94577" i="4"/>
  <c r="I94565" i="4"/>
  <c r="J94565" i="4" s="1"/>
  <c r="G94565" i="4"/>
  <c r="H94565" i="4"/>
  <c r="E94565" i="4"/>
  <c r="C94565" i="4"/>
  <c r="B94565" i="4"/>
  <c r="D94565" i="4"/>
  <c r="I94553" i="4"/>
  <c r="J94553" i="4" s="1"/>
  <c r="H94553" i="4"/>
  <c r="G94553" i="4"/>
  <c r="E94553" i="4"/>
  <c r="C94553" i="4"/>
  <c r="D94553" i="4"/>
  <c r="F94553" i="4" s="1"/>
  <c r="I94541" i="4"/>
  <c r="J94541" i="4" s="1"/>
  <c r="H94541" i="4"/>
  <c r="G94541" i="4"/>
  <c r="E94541" i="4"/>
  <c r="C94541" i="4"/>
  <c r="D94541" i="4"/>
  <c r="B94541" i="4"/>
  <c r="I94529" i="4"/>
  <c r="J94529" i="4" s="1"/>
  <c r="H94529" i="4"/>
  <c r="G94529" i="4"/>
  <c r="E94529" i="4"/>
  <c r="C94529" i="4"/>
  <c r="B94529" i="4"/>
  <c r="D94529" i="4"/>
  <c r="I94517" i="4"/>
  <c r="J94517" i="4" s="1"/>
  <c r="H94517" i="4"/>
  <c r="G94517" i="4"/>
  <c r="E94517" i="4"/>
  <c r="C94517" i="4"/>
  <c r="D94517" i="4"/>
  <c r="F94517" i="4" s="1"/>
  <c r="I94505" i="4"/>
  <c r="J94505" i="4" s="1"/>
  <c r="G94505" i="4"/>
  <c r="H94505" i="4"/>
  <c r="E94505" i="4"/>
  <c r="C94505" i="4"/>
  <c r="D94505" i="4"/>
  <c r="B94505" i="4"/>
  <c r="I94493" i="4"/>
  <c r="J94493" i="4" s="1"/>
  <c r="G94493" i="4"/>
  <c r="H94493" i="4"/>
  <c r="E94493" i="4"/>
  <c r="C94493" i="4"/>
  <c r="B94493" i="4"/>
  <c r="I94481" i="4"/>
  <c r="J94481" i="4" s="1"/>
  <c r="H94481" i="4"/>
  <c r="G94481" i="4"/>
  <c r="E94481" i="4"/>
  <c r="C94481" i="4"/>
  <c r="D94481" i="4"/>
  <c r="F94481" i="4" s="1"/>
  <c r="I94469" i="4"/>
  <c r="J94469" i="4" s="1"/>
  <c r="H94469" i="4"/>
  <c r="G94469" i="4"/>
  <c r="E94469" i="4"/>
  <c r="C94469" i="4"/>
  <c r="D94469" i="4"/>
  <c r="B94469" i="4"/>
  <c r="I94457" i="4"/>
  <c r="J94457" i="4" s="1"/>
  <c r="H94457" i="4"/>
  <c r="G94457" i="4"/>
  <c r="E94457" i="4"/>
  <c r="C94457" i="4"/>
  <c r="B94457" i="4"/>
  <c r="D94457" i="4"/>
  <c r="I94445" i="4"/>
  <c r="J94445" i="4" s="1"/>
  <c r="H94445" i="4"/>
  <c r="G94445" i="4"/>
  <c r="E94445" i="4"/>
  <c r="C94445" i="4"/>
  <c r="D94445" i="4"/>
  <c r="F94445" i="4" s="1"/>
  <c r="I94433" i="4"/>
  <c r="J94433" i="4" s="1"/>
  <c r="H94433" i="4"/>
  <c r="G94433" i="4"/>
  <c r="E94433" i="4"/>
  <c r="C94433" i="4"/>
  <c r="D94433" i="4"/>
  <c r="B94433" i="4"/>
  <c r="I94421" i="4"/>
  <c r="J94421" i="4" s="1"/>
  <c r="H94421" i="4"/>
  <c r="G94421" i="4"/>
  <c r="E94421" i="4"/>
  <c r="C94421" i="4"/>
  <c r="B94421" i="4"/>
  <c r="D94421" i="4"/>
  <c r="I94409" i="4"/>
  <c r="J94409" i="4" s="1"/>
  <c r="H94409" i="4"/>
  <c r="G94409" i="4"/>
  <c r="E94409" i="4"/>
  <c r="C94409" i="4"/>
  <c r="D94409" i="4"/>
  <c r="F94409" i="4" s="1"/>
  <c r="I94397" i="4"/>
  <c r="J94397" i="4" s="1"/>
  <c r="H94397" i="4"/>
  <c r="G94397" i="4"/>
  <c r="E94397" i="4"/>
  <c r="C94397" i="4"/>
  <c r="D94397" i="4"/>
  <c r="B94397" i="4"/>
  <c r="I94385" i="4"/>
  <c r="J94385" i="4" s="1"/>
  <c r="H94385" i="4"/>
  <c r="E94385" i="4"/>
  <c r="G94385" i="4"/>
  <c r="C94385" i="4"/>
  <c r="B94385" i="4"/>
  <c r="F94385" i="4" s="1"/>
  <c r="I94373" i="4"/>
  <c r="J94373" i="4" s="1"/>
  <c r="H94373" i="4"/>
  <c r="G94373" i="4"/>
  <c r="E94373" i="4"/>
  <c r="C94373" i="4"/>
  <c r="D94373" i="4"/>
  <c r="F94373" i="4" s="1"/>
  <c r="I94361" i="4"/>
  <c r="J94361" i="4" s="1"/>
  <c r="H94361" i="4"/>
  <c r="G94361" i="4"/>
  <c r="E94361" i="4"/>
  <c r="C94361" i="4"/>
  <c r="D94361" i="4"/>
  <c r="B94361" i="4"/>
  <c r="I94349" i="4"/>
  <c r="J94349" i="4" s="1"/>
  <c r="H94349" i="4"/>
  <c r="G94349" i="4"/>
  <c r="E94349" i="4"/>
  <c r="C94349" i="4"/>
  <c r="B94349" i="4"/>
  <c r="D94349" i="4"/>
  <c r="I94337" i="4"/>
  <c r="J94337" i="4" s="1"/>
  <c r="H94337" i="4"/>
  <c r="G94337" i="4"/>
  <c r="E94337" i="4"/>
  <c r="C94337" i="4"/>
  <c r="D94337" i="4"/>
  <c r="F94337" i="4" s="1"/>
  <c r="I94325" i="4"/>
  <c r="J94325" i="4" s="1"/>
  <c r="H94325" i="4"/>
  <c r="G94325" i="4"/>
  <c r="E94325" i="4"/>
  <c r="C94325" i="4"/>
  <c r="D94325" i="4"/>
  <c r="B94325" i="4"/>
  <c r="I94313" i="4"/>
  <c r="J94313" i="4" s="1"/>
  <c r="H94313" i="4"/>
  <c r="G94313" i="4"/>
  <c r="E94313" i="4"/>
  <c r="C94313" i="4"/>
  <c r="B94313" i="4"/>
  <c r="D94313" i="4"/>
  <c r="I94301" i="4"/>
  <c r="J94301" i="4" s="1"/>
  <c r="H94301" i="4"/>
  <c r="G94301" i="4"/>
  <c r="E94301" i="4"/>
  <c r="C94301" i="4"/>
  <c r="D94301" i="4"/>
  <c r="F94301" i="4" s="1"/>
  <c r="I94289" i="4"/>
  <c r="J94289" i="4" s="1"/>
  <c r="H94289" i="4"/>
  <c r="G94289" i="4"/>
  <c r="E94289" i="4"/>
  <c r="C94289" i="4"/>
  <c r="D94289" i="4"/>
  <c r="B94289" i="4"/>
  <c r="I94277" i="4"/>
  <c r="J94277" i="4" s="1"/>
  <c r="G94277" i="4"/>
  <c r="H94277" i="4"/>
  <c r="E94277" i="4"/>
  <c r="C94277" i="4"/>
  <c r="B94277" i="4"/>
  <c r="F94277" i="4" s="1"/>
  <c r="I94265" i="4"/>
  <c r="J94265" i="4" s="1"/>
  <c r="H94265" i="4"/>
  <c r="G94265" i="4"/>
  <c r="E94265" i="4"/>
  <c r="C94265" i="4"/>
  <c r="D94265" i="4"/>
  <c r="F94265" i="4" s="1"/>
  <c r="I94253" i="4"/>
  <c r="J94253" i="4" s="1"/>
  <c r="H94253" i="4"/>
  <c r="G94253" i="4"/>
  <c r="E94253" i="4"/>
  <c r="C94253" i="4"/>
  <c r="D94253" i="4"/>
  <c r="B94253" i="4"/>
  <c r="I94241" i="4"/>
  <c r="J94241" i="4" s="1"/>
  <c r="H94241" i="4"/>
  <c r="G94241" i="4"/>
  <c r="E94241" i="4"/>
  <c r="C94241" i="4"/>
  <c r="B94241" i="4"/>
  <c r="D94241" i="4"/>
  <c r="I94229" i="4"/>
  <c r="J94229" i="4" s="1"/>
  <c r="H94229" i="4"/>
  <c r="G94229" i="4"/>
  <c r="E94229" i="4"/>
  <c r="C94229" i="4"/>
  <c r="D94229" i="4"/>
  <c r="F94229" i="4" s="1"/>
  <c r="I94217" i="4"/>
  <c r="J94217" i="4" s="1"/>
  <c r="G94217" i="4"/>
  <c r="H94217" i="4"/>
  <c r="E94217" i="4"/>
  <c r="C94217" i="4"/>
  <c r="D94217" i="4"/>
  <c r="B94217" i="4"/>
  <c r="I94205" i="4"/>
  <c r="J94205" i="4" s="1"/>
  <c r="G94205" i="4"/>
  <c r="H94205" i="4"/>
  <c r="E94205" i="4"/>
  <c r="C94205" i="4"/>
  <c r="B94205" i="4"/>
  <c r="D94205" i="4"/>
  <c r="I94193" i="4"/>
  <c r="J94193" i="4" s="1"/>
  <c r="H94193" i="4"/>
  <c r="G94193" i="4"/>
  <c r="E94193" i="4"/>
  <c r="C94193" i="4"/>
  <c r="D94193" i="4"/>
  <c r="F94193" i="4" s="1"/>
  <c r="I94181" i="4"/>
  <c r="J94181" i="4" s="1"/>
  <c r="H94181" i="4"/>
  <c r="G94181" i="4"/>
  <c r="E94181" i="4"/>
  <c r="C94181" i="4"/>
  <c r="D94181" i="4"/>
  <c r="B94181" i="4"/>
  <c r="I94169" i="4"/>
  <c r="J94169" i="4" s="1"/>
  <c r="H94169" i="4"/>
  <c r="G94169" i="4"/>
  <c r="E94169" i="4"/>
  <c r="C94169" i="4"/>
  <c r="B94169" i="4"/>
  <c r="F94169" i="4" s="1"/>
  <c r="I94157" i="4"/>
  <c r="J94157" i="4" s="1"/>
  <c r="G94157" i="4"/>
  <c r="H94157" i="4"/>
  <c r="E94157" i="4"/>
  <c r="C94157" i="4"/>
  <c r="D94157" i="4"/>
  <c r="I94145" i="4"/>
  <c r="J94145" i="4" s="1"/>
  <c r="H94145" i="4"/>
  <c r="E94145" i="4"/>
  <c r="G94145" i="4"/>
  <c r="C94145" i="4"/>
  <c r="D94145" i="4"/>
  <c r="B94145" i="4"/>
  <c r="I94133" i="4"/>
  <c r="J94133" i="4" s="1"/>
  <c r="H94133" i="4"/>
  <c r="G94133" i="4"/>
  <c r="E94133" i="4"/>
  <c r="C94133" i="4"/>
  <c r="B94133" i="4"/>
  <c r="D94133" i="4"/>
  <c r="I94121" i="4"/>
  <c r="J94121" i="4" s="1"/>
  <c r="H94121" i="4"/>
  <c r="G94121" i="4"/>
  <c r="E94121" i="4"/>
  <c r="C94121" i="4"/>
  <c r="D94121" i="4"/>
  <c r="F94121" i="4" s="1"/>
  <c r="I94109" i="4"/>
  <c r="J94109" i="4" s="1"/>
  <c r="H94109" i="4"/>
  <c r="G94109" i="4"/>
  <c r="E94109" i="4"/>
  <c r="C94109" i="4"/>
  <c r="D94109" i="4"/>
  <c r="B94109" i="4"/>
  <c r="I94097" i="4"/>
  <c r="J94097" i="4" s="1"/>
  <c r="H94097" i="4"/>
  <c r="G94097" i="4"/>
  <c r="E94097" i="4"/>
  <c r="C94097" i="4"/>
  <c r="B94097" i="4"/>
  <c r="D94097" i="4"/>
  <c r="I94085" i="4"/>
  <c r="J94085" i="4" s="1"/>
  <c r="H94085" i="4"/>
  <c r="G94085" i="4"/>
  <c r="E94085" i="4"/>
  <c r="C94085" i="4"/>
  <c r="D94085" i="4"/>
  <c r="F94085" i="4" s="1"/>
  <c r="I94073" i="4"/>
  <c r="J94073" i="4" s="1"/>
  <c r="H94073" i="4"/>
  <c r="G94073" i="4"/>
  <c r="E94073" i="4"/>
  <c r="C94073" i="4"/>
  <c r="D94073" i="4"/>
  <c r="B94073" i="4"/>
  <c r="I94061" i="4"/>
  <c r="J94061" i="4" s="1"/>
  <c r="H94061" i="4"/>
  <c r="G94061" i="4"/>
  <c r="E94061" i="4"/>
  <c r="C94061" i="4"/>
  <c r="B94061" i="4"/>
  <c r="I94049" i="4"/>
  <c r="J94049" i="4" s="1"/>
  <c r="H94049" i="4"/>
  <c r="G94049" i="4"/>
  <c r="E94049" i="4"/>
  <c r="C94049" i="4"/>
  <c r="D94049" i="4"/>
  <c r="F94049" i="4" s="1"/>
  <c r="I94037" i="4"/>
  <c r="J94037" i="4" s="1"/>
  <c r="H94037" i="4"/>
  <c r="G94037" i="4"/>
  <c r="E94037" i="4"/>
  <c r="C94037" i="4"/>
  <c r="D94037" i="4"/>
  <c r="B94037" i="4"/>
  <c r="I94025" i="4"/>
  <c r="J94025" i="4" s="1"/>
  <c r="H94025" i="4"/>
  <c r="G94025" i="4"/>
  <c r="E94025" i="4"/>
  <c r="C94025" i="4"/>
  <c r="B94025" i="4"/>
  <c r="D94025" i="4"/>
  <c r="I94013" i="4"/>
  <c r="J94013" i="4" s="1"/>
  <c r="H94013" i="4"/>
  <c r="G94013" i="4"/>
  <c r="E94013" i="4"/>
  <c r="C94013" i="4"/>
  <c r="D94013" i="4"/>
  <c r="F94013" i="4" s="1"/>
  <c r="I94001" i="4"/>
  <c r="J94001" i="4" s="1"/>
  <c r="G94001" i="4"/>
  <c r="H94001" i="4"/>
  <c r="E94001" i="4"/>
  <c r="C94001" i="4"/>
  <c r="D94001" i="4"/>
  <c r="B94001" i="4"/>
  <c r="I93989" i="4"/>
  <c r="J93989" i="4" s="1"/>
  <c r="G93989" i="4"/>
  <c r="H93989" i="4"/>
  <c r="E93989" i="4"/>
  <c r="C93989" i="4"/>
  <c r="B93989" i="4"/>
  <c r="D93989" i="4"/>
  <c r="I93977" i="4"/>
  <c r="J93977" i="4" s="1"/>
  <c r="H93977" i="4"/>
  <c r="G93977" i="4"/>
  <c r="E93977" i="4"/>
  <c r="C93977" i="4"/>
  <c r="D93977" i="4"/>
  <c r="F93977" i="4" s="1"/>
  <c r="I93965" i="4"/>
  <c r="J93965" i="4" s="1"/>
  <c r="H93965" i="4"/>
  <c r="G93965" i="4"/>
  <c r="E93965" i="4"/>
  <c r="C93965" i="4"/>
  <c r="D93965" i="4"/>
  <c r="B93965" i="4"/>
  <c r="I93953" i="4"/>
  <c r="J93953" i="4" s="1"/>
  <c r="H93953" i="4"/>
  <c r="E93953" i="4"/>
  <c r="G93953" i="4"/>
  <c r="C93953" i="4"/>
  <c r="B93953" i="4"/>
  <c r="F93953" i="4" s="1"/>
  <c r="I93941" i="4"/>
  <c r="J93941" i="4" s="1"/>
  <c r="H93941" i="4"/>
  <c r="G93941" i="4"/>
  <c r="E93941" i="4"/>
  <c r="C93941" i="4"/>
  <c r="D93941" i="4"/>
  <c r="F93941" i="4" s="1"/>
  <c r="I93929" i="4"/>
  <c r="J93929" i="4" s="1"/>
  <c r="G93929" i="4"/>
  <c r="H93929" i="4"/>
  <c r="E93929" i="4"/>
  <c r="C93929" i="4"/>
  <c r="D93929" i="4"/>
  <c r="B93929" i="4"/>
  <c r="I93917" i="4"/>
  <c r="J93917" i="4" s="1"/>
  <c r="G93917" i="4"/>
  <c r="H93917" i="4"/>
  <c r="E93917" i="4"/>
  <c r="C93917" i="4"/>
  <c r="B93917" i="4"/>
  <c r="D93917" i="4"/>
  <c r="I93905" i="4"/>
  <c r="J93905" i="4" s="1"/>
  <c r="H93905" i="4"/>
  <c r="G93905" i="4"/>
  <c r="E93905" i="4"/>
  <c r="C93905" i="4"/>
  <c r="D93905" i="4"/>
  <c r="F93905" i="4" s="1"/>
  <c r="I93893" i="4"/>
  <c r="J93893" i="4" s="1"/>
  <c r="H93893" i="4"/>
  <c r="G93893" i="4"/>
  <c r="E93893" i="4"/>
  <c r="C93893" i="4"/>
  <c r="D93893" i="4"/>
  <c r="B93893" i="4"/>
  <c r="I93881" i="4"/>
  <c r="J93881" i="4" s="1"/>
  <c r="H93881" i="4"/>
  <c r="G93881" i="4"/>
  <c r="E93881" i="4"/>
  <c r="C93881" i="4"/>
  <c r="B93881" i="4"/>
  <c r="D93881" i="4"/>
  <c r="I93869" i="4"/>
  <c r="J93869" i="4" s="1"/>
  <c r="H93869" i="4"/>
  <c r="E93869" i="4"/>
  <c r="G93869" i="4"/>
  <c r="C93869" i="4"/>
  <c r="D93869" i="4"/>
  <c r="F93869" i="4" s="1"/>
  <c r="I93857" i="4"/>
  <c r="J93857" i="4" s="1"/>
  <c r="H93857" i="4"/>
  <c r="G93857" i="4"/>
  <c r="E93857" i="4"/>
  <c r="C93857" i="4"/>
  <c r="D93857" i="4"/>
  <c r="B93857" i="4"/>
  <c r="I93845" i="4"/>
  <c r="J93845" i="4" s="1"/>
  <c r="H93845" i="4"/>
  <c r="G93845" i="4"/>
  <c r="E93845" i="4"/>
  <c r="C93845" i="4"/>
  <c r="B93845" i="4"/>
  <c r="F93845" i="4" s="1"/>
  <c r="I93833" i="4"/>
  <c r="J93833" i="4" s="1"/>
  <c r="H93833" i="4"/>
  <c r="G93833" i="4"/>
  <c r="E93833" i="4"/>
  <c r="C93833" i="4"/>
  <c r="D93833" i="4"/>
  <c r="F93833" i="4" s="1"/>
  <c r="I93821" i="4"/>
  <c r="J93821" i="4" s="1"/>
  <c r="H93821" i="4"/>
  <c r="G93821" i="4"/>
  <c r="E93821" i="4"/>
  <c r="C93821" i="4"/>
  <c r="D93821" i="4"/>
  <c r="B93821" i="4"/>
  <c r="I93809" i="4"/>
  <c r="J93809" i="4" s="1"/>
  <c r="H93809" i="4"/>
  <c r="G93809" i="4"/>
  <c r="E93809" i="4"/>
  <c r="C93809" i="4"/>
  <c r="B93809" i="4"/>
  <c r="D93809" i="4"/>
  <c r="I93797" i="4"/>
  <c r="J93797" i="4" s="1"/>
  <c r="H93797" i="4"/>
  <c r="G93797" i="4"/>
  <c r="E93797" i="4"/>
  <c r="C93797" i="4"/>
  <c r="D93797" i="4"/>
  <c r="F93797" i="4" s="1"/>
  <c r="I93785" i="4"/>
  <c r="J93785" i="4" s="1"/>
  <c r="H93785" i="4"/>
  <c r="G93785" i="4"/>
  <c r="E93785" i="4"/>
  <c r="C93785" i="4"/>
  <c r="D93785" i="4"/>
  <c r="B93785" i="4"/>
  <c r="I93773" i="4"/>
  <c r="J93773" i="4" s="1"/>
  <c r="H93773" i="4"/>
  <c r="G93773" i="4"/>
  <c r="E93773" i="4"/>
  <c r="C93773" i="4"/>
  <c r="B93773" i="4"/>
  <c r="D93773" i="4"/>
  <c r="I93761" i="4"/>
  <c r="J93761" i="4" s="1"/>
  <c r="H93761" i="4"/>
  <c r="G93761" i="4"/>
  <c r="E93761" i="4"/>
  <c r="C93761" i="4"/>
  <c r="D93761" i="4"/>
  <c r="F93761" i="4" s="1"/>
  <c r="I93749" i="4"/>
  <c r="J93749" i="4" s="1"/>
  <c r="H93749" i="4"/>
  <c r="G93749" i="4"/>
  <c r="E93749" i="4"/>
  <c r="C93749" i="4"/>
  <c r="D93749" i="4"/>
  <c r="B93749" i="4"/>
  <c r="I93737" i="4"/>
  <c r="J93737" i="4" s="1"/>
  <c r="H93737" i="4"/>
  <c r="G93737" i="4"/>
  <c r="E93737" i="4"/>
  <c r="C93737" i="4"/>
  <c r="B93737" i="4"/>
  <c r="F93737" i="4" s="1"/>
  <c r="I93725" i="4"/>
  <c r="J93725" i="4" s="1"/>
  <c r="H93725" i="4"/>
  <c r="G93725" i="4"/>
  <c r="E93725" i="4"/>
  <c r="C93725" i="4"/>
  <c r="D93725" i="4"/>
  <c r="I93713" i="4"/>
  <c r="J93713" i="4" s="1"/>
  <c r="H93713" i="4"/>
  <c r="G93713" i="4"/>
  <c r="E93713" i="4"/>
  <c r="C93713" i="4"/>
  <c r="D93713" i="4"/>
  <c r="B93713" i="4"/>
  <c r="I93701" i="4"/>
  <c r="J93701" i="4" s="1"/>
  <c r="G93701" i="4"/>
  <c r="H93701" i="4"/>
  <c r="E93701" i="4"/>
  <c r="C93701" i="4"/>
  <c r="B93701" i="4"/>
  <c r="D93701" i="4"/>
  <c r="I93689" i="4"/>
  <c r="J93689" i="4" s="1"/>
  <c r="H93689" i="4"/>
  <c r="G93689" i="4"/>
  <c r="E93689" i="4"/>
  <c r="C93689" i="4"/>
  <c r="D93689" i="4"/>
  <c r="F93689" i="4" s="1"/>
  <c r="I93677" i="4"/>
  <c r="J93677" i="4" s="1"/>
  <c r="H93677" i="4"/>
  <c r="G93677" i="4"/>
  <c r="E93677" i="4"/>
  <c r="C93677" i="4"/>
  <c r="D93677" i="4"/>
  <c r="B93677" i="4"/>
  <c r="I93665" i="4"/>
  <c r="J93665" i="4" s="1"/>
  <c r="H93665" i="4"/>
  <c r="G93665" i="4"/>
  <c r="E93665" i="4"/>
  <c r="C93665" i="4"/>
  <c r="B93665" i="4"/>
  <c r="D93665" i="4"/>
  <c r="I93653" i="4"/>
  <c r="J93653" i="4" s="1"/>
  <c r="H93653" i="4"/>
  <c r="G93653" i="4"/>
  <c r="E93653" i="4"/>
  <c r="C93653" i="4"/>
  <c r="D93653" i="4"/>
  <c r="F93653" i="4" s="1"/>
  <c r="I93641" i="4"/>
  <c r="J93641" i="4" s="1"/>
  <c r="G93641" i="4"/>
  <c r="H93641" i="4"/>
  <c r="E93641" i="4"/>
  <c r="C93641" i="4"/>
  <c r="D93641" i="4"/>
  <c r="B93641" i="4"/>
  <c r="I93629" i="4"/>
  <c r="J93629" i="4" s="1"/>
  <c r="G93629" i="4"/>
  <c r="H93629" i="4"/>
  <c r="E93629" i="4"/>
  <c r="C93629" i="4"/>
  <c r="B93629" i="4"/>
  <c r="I93617" i="4"/>
  <c r="J93617" i="4" s="1"/>
  <c r="H93617" i="4"/>
  <c r="G93617" i="4"/>
  <c r="E93617" i="4"/>
  <c r="C93617" i="4"/>
  <c r="D93617" i="4"/>
  <c r="F93617" i="4" s="1"/>
  <c r="H93605" i="4"/>
  <c r="I93605" i="4"/>
  <c r="J93605" i="4" s="1"/>
  <c r="G93605" i="4"/>
  <c r="E93605" i="4"/>
  <c r="C93605" i="4"/>
  <c r="D93605" i="4"/>
  <c r="B93605" i="4"/>
  <c r="I93593" i="4"/>
  <c r="J93593" i="4" s="1"/>
  <c r="H93593" i="4"/>
  <c r="G93593" i="4"/>
  <c r="E93593" i="4"/>
  <c r="C93593" i="4"/>
  <c r="B93593" i="4"/>
  <c r="D93593" i="4"/>
  <c r="I93581" i="4"/>
  <c r="J93581" i="4" s="1"/>
  <c r="H93581" i="4"/>
  <c r="G93581" i="4"/>
  <c r="E93581" i="4"/>
  <c r="C93581" i="4"/>
  <c r="D93581" i="4"/>
  <c r="F93581" i="4" s="1"/>
  <c r="I93569" i="4"/>
  <c r="J93569" i="4" s="1"/>
  <c r="H93569" i="4"/>
  <c r="G93569" i="4"/>
  <c r="E93569" i="4"/>
  <c r="C93569" i="4"/>
  <c r="D93569" i="4"/>
  <c r="B93569" i="4"/>
  <c r="I93557" i="4"/>
  <c r="J93557" i="4" s="1"/>
  <c r="H93557" i="4"/>
  <c r="G93557" i="4"/>
  <c r="E93557" i="4"/>
  <c r="C93557" i="4"/>
  <c r="B93557" i="4"/>
  <c r="D93557" i="4"/>
  <c r="I93545" i="4"/>
  <c r="J93545" i="4" s="1"/>
  <c r="H93545" i="4"/>
  <c r="G93545" i="4"/>
  <c r="E93545" i="4"/>
  <c r="C93545" i="4"/>
  <c r="D93545" i="4"/>
  <c r="F93545" i="4" s="1"/>
  <c r="I93533" i="4"/>
  <c r="J93533" i="4" s="1"/>
  <c r="H93533" i="4"/>
  <c r="G93533" i="4"/>
  <c r="E93533" i="4"/>
  <c r="C93533" i="4"/>
  <c r="D93533" i="4"/>
  <c r="B93533" i="4"/>
  <c r="I93521" i="4"/>
  <c r="J93521" i="4" s="1"/>
  <c r="H93521" i="4"/>
  <c r="G93521" i="4"/>
  <c r="E93521" i="4"/>
  <c r="C93521" i="4"/>
  <c r="B93521" i="4"/>
  <c r="F93521" i="4" s="1"/>
  <c r="I93509" i="4"/>
  <c r="J93509" i="4" s="1"/>
  <c r="H93509" i="4"/>
  <c r="G93509" i="4"/>
  <c r="E93509" i="4"/>
  <c r="C93509" i="4"/>
  <c r="D93509" i="4"/>
  <c r="F93509" i="4" s="1"/>
  <c r="I93497" i="4"/>
  <c r="J93497" i="4" s="1"/>
  <c r="H93497" i="4"/>
  <c r="G93497" i="4"/>
  <c r="E93497" i="4"/>
  <c r="C93497" i="4"/>
  <c r="D93497" i="4"/>
  <c r="B93497" i="4"/>
  <c r="I93485" i="4"/>
  <c r="J93485" i="4" s="1"/>
  <c r="H93485" i="4"/>
  <c r="G93485" i="4"/>
  <c r="E93485" i="4"/>
  <c r="C93485" i="4"/>
  <c r="B93485" i="4"/>
  <c r="D93485" i="4"/>
  <c r="I93473" i="4"/>
  <c r="J93473" i="4" s="1"/>
  <c r="H93473" i="4"/>
  <c r="G93473" i="4"/>
  <c r="E93473" i="4"/>
  <c r="C93473" i="4"/>
  <c r="D93473" i="4"/>
  <c r="F93473" i="4" s="1"/>
  <c r="I93461" i="4"/>
  <c r="J93461" i="4" s="1"/>
  <c r="H93461" i="4"/>
  <c r="G93461" i="4"/>
  <c r="E93461" i="4"/>
  <c r="C93461" i="4"/>
  <c r="D93461" i="4"/>
  <c r="B93461" i="4"/>
  <c r="I93449" i="4"/>
  <c r="J93449" i="4" s="1"/>
  <c r="H93449" i="4"/>
  <c r="G93449" i="4"/>
  <c r="E93449" i="4"/>
  <c r="C93449" i="4"/>
  <c r="B93449" i="4"/>
  <c r="D93449" i="4"/>
  <c r="I93437" i="4"/>
  <c r="J93437" i="4" s="1"/>
  <c r="H93437" i="4"/>
  <c r="G93437" i="4"/>
  <c r="E93437" i="4"/>
  <c r="C93437" i="4"/>
  <c r="D93437" i="4"/>
  <c r="F93437" i="4" s="1"/>
  <c r="I93425" i="4"/>
  <c r="J93425" i="4" s="1"/>
  <c r="G93425" i="4"/>
  <c r="H93425" i="4"/>
  <c r="E93425" i="4"/>
  <c r="C93425" i="4"/>
  <c r="D93425" i="4"/>
  <c r="B93425" i="4"/>
  <c r="I93413" i="4"/>
  <c r="J93413" i="4" s="1"/>
  <c r="G93413" i="4"/>
  <c r="H93413" i="4"/>
  <c r="E93413" i="4"/>
  <c r="C93413" i="4"/>
  <c r="B93413" i="4"/>
  <c r="F93413" i="4" s="1"/>
  <c r="H93401" i="4"/>
  <c r="I93401" i="4"/>
  <c r="J93401" i="4" s="1"/>
  <c r="G93401" i="4"/>
  <c r="E93401" i="4"/>
  <c r="C93401" i="4"/>
  <c r="D93401" i="4"/>
  <c r="F93401" i="4" s="1"/>
  <c r="I93389" i="4"/>
  <c r="J93389" i="4" s="1"/>
  <c r="H93389" i="4"/>
  <c r="G93389" i="4"/>
  <c r="E93389" i="4"/>
  <c r="C93389" i="4"/>
  <c r="D93389" i="4"/>
  <c r="B93389" i="4"/>
  <c r="I93377" i="4"/>
  <c r="J93377" i="4" s="1"/>
  <c r="H93377" i="4"/>
  <c r="G93377" i="4"/>
  <c r="E93377" i="4"/>
  <c r="C93377" i="4"/>
  <c r="B93377" i="4"/>
  <c r="D93377" i="4"/>
  <c r="I93365" i="4"/>
  <c r="J93365" i="4" s="1"/>
  <c r="H93365" i="4"/>
  <c r="G93365" i="4"/>
  <c r="E93365" i="4"/>
  <c r="C93365" i="4"/>
  <c r="D93365" i="4"/>
  <c r="F93365" i="4" s="1"/>
  <c r="I93353" i="4"/>
  <c r="J93353" i="4" s="1"/>
  <c r="G93353" i="4"/>
  <c r="H93353" i="4"/>
  <c r="E93353" i="4"/>
  <c r="C93353" i="4"/>
  <c r="D93353" i="4"/>
  <c r="B93353" i="4"/>
  <c r="I93341" i="4"/>
  <c r="J93341" i="4" s="1"/>
  <c r="G93341" i="4"/>
  <c r="H93341" i="4"/>
  <c r="E93341" i="4"/>
  <c r="C93341" i="4"/>
  <c r="B93341" i="4"/>
  <c r="D93341" i="4"/>
  <c r="I93329" i="4"/>
  <c r="J93329" i="4" s="1"/>
  <c r="H93329" i="4"/>
  <c r="G93329" i="4"/>
  <c r="E93329" i="4"/>
  <c r="C93329" i="4"/>
  <c r="D93329" i="4"/>
  <c r="F93329" i="4" s="1"/>
  <c r="I93317" i="4"/>
  <c r="J93317" i="4" s="1"/>
  <c r="H93317" i="4"/>
  <c r="G93317" i="4"/>
  <c r="E93317" i="4"/>
  <c r="C93317" i="4"/>
  <c r="D93317" i="4"/>
  <c r="B93317" i="4"/>
  <c r="I93305" i="4"/>
  <c r="J93305" i="4" s="1"/>
  <c r="H93305" i="4"/>
  <c r="G93305" i="4"/>
  <c r="E93305" i="4"/>
  <c r="C93305" i="4"/>
  <c r="B93305" i="4"/>
  <c r="F93305" i="4" s="1"/>
  <c r="I93293" i="4"/>
  <c r="J93293" i="4" s="1"/>
  <c r="H93293" i="4"/>
  <c r="E93293" i="4"/>
  <c r="G93293" i="4"/>
  <c r="C93293" i="4"/>
  <c r="D93293" i="4"/>
  <c r="I93281" i="4"/>
  <c r="J93281" i="4" s="1"/>
  <c r="H93281" i="4"/>
  <c r="G93281" i="4"/>
  <c r="E93281" i="4"/>
  <c r="C93281" i="4"/>
  <c r="D93281" i="4"/>
  <c r="B93281" i="4"/>
  <c r="I93269" i="4"/>
  <c r="J93269" i="4" s="1"/>
  <c r="H93269" i="4"/>
  <c r="G93269" i="4"/>
  <c r="E93269" i="4"/>
  <c r="C93269" i="4"/>
  <c r="B93269" i="4"/>
  <c r="D93269" i="4"/>
  <c r="I93257" i="4"/>
  <c r="J93257" i="4" s="1"/>
  <c r="H93257" i="4"/>
  <c r="E93257" i="4"/>
  <c r="G93257" i="4"/>
  <c r="C93257" i="4"/>
  <c r="D93257" i="4"/>
  <c r="F93257" i="4" s="1"/>
  <c r="I93245" i="4"/>
  <c r="J93245" i="4" s="1"/>
  <c r="H93245" i="4"/>
  <c r="G93245" i="4"/>
  <c r="E93245" i="4"/>
  <c r="C93245" i="4"/>
  <c r="D93245" i="4"/>
  <c r="B93245" i="4"/>
  <c r="I93233" i="4"/>
  <c r="J93233" i="4" s="1"/>
  <c r="H93233" i="4"/>
  <c r="G93233" i="4"/>
  <c r="E93233" i="4"/>
  <c r="C93233" i="4"/>
  <c r="B93233" i="4"/>
  <c r="D93233" i="4"/>
  <c r="I93221" i="4"/>
  <c r="J93221" i="4" s="1"/>
  <c r="H93221" i="4"/>
  <c r="G93221" i="4"/>
  <c r="E93221" i="4"/>
  <c r="C93221" i="4"/>
  <c r="D93221" i="4"/>
  <c r="F93221" i="4" s="1"/>
  <c r="I93209" i="4"/>
  <c r="J93209" i="4" s="1"/>
  <c r="H93209" i="4"/>
  <c r="G93209" i="4"/>
  <c r="E93209" i="4"/>
  <c r="C93209" i="4"/>
  <c r="D93209" i="4"/>
  <c r="B93209" i="4"/>
  <c r="H93197" i="4"/>
  <c r="G93197" i="4"/>
  <c r="I93197" i="4"/>
  <c r="J93197" i="4" s="1"/>
  <c r="E93197" i="4"/>
  <c r="C93197" i="4"/>
  <c r="B93197" i="4"/>
  <c r="I93185" i="4"/>
  <c r="J93185" i="4" s="1"/>
  <c r="H93185" i="4"/>
  <c r="G93185" i="4"/>
  <c r="E93185" i="4"/>
  <c r="C93185" i="4"/>
  <c r="D93185" i="4"/>
  <c r="F93185" i="4" s="1"/>
  <c r="I93173" i="4"/>
  <c r="J93173" i="4" s="1"/>
  <c r="H93173" i="4"/>
  <c r="G93173" i="4"/>
  <c r="E93173" i="4"/>
  <c r="C93173" i="4"/>
  <c r="D93173" i="4"/>
  <c r="B93173" i="4"/>
  <c r="I93161" i="4"/>
  <c r="J93161" i="4" s="1"/>
  <c r="H93161" i="4"/>
  <c r="G93161" i="4"/>
  <c r="E93161" i="4"/>
  <c r="C93161" i="4"/>
  <c r="B93161" i="4"/>
  <c r="D93161" i="4"/>
  <c r="I93149" i="4"/>
  <c r="J93149" i="4" s="1"/>
  <c r="H93149" i="4"/>
  <c r="G93149" i="4"/>
  <c r="E93149" i="4"/>
  <c r="C93149" i="4"/>
  <c r="D93149" i="4"/>
  <c r="F93149" i="4" s="1"/>
  <c r="I93137" i="4"/>
  <c r="J93137" i="4" s="1"/>
  <c r="G93137" i="4"/>
  <c r="E93137" i="4"/>
  <c r="H93137" i="4"/>
  <c r="C93137" i="4"/>
  <c r="D93137" i="4"/>
  <c r="B93137" i="4"/>
  <c r="I93125" i="4"/>
  <c r="J93125" i="4" s="1"/>
  <c r="G93125" i="4"/>
  <c r="H93125" i="4"/>
  <c r="E93125" i="4"/>
  <c r="C93125" i="4"/>
  <c r="B93125" i="4"/>
  <c r="D93125" i="4"/>
  <c r="I93113" i="4"/>
  <c r="J93113" i="4" s="1"/>
  <c r="H93113" i="4"/>
  <c r="G93113" i="4"/>
  <c r="E93113" i="4"/>
  <c r="C93113" i="4"/>
  <c r="D93113" i="4"/>
  <c r="F93113" i="4" s="1"/>
  <c r="I93101" i="4"/>
  <c r="J93101" i="4" s="1"/>
  <c r="H93101" i="4"/>
  <c r="G93101" i="4"/>
  <c r="E93101" i="4"/>
  <c r="C93101" i="4"/>
  <c r="D93101" i="4"/>
  <c r="B93101" i="4"/>
  <c r="I93089" i="4"/>
  <c r="J93089" i="4" s="1"/>
  <c r="H93089" i="4"/>
  <c r="G93089" i="4"/>
  <c r="E93089" i="4"/>
  <c r="C93089" i="4"/>
  <c r="B93089" i="4"/>
  <c r="F93089" i="4" s="1"/>
  <c r="I93077" i="4"/>
  <c r="J93077" i="4" s="1"/>
  <c r="H93077" i="4"/>
  <c r="G93077" i="4"/>
  <c r="E93077" i="4"/>
  <c r="C93077" i="4"/>
  <c r="D93077" i="4"/>
  <c r="F93077" i="4" s="1"/>
  <c r="I93065" i="4"/>
  <c r="J93065" i="4" s="1"/>
  <c r="G93065" i="4"/>
  <c r="H93065" i="4"/>
  <c r="E93065" i="4"/>
  <c r="C93065" i="4"/>
  <c r="D93065" i="4"/>
  <c r="B93065" i="4"/>
  <c r="I93053" i="4"/>
  <c r="J93053" i="4" s="1"/>
  <c r="G93053" i="4"/>
  <c r="H93053" i="4"/>
  <c r="E93053" i="4"/>
  <c r="C93053" i="4"/>
  <c r="B93053" i="4"/>
  <c r="D93053" i="4"/>
  <c r="I93041" i="4"/>
  <c r="J93041" i="4" s="1"/>
  <c r="H93041" i="4"/>
  <c r="G93041" i="4"/>
  <c r="E93041" i="4"/>
  <c r="C93041" i="4"/>
  <c r="D93041" i="4"/>
  <c r="F93041" i="4" s="1"/>
  <c r="I93029" i="4"/>
  <c r="J93029" i="4" s="1"/>
  <c r="H93029" i="4"/>
  <c r="G93029" i="4"/>
  <c r="E93029" i="4"/>
  <c r="C93029" i="4"/>
  <c r="D93029" i="4"/>
  <c r="B93029" i="4"/>
  <c r="I93017" i="4"/>
  <c r="J93017" i="4" s="1"/>
  <c r="H93017" i="4"/>
  <c r="G93017" i="4"/>
  <c r="E93017" i="4"/>
  <c r="C93017" i="4"/>
  <c r="B93017" i="4"/>
  <c r="D93017" i="4"/>
  <c r="I93005" i="4"/>
  <c r="J93005" i="4" s="1"/>
  <c r="H93005" i="4"/>
  <c r="E93005" i="4"/>
  <c r="G93005" i="4"/>
  <c r="C93005" i="4"/>
  <c r="D93005" i="4"/>
  <c r="F93005" i="4" s="1"/>
  <c r="I92993" i="4"/>
  <c r="J92993" i="4" s="1"/>
  <c r="H92993" i="4"/>
  <c r="G92993" i="4"/>
  <c r="E92993" i="4"/>
  <c r="C92993" i="4"/>
  <c r="D92993" i="4"/>
  <c r="B92993" i="4"/>
  <c r="I92981" i="4"/>
  <c r="J92981" i="4" s="1"/>
  <c r="H92981" i="4"/>
  <c r="G92981" i="4"/>
  <c r="E92981" i="4"/>
  <c r="C92981" i="4"/>
  <c r="B92981" i="4"/>
  <c r="F92981" i="4" s="1"/>
  <c r="I92969" i="4"/>
  <c r="J92969" i="4" s="1"/>
  <c r="H92969" i="4"/>
  <c r="G92969" i="4"/>
  <c r="E92969" i="4"/>
  <c r="C92969" i="4"/>
  <c r="D92969" i="4"/>
  <c r="F92969" i="4" s="1"/>
  <c r="I92957" i="4"/>
  <c r="J92957" i="4" s="1"/>
  <c r="H92957" i="4"/>
  <c r="G92957" i="4"/>
  <c r="E92957" i="4"/>
  <c r="C92957" i="4"/>
  <c r="D92957" i="4"/>
  <c r="B92957" i="4"/>
  <c r="I92945" i="4"/>
  <c r="J92945" i="4" s="1"/>
  <c r="H92945" i="4"/>
  <c r="G92945" i="4"/>
  <c r="E92945" i="4"/>
  <c r="C92945" i="4"/>
  <c r="B92945" i="4"/>
  <c r="D92945" i="4"/>
  <c r="I92933" i="4"/>
  <c r="J92933" i="4" s="1"/>
  <c r="H92933" i="4"/>
  <c r="G92933" i="4"/>
  <c r="E92933" i="4"/>
  <c r="C92933" i="4"/>
  <c r="D92933" i="4"/>
  <c r="F92933" i="4" s="1"/>
  <c r="I92921" i="4"/>
  <c r="J92921" i="4" s="1"/>
  <c r="H92921" i="4"/>
  <c r="G92921" i="4"/>
  <c r="E92921" i="4"/>
  <c r="C92921" i="4"/>
  <c r="D92921" i="4"/>
  <c r="B92921" i="4"/>
  <c r="I92909" i="4"/>
  <c r="J92909" i="4" s="1"/>
  <c r="H92909" i="4"/>
  <c r="G92909" i="4"/>
  <c r="E92909" i="4"/>
  <c r="C92909" i="4"/>
  <c r="B92909" i="4"/>
  <c r="D92909" i="4"/>
  <c r="I92897" i="4"/>
  <c r="J92897" i="4" s="1"/>
  <c r="H92897" i="4"/>
  <c r="G92897" i="4"/>
  <c r="E92897" i="4"/>
  <c r="C92897" i="4"/>
  <c r="D92897" i="4"/>
  <c r="F92897" i="4" s="1"/>
  <c r="I92885" i="4"/>
  <c r="J92885" i="4" s="1"/>
  <c r="H92885" i="4"/>
  <c r="G92885" i="4"/>
  <c r="E92885" i="4"/>
  <c r="C92885" i="4"/>
  <c r="D92885" i="4"/>
  <c r="B92885" i="4"/>
  <c r="I92873" i="4"/>
  <c r="J92873" i="4" s="1"/>
  <c r="H92873" i="4"/>
  <c r="G92873" i="4"/>
  <c r="E92873" i="4"/>
  <c r="C92873" i="4"/>
  <c r="B92873" i="4"/>
  <c r="F92873" i="4" s="1"/>
  <c r="I92861" i="4"/>
  <c r="J92861" i="4" s="1"/>
  <c r="H92861" i="4"/>
  <c r="G92861" i="4"/>
  <c r="E92861" i="4"/>
  <c r="C92861" i="4"/>
  <c r="D92861" i="4"/>
  <c r="I92849" i="4"/>
  <c r="J92849" i="4" s="1"/>
  <c r="H92849" i="4"/>
  <c r="G92849" i="4"/>
  <c r="E92849" i="4"/>
  <c r="C92849" i="4"/>
  <c r="D92849" i="4"/>
  <c r="B92849" i="4"/>
  <c r="I92837" i="4"/>
  <c r="J92837" i="4" s="1"/>
  <c r="G92837" i="4"/>
  <c r="H92837" i="4"/>
  <c r="E92837" i="4"/>
  <c r="C92837" i="4"/>
  <c r="B92837" i="4"/>
  <c r="D92837" i="4"/>
  <c r="I92825" i="4"/>
  <c r="J92825" i="4" s="1"/>
  <c r="H92825" i="4"/>
  <c r="G92825" i="4"/>
  <c r="E92825" i="4"/>
  <c r="C92825" i="4"/>
  <c r="D92825" i="4"/>
  <c r="F92825" i="4" s="1"/>
  <c r="I92813" i="4"/>
  <c r="J92813" i="4" s="1"/>
  <c r="H92813" i="4"/>
  <c r="G92813" i="4"/>
  <c r="E92813" i="4"/>
  <c r="C92813" i="4"/>
  <c r="D92813" i="4"/>
  <c r="B92813" i="4"/>
  <c r="I92801" i="4"/>
  <c r="J92801" i="4" s="1"/>
  <c r="H92801" i="4"/>
  <c r="G92801" i="4"/>
  <c r="E92801" i="4"/>
  <c r="C92801" i="4"/>
  <c r="B92801" i="4"/>
  <c r="D92801" i="4"/>
  <c r="I92789" i="4"/>
  <c r="J92789" i="4" s="1"/>
  <c r="H92789" i="4"/>
  <c r="G92789" i="4"/>
  <c r="E92789" i="4"/>
  <c r="C92789" i="4"/>
  <c r="D92789" i="4"/>
  <c r="F92789" i="4" s="1"/>
  <c r="I92777" i="4"/>
  <c r="J92777" i="4" s="1"/>
  <c r="G92777" i="4"/>
  <c r="H92777" i="4"/>
  <c r="E92777" i="4"/>
  <c r="C92777" i="4"/>
  <c r="D92777" i="4"/>
  <c r="B92777" i="4"/>
  <c r="I92765" i="4"/>
  <c r="J92765" i="4" s="1"/>
  <c r="G92765" i="4"/>
  <c r="H92765" i="4"/>
  <c r="E92765" i="4"/>
  <c r="C92765" i="4"/>
  <c r="B92765" i="4"/>
  <c r="I92753" i="4"/>
  <c r="J92753" i="4" s="1"/>
  <c r="H92753" i="4"/>
  <c r="G92753" i="4"/>
  <c r="E92753" i="4"/>
  <c r="C92753" i="4"/>
  <c r="D92753" i="4"/>
  <c r="F92753" i="4" s="1"/>
  <c r="I92741" i="4"/>
  <c r="J92741" i="4" s="1"/>
  <c r="H92741" i="4"/>
  <c r="G92741" i="4"/>
  <c r="E92741" i="4"/>
  <c r="C92741" i="4"/>
  <c r="D92741" i="4"/>
  <c r="B92741" i="4"/>
  <c r="I92729" i="4"/>
  <c r="J92729" i="4" s="1"/>
  <c r="H92729" i="4"/>
  <c r="G92729" i="4"/>
  <c r="E92729" i="4"/>
  <c r="C92729" i="4"/>
  <c r="B92729" i="4"/>
  <c r="D92729" i="4"/>
  <c r="I92717" i="4"/>
  <c r="J92717" i="4" s="1"/>
  <c r="H92717" i="4"/>
  <c r="G92717" i="4"/>
  <c r="E92717" i="4"/>
  <c r="C92717" i="4"/>
  <c r="D92717" i="4"/>
  <c r="F92717" i="4" s="1"/>
  <c r="I92705" i="4"/>
  <c r="J92705" i="4" s="1"/>
  <c r="H92705" i="4"/>
  <c r="G92705" i="4"/>
  <c r="E92705" i="4"/>
  <c r="C92705" i="4"/>
  <c r="D92705" i="4"/>
  <c r="B92705" i="4"/>
  <c r="I92693" i="4"/>
  <c r="J92693" i="4" s="1"/>
  <c r="H92693" i="4"/>
  <c r="G92693" i="4"/>
  <c r="E92693" i="4"/>
  <c r="C92693" i="4"/>
  <c r="B92693" i="4"/>
  <c r="D92693" i="4"/>
  <c r="I92681" i="4"/>
  <c r="J92681" i="4" s="1"/>
  <c r="H92681" i="4"/>
  <c r="G92681" i="4"/>
  <c r="E92681" i="4"/>
  <c r="C92681" i="4"/>
  <c r="D92681" i="4"/>
  <c r="F92681" i="4" s="1"/>
  <c r="I92669" i="4"/>
  <c r="J92669" i="4" s="1"/>
  <c r="H92669" i="4"/>
  <c r="G92669" i="4"/>
  <c r="E92669" i="4"/>
  <c r="C92669" i="4"/>
  <c r="D92669" i="4"/>
  <c r="B92669" i="4"/>
  <c r="I92657" i="4"/>
  <c r="J92657" i="4" s="1"/>
  <c r="H92657" i="4"/>
  <c r="G92657" i="4"/>
  <c r="E92657" i="4"/>
  <c r="C92657" i="4"/>
  <c r="B92657" i="4"/>
  <c r="F92657" i="4" s="1"/>
  <c r="I92645" i="4"/>
  <c r="J92645" i="4" s="1"/>
  <c r="H92645" i="4"/>
  <c r="G92645" i="4"/>
  <c r="E92645" i="4"/>
  <c r="C92645" i="4"/>
  <c r="D92645" i="4"/>
  <c r="F92645" i="4" s="1"/>
  <c r="I92633" i="4"/>
  <c r="J92633" i="4" s="1"/>
  <c r="H92633" i="4"/>
  <c r="G92633" i="4"/>
  <c r="E92633" i="4"/>
  <c r="C92633" i="4"/>
  <c r="D92633" i="4"/>
  <c r="B92633" i="4"/>
  <c r="I92621" i="4"/>
  <c r="J92621" i="4" s="1"/>
  <c r="H92621" i="4"/>
  <c r="G92621" i="4"/>
  <c r="E92621" i="4"/>
  <c r="C92621" i="4"/>
  <c r="B92621" i="4"/>
  <c r="D92621" i="4"/>
  <c r="I92609" i="4"/>
  <c r="J92609" i="4" s="1"/>
  <c r="H92609" i="4"/>
  <c r="G92609" i="4"/>
  <c r="E92609" i="4"/>
  <c r="C92609" i="4"/>
  <c r="D92609" i="4"/>
  <c r="F92609" i="4" s="1"/>
  <c r="I92597" i="4"/>
  <c r="J92597" i="4" s="1"/>
  <c r="H92597" i="4"/>
  <c r="G92597" i="4"/>
  <c r="E92597" i="4"/>
  <c r="C92597" i="4"/>
  <c r="D92597" i="4"/>
  <c r="B92597" i="4"/>
  <c r="I92585" i="4"/>
  <c r="J92585" i="4" s="1"/>
  <c r="H92585" i="4"/>
  <c r="G92585" i="4"/>
  <c r="E92585" i="4"/>
  <c r="C92585" i="4"/>
  <c r="B92585" i="4"/>
  <c r="D92585" i="4"/>
  <c r="I92573" i="4"/>
  <c r="J92573" i="4" s="1"/>
  <c r="H92573" i="4"/>
  <c r="G92573" i="4"/>
  <c r="E92573" i="4"/>
  <c r="C92573" i="4"/>
  <c r="D92573" i="4"/>
  <c r="F92573" i="4" s="1"/>
  <c r="I92561" i="4"/>
  <c r="J92561" i="4" s="1"/>
  <c r="H92561" i="4"/>
  <c r="G92561" i="4"/>
  <c r="E92561" i="4"/>
  <c r="C92561" i="4"/>
  <c r="D92561" i="4"/>
  <c r="B92561" i="4"/>
  <c r="I92549" i="4"/>
  <c r="J92549" i="4" s="1"/>
  <c r="G92549" i="4"/>
  <c r="H92549" i="4"/>
  <c r="E92549" i="4"/>
  <c r="C92549" i="4"/>
  <c r="B92549" i="4"/>
  <c r="F92549" i="4" s="1"/>
  <c r="I92537" i="4"/>
  <c r="J92537" i="4" s="1"/>
  <c r="H92537" i="4"/>
  <c r="G92537" i="4"/>
  <c r="E92537" i="4"/>
  <c r="C92537" i="4"/>
  <c r="D92537" i="4"/>
  <c r="F92537" i="4" s="1"/>
  <c r="I92525" i="4"/>
  <c r="J92525" i="4" s="1"/>
  <c r="H92525" i="4"/>
  <c r="G92525" i="4"/>
  <c r="E92525" i="4"/>
  <c r="C92525" i="4"/>
  <c r="D92525" i="4"/>
  <c r="B92525" i="4"/>
  <c r="I92513" i="4"/>
  <c r="J92513" i="4" s="1"/>
  <c r="H92513" i="4"/>
  <c r="G92513" i="4"/>
  <c r="E92513" i="4"/>
  <c r="C92513" i="4"/>
  <c r="B92513" i="4"/>
  <c r="D92513" i="4"/>
  <c r="I92501" i="4"/>
  <c r="J92501" i="4" s="1"/>
  <c r="H92501" i="4"/>
  <c r="G92501" i="4"/>
  <c r="E92501" i="4"/>
  <c r="C92501" i="4"/>
  <c r="D92501" i="4"/>
  <c r="F92501" i="4" s="1"/>
  <c r="I92489" i="4"/>
  <c r="J92489" i="4" s="1"/>
  <c r="G92489" i="4"/>
  <c r="H92489" i="4"/>
  <c r="E92489" i="4"/>
  <c r="C92489" i="4"/>
  <c r="D92489" i="4"/>
  <c r="B92489" i="4"/>
  <c r="I92477" i="4"/>
  <c r="J92477" i="4" s="1"/>
  <c r="G92477" i="4"/>
  <c r="H92477" i="4"/>
  <c r="E92477" i="4"/>
  <c r="C92477" i="4"/>
  <c r="B92477" i="4"/>
  <c r="D92477" i="4"/>
  <c r="I92465" i="4"/>
  <c r="J92465" i="4" s="1"/>
  <c r="H92465" i="4"/>
  <c r="G92465" i="4"/>
  <c r="E92465" i="4"/>
  <c r="C92465" i="4"/>
  <c r="D92465" i="4"/>
  <c r="F92465" i="4" s="1"/>
  <c r="I92453" i="4"/>
  <c r="J92453" i="4" s="1"/>
  <c r="H92453" i="4"/>
  <c r="G92453" i="4"/>
  <c r="E92453" i="4"/>
  <c r="C92453" i="4"/>
  <c r="D92453" i="4"/>
  <c r="B92453" i="4"/>
  <c r="I92441" i="4"/>
  <c r="J92441" i="4" s="1"/>
  <c r="H92441" i="4"/>
  <c r="G92441" i="4"/>
  <c r="E92441" i="4"/>
  <c r="C92441" i="4"/>
  <c r="B92441" i="4"/>
  <c r="F92441" i="4" s="1"/>
  <c r="I92429" i="4"/>
  <c r="J92429" i="4" s="1"/>
  <c r="G92429" i="4"/>
  <c r="H92429" i="4"/>
  <c r="E92429" i="4"/>
  <c r="C92429" i="4"/>
  <c r="D92429" i="4"/>
  <c r="I92417" i="4"/>
  <c r="J92417" i="4" s="1"/>
  <c r="H92417" i="4"/>
  <c r="G92417" i="4"/>
  <c r="E92417" i="4"/>
  <c r="C92417" i="4"/>
  <c r="D92417" i="4"/>
  <c r="B92417" i="4"/>
  <c r="I92405" i="4"/>
  <c r="J92405" i="4" s="1"/>
  <c r="H92405" i="4"/>
  <c r="G92405" i="4"/>
  <c r="E92405" i="4"/>
  <c r="C92405" i="4"/>
  <c r="B92405" i="4"/>
  <c r="D92405" i="4"/>
  <c r="I92393" i="4"/>
  <c r="J92393" i="4" s="1"/>
  <c r="H92393" i="4"/>
  <c r="G92393" i="4"/>
  <c r="E92393" i="4"/>
  <c r="C92393" i="4"/>
  <c r="D92393" i="4"/>
  <c r="F92393" i="4" s="1"/>
  <c r="I92381" i="4"/>
  <c r="J92381" i="4" s="1"/>
  <c r="H92381" i="4"/>
  <c r="G92381" i="4"/>
  <c r="E92381" i="4"/>
  <c r="C92381" i="4"/>
  <c r="D92381" i="4"/>
  <c r="B92381" i="4"/>
  <c r="I92369" i="4"/>
  <c r="J92369" i="4" s="1"/>
  <c r="H92369" i="4"/>
  <c r="G92369" i="4"/>
  <c r="E92369" i="4"/>
  <c r="C92369" i="4"/>
  <c r="B92369" i="4"/>
  <c r="D92369" i="4"/>
  <c r="I92357" i="4"/>
  <c r="J92357" i="4" s="1"/>
  <c r="H92357" i="4"/>
  <c r="G92357" i="4"/>
  <c r="E92357" i="4"/>
  <c r="C92357" i="4"/>
  <c r="D92357" i="4"/>
  <c r="F92357" i="4" s="1"/>
  <c r="I92345" i="4"/>
  <c r="J92345" i="4" s="1"/>
  <c r="H92345" i="4"/>
  <c r="G92345" i="4"/>
  <c r="E92345" i="4"/>
  <c r="C92345" i="4"/>
  <c r="D92345" i="4"/>
  <c r="B92345" i="4"/>
  <c r="I92333" i="4"/>
  <c r="J92333" i="4" s="1"/>
  <c r="H92333" i="4"/>
  <c r="G92333" i="4"/>
  <c r="E92333" i="4"/>
  <c r="C92333" i="4"/>
  <c r="B92333" i="4"/>
  <c r="I92321" i="4"/>
  <c r="J92321" i="4" s="1"/>
  <c r="H92321" i="4"/>
  <c r="G92321" i="4"/>
  <c r="E92321" i="4"/>
  <c r="C92321" i="4"/>
  <c r="D92321" i="4"/>
  <c r="F92321" i="4" s="1"/>
  <c r="I92309" i="4"/>
  <c r="J92309" i="4" s="1"/>
  <c r="H92309" i="4"/>
  <c r="E92309" i="4"/>
  <c r="G92309" i="4"/>
  <c r="C92309" i="4"/>
  <c r="D92309" i="4"/>
  <c r="B92309" i="4"/>
  <c r="I92297" i="4"/>
  <c r="J92297" i="4" s="1"/>
  <c r="H92297" i="4"/>
  <c r="G92297" i="4"/>
  <c r="E92297" i="4"/>
  <c r="C92297" i="4"/>
  <c r="B92297" i="4"/>
  <c r="D92297" i="4"/>
  <c r="I92285" i="4"/>
  <c r="J92285" i="4" s="1"/>
  <c r="H92285" i="4"/>
  <c r="G92285" i="4"/>
  <c r="E92285" i="4"/>
  <c r="C92285" i="4"/>
  <c r="D92285" i="4"/>
  <c r="F92285" i="4" s="1"/>
  <c r="I92273" i="4"/>
  <c r="J92273" i="4" s="1"/>
  <c r="G92273" i="4"/>
  <c r="H92273" i="4"/>
  <c r="E92273" i="4"/>
  <c r="C92273" i="4"/>
  <c r="D92273" i="4"/>
  <c r="B92273" i="4"/>
  <c r="I92261" i="4"/>
  <c r="J92261" i="4" s="1"/>
  <c r="G92261" i="4"/>
  <c r="H92261" i="4"/>
  <c r="E92261" i="4"/>
  <c r="C92261" i="4"/>
  <c r="B92261" i="4"/>
  <c r="D92261" i="4"/>
  <c r="I92249" i="4"/>
  <c r="J92249" i="4" s="1"/>
  <c r="H92249" i="4"/>
  <c r="G92249" i="4"/>
  <c r="E92249" i="4"/>
  <c r="C92249" i="4"/>
  <c r="D92249" i="4"/>
  <c r="F92249" i="4" s="1"/>
  <c r="I92237" i="4"/>
  <c r="J92237" i="4" s="1"/>
  <c r="H92237" i="4"/>
  <c r="G92237" i="4"/>
  <c r="E92237" i="4"/>
  <c r="C92237" i="4"/>
  <c r="D92237" i="4"/>
  <c r="B92237" i="4"/>
  <c r="I92225" i="4"/>
  <c r="J92225" i="4" s="1"/>
  <c r="H92225" i="4"/>
  <c r="G92225" i="4"/>
  <c r="E92225" i="4"/>
  <c r="C92225" i="4"/>
  <c r="B92225" i="4"/>
  <c r="F92225" i="4" s="1"/>
  <c r="I92213" i="4"/>
  <c r="J92213" i="4" s="1"/>
  <c r="H92213" i="4"/>
  <c r="G92213" i="4"/>
  <c r="E92213" i="4"/>
  <c r="C92213" i="4"/>
  <c r="D92213" i="4"/>
  <c r="F92213" i="4" s="1"/>
  <c r="I92201" i="4"/>
  <c r="J92201" i="4" s="1"/>
  <c r="G92201" i="4"/>
  <c r="H92201" i="4"/>
  <c r="E92201" i="4"/>
  <c r="C92201" i="4"/>
  <c r="D92201" i="4"/>
  <c r="B92201" i="4"/>
  <c r="I92189" i="4"/>
  <c r="J92189" i="4" s="1"/>
  <c r="G92189" i="4"/>
  <c r="H92189" i="4"/>
  <c r="E92189" i="4"/>
  <c r="C92189" i="4"/>
  <c r="B92189" i="4"/>
  <c r="D92189" i="4"/>
  <c r="I92177" i="4"/>
  <c r="J92177" i="4" s="1"/>
  <c r="H92177" i="4"/>
  <c r="G92177" i="4"/>
  <c r="E92177" i="4"/>
  <c r="C92177" i="4"/>
  <c r="D92177" i="4"/>
  <c r="F92177" i="4" s="1"/>
  <c r="I92165" i="4"/>
  <c r="J92165" i="4" s="1"/>
  <c r="H92165" i="4"/>
  <c r="G92165" i="4"/>
  <c r="E92165" i="4"/>
  <c r="C92165" i="4"/>
  <c r="D92165" i="4"/>
  <c r="B92165" i="4"/>
  <c r="I92153" i="4"/>
  <c r="J92153" i="4" s="1"/>
  <c r="H92153" i="4"/>
  <c r="G92153" i="4"/>
  <c r="E92153" i="4"/>
  <c r="C92153" i="4"/>
  <c r="B92153" i="4"/>
  <c r="D92153" i="4"/>
  <c r="I92141" i="4"/>
  <c r="J92141" i="4" s="1"/>
  <c r="H92141" i="4"/>
  <c r="G92141" i="4"/>
  <c r="E92141" i="4"/>
  <c r="C92141" i="4"/>
  <c r="D92141" i="4"/>
  <c r="F92141" i="4" s="1"/>
  <c r="I92129" i="4"/>
  <c r="J92129" i="4" s="1"/>
  <c r="H92129" i="4"/>
  <c r="G92129" i="4"/>
  <c r="E92129" i="4"/>
  <c r="C92129" i="4"/>
  <c r="D92129" i="4"/>
  <c r="B92129" i="4"/>
  <c r="I92117" i="4"/>
  <c r="J92117" i="4" s="1"/>
  <c r="H92117" i="4"/>
  <c r="G92117" i="4"/>
  <c r="E92117" i="4"/>
  <c r="C92117" i="4"/>
  <c r="B92117" i="4"/>
  <c r="F92117" i="4" s="1"/>
  <c r="I92105" i="4"/>
  <c r="J92105" i="4" s="1"/>
  <c r="H92105" i="4"/>
  <c r="G92105" i="4"/>
  <c r="E92105" i="4"/>
  <c r="C92105" i="4"/>
  <c r="D92105" i="4"/>
  <c r="F92105" i="4" s="1"/>
  <c r="I92093" i="4"/>
  <c r="J92093" i="4" s="1"/>
  <c r="H92093" i="4"/>
  <c r="G92093" i="4"/>
  <c r="E92093" i="4"/>
  <c r="C92093" i="4"/>
  <c r="D92093" i="4"/>
  <c r="B92093" i="4"/>
  <c r="I92081" i="4"/>
  <c r="J92081" i="4" s="1"/>
  <c r="H92081" i="4"/>
  <c r="G92081" i="4"/>
  <c r="E92081" i="4"/>
  <c r="C92081" i="4"/>
  <c r="B92081" i="4"/>
  <c r="D92081" i="4"/>
  <c r="I92069" i="4"/>
  <c r="J92069" i="4" s="1"/>
  <c r="H92069" i="4"/>
  <c r="G92069" i="4"/>
  <c r="E92069" i="4"/>
  <c r="C92069" i="4"/>
  <c r="D92069" i="4"/>
  <c r="F92069" i="4" s="1"/>
  <c r="I92057" i="4"/>
  <c r="J92057" i="4" s="1"/>
  <c r="H92057" i="4"/>
  <c r="G92057" i="4"/>
  <c r="E92057" i="4"/>
  <c r="C92057" i="4"/>
  <c r="D92057" i="4"/>
  <c r="B92057" i="4"/>
  <c r="I92045" i="4"/>
  <c r="J92045" i="4" s="1"/>
  <c r="H92045" i="4"/>
  <c r="G92045" i="4"/>
  <c r="E92045" i="4"/>
  <c r="C92045" i="4"/>
  <c r="B92045" i="4"/>
  <c r="D92045" i="4"/>
  <c r="I92033" i="4"/>
  <c r="J92033" i="4" s="1"/>
  <c r="H92033" i="4"/>
  <c r="G92033" i="4"/>
  <c r="E92033" i="4"/>
  <c r="C92033" i="4"/>
  <c r="D92033" i="4"/>
  <c r="F92033" i="4" s="1"/>
  <c r="I92021" i="4"/>
  <c r="J92021" i="4" s="1"/>
  <c r="H92021" i="4"/>
  <c r="G92021" i="4"/>
  <c r="E92021" i="4"/>
  <c r="C92021" i="4"/>
  <c r="D92021" i="4"/>
  <c r="B92021" i="4"/>
  <c r="I92009" i="4"/>
  <c r="J92009" i="4" s="1"/>
  <c r="H92009" i="4"/>
  <c r="G92009" i="4"/>
  <c r="E92009" i="4"/>
  <c r="C92009" i="4"/>
  <c r="B92009" i="4"/>
  <c r="F92009" i="4" s="1"/>
  <c r="I91997" i="4"/>
  <c r="J91997" i="4" s="1"/>
  <c r="H91997" i="4"/>
  <c r="G91997" i="4"/>
  <c r="E91997" i="4"/>
  <c r="C91997" i="4"/>
  <c r="D91997" i="4"/>
  <c r="I91985" i="4"/>
  <c r="J91985" i="4" s="1"/>
  <c r="H91985" i="4"/>
  <c r="G91985" i="4"/>
  <c r="E91985" i="4"/>
  <c r="C91985" i="4"/>
  <c r="D91985" i="4"/>
  <c r="B91985" i="4"/>
  <c r="I91973" i="4"/>
  <c r="J91973" i="4" s="1"/>
  <c r="G91973" i="4"/>
  <c r="H91973" i="4"/>
  <c r="E91973" i="4"/>
  <c r="C91973" i="4"/>
  <c r="B91973" i="4"/>
  <c r="D91973" i="4"/>
  <c r="I91961" i="4"/>
  <c r="J91961" i="4" s="1"/>
  <c r="H91961" i="4"/>
  <c r="G91961" i="4"/>
  <c r="E91961" i="4"/>
  <c r="C91961" i="4"/>
  <c r="D91961" i="4"/>
  <c r="F91961" i="4" s="1"/>
  <c r="I91949" i="4"/>
  <c r="J91949" i="4" s="1"/>
  <c r="H91949" i="4"/>
  <c r="G91949" i="4"/>
  <c r="E91949" i="4"/>
  <c r="C91949" i="4"/>
  <c r="D91949" i="4"/>
  <c r="B91949" i="4"/>
  <c r="H91937" i="4"/>
  <c r="I91937" i="4"/>
  <c r="J91937" i="4" s="1"/>
  <c r="G91937" i="4"/>
  <c r="E91937" i="4"/>
  <c r="C91937" i="4"/>
  <c r="B91937" i="4"/>
  <c r="D91937" i="4"/>
  <c r="I91925" i="4"/>
  <c r="J91925" i="4" s="1"/>
  <c r="H91925" i="4"/>
  <c r="G91925" i="4"/>
  <c r="E91925" i="4"/>
  <c r="C91925" i="4"/>
  <c r="D91925" i="4"/>
  <c r="F91925" i="4" s="1"/>
  <c r="I91913" i="4"/>
  <c r="J91913" i="4" s="1"/>
  <c r="G91913" i="4"/>
  <c r="H91913" i="4"/>
  <c r="E91913" i="4"/>
  <c r="C91913" i="4"/>
  <c r="D91913" i="4"/>
  <c r="B91913" i="4"/>
  <c r="I91901" i="4"/>
  <c r="J91901" i="4" s="1"/>
  <c r="G91901" i="4"/>
  <c r="H91901" i="4"/>
  <c r="E91901" i="4"/>
  <c r="C91901" i="4"/>
  <c r="B91901" i="4"/>
  <c r="I91889" i="4"/>
  <c r="J91889" i="4" s="1"/>
  <c r="H91889" i="4"/>
  <c r="G91889" i="4"/>
  <c r="E91889" i="4"/>
  <c r="C91889" i="4"/>
  <c r="D91889" i="4"/>
  <c r="F91889" i="4" s="1"/>
  <c r="I91877" i="4"/>
  <c r="J91877" i="4" s="1"/>
  <c r="H91877" i="4"/>
  <c r="E91877" i="4"/>
  <c r="G91877" i="4"/>
  <c r="C91877" i="4"/>
  <c r="D91877" i="4"/>
  <c r="B91877" i="4"/>
  <c r="I91865" i="4"/>
  <c r="J91865" i="4" s="1"/>
  <c r="H91865" i="4"/>
  <c r="G91865" i="4"/>
  <c r="E91865" i="4"/>
  <c r="C91865" i="4"/>
  <c r="B91865" i="4"/>
  <c r="D91865" i="4"/>
  <c r="I91853" i="4"/>
  <c r="J91853" i="4" s="1"/>
  <c r="H91853" i="4"/>
  <c r="G91853" i="4"/>
  <c r="E91853" i="4"/>
  <c r="C91853" i="4"/>
  <c r="D91853" i="4"/>
  <c r="F91853" i="4" s="1"/>
  <c r="I91841" i="4"/>
  <c r="J91841" i="4" s="1"/>
  <c r="H91841" i="4"/>
  <c r="G91841" i="4"/>
  <c r="E91841" i="4"/>
  <c r="C91841" i="4"/>
  <c r="D91841" i="4"/>
  <c r="B91841" i="4"/>
  <c r="I91829" i="4"/>
  <c r="J91829" i="4" s="1"/>
  <c r="H91829" i="4"/>
  <c r="G91829" i="4"/>
  <c r="E91829" i="4"/>
  <c r="C91829" i="4"/>
  <c r="B91829" i="4"/>
  <c r="D91829" i="4"/>
  <c r="I91817" i="4"/>
  <c r="J91817" i="4" s="1"/>
  <c r="H91817" i="4"/>
  <c r="G91817" i="4"/>
  <c r="E91817" i="4"/>
  <c r="C91817" i="4"/>
  <c r="D91817" i="4"/>
  <c r="F91817" i="4" s="1"/>
  <c r="I91805" i="4"/>
  <c r="J91805" i="4" s="1"/>
  <c r="H91805" i="4"/>
  <c r="G91805" i="4"/>
  <c r="E91805" i="4"/>
  <c r="C91805" i="4"/>
  <c r="D91805" i="4"/>
  <c r="B91805" i="4"/>
  <c r="I91793" i="4"/>
  <c r="J91793" i="4" s="1"/>
  <c r="H91793" i="4"/>
  <c r="E91793" i="4"/>
  <c r="G91793" i="4"/>
  <c r="C91793" i="4"/>
  <c r="B91793" i="4"/>
  <c r="F91793" i="4" s="1"/>
  <c r="I91781" i="4"/>
  <c r="J91781" i="4" s="1"/>
  <c r="H91781" i="4"/>
  <c r="G91781" i="4"/>
  <c r="E91781" i="4"/>
  <c r="C91781" i="4"/>
  <c r="D91781" i="4"/>
  <c r="F91781" i="4" s="1"/>
  <c r="I91769" i="4"/>
  <c r="J91769" i="4" s="1"/>
  <c r="H91769" i="4"/>
  <c r="G91769" i="4"/>
  <c r="E91769" i="4"/>
  <c r="C91769" i="4"/>
  <c r="D91769" i="4"/>
  <c r="B91769" i="4"/>
  <c r="I91757" i="4"/>
  <c r="J91757" i="4" s="1"/>
  <c r="H91757" i="4"/>
  <c r="G91757" i="4"/>
  <c r="E91757" i="4"/>
  <c r="C91757" i="4"/>
  <c r="B91757" i="4"/>
  <c r="D91757" i="4"/>
  <c r="I91745" i="4"/>
  <c r="J91745" i="4" s="1"/>
  <c r="H91745" i="4"/>
  <c r="G91745" i="4"/>
  <c r="E91745" i="4"/>
  <c r="C91745" i="4"/>
  <c r="D91745" i="4"/>
  <c r="F91745" i="4" s="1"/>
  <c r="H91733" i="4"/>
  <c r="G91733" i="4"/>
  <c r="I91733" i="4"/>
  <c r="J91733" i="4" s="1"/>
  <c r="E91733" i="4"/>
  <c r="C91733" i="4"/>
  <c r="D91733" i="4"/>
  <c r="B91733" i="4"/>
  <c r="I91721" i="4"/>
  <c r="J91721" i="4" s="1"/>
  <c r="H91721" i="4"/>
  <c r="G91721" i="4"/>
  <c r="E91721" i="4"/>
  <c r="C91721" i="4"/>
  <c r="B91721" i="4"/>
  <c r="D91721" i="4"/>
  <c r="I91709" i="4"/>
  <c r="J91709" i="4" s="1"/>
  <c r="H91709" i="4"/>
  <c r="G91709" i="4"/>
  <c r="E91709" i="4"/>
  <c r="C91709" i="4"/>
  <c r="D91709" i="4"/>
  <c r="F91709" i="4" s="1"/>
  <c r="I91697" i="4"/>
  <c r="J91697" i="4" s="1"/>
  <c r="G91697" i="4"/>
  <c r="H91697" i="4"/>
  <c r="E91697" i="4"/>
  <c r="C91697" i="4"/>
  <c r="D91697" i="4"/>
  <c r="B91697" i="4"/>
  <c r="I91685" i="4"/>
  <c r="J91685" i="4" s="1"/>
  <c r="G91685" i="4"/>
  <c r="H91685" i="4"/>
  <c r="E91685" i="4"/>
  <c r="C91685" i="4"/>
  <c r="B91685" i="4"/>
  <c r="F91685" i="4" s="1"/>
  <c r="I91673" i="4"/>
  <c r="J91673" i="4" s="1"/>
  <c r="H91673" i="4"/>
  <c r="G91673" i="4"/>
  <c r="E91673" i="4"/>
  <c r="C91673" i="4"/>
  <c r="D91673" i="4"/>
  <c r="F91673" i="4" s="1"/>
  <c r="I91661" i="4"/>
  <c r="J91661" i="4" s="1"/>
  <c r="H91661" i="4"/>
  <c r="G91661" i="4"/>
  <c r="E91661" i="4"/>
  <c r="C91661" i="4"/>
  <c r="D91661" i="4"/>
  <c r="B91661" i="4"/>
  <c r="I91649" i="4"/>
  <c r="J91649" i="4" s="1"/>
  <c r="H91649" i="4"/>
  <c r="G91649" i="4"/>
  <c r="E91649" i="4"/>
  <c r="C91649" i="4"/>
  <c r="B91649" i="4"/>
  <c r="D91649" i="4"/>
  <c r="I91637" i="4"/>
  <c r="J91637" i="4" s="1"/>
  <c r="H91637" i="4"/>
  <c r="G91637" i="4"/>
  <c r="E91637" i="4"/>
  <c r="C91637" i="4"/>
  <c r="D91637" i="4"/>
  <c r="F91637" i="4" s="1"/>
  <c r="I91625" i="4"/>
  <c r="J91625" i="4" s="1"/>
  <c r="G91625" i="4"/>
  <c r="H91625" i="4"/>
  <c r="E91625" i="4"/>
  <c r="C91625" i="4"/>
  <c r="D91625" i="4"/>
  <c r="B91625" i="4"/>
  <c r="I91613" i="4"/>
  <c r="J91613" i="4" s="1"/>
  <c r="G91613" i="4"/>
  <c r="H91613" i="4"/>
  <c r="E91613" i="4"/>
  <c r="C91613" i="4"/>
  <c r="B91613" i="4"/>
  <c r="D91613" i="4"/>
  <c r="I91601" i="4"/>
  <c r="J91601" i="4" s="1"/>
  <c r="H91601" i="4"/>
  <c r="G91601" i="4"/>
  <c r="E91601" i="4"/>
  <c r="C91601" i="4"/>
  <c r="D91601" i="4"/>
  <c r="F91601" i="4" s="1"/>
  <c r="H91589" i="4"/>
  <c r="I91589" i="4"/>
  <c r="J91589" i="4" s="1"/>
  <c r="G91589" i="4"/>
  <c r="E91589" i="4"/>
  <c r="C91589" i="4"/>
  <c r="D91589" i="4"/>
  <c r="B91589" i="4"/>
  <c r="I91577" i="4"/>
  <c r="J91577" i="4" s="1"/>
  <c r="H91577" i="4"/>
  <c r="G91577" i="4"/>
  <c r="E91577" i="4"/>
  <c r="C91577" i="4"/>
  <c r="B91577" i="4"/>
  <c r="F91577" i="4" s="1"/>
  <c r="I91565" i="4"/>
  <c r="J91565" i="4" s="1"/>
  <c r="H91565" i="4"/>
  <c r="G91565" i="4"/>
  <c r="E91565" i="4"/>
  <c r="C91565" i="4"/>
  <c r="D91565" i="4"/>
  <c r="I91553" i="4"/>
  <c r="J91553" i="4" s="1"/>
  <c r="H91553" i="4"/>
  <c r="G91553" i="4"/>
  <c r="E91553" i="4"/>
  <c r="C91553" i="4"/>
  <c r="D91553" i="4"/>
  <c r="B91553" i="4"/>
  <c r="I91541" i="4"/>
  <c r="J91541" i="4" s="1"/>
  <c r="H91541" i="4"/>
  <c r="G91541" i="4"/>
  <c r="E91541" i="4"/>
  <c r="C91541" i="4"/>
  <c r="B91541" i="4"/>
  <c r="D91541" i="4"/>
  <c r="H91529" i="4"/>
  <c r="I91529" i="4"/>
  <c r="J91529" i="4" s="1"/>
  <c r="G91529" i="4"/>
  <c r="E91529" i="4"/>
  <c r="C91529" i="4"/>
  <c r="D91529" i="4"/>
  <c r="F91529" i="4" s="1"/>
  <c r="I91517" i="4"/>
  <c r="J91517" i="4" s="1"/>
  <c r="H91517" i="4"/>
  <c r="G91517" i="4"/>
  <c r="E91517" i="4"/>
  <c r="C91517" i="4"/>
  <c r="D91517" i="4"/>
  <c r="B91517" i="4"/>
  <c r="I91505" i="4"/>
  <c r="J91505" i="4" s="1"/>
  <c r="H91505" i="4"/>
  <c r="G91505" i="4"/>
  <c r="E91505" i="4"/>
  <c r="C91505" i="4"/>
  <c r="B91505" i="4"/>
  <c r="D91505" i="4"/>
  <c r="I91493" i="4"/>
  <c r="J91493" i="4" s="1"/>
  <c r="H91493" i="4"/>
  <c r="G91493" i="4"/>
  <c r="E91493" i="4"/>
  <c r="C91493" i="4"/>
  <c r="D91493" i="4"/>
  <c r="F91493" i="4" s="1"/>
  <c r="I91481" i="4"/>
  <c r="J91481" i="4" s="1"/>
  <c r="H91481" i="4"/>
  <c r="G91481" i="4"/>
  <c r="E91481" i="4"/>
  <c r="C91481" i="4"/>
  <c r="D91481" i="4"/>
  <c r="B91481" i="4"/>
  <c r="I91469" i="4"/>
  <c r="J91469" i="4" s="1"/>
  <c r="H91469" i="4"/>
  <c r="G91469" i="4"/>
  <c r="E91469" i="4"/>
  <c r="C91469" i="4"/>
  <c r="B91469" i="4"/>
  <c r="I91457" i="4"/>
  <c r="J91457" i="4" s="1"/>
  <c r="H91457" i="4"/>
  <c r="G91457" i="4"/>
  <c r="E91457" i="4"/>
  <c r="C91457" i="4"/>
  <c r="D91457" i="4"/>
  <c r="F91457" i="4" s="1"/>
  <c r="I91445" i="4"/>
  <c r="J91445" i="4" s="1"/>
  <c r="H91445" i="4"/>
  <c r="G91445" i="4"/>
  <c r="E91445" i="4"/>
  <c r="C91445" i="4"/>
  <c r="D91445" i="4"/>
  <c r="B91445" i="4"/>
  <c r="I91433" i="4"/>
  <c r="J91433" i="4" s="1"/>
  <c r="H91433" i="4"/>
  <c r="G91433" i="4"/>
  <c r="E91433" i="4"/>
  <c r="C91433" i="4"/>
  <c r="B91433" i="4"/>
  <c r="D91433" i="4"/>
  <c r="I91421" i="4"/>
  <c r="J91421" i="4" s="1"/>
  <c r="H91421" i="4"/>
  <c r="G91421" i="4"/>
  <c r="E91421" i="4"/>
  <c r="C91421" i="4"/>
  <c r="D91421" i="4"/>
  <c r="F91421" i="4" s="1"/>
  <c r="I91409" i="4"/>
  <c r="J91409" i="4" s="1"/>
  <c r="H91409" i="4"/>
  <c r="G91409" i="4"/>
  <c r="E91409" i="4"/>
  <c r="C91409" i="4"/>
  <c r="D91409" i="4"/>
  <c r="B91409" i="4"/>
  <c r="I91397" i="4"/>
  <c r="J91397" i="4" s="1"/>
  <c r="G91397" i="4"/>
  <c r="H91397" i="4"/>
  <c r="E91397" i="4"/>
  <c r="C91397" i="4"/>
  <c r="B91397" i="4"/>
  <c r="D91397" i="4"/>
  <c r="H91385" i="4"/>
  <c r="I91385" i="4"/>
  <c r="J91385" i="4" s="1"/>
  <c r="G91385" i="4"/>
  <c r="E91385" i="4"/>
  <c r="C91385" i="4"/>
  <c r="D91385" i="4"/>
  <c r="F91385" i="4" s="1"/>
  <c r="I91373" i="4"/>
  <c r="J91373" i="4" s="1"/>
  <c r="H91373" i="4"/>
  <c r="G91373" i="4"/>
  <c r="E91373" i="4"/>
  <c r="C91373" i="4"/>
  <c r="D91373" i="4"/>
  <c r="B91373" i="4"/>
  <c r="I91361" i="4"/>
  <c r="J91361" i="4" s="1"/>
  <c r="H91361" i="4"/>
  <c r="G91361" i="4"/>
  <c r="E91361" i="4"/>
  <c r="C91361" i="4"/>
  <c r="B91361" i="4"/>
  <c r="F91361" i="4" s="1"/>
  <c r="I91349" i="4"/>
  <c r="J91349" i="4" s="1"/>
  <c r="H91349" i="4"/>
  <c r="G91349" i="4"/>
  <c r="E91349" i="4"/>
  <c r="C91349" i="4"/>
  <c r="D91349" i="4"/>
  <c r="F91349" i="4" s="1"/>
  <c r="I91337" i="4"/>
  <c r="J91337" i="4" s="1"/>
  <c r="G91337" i="4"/>
  <c r="H91337" i="4"/>
  <c r="E91337" i="4"/>
  <c r="C91337" i="4"/>
  <c r="D91337" i="4"/>
  <c r="B91337" i="4"/>
  <c r="G91325" i="4"/>
  <c r="I91325" i="4"/>
  <c r="J91325" i="4" s="1"/>
  <c r="H91325" i="4"/>
  <c r="E91325" i="4"/>
  <c r="C91325" i="4"/>
  <c r="B91325" i="4"/>
  <c r="D91325" i="4"/>
  <c r="I91313" i="4"/>
  <c r="J91313" i="4" s="1"/>
  <c r="H91313" i="4"/>
  <c r="G91313" i="4"/>
  <c r="E91313" i="4"/>
  <c r="C91313" i="4"/>
  <c r="D91313" i="4"/>
  <c r="F91313" i="4" s="1"/>
  <c r="I91301" i="4"/>
  <c r="J91301" i="4" s="1"/>
  <c r="H91301" i="4"/>
  <c r="G91301" i="4"/>
  <c r="E91301" i="4"/>
  <c r="C91301" i="4"/>
  <c r="D91301" i="4"/>
  <c r="B91301" i="4"/>
  <c r="I91289" i="4"/>
  <c r="J91289" i="4" s="1"/>
  <c r="H91289" i="4"/>
  <c r="G91289" i="4"/>
  <c r="E91289" i="4"/>
  <c r="C91289" i="4"/>
  <c r="B91289" i="4"/>
  <c r="D91289" i="4"/>
  <c r="I91277" i="4"/>
  <c r="J91277" i="4" s="1"/>
  <c r="H91277" i="4"/>
  <c r="G91277" i="4"/>
  <c r="E91277" i="4"/>
  <c r="C91277" i="4"/>
  <c r="D91277" i="4"/>
  <c r="F91277" i="4" s="1"/>
  <c r="I91265" i="4"/>
  <c r="J91265" i="4" s="1"/>
  <c r="H91265" i="4"/>
  <c r="G91265" i="4"/>
  <c r="E91265" i="4"/>
  <c r="C91265" i="4"/>
  <c r="D91265" i="4"/>
  <c r="B91265" i="4"/>
  <c r="I91253" i="4"/>
  <c r="J91253" i="4" s="1"/>
  <c r="H91253" i="4"/>
  <c r="G91253" i="4"/>
  <c r="E91253" i="4"/>
  <c r="C91253" i="4"/>
  <c r="B91253" i="4"/>
  <c r="F91253" i="4" s="1"/>
  <c r="I91241" i="4"/>
  <c r="J91241" i="4" s="1"/>
  <c r="H91241" i="4"/>
  <c r="G91241" i="4"/>
  <c r="E91241" i="4"/>
  <c r="C91241" i="4"/>
  <c r="D91241" i="4"/>
  <c r="F91241" i="4" s="1"/>
  <c r="I91229" i="4"/>
  <c r="J91229" i="4" s="1"/>
  <c r="H91229" i="4"/>
  <c r="G91229" i="4"/>
  <c r="E91229" i="4"/>
  <c r="C91229" i="4"/>
  <c r="D91229" i="4"/>
  <c r="B91229" i="4"/>
  <c r="I91217" i="4"/>
  <c r="J91217" i="4" s="1"/>
  <c r="H91217" i="4"/>
  <c r="E91217" i="4"/>
  <c r="G91217" i="4"/>
  <c r="C91217" i="4"/>
  <c r="B91217" i="4"/>
  <c r="D91217" i="4"/>
  <c r="I91205" i="4"/>
  <c r="J91205" i="4" s="1"/>
  <c r="H91205" i="4"/>
  <c r="G91205" i="4"/>
  <c r="E91205" i="4"/>
  <c r="C91205" i="4"/>
  <c r="D91205" i="4"/>
  <c r="F91205" i="4" s="1"/>
  <c r="I91193" i="4"/>
  <c r="J91193" i="4" s="1"/>
  <c r="H91193" i="4"/>
  <c r="G91193" i="4"/>
  <c r="E91193" i="4"/>
  <c r="C91193" i="4"/>
  <c r="D91193" i="4"/>
  <c r="B91193" i="4"/>
  <c r="H91181" i="4"/>
  <c r="G91181" i="4"/>
  <c r="I91181" i="4"/>
  <c r="J91181" i="4" s="1"/>
  <c r="E91181" i="4"/>
  <c r="C91181" i="4"/>
  <c r="B91181" i="4"/>
  <c r="D91181" i="4"/>
  <c r="I91169" i="4"/>
  <c r="J91169" i="4" s="1"/>
  <c r="H91169" i="4"/>
  <c r="G91169" i="4"/>
  <c r="E91169" i="4"/>
  <c r="C91169" i="4"/>
  <c r="D91169" i="4"/>
  <c r="F91169" i="4" s="1"/>
  <c r="I91157" i="4"/>
  <c r="J91157" i="4" s="1"/>
  <c r="H91157" i="4"/>
  <c r="G91157" i="4"/>
  <c r="E91157" i="4"/>
  <c r="C91157" i="4"/>
  <c r="D91157" i="4"/>
  <c r="B91157" i="4"/>
  <c r="I91145" i="4"/>
  <c r="J91145" i="4" s="1"/>
  <c r="H91145" i="4"/>
  <c r="G91145" i="4"/>
  <c r="E91145" i="4"/>
  <c r="C91145" i="4"/>
  <c r="B91145" i="4"/>
  <c r="F91145" i="4" s="1"/>
  <c r="I91133" i="4"/>
  <c r="J91133" i="4" s="1"/>
  <c r="H91133" i="4"/>
  <c r="G91133" i="4"/>
  <c r="E91133" i="4"/>
  <c r="C91133" i="4"/>
  <c r="D91133" i="4"/>
  <c r="I91121" i="4"/>
  <c r="J91121" i="4" s="1"/>
  <c r="H91121" i="4"/>
  <c r="E91121" i="4"/>
  <c r="G91121" i="4"/>
  <c r="C91121" i="4"/>
  <c r="D91121" i="4"/>
  <c r="B91121" i="4"/>
  <c r="G91109" i="4"/>
  <c r="H91109" i="4"/>
  <c r="I91109" i="4"/>
  <c r="J91109" i="4" s="1"/>
  <c r="E91109" i="4"/>
  <c r="C91109" i="4"/>
  <c r="B91109" i="4"/>
  <c r="D91109" i="4"/>
  <c r="I91097" i="4"/>
  <c r="J91097" i="4" s="1"/>
  <c r="H91097" i="4"/>
  <c r="G91097" i="4"/>
  <c r="E91097" i="4"/>
  <c r="C91097" i="4"/>
  <c r="D91097" i="4"/>
  <c r="F91097" i="4" s="1"/>
  <c r="I91085" i="4"/>
  <c r="J91085" i="4" s="1"/>
  <c r="H91085" i="4"/>
  <c r="G91085" i="4"/>
  <c r="E91085" i="4"/>
  <c r="C91085" i="4"/>
  <c r="D91085" i="4"/>
  <c r="B91085" i="4"/>
  <c r="I91073" i="4"/>
  <c r="J91073" i="4" s="1"/>
  <c r="H91073" i="4"/>
  <c r="G91073" i="4"/>
  <c r="E91073" i="4"/>
  <c r="C91073" i="4"/>
  <c r="B91073" i="4"/>
  <c r="D91073" i="4"/>
  <c r="I91061" i="4"/>
  <c r="J91061" i="4" s="1"/>
  <c r="H91061" i="4"/>
  <c r="G91061" i="4"/>
  <c r="E91061" i="4"/>
  <c r="C91061" i="4"/>
  <c r="D91061" i="4"/>
  <c r="F91061" i="4" s="1"/>
  <c r="I91049" i="4"/>
  <c r="J91049" i="4" s="1"/>
  <c r="G91049" i="4"/>
  <c r="H91049" i="4"/>
  <c r="E91049" i="4"/>
  <c r="C91049" i="4"/>
  <c r="D91049" i="4"/>
  <c r="B91049" i="4"/>
  <c r="I91037" i="4"/>
  <c r="J91037" i="4" s="1"/>
  <c r="G91037" i="4"/>
  <c r="H91037" i="4"/>
  <c r="E91037" i="4"/>
  <c r="C91037" i="4"/>
  <c r="B91037" i="4"/>
  <c r="I91025" i="4"/>
  <c r="J91025" i="4" s="1"/>
  <c r="H91025" i="4"/>
  <c r="G91025" i="4"/>
  <c r="E91025" i="4"/>
  <c r="C91025" i="4"/>
  <c r="D91025" i="4"/>
  <c r="F91025" i="4" s="1"/>
  <c r="I91013" i="4"/>
  <c r="J91013" i="4" s="1"/>
  <c r="H91013" i="4"/>
  <c r="G91013" i="4"/>
  <c r="E91013" i="4"/>
  <c r="C91013" i="4"/>
  <c r="D91013" i="4"/>
  <c r="B91013" i="4"/>
  <c r="I91001" i="4"/>
  <c r="J91001" i="4" s="1"/>
  <c r="H91001" i="4"/>
  <c r="G91001" i="4"/>
  <c r="E91001" i="4"/>
  <c r="C91001" i="4"/>
  <c r="B91001" i="4"/>
  <c r="D91001" i="4"/>
  <c r="I90989" i="4"/>
  <c r="J90989" i="4" s="1"/>
  <c r="H90989" i="4"/>
  <c r="G90989" i="4"/>
  <c r="E90989" i="4"/>
  <c r="C90989" i="4"/>
  <c r="D90989" i="4"/>
  <c r="F90989" i="4" s="1"/>
  <c r="I90977" i="4"/>
  <c r="J90977" i="4" s="1"/>
  <c r="H90977" i="4"/>
  <c r="G90977" i="4"/>
  <c r="E90977" i="4"/>
  <c r="C90977" i="4"/>
  <c r="D90977" i="4"/>
  <c r="B90977" i="4"/>
  <c r="H90965" i="4"/>
  <c r="G90965" i="4"/>
  <c r="I90965" i="4"/>
  <c r="J90965" i="4" s="1"/>
  <c r="E90965" i="4"/>
  <c r="C90965" i="4"/>
  <c r="B90965" i="4"/>
  <c r="D90965" i="4"/>
  <c r="I90953" i="4"/>
  <c r="J90953" i="4" s="1"/>
  <c r="H90953" i="4"/>
  <c r="G90953" i="4"/>
  <c r="E90953" i="4"/>
  <c r="C90953" i="4"/>
  <c r="D90953" i="4"/>
  <c r="F90953" i="4" s="1"/>
  <c r="I90941" i="4"/>
  <c r="J90941" i="4" s="1"/>
  <c r="H90941" i="4"/>
  <c r="G90941" i="4"/>
  <c r="E90941" i="4"/>
  <c r="C90941" i="4"/>
  <c r="D90941" i="4"/>
  <c r="B90941" i="4"/>
  <c r="I90929" i="4"/>
  <c r="J90929" i="4" s="1"/>
  <c r="H90929" i="4"/>
  <c r="G90929" i="4"/>
  <c r="E90929" i="4"/>
  <c r="C90929" i="4"/>
  <c r="B90929" i="4"/>
  <c r="F90929" i="4" s="1"/>
  <c r="I90917" i="4"/>
  <c r="J90917" i="4" s="1"/>
  <c r="H90917" i="4"/>
  <c r="G90917" i="4"/>
  <c r="E90917" i="4"/>
  <c r="C90917" i="4"/>
  <c r="D90917" i="4"/>
  <c r="F90917" i="4" s="1"/>
  <c r="I90905" i="4"/>
  <c r="J90905" i="4" s="1"/>
  <c r="H90905" i="4"/>
  <c r="G90905" i="4"/>
  <c r="E90905" i="4"/>
  <c r="C90905" i="4"/>
  <c r="D90905" i="4"/>
  <c r="B90905" i="4"/>
  <c r="I90893" i="4"/>
  <c r="J90893" i="4" s="1"/>
  <c r="H90893" i="4"/>
  <c r="G90893" i="4"/>
  <c r="E90893" i="4"/>
  <c r="C90893" i="4"/>
  <c r="B90893" i="4"/>
  <c r="D90893" i="4"/>
  <c r="I90881" i="4"/>
  <c r="J90881" i="4" s="1"/>
  <c r="H90881" i="4"/>
  <c r="G90881" i="4"/>
  <c r="E90881" i="4"/>
  <c r="C90881" i="4"/>
  <c r="D90881" i="4"/>
  <c r="F90881" i="4" s="1"/>
  <c r="I90869" i="4"/>
  <c r="J90869" i="4" s="1"/>
  <c r="H90869" i="4"/>
  <c r="G90869" i="4"/>
  <c r="E90869" i="4"/>
  <c r="C90869" i="4"/>
  <c r="D90869" i="4"/>
  <c r="B90869" i="4"/>
  <c r="I90857" i="4"/>
  <c r="J90857" i="4" s="1"/>
  <c r="H90857" i="4"/>
  <c r="G90857" i="4"/>
  <c r="E90857" i="4"/>
  <c r="C90857" i="4"/>
  <c r="B90857" i="4"/>
  <c r="D90857" i="4"/>
  <c r="I90845" i="4"/>
  <c r="J90845" i="4" s="1"/>
  <c r="H90845" i="4"/>
  <c r="G90845" i="4"/>
  <c r="E90845" i="4"/>
  <c r="C90845" i="4"/>
  <c r="D90845" i="4"/>
  <c r="F90845" i="4" s="1"/>
  <c r="I90833" i="4"/>
  <c r="J90833" i="4" s="1"/>
  <c r="H90833" i="4"/>
  <c r="G90833" i="4"/>
  <c r="E90833" i="4"/>
  <c r="C90833" i="4"/>
  <c r="D90833" i="4"/>
  <c r="B90833" i="4"/>
  <c r="I90821" i="4"/>
  <c r="J90821" i="4" s="1"/>
  <c r="G90821" i="4"/>
  <c r="H90821" i="4"/>
  <c r="E90821" i="4"/>
  <c r="C90821" i="4"/>
  <c r="B90821" i="4"/>
  <c r="F90821" i="4" s="1"/>
  <c r="I90809" i="4"/>
  <c r="J90809" i="4" s="1"/>
  <c r="H90809" i="4"/>
  <c r="G90809" i="4"/>
  <c r="E90809" i="4"/>
  <c r="C90809" i="4"/>
  <c r="D90809" i="4"/>
  <c r="F90809" i="4" s="1"/>
  <c r="I90797" i="4"/>
  <c r="J90797" i="4" s="1"/>
  <c r="H90797" i="4"/>
  <c r="G90797" i="4"/>
  <c r="E90797" i="4"/>
  <c r="C90797" i="4"/>
  <c r="D90797" i="4"/>
  <c r="B90797" i="4"/>
  <c r="I90785" i="4"/>
  <c r="J90785" i="4" s="1"/>
  <c r="H90785" i="4"/>
  <c r="G90785" i="4"/>
  <c r="E90785" i="4"/>
  <c r="C90785" i="4"/>
  <c r="B90785" i="4"/>
  <c r="D90785" i="4"/>
  <c r="I90773" i="4"/>
  <c r="J90773" i="4" s="1"/>
  <c r="H90773" i="4"/>
  <c r="G90773" i="4"/>
  <c r="E90773" i="4"/>
  <c r="C90773" i="4"/>
  <c r="D90773" i="4"/>
  <c r="F90773" i="4" s="1"/>
  <c r="I90761" i="4"/>
  <c r="J90761" i="4" s="1"/>
  <c r="H90761" i="4"/>
  <c r="G90761" i="4"/>
  <c r="E90761" i="4"/>
  <c r="C90761" i="4"/>
  <c r="D90761" i="4"/>
  <c r="B90761" i="4"/>
  <c r="I90749" i="4"/>
  <c r="J90749" i="4" s="1"/>
  <c r="G90749" i="4"/>
  <c r="H90749" i="4"/>
  <c r="E90749" i="4"/>
  <c r="C90749" i="4"/>
  <c r="B90749" i="4"/>
  <c r="D90749" i="4"/>
  <c r="I90737" i="4"/>
  <c r="J90737" i="4" s="1"/>
  <c r="H90737" i="4"/>
  <c r="G90737" i="4"/>
  <c r="E90737" i="4"/>
  <c r="C90737" i="4"/>
  <c r="D90737" i="4"/>
  <c r="F90737" i="4" s="1"/>
  <c r="I90725" i="4"/>
  <c r="J90725" i="4" s="1"/>
  <c r="H90725" i="4"/>
  <c r="G90725" i="4"/>
  <c r="E90725" i="4"/>
  <c r="C90725" i="4"/>
  <c r="D90725" i="4"/>
  <c r="B90725" i="4"/>
  <c r="I90713" i="4"/>
  <c r="J90713" i="4" s="1"/>
  <c r="H90713" i="4"/>
  <c r="G90713" i="4"/>
  <c r="E90713" i="4"/>
  <c r="C90713" i="4"/>
  <c r="B90713" i="4"/>
  <c r="F90713" i="4" s="1"/>
  <c r="I90701" i="4"/>
  <c r="J90701" i="4" s="1"/>
  <c r="G90701" i="4"/>
  <c r="H90701" i="4"/>
  <c r="E90701" i="4"/>
  <c r="C90701" i="4"/>
  <c r="D90701" i="4"/>
  <c r="I90689" i="4"/>
  <c r="J90689" i="4" s="1"/>
  <c r="H90689" i="4"/>
  <c r="G90689" i="4"/>
  <c r="E90689" i="4"/>
  <c r="C90689" i="4"/>
  <c r="D90689" i="4"/>
  <c r="B90689" i="4"/>
  <c r="I90677" i="4"/>
  <c r="J90677" i="4" s="1"/>
  <c r="H90677" i="4"/>
  <c r="G90677" i="4"/>
  <c r="E90677" i="4"/>
  <c r="C90677" i="4"/>
  <c r="B90677" i="4"/>
  <c r="D90677" i="4"/>
  <c r="I90665" i="4"/>
  <c r="J90665" i="4" s="1"/>
  <c r="H90665" i="4"/>
  <c r="G90665" i="4"/>
  <c r="E90665" i="4"/>
  <c r="C90665" i="4"/>
  <c r="D90665" i="4"/>
  <c r="F90665" i="4" s="1"/>
  <c r="I90653" i="4"/>
  <c r="J90653" i="4" s="1"/>
  <c r="H90653" i="4"/>
  <c r="G90653" i="4"/>
  <c r="E90653" i="4"/>
  <c r="C90653" i="4"/>
  <c r="D90653" i="4"/>
  <c r="B90653" i="4"/>
  <c r="I90641" i="4"/>
  <c r="J90641" i="4" s="1"/>
  <c r="H90641" i="4"/>
  <c r="G90641" i="4"/>
  <c r="E90641" i="4"/>
  <c r="C90641" i="4"/>
  <c r="B90641" i="4"/>
  <c r="D90641" i="4"/>
  <c r="I90629" i="4"/>
  <c r="J90629" i="4" s="1"/>
  <c r="H90629" i="4"/>
  <c r="G90629" i="4"/>
  <c r="E90629" i="4"/>
  <c r="C90629" i="4"/>
  <c r="D90629" i="4"/>
  <c r="F90629" i="4" s="1"/>
  <c r="I90617" i="4"/>
  <c r="J90617" i="4" s="1"/>
  <c r="H90617" i="4"/>
  <c r="G90617" i="4"/>
  <c r="E90617" i="4"/>
  <c r="C90617" i="4"/>
  <c r="D90617" i="4"/>
  <c r="B90617" i="4"/>
  <c r="I90605" i="4"/>
  <c r="J90605" i="4" s="1"/>
  <c r="H90605" i="4"/>
  <c r="G90605" i="4"/>
  <c r="E90605" i="4"/>
  <c r="C90605" i="4"/>
  <c r="B90605" i="4"/>
  <c r="I90593" i="4"/>
  <c r="J90593" i="4" s="1"/>
  <c r="H90593" i="4"/>
  <c r="G90593" i="4"/>
  <c r="E90593" i="4"/>
  <c r="C90593" i="4"/>
  <c r="D90593" i="4"/>
  <c r="F90593" i="4" s="1"/>
  <c r="I90581" i="4"/>
  <c r="J90581" i="4" s="1"/>
  <c r="H90581" i="4"/>
  <c r="G90581" i="4"/>
  <c r="E90581" i="4"/>
  <c r="C90581" i="4"/>
  <c r="D90581" i="4"/>
  <c r="B90581" i="4"/>
  <c r="I90569" i="4"/>
  <c r="J90569" i="4" s="1"/>
  <c r="H90569" i="4"/>
  <c r="G90569" i="4"/>
  <c r="E90569" i="4"/>
  <c r="C90569" i="4"/>
  <c r="B90569" i="4"/>
  <c r="D90569" i="4"/>
  <c r="I90557" i="4"/>
  <c r="J90557" i="4" s="1"/>
  <c r="H90557" i="4"/>
  <c r="G90557" i="4"/>
  <c r="E90557" i="4"/>
  <c r="C90557" i="4"/>
  <c r="D90557" i="4"/>
  <c r="F90557" i="4" s="1"/>
  <c r="I90545" i="4"/>
  <c r="J90545" i="4" s="1"/>
  <c r="E90545" i="4"/>
  <c r="H90545" i="4"/>
  <c r="G90545" i="4"/>
  <c r="C90545" i="4"/>
  <c r="D90545" i="4"/>
  <c r="B90545" i="4"/>
  <c r="I90533" i="4"/>
  <c r="J90533" i="4" s="1"/>
  <c r="G90533" i="4"/>
  <c r="E90533" i="4"/>
  <c r="H90533" i="4"/>
  <c r="C90533" i="4"/>
  <c r="B90533" i="4"/>
  <c r="D90533" i="4"/>
  <c r="I90521" i="4"/>
  <c r="J90521" i="4" s="1"/>
  <c r="H90521" i="4"/>
  <c r="G90521" i="4"/>
  <c r="E90521" i="4"/>
  <c r="C90521" i="4"/>
  <c r="D90521" i="4"/>
  <c r="F90521" i="4" s="1"/>
  <c r="I90509" i="4"/>
  <c r="J90509" i="4" s="1"/>
  <c r="H90509" i="4"/>
  <c r="G90509" i="4"/>
  <c r="E90509" i="4"/>
  <c r="C90509" i="4"/>
  <c r="D90509" i="4"/>
  <c r="B90509" i="4"/>
  <c r="I90497" i="4"/>
  <c r="J90497" i="4" s="1"/>
  <c r="H90497" i="4"/>
  <c r="G90497" i="4"/>
  <c r="E90497" i="4"/>
  <c r="C90497" i="4"/>
  <c r="B90497" i="4"/>
  <c r="F90497" i="4" s="1"/>
  <c r="I90485" i="4"/>
  <c r="J90485" i="4" s="1"/>
  <c r="H90485" i="4"/>
  <c r="G90485" i="4"/>
  <c r="E90485" i="4"/>
  <c r="C90485" i="4"/>
  <c r="D90485" i="4"/>
  <c r="F90485" i="4" s="1"/>
  <c r="I90473" i="4"/>
  <c r="J90473" i="4" s="1"/>
  <c r="H90473" i="4"/>
  <c r="G90473" i="4"/>
  <c r="E90473" i="4"/>
  <c r="C90473" i="4"/>
  <c r="D90473" i="4"/>
  <c r="B90473" i="4"/>
  <c r="I90461" i="4"/>
  <c r="J90461" i="4" s="1"/>
  <c r="G90461" i="4"/>
  <c r="H90461" i="4"/>
  <c r="E90461" i="4"/>
  <c r="C90461" i="4"/>
  <c r="B90461" i="4"/>
  <c r="D90461" i="4"/>
  <c r="I90449" i="4"/>
  <c r="J90449" i="4" s="1"/>
  <c r="H90449" i="4"/>
  <c r="G90449" i="4"/>
  <c r="E90449" i="4"/>
  <c r="C90449" i="4"/>
  <c r="D90449" i="4"/>
  <c r="F90449" i="4" s="1"/>
  <c r="I90437" i="4"/>
  <c r="J90437" i="4" s="1"/>
  <c r="H90437" i="4"/>
  <c r="G90437" i="4"/>
  <c r="E90437" i="4"/>
  <c r="C90437" i="4"/>
  <c r="D90437" i="4"/>
  <c r="B90437" i="4"/>
  <c r="I90425" i="4"/>
  <c r="J90425" i="4" s="1"/>
  <c r="H90425" i="4"/>
  <c r="G90425" i="4"/>
  <c r="E90425" i="4"/>
  <c r="C90425" i="4"/>
  <c r="B90425" i="4"/>
  <c r="D90425" i="4"/>
  <c r="I90413" i="4"/>
  <c r="J90413" i="4" s="1"/>
  <c r="G90413" i="4"/>
  <c r="E90413" i="4"/>
  <c r="H90413" i="4"/>
  <c r="C90413" i="4"/>
  <c r="D90413" i="4"/>
  <c r="F90413" i="4" s="1"/>
  <c r="I90401" i="4"/>
  <c r="J90401" i="4" s="1"/>
  <c r="H90401" i="4"/>
  <c r="G90401" i="4"/>
  <c r="E90401" i="4"/>
  <c r="C90401" i="4"/>
  <c r="D90401" i="4"/>
  <c r="B90401" i="4"/>
  <c r="I90389" i="4"/>
  <c r="J90389" i="4" s="1"/>
  <c r="H90389" i="4"/>
  <c r="G90389" i="4"/>
  <c r="E90389" i="4"/>
  <c r="C90389" i="4"/>
  <c r="B90389" i="4"/>
  <c r="F90389" i="4" s="1"/>
  <c r="I90377" i="4"/>
  <c r="J90377" i="4" s="1"/>
  <c r="H90377" i="4"/>
  <c r="G90377" i="4"/>
  <c r="E90377" i="4"/>
  <c r="C90377" i="4"/>
  <c r="D90377" i="4"/>
  <c r="F90377" i="4" s="1"/>
  <c r="I90365" i="4"/>
  <c r="J90365" i="4" s="1"/>
  <c r="H90365" i="4"/>
  <c r="G90365" i="4"/>
  <c r="E90365" i="4"/>
  <c r="C90365" i="4"/>
  <c r="D90365" i="4"/>
  <c r="B90365" i="4"/>
  <c r="I90353" i="4"/>
  <c r="J90353" i="4" s="1"/>
  <c r="H90353" i="4"/>
  <c r="G90353" i="4"/>
  <c r="E90353" i="4"/>
  <c r="C90353" i="4"/>
  <c r="B90353" i="4"/>
  <c r="D90353" i="4"/>
  <c r="I90341" i="4"/>
  <c r="J90341" i="4" s="1"/>
  <c r="H90341" i="4"/>
  <c r="G90341" i="4"/>
  <c r="E90341" i="4"/>
  <c r="C90341" i="4"/>
  <c r="D90341" i="4"/>
  <c r="F90341" i="4" s="1"/>
  <c r="I90329" i="4"/>
  <c r="J90329" i="4" s="1"/>
  <c r="H90329" i="4"/>
  <c r="G90329" i="4"/>
  <c r="E90329" i="4"/>
  <c r="C90329" i="4"/>
  <c r="D90329" i="4"/>
  <c r="B90329" i="4"/>
  <c r="I90317" i="4"/>
  <c r="J90317" i="4" s="1"/>
  <c r="H90317" i="4"/>
  <c r="G90317" i="4"/>
  <c r="E90317" i="4"/>
  <c r="C90317" i="4"/>
  <c r="B90317" i="4"/>
  <c r="D90317" i="4"/>
  <c r="I90305" i="4"/>
  <c r="J90305" i="4" s="1"/>
  <c r="H90305" i="4"/>
  <c r="G90305" i="4"/>
  <c r="E90305" i="4"/>
  <c r="C90305" i="4"/>
  <c r="D90305" i="4"/>
  <c r="F90305" i="4" s="1"/>
  <c r="H90293" i="4"/>
  <c r="G90293" i="4"/>
  <c r="I90293" i="4"/>
  <c r="J90293" i="4" s="1"/>
  <c r="E90293" i="4"/>
  <c r="C90293" i="4"/>
  <c r="D90293" i="4"/>
  <c r="B90293" i="4"/>
  <c r="I90281" i="4"/>
  <c r="J90281" i="4" s="1"/>
  <c r="H90281" i="4"/>
  <c r="G90281" i="4"/>
  <c r="E90281" i="4"/>
  <c r="C90281" i="4"/>
  <c r="B90281" i="4"/>
  <c r="F90281" i="4" s="1"/>
  <c r="I90269" i="4"/>
  <c r="J90269" i="4" s="1"/>
  <c r="H90269" i="4"/>
  <c r="G90269" i="4"/>
  <c r="E90269" i="4"/>
  <c r="C90269" i="4"/>
  <c r="D90269" i="4"/>
  <c r="I90257" i="4"/>
  <c r="J90257" i="4" s="1"/>
  <c r="H90257" i="4"/>
  <c r="G90257" i="4"/>
  <c r="E90257" i="4"/>
  <c r="C90257" i="4"/>
  <c r="D90257" i="4"/>
  <c r="B90257" i="4"/>
  <c r="I90245" i="4"/>
  <c r="J90245" i="4" s="1"/>
  <c r="G90245" i="4"/>
  <c r="H90245" i="4"/>
  <c r="E90245" i="4"/>
  <c r="C90245" i="4"/>
  <c r="B90245" i="4"/>
  <c r="D90245" i="4"/>
  <c r="I90233" i="4"/>
  <c r="J90233" i="4" s="1"/>
  <c r="H90233" i="4"/>
  <c r="G90233" i="4"/>
  <c r="E90233" i="4"/>
  <c r="C90233" i="4"/>
  <c r="D90233" i="4"/>
  <c r="F90233" i="4" s="1"/>
  <c r="I90221" i="4"/>
  <c r="J90221" i="4" s="1"/>
  <c r="H90221" i="4"/>
  <c r="G90221" i="4"/>
  <c r="E90221" i="4"/>
  <c r="C90221" i="4"/>
  <c r="D90221" i="4"/>
  <c r="B90221" i="4"/>
  <c r="I90209" i="4"/>
  <c r="J90209" i="4" s="1"/>
  <c r="H90209" i="4"/>
  <c r="G90209" i="4"/>
  <c r="E90209" i="4"/>
  <c r="C90209" i="4"/>
  <c r="B90209" i="4"/>
  <c r="D90209" i="4"/>
  <c r="I90197" i="4"/>
  <c r="J90197" i="4" s="1"/>
  <c r="H90197" i="4"/>
  <c r="G90197" i="4"/>
  <c r="E90197" i="4"/>
  <c r="C90197" i="4"/>
  <c r="D90197" i="4"/>
  <c r="F90197" i="4" s="1"/>
  <c r="I90185" i="4"/>
  <c r="J90185" i="4" s="1"/>
  <c r="H90185" i="4"/>
  <c r="E90185" i="4"/>
  <c r="G90185" i="4"/>
  <c r="C90185" i="4"/>
  <c r="D90185" i="4"/>
  <c r="B90185" i="4"/>
  <c r="I90173" i="4"/>
  <c r="J90173" i="4" s="1"/>
  <c r="G90173" i="4"/>
  <c r="H90173" i="4"/>
  <c r="E90173" i="4"/>
  <c r="C90173" i="4"/>
  <c r="B90173" i="4"/>
  <c r="I90161" i="4"/>
  <c r="J90161" i="4" s="1"/>
  <c r="H90161" i="4"/>
  <c r="G90161" i="4"/>
  <c r="E90161" i="4"/>
  <c r="C90161" i="4"/>
  <c r="D90161" i="4"/>
  <c r="F90161" i="4" s="1"/>
  <c r="I90149" i="4"/>
  <c r="J90149" i="4" s="1"/>
  <c r="H90149" i="4"/>
  <c r="G90149" i="4"/>
  <c r="E90149" i="4"/>
  <c r="C90149" i="4"/>
  <c r="D90149" i="4"/>
  <c r="B90149" i="4"/>
  <c r="I90137" i="4"/>
  <c r="J90137" i="4" s="1"/>
  <c r="H90137" i="4"/>
  <c r="G90137" i="4"/>
  <c r="E90137" i="4"/>
  <c r="C90137" i="4"/>
  <c r="B90137" i="4"/>
  <c r="D90137" i="4"/>
  <c r="I90125" i="4"/>
  <c r="J90125" i="4" s="1"/>
  <c r="G90125" i="4"/>
  <c r="H90125" i="4"/>
  <c r="E90125" i="4"/>
  <c r="C90125" i="4"/>
  <c r="D90125" i="4"/>
  <c r="F90125" i="4" s="1"/>
  <c r="I90113" i="4"/>
  <c r="J90113" i="4" s="1"/>
  <c r="H90113" i="4"/>
  <c r="E90113" i="4"/>
  <c r="G90113" i="4"/>
  <c r="C90113" i="4"/>
  <c r="D90113" i="4"/>
  <c r="B90113" i="4"/>
  <c r="I90101" i="4"/>
  <c r="J90101" i="4" s="1"/>
  <c r="H90101" i="4"/>
  <c r="G90101" i="4"/>
  <c r="E90101" i="4"/>
  <c r="C90101" i="4"/>
  <c r="B90101" i="4"/>
  <c r="D90101" i="4"/>
  <c r="H90089" i="4"/>
  <c r="I90089" i="4"/>
  <c r="J90089" i="4" s="1"/>
  <c r="G90089" i="4"/>
  <c r="E90089" i="4"/>
  <c r="C90089" i="4"/>
  <c r="D90089" i="4"/>
  <c r="F90089" i="4" s="1"/>
  <c r="I90077" i="4"/>
  <c r="J90077" i="4" s="1"/>
  <c r="H90077" i="4"/>
  <c r="G90077" i="4"/>
  <c r="E90077" i="4"/>
  <c r="C90077" i="4"/>
  <c r="D90077" i="4"/>
  <c r="B90077" i="4"/>
  <c r="I90065" i="4"/>
  <c r="J90065" i="4" s="1"/>
  <c r="H90065" i="4"/>
  <c r="G90065" i="4"/>
  <c r="E90065" i="4"/>
  <c r="C90065" i="4"/>
  <c r="B90065" i="4"/>
  <c r="F90065" i="4" s="1"/>
  <c r="I90053" i="4"/>
  <c r="J90053" i="4" s="1"/>
  <c r="H90053" i="4"/>
  <c r="G90053" i="4"/>
  <c r="E90053" i="4"/>
  <c r="C90053" i="4"/>
  <c r="D90053" i="4"/>
  <c r="F90053" i="4" s="1"/>
  <c r="I90041" i="4"/>
  <c r="J90041" i="4" s="1"/>
  <c r="H90041" i="4"/>
  <c r="G90041" i="4"/>
  <c r="E90041" i="4"/>
  <c r="C90041" i="4"/>
  <c r="D90041" i="4"/>
  <c r="B90041" i="4"/>
  <c r="I90029" i="4"/>
  <c r="J90029" i="4" s="1"/>
  <c r="H90029" i="4"/>
  <c r="G90029" i="4"/>
  <c r="E90029" i="4"/>
  <c r="C90029" i="4"/>
  <c r="B90029" i="4"/>
  <c r="D90029" i="4"/>
  <c r="I90017" i="4"/>
  <c r="J90017" i="4" s="1"/>
  <c r="H90017" i="4"/>
  <c r="G90017" i="4"/>
  <c r="E90017" i="4"/>
  <c r="C90017" i="4"/>
  <c r="D90017" i="4"/>
  <c r="F90017" i="4" s="1"/>
  <c r="I90005" i="4"/>
  <c r="J90005" i="4" s="1"/>
  <c r="H90005" i="4"/>
  <c r="G90005" i="4"/>
  <c r="E90005" i="4"/>
  <c r="C90005" i="4"/>
  <c r="D90005" i="4"/>
  <c r="B90005" i="4"/>
  <c r="I89993" i="4"/>
  <c r="J89993" i="4" s="1"/>
  <c r="H89993" i="4"/>
  <c r="G89993" i="4"/>
  <c r="E89993" i="4"/>
  <c r="C89993" i="4"/>
  <c r="B89993" i="4"/>
  <c r="D89993" i="4"/>
  <c r="I89981" i="4"/>
  <c r="J89981" i="4" s="1"/>
  <c r="H89981" i="4"/>
  <c r="G89981" i="4"/>
  <c r="E89981" i="4"/>
  <c r="C89981" i="4"/>
  <c r="D89981" i="4"/>
  <c r="F89981" i="4" s="1"/>
  <c r="I89969" i="4"/>
  <c r="J89969" i="4" s="1"/>
  <c r="H89969" i="4"/>
  <c r="G89969" i="4"/>
  <c r="E89969" i="4"/>
  <c r="C89969" i="4"/>
  <c r="D89969" i="4"/>
  <c r="B89969" i="4"/>
  <c r="I89957" i="4"/>
  <c r="J89957" i="4" s="1"/>
  <c r="G89957" i="4"/>
  <c r="H89957" i="4"/>
  <c r="E89957" i="4"/>
  <c r="C89957" i="4"/>
  <c r="B89957" i="4"/>
  <c r="F89957" i="4" s="1"/>
  <c r="I89945" i="4"/>
  <c r="J89945" i="4" s="1"/>
  <c r="H89945" i="4"/>
  <c r="G89945" i="4"/>
  <c r="E89945" i="4"/>
  <c r="C89945" i="4"/>
  <c r="D89945" i="4"/>
  <c r="F89945" i="4" s="1"/>
  <c r="I89933" i="4"/>
  <c r="J89933" i="4" s="1"/>
  <c r="H89933" i="4"/>
  <c r="G89933" i="4"/>
  <c r="E89933" i="4"/>
  <c r="C89933" i="4"/>
  <c r="D89933" i="4"/>
  <c r="B89933" i="4"/>
  <c r="I89921" i="4"/>
  <c r="J89921" i="4" s="1"/>
  <c r="H89921" i="4"/>
  <c r="G89921" i="4"/>
  <c r="E89921" i="4"/>
  <c r="C89921" i="4"/>
  <c r="B89921" i="4"/>
  <c r="D89921" i="4"/>
  <c r="I89909" i="4"/>
  <c r="J89909" i="4" s="1"/>
  <c r="H89909" i="4"/>
  <c r="G89909" i="4"/>
  <c r="E89909" i="4"/>
  <c r="C89909" i="4"/>
  <c r="D89909" i="4"/>
  <c r="F89909" i="4" s="1"/>
  <c r="I89897" i="4"/>
  <c r="J89897" i="4" s="1"/>
  <c r="G89897" i="4"/>
  <c r="H89897" i="4"/>
  <c r="E89897" i="4"/>
  <c r="C89897" i="4"/>
  <c r="D89897" i="4"/>
  <c r="B89897" i="4"/>
  <c r="I89885" i="4"/>
  <c r="J89885" i="4" s="1"/>
  <c r="G89885" i="4"/>
  <c r="H89885" i="4"/>
  <c r="E89885" i="4"/>
  <c r="C89885" i="4"/>
  <c r="B89885" i="4"/>
  <c r="D89885" i="4"/>
  <c r="I89873" i="4"/>
  <c r="J89873" i="4" s="1"/>
  <c r="H89873" i="4"/>
  <c r="E89873" i="4"/>
  <c r="G89873" i="4"/>
  <c r="C89873" i="4"/>
  <c r="D89873" i="4"/>
  <c r="F89873" i="4" s="1"/>
  <c r="I89861" i="4"/>
  <c r="J89861" i="4" s="1"/>
  <c r="H89861" i="4"/>
  <c r="G89861" i="4"/>
  <c r="E89861" i="4"/>
  <c r="C89861" i="4"/>
  <c r="D89861" i="4"/>
  <c r="B89861" i="4"/>
  <c r="I89849" i="4"/>
  <c r="J89849" i="4" s="1"/>
  <c r="H89849" i="4"/>
  <c r="G89849" i="4"/>
  <c r="E89849" i="4"/>
  <c r="C89849" i="4"/>
  <c r="B89849" i="4"/>
  <c r="F89849" i="4" s="1"/>
  <c r="I89837" i="4"/>
  <c r="J89837" i="4" s="1"/>
  <c r="G89837" i="4"/>
  <c r="H89837" i="4"/>
  <c r="E89837" i="4"/>
  <c r="C89837" i="4"/>
  <c r="D89837" i="4"/>
  <c r="I89825" i="4"/>
  <c r="J89825" i="4" s="1"/>
  <c r="H89825" i="4"/>
  <c r="G89825" i="4"/>
  <c r="E89825" i="4"/>
  <c r="C89825" i="4"/>
  <c r="D89825" i="4"/>
  <c r="B89825" i="4"/>
  <c r="I89813" i="4"/>
  <c r="J89813" i="4" s="1"/>
  <c r="H89813" i="4"/>
  <c r="G89813" i="4"/>
  <c r="E89813" i="4"/>
  <c r="C89813" i="4"/>
  <c r="B89813" i="4"/>
  <c r="D89813" i="4"/>
  <c r="I89801" i="4"/>
  <c r="J89801" i="4" s="1"/>
  <c r="H89801" i="4"/>
  <c r="G89801" i="4"/>
  <c r="E89801" i="4"/>
  <c r="C89801" i="4"/>
  <c r="D89801" i="4"/>
  <c r="F89801" i="4" s="1"/>
  <c r="I89789" i="4"/>
  <c r="J89789" i="4" s="1"/>
  <c r="H89789" i="4"/>
  <c r="G89789" i="4"/>
  <c r="E89789" i="4"/>
  <c r="C89789" i="4"/>
  <c r="D89789" i="4"/>
  <c r="B89789" i="4"/>
  <c r="I89777" i="4"/>
  <c r="J89777" i="4" s="1"/>
  <c r="H89777" i="4"/>
  <c r="G89777" i="4"/>
  <c r="E89777" i="4"/>
  <c r="C89777" i="4"/>
  <c r="B89777" i="4"/>
  <c r="D89777" i="4"/>
  <c r="I89765" i="4"/>
  <c r="J89765" i="4" s="1"/>
  <c r="H89765" i="4"/>
  <c r="G89765" i="4"/>
  <c r="E89765" i="4"/>
  <c r="C89765" i="4"/>
  <c r="D89765" i="4"/>
  <c r="F89765" i="4" s="1"/>
  <c r="I89753" i="4"/>
  <c r="J89753" i="4" s="1"/>
  <c r="H89753" i="4"/>
  <c r="G89753" i="4"/>
  <c r="E89753" i="4"/>
  <c r="C89753" i="4"/>
  <c r="D89753" i="4"/>
  <c r="B89753" i="4"/>
  <c r="I89741" i="4"/>
  <c r="J89741" i="4" s="1"/>
  <c r="H89741" i="4"/>
  <c r="G89741" i="4"/>
  <c r="E89741" i="4"/>
  <c r="C89741" i="4"/>
  <c r="B89741" i="4"/>
  <c r="I89729" i="4"/>
  <c r="J89729" i="4" s="1"/>
  <c r="H89729" i="4"/>
  <c r="G89729" i="4"/>
  <c r="E89729" i="4"/>
  <c r="C89729" i="4"/>
  <c r="D89729" i="4"/>
  <c r="F89729" i="4" s="1"/>
  <c r="I89717" i="4"/>
  <c r="J89717" i="4" s="1"/>
  <c r="H89717" i="4"/>
  <c r="G89717" i="4"/>
  <c r="E89717" i="4"/>
  <c r="C89717" i="4"/>
  <c r="D89717" i="4"/>
  <c r="B89717" i="4"/>
  <c r="I89705" i="4"/>
  <c r="J89705" i="4" s="1"/>
  <c r="H89705" i="4"/>
  <c r="G89705" i="4"/>
  <c r="E89705" i="4"/>
  <c r="C89705" i="4"/>
  <c r="B89705" i="4"/>
  <c r="D89705" i="4"/>
  <c r="I89693" i="4"/>
  <c r="J89693" i="4" s="1"/>
  <c r="H89693" i="4"/>
  <c r="G89693" i="4"/>
  <c r="E89693" i="4"/>
  <c r="C89693" i="4"/>
  <c r="D89693" i="4"/>
  <c r="F89693" i="4" s="1"/>
  <c r="I89681" i="4"/>
  <c r="J89681" i="4" s="1"/>
  <c r="H89681" i="4"/>
  <c r="G89681" i="4"/>
  <c r="E89681" i="4"/>
  <c r="C89681" i="4"/>
  <c r="D89681" i="4"/>
  <c r="B89681" i="4"/>
  <c r="G89669" i="4"/>
  <c r="H89669" i="4"/>
  <c r="I89669" i="4"/>
  <c r="J89669" i="4" s="1"/>
  <c r="E89669" i="4"/>
  <c r="C89669" i="4"/>
  <c r="B89669" i="4"/>
  <c r="D89669" i="4"/>
  <c r="H89657" i="4"/>
  <c r="I89657" i="4"/>
  <c r="J89657" i="4" s="1"/>
  <c r="G89657" i="4"/>
  <c r="E89657" i="4"/>
  <c r="C89657" i="4"/>
  <c r="D89657" i="4"/>
  <c r="F89657" i="4" s="1"/>
  <c r="I89645" i="4"/>
  <c r="J89645" i="4" s="1"/>
  <c r="H89645" i="4"/>
  <c r="G89645" i="4"/>
  <c r="E89645" i="4"/>
  <c r="C89645" i="4"/>
  <c r="D89645" i="4"/>
  <c r="B89645" i="4"/>
  <c r="I89633" i="4"/>
  <c r="J89633" i="4" s="1"/>
  <c r="H89633" i="4"/>
  <c r="G89633" i="4"/>
  <c r="E89633" i="4"/>
  <c r="C89633" i="4"/>
  <c r="B89633" i="4"/>
  <c r="F89633" i="4" s="1"/>
  <c r="I89621" i="4"/>
  <c r="J89621" i="4" s="1"/>
  <c r="H89621" i="4"/>
  <c r="G89621" i="4"/>
  <c r="E89621" i="4"/>
  <c r="C89621" i="4"/>
  <c r="D89621" i="4"/>
  <c r="F89621" i="4" s="1"/>
  <c r="I89609" i="4"/>
  <c r="J89609" i="4" s="1"/>
  <c r="H89609" i="4"/>
  <c r="E89609" i="4"/>
  <c r="G89609" i="4"/>
  <c r="C89609" i="4"/>
  <c r="D89609" i="4"/>
  <c r="B89609" i="4"/>
  <c r="I89597" i="4"/>
  <c r="J89597" i="4" s="1"/>
  <c r="G89597" i="4"/>
  <c r="H89597" i="4"/>
  <c r="E89597" i="4"/>
  <c r="C89597" i="4"/>
  <c r="B89597" i="4"/>
  <c r="D89597" i="4"/>
  <c r="I89585" i="4"/>
  <c r="J89585" i="4" s="1"/>
  <c r="H89585" i="4"/>
  <c r="G89585" i="4"/>
  <c r="E89585" i="4"/>
  <c r="C89585" i="4"/>
  <c r="D89585" i="4"/>
  <c r="F89585" i="4" s="1"/>
  <c r="I89573" i="4"/>
  <c r="J89573" i="4" s="1"/>
  <c r="H89573" i="4"/>
  <c r="G89573" i="4"/>
  <c r="E89573" i="4"/>
  <c r="C89573" i="4"/>
  <c r="D89573" i="4"/>
  <c r="B89573" i="4"/>
  <c r="I89561" i="4"/>
  <c r="J89561" i="4" s="1"/>
  <c r="H89561" i="4"/>
  <c r="G89561" i="4"/>
  <c r="E89561" i="4"/>
  <c r="C89561" i="4"/>
  <c r="B89561" i="4"/>
  <c r="D89561" i="4"/>
  <c r="I89549" i="4"/>
  <c r="J89549" i="4" s="1"/>
  <c r="G89549" i="4"/>
  <c r="H89549" i="4"/>
  <c r="E89549" i="4"/>
  <c r="C89549" i="4"/>
  <c r="D89549" i="4"/>
  <c r="F89549" i="4" s="1"/>
  <c r="I89537" i="4"/>
  <c r="J89537" i="4" s="1"/>
  <c r="H89537" i="4"/>
  <c r="E89537" i="4"/>
  <c r="G89537" i="4"/>
  <c r="C89537" i="4"/>
  <c r="D89537" i="4"/>
  <c r="B89537" i="4"/>
  <c r="I89525" i="4"/>
  <c r="J89525" i="4" s="1"/>
  <c r="H89525" i="4"/>
  <c r="G89525" i="4"/>
  <c r="E89525" i="4"/>
  <c r="C89525" i="4"/>
  <c r="B89525" i="4"/>
  <c r="F89525" i="4" s="1"/>
  <c r="I89513" i="4"/>
  <c r="J89513" i="4" s="1"/>
  <c r="H89513" i="4"/>
  <c r="G89513" i="4"/>
  <c r="E89513" i="4"/>
  <c r="C89513" i="4"/>
  <c r="D89513" i="4"/>
  <c r="F89513" i="4" s="1"/>
  <c r="I89501" i="4"/>
  <c r="J89501" i="4" s="1"/>
  <c r="H89501" i="4"/>
  <c r="G89501" i="4"/>
  <c r="E89501" i="4"/>
  <c r="C89501" i="4"/>
  <c r="D89501" i="4"/>
  <c r="B89501" i="4"/>
  <c r="I89489" i="4"/>
  <c r="J89489" i="4" s="1"/>
  <c r="H89489" i="4"/>
  <c r="G89489" i="4"/>
  <c r="E89489" i="4"/>
  <c r="C89489" i="4"/>
  <c r="B89489" i="4"/>
  <c r="D89489" i="4"/>
  <c r="I89477" i="4"/>
  <c r="J89477" i="4" s="1"/>
  <c r="H89477" i="4"/>
  <c r="G89477" i="4"/>
  <c r="E89477" i="4"/>
  <c r="C89477" i="4"/>
  <c r="D89477" i="4"/>
  <c r="F89477" i="4" s="1"/>
  <c r="I89465" i="4"/>
  <c r="J89465" i="4" s="1"/>
  <c r="H89465" i="4"/>
  <c r="G89465" i="4"/>
  <c r="E89465" i="4"/>
  <c r="C89465" i="4"/>
  <c r="D89465" i="4"/>
  <c r="B89465" i="4"/>
  <c r="I89453" i="4"/>
  <c r="J89453" i="4" s="1"/>
  <c r="H89453" i="4"/>
  <c r="G89453" i="4"/>
  <c r="E89453" i="4"/>
  <c r="C89453" i="4"/>
  <c r="B89453" i="4"/>
  <c r="D89453" i="4"/>
  <c r="I89441" i="4"/>
  <c r="J89441" i="4" s="1"/>
  <c r="H89441" i="4"/>
  <c r="G89441" i="4"/>
  <c r="E89441" i="4"/>
  <c r="C89441" i="4"/>
  <c r="D89441" i="4"/>
  <c r="F89441" i="4" s="1"/>
  <c r="I89429" i="4"/>
  <c r="J89429" i="4" s="1"/>
  <c r="H89429" i="4"/>
  <c r="G89429" i="4"/>
  <c r="E89429" i="4"/>
  <c r="C89429" i="4"/>
  <c r="D89429" i="4"/>
  <c r="B89429" i="4"/>
  <c r="I89417" i="4"/>
  <c r="J89417" i="4" s="1"/>
  <c r="H89417" i="4"/>
  <c r="G89417" i="4"/>
  <c r="E89417" i="4"/>
  <c r="C89417" i="4"/>
  <c r="B89417" i="4"/>
  <c r="F89417" i="4" s="1"/>
  <c r="I89405" i="4"/>
  <c r="J89405" i="4" s="1"/>
  <c r="H89405" i="4"/>
  <c r="G89405" i="4"/>
  <c r="E89405" i="4"/>
  <c r="C89405" i="4"/>
  <c r="D89405" i="4"/>
  <c r="I89393" i="4"/>
  <c r="J89393" i="4" s="1"/>
  <c r="H89393" i="4"/>
  <c r="G89393" i="4"/>
  <c r="E89393" i="4"/>
  <c r="C89393" i="4"/>
  <c r="D89393" i="4"/>
  <c r="B89393" i="4"/>
  <c r="I89381" i="4"/>
  <c r="J89381" i="4" s="1"/>
  <c r="G89381" i="4"/>
  <c r="H89381" i="4"/>
  <c r="E89381" i="4"/>
  <c r="C89381" i="4"/>
  <c r="B89381" i="4"/>
  <c r="D89381" i="4"/>
  <c r="I89369" i="4"/>
  <c r="J89369" i="4" s="1"/>
  <c r="H89369" i="4"/>
  <c r="G89369" i="4"/>
  <c r="E89369" i="4"/>
  <c r="C89369" i="4"/>
  <c r="D89369" i="4"/>
  <c r="F89369" i="4" s="1"/>
  <c r="I89357" i="4"/>
  <c r="J89357" i="4" s="1"/>
  <c r="H89357" i="4"/>
  <c r="G89357" i="4"/>
  <c r="E89357" i="4"/>
  <c r="C89357" i="4"/>
  <c r="D89357" i="4"/>
  <c r="B89357" i="4"/>
  <c r="I89345" i="4"/>
  <c r="J89345" i="4" s="1"/>
  <c r="H89345" i="4"/>
  <c r="G89345" i="4"/>
  <c r="E89345" i="4"/>
  <c r="C89345" i="4"/>
  <c r="B89345" i="4"/>
  <c r="D89345" i="4"/>
  <c r="I89333" i="4"/>
  <c r="J89333" i="4" s="1"/>
  <c r="H89333" i="4"/>
  <c r="G89333" i="4"/>
  <c r="E89333" i="4"/>
  <c r="C89333" i="4"/>
  <c r="D89333" i="4"/>
  <c r="F89333" i="4" s="1"/>
  <c r="I89321" i="4"/>
  <c r="J89321" i="4" s="1"/>
  <c r="H89321" i="4"/>
  <c r="G89321" i="4"/>
  <c r="E89321" i="4"/>
  <c r="C89321" i="4"/>
  <c r="D89321" i="4"/>
  <c r="B89321" i="4"/>
  <c r="I89309" i="4"/>
  <c r="J89309" i="4" s="1"/>
  <c r="G89309" i="4"/>
  <c r="H89309" i="4"/>
  <c r="E89309" i="4"/>
  <c r="C89309" i="4"/>
  <c r="B89309" i="4"/>
  <c r="I89297" i="4"/>
  <c r="J89297" i="4" s="1"/>
  <c r="H89297" i="4"/>
  <c r="G89297" i="4"/>
  <c r="E89297" i="4"/>
  <c r="C89297" i="4"/>
  <c r="D89297" i="4"/>
  <c r="F89297" i="4" s="1"/>
  <c r="I89285" i="4"/>
  <c r="J89285" i="4" s="1"/>
  <c r="H89285" i="4"/>
  <c r="G89285" i="4"/>
  <c r="E89285" i="4"/>
  <c r="C89285" i="4"/>
  <c r="D89285" i="4"/>
  <c r="B89285" i="4"/>
  <c r="I89273" i="4"/>
  <c r="J89273" i="4" s="1"/>
  <c r="H89273" i="4"/>
  <c r="G89273" i="4"/>
  <c r="E89273" i="4"/>
  <c r="C89273" i="4"/>
  <c r="B89273" i="4"/>
  <c r="D89273" i="4"/>
  <c r="I89261" i="4"/>
  <c r="J89261" i="4" s="1"/>
  <c r="G89261" i="4"/>
  <c r="H89261" i="4"/>
  <c r="E89261" i="4"/>
  <c r="C89261" i="4"/>
  <c r="D89261" i="4"/>
  <c r="F89261" i="4" s="1"/>
  <c r="I89249" i="4"/>
  <c r="J89249" i="4" s="1"/>
  <c r="H89249" i="4"/>
  <c r="G89249" i="4"/>
  <c r="E89249" i="4"/>
  <c r="C89249" i="4"/>
  <c r="D89249" i="4"/>
  <c r="B89249" i="4"/>
  <c r="I89237" i="4"/>
  <c r="J89237" i="4" s="1"/>
  <c r="H89237" i="4"/>
  <c r="G89237" i="4"/>
  <c r="E89237" i="4"/>
  <c r="C89237" i="4"/>
  <c r="B89237" i="4"/>
  <c r="D89237" i="4"/>
  <c r="I89225" i="4"/>
  <c r="J89225" i="4" s="1"/>
  <c r="H89225" i="4"/>
  <c r="G89225" i="4"/>
  <c r="E89225" i="4"/>
  <c r="C89225" i="4"/>
  <c r="D89225" i="4"/>
  <c r="F89225" i="4" s="1"/>
  <c r="I89213" i="4"/>
  <c r="J89213" i="4" s="1"/>
  <c r="H89213" i="4"/>
  <c r="G89213" i="4"/>
  <c r="E89213" i="4"/>
  <c r="C89213" i="4"/>
  <c r="D89213" i="4"/>
  <c r="B89213" i="4"/>
  <c r="I89201" i="4"/>
  <c r="J89201" i="4" s="1"/>
  <c r="H89201" i="4"/>
  <c r="G89201" i="4"/>
  <c r="E89201" i="4"/>
  <c r="C89201" i="4"/>
  <c r="B89201" i="4"/>
  <c r="F89201" i="4" s="1"/>
  <c r="I89189" i="4"/>
  <c r="J89189" i="4" s="1"/>
  <c r="H89189" i="4"/>
  <c r="G89189" i="4"/>
  <c r="E89189" i="4"/>
  <c r="C89189" i="4"/>
  <c r="D89189" i="4"/>
  <c r="F89189" i="4" s="1"/>
  <c r="I89177" i="4"/>
  <c r="J89177" i="4" s="1"/>
  <c r="H89177" i="4"/>
  <c r="G89177" i="4"/>
  <c r="E89177" i="4"/>
  <c r="C89177" i="4"/>
  <c r="D89177" i="4"/>
  <c r="B89177" i="4"/>
  <c r="I89165" i="4"/>
  <c r="J89165" i="4" s="1"/>
  <c r="H89165" i="4"/>
  <c r="G89165" i="4"/>
  <c r="E89165" i="4"/>
  <c r="C89165" i="4"/>
  <c r="B89165" i="4"/>
  <c r="D89165" i="4"/>
  <c r="I89153" i="4"/>
  <c r="J89153" i="4" s="1"/>
  <c r="H89153" i="4"/>
  <c r="G89153" i="4"/>
  <c r="E89153" i="4"/>
  <c r="C89153" i="4"/>
  <c r="D89153" i="4"/>
  <c r="F89153" i="4" s="1"/>
  <c r="I89141" i="4"/>
  <c r="J89141" i="4" s="1"/>
  <c r="H89141" i="4"/>
  <c r="G89141" i="4"/>
  <c r="E89141" i="4"/>
  <c r="C89141" i="4"/>
  <c r="D89141" i="4"/>
  <c r="B89141" i="4"/>
  <c r="I89129" i="4"/>
  <c r="J89129" i="4" s="1"/>
  <c r="H89129" i="4"/>
  <c r="G89129" i="4"/>
  <c r="E89129" i="4"/>
  <c r="C89129" i="4"/>
  <c r="B89129" i="4"/>
  <c r="D89129" i="4"/>
  <c r="I89117" i="4"/>
  <c r="J89117" i="4" s="1"/>
  <c r="H89117" i="4"/>
  <c r="G89117" i="4"/>
  <c r="E89117" i="4"/>
  <c r="C89117" i="4"/>
  <c r="D89117" i="4"/>
  <c r="F89117" i="4" s="1"/>
  <c r="I89105" i="4"/>
  <c r="J89105" i="4" s="1"/>
  <c r="H89105" i="4"/>
  <c r="G89105" i="4"/>
  <c r="E89105" i="4"/>
  <c r="C89105" i="4"/>
  <c r="D89105" i="4"/>
  <c r="B89105" i="4"/>
  <c r="I89093" i="4"/>
  <c r="J89093" i="4" s="1"/>
  <c r="G89093" i="4"/>
  <c r="H89093" i="4"/>
  <c r="E89093" i="4"/>
  <c r="C89093" i="4"/>
  <c r="B89093" i="4"/>
  <c r="F89093" i="4" s="1"/>
  <c r="I89081" i="4"/>
  <c r="J89081" i="4" s="1"/>
  <c r="H89081" i="4"/>
  <c r="G89081" i="4"/>
  <c r="E89081" i="4"/>
  <c r="C89081" i="4"/>
  <c r="D89081" i="4"/>
  <c r="F89081" i="4" s="1"/>
  <c r="I89069" i="4"/>
  <c r="J89069" i="4" s="1"/>
  <c r="H89069" i="4"/>
  <c r="G89069" i="4"/>
  <c r="E89069" i="4"/>
  <c r="C89069" i="4"/>
  <c r="D89069" i="4"/>
  <c r="B89069" i="4"/>
  <c r="I89057" i="4"/>
  <c r="J89057" i="4" s="1"/>
  <c r="H89057" i="4"/>
  <c r="G89057" i="4"/>
  <c r="E89057" i="4"/>
  <c r="C89057" i="4"/>
  <c r="B89057" i="4"/>
  <c r="D89057" i="4"/>
  <c r="I89045" i="4"/>
  <c r="J89045" i="4" s="1"/>
  <c r="H89045" i="4"/>
  <c r="G89045" i="4"/>
  <c r="E89045" i="4"/>
  <c r="C89045" i="4"/>
  <c r="D89045" i="4"/>
  <c r="F89045" i="4" s="1"/>
  <c r="I89033" i="4"/>
  <c r="J89033" i="4" s="1"/>
  <c r="H89033" i="4"/>
  <c r="G89033" i="4"/>
  <c r="E89033" i="4"/>
  <c r="C89033" i="4"/>
  <c r="D89033" i="4"/>
  <c r="B89033" i="4"/>
  <c r="I89021" i="4"/>
  <c r="J89021" i="4" s="1"/>
  <c r="G89021" i="4"/>
  <c r="H89021" i="4"/>
  <c r="E89021" i="4"/>
  <c r="C89021" i="4"/>
  <c r="B89021" i="4"/>
  <c r="D89021" i="4"/>
  <c r="I89009" i="4"/>
  <c r="J89009" i="4" s="1"/>
  <c r="H89009" i="4"/>
  <c r="G89009" i="4"/>
  <c r="E89009" i="4"/>
  <c r="C89009" i="4"/>
  <c r="D89009" i="4"/>
  <c r="F89009" i="4" s="1"/>
  <c r="I88997" i="4"/>
  <c r="J88997" i="4" s="1"/>
  <c r="H88997" i="4"/>
  <c r="G88997" i="4"/>
  <c r="E88997" i="4"/>
  <c r="C88997" i="4"/>
  <c r="D88997" i="4"/>
  <c r="B88997" i="4"/>
  <c r="I88985" i="4"/>
  <c r="J88985" i="4" s="1"/>
  <c r="H88985" i="4"/>
  <c r="G88985" i="4"/>
  <c r="E88985" i="4"/>
  <c r="C88985" i="4"/>
  <c r="B88985" i="4"/>
  <c r="F88985" i="4" s="1"/>
  <c r="I88973" i="4"/>
  <c r="J88973" i="4" s="1"/>
  <c r="G88973" i="4"/>
  <c r="H88973" i="4"/>
  <c r="E88973" i="4"/>
  <c r="C88973" i="4"/>
  <c r="D88973" i="4"/>
  <c r="I88961" i="4"/>
  <c r="J88961" i="4" s="1"/>
  <c r="H88961" i="4"/>
  <c r="G88961" i="4"/>
  <c r="E88961" i="4"/>
  <c r="C88961" i="4"/>
  <c r="D88961" i="4"/>
  <c r="B88961" i="4"/>
  <c r="I88949" i="4"/>
  <c r="J88949" i="4" s="1"/>
  <c r="H88949" i="4"/>
  <c r="G88949" i="4"/>
  <c r="E88949" i="4"/>
  <c r="C88949" i="4"/>
  <c r="B88949" i="4"/>
  <c r="D88949" i="4"/>
  <c r="I88937" i="4"/>
  <c r="J88937" i="4" s="1"/>
  <c r="H88937" i="4"/>
  <c r="G88937" i="4"/>
  <c r="E88937" i="4"/>
  <c r="C88937" i="4"/>
  <c r="D88937" i="4"/>
  <c r="F88937" i="4" s="1"/>
  <c r="I88925" i="4"/>
  <c r="J88925" i="4" s="1"/>
  <c r="H88925" i="4"/>
  <c r="G88925" i="4"/>
  <c r="E88925" i="4"/>
  <c r="C88925" i="4"/>
  <c r="D88925" i="4"/>
  <c r="B88925" i="4"/>
  <c r="I88913" i="4"/>
  <c r="J88913" i="4" s="1"/>
  <c r="H88913" i="4"/>
  <c r="G88913" i="4"/>
  <c r="E88913" i="4"/>
  <c r="C88913" i="4"/>
  <c r="B88913" i="4"/>
  <c r="D88913" i="4"/>
  <c r="I88901" i="4"/>
  <c r="J88901" i="4" s="1"/>
  <c r="H88901" i="4"/>
  <c r="G88901" i="4"/>
  <c r="E88901" i="4"/>
  <c r="C88901" i="4"/>
  <c r="D88901" i="4"/>
  <c r="F88901" i="4" s="1"/>
  <c r="I88889" i="4"/>
  <c r="J88889" i="4" s="1"/>
  <c r="H88889" i="4"/>
  <c r="G88889" i="4"/>
  <c r="E88889" i="4"/>
  <c r="C88889" i="4"/>
  <c r="D88889" i="4"/>
  <c r="B88889" i="4"/>
  <c r="I88877" i="4"/>
  <c r="J88877" i="4" s="1"/>
  <c r="H88877" i="4"/>
  <c r="G88877" i="4"/>
  <c r="E88877" i="4"/>
  <c r="C88877" i="4"/>
  <c r="B88877" i="4"/>
  <c r="I88865" i="4"/>
  <c r="J88865" i="4" s="1"/>
  <c r="H88865" i="4"/>
  <c r="G88865" i="4"/>
  <c r="E88865" i="4"/>
  <c r="C88865" i="4"/>
  <c r="D88865" i="4"/>
  <c r="F88865" i="4" s="1"/>
  <c r="I88853" i="4"/>
  <c r="J88853" i="4" s="1"/>
  <c r="H88853" i="4"/>
  <c r="G88853" i="4"/>
  <c r="E88853" i="4"/>
  <c r="C88853" i="4"/>
  <c r="D88853" i="4"/>
  <c r="B88853" i="4"/>
  <c r="I88841" i="4"/>
  <c r="J88841" i="4" s="1"/>
  <c r="H88841" i="4"/>
  <c r="G88841" i="4"/>
  <c r="E88841" i="4"/>
  <c r="C88841" i="4"/>
  <c r="B88841" i="4"/>
  <c r="D88841" i="4"/>
  <c r="I88829" i="4"/>
  <c r="J88829" i="4" s="1"/>
  <c r="H88829" i="4"/>
  <c r="G88829" i="4"/>
  <c r="E88829" i="4"/>
  <c r="C88829" i="4"/>
  <c r="D88829" i="4"/>
  <c r="F88829" i="4" s="1"/>
  <c r="I88817" i="4"/>
  <c r="J88817" i="4" s="1"/>
  <c r="H88817" i="4"/>
  <c r="E88817" i="4"/>
  <c r="G88817" i="4"/>
  <c r="C88817" i="4"/>
  <c r="D88817" i="4"/>
  <c r="B88817" i="4"/>
  <c r="I88805" i="4"/>
  <c r="J88805" i="4" s="1"/>
  <c r="G88805" i="4"/>
  <c r="H88805" i="4"/>
  <c r="E88805" i="4"/>
  <c r="C88805" i="4"/>
  <c r="B88805" i="4"/>
  <c r="D88805" i="4"/>
  <c r="I88793" i="4"/>
  <c r="J88793" i="4" s="1"/>
  <c r="H88793" i="4"/>
  <c r="G88793" i="4"/>
  <c r="E88793" i="4"/>
  <c r="C88793" i="4"/>
  <c r="D88793" i="4"/>
  <c r="F88793" i="4" s="1"/>
  <c r="I88781" i="4"/>
  <c r="J88781" i="4" s="1"/>
  <c r="H88781" i="4"/>
  <c r="G88781" i="4"/>
  <c r="E88781" i="4"/>
  <c r="C88781" i="4"/>
  <c r="D88781" i="4"/>
  <c r="B88781" i="4"/>
  <c r="I88769" i="4"/>
  <c r="J88769" i="4" s="1"/>
  <c r="H88769" i="4"/>
  <c r="G88769" i="4"/>
  <c r="E88769" i="4"/>
  <c r="C88769" i="4"/>
  <c r="B88769" i="4"/>
  <c r="F88769" i="4" s="1"/>
  <c r="I88757" i="4"/>
  <c r="J88757" i="4" s="1"/>
  <c r="H88757" i="4"/>
  <c r="G88757" i="4"/>
  <c r="E88757" i="4"/>
  <c r="C88757" i="4"/>
  <c r="D88757" i="4"/>
  <c r="F88757" i="4" s="1"/>
  <c r="I88745" i="4"/>
  <c r="J88745" i="4" s="1"/>
  <c r="H88745" i="4"/>
  <c r="G88745" i="4"/>
  <c r="E88745" i="4"/>
  <c r="C88745" i="4"/>
  <c r="D88745" i="4"/>
  <c r="B88745" i="4"/>
  <c r="I88733" i="4"/>
  <c r="J88733" i="4" s="1"/>
  <c r="G88733" i="4"/>
  <c r="H88733" i="4"/>
  <c r="E88733" i="4"/>
  <c r="C88733" i="4"/>
  <c r="B88733" i="4"/>
  <c r="D88733" i="4"/>
  <c r="I88721" i="4"/>
  <c r="J88721" i="4" s="1"/>
  <c r="H88721" i="4"/>
  <c r="G88721" i="4"/>
  <c r="E88721" i="4"/>
  <c r="C88721" i="4"/>
  <c r="D88721" i="4"/>
  <c r="F88721" i="4" s="1"/>
  <c r="I88709" i="4"/>
  <c r="J88709" i="4" s="1"/>
  <c r="H88709" i="4"/>
  <c r="G88709" i="4"/>
  <c r="E88709" i="4"/>
  <c r="C88709" i="4"/>
  <c r="D88709" i="4"/>
  <c r="B88709" i="4"/>
  <c r="I88697" i="4"/>
  <c r="J88697" i="4" s="1"/>
  <c r="H88697" i="4"/>
  <c r="G88697" i="4"/>
  <c r="E88697" i="4"/>
  <c r="C88697" i="4"/>
  <c r="B88697" i="4"/>
  <c r="D88697" i="4"/>
  <c r="I88685" i="4"/>
  <c r="J88685" i="4" s="1"/>
  <c r="G88685" i="4"/>
  <c r="H88685" i="4"/>
  <c r="E88685" i="4"/>
  <c r="C88685" i="4"/>
  <c r="D88685" i="4"/>
  <c r="F88685" i="4" s="1"/>
  <c r="I88673" i="4"/>
  <c r="J88673" i="4" s="1"/>
  <c r="H88673" i="4"/>
  <c r="G88673" i="4"/>
  <c r="E88673" i="4"/>
  <c r="C88673" i="4"/>
  <c r="D88673" i="4"/>
  <c r="B88673" i="4"/>
  <c r="I88661" i="4"/>
  <c r="J88661" i="4" s="1"/>
  <c r="H88661" i="4"/>
  <c r="G88661" i="4"/>
  <c r="E88661" i="4"/>
  <c r="C88661" i="4"/>
  <c r="B88661" i="4"/>
  <c r="F88661" i="4" s="1"/>
  <c r="I88649" i="4"/>
  <c r="J88649" i="4" s="1"/>
  <c r="H88649" i="4"/>
  <c r="G88649" i="4"/>
  <c r="E88649" i="4"/>
  <c r="C88649" i="4"/>
  <c r="D88649" i="4"/>
  <c r="F88649" i="4" s="1"/>
  <c r="I88637" i="4"/>
  <c r="J88637" i="4" s="1"/>
  <c r="H88637" i="4"/>
  <c r="G88637" i="4"/>
  <c r="E88637" i="4"/>
  <c r="C88637" i="4"/>
  <c r="D88637" i="4"/>
  <c r="B88637" i="4"/>
  <c r="I88625" i="4"/>
  <c r="J88625" i="4" s="1"/>
  <c r="H88625" i="4"/>
  <c r="G88625" i="4"/>
  <c r="E88625" i="4"/>
  <c r="C88625" i="4"/>
  <c r="B88625" i="4"/>
  <c r="D88625" i="4"/>
  <c r="I88613" i="4"/>
  <c r="J88613" i="4" s="1"/>
  <c r="H88613" i="4"/>
  <c r="G88613" i="4"/>
  <c r="E88613" i="4"/>
  <c r="C88613" i="4"/>
  <c r="D88613" i="4"/>
  <c r="F88613" i="4" s="1"/>
  <c r="I88601" i="4"/>
  <c r="J88601" i="4" s="1"/>
  <c r="H88601" i="4"/>
  <c r="G88601" i="4"/>
  <c r="E88601" i="4"/>
  <c r="C88601" i="4"/>
  <c r="D88601" i="4"/>
  <c r="B88601" i="4"/>
  <c r="I88589" i="4"/>
  <c r="J88589" i="4" s="1"/>
  <c r="H88589" i="4"/>
  <c r="G88589" i="4"/>
  <c r="E88589" i="4"/>
  <c r="C88589" i="4"/>
  <c r="B88589" i="4"/>
  <c r="D88589" i="4"/>
  <c r="I88577" i="4"/>
  <c r="J88577" i="4" s="1"/>
  <c r="H88577" i="4"/>
  <c r="G88577" i="4"/>
  <c r="E88577" i="4"/>
  <c r="C88577" i="4"/>
  <c r="D88577" i="4"/>
  <c r="F88577" i="4" s="1"/>
  <c r="I88565" i="4"/>
  <c r="J88565" i="4" s="1"/>
  <c r="H88565" i="4"/>
  <c r="G88565" i="4"/>
  <c r="E88565" i="4"/>
  <c r="C88565" i="4"/>
  <c r="D88565" i="4"/>
  <c r="B88565" i="4"/>
  <c r="I88553" i="4"/>
  <c r="J88553" i="4" s="1"/>
  <c r="H88553" i="4"/>
  <c r="G88553" i="4"/>
  <c r="E88553" i="4"/>
  <c r="C88553" i="4"/>
  <c r="B88553" i="4"/>
  <c r="F88553" i="4" s="1"/>
  <c r="I88541" i="4"/>
  <c r="J88541" i="4" s="1"/>
  <c r="H88541" i="4"/>
  <c r="G88541" i="4"/>
  <c r="E88541" i="4"/>
  <c r="C88541" i="4"/>
  <c r="D88541" i="4"/>
  <c r="I88529" i="4"/>
  <c r="J88529" i="4" s="1"/>
  <c r="H88529" i="4"/>
  <c r="G88529" i="4"/>
  <c r="E88529" i="4"/>
  <c r="C88529" i="4"/>
  <c r="D88529" i="4"/>
  <c r="B88529" i="4"/>
  <c r="I88517" i="4"/>
  <c r="J88517" i="4" s="1"/>
  <c r="G88517" i="4"/>
  <c r="H88517" i="4"/>
  <c r="E88517" i="4"/>
  <c r="C88517" i="4"/>
  <c r="B88517" i="4"/>
  <c r="D88517" i="4"/>
  <c r="I88505" i="4"/>
  <c r="J88505" i="4" s="1"/>
  <c r="H88505" i="4"/>
  <c r="G88505" i="4"/>
  <c r="E88505" i="4"/>
  <c r="C88505" i="4"/>
  <c r="D88505" i="4"/>
  <c r="F88505" i="4" s="1"/>
  <c r="I88493" i="4"/>
  <c r="J88493" i="4" s="1"/>
  <c r="H88493" i="4"/>
  <c r="G88493" i="4"/>
  <c r="E88493" i="4"/>
  <c r="C88493" i="4"/>
  <c r="D88493" i="4"/>
  <c r="B88493" i="4"/>
  <c r="I88481" i="4"/>
  <c r="J88481" i="4" s="1"/>
  <c r="H88481" i="4"/>
  <c r="G88481" i="4"/>
  <c r="E88481" i="4"/>
  <c r="C88481" i="4"/>
  <c r="B88481" i="4"/>
  <c r="D88481" i="4"/>
  <c r="I88469" i="4"/>
  <c r="J88469" i="4" s="1"/>
  <c r="H88469" i="4"/>
  <c r="G88469" i="4"/>
  <c r="E88469" i="4"/>
  <c r="C88469" i="4"/>
  <c r="D88469" i="4"/>
  <c r="F88469" i="4" s="1"/>
  <c r="I88457" i="4"/>
  <c r="J88457" i="4" s="1"/>
  <c r="H88457" i="4"/>
  <c r="E88457" i="4"/>
  <c r="G88457" i="4"/>
  <c r="C88457" i="4"/>
  <c r="D88457" i="4"/>
  <c r="B88457" i="4"/>
  <c r="I88445" i="4"/>
  <c r="J88445" i="4" s="1"/>
  <c r="G88445" i="4"/>
  <c r="H88445" i="4"/>
  <c r="E88445" i="4"/>
  <c r="C88445" i="4"/>
  <c r="B88445" i="4"/>
  <c r="I88433" i="4"/>
  <c r="J88433" i="4" s="1"/>
  <c r="H88433" i="4"/>
  <c r="G88433" i="4"/>
  <c r="E88433" i="4"/>
  <c r="C88433" i="4"/>
  <c r="D88433" i="4"/>
  <c r="F88433" i="4" s="1"/>
  <c r="H88421" i="4"/>
  <c r="G88421" i="4"/>
  <c r="I88421" i="4"/>
  <c r="J88421" i="4" s="1"/>
  <c r="E88421" i="4"/>
  <c r="C88421" i="4"/>
  <c r="D88421" i="4"/>
  <c r="B88421" i="4"/>
  <c r="I88409" i="4"/>
  <c r="J88409" i="4" s="1"/>
  <c r="H88409" i="4"/>
  <c r="G88409" i="4"/>
  <c r="E88409" i="4"/>
  <c r="C88409" i="4"/>
  <c r="B88409" i="4"/>
  <c r="D88409" i="4"/>
  <c r="I88397" i="4"/>
  <c r="J88397" i="4" s="1"/>
  <c r="G88397" i="4"/>
  <c r="H88397" i="4"/>
  <c r="E88397" i="4"/>
  <c r="C88397" i="4"/>
  <c r="D88397" i="4"/>
  <c r="F88397" i="4" s="1"/>
  <c r="I88385" i="4"/>
  <c r="J88385" i="4" s="1"/>
  <c r="H88385" i="4"/>
  <c r="E88385" i="4"/>
  <c r="G88385" i="4"/>
  <c r="C88385" i="4"/>
  <c r="D88385" i="4"/>
  <c r="B88385" i="4"/>
  <c r="I88373" i="4"/>
  <c r="J88373" i="4" s="1"/>
  <c r="H88373" i="4"/>
  <c r="G88373" i="4"/>
  <c r="E88373" i="4"/>
  <c r="C88373" i="4"/>
  <c r="B88373" i="4"/>
  <c r="D88373" i="4"/>
  <c r="I88361" i="4"/>
  <c r="J88361" i="4" s="1"/>
  <c r="H88361" i="4"/>
  <c r="G88361" i="4"/>
  <c r="E88361" i="4"/>
  <c r="C88361" i="4"/>
  <c r="D88361" i="4"/>
  <c r="F88361" i="4" s="1"/>
  <c r="I88349" i="4"/>
  <c r="J88349" i="4" s="1"/>
  <c r="H88349" i="4"/>
  <c r="G88349" i="4"/>
  <c r="E88349" i="4"/>
  <c r="C88349" i="4"/>
  <c r="D88349" i="4"/>
  <c r="B88349" i="4"/>
  <c r="I88337" i="4"/>
  <c r="J88337" i="4" s="1"/>
  <c r="H88337" i="4"/>
  <c r="G88337" i="4"/>
  <c r="E88337" i="4"/>
  <c r="C88337" i="4"/>
  <c r="B88337" i="4"/>
  <c r="F88337" i="4" s="1"/>
  <c r="I88325" i="4"/>
  <c r="J88325" i="4" s="1"/>
  <c r="H88325" i="4"/>
  <c r="G88325" i="4"/>
  <c r="E88325" i="4"/>
  <c r="C88325" i="4"/>
  <c r="D88325" i="4"/>
  <c r="F88325" i="4" s="1"/>
  <c r="I88313" i="4"/>
  <c r="J88313" i="4" s="1"/>
  <c r="H88313" i="4"/>
  <c r="G88313" i="4"/>
  <c r="E88313" i="4"/>
  <c r="C88313" i="4"/>
  <c r="D88313" i="4"/>
  <c r="B88313" i="4"/>
  <c r="I88301" i="4"/>
  <c r="J88301" i="4" s="1"/>
  <c r="H88301" i="4"/>
  <c r="G88301" i="4"/>
  <c r="E88301" i="4"/>
  <c r="C88301" i="4"/>
  <c r="B88301" i="4"/>
  <c r="D88301" i="4"/>
  <c r="I88289" i="4"/>
  <c r="J88289" i="4" s="1"/>
  <c r="H88289" i="4"/>
  <c r="G88289" i="4"/>
  <c r="E88289" i="4"/>
  <c r="C88289" i="4"/>
  <c r="D88289" i="4"/>
  <c r="F88289" i="4" s="1"/>
  <c r="I88277" i="4"/>
  <c r="J88277" i="4" s="1"/>
  <c r="H88277" i="4"/>
  <c r="G88277" i="4"/>
  <c r="E88277" i="4"/>
  <c r="C88277" i="4"/>
  <c r="D88277" i="4"/>
  <c r="B88277" i="4"/>
  <c r="I88265" i="4"/>
  <c r="J88265" i="4" s="1"/>
  <c r="H88265" i="4"/>
  <c r="G88265" i="4"/>
  <c r="E88265" i="4"/>
  <c r="C88265" i="4"/>
  <c r="B88265" i="4"/>
  <c r="D88265" i="4"/>
  <c r="I88253" i="4"/>
  <c r="J88253" i="4" s="1"/>
  <c r="H88253" i="4"/>
  <c r="G88253" i="4"/>
  <c r="E88253" i="4"/>
  <c r="C88253" i="4"/>
  <c r="D88253" i="4"/>
  <c r="F88253" i="4" s="1"/>
  <c r="I88241" i="4"/>
  <c r="J88241" i="4" s="1"/>
  <c r="H88241" i="4"/>
  <c r="G88241" i="4"/>
  <c r="E88241" i="4"/>
  <c r="C88241" i="4"/>
  <c r="D88241" i="4"/>
  <c r="B88241" i="4"/>
  <c r="I88229" i="4"/>
  <c r="J88229" i="4" s="1"/>
  <c r="G88229" i="4"/>
  <c r="H88229" i="4"/>
  <c r="E88229" i="4"/>
  <c r="C88229" i="4"/>
  <c r="B88229" i="4"/>
  <c r="F88229" i="4" s="1"/>
  <c r="H88217" i="4"/>
  <c r="I88217" i="4"/>
  <c r="J88217" i="4" s="1"/>
  <c r="G88217" i="4"/>
  <c r="E88217" i="4"/>
  <c r="C88217" i="4"/>
  <c r="D88217" i="4"/>
  <c r="F88217" i="4" s="1"/>
  <c r="I88205" i="4"/>
  <c r="J88205" i="4" s="1"/>
  <c r="H88205" i="4"/>
  <c r="G88205" i="4"/>
  <c r="E88205" i="4"/>
  <c r="C88205" i="4"/>
  <c r="D88205" i="4"/>
  <c r="B88205" i="4"/>
  <c r="I88193" i="4"/>
  <c r="J88193" i="4" s="1"/>
  <c r="H88193" i="4"/>
  <c r="G88193" i="4"/>
  <c r="E88193" i="4"/>
  <c r="C88193" i="4"/>
  <c r="B88193" i="4"/>
  <c r="D88193" i="4"/>
  <c r="I88181" i="4"/>
  <c r="J88181" i="4" s="1"/>
  <c r="H88181" i="4"/>
  <c r="G88181" i="4"/>
  <c r="E88181" i="4"/>
  <c r="C88181" i="4"/>
  <c r="D88181" i="4"/>
  <c r="F88181" i="4" s="1"/>
  <c r="I88169" i="4"/>
  <c r="J88169" i="4" s="1"/>
  <c r="G88169" i="4"/>
  <c r="H88169" i="4"/>
  <c r="E88169" i="4"/>
  <c r="C88169" i="4"/>
  <c r="D88169" i="4"/>
  <c r="B88169" i="4"/>
  <c r="I88157" i="4"/>
  <c r="J88157" i="4" s="1"/>
  <c r="G88157" i="4"/>
  <c r="H88157" i="4"/>
  <c r="E88157" i="4"/>
  <c r="C88157" i="4"/>
  <c r="B88157" i="4"/>
  <c r="D88157" i="4"/>
  <c r="I88145" i="4"/>
  <c r="J88145" i="4" s="1"/>
  <c r="H88145" i="4"/>
  <c r="E88145" i="4"/>
  <c r="G88145" i="4"/>
  <c r="C88145" i="4"/>
  <c r="D88145" i="4"/>
  <c r="F88145" i="4" s="1"/>
  <c r="I88133" i="4"/>
  <c r="J88133" i="4" s="1"/>
  <c r="H88133" i="4"/>
  <c r="G88133" i="4"/>
  <c r="E88133" i="4"/>
  <c r="C88133" i="4"/>
  <c r="D88133" i="4"/>
  <c r="B88133" i="4"/>
  <c r="I88121" i="4"/>
  <c r="J88121" i="4" s="1"/>
  <c r="H88121" i="4"/>
  <c r="G88121" i="4"/>
  <c r="E88121" i="4"/>
  <c r="C88121" i="4"/>
  <c r="B88121" i="4"/>
  <c r="F88121" i="4" s="1"/>
  <c r="I88109" i="4"/>
  <c r="J88109" i="4" s="1"/>
  <c r="G88109" i="4"/>
  <c r="H88109" i="4"/>
  <c r="E88109" i="4"/>
  <c r="C88109" i="4"/>
  <c r="D88109" i="4"/>
  <c r="I88097" i="4"/>
  <c r="J88097" i="4" s="1"/>
  <c r="H88097" i="4"/>
  <c r="G88097" i="4"/>
  <c r="E88097" i="4"/>
  <c r="C88097" i="4"/>
  <c r="D88097" i="4"/>
  <c r="B88097" i="4"/>
  <c r="I88085" i="4"/>
  <c r="J88085" i="4" s="1"/>
  <c r="H88085" i="4"/>
  <c r="G88085" i="4"/>
  <c r="E88085" i="4"/>
  <c r="C88085" i="4"/>
  <c r="B88085" i="4"/>
  <c r="D88085" i="4"/>
  <c r="I88073" i="4"/>
  <c r="J88073" i="4" s="1"/>
  <c r="H88073" i="4"/>
  <c r="G88073" i="4"/>
  <c r="E88073" i="4"/>
  <c r="C88073" i="4"/>
  <c r="D88073" i="4"/>
  <c r="F88073" i="4" s="1"/>
  <c r="I88061" i="4"/>
  <c r="J88061" i="4" s="1"/>
  <c r="H88061" i="4"/>
  <c r="G88061" i="4"/>
  <c r="E88061" i="4"/>
  <c r="C88061" i="4"/>
  <c r="D88061" i="4"/>
  <c r="B88061" i="4"/>
  <c r="I88049" i="4"/>
  <c r="J88049" i="4" s="1"/>
  <c r="H88049" i="4"/>
  <c r="G88049" i="4"/>
  <c r="E88049" i="4"/>
  <c r="C88049" i="4"/>
  <c r="B88049" i="4"/>
  <c r="D88049" i="4"/>
  <c r="I88037" i="4"/>
  <c r="J88037" i="4" s="1"/>
  <c r="H88037" i="4"/>
  <c r="G88037" i="4"/>
  <c r="E88037" i="4"/>
  <c r="C88037" i="4"/>
  <c r="D88037" i="4"/>
  <c r="F88037" i="4" s="1"/>
  <c r="I88025" i="4"/>
  <c r="J88025" i="4" s="1"/>
  <c r="H88025" i="4"/>
  <c r="G88025" i="4"/>
  <c r="E88025" i="4"/>
  <c r="C88025" i="4"/>
  <c r="D88025" i="4"/>
  <c r="B88025" i="4"/>
  <c r="I88013" i="4"/>
  <c r="J88013" i="4" s="1"/>
  <c r="H88013" i="4"/>
  <c r="G88013" i="4"/>
  <c r="E88013" i="4"/>
  <c r="C88013" i="4"/>
  <c r="B88013" i="4"/>
  <c r="I88001" i="4"/>
  <c r="J88001" i="4" s="1"/>
  <c r="H88001" i="4"/>
  <c r="G88001" i="4"/>
  <c r="E88001" i="4"/>
  <c r="C88001" i="4"/>
  <c r="D88001" i="4"/>
  <c r="F88001" i="4" s="1"/>
  <c r="I87989" i="4"/>
  <c r="J87989" i="4" s="1"/>
  <c r="H87989" i="4"/>
  <c r="G87989" i="4"/>
  <c r="E87989" i="4"/>
  <c r="C87989" i="4"/>
  <c r="D87989" i="4"/>
  <c r="B87989" i="4"/>
  <c r="I87977" i="4"/>
  <c r="J87977" i="4" s="1"/>
  <c r="H87977" i="4"/>
  <c r="G87977" i="4"/>
  <c r="E87977" i="4"/>
  <c r="C87977" i="4"/>
  <c r="B87977" i="4"/>
  <c r="D87977" i="4"/>
  <c r="I87965" i="4"/>
  <c r="J87965" i="4" s="1"/>
  <c r="H87965" i="4"/>
  <c r="G87965" i="4"/>
  <c r="E87965" i="4"/>
  <c r="C87965" i="4"/>
  <c r="D87965" i="4"/>
  <c r="F87965" i="4" s="1"/>
  <c r="I87953" i="4"/>
  <c r="J87953" i="4" s="1"/>
  <c r="G87953" i="4"/>
  <c r="H87953" i="4"/>
  <c r="E87953" i="4"/>
  <c r="C87953" i="4"/>
  <c r="D87953" i="4"/>
  <c r="B87953" i="4"/>
  <c r="I87941" i="4"/>
  <c r="J87941" i="4" s="1"/>
  <c r="G87941" i="4"/>
  <c r="H87941" i="4"/>
  <c r="E87941" i="4"/>
  <c r="C87941" i="4"/>
  <c r="B87941" i="4"/>
  <c r="D87941" i="4"/>
  <c r="I87929" i="4"/>
  <c r="J87929" i="4" s="1"/>
  <c r="H87929" i="4"/>
  <c r="G87929" i="4"/>
  <c r="E87929" i="4"/>
  <c r="C87929" i="4"/>
  <c r="D87929" i="4"/>
  <c r="F87929" i="4" s="1"/>
  <c r="I87917" i="4"/>
  <c r="J87917" i="4" s="1"/>
  <c r="H87917" i="4"/>
  <c r="G87917" i="4"/>
  <c r="E87917" i="4"/>
  <c r="C87917" i="4"/>
  <c r="D87917" i="4"/>
  <c r="B87917" i="4"/>
  <c r="I87905" i="4"/>
  <c r="J87905" i="4" s="1"/>
  <c r="H87905" i="4"/>
  <c r="G87905" i="4"/>
  <c r="E87905" i="4"/>
  <c r="C87905" i="4"/>
  <c r="B87905" i="4"/>
  <c r="F87905" i="4" s="1"/>
  <c r="I87893" i="4"/>
  <c r="J87893" i="4" s="1"/>
  <c r="H87893" i="4"/>
  <c r="G87893" i="4"/>
  <c r="E87893" i="4"/>
  <c r="C87893" i="4"/>
  <c r="D87893" i="4"/>
  <c r="F87893" i="4" s="1"/>
  <c r="I87881" i="4"/>
  <c r="J87881" i="4" s="1"/>
  <c r="H87881" i="4"/>
  <c r="E87881" i="4"/>
  <c r="G87881" i="4"/>
  <c r="C87881" i="4"/>
  <c r="D87881" i="4"/>
  <c r="B87881" i="4"/>
  <c r="I87869" i="4"/>
  <c r="J87869" i="4" s="1"/>
  <c r="G87869" i="4"/>
  <c r="H87869" i="4"/>
  <c r="E87869" i="4"/>
  <c r="C87869" i="4"/>
  <c r="B87869" i="4"/>
  <c r="D87869" i="4"/>
  <c r="I87857" i="4"/>
  <c r="J87857" i="4" s="1"/>
  <c r="H87857" i="4"/>
  <c r="G87857" i="4"/>
  <c r="E87857" i="4"/>
  <c r="C87857" i="4"/>
  <c r="D87857" i="4"/>
  <c r="F87857" i="4" s="1"/>
  <c r="I87845" i="4"/>
  <c r="J87845" i="4" s="1"/>
  <c r="H87845" i="4"/>
  <c r="G87845" i="4"/>
  <c r="E87845" i="4"/>
  <c r="C87845" i="4"/>
  <c r="D87845" i="4"/>
  <c r="B87845" i="4"/>
  <c r="I87833" i="4"/>
  <c r="J87833" i="4" s="1"/>
  <c r="H87833" i="4"/>
  <c r="G87833" i="4"/>
  <c r="E87833" i="4"/>
  <c r="C87833" i="4"/>
  <c r="B87833" i="4"/>
  <c r="D87833" i="4"/>
  <c r="I87821" i="4"/>
  <c r="J87821" i="4" s="1"/>
  <c r="G87821" i="4"/>
  <c r="E87821" i="4"/>
  <c r="H87821" i="4"/>
  <c r="C87821" i="4"/>
  <c r="D87821" i="4"/>
  <c r="F87821" i="4" s="1"/>
  <c r="I87809" i="4"/>
  <c r="J87809" i="4" s="1"/>
  <c r="H87809" i="4"/>
  <c r="E87809" i="4"/>
  <c r="G87809" i="4"/>
  <c r="C87809" i="4"/>
  <c r="D87809" i="4"/>
  <c r="B87809" i="4"/>
  <c r="H87797" i="4"/>
  <c r="G87797" i="4"/>
  <c r="I87797" i="4"/>
  <c r="J87797" i="4" s="1"/>
  <c r="E87797" i="4"/>
  <c r="C87797" i="4"/>
  <c r="B87797" i="4"/>
  <c r="F87797" i="4" s="1"/>
  <c r="I87785" i="4"/>
  <c r="J87785" i="4" s="1"/>
  <c r="H87785" i="4"/>
  <c r="G87785" i="4"/>
  <c r="E87785" i="4"/>
  <c r="C87785" i="4"/>
  <c r="D87785" i="4"/>
  <c r="F87785" i="4" s="1"/>
  <c r="I87773" i="4"/>
  <c r="J87773" i="4" s="1"/>
  <c r="H87773" i="4"/>
  <c r="G87773" i="4"/>
  <c r="E87773" i="4"/>
  <c r="C87773" i="4"/>
  <c r="D87773" i="4"/>
  <c r="B87773" i="4"/>
  <c r="I87761" i="4"/>
  <c r="J87761" i="4" s="1"/>
  <c r="H87761" i="4"/>
  <c r="G87761" i="4"/>
  <c r="E87761" i="4"/>
  <c r="C87761" i="4"/>
  <c r="B87761" i="4"/>
  <c r="D87761" i="4"/>
  <c r="I87749" i="4"/>
  <c r="J87749" i="4" s="1"/>
  <c r="H87749" i="4"/>
  <c r="G87749" i="4"/>
  <c r="E87749" i="4"/>
  <c r="C87749" i="4"/>
  <c r="D87749" i="4"/>
  <c r="F87749" i="4" s="1"/>
  <c r="I87737" i="4"/>
  <c r="J87737" i="4" s="1"/>
  <c r="H87737" i="4"/>
  <c r="G87737" i="4"/>
  <c r="E87737" i="4"/>
  <c r="C87737" i="4"/>
  <c r="D87737" i="4"/>
  <c r="B87737" i="4"/>
  <c r="I87725" i="4"/>
  <c r="J87725" i="4" s="1"/>
  <c r="H87725" i="4"/>
  <c r="G87725" i="4"/>
  <c r="E87725" i="4"/>
  <c r="C87725" i="4"/>
  <c r="B87725" i="4"/>
  <c r="D87725" i="4"/>
  <c r="I87713" i="4"/>
  <c r="J87713" i="4" s="1"/>
  <c r="H87713" i="4"/>
  <c r="G87713" i="4"/>
  <c r="E87713" i="4"/>
  <c r="C87713" i="4"/>
  <c r="D87713" i="4"/>
  <c r="F87713" i="4" s="1"/>
  <c r="I87701" i="4"/>
  <c r="J87701" i="4" s="1"/>
  <c r="H87701" i="4"/>
  <c r="G87701" i="4"/>
  <c r="E87701" i="4"/>
  <c r="C87701" i="4"/>
  <c r="D87701" i="4"/>
  <c r="B87701" i="4"/>
  <c r="I87689" i="4"/>
  <c r="J87689" i="4" s="1"/>
  <c r="H87689" i="4"/>
  <c r="G87689" i="4"/>
  <c r="E87689" i="4"/>
  <c r="C87689" i="4"/>
  <c r="B87689" i="4"/>
  <c r="F87689" i="4" s="1"/>
  <c r="I87677" i="4"/>
  <c r="J87677" i="4" s="1"/>
  <c r="H87677" i="4"/>
  <c r="G87677" i="4"/>
  <c r="E87677" i="4"/>
  <c r="C87677" i="4"/>
  <c r="D87677" i="4"/>
  <c r="I87665" i="4"/>
  <c r="J87665" i="4" s="1"/>
  <c r="H87665" i="4"/>
  <c r="G87665" i="4"/>
  <c r="E87665" i="4"/>
  <c r="C87665" i="4"/>
  <c r="D87665" i="4"/>
  <c r="B87665" i="4"/>
  <c r="I87653" i="4"/>
  <c r="J87653" i="4" s="1"/>
  <c r="G87653" i="4"/>
  <c r="H87653" i="4"/>
  <c r="E87653" i="4"/>
  <c r="C87653" i="4"/>
  <c r="B87653" i="4"/>
  <c r="D87653" i="4"/>
  <c r="I87641" i="4"/>
  <c r="J87641" i="4" s="1"/>
  <c r="H87641" i="4"/>
  <c r="G87641" i="4"/>
  <c r="E87641" i="4"/>
  <c r="C87641" i="4"/>
  <c r="D87641" i="4"/>
  <c r="F87641" i="4" s="1"/>
  <c r="I87629" i="4"/>
  <c r="J87629" i="4" s="1"/>
  <c r="H87629" i="4"/>
  <c r="G87629" i="4"/>
  <c r="E87629" i="4"/>
  <c r="C87629" i="4"/>
  <c r="D87629" i="4"/>
  <c r="B87629" i="4"/>
  <c r="I87617" i="4"/>
  <c r="J87617" i="4" s="1"/>
  <c r="H87617" i="4"/>
  <c r="G87617" i="4"/>
  <c r="E87617" i="4"/>
  <c r="C87617" i="4"/>
  <c r="B87617" i="4"/>
  <c r="D87617" i="4"/>
  <c r="I87605" i="4"/>
  <c r="J87605" i="4" s="1"/>
  <c r="H87605" i="4"/>
  <c r="G87605" i="4"/>
  <c r="E87605" i="4"/>
  <c r="C87605" i="4"/>
  <c r="D87605" i="4"/>
  <c r="F87605" i="4" s="1"/>
  <c r="I87593" i="4"/>
  <c r="J87593" i="4" s="1"/>
  <c r="H87593" i="4"/>
  <c r="G87593" i="4"/>
  <c r="E87593" i="4"/>
  <c r="C87593" i="4"/>
  <c r="D87593" i="4"/>
  <c r="B87593" i="4"/>
  <c r="I87581" i="4"/>
  <c r="J87581" i="4" s="1"/>
  <c r="G87581" i="4"/>
  <c r="H87581" i="4"/>
  <c r="E87581" i="4"/>
  <c r="C87581" i="4"/>
  <c r="B87581" i="4"/>
  <c r="I87569" i="4"/>
  <c r="J87569" i="4" s="1"/>
  <c r="H87569" i="4"/>
  <c r="G87569" i="4"/>
  <c r="E87569" i="4"/>
  <c r="C87569" i="4"/>
  <c r="D87569" i="4"/>
  <c r="F87569" i="4" s="1"/>
  <c r="I87557" i="4"/>
  <c r="J87557" i="4" s="1"/>
  <c r="H87557" i="4"/>
  <c r="G87557" i="4"/>
  <c r="E87557" i="4"/>
  <c r="C87557" i="4"/>
  <c r="D87557" i="4"/>
  <c r="B87557" i="4"/>
  <c r="I87545" i="4"/>
  <c r="J87545" i="4" s="1"/>
  <c r="H87545" i="4"/>
  <c r="G87545" i="4"/>
  <c r="E87545" i="4"/>
  <c r="C87545" i="4"/>
  <c r="B87545" i="4"/>
  <c r="D87545" i="4"/>
  <c r="I87533" i="4"/>
  <c r="J87533" i="4" s="1"/>
  <c r="G87533" i="4"/>
  <c r="H87533" i="4"/>
  <c r="E87533" i="4"/>
  <c r="C87533" i="4"/>
  <c r="D87533" i="4"/>
  <c r="F87533" i="4" s="1"/>
  <c r="I87521" i="4"/>
  <c r="J87521" i="4" s="1"/>
  <c r="H87521" i="4"/>
  <c r="G87521" i="4"/>
  <c r="E87521" i="4"/>
  <c r="C87521" i="4"/>
  <c r="D87521" i="4"/>
  <c r="B87521" i="4"/>
  <c r="I87509" i="4"/>
  <c r="J87509" i="4" s="1"/>
  <c r="H87509" i="4"/>
  <c r="G87509" i="4"/>
  <c r="E87509" i="4"/>
  <c r="C87509" i="4"/>
  <c r="B87509" i="4"/>
  <c r="D87509" i="4"/>
  <c r="I87497" i="4"/>
  <c r="J87497" i="4" s="1"/>
  <c r="H87497" i="4"/>
  <c r="G87497" i="4"/>
  <c r="E87497" i="4"/>
  <c r="C87497" i="4"/>
  <c r="D87497" i="4"/>
  <c r="F87497" i="4" s="1"/>
  <c r="I87485" i="4"/>
  <c r="J87485" i="4" s="1"/>
  <c r="H87485" i="4"/>
  <c r="G87485" i="4"/>
  <c r="E87485" i="4"/>
  <c r="C87485" i="4"/>
  <c r="D87485" i="4"/>
  <c r="B87485" i="4"/>
  <c r="I87473" i="4"/>
  <c r="J87473" i="4" s="1"/>
  <c r="H87473" i="4"/>
  <c r="G87473" i="4"/>
  <c r="E87473" i="4"/>
  <c r="C87473" i="4"/>
  <c r="B87473" i="4"/>
  <c r="F87473" i="4" s="1"/>
  <c r="I87461" i="4"/>
  <c r="J87461" i="4" s="1"/>
  <c r="H87461" i="4"/>
  <c r="G87461" i="4"/>
  <c r="E87461" i="4"/>
  <c r="C87461" i="4"/>
  <c r="D87461" i="4"/>
  <c r="F87461" i="4" s="1"/>
  <c r="I87449" i="4"/>
  <c r="J87449" i="4" s="1"/>
  <c r="H87449" i="4"/>
  <c r="G87449" i="4"/>
  <c r="E87449" i="4"/>
  <c r="C87449" i="4"/>
  <c r="D87449" i="4"/>
  <c r="B87449" i="4"/>
  <c r="I87437" i="4"/>
  <c r="J87437" i="4" s="1"/>
  <c r="H87437" i="4"/>
  <c r="G87437" i="4"/>
  <c r="E87437" i="4"/>
  <c r="C87437" i="4"/>
  <c r="B87437" i="4"/>
  <c r="D87437" i="4"/>
  <c r="I87425" i="4"/>
  <c r="J87425" i="4" s="1"/>
  <c r="H87425" i="4"/>
  <c r="G87425" i="4"/>
  <c r="E87425" i="4"/>
  <c r="C87425" i="4"/>
  <c r="D87425" i="4"/>
  <c r="F87425" i="4" s="1"/>
  <c r="I87413" i="4"/>
  <c r="J87413" i="4" s="1"/>
  <c r="H87413" i="4"/>
  <c r="G87413" i="4"/>
  <c r="E87413" i="4"/>
  <c r="C87413" i="4"/>
  <c r="D87413" i="4"/>
  <c r="B87413" i="4"/>
  <c r="I87401" i="4"/>
  <c r="J87401" i="4" s="1"/>
  <c r="H87401" i="4"/>
  <c r="G87401" i="4"/>
  <c r="E87401" i="4"/>
  <c r="C87401" i="4"/>
  <c r="B87401" i="4"/>
  <c r="D87401" i="4"/>
  <c r="I87389" i="4"/>
  <c r="J87389" i="4" s="1"/>
  <c r="H87389" i="4"/>
  <c r="G87389" i="4"/>
  <c r="E87389" i="4"/>
  <c r="C87389" i="4"/>
  <c r="D87389" i="4"/>
  <c r="F87389" i="4" s="1"/>
  <c r="I87377" i="4"/>
  <c r="J87377" i="4" s="1"/>
  <c r="H87377" i="4"/>
  <c r="G87377" i="4"/>
  <c r="E87377" i="4"/>
  <c r="C87377" i="4"/>
  <c r="D87377" i="4"/>
  <c r="B87377" i="4"/>
  <c r="I87365" i="4"/>
  <c r="J87365" i="4" s="1"/>
  <c r="G87365" i="4"/>
  <c r="H87365" i="4"/>
  <c r="E87365" i="4"/>
  <c r="C87365" i="4"/>
  <c r="B87365" i="4"/>
  <c r="F87365" i="4" s="1"/>
  <c r="I87353" i="4"/>
  <c r="J87353" i="4" s="1"/>
  <c r="H87353" i="4"/>
  <c r="G87353" i="4"/>
  <c r="E87353" i="4"/>
  <c r="C87353" i="4"/>
  <c r="D87353" i="4"/>
  <c r="F87353" i="4" s="1"/>
  <c r="I87341" i="4"/>
  <c r="J87341" i="4" s="1"/>
  <c r="H87341" i="4"/>
  <c r="G87341" i="4"/>
  <c r="E87341" i="4"/>
  <c r="C87341" i="4"/>
  <c r="D87341" i="4"/>
  <c r="B87341" i="4"/>
  <c r="I87329" i="4"/>
  <c r="J87329" i="4" s="1"/>
  <c r="H87329" i="4"/>
  <c r="G87329" i="4"/>
  <c r="E87329" i="4"/>
  <c r="C87329" i="4"/>
  <c r="B87329" i="4"/>
  <c r="D87329" i="4"/>
  <c r="I87317" i="4"/>
  <c r="J87317" i="4" s="1"/>
  <c r="H87317" i="4"/>
  <c r="G87317" i="4"/>
  <c r="E87317" i="4"/>
  <c r="C87317" i="4"/>
  <c r="D87317" i="4"/>
  <c r="F87317" i="4" s="1"/>
  <c r="I87305" i="4"/>
  <c r="J87305" i="4" s="1"/>
  <c r="G87305" i="4"/>
  <c r="E87305" i="4"/>
  <c r="H87305" i="4"/>
  <c r="C87305" i="4"/>
  <c r="D87305" i="4"/>
  <c r="B87305" i="4"/>
  <c r="I87293" i="4"/>
  <c r="J87293" i="4" s="1"/>
  <c r="G87293" i="4"/>
  <c r="H87293" i="4"/>
  <c r="E87293" i="4"/>
  <c r="C87293" i="4"/>
  <c r="B87293" i="4"/>
  <c r="D87293" i="4"/>
  <c r="I87281" i="4"/>
  <c r="J87281" i="4" s="1"/>
  <c r="H87281" i="4"/>
  <c r="G87281" i="4"/>
  <c r="E87281" i="4"/>
  <c r="C87281" i="4"/>
  <c r="D87281" i="4"/>
  <c r="F87281" i="4" s="1"/>
  <c r="I87269" i="4"/>
  <c r="J87269" i="4" s="1"/>
  <c r="H87269" i="4"/>
  <c r="G87269" i="4"/>
  <c r="E87269" i="4"/>
  <c r="C87269" i="4"/>
  <c r="D87269" i="4"/>
  <c r="B87269" i="4"/>
  <c r="I87257" i="4"/>
  <c r="J87257" i="4" s="1"/>
  <c r="H87257" i="4"/>
  <c r="G87257" i="4"/>
  <c r="E87257" i="4"/>
  <c r="C87257" i="4"/>
  <c r="B87257" i="4"/>
  <c r="F87257" i="4" s="1"/>
  <c r="I87245" i="4"/>
  <c r="J87245" i="4" s="1"/>
  <c r="G87245" i="4"/>
  <c r="H87245" i="4"/>
  <c r="E87245" i="4"/>
  <c r="C87245" i="4"/>
  <c r="D87245" i="4"/>
  <c r="I87233" i="4"/>
  <c r="J87233" i="4" s="1"/>
  <c r="H87233" i="4"/>
  <c r="G87233" i="4"/>
  <c r="E87233" i="4"/>
  <c r="C87233" i="4"/>
  <c r="D87233" i="4"/>
  <c r="B87233" i="4"/>
  <c r="I87221" i="4"/>
  <c r="J87221" i="4" s="1"/>
  <c r="H87221" i="4"/>
  <c r="G87221" i="4"/>
  <c r="E87221" i="4"/>
  <c r="C87221" i="4"/>
  <c r="B87221" i="4"/>
  <c r="D87221" i="4"/>
  <c r="I87209" i="4"/>
  <c r="J87209" i="4" s="1"/>
  <c r="H87209" i="4"/>
  <c r="G87209" i="4"/>
  <c r="E87209" i="4"/>
  <c r="C87209" i="4"/>
  <c r="D87209" i="4"/>
  <c r="F87209" i="4" s="1"/>
  <c r="I87197" i="4"/>
  <c r="J87197" i="4" s="1"/>
  <c r="H87197" i="4"/>
  <c r="G87197" i="4"/>
  <c r="E87197" i="4"/>
  <c r="C87197" i="4"/>
  <c r="D87197" i="4"/>
  <c r="B87197" i="4"/>
  <c r="I87185" i="4"/>
  <c r="J87185" i="4" s="1"/>
  <c r="H87185" i="4"/>
  <c r="G87185" i="4"/>
  <c r="E87185" i="4"/>
  <c r="C87185" i="4"/>
  <c r="B87185" i="4"/>
  <c r="D87185" i="4"/>
  <c r="I87173" i="4"/>
  <c r="J87173" i="4" s="1"/>
  <c r="H87173" i="4"/>
  <c r="G87173" i="4"/>
  <c r="E87173" i="4"/>
  <c r="C87173" i="4"/>
  <c r="D87173" i="4"/>
  <c r="F87173" i="4" s="1"/>
  <c r="I87161" i="4"/>
  <c r="J87161" i="4" s="1"/>
  <c r="H87161" i="4"/>
  <c r="G87161" i="4"/>
  <c r="E87161" i="4"/>
  <c r="C87161" i="4"/>
  <c r="D87161" i="4"/>
  <c r="B87161" i="4"/>
  <c r="I87149" i="4"/>
  <c r="J87149" i="4" s="1"/>
  <c r="H87149" i="4"/>
  <c r="G87149" i="4"/>
  <c r="E87149" i="4"/>
  <c r="C87149" i="4"/>
  <c r="B87149" i="4"/>
  <c r="I87137" i="4"/>
  <c r="J87137" i="4" s="1"/>
  <c r="H87137" i="4"/>
  <c r="G87137" i="4"/>
  <c r="E87137" i="4"/>
  <c r="C87137" i="4"/>
  <c r="D87137" i="4"/>
  <c r="F87137" i="4" s="1"/>
  <c r="I87125" i="4"/>
  <c r="J87125" i="4" s="1"/>
  <c r="H87125" i="4"/>
  <c r="G87125" i="4"/>
  <c r="E87125" i="4"/>
  <c r="C87125" i="4"/>
  <c r="D87125" i="4"/>
  <c r="B87125" i="4"/>
  <c r="I87113" i="4"/>
  <c r="J87113" i="4" s="1"/>
  <c r="H87113" i="4"/>
  <c r="G87113" i="4"/>
  <c r="E87113" i="4"/>
  <c r="C87113" i="4"/>
  <c r="B87113" i="4"/>
  <c r="D87113" i="4"/>
  <c r="I87101" i="4"/>
  <c r="J87101" i="4" s="1"/>
  <c r="H87101" i="4"/>
  <c r="G87101" i="4"/>
  <c r="E87101" i="4"/>
  <c r="C87101" i="4"/>
  <c r="D87101" i="4"/>
  <c r="F87101" i="4" s="1"/>
  <c r="I87089" i="4"/>
  <c r="J87089" i="4" s="1"/>
  <c r="H87089" i="4"/>
  <c r="E87089" i="4"/>
  <c r="G87089" i="4"/>
  <c r="C87089" i="4"/>
  <c r="D87089" i="4"/>
  <c r="B87089" i="4"/>
  <c r="I87077" i="4"/>
  <c r="J87077" i="4" s="1"/>
  <c r="G87077" i="4"/>
  <c r="H87077" i="4"/>
  <c r="E87077" i="4"/>
  <c r="C87077" i="4"/>
  <c r="B87077" i="4"/>
  <c r="D87077" i="4"/>
  <c r="I87065" i="4"/>
  <c r="J87065" i="4" s="1"/>
  <c r="H87065" i="4"/>
  <c r="G87065" i="4"/>
  <c r="E87065" i="4"/>
  <c r="C87065" i="4"/>
  <c r="D87065" i="4"/>
  <c r="F87065" i="4" s="1"/>
  <c r="I87053" i="4"/>
  <c r="J87053" i="4" s="1"/>
  <c r="H87053" i="4"/>
  <c r="G87053" i="4"/>
  <c r="E87053" i="4"/>
  <c r="C87053" i="4"/>
  <c r="D87053" i="4"/>
  <c r="B87053" i="4"/>
  <c r="I87041" i="4"/>
  <c r="J87041" i="4" s="1"/>
  <c r="H87041" i="4"/>
  <c r="G87041" i="4"/>
  <c r="E87041" i="4"/>
  <c r="C87041" i="4"/>
  <c r="B87041" i="4"/>
  <c r="F87041" i="4" s="1"/>
  <c r="I87029" i="4"/>
  <c r="J87029" i="4" s="1"/>
  <c r="H87029" i="4"/>
  <c r="G87029" i="4"/>
  <c r="E87029" i="4"/>
  <c r="C87029" i="4"/>
  <c r="D87029" i="4"/>
  <c r="F87029" i="4" s="1"/>
  <c r="I87017" i="4"/>
  <c r="J87017" i="4" s="1"/>
  <c r="H87017" i="4"/>
  <c r="G87017" i="4"/>
  <c r="E87017" i="4"/>
  <c r="C87017" i="4"/>
  <c r="D87017" i="4"/>
  <c r="B87017" i="4"/>
  <c r="I87005" i="4"/>
  <c r="J87005" i="4" s="1"/>
  <c r="G87005" i="4"/>
  <c r="H87005" i="4"/>
  <c r="E87005" i="4"/>
  <c r="C87005" i="4"/>
  <c r="B87005" i="4"/>
  <c r="D87005" i="4"/>
  <c r="I86993" i="4"/>
  <c r="J86993" i="4" s="1"/>
  <c r="H86993" i="4"/>
  <c r="G86993" i="4"/>
  <c r="E86993" i="4"/>
  <c r="C86993" i="4"/>
  <c r="D86993" i="4"/>
  <c r="F86993" i="4" s="1"/>
  <c r="I86981" i="4"/>
  <c r="J86981" i="4" s="1"/>
  <c r="H86981" i="4"/>
  <c r="G86981" i="4"/>
  <c r="E86981" i="4"/>
  <c r="C86981" i="4"/>
  <c r="D86981" i="4"/>
  <c r="B86981" i="4"/>
  <c r="I86969" i="4"/>
  <c r="J86969" i="4" s="1"/>
  <c r="H86969" i="4"/>
  <c r="G86969" i="4"/>
  <c r="E86969" i="4"/>
  <c r="C86969" i="4"/>
  <c r="B86969" i="4"/>
  <c r="D86969" i="4"/>
  <c r="I86957" i="4"/>
  <c r="J86957" i="4" s="1"/>
  <c r="G86957" i="4"/>
  <c r="H86957" i="4"/>
  <c r="E86957" i="4"/>
  <c r="C86957" i="4"/>
  <c r="D86957" i="4"/>
  <c r="F86957" i="4" s="1"/>
  <c r="I86945" i="4"/>
  <c r="J86945" i="4" s="1"/>
  <c r="H86945" i="4"/>
  <c r="G86945" i="4"/>
  <c r="E86945" i="4"/>
  <c r="C86945" i="4"/>
  <c r="D86945" i="4"/>
  <c r="B86945" i="4"/>
  <c r="I86933" i="4"/>
  <c r="J86933" i="4" s="1"/>
  <c r="H86933" i="4"/>
  <c r="G86933" i="4"/>
  <c r="E86933" i="4"/>
  <c r="C86933" i="4"/>
  <c r="B86933" i="4"/>
  <c r="F86933" i="4" s="1"/>
  <c r="I86921" i="4"/>
  <c r="J86921" i="4" s="1"/>
  <c r="H86921" i="4"/>
  <c r="G86921" i="4"/>
  <c r="E86921" i="4"/>
  <c r="C86921" i="4"/>
  <c r="D86921" i="4"/>
  <c r="F86921" i="4" s="1"/>
  <c r="I86909" i="4"/>
  <c r="J86909" i="4" s="1"/>
  <c r="H86909" i="4"/>
  <c r="G86909" i="4"/>
  <c r="E86909" i="4"/>
  <c r="C86909" i="4"/>
  <c r="D86909" i="4"/>
  <c r="B86909" i="4"/>
  <c r="I86897" i="4"/>
  <c r="J86897" i="4" s="1"/>
  <c r="H86897" i="4"/>
  <c r="G86897" i="4"/>
  <c r="E86897" i="4"/>
  <c r="C86897" i="4"/>
  <c r="B86897" i="4"/>
  <c r="D86897" i="4"/>
  <c r="I86885" i="4"/>
  <c r="J86885" i="4" s="1"/>
  <c r="H86885" i="4"/>
  <c r="G86885" i="4"/>
  <c r="E86885" i="4"/>
  <c r="C86885" i="4"/>
  <c r="D86885" i="4"/>
  <c r="F86885" i="4" s="1"/>
  <c r="I86873" i="4"/>
  <c r="J86873" i="4" s="1"/>
  <c r="H86873" i="4"/>
  <c r="G86873" i="4"/>
  <c r="E86873" i="4"/>
  <c r="C86873" i="4"/>
  <c r="D86873" i="4"/>
  <c r="B86873" i="4"/>
  <c r="I86861" i="4"/>
  <c r="J86861" i="4" s="1"/>
  <c r="H86861" i="4"/>
  <c r="G86861" i="4"/>
  <c r="E86861" i="4"/>
  <c r="C86861" i="4"/>
  <c r="B86861" i="4"/>
  <c r="D86861" i="4"/>
  <c r="I86849" i="4"/>
  <c r="J86849" i="4" s="1"/>
  <c r="H86849" i="4"/>
  <c r="G86849" i="4"/>
  <c r="E86849" i="4"/>
  <c r="C86849" i="4"/>
  <c r="D86849" i="4"/>
  <c r="F86849" i="4" s="1"/>
  <c r="I86837" i="4"/>
  <c r="J86837" i="4" s="1"/>
  <c r="H86837" i="4"/>
  <c r="G86837" i="4"/>
  <c r="E86837" i="4"/>
  <c r="C86837" i="4"/>
  <c r="D86837" i="4"/>
  <c r="B86837" i="4"/>
  <c r="I86825" i="4"/>
  <c r="J86825" i="4" s="1"/>
  <c r="H86825" i="4"/>
  <c r="G86825" i="4"/>
  <c r="E86825" i="4"/>
  <c r="C86825" i="4"/>
  <c r="D86825" i="4"/>
  <c r="B86825" i="4"/>
  <c r="I86813" i="4"/>
  <c r="J86813" i="4" s="1"/>
  <c r="H86813" i="4"/>
  <c r="G86813" i="4"/>
  <c r="E86813" i="4"/>
  <c r="C86813" i="4"/>
  <c r="D86813" i="4"/>
  <c r="I86801" i="4"/>
  <c r="J86801" i="4" s="1"/>
  <c r="H86801" i="4"/>
  <c r="G86801" i="4"/>
  <c r="E86801" i="4"/>
  <c r="C86801" i="4"/>
  <c r="D86801" i="4"/>
  <c r="B86801" i="4"/>
  <c r="I86789" i="4"/>
  <c r="J86789" i="4" s="1"/>
  <c r="G86789" i="4"/>
  <c r="H86789" i="4"/>
  <c r="E86789" i="4"/>
  <c r="C86789" i="4"/>
  <c r="B86789" i="4"/>
  <c r="F86789" i="4" s="1"/>
  <c r="I86777" i="4"/>
  <c r="J86777" i="4" s="1"/>
  <c r="H86777" i="4"/>
  <c r="G86777" i="4"/>
  <c r="E86777" i="4"/>
  <c r="C86777" i="4"/>
  <c r="D86777" i="4"/>
  <c r="F86777" i="4" s="1"/>
  <c r="I86765" i="4"/>
  <c r="J86765" i="4" s="1"/>
  <c r="H86765" i="4"/>
  <c r="G86765" i="4"/>
  <c r="E86765" i="4"/>
  <c r="C86765" i="4"/>
  <c r="D86765" i="4"/>
  <c r="B86765" i="4"/>
  <c r="H86753" i="4"/>
  <c r="G86753" i="4"/>
  <c r="I86753" i="4"/>
  <c r="J86753" i="4" s="1"/>
  <c r="E86753" i="4"/>
  <c r="C86753" i="4"/>
  <c r="B86753" i="4"/>
  <c r="D86753" i="4"/>
  <c r="I86741" i="4"/>
  <c r="J86741" i="4" s="1"/>
  <c r="H86741" i="4"/>
  <c r="G86741" i="4"/>
  <c r="E86741" i="4"/>
  <c r="C86741" i="4"/>
  <c r="D86741" i="4"/>
  <c r="F86741" i="4" s="1"/>
  <c r="I86729" i="4"/>
  <c r="J86729" i="4" s="1"/>
  <c r="H86729" i="4"/>
  <c r="E86729" i="4"/>
  <c r="G86729" i="4"/>
  <c r="C86729" i="4"/>
  <c r="D86729" i="4"/>
  <c r="B86729" i="4"/>
  <c r="I86717" i="4"/>
  <c r="J86717" i="4" s="1"/>
  <c r="G86717" i="4"/>
  <c r="H86717" i="4"/>
  <c r="E86717" i="4"/>
  <c r="C86717" i="4"/>
  <c r="B86717" i="4"/>
  <c r="D86717" i="4"/>
  <c r="I86705" i="4"/>
  <c r="J86705" i="4" s="1"/>
  <c r="H86705" i="4"/>
  <c r="G86705" i="4"/>
  <c r="E86705" i="4"/>
  <c r="C86705" i="4"/>
  <c r="D86705" i="4"/>
  <c r="F86705" i="4" s="1"/>
  <c r="I86693" i="4"/>
  <c r="J86693" i="4" s="1"/>
  <c r="H86693" i="4"/>
  <c r="G86693" i="4"/>
  <c r="E86693" i="4"/>
  <c r="C86693" i="4"/>
  <c r="D86693" i="4"/>
  <c r="B86693" i="4"/>
  <c r="I86681" i="4"/>
  <c r="J86681" i="4" s="1"/>
  <c r="H86681" i="4"/>
  <c r="G86681" i="4"/>
  <c r="E86681" i="4"/>
  <c r="C86681" i="4"/>
  <c r="D86681" i="4"/>
  <c r="B86681" i="4"/>
  <c r="I86669" i="4"/>
  <c r="J86669" i="4" s="1"/>
  <c r="G86669" i="4"/>
  <c r="H86669" i="4"/>
  <c r="E86669" i="4"/>
  <c r="C86669" i="4"/>
  <c r="D86669" i="4"/>
  <c r="F86669" i="4" s="1"/>
  <c r="I86657" i="4"/>
  <c r="J86657" i="4" s="1"/>
  <c r="H86657" i="4"/>
  <c r="E86657" i="4"/>
  <c r="G86657" i="4"/>
  <c r="C86657" i="4"/>
  <c r="D86657" i="4"/>
  <c r="B86657" i="4"/>
  <c r="I86645" i="4"/>
  <c r="J86645" i="4" s="1"/>
  <c r="H86645" i="4"/>
  <c r="G86645" i="4"/>
  <c r="E86645" i="4"/>
  <c r="C86645" i="4"/>
  <c r="B86645" i="4"/>
  <c r="F86645" i="4" s="1"/>
  <c r="I86633" i="4"/>
  <c r="J86633" i="4" s="1"/>
  <c r="H86633" i="4"/>
  <c r="G86633" i="4"/>
  <c r="E86633" i="4"/>
  <c r="C86633" i="4"/>
  <c r="D86633" i="4"/>
  <c r="F86633" i="4" s="1"/>
  <c r="I86621" i="4"/>
  <c r="J86621" i="4" s="1"/>
  <c r="H86621" i="4"/>
  <c r="G86621" i="4"/>
  <c r="E86621" i="4"/>
  <c r="C86621" i="4"/>
  <c r="D86621" i="4"/>
  <c r="B86621" i="4"/>
  <c r="H86609" i="4"/>
  <c r="I86609" i="4"/>
  <c r="J86609" i="4" s="1"/>
  <c r="G86609" i="4"/>
  <c r="E86609" i="4"/>
  <c r="C86609" i="4"/>
  <c r="B86609" i="4"/>
  <c r="D86609" i="4"/>
  <c r="I86597" i="4"/>
  <c r="J86597" i="4" s="1"/>
  <c r="H86597" i="4"/>
  <c r="G86597" i="4"/>
  <c r="E86597" i="4"/>
  <c r="C86597" i="4"/>
  <c r="D86597" i="4"/>
  <c r="F86597" i="4" s="1"/>
  <c r="I86585" i="4"/>
  <c r="J86585" i="4" s="1"/>
  <c r="H86585" i="4"/>
  <c r="G86585" i="4"/>
  <c r="E86585" i="4"/>
  <c r="C86585" i="4"/>
  <c r="D86585" i="4"/>
  <c r="B86585" i="4"/>
  <c r="I86573" i="4"/>
  <c r="J86573" i="4" s="1"/>
  <c r="H86573" i="4"/>
  <c r="G86573" i="4"/>
  <c r="E86573" i="4"/>
  <c r="C86573" i="4"/>
  <c r="B86573" i="4"/>
  <c r="D86573" i="4"/>
  <c r="I86561" i="4"/>
  <c r="J86561" i="4" s="1"/>
  <c r="H86561" i="4"/>
  <c r="G86561" i="4"/>
  <c r="E86561" i="4"/>
  <c r="C86561" i="4"/>
  <c r="D86561" i="4"/>
  <c r="F86561" i="4" s="1"/>
  <c r="H86549" i="4"/>
  <c r="G86549" i="4"/>
  <c r="I86549" i="4"/>
  <c r="J86549" i="4" s="1"/>
  <c r="E86549" i="4"/>
  <c r="C86549" i="4"/>
  <c r="D86549" i="4"/>
  <c r="B86549" i="4"/>
  <c r="I86537" i="4"/>
  <c r="J86537" i="4" s="1"/>
  <c r="H86537" i="4"/>
  <c r="G86537" i="4"/>
  <c r="E86537" i="4"/>
  <c r="C86537" i="4"/>
  <c r="D86537" i="4"/>
  <c r="B86537" i="4"/>
  <c r="I86525" i="4"/>
  <c r="J86525" i="4" s="1"/>
  <c r="H86525" i="4"/>
  <c r="G86525" i="4"/>
  <c r="E86525" i="4"/>
  <c r="C86525" i="4"/>
  <c r="D86525" i="4"/>
  <c r="F86525" i="4" s="1"/>
  <c r="I86513" i="4"/>
  <c r="J86513" i="4" s="1"/>
  <c r="H86513" i="4"/>
  <c r="G86513" i="4"/>
  <c r="E86513" i="4"/>
  <c r="C86513" i="4"/>
  <c r="D86513" i="4"/>
  <c r="B86513" i="4"/>
  <c r="I86501" i="4"/>
  <c r="J86501" i="4" s="1"/>
  <c r="G86501" i="4"/>
  <c r="H86501" i="4"/>
  <c r="E86501" i="4"/>
  <c r="C86501" i="4"/>
  <c r="B86501" i="4"/>
  <c r="F86501" i="4" s="1"/>
  <c r="I86489" i="4"/>
  <c r="J86489" i="4" s="1"/>
  <c r="H86489" i="4"/>
  <c r="G86489" i="4"/>
  <c r="E86489" i="4"/>
  <c r="C86489" i="4"/>
  <c r="D86489" i="4"/>
  <c r="F86489" i="4" s="1"/>
  <c r="I86477" i="4"/>
  <c r="J86477" i="4" s="1"/>
  <c r="H86477" i="4"/>
  <c r="G86477" i="4"/>
  <c r="E86477" i="4"/>
  <c r="C86477" i="4"/>
  <c r="D86477" i="4"/>
  <c r="B86477" i="4"/>
  <c r="I86465" i="4"/>
  <c r="J86465" i="4" s="1"/>
  <c r="H86465" i="4"/>
  <c r="G86465" i="4"/>
  <c r="E86465" i="4"/>
  <c r="C86465" i="4"/>
  <c r="B86465" i="4"/>
  <c r="D86465" i="4"/>
  <c r="I86453" i="4"/>
  <c r="J86453" i="4" s="1"/>
  <c r="H86453" i="4"/>
  <c r="G86453" i="4"/>
  <c r="E86453" i="4"/>
  <c r="C86453" i="4"/>
  <c r="D86453" i="4"/>
  <c r="F86453" i="4" s="1"/>
  <c r="I86441" i="4"/>
  <c r="J86441" i="4" s="1"/>
  <c r="H86441" i="4"/>
  <c r="G86441" i="4"/>
  <c r="E86441" i="4"/>
  <c r="C86441" i="4"/>
  <c r="D86441" i="4"/>
  <c r="B86441" i="4"/>
  <c r="I86429" i="4"/>
  <c r="J86429" i="4" s="1"/>
  <c r="G86429" i="4"/>
  <c r="H86429" i="4"/>
  <c r="E86429" i="4"/>
  <c r="C86429" i="4"/>
  <c r="B86429" i="4"/>
  <c r="D86429" i="4"/>
  <c r="I86417" i="4"/>
  <c r="J86417" i="4" s="1"/>
  <c r="H86417" i="4"/>
  <c r="E86417" i="4"/>
  <c r="G86417" i="4"/>
  <c r="C86417" i="4"/>
  <c r="D86417" i="4"/>
  <c r="F86417" i="4" s="1"/>
  <c r="H86405" i="4"/>
  <c r="G86405" i="4"/>
  <c r="I86405" i="4"/>
  <c r="J86405" i="4" s="1"/>
  <c r="E86405" i="4"/>
  <c r="C86405" i="4"/>
  <c r="D86405" i="4"/>
  <c r="B86405" i="4"/>
  <c r="I86393" i="4"/>
  <c r="J86393" i="4" s="1"/>
  <c r="H86393" i="4"/>
  <c r="G86393" i="4"/>
  <c r="E86393" i="4"/>
  <c r="C86393" i="4"/>
  <c r="D86393" i="4"/>
  <c r="B86393" i="4"/>
  <c r="I86381" i="4"/>
  <c r="J86381" i="4" s="1"/>
  <c r="G86381" i="4"/>
  <c r="H86381" i="4"/>
  <c r="E86381" i="4"/>
  <c r="C86381" i="4"/>
  <c r="D86381" i="4"/>
  <c r="I86369" i="4"/>
  <c r="J86369" i="4" s="1"/>
  <c r="H86369" i="4"/>
  <c r="G86369" i="4"/>
  <c r="E86369" i="4"/>
  <c r="C86369" i="4"/>
  <c r="D86369" i="4"/>
  <c r="B86369" i="4"/>
  <c r="I86357" i="4"/>
  <c r="J86357" i="4" s="1"/>
  <c r="H86357" i="4"/>
  <c r="G86357" i="4"/>
  <c r="E86357" i="4"/>
  <c r="C86357" i="4"/>
  <c r="B86357" i="4"/>
  <c r="F86357" i="4" s="1"/>
  <c r="H86345" i="4"/>
  <c r="I86345" i="4"/>
  <c r="J86345" i="4" s="1"/>
  <c r="G86345" i="4"/>
  <c r="E86345" i="4"/>
  <c r="C86345" i="4"/>
  <c r="D86345" i="4"/>
  <c r="F86345" i="4" s="1"/>
  <c r="I86333" i="4"/>
  <c r="J86333" i="4" s="1"/>
  <c r="H86333" i="4"/>
  <c r="G86333" i="4"/>
  <c r="E86333" i="4"/>
  <c r="C86333" i="4"/>
  <c r="D86333" i="4"/>
  <c r="B86333" i="4"/>
  <c r="I86321" i="4"/>
  <c r="J86321" i="4" s="1"/>
  <c r="H86321" i="4"/>
  <c r="G86321" i="4"/>
  <c r="E86321" i="4"/>
  <c r="C86321" i="4"/>
  <c r="B86321" i="4"/>
  <c r="D86321" i="4"/>
  <c r="I86309" i="4"/>
  <c r="J86309" i="4" s="1"/>
  <c r="H86309" i="4"/>
  <c r="G86309" i="4"/>
  <c r="E86309" i="4"/>
  <c r="C86309" i="4"/>
  <c r="D86309" i="4"/>
  <c r="F86309" i="4" s="1"/>
  <c r="I86297" i="4"/>
  <c r="J86297" i="4" s="1"/>
  <c r="H86297" i="4"/>
  <c r="G86297" i="4"/>
  <c r="E86297" i="4"/>
  <c r="C86297" i="4"/>
  <c r="D86297" i="4"/>
  <c r="B86297" i="4"/>
  <c r="I86285" i="4"/>
  <c r="J86285" i="4" s="1"/>
  <c r="H86285" i="4"/>
  <c r="G86285" i="4"/>
  <c r="E86285" i="4"/>
  <c r="C86285" i="4"/>
  <c r="B86285" i="4"/>
  <c r="D86285" i="4"/>
  <c r="I86273" i="4"/>
  <c r="J86273" i="4" s="1"/>
  <c r="H86273" i="4"/>
  <c r="G86273" i="4"/>
  <c r="E86273" i="4"/>
  <c r="C86273" i="4"/>
  <c r="D86273" i="4"/>
  <c r="F86273" i="4" s="1"/>
  <c r="I86261" i="4"/>
  <c r="J86261" i="4" s="1"/>
  <c r="H86261" i="4"/>
  <c r="G86261" i="4"/>
  <c r="E86261" i="4"/>
  <c r="C86261" i="4"/>
  <c r="D86261" i="4"/>
  <c r="B86261" i="4"/>
  <c r="I86249" i="4"/>
  <c r="J86249" i="4" s="1"/>
  <c r="H86249" i="4"/>
  <c r="G86249" i="4"/>
  <c r="E86249" i="4"/>
  <c r="C86249" i="4"/>
  <c r="D86249" i="4"/>
  <c r="B86249" i="4"/>
  <c r="I86237" i="4"/>
  <c r="J86237" i="4" s="1"/>
  <c r="H86237" i="4"/>
  <c r="G86237" i="4"/>
  <c r="E86237" i="4"/>
  <c r="C86237" i="4"/>
  <c r="D86237" i="4"/>
  <c r="F86237" i="4" s="1"/>
  <c r="I86225" i="4"/>
  <c r="J86225" i="4" s="1"/>
  <c r="G86225" i="4"/>
  <c r="H86225" i="4"/>
  <c r="E86225" i="4"/>
  <c r="C86225" i="4"/>
  <c r="D86225" i="4"/>
  <c r="B86225" i="4"/>
  <c r="I86213" i="4"/>
  <c r="J86213" i="4" s="1"/>
  <c r="G86213" i="4"/>
  <c r="H86213" i="4"/>
  <c r="E86213" i="4"/>
  <c r="C86213" i="4"/>
  <c r="B86213" i="4"/>
  <c r="F86213" i="4" s="1"/>
  <c r="H86201" i="4"/>
  <c r="I86201" i="4"/>
  <c r="J86201" i="4" s="1"/>
  <c r="G86201" i="4"/>
  <c r="E86201" i="4"/>
  <c r="C86201" i="4"/>
  <c r="D86201" i="4"/>
  <c r="F86201" i="4" s="1"/>
  <c r="I86189" i="4"/>
  <c r="J86189" i="4" s="1"/>
  <c r="H86189" i="4"/>
  <c r="G86189" i="4"/>
  <c r="E86189" i="4"/>
  <c r="C86189" i="4"/>
  <c r="D86189" i="4"/>
  <c r="B86189" i="4"/>
  <c r="I86177" i="4"/>
  <c r="J86177" i="4" s="1"/>
  <c r="H86177" i="4"/>
  <c r="G86177" i="4"/>
  <c r="E86177" i="4"/>
  <c r="C86177" i="4"/>
  <c r="B86177" i="4"/>
  <c r="D86177" i="4"/>
  <c r="I86165" i="4"/>
  <c r="J86165" i="4" s="1"/>
  <c r="H86165" i="4"/>
  <c r="G86165" i="4"/>
  <c r="E86165" i="4"/>
  <c r="C86165" i="4"/>
  <c r="D86165" i="4"/>
  <c r="F86165" i="4" s="1"/>
  <c r="I86153" i="4"/>
  <c r="J86153" i="4" s="1"/>
  <c r="H86153" i="4"/>
  <c r="E86153" i="4"/>
  <c r="G86153" i="4"/>
  <c r="C86153" i="4"/>
  <c r="D86153" i="4"/>
  <c r="B86153" i="4"/>
  <c r="G86141" i="4"/>
  <c r="H86141" i="4"/>
  <c r="I86141" i="4"/>
  <c r="J86141" i="4" s="1"/>
  <c r="E86141" i="4"/>
  <c r="C86141" i="4"/>
  <c r="B86141" i="4"/>
  <c r="D86141" i="4"/>
  <c r="I86129" i="4"/>
  <c r="J86129" i="4" s="1"/>
  <c r="H86129" i="4"/>
  <c r="G86129" i="4"/>
  <c r="E86129" i="4"/>
  <c r="C86129" i="4"/>
  <c r="D86129" i="4"/>
  <c r="F86129" i="4" s="1"/>
  <c r="I86117" i="4"/>
  <c r="J86117" i="4" s="1"/>
  <c r="H86117" i="4"/>
  <c r="G86117" i="4"/>
  <c r="E86117" i="4"/>
  <c r="C86117" i="4"/>
  <c r="D86117" i="4"/>
  <c r="B86117" i="4"/>
  <c r="I86105" i="4"/>
  <c r="J86105" i="4" s="1"/>
  <c r="H86105" i="4"/>
  <c r="G86105" i="4"/>
  <c r="E86105" i="4"/>
  <c r="C86105" i="4"/>
  <c r="D86105" i="4"/>
  <c r="B86105" i="4"/>
  <c r="I86093" i="4"/>
  <c r="J86093" i="4" s="1"/>
  <c r="G86093" i="4"/>
  <c r="H86093" i="4"/>
  <c r="E86093" i="4"/>
  <c r="C86093" i="4"/>
  <c r="D86093" i="4"/>
  <c r="F86093" i="4" s="1"/>
  <c r="I86081" i="4"/>
  <c r="J86081" i="4" s="1"/>
  <c r="H86081" i="4"/>
  <c r="E86081" i="4"/>
  <c r="G86081" i="4"/>
  <c r="C86081" i="4"/>
  <c r="D86081" i="4"/>
  <c r="B86081" i="4"/>
  <c r="I86069" i="4"/>
  <c r="J86069" i="4" s="1"/>
  <c r="H86069" i="4"/>
  <c r="G86069" i="4"/>
  <c r="E86069" i="4"/>
  <c r="C86069" i="4"/>
  <c r="B86069" i="4"/>
  <c r="F86069" i="4" s="1"/>
  <c r="I86057" i="4"/>
  <c r="J86057" i="4" s="1"/>
  <c r="H86057" i="4"/>
  <c r="G86057" i="4"/>
  <c r="E86057" i="4"/>
  <c r="C86057" i="4"/>
  <c r="D86057" i="4"/>
  <c r="F86057" i="4" s="1"/>
  <c r="I86045" i="4"/>
  <c r="J86045" i="4" s="1"/>
  <c r="H86045" i="4"/>
  <c r="G86045" i="4"/>
  <c r="E86045" i="4"/>
  <c r="C86045" i="4"/>
  <c r="D86045" i="4"/>
  <c r="B86045" i="4"/>
  <c r="I86033" i="4"/>
  <c r="J86033" i="4" s="1"/>
  <c r="H86033" i="4"/>
  <c r="G86033" i="4"/>
  <c r="E86033" i="4"/>
  <c r="C86033" i="4"/>
  <c r="B86033" i="4"/>
  <c r="D86033" i="4"/>
  <c r="I86021" i="4"/>
  <c r="J86021" i="4" s="1"/>
  <c r="H86021" i="4"/>
  <c r="G86021" i="4"/>
  <c r="E86021" i="4"/>
  <c r="C86021" i="4"/>
  <c r="D86021" i="4"/>
  <c r="F86021" i="4" s="1"/>
  <c r="I86009" i="4"/>
  <c r="J86009" i="4" s="1"/>
  <c r="H86009" i="4"/>
  <c r="G86009" i="4"/>
  <c r="E86009" i="4"/>
  <c r="C86009" i="4"/>
  <c r="D86009" i="4"/>
  <c r="B86009" i="4"/>
  <c r="H85997" i="4"/>
  <c r="G85997" i="4"/>
  <c r="I85997" i="4"/>
  <c r="J85997" i="4" s="1"/>
  <c r="E85997" i="4"/>
  <c r="C85997" i="4"/>
  <c r="B85997" i="4"/>
  <c r="D85997" i="4"/>
  <c r="I85985" i="4"/>
  <c r="J85985" i="4" s="1"/>
  <c r="H85985" i="4"/>
  <c r="G85985" i="4"/>
  <c r="E85985" i="4"/>
  <c r="C85985" i="4"/>
  <c r="D85985" i="4"/>
  <c r="F85985" i="4" s="1"/>
  <c r="I85973" i="4"/>
  <c r="J85973" i="4" s="1"/>
  <c r="H85973" i="4"/>
  <c r="G85973" i="4"/>
  <c r="E85973" i="4"/>
  <c r="C85973" i="4"/>
  <c r="D85973" i="4"/>
  <c r="B85973" i="4"/>
  <c r="I85961" i="4"/>
  <c r="J85961" i="4" s="1"/>
  <c r="H85961" i="4"/>
  <c r="G85961" i="4"/>
  <c r="E85961" i="4"/>
  <c r="C85961" i="4"/>
  <c r="D85961" i="4"/>
  <c r="B85961" i="4"/>
  <c r="I85949" i="4"/>
  <c r="J85949" i="4" s="1"/>
  <c r="H85949" i="4"/>
  <c r="G85949" i="4"/>
  <c r="E85949" i="4"/>
  <c r="C85949" i="4"/>
  <c r="D85949" i="4"/>
  <c r="I85937" i="4"/>
  <c r="J85937" i="4" s="1"/>
  <c r="H85937" i="4"/>
  <c r="G85937" i="4"/>
  <c r="E85937" i="4"/>
  <c r="C85937" i="4"/>
  <c r="D85937" i="4"/>
  <c r="B85937" i="4"/>
  <c r="G85925" i="4"/>
  <c r="I85925" i="4"/>
  <c r="J85925" i="4" s="1"/>
  <c r="H85925" i="4"/>
  <c r="E85925" i="4"/>
  <c r="C85925" i="4"/>
  <c r="B85925" i="4"/>
  <c r="F85925" i="4" s="1"/>
  <c r="I85913" i="4"/>
  <c r="J85913" i="4" s="1"/>
  <c r="H85913" i="4"/>
  <c r="G85913" i="4"/>
  <c r="E85913" i="4"/>
  <c r="C85913" i="4"/>
  <c r="D85913" i="4"/>
  <c r="F85913" i="4" s="1"/>
  <c r="I85901" i="4"/>
  <c r="J85901" i="4" s="1"/>
  <c r="H85901" i="4"/>
  <c r="G85901" i="4"/>
  <c r="E85901" i="4"/>
  <c r="C85901" i="4"/>
  <c r="D85901" i="4"/>
  <c r="B85901" i="4"/>
  <c r="I85889" i="4"/>
  <c r="J85889" i="4" s="1"/>
  <c r="H85889" i="4"/>
  <c r="G85889" i="4"/>
  <c r="E85889" i="4"/>
  <c r="C85889" i="4"/>
  <c r="B85889" i="4"/>
  <c r="D85889" i="4"/>
  <c r="I85877" i="4"/>
  <c r="J85877" i="4" s="1"/>
  <c r="H85877" i="4"/>
  <c r="G85877" i="4"/>
  <c r="E85877" i="4"/>
  <c r="C85877" i="4"/>
  <c r="D85877" i="4"/>
  <c r="F85877" i="4" s="1"/>
  <c r="I85865" i="4"/>
  <c r="J85865" i="4" s="1"/>
  <c r="H85865" i="4"/>
  <c r="G85865" i="4"/>
  <c r="E85865" i="4"/>
  <c r="C85865" i="4"/>
  <c r="D85865" i="4"/>
  <c r="B85865" i="4"/>
  <c r="I85853" i="4"/>
  <c r="J85853" i="4" s="1"/>
  <c r="G85853" i="4"/>
  <c r="H85853" i="4"/>
  <c r="E85853" i="4"/>
  <c r="C85853" i="4"/>
  <c r="B85853" i="4"/>
  <c r="D85853" i="4"/>
  <c r="I85841" i="4"/>
  <c r="J85841" i="4" s="1"/>
  <c r="H85841" i="4"/>
  <c r="G85841" i="4"/>
  <c r="E85841" i="4"/>
  <c r="C85841" i="4"/>
  <c r="D85841" i="4"/>
  <c r="F85841" i="4" s="1"/>
  <c r="I85829" i="4"/>
  <c r="J85829" i="4" s="1"/>
  <c r="H85829" i="4"/>
  <c r="G85829" i="4"/>
  <c r="E85829" i="4"/>
  <c r="C85829" i="4"/>
  <c r="D85829" i="4"/>
  <c r="B85829" i="4"/>
  <c r="I85817" i="4"/>
  <c r="J85817" i="4" s="1"/>
  <c r="H85817" i="4"/>
  <c r="G85817" i="4"/>
  <c r="E85817" i="4"/>
  <c r="C85817" i="4"/>
  <c r="D85817" i="4"/>
  <c r="B85817" i="4"/>
  <c r="I85805" i="4"/>
  <c r="J85805" i="4" s="1"/>
  <c r="G85805" i="4"/>
  <c r="H85805" i="4"/>
  <c r="E85805" i="4"/>
  <c r="C85805" i="4"/>
  <c r="D85805" i="4"/>
  <c r="F85805" i="4" s="1"/>
  <c r="I85793" i="4"/>
  <c r="J85793" i="4" s="1"/>
  <c r="H85793" i="4"/>
  <c r="G85793" i="4"/>
  <c r="E85793" i="4"/>
  <c r="C85793" i="4"/>
  <c r="D85793" i="4"/>
  <c r="B85793" i="4"/>
  <c r="H85781" i="4"/>
  <c r="G85781" i="4"/>
  <c r="I85781" i="4"/>
  <c r="J85781" i="4" s="1"/>
  <c r="E85781" i="4"/>
  <c r="C85781" i="4"/>
  <c r="B85781" i="4"/>
  <c r="F85781" i="4" s="1"/>
  <c r="I85769" i="4"/>
  <c r="J85769" i="4" s="1"/>
  <c r="H85769" i="4"/>
  <c r="G85769" i="4"/>
  <c r="E85769" i="4"/>
  <c r="C85769" i="4"/>
  <c r="D85769" i="4"/>
  <c r="F85769" i="4" s="1"/>
  <c r="I85757" i="4"/>
  <c r="J85757" i="4" s="1"/>
  <c r="H85757" i="4"/>
  <c r="G85757" i="4"/>
  <c r="E85757" i="4"/>
  <c r="C85757" i="4"/>
  <c r="D85757" i="4"/>
  <c r="B85757" i="4"/>
  <c r="I85745" i="4"/>
  <c r="J85745" i="4" s="1"/>
  <c r="H85745" i="4"/>
  <c r="G85745" i="4"/>
  <c r="E85745" i="4"/>
  <c r="C85745" i="4"/>
  <c r="B85745" i="4"/>
  <c r="D85745" i="4"/>
  <c r="I85733" i="4"/>
  <c r="J85733" i="4" s="1"/>
  <c r="H85733" i="4"/>
  <c r="G85733" i="4"/>
  <c r="E85733" i="4"/>
  <c r="C85733" i="4"/>
  <c r="D85733" i="4"/>
  <c r="F85733" i="4" s="1"/>
  <c r="I85721" i="4"/>
  <c r="J85721" i="4" s="1"/>
  <c r="H85721" i="4"/>
  <c r="G85721" i="4"/>
  <c r="E85721" i="4"/>
  <c r="C85721" i="4"/>
  <c r="D85721" i="4"/>
  <c r="B85721" i="4"/>
  <c r="I85709" i="4"/>
  <c r="J85709" i="4" s="1"/>
  <c r="H85709" i="4"/>
  <c r="G85709" i="4"/>
  <c r="E85709" i="4"/>
  <c r="C85709" i="4"/>
  <c r="B85709" i="4"/>
  <c r="D85709" i="4"/>
  <c r="I85697" i="4"/>
  <c r="J85697" i="4" s="1"/>
  <c r="H85697" i="4"/>
  <c r="G85697" i="4"/>
  <c r="E85697" i="4"/>
  <c r="C85697" i="4"/>
  <c r="D85697" i="4"/>
  <c r="F85697" i="4" s="1"/>
  <c r="I85685" i="4"/>
  <c r="J85685" i="4" s="1"/>
  <c r="H85685" i="4"/>
  <c r="G85685" i="4"/>
  <c r="E85685" i="4"/>
  <c r="C85685" i="4"/>
  <c r="D85685" i="4"/>
  <c r="B85685" i="4"/>
  <c r="I85673" i="4"/>
  <c r="J85673" i="4" s="1"/>
  <c r="H85673" i="4"/>
  <c r="G85673" i="4"/>
  <c r="E85673" i="4"/>
  <c r="C85673" i="4"/>
  <c r="D85673" i="4"/>
  <c r="B85673" i="4"/>
  <c r="I85661" i="4"/>
  <c r="J85661" i="4" s="1"/>
  <c r="H85661" i="4"/>
  <c r="G85661" i="4"/>
  <c r="E85661" i="4"/>
  <c r="C85661" i="4"/>
  <c r="D85661" i="4"/>
  <c r="F85661" i="4" s="1"/>
  <c r="I85649" i="4"/>
  <c r="J85649" i="4" s="1"/>
  <c r="H85649" i="4"/>
  <c r="G85649" i="4"/>
  <c r="E85649" i="4"/>
  <c r="C85649" i="4"/>
  <c r="D85649" i="4"/>
  <c r="B85649" i="4"/>
  <c r="I85637" i="4"/>
  <c r="J85637" i="4" s="1"/>
  <c r="G85637" i="4"/>
  <c r="H85637" i="4"/>
  <c r="E85637" i="4"/>
  <c r="C85637" i="4"/>
  <c r="B85637" i="4"/>
  <c r="F85637" i="4" s="1"/>
  <c r="I85625" i="4"/>
  <c r="J85625" i="4" s="1"/>
  <c r="H85625" i="4"/>
  <c r="G85625" i="4"/>
  <c r="E85625" i="4"/>
  <c r="C85625" i="4"/>
  <c r="D85625" i="4"/>
  <c r="F85625" i="4" s="1"/>
  <c r="I85613" i="4"/>
  <c r="J85613" i="4" s="1"/>
  <c r="H85613" i="4"/>
  <c r="G85613" i="4"/>
  <c r="E85613" i="4"/>
  <c r="C85613" i="4"/>
  <c r="D85613" i="4"/>
  <c r="B85613" i="4"/>
  <c r="I85601" i="4"/>
  <c r="J85601" i="4" s="1"/>
  <c r="H85601" i="4"/>
  <c r="G85601" i="4"/>
  <c r="E85601" i="4"/>
  <c r="C85601" i="4"/>
  <c r="B85601" i="4"/>
  <c r="D85601" i="4"/>
  <c r="I85589" i="4"/>
  <c r="J85589" i="4" s="1"/>
  <c r="H85589" i="4"/>
  <c r="G85589" i="4"/>
  <c r="E85589" i="4"/>
  <c r="C85589" i="4"/>
  <c r="D85589" i="4"/>
  <c r="F85589" i="4" s="1"/>
  <c r="I85577" i="4"/>
  <c r="J85577" i="4" s="1"/>
  <c r="H85577" i="4"/>
  <c r="G85577" i="4"/>
  <c r="E85577" i="4"/>
  <c r="C85577" i="4"/>
  <c r="D85577" i="4"/>
  <c r="B85577" i="4"/>
  <c r="I85565" i="4"/>
  <c r="J85565" i="4" s="1"/>
  <c r="G85565" i="4"/>
  <c r="H85565" i="4"/>
  <c r="E85565" i="4"/>
  <c r="C85565" i="4"/>
  <c r="B85565" i="4"/>
  <c r="D85565" i="4"/>
  <c r="I85553" i="4"/>
  <c r="J85553" i="4" s="1"/>
  <c r="H85553" i="4"/>
  <c r="G85553" i="4"/>
  <c r="E85553" i="4"/>
  <c r="C85553" i="4"/>
  <c r="D85553" i="4"/>
  <c r="F85553" i="4" s="1"/>
  <c r="I85541" i="4"/>
  <c r="J85541" i="4" s="1"/>
  <c r="H85541" i="4"/>
  <c r="G85541" i="4"/>
  <c r="E85541" i="4"/>
  <c r="C85541" i="4"/>
  <c r="D85541" i="4"/>
  <c r="B85541" i="4"/>
  <c r="I85529" i="4"/>
  <c r="J85529" i="4" s="1"/>
  <c r="H85529" i="4"/>
  <c r="G85529" i="4"/>
  <c r="E85529" i="4"/>
  <c r="C85529" i="4"/>
  <c r="D85529" i="4"/>
  <c r="B85529" i="4"/>
  <c r="I85517" i="4"/>
  <c r="J85517" i="4" s="1"/>
  <c r="G85517" i="4"/>
  <c r="H85517" i="4"/>
  <c r="E85517" i="4"/>
  <c r="C85517" i="4"/>
  <c r="D85517" i="4"/>
  <c r="I85505" i="4"/>
  <c r="J85505" i="4" s="1"/>
  <c r="H85505" i="4"/>
  <c r="G85505" i="4"/>
  <c r="E85505" i="4"/>
  <c r="C85505" i="4"/>
  <c r="D85505" i="4"/>
  <c r="B85505" i="4"/>
  <c r="I85493" i="4"/>
  <c r="J85493" i="4" s="1"/>
  <c r="H85493" i="4"/>
  <c r="G85493" i="4"/>
  <c r="E85493" i="4"/>
  <c r="C85493" i="4"/>
  <c r="B85493" i="4"/>
  <c r="F85493" i="4" s="1"/>
  <c r="I85481" i="4"/>
  <c r="J85481" i="4" s="1"/>
  <c r="H85481" i="4"/>
  <c r="G85481" i="4"/>
  <c r="E85481" i="4"/>
  <c r="C85481" i="4"/>
  <c r="D85481" i="4"/>
  <c r="F85481" i="4" s="1"/>
  <c r="I85469" i="4"/>
  <c r="J85469" i="4" s="1"/>
  <c r="H85469" i="4"/>
  <c r="G85469" i="4"/>
  <c r="E85469" i="4"/>
  <c r="C85469" i="4"/>
  <c r="D85469" i="4"/>
  <c r="B85469" i="4"/>
  <c r="I85457" i="4"/>
  <c r="J85457" i="4" s="1"/>
  <c r="H85457" i="4"/>
  <c r="G85457" i="4"/>
  <c r="E85457" i="4"/>
  <c r="C85457" i="4"/>
  <c r="B85457" i="4"/>
  <c r="D85457" i="4"/>
  <c r="I85445" i="4"/>
  <c r="J85445" i="4" s="1"/>
  <c r="H85445" i="4"/>
  <c r="G85445" i="4"/>
  <c r="E85445" i="4"/>
  <c r="C85445" i="4"/>
  <c r="D85445" i="4"/>
  <c r="F85445" i="4" s="1"/>
  <c r="I85433" i="4"/>
  <c r="J85433" i="4" s="1"/>
  <c r="H85433" i="4"/>
  <c r="G85433" i="4"/>
  <c r="E85433" i="4"/>
  <c r="C85433" i="4"/>
  <c r="D85433" i="4"/>
  <c r="B85433" i="4"/>
  <c r="I85421" i="4"/>
  <c r="J85421" i="4" s="1"/>
  <c r="H85421" i="4"/>
  <c r="G85421" i="4"/>
  <c r="E85421" i="4"/>
  <c r="C85421" i="4"/>
  <c r="B85421" i="4"/>
  <c r="D85421" i="4"/>
  <c r="I85409" i="4"/>
  <c r="J85409" i="4" s="1"/>
  <c r="H85409" i="4"/>
  <c r="G85409" i="4"/>
  <c r="E85409" i="4"/>
  <c r="C85409" i="4"/>
  <c r="D85409" i="4"/>
  <c r="F85409" i="4" s="1"/>
  <c r="I85397" i="4"/>
  <c r="J85397" i="4" s="1"/>
  <c r="H85397" i="4"/>
  <c r="G85397" i="4"/>
  <c r="E85397" i="4"/>
  <c r="C85397" i="4"/>
  <c r="D85397" i="4"/>
  <c r="B85397" i="4"/>
  <c r="I85385" i="4"/>
  <c r="J85385" i="4" s="1"/>
  <c r="H85385" i="4"/>
  <c r="G85385" i="4"/>
  <c r="E85385" i="4"/>
  <c r="C85385" i="4"/>
  <c r="D85385" i="4"/>
  <c r="B85385" i="4"/>
  <c r="I85373" i="4"/>
  <c r="J85373" i="4" s="1"/>
  <c r="H85373" i="4"/>
  <c r="G85373" i="4"/>
  <c r="E85373" i="4"/>
  <c r="C85373" i="4"/>
  <c r="D85373" i="4"/>
  <c r="F85373" i="4" s="1"/>
  <c r="I85361" i="4"/>
  <c r="J85361" i="4" s="1"/>
  <c r="E85361" i="4"/>
  <c r="H85361" i="4"/>
  <c r="G85361" i="4"/>
  <c r="C85361" i="4"/>
  <c r="D85361" i="4"/>
  <c r="B85361" i="4"/>
  <c r="I85349" i="4"/>
  <c r="J85349" i="4" s="1"/>
  <c r="G85349" i="4"/>
  <c r="H85349" i="4"/>
  <c r="E85349" i="4"/>
  <c r="C85349" i="4"/>
  <c r="B85349" i="4"/>
  <c r="F85349" i="4" s="1"/>
  <c r="I85337" i="4"/>
  <c r="J85337" i="4" s="1"/>
  <c r="H85337" i="4"/>
  <c r="G85337" i="4"/>
  <c r="E85337" i="4"/>
  <c r="C85337" i="4"/>
  <c r="D85337" i="4"/>
  <c r="F85337" i="4" s="1"/>
  <c r="I85325" i="4"/>
  <c r="J85325" i="4" s="1"/>
  <c r="H85325" i="4"/>
  <c r="G85325" i="4"/>
  <c r="E85325" i="4"/>
  <c r="C85325" i="4"/>
  <c r="D85325" i="4"/>
  <c r="B85325" i="4"/>
  <c r="H85313" i="4"/>
  <c r="I85313" i="4"/>
  <c r="J85313" i="4" s="1"/>
  <c r="G85313" i="4"/>
  <c r="E85313" i="4"/>
  <c r="C85313" i="4"/>
  <c r="B85313" i="4"/>
  <c r="D85313" i="4"/>
  <c r="I85301" i="4"/>
  <c r="J85301" i="4" s="1"/>
  <c r="H85301" i="4"/>
  <c r="G85301" i="4"/>
  <c r="E85301" i="4"/>
  <c r="C85301" i="4"/>
  <c r="D85301" i="4"/>
  <c r="F85301" i="4" s="1"/>
  <c r="I85289" i="4"/>
  <c r="J85289" i="4" s="1"/>
  <c r="H85289" i="4"/>
  <c r="G85289" i="4"/>
  <c r="E85289" i="4"/>
  <c r="C85289" i="4"/>
  <c r="D85289" i="4"/>
  <c r="B85289" i="4"/>
  <c r="I85277" i="4"/>
  <c r="J85277" i="4" s="1"/>
  <c r="G85277" i="4"/>
  <c r="H85277" i="4"/>
  <c r="E85277" i="4"/>
  <c r="C85277" i="4"/>
  <c r="B85277" i="4"/>
  <c r="D85277" i="4"/>
  <c r="I85265" i="4"/>
  <c r="J85265" i="4" s="1"/>
  <c r="H85265" i="4"/>
  <c r="G85265" i="4"/>
  <c r="E85265" i="4"/>
  <c r="C85265" i="4"/>
  <c r="D85265" i="4"/>
  <c r="F85265" i="4" s="1"/>
  <c r="I85253" i="4"/>
  <c r="J85253" i="4" s="1"/>
  <c r="H85253" i="4"/>
  <c r="G85253" i="4"/>
  <c r="E85253" i="4"/>
  <c r="C85253" i="4"/>
  <c r="D85253" i="4"/>
  <c r="B85253" i="4"/>
  <c r="I85241" i="4"/>
  <c r="J85241" i="4" s="1"/>
  <c r="H85241" i="4"/>
  <c r="G85241" i="4"/>
  <c r="E85241" i="4"/>
  <c r="C85241" i="4"/>
  <c r="D85241" i="4"/>
  <c r="B85241" i="4"/>
  <c r="I85229" i="4"/>
  <c r="J85229" i="4" s="1"/>
  <c r="G85229" i="4"/>
  <c r="H85229" i="4"/>
  <c r="E85229" i="4"/>
  <c r="C85229" i="4"/>
  <c r="D85229" i="4"/>
  <c r="F85229" i="4" s="1"/>
  <c r="I85217" i="4"/>
  <c r="J85217" i="4" s="1"/>
  <c r="H85217" i="4"/>
  <c r="G85217" i="4"/>
  <c r="E85217" i="4"/>
  <c r="C85217" i="4"/>
  <c r="D85217" i="4"/>
  <c r="B85217" i="4"/>
  <c r="I85205" i="4"/>
  <c r="J85205" i="4" s="1"/>
  <c r="H85205" i="4"/>
  <c r="G85205" i="4"/>
  <c r="E85205" i="4"/>
  <c r="C85205" i="4"/>
  <c r="B85205" i="4"/>
  <c r="F85205" i="4" s="1"/>
  <c r="I85193" i="4"/>
  <c r="J85193" i="4" s="1"/>
  <c r="H85193" i="4"/>
  <c r="G85193" i="4"/>
  <c r="E85193" i="4"/>
  <c r="C85193" i="4"/>
  <c r="D85193" i="4"/>
  <c r="F85193" i="4" s="1"/>
  <c r="I85181" i="4"/>
  <c r="J85181" i="4" s="1"/>
  <c r="H85181" i="4"/>
  <c r="G85181" i="4"/>
  <c r="E85181" i="4"/>
  <c r="C85181" i="4"/>
  <c r="D85181" i="4"/>
  <c r="B85181" i="4"/>
  <c r="I85169" i="4"/>
  <c r="J85169" i="4" s="1"/>
  <c r="H85169" i="4"/>
  <c r="G85169" i="4"/>
  <c r="E85169" i="4"/>
  <c r="C85169" i="4"/>
  <c r="B85169" i="4"/>
  <c r="D85169" i="4"/>
  <c r="I85157" i="4"/>
  <c r="J85157" i="4" s="1"/>
  <c r="H85157" i="4"/>
  <c r="G85157" i="4"/>
  <c r="E85157" i="4"/>
  <c r="C85157" i="4"/>
  <c r="D85157" i="4"/>
  <c r="F85157" i="4" s="1"/>
  <c r="I85145" i="4"/>
  <c r="J85145" i="4" s="1"/>
  <c r="H85145" i="4"/>
  <c r="G85145" i="4"/>
  <c r="E85145" i="4"/>
  <c r="C85145" i="4"/>
  <c r="D85145" i="4"/>
  <c r="B85145" i="4"/>
  <c r="I85133" i="4"/>
  <c r="J85133" i="4" s="1"/>
  <c r="H85133" i="4"/>
  <c r="G85133" i="4"/>
  <c r="E85133" i="4"/>
  <c r="C85133" i="4"/>
  <c r="B85133" i="4"/>
  <c r="D85133" i="4"/>
  <c r="I85121" i="4"/>
  <c r="J85121" i="4" s="1"/>
  <c r="H85121" i="4"/>
  <c r="G85121" i="4"/>
  <c r="E85121" i="4"/>
  <c r="C85121" i="4"/>
  <c r="D85121" i="4"/>
  <c r="F85121" i="4" s="1"/>
  <c r="H85109" i="4"/>
  <c r="I85109" i="4"/>
  <c r="J85109" i="4" s="1"/>
  <c r="G85109" i="4"/>
  <c r="E85109" i="4"/>
  <c r="C85109" i="4"/>
  <c r="D85109" i="4"/>
  <c r="B85109" i="4"/>
  <c r="I85097" i="4"/>
  <c r="J85097" i="4" s="1"/>
  <c r="H85097" i="4"/>
  <c r="G85097" i="4"/>
  <c r="E85097" i="4"/>
  <c r="C85097" i="4"/>
  <c r="D85097" i="4"/>
  <c r="B85097" i="4"/>
  <c r="I85085" i="4"/>
  <c r="J85085" i="4" s="1"/>
  <c r="H85085" i="4"/>
  <c r="G85085" i="4"/>
  <c r="E85085" i="4"/>
  <c r="C85085" i="4"/>
  <c r="D85085" i="4"/>
  <c r="I85073" i="4"/>
  <c r="J85073" i="4" s="1"/>
  <c r="H85073" i="4"/>
  <c r="G85073" i="4"/>
  <c r="E85073" i="4"/>
  <c r="C85073" i="4"/>
  <c r="D85073" i="4"/>
  <c r="B85073" i="4"/>
  <c r="I85061" i="4"/>
  <c r="J85061" i="4" s="1"/>
  <c r="G85061" i="4"/>
  <c r="H85061" i="4"/>
  <c r="E85061" i="4"/>
  <c r="C85061" i="4"/>
  <c r="B85061" i="4"/>
  <c r="F85061" i="4" s="1"/>
  <c r="I85049" i="4"/>
  <c r="J85049" i="4" s="1"/>
  <c r="H85049" i="4"/>
  <c r="G85049" i="4"/>
  <c r="E85049" i="4"/>
  <c r="C85049" i="4"/>
  <c r="D85049" i="4"/>
  <c r="F85049" i="4" s="1"/>
  <c r="I85037" i="4"/>
  <c r="J85037" i="4" s="1"/>
  <c r="H85037" i="4"/>
  <c r="G85037" i="4"/>
  <c r="E85037" i="4"/>
  <c r="C85037" i="4"/>
  <c r="D85037" i="4"/>
  <c r="B85037" i="4"/>
  <c r="I85025" i="4"/>
  <c r="J85025" i="4" s="1"/>
  <c r="H85025" i="4"/>
  <c r="G85025" i="4"/>
  <c r="E85025" i="4"/>
  <c r="C85025" i="4"/>
  <c r="B85025" i="4"/>
  <c r="D85025" i="4"/>
  <c r="I85013" i="4"/>
  <c r="J85013" i="4" s="1"/>
  <c r="H85013" i="4"/>
  <c r="G85013" i="4"/>
  <c r="E85013" i="4"/>
  <c r="C85013" i="4"/>
  <c r="D85013" i="4"/>
  <c r="F85013" i="4" s="1"/>
  <c r="I85001" i="4"/>
  <c r="J85001" i="4" s="1"/>
  <c r="H85001" i="4"/>
  <c r="E85001" i="4"/>
  <c r="G85001" i="4"/>
  <c r="C85001" i="4"/>
  <c r="D85001" i="4"/>
  <c r="B85001" i="4"/>
  <c r="I84989" i="4"/>
  <c r="J84989" i="4" s="1"/>
  <c r="G84989" i="4"/>
  <c r="H84989" i="4"/>
  <c r="E84989" i="4"/>
  <c r="C84989" i="4"/>
  <c r="B84989" i="4"/>
  <c r="D84989" i="4"/>
  <c r="I84977" i="4"/>
  <c r="J84977" i="4" s="1"/>
  <c r="H84977" i="4"/>
  <c r="G84977" i="4"/>
  <c r="E84977" i="4"/>
  <c r="C84977" i="4"/>
  <c r="D84977" i="4"/>
  <c r="F84977" i="4" s="1"/>
  <c r="I84965" i="4"/>
  <c r="J84965" i="4" s="1"/>
  <c r="H84965" i="4"/>
  <c r="G84965" i="4"/>
  <c r="E84965" i="4"/>
  <c r="C84965" i="4"/>
  <c r="D84965" i="4"/>
  <c r="B84965" i="4"/>
  <c r="I84953" i="4"/>
  <c r="J84953" i="4" s="1"/>
  <c r="H84953" i="4"/>
  <c r="G84953" i="4"/>
  <c r="E84953" i="4"/>
  <c r="C84953" i="4"/>
  <c r="D84953" i="4"/>
  <c r="B84953" i="4"/>
  <c r="I84941" i="4"/>
  <c r="J84941" i="4" s="1"/>
  <c r="G84941" i="4"/>
  <c r="H84941" i="4"/>
  <c r="E84941" i="4"/>
  <c r="C84941" i="4"/>
  <c r="D84941" i="4"/>
  <c r="F84941" i="4" s="1"/>
  <c r="I84929" i="4"/>
  <c r="J84929" i="4" s="1"/>
  <c r="H84929" i="4"/>
  <c r="E84929" i="4"/>
  <c r="G84929" i="4"/>
  <c r="C84929" i="4"/>
  <c r="D84929" i="4"/>
  <c r="B84929" i="4"/>
  <c r="I84917" i="4"/>
  <c r="J84917" i="4" s="1"/>
  <c r="H84917" i="4"/>
  <c r="G84917" i="4"/>
  <c r="E84917" i="4"/>
  <c r="C84917" i="4"/>
  <c r="B84917" i="4"/>
  <c r="F84917" i="4" s="1"/>
  <c r="H84905" i="4"/>
  <c r="I84905" i="4"/>
  <c r="J84905" i="4" s="1"/>
  <c r="G84905" i="4"/>
  <c r="E84905" i="4"/>
  <c r="C84905" i="4"/>
  <c r="D84905" i="4"/>
  <c r="F84905" i="4" s="1"/>
  <c r="I84893" i="4"/>
  <c r="J84893" i="4" s="1"/>
  <c r="H84893" i="4"/>
  <c r="G84893" i="4"/>
  <c r="E84893" i="4"/>
  <c r="C84893" i="4"/>
  <c r="D84893" i="4"/>
  <c r="B84893" i="4"/>
  <c r="I84881" i="4"/>
  <c r="J84881" i="4" s="1"/>
  <c r="H84881" i="4"/>
  <c r="G84881" i="4"/>
  <c r="E84881" i="4"/>
  <c r="C84881" i="4"/>
  <c r="B84881" i="4"/>
  <c r="D84881" i="4"/>
  <c r="I84869" i="4"/>
  <c r="J84869" i="4" s="1"/>
  <c r="H84869" i="4"/>
  <c r="G84869" i="4"/>
  <c r="E84869" i="4"/>
  <c r="C84869" i="4"/>
  <c r="D84869" i="4"/>
  <c r="F84869" i="4" s="1"/>
  <c r="I84857" i="4"/>
  <c r="J84857" i="4" s="1"/>
  <c r="H84857" i="4"/>
  <c r="G84857" i="4"/>
  <c r="E84857" i="4"/>
  <c r="C84857" i="4"/>
  <c r="D84857" i="4"/>
  <c r="B84857" i="4"/>
  <c r="I84845" i="4"/>
  <c r="J84845" i="4" s="1"/>
  <c r="H84845" i="4"/>
  <c r="G84845" i="4"/>
  <c r="E84845" i="4"/>
  <c r="C84845" i="4"/>
  <c r="B84845" i="4"/>
  <c r="D84845" i="4"/>
  <c r="I84833" i="4"/>
  <c r="J84833" i="4" s="1"/>
  <c r="H84833" i="4"/>
  <c r="G84833" i="4"/>
  <c r="E84833" i="4"/>
  <c r="C84833" i="4"/>
  <c r="D84833" i="4"/>
  <c r="F84833" i="4" s="1"/>
  <c r="I84821" i="4"/>
  <c r="J84821" i="4" s="1"/>
  <c r="H84821" i="4"/>
  <c r="G84821" i="4"/>
  <c r="E84821" i="4"/>
  <c r="C84821" i="4"/>
  <c r="D84821" i="4"/>
  <c r="B84821" i="4"/>
  <c r="I84809" i="4"/>
  <c r="J84809" i="4" s="1"/>
  <c r="H84809" i="4"/>
  <c r="G84809" i="4"/>
  <c r="E84809" i="4"/>
  <c r="C84809" i="4"/>
  <c r="D84809" i="4"/>
  <c r="B84809" i="4"/>
  <c r="I84797" i="4"/>
  <c r="J84797" i="4" s="1"/>
  <c r="H84797" i="4"/>
  <c r="G84797" i="4"/>
  <c r="E84797" i="4"/>
  <c r="C84797" i="4"/>
  <c r="D84797" i="4"/>
  <c r="F84797" i="4" s="1"/>
  <c r="I84785" i="4"/>
  <c r="J84785" i="4" s="1"/>
  <c r="H84785" i="4"/>
  <c r="G84785" i="4"/>
  <c r="E84785" i="4"/>
  <c r="C84785" i="4"/>
  <c r="D84785" i="4"/>
  <c r="B84785" i="4"/>
  <c r="I84773" i="4"/>
  <c r="J84773" i="4" s="1"/>
  <c r="G84773" i="4"/>
  <c r="H84773" i="4"/>
  <c r="E84773" i="4"/>
  <c r="C84773" i="4"/>
  <c r="B84773" i="4"/>
  <c r="F84773" i="4" s="1"/>
  <c r="I84761" i="4"/>
  <c r="J84761" i="4" s="1"/>
  <c r="H84761" i="4"/>
  <c r="G84761" i="4"/>
  <c r="E84761" i="4"/>
  <c r="C84761" i="4"/>
  <c r="D84761" i="4"/>
  <c r="F84761" i="4" s="1"/>
  <c r="I84749" i="4"/>
  <c r="J84749" i="4" s="1"/>
  <c r="H84749" i="4"/>
  <c r="G84749" i="4"/>
  <c r="E84749" i="4"/>
  <c r="C84749" i="4"/>
  <c r="D84749" i="4"/>
  <c r="B84749" i="4"/>
  <c r="I84737" i="4"/>
  <c r="J84737" i="4" s="1"/>
  <c r="H84737" i="4"/>
  <c r="G84737" i="4"/>
  <c r="E84737" i="4"/>
  <c r="C84737" i="4"/>
  <c r="B84737" i="4"/>
  <c r="D84737" i="4"/>
  <c r="I84725" i="4"/>
  <c r="J84725" i="4" s="1"/>
  <c r="H84725" i="4"/>
  <c r="G84725" i="4"/>
  <c r="E84725" i="4"/>
  <c r="C84725" i="4"/>
  <c r="D84725" i="4"/>
  <c r="F84725" i="4" s="1"/>
  <c r="I84713" i="4"/>
  <c r="J84713" i="4" s="1"/>
  <c r="G84713" i="4"/>
  <c r="H84713" i="4"/>
  <c r="E84713" i="4"/>
  <c r="C84713" i="4"/>
  <c r="D84713" i="4"/>
  <c r="B84713" i="4"/>
  <c r="G84701" i="4"/>
  <c r="H84701" i="4"/>
  <c r="I84701" i="4"/>
  <c r="J84701" i="4" s="1"/>
  <c r="E84701" i="4"/>
  <c r="C84701" i="4"/>
  <c r="B84701" i="4"/>
  <c r="D84701" i="4"/>
  <c r="I84689" i="4"/>
  <c r="J84689" i="4" s="1"/>
  <c r="H84689" i="4"/>
  <c r="E84689" i="4"/>
  <c r="G84689" i="4"/>
  <c r="C84689" i="4"/>
  <c r="D84689" i="4"/>
  <c r="F84689" i="4" s="1"/>
  <c r="I84677" i="4"/>
  <c r="J84677" i="4" s="1"/>
  <c r="H84677" i="4"/>
  <c r="G84677" i="4"/>
  <c r="E84677" i="4"/>
  <c r="C84677" i="4"/>
  <c r="D84677" i="4"/>
  <c r="B84677" i="4"/>
  <c r="I84665" i="4"/>
  <c r="J84665" i="4" s="1"/>
  <c r="H84665" i="4"/>
  <c r="G84665" i="4"/>
  <c r="E84665" i="4"/>
  <c r="C84665" i="4"/>
  <c r="D84665" i="4"/>
  <c r="B84665" i="4"/>
  <c r="I84653" i="4"/>
  <c r="J84653" i="4" s="1"/>
  <c r="G84653" i="4"/>
  <c r="H84653" i="4"/>
  <c r="E84653" i="4"/>
  <c r="C84653" i="4"/>
  <c r="D84653" i="4"/>
  <c r="I84641" i="4"/>
  <c r="J84641" i="4" s="1"/>
  <c r="H84641" i="4"/>
  <c r="G84641" i="4"/>
  <c r="E84641" i="4"/>
  <c r="C84641" i="4"/>
  <c r="D84641" i="4"/>
  <c r="B84641" i="4"/>
  <c r="I84629" i="4"/>
  <c r="J84629" i="4" s="1"/>
  <c r="H84629" i="4"/>
  <c r="G84629" i="4"/>
  <c r="E84629" i="4"/>
  <c r="C84629" i="4"/>
  <c r="B84629" i="4"/>
  <c r="F84629" i="4" s="1"/>
  <c r="I84617" i="4"/>
  <c r="J84617" i="4" s="1"/>
  <c r="H84617" i="4"/>
  <c r="G84617" i="4"/>
  <c r="E84617" i="4"/>
  <c r="C84617" i="4"/>
  <c r="D84617" i="4"/>
  <c r="F84617" i="4" s="1"/>
  <c r="I84605" i="4"/>
  <c r="J84605" i="4" s="1"/>
  <c r="H84605" i="4"/>
  <c r="G84605" i="4"/>
  <c r="E84605" i="4"/>
  <c r="C84605" i="4"/>
  <c r="D84605" i="4"/>
  <c r="B84605" i="4"/>
  <c r="I84593" i="4"/>
  <c r="J84593" i="4" s="1"/>
  <c r="H84593" i="4"/>
  <c r="G84593" i="4"/>
  <c r="E84593" i="4"/>
  <c r="C84593" i="4"/>
  <c r="B84593" i="4"/>
  <c r="D84593" i="4"/>
  <c r="I84581" i="4"/>
  <c r="J84581" i="4" s="1"/>
  <c r="H84581" i="4"/>
  <c r="G84581" i="4"/>
  <c r="E84581" i="4"/>
  <c r="C84581" i="4"/>
  <c r="D84581" i="4"/>
  <c r="F84581" i="4" s="1"/>
  <c r="I84569" i="4"/>
  <c r="J84569" i="4" s="1"/>
  <c r="H84569" i="4"/>
  <c r="G84569" i="4"/>
  <c r="E84569" i="4"/>
  <c r="C84569" i="4"/>
  <c r="D84569" i="4"/>
  <c r="B84569" i="4"/>
  <c r="I84557" i="4"/>
  <c r="J84557" i="4" s="1"/>
  <c r="H84557" i="4"/>
  <c r="G84557" i="4"/>
  <c r="E84557" i="4"/>
  <c r="C84557" i="4"/>
  <c r="B84557" i="4"/>
  <c r="D84557" i="4"/>
  <c r="I84545" i="4"/>
  <c r="J84545" i="4" s="1"/>
  <c r="H84545" i="4"/>
  <c r="G84545" i="4"/>
  <c r="E84545" i="4"/>
  <c r="C84545" i="4"/>
  <c r="D84545" i="4"/>
  <c r="F84545" i="4" s="1"/>
  <c r="I84533" i="4"/>
  <c r="J84533" i="4" s="1"/>
  <c r="H84533" i="4"/>
  <c r="G84533" i="4"/>
  <c r="E84533" i="4"/>
  <c r="C84533" i="4"/>
  <c r="D84533" i="4"/>
  <c r="B84533" i="4"/>
  <c r="I84521" i="4"/>
  <c r="J84521" i="4" s="1"/>
  <c r="H84521" i="4"/>
  <c r="G84521" i="4"/>
  <c r="E84521" i="4"/>
  <c r="C84521" i="4"/>
  <c r="D84521" i="4"/>
  <c r="B84521" i="4"/>
  <c r="I84509" i="4"/>
  <c r="J84509" i="4" s="1"/>
  <c r="H84509" i="4"/>
  <c r="G84509" i="4"/>
  <c r="E84509" i="4"/>
  <c r="C84509" i="4"/>
  <c r="D84509" i="4"/>
  <c r="F84509" i="4" s="1"/>
  <c r="I84497" i="4"/>
  <c r="J84497" i="4" s="1"/>
  <c r="H84497" i="4"/>
  <c r="G84497" i="4"/>
  <c r="E84497" i="4"/>
  <c r="C84497" i="4"/>
  <c r="D84497" i="4"/>
  <c r="B84497" i="4"/>
  <c r="I84485" i="4"/>
  <c r="J84485" i="4" s="1"/>
  <c r="G84485" i="4"/>
  <c r="H84485" i="4"/>
  <c r="E84485" i="4"/>
  <c r="C84485" i="4"/>
  <c r="B84485" i="4"/>
  <c r="F84485" i="4" s="1"/>
  <c r="H84473" i="4"/>
  <c r="I84473" i="4"/>
  <c r="J84473" i="4" s="1"/>
  <c r="G84473" i="4"/>
  <c r="E84473" i="4"/>
  <c r="C84473" i="4"/>
  <c r="D84473" i="4"/>
  <c r="F84473" i="4" s="1"/>
  <c r="I84461" i="4"/>
  <c r="J84461" i="4" s="1"/>
  <c r="H84461" i="4"/>
  <c r="G84461" i="4"/>
  <c r="E84461" i="4"/>
  <c r="C84461" i="4"/>
  <c r="D84461" i="4"/>
  <c r="B84461" i="4"/>
  <c r="I84449" i="4"/>
  <c r="J84449" i="4" s="1"/>
  <c r="H84449" i="4"/>
  <c r="G84449" i="4"/>
  <c r="E84449" i="4"/>
  <c r="C84449" i="4"/>
  <c r="B84449" i="4"/>
  <c r="D84449" i="4"/>
  <c r="I84437" i="4"/>
  <c r="J84437" i="4" s="1"/>
  <c r="H84437" i="4"/>
  <c r="G84437" i="4"/>
  <c r="E84437" i="4"/>
  <c r="C84437" i="4"/>
  <c r="D84437" i="4"/>
  <c r="F84437" i="4" s="1"/>
  <c r="I84425" i="4"/>
  <c r="J84425" i="4" s="1"/>
  <c r="H84425" i="4"/>
  <c r="E84425" i="4"/>
  <c r="G84425" i="4"/>
  <c r="C84425" i="4"/>
  <c r="D84425" i="4"/>
  <c r="B84425" i="4"/>
  <c r="I84413" i="4"/>
  <c r="J84413" i="4" s="1"/>
  <c r="G84413" i="4"/>
  <c r="H84413" i="4"/>
  <c r="E84413" i="4"/>
  <c r="C84413" i="4"/>
  <c r="B84413" i="4"/>
  <c r="D84413" i="4"/>
  <c r="I84401" i="4"/>
  <c r="J84401" i="4" s="1"/>
  <c r="H84401" i="4"/>
  <c r="G84401" i="4"/>
  <c r="E84401" i="4"/>
  <c r="C84401" i="4"/>
  <c r="D84401" i="4"/>
  <c r="F84401" i="4" s="1"/>
  <c r="I84389" i="4"/>
  <c r="J84389" i="4" s="1"/>
  <c r="H84389" i="4"/>
  <c r="G84389" i="4"/>
  <c r="E84389" i="4"/>
  <c r="C84389" i="4"/>
  <c r="D84389" i="4"/>
  <c r="B84389" i="4"/>
  <c r="I84377" i="4"/>
  <c r="J84377" i="4" s="1"/>
  <c r="H84377" i="4"/>
  <c r="G84377" i="4"/>
  <c r="E84377" i="4"/>
  <c r="C84377" i="4"/>
  <c r="D84377" i="4"/>
  <c r="B84377" i="4"/>
  <c r="I84365" i="4"/>
  <c r="J84365" i="4" s="1"/>
  <c r="G84365" i="4"/>
  <c r="H84365" i="4"/>
  <c r="E84365" i="4"/>
  <c r="C84365" i="4"/>
  <c r="D84365" i="4"/>
  <c r="F84365" i="4" s="1"/>
  <c r="I84353" i="4"/>
  <c r="J84353" i="4" s="1"/>
  <c r="H84353" i="4"/>
  <c r="E84353" i="4"/>
  <c r="G84353" i="4"/>
  <c r="C84353" i="4"/>
  <c r="D84353" i="4"/>
  <c r="B84353" i="4"/>
  <c r="I84341" i="4"/>
  <c r="J84341" i="4" s="1"/>
  <c r="H84341" i="4"/>
  <c r="G84341" i="4"/>
  <c r="E84341" i="4"/>
  <c r="C84341" i="4"/>
  <c r="B84341" i="4"/>
  <c r="F84341" i="4" s="1"/>
  <c r="I84329" i="4"/>
  <c r="J84329" i="4" s="1"/>
  <c r="H84329" i="4"/>
  <c r="G84329" i="4"/>
  <c r="E84329" i="4"/>
  <c r="C84329" i="4"/>
  <c r="D84329" i="4"/>
  <c r="F84329" i="4" s="1"/>
  <c r="I84317" i="4"/>
  <c r="J84317" i="4" s="1"/>
  <c r="H84317" i="4"/>
  <c r="G84317" i="4"/>
  <c r="E84317" i="4"/>
  <c r="C84317" i="4"/>
  <c r="D84317" i="4"/>
  <c r="B84317" i="4"/>
  <c r="I84305" i="4"/>
  <c r="J84305" i="4" s="1"/>
  <c r="H84305" i="4"/>
  <c r="G84305" i="4"/>
  <c r="E84305" i="4"/>
  <c r="C84305" i="4"/>
  <c r="B84305" i="4"/>
  <c r="D84305" i="4"/>
  <c r="I84293" i="4"/>
  <c r="J84293" i="4" s="1"/>
  <c r="H84293" i="4"/>
  <c r="G84293" i="4"/>
  <c r="E84293" i="4"/>
  <c r="C84293" i="4"/>
  <c r="D84293" i="4"/>
  <c r="F84293" i="4" s="1"/>
  <c r="I84281" i="4"/>
  <c r="J84281" i="4" s="1"/>
  <c r="H84281" i="4"/>
  <c r="G84281" i="4"/>
  <c r="E84281" i="4"/>
  <c r="C84281" i="4"/>
  <c r="D84281" i="4"/>
  <c r="B84281" i="4"/>
  <c r="I84269" i="4"/>
  <c r="J84269" i="4" s="1"/>
  <c r="H84269" i="4"/>
  <c r="G84269" i="4"/>
  <c r="E84269" i="4"/>
  <c r="C84269" i="4"/>
  <c r="B84269" i="4"/>
  <c r="D84269" i="4"/>
  <c r="I84257" i="4"/>
  <c r="J84257" i="4" s="1"/>
  <c r="H84257" i="4"/>
  <c r="G84257" i="4"/>
  <c r="E84257" i="4"/>
  <c r="C84257" i="4"/>
  <c r="D84257" i="4"/>
  <c r="F84257" i="4" s="1"/>
  <c r="I84245" i="4"/>
  <c r="J84245" i="4" s="1"/>
  <c r="H84245" i="4"/>
  <c r="G84245" i="4"/>
  <c r="E84245" i="4"/>
  <c r="C84245" i="4"/>
  <c r="D84245" i="4"/>
  <c r="B84245" i="4"/>
  <c r="I84233" i="4"/>
  <c r="J84233" i="4" s="1"/>
  <c r="H84233" i="4"/>
  <c r="G84233" i="4"/>
  <c r="E84233" i="4"/>
  <c r="C84233" i="4"/>
  <c r="D84233" i="4"/>
  <c r="B84233" i="4"/>
  <c r="I84221" i="4"/>
  <c r="J84221" i="4" s="1"/>
  <c r="H84221" i="4"/>
  <c r="G84221" i="4"/>
  <c r="E84221" i="4"/>
  <c r="C84221" i="4"/>
  <c r="D84221" i="4"/>
  <c r="I84209" i="4"/>
  <c r="J84209" i="4" s="1"/>
  <c r="H84209" i="4"/>
  <c r="G84209" i="4"/>
  <c r="E84209" i="4"/>
  <c r="C84209" i="4"/>
  <c r="D84209" i="4"/>
  <c r="B84209" i="4"/>
  <c r="I84197" i="4"/>
  <c r="J84197" i="4" s="1"/>
  <c r="G84197" i="4"/>
  <c r="H84197" i="4"/>
  <c r="E84197" i="4"/>
  <c r="C84197" i="4"/>
  <c r="B84197" i="4"/>
  <c r="F84197" i="4" s="1"/>
  <c r="I84185" i="4"/>
  <c r="J84185" i="4" s="1"/>
  <c r="H84185" i="4"/>
  <c r="G84185" i="4"/>
  <c r="E84185" i="4"/>
  <c r="C84185" i="4"/>
  <c r="D84185" i="4"/>
  <c r="F84185" i="4" s="1"/>
  <c r="I84173" i="4"/>
  <c r="J84173" i="4" s="1"/>
  <c r="H84173" i="4"/>
  <c r="G84173" i="4"/>
  <c r="E84173" i="4"/>
  <c r="C84173" i="4"/>
  <c r="D84173" i="4"/>
  <c r="B84173" i="4"/>
  <c r="I84161" i="4"/>
  <c r="J84161" i="4" s="1"/>
  <c r="H84161" i="4"/>
  <c r="G84161" i="4"/>
  <c r="E84161" i="4"/>
  <c r="C84161" i="4"/>
  <c r="B84161" i="4"/>
  <c r="D84161" i="4"/>
  <c r="I84149" i="4"/>
  <c r="J84149" i="4" s="1"/>
  <c r="H84149" i="4"/>
  <c r="G84149" i="4"/>
  <c r="E84149" i="4"/>
  <c r="C84149" i="4"/>
  <c r="D84149" i="4"/>
  <c r="F84149" i="4" s="1"/>
  <c r="I84137" i="4"/>
  <c r="J84137" i="4" s="1"/>
  <c r="H84137" i="4"/>
  <c r="G84137" i="4"/>
  <c r="E84137" i="4"/>
  <c r="C84137" i="4"/>
  <c r="D84137" i="4"/>
  <c r="B84137" i="4"/>
  <c r="I84125" i="4"/>
  <c r="J84125" i="4" s="1"/>
  <c r="G84125" i="4"/>
  <c r="H84125" i="4"/>
  <c r="E84125" i="4"/>
  <c r="C84125" i="4"/>
  <c r="B84125" i="4"/>
  <c r="D84125" i="4"/>
  <c r="I84113" i="4"/>
  <c r="J84113" i="4" s="1"/>
  <c r="H84113" i="4"/>
  <c r="G84113" i="4"/>
  <c r="E84113" i="4"/>
  <c r="C84113" i="4"/>
  <c r="D84113" i="4"/>
  <c r="F84113" i="4" s="1"/>
  <c r="I84101" i="4"/>
  <c r="J84101" i="4" s="1"/>
  <c r="H84101" i="4"/>
  <c r="G84101" i="4"/>
  <c r="E84101" i="4"/>
  <c r="C84101" i="4"/>
  <c r="D84101" i="4"/>
  <c r="B84101" i="4"/>
  <c r="I84089" i="4"/>
  <c r="J84089" i="4" s="1"/>
  <c r="H84089" i="4"/>
  <c r="G84089" i="4"/>
  <c r="E84089" i="4"/>
  <c r="C84089" i="4"/>
  <c r="D84089" i="4"/>
  <c r="B84089" i="4"/>
  <c r="I84077" i="4"/>
  <c r="J84077" i="4" s="1"/>
  <c r="G84077" i="4"/>
  <c r="H84077" i="4"/>
  <c r="E84077" i="4"/>
  <c r="C84077" i="4"/>
  <c r="D84077" i="4"/>
  <c r="F84077" i="4" s="1"/>
  <c r="I84065" i="4"/>
  <c r="J84065" i="4" s="1"/>
  <c r="H84065" i="4"/>
  <c r="G84065" i="4"/>
  <c r="E84065" i="4"/>
  <c r="C84065" i="4"/>
  <c r="D84065" i="4"/>
  <c r="B84065" i="4"/>
  <c r="I84053" i="4"/>
  <c r="J84053" i="4" s="1"/>
  <c r="H84053" i="4"/>
  <c r="G84053" i="4"/>
  <c r="E84053" i="4"/>
  <c r="C84053" i="4"/>
  <c r="B84053" i="4"/>
  <c r="F84053" i="4" s="1"/>
  <c r="I84041" i="4"/>
  <c r="J84041" i="4" s="1"/>
  <c r="H84041" i="4"/>
  <c r="G84041" i="4"/>
  <c r="E84041" i="4"/>
  <c r="C84041" i="4"/>
  <c r="D84041" i="4"/>
  <c r="F84041" i="4" s="1"/>
  <c r="I84029" i="4"/>
  <c r="J84029" i="4" s="1"/>
  <c r="H84029" i="4"/>
  <c r="G84029" i="4"/>
  <c r="E84029" i="4"/>
  <c r="C84029" i="4"/>
  <c r="D84029" i="4"/>
  <c r="B84029" i="4"/>
  <c r="I84017" i="4"/>
  <c r="J84017" i="4" s="1"/>
  <c r="H84017" i="4"/>
  <c r="G84017" i="4"/>
  <c r="E84017" i="4"/>
  <c r="C84017" i="4"/>
  <c r="B84017" i="4"/>
  <c r="D84017" i="4"/>
  <c r="I84005" i="4"/>
  <c r="J84005" i="4" s="1"/>
  <c r="H84005" i="4"/>
  <c r="G84005" i="4"/>
  <c r="E84005" i="4"/>
  <c r="C84005" i="4"/>
  <c r="D84005" i="4"/>
  <c r="F84005" i="4" s="1"/>
  <c r="I83993" i="4"/>
  <c r="J83993" i="4" s="1"/>
  <c r="H83993" i="4"/>
  <c r="G83993" i="4"/>
  <c r="E83993" i="4"/>
  <c r="C83993" i="4"/>
  <c r="D83993" i="4"/>
  <c r="B83993" i="4"/>
  <c r="I83981" i="4"/>
  <c r="J83981" i="4" s="1"/>
  <c r="H83981" i="4"/>
  <c r="G83981" i="4"/>
  <c r="E83981" i="4"/>
  <c r="C83981" i="4"/>
  <c r="B83981" i="4"/>
  <c r="D83981" i="4"/>
  <c r="I83969" i="4"/>
  <c r="J83969" i="4" s="1"/>
  <c r="H83969" i="4"/>
  <c r="G83969" i="4"/>
  <c r="E83969" i="4"/>
  <c r="C83969" i="4"/>
  <c r="D83969" i="4"/>
  <c r="F83969" i="4" s="1"/>
  <c r="I83957" i="4"/>
  <c r="J83957" i="4" s="1"/>
  <c r="H83957" i="4"/>
  <c r="G83957" i="4"/>
  <c r="E83957" i="4"/>
  <c r="C83957" i="4"/>
  <c r="D83957" i="4"/>
  <c r="B83957" i="4"/>
  <c r="I83945" i="4"/>
  <c r="J83945" i="4" s="1"/>
  <c r="H83945" i="4"/>
  <c r="G83945" i="4"/>
  <c r="E83945" i="4"/>
  <c r="C83945" i="4"/>
  <c r="D83945" i="4"/>
  <c r="B83945" i="4"/>
  <c r="I83933" i="4"/>
  <c r="J83933" i="4" s="1"/>
  <c r="H83933" i="4"/>
  <c r="G83933" i="4"/>
  <c r="E83933" i="4"/>
  <c r="C83933" i="4"/>
  <c r="D83933" i="4"/>
  <c r="F83933" i="4" s="1"/>
  <c r="I83921" i="4"/>
  <c r="J83921" i="4" s="1"/>
  <c r="H83921" i="4"/>
  <c r="G83921" i="4"/>
  <c r="E83921" i="4"/>
  <c r="C83921" i="4"/>
  <c r="D83921" i="4"/>
  <c r="B83921" i="4"/>
  <c r="I83909" i="4"/>
  <c r="J83909" i="4" s="1"/>
  <c r="G83909" i="4"/>
  <c r="H83909" i="4"/>
  <c r="E83909" i="4"/>
  <c r="C83909" i="4"/>
  <c r="B83909" i="4"/>
  <c r="F83909" i="4" s="1"/>
  <c r="I83897" i="4"/>
  <c r="J83897" i="4" s="1"/>
  <c r="H83897" i="4"/>
  <c r="G83897" i="4"/>
  <c r="E83897" i="4"/>
  <c r="C83897" i="4"/>
  <c r="D83897" i="4"/>
  <c r="F83897" i="4" s="1"/>
  <c r="I83885" i="4"/>
  <c r="J83885" i="4" s="1"/>
  <c r="H83885" i="4"/>
  <c r="G83885" i="4"/>
  <c r="E83885" i="4"/>
  <c r="C83885" i="4"/>
  <c r="D83885" i="4"/>
  <c r="B83885" i="4"/>
  <c r="I83873" i="4"/>
  <c r="J83873" i="4" s="1"/>
  <c r="H83873" i="4"/>
  <c r="G83873" i="4"/>
  <c r="E83873" i="4"/>
  <c r="C83873" i="4"/>
  <c r="B83873" i="4"/>
  <c r="D83873" i="4"/>
  <c r="I83861" i="4"/>
  <c r="J83861" i="4" s="1"/>
  <c r="H83861" i="4"/>
  <c r="G83861" i="4"/>
  <c r="E83861" i="4"/>
  <c r="C83861" i="4"/>
  <c r="D83861" i="4"/>
  <c r="F83861" i="4" s="1"/>
  <c r="I83849" i="4"/>
  <c r="J83849" i="4" s="1"/>
  <c r="H83849" i="4"/>
  <c r="G83849" i="4"/>
  <c r="E83849" i="4"/>
  <c r="C83849" i="4"/>
  <c r="D83849" i="4"/>
  <c r="B83849" i="4"/>
  <c r="I83837" i="4"/>
  <c r="J83837" i="4" s="1"/>
  <c r="G83837" i="4"/>
  <c r="H83837" i="4"/>
  <c r="E83837" i="4"/>
  <c r="C83837" i="4"/>
  <c r="B83837" i="4"/>
  <c r="D83837" i="4"/>
  <c r="I83825" i="4"/>
  <c r="J83825" i="4" s="1"/>
  <c r="H83825" i="4"/>
  <c r="G83825" i="4"/>
  <c r="E83825" i="4"/>
  <c r="C83825" i="4"/>
  <c r="D83825" i="4"/>
  <c r="F83825" i="4" s="1"/>
  <c r="I83813" i="4"/>
  <c r="J83813" i="4" s="1"/>
  <c r="H83813" i="4"/>
  <c r="G83813" i="4"/>
  <c r="E83813" i="4"/>
  <c r="C83813" i="4"/>
  <c r="D83813" i="4"/>
  <c r="B83813" i="4"/>
  <c r="I83801" i="4"/>
  <c r="J83801" i="4" s="1"/>
  <c r="H83801" i="4"/>
  <c r="G83801" i="4"/>
  <c r="E83801" i="4"/>
  <c r="C83801" i="4"/>
  <c r="D83801" i="4"/>
  <c r="B83801" i="4"/>
  <c r="I83789" i="4"/>
  <c r="J83789" i="4" s="1"/>
  <c r="G83789" i="4"/>
  <c r="H83789" i="4"/>
  <c r="E83789" i="4"/>
  <c r="C83789" i="4"/>
  <c r="D83789" i="4"/>
  <c r="I83777" i="4"/>
  <c r="J83777" i="4" s="1"/>
  <c r="H83777" i="4"/>
  <c r="G83777" i="4"/>
  <c r="E83777" i="4"/>
  <c r="C83777" i="4"/>
  <c r="D83777" i="4"/>
  <c r="B83777" i="4"/>
  <c r="I83765" i="4"/>
  <c r="J83765" i="4" s="1"/>
  <c r="H83765" i="4"/>
  <c r="G83765" i="4"/>
  <c r="E83765" i="4"/>
  <c r="C83765" i="4"/>
  <c r="B83765" i="4"/>
  <c r="F83765" i="4" s="1"/>
  <c r="I83753" i="4"/>
  <c r="J83753" i="4" s="1"/>
  <c r="H83753" i="4"/>
  <c r="G83753" i="4"/>
  <c r="E83753" i="4"/>
  <c r="C83753" i="4"/>
  <c r="D83753" i="4"/>
  <c r="F83753" i="4" s="1"/>
  <c r="I83741" i="4"/>
  <c r="J83741" i="4" s="1"/>
  <c r="H83741" i="4"/>
  <c r="G83741" i="4"/>
  <c r="E83741" i="4"/>
  <c r="C83741" i="4"/>
  <c r="D83741" i="4"/>
  <c r="B83741" i="4"/>
  <c r="I83729" i="4"/>
  <c r="J83729" i="4" s="1"/>
  <c r="H83729" i="4"/>
  <c r="G83729" i="4"/>
  <c r="E83729" i="4"/>
  <c r="C83729" i="4"/>
  <c r="B83729" i="4"/>
  <c r="D83729" i="4"/>
  <c r="I83717" i="4"/>
  <c r="J83717" i="4" s="1"/>
  <c r="H83717" i="4"/>
  <c r="G83717" i="4"/>
  <c r="E83717" i="4"/>
  <c r="C83717" i="4"/>
  <c r="D83717" i="4"/>
  <c r="F83717" i="4" s="1"/>
  <c r="I83705" i="4"/>
  <c r="J83705" i="4" s="1"/>
  <c r="H83705" i="4"/>
  <c r="G83705" i="4"/>
  <c r="E83705" i="4"/>
  <c r="C83705" i="4"/>
  <c r="D83705" i="4"/>
  <c r="B83705" i="4"/>
  <c r="I83693" i="4"/>
  <c r="J83693" i="4" s="1"/>
  <c r="H83693" i="4"/>
  <c r="G83693" i="4"/>
  <c r="E83693" i="4"/>
  <c r="C83693" i="4"/>
  <c r="B83693" i="4"/>
  <c r="D83693" i="4"/>
  <c r="I83681" i="4"/>
  <c r="J83681" i="4" s="1"/>
  <c r="H83681" i="4"/>
  <c r="G83681" i="4"/>
  <c r="E83681" i="4"/>
  <c r="C83681" i="4"/>
  <c r="D83681" i="4"/>
  <c r="F83681" i="4" s="1"/>
  <c r="I83669" i="4"/>
  <c r="J83669" i="4" s="1"/>
  <c r="H83669" i="4"/>
  <c r="G83669" i="4"/>
  <c r="E83669" i="4"/>
  <c r="C83669" i="4"/>
  <c r="D83669" i="4"/>
  <c r="B83669" i="4"/>
  <c r="I83657" i="4"/>
  <c r="J83657" i="4" s="1"/>
  <c r="H83657" i="4"/>
  <c r="G83657" i="4"/>
  <c r="E83657" i="4"/>
  <c r="C83657" i="4"/>
  <c r="D83657" i="4"/>
  <c r="B83657" i="4"/>
  <c r="I83645" i="4"/>
  <c r="J83645" i="4" s="1"/>
  <c r="H83645" i="4"/>
  <c r="G83645" i="4"/>
  <c r="E83645" i="4"/>
  <c r="C83645" i="4"/>
  <c r="D83645" i="4"/>
  <c r="F83645" i="4" s="1"/>
  <c r="I83633" i="4"/>
  <c r="J83633" i="4" s="1"/>
  <c r="H83633" i="4"/>
  <c r="E83633" i="4"/>
  <c r="G83633" i="4"/>
  <c r="C83633" i="4"/>
  <c r="D83633" i="4"/>
  <c r="B83633" i="4"/>
  <c r="I83621" i="4"/>
  <c r="J83621" i="4" s="1"/>
  <c r="G83621" i="4"/>
  <c r="H83621" i="4"/>
  <c r="E83621" i="4"/>
  <c r="C83621" i="4"/>
  <c r="B83621" i="4"/>
  <c r="F83621" i="4" s="1"/>
  <c r="I83609" i="4"/>
  <c r="J83609" i="4" s="1"/>
  <c r="H83609" i="4"/>
  <c r="G83609" i="4"/>
  <c r="E83609" i="4"/>
  <c r="C83609" i="4"/>
  <c r="D83609" i="4"/>
  <c r="F83609" i="4" s="1"/>
  <c r="I83597" i="4"/>
  <c r="J83597" i="4" s="1"/>
  <c r="H83597" i="4"/>
  <c r="G83597" i="4"/>
  <c r="E83597" i="4"/>
  <c r="C83597" i="4"/>
  <c r="D83597" i="4"/>
  <c r="B83597" i="4"/>
  <c r="I83585" i="4"/>
  <c r="J83585" i="4" s="1"/>
  <c r="H83585" i="4"/>
  <c r="G83585" i="4"/>
  <c r="E83585" i="4"/>
  <c r="C83585" i="4"/>
  <c r="B83585" i="4"/>
  <c r="D83585" i="4"/>
  <c r="I83573" i="4"/>
  <c r="J83573" i="4" s="1"/>
  <c r="H83573" i="4"/>
  <c r="G83573" i="4"/>
  <c r="E83573" i="4"/>
  <c r="C83573" i="4"/>
  <c r="D83573" i="4"/>
  <c r="F83573" i="4" s="1"/>
  <c r="I83561" i="4"/>
  <c r="J83561" i="4" s="1"/>
  <c r="H83561" i="4"/>
  <c r="G83561" i="4"/>
  <c r="E83561" i="4"/>
  <c r="C83561" i="4"/>
  <c r="D83561" i="4"/>
  <c r="B83561" i="4"/>
  <c r="I83549" i="4"/>
  <c r="J83549" i="4" s="1"/>
  <c r="G83549" i="4"/>
  <c r="H83549" i="4"/>
  <c r="E83549" i="4"/>
  <c r="C83549" i="4"/>
  <c r="B83549" i="4"/>
  <c r="D83549" i="4"/>
  <c r="I83537" i="4"/>
  <c r="J83537" i="4" s="1"/>
  <c r="H83537" i="4"/>
  <c r="G83537" i="4"/>
  <c r="E83537" i="4"/>
  <c r="C83537" i="4"/>
  <c r="D83537" i="4"/>
  <c r="F83537" i="4" s="1"/>
  <c r="I83525" i="4"/>
  <c r="J83525" i="4" s="1"/>
  <c r="H83525" i="4"/>
  <c r="G83525" i="4"/>
  <c r="E83525" i="4"/>
  <c r="C83525" i="4"/>
  <c r="D83525" i="4"/>
  <c r="B83525" i="4"/>
  <c r="I83513" i="4"/>
  <c r="J83513" i="4" s="1"/>
  <c r="H83513" i="4"/>
  <c r="G83513" i="4"/>
  <c r="E83513" i="4"/>
  <c r="C83513" i="4"/>
  <c r="D83513" i="4"/>
  <c r="B83513" i="4"/>
  <c r="I83501" i="4"/>
  <c r="J83501" i="4" s="1"/>
  <c r="G83501" i="4"/>
  <c r="H83501" i="4"/>
  <c r="E83501" i="4"/>
  <c r="C83501" i="4"/>
  <c r="D83501" i="4"/>
  <c r="F83501" i="4" s="1"/>
  <c r="I83489" i="4"/>
  <c r="J83489" i="4" s="1"/>
  <c r="H83489" i="4"/>
  <c r="G83489" i="4"/>
  <c r="E83489" i="4"/>
  <c r="C83489" i="4"/>
  <c r="D83489" i="4"/>
  <c r="B83489" i="4"/>
  <c r="I83477" i="4"/>
  <c r="J83477" i="4" s="1"/>
  <c r="H83477" i="4"/>
  <c r="G83477" i="4"/>
  <c r="E83477" i="4"/>
  <c r="C83477" i="4"/>
  <c r="B83477" i="4"/>
  <c r="F83477" i="4" s="1"/>
  <c r="I83465" i="4"/>
  <c r="J83465" i="4" s="1"/>
  <c r="H83465" i="4"/>
  <c r="G83465" i="4"/>
  <c r="E83465" i="4"/>
  <c r="C83465" i="4"/>
  <c r="D83465" i="4"/>
  <c r="F83465" i="4" s="1"/>
  <c r="I83453" i="4"/>
  <c r="J83453" i="4" s="1"/>
  <c r="H83453" i="4"/>
  <c r="G83453" i="4"/>
  <c r="E83453" i="4"/>
  <c r="C83453" i="4"/>
  <c r="D83453" i="4"/>
  <c r="B83453" i="4"/>
  <c r="I83441" i="4"/>
  <c r="J83441" i="4" s="1"/>
  <c r="H83441" i="4"/>
  <c r="G83441" i="4"/>
  <c r="E83441" i="4"/>
  <c r="C83441" i="4"/>
  <c r="B83441" i="4"/>
  <c r="D83441" i="4"/>
  <c r="I83429" i="4"/>
  <c r="J83429" i="4" s="1"/>
  <c r="H83429" i="4"/>
  <c r="G83429" i="4"/>
  <c r="E83429" i="4"/>
  <c r="C83429" i="4"/>
  <c r="D83429" i="4"/>
  <c r="F83429" i="4" s="1"/>
  <c r="I83417" i="4"/>
  <c r="J83417" i="4" s="1"/>
  <c r="H83417" i="4"/>
  <c r="G83417" i="4"/>
  <c r="E83417" i="4"/>
  <c r="C83417" i="4"/>
  <c r="D83417" i="4"/>
  <c r="B83417" i="4"/>
  <c r="I83405" i="4"/>
  <c r="J83405" i="4" s="1"/>
  <c r="H83405" i="4"/>
  <c r="G83405" i="4"/>
  <c r="E83405" i="4"/>
  <c r="C83405" i="4"/>
  <c r="B83405" i="4"/>
  <c r="D83405" i="4"/>
  <c r="I83393" i="4"/>
  <c r="J83393" i="4" s="1"/>
  <c r="H83393" i="4"/>
  <c r="G83393" i="4"/>
  <c r="E83393" i="4"/>
  <c r="C83393" i="4"/>
  <c r="D83393" i="4"/>
  <c r="F83393" i="4" s="1"/>
  <c r="I83381" i="4"/>
  <c r="J83381" i="4" s="1"/>
  <c r="H83381" i="4"/>
  <c r="G83381" i="4"/>
  <c r="E83381" i="4"/>
  <c r="C83381" i="4"/>
  <c r="D83381" i="4"/>
  <c r="B83381" i="4"/>
  <c r="I83369" i="4"/>
  <c r="J83369" i="4" s="1"/>
  <c r="H83369" i="4"/>
  <c r="G83369" i="4"/>
  <c r="E83369" i="4"/>
  <c r="C83369" i="4"/>
  <c r="D83369" i="4"/>
  <c r="B83369" i="4"/>
  <c r="I83357" i="4"/>
  <c r="J83357" i="4" s="1"/>
  <c r="G83357" i="4"/>
  <c r="H83357" i="4"/>
  <c r="E83357" i="4"/>
  <c r="C83357" i="4"/>
  <c r="D83357" i="4"/>
  <c r="I83345" i="4"/>
  <c r="J83345" i="4" s="1"/>
  <c r="H83345" i="4"/>
  <c r="G83345" i="4"/>
  <c r="E83345" i="4"/>
  <c r="C83345" i="4"/>
  <c r="D83345" i="4"/>
  <c r="B83345" i="4"/>
  <c r="I83333" i="4"/>
  <c r="J83333" i="4" s="1"/>
  <c r="H83333" i="4"/>
  <c r="G83333" i="4"/>
  <c r="E83333" i="4"/>
  <c r="C83333" i="4"/>
  <c r="B83333" i="4"/>
  <c r="F83333" i="4" s="1"/>
  <c r="I83321" i="4"/>
  <c r="J83321" i="4" s="1"/>
  <c r="H83321" i="4"/>
  <c r="G83321" i="4"/>
  <c r="E83321" i="4"/>
  <c r="C83321" i="4"/>
  <c r="D83321" i="4"/>
  <c r="F83321" i="4" s="1"/>
  <c r="I83309" i="4"/>
  <c r="J83309" i="4" s="1"/>
  <c r="H83309" i="4"/>
  <c r="G83309" i="4"/>
  <c r="E83309" i="4"/>
  <c r="C83309" i="4"/>
  <c r="D83309" i="4"/>
  <c r="B83309" i="4"/>
  <c r="I83297" i="4"/>
  <c r="J83297" i="4" s="1"/>
  <c r="G83297" i="4"/>
  <c r="H83297" i="4"/>
  <c r="E83297" i="4"/>
  <c r="C83297" i="4"/>
  <c r="B83297" i="4"/>
  <c r="D83297" i="4"/>
  <c r="I83285" i="4"/>
  <c r="J83285" i="4" s="1"/>
  <c r="H83285" i="4"/>
  <c r="G83285" i="4"/>
  <c r="E83285" i="4"/>
  <c r="C83285" i="4"/>
  <c r="D83285" i="4"/>
  <c r="F83285" i="4" s="1"/>
  <c r="I83273" i="4"/>
  <c r="J83273" i="4" s="1"/>
  <c r="H83273" i="4"/>
  <c r="E83273" i="4"/>
  <c r="G83273" i="4"/>
  <c r="C83273" i="4"/>
  <c r="D83273" i="4"/>
  <c r="B83273" i="4"/>
  <c r="I83261" i="4"/>
  <c r="J83261" i="4" s="1"/>
  <c r="H83261" i="4"/>
  <c r="G83261" i="4"/>
  <c r="E83261" i="4"/>
  <c r="C83261" i="4"/>
  <c r="B83261" i="4"/>
  <c r="D83261" i="4"/>
  <c r="I83249" i="4"/>
  <c r="J83249" i="4" s="1"/>
  <c r="H83249" i="4"/>
  <c r="G83249" i="4"/>
  <c r="E83249" i="4"/>
  <c r="C83249" i="4"/>
  <c r="D83249" i="4"/>
  <c r="F83249" i="4" s="1"/>
  <c r="H83237" i="4"/>
  <c r="I83237" i="4"/>
  <c r="J83237" i="4" s="1"/>
  <c r="G83237" i="4"/>
  <c r="E83237" i="4"/>
  <c r="C83237" i="4"/>
  <c r="D83237" i="4"/>
  <c r="B83237" i="4"/>
  <c r="I83225" i="4"/>
  <c r="J83225" i="4" s="1"/>
  <c r="H83225" i="4"/>
  <c r="G83225" i="4"/>
  <c r="E83225" i="4"/>
  <c r="C83225" i="4"/>
  <c r="D83225" i="4"/>
  <c r="B83225" i="4"/>
  <c r="I83213" i="4"/>
  <c r="J83213" i="4" s="1"/>
  <c r="G83213" i="4"/>
  <c r="H83213" i="4"/>
  <c r="E83213" i="4"/>
  <c r="C83213" i="4"/>
  <c r="D83213" i="4"/>
  <c r="F83213" i="4" s="1"/>
  <c r="I83201" i="4"/>
  <c r="J83201" i="4" s="1"/>
  <c r="H83201" i="4"/>
  <c r="E83201" i="4"/>
  <c r="G83201" i="4"/>
  <c r="C83201" i="4"/>
  <c r="D83201" i="4"/>
  <c r="B83201" i="4"/>
  <c r="I83189" i="4"/>
  <c r="J83189" i="4" s="1"/>
  <c r="H83189" i="4"/>
  <c r="G83189" i="4"/>
  <c r="E83189" i="4"/>
  <c r="C83189" i="4"/>
  <c r="B83189" i="4"/>
  <c r="F83189" i="4" s="1"/>
  <c r="I83177" i="4"/>
  <c r="J83177" i="4" s="1"/>
  <c r="H83177" i="4"/>
  <c r="G83177" i="4"/>
  <c r="E83177" i="4"/>
  <c r="C83177" i="4"/>
  <c r="D83177" i="4"/>
  <c r="F83177" i="4" s="1"/>
  <c r="I83165" i="4"/>
  <c r="J83165" i="4" s="1"/>
  <c r="H83165" i="4"/>
  <c r="G83165" i="4"/>
  <c r="E83165" i="4"/>
  <c r="C83165" i="4"/>
  <c r="D83165" i="4"/>
  <c r="B83165" i="4"/>
  <c r="I83153" i="4"/>
  <c r="J83153" i="4" s="1"/>
  <c r="H83153" i="4"/>
  <c r="G83153" i="4"/>
  <c r="E83153" i="4"/>
  <c r="C83153" i="4"/>
  <c r="B83153" i="4"/>
  <c r="D83153" i="4"/>
  <c r="I83141" i="4"/>
  <c r="J83141" i="4" s="1"/>
  <c r="H83141" i="4"/>
  <c r="G83141" i="4"/>
  <c r="E83141" i="4"/>
  <c r="C83141" i="4"/>
  <c r="D83141" i="4"/>
  <c r="F83141" i="4" s="1"/>
  <c r="I83129" i="4"/>
  <c r="J83129" i="4" s="1"/>
  <c r="H83129" i="4"/>
  <c r="G83129" i="4"/>
  <c r="E83129" i="4"/>
  <c r="C83129" i="4"/>
  <c r="D83129" i="4"/>
  <c r="B83129" i="4"/>
  <c r="I83117" i="4"/>
  <c r="J83117" i="4" s="1"/>
  <c r="H83117" i="4"/>
  <c r="G83117" i="4"/>
  <c r="E83117" i="4"/>
  <c r="C83117" i="4"/>
  <c r="B83117" i="4"/>
  <c r="D83117" i="4"/>
  <c r="I83105" i="4"/>
  <c r="J83105" i="4" s="1"/>
  <c r="H83105" i="4"/>
  <c r="G83105" i="4"/>
  <c r="E83105" i="4"/>
  <c r="C83105" i="4"/>
  <c r="D83105" i="4"/>
  <c r="F83105" i="4" s="1"/>
  <c r="I83093" i="4"/>
  <c r="J83093" i="4" s="1"/>
  <c r="H83093" i="4"/>
  <c r="G83093" i="4"/>
  <c r="E83093" i="4"/>
  <c r="C83093" i="4"/>
  <c r="D83093" i="4"/>
  <c r="B83093" i="4"/>
  <c r="I83081" i="4"/>
  <c r="J83081" i="4" s="1"/>
  <c r="H83081" i="4"/>
  <c r="G83081" i="4"/>
  <c r="E83081" i="4"/>
  <c r="C83081" i="4"/>
  <c r="D83081" i="4"/>
  <c r="B83081" i="4"/>
  <c r="I83069" i="4"/>
  <c r="J83069" i="4" s="1"/>
  <c r="H83069" i="4"/>
  <c r="G83069" i="4"/>
  <c r="E83069" i="4"/>
  <c r="C83069" i="4"/>
  <c r="D83069" i="4"/>
  <c r="F83069" i="4" s="1"/>
  <c r="I83057" i="4"/>
  <c r="J83057" i="4" s="1"/>
  <c r="H83057" i="4"/>
  <c r="G83057" i="4"/>
  <c r="E83057" i="4"/>
  <c r="C83057" i="4"/>
  <c r="D83057" i="4"/>
  <c r="B83057" i="4"/>
  <c r="I83045" i="4"/>
  <c r="J83045" i="4" s="1"/>
  <c r="H83045" i="4"/>
  <c r="G83045" i="4"/>
  <c r="E83045" i="4"/>
  <c r="C83045" i="4"/>
  <c r="B83045" i="4"/>
  <c r="F83045" i="4" s="1"/>
  <c r="H83033" i="4"/>
  <c r="I83033" i="4"/>
  <c r="J83033" i="4" s="1"/>
  <c r="G83033" i="4"/>
  <c r="E83033" i="4"/>
  <c r="C83033" i="4"/>
  <c r="D83033" i="4"/>
  <c r="F83033" i="4" s="1"/>
  <c r="I83021" i="4"/>
  <c r="J83021" i="4" s="1"/>
  <c r="H83021" i="4"/>
  <c r="G83021" i="4"/>
  <c r="E83021" i="4"/>
  <c r="C83021" i="4"/>
  <c r="D83021" i="4"/>
  <c r="B83021" i="4"/>
  <c r="I83009" i="4"/>
  <c r="J83009" i="4" s="1"/>
  <c r="H83009" i="4"/>
  <c r="G83009" i="4"/>
  <c r="E83009" i="4"/>
  <c r="C83009" i="4"/>
  <c r="B83009" i="4"/>
  <c r="D83009" i="4"/>
  <c r="I82997" i="4"/>
  <c r="J82997" i="4" s="1"/>
  <c r="H82997" i="4"/>
  <c r="G82997" i="4"/>
  <c r="E82997" i="4"/>
  <c r="C82997" i="4"/>
  <c r="D82997" i="4"/>
  <c r="F82997" i="4" s="1"/>
  <c r="I82985" i="4"/>
  <c r="J82985" i="4" s="1"/>
  <c r="H82985" i="4"/>
  <c r="G82985" i="4"/>
  <c r="E82985" i="4"/>
  <c r="C82985" i="4"/>
  <c r="D82985" i="4"/>
  <c r="B82985" i="4"/>
  <c r="H82973" i="4"/>
  <c r="I82973" i="4"/>
  <c r="J82973" i="4" s="1"/>
  <c r="G82973" i="4"/>
  <c r="E82973" i="4"/>
  <c r="C82973" i="4"/>
  <c r="B82973" i="4"/>
  <c r="D82973" i="4"/>
  <c r="I82961" i="4"/>
  <c r="J82961" i="4" s="1"/>
  <c r="H82961" i="4"/>
  <c r="E82961" i="4"/>
  <c r="G82961" i="4"/>
  <c r="C82961" i="4"/>
  <c r="D82961" i="4"/>
  <c r="F82961" i="4" s="1"/>
  <c r="I82949" i="4"/>
  <c r="J82949" i="4" s="1"/>
  <c r="H82949" i="4"/>
  <c r="G82949" i="4"/>
  <c r="E82949" i="4"/>
  <c r="C82949" i="4"/>
  <c r="D82949" i="4"/>
  <c r="B82949" i="4"/>
  <c r="I82937" i="4"/>
  <c r="J82937" i="4" s="1"/>
  <c r="H82937" i="4"/>
  <c r="G82937" i="4"/>
  <c r="E82937" i="4"/>
  <c r="C82937" i="4"/>
  <c r="D82937" i="4"/>
  <c r="B82937" i="4"/>
  <c r="I82925" i="4"/>
  <c r="J82925" i="4" s="1"/>
  <c r="H82925" i="4"/>
  <c r="G82925" i="4"/>
  <c r="E82925" i="4"/>
  <c r="C82925" i="4"/>
  <c r="D82925" i="4"/>
  <c r="I82913" i="4"/>
  <c r="J82913" i="4" s="1"/>
  <c r="H82913" i="4"/>
  <c r="G82913" i="4"/>
  <c r="E82913" i="4"/>
  <c r="C82913" i="4"/>
  <c r="D82913" i="4"/>
  <c r="B82913" i="4"/>
  <c r="I82901" i="4"/>
  <c r="J82901" i="4" s="1"/>
  <c r="H82901" i="4"/>
  <c r="G82901" i="4"/>
  <c r="E82901" i="4"/>
  <c r="C82901" i="4"/>
  <c r="B82901" i="4"/>
  <c r="F82901" i="4" s="1"/>
  <c r="I82889" i="4"/>
  <c r="J82889" i="4" s="1"/>
  <c r="H82889" i="4"/>
  <c r="G82889" i="4"/>
  <c r="E82889" i="4"/>
  <c r="C82889" i="4"/>
  <c r="D82889" i="4"/>
  <c r="F82889" i="4" s="1"/>
  <c r="I82877" i="4"/>
  <c r="J82877" i="4" s="1"/>
  <c r="H82877" i="4"/>
  <c r="G82877" i="4"/>
  <c r="E82877" i="4"/>
  <c r="C82877" i="4"/>
  <c r="D82877" i="4"/>
  <c r="B82877" i="4"/>
  <c r="I82865" i="4"/>
  <c r="J82865" i="4" s="1"/>
  <c r="H82865" i="4"/>
  <c r="G82865" i="4"/>
  <c r="E82865" i="4"/>
  <c r="C82865" i="4"/>
  <c r="B82865" i="4"/>
  <c r="D82865" i="4"/>
  <c r="I82853" i="4"/>
  <c r="J82853" i="4" s="1"/>
  <c r="H82853" i="4"/>
  <c r="G82853" i="4"/>
  <c r="E82853" i="4"/>
  <c r="C82853" i="4"/>
  <c r="D82853" i="4"/>
  <c r="F82853" i="4" s="1"/>
  <c r="I82841" i="4"/>
  <c r="J82841" i="4" s="1"/>
  <c r="H82841" i="4"/>
  <c r="G82841" i="4"/>
  <c r="E82841" i="4"/>
  <c r="C82841" i="4"/>
  <c r="D82841" i="4"/>
  <c r="B82841" i="4"/>
  <c r="H82829" i="4"/>
  <c r="G82829" i="4"/>
  <c r="I82829" i="4"/>
  <c r="J82829" i="4" s="1"/>
  <c r="E82829" i="4"/>
  <c r="C82829" i="4"/>
  <c r="B82829" i="4"/>
  <c r="D82829" i="4"/>
  <c r="I82817" i="4"/>
  <c r="J82817" i="4" s="1"/>
  <c r="H82817" i="4"/>
  <c r="G82817" i="4"/>
  <c r="E82817" i="4"/>
  <c r="C82817" i="4"/>
  <c r="D82817" i="4"/>
  <c r="F82817" i="4" s="1"/>
  <c r="I82805" i="4"/>
  <c r="J82805" i="4" s="1"/>
  <c r="H82805" i="4"/>
  <c r="G82805" i="4"/>
  <c r="E82805" i="4"/>
  <c r="C82805" i="4"/>
  <c r="D82805" i="4"/>
  <c r="B82805" i="4"/>
  <c r="I82793" i="4"/>
  <c r="J82793" i="4" s="1"/>
  <c r="H82793" i="4"/>
  <c r="G82793" i="4"/>
  <c r="E82793" i="4"/>
  <c r="C82793" i="4"/>
  <c r="D82793" i="4"/>
  <c r="B82793" i="4"/>
  <c r="I82781" i="4"/>
  <c r="J82781" i="4" s="1"/>
  <c r="H82781" i="4"/>
  <c r="G82781" i="4"/>
  <c r="E82781" i="4"/>
  <c r="C82781" i="4"/>
  <c r="D82781" i="4"/>
  <c r="F82781" i="4" s="1"/>
  <c r="I82769" i="4"/>
  <c r="J82769" i="4" s="1"/>
  <c r="H82769" i="4"/>
  <c r="G82769" i="4"/>
  <c r="E82769" i="4"/>
  <c r="C82769" i="4"/>
  <c r="D82769" i="4"/>
  <c r="B82769" i="4"/>
  <c r="I82757" i="4"/>
  <c r="J82757" i="4" s="1"/>
  <c r="H82757" i="4"/>
  <c r="G82757" i="4"/>
  <c r="E82757" i="4"/>
  <c r="C82757" i="4"/>
  <c r="B82757" i="4"/>
  <c r="F82757" i="4" s="1"/>
  <c r="I82745" i="4"/>
  <c r="J82745" i="4" s="1"/>
  <c r="H82745" i="4"/>
  <c r="G82745" i="4"/>
  <c r="E82745" i="4"/>
  <c r="C82745" i="4"/>
  <c r="D82745" i="4"/>
  <c r="F82745" i="4" s="1"/>
  <c r="I82733" i="4"/>
  <c r="J82733" i="4" s="1"/>
  <c r="H82733" i="4"/>
  <c r="G82733" i="4"/>
  <c r="E82733" i="4"/>
  <c r="C82733" i="4"/>
  <c r="D82733" i="4"/>
  <c r="B82733" i="4"/>
  <c r="I82721" i="4"/>
  <c r="J82721" i="4" s="1"/>
  <c r="H82721" i="4"/>
  <c r="G82721" i="4"/>
  <c r="E82721" i="4"/>
  <c r="C82721" i="4"/>
  <c r="B82721" i="4"/>
  <c r="D82721" i="4"/>
  <c r="I82709" i="4"/>
  <c r="J82709" i="4" s="1"/>
  <c r="H82709" i="4"/>
  <c r="G82709" i="4"/>
  <c r="E82709" i="4"/>
  <c r="C82709" i="4"/>
  <c r="D82709" i="4"/>
  <c r="F82709" i="4" s="1"/>
  <c r="I82697" i="4"/>
  <c r="J82697" i="4" s="1"/>
  <c r="H82697" i="4"/>
  <c r="E82697" i="4"/>
  <c r="G82697" i="4"/>
  <c r="C82697" i="4"/>
  <c r="D82697" i="4"/>
  <c r="B82697" i="4"/>
  <c r="I82685" i="4"/>
  <c r="J82685" i="4" s="1"/>
  <c r="H82685" i="4"/>
  <c r="G82685" i="4"/>
  <c r="E82685" i="4"/>
  <c r="C82685" i="4"/>
  <c r="B82685" i="4"/>
  <c r="D82685" i="4"/>
  <c r="I82673" i="4"/>
  <c r="J82673" i="4" s="1"/>
  <c r="H82673" i="4"/>
  <c r="G82673" i="4"/>
  <c r="E82673" i="4"/>
  <c r="C82673" i="4"/>
  <c r="D82673" i="4"/>
  <c r="F82673" i="4" s="1"/>
  <c r="I82661" i="4"/>
  <c r="J82661" i="4" s="1"/>
  <c r="H82661" i="4"/>
  <c r="G82661" i="4"/>
  <c r="E82661" i="4"/>
  <c r="C82661" i="4"/>
  <c r="D82661" i="4"/>
  <c r="B82661" i="4"/>
  <c r="I82649" i="4"/>
  <c r="J82649" i="4" s="1"/>
  <c r="H82649" i="4"/>
  <c r="G82649" i="4"/>
  <c r="E82649" i="4"/>
  <c r="C82649" i="4"/>
  <c r="D82649" i="4"/>
  <c r="B82649" i="4"/>
  <c r="I82637" i="4"/>
  <c r="J82637" i="4" s="1"/>
  <c r="H82637" i="4"/>
  <c r="G82637" i="4"/>
  <c r="E82637" i="4"/>
  <c r="C82637" i="4"/>
  <c r="D82637" i="4"/>
  <c r="F82637" i="4" s="1"/>
  <c r="I82625" i="4"/>
  <c r="J82625" i="4" s="1"/>
  <c r="H82625" i="4"/>
  <c r="E82625" i="4"/>
  <c r="G82625" i="4"/>
  <c r="C82625" i="4"/>
  <c r="D82625" i="4"/>
  <c r="B82625" i="4"/>
  <c r="I82613" i="4"/>
  <c r="J82613" i="4" s="1"/>
  <c r="G82613" i="4"/>
  <c r="E82613" i="4"/>
  <c r="H82613" i="4"/>
  <c r="C82613" i="4"/>
  <c r="B82613" i="4"/>
  <c r="F82613" i="4" s="1"/>
  <c r="I82601" i="4"/>
  <c r="J82601" i="4" s="1"/>
  <c r="H82601" i="4"/>
  <c r="G82601" i="4"/>
  <c r="E82601" i="4"/>
  <c r="C82601" i="4"/>
  <c r="D82601" i="4"/>
  <c r="F82601" i="4" s="1"/>
  <c r="I82589" i="4"/>
  <c r="J82589" i="4" s="1"/>
  <c r="H82589" i="4"/>
  <c r="G82589" i="4"/>
  <c r="E82589" i="4"/>
  <c r="C82589" i="4"/>
  <c r="D82589" i="4"/>
  <c r="B82589" i="4"/>
  <c r="I82577" i="4"/>
  <c r="J82577" i="4" s="1"/>
  <c r="H82577" i="4"/>
  <c r="G82577" i="4"/>
  <c r="E82577" i="4"/>
  <c r="C82577" i="4"/>
  <c r="B82577" i="4"/>
  <c r="D82577" i="4"/>
  <c r="I82565" i="4"/>
  <c r="J82565" i="4" s="1"/>
  <c r="H82565" i="4"/>
  <c r="G82565" i="4"/>
  <c r="E82565" i="4"/>
  <c r="C82565" i="4"/>
  <c r="D82565" i="4"/>
  <c r="F82565" i="4" s="1"/>
  <c r="I82553" i="4"/>
  <c r="J82553" i="4" s="1"/>
  <c r="H82553" i="4"/>
  <c r="G82553" i="4"/>
  <c r="E82553" i="4"/>
  <c r="C82553" i="4"/>
  <c r="D82553" i="4"/>
  <c r="B82553" i="4"/>
  <c r="I82541" i="4"/>
  <c r="J82541" i="4" s="1"/>
  <c r="H82541" i="4"/>
  <c r="G82541" i="4"/>
  <c r="E82541" i="4"/>
  <c r="C82541" i="4"/>
  <c r="B82541" i="4"/>
  <c r="D82541" i="4"/>
  <c r="I82529" i="4"/>
  <c r="J82529" i="4" s="1"/>
  <c r="H82529" i="4"/>
  <c r="G82529" i="4"/>
  <c r="E82529" i="4"/>
  <c r="C82529" i="4"/>
  <c r="D82529" i="4"/>
  <c r="F82529" i="4" s="1"/>
  <c r="I82517" i="4"/>
  <c r="J82517" i="4" s="1"/>
  <c r="H82517" i="4"/>
  <c r="G82517" i="4"/>
  <c r="E82517" i="4"/>
  <c r="C82517" i="4"/>
  <c r="D82517" i="4"/>
  <c r="B82517" i="4"/>
  <c r="I82505" i="4"/>
  <c r="J82505" i="4" s="1"/>
  <c r="H82505" i="4"/>
  <c r="G82505" i="4"/>
  <c r="E82505" i="4"/>
  <c r="C82505" i="4"/>
  <c r="D82505" i="4"/>
  <c r="B82505" i="4"/>
  <c r="I82493" i="4"/>
  <c r="J82493" i="4" s="1"/>
  <c r="H82493" i="4"/>
  <c r="G82493" i="4"/>
  <c r="E82493" i="4"/>
  <c r="C82493" i="4"/>
  <c r="D82493" i="4"/>
  <c r="I82481" i="4"/>
  <c r="J82481" i="4" s="1"/>
  <c r="H82481" i="4"/>
  <c r="G82481" i="4"/>
  <c r="E82481" i="4"/>
  <c r="C82481" i="4"/>
  <c r="D82481" i="4"/>
  <c r="B82481" i="4"/>
  <c r="I82469" i="4"/>
  <c r="J82469" i="4" s="1"/>
  <c r="G82469" i="4"/>
  <c r="H82469" i="4"/>
  <c r="E82469" i="4"/>
  <c r="C82469" i="4"/>
  <c r="B82469" i="4"/>
  <c r="F82469" i="4" s="1"/>
  <c r="I82457" i="4"/>
  <c r="J82457" i="4" s="1"/>
  <c r="H82457" i="4"/>
  <c r="G82457" i="4"/>
  <c r="E82457" i="4"/>
  <c r="C82457" i="4"/>
  <c r="D82457" i="4"/>
  <c r="F82457" i="4" s="1"/>
  <c r="I82445" i="4"/>
  <c r="J82445" i="4" s="1"/>
  <c r="H82445" i="4"/>
  <c r="G82445" i="4"/>
  <c r="E82445" i="4"/>
  <c r="C82445" i="4"/>
  <c r="D82445" i="4"/>
  <c r="B82445" i="4"/>
  <c r="I82433" i="4"/>
  <c r="J82433" i="4" s="1"/>
  <c r="H82433" i="4"/>
  <c r="G82433" i="4"/>
  <c r="E82433" i="4"/>
  <c r="C82433" i="4"/>
  <c r="B82433" i="4"/>
  <c r="D82433" i="4"/>
  <c r="I82421" i="4"/>
  <c r="J82421" i="4" s="1"/>
  <c r="H82421" i="4"/>
  <c r="G82421" i="4"/>
  <c r="E82421" i="4"/>
  <c r="C82421" i="4"/>
  <c r="D82421" i="4"/>
  <c r="F82421" i="4" s="1"/>
  <c r="I82409" i="4"/>
  <c r="J82409" i="4" s="1"/>
  <c r="G82409" i="4"/>
  <c r="H82409" i="4"/>
  <c r="E82409" i="4"/>
  <c r="C82409" i="4"/>
  <c r="D82409" i="4"/>
  <c r="B82409" i="4"/>
  <c r="I82397" i="4"/>
  <c r="J82397" i="4" s="1"/>
  <c r="H82397" i="4"/>
  <c r="G82397" i="4"/>
  <c r="E82397" i="4"/>
  <c r="C82397" i="4"/>
  <c r="B82397" i="4"/>
  <c r="D82397" i="4"/>
  <c r="I82385" i="4"/>
  <c r="J82385" i="4" s="1"/>
  <c r="H82385" i="4"/>
  <c r="G82385" i="4"/>
  <c r="E82385" i="4"/>
  <c r="C82385" i="4"/>
  <c r="D82385" i="4"/>
  <c r="F82385" i="4" s="1"/>
  <c r="I82373" i="4"/>
  <c r="J82373" i="4" s="1"/>
  <c r="H82373" i="4"/>
  <c r="G82373" i="4"/>
  <c r="E82373" i="4"/>
  <c r="C82373" i="4"/>
  <c r="D82373" i="4"/>
  <c r="B82373" i="4"/>
  <c r="I82361" i="4"/>
  <c r="J82361" i="4" s="1"/>
  <c r="H82361" i="4"/>
  <c r="G82361" i="4"/>
  <c r="E82361" i="4"/>
  <c r="C82361" i="4"/>
  <c r="D82361" i="4"/>
  <c r="B82361" i="4"/>
  <c r="I82349" i="4"/>
  <c r="J82349" i="4" s="1"/>
  <c r="H82349" i="4"/>
  <c r="G82349" i="4"/>
  <c r="E82349" i="4"/>
  <c r="C82349" i="4"/>
  <c r="D82349" i="4"/>
  <c r="F82349" i="4" s="1"/>
  <c r="I82337" i="4"/>
  <c r="J82337" i="4" s="1"/>
  <c r="H82337" i="4"/>
  <c r="G82337" i="4"/>
  <c r="E82337" i="4"/>
  <c r="C82337" i="4"/>
  <c r="D82337" i="4"/>
  <c r="B82337" i="4"/>
  <c r="I82325" i="4"/>
  <c r="J82325" i="4" s="1"/>
  <c r="G82325" i="4"/>
  <c r="H82325" i="4"/>
  <c r="E82325" i="4"/>
  <c r="C82325" i="4"/>
  <c r="B82325" i="4"/>
  <c r="F82325" i="4" s="1"/>
  <c r="I82313" i="4"/>
  <c r="J82313" i="4" s="1"/>
  <c r="H82313" i="4"/>
  <c r="G82313" i="4"/>
  <c r="E82313" i="4"/>
  <c r="C82313" i="4"/>
  <c r="D82313" i="4"/>
  <c r="F82313" i="4" s="1"/>
  <c r="I82301" i="4"/>
  <c r="J82301" i="4" s="1"/>
  <c r="H82301" i="4"/>
  <c r="G82301" i="4"/>
  <c r="E82301" i="4"/>
  <c r="C82301" i="4"/>
  <c r="D82301" i="4"/>
  <c r="B82301" i="4"/>
  <c r="I82289" i="4"/>
  <c r="J82289" i="4" s="1"/>
  <c r="H82289" i="4"/>
  <c r="G82289" i="4"/>
  <c r="E82289" i="4"/>
  <c r="C82289" i="4"/>
  <c r="B82289" i="4"/>
  <c r="D82289" i="4"/>
  <c r="I82277" i="4"/>
  <c r="J82277" i="4" s="1"/>
  <c r="H82277" i="4"/>
  <c r="G82277" i="4"/>
  <c r="E82277" i="4"/>
  <c r="C82277" i="4"/>
  <c r="D82277" i="4"/>
  <c r="F82277" i="4" s="1"/>
  <c r="I82265" i="4"/>
  <c r="J82265" i="4" s="1"/>
  <c r="H82265" i="4"/>
  <c r="G82265" i="4"/>
  <c r="E82265" i="4"/>
  <c r="C82265" i="4"/>
  <c r="D82265" i="4"/>
  <c r="B82265" i="4"/>
  <c r="I82253" i="4"/>
  <c r="J82253" i="4" s="1"/>
  <c r="H82253" i="4"/>
  <c r="G82253" i="4"/>
  <c r="E82253" i="4"/>
  <c r="C82253" i="4"/>
  <c r="B82253" i="4"/>
  <c r="D82253" i="4"/>
  <c r="I82241" i="4"/>
  <c r="J82241" i="4" s="1"/>
  <c r="H82241" i="4"/>
  <c r="G82241" i="4"/>
  <c r="E82241" i="4"/>
  <c r="C82241" i="4"/>
  <c r="D82241" i="4"/>
  <c r="F82241" i="4" s="1"/>
  <c r="I82229" i="4"/>
  <c r="J82229" i="4" s="1"/>
  <c r="H82229" i="4"/>
  <c r="G82229" i="4"/>
  <c r="E82229" i="4"/>
  <c r="C82229" i="4"/>
  <c r="D82229" i="4"/>
  <c r="B82229" i="4"/>
  <c r="I82217" i="4"/>
  <c r="J82217" i="4" s="1"/>
  <c r="H82217" i="4"/>
  <c r="G82217" i="4"/>
  <c r="E82217" i="4"/>
  <c r="C82217" i="4"/>
  <c r="D82217" i="4"/>
  <c r="B82217" i="4"/>
  <c r="I82205" i="4"/>
  <c r="J82205" i="4" s="1"/>
  <c r="G82205" i="4"/>
  <c r="H82205" i="4"/>
  <c r="E82205" i="4"/>
  <c r="C82205" i="4"/>
  <c r="D82205" i="4"/>
  <c r="F82205" i="4" s="1"/>
  <c r="I82193" i="4"/>
  <c r="J82193" i="4" s="1"/>
  <c r="H82193" i="4"/>
  <c r="G82193" i="4"/>
  <c r="E82193" i="4"/>
  <c r="C82193" i="4"/>
  <c r="D82193" i="4"/>
  <c r="B82193" i="4"/>
  <c r="I82181" i="4"/>
  <c r="J82181" i="4" s="1"/>
  <c r="G82181" i="4"/>
  <c r="H82181" i="4"/>
  <c r="E82181" i="4"/>
  <c r="C82181" i="4"/>
  <c r="B82181" i="4"/>
  <c r="F82181" i="4" s="1"/>
  <c r="I82169" i="4"/>
  <c r="J82169" i="4" s="1"/>
  <c r="H82169" i="4"/>
  <c r="G82169" i="4"/>
  <c r="E82169" i="4"/>
  <c r="C82169" i="4"/>
  <c r="D82169" i="4"/>
  <c r="F82169" i="4" s="1"/>
  <c r="I82157" i="4"/>
  <c r="J82157" i="4" s="1"/>
  <c r="H82157" i="4"/>
  <c r="G82157" i="4"/>
  <c r="E82157" i="4"/>
  <c r="C82157" i="4"/>
  <c r="D82157" i="4"/>
  <c r="B82157" i="4"/>
  <c r="I82145" i="4"/>
  <c r="J82145" i="4" s="1"/>
  <c r="H82145" i="4"/>
  <c r="G82145" i="4"/>
  <c r="E82145" i="4"/>
  <c r="C82145" i="4"/>
  <c r="B82145" i="4"/>
  <c r="D82145" i="4"/>
  <c r="I82133" i="4"/>
  <c r="J82133" i="4" s="1"/>
  <c r="H82133" i="4"/>
  <c r="G82133" i="4"/>
  <c r="E82133" i="4"/>
  <c r="C82133" i="4"/>
  <c r="D82133" i="4"/>
  <c r="F82133" i="4" s="1"/>
  <c r="I82121" i="4"/>
  <c r="J82121" i="4" s="1"/>
  <c r="H82121" i="4"/>
  <c r="G82121" i="4"/>
  <c r="E82121" i="4"/>
  <c r="C82121" i="4"/>
  <c r="D82121" i="4"/>
  <c r="B82121" i="4"/>
  <c r="I82109" i="4"/>
  <c r="J82109" i="4" s="1"/>
  <c r="H82109" i="4"/>
  <c r="G82109" i="4"/>
  <c r="E82109" i="4"/>
  <c r="C82109" i="4"/>
  <c r="B82109" i="4"/>
  <c r="D82109" i="4"/>
  <c r="I82097" i="4"/>
  <c r="J82097" i="4" s="1"/>
  <c r="H82097" i="4"/>
  <c r="G82097" i="4"/>
  <c r="E82097" i="4"/>
  <c r="C82097" i="4"/>
  <c r="D82097" i="4"/>
  <c r="F82097" i="4" s="1"/>
  <c r="I82085" i="4"/>
  <c r="J82085" i="4" s="1"/>
  <c r="H82085" i="4"/>
  <c r="G82085" i="4"/>
  <c r="E82085" i="4"/>
  <c r="C82085" i="4"/>
  <c r="D82085" i="4"/>
  <c r="B82085" i="4"/>
  <c r="I82073" i="4"/>
  <c r="J82073" i="4" s="1"/>
  <c r="H82073" i="4"/>
  <c r="G82073" i="4"/>
  <c r="E82073" i="4"/>
  <c r="C82073" i="4"/>
  <c r="D82073" i="4"/>
  <c r="B82073" i="4"/>
  <c r="I82061" i="4"/>
  <c r="J82061" i="4" s="1"/>
  <c r="G82061" i="4"/>
  <c r="H82061" i="4"/>
  <c r="E82061" i="4"/>
  <c r="C82061" i="4"/>
  <c r="D82061" i="4"/>
  <c r="I82049" i="4"/>
  <c r="J82049" i="4" s="1"/>
  <c r="H82049" i="4"/>
  <c r="G82049" i="4"/>
  <c r="E82049" i="4"/>
  <c r="C82049" i="4"/>
  <c r="D82049" i="4"/>
  <c r="B82049" i="4"/>
  <c r="I82037" i="4"/>
  <c r="J82037" i="4" s="1"/>
  <c r="G82037" i="4"/>
  <c r="H82037" i="4"/>
  <c r="E82037" i="4"/>
  <c r="C82037" i="4"/>
  <c r="B82037" i="4"/>
  <c r="F82037" i="4" s="1"/>
  <c r="I82025" i="4"/>
  <c r="J82025" i="4" s="1"/>
  <c r="H82025" i="4"/>
  <c r="G82025" i="4"/>
  <c r="E82025" i="4"/>
  <c r="C82025" i="4"/>
  <c r="D82025" i="4"/>
  <c r="F82025" i="4" s="1"/>
  <c r="I82013" i="4"/>
  <c r="J82013" i="4" s="1"/>
  <c r="H82013" i="4"/>
  <c r="G82013" i="4"/>
  <c r="E82013" i="4"/>
  <c r="C82013" i="4"/>
  <c r="D82013" i="4"/>
  <c r="B82013" i="4"/>
  <c r="I82001" i="4"/>
  <c r="J82001" i="4" s="1"/>
  <c r="G82001" i="4"/>
  <c r="E82001" i="4"/>
  <c r="H82001" i="4"/>
  <c r="C82001" i="4"/>
  <c r="B82001" i="4"/>
  <c r="D82001" i="4"/>
  <c r="I81989" i="4"/>
  <c r="J81989" i="4" s="1"/>
  <c r="H81989" i="4"/>
  <c r="G81989" i="4"/>
  <c r="E81989" i="4"/>
  <c r="C81989" i="4"/>
  <c r="D81989" i="4"/>
  <c r="F81989" i="4" s="1"/>
  <c r="I81977" i="4"/>
  <c r="J81977" i="4" s="1"/>
  <c r="G81977" i="4"/>
  <c r="H81977" i="4"/>
  <c r="E81977" i="4"/>
  <c r="C81977" i="4"/>
  <c r="D81977" i="4"/>
  <c r="B81977" i="4"/>
  <c r="I81965" i="4"/>
  <c r="J81965" i="4" s="1"/>
  <c r="H81965" i="4"/>
  <c r="G81965" i="4"/>
  <c r="E81965" i="4"/>
  <c r="C81965" i="4"/>
  <c r="B81965" i="4"/>
  <c r="D81965" i="4"/>
  <c r="I81953" i="4"/>
  <c r="J81953" i="4" s="1"/>
  <c r="H81953" i="4"/>
  <c r="G81953" i="4"/>
  <c r="E81953" i="4"/>
  <c r="C81953" i="4"/>
  <c r="D81953" i="4"/>
  <c r="F81953" i="4" s="1"/>
  <c r="I81941" i="4"/>
  <c r="J81941" i="4" s="1"/>
  <c r="H81941" i="4"/>
  <c r="G81941" i="4"/>
  <c r="E81941" i="4"/>
  <c r="C81941" i="4"/>
  <c r="D81941" i="4"/>
  <c r="B81941" i="4"/>
  <c r="I81929" i="4"/>
  <c r="J81929" i="4" s="1"/>
  <c r="H81929" i="4"/>
  <c r="G81929" i="4"/>
  <c r="E81929" i="4"/>
  <c r="C81929" i="4"/>
  <c r="D81929" i="4"/>
  <c r="B81929" i="4"/>
  <c r="I81917" i="4"/>
  <c r="J81917" i="4" s="1"/>
  <c r="G81917" i="4"/>
  <c r="H81917" i="4"/>
  <c r="E81917" i="4"/>
  <c r="C81917" i="4"/>
  <c r="D81917" i="4"/>
  <c r="F81917" i="4" s="1"/>
  <c r="I81905" i="4"/>
  <c r="J81905" i="4" s="1"/>
  <c r="H81905" i="4"/>
  <c r="E81905" i="4"/>
  <c r="G81905" i="4"/>
  <c r="C81905" i="4"/>
  <c r="D81905" i="4"/>
  <c r="B81905" i="4"/>
  <c r="I81893" i="4"/>
  <c r="J81893" i="4" s="1"/>
  <c r="G81893" i="4"/>
  <c r="H81893" i="4"/>
  <c r="E81893" i="4"/>
  <c r="C81893" i="4"/>
  <c r="B81893" i="4"/>
  <c r="F81893" i="4" s="1"/>
  <c r="I81881" i="4"/>
  <c r="J81881" i="4" s="1"/>
  <c r="H81881" i="4"/>
  <c r="G81881" i="4"/>
  <c r="E81881" i="4"/>
  <c r="C81881" i="4"/>
  <c r="D81881" i="4"/>
  <c r="F81881" i="4" s="1"/>
  <c r="I81869" i="4"/>
  <c r="J81869" i="4" s="1"/>
  <c r="H81869" i="4"/>
  <c r="G81869" i="4"/>
  <c r="E81869" i="4"/>
  <c r="C81869" i="4"/>
  <c r="D81869" i="4"/>
  <c r="B81869" i="4"/>
  <c r="I81857" i="4"/>
  <c r="J81857" i="4" s="1"/>
  <c r="H81857" i="4"/>
  <c r="G81857" i="4"/>
  <c r="E81857" i="4"/>
  <c r="C81857" i="4"/>
  <c r="B81857" i="4"/>
  <c r="D81857" i="4"/>
  <c r="I81845" i="4"/>
  <c r="J81845" i="4" s="1"/>
  <c r="H81845" i="4"/>
  <c r="G81845" i="4"/>
  <c r="E81845" i="4"/>
  <c r="C81845" i="4"/>
  <c r="D81845" i="4"/>
  <c r="F81845" i="4" s="1"/>
  <c r="I81833" i="4"/>
  <c r="J81833" i="4" s="1"/>
  <c r="H81833" i="4"/>
  <c r="G81833" i="4"/>
  <c r="E81833" i="4"/>
  <c r="C81833" i="4"/>
  <c r="D81833" i="4"/>
  <c r="B81833" i="4"/>
  <c r="I81821" i="4"/>
  <c r="J81821" i="4" s="1"/>
  <c r="H81821" i="4"/>
  <c r="G81821" i="4"/>
  <c r="E81821" i="4"/>
  <c r="C81821" i="4"/>
  <c r="B81821" i="4"/>
  <c r="D81821" i="4"/>
  <c r="I81809" i="4"/>
  <c r="J81809" i="4" s="1"/>
  <c r="H81809" i="4"/>
  <c r="G81809" i="4"/>
  <c r="E81809" i="4"/>
  <c r="C81809" i="4"/>
  <c r="D81809" i="4"/>
  <c r="F81809" i="4" s="1"/>
  <c r="I81797" i="4"/>
  <c r="J81797" i="4" s="1"/>
  <c r="H81797" i="4"/>
  <c r="G81797" i="4"/>
  <c r="E81797" i="4"/>
  <c r="C81797" i="4"/>
  <c r="D81797" i="4"/>
  <c r="B81797" i="4"/>
  <c r="I81785" i="4"/>
  <c r="J81785" i="4" s="1"/>
  <c r="H81785" i="4"/>
  <c r="G81785" i="4"/>
  <c r="E81785" i="4"/>
  <c r="C81785" i="4"/>
  <c r="D81785" i="4"/>
  <c r="B81785" i="4"/>
  <c r="I81773" i="4"/>
  <c r="J81773" i="4" s="1"/>
  <c r="G81773" i="4"/>
  <c r="H81773" i="4"/>
  <c r="E81773" i="4"/>
  <c r="C81773" i="4"/>
  <c r="D81773" i="4"/>
  <c r="F81773" i="4" s="1"/>
  <c r="I81761" i="4"/>
  <c r="J81761" i="4" s="1"/>
  <c r="H81761" i="4"/>
  <c r="G81761" i="4"/>
  <c r="E81761" i="4"/>
  <c r="C81761" i="4"/>
  <c r="D81761" i="4"/>
  <c r="B81761" i="4"/>
  <c r="I81749" i="4"/>
  <c r="J81749" i="4" s="1"/>
  <c r="H81749" i="4"/>
  <c r="G81749" i="4"/>
  <c r="E81749" i="4"/>
  <c r="C81749" i="4"/>
  <c r="B81749" i="4"/>
  <c r="F81749" i="4" s="1"/>
  <c r="I81737" i="4"/>
  <c r="J81737" i="4" s="1"/>
  <c r="H81737" i="4"/>
  <c r="G81737" i="4"/>
  <c r="E81737" i="4"/>
  <c r="C81737" i="4"/>
  <c r="D81737" i="4"/>
  <c r="F81737" i="4" s="1"/>
  <c r="I81725" i="4"/>
  <c r="J81725" i="4" s="1"/>
  <c r="H81725" i="4"/>
  <c r="G81725" i="4"/>
  <c r="E81725" i="4"/>
  <c r="C81725" i="4"/>
  <c r="D81725" i="4"/>
  <c r="B81725" i="4"/>
  <c r="I81713" i="4"/>
  <c r="J81713" i="4" s="1"/>
  <c r="H81713" i="4"/>
  <c r="G81713" i="4"/>
  <c r="E81713" i="4"/>
  <c r="C81713" i="4"/>
  <c r="B81713" i="4"/>
  <c r="D81713" i="4"/>
  <c r="I81701" i="4"/>
  <c r="J81701" i="4" s="1"/>
  <c r="H81701" i="4"/>
  <c r="G81701" i="4"/>
  <c r="E81701" i="4"/>
  <c r="C81701" i="4"/>
  <c r="D81701" i="4"/>
  <c r="F81701" i="4" s="1"/>
  <c r="I81689" i="4"/>
  <c r="J81689" i="4" s="1"/>
  <c r="H81689" i="4"/>
  <c r="G81689" i="4"/>
  <c r="E81689" i="4"/>
  <c r="C81689" i="4"/>
  <c r="D81689" i="4"/>
  <c r="B81689" i="4"/>
  <c r="I81677" i="4"/>
  <c r="J81677" i="4" s="1"/>
  <c r="H81677" i="4"/>
  <c r="G81677" i="4"/>
  <c r="E81677" i="4"/>
  <c r="C81677" i="4"/>
  <c r="B81677" i="4"/>
  <c r="D81677" i="4"/>
  <c r="I81665" i="4"/>
  <c r="J81665" i="4" s="1"/>
  <c r="H81665" i="4"/>
  <c r="G81665" i="4"/>
  <c r="E81665" i="4"/>
  <c r="C81665" i="4"/>
  <c r="D81665" i="4"/>
  <c r="F81665" i="4" s="1"/>
  <c r="I81653" i="4"/>
  <c r="J81653" i="4" s="1"/>
  <c r="H81653" i="4"/>
  <c r="G81653" i="4"/>
  <c r="E81653" i="4"/>
  <c r="C81653" i="4"/>
  <c r="D81653" i="4"/>
  <c r="B81653" i="4"/>
  <c r="I81641" i="4"/>
  <c r="J81641" i="4" s="1"/>
  <c r="H81641" i="4"/>
  <c r="G81641" i="4"/>
  <c r="E81641" i="4"/>
  <c r="C81641" i="4"/>
  <c r="D81641" i="4"/>
  <c r="B81641" i="4"/>
  <c r="I81629" i="4"/>
  <c r="J81629" i="4" s="1"/>
  <c r="G81629" i="4"/>
  <c r="H81629" i="4"/>
  <c r="E81629" i="4"/>
  <c r="C81629" i="4"/>
  <c r="D81629" i="4"/>
  <c r="I81617" i="4"/>
  <c r="J81617" i="4" s="1"/>
  <c r="H81617" i="4"/>
  <c r="G81617" i="4"/>
  <c r="E81617" i="4"/>
  <c r="C81617" i="4"/>
  <c r="D81617" i="4"/>
  <c r="B81617" i="4"/>
  <c r="I81605" i="4"/>
  <c r="J81605" i="4" s="1"/>
  <c r="H81605" i="4"/>
  <c r="G81605" i="4"/>
  <c r="E81605" i="4"/>
  <c r="C81605" i="4"/>
  <c r="B81605" i="4"/>
  <c r="F81605" i="4" s="1"/>
  <c r="I81593" i="4"/>
  <c r="J81593" i="4" s="1"/>
  <c r="H81593" i="4"/>
  <c r="G81593" i="4"/>
  <c r="E81593" i="4"/>
  <c r="C81593" i="4"/>
  <c r="D81593" i="4"/>
  <c r="F81593" i="4" s="1"/>
  <c r="I81581" i="4"/>
  <c r="J81581" i="4" s="1"/>
  <c r="H81581" i="4"/>
  <c r="G81581" i="4"/>
  <c r="E81581" i="4"/>
  <c r="C81581" i="4"/>
  <c r="D81581" i="4"/>
  <c r="B81581" i="4"/>
  <c r="I81569" i="4"/>
  <c r="J81569" i="4" s="1"/>
  <c r="H81569" i="4"/>
  <c r="G81569" i="4"/>
  <c r="E81569" i="4"/>
  <c r="C81569" i="4"/>
  <c r="B81569" i="4"/>
  <c r="D81569" i="4"/>
  <c r="I81557" i="4"/>
  <c r="J81557" i="4" s="1"/>
  <c r="H81557" i="4"/>
  <c r="G81557" i="4"/>
  <c r="E81557" i="4"/>
  <c r="C81557" i="4"/>
  <c r="D81557" i="4"/>
  <c r="F81557" i="4" s="1"/>
  <c r="I81545" i="4"/>
  <c r="J81545" i="4" s="1"/>
  <c r="H81545" i="4"/>
  <c r="G81545" i="4"/>
  <c r="E81545" i="4"/>
  <c r="C81545" i="4"/>
  <c r="D81545" i="4"/>
  <c r="B81545" i="4"/>
  <c r="I81533" i="4"/>
  <c r="J81533" i="4" s="1"/>
  <c r="H81533" i="4"/>
  <c r="G81533" i="4"/>
  <c r="E81533" i="4"/>
  <c r="C81533" i="4"/>
  <c r="B81533" i="4"/>
  <c r="D81533" i="4"/>
  <c r="I81521" i="4"/>
  <c r="J81521" i="4" s="1"/>
  <c r="H81521" i="4"/>
  <c r="G81521" i="4"/>
  <c r="E81521" i="4"/>
  <c r="C81521" i="4"/>
  <c r="D81521" i="4"/>
  <c r="F81521" i="4" s="1"/>
  <c r="I81509" i="4"/>
  <c r="J81509" i="4" s="1"/>
  <c r="H81509" i="4"/>
  <c r="G81509" i="4"/>
  <c r="E81509" i="4"/>
  <c r="C81509" i="4"/>
  <c r="D81509" i="4"/>
  <c r="B81509" i="4"/>
  <c r="I81497" i="4"/>
  <c r="J81497" i="4" s="1"/>
  <c r="H81497" i="4"/>
  <c r="G81497" i="4"/>
  <c r="E81497" i="4"/>
  <c r="C81497" i="4"/>
  <c r="D81497" i="4"/>
  <c r="B81497" i="4"/>
  <c r="I81485" i="4"/>
  <c r="J81485" i="4" s="1"/>
  <c r="G81485" i="4"/>
  <c r="H81485" i="4"/>
  <c r="E81485" i="4"/>
  <c r="C81485" i="4"/>
  <c r="D81485" i="4"/>
  <c r="F81485" i="4" s="1"/>
  <c r="I81473" i="4"/>
  <c r="J81473" i="4" s="1"/>
  <c r="H81473" i="4"/>
  <c r="G81473" i="4"/>
  <c r="E81473" i="4"/>
  <c r="C81473" i="4"/>
  <c r="D81473" i="4"/>
  <c r="B81473" i="4"/>
  <c r="I81461" i="4"/>
  <c r="J81461" i="4" s="1"/>
  <c r="H81461" i="4"/>
  <c r="G81461" i="4"/>
  <c r="E81461" i="4"/>
  <c r="C81461" i="4"/>
  <c r="B81461" i="4"/>
  <c r="F81461" i="4" s="1"/>
  <c r="I81449" i="4"/>
  <c r="J81449" i="4" s="1"/>
  <c r="H81449" i="4"/>
  <c r="G81449" i="4"/>
  <c r="E81449" i="4"/>
  <c r="C81449" i="4"/>
  <c r="D81449" i="4"/>
  <c r="F81449" i="4" s="1"/>
  <c r="I81437" i="4"/>
  <c r="J81437" i="4" s="1"/>
  <c r="H81437" i="4"/>
  <c r="G81437" i="4"/>
  <c r="E81437" i="4"/>
  <c r="C81437" i="4"/>
  <c r="D81437" i="4"/>
  <c r="B81437" i="4"/>
  <c r="I81425" i="4"/>
  <c r="J81425" i="4" s="1"/>
  <c r="H81425" i="4"/>
  <c r="G81425" i="4"/>
  <c r="E81425" i="4"/>
  <c r="C81425" i="4"/>
  <c r="B81425" i="4"/>
  <c r="D81425" i="4"/>
  <c r="I81413" i="4"/>
  <c r="J81413" i="4" s="1"/>
  <c r="H81413" i="4"/>
  <c r="G81413" i="4"/>
  <c r="E81413" i="4"/>
  <c r="C81413" i="4"/>
  <c r="D81413" i="4"/>
  <c r="F81413" i="4" s="1"/>
  <c r="I81401" i="4"/>
  <c r="J81401" i="4" s="1"/>
  <c r="H81401" i="4"/>
  <c r="G81401" i="4"/>
  <c r="E81401" i="4"/>
  <c r="C81401" i="4"/>
  <c r="D81401" i="4"/>
  <c r="B81401" i="4"/>
  <c r="I81389" i="4"/>
  <c r="J81389" i="4" s="1"/>
  <c r="H81389" i="4"/>
  <c r="G81389" i="4"/>
  <c r="E81389" i="4"/>
  <c r="C81389" i="4"/>
  <c r="B81389" i="4"/>
  <c r="D81389" i="4"/>
  <c r="I81377" i="4"/>
  <c r="J81377" i="4" s="1"/>
  <c r="H81377" i="4"/>
  <c r="G81377" i="4"/>
  <c r="E81377" i="4"/>
  <c r="C81377" i="4"/>
  <c r="D81377" i="4"/>
  <c r="F81377" i="4" s="1"/>
  <c r="H81365" i="4"/>
  <c r="I81365" i="4"/>
  <c r="J81365" i="4" s="1"/>
  <c r="G81365" i="4"/>
  <c r="E81365" i="4"/>
  <c r="C81365" i="4"/>
  <c r="D81365" i="4"/>
  <c r="B81365" i="4"/>
  <c r="I81353" i="4"/>
  <c r="J81353" i="4" s="1"/>
  <c r="H81353" i="4"/>
  <c r="G81353" i="4"/>
  <c r="E81353" i="4"/>
  <c r="C81353" i="4"/>
  <c r="D81353" i="4"/>
  <c r="B81353" i="4"/>
  <c r="I81341" i="4"/>
  <c r="J81341" i="4" s="1"/>
  <c r="H81341" i="4"/>
  <c r="G81341" i="4"/>
  <c r="E81341" i="4"/>
  <c r="C81341" i="4"/>
  <c r="D81341" i="4"/>
  <c r="F81341" i="4" s="1"/>
  <c r="I81329" i="4"/>
  <c r="J81329" i="4" s="1"/>
  <c r="H81329" i="4"/>
  <c r="G81329" i="4"/>
  <c r="E81329" i="4"/>
  <c r="C81329" i="4"/>
  <c r="D81329" i="4"/>
  <c r="B81329" i="4"/>
  <c r="I81317" i="4"/>
  <c r="J81317" i="4" s="1"/>
  <c r="H81317" i="4"/>
  <c r="G81317" i="4"/>
  <c r="E81317" i="4"/>
  <c r="C81317" i="4"/>
  <c r="B81317" i="4"/>
  <c r="F81317" i="4" s="1"/>
  <c r="I81305" i="4"/>
  <c r="J81305" i="4" s="1"/>
  <c r="H81305" i="4"/>
  <c r="G81305" i="4"/>
  <c r="E81305" i="4"/>
  <c r="C81305" i="4"/>
  <c r="D81305" i="4"/>
  <c r="F81305" i="4" s="1"/>
  <c r="I81293" i="4"/>
  <c r="J81293" i="4" s="1"/>
  <c r="H81293" i="4"/>
  <c r="G81293" i="4"/>
  <c r="E81293" i="4"/>
  <c r="C81293" i="4"/>
  <c r="D81293" i="4"/>
  <c r="B81293" i="4"/>
  <c r="I81281" i="4"/>
  <c r="J81281" i="4" s="1"/>
  <c r="H81281" i="4"/>
  <c r="G81281" i="4"/>
  <c r="E81281" i="4"/>
  <c r="C81281" i="4"/>
  <c r="B81281" i="4"/>
  <c r="D81281" i="4"/>
  <c r="I81269" i="4"/>
  <c r="J81269" i="4" s="1"/>
  <c r="H81269" i="4"/>
  <c r="G81269" i="4"/>
  <c r="E81269" i="4"/>
  <c r="C81269" i="4"/>
  <c r="D81269" i="4"/>
  <c r="F81269" i="4" s="1"/>
  <c r="I81257" i="4"/>
  <c r="J81257" i="4" s="1"/>
  <c r="H81257" i="4"/>
  <c r="G81257" i="4"/>
  <c r="E81257" i="4"/>
  <c r="C81257" i="4"/>
  <c r="D81257" i="4"/>
  <c r="B81257" i="4"/>
  <c r="I81245" i="4"/>
  <c r="J81245" i="4" s="1"/>
  <c r="H81245" i="4"/>
  <c r="G81245" i="4"/>
  <c r="E81245" i="4"/>
  <c r="C81245" i="4"/>
  <c r="B81245" i="4"/>
  <c r="D81245" i="4"/>
  <c r="I81233" i="4"/>
  <c r="J81233" i="4" s="1"/>
  <c r="H81233" i="4"/>
  <c r="G81233" i="4"/>
  <c r="E81233" i="4"/>
  <c r="C81233" i="4"/>
  <c r="D81233" i="4"/>
  <c r="F81233" i="4" s="1"/>
  <c r="H81221" i="4"/>
  <c r="I81221" i="4"/>
  <c r="J81221" i="4" s="1"/>
  <c r="G81221" i="4"/>
  <c r="E81221" i="4"/>
  <c r="C81221" i="4"/>
  <c r="D81221" i="4"/>
  <c r="B81221" i="4"/>
  <c r="I81209" i="4"/>
  <c r="J81209" i="4" s="1"/>
  <c r="H81209" i="4"/>
  <c r="G81209" i="4"/>
  <c r="E81209" i="4"/>
  <c r="C81209" i="4"/>
  <c r="D81209" i="4"/>
  <c r="B81209" i="4"/>
  <c r="I81197" i="4"/>
  <c r="J81197" i="4" s="1"/>
  <c r="H81197" i="4"/>
  <c r="G81197" i="4"/>
  <c r="E81197" i="4"/>
  <c r="C81197" i="4"/>
  <c r="D81197" i="4"/>
  <c r="I81185" i="4"/>
  <c r="J81185" i="4" s="1"/>
  <c r="H81185" i="4"/>
  <c r="G81185" i="4"/>
  <c r="E81185" i="4"/>
  <c r="C81185" i="4"/>
  <c r="D81185" i="4"/>
  <c r="B81185" i="4"/>
  <c r="I81173" i="4"/>
  <c r="J81173" i="4" s="1"/>
  <c r="H81173" i="4"/>
  <c r="G81173" i="4"/>
  <c r="E81173" i="4"/>
  <c r="C81173" i="4"/>
  <c r="B81173" i="4"/>
  <c r="F81173" i="4" s="1"/>
  <c r="H81161" i="4"/>
  <c r="G81161" i="4"/>
  <c r="I81161" i="4"/>
  <c r="J81161" i="4" s="1"/>
  <c r="E81161" i="4"/>
  <c r="C81161" i="4"/>
  <c r="D81161" i="4"/>
  <c r="F81161" i="4" s="1"/>
  <c r="I81149" i="4"/>
  <c r="J81149" i="4" s="1"/>
  <c r="H81149" i="4"/>
  <c r="G81149" i="4"/>
  <c r="E81149" i="4"/>
  <c r="C81149" i="4"/>
  <c r="D81149" i="4"/>
  <c r="B81149" i="4"/>
  <c r="I81137" i="4"/>
  <c r="J81137" i="4" s="1"/>
  <c r="H81137" i="4"/>
  <c r="G81137" i="4"/>
  <c r="E81137" i="4"/>
  <c r="C81137" i="4"/>
  <c r="B81137" i="4"/>
  <c r="D81137" i="4"/>
  <c r="I81125" i="4"/>
  <c r="J81125" i="4" s="1"/>
  <c r="H81125" i="4"/>
  <c r="G81125" i="4"/>
  <c r="E81125" i="4"/>
  <c r="C81125" i="4"/>
  <c r="D81125" i="4"/>
  <c r="F81125" i="4" s="1"/>
  <c r="I81113" i="4"/>
  <c r="J81113" i="4" s="1"/>
  <c r="H81113" i="4"/>
  <c r="G81113" i="4"/>
  <c r="E81113" i="4"/>
  <c r="C81113" i="4"/>
  <c r="D81113" i="4"/>
  <c r="B81113" i="4"/>
  <c r="I81101" i="4"/>
  <c r="J81101" i="4" s="1"/>
  <c r="H81101" i="4"/>
  <c r="G81101" i="4"/>
  <c r="E81101" i="4"/>
  <c r="C81101" i="4"/>
  <c r="B81101" i="4"/>
  <c r="D81101" i="4"/>
  <c r="I81089" i="4"/>
  <c r="J81089" i="4" s="1"/>
  <c r="H81089" i="4"/>
  <c r="G81089" i="4"/>
  <c r="E81089" i="4"/>
  <c r="C81089" i="4"/>
  <c r="D81089" i="4"/>
  <c r="F81089" i="4" s="1"/>
  <c r="I81077" i="4"/>
  <c r="J81077" i="4" s="1"/>
  <c r="H81077" i="4"/>
  <c r="G81077" i="4"/>
  <c r="E81077" i="4"/>
  <c r="C81077" i="4"/>
  <c r="D81077" i="4"/>
  <c r="B81077" i="4"/>
  <c r="I81065" i="4"/>
  <c r="J81065" i="4" s="1"/>
  <c r="H81065" i="4"/>
  <c r="G81065" i="4"/>
  <c r="E81065" i="4"/>
  <c r="C81065" i="4"/>
  <c r="D81065" i="4"/>
  <c r="B81065" i="4"/>
  <c r="I81053" i="4"/>
  <c r="J81053" i="4" s="1"/>
  <c r="H81053" i="4"/>
  <c r="G81053" i="4"/>
  <c r="E81053" i="4"/>
  <c r="C81053" i="4"/>
  <c r="D81053" i="4"/>
  <c r="F81053" i="4" s="1"/>
  <c r="I81041" i="4"/>
  <c r="J81041" i="4" s="1"/>
  <c r="H81041" i="4"/>
  <c r="G81041" i="4"/>
  <c r="E81041" i="4"/>
  <c r="C81041" i="4"/>
  <c r="D81041" i="4"/>
  <c r="B81041" i="4"/>
  <c r="I81029" i="4"/>
  <c r="J81029" i="4" s="1"/>
  <c r="H81029" i="4"/>
  <c r="G81029" i="4"/>
  <c r="E81029" i="4"/>
  <c r="C81029" i="4"/>
  <c r="B81029" i="4"/>
  <c r="F81029" i="4" s="1"/>
  <c r="H81017" i="4"/>
  <c r="I81017" i="4"/>
  <c r="J81017" i="4" s="1"/>
  <c r="G81017" i="4"/>
  <c r="E81017" i="4"/>
  <c r="C81017" i="4"/>
  <c r="D81017" i="4"/>
  <c r="F81017" i="4" s="1"/>
  <c r="I81005" i="4"/>
  <c r="J81005" i="4" s="1"/>
  <c r="H81005" i="4"/>
  <c r="G81005" i="4"/>
  <c r="E81005" i="4"/>
  <c r="C81005" i="4"/>
  <c r="D81005" i="4"/>
  <c r="B81005" i="4"/>
  <c r="I80993" i="4"/>
  <c r="J80993" i="4" s="1"/>
  <c r="H80993" i="4"/>
  <c r="G80993" i="4"/>
  <c r="E80993" i="4"/>
  <c r="C80993" i="4"/>
  <c r="B80993" i="4"/>
  <c r="D80993" i="4"/>
  <c r="I80981" i="4"/>
  <c r="J80981" i="4" s="1"/>
  <c r="H80981" i="4"/>
  <c r="G80981" i="4"/>
  <c r="E80981" i="4"/>
  <c r="C80981" i="4"/>
  <c r="D80981" i="4"/>
  <c r="F80981" i="4" s="1"/>
  <c r="I80969" i="4"/>
  <c r="J80969" i="4" s="1"/>
  <c r="H80969" i="4"/>
  <c r="G80969" i="4"/>
  <c r="E80969" i="4"/>
  <c r="C80969" i="4"/>
  <c r="D80969" i="4"/>
  <c r="B80969" i="4"/>
  <c r="H80957" i="4"/>
  <c r="G80957" i="4"/>
  <c r="I80957" i="4"/>
  <c r="J80957" i="4" s="1"/>
  <c r="E80957" i="4"/>
  <c r="C80957" i="4"/>
  <c r="B80957" i="4"/>
  <c r="D80957" i="4"/>
  <c r="I80945" i="4"/>
  <c r="J80945" i="4" s="1"/>
  <c r="H80945" i="4"/>
  <c r="G80945" i="4"/>
  <c r="E80945" i="4"/>
  <c r="C80945" i="4"/>
  <c r="D80945" i="4"/>
  <c r="F80945" i="4" s="1"/>
  <c r="I80933" i="4"/>
  <c r="J80933" i="4" s="1"/>
  <c r="H80933" i="4"/>
  <c r="G80933" i="4"/>
  <c r="E80933" i="4"/>
  <c r="C80933" i="4"/>
  <c r="D80933" i="4"/>
  <c r="B80933" i="4"/>
  <c r="I80921" i="4"/>
  <c r="J80921" i="4" s="1"/>
  <c r="H80921" i="4"/>
  <c r="G80921" i="4"/>
  <c r="E80921" i="4"/>
  <c r="C80921" i="4"/>
  <c r="D80921" i="4"/>
  <c r="B80921" i="4"/>
  <c r="I80909" i="4"/>
  <c r="J80909" i="4" s="1"/>
  <c r="H80909" i="4"/>
  <c r="G80909" i="4"/>
  <c r="E80909" i="4"/>
  <c r="C80909" i="4"/>
  <c r="D80909" i="4"/>
  <c r="F80909" i="4" s="1"/>
  <c r="I80897" i="4"/>
  <c r="J80897" i="4" s="1"/>
  <c r="H80897" i="4"/>
  <c r="G80897" i="4"/>
  <c r="E80897" i="4"/>
  <c r="C80897" i="4"/>
  <c r="D80897" i="4"/>
  <c r="B80897" i="4"/>
  <c r="I80885" i="4"/>
  <c r="J80885" i="4" s="1"/>
  <c r="G80885" i="4"/>
  <c r="H80885" i="4"/>
  <c r="E80885" i="4"/>
  <c r="C80885" i="4"/>
  <c r="B80885" i="4"/>
  <c r="F80885" i="4" s="1"/>
  <c r="I80873" i="4"/>
  <c r="J80873" i="4" s="1"/>
  <c r="H80873" i="4"/>
  <c r="G80873" i="4"/>
  <c r="E80873" i="4"/>
  <c r="C80873" i="4"/>
  <c r="D80873" i="4"/>
  <c r="F80873" i="4" s="1"/>
  <c r="I80861" i="4"/>
  <c r="J80861" i="4" s="1"/>
  <c r="H80861" i="4"/>
  <c r="G80861" i="4"/>
  <c r="E80861" i="4"/>
  <c r="C80861" i="4"/>
  <c r="D80861" i="4"/>
  <c r="B80861" i="4"/>
  <c r="I80849" i="4"/>
  <c r="J80849" i="4" s="1"/>
  <c r="H80849" i="4"/>
  <c r="G80849" i="4"/>
  <c r="E80849" i="4"/>
  <c r="C80849" i="4"/>
  <c r="B80849" i="4"/>
  <c r="D80849" i="4"/>
  <c r="I80837" i="4"/>
  <c r="J80837" i="4" s="1"/>
  <c r="H80837" i="4"/>
  <c r="G80837" i="4"/>
  <c r="E80837" i="4"/>
  <c r="C80837" i="4"/>
  <c r="D80837" i="4"/>
  <c r="F80837" i="4" s="1"/>
  <c r="I80825" i="4"/>
  <c r="J80825" i="4" s="1"/>
  <c r="H80825" i="4"/>
  <c r="G80825" i="4"/>
  <c r="E80825" i="4"/>
  <c r="C80825" i="4"/>
  <c r="D80825" i="4"/>
  <c r="B80825" i="4"/>
  <c r="H80813" i="4"/>
  <c r="G80813" i="4"/>
  <c r="I80813" i="4"/>
  <c r="J80813" i="4" s="1"/>
  <c r="E80813" i="4"/>
  <c r="C80813" i="4"/>
  <c r="B80813" i="4"/>
  <c r="D80813" i="4"/>
  <c r="I80801" i="4"/>
  <c r="J80801" i="4" s="1"/>
  <c r="H80801" i="4"/>
  <c r="G80801" i="4"/>
  <c r="E80801" i="4"/>
  <c r="C80801" i="4"/>
  <c r="D80801" i="4"/>
  <c r="F80801" i="4" s="1"/>
  <c r="I80789" i="4"/>
  <c r="J80789" i="4" s="1"/>
  <c r="H80789" i="4"/>
  <c r="G80789" i="4"/>
  <c r="E80789" i="4"/>
  <c r="C80789" i="4"/>
  <c r="D80789" i="4"/>
  <c r="B80789" i="4"/>
  <c r="I80777" i="4"/>
  <c r="J80777" i="4" s="1"/>
  <c r="H80777" i="4"/>
  <c r="G80777" i="4"/>
  <c r="E80777" i="4"/>
  <c r="C80777" i="4"/>
  <c r="D80777" i="4"/>
  <c r="B80777" i="4"/>
  <c r="I80765" i="4"/>
  <c r="J80765" i="4" s="1"/>
  <c r="H80765" i="4"/>
  <c r="G80765" i="4"/>
  <c r="E80765" i="4"/>
  <c r="C80765" i="4"/>
  <c r="D80765" i="4"/>
  <c r="I80753" i="4"/>
  <c r="J80753" i="4" s="1"/>
  <c r="G80753" i="4"/>
  <c r="E80753" i="4"/>
  <c r="H80753" i="4"/>
  <c r="C80753" i="4"/>
  <c r="D80753" i="4"/>
  <c r="B80753" i="4"/>
  <c r="I80741" i="4"/>
  <c r="J80741" i="4" s="1"/>
  <c r="G80741" i="4"/>
  <c r="E80741" i="4"/>
  <c r="H80741" i="4"/>
  <c r="C80741" i="4"/>
  <c r="B80741" i="4"/>
  <c r="F80741" i="4" s="1"/>
  <c r="I80729" i="4"/>
  <c r="J80729" i="4" s="1"/>
  <c r="H80729" i="4"/>
  <c r="G80729" i="4"/>
  <c r="E80729" i="4"/>
  <c r="C80729" i="4"/>
  <c r="D80729" i="4"/>
  <c r="F80729" i="4" s="1"/>
  <c r="I80717" i="4"/>
  <c r="J80717" i="4" s="1"/>
  <c r="H80717" i="4"/>
  <c r="G80717" i="4"/>
  <c r="E80717" i="4"/>
  <c r="C80717" i="4"/>
  <c r="D80717" i="4"/>
  <c r="B80717" i="4"/>
  <c r="I80705" i="4"/>
  <c r="J80705" i="4" s="1"/>
  <c r="H80705" i="4"/>
  <c r="G80705" i="4"/>
  <c r="E80705" i="4"/>
  <c r="C80705" i="4"/>
  <c r="B80705" i="4"/>
  <c r="D80705" i="4"/>
  <c r="I80693" i="4"/>
  <c r="J80693" i="4" s="1"/>
  <c r="H80693" i="4"/>
  <c r="G80693" i="4"/>
  <c r="E80693" i="4"/>
  <c r="C80693" i="4"/>
  <c r="D80693" i="4"/>
  <c r="F80693" i="4" s="1"/>
  <c r="I80681" i="4"/>
  <c r="J80681" i="4" s="1"/>
  <c r="H80681" i="4"/>
  <c r="G80681" i="4"/>
  <c r="E80681" i="4"/>
  <c r="C80681" i="4"/>
  <c r="D80681" i="4"/>
  <c r="B80681" i="4"/>
  <c r="I80669" i="4"/>
  <c r="J80669" i="4" s="1"/>
  <c r="H80669" i="4"/>
  <c r="G80669" i="4"/>
  <c r="E80669" i="4"/>
  <c r="C80669" i="4"/>
  <c r="B80669" i="4"/>
  <c r="D80669" i="4"/>
  <c r="I80657" i="4"/>
  <c r="J80657" i="4" s="1"/>
  <c r="H80657" i="4"/>
  <c r="G80657" i="4"/>
  <c r="E80657" i="4"/>
  <c r="C80657" i="4"/>
  <c r="D80657" i="4"/>
  <c r="F80657" i="4" s="1"/>
  <c r="I80645" i="4"/>
  <c r="J80645" i="4" s="1"/>
  <c r="H80645" i="4"/>
  <c r="G80645" i="4"/>
  <c r="E80645" i="4"/>
  <c r="C80645" i="4"/>
  <c r="D80645" i="4"/>
  <c r="B80645" i="4"/>
  <c r="I80633" i="4"/>
  <c r="J80633" i="4" s="1"/>
  <c r="H80633" i="4"/>
  <c r="G80633" i="4"/>
  <c r="E80633" i="4"/>
  <c r="C80633" i="4"/>
  <c r="D80633" i="4"/>
  <c r="B80633" i="4"/>
  <c r="I80621" i="4"/>
  <c r="J80621" i="4" s="1"/>
  <c r="H80621" i="4"/>
  <c r="G80621" i="4"/>
  <c r="E80621" i="4"/>
  <c r="C80621" i="4"/>
  <c r="D80621" i="4"/>
  <c r="F80621" i="4" s="1"/>
  <c r="I80609" i="4"/>
  <c r="J80609" i="4" s="1"/>
  <c r="H80609" i="4"/>
  <c r="G80609" i="4"/>
  <c r="E80609" i="4"/>
  <c r="C80609" i="4"/>
  <c r="D80609" i="4"/>
  <c r="B80609" i="4"/>
  <c r="I80597" i="4"/>
  <c r="J80597" i="4" s="1"/>
  <c r="G80597" i="4"/>
  <c r="E80597" i="4"/>
  <c r="H80597" i="4"/>
  <c r="C80597" i="4"/>
  <c r="B80597" i="4"/>
  <c r="F80597" i="4" s="1"/>
  <c r="I80585" i="4"/>
  <c r="J80585" i="4" s="1"/>
  <c r="H80585" i="4"/>
  <c r="G80585" i="4"/>
  <c r="E80585" i="4"/>
  <c r="C80585" i="4"/>
  <c r="D80585" i="4"/>
  <c r="F80585" i="4" s="1"/>
  <c r="I80573" i="4"/>
  <c r="J80573" i="4" s="1"/>
  <c r="H80573" i="4"/>
  <c r="G80573" i="4"/>
  <c r="E80573" i="4"/>
  <c r="C80573" i="4"/>
  <c r="D80573" i="4"/>
  <c r="B80573" i="4"/>
  <c r="I80561" i="4"/>
  <c r="J80561" i="4" s="1"/>
  <c r="H80561" i="4"/>
  <c r="G80561" i="4"/>
  <c r="E80561" i="4"/>
  <c r="C80561" i="4"/>
  <c r="B80561" i="4"/>
  <c r="D80561" i="4"/>
  <c r="I80549" i="4"/>
  <c r="J80549" i="4" s="1"/>
  <c r="H80549" i="4"/>
  <c r="G80549" i="4"/>
  <c r="E80549" i="4"/>
  <c r="C80549" i="4"/>
  <c r="D80549" i="4"/>
  <c r="F80549" i="4" s="1"/>
  <c r="I80537" i="4"/>
  <c r="J80537" i="4" s="1"/>
  <c r="G80537" i="4"/>
  <c r="H80537" i="4"/>
  <c r="E80537" i="4"/>
  <c r="C80537" i="4"/>
  <c r="D80537" i="4"/>
  <c r="B80537" i="4"/>
  <c r="I80525" i="4"/>
  <c r="J80525" i="4" s="1"/>
  <c r="H80525" i="4"/>
  <c r="G80525" i="4"/>
  <c r="E80525" i="4"/>
  <c r="C80525" i="4"/>
  <c r="B80525" i="4"/>
  <c r="D80525" i="4"/>
  <c r="I80513" i="4"/>
  <c r="J80513" i="4" s="1"/>
  <c r="H80513" i="4"/>
  <c r="G80513" i="4"/>
  <c r="E80513" i="4"/>
  <c r="C80513" i="4"/>
  <c r="D80513" i="4"/>
  <c r="F80513" i="4" s="1"/>
  <c r="I80501" i="4"/>
  <c r="J80501" i="4" s="1"/>
  <c r="H80501" i="4"/>
  <c r="G80501" i="4"/>
  <c r="E80501" i="4"/>
  <c r="C80501" i="4"/>
  <c r="D80501" i="4"/>
  <c r="B80501" i="4"/>
  <c r="I80489" i="4"/>
  <c r="J80489" i="4" s="1"/>
  <c r="H80489" i="4"/>
  <c r="G80489" i="4"/>
  <c r="E80489" i="4"/>
  <c r="C80489" i="4"/>
  <c r="D80489" i="4"/>
  <c r="B80489" i="4"/>
  <c r="I80477" i="4"/>
  <c r="J80477" i="4" s="1"/>
  <c r="G80477" i="4"/>
  <c r="H80477" i="4"/>
  <c r="E80477" i="4"/>
  <c r="C80477" i="4"/>
  <c r="D80477" i="4"/>
  <c r="F80477" i="4" s="1"/>
  <c r="I80465" i="4"/>
  <c r="J80465" i="4" s="1"/>
  <c r="H80465" i="4"/>
  <c r="G80465" i="4"/>
  <c r="E80465" i="4"/>
  <c r="C80465" i="4"/>
  <c r="D80465" i="4"/>
  <c r="B80465" i="4"/>
  <c r="I80453" i="4"/>
  <c r="J80453" i="4" s="1"/>
  <c r="G80453" i="4"/>
  <c r="H80453" i="4"/>
  <c r="E80453" i="4"/>
  <c r="C80453" i="4"/>
  <c r="B80453" i="4"/>
  <c r="F80453" i="4" s="1"/>
  <c r="I80441" i="4"/>
  <c r="J80441" i="4" s="1"/>
  <c r="H80441" i="4"/>
  <c r="G80441" i="4"/>
  <c r="E80441" i="4"/>
  <c r="C80441" i="4"/>
  <c r="D80441" i="4"/>
  <c r="F80441" i="4" s="1"/>
  <c r="I80429" i="4"/>
  <c r="J80429" i="4" s="1"/>
  <c r="H80429" i="4"/>
  <c r="G80429" i="4"/>
  <c r="E80429" i="4"/>
  <c r="C80429" i="4"/>
  <c r="D80429" i="4"/>
  <c r="B80429" i="4"/>
  <c r="I80417" i="4"/>
  <c r="J80417" i="4" s="1"/>
  <c r="H80417" i="4"/>
  <c r="G80417" i="4"/>
  <c r="E80417" i="4"/>
  <c r="C80417" i="4"/>
  <c r="B80417" i="4"/>
  <c r="D80417" i="4"/>
  <c r="I80405" i="4"/>
  <c r="J80405" i="4" s="1"/>
  <c r="H80405" i="4"/>
  <c r="G80405" i="4"/>
  <c r="E80405" i="4"/>
  <c r="C80405" i="4"/>
  <c r="D80405" i="4"/>
  <c r="F80405" i="4" s="1"/>
  <c r="I80393" i="4"/>
  <c r="J80393" i="4" s="1"/>
  <c r="G80393" i="4"/>
  <c r="H80393" i="4"/>
  <c r="E80393" i="4"/>
  <c r="C80393" i="4"/>
  <c r="D80393" i="4"/>
  <c r="B80393" i="4"/>
  <c r="I80381" i="4"/>
  <c r="J80381" i="4" s="1"/>
  <c r="H80381" i="4"/>
  <c r="G80381" i="4"/>
  <c r="E80381" i="4"/>
  <c r="C80381" i="4"/>
  <c r="B80381" i="4"/>
  <c r="D80381" i="4"/>
  <c r="I80369" i="4"/>
  <c r="J80369" i="4" s="1"/>
  <c r="H80369" i="4"/>
  <c r="G80369" i="4"/>
  <c r="E80369" i="4"/>
  <c r="C80369" i="4"/>
  <c r="D80369" i="4"/>
  <c r="F80369" i="4" s="1"/>
  <c r="I80357" i="4"/>
  <c r="J80357" i="4" s="1"/>
  <c r="H80357" i="4"/>
  <c r="G80357" i="4"/>
  <c r="E80357" i="4"/>
  <c r="C80357" i="4"/>
  <c r="D80357" i="4"/>
  <c r="B80357" i="4"/>
  <c r="I80345" i="4"/>
  <c r="J80345" i="4" s="1"/>
  <c r="H80345" i="4"/>
  <c r="G80345" i="4"/>
  <c r="E80345" i="4"/>
  <c r="C80345" i="4"/>
  <c r="D80345" i="4"/>
  <c r="B80345" i="4"/>
  <c r="I80333" i="4"/>
  <c r="J80333" i="4" s="1"/>
  <c r="G80333" i="4"/>
  <c r="H80333" i="4"/>
  <c r="E80333" i="4"/>
  <c r="C80333" i="4"/>
  <c r="D80333" i="4"/>
  <c r="I80321" i="4"/>
  <c r="J80321" i="4" s="1"/>
  <c r="G80321" i="4"/>
  <c r="H80321" i="4"/>
  <c r="E80321" i="4"/>
  <c r="C80321" i="4"/>
  <c r="D80321" i="4"/>
  <c r="B80321" i="4"/>
  <c r="I80309" i="4"/>
  <c r="J80309" i="4" s="1"/>
  <c r="G80309" i="4"/>
  <c r="H80309" i="4"/>
  <c r="E80309" i="4"/>
  <c r="C80309" i="4"/>
  <c r="B80309" i="4"/>
  <c r="F80309" i="4" s="1"/>
  <c r="I80297" i="4"/>
  <c r="J80297" i="4" s="1"/>
  <c r="H80297" i="4"/>
  <c r="G80297" i="4"/>
  <c r="E80297" i="4"/>
  <c r="C80297" i="4"/>
  <c r="D80297" i="4"/>
  <c r="F80297" i="4" s="1"/>
  <c r="I80285" i="4"/>
  <c r="J80285" i="4" s="1"/>
  <c r="H80285" i="4"/>
  <c r="G80285" i="4"/>
  <c r="E80285" i="4"/>
  <c r="C80285" i="4"/>
  <c r="D80285" i="4"/>
  <c r="B80285" i="4"/>
  <c r="I80273" i="4"/>
  <c r="J80273" i="4" s="1"/>
  <c r="H80273" i="4"/>
  <c r="G80273" i="4"/>
  <c r="E80273" i="4"/>
  <c r="C80273" i="4"/>
  <c r="B80273" i="4"/>
  <c r="D80273" i="4"/>
  <c r="I80261" i="4"/>
  <c r="J80261" i="4" s="1"/>
  <c r="H80261" i="4"/>
  <c r="G80261" i="4"/>
  <c r="E80261" i="4"/>
  <c r="C80261" i="4"/>
  <c r="D80261" i="4"/>
  <c r="F80261" i="4" s="1"/>
  <c r="I80249" i="4"/>
  <c r="J80249" i="4" s="1"/>
  <c r="H80249" i="4"/>
  <c r="G80249" i="4"/>
  <c r="E80249" i="4"/>
  <c r="C80249" i="4"/>
  <c r="D80249" i="4"/>
  <c r="B80249" i="4"/>
  <c r="I80237" i="4"/>
  <c r="J80237" i="4" s="1"/>
  <c r="H80237" i="4"/>
  <c r="G80237" i="4"/>
  <c r="E80237" i="4"/>
  <c r="C80237" i="4"/>
  <c r="B80237" i="4"/>
  <c r="D80237" i="4"/>
  <c r="I80225" i="4"/>
  <c r="J80225" i="4" s="1"/>
  <c r="H80225" i="4"/>
  <c r="G80225" i="4"/>
  <c r="E80225" i="4"/>
  <c r="C80225" i="4"/>
  <c r="D80225" i="4"/>
  <c r="F80225" i="4" s="1"/>
  <c r="I80213" i="4"/>
  <c r="J80213" i="4" s="1"/>
  <c r="H80213" i="4"/>
  <c r="G80213" i="4"/>
  <c r="E80213" i="4"/>
  <c r="C80213" i="4"/>
  <c r="D80213" i="4"/>
  <c r="B80213" i="4"/>
  <c r="I80201" i="4"/>
  <c r="J80201" i="4" s="1"/>
  <c r="H80201" i="4"/>
  <c r="G80201" i="4"/>
  <c r="E80201" i="4"/>
  <c r="C80201" i="4"/>
  <c r="D80201" i="4"/>
  <c r="B80201" i="4"/>
  <c r="I80189" i="4"/>
  <c r="J80189" i="4" s="1"/>
  <c r="G80189" i="4"/>
  <c r="H80189" i="4"/>
  <c r="E80189" i="4"/>
  <c r="C80189" i="4"/>
  <c r="D80189" i="4"/>
  <c r="F80189" i="4" s="1"/>
  <c r="I80177" i="4"/>
  <c r="J80177" i="4" s="1"/>
  <c r="H80177" i="4"/>
  <c r="G80177" i="4"/>
  <c r="E80177" i="4"/>
  <c r="C80177" i="4"/>
  <c r="D80177" i="4"/>
  <c r="B80177" i="4"/>
  <c r="I80165" i="4"/>
  <c r="J80165" i="4" s="1"/>
  <c r="G80165" i="4"/>
  <c r="H80165" i="4"/>
  <c r="E80165" i="4"/>
  <c r="C80165" i="4"/>
  <c r="B80165" i="4"/>
  <c r="F80165" i="4" s="1"/>
  <c r="I80153" i="4"/>
  <c r="J80153" i="4" s="1"/>
  <c r="H80153" i="4"/>
  <c r="G80153" i="4"/>
  <c r="E80153" i="4"/>
  <c r="C80153" i="4"/>
  <c r="D80153" i="4"/>
  <c r="F80153" i="4" s="1"/>
  <c r="I80141" i="4"/>
  <c r="J80141" i="4" s="1"/>
  <c r="H80141" i="4"/>
  <c r="G80141" i="4"/>
  <c r="E80141" i="4"/>
  <c r="C80141" i="4"/>
  <c r="D80141" i="4"/>
  <c r="B80141" i="4"/>
  <c r="I80129" i="4"/>
  <c r="J80129" i="4" s="1"/>
  <c r="G80129" i="4"/>
  <c r="H80129" i="4"/>
  <c r="E80129" i="4"/>
  <c r="C80129" i="4"/>
  <c r="B80129" i="4"/>
  <c r="D80129" i="4"/>
  <c r="I80117" i="4"/>
  <c r="J80117" i="4" s="1"/>
  <c r="H80117" i="4"/>
  <c r="G80117" i="4"/>
  <c r="E80117" i="4"/>
  <c r="C80117" i="4"/>
  <c r="D80117" i="4"/>
  <c r="F80117" i="4" s="1"/>
  <c r="I80105" i="4"/>
  <c r="J80105" i="4" s="1"/>
  <c r="H80105" i="4"/>
  <c r="G80105" i="4"/>
  <c r="E80105" i="4"/>
  <c r="C80105" i="4"/>
  <c r="D80105" i="4"/>
  <c r="B80105" i="4"/>
  <c r="I80093" i="4"/>
  <c r="J80093" i="4" s="1"/>
  <c r="H80093" i="4"/>
  <c r="G80093" i="4"/>
  <c r="E80093" i="4"/>
  <c r="C80093" i="4"/>
  <c r="B80093" i="4"/>
  <c r="D80093" i="4"/>
  <c r="I80081" i="4"/>
  <c r="J80081" i="4" s="1"/>
  <c r="H80081" i="4"/>
  <c r="G80081" i="4"/>
  <c r="E80081" i="4"/>
  <c r="C80081" i="4"/>
  <c r="D80081" i="4"/>
  <c r="F80081" i="4" s="1"/>
  <c r="I80069" i="4"/>
  <c r="J80069" i="4" s="1"/>
  <c r="H80069" i="4"/>
  <c r="G80069" i="4"/>
  <c r="E80069" i="4"/>
  <c r="C80069" i="4"/>
  <c r="D80069" i="4"/>
  <c r="B80069" i="4"/>
  <c r="I80057" i="4"/>
  <c r="J80057" i="4" s="1"/>
  <c r="H80057" i="4"/>
  <c r="G80057" i="4"/>
  <c r="E80057" i="4"/>
  <c r="C80057" i="4"/>
  <c r="D80057" i="4"/>
  <c r="B80057" i="4"/>
  <c r="I80045" i="4"/>
  <c r="J80045" i="4" s="1"/>
  <c r="G80045" i="4"/>
  <c r="H80045" i="4"/>
  <c r="E80045" i="4"/>
  <c r="C80045" i="4"/>
  <c r="D80045" i="4"/>
  <c r="F80045" i="4" s="1"/>
  <c r="I80033" i="4"/>
  <c r="J80033" i="4" s="1"/>
  <c r="H80033" i="4"/>
  <c r="G80033" i="4"/>
  <c r="E80033" i="4"/>
  <c r="C80033" i="4"/>
  <c r="D80033" i="4"/>
  <c r="B80033" i="4"/>
  <c r="I80021" i="4"/>
  <c r="J80021" i="4" s="1"/>
  <c r="H80021" i="4"/>
  <c r="G80021" i="4"/>
  <c r="E80021" i="4"/>
  <c r="C80021" i="4"/>
  <c r="B80021" i="4"/>
  <c r="F80021" i="4" s="1"/>
  <c r="I80009" i="4"/>
  <c r="J80009" i="4" s="1"/>
  <c r="H80009" i="4"/>
  <c r="G80009" i="4"/>
  <c r="E80009" i="4"/>
  <c r="C80009" i="4"/>
  <c r="D80009" i="4"/>
  <c r="F80009" i="4" s="1"/>
  <c r="I79997" i="4"/>
  <c r="J79997" i="4" s="1"/>
  <c r="H79997" i="4"/>
  <c r="G79997" i="4"/>
  <c r="E79997" i="4"/>
  <c r="C79997" i="4"/>
  <c r="D79997" i="4"/>
  <c r="B79997" i="4"/>
  <c r="I79985" i="4"/>
  <c r="J79985" i="4" s="1"/>
  <c r="G79985" i="4"/>
  <c r="H79985" i="4"/>
  <c r="E79985" i="4"/>
  <c r="C79985" i="4"/>
  <c r="B79985" i="4"/>
  <c r="D79985" i="4"/>
  <c r="I79973" i="4"/>
  <c r="J79973" i="4" s="1"/>
  <c r="H79973" i="4"/>
  <c r="G79973" i="4"/>
  <c r="E79973" i="4"/>
  <c r="C79973" i="4"/>
  <c r="D79973" i="4"/>
  <c r="F79973" i="4" s="1"/>
  <c r="I79961" i="4"/>
  <c r="J79961" i="4" s="1"/>
  <c r="H79961" i="4"/>
  <c r="G79961" i="4"/>
  <c r="E79961" i="4"/>
  <c r="C79961" i="4"/>
  <c r="D79961" i="4"/>
  <c r="B79961" i="4"/>
  <c r="I79949" i="4"/>
  <c r="J79949" i="4" s="1"/>
  <c r="H79949" i="4"/>
  <c r="G79949" i="4"/>
  <c r="E79949" i="4"/>
  <c r="C79949" i="4"/>
  <c r="B79949" i="4"/>
  <c r="D79949" i="4"/>
  <c r="I79937" i="4"/>
  <c r="J79937" i="4" s="1"/>
  <c r="H79937" i="4"/>
  <c r="G79937" i="4"/>
  <c r="E79937" i="4"/>
  <c r="C79937" i="4"/>
  <c r="D79937" i="4"/>
  <c r="F79937" i="4" s="1"/>
  <c r="H79925" i="4"/>
  <c r="I79925" i="4"/>
  <c r="J79925" i="4" s="1"/>
  <c r="G79925" i="4"/>
  <c r="E79925" i="4"/>
  <c r="C79925" i="4"/>
  <c r="D79925" i="4"/>
  <c r="B79925" i="4"/>
  <c r="I79913" i="4"/>
  <c r="J79913" i="4" s="1"/>
  <c r="H79913" i="4"/>
  <c r="G79913" i="4"/>
  <c r="E79913" i="4"/>
  <c r="C79913" i="4"/>
  <c r="D79913" i="4"/>
  <c r="B79913" i="4"/>
  <c r="I79901" i="4"/>
  <c r="J79901" i="4" s="1"/>
  <c r="G79901" i="4"/>
  <c r="H79901" i="4"/>
  <c r="E79901" i="4"/>
  <c r="C79901" i="4"/>
  <c r="D79901" i="4"/>
  <c r="I79889" i="4"/>
  <c r="J79889" i="4" s="1"/>
  <c r="H79889" i="4"/>
  <c r="G79889" i="4"/>
  <c r="E79889" i="4"/>
  <c r="C79889" i="4"/>
  <c r="D79889" i="4"/>
  <c r="B79889" i="4"/>
  <c r="I79877" i="4"/>
  <c r="J79877" i="4" s="1"/>
  <c r="H79877" i="4"/>
  <c r="G79877" i="4"/>
  <c r="E79877" i="4"/>
  <c r="C79877" i="4"/>
  <c r="B79877" i="4"/>
  <c r="F79877" i="4" s="1"/>
  <c r="I79865" i="4"/>
  <c r="J79865" i="4" s="1"/>
  <c r="H79865" i="4"/>
  <c r="G79865" i="4"/>
  <c r="E79865" i="4"/>
  <c r="C79865" i="4"/>
  <c r="D79865" i="4"/>
  <c r="F79865" i="4" s="1"/>
  <c r="I79853" i="4"/>
  <c r="J79853" i="4" s="1"/>
  <c r="H79853" i="4"/>
  <c r="G79853" i="4"/>
  <c r="E79853" i="4"/>
  <c r="C79853" i="4"/>
  <c r="D79853" i="4"/>
  <c r="B79853" i="4"/>
  <c r="I79841" i="4"/>
  <c r="J79841" i="4" s="1"/>
  <c r="H79841" i="4"/>
  <c r="G79841" i="4"/>
  <c r="E79841" i="4"/>
  <c r="C79841" i="4"/>
  <c r="B79841" i="4"/>
  <c r="D79841" i="4"/>
  <c r="I79829" i="4"/>
  <c r="J79829" i="4" s="1"/>
  <c r="H79829" i="4"/>
  <c r="G79829" i="4"/>
  <c r="E79829" i="4"/>
  <c r="C79829" i="4"/>
  <c r="D79829" i="4"/>
  <c r="F79829" i="4" s="1"/>
  <c r="I79817" i="4"/>
  <c r="J79817" i="4" s="1"/>
  <c r="H79817" i="4"/>
  <c r="G79817" i="4"/>
  <c r="E79817" i="4"/>
  <c r="C79817" i="4"/>
  <c r="D79817" i="4"/>
  <c r="B79817" i="4"/>
  <c r="I79805" i="4"/>
  <c r="J79805" i="4" s="1"/>
  <c r="H79805" i="4"/>
  <c r="G79805" i="4"/>
  <c r="E79805" i="4"/>
  <c r="C79805" i="4"/>
  <c r="B79805" i="4"/>
  <c r="D79805" i="4"/>
  <c r="I79793" i="4"/>
  <c r="J79793" i="4" s="1"/>
  <c r="H79793" i="4"/>
  <c r="G79793" i="4"/>
  <c r="E79793" i="4"/>
  <c r="C79793" i="4"/>
  <c r="D79793" i="4"/>
  <c r="F79793" i="4" s="1"/>
  <c r="I79781" i="4"/>
  <c r="J79781" i="4" s="1"/>
  <c r="H79781" i="4"/>
  <c r="G79781" i="4"/>
  <c r="E79781" i="4"/>
  <c r="C79781" i="4"/>
  <c r="D79781" i="4"/>
  <c r="B79781" i="4"/>
  <c r="I79769" i="4"/>
  <c r="J79769" i="4" s="1"/>
  <c r="H79769" i="4"/>
  <c r="G79769" i="4"/>
  <c r="E79769" i="4"/>
  <c r="C79769" i="4"/>
  <c r="D79769" i="4"/>
  <c r="B79769" i="4"/>
  <c r="I79757" i="4"/>
  <c r="J79757" i="4" s="1"/>
  <c r="G79757" i="4"/>
  <c r="H79757" i="4"/>
  <c r="E79757" i="4"/>
  <c r="C79757" i="4"/>
  <c r="D79757" i="4"/>
  <c r="F79757" i="4" s="1"/>
  <c r="I79745" i="4"/>
  <c r="J79745" i="4" s="1"/>
  <c r="H79745" i="4"/>
  <c r="G79745" i="4"/>
  <c r="E79745" i="4"/>
  <c r="C79745" i="4"/>
  <c r="D79745" i="4"/>
  <c r="B79745" i="4"/>
  <c r="I79733" i="4"/>
  <c r="J79733" i="4" s="1"/>
  <c r="H79733" i="4"/>
  <c r="G79733" i="4"/>
  <c r="E79733" i="4"/>
  <c r="C79733" i="4"/>
  <c r="B79733" i="4"/>
  <c r="F79733" i="4" s="1"/>
  <c r="H79721" i="4"/>
  <c r="G79721" i="4"/>
  <c r="I79721" i="4"/>
  <c r="J79721" i="4" s="1"/>
  <c r="E79721" i="4"/>
  <c r="C79721" i="4"/>
  <c r="D79721" i="4"/>
  <c r="F79721" i="4" s="1"/>
  <c r="I79709" i="4"/>
  <c r="J79709" i="4" s="1"/>
  <c r="H79709" i="4"/>
  <c r="G79709" i="4"/>
  <c r="E79709" i="4"/>
  <c r="C79709" i="4"/>
  <c r="D79709" i="4"/>
  <c r="B79709" i="4"/>
  <c r="I79697" i="4"/>
  <c r="J79697" i="4" s="1"/>
  <c r="H79697" i="4"/>
  <c r="G79697" i="4"/>
  <c r="E79697" i="4"/>
  <c r="C79697" i="4"/>
  <c r="B79697" i="4"/>
  <c r="D79697" i="4"/>
  <c r="I79685" i="4"/>
  <c r="J79685" i="4" s="1"/>
  <c r="H79685" i="4"/>
  <c r="G79685" i="4"/>
  <c r="E79685" i="4"/>
  <c r="C79685" i="4"/>
  <c r="D79685" i="4"/>
  <c r="F79685" i="4" s="1"/>
  <c r="I79673" i="4"/>
  <c r="J79673" i="4" s="1"/>
  <c r="H79673" i="4"/>
  <c r="G79673" i="4"/>
  <c r="E79673" i="4"/>
  <c r="C79673" i="4"/>
  <c r="D79673" i="4"/>
  <c r="B79673" i="4"/>
  <c r="I79661" i="4"/>
  <c r="J79661" i="4" s="1"/>
  <c r="H79661" i="4"/>
  <c r="G79661" i="4"/>
  <c r="E79661" i="4"/>
  <c r="C79661" i="4"/>
  <c r="B79661" i="4"/>
  <c r="D79661" i="4"/>
  <c r="I79649" i="4"/>
  <c r="J79649" i="4" s="1"/>
  <c r="H79649" i="4"/>
  <c r="G79649" i="4"/>
  <c r="E79649" i="4"/>
  <c r="C79649" i="4"/>
  <c r="D79649" i="4"/>
  <c r="F79649" i="4" s="1"/>
  <c r="I79637" i="4"/>
  <c r="J79637" i="4" s="1"/>
  <c r="H79637" i="4"/>
  <c r="G79637" i="4"/>
  <c r="E79637" i="4"/>
  <c r="C79637" i="4"/>
  <c r="D79637" i="4"/>
  <c r="B79637" i="4"/>
  <c r="I79625" i="4"/>
  <c r="J79625" i="4" s="1"/>
  <c r="H79625" i="4"/>
  <c r="G79625" i="4"/>
  <c r="E79625" i="4"/>
  <c r="C79625" i="4"/>
  <c r="D79625" i="4"/>
  <c r="B79625" i="4"/>
  <c r="I79613" i="4"/>
  <c r="J79613" i="4" s="1"/>
  <c r="H79613" i="4"/>
  <c r="G79613" i="4"/>
  <c r="E79613" i="4"/>
  <c r="C79613" i="4"/>
  <c r="D79613" i="4"/>
  <c r="F79613" i="4" s="1"/>
  <c r="I79601" i="4"/>
  <c r="J79601" i="4" s="1"/>
  <c r="H79601" i="4"/>
  <c r="G79601" i="4"/>
  <c r="E79601" i="4"/>
  <c r="C79601" i="4"/>
  <c r="D79601" i="4"/>
  <c r="B79601" i="4"/>
  <c r="I79589" i="4"/>
  <c r="J79589" i="4" s="1"/>
  <c r="H79589" i="4"/>
  <c r="G79589" i="4"/>
  <c r="E79589" i="4"/>
  <c r="C79589" i="4"/>
  <c r="B79589" i="4"/>
  <c r="F79589" i="4" s="1"/>
  <c r="I79577" i="4"/>
  <c r="J79577" i="4" s="1"/>
  <c r="H79577" i="4"/>
  <c r="G79577" i="4"/>
  <c r="E79577" i="4"/>
  <c r="C79577" i="4"/>
  <c r="D79577" i="4"/>
  <c r="F79577" i="4" s="1"/>
  <c r="I79565" i="4"/>
  <c r="J79565" i="4" s="1"/>
  <c r="H79565" i="4"/>
  <c r="G79565" i="4"/>
  <c r="E79565" i="4"/>
  <c r="C79565" i="4"/>
  <c r="D79565" i="4"/>
  <c r="B79565" i="4"/>
  <c r="I79553" i="4"/>
  <c r="J79553" i="4" s="1"/>
  <c r="H79553" i="4"/>
  <c r="G79553" i="4"/>
  <c r="E79553" i="4"/>
  <c r="C79553" i="4"/>
  <c r="B79553" i="4"/>
  <c r="D79553" i="4"/>
  <c r="I79541" i="4"/>
  <c r="J79541" i="4" s="1"/>
  <c r="H79541" i="4"/>
  <c r="G79541" i="4"/>
  <c r="E79541" i="4"/>
  <c r="C79541" i="4"/>
  <c r="D79541" i="4"/>
  <c r="F79541" i="4" s="1"/>
  <c r="I79529" i="4"/>
  <c r="J79529" i="4" s="1"/>
  <c r="H79529" i="4"/>
  <c r="G79529" i="4"/>
  <c r="E79529" i="4"/>
  <c r="C79529" i="4"/>
  <c r="D79529" i="4"/>
  <c r="B79529" i="4"/>
  <c r="H79517" i="4"/>
  <c r="I79517" i="4"/>
  <c r="J79517" i="4" s="1"/>
  <c r="G79517" i="4"/>
  <c r="E79517" i="4"/>
  <c r="C79517" i="4"/>
  <c r="B79517" i="4"/>
  <c r="D79517" i="4"/>
  <c r="I79505" i="4"/>
  <c r="J79505" i="4" s="1"/>
  <c r="H79505" i="4"/>
  <c r="G79505" i="4"/>
  <c r="E79505" i="4"/>
  <c r="C79505" i="4"/>
  <c r="D79505" i="4"/>
  <c r="F79505" i="4" s="1"/>
  <c r="I79493" i="4"/>
  <c r="J79493" i="4" s="1"/>
  <c r="H79493" i="4"/>
  <c r="G79493" i="4"/>
  <c r="E79493" i="4"/>
  <c r="C79493" i="4"/>
  <c r="D79493" i="4"/>
  <c r="B79493" i="4"/>
  <c r="I79481" i="4"/>
  <c r="J79481" i="4" s="1"/>
  <c r="H79481" i="4"/>
  <c r="G79481" i="4"/>
  <c r="E79481" i="4"/>
  <c r="C79481" i="4"/>
  <c r="D79481" i="4"/>
  <c r="B79481" i="4"/>
  <c r="I79469" i="4"/>
  <c r="J79469" i="4" s="1"/>
  <c r="H79469" i="4"/>
  <c r="G79469" i="4"/>
  <c r="E79469" i="4"/>
  <c r="C79469" i="4"/>
  <c r="D79469" i="4"/>
  <c r="I79457" i="4"/>
  <c r="J79457" i="4" s="1"/>
  <c r="H79457" i="4"/>
  <c r="G79457" i="4"/>
  <c r="E79457" i="4"/>
  <c r="C79457" i="4"/>
  <c r="D79457" i="4"/>
  <c r="B79457" i="4"/>
  <c r="I79445" i="4"/>
  <c r="J79445" i="4" s="1"/>
  <c r="H79445" i="4"/>
  <c r="G79445" i="4"/>
  <c r="E79445" i="4"/>
  <c r="C79445" i="4"/>
  <c r="B79445" i="4"/>
  <c r="F79445" i="4" s="1"/>
  <c r="I79433" i="4"/>
  <c r="J79433" i="4" s="1"/>
  <c r="H79433" i="4"/>
  <c r="G79433" i="4"/>
  <c r="E79433" i="4"/>
  <c r="C79433" i="4"/>
  <c r="D79433" i="4"/>
  <c r="F79433" i="4" s="1"/>
  <c r="I79421" i="4"/>
  <c r="J79421" i="4" s="1"/>
  <c r="H79421" i="4"/>
  <c r="G79421" i="4"/>
  <c r="E79421" i="4"/>
  <c r="C79421" i="4"/>
  <c r="D79421" i="4"/>
  <c r="B79421" i="4"/>
  <c r="I79409" i="4"/>
  <c r="J79409" i="4" s="1"/>
  <c r="H79409" i="4"/>
  <c r="G79409" i="4"/>
  <c r="E79409" i="4"/>
  <c r="C79409" i="4"/>
  <c r="B79409" i="4"/>
  <c r="D79409" i="4"/>
  <c r="I79397" i="4"/>
  <c r="J79397" i="4" s="1"/>
  <c r="H79397" i="4"/>
  <c r="G79397" i="4"/>
  <c r="E79397" i="4"/>
  <c r="C79397" i="4"/>
  <c r="D79397" i="4"/>
  <c r="F79397" i="4" s="1"/>
  <c r="I79385" i="4"/>
  <c r="J79385" i="4" s="1"/>
  <c r="H79385" i="4"/>
  <c r="G79385" i="4"/>
  <c r="E79385" i="4"/>
  <c r="C79385" i="4"/>
  <c r="D79385" i="4"/>
  <c r="B79385" i="4"/>
  <c r="I79373" i="4"/>
  <c r="J79373" i="4" s="1"/>
  <c r="H79373" i="4"/>
  <c r="G79373" i="4"/>
  <c r="E79373" i="4"/>
  <c r="C79373" i="4"/>
  <c r="B79373" i="4"/>
  <c r="D79373" i="4"/>
  <c r="I79361" i="4"/>
  <c r="J79361" i="4" s="1"/>
  <c r="H79361" i="4"/>
  <c r="G79361" i="4"/>
  <c r="E79361" i="4"/>
  <c r="C79361" i="4"/>
  <c r="D79361" i="4"/>
  <c r="F79361" i="4" s="1"/>
  <c r="I79349" i="4"/>
  <c r="J79349" i="4" s="1"/>
  <c r="H79349" i="4"/>
  <c r="G79349" i="4"/>
  <c r="E79349" i="4"/>
  <c r="C79349" i="4"/>
  <c r="D79349" i="4"/>
  <c r="B79349" i="4"/>
  <c r="I79337" i="4"/>
  <c r="J79337" i="4" s="1"/>
  <c r="H79337" i="4"/>
  <c r="G79337" i="4"/>
  <c r="E79337" i="4"/>
  <c r="C79337" i="4"/>
  <c r="D79337" i="4"/>
  <c r="B79337" i="4"/>
  <c r="I79325" i="4"/>
  <c r="J79325" i="4" s="1"/>
  <c r="H79325" i="4"/>
  <c r="G79325" i="4"/>
  <c r="E79325" i="4"/>
  <c r="C79325" i="4"/>
  <c r="D79325" i="4"/>
  <c r="F79325" i="4" s="1"/>
  <c r="I79313" i="4"/>
  <c r="J79313" i="4" s="1"/>
  <c r="H79313" i="4"/>
  <c r="G79313" i="4"/>
  <c r="E79313" i="4"/>
  <c r="C79313" i="4"/>
  <c r="D79313" i="4"/>
  <c r="B79313" i="4"/>
  <c r="H79301" i="4"/>
  <c r="I79301" i="4"/>
  <c r="J79301" i="4" s="1"/>
  <c r="G79301" i="4"/>
  <c r="E79301" i="4"/>
  <c r="C79301" i="4"/>
  <c r="B79301" i="4"/>
  <c r="F79301" i="4" s="1"/>
  <c r="H79289" i="4"/>
  <c r="I79289" i="4"/>
  <c r="J79289" i="4" s="1"/>
  <c r="G79289" i="4"/>
  <c r="E79289" i="4"/>
  <c r="C79289" i="4"/>
  <c r="D79289" i="4"/>
  <c r="F79289" i="4" s="1"/>
  <c r="I79277" i="4"/>
  <c r="J79277" i="4" s="1"/>
  <c r="H79277" i="4"/>
  <c r="G79277" i="4"/>
  <c r="E79277" i="4"/>
  <c r="C79277" i="4"/>
  <c r="D79277" i="4"/>
  <c r="B79277" i="4"/>
  <c r="I79265" i="4"/>
  <c r="J79265" i="4" s="1"/>
  <c r="H79265" i="4"/>
  <c r="G79265" i="4"/>
  <c r="E79265" i="4"/>
  <c r="C79265" i="4"/>
  <c r="B79265" i="4"/>
  <c r="D79265" i="4"/>
  <c r="I79253" i="4"/>
  <c r="J79253" i="4" s="1"/>
  <c r="H79253" i="4"/>
  <c r="G79253" i="4"/>
  <c r="E79253" i="4"/>
  <c r="C79253" i="4"/>
  <c r="D79253" i="4"/>
  <c r="F79253" i="4" s="1"/>
  <c r="I79241" i="4"/>
  <c r="J79241" i="4" s="1"/>
  <c r="H79241" i="4"/>
  <c r="G79241" i="4"/>
  <c r="E79241" i="4"/>
  <c r="C79241" i="4"/>
  <c r="D79241" i="4"/>
  <c r="B79241" i="4"/>
  <c r="I79229" i="4"/>
  <c r="J79229" i="4" s="1"/>
  <c r="H79229" i="4"/>
  <c r="G79229" i="4"/>
  <c r="E79229" i="4"/>
  <c r="C79229" i="4"/>
  <c r="B79229" i="4"/>
  <c r="D79229" i="4"/>
  <c r="I79217" i="4"/>
  <c r="J79217" i="4" s="1"/>
  <c r="H79217" i="4"/>
  <c r="G79217" i="4"/>
  <c r="E79217" i="4"/>
  <c r="C79217" i="4"/>
  <c r="D79217" i="4"/>
  <c r="F79217" i="4" s="1"/>
  <c r="I79205" i="4"/>
  <c r="J79205" i="4" s="1"/>
  <c r="H79205" i="4"/>
  <c r="G79205" i="4"/>
  <c r="E79205" i="4"/>
  <c r="C79205" i="4"/>
  <c r="D79205" i="4"/>
  <c r="B79205" i="4"/>
  <c r="I79193" i="4"/>
  <c r="J79193" i="4" s="1"/>
  <c r="H79193" i="4"/>
  <c r="G79193" i="4"/>
  <c r="E79193" i="4"/>
  <c r="C79193" i="4"/>
  <c r="D79193" i="4"/>
  <c r="B79193" i="4"/>
  <c r="I79181" i="4"/>
  <c r="J79181" i="4" s="1"/>
  <c r="H79181" i="4"/>
  <c r="G79181" i="4"/>
  <c r="E79181" i="4"/>
  <c r="C79181" i="4"/>
  <c r="D79181" i="4"/>
  <c r="F79181" i="4" s="1"/>
  <c r="I79169" i="4"/>
  <c r="J79169" i="4" s="1"/>
  <c r="H79169" i="4"/>
  <c r="G79169" i="4"/>
  <c r="E79169" i="4"/>
  <c r="C79169" i="4"/>
  <c r="D79169" i="4"/>
  <c r="B79169" i="4"/>
  <c r="I79157" i="4"/>
  <c r="J79157" i="4" s="1"/>
  <c r="G79157" i="4"/>
  <c r="H79157" i="4"/>
  <c r="E79157" i="4"/>
  <c r="C79157" i="4"/>
  <c r="B79157" i="4"/>
  <c r="F79157" i="4" s="1"/>
  <c r="I79145" i="4"/>
  <c r="J79145" i="4" s="1"/>
  <c r="H79145" i="4"/>
  <c r="G79145" i="4"/>
  <c r="E79145" i="4"/>
  <c r="C79145" i="4"/>
  <c r="D79145" i="4"/>
  <c r="F79145" i="4" s="1"/>
  <c r="I79133" i="4"/>
  <c r="J79133" i="4" s="1"/>
  <c r="H79133" i="4"/>
  <c r="G79133" i="4"/>
  <c r="E79133" i="4"/>
  <c r="C79133" i="4"/>
  <c r="D79133" i="4"/>
  <c r="B79133" i="4"/>
  <c r="I79121" i="4"/>
  <c r="J79121" i="4" s="1"/>
  <c r="H79121" i="4"/>
  <c r="G79121" i="4"/>
  <c r="E79121" i="4"/>
  <c r="C79121" i="4"/>
  <c r="B79121" i="4"/>
  <c r="D79121" i="4"/>
  <c r="I79109" i="4"/>
  <c r="J79109" i="4" s="1"/>
  <c r="H79109" i="4"/>
  <c r="G79109" i="4"/>
  <c r="E79109" i="4"/>
  <c r="C79109" i="4"/>
  <c r="D79109" i="4"/>
  <c r="F79109" i="4" s="1"/>
  <c r="I79097" i="4"/>
  <c r="J79097" i="4" s="1"/>
  <c r="H79097" i="4"/>
  <c r="G79097" i="4"/>
  <c r="E79097" i="4"/>
  <c r="C79097" i="4"/>
  <c r="D79097" i="4"/>
  <c r="B79097" i="4"/>
  <c r="H79085" i="4"/>
  <c r="I79085" i="4"/>
  <c r="J79085" i="4" s="1"/>
  <c r="G79085" i="4"/>
  <c r="E79085" i="4"/>
  <c r="C79085" i="4"/>
  <c r="B79085" i="4"/>
  <c r="D79085" i="4"/>
  <c r="I79073" i="4"/>
  <c r="J79073" i="4" s="1"/>
  <c r="H79073" i="4"/>
  <c r="G79073" i="4"/>
  <c r="E79073" i="4"/>
  <c r="C79073" i="4"/>
  <c r="D79073" i="4"/>
  <c r="F79073" i="4" s="1"/>
  <c r="I79061" i="4"/>
  <c r="J79061" i="4" s="1"/>
  <c r="H79061" i="4"/>
  <c r="G79061" i="4"/>
  <c r="E79061" i="4"/>
  <c r="C79061" i="4"/>
  <c r="D79061" i="4"/>
  <c r="B79061" i="4"/>
  <c r="I79049" i="4"/>
  <c r="J79049" i="4" s="1"/>
  <c r="H79049" i="4"/>
  <c r="G79049" i="4"/>
  <c r="E79049" i="4"/>
  <c r="C79049" i="4"/>
  <c r="D79049" i="4"/>
  <c r="B79049" i="4"/>
  <c r="I79037" i="4"/>
  <c r="J79037" i="4" s="1"/>
  <c r="H79037" i="4"/>
  <c r="G79037" i="4"/>
  <c r="E79037" i="4"/>
  <c r="C79037" i="4"/>
  <c r="D79037" i="4"/>
  <c r="I79025" i="4"/>
  <c r="J79025" i="4" s="1"/>
  <c r="H79025" i="4"/>
  <c r="G79025" i="4"/>
  <c r="E79025" i="4"/>
  <c r="C79025" i="4"/>
  <c r="D79025" i="4"/>
  <c r="B79025" i="4"/>
  <c r="I79013" i="4"/>
  <c r="J79013" i="4" s="1"/>
  <c r="G79013" i="4"/>
  <c r="H79013" i="4"/>
  <c r="E79013" i="4"/>
  <c r="C79013" i="4"/>
  <c r="B79013" i="4"/>
  <c r="F79013" i="4" s="1"/>
  <c r="I79001" i="4"/>
  <c r="J79001" i="4" s="1"/>
  <c r="H79001" i="4"/>
  <c r="G79001" i="4"/>
  <c r="E79001" i="4"/>
  <c r="C79001" i="4"/>
  <c r="D79001" i="4"/>
  <c r="F79001" i="4" s="1"/>
  <c r="I78989" i="4"/>
  <c r="J78989" i="4" s="1"/>
  <c r="H78989" i="4"/>
  <c r="G78989" i="4"/>
  <c r="E78989" i="4"/>
  <c r="C78989" i="4"/>
  <c r="D78989" i="4"/>
  <c r="B78989" i="4"/>
  <c r="I78977" i="4"/>
  <c r="J78977" i="4" s="1"/>
  <c r="H78977" i="4"/>
  <c r="G78977" i="4"/>
  <c r="E78977" i="4"/>
  <c r="C78977" i="4"/>
  <c r="B78977" i="4"/>
  <c r="D78977" i="4"/>
  <c r="I78965" i="4"/>
  <c r="J78965" i="4" s="1"/>
  <c r="H78965" i="4"/>
  <c r="G78965" i="4"/>
  <c r="E78965" i="4"/>
  <c r="C78965" i="4"/>
  <c r="D78965" i="4"/>
  <c r="F78965" i="4" s="1"/>
  <c r="I78953" i="4"/>
  <c r="J78953" i="4" s="1"/>
  <c r="H78953" i="4"/>
  <c r="G78953" i="4"/>
  <c r="E78953" i="4"/>
  <c r="C78953" i="4"/>
  <c r="D78953" i="4"/>
  <c r="B78953" i="4"/>
  <c r="I78941" i="4"/>
  <c r="J78941" i="4" s="1"/>
  <c r="H78941" i="4"/>
  <c r="G78941" i="4"/>
  <c r="E78941" i="4"/>
  <c r="C78941" i="4"/>
  <c r="B78941" i="4"/>
  <c r="D78941" i="4"/>
  <c r="I78929" i="4"/>
  <c r="J78929" i="4" s="1"/>
  <c r="H78929" i="4"/>
  <c r="G78929" i="4"/>
  <c r="E78929" i="4"/>
  <c r="C78929" i="4"/>
  <c r="D78929" i="4"/>
  <c r="F78929" i="4" s="1"/>
  <c r="I78917" i="4"/>
  <c r="J78917" i="4" s="1"/>
  <c r="H78917" i="4"/>
  <c r="G78917" i="4"/>
  <c r="E78917" i="4"/>
  <c r="C78917" i="4"/>
  <c r="D78917" i="4"/>
  <c r="B78917" i="4"/>
  <c r="I78905" i="4"/>
  <c r="J78905" i="4" s="1"/>
  <c r="H78905" i="4"/>
  <c r="G78905" i="4"/>
  <c r="E78905" i="4"/>
  <c r="C78905" i="4"/>
  <c r="D78905" i="4"/>
  <c r="B78905" i="4"/>
  <c r="I78893" i="4"/>
  <c r="J78893" i="4" s="1"/>
  <c r="H78893" i="4"/>
  <c r="G78893" i="4"/>
  <c r="E78893" i="4"/>
  <c r="C78893" i="4"/>
  <c r="D78893" i="4"/>
  <c r="F78893" i="4" s="1"/>
  <c r="I78881" i="4"/>
  <c r="J78881" i="4" s="1"/>
  <c r="G78881" i="4"/>
  <c r="E78881" i="4"/>
  <c r="H78881" i="4"/>
  <c r="C78881" i="4"/>
  <c r="D78881" i="4"/>
  <c r="B78881" i="4"/>
  <c r="I78869" i="4"/>
  <c r="J78869" i="4" s="1"/>
  <c r="G78869" i="4"/>
  <c r="H78869" i="4"/>
  <c r="E78869" i="4"/>
  <c r="C78869" i="4"/>
  <c r="B78869" i="4"/>
  <c r="F78869" i="4" s="1"/>
  <c r="I78857" i="4"/>
  <c r="J78857" i="4" s="1"/>
  <c r="H78857" i="4"/>
  <c r="G78857" i="4"/>
  <c r="E78857" i="4"/>
  <c r="C78857" i="4"/>
  <c r="D78857" i="4"/>
  <c r="F78857" i="4" s="1"/>
  <c r="I78845" i="4"/>
  <c r="J78845" i="4" s="1"/>
  <c r="H78845" i="4"/>
  <c r="G78845" i="4"/>
  <c r="E78845" i="4"/>
  <c r="C78845" i="4"/>
  <c r="D78845" i="4"/>
  <c r="B78845" i="4"/>
  <c r="I78833" i="4"/>
  <c r="J78833" i="4" s="1"/>
  <c r="H78833" i="4"/>
  <c r="G78833" i="4"/>
  <c r="E78833" i="4"/>
  <c r="C78833" i="4"/>
  <c r="B78833" i="4"/>
  <c r="D78833" i="4"/>
  <c r="I78821" i="4"/>
  <c r="J78821" i="4" s="1"/>
  <c r="H78821" i="4"/>
  <c r="G78821" i="4"/>
  <c r="E78821" i="4"/>
  <c r="C78821" i="4"/>
  <c r="D78821" i="4"/>
  <c r="F78821" i="4" s="1"/>
  <c r="I78809" i="4"/>
  <c r="J78809" i="4" s="1"/>
  <c r="H78809" i="4"/>
  <c r="G78809" i="4"/>
  <c r="E78809" i="4"/>
  <c r="C78809" i="4"/>
  <c r="D78809" i="4"/>
  <c r="B78809" i="4"/>
  <c r="I78797" i="4"/>
  <c r="J78797" i="4" s="1"/>
  <c r="H78797" i="4"/>
  <c r="G78797" i="4"/>
  <c r="E78797" i="4"/>
  <c r="C78797" i="4"/>
  <c r="B78797" i="4"/>
  <c r="D78797" i="4"/>
  <c r="I78785" i="4"/>
  <c r="J78785" i="4" s="1"/>
  <c r="H78785" i="4"/>
  <c r="G78785" i="4"/>
  <c r="E78785" i="4"/>
  <c r="C78785" i="4"/>
  <c r="D78785" i="4"/>
  <c r="F78785" i="4" s="1"/>
  <c r="I78773" i="4"/>
  <c r="J78773" i="4" s="1"/>
  <c r="H78773" i="4"/>
  <c r="G78773" i="4"/>
  <c r="E78773" i="4"/>
  <c r="C78773" i="4"/>
  <c r="D78773" i="4"/>
  <c r="B78773" i="4"/>
  <c r="I78761" i="4"/>
  <c r="J78761" i="4" s="1"/>
  <c r="H78761" i="4"/>
  <c r="G78761" i="4"/>
  <c r="E78761" i="4"/>
  <c r="C78761" i="4"/>
  <c r="D78761" i="4"/>
  <c r="B78761" i="4"/>
  <c r="I78749" i="4"/>
  <c r="J78749" i="4" s="1"/>
  <c r="G78749" i="4"/>
  <c r="H78749" i="4"/>
  <c r="E78749" i="4"/>
  <c r="C78749" i="4"/>
  <c r="D78749" i="4"/>
  <c r="F78749" i="4" s="1"/>
  <c r="I78737" i="4"/>
  <c r="J78737" i="4" s="1"/>
  <c r="G78737" i="4"/>
  <c r="E78737" i="4"/>
  <c r="H78737" i="4"/>
  <c r="C78737" i="4"/>
  <c r="D78737" i="4"/>
  <c r="B78737" i="4"/>
  <c r="I78725" i="4"/>
  <c r="J78725" i="4" s="1"/>
  <c r="G78725" i="4"/>
  <c r="E78725" i="4"/>
  <c r="H78725" i="4"/>
  <c r="C78725" i="4"/>
  <c r="B78725" i="4"/>
  <c r="F78725" i="4" s="1"/>
  <c r="I78713" i="4"/>
  <c r="J78713" i="4" s="1"/>
  <c r="H78713" i="4"/>
  <c r="G78713" i="4"/>
  <c r="E78713" i="4"/>
  <c r="C78713" i="4"/>
  <c r="D78713" i="4"/>
  <c r="F78713" i="4" s="1"/>
  <c r="I78701" i="4"/>
  <c r="J78701" i="4" s="1"/>
  <c r="H78701" i="4"/>
  <c r="G78701" i="4"/>
  <c r="E78701" i="4"/>
  <c r="C78701" i="4"/>
  <c r="D78701" i="4"/>
  <c r="B78701" i="4"/>
  <c r="I78689" i="4"/>
  <c r="J78689" i="4" s="1"/>
  <c r="H78689" i="4"/>
  <c r="G78689" i="4"/>
  <c r="E78689" i="4"/>
  <c r="C78689" i="4"/>
  <c r="B78689" i="4"/>
  <c r="D78689" i="4"/>
  <c r="I78677" i="4"/>
  <c r="J78677" i="4" s="1"/>
  <c r="H78677" i="4"/>
  <c r="G78677" i="4"/>
  <c r="E78677" i="4"/>
  <c r="C78677" i="4"/>
  <c r="D78677" i="4"/>
  <c r="F78677" i="4" s="1"/>
  <c r="I78665" i="4"/>
  <c r="J78665" i="4" s="1"/>
  <c r="G78665" i="4"/>
  <c r="H78665" i="4"/>
  <c r="E78665" i="4"/>
  <c r="C78665" i="4"/>
  <c r="D78665" i="4"/>
  <c r="B78665" i="4"/>
  <c r="I78653" i="4"/>
  <c r="J78653" i="4" s="1"/>
  <c r="H78653" i="4"/>
  <c r="G78653" i="4"/>
  <c r="E78653" i="4"/>
  <c r="C78653" i="4"/>
  <c r="B78653" i="4"/>
  <c r="D78653" i="4"/>
  <c r="I78641" i="4"/>
  <c r="J78641" i="4" s="1"/>
  <c r="H78641" i="4"/>
  <c r="G78641" i="4"/>
  <c r="E78641" i="4"/>
  <c r="C78641" i="4"/>
  <c r="D78641" i="4"/>
  <c r="F78641" i="4" s="1"/>
  <c r="I78629" i="4"/>
  <c r="J78629" i="4" s="1"/>
  <c r="H78629" i="4"/>
  <c r="G78629" i="4"/>
  <c r="E78629" i="4"/>
  <c r="C78629" i="4"/>
  <c r="D78629" i="4"/>
  <c r="B78629" i="4"/>
  <c r="I78617" i="4"/>
  <c r="J78617" i="4" s="1"/>
  <c r="H78617" i="4"/>
  <c r="G78617" i="4"/>
  <c r="E78617" i="4"/>
  <c r="C78617" i="4"/>
  <c r="D78617" i="4"/>
  <c r="B78617" i="4"/>
  <c r="I78605" i="4"/>
  <c r="J78605" i="4" s="1"/>
  <c r="G78605" i="4"/>
  <c r="H78605" i="4"/>
  <c r="E78605" i="4"/>
  <c r="C78605" i="4"/>
  <c r="D78605" i="4"/>
  <c r="I78593" i="4"/>
  <c r="J78593" i="4" s="1"/>
  <c r="H78593" i="4"/>
  <c r="G78593" i="4"/>
  <c r="E78593" i="4"/>
  <c r="C78593" i="4"/>
  <c r="D78593" i="4"/>
  <c r="B78593" i="4"/>
  <c r="I78581" i="4"/>
  <c r="J78581" i="4" s="1"/>
  <c r="G78581" i="4"/>
  <c r="H78581" i="4"/>
  <c r="E78581" i="4"/>
  <c r="C78581" i="4"/>
  <c r="B78581" i="4"/>
  <c r="F78581" i="4" s="1"/>
  <c r="I78569" i="4"/>
  <c r="J78569" i="4" s="1"/>
  <c r="H78569" i="4"/>
  <c r="G78569" i="4"/>
  <c r="E78569" i="4"/>
  <c r="C78569" i="4"/>
  <c r="D78569" i="4"/>
  <c r="F78569" i="4" s="1"/>
  <c r="I78557" i="4"/>
  <c r="J78557" i="4" s="1"/>
  <c r="H78557" i="4"/>
  <c r="G78557" i="4"/>
  <c r="E78557" i="4"/>
  <c r="C78557" i="4"/>
  <c r="D78557" i="4"/>
  <c r="B78557" i="4"/>
  <c r="I78545" i="4"/>
  <c r="J78545" i="4" s="1"/>
  <c r="H78545" i="4"/>
  <c r="G78545" i="4"/>
  <c r="E78545" i="4"/>
  <c r="C78545" i="4"/>
  <c r="B78545" i="4"/>
  <c r="D78545" i="4"/>
  <c r="I78533" i="4"/>
  <c r="J78533" i="4" s="1"/>
  <c r="H78533" i="4"/>
  <c r="G78533" i="4"/>
  <c r="E78533" i="4"/>
  <c r="C78533" i="4"/>
  <c r="D78533" i="4"/>
  <c r="F78533" i="4" s="1"/>
  <c r="I78521" i="4"/>
  <c r="J78521" i="4" s="1"/>
  <c r="G78521" i="4"/>
  <c r="H78521" i="4"/>
  <c r="E78521" i="4"/>
  <c r="C78521" i="4"/>
  <c r="D78521" i="4"/>
  <c r="B78521" i="4"/>
  <c r="I78509" i="4"/>
  <c r="J78509" i="4" s="1"/>
  <c r="H78509" i="4"/>
  <c r="G78509" i="4"/>
  <c r="E78509" i="4"/>
  <c r="C78509" i="4"/>
  <c r="B78509" i="4"/>
  <c r="D78509" i="4"/>
  <c r="I78497" i="4"/>
  <c r="J78497" i="4" s="1"/>
  <c r="H78497" i="4"/>
  <c r="G78497" i="4"/>
  <c r="E78497" i="4"/>
  <c r="C78497" i="4"/>
  <c r="D78497" i="4"/>
  <c r="F78497" i="4" s="1"/>
  <c r="I78485" i="4"/>
  <c r="J78485" i="4" s="1"/>
  <c r="H78485" i="4"/>
  <c r="G78485" i="4"/>
  <c r="E78485" i="4"/>
  <c r="C78485" i="4"/>
  <c r="D78485" i="4"/>
  <c r="B78485" i="4"/>
  <c r="I78473" i="4"/>
  <c r="J78473" i="4" s="1"/>
  <c r="H78473" i="4"/>
  <c r="G78473" i="4"/>
  <c r="E78473" i="4"/>
  <c r="C78473" i="4"/>
  <c r="D78473" i="4"/>
  <c r="B78473" i="4"/>
  <c r="I78461" i="4"/>
  <c r="J78461" i="4" s="1"/>
  <c r="G78461" i="4"/>
  <c r="H78461" i="4"/>
  <c r="E78461" i="4"/>
  <c r="C78461" i="4"/>
  <c r="D78461" i="4"/>
  <c r="F78461" i="4" s="1"/>
  <c r="I78449" i="4"/>
  <c r="J78449" i="4" s="1"/>
  <c r="H78449" i="4"/>
  <c r="G78449" i="4"/>
  <c r="E78449" i="4"/>
  <c r="C78449" i="4"/>
  <c r="D78449" i="4"/>
  <c r="B78449" i="4"/>
  <c r="I78437" i="4"/>
  <c r="J78437" i="4" s="1"/>
  <c r="G78437" i="4"/>
  <c r="H78437" i="4"/>
  <c r="E78437" i="4"/>
  <c r="C78437" i="4"/>
  <c r="B78437" i="4"/>
  <c r="F78437" i="4" s="1"/>
  <c r="I78425" i="4"/>
  <c r="J78425" i="4" s="1"/>
  <c r="H78425" i="4"/>
  <c r="G78425" i="4"/>
  <c r="E78425" i="4"/>
  <c r="C78425" i="4"/>
  <c r="D78425" i="4"/>
  <c r="F78425" i="4" s="1"/>
  <c r="I78413" i="4"/>
  <c r="J78413" i="4" s="1"/>
  <c r="H78413" i="4"/>
  <c r="G78413" i="4"/>
  <c r="E78413" i="4"/>
  <c r="C78413" i="4"/>
  <c r="D78413" i="4"/>
  <c r="B78413" i="4"/>
  <c r="I78401" i="4"/>
  <c r="J78401" i="4" s="1"/>
  <c r="H78401" i="4"/>
  <c r="G78401" i="4"/>
  <c r="E78401" i="4"/>
  <c r="C78401" i="4"/>
  <c r="B78401" i="4"/>
  <c r="D78401" i="4"/>
  <c r="I78389" i="4"/>
  <c r="J78389" i="4" s="1"/>
  <c r="H78389" i="4"/>
  <c r="G78389" i="4"/>
  <c r="E78389" i="4"/>
  <c r="C78389" i="4"/>
  <c r="D78389" i="4"/>
  <c r="F78389" i="4" s="1"/>
  <c r="I78377" i="4"/>
  <c r="J78377" i="4" s="1"/>
  <c r="H78377" i="4"/>
  <c r="G78377" i="4"/>
  <c r="E78377" i="4"/>
  <c r="C78377" i="4"/>
  <c r="D78377" i="4"/>
  <c r="B78377" i="4"/>
  <c r="I78365" i="4"/>
  <c r="J78365" i="4" s="1"/>
  <c r="H78365" i="4"/>
  <c r="G78365" i="4"/>
  <c r="E78365" i="4"/>
  <c r="C78365" i="4"/>
  <c r="B78365" i="4"/>
  <c r="D78365" i="4"/>
  <c r="I78353" i="4"/>
  <c r="J78353" i="4" s="1"/>
  <c r="H78353" i="4"/>
  <c r="G78353" i="4"/>
  <c r="E78353" i="4"/>
  <c r="C78353" i="4"/>
  <c r="D78353" i="4"/>
  <c r="F78353" i="4" s="1"/>
  <c r="I78341" i="4"/>
  <c r="J78341" i="4" s="1"/>
  <c r="H78341" i="4"/>
  <c r="G78341" i="4"/>
  <c r="E78341" i="4"/>
  <c r="C78341" i="4"/>
  <c r="D78341" i="4"/>
  <c r="B78341" i="4"/>
  <c r="I78329" i="4"/>
  <c r="J78329" i="4" s="1"/>
  <c r="H78329" i="4"/>
  <c r="G78329" i="4"/>
  <c r="E78329" i="4"/>
  <c r="C78329" i="4"/>
  <c r="D78329" i="4"/>
  <c r="B78329" i="4"/>
  <c r="I78317" i="4"/>
  <c r="J78317" i="4" s="1"/>
  <c r="G78317" i="4"/>
  <c r="H78317" i="4"/>
  <c r="E78317" i="4"/>
  <c r="C78317" i="4"/>
  <c r="D78317" i="4"/>
  <c r="F78317" i="4" s="1"/>
  <c r="I78305" i="4"/>
  <c r="J78305" i="4" s="1"/>
  <c r="H78305" i="4"/>
  <c r="G78305" i="4"/>
  <c r="E78305" i="4"/>
  <c r="C78305" i="4"/>
  <c r="D78305" i="4"/>
  <c r="B78305" i="4"/>
  <c r="I78293" i="4"/>
  <c r="J78293" i="4" s="1"/>
  <c r="H78293" i="4"/>
  <c r="G78293" i="4"/>
  <c r="E78293" i="4"/>
  <c r="C78293" i="4"/>
  <c r="B78293" i="4"/>
  <c r="F78293" i="4" s="1"/>
  <c r="I78281" i="4"/>
  <c r="J78281" i="4" s="1"/>
  <c r="H78281" i="4"/>
  <c r="G78281" i="4"/>
  <c r="E78281" i="4"/>
  <c r="C78281" i="4"/>
  <c r="D78281" i="4"/>
  <c r="F78281" i="4" s="1"/>
  <c r="I78269" i="4"/>
  <c r="J78269" i="4" s="1"/>
  <c r="H78269" i="4"/>
  <c r="G78269" i="4"/>
  <c r="E78269" i="4"/>
  <c r="C78269" i="4"/>
  <c r="D78269" i="4"/>
  <c r="B78269" i="4"/>
  <c r="I78257" i="4"/>
  <c r="J78257" i="4" s="1"/>
  <c r="H78257" i="4"/>
  <c r="G78257" i="4"/>
  <c r="E78257" i="4"/>
  <c r="C78257" i="4"/>
  <c r="B78257" i="4"/>
  <c r="D78257" i="4"/>
  <c r="I78245" i="4"/>
  <c r="J78245" i="4" s="1"/>
  <c r="H78245" i="4"/>
  <c r="G78245" i="4"/>
  <c r="E78245" i="4"/>
  <c r="C78245" i="4"/>
  <c r="D78245" i="4"/>
  <c r="F78245" i="4" s="1"/>
  <c r="I78233" i="4"/>
  <c r="J78233" i="4" s="1"/>
  <c r="H78233" i="4"/>
  <c r="G78233" i="4"/>
  <c r="E78233" i="4"/>
  <c r="C78233" i="4"/>
  <c r="D78233" i="4"/>
  <c r="B78233" i="4"/>
  <c r="I78221" i="4"/>
  <c r="J78221" i="4" s="1"/>
  <c r="H78221" i="4"/>
  <c r="G78221" i="4"/>
  <c r="E78221" i="4"/>
  <c r="C78221" i="4"/>
  <c r="B78221" i="4"/>
  <c r="D78221" i="4"/>
  <c r="I78209" i="4"/>
  <c r="J78209" i="4" s="1"/>
  <c r="H78209" i="4"/>
  <c r="G78209" i="4"/>
  <c r="E78209" i="4"/>
  <c r="C78209" i="4"/>
  <c r="D78209" i="4"/>
  <c r="F78209" i="4" s="1"/>
  <c r="I78197" i="4"/>
  <c r="J78197" i="4" s="1"/>
  <c r="H78197" i="4"/>
  <c r="G78197" i="4"/>
  <c r="E78197" i="4"/>
  <c r="C78197" i="4"/>
  <c r="D78197" i="4"/>
  <c r="B78197" i="4"/>
  <c r="I78185" i="4"/>
  <c r="J78185" i="4" s="1"/>
  <c r="H78185" i="4"/>
  <c r="G78185" i="4"/>
  <c r="E78185" i="4"/>
  <c r="C78185" i="4"/>
  <c r="D78185" i="4"/>
  <c r="B78185" i="4"/>
  <c r="I78173" i="4"/>
  <c r="J78173" i="4" s="1"/>
  <c r="G78173" i="4"/>
  <c r="H78173" i="4"/>
  <c r="E78173" i="4"/>
  <c r="C78173" i="4"/>
  <c r="D78173" i="4"/>
  <c r="I78161" i="4"/>
  <c r="J78161" i="4" s="1"/>
  <c r="H78161" i="4"/>
  <c r="G78161" i="4"/>
  <c r="E78161" i="4"/>
  <c r="C78161" i="4"/>
  <c r="D78161" i="4"/>
  <c r="B78161" i="4"/>
  <c r="I78149" i="4"/>
  <c r="J78149" i="4" s="1"/>
  <c r="H78149" i="4"/>
  <c r="G78149" i="4"/>
  <c r="E78149" i="4"/>
  <c r="C78149" i="4"/>
  <c r="B78149" i="4"/>
  <c r="F78149" i="4" s="1"/>
  <c r="I78137" i="4"/>
  <c r="J78137" i="4" s="1"/>
  <c r="H78137" i="4"/>
  <c r="G78137" i="4"/>
  <c r="E78137" i="4"/>
  <c r="C78137" i="4"/>
  <c r="D78137" i="4"/>
  <c r="F78137" i="4" s="1"/>
  <c r="I78125" i="4"/>
  <c r="J78125" i="4" s="1"/>
  <c r="H78125" i="4"/>
  <c r="G78125" i="4"/>
  <c r="E78125" i="4"/>
  <c r="C78125" i="4"/>
  <c r="D78125" i="4"/>
  <c r="B78125" i="4"/>
  <c r="I78113" i="4"/>
  <c r="J78113" i="4" s="1"/>
  <c r="G78113" i="4"/>
  <c r="H78113" i="4"/>
  <c r="E78113" i="4"/>
  <c r="C78113" i="4"/>
  <c r="B78113" i="4"/>
  <c r="D78113" i="4"/>
  <c r="I78101" i="4"/>
  <c r="J78101" i="4" s="1"/>
  <c r="H78101" i="4"/>
  <c r="G78101" i="4"/>
  <c r="E78101" i="4"/>
  <c r="C78101" i="4"/>
  <c r="D78101" i="4"/>
  <c r="F78101" i="4" s="1"/>
  <c r="I78089" i="4"/>
  <c r="J78089" i="4" s="1"/>
  <c r="H78089" i="4"/>
  <c r="G78089" i="4"/>
  <c r="E78089" i="4"/>
  <c r="C78089" i="4"/>
  <c r="D78089" i="4"/>
  <c r="B78089" i="4"/>
  <c r="I78077" i="4"/>
  <c r="J78077" i="4" s="1"/>
  <c r="H78077" i="4"/>
  <c r="G78077" i="4"/>
  <c r="E78077" i="4"/>
  <c r="C78077" i="4"/>
  <c r="B78077" i="4"/>
  <c r="D78077" i="4"/>
  <c r="I78065" i="4"/>
  <c r="J78065" i="4" s="1"/>
  <c r="H78065" i="4"/>
  <c r="G78065" i="4"/>
  <c r="E78065" i="4"/>
  <c r="C78065" i="4"/>
  <c r="D78065" i="4"/>
  <c r="F78065" i="4" s="1"/>
  <c r="H78053" i="4"/>
  <c r="I78053" i="4"/>
  <c r="J78053" i="4" s="1"/>
  <c r="G78053" i="4"/>
  <c r="E78053" i="4"/>
  <c r="C78053" i="4"/>
  <c r="D78053" i="4"/>
  <c r="B78053" i="4"/>
  <c r="I78041" i="4"/>
  <c r="J78041" i="4" s="1"/>
  <c r="H78041" i="4"/>
  <c r="G78041" i="4"/>
  <c r="E78041" i="4"/>
  <c r="C78041" i="4"/>
  <c r="D78041" i="4"/>
  <c r="B78041" i="4"/>
  <c r="I78029" i="4"/>
  <c r="J78029" i="4" s="1"/>
  <c r="G78029" i="4"/>
  <c r="H78029" i="4"/>
  <c r="E78029" i="4"/>
  <c r="C78029" i="4"/>
  <c r="D78029" i="4"/>
  <c r="F78029" i="4" s="1"/>
  <c r="I78017" i="4"/>
  <c r="J78017" i="4" s="1"/>
  <c r="H78017" i="4"/>
  <c r="G78017" i="4"/>
  <c r="E78017" i="4"/>
  <c r="C78017" i="4"/>
  <c r="D78017" i="4"/>
  <c r="B78017" i="4"/>
  <c r="I78005" i="4"/>
  <c r="J78005" i="4" s="1"/>
  <c r="H78005" i="4"/>
  <c r="G78005" i="4"/>
  <c r="E78005" i="4"/>
  <c r="C78005" i="4"/>
  <c r="B78005" i="4"/>
  <c r="F78005" i="4" s="1"/>
  <c r="I77993" i="4"/>
  <c r="J77993" i="4" s="1"/>
  <c r="H77993" i="4"/>
  <c r="G77993" i="4"/>
  <c r="E77993" i="4"/>
  <c r="C77993" i="4"/>
  <c r="D77993" i="4"/>
  <c r="F77993" i="4" s="1"/>
  <c r="I77981" i="4"/>
  <c r="J77981" i="4" s="1"/>
  <c r="H77981" i="4"/>
  <c r="G77981" i="4"/>
  <c r="E77981" i="4"/>
  <c r="C77981" i="4"/>
  <c r="D77981" i="4"/>
  <c r="B77981" i="4"/>
  <c r="I77969" i="4"/>
  <c r="J77969" i="4" s="1"/>
  <c r="H77969" i="4"/>
  <c r="G77969" i="4"/>
  <c r="E77969" i="4"/>
  <c r="C77969" i="4"/>
  <c r="B77969" i="4"/>
  <c r="D77969" i="4"/>
  <c r="I77957" i="4"/>
  <c r="J77957" i="4" s="1"/>
  <c r="H77957" i="4"/>
  <c r="G77957" i="4"/>
  <c r="E77957" i="4"/>
  <c r="C77957" i="4"/>
  <c r="D77957" i="4"/>
  <c r="F77957" i="4" s="1"/>
  <c r="I77945" i="4"/>
  <c r="J77945" i="4" s="1"/>
  <c r="H77945" i="4"/>
  <c r="G77945" i="4"/>
  <c r="E77945" i="4"/>
  <c r="C77945" i="4"/>
  <c r="D77945" i="4"/>
  <c r="B77945" i="4"/>
  <c r="I77933" i="4"/>
  <c r="J77933" i="4" s="1"/>
  <c r="H77933" i="4"/>
  <c r="G77933" i="4"/>
  <c r="E77933" i="4"/>
  <c r="B77933" i="4"/>
  <c r="C77933" i="4"/>
  <c r="D77933" i="4"/>
  <c r="I77921" i="4"/>
  <c r="J77921" i="4" s="1"/>
  <c r="H77921" i="4"/>
  <c r="G77921" i="4"/>
  <c r="E77921" i="4"/>
  <c r="B77921" i="4"/>
  <c r="C77921" i="4"/>
  <c r="D77921" i="4"/>
  <c r="I77909" i="4"/>
  <c r="J77909" i="4" s="1"/>
  <c r="H77909" i="4"/>
  <c r="G77909" i="4"/>
  <c r="E77909" i="4"/>
  <c r="B77909" i="4"/>
  <c r="C77909" i="4"/>
  <c r="D77909" i="4"/>
  <c r="I77897" i="4"/>
  <c r="J77897" i="4" s="1"/>
  <c r="H77897" i="4"/>
  <c r="G77897" i="4"/>
  <c r="E77897" i="4"/>
  <c r="B77897" i="4"/>
  <c r="C77897" i="4"/>
  <c r="D77897" i="4"/>
  <c r="I77885" i="4"/>
  <c r="J77885" i="4" s="1"/>
  <c r="H77885" i="4"/>
  <c r="G77885" i="4"/>
  <c r="E77885" i="4"/>
  <c r="B77885" i="4"/>
  <c r="C77885" i="4"/>
  <c r="D77885" i="4"/>
  <c r="I77873" i="4"/>
  <c r="J77873" i="4" s="1"/>
  <c r="H77873" i="4"/>
  <c r="G77873" i="4"/>
  <c r="E77873" i="4"/>
  <c r="B77873" i="4"/>
  <c r="C77873" i="4"/>
  <c r="D77873" i="4"/>
  <c r="I77861" i="4"/>
  <c r="J77861" i="4" s="1"/>
  <c r="H77861" i="4"/>
  <c r="G77861" i="4"/>
  <c r="E77861" i="4"/>
  <c r="B77861" i="4"/>
  <c r="F77861" i="4" s="1"/>
  <c r="C77861" i="4"/>
  <c r="H77849" i="4"/>
  <c r="I77849" i="4"/>
  <c r="J77849" i="4" s="1"/>
  <c r="G77849" i="4"/>
  <c r="E77849" i="4"/>
  <c r="B77849" i="4"/>
  <c r="C77849" i="4"/>
  <c r="D77849" i="4"/>
  <c r="I77837" i="4"/>
  <c r="J77837" i="4" s="1"/>
  <c r="H77837" i="4"/>
  <c r="G77837" i="4"/>
  <c r="E77837" i="4"/>
  <c r="B77837" i="4"/>
  <c r="C77837" i="4"/>
  <c r="D77837" i="4"/>
  <c r="I77825" i="4"/>
  <c r="J77825" i="4" s="1"/>
  <c r="H77825" i="4"/>
  <c r="G77825" i="4"/>
  <c r="E77825" i="4"/>
  <c r="B77825" i="4"/>
  <c r="C77825" i="4"/>
  <c r="D77825" i="4"/>
  <c r="I77813" i="4"/>
  <c r="J77813" i="4" s="1"/>
  <c r="H77813" i="4"/>
  <c r="G77813" i="4"/>
  <c r="E77813" i="4"/>
  <c r="B77813" i="4"/>
  <c r="C77813" i="4"/>
  <c r="D77813" i="4"/>
  <c r="I77801" i="4"/>
  <c r="J77801" i="4" s="1"/>
  <c r="H77801" i="4"/>
  <c r="G77801" i="4"/>
  <c r="E77801" i="4"/>
  <c r="B77801" i="4"/>
  <c r="C77801" i="4"/>
  <c r="D77801" i="4"/>
  <c r="H77789" i="4"/>
  <c r="I77789" i="4"/>
  <c r="J77789" i="4" s="1"/>
  <c r="G77789" i="4"/>
  <c r="E77789" i="4"/>
  <c r="B77789" i="4"/>
  <c r="C77789" i="4"/>
  <c r="D77789" i="4"/>
  <c r="I77777" i="4"/>
  <c r="J77777" i="4" s="1"/>
  <c r="H77777" i="4"/>
  <c r="G77777" i="4"/>
  <c r="E77777" i="4"/>
  <c r="B77777" i="4"/>
  <c r="C77777" i="4"/>
  <c r="D77777" i="4"/>
  <c r="I77765" i="4"/>
  <c r="J77765" i="4" s="1"/>
  <c r="H77765" i="4"/>
  <c r="G77765" i="4"/>
  <c r="E77765" i="4"/>
  <c r="B77765" i="4"/>
  <c r="C77765" i="4"/>
  <c r="D77765" i="4"/>
  <c r="I77753" i="4"/>
  <c r="J77753" i="4" s="1"/>
  <c r="H77753" i="4"/>
  <c r="G77753" i="4"/>
  <c r="E77753" i="4"/>
  <c r="B77753" i="4"/>
  <c r="C77753" i="4"/>
  <c r="D77753" i="4"/>
  <c r="I77741" i="4"/>
  <c r="J77741" i="4" s="1"/>
  <c r="H77741" i="4"/>
  <c r="G77741" i="4"/>
  <c r="E77741" i="4"/>
  <c r="B77741" i="4"/>
  <c r="C77741" i="4"/>
  <c r="D77741" i="4"/>
  <c r="I77729" i="4"/>
  <c r="J77729" i="4" s="1"/>
  <c r="H77729" i="4"/>
  <c r="G77729" i="4"/>
  <c r="E77729" i="4"/>
  <c r="B77729" i="4"/>
  <c r="C77729" i="4"/>
  <c r="D77729" i="4"/>
  <c r="I77717" i="4"/>
  <c r="J77717" i="4" s="1"/>
  <c r="H77717" i="4"/>
  <c r="G77717" i="4"/>
  <c r="E77717" i="4"/>
  <c r="B77717" i="4"/>
  <c r="F77717" i="4" s="1"/>
  <c r="C77717" i="4"/>
  <c r="I77705" i="4"/>
  <c r="J77705" i="4" s="1"/>
  <c r="H77705" i="4"/>
  <c r="G77705" i="4"/>
  <c r="E77705" i="4"/>
  <c r="B77705" i="4"/>
  <c r="C77705" i="4"/>
  <c r="D77705" i="4"/>
  <c r="I77693" i="4"/>
  <c r="J77693" i="4" s="1"/>
  <c r="H77693" i="4"/>
  <c r="G77693" i="4"/>
  <c r="E77693" i="4"/>
  <c r="B77693" i="4"/>
  <c r="C77693" i="4"/>
  <c r="D77693" i="4"/>
  <c r="I77681" i="4"/>
  <c r="J77681" i="4" s="1"/>
  <c r="H77681" i="4"/>
  <c r="G77681" i="4"/>
  <c r="E77681" i="4"/>
  <c r="B77681" i="4"/>
  <c r="C77681" i="4"/>
  <c r="D77681" i="4"/>
  <c r="I77669" i="4"/>
  <c r="J77669" i="4" s="1"/>
  <c r="H77669" i="4"/>
  <c r="G77669" i="4"/>
  <c r="E77669" i="4"/>
  <c r="B77669" i="4"/>
  <c r="C77669" i="4"/>
  <c r="D77669" i="4"/>
  <c r="I77657" i="4"/>
  <c r="J77657" i="4" s="1"/>
  <c r="H77657" i="4"/>
  <c r="G77657" i="4"/>
  <c r="E77657" i="4"/>
  <c r="B77657" i="4"/>
  <c r="C77657" i="4"/>
  <c r="D77657" i="4"/>
  <c r="H77645" i="4"/>
  <c r="I77645" i="4"/>
  <c r="J77645" i="4" s="1"/>
  <c r="G77645" i="4"/>
  <c r="E77645" i="4"/>
  <c r="B77645" i="4"/>
  <c r="C77645" i="4"/>
  <c r="D77645" i="4"/>
  <c r="I77633" i="4"/>
  <c r="J77633" i="4" s="1"/>
  <c r="H77633" i="4"/>
  <c r="G77633" i="4"/>
  <c r="E77633" i="4"/>
  <c r="B77633" i="4"/>
  <c r="C77633" i="4"/>
  <c r="D77633" i="4"/>
  <c r="I77621" i="4"/>
  <c r="J77621" i="4" s="1"/>
  <c r="H77621" i="4"/>
  <c r="G77621" i="4"/>
  <c r="E77621" i="4"/>
  <c r="B77621" i="4"/>
  <c r="C77621" i="4"/>
  <c r="D77621" i="4"/>
  <c r="I77609" i="4"/>
  <c r="J77609" i="4" s="1"/>
  <c r="H77609" i="4"/>
  <c r="G77609" i="4"/>
  <c r="E77609" i="4"/>
  <c r="B77609" i="4"/>
  <c r="C77609" i="4"/>
  <c r="D77609" i="4"/>
  <c r="I77597" i="4"/>
  <c r="J77597" i="4" s="1"/>
  <c r="H77597" i="4"/>
  <c r="G77597" i="4"/>
  <c r="E77597" i="4"/>
  <c r="B77597" i="4"/>
  <c r="C77597" i="4"/>
  <c r="D77597" i="4"/>
  <c r="I77585" i="4"/>
  <c r="J77585" i="4" s="1"/>
  <c r="H77585" i="4"/>
  <c r="G77585" i="4"/>
  <c r="E77585" i="4"/>
  <c r="B77585" i="4"/>
  <c r="C77585" i="4"/>
  <c r="D77585" i="4"/>
  <c r="I77573" i="4"/>
  <c r="J77573" i="4" s="1"/>
  <c r="H77573" i="4"/>
  <c r="G77573" i="4"/>
  <c r="E77573" i="4"/>
  <c r="B77573" i="4"/>
  <c r="F77573" i="4" s="1"/>
  <c r="C77573" i="4"/>
  <c r="I77561" i="4"/>
  <c r="J77561" i="4" s="1"/>
  <c r="H77561" i="4"/>
  <c r="G77561" i="4"/>
  <c r="E77561" i="4"/>
  <c r="B77561" i="4"/>
  <c r="C77561" i="4"/>
  <c r="D77561" i="4"/>
  <c r="I77549" i="4"/>
  <c r="J77549" i="4" s="1"/>
  <c r="H77549" i="4"/>
  <c r="G77549" i="4"/>
  <c r="E77549" i="4"/>
  <c r="B77549" i="4"/>
  <c r="C77549" i="4"/>
  <c r="D77549" i="4"/>
  <c r="I77537" i="4"/>
  <c r="J77537" i="4" s="1"/>
  <c r="H77537" i="4"/>
  <c r="G77537" i="4"/>
  <c r="E77537" i="4"/>
  <c r="B77537" i="4"/>
  <c r="C77537" i="4"/>
  <c r="D77537" i="4"/>
  <c r="I77525" i="4"/>
  <c r="J77525" i="4" s="1"/>
  <c r="H77525" i="4"/>
  <c r="G77525" i="4"/>
  <c r="E77525" i="4"/>
  <c r="B77525" i="4"/>
  <c r="C77525" i="4"/>
  <c r="D77525" i="4"/>
  <c r="I77513" i="4"/>
  <c r="J77513" i="4" s="1"/>
  <c r="H77513" i="4"/>
  <c r="G77513" i="4"/>
  <c r="E77513" i="4"/>
  <c r="B77513" i="4"/>
  <c r="C77513" i="4"/>
  <c r="D77513" i="4"/>
  <c r="I77501" i="4"/>
  <c r="J77501" i="4" s="1"/>
  <c r="H77501" i="4"/>
  <c r="G77501" i="4"/>
  <c r="E77501" i="4"/>
  <c r="B77501" i="4"/>
  <c r="C77501" i="4"/>
  <c r="D77501" i="4"/>
  <c r="I77489" i="4"/>
  <c r="J77489" i="4" s="1"/>
  <c r="H77489" i="4"/>
  <c r="G77489" i="4"/>
  <c r="E77489" i="4"/>
  <c r="B77489" i="4"/>
  <c r="C77489" i="4"/>
  <c r="D77489" i="4"/>
  <c r="I77477" i="4"/>
  <c r="J77477" i="4" s="1"/>
  <c r="H77477" i="4"/>
  <c r="G77477" i="4"/>
  <c r="E77477" i="4"/>
  <c r="B77477" i="4"/>
  <c r="C77477" i="4"/>
  <c r="D77477" i="4"/>
  <c r="I77465" i="4"/>
  <c r="J77465" i="4" s="1"/>
  <c r="H77465" i="4"/>
  <c r="G77465" i="4"/>
  <c r="E77465" i="4"/>
  <c r="B77465" i="4"/>
  <c r="C77465" i="4"/>
  <c r="D77465" i="4"/>
  <c r="I77453" i="4"/>
  <c r="J77453" i="4" s="1"/>
  <c r="H77453" i="4"/>
  <c r="G77453" i="4"/>
  <c r="E77453" i="4"/>
  <c r="B77453" i="4"/>
  <c r="C77453" i="4"/>
  <c r="D77453" i="4"/>
  <c r="I77441" i="4"/>
  <c r="J77441" i="4" s="1"/>
  <c r="H77441" i="4"/>
  <c r="G77441" i="4"/>
  <c r="E77441" i="4"/>
  <c r="B77441" i="4"/>
  <c r="C77441" i="4"/>
  <c r="D77441" i="4"/>
  <c r="I77429" i="4"/>
  <c r="J77429" i="4" s="1"/>
  <c r="G77429" i="4"/>
  <c r="H77429" i="4"/>
  <c r="E77429" i="4"/>
  <c r="B77429" i="4"/>
  <c r="F77429" i="4" s="1"/>
  <c r="C77429" i="4"/>
  <c r="I77417" i="4"/>
  <c r="J77417" i="4" s="1"/>
  <c r="H77417" i="4"/>
  <c r="G77417" i="4"/>
  <c r="E77417" i="4"/>
  <c r="B77417" i="4"/>
  <c r="C77417" i="4"/>
  <c r="D77417" i="4"/>
  <c r="I77405" i="4"/>
  <c r="J77405" i="4" s="1"/>
  <c r="H77405" i="4"/>
  <c r="G77405" i="4"/>
  <c r="E77405" i="4"/>
  <c r="B77405" i="4"/>
  <c r="C77405" i="4"/>
  <c r="D77405" i="4"/>
  <c r="I77393" i="4"/>
  <c r="J77393" i="4" s="1"/>
  <c r="H77393" i="4"/>
  <c r="G77393" i="4"/>
  <c r="E77393" i="4"/>
  <c r="B77393" i="4"/>
  <c r="C77393" i="4"/>
  <c r="D77393" i="4"/>
  <c r="I77381" i="4"/>
  <c r="J77381" i="4" s="1"/>
  <c r="H77381" i="4"/>
  <c r="G77381" i="4"/>
  <c r="E77381" i="4"/>
  <c r="B77381" i="4"/>
  <c r="C77381" i="4"/>
  <c r="D77381" i="4"/>
  <c r="I77369" i="4"/>
  <c r="J77369" i="4" s="1"/>
  <c r="H77369" i="4"/>
  <c r="G77369" i="4"/>
  <c r="E77369" i="4"/>
  <c r="B77369" i="4"/>
  <c r="C77369" i="4"/>
  <c r="D77369" i="4"/>
  <c r="I77357" i="4"/>
  <c r="J77357" i="4" s="1"/>
  <c r="H77357" i="4"/>
  <c r="G77357" i="4"/>
  <c r="E77357" i="4"/>
  <c r="B77357" i="4"/>
  <c r="C77357" i="4"/>
  <c r="D77357" i="4"/>
  <c r="I77345" i="4"/>
  <c r="J77345" i="4" s="1"/>
  <c r="H77345" i="4"/>
  <c r="G77345" i="4"/>
  <c r="E77345" i="4"/>
  <c r="B77345" i="4"/>
  <c r="C77345" i="4"/>
  <c r="D77345" i="4"/>
  <c r="I77333" i="4"/>
  <c r="J77333" i="4" s="1"/>
  <c r="H77333" i="4"/>
  <c r="G77333" i="4"/>
  <c r="E77333" i="4"/>
  <c r="B77333" i="4"/>
  <c r="C77333" i="4"/>
  <c r="D77333" i="4"/>
  <c r="I77321" i="4"/>
  <c r="J77321" i="4" s="1"/>
  <c r="H77321" i="4"/>
  <c r="G77321" i="4"/>
  <c r="E77321" i="4"/>
  <c r="B77321" i="4"/>
  <c r="C77321" i="4"/>
  <c r="D77321" i="4"/>
  <c r="I77309" i="4"/>
  <c r="J77309" i="4" s="1"/>
  <c r="H77309" i="4"/>
  <c r="G77309" i="4"/>
  <c r="E77309" i="4"/>
  <c r="B77309" i="4"/>
  <c r="C77309" i="4"/>
  <c r="D77309" i="4"/>
  <c r="I77297" i="4"/>
  <c r="J77297" i="4" s="1"/>
  <c r="H77297" i="4"/>
  <c r="G77297" i="4"/>
  <c r="E77297" i="4"/>
  <c r="B77297" i="4"/>
  <c r="C77297" i="4"/>
  <c r="D77297" i="4"/>
  <c r="I77285" i="4"/>
  <c r="J77285" i="4" s="1"/>
  <c r="G77285" i="4"/>
  <c r="H77285" i="4"/>
  <c r="E77285" i="4"/>
  <c r="B77285" i="4"/>
  <c r="F77285" i="4" s="1"/>
  <c r="C77285" i="4"/>
  <c r="I77273" i="4"/>
  <c r="J77273" i="4" s="1"/>
  <c r="H77273" i="4"/>
  <c r="G77273" i="4"/>
  <c r="E77273" i="4"/>
  <c r="B77273" i="4"/>
  <c r="C77273" i="4"/>
  <c r="D77273" i="4"/>
  <c r="I77261" i="4"/>
  <c r="J77261" i="4" s="1"/>
  <c r="H77261" i="4"/>
  <c r="G77261" i="4"/>
  <c r="E77261" i="4"/>
  <c r="B77261" i="4"/>
  <c r="C77261" i="4"/>
  <c r="D77261" i="4"/>
  <c r="I77249" i="4"/>
  <c r="J77249" i="4" s="1"/>
  <c r="H77249" i="4"/>
  <c r="G77249" i="4"/>
  <c r="E77249" i="4"/>
  <c r="B77249" i="4"/>
  <c r="C77249" i="4"/>
  <c r="D77249" i="4"/>
  <c r="I77237" i="4"/>
  <c r="J77237" i="4" s="1"/>
  <c r="H77237" i="4"/>
  <c r="G77237" i="4"/>
  <c r="E77237" i="4"/>
  <c r="B77237" i="4"/>
  <c r="C77237" i="4"/>
  <c r="D77237" i="4"/>
  <c r="I77225" i="4"/>
  <c r="J77225" i="4" s="1"/>
  <c r="G77225" i="4"/>
  <c r="H77225" i="4"/>
  <c r="E77225" i="4"/>
  <c r="B77225" i="4"/>
  <c r="C77225" i="4"/>
  <c r="D77225" i="4"/>
  <c r="I77213" i="4"/>
  <c r="J77213" i="4" s="1"/>
  <c r="H77213" i="4"/>
  <c r="G77213" i="4"/>
  <c r="E77213" i="4"/>
  <c r="B77213" i="4"/>
  <c r="C77213" i="4"/>
  <c r="D77213" i="4"/>
  <c r="I77201" i="4"/>
  <c r="J77201" i="4" s="1"/>
  <c r="H77201" i="4"/>
  <c r="G77201" i="4"/>
  <c r="E77201" i="4"/>
  <c r="B77201" i="4"/>
  <c r="C77201" i="4"/>
  <c r="D77201" i="4"/>
  <c r="I77189" i="4"/>
  <c r="J77189" i="4" s="1"/>
  <c r="H77189" i="4"/>
  <c r="G77189" i="4"/>
  <c r="E77189" i="4"/>
  <c r="B77189" i="4"/>
  <c r="C77189" i="4"/>
  <c r="D77189" i="4"/>
  <c r="I77177" i="4"/>
  <c r="J77177" i="4" s="1"/>
  <c r="H77177" i="4"/>
  <c r="G77177" i="4"/>
  <c r="E77177" i="4"/>
  <c r="B77177" i="4"/>
  <c r="C77177" i="4"/>
  <c r="D77177" i="4"/>
  <c r="I77165" i="4"/>
  <c r="J77165" i="4" s="1"/>
  <c r="H77165" i="4"/>
  <c r="G77165" i="4"/>
  <c r="E77165" i="4"/>
  <c r="B77165" i="4"/>
  <c r="C77165" i="4"/>
  <c r="D77165" i="4"/>
  <c r="I77153" i="4"/>
  <c r="J77153" i="4" s="1"/>
  <c r="H77153" i="4"/>
  <c r="G77153" i="4"/>
  <c r="E77153" i="4"/>
  <c r="B77153" i="4"/>
  <c r="C77153" i="4"/>
  <c r="D77153" i="4"/>
  <c r="I77141" i="4"/>
  <c r="J77141" i="4" s="1"/>
  <c r="G77141" i="4"/>
  <c r="H77141" i="4"/>
  <c r="E77141" i="4"/>
  <c r="B77141" i="4"/>
  <c r="F77141" i="4" s="1"/>
  <c r="C77141" i="4"/>
  <c r="I77129" i="4"/>
  <c r="J77129" i="4" s="1"/>
  <c r="H77129" i="4"/>
  <c r="G77129" i="4"/>
  <c r="E77129" i="4"/>
  <c r="B77129" i="4"/>
  <c r="C77129" i="4"/>
  <c r="D77129" i="4"/>
  <c r="I77117" i="4"/>
  <c r="J77117" i="4" s="1"/>
  <c r="H77117" i="4"/>
  <c r="G77117" i="4"/>
  <c r="E77117" i="4"/>
  <c r="B77117" i="4"/>
  <c r="C77117" i="4"/>
  <c r="D77117" i="4"/>
  <c r="I77105" i="4"/>
  <c r="J77105" i="4" s="1"/>
  <c r="H77105" i="4"/>
  <c r="G77105" i="4"/>
  <c r="E77105" i="4"/>
  <c r="B77105" i="4"/>
  <c r="C77105" i="4"/>
  <c r="D77105" i="4"/>
  <c r="I77093" i="4"/>
  <c r="J77093" i="4" s="1"/>
  <c r="H77093" i="4"/>
  <c r="G77093" i="4"/>
  <c r="E77093" i="4"/>
  <c r="B77093" i="4"/>
  <c r="C77093" i="4"/>
  <c r="D77093" i="4"/>
  <c r="I77081" i="4"/>
  <c r="J77081" i="4" s="1"/>
  <c r="H77081" i="4"/>
  <c r="G77081" i="4"/>
  <c r="E77081" i="4"/>
  <c r="B77081" i="4"/>
  <c r="C77081" i="4"/>
  <c r="D77081" i="4"/>
  <c r="I77069" i="4"/>
  <c r="J77069" i="4" s="1"/>
  <c r="H77069" i="4"/>
  <c r="G77069" i="4"/>
  <c r="E77069" i="4"/>
  <c r="B77069" i="4"/>
  <c r="C77069" i="4"/>
  <c r="D77069" i="4"/>
  <c r="I77057" i="4"/>
  <c r="J77057" i="4" s="1"/>
  <c r="H77057" i="4"/>
  <c r="G77057" i="4"/>
  <c r="E77057" i="4"/>
  <c r="B77057" i="4"/>
  <c r="C77057" i="4"/>
  <c r="D77057" i="4"/>
  <c r="I77045" i="4"/>
  <c r="J77045" i="4" s="1"/>
  <c r="H77045" i="4"/>
  <c r="G77045" i="4"/>
  <c r="E77045" i="4"/>
  <c r="B77045" i="4"/>
  <c r="C77045" i="4"/>
  <c r="D77045" i="4"/>
  <c r="I77033" i="4"/>
  <c r="J77033" i="4" s="1"/>
  <c r="H77033" i="4"/>
  <c r="G77033" i="4"/>
  <c r="E77033" i="4"/>
  <c r="B77033" i="4"/>
  <c r="C77033" i="4"/>
  <c r="D77033" i="4"/>
  <c r="I77021" i="4"/>
  <c r="J77021" i="4" s="1"/>
  <c r="G77021" i="4"/>
  <c r="E77021" i="4"/>
  <c r="H77021" i="4"/>
  <c r="B77021" i="4"/>
  <c r="C77021" i="4"/>
  <c r="D77021" i="4"/>
  <c r="I77009" i="4"/>
  <c r="J77009" i="4" s="1"/>
  <c r="G77009" i="4"/>
  <c r="H77009" i="4"/>
  <c r="E77009" i="4"/>
  <c r="B77009" i="4"/>
  <c r="C77009" i="4"/>
  <c r="D77009" i="4"/>
  <c r="I76997" i="4"/>
  <c r="J76997" i="4" s="1"/>
  <c r="G76997" i="4"/>
  <c r="H76997" i="4"/>
  <c r="E76997" i="4"/>
  <c r="B76997" i="4"/>
  <c r="F76997" i="4" s="1"/>
  <c r="C76997" i="4"/>
  <c r="I76985" i="4"/>
  <c r="J76985" i="4" s="1"/>
  <c r="H76985" i="4"/>
  <c r="G76985" i="4"/>
  <c r="E76985" i="4"/>
  <c r="B76985" i="4"/>
  <c r="C76985" i="4"/>
  <c r="D76985" i="4"/>
  <c r="I76973" i="4"/>
  <c r="J76973" i="4" s="1"/>
  <c r="H76973" i="4"/>
  <c r="G76973" i="4"/>
  <c r="E76973" i="4"/>
  <c r="B76973" i="4"/>
  <c r="C76973" i="4"/>
  <c r="D76973" i="4"/>
  <c r="I76961" i="4"/>
  <c r="J76961" i="4" s="1"/>
  <c r="H76961" i="4"/>
  <c r="G76961" i="4"/>
  <c r="E76961" i="4"/>
  <c r="B76961" i="4"/>
  <c r="C76961" i="4"/>
  <c r="D76961" i="4"/>
  <c r="I76949" i="4"/>
  <c r="J76949" i="4" s="1"/>
  <c r="H76949" i="4"/>
  <c r="G76949" i="4"/>
  <c r="E76949" i="4"/>
  <c r="B76949" i="4"/>
  <c r="C76949" i="4"/>
  <c r="D76949" i="4"/>
  <c r="I76937" i="4"/>
  <c r="J76937" i="4" s="1"/>
  <c r="H76937" i="4"/>
  <c r="G76937" i="4"/>
  <c r="E76937" i="4"/>
  <c r="B76937" i="4"/>
  <c r="C76937" i="4"/>
  <c r="D76937" i="4"/>
  <c r="I76925" i="4"/>
  <c r="J76925" i="4" s="1"/>
  <c r="H76925" i="4"/>
  <c r="G76925" i="4"/>
  <c r="E76925" i="4"/>
  <c r="B76925" i="4"/>
  <c r="C76925" i="4"/>
  <c r="D76925" i="4"/>
  <c r="I76913" i="4"/>
  <c r="J76913" i="4" s="1"/>
  <c r="H76913" i="4"/>
  <c r="G76913" i="4"/>
  <c r="E76913" i="4"/>
  <c r="B76913" i="4"/>
  <c r="C76913" i="4"/>
  <c r="D76913" i="4"/>
  <c r="I76901" i="4"/>
  <c r="J76901" i="4" s="1"/>
  <c r="H76901" i="4"/>
  <c r="G76901" i="4"/>
  <c r="E76901" i="4"/>
  <c r="B76901" i="4"/>
  <c r="C76901" i="4"/>
  <c r="D76901" i="4"/>
  <c r="I76889" i="4"/>
  <c r="J76889" i="4" s="1"/>
  <c r="H76889" i="4"/>
  <c r="G76889" i="4"/>
  <c r="E76889" i="4"/>
  <c r="B76889" i="4"/>
  <c r="C76889" i="4"/>
  <c r="D76889" i="4"/>
  <c r="I76877" i="4"/>
  <c r="J76877" i="4" s="1"/>
  <c r="G76877" i="4"/>
  <c r="H76877" i="4"/>
  <c r="E76877" i="4"/>
  <c r="B76877" i="4"/>
  <c r="C76877" i="4"/>
  <c r="D76877" i="4"/>
  <c r="I76865" i="4"/>
  <c r="J76865" i="4" s="1"/>
  <c r="G76865" i="4"/>
  <c r="E76865" i="4"/>
  <c r="H76865" i="4"/>
  <c r="B76865" i="4"/>
  <c r="C76865" i="4"/>
  <c r="D76865" i="4"/>
  <c r="I76853" i="4"/>
  <c r="J76853" i="4" s="1"/>
  <c r="G76853" i="4"/>
  <c r="H76853" i="4"/>
  <c r="E76853" i="4"/>
  <c r="B76853" i="4"/>
  <c r="F76853" i="4" s="1"/>
  <c r="C76853" i="4"/>
  <c r="I76841" i="4"/>
  <c r="J76841" i="4" s="1"/>
  <c r="H76841" i="4"/>
  <c r="G76841" i="4"/>
  <c r="E76841" i="4"/>
  <c r="B76841" i="4"/>
  <c r="C76841" i="4"/>
  <c r="D76841" i="4"/>
  <c r="I76829" i="4"/>
  <c r="J76829" i="4" s="1"/>
  <c r="H76829" i="4"/>
  <c r="G76829" i="4"/>
  <c r="E76829" i="4"/>
  <c r="B76829" i="4"/>
  <c r="C76829" i="4"/>
  <c r="D76829" i="4"/>
  <c r="I76817" i="4"/>
  <c r="J76817" i="4" s="1"/>
  <c r="G76817" i="4"/>
  <c r="H76817" i="4"/>
  <c r="E76817" i="4"/>
  <c r="B76817" i="4"/>
  <c r="C76817" i="4"/>
  <c r="D76817" i="4"/>
  <c r="I76805" i="4"/>
  <c r="J76805" i="4" s="1"/>
  <c r="H76805" i="4"/>
  <c r="G76805" i="4"/>
  <c r="E76805" i="4"/>
  <c r="B76805" i="4"/>
  <c r="C76805" i="4"/>
  <c r="D76805" i="4"/>
  <c r="I76793" i="4"/>
  <c r="J76793" i="4" s="1"/>
  <c r="G76793" i="4"/>
  <c r="H76793" i="4"/>
  <c r="E76793" i="4"/>
  <c r="B76793" i="4"/>
  <c r="C76793" i="4"/>
  <c r="D76793" i="4"/>
  <c r="I76781" i="4"/>
  <c r="J76781" i="4" s="1"/>
  <c r="H76781" i="4"/>
  <c r="G76781" i="4"/>
  <c r="E76781" i="4"/>
  <c r="B76781" i="4"/>
  <c r="C76781" i="4"/>
  <c r="D76781" i="4"/>
  <c r="I76769" i="4"/>
  <c r="J76769" i="4" s="1"/>
  <c r="H76769" i="4"/>
  <c r="G76769" i="4"/>
  <c r="E76769" i="4"/>
  <c r="B76769" i="4"/>
  <c r="C76769" i="4"/>
  <c r="D76769" i="4"/>
  <c r="I76757" i="4"/>
  <c r="J76757" i="4" s="1"/>
  <c r="H76757" i="4"/>
  <c r="G76757" i="4"/>
  <c r="E76757" i="4"/>
  <c r="B76757" i="4"/>
  <c r="C76757" i="4"/>
  <c r="D76757" i="4"/>
  <c r="I76745" i="4"/>
  <c r="J76745" i="4" s="1"/>
  <c r="H76745" i="4"/>
  <c r="G76745" i="4"/>
  <c r="E76745" i="4"/>
  <c r="B76745" i="4"/>
  <c r="C76745" i="4"/>
  <c r="D76745" i="4"/>
  <c r="I76733" i="4"/>
  <c r="J76733" i="4" s="1"/>
  <c r="G76733" i="4"/>
  <c r="H76733" i="4"/>
  <c r="E76733" i="4"/>
  <c r="B76733" i="4"/>
  <c r="C76733" i="4"/>
  <c r="D76733" i="4"/>
  <c r="I76721" i="4"/>
  <c r="J76721" i="4" s="1"/>
  <c r="H76721" i="4"/>
  <c r="G76721" i="4"/>
  <c r="E76721" i="4"/>
  <c r="B76721" i="4"/>
  <c r="C76721" i="4"/>
  <c r="D76721" i="4"/>
  <c r="I76709" i="4"/>
  <c r="J76709" i="4" s="1"/>
  <c r="G76709" i="4"/>
  <c r="H76709" i="4"/>
  <c r="E76709" i="4"/>
  <c r="B76709" i="4"/>
  <c r="F76709" i="4" s="1"/>
  <c r="C76709" i="4"/>
  <c r="I76697" i="4"/>
  <c r="J76697" i="4" s="1"/>
  <c r="H76697" i="4"/>
  <c r="G76697" i="4"/>
  <c r="E76697" i="4"/>
  <c r="B76697" i="4"/>
  <c r="C76697" i="4"/>
  <c r="D76697" i="4"/>
  <c r="I76685" i="4"/>
  <c r="J76685" i="4" s="1"/>
  <c r="H76685" i="4"/>
  <c r="G76685" i="4"/>
  <c r="E76685" i="4"/>
  <c r="B76685" i="4"/>
  <c r="C76685" i="4"/>
  <c r="D76685" i="4"/>
  <c r="I76673" i="4"/>
  <c r="J76673" i="4" s="1"/>
  <c r="H76673" i="4"/>
  <c r="G76673" i="4"/>
  <c r="E76673" i="4"/>
  <c r="B76673" i="4"/>
  <c r="C76673" i="4"/>
  <c r="D76673" i="4"/>
  <c r="I76661" i="4"/>
  <c r="J76661" i="4" s="1"/>
  <c r="H76661" i="4"/>
  <c r="G76661" i="4"/>
  <c r="E76661" i="4"/>
  <c r="B76661" i="4"/>
  <c r="C76661" i="4"/>
  <c r="D76661" i="4"/>
  <c r="I76649" i="4"/>
  <c r="J76649" i="4" s="1"/>
  <c r="H76649" i="4"/>
  <c r="G76649" i="4"/>
  <c r="E76649" i="4"/>
  <c r="B76649" i="4"/>
  <c r="C76649" i="4"/>
  <c r="D76649" i="4"/>
  <c r="I76637" i="4"/>
  <c r="J76637" i="4" s="1"/>
  <c r="H76637" i="4"/>
  <c r="G76637" i="4"/>
  <c r="E76637" i="4"/>
  <c r="B76637" i="4"/>
  <c r="C76637" i="4"/>
  <c r="D76637" i="4"/>
  <c r="I76625" i="4"/>
  <c r="J76625" i="4" s="1"/>
  <c r="H76625" i="4"/>
  <c r="G76625" i="4"/>
  <c r="E76625" i="4"/>
  <c r="B76625" i="4"/>
  <c r="C76625" i="4"/>
  <c r="D76625" i="4"/>
  <c r="I76613" i="4"/>
  <c r="J76613" i="4" s="1"/>
  <c r="H76613" i="4"/>
  <c r="G76613" i="4"/>
  <c r="E76613" i="4"/>
  <c r="B76613" i="4"/>
  <c r="C76613" i="4"/>
  <c r="D76613" i="4"/>
  <c r="I76601" i="4"/>
  <c r="J76601" i="4" s="1"/>
  <c r="H76601" i="4"/>
  <c r="G76601" i="4"/>
  <c r="E76601" i="4"/>
  <c r="B76601" i="4"/>
  <c r="C76601" i="4"/>
  <c r="D76601" i="4"/>
  <c r="I76589" i="4"/>
  <c r="J76589" i="4" s="1"/>
  <c r="G76589" i="4"/>
  <c r="H76589" i="4"/>
  <c r="E76589" i="4"/>
  <c r="B76589" i="4"/>
  <c r="C76589" i="4"/>
  <c r="D76589" i="4"/>
  <c r="I76577" i="4"/>
  <c r="J76577" i="4" s="1"/>
  <c r="H76577" i="4"/>
  <c r="G76577" i="4"/>
  <c r="E76577" i="4"/>
  <c r="B76577" i="4"/>
  <c r="C76577" i="4"/>
  <c r="D76577" i="4"/>
  <c r="I76565" i="4"/>
  <c r="J76565" i="4" s="1"/>
  <c r="H76565" i="4"/>
  <c r="G76565" i="4"/>
  <c r="E76565" i="4"/>
  <c r="B76565" i="4"/>
  <c r="F76565" i="4" s="1"/>
  <c r="C76565" i="4"/>
  <c r="I76553" i="4"/>
  <c r="J76553" i="4" s="1"/>
  <c r="H76553" i="4"/>
  <c r="G76553" i="4"/>
  <c r="E76553" i="4"/>
  <c r="B76553" i="4"/>
  <c r="C76553" i="4"/>
  <c r="D76553" i="4"/>
  <c r="I76541" i="4"/>
  <c r="J76541" i="4" s="1"/>
  <c r="H76541" i="4"/>
  <c r="G76541" i="4"/>
  <c r="E76541" i="4"/>
  <c r="B76541" i="4"/>
  <c r="C76541" i="4"/>
  <c r="D76541" i="4"/>
  <c r="I76529" i="4"/>
  <c r="J76529" i="4" s="1"/>
  <c r="H76529" i="4"/>
  <c r="G76529" i="4"/>
  <c r="E76529" i="4"/>
  <c r="B76529" i="4"/>
  <c r="C76529" i="4"/>
  <c r="D76529" i="4"/>
  <c r="I76517" i="4"/>
  <c r="J76517" i="4" s="1"/>
  <c r="H76517" i="4"/>
  <c r="G76517" i="4"/>
  <c r="E76517" i="4"/>
  <c r="B76517" i="4"/>
  <c r="C76517" i="4"/>
  <c r="D76517" i="4"/>
  <c r="I76505" i="4"/>
  <c r="J76505" i="4" s="1"/>
  <c r="H76505" i="4"/>
  <c r="G76505" i="4"/>
  <c r="E76505" i="4"/>
  <c r="B76505" i="4"/>
  <c r="C76505" i="4"/>
  <c r="D76505" i="4"/>
  <c r="I76493" i="4"/>
  <c r="J76493" i="4" s="1"/>
  <c r="H76493" i="4"/>
  <c r="G76493" i="4"/>
  <c r="E76493" i="4"/>
  <c r="B76493" i="4"/>
  <c r="C76493" i="4"/>
  <c r="D76493" i="4"/>
  <c r="I76481" i="4"/>
  <c r="J76481" i="4" s="1"/>
  <c r="H76481" i="4"/>
  <c r="G76481" i="4"/>
  <c r="E76481" i="4"/>
  <c r="B76481" i="4"/>
  <c r="C76481" i="4"/>
  <c r="D76481" i="4"/>
  <c r="I76469" i="4"/>
  <c r="J76469" i="4" s="1"/>
  <c r="H76469" i="4"/>
  <c r="G76469" i="4"/>
  <c r="E76469" i="4"/>
  <c r="B76469" i="4"/>
  <c r="C76469" i="4"/>
  <c r="D76469" i="4"/>
  <c r="I76457" i="4"/>
  <c r="J76457" i="4" s="1"/>
  <c r="H76457" i="4"/>
  <c r="G76457" i="4"/>
  <c r="E76457" i="4"/>
  <c r="B76457" i="4"/>
  <c r="C76457" i="4"/>
  <c r="D76457" i="4"/>
  <c r="I76445" i="4"/>
  <c r="J76445" i="4" s="1"/>
  <c r="G76445" i="4"/>
  <c r="H76445" i="4"/>
  <c r="E76445" i="4"/>
  <c r="B76445" i="4"/>
  <c r="C76445" i="4"/>
  <c r="D76445" i="4"/>
  <c r="I76433" i="4"/>
  <c r="J76433" i="4" s="1"/>
  <c r="H76433" i="4"/>
  <c r="G76433" i="4"/>
  <c r="E76433" i="4"/>
  <c r="B76433" i="4"/>
  <c r="C76433" i="4"/>
  <c r="D76433" i="4"/>
  <c r="I76421" i="4"/>
  <c r="J76421" i="4" s="1"/>
  <c r="H76421" i="4"/>
  <c r="G76421" i="4"/>
  <c r="E76421" i="4"/>
  <c r="B76421" i="4"/>
  <c r="F76421" i="4" s="1"/>
  <c r="C76421" i="4"/>
  <c r="I76409" i="4"/>
  <c r="J76409" i="4" s="1"/>
  <c r="H76409" i="4"/>
  <c r="G76409" i="4"/>
  <c r="E76409" i="4"/>
  <c r="B76409" i="4"/>
  <c r="C76409" i="4"/>
  <c r="D76409" i="4"/>
  <c r="I76397" i="4"/>
  <c r="J76397" i="4" s="1"/>
  <c r="H76397" i="4"/>
  <c r="G76397" i="4"/>
  <c r="E76397" i="4"/>
  <c r="B76397" i="4"/>
  <c r="C76397" i="4"/>
  <c r="D76397" i="4"/>
  <c r="I76385" i="4"/>
  <c r="J76385" i="4" s="1"/>
  <c r="H76385" i="4"/>
  <c r="G76385" i="4"/>
  <c r="E76385" i="4"/>
  <c r="B76385" i="4"/>
  <c r="C76385" i="4"/>
  <c r="D76385" i="4"/>
  <c r="I76373" i="4"/>
  <c r="J76373" i="4" s="1"/>
  <c r="H76373" i="4"/>
  <c r="G76373" i="4"/>
  <c r="E76373" i="4"/>
  <c r="B76373" i="4"/>
  <c r="C76373" i="4"/>
  <c r="D76373" i="4"/>
  <c r="I76361" i="4"/>
  <c r="J76361" i="4" s="1"/>
  <c r="H76361" i="4"/>
  <c r="G76361" i="4"/>
  <c r="E76361" i="4"/>
  <c r="B76361" i="4"/>
  <c r="C76361" i="4"/>
  <c r="D76361" i="4"/>
  <c r="I76349" i="4"/>
  <c r="J76349" i="4" s="1"/>
  <c r="H76349" i="4"/>
  <c r="G76349" i="4"/>
  <c r="E76349" i="4"/>
  <c r="B76349" i="4"/>
  <c r="C76349" i="4"/>
  <c r="D76349" i="4"/>
  <c r="I76337" i="4"/>
  <c r="J76337" i="4" s="1"/>
  <c r="H76337" i="4"/>
  <c r="G76337" i="4"/>
  <c r="E76337" i="4"/>
  <c r="B76337" i="4"/>
  <c r="C76337" i="4"/>
  <c r="D76337" i="4"/>
  <c r="I76325" i="4"/>
  <c r="J76325" i="4" s="1"/>
  <c r="H76325" i="4"/>
  <c r="G76325" i="4"/>
  <c r="E76325" i="4"/>
  <c r="B76325" i="4"/>
  <c r="C76325" i="4"/>
  <c r="D76325" i="4"/>
  <c r="I76313" i="4"/>
  <c r="J76313" i="4" s="1"/>
  <c r="H76313" i="4"/>
  <c r="G76313" i="4"/>
  <c r="E76313" i="4"/>
  <c r="B76313" i="4"/>
  <c r="C76313" i="4"/>
  <c r="D76313" i="4"/>
  <c r="I76301" i="4"/>
  <c r="J76301" i="4" s="1"/>
  <c r="G76301" i="4"/>
  <c r="H76301" i="4"/>
  <c r="E76301" i="4"/>
  <c r="B76301" i="4"/>
  <c r="C76301" i="4"/>
  <c r="D76301" i="4"/>
  <c r="I76289" i="4"/>
  <c r="J76289" i="4" s="1"/>
  <c r="H76289" i="4"/>
  <c r="G76289" i="4"/>
  <c r="E76289" i="4"/>
  <c r="B76289" i="4"/>
  <c r="C76289" i="4"/>
  <c r="D76289" i="4"/>
  <c r="I76277" i="4"/>
  <c r="J76277" i="4" s="1"/>
  <c r="H76277" i="4"/>
  <c r="G76277" i="4"/>
  <c r="E76277" i="4"/>
  <c r="B76277" i="4"/>
  <c r="F76277" i="4" s="1"/>
  <c r="C76277" i="4"/>
  <c r="I76265" i="4"/>
  <c r="J76265" i="4" s="1"/>
  <c r="H76265" i="4"/>
  <c r="G76265" i="4"/>
  <c r="E76265" i="4"/>
  <c r="B76265" i="4"/>
  <c r="C76265" i="4"/>
  <c r="D76265" i="4"/>
  <c r="I76253" i="4"/>
  <c r="J76253" i="4" s="1"/>
  <c r="H76253" i="4"/>
  <c r="G76253" i="4"/>
  <c r="E76253" i="4"/>
  <c r="B76253" i="4"/>
  <c r="C76253" i="4"/>
  <c r="D76253" i="4"/>
  <c r="I76241" i="4"/>
  <c r="J76241" i="4" s="1"/>
  <c r="H76241" i="4"/>
  <c r="G76241" i="4"/>
  <c r="E76241" i="4"/>
  <c r="B76241" i="4"/>
  <c r="C76241" i="4"/>
  <c r="D76241" i="4"/>
  <c r="I76229" i="4"/>
  <c r="J76229" i="4" s="1"/>
  <c r="H76229" i="4"/>
  <c r="G76229" i="4"/>
  <c r="E76229" i="4"/>
  <c r="B76229" i="4"/>
  <c r="C76229" i="4"/>
  <c r="D76229" i="4"/>
  <c r="I76217" i="4"/>
  <c r="J76217" i="4" s="1"/>
  <c r="H76217" i="4"/>
  <c r="G76217" i="4"/>
  <c r="E76217" i="4"/>
  <c r="B76217" i="4"/>
  <c r="C76217" i="4"/>
  <c r="D76217" i="4"/>
  <c r="I76205" i="4"/>
  <c r="J76205" i="4" s="1"/>
  <c r="H76205" i="4"/>
  <c r="G76205" i="4"/>
  <c r="E76205" i="4"/>
  <c r="B76205" i="4"/>
  <c r="C76205" i="4"/>
  <c r="D76205" i="4"/>
  <c r="I76193" i="4"/>
  <c r="J76193" i="4" s="1"/>
  <c r="H76193" i="4"/>
  <c r="G76193" i="4"/>
  <c r="E76193" i="4"/>
  <c r="B76193" i="4"/>
  <c r="C76193" i="4"/>
  <c r="D76193" i="4"/>
  <c r="H76181" i="4"/>
  <c r="G76181" i="4"/>
  <c r="I76181" i="4"/>
  <c r="J76181" i="4" s="1"/>
  <c r="E76181" i="4"/>
  <c r="B76181" i="4"/>
  <c r="C76181" i="4"/>
  <c r="D76181" i="4"/>
  <c r="I76169" i="4"/>
  <c r="J76169" i="4" s="1"/>
  <c r="H76169" i="4"/>
  <c r="G76169" i="4"/>
  <c r="E76169" i="4"/>
  <c r="B76169" i="4"/>
  <c r="C76169" i="4"/>
  <c r="D76169" i="4"/>
  <c r="I76157" i="4"/>
  <c r="J76157" i="4" s="1"/>
  <c r="H76157" i="4"/>
  <c r="G76157" i="4"/>
  <c r="E76157" i="4"/>
  <c r="B76157" i="4"/>
  <c r="C76157" i="4"/>
  <c r="D76157" i="4"/>
  <c r="I76145" i="4"/>
  <c r="J76145" i="4" s="1"/>
  <c r="H76145" i="4"/>
  <c r="G76145" i="4"/>
  <c r="E76145" i="4"/>
  <c r="B76145" i="4"/>
  <c r="C76145" i="4"/>
  <c r="D76145" i="4"/>
  <c r="I76133" i="4"/>
  <c r="J76133" i="4" s="1"/>
  <c r="H76133" i="4"/>
  <c r="G76133" i="4"/>
  <c r="E76133" i="4"/>
  <c r="B76133" i="4"/>
  <c r="F76133" i="4" s="1"/>
  <c r="C76133" i="4"/>
  <c r="I76121" i="4"/>
  <c r="J76121" i="4" s="1"/>
  <c r="H76121" i="4"/>
  <c r="G76121" i="4"/>
  <c r="E76121" i="4"/>
  <c r="B76121" i="4"/>
  <c r="C76121" i="4"/>
  <c r="D76121" i="4"/>
  <c r="I76109" i="4"/>
  <c r="J76109" i="4" s="1"/>
  <c r="H76109" i="4"/>
  <c r="G76109" i="4"/>
  <c r="E76109" i="4"/>
  <c r="B76109" i="4"/>
  <c r="C76109" i="4"/>
  <c r="D76109" i="4"/>
  <c r="I76097" i="4"/>
  <c r="J76097" i="4" s="1"/>
  <c r="H76097" i="4"/>
  <c r="G76097" i="4"/>
  <c r="E76097" i="4"/>
  <c r="B76097" i="4"/>
  <c r="C76097" i="4"/>
  <c r="D76097" i="4"/>
  <c r="I76085" i="4"/>
  <c r="J76085" i="4" s="1"/>
  <c r="H76085" i="4"/>
  <c r="G76085" i="4"/>
  <c r="E76085" i="4"/>
  <c r="B76085" i="4"/>
  <c r="C76085" i="4"/>
  <c r="D76085" i="4"/>
  <c r="I76073" i="4"/>
  <c r="J76073" i="4" s="1"/>
  <c r="H76073" i="4"/>
  <c r="G76073" i="4"/>
  <c r="E76073" i="4"/>
  <c r="B76073" i="4"/>
  <c r="C76073" i="4"/>
  <c r="D76073" i="4"/>
  <c r="I76061" i="4"/>
  <c r="J76061" i="4" s="1"/>
  <c r="H76061" i="4"/>
  <c r="G76061" i="4"/>
  <c r="E76061" i="4"/>
  <c r="B76061" i="4"/>
  <c r="C76061" i="4"/>
  <c r="D76061" i="4"/>
  <c r="I76049" i="4"/>
  <c r="J76049" i="4" s="1"/>
  <c r="H76049" i="4"/>
  <c r="G76049" i="4"/>
  <c r="E76049" i="4"/>
  <c r="B76049" i="4"/>
  <c r="C76049" i="4"/>
  <c r="D76049" i="4"/>
  <c r="H76037" i="4"/>
  <c r="G76037" i="4"/>
  <c r="I76037" i="4"/>
  <c r="J76037" i="4" s="1"/>
  <c r="E76037" i="4"/>
  <c r="B76037" i="4"/>
  <c r="C76037" i="4"/>
  <c r="D76037" i="4"/>
  <c r="I76025" i="4"/>
  <c r="J76025" i="4" s="1"/>
  <c r="H76025" i="4"/>
  <c r="G76025" i="4"/>
  <c r="E76025" i="4"/>
  <c r="B76025" i="4"/>
  <c r="C76025" i="4"/>
  <c r="D76025" i="4"/>
  <c r="I76013" i="4"/>
  <c r="J76013" i="4" s="1"/>
  <c r="H76013" i="4"/>
  <c r="G76013" i="4"/>
  <c r="E76013" i="4"/>
  <c r="B76013" i="4"/>
  <c r="C76013" i="4"/>
  <c r="D76013" i="4"/>
  <c r="I76001" i="4"/>
  <c r="J76001" i="4" s="1"/>
  <c r="H76001" i="4"/>
  <c r="G76001" i="4"/>
  <c r="E76001" i="4"/>
  <c r="B76001" i="4"/>
  <c r="C76001" i="4"/>
  <c r="D76001" i="4"/>
  <c r="I75989" i="4"/>
  <c r="J75989" i="4" s="1"/>
  <c r="H75989" i="4"/>
  <c r="G75989" i="4"/>
  <c r="E75989" i="4"/>
  <c r="B75989" i="4"/>
  <c r="F75989" i="4" s="1"/>
  <c r="C75989" i="4"/>
  <c r="H75977" i="4"/>
  <c r="I75977" i="4"/>
  <c r="J75977" i="4" s="1"/>
  <c r="G75977" i="4"/>
  <c r="E75977" i="4"/>
  <c r="B75977" i="4"/>
  <c r="C75977" i="4"/>
  <c r="D75977" i="4"/>
  <c r="I75965" i="4"/>
  <c r="J75965" i="4" s="1"/>
  <c r="H75965" i="4"/>
  <c r="G75965" i="4"/>
  <c r="E75965" i="4"/>
  <c r="B75965" i="4"/>
  <c r="C75965" i="4"/>
  <c r="D75965" i="4"/>
  <c r="I75953" i="4"/>
  <c r="J75953" i="4" s="1"/>
  <c r="H75953" i="4"/>
  <c r="G75953" i="4"/>
  <c r="E75953" i="4"/>
  <c r="B75953" i="4"/>
  <c r="C75953" i="4"/>
  <c r="D75953" i="4"/>
  <c r="I75941" i="4"/>
  <c r="J75941" i="4" s="1"/>
  <c r="H75941" i="4"/>
  <c r="G75941" i="4"/>
  <c r="E75941" i="4"/>
  <c r="B75941" i="4"/>
  <c r="C75941" i="4"/>
  <c r="D75941" i="4"/>
  <c r="I75929" i="4"/>
  <c r="J75929" i="4" s="1"/>
  <c r="H75929" i="4"/>
  <c r="G75929" i="4"/>
  <c r="E75929" i="4"/>
  <c r="B75929" i="4"/>
  <c r="C75929" i="4"/>
  <c r="D75929" i="4"/>
  <c r="I75917" i="4"/>
  <c r="J75917" i="4" s="1"/>
  <c r="H75917" i="4"/>
  <c r="G75917" i="4"/>
  <c r="E75917" i="4"/>
  <c r="B75917" i="4"/>
  <c r="C75917" i="4"/>
  <c r="D75917" i="4"/>
  <c r="I75905" i="4"/>
  <c r="J75905" i="4" s="1"/>
  <c r="H75905" i="4"/>
  <c r="G75905" i="4"/>
  <c r="E75905" i="4"/>
  <c r="B75905" i="4"/>
  <c r="C75905" i="4"/>
  <c r="D75905" i="4"/>
  <c r="I75893" i="4"/>
  <c r="J75893" i="4" s="1"/>
  <c r="H75893" i="4"/>
  <c r="G75893" i="4"/>
  <c r="E75893" i="4"/>
  <c r="B75893" i="4"/>
  <c r="C75893" i="4"/>
  <c r="D75893" i="4"/>
  <c r="I75881" i="4"/>
  <c r="J75881" i="4" s="1"/>
  <c r="H75881" i="4"/>
  <c r="G75881" i="4"/>
  <c r="E75881" i="4"/>
  <c r="B75881" i="4"/>
  <c r="C75881" i="4"/>
  <c r="D75881" i="4"/>
  <c r="I75869" i="4"/>
  <c r="J75869" i="4" s="1"/>
  <c r="H75869" i="4"/>
  <c r="G75869" i="4"/>
  <c r="E75869" i="4"/>
  <c r="B75869" i="4"/>
  <c r="C75869" i="4"/>
  <c r="D75869" i="4"/>
  <c r="I75857" i="4"/>
  <c r="J75857" i="4" s="1"/>
  <c r="H75857" i="4"/>
  <c r="G75857" i="4"/>
  <c r="E75857" i="4"/>
  <c r="B75857" i="4"/>
  <c r="C75857" i="4"/>
  <c r="D75857" i="4"/>
  <c r="I75845" i="4"/>
  <c r="J75845" i="4" s="1"/>
  <c r="H75845" i="4"/>
  <c r="G75845" i="4"/>
  <c r="E75845" i="4"/>
  <c r="B75845" i="4"/>
  <c r="F75845" i="4" s="1"/>
  <c r="C75845" i="4"/>
  <c r="H75833" i="4"/>
  <c r="I75833" i="4"/>
  <c r="J75833" i="4" s="1"/>
  <c r="G75833" i="4"/>
  <c r="E75833" i="4"/>
  <c r="B75833" i="4"/>
  <c r="C75833" i="4"/>
  <c r="D75833" i="4"/>
  <c r="I75821" i="4"/>
  <c r="J75821" i="4" s="1"/>
  <c r="H75821" i="4"/>
  <c r="G75821" i="4"/>
  <c r="E75821" i="4"/>
  <c r="B75821" i="4"/>
  <c r="C75821" i="4"/>
  <c r="D75821" i="4"/>
  <c r="I75809" i="4"/>
  <c r="J75809" i="4" s="1"/>
  <c r="H75809" i="4"/>
  <c r="G75809" i="4"/>
  <c r="E75809" i="4"/>
  <c r="B75809" i="4"/>
  <c r="C75809" i="4"/>
  <c r="D75809" i="4"/>
  <c r="I75797" i="4"/>
  <c r="J75797" i="4" s="1"/>
  <c r="H75797" i="4"/>
  <c r="G75797" i="4"/>
  <c r="E75797" i="4"/>
  <c r="B75797" i="4"/>
  <c r="C75797" i="4"/>
  <c r="D75797" i="4"/>
  <c r="I75785" i="4"/>
  <c r="J75785" i="4" s="1"/>
  <c r="H75785" i="4"/>
  <c r="G75785" i="4"/>
  <c r="E75785" i="4"/>
  <c r="B75785" i="4"/>
  <c r="C75785" i="4"/>
  <c r="D75785" i="4"/>
  <c r="H75773" i="4"/>
  <c r="I75773" i="4"/>
  <c r="J75773" i="4" s="1"/>
  <c r="G75773" i="4"/>
  <c r="E75773" i="4"/>
  <c r="B75773" i="4"/>
  <c r="C75773" i="4"/>
  <c r="D75773" i="4"/>
  <c r="I75761" i="4"/>
  <c r="J75761" i="4" s="1"/>
  <c r="H75761" i="4"/>
  <c r="G75761" i="4"/>
  <c r="E75761" i="4"/>
  <c r="B75761" i="4"/>
  <c r="C75761" i="4"/>
  <c r="D75761" i="4"/>
  <c r="I75749" i="4"/>
  <c r="J75749" i="4" s="1"/>
  <c r="H75749" i="4"/>
  <c r="G75749" i="4"/>
  <c r="E75749" i="4"/>
  <c r="B75749" i="4"/>
  <c r="C75749" i="4"/>
  <c r="D75749" i="4"/>
  <c r="I75737" i="4"/>
  <c r="J75737" i="4" s="1"/>
  <c r="H75737" i="4"/>
  <c r="G75737" i="4"/>
  <c r="E75737" i="4"/>
  <c r="B75737" i="4"/>
  <c r="C75737" i="4"/>
  <c r="D75737" i="4"/>
  <c r="I75725" i="4"/>
  <c r="J75725" i="4" s="1"/>
  <c r="H75725" i="4"/>
  <c r="G75725" i="4"/>
  <c r="E75725" i="4"/>
  <c r="B75725" i="4"/>
  <c r="C75725" i="4"/>
  <c r="D75725" i="4"/>
  <c r="I75713" i="4"/>
  <c r="J75713" i="4" s="1"/>
  <c r="H75713" i="4"/>
  <c r="G75713" i="4"/>
  <c r="E75713" i="4"/>
  <c r="B75713" i="4"/>
  <c r="C75713" i="4"/>
  <c r="D75713" i="4"/>
  <c r="I75701" i="4"/>
  <c r="J75701" i="4" s="1"/>
  <c r="G75701" i="4"/>
  <c r="H75701" i="4"/>
  <c r="E75701" i="4"/>
  <c r="B75701" i="4"/>
  <c r="F75701" i="4" s="1"/>
  <c r="C75701" i="4"/>
  <c r="I75689" i="4"/>
  <c r="J75689" i="4" s="1"/>
  <c r="H75689" i="4"/>
  <c r="G75689" i="4"/>
  <c r="E75689" i="4"/>
  <c r="B75689" i="4"/>
  <c r="C75689" i="4"/>
  <c r="D75689" i="4"/>
  <c r="I75677" i="4"/>
  <c r="J75677" i="4" s="1"/>
  <c r="H75677" i="4"/>
  <c r="G75677" i="4"/>
  <c r="E75677" i="4"/>
  <c r="B75677" i="4"/>
  <c r="C75677" i="4"/>
  <c r="D75677" i="4"/>
  <c r="I75665" i="4"/>
  <c r="J75665" i="4" s="1"/>
  <c r="H75665" i="4"/>
  <c r="G75665" i="4"/>
  <c r="E75665" i="4"/>
  <c r="B75665" i="4"/>
  <c r="C75665" i="4"/>
  <c r="D75665" i="4"/>
  <c r="I75653" i="4"/>
  <c r="J75653" i="4" s="1"/>
  <c r="H75653" i="4"/>
  <c r="G75653" i="4"/>
  <c r="E75653" i="4"/>
  <c r="B75653" i="4"/>
  <c r="C75653" i="4"/>
  <c r="D75653" i="4"/>
  <c r="I75641" i="4"/>
  <c r="J75641" i="4" s="1"/>
  <c r="H75641" i="4"/>
  <c r="G75641" i="4"/>
  <c r="E75641" i="4"/>
  <c r="B75641" i="4"/>
  <c r="C75641" i="4"/>
  <c r="D75641" i="4"/>
  <c r="H75629" i="4"/>
  <c r="I75629" i="4"/>
  <c r="J75629" i="4" s="1"/>
  <c r="G75629" i="4"/>
  <c r="E75629" i="4"/>
  <c r="B75629" i="4"/>
  <c r="C75629" i="4"/>
  <c r="D75629" i="4"/>
  <c r="I75617" i="4"/>
  <c r="J75617" i="4" s="1"/>
  <c r="H75617" i="4"/>
  <c r="G75617" i="4"/>
  <c r="E75617" i="4"/>
  <c r="B75617" i="4"/>
  <c r="C75617" i="4"/>
  <c r="D75617" i="4"/>
  <c r="I75605" i="4"/>
  <c r="J75605" i="4" s="1"/>
  <c r="H75605" i="4"/>
  <c r="G75605" i="4"/>
  <c r="E75605" i="4"/>
  <c r="B75605" i="4"/>
  <c r="C75605" i="4"/>
  <c r="D75605" i="4"/>
  <c r="I75593" i="4"/>
  <c r="J75593" i="4" s="1"/>
  <c r="H75593" i="4"/>
  <c r="G75593" i="4"/>
  <c r="E75593" i="4"/>
  <c r="B75593" i="4"/>
  <c r="C75593" i="4"/>
  <c r="D75593" i="4"/>
  <c r="I75581" i="4"/>
  <c r="J75581" i="4" s="1"/>
  <c r="H75581" i="4"/>
  <c r="G75581" i="4"/>
  <c r="E75581" i="4"/>
  <c r="B75581" i="4"/>
  <c r="C75581" i="4"/>
  <c r="D75581" i="4"/>
  <c r="I75569" i="4"/>
  <c r="J75569" i="4" s="1"/>
  <c r="G75569" i="4"/>
  <c r="H75569" i="4"/>
  <c r="E75569" i="4"/>
  <c r="B75569" i="4"/>
  <c r="C75569" i="4"/>
  <c r="D75569" i="4"/>
  <c r="G75557" i="4"/>
  <c r="I75557" i="4"/>
  <c r="J75557" i="4" s="1"/>
  <c r="H75557" i="4"/>
  <c r="E75557" i="4"/>
  <c r="B75557" i="4"/>
  <c r="F75557" i="4" s="1"/>
  <c r="C75557" i="4"/>
  <c r="I75545" i="4"/>
  <c r="J75545" i="4" s="1"/>
  <c r="H75545" i="4"/>
  <c r="G75545" i="4"/>
  <c r="E75545" i="4"/>
  <c r="B75545" i="4"/>
  <c r="C75545" i="4"/>
  <c r="D75545" i="4"/>
  <c r="I75533" i="4"/>
  <c r="J75533" i="4" s="1"/>
  <c r="H75533" i="4"/>
  <c r="G75533" i="4"/>
  <c r="E75533" i="4"/>
  <c r="B75533" i="4"/>
  <c r="C75533" i="4"/>
  <c r="D75533" i="4"/>
  <c r="I75521" i="4"/>
  <c r="J75521" i="4" s="1"/>
  <c r="H75521" i="4"/>
  <c r="G75521" i="4"/>
  <c r="E75521" i="4"/>
  <c r="B75521" i="4"/>
  <c r="C75521" i="4"/>
  <c r="D75521" i="4"/>
  <c r="I75509" i="4"/>
  <c r="J75509" i="4" s="1"/>
  <c r="H75509" i="4"/>
  <c r="G75509" i="4"/>
  <c r="E75509" i="4"/>
  <c r="B75509" i="4"/>
  <c r="C75509" i="4"/>
  <c r="D75509" i="4"/>
  <c r="I75497" i="4"/>
  <c r="J75497" i="4" s="1"/>
  <c r="H75497" i="4"/>
  <c r="G75497" i="4"/>
  <c r="E75497" i="4"/>
  <c r="B75497" i="4"/>
  <c r="C75497" i="4"/>
  <c r="D75497" i="4"/>
  <c r="I75485" i="4"/>
  <c r="J75485" i="4" s="1"/>
  <c r="H75485" i="4"/>
  <c r="G75485" i="4"/>
  <c r="E75485" i="4"/>
  <c r="B75485" i="4"/>
  <c r="C75485" i="4"/>
  <c r="D75485" i="4"/>
  <c r="I75473" i="4"/>
  <c r="J75473" i="4" s="1"/>
  <c r="H75473" i="4"/>
  <c r="G75473" i="4"/>
  <c r="E75473" i="4"/>
  <c r="B75473" i="4"/>
  <c r="C75473" i="4"/>
  <c r="D75473" i="4"/>
  <c r="I75461" i="4"/>
  <c r="J75461" i="4" s="1"/>
  <c r="H75461" i="4"/>
  <c r="G75461" i="4"/>
  <c r="E75461" i="4"/>
  <c r="B75461" i="4"/>
  <c r="C75461" i="4"/>
  <c r="D75461" i="4"/>
  <c r="I75449" i="4"/>
  <c r="J75449" i="4" s="1"/>
  <c r="H75449" i="4"/>
  <c r="G75449" i="4"/>
  <c r="E75449" i="4"/>
  <c r="B75449" i="4"/>
  <c r="C75449" i="4"/>
  <c r="D75449" i="4"/>
  <c r="I75437" i="4"/>
  <c r="J75437" i="4" s="1"/>
  <c r="H75437" i="4"/>
  <c r="G75437" i="4"/>
  <c r="E75437" i="4"/>
  <c r="B75437" i="4"/>
  <c r="C75437" i="4"/>
  <c r="D75437" i="4"/>
  <c r="I75425" i="4"/>
  <c r="J75425" i="4" s="1"/>
  <c r="H75425" i="4"/>
  <c r="G75425" i="4"/>
  <c r="E75425" i="4"/>
  <c r="B75425" i="4"/>
  <c r="C75425" i="4"/>
  <c r="D75425" i="4"/>
  <c r="G75413" i="4"/>
  <c r="I75413" i="4"/>
  <c r="J75413" i="4" s="1"/>
  <c r="H75413" i="4"/>
  <c r="E75413" i="4"/>
  <c r="B75413" i="4"/>
  <c r="F75413" i="4" s="1"/>
  <c r="C75413" i="4"/>
  <c r="I75401" i="4"/>
  <c r="J75401" i="4" s="1"/>
  <c r="H75401" i="4"/>
  <c r="G75401" i="4"/>
  <c r="E75401" i="4"/>
  <c r="B75401" i="4"/>
  <c r="C75401" i="4"/>
  <c r="D75401" i="4"/>
  <c r="I75389" i="4"/>
  <c r="J75389" i="4" s="1"/>
  <c r="H75389" i="4"/>
  <c r="G75389" i="4"/>
  <c r="E75389" i="4"/>
  <c r="B75389" i="4"/>
  <c r="C75389" i="4"/>
  <c r="D75389" i="4"/>
  <c r="I75377" i="4"/>
  <c r="J75377" i="4" s="1"/>
  <c r="H75377" i="4"/>
  <c r="G75377" i="4"/>
  <c r="E75377" i="4"/>
  <c r="B75377" i="4"/>
  <c r="C75377" i="4"/>
  <c r="D75377" i="4"/>
  <c r="I75365" i="4"/>
  <c r="J75365" i="4" s="1"/>
  <c r="H75365" i="4"/>
  <c r="G75365" i="4"/>
  <c r="E75365" i="4"/>
  <c r="B75365" i="4"/>
  <c r="C75365" i="4"/>
  <c r="D75365" i="4"/>
  <c r="I75353" i="4"/>
  <c r="J75353" i="4" s="1"/>
  <c r="G75353" i="4"/>
  <c r="H75353" i="4"/>
  <c r="E75353" i="4"/>
  <c r="B75353" i="4"/>
  <c r="C75353" i="4"/>
  <c r="D75353" i="4"/>
  <c r="I75341" i="4"/>
  <c r="J75341" i="4" s="1"/>
  <c r="H75341" i="4"/>
  <c r="G75341" i="4"/>
  <c r="E75341" i="4"/>
  <c r="B75341" i="4"/>
  <c r="C75341" i="4"/>
  <c r="D75341" i="4"/>
  <c r="I75329" i="4"/>
  <c r="J75329" i="4" s="1"/>
  <c r="H75329" i="4"/>
  <c r="G75329" i="4"/>
  <c r="E75329" i="4"/>
  <c r="B75329" i="4"/>
  <c r="C75329" i="4"/>
  <c r="D75329" i="4"/>
  <c r="I75317" i="4"/>
  <c r="J75317" i="4" s="1"/>
  <c r="H75317" i="4"/>
  <c r="G75317" i="4"/>
  <c r="E75317" i="4"/>
  <c r="B75317" i="4"/>
  <c r="C75317" i="4"/>
  <c r="D75317" i="4"/>
  <c r="I75305" i="4"/>
  <c r="J75305" i="4" s="1"/>
  <c r="H75305" i="4"/>
  <c r="G75305" i="4"/>
  <c r="E75305" i="4"/>
  <c r="B75305" i="4"/>
  <c r="C75305" i="4"/>
  <c r="D75305" i="4"/>
  <c r="I75293" i="4"/>
  <c r="J75293" i="4" s="1"/>
  <c r="G75293" i="4"/>
  <c r="H75293" i="4"/>
  <c r="E75293" i="4"/>
  <c r="B75293" i="4"/>
  <c r="C75293" i="4"/>
  <c r="D75293" i="4"/>
  <c r="I75281" i="4"/>
  <c r="J75281" i="4" s="1"/>
  <c r="H75281" i="4"/>
  <c r="G75281" i="4"/>
  <c r="E75281" i="4"/>
  <c r="B75281" i="4"/>
  <c r="C75281" i="4"/>
  <c r="D75281" i="4"/>
  <c r="I75269" i="4"/>
  <c r="J75269" i="4" s="1"/>
  <c r="G75269" i="4"/>
  <c r="H75269" i="4"/>
  <c r="E75269" i="4"/>
  <c r="B75269" i="4"/>
  <c r="F75269" i="4" s="1"/>
  <c r="C75269" i="4"/>
  <c r="I75257" i="4"/>
  <c r="J75257" i="4" s="1"/>
  <c r="H75257" i="4"/>
  <c r="G75257" i="4"/>
  <c r="E75257" i="4"/>
  <c r="B75257" i="4"/>
  <c r="C75257" i="4"/>
  <c r="D75257" i="4"/>
  <c r="I75245" i="4"/>
  <c r="J75245" i="4" s="1"/>
  <c r="H75245" i="4"/>
  <c r="G75245" i="4"/>
  <c r="E75245" i="4"/>
  <c r="B75245" i="4"/>
  <c r="C75245" i="4"/>
  <c r="D75245" i="4"/>
  <c r="I75233" i="4"/>
  <c r="J75233" i="4" s="1"/>
  <c r="H75233" i="4"/>
  <c r="G75233" i="4"/>
  <c r="E75233" i="4"/>
  <c r="B75233" i="4"/>
  <c r="C75233" i="4"/>
  <c r="D75233" i="4"/>
  <c r="I75221" i="4"/>
  <c r="J75221" i="4" s="1"/>
  <c r="H75221" i="4"/>
  <c r="G75221" i="4"/>
  <c r="E75221" i="4"/>
  <c r="B75221" i="4"/>
  <c r="C75221" i="4"/>
  <c r="D75221" i="4"/>
  <c r="I75209" i="4"/>
  <c r="J75209" i="4" s="1"/>
  <c r="G75209" i="4"/>
  <c r="H75209" i="4"/>
  <c r="E75209" i="4"/>
  <c r="B75209" i="4"/>
  <c r="C75209" i="4"/>
  <c r="D75209" i="4"/>
  <c r="I75197" i="4"/>
  <c r="J75197" i="4" s="1"/>
  <c r="H75197" i="4"/>
  <c r="G75197" i="4"/>
  <c r="E75197" i="4"/>
  <c r="B75197" i="4"/>
  <c r="C75197" i="4"/>
  <c r="D75197" i="4"/>
  <c r="I75185" i="4"/>
  <c r="J75185" i="4" s="1"/>
  <c r="H75185" i="4"/>
  <c r="G75185" i="4"/>
  <c r="E75185" i="4"/>
  <c r="B75185" i="4"/>
  <c r="C75185" i="4"/>
  <c r="D75185" i="4"/>
  <c r="I75173" i="4"/>
  <c r="J75173" i="4" s="1"/>
  <c r="H75173" i="4"/>
  <c r="G75173" i="4"/>
  <c r="E75173" i="4"/>
  <c r="B75173" i="4"/>
  <c r="C75173" i="4"/>
  <c r="D75173" i="4"/>
  <c r="I75161" i="4"/>
  <c r="J75161" i="4" s="1"/>
  <c r="H75161" i="4"/>
  <c r="G75161" i="4"/>
  <c r="E75161" i="4"/>
  <c r="B75161" i="4"/>
  <c r="C75161" i="4"/>
  <c r="D75161" i="4"/>
  <c r="I75149" i="4"/>
  <c r="J75149" i="4" s="1"/>
  <c r="G75149" i="4"/>
  <c r="E75149" i="4"/>
  <c r="H75149" i="4"/>
  <c r="B75149" i="4"/>
  <c r="C75149" i="4"/>
  <c r="D75149" i="4"/>
  <c r="I75137" i="4"/>
  <c r="J75137" i="4" s="1"/>
  <c r="G75137" i="4"/>
  <c r="H75137" i="4"/>
  <c r="E75137" i="4"/>
  <c r="B75137" i="4"/>
  <c r="C75137" i="4"/>
  <c r="D75137" i="4"/>
  <c r="I75125" i="4"/>
  <c r="J75125" i="4" s="1"/>
  <c r="G75125" i="4"/>
  <c r="H75125" i="4"/>
  <c r="E75125" i="4"/>
  <c r="B75125" i="4"/>
  <c r="F75125" i="4" s="1"/>
  <c r="C75125" i="4"/>
  <c r="I75113" i="4"/>
  <c r="J75113" i="4" s="1"/>
  <c r="H75113" i="4"/>
  <c r="G75113" i="4"/>
  <c r="E75113" i="4"/>
  <c r="B75113" i="4"/>
  <c r="C75113" i="4"/>
  <c r="D75113" i="4"/>
  <c r="I75101" i="4"/>
  <c r="J75101" i="4" s="1"/>
  <c r="H75101" i="4"/>
  <c r="G75101" i="4"/>
  <c r="E75101" i="4"/>
  <c r="B75101" i="4"/>
  <c r="C75101" i="4"/>
  <c r="D75101" i="4"/>
  <c r="I75089" i="4"/>
  <c r="J75089" i="4" s="1"/>
  <c r="H75089" i="4"/>
  <c r="G75089" i="4"/>
  <c r="E75089" i="4"/>
  <c r="B75089" i="4"/>
  <c r="C75089" i="4"/>
  <c r="D75089" i="4"/>
  <c r="I75077" i="4"/>
  <c r="J75077" i="4" s="1"/>
  <c r="H75077" i="4"/>
  <c r="G75077" i="4"/>
  <c r="E75077" i="4"/>
  <c r="B75077" i="4"/>
  <c r="C75077" i="4"/>
  <c r="D75077" i="4"/>
  <c r="I75065" i="4"/>
  <c r="J75065" i="4" s="1"/>
  <c r="H75065" i="4"/>
  <c r="G75065" i="4"/>
  <c r="E75065" i="4"/>
  <c r="B75065" i="4"/>
  <c r="C75065" i="4"/>
  <c r="D75065" i="4"/>
  <c r="I75053" i="4"/>
  <c r="J75053" i="4" s="1"/>
  <c r="H75053" i="4"/>
  <c r="G75053" i="4"/>
  <c r="E75053" i="4"/>
  <c r="B75053" i="4"/>
  <c r="C75053" i="4"/>
  <c r="D75053" i="4"/>
  <c r="I75041" i="4"/>
  <c r="J75041" i="4" s="1"/>
  <c r="H75041" i="4"/>
  <c r="G75041" i="4"/>
  <c r="E75041" i="4"/>
  <c r="B75041" i="4"/>
  <c r="C75041" i="4"/>
  <c r="D75041" i="4"/>
  <c r="I75029" i="4"/>
  <c r="J75029" i="4" s="1"/>
  <c r="H75029" i="4"/>
  <c r="G75029" i="4"/>
  <c r="E75029" i="4"/>
  <c r="B75029" i="4"/>
  <c r="C75029" i="4"/>
  <c r="D75029" i="4"/>
  <c r="I75017" i="4"/>
  <c r="J75017" i="4" s="1"/>
  <c r="H75017" i="4"/>
  <c r="G75017" i="4"/>
  <c r="E75017" i="4"/>
  <c r="B75017" i="4"/>
  <c r="C75017" i="4"/>
  <c r="D75017" i="4"/>
  <c r="I75005" i="4"/>
  <c r="J75005" i="4" s="1"/>
  <c r="G75005" i="4"/>
  <c r="E75005" i="4"/>
  <c r="H75005" i="4"/>
  <c r="B75005" i="4"/>
  <c r="C75005" i="4"/>
  <c r="D75005" i="4"/>
  <c r="I74993" i="4"/>
  <c r="J74993" i="4" s="1"/>
  <c r="H74993" i="4"/>
  <c r="G74993" i="4"/>
  <c r="E74993" i="4"/>
  <c r="B74993" i="4"/>
  <c r="C74993" i="4"/>
  <c r="D74993" i="4"/>
  <c r="I74981" i="4"/>
  <c r="J74981" i="4" s="1"/>
  <c r="G74981" i="4"/>
  <c r="H74981" i="4"/>
  <c r="E74981" i="4"/>
  <c r="B74981" i="4"/>
  <c r="F74981" i="4" s="1"/>
  <c r="C74981" i="4"/>
  <c r="I74969" i="4"/>
  <c r="J74969" i="4" s="1"/>
  <c r="H74969" i="4"/>
  <c r="G74969" i="4"/>
  <c r="E74969" i="4"/>
  <c r="B74969" i="4"/>
  <c r="C74969" i="4"/>
  <c r="D74969" i="4"/>
  <c r="I74957" i="4"/>
  <c r="J74957" i="4" s="1"/>
  <c r="H74957" i="4"/>
  <c r="G74957" i="4"/>
  <c r="E74957" i="4"/>
  <c r="B74957" i="4"/>
  <c r="C74957" i="4"/>
  <c r="D74957" i="4"/>
  <c r="I74945" i="4"/>
  <c r="J74945" i="4" s="1"/>
  <c r="G74945" i="4"/>
  <c r="H74945" i="4"/>
  <c r="E74945" i="4"/>
  <c r="B74945" i="4"/>
  <c r="C74945" i="4"/>
  <c r="D74945" i="4"/>
  <c r="I74933" i="4"/>
  <c r="J74933" i="4" s="1"/>
  <c r="H74933" i="4"/>
  <c r="G74933" i="4"/>
  <c r="E74933" i="4"/>
  <c r="B74933" i="4"/>
  <c r="C74933" i="4"/>
  <c r="D74933" i="4"/>
  <c r="I74921" i="4"/>
  <c r="J74921" i="4" s="1"/>
  <c r="H74921" i="4"/>
  <c r="G74921" i="4"/>
  <c r="E74921" i="4"/>
  <c r="B74921" i="4"/>
  <c r="C74921" i="4"/>
  <c r="D74921" i="4"/>
  <c r="I74909" i="4"/>
  <c r="J74909" i="4" s="1"/>
  <c r="H74909" i="4"/>
  <c r="G74909" i="4"/>
  <c r="E74909" i="4"/>
  <c r="B74909" i="4"/>
  <c r="C74909" i="4"/>
  <c r="D74909" i="4"/>
  <c r="I74897" i="4"/>
  <c r="J74897" i="4" s="1"/>
  <c r="H74897" i="4"/>
  <c r="G74897" i="4"/>
  <c r="E74897" i="4"/>
  <c r="B74897" i="4"/>
  <c r="C74897" i="4"/>
  <c r="D74897" i="4"/>
  <c r="I74885" i="4"/>
  <c r="J74885" i="4" s="1"/>
  <c r="H74885" i="4"/>
  <c r="G74885" i="4"/>
  <c r="E74885" i="4"/>
  <c r="B74885" i="4"/>
  <c r="C74885" i="4"/>
  <c r="D74885" i="4"/>
  <c r="I74873" i="4"/>
  <c r="J74873" i="4" s="1"/>
  <c r="H74873" i="4"/>
  <c r="G74873" i="4"/>
  <c r="E74873" i="4"/>
  <c r="B74873" i="4"/>
  <c r="C74873" i="4"/>
  <c r="D74873" i="4"/>
  <c r="I74861" i="4"/>
  <c r="J74861" i="4" s="1"/>
  <c r="G74861" i="4"/>
  <c r="H74861" i="4"/>
  <c r="E74861" i="4"/>
  <c r="B74861" i="4"/>
  <c r="C74861" i="4"/>
  <c r="D74861" i="4"/>
  <c r="I74849" i="4"/>
  <c r="J74849" i="4" s="1"/>
  <c r="H74849" i="4"/>
  <c r="G74849" i="4"/>
  <c r="E74849" i="4"/>
  <c r="B74849" i="4"/>
  <c r="C74849" i="4"/>
  <c r="D74849" i="4"/>
  <c r="I74837" i="4"/>
  <c r="J74837" i="4" s="1"/>
  <c r="H74837" i="4"/>
  <c r="G74837" i="4"/>
  <c r="E74837" i="4"/>
  <c r="B74837" i="4"/>
  <c r="F74837" i="4" s="1"/>
  <c r="C74837" i="4"/>
  <c r="I74825" i="4"/>
  <c r="J74825" i="4" s="1"/>
  <c r="H74825" i="4"/>
  <c r="G74825" i="4"/>
  <c r="E74825" i="4"/>
  <c r="B74825" i="4"/>
  <c r="C74825" i="4"/>
  <c r="D74825" i="4"/>
  <c r="I74813" i="4"/>
  <c r="J74813" i="4" s="1"/>
  <c r="H74813" i="4"/>
  <c r="G74813" i="4"/>
  <c r="E74813" i="4"/>
  <c r="B74813" i="4"/>
  <c r="C74813" i="4"/>
  <c r="D74813" i="4"/>
  <c r="I74801" i="4"/>
  <c r="J74801" i="4" s="1"/>
  <c r="G74801" i="4"/>
  <c r="H74801" i="4"/>
  <c r="E74801" i="4"/>
  <c r="B74801" i="4"/>
  <c r="C74801" i="4"/>
  <c r="D74801" i="4"/>
  <c r="I74789" i="4"/>
  <c r="J74789" i="4" s="1"/>
  <c r="H74789" i="4"/>
  <c r="G74789" i="4"/>
  <c r="E74789" i="4"/>
  <c r="B74789" i="4"/>
  <c r="C74789" i="4"/>
  <c r="D74789" i="4"/>
  <c r="I74777" i="4"/>
  <c r="J74777" i="4" s="1"/>
  <c r="H74777" i="4"/>
  <c r="G74777" i="4"/>
  <c r="E74777" i="4"/>
  <c r="B74777" i="4"/>
  <c r="C74777" i="4"/>
  <c r="D74777" i="4"/>
  <c r="I74765" i="4"/>
  <c r="J74765" i="4" s="1"/>
  <c r="H74765" i="4"/>
  <c r="G74765" i="4"/>
  <c r="E74765" i="4"/>
  <c r="B74765" i="4"/>
  <c r="C74765" i="4"/>
  <c r="D74765" i="4"/>
  <c r="I74753" i="4"/>
  <c r="J74753" i="4" s="1"/>
  <c r="H74753" i="4"/>
  <c r="G74753" i="4"/>
  <c r="E74753" i="4"/>
  <c r="B74753" i="4"/>
  <c r="C74753" i="4"/>
  <c r="D74753" i="4"/>
  <c r="H74741" i="4"/>
  <c r="G74741" i="4"/>
  <c r="E74741" i="4"/>
  <c r="I74741" i="4"/>
  <c r="J74741" i="4" s="1"/>
  <c r="B74741" i="4"/>
  <c r="C74741" i="4"/>
  <c r="D74741" i="4"/>
  <c r="I74729" i="4"/>
  <c r="J74729" i="4" s="1"/>
  <c r="H74729" i="4"/>
  <c r="G74729" i="4"/>
  <c r="E74729" i="4"/>
  <c r="B74729" i="4"/>
  <c r="C74729" i="4"/>
  <c r="D74729" i="4"/>
  <c r="I74717" i="4"/>
  <c r="J74717" i="4" s="1"/>
  <c r="G74717" i="4"/>
  <c r="H74717" i="4"/>
  <c r="E74717" i="4"/>
  <c r="B74717" i="4"/>
  <c r="C74717" i="4"/>
  <c r="D74717" i="4"/>
  <c r="I74705" i="4"/>
  <c r="J74705" i="4" s="1"/>
  <c r="H74705" i="4"/>
  <c r="G74705" i="4"/>
  <c r="E74705" i="4"/>
  <c r="B74705" i="4"/>
  <c r="C74705" i="4"/>
  <c r="D74705" i="4"/>
  <c r="I74693" i="4"/>
  <c r="J74693" i="4" s="1"/>
  <c r="H74693" i="4"/>
  <c r="G74693" i="4"/>
  <c r="E74693" i="4"/>
  <c r="B74693" i="4"/>
  <c r="F74693" i="4" s="1"/>
  <c r="C74693" i="4"/>
  <c r="I74681" i="4"/>
  <c r="J74681" i="4" s="1"/>
  <c r="H74681" i="4"/>
  <c r="G74681" i="4"/>
  <c r="E74681" i="4"/>
  <c r="B74681" i="4"/>
  <c r="C74681" i="4"/>
  <c r="D74681" i="4"/>
  <c r="I74669" i="4"/>
  <c r="J74669" i="4" s="1"/>
  <c r="H74669" i="4"/>
  <c r="G74669" i="4"/>
  <c r="E74669" i="4"/>
  <c r="B74669" i="4"/>
  <c r="C74669" i="4"/>
  <c r="D74669" i="4"/>
  <c r="I74657" i="4"/>
  <c r="J74657" i="4" s="1"/>
  <c r="H74657" i="4"/>
  <c r="G74657" i="4"/>
  <c r="E74657" i="4"/>
  <c r="B74657" i="4"/>
  <c r="C74657" i="4"/>
  <c r="D74657" i="4"/>
  <c r="I74645" i="4"/>
  <c r="J74645" i="4" s="1"/>
  <c r="H74645" i="4"/>
  <c r="G74645" i="4"/>
  <c r="E74645" i="4"/>
  <c r="B74645" i="4"/>
  <c r="C74645" i="4"/>
  <c r="D74645" i="4"/>
  <c r="I74633" i="4"/>
  <c r="J74633" i="4" s="1"/>
  <c r="H74633" i="4"/>
  <c r="G74633" i="4"/>
  <c r="E74633" i="4"/>
  <c r="B74633" i="4"/>
  <c r="C74633" i="4"/>
  <c r="D74633" i="4"/>
  <c r="I74621" i="4"/>
  <c r="J74621" i="4" s="1"/>
  <c r="H74621" i="4"/>
  <c r="G74621" i="4"/>
  <c r="E74621" i="4"/>
  <c r="B74621" i="4"/>
  <c r="C74621" i="4"/>
  <c r="D74621" i="4"/>
  <c r="I74609" i="4"/>
  <c r="J74609" i="4" s="1"/>
  <c r="H74609" i="4"/>
  <c r="G74609" i="4"/>
  <c r="E74609" i="4"/>
  <c r="B74609" i="4"/>
  <c r="C74609" i="4"/>
  <c r="D74609" i="4"/>
  <c r="I74597" i="4"/>
  <c r="J74597" i="4" s="1"/>
  <c r="H74597" i="4"/>
  <c r="G74597" i="4"/>
  <c r="E74597" i="4"/>
  <c r="B74597" i="4"/>
  <c r="C74597" i="4"/>
  <c r="D74597" i="4"/>
  <c r="I74585" i="4"/>
  <c r="J74585" i="4" s="1"/>
  <c r="H74585" i="4"/>
  <c r="G74585" i="4"/>
  <c r="E74585" i="4"/>
  <c r="B74585" i="4"/>
  <c r="C74585" i="4"/>
  <c r="D74585" i="4"/>
  <c r="I74573" i="4"/>
  <c r="J74573" i="4" s="1"/>
  <c r="G74573" i="4"/>
  <c r="H74573" i="4"/>
  <c r="E74573" i="4"/>
  <c r="B74573" i="4"/>
  <c r="C74573" i="4"/>
  <c r="D74573" i="4"/>
  <c r="I74561" i="4"/>
  <c r="J74561" i="4" s="1"/>
  <c r="H74561" i="4"/>
  <c r="G74561" i="4"/>
  <c r="E74561" i="4"/>
  <c r="B74561" i="4"/>
  <c r="C74561" i="4"/>
  <c r="D74561" i="4"/>
  <c r="I74549" i="4"/>
  <c r="J74549" i="4" s="1"/>
  <c r="H74549" i="4"/>
  <c r="G74549" i="4"/>
  <c r="E74549" i="4"/>
  <c r="B74549" i="4"/>
  <c r="F74549" i="4" s="1"/>
  <c r="C74549" i="4"/>
  <c r="H74537" i="4"/>
  <c r="I74537" i="4"/>
  <c r="J74537" i="4" s="1"/>
  <c r="G74537" i="4"/>
  <c r="E74537" i="4"/>
  <c r="B74537" i="4"/>
  <c r="C74537" i="4"/>
  <c r="D74537" i="4"/>
  <c r="I74525" i="4"/>
  <c r="J74525" i="4" s="1"/>
  <c r="H74525" i="4"/>
  <c r="G74525" i="4"/>
  <c r="E74525" i="4"/>
  <c r="B74525" i="4"/>
  <c r="C74525" i="4"/>
  <c r="D74525" i="4"/>
  <c r="I74513" i="4"/>
  <c r="J74513" i="4" s="1"/>
  <c r="H74513" i="4"/>
  <c r="G74513" i="4"/>
  <c r="E74513" i="4"/>
  <c r="B74513" i="4"/>
  <c r="C74513" i="4"/>
  <c r="D74513" i="4"/>
  <c r="I74501" i="4"/>
  <c r="J74501" i="4" s="1"/>
  <c r="H74501" i="4"/>
  <c r="G74501" i="4"/>
  <c r="E74501" i="4"/>
  <c r="B74501" i="4"/>
  <c r="C74501" i="4"/>
  <c r="D74501" i="4"/>
  <c r="I74489" i="4"/>
  <c r="J74489" i="4" s="1"/>
  <c r="H74489" i="4"/>
  <c r="G74489" i="4"/>
  <c r="E74489" i="4"/>
  <c r="B74489" i="4"/>
  <c r="C74489" i="4"/>
  <c r="D74489" i="4"/>
  <c r="I74477" i="4"/>
  <c r="J74477" i="4" s="1"/>
  <c r="H74477" i="4"/>
  <c r="G74477" i="4"/>
  <c r="E74477" i="4"/>
  <c r="B74477" i="4"/>
  <c r="C74477" i="4"/>
  <c r="D74477" i="4"/>
  <c r="I74465" i="4"/>
  <c r="J74465" i="4" s="1"/>
  <c r="H74465" i="4"/>
  <c r="G74465" i="4"/>
  <c r="E74465" i="4"/>
  <c r="B74465" i="4"/>
  <c r="C74465" i="4"/>
  <c r="D74465" i="4"/>
  <c r="I74453" i="4"/>
  <c r="J74453" i="4" s="1"/>
  <c r="H74453" i="4"/>
  <c r="G74453" i="4"/>
  <c r="E74453" i="4"/>
  <c r="B74453" i="4"/>
  <c r="C74453" i="4"/>
  <c r="D74453" i="4"/>
  <c r="I74441" i="4"/>
  <c r="J74441" i="4" s="1"/>
  <c r="H74441" i="4"/>
  <c r="G74441" i="4"/>
  <c r="E74441" i="4"/>
  <c r="B74441" i="4"/>
  <c r="C74441" i="4"/>
  <c r="D74441" i="4"/>
  <c r="I74429" i="4"/>
  <c r="J74429" i="4" s="1"/>
  <c r="H74429" i="4"/>
  <c r="G74429" i="4"/>
  <c r="E74429" i="4"/>
  <c r="B74429" i="4"/>
  <c r="C74429" i="4"/>
  <c r="D74429" i="4"/>
  <c r="I74417" i="4"/>
  <c r="J74417" i="4" s="1"/>
  <c r="H74417" i="4"/>
  <c r="G74417" i="4"/>
  <c r="E74417" i="4"/>
  <c r="B74417" i="4"/>
  <c r="C74417" i="4"/>
  <c r="D74417" i="4"/>
  <c r="I74405" i="4"/>
  <c r="J74405" i="4" s="1"/>
  <c r="H74405" i="4"/>
  <c r="G74405" i="4"/>
  <c r="E74405" i="4"/>
  <c r="B74405" i="4"/>
  <c r="F74405" i="4" s="1"/>
  <c r="C74405" i="4"/>
  <c r="I74393" i="4"/>
  <c r="J74393" i="4" s="1"/>
  <c r="H74393" i="4"/>
  <c r="G74393" i="4"/>
  <c r="E74393" i="4"/>
  <c r="B74393" i="4"/>
  <c r="C74393" i="4"/>
  <c r="D74393" i="4"/>
  <c r="I74381" i="4"/>
  <c r="J74381" i="4" s="1"/>
  <c r="H74381" i="4"/>
  <c r="G74381" i="4"/>
  <c r="E74381" i="4"/>
  <c r="B74381" i="4"/>
  <c r="C74381" i="4"/>
  <c r="D74381" i="4"/>
  <c r="I74369" i="4"/>
  <c r="J74369" i="4" s="1"/>
  <c r="H74369" i="4"/>
  <c r="G74369" i="4"/>
  <c r="E74369" i="4"/>
  <c r="B74369" i="4"/>
  <c r="C74369" i="4"/>
  <c r="D74369" i="4"/>
  <c r="I74357" i="4"/>
  <c r="J74357" i="4" s="1"/>
  <c r="H74357" i="4"/>
  <c r="G74357" i="4"/>
  <c r="E74357" i="4"/>
  <c r="B74357" i="4"/>
  <c r="C74357" i="4"/>
  <c r="D74357" i="4"/>
  <c r="I74345" i="4"/>
  <c r="J74345" i="4" s="1"/>
  <c r="H74345" i="4"/>
  <c r="G74345" i="4"/>
  <c r="E74345" i="4"/>
  <c r="B74345" i="4"/>
  <c r="C74345" i="4"/>
  <c r="D74345" i="4"/>
  <c r="H74333" i="4"/>
  <c r="I74333" i="4"/>
  <c r="J74333" i="4" s="1"/>
  <c r="G74333" i="4"/>
  <c r="E74333" i="4"/>
  <c r="B74333" i="4"/>
  <c r="C74333" i="4"/>
  <c r="D74333" i="4"/>
  <c r="I74321" i="4"/>
  <c r="J74321" i="4" s="1"/>
  <c r="H74321" i="4"/>
  <c r="G74321" i="4"/>
  <c r="E74321" i="4"/>
  <c r="B74321" i="4"/>
  <c r="C74321" i="4"/>
  <c r="D74321" i="4"/>
  <c r="I74309" i="4"/>
  <c r="J74309" i="4" s="1"/>
  <c r="H74309" i="4"/>
  <c r="G74309" i="4"/>
  <c r="E74309" i="4"/>
  <c r="B74309" i="4"/>
  <c r="C74309" i="4"/>
  <c r="D74309" i="4"/>
  <c r="I74297" i="4"/>
  <c r="J74297" i="4" s="1"/>
  <c r="H74297" i="4"/>
  <c r="G74297" i="4"/>
  <c r="E74297" i="4"/>
  <c r="B74297" i="4"/>
  <c r="C74297" i="4"/>
  <c r="D74297" i="4"/>
  <c r="I74285" i="4"/>
  <c r="J74285" i="4" s="1"/>
  <c r="H74285" i="4"/>
  <c r="G74285" i="4"/>
  <c r="E74285" i="4"/>
  <c r="B74285" i="4"/>
  <c r="C74285" i="4"/>
  <c r="D74285" i="4"/>
  <c r="I74273" i="4"/>
  <c r="J74273" i="4" s="1"/>
  <c r="H74273" i="4"/>
  <c r="G74273" i="4"/>
  <c r="E74273" i="4"/>
  <c r="B74273" i="4"/>
  <c r="C74273" i="4"/>
  <c r="D74273" i="4"/>
  <c r="I74261" i="4"/>
  <c r="J74261" i="4" s="1"/>
  <c r="H74261" i="4"/>
  <c r="G74261" i="4"/>
  <c r="E74261" i="4"/>
  <c r="B74261" i="4"/>
  <c r="F74261" i="4" s="1"/>
  <c r="C74261" i="4"/>
  <c r="I74249" i="4"/>
  <c r="J74249" i="4" s="1"/>
  <c r="H74249" i="4"/>
  <c r="G74249" i="4"/>
  <c r="E74249" i="4"/>
  <c r="B74249" i="4"/>
  <c r="C74249" i="4"/>
  <c r="D74249" i="4"/>
  <c r="I74237" i="4"/>
  <c r="J74237" i="4" s="1"/>
  <c r="H74237" i="4"/>
  <c r="G74237" i="4"/>
  <c r="E74237" i="4"/>
  <c r="B74237" i="4"/>
  <c r="C74237" i="4"/>
  <c r="D74237" i="4"/>
  <c r="I74225" i="4"/>
  <c r="J74225" i="4" s="1"/>
  <c r="H74225" i="4"/>
  <c r="G74225" i="4"/>
  <c r="E74225" i="4"/>
  <c r="B74225" i="4"/>
  <c r="C74225" i="4"/>
  <c r="D74225" i="4"/>
  <c r="I74213" i="4"/>
  <c r="J74213" i="4" s="1"/>
  <c r="H74213" i="4"/>
  <c r="G74213" i="4"/>
  <c r="E74213" i="4"/>
  <c r="B74213" i="4"/>
  <c r="C74213" i="4"/>
  <c r="D74213" i="4"/>
  <c r="I74201" i="4"/>
  <c r="J74201" i="4" s="1"/>
  <c r="H74201" i="4"/>
  <c r="G74201" i="4"/>
  <c r="E74201" i="4"/>
  <c r="B74201" i="4"/>
  <c r="C74201" i="4"/>
  <c r="D74201" i="4"/>
  <c r="I74189" i="4"/>
  <c r="J74189" i="4" s="1"/>
  <c r="H74189" i="4"/>
  <c r="G74189" i="4"/>
  <c r="E74189" i="4"/>
  <c r="B74189" i="4"/>
  <c r="C74189" i="4"/>
  <c r="D74189" i="4"/>
  <c r="I74177" i="4"/>
  <c r="J74177" i="4" s="1"/>
  <c r="H74177" i="4"/>
  <c r="G74177" i="4"/>
  <c r="E74177" i="4"/>
  <c r="B74177" i="4"/>
  <c r="C74177" i="4"/>
  <c r="D74177" i="4"/>
  <c r="I74165" i="4"/>
  <c r="J74165" i="4" s="1"/>
  <c r="H74165" i="4"/>
  <c r="G74165" i="4"/>
  <c r="E74165" i="4"/>
  <c r="B74165" i="4"/>
  <c r="C74165" i="4"/>
  <c r="D74165" i="4"/>
  <c r="I74153" i="4"/>
  <c r="J74153" i="4" s="1"/>
  <c r="H74153" i="4"/>
  <c r="G74153" i="4"/>
  <c r="E74153" i="4"/>
  <c r="B74153" i="4"/>
  <c r="C74153" i="4"/>
  <c r="D74153" i="4"/>
  <c r="I74141" i="4"/>
  <c r="J74141" i="4" s="1"/>
  <c r="H74141" i="4"/>
  <c r="G74141" i="4"/>
  <c r="E74141" i="4"/>
  <c r="B74141" i="4"/>
  <c r="C74141" i="4"/>
  <c r="D74141" i="4"/>
  <c r="I74129" i="4"/>
  <c r="J74129" i="4" s="1"/>
  <c r="H74129" i="4"/>
  <c r="G74129" i="4"/>
  <c r="E74129" i="4"/>
  <c r="B74129" i="4"/>
  <c r="C74129" i="4"/>
  <c r="D74129" i="4"/>
  <c r="H74117" i="4"/>
  <c r="G74117" i="4"/>
  <c r="I74117" i="4"/>
  <c r="J74117" i="4" s="1"/>
  <c r="E74117" i="4"/>
  <c r="B74117" i="4"/>
  <c r="F74117" i="4" s="1"/>
  <c r="C74117" i="4"/>
  <c r="H74105" i="4"/>
  <c r="I74105" i="4"/>
  <c r="J74105" i="4" s="1"/>
  <c r="G74105" i="4"/>
  <c r="E74105" i="4"/>
  <c r="B74105" i="4"/>
  <c r="C74105" i="4"/>
  <c r="D74105" i="4"/>
  <c r="I74093" i="4"/>
  <c r="J74093" i="4" s="1"/>
  <c r="H74093" i="4"/>
  <c r="G74093" i="4"/>
  <c r="E74093" i="4"/>
  <c r="B74093" i="4"/>
  <c r="C74093" i="4"/>
  <c r="D74093" i="4"/>
  <c r="I74081" i="4"/>
  <c r="J74081" i="4" s="1"/>
  <c r="H74081" i="4"/>
  <c r="G74081" i="4"/>
  <c r="E74081" i="4"/>
  <c r="B74081" i="4"/>
  <c r="C74081" i="4"/>
  <c r="D74081" i="4"/>
  <c r="I74069" i="4"/>
  <c r="J74069" i="4" s="1"/>
  <c r="H74069" i="4"/>
  <c r="G74069" i="4"/>
  <c r="E74069" i="4"/>
  <c r="B74069" i="4"/>
  <c r="C74069" i="4"/>
  <c r="D74069" i="4"/>
  <c r="I74057" i="4"/>
  <c r="J74057" i="4" s="1"/>
  <c r="H74057" i="4"/>
  <c r="G74057" i="4"/>
  <c r="E74057" i="4"/>
  <c r="B74057" i="4"/>
  <c r="C74057" i="4"/>
  <c r="D74057" i="4"/>
  <c r="I74045" i="4"/>
  <c r="J74045" i="4" s="1"/>
  <c r="H74045" i="4"/>
  <c r="G74045" i="4"/>
  <c r="E74045" i="4"/>
  <c r="B74045" i="4"/>
  <c r="C74045" i="4"/>
  <c r="D74045" i="4"/>
  <c r="I74033" i="4"/>
  <c r="J74033" i="4" s="1"/>
  <c r="H74033" i="4"/>
  <c r="G74033" i="4"/>
  <c r="E74033" i="4"/>
  <c r="B74033" i="4"/>
  <c r="C74033" i="4"/>
  <c r="D74033" i="4"/>
  <c r="I74021" i="4"/>
  <c r="J74021" i="4" s="1"/>
  <c r="H74021" i="4"/>
  <c r="G74021" i="4"/>
  <c r="E74021" i="4"/>
  <c r="B74021" i="4"/>
  <c r="C74021" i="4"/>
  <c r="D74021" i="4"/>
  <c r="I74009" i="4"/>
  <c r="J74009" i="4" s="1"/>
  <c r="H74009" i="4"/>
  <c r="G74009" i="4"/>
  <c r="E74009" i="4"/>
  <c r="B74009" i="4"/>
  <c r="C74009" i="4"/>
  <c r="D74009" i="4"/>
  <c r="I73997" i="4"/>
  <c r="J73997" i="4" s="1"/>
  <c r="H73997" i="4"/>
  <c r="G73997" i="4"/>
  <c r="E73997" i="4"/>
  <c r="B73997" i="4"/>
  <c r="C73997" i="4"/>
  <c r="D73997" i="4"/>
  <c r="I73985" i="4"/>
  <c r="J73985" i="4" s="1"/>
  <c r="H73985" i="4"/>
  <c r="G73985" i="4"/>
  <c r="E73985" i="4"/>
  <c r="B73985" i="4"/>
  <c r="C73985" i="4"/>
  <c r="D73985" i="4"/>
  <c r="I73973" i="4"/>
  <c r="J73973" i="4" s="1"/>
  <c r="G73973" i="4"/>
  <c r="H73973" i="4"/>
  <c r="E73973" i="4"/>
  <c r="B73973" i="4"/>
  <c r="F73973" i="4" s="1"/>
  <c r="C73973" i="4"/>
  <c r="I73961" i="4"/>
  <c r="J73961" i="4" s="1"/>
  <c r="H73961" i="4"/>
  <c r="G73961" i="4"/>
  <c r="E73961" i="4"/>
  <c r="B73961" i="4"/>
  <c r="C73961" i="4"/>
  <c r="D73961" i="4"/>
  <c r="I73949" i="4"/>
  <c r="J73949" i="4" s="1"/>
  <c r="H73949" i="4"/>
  <c r="G73949" i="4"/>
  <c r="E73949" i="4"/>
  <c r="B73949" i="4"/>
  <c r="C73949" i="4"/>
  <c r="D73949" i="4"/>
  <c r="I73937" i="4"/>
  <c r="J73937" i="4" s="1"/>
  <c r="H73937" i="4"/>
  <c r="G73937" i="4"/>
  <c r="E73937" i="4"/>
  <c r="B73937" i="4"/>
  <c r="C73937" i="4"/>
  <c r="D73937" i="4"/>
  <c r="I73925" i="4"/>
  <c r="J73925" i="4" s="1"/>
  <c r="H73925" i="4"/>
  <c r="G73925" i="4"/>
  <c r="E73925" i="4"/>
  <c r="B73925" i="4"/>
  <c r="C73925" i="4"/>
  <c r="D73925" i="4"/>
  <c r="I73913" i="4"/>
  <c r="J73913" i="4" s="1"/>
  <c r="H73913" i="4"/>
  <c r="G73913" i="4"/>
  <c r="E73913" i="4"/>
  <c r="B73913" i="4"/>
  <c r="C73913" i="4"/>
  <c r="D73913" i="4"/>
  <c r="H73901" i="4"/>
  <c r="I73901" i="4"/>
  <c r="J73901" i="4" s="1"/>
  <c r="G73901" i="4"/>
  <c r="E73901" i="4"/>
  <c r="B73901" i="4"/>
  <c r="C73901" i="4"/>
  <c r="D73901" i="4"/>
  <c r="I73889" i="4"/>
  <c r="J73889" i="4" s="1"/>
  <c r="H73889" i="4"/>
  <c r="G73889" i="4"/>
  <c r="E73889" i="4"/>
  <c r="B73889" i="4"/>
  <c r="C73889" i="4"/>
  <c r="D73889" i="4"/>
  <c r="I73877" i="4"/>
  <c r="J73877" i="4" s="1"/>
  <c r="H73877" i="4"/>
  <c r="G73877" i="4"/>
  <c r="E73877" i="4"/>
  <c r="B73877" i="4"/>
  <c r="C73877" i="4"/>
  <c r="D73877" i="4"/>
  <c r="I73865" i="4"/>
  <c r="J73865" i="4" s="1"/>
  <c r="H73865" i="4"/>
  <c r="G73865" i="4"/>
  <c r="E73865" i="4"/>
  <c r="B73865" i="4"/>
  <c r="C73865" i="4"/>
  <c r="D73865" i="4"/>
  <c r="I73853" i="4"/>
  <c r="J73853" i="4" s="1"/>
  <c r="H73853" i="4"/>
  <c r="G73853" i="4"/>
  <c r="E73853" i="4"/>
  <c r="B73853" i="4"/>
  <c r="C73853" i="4"/>
  <c r="D73853" i="4"/>
  <c r="I73841" i="4"/>
  <c r="J73841" i="4" s="1"/>
  <c r="H73841" i="4"/>
  <c r="G73841" i="4"/>
  <c r="E73841" i="4"/>
  <c r="B73841" i="4"/>
  <c r="C73841" i="4"/>
  <c r="D73841" i="4"/>
  <c r="I73829" i="4"/>
  <c r="J73829" i="4" s="1"/>
  <c r="G73829" i="4"/>
  <c r="H73829" i="4"/>
  <c r="E73829" i="4"/>
  <c r="B73829" i="4"/>
  <c r="F73829" i="4" s="1"/>
  <c r="C73829" i="4"/>
  <c r="I73817" i="4"/>
  <c r="J73817" i="4" s="1"/>
  <c r="H73817" i="4"/>
  <c r="G73817" i="4"/>
  <c r="E73817" i="4"/>
  <c r="B73817" i="4"/>
  <c r="C73817" i="4"/>
  <c r="D73817" i="4"/>
  <c r="I73805" i="4"/>
  <c r="J73805" i="4" s="1"/>
  <c r="H73805" i="4"/>
  <c r="G73805" i="4"/>
  <c r="E73805" i="4"/>
  <c r="B73805" i="4"/>
  <c r="C73805" i="4"/>
  <c r="D73805" i="4"/>
  <c r="I73793" i="4"/>
  <c r="J73793" i="4" s="1"/>
  <c r="H73793" i="4"/>
  <c r="G73793" i="4"/>
  <c r="E73793" i="4"/>
  <c r="B73793" i="4"/>
  <c r="C73793" i="4"/>
  <c r="D73793" i="4"/>
  <c r="I73781" i="4"/>
  <c r="J73781" i="4" s="1"/>
  <c r="H73781" i="4"/>
  <c r="G73781" i="4"/>
  <c r="E73781" i="4"/>
  <c r="B73781" i="4"/>
  <c r="C73781" i="4"/>
  <c r="D73781" i="4"/>
  <c r="I73769" i="4"/>
  <c r="J73769" i="4" s="1"/>
  <c r="H73769" i="4"/>
  <c r="G73769" i="4"/>
  <c r="E73769" i="4"/>
  <c r="B73769" i="4"/>
  <c r="C73769" i="4"/>
  <c r="D73769" i="4"/>
  <c r="I73757" i="4"/>
  <c r="J73757" i="4" s="1"/>
  <c r="H73757" i="4"/>
  <c r="G73757" i="4"/>
  <c r="E73757" i="4"/>
  <c r="B73757" i="4"/>
  <c r="C73757" i="4"/>
  <c r="D73757" i="4"/>
  <c r="I73745" i="4"/>
  <c r="J73745" i="4" s="1"/>
  <c r="H73745" i="4"/>
  <c r="G73745" i="4"/>
  <c r="E73745" i="4"/>
  <c r="B73745" i="4"/>
  <c r="C73745" i="4"/>
  <c r="D73745" i="4"/>
  <c r="I73733" i="4"/>
  <c r="J73733" i="4" s="1"/>
  <c r="H73733" i="4"/>
  <c r="G73733" i="4"/>
  <c r="E73733" i="4"/>
  <c r="B73733" i="4"/>
  <c r="C73733" i="4"/>
  <c r="D73733" i="4"/>
  <c r="I73721" i="4"/>
  <c r="J73721" i="4" s="1"/>
  <c r="H73721" i="4"/>
  <c r="G73721" i="4"/>
  <c r="E73721" i="4"/>
  <c r="B73721" i="4"/>
  <c r="C73721" i="4"/>
  <c r="D73721" i="4"/>
  <c r="I73709" i="4"/>
  <c r="J73709" i="4" s="1"/>
  <c r="H73709" i="4"/>
  <c r="G73709" i="4"/>
  <c r="E73709" i="4"/>
  <c r="B73709" i="4"/>
  <c r="C73709" i="4"/>
  <c r="D73709" i="4"/>
  <c r="I73697" i="4"/>
  <c r="J73697" i="4" s="1"/>
  <c r="G73697" i="4"/>
  <c r="H73697" i="4"/>
  <c r="E73697" i="4"/>
  <c r="B73697" i="4"/>
  <c r="C73697" i="4"/>
  <c r="D73697" i="4"/>
  <c r="I73685" i="4"/>
  <c r="J73685" i="4" s="1"/>
  <c r="G73685" i="4"/>
  <c r="H73685" i="4"/>
  <c r="E73685" i="4"/>
  <c r="B73685" i="4"/>
  <c r="F73685" i="4" s="1"/>
  <c r="C73685" i="4"/>
  <c r="I73673" i="4"/>
  <c r="J73673" i="4" s="1"/>
  <c r="H73673" i="4"/>
  <c r="G73673" i="4"/>
  <c r="E73673" i="4"/>
  <c r="B73673" i="4"/>
  <c r="C73673" i="4"/>
  <c r="D73673" i="4"/>
  <c r="I73661" i="4"/>
  <c r="J73661" i="4" s="1"/>
  <c r="H73661" i="4"/>
  <c r="G73661" i="4"/>
  <c r="E73661" i="4"/>
  <c r="B73661" i="4"/>
  <c r="C73661" i="4"/>
  <c r="D73661" i="4"/>
  <c r="I73649" i="4"/>
  <c r="J73649" i="4" s="1"/>
  <c r="H73649" i="4"/>
  <c r="G73649" i="4"/>
  <c r="E73649" i="4"/>
  <c r="B73649" i="4"/>
  <c r="C73649" i="4"/>
  <c r="D73649" i="4"/>
  <c r="I73637" i="4"/>
  <c r="J73637" i="4" s="1"/>
  <c r="H73637" i="4"/>
  <c r="G73637" i="4"/>
  <c r="E73637" i="4"/>
  <c r="B73637" i="4"/>
  <c r="C73637" i="4"/>
  <c r="D73637" i="4"/>
  <c r="I73625" i="4"/>
  <c r="J73625" i="4" s="1"/>
  <c r="H73625" i="4"/>
  <c r="G73625" i="4"/>
  <c r="E73625" i="4"/>
  <c r="B73625" i="4"/>
  <c r="C73625" i="4"/>
  <c r="D73625" i="4"/>
  <c r="I73613" i="4"/>
  <c r="J73613" i="4" s="1"/>
  <c r="H73613" i="4"/>
  <c r="G73613" i="4"/>
  <c r="E73613" i="4"/>
  <c r="B73613" i="4"/>
  <c r="C73613" i="4"/>
  <c r="D73613" i="4"/>
  <c r="I73601" i="4"/>
  <c r="J73601" i="4" s="1"/>
  <c r="H73601" i="4"/>
  <c r="G73601" i="4"/>
  <c r="E73601" i="4"/>
  <c r="B73601" i="4"/>
  <c r="C73601" i="4"/>
  <c r="D73601" i="4"/>
  <c r="I73589" i="4"/>
  <c r="J73589" i="4" s="1"/>
  <c r="H73589" i="4"/>
  <c r="G73589" i="4"/>
  <c r="E73589" i="4"/>
  <c r="B73589" i="4"/>
  <c r="C73589" i="4"/>
  <c r="D73589" i="4"/>
  <c r="I73577" i="4"/>
  <c r="J73577" i="4" s="1"/>
  <c r="H73577" i="4"/>
  <c r="G73577" i="4"/>
  <c r="E73577" i="4"/>
  <c r="B73577" i="4"/>
  <c r="C73577" i="4"/>
  <c r="D73577" i="4"/>
  <c r="I73565" i="4"/>
  <c r="J73565" i="4" s="1"/>
  <c r="G73565" i="4"/>
  <c r="H73565" i="4"/>
  <c r="E73565" i="4"/>
  <c r="B73565" i="4"/>
  <c r="C73565" i="4"/>
  <c r="D73565" i="4"/>
  <c r="I73553" i="4"/>
  <c r="J73553" i="4" s="1"/>
  <c r="G73553" i="4"/>
  <c r="H73553" i="4"/>
  <c r="E73553" i="4"/>
  <c r="B73553" i="4"/>
  <c r="C73553" i="4"/>
  <c r="D73553" i="4"/>
  <c r="I73541" i="4"/>
  <c r="J73541" i="4" s="1"/>
  <c r="G73541" i="4"/>
  <c r="H73541" i="4"/>
  <c r="E73541" i="4"/>
  <c r="B73541" i="4"/>
  <c r="F73541" i="4" s="1"/>
  <c r="C73541" i="4"/>
  <c r="I73529" i="4"/>
  <c r="J73529" i="4" s="1"/>
  <c r="H73529" i="4"/>
  <c r="G73529" i="4"/>
  <c r="E73529" i="4"/>
  <c r="B73529" i="4"/>
  <c r="C73529" i="4"/>
  <c r="D73529" i="4"/>
  <c r="I73517" i="4"/>
  <c r="J73517" i="4" s="1"/>
  <c r="H73517" i="4"/>
  <c r="G73517" i="4"/>
  <c r="E73517" i="4"/>
  <c r="B73517" i="4"/>
  <c r="C73517" i="4"/>
  <c r="D73517" i="4"/>
  <c r="I73505" i="4"/>
  <c r="J73505" i="4" s="1"/>
  <c r="H73505" i="4"/>
  <c r="G73505" i="4"/>
  <c r="E73505" i="4"/>
  <c r="B73505" i="4"/>
  <c r="C73505" i="4"/>
  <c r="D73505" i="4"/>
  <c r="I73493" i="4"/>
  <c r="J73493" i="4" s="1"/>
  <c r="H73493" i="4"/>
  <c r="G73493" i="4"/>
  <c r="E73493" i="4"/>
  <c r="B73493" i="4"/>
  <c r="C73493" i="4"/>
  <c r="D73493" i="4"/>
  <c r="I73481" i="4"/>
  <c r="J73481" i="4" s="1"/>
  <c r="G73481" i="4"/>
  <c r="H73481" i="4"/>
  <c r="E73481" i="4"/>
  <c r="B73481" i="4"/>
  <c r="C73481" i="4"/>
  <c r="D73481" i="4"/>
  <c r="I73469" i="4"/>
  <c r="J73469" i="4" s="1"/>
  <c r="H73469" i="4"/>
  <c r="G73469" i="4"/>
  <c r="E73469" i="4"/>
  <c r="B73469" i="4"/>
  <c r="C73469" i="4"/>
  <c r="D73469" i="4"/>
  <c r="I73457" i="4"/>
  <c r="J73457" i="4" s="1"/>
  <c r="H73457" i="4"/>
  <c r="G73457" i="4"/>
  <c r="E73457" i="4"/>
  <c r="B73457" i="4"/>
  <c r="C73457" i="4"/>
  <c r="D73457" i="4"/>
  <c r="I73445" i="4"/>
  <c r="J73445" i="4" s="1"/>
  <c r="H73445" i="4"/>
  <c r="G73445" i="4"/>
  <c r="E73445" i="4"/>
  <c r="B73445" i="4"/>
  <c r="C73445" i="4"/>
  <c r="D73445" i="4"/>
  <c r="I73433" i="4"/>
  <c r="J73433" i="4" s="1"/>
  <c r="H73433" i="4"/>
  <c r="G73433" i="4"/>
  <c r="E73433" i="4"/>
  <c r="B73433" i="4"/>
  <c r="C73433" i="4"/>
  <c r="D73433" i="4"/>
  <c r="I73421" i="4"/>
  <c r="J73421" i="4" s="1"/>
  <c r="G73421" i="4"/>
  <c r="H73421" i="4"/>
  <c r="E73421" i="4"/>
  <c r="B73421" i="4"/>
  <c r="C73421" i="4"/>
  <c r="D73421" i="4"/>
  <c r="I73409" i="4"/>
  <c r="J73409" i="4" s="1"/>
  <c r="H73409" i="4"/>
  <c r="G73409" i="4"/>
  <c r="E73409" i="4"/>
  <c r="B73409" i="4"/>
  <c r="C73409" i="4"/>
  <c r="D73409" i="4"/>
  <c r="I73397" i="4"/>
  <c r="J73397" i="4" s="1"/>
  <c r="G73397" i="4"/>
  <c r="H73397" i="4"/>
  <c r="E73397" i="4"/>
  <c r="B73397" i="4"/>
  <c r="F73397" i="4" s="1"/>
  <c r="C73397" i="4"/>
  <c r="I73385" i="4"/>
  <c r="J73385" i="4" s="1"/>
  <c r="H73385" i="4"/>
  <c r="G73385" i="4"/>
  <c r="E73385" i="4"/>
  <c r="B73385" i="4"/>
  <c r="C73385" i="4"/>
  <c r="D73385" i="4"/>
  <c r="I73373" i="4"/>
  <c r="J73373" i="4" s="1"/>
  <c r="H73373" i="4"/>
  <c r="G73373" i="4"/>
  <c r="E73373" i="4"/>
  <c r="B73373" i="4"/>
  <c r="C73373" i="4"/>
  <c r="D73373" i="4"/>
  <c r="I73361" i="4"/>
  <c r="J73361" i="4" s="1"/>
  <c r="H73361" i="4"/>
  <c r="G73361" i="4"/>
  <c r="E73361" i="4"/>
  <c r="B73361" i="4"/>
  <c r="C73361" i="4"/>
  <c r="D73361" i="4"/>
  <c r="I73349" i="4"/>
  <c r="J73349" i="4" s="1"/>
  <c r="H73349" i="4"/>
  <c r="G73349" i="4"/>
  <c r="E73349" i="4"/>
  <c r="B73349" i="4"/>
  <c r="C73349" i="4"/>
  <c r="D73349" i="4"/>
  <c r="I73337" i="4"/>
  <c r="J73337" i="4" s="1"/>
  <c r="G73337" i="4"/>
  <c r="H73337" i="4"/>
  <c r="E73337" i="4"/>
  <c r="B73337" i="4"/>
  <c r="C73337" i="4"/>
  <c r="D73337" i="4"/>
  <c r="I73325" i="4"/>
  <c r="J73325" i="4" s="1"/>
  <c r="H73325" i="4"/>
  <c r="G73325" i="4"/>
  <c r="E73325" i="4"/>
  <c r="B73325" i="4"/>
  <c r="C73325" i="4"/>
  <c r="D73325" i="4"/>
  <c r="I73313" i="4"/>
  <c r="J73313" i="4" s="1"/>
  <c r="H73313" i="4"/>
  <c r="G73313" i="4"/>
  <c r="E73313" i="4"/>
  <c r="B73313" i="4"/>
  <c r="C73313" i="4"/>
  <c r="D73313" i="4"/>
  <c r="I73301" i="4"/>
  <c r="J73301" i="4" s="1"/>
  <c r="H73301" i="4"/>
  <c r="G73301" i="4"/>
  <c r="E73301" i="4"/>
  <c r="B73301" i="4"/>
  <c r="C73301" i="4"/>
  <c r="D73301" i="4"/>
  <c r="I73289" i="4"/>
  <c r="J73289" i="4" s="1"/>
  <c r="H73289" i="4"/>
  <c r="G73289" i="4"/>
  <c r="E73289" i="4"/>
  <c r="B73289" i="4"/>
  <c r="C73289" i="4"/>
  <c r="D73289" i="4"/>
  <c r="I73277" i="4"/>
  <c r="J73277" i="4" s="1"/>
  <c r="G73277" i="4"/>
  <c r="H73277" i="4"/>
  <c r="E73277" i="4"/>
  <c r="B73277" i="4"/>
  <c r="C73277" i="4"/>
  <c r="D73277" i="4"/>
  <c r="I73265" i="4"/>
  <c r="J73265" i="4" s="1"/>
  <c r="H73265" i="4"/>
  <c r="G73265" i="4"/>
  <c r="E73265" i="4"/>
  <c r="B73265" i="4"/>
  <c r="C73265" i="4"/>
  <c r="D73265" i="4"/>
  <c r="I73253" i="4"/>
  <c r="J73253" i="4" s="1"/>
  <c r="G73253" i="4"/>
  <c r="H73253" i="4"/>
  <c r="E73253" i="4"/>
  <c r="B73253" i="4"/>
  <c r="F73253" i="4" s="1"/>
  <c r="C73253" i="4"/>
  <c r="I73241" i="4"/>
  <c r="J73241" i="4" s="1"/>
  <c r="H73241" i="4"/>
  <c r="G73241" i="4"/>
  <c r="E73241" i="4"/>
  <c r="B73241" i="4"/>
  <c r="C73241" i="4"/>
  <c r="D73241" i="4"/>
  <c r="I73229" i="4"/>
  <c r="J73229" i="4" s="1"/>
  <c r="H73229" i="4"/>
  <c r="G73229" i="4"/>
  <c r="E73229" i="4"/>
  <c r="B73229" i="4"/>
  <c r="C73229" i="4"/>
  <c r="D73229" i="4"/>
  <c r="I73217" i="4"/>
  <c r="J73217" i="4" s="1"/>
  <c r="H73217" i="4"/>
  <c r="G73217" i="4"/>
  <c r="E73217" i="4"/>
  <c r="B73217" i="4"/>
  <c r="C73217" i="4"/>
  <c r="D73217" i="4"/>
  <c r="I73205" i="4"/>
  <c r="J73205" i="4" s="1"/>
  <c r="H73205" i="4"/>
  <c r="G73205" i="4"/>
  <c r="E73205" i="4"/>
  <c r="B73205" i="4"/>
  <c r="C73205" i="4"/>
  <c r="D73205" i="4"/>
  <c r="I73193" i="4"/>
  <c r="J73193" i="4" s="1"/>
  <c r="H73193" i="4"/>
  <c r="G73193" i="4"/>
  <c r="E73193" i="4"/>
  <c r="B73193" i="4"/>
  <c r="C73193" i="4"/>
  <c r="D73193" i="4"/>
  <c r="I73181" i="4"/>
  <c r="J73181" i="4" s="1"/>
  <c r="H73181" i="4"/>
  <c r="G73181" i="4"/>
  <c r="E73181" i="4"/>
  <c r="B73181" i="4"/>
  <c r="C73181" i="4"/>
  <c r="D73181" i="4"/>
  <c r="I73169" i="4"/>
  <c r="J73169" i="4" s="1"/>
  <c r="H73169" i="4"/>
  <c r="G73169" i="4"/>
  <c r="E73169" i="4"/>
  <c r="B73169" i="4"/>
  <c r="C73169" i="4"/>
  <c r="D73169" i="4"/>
  <c r="I73157" i="4"/>
  <c r="J73157" i="4" s="1"/>
  <c r="H73157" i="4"/>
  <c r="G73157" i="4"/>
  <c r="E73157" i="4"/>
  <c r="B73157" i="4"/>
  <c r="C73157" i="4"/>
  <c r="D73157" i="4"/>
  <c r="I73145" i="4"/>
  <c r="J73145" i="4" s="1"/>
  <c r="H73145" i="4"/>
  <c r="G73145" i="4"/>
  <c r="E73145" i="4"/>
  <c r="B73145" i="4"/>
  <c r="C73145" i="4"/>
  <c r="D73145" i="4"/>
  <c r="I73133" i="4"/>
  <c r="J73133" i="4" s="1"/>
  <c r="G73133" i="4"/>
  <c r="E73133" i="4"/>
  <c r="H73133" i="4"/>
  <c r="B73133" i="4"/>
  <c r="C73133" i="4"/>
  <c r="D73133" i="4"/>
  <c r="I73121" i="4"/>
  <c r="J73121" i="4" s="1"/>
  <c r="H73121" i="4"/>
  <c r="G73121" i="4"/>
  <c r="E73121" i="4"/>
  <c r="B73121" i="4"/>
  <c r="C73121" i="4"/>
  <c r="D73121" i="4"/>
  <c r="I73109" i="4"/>
  <c r="J73109" i="4" s="1"/>
  <c r="H73109" i="4"/>
  <c r="G73109" i="4"/>
  <c r="E73109" i="4"/>
  <c r="B73109" i="4"/>
  <c r="F73109" i="4" s="1"/>
  <c r="C73109" i="4"/>
  <c r="I73097" i="4"/>
  <c r="J73097" i="4" s="1"/>
  <c r="H73097" i="4"/>
  <c r="G73097" i="4"/>
  <c r="E73097" i="4"/>
  <c r="B73097" i="4"/>
  <c r="C73097" i="4"/>
  <c r="D73097" i="4"/>
  <c r="I73085" i="4"/>
  <c r="J73085" i="4" s="1"/>
  <c r="H73085" i="4"/>
  <c r="G73085" i="4"/>
  <c r="E73085" i="4"/>
  <c r="B73085" i="4"/>
  <c r="C73085" i="4"/>
  <c r="D73085" i="4"/>
  <c r="I73073" i="4"/>
  <c r="J73073" i="4" s="1"/>
  <c r="H73073" i="4"/>
  <c r="G73073" i="4"/>
  <c r="E73073" i="4"/>
  <c r="B73073" i="4"/>
  <c r="C73073" i="4"/>
  <c r="D73073" i="4"/>
  <c r="I73061" i="4"/>
  <c r="J73061" i="4" s="1"/>
  <c r="H73061" i="4"/>
  <c r="G73061" i="4"/>
  <c r="E73061" i="4"/>
  <c r="B73061" i="4"/>
  <c r="C73061" i="4"/>
  <c r="D73061" i="4"/>
  <c r="I73049" i="4"/>
  <c r="J73049" i="4" s="1"/>
  <c r="H73049" i="4"/>
  <c r="G73049" i="4"/>
  <c r="E73049" i="4"/>
  <c r="B73049" i="4"/>
  <c r="C73049" i="4"/>
  <c r="D73049" i="4"/>
  <c r="I73037" i="4"/>
  <c r="J73037" i="4" s="1"/>
  <c r="H73037" i="4"/>
  <c r="G73037" i="4"/>
  <c r="E73037" i="4"/>
  <c r="B73037" i="4"/>
  <c r="C73037" i="4"/>
  <c r="D73037" i="4"/>
  <c r="I73025" i="4"/>
  <c r="J73025" i="4" s="1"/>
  <c r="H73025" i="4"/>
  <c r="G73025" i="4"/>
  <c r="E73025" i="4"/>
  <c r="B73025" i="4"/>
  <c r="C73025" i="4"/>
  <c r="D73025" i="4"/>
  <c r="I73013" i="4"/>
  <c r="J73013" i="4" s="1"/>
  <c r="H73013" i="4"/>
  <c r="G73013" i="4"/>
  <c r="E73013" i="4"/>
  <c r="B73013" i="4"/>
  <c r="C73013" i="4"/>
  <c r="D73013" i="4"/>
  <c r="I73001" i="4"/>
  <c r="J73001" i="4" s="1"/>
  <c r="H73001" i="4"/>
  <c r="G73001" i="4"/>
  <c r="E73001" i="4"/>
  <c r="B73001" i="4"/>
  <c r="C73001" i="4"/>
  <c r="D73001" i="4"/>
  <c r="I72989" i="4"/>
  <c r="J72989" i="4" s="1"/>
  <c r="G72989" i="4"/>
  <c r="H72989" i="4"/>
  <c r="E72989" i="4"/>
  <c r="B72989" i="4"/>
  <c r="C72989" i="4"/>
  <c r="D72989" i="4"/>
  <c r="I72977" i="4"/>
  <c r="J72977" i="4" s="1"/>
  <c r="H72977" i="4"/>
  <c r="G72977" i="4"/>
  <c r="E72977" i="4"/>
  <c r="B72977" i="4"/>
  <c r="C72977" i="4"/>
  <c r="D72977" i="4"/>
  <c r="I72965" i="4"/>
  <c r="J72965" i="4" s="1"/>
  <c r="H72965" i="4"/>
  <c r="G72965" i="4"/>
  <c r="E72965" i="4"/>
  <c r="B72965" i="4"/>
  <c r="F72965" i="4" s="1"/>
  <c r="C72965" i="4"/>
  <c r="I72953" i="4"/>
  <c r="J72953" i="4" s="1"/>
  <c r="H72953" i="4"/>
  <c r="G72953" i="4"/>
  <c r="E72953" i="4"/>
  <c r="B72953" i="4"/>
  <c r="C72953" i="4"/>
  <c r="D72953" i="4"/>
  <c r="I72941" i="4"/>
  <c r="J72941" i="4" s="1"/>
  <c r="H72941" i="4"/>
  <c r="G72941" i="4"/>
  <c r="E72941" i="4"/>
  <c r="B72941" i="4"/>
  <c r="C72941" i="4"/>
  <c r="D72941" i="4"/>
  <c r="I72929" i="4"/>
  <c r="J72929" i="4" s="1"/>
  <c r="G72929" i="4"/>
  <c r="H72929" i="4"/>
  <c r="E72929" i="4"/>
  <c r="B72929" i="4"/>
  <c r="C72929" i="4"/>
  <c r="D72929" i="4"/>
  <c r="I72917" i="4"/>
  <c r="J72917" i="4" s="1"/>
  <c r="H72917" i="4"/>
  <c r="G72917" i="4"/>
  <c r="E72917" i="4"/>
  <c r="B72917" i="4"/>
  <c r="C72917" i="4"/>
  <c r="D72917" i="4"/>
  <c r="I72905" i="4"/>
  <c r="J72905" i="4" s="1"/>
  <c r="H72905" i="4"/>
  <c r="G72905" i="4"/>
  <c r="E72905" i="4"/>
  <c r="B72905" i="4"/>
  <c r="C72905" i="4"/>
  <c r="D72905" i="4"/>
  <c r="I72893" i="4"/>
  <c r="J72893" i="4" s="1"/>
  <c r="H72893" i="4"/>
  <c r="G72893" i="4"/>
  <c r="E72893" i="4"/>
  <c r="B72893" i="4"/>
  <c r="C72893" i="4"/>
  <c r="D72893" i="4"/>
  <c r="I72881" i="4"/>
  <c r="J72881" i="4" s="1"/>
  <c r="H72881" i="4"/>
  <c r="G72881" i="4"/>
  <c r="E72881" i="4"/>
  <c r="B72881" i="4"/>
  <c r="C72881" i="4"/>
  <c r="D72881" i="4"/>
  <c r="H72869" i="4"/>
  <c r="G72869" i="4"/>
  <c r="I72869" i="4"/>
  <c r="J72869" i="4" s="1"/>
  <c r="E72869" i="4"/>
  <c r="B72869" i="4"/>
  <c r="C72869" i="4"/>
  <c r="D72869" i="4"/>
  <c r="I72857" i="4"/>
  <c r="J72857" i="4" s="1"/>
  <c r="H72857" i="4"/>
  <c r="G72857" i="4"/>
  <c r="E72857" i="4"/>
  <c r="B72857" i="4"/>
  <c r="C72857" i="4"/>
  <c r="D72857" i="4"/>
  <c r="I72845" i="4"/>
  <c r="J72845" i="4" s="1"/>
  <c r="G72845" i="4"/>
  <c r="H72845" i="4"/>
  <c r="E72845" i="4"/>
  <c r="B72845" i="4"/>
  <c r="C72845" i="4"/>
  <c r="D72845" i="4"/>
  <c r="I72833" i="4"/>
  <c r="J72833" i="4" s="1"/>
  <c r="H72833" i="4"/>
  <c r="G72833" i="4"/>
  <c r="E72833" i="4"/>
  <c r="B72833" i="4"/>
  <c r="C72833" i="4"/>
  <c r="D72833" i="4"/>
  <c r="I72821" i="4"/>
  <c r="J72821" i="4" s="1"/>
  <c r="H72821" i="4"/>
  <c r="G72821" i="4"/>
  <c r="E72821" i="4"/>
  <c r="B72821" i="4"/>
  <c r="F72821" i="4" s="1"/>
  <c r="C72821" i="4"/>
  <c r="I72809" i="4"/>
  <c r="J72809" i="4" s="1"/>
  <c r="H72809" i="4"/>
  <c r="G72809" i="4"/>
  <c r="E72809" i="4"/>
  <c r="B72809" i="4"/>
  <c r="C72809" i="4"/>
  <c r="D72809" i="4"/>
  <c r="I72797" i="4"/>
  <c r="J72797" i="4" s="1"/>
  <c r="H72797" i="4"/>
  <c r="G72797" i="4"/>
  <c r="E72797" i="4"/>
  <c r="B72797" i="4"/>
  <c r="C72797" i="4"/>
  <c r="D72797" i="4"/>
  <c r="I72785" i="4"/>
  <c r="J72785" i="4" s="1"/>
  <c r="H72785" i="4"/>
  <c r="G72785" i="4"/>
  <c r="E72785" i="4"/>
  <c r="B72785" i="4"/>
  <c r="C72785" i="4"/>
  <c r="D72785" i="4"/>
  <c r="I72773" i="4"/>
  <c r="J72773" i="4" s="1"/>
  <c r="H72773" i="4"/>
  <c r="G72773" i="4"/>
  <c r="E72773" i="4"/>
  <c r="B72773" i="4"/>
  <c r="C72773" i="4"/>
  <c r="D72773" i="4"/>
  <c r="I72761" i="4"/>
  <c r="J72761" i="4" s="1"/>
  <c r="H72761" i="4"/>
  <c r="G72761" i="4"/>
  <c r="E72761" i="4"/>
  <c r="B72761" i="4"/>
  <c r="C72761" i="4"/>
  <c r="D72761" i="4"/>
  <c r="I72749" i="4"/>
  <c r="J72749" i="4" s="1"/>
  <c r="H72749" i="4"/>
  <c r="G72749" i="4"/>
  <c r="E72749" i="4"/>
  <c r="B72749" i="4"/>
  <c r="D72749" i="4"/>
  <c r="C72749" i="4"/>
  <c r="I72737" i="4"/>
  <c r="J72737" i="4" s="1"/>
  <c r="H72737" i="4"/>
  <c r="G72737" i="4"/>
  <c r="E72737" i="4"/>
  <c r="B72737" i="4"/>
  <c r="C72737" i="4"/>
  <c r="D72737" i="4"/>
  <c r="I72725" i="4"/>
  <c r="J72725" i="4" s="1"/>
  <c r="H72725" i="4"/>
  <c r="G72725" i="4"/>
  <c r="E72725" i="4"/>
  <c r="B72725" i="4"/>
  <c r="D72725" i="4"/>
  <c r="C72725" i="4"/>
  <c r="I72713" i="4"/>
  <c r="J72713" i="4" s="1"/>
  <c r="H72713" i="4"/>
  <c r="G72713" i="4"/>
  <c r="E72713" i="4"/>
  <c r="B72713" i="4"/>
  <c r="C72713" i="4"/>
  <c r="D72713" i="4"/>
  <c r="I72701" i="4"/>
  <c r="J72701" i="4" s="1"/>
  <c r="H72701" i="4"/>
  <c r="G72701" i="4"/>
  <c r="E72701" i="4"/>
  <c r="B72701" i="4"/>
  <c r="D72701" i="4"/>
  <c r="C72701" i="4"/>
  <c r="I72689" i="4"/>
  <c r="J72689" i="4" s="1"/>
  <c r="H72689" i="4"/>
  <c r="G72689" i="4"/>
  <c r="E72689" i="4"/>
  <c r="B72689" i="4"/>
  <c r="C72689" i="4"/>
  <c r="D72689" i="4"/>
  <c r="I72677" i="4"/>
  <c r="J72677" i="4" s="1"/>
  <c r="H72677" i="4"/>
  <c r="G72677" i="4"/>
  <c r="E72677" i="4"/>
  <c r="B72677" i="4"/>
  <c r="D72677" i="4"/>
  <c r="C72677" i="4"/>
  <c r="H72665" i="4"/>
  <c r="I72665" i="4"/>
  <c r="J72665" i="4" s="1"/>
  <c r="G72665" i="4"/>
  <c r="E72665" i="4"/>
  <c r="B72665" i="4"/>
  <c r="C72665" i="4"/>
  <c r="D72665" i="4"/>
  <c r="I72653" i="4"/>
  <c r="J72653" i="4" s="1"/>
  <c r="H72653" i="4"/>
  <c r="G72653" i="4"/>
  <c r="E72653" i="4"/>
  <c r="B72653" i="4"/>
  <c r="D72653" i="4"/>
  <c r="C72653" i="4"/>
  <c r="I72641" i="4"/>
  <c r="J72641" i="4" s="1"/>
  <c r="H72641" i="4"/>
  <c r="G72641" i="4"/>
  <c r="E72641" i="4"/>
  <c r="B72641" i="4"/>
  <c r="C72641" i="4"/>
  <c r="D72641" i="4"/>
  <c r="I72629" i="4"/>
  <c r="J72629" i="4" s="1"/>
  <c r="H72629" i="4"/>
  <c r="G72629" i="4"/>
  <c r="E72629" i="4"/>
  <c r="B72629" i="4"/>
  <c r="D72629" i="4"/>
  <c r="C72629" i="4"/>
  <c r="I72617" i="4"/>
  <c r="J72617" i="4" s="1"/>
  <c r="H72617" i="4"/>
  <c r="G72617" i="4"/>
  <c r="E72617" i="4"/>
  <c r="B72617" i="4"/>
  <c r="C72617" i="4"/>
  <c r="D72617" i="4"/>
  <c r="H72605" i="4"/>
  <c r="I72605" i="4"/>
  <c r="J72605" i="4" s="1"/>
  <c r="G72605" i="4"/>
  <c r="E72605" i="4"/>
  <c r="B72605" i="4"/>
  <c r="D72605" i="4"/>
  <c r="C72605" i="4"/>
  <c r="I72593" i="4"/>
  <c r="J72593" i="4" s="1"/>
  <c r="H72593" i="4"/>
  <c r="G72593" i="4"/>
  <c r="E72593" i="4"/>
  <c r="B72593" i="4"/>
  <c r="F72593" i="4" s="1"/>
  <c r="C72593" i="4"/>
  <c r="I72581" i="4"/>
  <c r="J72581" i="4" s="1"/>
  <c r="H72581" i="4"/>
  <c r="G72581" i="4"/>
  <c r="E72581" i="4"/>
  <c r="B72581" i="4"/>
  <c r="D72581" i="4"/>
  <c r="C72581" i="4"/>
  <c r="I72569" i="4"/>
  <c r="J72569" i="4" s="1"/>
  <c r="H72569" i="4"/>
  <c r="G72569" i="4"/>
  <c r="E72569" i="4"/>
  <c r="B72569" i="4"/>
  <c r="C72569" i="4"/>
  <c r="D72569" i="4"/>
  <c r="I72557" i="4"/>
  <c r="J72557" i="4" s="1"/>
  <c r="H72557" i="4"/>
  <c r="G72557" i="4"/>
  <c r="E72557" i="4"/>
  <c r="B72557" i="4"/>
  <c r="D72557" i="4"/>
  <c r="C72557" i="4"/>
  <c r="I72545" i="4"/>
  <c r="J72545" i="4" s="1"/>
  <c r="H72545" i="4"/>
  <c r="G72545" i="4"/>
  <c r="E72545" i="4"/>
  <c r="B72545" i="4"/>
  <c r="C72545" i="4"/>
  <c r="D72545" i="4"/>
  <c r="I72533" i="4"/>
  <c r="J72533" i="4" s="1"/>
  <c r="H72533" i="4"/>
  <c r="G72533" i="4"/>
  <c r="E72533" i="4"/>
  <c r="B72533" i="4"/>
  <c r="D72533" i="4"/>
  <c r="C72533" i="4"/>
  <c r="I72521" i="4"/>
  <c r="J72521" i="4" s="1"/>
  <c r="H72521" i="4"/>
  <c r="G72521" i="4"/>
  <c r="E72521" i="4"/>
  <c r="B72521" i="4"/>
  <c r="C72521" i="4"/>
  <c r="D72521" i="4"/>
  <c r="I72509" i="4"/>
  <c r="J72509" i="4" s="1"/>
  <c r="H72509" i="4"/>
  <c r="G72509" i="4"/>
  <c r="E72509" i="4"/>
  <c r="B72509" i="4"/>
  <c r="D72509" i="4"/>
  <c r="C72509" i="4"/>
  <c r="I72497" i="4"/>
  <c r="J72497" i="4" s="1"/>
  <c r="H72497" i="4"/>
  <c r="G72497" i="4"/>
  <c r="E72497" i="4"/>
  <c r="B72497" i="4"/>
  <c r="C72497" i="4"/>
  <c r="D72497" i="4"/>
  <c r="I72485" i="4"/>
  <c r="J72485" i="4" s="1"/>
  <c r="H72485" i="4"/>
  <c r="G72485" i="4"/>
  <c r="E72485" i="4"/>
  <c r="B72485" i="4"/>
  <c r="D72485" i="4"/>
  <c r="C72485" i="4"/>
  <c r="I72473" i="4"/>
  <c r="J72473" i="4" s="1"/>
  <c r="H72473" i="4"/>
  <c r="G72473" i="4"/>
  <c r="E72473" i="4"/>
  <c r="B72473" i="4"/>
  <c r="C72473" i="4"/>
  <c r="D72473" i="4"/>
  <c r="H72461" i="4"/>
  <c r="I72461" i="4"/>
  <c r="J72461" i="4" s="1"/>
  <c r="G72461" i="4"/>
  <c r="E72461" i="4"/>
  <c r="B72461" i="4"/>
  <c r="D72461" i="4"/>
  <c r="C72461" i="4"/>
  <c r="I72449" i="4"/>
  <c r="J72449" i="4" s="1"/>
  <c r="H72449" i="4"/>
  <c r="G72449" i="4"/>
  <c r="E72449" i="4"/>
  <c r="B72449" i="4"/>
  <c r="C72449" i="4"/>
  <c r="D72449" i="4"/>
  <c r="I72437" i="4"/>
  <c r="J72437" i="4" s="1"/>
  <c r="H72437" i="4"/>
  <c r="G72437" i="4"/>
  <c r="E72437" i="4"/>
  <c r="B72437" i="4"/>
  <c r="D72437" i="4"/>
  <c r="C72437" i="4"/>
  <c r="I72425" i="4"/>
  <c r="J72425" i="4" s="1"/>
  <c r="H72425" i="4"/>
  <c r="G72425" i="4"/>
  <c r="E72425" i="4"/>
  <c r="B72425" i="4"/>
  <c r="C72425" i="4"/>
  <c r="D72425" i="4"/>
  <c r="I72413" i="4"/>
  <c r="J72413" i="4" s="1"/>
  <c r="H72413" i="4"/>
  <c r="G72413" i="4"/>
  <c r="E72413" i="4"/>
  <c r="B72413" i="4"/>
  <c r="D72413" i="4"/>
  <c r="C72413" i="4"/>
  <c r="I72401" i="4"/>
  <c r="J72401" i="4" s="1"/>
  <c r="H72401" i="4"/>
  <c r="G72401" i="4"/>
  <c r="E72401" i="4"/>
  <c r="B72401" i="4"/>
  <c r="C72401" i="4"/>
  <c r="D72401" i="4"/>
  <c r="I72389" i="4"/>
  <c r="J72389" i="4" s="1"/>
  <c r="H72389" i="4"/>
  <c r="G72389" i="4"/>
  <c r="E72389" i="4"/>
  <c r="B72389" i="4"/>
  <c r="D72389" i="4"/>
  <c r="C72389" i="4"/>
  <c r="I72377" i="4"/>
  <c r="J72377" i="4" s="1"/>
  <c r="H72377" i="4"/>
  <c r="G72377" i="4"/>
  <c r="E72377" i="4"/>
  <c r="B72377" i="4"/>
  <c r="C72377" i="4"/>
  <c r="D72377" i="4"/>
  <c r="I72365" i="4"/>
  <c r="J72365" i="4" s="1"/>
  <c r="H72365" i="4"/>
  <c r="G72365" i="4"/>
  <c r="E72365" i="4"/>
  <c r="B72365" i="4"/>
  <c r="D72365" i="4"/>
  <c r="C72365" i="4"/>
  <c r="I72353" i="4"/>
  <c r="J72353" i="4" s="1"/>
  <c r="H72353" i="4"/>
  <c r="G72353" i="4"/>
  <c r="E72353" i="4"/>
  <c r="B72353" i="4"/>
  <c r="C72353" i="4"/>
  <c r="D72353" i="4"/>
  <c r="I72341" i="4"/>
  <c r="J72341" i="4" s="1"/>
  <c r="H72341" i="4"/>
  <c r="G72341" i="4"/>
  <c r="E72341" i="4"/>
  <c r="B72341" i="4"/>
  <c r="D72341" i="4"/>
  <c r="C72341" i="4"/>
  <c r="I72329" i="4"/>
  <c r="J72329" i="4" s="1"/>
  <c r="H72329" i="4"/>
  <c r="G72329" i="4"/>
  <c r="E72329" i="4"/>
  <c r="B72329" i="4"/>
  <c r="C72329" i="4"/>
  <c r="D72329" i="4"/>
  <c r="I72317" i="4"/>
  <c r="J72317" i="4" s="1"/>
  <c r="H72317" i="4"/>
  <c r="G72317" i="4"/>
  <c r="E72317" i="4"/>
  <c r="B72317" i="4"/>
  <c r="D72317" i="4"/>
  <c r="C72317" i="4"/>
  <c r="I72305" i="4"/>
  <c r="J72305" i="4" s="1"/>
  <c r="H72305" i="4"/>
  <c r="G72305" i="4"/>
  <c r="E72305" i="4"/>
  <c r="B72305" i="4"/>
  <c r="F72305" i="4" s="1"/>
  <c r="C72305" i="4"/>
  <c r="I72293" i="4"/>
  <c r="J72293" i="4" s="1"/>
  <c r="H72293" i="4"/>
  <c r="G72293" i="4"/>
  <c r="E72293" i="4"/>
  <c r="B72293" i="4"/>
  <c r="D72293" i="4"/>
  <c r="C72293" i="4"/>
  <c r="I72281" i="4"/>
  <c r="J72281" i="4" s="1"/>
  <c r="H72281" i="4"/>
  <c r="G72281" i="4"/>
  <c r="E72281" i="4"/>
  <c r="B72281" i="4"/>
  <c r="C72281" i="4"/>
  <c r="D72281" i="4"/>
  <c r="I72269" i="4"/>
  <c r="J72269" i="4" s="1"/>
  <c r="H72269" i="4"/>
  <c r="G72269" i="4"/>
  <c r="E72269" i="4"/>
  <c r="B72269" i="4"/>
  <c r="D72269" i="4"/>
  <c r="C72269" i="4"/>
  <c r="I72257" i="4"/>
  <c r="J72257" i="4" s="1"/>
  <c r="H72257" i="4"/>
  <c r="G72257" i="4"/>
  <c r="E72257" i="4"/>
  <c r="B72257" i="4"/>
  <c r="C72257" i="4"/>
  <c r="D72257" i="4"/>
  <c r="G72245" i="4"/>
  <c r="H72245" i="4"/>
  <c r="I72245" i="4"/>
  <c r="J72245" i="4" s="1"/>
  <c r="E72245" i="4"/>
  <c r="B72245" i="4"/>
  <c r="D72245" i="4"/>
  <c r="C72245" i="4"/>
  <c r="I72233" i="4"/>
  <c r="J72233" i="4" s="1"/>
  <c r="H72233" i="4"/>
  <c r="G72233" i="4"/>
  <c r="E72233" i="4"/>
  <c r="B72233" i="4"/>
  <c r="C72233" i="4"/>
  <c r="D72233" i="4"/>
  <c r="I72221" i="4"/>
  <c r="J72221" i="4" s="1"/>
  <c r="H72221" i="4"/>
  <c r="G72221" i="4"/>
  <c r="E72221" i="4"/>
  <c r="B72221" i="4"/>
  <c r="D72221" i="4"/>
  <c r="C72221" i="4"/>
  <c r="I72209" i="4"/>
  <c r="J72209" i="4" s="1"/>
  <c r="H72209" i="4"/>
  <c r="G72209" i="4"/>
  <c r="E72209" i="4"/>
  <c r="B72209" i="4"/>
  <c r="C72209" i="4"/>
  <c r="D72209" i="4"/>
  <c r="I72197" i="4"/>
  <c r="J72197" i="4" s="1"/>
  <c r="H72197" i="4"/>
  <c r="G72197" i="4"/>
  <c r="E72197" i="4"/>
  <c r="B72197" i="4"/>
  <c r="D72197" i="4"/>
  <c r="C72197" i="4"/>
  <c r="I72185" i="4"/>
  <c r="J72185" i="4" s="1"/>
  <c r="H72185" i="4"/>
  <c r="G72185" i="4"/>
  <c r="E72185" i="4"/>
  <c r="B72185" i="4"/>
  <c r="C72185" i="4"/>
  <c r="D72185" i="4"/>
  <c r="I72173" i="4"/>
  <c r="J72173" i="4" s="1"/>
  <c r="H72173" i="4"/>
  <c r="G72173" i="4"/>
  <c r="E72173" i="4"/>
  <c r="B72173" i="4"/>
  <c r="D72173" i="4"/>
  <c r="C72173" i="4"/>
  <c r="I72161" i="4"/>
  <c r="J72161" i="4" s="1"/>
  <c r="H72161" i="4"/>
  <c r="G72161" i="4"/>
  <c r="E72161" i="4"/>
  <c r="B72161" i="4"/>
  <c r="C72161" i="4"/>
  <c r="D72161" i="4"/>
  <c r="I72149" i="4"/>
  <c r="J72149" i="4" s="1"/>
  <c r="H72149" i="4"/>
  <c r="G72149" i="4"/>
  <c r="E72149" i="4"/>
  <c r="B72149" i="4"/>
  <c r="D72149" i="4"/>
  <c r="C72149" i="4"/>
  <c r="I72137" i="4"/>
  <c r="J72137" i="4" s="1"/>
  <c r="H72137" i="4"/>
  <c r="G72137" i="4"/>
  <c r="E72137" i="4"/>
  <c r="B72137" i="4"/>
  <c r="C72137" i="4"/>
  <c r="D72137" i="4"/>
  <c r="I72125" i="4"/>
  <c r="J72125" i="4" s="1"/>
  <c r="H72125" i="4"/>
  <c r="G72125" i="4"/>
  <c r="E72125" i="4"/>
  <c r="B72125" i="4"/>
  <c r="D72125" i="4"/>
  <c r="C72125" i="4"/>
  <c r="I72113" i="4"/>
  <c r="J72113" i="4" s="1"/>
  <c r="H72113" i="4"/>
  <c r="G72113" i="4"/>
  <c r="E72113" i="4"/>
  <c r="B72113" i="4"/>
  <c r="C72113" i="4"/>
  <c r="D72113" i="4"/>
  <c r="I72101" i="4"/>
  <c r="J72101" i="4" s="1"/>
  <c r="G72101" i="4"/>
  <c r="H72101" i="4"/>
  <c r="E72101" i="4"/>
  <c r="B72101" i="4"/>
  <c r="D72101" i="4"/>
  <c r="C72101" i="4"/>
  <c r="I72089" i="4"/>
  <c r="J72089" i="4" s="1"/>
  <c r="H72089" i="4"/>
  <c r="G72089" i="4"/>
  <c r="E72089" i="4"/>
  <c r="B72089" i="4"/>
  <c r="C72089" i="4"/>
  <c r="D72089" i="4"/>
  <c r="I72077" i="4"/>
  <c r="J72077" i="4" s="1"/>
  <c r="H72077" i="4"/>
  <c r="G72077" i="4"/>
  <c r="E72077" i="4"/>
  <c r="B72077" i="4"/>
  <c r="D72077" i="4"/>
  <c r="C72077" i="4"/>
  <c r="I72065" i="4"/>
  <c r="J72065" i="4" s="1"/>
  <c r="H72065" i="4"/>
  <c r="G72065" i="4"/>
  <c r="E72065" i="4"/>
  <c r="B72065" i="4"/>
  <c r="C72065" i="4"/>
  <c r="D72065" i="4"/>
  <c r="I72053" i="4"/>
  <c r="J72053" i="4" s="1"/>
  <c r="H72053" i="4"/>
  <c r="G72053" i="4"/>
  <c r="E72053" i="4"/>
  <c r="B72053" i="4"/>
  <c r="D72053" i="4"/>
  <c r="C72053" i="4"/>
  <c r="I72041" i="4"/>
  <c r="J72041" i="4" s="1"/>
  <c r="G72041" i="4"/>
  <c r="H72041" i="4"/>
  <c r="E72041" i="4"/>
  <c r="B72041" i="4"/>
  <c r="C72041" i="4"/>
  <c r="D72041" i="4"/>
  <c r="I72029" i="4"/>
  <c r="J72029" i="4" s="1"/>
  <c r="H72029" i="4"/>
  <c r="G72029" i="4"/>
  <c r="E72029" i="4"/>
  <c r="B72029" i="4"/>
  <c r="D72029" i="4"/>
  <c r="C72029" i="4"/>
  <c r="I72017" i="4"/>
  <c r="J72017" i="4" s="1"/>
  <c r="H72017" i="4"/>
  <c r="G72017" i="4"/>
  <c r="E72017" i="4"/>
  <c r="B72017" i="4"/>
  <c r="F72017" i="4" s="1"/>
  <c r="C72017" i="4"/>
  <c r="I72005" i="4"/>
  <c r="J72005" i="4" s="1"/>
  <c r="H72005" i="4"/>
  <c r="G72005" i="4"/>
  <c r="E72005" i="4"/>
  <c r="B72005" i="4"/>
  <c r="D72005" i="4"/>
  <c r="C72005" i="4"/>
  <c r="I71993" i="4"/>
  <c r="J71993" i="4" s="1"/>
  <c r="H71993" i="4"/>
  <c r="E71993" i="4"/>
  <c r="G71993" i="4"/>
  <c r="B71993" i="4"/>
  <c r="C71993" i="4"/>
  <c r="D71993" i="4"/>
  <c r="I71981" i="4"/>
  <c r="J71981" i="4" s="1"/>
  <c r="H71981" i="4"/>
  <c r="G71981" i="4"/>
  <c r="E71981" i="4"/>
  <c r="B71981" i="4"/>
  <c r="D71981" i="4"/>
  <c r="C71981" i="4"/>
  <c r="I71969" i="4"/>
  <c r="J71969" i="4" s="1"/>
  <c r="H71969" i="4"/>
  <c r="G71969" i="4"/>
  <c r="E71969" i="4"/>
  <c r="B71969" i="4"/>
  <c r="C71969" i="4"/>
  <c r="D71969" i="4"/>
  <c r="I71957" i="4"/>
  <c r="J71957" i="4" s="1"/>
  <c r="G71957" i="4"/>
  <c r="H71957" i="4"/>
  <c r="E71957" i="4"/>
  <c r="B71957" i="4"/>
  <c r="D71957" i="4"/>
  <c r="C71957" i="4"/>
  <c r="I71945" i="4"/>
  <c r="J71945" i="4" s="1"/>
  <c r="H71945" i="4"/>
  <c r="G71945" i="4"/>
  <c r="E71945" i="4"/>
  <c r="B71945" i="4"/>
  <c r="C71945" i="4"/>
  <c r="D71945" i="4"/>
  <c r="I71933" i="4"/>
  <c r="J71933" i="4" s="1"/>
  <c r="H71933" i="4"/>
  <c r="G71933" i="4"/>
  <c r="E71933" i="4"/>
  <c r="B71933" i="4"/>
  <c r="D71933" i="4"/>
  <c r="C71933" i="4"/>
  <c r="I71921" i="4"/>
  <c r="J71921" i="4" s="1"/>
  <c r="H71921" i="4"/>
  <c r="G71921" i="4"/>
  <c r="E71921" i="4"/>
  <c r="B71921" i="4"/>
  <c r="C71921" i="4"/>
  <c r="D71921" i="4"/>
  <c r="I71909" i="4"/>
  <c r="J71909" i="4" s="1"/>
  <c r="H71909" i="4"/>
  <c r="G71909" i="4"/>
  <c r="E71909" i="4"/>
  <c r="B71909" i="4"/>
  <c r="D71909" i="4"/>
  <c r="C71909" i="4"/>
  <c r="I71897" i="4"/>
  <c r="J71897" i="4" s="1"/>
  <c r="H71897" i="4"/>
  <c r="G71897" i="4"/>
  <c r="E71897" i="4"/>
  <c r="B71897" i="4"/>
  <c r="C71897" i="4"/>
  <c r="D71897" i="4"/>
  <c r="I71885" i="4"/>
  <c r="J71885" i="4" s="1"/>
  <c r="H71885" i="4"/>
  <c r="G71885" i="4"/>
  <c r="E71885" i="4"/>
  <c r="B71885" i="4"/>
  <c r="D71885" i="4"/>
  <c r="C71885" i="4"/>
  <c r="I71873" i="4"/>
  <c r="J71873" i="4" s="1"/>
  <c r="H71873" i="4"/>
  <c r="G71873" i="4"/>
  <c r="E71873" i="4"/>
  <c r="B71873" i="4"/>
  <c r="C71873" i="4"/>
  <c r="D71873" i="4"/>
  <c r="I71861" i="4"/>
  <c r="J71861" i="4" s="1"/>
  <c r="H71861" i="4"/>
  <c r="G71861" i="4"/>
  <c r="E71861" i="4"/>
  <c r="B71861" i="4"/>
  <c r="D71861" i="4"/>
  <c r="C71861" i="4"/>
  <c r="I71849" i="4"/>
  <c r="J71849" i="4" s="1"/>
  <c r="H71849" i="4"/>
  <c r="G71849" i="4"/>
  <c r="E71849" i="4"/>
  <c r="B71849" i="4"/>
  <c r="C71849" i="4"/>
  <c r="D71849" i="4"/>
  <c r="I71837" i="4"/>
  <c r="J71837" i="4" s="1"/>
  <c r="G71837" i="4"/>
  <c r="H71837" i="4"/>
  <c r="E71837" i="4"/>
  <c r="B71837" i="4"/>
  <c r="D71837" i="4"/>
  <c r="C71837" i="4"/>
  <c r="I71825" i="4"/>
  <c r="J71825" i="4" s="1"/>
  <c r="G71825" i="4"/>
  <c r="H71825" i="4"/>
  <c r="E71825" i="4"/>
  <c r="B71825" i="4"/>
  <c r="C71825" i="4"/>
  <c r="D71825" i="4"/>
  <c r="I71813" i="4"/>
  <c r="J71813" i="4" s="1"/>
  <c r="G71813" i="4"/>
  <c r="H71813" i="4"/>
  <c r="E71813" i="4"/>
  <c r="B71813" i="4"/>
  <c r="D71813" i="4"/>
  <c r="C71813" i="4"/>
  <c r="I71801" i="4"/>
  <c r="J71801" i="4" s="1"/>
  <c r="H71801" i="4"/>
  <c r="G71801" i="4"/>
  <c r="E71801" i="4"/>
  <c r="B71801" i="4"/>
  <c r="C71801" i="4"/>
  <c r="D71801" i="4"/>
  <c r="I71789" i="4"/>
  <c r="J71789" i="4" s="1"/>
  <c r="H71789" i="4"/>
  <c r="G71789" i="4"/>
  <c r="E71789" i="4"/>
  <c r="B71789" i="4"/>
  <c r="D71789" i="4"/>
  <c r="C71789" i="4"/>
  <c r="I71777" i="4"/>
  <c r="J71777" i="4" s="1"/>
  <c r="H71777" i="4"/>
  <c r="G71777" i="4"/>
  <c r="E71777" i="4"/>
  <c r="B71777" i="4"/>
  <c r="C71777" i="4"/>
  <c r="D71777" i="4"/>
  <c r="I71765" i="4"/>
  <c r="J71765" i="4" s="1"/>
  <c r="H71765" i="4"/>
  <c r="G71765" i="4"/>
  <c r="E71765" i="4"/>
  <c r="B71765" i="4"/>
  <c r="D71765" i="4"/>
  <c r="C71765" i="4"/>
  <c r="I71753" i="4"/>
  <c r="J71753" i="4" s="1"/>
  <c r="H71753" i="4"/>
  <c r="G71753" i="4"/>
  <c r="E71753" i="4"/>
  <c r="B71753" i="4"/>
  <c r="C71753" i="4"/>
  <c r="D71753" i="4"/>
  <c r="I71741" i="4"/>
  <c r="J71741" i="4" s="1"/>
  <c r="H71741" i="4"/>
  <c r="G71741" i="4"/>
  <c r="E71741" i="4"/>
  <c r="B71741" i="4"/>
  <c r="D71741" i="4"/>
  <c r="C71741" i="4"/>
  <c r="I71729" i="4"/>
  <c r="J71729" i="4" s="1"/>
  <c r="H71729" i="4"/>
  <c r="G71729" i="4"/>
  <c r="E71729" i="4"/>
  <c r="B71729" i="4"/>
  <c r="F71729" i="4" s="1"/>
  <c r="C71729" i="4"/>
  <c r="I71717" i="4"/>
  <c r="J71717" i="4" s="1"/>
  <c r="H71717" i="4"/>
  <c r="G71717" i="4"/>
  <c r="E71717" i="4"/>
  <c r="B71717" i="4"/>
  <c r="D71717" i="4"/>
  <c r="C71717" i="4"/>
  <c r="I71705" i="4"/>
  <c r="J71705" i="4" s="1"/>
  <c r="H71705" i="4"/>
  <c r="G71705" i="4"/>
  <c r="E71705" i="4"/>
  <c r="B71705" i="4"/>
  <c r="C71705" i="4"/>
  <c r="D71705" i="4"/>
  <c r="I71693" i="4"/>
  <c r="J71693" i="4" s="1"/>
  <c r="G71693" i="4"/>
  <c r="H71693" i="4"/>
  <c r="E71693" i="4"/>
  <c r="B71693" i="4"/>
  <c r="D71693" i="4"/>
  <c r="C71693" i="4"/>
  <c r="I71681" i="4"/>
  <c r="J71681" i="4" s="1"/>
  <c r="G71681" i="4"/>
  <c r="H71681" i="4"/>
  <c r="E71681" i="4"/>
  <c r="B71681" i="4"/>
  <c r="C71681" i="4"/>
  <c r="D71681" i="4"/>
  <c r="I71669" i="4"/>
  <c r="J71669" i="4" s="1"/>
  <c r="G71669" i="4"/>
  <c r="H71669" i="4"/>
  <c r="E71669" i="4"/>
  <c r="B71669" i="4"/>
  <c r="D71669" i="4"/>
  <c r="C71669" i="4"/>
  <c r="I71657" i="4"/>
  <c r="J71657" i="4" s="1"/>
  <c r="H71657" i="4"/>
  <c r="G71657" i="4"/>
  <c r="E71657" i="4"/>
  <c r="B71657" i="4"/>
  <c r="C71657" i="4"/>
  <c r="D71657" i="4"/>
  <c r="I71645" i="4"/>
  <c r="J71645" i="4" s="1"/>
  <c r="H71645" i="4"/>
  <c r="G71645" i="4"/>
  <c r="E71645" i="4"/>
  <c r="B71645" i="4"/>
  <c r="D71645" i="4"/>
  <c r="C71645" i="4"/>
  <c r="I71633" i="4"/>
  <c r="J71633" i="4" s="1"/>
  <c r="H71633" i="4"/>
  <c r="G71633" i="4"/>
  <c r="E71633" i="4"/>
  <c r="B71633" i="4"/>
  <c r="C71633" i="4"/>
  <c r="D71633" i="4"/>
  <c r="I71621" i="4"/>
  <c r="J71621" i="4" s="1"/>
  <c r="H71621" i="4"/>
  <c r="G71621" i="4"/>
  <c r="E71621" i="4"/>
  <c r="B71621" i="4"/>
  <c r="D71621" i="4"/>
  <c r="C71621" i="4"/>
  <c r="I71609" i="4"/>
  <c r="J71609" i="4" s="1"/>
  <c r="G71609" i="4"/>
  <c r="H71609" i="4"/>
  <c r="E71609" i="4"/>
  <c r="B71609" i="4"/>
  <c r="C71609" i="4"/>
  <c r="D71609" i="4"/>
  <c r="I71597" i="4"/>
  <c r="J71597" i="4" s="1"/>
  <c r="H71597" i="4"/>
  <c r="G71597" i="4"/>
  <c r="E71597" i="4"/>
  <c r="B71597" i="4"/>
  <c r="D71597" i="4"/>
  <c r="C71597" i="4"/>
  <c r="I71585" i="4"/>
  <c r="J71585" i="4" s="1"/>
  <c r="H71585" i="4"/>
  <c r="G71585" i="4"/>
  <c r="E71585" i="4"/>
  <c r="B71585" i="4"/>
  <c r="C71585" i="4"/>
  <c r="D71585" i="4"/>
  <c r="I71573" i="4"/>
  <c r="J71573" i="4" s="1"/>
  <c r="H71573" i="4"/>
  <c r="G71573" i="4"/>
  <c r="E71573" i="4"/>
  <c r="B71573" i="4"/>
  <c r="D71573" i="4"/>
  <c r="C71573" i="4"/>
  <c r="I71561" i="4"/>
  <c r="J71561" i="4" s="1"/>
  <c r="H71561" i="4"/>
  <c r="G71561" i="4"/>
  <c r="E71561" i="4"/>
  <c r="B71561" i="4"/>
  <c r="C71561" i="4"/>
  <c r="D71561" i="4"/>
  <c r="I71549" i="4"/>
  <c r="J71549" i="4" s="1"/>
  <c r="G71549" i="4"/>
  <c r="H71549" i="4"/>
  <c r="E71549" i="4"/>
  <c r="B71549" i="4"/>
  <c r="D71549" i="4"/>
  <c r="C71549" i="4"/>
  <c r="I71537" i="4"/>
  <c r="J71537" i="4" s="1"/>
  <c r="H71537" i="4"/>
  <c r="G71537" i="4"/>
  <c r="E71537" i="4"/>
  <c r="B71537" i="4"/>
  <c r="C71537" i="4"/>
  <c r="D71537" i="4"/>
  <c r="I71525" i="4"/>
  <c r="J71525" i="4" s="1"/>
  <c r="G71525" i="4"/>
  <c r="H71525" i="4"/>
  <c r="E71525" i="4"/>
  <c r="B71525" i="4"/>
  <c r="D71525" i="4"/>
  <c r="C71525" i="4"/>
  <c r="I71513" i="4"/>
  <c r="J71513" i="4" s="1"/>
  <c r="H71513" i="4"/>
  <c r="G71513" i="4"/>
  <c r="E71513" i="4"/>
  <c r="B71513" i="4"/>
  <c r="C71513" i="4"/>
  <c r="D71513" i="4"/>
  <c r="I71501" i="4"/>
  <c r="J71501" i="4" s="1"/>
  <c r="H71501" i="4"/>
  <c r="G71501" i="4"/>
  <c r="E71501" i="4"/>
  <c r="B71501" i="4"/>
  <c r="D71501" i="4"/>
  <c r="C71501" i="4"/>
  <c r="I71489" i="4"/>
  <c r="J71489" i="4" s="1"/>
  <c r="H71489" i="4"/>
  <c r="E71489" i="4"/>
  <c r="G71489" i="4"/>
  <c r="B71489" i="4"/>
  <c r="C71489" i="4"/>
  <c r="D71489" i="4"/>
  <c r="I71477" i="4"/>
  <c r="J71477" i="4" s="1"/>
  <c r="H71477" i="4"/>
  <c r="G71477" i="4"/>
  <c r="E71477" i="4"/>
  <c r="B71477" i="4"/>
  <c r="D71477" i="4"/>
  <c r="C71477" i="4"/>
  <c r="I71465" i="4"/>
  <c r="J71465" i="4" s="1"/>
  <c r="H71465" i="4"/>
  <c r="G71465" i="4"/>
  <c r="E71465" i="4"/>
  <c r="B71465" i="4"/>
  <c r="C71465" i="4"/>
  <c r="D71465" i="4"/>
  <c r="I71453" i="4"/>
  <c r="J71453" i="4" s="1"/>
  <c r="H71453" i="4"/>
  <c r="G71453" i="4"/>
  <c r="E71453" i="4"/>
  <c r="B71453" i="4"/>
  <c r="D71453" i="4"/>
  <c r="C71453" i="4"/>
  <c r="I71441" i="4"/>
  <c r="J71441" i="4" s="1"/>
  <c r="H71441" i="4"/>
  <c r="G71441" i="4"/>
  <c r="E71441" i="4"/>
  <c r="B71441" i="4"/>
  <c r="F71441" i="4" s="1"/>
  <c r="C71441" i="4"/>
  <c r="I71429" i="4"/>
  <c r="J71429" i="4" s="1"/>
  <c r="H71429" i="4"/>
  <c r="G71429" i="4"/>
  <c r="E71429" i="4"/>
  <c r="B71429" i="4"/>
  <c r="D71429" i="4"/>
  <c r="C71429" i="4"/>
  <c r="I71417" i="4"/>
  <c r="J71417" i="4" s="1"/>
  <c r="H71417" i="4"/>
  <c r="G71417" i="4"/>
  <c r="E71417" i="4"/>
  <c r="B71417" i="4"/>
  <c r="C71417" i="4"/>
  <c r="D71417" i="4"/>
  <c r="I71405" i="4"/>
  <c r="J71405" i="4" s="1"/>
  <c r="G71405" i="4"/>
  <c r="H71405" i="4"/>
  <c r="E71405" i="4"/>
  <c r="B71405" i="4"/>
  <c r="D71405" i="4"/>
  <c r="C71405" i="4"/>
  <c r="I71393" i="4"/>
  <c r="J71393" i="4" s="1"/>
  <c r="H71393" i="4"/>
  <c r="G71393" i="4"/>
  <c r="E71393" i="4"/>
  <c r="B71393" i="4"/>
  <c r="C71393" i="4"/>
  <c r="D71393" i="4"/>
  <c r="I71381" i="4"/>
  <c r="J71381" i="4" s="1"/>
  <c r="H71381" i="4"/>
  <c r="G71381" i="4"/>
  <c r="E71381" i="4"/>
  <c r="B71381" i="4"/>
  <c r="D71381" i="4"/>
  <c r="C71381" i="4"/>
  <c r="I71369" i="4"/>
  <c r="J71369" i="4" s="1"/>
  <c r="H71369" i="4"/>
  <c r="G71369" i="4"/>
  <c r="E71369" i="4"/>
  <c r="B71369" i="4"/>
  <c r="C71369" i="4"/>
  <c r="D71369" i="4"/>
  <c r="I71357" i="4"/>
  <c r="J71357" i="4" s="1"/>
  <c r="H71357" i="4"/>
  <c r="G71357" i="4"/>
  <c r="E71357" i="4"/>
  <c r="B71357" i="4"/>
  <c r="D71357" i="4"/>
  <c r="C71357" i="4"/>
  <c r="I71345" i="4"/>
  <c r="J71345" i="4" s="1"/>
  <c r="H71345" i="4"/>
  <c r="E71345" i="4"/>
  <c r="G71345" i="4"/>
  <c r="B71345" i="4"/>
  <c r="C71345" i="4"/>
  <c r="D71345" i="4"/>
  <c r="I71333" i="4"/>
  <c r="J71333" i="4" s="1"/>
  <c r="H71333" i="4"/>
  <c r="G71333" i="4"/>
  <c r="E71333" i="4"/>
  <c r="B71333" i="4"/>
  <c r="D71333" i="4"/>
  <c r="C71333" i="4"/>
  <c r="I71321" i="4"/>
  <c r="J71321" i="4" s="1"/>
  <c r="H71321" i="4"/>
  <c r="G71321" i="4"/>
  <c r="E71321" i="4"/>
  <c r="B71321" i="4"/>
  <c r="C71321" i="4"/>
  <c r="D71321" i="4"/>
  <c r="I71309" i="4"/>
  <c r="J71309" i="4" s="1"/>
  <c r="H71309" i="4"/>
  <c r="G71309" i="4"/>
  <c r="E71309" i="4"/>
  <c r="B71309" i="4"/>
  <c r="D71309" i="4"/>
  <c r="C71309" i="4"/>
  <c r="I71297" i="4"/>
  <c r="J71297" i="4" s="1"/>
  <c r="H71297" i="4"/>
  <c r="G71297" i="4"/>
  <c r="E71297" i="4"/>
  <c r="B71297" i="4"/>
  <c r="C71297" i="4"/>
  <c r="D71297" i="4"/>
  <c r="I71285" i="4"/>
  <c r="J71285" i="4" s="1"/>
  <c r="H71285" i="4"/>
  <c r="G71285" i="4"/>
  <c r="E71285" i="4"/>
  <c r="B71285" i="4"/>
  <c r="D71285" i="4"/>
  <c r="C71285" i="4"/>
  <c r="I71273" i="4"/>
  <c r="J71273" i="4" s="1"/>
  <c r="H71273" i="4"/>
  <c r="G71273" i="4"/>
  <c r="E71273" i="4"/>
  <c r="B71273" i="4"/>
  <c r="C71273" i="4"/>
  <c r="D71273" i="4"/>
  <c r="I71261" i="4"/>
  <c r="J71261" i="4" s="1"/>
  <c r="G71261" i="4"/>
  <c r="H71261" i="4"/>
  <c r="E71261" i="4"/>
  <c r="B71261" i="4"/>
  <c r="D71261" i="4"/>
  <c r="C71261" i="4"/>
  <c r="I71249" i="4"/>
  <c r="J71249" i="4" s="1"/>
  <c r="H71249" i="4"/>
  <c r="G71249" i="4"/>
  <c r="E71249" i="4"/>
  <c r="B71249" i="4"/>
  <c r="C71249" i="4"/>
  <c r="D71249" i="4"/>
  <c r="I71237" i="4"/>
  <c r="J71237" i="4" s="1"/>
  <c r="H71237" i="4"/>
  <c r="G71237" i="4"/>
  <c r="E71237" i="4"/>
  <c r="B71237" i="4"/>
  <c r="D71237" i="4"/>
  <c r="C71237" i="4"/>
  <c r="I71225" i="4"/>
  <c r="J71225" i="4" s="1"/>
  <c r="H71225" i="4"/>
  <c r="G71225" i="4"/>
  <c r="E71225" i="4"/>
  <c r="B71225" i="4"/>
  <c r="C71225" i="4"/>
  <c r="D71225" i="4"/>
  <c r="I71213" i="4"/>
  <c r="J71213" i="4" s="1"/>
  <c r="H71213" i="4"/>
  <c r="G71213" i="4"/>
  <c r="E71213" i="4"/>
  <c r="B71213" i="4"/>
  <c r="D71213" i="4"/>
  <c r="C71213" i="4"/>
  <c r="I71201" i="4"/>
  <c r="J71201" i="4" s="1"/>
  <c r="H71201" i="4"/>
  <c r="G71201" i="4"/>
  <c r="E71201" i="4"/>
  <c r="B71201" i="4"/>
  <c r="C71201" i="4"/>
  <c r="D71201" i="4"/>
  <c r="I71189" i="4"/>
  <c r="J71189" i="4" s="1"/>
  <c r="H71189" i="4"/>
  <c r="G71189" i="4"/>
  <c r="E71189" i="4"/>
  <c r="B71189" i="4"/>
  <c r="D71189" i="4"/>
  <c r="C71189" i="4"/>
  <c r="I71177" i="4"/>
  <c r="J71177" i="4" s="1"/>
  <c r="H71177" i="4"/>
  <c r="G71177" i="4"/>
  <c r="E71177" i="4"/>
  <c r="B71177" i="4"/>
  <c r="C71177" i="4"/>
  <c r="D71177" i="4"/>
  <c r="I71165" i="4"/>
  <c r="J71165" i="4" s="1"/>
  <c r="H71165" i="4"/>
  <c r="G71165" i="4"/>
  <c r="E71165" i="4"/>
  <c r="B71165" i="4"/>
  <c r="D71165" i="4"/>
  <c r="C71165" i="4"/>
  <c r="I71153" i="4"/>
  <c r="J71153" i="4" s="1"/>
  <c r="H71153" i="4"/>
  <c r="G71153" i="4"/>
  <c r="E71153" i="4"/>
  <c r="B71153" i="4"/>
  <c r="F71153" i="4" s="1"/>
  <c r="C71153" i="4"/>
  <c r="I71141" i="4"/>
  <c r="J71141" i="4" s="1"/>
  <c r="H71141" i="4"/>
  <c r="G71141" i="4"/>
  <c r="E71141" i="4"/>
  <c r="B71141" i="4"/>
  <c r="D71141" i="4"/>
  <c r="C71141" i="4"/>
  <c r="I71129" i="4"/>
  <c r="J71129" i="4" s="1"/>
  <c r="H71129" i="4"/>
  <c r="E71129" i="4"/>
  <c r="G71129" i="4"/>
  <c r="B71129" i="4"/>
  <c r="C71129" i="4"/>
  <c r="D71129" i="4"/>
  <c r="I71117" i="4"/>
  <c r="J71117" i="4" s="1"/>
  <c r="G71117" i="4"/>
  <c r="H71117" i="4"/>
  <c r="E71117" i="4"/>
  <c r="B71117" i="4"/>
  <c r="D71117" i="4"/>
  <c r="C71117" i="4"/>
  <c r="I71105" i="4"/>
  <c r="J71105" i="4" s="1"/>
  <c r="H71105" i="4"/>
  <c r="G71105" i="4"/>
  <c r="E71105" i="4"/>
  <c r="B71105" i="4"/>
  <c r="C71105" i="4"/>
  <c r="D71105" i="4"/>
  <c r="I71093" i="4"/>
  <c r="J71093" i="4" s="1"/>
  <c r="H71093" i="4"/>
  <c r="G71093" i="4"/>
  <c r="E71093" i="4"/>
  <c r="B71093" i="4"/>
  <c r="D71093" i="4"/>
  <c r="C71093" i="4"/>
  <c r="I71081" i="4"/>
  <c r="J71081" i="4" s="1"/>
  <c r="H71081" i="4"/>
  <c r="G71081" i="4"/>
  <c r="E71081" i="4"/>
  <c r="B71081" i="4"/>
  <c r="C71081" i="4"/>
  <c r="D71081" i="4"/>
  <c r="I71069" i="4"/>
  <c r="J71069" i="4" s="1"/>
  <c r="H71069" i="4"/>
  <c r="G71069" i="4"/>
  <c r="E71069" i="4"/>
  <c r="B71069" i="4"/>
  <c r="D71069" i="4"/>
  <c r="C71069" i="4"/>
  <c r="H71057" i="4"/>
  <c r="I71057" i="4"/>
  <c r="J71057" i="4" s="1"/>
  <c r="G71057" i="4"/>
  <c r="E71057" i="4"/>
  <c r="B71057" i="4"/>
  <c r="C71057" i="4"/>
  <c r="D71057" i="4"/>
  <c r="I71045" i="4"/>
  <c r="J71045" i="4" s="1"/>
  <c r="H71045" i="4"/>
  <c r="G71045" i="4"/>
  <c r="E71045" i="4"/>
  <c r="B71045" i="4"/>
  <c r="D71045" i="4"/>
  <c r="C71045" i="4"/>
  <c r="I71033" i="4"/>
  <c r="J71033" i="4" s="1"/>
  <c r="H71033" i="4"/>
  <c r="G71033" i="4"/>
  <c r="E71033" i="4"/>
  <c r="B71033" i="4"/>
  <c r="C71033" i="4"/>
  <c r="D71033" i="4"/>
  <c r="I71021" i="4"/>
  <c r="J71021" i="4" s="1"/>
  <c r="H71021" i="4"/>
  <c r="G71021" i="4"/>
  <c r="E71021" i="4"/>
  <c r="B71021" i="4"/>
  <c r="D71021" i="4"/>
  <c r="C71021" i="4"/>
  <c r="I71009" i="4"/>
  <c r="J71009" i="4" s="1"/>
  <c r="H71009" i="4"/>
  <c r="G71009" i="4"/>
  <c r="E71009" i="4"/>
  <c r="B71009" i="4"/>
  <c r="C71009" i="4"/>
  <c r="D71009" i="4"/>
  <c r="H70997" i="4"/>
  <c r="G70997" i="4"/>
  <c r="I70997" i="4"/>
  <c r="J70997" i="4" s="1"/>
  <c r="E70997" i="4"/>
  <c r="B70997" i="4"/>
  <c r="D70997" i="4"/>
  <c r="C70997" i="4"/>
  <c r="I70985" i="4"/>
  <c r="J70985" i="4" s="1"/>
  <c r="H70985" i="4"/>
  <c r="E70985" i="4"/>
  <c r="G70985" i="4"/>
  <c r="B70985" i="4"/>
  <c r="C70985" i="4"/>
  <c r="D70985" i="4"/>
  <c r="I70973" i="4"/>
  <c r="J70973" i="4" s="1"/>
  <c r="H70973" i="4"/>
  <c r="G70973" i="4"/>
  <c r="E70973" i="4"/>
  <c r="B70973" i="4"/>
  <c r="D70973" i="4"/>
  <c r="C70973" i="4"/>
  <c r="I70961" i="4"/>
  <c r="J70961" i="4" s="1"/>
  <c r="H70961" i="4"/>
  <c r="G70961" i="4"/>
  <c r="E70961" i="4"/>
  <c r="B70961" i="4"/>
  <c r="C70961" i="4"/>
  <c r="D70961" i="4"/>
  <c r="I70949" i="4"/>
  <c r="J70949" i="4" s="1"/>
  <c r="H70949" i="4"/>
  <c r="G70949" i="4"/>
  <c r="E70949" i="4"/>
  <c r="B70949" i="4"/>
  <c r="D70949" i="4"/>
  <c r="C70949" i="4"/>
  <c r="I70937" i="4"/>
  <c r="J70937" i="4" s="1"/>
  <c r="H70937" i="4"/>
  <c r="G70937" i="4"/>
  <c r="E70937" i="4"/>
  <c r="B70937" i="4"/>
  <c r="C70937" i="4"/>
  <c r="D70937" i="4"/>
  <c r="I70925" i="4"/>
  <c r="J70925" i="4" s="1"/>
  <c r="H70925" i="4"/>
  <c r="G70925" i="4"/>
  <c r="E70925" i="4"/>
  <c r="B70925" i="4"/>
  <c r="D70925" i="4"/>
  <c r="C70925" i="4"/>
  <c r="I70913" i="4"/>
  <c r="J70913" i="4" s="1"/>
  <c r="H70913" i="4"/>
  <c r="G70913" i="4"/>
  <c r="E70913" i="4"/>
  <c r="B70913" i="4"/>
  <c r="C70913" i="4"/>
  <c r="D70913" i="4"/>
  <c r="I70901" i="4"/>
  <c r="J70901" i="4" s="1"/>
  <c r="H70901" i="4"/>
  <c r="G70901" i="4"/>
  <c r="E70901" i="4"/>
  <c r="B70901" i="4"/>
  <c r="D70901" i="4"/>
  <c r="C70901" i="4"/>
  <c r="I70889" i="4"/>
  <c r="J70889" i="4" s="1"/>
  <c r="H70889" i="4"/>
  <c r="G70889" i="4"/>
  <c r="E70889" i="4"/>
  <c r="B70889" i="4"/>
  <c r="C70889" i="4"/>
  <c r="D70889" i="4"/>
  <c r="I70877" i="4"/>
  <c r="J70877" i="4" s="1"/>
  <c r="H70877" i="4"/>
  <c r="G70877" i="4"/>
  <c r="E70877" i="4"/>
  <c r="B70877" i="4"/>
  <c r="D70877" i="4"/>
  <c r="C70877" i="4"/>
  <c r="I70865" i="4"/>
  <c r="J70865" i="4" s="1"/>
  <c r="H70865" i="4"/>
  <c r="G70865" i="4"/>
  <c r="E70865" i="4"/>
  <c r="B70865" i="4"/>
  <c r="F70865" i="4" s="1"/>
  <c r="C70865" i="4"/>
  <c r="H70853" i="4"/>
  <c r="G70853" i="4"/>
  <c r="I70853" i="4"/>
  <c r="J70853" i="4" s="1"/>
  <c r="E70853" i="4"/>
  <c r="B70853" i="4"/>
  <c r="D70853" i="4"/>
  <c r="C70853" i="4"/>
  <c r="I70841" i="4"/>
  <c r="J70841" i="4" s="1"/>
  <c r="H70841" i="4"/>
  <c r="G70841" i="4"/>
  <c r="E70841" i="4"/>
  <c r="B70841" i="4"/>
  <c r="C70841" i="4"/>
  <c r="D70841" i="4"/>
  <c r="I70829" i="4"/>
  <c r="J70829" i="4" s="1"/>
  <c r="H70829" i="4"/>
  <c r="G70829" i="4"/>
  <c r="E70829" i="4"/>
  <c r="B70829" i="4"/>
  <c r="D70829" i="4"/>
  <c r="C70829" i="4"/>
  <c r="I70817" i="4"/>
  <c r="J70817" i="4" s="1"/>
  <c r="H70817" i="4"/>
  <c r="G70817" i="4"/>
  <c r="E70817" i="4"/>
  <c r="B70817" i="4"/>
  <c r="C70817" i="4"/>
  <c r="D70817" i="4"/>
  <c r="I70805" i="4"/>
  <c r="J70805" i="4" s="1"/>
  <c r="H70805" i="4"/>
  <c r="G70805" i="4"/>
  <c r="E70805" i="4"/>
  <c r="B70805" i="4"/>
  <c r="D70805" i="4"/>
  <c r="C70805" i="4"/>
  <c r="H70793" i="4"/>
  <c r="I70793" i="4"/>
  <c r="J70793" i="4" s="1"/>
  <c r="G70793" i="4"/>
  <c r="E70793" i="4"/>
  <c r="B70793" i="4"/>
  <c r="C70793" i="4"/>
  <c r="D70793" i="4"/>
  <c r="I70781" i="4"/>
  <c r="J70781" i="4" s="1"/>
  <c r="H70781" i="4"/>
  <c r="G70781" i="4"/>
  <c r="E70781" i="4"/>
  <c r="B70781" i="4"/>
  <c r="D70781" i="4"/>
  <c r="C70781" i="4"/>
  <c r="I70769" i="4"/>
  <c r="J70769" i="4" s="1"/>
  <c r="H70769" i="4"/>
  <c r="G70769" i="4"/>
  <c r="E70769" i="4"/>
  <c r="B70769" i="4"/>
  <c r="C70769" i="4"/>
  <c r="D70769" i="4"/>
  <c r="I70757" i="4"/>
  <c r="J70757" i="4" s="1"/>
  <c r="H70757" i="4"/>
  <c r="G70757" i="4"/>
  <c r="E70757" i="4"/>
  <c r="B70757" i="4"/>
  <c r="D70757" i="4"/>
  <c r="C70757" i="4"/>
  <c r="I70745" i="4"/>
  <c r="J70745" i="4" s="1"/>
  <c r="H70745" i="4"/>
  <c r="G70745" i="4"/>
  <c r="E70745" i="4"/>
  <c r="B70745" i="4"/>
  <c r="C70745" i="4"/>
  <c r="D70745" i="4"/>
  <c r="I70733" i="4"/>
  <c r="J70733" i="4" s="1"/>
  <c r="H70733" i="4"/>
  <c r="G70733" i="4"/>
  <c r="E70733" i="4"/>
  <c r="B70733" i="4"/>
  <c r="D70733" i="4"/>
  <c r="C70733" i="4"/>
  <c r="I70721" i="4"/>
  <c r="J70721" i="4" s="1"/>
  <c r="H70721" i="4"/>
  <c r="G70721" i="4"/>
  <c r="E70721" i="4"/>
  <c r="B70721" i="4"/>
  <c r="C70721" i="4"/>
  <c r="D70721" i="4"/>
  <c r="I70709" i="4"/>
  <c r="J70709" i="4" s="1"/>
  <c r="H70709" i="4"/>
  <c r="G70709" i="4"/>
  <c r="E70709" i="4"/>
  <c r="B70709" i="4"/>
  <c r="D70709" i="4"/>
  <c r="C70709" i="4"/>
  <c r="I70697" i="4"/>
  <c r="J70697" i="4" s="1"/>
  <c r="H70697" i="4"/>
  <c r="G70697" i="4"/>
  <c r="E70697" i="4"/>
  <c r="B70697" i="4"/>
  <c r="C70697" i="4"/>
  <c r="D70697" i="4"/>
  <c r="I70685" i="4"/>
  <c r="J70685" i="4" s="1"/>
  <c r="H70685" i="4"/>
  <c r="G70685" i="4"/>
  <c r="E70685" i="4"/>
  <c r="B70685" i="4"/>
  <c r="D70685" i="4"/>
  <c r="C70685" i="4"/>
  <c r="I70673" i="4"/>
  <c r="J70673" i="4" s="1"/>
  <c r="H70673" i="4"/>
  <c r="G70673" i="4"/>
  <c r="E70673" i="4"/>
  <c r="B70673" i="4"/>
  <c r="C70673" i="4"/>
  <c r="D70673" i="4"/>
  <c r="I70661" i="4"/>
  <c r="J70661" i="4" s="1"/>
  <c r="H70661" i="4"/>
  <c r="G70661" i="4"/>
  <c r="E70661" i="4"/>
  <c r="B70661" i="4"/>
  <c r="D70661" i="4"/>
  <c r="C70661" i="4"/>
  <c r="H70649" i="4"/>
  <c r="I70649" i="4"/>
  <c r="J70649" i="4" s="1"/>
  <c r="G70649" i="4"/>
  <c r="E70649" i="4"/>
  <c r="B70649" i="4"/>
  <c r="C70649" i="4"/>
  <c r="D70649" i="4"/>
  <c r="I70637" i="4"/>
  <c r="J70637" i="4" s="1"/>
  <c r="H70637" i="4"/>
  <c r="G70637" i="4"/>
  <c r="E70637" i="4"/>
  <c r="B70637" i="4"/>
  <c r="D70637" i="4"/>
  <c r="C70637" i="4"/>
  <c r="I70625" i="4"/>
  <c r="J70625" i="4" s="1"/>
  <c r="H70625" i="4"/>
  <c r="G70625" i="4"/>
  <c r="E70625" i="4"/>
  <c r="B70625" i="4"/>
  <c r="C70625" i="4"/>
  <c r="D70625" i="4"/>
  <c r="I70613" i="4"/>
  <c r="J70613" i="4" s="1"/>
  <c r="H70613" i="4"/>
  <c r="G70613" i="4"/>
  <c r="E70613" i="4"/>
  <c r="B70613" i="4"/>
  <c r="D70613" i="4"/>
  <c r="C70613" i="4"/>
  <c r="I70601" i="4"/>
  <c r="J70601" i="4" s="1"/>
  <c r="H70601" i="4"/>
  <c r="G70601" i="4"/>
  <c r="E70601" i="4"/>
  <c r="B70601" i="4"/>
  <c r="C70601" i="4"/>
  <c r="D70601" i="4"/>
  <c r="H70589" i="4"/>
  <c r="G70589" i="4"/>
  <c r="I70589" i="4"/>
  <c r="J70589" i="4" s="1"/>
  <c r="E70589" i="4"/>
  <c r="B70589" i="4"/>
  <c r="D70589" i="4"/>
  <c r="C70589" i="4"/>
  <c r="I70577" i="4"/>
  <c r="J70577" i="4" s="1"/>
  <c r="H70577" i="4"/>
  <c r="G70577" i="4"/>
  <c r="E70577" i="4"/>
  <c r="B70577" i="4"/>
  <c r="F70577" i="4" s="1"/>
  <c r="C70577" i="4"/>
  <c r="I70565" i="4"/>
  <c r="J70565" i="4" s="1"/>
  <c r="H70565" i="4"/>
  <c r="G70565" i="4"/>
  <c r="E70565" i="4"/>
  <c r="B70565" i="4"/>
  <c r="D70565" i="4"/>
  <c r="C70565" i="4"/>
  <c r="I70553" i="4"/>
  <c r="J70553" i="4" s="1"/>
  <c r="H70553" i="4"/>
  <c r="G70553" i="4"/>
  <c r="E70553" i="4"/>
  <c r="B70553" i="4"/>
  <c r="C70553" i="4"/>
  <c r="D70553" i="4"/>
  <c r="I70541" i="4"/>
  <c r="J70541" i="4" s="1"/>
  <c r="H70541" i="4"/>
  <c r="G70541" i="4"/>
  <c r="E70541" i="4"/>
  <c r="B70541" i="4"/>
  <c r="D70541" i="4"/>
  <c r="C70541" i="4"/>
  <c r="I70529" i="4"/>
  <c r="J70529" i="4" s="1"/>
  <c r="H70529" i="4"/>
  <c r="G70529" i="4"/>
  <c r="E70529" i="4"/>
  <c r="B70529" i="4"/>
  <c r="C70529" i="4"/>
  <c r="D70529" i="4"/>
  <c r="I70517" i="4"/>
  <c r="J70517" i="4" s="1"/>
  <c r="G70517" i="4"/>
  <c r="H70517" i="4"/>
  <c r="E70517" i="4"/>
  <c r="B70517" i="4"/>
  <c r="D70517" i="4"/>
  <c r="C70517" i="4"/>
  <c r="I70505" i="4"/>
  <c r="J70505" i="4" s="1"/>
  <c r="H70505" i="4"/>
  <c r="G70505" i="4"/>
  <c r="E70505" i="4"/>
  <c r="B70505" i="4"/>
  <c r="C70505" i="4"/>
  <c r="D70505" i="4"/>
  <c r="I70493" i="4"/>
  <c r="J70493" i="4" s="1"/>
  <c r="H70493" i="4"/>
  <c r="G70493" i="4"/>
  <c r="E70493" i="4"/>
  <c r="B70493" i="4"/>
  <c r="D70493" i="4"/>
  <c r="C70493" i="4"/>
  <c r="I70481" i="4"/>
  <c r="J70481" i="4" s="1"/>
  <c r="H70481" i="4"/>
  <c r="E70481" i="4"/>
  <c r="G70481" i="4"/>
  <c r="B70481" i="4"/>
  <c r="C70481" i="4"/>
  <c r="D70481" i="4"/>
  <c r="I70469" i="4"/>
  <c r="J70469" i="4" s="1"/>
  <c r="H70469" i="4"/>
  <c r="G70469" i="4"/>
  <c r="E70469" i="4"/>
  <c r="B70469" i="4"/>
  <c r="D70469" i="4"/>
  <c r="C70469" i="4"/>
  <c r="I70457" i="4"/>
  <c r="J70457" i="4" s="1"/>
  <c r="H70457" i="4"/>
  <c r="G70457" i="4"/>
  <c r="E70457" i="4"/>
  <c r="B70457" i="4"/>
  <c r="C70457" i="4"/>
  <c r="D70457" i="4"/>
  <c r="H70445" i="4"/>
  <c r="G70445" i="4"/>
  <c r="I70445" i="4"/>
  <c r="J70445" i="4" s="1"/>
  <c r="E70445" i="4"/>
  <c r="B70445" i="4"/>
  <c r="D70445" i="4"/>
  <c r="C70445" i="4"/>
  <c r="I70433" i="4"/>
  <c r="J70433" i="4" s="1"/>
  <c r="H70433" i="4"/>
  <c r="G70433" i="4"/>
  <c r="E70433" i="4"/>
  <c r="B70433" i="4"/>
  <c r="C70433" i="4"/>
  <c r="D70433" i="4"/>
  <c r="I70421" i="4"/>
  <c r="J70421" i="4" s="1"/>
  <c r="H70421" i="4"/>
  <c r="G70421" i="4"/>
  <c r="E70421" i="4"/>
  <c r="B70421" i="4"/>
  <c r="D70421" i="4"/>
  <c r="C70421" i="4"/>
  <c r="I70409" i="4"/>
  <c r="J70409" i="4" s="1"/>
  <c r="H70409" i="4"/>
  <c r="G70409" i="4"/>
  <c r="E70409" i="4"/>
  <c r="B70409" i="4"/>
  <c r="C70409" i="4"/>
  <c r="D70409" i="4"/>
  <c r="I70397" i="4"/>
  <c r="J70397" i="4" s="1"/>
  <c r="H70397" i="4"/>
  <c r="G70397" i="4"/>
  <c r="E70397" i="4"/>
  <c r="B70397" i="4"/>
  <c r="D70397" i="4"/>
  <c r="C70397" i="4"/>
  <c r="I70385" i="4"/>
  <c r="J70385" i="4" s="1"/>
  <c r="G70385" i="4"/>
  <c r="H70385" i="4"/>
  <c r="E70385" i="4"/>
  <c r="B70385" i="4"/>
  <c r="C70385" i="4"/>
  <c r="D70385" i="4"/>
  <c r="G70373" i="4"/>
  <c r="I70373" i="4"/>
  <c r="J70373" i="4" s="1"/>
  <c r="H70373" i="4"/>
  <c r="E70373" i="4"/>
  <c r="B70373" i="4"/>
  <c r="D70373" i="4"/>
  <c r="C70373" i="4"/>
  <c r="I70361" i="4"/>
  <c r="J70361" i="4" s="1"/>
  <c r="H70361" i="4"/>
  <c r="G70361" i="4"/>
  <c r="E70361" i="4"/>
  <c r="B70361" i="4"/>
  <c r="C70361" i="4"/>
  <c r="D70361" i="4"/>
  <c r="I70349" i="4"/>
  <c r="J70349" i="4" s="1"/>
  <c r="H70349" i="4"/>
  <c r="G70349" i="4"/>
  <c r="E70349" i="4"/>
  <c r="B70349" i="4"/>
  <c r="D70349" i="4"/>
  <c r="C70349" i="4"/>
  <c r="I70337" i="4"/>
  <c r="J70337" i="4" s="1"/>
  <c r="H70337" i="4"/>
  <c r="G70337" i="4"/>
  <c r="E70337" i="4"/>
  <c r="B70337" i="4"/>
  <c r="C70337" i="4"/>
  <c r="D70337" i="4"/>
  <c r="I70325" i="4"/>
  <c r="J70325" i="4" s="1"/>
  <c r="H70325" i="4"/>
  <c r="G70325" i="4"/>
  <c r="E70325" i="4"/>
  <c r="B70325" i="4"/>
  <c r="D70325" i="4"/>
  <c r="C70325" i="4"/>
  <c r="I70313" i="4"/>
  <c r="J70313" i="4" s="1"/>
  <c r="H70313" i="4"/>
  <c r="G70313" i="4"/>
  <c r="E70313" i="4"/>
  <c r="B70313" i="4"/>
  <c r="C70313" i="4"/>
  <c r="D70313" i="4"/>
  <c r="I70301" i="4"/>
  <c r="J70301" i="4" s="1"/>
  <c r="H70301" i="4"/>
  <c r="G70301" i="4"/>
  <c r="E70301" i="4"/>
  <c r="B70301" i="4"/>
  <c r="D70301" i="4"/>
  <c r="C70301" i="4"/>
  <c r="I70289" i="4"/>
  <c r="J70289" i="4" s="1"/>
  <c r="H70289" i="4"/>
  <c r="G70289" i="4"/>
  <c r="E70289" i="4"/>
  <c r="B70289" i="4"/>
  <c r="F70289" i="4" s="1"/>
  <c r="C70289" i="4"/>
  <c r="I70277" i="4"/>
  <c r="J70277" i="4" s="1"/>
  <c r="H70277" i="4"/>
  <c r="G70277" i="4"/>
  <c r="E70277" i="4"/>
  <c r="B70277" i="4"/>
  <c r="D70277" i="4"/>
  <c r="C70277" i="4"/>
  <c r="I70265" i="4"/>
  <c r="J70265" i="4" s="1"/>
  <c r="H70265" i="4"/>
  <c r="G70265" i="4"/>
  <c r="E70265" i="4"/>
  <c r="B70265" i="4"/>
  <c r="C70265" i="4"/>
  <c r="D70265" i="4"/>
  <c r="I70253" i="4"/>
  <c r="J70253" i="4" s="1"/>
  <c r="H70253" i="4"/>
  <c r="G70253" i="4"/>
  <c r="E70253" i="4"/>
  <c r="B70253" i="4"/>
  <c r="D70253" i="4"/>
  <c r="C70253" i="4"/>
  <c r="I70241" i="4"/>
  <c r="J70241" i="4" s="1"/>
  <c r="H70241" i="4"/>
  <c r="G70241" i="4"/>
  <c r="E70241" i="4"/>
  <c r="B70241" i="4"/>
  <c r="C70241" i="4"/>
  <c r="D70241" i="4"/>
  <c r="G70229" i="4"/>
  <c r="I70229" i="4"/>
  <c r="J70229" i="4" s="1"/>
  <c r="H70229" i="4"/>
  <c r="E70229" i="4"/>
  <c r="B70229" i="4"/>
  <c r="D70229" i="4"/>
  <c r="C70229" i="4"/>
  <c r="I70217" i="4"/>
  <c r="J70217" i="4" s="1"/>
  <c r="H70217" i="4"/>
  <c r="G70217" i="4"/>
  <c r="E70217" i="4"/>
  <c r="B70217" i="4"/>
  <c r="C70217" i="4"/>
  <c r="D70217" i="4"/>
  <c r="I70205" i="4"/>
  <c r="J70205" i="4" s="1"/>
  <c r="H70205" i="4"/>
  <c r="G70205" i="4"/>
  <c r="E70205" i="4"/>
  <c r="B70205" i="4"/>
  <c r="D70205" i="4"/>
  <c r="C70205" i="4"/>
  <c r="I70193" i="4"/>
  <c r="J70193" i="4" s="1"/>
  <c r="H70193" i="4"/>
  <c r="G70193" i="4"/>
  <c r="E70193" i="4"/>
  <c r="B70193" i="4"/>
  <c r="C70193" i="4"/>
  <c r="D70193" i="4"/>
  <c r="I70181" i="4"/>
  <c r="J70181" i="4" s="1"/>
  <c r="H70181" i="4"/>
  <c r="G70181" i="4"/>
  <c r="E70181" i="4"/>
  <c r="B70181" i="4"/>
  <c r="D70181" i="4"/>
  <c r="C70181" i="4"/>
  <c r="I70169" i="4"/>
  <c r="J70169" i="4" s="1"/>
  <c r="G70169" i="4"/>
  <c r="H70169" i="4"/>
  <c r="E70169" i="4"/>
  <c r="B70169" i="4"/>
  <c r="C70169" i="4"/>
  <c r="D70169" i="4"/>
  <c r="I70157" i="4"/>
  <c r="J70157" i="4" s="1"/>
  <c r="H70157" i="4"/>
  <c r="G70157" i="4"/>
  <c r="E70157" i="4"/>
  <c r="B70157" i="4"/>
  <c r="D70157" i="4"/>
  <c r="C70157" i="4"/>
  <c r="I70145" i="4"/>
  <c r="J70145" i="4" s="1"/>
  <c r="H70145" i="4"/>
  <c r="G70145" i="4"/>
  <c r="E70145" i="4"/>
  <c r="B70145" i="4"/>
  <c r="C70145" i="4"/>
  <c r="D70145" i="4"/>
  <c r="I70133" i="4"/>
  <c r="J70133" i="4" s="1"/>
  <c r="H70133" i="4"/>
  <c r="G70133" i="4"/>
  <c r="E70133" i="4"/>
  <c r="B70133" i="4"/>
  <c r="D70133" i="4"/>
  <c r="C70133" i="4"/>
  <c r="I70121" i="4"/>
  <c r="J70121" i="4" s="1"/>
  <c r="H70121" i="4"/>
  <c r="G70121" i="4"/>
  <c r="E70121" i="4"/>
  <c r="B70121" i="4"/>
  <c r="C70121" i="4"/>
  <c r="D70121" i="4"/>
  <c r="I70109" i="4"/>
  <c r="J70109" i="4" s="1"/>
  <c r="G70109" i="4"/>
  <c r="H70109" i="4"/>
  <c r="E70109" i="4"/>
  <c r="B70109" i="4"/>
  <c r="D70109" i="4"/>
  <c r="C70109" i="4"/>
  <c r="I70097" i="4"/>
  <c r="J70097" i="4" s="1"/>
  <c r="H70097" i="4"/>
  <c r="G70097" i="4"/>
  <c r="E70097" i="4"/>
  <c r="B70097" i="4"/>
  <c r="C70097" i="4"/>
  <c r="D70097" i="4"/>
  <c r="I70085" i="4"/>
  <c r="J70085" i="4" s="1"/>
  <c r="G70085" i="4"/>
  <c r="H70085" i="4"/>
  <c r="E70085" i="4"/>
  <c r="B70085" i="4"/>
  <c r="D70085" i="4"/>
  <c r="C70085" i="4"/>
  <c r="I70073" i="4"/>
  <c r="J70073" i="4" s="1"/>
  <c r="H70073" i="4"/>
  <c r="G70073" i="4"/>
  <c r="E70073" i="4"/>
  <c r="B70073" i="4"/>
  <c r="C70073" i="4"/>
  <c r="D70073" i="4"/>
  <c r="I70061" i="4"/>
  <c r="J70061" i="4" s="1"/>
  <c r="H70061" i="4"/>
  <c r="G70061" i="4"/>
  <c r="E70061" i="4"/>
  <c r="B70061" i="4"/>
  <c r="D70061" i="4"/>
  <c r="C70061" i="4"/>
  <c r="I70049" i="4"/>
  <c r="J70049" i="4" s="1"/>
  <c r="H70049" i="4"/>
  <c r="G70049" i="4"/>
  <c r="E70049" i="4"/>
  <c r="B70049" i="4"/>
  <c r="C70049" i="4"/>
  <c r="D70049" i="4"/>
  <c r="I70037" i="4"/>
  <c r="J70037" i="4" s="1"/>
  <c r="H70037" i="4"/>
  <c r="G70037" i="4"/>
  <c r="E70037" i="4"/>
  <c r="B70037" i="4"/>
  <c r="D70037" i="4"/>
  <c r="C70037" i="4"/>
  <c r="I70025" i="4"/>
  <c r="J70025" i="4" s="1"/>
  <c r="G70025" i="4"/>
  <c r="H70025" i="4"/>
  <c r="E70025" i="4"/>
  <c r="B70025" i="4"/>
  <c r="C70025" i="4"/>
  <c r="D70025" i="4"/>
  <c r="I70013" i="4"/>
  <c r="J70013" i="4" s="1"/>
  <c r="H70013" i="4"/>
  <c r="G70013" i="4"/>
  <c r="E70013" i="4"/>
  <c r="B70013" i="4"/>
  <c r="D70013" i="4"/>
  <c r="C70013" i="4"/>
  <c r="I70001" i="4"/>
  <c r="J70001" i="4" s="1"/>
  <c r="H70001" i="4"/>
  <c r="G70001" i="4"/>
  <c r="E70001" i="4"/>
  <c r="B70001" i="4"/>
  <c r="F70001" i="4" s="1"/>
  <c r="C70001" i="4"/>
  <c r="I69989" i="4"/>
  <c r="J69989" i="4" s="1"/>
  <c r="H69989" i="4"/>
  <c r="G69989" i="4"/>
  <c r="E69989" i="4"/>
  <c r="B69989" i="4"/>
  <c r="D69989" i="4"/>
  <c r="C69989" i="4"/>
  <c r="I69977" i="4"/>
  <c r="J69977" i="4" s="1"/>
  <c r="H69977" i="4"/>
  <c r="G69977" i="4"/>
  <c r="E69977" i="4"/>
  <c r="B69977" i="4"/>
  <c r="C69977" i="4"/>
  <c r="D69977" i="4"/>
  <c r="I69965" i="4"/>
  <c r="J69965" i="4" s="1"/>
  <c r="G69965" i="4"/>
  <c r="H69965" i="4"/>
  <c r="E69965" i="4"/>
  <c r="B69965" i="4"/>
  <c r="D69965" i="4"/>
  <c r="C69965" i="4"/>
  <c r="I69953" i="4"/>
  <c r="J69953" i="4" s="1"/>
  <c r="G69953" i="4"/>
  <c r="H69953" i="4"/>
  <c r="E69953" i="4"/>
  <c r="B69953" i="4"/>
  <c r="C69953" i="4"/>
  <c r="D69953" i="4"/>
  <c r="I69941" i="4"/>
  <c r="J69941" i="4" s="1"/>
  <c r="G69941" i="4"/>
  <c r="H69941" i="4"/>
  <c r="E69941" i="4"/>
  <c r="B69941" i="4"/>
  <c r="D69941" i="4"/>
  <c r="C69941" i="4"/>
  <c r="I69929" i="4"/>
  <c r="J69929" i="4" s="1"/>
  <c r="H69929" i="4"/>
  <c r="G69929" i="4"/>
  <c r="E69929" i="4"/>
  <c r="B69929" i="4"/>
  <c r="C69929" i="4"/>
  <c r="D69929" i="4"/>
  <c r="I69917" i="4"/>
  <c r="J69917" i="4" s="1"/>
  <c r="H69917" i="4"/>
  <c r="G69917" i="4"/>
  <c r="E69917" i="4"/>
  <c r="B69917" i="4"/>
  <c r="D69917" i="4"/>
  <c r="C69917" i="4"/>
  <c r="I69905" i="4"/>
  <c r="J69905" i="4" s="1"/>
  <c r="H69905" i="4"/>
  <c r="G69905" i="4"/>
  <c r="E69905" i="4"/>
  <c r="B69905" i="4"/>
  <c r="C69905" i="4"/>
  <c r="D69905" i="4"/>
  <c r="I69893" i="4"/>
  <c r="J69893" i="4" s="1"/>
  <c r="H69893" i="4"/>
  <c r="G69893" i="4"/>
  <c r="E69893" i="4"/>
  <c r="B69893" i="4"/>
  <c r="D69893" i="4"/>
  <c r="C69893" i="4"/>
  <c r="I69881" i="4"/>
  <c r="J69881" i="4" s="1"/>
  <c r="H69881" i="4"/>
  <c r="G69881" i="4"/>
  <c r="E69881" i="4"/>
  <c r="B69881" i="4"/>
  <c r="C69881" i="4"/>
  <c r="D69881" i="4"/>
  <c r="I69869" i="4"/>
  <c r="J69869" i="4" s="1"/>
  <c r="H69869" i="4"/>
  <c r="G69869" i="4"/>
  <c r="E69869" i="4"/>
  <c r="B69869" i="4"/>
  <c r="D69869" i="4"/>
  <c r="C69869" i="4"/>
  <c r="I69857" i="4"/>
  <c r="J69857" i="4" s="1"/>
  <c r="H69857" i="4"/>
  <c r="G69857" i="4"/>
  <c r="E69857" i="4"/>
  <c r="B69857" i="4"/>
  <c r="C69857" i="4"/>
  <c r="D69857" i="4"/>
  <c r="I69845" i="4"/>
  <c r="J69845" i="4" s="1"/>
  <c r="H69845" i="4"/>
  <c r="G69845" i="4"/>
  <c r="E69845" i="4"/>
  <c r="B69845" i="4"/>
  <c r="D69845" i="4"/>
  <c r="C69845" i="4"/>
  <c r="I69833" i="4"/>
  <c r="J69833" i="4" s="1"/>
  <c r="H69833" i="4"/>
  <c r="G69833" i="4"/>
  <c r="E69833" i="4"/>
  <c r="B69833" i="4"/>
  <c r="C69833" i="4"/>
  <c r="D69833" i="4"/>
  <c r="I69821" i="4"/>
  <c r="J69821" i="4" s="1"/>
  <c r="G69821" i="4"/>
  <c r="H69821" i="4"/>
  <c r="E69821" i="4"/>
  <c r="B69821" i="4"/>
  <c r="D69821" i="4"/>
  <c r="C69821" i="4"/>
  <c r="I69809" i="4"/>
  <c r="J69809" i="4" s="1"/>
  <c r="H69809" i="4"/>
  <c r="G69809" i="4"/>
  <c r="E69809" i="4"/>
  <c r="B69809" i="4"/>
  <c r="C69809" i="4"/>
  <c r="D69809" i="4"/>
  <c r="I69797" i="4"/>
  <c r="J69797" i="4" s="1"/>
  <c r="G69797" i="4"/>
  <c r="H69797" i="4"/>
  <c r="E69797" i="4"/>
  <c r="B69797" i="4"/>
  <c r="D69797" i="4"/>
  <c r="C69797" i="4"/>
  <c r="I69785" i="4"/>
  <c r="J69785" i="4" s="1"/>
  <c r="H69785" i="4"/>
  <c r="G69785" i="4"/>
  <c r="E69785" i="4"/>
  <c r="B69785" i="4"/>
  <c r="C69785" i="4"/>
  <c r="D69785" i="4"/>
  <c r="I69773" i="4"/>
  <c r="J69773" i="4" s="1"/>
  <c r="H69773" i="4"/>
  <c r="G69773" i="4"/>
  <c r="E69773" i="4"/>
  <c r="B69773" i="4"/>
  <c r="D69773" i="4"/>
  <c r="C69773" i="4"/>
  <c r="H69761" i="4"/>
  <c r="I69761" i="4"/>
  <c r="J69761" i="4" s="1"/>
  <c r="G69761" i="4"/>
  <c r="E69761" i="4"/>
  <c r="B69761" i="4"/>
  <c r="C69761" i="4"/>
  <c r="D69761" i="4"/>
  <c r="I69749" i="4"/>
  <c r="J69749" i="4" s="1"/>
  <c r="H69749" i="4"/>
  <c r="G69749" i="4"/>
  <c r="E69749" i="4"/>
  <c r="B69749" i="4"/>
  <c r="D69749" i="4"/>
  <c r="C69749" i="4"/>
  <c r="I69737" i="4"/>
  <c r="J69737" i="4" s="1"/>
  <c r="H69737" i="4"/>
  <c r="G69737" i="4"/>
  <c r="E69737" i="4"/>
  <c r="B69737" i="4"/>
  <c r="C69737" i="4"/>
  <c r="D69737" i="4"/>
  <c r="I69725" i="4"/>
  <c r="J69725" i="4" s="1"/>
  <c r="H69725" i="4"/>
  <c r="G69725" i="4"/>
  <c r="E69725" i="4"/>
  <c r="B69725" i="4"/>
  <c r="D69725" i="4"/>
  <c r="C69725" i="4"/>
  <c r="I69713" i="4"/>
  <c r="J69713" i="4" s="1"/>
  <c r="H69713" i="4"/>
  <c r="G69713" i="4"/>
  <c r="E69713" i="4"/>
  <c r="B69713" i="4"/>
  <c r="F69713" i="4" s="1"/>
  <c r="C69713" i="4"/>
  <c r="I69701" i="4"/>
  <c r="J69701" i="4" s="1"/>
  <c r="H69701" i="4"/>
  <c r="G69701" i="4"/>
  <c r="E69701" i="4"/>
  <c r="B69701" i="4"/>
  <c r="D69701" i="4"/>
  <c r="C69701" i="4"/>
  <c r="I69689" i="4"/>
  <c r="J69689" i="4" s="1"/>
  <c r="H69689" i="4"/>
  <c r="G69689" i="4"/>
  <c r="E69689" i="4"/>
  <c r="B69689" i="4"/>
  <c r="C69689" i="4"/>
  <c r="D69689" i="4"/>
  <c r="I69677" i="4"/>
  <c r="J69677" i="4" s="1"/>
  <c r="G69677" i="4"/>
  <c r="H69677" i="4"/>
  <c r="E69677" i="4"/>
  <c r="B69677" i="4"/>
  <c r="D69677" i="4"/>
  <c r="C69677" i="4"/>
  <c r="I69665" i="4"/>
  <c r="J69665" i="4" s="1"/>
  <c r="H69665" i="4"/>
  <c r="G69665" i="4"/>
  <c r="E69665" i="4"/>
  <c r="B69665" i="4"/>
  <c r="C69665" i="4"/>
  <c r="D69665" i="4"/>
  <c r="I69653" i="4"/>
  <c r="J69653" i="4" s="1"/>
  <c r="H69653" i="4"/>
  <c r="G69653" i="4"/>
  <c r="E69653" i="4"/>
  <c r="B69653" i="4"/>
  <c r="D69653" i="4"/>
  <c r="C69653" i="4"/>
  <c r="I69641" i="4"/>
  <c r="J69641" i="4" s="1"/>
  <c r="H69641" i="4"/>
  <c r="G69641" i="4"/>
  <c r="E69641" i="4"/>
  <c r="B69641" i="4"/>
  <c r="C69641" i="4"/>
  <c r="D69641" i="4"/>
  <c r="I69629" i="4"/>
  <c r="J69629" i="4" s="1"/>
  <c r="H69629" i="4"/>
  <c r="G69629" i="4"/>
  <c r="E69629" i="4"/>
  <c r="B69629" i="4"/>
  <c r="D69629" i="4"/>
  <c r="C69629" i="4"/>
  <c r="I69617" i="4"/>
  <c r="J69617" i="4" s="1"/>
  <c r="H69617" i="4"/>
  <c r="G69617" i="4"/>
  <c r="E69617" i="4"/>
  <c r="B69617" i="4"/>
  <c r="C69617" i="4"/>
  <c r="D69617" i="4"/>
  <c r="I69605" i="4"/>
  <c r="J69605" i="4" s="1"/>
  <c r="H69605" i="4"/>
  <c r="G69605" i="4"/>
  <c r="E69605" i="4"/>
  <c r="B69605" i="4"/>
  <c r="D69605" i="4"/>
  <c r="C69605" i="4"/>
  <c r="I69593" i="4"/>
  <c r="J69593" i="4" s="1"/>
  <c r="H69593" i="4"/>
  <c r="G69593" i="4"/>
  <c r="E69593" i="4"/>
  <c r="B69593" i="4"/>
  <c r="C69593" i="4"/>
  <c r="D69593" i="4"/>
  <c r="I69581" i="4"/>
  <c r="J69581" i="4" s="1"/>
  <c r="H69581" i="4"/>
  <c r="G69581" i="4"/>
  <c r="E69581" i="4"/>
  <c r="B69581" i="4"/>
  <c r="D69581" i="4"/>
  <c r="C69581" i="4"/>
  <c r="I69569" i="4"/>
  <c r="J69569" i="4" s="1"/>
  <c r="H69569" i="4"/>
  <c r="G69569" i="4"/>
  <c r="E69569" i="4"/>
  <c r="B69569" i="4"/>
  <c r="C69569" i="4"/>
  <c r="D69569" i="4"/>
  <c r="H69557" i="4"/>
  <c r="I69557" i="4"/>
  <c r="J69557" i="4" s="1"/>
  <c r="G69557" i="4"/>
  <c r="E69557" i="4"/>
  <c r="B69557" i="4"/>
  <c r="D69557" i="4"/>
  <c r="C69557" i="4"/>
  <c r="I69545" i="4"/>
  <c r="J69545" i="4" s="1"/>
  <c r="H69545" i="4"/>
  <c r="G69545" i="4"/>
  <c r="E69545" i="4"/>
  <c r="B69545" i="4"/>
  <c r="C69545" i="4"/>
  <c r="D69545" i="4"/>
  <c r="I69533" i="4"/>
  <c r="J69533" i="4" s="1"/>
  <c r="G69533" i="4"/>
  <c r="H69533" i="4"/>
  <c r="E69533" i="4"/>
  <c r="B69533" i="4"/>
  <c r="D69533" i="4"/>
  <c r="C69533" i="4"/>
  <c r="I69521" i="4"/>
  <c r="J69521" i="4" s="1"/>
  <c r="H69521" i="4"/>
  <c r="G69521" i="4"/>
  <c r="E69521" i="4"/>
  <c r="B69521" i="4"/>
  <c r="C69521" i="4"/>
  <c r="D69521" i="4"/>
  <c r="I69509" i="4"/>
  <c r="J69509" i="4" s="1"/>
  <c r="H69509" i="4"/>
  <c r="G69509" i="4"/>
  <c r="E69509" i="4"/>
  <c r="B69509" i="4"/>
  <c r="D69509" i="4"/>
  <c r="C69509" i="4"/>
  <c r="I69497" i="4"/>
  <c r="J69497" i="4" s="1"/>
  <c r="H69497" i="4"/>
  <c r="G69497" i="4"/>
  <c r="E69497" i="4"/>
  <c r="B69497" i="4"/>
  <c r="C69497" i="4"/>
  <c r="D69497" i="4"/>
  <c r="I69485" i="4"/>
  <c r="J69485" i="4" s="1"/>
  <c r="H69485" i="4"/>
  <c r="G69485" i="4"/>
  <c r="E69485" i="4"/>
  <c r="B69485" i="4"/>
  <c r="D69485" i="4"/>
  <c r="C69485" i="4"/>
  <c r="I69473" i="4"/>
  <c r="J69473" i="4" s="1"/>
  <c r="H69473" i="4"/>
  <c r="G69473" i="4"/>
  <c r="E69473" i="4"/>
  <c r="B69473" i="4"/>
  <c r="C69473" i="4"/>
  <c r="D69473" i="4"/>
  <c r="I69461" i="4"/>
  <c r="J69461" i="4" s="1"/>
  <c r="H69461" i="4"/>
  <c r="G69461" i="4"/>
  <c r="E69461" i="4"/>
  <c r="B69461" i="4"/>
  <c r="D69461" i="4"/>
  <c r="C69461" i="4"/>
  <c r="I69449" i="4"/>
  <c r="J69449" i="4" s="1"/>
  <c r="H69449" i="4"/>
  <c r="G69449" i="4"/>
  <c r="E69449" i="4"/>
  <c r="B69449" i="4"/>
  <c r="C69449" i="4"/>
  <c r="D69449" i="4"/>
  <c r="I69437" i="4"/>
  <c r="J69437" i="4" s="1"/>
  <c r="H69437" i="4"/>
  <c r="G69437" i="4"/>
  <c r="E69437" i="4"/>
  <c r="B69437" i="4"/>
  <c r="D69437" i="4"/>
  <c r="C69437" i="4"/>
  <c r="I69425" i="4"/>
  <c r="J69425" i="4" s="1"/>
  <c r="H69425" i="4"/>
  <c r="G69425" i="4"/>
  <c r="E69425" i="4"/>
  <c r="B69425" i="4"/>
  <c r="F69425" i="4" s="1"/>
  <c r="C69425" i="4"/>
  <c r="I69413" i="4"/>
  <c r="J69413" i="4" s="1"/>
  <c r="H69413" i="4"/>
  <c r="G69413" i="4"/>
  <c r="E69413" i="4"/>
  <c r="B69413" i="4"/>
  <c r="D69413" i="4"/>
  <c r="C69413" i="4"/>
  <c r="I69401" i="4"/>
  <c r="J69401" i="4" s="1"/>
  <c r="H69401" i="4"/>
  <c r="E69401" i="4"/>
  <c r="G69401" i="4"/>
  <c r="B69401" i="4"/>
  <c r="C69401" i="4"/>
  <c r="D69401" i="4"/>
  <c r="I69389" i="4"/>
  <c r="J69389" i="4" s="1"/>
  <c r="G69389" i="4"/>
  <c r="H69389" i="4"/>
  <c r="E69389" i="4"/>
  <c r="B69389" i="4"/>
  <c r="D69389" i="4"/>
  <c r="C69389" i="4"/>
  <c r="I69377" i="4"/>
  <c r="J69377" i="4" s="1"/>
  <c r="H69377" i="4"/>
  <c r="G69377" i="4"/>
  <c r="E69377" i="4"/>
  <c r="B69377" i="4"/>
  <c r="C69377" i="4"/>
  <c r="D69377" i="4"/>
  <c r="I69365" i="4"/>
  <c r="J69365" i="4" s="1"/>
  <c r="H69365" i="4"/>
  <c r="G69365" i="4"/>
  <c r="E69365" i="4"/>
  <c r="B69365" i="4"/>
  <c r="D69365" i="4"/>
  <c r="C69365" i="4"/>
  <c r="H69353" i="4"/>
  <c r="I69353" i="4"/>
  <c r="J69353" i="4" s="1"/>
  <c r="G69353" i="4"/>
  <c r="E69353" i="4"/>
  <c r="B69353" i="4"/>
  <c r="C69353" i="4"/>
  <c r="D69353" i="4"/>
  <c r="I69341" i="4"/>
  <c r="J69341" i="4" s="1"/>
  <c r="H69341" i="4"/>
  <c r="G69341" i="4"/>
  <c r="E69341" i="4"/>
  <c r="B69341" i="4"/>
  <c r="D69341" i="4"/>
  <c r="C69341" i="4"/>
  <c r="I69329" i="4"/>
  <c r="J69329" i="4" s="1"/>
  <c r="H69329" i="4"/>
  <c r="G69329" i="4"/>
  <c r="E69329" i="4"/>
  <c r="B69329" i="4"/>
  <c r="C69329" i="4"/>
  <c r="D69329" i="4"/>
  <c r="I69317" i="4"/>
  <c r="J69317" i="4" s="1"/>
  <c r="H69317" i="4"/>
  <c r="G69317" i="4"/>
  <c r="E69317" i="4"/>
  <c r="B69317" i="4"/>
  <c r="D69317" i="4"/>
  <c r="C69317" i="4"/>
  <c r="I69305" i="4"/>
  <c r="J69305" i="4" s="1"/>
  <c r="H69305" i="4"/>
  <c r="G69305" i="4"/>
  <c r="E69305" i="4"/>
  <c r="B69305" i="4"/>
  <c r="C69305" i="4"/>
  <c r="D69305" i="4"/>
  <c r="I69293" i="4"/>
  <c r="J69293" i="4" s="1"/>
  <c r="H69293" i="4"/>
  <c r="G69293" i="4"/>
  <c r="E69293" i="4"/>
  <c r="B69293" i="4"/>
  <c r="D69293" i="4"/>
  <c r="C69293" i="4"/>
  <c r="I69281" i="4"/>
  <c r="J69281" i="4" s="1"/>
  <c r="H69281" i="4"/>
  <c r="G69281" i="4"/>
  <c r="E69281" i="4"/>
  <c r="B69281" i="4"/>
  <c r="C69281" i="4"/>
  <c r="D69281" i="4"/>
  <c r="I69269" i="4"/>
  <c r="J69269" i="4" s="1"/>
  <c r="H69269" i="4"/>
  <c r="G69269" i="4"/>
  <c r="E69269" i="4"/>
  <c r="B69269" i="4"/>
  <c r="D69269" i="4"/>
  <c r="C69269" i="4"/>
  <c r="I69257" i="4"/>
  <c r="J69257" i="4" s="1"/>
  <c r="H69257" i="4"/>
  <c r="G69257" i="4"/>
  <c r="E69257" i="4"/>
  <c r="B69257" i="4"/>
  <c r="C69257" i="4"/>
  <c r="D69257" i="4"/>
  <c r="I69245" i="4"/>
  <c r="J69245" i="4" s="1"/>
  <c r="H69245" i="4"/>
  <c r="G69245" i="4"/>
  <c r="E69245" i="4"/>
  <c r="B69245" i="4"/>
  <c r="D69245" i="4"/>
  <c r="C69245" i="4"/>
  <c r="I69233" i="4"/>
  <c r="J69233" i="4" s="1"/>
  <c r="H69233" i="4"/>
  <c r="G69233" i="4"/>
  <c r="E69233" i="4"/>
  <c r="B69233" i="4"/>
  <c r="C69233" i="4"/>
  <c r="D69233" i="4"/>
  <c r="I69221" i="4"/>
  <c r="J69221" i="4" s="1"/>
  <c r="H69221" i="4"/>
  <c r="G69221" i="4"/>
  <c r="E69221" i="4"/>
  <c r="B69221" i="4"/>
  <c r="D69221" i="4"/>
  <c r="C69221" i="4"/>
  <c r="I69209" i="4"/>
  <c r="J69209" i="4" s="1"/>
  <c r="H69209" i="4"/>
  <c r="G69209" i="4"/>
  <c r="E69209" i="4"/>
  <c r="B69209" i="4"/>
  <c r="C69209" i="4"/>
  <c r="D69209" i="4"/>
  <c r="I69197" i="4"/>
  <c r="J69197" i="4" s="1"/>
  <c r="H69197" i="4"/>
  <c r="G69197" i="4"/>
  <c r="E69197" i="4"/>
  <c r="B69197" i="4"/>
  <c r="D69197" i="4"/>
  <c r="C69197" i="4"/>
  <c r="I69185" i="4"/>
  <c r="J69185" i="4" s="1"/>
  <c r="H69185" i="4"/>
  <c r="G69185" i="4"/>
  <c r="E69185" i="4"/>
  <c r="B69185" i="4"/>
  <c r="C69185" i="4"/>
  <c r="D69185" i="4"/>
  <c r="I69173" i="4"/>
  <c r="J69173" i="4" s="1"/>
  <c r="H69173" i="4"/>
  <c r="G69173" i="4"/>
  <c r="E69173" i="4"/>
  <c r="B69173" i="4"/>
  <c r="D69173" i="4"/>
  <c r="C69173" i="4"/>
  <c r="I69161" i="4"/>
  <c r="J69161" i="4" s="1"/>
  <c r="H69161" i="4"/>
  <c r="G69161" i="4"/>
  <c r="E69161" i="4"/>
  <c r="B69161" i="4"/>
  <c r="C69161" i="4"/>
  <c r="D69161" i="4"/>
  <c r="H69149" i="4"/>
  <c r="G69149" i="4"/>
  <c r="I69149" i="4"/>
  <c r="J69149" i="4" s="1"/>
  <c r="E69149" i="4"/>
  <c r="B69149" i="4"/>
  <c r="D69149" i="4"/>
  <c r="C69149" i="4"/>
  <c r="I69137" i="4"/>
  <c r="J69137" i="4" s="1"/>
  <c r="H69137" i="4"/>
  <c r="G69137" i="4"/>
  <c r="E69137" i="4"/>
  <c r="B69137" i="4"/>
  <c r="F69137" i="4" s="1"/>
  <c r="C69137" i="4"/>
  <c r="I69125" i="4"/>
  <c r="J69125" i="4" s="1"/>
  <c r="H69125" i="4"/>
  <c r="G69125" i="4"/>
  <c r="E69125" i="4"/>
  <c r="B69125" i="4"/>
  <c r="D69125" i="4"/>
  <c r="C69125" i="4"/>
  <c r="I69113" i="4"/>
  <c r="J69113" i="4" s="1"/>
  <c r="H69113" i="4"/>
  <c r="G69113" i="4"/>
  <c r="E69113" i="4"/>
  <c r="B69113" i="4"/>
  <c r="C69113" i="4"/>
  <c r="D69113" i="4"/>
  <c r="I69101" i="4"/>
  <c r="J69101" i="4" s="1"/>
  <c r="H69101" i="4"/>
  <c r="G69101" i="4"/>
  <c r="E69101" i="4"/>
  <c r="B69101" i="4"/>
  <c r="D69101" i="4"/>
  <c r="C69101" i="4"/>
  <c r="I69089" i="4"/>
  <c r="J69089" i="4" s="1"/>
  <c r="H69089" i="4"/>
  <c r="G69089" i="4"/>
  <c r="E69089" i="4"/>
  <c r="B69089" i="4"/>
  <c r="C69089" i="4"/>
  <c r="D69089" i="4"/>
  <c r="I69077" i="4"/>
  <c r="J69077" i="4" s="1"/>
  <c r="H69077" i="4"/>
  <c r="G69077" i="4"/>
  <c r="E69077" i="4"/>
  <c r="B69077" i="4"/>
  <c r="D69077" i="4"/>
  <c r="C69077" i="4"/>
  <c r="I69065" i="4"/>
  <c r="J69065" i="4" s="1"/>
  <c r="H69065" i="4"/>
  <c r="G69065" i="4"/>
  <c r="E69065" i="4"/>
  <c r="B69065" i="4"/>
  <c r="C69065" i="4"/>
  <c r="D69065" i="4"/>
  <c r="I69053" i="4"/>
  <c r="J69053" i="4" s="1"/>
  <c r="H69053" i="4"/>
  <c r="G69053" i="4"/>
  <c r="E69053" i="4"/>
  <c r="B69053" i="4"/>
  <c r="D69053" i="4"/>
  <c r="C69053" i="4"/>
  <c r="I69041" i="4"/>
  <c r="J69041" i="4" s="1"/>
  <c r="H69041" i="4"/>
  <c r="G69041" i="4"/>
  <c r="E69041" i="4"/>
  <c r="B69041" i="4"/>
  <c r="C69041" i="4"/>
  <c r="D69041" i="4"/>
  <c r="I69029" i="4"/>
  <c r="J69029" i="4" s="1"/>
  <c r="H69029" i="4"/>
  <c r="G69029" i="4"/>
  <c r="E69029" i="4"/>
  <c r="B69029" i="4"/>
  <c r="D69029" i="4"/>
  <c r="C69029" i="4"/>
  <c r="I69017" i="4"/>
  <c r="J69017" i="4" s="1"/>
  <c r="H69017" i="4"/>
  <c r="G69017" i="4"/>
  <c r="E69017" i="4"/>
  <c r="B69017" i="4"/>
  <c r="C69017" i="4"/>
  <c r="D69017" i="4"/>
  <c r="I69005" i="4"/>
  <c r="J69005" i="4" s="1"/>
  <c r="H69005" i="4"/>
  <c r="G69005" i="4"/>
  <c r="E69005" i="4"/>
  <c r="B69005" i="4"/>
  <c r="D69005" i="4"/>
  <c r="C69005" i="4"/>
  <c r="I68993" i="4"/>
  <c r="J68993" i="4" s="1"/>
  <c r="H68993" i="4"/>
  <c r="G68993" i="4"/>
  <c r="E68993" i="4"/>
  <c r="B68993" i="4"/>
  <c r="C68993" i="4"/>
  <c r="D68993" i="4"/>
  <c r="I68981" i="4"/>
  <c r="J68981" i="4" s="1"/>
  <c r="H68981" i="4"/>
  <c r="G68981" i="4"/>
  <c r="E68981" i="4"/>
  <c r="B68981" i="4"/>
  <c r="D68981" i="4"/>
  <c r="C68981" i="4"/>
  <c r="I68969" i="4"/>
  <c r="J68969" i="4" s="1"/>
  <c r="H68969" i="4"/>
  <c r="G68969" i="4"/>
  <c r="E68969" i="4"/>
  <c r="B68969" i="4"/>
  <c r="C68969" i="4"/>
  <c r="D68969" i="4"/>
  <c r="I68957" i="4"/>
  <c r="J68957" i="4" s="1"/>
  <c r="H68957" i="4"/>
  <c r="G68957" i="4"/>
  <c r="E68957" i="4"/>
  <c r="B68957" i="4"/>
  <c r="D68957" i="4"/>
  <c r="C68957" i="4"/>
  <c r="I68945" i="4"/>
  <c r="J68945" i="4" s="1"/>
  <c r="H68945" i="4"/>
  <c r="G68945" i="4"/>
  <c r="E68945" i="4"/>
  <c r="B68945" i="4"/>
  <c r="C68945" i="4"/>
  <c r="D68945" i="4"/>
  <c r="H68933" i="4"/>
  <c r="I68933" i="4"/>
  <c r="J68933" i="4" s="1"/>
  <c r="G68933" i="4"/>
  <c r="E68933" i="4"/>
  <c r="B68933" i="4"/>
  <c r="D68933" i="4"/>
  <c r="C68933" i="4"/>
  <c r="H68921" i="4"/>
  <c r="I68921" i="4"/>
  <c r="J68921" i="4" s="1"/>
  <c r="G68921" i="4"/>
  <c r="E68921" i="4"/>
  <c r="B68921" i="4"/>
  <c r="C68921" i="4"/>
  <c r="D68921" i="4"/>
  <c r="I68909" i="4"/>
  <c r="J68909" i="4" s="1"/>
  <c r="H68909" i="4"/>
  <c r="G68909" i="4"/>
  <c r="E68909" i="4"/>
  <c r="B68909" i="4"/>
  <c r="D68909" i="4"/>
  <c r="C68909" i="4"/>
  <c r="I68897" i="4"/>
  <c r="J68897" i="4" s="1"/>
  <c r="H68897" i="4"/>
  <c r="E68897" i="4"/>
  <c r="G68897" i="4"/>
  <c r="B68897" i="4"/>
  <c r="C68897" i="4"/>
  <c r="D68897" i="4"/>
  <c r="I68885" i="4"/>
  <c r="J68885" i="4" s="1"/>
  <c r="H68885" i="4"/>
  <c r="G68885" i="4"/>
  <c r="E68885" i="4"/>
  <c r="B68885" i="4"/>
  <c r="D68885" i="4"/>
  <c r="C68885" i="4"/>
  <c r="I68873" i="4"/>
  <c r="J68873" i="4" s="1"/>
  <c r="H68873" i="4"/>
  <c r="G68873" i="4"/>
  <c r="E68873" i="4"/>
  <c r="B68873" i="4"/>
  <c r="C68873" i="4"/>
  <c r="D68873" i="4"/>
  <c r="I68861" i="4"/>
  <c r="J68861" i="4" s="1"/>
  <c r="H68861" i="4"/>
  <c r="G68861" i="4"/>
  <c r="E68861" i="4"/>
  <c r="B68861" i="4"/>
  <c r="D68861" i="4"/>
  <c r="C68861" i="4"/>
  <c r="I68849" i="4"/>
  <c r="J68849" i="4" s="1"/>
  <c r="H68849" i="4"/>
  <c r="G68849" i="4"/>
  <c r="E68849" i="4"/>
  <c r="B68849" i="4"/>
  <c r="F68849" i="4" s="1"/>
  <c r="C68849" i="4"/>
  <c r="I68837" i="4"/>
  <c r="J68837" i="4" s="1"/>
  <c r="H68837" i="4"/>
  <c r="G68837" i="4"/>
  <c r="E68837" i="4"/>
  <c r="B68837" i="4"/>
  <c r="D68837" i="4"/>
  <c r="C68837" i="4"/>
  <c r="I68825" i="4"/>
  <c r="J68825" i="4" s="1"/>
  <c r="H68825" i="4"/>
  <c r="G68825" i="4"/>
  <c r="E68825" i="4"/>
  <c r="B68825" i="4"/>
  <c r="C68825" i="4"/>
  <c r="D68825" i="4"/>
  <c r="I68813" i="4"/>
  <c r="J68813" i="4" s="1"/>
  <c r="H68813" i="4"/>
  <c r="G68813" i="4"/>
  <c r="E68813" i="4"/>
  <c r="B68813" i="4"/>
  <c r="D68813" i="4"/>
  <c r="C68813" i="4"/>
  <c r="I68801" i="4"/>
  <c r="J68801" i="4" s="1"/>
  <c r="H68801" i="4"/>
  <c r="G68801" i="4"/>
  <c r="E68801" i="4"/>
  <c r="B68801" i="4"/>
  <c r="C68801" i="4"/>
  <c r="D68801" i="4"/>
  <c r="I68789" i="4"/>
  <c r="J68789" i="4" s="1"/>
  <c r="G68789" i="4"/>
  <c r="H68789" i="4"/>
  <c r="E68789" i="4"/>
  <c r="B68789" i="4"/>
  <c r="D68789" i="4"/>
  <c r="C68789" i="4"/>
  <c r="I68777" i="4"/>
  <c r="J68777" i="4" s="1"/>
  <c r="H68777" i="4"/>
  <c r="G68777" i="4"/>
  <c r="E68777" i="4"/>
  <c r="B68777" i="4"/>
  <c r="C68777" i="4"/>
  <c r="D68777" i="4"/>
  <c r="I68765" i="4"/>
  <c r="J68765" i="4" s="1"/>
  <c r="H68765" i="4"/>
  <c r="G68765" i="4"/>
  <c r="E68765" i="4"/>
  <c r="B68765" i="4"/>
  <c r="D68765" i="4"/>
  <c r="C68765" i="4"/>
  <c r="I68753" i="4"/>
  <c r="J68753" i="4" s="1"/>
  <c r="H68753" i="4"/>
  <c r="E68753" i="4"/>
  <c r="G68753" i="4"/>
  <c r="B68753" i="4"/>
  <c r="C68753" i="4"/>
  <c r="D68753" i="4"/>
  <c r="I68741" i="4"/>
  <c r="J68741" i="4" s="1"/>
  <c r="H68741" i="4"/>
  <c r="G68741" i="4"/>
  <c r="E68741" i="4"/>
  <c r="B68741" i="4"/>
  <c r="D68741" i="4"/>
  <c r="C68741" i="4"/>
  <c r="I68729" i="4"/>
  <c r="J68729" i="4" s="1"/>
  <c r="H68729" i="4"/>
  <c r="G68729" i="4"/>
  <c r="E68729" i="4"/>
  <c r="B68729" i="4"/>
  <c r="C68729" i="4"/>
  <c r="D68729" i="4"/>
  <c r="H68717" i="4"/>
  <c r="I68717" i="4"/>
  <c r="J68717" i="4" s="1"/>
  <c r="G68717" i="4"/>
  <c r="E68717" i="4"/>
  <c r="B68717" i="4"/>
  <c r="D68717" i="4"/>
  <c r="C68717" i="4"/>
  <c r="I68705" i="4"/>
  <c r="J68705" i="4" s="1"/>
  <c r="H68705" i="4"/>
  <c r="G68705" i="4"/>
  <c r="E68705" i="4"/>
  <c r="B68705" i="4"/>
  <c r="C68705" i="4"/>
  <c r="D68705" i="4"/>
  <c r="I68693" i="4"/>
  <c r="J68693" i="4" s="1"/>
  <c r="H68693" i="4"/>
  <c r="G68693" i="4"/>
  <c r="E68693" i="4"/>
  <c r="B68693" i="4"/>
  <c r="D68693" i="4"/>
  <c r="C68693" i="4"/>
  <c r="I68681" i="4"/>
  <c r="J68681" i="4" s="1"/>
  <c r="H68681" i="4"/>
  <c r="G68681" i="4"/>
  <c r="E68681" i="4"/>
  <c r="B68681" i="4"/>
  <c r="C68681" i="4"/>
  <c r="D68681" i="4"/>
  <c r="I68669" i="4"/>
  <c r="J68669" i="4" s="1"/>
  <c r="H68669" i="4"/>
  <c r="G68669" i="4"/>
  <c r="E68669" i="4"/>
  <c r="B68669" i="4"/>
  <c r="D68669" i="4"/>
  <c r="C68669" i="4"/>
  <c r="I68657" i="4"/>
  <c r="J68657" i="4" s="1"/>
  <c r="H68657" i="4"/>
  <c r="G68657" i="4"/>
  <c r="E68657" i="4"/>
  <c r="B68657" i="4"/>
  <c r="C68657" i="4"/>
  <c r="D68657" i="4"/>
  <c r="I68645" i="4"/>
  <c r="J68645" i="4" s="1"/>
  <c r="G68645" i="4"/>
  <c r="H68645" i="4"/>
  <c r="E68645" i="4"/>
  <c r="B68645" i="4"/>
  <c r="D68645" i="4"/>
  <c r="C68645" i="4"/>
  <c r="I68633" i="4"/>
  <c r="J68633" i="4" s="1"/>
  <c r="H68633" i="4"/>
  <c r="G68633" i="4"/>
  <c r="E68633" i="4"/>
  <c r="B68633" i="4"/>
  <c r="C68633" i="4"/>
  <c r="D68633" i="4"/>
  <c r="I68621" i="4"/>
  <c r="J68621" i="4" s="1"/>
  <c r="H68621" i="4"/>
  <c r="G68621" i="4"/>
  <c r="E68621" i="4"/>
  <c r="B68621" i="4"/>
  <c r="D68621" i="4"/>
  <c r="C68621" i="4"/>
  <c r="I68609" i="4"/>
  <c r="J68609" i="4" s="1"/>
  <c r="H68609" i="4"/>
  <c r="G68609" i="4"/>
  <c r="E68609" i="4"/>
  <c r="B68609" i="4"/>
  <c r="C68609" i="4"/>
  <c r="D68609" i="4"/>
  <c r="I68597" i="4"/>
  <c r="J68597" i="4" s="1"/>
  <c r="H68597" i="4"/>
  <c r="G68597" i="4"/>
  <c r="E68597" i="4"/>
  <c r="B68597" i="4"/>
  <c r="D68597" i="4"/>
  <c r="C68597" i="4"/>
  <c r="I68585" i="4"/>
  <c r="J68585" i="4" s="1"/>
  <c r="H68585" i="4"/>
  <c r="G68585" i="4"/>
  <c r="E68585" i="4"/>
  <c r="B68585" i="4"/>
  <c r="C68585" i="4"/>
  <c r="D68585" i="4"/>
  <c r="I68573" i="4"/>
  <c r="J68573" i="4" s="1"/>
  <c r="H68573" i="4"/>
  <c r="G68573" i="4"/>
  <c r="E68573" i="4"/>
  <c r="B68573" i="4"/>
  <c r="D68573" i="4"/>
  <c r="C68573" i="4"/>
  <c r="I68561" i="4"/>
  <c r="J68561" i="4" s="1"/>
  <c r="H68561" i="4"/>
  <c r="G68561" i="4"/>
  <c r="E68561" i="4"/>
  <c r="B68561" i="4"/>
  <c r="F68561" i="4" s="1"/>
  <c r="C68561" i="4"/>
  <c r="I68549" i="4"/>
  <c r="J68549" i="4" s="1"/>
  <c r="H68549" i="4"/>
  <c r="G68549" i="4"/>
  <c r="E68549" i="4"/>
  <c r="B68549" i="4"/>
  <c r="D68549" i="4"/>
  <c r="C68549" i="4"/>
  <c r="I68537" i="4"/>
  <c r="J68537" i="4" s="1"/>
  <c r="H68537" i="4"/>
  <c r="E68537" i="4"/>
  <c r="G68537" i="4"/>
  <c r="B68537" i="4"/>
  <c r="C68537" i="4"/>
  <c r="D68537" i="4"/>
  <c r="I68525" i="4"/>
  <c r="J68525" i="4" s="1"/>
  <c r="H68525" i="4"/>
  <c r="G68525" i="4"/>
  <c r="E68525" i="4"/>
  <c r="B68525" i="4"/>
  <c r="D68525" i="4"/>
  <c r="C68525" i="4"/>
  <c r="I68513" i="4"/>
  <c r="J68513" i="4" s="1"/>
  <c r="G68513" i="4"/>
  <c r="H68513" i="4"/>
  <c r="E68513" i="4"/>
  <c r="B68513" i="4"/>
  <c r="C68513" i="4"/>
  <c r="D68513" i="4"/>
  <c r="I68501" i="4"/>
  <c r="J68501" i="4" s="1"/>
  <c r="G68501" i="4"/>
  <c r="H68501" i="4"/>
  <c r="E68501" i="4"/>
  <c r="B68501" i="4"/>
  <c r="D68501" i="4"/>
  <c r="C68501" i="4"/>
  <c r="I68489" i="4"/>
  <c r="J68489" i="4" s="1"/>
  <c r="H68489" i="4"/>
  <c r="G68489" i="4"/>
  <c r="E68489" i="4"/>
  <c r="B68489" i="4"/>
  <c r="C68489" i="4"/>
  <c r="D68489" i="4"/>
  <c r="I68477" i="4"/>
  <c r="J68477" i="4" s="1"/>
  <c r="H68477" i="4"/>
  <c r="G68477" i="4"/>
  <c r="E68477" i="4"/>
  <c r="B68477" i="4"/>
  <c r="D68477" i="4"/>
  <c r="C68477" i="4"/>
  <c r="I68465" i="4"/>
  <c r="J68465" i="4" s="1"/>
  <c r="H68465" i="4"/>
  <c r="G68465" i="4"/>
  <c r="E68465" i="4"/>
  <c r="B68465" i="4"/>
  <c r="C68465" i="4"/>
  <c r="D68465" i="4"/>
  <c r="I68453" i="4"/>
  <c r="J68453" i="4" s="1"/>
  <c r="H68453" i="4"/>
  <c r="G68453" i="4"/>
  <c r="E68453" i="4"/>
  <c r="B68453" i="4"/>
  <c r="D68453" i="4"/>
  <c r="C68453" i="4"/>
  <c r="I68441" i="4"/>
  <c r="J68441" i="4" s="1"/>
  <c r="H68441" i="4"/>
  <c r="G68441" i="4"/>
  <c r="E68441" i="4"/>
  <c r="B68441" i="4"/>
  <c r="C68441" i="4"/>
  <c r="D68441" i="4"/>
  <c r="I68429" i="4"/>
  <c r="J68429" i="4" s="1"/>
  <c r="H68429" i="4"/>
  <c r="G68429" i="4"/>
  <c r="E68429" i="4"/>
  <c r="B68429" i="4"/>
  <c r="D68429" i="4"/>
  <c r="C68429" i="4"/>
  <c r="I68417" i="4"/>
  <c r="J68417" i="4" s="1"/>
  <c r="H68417" i="4"/>
  <c r="G68417" i="4"/>
  <c r="E68417" i="4"/>
  <c r="B68417" i="4"/>
  <c r="C68417" i="4"/>
  <c r="D68417" i="4"/>
  <c r="I68405" i="4"/>
  <c r="J68405" i="4" s="1"/>
  <c r="H68405" i="4"/>
  <c r="G68405" i="4"/>
  <c r="E68405" i="4"/>
  <c r="B68405" i="4"/>
  <c r="D68405" i="4"/>
  <c r="C68405" i="4"/>
  <c r="I68393" i="4"/>
  <c r="J68393" i="4" s="1"/>
  <c r="H68393" i="4"/>
  <c r="E68393" i="4"/>
  <c r="G68393" i="4"/>
  <c r="B68393" i="4"/>
  <c r="C68393" i="4"/>
  <c r="D68393" i="4"/>
  <c r="I68381" i="4"/>
  <c r="J68381" i="4" s="1"/>
  <c r="G68381" i="4"/>
  <c r="H68381" i="4"/>
  <c r="E68381" i="4"/>
  <c r="B68381" i="4"/>
  <c r="D68381" i="4"/>
  <c r="C68381" i="4"/>
  <c r="I68369" i="4"/>
  <c r="J68369" i="4" s="1"/>
  <c r="G68369" i="4"/>
  <c r="H68369" i="4"/>
  <c r="E68369" i="4"/>
  <c r="B68369" i="4"/>
  <c r="C68369" i="4"/>
  <c r="D68369" i="4"/>
  <c r="I68357" i="4"/>
  <c r="J68357" i="4" s="1"/>
  <c r="G68357" i="4"/>
  <c r="H68357" i="4"/>
  <c r="E68357" i="4"/>
  <c r="B68357" i="4"/>
  <c r="D68357" i="4"/>
  <c r="C68357" i="4"/>
  <c r="I68345" i="4"/>
  <c r="J68345" i="4" s="1"/>
  <c r="H68345" i="4"/>
  <c r="G68345" i="4"/>
  <c r="E68345" i="4"/>
  <c r="B68345" i="4"/>
  <c r="C68345" i="4"/>
  <c r="D68345" i="4"/>
  <c r="I68333" i="4"/>
  <c r="J68333" i="4" s="1"/>
  <c r="H68333" i="4"/>
  <c r="G68333" i="4"/>
  <c r="E68333" i="4"/>
  <c r="B68333" i="4"/>
  <c r="D68333" i="4"/>
  <c r="C68333" i="4"/>
  <c r="I68321" i="4"/>
  <c r="J68321" i="4" s="1"/>
  <c r="H68321" i="4"/>
  <c r="G68321" i="4"/>
  <c r="E68321" i="4"/>
  <c r="B68321" i="4"/>
  <c r="C68321" i="4"/>
  <c r="D68321" i="4"/>
  <c r="I68309" i="4"/>
  <c r="J68309" i="4" s="1"/>
  <c r="H68309" i="4"/>
  <c r="G68309" i="4"/>
  <c r="E68309" i="4"/>
  <c r="B68309" i="4"/>
  <c r="D68309" i="4"/>
  <c r="C68309" i="4"/>
  <c r="I68297" i="4"/>
  <c r="J68297" i="4" s="1"/>
  <c r="G68297" i="4"/>
  <c r="H68297" i="4"/>
  <c r="E68297" i="4"/>
  <c r="B68297" i="4"/>
  <c r="C68297" i="4"/>
  <c r="D68297" i="4"/>
  <c r="I68285" i="4"/>
  <c r="J68285" i="4" s="1"/>
  <c r="H68285" i="4"/>
  <c r="G68285" i="4"/>
  <c r="E68285" i="4"/>
  <c r="B68285" i="4"/>
  <c r="D68285" i="4"/>
  <c r="C68285" i="4"/>
  <c r="I68273" i="4"/>
  <c r="J68273" i="4" s="1"/>
  <c r="H68273" i="4"/>
  <c r="G68273" i="4"/>
  <c r="E68273" i="4"/>
  <c r="B68273" i="4"/>
  <c r="F68273" i="4" s="1"/>
  <c r="C68273" i="4"/>
  <c r="I68261" i="4"/>
  <c r="J68261" i="4" s="1"/>
  <c r="H68261" i="4"/>
  <c r="G68261" i="4"/>
  <c r="E68261" i="4"/>
  <c r="B68261" i="4"/>
  <c r="D68261" i="4"/>
  <c r="C68261" i="4"/>
  <c r="I68249" i="4"/>
  <c r="J68249" i="4" s="1"/>
  <c r="H68249" i="4"/>
  <c r="G68249" i="4"/>
  <c r="E68249" i="4"/>
  <c r="B68249" i="4"/>
  <c r="C68249" i="4"/>
  <c r="D68249" i="4"/>
  <c r="I68237" i="4"/>
  <c r="J68237" i="4" s="1"/>
  <c r="G68237" i="4"/>
  <c r="H68237" i="4"/>
  <c r="E68237" i="4"/>
  <c r="B68237" i="4"/>
  <c r="D68237" i="4"/>
  <c r="C68237" i="4"/>
  <c r="I68225" i="4"/>
  <c r="J68225" i="4" s="1"/>
  <c r="H68225" i="4"/>
  <c r="G68225" i="4"/>
  <c r="E68225" i="4"/>
  <c r="B68225" i="4"/>
  <c r="C68225" i="4"/>
  <c r="D68225" i="4"/>
  <c r="I68213" i="4"/>
  <c r="J68213" i="4" s="1"/>
  <c r="G68213" i="4"/>
  <c r="H68213" i="4"/>
  <c r="E68213" i="4"/>
  <c r="B68213" i="4"/>
  <c r="D68213" i="4"/>
  <c r="C68213" i="4"/>
  <c r="I68201" i="4"/>
  <c r="J68201" i="4" s="1"/>
  <c r="H68201" i="4"/>
  <c r="G68201" i="4"/>
  <c r="E68201" i="4"/>
  <c r="B68201" i="4"/>
  <c r="C68201" i="4"/>
  <c r="D68201" i="4"/>
  <c r="I68189" i="4"/>
  <c r="J68189" i="4" s="1"/>
  <c r="H68189" i="4"/>
  <c r="G68189" i="4"/>
  <c r="E68189" i="4"/>
  <c r="B68189" i="4"/>
  <c r="D68189" i="4"/>
  <c r="C68189" i="4"/>
  <c r="I68177" i="4"/>
  <c r="J68177" i="4" s="1"/>
  <c r="H68177" i="4"/>
  <c r="G68177" i="4"/>
  <c r="E68177" i="4"/>
  <c r="B68177" i="4"/>
  <c r="C68177" i="4"/>
  <c r="D68177" i="4"/>
  <c r="I68165" i="4"/>
  <c r="J68165" i="4" s="1"/>
  <c r="H68165" i="4"/>
  <c r="G68165" i="4"/>
  <c r="E68165" i="4"/>
  <c r="B68165" i="4"/>
  <c r="D68165" i="4"/>
  <c r="C68165" i="4"/>
  <c r="I68153" i="4"/>
  <c r="J68153" i="4" s="1"/>
  <c r="G68153" i="4"/>
  <c r="E68153" i="4"/>
  <c r="H68153" i="4"/>
  <c r="B68153" i="4"/>
  <c r="C68153" i="4"/>
  <c r="D68153" i="4"/>
  <c r="I68141" i="4"/>
  <c r="J68141" i="4" s="1"/>
  <c r="H68141" i="4"/>
  <c r="G68141" i="4"/>
  <c r="E68141" i="4"/>
  <c r="B68141" i="4"/>
  <c r="D68141" i="4"/>
  <c r="C68141" i="4"/>
  <c r="I68129" i="4"/>
  <c r="J68129" i="4" s="1"/>
  <c r="H68129" i="4"/>
  <c r="G68129" i="4"/>
  <c r="E68129" i="4"/>
  <c r="B68129" i="4"/>
  <c r="C68129" i="4"/>
  <c r="D68129" i="4"/>
  <c r="I68117" i="4"/>
  <c r="J68117" i="4" s="1"/>
  <c r="H68117" i="4"/>
  <c r="G68117" i="4"/>
  <c r="E68117" i="4"/>
  <c r="B68117" i="4"/>
  <c r="D68117" i="4"/>
  <c r="C68117" i="4"/>
  <c r="I68105" i="4"/>
  <c r="J68105" i="4" s="1"/>
  <c r="H68105" i="4"/>
  <c r="G68105" i="4"/>
  <c r="E68105" i="4"/>
  <c r="B68105" i="4"/>
  <c r="C68105" i="4"/>
  <c r="D68105" i="4"/>
  <c r="I68093" i="4"/>
  <c r="J68093" i="4" s="1"/>
  <c r="G68093" i="4"/>
  <c r="H68093" i="4"/>
  <c r="E68093" i="4"/>
  <c r="B68093" i="4"/>
  <c r="D68093" i="4"/>
  <c r="C68093" i="4"/>
  <c r="I68081" i="4"/>
  <c r="J68081" i="4" s="1"/>
  <c r="H68081" i="4"/>
  <c r="G68081" i="4"/>
  <c r="E68081" i="4"/>
  <c r="B68081" i="4"/>
  <c r="C68081" i="4"/>
  <c r="D68081" i="4"/>
  <c r="I68069" i="4"/>
  <c r="J68069" i="4" s="1"/>
  <c r="G68069" i="4"/>
  <c r="H68069" i="4"/>
  <c r="E68069" i="4"/>
  <c r="B68069" i="4"/>
  <c r="D68069" i="4"/>
  <c r="C68069" i="4"/>
  <c r="I68057" i="4"/>
  <c r="J68057" i="4" s="1"/>
  <c r="H68057" i="4"/>
  <c r="G68057" i="4"/>
  <c r="E68057" i="4"/>
  <c r="B68057" i="4"/>
  <c r="C68057" i="4"/>
  <c r="D68057" i="4"/>
  <c r="I68045" i="4"/>
  <c r="J68045" i="4" s="1"/>
  <c r="H68045" i="4"/>
  <c r="G68045" i="4"/>
  <c r="E68045" i="4"/>
  <c r="B68045" i="4"/>
  <c r="D68045" i="4"/>
  <c r="C68045" i="4"/>
  <c r="I68033" i="4"/>
  <c r="J68033" i="4" s="1"/>
  <c r="H68033" i="4"/>
  <c r="G68033" i="4"/>
  <c r="E68033" i="4"/>
  <c r="B68033" i="4"/>
  <c r="C68033" i="4"/>
  <c r="D68033" i="4"/>
  <c r="I68021" i="4"/>
  <c r="J68021" i="4" s="1"/>
  <c r="H68021" i="4"/>
  <c r="G68021" i="4"/>
  <c r="E68021" i="4"/>
  <c r="B68021" i="4"/>
  <c r="D68021" i="4"/>
  <c r="C68021" i="4"/>
  <c r="I68009" i="4"/>
  <c r="J68009" i="4" s="1"/>
  <c r="H68009" i="4"/>
  <c r="G68009" i="4"/>
  <c r="E68009" i="4"/>
  <c r="B68009" i="4"/>
  <c r="C68009" i="4"/>
  <c r="D68009" i="4"/>
  <c r="I67997" i="4"/>
  <c r="J67997" i="4" s="1"/>
  <c r="H67997" i="4"/>
  <c r="G67997" i="4"/>
  <c r="E67997" i="4"/>
  <c r="B67997" i="4"/>
  <c r="D67997" i="4"/>
  <c r="C67997" i="4"/>
  <c r="I67985" i="4"/>
  <c r="J67985" i="4" s="1"/>
  <c r="H67985" i="4"/>
  <c r="G67985" i="4"/>
  <c r="E67985" i="4"/>
  <c r="B67985" i="4"/>
  <c r="F67985" i="4" s="1"/>
  <c r="C67985" i="4"/>
  <c r="I67973" i="4"/>
  <c r="J67973" i="4" s="1"/>
  <c r="H67973" i="4"/>
  <c r="G67973" i="4"/>
  <c r="E67973" i="4"/>
  <c r="B67973" i="4"/>
  <c r="D67973" i="4"/>
  <c r="C67973" i="4"/>
  <c r="I67961" i="4"/>
  <c r="J67961" i="4" s="1"/>
  <c r="H67961" i="4"/>
  <c r="G67961" i="4"/>
  <c r="E67961" i="4"/>
  <c r="B67961" i="4"/>
  <c r="C67961" i="4"/>
  <c r="D67961" i="4"/>
  <c r="I67949" i="4"/>
  <c r="J67949" i="4" s="1"/>
  <c r="G67949" i="4"/>
  <c r="H67949" i="4"/>
  <c r="E67949" i="4"/>
  <c r="B67949" i="4"/>
  <c r="D67949" i="4"/>
  <c r="C67949" i="4"/>
  <c r="I67937" i="4"/>
  <c r="J67937" i="4" s="1"/>
  <c r="H67937" i="4"/>
  <c r="G67937" i="4"/>
  <c r="E67937" i="4"/>
  <c r="B67937" i="4"/>
  <c r="C67937" i="4"/>
  <c r="D67937" i="4"/>
  <c r="I67925" i="4"/>
  <c r="J67925" i="4" s="1"/>
  <c r="H67925" i="4"/>
  <c r="G67925" i="4"/>
  <c r="E67925" i="4"/>
  <c r="B67925" i="4"/>
  <c r="D67925" i="4"/>
  <c r="C67925" i="4"/>
  <c r="I67913" i="4"/>
  <c r="J67913" i="4" s="1"/>
  <c r="H67913" i="4"/>
  <c r="G67913" i="4"/>
  <c r="E67913" i="4"/>
  <c r="B67913" i="4"/>
  <c r="C67913" i="4"/>
  <c r="D67913" i="4"/>
  <c r="I67901" i="4"/>
  <c r="J67901" i="4" s="1"/>
  <c r="H67901" i="4"/>
  <c r="G67901" i="4"/>
  <c r="E67901" i="4"/>
  <c r="B67901" i="4"/>
  <c r="D67901" i="4"/>
  <c r="C67901" i="4"/>
  <c r="I67889" i="4"/>
  <c r="J67889" i="4" s="1"/>
  <c r="H67889" i="4"/>
  <c r="E67889" i="4"/>
  <c r="G67889" i="4"/>
  <c r="B67889" i="4"/>
  <c r="C67889" i="4"/>
  <c r="D67889" i="4"/>
  <c r="I67877" i="4"/>
  <c r="J67877" i="4" s="1"/>
  <c r="H67877" i="4"/>
  <c r="G67877" i="4"/>
  <c r="E67877" i="4"/>
  <c r="B67877" i="4"/>
  <c r="D67877" i="4"/>
  <c r="C67877" i="4"/>
  <c r="I67865" i="4"/>
  <c r="J67865" i="4" s="1"/>
  <c r="H67865" i="4"/>
  <c r="G67865" i="4"/>
  <c r="E67865" i="4"/>
  <c r="B67865" i="4"/>
  <c r="C67865" i="4"/>
  <c r="D67865" i="4"/>
  <c r="I67853" i="4"/>
  <c r="J67853" i="4" s="1"/>
  <c r="H67853" i="4"/>
  <c r="G67853" i="4"/>
  <c r="E67853" i="4"/>
  <c r="B67853" i="4"/>
  <c r="D67853" i="4"/>
  <c r="C67853" i="4"/>
  <c r="I67841" i="4"/>
  <c r="J67841" i="4" s="1"/>
  <c r="H67841" i="4"/>
  <c r="G67841" i="4"/>
  <c r="E67841" i="4"/>
  <c r="B67841" i="4"/>
  <c r="C67841" i="4"/>
  <c r="D67841" i="4"/>
  <c r="I67829" i="4"/>
  <c r="J67829" i="4" s="1"/>
  <c r="H67829" i="4"/>
  <c r="G67829" i="4"/>
  <c r="E67829" i="4"/>
  <c r="B67829" i="4"/>
  <c r="D67829" i="4"/>
  <c r="C67829" i="4"/>
  <c r="I67817" i="4"/>
  <c r="J67817" i="4" s="1"/>
  <c r="H67817" i="4"/>
  <c r="G67817" i="4"/>
  <c r="E67817" i="4"/>
  <c r="B67817" i="4"/>
  <c r="C67817" i="4"/>
  <c r="D67817" i="4"/>
  <c r="I67805" i="4"/>
  <c r="J67805" i="4" s="1"/>
  <c r="G67805" i="4"/>
  <c r="H67805" i="4"/>
  <c r="E67805" i="4"/>
  <c r="B67805" i="4"/>
  <c r="D67805" i="4"/>
  <c r="C67805" i="4"/>
  <c r="I67793" i="4"/>
  <c r="J67793" i="4" s="1"/>
  <c r="H67793" i="4"/>
  <c r="G67793" i="4"/>
  <c r="E67793" i="4"/>
  <c r="B67793" i="4"/>
  <c r="C67793" i="4"/>
  <c r="D67793" i="4"/>
  <c r="I67781" i="4"/>
  <c r="J67781" i="4" s="1"/>
  <c r="H67781" i="4"/>
  <c r="G67781" i="4"/>
  <c r="E67781" i="4"/>
  <c r="B67781" i="4"/>
  <c r="D67781" i="4"/>
  <c r="C67781" i="4"/>
  <c r="I67769" i="4"/>
  <c r="J67769" i="4" s="1"/>
  <c r="H67769" i="4"/>
  <c r="G67769" i="4"/>
  <c r="E67769" i="4"/>
  <c r="B67769" i="4"/>
  <c r="C67769" i="4"/>
  <c r="D67769" i="4"/>
  <c r="I67757" i="4"/>
  <c r="J67757" i="4" s="1"/>
  <c r="H67757" i="4"/>
  <c r="G67757" i="4"/>
  <c r="E67757" i="4"/>
  <c r="B67757" i="4"/>
  <c r="D67757" i="4"/>
  <c r="C67757" i="4"/>
  <c r="I67745" i="4"/>
  <c r="J67745" i="4" s="1"/>
  <c r="H67745" i="4"/>
  <c r="G67745" i="4"/>
  <c r="E67745" i="4"/>
  <c r="B67745" i="4"/>
  <c r="C67745" i="4"/>
  <c r="D67745" i="4"/>
  <c r="I67733" i="4"/>
  <c r="J67733" i="4" s="1"/>
  <c r="H67733" i="4"/>
  <c r="G67733" i="4"/>
  <c r="E67733" i="4"/>
  <c r="B67733" i="4"/>
  <c r="D67733" i="4"/>
  <c r="C67733" i="4"/>
  <c r="I67721" i="4"/>
  <c r="J67721" i="4" s="1"/>
  <c r="H67721" i="4"/>
  <c r="G67721" i="4"/>
  <c r="E67721" i="4"/>
  <c r="B67721" i="4"/>
  <c r="C67721" i="4"/>
  <c r="D67721" i="4"/>
  <c r="I67709" i="4"/>
  <c r="J67709" i="4" s="1"/>
  <c r="H67709" i="4"/>
  <c r="G67709" i="4"/>
  <c r="E67709" i="4"/>
  <c r="B67709" i="4"/>
  <c r="D67709" i="4"/>
  <c r="C67709" i="4"/>
  <c r="I67697" i="4"/>
  <c r="J67697" i="4" s="1"/>
  <c r="H67697" i="4"/>
  <c r="G67697" i="4"/>
  <c r="E67697" i="4"/>
  <c r="B67697" i="4"/>
  <c r="F67697" i="4" s="1"/>
  <c r="C67697" i="4"/>
  <c r="H67685" i="4"/>
  <c r="I67685" i="4"/>
  <c r="J67685" i="4" s="1"/>
  <c r="G67685" i="4"/>
  <c r="E67685" i="4"/>
  <c r="B67685" i="4"/>
  <c r="D67685" i="4"/>
  <c r="C67685" i="4"/>
  <c r="I67673" i="4"/>
  <c r="J67673" i="4" s="1"/>
  <c r="H67673" i="4"/>
  <c r="G67673" i="4"/>
  <c r="E67673" i="4"/>
  <c r="B67673" i="4"/>
  <c r="C67673" i="4"/>
  <c r="D67673" i="4"/>
  <c r="I67661" i="4"/>
  <c r="J67661" i="4" s="1"/>
  <c r="G67661" i="4"/>
  <c r="H67661" i="4"/>
  <c r="E67661" i="4"/>
  <c r="B67661" i="4"/>
  <c r="D67661" i="4"/>
  <c r="C67661" i="4"/>
  <c r="I67649" i="4"/>
  <c r="J67649" i="4" s="1"/>
  <c r="H67649" i="4"/>
  <c r="G67649" i="4"/>
  <c r="E67649" i="4"/>
  <c r="B67649" i="4"/>
  <c r="C67649" i="4"/>
  <c r="D67649" i="4"/>
  <c r="I67637" i="4"/>
  <c r="J67637" i="4" s="1"/>
  <c r="H67637" i="4"/>
  <c r="G67637" i="4"/>
  <c r="E67637" i="4"/>
  <c r="B67637" i="4"/>
  <c r="D67637" i="4"/>
  <c r="C67637" i="4"/>
  <c r="I67625" i="4"/>
  <c r="J67625" i="4" s="1"/>
  <c r="H67625" i="4"/>
  <c r="G67625" i="4"/>
  <c r="E67625" i="4"/>
  <c r="B67625" i="4"/>
  <c r="C67625" i="4"/>
  <c r="D67625" i="4"/>
  <c r="I67613" i="4"/>
  <c r="J67613" i="4" s="1"/>
  <c r="H67613" i="4"/>
  <c r="G67613" i="4"/>
  <c r="E67613" i="4"/>
  <c r="B67613" i="4"/>
  <c r="D67613" i="4"/>
  <c r="C67613" i="4"/>
  <c r="I67601" i="4"/>
  <c r="J67601" i="4" s="1"/>
  <c r="H67601" i="4"/>
  <c r="G67601" i="4"/>
  <c r="E67601" i="4"/>
  <c r="B67601" i="4"/>
  <c r="C67601" i="4"/>
  <c r="D67601" i="4"/>
  <c r="I67589" i="4"/>
  <c r="J67589" i="4" s="1"/>
  <c r="H67589" i="4"/>
  <c r="G67589" i="4"/>
  <c r="E67589" i="4"/>
  <c r="B67589" i="4"/>
  <c r="D67589" i="4"/>
  <c r="C67589" i="4"/>
  <c r="I67577" i="4"/>
  <c r="J67577" i="4" s="1"/>
  <c r="H67577" i="4"/>
  <c r="G67577" i="4"/>
  <c r="E67577" i="4"/>
  <c r="B67577" i="4"/>
  <c r="C67577" i="4"/>
  <c r="D67577" i="4"/>
  <c r="I67565" i="4"/>
  <c r="J67565" i="4" s="1"/>
  <c r="H67565" i="4"/>
  <c r="G67565" i="4"/>
  <c r="E67565" i="4"/>
  <c r="B67565" i="4"/>
  <c r="D67565" i="4"/>
  <c r="C67565" i="4"/>
  <c r="I67553" i="4"/>
  <c r="J67553" i="4" s="1"/>
  <c r="H67553" i="4"/>
  <c r="G67553" i="4"/>
  <c r="E67553" i="4"/>
  <c r="B67553" i="4"/>
  <c r="C67553" i="4"/>
  <c r="D67553" i="4"/>
  <c r="I67541" i="4"/>
  <c r="J67541" i="4" s="1"/>
  <c r="H67541" i="4"/>
  <c r="G67541" i="4"/>
  <c r="E67541" i="4"/>
  <c r="B67541" i="4"/>
  <c r="D67541" i="4"/>
  <c r="C67541" i="4"/>
  <c r="I67529" i="4"/>
  <c r="J67529" i="4" s="1"/>
  <c r="H67529" i="4"/>
  <c r="G67529" i="4"/>
  <c r="E67529" i="4"/>
  <c r="B67529" i="4"/>
  <c r="C67529" i="4"/>
  <c r="D67529" i="4"/>
  <c r="I67517" i="4"/>
  <c r="J67517" i="4" s="1"/>
  <c r="H67517" i="4"/>
  <c r="G67517" i="4"/>
  <c r="E67517" i="4"/>
  <c r="B67517" i="4"/>
  <c r="D67517" i="4"/>
  <c r="C67517" i="4"/>
  <c r="I67505" i="4"/>
  <c r="J67505" i="4" s="1"/>
  <c r="H67505" i="4"/>
  <c r="G67505" i="4"/>
  <c r="E67505" i="4"/>
  <c r="B67505" i="4"/>
  <c r="C67505" i="4"/>
  <c r="D67505" i="4"/>
  <c r="I67493" i="4"/>
  <c r="J67493" i="4" s="1"/>
  <c r="H67493" i="4"/>
  <c r="G67493" i="4"/>
  <c r="E67493" i="4"/>
  <c r="B67493" i="4"/>
  <c r="D67493" i="4"/>
  <c r="C67493" i="4"/>
  <c r="H67481" i="4"/>
  <c r="I67481" i="4"/>
  <c r="J67481" i="4" s="1"/>
  <c r="G67481" i="4"/>
  <c r="E67481" i="4"/>
  <c r="B67481" i="4"/>
  <c r="C67481" i="4"/>
  <c r="D67481" i="4"/>
  <c r="I67469" i="4"/>
  <c r="J67469" i="4" s="1"/>
  <c r="H67469" i="4"/>
  <c r="G67469" i="4"/>
  <c r="E67469" i="4"/>
  <c r="B67469" i="4"/>
  <c r="D67469" i="4"/>
  <c r="C67469" i="4"/>
  <c r="I67457" i="4"/>
  <c r="J67457" i="4" s="1"/>
  <c r="H67457" i="4"/>
  <c r="G67457" i="4"/>
  <c r="E67457" i="4"/>
  <c r="B67457" i="4"/>
  <c r="C67457" i="4"/>
  <c r="D67457" i="4"/>
  <c r="I67445" i="4"/>
  <c r="J67445" i="4" s="1"/>
  <c r="H67445" i="4"/>
  <c r="G67445" i="4"/>
  <c r="E67445" i="4"/>
  <c r="B67445" i="4"/>
  <c r="D67445" i="4"/>
  <c r="C67445" i="4"/>
  <c r="I67433" i="4"/>
  <c r="J67433" i="4" s="1"/>
  <c r="H67433" i="4"/>
  <c r="G67433" i="4"/>
  <c r="E67433" i="4"/>
  <c r="B67433" i="4"/>
  <c r="C67433" i="4"/>
  <c r="D67433" i="4"/>
  <c r="H67421" i="4"/>
  <c r="I67421" i="4"/>
  <c r="J67421" i="4" s="1"/>
  <c r="G67421" i="4"/>
  <c r="E67421" i="4"/>
  <c r="B67421" i="4"/>
  <c r="D67421" i="4"/>
  <c r="C67421" i="4"/>
  <c r="I67409" i="4"/>
  <c r="J67409" i="4" s="1"/>
  <c r="H67409" i="4"/>
  <c r="G67409" i="4"/>
  <c r="E67409" i="4"/>
  <c r="B67409" i="4"/>
  <c r="F67409" i="4" s="1"/>
  <c r="C67409" i="4"/>
  <c r="I67397" i="4"/>
  <c r="J67397" i="4" s="1"/>
  <c r="H67397" i="4"/>
  <c r="G67397" i="4"/>
  <c r="E67397" i="4"/>
  <c r="B67397" i="4"/>
  <c r="D67397" i="4"/>
  <c r="C67397" i="4"/>
  <c r="I67385" i="4"/>
  <c r="J67385" i="4" s="1"/>
  <c r="H67385" i="4"/>
  <c r="G67385" i="4"/>
  <c r="E67385" i="4"/>
  <c r="B67385" i="4"/>
  <c r="C67385" i="4"/>
  <c r="D67385" i="4"/>
  <c r="I67373" i="4"/>
  <c r="J67373" i="4" s="1"/>
  <c r="H67373" i="4"/>
  <c r="G67373" i="4"/>
  <c r="E67373" i="4"/>
  <c r="B67373" i="4"/>
  <c r="D67373" i="4"/>
  <c r="C67373" i="4"/>
  <c r="I67361" i="4"/>
  <c r="J67361" i="4" s="1"/>
  <c r="H67361" i="4"/>
  <c r="G67361" i="4"/>
  <c r="E67361" i="4"/>
  <c r="B67361" i="4"/>
  <c r="C67361" i="4"/>
  <c r="D67361" i="4"/>
  <c r="I67349" i="4"/>
  <c r="J67349" i="4" s="1"/>
  <c r="H67349" i="4"/>
  <c r="G67349" i="4"/>
  <c r="E67349" i="4"/>
  <c r="B67349" i="4"/>
  <c r="D67349" i="4"/>
  <c r="C67349" i="4"/>
  <c r="I67337" i="4"/>
  <c r="J67337" i="4" s="1"/>
  <c r="H67337" i="4"/>
  <c r="G67337" i="4"/>
  <c r="E67337" i="4"/>
  <c r="B67337" i="4"/>
  <c r="C67337" i="4"/>
  <c r="D67337" i="4"/>
  <c r="I67325" i="4"/>
  <c r="J67325" i="4" s="1"/>
  <c r="H67325" i="4"/>
  <c r="G67325" i="4"/>
  <c r="E67325" i="4"/>
  <c r="B67325" i="4"/>
  <c r="D67325" i="4"/>
  <c r="C67325" i="4"/>
  <c r="I67313" i="4"/>
  <c r="J67313" i="4" s="1"/>
  <c r="H67313" i="4"/>
  <c r="G67313" i="4"/>
  <c r="E67313" i="4"/>
  <c r="B67313" i="4"/>
  <c r="C67313" i="4"/>
  <c r="D67313" i="4"/>
  <c r="I67301" i="4"/>
  <c r="J67301" i="4" s="1"/>
  <c r="H67301" i="4"/>
  <c r="G67301" i="4"/>
  <c r="E67301" i="4"/>
  <c r="B67301" i="4"/>
  <c r="D67301" i="4"/>
  <c r="C67301" i="4"/>
  <c r="I67289" i="4"/>
  <c r="J67289" i="4" s="1"/>
  <c r="H67289" i="4"/>
  <c r="G67289" i="4"/>
  <c r="E67289" i="4"/>
  <c r="B67289" i="4"/>
  <c r="C67289" i="4"/>
  <c r="D67289" i="4"/>
  <c r="H67277" i="4"/>
  <c r="G67277" i="4"/>
  <c r="E67277" i="4"/>
  <c r="I67277" i="4"/>
  <c r="J67277" i="4" s="1"/>
  <c r="B67277" i="4"/>
  <c r="D67277" i="4"/>
  <c r="C67277" i="4"/>
  <c r="I67265" i="4"/>
  <c r="J67265" i="4" s="1"/>
  <c r="H67265" i="4"/>
  <c r="G67265" i="4"/>
  <c r="E67265" i="4"/>
  <c r="B67265" i="4"/>
  <c r="C67265" i="4"/>
  <c r="D67265" i="4"/>
  <c r="I67253" i="4"/>
  <c r="J67253" i="4" s="1"/>
  <c r="H67253" i="4"/>
  <c r="G67253" i="4"/>
  <c r="E67253" i="4"/>
  <c r="B67253" i="4"/>
  <c r="D67253" i="4"/>
  <c r="C67253" i="4"/>
  <c r="I67241" i="4"/>
  <c r="J67241" i="4" s="1"/>
  <c r="H67241" i="4"/>
  <c r="G67241" i="4"/>
  <c r="E67241" i="4"/>
  <c r="B67241" i="4"/>
  <c r="C67241" i="4"/>
  <c r="D67241" i="4"/>
  <c r="I67229" i="4"/>
  <c r="J67229" i="4" s="1"/>
  <c r="H67229" i="4"/>
  <c r="G67229" i="4"/>
  <c r="E67229" i="4"/>
  <c r="B67229" i="4"/>
  <c r="D67229" i="4"/>
  <c r="C67229" i="4"/>
  <c r="I67217" i="4"/>
  <c r="J67217" i="4" s="1"/>
  <c r="H67217" i="4"/>
  <c r="G67217" i="4"/>
  <c r="E67217" i="4"/>
  <c r="B67217" i="4"/>
  <c r="C67217" i="4"/>
  <c r="D67217" i="4"/>
  <c r="I67205" i="4"/>
  <c r="J67205" i="4" s="1"/>
  <c r="H67205" i="4"/>
  <c r="G67205" i="4"/>
  <c r="E67205" i="4"/>
  <c r="B67205" i="4"/>
  <c r="D67205" i="4"/>
  <c r="C67205" i="4"/>
  <c r="I67193" i="4"/>
  <c r="J67193" i="4" s="1"/>
  <c r="H67193" i="4"/>
  <c r="G67193" i="4"/>
  <c r="E67193" i="4"/>
  <c r="B67193" i="4"/>
  <c r="C67193" i="4"/>
  <c r="D67193" i="4"/>
  <c r="I67181" i="4"/>
  <c r="J67181" i="4" s="1"/>
  <c r="H67181" i="4"/>
  <c r="G67181" i="4"/>
  <c r="E67181" i="4"/>
  <c r="B67181" i="4"/>
  <c r="D67181" i="4"/>
  <c r="C67181" i="4"/>
  <c r="I67169" i="4"/>
  <c r="J67169" i="4" s="1"/>
  <c r="H67169" i="4"/>
  <c r="G67169" i="4"/>
  <c r="E67169" i="4"/>
  <c r="B67169" i="4"/>
  <c r="C67169" i="4"/>
  <c r="D67169" i="4"/>
  <c r="I67157" i="4"/>
  <c r="J67157" i="4" s="1"/>
  <c r="H67157" i="4"/>
  <c r="G67157" i="4"/>
  <c r="E67157" i="4"/>
  <c r="B67157" i="4"/>
  <c r="D67157" i="4"/>
  <c r="C67157" i="4"/>
  <c r="I67145" i="4"/>
  <c r="J67145" i="4" s="1"/>
  <c r="H67145" i="4"/>
  <c r="G67145" i="4"/>
  <c r="E67145" i="4"/>
  <c r="B67145" i="4"/>
  <c r="C67145" i="4"/>
  <c r="D67145" i="4"/>
  <c r="I67133" i="4"/>
  <c r="J67133" i="4" s="1"/>
  <c r="H67133" i="4"/>
  <c r="G67133" i="4"/>
  <c r="E67133" i="4"/>
  <c r="B67133" i="4"/>
  <c r="D67133" i="4"/>
  <c r="C67133" i="4"/>
  <c r="I67121" i="4"/>
  <c r="J67121" i="4" s="1"/>
  <c r="H67121" i="4"/>
  <c r="G67121" i="4"/>
  <c r="E67121" i="4"/>
  <c r="B67121" i="4"/>
  <c r="F67121" i="4" s="1"/>
  <c r="C67121" i="4"/>
  <c r="I67109" i="4"/>
  <c r="J67109" i="4" s="1"/>
  <c r="H67109" i="4"/>
  <c r="G67109" i="4"/>
  <c r="E67109" i="4"/>
  <c r="B67109" i="4"/>
  <c r="D67109" i="4"/>
  <c r="C67109" i="4"/>
  <c r="I67097" i="4"/>
  <c r="J67097" i="4" s="1"/>
  <c r="H67097" i="4"/>
  <c r="G67097" i="4"/>
  <c r="E67097" i="4"/>
  <c r="B67097" i="4"/>
  <c r="C67097" i="4"/>
  <c r="D67097" i="4"/>
  <c r="I67085" i="4"/>
  <c r="J67085" i="4" s="1"/>
  <c r="H67085" i="4"/>
  <c r="G67085" i="4"/>
  <c r="E67085" i="4"/>
  <c r="B67085" i="4"/>
  <c r="D67085" i="4"/>
  <c r="C67085" i="4"/>
  <c r="I67073" i="4"/>
  <c r="J67073" i="4" s="1"/>
  <c r="H67073" i="4"/>
  <c r="G67073" i="4"/>
  <c r="E67073" i="4"/>
  <c r="B67073" i="4"/>
  <c r="C67073" i="4"/>
  <c r="D67073" i="4"/>
  <c r="I67061" i="4"/>
  <c r="J67061" i="4" s="1"/>
  <c r="G67061" i="4"/>
  <c r="E67061" i="4"/>
  <c r="H67061" i="4"/>
  <c r="B67061" i="4"/>
  <c r="D67061" i="4"/>
  <c r="C67061" i="4"/>
  <c r="I67049" i="4"/>
  <c r="J67049" i="4" s="1"/>
  <c r="H67049" i="4"/>
  <c r="G67049" i="4"/>
  <c r="E67049" i="4"/>
  <c r="B67049" i="4"/>
  <c r="C67049" i="4"/>
  <c r="D67049" i="4"/>
  <c r="I67037" i="4"/>
  <c r="J67037" i="4" s="1"/>
  <c r="H67037" i="4"/>
  <c r="G67037" i="4"/>
  <c r="E67037" i="4"/>
  <c r="B67037" i="4"/>
  <c r="D67037" i="4"/>
  <c r="C67037" i="4"/>
  <c r="I67025" i="4"/>
  <c r="J67025" i="4" s="1"/>
  <c r="H67025" i="4"/>
  <c r="G67025" i="4"/>
  <c r="E67025" i="4"/>
  <c r="B67025" i="4"/>
  <c r="C67025" i="4"/>
  <c r="D67025" i="4"/>
  <c r="I67013" i="4"/>
  <c r="J67013" i="4" s="1"/>
  <c r="H67013" i="4"/>
  <c r="G67013" i="4"/>
  <c r="E67013" i="4"/>
  <c r="B67013" i="4"/>
  <c r="D67013" i="4"/>
  <c r="C67013" i="4"/>
  <c r="I67001" i="4"/>
  <c r="J67001" i="4" s="1"/>
  <c r="H67001" i="4"/>
  <c r="G67001" i="4"/>
  <c r="E67001" i="4"/>
  <c r="B67001" i="4"/>
  <c r="C67001" i="4"/>
  <c r="D67001" i="4"/>
  <c r="I66989" i="4"/>
  <c r="J66989" i="4" s="1"/>
  <c r="H66989" i="4"/>
  <c r="G66989" i="4"/>
  <c r="E66989" i="4"/>
  <c r="B66989" i="4"/>
  <c r="D66989" i="4"/>
  <c r="C66989" i="4"/>
  <c r="I66977" i="4"/>
  <c r="J66977" i="4" s="1"/>
  <c r="H66977" i="4"/>
  <c r="G66977" i="4"/>
  <c r="E66977" i="4"/>
  <c r="B66977" i="4"/>
  <c r="C66977" i="4"/>
  <c r="D66977" i="4"/>
  <c r="I66965" i="4"/>
  <c r="J66965" i="4" s="1"/>
  <c r="H66965" i="4"/>
  <c r="G66965" i="4"/>
  <c r="E66965" i="4"/>
  <c r="B66965" i="4"/>
  <c r="D66965" i="4"/>
  <c r="C66965" i="4"/>
  <c r="I66953" i="4"/>
  <c r="J66953" i="4" s="1"/>
  <c r="H66953" i="4"/>
  <c r="G66953" i="4"/>
  <c r="E66953" i="4"/>
  <c r="B66953" i="4"/>
  <c r="C66953" i="4"/>
  <c r="D66953" i="4"/>
  <c r="I66941" i="4"/>
  <c r="J66941" i="4" s="1"/>
  <c r="H66941" i="4"/>
  <c r="G66941" i="4"/>
  <c r="E66941" i="4"/>
  <c r="B66941" i="4"/>
  <c r="D66941" i="4"/>
  <c r="C66941" i="4"/>
  <c r="I66929" i="4"/>
  <c r="J66929" i="4" s="1"/>
  <c r="H66929" i="4"/>
  <c r="G66929" i="4"/>
  <c r="E66929" i="4"/>
  <c r="B66929" i="4"/>
  <c r="C66929" i="4"/>
  <c r="D66929" i="4"/>
  <c r="I66917" i="4"/>
  <c r="J66917" i="4" s="1"/>
  <c r="G66917" i="4"/>
  <c r="H66917" i="4"/>
  <c r="E66917" i="4"/>
  <c r="B66917" i="4"/>
  <c r="D66917" i="4"/>
  <c r="C66917" i="4"/>
  <c r="I66905" i="4"/>
  <c r="J66905" i="4" s="1"/>
  <c r="H66905" i="4"/>
  <c r="G66905" i="4"/>
  <c r="E66905" i="4"/>
  <c r="B66905" i="4"/>
  <c r="C66905" i="4"/>
  <c r="D66905" i="4"/>
  <c r="I66893" i="4"/>
  <c r="J66893" i="4" s="1"/>
  <c r="H66893" i="4"/>
  <c r="G66893" i="4"/>
  <c r="E66893" i="4"/>
  <c r="B66893" i="4"/>
  <c r="D66893" i="4"/>
  <c r="C66893" i="4"/>
  <c r="I66881" i="4"/>
  <c r="J66881" i="4" s="1"/>
  <c r="H66881" i="4"/>
  <c r="G66881" i="4"/>
  <c r="E66881" i="4"/>
  <c r="B66881" i="4"/>
  <c r="C66881" i="4"/>
  <c r="D66881" i="4"/>
  <c r="I66869" i="4"/>
  <c r="J66869" i="4" s="1"/>
  <c r="H66869" i="4"/>
  <c r="G66869" i="4"/>
  <c r="E66869" i="4"/>
  <c r="B66869" i="4"/>
  <c r="D66869" i="4"/>
  <c r="C66869" i="4"/>
  <c r="I66857" i="4"/>
  <c r="J66857" i="4" s="1"/>
  <c r="G66857" i="4"/>
  <c r="H66857" i="4"/>
  <c r="E66857" i="4"/>
  <c r="B66857" i="4"/>
  <c r="C66857" i="4"/>
  <c r="D66857" i="4"/>
  <c r="I66845" i="4"/>
  <c r="J66845" i="4" s="1"/>
  <c r="H66845" i="4"/>
  <c r="G66845" i="4"/>
  <c r="E66845" i="4"/>
  <c r="B66845" i="4"/>
  <c r="D66845" i="4"/>
  <c r="C66845" i="4"/>
  <c r="I66833" i="4"/>
  <c r="J66833" i="4" s="1"/>
  <c r="H66833" i="4"/>
  <c r="G66833" i="4"/>
  <c r="E66833" i="4"/>
  <c r="B66833" i="4"/>
  <c r="F66833" i="4" s="1"/>
  <c r="C66833" i="4"/>
  <c r="I66821" i="4"/>
  <c r="J66821" i="4" s="1"/>
  <c r="H66821" i="4"/>
  <c r="G66821" i="4"/>
  <c r="E66821" i="4"/>
  <c r="B66821" i="4"/>
  <c r="D66821" i="4"/>
  <c r="C66821" i="4"/>
  <c r="I66809" i="4"/>
  <c r="J66809" i="4" s="1"/>
  <c r="H66809" i="4"/>
  <c r="E66809" i="4"/>
  <c r="G66809" i="4"/>
  <c r="B66809" i="4"/>
  <c r="C66809" i="4"/>
  <c r="D66809" i="4"/>
  <c r="I66797" i="4"/>
  <c r="J66797" i="4" s="1"/>
  <c r="H66797" i="4"/>
  <c r="G66797" i="4"/>
  <c r="E66797" i="4"/>
  <c r="B66797" i="4"/>
  <c r="D66797" i="4"/>
  <c r="C66797" i="4"/>
  <c r="I66785" i="4"/>
  <c r="J66785" i="4" s="1"/>
  <c r="H66785" i="4"/>
  <c r="G66785" i="4"/>
  <c r="E66785" i="4"/>
  <c r="B66785" i="4"/>
  <c r="C66785" i="4"/>
  <c r="D66785" i="4"/>
  <c r="I66773" i="4"/>
  <c r="J66773" i="4" s="1"/>
  <c r="G66773" i="4"/>
  <c r="H66773" i="4"/>
  <c r="E66773" i="4"/>
  <c r="B66773" i="4"/>
  <c r="D66773" i="4"/>
  <c r="C66773" i="4"/>
  <c r="I66761" i="4"/>
  <c r="J66761" i="4" s="1"/>
  <c r="H66761" i="4"/>
  <c r="G66761" i="4"/>
  <c r="E66761" i="4"/>
  <c r="B66761" i="4"/>
  <c r="C66761" i="4"/>
  <c r="D66761" i="4"/>
  <c r="I66749" i="4"/>
  <c r="J66749" i="4" s="1"/>
  <c r="H66749" i="4"/>
  <c r="G66749" i="4"/>
  <c r="E66749" i="4"/>
  <c r="B66749" i="4"/>
  <c r="D66749" i="4"/>
  <c r="C66749" i="4"/>
  <c r="I66737" i="4"/>
  <c r="J66737" i="4" s="1"/>
  <c r="H66737" i="4"/>
  <c r="G66737" i="4"/>
  <c r="E66737" i="4"/>
  <c r="B66737" i="4"/>
  <c r="C66737" i="4"/>
  <c r="D66737" i="4"/>
  <c r="I66725" i="4"/>
  <c r="J66725" i="4" s="1"/>
  <c r="H66725" i="4"/>
  <c r="G66725" i="4"/>
  <c r="E66725" i="4"/>
  <c r="B66725" i="4"/>
  <c r="D66725" i="4"/>
  <c r="C66725" i="4"/>
  <c r="I66713" i="4"/>
  <c r="J66713" i="4" s="1"/>
  <c r="H66713" i="4"/>
  <c r="G66713" i="4"/>
  <c r="E66713" i="4"/>
  <c r="B66713" i="4"/>
  <c r="C66713" i="4"/>
  <c r="D66713" i="4"/>
  <c r="I66701" i="4"/>
  <c r="J66701" i="4" s="1"/>
  <c r="H66701" i="4"/>
  <c r="G66701" i="4"/>
  <c r="E66701" i="4"/>
  <c r="B66701" i="4"/>
  <c r="D66701" i="4"/>
  <c r="C66701" i="4"/>
  <c r="I66689" i="4"/>
  <c r="J66689" i="4" s="1"/>
  <c r="H66689" i="4"/>
  <c r="G66689" i="4"/>
  <c r="E66689" i="4"/>
  <c r="B66689" i="4"/>
  <c r="C66689" i="4"/>
  <c r="D66689" i="4"/>
  <c r="I66677" i="4"/>
  <c r="J66677" i="4" s="1"/>
  <c r="H66677" i="4"/>
  <c r="G66677" i="4"/>
  <c r="E66677" i="4"/>
  <c r="B66677" i="4"/>
  <c r="D66677" i="4"/>
  <c r="C66677" i="4"/>
  <c r="I66665" i="4"/>
  <c r="J66665" i="4" s="1"/>
  <c r="H66665" i="4"/>
  <c r="G66665" i="4"/>
  <c r="E66665" i="4"/>
  <c r="B66665" i="4"/>
  <c r="C66665" i="4"/>
  <c r="D66665" i="4"/>
  <c r="I66653" i="4"/>
  <c r="J66653" i="4" s="1"/>
  <c r="G66653" i="4"/>
  <c r="H66653" i="4"/>
  <c r="E66653" i="4"/>
  <c r="B66653" i="4"/>
  <c r="D66653" i="4"/>
  <c r="C66653" i="4"/>
  <c r="I66641" i="4"/>
  <c r="J66641" i="4" s="1"/>
  <c r="G66641" i="4"/>
  <c r="H66641" i="4"/>
  <c r="E66641" i="4"/>
  <c r="B66641" i="4"/>
  <c r="C66641" i="4"/>
  <c r="D66641" i="4"/>
  <c r="I66629" i="4"/>
  <c r="J66629" i="4" s="1"/>
  <c r="G66629" i="4"/>
  <c r="H66629" i="4"/>
  <c r="E66629" i="4"/>
  <c r="B66629" i="4"/>
  <c r="D66629" i="4"/>
  <c r="C66629" i="4"/>
  <c r="I66617" i="4"/>
  <c r="J66617" i="4" s="1"/>
  <c r="H66617" i="4"/>
  <c r="G66617" i="4"/>
  <c r="E66617" i="4"/>
  <c r="B66617" i="4"/>
  <c r="C66617" i="4"/>
  <c r="D66617" i="4"/>
  <c r="I66605" i="4"/>
  <c r="J66605" i="4" s="1"/>
  <c r="H66605" i="4"/>
  <c r="G66605" i="4"/>
  <c r="E66605" i="4"/>
  <c r="B66605" i="4"/>
  <c r="D66605" i="4"/>
  <c r="C66605" i="4"/>
  <c r="I66593" i="4"/>
  <c r="J66593" i="4" s="1"/>
  <c r="H66593" i="4"/>
  <c r="G66593" i="4"/>
  <c r="E66593" i="4"/>
  <c r="B66593" i="4"/>
  <c r="C66593" i="4"/>
  <c r="D66593" i="4"/>
  <c r="I66581" i="4"/>
  <c r="J66581" i="4" s="1"/>
  <c r="H66581" i="4"/>
  <c r="G66581" i="4"/>
  <c r="E66581" i="4"/>
  <c r="B66581" i="4"/>
  <c r="D66581" i="4"/>
  <c r="C66581" i="4"/>
  <c r="I66569" i="4"/>
  <c r="J66569" i="4" s="1"/>
  <c r="H66569" i="4"/>
  <c r="G66569" i="4"/>
  <c r="E66569" i="4"/>
  <c r="B66569" i="4"/>
  <c r="C66569" i="4"/>
  <c r="D66569" i="4"/>
  <c r="I66557" i="4"/>
  <c r="J66557" i="4" s="1"/>
  <c r="H66557" i="4"/>
  <c r="G66557" i="4"/>
  <c r="E66557" i="4"/>
  <c r="B66557" i="4"/>
  <c r="D66557" i="4"/>
  <c r="C66557" i="4"/>
  <c r="I66545" i="4"/>
  <c r="J66545" i="4" s="1"/>
  <c r="H66545" i="4"/>
  <c r="G66545" i="4"/>
  <c r="E66545" i="4"/>
  <c r="B66545" i="4"/>
  <c r="F66545" i="4" s="1"/>
  <c r="C66545" i="4"/>
  <c r="I66533" i="4"/>
  <c r="J66533" i="4" s="1"/>
  <c r="H66533" i="4"/>
  <c r="G66533" i="4"/>
  <c r="E66533" i="4"/>
  <c r="B66533" i="4"/>
  <c r="D66533" i="4"/>
  <c r="C66533" i="4"/>
  <c r="I66521" i="4"/>
  <c r="J66521" i="4" s="1"/>
  <c r="H66521" i="4"/>
  <c r="G66521" i="4"/>
  <c r="E66521" i="4"/>
  <c r="B66521" i="4"/>
  <c r="C66521" i="4"/>
  <c r="D66521" i="4"/>
  <c r="I66509" i="4"/>
  <c r="J66509" i="4" s="1"/>
  <c r="G66509" i="4"/>
  <c r="H66509" i="4"/>
  <c r="E66509" i="4"/>
  <c r="B66509" i="4"/>
  <c r="D66509" i="4"/>
  <c r="C66509" i="4"/>
  <c r="I66497" i="4"/>
  <c r="J66497" i="4" s="1"/>
  <c r="G66497" i="4"/>
  <c r="H66497" i="4"/>
  <c r="E66497" i="4"/>
  <c r="B66497" i="4"/>
  <c r="C66497" i="4"/>
  <c r="D66497" i="4"/>
  <c r="I66485" i="4"/>
  <c r="J66485" i="4" s="1"/>
  <c r="G66485" i="4"/>
  <c r="H66485" i="4"/>
  <c r="E66485" i="4"/>
  <c r="B66485" i="4"/>
  <c r="D66485" i="4"/>
  <c r="C66485" i="4"/>
  <c r="I66473" i="4"/>
  <c r="J66473" i="4" s="1"/>
  <c r="H66473" i="4"/>
  <c r="G66473" i="4"/>
  <c r="E66473" i="4"/>
  <c r="B66473" i="4"/>
  <c r="C66473" i="4"/>
  <c r="D66473" i="4"/>
  <c r="I66461" i="4"/>
  <c r="J66461" i="4" s="1"/>
  <c r="H66461" i="4"/>
  <c r="G66461" i="4"/>
  <c r="E66461" i="4"/>
  <c r="B66461" i="4"/>
  <c r="D66461" i="4"/>
  <c r="C66461" i="4"/>
  <c r="I66449" i="4"/>
  <c r="J66449" i="4" s="1"/>
  <c r="G66449" i="4"/>
  <c r="H66449" i="4"/>
  <c r="E66449" i="4"/>
  <c r="B66449" i="4"/>
  <c r="C66449" i="4"/>
  <c r="D66449" i="4"/>
  <c r="I66437" i="4"/>
  <c r="J66437" i="4" s="1"/>
  <c r="H66437" i="4"/>
  <c r="G66437" i="4"/>
  <c r="E66437" i="4"/>
  <c r="B66437" i="4"/>
  <c r="D66437" i="4"/>
  <c r="C66437" i="4"/>
  <c r="I66425" i="4"/>
  <c r="J66425" i="4" s="1"/>
  <c r="G66425" i="4"/>
  <c r="H66425" i="4"/>
  <c r="E66425" i="4"/>
  <c r="B66425" i="4"/>
  <c r="C66425" i="4"/>
  <c r="D66425" i="4"/>
  <c r="I66413" i="4"/>
  <c r="J66413" i="4" s="1"/>
  <c r="H66413" i="4"/>
  <c r="G66413" i="4"/>
  <c r="E66413" i="4"/>
  <c r="B66413" i="4"/>
  <c r="D66413" i="4"/>
  <c r="C66413" i="4"/>
  <c r="I66401" i="4"/>
  <c r="J66401" i="4" s="1"/>
  <c r="H66401" i="4"/>
  <c r="G66401" i="4"/>
  <c r="E66401" i="4"/>
  <c r="B66401" i="4"/>
  <c r="C66401" i="4"/>
  <c r="D66401" i="4"/>
  <c r="I66389" i="4"/>
  <c r="J66389" i="4" s="1"/>
  <c r="H66389" i="4"/>
  <c r="G66389" i="4"/>
  <c r="E66389" i="4"/>
  <c r="B66389" i="4"/>
  <c r="D66389" i="4"/>
  <c r="C66389" i="4"/>
  <c r="I66377" i="4"/>
  <c r="J66377" i="4" s="1"/>
  <c r="H66377" i="4"/>
  <c r="G66377" i="4"/>
  <c r="E66377" i="4"/>
  <c r="B66377" i="4"/>
  <c r="C66377" i="4"/>
  <c r="D66377" i="4"/>
  <c r="I66365" i="4"/>
  <c r="J66365" i="4" s="1"/>
  <c r="G66365" i="4"/>
  <c r="H66365" i="4"/>
  <c r="E66365" i="4"/>
  <c r="B66365" i="4"/>
  <c r="D66365" i="4"/>
  <c r="C66365" i="4"/>
  <c r="I66353" i="4"/>
  <c r="J66353" i="4" s="1"/>
  <c r="H66353" i="4"/>
  <c r="G66353" i="4"/>
  <c r="E66353" i="4"/>
  <c r="B66353" i="4"/>
  <c r="C66353" i="4"/>
  <c r="D66353" i="4"/>
  <c r="I66341" i="4"/>
  <c r="J66341" i="4" s="1"/>
  <c r="G66341" i="4"/>
  <c r="H66341" i="4"/>
  <c r="E66341" i="4"/>
  <c r="B66341" i="4"/>
  <c r="D66341" i="4"/>
  <c r="C66341" i="4"/>
  <c r="I66329" i="4"/>
  <c r="J66329" i="4" s="1"/>
  <c r="H66329" i="4"/>
  <c r="G66329" i="4"/>
  <c r="E66329" i="4"/>
  <c r="B66329" i="4"/>
  <c r="C66329" i="4"/>
  <c r="D66329" i="4"/>
  <c r="I66317" i="4"/>
  <c r="J66317" i="4" s="1"/>
  <c r="H66317" i="4"/>
  <c r="G66317" i="4"/>
  <c r="E66317" i="4"/>
  <c r="B66317" i="4"/>
  <c r="D66317" i="4"/>
  <c r="C66317" i="4"/>
  <c r="I66305" i="4"/>
  <c r="J66305" i="4" s="1"/>
  <c r="H66305" i="4"/>
  <c r="E66305" i="4"/>
  <c r="G66305" i="4"/>
  <c r="B66305" i="4"/>
  <c r="C66305" i="4"/>
  <c r="D66305" i="4"/>
  <c r="I66293" i="4"/>
  <c r="J66293" i="4" s="1"/>
  <c r="H66293" i="4"/>
  <c r="G66293" i="4"/>
  <c r="E66293" i="4"/>
  <c r="B66293" i="4"/>
  <c r="D66293" i="4"/>
  <c r="C66293" i="4"/>
  <c r="I66281" i="4"/>
  <c r="J66281" i="4" s="1"/>
  <c r="H66281" i="4"/>
  <c r="G66281" i="4"/>
  <c r="E66281" i="4"/>
  <c r="B66281" i="4"/>
  <c r="C66281" i="4"/>
  <c r="D66281" i="4"/>
  <c r="I66269" i="4"/>
  <c r="J66269" i="4" s="1"/>
  <c r="H66269" i="4"/>
  <c r="G66269" i="4"/>
  <c r="E66269" i="4"/>
  <c r="B66269" i="4"/>
  <c r="D66269" i="4"/>
  <c r="C66269" i="4"/>
  <c r="I66257" i="4"/>
  <c r="J66257" i="4" s="1"/>
  <c r="H66257" i="4"/>
  <c r="G66257" i="4"/>
  <c r="E66257" i="4"/>
  <c r="B66257" i="4"/>
  <c r="F66257" i="4" s="1"/>
  <c r="C66257" i="4"/>
  <c r="I66245" i="4"/>
  <c r="J66245" i="4" s="1"/>
  <c r="H66245" i="4"/>
  <c r="G66245" i="4"/>
  <c r="E66245" i="4"/>
  <c r="B66245" i="4"/>
  <c r="D66245" i="4"/>
  <c r="C66245" i="4"/>
  <c r="I66233" i="4"/>
  <c r="J66233" i="4" s="1"/>
  <c r="H66233" i="4"/>
  <c r="G66233" i="4"/>
  <c r="E66233" i="4"/>
  <c r="B66233" i="4"/>
  <c r="C66233" i="4"/>
  <c r="D66233" i="4"/>
  <c r="I66221" i="4"/>
  <c r="J66221" i="4" s="1"/>
  <c r="G66221" i="4"/>
  <c r="H66221" i="4"/>
  <c r="E66221" i="4"/>
  <c r="B66221" i="4"/>
  <c r="D66221" i="4"/>
  <c r="C66221" i="4"/>
  <c r="I66209" i="4"/>
  <c r="J66209" i="4" s="1"/>
  <c r="H66209" i="4"/>
  <c r="G66209" i="4"/>
  <c r="E66209" i="4"/>
  <c r="B66209" i="4"/>
  <c r="C66209" i="4"/>
  <c r="D66209" i="4"/>
  <c r="I66197" i="4"/>
  <c r="J66197" i="4" s="1"/>
  <c r="H66197" i="4"/>
  <c r="G66197" i="4"/>
  <c r="E66197" i="4"/>
  <c r="B66197" i="4"/>
  <c r="D66197" i="4"/>
  <c r="C66197" i="4"/>
  <c r="I66185" i="4"/>
  <c r="J66185" i="4" s="1"/>
  <c r="H66185" i="4"/>
  <c r="G66185" i="4"/>
  <c r="E66185" i="4"/>
  <c r="B66185" i="4"/>
  <c r="C66185" i="4"/>
  <c r="D66185" i="4"/>
  <c r="I66173" i="4"/>
  <c r="J66173" i="4" s="1"/>
  <c r="H66173" i="4"/>
  <c r="G66173" i="4"/>
  <c r="E66173" i="4"/>
  <c r="B66173" i="4"/>
  <c r="D66173" i="4"/>
  <c r="C66173" i="4"/>
  <c r="I66161" i="4"/>
  <c r="J66161" i="4" s="1"/>
  <c r="H66161" i="4"/>
  <c r="E66161" i="4"/>
  <c r="G66161" i="4"/>
  <c r="B66161" i="4"/>
  <c r="C66161" i="4"/>
  <c r="D66161" i="4"/>
  <c r="I66149" i="4"/>
  <c r="J66149" i="4" s="1"/>
  <c r="H66149" i="4"/>
  <c r="G66149" i="4"/>
  <c r="E66149" i="4"/>
  <c r="B66149" i="4"/>
  <c r="D66149" i="4"/>
  <c r="C66149" i="4"/>
  <c r="I66137" i="4"/>
  <c r="J66137" i="4" s="1"/>
  <c r="H66137" i="4"/>
  <c r="G66137" i="4"/>
  <c r="E66137" i="4"/>
  <c r="B66137" i="4"/>
  <c r="C66137" i="4"/>
  <c r="D66137" i="4"/>
  <c r="I66125" i="4"/>
  <c r="J66125" i="4" s="1"/>
  <c r="H66125" i="4"/>
  <c r="G66125" i="4"/>
  <c r="E66125" i="4"/>
  <c r="B66125" i="4"/>
  <c r="D66125" i="4"/>
  <c r="C66125" i="4"/>
  <c r="I66113" i="4"/>
  <c r="J66113" i="4" s="1"/>
  <c r="H66113" i="4"/>
  <c r="G66113" i="4"/>
  <c r="E66113" i="4"/>
  <c r="B66113" i="4"/>
  <c r="C66113" i="4"/>
  <c r="D66113" i="4"/>
  <c r="I66101" i="4"/>
  <c r="J66101" i="4" s="1"/>
  <c r="H66101" i="4"/>
  <c r="G66101" i="4"/>
  <c r="E66101" i="4"/>
  <c r="B66101" i="4"/>
  <c r="D66101" i="4"/>
  <c r="C66101" i="4"/>
  <c r="I66089" i="4"/>
  <c r="J66089" i="4" s="1"/>
  <c r="H66089" i="4"/>
  <c r="G66089" i="4"/>
  <c r="E66089" i="4"/>
  <c r="B66089" i="4"/>
  <c r="C66089" i="4"/>
  <c r="D66089" i="4"/>
  <c r="I66077" i="4"/>
  <c r="J66077" i="4" s="1"/>
  <c r="G66077" i="4"/>
  <c r="H66077" i="4"/>
  <c r="E66077" i="4"/>
  <c r="B66077" i="4"/>
  <c r="D66077" i="4"/>
  <c r="C66077" i="4"/>
  <c r="I66065" i="4"/>
  <c r="J66065" i="4" s="1"/>
  <c r="H66065" i="4"/>
  <c r="G66065" i="4"/>
  <c r="E66065" i="4"/>
  <c r="B66065" i="4"/>
  <c r="C66065" i="4"/>
  <c r="D66065" i="4"/>
  <c r="I66053" i="4"/>
  <c r="J66053" i="4" s="1"/>
  <c r="H66053" i="4"/>
  <c r="G66053" i="4"/>
  <c r="E66053" i="4"/>
  <c r="B66053" i="4"/>
  <c r="D66053" i="4"/>
  <c r="C66053" i="4"/>
  <c r="I66041" i="4"/>
  <c r="J66041" i="4" s="1"/>
  <c r="H66041" i="4"/>
  <c r="G66041" i="4"/>
  <c r="E66041" i="4"/>
  <c r="B66041" i="4"/>
  <c r="C66041" i="4"/>
  <c r="D66041" i="4"/>
  <c r="I66029" i="4"/>
  <c r="J66029" i="4" s="1"/>
  <c r="H66029" i="4"/>
  <c r="G66029" i="4"/>
  <c r="E66029" i="4"/>
  <c r="B66029" i="4"/>
  <c r="D66029" i="4"/>
  <c r="C66029" i="4"/>
  <c r="I66017" i="4"/>
  <c r="J66017" i="4" s="1"/>
  <c r="H66017" i="4"/>
  <c r="G66017" i="4"/>
  <c r="E66017" i="4"/>
  <c r="B66017" i="4"/>
  <c r="C66017" i="4"/>
  <c r="D66017" i="4"/>
  <c r="I66005" i="4"/>
  <c r="J66005" i="4" s="1"/>
  <c r="H66005" i="4"/>
  <c r="G66005" i="4"/>
  <c r="E66005" i="4"/>
  <c r="B66005" i="4"/>
  <c r="D66005" i="4"/>
  <c r="C66005" i="4"/>
  <c r="I65993" i="4"/>
  <c r="J65993" i="4" s="1"/>
  <c r="H65993" i="4"/>
  <c r="G65993" i="4"/>
  <c r="E65993" i="4"/>
  <c r="B65993" i="4"/>
  <c r="C65993" i="4"/>
  <c r="D65993" i="4"/>
  <c r="I65981" i="4"/>
  <c r="J65981" i="4" s="1"/>
  <c r="H65981" i="4"/>
  <c r="G65981" i="4"/>
  <c r="E65981" i="4"/>
  <c r="B65981" i="4"/>
  <c r="D65981" i="4"/>
  <c r="C65981" i="4"/>
  <c r="I65969" i="4"/>
  <c r="J65969" i="4" s="1"/>
  <c r="H65969" i="4"/>
  <c r="G65969" i="4"/>
  <c r="E65969" i="4"/>
  <c r="B65969" i="4"/>
  <c r="F65969" i="4" s="1"/>
  <c r="C65969" i="4"/>
  <c r="I65957" i="4"/>
  <c r="J65957" i="4" s="1"/>
  <c r="H65957" i="4"/>
  <c r="G65957" i="4"/>
  <c r="E65957" i="4"/>
  <c r="B65957" i="4"/>
  <c r="D65957" i="4"/>
  <c r="C65957" i="4"/>
  <c r="I65945" i="4"/>
  <c r="J65945" i="4" s="1"/>
  <c r="H65945" i="4"/>
  <c r="E65945" i="4"/>
  <c r="G65945" i="4"/>
  <c r="B65945" i="4"/>
  <c r="C65945" i="4"/>
  <c r="D65945" i="4"/>
  <c r="I65933" i="4"/>
  <c r="J65933" i="4" s="1"/>
  <c r="G65933" i="4"/>
  <c r="H65933" i="4"/>
  <c r="E65933" i="4"/>
  <c r="B65933" i="4"/>
  <c r="D65933" i="4"/>
  <c r="C65933" i="4"/>
  <c r="I65921" i="4"/>
  <c r="J65921" i="4" s="1"/>
  <c r="H65921" i="4"/>
  <c r="G65921" i="4"/>
  <c r="E65921" i="4"/>
  <c r="B65921" i="4"/>
  <c r="C65921" i="4"/>
  <c r="D65921" i="4"/>
  <c r="I65909" i="4"/>
  <c r="J65909" i="4" s="1"/>
  <c r="H65909" i="4"/>
  <c r="G65909" i="4"/>
  <c r="E65909" i="4"/>
  <c r="B65909" i="4"/>
  <c r="D65909" i="4"/>
  <c r="C65909" i="4"/>
  <c r="I65897" i="4"/>
  <c r="J65897" i="4" s="1"/>
  <c r="H65897" i="4"/>
  <c r="G65897" i="4"/>
  <c r="E65897" i="4"/>
  <c r="B65897" i="4"/>
  <c r="C65897" i="4"/>
  <c r="D65897" i="4"/>
  <c r="I65885" i="4"/>
  <c r="J65885" i="4" s="1"/>
  <c r="H65885" i="4"/>
  <c r="G65885" i="4"/>
  <c r="E65885" i="4"/>
  <c r="B65885" i="4"/>
  <c r="D65885" i="4"/>
  <c r="C65885" i="4"/>
  <c r="I65873" i="4"/>
  <c r="J65873" i="4" s="1"/>
  <c r="H65873" i="4"/>
  <c r="G65873" i="4"/>
  <c r="E65873" i="4"/>
  <c r="B65873" i="4"/>
  <c r="C65873" i="4"/>
  <c r="D65873" i="4"/>
  <c r="I65861" i="4"/>
  <c r="J65861" i="4" s="1"/>
  <c r="H65861" i="4"/>
  <c r="G65861" i="4"/>
  <c r="E65861" i="4"/>
  <c r="B65861" i="4"/>
  <c r="D65861" i="4"/>
  <c r="C65861" i="4"/>
  <c r="I65849" i="4"/>
  <c r="J65849" i="4" s="1"/>
  <c r="H65849" i="4"/>
  <c r="G65849" i="4"/>
  <c r="E65849" i="4"/>
  <c r="B65849" i="4"/>
  <c r="C65849" i="4"/>
  <c r="D65849" i="4"/>
  <c r="I65837" i="4"/>
  <c r="J65837" i="4" s="1"/>
  <c r="H65837" i="4"/>
  <c r="G65837" i="4"/>
  <c r="E65837" i="4"/>
  <c r="B65837" i="4"/>
  <c r="D65837" i="4"/>
  <c r="C65837" i="4"/>
  <c r="I65825" i="4"/>
  <c r="J65825" i="4" s="1"/>
  <c r="H65825" i="4"/>
  <c r="G65825" i="4"/>
  <c r="E65825" i="4"/>
  <c r="B65825" i="4"/>
  <c r="C65825" i="4"/>
  <c r="D65825" i="4"/>
  <c r="H65813" i="4"/>
  <c r="I65813" i="4"/>
  <c r="J65813" i="4" s="1"/>
  <c r="G65813" i="4"/>
  <c r="E65813" i="4"/>
  <c r="B65813" i="4"/>
  <c r="D65813" i="4"/>
  <c r="C65813" i="4"/>
  <c r="I65801" i="4"/>
  <c r="J65801" i="4" s="1"/>
  <c r="H65801" i="4"/>
  <c r="E65801" i="4"/>
  <c r="G65801" i="4"/>
  <c r="B65801" i="4"/>
  <c r="C65801" i="4"/>
  <c r="D65801" i="4"/>
  <c r="I65789" i="4"/>
  <c r="J65789" i="4" s="1"/>
  <c r="H65789" i="4"/>
  <c r="G65789" i="4"/>
  <c r="E65789" i="4"/>
  <c r="B65789" i="4"/>
  <c r="D65789" i="4"/>
  <c r="C65789" i="4"/>
  <c r="I65777" i="4"/>
  <c r="J65777" i="4" s="1"/>
  <c r="H65777" i="4"/>
  <c r="G65777" i="4"/>
  <c r="E65777" i="4"/>
  <c r="B65777" i="4"/>
  <c r="C65777" i="4"/>
  <c r="D65777" i="4"/>
  <c r="I65765" i="4"/>
  <c r="J65765" i="4" s="1"/>
  <c r="H65765" i="4"/>
  <c r="G65765" i="4"/>
  <c r="E65765" i="4"/>
  <c r="B65765" i="4"/>
  <c r="D65765" i="4"/>
  <c r="C65765" i="4"/>
  <c r="I65753" i="4"/>
  <c r="J65753" i="4" s="1"/>
  <c r="H65753" i="4"/>
  <c r="G65753" i="4"/>
  <c r="E65753" i="4"/>
  <c r="B65753" i="4"/>
  <c r="C65753" i="4"/>
  <c r="D65753" i="4"/>
  <c r="I65741" i="4"/>
  <c r="J65741" i="4" s="1"/>
  <c r="H65741" i="4"/>
  <c r="G65741" i="4"/>
  <c r="E65741" i="4"/>
  <c r="B65741" i="4"/>
  <c r="D65741" i="4"/>
  <c r="C65741" i="4"/>
  <c r="I65729" i="4"/>
  <c r="J65729" i="4" s="1"/>
  <c r="H65729" i="4"/>
  <c r="G65729" i="4"/>
  <c r="E65729" i="4"/>
  <c r="B65729" i="4"/>
  <c r="C65729" i="4"/>
  <c r="D65729" i="4"/>
  <c r="I65717" i="4"/>
  <c r="J65717" i="4" s="1"/>
  <c r="H65717" i="4"/>
  <c r="G65717" i="4"/>
  <c r="E65717" i="4"/>
  <c r="B65717" i="4"/>
  <c r="D65717" i="4"/>
  <c r="C65717" i="4"/>
  <c r="I65705" i="4"/>
  <c r="J65705" i="4" s="1"/>
  <c r="H65705" i="4"/>
  <c r="G65705" i="4"/>
  <c r="E65705" i="4"/>
  <c r="B65705" i="4"/>
  <c r="C65705" i="4"/>
  <c r="D65705" i="4"/>
  <c r="I65693" i="4"/>
  <c r="J65693" i="4" s="1"/>
  <c r="H65693" i="4"/>
  <c r="G65693" i="4"/>
  <c r="E65693" i="4"/>
  <c r="B65693" i="4"/>
  <c r="D65693" i="4"/>
  <c r="C65693" i="4"/>
  <c r="I65681" i="4"/>
  <c r="J65681" i="4" s="1"/>
  <c r="H65681" i="4"/>
  <c r="G65681" i="4"/>
  <c r="E65681" i="4"/>
  <c r="B65681" i="4"/>
  <c r="F65681" i="4" s="1"/>
  <c r="C65681" i="4"/>
  <c r="H65669" i="4"/>
  <c r="I65669" i="4"/>
  <c r="J65669" i="4" s="1"/>
  <c r="G65669" i="4"/>
  <c r="E65669" i="4"/>
  <c r="B65669" i="4"/>
  <c r="D65669" i="4"/>
  <c r="C65669" i="4"/>
  <c r="I65657" i="4"/>
  <c r="J65657" i="4" s="1"/>
  <c r="H65657" i="4"/>
  <c r="G65657" i="4"/>
  <c r="E65657" i="4"/>
  <c r="B65657" i="4"/>
  <c r="C65657" i="4"/>
  <c r="D65657" i="4"/>
  <c r="I65645" i="4"/>
  <c r="J65645" i="4" s="1"/>
  <c r="H65645" i="4"/>
  <c r="G65645" i="4"/>
  <c r="E65645" i="4"/>
  <c r="B65645" i="4"/>
  <c r="D65645" i="4"/>
  <c r="C65645" i="4"/>
  <c r="I65633" i="4"/>
  <c r="J65633" i="4" s="1"/>
  <c r="H65633" i="4"/>
  <c r="G65633" i="4"/>
  <c r="E65633" i="4"/>
  <c r="B65633" i="4"/>
  <c r="C65633" i="4"/>
  <c r="D65633" i="4"/>
  <c r="I65621" i="4"/>
  <c r="J65621" i="4" s="1"/>
  <c r="H65621" i="4"/>
  <c r="G65621" i="4"/>
  <c r="E65621" i="4"/>
  <c r="B65621" i="4"/>
  <c r="D65621" i="4"/>
  <c r="C65621" i="4"/>
  <c r="H65609" i="4"/>
  <c r="G65609" i="4"/>
  <c r="I65609" i="4"/>
  <c r="J65609" i="4" s="1"/>
  <c r="E65609" i="4"/>
  <c r="B65609" i="4"/>
  <c r="C65609" i="4"/>
  <c r="D65609" i="4"/>
  <c r="I65597" i="4"/>
  <c r="J65597" i="4" s="1"/>
  <c r="H65597" i="4"/>
  <c r="G65597" i="4"/>
  <c r="E65597" i="4"/>
  <c r="B65597" i="4"/>
  <c r="D65597" i="4"/>
  <c r="C65597" i="4"/>
  <c r="I65585" i="4"/>
  <c r="J65585" i="4" s="1"/>
  <c r="H65585" i="4"/>
  <c r="G65585" i="4"/>
  <c r="E65585" i="4"/>
  <c r="B65585" i="4"/>
  <c r="C65585" i="4"/>
  <c r="D65585" i="4"/>
  <c r="I65573" i="4"/>
  <c r="J65573" i="4" s="1"/>
  <c r="H65573" i="4"/>
  <c r="G65573" i="4"/>
  <c r="E65573" i="4"/>
  <c r="B65573" i="4"/>
  <c r="D65573" i="4"/>
  <c r="C65573" i="4"/>
  <c r="I65561" i="4"/>
  <c r="J65561" i="4" s="1"/>
  <c r="H65561" i="4"/>
  <c r="G65561" i="4"/>
  <c r="E65561" i="4"/>
  <c r="B65561" i="4"/>
  <c r="C65561" i="4"/>
  <c r="D65561" i="4"/>
  <c r="I65549" i="4"/>
  <c r="J65549" i="4" s="1"/>
  <c r="H65549" i="4"/>
  <c r="G65549" i="4"/>
  <c r="E65549" i="4"/>
  <c r="B65549" i="4"/>
  <c r="D65549" i="4"/>
  <c r="C65549" i="4"/>
  <c r="I65537" i="4"/>
  <c r="J65537" i="4" s="1"/>
  <c r="H65537" i="4"/>
  <c r="G65537" i="4"/>
  <c r="E65537" i="4"/>
  <c r="B65537" i="4"/>
  <c r="C65537" i="4"/>
  <c r="D65537" i="4"/>
  <c r="I65525" i="4"/>
  <c r="J65525" i="4" s="1"/>
  <c r="H65525" i="4"/>
  <c r="G65525" i="4"/>
  <c r="E65525" i="4"/>
  <c r="B65525" i="4"/>
  <c r="D65525" i="4"/>
  <c r="C65525" i="4"/>
  <c r="I65513" i="4"/>
  <c r="J65513" i="4" s="1"/>
  <c r="H65513" i="4"/>
  <c r="G65513" i="4"/>
  <c r="E65513" i="4"/>
  <c r="B65513" i="4"/>
  <c r="C65513" i="4"/>
  <c r="D65513" i="4"/>
  <c r="I65501" i="4"/>
  <c r="J65501" i="4" s="1"/>
  <c r="H65501" i="4"/>
  <c r="G65501" i="4"/>
  <c r="E65501" i="4"/>
  <c r="B65501" i="4"/>
  <c r="D65501" i="4"/>
  <c r="C65501" i="4"/>
  <c r="I65489" i="4"/>
  <c r="J65489" i="4" s="1"/>
  <c r="H65489" i="4"/>
  <c r="G65489" i="4"/>
  <c r="E65489" i="4"/>
  <c r="B65489" i="4"/>
  <c r="C65489" i="4"/>
  <c r="D65489" i="4"/>
  <c r="I65477" i="4"/>
  <c r="J65477" i="4" s="1"/>
  <c r="H65477" i="4"/>
  <c r="G65477" i="4"/>
  <c r="E65477" i="4"/>
  <c r="B65477" i="4"/>
  <c r="D65477" i="4"/>
  <c r="C65477" i="4"/>
  <c r="H65465" i="4"/>
  <c r="I65465" i="4"/>
  <c r="J65465" i="4" s="1"/>
  <c r="G65465" i="4"/>
  <c r="E65465" i="4"/>
  <c r="B65465" i="4"/>
  <c r="C65465" i="4"/>
  <c r="D65465" i="4"/>
  <c r="I65453" i="4"/>
  <c r="J65453" i="4" s="1"/>
  <c r="H65453" i="4"/>
  <c r="G65453" i="4"/>
  <c r="E65453" i="4"/>
  <c r="B65453" i="4"/>
  <c r="D65453" i="4"/>
  <c r="C65453" i="4"/>
  <c r="I65441" i="4"/>
  <c r="J65441" i="4" s="1"/>
  <c r="H65441" i="4"/>
  <c r="G65441" i="4"/>
  <c r="E65441" i="4"/>
  <c r="B65441" i="4"/>
  <c r="C65441" i="4"/>
  <c r="D65441" i="4"/>
  <c r="I65429" i="4"/>
  <c r="J65429" i="4" s="1"/>
  <c r="H65429" i="4"/>
  <c r="G65429" i="4"/>
  <c r="E65429" i="4"/>
  <c r="B65429" i="4"/>
  <c r="D65429" i="4"/>
  <c r="C65429" i="4"/>
  <c r="I65417" i="4"/>
  <c r="J65417" i="4" s="1"/>
  <c r="H65417" i="4"/>
  <c r="G65417" i="4"/>
  <c r="E65417" i="4"/>
  <c r="B65417" i="4"/>
  <c r="C65417" i="4"/>
  <c r="D65417" i="4"/>
  <c r="H65405" i="4"/>
  <c r="G65405" i="4"/>
  <c r="I65405" i="4"/>
  <c r="J65405" i="4" s="1"/>
  <c r="E65405" i="4"/>
  <c r="B65405" i="4"/>
  <c r="D65405" i="4"/>
  <c r="C65405" i="4"/>
  <c r="I65393" i="4"/>
  <c r="J65393" i="4" s="1"/>
  <c r="H65393" i="4"/>
  <c r="G65393" i="4"/>
  <c r="E65393" i="4"/>
  <c r="B65393" i="4"/>
  <c r="F65393" i="4" s="1"/>
  <c r="C65393" i="4"/>
  <c r="I65381" i="4"/>
  <c r="J65381" i="4" s="1"/>
  <c r="H65381" i="4"/>
  <c r="G65381" i="4"/>
  <c r="E65381" i="4"/>
  <c r="B65381" i="4"/>
  <c r="D65381" i="4"/>
  <c r="C65381" i="4"/>
  <c r="I65369" i="4"/>
  <c r="J65369" i="4" s="1"/>
  <c r="H65369" i="4"/>
  <c r="G65369" i="4"/>
  <c r="E65369" i="4"/>
  <c r="B65369" i="4"/>
  <c r="C65369" i="4"/>
  <c r="D65369" i="4"/>
  <c r="I65357" i="4"/>
  <c r="J65357" i="4" s="1"/>
  <c r="H65357" i="4"/>
  <c r="G65357" i="4"/>
  <c r="E65357" i="4"/>
  <c r="B65357" i="4"/>
  <c r="D65357" i="4"/>
  <c r="C65357" i="4"/>
  <c r="I65345" i="4"/>
  <c r="J65345" i="4" s="1"/>
  <c r="H65345" i="4"/>
  <c r="G65345" i="4"/>
  <c r="E65345" i="4"/>
  <c r="B65345" i="4"/>
  <c r="C65345" i="4"/>
  <c r="D65345" i="4"/>
  <c r="I65333" i="4"/>
  <c r="J65333" i="4" s="1"/>
  <c r="G65333" i="4"/>
  <c r="H65333" i="4"/>
  <c r="E65333" i="4"/>
  <c r="B65333" i="4"/>
  <c r="D65333" i="4"/>
  <c r="C65333" i="4"/>
  <c r="I65321" i="4"/>
  <c r="J65321" i="4" s="1"/>
  <c r="H65321" i="4"/>
  <c r="G65321" i="4"/>
  <c r="E65321" i="4"/>
  <c r="B65321" i="4"/>
  <c r="C65321" i="4"/>
  <c r="D65321" i="4"/>
  <c r="I65309" i="4"/>
  <c r="J65309" i="4" s="1"/>
  <c r="H65309" i="4"/>
  <c r="G65309" i="4"/>
  <c r="E65309" i="4"/>
  <c r="B65309" i="4"/>
  <c r="D65309" i="4"/>
  <c r="C65309" i="4"/>
  <c r="I65297" i="4"/>
  <c r="J65297" i="4" s="1"/>
  <c r="H65297" i="4"/>
  <c r="E65297" i="4"/>
  <c r="G65297" i="4"/>
  <c r="B65297" i="4"/>
  <c r="C65297" i="4"/>
  <c r="D65297" i="4"/>
  <c r="I65285" i="4"/>
  <c r="J65285" i="4" s="1"/>
  <c r="H65285" i="4"/>
  <c r="G65285" i="4"/>
  <c r="E65285" i="4"/>
  <c r="B65285" i="4"/>
  <c r="D65285" i="4"/>
  <c r="C65285" i="4"/>
  <c r="I65273" i="4"/>
  <c r="J65273" i="4" s="1"/>
  <c r="H65273" i="4"/>
  <c r="G65273" i="4"/>
  <c r="E65273" i="4"/>
  <c r="B65273" i="4"/>
  <c r="C65273" i="4"/>
  <c r="D65273" i="4"/>
  <c r="H65261" i="4"/>
  <c r="G65261" i="4"/>
  <c r="I65261" i="4"/>
  <c r="J65261" i="4" s="1"/>
  <c r="E65261" i="4"/>
  <c r="B65261" i="4"/>
  <c r="D65261" i="4"/>
  <c r="C65261" i="4"/>
  <c r="I65249" i="4"/>
  <c r="J65249" i="4" s="1"/>
  <c r="H65249" i="4"/>
  <c r="G65249" i="4"/>
  <c r="E65249" i="4"/>
  <c r="B65249" i="4"/>
  <c r="C65249" i="4"/>
  <c r="D65249" i="4"/>
  <c r="I65237" i="4"/>
  <c r="J65237" i="4" s="1"/>
  <c r="H65237" i="4"/>
  <c r="G65237" i="4"/>
  <c r="E65237" i="4"/>
  <c r="B65237" i="4"/>
  <c r="D65237" i="4"/>
  <c r="C65237" i="4"/>
  <c r="I65225" i="4"/>
  <c r="J65225" i="4" s="1"/>
  <c r="H65225" i="4"/>
  <c r="G65225" i="4"/>
  <c r="E65225" i="4"/>
  <c r="B65225" i="4"/>
  <c r="C65225" i="4"/>
  <c r="D65225" i="4"/>
  <c r="I65213" i="4"/>
  <c r="J65213" i="4" s="1"/>
  <c r="H65213" i="4"/>
  <c r="G65213" i="4"/>
  <c r="E65213" i="4"/>
  <c r="B65213" i="4"/>
  <c r="D65213" i="4"/>
  <c r="C65213" i="4"/>
  <c r="I65201" i="4"/>
  <c r="J65201" i="4" s="1"/>
  <c r="G65201" i="4"/>
  <c r="E65201" i="4"/>
  <c r="H65201" i="4"/>
  <c r="B65201" i="4"/>
  <c r="C65201" i="4"/>
  <c r="D65201" i="4"/>
  <c r="I65189" i="4"/>
  <c r="J65189" i="4" s="1"/>
  <c r="G65189" i="4"/>
  <c r="H65189" i="4"/>
  <c r="E65189" i="4"/>
  <c r="B65189" i="4"/>
  <c r="D65189" i="4"/>
  <c r="C65189" i="4"/>
  <c r="I65177" i="4"/>
  <c r="J65177" i="4" s="1"/>
  <c r="H65177" i="4"/>
  <c r="G65177" i="4"/>
  <c r="E65177" i="4"/>
  <c r="B65177" i="4"/>
  <c r="C65177" i="4"/>
  <c r="D65177" i="4"/>
  <c r="I65165" i="4"/>
  <c r="J65165" i="4" s="1"/>
  <c r="H65165" i="4"/>
  <c r="G65165" i="4"/>
  <c r="E65165" i="4"/>
  <c r="B65165" i="4"/>
  <c r="D65165" i="4"/>
  <c r="C65165" i="4"/>
  <c r="I65153" i="4"/>
  <c r="J65153" i="4" s="1"/>
  <c r="H65153" i="4"/>
  <c r="G65153" i="4"/>
  <c r="E65153" i="4"/>
  <c r="B65153" i="4"/>
  <c r="C65153" i="4"/>
  <c r="D65153" i="4"/>
  <c r="I65141" i="4"/>
  <c r="J65141" i="4" s="1"/>
  <c r="H65141" i="4"/>
  <c r="G65141" i="4"/>
  <c r="E65141" i="4"/>
  <c r="B65141" i="4"/>
  <c r="D65141" i="4"/>
  <c r="C65141" i="4"/>
  <c r="I65129" i="4"/>
  <c r="J65129" i="4" s="1"/>
  <c r="H65129" i="4"/>
  <c r="G65129" i="4"/>
  <c r="E65129" i="4"/>
  <c r="B65129" i="4"/>
  <c r="C65129" i="4"/>
  <c r="D65129" i="4"/>
  <c r="I65117" i="4"/>
  <c r="J65117" i="4" s="1"/>
  <c r="H65117" i="4"/>
  <c r="G65117" i="4"/>
  <c r="E65117" i="4"/>
  <c r="B65117" i="4"/>
  <c r="D65117" i="4"/>
  <c r="C65117" i="4"/>
  <c r="I65105" i="4"/>
  <c r="J65105" i="4" s="1"/>
  <c r="H65105" i="4"/>
  <c r="G65105" i="4"/>
  <c r="E65105" i="4"/>
  <c r="B65105" i="4"/>
  <c r="F65105" i="4" s="1"/>
  <c r="C65105" i="4"/>
  <c r="I65093" i="4"/>
  <c r="J65093" i="4" s="1"/>
  <c r="H65093" i="4"/>
  <c r="G65093" i="4"/>
  <c r="E65093" i="4"/>
  <c r="B65093" i="4"/>
  <c r="D65093" i="4"/>
  <c r="C65093" i="4"/>
  <c r="I65081" i="4"/>
  <c r="J65081" i="4" s="1"/>
  <c r="H65081" i="4"/>
  <c r="G65081" i="4"/>
  <c r="E65081" i="4"/>
  <c r="B65081" i="4"/>
  <c r="C65081" i="4"/>
  <c r="D65081" i="4"/>
  <c r="I65069" i="4"/>
  <c r="J65069" i="4" s="1"/>
  <c r="H65069" i="4"/>
  <c r="G65069" i="4"/>
  <c r="E65069" i="4"/>
  <c r="B65069" i="4"/>
  <c r="D65069" i="4"/>
  <c r="C65069" i="4"/>
  <c r="I65057" i="4"/>
  <c r="J65057" i="4" s="1"/>
  <c r="H65057" i="4"/>
  <c r="G65057" i="4"/>
  <c r="E65057" i="4"/>
  <c r="B65057" i="4"/>
  <c r="C65057" i="4"/>
  <c r="D65057" i="4"/>
  <c r="I65045" i="4"/>
  <c r="J65045" i="4" s="1"/>
  <c r="G65045" i="4"/>
  <c r="H65045" i="4"/>
  <c r="E65045" i="4"/>
  <c r="B65045" i="4"/>
  <c r="D65045" i="4"/>
  <c r="C65045" i="4"/>
  <c r="I65033" i="4"/>
  <c r="J65033" i="4" s="1"/>
  <c r="H65033" i="4"/>
  <c r="G65033" i="4"/>
  <c r="E65033" i="4"/>
  <c r="B65033" i="4"/>
  <c r="C65033" i="4"/>
  <c r="D65033" i="4"/>
  <c r="I65021" i="4"/>
  <c r="J65021" i="4" s="1"/>
  <c r="H65021" i="4"/>
  <c r="G65021" i="4"/>
  <c r="E65021" i="4"/>
  <c r="B65021" i="4"/>
  <c r="D65021" i="4"/>
  <c r="C65021" i="4"/>
  <c r="I65009" i="4"/>
  <c r="J65009" i="4" s="1"/>
  <c r="H65009" i="4"/>
  <c r="G65009" i="4"/>
  <c r="E65009" i="4"/>
  <c r="B65009" i="4"/>
  <c r="C65009" i="4"/>
  <c r="D65009" i="4"/>
  <c r="I64997" i="4"/>
  <c r="J64997" i="4" s="1"/>
  <c r="H64997" i="4"/>
  <c r="G64997" i="4"/>
  <c r="E64997" i="4"/>
  <c r="B64997" i="4"/>
  <c r="D64997" i="4"/>
  <c r="C64997" i="4"/>
  <c r="I64985" i="4"/>
  <c r="J64985" i="4" s="1"/>
  <c r="G64985" i="4"/>
  <c r="H64985" i="4"/>
  <c r="E64985" i="4"/>
  <c r="B64985" i="4"/>
  <c r="C64985" i="4"/>
  <c r="D64985" i="4"/>
  <c r="I64973" i="4"/>
  <c r="J64973" i="4" s="1"/>
  <c r="H64973" i="4"/>
  <c r="G64973" i="4"/>
  <c r="E64973" i="4"/>
  <c r="B64973" i="4"/>
  <c r="D64973" i="4"/>
  <c r="C64973" i="4"/>
  <c r="I64961" i="4"/>
  <c r="J64961" i="4" s="1"/>
  <c r="H64961" i="4"/>
  <c r="G64961" i="4"/>
  <c r="E64961" i="4"/>
  <c r="B64961" i="4"/>
  <c r="C64961" i="4"/>
  <c r="D64961" i="4"/>
  <c r="I64949" i="4"/>
  <c r="J64949" i="4" s="1"/>
  <c r="H64949" i="4"/>
  <c r="G64949" i="4"/>
  <c r="E64949" i="4"/>
  <c r="B64949" i="4"/>
  <c r="D64949" i="4"/>
  <c r="C64949" i="4"/>
  <c r="I64937" i="4"/>
  <c r="J64937" i="4" s="1"/>
  <c r="H64937" i="4"/>
  <c r="G64937" i="4"/>
  <c r="E64937" i="4"/>
  <c r="B64937" i="4"/>
  <c r="C64937" i="4"/>
  <c r="D64937" i="4"/>
  <c r="I64925" i="4"/>
  <c r="J64925" i="4" s="1"/>
  <c r="G64925" i="4"/>
  <c r="H64925" i="4"/>
  <c r="E64925" i="4"/>
  <c r="B64925" i="4"/>
  <c r="D64925" i="4"/>
  <c r="C64925" i="4"/>
  <c r="I64913" i="4"/>
  <c r="J64913" i="4" s="1"/>
  <c r="H64913" i="4"/>
  <c r="G64913" i="4"/>
  <c r="E64913" i="4"/>
  <c r="B64913" i="4"/>
  <c r="C64913" i="4"/>
  <c r="D64913" i="4"/>
  <c r="I64901" i="4"/>
  <c r="J64901" i="4" s="1"/>
  <c r="G64901" i="4"/>
  <c r="H64901" i="4"/>
  <c r="E64901" i="4"/>
  <c r="B64901" i="4"/>
  <c r="D64901" i="4"/>
  <c r="C64901" i="4"/>
  <c r="I64889" i="4"/>
  <c r="J64889" i="4" s="1"/>
  <c r="H64889" i="4"/>
  <c r="G64889" i="4"/>
  <c r="E64889" i="4"/>
  <c r="B64889" i="4"/>
  <c r="C64889" i="4"/>
  <c r="D64889" i="4"/>
  <c r="I64877" i="4"/>
  <c r="J64877" i="4" s="1"/>
  <c r="H64877" i="4"/>
  <c r="G64877" i="4"/>
  <c r="E64877" i="4"/>
  <c r="B64877" i="4"/>
  <c r="D64877" i="4"/>
  <c r="C64877" i="4"/>
  <c r="I64865" i="4"/>
  <c r="J64865" i="4" s="1"/>
  <c r="H64865" i="4"/>
  <c r="G64865" i="4"/>
  <c r="E64865" i="4"/>
  <c r="B64865" i="4"/>
  <c r="C64865" i="4"/>
  <c r="D64865" i="4"/>
  <c r="I64853" i="4"/>
  <c r="J64853" i="4" s="1"/>
  <c r="H64853" i="4"/>
  <c r="G64853" i="4"/>
  <c r="E64853" i="4"/>
  <c r="B64853" i="4"/>
  <c r="D64853" i="4"/>
  <c r="C64853" i="4"/>
  <c r="I64841" i="4"/>
  <c r="J64841" i="4" s="1"/>
  <c r="G64841" i="4"/>
  <c r="H64841" i="4"/>
  <c r="E64841" i="4"/>
  <c r="B64841" i="4"/>
  <c r="C64841" i="4"/>
  <c r="D64841" i="4"/>
  <c r="I64829" i="4"/>
  <c r="J64829" i="4" s="1"/>
  <c r="H64829" i="4"/>
  <c r="G64829" i="4"/>
  <c r="E64829" i="4"/>
  <c r="B64829" i="4"/>
  <c r="D64829" i="4"/>
  <c r="C64829" i="4"/>
  <c r="I64817" i="4"/>
  <c r="J64817" i="4" s="1"/>
  <c r="H64817" i="4"/>
  <c r="G64817" i="4"/>
  <c r="E64817" i="4"/>
  <c r="B64817" i="4"/>
  <c r="F64817" i="4" s="1"/>
  <c r="C64817" i="4"/>
  <c r="I64805" i="4"/>
  <c r="J64805" i="4" s="1"/>
  <c r="H64805" i="4"/>
  <c r="G64805" i="4"/>
  <c r="E64805" i="4"/>
  <c r="B64805" i="4"/>
  <c r="D64805" i="4"/>
  <c r="C64805" i="4"/>
  <c r="I64793" i="4"/>
  <c r="J64793" i="4" s="1"/>
  <c r="H64793" i="4"/>
  <c r="G64793" i="4"/>
  <c r="E64793" i="4"/>
  <c r="B64793" i="4"/>
  <c r="C64793" i="4"/>
  <c r="D64793" i="4"/>
  <c r="I64781" i="4"/>
  <c r="J64781" i="4" s="1"/>
  <c r="G64781" i="4"/>
  <c r="H64781" i="4"/>
  <c r="E64781" i="4"/>
  <c r="B64781" i="4"/>
  <c r="D64781" i="4"/>
  <c r="C64781" i="4"/>
  <c r="I64769" i="4"/>
  <c r="J64769" i="4" s="1"/>
  <c r="G64769" i="4"/>
  <c r="H64769" i="4"/>
  <c r="E64769" i="4"/>
  <c r="B64769" i="4"/>
  <c r="C64769" i="4"/>
  <c r="D64769" i="4"/>
  <c r="I64757" i="4"/>
  <c r="J64757" i="4" s="1"/>
  <c r="G64757" i="4"/>
  <c r="H64757" i="4"/>
  <c r="E64757" i="4"/>
  <c r="B64757" i="4"/>
  <c r="D64757" i="4"/>
  <c r="C64757" i="4"/>
  <c r="I64745" i="4"/>
  <c r="J64745" i="4" s="1"/>
  <c r="H64745" i="4"/>
  <c r="G64745" i="4"/>
  <c r="E64745" i="4"/>
  <c r="B64745" i="4"/>
  <c r="C64745" i="4"/>
  <c r="D64745" i="4"/>
  <c r="I64733" i="4"/>
  <c r="J64733" i="4" s="1"/>
  <c r="H64733" i="4"/>
  <c r="G64733" i="4"/>
  <c r="E64733" i="4"/>
  <c r="B64733" i="4"/>
  <c r="D64733" i="4"/>
  <c r="C64733" i="4"/>
  <c r="I64721" i="4"/>
  <c r="J64721" i="4" s="1"/>
  <c r="H64721" i="4"/>
  <c r="G64721" i="4"/>
  <c r="E64721" i="4"/>
  <c r="B64721" i="4"/>
  <c r="C64721" i="4"/>
  <c r="D64721" i="4"/>
  <c r="I64709" i="4"/>
  <c r="J64709" i="4" s="1"/>
  <c r="H64709" i="4"/>
  <c r="G64709" i="4"/>
  <c r="E64709" i="4"/>
  <c r="B64709" i="4"/>
  <c r="D64709" i="4"/>
  <c r="C64709" i="4"/>
  <c r="I64697" i="4"/>
  <c r="J64697" i="4" s="1"/>
  <c r="H64697" i="4"/>
  <c r="G64697" i="4"/>
  <c r="E64697" i="4"/>
  <c r="B64697" i="4"/>
  <c r="C64697" i="4"/>
  <c r="D64697" i="4"/>
  <c r="I64685" i="4"/>
  <c r="J64685" i="4" s="1"/>
  <c r="H64685" i="4"/>
  <c r="G64685" i="4"/>
  <c r="E64685" i="4"/>
  <c r="B64685" i="4"/>
  <c r="D64685" i="4"/>
  <c r="C64685" i="4"/>
  <c r="I64673" i="4"/>
  <c r="J64673" i="4" s="1"/>
  <c r="H64673" i="4"/>
  <c r="G64673" i="4"/>
  <c r="E64673" i="4"/>
  <c r="B64673" i="4"/>
  <c r="C64673" i="4"/>
  <c r="D64673" i="4"/>
  <c r="I64661" i="4"/>
  <c r="J64661" i="4" s="1"/>
  <c r="H64661" i="4"/>
  <c r="G64661" i="4"/>
  <c r="E64661" i="4"/>
  <c r="B64661" i="4"/>
  <c r="D64661" i="4"/>
  <c r="C64661" i="4"/>
  <c r="I64649" i="4"/>
  <c r="J64649" i="4" s="1"/>
  <c r="H64649" i="4"/>
  <c r="G64649" i="4"/>
  <c r="E64649" i="4"/>
  <c r="B64649" i="4"/>
  <c r="C64649" i="4"/>
  <c r="D64649" i="4"/>
  <c r="I64637" i="4"/>
  <c r="J64637" i="4" s="1"/>
  <c r="G64637" i="4"/>
  <c r="H64637" i="4"/>
  <c r="E64637" i="4"/>
  <c r="B64637" i="4"/>
  <c r="D64637" i="4"/>
  <c r="C64637" i="4"/>
  <c r="I64625" i="4"/>
  <c r="J64625" i="4" s="1"/>
  <c r="H64625" i="4"/>
  <c r="G64625" i="4"/>
  <c r="E64625" i="4"/>
  <c r="B64625" i="4"/>
  <c r="C64625" i="4"/>
  <c r="D64625" i="4"/>
  <c r="I64613" i="4"/>
  <c r="J64613" i="4" s="1"/>
  <c r="G64613" i="4"/>
  <c r="H64613" i="4"/>
  <c r="E64613" i="4"/>
  <c r="B64613" i="4"/>
  <c r="D64613" i="4"/>
  <c r="C64613" i="4"/>
  <c r="I64601" i="4"/>
  <c r="J64601" i="4" s="1"/>
  <c r="H64601" i="4"/>
  <c r="G64601" i="4"/>
  <c r="E64601" i="4"/>
  <c r="B64601" i="4"/>
  <c r="C64601" i="4"/>
  <c r="D64601" i="4"/>
  <c r="I64589" i="4"/>
  <c r="J64589" i="4" s="1"/>
  <c r="H64589" i="4"/>
  <c r="G64589" i="4"/>
  <c r="E64589" i="4"/>
  <c r="B64589" i="4"/>
  <c r="D64589" i="4"/>
  <c r="C64589" i="4"/>
  <c r="I64577" i="4"/>
  <c r="J64577" i="4" s="1"/>
  <c r="H64577" i="4"/>
  <c r="G64577" i="4"/>
  <c r="E64577" i="4"/>
  <c r="B64577" i="4"/>
  <c r="C64577" i="4"/>
  <c r="D64577" i="4"/>
  <c r="I64565" i="4"/>
  <c r="J64565" i="4" s="1"/>
  <c r="H64565" i="4"/>
  <c r="G64565" i="4"/>
  <c r="E64565" i="4"/>
  <c r="B64565" i="4"/>
  <c r="D64565" i="4"/>
  <c r="C64565" i="4"/>
  <c r="I64553" i="4"/>
  <c r="J64553" i="4" s="1"/>
  <c r="H64553" i="4"/>
  <c r="G64553" i="4"/>
  <c r="E64553" i="4"/>
  <c r="B64553" i="4"/>
  <c r="C64553" i="4"/>
  <c r="D64553" i="4"/>
  <c r="I64541" i="4"/>
  <c r="J64541" i="4" s="1"/>
  <c r="H64541" i="4"/>
  <c r="G64541" i="4"/>
  <c r="E64541" i="4"/>
  <c r="B64541" i="4"/>
  <c r="D64541" i="4"/>
  <c r="C64541" i="4"/>
  <c r="I64529" i="4"/>
  <c r="J64529" i="4" s="1"/>
  <c r="H64529" i="4"/>
  <c r="G64529" i="4"/>
  <c r="E64529" i="4"/>
  <c r="B64529" i="4"/>
  <c r="F64529" i="4" s="1"/>
  <c r="C64529" i="4"/>
  <c r="I64517" i="4"/>
  <c r="J64517" i="4" s="1"/>
  <c r="H64517" i="4"/>
  <c r="G64517" i="4"/>
  <c r="E64517" i="4"/>
  <c r="B64517" i="4"/>
  <c r="D64517" i="4"/>
  <c r="C64517" i="4"/>
  <c r="I64505" i="4"/>
  <c r="J64505" i="4" s="1"/>
  <c r="H64505" i="4"/>
  <c r="G64505" i="4"/>
  <c r="E64505" i="4"/>
  <c r="B64505" i="4"/>
  <c r="C64505" i="4"/>
  <c r="D64505" i="4"/>
  <c r="I64493" i="4"/>
  <c r="J64493" i="4" s="1"/>
  <c r="G64493" i="4"/>
  <c r="H64493" i="4"/>
  <c r="E64493" i="4"/>
  <c r="B64493" i="4"/>
  <c r="D64493" i="4"/>
  <c r="C64493" i="4"/>
  <c r="I64481" i="4"/>
  <c r="J64481" i="4" s="1"/>
  <c r="H64481" i="4"/>
  <c r="G64481" i="4"/>
  <c r="E64481" i="4"/>
  <c r="B64481" i="4"/>
  <c r="C64481" i="4"/>
  <c r="D64481" i="4"/>
  <c r="I64469" i="4"/>
  <c r="J64469" i="4" s="1"/>
  <c r="H64469" i="4"/>
  <c r="G64469" i="4"/>
  <c r="E64469" i="4"/>
  <c r="B64469" i="4"/>
  <c r="D64469" i="4"/>
  <c r="C64469" i="4"/>
  <c r="I64457" i="4"/>
  <c r="J64457" i="4" s="1"/>
  <c r="H64457" i="4"/>
  <c r="G64457" i="4"/>
  <c r="E64457" i="4"/>
  <c r="B64457" i="4"/>
  <c r="C64457" i="4"/>
  <c r="D64457" i="4"/>
  <c r="I64445" i="4"/>
  <c r="J64445" i="4" s="1"/>
  <c r="H64445" i="4"/>
  <c r="G64445" i="4"/>
  <c r="E64445" i="4"/>
  <c r="B64445" i="4"/>
  <c r="D64445" i="4"/>
  <c r="C64445" i="4"/>
  <c r="I64433" i="4"/>
  <c r="J64433" i="4" s="1"/>
  <c r="H64433" i="4"/>
  <c r="G64433" i="4"/>
  <c r="E64433" i="4"/>
  <c r="B64433" i="4"/>
  <c r="C64433" i="4"/>
  <c r="D64433" i="4"/>
  <c r="I64421" i="4"/>
  <c r="J64421" i="4" s="1"/>
  <c r="H64421" i="4"/>
  <c r="G64421" i="4"/>
  <c r="E64421" i="4"/>
  <c r="B64421" i="4"/>
  <c r="D64421" i="4"/>
  <c r="C64421" i="4"/>
  <c r="I64409" i="4"/>
  <c r="J64409" i="4" s="1"/>
  <c r="H64409" i="4"/>
  <c r="G64409" i="4"/>
  <c r="E64409" i="4"/>
  <c r="B64409" i="4"/>
  <c r="C64409" i="4"/>
  <c r="D64409" i="4"/>
  <c r="I64397" i="4"/>
  <c r="J64397" i="4" s="1"/>
  <c r="H64397" i="4"/>
  <c r="G64397" i="4"/>
  <c r="E64397" i="4"/>
  <c r="B64397" i="4"/>
  <c r="D64397" i="4"/>
  <c r="C64397" i="4"/>
  <c r="I64385" i="4"/>
  <c r="J64385" i="4" s="1"/>
  <c r="H64385" i="4"/>
  <c r="G64385" i="4"/>
  <c r="E64385" i="4"/>
  <c r="B64385" i="4"/>
  <c r="C64385" i="4"/>
  <c r="D64385" i="4"/>
  <c r="H64373" i="4"/>
  <c r="I64373" i="4"/>
  <c r="J64373" i="4" s="1"/>
  <c r="G64373" i="4"/>
  <c r="E64373" i="4"/>
  <c r="B64373" i="4"/>
  <c r="D64373" i="4"/>
  <c r="C64373" i="4"/>
  <c r="I64361" i="4"/>
  <c r="J64361" i="4" s="1"/>
  <c r="H64361" i="4"/>
  <c r="G64361" i="4"/>
  <c r="E64361" i="4"/>
  <c r="B64361" i="4"/>
  <c r="C64361" i="4"/>
  <c r="D64361" i="4"/>
  <c r="I64349" i="4"/>
  <c r="J64349" i="4" s="1"/>
  <c r="G64349" i="4"/>
  <c r="H64349" i="4"/>
  <c r="E64349" i="4"/>
  <c r="B64349" i="4"/>
  <c r="D64349" i="4"/>
  <c r="C64349" i="4"/>
  <c r="I64337" i="4"/>
  <c r="J64337" i="4" s="1"/>
  <c r="H64337" i="4"/>
  <c r="G64337" i="4"/>
  <c r="E64337" i="4"/>
  <c r="B64337" i="4"/>
  <c r="C64337" i="4"/>
  <c r="D64337" i="4"/>
  <c r="I64325" i="4"/>
  <c r="J64325" i="4" s="1"/>
  <c r="H64325" i="4"/>
  <c r="G64325" i="4"/>
  <c r="E64325" i="4"/>
  <c r="B64325" i="4"/>
  <c r="D64325" i="4"/>
  <c r="C64325" i="4"/>
  <c r="I64313" i="4"/>
  <c r="J64313" i="4" s="1"/>
  <c r="H64313" i="4"/>
  <c r="G64313" i="4"/>
  <c r="E64313" i="4"/>
  <c r="B64313" i="4"/>
  <c r="C64313" i="4"/>
  <c r="D64313" i="4"/>
  <c r="I64301" i="4"/>
  <c r="J64301" i="4" s="1"/>
  <c r="H64301" i="4"/>
  <c r="G64301" i="4"/>
  <c r="E64301" i="4"/>
  <c r="B64301" i="4"/>
  <c r="D64301" i="4"/>
  <c r="C64301" i="4"/>
  <c r="I64289" i="4"/>
  <c r="J64289" i="4" s="1"/>
  <c r="H64289" i="4"/>
  <c r="G64289" i="4"/>
  <c r="E64289" i="4"/>
  <c r="B64289" i="4"/>
  <c r="C64289" i="4"/>
  <c r="D64289" i="4"/>
  <c r="I64277" i="4"/>
  <c r="J64277" i="4" s="1"/>
  <c r="H64277" i="4"/>
  <c r="G64277" i="4"/>
  <c r="E64277" i="4"/>
  <c r="B64277" i="4"/>
  <c r="D64277" i="4"/>
  <c r="C64277" i="4"/>
  <c r="I64265" i="4"/>
  <c r="J64265" i="4" s="1"/>
  <c r="H64265" i="4"/>
  <c r="G64265" i="4"/>
  <c r="E64265" i="4"/>
  <c r="B64265" i="4"/>
  <c r="C64265" i="4"/>
  <c r="D64265" i="4"/>
  <c r="I64253" i="4"/>
  <c r="J64253" i="4" s="1"/>
  <c r="H64253" i="4"/>
  <c r="G64253" i="4"/>
  <c r="E64253" i="4"/>
  <c r="B64253" i="4"/>
  <c r="D64253" i="4"/>
  <c r="C64253" i="4"/>
  <c r="I64241" i="4"/>
  <c r="J64241" i="4" s="1"/>
  <c r="H64241" i="4"/>
  <c r="G64241" i="4"/>
  <c r="E64241" i="4"/>
  <c r="B64241" i="4"/>
  <c r="F64241" i="4" s="1"/>
  <c r="C64241" i="4"/>
  <c r="I64229" i="4"/>
  <c r="J64229" i="4" s="1"/>
  <c r="H64229" i="4"/>
  <c r="G64229" i="4"/>
  <c r="E64229" i="4"/>
  <c r="B64229" i="4"/>
  <c r="D64229" i="4"/>
  <c r="C64229" i="4"/>
  <c r="I64217" i="4"/>
  <c r="J64217" i="4" s="1"/>
  <c r="H64217" i="4"/>
  <c r="E64217" i="4"/>
  <c r="G64217" i="4"/>
  <c r="B64217" i="4"/>
  <c r="C64217" i="4"/>
  <c r="D64217" i="4"/>
  <c r="I64205" i="4"/>
  <c r="J64205" i="4" s="1"/>
  <c r="G64205" i="4"/>
  <c r="H64205" i="4"/>
  <c r="E64205" i="4"/>
  <c r="B64205" i="4"/>
  <c r="D64205" i="4"/>
  <c r="C64205" i="4"/>
  <c r="I64193" i="4"/>
  <c r="J64193" i="4" s="1"/>
  <c r="H64193" i="4"/>
  <c r="G64193" i="4"/>
  <c r="E64193" i="4"/>
  <c r="B64193" i="4"/>
  <c r="C64193" i="4"/>
  <c r="D64193" i="4"/>
  <c r="I64181" i="4"/>
  <c r="J64181" i="4" s="1"/>
  <c r="H64181" i="4"/>
  <c r="G64181" i="4"/>
  <c r="E64181" i="4"/>
  <c r="B64181" i="4"/>
  <c r="D64181" i="4"/>
  <c r="C64181" i="4"/>
  <c r="H64169" i="4"/>
  <c r="G64169" i="4"/>
  <c r="I64169" i="4"/>
  <c r="J64169" i="4" s="1"/>
  <c r="E64169" i="4"/>
  <c r="B64169" i="4"/>
  <c r="C64169" i="4"/>
  <c r="D64169" i="4"/>
  <c r="I64157" i="4"/>
  <c r="J64157" i="4" s="1"/>
  <c r="H64157" i="4"/>
  <c r="G64157" i="4"/>
  <c r="E64157" i="4"/>
  <c r="B64157" i="4"/>
  <c r="D64157" i="4"/>
  <c r="C64157" i="4"/>
  <c r="I64145" i="4"/>
  <c r="J64145" i="4" s="1"/>
  <c r="H64145" i="4"/>
  <c r="G64145" i="4"/>
  <c r="E64145" i="4"/>
  <c r="B64145" i="4"/>
  <c r="C64145" i="4"/>
  <c r="D64145" i="4"/>
  <c r="I64133" i="4"/>
  <c r="J64133" i="4" s="1"/>
  <c r="H64133" i="4"/>
  <c r="G64133" i="4"/>
  <c r="E64133" i="4"/>
  <c r="B64133" i="4"/>
  <c r="D64133" i="4"/>
  <c r="C64133" i="4"/>
  <c r="I64121" i="4"/>
  <c r="J64121" i="4" s="1"/>
  <c r="H64121" i="4"/>
  <c r="G64121" i="4"/>
  <c r="E64121" i="4"/>
  <c r="B64121" i="4"/>
  <c r="C64121" i="4"/>
  <c r="D64121" i="4"/>
  <c r="I64109" i="4"/>
  <c r="J64109" i="4" s="1"/>
  <c r="H64109" i="4"/>
  <c r="G64109" i="4"/>
  <c r="E64109" i="4"/>
  <c r="B64109" i="4"/>
  <c r="D64109" i="4"/>
  <c r="C64109" i="4"/>
  <c r="I64097" i="4"/>
  <c r="J64097" i="4" s="1"/>
  <c r="H64097" i="4"/>
  <c r="G64097" i="4"/>
  <c r="E64097" i="4"/>
  <c r="B64097" i="4"/>
  <c r="C64097" i="4"/>
  <c r="D64097" i="4"/>
  <c r="I64085" i="4"/>
  <c r="J64085" i="4" s="1"/>
  <c r="H64085" i="4"/>
  <c r="G64085" i="4"/>
  <c r="E64085" i="4"/>
  <c r="B64085" i="4"/>
  <c r="D64085" i="4"/>
  <c r="C64085" i="4"/>
  <c r="I64073" i="4"/>
  <c r="J64073" i="4" s="1"/>
  <c r="H64073" i="4"/>
  <c r="G64073" i="4"/>
  <c r="E64073" i="4"/>
  <c r="B64073" i="4"/>
  <c r="C64073" i="4"/>
  <c r="D64073" i="4"/>
  <c r="I64061" i="4"/>
  <c r="J64061" i="4" s="1"/>
  <c r="H64061" i="4"/>
  <c r="G64061" i="4"/>
  <c r="E64061" i="4"/>
  <c r="B64061" i="4"/>
  <c r="D64061" i="4"/>
  <c r="C64061" i="4"/>
  <c r="I64049" i="4"/>
  <c r="J64049" i="4" s="1"/>
  <c r="H64049" i="4"/>
  <c r="G64049" i="4"/>
  <c r="E64049" i="4"/>
  <c r="B64049" i="4"/>
  <c r="C64049" i="4"/>
  <c r="D64049" i="4"/>
  <c r="I64037" i="4"/>
  <c r="J64037" i="4" s="1"/>
  <c r="H64037" i="4"/>
  <c r="G64037" i="4"/>
  <c r="E64037" i="4"/>
  <c r="B64037" i="4"/>
  <c r="D64037" i="4"/>
  <c r="C64037" i="4"/>
  <c r="I64025" i="4"/>
  <c r="J64025" i="4" s="1"/>
  <c r="H64025" i="4"/>
  <c r="G64025" i="4"/>
  <c r="E64025" i="4"/>
  <c r="B64025" i="4"/>
  <c r="C64025" i="4"/>
  <c r="D64025" i="4"/>
  <c r="I64013" i="4"/>
  <c r="J64013" i="4" s="1"/>
  <c r="H64013" i="4"/>
  <c r="G64013" i="4"/>
  <c r="E64013" i="4"/>
  <c r="B64013" i="4"/>
  <c r="D64013" i="4"/>
  <c r="C64013" i="4"/>
  <c r="I64001" i="4"/>
  <c r="J64001" i="4" s="1"/>
  <c r="H64001" i="4"/>
  <c r="G64001" i="4"/>
  <c r="E64001" i="4"/>
  <c r="B64001" i="4"/>
  <c r="C64001" i="4"/>
  <c r="D64001" i="4"/>
  <c r="I63989" i="4"/>
  <c r="J63989" i="4" s="1"/>
  <c r="H63989" i="4"/>
  <c r="G63989" i="4"/>
  <c r="E63989" i="4"/>
  <c r="B63989" i="4"/>
  <c r="D63989" i="4"/>
  <c r="C63989" i="4"/>
  <c r="I63977" i="4"/>
  <c r="J63977" i="4" s="1"/>
  <c r="H63977" i="4"/>
  <c r="G63977" i="4"/>
  <c r="E63977" i="4"/>
  <c r="B63977" i="4"/>
  <c r="C63977" i="4"/>
  <c r="D63977" i="4"/>
  <c r="H63965" i="4"/>
  <c r="I63965" i="4"/>
  <c r="J63965" i="4" s="1"/>
  <c r="G63965" i="4"/>
  <c r="E63965" i="4"/>
  <c r="B63965" i="4"/>
  <c r="D63965" i="4"/>
  <c r="C63965" i="4"/>
  <c r="I63953" i="4"/>
  <c r="J63953" i="4" s="1"/>
  <c r="H63953" i="4"/>
  <c r="G63953" i="4"/>
  <c r="E63953" i="4"/>
  <c r="B63953" i="4"/>
  <c r="F63953" i="4" s="1"/>
  <c r="C63953" i="4"/>
  <c r="I63941" i="4"/>
  <c r="J63941" i="4" s="1"/>
  <c r="H63941" i="4"/>
  <c r="G63941" i="4"/>
  <c r="E63941" i="4"/>
  <c r="B63941" i="4"/>
  <c r="D63941" i="4"/>
  <c r="C63941" i="4"/>
  <c r="I63929" i="4"/>
  <c r="J63929" i="4" s="1"/>
  <c r="H63929" i="4"/>
  <c r="G63929" i="4"/>
  <c r="E63929" i="4"/>
  <c r="B63929" i="4"/>
  <c r="C63929" i="4"/>
  <c r="D63929" i="4"/>
  <c r="I63917" i="4"/>
  <c r="J63917" i="4" s="1"/>
  <c r="H63917" i="4"/>
  <c r="G63917" i="4"/>
  <c r="E63917" i="4"/>
  <c r="B63917" i="4"/>
  <c r="D63917" i="4"/>
  <c r="C63917" i="4"/>
  <c r="I63905" i="4"/>
  <c r="J63905" i="4" s="1"/>
  <c r="H63905" i="4"/>
  <c r="G63905" i="4"/>
  <c r="E63905" i="4"/>
  <c r="B63905" i="4"/>
  <c r="C63905" i="4"/>
  <c r="D63905" i="4"/>
  <c r="I63893" i="4"/>
  <c r="J63893" i="4" s="1"/>
  <c r="H63893" i="4"/>
  <c r="G63893" i="4"/>
  <c r="E63893" i="4"/>
  <c r="B63893" i="4"/>
  <c r="D63893" i="4"/>
  <c r="C63893" i="4"/>
  <c r="I63881" i="4"/>
  <c r="J63881" i="4" s="1"/>
  <c r="H63881" i="4"/>
  <c r="G63881" i="4"/>
  <c r="E63881" i="4"/>
  <c r="B63881" i="4"/>
  <c r="C63881" i="4"/>
  <c r="D63881" i="4"/>
  <c r="I63869" i="4"/>
  <c r="J63869" i="4" s="1"/>
  <c r="H63869" i="4"/>
  <c r="G63869" i="4"/>
  <c r="E63869" i="4"/>
  <c r="B63869" i="4"/>
  <c r="D63869" i="4"/>
  <c r="C63869" i="4"/>
  <c r="I63857" i="4"/>
  <c r="J63857" i="4" s="1"/>
  <c r="H63857" i="4"/>
  <c r="G63857" i="4"/>
  <c r="E63857" i="4"/>
  <c r="B63857" i="4"/>
  <c r="C63857" i="4"/>
  <c r="D63857" i="4"/>
  <c r="I63845" i="4"/>
  <c r="J63845" i="4" s="1"/>
  <c r="H63845" i="4"/>
  <c r="G63845" i="4"/>
  <c r="E63845" i="4"/>
  <c r="B63845" i="4"/>
  <c r="D63845" i="4"/>
  <c r="C63845" i="4"/>
  <c r="I63833" i="4"/>
  <c r="J63833" i="4" s="1"/>
  <c r="H63833" i="4"/>
  <c r="G63833" i="4"/>
  <c r="E63833" i="4"/>
  <c r="B63833" i="4"/>
  <c r="C63833" i="4"/>
  <c r="D63833" i="4"/>
  <c r="I63821" i="4"/>
  <c r="J63821" i="4" s="1"/>
  <c r="H63821" i="4"/>
  <c r="G63821" i="4"/>
  <c r="E63821" i="4"/>
  <c r="B63821" i="4"/>
  <c r="D63821" i="4"/>
  <c r="C63821" i="4"/>
  <c r="I63809" i="4"/>
  <c r="J63809" i="4" s="1"/>
  <c r="H63809" i="4"/>
  <c r="G63809" i="4"/>
  <c r="E63809" i="4"/>
  <c r="B63809" i="4"/>
  <c r="C63809" i="4"/>
  <c r="D63809" i="4"/>
  <c r="I63797" i="4"/>
  <c r="J63797" i="4" s="1"/>
  <c r="H63797" i="4"/>
  <c r="G63797" i="4"/>
  <c r="E63797" i="4"/>
  <c r="B63797" i="4"/>
  <c r="D63797" i="4"/>
  <c r="C63797" i="4"/>
  <c r="I63785" i="4"/>
  <c r="J63785" i="4" s="1"/>
  <c r="H63785" i="4"/>
  <c r="G63785" i="4"/>
  <c r="E63785" i="4"/>
  <c r="B63785" i="4"/>
  <c r="C63785" i="4"/>
  <c r="D63785" i="4"/>
  <c r="I63773" i="4"/>
  <c r="J63773" i="4" s="1"/>
  <c r="H63773" i="4"/>
  <c r="G63773" i="4"/>
  <c r="E63773" i="4"/>
  <c r="B63773" i="4"/>
  <c r="D63773" i="4"/>
  <c r="C63773" i="4"/>
  <c r="I63761" i="4"/>
  <c r="J63761" i="4" s="1"/>
  <c r="H63761" i="4"/>
  <c r="G63761" i="4"/>
  <c r="E63761" i="4"/>
  <c r="B63761" i="4"/>
  <c r="C63761" i="4"/>
  <c r="D63761" i="4"/>
  <c r="H63749" i="4"/>
  <c r="I63749" i="4"/>
  <c r="J63749" i="4" s="1"/>
  <c r="G63749" i="4"/>
  <c r="E63749" i="4"/>
  <c r="B63749" i="4"/>
  <c r="D63749" i="4"/>
  <c r="C63749" i="4"/>
  <c r="H63737" i="4"/>
  <c r="I63737" i="4"/>
  <c r="J63737" i="4" s="1"/>
  <c r="G63737" i="4"/>
  <c r="E63737" i="4"/>
  <c r="B63737" i="4"/>
  <c r="C63737" i="4"/>
  <c r="D63737" i="4"/>
  <c r="I63725" i="4"/>
  <c r="J63725" i="4" s="1"/>
  <c r="H63725" i="4"/>
  <c r="G63725" i="4"/>
  <c r="E63725" i="4"/>
  <c r="B63725" i="4"/>
  <c r="D63725" i="4"/>
  <c r="C63725" i="4"/>
  <c r="I63713" i="4"/>
  <c r="J63713" i="4" s="1"/>
  <c r="H63713" i="4"/>
  <c r="E63713" i="4"/>
  <c r="G63713" i="4"/>
  <c r="B63713" i="4"/>
  <c r="C63713" i="4"/>
  <c r="D63713" i="4"/>
  <c r="I63701" i="4"/>
  <c r="J63701" i="4" s="1"/>
  <c r="H63701" i="4"/>
  <c r="G63701" i="4"/>
  <c r="E63701" i="4"/>
  <c r="B63701" i="4"/>
  <c r="D63701" i="4"/>
  <c r="C63701" i="4"/>
  <c r="I63689" i="4"/>
  <c r="J63689" i="4" s="1"/>
  <c r="H63689" i="4"/>
  <c r="G63689" i="4"/>
  <c r="E63689" i="4"/>
  <c r="B63689" i="4"/>
  <c r="C63689" i="4"/>
  <c r="D63689" i="4"/>
  <c r="I63677" i="4"/>
  <c r="J63677" i="4" s="1"/>
  <c r="H63677" i="4"/>
  <c r="G63677" i="4"/>
  <c r="E63677" i="4"/>
  <c r="B63677" i="4"/>
  <c r="D63677" i="4"/>
  <c r="C63677" i="4"/>
  <c r="I63665" i="4"/>
  <c r="J63665" i="4" s="1"/>
  <c r="H63665" i="4"/>
  <c r="G63665" i="4"/>
  <c r="E63665" i="4"/>
  <c r="B63665" i="4"/>
  <c r="F63665" i="4" s="1"/>
  <c r="C63665" i="4"/>
  <c r="I63653" i="4"/>
  <c r="J63653" i="4" s="1"/>
  <c r="H63653" i="4"/>
  <c r="G63653" i="4"/>
  <c r="E63653" i="4"/>
  <c r="B63653" i="4"/>
  <c r="D63653" i="4"/>
  <c r="C63653" i="4"/>
  <c r="I63641" i="4"/>
  <c r="J63641" i="4" s="1"/>
  <c r="H63641" i="4"/>
  <c r="G63641" i="4"/>
  <c r="E63641" i="4"/>
  <c r="B63641" i="4"/>
  <c r="C63641" i="4"/>
  <c r="D63641" i="4"/>
  <c r="I63629" i="4"/>
  <c r="J63629" i="4" s="1"/>
  <c r="H63629" i="4"/>
  <c r="G63629" i="4"/>
  <c r="E63629" i="4"/>
  <c r="B63629" i="4"/>
  <c r="D63629" i="4"/>
  <c r="C63629" i="4"/>
  <c r="I63617" i="4"/>
  <c r="J63617" i="4" s="1"/>
  <c r="H63617" i="4"/>
  <c r="G63617" i="4"/>
  <c r="E63617" i="4"/>
  <c r="B63617" i="4"/>
  <c r="C63617" i="4"/>
  <c r="D63617" i="4"/>
  <c r="I63605" i="4"/>
  <c r="J63605" i="4" s="1"/>
  <c r="G63605" i="4"/>
  <c r="H63605" i="4"/>
  <c r="E63605" i="4"/>
  <c r="B63605" i="4"/>
  <c r="D63605" i="4"/>
  <c r="C63605" i="4"/>
  <c r="I63593" i="4"/>
  <c r="J63593" i="4" s="1"/>
  <c r="H63593" i="4"/>
  <c r="G63593" i="4"/>
  <c r="E63593" i="4"/>
  <c r="B63593" i="4"/>
  <c r="C63593" i="4"/>
  <c r="D63593" i="4"/>
  <c r="I63581" i="4"/>
  <c r="J63581" i="4" s="1"/>
  <c r="H63581" i="4"/>
  <c r="G63581" i="4"/>
  <c r="E63581" i="4"/>
  <c r="B63581" i="4"/>
  <c r="D63581" i="4"/>
  <c r="C63581" i="4"/>
  <c r="I63569" i="4"/>
  <c r="J63569" i="4" s="1"/>
  <c r="H63569" i="4"/>
  <c r="E63569" i="4"/>
  <c r="G63569" i="4"/>
  <c r="B63569" i="4"/>
  <c r="C63569" i="4"/>
  <c r="D63569" i="4"/>
  <c r="I63557" i="4"/>
  <c r="J63557" i="4" s="1"/>
  <c r="H63557" i="4"/>
  <c r="G63557" i="4"/>
  <c r="E63557" i="4"/>
  <c r="B63557" i="4"/>
  <c r="D63557" i="4"/>
  <c r="C63557" i="4"/>
  <c r="I63545" i="4"/>
  <c r="J63545" i="4" s="1"/>
  <c r="H63545" i="4"/>
  <c r="G63545" i="4"/>
  <c r="E63545" i="4"/>
  <c r="B63545" i="4"/>
  <c r="C63545" i="4"/>
  <c r="D63545" i="4"/>
  <c r="H63533" i="4"/>
  <c r="I63533" i="4"/>
  <c r="J63533" i="4" s="1"/>
  <c r="G63533" i="4"/>
  <c r="E63533" i="4"/>
  <c r="B63533" i="4"/>
  <c r="D63533" i="4"/>
  <c r="C63533" i="4"/>
  <c r="I63521" i="4"/>
  <c r="J63521" i="4" s="1"/>
  <c r="H63521" i="4"/>
  <c r="G63521" i="4"/>
  <c r="E63521" i="4"/>
  <c r="B63521" i="4"/>
  <c r="C63521" i="4"/>
  <c r="D63521" i="4"/>
  <c r="I63509" i="4"/>
  <c r="J63509" i="4" s="1"/>
  <c r="H63509" i="4"/>
  <c r="G63509" i="4"/>
  <c r="E63509" i="4"/>
  <c r="B63509" i="4"/>
  <c r="D63509" i="4"/>
  <c r="C63509" i="4"/>
  <c r="I63497" i="4"/>
  <c r="J63497" i="4" s="1"/>
  <c r="H63497" i="4"/>
  <c r="G63497" i="4"/>
  <c r="E63497" i="4"/>
  <c r="B63497" i="4"/>
  <c r="C63497" i="4"/>
  <c r="D63497" i="4"/>
  <c r="I63485" i="4"/>
  <c r="J63485" i="4" s="1"/>
  <c r="H63485" i="4"/>
  <c r="G63485" i="4"/>
  <c r="E63485" i="4"/>
  <c r="B63485" i="4"/>
  <c r="D63485" i="4"/>
  <c r="C63485" i="4"/>
  <c r="I63473" i="4"/>
  <c r="J63473" i="4" s="1"/>
  <c r="H63473" i="4"/>
  <c r="G63473" i="4"/>
  <c r="E63473" i="4"/>
  <c r="B63473" i="4"/>
  <c r="C63473" i="4"/>
  <c r="D63473" i="4"/>
  <c r="I63461" i="4"/>
  <c r="J63461" i="4" s="1"/>
  <c r="G63461" i="4"/>
  <c r="H63461" i="4"/>
  <c r="E63461" i="4"/>
  <c r="B63461" i="4"/>
  <c r="D63461" i="4"/>
  <c r="C63461" i="4"/>
  <c r="I63449" i="4"/>
  <c r="J63449" i="4" s="1"/>
  <c r="H63449" i="4"/>
  <c r="G63449" i="4"/>
  <c r="E63449" i="4"/>
  <c r="B63449" i="4"/>
  <c r="C63449" i="4"/>
  <c r="D63449" i="4"/>
  <c r="I63437" i="4"/>
  <c r="J63437" i="4" s="1"/>
  <c r="H63437" i="4"/>
  <c r="G63437" i="4"/>
  <c r="E63437" i="4"/>
  <c r="B63437" i="4"/>
  <c r="D63437" i="4"/>
  <c r="C63437" i="4"/>
  <c r="I63425" i="4"/>
  <c r="J63425" i="4" s="1"/>
  <c r="H63425" i="4"/>
  <c r="G63425" i="4"/>
  <c r="E63425" i="4"/>
  <c r="B63425" i="4"/>
  <c r="C63425" i="4"/>
  <c r="D63425" i="4"/>
  <c r="I63413" i="4"/>
  <c r="J63413" i="4" s="1"/>
  <c r="H63413" i="4"/>
  <c r="G63413" i="4"/>
  <c r="E63413" i="4"/>
  <c r="B63413" i="4"/>
  <c r="D63413" i="4"/>
  <c r="C63413" i="4"/>
  <c r="I63401" i="4"/>
  <c r="J63401" i="4" s="1"/>
  <c r="H63401" i="4"/>
  <c r="G63401" i="4"/>
  <c r="E63401" i="4"/>
  <c r="B63401" i="4"/>
  <c r="C63401" i="4"/>
  <c r="D63401" i="4"/>
  <c r="I63389" i="4"/>
  <c r="J63389" i="4" s="1"/>
  <c r="H63389" i="4"/>
  <c r="G63389" i="4"/>
  <c r="E63389" i="4"/>
  <c r="B63389" i="4"/>
  <c r="D63389" i="4"/>
  <c r="C63389" i="4"/>
  <c r="I63377" i="4"/>
  <c r="J63377" i="4" s="1"/>
  <c r="H63377" i="4"/>
  <c r="G63377" i="4"/>
  <c r="E63377" i="4"/>
  <c r="B63377" i="4"/>
  <c r="F63377" i="4" s="1"/>
  <c r="C63377" i="4"/>
  <c r="I63365" i="4"/>
  <c r="J63365" i="4" s="1"/>
  <c r="H63365" i="4"/>
  <c r="G63365" i="4"/>
  <c r="E63365" i="4"/>
  <c r="B63365" i="4"/>
  <c r="D63365" i="4"/>
  <c r="C63365" i="4"/>
  <c r="I63353" i="4"/>
  <c r="J63353" i="4" s="1"/>
  <c r="H63353" i="4"/>
  <c r="E63353" i="4"/>
  <c r="G63353" i="4"/>
  <c r="B63353" i="4"/>
  <c r="C63353" i="4"/>
  <c r="D63353" i="4"/>
  <c r="I63341" i="4"/>
  <c r="J63341" i="4" s="1"/>
  <c r="H63341" i="4"/>
  <c r="G63341" i="4"/>
  <c r="E63341" i="4"/>
  <c r="B63341" i="4"/>
  <c r="D63341" i="4"/>
  <c r="C63341" i="4"/>
  <c r="I63329" i="4"/>
  <c r="J63329" i="4" s="1"/>
  <c r="G63329" i="4"/>
  <c r="H63329" i="4"/>
  <c r="E63329" i="4"/>
  <c r="B63329" i="4"/>
  <c r="C63329" i="4"/>
  <c r="D63329" i="4"/>
  <c r="I63317" i="4"/>
  <c r="J63317" i="4" s="1"/>
  <c r="G63317" i="4"/>
  <c r="H63317" i="4"/>
  <c r="E63317" i="4"/>
  <c r="B63317" i="4"/>
  <c r="D63317" i="4"/>
  <c r="C63317" i="4"/>
  <c r="I63305" i="4"/>
  <c r="J63305" i="4" s="1"/>
  <c r="H63305" i="4"/>
  <c r="G63305" i="4"/>
  <c r="E63305" i="4"/>
  <c r="B63305" i="4"/>
  <c r="C63305" i="4"/>
  <c r="D63305" i="4"/>
  <c r="I63293" i="4"/>
  <c r="J63293" i="4" s="1"/>
  <c r="H63293" i="4"/>
  <c r="G63293" i="4"/>
  <c r="E63293" i="4"/>
  <c r="B63293" i="4"/>
  <c r="D63293" i="4"/>
  <c r="C63293" i="4"/>
  <c r="I63281" i="4"/>
  <c r="J63281" i="4" s="1"/>
  <c r="H63281" i="4"/>
  <c r="G63281" i="4"/>
  <c r="E63281" i="4"/>
  <c r="B63281" i="4"/>
  <c r="C63281" i="4"/>
  <c r="D63281" i="4"/>
  <c r="I63269" i="4"/>
  <c r="J63269" i="4" s="1"/>
  <c r="H63269" i="4"/>
  <c r="G63269" i="4"/>
  <c r="E63269" i="4"/>
  <c r="B63269" i="4"/>
  <c r="D63269" i="4"/>
  <c r="C63269" i="4"/>
  <c r="I63257" i="4"/>
  <c r="J63257" i="4" s="1"/>
  <c r="H63257" i="4"/>
  <c r="G63257" i="4"/>
  <c r="E63257" i="4"/>
  <c r="B63257" i="4"/>
  <c r="C63257" i="4"/>
  <c r="D63257" i="4"/>
  <c r="I63245" i="4"/>
  <c r="J63245" i="4" s="1"/>
  <c r="H63245" i="4"/>
  <c r="G63245" i="4"/>
  <c r="E63245" i="4"/>
  <c r="B63245" i="4"/>
  <c r="D63245" i="4"/>
  <c r="C63245" i="4"/>
  <c r="I63233" i="4"/>
  <c r="J63233" i="4" s="1"/>
  <c r="H63233" i="4"/>
  <c r="G63233" i="4"/>
  <c r="E63233" i="4"/>
  <c r="B63233" i="4"/>
  <c r="C63233" i="4"/>
  <c r="D63233" i="4"/>
  <c r="I63221" i="4"/>
  <c r="J63221" i="4" s="1"/>
  <c r="H63221" i="4"/>
  <c r="G63221" i="4"/>
  <c r="E63221" i="4"/>
  <c r="B63221" i="4"/>
  <c r="D63221" i="4"/>
  <c r="C63221" i="4"/>
  <c r="I63209" i="4"/>
  <c r="J63209" i="4" s="1"/>
  <c r="H63209" i="4"/>
  <c r="E63209" i="4"/>
  <c r="G63209" i="4"/>
  <c r="B63209" i="4"/>
  <c r="C63209" i="4"/>
  <c r="D63209" i="4"/>
  <c r="I63197" i="4"/>
  <c r="J63197" i="4" s="1"/>
  <c r="G63197" i="4"/>
  <c r="H63197" i="4"/>
  <c r="E63197" i="4"/>
  <c r="B63197" i="4"/>
  <c r="D63197" i="4"/>
  <c r="C63197" i="4"/>
  <c r="I63185" i="4"/>
  <c r="J63185" i="4" s="1"/>
  <c r="G63185" i="4"/>
  <c r="H63185" i="4"/>
  <c r="E63185" i="4"/>
  <c r="B63185" i="4"/>
  <c r="C63185" i="4"/>
  <c r="D63185" i="4"/>
  <c r="I63173" i="4"/>
  <c r="J63173" i="4" s="1"/>
  <c r="G63173" i="4"/>
  <c r="H63173" i="4"/>
  <c r="E63173" i="4"/>
  <c r="B63173" i="4"/>
  <c r="D63173" i="4"/>
  <c r="C63173" i="4"/>
  <c r="I63161" i="4"/>
  <c r="J63161" i="4" s="1"/>
  <c r="H63161" i="4"/>
  <c r="G63161" i="4"/>
  <c r="E63161" i="4"/>
  <c r="B63161" i="4"/>
  <c r="C63161" i="4"/>
  <c r="D63161" i="4"/>
  <c r="I63149" i="4"/>
  <c r="J63149" i="4" s="1"/>
  <c r="H63149" i="4"/>
  <c r="G63149" i="4"/>
  <c r="E63149" i="4"/>
  <c r="B63149" i="4"/>
  <c r="D63149" i="4"/>
  <c r="C63149" i="4"/>
  <c r="I63137" i="4"/>
  <c r="J63137" i="4" s="1"/>
  <c r="H63137" i="4"/>
  <c r="G63137" i="4"/>
  <c r="E63137" i="4"/>
  <c r="B63137" i="4"/>
  <c r="C63137" i="4"/>
  <c r="D63137" i="4"/>
  <c r="I63125" i="4"/>
  <c r="J63125" i="4" s="1"/>
  <c r="H63125" i="4"/>
  <c r="G63125" i="4"/>
  <c r="E63125" i="4"/>
  <c r="B63125" i="4"/>
  <c r="D63125" i="4"/>
  <c r="C63125" i="4"/>
  <c r="I63113" i="4"/>
  <c r="J63113" i="4" s="1"/>
  <c r="G63113" i="4"/>
  <c r="H63113" i="4"/>
  <c r="E63113" i="4"/>
  <c r="B63113" i="4"/>
  <c r="C63113" i="4"/>
  <c r="D63113" i="4"/>
  <c r="I63101" i="4"/>
  <c r="J63101" i="4" s="1"/>
  <c r="H63101" i="4"/>
  <c r="G63101" i="4"/>
  <c r="E63101" i="4"/>
  <c r="B63101" i="4"/>
  <c r="D63101" i="4"/>
  <c r="C63101" i="4"/>
  <c r="I63089" i="4"/>
  <c r="J63089" i="4" s="1"/>
  <c r="H63089" i="4"/>
  <c r="G63089" i="4"/>
  <c r="E63089" i="4"/>
  <c r="B63089" i="4"/>
  <c r="F63089" i="4" s="1"/>
  <c r="C63089" i="4"/>
  <c r="I63077" i="4"/>
  <c r="J63077" i="4" s="1"/>
  <c r="H63077" i="4"/>
  <c r="G63077" i="4"/>
  <c r="E63077" i="4"/>
  <c r="B63077" i="4"/>
  <c r="D63077" i="4"/>
  <c r="C63077" i="4"/>
  <c r="I63065" i="4"/>
  <c r="J63065" i="4" s="1"/>
  <c r="H63065" i="4"/>
  <c r="G63065" i="4"/>
  <c r="E63065" i="4"/>
  <c r="B63065" i="4"/>
  <c r="C63065" i="4"/>
  <c r="D63065" i="4"/>
  <c r="I63053" i="4"/>
  <c r="J63053" i="4" s="1"/>
  <c r="G63053" i="4"/>
  <c r="H63053" i="4"/>
  <c r="E63053" i="4"/>
  <c r="B63053" i="4"/>
  <c r="D63053" i="4"/>
  <c r="C63053" i="4"/>
  <c r="I63041" i="4"/>
  <c r="J63041" i="4" s="1"/>
  <c r="H63041" i="4"/>
  <c r="G63041" i="4"/>
  <c r="E63041" i="4"/>
  <c r="B63041" i="4"/>
  <c r="C63041" i="4"/>
  <c r="D63041" i="4"/>
  <c r="I63029" i="4"/>
  <c r="J63029" i="4" s="1"/>
  <c r="G63029" i="4"/>
  <c r="H63029" i="4"/>
  <c r="E63029" i="4"/>
  <c r="B63029" i="4"/>
  <c r="D63029" i="4"/>
  <c r="C63029" i="4"/>
  <c r="I63017" i="4"/>
  <c r="J63017" i="4" s="1"/>
  <c r="H63017" i="4"/>
  <c r="G63017" i="4"/>
  <c r="E63017" i="4"/>
  <c r="B63017" i="4"/>
  <c r="C63017" i="4"/>
  <c r="D63017" i="4"/>
  <c r="I63005" i="4"/>
  <c r="J63005" i="4" s="1"/>
  <c r="H63005" i="4"/>
  <c r="G63005" i="4"/>
  <c r="E63005" i="4"/>
  <c r="B63005" i="4"/>
  <c r="D63005" i="4"/>
  <c r="C63005" i="4"/>
  <c r="I62993" i="4"/>
  <c r="J62993" i="4" s="1"/>
  <c r="H62993" i="4"/>
  <c r="G62993" i="4"/>
  <c r="E62993" i="4"/>
  <c r="B62993" i="4"/>
  <c r="C62993" i="4"/>
  <c r="D62993" i="4"/>
  <c r="I62981" i="4"/>
  <c r="J62981" i="4" s="1"/>
  <c r="H62981" i="4"/>
  <c r="G62981" i="4"/>
  <c r="E62981" i="4"/>
  <c r="B62981" i="4"/>
  <c r="D62981" i="4"/>
  <c r="C62981" i="4"/>
  <c r="I62969" i="4"/>
  <c r="J62969" i="4" s="1"/>
  <c r="G62969" i="4"/>
  <c r="H62969" i="4"/>
  <c r="E62969" i="4"/>
  <c r="B62969" i="4"/>
  <c r="C62969" i="4"/>
  <c r="D62969" i="4"/>
  <c r="I62957" i="4"/>
  <c r="J62957" i="4" s="1"/>
  <c r="H62957" i="4"/>
  <c r="G62957" i="4"/>
  <c r="E62957" i="4"/>
  <c r="B62957" i="4"/>
  <c r="D62957" i="4"/>
  <c r="C62957" i="4"/>
  <c r="I62945" i="4"/>
  <c r="J62945" i="4" s="1"/>
  <c r="H62945" i="4"/>
  <c r="G62945" i="4"/>
  <c r="E62945" i="4"/>
  <c r="B62945" i="4"/>
  <c r="C62945" i="4"/>
  <c r="D62945" i="4"/>
  <c r="I62933" i="4"/>
  <c r="J62933" i="4" s="1"/>
  <c r="H62933" i="4"/>
  <c r="G62933" i="4"/>
  <c r="E62933" i="4"/>
  <c r="B62933" i="4"/>
  <c r="D62933" i="4"/>
  <c r="C62933" i="4"/>
  <c r="I62921" i="4"/>
  <c r="J62921" i="4" s="1"/>
  <c r="H62921" i="4"/>
  <c r="G62921" i="4"/>
  <c r="E62921" i="4"/>
  <c r="B62921" i="4"/>
  <c r="C62921" i="4"/>
  <c r="D62921" i="4"/>
  <c r="I62909" i="4"/>
  <c r="J62909" i="4" s="1"/>
  <c r="G62909" i="4"/>
  <c r="H62909" i="4"/>
  <c r="E62909" i="4"/>
  <c r="B62909" i="4"/>
  <c r="D62909" i="4"/>
  <c r="C62909" i="4"/>
  <c r="I62897" i="4"/>
  <c r="J62897" i="4" s="1"/>
  <c r="H62897" i="4"/>
  <c r="G62897" i="4"/>
  <c r="E62897" i="4"/>
  <c r="B62897" i="4"/>
  <c r="C62897" i="4"/>
  <c r="D62897" i="4"/>
  <c r="I62885" i="4"/>
  <c r="J62885" i="4" s="1"/>
  <c r="G62885" i="4"/>
  <c r="H62885" i="4"/>
  <c r="E62885" i="4"/>
  <c r="B62885" i="4"/>
  <c r="D62885" i="4"/>
  <c r="C62885" i="4"/>
  <c r="I62873" i="4"/>
  <c r="J62873" i="4" s="1"/>
  <c r="H62873" i="4"/>
  <c r="G62873" i="4"/>
  <c r="E62873" i="4"/>
  <c r="B62873" i="4"/>
  <c r="C62873" i="4"/>
  <c r="D62873" i="4"/>
  <c r="I62861" i="4"/>
  <c r="J62861" i="4" s="1"/>
  <c r="H62861" i="4"/>
  <c r="G62861" i="4"/>
  <c r="E62861" i="4"/>
  <c r="B62861" i="4"/>
  <c r="D62861" i="4"/>
  <c r="C62861" i="4"/>
  <c r="I62849" i="4"/>
  <c r="J62849" i="4" s="1"/>
  <c r="H62849" i="4"/>
  <c r="G62849" i="4"/>
  <c r="E62849" i="4"/>
  <c r="B62849" i="4"/>
  <c r="C62849" i="4"/>
  <c r="D62849" i="4"/>
  <c r="I62837" i="4"/>
  <c r="J62837" i="4" s="1"/>
  <c r="H62837" i="4"/>
  <c r="G62837" i="4"/>
  <c r="E62837" i="4"/>
  <c r="B62837" i="4"/>
  <c r="D62837" i="4"/>
  <c r="C62837" i="4"/>
  <c r="I62825" i="4"/>
  <c r="J62825" i="4" s="1"/>
  <c r="H62825" i="4"/>
  <c r="G62825" i="4"/>
  <c r="E62825" i="4"/>
  <c r="B62825" i="4"/>
  <c r="C62825" i="4"/>
  <c r="D62825" i="4"/>
  <c r="I62813" i="4"/>
  <c r="J62813" i="4" s="1"/>
  <c r="H62813" i="4"/>
  <c r="G62813" i="4"/>
  <c r="E62813" i="4"/>
  <c r="B62813" i="4"/>
  <c r="D62813" i="4"/>
  <c r="C62813" i="4"/>
  <c r="I62801" i="4"/>
  <c r="J62801" i="4" s="1"/>
  <c r="H62801" i="4"/>
  <c r="G62801" i="4"/>
  <c r="E62801" i="4"/>
  <c r="B62801" i="4"/>
  <c r="F62801" i="4" s="1"/>
  <c r="C62801" i="4"/>
  <c r="I62789" i="4"/>
  <c r="J62789" i="4" s="1"/>
  <c r="H62789" i="4"/>
  <c r="G62789" i="4"/>
  <c r="E62789" i="4"/>
  <c r="B62789" i="4"/>
  <c r="D62789" i="4"/>
  <c r="C62789" i="4"/>
  <c r="I62777" i="4"/>
  <c r="J62777" i="4" s="1"/>
  <c r="H62777" i="4"/>
  <c r="G62777" i="4"/>
  <c r="E62777" i="4"/>
  <c r="B62777" i="4"/>
  <c r="C62777" i="4"/>
  <c r="D62777" i="4"/>
  <c r="I62765" i="4"/>
  <c r="J62765" i="4" s="1"/>
  <c r="G62765" i="4"/>
  <c r="H62765" i="4"/>
  <c r="E62765" i="4"/>
  <c r="B62765" i="4"/>
  <c r="D62765" i="4"/>
  <c r="C62765" i="4"/>
  <c r="I62753" i="4"/>
  <c r="J62753" i="4" s="1"/>
  <c r="H62753" i="4"/>
  <c r="G62753" i="4"/>
  <c r="E62753" i="4"/>
  <c r="B62753" i="4"/>
  <c r="C62753" i="4"/>
  <c r="D62753" i="4"/>
  <c r="I62741" i="4"/>
  <c r="J62741" i="4" s="1"/>
  <c r="H62741" i="4"/>
  <c r="G62741" i="4"/>
  <c r="E62741" i="4"/>
  <c r="B62741" i="4"/>
  <c r="D62741" i="4"/>
  <c r="C62741" i="4"/>
  <c r="I62729" i="4"/>
  <c r="J62729" i="4" s="1"/>
  <c r="H62729" i="4"/>
  <c r="G62729" i="4"/>
  <c r="E62729" i="4"/>
  <c r="B62729" i="4"/>
  <c r="C62729" i="4"/>
  <c r="D62729" i="4"/>
  <c r="I62717" i="4"/>
  <c r="J62717" i="4" s="1"/>
  <c r="H62717" i="4"/>
  <c r="G62717" i="4"/>
  <c r="E62717" i="4"/>
  <c r="B62717" i="4"/>
  <c r="D62717" i="4"/>
  <c r="C62717" i="4"/>
  <c r="I62705" i="4"/>
  <c r="J62705" i="4" s="1"/>
  <c r="H62705" i="4"/>
  <c r="E62705" i="4"/>
  <c r="G62705" i="4"/>
  <c r="B62705" i="4"/>
  <c r="C62705" i="4"/>
  <c r="D62705" i="4"/>
  <c r="I62693" i="4"/>
  <c r="J62693" i="4" s="1"/>
  <c r="H62693" i="4"/>
  <c r="G62693" i="4"/>
  <c r="E62693" i="4"/>
  <c r="B62693" i="4"/>
  <c r="D62693" i="4"/>
  <c r="C62693" i="4"/>
  <c r="I62681" i="4"/>
  <c r="J62681" i="4" s="1"/>
  <c r="H62681" i="4"/>
  <c r="G62681" i="4"/>
  <c r="E62681" i="4"/>
  <c r="B62681" i="4"/>
  <c r="C62681" i="4"/>
  <c r="D62681" i="4"/>
  <c r="I62669" i="4"/>
  <c r="J62669" i="4" s="1"/>
  <c r="H62669" i="4"/>
  <c r="G62669" i="4"/>
  <c r="E62669" i="4"/>
  <c r="B62669" i="4"/>
  <c r="D62669" i="4"/>
  <c r="C62669" i="4"/>
  <c r="I62657" i="4"/>
  <c r="J62657" i="4" s="1"/>
  <c r="H62657" i="4"/>
  <c r="G62657" i="4"/>
  <c r="E62657" i="4"/>
  <c r="B62657" i="4"/>
  <c r="C62657" i="4"/>
  <c r="D62657" i="4"/>
  <c r="I62645" i="4"/>
  <c r="J62645" i="4" s="1"/>
  <c r="H62645" i="4"/>
  <c r="G62645" i="4"/>
  <c r="E62645" i="4"/>
  <c r="B62645" i="4"/>
  <c r="D62645" i="4"/>
  <c r="C62645" i="4"/>
  <c r="I62633" i="4"/>
  <c r="J62633" i="4" s="1"/>
  <c r="H62633" i="4"/>
  <c r="G62633" i="4"/>
  <c r="E62633" i="4"/>
  <c r="B62633" i="4"/>
  <c r="C62633" i="4"/>
  <c r="D62633" i="4"/>
  <c r="I62621" i="4"/>
  <c r="J62621" i="4" s="1"/>
  <c r="G62621" i="4"/>
  <c r="H62621" i="4"/>
  <c r="E62621" i="4"/>
  <c r="B62621" i="4"/>
  <c r="D62621" i="4"/>
  <c r="C62621" i="4"/>
  <c r="I62609" i="4"/>
  <c r="J62609" i="4" s="1"/>
  <c r="H62609" i="4"/>
  <c r="G62609" i="4"/>
  <c r="E62609" i="4"/>
  <c r="B62609" i="4"/>
  <c r="C62609" i="4"/>
  <c r="D62609" i="4"/>
  <c r="I62597" i="4"/>
  <c r="J62597" i="4" s="1"/>
  <c r="H62597" i="4"/>
  <c r="G62597" i="4"/>
  <c r="E62597" i="4"/>
  <c r="B62597" i="4"/>
  <c r="D62597" i="4"/>
  <c r="C62597" i="4"/>
  <c r="I62585" i="4"/>
  <c r="J62585" i="4" s="1"/>
  <c r="H62585" i="4"/>
  <c r="G62585" i="4"/>
  <c r="E62585" i="4"/>
  <c r="B62585" i="4"/>
  <c r="C62585" i="4"/>
  <c r="D62585" i="4"/>
  <c r="I62573" i="4"/>
  <c r="J62573" i="4" s="1"/>
  <c r="H62573" i="4"/>
  <c r="G62573" i="4"/>
  <c r="E62573" i="4"/>
  <c r="B62573" i="4"/>
  <c r="D62573" i="4"/>
  <c r="C62573" i="4"/>
  <c r="I62561" i="4"/>
  <c r="J62561" i="4" s="1"/>
  <c r="G62561" i="4"/>
  <c r="E62561" i="4"/>
  <c r="H62561" i="4"/>
  <c r="B62561" i="4"/>
  <c r="C62561" i="4"/>
  <c r="D62561" i="4"/>
  <c r="I62549" i="4"/>
  <c r="J62549" i="4" s="1"/>
  <c r="H62549" i="4"/>
  <c r="G62549" i="4"/>
  <c r="E62549" i="4"/>
  <c r="B62549" i="4"/>
  <c r="D62549" i="4"/>
  <c r="C62549" i="4"/>
  <c r="I62537" i="4"/>
  <c r="J62537" i="4" s="1"/>
  <c r="H62537" i="4"/>
  <c r="G62537" i="4"/>
  <c r="E62537" i="4"/>
  <c r="B62537" i="4"/>
  <c r="C62537" i="4"/>
  <c r="D62537" i="4"/>
  <c r="I62525" i="4"/>
  <c r="J62525" i="4" s="1"/>
  <c r="H62525" i="4"/>
  <c r="G62525" i="4"/>
  <c r="E62525" i="4"/>
  <c r="B62525" i="4"/>
  <c r="D62525" i="4"/>
  <c r="C62525" i="4"/>
  <c r="I62513" i="4"/>
  <c r="J62513" i="4" s="1"/>
  <c r="H62513" i="4"/>
  <c r="G62513" i="4"/>
  <c r="E62513" i="4"/>
  <c r="B62513" i="4"/>
  <c r="F62513" i="4" s="1"/>
  <c r="C62513" i="4"/>
  <c r="H62501" i="4"/>
  <c r="I62501" i="4"/>
  <c r="J62501" i="4" s="1"/>
  <c r="G62501" i="4"/>
  <c r="E62501" i="4"/>
  <c r="B62501" i="4"/>
  <c r="D62501" i="4"/>
  <c r="C62501" i="4"/>
  <c r="I62489" i="4"/>
  <c r="J62489" i="4" s="1"/>
  <c r="H62489" i="4"/>
  <c r="G62489" i="4"/>
  <c r="E62489" i="4"/>
  <c r="B62489" i="4"/>
  <c r="C62489" i="4"/>
  <c r="D62489" i="4"/>
  <c r="I62477" i="4"/>
  <c r="J62477" i="4" s="1"/>
  <c r="G62477" i="4"/>
  <c r="H62477" i="4"/>
  <c r="E62477" i="4"/>
  <c r="B62477" i="4"/>
  <c r="D62477" i="4"/>
  <c r="C62477" i="4"/>
  <c r="I62465" i="4"/>
  <c r="J62465" i="4" s="1"/>
  <c r="H62465" i="4"/>
  <c r="G62465" i="4"/>
  <c r="E62465" i="4"/>
  <c r="B62465" i="4"/>
  <c r="C62465" i="4"/>
  <c r="D62465" i="4"/>
  <c r="I62453" i="4"/>
  <c r="J62453" i="4" s="1"/>
  <c r="H62453" i="4"/>
  <c r="G62453" i="4"/>
  <c r="E62453" i="4"/>
  <c r="B62453" i="4"/>
  <c r="D62453" i="4"/>
  <c r="C62453" i="4"/>
  <c r="I62441" i="4"/>
  <c r="J62441" i="4" s="1"/>
  <c r="H62441" i="4"/>
  <c r="G62441" i="4"/>
  <c r="E62441" i="4"/>
  <c r="B62441" i="4"/>
  <c r="C62441" i="4"/>
  <c r="D62441" i="4"/>
  <c r="I62429" i="4"/>
  <c r="J62429" i="4" s="1"/>
  <c r="H62429" i="4"/>
  <c r="G62429" i="4"/>
  <c r="E62429" i="4"/>
  <c r="B62429" i="4"/>
  <c r="D62429" i="4"/>
  <c r="C62429" i="4"/>
  <c r="I62417" i="4"/>
  <c r="J62417" i="4" s="1"/>
  <c r="H62417" i="4"/>
  <c r="G62417" i="4"/>
  <c r="E62417" i="4"/>
  <c r="B62417" i="4"/>
  <c r="C62417" i="4"/>
  <c r="D62417" i="4"/>
  <c r="I62405" i="4"/>
  <c r="J62405" i="4" s="1"/>
  <c r="H62405" i="4"/>
  <c r="G62405" i="4"/>
  <c r="E62405" i="4"/>
  <c r="B62405" i="4"/>
  <c r="D62405" i="4"/>
  <c r="C62405" i="4"/>
  <c r="I62393" i="4"/>
  <c r="J62393" i="4" s="1"/>
  <c r="H62393" i="4"/>
  <c r="G62393" i="4"/>
  <c r="E62393" i="4"/>
  <c r="B62393" i="4"/>
  <c r="C62393" i="4"/>
  <c r="D62393" i="4"/>
  <c r="I62381" i="4"/>
  <c r="J62381" i="4" s="1"/>
  <c r="H62381" i="4"/>
  <c r="G62381" i="4"/>
  <c r="E62381" i="4"/>
  <c r="B62381" i="4"/>
  <c r="D62381" i="4"/>
  <c r="C62381" i="4"/>
  <c r="I62369" i="4"/>
  <c r="J62369" i="4" s="1"/>
  <c r="H62369" i="4"/>
  <c r="G62369" i="4"/>
  <c r="E62369" i="4"/>
  <c r="B62369" i="4"/>
  <c r="C62369" i="4"/>
  <c r="D62369" i="4"/>
  <c r="I62357" i="4"/>
  <c r="J62357" i="4" s="1"/>
  <c r="H62357" i="4"/>
  <c r="G62357" i="4"/>
  <c r="E62357" i="4"/>
  <c r="B62357" i="4"/>
  <c r="D62357" i="4"/>
  <c r="C62357" i="4"/>
  <c r="I62345" i="4"/>
  <c r="J62345" i="4" s="1"/>
  <c r="H62345" i="4"/>
  <c r="G62345" i="4"/>
  <c r="E62345" i="4"/>
  <c r="B62345" i="4"/>
  <c r="C62345" i="4"/>
  <c r="D62345" i="4"/>
  <c r="I62333" i="4"/>
  <c r="J62333" i="4" s="1"/>
  <c r="H62333" i="4"/>
  <c r="G62333" i="4"/>
  <c r="E62333" i="4"/>
  <c r="B62333" i="4"/>
  <c r="D62333" i="4"/>
  <c r="C62333" i="4"/>
  <c r="I62321" i="4"/>
  <c r="J62321" i="4" s="1"/>
  <c r="H62321" i="4"/>
  <c r="G62321" i="4"/>
  <c r="E62321" i="4"/>
  <c r="B62321" i="4"/>
  <c r="C62321" i="4"/>
  <c r="D62321" i="4"/>
  <c r="I62309" i="4"/>
  <c r="J62309" i="4" s="1"/>
  <c r="H62309" i="4"/>
  <c r="G62309" i="4"/>
  <c r="E62309" i="4"/>
  <c r="B62309" i="4"/>
  <c r="D62309" i="4"/>
  <c r="C62309" i="4"/>
  <c r="H62297" i="4"/>
  <c r="G62297" i="4"/>
  <c r="I62297" i="4"/>
  <c r="J62297" i="4" s="1"/>
  <c r="E62297" i="4"/>
  <c r="B62297" i="4"/>
  <c r="C62297" i="4"/>
  <c r="D62297" i="4"/>
  <c r="I62285" i="4"/>
  <c r="J62285" i="4" s="1"/>
  <c r="H62285" i="4"/>
  <c r="G62285" i="4"/>
  <c r="E62285" i="4"/>
  <c r="B62285" i="4"/>
  <c r="D62285" i="4"/>
  <c r="C62285" i="4"/>
  <c r="I62273" i="4"/>
  <c r="J62273" i="4" s="1"/>
  <c r="H62273" i="4"/>
  <c r="G62273" i="4"/>
  <c r="E62273" i="4"/>
  <c r="B62273" i="4"/>
  <c r="C62273" i="4"/>
  <c r="D62273" i="4"/>
  <c r="I62261" i="4"/>
  <c r="J62261" i="4" s="1"/>
  <c r="H62261" i="4"/>
  <c r="G62261" i="4"/>
  <c r="E62261" i="4"/>
  <c r="B62261" i="4"/>
  <c r="D62261" i="4"/>
  <c r="C62261" i="4"/>
  <c r="I62249" i="4"/>
  <c r="J62249" i="4" s="1"/>
  <c r="H62249" i="4"/>
  <c r="G62249" i="4"/>
  <c r="E62249" i="4"/>
  <c r="B62249" i="4"/>
  <c r="C62249" i="4"/>
  <c r="D62249" i="4"/>
  <c r="H62237" i="4"/>
  <c r="I62237" i="4"/>
  <c r="J62237" i="4" s="1"/>
  <c r="G62237" i="4"/>
  <c r="E62237" i="4"/>
  <c r="B62237" i="4"/>
  <c r="D62237" i="4"/>
  <c r="C62237" i="4"/>
  <c r="I62225" i="4"/>
  <c r="J62225" i="4" s="1"/>
  <c r="H62225" i="4"/>
  <c r="G62225" i="4"/>
  <c r="E62225" i="4"/>
  <c r="B62225" i="4"/>
  <c r="F62225" i="4" s="1"/>
  <c r="C62225" i="4"/>
  <c r="I62213" i="4"/>
  <c r="J62213" i="4" s="1"/>
  <c r="H62213" i="4"/>
  <c r="G62213" i="4"/>
  <c r="E62213" i="4"/>
  <c r="B62213" i="4"/>
  <c r="D62213" i="4"/>
  <c r="C62213" i="4"/>
  <c r="I62201" i="4"/>
  <c r="J62201" i="4" s="1"/>
  <c r="H62201" i="4"/>
  <c r="G62201" i="4"/>
  <c r="E62201" i="4"/>
  <c r="B62201" i="4"/>
  <c r="C62201" i="4"/>
  <c r="D62201" i="4"/>
  <c r="I62189" i="4"/>
  <c r="J62189" i="4" s="1"/>
  <c r="H62189" i="4"/>
  <c r="G62189" i="4"/>
  <c r="E62189" i="4"/>
  <c r="B62189" i="4"/>
  <c r="D62189" i="4"/>
  <c r="C62189" i="4"/>
  <c r="I62177" i="4"/>
  <c r="J62177" i="4" s="1"/>
  <c r="H62177" i="4"/>
  <c r="G62177" i="4"/>
  <c r="E62177" i="4"/>
  <c r="B62177" i="4"/>
  <c r="C62177" i="4"/>
  <c r="D62177" i="4"/>
  <c r="I62165" i="4"/>
  <c r="J62165" i="4" s="1"/>
  <c r="H62165" i="4"/>
  <c r="G62165" i="4"/>
  <c r="E62165" i="4"/>
  <c r="B62165" i="4"/>
  <c r="D62165" i="4"/>
  <c r="C62165" i="4"/>
  <c r="I62153" i="4"/>
  <c r="J62153" i="4" s="1"/>
  <c r="H62153" i="4"/>
  <c r="G62153" i="4"/>
  <c r="E62153" i="4"/>
  <c r="B62153" i="4"/>
  <c r="C62153" i="4"/>
  <c r="D62153" i="4"/>
  <c r="I62141" i="4"/>
  <c r="J62141" i="4" s="1"/>
  <c r="H62141" i="4"/>
  <c r="G62141" i="4"/>
  <c r="E62141" i="4"/>
  <c r="B62141" i="4"/>
  <c r="D62141" i="4"/>
  <c r="C62141" i="4"/>
  <c r="I62129" i="4"/>
  <c r="J62129" i="4" s="1"/>
  <c r="H62129" i="4"/>
  <c r="G62129" i="4"/>
  <c r="E62129" i="4"/>
  <c r="B62129" i="4"/>
  <c r="C62129" i="4"/>
  <c r="D62129" i="4"/>
  <c r="I62117" i="4"/>
  <c r="J62117" i="4" s="1"/>
  <c r="H62117" i="4"/>
  <c r="G62117" i="4"/>
  <c r="E62117" i="4"/>
  <c r="B62117" i="4"/>
  <c r="D62117" i="4"/>
  <c r="C62117" i="4"/>
  <c r="I62105" i="4"/>
  <c r="J62105" i="4" s="1"/>
  <c r="H62105" i="4"/>
  <c r="G62105" i="4"/>
  <c r="E62105" i="4"/>
  <c r="B62105" i="4"/>
  <c r="C62105" i="4"/>
  <c r="D62105" i="4"/>
  <c r="H62093" i="4"/>
  <c r="I62093" i="4"/>
  <c r="J62093" i="4" s="1"/>
  <c r="G62093" i="4"/>
  <c r="E62093" i="4"/>
  <c r="B62093" i="4"/>
  <c r="D62093" i="4"/>
  <c r="C62093" i="4"/>
  <c r="I62081" i="4"/>
  <c r="J62081" i="4" s="1"/>
  <c r="H62081" i="4"/>
  <c r="G62081" i="4"/>
  <c r="E62081" i="4"/>
  <c r="B62081" i="4"/>
  <c r="C62081" i="4"/>
  <c r="D62081" i="4"/>
  <c r="I62069" i="4"/>
  <c r="J62069" i="4" s="1"/>
  <c r="G62069" i="4"/>
  <c r="H62069" i="4"/>
  <c r="E62069" i="4"/>
  <c r="B62069" i="4"/>
  <c r="D62069" i="4"/>
  <c r="C62069" i="4"/>
  <c r="I62057" i="4"/>
  <c r="J62057" i="4" s="1"/>
  <c r="H62057" i="4"/>
  <c r="G62057" i="4"/>
  <c r="E62057" i="4"/>
  <c r="B62057" i="4"/>
  <c r="C62057" i="4"/>
  <c r="D62057" i="4"/>
  <c r="I62045" i="4"/>
  <c r="J62045" i="4" s="1"/>
  <c r="H62045" i="4"/>
  <c r="G62045" i="4"/>
  <c r="E62045" i="4"/>
  <c r="B62045" i="4"/>
  <c r="D62045" i="4"/>
  <c r="C62045" i="4"/>
  <c r="I62033" i="4"/>
  <c r="J62033" i="4" s="1"/>
  <c r="H62033" i="4"/>
  <c r="G62033" i="4"/>
  <c r="E62033" i="4"/>
  <c r="B62033" i="4"/>
  <c r="C62033" i="4"/>
  <c r="D62033" i="4"/>
  <c r="I62021" i="4"/>
  <c r="J62021" i="4" s="1"/>
  <c r="H62021" i="4"/>
  <c r="G62021" i="4"/>
  <c r="E62021" i="4"/>
  <c r="B62021" i="4"/>
  <c r="D62021" i="4"/>
  <c r="C62021" i="4"/>
  <c r="H62009" i="4"/>
  <c r="I62009" i="4"/>
  <c r="J62009" i="4" s="1"/>
  <c r="G62009" i="4"/>
  <c r="E62009" i="4"/>
  <c r="B62009" i="4"/>
  <c r="C62009" i="4"/>
  <c r="D62009" i="4"/>
  <c r="I61997" i="4"/>
  <c r="J61997" i="4" s="1"/>
  <c r="G61997" i="4"/>
  <c r="H61997" i="4"/>
  <c r="E61997" i="4"/>
  <c r="B61997" i="4"/>
  <c r="D61997" i="4"/>
  <c r="C61997" i="4"/>
  <c r="I61985" i="4"/>
  <c r="J61985" i="4" s="1"/>
  <c r="H61985" i="4"/>
  <c r="G61985" i="4"/>
  <c r="E61985" i="4"/>
  <c r="B61985" i="4"/>
  <c r="C61985" i="4"/>
  <c r="D61985" i="4"/>
  <c r="I61973" i="4"/>
  <c r="J61973" i="4" s="1"/>
  <c r="H61973" i="4"/>
  <c r="G61973" i="4"/>
  <c r="E61973" i="4"/>
  <c r="B61973" i="4"/>
  <c r="D61973" i="4"/>
  <c r="C61973" i="4"/>
  <c r="I61961" i="4"/>
  <c r="J61961" i="4" s="1"/>
  <c r="H61961" i="4"/>
  <c r="G61961" i="4"/>
  <c r="E61961" i="4"/>
  <c r="B61961" i="4"/>
  <c r="C61961" i="4"/>
  <c r="D61961" i="4"/>
  <c r="I61949" i="4"/>
  <c r="J61949" i="4" s="1"/>
  <c r="H61949" i="4"/>
  <c r="G61949" i="4"/>
  <c r="E61949" i="4"/>
  <c r="B61949" i="4"/>
  <c r="D61949" i="4"/>
  <c r="C61949" i="4"/>
  <c r="I61937" i="4"/>
  <c r="J61937" i="4" s="1"/>
  <c r="H61937" i="4"/>
  <c r="G61937" i="4"/>
  <c r="E61937" i="4"/>
  <c r="B61937" i="4"/>
  <c r="F61937" i="4" s="1"/>
  <c r="C61937" i="4"/>
  <c r="I61925" i="4"/>
  <c r="J61925" i="4" s="1"/>
  <c r="G61925" i="4"/>
  <c r="H61925" i="4"/>
  <c r="E61925" i="4"/>
  <c r="B61925" i="4"/>
  <c r="D61925" i="4"/>
  <c r="C61925" i="4"/>
  <c r="I61913" i="4"/>
  <c r="J61913" i="4" s="1"/>
  <c r="H61913" i="4"/>
  <c r="G61913" i="4"/>
  <c r="E61913" i="4"/>
  <c r="B61913" i="4"/>
  <c r="C61913" i="4"/>
  <c r="D61913" i="4"/>
  <c r="I61901" i="4"/>
  <c r="J61901" i="4" s="1"/>
  <c r="H61901" i="4"/>
  <c r="G61901" i="4"/>
  <c r="E61901" i="4"/>
  <c r="B61901" i="4"/>
  <c r="D61901" i="4"/>
  <c r="C61901" i="4"/>
  <c r="I61889" i="4"/>
  <c r="J61889" i="4" s="1"/>
  <c r="H61889" i="4"/>
  <c r="G61889" i="4"/>
  <c r="E61889" i="4"/>
  <c r="B61889" i="4"/>
  <c r="C61889" i="4"/>
  <c r="D61889" i="4"/>
  <c r="I61877" i="4"/>
  <c r="J61877" i="4" s="1"/>
  <c r="H61877" i="4"/>
  <c r="G61877" i="4"/>
  <c r="E61877" i="4"/>
  <c r="B61877" i="4"/>
  <c r="D61877" i="4"/>
  <c r="C61877" i="4"/>
  <c r="I61865" i="4"/>
  <c r="J61865" i="4" s="1"/>
  <c r="H61865" i="4"/>
  <c r="G61865" i="4"/>
  <c r="E61865" i="4"/>
  <c r="B61865" i="4"/>
  <c r="C61865" i="4"/>
  <c r="D61865" i="4"/>
  <c r="I61853" i="4"/>
  <c r="J61853" i="4" s="1"/>
  <c r="H61853" i="4"/>
  <c r="G61853" i="4"/>
  <c r="E61853" i="4"/>
  <c r="B61853" i="4"/>
  <c r="D61853" i="4"/>
  <c r="C61853" i="4"/>
  <c r="I61841" i="4"/>
  <c r="J61841" i="4" s="1"/>
  <c r="H61841" i="4"/>
  <c r="G61841" i="4"/>
  <c r="E61841" i="4"/>
  <c r="B61841" i="4"/>
  <c r="C61841" i="4"/>
  <c r="D61841" i="4"/>
  <c r="I61829" i="4"/>
  <c r="J61829" i="4" s="1"/>
  <c r="H61829" i="4"/>
  <c r="G61829" i="4"/>
  <c r="E61829" i="4"/>
  <c r="B61829" i="4"/>
  <c r="D61829" i="4"/>
  <c r="C61829" i="4"/>
  <c r="I61817" i="4"/>
  <c r="J61817" i="4" s="1"/>
  <c r="G61817" i="4"/>
  <c r="H61817" i="4"/>
  <c r="E61817" i="4"/>
  <c r="B61817" i="4"/>
  <c r="C61817" i="4"/>
  <c r="D61817" i="4"/>
  <c r="I61805" i="4"/>
  <c r="J61805" i="4" s="1"/>
  <c r="G61805" i="4"/>
  <c r="H61805" i="4"/>
  <c r="E61805" i="4"/>
  <c r="B61805" i="4"/>
  <c r="D61805" i="4"/>
  <c r="C61805" i="4"/>
  <c r="I61793" i="4"/>
  <c r="J61793" i="4" s="1"/>
  <c r="H61793" i="4"/>
  <c r="G61793" i="4"/>
  <c r="E61793" i="4"/>
  <c r="B61793" i="4"/>
  <c r="C61793" i="4"/>
  <c r="D61793" i="4"/>
  <c r="I61781" i="4"/>
  <c r="J61781" i="4" s="1"/>
  <c r="H61781" i="4"/>
  <c r="G61781" i="4"/>
  <c r="E61781" i="4"/>
  <c r="B61781" i="4"/>
  <c r="D61781" i="4"/>
  <c r="C61781" i="4"/>
  <c r="I61769" i="4"/>
  <c r="J61769" i="4" s="1"/>
  <c r="H61769" i="4"/>
  <c r="G61769" i="4"/>
  <c r="E61769" i="4"/>
  <c r="B61769" i="4"/>
  <c r="C61769" i="4"/>
  <c r="D61769" i="4"/>
  <c r="I61757" i="4"/>
  <c r="J61757" i="4" s="1"/>
  <c r="H61757" i="4"/>
  <c r="G61757" i="4"/>
  <c r="E61757" i="4"/>
  <c r="B61757" i="4"/>
  <c r="D61757" i="4"/>
  <c r="C61757" i="4"/>
  <c r="I61745" i="4"/>
  <c r="J61745" i="4" s="1"/>
  <c r="H61745" i="4"/>
  <c r="G61745" i="4"/>
  <c r="E61745" i="4"/>
  <c r="B61745" i="4"/>
  <c r="C61745" i="4"/>
  <c r="D61745" i="4"/>
  <c r="I61733" i="4"/>
  <c r="J61733" i="4" s="1"/>
  <c r="G61733" i="4"/>
  <c r="H61733" i="4"/>
  <c r="E61733" i="4"/>
  <c r="B61733" i="4"/>
  <c r="D61733" i="4"/>
  <c r="C61733" i="4"/>
  <c r="I61721" i="4"/>
  <c r="J61721" i="4" s="1"/>
  <c r="H61721" i="4"/>
  <c r="G61721" i="4"/>
  <c r="E61721" i="4"/>
  <c r="B61721" i="4"/>
  <c r="C61721" i="4"/>
  <c r="D61721" i="4"/>
  <c r="I61709" i="4"/>
  <c r="J61709" i="4" s="1"/>
  <c r="H61709" i="4"/>
  <c r="G61709" i="4"/>
  <c r="E61709" i="4"/>
  <c r="B61709" i="4"/>
  <c r="D61709" i="4"/>
  <c r="C61709" i="4"/>
  <c r="I61697" i="4"/>
  <c r="J61697" i="4" s="1"/>
  <c r="H61697" i="4"/>
  <c r="G61697" i="4"/>
  <c r="E61697" i="4"/>
  <c r="B61697" i="4"/>
  <c r="C61697" i="4"/>
  <c r="D61697" i="4"/>
  <c r="I61685" i="4"/>
  <c r="J61685" i="4" s="1"/>
  <c r="H61685" i="4"/>
  <c r="G61685" i="4"/>
  <c r="E61685" i="4"/>
  <c r="B61685" i="4"/>
  <c r="D61685" i="4"/>
  <c r="C61685" i="4"/>
  <c r="I61673" i="4"/>
  <c r="J61673" i="4" s="1"/>
  <c r="H61673" i="4"/>
  <c r="G61673" i="4"/>
  <c r="E61673" i="4"/>
  <c r="B61673" i="4"/>
  <c r="C61673" i="4"/>
  <c r="D61673" i="4"/>
  <c r="I61661" i="4"/>
  <c r="J61661" i="4" s="1"/>
  <c r="G61661" i="4"/>
  <c r="H61661" i="4"/>
  <c r="E61661" i="4"/>
  <c r="B61661" i="4"/>
  <c r="D61661" i="4"/>
  <c r="C61661" i="4"/>
  <c r="I61649" i="4"/>
  <c r="J61649" i="4" s="1"/>
  <c r="H61649" i="4"/>
  <c r="G61649" i="4"/>
  <c r="E61649" i="4"/>
  <c r="B61649" i="4"/>
  <c r="F61649" i="4" s="1"/>
  <c r="C61649" i="4"/>
  <c r="I61637" i="4"/>
  <c r="J61637" i="4" s="1"/>
  <c r="G61637" i="4"/>
  <c r="H61637" i="4"/>
  <c r="E61637" i="4"/>
  <c r="B61637" i="4"/>
  <c r="D61637" i="4"/>
  <c r="C61637" i="4"/>
  <c r="I61625" i="4"/>
  <c r="J61625" i="4" s="1"/>
  <c r="H61625" i="4"/>
  <c r="E61625" i="4"/>
  <c r="G61625" i="4"/>
  <c r="B61625" i="4"/>
  <c r="C61625" i="4"/>
  <c r="D61625" i="4"/>
  <c r="I61613" i="4"/>
  <c r="J61613" i="4" s="1"/>
  <c r="H61613" i="4"/>
  <c r="G61613" i="4"/>
  <c r="E61613" i="4"/>
  <c r="B61613" i="4"/>
  <c r="D61613" i="4"/>
  <c r="C61613" i="4"/>
  <c r="I61601" i="4"/>
  <c r="J61601" i="4" s="1"/>
  <c r="H61601" i="4"/>
  <c r="G61601" i="4"/>
  <c r="E61601" i="4"/>
  <c r="B61601" i="4"/>
  <c r="C61601" i="4"/>
  <c r="D61601" i="4"/>
  <c r="I61589" i="4"/>
  <c r="J61589" i="4" s="1"/>
  <c r="H61589" i="4"/>
  <c r="G61589" i="4"/>
  <c r="E61589" i="4"/>
  <c r="B61589" i="4"/>
  <c r="D61589" i="4"/>
  <c r="C61589" i="4"/>
  <c r="I61577" i="4"/>
  <c r="J61577" i="4" s="1"/>
  <c r="H61577" i="4"/>
  <c r="G61577" i="4"/>
  <c r="E61577" i="4"/>
  <c r="B61577" i="4"/>
  <c r="C61577" i="4"/>
  <c r="D61577" i="4"/>
  <c r="I61565" i="4"/>
  <c r="J61565" i="4" s="1"/>
  <c r="G61565" i="4"/>
  <c r="H61565" i="4"/>
  <c r="E61565" i="4"/>
  <c r="B61565" i="4"/>
  <c r="D61565" i="4"/>
  <c r="C61565" i="4"/>
  <c r="I61553" i="4"/>
  <c r="J61553" i="4" s="1"/>
  <c r="H61553" i="4"/>
  <c r="G61553" i="4"/>
  <c r="E61553" i="4"/>
  <c r="B61553" i="4"/>
  <c r="C61553" i="4"/>
  <c r="D61553" i="4"/>
  <c r="I61541" i="4"/>
  <c r="J61541" i="4" s="1"/>
  <c r="H61541" i="4"/>
  <c r="G61541" i="4"/>
  <c r="E61541" i="4"/>
  <c r="B61541" i="4"/>
  <c r="D61541" i="4"/>
  <c r="C61541" i="4"/>
  <c r="I61529" i="4"/>
  <c r="J61529" i="4" s="1"/>
  <c r="H61529" i="4"/>
  <c r="G61529" i="4"/>
  <c r="E61529" i="4"/>
  <c r="B61529" i="4"/>
  <c r="C61529" i="4"/>
  <c r="D61529" i="4"/>
  <c r="I61517" i="4"/>
  <c r="J61517" i="4" s="1"/>
  <c r="H61517" i="4"/>
  <c r="G61517" i="4"/>
  <c r="E61517" i="4"/>
  <c r="B61517" i="4"/>
  <c r="D61517" i="4"/>
  <c r="C61517" i="4"/>
  <c r="I61505" i="4"/>
  <c r="J61505" i="4" s="1"/>
  <c r="H61505" i="4"/>
  <c r="G61505" i="4"/>
  <c r="E61505" i="4"/>
  <c r="B61505" i="4"/>
  <c r="C61505" i="4"/>
  <c r="D61505" i="4"/>
  <c r="I61493" i="4"/>
  <c r="J61493" i="4" s="1"/>
  <c r="G61493" i="4"/>
  <c r="H61493" i="4"/>
  <c r="E61493" i="4"/>
  <c r="B61493" i="4"/>
  <c r="D61493" i="4"/>
  <c r="C61493" i="4"/>
  <c r="I61481" i="4"/>
  <c r="J61481" i="4" s="1"/>
  <c r="H61481" i="4"/>
  <c r="G61481" i="4"/>
  <c r="E61481" i="4"/>
  <c r="B61481" i="4"/>
  <c r="C61481" i="4"/>
  <c r="D61481" i="4"/>
  <c r="I61469" i="4"/>
  <c r="J61469" i="4" s="1"/>
  <c r="H61469" i="4"/>
  <c r="G61469" i="4"/>
  <c r="E61469" i="4"/>
  <c r="B61469" i="4"/>
  <c r="D61469" i="4"/>
  <c r="C61469" i="4"/>
  <c r="I61457" i="4"/>
  <c r="J61457" i="4" s="1"/>
  <c r="H61457" i="4"/>
  <c r="G61457" i="4"/>
  <c r="E61457" i="4"/>
  <c r="B61457" i="4"/>
  <c r="C61457" i="4"/>
  <c r="D61457" i="4"/>
  <c r="I61445" i="4"/>
  <c r="J61445" i="4" s="1"/>
  <c r="H61445" i="4"/>
  <c r="G61445" i="4"/>
  <c r="E61445" i="4"/>
  <c r="B61445" i="4"/>
  <c r="D61445" i="4"/>
  <c r="C61445" i="4"/>
  <c r="I61433" i="4"/>
  <c r="J61433" i="4" s="1"/>
  <c r="H61433" i="4"/>
  <c r="G61433" i="4"/>
  <c r="E61433" i="4"/>
  <c r="B61433" i="4"/>
  <c r="C61433" i="4"/>
  <c r="D61433" i="4"/>
  <c r="I61421" i="4"/>
  <c r="J61421" i="4" s="1"/>
  <c r="H61421" i="4"/>
  <c r="G61421" i="4"/>
  <c r="E61421" i="4"/>
  <c r="B61421" i="4"/>
  <c r="D61421" i="4"/>
  <c r="C61421" i="4"/>
  <c r="I61409" i="4"/>
  <c r="J61409" i="4" s="1"/>
  <c r="H61409" i="4"/>
  <c r="G61409" i="4"/>
  <c r="E61409" i="4"/>
  <c r="B61409" i="4"/>
  <c r="C61409" i="4"/>
  <c r="D61409" i="4"/>
  <c r="I61397" i="4"/>
  <c r="J61397" i="4" s="1"/>
  <c r="H61397" i="4"/>
  <c r="G61397" i="4"/>
  <c r="E61397" i="4"/>
  <c r="B61397" i="4"/>
  <c r="D61397" i="4"/>
  <c r="C61397" i="4"/>
  <c r="I61385" i="4"/>
  <c r="J61385" i="4" s="1"/>
  <c r="G61385" i="4"/>
  <c r="H61385" i="4"/>
  <c r="E61385" i="4"/>
  <c r="B61385" i="4"/>
  <c r="C61385" i="4"/>
  <c r="D61385" i="4"/>
  <c r="I61373" i="4"/>
  <c r="J61373" i="4" s="1"/>
  <c r="G61373" i="4"/>
  <c r="H61373" i="4"/>
  <c r="E61373" i="4"/>
  <c r="B61373" i="4"/>
  <c r="D61373" i="4"/>
  <c r="C61373" i="4"/>
  <c r="I61361" i="4"/>
  <c r="J61361" i="4" s="1"/>
  <c r="H61361" i="4"/>
  <c r="G61361" i="4"/>
  <c r="E61361" i="4"/>
  <c r="B61361" i="4"/>
  <c r="F61361" i="4" s="1"/>
  <c r="C61361" i="4"/>
  <c r="I61349" i="4"/>
  <c r="J61349" i="4" s="1"/>
  <c r="H61349" i="4"/>
  <c r="G61349" i="4"/>
  <c r="E61349" i="4"/>
  <c r="B61349" i="4"/>
  <c r="D61349" i="4"/>
  <c r="C61349" i="4"/>
  <c r="I61337" i="4"/>
  <c r="J61337" i="4" s="1"/>
  <c r="H61337" i="4"/>
  <c r="G61337" i="4"/>
  <c r="E61337" i="4"/>
  <c r="B61337" i="4"/>
  <c r="C61337" i="4"/>
  <c r="D61337" i="4"/>
  <c r="I61325" i="4"/>
  <c r="J61325" i="4" s="1"/>
  <c r="H61325" i="4"/>
  <c r="G61325" i="4"/>
  <c r="E61325" i="4"/>
  <c r="B61325" i="4"/>
  <c r="D61325" i="4"/>
  <c r="C61325" i="4"/>
  <c r="I61313" i="4"/>
  <c r="J61313" i="4" s="1"/>
  <c r="G61313" i="4"/>
  <c r="H61313" i="4"/>
  <c r="E61313" i="4"/>
  <c r="B61313" i="4"/>
  <c r="C61313" i="4"/>
  <c r="D61313" i="4"/>
  <c r="I61301" i="4"/>
  <c r="J61301" i="4" s="1"/>
  <c r="G61301" i="4"/>
  <c r="H61301" i="4"/>
  <c r="E61301" i="4"/>
  <c r="B61301" i="4"/>
  <c r="D61301" i="4"/>
  <c r="C61301" i="4"/>
  <c r="I61289" i="4"/>
  <c r="J61289" i="4" s="1"/>
  <c r="H61289" i="4"/>
  <c r="G61289" i="4"/>
  <c r="E61289" i="4"/>
  <c r="B61289" i="4"/>
  <c r="C61289" i="4"/>
  <c r="D61289" i="4"/>
  <c r="I61277" i="4"/>
  <c r="J61277" i="4" s="1"/>
  <c r="H61277" i="4"/>
  <c r="G61277" i="4"/>
  <c r="E61277" i="4"/>
  <c r="B61277" i="4"/>
  <c r="D61277" i="4"/>
  <c r="C61277" i="4"/>
  <c r="I61265" i="4"/>
  <c r="J61265" i="4" s="1"/>
  <c r="H61265" i="4"/>
  <c r="G61265" i="4"/>
  <c r="E61265" i="4"/>
  <c r="B61265" i="4"/>
  <c r="C61265" i="4"/>
  <c r="D61265" i="4"/>
  <c r="I61253" i="4"/>
  <c r="J61253" i="4" s="1"/>
  <c r="H61253" i="4"/>
  <c r="G61253" i="4"/>
  <c r="E61253" i="4"/>
  <c r="B61253" i="4"/>
  <c r="D61253" i="4"/>
  <c r="C61253" i="4"/>
  <c r="I61241" i="4"/>
  <c r="J61241" i="4" s="1"/>
  <c r="H61241" i="4"/>
  <c r="G61241" i="4"/>
  <c r="E61241" i="4"/>
  <c r="B61241" i="4"/>
  <c r="C61241" i="4"/>
  <c r="D61241" i="4"/>
  <c r="I61229" i="4"/>
  <c r="J61229" i="4" s="1"/>
  <c r="G61229" i="4"/>
  <c r="H61229" i="4"/>
  <c r="E61229" i="4"/>
  <c r="B61229" i="4"/>
  <c r="D61229" i="4"/>
  <c r="C61229" i="4"/>
  <c r="I61217" i="4"/>
  <c r="J61217" i="4" s="1"/>
  <c r="H61217" i="4"/>
  <c r="G61217" i="4"/>
  <c r="E61217" i="4"/>
  <c r="B61217" i="4"/>
  <c r="C61217" i="4"/>
  <c r="D61217" i="4"/>
  <c r="I61205" i="4"/>
  <c r="J61205" i="4" s="1"/>
  <c r="G61205" i="4"/>
  <c r="H61205" i="4"/>
  <c r="E61205" i="4"/>
  <c r="B61205" i="4"/>
  <c r="D61205" i="4"/>
  <c r="C61205" i="4"/>
  <c r="I61193" i="4"/>
  <c r="J61193" i="4" s="1"/>
  <c r="H61193" i="4"/>
  <c r="G61193" i="4"/>
  <c r="E61193" i="4"/>
  <c r="B61193" i="4"/>
  <c r="C61193" i="4"/>
  <c r="D61193" i="4"/>
  <c r="I61181" i="4"/>
  <c r="J61181" i="4" s="1"/>
  <c r="H61181" i="4"/>
  <c r="G61181" i="4"/>
  <c r="E61181" i="4"/>
  <c r="B61181" i="4"/>
  <c r="D61181" i="4"/>
  <c r="C61181" i="4"/>
  <c r="I61169" i="4"/>
  <c r="J61169" i="4" s="1"/>
  <c r="H61169" i="4"/>
  <c r="G61169" i="4"/>
  <c r="E61169" i="4"/>
  <c r="B61169" i="4"/>
  <c r="C61169" i="4"/>
  <c r="D61169" i="4"/>
  <c r="I61157" i="4"/>
  <c r="J61157" i="4" s="1"/>
  <c r="H61157" i="4"/>
  <c r="G61157" i="4"/>
  <c r="E61157" i="4"/>
  <c r="B61157" i="4"/>
  <c r="D61157" i="4"/>
  <c r="C61157" i="4"/>
  <c r="I61145" i="4"/>
  <c r="J61145" i="4" s="1"/>
  <c r="H61145" i="4"/>
  <c r="G61145" i="4"/>
  <c r="E61145" i="4"/>
  <c r="B61145" i="4"/>
  <c r="C61145" i="4"/>
  <c r="D61145" i="4"/>
  <c r="B96391" i="4"/>
  <c r="B96317" i="4"/>
  <c r="B96138" i="4"/>
  <c r="B95959" i="4"/>
  <c r="B95885" i="4"/>
  <c r="B95706" i="4"/>
  <c r="B95527" i="4"/>
  <c r="B95453" i="4"/>
  <c r="B95274" i="4"/>
  <c r="B95095" i="4"/>
  <c r="F95095" i="4" s="1"/>
  <c r="B95021" i="4"/>
  <c r="B94842" i="4"/>
  <c r="F94842" i="4" s="1"/>
  <c r="B94663" i="4"/>
  <c r="B94589" i="4"/>
  <c r="F94589" i="4" s="1"/>
  <c r="B94410" i="4"/>
  <c r="B94231" i="4"/>
  <c r="B94157" i="4"/>
  <c r="B93978" i="4"/>
  <c r="B93799" i="4"/>
  <c r="B93725" i="4"/>
  <c r="B93546" i="4"/>
  <c r="B93367" i="4"/>
  <c r="F93367" i="4" s="1"/>
  <c r="B93293" i="4"/>
  <c r="B93114" i="4"/>
  <c r="F93114" i="4" s="1"/>
  <c r="B92935" i="4"/>
  <c r="B92861" i="4"/>
  <c r="B92682" i="4"/>
  <c r="B92503" i="4"/>
  <c r="B92429" i="4"/>
  <c r="B92250" i="4"/>
  <c r="B92071" i="4"/>
  <c r="B91997" i="4"/>
  <c r="B91818" i="4"/>
  <c r="B91639" i="4"/>
  <c r="F91639" i="4" s="1"/>
  <c r="B91565" i="4"/>
  <c r="B91386" i="4"/>
  <c r="F91386" i="4" s="1"/>
  <c r="B91207" i="4"/>
  <c r="B91133" i="4"/>
  <c r="B90954" i="4"/>
  <c r="B90775" i="4"/>
  <c r="B90701" i="4"/>
  <c r="B90522" i="4"/>
  <c r="B90343" i="4"/>
  <c r="B90269" i="4"/>
  <c r="B90090" i="4"/>
  <c r="B89911" i="4"/>
  <c r="F89911" i="4" s="1"/>
  <c r="B89837" i="4"/>
  <c r="B89658" i="4"/>
  <c r="F89658" i="4" s="1"/>
  <c r="B89479" i="4"/>
  <c r="B89405" i="4"/>
  <c r="F89405" i="4" s="1"/>
  <c r="B89226" i="4"/>
  <c r="B89047" i="4"/>
  <c r="B88973" i="4"/>
  <c r="B88794" i="4"/>
  <c r="B88615" i="4"/>
  <c r="B88541" i="4"/>
  <c r="B88362" i="4"/>
  <c r="B88183" i="4"/>
  <c r="F88183" i="4" s="1"/>
  <c r="B88109" i="4"/>
  <c r="B87930" i="4"/>
  <c r="F87930" i="4" s="1"/>
  <c r="B87751" i="4"/>
  <c r="B87677" i="4"/>
  <c r="B87498" i="4"/>
  <c r="B87319" i="4"/>
  <c r="B87245" i="4"/>
  <c r="B87066" i="4"/>
  <c r="B86887" i="4"/>
  <c r="B86813" i="4"/>
  <c r="B86634" i="4"/>
  <c r="B86455" i="4"/>
  <c r="F86455" i="4" s="1"/>
  <c r="B86381" i="4"/>
  <c r="B86202" i="4"/>
  <c r="F86202" i="4" s="1"/>
  <c r="B86023" i="4"/>
  <c r="B85949" i="4"/>
  <c r="B85770" i="4"/>
  <c r="B85591" i="4"/>
  <c r="B85517" i="4"/>
  <c r="B85338" i="4"/>
  <c r="B85159" i="4"/>
  <c r="B85085" i="4"/>
  <c r="B84906" i="4"/>
  <c r="B84727" i="4"/>
  <c r="F84727" i="4" s="1"/>
  <c r="B84653" i="4"/>
  <c r="B84474" i="4"/>
  <c r="F84474" i="4" s="1"/>
  <c r="B84295" i="4"/>
  <c r="B84221" i="4"/>
  <c r="B84042" i="4"/>
  <c r="B83863" i="4"/>
  <c r="B83789" i="4"/>
  <c r="B83610" i="4"/>
  <c r="B83431" i="4"/>
  <c r="B83357" i="4"/>
  <c r="B83178" i="4"/>
  <c r="B82999" i="4"/>
  <c r="F82999" i="4" s="1"/>
  <c r="B82925" i="4"/>
  <c r="B82746" i="4"/>
  <c r="F82746" i="4" s="1"/>
  <c r="B82567" i="4"/>
  <c r="B82493" i="4"/>
  <c r="B82314" i="4"/>
  <c r="B82135" i="4"/>
  <c r="B82061" i="4"/>
  <c r="B81882" i="4"/>
  <c r="B81703" i="4"/>
  <c r="B81629" i="4"/>
  <c r="B81450" i="4"/>
  <c r="B81271" i="4"/>
  <c r="F81271" i="4" s="1"/>
  <c r="B81197" i="4"/>
  <c r="B81018" i="4"/>
  <c r="F81018" i="4" s="1"/>
  <c r="B80839" i="4"/>
  <c r="B80765" i="4"/>
  <c r="B80586" i="4"/>
  <c r="B80407" i="4"/>
  <c r="B80333" i="4"/>
  <c r="B80154" i="4"/>
  <c r="B79975" i="4"/>
  <c r="B79901" i="4"/>
  <c r="B79722" i="4"/>
  <c r="B79543" i="4"/>
  <c r="F79543" i="4" s="1"/>
  <c r="B79469" i="4"/>
  <c r="B79290" i="4"/>
  <c r="F79290" i="4" s="1"/>
  <c r="B79111" i="4"/>
  <c r="B79037" i="4"/>
  <c r="B78858" i="4"/>
  <c r="B78679" i="4"/>
  <c r="B78605" i="4"/>
  <c r="B78426" i="4"/>
  <c r="B78247" i="4"/>
  <c r="B78173" i="4"/>
  <c r="B77994" i="4"/>
  <c r="B77568" i="4"/>
  <c r="F77568" i="4" s="1"/>
  <c r="B76272" i="4"/>
  <c r="F76272" i="4" s="1"/>
  <c r="B74976" i="4"/>
  <c r="F74976" i="4" s="1"/>
  <c r="B73680" i="4"/>
  <c r="F73680" i="4" s="1"/>
  <c r="B72384" i="4"/>
  <c r="B71088" i="4"/>
  <c r="B69792" i="4"/>
  <c r="F69792" i="4" s="1"/>
  <c r="B68496" i="4"/>
  <c r="F68496" i="4" s="1"/>
  <c r="B67200" i="4"/>
  <c r="B65904" i="4"/>
  <c r="F65904" i="4" s="1"/>
  <c r="B64608" i="4"/>
  <c r="F64608" i="4" s="1"/>
  <c r="B63312" i="4"/>
  <c r="F63312" i="4" s="1"/>
  <c r="B62016" i="4"/>
  <c r="F62016" i="4" s="1"/>
  <c r="B60720" i="4"/>
  <c r="F60720" i="4" s="1"/>
  <c r="B59424" i="4"/>
  <c r="F59424" i="4" s="1"/>
  <c r="B58128" i="4"/>
  <c r="B56832" i="4"/>
  <c r="B55536" i="4"/>
  <c r="B54240" i="4"/>
  <c r="B52944" i="4"/>
  <c r="F52944" i="4" s="1"/>
  <c r="B51648" i="4"/>
  <c r="B50352" i="4"/>
  <c r="F50352" i="4" s="1"/>
  <c r="B14487" i="4"/>
  <c r="B14055" i="4"/>
  <c r="B13623" i="4"/>
  <c r="B13191" i="4"/>
  <c r="B12759" i="4"/>
  <c r="B12327" i="4"/>
  <c r="B11895" i="4"/>
  <c r="B11463" i="4"/>
  <c r="B11031" i="4"/>
  <c r="F11031" i="4" s="1"/>
  <c r="B10599" i="4"/>
  <c r="B10167" i="4"/>
  <c r="B9735" i="4"/>
  <c r="B9303" i="4"/>
  <c r="B8871" i="4"/>
  <c r="B8439" i="4"/>
  <c r="B8007" i="4"/>
  <c r="B7575" i="4"/>
  <c r="B7143" i="4"/>
  <c r="B6711" i="4"/>
  <c r="B6279" i="4"/>
  <c r="B5847" i="4"/>
  <c r="F5847" i="4" s="1"/>
  <c r="B5415" i="4"/>
  <c r="B4983" i="4"/>
  <c r="B4551" i="4"/>
  <c r="B4119" i="4"/>
  <c r="B3687" i="4"/>
  <c r="B3255" i="4"/>
  <c r="B2823" i="4"/>
  <c r="B2391" i="4"/>
  <c r="B1959" i="4"/>
  <c r="B1527" i="4"/>
  <c r="B1095" i="4"/>
  <c r="B663" i="4"/>
  <c r="F663" i="4" s="1"/>
  <c r="B231" i="4"/>
  <c r="C110433" i="4"/>
  <c r="C110001" i="4"/>
  <c r="C109569" i="4"/>
  <c r="C109137" i="4"/>
  <c r="C108705" i="4"/>
  <c r="C108273" i="4"/>
  <c r="C107841" i="4"/>
  <c r="C107409" i="4"/>
  <c r="C106977" i="4"/>
  <c r="C106545" i="4"/>
  <c r="C106113" i="4"/>
  <c r="C105681" i="4"/>
  <c r="C105249" i="4"/>
  <c r="C104817" i="4"/>
  <c r="C104385" i="4"/>
  <c r="C103953" i="4"/>
  <c r="C103521" i="4"/>
  <c r="C103089" i="4"/>
  <c r="C102657" i="4"/>
  <c r="C102225" i="4"/>
  <c r="C101793" i="4"/>
  <c r="C101361" i="4"/>
  <c r="C100929" i="4"/>
  <c r="C100497" i="4"/>
  <c r="C100065" i="4"/>
  <c r="C99633" i="4"/>
  <c r="C99201" i="4"/>
  <c r="C98769" i="4"/>
  <c r="C98337" i="4"/>
  <c r="C97905" i="4"/>
  <c r="C97473" i="4"/>
  <c r="C97041" i="4"/>
  <c r="C96609" i="4"/>
  <c r="C96177" i="4"/>
  <c r="C95745" i="4"/>
  <c r="C95313" i="4"/>
  <c r="C94881" i="4"/>
  <c r="C94449" i="4"/>
  <c r="C94017" i="4"/>
  <c r="C93585" i="4"/>
  <c r="C93153" i="4"/>
  <c r="C92721" i="4"/>
  <c r="C92289" i="4"/>
  <c r="C91857" i="4"/>
  <c r="C91425" i="4"/>
  <c r="C90993" i="4"/>
  <c r="C90561" i="4"/>
  <c r="C90129" i="4"/>
  <c r="C89697" i="4"/>
  <c r="C89265" i="4"/>
  <c r="C88833" i="4"/>
  <c r="C88401" i="4"/>
  <c r="C87969" i="4"/>
  <c r="C87537" i="4"/>
  <c r="C87105" i="4"/>
  <c r="C86673" i="4"/>
  <c r="C86241" i="4"/>
  <c r="C85809" i="4"/>
  <c r="C85377" i="4"/>
  <c r="C84945" i="4"/>
  <c r="C84513" i="4"/>
  <c r="C84081" i="4"/>
  <c r="C83649" i="4"/>
  <c r="C83217" i="4"/>
  <c r="C82785" i="4"/>
  <c r="C82353" i="4"/>
  <c r="C81921" i="4"/>
  <c r="C81489" i="4"/>
  <c r="C81057" i="4"/>
  <c r="C80625" i="4"/>
  <c r="C80193" i="4"/>
  <c r="C79761" i="4"/>
  <c r="C79329" i="4"/>
  <c r="C78897" i="4"/>
  <c r="C78465" i="4"/>
  <c r="C78033" i="4"/>
  <c r="C77601" i="4"/>
  <c r="C77169" i="4"/>
  <c r="C76737" i="4"/>
  <c r="C76305" i="4"/>
  <c r="C75873" i="4"/>
  <c r="C75441" i="4"/>
  <c r="C75009" i="4"/>
  <c r="C74577" i="4"/>
  <c r="C74145" i="4"/>
  <c r="C73713" i="4"/>
  <c r="C73281" i="4"/>
  <c r="C72849" i="4"/>
  <c r="C72417" i="4"/>
  <c r="C71985" i="4"/>
  <c r="C71553" i="4"/>
  <c r="C71121" i="4"/>
  <c r="C70689" i="4"/>
  <c r="C70257" i="4"/>
  <c r="C69825" i="4"/>
  <c r="C69393" i="4"/>
  <c r="C68961" i="4"/>
  <c r="C68529" i="4"/>
  <c r="C68097" i="4"/>
  <c r="C67665" i="4"/>
  <c r="C67233" i="4"/>
  <c r="C66801" i="4"/>
  <c r="C66369" i="4"/>
  <c r="C65937" i="4"/>
  <c r="C65505" i="4"/>
  <c r="C65073" i="4"/>
  <c r="C64641" i="4"/>
  <c r="C64209" i="4"/>
  <c r="C63777" i="4"/>
  <c r="C63345" i="4"/>
  <c r="C62913" i="4"/>
  <c r="C62481" i="4"/>
  <c r="C62049" i="4"/>
  <c r="C61617" i="4"/>
  <c r="C61185" i="4"/>
  <c r="C60753" i="4"/>
  <c r="C60321" i="4"/>
  <c r="C59889" i="4"/>
  <c r="C59457" i="4"/>
  <c r="C59025" i="4"/>
  <c r="C58593" i="4"/>
  <c r="C58161" i="4"/>
  <c r="C57729" i="4"/>
  <c r="C57297" i="4"/>
  <c r="C56865" i="4"/>
  <c r="C56433" i="4"/>
  <c r="C56001" i="4"/>
  <c r="C55569" i="4"/>
  <c r="C55137" i="4"/>
  <c r="C54705" i="4"/>
  <c r="C54273" i="4"/>
  <c r="C53841" i="4"/>
  <c r="C53409" i="4"/>
  <c r="C52977" i="4"/>
  <c r="C52545" i="4"/>
  <c r="C52113" i="4"/>
  <c r="C51681" i="4"/>
  <c r="C51249" i="4"/>
  <c r="C49737" i="4"/>
  <c r="C48441" i="4"/>
  <c r="C47145" i="4"/>
  <c r="C45849" i="4"/>
  <c r="C44553" i="4"/>
  <c r="C43257" i="4"/>
  <c r="C41961" i="4"/>
  <c r="C40665" i="4"/>
  <c r="C39369" i="4"/>
  <c r="C38073" i="4"/>
  <c r="C36777" i="4"/>
  <c r="C35481" i="4"/>
  <c r="C34185" i="4"/>
  <c r="C32889" i="4"/>
  <c r="C31593" i="4"/>
  <c r="C30297" i="4"/>
  <c r="C29001" i="4"/>
  <c r="C27705" i="4"/>
  <c r="C26409" i="4"/>
  <c r="C25113" i="4"/>
  <c r="C23817" i="4"/>
  <c r="C22521" i="4"/>
  <c r="C21225" i="4"/>
  <c r="C19929" i="4"/>
  <c r="C18633" i="4"/>
  <c r="C17337" i="4"/>
  <c r="C16041" i="4"/>
  <c r="C14745" i="4"/>
  <c r="C14313" i="4"/>
  <c r="C13881" i="4"/>
  <c r="C13449" i="4"/>
  <c r="C13017" i="4"/>
  <c r="C12585" i="4"/>
  <c r="C12153" i="4"/>
  <c r="C11721" i="4"/>
  <c r="C11289" i="4"/>
  <c r="C10857" i="4"/>
  <c r="C10425" i="4"/>
  <c r="C9993" i="4"/>
  <c r="C9561" i="4"/>
  <c r="C9129" i="4"/>
  <c r="C8697" i="4"/>
  <c r="C8265" i="4"/>
  <c r="C7833" i="4"/>
  <c r="C7401" i="4"/>
  <c r="C6969" i="4"/>
  <c r="C6537" i="4"/>
  <c r="C6105" i="4"/>
  <c r="C5673" i="4"/>
  <c r="C5241" i="4"/>
  <c r="C4809" i="4"/>
  <c r="C4377" i="4"/>
  <c r="C3945" i="4"/>
  <c r="C3513" i="4"/>
  <c r="C3081" i="4"/>
  <c r="C2649" i="4"/>
  <c r="C2217" i="4"/>
  <c r="C1785" i="4"/>
  <c r="C1353" i="4"/>
  <c r="C921" i="4"/>
  <c r="C489" i="4"/>
  <c r="C57" i="4"/>
  <c r="D110477" i="4"/>
  <c r="D110045" i="4"/>
  <c r="D109613" i="4"/>
  <c r="D109181" i="4"/>
  <c r="D108749" i="4"/>
  <c r="D108317" i="4"/>
  <c r="D107885" i="4"/>
  <c r="D107453" i="4"/>
  <c r="D107021" i="4"/>
  <c r="D106589" i="4"/>
  <c r="D106157" i="4"/>
  <c r="D105725" i="4"/>
  <c r="D105293" i="4"/>
  <c r="D104861" i="4"/>
  <c r="D104429" i="4"/>
  <c r="D103997" i="4"/>
  <c r="D103565" i="4"/>
  <c r="D103133" i="4"/>
  <c r="D102701" i="4"/>
  <c r="D102269" i="4"/>
  <c r="D101837" i="4"/>
  <c r="D101405" i="4"/>
  <c r="D100973" i="4"/>
  <c r="D100541" i="4"/>
  <c r="D100109" i="4"/>
  <c r="D99677" i="4"/>
  <c r="D99245" i="4"/>
  <c r="D98813" i="4"/>
  <c r="D98381" i="4"/>
  <c r="D97949" i="4"/>
  <c r="D97517" i="4"/>
  <c r="D97085" i="4"/>
  <c r="D96653" i="4"/>
  <c r="D96221" i="4"/>
  <c r="D95789" i="4"/>
  <c r="D95357" i="4"/>
  <c r="D94925" i="4"/>
  <c r="D94493" i="4"/>
  <c r="D94061" i="4"/>
  <c r="D93629" i="4"/>
  <c r="D93197" i="4"/>
  <c r="D92765" i="4"/>
  <c r="D92333" i="4"/>
  <c r="D91901" i="4"/>
  <c r="D91469" i="4"/>
  <c r="D91037" i="4"/>
  <c r="D90605" i="4"/>
  <c r="D90173" i="4"/>
  <c r="D89741" i="4"/>
  <c r="D89309" i="4"/>
  <c r="D88877" i="4"/>
  <c r="D88445" i="4"/>
  <c r="D88013" i="4"/>
  <c r="D87581" i="4"/>
  <c r="D87149" i="4"/>
  <c r="D71747" i="4"/>
  <c r="D70595" i="4"/>
  <c r="D69443" i="4"/>
  <c r="D68291" i="4"/>
  <c r="D67139" i="4"/>
  <c r="D65987" i="4"/>
  <c r="D64835" i="4"/>
  <c r="D63683" i="4"/>
  <c r="D62531" i="4"/>
  <c r="D61379" i="4"/>
  <c r="D60227" i="4"/>
  <c r="D59075" i="4"/>
  <c r="D57923" i="4"/>
  <c r="D56771" i="4"/>
  <c r="D55619" i="4"/>
  <c r="D54467" i="4"/>
  <c r="D53315" i="4"/>
  <c r="D52163" i="4"/>
  <c r="D51011" i="4"/>
  <c r="D14598" i="4"/>
  <c r="D11635" i="4"/>
  <c r="D8672" i="4"/>
  <c r="D5709" i="4"/>
  <c r="E110634" i="4"/>
  <c r="E107675" i="4"/>
  <c r="E104712" i="4"/>
  <c r="E95830" i="4"/>
  <c r="E86507" i="4"/>
  <c r="E75383" i="4"/>
  <c r="E58294" i="4"/>
  <c r="I61134" i="4"/>
  <c r="J61134" i="4" s="1"/>
  <c r="G61134" i="4"/>
  <c r="H61134" i="4"/>
  <c r="E61134" i="4"/>
  <c r="B61134" i="4"/>
  <c r="D61134" i="4"/>
  <c r="C61134" i="4"/>
  <c r="I61122" i="4"/>
  <c r="J61122" i="4" s="1"/>
  <c r="H61122" i="4"/>
  <c r="G61122" i="4"/>
  <c r="E61122" i="4"/>
  <c r="B61122" i="4"/>
  <c r="C61122" i="4"/>
  <c r="D61122" i="4"/>
  <c r="I61110" i="4"/>
  <c r="J61110" i="4" s="1"/>
  <c r="H61110" i="4"/>
  <c r="G61110" i="4"/>
  <c r="E61110" i="4"/>
  <c r="B61110" i="4"/>
  <c r="D61110" i="4"/>
  <c r="C61110" i="4"/>
  <c r="I61098" i="4"/>
  <c r="J61098" i="4" s="1"/>
  <c r="G61098" i="4"/>
  <c r="H61098" i="4"/>
  <c r="E61098" i="4"/>
  <c r="B61098" i="4"/>
  <c r="C61098" i="4"/>
  <c r="D61098" i="4"/>
  <c r="I61086" i="4"/>
  <c r="J61086" i="4" s="1"/>
  <c r="H61086" i="4"/>
  <c r="G61086" i="4"/>
  <c r="E61086" i="4"/>
  <c r="B61086" i="4"/>
  <c r="D61086" i="4"/>
  <c r="C61086" i="4"/>
  <c r="I61074" i="4"/>
  <c r="J61074" i="4" s="1"/>
  <c r="H61074" i="4"/>
  <c r="G61074" i="4"/>
  <c r="E61074" i="4"/>
  <c r="B61074" i="4"/>
  <c r="F61074" i="4" s="1"/>
  <c r="C61074" i="4"/>
  <c r="I61062" i="4"/>
  <c r="J61062" i="4" s="1"/>
  <c r="H61062" i="4"/>
  <c r="G61062" i="4"/>
  <c r="E61062" i="4"/>
  <c r="B61062" i="4"/>
  <c r="D61062" i="4"/>
  <c r="C61062" i="4"/>
  <c r="I61050" i="4"/>
  <c r="J61050" i="4" s="1"/>
  <c r="H61050" i="4"/>
  <c r="G61050" i="4"/>
  <c r="E61050" i="4"/>
  <c r="B61050" i="4"/>
  <c r="C61050" i="4"/>
  <c r="D61050" i="4"/>
  <c r="I61038" i="4"/>
  <c r="J61038" i="4" s="1"/>
  <c r="H61038" i="4"/>
  <c r="G61038" i="4"/>
  <c r="E61038" i="4"/>
  <c r="B61038" i="4"/>
  <c r="D61038" i="4"/>
  <c r="C61038" i="4"/>
  <c r="I61026" i="4"/>
  <c r="J61026" i="4" s="1"/>
  <c r="G61026" i="4"/>
  <c r="H61026" i="4"/>
  <c r="E61026" i="4"/>
  <c r="B61026" i="4"/>
  <c r="C61026" i="4"/>
  <c r="D61026" i="4"/>
  <c r="I61014" i="4"/>
  <c r="J61014" i="4" s="1"/>
  <c r="H61014" i="4"/>
  <c r="G61014" i="4"/>
  <c r="E61014" i="4"/>
  <c r="B61014" i="4"/>
  <c r="D61014" i="4"/>
  <c r="C61014" i="4"/>
  <c r="I61002" i="4"/>
  <c r="J61002" i="4" s="1"/>
  <c r="H61002" i="4"/>
  <c r="G61002" i="4"/>
  <c r="E61002" i="4"/>
  <c r="B61002" i="4"/>
  <c r="C61002" i="4"/>
  <c r="I60990" i="4"/>
  <c r="J60990" i="4" s="1"/>
  <c r="H60990" i="4"/>
  <c r="G60990" i="4"/>
  <c r="E60990" i="4"/>
  <c r="B60990" i="4"/>
  <c r="D60990" i="4"/>
  <c r="C60990" i="4"/>
  <c r="I60978" i="4"/>
  <c r="J60978" i="4" s="1"/>
  <c r="H60978" i="4"/>
  <c r="G60978" i="4"/>
  <c r="E60978" i="4"/>
  <c r="B60978" i="4"/>
  <c r="C60978" i="4"/>
  <c r="D60978" i="4"/>
  <c r="I60966" i="4"/>
  <c r="J60966" i="4" s="1"/>
  <c r="H60966" i="4"/>
  <c r="G60966" i="4"/>
  <c r="E60966" i="4"/>
  <c r="B60966" i="4"/>
  <c r="D60966" i="4"/>
  <c r="C60966" i="4"/>
  <c r="I60954" i="4"/>
  <c r="J60954" i="4" s="1"/>
  <c r="G60954" i="4"/>
  <c r="H60954" i="4"/>
  <c r="E60954" i="4"/>
  <c r="B60954" i="4"/>
  <c r="C60954" i="4"/>
  <c r="D60954" i="4"/>
  <c r="I60942" i="4"/>
  <c r="J60942" i="4" s="1"/>
  <c r="H60942" i="4"/>
  <c r="G60942" i="4"/>
  <c r="E60942" i="4"/>
  <c r="B60942" i="4"/>
  <c r="D60942" i="4"/>
  <c r="C60942" i="4"/>
  <c r="I60930" i="4"/>
  <c r="J60930" i="4" s="1"/>
  <c r="H60930" i="4"/>
  <c r="G60930" i="4"/>
  <c r="E60930" i="4"/>
  <c r="B60930" i="4"/>
  <c r="C60930" i="4"/>
  <c r="I60918" i="4"/>
  <c r="J60918" i="4" s="1"/>
  <c r="H60918" i="4"/>
  <c r="G60918" i="4"/>
  <c r="E60918" i="4"/>
  <c r="B60918" i="4"/>
  <c r="D60918" i="4"/>
  <c r="C60918" i="4"/>
  <c r="I60906" i="4"/>
  <c r="J60906" i="4" s="1"/>
  <c r="H60906" i="4"/>
  <c r="G60906" i="4"/>
  <c r="E60906" i="4"/>
  <c r="B60906" i="4"/>
  <c r="C60906" i="4"/>
  <c r="D60906" i="4"/>
  <c r="I60894" i="4"/>
  <c r="J60894" i="4" s="1"/>
  <c r="H60894" i="4"/>
  <c r="G60894" i="4"/>
  <c r="E60894" i="4"/>
  <c r="B60894" i="4"/>
  <c r="D60894" i="4"/>
  <c r="C60894" i="4"/>
  <c r="I60882" i="4"/>
  <c r="J60882" i="4" s="1"/>
  <c r="G60882" i="4"/>
  <c r="H60882" i="4"/>
  <c r="E60882" i="4"/>
  <c r="B60882" i="4"/>
  <c r="C60882" i="4"/>
  <c r="D60882" i="4"/>
  <c r="I60870" i="4"/>
  <c r="J60870" i="4" s="1"/>
  <c r="H60870" i="4"/>
  <c r="G60870" i="4"/>
  <c r="E60870" i="4"/>
  <c r="B60870" i="4"/>
  <c r="D60870" i="4"/>
  <c r="C60870" i="4"/>
  <c r="I60858" i="4"/>
  <c r="J60858" i="4" s="1"/>
  <c r="H60858" i="4"/>
  <c r="G60858" i="4"/>
  <c r="E60858" i="4"/>
  <c r="B60858" i="4"/>
  <c r="C60858" i="4"/>
  <c r="I60846" i="4"/>
  <c r="J60846" i="4" s="1"/>
  <c r="H60846" i="4"/>
  <c r="G60846" i="4"/>
  <c r="E60846" i="4"/>
  <c r="B60846" i="4"/>
  <c r="D60846" i="4"/>
  <c r="C60846" i="4"/>
  <c r="I60834" i="4"/>
  <c r="J60834" i="4" s="1"/>
  <c r="H60834" i="4"/>
  <c r="G60834" i="4"/>
  <c r="E60834" i="4"/>
  <c r="B60834" i="4"/>
  <c r="C60834" i="4"/>
  <c r="D60834" i="4"/>
  <c r="I60822" i="4"/>
  <c r="J60822" i="4" s="1"/>
  <c r="H60822" i="4"/>
  <c r="G60822" i="4"/>
  <c r="E60822" i="4"/>
  <c r="B60822" i="4"/>
  <c r="D60822" i="4"/>
  <c r="C60822" i="4"/>
  <c r="I60810" i="4"/>
  <c r="J60810" i="4" s="1"/>
  <c r="G60810" i="4"/>
  <c r="H60810" i="4"/>
  <c r="E60810" i="4"/>
  <c r="B60810" i="4"/>
  <c r="C60810" i="4"/>
  <c r="D60810" i="4"/>
  <c r="I60798" i="4"/>
  <c r="J60798" i="4" s="1"/>
  <c r="H60798" i="4"/>
  <c r="G60798" i="4"/>
  <c r="E60798" i="4"/>
  <c r="B60798" i="4"/>
  <c r="D60798" i="4"/>
  <c r="C60798" i="4"/>
  <c r="I60786" i="4"/>
  <c r="J60786" i="4" s="1"/>
  <c r="H60786" i="4"/>
  <c r="G60786" i="4"/>
  <c r="E60786" i="4"/>
  <c r="B60786" i="4"/>
  <c r="F60786" i="4" s="1"/>
  <c r="C60786" i="4"/>
  <c r="I60774" i="4"/>
  <c r="J60774" i="4" s="1"/>
  <c r="G60774" i="4"/>
  <c r="H60774" i="4"/>
  <c r="E60774" i="4"/>
  <c r="B60774" i="4"/>
  <c r="D60774" i="4"/>
  <c r="C60774" i="4"/>
  <c r="I60762" i="4"/>
  <c r="J60762" i="4" s="1"/>
  <c r="H60762" i="4"/>
  <c r="G60762" i="4"/>
  <c r="E60762" i="4"/>
  <c r="B60762" i="4"/>
  <c r="C60762" i="4"/>
  <c r="D60762" i="4"/>
  <c r="I60750" i="4"/>
  <c r="J60750" i="4" s="1"/>
  <c r="H60750" i="4"/>
  <c r="G60750" i="4"/>
  <c r="E60750" i="4"/>
  <c r="B60750" i="4"/>
  <c r="D60750" i="4"/>
  <c r="C60750" i="4"/>
  <c r="I60738" i="4"/>
  <c r="J60738" i="4" s="1"/>
  <c r="G60738" i="4"/>
  <c r="H60738" i="4"/>
  <c r="E60738" i="4"/>
  <c r="B60738" i="4"/>
  <c r="C60738" i="4"/>
  <c r="D60738" i="4"/>
  <c r="I60726" i="4"/>
  <c r="J60726" i="4" s="1"/>
  <c r="H60726" i="4"/>
  <c r="G60726" i="4"/>
  <c r="E60726" i="4"/>
  <c r="B60726" i="4"/>
  <c r="D60726" i="4"/>
  <c r="C60726" i="4"/>
  <c r="I60714" i="4"/>
  <c r="J60714" i="4" s="1"/>
  <c r="H60714" i="4"/>
  <c r="G60714" i="4"/>
  <c r="E60714" i="4"/>
  <c r="B60714" i="4"/>
  <c r="C60714" i="4"/>
  <c r="I60702" i="4"/>
  <c r="J60702" i="4" s="1"/>
  <c r="G60702" i="4"/>
  <c r="H60702" i="4"/>
  <c r="E60702" i="4"/>
  <c r="B60702" i="4"/>
  <c r="D60702" i="4"/>
  <c r="C60702" i="4"/>
  <c r="I60690" i="4"/>
  <c r="J60690" i="4" s="1"/>
  <c r="H60690" i="4"/>
  <c r="G60690" i="4"/>
  <c r="E60690" i="4"/>
  <c r="B60690" i="4"/>
  <c r="C60690" i="4"/>
  <c r="D60690" i="4"/>
  <c r="I60678" i="4"/>
  <c r="J60678" i="4" s="1"/>
  <c r="H60678" i="4"/>
  <c r="G60678" i="4"/>
  <c r="E60678" i="4"/>
  <c r="B60678" i="4"/>
  <c r="D60678" i="4"/>
  <c r="C60678" i="4"/>
  <c r="I60666" i="4"/>
  <c r="J60666" i="4" s="1"/>
  <c r="G60666" i="4"/>
  <c r="H60666" i="4"/>
  <c r="E60666" i="4"/>
  <c r="B60666" i="4"/>
  <c r="C60666" i="4"/>
  <c r="D60666" i="4"/>
  <c r="I60654" i="4"/>
  <c r="J60654" i="4" s="1"/>
  <c r="H60654" i="4"/>
  <c r="G60654" i="4"/>
  <c r="E60654" i="4"/>
  <c r="B60654" i="4"/>
  <c r="D60654" i="4"/>
  <c r="C60654" i="4"/>
  <c r="I60642" i="4"/>
  <c r="J60642" i="4" s="1"/>
  <c r="H60642" i="4"/>
  <c r="G60642" i="4"/>
  <c r="E60642" i="4"/>
  <c r="B60642" i="4"/>
  <c r="C60642" i="4"/>
  <c r="I60630" i="4"/>
  <c r="J60630" i="4" s="1"/>
  <c r="H60630" i="4"/>
  <c r="G60630" i="4"/>
  <c r="E60630" i="4"/>
  <c r="B60630" i="4"/>
  <c r="D60630" i="4"/>
  <c r="C60630" i="4"/>
  <c r="I60618" i="4"/>
  <c r="J60618" i="4" s="1"/>
  <c r="H60618" i="4"/>
  <c r="G60618" i="4"/>
  <c r="E60618" i="4"/>
  <c r="B60618" i="4"/>
  <c r="C60618" i="4"/>
  <c r="D60618" i="4"/>
  <c r="I60606" i="4"/>
  <c r="J60606" i="4" s="1"/>
  <c r="H60606" i="4"/>
  <c r="G60606" i="4"/>
  <c r="E60606" i="4"/>
  <c r="B60606" i="4"/>
  <c r="D60606" i="4"/>
  <c r="C60606" i="4"/>
  <c r="I60594" i="4"/>
  <c r="J60594" i="4" s="1"/>
  <c r="G60594" i="4"/>
  <c r="H60594" i="4"/>
  <c r="E60594" i="4"/>
  <c r="B60594" i="4"/>
  <c r="C60594" i="4"/>
  <c r="D60594" i="4"/>
  <c r="I60582" i="4"/>
  <c r="J60582" i="4" s="1"/>
  <c r="H60582" i="4"/>
  <c r="G60582" i="4"/>
  <c r="E60582" i="4"/>
  <c r="B60582" i="4"/>
  <c r="D60582" i="4"/>
  <c r="C60582" i="4"/>
  <c r="I60570" i="4"/>
  <c r="J60570" i="4" s="1"/>
  <c r="H60570" i="4"/>
  <c r="G60570" i="4"/>
  <c r="E60570" i="4"/>
  <c r="B60570" i="4"/>
  <c r="C60570" i="4"/>
  <c r="I60558" i="4"/>
  <c r="J60558" i="4" s="1"/>
  <c r="H60558" i="4"/>
  <c r="G60558" i="4"/>
  <c r="E60558" i="4"/>
  <c r="B60558" i="4"/>
  <c r="D60558" i="4"/>
  <c r="C60558" i="4"/>
  <c r="I60546" i="4"/>
  <c r="J60546" i="4" s="1"/>
  <c r="H60546" i="4"/>
  <c r="G60546" i="4"/>
  <c r="E60546" i="4"/>
  <c r="B60546" i="4"/>
  <c r="C60546" i="4"/>
  <c r="D60546" i="4"/>
  <c r="I60534" i="4"/>
  <c r="J60534" i="4" s="1"/>
  <c r="H60534" i="4"/>
  <c r="G60534" i="4"/>
  <c r="E60534" i="4"/>
  <c r="B60534" i="4"/>
  <c r="D60534" i="4"/>
  <c r="C60534" i="4"/>
  <c r="I60522" i="4"/>
  <c r="J60522" i="4" s="1"/>
  <c r="G60522" i="4"/>
  <c r="H60522" i="4"/>
  <c r="E60522" i="4"/>
  <c r="B60522" i="4"/>
  <c r="C60522" i="4"/>
  <c r="D60522" i="4"/>
  <c r="I60510" i="4"/>
  <c r="J60510" i="4" s="1"/>
  <c r="H60510" i="4"/>
  <c r="G60510" i="4"/>
  <c r="E60510" i="4"/>
  <c r="B60510" i="4"/>
  <c r="D60510" i="4"/>
  <c r="C60510" i="4"/>
  <c r="I60498" i="4"/>
  <c r="J60498" i="4" s="1"/>
  <c r="H60498" i="4"/>
  <c r="G60498" i="4"/>
  <c r="E60498" i="4"/>
  <c r="B60498" i="4"/>
  <c r="F60498" i="4" s="1"/>
  <c r="C60498" i="4"/>
  <c r="I60486" i="4"/>
  <c r="J60486" i="4" s="1"/>
  <c r="H60486" i="4"/>
  <c r="G60486" i="4"/>
  <c r="E60486" i="4"/>
  <c r="B60486" i="4"/>
  <c r="D60486" i="4"/>
  <c r="C60486" i="4"/>
  <c r="I60474" i="4"/>
  <c r="J60474" i="4" s="1"/>
  <c r="H60474" i="4"/>
  <c r="G60474" i="4"/>
  <c r="E60474" i="4"/>
  <c r="B60474" i="4"/>
  <c r="C60474" i="4"/>
  <c r="D60474" i="4"/>
  <c r="I60462" i="4"/>
  <c r="J60462" i="4" s="1"/>
  <c r="H60462" i="4"/>
  <c r="G60462" i="4"/>
  <c r="E60462" i="4"/>
  <c r="B60462" i="4"/>
  <c r="D60462" i="4"/>
  <c r="C60462" i="4"/>
  <c r="I60450" i="4"/>
  <c r="J60450" i="4" s="1"/>
  <c r="G60450" i="4"/>
  <c r="H60450" i="4"/>
  <c r="E60450" i="4"/>
  <c r="B60450" i="4"/>
  <c r="C60450" i="4"/>
  <c r="D60450" i="4"/>
  <c r="I60438" i="4"/>
  <c r="J60438" i="4" s="1"/>
  <c r="H60438" i="4"/>
  <c r="G60438" i="4"/>
  <c r="E60438" i="4"/>
  <c r="B60438" i="4"/>
  <c r="D60438" i="4"/>
  <c r="C60438" i="4"/>
  <c r="I60426" i="4"/>
  <c r="J60426" i="4" s="1"/>
  <c r="H60426" i="4"/>
  <c r="G60426" i="4"/>
  <c r="E60426" i="4"/>
  <c r="B60426" i="4"/>
  <c r="C60426" i="4"/>
  <c r="I60414" i="4"/>
  <c r="J60414" i="4" s="1"/>
  <c r="H60414" i="4"/>
  <c r="G60414" i="4"/>
  <c r="E60414" i="4"/>
  <c r="B60414" i="4"/>
  <c r="D60414" i="4"/>
  <c r="C60414" i="4"/>
  <c r="I60402" i="4"/>
  <c r="J60402" i="4" s="1"/>
  <c r="H60402" i="4"/>
  <c r="G60402" i="4"/>
  <c r="E60402" i="4"/>
  <c r="B60402" i="4"/>
  <c r="C60402" i="4"/>
  <c r="D60402" i="4"/>
  <c r="I60390" i="4"/>
  <c r="J60390" i="4" s="1"/>
  <c r="H60390" i="4"/>
  <c r="G60390" i="4"/>
  <c r="E60390" i="4"/>
  <c r="B60390" i="4"/>
  <c r="D60390" i="4"/>
  <c r="C60390" i="4"/>
  <c r="I60378" i="4"/>
  <c r="J60378" i="4" s="1"/>
  <c r="G60378" i="4"/>
  <c r="H60378" i="4"/>
  <c r="E60378" i="4"/>
  <c r="B60378" i="4"/>
  <c r="C60378" i="4"/>
  <c r="D60378" i="4"/>
  <c r="I60366" i="4"/>
  <c r="J60366" i="4" s="1"/>
  <c r="H60366" i="4"/>
  <c r="G60366" i="4"/>
  <c r="E60366" i="4"/>
  <c r="B60366" i="4"/>
  <c r="D60366" i="4"/>
  <c r="C60366" i="4"/>
  <c r="I60354" i="4"/>
  <c r="J60354" i="4" s="1"/>
  <c r="H60354" i="4"/>
  <c r="G60354" i="4"/>
  <c r="E60354" i="4"/>
  <c r="B60354" i="4"/>
  <c r="C60354" i="4"/>
  <c r="I60342" i="4"/>
  <c r="J60342" i="4" s="1"/>
  <c r="G60342" i="4"/>
  <c r="E60342" i="4"/>
  <c r="H60342" i="4"/>
  <c r="B60342" i="4"/>
  <c r="D60342" i="4"/>
  <c r="C60342" i="4"/>
  <c r="I60330" i="4"/>
  <c r="J60330" i="4" s="1"/>
  <c r="H60330" i="4"/>
  <c r="G60330" i="4"/>
  <c r="E60330" i="4"/>
  <c r="B60330" i="4"/>
  <c r="C60330" i="4"/>
  <c r="D60330" i="4"/>
  <c r="I60318" i="4"/>
  <c r="J60318" i="4" s="1"/>
  <c r="H60318" i="4"/>
  <c r="G60318" i="4"/>
  <c r="E60318" i="4"/>
  <c r="B60318" i="4"/>
  <c r="D60318" i="4"/>
  <c r="C60318" i="4"/>
  <c r="I60306" i="4"/>
  <c r="J60306" i="4" s="1"/>
  <c r="G60306" i="4"/>
  <c r="H60306" i="4"/>
  <c r="E60306" i="4"/>
  <c r="B60306" i="4"/>
  <c r="C60306" i="4"/>
  <c r="D60306" i="4"/>
  <c r="I60294" i="4"/>
  <c r="J60294" i="4" s="1"/>
  <c r="H60294" i="4"/>
  <c r="G60294" i="4"/>
  <c r="E60294" i="4"/>
  <c r="B60294" i="4"/>
  <c r="D60294" i="4"/>
  <c r="C60294" i="4"/>
  <c r="I60282" i="4"/>
  <c r="J60282" i="4" s="1"/>
  <c r="H60282" i="4"/>
  <c r="G60282" i="4"/>
  <c r="E60282" i="4"/>
  <c r="B60282" i="4"/>
  <c r="C60282" i="4"/>
  <c r="I60270" i="4"/>
  <c r="J60270" i="4" s="1"/>
  <c r="G60270" i="4"/>
  <c r="H60270" i="4"/>
  <c r="E60270" i="4"/>
  <c r="B60270" i="4"/>
  <c r="D60270" i="4"/>
  <c r="C60270" i="4"/>
  <c r="I60258" i="4"/>
  <c r="J60258" i="4" s="1"/>
  <c r="H60258" i="4"/>
  <c r="G60258" i="4"/>
  <c r="E60258" i="4"/>
  <c r="B60258" i="4"/>
  <c r="C60258" i="4"/>
  <c r="D60258" i="4"/>
  <c r="I60246" i="4"/>
  <c r="J60246" i="4" s="1"/>
  <c r="H60246" i="4"/>
  <c r="G60246" i="4"/>
  <c r="E60246" i="4"/>
  <c r="B60246" i="4"/>
  <c r="D60246" i="4"/>
  <c r="C60246" i="4"/>
  <c r="I60234" i="4"/>
  <c r="J60234" i="4" s="1"/>
  <c r="G60234" i="4"/>
  <c r="H60234" i="4"/>
  <c r="E60234" i="4"/>
  <c r="B60234" i="4"/>
  <c r="C60234" i="4"/>
  <c r="D60234" i="4"/>
  <c r="I60222" i="4"/>
  <c r="J60222" i="4" s="1"/>
  <c r="H60222" i="4"/>
  <c r="G60222" i="4"/>
  <c r="E60222" i="4"/>
  <c r="B60222" i="4"/>
  <c r="D60222" i="4"/>
  <c r="C60222" i="4"/>
  <c r="I60210" i="4"/>
  <c r="J60210" i="4" s="1"/>
  <c r="H60210" i="4"/>
  <c r="G60210" i="4"/>
  <c r="E60210" i="4"/>
  <c r="B60210" i="4"/>
  <c r="F60210" i="4" s="1"/>
  <c r="C60210" i="4"/>
  <c r="H60198" i="4"/>
  <c r="G60198" i="4"/>
  <c r="I60198" i="4"/>
  <c r="J60198" i="4" s="1"/>
  <c r="E60198" i="4"/>
  <c r="B60198" i="4"/>
  <c r="D60198" i="4"/>
  <c r="C60198" i="4"/>
  <c r="I60186" i="4"/>
  <c r="J60186" i="4" s="1"/>
  <c r="H60186" i="4"/>
  <c r="G60186" i="4"/>
  <c r="E60186" i="4"/>
  <c r="B60186" i="4"/>
  <c r="C60186" i="4"/>
  <c r="D60186" i="4"/>
  <c r="I60174" i="4"/>
  <c r="J60174" i="4" s="1"/>
  <c r="H60174" i="4"/>
  <c r="G60174" i="4"/>
  <c r="E60174" i="4"/>
  <c r="B60174" i="4"/>
  <c r="D60174" i="4"/>
  <c r="C60174" i="4"/>
  <c r="I60162" i="4"/>
  <c r="J60162" i="4" s="1"/>
  <c r="G60162" i="4"/>
  <c r="H60162" i="4"/>
  <c r="E60162" i="4"/>
  <c r="B60162" i="4"/>
  <c r="C60162" i="4"/>
  <c r="D60162" i="4"/>
  <c r="I60150" i="4"/>
  <c r="J60150" i="4" s="1"/>
  <c r="H60150" i="4"/>
  <c r="G60150" i="4"/>
  <c r="E60150" i="4"/>
  <c r="B60150" i="4"/>
  <c r="D60150" i="4"/>
  <c r="C60150" i="4"/>
  <c r="I60138" i="4"/>
  <c r="J60138" i="4" s="1"/>
  <c r="H60138" i="4"/>
  <c r="G60138" i="4"/>
  <c r="E60138" i="4"/>
  <c r="B60138" i="4"/>
  <c r="C60138" i="4"/>
  <c r="I60126" i="4"/>
  <c r="J60126" i="4" s="1"/>
  <c r="H60126" i="4"/>
  <c r="G60126" i="4"/>
  <c r="E60126" i="4"/>
  <c r="B60126" i="4"/>
  <c r="D60126" i="4"/>
  <c r="C60126" i="4"/>
  <c r="I60114" i="4"/>
  <c r="J60114" i="4" s="1"/>
  <c r="H60114" i="4"/>
  <c r="G60114" i="4"/>
  <c r="E60114" i="4"/>
  <c r="B60114" i="4"/>
  <c r="C60114" i="4"/>
  <c r="D60114" i="4"/>
  <c r="I60102" i="4"/>
  <c r="J60102" i="4" s="1"/>
  <c r="H60102" i="4"/>
  <c r="G60102" i="4"/>
  <c r="E60102" i="4"/>
  <c r="B60102" i="4"/>
  <c r="D60102" i="4"/>
  <c r="C60102" i="4"/>
  <c r="I60090" i="4"/>
  <c r="J60090" i="4" s="1"/>
  <c r="G60090" i="4"/>
  <c r="H60090" i="4"/>
  <c r="E60090" i="4"/>
  <c r="B60090" i="4"/>
  <c r="C60090" i="4"/>
  <c r="D60090" i="4"/>
  <c r="I60078" i="4"/>
  <c r="J60078" i="4" s="1"/>
  <c r="H60078" i="4"/>
  <c r="G60078" i="4"/>
  <c r="E60078" i="4"/>
  <c r="B60078" i="4"/>
  <c r="D60078" i="4"/>
  <c r="C60078" i="4"/>
  <c r="I60066" i="4"/>
  <c r="J60066" i="4" s="1"/>
  <c r="H60066" i="4"/>
  <c r="G60066" i="4"/>
  <c r="E60066" i="4"/>
  <c r="B60066" i="4"/>
  <c r="C60066" i="4"/>
  <c r="I60054" i="4"/>
  <c r="J60054" i="4" s="1"/>
  <c r="H60054" i="4"/>
  <c r="G60054" i="4"/>
  <c r="E60054" i="4"/>
  <c r="B60054" i="4"/>
  <c r="D60054" i="4"/>
  <c r="C60054" i="4"/>
  <c r="I60042" i="4"/>
  <c r="J60042" i="4" s="1"/>
  <c r="H60042" i="4"/>
  <c r="G60042" i="4"/>
  <c r="E60042" i="4"/>
  <c r="B60042" i="4"/>
  <c r="C60042" i="4"/>
  <c r="D60042" i="4"/>
  <c r="I60030" i="4"/>
  <c r="J60030" i="4" s="1"/>
  <c r="H60030" i="4"/>
  <c r="G60030" i="4"/>
  <c r="E60030" i="4"/>
  <c r="B60030" i="4"/>
  <c r="D60030" i="4"/>
  <c r="C60030" i="4"/>
  <c r="I60018" i="4"/>
  <c r="J60018" i="4" s="1"/>
  <c r="G60018" i="4"/>
  <c r="H60018" i="4"/>
  <c r="E60018" i="4"/>
  <c r="B60018" i="4"/>
  <c r="C60018" i="4"/>
  <c r="D60018" i="4"/>
  <c r="I60006" i="4"/>
  <c r="J60006" i="4" s="1"/>
  <c r="H60006" i="4"/>
  <c r="G60006" i="4"/>
  <c r="E60006" i="4"/>
  <c r="B60006" i="4"/>
  <c r="D60006" i="4"/>
  <c r="C60006" i="4"/>
  <c r="I59994" i="4"/>
  <c r="J59994" i="4" s="1"/>
  <c r="H59994" i="4"/>
  <c r="G59994" i="4"/>
  <c r="E59994" i="4"/>
  <c r="B59994" i="4"/>
  <c r="C59994" i="4"/>
  <c r="I59982" i="4"/>
  <c r="J59982" i="4" s="1"/>
  <c r="H59982" i="4"/>
  <c r="G59982" i="4"/>
  <c r="E59982" i="4"/>
  <c r="B59982" i="4"/>
  <c r="D59982" i="4"/>
  <c r="C59982" i="4"/>
  <c r="I59970" i="4"/>
  <c r="J59970" i="4" s="1"/>
  <c r="H59970" i="4"/>
  <c r="G59970" i="4"/>
  <c r="E59970" i="4"/>
  <c r="B59970" i="4"/>
  <c r="C59970" i="4"/>
  <c r="D59970" i="4"/>
  <c r="I59958" i="4"/>
  <c r="J59958" i="4" s="1"/>
  <c r="H59958" i="4"/>
  <c r="G59958" i="4"/>
  <c r="E59958" i="4"/>
  <c r="B59958" i="4"/>
  <c r="D59958" i="4"/>
  <c r="C59958" i="4"/>
  <c r="I59946" i="4"/>
  <c r="J59946" i="4" s="1"/>
  <c r="G59946" i="4"/>
  <c r="H59946" i="4"/>
  <c r="E59946" i="4"/>
  <c r="B59946" i="4"/>
  <c r="C59946" i="4"/>
  <c r="D59946" i="4"/>
  <c r="I59934" i="4"/>
  <c r="J59934" i="4" s="1"/>
  <c r="H59934" i="4"/>
  <c r="G59934" i="4"/>
  <c r="E59934" i="4"/>
  <c r="B59934" i="4"/>
  <c r="D59934" i="4"/>
  <c r="C59934" i="4"/>
  <c r="I59922" i="4"/>
  <c r="J59922" i="4" s="1"/>
  <c r="H59922" i="4"/>
  <c r="G59922" i="4"/>
  <c r="E59922" i="4"/>
  <c r="B59922" i="4"/>
  <c r="F59922" i="4" s="1"/>
  <c r="C59922" i="4"/>
  <c r="I59910" i="4"/>
  <c r="J59910" i="4" s="1"/>
  <c r="G59910" i="4"/>
  <c r="H59910" i="4"/>
  <c r="E59910" i="4"/>
  <c r="B59910" i="4"/>
  <c r="D59910" i="4"/>
  <c r="C59910" i="4"/>
  <c r="I59898" i="4"/>
  <c r="J59898" i="4" s="1"/>
  <c r="H59898" i="4"/>
  <c r="G59898" i="4"/>
  <c r="E59898" i="4"/>
  <c r="B59898" i="4"/>
  <c r="C59898" i="4"/>
  <c r="D59898" i="4"/>
  <c r="I59886" i="4"/>
  <c r="J59886" i="4" s="1"/>
  <c r="H59886" i="4"/>
  <c r="G59886" i="4"/>
  <c r="E59886" i="4"/>
  <c r="B59886" i="4"/>
  <c r="D59886" i="4"/>
  <c r="C59886" i="4"/>
  <c r="I59874" i="4"/>
  <c r="J59874" i="4" s="1"/>
  <c r="G59874" i="4"/>
  <c r="H59874" i="4"/>
  <c r="E59874" i="4"/>
  <c r="B59874" i="4"/>
  <c r="C59874" i="4"/>
  <c r="D59874" i="4"/>
  <c r="I59862" i="4"/>
  <c r="J59862" i="4" s="1"/>
  <c r="H59862" i="4"/>
  <c r="G59862" i="4"/>
  <c r="E59862" i="4"/>
  <c r="B59862" i="4"/>
  <c r="D59862" i="4"/>
  <c r="C59862" i="4"/>
  <c r="I59850" i="4"/>
  <c r="J59850" i="4" s="1"/>
  <c r="H59850" i="4"/>
  <c r="G59850" i="4"/>
  <c r="E59850" i="4"/>
  <c r="B59850" i="4"/>
  <c r="C59850" i="4"/>
  <c r="I59838" i="4"/>
  <c r="J59838" i="4" s="1"/>
  <c r="G59838" i="4"/>
  <c r="H59838" i="4"/>
  <c r="E59838" i="4"/>
  <c r="B59838" i="4"/>
  <c r="D59838" i="4"/>
  <c r="C59838" i="4"/>
  <c r="I59826" i="4"/>
  <c r="J59826" i="4" s="1"/>
  <c r="H59826" i="4"/>
  <c r="G59826" i="4"/>
  <c r="E59826" i="4"/>
  <c r="B59826" i="4"/>
  <c r="C59826" i="4"/>
  <c r="D59826" i="4"/>
  <c r="I59814" i="4"/>
  <c r="J59814" i="4" s="1"/>
  <c r="H59814" i="4"/>
  <c r="G59814" i="4"/>
  <c r="E59814" i="4"/>
  <c r="B59814" i="4"/>
  <c r="D59814" i="4"/>
  <c r="C59814" i="4"/>
  <c r="I59802" i="4"/>
  <c r="J59802" i="4" s="1"/>
  <c r="G59802" i="4"/>
  <c r="H59802" i="4"/>
  <c r="E59802" i="4"/>
  <c r="B59802" i="4"/>
  <c r="C59802" i="4"/>
  <c r="D59802" i="4"/>
  <c r="I59790" i="4"/>
  <c r="J59790" i="4" s="1"/>
  <c r="H59790" i="4"/>
  <c r="G59790" i="4"/>
  <c r="E59790" i="4"/>
  <c r="B59790" i="4"/>
  <c r="D59790" i="4"/>
  <c r="C59790" i="4"/>
  <c r="I59778" i="4"/>
  <c r="J59778" i="4" s="1"/>
  <c r="H59778" i="4"/>
  <c r="G59778" i="4"/>
  <c r="E59778" i="4"/>
  <c r="B59778" i="4"/>
  <c r="C59778" i="4"/>
  <c r="I59766" i="4"/>
  <c r="J59766" i="4" s="1"/>
  <c r="H59766" i="4"/>
  <c r="G59766" i="4"/>
  <c r="E59766" i="4"/>
  <c r="B59766" i="4"/>
  <c r="D59766" i="4"/>
  <c r="C59766" i="4"/>
  <c r="H59754" i="4"/>
  <c r="I59754" i="4"/>
  <c r="J59754" i="4" s="1"/>
  <c r="G59754" i="4"/>
  <c r="E59754" i="4"/>
  <c r="B59754" i="4"/>
  <c r="C59754" i="4"/>
  <c r="D59754" i="4"/>
  <c r="I59742" i="4"/>
  <c r="J59742" i="4" s="1"/>
  <c r="H59742" i="4"/>
  <c r="G59742" i="4"/>
  <c r="E59742" i="4"/>
  <c r="B59742" i="4"/>
  <c r="D59742" i="4"/>
  <c r="C59742" i="4"/>
  <c r="I59730" i="4"/>
  <c r="J59730" i="4" s="1"/>
  <c r="G59730" i="4"/>
  <c r="H59730" i="4"/>
  <c r="E59730" i="4"/>
  <c r="B59730" i="4"/>
  <c r="C59730" i="4"/>
  <c r="D59730" i="4"/>
  <c r="I59718" i="4"/>
  <c r="J59718" i="4" s="1"/>
  <c r="H59718" i="4"/>
  <c r="G59718" i="4"/>
  <c r="E59718" i="4"/>
  <c r="B59718" i="4"/>
  <c r="D59718" i="4"/>
  <c r="C59718" i="4"/>
  <c r="I59706" i="4"/>
  <c r="J59706" i="4" s="1"/>
  <c r="H59706" i="4"/>
  <c r="G59706" i="4"/>
  <c r="E59706" i="4"/>
  <c r="B59706" i="4"/>
  <c r="C59706" i="4"/>
  <c r="I59694" i="4"/>
  <c r="J59694" i="4" s="1"/>
  <c r="H59694" i="4"/>
  <c r="G59694" i="4"/>
  <c r="E59694" i="4"/>
  <c r="B59694" i="4"/>
  <c r="D59694" i="4"/>
  <c r="C59694" i="4"/>
  <c r="I59682" i="4"/>
  <c r="J59682" i="4" s="1"/>
  <c r="H59682" i="4"/>
  <c r="G59682" i="4"/>
  <c r="E59682" i="4"/>
  <c r="B59682" i="4"/>
  <c r="C59682" i="4"/>
  <c r="D59682" i="4"/>
  <c r="I59670" i="4"/>
  <c r="J59670" i="4" s="1"/>
  <c r="H59670" i="4"/>
  <c r="G59670" i="4"/>
  <c r="E59670" i="4"/>
  <c r="B59670" i="4"/>
  <c r="D59670" i="4"/>
  <c r="C59670" i="4"/>
  <c r="I59658" i="4"/>
  <c r="J59658" i="4" s="1"/>
  <c r="G59658" i="4"/>
  <c r="H59658" i="4"/>
  <c r="E59658" i="4"/>
  <c r="B59658" i="4"/>
  <c r="C59658" i="4"/>
  <c r="D59658" i="4"/>
  <c r="I59646" i="4"/>
  <c r="J59646" i="4" s="1"/>
  <c r="H59646" i="4"/>
  <c r="G59646" i="4"/>
  <c r="E59646" i="4"/>
  <c r="B59646" i="4"/>
  <c r="D59646" i="4"/>
  <c r="C59646" i="4"/>
  <c r="I59634" i="4"/>
  <c r="J59634" i="4" s="1"/>
  <c r="H59634" i="4"/>
  <c r="G59634" i="4"/>
  <c r="E59634" i="4"/>
  <c r="B59634" i="4"/>
  <c r="F59634" i="4" s="1"/>
  <c r="C59634" i="4"/>
  <c r="I59622" i="4"/>
  <c r="J59622" i="4" s="1"/>
  <c r="H59622" i="4"/>
  <c r="G59622" i="4"/>
  <c r="E59622" i="4"/>
  <c r="B59622" i="4"/>
  <c r="D59622" i="4"/>
  <c r="C59622" i="4"/>
  <c r="I59610" i="4"/>
  <c r="J59610" i="4" s="1"/>
  <c r="H59610" i="4"/>
  <c r="G59610" i="4"/>
  <c r="E59610" i="4"/>
  <c r="B59610" i="4"/>
  <c r="C59610" i="4"/>
  <c r="D59610" i="4"/>
  <c r="I59598" i="4"/>
  <c r="J59598" i="4" s="1"/>
  <c r="H59598" i="4"/>
  <c r="G59598" i="4"/>
  <c r="E59598" i="4"/>
  <c r="B59598" i="4"/>
  <c r="D59598" i="4"/>
  <c r="C59598" i="4"/>
  <c r="I59586" i="4"/>
  <c r="J59586" i="4" s="1"/>
  <c r="G59586" i="4"/>
  <c r="H59586" i="4"/>
  <c r="E59586" i="4"/>
  <c r="B59586" i="4"/>
  <c r="C59586" i="4"/>
  <c r="D59586" i="4"/>
  <c r="I59574" i="4"/>
  <c r="J59574" i="4" s="1"/>
  <c r="H59574" i="4"/>
  <c r="G59574" i="4"/>
  <c r="E59574" i="4"/>
  <c r="B59574" i="4"/>
  <c r="D59574" i="4"/>
  <c r="C59574" i="4"/>
  <c r="I59562" i="4"/>
  <c r="J59562" i="4" s="1"/>
  <c r="H59562" i="4"/>
  <c r="G59562" i="4"/>
  <c r="E59562" i="4"/>
  <c r="B59562" i="4"/>
  <c r="C59562" i="4"/>
  <c r="I59550" i="4"/>
  <c r="J59550" i="4" s="1"/>
  <c r="H59550" i="4"/>
  <c r="G59550" i="4"/>
  <c r="E59550" i="4"/>
  <c r="B59550" i="4"/>
  <c r="D59550" i="4"/>
  <c r="C59550" i="4"/>
  <c r="I59538" i="4"/>
  <c r="J59538" i="4" s="1"/>
  <c r="H59538" i="4"/>
  <c r="G59538" i="4"/>
  <c r="E59538" i="4"/>
  <c r="B59538" i="4"/>
  <c r="C59538" i="4"/>
  <c r="D59538" i="4"/>
  <c r="I59526" i="4"/>
  <c r="J59526" i="4" s="1"/>
  <c r="H59526" i="4"/>
  <c r="G59526" i="4"/>
  <c r="E59526" i="4"/>
  <c r="B59526" i="4"/>
  <c r="D59526" i="4"/>
  <c r="C59526" i="4"/>
  <c r="I59514" i="4"/>
  <c r="J59514" i="4" s="1"/>
  <c r="G59514" i="4"/>
  <c r="H59514" i="4"/>
  <c r="E59514" i="4"/>
  <c r="B59514" i="4"/>
  <c r="C59514" i="4"/>
  <c r="D59514" i="4"/>
  <c r="I59502" i="4"/>
  <c r="J59502" i="4" s="1"/>
  <c r="H59502" i="4"/>
  <c r="G59502" i="4"/>
  <c r="E59502" i="4"/>
  <c r="B59502" i="4"/>
  <c r="D59502" i="4"/>
  <c r="C59502" i="4"/>
  <c r="I59490" i="4"/>
  <c r="J59490" i="4" s="1"/>
  <c r="H59490" i="4"/>
  <c r="G59490" i="4"/>
  <c r="E59490" i="4"/>
  <c r="B59490" i="4"/>
  <c r="C59490" i="4"/>
  <c r="G59478" i="4"/>
  <c r="I59478" i="4"/>
  <c r="J59478" i="4" s="1"/>
  <c r="H59478" i="4"/>
  <c r="E59478" i="4"/>
  <c r="B59478" i="4"/>
  <c r="D59478" i="4"/>
  <c r="C59478" i="4"/>
  <c r="I59466" i="4"/>
  <c r="J59466" i="4" s="1"/>
  <c r="H59466" i="4"/>
  <c r="G59466" i="4"/>
  <c r="E59466" i="4"/>
  <c r="B59466" i="4"/>
  <c r="C59466" i="4"/>
  <c r="D59466" i="4"/>
  <c r="I59454" i="4"/>
  <c r="J59454" i="4" s="1"/>
  <c r="H59454" i="4"/>
  <c r="G59454" i="4"/>
  <c r="E59454" i="4"/>
  <c r="B59454" i="4"/>
  <c r="D59454" i="4"/>
  <c r="C59454" i="4"/>
  <c r="I59442" i="4"/>
  <c r="J59442" i="4" s="1"/>
  <c r="G59442" i="4"/>
  <c r="H59442" i="4"/>
  <c r="E59442" i="4"/>
  <c r="B59442" i="4"/>
  <c r="C59442" i="4"/>
  <c r="D59442" i="4"/>
  <c r="I59430" i="4"/>
  <c r="J59430" i="4" s="1"/>
  <c r="H59430" i="4"/>
  <c r="G59430" i="4"/>
  <c r="E59430" i="4"/>
  <c r="B59430" i="4"/>
  <c r="D59430" i="4"/>
  <c r="C59430" i="4"/>
  <c r="I59418" i="4"/>
  <c r="J59418" i="4" s="1"/>
  <c r="H59418" i="4"/>
  <c r="G59418" i="4"/>
  <c r="E59418" i="4"/>
  <c r="B59418" i="4"/>
  <c r="C59418" i="4"/>
  <c r="I59406" i="4"/>
  <c r="J59406" i="4" s="1"/>
  <c r="G59406" i="4"/>
  <c r="H59406" i="4"/>
  <c r="E59406" i="4"/>
  <c r="B59406" i="4"/>
  <c r="D59406" i="4"/>
  <c r="C59406" i="4"/>
  <c r="I59394" i="4"/>
  <c r="J59394" i="4" s="1"/>
  <c r="H59394" i="4"/>
  <c r="G59394" i="4"/>
  <c r="E59394" i="4"/>
  <c r="B59394" i="4"/>
  <c r="C59394" i="4"/>
  <c r="D59394" i="4"/>
  <c r="I59382" i="4"/>
  <c r="J59382" i="4" s="1"/>
  <c r="H59382" i="4"/>
  <c r="G59382" i="4"/>
  <c r="E59382" i="4"/>
  <c r="B59382" i="4"/>
  <c r="D59382" i="4"/>
  <c r="C59382" i="4"/>
  <c r="I59370" i="4"/>
  <c r="J59370" i="4" s="1"/>
  <c r="G59370" i="4"/>
  <c r="H59370" i="4"/>
  <c r="E59370" i="4"/>
  <c r="B59370" i="4"/>
  <c r="C59370" i="4"/>
  <c r="D59370" i="4"/>
  <c r="I59358" i="4"/>
  <c r="J59358" i="4" s="1"/>
  <c r="H59358" i="4"/>
  <c r="G59358" i="4"/>
  <c r="E59358" i="4"/>
  <c r="B59358" i="4"/>
  <c r="D59358" i="4"/>
  <c r="C59358" i="4"/>
  <c r="I59346" i="4"/>
  <c r="J59346" i="4" s="1"/>
  <c r="H59346" i="4"/>
  <c r="G59346" i="4"/>
  <c r="E59346" i="4"/>
  <c r="B59346" i="4"/>
  <c r="F59346" i="4" s="1"/>
  <c r="C59346" i="4"/>
  <c r="I59334" i="4"/>
  <c r="J59334" i="4" s="1"/>
  <c r="H59334" i="4"/>
  <c r="G59334" i="4"/>
  <c r="E59334" i="4"/>
  <c r="B59334" i="4"/>
  <c r="D59334" i="4"/>
  <c r="C59334" i="4"/>
  <c r="I59322" i="4"/>
  <c r="J59322" i="4" s="1"/>
  <c r="H59322" i="4"/>
  <c r="G59322" i="4"/>
  <c r="E59322" i="4"/>
  <c r="B59322" i="4"/>
  <c r="C59322" i="4"/>
  <c r="D59322" i="4"/>
  <c r="I59310" i="4"/>
  <c r="J59310" i="4" s="1"/>
  <c r="H59310" i="4"/>
  <c r="G59310" i="4"/>
  <c r="E59310" i="4"/>
  <c r="B59310" i="4"/>
  <c r="D59310" i="4"/>
  <c r="C59310" i="4"/>
  <c r="I59298" i="4"/>
  <c r="J59298" i="4" s="1"/>
  <c r="G59298" i="4"/>
  <c r="H59298" i="4"/>
  <c r="E59298" i="4"/>
  <c r="B59298" i="4"/>
  <c r="C59298" i="4"/>
  <c r="D59298" i="4"/>
  <c r="I59286" i="4"/>
  <c r="J59286" i="4" s="1"/>
  <c r="H59286" i="4"/>
  <c r="G59286" i="4"/>
  <c r="E59286" i="4"/>
  <c r="B59286" i="4"/>
  <c r="D59286" i="4"/>
  <c r="C59286" i="4"/>
  <c r="I59274" i="4"/>
  <c r="J59274" i="4" s="1"/>
  <c r="H59274" i="4"/>
  <c r="G59274" i="4"/>
  <c r="E59274" i="4"/>
  <c r="B59274" i="4"/>
  <c r="C59274" i="4"/>
  <c r="I59262" i="4"/>
  <c r="J59262" i="4" s="1"/>
  <c r="H59262" i="4"/>
  <c r="G59262" i="4"/>
  <c r="E59262" i="4"/>
  <c r="B59262" i="4"/>
  <c r="D59262" i="4"/>
  <c r="C59262" i="4"/>
  <c r="I59250" i="4"/>
  <c r="J59250" i="4" s="1"/>
  <c r="H59250" i="4"/>
  <c r="G59250" i="4"/>
  <c r="E59250" i="4"/>
  <c r="B59250" i="4"/>
  <c r="C59250" i="4"/>
  <c r="D59250" i="4"/>
  <c r="I59238" i="4"/>
  <c r="J59238" i="4" s="1"/>
  <c r="H59238" i="4"/>
  <c r="G59238" i="4"/>
  <c r="E59238" i="4"/>
  <c r="B59238" i="4"/>
  <c r="D59238" i="4"/>
  <c r="C59238" i="4"/>
  <c r="I59226" i="4"/>
  <c r="J59226" i="4" s="1"/>
  <c r="G59226" i="4"/>
  <c r="H59226" i="4"/>
  <c r="E59226" i="4"/>
  <c r="B59226" i="4"/>
  <c r="C59226" i="4"/>
  <c r="D59226" i="4"/>
  <c r="I59214" i="4"/>
  <c r="J59214" i="4" s="1"/>
  <c r="H59214" i="4"/>
  <c r="G59214" i="4"/>
  <c r="E59214" i="4"/>
  <c r="B59214" i="4"/>
  <c r="D59214" i="4"/>
  <c r="C59214" i="4"/>
  <c r="I59202" i="4"/>
  <c r="J59202" i="4" s="1"/>
  <c r="H59202" i="4"/>
  <c r="G59202" i="4"/>
  <c r="E59202" i="4"/>
  <c r="B59202" i="4"/>
  <c r="C59202" i="4"/>
  <c r="I59190" i="4"/>
  <c r="J59190" i="4" s="1"/>
  <c r="H59190" i="4"/>
  <c r="G59190" i="4"/>
  <c r="E59190" i="4"/>
  <c r="B59190" i="4"/>
  <c r="D59190" i="4"/>
  <c r="C59190" i="4"/>
  <c r="I59178" i="4"/>
  <c r="J59178" i="4" s="1"/>
  <c r="H59178" i="4"/>
  <c r="G59178" i="4"/>
  <c r="E59178" i="4"/>
  <c r="B59178" i="4"/>
  <c r="C59178" i="4"/>
  <c r="D59178" i="4"/>
  <c r="I59166" i="4"/>
  <c r="J59166" i="4" s="1"/>
  <c r="H59166" i="4"/>
  <c r="G59166" i="4"/>
  <c r="E59166" i="4"/>
  <c r="B59166" i="4"/>
  <c r="D59166" i="4"/>
  <c r="C59166" i="4"/>
  <c r="I59154" i="4"/>
  <c r="J59154" i="4" s="1"/>
  <c r="G59154" i="4"/>
  <c r="H59154" i="4"/>
  <c r="E59154" i="4"/>
  <c r="B59154" i="4"/>
  <c r="C59154" i="4"/>
  <c r="D59154" i="4"/>
  <c r="I59142" i="4"/>
  <c r="J59142" i="4" s="1"/>
  <c r="H59142" i="4"/>
  <c r="G59142" i="4"/>
  <c r="E59142" i="4"/>
  <c r="B59142" i="4"/>
  <c r="D59142" i="4"/>
  <c r="C59142" i="4"/>
  <c r="I59130" i="4"/>
  <c r="J59130" i="4" s="1"/>
  <c r="H59130" i="4"/>
  <c r="G59130" i="4"/>
  <c r="E59130" i="4"/>
  <c r="B59130" i="4"/>
  <c r="C59130" i="4"/>
  <c r="I59118" i="4"/>
  <c r="J59118" i="4" s="1"/>
  <c r="H59118" i="4"/>
  <c r="G59118" i="4"/>
  <c r="E59118" i="4"/>
  <c r="B59118" i="4"/>
  <c r="D59118" i="4"/>
  <c r="C59118" i="4"/>
  <c r="I59106" i="4"/>
  <c r="J59106" i="4" s="1"/>
  <c r="H59106" i="4"/>
  <c r="G59106" i="4"/>
  <c r="E59106" i="4"/>
  <c r="B59106" i="4"/>
  <c r="C59106" i="4"/>
  <c r="D59106" i="4"/>
  <c r="I59094" i="4"/>
  <c r="J59094" i="4" s="1"/>
  <c r="H59094" i="4"/>
  <c r="G59094" i="4"/>
  <c r="E59094" i="4"/>
  <c r="B59094" i="4"/>
  <c r="D59094" i="4"/>
  <c r="C59094" i="4"/>
  <c r="I59082" i="4"/>
  <c r="J59082" i="4" s="1"/>
  <c r="G59082" i="4"/>
  <c r="H59082" i="4"/>
  <c r="E59082" i="4"/>
  <c r="B59082" i="4"/>
  <c r="C59082" i="4"/>
  <c r="D59082" i="4"/>
  <c r="I59070" i="4"/>
  <c r="J59070" i="4" s="1"/>
  <c r="H59070" i="4"/>
  <c r="G59070" i="4"/>
  <c r="E59070" i="4"/>
  <c r="B59070" i="4"/>
  <c r="D59070" i="4"/>
  <c r="C59070" i="4"/>
  <c r="I59058" i="4"/>
  <c r="J59058" i="4" s="1"/>
  <c r="H59058" i="4"/>
  <c r="G59058" i="4"/>
  <c r="E59058" i="4"/>
  <c r="B59058" i="4"/>
  <c r="F59058" i="4" s="1"/>
  <c r="C59058" i="4"/>
  <c r="I59046" i="4"/>
  <c r="J59046" i="4" s="1"/>
  <c r="G59046" i="4"/>
  <c r="H59046" i="4"/>
  <c r="E59046" i="4"/>
  <c r="B59046" i="4"/>
  <c r="D59046" i="4"/>
  <c r="C59046" i="4"/>
  <c r="I59034" i="4"/>
  <c r="J59034" i="4" s="1"/>
  <c r="H59034" i="4"/>
  <c r="G59034" i="4"/>
  <c r="E59034" i="4"/>
  <c r="B59034" i="4"/>
  <c r="C59034" i="4"/>
  <c r="D59034" i="4"/>
  <c r="I59022" i="4"/>
  <c r="J59022" i="4" s="1"/>
  <c r="H59022" i="4"/>
  <c r="G59022" i="4"/>
  <c r="E59022" i="4"/>
  <c r="B59022" i="4"/>
  <c r="D59022" i="4"/>
  <c r="C59022" i="4"/>
  <c r="I59010" i="4"/>
  <c r="J59010" i="4" s="1"/>
  <c r="G59010" i="4"/>
  <c r="H59010" i="4"/>
  <c r="E59010" i="4"/>
  <c r="B59010" i="4"/>
  <c r="C59010" i="4"/>
  <c r="D59010" i="4"/>
  <c r="I58998" i="4"/>
  <c r="J58998" i="4" s="1"/>
  <c r="H58998" i="4"/>
  <c r="G58998" i="4"/>
  <c r="E58998" i="4"/>
  <c r="B58998" i="4"/>
  <c r="D58998" i="4"/>
  <c r="C58998" i="4"/>
  <c r="I58986" i="4"/>
  <c r="J58986" i="4" s="1"/>
  <c r="H58986" i="4"/>
  <c r="G58986" i="4"/>
  <c r="E58986" i="4"/>
  <c r="B58986" i="4"/>
  <c r="C58986" i="4"/>
  <c r="I58974" i="4"/>
  <c r="J58974" i="4" s="1"/>
  <c r="G58974" i="4"/>
  <c r="H58974" i="4"/>
  <c r="E58974" i="4"/>
  <c r="B58974" i="4"/>
  <c r="D58974" i="4"/>
  <c r="C58974" i="4"/>
  <c r="I58962" i="4"/>
  <c r="J58962" i="4" s="1"/>
  <c r="H58962" i="4"/>
  <c r="G58962" i="4"/>
  <c r="E58962" i="4"/>
  <c r="B58962" i="4"/>
  <c r="C58962" i="4"/>
  <c r="D58962" i="4"/>
  <c r="I58950" i="4"/>
  <c r="J58950" i="4" s="1"/>
  <c r="H58950" i="4"/>
  <c r="G58950" i="4"/>
  <c r="E58950" i="4"/>
  <c r="B58950" i="4"/>
  <c r="D58950" i="4"/>
  <c r="C58950" i="4"/>
  <c r="I58938" i="4"/>
  <c r="J58938" i="4" s="1"/>
  <c r="G58938" i="4"/>
  <c r="H58938" i="4"/>
  <c r="E58938" i="4"/>
  <c r="B58938" i="4"/>
  <c r="C58938" i="4"/>
  <c r="D58938" i="4"/>
  <c r="I58926" i="4"/>
  <c r="J58926" i="4" s="1"/>
  <c r="H58926" i="4"/>
  <c r="G58926" i="4"/>
  <c r="E58926" i="4"/>
  <c r="B58926" i="4"/>
  <c r="D58926" i="4"/>
  <c r="C58926" i="4"/>
  <c r="H58914" i="4"/>
  <c r="I58914" i="4"/>
  <c r="J58914" i="4" s="1"/>
  <c r="G58914" i="4"/>
  <c r="E58914" i="4"/>
  <c r="B58914" i="4"/>
  <c r="C58914" i="4"/>
  <c r="I58902" i="4"/>
  <c r="J58902" i="4" s="1"/>
  <c r="H58902" i="4"/>
  <c r="G58902" i="4"/>
  <c r="E58902" i="4"/>
  <c r="B58902" i="4"/>
  <c r="D58902" i="4"/>
  <c r="C58902" i="4"/>
  <c r="I58890" i="4"/>
  <c r="J58890" i="4" s="1"/>
  <c r="H58890" i="4"/>
  <c r="G58890" i="4"/>
  <c r="E58890" i="4"/>
  <c r="B58890" i="4"/>
  <c r="C58890" i="4"/>
  <c r="D58890" i="4"/>
  <c r="I58878" i="4"/>
  <c r="J58878" i="4" s="1"/>
  <c r="H58878" i="4"/>
  <c r="G58878" i="4"/>
  <c r="E58878" i="4"/>
  <c r="B58878" i="4"/>
  <c r="D58878" i="4"/>
  <c r="C58878" i="4"/>
  <c r="I58866" i="4"/>
  <c r="J58866" i="4" s="1"/>
  <c r="G58866" i="4"/>
  <c r="H58866" i="4"/>
  <c r="E58866" i="4"/>
  <c r="B58866" i="4"/>
  <c r="C58866" i="4"/>
  <c r="D58866" i="4"/>
  <c r="I58854" i="4"/>
  <c r="J58854" i="4" s="1"/>
  <c r="H58854" i="4"/>
  <c r="G58854" i="4"/>
  <c r="E58854" i="4"/>
  <c r="B58854" i="4"/>
  <c r="D58854" i="4"/>
  <c r="C58854" i="4"/>
  <c r="I58842" i="4"/>
  <c r="J58842" i="4" s="1"/>
  <c r="H58842" i="4"/>
  <c r="G58842" i="4"/>
  <c r="E58842" i="4"/>
  <c r="B58842" i="4"/>
  <c r="C58842" i="4"/>
  <c r="I58830" i="4"/>
  <c r="J58830" i="4" s="1"/>
  <c r="H58830" i="4"/>
  <c r="G58830" i="4"/>
  <c r="E58830" i="4"/>
  <c r="B58830" i="4"/>
  <c r="D58830" i="4"/>
  <c r="C58830" i="4"/>
  <c r="I58818" i="4"/>
  <c r="J58818" i="4" s="1"/>
  <c r="H58818" i="4"/>
  <c r="G58818" i="4"/>
  <c r="E58818" i="4"/>
  <c r="B58818" i="4"/>
  <c r="C58818" i="4"/>
  <c r="D58818" i="4"/>
  <c r="I58806" i="4"/>
  <c r="J58806" i="4" s="1"/>
  <c r="H58806" i="4"/>
  <c r="G58806" i="4"/>
  <c r="E58806" i="4"/>
  <c r="B58806" i="4"/>
  <c r="D58806" i="4"/>
  <c r="C58806" i="4"/>
  <c r="I58794" i="4"/>
  <c r="J58794" i="4" s="1"/>
  <c r="G58794" i="4"/>
  <c r="H58794" i="4"/>
  <c r="E58794" i="4"/>
  <c r="B58794" i="4"/>
  <c r="C58794" i="4"/>
  <c r="D58794" i="4"/>
  <c r="I58782" i="4"/>
  <c r="J58782" i="4" s="1"/>
  <c r="H58782" i="4"/>
  <c r="G58782" i="4"/>
  <c r="E58782" i="4"/>
  <c r="B58782" i="4"/>
  <c r="D58782" i="4"/>
  <c r="C58782" i="4"/>
  <c r="H58770" i="4"/>
  <c r="G58770" i="4"/>
  <c r="I58770" i="4"/>
  <c r="J58770" i="4" s="1"/>
  <c r="E58770" i="4"/>
  <c r="B58770" i="4"/>
  <c r="F58770" i="4" s="1"/>
  <c r="C58770" i="4"/>
  <c r="I58758" i="4"/>
  <c r="J58758" i="4" s="1"/>
  <c r="H58758" i="4"/>
  <c r="G58758" i="4"/>
  <c r="E58758" i="4"/>
  <c r="B58758" i="4"/>
  <c r="D58758" i="4"/>
  <c r="C58758" i="4"/>
  <c r="I58746" i="4"/>
  <c r="J58746" i="4" s="1"/>
  <c r="H58746" i="4"/>
  <c r="G58746" i="4"/>
  <c r="E58746" i="4"/>
  <c r="B58746" i="4"/>
  <c r="C58746" i="4"/>
  <c r="D58746" i="4"/>
  <c r="I58734" i="4"/>
  <c r="J58734" i="4" s="1"/>
  <c r="H58734" i="4"/>
  <c r="G58734" i="4"/>
  <c r="E58734" i="4"/>
  <c r="B58734" i="4"/>
  <c r="D58734" i="4"/>
  <c r="C58734" i="4"/>
  <c r="I58722" i="4"/>
  <c r="J58722" i="4" s="1"/>
  <c r="G58722" i="4"/>
  <c r="H58722" i="4"/>
  <c r="E58722" i="4"/>
  <c r="B58722" i="4"/>
  <c r="C58722" i="4"/>
  <c r="D58722" i="4"/>
  <c r="I58710" i="4"/>
  <c r="J58710" i="4" s="1"/>
  <c r="H58710" i="4"/>
  <c r="G58710" i="4"/>
  <c r="E58710" i="4"/>
  <c r="B58710" i="4"/>
  <c r="D58710" i="4"/>
  <c r="C58710" i="4"/>
  <c r="I58698" i="4"/>
  <c r="J58698" i="4" s="1"/>
  <c r="H58698" i="4"/>
  <c r="G58698" i="4"/>
  <c r="E58698" i="4"/>
  <c r="B58698" i="4"/>
  <c r="C58698" i="4"/>
  <c r="I58686" i="4"/>
  <c r="J58686" i="4" s="1"/>
  <c r="H58686" i="4"/>
  <c r="G58686" i="4"/>
  <c r="E58686" i="4"/>
  <c r="B58686" i="4"/>
  <c r="D58686" i="4"/>
  <c r="C58686" i="4"/>
  <c r="I58674" i="4"/>
  <c r="J58674" i="4" s="1"/>
  <c r="H58674" i="4"/>
  <c r="G58674" i="4"/>
  <c r="E58674" i="4"/>
  <c r="B58674" i="4"/>
  <c r="C58674" i="4"/>
  <c r="D58674" i="4"/>
  <c r="I58662" i="4"/>
  <c r="J58662" i="4" s="1"/>
  <c r="H58662" i="4"/>
  <c r="G58662" i="4"/>
  <c r="E58662" i="4"/>
  <c r="B58662" i="4"/>
  <c r="D58662" i="4"/>
  <c r="C58662" i="4"/>
  <c r="I58650" i="4"/>
  <c r="J58650" i="4" s="1"/>
  <c r="G58650" i="4"/>
  <c r="H58650" i="4"/>
  <c r="E58650" i="4"/>
  <c r="B58650" i="4"/>
  <c r="C58650" i="4"/>
  <c r="D58650" i="4"/>
  <c r="I58638" i="4"/>
  <c r="J58638" i="4" s="1"/>
  <c r="H58638" i="4"/>
  <c r="G58638" i="4"/>
  <c r="E58638" i="4"/>
  <c r="B58638" i="4"/>
  <c r="D58638" i="4"/>
  <c r="C58638" i="4"/>
  <c r="I58626" i="4"/>
  <c r="J58626" i="4" s="1"/>
  <c r="H58626" i="4"/>
  <c r="G58626" i="4"/>
  <c r="E58626" i="4"/>
  <c r="B58626" i="4"/>
  <c r="C58626" i="4"/>
  <c r="I58614" i="4"/>
  <c r="J58614" i="4" s="1"/>
  <c r="G58614" i="4"/>
  <c r="H58614" i="4"/>
  <c r="E58614" i="4"/>
  <c r="B58614" i="4"/>
  <c r="D58614" i="4"/>
  <c r="C58614" i="4"/>
  <c r="I58602" i="4"/>
  <c r="J58602" i="4" s="1"/>
  <c r="H58602" i="4"/>
  <c r="G58602" i="4"/>
  <c r="E58602" i="4"/>
  <c r="B58602" i="4"/>
  <c r="C58602" i="4"/>
  <c r="D58602" i="4"/>
  <c r="I58590" i="4"/>
  <c r="J58590" i="4" s="1"/>
  <c r="H58590" i="4"/>
  <c r="G58590" i="4"/>
  <c r="E58590" i="4"/>
  <c r="B58590" i="4"/>
  <c r="D58590" i="4"/>
  <c r="C58590" i="4"/>
  <c r="I58578" i="4"/>
  <c r="J58578" i="4" s="1"/>
  <c r="G58578" i="4"/>
  <c r="H58578" i="4"/>
  <c r="E58578" i="4"/>
  <c r="B58578" i="4"/>
  <c r="C58578" i="4"/>
  <c r="D58578" i="4"/>
  <c r="I58566" i="4"/>
  <c r="J58566" i="4" s="1"/>
  <c r="H58566" i="4"/>
  <c r="G58566" i="4"/>
  <c r="E58566" i="4"/>
  <c r="B58566" i="4"/>
  <c r="D58566" i="4"/>
  <c r="C58566" i="4"/>
  <c r="I58554" i="4"/>
  <c r="J58554" i="4" s="1"/>
  <c r="H58554" i="4"/>
  <c r="G58554" i="4"/>
  <c r="E58554" i="4"/>
  <c r="B58554" i="4"/>
  <c r="C58554" i="4"/>
  <c r="I58542" i="4"/>
  <c r="J58542" i="4" s="1"/>
  <c r="G58542" i="4"/>
  <c r="H58542" i="4"/>
  <c r="E58542" i="4"/>
  <c r="B58542" i="4"/>
  <c r="D58542" i="4"/>
  <c r="C58542" i="4"/>
  <c r="I58530" i="4"/>
  <c r="J58530" i="4" s="1"/>
  <c r="H58530" i="4"/>
  <c r="G58530" i="4"/>
  <c r="E58530" i="4"/>
  <c r="B58530" i="4"/>
  <c r="C58530" i="4"/>
  <c r="D58530" i="4"/>
  <c r="I58518" i="4"/>
  <c r="J58518" i="4" s="1"/>
  <c r="H58518" i="4"/>
  <c r="G58518" i="4"/>
  <c r="E58518" i="4"/>
  <c r="B58518" i="4"/>
  <c r="D58518" i="4"/>
  <c r="C58518" i="4"/>
  <c r="I58506" i="4"/>
  <c r="J58506" i="4" s="1"/>
  <c r="G58506" i="4"/>
  <c r="H58506" i="4"/>
  <c r="E58506" i="4"/>
  <c r="B58506" i="4"/>
  <c r="C58506" i="4"/>
  <c r="D58506" i="4"/>
  <c r="I58494" i="4"/>
  <c r="J58494" i="4" s="1"/>
  <c r="H58494" i="4"/>
  <c r="G58494" i="4"/>
  <c r="E58494" i="4"/>
  <c r="B58494" i="4"/>
  <c r="D58494" i="4"/>
  <c r="C58494" i="4"/>
  <c r="I58482" i="4"/>
  <c r="J58482" i="4" s="1"/>
  <c r="H58482" i="4"/>
  <c r="G58482" i="4"/>
  <c r="E58482" i="4"/>
  <c r="B58482" i="4"/>
  <c r="F58482" i="4" s="1"/>
  <c r="C58482" i="4"/>
  <c r="I58470" i="4"/>
  <c r="J58470" i="4" s="1"/>
  <c r="H58470" i="4"/>
  <c r="G58470" i="4"/>
  <c r="E58470" i="4"/>
  <c r="B58470" i="4"/>
  <c r="D58470" i="4"/>
  <c r="C58470" i="4"/>
  <c r="I58458" i="4"/>
  <c r="J58458" i="4" s="1"/>
  <c r="H58458" i="4"/>
  <c r="G58458" i="4"/>
  <c r="E58458" i="4"/>
  <c r="B58458" i="4"/>
  <c r="C58458" i="4"/>
  <c r="D58458" i="4"/>
  <c r="I58446" i="4"/>
  <c r="J58446" i="4" s="1"/>
  <c r="H58446" i="4"/>
  <c r="G58446" i="4"/>
  <c r="E58446" i="4"/>
  <c r="B58446" i="4"/>
  <c r="D58446" i="4"/>
  <c r="C58446" i="4"/>
  <c r="I58434" i="4"/>
  <c r="J58434" i="4" s="1"/>
  <c r="G58434" i="4"/>
  <c r="H58434" i="4"/>
  <c r="E58434" i="4"/>
  <c r="B58434" i="4"/>
  <c r="C58434" i="4"/>
  <c r="D58434" i="4"/>
  <c r="H58422" i="4"/>
  <c r="I58422" i="4"/>
  <c r="J58422" i="4" s="1"/>
  <c r="G58422" i="4"/>
  <c r="E58422" i="4"/>
  <c r="B58422" i="4"/>
  <c r="D58422" i="4"/>
  <c r="C58422" i="4"/>
  <c r="I58410" i="4"/>
  <c r="J58410" i="4" s="1"/>
  <c r="H58410" i="4"/>
  <c r="G58410" i="4"/>
  <c r="E58410" i="4"/>
  <c r="B58410" i="4"/>
  <c r="C58410" i="4"/>
  <c r="I58398" i="4"/>
  <c r="J58398" i="4" s="1"/>
  <c r="H58398" i="4"/>
  <c r="G58398" i="4"/>
  <c r="E58398" i="4"/>
  <c r="B58398" i="4"/>
  <c r="D58398" i="4"/>
  <c r="C58398" i="4"/>
  <c r="I58386" i="4"/>
  <c r="J58386" i="4" s="1"/>
  <c r="H58386" i="4"/>
  <c r="G58386" i="4"/>
  <c r="E58386" i="4"/>
  <c r="B58386" i="4"/>
  <c r="C58386" i="4"/>
  <c r="D58386" i="4"/>
  <c r="I58374" i="4"/>
  <c r="J58374" i="4" s="1"/>
  <c r="H58374" i="4"/>
  <c r="G58374" i="4"/>
  <c r="E58374" i="4"/>
  <c r="B58374" i="4"/>
  <c r="D58374" i="4"/>
  <c r="C58374" i="4"/>
  <c r="I58362" i="4"/>
  <c r="J58362" i="4" s="1"/>
  <c r="G58362" i="4"/>
  <c r="H58362" i="4"/>
  <c r="E58362" i="4"/>
  <c r="B58362" i="4"/>
  <c r="C58362" i="4"/>
  <c r="D58362" i="4"/>
  <c r="I58350" i="4"/>
  <c r="J58350" i="4" s="1"/>
  <c r="H58350" i="4"/>
  <c r="G58350" i="4"/>
  <c r="E58350" i="4"/>
  <c r="B58350" i="4"/>
  <c r="D58350" i="4"/>
  <c r="C58350" i="4"/>
  <c r="I58338" i="4"/>
  <c r="J58338" i="4" s="1"/>
  <c r="H58338" i="4"/>
  <c r="G58338" i="4"/>
  <c r="E58338" i="4"/>
  <c r="B58338" i="4"/>
  <c r="C58338" i="4"/>
  <c r="I58326" i="4"/>
  <c r="J58326" i="4" s="1"/>
  <c r="H58326" i="4"/>
  <c r="G58326" i="4"/>
  <c r="E58326" i="4"/>
  <c r="B58326" i="4"/>
  <c r="D58326" i="4"/>
  <c r="C58326" i="4"/>
  <c r="I58314" i="4"/>
  <c r="J58314" i="4" s="1"/>
  <c r="H58314" i="4"/>
  <c r="G58314" i="4"/>
  <c r="E58314" i="4"/>
  <c r="B58314" i="4"/>
  <c r="C58314" i="4"/>
  <c r="D58314" i="4"/>
  <c r="I58302" i="4"/>
  <c r="J58302" i="4" s="1"/>
  <c r="H58302" i="4"/>
  <c r="G58302" i="4"/>
  <c r="E58302" i="4"/>
  <c r="B58302" i="4"/>
  <c r="D58302" i="4"/>
  <c r="C58302" i="4"/>
  <c r="I58290" i="4"/>
  <c r="J58290" i="4" s="1"/>
  <c r="G58290" i="4"/>
  <c r="H58290" i="4"/>
  <c r="E58290" i="4"/>
  <c r="B58290" i="4"/>
  <c r="C58290" i="4"/>
  <c r="D58290" i="4"/>
  <c r="I58278" i="4"/>
  <c r="J58278" i="4" s="1"/>
  <c r="H58278" i="4"/>
  <c r="G58278" i="4"/>
  <c r="E58278" i="4"/>
  <c r="B58278" i="4"/>
  <c r="D58278" i="4"/>
  <c r="C58278" i="4"/>
  <c r="I58266" i="4"/>
  <c r="J58266" i="4" s="1"/>
  <c r="H58266" i="4"/>
  <c r="G58266" i="4"/>
  <c r="E58266" i="4"/>
  <c r="B58266" i="4"/>
  <c r="C58266" i="4"/>
  <c r="I58254" i="4"/>
  <c r="J58254" i="4" s="1"/>
  <c r="H58254" i="4"/>
  <c r="G58254" i="4"/>
  <c r="E58254" i="4"/>
  <c r="B58254" i="4"/>
  <c r="D58254" i="4"/>
  <c r="C58254" i="4"/>
  <c r="I58242" i="4"/>
  <c r="J58242" i="4" s="1"/>
  <c r="H58242" i="4"/>
  <c r="G58242" i="4"/>
  <c r="E58242" i="4"/>
  <c r="B58242" i="4"/>
  <c r="C58242" i="4"/>
  <c r="D58242" i="4"/>
  <c r="I58230" i="4"/>
  <c r="J58230" i="4" s="1"/>
  <c r="H58230" i="4"/>
  <c r="G58230" i="4"/>
  <c r="E58230" i="4"/>
  <c r="B58230" i="4"/>
  <c r="D58230" i="4"/>
  <c r="C58230" i="4"/>
  <c r="I58218" i="4"/>
  <c r="J58218" i="4" s="1"/>
  <c r="G58218" i="4"/>
  <c r="H58218" i="4"/>
  <c r="E58218" i="4"/>
  <c r="B58218" i="4"/>
  <c r="C58218" i="4"/>
  <c r="D58218" i="4"/>
  <c r="I58206" i="4"/>
  <c r="J58206" i="4" s="1"/>
  <c r="H58206" i="4"/>
  <c r="G58206" i="4"/>
  <c r="E58206" i="4"/>
  <c r="B58206" i="4"/>
  <c r="D58206" i="4"/>
  <c r="C58206" i="4"/>
  <c r="H58194" i="4"/>
  <c r="I58194" i="4"/>
  <c r="J58194" i="4" s="1"/>
  <c r="G58194" i="4"/>
  <c r="E58194" i="4"/>
  <c r="B58194" i="4"/>
  <c r="F58194" i="4" s="1"/>
  <c r="C58194" i="4"/>
  <c r="I58182" i="4"/>
  <c r="J58182" i="4" s="1"/>
  <c r="G58182" i="4"/>
  <c r="H58182" i="4"/>
  <c r="E58182" i="4"/>
  <c r="B58182" i="4"/>
  <c r="D58182" i="4"/>
  <c r="C58182" i="4"/>
  <c r="I58170" i="4"/>
  <c r="J58170" i="4" s="1"/>
  <c r="H58170" i="4"/>
  <c r="G58170" i="4"/>
  <c r="E58170" i="4"/>
  <c r="B58170" i="4"/>
  <c r="C58170" i="4"/>
  <c r="D58170" i="4"/>
  <c r="I58158" i="4"/>
  <c r="J58158" i="4" s="1"/>
  <c r="H58158" i="4"/>
  <c r="G58158" i="4"/>
  <c r="E58158" i="4"/>
  <c r="B58158" i="4"/>
  <c r="D58158" i="4"/>
  <c r="C58158" i="4"/>
  <c r="I58146" i="4"/>
  <c r="J58146" i="4" s="1"/>
  <c r="G58146" i="4"/>
  <c r="H58146" i="4"/>
  <c r="E58146" i="4"/>
  <c r="B58146" i="4"/>
  <c r="C58146" i="4"/>
  <c r="D58146" i="4"/>
  <c r="I58134" i="4"/>
  <c r="J58134" i="4" s="1"/>
  <c r="H58134" i="4"/>
  <c r="G58134" i="4"/>
  <c r="E58134" i="4"/>
  <c r="B58134" i="4"/>
  <c r="D58134" i="4"/>
  <c r="C58134" i="4"/>
  <c r="I58122" i="4"/>
  <c r="J58122" i="4" s="1"/>
  <c r="H58122" i="4"/>
  <c r="G58122" i="4"/>
  <c r="E58122" i="4"/>
  <c r="B58122" i="4"/>
  <c r="C58122" i="4"/>
  <c r="I58110" i="4"/>
  <c r="J58110" i="4" s="1"/>
  <c r="G58110" i="4"/>
  <c r="H58110" i="4"/>
  <c r="E58110" i="4"/>
  <c r="B58110" i="4"/>
  <c r="D58110" i="4"/>
  <c r="C58110" i="4"/>
  <c r="I58098" i="4"/>
  <c r="J58098" i="4" s="1"/>
  <c r="H58098" i="4"/>
  <c r="G58098" i="4"/>
  <c r="E58098" i="4"/>
  <c r="B58098" i="4"/>
  <c r="C58098" i="4"/>
  <c r="D58098" i="4"/>
  <c r="I58086" i="4"/>
  <c r="J58086" i="4" s="1"/>
  <c r="H58086" i="4"/>
  <c r="G58086" i="4"/>
  <c r="E58086" i="4"/>
  <c r="B58086" i="4"/>
  <c r="D58086" i="4"/>
  <c r="C58086" i="4"/>
  <c r="I58074" i="4"/>
  <c r="J58074" i="4" s="1"/>
  <c r="G58074" i="4"/>
  <c r="H58074" i="4"/>
  <c r="E58074" i="4"/>
  <c r="B58074" i="4"/>
  <c r="C58074" i="4"/>
  <c r="D58074" i="4"/>
  <c r="I58062" i="4"/>
  <c r="J58062" i="4" s="1"/>
  <c r="H58062" i="4"/>
  <c r="G58062" i="4"/>
  <c r="E58062" i="4"/>
  <c r="B58062" i="4"/>
  <c r="D58062" i="4"/>
  <c r="C58062" i="4"/>
  <c r="I58050" i="4"/>
  <c r="J58050" i="4" s="1"/>
  <c r="H58050" i="4"/>
  <c r="G58050" i="4"/>
  <c r="E58050" i="4"/>
  <c r="B58050" i="4"/>
  <c r="C58050" i="4"/>
  <c r="I58038" i="4"/>
  <c r="J58038" i="4" s="1"/>
  <c r="H58038" i="4"/>
  <c r="G58038" i="4"/>
  <c r="E58038" i="4"/>
  <c r="B58038" i="4"/>
  <c r="D58038" i="4"/>
  <c r="C58038" i="4"/>
  <c r="I58026" i="4"/>
  <c r="J58026" i="4" s="1"/>
  <c r="H58026" i="4"/>
  <c r="G58026" i="4"/>
  <c r="E58026" i="4"/>
  <c r="B58026" i="4"/>
  <c r="C58026" i="4"/>
  <c r="D58026" i="4"/>
  <c r="I58014" i="4"/>
  <c r="J58014" i="4" s="1"/>
  <c r="H58014" i="4"/>
  <c r="G58014" i="4"/>
  <c r="E58014" i="4"/>
  <c r="B58014" i="4"/>
  <c r="D58014" i="4"/>
  <c r="C58014" i="4"/>
  <c r="I58002" i="4"/>
  <c r="J58002" i="4" s="1"/>
  <c r="G58002" i="4"/>
  <c r="H58002" i="4"/>
  <c r="E58002" i="4"/>
  <c r="B58002" i="4"/>
  <c r="C58002" i="4"/>
  <c r="D58002" i="4"/>
  <c r="I57990" i="4"/>
  <c r="J57990" i="4" s="1"/>
  <c r="H57990" i="4"/>
  <c r="G57990" i="4"/>
  <c r="E57990" i="4"/>
  <c r="B57990" i="4"/>
  <c r="D57990" i="4"/>
  <c r="C57990" i="4"/>
  <c r="I57978" i="4"/>
  <c r="J57978" i="4" s="1"/>
  <c r="H57978" i="4"/>
  <c r="G57978" i="4"/>
  <c r="E57978" i="4"/>
  <c r="B57978" i="4"/>
  <c r="C57978" i="4"/>
  <c r="I57966" i="4"/>
  <c r="J57966" i="4" s="1"/>
  <c r="H57966" i="4"/>
  <c r="G57966" i="4"/>
  <c r="E57966" i="4"/>
  <c r="B57966" i="4"/>
  <c r="D57966" i="4"/>
  <c r="C57966" i="4"/>
  <c r="I57954" i="4"/>
  <c r="J57954" i="4" s="1"/>
  <c r="H57954" i="4"/>
  <c r="G57954" i="4"/>
  <c r="E57954" i="4"/>
  <c r="B57954" i="4"/>
  <c r="C57954" i="4"/>
  <c r="D57954" i="4"/>
  <c r="I57942" i="4"/>
  <c r="J57942" i="4" s="1"/>
  <c r="H57942" i="4"/>
  <c r="G57942" i="4"/>
  <c r="E57942" i="4"/>
  <c r="B57942" i="4"/>
  <c r="D57942" i="4"/>
  <c r="C57942" i="4"/>
  <c r="I57930" i="4"/>
  <c r="J57930" i="4" s="1"/>
  <c r="G57930" i="4"/>
  <c r="H57930" i="4"/>
  <c r="E57930" i="4"/>
  <c r="B57930" i="4"/>
  <c r="C57930" i="4"/>
  <c r="D57930" i="4"/>
  <c r="I57918" i="4"/>
  <c r="J57918" i="4" s="1"/>
  <c r="H57918" i="4"/>
  <c r="G57918" i="4"/>
  <c r="E57918" i="4"/>
  <c r="B57918" i="4"/>
  <c r="D57918" i="4"/>
  <c r="C57918" i="4"/>
  <c r="I57906" i="4"/>
  <c r="J57906" i="4" s="1"/>
  <c r="H57906" i="4"/>
  <c r="G57906" i="4"/>
  <c r="E57906" i="4"/>
  <c r="B57906" i="4"/>
  <c r="F57906" i="4" s="1"/>
  <c r="C57906" i="4"/>
  <c r="I57894" i="4"/>
  <c r="J57894" i="4" s="1"/>
  <c r="H57894" i="4"/>
  <c r="G57894" i="4"/>
  <c r="E57894" i="4"/>
  <c r="B57894" i="4"/>
  <c r="D57894" i="4"/>
  <c r="C57894" i="4"/>
  <c r="I57882" i="4"/>
  <c r="J57882" i="4" s="1"/>
  <c r="H57882" i="4"/>
  <c r="G57882" i="4"/>
  <c r="E57882" i="4"/>
  <c r="B57882" i="4"/>
  <c r="C57882" i="4"/>
  <c r="D57882" i="4"/>
  <c r="I57870" i="4"/>
  <c r="J57870" i="4" s="1"/>
  <c r="H57870" i="4"/>
  <c r="G57870" i="4"/>
  <c r="E57870" i="4"/>
  <c r="B57870" i="4"/>
  <c r="D57870" i="4"/>
  <c r="C57870" i="4"/>
  <c r="I57858" i="4"/>
  <c r="J57858" i="4" s="1"/>
  <c r="G57858" i="4"/>
  <c r="H57858" i="4"/>
  <c r="E57858" i="4"/>
  <c r="B57858" i="4"/>
  <c r="C57858" i="4"/>
  <c r="D57858" i="4"/>
  <c r="I57846" i="4"/>
  <c r="J57846" i="4" s="1"/>
  <c r="H57846" i="4"/>
  <c r="G57846" i="4"/>
  <c r="E57846" i="4"/>
  <c r="B57846" i="4"/>
  <c r="D57846" i="4"/>
  <c r="C57846" i="4"/>
  <c r="I57834" i="4"/>
  <c r="J57834" i="4" s="1"/>
  <c r="H57834" i="4"/>
  <c r="G57834" i="4"/>
  <c r="E57834" i="4"/>
  <c r="B57834" i="4"/>
  <c r="C57834" i="4"/>
  <c r="I57822" i="4"/>
  <c r="J57822" i="4" s="1"/>
  <c r="H57822" i="4"/>
  <c r="G57822" i="4"/>
  <c r="E57822" i="4"/>
  <c r="B57822" i="4"/>
  <c r="D57822" i="4"/>
  <c r="C57822" i="4"/>
  <c r="I57810" i="4"/>
  <c r="J57810" i="4" s="1"/>
  <c r="H57810" i="4"/>
  <c r="G57810" i="4"/>
  <c r="E57810" i="4"/>
  <c r="B57810" i="4"/>
  <c r="C57810" i="4"/>
  <c r="D57810" i="4"/>
  <c r="I57798" i="4"/>
  <c r="J57798" i="4" s="1"/>
  <c r="H57798" i="4"/>
  <c r="G57798" i="4"/>
  <c r="E57798" i="4"/>
  <c r="B57798" i="4"/>
  <c r="D57798" i="4"/>
  <c r="C57798" i="4"/>
  <c r="I57786" i="4"/>
  <c r="J57786" i="4" s="1"/>
  <c r="G57786" i="4"/>
  <c r="H57786" i="4"/>
  <c r="E57786" i="4"/>
  <c r="B57786" i="4"/>
  <c r="C57786" i="4"/>
  <c r="D57786" i="4"/>
  <c r="I57774" i="4"/>
  <c r="J57774" i="4" s="1"/>
  <c r="H57774" i="4"/>
  <c r="G57774" i="4"/>
  <c r="E57774" i="4"/>
  <c r="B57774" i="4"/>
  <c r="D57774" i="4"/>
  <c r="C57774" i="4"/>
  <c r="I57762" i="4"/>
  <c r="J57762" i="4" s="1"/>
  <c r="H57762" i="4"/>
  <c r="G57762" i="4"/>
  <c r="E57762" i="4"/>
  <c r="B57762" i="4"/>
  <c r="C57762" i="4"/>
  <c r="I57750" i="4"/>
  <c r="J57750" i="4" s="1"/>
  <c r="G57750" i="4"/>
  <c r="H57750" i="4"/>
  <c r="E57750" i="4"/>
  <c r="B57750" i="4"/>
  <c r="D57750" i="4"/>
  <c r="C57750" i="4"/>
  <c r="I57738" i="4"/>
  <c r="J57738" i="4" s="1"/>
  <c r="H57738" i="4"/>
  <c r="G57738" i="4"/>
  <c r="E57738" i="4"/>
  <c r="B57738" i="4"/>
  <c r="C57738" i="4"/>
  <c r="D57738" i="4"/>
  <c r="I57726" i="4"/>
  <c r="J57726" i="4" s="1"/>
  <c r="H57726" i="4"/>
  <c r="G57726" i="4"/>
  <c r="E57726" i="4"/>
  <c r="B57726" i="4"/>
  <c r="D57726" i="4"/>
  <c r="C57726" i="4"/>
  <c r="I57714" i="4"/>
  <c r="J57714" i="4" s="1"/>
  <c r="G57714" i="4"/>
  <c r="H57714" i="4"/>
  <c r="E57714" i="4"/>
  <c r="B57714" i="4"/>
  <c r="C57714" i="4"/>
  <c r="D57714" i="4"/>
  <c r="I57702" i="4"/>
  <c r="J57702" i="4" s="1"/>
  <c r="H57702" i="4"/>
  <c r="G57702" i="4"/>
  <c r="E57702" i="4"/>
  <c r="B57702" i="4"/>
  <c r="D57702" i="4"/>
  <c r="C57702" i="4"/>
  <c r="I57690" i="4"/>
  <c r="J57690" i="4" s="1"/>
  <c r="H57690" i="4"/>
  <c r="G57690" i="4"/>
  <c r="E57690" i="4"/>
  <c r="B57690" i="4"/>
  <c r="C57690" i="4"/>
  <c r="I57678" i="4"/>
  <c r="J57678" i="4" s="1"/>
  <c r="G57678" i="4"/>
  <c r="H57678" i="4"/>
  <c r="E57678" i="4"/>
  <c r="B57678" i="4"/>
  <c r="D57678" i="4"/>
  <c r="C57678" i="4"/>
  <c r="I57666" i="4"/>
  <c r="J57666" i="4" s="1"/>
  <c r="H57666" i="4"/>
  <c r="G57666" i="4"/>
  <c r="E57666" i="4"/>
  <c r="B57666" i="4"/>
  <c r="C57666" i="4"/>
  <c r="D57666" i="4"/>
  <c r="I57654" i="4"/>
  <c r="J57654" i="4" s="1"/>
  <c r="H57654" i="4"/>
  <c r="G57654" i="4"/>
  <c r="E57654" i="4"/>
  <c r="B57654" i="4"/>
  <c r="D57654" i="4"/>
  <c r="C57654" i="4"/>
  <c r="I57642" i="4"/>
  <c r="J57642" i="4" s="1"/>
  <c r="G57642" i="4"/>
  <c r="H57642" i="4"/>
  <c r="E57642" i="4"/>
  <c r="B57642" i="4"/>
  <c r="C57642" i="4"/>
  <c r="D57642" i="4"/>
  <c r="I57630" i="4"/>
  <c r="J57630" i="4" s="1"/>
  <c r="H57630" i="4"/>
  <c r="G57630" i="4"/>
  <c r="E57630" i="4"/>
  <c r="B57630" i="4"/>
  <c r="D57630" i="4"/>
  <c r="C57630" i="4"/>
  <c r="I57618" i="4"/>
  <c r="J57618" i="4" s="1"/>
  <c r="H57618" i="4"/>
  <c r="G57618" i="4"/>
  <c r="E57618" i="4"/>
  <c r="B57618" i="4"/>
  <c r="F57618" i="4" s="1"/>
  <c r="C57618" i="4"/>
  <c r="I57606" i="4"/>
  <c r="J57606" i="4" s="1"/>
  <c r="H57606" i="4"/>
  <c r="G57606" i="4"/>
  <c r="E57606" i="4"/>
  <c r="B57606" i="4"/>
  <c r="D57606" i="4"/>
  <c r="C57606" i="4"/>
  <c r="I57594" i="4"/>
  <c r="J57594" i="4" s="1"/>
  <c r="H57594" i="4"/>
  <c r="G57594" i="4"/>
  <c r="E57594" i="4"/>
  <c r="B57594" i="4"/>
  <c r="C57594" i="4"/>
  <c r="D57594" i="4"/>
  <c r="I57582" i="4"/>
  <c r="J57582" i="4" s="1"/>
  <c r="H57582" i="4"/>
  <c r="G57582" i="4"/>
  <c r="E57582" i="4"/>
  <c r="B57582" i="4"/>
  <c r="D57582" i="4"/>
  <c r="C57582" i="4"/>
  <c r="I57570" i="4"/>
  <c r="J57570" i="4" s="1"/>
  <c r="G57570" i="4"/>
  <c r="H57570" i="4"/>
  <c r="E57570" i="4"/>
  <c r="B57570" i="4"/>
  <c r="C57570" i="4"/>
  <c r="D57570" i="4"/>
  <c r="I57558" i="4"/>
  <c r="J57558" i="4" s="1"/>
  <c r="H57558" i="4"/>
  <c r="G57558" i="4"/>
  <c r="E57558" i="4"/>
  <c r="B57558" i="4"/>
  <c r="D57558" i="4"/>
  <c r="C57558" i="4"/>
  <c r="I57546" i="4"/>
  <c r="J57546" i="4" s="1"/>
  <c r="H57546" i="4"/>
  <c r="G57546" i="4"/>
  <c r="E57546" i="4"/>
  <c r="B57546" i="4"/>
  <c r="C57546" i="4"/>
  <c r="I57534" i="4"/>
  <c r="J57534" i="4" s="1"/>
  <c r="H57534" i="4"/>
  <c r="G57534" i="4"/>
  <c r="E57534" i="4"/>
  <c r="B57534" i="4"/>
  <c r="D57534" i="4"/>
  <c r="C57534" i="4"/>
  <c r="I57522" i="4"/>
  <c r="J57522" i="4" s="1"/>
  <c r="H57522" i="4"/>
  <c r="G57522" i="4"/>
  <c r="E57522" i="4"/>
  <c r="B57522" i="4"/>
  <c r="C57522" i="4"/>
  <c r="D57522" i="4"/>
  <c r="I57510" i="4"/>
  <c r="J57510" i="4" s="1"/>
  <c r="H57510" i="4"/>
  <c r="G57510" i="4"/>
  <c r="E57510" i="4"/>
  <c r="B57510" i="4"/>
  <c r="D57510" i="4"/>
  <c r="C57510" i="4"/>
  <c r="I57498" i="4"/>
  <c r="J57498" i="4" s="1"/>
  <c r="G57498" i="4"/>
  <c r="H57498" i="4"/>
  <c r="E57498" i="4"/>
  <c r="B57498" i="4"/>
  <c r="C57498" i="4"/>
  <c r="D57498" i="4"/>
  <c r="I57486" i="4"/>
  <c r="J57486" i="4" s="1"/>
  <c r="H57486" i="4"/>
  <c r="G57486" i="4"/>
  <c r="E57486" i="4"/>
  <c r="B57486" i="4"/>
  <c r="D57486" i="4"/>
  <c r="C57486" i="4"/>
  <c r="I57474" i="4"/>
  <c r="J57474" i="4" s="1"/>
  <c r="H57474" i="4"/>
  <c r="G57474" i="4"/>
  <c r="E57474" i="4"/>
  <c r="B57474" i="4"/>
  <c r="C57474" i="4"/>
  <c r="I57462" i="4"/>
  <c r="J57462" i="4" s="1"/>
  <c r="H57462" i="4"/>
  <c r="G57462" i="4"/>
  <c r="E57462" i="4"/>
  <c r="B57462" i="4"/>
  <c r="D57462" i="4"/>
  <c r="C57462" i="4"/>
  <c r="I57450" i="4"/>
  <c r="J57450" i="4" s="1"/>
  <c r="H57450" i="4"/>
  <c r="G57450" i="4"/>
  <c r="E57450" i="4"/>
  <c r="B57450" i="4"/>
  <c r="C57450" i="4"/>
  <c r="D57450" i="4"/>
  <c r="I57438" i="4"/>
  <c r="J57438" i="4" s="1"/>
  <c r="H57438" i="4"/>
  <c r="G57438" i="4"/>
  <c r="E57438" i="4"/>
  <c r="B57438" i="4"/>
  <c r="D57438" i="4"/>
  <c r="C57438" i="4"/>
  <c r="I57426" i="4"/>
  <c r="J57426" i="4" s="1"/>
  <c r="G57426" i="4"/>
  <c r="E57426" i="4"/>
  <c r="H57426" i="4"/>
  <c r="B57426" i="4"/>
  <c r="C57426" i="4"/>
  <c r="D57426" i="4"/>
  <c r="I57414" i="4"/>
  <c r="J57414" i="4" s="1"/>
  <c r="H57414" i="4"/>
  <c r="G57414" i="4"/>
  <c r="E57414" i="4"/>
  <c r="B57414" i="4"/>
  <c r="D57414" i="4"/>
  <c r="C57414" i="4"/>
  <c r="I57402" i="4"/>
  <c r="J57402" i="4" s="1"/>
  <c r="H57402" i="4"/>
  <c r="G57402" i="4"/>
  <c r="E57402" i="4"/>
  <c r="B57402" i="4"/>
  <c r="C57402" i="4"/>
  <c r="I57390" i="4"/>
  <c r="J57390" i="4" s="1"/>
  <c r="H57390" i="4"/>
  <c r="G57390" i="4"/>
  <c r="E57390" i="4"/>
  <c r="B57390" i="4"/>
  <c r="D57390" i="4"/>
  <c r="C57390" i="4"/>
  <c r="I57378" i="4"/>
  <c r="J57378" i="4" s="1"/>
  <c r="H57378" i="4"/>
  <c r="G57378" i="4"/>
  <c r="E57378" i="4"/>
  <c r="B57378" i="4"/>
  <c r="C57378" i="4"/>
  <c r="D57378" i="4"/>
  <c r="I57366" i="4"/>
  <c r="J57366" i="4" s="1"/>
  <c r="H57366" i="4"/>
  <c r="G57366" i="4"/>
  <c r="E57366" i="4"/>
  <c r="B57366" i="4"/>
  <c r="D57366" i="4"/>
  <c r="C57366" i="4"/>
  <c r="I57354" i="4"/>
  <c r="J57354" i="4" s="1"/>
  <c r="G57354" i="4"/>
  <c r="H57354" i="4"/>
  <c r="E57354" i="4"/>
  <c r="B57354" i="4"/>
  <c r="C57354" i="4"/>
  <c r="D57354" i="4"/>
  <c r="I57342" i="4"/>
  <c r="J57342" i="4" s="1"/>
  <c r="H57342" i="4"/>
  <c r="G57342" i="4"/>
  <c r="E57342" i="4"/>
  <c r="B57342" i="4"/>
  <c r="D57342" i="4"/>
  <c r="C57342" i="4"/>
  <c r="I57330" i="4"/>
  <c r="J57330" i="4" s="1"/>
  <c r="H57330" i="4"/>
  <c r="G57330" i="4"/>
  <c r="E57330" i="4"/>
  <c r="B57330" i="4"/>
  <c r="F57330" i="4" s="1"/>
  <c r="C57330" i="4"/>
  <c r="I57318" i="4"/>
  <c r="J57318" i="4" s="1"/>
  <c r="G57318" i="4"/>
  <c r="H57318" i="4"/>
  <c r="E57318" i="4"/>
  <c r="B57318" i="4"/>
  <c r="D57318" i="4"/>
  <c r="C57318" i="4"/>
  <c r="I57306" i="4"/>
  <c r="J57306" i="4" s="1"/>
  <c r="H57306" i="4"/>
  <c r="G57306" i="4"/>
  <c r="E57306" i="4"/>
  <c r="B57306" i="4"/>
  <c r="C57306" i="4"/>
  <c r="D57306" i="4"/>
  <c r="I57294" i="4"/>
  <c r="J57294" i="4" s="1"/>
  <c r="H57294" i="4"/>
  <c r="G57294" i="4"/>
  <c r="E57294" i="4"/>
  <c r="B57294" i="4"/>
  <c r="D57294" i="4"/>
  <c r="C57294" i="4"/>
  <c r="I57282" i="4"/>
  <c r="J57282" i="4" s="1"/>
  <c r="G57282" i="4"/>
  <c r="H57282" i="4"/>
  <c r="E57282" i="4"/>
  <c r="B57282" i="4"/>
  <c r="C57282" i="4"/>
  <c r="D57282" i="4"/>
  <c r="I57270" i="4"/>
  <c r="J57270" i="4" s="1"/>
  <c r="H57270" i="4"/>
  <c r="G57270" i="4"/>
  <c r="E57270" i="4"/>
  <c r="B57270" i="4"/>
  <c r="D57270" i="4"/>
  <c r="C57270" i="4"/>
  <c r="I57258" i="4"/>
  <c r="J57258" i="4" s="1"/>
  <c r="H57258" i="4"/>
  <c r="G57258" i="4"/>
  <c r="E57258" i="4"/>
  <c r="B57258" i="4"/>
  <c r="C57258" i="4"/>
  <c r="I57246" i="4"/>
  <c r="J57246" i="4" s="1"/>
  <c r="G57246" i="4"/>
  <c r="H57246" i="4"/>
  <c r="E57246" i="4"/>
  <c r="B57246" i="4"/>
  <c r="D57246" i="4"/>
  <c r="C57246" i="4"/>
  <c r="I57234" i="4"/>
  <c r="J57234" i="4" s="1"/>
  <c r="H57234" i="4"/>
  <c r="G57234" i="4"/>
  <c r="E57234" i="4"/>
  <c r="B57234" i="4"/>
  <c r="C57234" i="4"/>
  <c r="D57234" i="4"/>
  <c r="I57222" i="4"/>
  <c r="J57222" i="4" s="1"/>
  <c r="H57222" i="4"/>
  <c r="G57222" i="4"/>
  <c r="E57222" i="4"/>
  <c r="B57222" i="4"/>
  <c r="D57222" i="4"/>
  <c r="C57222" i="4"/>
  <c r="I57210" i="4"/>
  <c r="J57210" i="4" s="1"/>
  <c r="G57210" i="4"/>
  <c r="H57210" i="4"/>
  <c r="E57210" i="4"/>
  <c r="B57210" i="4"/>
  <c r="C57210" i="4"/>
  <c r="D57210" i="4"/>
  <c r="I57198" i="4"/>
  <c r="J57198" i="4" s="1"/>
  <c r="H57198" i="4"/>
  <c r="G57198" i="4"/>
  <c r="E57198" i="4"/>
  <c r="B57198" i="4"/>
  <c r="D57198" i="4"/>
  <c r="C57198" i="4"/>
  <c r="I57186" i="4"/>
  <c r="J57186" i="4" s="1"/>
  <c r="H57186" i="4"/>
  <c r="G57186" i="4"/>
  <c r="E57186" i="4"/>
  <c r="B57186" i="4"/>
  <c r="C57186" i="4"/>
  <c r="I57174" i="4"/>
  <c r="J57174" i="4" s="1"/>
  <c r="H57174" i="4"/>
  <c r="G57174" i="4"/>
  <c r="E57174" i="4"/>
  <c r="B57174" i="4"/>
  <c r="D57174" i="4"/>
  <c r="C57174" i="4"/>
  <c r="I57162" i="4"/>
  <c r="J57162" i="4" s="1"/>
  <c r="H57162" i="4"/>
  <c r="G57162" i="4"/>
  <c r="E57162" i="4"/>
  <c r="B57162" i="4"/>
  <c r="C57162" i="4"/>
  <c r="D57162" i="4"/>
  <c r="I57150" i="4"/>
  <c r="J57150" i="4" s="1"/>
  <c r="H57150" i="4"/>
  <c r="G57150" i="4"/>
  <c r="E57150" i="4"/>
  <c r="B57150" i="4"/>
  <c r="D57150" i="4"/>
  <c r="C57150" i="4"/>
  <c r="I57138" i="4"/>
  <c r="J57138" i="4" s="1"/>
  <c r="G57138" i="4"/>
  <c r="H57138" i="4"/>
  <c r="E57138" i="4"/>
  <c r="B57138" i="4"/>
  <c r="C57138" i="4"/>
  <c r="D57138" i="4"/>
  <c r="I57126" i="4"/>
  <c r="J57126" i="4" s="1"/>
  <c r="H57126" i="4"/>
  <c r="G57126" i="4"/>
  <c r="E57126" i="4"/>
  <c r="B57126" i="4"/>
  <c r="D57126" i="4"/>
  <c r="C57126" i="4"/>
  <c r="I57114" i="4"/>
  <c r="J57114" i="4" s="1"/>
  <c r="H57114" i="4"/>
  <c r="G57114" i="4"/>
  <c r="E57114" i="4"/>
  <c r="B57114" i="4"/>
  <c r="C57114" i="4"/>
  <c r="I57102" i="4"/>
  <c r="J57102" i="4" s="1"/>
  <c r="H57102" i="4"/>
  <c r="G57102" i="4"/>
  <c r="E57102" i="4"/>
  <c r="B57102" i="4"/>
  <c r="D57102" i="4"/>
  <c r="C57102" i="4"/>
  <c r="I57090" i="4"/>
  <c r="J57090" i="4" s="1"/>
  <c r="H57090" i="4"/>
  <c r="G57090" i="4"/>
  <c r="E57090" i="4"/>
  <c r="B57090" i="4"/>
  <c r="C57090" i="4"/>
  <c r="D57090" i="4"/>
  <c r="I57078" i="4"/>
  <c r="J57078" i="4" s="1"/>
  <c r="H57078" i="4"/>
  <c r="G57078" i="4"/>
  <c r="E57078" i="4"/>
  <c r="B57078" i="4"/>
  <c r="D57078" i="4"/>
  <c r="C57078" i="4"/>
  <c r="I57066" i="4"/>
  <c r="J57066" i="4" s="1"/>
  <c r="G57066" i="4"/>
  <c r="H57066" i="4"/>
  <c r="E57066" i="4"/>
  <c r="B57066" i="4"/>
  <c r="C57066" i="4"/>
  <c r="D57066" i="4"/>
  <c r="I57054" i="4"/>
  <c r="J57054" i="4" s="1"/>
  <c r="H57054" i="4"/>
  <c r="G57054" i="4"/>
  <c r="E57054" i="4"/>
  <c r="B57054" i="4"/>
  <c r="D57054" i="4"/>
  <c r="C57054" i="4"/>
  <c r="I57042" i="4"/>
  <c r="J57042" i="4" s="1"/>
  <c r="H57042" i="4"/>
  <c r="G57042" i="4"/>
  <c r="E57042" i="4"/>
  <c r="B57042" i="4"/>
  <c r="F57042" i="4" s="1"/>
  <c r="C57042" i="4"/>
  <c r="I57030" i="4"/>
  <c r="J57030" i="4" s="1"/>
  <c r="H57030" i="4"/>
  <c r="G57030" i="4"/>
  <c r="E57030" i="4"/>
  <c r="B57030" i="4"/>
  <c r="D57030" i="4"/>
  <c r="C57030" i="4"/>
  <c r="I57018" i="4"/>
  <c r="J57018" i="4" s="1"/>
  <c r="H57018" i="4"/>
  <c r="G57018" i="4"/>
  <c r="E57018" i="4"/>
  <c r="B57018" i="4"/>
  <c r="C57018" i="4"/>
  <c r="D57018" i="4"/>
  <c r="I57006" i="4"/>
  <c r="J57006" i="4" s="1"/>
  <c r="H57006" i="4"/>
  <c r="G57006" i="4"/>
  <c r="E57006" i="4"/>
  <c r="B57006" i="4"/>
  <c r="D57006" i="4"/>
  <c r="C57006" i="4"/>
  <c r="I56994" i="4"/>
  <c r="J56994" i="4" s="1"/>
  <c r="G56994" i="4"/>
  <c r="H56994" i="4"/>
  <c r="E56994" i="4"/>
  <c r="B56994" i="4"/>
  <c r="C56994" i="4"/>
  <c r="D56994" i="4"/>
  <c r="I56982" i="4"/>
  <c r="J56982" i="4" s="1"/>
  <c r="H56982" i="4"/>
  <c r="G56982" i="4"/>
  <c r="E56982" i="4"/>
  <c r="B56982" i="4"/>
  <c r="D56982" i="4"/>
  <c r="C56982" i="4"/>
  <c r="I56970" i="4"/>
  <c r="J56970" i="4" s="1"/>
  <c r="H56970" i="4"/>
  <c r="G56970" i="4"/>
  <c r="E56970" i="4"/>
  <c r="B56970" i="4"/>
  <c r="C56970" i="4"/>
  <c r="I56958" i="4"/>
  <c r="J56958" i="4" s="1"/>
  <c r="H56958" i="4"/>
  <c r="G56958" i="4"/>
  <c r="E56958" i="4"/>
  <c r="B56958" i="4"/>
  <c r="D56958" i="4"/>
  <c r="C56958" i="4"/>
  <c r="I56946" i="4"/>
  <c r="J56946" i="4" s="1"/>
  <c r="H56946" i="4"/>
  <c r="G56946" i="4"/>
  <c r="E56946" i="4"/>
  <c r="B56946" i="4"/>
  <c r="C56946" i="4"/>
  <c r="D56946" i="4"/>
  <c r="I56934" i="4"/>
  <c r="J56934" i="4" s="1"/>
  <c r="H56934" i="4"/>
  <c r="G56934" i="4"/>
  <c r="E56934" i="4"/>
  <c r="B56934" i="4"/>
  <c r="D56934" i="4"/>
  <c r="C56934" i="4"/>
  <c r="I56922" i="4"/>
  <c r="J56922" i="4" s="1"/>
  <c r="G56922" i="4"/>
  <c r="H56922" i="4"/>
  <c r="E56922" i="4"/>
  <c r="B56922" i="4"/>
  <c r="C56922" i="4"/>
  <c r="D56922" i="4"/>
  <c r="I56910" i="4"/>
  <c r="J56910" i="4" s="1"/>
  <c r="H56910" i="4"/>
  <c r="G56910" i="4"/>
  <c r="E56910" i="4"/>
  <c r="B56910" i="4"/>
  <c r="D56910" i="4"/>
  <c r="C56910" i="4"/>
  <c r="I56898" i="4"/>
  <c r="J56898" i="4" s="1"/>
  <c r="H56898" i="4"/>
  <c r="G56898" i="4"/>
  <c r="E56898" i="4"/>
  <c r="B56898" i="4"/>
  <c r="C56898" i="4"/>
  <c r="I56886" i="4"/>
  <c r="J56886" i="4" s="1"/>
  <c r="G56886" i="4"/>
  <c r="H56886" i="4"/>
  <c r="E56886" i="4"/>
  <c r="B56886" i="4"/>
  <c r="D56886" i="4"/>
  <c r="C56886" i="4"/>
  <c r="I56874" i="4"/>
  <c r="J56874" i="4" s="1"/>
  <c r="H56874" i="4"/>
  <c r="G56874" i="4"/>
  <c r="E56874" i="4"/>
  <c r="B56874" i="4"/>
  <c r="C56874" i="4"/>
  <c r="D56874" i="4"/>
  <c r="I56862" i="4"/>
  <c r="J56862" i="4" s="1"/>
  <c r="H56862" i="4"/>
  <c r="G56862" i="4"/>
  <c r="E56862" i="4"/>
  <c r="B56862" i="4"/>
  <c r="D56862" i="4"/>
  <c r="C56862" i="4"/>
  <c r="I56850" i="4"/>
  <c r="J56850" i="4" s="1"/>
  <c r="G56850" i="4"/>
  <c r="H56850" i="4"/>
  <c r="E56850" i="4"/>
  <c r="B56850" i="4"/>
  <c r="C56850" i="4"/>
  <c r="D56850" i="4"/>
  <c r="I56838" i="4"/>
  <c r="J56838" i="4" s="1"/>
  <c r="H56838" i="4"/>
  <c r="G56838" i="4"/>
  <c r="E56838" i="4"/>
  <c r="B56838" i="4"/>
  <c r="D56838" i="4"/>
  <c r="C56838" i="4"/>
  <c r="I56826" i="4"/>
  <c r="J56826" i="4" s="1"/>
  <c r="H56826" i="4"/>
  <c r="G56826" i="4"/>
  <c r="E56826" i="4"/>
  <c r="B56826" i="4"/>
  <c r="C56826" i="4"/>
  <c r="I56814" i="4"/>
  <c r="J56814" i="4" s="1"/>
  <c r="G56814" i="4"/>
  <c r="H56814" i="4"/>
  <c r="E56814" i="4"/>
  <c r="B56814" i="4"/>
  <c r="D56814" i="4"/>
  <c r="C56814" i="4"/>
  <c r="I56802" i="4"/>
  <c r="J56802" i="4" s="1"/>
  <c r="H56802" i="4"/>
  <c r="G56802" i="4"/>
  <c r="E56802" i="4"/>
  <c r="B56802" i="4"/>
  <c r="C56802" i="4"/>
  <c r="D56802" i="4"/>
  <c r="I56790" i="4"/>
  <c r="J56790" i="4" s="1"/>
  <c r="H56790" i="4"/>
  <c r="G56790" i="4"/>
  <c r="E56790" i="4"/>
  <c r="B56790" i="4"/>
  <c r="D56790" i="4"/>
  <c r="C56790" i="4"/>
  <c r="I56778" i="4"/>
  <c r="J56778" i="4" s="1"/>
  <c r="G56778" i="4"/>
  <c r="H56778" i="4"/>
  <c r="E56778" i="4"/>
  <c r="B56778" i="4"/>
  <c r="C56778" i="4"/>
  <c r="D56778" i="4"/>
  <c r="I56766" i="4"/>
  <c r="J56766" i="4" s="1"/>
  <c r="H56766" i="4"/>
  <c r="G56766" i="4"/>
  <c r="E56766" i="4"/>
  <c r="B56766" i="4"/>
  <c r="D56766" i="4"/>
  <c r="C56766" i="4"/>
  <c r="I56754" i="4"/>
  <c r="J56754" i="4" s="1"/>
  <c r="H56754" i="4"/>
  <c r="G56754" i="4"/>
  <c r="E56754" i="4"/>
  <c r="B56754" i="4"/>
  <c r="F56754" i="4" s="1"/>
  <c r="C56754" i="4"/>
  <c r="I56742" i="4"/>
  <c r="J56742" i="4" s="1"/>
  <c r="H56742" i="4"/>
  <c r="G56742" i="4"/>
  <c r="E56742" i="4"/>
  <c r="B56742" i="4"/>
  <c r="D56742" i="4"/>
  <c r="C56742" i="4"/>
  <c r="I56730" i="4"/>
  <c r="J56730" i="4" s="1"/>
  <c r="H56730" i="4"/>
  <c r="G56730" i="4"/>
  <c r="E56730" i="4"/>
  <c r="B56730" i="4"/>
  <c r="C56730" i="4"/>
  <c r="D56730" i="4"/>
  <c r="I56718" i="4"/>
  <c r="J56718" i="4" s="1"/>
  <c r="H56718" i="4"/>
  <c r="G56718" i="4"/>
  <c r="E56718" i="4"/>
  <c r="B56718" i="4"/>
  <c r="D56718" i="4"/>
  <c r="C56718" i="4"/>
  <c r="I56706" i="4"/>
  <c r="J56706" i="4" s="1"/>
  <c r="G56706" i="4"/>
  <c r="H56706" i="4"/>
  <c r="E56706" i="4"/>
  <c r="B56706" i="4"/>
  <c r="C56706" i="4"/>
  <c r="D56706" i="4"/>
  <c r="I56694" i="4"/>
  <c r="J56694" i="4" s="1"/>
  <c r="H56694" i="4"/>
  <c r="G56694" i="4"/>
  <c r="E56694" i="4"/>
  <c r="B56694" i="4"/>
  <c r="D56694" i="4"/>
  <c r="C56694" i="4"/>
  <c r="I56682" i="4"/>
  <c r="J56682" i="4" s="1"/>
  <c r="H56682" i="4"/>
  <c r="G56682" i="4"/>
  <c r="E56682" i="4"/>
  <c r="B56682" i="4"/>
  <c r="C56682" i="4"/>
  <c r="I56670" i="4"/>
  <c r="J56670" i="4" s="1"/>
  <c r="H56670" i="4"/>
  <c r="G56670" i="4"/>
  <c r="E56670" i="4"/>
  <c r="B56670" i="4"/>
  <c r="D56670" i="4"/>
  <c r="C56670" i="4"/>
  <c r="I56658" i="4"/>
  <c r="J56658" i="4" s="1"/>
  <c r="H56658" i="4"/>
  <c r="G56658" i="4"/>
  <c r="E56658" i="4"/>
  <c r="B56658" i="4"/>
  <c r="C56658" i="4"/>
  <c r="D56658" i="4"/>
  <c r="I56646" i="4"/>
  <c r="J56646" i="4" s="1"/>
  <c r="H56646" i="4"/>
  <c r="G56646" i="4"/>
  <c r="E56646" i="4"/>
  <c r="B56646" i="4"/>
  <c r="D56646" i="4"/>
  <c r="C56646" i="4"/>
  <c r="I56634" i="4"/>
  <c r="J56634" i="4" s="1"/>
  <c r="G56634" i="4"/>
  <c r="H56634" i="4"/>
  <c r="E56634" i="4"/>
  <c r="B56634" i="4"/>
  <c r="C56634" i="4"/>
  <c r="D56634" i="4"/>
  <c r="I56622" i="4"/>
  <c r="J56622" i="4" s="1"/>
  <c r="H56622" i="4"/>
  <c r="G56622" i="4"/>
  <c r="E56622" i="4"/>
  <c r="B56622" i="4"/>
  <c r="D56622" i="4"/>
  <c r="C56622" i="4"/>
  <c r="I56610" i="4"/>
  <c r="J56610" i="4" s="1"/>
  <c r="H56610" i="4"/>
  <c r="G56610" i="4"/>
  <c r="E56610" i="4"/>
  <c r="B56610" i="4"/>
  <c r="C56610" i="4"/>
  <c r="I56598" i="4"/>
  <c r="J56598" i="4" s="1"/>
  <c r="H56598" i="4"/>
  <c r="G56598" i="4"/>
  <c r="E56598" i="4"/>
  <c r="B56598" i="4"/>
  <c r="D56598" i="4"/>
  <c r="C56598" i="4"/>
  <c r="I56586" i="4"/>
  <c r="J56586" i="4" s="1"/>
  <c r="H56586" i="4"/>
  <c r="G56586" i="4"/>
  <c r="E56586" i="4"/>
  <c r="B56586" i="4"/>
  <c r="C56586" i="4"/>
  <c r="D56586" i="4"/>
  <c r="I56574" i="4"/>
  <c r="J56574" i="4" s="1"/>
  <c r="H56574" i="4"/>
  <c r="G56574" i="4"/>
  <c r="E56574" i="4"/>
  <c r="B56574" i="4"/>
  <c r="D56574" i="4"/>
  <c r="C56574" i="4"/>
  <c r="I56562" i="4"/>
  <c r="J56562" i="4" s="1"/>
  <c r="G56562" i="4"/>
  <c r="H56562" i="4"/>
  <c r="E56562" i="4"/>
  <c r="B56562" i="4"/>
  <c r="C56562" i="4"/>
  <c r="D56562" i="4"/>
  <c r="I56550" i="4"/>
  <c r="J56550" i="4" s="1"/>
  <c r="H56550" i="4"/>
  <c r="G56550" i="4"/>
  <c r="E56550" i="4"/>
  <c r="B56550" i="4"/>
  <c r="D56550" i="4"/>
  <c r="C56550" i="4"/>
  <c r="I56538" i="4"/>
  <c r="J56538" i="4" s="1"/>
  <c r="H56538" i="4"/>
  <c r="G56538" i="4"/>
  <c r="E56538" i="4"/>
  <c r="B56538" i="4"/>
  <c r="C56538" i="4"/>
  <c r="I56526" i="4"/>
  <c r="J56526" i="4" s="1"/>
  <c r="H56526" i="4"/>
  <c r="G56526" i="4"/>
  <c r="E56526" i="4"/>
  <c r="B56526" i="4"/>
  <c r="D56526" i="4"/>
  <c r="C56526" i="4"/>
  <c r="I56514" i="4"/>
  <c r="J56514" i="4" s="1"/>
  <c r="H56514" i="4"/>
  <c r="G56514" i="4"/>
  <c r="E56514" i="4"/>
  <c r="B56514" i="4"/>
  <c r="C56514" i="4"/>
  <c r="D56514" i="4"/>
  <c r="I56502" i="4"/>
  <c r="J56502" i="4" s="1"/>
  <c r="H56502" i="4"/>
  <c r="G56502" i="4"/>
  <c r="E56502" i="4"/>
  <c r="B56502" i="4"/>
  <c r="D56502" i="4"/>
  <c r="C56502" i="4"/>
  <c r="I56490" i="4"/>
  <c r="J56490" i="4" s="1"/>
  <c r="G56490" i="4"/>
  <c r="H56490" i="4"/>
  <c r="E56490" i="4"/>
  <c r="B56490" i="4"/>
  <c r="C56490" i="4"/>
  <c r="D56490" i="4"/>
  <c r="I56478" i="4"/>
  <c r="J56478" i="4" s="1"/>
  <c r="H56478" i="4"/>
  <c r="G56478" i="4"/>
  <c r="E56478" i="4"/>
  <c r="B56478" i="4"/>
  <c r="D56478" i="4"/>
  <c r="C56478" i="4"/>
  <c r="I56466" i="4"/>
  <c r="J56466" i="4" s="1"/>
  <c r="H56466" i="4"/>
  <c r="G56466" i="4"/>
  <c r="E56466" i="4"/>
  <c r="B56466" i="4"/>
  <c r="F56466" i="4" s="1"/>
  <c r="C56466" i="4"/>
  <c r="I56454" i="4"/>
  <c r="J56454" i="4" s="1"/>
  <c r="G56454" i="4"/>
  <c r="H56454" i="4"/>
  <c r="E56454" i="4"/>
  <c r="B56454" i="4"/>
  <c r="D56454" i="4"/>
  <c r="C56454" i="4"/>
  <c r="I56442" i="4"/>
  <c r="J56442" i="4" s="1"/>
  <c r="H56442" i="4"/>
  <c r="G56442" i="4"/>
  <c r="E56442" i="4"/>
  <c r="B56442" i="4"/>
  <c r="C56442" i="4"/>
  <c r="D56442" i="4"/>
  <c r="I56430" i="4"/>
  <c r="J56430" i="4" s="1"/>
  <c r="H56430" i="4"/>
  <c r="G56430" i="4"/>
  <c r="E56430" i="4"/>
  <c r="B56430" i="4"/>
  <c r="D56430" i="4"/>
  <c r="C56430" i="4"/>
  <c r="I56418" i="4"/>
  <c r="J56418" i="4" s="1"/>
  <c r="G56418" i="4"/>
  <c r="H56418" i="4"/>
  <c r="E56418" i="4"/>
  <c r="B56418" i="4"/>
  <c r="C56418" i="4"/>
  <c r="D56418" i="4"/>
  <c r="I56406" i="4"/>
  <c r="J56406" i="4" s="1"/>
  <c r="H56406" i="4"/>
  <c r="G56406" i="4"/>
  <c r="E56406" i="4"/>
  <c r="B56406" i="4"/>
  <c r="D56406" i="4"/>
  <c r="C56406" i="4"/>
  <c r="I56394" i="4"/>
  <c r="J56394" i="4" s="1"/>
  <c r="H56394" i="4"/>
  <c r="G56394" i="4"/>
  <c r="E56394" i="4"/>
  <c r="B56394" i="4"/>
  <c r="C56394" i="4"/>
  <c r="I56382" i="4"/>
  <c r="J56382" i="4" s="1"/>
  <c r="G56382" i="4"/>
  <c r="H56382" i="4"/>
  <c r="E56382" i="4"/>
  <c r="B56382" i="4"/>
  <c r="D56382" i="4"/>
  <c r="C56382" i="4"/>
  <c r="I56370" i="4"/>
  <c r="J56370" i="4" s="1"/>
  <c r="H56370" i="4"/>
  <c r="G56370" i="4"/>
  <c r="E56370" i="4"/>
  <c r="B56370" i="4"/>
  <c r="C56370" i="4"/>
  <c r="D56370" i="4"/>
  <c r="I56358" i="4"/>
  <c r="J56358" i="4" s="1"/>
  <c r="H56358" i="4"/>
  <c r="G56358" i="4"/>
  <c r="E56358" i="4"/>
  <c r="B56358" i="4"/>
  <c r="D56358" i="4"/>
  <c r="C56358" i="4"/>
  <c r="I56346" i="4"/>
  <c r="J56346" i="4" s="1"/>
  <c r="G56346" i="4"/>
  <c r="H56346" i="4"/>
  <c r="E56346" i="4"/>
  <c r="B56346" i="4"/>
  <c r="C56346" i="4"/>
  <c r="D56346" i="4"/>
  <c r="I56334" i="4"/>
  <c r="J56334" i="4" s="1"/>
  <c r="H56334" i="4"/>
  <c r="G56334" i="4"/>
  <c r="E56334" i="4"/>
  <c r="B56334" i="4"/>
  <c r="D56334" i="4"/>
  <c r="C56334" i="4"/>
  <c r="I56322" i="4"/>
  <c r="J56322" i="4" s="1"/>
  <c r="H56322" i="4"/>
  <c r="G56322" i="4"/>
  <c r="E56322" i="4"/>
  <c r="B56322" i="4"/>
  <c r="C56322" i="4"/>
  <c r="I56310" i="4"/>
  <c r="J56310" i="4" s="1"/>
  <c r="H56310" i="4"/>
  <c r="G56310" i="4"/>
  <c r="E56310" i="4"/>
  <c r="B56310" i="4"/>
  <c r="D56310" i="4"/>
  <c r="C56310" i="4"/>
  <c r="H56298" i="4"/>
  <c r="G56298" i="4"/>
  <c r="I56298" i="4"/>
  <c r="J56298" i="4" s="1"/>
  <c r="E56298" i="4"/>
  <c r="B56298" i="4"/>
  <c r="C56298" i="4"/>
  <c r="D56298" i="4"/>
  <c r="I56286" i="4"/>
  <c r="J56286" i="4" s="1"/>
  <c r="H56286" i="4"/>
  <c r="G56286" i="4"/>
  <c r="E56286" i="4"/>
  <c r="B56286" i="4"/>
  <c r="D56286" i="4"/>
  <c r="C56286" i="4"/>
  <c r="I56274" i="4"/>
  <c r="J56274" i="4" s="1"/>
  <c r="G56274" i="4"/>
  <c r="H56274" i="4"/>
  <c r="E56274" i="4"/>
  <c r="B56274" i="4"/>
  <c r="C56274" i="4"/>
  <c r="D56274" i="4"/>
  <c r="I56262" i="4"/>
  <c r="J56262" i="4" s="1"/>
  <c r="H56262" i="4"/>
  <c r="G56262" i="4"/>
  <c r="E56262" i="4"/>
  <c r="B56262" i="4"/>
  <c r="D56262" i="4"/>
  <c r="C56262" i="4"/>
  <c r="I56250" i="4"/>
  <c r="J56250" i="4" s="1"/>
  <c r="H56250" i="4"/>
  <c r="G56250" i="4"/>
  <c r="E56250" i="4"/>
  <c r="B56250" i="4"/>
  <c r="C56250" i="4"/>
  <c r="I56238" i="4"/>
  <c r="J56238" i="4" s="1"/>
  <c r="H56238" i="4"/>
  <c r="G56238" i="4"/>
  <c r="E56238" i="4"/>
  <c r="B56238" i="4"/>
  <c r="D56238" i="4"/>
  <c r="C56238" i="4"/>
  <c r="I56226" i="4"/>
  <c r="J56226" i="4" s="1"/>
  <c r="H56226" i="4"/>
  <c r="G56226" i="4"/>
  <c r="E56226" i="4"/>
  <c r="B56226" i="4"/>
  <c r="C56226" i="4"/>
  <c r="D56226" i="4"/>
  <c r="I56214" i="4"/>
  <c r="J56214" i="4" s="1"/>
  <c r="H56214" i="4"/>
  <c r="G56214" i="4"/>
  <c r="E56214" i="4"/>
  <c r="B56214" i="4"/>
  <c r="D56214" i="4"/>
  <c r="C56214" i="4"/>
  <c r="I56202" i="4"/>
  <c r="J56202" i="4" s="1"/>
  <c r="G56202" i="4"/>
  <c r="H56202" i="4"/>
  <c r="E56202" i="4"/>
  <c r="B56202" i="4"/>
  <c r="C56202" i="4"/>
  <c r="D56202" i="4"/>
  <c r="I56190" i="4"/>
  <c r="J56190" i="4" s="1"/>
  <c r="H56190" i="4"/>
  <c r="G56190" i="4"/>
  <c r="E56190" i="4"/>
  <c r="B56190" i="4"/>
  <c r="D56190" i="4"/>
  <c r="C56190" i="4"/>
  <c r="I56178" i="4"/>
  <c r="J56178" i="4" s="1"/>
  <c r="H56178" i="4"/>
  <c r="G56178" i="4"/>
  <c r="E56178" i="4"/>
  <c r="B56178" i="4"/>
  <c r="F56178" i="4" s="1"/>
  <c r="C56178" i="4"/>
  <c r="I56166" i="4"/>
  <c r="J56166" i="4" s="1"/>
  <c r="H56166" i="4"/>
  <c r="G56166" i="4"/>
  <c r="E56166" i="4"/>
  <c r="B56166" i="4"/>
  <c r="D56166" i="4"/>
  <c r="C56166" i="4"/>
  <c r="I56154" i="4"/>
  <c r="J56154" i="4" s="1"/>
  <c r="H56154" i="4"/>
  <c r="G56154" i="4"/>
  <c r="E56154" i="4"/>
  <c r="B56154" i="4"/>
  <c r="C56154" i="4"/>
  <c r="D56154" i="4"/>
  <c r="I56142" i="4"/>
  <c r="J56142" i="4" s="1"/>
  <c r="H56142" i="4"/>
  <c r="G56142" i="4"/>
  <c r="E56142" i="4"/>
  <c r="B56142" i="4"/>
  <c r="D56142" i="4"/>
  <c r="C56142" i="4"/>
  <c r="I56130" i="4"/>
  <c r="J56130" i="4" s="1"/>
  <c r="G56130" i="4"/>
  <c r="H56130" i="4"/>
  <c r="E56130" i="4"/>
  <c r="B56130" i="4"/>
  <c r="C56130" i="4"/>
  <c r="D56130" i="4"/>
  <c r="I56118" i="4"/>
  <c r="J56118" i="4" s="1"/>
  <c r="H56118" i="4"/>
  <c r="G56118" i="4"/>
  <c r="E56118" i="4"/>
  <c r="B56118" i="4"/>
  <c r="D56118" i="4"/>
  <c r="C56118" i="4"/>
  <c r="I56106" i="4"/>
  <c r="J56106" i="4" s="1"/>
  <c r="H56106" i="4"/>
  <c r="G56106" i="4"/>
  <c r="E56106" i="4"/>
  <c r="B56106" i="4"/>
  <c r="C56106" i="4"/>
  <c r="I56094" i="4"/>
  <c r="J56094" i="4" s="1"/>
  <c r="H56094" i="4"/>
  <c r="G56094" i="4"/>
  <c r="E56094" i="4"/>
  <c r="B56094" i="4"/>
  <c r="D56094" i="4"/>
  <c r="C56094" i="4"/>
  <c r="I56082" i="4"/>
  <c r="J56082" i="4" s="1"/>
  <c r="H56082" i="4"/>
  <c r="G56082" i="4"/>
  <c r="E56082" i="4"/>
  <c r="B56082" i="4"/>
  <c r="C56082" i="4"/>
  <c r="D56082" i="4"/>
  <c r="I56070" i="4"/>
  <c r="J56070" i="4" s="1"/>
  <c r="H56070" i="4"/>
  <c r="G56070" i="4"/>
  <c r="E56070" i="4"/>
  <c r="B56070" i="4"/>
  <c r="D56070" i="4"/>
  <c r="C56070" i="4"/>
  <c r="I56058" i="4"/>
  <c r="J56058" i="4" s="1"/>
  <c r="G56058" i="4"/>
  <c r="H56058" i="4"/>
  <c r="E56058" i="4"/>
  <c r="B56058" i="4"/>
  <c r="C56058" i="4"/>
  <c r="D56058" i="4"/>
  <c r="I56046" i="4"/>
  <c r="J56046" i="4" s="1"/>
  <c r="H56046" i="4"/>
  <c r="G56046" i="4"/>
  <c r="E56046" i="4"/>
  <c r="B56046" i="4"/>
  <c r="D56046" i="4"/>
  <c r="C56046" i="4"/>
  <c r="I56034" i="4"/>
  <c r="J56034" i="4" s="1"/>
  <c r="H56034" i="4"/>
  <c r="G56034" i="4"/>
  <c r="E56034" i="4"/>
  <c r="B56034" i="4"/>
  <c r="C56034" i="4"/>
  <c r="I56022" i="4"/>
  <c r="J56022" i="4" s="1"/>
  <c r="G56022" i="4"/>
  <c r="H56022" i="4"/>
  <c r="E56022" i="4"/>
  <c r="B56022" i="4"/>
  <c r="D56022" i="4"/>
  <c r="C56022" i="4"/>
  <c r="I56010" i="4"/>
  <c r="J56010" i="4" s="1"/>
  <c r="H56010" i="4"/>
  <c r="G56010" i="4"/>
  <c r="E56010" i="4"/>
  <c r="B56010" i="4"/>
  <c r="C56010" i="4"/>
  <c r="D56010" i="4"/>
  <c r="I55998" i="4"/>
  <c r="J55998" i="4" s="1"/>
  <c r="H55998" i="4"/>
  <c r="G55998" i="4"/>
  <c r="E55998" i="4"/>
  <c r="B55998" i="4"/>
  <c r="D55998" i="4"/>
  <c r="C55998" i="4"/>
  <c r="I55986" i="4"/>
  <c r="J55986" i="4" s="1"/>
  <c r="G55986" i="4"/>
  <c r="H55986" i="4"/>
  <c r="E55986" i="4"/>
  <c r="B55986" i="4"/>
  <c r="C55986" i="4"/>
  <c r="D55986" i="4"/>
  <c r="I55974" i="4"/>
  <c r="J55974" i="4" s="1"/>
  <c r="H55974" i="4"/>
  <c r="G55974" i="4"/>
  <c r="E55974" i="4"/>
  <c r="B55974" i="4"/>
  <c r="D55974" i="4"/>
  <c r="C55974" i="4"/>
  <c r="I55962" i="4"/>
  <c r="J55962" i="4" s="1"/>
  <c r="H55962" i="4"/>
  <c r="G55962" i="4"/>
  <c r="E55962" i="4"/>
  <c r="B55962" i="4"/>
  <c r="C55962" i="4"/>
  <c r="G55950" i="4"/>
  <c r="H55950" i="4"/>
  <c r="I55950" i="4"/>
  <c r="J55950" i="4" s="1"/>
  <c r="E55950" i="4"/>
  <c r="B55950" i="4"/>
  <c r="D55950" i="4"/>
  <c r="C55950" i="4"/>
  <c r="I55938" i="4"/>
  <c r="J55938" i="4" s="1"/>
  <c r="H55938" i="4"/>
  <c r="G55938" i="4"/>
  <c r="E55938" i="4"/>
  <c r="B55938" i="4"/>
  <c r="C55938" i="4"/>
  <c r="D55938" i="4"/>
  <c r="I55926" i="4"/>
  <c r="J55926" i="4" s="1"/>
  <c r="H55926" i="4"/>
  <c r="G55926" i="4"/>
  <c r="E55926" i="4"/>
  <c r="B55926" i="4"/>
  <c r="D55926" i="4"/>
  <c r="C55926" i="4"/>
  <c r="I55914" i="4"/>
  <c r="J55914" i="4" s="1"/>
  <c r="G55914" i="4"/>
  <c r="H55914" i="4"/>
  <c r="E55914" i="4"/>
  <c r="B55914" i="4"/>
  <c r="C55914" i="4"/>
  <c r="D55914" i="4"/>
  <c r="I55902" i="4"/>
  <c r="J55902" i="4" s="1"/>
  <c r="H55902" i="4"/>
  <c r="G55902" i="4"/>
  <c r="E55902" i="4"/>
  <c r="B55902" i="4"/>
  <c r="D55902" i="4"/>
  <c r="C55902" i="4"/>
  <c r="I55890" i="4"/>
  <c r="J55890" i="4" s="1"/>
  <c r="H55890" i="4"/>
  <c r="G55890" i="4"/>
  <c r="E55890" i="4"/>
  <c r="B55890" i="4"/>
  <c r="F55890" i="4" s="1"/>
  <c r="C55890" i="4"/>
  <c r="I55878" i="4"/>
  <c r="J55878" i="4" s="1"/>
  <c r="H55878" i="4"/>
  <c r="G55878" i="4"/>
  <c r="E55878" i="4"/>
  <c r="B55878" i="4"/>
  <c r="D55878" i="4"/>
  <c r="C55878" i="4"/>
  <c r="I55866" i="4"/>
  <c r="J55866" i="4" s="1"/>
  <c r="H55866" i="4"/>
  <c r="G55866" i="4"/>
  <c r="E55866" i="4"/>
  <c r="B55866" i="4"/>
  <c r="C55866" i="4"/>
  <c r="D55866" i="4"/>
  <c r="I55854" i="4"/>
  <c r="J55854" i="4" s="1"/>
  <c r="H55854" i="4"/>
  <c r="G55854" i="4"/>
  <c r="E55854" i="4"/>
  <c r="B55854" i="4"/>
  <c r="D55854" i="4"/>
  <c r="C55854" i="4"/>
  <c r="I55842" i="4"/>
  <c r="J55842" i="4" s="1"/>
  <c r="G55842" i="4"/>
  <c r="H55842" i="4"/>
  <c r="E55842" i="4"/>
  <c r="B55842" i="4"/>
  <c r="C55842" i="4"/>
  <c r="D55842" i="4"/>
  <c r="I55830" i="4"/>
  <c r="J55830" i="4" s="1"/>
  <c r="H55830" i="4"/>
  <c r="G55830" i="4"/>
  <c r="E55830" i="4"/>
  <c r="B55830" i="4"/>
  <c r="D55830" i="4"/>
  <c r="C55830" i="4"/>
  <c r="I55818" i="4"/>
  <c r="J55818" i="4" s="1"/>
  <c r="H55818" i="4"/>
  <c r="G55818" i="4"/>
  <c r="E55818" i="4"/>
  <c r="B55818" i="4"/>
  <c r="C55818" i="4"/>
  <c r="I55806" i="4"/>
  <c r="J55806" i="4" s="1"/>
  <c r="H55806" i="4"/>
  <c r="G55806" i="4"/>
  <c r="E55806" i="4"/>
  <c r="B55806" i="4"/>
  <c r="D55806" i="4"/>
  <c r="C55806" i="4"/>
  <c r="I55794" i="4"/>
  <c r="J55794" i="4" s="1"/>
  <c r="H55794" i="4"/>
  <c r="G55794" i="4"/>
  <c r="E55794" i="4"/>
  <c r="B55794" i="4"/>
  <c r="C55794" i="4"/>
  <c r="D55794" i="4"/>
  <c r="I55782" i="4"/>
  <c r="J55782" i="4" s="1"/>
  <c r="H55782" i="4"/>
  <c r="G55782" i="4"/>
  <c r="E55782" i="4"/>
  <c r="B55782" i="4"/>
  <c r="D55782" i="4"/>
  <c r="C55782" i="4"/>
  <c r="I55770" i="4"/>
  <c r="J55770" i="4" s="1"/>
  <c r="G55770" i="4"/>
  <c r="H55770" i="4"/>
  <c r="E55770" i="4"/>
  <c r="B55770" i="4"/>
  <c r="C55770" i="4"/>
  <c r="D55770" i="4"/>
  <c r="I55758" i="4"/>
  <c r="J55758" i="4" s="1"/>
  <c r="H55758" i="4"/>
  <c r="G55758" i="4"/>
  <c r="E55758" i="4"/>
  <c r="B55758" i="4"/>
  <c r="D55758" i="4"/>
  <c r="C55758" i="4"/>
  <c r="I55746" i="4"/>
  <c r="J55746" i="4" s="1"/>
  <c r="H55746" i="4"/>
  <c r="G55746" i="4"/>
  <c r="E55746" i="4"/>
  <c r="B55746" i="4"/>
  <c r="C55746" i="4"/>
  <c r="I55734" i="4"/>
  <c r="J55734" i="4" s="1"/>
  <c r="H55734" i="4"/>
  <c r="G55734" i="4"/>
  <c r="E55734" i="4"/>
  <c r="B55734" i="4"/>
  <c r="D55734" i="4"/>
  <c r="C55734" i="4"/>
  <c r="I55722" i="4"/>
  <c r="J55722" i="4" s="1"/>
  <c r="H55722" i="4"/>
  <c r="G55722" i="4"/>
  <c r="E55722" i="4"/>
  <c r="B55722" i="4"/>
  <c r="C55722" i="4"/>
  <c r="D55722" i="4"/>
  <c r="I55710" i="4"/>
  <c r="J55710" i="4" s="1"/>
  <c r="H55710" i="4"/>
  <c r="G55710" i="4"/>
  <c r="E55710" i="4"/>
  <c r="B55710" i="4"/>
  <c r="D55710" i="4"/>
  <c r="C55710" i="4"/>
  <c r="I55698" i="4"/>
  <c r="J55698" i="4" s="1"/>
  <c r="G55698" i="4"/>
  <c r="H55698" i="4"/>
  <c r="E55698" i="4"/>
  <c r="B55698" i="4"/>
  <c r="C55698" i="4"/>
  <c r="D55698" i="4"/>
  <c r="I55686" i="4"/>
  <c r="J55686" i="4" s="1"/>
  <c r="H55686" i="4"/>
  <c r="G55686" i="4"/>
  <c r="E55686" i="4"/>
  <c r="B55686" i="4"/>
  <c r="D55686" i="4"/>
  <c r="C55686" i="4"/>
  <c r="I55674" i="4"/>
  <c r="J55674" i="4" s="1"/>
  <c r="H55674" i="4"/>
  <c r="G55674" i="4"/>
  <c r="E55674" i="4"/>
  <c r="B55674" i="4"/>
  <c r="C55674" i="4"/>
  <c r="I55662" i="4"/>
  <c r="J55662" i="4" s="1"/>
  <c r="H55662" i="4"/>
  <c r="G55662" i="4"/>
  <c r="E55662" i="4"/>
  <c r="B55662" i="4"/>
  <c r="D55662" i="4"/>
  <c r="C55662" i="4"/>
  <c r="I55650" i="4"/>
  <c r="J55650" i="4" s="1"/>
  <c r="H55650" i="4"/>
  <c r="G55650" i="4"/>
  <c r="E55650" i="4"/>
  <c r="B55650" i="4"/>
  <c r="C55650" i="4"/>
  <c r="D55650" i="4"/>
  <c r="I55638" i="4"/>
  <c r="J55638" i="4" s="1"/>
  <c r="H55638" i="4"/>
  <c r="G55638" i="4"/>
  <c r="E55638" i="4"/>
  <c r="B55638" i="4"/>
  <c r="D55638" i="4"/>
  <c r="C55638" i="4"/>
  <c r="I55626" i="4"/>
  <c r="J55626" i="4" s="1"/>
  <c r="G55626" i="4"/>
  <c r="H55626" i="4"/>
  <c r="E55626" i="4"/>
  <c r="B55626" i="4"/>
  <c r="C55626" i="4"/>
  <c r="D55626" i="4"/>
  <c r="I55614" i="4"/>
  <c r="J55614" i="4" s="1"/>
  <c r="H55614" i="4"/>
  <c r="G55614" i="4"/>
  <c r="E55614" i="4"/>
  <c r="B55614" i="4"/>
  <c r="D55614" i="4"/>
  <c r="C55614" i="4"/>
  <c r="H55602" i="4"/>
  <c r="G55602" i="4"/>
  <c r="I55602" i="4"/>
  <c r="J55602" i="4" s="1"/>
  <c r="E55602" i="4"/>
  <c r="B55602" i="4"/>
  <c r="F55602" i="4" s="1"/>
  <c r="C55602" i="4"/>
  <c r="I55590" i="4"/>
  <c r="J55590" i="4" s="1"/>
  <c r="G55590" i="4"/>
  <c r="H55590" i="4"/>
  <c r="E55590" i="4"/>
  <c r="B55590" i="4"/>
  <c r="D55590" i="4"/>
  <c r="C55590" i="4"/>
  <c r="I55578" i="4"/>
  <c r="J55578" i="4" s="1"/>
  <c r="H55578" i="4"/>
  <c r="G55578" i="4"/>
  <c r="E55578" i="4"/>
  <c r="B55578" i="4"/>
  <c r="C55578" i="4"/>
  <c r="D55578" i="4"/>
  <c r="I55566" i="4"/>
  <c r="J55566" i="4" s="1"/>
  <c r="H55566" i="4"/>
  <c r="G55566" i="4"/>
  <c r="E55566" i="4"/>
  <c r="B55566" i="4"/>
  <c r="D55566" i="4"/>
  <c r="C55566" i="4"/>
  <c r="I55554" i="4"/>
  <c r="J55554" i="4" s="1"/>
  <c r="G55554" i="4"/>
  <c r="H55554" i="4"/>
  <c r="E55554" i="4"/>
  <c r="B55554" i="4"/>
  <c r="C55554" i="4"/>
  <c r="D55554" i="4"/>
  <c r="I55542" i="4"/>
  <c r="J55542" i="4" s="1"/>
  <c r="H55542" i="4"/>
  <c r="G55542" i="4"/>
  <c r="E55542" i="4"/>
  <c r="B55542" i="4"/>
  <c r="D55542" i="4"/>
  <c r="C55542" i="4"/>
  <c r="I55530" i="4"/>
  <c r="J55530" i="4" s="1"/>
  <c r="H55530" i="4"/>
  <c r="G55530" i="4"/>
  <c r="E55530" i="4"/>
  <c r="B55530" i="4"/>
  <c r="C55530" i="4"/>
  <c r="I55518" i="4"/>
  <c r="J55518" i="4" s="1"/>
  <c r="G55518" i="4"/>
  <c r="H55518" i="4"/>
  <c r="E55518" i="4"/>
  <c r="B55518" i="4"/>
  <c r="D55518" i="4"/>
  <c r="C55518" i="4"/>
  <c r="I55506" i="4"/>
  <c r="J55506" i="4" s="1"/>
  <c r="H55506" i="4"/>
  <c r="G55506" i="4"/>
  <c r="E55506" i="4"/>
  <c r="B55506" i="4"/>
  <c r="C55506" i="4"/>
  <c r="D55506" i="4"/>
  <c r="I55494" i="4"/>
  <c r="J55494" i="4" s="1"/>
  <c r="H55494" i="4"/>
  <c r="G55494" i="4"/>
  <c r="E55494" i="4"/>
  <c r="B55494" i="4"/>
  <c r="D55494" i="4"/>
  <c r="C55494" i="4"/>
  <c r="I55482" i="4"/>
  <c r="J55482" i="4" s="1"/>
  <c r="G55482" i="4"/>
  <c r="H55482" i="4"/>
  <c r="E55482" i="4"/>
  <c r="B55482" i="4"/>
  <c r="C55482" i="4"/>
  <c r="D55482" i="4"/>
  <c r="I55470" i="4"/>
  <c r="J55470" i="4" s="1"/>
  <c r="H55470" i="4"/>
  <c r="G55470" i="4"/>
  <c r="E55470" i="4"/>
  <c r="B55470" i="4"/>
  <c r="D55470" i="4"/>
  <c r="C55470" i="4"/>
  <c r="H55458" i="4"/>
  <c r="I55458" i="4"/>
  <c r="J55458" i="4" s="1"/>
  <c r="G55458" i="4"/>
  <c r="E55458" i="4"/>
  <c r="B55458" i="4"/>
  <c r="C55458" i="4"/>
  <c r="I55446" i="4"/>
  <c r="J55446" i="4" s="1"/>
  <c r="H55446" i="4"/>
  <c r="G55446" i="4"/>
  <c r="E55446" i="4"/>
  <c r="B55446" i="4"/>
  <c r="D55446" i="4"/>
  <c r="C55446" i="4"/>
  <c r="I55434" i="4"/>
  <c r="J55434" i="4" s="1"/>
  <c r="H55434" i="4"/>
  <c r="G55434" i="4"/>
  <c r="E55434" i="4"/>
  <c r="B55434" i="4"/>
  <c r="C55434" i="4"/>
  <c r="D55434" i="4"/>
  <c r="I55422" i="4"/>
  <c r="J55422" i="4" s="1"/>
  <c r="H55422" i="4"/>
  <c r="G55422" i="4"/>
  <c r="E55422" i="4"/>
  <c r="B55422" i="4"/>
  <c r="D55422" i="4"/>
  <c r="C55422" i="4"/>
  <c r="I55410" i="4"/>
  <c r="J55410" i="4" s="1"/>
  <c r="G55410" i="4"/>
  <c r="H55410" i="4"/>
  <c r="E55410" i="4"/>
  <c r="B55410" i="4"/>
  <c r="C55410" i="4"/>
  <c r="D55410" i="4"/>
  <c r="I55398" i="4"/>
  <c r="J55398" i="4" s="1"/>
  <c r="H55398" i="4"/>
  <c r="G55398" i="4"/>
  <c r="E55398" i="4"/>
  <c r="B55398" i="4"/>
  <c r="D55398" i="4"/>
  <c r="C55398" i="4"/>
  <c r="I55386" i="4"/>
  <c r="J55386" i="4" s="1"/>
  <c r="H55386" i="4"/>
  <c r="G55386" i="4"/>
  <c r="E55386" i="4"/>
  <c r="B55386" i="4"/>
  <c r="C55386" i="4"/>
  <c r="I55374" i="4"/>
  <c r="J55374" i="4" s="1"/>
  <c r="H55374" i="4"/>
  <c r="G55374" i="4"/>
  <c r="E55374" i="4"/>
  <c r="B55374" i="4"/>
  <c r="D55374" i="4"/>
  <c r="C55374" i="4"/>
  <c r="I55362" i="4"/>
  <c r="J55362" i="4" s="1"/>
  <c r="H55362" i="4"/>
  <c r="G55362" i="4"/>
  <c r="E55362" i="4"/>
  <c r="B55362" i="4"/>
  <c r="C55362" i="4"/>
  <c r="D55362" i="4"/>
  <c r="I55350" i="4"/>
  <c r="J55350" i="4" s="1"/>
  <c r="H55350" i="4"/>
  <c r="G55350" i="4"/>
  <c r="E55350" i="4"/>
  <c r="B55350" i="4"/>
  <c r="D55350" i="4"/>
  <c r="C55350" i="4"/>
  <c r="I55338" i="4"/>
  <c r="J55338" i="4" s="1"/>
  <c r="G55338" i="4"/>
  <c r="H55338" i="4"/>
  <c r="E55338" i="4"/>
  <c r="B55338" i="4"/>
  <c r="C55338" i="4"/>
  <c r="D55338" i="4"/>
  <c r="I55326" i="4"/>
  <c r="J55326" i="4" s="1"/>
  <c r="H55326" i="4"/>
  <c r="G55326" i="4"/>
  <c r="E55326" i="4"/>
  <c r="B55326" i="4"/>
  <c r="D55326" i="4"/>
  <c r="C55326" i="4"/>
  <c r="I55314" i="4"/>
  <c r="J55314" i="4" s="1"/>
  <c r="H55314" i="4"/>
  <c r="G55314" i="4"/>
  <c r="E55314" i="4"/>
  <c r="B55314" i="4"/>
  <c r="F55314" i="4" s="1"/>
  <c r="C55314" i="4"/>
  <c r="I55302" i="4"/>
  <c r="J55302" i="4" s="1"/>
  <c r="H55302" i="4"/>
  <c r="G55302" i="4"/>
  <c r="E55302" i="4"/>
  <c r="B55302" i="4"/>
  <c r="D55302" i="4"/>
  <c r="C55302" i="4"/>
  <c r="I55290" i="4"/>
  <c r="J55290" i="4" s="1"/>
  <c r="H55290" i="4"/>
  <c r="G55290" i="4"/>
  <c r="E55290" i="4"/>
  <c r="B55290" i="4"/>
  <c r="C55290" i="4"/>
  <c r="D55290" i="4"/>
  <c r="I55278" i="4"/>
  <c r="J55278" i="4" s="1"/>
  <c r="H55278" i="4"/>
  <c r="G55278" i="4"/>
  <c r="E55278" i="4"/>
  <c r="B55278" i="4"/>
  <c r="D55278" i="4"/>
  <c r="C55278" i="4"/>
  <c r="I55266" i="4"/>
  <c r="J55266" i="4" s="1"/>
  <c r="G55266" i="4"/>
  <c r="H55266" i="4"/>
  <c r="E55266" i="4"/>
  <c r="B55266" i="4"/>
  <c r="C55266" i="4"/>
  <c r="D55266" i="4"/>
  <c r="I55254" i="4"/>
  <c r="J55254" i="4" s="1"/>
  <c r="H55254" i="4"/>
  <c r="G55254" i="4"/>
  <c r="E55254" i="4"/>
  <c r="B55254" i="4"/>
  <c r="D55254" i="4"/>
  <c r="C55254" i="4"/>
  <c r="I55242" i="4"/>
  <c r="J55242" i="4" s="1"/>
  <c r="H55242" i="4"/>
  <c r="G55242" i="4"/>
  <c r="E55242" i="4"/>
  <c r="B55242" i="4"/>
  <c r="C55242" i="4"/>
  <c r="I55230" i="4"/>
  <c r="J55230" i="4" s="1"/>
  <c r="H55230" i="4"/>
  <c r="G55230" i="4"/>
  <c r="E55230" i="4"/>
  <c r="B55230" i="4"/>
  <c r="D55230" i="4"/>
  <c r="C55230" i="4"/>
  <c r="I55218" i="4"/>
  <c r="J55218" i="4" s="1"/>
  <c r="H55218" i="4"/>
  <c r="G55218" i="4"/>
  <c r="E55218" i="4"/>
  <c r="B55218" i="4"/>
  <c r="C55218" i="4"/>
  <c r="D55218" i="4"/>
  <c r="I55206" i="4"/>
  <c r="J55206" i="4" s="1"/>
  <c r="H55206" i="4"/>
  <c r="G55206" i="4"/>
  <c r="E55206" i="4"/>
  <c r="B55206" i="4"/>
  <c r="D55206" i="4"/>
  <c r="C55206" i="4"/>
  <c r="I55194" i="4"/>
  <c r="J55194" i="4" s="1"/>
  <c r="G55194" i="4"/>
  <c r="H55194" i="4"/>
  <c r="E55194" i="4"/>
  <c r="B55194" i="4"/>
  <c r="C55194" i="4"/>
  <c r="D55194" i="4"/>
  <c r="I55182" i="4"/>
  <c r="J55182" i="4" s="1"/>
  <c r="H55182" i="4"/>
  <c r="G55182" i="4"/>
  <c r="E55182" i="4"/>
  <c r="B55182" i="4"/>
  <c r="D55182" i="4"/>
  <c r="C55182" i="4"/>
  <c r="I55170" i="4"/>
  <c r="J55170" i="4" s="1"/>
  <c r="H55170" i="4"/>
  <c r="G55170" i="4"/>
  <c r="E55170" i="4"/>
  <c r="B55170" i="4"/>
  <c r="C55170" i="4"/>
  <c r="I55158" i="4"/>
  <c r="J55158" i="4" s="1"/>
  <c r="G55158" i="4"/>
  <c r="H55158" i="4"/>
  <c r="E55158" i="4"/>
  <c r="B55158" i="4"/>
  <c r="D55158" i="4"/>
  <c r="C55158" i="4"/>
  <c r="I55146" i="4"/>
  <c r="J55146" i="4" s="1"/>
  <c r="H55146" i="4"/>
  <c r="G55146" i="4"/>
  <c r="E55146" i="4"/>
  <c r="B55146" i="4"/>
  <c r="C55146" i="4"/>
  <c r="D55146" i="4"/>
  <c r="I55134" i="4"/>
  <c r="J55134" i="4" s="1"/>
  <c r="H55134" i="4"/>
  <c r="G55134" i="4"/>
  <c r="E55134" i="4"/>
  <c r="B55134" i="4"/>
  <c r="D55134" i="4"/>
  <c r="C55134" i="4"/>
  <c r="I55122" i="4"/>
  <c r="J55122" i="4" s="1"/>
  <c r="G55122" i="4"/>
  <c r="H55122" i="4"/>
  <c r="E55122" i="4"/>
  <c r="B55122" i="4"/>
  <c r="C55122" i="4"/>
  <c r="D55122" i="4"/>
  <c r="I55110" i="4"/>
  <c r="J55110" i="4" s="1"/>
  <c r="H55110" i="4"/>
  <c r="G55110" i="4"/>
  <c r="E55110" i="4"/>
  <c r="B55110" i="4"/>
  <c r="D55110" i="4"/>
  <c r="C55110" i="4"/>
  <c r="I55098" i="4"/>
  <c r="J55098" i="4" s="1"/>
  <c r="H55098" i="4"/>
  <c r="G55098" i="4"/>
  <c r="E55098" i="4"/>
  <c r="B55098" i="4"/>
  <c r="C55098" i="4"/>
  <c r="I55086" i="4"/>
  <c r="J55086" i="4" s="1"/>
  <c r="G55086" i="4"/>
  <c r="E55086" i="4"/>
  <c r="H55086" i="4"/>
  <c r="B55086" i="4"/>
  <c r="D55086" i="4"/>
  <c r="C55086" i="4"/>
  <c r="I55074" i="4"/>
  <c r="J55074" i="4" s="1"/>
  <c r="H55074" i="4"/>
  <c r="G55074" i="4"/>
  <c r="E55074" i="4"/>
  <c r="B55074" i="4"/>
  <c r="C55074" i="4"/>
  <c r="D55074" i="4"/>
  <c r="I55062" i="4"/>
  <c r="J55062" i="4" s="1"/>
  <c r="H55062" i="4"/>
  <c r="G55062" i="4"/>
  <c r="E55062" i="4"/>
  <c r="B55062" i="4"/>
  <c r="D55062" i="4"/>
  <c r="C55062" i="4"/>
  <c r="I55050" i="4"/>
  <c r="J55050" i="4" s="1"/>
  <c r="G55050" i="4"/>
  <c r="H55050" i="4"/>
  <c r="E55050" i="4"/>
  <c r="B55050" i="4"/>
  <c r="C55050" i="4"/>
  <c r="D55050" i="4"/>
  <c r="I55038" i="4"/>
  <c r="J55038" i="4" s="1"/>
  <c r="H55038" i="4"/>
  <c r="G55038" i="4"/>
  <c r="E55038" i="4"/>
  <c r="B55038" i="4"/>
  <c r="D55038" i="4"/>
  <c r="C55038" i="4"/>
  <c r="I55026" i="4"/>
  <c r="J55026" i="4" s="1"/>
  <c r="H55026" i="4"/>
  <c r="G55026" i="4"/>
  <c r="E55026" i="4"/>
  <c r="B55026" i="4"/>
  <c r="F55026" i="4" s="1"/>
  <c r="C55026" i="4"/>
  <c r="I55014" i="4"/>
  <c r="J55014" i="4" s="1"/>
  <c r="H55014" i="4"/>
  <c r="G55014" i="4"/>
  <c r="E55014" i="4"/>
  <c r="B55014" i="4"/>
  <c r="D55014" i="4"/>
  <c r="C55014" i="4"/>
  <c r="I55002" i="4"/>
  <c r="J55002" i="4" s="1"/>
  <c r="H55002" i="4"/>
  <c r="G55002" i="4"/>
  <c r="E55002" i="4"/>
  <c r="B55002" i="4"/>
  <c r="C55002" i="4"/>
  <c r="D55002" i="4"/>
  <c r="I54990" i="4"/>
  <c r="J54990" i="4" s="1"/>
  <c r="H54990" i="4"/>
  <c r="G54990" i="4"/>
  <c r="E54990" i="4"/>
  <c r="B54990" i="4"/>
  <c r="D54990" i="4"/>
  <c r="C54990" i="4"/>
  <c r="I54978" i="4"/>
  <c r="J54978" i="4" s="1"/>
  <c r="G54978" i="4"/>
  <c r="H54978" i="4"/>
  <c r="E54978" i="4"/>
  <c r="B54978" i="4"/>
  <c r="C54978" i="4"/>
  <c r="D54978" i="4"/>
  <c r="H54966" i="4"/>
  <c r="G54966" i="4"/>
  <c r="I54966" i="4"/>
  <c r="J54966" i="4" s="1"/>
  <c r="E54966" i="4"/>
  <c r="B54966" i="4"/>
  <c r="D54966" i="4"/>
  <c r="C54966" i="4"/>
  <c r="I54954" i="4"/>
  <c r="J54954" i="4" s="1"/>
  <c r="H54954" i="4"/>
  <c r="G54954" i="4"/>
  <c r="E54954" i="4"/>
  <c r="B54954" i="4"/>
  <c r="C54954" i="4"/>
  <c r="I54942" i="4"/>
  <c r="J54942" i="4" s="1"/>
  <c r="H54942" i="4"/>
  <c r="G54942" i="4"/>
  <c r="E54942" i="4"/>
  <c r="B54942" i="4"/>
  <c r="D54942" i="4"/>
  <c r="C54942" i="4"/>
  <c r="I54930" i="4"/>
  <c r="J54930" i="4" s="1"/>
  <c r="H54930" i="4"/>
  <c r="G54930" i="4"/>
  <c r="E54930" i="4"/>
  <c r="B54930" i="4"/>
  <c r="C54930" i="4"/>
  <c r="D54930" i="4"/>
  <c r="I54918" i="4"/>
  <c r="J54918" i="4" s="1"/>
  <c r="H54918" i="4"/>
  <c r="G54918" i="4"/>
  <c r="E54918" i="4"/>
  <c r="B54918" i="4"/>
  <c r="D54918" i="4"/>
  <c r="C54918" i="4"/>
  <c r="I54906" i="4"/>
  <c r="J54906" i="4" s="1"/>
  <c r="G54906" i="4"/>
  <c r="E54906" i="4"/>
  <c r="H54906" i="4"/>
  <c r="B54906" i="4"/>
  <c r="C54906" i="4"/>
  <c r="D54906" i="4"/>
  <c r="I54894" i="4"/>
  <c r="J54894" i="4" s="1"/>
  <c r="H54894" i="4"/>
  <c r="G54894" i="4"/>
  <c r="E54894" i="4"/>
  <c r="B54894" i="4"/>
  <c r="D54894" i="4"/>
  <c r="C54894" i="4"/>
  <c r="I54882" i="4"/>
  <c r="J54882" i="4" s="1"/>
  <c r="H54882" i="4"/>
  <c r="G54882" i="4"/>
  <c r="E54882" i="4"/>
  <c r="B54882" i="4"/>
  <c r="C54882" i="4"/>
  <c r="H54870" i="4"/>
  <c r="G54870" i="4"/>
  <c r="I54870" i="4"/>
  <c r="J54870" i="4" s="1"/>
  <c r="E54870" i="4"/>
  <c r="B54870" i="4"/>
  <c r="D54870" i="4"/>
  <c r="C54870" i="4"/>
  <c r="I54858" i="4"/>
  <c r="J54858" i="4" s="1"/>
  <c r="H54858" i="4"/>
  <c r="G54858" i="4"/>
  <c r="E54858" i="4"/>
  <c r="B54858" i="4"/>
  <c r="C54858" i="4"/>
  <c r="D54858" i="4"/>
  <c r="I54846" i="4"/>
  <c r="J54846" i="4" s="1"/>
  <c r="H54846" i="4"/>
  <c r="G54846" i="4"/>
  <c r="E54846" i="4"/>
  <c r="B54846" i="4"/>
  <c r="D54846" i="4"/>
  <c r="C54846" i="4"/>
  <c r="I54834" i="4"/>
  <c r="J54834" i="4" s="1"/>
  <c r="G54834" i="4"/>
  <c r="H54834" i="4"/>
  <c r="E54834" i="4"/>
  <c r="B54834" i="4"/>
  <c r="C54834" i="4"/>
  <c r="D54834" i="4"/>
  <c r="I54822" i="4"/>
  <c r="J54822" i="4" s="1"/>
  <c r="H54822" i="4"/>
  <c r="G54822" i="4"/>
  <c r="E54822" i="4"/>
  <c r="B54822" i="4"/>
  <c r="D54822" i="4"/>
  <c r="C54822" i="4"/>
  <c r="I54810" i="4"/>
  <c r="J54810" i="4" s="1"/>
  <c r="H54810" i="4"/>
  <c r="G54810" i="4"/>
  <c r="E54810" i="4"/>
  <c r="B54810" i="4"/>
  <c r="C54810" i="4"/>
  <c r="I54798" i="4"/>
  <c r="J54798" i="4" s="1"/>
  <c r="H54798" i="4"/>
  <c r="G54798" i="4"/>
  <c r="E54798" i="4"/>
  <c r="B54798" i="4"/>
  <c r="D54798" i="4"/>
  <c r="C54798" i="4"/>
  <c r="I54786" i="4"/>
  <c r="J54786" i="4" s="1"/>
  <c r="H54786" i="4"/>
  <c r="G54786" i="4"/>
  <c r="E54786" i="4"/>
  <c r="B54786" i="4"/>
  <c r="C54786" i="4"/>
  <c r="D54786" i="4"/>
  <c r="I54774" i="4"/>
  <c r="J54774" i="4" s="1"/>
  <c r="H54774" i="4"/>
  <c r="G54774" i="4"/>
  <c r="E54774" i="4"/>
  <c r="B54774" i="4"/>
  <c r="D54774" i="4"/>
  <c r="C54774" i="4"/>
  <c r="I54762" i="4"/>
  <c r="J54762" i="4" s="1"/>
  <c r="G54762" i="4"/>
  <c r="H54762" i="4"/>
  <c r="E54762" i="4"/>
  <c r="B54762" i="4"/>
  <c r="C54762" i="4"/>
  <c r="D54762" i="4"/>
  <c r="I54750" i="4"/>
  <c r="J54750" i="4" s="1"/>
  <c r="H54750" i="4"/>
  <c r="G54750" i="4"/>
  <c r="E54750" i="4"/>
  <c r="B54750" i="4"/>
  <c r="D54750" i="4"/>
  <c r="C54750" i="4"/>
  <c r="I54738" i="4"/>
  <c r="J54738" i="4" s="1"/>
  <c r="H54738" i="4"/>
  <c r="G54738" i="4"/>
  <c r="E54738" i="4"/>
  <c r="B54738" i="4"/>
  <c r="F54738" i="4" s="1"/>
  <c r="C54738" i="4"/>
  <c r="I54726" i="4"/>
  <c r="J54726" i="4" s="1"/>
  <c r="G54726" i="4"/>
  <c r="H54726" i="4"/>
  <c r="E54726" i="4"/>
  <c r="B54726" i="4"/>
  <c r="D54726" i="4"/>
  <c r="C54726" i="4"/>
  <c r="I54714" i="4"/>
  <c r="J54714" i="4" s="1"/>
  <c r="H54714" i="4"/>
  <c r="G54714" i="4"/>
  <c r="E54714" i="4"/>
  <c r="B54714" i="4"/>
  <c r="C54714" i="4"/>
  <c r="D54714" i="4"/>
  <c r="I54702" i="4"/>
  <c r="J54702" i="4" s="1"/>
  <c r="H54702" i="4"/>
  <c r="G54702" i="4"/>
  <c r="E54702" i="4"/>
  <c r="B54702" i="4"/>
  <c r="D54702" i="4"/>
  <c r="C54702" i="4"/>
  <c r="I54690" i="4"/>
  <c r="J54690" i="4" s="1"/>
  <c r="G54690" i="4"/>
  <c r="H54690" i="4"/>
  <c r="E54690" i="4"/>
  <c r="B54690" i="4"/>
  <c r="C54690" i="4"/>
  <c r="D54690" i="4"/>
  <c r="I54678" i="4"/>
  <c r="J54678" i="4" s="1"/>
  <c r="H54678" i="4"/>
  <c r="G54678" i="4"/>
  <c r="E54678" i="4"/>
  <c r="B54678" i="4"/>
  <c r="D54678" i="4"/>
  <c r="C54678" i="4"/>
  <c r="I54666" i="4"/>
  <c r="J54666" i="4" s="1"/>
  <c r="H54666" i="4"/>
  <c r="G54666" i="4"/>
  <c r="E54666" i="4"/>
  <c r="B54666" i="4"/>
  <c r="C54666" i="4"/>
  <c r="I54654" i="4"/>
  <c r="J54654" i="4" s="1"/>
  <c r="G54654" i="4"/>
  <c r="H54654" i="4"/>
  <c r="E54654" i="4"/>
  <c r="B54654" i="4"/>
  <c r="D54654" i="4"/>
  <c r="C54654" i="4"/>
  <c r="I54642" i="4"/>
  <c r="J54642" i="4" s="1"/>
  <c r="H54642" i="4"/>
  <c r="G54642" i="4"/>
  <c r="E54642" i="4"/>
  <c r="B54642" i="4"/>
  <c r="C54642" i="4"/>
  <c r="D54642" i="4"/>
  <c r="I54630" i="4"/>
  <c r="J54630" i="4" s="1"/>
  <c r="H54630" i="4"/>
  <c r="G54630" i="4"/>
  <c r="E54630" i="4"/>
  <c r="B54630" i="4"/>
  <c r="D54630" i="4"/>
  <c r="C54630" i="4"/>
  <c r="I54618" i="4"/>
  <c r="J54618" i="4" s="1"/>
  <c r="G54618" i="4"/>
  <c r="H54618" i="4"/>
  <c r="E54618" i="4"/>
  <c r="B54618" i="4"/>
  <c r="C54618" i="4"/>
  <c r="D54618" i="4"/>
  <c r="I54606" i="4"/>
  <c r="J54606" i="4" s="1"/>
  <c r="H54606" i="4"/>
  <c r="G54606" i="4"/>
  <c r="E54606" i="4"/>
  <c r="B54606" i="4"/>
  <c r="D54606" i="4"/>
  <c r="C54606" i="4"/>
  <c r="I54594" i="4"/>
  <c r="J54594" i="4" s="1"/>
  <c r="H54594" i="4"/>
  <c r="G54594" i="4"/>
  <c r="E54594" i="4"/>
  <c r="B54594" i="4"/>
  <c r="C54594" i="4"/>
  <c r="I54582" i="4"/>
  <c r="J54582" i="4" s="1"/>
  <c r="H54582" i="4"/>
  <c r="G54582" i="4"/>
  <c r="E54582" i="4"/>
  <c r="B54582" i="4"/>
  <c r="D54582" i="4"/>
  <c r="C54582" i="4"/>
  <c r="I54570" i="4"/>
  <c r="J54570" i="4" s="1"/>
  <c r="H54570" i="4"/>
  <c r="G54570" i="4"/>
  <c r="E54570" i="4"/>
  <c r="B54570" i="4"/>
  <c r="C54570" i="4"/>
  <c r="D54570" i="4"/>
  <c r="I54558" i="4"/>
  <c r="J54558" i="4" s="1"/>
  <c r="H54558" i="4"/>
  <c r="G54558" i="4"/>
  <c r="E54558" i="4"/>
  <c r="B54558" i="4"/>
  <c r="D54558" i="4"/>
  <c r="C54558" i="4"/>
  <c r="I54546" i="4"/>
  <c r="J54546" i="4" s="1"/>
  <c r="G54546" i="4"/>
  <c r="H54546" i="4"/>
  <c r="E54546" i="4"/>
  <c r="B54546" i="4"/>
  <c r="C54546" i="4"/>
  <c r="D54546" i="4"/>
  <c r="I54534" i="4"/>
  <c r="J54534" i="4" s="1"/>
  <c r="H54534" i="4"/>
  <c r="G54534" i="4"/>
  <c r="E54534" i="4"/>
  <c r="B54534" i="4"/>
  <c r="D54534" i="4"/>
  <c r="C54534" i="4"/>
  <c r="I54522" i="4"/>
  <c r="J54522" i="4" s="1"/>
  <c r="H54522" i="4"/>
  <c r="G54522" i="4"/>
  <c r="E54522" i="4"/>
  <c r="B54522" i="4"/>
  <c r="C54522" i="4"/>
  <c r="I54510" i="4"/>
  <c r="J54510" i="4" s="1"/>
  <c r="H54510" i="4"/>
  <c r="G54510" i="4"/>
  <c r="E54510" i="4"/>
  <c r="B54510" i="4"/>
  <c r="D54510" i="4"/>
  <c r="C54510" i="4"/>
  <c r="I54498" i="4"/>
  <c r="J54498" i="4" s="1"/>
  <c r="H54498" i="4"/>
  <c r="G54498" i="4"/>
  <c r="E54498" i="4"/>
  <c r="B54498" i="4"/>
  <c r="C54498" i="4"/>
  <c r="D54498" i="4"/>
  <c r="I54486" i="4"/>
  <c r="J54486" i="4" s="1"/>
  <c r="H54486" i="4"/>
  <c r="G54486" i="4"/>
  <c r="E54486" i="4"/>
  <c r="B54486" i="4"/>
  <c r="D54486" i="4"/>
  <c r="C54486" i="4"/>
  <c r="G54474" i="4"/>
  <c r="I54474" i="4"/>
  <c r="J54474" i="4" s="1"/>
  <c r="H54474" i="4"/>
  <c r="E54474" i="4"/>
  <c r="B54474" i="4"/>
  <c r="C54474" i="4"/>
  <c r="D54474" i="4"/>
  <c r="I54462" i="4"/>
  <c r="J54462" i="4" s="1"/>
  <c r="H54462" i="4"/>
  <c r="G54462" i="4"/>
  <c r="E54462" i="4"/>
  <c r="B54462" i="4"/>
  <c r="D54462" i="4"/>
  <c r="C54462" i="4"/>
  <c r="I54450" i="4"/>
  <c r="J54450" i="4" s="1"/>
  <c r="H54450" i="4"/>
  <c r="G54450" i="4"/>
  <c r="E54450" i="4"/>
  <c r="B54450" i="4"/>
  <c r="F54450" i="4" s="1"/>
  <c r="C54450" i="4"/>
  <c r="I54438" i="4"/>
  <c r="J54438" i="4" s="1"/>
  <c r="H54438" i="4"/>
  <c r="G54438" i="4"/>
  <c r="E54438" i="4"/>
  <c r="B54438" i="4"/>
  <c r="D54438" i="4"/>
  <c r="C54438" i="4"/>
  <c r="I54426" i="4"/>
  <c r="J54426" i="4" s="1"/>
  <c r="H54426" i="4"/>
  <c r="G54426" i="4"/>
  <c r="E54426" i="4"/>
  <c r="B54426" i="4"/>
  <c r="C54426" i="4"/>
  <c r="D54426" i="4"/>
  <c r="I54414" i="4"/>
  <c r="J54414" i="4" s="1"/>
  <c r="H54414" i="4"/>
  <c r="G54414" i="4"/>
  <c r="E54414" i="4"/>
  <c r="B54414" i="4"/>
  <c r="D54414" i="4"/>
  <c r="C54414" i="4"/>
  <c r="I54402" i="4"/>
  <c r="J54402" i="4" s="1"/>
  <c r="G54402" i="4"/>
  <c r="H54402" i="4"/>
  <c r="E54402" i="4"/>
  <c r="B54402" i="4"/>
  <c r="C54402" i="4"/>
  <c r="D54402" i="4"/>
  <c r="I54390" i="4"/>
  <c r="J54390" i="4" s="1"/>
  <c r="H54390" i="4"/>
  <c r="G54390" i="4"/>
  <c r="E54390" i="4"/>
  <c r="B54390" i="4"/>
  <c r="D54390" i="4"/>
  <c r="C54390" i="4"/>
  <c r="I54378" i="4"/>
  <c r="J54378" i="4" s="1"/>
  <c r="H54378" i="4"/>
  <c r="G54378" i="4"/>
  <c r="E54378" i="4"/>
  <c r="B54378" i="4"/>
  <c r="C54378" i="4"/>
  <c r="I54366" i="4"/>
  <c r="J54366" i="4" s="1"/>
  <c r="H54366" i="4"/>
  <c r="G54366" i="4"/>
  <c r="E54366" i="4"/>
  <c r="B54366" i="4"/>
  <c r="D54366" i="4"/>
  <c r="C54366" i="4"/>
  <c r="I54354" i="4"/>
  <c r="J54354" i="4" s="1"/>
  <c r="H54354" i="4"/>
  <c r="G54354" i="4"/>
  <c r="E54354" i="4"/>
  <c r="B54354" i="4"/>
  <c r="C54354" i="4"/>
  <c r="D54354" i="4"/>
  <c r="I54342" i="4"/>
  <c r="J54342" i="4" s="1"/>
  <c r="H54342" i="4"/>
  <c r="G54342" i="4"/>
  <c r="E54342" i="4"/>
  <c r="B54342" i="4"/>
  <c r="D54342" i="4"/>
  <c r="C54342" i="4"/>
  <c r="I54330" i="4"/>
  <c r="J54330" i="4" s="1"/>
  <c r="G54330" i="4"/>
  <c r="H54330" i="4"/>
  <c r="E54330" i="4"/>
  <c r="B54330" i="4"/>
  <c r="C54330" i="4"/>
  <c r="D54330" i="4"/>
  <c r="I54318" i="4"/>
  <c r="J54318" i="4" s="1"/>
  <c r="H54318" i="4"/>
  <c r="G54318" i="4"/>
  <c r="E54318" i="4"/>
  <c r="B54318" i="4"/>
  <c r="D54318" i="4"/>
  <c r="C54318" i="4"/>
  <c r="H54306" i="4"/>
  <c r="I54306" i="4"/>
  <c r="J54306" i="4" s="1"/>
  <c r="G54306" i="4"/>
  <c r="E54306" i="4"/>
  <c r="B54306" i="4"/>
  <c r="C54306" i="4"/>
  <c r="I54294" i="4"/>
  <c r="J54294" i="4" s="1"/>
  <c r="G54294" i="4"/>
  <c r="H54294" i="4"/>
  <c r="E54294" i="4"/>
  <c r="B54294" i="4"/>
  <c r="D54294" i="4"/>
  <c r="C54294" i="4"/>
  <c r="I54282" i="4"/>
  <c r="J54282" i="4" s="1"/>
  <c r="H54282" i="4"/>
  <c r="G54282" i="4"/>
  <c r="E54282" i="4"/>
  <c r="B54282" i="4"/>
  <c r="C54282" i="4"/>
  <c r="D54282" i="4"/>
  <c r="I54270" i="4"/>
  <c r="J54270" i="4" s="1"/>
  <c r="H54270" i="4"/>
  <c r="G54270" i="4"/>
  <c r="E54270" i="4"/>
  <c r="B54270" i="4"/>
  <c r="D54270" i="4"/>
  <c r="C54270" i="4"/>
  <c r="I54258" i="4"/>
  <c r="J54258" i="4" s="1"/>
  <c r="G54258" i="4"/>
  <c r="H54258" i="4"/>
  <c r="E54258" i="4"/>
  <c r="B54258" i="4"/>
  <c r="C54258" i="4"/>
  <c r="D54258" i="4"/>
  <c r="I54246" i="4"/>
  <c r="J54246" i="4" s="1"/>
  <c r="H54246" i="4"/>
  <c r="G54246" i="4"/>
  <c r="E54246" i="4"/>
  <c r="B54246" i="4"/>
  <c r="D54246" i="4"/>
  <c r="C54246" i="4"/>
  <c r="I54234" i="4"/>
  <c r="J54234" i="4" s="1"/>
  <c r="H54234" i="4"/>
  <c r="G54234" i="4"/>
  <c r="E54234" i="4"/>
  <c r="B54234" i="4"/>
  <c r="C54234" i="4"/>
  <c r="I54222" i="4"/>
  <c r="J54222" i="4" s="1"/>
  <c r="G54222" i="4"/>
  <c r="H54222" i="4"/>
  <c r="E54222" i="4"/>
  <c r="B54222" i="4"/>
  <c r="D54222" i="4"/>
  <c r="C54222" i="4"/>
  <c r="I54210" i="4"/>
  <c r="J54210" i="4" s="1"/>
  <c r="H54210" i="4"/>
  <c r="G54210" i="4"/>
  <c r="E54210" i="4"/>
  <c r="B54210" i="4"/>
  <c r="C54210" i="4"/>
  <c r="D54210" i="4"/>
  <c r="I54198" i="4"/>
  <c r="J54198" i="4" s="1"/>
  <c r="H54198" i="4"/>
  <c r="G54198" i="4"/>
  <c r="E54198" i="4"/>
  <c r="B54198" i="4"/>
  <c r="D54198" i="4"/>
  <c r="C54198" i="4"/>
  <c r="I54186" i="4"/>
  <c r="J54186" i="4" s="1"/>
  <c r="G54186" i="4"/>
  <c r="H54186" i="4"/>
  <c r="E54186" i="4"/>
  <c r="B54186" i="4"/>
  <c r="C54186" i="4"/>
  <c r="D54186" i="4"/>
  <c r="I54174" i="4"/>
  <c r="J54174" i="4" s="1"/>
  <c r="H54174" i="4"/>
  <c r="G54174" i="4"/>
  <c r="E54174" i="4"/>
  <c r="B54174" i="4"/>
  <c r="D54174" i="4"/>
  <c r="C54174" i="4"/>
  <c r="I54162" i="4"/>
  <c r="J54162" i="4" s="1"/>
  <c r="H54162" i="4"/>
  <c r="G54162" i="4"/>
  <c r="E54162" i="4"/>
  <c r="B54162" i="4"/>
  <c r="F54162" i="4" s="1"/>
  <c r="C54162" i="4"/>
  <c r="I54150" i="4"/>
  <c r="J54150" i="4" s="1"/>
  <c r="H54150" i="4"/>
  <c r="G54150" i="4"/>
  <c r="E54150" i="4"/>
  <c r="B54150" i="4"/>
  <c r="D54150" i="4"/>
  <c r="C54150" i="4"/>
  <c r="I54138" i="4"/>
  <c r="J54138" i="4" s="1"/>
  <c r="H54138" i="4"/>
  <c r="G54138" i="4"/>
  <c r="E54138" i="4"/>
  <c r="B54138" i="4"/>
  <c r="C54138" i="4"/>
  <c r="D54138" i="4"/>
  <c r="I54126" i="4"/>
  <c r="J54126" i="4" s="1"/>
  <c r="H54126" i="4"/>
  <c r="G54126" i="4"/>
  <c r="E54126" i="4"/>
  <c r="B54126" i="4"/>
  <c r="D54126" i="4"/>
  <c r="C54126" i="4"/>
  <c r="I54114" i="4"/>
  <c r="J54114" i="4" s="1"/>
  <c r="G54114" i="4"/>
  <c r="H54114" i="4"/>
  <c r="E54114" i="4"/>
  <c r="B54114" i="4"/>
  <c r="C54114" i="4"/>
  <c r="D54114" i="4"/>
  <c r="I54102" i="4"/>
  <c r="J54102" i="4" s="1"/>
  <c r="H54102" i="4"/>
  <c r="G54102" i="4"/>
  <c r="E54102" i="4"/>
  <c r="B54102" i="4"/>
  <c r="D54102" i="4"/>
  <c r="C54102" i="4"/>
  <c r="I54090" i="4"/>
  <c r="J54090" i="4" s="1"/>
  <c r="H54090" i="4"/>
  <c r="G54090" i="4"/>
  <c r="E54090" i="4"/>
  <c r="B54090" i="4"/>
  <c r="C54090" i="4"/>
  <c r="I54078" i="4"/>
  <c r="J54078" i="4" s="1"/>
  <c r="H54078" i="4"/>
  <c r="G54078" i="4"/>
  <c r="E54078" i="4"/>
  <c r="B54078" i="4"/>
  <c r="D54078" i="4"/>
  <c r="C54078" i="4"/>
  <c r="H54066" i="4"/>
  <c r="G54066" i="4"/>
  <c r="I54066" i="4"/>
  <c r="J54066" i="4" s="1"/>
  <c r="E54066" i="4"/>
  <c r="B54066" i="4"/>
  <c r="C54066" i="4"/>
  <c r="D54066" i="4"/>
  <c r="I54054" i="4"/>
  <c r="J54054" i="4" s="1"/>
  <c r="H54054" i="4"/>
  <c r="G54054" i="4"/>
  <c r="E54054" i="4"/>
  <c r="B54054" i="4"/>
  <c r="D54054" i="4"/>
  <c r="C54054" i="4"/>
  <c r="I54042" i="4"/>
  <c r="J54042" i="4" s="1"/>
  <c r="G54042" i="4"/>
  <c r="H54042" i="4"/>
  <c r="E54042" i="4"/>
  <c r="B54042" i="4"/>
  <c r="C54042" i="4"/>
  <c r="D54042" i="4"/>
  <c r="I54030" i="4"/>
  <c r="J54030" i="4" s="1"/>
  <c r="H54030" i="4"/>
  <c r="G54030" i="4"/>
  <c r="E54030" i="4"/>
  <c r="B54030" i="4"/>
  <c r="D54030" i="4"/>
  <c r="C54030" i="4"/>
  <c r="H54018" i="4"/>
  <c r="I54018" i="4"/>
  <c r="J54018" i="4" s="1"/>
  <c r="G54018" i="4"/>
  <c r="E54018" i="4"/>
  <c r="B54018" i="4"/>
  <c r="C54018" i="4"/>
  <c r="I54006" i="4"/>
  <c r="J54006" i="4" s="1"/>
  <c r="H54006" i="4"/>
  <c r="G54006" i="4"/>
  <c r="E54006" i="4"/>
  <c r="B54006" i="4"/>
  <c r="D54006" i="4"/>
  <c r="C54006" i="4"/>
  <c r="I53994" i="4"/>
  <c r="J53994" i="4" s="1"/>
  <c r="H53994" i="4"/>
  <c r="G53994" i="4"/>
  <c r="E53994" i="4"/>
  <c r="B53994" i="4"/>
  <c r="C53994" i="4"/>
  <c r="D53994" i="4"/>
  <c r="I53982" i="4"/>
  <c r="J53982" i="4" s="1"/>
  <c r="H53982" i="4"/>
  <c r="G53982" i="4"/>
  <c r="E53982" i="4"/>
  <c r="B53982" i="4"/>
  <c r="D53982" i="4"/>
  <c r="C53982" i="4"/>
  <c r="I53970" i="4"/>
  <c r="J53970" i="4" s="1"/>
  <c r="G53970" i="4"/>
  <c r="H53970" i="4"/>
  <c r="E53970" i="4"/>
  <c r="B53970" i="4"/>
  <c r="C53970" i="4"/>
  <c r="D53970" i="4"/>
  <c r="I53958" i="4"/>
  <c r="J53958" i="4" s="1"/>
  <c r="H53958" i="4"/>
  <c r="G53958" i="4"/>
  <c r="E53958" i="4"/>
  <c r="B53958" i="4"/>
  <c r="D53958" i="4"/>
  <c r="C53958" i="4"/>
  <c r="I53946" i="4"/>
  <c r="J53946" i="4" s="1"/>
  <c r="H53946" i="4"/>
  <c r="G53946" i="4"/>
  <c r="E53946" i="4"/>
  <c r="B53946" i="4"/>
  <c r="C53946" i="4"/>
  <c r="I53934" i="4"/>
  <c r="J53934" i="4" s="1"/>
  <c r="H53934" i="4"/>
  <c r="G53934" i="4"/>
  <c r="E53934" i="4"/>
  <c r="B53934" i="4"/>
  <c r="D53934" i="4"/>
  <c r="C53934" i="4"/>
  <c r="I53922" i="4"/>
  <c r="J53922" i="4" s="1"/>
  <c r="H53922" i="4"/>
  <c r="G53922" i="4"/>
  <c r="E53922" i="4"/>
  <c r="B53922" i="4"/>
  <c r="C53922" i="4"/>
  <c r="D53922" i="4"/>
  <c r="I53910" i="4"/>
  <c r="J53910" i="4" s="1"/>
  <c r="H53910" i="4"/>
  <c r="G53910" i="4"/>
  <c r="E53910" i="4"/>
  <c r="B53910" i="4"/>
  <c r="D53910" i="4"/>
  <c r="C53910" i="4"/>
  <c r="I53898" i="4"/>
  <c r="J53898" i="4" s="1"/>
  <c r="G53898" i="4"/>
  <c r="H53898" i="4"/>
  <c r="E53898" i="4"/>
  <c r="B53898" i="4"/>
  <c r="C53898" i="4"/>
  <c r="D53898" i="4"/>
  <c r="I53886" i="4"/>
  <c r="J53886" i="4" s="1"/>
  <c r="H53886" i="4"/>
  <c r="G53886" i="4"/>
  <c r="E53886" i="4"/>
  <c r="B53886" i="4"/>
  <c r="D53886" i="4"/>
  <c r="C53886" i="4"/>
  <c r="I53874" i="4"/>
  <c r="J53874" i="4" s="1"/>
  <c r="H53874" i="4"/>
  <c r="G53874" i="4"/>
  <c r="E53874" i="4"/>
  <c r="B53874" i="4"/>
  <c r="F53874" i="4" s="1"/>
  <c r="C53874" i="4"/>
  <c r="I53862" i="4"/>
  <c r="J53862" i="4" s="1"/>
  <c r="G53862" i="4"/>
  <c r="H53862" i="4"/>
  <c r="E53862" i="4"/>
  <c r="B53862" i="4"/>
  <c r="D53862" i="4"/>
  <c r="C53862" i="4"/>
  <c r="I53850" i="4"/>
  <c r="J53850" i="4" s="1"/>
  <c r="H53850" i="4"/>
  <c r="G53850" i="4"/>
  <c r="E53850" i="4"/>
  <c r="B53850" i="4"/>
  <c r="C53850" i="4"/>
  <c r="D53850" i="4"/>
  <c r="I53838" i="4"/>
  <c r="J53838" i="4" s="1"/>
  <c r="H53838" i="4"/>
  <c r="G53838" i="4"/>
  <c r="E53838" i="4"/>
  <c r="B53838" i="4"/>
  <c r="D53838" i="4"/>
  <c r="C53838" i="4"/>
  <c r="I53826" i="4"/>
  <c r="J53826" i="4" s="1"/>
  <c r="G53826" i="4"/>
  <c r="H53826" i="4"/>
  <c r="E53826" i="4"/>
  <c r="B53826" i="4"/>
  <c r="C53826" i="4"/>
  <c r="D53826" i="4"/>
  <c r="I53814" i="4"/>
  <c r="J53814" i="4" s="1"/>
  <c r="H53814" i="4"/>
  <c r="G53814" i="4"/>
  <c r="E53814" i="4"/>
  <c r="B53814" i="4"/>
  <c r="D53814" i="4"/>
  <c r="C53814" i="4"/>
  <c r="I53802" i="4"/>
  <c r="J53802" i="4" s="1"/>
  <c r="H53802" i="4"/>
  <c r="G53802" i="4"/>
  <c r="E53802" i="4"/>
  <c r="B53802" i="4"/>
  <c r="C53802" i="4"/>
  <c r="I53790" i="4"/>
  <c r="J53790" i="4" s="1"/>
  <c r="G53790" i="4"/>
  <c r="H53790" i="4"/>
  <c r="E53790" i="4"/>
  <c r="B53790" i="4"/>
  <c r="D53790" i="4"/>
  <c r="C53790" i="4"/>
  <c r="I53778" i="4"/>
  <c r="J53778" i="4" s="1"/>
  <c r="H53778" i="4"/>
  <c r="G53778" i="4"/>
  <c r="E53778" i="4"/>
  <c r="B53778" i="4"/>
  <c r="C53778" i="4"/>
  <c r="D53778" i="4"/>
  <c r="I53766" i="4"/>
  <c r="J53766" i="4" s="1"/>
  <c r="H53766" i="4"/>
  <c r="G53766" i="4"/>
  <c r="E53766" i="4"/>
  <c r="B53766" i="4"/>
  <c r="D53766" i="4"/>
  <c r="C53766" i="4"/>
  <c r="I53754" i="4"/>
  <c r="J53754" i="4" s="1"/>
  <c r="G53754" i="4"/>
  <c r="H53754" i="4"/>
  <c r="E53754" i="4"/>
  <c r="B53754" i="4"/>
  <c r="C53754" i="4"/>
  <c r="D53754" i="4"/>
  <c r="I53742" i="4"/>
  <c r="J53742" i="4" s="1"/>
  <c r="H53742" i="4"/>
  <c r="G53742" i="4"/>
  <c r="E53742" i="4"/>
  <c r="B53742" i="4"/>
  <c r="D53742" i="4"/>
  <c r="C53742" i="4"/>
  <c r="I53730" i="4"/>
  <c r="J53730" i="4" s="1"/>
  <c r="H53730" i="4"/>
  <c r="G53730" i="4"/>
  <c r="E53730" i="4"/>
  <c r="B53730" i="4"/>
  <c r="C53730" i="4"/>
  <c r="I53718" i="4"/>
  <c r="J53718" i="4" s="1"/>
  <c r="H53718" i="4"/>
  <c r="G53718" i="4"/>
  <c r="E53718" i="4"/>
  <c r="B53718" i="4"/>
  <c r="D53718" i="4"/>
  <c r="C53718" i="4"/>
  <c r="I53706" i="4"/>
  <c r="J53706" i="4" s="1"/>
  <c r="H53706" i="4"/>
  <c r="G53706" i="4"/>
  <c r="E53706" i="4"/>
  <c r="B53706" i="4"/>
  <c r="C53706" i="4"/>
  <c r="D53706" i="4"/>
  <c r="I53694" i="4"/>
  <c r="J53694" i="4" s="1"/>
  <c r="H53694" i="4"/>
  <c r="G53694" i="4"/>
  <c r="E53694" i="4"/>
  <c r="B53694" i="4"/>
  <c r="D53694" i="4"/>
  <c r="C53694" i="4"/>
  <c r="I53682" i="4"/>
  <c r="J53682" i="4" s="1"/>
  <c r="G53682" i="4"/>
  <c r="H53682" i="4"/>
  <c r="E53682" i="4"/>
  <c r="B53682" i="4"/>
  <c r="C53682" i="4"/>
  <c r="D53682" i="4"/>
  <c r="I53670" i="4"/>
  <c r="J53670" i="4" s="1"/>
  <c r="H53670" i="4"/>
  <c r="G53670" i="4"/>
  <c r="E53670" i="4"/>
  <c r="B53670" i="4"/>
  <c r="D53670" i="4"/>
  <c r="C53670" i="4"/>
  <c r="H53658" i="4"/>
  <c r="G53658" i="4"/>
  <c r="I53658" i="4"/>
  <c r="J53658" i="4" s="1"/>
  <c r="E53658" i="4"/>
  <c r="B53658" i="4"/>
  <c r="C53658" i="4"/>
  <c r="I53646" i="4"/>
  <c r="J53646" i="4" s="1"/>
  <c r="H53646" i="4"/>
  <c r="G53646" i="4"/>
  <c r="E53646" i="4"/>
  <c r="B53646" i="4"/>
  <c r="D53646" i="4"/>
  <c r="C53646" i="4"/>
  <c r="I53634" i="4"/>
  <c r="J53634" i="4" s="1"/>
  <c r="H53634" i="4"/>
  <c r="G53634" i="4"/>
  <c r="E53634" i="4"/>
  <c r="B53634" i="4"/>
  <c r="C53634" i="4"/>
  <c r="D53634" i="4"/>
  <c r="I53622" i="4"/>
  <c r="J53622" i="4" s="1"/>
  <c r="H53622" i="4"/>
  <c r="G53622" i="4"/>
  <c r="E53622" i="4"/>
  <c r="B53622" i="4"/>
  <c r="D53622" i="4"/>
  <c r="C53622" i="4"/>
  <c r="I53610" i="4"/>
  <c r="J53610" i="4" s="1"/>
  <c r="G53610" i="4"/>
  <c r="H53610" i="4"/>
  <c r="E53610" i="4"/>
  <c r="B53610" i="4"/>
  <c r="C53610" i="4"/>
  <c r="D53610" i="4"/>
  <c r="I53598" i="4"/>
  <c r="J53598" i="4" s="1"/>
  <c r="H53598" i="4"/>
  <c r="G53598" i="4"/>
  <c r="E53598" i="4"/>
  <c r="B53598" i="4"/>
  <c r="D53598" i="4"/>
  <c r="C53598" i="4"/>
  <c r="I53586" i="4"/>
  <c r="J53586" i="4" s="1"/>
  <c r="H53586" i="4"/>
  <c r="G53586" i="4"/>
  <c r="E53586" i="4"/>
  <c r="B53586" i="4"/>
  <c r="F53586" i="4" s="1"/>
  <c r="C53586" i="4"/>
  <c r="I53574" i="4"/>
  <c r="J53574" i="4" s="1"/>
  <c r="H53574" i="4"/>
  <c r="G53574" i="4"/>
  <c r="E53574" i="4"/>
  <c r="B53574" i="4"/>
  <c r="D53574" i="4"/>
  <c r="C53574" i="4"/>
  <c r="I53562" i="4"/>
  <c r="J53562" i="4" s="1"/>
  <c r="H53562" i="4"/>
  <c r="G53562" i="4"/>
  <c r="E53562" i="4"/>
  <c r="B53562" i="4"/>
  <c r="C53562" i="4"/>
  <c r="D53562" i="4"/>
  <c r="I53550" i="4"/>
  <c r="J53550" i="4" s="1"/>
  <c r="H53550" i="4"/>
  <c r="G53550" i="4"/>
  <c r="E53550" i="4"/>
  <c r="B53550" i="4"/>
  <c r="D53550" i="4"/>
  <c r="C53550" i="4"/>
  <c r="I53538" i="4"/>
  <c r="J53538" i="4" s="1"/>
  <c r="G53538" i="4"/>
  <c r="H53538" i="4"/>
  <c r="E53538" i="4"/>
  <c r="B53538" i="4"/>
  <c r="C53538" i="4"/>
  <c r="D53538" i="4"/>
  <c r="I53526" i="4"/>
  <c r="J53526" i="4" s="1"/>
  <c r="H53526" i="4"/>
  <c r="G53526" i="4"/>
  <c r="E53526" i="4"/>
  <c r="B53526" i="4"/>
  <c r="D53526" i="4"/>
  <c r="C53526" i="4"/>
  <c r="I53514" i="4"/>
  <c r="J53514" i="4" s="1"/>
  <c r="H53514" i="4"/>
  <c r="G53514" i="4"/>
  <c r="E53514" i="4"/>
  <c r="B53514" i="4"/>
  <c r="C53514" i="4"/>
  <c r="I53502" i="4"/>
  <c r="J53502" i="4" s="1"/>
  <c r="H53502" i="4"/>
  <c r="G53502" i="4"/>
  <c r="E53502" i="4"/>
  <c r="B53502" i="4"/>
  <c r="D53502" i="4"/>
  <c r="C53502" i="4"/>
  <c r="I53490" i="4"/>
  <c r="J53490" i="4" s="1"/>
  <c r="H53490" i="4"/>
  <c r="G53490" i="4"/>
  <c r="E53490" i="4"/>
  <c r="B53490" i="4"/>
  <c r="C53490" i="4"/>
  <c r="D53490" i="4"/>
  <c r="I53478" i="4"/>
  <c r="J53478" i="4" s="1"/>
  <c r="H53478" i="4"/>
  <c r="G53478" i="4"/>
  <c r="E53478" i="4"/>
  <c r="B53478" i="4"/>
  <c r="D53478" i="4"/>
  <c r="C53478" i="4"/>
  <c r="I53466" i="4"/>
  <c r="J53466" i="4" s="1"/>
  <c r="G53466" i="4"/>
  <c r="H53466" i="4"/>
  <c r="E53466" i="4"/>
  <c r="B53466" i="4"/>
  <c r="C53466" i="4"/>
  <c r="D53466" i="4"/>
  <c r="I53454" i="4"/>
  <c r="J53454" i="4" s="1"/>
  <c r="H53454" i="4"/>
  <c r="G53454" i="4"/>
  <c r="E53454" i="4"/>
  <c r="B53454" i="4"/>
  <c r="D53454" i="4"/>
  <c r="C53454" i="4"/>
  <c r="I53442" i="4"/>
  <c r="J53442" i="4" s="1"/>
  <c r="H53442" i="4"/>
  <c r="G53442" i="4"/>
  <c r="E53442" i="4"/>
  <c r="B53442" i="4"/>
  <c r="C53442" i="4"/>
  <c r="I53430" i="4"/>
  <c r="J53430" i="4" s="1"/>
  <c r="G53430" i="4"/>
  <c r="H53430" i="4"/>
  <c r="E53430" i="4"/>
  <c r="B53430" i="4"/>
  <c r="D53430" i="4"/>
  <c r="C53430" i="4"/>
  <c r="I53418" i="4"/>
  <c r="J53418" i="4" s="1"/>
  <c r="H53418" i="4"/>
  <c r="G53418" i="4"/>
  <c r="E53418" i="4"/>
  <c r="B53418" i="4"/>
  <c r="C53418" i="4"/>
  <c r="D53418" i="4"/>
  <c r="I53406" i="4"/>
  <c r="J53406" i="4" s="1"/>
  <c r="H53406" i="4"/>
  <c r="G53406" i="4"/>
  <c r="E53406" i="4"/>
  <c r="B53406" i="4"/>
  <c r="D53406" i="4"/>
  <c r="C53406" i="4"/>
  <c r="I53394" i="4"/>
  <c r="J53394" i="4" s="1"/>
  <c r="G53394" i="4"/>
  <c r="H53394" i="4"/>
  <c r="E53394" i="4"/>
  <c r="B53394" i="4"/>
  <c r="C53394" i="4"/>
  <c r="D53394" i="4"/>
  <c r="I53382" i="4"/>
  <c r="J53382" i="4" s="1"/>
  <c r="H53382" i="4"/>
  <c r="G53382" i="4"/>
  <c r="E53382" i="4"/>
  <c r="B53382" i="4"/>
  <c r="D53382" i="4"/>
  <c r="C53382" i="4"/>
  <c r="I53370" i="4"/>
  <c r="J53370" i="4" s="1"/>
  <c r="H53370" i="4"/>
  <c r="G53370" i="4"/>
  <c r="E53370" i="4"/>
  <c r="B53370" i="4"/>
  <c r="C53370" i="4"/>
  <c r="I53358" i="4"/>
  <c r="J53358" i="4" s="1"/>
  <c r="G53358" i="4"/>
  <c r="H53358" i="4"/>
  <c r="E53358" i="4"/>
  <c r="B53358" i="4"/>
  <c r="D53358" i="4"/>
  <c r="C53358" i="4"/>
  <c r="I53346" i="4"/>
  <c r="J53346" i="4" s="1"/>
  <c r="H53346" i="4"/>
  <c r="G53346" i="4"/>
  <c r="E53346" i="4"/>
  <c r="B53346" i="4"/>
  <c r="C53346" i="4"/>
  <c r="D53346" i="4"/>
  <c r="I53334" i="4"/>
  <c r="J53334" i="4" s="1"/>
  <c r="H53334" i="4"/>
  <c r="G53334" i="4"/>
  <c r="E53334" i="4"/>
  <c r="B53334" i="4"/>
  <c r="D53334" i="4"/>
  <c r="C53334" i="4"/>
  <c r="I53322" i="4"/>
  <c r="J53322" i="4" s="1"/>
  <c r="G53322" i="4"/>
  <c r="H53322" i="4"/>
  <c r="E53322" i="4"/>
  <c r="B53322" i="4"/>
  <c r="C53322" i="4"/>
  <c r="D53322" i="4"/>
  <c r="I53310" i="4"/>
  <c r="J53310" i="4" s="1"/>
  <c r="H53310" i="4"/>
  <c r="G53310" i="4"/>
  <c r="E53310" i="4"/>
  <c r="B53310" i="4"/>
  <c r="D53310" i="4"/>
  <c r="C53310" i="4"/>
  <c r="I53298" i="4"/>
  <c r="J53298" i="4" s="1"/>
  <c r="H53298" i="4"/>
  <c r="G53298" i="4"/>
  <c r="E53298" i="4"/>
  <c r="B53298" i="4"/>
  <c r="F53298" i="4" s="1"/>
  <c r="C53298" i="4"/>
  <c r="I53286" i="4"/>
  <c r="J53286" i="4" s="1"/>
  <c r="H53286" i="4"/>
  <c r="G53286" i="4"/>
  <c r="E53286" i="4"/>
  <c r="B53286" i="4"/>
  <c r="D53286" i="4"/>
  <c r="C53286" i="4"/>
  <c r="I53274" i="4"/>
  <c r="J53274" i="4" s="1"/>
  <c r="H53274" i="4"/>
  <c r="G53274" i="4"/>
  <c r="E53274" i="4"/>
  <c r="B53274" i="4"/>
  <c r="C53274" i="4"/>
  <c r="D53274" i="4"/>
  <c r="I53262" i="4"/>
  <c r="J53262" i="4" s="1"/>
  <c r="H53262" i="4"/>
  <c r="G53262" i="4"/>
  <c r="E53262" i="4"/>
  <c r="B53262" i="4"/>
  <c r="D53262" i="4"/>
  <c r="C53262" i="4"/>
  <c r="I53250" i="4"/>
  <c r="J53250" i="4" s="1"/>
  <c r="G53250" i="4"/>
  <c r="H53250" i="4"/>
  <c r="E53250" i="4"/>
  <c r="B53250" i="4"/>
  <c r="C53250" i="4"/>
  <c r="D53250" i="4"/>
  <c r="I53238" i="4"/>
  <c r="J53238" i="4" s="1"/>
  <c r="H53238" i="4"/>
  <c r="G53238" i="4"/>
  <c r="E53238" i="4"/>
  <c r="B53238" i="4"/>
  <c r="D53238" i="4"/>
  <c r="C53238" i="4"/>
  <c r="H53226" i="4"/>
  <c r="G53226" i="4"/>
  <c r="I53226" i="4"/>
  <c r="J53226" i="4" s="1"/>
  <c r="E53226" i="4"/>
  <c r="B53226" i="4"/>
  <c r="C53226" i="4"/>
  <c r="I53214" i="4"/>
  <c r="J53214" i="4" s="1"/>
  <c r="H53214" i="4"/>
  <c r="G53214" i="4"/>
  <c r="E53214" i="4"/>
  <c r="B53214" i="4"/>
  <c r="D53214" i="4"/>
  <c r="C53214" i="4"/>
  <c r="H53202" i="4"/>
  <c r="I53202" i="4"/>
  <c r="J53202" i="4" s="1"/>
  <c r="G53202" i="4"/>
  <c r="E53202" i="4"/>
  <c r="B53202" i="4"/>
  <c r="C53202" i="4"/>
  <c r="D53202" i="4"/>
  <c r="I53190" i="4"/>
  <c r="J53190" i="4" s="1"/>
  <c r="H53190" i="4"/>
  <c r="G53190" i="4"/>
  <c r="E53190" i="4"/>
  <c r="B53190" i="4"/>
  <c r="D53190" i="4"/>
  <c r="C53190" i="4"/>
  <c r="I53178" i="4"/>
  <c r="J53178" i="4" s="1"/>
  <c r="G53178" i="4"/>
  <c r="H53178" i="4"/>
  <c r="E53178" i="4"/>
  <c r="B53178" i="4"/>
  <c r="C53178" i="4"/>
  <c r="D53178" i="4"/>
  <c r="I53166" i="4"/>
  <c r="J53166" i="4" s="1"/>
  <c r="H53166" i="4"/>
  <c r="G53166" i="4"/>
  <c r="E53166" i="4"/>
  <c r="B53166" i="4"/>
  <c r="D53166" i="4"/>
  <c r="C53166" i="4"/>
  <c r="I53154" i="4"/>
  <c r="J53154" i="4" s="1"/>
  <c r="H53154" i="4"/>
  <c r="G53154" i="4"/>
  <c r="E53154" i="4"/>
  <c r="B53154" i="4"/>
  <c r="C53154" i="4"/>
  <c r="I53142" i="4"/>
  <c r="J53142" i="4" s="1"/>
  <c r="H53142" i="4"/>
  <c r="G53142" i="4"/>
  <c r="E53142" i="4"/>
  <c r="B53142" i="4"/>
  <c r="D53142" i="4"/>
  <c r="C53142" i="4"/>
  <c r="I53130" i="4"/>
  <c r="J53130" i="4" s="1"/>
  <c r="H53130" i="4"/>
  <c r="G53130" i="4"/>
  <c r="E53130" i="4"/>
  <c r="B53130" i="4"/>
  <c r="C53130" i="4"/>
  <c r="D53130" i="4"/>
  <c r="I53118" i="4"/>
  <c r="J53118" i="4" s="1"/>
  <c r="H53118" i="4"/>
  <c r="G53118" i="4"/>
  <c r="E53118" i="4"/>
  <c r="B53118" i="4"/>
  <c r="D53118" i="4"/>
  <c r="C53118" i="4"/>
  <c r="I53106" i="4"/>
  <c r="J53106" i="4" s="1"/>
  <c r="G53106" i="4"/>
  <c r="H53106" i="4"/>
  <c r="E53106" i="4"/>
  <c r="B53106" i="4"/>
  <c r="C53106" i="4"/>
  <c r="D53106" i="4"/>
  <c r="I53094" i="4"/>
  <c r="J53094" i="4" s="1"/>
  <c r="H53094" i="4"/>
  <c r="G53094" i="4"/>
  <c r="E53094" i="4"/>
  <c r="B53094" i="4"/>
  <c r="D53094" i="4"/>
  <c r="C53094" i="4"/>
  <c r="H53082" i="4"/>
  <c r="I53082" i="4"/>
  <c r="J53082" i="4" s="1"/>
  <c r="G53082" i="4"/>
  <c r="E53082" i="4"/>
  <c r="B53082" i="4"/>
  <c r="C53082" i="4"/>
  <c r="I53070" i="4"/>
  <c r="J53070" i="4" s="1"/>
  <c r="H53070" i="4"/>
  <c r="G53070" i="4"/>
  <c r="E53070" i="4"/>
  <c r="B53070" i="4"/>
  <c r="D53070" i="4"/>
  <c r="C53070" i="4"/>
  <c r="I53058" i="4"/>
  <c r="J53058" i="4" s="1"/>
  <c r="H53058" i="4"/>
  <c r="G53058" i="4"/>
  <c r="E53058" i="4"/>
  <c r="B53058" i="4"/>
  <c r="C53058" i="4"/>
  <c r="D53058" i="4"/>
  <c r="I53046" i="4"/>
  <c r="J53046" i="4" s="1"/>
  <c r="H53046" i="4"/>
  <c r="G53046" i="4"/>
  <c r="E53046" i="4"/>
  <c r="B53046" i="4"/>
  <c r="D53046" i="4"/>
  <c r="C53046" i="4"/>
  <c r="I53034" i="4"/>
  <c r="J53034" i="4" s="1"/>
  <c r="G53034" i="4"/>
  <c r="H53034" i="4"/>
  <c r="E53034" i="4"/>
  <c r="B53034" i="4"/>
  <c r="C53034" i="4"/>
  <c r="D53034" i="4"/>
  <c r="I53022" i="4"/>
  <c r="J53022" i="4" s="1"/>
  <c r="H53022" i="4"/>
  <c r="G53022" i="4"/>
  <c r="E53022" i="4"/>
  <c r="B53022" i="4"/>
  <c r="D53022" i="4"/>
  <c r="C53022" i="4"/>
  <c r="I53010" i="4"/>
  <c r="J53010" i="4" s="1"/>
  <c r="H53010" i="4"/>
  <c r="G53010" i="4"/>
  <c r="E53010" i="4"/>
  <c r="B53010" i="4"/>
  <c r="F53010" i="4" s="1"/>
  <c r="C53010" i="4"/>
  <c r="I52998" i="4"/>
  <c r="J52998" i="4" s="1"/>
  <c r="G52998" i="4"/>
  <c r="H52998" i="4"/>
  <c r="E52998" i="4"/>
  <c r="B52998" i="4"/>
  <c r="D52998" i="4"/>
  <c r="C52998" i="4"/>
  <c r="I52986" i="4"/>
  <c r="J52986" i="4" s="1"/>
  <c r="H52986" i="4"/>
  <c r="G52986" i="4"/>
  <c r="E52986" i="4"/>
  <c r="B52986" i="4"/>
  <c r="C52986" i="4"/>
  <c r="D52986" i="4"/>
  <c r="I52974" i="4"/>
  <c r="J52974" i="4" s="1"/>
  <c r="H52974" i="4"/>
  <c r="G52974" i="4"/>
  <c r="E52974" i="4"/>
  <c r="B52974" i="4"/>
  <c r="D52974" i="4"/>
  <c r="C52974" i="4"/>
  <c r="I52962" i="4"/>
  <c r="J52962" i="4" s="1"/>
  <c r="G52962" i="4"/>
  <c r="H52962" i="4"/>
  <c r="E52962" i="4"/>
  <c r="B52962" i="4"/>
  <c r="C52962" i="4"/>
  <c r="D52962" i="4"/>
  <c r="I52950" i="4"/>
  <c r="J52950" i="4" s="1"/>
  <c r="H52950" i="4"/>
  <c r="G52950" i="4"/>
  <c r="E52950" i="4"/>
  <c r="B52950" i="4"/>
  <c r="D52950" i="4"/>
  <c r="C52950" i="4"/>
  <c r="I52938" i="4"/>
  <c r="J52938" i="4" s="1"/>
  <c r="H52938" i="4"/>
  <c r="G52938" i="4"/>
  <c r="E52938" i="4"/>
  <c r="B52938" i="4"/>
  <c r="C52938" i="4"/>
  <c r="I52926" i="4"/>
  <c r="J52926" i="4" s="1"/>
  <c r="G52926" i="4"/>
  <c r="H52926" i="4"/>
  <c r="E52926" i="4"/>
  <c r="B52926" i="4"/>
  <c r="D52926" i="4"/>
  <c r="C52926" i="4"/>
  <c r="I52914" i="4"/>
  <c r="J52914" i="4" s="1"/>
  <c r="H52914" i="4"/>
  <c r="G52914" i="4"/>
  <c r="E52914" i="4"/>
  <c r="B52914" i="4"/>
  <c r="C52914" i="4"/>
  <c r="D52914" i="4"/>
  <c r="I52902" i="4"/>
  <c r="J52902" i="4" s="1"/>
  <c r="H52902" i="4"/>
  <c r="G52902" i="4"/>
  <c r="E52902" i="4"/>
  <c r="B52902" i="4"/>
  <c r="D52902" i="4"/>
  <c r="C52902" i="4"/>
  <c r="I52890" i="4"/>
  <c r="J52890" i="4" s="1"/>
  <c r="G52890" i="4"/>
  <c r="H52890" i="4"/>
  <c r="E52890" i="4"/>
  <c r="B52890" i="4"/>
  <c r="C52890" i="4"/>
  <c r="D52890" i="4"/>
  <c r="I52878" i="4"/>
  <c r="J52878" i="4" s="1"/>
  <c r="H52878" i="4"/>
  <c r="G52878" i="4"/>
  <c r="E52878" i="4"/>
  <c r="B52878" i="4"/>
  <c r="D52878" i="4"/>
  <c r="C52878" i="4"/>
  <c r="I52866" i="4"/>
  <c r="J52866" i="4" s="1"/>
  <c r="H52866" i="4"/>
  <c r="G52866" i="4"/>
  <c r="E52866" i="4"/>
  <c r="B52866" i="4"/>
  <c r="C52866" i="4"/>
  <c r="I52854" i="4"/>
  <c r="J52854" i="4" s="1"/>
  <c r="H52854" i="4"/>
  <c r="G52854" i="4"/>
  <c r="E52854" i="4"/>
  <c r="B52854" i="4"/>
  <c r="D52854" i="4"/>
  <c r="C52854" i="4"/>
  <c r="I52842" i="4"/>
  <c r="J52842" i="4" s="1"/>
  <c r="H52842" i="4"/>
  <c r="G52842" i="4"/>
  <c r="E52842" i="4"/>
  <c r="B52842" i="4"/>
  <c r="C52842" i="4"/>
  <c r="D52842" i="4"/>
  <c r="I52830" i="4"/>
  <c r="J52830" i="4" s="1"/>
  <c r="H52830" i="4"/>
  <c r="G52830" i="4"/>
  <c r="E52830" i="4"/>
  <c r="B52830" i="4"/>
  <c r="D52830" i="4"/>
  <c r="C52830" i="4"/>
  <c r="I52818" i="4"/>
  <c r="J52818" i="4" s="1"/>
  <c r="G52818" i="4"/>
  <c r="H52818" i="4"/>
  <c r="E52818" i="4"/>
  <c r="B52818" i="4"/>
  <c r="C52818" i="4"/>
  <c r="D52818" i="4"/>
  <c r="I52806" i="4"/>
  <c r="J52806" i="4" s="1"/>
  <c r="H52806" i="4"/>
  <c r="G52806" i="4"/>
  <c r="E52806" i="4"/>
  <c r="B52806" i="4"/>
  <c r="D52806" i="4"/>
  <c r="C52806" i="4"/>
  <c r="H52794" i="4"/>
  <c r="I52794" i="4"/>
  <c r="J52794" i="4" s="1"/>
  <c r="G52794" i="4"/>
  <c r="E52794" i="4"/>
  <c r="B52794" i="4"/>
  <c r="C52794" i="4"/>
  <c r="I52782" i="4"/>
  <c r="J52782" i="4" s="1"/>
  <c r="H52782" i="4"/>
  <c r="G52782" i="4"/>
  <c r="E52782" i="4"/>
  <c r="B52782" i="4"/>
  <c r="D52782" i="4"/>
  <c r="C52782" i="4"/>
  <c r="I52770" i="4"/>
  <c r="J52770" i="4" s="1"/>
  <c r="H52770" i="4"/>
  <c r="G52770" i="4"/>
  <c r="E52770" i="4"/>
  <c r="B52770" i="4"/>
  <c r="C52770" i="4"/>
  <c r="D52770" i="4"/>
  <c r="I52758" i="4"/>
  <c r="J52758" i="4" s="1"/>
  <c r="H52758" i="4"/>
  <c r="G52758" i="4"/>
  <c r="E52758" i="4"/>
  <c r="B52758" i="4"/>
  <c r="D52758" i="4"/>
  <c r="C52758" i="4"/>
  <c r="I52746" i="4"/>
  <c r="J52746" i="4" s="1"/>
  <c r="G52746" i="4"/>
  <c r="H52746" i="4"/>
  <c r="E52746" i="4"/>
  <c r="B52746" i="4"/>
  <c r="C52746" i="4"/>
  <c r="D52746" i="4"/>
  <c r="I52734" i="4"/>
  <c r="J52734" i="4" s="1"/>
  <c r="H52734" i="4"/>
  <c r="G52734" i="4"/>
  <c r="E52734" i="4"/>
  <c r="B52734" i="4"/>
  <c r="D52734" i="4"/>
  <c r="C52734" i="4"/>
  <c r="I52722" i="4"/>
  <c r="J52722" i="4" s="1"/>
  <c r="H52722" i="4"/>
  <c r="G52722" i="4"/>
  <c r="E52722" i="4"/>
  <c r="B52722" i="4"/>
  <c r="F52722" i="4" s="1"/>
  <c r="C52722" i="4"/>
  <c r="I52710" i="4"/>
  <c r="J52710" i="4" s="1"/>
  <c r="H52710" i="4"/>
  <c r="G52710" i="4"/>
  <c r="E52710" i="4"/>
  <c r="B52710" i="4"/>
  <c r="D52710" i="4"/>
  <c r="C52710" i="4"/>
  <c r="I52698" i="4"/>
  <c r="J52698" i="4" s="1"/>
  <c r="H52698" i="4"/>
  <c r="G52698" i="4"/>
  <c r="E52698" i="4"/>
  <c r="B52698" i="4"/>
  <c r="C52698" i="4"/>
  <c r="D52698" i="4"/>
  <c r="I52686" i="4"/>
  <c r="J52686" i="4" s="1"/>
  <c r="H52686" i="4"/>
  <c r="G52686" i="4"/>
  <c r="E52686" i="4"/>
  <c r="B52686" i="4"/>
  <c r="D52686" i="4"/>
  <c r="C52686" i="4"/>
  <c r="I52674" i="4"/>
  <c r="J52674" i="4" s="1"/>
  <c r="G52674" i="4"/>
  <c r="H52674" i="4"/>
  <c r="E52674" i="4"/>
  <c r="B52674" i="4"/>
  <c r="C52674" i="4"/>
  <c r="D52674" i="4"/>
  <c r="I52662" i="4"/>
  <c r="J52662" i="4" s="1"/>
  <c r="H52662" i="4"/>
  <c r="G52662" i="4"/>
  <c r="E52662" i="4"/>
  <c r="B52662" i="4"/>
  <c r="D52662" i="4"/>
  <c r="C52662" i="4"/>
  <c r="H52650" i="4"/>
  <c r="I52650" i="4"/>
  <c r="J52650" i="4" s="1"/>
  <c r="G52650" i="4"/>
  <c r="E52650" i="4"/>
  <c r="B52650" i="4"/>
  <c r="C52650" i="4"/>
  <c r="I52638" i="4"/>
  <c r="J52638" i="4" s="1"/>
  <c r="H52638" i="4"/>
  <c r="G52638" i="4"/>
  <c r="E52638" i="4"/>
  <c r="B52638" i="4"/>
  <c r="D52638" i="4"/>
  <c r="C52638" i="4"/>
  <c r="I52626" i="4"/>
  <c r="J52626" i="4" s="1"/>
  <c r="H52626" i="4"/>
  <c r="G52626" i="4"/>
  <c r="E52626" i="4"/>
  <c r="B52626" i="4"/>
  <c r="C52626" i="4"/>
  <c r="D52626" i="4"/>
  <c r="I52614" i="4"/>
  <c r="J52614" i="4" s="1"/>
  <c r="H52614" i="4"/>
  <c r="G52614" i="4"/>
  <c r="E52614" i="4"/>
  <c r="B52614" i="4"/>
  <c r="D52614" i="4"/>
  <c r="C52614" i="4"/>
  <c r="I52602" i="4"/>
  <c r="J52602" i="4" s="1"/>
  <c r="G52602" i="4"/>
  <c r="H52602" i="4"/>
  <c r="E52602" i="4"/>
  <c r="B52602" i="4"/>
  <c r="C52602" i="4"/>
  <c r="D52602" i="4"/>
  <c r="I52590" i="4"/>
  <c r="J52590" i="4" s="1"/>
  <c r="H52590" i="4"/>
  <c r="G52590" i="4"/>
  <c r="E52590" i="4"/>
  <c r="B52590" i="4"/>
  <c r="D52590" i="4"/>
  <c r="C52590" i="4"/>
  <c r="I52578" i="4"/>
  <c r="J52578" i="4" s="1"/>
  <c r="H52578" i="4"/>
  <c r="G52578" i="4"/>
  <c r="E52578" i="4"/>
  <c r="B52578" i="4"/>
  <c r="C52578" i="4"/>
  <c r="I52566" i="4"/>
  <c r="J52566" i="4" s="1"/>
  <c r="G52566" i="4"/>
  <c r="E52566" i="4"/>
  <c r="H52566" i="4"/>
  <c r="B52566" i="4"/>
  <c r="D52566" i="4"/>
  <c r="C52566" i="4"/>
  <c r="I52554" i="4"/>
  <c r="J52554" i="4" s="1"/>
  <c r="H52554" i="4"/>
  <c r="G52554" i="4"/>
  <c r="E52554" i="4"/>
  <c r="B52554" i="4"/>
  <c r="C52554" i="4"/>
  <c r="D52554" i="4"/>
  <c r="I52542" i="4"/>
  <c r="J52542" i="4" s="1"/>
  <c r="H52542" i="4"/>
  <c r="G52542" i="4"/>
  <c r="E52542" i="4"/>
  <c r="B52542" i="4"/>
  <c r="D52542" i="4"/>
  <c r="C52542" i="4"/>
  <c r="I52530" i="4"/>
  <c r="J52530" i="4" s="1"/>
  <c r="G52530" i="4"/>
  <c r="H52530" i="4"/>
  <c r="E52530" i="4"/>
  <c r="B52530" i="4"/>
  <c r="C52530" i="4"/>
  <c r="D52530" i="4"/>
  <c r="I52518" i="4"/>
  <c r="J52518" i="4" s="1"/>
  <c r="H52518" i="4"/>
  <c r="G52518" i="4"/>
  <c r="E52518" i="4"/>
  <c r="B52518" i="4"/>
  <c r="D52518" i="4"/>
  <c r="C52518" i="4"/>
  <c r="I52506" i="4"/>
  <c r="J52506" i="4" s="1"/>
  <c r="H52506" i="4"/>
  <c r="G52506" i="4"/>
  <c r="E52506" i="4"/>
  <c r="B52506" i="4"/>
  <c r="C52506" i="4"/>
  <c r="I52494" i="4"/>
  <c r="J52494" i="4" s="1"/>
  <c r="G52494" i="4"/>
  <c r="H52494" i="4"/>
  <c r="E52494" i="4"/>
  <c r="B52494" i="4"/>
  <c r="D52494" i="4"/>
  <c r="C52494" i="4"/>
  <c r="I52482" i="4"/>
  <c r="J52482" i="4" s="1"/>
  <c r="H52482" i="4"/>
  <c r="G52482" i="4"/>
  <c r="E52482" i="4"/>
  <c r="B52482" i="4"/>
  <c r="C52482" i="4"/>
  <c r="D52482" i="4"/>
  <c r="I52470" i="4"/>
  <c r="J52470" i="4" s="1"/>
  <c r="H52470" i="4"/>
  <c r="G52470" i="4"/>
  <c r="E52470" i="4"/>
  <c r="B52470" i="4"/>
  <c r="D52470" i="4"/>
  <c r="C52470" i="4"/>
  <c r="I52458" i="4"/>
  <c r="J52458" i="4" s="1"/>
  <c r="G52458" i="4"/>
  <c r="H52458" i="4"/>
  <c r="E52458" i="4"/>
  <c r="B52458" i="4"/>
  <c r="C52458" i="4"/>
  <c r="D52458" i="4"/>
  <c r="I52446" i="4"/>
  <c r="J52446" i="4" s="1"/>
  <c r="H52446" i="4"/>
  <c r="G52446" i="4"/>
  <c r="E52446" i="4"/>
  <c r="B52446" i="4"/>
  <c r="D52446" i="4"/>
  <c r="C52446" i="4"/>
  <c r="I52434" i="4"/>
  <c r="J52434" i="4" s="1"/>
  <c r="H52434" i="4"/>
  <c r="G52434" i="4"/>
  <c r="E52434" i="4"/>
  <c r="B52434" i="4"/>
  <c r="F52434" i="4" s="1"/>
  <c r="C52434" i="4"/>
  <c r="I52422" i="4"/>
  <c r="J52422" i="4" s="1"/>
  <c r="H52422" i="4"/>
  <c r="G52422" i="4"/>
  <c r="E52422" i="4"/>
  <c r="B52422" i="4"/>
  <c r="D52422" i="4"/>
  <c r="C52422" i="4"/>
  <c r="I52410" i="4"/>
  <c r="J52410" i="4" s="1"/>
  <c r="H52410" i="4"/>
  <c r="G52410" i="4"/>
  <c r="E52410" i="4"/>
  <c r="B52410" i="4"/>
  <c r="C52410" i="4"/>
  <c r="D52410" i="4"/>
  <c r="I52398" i="4"/>
  <c r="J52398" i="4" s="1"/>
  <c r="H52398" i="4"/>
  <c r="G52398" i="4"/>
  <c r="E52398" i="4"/>
  <c r="B52398" i="4"/>
  <c r="D52398" i="4"/>
  <c r="C52398" i="4"/>
  <c r="I52386" i="4"/>
  <c r="J52386" i="4" s="1"/>
  <c r="G52386" i="4"/>
  <c r="H52386" i="4"/>
  <c r="E52386" i="4"/>
  <c r="B52386" i="4"/>
  <c r="C52386" i="4"/>
  <c r="D52386" i="4"/>
  <c r="I52374" i="4"/>
  <c r="J52374" i="4" s="1"/>
  <c r="H52374" i="4"/>
  <c r="G52374" i="4"/>
  <c r="E52374" i="4"/>
  <c r="B52374" i="4"/>
  <c r="D52374" i="4"/>
  <c r="C52374" i="4"/>
  <c r="H52362" i="4"/>
  <c r="I52362" i="4"/>
  <c r="J52362" i="4" s="1"/>
  <c r="G52362" i="4"/>
  <c r="E52362" i="4"/>
  <c r="B52362" i="4"/>
  <c r="C52362" i="4"/>
  <c r="I52350" i="4"/>
  <c r="J52350" i="4" s="1"/>
  <c r="H52350" i="4"/>
  <c r="G52350" i="4"/>
  <c r="E52350" i="4"/>
  <c r="B52350" i="4"/>
  <c r="D52350" i="4"/>
  <c r="C52350" i="4"/>
  <c r="I52338" i="4"/>
  <c r="J52338" i="4" s="1"/>
  <c r="H52338" i="4"/>
  <c r="G52338" i="4"/>
  <c r="E52338" i="4"/>
  <c r="B52338" i="4"/>
  <c r="C52338" i="4"/>
  <c r="D52338" i="4"/>
  <c r="I52326" i="4"/>
  <c r="J52326" i="4" s="1"/>
  <c r="H52326" i="4"/>
  <c r="G52326" i="4"/>
  <c r="E52326" i="4"/>
  <c r="B52326" i="4"/>
  <c r="D52326" i="4"/>
  <c r="C52326" i="4"/>
  <c r="I52314" i="4"/>
  <c r="J52314" i="4" s="1"/>
  <c r="G52314" i="4"/>
  <c r="H52314" i="4"/>
  <c r="E52314" i="4"/>
  <c r="B52314" i="4"/>
  <c r="C52314" i="4"/>
  <c r="D52314" i="4"/>
  <c r="I52302" i="4"/>
  <c r="J52302" i="4" s="1"/>
  <c r="H52302" i="4"/>
  <c r="G52302" i="4"/>
  <c r="E52302" i="4"/>
  <c r="B52302" i="4"/>
  <c r="D52302" i="4"/>
  <c r="C52302" i="4"/>
  <c r="I52290" i="4"/>
  <c r="J52290" i="4" s="1"/>
  <c r="H52290" i="4"/>
  <c r="G52290" i="4"/>
  <c r="E52290" i="4"/>
  <c r="B52290" i="4"/>
  <c r="C52290" i="4"/>
  <c r="I52278" i="4"/>
  <c r="J52278" i="4" s="1"/>
  <c r="H52278" i="4"/>
  <c r="G52278" i="4"/>
  <c r="E52278" i="4"/>
  <c r="B52278" i="4"/>
  <c r="D52278" i="4"/>
  <c r="C52278" i="4"/>
  <c r="I52266" i="4"/>
  <c r="J52266" i="4" s="1"/>
  <c r="H52266" i="4"/>
  <c r="G52266" i="4"/>
  <c r="E52266" i="4"/>
  <c r="B52266" i="4"/>
  <c r="C52266" i="4"/>
  <c r="D52266" i="4"/>
  <c r="I52254" i="4"/>
  <c r="J52254" i="4" s="1"/>
  <c r="H52254" i="4"/>
  <c r="G52254" i="4"/>
  <c r="E52254" i="4"/>
  <c r="B52254" i="4"/>
  <c r="D52254" i="4"/>
  <c r="C52254" i="4"/>
  <c r="I52242" i="4"/>
  <c r="J52242" i="4" s="1"/>
  <c r="G52242" i="4"/>
  <c r="H52242" i="4"/>
  <c r="E52242" i="4"/>
  <c r="B52242" i="4"/>
  <c r="C52242" i="4"/>
  <c r="D52242" i="4"/>
  <c r="I52230" i="4"/>
  <c r="J52230" i="4" s="1"/>
  <c r="H52230" i="4"/>
  <c r="G52230" i="4"/>
  <c r="E52230" i="4"/>
  <c r="B52230" i="4"/>
  <c r="D52230" i="4"/>
  <c r="C52230" i="4"/>
  <c r="I52218" i="4"/>
  <c r="J52218" i="4" s="1"/>
  <c r="H52218" i="4"/>
  <c r="G52218" i="4"/>
  <c r="E52218" i="4"/>
  <c r="B52218" i="4"/>
  <c r="C52218" i="4"/>
  <c r="I52206" i="4"/>
  <c r="J52206" i="4" s="1"/>
  <c r="H52206" i="4"/>
  <c r="G52206" i="4"/>
  <c r="E52206" i="4"/>
  <c r="B52206" i="4"/>
  <c r="D52206" i="4"/>
  <c r="C52206" i="4"/>
  <c r="I52194" i="4"/>
  <c r="J52194" i="4" s="1"/>
  <c r="H52194" i="4"/>
  <c r="G52194" i="4"/>
  <c r="E52194" i="4"/>
  <c r="B52194" i="4"/>
  <c r="C52194" i="4"/>
  <c r="D52194" i="4"/>
  <c r="I52182" i="4"/>
  <c r="J52182" i="4" s="1"/>
  <c r="H52182" i="4"/>
  <c r="G52182" i="4"/>
  <c r="E52182" i="4"/>
  <c r="B52182" i="4"/>
  <c r="D52182" i="4"/>
  <c r="C52182" i="4"/>
  <c r="I52170" i="4"/>
  <c r="J52170" i="4" s="1"/>
  <c r="G52170" i="4"/>
  <c r="H52170" i="4"/>
  <c r="E52170" i="4"/>
  <c r="B52170" i="4"/>
  <c r="C52170" i="4"/>
  <c r="D52170" i="4"/>
  <c r="I52158" i="4"/>
  <c r="J52158" i="4" s="1"/>
  <c r="H52158" i="4"/>
  <c r="G52158" i="4"/>
  <c r="E52158" i="4"/>
  <c r="B52158" i="4"/>
  <c r="D52158" i="4"/>
  <c r="C52158" i="4"/>
  <c r="I52146" i="4"/>
  <c r="J52146" i="4" s="1"/>
  <c r="H52146" i="4"/>
  <c r="G52146" i="4"/>
  <c r="E52146" i="4"/>
  <c r="B52146" i="4"/>
  <c r="F52146" i="4" s="1"/>
  <c r="C52146" i="4"/>
  <c r="I52134" i="4"/>
  <c r="J52134" i="4" s="1"/>
  <c r="G52134" i="4"/>
  <c r="H52134" i="4"/>
  <c r="E52134" i="4"/>
  <c r="B52134" i="4"/>
  <c r="D52134" i="4"/>
  <c r="C52134" i="4"/>
  <c r="I52122" i="4"/>
  <c r="J52122" i="4" s="1"/>
  <c r="H52122" i="4"/>
  <c r="G52122" i="4"/>
  <c r="E52122" i="4"/>
  <c r="B52122" i="4"/>
  <c r="C52122" i="4"/>
  <c r="D52122" i="4"/>
  <c r="I52110" i="4"/>
  <c r="J52110" i="4" s="1"/>
  <c r="H52110" i="4"/>
  <c r="G52110" i="4"/>
  <c r="E52110" i="4"/>
  <c r="B52110" i="4"/>
  <c r="D52110" i="4"/>
  <c r="C52110" i="4"/>
  <c r="I52098" i="4"/>
  <c r="J52098" i="4" s="1"/>
  <c r="G52098" i="4"/>
  <c r="H52098" i="4"/>
  <c r="E52098" i="4"/>
  <c r="B52098" i="4"/>
  <c r="C52098" i="4"/>
  <c r="D52098" i="4"/>
  <c r="I52086" i="4"/>
  <c r="J52086" i="4" s="1"/>
  <c r="H52086" i="4"/>
  <c r="G52086" i="4"/>
  <c r="E52086" i="4"/>
  <c r="B52086" i="4"/>
  <c r="D52086" i="4"/>
  <c r="C52086" i="4"/>
  <c r="I52074" i="4"/>
  <c r="J52074" i="4" s="1"/>
  <c r="H52074" i="4"/>
  <c r="G52074" i="4"/>
  <c r="E52074" i="4"/>
  <c r="B52074" i="4"/>
  <c r="C52074" i="4"/>
  <c r="I52062" i="4"/>
  <c r="J52062" i="4" s="1"/>
  <c r="G52062" i="4"/>
  <c r="H52062" i="4"/>
  <c r="E52062" i="4"/>
  <c r="B52062" i="4"/>
  <c r="D52062" i="4"/>
  <c r="C52062" i="4"/>
  <c r="I52050" i="4"/>
  <c r="J52050" i="4" s="1"/>
  <c r="H52050" i="4"/>
  <c r="G52050" i="4"/>
  <c r="E52050" i="4"/>
  <c r="B52050" i="4"/>
  <c r="C52050" i="4"/>
  <c r="D52050" i="4"/>
  <c r="I52038" i="4"/>
  <c r="J52038" i="4" s="1"/>
  <c r="H52038" i="4"/>
  <c r="G52038" i="4"/>
  <c r="E52038" i="4"/>
  <c r="B52038" i="4"/>
  <c r="D52038" i="4"/>
  <c r="C52038" i="4"/>
  <c r="I52026" i="4"/>
  <c r="J52026" i="4" s="1"/>
  <c r="G52026" i="4"/>
  <c r="H52026" i="4"/>
  <c r="E52026" i="4"/>
  <c r="B52026" i="4"/>
  <c r="C52026" i="4"/>
  <c r="D52026" i="4"/>
  <c r="I52014" i="4"/>
  <c r="J52014" i="4" s="1"/>
  <c r="H52014" i="4"/>
  <c r="G52014" i="4"/>
  <c r="E52014" i="4"/>
  <c r="B52014" i="4"/>
  <c r="D52014" i="4"/>
  <c r="C52014" i="4"/>
  <c r="I52002" i="4"/>
  <c r="J52002" i="4" s="1"/>
  <c r="H52002" i="4"/>
  <c r="G52002" i="4"/>
  <c r="E52002" i="4"/>
  <c r="B52002" i="4"/>
  <c r="C52002" i="4"/>
  <c r="I51990" i="4"/>
  <c r="J51990" i="4" s="1"/>
  <c r="H51990" i="4"/>
  <c r="G51990" i="4"/>
  <c r="E51990" i="4"/>
  <c r="B51990" i="4"/>
  <c r="D51990" i="4"/>
  <c r="C51990" i="4"/>
  <c r="I51978" i="4"/>
  <c r="J51978" i="4" s="1"/>
  <c r="H51978" i="4"/>
  <c r="G51978" i="4"/>
  <c r="E51978" i="4"/>
  <c r="B51978" i="4"/>
  <c r="C51978" i="4"/>
  <c r="D51978" i="4"/>
  <c r="I51966" i="4"/>
  <c r="J51966" i="4" s="1"/>
  <c r="H51966" i="4"/>
  <c r="G51966" i="4"/>
  <c r="E51966" i="4"/>
  <c r="B51966" i="4"/>
  <c r="D51966" i="4"/>
  <c r="C51966" i="4"/>
  <c r="I51954" i="4"/>
  <c r="J51954" i="4" s="1"/>
  <c r="G51954" i="4"/>
  <c r="H51954" i="4"/>
  <c r="E51954" i="4"/>
  <c r="B51954" i="4"/>
  <c r="C51954" i="4"/>
  <c r="D51954" i="4"/>
  <c r="I51942" i="4"/>
  <c r="J51942" i="4" s="1"/>
  <c r="H51942" i="4"/>
  <c r="G51942" i="4"/>
  <c r="E51942" i="4"/>
  <c r="B51942" i="4"/>
  <c r="D51942" i="4"/>
  <c r="C51942" i="4"/>
  <c r="I51930" i="4"/>
  <c r="J51930" i="4" s="1"/>
  <c r="H51930" i="4"/>
  <c r="G51930" i="4"/>
  <c r="E51930" i="4"/>
  <c r="B51930" i="4"/>
  <c r="C51930" i="4"/>
  <c r="I51918" i="4"/>
  <c r="J51918" i="4" s="1"/>
  <c r="H51918" i="4"/>
  <c r="G51918" i="4"/>
  <c r="E51918" i="4"/>
  <c r="B51918" i="4"/>
  <c r="D51918" i="4"/>
  <c r="C51918" i="4"/>
  <c r="I51906" i="4"/>
  <c r="J51906" i="4" s="1"/>
  <c r="H51906" i="4"/>
  <c r="G51906" i="4"/>
  <c r="E51906" i="4"/>
  <c r="B51906" i="4"/>
  <c r="C51906" i="4"/>
  <c r="D51906" i="4"/>
  <c r="I51894" i="4"/>
  <c r="J51894" i="4" s="1"/>
  <c r="H51894" i="4"/>
  <c r="G51894" i="4"/>
  <c r="E51894" i="4"/>
  <c r="B51894" i="4"/>
  <c r="D51894" i="4"/>
  <c r="C51894" i="4"/>
  <c r="I51882" i="4"/>
  <c r="J51882" i="4" s="1"/>
  <c r="G51882" i="4"/>
  <c r="H51882" i="4"/>
  <c r="E51882" i="4"/>
  <c r="B51882" i="4"/>
  <c r="C51882" i="4"/>
  <c r="D51882" i="4"/>
  <c r="I51870" i="4"/>
  <c r="J51870" i="4" s="1"/>
  <c r="H51870" i="4"/>
  <c r="G51870" i="4"/>
  <c r="E51870" i="4"/>
  <c r="B51870" i="4"/>
  <c r="D51870" i="4"/>
  <c r="C51870" i="4"/>
  <c r="I51858" i="4"/>
  <c r="J51858" i="4" s="1"/>
  <c r="H51858" i="4"/>
  <c r="G51858" i="4"/>
  <c r="E51858" i="4"/>
  <c r="B51858" i="4"/>
  <c r="F51858" i="4" s="1"/>
  <c r="C51858" i="4"/>
  <c r="I51846" i="4"/>
  <c r="J51846" i="4" s="1"/>
  <c r="H51846" i="4"/>
  <c r="G51846" i="4"/>
  <c r="E51846" i="4"/>
  <c r="B51846" i="4"/>
  <c r="D51846" i="4"/>
  <c r="C51846" i="4"/>
  <c r="I51834" i="4"/>
  <c r="J51834" i="4" s="1"/>
  <c r="H51834" i="4"/>
  <c r="G51834" i="4"/>
  <c r="E51834" i="4"/>
  <c r="B51834" i="4"/>
  <c r="C51834" i="4"/>
  <c r="D51834" i="4"/>
  <c r="I51822" i="4"/>
  <c r="J51822" i="4" s="1"/>
  <c r="H51822" i="4"/>
  <c r="G51822" i="4"/>
  <c r="E51822" i="4"/>
  <c r="B51822" i="4"/>
  <c r="D51822" i="4"/>
  <c r="C51822" i="4"/>
  <c r="I51810" i="4"/>
  <c r="J51810" i="4" s="1"/>
  <c r="G51810" i="4"/>
  <c r="H51810" i="4"/>
  <c r="E51810" i="4"/>
  <c r="B51810" i="4"/>
  <c r="C51810" i="4"/>
  <c r="D51810" i="4"/>
  <c r="I51798" i="4"/>
  <c r="J51798" i="4" s="1"/>
  <c r="H51798" i="4"/>
  <c r="G51798" i="4"/>
  <c r="E51798" i="4"/>
  <c r="B51798" i="4"/>
  <c r="D51798" i="4"/>
  <c r="C51798" i="4"/>
  <c r="I51786" i="4"/>
  <c r="J51786" i="4" s="1"/>
  <c r="H51786" i="4"/>
  <c r="G51786" i="4"/>
  <c r="E51786" i="4"/>
  <c r="B51786" i="4"/>
  <c r="C51786" i="4"/>
  <c r="I51774" i="4"/>
  <c r="J51774" i="4" s="1"/>
  <c r="H51774" i="4"/>
  <c r="G51774" i="4"/>
  <c r="E51774" i="4"/>
  <c r="B51774" i="4"/>
  <c r="D51774" i="4"/>
  <c r="C51774" i="4"/>
  <c r="I51762" i="4"/>
  <c r="J51762" i="4" s="1"/>
  <c r="H51762" i="4"/>
  <c r="G51762" i="4"/>
  <c r="E51762" i="4"/>
  <c r="B51762" i="4"/>
  <c r="C51762" i="4"/>
  <c r="D51762" i="4"/>
  <c r="I51750" i="4"/>
  <c r="J51750" i="4" s="1"/>
  <c r="H51750" i="4"/>
  <c r="G51750" i="4"/>
  <c r="E51750" i="4"/>
  <c r="B51750" i="4"/>
  <c r="D51750" i="4"/>
  <c r="C51750" i="4"/>
  <c r="I51738" i="4"/>
  <c r="J51738" i="4" s="1"/>
  <c r="G51738" i="4"/>
  <c r="H51738" i="4"/>
  <c r="E51738" i="4"/>
  <c r="B51738" i="4"/>
  <c r="C51738" i="4"/>
  <c r="D51738" i="4"/>
  <c r="I51726" i="4"/>
  <c r="J51726" i="4" s="1"/>
  <c r="H51726" i="4"/>
  <c r="G51726" i="4"/>
  <c r="E51726" i="4"/>
  <c r="B51726" i="4"/>
  <c r="D51726" i="4"/>
  <c r="C51726" i="4"/>
  <c r="I51714" i="4"/>
  <c r="J51714" i="4" s="1"/>
  <c r="H51714" i="4"/>
  <c r="G51714" i="4"/>
  <c r="E51714" i="4"/>
  <c r="B51714" i="4"/>
  <c r="C51714" i="4"/>
  <c r="I51702" i="4"/>
  <c r="J51702" i="4" s="1"/>
  <c r="G51702" i="4"/>
  <c r="H51702" i="4"/>
  <c r="E51702" i="4"/>
  <c r="B51702" i="4"/>
  <c r="D51702" i="4"/>
  <c r="C51702" i="4"/>
  <c r="I51690" i="4"/>
  <c r="J51690" i="4" s="1"/>
  <c r="H51690" i="4"/>
  <c r="G51690" i="4"/>
  <c r="E51690" i="4"/>
  <c r="B51690" i="4"/>
  <c r="C51690" i="4"/>
  <c r="D51690" i="4"/>
  <c r="I51678" i="4"/>
  <c r="J51678" i="4" s="1"/>
  <c r="H51678" i="4"/>
  <c r="G51678" i="4"/>
  <c r="E51678" i="4"/>
  <c r="B51678" i="4"/>
  <c r="D51678" i="4"/>
  <c r="C51678" i="4"/>
  <c r="I51666" i="4"/>
  <c r="J51666" i="4" s="1"/>
  <c r="G51666" i="4"/>
  <c r="H51666" i="4"/>
  <c r="E51666" i="4"/>
  <c r="B51666" i="4"/>
  <c r="C51666" i="4"/>
  <c r="D51666" i="4"/>
  <c r="I51654" i="4"/>
  <c r="J51654" i="4" s="1"/>
  <c r="H51654" i="4"/>
  <c r="G51654" i="4"/>
  <c r="E51654" i="4"/>
  <c r="B51654" i="4"/>
  <c r="D51654" i="4"/>
  <c r="C51654" i="4"/>
  <c r="I51642" i="4"/>
  <c r="J51642" i="4" s="1"/>
  <c r="H51642" i="4"/>
  <c r="G51642" i="4"/>
  <c r="E51642" i="4"/>
  <c r="B51642" i="4"/>
  <c r="C51642" i="4"/>
  <c r="I51630" i="4"/>
  <c r="J51630" i="4" s="1"/>
  <c r="G51630" i="4"/>
  <c r="H51630" i="4"/>
  <c r="E51630" i="4"/>
  <c r="B51630" i="4"/>
  <c r="D51630" i="4"/>
  <c r="C51630" i="4"/>
  <c r="I51618" i="4"/>
  <c r="J51618" i="4" s="1"/>
  <c r="H51618" i="4"/>
  <c r="G51618" i="4"/>
  <c r="E51618" i="4"/>
  <c r="B51618" i="4"/>
  <c r="C51618" i="4"/>
  <c r="D51618" i="4"/>
  <c r="I51606" i="4"/>
  <c r="J51606" i="4" s="1"/>
  <c r="H51606" i="4"/>
  <c r="G51606" i="4"/>
  <c r="E51606" i="4"/>
  <c r="B51606" i="4"/>
  <c r="D51606" i="4"/>
  <c r="C51606" i="4"/>
  <c r="I51594" i="4"/>
  <c r="J51594" i="4" s="1"/>
  <c r="G51594" i="4"/>
  <c r="H51594" i="4"/>
  <c r="E51594" i="4"/>
  <c r="B51594" i="4"/>
  <c r="C51594" i="4"/>
  <c r="D51594" i="4"/>
  <c r="I51582" i="4"/>
  <c r="J51582" i="4" s="1"/>
  <c r="H51582" i="4"/>
  <c r="G51582" i="4"/>
  <c r="E51582" i="4"/>
  <c r="B51582" i="4"/>
  <c r="D51582" i="4"/>
  <c r="C51582" i="4"/>
  <c r="I51570" i="4"/>
  <c r="J51570" i="4" s="1"/>
  <c r="H51570" i="4"/>
  <c r="G51570" i="4"/>
  <c r="E51570" i="4"/>
  <c r="B51570" i="4"/>
  <c r="F51570" i="4" s="1"/>
  <c r="C51570" i="4"/>
  <c r="I51558" i="4"/>
  <c r="J51558" i="4" s="1"/>
  <c r="H51558" i="4"/>
  <c r="G51558" i="4"/>
  <c r="E51558" i="4"/>
  <c r="B51558" i="4"/>
  <c r="D51558" i="4"/>
  <c r="C51558" i="4"/>
  <c r="I51546" i="4"/>
  <c r="J51546" i="4" s="1"/>
  <c r="H51546" i="4"/>
  <c r="G51546" i="4"/>
  <c r="E51546" i="4"/>
  <c r="B51546" i="4"/>
  <c r="C51546" i="4"/>
  <c r="D51546" i="4"/>
  <c r="I51534" i="4"/>
  <c r="J51534" i="4" s="1"/>
  <c r="H51534" i="4"/>
  <c r="G51534" i="4"/>
  <c r="E51534" i="4"/>
  <c r="B51534" i="4"/>
  <c r="D51534" i="4"/>
  <c r="C51534" i="4"/>
  <c r="I51522" i="4"/>
  <c r="J51522" i="4" s="1"/>
  <c r="G51522" i="4"/>
  <c r="H51522" i="4"/>
  <c r="E51522" i="4"/>
  <c r="B51522" i="4"/>
  <c r="C51522" i="4"/>
  <c r="D51522" i="4"/>
  <c r="I51510" i="4"/>
  <c r="J51510" i="4" s="1"/>
  <c r="H51510" i="4"/>
  <c r="G51510" i="4"/>
  <c r="E51510" i="4"/>
  <c r="B51510" i="4"/>
  <c r="D51510" i="4"/>
  <c r="C51510" i="4"/>
  <c r="I51498" i="4"/>
  <c r="J51498" i="4" s="1"/>
  <c r="H51498" i="4"/>
  <c r="G51498" i="4"/>
  <c r="E51498" i="4"/>
  <c r="B51498" i="4"/>
  <c r="C51498" i="4"/>
  <c r="I51486" i="4"/>
  <c r="J51486" i="4" s="1"/>
  <c r="H51486" i="4"/>
  <c r="G51486" i="4"/>
  <c r="E51486" i="4"/>
  <c r="B51486" i="4"/>
  <c r="D51486" i="4"/>
  <c r="C51486" i="4"/>
  <c r="I51474" i="4"/>
  <c r="J51474" i="4" s="1"/>
  <c r="H51474" i="4"/>
  <c r="G51474" i="4"/>
  <c r="E51474" i="4"/>
  <c r="B51474" i="4"/>
  <c r="C51474" i="4"/>
  <c r="D51474" i="4"/>
  <c r="I51462" i="4"/>
  <c r="J51462" i="4" s="1"/>
  <c r="H51462" i="4"/>
  <c r="G51462" i="4"/>
  <c r="E51462" i="4"/>
  <c r="B51462" i="4"/>
  <c r="D51462" i="4"/>
  <c r="C51462" i="4"/>
  <c r="I51450" i="4"/>
  <c r="J51450" i="4" s="1"/>
  <c r="G51450" i="4"/>
  <c r="H51450" i="4"/>
  <c r="E51450" i="4"/>
  <c r="B51450" i="4"/>
  <c r="C51450" i="4"/>
  <c r="D51450" i="4"/>
  <c r="I51438" i="4"/>
  <c r="J51438" i="4" s="1"/>
  <c r="H51438" i="4"/>
  <c r="G51438" i="4"/>
  <c r="E51438" i="4"/>
  <c r="B51438" i="4"/>
  <c r="D51438" i="4"/>
  <c r="C51438" i="4"/>
  <c r="H51426" i="4"/>
  <c r="I51426" i="4"/>
  <c r="J51426" i="4" s="1"/>
  <c r="G51426" i="4"/>
  <c r="E51426" i="4"/>
  <c r="B51426" i="4"/>
  <c r="C51426" i="4"/>
  <c r="I51414" i="4"/>
  <c r="J51414" i="4" s="1"/>
  <c r="H51414" i="4"/>
  <c r="G51414" i="4"/>
  <c r="E51414" i="4"/>
  <c r="B51414" i="4"/>
  <c r="D51414" i="4"/>
  <c r="C51414" i="4"/>
  <c r="I51402" i="4"/>
  <c r="J51402" i="4" s="1"/>
  <c r="H51402" i="4"/>
  <c r="G51402" i="4"/>
  <c r="E51402" i="4"/>
  <c r="B51402" i="4"/>
  <c r="C51402" i="4"/>
  <c r="D51402" i="4"/>
  <c r="I51390" i="4"/>
  <c r="J51390" i="4" s="1"/>
  <c r="H51390" i="4"/>
  <c r="G51390" i="4"/>
  <c r="E51390" i="4"/>
  <c r="B51390" i="4"/>
  <c r="D51390" i="4"/>
  <c r="C51390" i="4"/>
  <c r="I51378" i="4"/>
  <c r="J51378" i="4" s="1"/>
  <c r="G51378" i="4"/>
  <c r="H51378" i="4"/>
  <c r="E51378" i="4"/>
  <c r="B51378" i="4"/>
  <c r="C51378" i="4"/>
  <c r="D51378" i="4"/>
  <c r="I51366" i="4"/>
  <c r="J51366" i="4" s="1"/>
  <c r="H51366" i="4"/>
  <c r="G51366" i="4"/>
  <c r="E51366" i="4"/>
  <c r="B51366" i="4"/>
  <c r="D51366" i="4"/>
  <c r="C51366" i="4"/>
  <c r="I51354" i="4"/>
  <c r="J51354" i="4" s="1"/>
  <c r="H51354" i="4"/>
  <c r="G51354" i="4"/>
  <c r="E51354" i="4"/>
  <c r="B51354" i="4"/>
  <c r="C51354" i="4"/>
  <c r="I51342" i="4"/>
  <c r="J51342" i="4" s="1"/>
  <c r="H51342" i="4"/>
  <c r="G51342" i="4"/>
  <c r="E51342" i="4"/>
  <c r="B51342" i="4"/>
  <c r="D51342" i="4"/>
  <c r="C51342" i="4"/>
  <c r="I51330" i="4"/>
  <c r="J51330" i="4" s="1"/>
  <c r="H51330" i="4"/>
  <c r="G51330" i="4"/>
  <c r="E51330" i="4"/>
  <c r="B51330" i="4"/>
  <c r="C51330" i="4"/>
  <c r="D51330" i="4"/>
  <c r="I51318" i="4"/>
  <c r="J51318" i="4" s="1"/>
  <c r="H51318" i="4"/>
  <c r="G51318" i="4"/>
  <c r="E51318" i="4"/>
  <c r="B51318" i="4"/>
  <c r="D51318" i="4"/>
  <c r="C51318" i="4"/>
  <c r="I51306" i="4"/>
  <c r="J51306" i="4" s="1"/>
  <c r="G51306" i="4"/>
  <c r="H51306" i="4"/>
  <c r="E51306" i="4"/>
  <c r="B51306" i="4"/>
  <c r="C51306" i="4"/>
  <c r="D51306" i="4"/>
  <c r="I51294" i="4"/>
  <c r="J51294" i="4" s="1"/>
  <c r="H51294" i="4"/>
  <c r="G51294" i="4"/>
  <c r="E51294" i="4"/>
  <c r="B51294" i="4"/>
  <c r="D51294" i="4"/>
  <c r="C51294" i="4"/>
  <c r="I51282" i="4"/>
  <c r="J51282" i="4" s="1"/>
  <c r="H51282" i="4"/>
  <c r="G51282" i="4"/>
  <c r="E51282" i="4"/>
  <c r="B51282" i="4"/>
  <c r="F51282" i="4" s="1"/>
  <c r="C51282" i="4"/>
  <c r="I51270" i="4"/>
  <c r="J51270" i="4" s="1"/>
  <c r="G51270" i="4"/>
  <c r="H51270" i="4"/>
  <c r="E51270" i="4"/>
  <c r="B51270" i="4"/>
  <c r="D51270" i="4"/>
  <c r="C51270" i="4"/>
  <c r="I51258" i="4"/>
  <c r="J51258" i="4" s="1"/>
  <c r="H51258" i="4"/>
  <c r="G51258" i="4"/>
  <c r="E51258" i="4"/>
  <c r="B51258" i="4"/>
  <c r="C51258" i="4"/>
  <c r="D51258" i="4"/>
  <c r="I51246" i="4"/>
  <c r="J51246" i="4" s="1"/>
  <c r="H51246" i="4"/>
  <c r="G51246" i="4"/>
  <c r="E51246" i="4"/>
  <c r="B51246" i="4"/>
  <c r="D51246" i="4"/>
  <c r="C51246" i="4"/>
  <c r="I51234" i="4"/>
  <c r="J51234" i="4" s="1"/>
  <c r="G51234" i="4"/>
  <c r="H51234" i="4"/>
  <c r="E51234" i="4"/>
  <c r="B51234" i="4"/>
  <c r="C51234" i="4"/>
  <c r="D51234" i="4"/>
  <c r="I51222" i="4"/>
  <c r="J51222" i="4" s="1"/>
  <c r="H51222" i="4"/>
  <c r="G51222" i="4"/>
  <c r="E51222" i="4"/>
  <c r="B51222" i="4"/>
  <c r="D51222" i="4"/>
  <c r="C51222" i="4"/>
  <c r="I51210" i="4"/>
  <c r="J51210" i="4" s="1"/>
  <c r="H51210" i="4"/>
  <c r="G51210" i="4"/>
  <c r="E51210" i="4"/>
  <c r="B51210" i="4"/>
  <c r="C51210" i="4"/>
  <c r="I51198" i="4"/>
  <c r="J51198" i="4" s="1"/>
  <c r="G51198" i="4"/>
  <c r="H51198" i="4"/>
  <c r="E51198" i="4"/>
  <c r="B51198" i="4"/>
  <c r="D51198" i="4"/>
  <c r="C51198" i="4"/>
  <c r="I51186" i="4"/>
  <c r="J51186" i="4" s="1"/>
  <c r="H51186" i="4"/>
  <c r="G51186" i="4"/>
  <c r="E51186" i="4"/>
  <c r="B51186" i="4"/>
  <c r="C51186" i="4"/>
  <c r="D51186" i="4"/>
  <c r="I51174" i="4"/>
  <c r="J51174" i="4" s="1"/>
  <c r="H51174" i="4"/>
  <c r="G51174" i="4"/>
  <c r="E51174" i="4"/>
  <c r="B51174" i="4"/>
  <c r="D51174" i="4"/>
  <c r="C51174" i="4"/>
  <c r="I51162" i="4"/>
  <c r="J51162" i="4" s="1"/>
  <c r="G51162" i="4"/>
  <c r="H51162" i="4"/>
  <c r="E51162" i="4"/>
  <c r="B51162" i="4"/>
  <c r="C51162" i="4"/>
  <c r="D51162" i="4"/>
  <c r="I51150" i="4"/>
  <c r="J51150" i="4" s="1"/>
  <c r="H51150" i="4"/>
  <c r="G51150" i="4"/>
  <c r="E51150" i="4"/>
  <c r="B51150" i="4"/>
  <c r="D51150" i="4"/>
  <c r="C51150" i="4"/>
  <c r="H51138" i="4"/>
  <c r="G51138" i="4"/>
  <c r="I51138" i="4"/>
  <c r="J51138" i="4" s="1"/>
  <c r="E51138" i="4"/>
  <c r="B51138" i="4"/>
  <c r="C51138" i="4"/>
  <c r="I51126" i="4"/>
  <c r="J51126" i="4" s="1"/>
  <c r="H51126" i="4"/>
  <c r="G51126" i="4"/>
  <c r="E51126" i="4"/>
  <c r="B51126" i="4"/>
  <c r="D51126" i="4"/>
  <c r="C51126" i="4"/>
  <c r="I51114" i="4"/>
  <c r="J51114" i="4" s="1"/>
  <c r="H51114" i="4"/>
  <c r="G51114" i="4"/>
  <c r="E51114" i="4"/>
  <c r="B51114" i="4"/>
  <c r="C51114" i="4"/>
  <c r="D51114" i="4"/>
  <c r="I51102" i="4"/>
  <c r="J51102" i="4" s="1"/>
  <c r="H51102" i="4"/>
  <c r="G51102" i="4"/>
  <c r="E51102" i="4"/>
  <c r="B51102" i="4"/>
  <c r="D51102" i="4"/>
  <c r="C51102" i="4"/>
  <c r="I51090" i="4"/>
  <c r="J51090" i="4" s="1"/>
  <c r="G51090" i="4"/>
  <c r="H51090" i="4"/>
  <c r="E51090" i="4"/>
  <c r="B51090" i="4"/>
  <c r="C51090" i="4"/>
  <c r="D51090" i="4"/>
  <c r="I51078" i="4"/>
  <c r="J51078" i="4" s="1"/>
  <c r="H51078" i="4"/>
  <c r="G51078" i="4"/>
  <c r="E51078" i="4"/>
  <c r="B51078" i="4"/>
  <c r="D51078" i="4"/>
  <c r="C51078" i="4"/>
  <c r="I51066" i="4"/>
  <c r="J51066" i="4" s="1"/>
  <c r="H51066" i="4"/>
  <c r="G51066" i="4"/>
  <c r="E51066" i="4"/>
  <c r="B51066" i="4"/>
  <c r="C51066" i="4"/>
  <c r="I51054" i="4"/>
  <c r="J51054" i="4" s="1"/>
  <c r="H51054" i="4"/>
  <c r="G51054" i="4"/>
  <c r="E51054" i="4"/>
  <c r="B51054" i="4"/>
  <c r="D51054" i="4"/>
  <c r="C51054" i="4"/>
  <c r="I51042" i="4"/>
  <c r="J51042" i="4" s="1"/>
  <c r="H51042" i="4"/>
  <c r="G51042" i="4"/>
  <c r="E51042" i="4"/>
  <c r="B51042" i="4"/>
  <c r="C51042" i="4"/>
  <c r="D51042" i="4"/>
  <c r="I51030" i="4"/>
  <c r="J51030" i="4" s="1"/>
  <c r="H51030" i="4"/>
  <c r="G51030" i="4"/>
  <c r="E51030" i="4"/>
  <c r="B51030" i="4"/>
  <c r="D51030" i="4"/>
  <c r="C51030" i="4"/>
  <c r="I51018" i="4"/>
  <c r="J51018" i="4" s="1"/>
  <c r="G51018" i="4"/>
  <c r="H51018" i="4"/>
  <c r="E51018" i="4"/>
  <c r="B51018" i="4"/>
  <c r="C51018" i="4"/>
  <c r="D51018" i="4"/>
  <c r="I51006" i="4"/>
  <c r="J51006" i="4" s="1"/>
  <c r="H51006" i="4"/>
  <c r="G51006" i="4"/>
  <c r="E51006" i="4"/>
  <c r="B51006" i="4"/>
  <c r="D51006" i="4"/>
  <c r="C51006" i="4"/>
  <c r="I50994" i="4"/>
  <c r="J50994" i="4" s="1"/>
  <c r="H50994" i="4"/>
  <c r="G50994" i="4"/>
  <c r="E50994" i="4"/>
  <c r="B50994" i="4"/>
  <c r="F50994" i="4" s="1"/>
  <c r="C50994" i="4"/>
  <c r="I50982" i="4"/>
  <c r="J50982" i="4" s="1"/>
  <c r="H50982" i="4"/>
  <c r="G50982" i="4"/>
  <c r="E50982" i="4"/>
  <c r="B50982" i="4"/>
  <c r="D50982" i="4"/>
  <c r="C50982" i="4"/>
  <c r="I50970" i="4"/>
  <c r="J50970" i="4" s="1"/>
  <c r="H50970" i="4"/>
  <c r="G50970" i="4"/>
  <c r="E50970" i="4"/>
  <c r="B50970" i="4"/>
  <c r="C50970" i="4"/>
  <c r="D50970" i="4"/>
  <c r="I50958" i="4"/>
  <c r="J50958" i="4" s="1"/>
  <c r="H50958" i="4"/>
  <c r="G50958" i="4"/>
  <c r="E50958" i="4"/>
  <c r="B50958" i="4"/>
  <c r="D50958" i="4"/>
  <c r="C50958" i="4"/>
  <c r="I50946" i="4"/>
  <c r="J50946" i="4" s="1"/>
  <c r="G50946" i="4"/>
  <c r="H50946" i="4"/>
  <c r="E50946" i="4"/>
  <c r="B50946" i="4"/>
  <c r="C50946" i="4"/>
  <c r="D50946" i="4"/>
  <c r="I50934" i="4"/>
  <c r="J50934" i="4" s="1"/>
  <c r="H50934" i="4"/>
  <c r="G50934" i="4"/>
  <c r="E50934" i="4"/>
  <c r="B50934" i="4"/>
  <c r="D50934" i="4"/>
  <c r="C50934" i="4"/>
  <c r="I50922" i="4"/>
  <c r="J50922" i="4" s="1"/>
  <c r="H50922" i="4"/>
  <c r="G50922" i="4"/>
  <c r="E50922" i="4"/>
  <c r="B50922" i="4"/>
  <c r="C50922" i="4"/>
  <c r="I50910" i="4"/>
  <c r="J50910" i="4" s="1"/>
  <c r="H50910" i="4"/>
  <c r="G50910" i="4"/>
  <c r="E50910" i="4"/>
  <c r="B50910" i="4"/>
  <c r="D50910" i="4"/>
  <c r="C50910" i="4"/>
  <c r="I50898" i="4"/>
  <c r="J50898" i="4" s="1"/>
  <c r="H50898" i="4"/>
  <c r="G50898" i="4"/>
  <c r="E50898" i="4"/>
  <c r="B50898" i="4"/>
  <c r="C50898" i="4"/>
  <c r="D50898" i="4"/>
  <c r="I50886" i="4"/>
  <c r="J50886" i="4" s="1"/>
  <c r="H50886" i="4"/>
  <c r="G50886" i="4"/>
  <c r="E50886" i="4"/>
  <c r="B50886" i="4"/>
  <c r="D50886" i="4"/>
  <c r="C50886" i="4"/>
  <c r="I50874" i="4"/>
  <c r="J50874" i="4" s="1"/>
  <c r="G50874" i="4"/>
  <c r="H50874" i="4"/>
  <c r="E50874" i="4"/>
  <c r="B50874" i="4"/>
  <c r="C50874" i="4"/>
  <c r="D50874" i="4"/>
  <c r="I50862" i="4"/>
  <c r="J50862" i="4" s="1"/>
  <c r="H50862" i="4"/>
  <c r="G50862" i="4"/>
  <c r="E50862" i="4"/>
  <c r="B50862" i="4"/>
  <c r="D50862" i="4"/>
  <c r="C50862" i="4"/>
  <c r="I50850" i="4"/>
  <c r="J50850" i="4" s="1"/>
  <c r="H50850" i="4"/>
  <c r="G50850" i="4"/>
  <c r="E50850" i="4"/>
  <c r="B50850" i="4"/>
  <c r="C50850" i="4"/>
  <c r="I50838" i="4"/>
  <c r="J50838" i="4" s="1"/>
  <c r="G50838" i="4"/>
  <c r="H50838" i="4"/>
  <c r="E50838" i="4"/>
  <c r="B50838" i="4"/>
  <c r="D50838" i="4"/>
  <c r="C50838" i="4"/>
  <c r="I50826" i="4"/>
  <c r="J50826" i="4" s="1"/>
  <c r="H50826" i="4"/>
  <c r="G50826" i="4"/>
  <c r="E50826" i="4"/>
  <c r="B50826" i="4"/>
  <c r="C50826" i="4"/>
  <c r="D50826" i="4"/>
  <c r="I50814" i="4"/>
  <c r="J50814" i="4" s="1"/>
  <c r="H50814" i="4"/>
  <c r="G50814" i="4"/>
  <c r="E50814" i="4"/>
  <c r="B50814" i="4"/>
  <c r="D50814" i="4"/>
  <c r="C50814" i="4"/>
  <c r="I50802" i="4"/>
  <c r="J50802" i="4" s="1"/>
  <c r="G50802" i="4"/>
  <c r="H50802" i="4"/>
  <c r="E50802" i="4"/>
  <c r="B50802" i="4"/>
  <c r="C50802" i="4"/>
  <c r="D50802" i="4"/>
  <c r="I50790" i="4"/>
  <c r="J50790" i="4" s="1"/>
  <c r="H50790" i="4"/>
  <c r="G50790" i="4"/>
  <c r="E50790" i="4"/>
  <c r="B50790" i="4"/>
  <c r="D50790" i="4"/>
  <c r="C50790" i="4"/>
  <c r="I50778" i="4"/>
  <c r="J50778" i="4" s="1"/>
  <c r="H50778" i="4"/>
  <c r="G50778" i="4"/>
  <c r="E50778" i="4"/>
  <c r="B50778" i="4"/>
  <c r="C50778" i="4"/>
  <c r="I50766" i="4"/>
  <c r="J50766" i="4" s="1"/>
  <c r="G50766" i="4"/>
  <c r="H50766" i="4"/>
  <c r="E50766" i="4"/>
  <c r="B50766" i="4"/>
  <c r="D50766" i="4"/>
  <c r="C50766" i="4"/>
  <c r="I50754" i="4"/>
  <c r="J50754" i="4" s="1"/>
  <c r="H50754" i="4"/>
  <c r="G50754" i="4"/>
  <c r="E50754" i="4"/>
  <c r="B50754" i="4"/>
  <c r="C50754" i="4"/>
  <c r="D50754" i="4"/>
  <c r="I50742" i="4"/>
  <c r="J50742" i="4" s="1"/>
  <c r="H50742" i="4"/>
  <c r="G50742" i="4"/>
  <c r="E50742" i="4"/>
  <c r="B50742" i="4"/>
  <c r="D50742" i="4"/>
  <c r="C50742" i="4"/>
  <c r="G50730" i="4"/>
  <c r="I50730" i="4"/>
  <c r="J50730" i="4" s="1"/>
  <c r="H50730" i="4"/>
  <c r="E50730" i="4"/>
  <c r="B50730" i="4"/>
  <c r="C50730" i="4"/>
  <c r="D50730" i="4"/>
  <c r="I50718" i="4"/>
  <c r="J50718" i="4" s="1"/>
  <c r="H50718" i="4"/>
  <c r="G50718" i="4"/>
  <c r="E50718" i="4"/>
  <c r="B50718" i="4"/>
  <c r="D50718" i="4"/>
  <c r="C50718" i="4"/>
  <c r="I50706" i="4"/>
  <c r="J50706" i="4" s="1"/>
  <c r="H50706" i="4"/>
  <c r="G50706" i="4"/>
  <c r="E50706" i="4"/>
  <c r="B50706" i="4"/>
  <c r="F50706" i="4" s="1"/>
  <c r="C50706" i="4"/>
  <c r="I50694" i="4"/>
  <c r="J50694" i="4" s="1"/>
  <c r="H50694" i="4"/>
  <c r="G50694" i="4"/>
  <c r="E50694" i="4"/>
  <c r="B50694" i="4"/>
  <c r="D50694" i="4"/>
  <c r="C50694" i="4"/>
  <c r="I50682" i="4"/>
  <c r="J50682" i="4" s="1"/>
  <c r="H50682" i="4"/>
  <c r="G50682" i="4"/>
  <c r="E50682" i="4"/>
  <c r="B50682" i="4"/>
  <c r="C50682" i="4"/>
  <c r="D50682" i="4"/>
  <c r="I50670" i="4"/>
  <c r="J50670" i="4" s="1"/>
  <c r="H50670" i="4"/>
  <c r="G50670" i="4"/>
  <c r="E50670" i="4"/>
  <c r="B50670" i="4"/>
  <c r="D50670" i="4"/>
  <c r="C50670" i="4"/>
  <c r="I50658" i="4"/>
  <c r="J50658" i="4" s="1"/>
  <c r="G50658" i="4"/>
  <c r="H50658" i="4"/>
  <c r="E50658" i="4"/>
  <c r="B50658" i="4"/>
  <c r="C50658" i="4"/>
  <c r="D50658" i="4"/>
  <c r="I50646" i="4"/>
  <c r="J50646" i="4" s="1"/>
  <c r="H50646" i="4"/>
  <c r="G50646" i="4"/>
  <c r="E50646" i="4"/>
  <c r="B50646" i="4"/>
  <c r="D50646" i="4"/>
  <c r="C50646" i="4"/>
  <c r="I50634" i="4"/>
  <c r="J50634" i="4" s="1"/>
  <c r="H50634" i="4"/>
  <c r="G50634" i="4"/>
  <c r="E50634" i="4"/>
  <c r="B50634" i="4"/>
  <c r="C50634" i="4"/>
  <c r="I50622" i="4"/>
  <c r="J50622" i="4" s="1"/>
  <c r="H50622" i="4"/>
  <c r="G50622" i="4"/>
  <c r="E50622" i="4"/>
  <c r="B50622" i="4"/>
  <c r="D50622" i="4"/>
  <c r="C50622" i="4"/>
  <c r="H50610" i="4"/>
  <c r="I50610" i="4"/>
  <c r="J50610" i="4" s="1"/>
  <c r="G50610" i="4"/>
  <c r="E50610" i="4"/>
  <c r="B50610" i="4"/>
  <c r="C50610" i="4"/>
  <c r="D50610" i="4"/>
  <c r="I50598" i="4"/>
  <c r="J50598" i="4" s="1"/>
  <c r="H50598" i="4"/>
  <c r="G50598" i="4"/>
  <c r="E50598" i="4"/>
  <c r="B50598" i="4"/>
  <c r="D50598" i="4"/>
  <c r="C50598" i="4"/>
  <c r="I50586" i="4"/>
  <c r="J50586" i="4" s="1"/>
  <c r="G50586" i="4"/>
  <c r="H50586" i="4"/>
  <c r="E50586" i="4"/>
  <c r="B50586" i="4"/>
  <c r="C50586" i="4"/>
  <c r="D50586" i="4"/>
  <c r="I50574" i="4"/>
  <c r="J50574" i="4" s="1"/>
  <c r="H50574" i="4"/>
  <c r="G50574" i="4"/>
  <c r="E50574" i="4"/>
  <c r="B50574" i="4"/>
  <c r="D50574" i="4"/>
  <c r="C50574" i="4"/>
  <c r="H50562" i="4"/>
  <c r="I50562" i="4"/>
  <c r="J50562" i="4" s="1"/>
  <c r="G50562" i="4"/>
  <c r="E50562" i="4"/>
  <c r="B50562" i="4"/>
  <c r="C50562" i="4"/>
  <c r="I50550" i="4"/>
  <c r="J50550" i="4" s="1"/>
  <c r="H50550" i="4"/>
  <c r="G50550" i="4"/>
  <c r="E50550" i="4"/>
  <c r="B50550" i="4"/>
  <c r="D50550" i="4"/>
  <c r="C50550" i="4"/>
  <c r="I50538" i="4"/>
  <c r="J50538" i="4" s="1"/>
  <c r="H50538" i="4"/>
  <c r="G50538" i="4"/>
  <c r="E50538" i="4"/>
  <c r="B50538" i="4"/>
  <c r="C50538" i="4"/>
  <c r="D50538" i="4"/>
  <c r="I50526" i="4"/>
  <c r="J50526" i="4" s="1"/>
  <c r="H50526" i="4"/>
  <c r="G50526" i="4"/>
  <c r="E50526" i="4"/>
  <c r="B50526" i="4"/>
  <c r="D50526" i="4"/>
  <c r="C50526" i="4"/>
  <c r="I50514" i="4"/>
  <c r="J50514" i="4" s="1"/>
  <c r="G50514" i="4"/>
  <c r="H50514" i="4"/>
  <c r="E50514" i="4"/>
  <c r="B50514" i="4"/>
  <c r="C50514" i="4"/>
  <c r="D50514" i="4"/>
  <c r="I50502" i="4"/>
  <c r="J50502" i="4" s="1"/>
  <c r="H50502" i="4"/>
  <c r="G50502" i="4"/>
  <c r="E50502" i="4"/>
  <c r="B50502" i="4"/>
  <c r="D50502" i="4"/>
  <c r="C50502" i="4"/>
  <c r="I50490" i="4"/>
  <c r="J50490" i="4" s="1"/>
  <c r="H50490" i="4"/>
  <c r="G50490" i="4"/>
  <c r="E50490" i="4"/>
  <c r="B50490" i="4"/>
  <c r="C50490" i="4"/>
  <c r="I50478" i="4"/>
  <c r="J50478" i="4" s="1"/>
  <c r="H50478" i="4"/>
  <c r="G50478" i="4"/>
  <c r="E50478" i="4"/>
  <c r="B50478" i="4"/>
  <c r="D50478" i="4"/>
  <c r="C50478" i="4"/>
  <c r="I50466" i="4"/>
  <c r="J50466" i="4" s="1"/>
  <c r="H50466" i="4"/>
  <c r="G50466" i="4"/>
  <c r="E50466" i="4"/>
  <c r="B50466" i="4"/>
  <c r="C50466" i="4"/>
  <c r="D50466" i="4"/>
  <c r="I50454" i="4"/>
  <c r="J50454" i="4" s="1"/>
  <c r="H50454" i="4"/>
  <c r="G50454" i="4"/>
  <c r="E50454" i="4"/>
  <c r="B50454" i="4"/>
  <c r="D50454" i="4"/>
  <c r="C50454" i="4"/>
  <c r="I50442" i="4"/>
  <c r="J50442" i="4" s="1"/>
  <c r="G50442" i="4"/>
  <c r="H50442" i="4"/>
  <c r="E50442" i="4"/>
  <c r="B50442" i="4"/>
  <c r="C50442" i="4"/>
  <c r="D50442" i="4"/>
  <c r="I50430" i="4"/>
  <c r="J50430" i="4" s="1"/>
  <c r="H50430" i="4"/>
  <c r="G50430" i="4"/>
  <c r="E50430" i="4"/>
  <c r="B50430" i="4"/>
  <c r="D50430" i="4"/>
  <c r="C50430" i="4"/>
  <c r="I50418" i="4"/>
  <c r="J50418" i="4" s="1"/>
  <c r="H50418" i="4"/>
  <c r="G50418" i="4"/>
  <c r="E50418" i="4"/>
  <c r="B50418" i="4"/>
  <c r="F50418" i="4" s="1"/>
  <c r="C50418" i="4"/>
  <c r="I50406" i="4"/>
  <c r="J50406" i="4" s="1"/>
  <c r="G50406" i="4"/>
  <c r="H50406" i="4"/>
  <c r="E50406" i="4"/>
  <c r="B50406" i="4"/>
  <c r="D50406" i="4"/>
  <c r="C50406" i="4"/>
  <c r="I50394" i="4"/>
  <c r="J50394" i="4" s="1"/>
  <c r="H50394" i="4"/>
  <c r="G50394" i="4"/>
  <c r="E50394" i="4"/>
  <c r="B50394" i="4"/>
  <c r="C50394" i="4"/>
  <c r="D50394" i="4"/>
  <c r="I50382" i="4"/>
  <c r="J50382" i="4" s="1"/>
  <c r="H50382" i="4"/>
  <c r="G50382" i="4"/>
  <c r="E50382" i="4"/>
  <c r="B50382" i="4"/>
  <c r="D50382" i="4"/>
  <c r="C50382" i="4"/>
  <c r="I50370" i="4"/>
  <c r="J50370" i="4" s="1"/>
  <c r="G50370" i="4"/>
  <c r="H50370" i="4"/>
  <c r="E50370" i="4"/>
  <c r="B50370" i="4"/>
  <c r="C50370" i="4"/>
  <c r="D50370" i="4"/>
  <c r="I50358" i="4"/>
  <c r="J50358" i="4" s="1"/>
  <c r="H50358" i="4"/>
  <c r="G50358" i="4"/>
  <c r="E50358" i="4"/>
  <c r="B50358" i="4"/>
  <c r="D50358" i="4"/>
  <c r="C50358" i="4"/>
  <c r="I50346" i="4"/>
  <c r="J50346" i="4" s="1"/>
  <c r="H50346" i="4"/>
  <c r="G50346" i="4"/>
  <c r="E50346" i="4"/>
  <c r="B50346" i="4"/>
  <c r="C50346" i="4"/>
  <c r="I50334" i="4"/>
  <c r="J50334" i="4" s="1"/>
  <c r="G50334" i="4"/>
  <c r="H50334" i="4"/>
  <c r="E50334" i="4"/>
  <c r="B50334" i="4"/>
  <c r="D50334" i="4"/>
  <c r="C50334" i="4"/>
  <c r="H50322" i="4"/>
  <c r="I50322" i="4"/>
  <c r="J50322" i="4" s="1"/>
  <c r="G50322" i="4"/>
  <c r="E50322" i="4"/>
  <c r="B50322" i="4"/>
  <c r="C50322" i="4"/>
  <c r="D50322" i="4"/>
  <c r="I50310" i="4"/>
  <c r="J50310" i="4" s="1"/>
  <c r="H50310" i="4"/>
  <c r="G50310" i="4"/>
  <c r="E50310" i="4"/>
  <c r="B50310" i="4"/>
  <c r="D50310" i="4"/>
  <c r="C50310" i="4"/>
  <c r="I50298" i="4"/>
  <c r="J50298" i="4" s="1"/>
  <c r="G50298" i="4"/>
  <c r="H50298" i="4"/>
  <c r="E50298" i="4"/>
  <c r="B50298" i="4"/>
  <c r="C50298" i="4"/>
  <c r="D50298" i="4"/>
  <c r="I50286" i="4"/>
  <c r="J50286" i="4" s="1"/>
  <c r="H50286" i="4"/>
  <c r="G50286" i="4"/>
  <c r="E50286" i="4"/>
  <c r="B50286" i="4"/>
  <c r="D50286" i="4"/>
  <c r="C50286" i="4"/>
  <c r="I50274" i="4"/>
  <c r="J50274" i="4" s="1"/>
  <c r="H50274" i="4"/>
  <c r="G50274" i="4"/>
  <c r="E50274" i="4"/>
  <c r="B50274" i="4"/>
  <c r="C50274" i="4"/>
  <c r="I50262" i="4"/>
  <c r="J50262" i="4" s="1"/>
  <c r="H50262" i="4"/>
  <c r="G50262" i="4"/>
  <c r="E50262" i="4"/>
  <c r="B50262" i="4"/>
  <c r="D50262" i="4"/>
  <c r="C50262" i="4"/>
  <c r="I50250" i="4"/>
  <c r="J50250" i="4" s="1"/>
  <c r="H50250" i="4"/>
  <c r="G50250" i="4"/>
  <c r="E50250" i="4"/>
  <c r="B50250" i="4"/>
  <c r="C50250" i="4"/>
  <c r="D50250" i="4"/>
  <c r="I50238" i="4"/>
  <c r="J50238" i="4" s="1"/>
  <c r="H50238" i="4"/>
  <c r="G50238" i="4"/>
  <c r="E50238" i="4"/>
  <c r="B50238" i="4"/>
  <c r="D50238" i="4"/>
  <c r="C50238" i="4"/>
  <c r="I50226" i="4"/>
  <c r="J50226" i="4" s="1"/>
  <c r="G50226" i="4"/>
  <c r="H50226" i="4"/>
  <c r="E50226" i="4"/>
  <c r="B50226" i="4"/>
  <c r="C50226" i="4"/>
  <c r="D50226" i="4"/>
  <c r="I50214" i="4"/>
  <c r="J50214" i="4" s="1"/>
  <c r="H50214" i="4"/>
  <c r="G50214" i="4"/>
  <c r="E50214" i="4"/>
  <c r="B50214" i="4"/>
  <c r="D50214" i="4"/>
  <c r="C50214" i="4"/>
  <c r="H50202" i="4"/>
  <c r="I50202" i="4"/>
  <c r="J50202" i="4" s="1"/>
  <c r="G50202" i="4"/>
  <c r="E50202" i="4"/>
  <c r="B50202" i="4"/>
  <c r="C50202" i="4"/>
  <c r="I50190" i="4"/>
  <c r="J50190" i="4" s="1"/>
  <c r="H50190" i="4"/>
  <c r="G50190" i="4"/>
  <c r="E50190" i="4"/>
  <c r="B50190" i="4"/>
  <c r="D50190" i="4"/>
  <c r="C50190" i="4"/>
  <c r="I50178" i="4"/>
  <c r="J50178" i="4" s="1"/>
  <c r="H50178" i="4"/>
  <c r="G50178" i="4"/>
  <c r="E50178" i="4"/>
  <c r="B50178" i="4"/>
  <c r="C50178" i="4"/>
  <c r="D50178" i="4"/>
  <c r="I50166" i="4"/>
  <c r="J50166" i="4" s="1"/>
  <c r="H50166" i="4"/>
  <c r="G50166" i="4"/>
  <c r="E50166" i="4"/>
  <c r="B50166" i="4"/>
  <c r="D50166" i="4"/>
  <c r="C50166" i="4"/>
  <c r="I50154" i="4"/>
  <c r="J50154" i="4" s="1"/>
  <c r="G50154" i="4"/>
  <c r="H50154" i="4"/>
  <c r="E50154" i="4"/>
  <c r="B50154" i="4"/>
  <c r="C50154" i="4"/>
  <c r="D50154" i="4"/>
  <c r="I50142" i="4"/>
  <c r="J50142" i="4" s="1"/>
  <c r="H50142" i="4"/>
  <c r="G50142" i="4"/>
  <c r="E50142" i="4"/>
  <c r="B50142" i="4"/>
  <c r="D50142" i="4"/>
  <c r="C50142" i="4"/>
  <c r="I50130" i="4"/>
  <c r="J50130" i="4" s="1"/>
  <c r="H50130" i="4"/>
  <c r="G50130" i="4"/>
  <c r="E50130" i="4"/>
  <c r="B50130" i="4"/>
  <c r="F50130" i="4" s="1"/>
  <c r="C50130" i="4"/>
  <c r="I50118" i="4"/>
  <c r="J50118" i="4" s="1"/>
  <c r="H50118" i="4"/>
  <c r="G50118" i="4"/>
  <c r="E50118" i="4"/>
  <c r="B50118" i="4"/>
  <c r="D50118" i="4"/>
  <c r="C50118" i="4"/>
  <c r="I50106" i="4"/>
  <c r="J50106" i="4" s="1"/>
  <c r="H50106" i="4"/>
  <c r="G50106" i="4"/>
  <c r="E50106" i="4"/>
  <c r="B50106" i="4"/>
  <c r="C50106" i="4"/>
  <c r="D50106" i="4"/>
  <c r="I50094" i="4"/>
  <c r="J50094" i="4" s="1"/>
  <c r="H50094" i="4"/>
  <c r="G50094" i="4"/>
  <c r="E50094" i="4"/>
  <c r="B50094" i="4"/>
  <c r="D50094" i="4"/>
  <c r="C50094" i="4"/>
  <c r="I50082" i="4"/>
  <c r="J50082" i="4" s="1"/>
  <c r="G50082" i="4"/>
  <c r="H50082" i="4"/>
  <c r="E50082" i="4"/>
  <c r="B50082" i="4"/>
  <c r="C50082" i="4"/>
  <c r="D50082" i="4"/>
  <c r="I50070" i="4"/>
  <c r="J50070" i="4" s="1"/>
  <c r="H50070" i="4"/>
  <c r="G50070" i="4"/>
  <c r="E50070" i="4"/>
  <c r="B50070" i="4"/>
  <c r="D50070" i="4"/>
  <c r="C50070" i="4"/>
  <c r="I50058" i="4"/>
  <c r="J50058" i="4" s="1"/>
  <c r="H50058" i="4"/>
  <c r="G50058" i="4"/>
  <c r="E50058" i="4"/>
  <c r="B50058" i="4"/>
  <c r="C50058" i="4"/>
  <c r="I50046" i="4"/>
  <c r="J50046" i="4" s="1"/>
  <c r="H50046" i="4"/>
  <c r="G50046" i="4"/>
  <c r="E50046" i="4"/>
  <c r="B50046" i="4"/>
  <c r="D50046" i="4"/>
  <c r="C50046" i="4"/>
  <c r="I50034" i="4"/>
  <c r="J50034" i="4" s="1"/>
  <c r="H50034" i="4"/>
  <c r="G50034" i="4"/>
  <c r="E50034" i="4"/>
  <c r="B50034" i="4"/>
  <c r="C50034" i="4"/>
  <c r="D50034" i="4"/>
  <c r="I50022" i="4"/>
  <c r="J50022" i="4" s="1"/>
  <c r="H50022" i="4"/>
  <c r="G50022" i="4"/>
  <c r="E50022" i="4"/>
  <c r="B50022" i="4"/>
  <c r="D50022" i="4"/>
  <c r="C50022" i="4"/>
  <c r="I50010" i="4"/>
  <c r="J50010" i="4" s="1"/>
  <c r="G50010" i="4"/>
  <c r="H50010" i="4"/>
  <c r="E50010" i="4"/>
  <c r="B50010" i="4"/>
  <c r="C50010" i="4"/>
  <c r="D50010" i="4"/>
  <c r="I49998" i="4"/>
  <c r="J49998" i="4" s="1"/>
  <c r="H49998" i="4"/>
  <c r="G49998" i="4"/>
  <c r="E49998" i="4"/>
  <c r="B49998" i="4"/>
  <c r="D49998" i="4"/>
  <c r="C49998" i="4"/>
  <c r="I49986" i="4"/>
  <c r="J49986" i="4" s="1"/>
  <c r="H49986" i="4"/>
  <c r="G49986" i="4"/>
  <c r="E49986" i="4"/>
  <c r="B49986" i="4"/>
  <c r="C49986" i="4"/>
  <c r="I49974" i="4"/>
  <c r="J49974" i="4" s="1"/>
  <c r="G49974" i="4"/>
  <c r="H49974" i="4"/>
  <c r="E49974" i="4"/>
  <c r="B49974" i="4"/>
  <c r="D49974" i="4"/>
  <c r="C49974" i="4"/>
  <c r="I49962" i="4"/>
  <c r="J49962" i="4" s="1"/>
  <c r="H49962" i="4"/>
  <c r="G49962" i="4"/>
  <c r="E49962" i="4"/>
  <c r="B49962" i="4"/>
  <c r="C49962" i="4"/>
  <c r="D49962" i="4"/>
  <c r="I49950" i="4"/>
  <c r="J49950" i="4" s="1"/>
  <c r="H49950" i="4"/>
  <c r="G49950" i="4"/>
  <c r="E49950" i="4"/>
  <c r="B49950" i="4"/>
  <c r="D49950" i="4"/>
  <c r="C49950" i="4"/>
  <c r="I49938" i="4"/>
  <c r="J49938" i="4" s="1"/>
  <c r="G49938" i="4"/>
  <c r="H49938" i="4"/>
  <c r="E49938" i="4"/>
  <c r="B49938" i="4"/>
  <c r="C49938" i="4"/>
  <c r="D49938" i="4"/>
  <c r="I49926" i="4"/>
  <c r="J49926" i="4" s="1"/>
  <c r="H49926" i="4"/>
  <c r="G49926" i="4"/>
  <c r="E49926" i="4"/>
  <c r="B49926" i="4"/>
  <c r="D49926" i="4"/>
  <c r="C49926" i="4"/>
  <c r="H49914" i="4"/>
  <c r="G49914" i="4"/>
  <c r="E49914" i="4"/>
  <c r="I49914" i="4"/>
  <c r="J49914" i="4" s="1"/>
  <c r="B49914" i="4"/>
  <c r="C49914" i="4"/>
  <c r="I49902" i="4"/>
  <c r="J49902" i="4" s="1"/>
  <c r="G49902" i="4"/>
  <c r="H49902" i="4"/>
  <c r="E49902" i="4"/>
  <c r="B49902" i="4"/>
  <c r="D49902" i="4"/>
  <c r="C49902" i="4"/>
  <c r="I49890" i="4"/>
  <c r="J49890" i="4" s="1"/>
  <c r="H49890" i="4"/>
  <c r="G49890" i="4"/>
  <c r="E49890" i="4"/>
  <c r="B49890" i="4"/>
  <c r="C49890" i="4"/>
  <c r="D49890" i="4"/>
  <c r="I49878" i="4"/>
  <c r="J49878" i="4" s="1"/>
  <c r="H49878" i="4"/>
  <c r="G49878" i="4"/>
  <c r="E49878" i="4"/>
  <c r="B49878" i="4"/>
  <c r="D49878" i="4"/>
  <c r="C49878" i="4"/>
  <c r="I49866" i="4"/>
  <c r="J49866" i="4" s="1"/>
  <c r="G49866" i="4"/>
  <c r="H49866" i="4"/>
  <c r="E49866" i="4"/>
  <c r="B49866" i="4"/>
  <c r="C49866" i="4"/>
  <c r="D49866" i="4"/>
  <c r="I49854" i="4"/>
  <c r="J49854" i="4" s="1"/>
  <c r="H49854" i="4"/>
  <c r="G49854" i="4"/>
  <c r="E49854" i="4"/>
  <c r="B49854" i="4"/>
  <c r="D49854" i="4"/>
  <c r="C49854" i="4"/>
  <c r="I49842" i="4"/>
  <c r="J49842" i="4" s="1"/>
  <c r="H49842" i="4"/>
  <c r="G49842" i="4"/>
  <c r="E49842" i="4"/>
  <c r="B49842" i="4"/>
  <c r="F49842" i="4" s="1"/>
  <c r="C49842" i="4"/>
  <c r="I49830" i="4"/>
  <c r="J49830" i="4" s="1"/>
  <c r="H49830" i="4"/>
  <c r="G49830" i="4"/>
  <c r="E49830" i="4"/>
  <c r="B49830" i="4"/>
  <c r="D49830" i="4"/>
  <c r="C49830" i="4"/>
  <c r="I49818" i="4"/>
  <c r="J49818" i="4" s="1"/>
  <c r="H49818" i="4"/>
  <c r="G49818" i="4"/>
  <c r="E49818" i="4"/>
  <c r="B49818" i="4"/>
  <c r="C49818" i="4"/>
  <c r="D49818" i="4"/>
  <c r="I49806" i="4"/>
  <c r="J49806" i="4" s="1"/>
  <c r="H49806" i="4"/>
  <c r="G49806" i="4"/>
  <c r="E49806" i="4"/>
  <c r="B49806" i="4"/>
  <c r="D49806" i="4"/>
  <c r="C49806" i="4"/>
  <c r="I49794" i="4"/>
  <c r="J49794" i="4" s="1"/>
  <c r="G49794" i="4"/>
  <c r="H49794" i="4"/>
  <c r="E49794" i="4"/>
  <c r="B49794" i="4"/>
  <c r="C49794" i="4"/>
  <c r="D49794" i="4"/>
  <c r="I49782" i="4"/>
  <c r="J49782" i="4" s="1"/>
  <c r="H49782" i="4"/>
  <c r="G49782" i="4"/>
  <c r="E49782" i="4"/>
  <c r="B49782" i="4"/>
  <c r="D49782" i="4"/>
  <c r="C49782" i="4"/>
  <c r="H49770" i="4"/>
  <c r="I49770" i="4"/>
  <c r="J49770" i="4" s="1"/>
  <c r="G49770" i="4"/>
  <c r="E49770" i="4"/>
  <c r="B49770" i="4"/>
  <c r="C49770" i="4"/>
  <c r="I49758" i="4"/>
  <c r="J49758" i="4" s="1"/>
  <c r="H49758" i="4"/>
  <c r="G49758" i="4"/>
  <c r="E49758" i="4"/>
  <c r="B49758" i="4"/>
  <c r="D49758" i="4"/>
  <c r="C49758" i="4"/>
  <c r="I49746" i="4"/>
  <c r="J49746" i="4" s="1"/>
  <c r="H49746" i="4"/>
  <c r="G49746" i="4"/>
  <c r="E49746" i="4"/>
  <c r="B49746" i="4"/>
  <c r="C49746" i="4"/>
  <c r="D49746" i="4"/>
  <c r="I49734" i="4"/>
  <c r="J49734" i="4" s="1"/>
  <c r="H49734" i="4"/>
  <c r="G49734" i="4"/>
  <c r="E49734" i="4"/>
  <c r="B49734" i="4"/>
  <c r="D49734" i="4"/>
  <c r="C49734" i="4"/>
  <c r="I49722" i="4"/>
  <c r="J49722" i="4" s="1"/>
  <c r="G49722" i="4"/>
  <c r="H49722" i="4"/>
  <c r="E49722" i="4"/>
  <c r="B49722" i="4"/>
  <c r="C49722" i="4"/>
  <c r="D49722" i="4"/>
  <c r="I49710" i="4"/>
  <c r="J49710" i="4" s="1"/>
  <c r="H49710" i="4"/>
  <c r="G49710" i="4"/>
  <c r="E49710" i="4"/>
  <c r="B49710" i="4"/>
  <c r="D49710" i="4"/>
  <c r="C49710" i="4"/>
  <c r="I49698" i="4"/>
  <c r="J49698" i="4" s="1"/>
  <c r="H49698" i="4"/>
  <c r="G49698" i="4"/>
  <c r="E49698" i="4"/>
  <c r="B49698" i="4"/>
  <c r="C49698" i="4"/>
  <c r="I49686" i="4"/>
  <c r="J49686" i="4" s="1"/>
  <c r="H49686" i="4"/>
  <c r="G49686" i="4"/>
  <c r="E49686" i="4"/>
  <c r="B49686" i="4"/>
  <c r="D49686" i="4"/>
  <c r="C49686" i="4"/>
  <c r="I49674" i="4"/>
  <c r="J49674" i="4" s="1"/>
  <c r="H49674" i="4"/>
  <c r="G49674" i="4"/>
  <c r="E49674" i="4"/>
  <c r="B49674" i="4"/>
  <c r="C49674" i="4"/>
  <c r="D49674" i="4"/>
  <c r="I49662" i="4"/>
  <c r="J49662" i="4" s="1"/>
  <c r="H49662" i="4"/>
  <c r="G49662" i="4"/>
  <c r="E49662" i="4"/>
  <c r="B49662" i="4"/>
  <c r="D49662" i="4"/>
  <c r="C49662" i="4"/>
  <c r="I49650" i="4"/>
  <c r="J49650" i="4" s="1"/>
  <c r="G49650" i="4"/>
  <c r="H49650" i="4"/>
  <c r="E49650" i="4"/>
  <c r="B49650" i="4"/>
  <c r="C49650" i="4"/>
  <c r="D49650" i="4"/>
  <c r="I49638" i="4"/>
  <c r="J49638" i="4" s="1"/>
  <c r="H49638" i="4"/>
  <c r="G49638" i="4"/>
  <c r="E49638" i="4"/>
  <c r="B49638" i="4"/>
  <c r="D49638" i="4"/>
  <c r="C49638" i="4"/>
  <c r="I49626" i="4"/>
  <c r="J49626" i="4" s="1"/>
  <c r="H49626" i="4"/>
  <c r="G49626" i="4"/>
  <c r="E49626" i="4"/>
  <c r="B49626" i="4"/>
  <c r="C49626" i="4"/>
  <c r="I49614" i="4"/>
  <c r="J49614" i="4" s="1"/>
  <c r="H49614" i="4"/>
  <c r="G49614" i="4"/>
  <c r="E49614" i="4"/>
  <c r="B49614" i="4"/>
  <c r="D49614" i="4"/>
  <c r="C49614" i="4"/>
  <c r="I49602" i="4"/>
  <c r="J49602" i="4" s="1"/>
  <c r="H49602" i="4"/>
  <c r="G49602" i="4"/>
  <c r="E49602" i="4"/>
  <c r="B49602" i="4"/>
  <c r="C49602" i="4"/>
  <c r="D49602" i="4"/>
  <c r="I49590" i="4"/>
  <c r="J49590" i="4" s="1"/>
  <c r="H49590" i="4"/>
  <c r="G49590" i="4"/>
  <c r="E49590" i="4"/>
  <c r="B49590" i="4"/>
  <c r="D49590" i="4"/>
  <c r="C49590" i="4"/>
  <c r="I49578" i="4"/>
  <c r="J49578" i="4" s="1"/>
  <c r="G49578" i="4"/>
  <c r="H49578" i="4"/>
  <c r="E49578" i="4"/>
  <c r="B49578" i="4"/>
  <c r="C49578" i="4"/>
  <c r="D49578" i="4"/>
  <c r="I49566" i="4"/>
  <c r="J49566" i="4" s="1"/>
  <c r="H49566" i="4"/>
  <c r="G49566" i="4"/>
  <c r="E49566" i="4"/>
  <c r="B49566" i="4"/>
  <c r="D49566" i="4"/>
  <c r="C49566" i="4"/>
  <c r="I49554" i="4"/>
  <c r="J49554" i="4" s="1"/>
  <c r="H49554" i="4"/>
  <c r="G49554" i="4"/>
  <c r="E49554" i="4"/>
  <c r="B49554" i="4"/>
  <c r="F49554" i="4" s="1"/>
  <c r="C49554" i="4"/>
  <c r="I49542" i="4"/>
  <c r="J49542" i="4" s="1"/>
  <c r="G49542" i="4"/>
  <c r="H49542" i="4"/>
  <c r="E49542" i="4"/>
  <c r="B49542" i="4"/>
  <c r="D49542" i="4"/>
  <c r="C49542" i="4"/>
  <c r="I49530" i="4"/>
  <c r="J49530" i="4" s="1"/>
  <c r="H49530" i="4"/>
  <c r="G49530" i="4"/>
  <c r="E49530" i="4"/>
  <c r="B49530" i="4"/>
  <c r="C49530" i="4"/>
  <c r="D49530" i="4"/>
  <c r="I49518" i="4"/>
  <c r="J49518" i="4" s="1"/>
  <c r="H49518" i="4"/>
  <c r="G49518" i="4"/>
  <c r="E49518" i="4"/>
  <c r="B49518" i="4"/>
  <c r="D49518" i="4"/>
  <c r="C49518" i="4"/>
  <c r="I49506" i="4"/>
  <c r="J49506" i="4" s="1"/>
  <c r="G49506" i="4"/>
  <c r="H49506" i="4"/>
  <c r="E49506" i="4"/>
  <c r="B49506" i="4"/>
  <c r="C49506" i="4"/>
  <c r="D49506" i="4"/>
  <c r="I49494" i="4"/>
  <c r="J49494" i="4" s="1"/>
  <c r="H49494" i="4"/>
  <c r="G49494" i="4"/>
  <c r="E49494" i="4"/>
  <c r="B49494" i="4"/>
  <c r="D49494" i="4"/>
  <c r="C49494" i="4"/>
  <c r="H49482" i="4"/>
  <c r="G49482" i="4"/>
  <c r="I49482" i="4"/>
  <c r="J49482" i="4" s="1"/>
  <c r="E49482" i="4"/>
  <c r="B49482" i="4"/>
  <c r="C49482" i="4"/>
  <c r="I49470" i="4"/>
  <c r="J49470" i="4" s="1"/>
  <c r="G49470" i="4"/>
  <c r="H49470" i="4"/>
  <c r="E49470" i="4"/>
  <c r="B49470" i="4"/>
  <c r="D49470" i="4"/>
  <c r="C49470" i="4"/>
  <c r="I49458" i="4"/>
  <c r="J49458" i="4" s="1"/>
  <c r="H49458" i="4"/>
  <c r="G49458" i="4"/>
  <c r="E49458" i="4"/>
  <c r="B49458" i="4"/>
  <c r="C49458" i="4"/>
  <c r="D49458" i="4"/>
  <c r="I49446" i="4"/>
  <c r="J49446" i="4" s="1"/>
  <c r="H49446" i="4"/>
  <c r="G49446" i="4"/>
  <c r="E49446" i="4"/>
  <c r="B49446" i="4"/>
  <c r="D49446" i="4"/>
  <c r="C49446" i="4"/>
  <c r="I49434" i="4"/>
  <c r="J49434" i="4" s="1"/>
  <c r="G49434" i="4"/>
  <c r="H49434" i="4"/>
  <c r="E49434" i="4"/>
  <c r="B49434" i="4"/>
  <c r="C49434" i="4"/>
  <c r="D49434" i="4"/>
  <c r="I49422" i="4"/>
  <c r="J49422" i="4" s="1"/>
  <c r="H49422" i="4"/>
  <c r="G49422" i="4"/>
  <c r="E49422" i="4"/>
  <c r="B49422" i="4"/>
  <c r="D49422" i="4"/>
  <c r="C49422" i="4"/>
  <c r="I49410" i="4"/>
  <c r="J49410" i="4" s="1"/>
  <c r="H49410" i="4"/>
  <c r="G49410" i="4"/>
  <c r="E49410" i="4"/>
  <c r="B49410" i="4"/>
  <c r="C49410" i="4"/>
  <c r="I49398" i="4"/>
  <c r="J49398" i="4" s="1"/>
  <c r="H49398" i="4"/>
  <c r="G49398" i="4"/>
  <c r="E49398" i="4"/>
  <c r="B49398" i="4"/>
  <c r="D49398" i="4"/>
  <c r="C49398" i="4"/>
  <c r="I49386" i="4"/>
  <c r="J49386" i="4" s="1"/>
  <c r="H49386" i="4"/>
  <c r="G49386" i="4"/>
  <c r="E49386" i="4"/>
  <c r="B49386" i="4"/>
  <c r="C49386" i="4"/>
  <c r="D49386" i="4"/>
  <c r="I49374" i="4"/>
  <c r="J49374" i="4" s="1"/>
  <c r="H49374" i="4"/>
  <c r="G49374" i="4"/>
  <c r="E49374" i="4"/>
  <c r="B49374" i="4"/>
  <c r="D49374" i="4"/>
  <c r="C49374" i="4"/>
  <c r="I49362" i="4"/>
  <c r="J49362" i="4" s="1"/>
  <c r="G49362" i="4"/>
  <c r="H49362" i="4"/>
  <c r="E49362" i="4"/>
  <c r="B49362" i="4"/>
  <c r="C49362" i="4"/>
  <c r="D49362" i="4"/>
  <c r="I49350" i="4"/>
  <c r="J49350" i="4" s="1"/>
  <c r="H49350" i="4"/>
  <c r="G49350" i="4"/>
  <c r="E49350" i="4"/>
  <c r="B49350" i="4"/>
  <c r="D49350" i="4"/>
  <c r="C49350" i="4"/>
  <c r="H49338" i="4"/>
  <c r="I49338" i="4"/>
  <c r="J49338" i="4" s="1"/>
  <c r="G49338" i="4"/>
  <c r="E49338" i="4"/>
  <c r="B49338" i="4"/>
  <c r="C49338" i="4"/>
  <c r="I49326" i="4"/>
  <c r="J49326" i="4" s="1"/>
  <c r="H49326" i="4"/>
  <c r="G49326" i="4"/>
  <c r="E49326" i="4"/>
  <c r="B49326" i="4"/>
  <c r="D49326" i="4"/>
  <c r="C49326" i="4"/>
  <c r="I49314" i="4"/>
  <c r="J49314" i="4" s="1"/>
  <c r="H49314" i="4"/>
  <c r="G49314" i="4"/>
  <c r="E49314" i="4"/>
  <c r="B49314" i="4"/>
  <c r="C49314" i="4"/>
  <c r="D49314" i="4"/>
  <c r="I49302" i="4"/>
  <c r="J49302" i="4" s="1"/>
  <c r="H49302" i="4"/>
  <c r="G49302" i="4"/>
  <c r="E49302" i="4"/>
  <c r="B49302" i="4"/>
  <c r="D49302" i="4"/>
  <c r="C49302" i="4"/>
  <c r="I49290" i="4"/>
  <c r="J49290" i="4" s="1"/>
  <c r="G49290" i="4"/>
  <c r="H49290" i="4"/>
  <c r="E49290" i="4"/>
  <c r="B49290" i="4"/>
  <c r="C49290" i="4"/>
  <c r="D49290" i="4"/>
  <c r="I49278" i="4"/>
  <c r="J49278" i="4" s="1"/>
  <c r="H49278" i="4"/>
  <c r="G49278" i="4"/>
  <c r="E49278" i="4"/>
  <c r="B49278" i="4"/>
  <c r="D49278" i="4"/>
  <c r="C49278" i="4"/>
  <c r="I49266" i="4"/>
  <c r="J49266" i="4" s="1"/>
  <c r="H49266" i="4"/>
  <c r="G49266" i="4"/>
  <c r="E49266" i="4"/>
  <c r="B49266" i="4"/>
  <c r="F49266" i="4" s="1"/>
  <c r="C49266" i="4"/>
  <c r="I49254" i="4"/>
  <c r="J49254" i="4" s="1"/>
  <c r="H49254" i="4"/>
  <c r="G49254" i="4"/>
  <c r="E49254" i="4"/>
  <c r="B49254" i="4"/>
  <c r="D49254" i="4"/>
  <c r="C49254" i="4"/>
  <c r="I49242" i="4"/>
  <c r="J49242" i="4" s="1"/>
  <c r="H49242" i="4"/>
  <c r="G49242" i="4"/>
  <c r="E49242" i="4"/>
  <c r="B49242" i="4"/>
  <c r="C49242" i="4"/>
  <c r="D49242" i="4"/>
  <c r="I49230" i="4"/>
  <c r="J49230" i="4" s="1"/>
  <c r="H49230" i="4"/>
  <c r="G49230" i="4"/>
  <c r="E49230" i="4"/>
  <c r="B49230" i="4"/>
  <c r="D49230" i="4"/>
  <c r="C49230" i="4"/>
  <c r="I49218" i="4"/>
  <c r="J49218" i="4" s="1"/>
  <c r="G49218" i="4"/>
  <c r="H49218" i="4"/>
  <c r="E49218" i="4"/>
  <c r="B49218" i="4"/>
  <c r="C49218" i="4"/>
  <c r="D49218" i="4"/>
  <c r="I49206" i="4"/>
  <c r="J49206" i="4" s="1"/>
  <c r="H49206" i="4"/>
  <c r="G49206" i="4"/>
  <c r="E49206" i="4"/>
  <c r="B49206" i="4"/>
  <c r="D49206" i="4"/>
  <c r="C49206" i="4"/>
  <c r="I49194" i="4"/>
  <c r="J49194" i="4" s="1"/>
  <c r="H49194" i="4"/>
  <c r="G49194" i="4"/>
  <c r="E49194" i="4"/>
  <c r="B49194" i="4"/>
  <c r="C49194" i="4"/>
  <c r="I49182" i="4"/>
  <c r="J49182" i="4" s="1"/>
  <c r="H49182" i="4"/>
  <c r="G49182" i="4"/>
  <c r="E49182" i="4"/>
  <c r="B49182" i="4"/>
  <c r="D49182" i="4"/>
  <c r="C49182" i="4"/>
  <c r="I49170" i="4"/>
  <c r="J49170" i="4" s="1"/>
  <c r="H49170" i="4"/>
  <c r="G49170" i="4"/>
  <c r="E49170" i="4"/>
  <c r="B49170" i="4"/>
  <c r="C49170" i="4"/>
  <c r="D49170" i="4"/>
  <c r="I49158" i="4"/>
  <c r="J49158" i="4" s="1"/>
  <c r="H49158" i="4"/>
  <c r="G49158" i="4"/>
  <c r="E49158" i="4"/>
  <c r="B49158" i="4"/>
  <c r="D49158" i="4"/>
  <c r="C49158" i="4"/>
  <c r="I49146" i="4"/>
  <c r="J49146" i="4" s="1"/>
  <c r="G49146" i="4"/>
  <c r="H49146" i="4"/>
  <c r="E49146" i="4"/>
  <c r="B49146" i="4"/>
  <c r="C49146" i="4"/>
  <c r="D49146" i="4"/>
  <c r="I49134" i="4"/>
  <c r="J49134" i="4" s="1"/>
  <c r="H49134" i="4"/>
  <c r="G49134" i="4"/>
  <c r="E49134" i="4"/>
  <c r="B49134" i="4"/>
  <c r="D49134" i="4"/>
  <c r="C49134" i="4"/>
  <c r="I49122" i="4"/>
  <c r="J49122" i="4" s="1"/>
  <c r="H49122" i="4"/>
  <c r="G49122" i="4"/>
  <c r="E49122" i="4"/>
  <c r="B49122" i="4"/>
  <c r="C49122" i="4"/>
  <c r="I49110" i="4"/>
  <c r="J49110" i="4" s="1"/>
  <c r="G49110" i="4"/>
  <c r="H49110" i="4"/>
  <c r="E49110" i="4"/>
  <c r="B49110" i="4"/>
  <c r="D49110" i="4"/>
  <c r="C49110" i="4"/>
  <c r="I49098" i="4"/>
  <c r="J49098" i="4" s="1"/>
  <c r="H49098" i="4"/>
  <c r="G49098" i="4"/>
  <c r="E49098" i="4"/>
  <c r="B49098" i="4"/>
  <c r="C49098" i="4"/>
  <c r="D49098" i="4"/>
  <c r="I49086" i="4"/>
  <c r="J49086" i="4" s="1"/>
  <c r="H49086" i="4"/>
  <c r="G49086" i="4"/>
  <c r="E49086" i="4"/>
  <c r="B49086" i="4"/>
  <c r="D49086" i="4"/>
  <c r="C49086" i="4"/>
  <c r="I49074" i="4"/>
  <c r="J49074" i="4" s="1"/>
  <c r="G49074" i="4"/>
  <c r="H49074" i="4"/>
  <c r="E49074" i="4"/>
  <c r="B49074" i="4"/>
  <c r="C49074" i="4"/>
  <c r="D49074" i="4"/>
  <c r="I49062" i="4"/>
  <c r="J49062" i="4" s="1"/>
  <c r="H49062" i="4"/>
  <c r="G49062" i="4"/>
  <c r="E49062" i="4"/>
  <c r="B49062" i="4"/>
  <c r="D49062" i="4"/>
  <c r="C49062" i="4"/>
  <c r="I49050" i="4"/>
  <c r="J49050" i="4" s="1"/>
  <c r="H49050" i="4"/>
  <c r="G49050" i="4"/>
  <c r="E49050" i="4"/>
  <c r="B49050" i="4"/>
  <c r="C49050" i="4"/>
  <c r="I49038" i="4"/>
  <c r="J49038" i="4" s="1"/>
  <c r="G49038" i="4"/>
  <c r="H49038" i="4"/>
  <c r="E49038" i="4"/>
  <c r="B49038" i="4"/>
  <c r="D49038" i="4"/>
  <c r="C49038" i="4"/>
  <c r="I49026" i="4"/>
  <c r="J49026" i="4" s="1"/>
  <c r="H49026" i="4"/>
  <c r="G49026" i="4"/>
  <c r="E49026" i="4"/>
  <c r="B49026" i="4"/>
  <c r="C49026" i="4"/>
  <c r="D49026" i="4"/>
  <c r="I49014" i="4"/>
  <c r="J49014" i="4" s="1"/>
  <c r="H49014" i="4"/>
  <c r="G49014" i="4"/>
  <c r="E49014" i="4"/>
  <c r="B49014" i="4"/>
  <c r="D49014" i="4"/>
  <c r="C49014" i="4"/>
  <c r="I49002" i="4"/>
  <c r="J49002" i="4" s="1"/>
  <c r="G49002" i="4"/>
  <c r="H49002" i="4"/>
  <c r="E49002" i="4"/>
  <c r="B49002" i="4"/>
  <c r="C49002" i="4"/>
  <c r="D49002" i="4"/>
  <c r="I48990" i="4"/>
  <c r="J48990" i="4" s="1"/>
  <c r="H48990" i="4"/>
  <c r="G48990" i="4"/>
  <c r="E48990" i="4"/>
  <c r="B48990" i="4"/>
  <c r="D48990" i="4"/>
  <c r="C48990" i="4"/>
  <c r="I48978" i="4"/>
  <c r="J48978" i="4" s="1"/>
  <c r="H48978" i="4"/>
  <c r="G48978" i="4"/>
  <c r="E48978" i="4"/>
  <c r="B48978" i="4"/>
  <c r="F48978" i="4" s="1"/>
  <c r="C48978" i="4"/>
  <c r="I48966" i="4"/>
  <c r="J48966" i="4" s="1"/>
  <c r="H48966" i="4"/>
  <c r="G48966" i="4"/>
  <c r="E48966" i="4"/>
  <c r="B48966" i="4"/>
  <c r="D48966" i="4"/>
  <c r="C48966" i="4"/>
  <c r="I48954" i="4"/>
  <c r="J48954" i="4" s="1"/>
  <c r="H48954" i="4"/>
  <c r="G48954" i="4"/>
  <c r="E48954" i="4"/>
  <c r="B48954" i="4"/>
  <c r="C48954" i="4"/>
  <c r="D48954" i="4"/>
  <c r="I48942" i="4"/>
  <c r="J48942" i="4" s="1"/>
  <c r="H48942" i="4"/>
  <c r="G48942" i="4"/>
  <c r="E48942" i="4"/>
  <c r="B48942" i="4"/>
  <c r="D48942" i="4"/>
  <c r="C48942" i="4"/>
  <c r="I48930" i="4"/>
  <c r="J48930" i="4" s="1"/>
  <c r="G48930" i="4"/>
  <c r="H48930" i="4"/>
  <c r="E48930" i="4"/>
  <c r="B48930" i="4"/>
  <c r="C48930" i="4"/>
  <c r="D48930" i="4"/>
  <c r="I48918" i="4"/>
  <c r="J48918" i="4" s="1"/>
  <c r="H48918" i="4"/>
  <c r="G48918" i="4"/>
  <c r="E48918" i="4"/>
  <c r="B48918" i="4"/>
  <c r="D48918" i="4"/>
  <c r="C48918" i="4"/>
  <c r="H48906" i="4"/>
  <c r="I48906" i="4"/>
  <c r="J48906" i="4" s="1"/>
  <c r="G48906" i="4"/>
  <c r="E48906" i="4"/>
  <c r="B48906" i="4"/>
  <c r="C48906" i="4"/>
  <c r="I48894" i="4"/>
  <c r="J48894" i="4" s="1"/>
  <c r="H48894" i="4"/>
  <c r="G48894" i="4"/>
  <c r="E48894" i="4"/>
  <c r="B48894" i="4"/>
  <c r="D48894" i="4"/>
  <c r="C48894" i="4"/>
  <c r="I48882" i="4"/>
  <c r="J48882" i="4" s="1"/>
  <c r="H48882" i="4"/>
  <c r="G48882" i="4"/>
  <c r="E48882" i="4"/>
  <c r="B48882" i="4"/>
  <c r="C48882" i="4"/>
  <c r="D48882" i="4"/>
  <c r="I48870" i="4"/>
  <c r="J48870" i="4" s="1"/>
  <c r="H48870" i="4"/>
  <c r="G48870" i="4"/>
  <c r="E48870" i="4"/>
  <c r="B48870" i="4"/>
  <c r="D48870" i="4"/>
  <c r="C48870" i="4"/>
  <c r="I48858" i="4"/>
  <c r="J48858" i="4" s="1"/>
  <c r="G48858" i="4"/>
  <c r="H48858" i="4"/>
  <c r="E48858" i="4"/>
  <c r="B48858" i="4"/>
  <c r="C48858" i="4"/>
  <c r="D48858" i="4"/>
  <c r="I48846" i="4"/>
  <c r="J48846" i="4" s="1"/>
  <c r="H48846" i="4"/>
  <c r="G48846" i="4"/>
  <c r="E48846" i="4"/>
  <c r="B48846" i="4"/>
  <c r="D48846" i="4"/>
  <c r="C48846" i="4"/>
  <c r="I48834" i="4"/>
  <c r="J48834" i="4" s="1"/>
  <c r="H48834" i="4"/>
  <c r="G48834" i="4"/>
  <c r="E48834" i="4"/>
  <c r="B48834" i="4"/>
  <c r="C48834" i="4"/>
  <c r="I48822" i="4"/>
  <c r="J48822" i="4" s="1"/>
  <c r="H48822" i="4"/>
  <c r="G48822" i="4"/>
  <c r="E48822" i="4"/>
  <c r="B48822" i="4"/>
  <c r="D48822" i="4"/>
  <c r="C48822" i="4"/>
  <c r="I48810" i="4"/>
  <c r="J48810" i="4" s="1"/>
  <c r="H48810" i="4"/>
  <c r="G48810" i="4"/>
  <c r="E48810" i="4"/>
  <c r="B48810" i="4"/>
  <c r="C48810" i="4"/>
  <c r="D48810" i="4"/>
  <c r="I48798" i="4"/>
  <c r="J48798" i="4" s="1"/>
  <c r="H48798" i="4"/>
  <c r="G48798" i="4"/>
  <c r="E48798" i="4"/>
  <c r="B48798" i="4"/>
  <c r="D48798" i="4"/>
  <c r="C48798" i="4"/>
  <c r="I48786" i="4"/>
  <c r="J48786" i="4" s="1"/>
  <c r="G48786" i="4"/>
  <c r="H48786" i="4"/>
  <c r="E48786" i="4"/>
  <c r="B48786" i="4"/>
  <c r="C48786" i="4"/>
  <c r="D48786" i="4"/>
  <c r="I48774" i="4"/>
  <c r="J48774" i="4" s="1"/>
  <c r="H48774" i="4"/>
  <c r="G48774" i="4"/>
  <c r="E48774" i="4"/>
  <c r="B48774" i="4"/>
  <c r="D48774" i="4"/>
  <c r="C48774" i="4"/>
  <c r="I48762" i="4"/>
  <c r="J48762" i="4" s="1"/>
  <c r="H48762" i="4"/>
  <c r="G48762" i="4"/>
  <c r="E48762" i="4"/>
  <c r="B48762" i="4"/>
  <c r="C48762" i="4"/>
  <c r="I48750" i="4"/>
  <c r="J48750" i="4" s="1"/>
  <c r="H48750" i="4"/>
  <c r="G48750" i="4"/>
  <c r="E48750" i="4"/>
  <c r="B48750" i="4"/>
  <c r="D48750" i="4"/>
  <c r="C48750" i="4"/>
  <c r="I48738" i="4"/>
  <c r="J48738" i="4" s="1"/>
  <c r="H48738" i="4"/>
  <c r="G48738" i="4"/>
  <c r="E48738" i="4"/>
  <c r="B48738" i="4"/>
  <c r="C48738" i="4"/>
  <c r="D48738" i="4"/>
  <c r="I48726" i="4"/>
  <c r="J48726" i="4" s="1"/>
  <c r="H48726" i="4"/>
  <c r="G48726" i="4"/>
  <c r="E48726" i="4"/>
  <c r="B48726" i="4"/>
  <c r="D48726" i="4"/>
  <c r="C48726" i="4"/>
  <c r="I48714" i="4"/>
  <c r="J48714" i="4" s="1"/>
  <c r="G48714" i="4"/>
  <c r="H48714" i="4"/>
  <c r="E48714" i="4"/>
  <c r="B48714" i="4"/>
  <c r="C48714" i="4"/>
  <c r="D48714" i="4"/>
  <c r="I48702" i="4"/>
  <c r="J48702" i="4" s="1"/>
  <c r="H48702" i="4"/>
  <c r="G48702" i="4"/>
  <c r="E48702" i="4"/>
  <c r="B48702" i="4"/>
  <c r="D48702" i="4"/>
  <c r="C48702" i="4"/>
  <c r="I48690" i="4"/>
  <c r="J48690" i="4" s="1"/>
  <c r="H48690" i="4"/>
  <c r="G48690" i="4"/>
  <c r="E48690" i="4"/>
  <c r="B48690" i="4"/>
  <c r="F48690" i="4" s="1"/>
  <c r="C48690" i="4"/>
  <c r="I48678" i="4"/>
  <c r="J48678" i="4" s="1"/>
  <c r="G48678" i="4"/>
  <c r="E48678" i="4"/>
  <c r="H48678" i="4"/>
  <c r="B48678" i="4"/>
  <c r="D48678" i="4"/>
  <c r="C48678" i="4"/>
  <c r="I48666" i="4"/>
  <c r="J48666" i="4" s="1"/>
  <c r="H48666" i="4"/>
  <c r="G48666" i="4"/>
  <c r="E48666" i="4"/>
  <c r="B48666" i="4"/>
  <c r="C48666" i="4"/>
  <c r="D48666" i="4"/>
  <c r="I48654" i="4"/>
  <c r="J48654" i="4" s="1"/>
  <c r="H48654" i="4"/>
  <c r="G48654" i="4"/>
  <c r="E48654" i="4"/>
  <c r="B48654" i="4"/>
  <c r="D48654" i="4"/>
  <c r="C48654" i="4"/>
  <c r="I48642" i="4"/>
  <c r="J48642" i="4" s="1"/>
  <c r="G48642" i="4"/>
  <c r="H48642" i="4"/>
  <c r="E48642" i="4"/>
  <c r="B48642" i="4"/>
  <c r="C48642" i="4"/>
  <c r="D48642" i="4"/>
  <c r="I48630" i="4"/>
  <c r="J48630" i="4" s="1"/>
  <c r="H48630" i="4"/>
  <c r="G48630" i="4"/>
  <c r="E48630" i="4"/>
  <c r="B48630" i="4"/>
  <c r="D48630" i="4"/>
  <c r="C48630" i="4"/>
  <c r="I48618" i="4"/>
  <c r="J48618" i="4" s="1"/>
  <c r="H48618" i="4"/>
  <c r="G48618" i="4"/>
  <c r="E48618" i="4"/>
  <c r="B48618" i="4"/>
  <c r="C48618" i="4"/>
  <c r="I48606" i="4"/>
  <c r="J48606" i="4" s="1"/>
  <c r="G48606" i="4"/>
  <c r="H48606" i="4"/>
  <c r="E48606" i="4"/>
  <c r="B48606" i="4"/>
  <c r="D48606" i="4"/>
  <c r="C48606" i="4"/>
  <c r="I48594" i="4"/>
  <c r="J48594" i="4" s="1"/>
  <c r="H48594" i="4"/>
  <c r="G48594" i="4"/>
  <c r="E48594" i="4"/>
  <c r="B48594" i="4"/>
  <c r="C48594" i="4"/>
  <c r="D48594" i="4"/>
  <c r="I48582" i="4"/>
  <c r="J48582" i="4" s="1"/>
  <c r="H48582" i="4"/>
  <c r="G48582" i="4"/>
  <c r="E48582" i="4"/>
  <c r="B48582" i="4"/>
  <c r="D48582" i="4"/>
  <c r="C48582" i="4"/>
  <c r="I48570" i="4"/>
  <c r="J48570" i="4" s="1"/>
  <c r="G48570" i="4"/>
  <c r="H48570" i="4"/>
  <c r="E48570" i="4"/>
  <c r="B48570" i="4"/>
  <c r="C48570" i="4"/>
  <c r="D48570" i="4"/>
  <c r="I48558" i="4"/>
  <c r="J48558" i="4" s="1"/>
  <c r="H48558" i="4"/>
  <c r="G48558" i="4"/>
  <c r="E48558" i="4"/>
  <c r="B48558" i="4"/>
  <c r="D48558" i="4"/>
  <c r="C48558" i="4"/>
  <c r="I48546" i="4"/>
  <c r="J48546" i="4" s="1"/>
  <c r="H48546" i="4"/>
  <c r="G48546" i="4"/>
  <c r="E48546" i="4"/>
  <c r="B48546" i="4"/>
  <c r="C48546" i="4"/>
  <c r="I48534" i="4"/>
  <c r="J48534" i="4" s="1"/>
  <c r="H48534" i="4"/>
  <c r="G48534" i="4"/>
  <c r="E48534" i="4"/>
  <c r="B48534" i="4"/>
  <c r="D48534" i="4"/>
  <c r="C48534" i="4"/>
  <c r="I48522" i="4"/>
  <c r="J48522" i="4" s="1"/>
  <c r="H48522" i="4"/>
  <c r="G48522" i="4"/>
  <c r="E48522" i="4"/>
  <c r="B48522" i="4"/>
  <c r="C48522" i="4"/>
  <c r="D48522" i="4"/>
  <c r="I48510" i="4"/>
  <c r="J48510" i="4" s="1"/>
  <c r="H48510" i="4"/>
  <c r="G48510" i="4"/>
  <c r="E48510" i="4"/>
  <c r="B48510" i="4"/>
  <c r="D48510" i="4"/>
  <c r="C48510" i="4"/>
  <c r="I48498" i="4"/>
  <c r="J48498" i="4" s="1"/>
  <c r="G48498" i="4"/>
  <c r="H48498" i="4"/>
  <c r="E48498" i="4"/>
  <c r="B48498" i="4"/>
  <c r="C48498" i="4"/>
  <c r="D48498" i="4"/>
  <c r="I48486" i="4"/>
  <c r="J48486" i="4" s="1"/>
  <c r="H48486" i="4"/>
  <c r="G48486" i="4"/>
  <c r="E48486" i="4"/>
  <c r="B48486" i="4"/>
  <c r="D48486" i="4"/>
  <c r="C48486" i="4"/>
  <c r="I48474" i="4"/>
  <c r="J48474" i="4" s="1"/>
  <c r="H48474" i="4"/>
  <c r="G48474" i="4"/>
  <c r="E48474" i="4"/>
  <c r="B48474" i="4"/>
  <c r="C48474" i="4"/>
  <c r="I48462" i="4"/>
  <c r="J48462" i="4" s="1"/>
  <c r="H48462" i="4"/>
  <c r="G48462" i="4"/>
  <c r="E48462" i="4"/>
  <c r="B48462" i="4"/>
  <c r="D48462" i="4"/>
  <c r="C48462" i="4"/>
  <c r="I48450" i="4"/>
  <c r="J48450" i="4" s="1"/>
  <c r="H48450" i="4"/>
  <c r="G48450" i="4"/>
  <c r="E48450" i="4"/>
  <c r="B48450" i="4"/>
  <c r="C48450" i="4"/>
  <c r="D48450" i="4"/>
  <c r="I48438" i="4"/>
  <c r="J48438" i="4" s="1"/>
  <c r="H48438" i="4"/>
  <c r="G48438" i="4"/>
  <c r="E48438" i="4"/>
  <c r="B48438" i="4"/>
  <c r="D48438" i="4"/>
  <c r="C48438" i="4"/>
  <c r="I48426" i="4"/>
  <c r="J48426" i="4" s="1"/>
  <c r="G48426" i="4"/>
  <c r="H48426" i="4"/>
  <c r="E48426" i="4"/>
  <c r="B48426" i="4"/>
  <c r="C48426" i="4"/>
  <c r="D48426" i="4"/>
  <c r="I48414" i="4"/>
  <c r="J48414" i="4" s="1"/>
  <c r="H48414" i="4"/>
  <c r="G48414" i="4"/>
  <c r="E48414" i="4"/>
  <c r="B48414" i="4"/>
  <c r="D48414" i="4"/>
  <c r="C48414" i="4"/>
  <c r="I48402" i="4"/>
  <c r="J48402" i="4" s="1"/>
  <c r="H48402" i="4"/>
  <c r="G48402" i="4"/>
  <c r="E48402" i="4"/>
  <c r="B48402" i="4"/>
  <c r="F48402" i="4" s="1"/>
  <c r="C48402" i="4"/>
  <c r="I48390" i="4"/>
  <c r="J48390" i="4" s="1"/>
  <c r="H48390" i="4"/>
  <c r="G48390" i="4"/>
  <c r="E48390" i="4"/>
  <c r="B48390" i="4"/>
  <c r="D48390" i="4"/>
  <c r="C48390" i="4"/>
  <c r="I48378" i="4"/>
  <c r="J48378" i="4" s="1"/>
  <c r="H48378" i="4"/>
  <c r="G48378" i="4"/>
  <c r="E48378" i="4"/>
  <c r="B48378" i="4"/>
  <c r="C48378" i="4"/>
  <c r="D48378" i="4"/>
  <c r="I48366" i="4"/>
  <c r="J48366" i="4" s="1"/>
  <c r="H48366" i="4"/>
  <c r="G48366" i="4"/>
  <c r="E48366" i="4"/>
  <c r="B48366" i="4"/>
  <c r="D48366" i="4"/>
  <c r="C48366" i="4"/>
  <c r="I48354" i="4"/>
  <c r="J48354" i="4" s="1"/>
  <c r="G48354" i="4"/>
  <c r="H48354" i="4"/>
  <c r="E48354" i="4"/>
  <c r="B48354" i="4"/>
  <c r="C48354" i="4"/>
  <c r="D48354" i="4"/>
  <c r="I48342" i="4"/>
  <c r="J48342" i="4" s="1"/>
  <c r="H48342" i="4"/>
  <c r="G48342" i="4"/>
  <c r="E48342" i="4"/>
  <c r="B48342" i="4"/>
  <c r="D48342" i="4"/>
  <c r="C48342" i="4"/>
  <c r="I48330" i="4"/>
  <c r="J48330" i="4" s="1"/>
  <c r="H48330" i="4"/>
  <c r="G48330" i="4"/>
  <c r="E48330" i="4"/>
  <c r="B48330" i="4"/>
  <c r="C48330" i="4"/>
  <c r="I48318" i="4"/>
  <c r="J48318" i="4" s="1"/>
  <c r="H48318" i="4"/>
  <c r="G48318" i="4"/>
  <c r="E48318" i="4"/>
  <c r="B48318" i="4"/>
  <c r="D48318" i="4"/>
  <c r="C48318" i="4"/>
  <c r="I48306" i="4"/>
  <c r="J48306" i="4" s="1"/>
  <c r="H48306" i="4"/>
  <c r="G48306" i="4"/>
  <c r="E48306" i="4"/>
  <c r="B48306" i="4"/>
  <c r="C48306" i="4"/>
  <c r="D48306" i="4"/>
  <c r="I48294" i="4"/>
  <c r="J48294" i="4" s="1"/>
  <c r="H48294" i="4"/>
  <c r="G48294" i="4"/>
  <c r="E48294" i="4"/>
  <c r="B48294" i="4"/>
  <c r="D48294" i="4"/>
  <c r="C48294" i="4"/>
  <c r="I48282" i="4"/>
  <c r="J48282" i="4" s="1"/>
  <c r="G48282" i="4"/>
  <c r="H48282" i="4"/>
  <c r="E48282" i="4"/>
  <c r="B48282" i="4"/>
  <c r="C48282" i="4"/>
  <c r="D48282" i="4"/>
  <c r="I48270" i="4"/>
  <c r="J48270" i="4" s="1"/>
  <c r="H48270" i="4"/>
  <c r="G48270" i="4"/>
  <c r="E48270" i="4"/>
  <c r="B48270" i="4"/>
  <c r="D48270" i="4"/>
  <c r="C48270" i="4"/>
  <c r="I48258" i="4"/>
  <c r="J48258" i="4" s="1"/>
  <c r="H48258" i="4"/>
  <c r="G48258" i="4"/>
  <c r="E48258" i="4"/>
  <c r="B48258" i="4"/>
  <c r="C48258" i="4"/>
  <c r="I48246" i="4"/>
  <c r="J48246" i="4" s="1"/>
  <c r="G48246" i="4"/>
  <c r="H48246" i="4"/>
  <c r="E48246" i="4"/>
  <c r="B48246" i="4"/>
  <c r="D48246" i="4"/>
  <c r="C48246" i="4"/>
  <c r="I48234" i="4"/>
  <c r="J48234" i="4" s="1"/>
  <c r="H48234" i="4"/>
  <c r="G48234" i="4"/>
  <c r="E48234" i="4"/>
  <c r="B48234" i="4"/>
  <c r="C48234" i="4"/>
  <c r="D48234" i="4"/>
  <c r="I48222" i="4"/>
  <c r="J48222" i="4" s="1"/>
  <c r="H48222" i="4"/>
  <c r="G48222" i="4"/>
  <c r="E48222" i="4"/>
  <c r="B48222" i="4"/>
  <c r="D48222" i="4"/>
  <c r="C48222" i="4"/>
  <c r="I48210" i="4"/>
  <c r="J48210" i="4" s="1"/>
  <c r="G48210" i="4"/>
  <c r="H48210" i="4"/>
  <c r="E48210" i="4"/>
  <c r="B48210" i="4"/>
  <c r="C48210" i="4"/>
  <c r="D48210" i="4"/>
  <c r="I48198" i="4"/>
  <c r="J48198" i="4" s="1"/>
  <c r="H48198" i="4"/>
  <c r="G48198" i="4"/>
  <c r="E48198" i="4"/>
  <c r="B48198" i="4"/>
  <c r="D48198" i="4"/>
  <c r="C48198" i="4"/>
  <c r="I48186" i="4"/>
  <c r="J48186" i="4" s="1"/>
  <c r="H48186" i="4"/>
  <c r="G48186" i="4"/>
  <c r="E48186" i="4"/>
  <c r="B48186" i="4"/>
  <c r="C48186" i="4"/>
  <c r="I48174" i="4"/>
  <c r="J48174" i="4" s="1"/>
  <c r="G48174" i="4"/>
  <c r="H48174" i="4"/>
  <c r="E48174" i="4"/>
  <c r="B48174" i="4"/>
  <c r="D48174" i="4"/>
  <c r="C48174" i="4"/>
  <c r="I48162" i="4"/>
  <c r="J48162" i="4" s="1"/>
  <c r="H48162" i="4"/>
  <c r="G48162" i="4"/>
  <c r="E48162" i="4"/>
  <c r="B48162" i="4"/>
  <c r="C48162" i="4"/>
  <c r="D48162" i="4"/>
  <c r="I48150" i="4"/>
  <c r="J48150" i="4" s="1"/>
  <c r="H48150" i="4"/>
  <c r="G48150" i="4"/>
  <c r="E48150" i="4"/>
  <c r="B48150" i="4"/>
  <c r="D48150" i="4"/>
  <c r="C48150" i="4"/>
  <c r="I48138" i="4"/>
  <c r="J48138" i="4" s="1"/>
  <c r="G48138" i="4"/>
  <c r="H48138" i="4"/>
  <c r="E48138" i="4"/>
  <c r="B48138" i="4"/>
  <c r="C48138" i="4"/>
  <c r="D48138" i="4"/>
  <c r="I48126" i="4"/>
  <c r="J48126" i="4" s="1"/>
  <c r="H48126" i="4"/>
  <c r="G48126" i="4"/>
  <c r="E48126" i="4"/>
  <c r="B48126" i="4"/>
  <c r="D48126" i="4"/>
  <c r="C48126" i="4"/>
  <c r="I48114" i="4"/>
  <c r="J48114" i="4" s="1"/>
  <c r="H48114" i="4"/>
  <c r="G48114" i="4"/>
  <c r="E48114" i="4"/>
  <c r="B48114" i="4"/>
  <c r="F48114" i="4" s="1"/>
  <c r="C48114" i="4"/>
  <c r="I48102" i="4"/>
  <c r="J48102" i="4" s="1"/>
  <c r="H48102" i="4"/>
  <c r="G48102" i="4"/>
  <c r="E48102" i="4"/>
  <c r="B48102" i="4"/>
  <c r="D48102" i="4"/>
  <c r="C48102" i="4"/>
  <c r="I48090" i="4"/>
  <c r="J48090" i="4" s="1"/>
  <c r="H48090" i="4"/>
  <c r="G48090" i="4"/>
  <c r="E48090" i="4"/>
  <c r="B48090" i="4"/>
  <c r="C48090" i="4"/>
  <c r="D48090" i="4"/>
  <c r="I48078" i="4"/>
  <c r="J48078" i="4" s="1"/>
  <c r="H48078" i="4"/>
  <c r="G48078" i="4"/>
  <c r="E48078" i="4"/>
  <c r="B48078" i="4"/>
  <c r="D48078" i="4"/>
  <c r="C48078" i="4"/>
  <c r="I48066" i="4"/>
  <c r="J48066" i="4" s="1"/>
  <c r="G48066" i="4"/>
  <c r="H48066" i="4"/>
  <c r="E48066" i="4"/>
  <c r="B48066" i="4"/>
  <c r="C48066" i="4"/>
  <c r="D48066" i="4"/>
  <c r="I48054" i="4"/>
  <c r="J48054" i="4" s="1"/>
  <c r="H48054" i="4"/>
  <c r="G48054" i="4"/>
  <c r="E48054" i="4"/>
  <c r="B48054" i="4"/>
  <c r="D48054" i="4"/>
  <c r="C48054" i="4"/>
  <c r="I48042" i="4"/>
  <c r="J48042" i="4" s="1"/>
  <c r="H48042" i="4"/>
  <c r="G48042" i="4"/>
  <c r="E48042" i="4"/>
  <c r="B48042" i="4"/>
  <c r="C48042" i="4"/>
  <c r="I48030" i="4"/>
  <c r="J48030" i="4" s="1"/>
  <c r="H48030" i="4"/>
  <c r="G48030" i="4"/>
  <c r="E48030" i="4"/>
  <c r="B48030" i="4"/>
  <c r="D48030" i="4"/>
  <c r="C48030" i="4"/>
  <c r="I48018" i="4"/>
  <c r="J48018" i="4" s="1"/>
  <c r="H48018" i="4"/>
  <c r="G48018" i="4"/>
  <c r="E48018" i="4"/>
  <c r="B48018" i="4"/>
  <c r="C48018" i="4"/>
  <c r="D48018" i="4"/>
  <c r="I48006" i="4"/>
  <c r="J48006" i="4" s="1"/>
  <c r="H48006" i="4"/>
  <c r="G48006" i="4"/>
  <c r="E48006" i="4"/>
  <c r="B48006" i="4"/>
  <c r="D48006" i="4"/>
  <c r="C48006" i="4"/>
  <c r="I47994" i="4"/>
  <c r="J47994" i="4" s="1"/>
  <c r="G47994" i="4"/>
  <c r="H47994" i="4"/>
  <c r="E47994" i="4"/>
  <c r="B47994" i="4"/>
  <c r="C47994" i="4"/>
  <c r="D47994" i="4"/>
  <c r="I47982" i="4"/>
  <c r="J47982" i="4" s="1"/>
  <c r="H47982" i="4"/>
  <c r="G47982" i="4"/>
  <c r="E47982" i="4"/>
  <c r="B47982" i="4"/>
  <c r="D47982" i="4"/>
  <c r="C47982" i="4"/>
  <c r="H47970" i="4"/>
  <c r="I47970" i="4"/>
  <c r="J47970" i="4" s="1"/>
  <c r="G47970" i="4"/>
  <c r="E47970" i="4"/>
  <c r="B47970" i="4"/>
  <c r="C47970" i="4"/>
  <c r="I47958" i="4"/>
  <c r="J47958" i="4" s="1"/>
  <c r="H47958" i="4"/>
  <c r="G47958" i="4"/>
  <c r="E47958" i="4"/>
  <c r="B47958" i="4"/>
  <c r="D47958" i="4"/>
  <c r="C47958" i="4"/>
  <c r="I47946" i="4"/>
  <c r="J47946" i="4" s="1"/>
  <c r="H47946" i="4"/>
  <c r="G47946" i="4"/>
  <c r="E47946" i="4"/>
  <c r="B47946" i="4"/>
  <c r="C47946" i="4"/>
  <c r="D47946" i="4"/>
  <c r="I47934" i="4"/>
  <c r="J47934" i="4" s="1"/>
  <c r="H47934" i="4"/>
  <c r="G47934" i="4"/>
  <c r="E47934" i="4"/>
  <c r="B47934" i="4"/>
  <c r="D47934" i="4"/>
  <c r="C47934" i="4"/>
  <c r="I47922" i="4"/>
  <c r="J47922" i="4" s="1"/>
  <c r="G47922" i="4"/>
  <c r="H47922" i="4"/>
  <c r="E47922" i="4"/>
  <c r="B47922" i="4"/>
  <c r="C47922" i="4"/>
  <c r="D47922" i="4"/>
  <c r="I47910" i="4"/>
  <c r="J47910" i="4" s="1"/>
  <c r="H47910" i="4"/>
  <c r="G47910" i="4"/>
  <c r="E47910" i="4"/>
  <c r="B47910" i="4"/>
  <c r="D47910" i="4"/>
  <c r="C47910" i="4"/>
  <c r="I47898" i="4"/>
  <c r="J47898" i="4" s="1"/>
  <c r="H47898" i="4"/>
  <c r="G47898" i="4"/>
  <c r="E47898" i="4"/>
  <c r="B47898" i="4"/>
  <c r="C47898" i="4"/>
  <c r="I47886" i="4"/>
  <c r="J47886" i="4" s="1"/>
  <c r="H47886" i="4"/>
  <c r="G47886" i="4"/>
  <c r="E47886" i="4"/>
  <c r="B47886" i="4"/>
  <c r="D47886" i="4"/>
  <c r="C47886" i="4"/>
  <c r="I47874" i="4"/>
  <c r="J47874" i="4" s="1"/>
  <c r="H47874" i="4"/>
  <c r="G47874" i="4"/>
  <c r="E47874" i="4"/>
  <c r="B47874" i="4"/>
  <c r="C47874" i="4"/>
  <c r="D47874" i="4"/>
  <c r="I47862" i="4"/>
  <c r="J47862" i="4" s="1"/>
  <c r="H47862" i="4"/>
  <c r="G47862" i="4"/>
  <c r="E47862" i="4"/>
  <c r="B47862" i="4"/>
  <c r="D47862" i="4"/>
  <c r="C47862" i="4"/>
  <c r="I47850" i="4"/>
  <c r="J47850" i="4" s="1"/>
  <c r="G47850" i="4"/>
  <c r="H47850" i="4"/>
  <c r="E47850" i="4"/>
  <c r="B47850" i="4"/>
  <c r="C47850" i="4"/>
  <c r="D47850" i="4"/>
  <c r="I47838" i="4"/>
  <c r="J47838" i="4" s="1"/>
  <c r="H47838" i="4"/>
  <c r="G47838" i="4"/>
  <c r="E47838" i="4"/>
  <c r="B47838" i="4"/>
  <c r="D47838" i="4"/>
  <c r="C47838" i="4"/>
  <c r="I47826" i="4"/>
  <c r="J47826" i="4" s="1"/>
  <c r="H47826" i="4"/>
  <c r="G47826" i="4"/>
  <c r="E47826" i="4"/>
  <c r="B47826" i="4"/>
  <c r="F47826" i="4" s="1"/>
  <c r="C47826" i="4"/>
  <c r="I47814" i="4"/>
  <c r="J47814" i="4" s="1"/>
  <c r="G47814" i="4"/>
  <c r="H47814" i="4"/>
  <c r="E47814" i="4"/>
  <c r="B47814" i="4"/>
  <c r="D47814" i="4"/>
  <c r="C47814" i="4"/>
  <c r="I47802" i="4"/>
  <c r="J47802" i="4" s="1"/>
  <c r="H47802" i="4"/>
  <c r="G47802" i="4"/>
  <c r="E47802" i="4"/>
  <c r="B47802" i="4"/>
  <c r="C47802" i="4"/>
  <c r="D47802" i="4"/>
  <c r="I47790" i="4"/>
  <c r="J47790" i="4" s="1"/>
  <c r="H47790" i="4"/>
  <c r="G47790" i="4"/>
  <c r="E47790" i="4"/>
  <c r="B47790" i="4"/>
  <c r="D47790" i="4"/>
  <c r="C47790" i="4"/>
  <c r="I47778" i="4"/>
  <c r="J47778" i="4" s="1"/>
  <c r="G47778" i="4"/>
  <c r="H47778" i="4"/>
  <c r="E47778" i="4"/>
  <c r="B47778" i="4"/>
  <c r="C47778" i="4"/>
  <c r="D47778" i="4"/>
  <c r="I47766" i="4"/>
  <c r="J47766" i="4" s="1"/>
  <c r="H47766" i="4"/>
  <c r="G47766" i="4"/>
  <c r="E47766" i="4"/>
  <c r="B47766" i="4"/>
  <c r="D47766" i="4"/>
  <c r="C47766" i="4"/>
  <c r="I47754" i="4"/>
  <c r="J47754" i="4" s="1"/>
  <c r="H47754" i="4"/>
  <c r="G47754" i="4"/>
  <c r="E47754" i="4"/>
  <c r="B47754" i="4"/>
  <c r="C47754" i="4"/>
  <c r="I47742" i="4"/>
  <c r="J47742" i="4" s="1"/>
  <c r="G47742" i="4"/>
  <c r="H47742" i="4"/>
  <c r="E47742" i="4"/>
  <c r="B47742" i="4"/>
  <c r="D47742" i="4"/>
  <c r="C47742" i="4"/>
  <c r="I47730" i="4"/>
  <c r="J47730" i="4" s="1"/>
  <c r="H47730" i="4"/>
  <c r="G47730" i="4"/>
  <c r="E47730" i="4"/>
  <c r="B47730" i="4"/>
  <c r="C47730" i="4"/>
  <c r="D47730" i="4"/>
  <c r="I47718" i="4"/>
  <c r="J47718" i="4" s="1"/>
  <c r="H47718" i="4"/>
  <c r="G47718" i="4"/>
  <c r="E47718" i="4"/>
  <c r="B47718" i="4"/>
  <c r="D47718" i="4"/>
  <c r="C47718" i="4"/>
  <c r="I47706" i="4"/>
  <c r="J47706" i="4" s="1"/>
  <c r="G47706" i="4"/>
  <c r="H47706" i="4"/>
  <c r="E47706" i="4"/>
  <c r="B47706" i="4"/>
  <c r="C47706" i="4"/>
  <c r="D47706" i="4"/>
  <c r="I47694" i="4"/>
  <c r="J47694" i="4" s="1"/>
  <c r="H47694" i="4"/>
  <c r="G47694" i="4"/>
  <c r="E47694" i="4"/>
  <c r="B47694" i="4"/>
  <c r="D47694" i="4"/>
  <c r="C47694" i="4"/>
  <c r="H47682" i="4"/>
  <c r="I47682" i="4"/>
  <c r="J47682" i="4" s="1"/>
  <c r="G47682" i="4"/>
  <c r="E47682" i="4"/>
  <c r="B47682" i="4"/>
  <c r="C47682" i="4"/>
  <c r="I47670" i="4"/>
  <c r="J47670" i="4" s="1"/>
  <c r="H47670" i="4"/>
  <c r="G47670" i="4"/>
  <c r="E47670" i="4"/>
  <c r="B47670" i="4"/>
  <c r="D47670" i="4"/>
  <c r="C47670" i="4"/>
  <c r="I47658" i="4"/>
  <c r="J47658" i="4" s="1"/>
  <c r="H47658" i="4"/>
  <c r="G47658" i="4"/>
  <c r="E47658" i="4"/>
  <c r="B47658" i="4"/>
  <c r="C47658" i="4"/>
  <c r="D47658" i="4"/>
  <c r="I47646" i="4"/>
  <c r="J47646" i="4" s="1"/>
  <c r="H47646" i="4"/>
  <c r="G47646" i="4"/>
  <c r="E47646" i="4"/>
  <c r="B47646" i="4"/>
  <c r="D47646" i="4"/>
  <c r="C47646" i="4"/>
  <c r="I47634" i="4"/>
  <c r="J47634" i="4" s="1"/>
  <c r="G47634" i="4"/>
  <c r="H47634" i="4"/>
  <c r="E47634" i="4"/>
  <c r="B47634" i="4"/>
  <c r="C47634" i="4"/>
  <c r="D47634" i="4"/>
  <c r="I47622" i="4"/>
  <c r="J47622" i="4" s="1"/>
  <c r="H47622" i="4"/>
  <c r="G47622" i="4"/>
  <c r="E47622" i="4"/>
  <c r="B47622" i="4"/>
  <c r="D47622" i="4"/>
  <c r="C47622" i="4"/>
  <c r="I47610" i="4"/>
  <c r="J47610" i="4" s="1"/>
  <c r="H47610" i="4"/>
  <c r="G47610" i="4"/>
  <c r="E47610" i="4"/>
  <c r="B47610" i="4"/>
  <c r="C47610" i="4"/>
  <c r="I47598" i="4"/>
  <c r="J47598" i="4" s="1"/>
  <c r="H47598" i="4"/>
  <c r="G47598" i="4"/>
  <c r="E47598" i="4"/>
  <c r="B47598" i="4"/>
  <c r="D47598" i="4"/>
  <c r="C47598" i="4"/>
  <c r="I47586" i="4"/>
  <c r="J47586" i="4" s="1"/>
  <c r="H47586" i="4"/>
  <c r="G47586" i="4"/>
  <c r="E47586" i="4"/>
  <c r="B47586" i="4"/>
  <c r="C47586" i="4"/>
  <c r="D47586" i="4"/>
  <c r="I47574" i="4"/>
  <c r="J47574" i="4" s="1"/>
  <c r="H47574" i="4"/>
  <c r="G47574" i="4"/>
  <c r="E47574" i="4"/>
  <c r="B47574" i="4"/>
  <c r="D47574" i="4"/>
  <c r="C47574" i="4"/>
  <c r="I47562" i="4"/>
  <c r="J47562" i="4" s="1"/>
  <c r="G47562" i="4"/>
  <c r="H47562" i="4"/>
  <c r="E47562" i="4"/>
  <c r="B47562" i="4"/>
  <c r="C47562" i="4"/>
  <c r="D47562" i="4"/>
  <c r="I47550" i="4"/>
  <c r="J47550" i="4" s="1"/>
  <c r="H47550" i="4"/>
  <c r="G47550" i="4"/>
  <c r="E47550" i="4"/>
  <c r="B47550" i="4"/>
  <c r="D47550" i="4"/>
  <c r="C47550" i="4"/>
  <c r="I47538" i="4"/>
  <c r="J47538" i="4" s="1"/>
  <c r="H47538" i="4"/>
  <c r="G47538" i="4"/>
  <c r="E47538" i="4"/>
  <c r="B47538" i="4"/>
  <c r="F47538" i="4" s="1"/>
  <c r="C47538" i="4"/>
  <c r="I47526" i="4"/>
  <c r="J47526" i="4" s="1"/>
  <c r="H47526" i="4"/>
  <c r="G47526" i="4"/>
  <c r="E47526" i="4"/>
  <c r="B47526" i="4"/>
  <c r="D47526" i="4"/>
  <c r="C47526" i="4"/>
  <c r="I47514" i="4"/>
  <c r="J47514" i="4" s="1"/>
  <c r="H47514" i="4"/>
  <c r="G47514" i="4"/>
  <c r="E47514" i="4"/>
  <c r="B47514" i="4"/>
  <c r="C47514" i="4"/>
  <c r="D47514" i="4"/>
  <c r="I47502" i="4"/>
  <c r="J47502" i="4" s="1"/>
  <c r="H47502" i="4"/>
  <c r="G47502" i="4"/>
  <c r="E47502" i="4"/>
  <c r="B47502" i="4"/>
  <c r="D47502" i="4"/>
  <c r="C47502" i="4"/>
  <c r="I47490" i="4"/>
  <c r="J47490" i="4" s="1"/>
  <c r="G47490" i="4"/>
  <c r="H47490" i="4"/>
  <c r="E47490" i="4"/>
  <c r="B47490" i="4"/>
  <c r="C47490" i="4"/>
  <c r="D47490" i="4"/>
  <c r="I47478" i="4"/>
  <c r="J47478" i="4" s="1"/>
  <c r="H47478" i="4"/>
  <c r="G47478" i="4"/>
  <c r="E47478" i="4"/>
  <c r="B47478" i="4"/>
  <c r="D47478" i="4"/>
  <c r="C47478" i="4"/>
  <c r="I47466" i="4"/>
  <c r="J47466" i="4" s="1"/>
  <c r="H47466" i="4"/>
  <c r="G47466" i="4"/>
  <c r="E47466" i="4"/>
  <c r="B47466" i="4"/>
  <c r="C47466" i="4"/>
  <c r="I47454" i="4"/>
  <c r="J47454" i="4" s="1"/>
  <c r="H47454" i="4"/>
  <c r="G47454" i="4"/>
  <c r="E47454" i="4"/>
  <c r="B47454" i="4"/>
  <c r="D47454" i="4"/>
  <c r="C47454" i="4"/>
  <c r="I47442" i="4"/>
  <c r="J47442" i="4" s="1"/>
  <c r="H47442" i="4"/>
  <c r="G47442" i="4"/>
  <c r="E47442" i="4"/>
  <c r="B47442" i="4"/>
  <c r="C47442" i="4"/>
  <c r="D47442" i="4"/>
  <c r="I47430" i="4"/>
  <c r="J47430" i="4" s="1"/>
  <c r="H47430" i="4"/>
  <c r="G47430" i="4"/>
  <c r="E47430" i="4"/>
  <c r="B47430" i="4"/>
  <c r="D47430" i="4"/>
  <c r="C47430" i="4"/>
  <c r="I47418" i="4"/>
  <c r="J47418" i="4" s="1"/>
  <c r="G47418" i="4"/>
  <c r="H47418" i="4"/>
  <c r="E47418" i="4"/>
  <c r="B47418" i="4"/>
  <c r="C47418" i="4"/>
  <c r="D47418" i="4"/>
  <c r="I47406" i="4"/>
  <c r="J47406" i="4" s="1"/>
  <c r="H47406" i="4"/>
  <c r="G47406" i="4"/>
  <c r="E47406" i="4"/>
  <c r="B47406" i="4"/>
  <c r="D47406" i="4"/>
  <c r="C47406" i="4"/>
  <c r="H47394" i="4"/>
  <c r="G47394" i="4"/>
  <c r="I47394" i="4"/>
  <c r="J47394" i="4" s="1"/>
  <c r="E47394" i="4"/>
  <c r="B47394" i="4"/>
  <c r="C47394" i="4"/>
  <c r="I47382" i="4"/>
  <c r="J47382" i="4" s="1"/>
  <c r="G47382" i="4"/>
  <c r="H47382" i="4"/>
  <c r="E47382" i="4"/>
  <c r="B47382" i="4"/>
  <c r="D47382" i="4"/>
  <c r="C47382" i="4"/>
  <c r="I47370" i="4"/>
  <c r="J47370" i="4" s="1"/>
  <c r="H47370" i="4"/>
  <c r="G47370" i="4"/>
  <c r="E47370" i="4"/>
  <c r="B47370" i="4"/>
  <c r="C47370" i="4"/>
  <c r="D47370" i="4"/>
  <c r="I47358" i="4"/>
  <c r="J47358" i="4" s="1"/>
  <c r="H47358" i="4"/>
  <c r="G47358" i="4"/>
  <c r="E47358" i="4"/>
  <c r="B47358" i="4"/>
  <c r="D47358" i="4"/>
  <c r="C47358" i="4"/>
  <c r="I47346" i="4"/>
  <c r="J47346" i="4" s="1"/>
  <c r="G47346" i="4"/>
  <c r="H47346" i="4"/>
  <c r="E47346" i="4"/>
  <c r="B47346" i="4"/>
  <c r="C47346" i="4"/>
  <c r="D47346" i="4"/>
  <c r="I47334" i="4"/>
  <c r="J47334" i="4" s="1"/>
  <c r="H47334" i="4"/>
  <c r="G47334" i="4"/>
  <c r="E47334" i="4"/>
  <c r="B47334" i="4"/>
  <c r="D47334" i="4"/>
  <c r="C47334" i="4"/>
  <c r="I47322" i="4"/>
  <c r="J47322" i="4" s="1"/>
  <c r="H47322" i="4"/>
  <c r="G47322" i="4"/>
  <c r="E47322" i="4"/>
  <c r="B47322" i="4"/>
  <c r="C47322" i="4"/>
  <c r="I47310" i="4"/>
  <c r="J47310" i="4" s="1"/>
  <c r="G47310" i="4"/>
  <c r="H47310" i="4"/>
  <c r="E47310" i="4"/>
  <c r="B47310" i="4"/>
  <c r="D47310" i="4"/>
  <c r="C47310" i="4"/>
  <c r="I47298" i="4"/>
  <c r="J47298" i="4" s="1"/>
  <c r="H47298" i="4"/>
  <c r="G47298" i="4"/>
  <c r="E47298" i="4"/>
  <c r="B47298" i="4"/>
  <c r="C47298" i="4"/>
  <c r="D47298" i="4"/>
  <c r="I47286" i="4"/>
  <c r="J47286" i="4" s="1"/>
  <c r="H47286" i="4"/>
  <c r="G47286" i="4"/>
  <c r="E47286" i="4"/>
  <c r="B47286" i="4"/>
  <c r="D47286" i="4"/>
  <c r="C47286" i="4"/>
  <c r="I47274" i="4"/>
  <c r="J47274" i="4" s="1"/>
  <c r="G47274" i="4"/>
  <c r="H47274" i="4"/>
  <c r="E47274" i="4"/>
  <c r="B47274" i="4"/>
  <c r="C47274" i="4"/>
  <c r="D47274" i="4"/>
  <c r="I47262" i="4"/>
  <c r="J47262" i="4" s="1"/>
  <c r="H47262" i="4"/>
  <c r="G47262" i="4"/>
  <c r="E47262" i="4"/>
  <c r="B47262" i="4"/>
  <c r="D47262" i="4"/>
  <c r="C47262" i="4"/>
  <c r="I47250" i="4"/>
  <c r="J47250" i="4" s="1"/>
  <c r="H47250" i="4"/>
  <c r="G47250" i="4"/>
  <c r="E47250" i="4"/>
  <c r="B47250" i="4"/>
  <c r="F47250" i="4" s="1"/>
  <c r="C47250" i="4"/>
  <c r="I47238" i="4"/>
  <c r="J47238" i="4" s="1"/>
  <c r="H47238" i="4"/>
  <c r="G47238" i="4"/>
  <c r="E47238" i="4"/>
  <c r="B47238" i="4"/>
  <c r="D47238" i="4"/>
  <c r="C47238" i="4"/>
  <c r="I47226" i="4"/>
  <c r="J47226" i="4" s="1"/>
  <c r="H47226" i="4"/>
  <c r="G47226" i="4"/>
  <c r="E47226" i="4"/>
  <c r="B47226" i="4"/>
  <c r="C47226" i="4"/>
  <c r="D47226" i="4"/>
  <c r="I47214" i="4"/>
  <c r="J47214" i="4" s="1"/>
  <c r="H47214" i="4"/>
  <c r="G47214" i="4"/>
  <c r="E47214" i="4"/>
  <c r="B47214" i="4"/>
  <c r="D47214" i="4"/>
  <c r="C47214" i="4"/>
  <c r="I47202" i="4"/>
  <c r="J47202" i="4" s="1"/>
  <c r="G47202" i="4"/>
  <c r="H47202" i="4"/>
  <c r="E47202" i="4"/>
  <c r="B47202" i="4"/>
  <c r="C47202" i="4"/>
  <c r="D47202" i="4"/>
  <c r="I47190" i="4"/>
  <c r="J47190" i="4" s="1"/>
  <c r="H47190" i="4"/>
  <c r="G47190" i="4"/>
  <c r="E47190" i="4"/>
  <c r="B47190" i="4"/>
  <c r="D47190" i="4"/>
  <c r="C47190" i="4"/>
  <c r="I47178" i="4"/>
  <c r="J47178" i="4" s="1"/>
  <c r="H47178" i="4"/>
  <c r="G47178" i="4"/>
  <c r="E47178" i="4"/>
  <c r="B47178" i="4"/>
  <c r="C47178" i="4"/>
  <c r="I47166" i="4"/>
  <c r="J47166" i="4" s="1"/>
  <c r="H47166" i="4"/>
  <c r="G47166" i="4"/>
  <c r="E47166" i="4"/>
  <c r="B47166" i="4"/>
  <c r="D47166" i="4"/>
  <c r="C47166" i="4"/>
  <c r="I47154" i="4"/>
  <c r="J47154" i="4" s="1"/>
  <c r="H47154" i="4"/>
  <c r="G47154" i="4"/>
  <c r="E47154" i="4"/>
  <c r="B47154" i="4"/>
  <c r="C47154" i="4"/>
  <c r="D47154" i="4"/>
  <c r="I47142" i="4"/>
  <c r="J47142" i="4" s="1"/>
  <c r="H47142" i="4"/>
  <c r="G47142" i="4"/>
  <c r="E47142" i="4"/>
  <c r="B47142" i="4"/>
  <c r="D47142" i="4"/>
  <c r="C47142" i="4"/>
  <c r="I47130" i="4"/>
  <c r="J47130" i="4" s="1"/>
  <c r="G47130" i="4"/>
  <c r="H47130" i="4"/>
  <c r="E47130" i="4"/>
  <c r="B47130" i="4"/>
  <c r="C47130" i="4"/>
  <c r="D47130" i="4"/>
  <c r="I47118" i="4"/>
  <c r="J47118" i="4" s="1"/>
  <c r="H47118" i="4"/>
  <c r="G47118" i="4"/>
  <c r="E47118" i="4"/>
  <c r="B47118" i="4"/>
  <c r="D47118" i="4"/>
  <c r="C47118" i="4"/>
  <c r="H47106" i="4"/>
  <c r="G47106" i="4"/>
  <c r="I47106" i="4"/>
  <c r="J47106" i="4" s="1"/>
  <c r="E47106" i="4"/>
  <c r="B47106" i="4"/>
  <c r="C47106" i="4"/>
  <c r="I47094" i="4"/>
  <c r="J47094" i="4" s="1"/>
  <c r="H47094" i="4"/>
  <c r="G47094" i="4"/>
  <c r="E47094" i="4"/>
  <c r="B47094" i="4"/>
  <c r="D47094" i="4"/>
  <c r="C47094" i="4"/>
  <c r="I47082" i="4"/>
  <c r="J47082" i="4" s="1"/>
  <c r="H47082" i="4"/>
  <c r="G47082" i="4"/>
  <c r="E47082" i="4"/>
  <c r="B47082" i="4"/>
  <c r="C47082" i="4"/>
  <c r="D47082" i="4"/>
  <c r="I47070" i="4"/>
  <c r="J47070" i="4" s="1"/>
  <c r="H47070" i="4"/>
  <c r="G47070" i="4"/>
  <c r="E47070" i="4"/>
  <c r="B47070" i="4"/>
  <c r="D47070" i="4"/>
  <c r="C47070" i="4"/>
  <c r="I47058" i="4"/>
  <c r="J47058" i="4" s="1"/>
  <c r="G47058" i="4"/>
  <c r="H47058" i="4"/>
  <c r="E47058" i="4"/>
  <c r="B47058" i="4"/>
  <c r="C47058" i="4"/>
  <c r="D47058" i="4"/>
  <c r="I47046" i="4"/>
  <c r="J47046" i="4" s="1"/>
  <c r="H47046" i="4"/>
  <c r="G47046" i="4"/>
  <c r="E47046" i="4"/>
  <c r="B47046" i="4"/>
  <c r="D47046" i="4"/>
  <c r="C47046" i="4"/>
  <c r="I47034" i="4"/>
  <c r="J47034" i="4" s="1"/>
  <c r="H47034" i="4"/>
  <c r="G47034" i="4"/>
  <c r="E47034" i="4"/>
  <c r="B47034" i="4"/>
  <c r="C47034" i="4"/>
  <c r="I47022" i="4"/>
  <c r="J47022" i="4" s="1"/>
  <c r="H47022" i="4"/>
  <c r="G47022" i="4"/>
  <c r="E47022" i="4"/>
  <c r="B47022" i="4"/>
  <c r="D47022" i="4"/>
  <c r="C47022" i="4"/>
  <c r="I47010" i="4"/>
  <c r="J47010" i="4" s="1"/>
  <c r="H47010" i="4"/>
  <c r="G47010" i="4"/>
  <c r="E47010" i="4"/>
  <c r="B47010" i="4"/>
  <c r="C47010" i="4"/>
  <c r="D47010" i="4"/>
  <c r="I46998" i="4"/>
  <c r="J46998" i="4" s="1"/>
  <c r="H46998" i="4"/>
  <c r="G46998" i="4"/>
  <c r="E46998" i="4"/>
  <c r="B46998" i="4"/>
  <c r="D46998" i="4"/>
  <c r="C46998" i="4"/>
  <c r="G46986" i="4"/>
  <c r="H46986" i="4"/>
  <c r="I46986" i="4"/>
  <c r="J46986" i="4" s="1"/>
  <c r="E46986" i="4"/>
  <c r="B46986" i="4"/>
  <c r="C46986" i="4"/>
  <c r="D46986" i="4"/>
  <c r="I46974" i="4"/>
  <c r="J46974" i="4" s="1"/>
  <c r="H46974" i="4"/>
  <c r="G46974" i="4"/>
  <c r="E46974" i="4"/>
  <c r="B46974" i="4"/>
  <c r="D46974" i="4"/>
  <c r="C46974" i="4"/>
  <c r="I46962" i="4"/>
  <c r="J46962" i="4" s="1"/>
  <c r="H46962" i="4"/>
  <c r="G46962" i="4"/>
  <c r="E46962" i="4"/>
  <c r="B46962" i="4"/>
  <c r="F46962" i="4" s="1"/>
  <c r="C46962" i="4"/>
  <c r="I46950" i="4"/>
  <c r="J46950" i="4" s="1"/>
  <c r="G46950" i="4"/>
  <c r="H46950" i="4"/>
  <c r="E46950" i="4"/>
  <c r="B46950" i="4"/>
  <c r="D46950" i="4"/>
  <c r="C46950" i="4"/>
  <c r="I46938" i="4"/>
  <c r="J46938" i="4" s="1"/>
  <c r="H46938" i="4"/>
  <c r="G46938" i="4"/>
  <c r="E46938" i="4"/>
  <c r="B46938" i="4"/>
  <c r="C46938" i="4"/>
  <c r="D46938" i="4"/>
  <c r="I46926" i="4"/>
  <c r="J46926" i="4" s="1"/>
  <c r="H46926" i="4"/>
  <c r="G46926" i="4"/>
  <c r="E46926" i="4"/>
  <c r="B46926" i="4"/>
  <c r="D46926" i="4"/>
  <c r="C46926" i="4"/>
  <c r="I46914" i="4"/>
  <c r="J46914" i="4" s="1"/>
  <c r="G46914" i="4"/>
  <c r="H46914" i="4"/>
  <c r="E46914" i="4"/>
  <c r="B46914" i="4"/>
  <c r="C46914" i="4"/>
  <c r="D46914" i="4"/>
  <c r="I46902" i="4"/>
  <c r="J46902" i="4" s="1"/>
  <c r="H46902" i="4"/>
  <c r="G46902" i="4"/>
  <c r="E46902" i="4"/>
  <c r="B46902" i="4"/>
  <c r="D46902" i="4"/>
  <c r="C46902" i="4"/>
  <c r="I46890" i="4"/>
  <c r="J46890" i="4" s="1"/>
  <c r="H46890" i="4"/>
  <c r="G46890" i="4"/>
  <c r="E46890" i="4"/>
  <c r="B46890" i="4"/>
  <c r="C46890" i="4"/>
  <c r="I46878" i="4"/>
  <c r="J46878" i="4" s="1"/>
  <c r="G46878" i="4"/>
  <c r="H46878" i="4"/>
  <c r="E46878" i="4"/>
  <c r="B46878" i="4"/>
  <c r="D46878" i="4"/>
  <c r="C46878" i="4"/>
  <c r="I46866" i="4"/>
  <c r="J46866" i="4" s="1"/>
  <c r="H46866" i="4"/>
  <c r="G46866" i="4"/>
  <c r="E46866" i="4"/>
  <c r="B46866" i="4"/>
  <c r="C46866" i="4"/>
  <c r="D46866" i="4"/>
  <c r="I46854" i="4"/>
  <c r="J46854" i="4" s="1"/>
  <c r="H46854" i="4"/>
  <c r="G46854" i="4"/>
  <c r="E46854" i="4"/>
  <c r="B46854" i="4"/>
  <c r="D46854" i="4"/>
  <c r="C46854" i="4"/>
  <c r="I46842" i="4"/>
  <c r="J46842" i="4" s="1"/>
  <c r="G46842" i="4"/>
  <c r="H46842" i="4"/>
  <c r="E46842" i="4"/>
  <c r="B46842" i="4"/>
  <c r="C46842" i="4"/>
  <c r="D46842" i="4"/>
  <c r="I46830" i="4"/>
  <c r="J46830" i="4" s="1"/>
  <c r="H46830" i="4"/>
  <c r="G46830" i="4"/>
  <c r="E46830" i="4"/>
  <c r="B46830" i="4"/>
  <c r="D46830" i="4"/>
  <c r="C46830" i="4"/>
  <c r="I46818" i="4"/>
  <c r="J46818" i="4" s="1"/>
  <c r="H46818" i="4"/>
  <c r="G46818" i="4"/>
  <c r="E46818" i="4"/>
  <c r="B46818" i="4"/>
  <c r="C46818" i="4"/>
  <c r="I46806" i="4"/>
  <c r="J46806" i="4" s="1"/>
  <c r="H46806" i="4"/>
  <c r="G46806" i="4"/>
  <c r="E46806" i="4"/>
  <c r="B46806" i="4"/>
  <c r="D46806" i="4"/>
  <c r="C46806" i="4"/>
  <c r="I46794" i="4"/>
  <c r="J46794" i="4" s="1"/>
  <c r="H46794" i="4"/>
  <c r="G46794" i="4"/>
  <c r="E46794" i="4"/>
  <c r="B46794" i="4"/>
  <c r="C46794" i="4"/>
  <c r="D46794" i="4"/>
  <c r="I46782" i="4"/>
  <c r="J46782" i="4" s="1"/>
  <c r="H46782" i="4"/>
  <c r="G46782" i="4"/>
  <c r="E46782" i="4"/>
  <c r="B46782" i="4"/>
  <c r="D46782" i="4"/>
  <c r="C46782" i="4"/>
  <c r="I46770" i="4"/>
  <c r="J46770" i="4" s="1"/>
  <c r="G46770" i="4"/>
  <c r="H46770" i="4"/>
  <c r="E46770" i="4"/>
  <c r="B46770" i="4"/>
  <c r="C46770" i="4"/>
  <c r="D46770" i="4"/>
  <c r="I46758" i="4"/>
  <c r="J46758" i="4" s="1"/>
  <c r="H46758" i="4"/>
  <c r="G46758" i="4"/>
  <c r="E46758" i="4"/>
  <c r="B46758" i="4"/>
  <c r="D46758" i="4"/>
  <c r="C46758" i="4"/>
  <c r="H46746" i="4"/>
  <c r="I46746" i="4"/>
  <c r="J46746" i="4" s="1"/>
  <c r="G46746" i="4"/>
  <c r="E46746" i="4"/>
  <c r="B46746" i="4"/>
  <c r="C46746" i="4"/>
  <c r="I46734" i="4"/>
  <c r="J46734" i="4" s="1"/>
  <c r="H46734" i="4"/>
  <c r="G46734" i="4"/>
  <c r="E46734" i="4"/>
  <c r="B46734" i="4"/>
  <c r="D46734" i="4"/>
  <c r="C46734" i="4"/>
  <c r="I46722" i="4"/>
  <c r="J46722" i="4" s="1"/>
  <c r="H46722" i="4"/>
  <c r="G46722" i="4"/>
  <c r="E46722" i="4"/>
  <c r="B46722" i="4"/>
  <c r="C46722" i="4"/>
  <c r="D46722" i="4"/>
  <c r="I46710" i="4"/>
  <c r="J46710" i="4" s="1"/>
  <c r="H46710" i="4"/>
  <c r="G46710" i="4"/>
  <c r="E46710" i="4"/>
  <c r="B46710" i="4"/>
  <c r="D46710" i="4"/>
  <c r="C46710" i="4"/>
  <c r="G46698" i="4"/>
  <c r="I46698" i="4"/>
  <c r="J46698" i="4" s="1"/>
  <c r="H46698" i="4"/>
  <c r="E46698" i="4"/>
  <c r="B46698" i="4"/>
  <c r="C46698" i="4"/>
  <c r="D46698" i="4"/>
  <c r="I46686" i="4"/>
  <c r="J46686" i="4" s="1"/>
  <c r="H46686" i="4"/>
  <c r="G46686" i="4"/>
  <c r="E46686" i="4"/>
  <c r="B46686" i="4"/>
  <c r="D46686" i="4"/>
  <c r="C46686" i="4"/>
  <c r="I46674" i="4"/>
  <c r="J46674" i="4" s="1"/>
  <c r="H46674" i="4"/>
  <c r="G46674" i="4"/>
  <c r="E46674" i="4"/>
  <c r="B46674" i="4"/>
  <c r="F46674" i="4" s="1"/>
  <c r="C46674" i="4"/>
  <c r="I46662" i="4"/>
  <c r="J46662" i="4" s="1"/>
  <c r="H46662" i="4"/>
  <c r="G46662" i="4"/>
  <c r="E46662" i="4"/>
  <c r="B46662" i="4"/>
  <c r="D46662" i="4"/>
  <c r="C46662" i="4"/>
  <c r="I46650" i="4"/>
  <c r="J46650" i="4" s="1"/>
  <c r="H46650" i="4"/>
  <c r="G46650" i="4"/>
  <c r="E46650" i="4"/>
  <c r="B46650" i="4"/>
  <c r="C46650" i="4"/>
  <c r="D46650" i="4"/>
  <c r="I46638" i="4"/>
  <c r="J46638" i="4" s="1"/>
  <c r="H46638" i="4"/>
  <c r="G46638" i="4"/>
  <c r="E46638" i="4"/>
  <c r="B46638" i="4"/>
  <c r="D46638" i="4"/>
  <c r="C46638" i="4"/>
  <c r="I46626" i="4"/>
  <c r="J46626" i="4" s="1"/>
  <c r="G46626" i="4"/>
  <c r="H46626" i="4"/>
  <c r="E46626" i="4"/>
  <c r="B46626" i="4"/>
  <c r="C46626" i="4"/>
  <c r="D46626" i="4"/>
  <c r="I46614" i="4"/>
  <c r="J46614" i="4" s="1"/>
  <c r="H46614" i="4"/>
  <c r="G46614" i="4"/>
  <c r="E46614" i="4"/>
  <c r="B46614" i="4"/>
  <c r="D46614" i="4"/>
  <c r="C46614" i="4"/>
  <c r="I46602" i="4"/>
  <c r="J46602" i="4" s="1"/>
  <c r="H46602" i="4"/>
  <c r="G46602" i="4"/>
  <c r="E46602" i="4"/>
  <c r="B46602" i="4"/>
  <c r="C46602" i="4"/>
  <c r="I46590" i="4"/>
  <c r="J46590" i="4" s="1"/>
  <c r="H46590" i="4"/>
  <c r="G46590" i="4"/>
  <c r="E46590" i="4"/>
  <c r="B46590" i="4"/>
  <c r="D46590" i="4"/>
  <c r="C46590" i="4"/>
  <c r="H46578" i="4"/>
  <c r="G46578" i="4"/>
  <c r="I46578" i="4"/>
  <c r="J46578" i="4" s="1"/>
  <c r="E46578" i="4"/>
  <c r="B46578" i="4"/>
  <c r="C46578" i="4"/>
  <c r="D46578" i="4"/>
  <c r="I46566" i="4"/>
  <c r="J46566" i="4" s="1"/>
  <c r="H46566" i="4"/>
  <c r="G46566" i="4"/>
  <c r="E46566" i="4"/>
  <c r="B46566" i="4"/>
  <c r="D46566" i="4"/>
  <c r="C46566" i="4"/>
  <c r="I46554" i="4"/>
  <c r="J46554" i="4" s="1"/>
  <c r="G46554" i="4"/>
  <c r="H46554" i="4"/>
  <c r="E46554" i="4"/>
  <c r="B46554" i="4"/>
  <c r="C46554" i="4"/>
  <c r="D46554" i="4"/>
  <c r="I46542" i="4"/>
  <c r="J46542" i="4" s="1"/>
  <c r="H46542" i="4"/>
  <c r="G46542" i="4"/>
  <c r="E46542" i="4"/>
  <c r="B46542" i="4"/>
  <c r="D46542" i="4"/>
  <c r="C46542" i="4"/>
  <c r="I46530" i="4"/>
  <c r="J46530" i="4" s="1"/>
  <c r="H46530" i="4"/>
  <c r="G46530" i="4"/>
  <c r="E46530" i="4"/>
  <c r="B46530" i="4"/>
  <c r="C46530" i="4"/>
  <c r="I46518" i="4"/>
  <c r="J46518" i="4" s="1"/>
  <c r="G46518" i="4"/>
  <c r="H46518" i="4"/>
  <c r="E46518" i="4"/>
  <c r="B46518" i="4"/>
  <c r="D46518" i="4"/>
  <c r="C46518" i="4"/>
  <c r="I46506" i="4"/>
  <c r="J46506" i="4" s="1"/>
  <c r="H46506" i="4"/>
  <c r="G46506" i="4"/>
  <c r="E46506" i="4"/>
  <c r="B46506" i="4"/>
  <c r="C46506" i="4"/>
  <c r="D46506" i="4"/>
  <c r="I46494" i="4"/>
  <c r="J46494" i="4" s="1"/>
  <c r="H46494" i="4"/>
  <c r="G46494" i="4"/>
  <c r="E46494" i="4"/>
  <c r="B46494" i="4"/>
  <c r="D46494" i="4"/>
  <c r="C46494" i="4"/>
  <c r="I46482" i="4"/>
  <c r="J46482" i="4" s="1"/>
  <c r="G46482" i="4"/>
  <c r="H46482" i="4"/>
  <c r="E46482" i="4"/>
  <c r="B46482" i="4"/>
  <c r="C46482" i="4"/>
  <c r="D46482" i="4"/>
  <c r="I46470" i="4"/>
  <c r="J46470" i="4" s="1"/>
  <c r="H46470" i="4"/>
  <c r="G46470" i="4"/>
  <c r="E46470" i="4"/>
  <c r="B46470" i="4"/>
  <c r="D46470" i="4"/>
  <c r="C46470" i="4"/>
  <c r="H46458" i="4"/>
  <c r="I46458" i="4"/>
  <c r="J46458" i="4" s="1"/>
  <c r="G46458" i="4"/>
  <c r="E46458" i="4"/>
  <c r="B46458" i="4"/>
  <c r="C46458" i="4"/>
  <c r="I46446" i="4"/>
  <c r="J46446" i="4" s="1"/>
  <c r="G46446" i="4"/>
  <c r="H46446" i="4"/>
  <c r="E46446" i="4"/>
  <c r="B46446" i="4"/>
  <c r="D46446" i="4"/>
  <c r="C46446" i="4"/>
  <c r="I46434" i="4"/>
  <c r="J46434" i="4" s="1"/>
  <c r="H46434" i="4"/>
  <c r="G46434" i="4"/>
  <c r="E46434" i="4"/>
  <c r="B46434" i="4"/>
  <c r="C46434" i="4"/>
  <c r="D46434" i="4"/>
  <c r="I46422" i="4"/>
  <c r="J46422" i="4" s="1"/>
  <c r="H46422" i="4"/>
  <c r="G46422" i="4"/>
  <c r="E46422" i="4"/>
  <c r="B46422" i="4"/>
  <c r="D46422" i="4"/>
  <c r="C46422" i="4"/>
  <c r="I46410" i="4"/>
  <c r="J46410" i="4" s="1"/>
  <c r="G46410" i="4"/>
  <c r="H46410" i="4"/>
  <c r="E46410" i="4"/>
  <c r="B46410" i="4"/>
  <c r="C46410" i="4"/>
  <c r="D46410" i="4"/>
  <c r="I46398" i="4"/>
  <c r="J46398" i="4" s="1"/>
  <c r="H46398" i="4"/>
  <c r="G46398" i="4"/>
  <c r="E46398" i="4"/>
  <c r="B46398" i="4"/>
  <c r="D46398" i="4"/>
  <c r="C46398" i="4"/>
  <c r="I46386" i="4"/>
  <c r="J46386" i="4" s="1"/>
  <c r="H46386" i="4"/>
  <c r="G46386" i="4"/>
  <c r="E46386" i="4"/>
  <c r="B46386" i="4"/>
  <c r="F46386" i="4" s="1"/>
  <c r="C46386" i="4"/>
  <c r="I46374" i="4"/>
  <c r="J46374" i="4" s="1"/>
  <c r="H46374" i="4"/>
  <c r="G46374" i="4"/>
  <c r="E46374" i="4"/>
  <c r="B46374" i="4"/>
  <c r="D46374" i="4"/>
  <c r="C46374" i="4"/>
  <c r="I46362" i="4"/>
  <c r="J46362" i="4" s="1"/>
  <c r="H46362" i="4"/>
  <c r="G46362" i="4"/>
  <c r="E46362" i="4"/>
  <c r="B46362" i="4"/>
  <c r="C46362" i="4"/>
  <c r="D46362" i="4"/>
  <c r="I46350" i="4"/>
  <c r="J46350" i="4" s="1"/>
  <c r="H46350" i="4"/>
  <c r="G46350" i="4"/>
  <c r="E46350" i="4"/>
  <c r="B46350" i="4"/>
  <c r="D46350" i="4"/>
  <c r="C46350" i="4"/>
  <c r="I46338" i="4"/>
  <c r="J46338" i="4" s="1"/>
  <c r="G46338" i="4"/>
  <c r="H46338" i="4"/>
  <c r="E46338" i="4"/>
  <c r="B46338" i="4"/>
  <c r="C46338" i="4"/>
  <c r="D46338" i="4"/>
  <c r="I46326" i="4"/>
  <c r="J46326" i="4" s="1"/>
  <c r="H46326" i="4"/>
  <c r="G46326" i="4"/>
  <c r="E46326" i="4"/>
  <c r="B46326" i="4"/>
  <c r="D46326" i="4"/>
  <c r="C46326" i="4"/>
  <c r="H46314" i="4"/>
  <c r="I46314" i="4"/>
  <c r="J46314" i="4" s="1"/>
  <c r="G46314" i="4"/>
  <c r="E46314" i="4"/>
  <c r="B46314" i="4"/>
  <c r="C46314" i="4"/>
  <c r="I46302" i="4"/>
  <c r="J46302" i="4" s="1"/>
  <c r="H46302" i="4"/>
  <c r="G46302" i="4"/>
  <c r="E46302" i="4"/>
  <c r="B46302" i="4"/>
  <c r="D46302" i="4"/>
  <c r="C46302" i="4"/>
  <c r="H46290" i="4"/>
  <c r="G46290" i="4"/>
  <c r="I46290" i="4"/>
  <c r="J46290" i="4" s="1"/>
  <c r="E46290" i="4"/>
  <c r="B46290" i="4"/>
  <c r="C46290" i="4"/>
  <c r="D46290" i="4"/>
  <c r="I46278" i="4"/>
  <c r="J46278" i="4" s="1"/>
  <c r="H46278" i="4"/>
  <c r="G46278" i="4"/>
  <c r="E46278" i="4"/>
  <c r="B46278" i="4"/>
  <c r="D46278" i="4"/>
  <c r="C46278" i="4"/>
  <c r="I46266" i="4"/>
  <c r="J46266" i="4" s="1"/>
  <c r="G46266" i="4"/>
  <c r="H46266" i="4"/>
  <c r="E46266" i="4"/>
  <c r="B46266" i="4"/>
  <c r="C46266" i="4"/>
  <c r="D46266" i="4"/>
  <c r="I46254" i="4"/>
  <c r="J46254" i="4" s="1"/>
  <c r="H46254" i="4"/>
  <c r="G46254" i="4"/>
  <c r="E46254" i="4"/>
  <c r="B46254" i="4"/>
  <c r="D46254" i="4"/>
  <c r="C46254" i="4"/>
  <c r="I46242" i="4"/>
  <c r="J46242" i="4" s="1"/>
  <c r="H46242" i="4"/>
  <c r="G46242" i="4"/>
  <c r="E46242" i="4"/>
  <c r="B46242" i="4"/>
  <c r="C46242" i="4"/>
  <c r="I46230" i="4"/>
  <c r="J46230" i="4" s="1"/>
  <c r="H46230" i="4"/>
  <c r="G46230" i="4"/>
  <c r="E46230" i="4"/>
  <c r="B46230" i="4"/>
  <c r="D46230" i="4"/>
  <c r="C46230" i="4"/>
  <c r="I46218" i="4"/>
  <c r="J46218" i="4" s="1"/>
  <c r="H46218" i="4"/>
  <c r="G46218" i="4"/>
  <c r="E46218" i="4"/>
  <c r="B46218" i="4"/>
  <c r="C46218" i="4"/>
  <c r="D46218" i="4"/>
  <c r="I46206" i="4"/>
  <c r="J46206" i="4" s="1"/>
  <c r="H46206" i="4"/>
  <c r="G46206" i="4"/>
  <c r="E46206" i="4"/>
  <c r="B46206" i="4"/>
  <c r="D46206" i="4"/>
  <c r="C46206" i="4"/>
  <c r="I46194" i="4"/>
  <c r="J46194" i="4" s="1"/>
  <c r="G46194" i="4"/>
  <c r="H46194" i="4"/>
  <c r="E46194" i="4"/>
  <c r="B46194" i="4"/>
  <c r="C46194" i="4"/>
  <c r="D46194" i="4"/>
  <c r="I46182" i="4"/>
  <c r="J46182" i="4" s="1"/>
  <c r="H46182" i="4"/>
  <c r="G46182" i="4"/>
  <c r="E46182" i="4"/>
  <c r="B46182" i="4"/>
  <c r="D46182" i="4"/>
  <c r="C46182" i="4"/>
  <c r="H46170" i="4"/>
  <c r="G46170" i="4"/>
  <c r="I46170" i="4"/>
  <c r="J46170" i="4" s="1"/>
  <c r="E46170" i="4"/>
  <c r="B46170" i="4"/>
  <c r="C46170" i="4"/>
  <c r="I46158" i="4"/>
  <c r="J46158" i="4" s="1"/>
  <c r="H46158" i="4"/>
  <c r="G46158" i="4"/>
  <c r="E46158" i="4"/>
  <c r="B46158" i="4"/>
  <c r="D46158" i="4"/>
  <c r="C46158" i="4"/>
  <c r="I46146" i="4"/>
  <c r="J46146" i="4" s="1"/>
  <c r="H46146" i="4"/>
  <c r="G46146" i="4"/>
  <c r="E46146" i="4"/>
  <c r="B46146" i="4"/>
  <c r="C46146" i="4"/>
  <c r="D46146" i="4"/>
  <c r="I46134" i="4"/>
  <c r="J46134" i="4" s="1"/>
  <c r="H46134" i="4"/>
  <c r="G46134" i="4"/>
  <c r="E46134" i="4"/>
  <c r="B46134" i="4"/>
  <c r="D46134" i="4"/>
  <c r="C46134" i="4"/>
  <c r="I46122" i="4"/>
  <c r="J46122" i="4" s="1"/>
  <c r="G46122" i="4"/>
  <c r="H46122" i="4"/>
  <c r="E46122" i="4"/>
  <c r="B46122" i="4"/>
  <c r="C46122" i="4"/>
  <c r="D46122" i="4"/>
  <c r="I46110" i="4"/>
  <c r="J46110" i="4" s="1"/>
  <c r="H46110" i="4"/>
  <c r="G46110" i="4"/>
  <c r="E46110" i="4"/>
  <c r="B46110" i="4"/>
  <c r="D46110" i="4"/>
  <c r="C46110" i="4"/>
  <c r="I46098" i="4"/>
  <c r="J46098" i="4" s="1"/>
  <c r="H46098" i="4"/>
  <c r="G46098" i="4"/>
  <c r="E46098" i="4"/>
  <c r="B46098" i="4"/>
  <c r="F46098" i="4" s="1"/>
  <c r="C46098" i="4"/>
  <c r="I46086" i="4"/>
  <c r="J46086" i="4" s="1"/>
  <c r="G46086" i="4"/>
  <c r="H46086" i="4"/>
  <c r="E46086" i="4"/>
  <c r="B46086" i="4"/>
  <c r="D46086" i="4"/>
  <c r="C46086" i="4"/>
  <c r="I46074" i="4"/>
  <c r="J46074" i="4" s="1"/>
  <c r="H46074" i="4"/>
  <c r="G46074" i="4"/>
  <c r="E46074" i="4"/>
  <c r="B46074" i="4"/>
  <c r="C46074" i="4"/>
  <c r="D46074" i="4"/>
  <c r="I46062" i="4"/>
  <c r="J46062" i="4" s="1"/>
  <c r="H46062" i="4"/>
  <c r="G46062" i="4"/>
  <c r="E46062" i="4"/>
  <c r="B46062" i="4"/>
  <c r="D46062" i="4"/>
  <c r="C46062" i="4"/>
  <c r="I46050" i="4"/>
  <c r="J46050" i="4" s="1"/>
  <c r="G46050" i="4"/>
  <c r="H46050" i="4"/>
  <c r="E46050" i="4"/>
  <c r="B46050" i="4"/>
  <c r="C46050" i="4"/>
  <c r="D46050" i="4"/>
  <c r="I46038" i="4"/>
  <c r="J46038" i="4" s="1"/>
  <c r="H46038" i="4"/>
  <c r="G46038" i="4"/>
  <c r="E46038" i="4"/>
  <c r="B46038" i="4"/>
  <c r="D46038" i="4"/>
  <c r="C46038" i="4"/>
  <c r="H46026" i="4"/>
  <c r="I46026" i="4"/>
  <c r="J46026" i="4" s="1"/>
  <c r="G46026" i="4"/>
  <c r="E46026" i="4"/>
  <c r="B46026" i="4"/>
  <c r="C46026" i="4"/>
  <c r="I46014" i="4"/>
  <c r="J46014" i="4" s="1"/>
  <c r="G46014" i="4"/>
  <c r="H46014" i="4"/>
  <c r="E46014" i="4"/>
  <c r="B46014" i="4"/>
  <c r="D46014" i="4"/>
  <c r="C46014" i="4"/>
  <c r="I46002" i="4"/>
  <c r="J46002" i="4" s="1"/>
  <c r="H46002" i="4"/>
  <c r="G46002" i="4"/>
  <c r="E46002" i="4"/>
  <c r="B46002" i="4"/>
  <c r="C46002" i="4"/>
  <c r="D46002" i="4"/>
  <c r="I45990" i="4"/>
  <c r="J45990" i="4" s="1"/>
  <c r="H45990" i="4"/>
  <c r="G45990" i="4"/>
  <c r="E45990" i="4"/>
  <c r="B45990" i="4"/>
  <c r="D45990" i="4"/>
  <c r="C45990" i="4"/>
  <c r="I45978" i="4"/>
  <c r="J45978" i="4" s="1"/>
  <c r="G45978" i="4"/>
  <c r="H45978" i="4"/>
  <c r="E45978" i="4"/>
  <c r="B45978" i="4"/>
  <c r="C45978" i="4"/>
  <c r="D45978" i="4"/>
  <c r="I45966" i="4"/>
  <c r="J45966" i="4" s="1"/>
  <c r="H45966" i="4"/>
  <c r="G45966" i="4"/>
  <c r="E45966" i="4"/>
  <c r="B45966" i="4"/>
  <c r="D45966" i="4"/>
  <c r="C45966" i="4"/>
  <c r="I45954" i="4"/>
  <c r="J45954" i="4" s="1"/>
  <c r="H45954" i="4"/>
  <c r="G45954" i="4"/>
  <c r="E45954" i="4"/>
  <c r="B45954" i="4"/>
  <c r="C45954" i="4"/>
  <c r="I45942" i="4"/>
  <c r="J45942" i="4" s="1"/>
  <c r="H45942" i="4"/>
  <c r="G45942" i="4"/>
  <c r="E45942" i="4"/>
  <c r="B45942" i="4"/>
  <c r="D45942" i="4"/>
  <c r="C45942" i="4"/>
  <c r="I45930" i="4"/>
  <c r="J45930" i="4" s="1"/>
  <c r="H45930" i="4"/>
  <c r="G45930" i="4"/>
  <c r="E45930" i="4"/>
  <c r="B45930" i="4"/>
  <c r="C45930" i="4"/>
  <c r="D45930" i="4"/>
  <c r="I45918" i="4"/>
  <c r="J45918" i="4" s="1"/>
  <c r="H45918" i="4"/>
  <c r="G45918" i="4"/>
  <c r="E45918" i="4"/>
  <c r="B45918" i="4"/>
  <c r="D45918" i="4"/>
  <c r="C45918" i="4"/>
  <c r="I45906" i="4"/>
  <c r="J45906" i="4" s="1"/>
  <c r="G45906" i="4"/>
  <c r="H45906" i="4"/>
  <c r="E45906" i="4"/>
  <c r="B45906" i="4"/>
  <c r="C45906" i="4"/>
  <c r="D45906" i="4"/>
  <c r="I45894" i="4"/>
  <c r="J45894" i="4" s="1"/>
  <c r="H45894" i="4"/>
  <c r="G45894" i="4"/>
  <c r="E45894" i="4"/>
  <c r="B45894" i="4"/>
  <c r="D45894" i="4"/>
  <c r="C45894" i="4"/>
  <c r="H45882" i="4"/>
  <c r="G45882" i="4"/>
  <c r="I45882" i="4"/>
  <c r="J45882" i="4" s="1"/>
  <c r="E45882" i="4"/>
  <c r="B45882" i="4"/>
  <c r="C45882" i="4"/>
  <c r="I45870" i="4"/>
  <c r="J45870" i="4" s="1"/>
  <c r="H45870" i="4"/>
  <c r="G45870" i="4"/>
  <c r="E45870" i="4"/>
  <c r="B45870" i="4"/>
  <c r="D45870" i="4"/>
  <c r="C45870" i="4"/>
  <c r="I45858" i="4"/>
  <c r="J45858" i="4" s="1"/>
  <c r="H45858" i="4"/>
  <c r="G45858" i="4"/>
  <c r="E45858" i="4"/>
  <c r="B45858" i="4"/>
  <c r="C45858" i="4"/>
  <c r="D45858" i="4"/>
  <c r="I45846" i="4"/>
  <c r="J45846" i="4" s="1"/>
  <c r="H45846" i="4"/>
  <c r="G45846" i="4"/>
  <c r="E45846" i="4"/>
  <c r="B45846" i="4"/>
  <c r="D45846" i="4"/>
  <c r="C45846" i="4"/>
  <c r="I45834" i="4"/>
  <c r="J45834" i="4" s="1"/>
  <c r="G45834" i="4"/>
  <c r="H45834" i="4"/>
  <c r="E45834" i="4"/>
  <c r="B45834" i="4"/>
  <c r="C45834" i="4"/>
  <c r="D45834" i="4"/>
  <c r="I45822" i="4"/>
  <c r="J45822" i="4" s="1"/>
  <c r="H45822" i="4"/>
  <c r="G45822" i="4"/>
  <c r="E45822" i="4"/>
  <c r="B45822" i="4"/>
  <c r="D45822" i="4"/>
  <c r="C45822" i="4"/>
  <c r="I45810" i="4"/>
  <c r="J45810" i="4" s="1"/>
  <c r="H45810" i="4"/>
  <c r="G45810" i="4"/>
  <c r="E45810" i="4"/>
  <c r="B45810" i="4"/>
  <c r="F45810" i="4" s="1"/>
  <c r="C45810" i="4"/>
  <c r="I45798" i="4"/>
  <c r="J45798" i="4" s="1"/>
  <c r="H45798" i="4"/>
  <c r="G45798" i="4"/>
  <c r="E45798" i="4"/>
  <c r="B45798" i="4"/>
  <c r="D45798" i="4"/>
  <c r="C45798" i="4"/>
  <c r="I45786" i="4"/>
  <c r="J45786" i="4" s="1"/>
  <c r="H45786" i="4"/>
  <c r="G45786" i="4"/>
  <c r="E45786" i="4"/>
  <c r="B45786" i="4"/>
  <c r="C45786" i="4"/>
  <c r="D45786" i="4"/>
  <c r="I45774" i="4"/>
  <c r="J45774" i="4" s="1"/>
  <c r="H45774" i="4"/>
  <c r="G45774" i="4"/>
  <c r="E45774" i="4"/>
  <c r="B45774" i="4"/>
  <c r="D45774" i="4"/>
  <c r="C45774" i="4"/>
  <c r="I45762" i="4"/>
  <c r="J45762" i="4" s="1"/>
  <c r="G45762" i="4"/>
  <c r="E45762" i="4"/>
  <c r="H45762" i="4"/>
  <c r="B45762" i="4"/>
  <c r="C45762" i="4"/>
  <c r="D45762" i="4"/>
  <c r="I45750" i="4"/>
  <c r="J45750" i="4" s="1"/>
  <c r="H45750" i="4"/>
  <c r="G45750" i="4"/>
  <c r="E45750" i="4"/>
  <c r="B45750" i="4"/>
  <c r="D45750" i="4"/>
  <c r="C45750" i="4"/>
  <c r="H45738" i="4"/>
  <c r="G45738" i="4"/>
  <c r="I45738" i="4"/>
  <c r="J45738" i="4" s="1"/>
  <c r="E45738" i="4"/>
  <c r="B45738" i="4"/>
  <c r="C45738" i="4"/>
  <c r="I45726" i="4"/>
  <c r="J45726" i="4" s="1"/>
  <c r="H45726" i="4"/>
  <c r="G45726" i="4"/>
  <c r="E45726" i="4"/>
  <c r="B45726" i="4"/>
  <c r="D45726" i="4"/>
  <c r="C45726" i="4"/>
  <c r="I45714" i="4"/>
  <c r="J45714" i="4" s="1"/>
  <c r="H45714" i="4"/>
  <c r="G45714" i="4"/>
  <c r="E45714" i="4"/>
  <c r="B45714" i="4"/>
  <c r="C45714" i="4"/>
  <c r="D45714" i="4"/>
  <c r="I45702" i="4"/>
  <c r="J45702" i="4" s="1"/>
  <c r="H45702" i="4"/>
  <c r="G45702" i="4"/>
  <c r="E45702" i="4"/>
  <c r="B45702" i="4"/>
  <c r="D45702" i="4"/>
  <c r="C45702" i="4"/>
  <c r="I45690" i="4"/>
  <c r="J45690" i="4" s="1"/>
  <c r="G45690" i="4"/>
  <c r="H45690" i="4"/>
  <c r="E45690" i="4"/>
  <c r="B45690" i="4"/>
  <c r="C45690" i="4"/>
  <c r="D45690" i="4"/>
  <c r="I45678" i="4"/>
  <c r="J45678" i="4" s="1"/>
  <c r="H45678" i="4"/>
  <c r="G45678" i="4"/>
  <c r="E45678" i="4"/>
  <c r="B45678" i="4"/>
  <c r="D45678" i="4"/>
  <c r="C45678" i="4"/>
  <c r="I45666" i="4"/>
  <c r="J45666" i="4" s="1"/>
  <c r="H45666" i="4"/>
  <c r="G45666" i="4"/>
  <c r="E45666" i="4"/>
  <c r="B45666" i="4"/>
  <c r="C45666" i="4"/>
  <c r="I45654" i="4"/>
  <c r="J45654" i="4" s="1"/>
  <c r="G45654" i="4"/>
  <c r="H45654" i="4"/>
  <c r="E45654" i="4"/>
  <c r="B45654" i="4"/>
  <c r="D45654" i="4"/>
  <c r="C45654" i="4"/>
  <c r="I45642" i="4"/>
  <c r="J45642" i="4" s="1"/>
  <c r="H45642" i="4"/>
  <c r="G45642" i="4"/>
  <c r="E45642" i="4"/>
  <c r="B45642" i="4"/>
  <c r="C45642" i="4"/>
  <c r="D45642" i="4"/>
  <c r="I45630" i="4"/>
  <c r="J45630" i="4" s="1"/>
  <c r="H45630" i="4"/>
  <c r="G45630" i="4"/>
  <c r="E45630" i="4"/>
  <c r="B45630" i="4"/>
  <c r="D45630" i="4"/>
  <c r="C45630" i="4"/>
  <c r="I45618" i="4"/>
  <c r="J45618" i="4" s="1"/>
  <c r="G45618" i="4"/>
  <c r="H45618" i="4"/>
  <c r="E45618" i="4"/>
  <c r="B45618" i="4"/>
  <c r="C45618" i="4"/>
  <c r="D45618" i="4"/>
  <c r="I45606" i="4"/>
  <c r="J45606" i="4" s="1"/>
  <c r="H45606" i="4"/>
  <c r="G45606" i="4"/>
  <c r="E45606" i="4"/>
  <c r="B45606" i="4"/>
  <c r="D45606" i="4"/>
  <c r="C45606" i="4"/>
  <c r="I45594" i="4"/>
  <c r="J45594" i="4" s="1"/>
  <c r="H45594" i="4"/>
  <c r="G45594" i="4"/>
  <c r="E45594" i="4"/>
  <c r="B45594" i="4"/>
  <c r="C45594" i="4"/>
  <c r="I45582" i="4"/>
  <c r="J45582" i="4" s="1"/>
  <c r="G45582" i="4"/>
  <c r="H45582" i="4"/>
  <c r="E45582" i="4"/>
  <c r="B45582" i="4"/>
  <c r="D45582" i="4"/>
  <c r="C45582" i="4"/>
  <c r="I45570" i="4"/>
  <c r="J45570" i="4" s="1"/>
  <c r="H45570" i="4"/>
  <c r="G45570" i="4"/>
  <c r="E45570" i="4"/>
  <c r="B45570" i="4"/>
  <c r="C45570" i="4"/>
  <c r="D45570" i="4"/>
  <c r="I45558" i="4"/>
  <c r="J45558" i="4" s="1"/>
  <c r="H45558" i="4"/>
  <c r="G45558" i="4"/>
  <c r="E45558" i="4"/>
  <c r="B45558" i="4"/>
  <c r="D45558" i="4"/>
  <c r="C45558" i="4"/>
  <c r="I45546" i="4"/>
  <c r="J45546" i="4" s="1"/>
  <c r="G45546" i="4"/>
  <c r="H45546" i="4"/>
  <c r="E45546" i="4"/>
  <c r="B45546" i="4"/>
  <c r="C45546" i="4"/>
  <c r="D45546" i="4"/>
  <c r="I45534" i="4"/>
  <c r="J45534" i="4" s="1"/>
  <c r="H45534" i="4"/>
  <c r="G45534" i="4"/>
  <c r="E45534" i="4"/>
  <c r="B45534" i="4"/>
  <c r="D45534" i="4"/>
  <c r="C45534" i="4"/>
  <c r="I45522" i="4"/>
  <c r="J45522" i="4" s="1"/>
  <c r="H45522" i="4"/>
  <c r="G45522" i="4"/>
  <c r="E45522" i="4"/>
  <c r="B45522" i="4"/>
  <c r="F45522" i="4" s="1"/>
  <c r="C45522" i="4"/>
  <c r="I45510" i="4"/>
  <c r="J45510" i="4" s="1"/>
  <c r="H45510" i="4"/>
  <c r="G45510" i="4"/>
  <c r="E45510" i="4"/>
  <c r="B45510" i="4"/>
  <c r="D45510" i="4"/>
  <c r="C45510" i="4"/>
  <c r="I45498" i="4"/>
  <c r="J45498" i="4" s="1"/>
  <c r="H45498" i="4"/>
  <c r="G45498" i="4"/>
  <c r="E45498" i="4"/>
  <c r="B45498" i="4"/>
  <c r="C45498" i="4"/>
  <c r="D45498" i="4"/>
  <c r="I45486" i="4"/>
  <c r="J45486" i="4" s="1"/>
  <c r="H45486" i="4"/>
  <c r="G45486" i="4"/>
  <c r="E45486" i="4"/>
  <c r="B45486" i="4"/>
  <c r="D45486" i="4"/>
  <c r="C45486" i="4"/>
  <c r="I45474" i="4"/>
  <c r="J45474" i="4" s="1"/>
  <c r="G45474" i="4"/>
  <c r="H45474" i="4"/>
  <c r="E45474" i="4"/>
  <c r="B45474" i="4"/>
  <c r="C45474" i="4"/>
  <c r="D45474" i="4"/>
  <c r="I45462" i="4"/>
  <c r="J45462" i="4" s="1"/>
  <c r="H45462" i="4"/>
  <c r="G45462" i="4"/>
  <c r="E45462" i="4"/>
  <c r="B45462" i="4"/>
  <c r="D45462" i="4"/>
  <c r="C45462" i="4"/>
  <c r="H45450" i="4"/>
  <c r="G45450" i="4"/>
  <c r="I45450" i="4"/>
  <c r="J45450" i="4" s="1"/>
  <c r="E45450" i="4"/>
  <c r="B45450" i="4"/>
  <c r="C45450" i="4"/>
  <c r="I45438" i="4"/>
  <c r="J45438" i="4" s="1"/>
  <c r="H45438" i="4"/>
  <c r="G45438" i="4"/>
  <c r="E45438" i="4"/>
  <c r="B45438" i="4"/>
  <c r="D45438" i="4"/>
  <c r="C45438" i="4"/>
  <c r="I45426" i="4"/>
  <c r="J45426" i="4" s="1"/>
  <c r="H45426" i="4"/>
  <c r="G45426" i="4"/>
  <c r="E45426" i="4"/>
  <c r="B45426" i="4"/>
  <c r="C45426" i="4"/>
  <c r="D45426" i="4"/>
  <c r="I45414" i="4"/>
  <c r="J45414" i="4" s="1"/>
  <c r="H45414" i="4"/>
  <c r="G45414" i="4"/>
  <c r="E45414" i="4"/>
  <c r="B45414" i="4"/>
  <c r="D45414" i="4"/>
  <c r="C45414" i="4"/>
  <c r="I45402" i="4"/>
  <c r="J45402" i="4" s="1"/>
  <c r="G45402" i="4"/>
  <c r="H45402" i="4"/>
  <c r="E45402" i="4"/>
  <c r="B45402" i="4"/>
  <c r="C45402" i="4"/>
  <c r="D45402" i="4"/>
  <c r="I45390" i="4"/>
  <c r="J45390" i="4" s="1"/>
  <c r="H45390" i="4"/>
  <c r="G45390" i="4"/>
  <c r="E45390" i="4"/>
  <c r="B45390" i="4"/>
  <c r="D45390" i="4"/>
  <c r="C45390" i="4"/>
  <c r="I45378" i="4"/>
  <c r="J45378" i="4" s="1"/>
  <c r="H45378" i="4"/>
  <c r="G45378" i="4"/>
  <c r="E45378" i="4"/>
  <c r="B45378" i="4"/>
  <c r="C45378" i="4"/>
  <c r="I45366" i="4"/>
  <c r="J45366" i="4" s="1"/>
  <c r="H45366" i="4"/>
  <c r="G45366" i="4"/>
  <c r="E45366" i="4"/>
  <c r="B45366" i="4"/>
  <c r="D45366" i="4"/>
  <c r="C45366" i="4"/>
  <c r="I45354" i="4"/>
  <c r="J45354" i="4" s="1"/>
  <c r="H45354" i="4"/>
  <c r="G45354" i="4"/>
  <c r="E45354" i="4"/>
  <c r="B45354" i="4"/>
  <c r="C45354" i="4"/>
  <c r="D45354" i="4"/>
  <c r="I45342" i="4"/>
  <c r="J45342" i="4" s="1"/>
  <c r="H45342" i="4"/>
  <c r="G45342" i="4"/>
  <c r="E45342" i="4"/>
  <c r="B45342" i="4"/>
  <c r="D45342" i="4"/>
  <c r="C45342" i="4"/>
  <c r="I45330" i="4"/>
  <c r="J45330" i="4" s="1"/>
  <c r="G45330" i="4"/>
  <c r="H45330" i="4"/>
  <c r="E45330" i="4"/>
  <c r="B45330" i="4"/>
  <c r="C45330" i="4"/>
  <c r="D45330" i="4"/>
  <c r="I45318" i="4"/>
  <c r="J45318" i="4" s="1"/>
  <c r="H45318" i="4"/>
  <c r="G45318" i="4"/>
  <c r="E45318" i="4"/>
  <c r="B45318" i="4"/>
  <c r="D45318" i="4"/>
  <c r="C45318" i="4"/>
  <c r="I45306" i="4"/>
  <c r="J45306" i="4" s="1"/>
  <c r="H45306" i="4"/>
  <c r="G45306" i="4"/>
  <c r="E45306" i="4"/>
  <c r="B45306" i="4"/>
  <c r="C45306" i="4"/>
  <c r="I45294" i="4"/>
  <c r="J45294" i="4" s="1"/>
  <c r="H45294" i="4"/>
  <c r="G45294" i="4"/>
  <c r="E45294" i="4"/>
  <c r="B45294" i="4"/>
  <c r="D45294" i="4"/>
  <c r="C45294" i="4"/>
  <c r="I45282" i="4"/>
  <c r="J45282" i="4" s="1"/>
  <c r="H45282" i="4"/>
  <c r="G45282" i="4"/>
  <c r="E45282" i="4"/>
  <c r="B45282" i="4"/>
  <c r="C45282" i="4"/>
  <c r="D45282" i="4"/>
  <c r="I45270" i="4"/>
  <c r="J45270" i="4" s="1"/>
  <c r="H45270" i="4"/>
  <c r="G45270" i="4"/>
  <c r="E45270" i="4"/>
  <c r="B45270" i="4"/>
  <c r="D45270" i="4"/>
  <c r="C45270" i="4"/>
  <c r="I45258" i="4"/>
  <c r="J45258" i="4" s="1"/>
  <c r="G45258" i="4"/>
  <c r="H45258" i="4"/>
  <c r="E45258" i="4"/>
  <c r="B45258" i="4"/>
  <c r="C45258" i="4"/>
  <c r="D45258" i="4"/>
  <c r="I45246" i="4"/>
  <c r="J45246" i="4" s="1"/>
  <c r="H45246" i="4"/>
  <c r="G45246" i="4"/>
  <c r="E45246" i="4"/>
  <c r="B45246" i="4"/>
  <c r="D45246" i="4"/>
  <c r="C45246" i="4"/>
  <c r="I45234" i="4"/>
  <c r="J45234" i="4" s="1"/>
  <c r="H45234" i="4"/>
  <c r="G45234" i="4"/>
  <c r="E45234" i="4"/>
  <c r="B45234" i="4"/>
  <c r="F45234" i="4" s="1"/>
  <c r="C45234" i="4"/>
  <c r="I45222" i="4"/>
  <c r="J45222" i="4" s="1"/>
  <c r="G45222" i="4"/>
  <c r="H45222" i="4"/>
  <c r="E45222" i="4"/>
  <c r="B45222" i="4"/>
  <c r="D45222" i="4"/>
  <c r="C45222" i="4"/>
  <c r="I45210" i="4"/>
  <c r="J45210" i="4" s="1"/>
  <c r="H45210" i="4"/>
  <c r="G45210" i="4"/>
  <c r="E45210" i="4"/>
  <c r="B45210" i="4"/>
  <c r="C45210" i="4"/>
  <c r="D45210" i="4"/>
  <c r="I45198" i="4"/>
  <c r="J45198" i="4" s="1"/>
  <c r="H45198" i="4"/>
  <c r="G45198" i="4"/>
  <c r="E45198" i="4"/>
  <c r="B45198" i="4"/>
  <c r="D45198" i="4"/>
  <c r="C45198" i="4"/>
  <c r="I45186" i="4"/>
  <c r="J45186" i="4" s="1"/>
  <c r="G45186" i="4"/>
  <c r="H45186" i="4"/>
  <c r="E45186" i="4"/>
  <c r="B45186" i="4"/>
  <c r="C45186" i="4"/>
  <c r="D45186" i="4"/>
  <c r="I45174" i="4"/>
  <c r="J45174" i="4" s="1"/>
  <c r="H45174" i="4"/>
  <c r="G45174" i="4"/>
  <c r="E45174" i="4"/>
  <c r="B45174" i="4"/>
  <c r="D45174" i="4"/>
  <c r="C45174" i="4"/>
  <c r="I45162" i="4"/>
  <c r="J45162" i="4" s="1"/>
  <c r="H45162" i="4"/>
  <c r="G45162" i="4"/>
  <c r="E45162" i="4"/>
  <c r="B45162" i="4"/>
  <c r="C45162" i="4"/>
  <c r="I45150" i="4"/>
  <c r="J45150" i="4" s="1"/>
  <c r="G45150" i="4"/>
  <c r="H45150" i="4"/>
  <c r="E45150" i="4"/>
  <c r="B45150" i="4"/>
  <c r="D45150" i="4"/>
  <c r="C45150" i="4"/>
  <c r="I45138" i="4"/>
  <c r="J45138" i="4" s="1"/>
  <c r="H45138" i="4"/>
  <c r="G45138" i="4"/>
  <c r="E45138" i="4"/>
  <c r="B45138" i="4"/>
  <c r="C45138" i="4"/>
  <c r="D45138" i="4"/>
  <c r="I45126" i="4"/>
  <c r="J45126" i="4" s="1"/>
  <c r="H45126" i="4"/>
  <c r="G45126" i="4"/>
  <c r="E45126" i="4"/>
  <c r="B45126" i="4"/>
  <c r="D45126" i="4"/>
  <c r="C45126" i="4"/>
  <c r="I45114" i="4"/>
  <c r="J45114" i="4" s="1"/>
  <c r="G45114" i="4"/>
  <c r="H45114" i="4"/>
  <c r="E45114" i="4"/>
  <c r="B45114" i="4"/>
  <c r="C45114" i="4"/>
  <c r="D45114" i="4"/>
  <c r="I45102" i="4"/>
  <c r="J45102" i="4" s="1"/>
  <c r="H45102" i="4"/>
  <c r="G45102" i="4"/>
  <c r="E45102" i="4"/>
  <c r="B45102" i="4"/>
  <c r="D45102" i="4"/>
  <c r="C45102" i="4"/>
  <c r="I45090" i="4"/>
  <c r="J45090" i="4" s="1"/>
  <c r="H45090" i="4"/>
  <c r="G45090" i="4"/>
  <c r="E45090" i="4"/>
  <c r="B45090" i="4"/>
  <c r="C45090" i="4"/>
  <c r="I45078" i="4"/>
  <c r="J45078" i="4" s="1"/>
  <c r="H45078" i="4"/>
  <c r="G45078" i="4"/>
  <c r="E45078" i="4"/>
  <c r="B45078" i="4"/>
  <c r="D45078" i="4"/>
  <c r="C45078" i="4"/>
  <c r="I45066" i="4"/>
  <c r="J45066" i="4" s="1"/>
  <c r="H45066" i="4"/>
  <c r="G45066" i="4"/>
  <c r="E45066" i="4"/>
  <c r="B45066" i="4"/>
  <c r="C45066" i="4"/>
  <c r="D45066" i="4"/>
  <c r="I45054" i="4"/>
  <c r="J45054" i="4" s="1"/>
  <c r="H45054" i="4"/>
  <c r="G45054" i="4"/>
  <c r="E45054" i="4"/>
  <c r="B45054" i="4"/>
  <c r="D45054" i="4"/>
  <c r="C45054" i="4"/>
  <c r="I45042" i="4"/>
  <c r="J45042" i="4" s="1"/>
  <c r="G45042" i="4"/>
  <c r="H45042" i="4"/>
  <c r="E45042" i="4"/>
  <c r="B45042" i="4"/>
  <c r="C45042" i="4"/>
  <c r="D45042" i="4"/>
  <c r="I45030" i="4"/>
  <c r="J45030" i="4" s="1"/>
  <c r="H45030" i="4"/>
  <c r="G45030" i="4"/>
  <c r="E45030" i="4"/>
  <c r="B45030" i="4"/>
  <c r="D45030" i="4"/>
  <c r="C45030" i="4"/>
  <c r="I45018" i="4"/>
  <c r="J45018" i="4" s="1"/>
  <c r="H45018" i="4"/>
  <c r="G45018" i="4"/>
  <c r="E45018" i="4"/>
  <c r="B45018" i="4"/>
  <c r="C45018" i="4"/>
  <c r="I45006" i="4"/>
  <c r="J45006" i="4" s="1"/>
  <c r="H45006" i="4"/>
  <c r="G45006" i="4"/>
  <c r="E45006" i="4"/>
  <c r="B45006" i="4"/>
  <c r="D45006" i="4"/>
  <c r="C45006" i="4"/>
  <c r="I44994" i="4"/>
  <c r="J44994" i="4" s="1"/>
  <c r="H44994" i="4"/>
  <c r="G44994" i="4"/>
  <c r="E44994" i="4"/>
  <c r="B44994" i="4"/>
  <c r="C44994" i="4"/>
  <c r="D44994" i="4"/>
  <c r="I44982" i="4"/>
  <c r="J44982" i="4" s="1"/>
  <c r="H44982" i="4"/>
  <c r="G44982" i="4"/>
  <c r="E44982" i="4"/>
  <c r="B44982" i="4"/>
  <c r="D44982" i="4"/>
  <c r="C44982" i="4"/>
  <c r="I44970" i="4"/>
  <c r="J44970" i="4" s="1"/>
  <c r="G44970" i="4"/>
  <c r="H44970" i="4"/>
  <c r="E44970" i="4"/>
  <c r="B44970" i="4"/>
  <c r="C44970" i="4"/>
  <c r="D44970" i="4"/>
  <c r="I44958" i="4"/>
  <c r="J44958" i="4" s="1"/>
  <c r="H44958" i="4"/>
  <c r="G44958" i="4"/>
  <c r="E44958" i="4"/>
  <c r="B44958" i="4"/>
  <c r="D44958" i="4"/>
  <c r="C44958" i="4"/>
  <c r="I44946" i="4"/>
  <c r="J44946" i="4" s="1"/>
  <c r="H44946" i="4"/>
  <c r="G44946" i="4"/>
  <c r="E44946" i="4"/>
  <c r="B44946" i="4"/>
  <c r="F44946" i="4" s="1"/>
  <c r="C44946" i="4"/>
  <c r="I44934" i="4"/>
  <c r="J44934" i="4" s="1"/>
  <c r="H44934" i="4"/>
  <c r="G44934" i="4"/>
  <c r="E44934" i="4"/>
  <c r="B44934" i="4"/>
  <c r="D44934" i="4"/>
  <c r="C44934" i="4"/>
  <c r="I44922" i="4"/>
  <c r="J44922" i="4" s="1"/>
  <c r="H44922" i="4"/>
  <c r="G44922" i="4"/>
  <c r="E44922" i="4"/>
  <c r="B44922" i="4"/>
  <c r="C44922" i="4"/>
  <c r="D44922" i="4"/>
  <c r="I44910" i="4"/>
  <c r="J44910" i="4" s="1"/>
  <c r="H44910" i="4"/>
  <c r="G44910" i="4"/>
  <c r="E44910" i="4"/>
  <c r="B44910" i="4"/>
  <c r="D44910" i="4"/>
  <c r="C44910" i="4"/>
  <c r="I44898" i="4"/>
  <c r="J44898" i="4" s="1"/>
  <c r="G44898" i="4"/>
  <c r="H44898" i="4"/>
  <c r="E44898" i="4"/>
  <c r="B44898" i="4"/>
  <c r="C44898" i="4"/>
  <c r="D44898" i="4"/>
  <c r="I44886" i="4"/>
  <c r="J44886" i="4" s="1"/>
  <c r="H44886" i="4"/>
  <c r="G44886" i="4"/>
  <c r="E44886" i="4"/>
  <c r="B44886" i="4"/>
  <c r="D44886" i="4"/>
  <c r="C44886" i="4"/>
  <c r="I44874" i="4"/>
  <c r="J44874" i="4" s="1"/>
  <c r="H44874" i="4"/>
  <c r="G44874" i="4"/>
  <c r="E44874" i="4"/>
  <c r="B44874" i="4"/>
  <c r="C44874" i="4"/>
  <c r="I44862" i="4"/>
  <c r="J44862" i="4" s="1"/>
  <c r="H44862" i="4"/>
  <c r="G44862" i="4"/>
  <c r="E44862" i="4"/>
  <c r="B44862" i="4"/>
  <c r="D44862" i="4"/>
  <c r="C44862" i="4"/>
  <c r="I44850" i="4"/>
  <c r="J44850" i="4" s="1"/>
  <c r="H44850" i="4"/>
  <c r="G44850" i="4"/>
  <c r="E44850" i="4"/>
  <c r="B44850" i="4"/>
  <c r="C44850" i="4"/>
  <c r="D44850" i="4"/>
  <c r="I44838" i="4"/>
  <c r="J44838" i="4" s="1"/>
  <c r="H44838" i="4"/>
  <c r="G44838" i="4"/>
  <c r="E44838" i="4"/>
  <c r="B44838" i="4"/>
  <c r="D44838" i="4"/>
  <c r="C44838" i="4"/>
  <c r="I44826" i="4"/>
  <c r="J44826" i="4" s="1"/>
  <c r="G44826" i="4"/>
  <c r="H44826" i="4"/>
  <c r="E44826" i="4"/>
  <c r="B44826" i="4"/>
  <c r="C44826" i="4"/>
  <c r="D44826" i="4"/>
  <c r="I44814" i="4"/>
  <c r="J44814" i="4" s="1"/>
  <c r="H44814" i="4"/>
  <c r="G44814" i="4"/>
  <c r="E44814" i="4"/>
  <c r="B44814" i="4"/>
  <c r="D44814" i="4"/>
  <c r="C44814" i="4"/>
  <c r="I44802" i="4"/>
  <c r="J44802" i="4" s="1"/>
  <c r="H44802" i="4"/>
  <c r="G44802" i="4"/>
  <c r="E44802" i="4"/>
  <c r="B44802" i="4"/>
  <c r="C44802" i="4"/>
  <c r="I44790" i="4"/>
  <c r="J44790" i="4" s="1"/>
  <c r="G44790" i="4"/>
  <c r="H44790" i="4"/>
  <c r="E44790" i="4"/>
  <c r="B44790" i="4"/>
  <c r="D44790" i="4"/>
  <c r="C44790" i="4"/>
  <c r="I44778" i="4"/>
  <c r="J44778" i="4" s="1"/>
  <c r="H44778" i="4"/>
  <c r="G44778" i="4"/>
  <c r="E44778" i="4"/>
  <c r="B44778" i="4"/>
  <c r="C44778" i="4"/>
  <c r="D44778" i="4"/>
  <c r="I44766" i="4"/>
  <c r="J44766" i="4" s="1"/>
  <c r="H44766" i="4"/>
  <c r="G44766" i="4"/>
  <c r="E44766" i="4"/>
  <c r="B44766" i="4"/>
  <c r="D44766" i="4"/>
  <c r="C44766" i="4"/>
  <c r="I44754" i="4"/>
  <c r="J44754" i="4" s="1"/>
  <c r="G44754" i="4"/>
  <c r="H44754" i="4"/>
  <c r="E44754" i="4"/>
  <c r="B44754" i="4"/>
  <c r="C44754" i="4"/>
  <c r="D44754" i="4"/>
  <c r="I44742" i="4"/>
  <c r="J44742" i="4" s="1"/>
  <c r="H44742" i="4"/>
  <c r="G44742" i="4"/>
  <c r="E44742" i="4"/>
  <c r="B44742" i="4"/>
  <c r="D44742" i="4"/>
  <c r="C44742" i="4"/>
  <c r="I44730" i="4"/>
  <c r="J44730" i="4" s="1"/>
  <c r="H44730" i="4"/>
  <c r="G44730" i="4"/>
  <c r="E44730" i="4"/>
  <c r="B44730" i="4"/>
  <c r="C44730" i="4"/>
  <c r="I44718" i="4"/>
  <c r="J44718" i="4" s="1"/>
  <c r="G44718" i="4"/>
  <c r="H44718" i="4"/>
  <c r="E44718" i="4"/>
  <c r="B44718" i="4"/>
  <c r="D44718" i="4"/>
  <c r="C44718" i="4"/>
  <c r="I44706" i="4"/>
  <c r="J44706" i="4" s="1"/>
  <c r="H44706" i="4"/>
  <c r="G44706" i="4"/>
  <c r="E44706" i="4"/>
  <c r="B44706" i="4"/>
  <c r="C44706" i="4"/>
  <c r="D44706" i="4"/>
  <c r="I44694" i="4"/>
  <c r="J44694" i="4" s="1"/>
  <c r="H44694" i="4"/>
  <c r="G44694" i="4"/>
  <c r="E44694" i="4"/>
  <c r="B44694" i="4"/>
  <c r="D44694" i="4"/>
  <c r="C44694" i="4"/>
  <c r="I44682" i="4"/>
  <c r="J44682" i="4" s="1"/>
  <c r="G44682" i="4"/>
  <c r="H44682" i="4"/>
  <c r="E44682" i="4"/>
  <c r="B44682" i="4"/>
  <c r="C44682" i="4"/>
  <c r="D44682" i="4"/>
  <c r="I44670" i="4"/>
  <c r="J44670" i="4" s="1"/>
  <c r="H44670" i="4"/>
  <c r="G44670" i="4"/>
  <c r="E44670" i="4"/>
  <c r="B44670" i="4"/>
  <c r="D44670" i="4"/>
  <c r="C44670" i="4"/>
  <c r="I44658" i="4"/>
  <c r="J44658" i="4" s="1"/>
  <c r="H44658" i="4"/>
  <c r="G44658" i="4"/>
  <c r="E44658" i="4"/>
  <c r="B44658" i="4"/>
  <c r="F44658" i="4" s="1"/>
  <c r="C44658" i="4"/>
  <c r="I44646" i="4"/>
  <c r="J44646" i="4" s="1"/>
  <c r="H44646" i="4"/>
  <c r="G44646" i="4"/>
  <c r="E44646" i="4"/>
  <c r="B44646" i="4"/>
  <c r="D44646" i="4"/>
  <c r="C44646" i="4"/>
  <c r="I44634" i="4"/>
  <c r="J44634" i="4" s="1"/>
  <c r="H44634" i="4"/>
  <c r="G44634" i="4"/>
  <c r="E44634" i="4"/>
  <c r="B44634" i="4"/>
  <c r="C44634" i="4"/>
  <c r="D44634" i="4"/>
  <c r="I44622" i="4"/>
  <c r="J44622" i="4" s="1"/>
  <c r="H44622" i="4"/>
  <c r="G44622" i="4"/>
  <c r="E44622" i="4"/>
  <c r="B44622" i="4"/>
  <c r="D44622" i="4"/>
  <c r="C44622" i="4"/>
  <c r="I44610" i="4"/>
  <c r="J44610" i="4" s="1"/>
  <c r="G44610" i="4"/>
  <c r="H44610" i="4"/>
  <c r="E44610" i="4"/>
  <c r="B44610" i="4"/>
  <c r="C44610" i="4"/>
  <c r="D44610" i="4"/>
  <c r="I44598" i="4"/>
  <c r="J44598" i="4" s="1"/>
  <c r="H44598" i="4"/>
  <c r="G44598" i="4"/>
  <c r="E44598" i="4"/>
  <c r="B44598" i="4"/>
  <c r="D44598" i="4"/>
  <c r="C44598" i="4"/>
  <c r="I44586" i="4"/>
  <c r="J44586" i="4" s="1"/>
  <c r="H44586" i="4"/>
  <c r="G44586" i="4"/>
  <c r="E44586" i="4"/>
  <c r="B44586" i="4"/>
  <c r="C44586" i="4"/>
  <c r="I44574" i="4"/>
  <c r="J44574" i="4" s="1"/>
  <c r="H44574" i="4"/>
  <c r="G44574" i="4"/>
  <c r="E44574" i="4"/>
  <c r="B44574" i="4"/>
  <c r="D44574" i="4"/>
  <c r="C44574" i="4"/>
  <c r="I44562" i="4"/>
  <c r="J44562" i="4" s="1"/>
  <c r="H44562" i="4"/>
  <c r="G44562" i="4"/>
  <c r="E44562" i="4"/>
  <c r="B44562" i="4"/>
  <c r="C44562" i="4"/>
  <c r="D44562" i="4"/>
  <c r="I44550" i="4"/>
  <c r="J44550" i="4" s="1"/>
  <c r="H44550" i="4"/>
  <c r="G44550" i="4"/>
  <c r="E44550" i="4"/>
  <c r="B44550" i="4"/>
  <c r="D44550" i="4"/>
  <c r="C44550" i="4"/>
  <c r="I44538" i="4"/>
  <c r="J44538" i="4" s="1"/>
  <c r="G44538" i="4"/>
  <c r="H44538" i="4"/>
  <c r="E44538" i="4"/>
  <c r="B44538" i="4"/>
  <c r="C44538" i="4"/>
  <c r="D44538" i="4"/>
  <c r="I44526" i="4"/>
  <c r="J44526" i="4" s="1"/>
  <c r="H44526" i="4"/>
  <c r="G44526" i="4"/>
  <c r="E44526" i="4"/>
  <c r="B44526" i="4"/>
  <c r="D44526" i="4"/>
  <c r="C44526" i="4"/>
  <c r="H44514" i="4"/>
  <c r="G44514" i="4"/>
  <c r="I44514" i="4"/>
  <c r="J44514" i="4" s="1"/>
  <c r="E44514" i="4"/>
  <c r="B44514" i="4"/>
  <c r="C44514" i="4"/>
  <c r="I44502" i="4"/>
  <c r="J44502" i="4" s="1"/>
  <c r="H44502" i="4"/>
  <c r="G44502" i="4"/>
  <c r="E44502" i="4"/>
  <c r="B44502" i="4"/>
  <c r="D44502" i="4"/>
  <c r="C44502" i="4"/>
  <c r="I44490" i="4"/>
  <c r="J44490" i="4" s="1"/>
  <c r="H44490" i="4"/>
  <c r="G44490" i="4"/>
  <c r="E44490" i="4"/>
  <c r="B44490" i="4"/>
  <c r="C44490" i="4"/>
  <c r="D44490" i="4"/>
  <c r="I44478" i="4"/>
  <c r="J44478" i="4" s="1"/>
  <c r="H44478" i="4"/>
  <c r="G44478" i="4"/>
  <c r="E44478" i="4"/>
  <c r="B44478" i="4"/>
  <c r="D44478" i="4"/>
  <c r="C44478" i="4"/>
  <c r="I44466" i="4"/>
  <c r="J44466" i="4" s="1"/>
  <c r="G44466" i="4"/>
  <c r="H44466" i="4"/>
  <c r="E44466" i="4"/>
  <c r="B44466" i="4"/>
  <c r="C44466" i="4"/>
  <c r="D44466" i="4"/>
  <c r="I44454" i="4"/>
  <c r="J44454" i="4" s="1"/>
  <c r="H44454" i="4"/>
  <c r="G44454" i="4"/>
  <c r="E44454" i="4"/>
  <c r="B44454" i="4"/>
  <c r="D44454" i="4"/>
  <c r="C44454" i="4"/>
  <c r="I44442" i="4"/>
  <c r="J44442" i="4" s="1"/>
  <c r="H44442" i="4"/>
  <c r="G44442" i="4"/>
  <c r="E44442" i="4"/>
  <c r="B44442" i="4"/>
  <c r="C44442" i="4"/>
  <c r="I44430" i="4"/>
  <c r="J44430" i="4" s="1"/>
  <c r="H44430" i="4"/>
  <c r="G44430" i="4"/>
  <c r="E44430" i="4"/>
  <c r="B44430" i="4"/>
  <c r="D44430" i="4"/>
  <c r="C44430" i="4"/>
  <c r="I44418" i="4"/>
  <c r="J44418" i="4" s="1"/>
  <c r="H44418" i="4"/>
  <c r="G44418" i="4"/>
  <c r="E44418" i="4"/>
  <c r="B44418" i="4"/>
  <c r="C44418" i="4"/>
  <c r="D44418" i="4"/>
  <c r="I44406" i="4"/>
  <c r="J44406" i="4" s="1"/>
  <c r="H44406" i="4"/>
  <c r="G44406" i="4"/>
  <c r="E44406" i="4"/>
  <c r="B44406" i="4"/>
  <c r="D44406" i="4"/>
  <c r="C44406" i="4"/>
  <c r="I44394" i="4"/>
  <c r="J44394" i="4" s="1"/>
  <c r="G44394" i="4"/>
  <c r="H44394" i="4"/>
  <c r="E44394" i="4"/>
  <c r="B44394" i="4"/>
  <c r="C44394" i="4"/>
  <c r="D44394" i="4"/>
  <c r="I44382" i="4"/>
  <c r="J44382" i="4" s="1"/>
  <c r="H44382" i="4"/>
  <c r="G44382" i="4"/>
  <c r="E44382" i="4"/>
  <c r="B44382" i="4"/>
  <c r="D44382" i="4"/>
  <c r="C44382" i="4"/>
  <c r="I44370" i="4"/>
  <c r="J44370" i="4" s="1"/>
  <c r="H44370" i="4"/>
  <c r="G44370" i="4"/>
  <c r="E44370" i="4"/>
  <c r="B44370" i="4"/>
  <c r="F44370" i="4" s="1"/>
  <c r="C44370" i="4"/>
  <c r="I44358" i="4"/>
  <c r="J44358" i="4" s="1"/>
  <c r="G44358" i="4"/>
  <c r="H44358" i="4"/>
  <c r="E44358" i="4"/>
  <c r="B44358" i="4"/>
  <c r="D44358" i="4"/>
  <c r="C44358" i="4"/>
  <c r="I44346" i="4"/>
  <c r="J44346" i="4" s="1"/>
  <c r="H44346" i="4"/>
  <c r="G44346" i="4"/>
  <c r="E44346" i="4"/>
  <c r="B44346" i="4"/>
  <c r="C44346" i="4"/>
  <c r="D44346" i="4"/>
  <c r="I44334" i="4"/>
  <c r="J44334" i="4" s="1"/>
  <c r="H44334" i="4"/>
  <c r="G44334" i="4"/>
  <c r="E44334" i="4"/>
  <c r="B44334" i="4"/>
  <c r="D44334" i="4"/>
  <c r="C44334" i="4"/>
  <c r="I44322" i="4"/>
  <c r="J44322" i="4" s="1"/>
  <c r="G44322" i="4"/>
  <c r="H44322" i="4"/>
  <c r="E44322" i="4"/>
  <c r="B44322" i="4"/>
  <c r="C44322" i="4"/>
  <c r="D44322" i="4"/>
  <c r="I44310" i="4"/>
  <c r="J44310" i="4" s="1"/>
  <c r="H44310" i="4"/>
  <c r="G44310" i="4"/>
  <c r="E44310" i="4"/>
  <c r="B44310" i="4"/>
  <c r="D44310" i="4"/>
  <c r="C44310" i="4"/>
  <c r="I44298" i="4"/>
  <c r="J44298" i="4" s="1"/>
  <c r="H44298" i="4"/>
  <c r="G44298" i="4"/>
  <c r="E44298" i="4"/>
  <c r="B44298" i="4"/>
  <c r="C44298" i="4"/>
  <c r="I44286" i="4"/>
  <c r="J44286" i="4" s="1"/>
  <c r="G44286" i="4"/>
  <c r="H44286" i="4"/>
  <c r="E44286" i="4"/>
  <c r="B44286" i="4"/>
  <c r="D44286" i="4"/>
  <c r="C44286" i="4"/>
  <c r="I44274" i="4"/>
  <c r="J44274" i="4" s="1"/>
  <c r="H44274" i="4"/>
  <c r="G44274" i="4"/>
  <c r="E44274" i="4"/>
  <c r="B44274" i="4"/>
  <c r="C44274" i="4"/>
  <c r="D44274" i="4"/>
  <c r="I44262" i="4"/>
  <c r="J44262" i="4" s="1"/>
  <c r="H44262" i="4"/>
  <c r="G44262" i="4"/>
  <c r="E44262" i="4"/>
  <c r="B44262" i="4"/>
  <c r="D44262" i="4"/>
  <c r="C44262" i="4"/>
  <c r="I44250" i="4"/>
  <c r="J44250" i="4" s="1"/>
  <c r="G44250" i="4"/>
  <c r="H44250" i="4"/>
  <c r="E44250" i="4"/>
  <c r="B44250" i="4"/>
  <c r="C44250" i="4"/>
  <c r="D44250" i="4"/>
  <c r="I44238" i="4"/>
  <c r="J44238" i="4" s="1"/>
  <c r="H44238" i="4"/>
  <c r="G44238" i="4"/>
  <c r="E44238" i="4"/>
  <c r="B44238" i="4"/>
  <c r="D44238" i="4"/>
  <c r="C44238" i="4"/>
  <c r="I44226" i="4"/>
  <c r="J44226" i="4" s="1"/>
  <c r="H44226" i="4"/>
  <c r="G44226" i="4"/>
  <c r="E44226" i="4"/>
  <c r="B44226" i="4"/>
  <c r="C44226" i="4"/>
  <c r="I44214" i="4"/>
  <c r="J44214" i="4" s="1"/>
  <c r="H44214" i="4"/>
  <c r="G44214" i="4"/>
  <c r="E44214" i="4"/>
  <c r="B44214" i="4"/>
  <c r="D44214" i="4"/>
  <c r="C44214" i="4"/>
  <c r="I44202" i="4"/>
  <c r="J44202" i="4" s="1"/>
  <c r="H44202" i="4"/>
  <c r="G44202" i="4"/>
  <c r="E44202" i="4"/>
  <c r="B44202" i="4"/>
  <c r="C44202" i="4"/>
  <c r="D44202" i="4"/>
  <c r="I44190" i="4"/>
  <c r="J44190" i="4" s="1"/>
  <c r="H44190" i="4"/>
  <c r="G44190" i="4"/>
  <c r="E44190" i="4"/>
  <c r="B44190" i="4"/>
  <c r="D44190" i="4"/>
  <c r="C44190" i="4"/>
  <c r="I44178" i="4"/>
  <c r="J44178" i="4" s="1"/>
  <c r="G44178" i="4"/>
  <c r="H44178" i="4"/>
  <c r="E44178" i="4"/>
  <c r="B44178" i="4"/>
  <c r="C44178" i="4"/>
  <c r="D44178" i="4"/>
  <c r="I44166" i="4"/>
  <c r="J44166" i="4" s="1"/>
  <c r="H44166" i="4"/>
  <c r="G44166" i="4"/>
  <c r="E44166" i="4"/>
  <c r="B44166" i="4"/>
  <c r="D44166" i="4"/>
  <c r="C44166" i="4"/>
  <c r="I44154" i="4"/>
  <c r="J44154" i="4" s="1"/>
  <c r="H44154" i="4"/>
  <c r="G44154" i="4"/>
  <c r="E44154" i="4"/>
  <c r="B44154" i="4"/>
  <c r="C44154" i="4"/>
  <c r="I44142" i="4"/>
  <c r="J44142" i="4" s="1"/>
  <c r="H44142" i="4"/>
  <c r="G44142" i="4"/>
  <c r="E44142" i="4"/>
  <c r="B44142" i="4"/>
  <c r="D44142" i="4"/>
  <c r="C44142" i="4"/>
  <c r="I44130" i="4"/>
  <c r="J44130" i="4" s="1"/>
  <c r="H44130" i="4"/>
  <c r="G44130" i="4"/>
  <c r="E44130" i="4"/>
  <c r="B44130" i="4"/>
  <c r="C44130" i="4"/>
  <c r="D44130" i="4"/>
  <c r="I44118" i="4"/>
  <c r="J44118" i="4" s="1"/>
  <c r="H44118" i="4"/>
  <c r="G44118" i="4"/>
  <c r="E44118" i="4"/>
  <c r="B44118" i="4"/>
  <c r="D44118" i="4"/>
  <c r="C44118" i="4"/>
  <c r="G44106" i="4"/>
  <c r="I44106" i="4"/>
  <c r="J44106" i="4" s="1"/>
  <c r="H44106" i="4"/>
  <c r="E44106" i="4"/>
  <c r="B44106" i="4"/>
  <c r="C44106" i="4"/>
  <c r="D44106" i="4"/>
  <c r="I44094" i="4"/>
  <c r="J44094" i="4" s="1"/>
  <c r="H44094" i="4"/>
  <c r="G44094" i="4"/>
  <c r="E44094" i="4"/>
  <c r="B44094" i="4"/>
  <c r="D44094" i="4"/>
  <c r="C44094" i="4"/>
  <c r="I44082" i="4"/>
  <c r="J44082" i="4" s="1"/>
  <c r="H44082" i="4"/>
  <c r="G44082" i="4"/>
  <c r="E44082" i="4"/>
  <c r="B44082" i="4"/>
  <c r="F44082" i="4" s="1"/>
  <c r="C44082" i="4"/>
  <c r="I44070" i="4"/>
  <c r="J44070" i="4" s="1"/>
  <c r="H44070" i="4"/>
  <c r="G44070" i="4"/>
  <c r="E44070" i="4"/>
  <c r="B44070" i="4"/>
  <c r="D44070" i="4"/>
  <c r="C44070" i="4"/>
  <c r="I44058" i="4"/>
  <c r="J44058" i="4" s="1"/>
  <c r="H44058" i="4"/>
  <c r="G44058" i="4"/>
  <c r="E44058" i="4"/>
  <c r="B44058" i="4"/>
  <c r="C44058" i="4"/>
  <c r="D44058" i="4"/>
  <c r="I44046" i="4"/>
  <c r="J44046" i="4" s="1"/>
  <c r="H44046" i="4"/>
  <c r="G44046" i="4"/>
  <c r="E44046" i="4"/>
  <c r="B44046" i="4"/>
  <c r="D44046" i="4"/>
  <c r="C44046" i="4"/>
  <c r="I44034" i="4"/>
  <c r="J44034" i="4" s="1"/>
  <c r="G44034" i="4"/>
  <c r="H44034" i="4"/>
  <c r="E44034" i="4"/>
  <c r="B44034" i="4"/>
  <c r="C44034" i="4"/>
  <c r="D44034" i="4"/>
  <c r="I44022" i="4"/>
  <c r="J44022" i="4" s="1"/>
  <c r="H44022" i="4"/>
  <c r="G44022" i="4"/>
  <c r="E44022" i="4"/>
  <c r="B44022" i="4"/>
  <c r="D44022" i="4"/>
  <c r="C44022" i="4"/>
  <c r="I44010" i="4"/>
  <c r="J44010" i="4" s="1"/>
  <c r="H44010" i="4"/>
  <c r="G44010" i="4"/>
  <c r="E44010" i="4"/>
  <c r="B44010" i="4"/>
  <c r="C44010" i="4"/>
  <c r="I43998" i="4"/>
  <c r="J43998" i="4" s="1"/>
  <c r="H43998" i="4"/>
  <c r="G43998" i="4"/>
  <c r="E43998" i="4"/>
  <c r="B43998" i="4"/>
  <c r="D43998" i="4"/>
  <c r="C43998" i="4"/>
  <c r="I43986" i="4"/>
  <c r="J43986" i="4" s="1"/>
  <c r="H43986" i="4"/>
  <c r="G43986" i="4"/>
  <c r="E43986" i="4"/>
  <c r="B43986" i="4"/>
  <c r="C43986" i="4"/>
  <c r="D43986" i="4"/>
  <c r="I43974" i="4"/>
  <c r="J43974" i="4" s="1"/>
  <c r="H43974" i="4"/>
  <c r="G43974" i="4"/>
  <c r="E43974" i="4"/>
  <c r="B43974" i="4"/>
  <c r="D43974" i="4"/>
  <c r="C43974" i="4"/>
  <c r="I43962" i="4"/>
  <c r="J43962" i="4" s="1"/>
  <c r="G43962" i="4"/>
  <c r="H43962" i="4"/>
  <c r="E43962" i="4"/>
  <c r="B43962" i="4"/>
  <c r="C43962" i="4"/>
  <c r="D43962" i="4"/>
  <c r="I43950" i="4"/>
  <c r="J43950" i="4" s="1"/>
  <c r="H43950" i="4"/>
  <c r="G43950" i="4"/>
  <c r="E43950" i="4"/>
  <c r="B43950" i="4"/>
  <c r="D43950" i="4"/>
  <c r="C43950" i="4"/>
  <c r="H43938" i="4"/>
  <c r="I43938" i="4"/>
  <c r="J43938" i="4" s="1"/>
  <c r="G43938" i="4"/>
  <c r="E43938" i="4"/>
  <c r="B43938" i="4"/>
  <c r="C43938" i="4"/>
  <c r="I43926" i="4"/>
  <c r="J43926" i="4" s="1"/>
  <c r="G43926" i="4"/>
  <c r="H43926" i="4"/>
  <c r="E43926" i="4"/>
  <c r="B43926" i="4"/>
  <c r="D43926" i="4"/>
  <c r="C43926" i="4"/>
  <c r="I43914" i="4"/>
  <c r="J43914" i="4" s="1"/>
  <c r="H43914" i="4"/>
  <c r="G43914" i="4"/>
  <c r="E43914" i="4"/>
  <c r="B43914" i="4"/>
  <c r="C43914" i="4"/>
  <c r="D43914" i="4"/>
  <c r="I43902" i="4"/>
  <c r="J43902" i="4" s="1"/>
  <c r="H43902" i="4"/>
  <c r="G43902" i="4"/>
  <c r="E43902" i="4"/>
  <c r="B43902" i="4"/>
  <c r="D43902" i="4"/>
  <c r="C43902" i="4"/>
  <c r="I43890" i="4"/>
  <c r="J43890" i="4" s="1"/>
  <c r="G43890" i="4"/>
  <c r="H43890" i="4"/>
  <c r="E43890" i="4"/>
  <c r="B43890" i="4"/>
  <c r="C43890" i="4"/>
  <c r="D43890" i="4"/>
  <c r="I43878" i="4"/>
  <c r="J43878" i="4" s="1"/>
  <c r="H43878" i="4"/>
  <c r="G43878" i="4"/>
  <c r="E43878" i="4"/>
  <c r="B43878" i="4"/>
  <c r="D43878" i="4"/>
  <c r="C43878" i="4"/>
  <c r="I43866" i="4"/>
  <c r="J43866" i="4" s="1"/>
  <c r="H43866" i="4"/>
  <c r="G43866" i="4"/>
  <c r="E43866" i="4"/>
  <c r="B43866" i="4"/>
  <c r="C43866" i="4"/>
  <c r="I43854" i="4"/>
  <c r="J43854" i="4" s="1"/>
  <c r="G43854" i="4"/>
  <c r="H43854" i="4"/>
  <c r="E43854" i="4"/>
  <c r="B43854" i="4"/>
  <c r="D43854" i="4"/>
  <c r="C43854" i="4"/>
  <c r="I43842" i="4"/>
  <c r="J43842" i="4" s="1"/>
  <c r="H43842" i="4"/>
  <c r="G43842" i="4"/>
  <c r="E43842" i="4"/>
  <c r="B43842" i="4"/>
  <c r="C43842" i="4"/>
  <c r="D43842" i="4"/>
  <c r="I43830" i="4"/>
  <c r="J43830" i="4" s="1"/>
  <c r="H43830" i="4"/>
  <c r="G43830" i="4"/>
  <c r="E43830" i="4"/>
  <c r="B43830" i="4"/>
  <c r="D43830" i="4"/>
  <c r="C43830" i="4"/>
  <c r="I43818" i="4"/>
  <c r="J43818" i="4" s="1"/>
  <c r="G43818" i="4"/>
  <c r="H43818" i="4"/>
  <c r="E43818" i="4"/>
  <c r="B43818" i="4"/>
  <c r="C43818" i="4"/>
  <c r="D43818" i="4"/>
  <c r="I43806" i="4"/>
  <c r="J43806" i="4" s="1"/>
  <c r="H43806" i="4"/>
  <c r="G43806" i="4"/>
  <c r="E43806" i="4"/>
  <c r="B43806" i="4"/>
  <c r="D43806" i="4"/>
  <c r="C43806" i="4"/>
  <c r="I43794" i="4"/>
  <c r="J43794" i="4" s="1"/>
  <c r="H43794" i="4"/>
  <c r="G43794" i="4"/>
  <c r="E43794" i="4"/>
  <c r="B43794" i="4"/>
  <c r="F43794" i="4" s="1"/>
  <c r="C43794" i="4"/>
  <c r="I43782" i="4"/>
  <c r="J43782" i="4" s="1"/>
  <c r="H43782" i="4"/>
  <c r="G43782" i="4"/>
  <c r="E43782" i="4"/>
  <c r="B43782" i="4"/>
  <c r="D43782" i="4"/>
  <c r="C43782" i="4"/>
  <c r="I43770" i="4"/>
  <c r="J43770" i="4" s="1"/>
  <c r="H43770" i="4"/>
  <c r="G43770" i="4"/>
  <c r="E43770" i="4"/>
  <c r="B43770" i="4"/>
  <c r="C43770" i="4"/>
  <c r="D43770" i="4"/>
  <c r="I43758" i="4"/>
  <c r="J43758" i="4" s="1"/>
  <c r="H43758" i="4"/>
  <c r="G43758" i="4"/>
  <c r="E43758" i="4"/>
  <c r="B43758" i="4"/>
  <c r="D43758" i="4"/>
  <c r="C43758" i="4"/>
  <c r="I43746" i="4"/>
  <c r="J43746" i="4" s="1"/>
  <c r="G43746" i="4"/>
  <c r="H43746" i="4"/>
  <c r="E43746" i="4"/>
  <c r="B43746" i="4"/>
  <c r="C43746" i="4"/>
  <c r="D43746" i="4"/>
  <c r="I43734" i="4"/>
  <c r="J43734" i="4" s="1"/>
  <c r="H43734" i="4"/>
  <c r="G43734" i="4"/>
  <c r="E43734" i="4"/>
  <c r="B43734" i="4"/>
  <c r="D43734" i="4"/>
  <c r="C43734" i="4"/>
  <c r="I43722" i="4"/>
  <c r="J43722" i="4" s="1"/>
  <c r="H43722" i="4"/>
  <c r="G43722" i="4"/>
  <c r="E43722" i="4"/>
  <c r="B43722" i="4"/>
  <c r="C43722" i="4"/>
  <c r="I43710" i="4"/>
  <c r="J43710" i="4" s="1"/>
  <c r="H43710" i="4"/>
  <c r="G43710" i="4"/>
  <c r="E43710" i="4"/>
  <c r="B43710" i="4"/>
  <c r="D43710" i="4"/>
  <c r="C43710" i="4"/>
  <c r="H43698" i="4"/>
  <c r="G43698" i="4"/>
  <c r="I43698" i="4"/>
  <c r="J43698" i="4" s="1"/>
  <c r="E43698" i="4"/>
  <c r="B43698" i="4"/>
  <c r="C43698" i="4"/>
  <c r="D43698" i="4"/>
  <c r="I43686" i="4"/>
  <c r="J43686" i="4" s="1"/>
  <c r="H43686" i="4"/>
  <c r="G43686" i="4"/>
  <c r="E43686" i="4"/>
  <c r="B43686" i="4"/>
  <c r="D43686" i="4"/>
  <c r="C43686" i="4"/>
  <c r="I43674" i="4"/>
  <c r="J43674" i="4" s="1"/>
  <c r="G43674" i="4"/>
  <c r="H43674" i="4"/>
  <c r="E43674" i="4"/>
  <c r="B43674" i="4"/>
  <c r="C43674" i="4"/>
  <c r="D43674" i="4"/>
  <c r="I43662" i="4"/>
  <c r="J43662" i="4" s="1"/>
  <c r="H43662" i="4"/>
  <c r="G43662" i="4"/>
  <c r="E43662" i="4"/>
  <c r="B43662" i="4"/>
  <c r="D43662" i="4"/>
  <c r="C43662" i="4"/>
  <c r="H43650" i="4"/>
  <c r="I43650" i="4"/>
  <c r="J43650" i="4" s="1"/>
  <c r="G43650" i="4"/>
  <c r="E43650" i="4"/>
  <c r="B43650" i="4"/>
  <c r="C43650" i="4"/>
  <c r="I43638" i="4"/>
  <c r="J43638" i="4" s="1"/>
  <c r="H43638" i="4"/>
  <c r="G43638" i="4"/>
  <c r="E43638" i="4"/>
  <c r="B43638" i="4"/>
  <c r="D43638" i="4"/>
  <c r="C43638" i="4"/>
  <c r="I43626" i="4"/>
  <c r="J43626" i="4" s="1"/>
  <c r="H43626" i="4"/>
  <c r="G43626" i="4"/>
  <c r="E43626" i="4"/>
  <c r="B43626" i="4"/>
  <c r="C43626" i="4"/>
  <c r="D43626" i="4"/>
  <c r="I43614" i="4"/>
  <c r="J43614" i="4" s="1"/>
  <c r="H43614" i="4"/>
  <c r="G43614" i="4"/>
  <c r="E43614" i="4"/>
  <c r="B43614" i="4"/>
  <c r="D43614" i="4"/>
  <c r="C43614" i="4"/>
  <c r="I43602" i="4"/>
  <c r="J43602" i="4" s="1"/>
  <c r="G43602" i="4"/>
  <c r="H43602" i="4"/>
  <c r="E43602" i="4"/>
  <c r="B43602" i="4"/>
  <c r="C43602" i="4"/>
  <c r="D43602" i="4"/>
  <c r="I43590" i="4"/>
  <c r="J43590" i="4" s="1"/>
  <c r="H43590" i="4"/>
  <c r="G43590" i="4"/>
  <c r="E43590" i="4"/>
  <c r="B43590" i="4"/>
  <c r="D43590" i="4"/>
  <c r="C43590" i="4"/>
  <c r="I43578" i="4"/>
  <c r="J43578" i="4" s="1"/>
  <c r="H43578" i="4"/>
  <c r="G43578" i="4"/>
  <c r="E43578" i="4"/>
  <c r="B43578" i="4"/>
  <c r="C43578" i="4"/>
  <c r="I43566" i="4"/>
  <c r="J43566" i="4" s="1"/>
  <c r="H43566" i="4"/>
  <c r="G43566" i="4"/>
  <c r="E43566" i="4"/>
  <c r="B43566" i="4"/>
  <c r="D43566" i="4"/>
  <c r="C43566" i="4"/>
  <c r="I43554" i="4"/>
  <c r="J43554" i="4" s="1"/>
  <c r="H43554" i="4"/>
  <c r="G43554" i="4"/>
  <c r="E43554" i="4"/>
  <c r="B43554" i="4"/>
  <c r="C43554" i="4"/>
  <c r="D43554" i="4"/>
  <c r="I43542" i="4"/>
  <c r="J43542" i="4" s="1"/>
  <c r="H43542" i="4"/>
  <c r="G43542" i="4"/>
  <c r="E43542" i="4"/>
  <c r="B43542" i="4"/>
  <c r="D43542" i="4"/>
  <c r="C43542" i="4"/>
  <c r="I43530" i="4"/>
  <c r="J43530" i="4" s="1"/>
  <c r="G43530" i="4"/>
  <c r="H43530" i="4"/>
  <c r="E43530" i="4"/>
  <c r="B43530" i="4"/>
  <c r="C43530" i="4"/>
  <c r="D43530" i="4"/>
  <c r="I43518" i="4"/>
  <c r="J43518" i="4" s="1"/>
  <c r="H43518" i="4"/>
  <c r="G43518" i="4"/>
  <c r="E43518" i="4"/>
  <c r="B43518" i="4"/>
  <c r="D43518" i="4"/>
  <c r="C43518" i="4"/>
  <c r="I43506" i="4"/>
  <c r="J43506" i="4" s="1"/>
  <c r="H43506" i="4"/>
  <c r="G43506" i="4"/>
  <c r="E43506" i="4"/>
  <c r="B43506" i="4"/>
  <c r="F43506" i="4" s="1"/>
  <c r="C43506" i="4"/>
  <c r="I43494" i="4"/>
  <c r="J43494" i="4" s="1"/>
  <c r="G43494" i="4"/>
  <c r="H43494" i="4"/>
  <c r="E43494" i="4"/>
  <c r="B43494" i="4"/>
  <c r="D43494" i="4"/>
  <c r="C43494" i="4"/>
  <c r="I43482" i="4"/>
  <c r="J43482" i="4" s="1"/>
  <c r="H43482" i="4"/>
  <c r="G43482" i="4"/>
  <c r="E43482" i="4"/>
  <c r="B43482" i="4"/>
  <c r="C43482" i="4"/>
  <c r="D43482" i="4"/>
  <c r="I43470" i="4"/>
  <c r="J43470" i="4" s="1"/>
  <c r="H43470" i="4"/>
  <c r="G43470" i="4"/>
  <c r="E43470" i="4"/>
  <c r="B43470" i="4"/>
  <c r="D43470" i="4"/>
  <c r="C43470" i="4"/>
  <c r="I43458" i="4"/>
  <c r="J43458" i="4" s="1"/>
  <c r="G43458" i="4"/>
  <c r="H43458" i="4"/>
  <c r="E43458" i="4"/>
  <c r="B43458" i="4"/>
  <c r="C43458" i="4"/>
  <c r="D43458" i="4"/>
  <c r="I43446" i="4"/>
  <c r="J43446" i="4" s="1"/>
  <c r="H43446" i="4"/>
  <c r="G43446" i="4"/>
  <c r="E43446" i="4"/>
  <c r="B43446" i="4"/>
  <c r="D43446" i="4"/>
  <c r="C43446" i="4"/>
  <c r="I43434" i="4"/>
  <c r="J43434" i="4" s="1"/>
  <c r="H43434" i="4"/>
  <c r="G43434" i="4"/>
  <c r="E43434" i="4"/>
  <c r="B43434" i="4"/>
  <c r="C43434" i="4"/>
  <c r="I43422" i="4"/>
  <c r="J43422" i="4" s="1"/>
  <c r="G43422" i="4"/>
  <c r="E43422" i="4"/>
  <c r="H43422" i="4"/>
  <c r="B43422" i="4"/>
  <c r="D43422" i="4"/>
  <c r="C43422" i="4"/>
  <c r="I43410" i="4"/>
  <c r="J43410" i="4" s="1"/>
  <c r="H43410" i="4"/>
  <c r="G43410" i="4"/>
  <c r="E43410" i="4"/>
  <c r="B43410" i="4"/>
  <c r="C43410" i="4"/>
  <c r="D43410" i="4"/>
  <c r="I43398" i="4"/>
  <c r="J43398" i="4" s="1"/>
  <c r="H43398" i="4"/>
  <c r="G43398" i="4"/>
  <c r="E43398" i="4"/>
  <c r="B43398" i="4"/>
  <c r="D43398" i="4"/>
  <c r="C43398" i="4"/>
  <c r="I43386" i="4"/>
  <c r="J43386" i="4" s="1"/>
  <c r="G43386" i="4"/>
  <c r="H43386" i="4"/>
  <c r="E43386" i="4"/>
  <c r="B43386" i="4"/>
  <c r="C43386" i="4"/>
  <c r="D43386" i="4"/>
  <c r="I43374" i="4"/>
  <c r="J43374" i="4" s="1"/>
  <c r="H43374" i="4"/>
  <c r="G43374" i="4"/>
  <c r="E43374" i="4"/>
  <c r="B43374" i="4"/>
  <c r="D43374" i="4"/>
  <c r="C43374" i="4"/>
  <c r="I43362" i="4"/>
  <c r="J43362" i="4" s="1"/>
  <c r="H43362" i="4"/>
  <c r="G43362" i="4"/>
  <c r="E43362" i="4"/>
  <c r="B43362" i="4"/>
  <c r="C43362" i="4"/>
  <c r="I43350" i="4"/>
  <c r="J43350" i="4" s="1"/>
  <c r="H43350" i="4"/>
  <c r="G43350" i="4"/>
  <c r="E43350" i="4"/>
  <c r="B43350" i="4"/>
  <c r="D43350" i="4"/>
  <c r="C43350" i="4"/>
  <c r="I43338" i="4"/>
  <c r="J43338" i="4" s="1"/>
  <c r="H43338" i="4"/>
  <c r="G43338" i="4"/>
  <c r="E43338" i="4"/>
  <c r="B43338" i="4"/>
  <c r="C43338" i="4"/>
  <c r="D43338" i="4"/>
  <c r="I43326" i="4"/>
  <c r="J43326" i="4" s="1"/>
  <c r="H43326" i="4"/>
  <c r="G43326" i="4"/>
  <c r="E43326" i="4"/>
  <c r="B43326" i="4"/>
  <c r="D43326" i="4"/>
  <c r="C43326" i="4"/>
  <c r="I43314" i="4"/>
  <c r="J43314" i="4" s="1"/>
  <c r="G43314" i="4"/>
  <c r="H43314" i="4"/>
  <c r="E43314" i="4"/>
  <c r="B43314" i="4"/>
  <c r="C43314" i="4"/>
  <c r="D43314" i="4"/>
  <c r="I43302" i="4"/>
  <c r="J43302" i="4" s="1"/>
  <c r="H43302" i="4"/>
  <c r="G43302" i="4"/>
  <c r="E43302" i="4"/>
  <c r="B43302" i="4"/>
  <c r="D43302" i="4"/>
  <c r="C43302" i="4"/>
  <c r="I43290" i="4"/>
  <c r="J43290" i="4" s="1"/>
  <c r="H43290" i="4"/>
  <c r="G43290" i="4"/>
  <c r="E43290" i="4"/>
  <c r="B43290" i="4"/>
  <c r="C43290" i="4"/>
  <c r="I43278" i="4"/>
  <c r="J43278" i="4" s="1"/>
  <c r="H43278" i="4"/>
  <c r="G43278" i="4"/>
  <c r="E43278" i="4"/>
  <c r="B43278" i="4"/>
  <c r="D43278" i="4"/>
  <c r="C43278" i="4"/>
  <c r="I43266" i="4"/>
  <c r="J43266" i="4" s="1"/>
  <c r="H43266" i="4"/>
  <c r="G43266" i="4"/>
  <c r="E43266" i="4"/>
  <c r="B43266" i="4"/>
  <c r="C43266" i="4"/>
  <c r="D43266" i="4"/>
  <c r="I43254" i="4"/>
  <c r="J43254" i="4" s="1"/>
  <c r="H43254" i="4"/>
  <c r="G43254" i="4"/>
  <c r="E43254" i="4"/>
  <c r="B43254" i="4"/>
  <c r="D43254" i="4"/>
  <c r="C43254" i="4"/>
  <c r="I43242" i="4"/>
  <c r="J43242" i="4" s="1"/>
  <c r="G43242" i="4"/>
  <c r="E43242" i="4"/>
  <c r="H43242" i="4"/>
  <c r="B43242" i="4"/>
  <c r="C43242" i="4"/>
  <c r="D43242" i="4"/>
  <c r="I43230" i="4"/>
  <c r="J43230" i="4" s="1"/>
  <c r="H43230" i="4"/>
  <c r="G43230" i="4"/>
  <c r="E43230" i="4"/>
  <c r="B43230" i="4"/>
  <c r="D43230" i="4"/>
  <c r="C43230" i="4"/>
  <c r="H43218" i="4"/>
  <c r="G43218" i="4"/>
  <c r="I43218" i="4"/>
  <c r="J43218" i="4" s="1"/>
  <c r="E43218" i="4"/>
  <c r="B43218" i="4"/>
  <c r="F43218" i="4" s="1"/>
  <c r="C43218" i="4"/>
  <c r="I43206" i="4"/>
  <c r="J43206" i="4" s="1"/>
  <c r="H43206" i="4"/>
  <c r="G43206" i="4"/>
  <c r="E43206" i="4"/>
  <c r="B43206" i="4"/>
  <c r="D43206" i="4"/>
  <c r="C43206" i="4"/>
  <c r="I43194" i="4"/>
  <c r="J43194" i="4" s="1"/>
  <c r="H43194" i="4"/>
  <c r="G43194" i="4"/>
  <c r="E43194" i="4"/>
  <c r="B43194" i="4"/>
  <c r="C43194" i="4"/>
  <c r="D43194" i="4"/>
  <c r="I43182" i="4"/>
  <c r="J43182" i="4" s="1"/>
  <c r="H43182" i="4"/>
  <c r="G43182" i="4"/>
  <c r="E43182" i="4"/>
  <c r="B43182" i="4"/>
  <c r="D43182" i="4"/>
  <c r="C43182" i="4"/>
  <c r="I43170" i="4"/>
  <c r="J43170" i="4" s="1"/>
  <c r="G43170" i="4"/>
  <c r="H43170" i="4"/>
  <c r="E43170" i="4"/>
  <c r="B43170" i="4"/>
  <c r="C43170" i="4"/>
  <c r="D43170" i="4"/>
  <c r="I43158" i="4"/>
  <c r="J43158" i="4" s="1"/>
  <c r="H43158" i="4"/>
  <c r="G43158" i="4"/>
  <c r="E43158" i="4"/>
  <c r="B43158" i="4"/>
  <c r="D43158" i="4"/>
  <c r="C43158" i="4"/>
  <c r="I43146" i="4"/>
  <c r="J43146" i="4" s="1"/>
  <c r="H43146" i="4"/>
  <c r="G43146" i="4"/>
  <c r="E43146" i="4"/>
  <c r="B43146" i="4"/>
  <c r="C43146" i="4"/>
  <c r="I43134" i="4"/>
  <c r="J43134" i="4" s="1"/>
  <c r="H43134" i="4"/>
  <c r="G43134" i="4"/>
  <c r="E43134" i="4"/>
  <c r="B43134" i="4"/>
  <c r="D43134" i="4"/>
  <c r="C43134" i="4"/>
  <c r="I43122" i="4"/>
  <c r="J43122" i="4" s="1"/>
  <c r="H43122" i="4"/>
  <c r="G43122" i="4"/>
  <c r="E43122" i="4"/>
  <c r="B43122" i="4"/>
  <c r="C43122" i="4"/>
  <c r="D43122" i="4"/>
  <c r="I43110" i="4"/>
  <c r="J43110" i="4" s="1"/>
  <c r="H43110" i="4"/>
  <c r="G43110" i="4"/>
  <c r="E43110" i="4"/>
  <c r="B43110" i="4"/>
  <c r="D43110" i="4"/>
  <c r="C43110" i="4"/>
  <c r="I43098" i="4"/>
  <c r="J43098" i="4" s="1"/>
  <c r="G43098" i="4"/>
  <c r="H43098" i="4"/>
  <c r="E43098" i="4"/>
  <c r="B43098" i="4"/>
  <c r="C43098" i="4"/>
  <c r="D43098" i="4"/>
  <c r="I43086" i="4"/>
  <c r="J43086" i="4" s="1"/>
  <c r="H43086" i="4"/>
  <c r="G43086" i="4"/>
  <c r="E43086" i="4"/>
  <c r="B43086" i="4"/>
  <c r="D43086" i="4"/>
  <c r="C43086" i="4"/>
  <c r="H43074" i="4"/>
  <c r="I43074" i="4"/>
  <c r="J43074" i="4" s="1"/>
  <c r="G43074" i="4"/>
  <c r="E43074" i="4"/>
  <c r="B43074" i="4"/>
  <c r="C43074" i="4"/>
  <c r="I43062" i="4"/>
  <c r="J43062" i="4" s="1"/>
  <c r="G43062" i="4"/>
  <c r="H43062" i="4"/>
  <c r="E43062" i="4"/>
  <c r="B43062" i="4"/>
  <c r="D43062" i="4"/>
  <c r="C43062" i="4"/>
  <c r="I43050" i="4"/>
  <c r="J43050" i="4" s="1"/>
  <c r="H43050" i="4"/>
  <c r="G43050" i="4"/>
  <c r="E43050" i="4"/>
  <c r="B43050" i="4"/>
  <c r="C43050" i="4"/>
  <c r="D43050" i="4"/>
  <c r="I43038" i="4"/>
  <c r="J43038" i="4" s="1"/>
  <c r="H43038" i="4"/>
  <c r="G43038" i="4"/>
  <c r="E43038" i="4"/>
  <c r="B43038" i="4"/>
  <c r="D43038" i="4"/>
  <c r="C43038" i="4"/>
  <c r="I43026" i="4"/>
  <c r="J43026" i="4" s="1"/>
  <c r="G43026" i="4"/>
  <c r="H43026" i="4"/>
  <c r="E43026" i="4"/>
  <c r="B43026" i="4"/>
  <c r="C43026" i="4"/>
  <c r="D43026" i="4"/>
  <c r="I43014" i="4"/>
  <c r="J43014" i="4" s="1"/>
  <c r="H43014" i="4"/>
  <c r="G43014" i="4"/>
  <c r="E43014" i="4"/>
  <c r="B43014" i="4"/>
  <c r="D43014" i="4"/>
  <c r="C43014" i="4"/>
  <c r="I43002" i="4"/>
  <c r="J43002" i="4" s="1"/>
  <c r="H43002" i="4"/>
  <c r="G43002" i="4"/>
  <c r="E43002" i="4"/>
  <c r="B43002" i="4"/>
  <c r="C43002" i="4"/>
  <c r="I42990" i="4"/>
  <c r="J42990" i="4" s="1"/>
  <c r="G42990" i="4"/>
  <c r="H42990" i="4"/>
  <c r="E42990" i="4"/>
  <c r="B42990" i="4"/>
  <c r="D42990" i="4"/>
  <c r="C42990" i="4"/>
  <c r="I42978" i="4"/>
  <c r="J42978" i="4" s="1"/>
  <c r="H42978" i="4"/>
  <c r="G42978" i="4"/>
  <c r="E42978" i="4"/>
  <c r="B42978" i="4"/>
  <c r="C42978" i="4"/>
  <c r="D42978" i="4"/>
  <c r="I42966" i="4"/>
  <c r="J42966" i="4" s="1"/>
  <c r="H42966" i="4"/>
  <c r="G42966" i="4"/>
  <c r="E42966" i="4"/>
  <c r="B42966" i="4"/>
  <c r="D42966" i="4"/>
  <c r="C42966" i="4"/>
  <c r="I42954" i="4"/>
  <c r="J42954" i="4" s="1"/>
  <c r="G42954" i="4"/>
  <c r="H42954" i="4"/>
  <c r="E42954" i="4"/>
  <c r="B42954" i="4"/>
  <c r="C42954" i="4"/>
  <c r="D42954" i="4"/>
  <c r="I42942" i="4"/>
  <c r="J42942" i="4" s="1"/>
  <c r="H42942" i="4"/>
  <c r="G42942" i="4"/>
  <c r="E42942" i="4"/>
  <c r="B42942" i="4"/>
  <c r="D42942" i="4"/>
  <c r="C42942" i="4"/>
  <c r="I42930" i="4"/>
  <c r="J42930" i="4" s="1"/>
  <c r="H42930" i="4"/>
  <c r="G42930" i="4"/>
  <c r="E42930" i="4"/>
  <c r="B42930" i="4"/>
  <c r="F42930" i="4" s="1"/>
  <c r="C42930" i="4"/>
  <c r="I42918" i="4"/>
  <c r="J42918" i="4" s="1"/>
  <c r="H42918" i="4"/>
  <c r="G42918" i="4"/>
  <c r="E42918" i="4"/>
  <c r="B42918" i="4"/>
  <c r="D42918" i="4"/>
  <c r="C42918" i="4"/>
  <c r="I42906" i="4"/>
  <c r="J42906" i="4" s="1"/>
  <c r="H42906" i="4"/>
  <c r="G42906" i="4"/>
  <c r="E42906" i="4"/>
  <c r="B42906" i="4"/>
  <c r="C42906" i="4"/>
  <c r="D42906" i="4"/>
  <c r="I42894" i="4"/>
  <c r="J42894" i="4" s="1"/>
  <c r="H42894" i="4"/>
  <c r="G42894" i="4"/>
  <c r="E42894" i="4"/>
  <c r="B42894" i="4"/>
  <c r="D42894" i="4"/>
  <c r="C42894" i="4"/>
  <c r="I42882" i="4"/>
  <c r="J42882" i="4" s="1"/>
  <c r="G42882" i="4"/>
  <c r="H42882" i="4"/>
  <c r="E42882" i="4"/>
  <c r="B42882" i="4"/>
  <c r="C42882" i="4"/>
  <c r="D42882" i="4"/>
  <c r="I42870" i="4"/>
  <c r="J42870" i="4" s="1"/>
  <c r="H42870" i="4"/>
  <c r="G42870" i="4"/>
  <c r="E42870" i="4"/>
  <c r="B42870" i="4"/>
  <c r="D42870" i="4"/>
  <c r="C42870" i="4"/>
  <c r="H42858" i="4"/>
  <c r="G42858" i="4"/>
  <c r="I42858" i="4"/>
  <c r="J42858" i="4" s="1"/>
  <c r="E42858" i="4"/>
  <c r="B42858" i="4"/>
  <c r="C42858" i="4"/>
  <c r="I42846" i="4"/>
  <c r="J42846" i="4" s="1"/>
  <c r="H42846" i="4"/>
  <c r="G42846" i="4"/>
  <c r="E42846" i="4"/>
  <c r="B42846" i="4"/>
  <c r="D42846" i="4"/>
  <c r="C42846" i="4"/>
  <c r="I42834" i="4"/>
  <c r="J42834" i="4" s="1"/>
  <c r="H42834" i="4"/>
  <c r="G42834" i="4"/>
  <c r="E42834" i="4"/>
  <c r="B42834" i="4"/>
  <c r="C42834" i="4"/>
  <c r="D42834" i="4"/>
  <c r="I42822" i="4"/>
  <c r="J42822" i="4" s="1"/>
  <c r="H42822" i="4"/>
  <c r="G42822" i="4"/>
  <c r="E42822" i="4"/>
  <c r="B42822" i="4"/>
  <c r="D42822" i="4"/>
  <c r="C42822" i="4"/>
  <c r="I42810" i="4"/>
  <c r="J42810" i="4" s="1"/>
  <c r="G42810" i="4"/>
  <c r="H42810" i="4"/>
  <c r="E42810" i="4"/>
  <c r="B42810" i="4"/>
  <c r="C42810" i="4"/>
  <c r="D42810" i="4"/>
  <c r="I42798" i="4"/>
  <c r="J42798" i="4" s="1"/>
  <c r="H42798" i="4"/>
  <c r="G42798" i="4"/>
  <c r="E42798" i="4"/>
  <c r="B42798" i="4"/>
  <c r="D42798" i="4"/>
  <c r="C42798" i="4"/>
  <c r="I42786" i="4"/>
  <c r="J42786" i="4" s="1"/>
  <c r="H42786" i="4"/>
  <c r="G42786" i="4"/>
  <c r="E42786" i="4"/>
  <c r="B42786" i="4"/>
  <c r="C42786" i="4"/>
  <c r="I42774" i="4"/>
  <c r="J42774" i="4" s="1"/>
  <c r="H42774" i="4"/>
  <c r="G42774" i="4"/>
  <c r="E42774" i="4"/>
  <c r="B42774" i="4"/>
  <c r="D42774" i="4"/>
  <c r="C42774" i="4"/>
  <c r="I42762" i="4"/>
  <c r="J42762" i="4" s="1"/>
  <c r="H42762" i="4"/>
  <c r="G42762" i="4"/>
  <c r="E42762" i="4"/>
  <c r="B42762" i="4"/>
  <c r="C42762" i="4"/>
  <c r="D42762" i="4"/>
  <c r="I42750" i="4"/>
  <c r="J42750" i="4" s="1"/>
  <c r="H42750" i="4"/>
  <c r="G42750" i="4"/>
  <c r="E42750" i="4"/>
  <c r="B42750" i="4"/>
  <c r="D42750" i="4"/>
  <c r="C42750" i="4"/>
  <c r="I42738" i="4"/>
  <c r="J42738" i="4" s="1"/>
  <c r="G42738" i="4"/>
  <c r="H42738" i="4"/>
  <c r="E42738" i="4"/>
  <c r="B42738" i="4"/>
  <c r="C42738" i="4"/>
  <c r="D42738" i="4"/>
  <c r="I42726" i="4"/>
  <c r="J42726" i="4" s="1"/>
  <c r="H42726" i="4"/>
  <c r="G42726" i="4"/>
  <c r="E42726" i="4"/>
  <c r="B42726" i="4"/>
  <c r="D42726" i="4"/>
  <c r="C42726" i="4"/>
  <c r="H42714" i="4"/>
  <c r="I42714" i="4"/>
  <c r="J42714" i="4" s="1"/>
  <c r="G42714" i="4"/>
  <c r="E42714" i="4"/>
  <c r="B42714" i="4"/>
  <c r="C42714" i="4"/>
  <c r="I42702" i="4"/>
  <c r="J42702" i="4" s="1"/>
  <c r="H42702" i="4"/>
  <c r="G42702" i="4"/>
  <c r="E42702" i="4"/>
  <c r="B42702" i="4"/>
  <c r="D42702" i="4"/>
  <c r="C42702" i="4"/>
  <c r="I42690" i="4"/>
  <c r="J42690" i="4" s="1"/>
  <c r="H42690" i="4"/>
  <c r="G42690" i="4"/>
  <c r="E42690" i="4"/>
  <c r="B42690" i="4"/>
  <c r="C42690" i="4"/>
  <c r="D42690" i="4"/>
  <c r="I42678" i="4"/>
  <c r="J42678" i="4" s="1"/>
  <c r="H42678" i="4"/>
  <c r="G42678" i="4"/>
  <c r="E42678" i="4"/>
  <c r="B42678" i="4"/>
  <c r="D42678" i="4"/>
  <c r="C42678" i="4"/>
  <c r="I42666" i="4"/>
  <c r="J42666" i="4" s="1"/>
  <c r="G42666" i="4"/>
  <c r="H42666" i="4"/>
  <c r="E42666" i="4"/>
  <c r="B42666" i="4"/>
  <c r="C42666" i="4"/>
  <c r="D42666" i="4"/>
  <c r="I42654" i="4"/>
  <c r="J42654" i="4" s="1"/>
  <c r="H42654" i="4"/>
  <c r="G42654" i="4"/>
  <c r="E42654" i="4"/>
  <c r="B42654" i="4"/>
  <c r="D42654" i="4"/>
  <c r="C42654" i="4"/>
  <c r="I42642" i="4"/>
  <c r="J42642" i="4" s="1"/>
  <c r="H42642" i="4"/>
  <c r="G42642" i="4"/>
  <c r="E42642" i="4"/>
  <c r="B42642" i="4"/>
  <c r="F42642" i="4" s="1"/>
  <c r="C42642" i="4"/>
  <c r="I42630" i="4"/>
  <c r="J42630" i="4" s="1"/>
  <c r="G42630" i="4"/>
  <c r="H42630" i="4"/>
  <c r="E42630" i="4"/>
  <c r="B42630" i="4"/>
  <c r="D42630" i="4"/>
  <c r="C42630" i="4"/>
  <c r="I42618" i="4"/>
  <c r="J42618" i="4" s="1"/>
  <c r="H42618" i="4"/>
  <c r="G42618" i="4"/>
  <c r="E42618" i="4"/>
  <c r="B42618" i="4"/>
  <c r="C42618" i="4"/>
  <c r="D42618" i="4"/>
  <c r="I42606" i="4"/>
  <c r="J42606" i="4" s="1"/>
  <c r="H42606" i="4"/>
  <c r="G42606" i="4"/>
  <c r="E42606" i="4"/>
  <c r="B42606" i="4"/>
  <c r="D42606" i="4"/>
  <c r="C42606" i="4"/>
  <c r="I42594" i="4"/>
  <c r="J42594" i="4" s="1"/>
  <c r="G42594" i="4"/>
  <c r="H42594" i="4"/>
  <c r="E42594" i="4"/>
  <c r="B42594" i="4"/>
  <c r="C42594" i="4"/>
  <c r="D42594" i="4"/>
  <c r="I42582" i="4"/>
  <c r="J42582" i="4" s="1"/>
  <c r="H42582" i="4"/>
  <c r="G42582" i="4"/>
  <c r="E42582" i="4"/>
  <c r="B42582" i="4"/>
  <c r="D42582" i="4"/>
  <c r="C42582" i="4"/>
  <c r="I42570" i="4"/>
  <c r="J42570" i="4" s="1"/>
  <c r="H42570" i="4"/>
  <c r="G42570" i="4"/>
  <c r="E42570" i="4"/>
  <c r="B42570" i="4"/>
  <c r="C42570" i="4"/>
  <c r="I42558" i="4"/>
  <c r="J42558" i="4" s="1"/>
  <c r="G42558" i="4"/>
  <c r="H42558" i="4"/>
  <c r="E42558" i="4"/>
  <c r="B42558" i="4"/>
  <c r="D42558" i="4"/>
  <c r="C42558" i="4"/>
  <c r="I42546" i="4"/>
  <c r="J42546" i="4" s="1"/>
  <c r="H42546" i="4"/>
  <c r="G42546" i="4"/>
  <c r="E42546" i="4"/>
  <c r="B42546" i="4"/>
  <c r="C42546" i="4"/>
  <c r="D42546" i="4"/>
  <c r="I42534" i="4"/>
  <c r="J42534" i="4" s="1"/>
  <c r="H42534" i="4"/>
  <c r="G42534" i="4"/>
  <c r="E42534" i="4"/>
  <c r="B42534" i="4"/>
  <c r="D42534" i="4"/>
  <c r="C42534" i="4"/>
  <c r="I42522" i="4"/>
  <c r="J42522" i="4" s="1"/>
  <c r="G42522" i="4"/>
  <c r="H42522" i="4"/>
  <c r="E42522" i="4"/>
  <c r="B42522" i="4"/>
  <c r="C42522" i="4"/>
  <c r="D42522" i="4"/>
  <c r="I42510" i="4"/>
  <c r="J42510" i="4" s="1"/>
  <c r="H42510" i="4"/>
  <c r="G42510" i="4"/>
  <c r="E42510" i="4"/>
  <c r="B42510" i="4"/>
  <c r="D42510" i="4"/>
  <c r="C42510" i="4"/>
  <c r="I42498" i="4"/>
  <c r="J42498" i="4" s="1"/>
  <c r="H42498" i="4"/>
  <c r="G42498" i="4"/>
  <c r="E42498" i="4"/>
  <c r="B42498" i="4"/>
  <c r="C42498" i="4"/>
  <c r="I42486" i="4"/>
  <c r="J42486" i="4" s="1"/>
  <c r="H42486" i="4"/>
  <c r="G42486" i="4"/>
  <c r="E42486" i="4"/>
  <c r="B42486" i="4"/>
  <c r="D42486" i="4"/>
  <c r="C42486" i="4"/>
  <c r="I42474" i="4"/>
  <c r="J42474" i="4" s="1"/>
  <c r="H42474" i="4"/>
  <c r="G42474" i="4"/>
  <c r="E42474" i="4"/>
  <c r="B42474" i="4"/>
  <c r="C42474" i="4"/>
  <c r="D42474" i="4"/>
  <c r="I42462" i="4"/>
  <c r="J42462" i="4" s="1"/>
  <c r="H42462" i="4"/>
  <c r="G42462" i="4"/>
  <c r="E42462" i="4"/>
  <c r="B42462" i="4"/>
  <c r="D42462" i="4"/>
  <c r="C42462" i="4"/>
  <c r="I42450" i="4"/>
  <c r="J42450" i="4" s="1"/>
  <c r="G42450" i="4"/>
  <c r="H42450" i="4"/>
  <c r="E42450" i="4"/>
  <c r="B42450" i="4"/>
  <c r="C42450" i="4"/>
  <c r="D42450" i="4"/>
  <c r="I42438" i="4"/>
  <c r="J42438" i="4" s="1"/>
  <c r="H42438" i="4"/>
  <c r="G42438" i="4"/>
  <c r="E42438" i="4"/>
  <c r="B42438" i="4"/>
  <c r="D42438" i="4"/>
  <c r="C42438" i="4"/>
  <c r="I42426" i="4"/>
  <c r="J42426" i="4" s="1"/>
  <c r="H42426" i="4"/>
  <c r="G42426" i="4"/>
  <c r="E42426" i="4"/>
  <c r="B42426" i="4"/>
  <c r="C42426" i="4"/>
  <c r="I42414" i="4"/>
  <c r="J42414" i="4" s="1"/>
  <c r="H42414" i="4"/>
  <c r="G42414" i="4"/>
  <c r="E42414" i="4"/>
  <c r="B42414" i="4"/>
  <c r="D42414" i="4"/>
  <c r="C42414" i="4"/>
  <c r="I42402" i="4"/>
  <c r="J42402" i="4" s="1"/>
  <c r="H42402" i="4"/>
  <c r="G42402" i="4"/>
  <c r="E42402" i="4"/>
  <c r="B42402" i="4"/>
  <c r="C42402" i="4"/>
  <c r="D42402" i="4"/>
  <c r="I42390" i="4"/>
  <c r="J42390" i="4" s="1"/>
  <c r="H42390" i="4"/>
  <c r="G42390" i="4"/>
  <c r="E42390" i="4"/>
  <c r="B42390" i="4"/>
  <c r="D42390" i="4"/>
  <c r="C42390" i="4"/>
  <c r="I42378" i="4"/>
  <c r="J42378" i="4" s="1"/>
  <c r="G42378" i="4"/>
  <c r="H42378" i="4"/>
  <c r="E42378" i="4"/>
  <c r="B42378" i="4"/>
  <c r="C42378" i="4"/>
  <c r="D42378" i="4"/>
  <c r="I42366" i="4"/>
  <c r="J42366" i="4" s="1"/>
  <c r="H42366" i="4"/>
  <c r="G42366" i="4"/>
  <c r="E42366" i="4"/>
  <c r="B42366" i="4"/>
  <c r="D42366" i="4"/>
  <c r="C42366" i="4"/>
  <c r="I42354" i="4"/>
  <c r="J42354" i="4" s="1"/>
  <c r="H42354" i="4"/>
  <c r="G42354" i="4"/>
  <c r="E42354" i="4"/>
  <c r="B42354" i="4"/>
  <c r="F42354" i="4" s="1"/>
  <c r="C42354" i="4"/>
  <c r="I42342" i="4"/>
  <c r="J42342" i="4" s="1"/>
  <c r="H42342" i="4"/>
  <c r="G42342" i="4"/>
  <c r="E42342" i="4"/>
  <c r="B42342" i="4"/>
  <c r="D42342" i="4"/>
  <c r="C42342" i="4"/>
  <c r="I42330" i="4"/>
  <c r="J42330" i="4" s="1"/>
  <c r="H42330" i="4"/>
  <c r="G42330" i="4"/>
  <c r="E42330" i="4"/>
  <c r="B42330" i="4"/>
  <c r="C42330" i="4"/>
  <c r="D42330" i="4"/>
  <c r="I42318" i="4"/>
  <c r="J42318" i="4" s="1"/>
  <c r="H42318" i="4"/>
  <c r="G42318" i="4"/>
  <c r="E42318" i="4"/>
  <c r="B42318" i="4"/>
  <c r="D42318" i="4"/>
  <c r="C42318" i="4"/>
  <c r="I42306" i="4"/>
  <c r="J42306" i="4" s="1"/>
  <c r="G42306" i="4"/>
  <c r="H42306" i="4"/>
  <c r="E42306" i="4"/>
  <c r="B42306" i="4"/>
  <c r="C42306" i="4"/>
  <c r="D42306" i="4"/>
  <c r="I42294" i="4"/>
  <c r="J42294" i="4" s="1"/>
  <c r="H42294" i="4"/>
  <c r="G42294" i="4"/>
  <c r="E42294" i="4"/>
  <c r="B42294" i="4"/>
  <c r="D42294" i="4"/>
  <c r="C42294" i="4"/>
  <c r="I42282" i="4"/>
  <c r="J42282" i="4" s="1"/>
  <c r="H42282" i="4"/>
  <c r="G42282" i="4"/>
  <c r="E42282" i="4"/>
  <c r="B42282" i="4"/>
  <c r="C42282" i="4"/>
  <c r="I42270" i="4"/>
  <c r="J42270" i="4" s="1"/>
  <c r="H42270" i="4"/>
  <c r="G42270" i="4"/>
  <c r="E42270" i="4"/>
  <c r="B42270" i="4"/>
  <c r="D42270" i="4"/>
  <c r="C42270" i="4"/>
  <c r="I42258" i="4"/>
  <c r="J42258" i="4" s="1"/>
  <c r="H42258" i="4"/>
  <c r="G42258" i="4"/>
  <c r="E42258" i="4"/>
  <c r="B42258" i="4"/>
  <c r="C42258" i="4"/>
  <c r="D42258" i="4"/>
  <c r="I42246" i="4"/>
  <c r="J42246" i="4" s="1"/>
  <c r="H42246" i="4"/>
  <c r="G42246" i="4"/>
  <c r="E42246" i="4"/>
  <c r="B42246" i="4"/>
  <c r="D42246" i="4"/>
  <c r="C42246" i="4"/>
  <c r="I42234" i="4"/>
  <c r="J42234" i="4" s="1"/>
  <c r="G42234" i="4"/>
  <c r="H42234" i="4"/>
  <c r="E42234" i="4"/>
  <c r="B42234" i="4"/>
  <c r="C42234" i="4"/>
  <c r="D42234" i="4"/>
  <c r="I42222" i="4"/>
  <c r="J42222" i="4" s="1"/>
  <c r="H42222" i="4"/>
  <c r="G42222" i="4"/>
  <c r="E42222" i="4"/>
  <c r="B42222" i="4"/>
  <c r="D42222" i="4"/>
  <c r="C42222" i="4"/>
  <c r="H42210" i="4"/>
  <c r="G42210" i="4"/>
  <c r="I42210" i="4"/>
  <c r="J42210" i="4" s="1"/>
  <c r="E42210" i="4"/>
  <c r="B42210" i="4"/>
  <c r="C42210" i="4"/>
  <c r="I42198" i="4"/>
  <c r="J42198" i="4" s="1"/>
  <c r="G42198" i="4"/>
  <c r="H42198" i="4"/>
  <c r="E42198" i="4"/>
  <c r="B42198" i="4"/>
  <c r="D42198" i="4"/>
  <c r="C42198" i="4"/>
  <c r="I42186" i="4"/>
  <c r="J42186" i="4" s="1"/>
  <c r="H42186" i="4"/>
  <c r="G42186" i="4"/>
  <c r="E42186" i="4"/>
  <c r="B42186" i="4"/>
  <c r="C42186" i="4"/>
  <c r="D42186" i="4"/>
  <c r="I42174" i="4"/>
  <c r="J42174" i="4" s="1"/>
  <c r="H42174" i="4"/>
  <c r="G42174" i="4"/>
  <c r="E42174" i="4"/>
  <c r="B42174" i="4"/>
  <c r="D42174" i="4"/>
  <c r="C42174" i="4"/>
  <c r="I42162" i="4"/>
  <c r="J42162" i="4" s="1"/>
  <c r="G42162" i="4"/>
  <c r="H42162" i="4"/>
  <c r="E42162" i="4"/>
  <c r="B42162" i="4"/>
  <c r="C42162" i="4"/>
  <c r="D42162" i="4"/>
  <c r="I42150" i="4"/>
  <c r="J42150" i="4" s="1"/>
  <c r="H42150" i="4"/>
  <c r="G42150" i="4"/>
  <c r="E42150" i="4"/>
  <c r="B42150" i="4"/>
  <c r="D42150" i="4"/>
  <c r="C42150" i="4"/>
  <c r="I42138" i="4"/>
  <c r="J42138" i="4" s="1"/>
  <c r="H42138" i="4"/>
  <c r="G42138" i="4"/>
  <c r="E42138" i="4"/>
  <c r="B42138" i="4"/>
  <c r="C42138" i="4"/>
  <c r="I42126" i="4"/>
  <c r="J42126" i="4" s="1"/>
  <c r="G42126" i="4"/>
  <c r="H42126" i="4"/>
  <c r="E42126" i="4"/>
  <c r="B42126" i="4"/>
  <c r="D42126" i="4"/>
  <c r="C42126" i="4"/>
  <c r="I42114" i="4"/>
  <c r="J42114" i="4" s="1"/>
  <c r="H42114" i="4"/>
  <c r="G42114" i="4"/>
  <c r="E42114" i="4"/>
  <c r="B42114" i="4"/>
  <c r="C42114" i="4"/>
  <c r="D42114" i="4"/>
  <c r="I42102" i="4"/>
  <c r="J42102" i="4" s="1"/>
  <c r="H42102" i="4"/>
  <c r="G42102" i="4"/>
  <c r="E42102" i="4"/>
  <c r="B42102" i="4"/>
  <c r="D42102" i="4"/>
  <c r="C42102" i="4"/>
  <c r="I42090" i="4"/>
  <c r="J42090" i="4" s="1"/>
  <c r="G42090" i="4"/>
  <c r="H42090" i="4"/>
  <c r="E42090" i="4"/>
  <c r="B42090" i="4"/>
  <c r="C42090" i="4"/>
  <c r="D42090" i="4"/>
  <c r="I42078" i="4"/>
  <c r="J42078" i="4" s="1"/>
  <c r="H42078" i="4"/>
  <c r="G42078" i="4"/>
  <c r="E42078" i="4"/>
  <c r="B42078" i="4"/>
  <c r="D42078" i="4"/>
  <c r="C42078" i="4"/>
  <c r="I42066" i="4"/>
  <c r="J42066" i="4" s="1"/>
  <c r="H42066" i="4"/>
  <c r="G42066" i="4"/>
  <c r="E42066" i="4"/>
  <c r="B42066" i="4"/>
  <c r="F42066" i="4" s="1"/>
  <c r="C42066" i="4"/>
  <c r="I42054" i="4"/>
  <c r="J42054" i="4" s="1"/>
  <c r="H42054" i="4"/>
  <c r="G42054" i="4"/>
  <c r="E42054" i="4"/>
  <c r="B42054" i="4"/>
  <c r="D42054" i="4"/>
  <c r="C42054" i="4"/>
  <c r="I42042" i="4"/>
  <c r="J42042" i="4" s="1"/>
  <c r="H42042" i="4"/>
  <c r="G42042" i="4"/>
  <c r="E42042" i="4"/>
  <c r="B42042" i="4"/>
  <c r="C42042" i="4"/>
  <c r="D42042" i="4"/>
  <c r="I42030" i="4"/>
  <c r="J42030" i="4" s="1"/>
  <c r="H42030" i="4"/>
  <c r="G42030" i="4"/>
  <c r="E42030" i="4"/>
  <c r="B42030" i="4"/>
  <c r="D42030" i="4"/>
  <c r="C42030" i="4"/>
  <c r="I42018" i="4"/>
  <c r="J42018" i="4" s="1"/>
  <c r="G42018" i="4"/>
  <c r="H42018" i="4"/>
  <c r="E42018" i="4"/>
  <c r="B42018" i="4"/>
  <c r="C42018" i="4"/>
  <c r="D42018" i="4"/>
  <c r="I42006" i="4"/>
  <c r="J42006" i="4" s="1"/>
  <c r="H42006" i="4"/>
  <c r="G42006" i="4"/>
  <c r="E42006" i="4"/>
  <c r="B42006" i="4"/>
  <c r="D42006" i="4"/>
  <c r="C42006" i="4"/>
  <c r="H41994" i="4"/>
  <c r="I41994" i="4"/>
  <c r="J41994" i="4" s="1"/>
  <c r="G41994" i="4"/>
  <c r="E41994" i="4"/>
  <c r="B41994" i="4"/>
  <c r="C41994" i="4"/>
  <c r="I41982" i="4"/>
  <c r="J41982" i="4" s="1"/>
  <c r="H41982" i="4"/>
  <c r="G41982" i="4"/>
  <c r="E41982" i="4"/>
  <c r="B41982" i="4"/>
  <c r="D41982" i="4"/>
  <c r="C41982" i="4"/>
  <c r="I41970" i="4"/>
  <c r="J41970" i="4" s="1"/>
  <c r="H41970" i="4"/>
  <c r="G41970" i="4"/>
  <c r="E41970" i="4"/>
  <c r="B41970" i="4"/>
  <c r="C41970" i="4"/>
  <c r="D41970" i="4"/>
  <c r="I41958" i="4"/>
  <c r="J41958" i="4" s="1"/>
  <c r="H41958" i="4"/>
  <c r="G41958" i="4"/>
  <c r="E41958" i="4"/>
  <c r="B41958" i="4"/>
  <c r="D41958" i="4"/>
  <c r="C41958" i="4"/>
  <c r="I41946" i="4"/>
  <c r="J41946" i="4" s="1"/>
  <c r="G41946" i="4"/>
  <c r="H41946" i="4"/>
  <c r="E41946" i="4"/>
  <c r="B41946" i="4"/>
  <c r="C41946" i="4"/>
  <c r="D41946" i="4"/>
  <c r="I41934" i="4"/>
  <c r="J41934" i="4" s="1"/>
  <c r="H41934" i="4"/>
  <c r="G41934" i="4"/>
  <c r="E41934" i="4"/>
  <c r="B41934" i="4"/>
  <c r="D41934" i="4"/>
  <c r="C41934" i="4"/>
  <c r="I41922" i="4"/>
  <c r="J41922" i="4" s="1"/>
  <c r="H41922" i="4"/>
  <c r="G41922" i="4"/>
  <c r="E41922" i="4"/>
  <c r="B41922" i="4"/>
  <c r="C41922" i="4"/>
  <c r="I41910" i="4"/>
  <c r="J41910" i="4" s="1"/>
  <c r="H41910" i="4"/>
  <c r="G41910" i="4"/>
  <c r="E41910" i="4"/>
  <c r="B41910" i="4"/>
  <c r="D41910" i="4"/>
  <c r="C41910" i="4"/>
  <c r="I41898" i="4"/>
  <c r="J41898" i="4" s="1"/>
  <c r="H41898" i="4"/>
  <c r="G41898" i="4"/>
  <c r="E41898" i="4"/>
  <c r="B41898" i="4"/>
  <c r="C41898" i="4"/>
  <c r="D41898" i="4"/>
  <c r="I41886" i="4"/>
  <c r="J41886" i="4" s="1"/>
  <c r="H41886" i="4"/>
  <c r="G41886" i="4"/>
  <c r="E41886" i="4"/>
  <c r="B41886" i="4"/>
  <c r="D41886" i="4"/>
  <c r="C41886" i="4"/>
  <c r="I41874" i="4"/>
  <c r="J41874" i="4" s="1"/>
  <c r="G41874" i="4"/>
  <c r="H41874" i="4"/>
  <c r="E41874" i="4"/>
  <c r="B41874" i="4"/>
  <c r="C41874" i="4"/>
  <c r="D41874" i="4"/>
  <c r="I41862" i="4"/>
  <c r="J41862" i="4" s="1"/>
  <c r="H41862" i="4"/>
  <c r="G41862" i="4"/>
  <c r="E41862" i="4"/>
  <c r="B41862" i="4"/>
  <c r="D41862" i="4"/>
  <c r="C41862" i="4"/>
  <c r="I41850" i="4"/>
  <c r="J41850" i="4" s="1"/>
  <c r="H41850" i="4"/>
  <c r="G41850" i="4"/>
  <c r="E41850" i="4"/>
  <c r="B41850" i="4"/>
  <c r="C41850" i="4"/>
  <c r="I41838" i="4"/>
  <c r="J41838" i="4" s="1"/>
  <c r="H41838" i="4"/>
  <c r="G41838" i="4"/>
  <c r="E41838" i="4"/>
  <c r="B41838" i="4"/>
  <c r="D41838" i="4"/>
  <c r="C41838" i="4"/>
  <c r="I41826" i="4"/>
  <c r="J41826" i="4" s="1"/>
  <c r="H41826" i="4"/>
  <c r="G41826" i="4"/>
  <c r="E41826" i="4"/>
  <c r="B41826" i="4"/>
  <c r="C41826" i="4"/>
  <c r="D41826" i="4"/>
  <c r="I41814" i="4"/>
  <c r="J41814" i="4" s="1"/>
  <c r="H41814" i="4"/>
  <c r="G41814" i="4"/>
  <c r="E41814" i="4"/>
  <c r="B41814" i="4"/>
  <c r="D41814" i="4"/>
  <c r="C41814" i="4"/>
  <c r="I41802" i="4"/>
  <c r="J41802" i="4" s="1"/>
  <c r="G41802" i="4"/>
  <c r="H41802" i="4"/>
  <c r="E41802" i="4"/>
  <c r="B41802" i="4"/>
  <c r="C41802" i="4"/>
  <c r="D41802" i="4"/>
  <c r="I41790" i="4"/>
  <c r="J41790" i="4" s="1"/>
  <c r="H41790" i="4"/>
  <c r="G41790" i="4"/>
  <c r="E41790" i="4"/>
  <c r="B41790" i="4"/>
  <c r="D41790" i="4"/>
  <c r="C41790" i="4"/>
  <c r="I41778" i="4"/>
  <c r="J41778" i="4" s="1"/>
  <c r="H41778" i="4"/>
  <c r="G41778" i="4"/>
  <c r="E41778" i="4"/>
  <c r="B41778" i="4"/>
  <c r="F41778" i="4" s="1"/>
  <c r="C41778" i="4"/>
  <c r="I41766" i="4"/>
  <c r="J41766" i="4" s="1"/>
  <c r="G41766" i="4"/>
  <c r="H41766" i="4"/>
  <c r="E41766" i="4"/>
  <c r="B41766" i="4"/>
  <c r="D41766" i="4"/>
  <c r="C41766" i="4"/>
  <c r="I41754" i="4"/>
  <c r="J41754" i="4" s="1"/>
  <c r="H41754" i="4"/>
  <c r="G41754" i="4"/>
  <c r="E41754" i="4"/>
  <c r="B41754" i="4"/>
  <c r="C41754" i="4"/>
  <c r="D41754" i="4"/>
  <c r="I41742" i="4"/>
  <c r="J41742" i="4" s="1"/>
  <c r="H41742" i="4"/>
  <c r="G41742" i="4"/>
  <c r="E41742" i="4"/>
  <c r="B41742" i="4"/>
  <c r="D41742" i="4"/>
  <c r="C41742" i="4"/>
  <c r="I41730" i="4"/>
  <c r="J41730" i="4" s="1"/>
  <c r="G41730" i="4"/>
  <c r="H41730" i="4"/>
  <c r="E41730" i="4"/>
  <c r="B41730" i="4"/>
  <c r="C41730" i="4"/>
  <c r="D41730" i="4"/>
  <c r="I41718" i="4"/>
  <c r="J41718" i="4" s="1"/>
  <c r="H41718" i="4"/>
  <c r="G41718" i="4"/>
  <c r="E41718" i="4"/>
  <c r="B41718" i="4"/>
  <c r="D41718" i="4"/>
  <c r="C41718" i="4"/>
  <c r="I41706" i="4"/>
  <c r="J41706" i="4" s="1"/>
  <c r="H41706" i="4"/>
  <c r="G41706" i="4"/>
  <c r="E41706" i="4"/>
  <c r="B41706" i="4"/>
  <c r="C41706" i="4"/>
  <c r="I41694" i="4"/>
  <c r="J41694" i="4" s="1"/>
  <c r="G41694" i="4"/>
  <c r="H41694" i="4"/>
  <c r="E41694" i="4"/>
  <c r="B41694" i="4"/>
  <c r="D41694" i="4"/>
  <c r="C41694" i="4"/>
  <c r="I41682" i="4"/>
  <c r="J41682" i="4" s="1"/>
  <c r="H41682" i="4"/>
  <c r="G41682" i="4"/>
  <c r="E41682" i="4"/>
  <c r="B41682" i="4"/>
  <c r="C41682" i="4"/>
  <c r="D41682" i="4"/>
  <c r="I41670" i="4"/>
  <c r="J41670" i="4" s="1"/>
  <c r="H41670" i="4"/>
  <c r="G41670" i="4"/>
  <c r="E41670" i="4"/>
  <c r="B41670" i="4"/>
  <c r="D41670" i="4"/>
  <c r="C41670" i="4"/>
  <c r="I41658" i="4"/>
  <c r="J41658" i="4" s="1"/>
  <c r="G41658" i="4"/>
  <c r="H41658" i="4"/>
  <c r="E41658" i="4"/>
  <c r="B41658" i="4"/>
  <c r="C41658" i="4"/>
  <c r="D41658" i="4"/>
  <c r="I41646" i="4"/>
  <c r="J41646" i="4" s="1"/>
  <c r="H41646" i="4"/>
  <c r="G41646" i="4"/>
  <c r="E41646" i="4"/>
  <c r="B41646" i="4"/>
  <c r="D41646" i="4"/>
  <c r="C41646" i="4"/>
  <c r="I41634" i="4"/>
  <c r="J41634" i="4" s="1"/>
  <c r="H41634" i="4"/>
  <c r="G41634" i="4"/>
  <c r="E41634" i="4"/>
  <c r="B41634" i="4"/>
  <c r="C41634" i="4"/>
  <c r="I41622" i="4"/>
  <c r="J41622" i="4" s="1"/>
  <c r="H41622" i="4"/>
  <c r="G41622" i="4"/>
  <c r="E41622" i="4"/>
  <c r="B41622" i="4"/>
  <c r="D41622" i="4"/>
  <c r="C41622" i="4"/>
  <c r="I41610" i="4"/>
  <c r="J41610" i="4" s="1"/>
  <c r="H41610" i="4"/>
  <c r="G41610" i="4"/>
  <c r="E41610" i="4"/>
  <c r="B41610" i="4"/>
  <c r="C41610" i="4"/>
  <c r="D41610" i="4"/>
  <c r="I41598" i="4"/>
  <c r="J41598" i="4" s="1"/>
  <c r="H41598" i="4"/>
  <c r="G41598" i="4"/>
  <c r="E41598" i="4"/>
  <c r="B41598" i="4"/>
  <c r="D41598" i="4"/>
  <c r="C41598" i="4"/>
  <c r="I41586" i="4"/>
  <c r="J41586" i="4" s="1"/>
  <c r="G41586" i="4"/>
  <c r="H41586" i="4"/>
  <c r="E41586" i="4"/>
  <c r="B41586" i="4"/>
  <c r="C41586" i="4"/>
  <c r="D41586" i="4"/>
  <c r="I41574" i="4"/>
  <c r="J41574" i="4" s="1"/>
  <c r="H41574" i="4"/>
  <c r="G41574" i="4"/>
  <c r="E41574" i="4"/>
  <c r="B41574" i="4"/>
  <c r="D41574" i="4"/>
  <c r="C41574" i="4"/>
  <c r="I41562" i="4"/>
  <c r="J41562" i="4" s="1"/>
  <c r="H41562" i="4"/>
  <c r="G41562" i="4"/>
  <c r="E41562" i="4"/>
  <c r="B41562" i="4"/>
  <c r="C41562" i="4"/>
  <c r="I41550" i="4"/>
  <c r="J41550" i="4" s="1"/>
  <c r="H41550" i="4"/>
  <c r="G41550" i="4"/>
  <c r="E41550" i="4"/>
  <c r="B41550" i="4"/>
  <c r="D41550" i="4"/>
  <c r="C41550" i="4"/>
  <c r="I41538" i="4"/>
  <c r="J41538" i="4" s="1"/>
  <c r="H41538" i="4"/>
  <c r="G41538" i="4"/>
  <c r="E41538" i="4"/>
  <c r="B41538" i="4"/>
  <c r="C41538" i="4"/>
  <c r="D41538" i="4"/>
  <c r="I41526" i="4"/>
  <c r="J41526" i="4" s="1"/>
  <c r="H41526" i="4"/>
  <c r="G41526" i="4"/>
  <c r="E41526" i="4"/>
  <c r="B41526" i="4"/>
  <c r="D41526" i="4"/>
  <c r="C41526" i="4"/>
  <c r="I41514" i="4"/>
  <c r="J41514" i="4" s="1"/>
  <c r="G41514" i="4"/>
  <c r="H41514" i="4"/>
  <c r="E41514" i="4"/>
  <c r="B41514" i="4"/>
  <c r="C41514" i="4"/>
  <c r="D41514" i="4"/>
  <c r="I41502" i="4"/>
  <c r="J41502" i="4" s="1"/>
  <c r="H41502" i="4"/>
  <c r="G41502" i="4"/>
  <c r="E41502" i="4"/>
  <c r="B41502" i="4"/>
  <c r="D41502" i="4"/>
  <c r="C41502" i="4"/>
  <c r="H41490" i="4"/>
  <c r="I41490" i="4"/>
  <c r="J41490" i="4" s="1"/>
  <c r="G41490" i="4"/>
  <c r="E41490" i="4"/>
  <c r="B41490" i="4"/>
  <c r="F41490" i="4" s="1"/>
  <c r="C41490" i="4"/>
  <c r="I41478" i="4"/>
  <c r="J41478" i="4" s="1"/>
  <c r="H41478" i="4"/>
  <c r="G41478" i="4"/>
  <c r="E41478" i="4"/>
  <c r="B41478" i="4"/>
  <c r="D41478" i="4"/>
  <c r="C41478" i="4"/>
  <c r="I41466" i="4"/>
  <c r="J41466" i="4" s="1"/>
  <c r="H41466" i="4"/>
  <c r="G41466" i="4"/>
  <c r="E41466" i="4"/>
  <c r="B41466" i="4"/>
  <c r="C41466" i="4"/>
  <c r="D41466" i="4"/>
  <c r="I41454" i="4"/>
  <c r="J41454" i="4" s="1"/>
  <c r="H41454" i="4"/>
  <c r="G41454" i="4"/>
  <c r="E41454" i="4"/>
  <c r="B41454" i="4"/>
  <c r="D41454" i="4"/>
  <c r="C41454" i="4"/>
  <c r="I41442" i="4"/>
  <c r="J41442" i="4" s="1"/>
  <c r="G41442" i="4"/>
  <c r="H41442" i="4"/>
  <c r="E41442" i="4"/>
  <c r="B41442" i="4"/>
  <c r="C41442" i="4"/>
  <c r="D41442" i="4"/>
  <c r="I41430" i="4"/>
  <c r="J41430" i="4" s="1"/>
  <c r="H41430" i="4"/>
  <c r="G41430" i="4"/>
  <c r="E41430" i="4"/>
  <c r="B41430" i="4"/>
  <c r="D41430" i="4"/>
  <c r="C41430" i="4"/>
  <c r="I41418" i="4"/>
  <c r="J41418" i="4" s="1"/>
  <c r="H41418" i="4"/>
  <c r="G41418" i="4"/>
  <c r="E41418" i="4"/>
  <c r="B41418" i="4"/>
  <c r="C41418" i="4"/>
  <c r="I41406" i="4"/>
  <c r="J41406" i="4" s="1"/>
  <c r="H41406" i="4"/>
  <c r="G41406" i="4"/>
  <c r="E41406" i="4"/>
  <c r="B41406" i="4"/>
  <c r="D41406" i="4"/>
  <c r="C41406" i="4"/>
  <c r="I41394" i="4"/>
  <c r="J41394" i="4" s="1"/>
  <c r="H41394" i="4"/>
  <c r="G41394" i="4"/>
  <c r="E41394" i="4"/>
  <c r="B41394" i="4"/>
  <c r="C41394" i="4"/>
  <c r="D41394" i="4"/>
  <c r="I41382" i="4"/>
  <c r="J41382" i="4" s="1"/>
  <c r="H41382" i="4"/>
  <c r="G41382" i="4"/>
  <c r="E41382" i="4"/>
  <c r="B41382" i="4"/>
  <c r="D41382" i="4"/>
  <c r="C41382" i="4"/>
  <c r="I41370" i="4"/>
  <c r="J41370" i="4" s="1"/>
  <c r="G41370" i="4"/>
  <c r="H41370" i="4"/>
  <c r="E41370" i="4"/>
  <c r="B41370" i="4"/>
  <c r="C41370" i="4"/>
  <c r="D41370" i="4"/>
  <c r="I41358" i="4"/>
  <c r="J41358" i="4" s="1"/>
  <c r="H41358" i="4"/>
  <c r="G41358" i="4"/>
  <c r="E41358" i="4"/>
  <c r="B41358" i="4"/>
  <c r="D41358" i="4"/>
  <c r="C41358" i="4"/>
  <c r="H41346" i="4"/>
  <c r="I41346" i="4"/>
  <c r="J41346" i="4" s="1"/>
  <c r="G41346" i="4"/>
  <c r="E41346" i="4"/>
  <c r="B41346" i="4"/>
  <c r="C41346" i="4"/>
  <c r="I41334" i="4"/>
  <c r="J41334" i="4" s="1"/>
  <c r="G41334" i="4"/>
  <c r="H41334" i="4"/>
  <c r="E41334" i="4"/>
  <c r="B41334" i="4"/>
  <c r="D41334" i="4"/>
  <c r="C41334" i="4"/>
  <c r="I41322" i="4"/>
  <c r="J41322" i="4" s="1"/>
  <c r="H41322" i="4"/>
  <c r="G41322" i="4"/>
  <c r="E41322" i="4"/>
  <c r="B41322" i="4"/>
  <c r="C41322" i="4"/>
  <c r="D41322" i="4"/>
  <c r="I41310" i="4"/>
  <c r="J41310" i="4" s="1"/>
  <c r="H41310" i="4"/>
  <c r="G41310" i="4"/>
  <c r="E41310" i="4"/>
  <c r="B41310" i="4"/>
  <c r="D41310" i="4"/>
  <c r="C41310" i="4"/>
  <c r="I41298" i="4"/>
  <c r="J41298" i="4" s="1"/>
  <c r="G41298" i="4"/>
  <c r="H41298" i="4"/>
  <c r="E41298" i="4"/>
  <c r="B41298" i="4"/>
  <c r="C41298" i="4"/>
  <c r="D41298" i="4"/>
  <c r="I41286" i="4"/>
  <c r="J41286" i="4" s="1"/>
  <c r="H41286" i="4"/>
  <c r="G41286" i="4"/>
  <c r="E41286" i="4"/>
  <c r="B41286" i="4"/>
  <c r="D41286" i="4"/>
  <c r="C41286" i="4"/>
  <c r="I41274" i="4"/>
  <c r="J41274" i="4" s="1"/>
  <c r="H41274" i="4"/>
  <c r="G41274" i="4"/>
  <c r="E41274" i="4"/>
  <c r="B41274" i="4"/>
  <c r="C41274" i="4"/>
  <c r="I41262" i="4"/>
  <c r="J41262" i="4" s="1"/>
  <c r="G41262" i="4"/>
  <c r="H41262" i="4"/>
  <c r="E41262" i="4"/>
  <c r="B41262" i="4"/>
  <c r="D41262" i="4"/>
  <c r="C41262" i="4"/>
  <c r="I41250" i="4"/>
  <c r="J41250" i="4" s="1"/>
  <c r="H41250" i="4"/>
  <c r="G41250" i="4"/>
  <c r="E41250" i="4"/>
  <c r="B41250" i="4"/>
  <c r="C41250" i="4"/>
  <c r="D41250" i="4"/>
  <c r="I41238" i="4"/>
  <c r="J41238" i="4" s="1"/>
  <c r="H41238" i="4"/>
  <c r="G41238" i="4"/>
  <c r="E41238" i="4"/>
  <c r="B41238" i="4"/>
  <c r="D41238" i="4"/>
  <c r="C41238" i="4"/>
  <c r="I41226" i="4"/>
  <c r="J41226" i="4" s="1"/>
  <c r="G41226" i="4"/>
  <c r="H41226" i="4"/>
  <c r="E41226" i="4"/>
  <c r="B41226" i="4"/>
  <c r="C41226" i="4"/>
  <c r="D41226" i="4"/>
  <c r="I41214" i="4"/>
  <c r="J41214" i="4" s="1"/>
  <c r="H41214" i="4"/>
  <c r="G41214" i="4"/>
  <c r="E41214" i="4"/>
  <c r="B41214" i="4"/>
  <c r="D41214" i="4"/>
  <c r="C41214" i="4"/>
  <c r="I41202" i="4"/>
  <c r="J41202" i="4" s="1"/>
  <c r="H41202" i="4"/>
  <c r="G41202" i="4"/>
  <c r="E41202" i="4"/>
  <c r="B41202" i="4"/>
  <c r="F41202" i="4" s="1"/>
  <c r="C41202" i="4"/>
  <c r="I41190" i="4"/>
  <c r="J41190" i="4" s="1"/>
  <c r="H41190" i="4"/>
  <c r="G41190" i="4"/>
  <c r="E41190" i="4"/>
  <c r="B41190" i="4"/>
  <c r="D41190" i="4"/>
  <c r="C41190" i="4"/>
  <c r="I41178" i="4"/>
  <c r="J41178" i="4" s="1"/>
  <c r="H41178" i="4"/>
  <c r="G41178" i="4"/>
  <c r="E41178" i="4"/>
  <c r="B41178" i="4"/>
  <c r="C41178" i="4"/>
  <c r="D41178" i="4"/>
  <c r="I41166" i="4"/>
  <c r="J41166" i="4" s="1"/>
  <c r="H41166" i="4"/>
  <c r="G41166" i="4"/>
  <c r="E41166" i="4"/>
  <c r="B41166" i="4"/>
  <c r="D41166" i="4"/>
  <c r="C41166" i="4"/>
  <c r="I41154" i="4"/>
  <c r="J41154" i="4" s="1"/>
  <c r="G41154" i="4"/>
  <c r="H41154" i="4"/>
  <c r="E41154" i="4"/>
  <c r="B41154" i="4"/>
  <c r="C41154" i="4"/>
  <c r="D41154" i="4"/>
  <c r="I41142" i="4"/>
  <c r="J41142" i="4" s="1"/>
  <c r="H41142" i="4"/>
  <c r="G41142" i="4"/>
  <c r="E41142" i="4"/>
  <c r="B41142" i="4"/>
  <c r="D41142" i="4"/>
  <c r="C41142" i="4"/>
  <c r="H41130" i="4"/>
  <c r="I41130" i="4"/>
  <c r="J41130" i="4" s="1"/>
  <c r="G41130" i="4"/>
  <c r="E41130" i="4"/>
  <c r="B41130" i="4"/>
  <c r="C41130" i="4"/>
  <c r="I41118" i="4"/>
  <c r="J41118" i="4" s="1"/>
  <c r="H41118" i="4"/>
  <c r="G41118" i="4"/>
  <c r="E41118" i="4"/>
  <c r="B41118" i="4"/>
  <c r="D41118" i="4"/>
  <c r="C41118" i="4"/>
  <c r="I41106" i="4"/>
  <c r="J41106" i="4" s="1"/>
  <c r="H41106" i="4"/>
  <c r="G41106" i="4"/>
  <c r="E41106" i="4"/>
  <c r="B41106" i="4"/>
  <c r="C41106" i="4"/>
  <c r="D41106" i="4"/>
  <c r="I41094" i="4"/>
  <c r="J41094" i="4" s="1"/>
  <c r="H41094" i="4"/>
  <c r="G41094" i="4"/>
  <c r="E41094" i="4"/>
  <c r="B41094" i="4"/>
  <c r="D41094" i="4"/>
  <c r="C41094" i="4"/>
  <c r="I41082" i="4"/>
  <c r="J41082" i="4" s="1"/>
  <c r="G41082" i="4"/>
  <c r="H41082" i="4"/>
  <c r="E41082" i="4"/>
  <c r="B41082" i="4"/>
  <c r="C41082" i="4"/>
  <c r="D41082" i="4"/>
  <c r="I41070" i="4"/>
  <c r="J41070" i="4" s="1"/>
  <c r="H41070" i="4"/>
  <c r="G41070" i="4"/>
  <c r="E41070" i="4"/>
  <c r="B41070" i="4"/>
  <c r="D41070" i="4"/>
  <c r="C41070" i="4"/>
  <c r="I41058" i="4"/>
  <c r="J41058" i="4" s="1"/>
  <c r="H41058" i="4"/>
  <c r="G41058" i="4"/>
  <c r="E41058" i="4"/>
  <c r="B41058" i="4"/>
  <c r="C41058" i="4"/>
  <c r="I41046" i="4"/>
  <c r="J41046" i="4" s="1"/>
  <c r="H41046" i="4"/>
  <c r="G41046" i="4"/>
  <c r="E41046" i="4"/>
  <c r="B41046" i="4"/>
  <c r="D41046" i="4"/>
  <c r="C41046" i="4"/>
  <c r="I41034" i="4"/>
  <c r="J41034" i="4" s="1"/>
  <c r="H41034" i="4"/>
  <c r="G41034" i="4"/>
  <c r="E41034" i="4"/>
  <c r="B41034" i="4"/>
  <c r="C41034" i="4"/>
  <c r="D41034" i="4"/>
  <c r="I41022" i="4"/>
  <c r="J41022" i="4" s="1"/>
  <c r="H41022" i="4"/>
  <c r="G41022" i="4"/>
  <c r="E41022" i="4"/>
  <c r="B41022" i="4"/>
  <c r="D41022" i="4"/>
  <c r="C41022" i="4"/>
  <c r="I41010" i="4"/>
  <c r="J41010" i="4" s="1"/>
  <c r="G41010" i="4"/>
  <c r="H41010" i="4"/>
  <c r="E41010" i="4"/>
  <c r="B41010" i="4"/>
  <c r="C41010" i="4"/>
  <c r="D41010" i="4"/>
  <c r="I40998" i="4"/>
  <c r="J40998" i="4" s="1"/>
  <c r="H40998" i="4"/>
  <c r="G40998" i="4"/>
  <c r="E40998" i="4"/>
  <c r="B40998" i="4"/>
  <c r="D40998" i="4"/>
  <c r="C40998" i="4"/>
  <c r="H40986" i="4"/>
  <c r="I40986" i="4"/>
  <c r="J40986" i="4" s="1"/>
  <c r="G40986" i="4"/>
  <c r="E40986" i="4"/>
  <c r="B40986" i="4"/>
  <c r="C40986" i="4"/>
  <c r="I40974" i="4"/>
  <c r="J40974" i="4" s="1"/>
  <c r="H40974" i="4"/>
  <c r="G40974" i="4"/>
  <c r="E40974" i="4"/>
  <c r="B40974" i="4"/>
  <c r="D40974" i="4"/>
  <c r="C40974" i="4"/>
  <c r="I40962" i="4"/>
  <c r="J40962" i="4" s="1"/>
  <c r="H40962" i="4"/>
  <c r="G40962" i="4"/>
  <c r="E40962" i="4"/>
  <c r="B40962" i="4"/>
  <c r="C40962" i="4"/>
  <c r="D40962" i="4"/>
  <c r="I40950" i="4"/>
  <c r="J40950" i="4" s="1"/>
  <c r="H40950" i="4"/>
  <c r="G40950" i="4"/>
  <c r="E40950" i="4"/>
  <c r="B40950" i="4"/>
  <c r="D40950" i="4"/>
  <c r="C40950" i="4"/>
  <c r="I40938" i="4"/>
  <c r="J40938" i="4" s="1"/>
  <c r="G40938" i="4"/>
  <c r="H40938" i="4"/>
  <c r="E40938" i="4"/>
  <c r="B40938" i="4"/>
  <c r="C40938" i="4"/>
  <c r="D40938" i="4"/>
  <c r="I40926" i="4"/>
  <c r="J40926" i="4" s="1"/>
  <c r="H40926" i="4"/>
  <c r="G40926" i="4"/>
  <c r="E40926" i="4"/>
  <c r="B40926" i="4"/>
  <c r="D40926" i="4"/>
  <c r="C40926" i="4"/>
  <c r="I40914" i="4"/>
  <c r="J40914" i="4" s="1"/>
  <c r="H40914" i="4"/>
  <c r="G40914" i="4"/>
  <c r="E40914" i="4"/>
  <c r="B40914" i="4"/>
  <c r="F40914" i="4" s="1"/>
  <c r="C40914" i="4"/>
  <c r="I40902" i="4"/>
  <c r="J40902" i="4" s="1"/>
  <c r="G40902" i="4"/>
  <c r="E40902" i="4"/>
  <c r="H40902" i="4"/>
  <c r="B40902" i="4"/>
  <c r="D40902" i="4"/>
  <c r="C40902" i="4"/>
  <c r="I40890" i="4"/>
  <c r="J40890" i="4" s="1"/>
  <c r="H40890" i="4"/>
  <c r="G40890" i="4"/>
  <c r="E40890" i="4"/>
  <c r="B40890" i="4"/>
  <c r="C40890" i="4"/>
  <c r="D40890" i="4"/>
  <c r="I40878" i="4"/>
  <c r="J40878" i="4" s="1"/>
  <c r="H40878" i="4"/>
  <c r="G40878" i="4"/>
  <c r="E40878" i="4"/>
  <c r="B40878" i="4"/>
  <c r="D40878" i="4"/>
  <c r="C40878" i="4"/>
  <c r="I40866" i="4"/>
  <c r="J40866" i="4" s="1"/>
  <c r="G40866" i="4"/>
  <c r="H40866" i="4"/>
  <c r="E40866" i="4"/>
  <c r="B40866" i="4"/>
  <c r="C40866" i="4"/>
  <c r="D40866" i="4"/>
  <c r="I40854" i="4"/>
  <c r="J40854" i="4" s="1"/>
  <c r="H40854" i="4"/>
  <c r="G40854" i="4"/>
  <c r="E40854" i="4"/>
  <c r="B40854" i="4"/>
  <c r="D40854" i="4"/>
  <c r="C40854" i="4"/>
  <c r="I40842" i="4"/>
  <c r="J40842" i="4" s="1"/>
  <c r="H40842" i="4"/>
  <c r="G40842" i="4"/>
  <c r="E40842" i="4"/>
  <c r="B40842" i="4"/>
  <c r="C40842" i="4"/>
  <c r="I40830" i="4"/>
  <c r="J40830" i="4" s="1"/>
  <c r="G40830" i="4"/>
  <c r="H40830" i="4"/>
  <c r="E40830" i="4"/>
  <c r="B40830" i="4"/>
  <c r="D40830" i="4"/>
  <c r="C40830" i="4"/>
  <c r="I40818" i="4"/>
  <c r="J40818" i="4" s="1"/>
  <c r="H40818" i="4"/>
  <c r="G40818" i="4"/>
  <c r="E40818" i="4"/>
  <c r="B40818" i="4"/>
  <c r="C40818" i="4"/>
  <c r="D40818" i="4"/>
  <c r="I40806" i="4"/>
  <c r="J40806" i="4" s="1"/>
  <c r="H40806" i="4"/>
  <c r="G40806" i="4"/>
  <c r="E40806" i="4"/>
  <c r="B40806" i="4"/>
  <c r="D40806" i="4"/>
  <c r="C40806" i="4"/>
  <c r="I40794" i="4"/>
  <c r="J40794" i="4" s="1"/>
  <c r="G40794" i="4"/>
  <c r="H40794" i="4"/>
  <c r="E40794" i="4"/>
  <c r="B40794" i="4"/>
  <c r="C40794" i="4"/>
  <c r="D40794" i="4"/>
  <c r="I40782" i="4"/>
  <c r="J40782" i="4" s="1"/>
  <c r="H40782" i="4"/>
  <c r="G40782" i="4"/>
  <c r="E40782" i="4"/>
  <c r="B40782" i="4"/>
  <c r="D40782" i="4"/>
  <c r="C40782" i="4"/>
  <c r="I40770" i="4"/>
  <c r="J40770" i="4" s="1"/>
  <c r="H40770" i="4"/>
  <c r="G40770" i="4"/>
  <c r="E40770" i="4"/>
  <c r="B40770" i="4"/>
  <c r="C40770" i="4"/>
  <c r="I40758" i="4"/>
  <c r="J40758" i="4" s="1"/>
  <c r="H40758" i="4"/>
  <c r="G40758" i="4"/>
  <c r="E40758" i="4"/>
  <c r="B40758" i="4"/>
  <c r="D40758" i="4"/>
  <c r="C40758" i="4"/>
  <c r="I40746" i="4"/>
  <c r="J40746" i="4" s="1"/>
  <c r="H40746" i="4"/>
  <c r="G40746" i="4"/>
  <c r="E40746" i="4"/>
  <c r="B40746" i="4"/>
  <c r="C40746" i="4"/>
  <c r="D40746" i="4"/>
  <c r="I40734" i="4"/>
  <c r="J40734" i="4" s="1"/>
  <c r="H40734" i="4"/>
  <c r="G40734" i="4"/>
  <c r="E40734" i="4"/>
  <c r="B40734" i="4"/>
  <c r="D40734" i="4"/>
  <c r="C40734" i="4"/>
  <c r="I40722" i="4"/>
  <c r="J40722" i="4" s="1"/>
  <c r="G40722" i="4"/>
  <c r="H40722" i="4"/>
  <c r="E40722" i="4"/>
  <c r="B40722" i="4"/>
  <c r="C40722" i="4"/>
  <c r="D40722" i="4"/>
  <c r="I40710" i="4"/>
  <c r="J40710" i="4" s="1"/>
  <c r="H40710" i="4"/>
  <c r="G40710" i="4"/>
  <c r="E40710" i="4"/>
  <c r="B40710" i="4"/>
  <c r="D40710" i="4"/>
  <c r="C40710" i="4"/>
  <c r="I40698" i="4"/>
  <c r="J40698" i="4" s="1"/>
  <c r="H40698" i="4"/>
  <c r="G40698" i="4"/>
  <c r="E40698" i="4"/>
  <c r="B40698" i="4"/>
  <c r="C40698" i="4"/>
  <c r="I40686" i="4"/>
  <c r="J40686" i="4" s="1"/>
  <c r="H40686" i="4"/>
  <c r="G40686" i="4"/>
  <c r="E40686" i="4"/>
  <c r="B40686" i="4"/>
  <c r="D40686" i="4"/>
  <c r="C40686" i="4"/>
  <c r="I40674" i="4"/>
  <c r="J40674" i="4" s="1"/>
  <c r="H40674" i="4"/>
  <c r="G40674" i="4"/>
  <c r="E40674" i="4"/>
  <c r="B40674" i="4"/>
  <c r="C40674" i="4"/>
  <c r="D40674" i="4"/>
  <c r="I40662" i="4"/>
  <c r="J40662" i="4" s="1"/>
  <c r="H40662" i="4"/>
  <c r="G40662" i="4"/>
  <c r="E40662" i="4"/>
  <c r="B40662" i="4"/>
  <c r="D40662" i="4"/>
  <c r="C40662" i="4"/>
  <c r="I40650" i="4"/>
  <c r="J40650" i="4" s="1"/>
  <c r="G40650" i="4"/>
  <c r="H40650" i="4"/>
  <c r="E40650" i="4"/>
  <c r="B40650" i="4"/>
  <c r="C40650" i="4"/>
  <c r="D40650" i="4"/>
  <c r="I40638" i="4"/>
  <c r="J40638" i="4" s="1"/>
  <c r="H40638" i="4"/>
  <c r="G40638" i="4"/>
  <c r="E40638" i="4"/>
  <c r="B40638" i="4"/>
  <c r="D40638" i="4"/>
  <c r="C40638" i="4"/>
  <c r="H40626" i="4"/>
  <c r="G40626" i="4"/>
  <c r="I40626" i="4"/>
  <c r="J40626" i="4" s="1"/>
  <c r="E40626" i="4"/>
  <c r="B40626" i="4"/>
  <c r="F40626" i="4" s="1"/>
  <c r="C40626" i="4"/>
  <c r="I40614" i="4"/>
  <c r="J40614" i="4" s="1"/>
  <c r="H40614" i="4"/>
  <c r="G40614" i="4"/>
  <c r="E40614" i="4"/>
  <c r="B40614" i="4"/>
  <c r="D40614" i="4"/>
  <c r="C40614" i="4"/>
  <c r="I40602" i="4"/>
  <c r="J40602" i="4" s="1"/>
  <c r="H40602" i="4"/>
  <c r="G40602" i="4"/>
  <c r="E40602" i="4"/>
  <c r="B40602" i="4"/>
  <c r="C40602" i="4"/>
  <c r="D40602" i="4"/>
  <c r="I40590" i="4"/>
  <c r="J40590" i="4" s="1"/>
  <c r="H40590" i="4"/>
  <c r="G40590" i="4"/>
  <c r="E40590" i="4"/>
  <c r="B40590" i="4"/>
  <c r="D40590" i="4"/>
  <c r="C40590" i="4"/>
  <c r="I40578" i="4"/>
  <c r="J40578" i="4" s="1"/>
  <c r="G40578" i="4"/>
  <c r="H40578" i="4"/>
  <c r="E40578" i="4"/>
  <c r="B40578" i="4"/>
  <c r="C40578" i="4"/>
  <c r="D40578" i="4"/>
  <c r="I40566" i="4"/>
  <c r="J40566" i="4" s="1"/>
  <c r="H40566" i="4"/>
  <c r="G40566" i="4"/>
  <c r="E40566" i="4"/>
  <c r="B40566" i="4"/>
  <c r="D40566" i="4"/>
  <c r="C40566" i="4"/>
  <c r="I40554" i="4"/>
  <c r="J40554" i="4" s="1"/>
  <c r="H40554" i="4"/>
  <c r="G40554" i="4"/>
  <c r="E40554" i="4"/>
  <c r="B40554" i="4"/>
  <c r="C40554" i="4"/>
  <c r="I40542" i="4"/>
  <c r="J40542" i="4" s="1"/>
  <c r="H40542" i="4"/>
  <c r="G40542" i="4"/>
  <c r="E40542" i="4"/>
  <c r="B40542" i="4"/>
  <c r="D40542" i="4"/>
  <c r="C40542" i="4"/>
  <c r="I40530" i="4"/>
  <c r="J40530" i="4" s="1"/>
  <c r="H40530" i="4"/>
  <c r="G40530" i="4"/>
  <c r="E40530" i="4"/>
  <c r="B40530" i="4"/>
  <c r="C40530" i="4"/>
  <c r="D40530" i="4"/>
  <c r="I40518" i="4"/>
  <c r="J40518" i="4" s="1"/>
  <c r="H40518" i="4"/>
  <c r="G40518" i="4"/>
  <c r="E40518" i="4"/>
  <c r="B40518" i="4"/>
  <c r="D40518" i="4"/>
  <c r="C40518" i="4"/>
  <c r="I40506" i="4"/>
  <c r="J40506" i="4" s="1"/>
  <c r="G40506" i="4"/>
  <c r="H40506" i="4"/>
  <c r="E40506" i="4"/>
  <c r="B40506" i="4"/>
  <c r="C40506" i="4"/>
  <c r="D40506" i="4"/>
  <c r="I40494" i="4"/>
  <c r="J40494" i="4" s="1"/>
  <c r="H40494" i="4"/>
  <c r="G40494" i="4"/>
  <c r="E40494" i="4"/>
  <c r="B40494" i="4"/>
  <c r="D40494" i="4"/>
  <c r="C40494" i="4"/>
  <c r="H40482" i="4"/>
  <c r="I40482" i="4"/>
  <c r="J40482" i="4" s="1"/>
  <c r="G40482" i="4"/>
  <c r="E40482" i="4"/>
  <c r="B40482" i="4"/>
  <c r="C40482" i="4"/>
  <c r="I40470" i="4"/>
  <c r="J40470" i="4" s="1"/>
  <c r="G40470" i="4"/>
  <c r="H40470" i="4"/>
  <c r="E40470" i="4"/>
  <c r="B40470" i="4"/>
  <c r="D40470" i="4"/>
  <c r="C40470" i="4"/>
  <c r="I40458" i="4"/>
  <c r="J40458" i="4" s="1"/>
  <c r="H40458" i="4"/>
  <c r="G40458" i="4"/>
  <c r="E40458" i="4"/>
  <c r="B40458" i="4"/>
  <c r="C40458" i="4"/>
  <c r="D40458" i="4"/>
  <c r="I40446" i="4"/>
  <c r="J40446" i="4" s="1"/>
  <c r="H40446" i="4"/>
  <c r="G40446" i="4"/>
  <c r="E40446" i="4"/>
  <c r="B40446" i="4"/>
  <c r="D40446" i="4"/>
  <c r="C40446" i="4"/>
  <c r="I40434" i="4"/>
  <c r="J40434" i="4" s="1"/>
  <c r="G40434" i="4"/>
  <c r="H40434" i="4"/>
  <c r="E40434" i="4"/>
  <c r="B40434" i="4"/>
  <c r="C40434" i="4"/>
  <c r="D40434" i="4"/>
  <c r="I40422" i="4"/>
  <c r="J40422" i="4" s="1"/>
  <c r="H40422" i="4"/>
  <c r="G40422" i="4"/>
  <c r="E40422" i="4"/>
  <c r="B40422" i="4"/>
  <c r="D40422" i="4"/>
  <c r="C40422" i="4"/>
  <c r="I40410" i="4"/>
  <c r="J40410" i="4" s="1"/>
  <c r="H40410" i="4"/>
  <c r="G40410" i="4"/>
  <c r="E40410" i="4"/>
  <c r="B40410" i="4"/>
  <c r="C40410" i="4"/>
  <c r="I40398" i="4"/>
  <c r="J40398" i="4" s="1"/>
  <c r="G40398" i="4"/>
  <c r="H40398" i="4"/>
  <c r="E40398" i="4"/>
  <c r="B40398" i="4"/>
  <c r="D40398" i="4"/>
  <c r="C40398" i="4"/>
  <c r="I40386" i="4"/>
  <c r="J40386" i="4" s="1"/>
  <c r="H40386" i="4"/>
  <c r="G40386" i="4"/>
  <c r="E40386" i="4"/>
  <c r="B40386" i="4"/>
  <c r="C40386" i="4"/>
  <c r="D40386" i="4"/>
  <c r="I40374" i="4"/>
  <c r="J40374" i="4" s="1"/>
  <c r="H40374" i="4"/>
  <c r="G40374" i="4"/>
  <c r="E40374" i="4"/>
  <c r="B40374" i="4"/>
  <c r="D40374" i="4"/>
  <c r="C40374" i="4"/>
  <c r="I40362" i="4"/>
  <c r="J40362" i="4" s="1"/>
  <c r="G40362" i="4"/>
  <c r="H40362" i="4"/>
  <c r="E40362" i="4"/>
  <c r="B40362" i="4"/>
  <c r="C40362" i="4"/>
  <c r="D40362" i="4"/>
  <c r="I40350" i="4"/>
  <c r="J40350" i="4" s="1"/>
  <c r="H40350" i="4"/>
  <c r="G40350" i="4"/>
  <c r="E40350" i="4"/>
  <c r="B40350" i="4"/>
  <c r="D40350" i="4"/>
  <c r="C40350" i="4"/>
  <c r="I40338" i="4"/>
  <c r="J40338" i="4" s="1"/>
  <c r="H40338" i="4"/>
  <c r="G40338" i="4"/>
  <c r="E40338" i="4"/>
  <c r="B40338" i="4"/>
  <c r="F40338" i="4" s="1"/>
  <c r="C40338" i="4"/>
  <c r="I40326" i="4"/>
  <c r="J40326" i="4" s="1"/>
  <c r="H40326" i="4"/>
  <c r="G40326" i="4"/>
  <c r="E40326" i="4"/>
  <c r="B40326" i="4"/>
  <c r="D40326" i="4"/>
  <c r="C40326" i="4"/>
  <c r="I40314" i="4"/>
  <c r="J40314" i="4" s="1"/>
  <c r="H40314" i="4"/>
  <c r="G40314" i="4"/>
  <c r="E40314" i="4"/>
  <c r="B40314" i="4"/>
  <c r="C40314" i="4"/>
  <c r="D40314" i="4"/>
  <c r="I40302" i="4"/>
  <c r="J40302" i="4" s="1"/>
  <c r="H40302" i="4"/>
  <c r="G40302" i="4"/>
  <c r="E40302" i="4"/>
  <c r="B40302" i="4"/>
  <c r="D40302" i="4"/>
  <c r="C40302" i="4"/>
  <c r="I40290" i="4"/>
  <c r="J40290" i="4" s="1"/>
  <c r="G40290" i="4"/>
  <c r="H40290" i="4"/>
  <c r="E40290" i="4"/>
  <c r="B40290" i="4"/>
  <c r="C40290" i="4"/>
  <c r="D40290" i="4"/>
  <c r="I40278" i="4"/>
  <c r="J40278" i="4" s="1"/>
  <c r="H40278" i="4"/>
  <c r="G40278" i="4"/>
  <c r="E40278" i="4"/>
  <c r="B40278" i="4"/>
  <c r="D40278" i="4"/>
  <c r="C40278" i="4"/>
  <c r="H40266" i="4"/>
  <c r="G40266" i="4"/>
  <c r="I40266" i="4"/>
  <c r="J40266" i="4" s="1"/>
  <c r="E40266" i="4"/>
  <c r="B40266" i="4"/>
  <c r="C40266" i="4"/>
  <c r="I40254" i="4"/>
  <c r="J40254" i="4" s="1"/>
  <c r="H40254" i="4"/>
  <c r="G40254" i="4"/>
  <c r="E40254" i="4"/>
  <c r="B40254" i="4"/>
  <c r="D40254" i="4"/>
  <c r="C40254" i="4"/>
  <c r="I40242" i="4"/>
  <c r="J40242" i="4" s="1"/>
  <c r="H40242" i="4"/>
  <c r="G40242" i="4"/>
  <c r="E40242" i="4"/>
  <c r="B40242" i="4"/>
  <c r="C40242" i="4"/>
  <c r="D40242" i="4"/>
  <c r="I40230" i="4"/>
  <c r="J40230" i="4" s="1"/>
  <c r="H40230" i="4"/>
  <c r="G40230" i="4"/>
  <c r="E40230" i="4"/>
  <c r="B40230" i="4"/>
  <c r="D40230" i="4"/>
  <c r="C40230" i="4"/>
  <c r="I40218" i="4"/>
  <c r="J40218" i="4" s="1"/>
  <c r="G40218" i="4"/>
  <c r="H40218" i="4"/>
  <c r="E40218" i="4"/>
  <c r="B40218" i="4"/>
  <c r="C40218" i="4"/>
  <c r="D40218" i="4"/>
  <c r="I40206" i="4"/>
  <c r="J40206" i="4" s="1"/>
  <c r="H40206" i="4"/>
  <c r="G40206" i="4"/>
  <c r="E40206" i="4"/>
  <c r="B40206" i="4"/>
  <c r="D40206" i="4"/>
  <c r="C40206" i="4"/>
  <c r="I40194" i="4"/>
  <c r="J40194" i="4" s="1"/>
  <c r="H40194" i="4"/>
  <c r="G40194" i="4"/>
  <c r="E40194" i="4"/>
  <c r="B40194" i="4"/>
  <c r="C40194" i="4"/>
  <c r="I40182" i="4"/>
  <c r="J40182" i="4" s="1"/>
  <c r="H40182" i="4"/>
  <c r="G40182" i="4"/>
  <c r="E40182" i="4"/>
  <c r="B40182" i="4"/>
  <c r="D40182" i="4"/>
  <c r="C40182" i="4"/>
  <c r="I40170" i="4"/>
  <c r="J40170" i="4" s="1"/>
  <c r="H40170" i="4"/>
  <c r="G40170" i="4"/>
  <c r="E40170" i="4"/>
  <c r="B40170" i="4"/>
  <c r="C40170" i="4"/>
  <c r="D40170" i="4"/>
  <c r="I40158" i="4"/>
  <c r="J40158" i="4" s="1"/>
  <c r="H40158" i="4"/>
  <c r="G40158" i="4"/>
  <c r="E40158" i="4"/>
  <c r="B40158" i="4"/>
  <c r="D40158" i="4"/>
  <c r="C40158" i="4"/>
  <c r="I40146" i="4"/>
  <c r="J40146" i="4" s="1"/>
  <c r="G40146" i="4"/>
  <c r="H40146" i="4"/>
  <c r="E40146" i="4"/>
  <c r="B40146" i="4"/>
  <c r="C40146" i="4"/>
  <c r="D40146" i="4"/>
  <c r="I40134" i="4"/>
  <c r="J40134" i="4" s="1"/>
  <c r="H40134" i="4"/>
  <c r="G40134" i="4"/>
  <c r="E40134" i="4"/>
  <c r="B40134" i="4"/>
  <c r="D40134" i="4"/>
  <c r="C40134" i="4"/>
  <c r="H40122" i="4"/>
  <c r="G40122" i="4"/>
  <c r="I40122" i="4"/>
  <c r="J40122" i="4" s="1"/>
  <c r="E40122" i="4"/>
  <c r="B40122" i="4"/>
  <c r="C40122" i="4"/>
  <c r="I40110" i="4"/>
  <c r="J40110" i="4" s="1"/>
  <c r="H40110" i="4"/>
  <c r="G40110" i="4"/>
  <c r="E40110" i="4"/>
  <c r="B40110" i="4"/>
  <c r="D40110" i="4"/>
  <c r="C40110" i="4"/>
  <c r="I40098" i="4"/>
  <c r="J40098" i="4" s="1"/>
  <c r="H40098" i="4"/>
  <c r="G40098" i="4"/>
  <c r="E40098" i="4"/>
  <c r="B40098" i="4"/>
  <c r="C40098" i="4"/>
  <c r="D40098" i="4"/>
  <c r="I40086" i="4"/>
  <c r="J40086" i="4" s="1"/>
  <c r="H40086" i="4"/>
  <c r="G40086" i="4"/>
  <c r="E40086" i="4"/>
  <c r="B40086" i="4"/>
  <c r="D40086" i="4"/>
  <c r="C40086" i="4"/>
  <c r="I40074" i="4"/>
  <c r="J40074" i="4" s="1"/>
  <c r="G40074" i="4"/>
  <c r="H40074" i="4"/>
  <c r="E40074" i="4"/>
  <c r="B40074" i="4"/>
  <c r="C40074" i="4"/>
  <c r="D40074" i="4"/>
  <c r="I40062" i="4"/>
  <c r="J40062" i="4" s="1"/>
  <c r="H40062" i="4"/>
  <c r="G40062" i="4"/>
  <c r="E40062" i="4"/>
  <c r="B40062" i="4"/>
  <c r="D40062" i="4"/>
  <c r="C40062" i="4"/>
  <c r="I40050" i="4"/>
  <c r="J40050" i="4" s="1"/>
  <c r="H40050" i="4"/>
  <c r="G40050" i="4"/>
  <c r="E40050" i="4"/>
  <c r="B40050" i="4"/>
  <c r="F40050" i="4" s="1"/>
  <c r="C40050" i="4"/>
  <c r="I40038" i="4"/>
  <c r="J40038" i="4" s="1"/>
  <c r="G40038" i="4"/>
  <c r="H40038" i="4"/>
  <c r="E40038" i="4"/>
  <c r="B40038" i="4"/>
  <c r="D40038" i="4"/>
  <c r="C40038" i="4"/>
  <c r="I40026" i="4"/>
  <c r="J40026" i="4" s="1"/>
  <c r="H40026" i="4"/>
  <c r="G40026" i="4"/>
  <c r="E40026" i="4"/>
  <c r="B40026" i="4"/>
  <c r="C40026" i="4"/>
  <c r="D40026" i="4"/>
  <c r="I40014" i="4"/>
  <c r="J40014" i="4" s="1"/>
  <c r="H40014" i="4"/>
  <c r="G40014" i="4"/>
  <c r="E40014" i="4"/>
  <c r="B40014" i="4"/>
  <c r="D40014" i="4"/>
  <c r="C40014" i="4"/>
  <c r="I40002" i="4"/>
  <c r="J40002" i="4" s="1"/>
  <c r="G40002" i="4"/>
  <c r="H40002" i="4"/>
  <c r="E40002" i="4"/>
  <c r="B40002" i="4"/>
  <c r="C40002" i="4"/>
  <c r="D40002" i="4"/>
  <c r="I39990" i="4"/>
  <c r="J39990" i="4" s="1"/>
  <c r="H39990" i="4"/>
  <c r="G39990" i="4"/>
  <c r="E39990" i="4"/>
  <c r="B39990" i="4"/>
  <c r="D39990" i="4"/>
  <c r="C39990" i="4"/>
  <c r="I39978" i="4"/>
  <c r="J39978" i="4" s="1"/>
  <c r="H39978" i="4"/>
  <c r="G39978" i="4"/>
  <c r="E39978" i="4"/>
  <c r="B39978" i="4"/>
  <c r="C39978" i="4"/>
  <c r="I39966" i="4"/>
  <c r="J39966" i="4" s="1"/>
  <c r="G39966" i="4"/>
  <c r="H39966" i="4"/>
  <c r="E39966" i="4"/>
  <c r="B39966" i="4"/>
  <c r="D39966" i="4"/>
  <c r="C39966" i="4"/>
  <c r="I39954" i="4"/>
  <c r="J39954" i="4" s="1"/>
  <c r="H39954" i="4"/>
  <c r="G39954" i="4"/>
  <c r="E39954" i="4"/>
  <c r="B39954" i="4"/>
  <c r="C39954" i="4"/>
  <c r="D39954" i="4"/>
  <c r="I39942" i="4"/>
  <c r="J39942" i="4" s="1"/>
  <c r="H39942" i="4"/>
  <c r="G39942" i="4"/>
  <c r="E39942" i="4"/>
  <c r="B39942" i="4"/>
  <c r="D39942" i="4"/>
  <c r="C39942" i="4"/>
  <c r="I39930" i="4"/>
  <c r="J39930" i="4" s="1"/>
  <c r="G39930" i="4"/>
  <c r="H39930" i="4"/>
  <c r="E39930" i="4"/>
  <c r="B39930" i="4"/>
  <c r="C39930" i="4"/>
  <c r="D39930" i="4"/>
  <c r="I39918" i="4"/>
  <c r="J39918" i="4" s="1"/>
  <c r="H39918" i="4"/>
  <c r="G39918" i="4"/>
  <c r="E39918" i="4"/>
  <c r="B39918" i="4"/>
  <c r="D39918" i="4"/>
  <c r="C39918" i="4"/>
  <c r="I39906" i="4"/>
  <c r="J39906" i="4" s="1"/>
  <c r="H39906" i="4"/>
  <c r="G39906" i="4"/>
  <c r="E39906" i="4"/>
  <c r="B39906" i="4"/>
  <c r="C39906" i="4"/>
  <c r="I39894" i="4"/>
  <c r="J39894" i="4" s="1"/>
  <c r="H39894" i="4"/>
  <c r="G39894" i="4"/>
  <c r="E39894" i="4"/>
  <c r="B39894" i="4"/>
  <c r="D39894" i="4"/>
  <c r="C39894" i="4"/>
  <c r="I39882" i="4"/>
  <c r="J39882" i="4" s="1"/>
  <c r="H39882" i="4"/>
  <c r="G39882" i="4"/>
  <c r="E39882" i="4"/>
  <c r="B39882" i="4"/>
  <c r="C39882" i="4"/>
  <c r="D39882" i="4"/>
  <c r="I39870" i="4"/>
  <c r="J39870" i="4" s="1"/>
  <c r="H39870" i="4"/>
  <c r="G39870" i="4"/>
  <c r="E39870" i="4"/>
  <c r="B39870" i="4"/>
  <c r="D39870" i="4"/>
  <c r="C39870" i="4"/>
  <c r="I39858" i="4"/>
  <c r="J39858" i="4" s="1"/>
  <c r="G39858" i="4"/>
  <c r="H39858" i="4"/>
  <c r="E39858" i="4"/>
  <c r="B39858" i="4"/>
  <c r="C39858" i="4"/>
  <c r="D39858" i="4"/>
  <c r="I39846" i="4"/>
  <c r="J39846" i="4" s="1"/>
  <c r="H39846" i="4"/>
  <c r="G39846" i="4"/>
  <c r="E39846" i="4"/>
  <c r="B39846" i="4"/>
  <c r="D39846" i="4"/>
  <c r="C39846" i="4"/>
  <c r="I39834" i="4"/>
  <c r="J39834" i="4" s="1"/>
  <c r="H39834" i="4"/>
  <c r="G39834" i="4"/>
  <c r="E39834" i="4"/>
  <c r="B39834" i="4"/>
  <c r="C39834" i="4"/>
  <c r="I39822" i="4"/>
  <c r="J39822" i="4" s="1"/>
  <c r="H39822" i="4"/>
  <c r="G39822" i="4"/>
  <c r="E39822" i="4"/>
  <c r="B39822" i="4"/>
  <c r="D39822" i="4"/>
  <c r="C39822" i="4"/>
  <c r="I39810" i="4"/>
  <c r="J39810" i="4" s="1"/>
  <c r="H39810" i="4"/>
  <c r="G39810" i="4"/>
  <c r="E39810" i="4"/>
  <c r="B39810" i="4"/>
  <c r="C39810" i="4"/>
  <c r="D39810" i="4"/>
  <c r="I39798" i="4"/>
  <c r="J39798" i="4" s="1"/>
  <c r="H39798" i="4"/>
  <c r="G39798" i="4"/>
  <c r="E39798" i="4"/>
  <c r="B39798" i="4"/>
  <c r="D39798" i="4"/>
  <c r="C39798" i="4"/>
  <c r="I39786" i="4"/>
  <c r="J39786" i="4" s="1"/>
  <c r="G39786" i="4"/>
  <c r="H39786" i="4"/>
  <c r="E39786" i="4"/>
  <c r="B39786" i="4"/>
  <c r="C39786" i="4"/>
  <c r="D39786" i="4"/>
  <c r="I39774" i="4"/>
  <c r="J39774" i="4" s="1"/>
  <c r="H39774" i="4"/>
  <c r="G39774" i="4"/>
  <c r="E39774" i="4"/>
  <c r="B39774" i="4"/>
  <c r="D39774" i="4"/>
  <c r="C39774" i="4"/>
  <c r="I39762" i="4"/>
  <c r="J39762" i="4" s="1"/>
  <c r="H39762" i="4"/>
  <c r="G39762" i="4"/>
  <c r="E39762" i="4"/>
  <c r="B39762" i="4"/>
  <c r="F39762" i="4" s="1"/>
  <c r="C39762" i="4"/>
  <c r="I39750" i="4"/>
  <c r="J39750" i="4" s="1"/>
  <c r="H39750" i="4"/>
  <c r="G39750" i="4"/>
  <c r="E39750" i="4"/>
  <c r="B39750" i="4"/>
  <c r="D39750" i="4"/>
  <c r="C39750" i="4"/>
  <c r="I39738" i="4"/>
  <c r="J39738" i="4" s="1"/>
  <c r="H39738" i="4"/>
  <c r="G39738" i="4"/>
  <c r="E39738" i="4"/>
  <c r="B39738" i="4"/>
  <c r="C39738" i="4"/>
  <c r="D39738" i="4"/>
  <c r="I39726" i="4"/>
  <c r="J39726" i="4" s="1"/>
  <c r="H39726" i="4"/>
  <c r="G39726" i="4"/>
  <c r="E39726" i="4"/>
  <c r="B39726" i="4"/>
  <c r="D39726" i="4"/>
  <c r="C39726" i="4"/>
  <c r="I39714" i="4"/>
  <c r="J39714" i="4" s="1"/>
  <c r="G39714" i="4"/>
  <c r="H39714" i="4"/>
  <c r="E39714" i="4"/>
  <c r="B39714" i="4"/>
  <c r="C39714" i="4"/>
  <c r="D39714" i="4"/>
  <c r="I39702" i="4"/>
  <c r="J39702" i="4" s="1"/>
  <c r="H39702" i="4"/>
  <c r="G39702" i="4"/>
  <c r="E39702" i="4"/>
  <c r="B39702" i="4"/>
  <c r="D39702" i="4"/>
  <c r="C39702" i="4"/>
  <c r="I39690" i="4"/>
  <c r="J39690" i="4" s="1"/>
  <c r="H39690" i="4"/>
  <c r="G39690" i="4"/>
  <c r="E39690" i="4"/>
  <c r="B39690" i="4"/>
  <c r="C39690" i="4"/>
  <c r="I39678" i="4"/>
  <c r="J39678" i="4" s="1"/>
  <c r="H39678" i="4"/>
  <c r="G39678" i="4"/>
  <c r="E39678" i="4"/>
  <c r="B39678" i="4"/>
  <c r="D39678" i="4"/>
  <c r="C39678" i="4"/>
  <c r="I39666" i="4"/>
  <c r="J39666" i="4" s="1"/>
  <c r="H39666" i="4"/>
  <c r="G39666" i="4"/>
  <c r="E39666" i="4"/>
  <c r="B39666" i="4"/>
  <c r="C39666" i="4"/>
  <c r="D39666" i="4"/>
  <c r="I39654" i="4"/>
  <c r="J39654" i="4" s="1"/>
  <c r="H39654" i="4"/>
  <c r="G39654" i="4"/>
  <c r="E39654" i="4"/>
  <c r="B39654" i="4"/>
  <c r="D39654" i="4"/>
  <c r="C39654" i="4"/>
  <c r="I39642" i="4"/>
  <c r="J39642" i="4" s="1"/>
  <c r="G39642" i="4"/>
  <c r="H39642" i="4"/>
  <c r="E39642" i="4"/>
  <c r="B39642" i="4"/>
  <c r="C39642" i="4"/>
  <c r="D39642" i="4"/>
  <c r="I39630" i="4"/>
  <c r="J39630" i="4" s="1"/>
  <c r="H39630" i="4"/>
  <c r="G39630" i="4"/>
  <c r="E39630" i="4"/>
  <c r="B39630" i="4"/>
  <c r="D39630" i="4"/>
  <c r="C39630" i="4"/>
  <c r="H39618" i="4"/>
  <c r="G39618" i="4"/>
  <c r="I39618" i="4"/>
  <c r="J39618" i="4" s="1"/>
  <c r="E39618" i="4"/>
  <c r="B39618" i="4"/>
  <c r="C39618" i="4"/>
  <c r="I39606" i="4"/>
  <c r="J39606" i="4" s="1"/>
  <c r="G39606" i="4"/>
  <c r="H39606" i="4"/>
  <c r="E39606" i="4"/>
  <c r="B39606" i="4"/>
  <c r="D39606" i="4"/>
  <c r="C39606" i="4"/>
  <c r="I39594" i="4"/>
  <c r="J39594" i="4" s="1"/>
  <c r="H39594" i="4"/>
  <c r="G39594" i="4"/>
  <c r="E39594" i="4"/>
  <c r="B39594" i="4"/>
  <c r="C39594" i="4"/>
  <c r="D39594" i="4"/>
  <c r="I39582" i="4"/>
  <c r="J39582" i="4" s="1"/>
  <c r="H39582" i="4"/>
  <c r="G39582" i="4"/>
  <c r="E39582" i="4"/>
  <c r="B39582" i="4"/>
  <c r="D39582" i="4"/>
  <c r="C39582" i="4"/>
  <c r="I39570" i="4"/>
  <c r="J39570" i="4" s="1"/>
  <c r="G39570" i="4"/>
  <c r="H39570" i="4"/>
  <c r="E39570" i="4"/>
  <c r="B39570" i="4"/>
  <c r="C39570" i="4"/>
  <c r="D39570" i="4"/>
  <c r="I39558" i="4"/>
  <c r="J39558" i="4" s="1"/>
  <c r="H39558" i="4"/>
  <c r="G39558" i="4"/>
  <c r="E39558" i="4"/>
  <c r="B39558" i="4"/>
  <c r="D39558" i="4"/>
  <c r="C39558" i="4"/>
  <c r="I39546" i="4"/>
  <c r="J39546" i="4" s="1"/>
  <c r="H39546" i="4"/>
  <c r="G39546" i="4"/>
  <c r="E39546" i="4"/>
  <c r="B39546" i="4"/>
  <c r="C39546" i="4"/>
  <c r="I39534" i="4"/>
  <c r="J39534" i="4" s="1"/>
  <c r="G39534" i="4"/>
  <c r="H39534" i="4"/>
  <c r="E39534" i="4"/>
  <c r="B39534" i="4"/>
  <c r="D39534" i="4"/>
  <c r="C39534" i="4"/>
  <c r="I39522" i="4"/>
  <c r="J39522" i="4" s="1"/>
  <c r="H39522" i="4"/>
  <c r="G39522" i="4"/>
  <c r="E39522" i="4"/>
  <c r="B39522" i="4"/>
  <c r="C39522" i="4"/>
  <c r="D39522" i="4"/>
  <c r="I39510" i="4"/>
  <c r="J39510" i="4" s="1"/>
  <c r="H39510" i="4"/>
  <c r="G39510" i="4"/>
  <c r="E39510" i="4"/>
  <c r="B39510" i="4"/>
  <c r="D39510" i="4"/>
  <c r="C39510" i="4"/>
  <c r="I39498" i="4"/>
  <c r="J39498" i="4" s="1"/>
  <c r="G39498" i="4"/>
  <c r="H39498" i="4"/>
  <c r="E39498" i="4"/>
  <c r="B39498" i="4"/>
  <c r="C39498" i="4"/>
  <c r="D39498" i="4"/>
  <c r="I39486" i="4"/>
  <c r="J39486" i="4" s="1"/>
  <c r="H39486" i="4"/>
  <c r="G39486" i="4"/>
  <c r="E39486" i="4"/>
  <c r="B39486" i="4"/>
  <c r="D39486" i="4"/>
  <c r="C39486" i="4"/>
  <c r="I39474" i="4"/>
  <c r="J39474" i="4" s="1"/>
  <c r="H39474" i="4"/>
  <c r="G39474" i="4"/>
  <c r="E39474" i="4"/>
  <c r="B39474" i="4"/>
  <c r="F39474" i="4" s="1"/>
  <c r="C39474" i="4"/>
  <c r="I39462" i="4"/>
  <c r="J39462" i="4" s="1"/>
  <c r="H39462" i="4"/>
  <c r="G39462" i="4"/>
  <c r="E39462" i="4"/>
  <c r="B39462" i="4"/>
  <c r="D39462" i="4"/>
  <c r="C39462" i="4"/>
  <c r="I39450" i="4"/>
  <c r="J39450" i="4" s="1"/>
  <c r="H39450" i="4"/>
  <c r="G39450" i="4"/>
  <c r="E39450" i="4"/>
  <c r="B39450" i="4"/>
  <c r="C39450" i="4"/>
  <c r="D39450" i="4"/>
  <c r="I39438" i="4"/>
  <c r="J39438" i="4" s="1"/>
  <c r="H39438" i="4"/>
  <c r="G39438" i="4"/>
  <c r="E39438" i="4"/>
  <c r="B39438" i="4"/>
  <c r="D39438" i="4"/>
  <c r="C39438" i="4"/>
  <c r="I39426" i="4"/>
  <c r="J39426" i="4" s="1"/>
  <c r="G39426" i="4"/>
  <c r="H39426" i="4"/>
  <c r="E39426" i="4"/>
  <c r="B39426" i="4"/>
  <c r="C39426" i="4"/>
  <c r="D39426" i="4"/>
  <c r="I39414" i="4"/>
  <c r="J39414" i="4" s="1"/>
  <c r="H39414" i="4"/>
  <c r="G39414" i="4"/>
  <c r="E39414" i="4"/>
  <c r="B39414" i="4"/>
  <c r="D39414" i="4"/>
  <c r="C39414" i="4"/>
  <c r="H39402" i="4"/>
  <c r="I39402" i="4"/>
  <c r="J39402" i="4" s="1"/>
  <c r="G39402" i="4"/>
  <c r="E39402" i="4"/>
  <c r="B39402" i="4"/>
  <c r="C39402" i="4"/>
  <c r="I39390" i="4"/>
  <c r="J39390" i="4" s="1"/>
  <c r="H39390" i="4"/>
  <c r="G39390" i="4"/>
  <c r="E39390" i="4"/>
  <c r="B39390" i="4"/>
  <c r="D39390" i="4"/>
  <c r="C39390" i="4"/>
  <c r="I39378" i="4"/>
  <c r="J39378" i="4" s="1"/>
  <c r="H39378" i="4"/>
  <c r="G39378" i="4"/>
  <c r="E39378" i="4"/>
  <c r="B39378" i="4"/>
  <c r="C39378" i="4"/>
  <c r="D39378" i="4"/>
  <c r="I39366" i="4"/>
  <c r="J39366" i="4" s="1"/>
  <c r="H39366" i="4"/>
  <c r="G39366" i="4"/>
  <c r="E39366" i="4"/>
  <c r="B39366" i="4"/>
  <c r="D39366" i="4"/>
  <c r="C39366" i="4"/>
  <c r="I39354" i="4"/>
  <c r="J39354" i="4" s="1"/>
  <c r="G39354" i="4"/>
  <c r="H39354" i="4"/>
  <c r="E39354" i="4"/>
  <c r="B39354" i="4"/>
  <c r="C39354" i="4"/>
  <c r="D39354" i="4"/>
  <c r="I39342" i="4"/>
  <c r="J39342" i="4" s="1"/>
  <c r="H39342" i="4"/>
  <c r="G39342" i="4"/>
  <c r="E39342" i="4"/>
  <c r="B39342" i="4"/>
  <c r="D39342" i="4"/>
  <c r="C39342" i="4"/>
  <c r="I39330" i="4"/>
  <c r="J39330" i="4" s="1"/>
  <c r="H39330" i="4"/>
  <c r="G39330" i="4"/>
  <c r="E39330" i="4"/>
  <c r="B39330" i="4"/>
  <c r="C39330" i="4"/>
  <c r="I39318" i="4"/>
  <c r="J39318" i="4" s="1"/>
  <c r="H39318" i="4"/>
  <c r="G39318" i="4"/>
  <c r="E39318" i="4"/>
  <c r="B39318" i="4"/>
  <c r="D39318" i="4"/>
  <c r="C39318" i="4"/>
  <c r="I39306" i="4"/>
  <c r="J39306" i="4" s="1"/>
  <c r="H39306" i="4"/>
  <c r="G39306" i="4"/>
  <c r="E39306" i="4"/>
  <c r="B39306" i="4"/>
  <c r="C39306" i="4"/>
  <c r="D39306" i="4"/>
  <c r="I39294" i="4"/>
  <c r="J39294" i="4" s="1"/>
  <c r="H39294" i="4"/>
  <c r="G39294" i="4"/>
  <c r="E39294" i="4"/>
  <c r="B39294" i="4"/>
  <c r="D39294" i="4"/>
  <c r="C39294" i="4"/>
  <c r="I39282" i="4"/>
  <c r="J39282" i="4" s="1"/>
  <c r="G39282" i="4"/>
  <c r="H39282" i="4"/>
  <c r="E39282" i="4"/>
  <c r="B39282" i="4"/>
  <c r="C39282" i="4"/>
  <c r="D39282" i="4"/>
  <c r="I39270" i="4"/>
  <c r="J39270" i="4" s="1"/>
  <c r="H39270" i="4"/>
  <c r="G39270" i="4"/>
  <c r="E39270" i="4"/>
  <c r="B39270" i="4"/>
  <c r="D39270" i="4"/>
  <c r="C39270" i="4"/>
  <c r="I39258" i="4"/>
  <c r="J39258" i="4" s="1"/>
  <c r="H39258" i="4"/>
  <c r="G39258" i="4"/>
  <c r="E39258" i="4"/>
  <c r="B39258" i="4"/>
  <c r="C39258" i="4"/>
  <c r="I39246" i="4"/>
  <c r="J39246" i="4" s="1"/>
  <c r="H39246" i="4"/>
  <c r="G39246" i="4"/>
  <c r="E39246" i="4"/>
  <c r="B39246" i="4"/>
  <c r="D39246" i="4"/>
  <c r="C39246" i="4"/>
  <c r="I39234" i="4"/>
  <c r="J39234" i="4" s="1"/>
  <c r="H39234" i="4"/>
  <c r="G39234" i="4"/>
  <c r="E39234" i="4"/>
  <c r="B39234" i="4"/>
  <c r="C39234" i="4"/>
  <c r="D39234" i="4"/>
  <c r="I39222" i="4"/>
  <c r="J39222" i="4" s="1"/>
  <c r="H39222" i="4"/>
  <c r="G39222" i="4"/>
  <c r="E39222" i="4"/>
  <c r="B39222" i="4"/>
  <c r="D39222" i="4"/>
  <c r="C39222" i="4"/>
  <c r="I39210" i="4"/>
  <c r="J39210" i="4" s="1"/>
  <c r="G39210" i="4"/>
  <c r="H39210" i="4"/>
  <c r="E39210" i="4"/>
  <c r="B39210" i="4"/>
  <c r="C39210" i="4"/>
  <c r="D39210" i="4"/>
  <c r="I39198" i="4"/>
  <c r="J39198" i="4" s="1"/>
  <c r="H39198" i="4"/>
  <c r="G39198" i="4"/>
  <c r="E39198" i="4"/>
  <c r="B39198" i="4"/>
  <c r="D39198" i="4"/>
  <c r="C39198" i="4"/>
  <c r="I39186" i="4"/>
  <c r="J39186" i="4" s="1"/>
  <c r="H39186" i="4"/>
  <c r="G39186" i="4"/>
  <c r="E39186" i="4"/>
  <c r="B39186" i="4"/>
  <c r="F39186" i="4" s="1"/>
  <c r="C39186" i="4"/>
  <c r="I39174" i="4"/>
  <c r="J39174" i="4" s="1"/>
  <c r="G39174" i="4"/>
  <c r="H39174" i="4"/>
  <c r="E39174" i="4"/>
  <c r="B39174" i="4"/>
  <c r="D39174" i="4"/>
  <c r="C39174" i="4"/>
  <c r="I39162" i="4"/>
  <c r="J39162" i="4" s="1"/>
  <c r="H39162" i="4"/>
  <c r="G39162" i="4"/>
  <c r="E39162" i="4"/>
  <c r="B39162" i="4"/>
  <c r="C39162" i="4"/>
  <c r="D39162" i="4"/>
  <c r="I39150" i="4"/>
  <c r="J39150" i="4" s="1"/>
  <c r="H39150" i="4"/>
  <c r="G39150" i="4"/>
  <c r="E39150" i="4"/>
  <c r="B39150" i="4"/>
  <c r="D39150" i="4"/>
  <c r="C39150" i="4"/>
  <c r="I39138" i="4"/>
  <c r="J39138" i="4" s="1"/>
  <c r="G39138" i="4"/>
  <c r="H39138" i="4"/>
  <c r="E39138" i="4"/>
  <c r="B39138" i="4"/>
  <c r="C39138" i="4"/>
  <c r="D39138" i="4"/>
  <c r="I39126" i="4"/>
  <c r="J39126" i="4" s="1"/>
  <c r="H39126" i="4"/>
  <c r="G39126" i="4"/>
  <c r="E39126" i="4"/>
  <c r="B39126" i="4"/>
  <c r="D39126" i="4"/>
  <c r="C39126" i="4"/>
  <c r="I39114" i="4"/>
  <c r="J39114" i="4" s="1"/>
  <c r="H39114" i="4"/>
  <c r="G39114" i="4"/>
  <c r="E39114" i="4"/>
  <c r="B39114" i="4"/>
  <c r="C39114" i="4"/>
  <c r="I39102" i="4"/>
  <c r="J39102" i="4" s="1"/>
  <c r="G39102" i="4"/>
  <c r="H39102" i="4"/>
  <c r="E39102" i="4"/>
  <c r="B39102" i="4"/>
  <c r="D39102" i="4"/>
  <c r="C39102" i="4"/>
  <c r="I39090" i="4"/>
  <c r="J39090" i="4" s="1"/>
  <c r="H39090" i="4"/>
  <c r="G39090" i="4"/>
  <c r="E39090" i="4"/>
  <c r="B39090" i="4"/>
  <c r="C39090" i="4"/>
  <c r="D39090" i="4"/>
  <c r="I39078" i="4"/>
  <c r="J39078" i="4" s="1"/>
  <c r="H39078" i="4"/>
  <c r="G39078" i="4"/>
  <c r="E39078" i="4"/>
  <c r="B39078" i="4"/>
  <c r="D39078" i="4"/>
  <c r="C39078" i="4"/>
  <c r="I39066" i="4"/>
  <c r="J39066" i="4" s="1"/>
  <c r="G39066" i="4"/>
  <c r="H39066" i="4"/>
  <c r="E39066" i="4"/>
  <c r="B39066" i="4"/>
  <c r="C39066" i="4"/>
  <c r="D39066" i="4"/>
  <c r="I39054" i="4"/>
  <c r="J39054" i="4" s="1"/>
  <c r="H39054" i="4"/>
  <c r="G39054" i="4"/>
  <c r="E39054" i="4"/>
  <c r="B39054" i="4"/>
  <c r="D39054" i="4"/>
  <c r="C39054" i="4"/>
  <c r="I39042" i="4"/>
  <c r="J39042" i="4" s="1"/>
  <c r="H39042" i="4"/>
  <c r="G39042" i="4"/>
  <c r="E39042" i="4"/>
  <c r="B39042" i="4"/>
  <c r="C39042" i="4"/>
  <c r="I39030" i="4"/>
  <c r="J39030" i="4" s="1"/>
  <c r="H39030" i="4"/>
  <c r="G39030" i="4"/>
  <c r="E39030" i="4"/>
  <c r="B39030" i="4"/>
  <c r="D39030" i="4"/>
  <c r="C39030" i="4"/>
  <c r="I39018" i="4"/>
  <c r="J39018" i="4" s="1"/>
  <c r="H39018" i="4"/>
  <c r="G39018" i="4"/>
  <c r="E39018" i="4"/>
  <c r="B39018" i="4"/>
  <c r="C39018" i="4"/>
  <c r="D39018" i="4"/>
  <c r="I39006" i="4"/>
  <c r="J39006" i="4" s="1"/>
  <c r="H39006" i="4"/>
  <c r="G39006" i="4"/>
  <c r="E39006" i="4"/>
  <c r="B39006" i="4"/>
  <c r="D39006" i="4"/>
  <c r="C39006" i="4"/>
  <c r="I38994" i="4"/>
  <c r="J38994" i="4" s="1"/>
  <c r="G38994" i="4"/>
  <c r="H38994" i="4"/>
  <c r="E38994" i="4"/>
  <c r="B38994" i="4"/>
  <c r="C38994" i="4"/>
  <c r="D38994" i="4"/>
  <c r="I38982" i="4"/>
  <c r="J38982" i="4" s="1"/>
  <c r="H38982" i="4"/>
  <c r="G38982" i="4"/>
  <c r="E38982" i="4"/>
  <c r="B38982" i="4"/>
  <c r="D38982" i="4"/>
  <c r="C38982" i="4"/>
  <c r="I38970" i="4"/>
  <c r="J38970" i="4" s="1"/>
  <c r="H38970" i="4"/>
  <c r="G38970" i="4"/>
  <c r="E38970" i="4"/>
  <c r="B38970" i="4"/>
  <c r="C38970" i="4"/>
  <c r="I38958" i="4"/>
  <c r="J38958" i="4" s="1"/>
  <c r="H38958" i="4"/>
  <c r="G38958" i="4"/>
  <c r="E38958" i="4"/>
  <c r="B38958" i="4"/>
  <c r="D38958" i="4"/>
  <c r="C38958" i="4"/>
  <c r="I38946" i="4"/>
  <c r="J38946" i="4" s="1"/>
  <c r="H38946" i="4"/>
  <c r="G38946" i="4"/>
  <c r="E38946" i="4"/>
  <c r="B38946" i="4"/>
  <c r="C38946" i="4"/>
  <c r="D38946" i="4"/>
  <c r="I38934" i="4"/>
  <c r="J38934" i="4" s="1"/>
  <c r="H38934" i="4"/>
  <c r="G38934" i="4"/>
  <c r="E38934" i="4"/>
  <c r="B38934" i="4"/>
  <c r="D38934" i="4"/>
  <c r="C38934" i="4"/>
  <c r="I38922" i="4"/>
  <c r="J38922" i="4" s="1"/>
  <c r="G38922" i="4"/>
  <c r="H38922" i="4"/>
  <c r="E38922" i="4"/>
  <c r="B38922" i="4"/>
  <c r="C38922" i="4"/>
  <c r="D38922" i="4"/>
  <c r="I38910" i="4"/>
  <c r="J38910" i="4" s="1"/>
  <c r="H38910" i="4"/>
  <c r="G38910" i="4"/>
  <c r="E38910" i="4"/>
  <c r="B38910" i="4"/>
  <c r="D38910" i="4"/>
  <c r="C38910" i="4"/>
  <c r="H38898" i="4"/>
  <c r="I38898" i="4"/>
  <c r="J38898" i="4" s="1"/>
  <c r="G38898" i="4"/>
  <c r="E38898" i="4"/>
  <c r="B38898" i="4"/>
  <c r="F38898" i="4" s="1"/>
  <c r="C38898" i="4"/>
  <c r="I38886" i="4"/>
  <c r="J38886" i="4" s="1"/>
  <c r="H38886" i="4"/>
  <c r="G38886" i="4"/>
  <c r="E38886" i="4"/>
  <c r="B38886" i="4"/>
  <c r="D38886" i="4"/>
  <c r="C38886" i="4"/>
  <c r="I38874" i="4"/>
  <c r="J38874" i="4" s="1"/>
  <c r="H38874" i="4"/>
  <c r="G38874" i="4"/>
  <c r="E38874" i="4"/>
  <c r="B38874" i="4"/>
  <c r="C38874" i="4"/>
  <c r="D38874" i="4"/>
  <c r="I38862" i="4"/>
  <c r="J38862" i="4" s="1"/>
  <c r="H38862" i="4"/>
  <c r="G38862" i="4"/>
  <c r="E38862" i="4"/>
  <c r="B38862" i="4"/>
  <c r="D38862" i="4"/>
  <c r="C38862" i="4"/>
  <c r="I38850" i="4"/>
  <c r="J38850" i="4" s="1"/>
  <c r="G38850" i="4"/>
  <c r="H38850" i="4"/>
  <c r="E38850" i="4"/>
  <c r="B38850" i="4"/>
  <c r="C38850" i="4"/>
  <c r="D38850" i="4"/>
  <c r="I38838" i="4"/>
  <c r="J38838" i="4" s="1"/>
  <c r="H38838" i="4"/>
  <c r="G38838" i="4"/>
  <c r="E38838" i="4"/>
  <c r="B38838" i="4"/>
  <c r="D38838" i="4"/>
  <c r="C38838" i="4"/>
  <c r="I38826" i="4"/>
  <c r="J38826" i="4" s="1"/>
  <c r="H38826" i="4"/>
  <c r="G38826" i="4"/>
  <c r="E38826" i="4"/>
  <c r="B38826" i="4"/>
  <c r="C38826" i="4"/>
  <c r="I38814" i="4"/>
  <c r="J38814" i="4" s="1"/>
  <c r="H38814" i="4"/>
  <c r="G38814" i="4"/>
  <c r="E38814" i="4"/>
  <c r="B38814" i="4"/>
  <c r="D38814" i="4"/>
  <c r="C38814" i="4"/>
  <c r="I38802" i="4"/>
  <c r="J38802" i="4" s="1"/>
  <c r="H38802" i="4"/>
  <c r="G38802" i="4"/>
  <c r="E38802" i="4"/>
  <c r="B38802" i="4"/>
  <c r="C38802" i="4"/>
  <c r="D38802" i="4"/>
  <c r="I38790" i="4"/>
  <c r="J38790" i="4" s="1"/>
  <c r="H38790" i="4"/>
  <c r="G38790" i="4"/>
  <c r="E38790" i="4"/>
  <c r="B38790" i="4"/>
  <c r="D38790" i="4"/>
  <c r="C38790" i="4"/>
  <c r="I38778" i="4"/>
  <c r="J38778" i="4" s="1"/>
  <c r="G38778" i="4"/>
  <c r="H38778" i="4"/>
  <c r="E38778" i="4"/>
  <c r="B38778" i="4"/>
  <c r="C38778" i="4"/>
  <c r="D38778" i="4"/>
  <c r="I38766" i="4"/>
  <c r="J38766" i="4" s="1"/>
  <c r="H38766" i="4"/>
  <c r="G38766" i="4"/>
  <c r="E38766" i="4"/>
  <c r="B38766" i="4"/>
  <c r="D38766" i="4"/>
  <c r="C38766" i="4"/>
  <c r="H38754" i="4"/>
  <c r="I38754" i="4"/>
  <c r="J38754" i="4" s="1"/>
  <c r="G38754" i="4"/>
  <c r="E38754" i="4"/>
  <c r="B38754" i="4"/>
  <c r="C38754" i="4"/>
  <c r="I38742" i="4"/>
  <c r="J38742" i="4" s="1"/>
  <c r="G38742" i="4"/>
  <c r="H38742" i="4"/>
  <c r="E38742" i="4"/>
  <c r="B38742" i="4"/>
  <c r="D38742" i="4"/>
  <c r="C38742" i="4"/>
  <c r="I38730" i="4"/>
  <c r="J38730" i="4" s="1"/>
  <c r="H38730" i="4"/>
  <c r="G38730" i="4"/>
  <c r="E38730" i="4"/>
  <c r="B38730" i="4"/>
  <c r="C38730" i="4"/>
  <c r="D38730" i="4"/>
  <c r="I38718" i="4"/>
  <c r="J38718" i="4" s="1"/>
  <c r="H38718" i="4"/>
  <c r="G38718" i="4"/>
  <c r="E38718" i="4"/>
  <c r="B38718" i="4"/>
  <c r="D38718" i="4"/>
  <c r="C38718" i="4"/>
  <c r="I38706" i="4"/>
  <c r="J38706" i="4" s="1"/>
  <c r="G38706" i="4"/>
  <c r="H38706" i="4"/>
  <c r="E38706" i="4"/>
  <c r="B38706" i="4"/>
  <c r="C38706" i="4"/>
  <c r="D38706" i="4"/>
  <c r="I38694" i="4"/>
  <c r="J38694" i="4" s="1"/>
  <c r="H38694" i="4"/>
  <c r="G38694" i="4"/>
  <c r="E38694" i="4"/>
  <c r="B38694" i="4"/>
  <c r="D38694" i="4"/>
  <c r="C38694" i="4"/>
  <c r="I38682" i="4"/>
  <c r="J38682" i="4" s="1"/>
  <c r="H38682" i="4"/>
  <c r="G38682" i="4"/>
  <c r="E38682" i="4"/>
  <c r="B38682" i="4"/>
  <c r="C38682" i="4"/>
  <c r="I38670" i="4"/>
  <c r="J38670" i="4" s="1"/>
  <c r="G38670" i="4"/>
  <c r="H38670" i="4"/>
  <c r="E38670" i="4"/>
  <c r="B38670" i="4"/>
  <c r="D38670" i="4"/>
  <c r="C38670" i="4"/>
  <c r="I38658" i="4"/>
  <c r="J38658" i="4" s="1"/>
  <c r="H38658" i="4"/>
  <c r="G38658" i="4"/>
  <c r="E38658" i="4"/>
  <c r="B38658" i="4"/>
  <c r="C38658" i="4"/>
  <c r="D38658" i="4"/>
  <c r="I38646" i="4"/>
  <c r="J38646" i="4" s="1"/>
  <c r="H38646" i="4"/>
  <c r="G38646" i="4"/>
  <c r="E38646" i="4"/>
  <c r="B38646" i="4"/>
  <c r="D38646" i="4"/>
  <c r="C38646" i="4"/>
  <c r="I38634" i="4"/>
  <c r="J38634" i="4" s="1"/>
  <c r="G38634" i="4"/>
  <c r="H38634" i="4"/>
  <c r="E38634" i="4"/>
  <c r="B38634" i="4"/>
  <c r="C38634" i="4"/>
  <c r="D38634" i="4"/>
  <c r="I38622" i="4"/>
  <c r="J38622" i="4" s="1"/>
  <c r="H38622" i="4"/>
  <c r="G38622" i="4"/>
  <c r="E38622" i="4"/>
  <c r="B38622" i="4"/>
  <c r="D38622" i="4"/>
  <c r="C38622" i="4"/>
  <c r="I38610" i="4"/>
  <c r="J38610" i="4" s="1"/>
  <c r="H38610" i="4"/>
  <c r="G38610" i="4"/>
  <c r="E38610" i="4"/>
  <c r="B38610" i="4"/>
  <c r="F38610" i="4" s="1"/>
  <c r="C38610" i="4"/>
  <c r="I38598" i="4"/>
  <c r="J38598" i="4" s="1"/>
  <c r="H38598" i="4"/>
  <c r="G38598" i="4"/>
  <c r="E38598" i="4"/>
  <c r="B38598" i="4"/>
  <c r="D38598" i="4"/>
  <c r="C38598" i="4"/>
  <c r="I38586" i="4"/>
  <c r="J38586" i="4" s="1"/>
  <c r="H38586" i="4"/>
  <c r="G38586" i="4"/>
  <c r="E38586" i="4"/>
  <c r="B38586" i="4"/>
  <c r="C38586" i="4"/>
  <c r="D38586" i="4"/>
  <c r="I38574" i="4"/>
  <c r="J38574" i="4" s="1"/>
  <c r="H38574" i="4"/>
  <c r="G38574" i="4"/>
  <c r="E38574" i="4"/>
  <c r="B38574" i="4"/>
  <c r="D38574" i="4"/>
  <c r="C38574" i="4"/>
  <c r="I38562" i="4"/>
  <c r="J38562" i="4" s="1"/>
  <c r="G38562" i="4"/>
  <c r="H38562" i="4"/>
  <c r="E38562" i="4"/>
  <c r="B38562" i="4"/>
  <c r="C38562" i="4"/>
  <c r="D38562" i="4"/>
  <c r="I38550" i="4"/>
  <c r="J38550" i="4" s="1"/>
  <c r="H38550" i="4"/>
  <c r="G38550" i="4"/>
  <c r="E38550" i="4"/>
  <c r="B38550" i="4"/>
  <c r="D38550" i="4"/>
  <c r="C38550" i="4"/>
  <c r="H38538" i="4"/>
  <c r="I38538" i="4"/>
  <c r="J38538" i="4" s="1"/>
  <c r="G38538" i="4"/>
  <c r="E38538" i="4"/>
  <c r="B38538" i="4"/>
  <c r="C38538" i="4"/>
  <c r="I38526" i="4"/>
  <c r="J38526" i="4" s="1"/>
  <c r="H38526" i="4"/>
  <c r="G38526" i="4"/>
  <c r="E38526" i="4"/>
  <c r="B38526" i="4"/>
  <c r="D38526" i="4"/>
  <c r="C38526" i="4"/>
  <c r="I38514" i="4"/>
  <c r="J38514" i="4" s="1"/>
  <c r="H38514" i="4"/>
  <c r="G38514" i="4"/>
  <c r="E38514" i="4"/>
  <c r="B38514" i="4"/>
  <c r="C38514" i="4"/>
  <c r="D38514" i="4"/>
  <c r="I38502" i="4"/>
  <c r="J38502" i="4" s="1"/>
  <c r="H38502" i="4"/>
  <c r="G38502" i="4"/>
  <c r="E38502" i="4"/>
  <c r="B38502" i="4"/>
  <c r="D38502" i="4"/>
  <c r="C38502" i="4"/>
  <c r="I38490" i="4"/>
  <c r="J38490" i="4" s="1"/>
  <c r="G38490" i="4"/>
  <c r="H38490" i="4"/>
  <c r="E38490" i="4"/>
  <c r="B38490" i="4"/>
  <c r="C38490" i="4"/>
  <c r="D38490" i="4"/>
  <c r="I38478" i="4"/>
  <c r="J38478" i="4" s="1"/>
  <c r="H38478" i="4"/>
  <c r="G38478" i="4"/>
  <c r="E38478" i="4"/>
  <c r="B38478" i="4"/>
  <c r="D38478" i="4"/>
  <c r="C38478" i="4"/>
  <c r="I38466" i="4"/>
  <c r="J38466" i="4" s="1"/>
  <c r="H38466" i="4"/>
  <c r="G38466" i="4"/>
  <c r="E38466" i="4"/>
  <c r="B38466" i="4"/>
  <c r="C38466" i="4"/>
  <c r="I38454" i="4"/>
  <c r="J38454" i="4" s="1"/>
  <c r="H38454" i="4"/>
  <c r="G38454" i="4"/>
  <c r="E38454" i="4"/>
  <c r="B38454" i="4"/>
  <c r="D38454" i="4"/>
  <c r="C38454" i="4"/>
  <c r="I38442" i="4"/>
  <c r="J38442" i="4" s="1"/>
  <c r="H38442" i="4"/>
  <c r="G38442" i="4"/>
  <c r="E38442" i="4"/>
  <c r="B38442" i="4"/>
  <c r="C38442" i="4"/>
  <c r="D38442" i="4"/>
  <c r="I38430" i="4"/>
  <c r="J38430" i="4" s="1"/>
  <c r="H38430" i="4"/>
  <c r="G38430" i="4"/>
  <c r="E38430" i="4"/>
  <c r="B38430" i="4"/>
  <c r="D38430" i="4"/>
  <c r="C38430" i="4"/>
  <c r="I38418" i="4"/>
  <c r="J38418" i="4" s="1"/>
  <c r="G38418" i="4"/>
  <c r="H38418" i="4"/>
  <c r="E38418" i="4"/>
  <c r="B38418" i="4"/>
  <c r="C38418" i="4"/>
  <c r="D38418" i="4"/>
  <c r="I38406" i="4"/>
  <c r="J38406" i="4" s="1"/>
  <c r="H38406" i="4"/>
  <c r="G38406" i="4"/>
  <c r="E38406" i="4"/>
  <c r="B38406" i="4"/>
  <c r="D38406" i="4"/>
  <c r="C38406" i="4"/>
  <c r="H38394" i="4"/>
  <c r="I38394" i="4"/>
  <c r="J38394" i="4" s="1"/>
  <c r="G38394" i="4"/>
  <c r="E38394" i="4"/>
  <c r="B38394" i="4"/>
  <c r="C38394" i="4"/>
  <c r="I38382" i="4"/>
  <c r="J38382" i="4" s="1"/>
  <c r="H38382" i="4"/>
  <c r="G38382" i="4"/>
  <c r="E38382" i="4"/>
  <c r="B38382" i="4"/>
  <c r="D38382" i="4"/>
  <c r="C38382" i="4"/>
  <c r="I38370" i="4"/>
  <c r="J38370" i="4" s="1"/>
  <c r="H38370" i="4"/>
  <c r="G38370" i="4"/>
  <c r="E38370" i="4"/>
  <c r="B38370" i="4"/>
  <c r="C38370" i="4"/>
  <c r="D38370" i="4"/>
  <c r="I38358" i="4"/>
  <c r="J38358" i="4" s="1"/>
  <c r="H38358" i="4"/>
  <c r="G38358" i="4"/>
  <c r="E38358" i="4"/>
  <c r="B38358" i="4"/>
  <c r="D38358" i="4"/>
  <c r="C38358" i="4"/>
  <c r="I38346" i="4"/>
  <c r="J38346" i="4" s="1"/>
  <c r="G38346" i="4"/>
  <c r="H38346" i="4"/>
  <c r="E38346" i="4"/>
  <c r="B38346" i="4"/>
  <c r="C38346" i="4"/>
  <c r="D38346" i="4"/>
  <c r="I38334" i="4"/>
  <c r="J38334" i="4" s="1"/>
  <c r="H38334" i="4"/>
  <c r="G38334" i="4"/>
  <c r="E38334" i="4"/>
  <c r="B38334" i="4"/>
  <c r="D38334" i="4"/>
  <c r="C38334" i="4"/>
  <c r="I38322" i="4"/>
  <c r="J38322" i="4" s="1"/>
  <c r="H38322" i="4"/>
  <c r="G38322" i="4"/>
  <c r="E38322" i="4"/>
  <c r="B38322" i="4"/>
  <c r="F38322" i="4" s="1"/>
  <c r="C38322" i="4"/>
  <c r="I38310" i="4"/>
  <c r="J38310" i="4" s="1"/>
  <c r="G38310" i="4"/>
  <c r="H38310" i="4"/>
  <c r="E38310" i="4"/>
  <c r="B38310" i="4"/>
  <c r="D38310" i="4"/>
  <c r="C38310" i="4"/>
  <c r="I38298" i="4"/>
  <c r="J38298" i="4" s="1"/>
  <c r="H38298" i="4"/>
  <c r="G38298" i="4"/>
  <c r="E38298" i="4"/>
  <c r="B38298" i="4"/>
  <c r="C38298" i="4"/>
  <c r="D38298" i="4"/>
  <c r="I38286" i="4"/>
  <c r="J38286" i="4" s="1"/>
  <c r="H38286" i="4"/>
  <c r="G38286" i="4"/>
  <c r="E38286" i="4"/>
  <c r="B38286" i="4"/>
  <c r="D38286" i="4"/>
  <c r="C38286" i="4"/>
  <c r="I38274" i="4"/>
  <c r="J38274" i="4" s="1"/>
  <c r="G38274" i="4"/>
  <c r="H38274" i="4"/>
  <c r="E38274" i="4"/>
  <c r="B38274" i="4"/>
  <c r="C38274" i="4"/>
  <c r="D38274" i="4"/>
  <c r="I38262" i="4"/>
  <c r="J38262" i="4" s="1"/>
  <c r="H38262" i="4"/>
  <c r="G38262" i="4"/>
  <c r="E38262" i="4"/>
  <c r="B38262" i="4"/>
  <c r="D38262" i="4"/>
  <c r="C38262" i="4"/>
  <c r="I38250" i="4"/>
  <c r="J38250" i="4" s="1"/>
  <c r="H38250" i="4"/>
  <c r="G38250" i="4"/>
  <c r="E38250" i="4"/>
  <c r="B38250" i="4"/>
  <c r="C38250" i="4"/>
  <c r="I38238" i="4"/>
  <c r="J38238" i="4" s="1"/>
  <c r="G38238" i="4"/>
  <c r="H38238" i="4"/>
  <c r="E38238" i="4"/>
  <c r="B38238" i="4"/>
  <c r="D38238" i="4"/>
  <c r="C38238" i="4"/>
  <c r="I38226" i="4"/>
  <c r="J38226" i="4" s="1"/>
  <c r="H38226" i="4"/>
  <c r="G38226" i="4"/>
  <c r="E38226" i="4"/>
  <c r="B38226" i="4"/>
  <c r="C38226" i="4"/>
  <c r="D38226" i="4"/>
  <c r="I38214" i="4"/>
  <c r="J38214" i="4" s="1"/>
  <c r="H38214" i="4"/>
  <c r="G38214" i="4"/>
  <c r="E38214" i="4"/>
  <c r="B38214" i="4"/>
  <c r="D38214" i="4"/>
  <c r="C38214" i="4"/>
  <c r="I38202" i="4"/>
  <c r="J38202" i="4" s="1"/>
  <c r="G38202" i="4"/>
  <c r="H38202" i="4"/>
  <c r="E38202" i="4"/>
  <c r="B38202" i="4"/>
  <c r="C38202" i="4"/>
  <c r="D38202" i="4"/>
  <c r="I38190" i="4"/>
  <c r="J38190" i="4" s="1"/>
  <c r="H38190" i="4"/>
  <c r="G38190" i="4"/>
  <c r="E38190" i="4"/>
  <c r="B38190" i="4"/>
  <c r="D38190" i="4"/>
  <c r="C38190" i="4"/>
  <c r="I38178" i="4"/>
  <c r="J38178" i="4" s="1"/>
  <c r="H38178" i="4"/>
  <c r="G38178" i="4"/>
  <c r="E38178" i="4"/>
  <c r="B38178" i="4"/>
  <c r="C38178" i="4"/>
  <c r="I38166" i="4"/>
  <c r="J38166" i="4" s="1"/>
  <c r="H38166" i="4"/>
  <c r="G38166" i="4"/>
  <c r="E38166" i="4"/>
  <c r="B38166" i="4"/>
  <c r="D38166" i="4"/>
  <c r="C38166" i="4"/>
  <c r="I38154" i="4"/>
  <c r="J38154" i="4" s="1"/>
  <c r="H38154" i="4"/>
  <c r="G38154" i="4"/>
  <c r="E38154" i="4"/>
  <c r="B38154" i="4"/>
  <c r="C38154" i="4"/>
  <c r="D38154" i="4"/>
  <c r="I38142" i="4"/>
  <c r="J38142" i="4" s="1"/>
  <c r="H38142" i="4"/>
  <c r="G38142" i="4"/>
  <c r="E38142" i="4"/>
  <c r="B38142" i="4"/>
  <c r="D38142" i="4"/>
  <c r="C38142" i="4"/>
  <c r="I38130" i="4"/>
  <c r="J38130" i="4" s="1"/>
  <c r="G38130" i="4"/>
  <c r="H38130" i="4"/>
  <c r="E38130" i="4"/>
  <c r="B38130" i="4"/>
  <c r="C38130" i="4"/>
  <c r="D38130" i="4"/>
  <c r="I38118" i="4"/>
  <c r="J38118" i="4" s="1"/>
  <c r="H38118" i="4"/>
  <c r="G38118" i="4"/>
  <c r="E38118" i="4"/>
  <c r="B38118" i="4"/>
  <c r="D38118" i="4"/>
  <c r="C38118" i="4"/>
  <c r="I38106" i="4"/>
  <c r="J38106" i="4" s="1"/>
  <c r="H38106" i="4"/>
  <c r="G38106" i="4"/>
  <c r="E38106" i="4"/>
  <c r="B38106" i="4"/>
  <c r="C38106" i="4"/>
  <c r="I38094" i="4"/>
  <c r="J38094" i="4" s="1"/>
  <c r="H38094" i="4"/>
  <c r="G38094" i="4"/>
  <c r="E38094" i="4"/>
  <c r="B38094" i="4"/>
  <c r="D38094" i="4"/>
  <c r="C38094" i="4"/>
  <c r="I38082" i="4"/>
  <c r="J38082" i="4" s="1"/>
  <c r="H38082" i="4"/>
  <c r="G38082" i="4"/>
  <c r="E38082" i="4"/>
  <c r="B38082" i="4"/>
  <c r="C38082" i="4"/>
  <c r="D38082" i="4"/>
  <c r="I38070" i="4"/>
  <c r="J38070" i="4" s="1"/>
  <c r="H38070" i="4"/>
  <c r="G38070" i="4"/>
  <c r="E38070" i="4"/>
  <c r="B38070" i="4"/>
  <c r="D38070" i="4"/>
  <c r="C38070" i="4"/>
  <c r="I38058" i="4"/>
  <c r="J38058" i="4" s="1"/>
  <c r="G38058" i="4"/>
  <c r="H38058" i="4"/>
  <c r="E38058" i="4"/>
  <c r="B38058" i="4"/>
  <c r="C38058" i="4"/>
  <c r="D38058" i="4"/>
  <c r="I38046" i="4"/>
  <c r="J38046" i="4" s="1"/>
  <c r="H38046" i="4"/>
  <c r="G38046" i="4"/>
  <c r="E38046" i="4"/>
  <c r="B38046" i="4"/>
  <c r="D38046" i="4"/>
  <c r="C38046" i="4"/>
  <c r="H38034" i="4"/>
  <c r="G38034" i="4"/>
  <c r="I38034" i="4"/>
  <c r="J38034" i="4" s="1"/>
  <c r="E38034" i="4"/>
  <c r="B38034" i="4"/>
  <c r="F38034" i="4" s="1"/>
  <c r="C38034" i="4"/>
  <c r="I38022" i="4"/>
  <c r="J38022" i="4" s="1"/>
  <c r="H38022" i="4"/>
  <c r="G38022" i="4"/>
  <c r="E38022" i="4"/>
  <c r="B38022" i="4"/>
  <c r="D38022" i="4"/>
  <c r="C38022" i="4"/>
  <c r="I38010" i="4"/>
  <c r="J38010" i="4" s="1"/>
  <c r="H38010" i="4"/>
  <c r="G38010" i="4"/>
  <c r="E38010" i="4"/>
  <c r="B38010" i="4"/>
  <c r="C38010" i="4"/>
  <c r="D38010" i="4"/>
  <c r="I37998" i="4"/>
  <c r="J37998" i="4" s="1"/>
  <c r="H37998" i="4"/>
  <c r="G37998" i="4"/>
  <c r="E37998" i="4"/>
  <c r="B37998" i="4"/>
  <c r="D37998" i="4"/>
  <c r="C37998" i="4"/>
  <c r="I37986" i="4"/>
  <c r="J37986" i="4" s="1"/>
  <c r="G37986" i="4"/>
  <c r="H37986" i="4"/>
  <c r="E37986" i="4"/>
  <c r="B37986" i="4"/>
  <c r="C37986" i="4"/>
  <c r="D37986" i="4"/>
  <c r="I37974" i="4"/>
  <c r="J37974" i="4" s="1"/>
  <c r="H37974" i="4"/>
  <c r="G37974" i="4"/>
  <c r="E37974" i="4"/>
  <c r="B37974" i="4"/>
  <c r="D37974" i="4"/>
  <c r="C37974" i="4"/>
  <c r="I37962" i="4"/>
  <c r="J37962" i="4" s="1"/>
  <c r="H37962" i="4"/>
  <c r="G37962" i="4"/>
  <c r="E37962" i="4"/>
  <c r="B37962" i="4"/>
  <c r="C37962" i="4"/>
  <c r="I37950" i="4"/>
  <c r="J37950" i="4" s="1"/>
  <c r="H37950" i="4"/>
  <c r="G37950" i="4"/>
  <c r="E37950" i="4"/>
  <c r="B37950" i="4"/>
  <c r="D37950" i="4"/>
  <c r="C37950" i="4"/>
  <c r="I37938" i="4"/>
  <c r="J37938" i="4" s="1"/>
  <c r="H37938" i="4"/>
  <c r="G37938" i="4"/>
  <c r="E37938" i="4"/>
  <c r="B37938" i="4"/>
  <c r="C37938" i="4"/>
  <c r="D37938" i="4"/>
  <c r="I37926" i="4"/>
  <c r="J37926" i="4" s="1"/>
  <c r="H37926" i="4"/>
  <c r="G37926" i="4"/>
  <c r="E37926" i="4"/>
  <c r="B37926" i="4"/>
  <c r="D37926" i="4"/>
  <c r="C37926" i="4"/>
  <c r="I37914" i="4"/>
  <c r="J37914" i="4" s="1"/>
  <c r="G37914" i="4"/>
  <c r="H37914" i="4"/>
  <c r="E37914" i="4"/>
  <c r="B37914" i="4"/>
  <c r="C37914" i="4"/>
  <c r="D37914" i="4"/>
  <c r="I37902" i="4"/>
  <c r="J37902" i="4" s="1"/>
  <c r="H37902" i="4"/>
  <c r="G37902" i="4"/>
  <c r="E37902" i="4"/>
  <c r="B37902" i="4"/>
  <c r="D37902" i="4"/>
  <c r="C37902" i="4"/>
  <c r="H37890" i="4"/>
  <c r="I37890" i="4"/>
  <c r="J37890" i="4" s="1"/>
  <c r="G37890" i="4"/>
  <c r="E37890" i="4"/>
  <c r="B37890" i="4"/>
  <c r="C37890" i="4"/>
  <c r="I37878" i="4"/>
  <c r="J37878" i="4" s="1"/>
  <c r="G37878" i="4"/>
  <c r="H37878" i="4"/>
  <c r="E37878" i="4"/>
  <c r="B37878" i="4"/>
  <c r="D37878" i="4"/>
  <c r="C37878" i="4"/>
  <c r="I37866" i="4"/>
  <c r="J37866" i="4" s="1"/>
  <c r="H37866" i="4"/>
  <c r="G37866" i="4"/>
  <c r="E37866" i="4"/>
  <c r="B37866" i="4"/>
  <c r="C37866" i="4"/>
  <c r="D37866" i="4"/>
  <c r="I37854" i="4"/>
  <c r="J37854" i="4" s="1"/>
  <c r="H37854" i="4"/>
  <c r="G37854" i="4"/>
  <c r="E37854" i="4"/>
  <c r="B37854" i="4"/>
  <c r="D37854" i="4"/>
  <c r="C37854" i="4"/>
  <c r="I37842" i="4"/>
  <c r="J37842" i="4" s="1"/>
  <c r="G37842" i="4"/>
  <c r="H37842" i="4"/>
  <c r="E37842" i="4"/>
  <c r="B37842" i="4"/>
  <c r="C37842" i="4"/>
  <c r="D37842" i="4"/>
  <c r="I37830" i="4"/>
  <c r="J37830" i="4" s="1"/>
  <c r="H37830" i="4"/>
  <c r="G37830" i="4"/>
  <c r="E37830" i="4"/>
  <c r="B37830" i="4"/>
  <c r="D37830" i="4"/>
  <c r="C37830" i="4"/>
  <c r="I37818" i="4"/>
  <c r="J37818" i="4" s="1"/>
  <c r="H37818" i="4"/>
  <c r="G37818" i="4"/>
  <c r="E37818" i="4"/>
  <c r="B37818" i="4"/>
  <c r="C37818" i="4"/>
  <c r="I37806" i="4"/>
  <c r="J37806" i="4" s="1"/>
  <c r="G37806" i="4"/>
  <c r="H37806" i="4"/>
  <c r="E37806" i="4"/>
  <c r="B37806" i="4"/>
  <c r="D37806" i="4"/>
  <c r="C37806" i="4"/>
  <c r="I37794" i="4"/>
  <c r="J37794" i="4" s="1"/>
  <c r="H37794" i="4"/>
  <c r="G37794" i="4"/>
  <c r="E37794" i="4"/>
  <c r="B37794" i="4"/>
  <c r="C37794" i="4"/>
  <c r="D37794" i="4"/>
  <c r="I37782" i="4"/>
  <c r="J37782" i="4" s="1"/>
  <c r="H37782" i="4"/>
  <c r="G37782" i="4"/>
  <c r="E37782" i="4"/>
  <c r="B37782" i="4"/>
  <c r="D37782" i="4"/>
  <c r="C37782" i="4"/>
  <c r="I37770" i="4"/>
  <c r="J37770" i="4" s="1"/>
  <c r="G37770" i="4"/>
  <c r="H37770" i="4"/>
  <c r="E37770" i="4"/>
  <c r="B37770" i="4"/>
  <c r="C37770" i="4"/>
  <c r="D37770" i="4"/>
  <c r="I37758" i="4"/>
  <c r="J37758" i="4" s="1"/>
  <c r="H37758" i="4"/>
  <c r="G37758" i="4"/>
  <c r="E37758" i="4"/>
  <c r="B37758" i="4"/>
  <c r="D37758" i="4"/>
  <c r="C37758" i="4"/>
  <c r="I37746" i="4"/>
  <c r="J37746" i="4" s="1"/>
  <c r="H37746" i="4"/>
  <c r="G37746" i="4"/>
  <c r="E37746" i="4"/>
  <c r="B37746" i="4"/>
  <c r="F37746" i="4" s="1"/>
  <c r="C37746" i="4"/>
  <c r="I37734" i="4"/>
  <c r="J37734" i="4" s="1"/>
  <c r="H37734" i="4"/>
  <c r="G37734" i="4"/>
  <c r="E37734" i="4"/>
  <c r="B37734" i="4"/>
  <c r="D37734" i="4"/>
  <c r="C37734" i="4"/>
  <c r="I37722" i="4"/>
  <c r="J37722" i="4" s="1"/>
  <c r="H37722" i="4"/>
  <c r="G37722" i="4"/>
  <c r="E37722" i="4"/>
  <c r="B37722" i="4"/>
  <c r="C37722" i="4"/>
  <c r="D37722" i="4"/>
  <c r="I37710" i="4"/>
  <c r="J37710" i="4" s="1"/>
  <c r="H37710" i="4"/>
  <c r="G37710" i="4"/>
  <c r="E37710" i="4"/>
  <c r="B37710" i="4"/>
  <c r="D37710" i="4"/>
  <c r="C37710" i="4"/>
  <c r="I37698" i="4"/>
  <c r="J37698" i="4" s="1"/>
  <c r="G37698" i="4"/>
  <c r="H37698" i="4"/>
  <c r="E37698" i="4"/>
  <c r="B37698" i="4"/>
  <c r="C37698" i="4"/>
  <c r="D37698" i="4"/>
  <c r="I37686" i="4"/>
  <c r="J37686" i="4" s="1"/>
  <c r="H37686" i="4"/>
  <c r="G37686" i="4"/>
  <c r="E37686" i="4"/>
  <c r="B37686" i="4"/>
  <c r="D37686" i="4"/>
  <c r="C37686" i="4"/>
  <c r="H37674" i="4"/>
  <c r="G37674" i="4"/>
  <c r="I37674" i="4"/>
  <c r="J37674" i="4" s="1"/>
  <c r="E37674" i="4"/>
  <c r="B37674" i="4"/>
  <c r="C37674" i="4"/>
  <c r="I37662" i="4"/>
  <c r="J37662" i="4" s="1"/>
  <c r="H37662" i="4"/>
  <c r="G37662" i="4"/>
  <c r="E37662" i="4"/>
  <c r="B37662" i="4"/>
  <c r="D37662" i="4"/>
  <c r="C37662" i="4"/>
  <c r="I37650" i="4"/>
  <c r="J37650" i="4" s="1"/>
  <c r="H37650" i="4"/>
  <c r="G37650" i="4"/>
  <c r="E37650" i="4"/>
  <c r="B37650" i="4"/>
  <c r="C37650" i="4"/>
  <c r="D37650" i="4"/>
  <c r="I37638" i="4"/>
  <c r="J37638" i="4" s="1"/>
  <c r="H37638" i="4"/>
  <c r="G37638" i="4"/>
  <c r="E37638" i="4"/>
  <c r="B37638" i="4"/>
  <c r="D37638" i="4"/>
  <c r="C37638" i="4"/>
  <c r="I37626" i="4"/>
  <c r="J37626" i="4" s="1"/>
  <c r="G37626" i="4"/>
  <c r="H37626" i="4"/>
  <c r="E37626" i="4"/>
  <c r="B37626" i="4"/>
  <c r="C37626" i="4"/>
  <c r="D37626" i="4"/>
  <c r="I37614" i="4"/>
  <c r="J37614" i="4" s="1"/>
  <c r="H37614" i="4"/>
  <c r="G37614" i="4"/>
  <c r="E37614" i="4"/>
  <c r="B37614" i="4"/>
  <c r="D37614" i="4"/>
  <c r="C37614" i="4"/>
  <c r="I37602" i="4"/>
  <c r="J37602" i="4" s="1"/>
  <c r="H37602" i="4"/>
  <c r="G37602" i="4"/>
  <c r="E37602" i="4"/>
  <c r="B37602" i="4"/>
  <c r="C37602" i="4"/>
  <c r="I37590" i="4"/>
  <c r="J37590" i="4" s="1"/>
  <c r="H37590" i="4"/>
  <c r="G37590" i="4"/>
  <c r="E37590" i="4"/>
  <c r="B37590" i="4"/>
  <c r="D37590" i="4"/>
  <c r="C37590" i="4"/>
  <c r="I37578" i="4"/>
  <c r="J37578" i="4" s="1"/>
  <c r="H37578" i="4"/>
  <c r="G37578" i="4"/>
  <c r="E37578" i="4"/>
  <c r="B37578" i="4"/>
  <c r="C37578" i="4"/>
  <c r="D37578" i="4"/>
  <c r="I37566" i="4"/>
  <c r="J37566" i="4" s="1"/>
  <c r="H37566" i="4"/>
  <c r="G37566" i="4"/>
  <c r="E37566" i="4"/>
  <c r="B37566" i="4"/>
  <c r="D37566" i="4"/>
  <c r="C37566" i="4"/>
  <c r="I37554" i="4"/>
  <c r="J37554" i="4" s="1"/>
  <c r="G37554" i="4"/>
  <c r="H37554" i="4"/>
  <c r="E37554" i="4"/>
  <c r="B37554" i="4"/>
  <c r="C37554" i="4"/>
  <c r="D37554" i="4"/>
  <c r="I37542" i="4"/>
  <c r="J37542" i="4" s="1"/>
  <c r="H37542" i="4"/>
  <c r="G37542" i="4"/>
  <c r="E37542" i="4"/>
  <c r="B37542" i="4"/>
  <c r="D37542" i="4"/>
  <c r="C37542" i="4"/>
  <c r="H37530" i="4"/>
  <c r="G37530" i="4"/>
  <c r="I37530" i="4"/>
  <c r="J37530" i="4" s="1"/>
  <c r="E37530" i="4"/>
  <c r="B37530" i="4"/>
  <c r="C37530" i="4"/>
  <c r="I37518" i="4"/>
  <c r="J37518" i="4" s="1"/>
  <c r="H37518" i="4"/>
  <c r="G37518" i="4"/>
  <c r="E37518" i="4"/>
  <c r="B37518" i="4"/>
  <c r="D37518" i="4"/>
  <c r="C37518" i="4"/>
  <c r="I37506" i="4"/>
  <c r="J37506" i="4" s="1"/>
  <c r="H37506" i="4"/>
  <c r="G37506" i="4"/>
  <c r="E37506" i="4"/>
  <c r="B37506" i="4"/>
  <c r="C37506" i="4"/>
  <c r="D37506" i="4"/>
  <c r="I37494" i="4"/>
  <c r="J37494" i="4" s="1"/>
  <c r="H37494" i="4"/>
  <c r="G37494" i="4"/>
  <c r="E37494" i="4"/>
  <c r="B37494" i="4"/>
  <c r="D37494" i="4"/>
  <c r="C37494" i="4"/>
  <c r="I37482" i="4"/>
  <c r="J37482" i="4" s="1"/>
  <c r="G37482" i="4"/>
  <c r="H37482" i="4"/>
  <c r="E37482" i="4"/>
  <c r="B37482" i="4"/>
  <c r="C37482" i="4"/>
  <c r="D37482" i="4"/>
  <c r="I37470" i="4"/>
  <c r="J37470" i="4" s="1"/>
  <c r="H37470" i="4"/>
  <c r="G37470" i="4"/>
  <c r="E37470" i="4"/>
  <c r="B37470" i="4"/>
  <c r="D37470" i="4"/>
  <c r="C37470" i="4"/>
  <c r="I37458" i="4"/>
  <c r="J37458" i="4" s="1"/>
  <c r="H37458" i="4"/>
  <c r="G37458" i="4"/>
  <c r="E37458" i="4"/>
  <c r="B37458" i="4"/>
  <c r="F37458" i="4" s="1"/>
  <c r="C37458" i="4"/>
  <c r="I37446" i="4"/>
  <c r="J37446" i="4" s="1"/>
  <c r="G37446" i="4"/>
  <c r="H37446" i="4"/>
  <c r="E37446" i="4"/>
  <c r="B37446" i="4"/>
  <c r="D37446" i="4"/>
  <c r="C37446" i="4"/>
  <c r="I37434" i="4"/>
  <c r="J37434" i="4" s="1"/>
  <c r="H37434" i="4"/>
  <c r="G37434" i="4"/>
  <c r="E37434" i="4"/>
  <c r="B37434" i="4"/>
  <c r="C37434" i="4"/>
  <c r="D37434" i="4"/>
  <c r="I37422" i="4"/>
  <c r="J37422" i="4" s="1"/>
  <c r="H37422" i="4"/>
  <c r="G37422" i="4"/>
  <c r="E37422" i="4"/>
  <c r="B37422" i="4"/>
  <c r="D37422" i="4"/>
  <c r="C37422" i="4"/>
  <c r="I37410" i="4"/>
  <c r="J37410" i="4" s="1"/>
  <c r="G37410" i="4"/>
  <c r="H37410" i="4"/>
  <c r="E37410" i="4"/>
  <c r="B37410" i="4"/>
  <c r="C37410" i="4"/>
  <c r="D37410" i="4"/>
  <c r="I37398" i="4"/>
  <c r="J37398" i="4" s="1"/>
  <c r="H37398" i="4"/>
  <c r="G37398" i="4"/>
  <c r="E37398" i="4"/>
  <c r="B37398" i="4"/>
  <c r="D37398" i="4"/>
  <c r="C37398" i="4"/>
  <c r="I37386" i="4"/>
  <c r="J37386" i="4" s="1"/>
  <c r="H37386" i="4"/>
  <c r="G37386" i="4"/>
  <c r="E37386" i="4"/>
  <c r="B37386" i="4"/>
  <c r="C37386" i="4"/>
  <c r="I37374" i="4"/>
  <c r="J37374" i="4" s="1"/>
  <c r="G37374" i="4"/>
  <c r="H37374" i="4"/>
  <c r="E37374" i="4"/>
  <c r="B37374" i="4"/>
  <c r="D37374" i="4"/>
  <c r="C37374" i="4"/>
  <c r="I37362" i="4"/>
  <c r="J37362" i="4" s="1"/>
  <c r="H37362" i="4"/>
  <c r="G37362" i="4"/>
  <c r="E37362" i="4"/>
  <c r="B37362" i="4"/>
  <c r="C37362" i="4"/>
  <c r="D37362" i="4"/>
  <c r="I37350" i="4"/>
  <c r="J37350" i="4" s="1"/>
  <c r="H37350" i="4"/>
  <c r="G37350" i="4"/>
  <c r="E37350" i="4"/>
  <c r="B37350" i="4"/>
  <c r="D37350" i="4"/>
  <c r="C37350" i="4"/>
  <c r="I37338" i="4"/>
  <c r="J37338" i="4" s="1"/>
  <c r="G37338" i="4"/>
  <c r="H37338" i="4"/>
  <c r="E37338" i="4"/>
  <c r="B37338" i="4"/>
  <c r="C37338" i="4"/>
  <c r="D37338" i="4"/>
  <c r="I37326" i="4"/>
  <c r="J37326" i="4" s="1"/>
  <c r="H37326" i="4"/>
  <c r="G37326" i="4"/>
  <c r="E37326" i="4"/>
  <c r="B37326" i="4"/>
  <c r="D37326" i="4"/>
  <c r="C37326" i="4"/>
  <c r="I37314" i="4"/>
  <c r="J37314" i="4" s="1"/>
  <c r="H37314" i="4"/>
  <c r="G37314" i="4"/>
  <c r="E37314" i="4"/>
  <c r="B37314" i="4"/>
  <c r="C37314" i="4"/>
  <c r="I37302" i="4"/>
  <c r="J37302" i="4" s="1"/>
  <c r="H37302" i="4"/>
  <c r="G37302" i="4"/>
  <c r="E37302" i="4"/>
  <c r="B37302" i="4"/>
  <c r="D37302" i="4"/>
  <c r="C37302" i="4"/>
  <c r="I37290" i="4"/>
  <c r="J37290" i="4" s="1"/>
  <c r="H37290" i="4"/>
  <c r="G37290" i="4"/>
  <c r="E37290" i="4"/>
  <c r="B37290" i="4"/>
  <c r="C37290" i="4"/>
  <c r="D37290" i="4"/>
  <c r="I37278" i="4"/>
  <c r="J37278" i="4" s="1"/>
  <c r="H37278" i="4"/>
  <c r="G37278" i="4"/>
  <c r="E37278" i="4"/>
  <c r="B37278" i="4"/>
  <c r="D37278" i="4"/>
  <c r="C37278" i="4"/>
  <c r="I37266" i="4"/>
  <c r="J37266" i="4" s="1"/>
  <c r="G37266" i="4"/>
  <c r="H37266" i="4"/>
  <c r="E37266" i="4"/>
  <c r="B37266" i="4"/>
  <c r="C37266" i="4"/>
  <c r="D37266" i="4"/>
  <c r="I37254" i="4"/>
  <c r="J37254" i="4" s="1"/>
  <c r="H37254" i="4"/>
  <c r="G37254" i="4"/>
  <c r="E37254" i="4"/>
  <c r="B37254" i="4"/>
  <c r="D37254" i="4"/>
  <c r="C37254" i="4"/>
  <c r="I37242" i="4"/>
  <c r="J37242" i="4" s="1"/>
  <c r="H37242" i="4"/>
  <c r="G37242" i="4"/>
  <c r="E37242" i="4"/>
  <c r="B37242" i="4"/>
  <c r="C37242" i="4"/>
  <c r="I37230" i="4"/>
  <c r="J37230" i="4" s="1"/>
  <c r="H37230" i="4"/>
  <c r="G37230" i="4"/>
  <c r="E37230" i="4"/>
  <c r="B37230" i="4"/>
  <c r="D37230" i="4"/>
  <c r="C37230" i="4"/>
  <c r="I37218" i="4"/>
  <c r="J37218" i="4" s="1"/>
  <c r="H37218" i="4"/>
  <c r="G37218" i="4"/>
  <c r="E37218" i="4"/>
  <c r="B37218" i="4"/>
  <c r="C37218" i="4"/>
  <c r="D37218" i="4"/>
  <c r="I37206" i="4"/>
  <c r="J37206" i="4" s="1"/>
  <c r="H37206" i="4"/>
  <c r="G37206" i="4"/>
  <c r="E37206" i="4"/>
  <c r="B37206" i="4"/>
  <c r="D37206" i="4"/>
  <c r="C37206" i="4"/>
  <c r="I37194" i="4"/>
  <c r="J37194" i="4" s="1"/>
  <c r="G37194" i="4"/>
  <c r="H37194" i="4"/>
  <c r="E37194" i="4"/>
  <c r="B37194" i="4"/>
  <c r="C37194" i="4"/>
  <c r="D37194" i="4"/>
  <c r="I37182" i="4"/>
  <c r="J37182" i="4" s="1"/>
  <c r="H37182" i="4"/>
  <c r="G37182" i="4"/>
  <c r="E37182" i="4"/>
  <c r="B37182" i="4"/>
  <c r="D37182" i="4"/>
  <c r="C37182" i="4"/>
  <c r="I37170" i="4"/>
  <c r="J37170" i="4" s="1"/>
  <c r="H37170" i="4"/>
  <c r="G37170" i="4"/>
  <c r="E37170" i="4"/>
  <c r="B37170" i="4"/>
  <c r="F37170" i="4" s="1"/>
  <c r="C37170" i="4"/>
  <c r="I37158" i="4"/>
  <c r="J37158" i="4" s="1"/>
  <c r="H37158" i="4"/>
  <c r="G37158" i="4"/>
  <c r="E37158" i="4"/>
  <c r="B37158" i="4"/>
  <c r="D37158" i="4"/>
  <c r="C37158" i="4"/>
  <c r="I37146" i="4"/>
  <c r="J37146" i="4" s="1"/>
  <c r="H37146" i="4"/>
  <c r="G37146" i="4"/>
  <c r="E37146" i="4"/>
  <c r="B37146" i="4"/>
  <c r="C37146" i="4"/>
  <c r="D37146" i="4"/>
  <c r="I37134" i="4"/>
  <c r="J37134" i="4" s="1"/>
  <c r="H37134" i="4"/>
  <c r="G37134" i="4"/>
  <c r="E37134" i="4"/>
  <c r="B37134" i="4"/>
  <c r="D37134" i="4"/>
  <c r="C37134" i="4"/>
  <c r="I37122" i="4"/>
  <c r="J37122" i="4" s="1"/>
  <c r="G37122" i="4"/>
  <c r="H37122" i="4"/>
  <c r="E37122" i="4"/>
  <c r="B37122" i="4"/>
  <c r="C37122" i="4"/>
  <c r="D37122" i="4"/>
  <c r="I37110" i="4"/>
  <c r="J37110" i="4" s="1"/>
  <c r="H37110" i="4"/>
  <c r="G37110" i="4"/>
  <c r="E37110" i="4"/>
  <c r="B37110" i="4"/>
  <c r="D37110" i="4"/>
  <c r="C37110" i="4"/>
  <c r="I37098" i="4"/>
  <c r="J37098" i="4" s="1"/>
  <c r="H37098" i="4"/>
  <c r="G37098" i="4"/>
  <c r="E37098" i="4"/>
  <c r="B37098" i="4"/>
  <c r="C37098" i="4"/>
  <c r="I37086" i="4"/>
  <c r="J37086" i="4" s="1"/>
  <c r="H37086" i="4"/>
  <c r="G37086" i="4"/>
  <c r="E37086" i="4"/>
  <c r="B37086" i="4"/>
  <c r="D37086" i="4"/>
  <c r="C37086" i="4"/>
  <c r="I37074" i="4"/>
  <c r="J37074" i="4" s="1"/>
  <c r="H37074" i="4"/>
  <c r="G37074" i="4"/>
  <c r="E37074" i="4"/>
  <c r="B37074" i="4"/>
  <c r="C37074" i="4"/>
  <c r="D37074" i="4"/>
  <c r="I37062" i="4"/>
  <c r="J37062" i="4" s="1"/>
  <c r="H37062" i="4"/>
  <c r="G37062" i="4"/>
  <c r="E37062" i="4"/>
  <c r="B37062" i="4"/>
  <c r="D37062" i="4"/>
  <c r="C37062" i="4"/>
  <c r="I37050" i="4"/>
  <c r="J37050" i="4" s="1"/>
  <c r="G37050" i="4"/>
  <c r="H37050" i="4"/>
  <c r="E37050" i="4"/>
  <c r="B37050" i="4"/>
  <c r="C37050" i="4"/>
  <c r="D37050" i="4"/>
  <c r="I37038" i="4"/>
  <c r="J37038" i="4" s="1"/>
  <c r="H37038" i="4"/>
  <c r="G37038" i="4"/>
  <c r="E37038" i="4"/>
  <c r="B37038" i="4"/>
  <c r="D37038" i="4"/>
  <c r="C37038" i="4"/>
  <c r="H37026" i="4"/>
  <c r="G37026" i="4"/>
  <c r="I37026" i="4"/>
  <c r="J37026" i="4" s="1"/>
  <c r="E37026" i="4"/>
  <c r="B37026" i="4"/>
  <c r="C37026" i="4"/>
  <c r="I37014" i="4"/>
  <c r="J37014" i="4" s="1"/>
  <c r="G37014" i="4"/>
  <c r="E37014" i="4"/>
  <c r="H37014" i="4"/>
  <c r="B37014" i="4"/>
  <c r="D37014" i="4"/>
  <c r="C37014" i="4"/>
  <c r="I37002" i="4"/>
  <c r="J37002" i="4" s="1"/>
  <c r="H37002" i="4"/>
  <c r="G37002" i="4"/>
  <c r="E37002" i="4"/>
  <c r="B37002" i="4"/>
  <c r="C37002" i="4"/>
  <c r="D37002" i="4"/>
  <c r="I36990" i="4"/>
  <c r="J36990" i="4" s="1"/>
  <c r="H36990" i="4"/>
  <c r="G36990" i="4"/>
  <c r="E36990" i="4"/>
  <c r="B36990" i="4"/>
  <c r="D36990" i="4"/>
  <c r="C36990" i="4"/>
  <c r="I36978" i="4"/>
  <c r="J36978" i="4" s="1"/>
  <c r="G36978" i="4"/>
  <c r="H36978" i="4"/>
  <c r="E36978" i="4"/>
  <c r="B36978" i="4"/>
  <c r="C36978" i="4"/>
  <c r="D36978" i="4"/>
  <c r="I36966" i="4"/>
  <c r="J36966" i="4" s="1"/>
  <c r="H36966" i="4"/>
  <c r="G36966" i="4"/>
  <c r="E36966" i="4"/>
  <c r="B36966" i="4"/>
  <c r="D36966" i="4"/>
  <c r="C36966" i="4"/>
  <c r="I36954" i="4"/>
  <c r="J36954" i="4" s="1"/>
  <c r="H36954" i="4"/>
  <c r="G36954" i="4"/>
  <c r="E36954" i="4"/>
  <c r="B36954" i="4"/>
  <c r="C36954" i="4"/>
  <c r="I36942" i="4"/>
  <c r="J36942" i="4" s="1"/>
  <c r="G36942" i="4"/>
  <c r="H36942" i="4"/>
  <c r="E36942" i="4"/>
  <c r="B36942" i="4"/>
  <c r="D36942" i="4"/>
  <c r="C36942" i="4"/>
  <c r="I36930" i="4"/>
  <c r="J36930" i="4" s="1"/>
  <c r="H36930" i="4"/>
  <c r="G36930" i="4"/>
  <c r="E36930" i="4"/>
  <c r="B36930" i="4"/>
  <c r="C36930" i="4"/>
  <c r="D36930" i="4"/>
  <c r="I36918" i="4"/>
  <c r="J36918" i="4" s="1"/>
  <c r="H36918" i="4"/>
  <c r="G36918" i="4"/>
  <c r="E36918" i="4"/>
  <c r="B36918" i="4"/>
  <c r="D36918" i="4"/>
  <c r="C36918" i="4"/>
  <c r="I36906" i="4"/>
  <c r="J36906" i="4" s="1"/>
  <c r="G36906" i="4"/>
  <c r="H36906" i="4"/>
  <c r="E36906" i="4"/>
  <c r="B36906" i="4"/>
  <c r="C36906" i="4"/>
  <c r="D36906" i="4"/>
  <c r="I36894" i="4"/>
  <c r="J36894" i="4" s="1"/>
  <c r="H36894" i="4"/>
  <c r="G36894" i="4"/>
  <c r="E36894" i="4"/>
  <c r="B36894" i="4"/>
  <c r="D36894" i="4"/>
  <c r="C36894" i="4"/>
  <c r="I36882" i="4"/>
  <c r="J36882" i="4" s="1"/>
  <c r="H36882" i="4"/>
  <c r="G36882" i="4"/>
  <c r="E36882" i="4"/>
  <c r="B36882" i="4"/>
  <c r="F36882" i="4" s="1"/>
  <c r="C36882" i="4"/>
  <c r="I36870" i="4"/>
  <c r="J36870" i="4" s="1"/>
  <c r="H36870" i="4"/>
  <c r="G36870" i="4"/>
  <c r="E36870" i="4"/>
  <c r="B36870" i="4"/>
  <c r="D36870" i="4"/>
  <c r="C36870" i="4"/>
  <c r="I36858" i="4"/>
  <c r="J36858" i="4" s="1"/>
  <c r="H36858" i="4"/>
  <c r="G36858" i="4"/>
  <c r="E36858" i="4"/>
  <c r="B36858" i="4"/>
  <c r="C36858" i="4"/>
  <c r="D36858" i="4"/>
  <c r="I36846" i="4"/>
  <c r="J36846" i="4" s="1"/>
  <c r="H36846" i="4"/>
  <c r="G36846" i="4"/>
  <c r="E36846" i="4"/>
  <c r="B36846" i="4"/>
  <c r="D36846" i="4"/>
  <c r="C36846" i="4"/>
  <c r="I36834" i="4"/>
  <c r="J36834" i="4" s="1"/>
  <c r="G36834" i="4"/>
  <c r="H36834" i="4"/>
  <c r="E36834" i="4"/>
  <c r="B36834" i="4"/>
  <c r="C36834" i="4"/>
  <c r="D36834" i="4"/>
  <c r="I36822" i="4"/>
  <c r="J36822" i="4" s="1"/>
  <c r="H36822" i="4"/>
  <c r="G36822" i="4"/>
  <c r="E36822" i="4"/>
  <c r="B36822" i="4"/>
  <c r="D36822" i="4"/>
  <c r="C36822" i="4"/>
  <c r="H36810" i="4"/>
  <c r="I36810" i="4"/>
  <c r="J36810" i="4" s="1"/>
  <c r="G36810" i="4"/>
  <c r="E36810" i="4"/>
  <c r="B36810" i="4"/>
  <c r="C36810" i="4"/>
  <c r="I36798" i="4"/>
  <c r="J36798" i="4" s="1"/>
  <c r="H36798" i="4"/>
  <c r="G36798" i="4"/>
  <c r="E36798" i="4"/>
  <c r="B36798" i="4"/>
  <c r="D36798" i="4"/>
  <c r="C36798" i="4"/>
  <c r="I36786" i="4"/>
  <c r="J36786" i="4" s="1"/>
  <c r="H36786" i="4"/>
  <c r="G36786" i="4"/>
  <c r="E36786" i="4"/>
  <c r="B36786" i="4"/>
  <c r="C36786" i="4"/>
  <c r="D36786" i="4"/>
  <c r="I36774" i="4"/>
  <c r="J36774" i="4" s="1"/>
  <c r="H36774" i="4"/>
  <c r="G36774" i="4"/>
  <c r="E36774" i="4"/>
  <c r="B36774" i="4"/>
  <c r="D36774" i="4"/>
  <c r="C36774" i="4"/>
  <c r="I36762" i="4"/>
  <c r="J36762" i="4" s="1"/>
  <c r="G36762" i="4"/>
  <c r="H36762" i="4"/>
  <c r="E36762" i="4"/>
  <c r="B36762" i="4"/>
  <c r="C36762" i="4"/>
  <c r="D36762" i="4"/>
  <c r="I36750" i="4"/>
  <c r="J36750" i="4" s="1"/>
  <c r="H36750" i="4"/>
  <c r="G36750" i="4"/>
  <c r="E36750" i="4"/>
  <c r="B36750" i="4"/>
  <c r="D36750" i="4"/>
  <c r="C36750" i="4"/>
  <c r="I36738" i="4"/>
  <c r="J36738" i="4" s="1"/>
  <c r="H36738" i="4"/>
  <c r="G36738" i="4"/>
  <c r="E36738" i="4"/>
  <c r="B36738" i="4"/>
  <c r="C36738" i="4"/>
  <c r="I36726" i="4"/>
  <c r="J36726" i="4" s="1"/>
  <c r="H36726" i="4"/>
  <c r="G36726" i="4"/>
  <c r="E36726" i="4"/>
  <c r="B36726" i="4"/>
  <c r="D36726" i="4"/>
  <c r="C36726" i="4"/>
  <c r="I36714" i="4"/>
  <c r="J36714" i="4" s="1"/>
  <c r="H36714" i="4"/>
  <c r="G36714" i="4"/>
  <c r="E36714" i="4"/>
  <c r="B36714" i="4"/>
  <c r="C36714" i="4"/>
  <c r="D36714" i="4"/>
  <c r="I36702" i="4"/>
  <c r="J36702" i="4" s="1"/>
  <c r="H36702" i="4"/>
  <c r="G36702" i="4"/>
  <c r="E36702" i="4"/>
  <c r="B36702" i="4"/>
  <c r="D36702" i="4"/>
  <c r="C36702" i="4"/>
  <c r="I36690" i="4"/>
  <c r="J36690" i="4" s="1"/>
  <c r="G36690" i="4"/>
  <c r="H36690" i="4"/>
  <c r="E36690" i="4"/>
  <c r="B36690" i="4"/>
  <c r="C36690" i="4"/>
  <c r="D36690" i="4"/>
  <c r="I36678" i="4"/>
  <c r="J36678" i="4" s="1"/>
  <c r="H36678" i="4"/>
  <c r="G36678" i="4"/>
  <c r="E36678" i="4"/>
  <c r="B36678" i="4"/>
  <c r="D36678" i="4"/>
  <c r="C36678" i="4"/>
  <c r="I36666" i="4"/>
  <c r="J36666" i="4" s="1"/>
  <c r="H36666" i="4"/>
  <c r="G36666" i="4"/>
  <c r="E36666" i="4"/>
  <c r="B36666" i="4"/>
  <c r="C36666" i="4"/>
  <c r="I36654" i="4"/>
  <c r="J36654" i="4" s="1"/>
  <c r="H36654" i="4"/>
  <c r="G36654" i="4"/>
  <c r="E36654" i="4"/>
  <c r="B36654" i="4"/>
  <c r="D36654" i="4"/>
  <c r="C36654" i="4"/>
  <c r="I36642" i="4"/>
  <c r="J36642" i="4" s="1"/>
  <c r="H36642" i="4"/>
  <c r="G36642" i="4"/>
  <c r="E36642" i="4"/>
  <c r="B36642" i="4"/>
  <c r="C36642" i="4"/>
  <c r="D36642" i="4"/>
  <c r="I36630" i="4"/>
  <c r="J36630" i="4" s="1"/>
  <c r="H36630" i="4"/>
  <c r="G36630" i="4"/>
  <c r="E36630" i="4"/>
  <c r="B36630" i="4"/>
  <c r="D36630" i="4"/>
  <c r="C36630" i="4"/>
  <c r="I36618" i="4"/>
  <c r="J36618" i="4" s="1"/>
  <c r="G36618" i="4"/>
  <c r="H36618" i="4"/>
  <c r="E36618" i="4"/>
  <c r="B36618" i="4"/>
  <c r="C36618" i="4"/>
  <c r="D36618" i="4"/>
  <c r="I36606" i="4"/>
  <c r="J36606" i="4" s="1"/>
  <c r="H36606" i="4"/>
  <c r="G36606" i="4"/>
  <c r="E36606" i="4"/>
  <c r="B36606" i="4"/>
  <c r="D36606" i="4"/>
  <c r="C36606" i="4"/>
  <c r="I36594" i="4"/>
  <c r="J36594" i="4" s="1"/>
  <c r="H36594" i="4"/>
  <c r="G36594" i="4"/>
  <c r="E36594" i="4"/>
  <c r="B36594" i="4"/>
  <c r="F36594" i="4" s="1"/>
  <c r="C36594" i="4"/>
  <c r="I36582" i="4"/>
  <c r="J36582" i="4" s="1"/>
  <c r="G36582" i="4"/>
  <c r="H36582" i="4"/>
  <c r="E36582" i="4"/>
  <c r="B36582" i="4"/>
  <c r="D36582" i="4"/>
  <c r="C36582" i="4"/>
  <c r="I36570" i="4"/>
  <c r="J36570" i="4" s="1"/>
  <c r="H36570" i="4"/>
  <c r="G36570" i="4"/>
  <c r="E36570" i="4"/>
  <c r="B36570" i="4"/>
  <c r="C36570" i="4"/>
  <c r="D36570" i="4"/>
  <c r="I36558" i="4"/>
  <c r="J36558" i="4" s="1"/>
  <c r="H36558" i="4"/>
  <c r="G36558" i="4"/>
  <c r="E36558" i="4"/>
  <c r="B36558" i="4"/>
  <c r="D36558" i="4"/>
  <c r="C36558" i="4"/>
  <c r="I36546" i="4"/>
  <c r="J36546" i="4" s="1"/>
  <c r="G36546" i="4"/>
  <c r="H36546" i="4"/>
  <c r="E36546" i="4"/>
  <c r="B36546" i="4"/>
  <c r="C36546" i="4"/>
  <c r="D36546" i="4"/>
  <c r="I36534" i="4"/>
  <c r="J36534" i="4" s="1"/>
  <c r="H36534" i="4"/>
  <c r="G36534" i="4"/>
  <c r="E36534" i="4"/>
  <c r="B36534" i="4"/>
  <c r="D36534" i="4"/>
  <c r="C36534" i="4"/>
  <c r="I36522" i="4"/>
  <c r="J36522" i="4" s="1"/>
  <c r="H36522" i="4"/>
  <c r="G36522" i="4"/>
  <c r="E36522" i="4"/>
  <c r="B36522" i="4"/>
  <c r="C36522" i="4"/>
  <c r="I36510" i="4"/>
  <c r="J36510" i="4" s="1"/>
  <c r="G36510" i="4"/>
  <c r="H36510" i="4"/>
  <c r="E36510" i="4"/>
  <c r="B36510" i="4"/>
  <c r="D36510" i="4"/>
  <c r="C36510" i="4"/>
  <c r="I36498" i="4"/>
  <c r="J36498" i="4" s="1"/>
  <c r="H36498" i="4"/>
  <c r="G36498" i="4"/>
  <c r="E36498" i="4"/>
  <c r="B36498" i="4"/>
  <c r="C36498" i="4"/>
  <c r="D36498" i="4"/>
  <c r="I36486" i="4"/>
  <c r="J36486" i="4" s="1"/>
  <c r="H36486" i="4"/>
  <c r="G36486" i="4"/>
  <c r="E36486" i="4"/>
  <c r="B36486" i="4"/>
  <c r="D36486" i="4"/>
  <c r="C36486" i="4"/>
  <c r="I36474" i="4"/>
  <c r="J36474" i="4" s="1"/>
  <c r="G36474" i="4"/>
  <c r="H36474" i="4"/>
  <c r="E36474" i="4"/>
  <c r="B36474" i="4"/>
  <c r="C36474" i="4"/>
  <c r="D36474" i="4"/>
  <c r="I36462" i="4"/>
  <c r="J36462" i="4" s="1"/>
  <c r="H36462" i="4"/>
  <c r="G36462" i="4"/>
  <c r="E36462" i="4"/>
  <c r="B36462" i="4"/>
  <c r="D36462" i="4"/>
  <c r="C36462" i="4"/>
  <c r="I36450" i="4"/>
  <c r="J36450" i="4" s="1"/>
  <c r="H36450" i="4"/>
  <c r="G36450" i="4"/>
  <c r="E36450" i="4"/>
  <c r="B36450" i="4"/>
  <c r="C36450" i="4"/>
  <c r="I36438" i="4"/>
  <c r="J36438" i="4" s="1"/>
  <c r="H36438" i="4"/>
  <c r="G36438" i="4"/>
  <c r="E36438" i="4"/>
  <c r="B36438" i="4"/>
  <c r="D36438" i="4"/>
  <c r="C36438" i="4"/>
  <c r="I36426" i="4"/>
  <c r="J36426" i="4" s="1"/>
  <c r="H36426" i="4"/>
  <c r="G36426" i="4"/>
  <c r="E36426" i="4"/>
  <c r="B36426" i="4"/>
  <c r="C36426" i="4"/>
  <c r="D36426" i="4"/>
  <c r="I36414" i="4"/>
  <c r="J36414" i="4" s="1"/>
  <c r="H36414" i="4"/>
  <c r="G36414" i="4"/>
  <c r="E36414" i="4"/>
  <c r="B36414" i="4"/>
  <c r="D36414" i="4"/>
  <c r="C36414" i="4"/>
  <c r="I36402" i="4"/>
  <c r="J36402" i="4" s="1"/>
  <c r="G36402" i="4"/>
  <c r="H36402" i="4"/>
  <c r="E36402" i="4"/>
  <c r="B36402" i="4"/>
  <c r="C36402" i="4"/>
  <c r="D36402" i="4"/>
  <c r="I36390" i="4"/>
  <c r="J36390" i="4" s="1"/>
  <c r="H36390" i="4"/>
  <c r="G36390" i="4"/>
  <c r="E36390" i="4"/>
  <c r="B36390" i="4"/>
  <c r="D36390" i="4"/>
  <c r="C36390" i="4"/>
  <c r="I36378" i="4"/>
  <c r="J36378" i="4" s="1"/>
  <c r="H36378" i="4"/>
  <c r="G36378" i="4"/>
  <c r="E36378" i="4"/>
  <c r="B36378" i="4"/>
  <c r="C36378" i="4"/>
  <c r="I36366" i="4"/>
  <c r="J36366" i="4" s="1"/>
  <c r="H36366" i="4"/>
  <c r="G36366" i="4"/>
  <c r="E36366" i="4"/>
  <c r="B36366" i="4"/>
  <c r="D36366" i="4"/>
  <c r="C36366" i="4"/>
  <c r="I36354" i="4"/>
  <c r="J36354" i="4" s="1"/>
  <c r="H36354" i="4"/>
  <c r="G36354" i="4"/>
  <c r="E36354" i="4"/>
  <c r="B36354" i="4"/>
  <c r="C36354" i="4"/>
  <c r="D36354" i="4"/>
  <c r="I36342" i="4"/>
  <c r="J36342" i="4" s="1"/>
  <c r="H36342" i="4"/>
  <c r="G36342" i="4"/>
  <c r="E36342" i="4"/>
  <c r="B36342" i="4"/>
  <c r="D36342" i="4"/>
  <c r="C36342" i="4"/>
  <c r="I36330" i="4"/>
  <c r="J36330" i="4" s="1"/>
  <c r="G36330" i="4"/>
  <c r="H36330" i="4"/>
  <c r="E36330" i="4"/>
  <c r="B36330" i="4"/>
  <c r="C36330" i="4"/>
  <c r="D36330" i="4"/>
  <c r="I36318" i="4"/>
  <c r="J36318" i="4" s="1"/>
  <c r="H36318" i="4"/>
  <c r="G36318" i="4"/>
  <c r="E36318" i="4"/>
  <c r="B36318" i="4"/>
  <c r="D36318" i="4"/>
  <c r="C36318" i="4"/>
  <c r="H36306" i="4"/>
  <c r="I36306" i="4"/>
  <c r="J36306" i="4" s="1"/>
  <c r="G36306" i="4"/>
  <c r="E36306" i="4"/>
  <c r="B36306" i="4"/>
  <c r="F36306" i="4" s="1"/>
  <c r="C36306" i="4"/>
  <c r="I36294" i="4"/>
  <c r="J36294" i="4" s="1"/>
  <c r="H36294" i="4"/>
  <c r="G36294" i="4"/>
  <c r="E36294" i="4"/>
  <c r="B36294" i="4"/>
  <c r="D36294" i="4"/>
  <c r="C36294" i="4"/>
  <c r="I36282" i="4"/>
  <c r="J36282" i="4" s="1"/>
  <c r="H36282" i="4"/>
  <c r="G36282" i="4"/>
  <c r="E36282" i="4"/>
  <c r="B36282" i="4"/>
  <c r="C36282" i="4"/>
  <c r="D36282" i="4"/>
  <c r="I36270" i="4"/>
  <c r="J36270" i="4" s="1"/>
  <c r="H36270" i="4"/>
  <c r="G36270" i="4"/>
  <c r="E36270" i="4"/>
  <c r="B36270" i="4"/>
  <c r="D36270" i="4"/>
  <c r="C36270" i="4"/>
  <c r="I36258" i="4"/>
  <c r="J36258" i="4" s="1"/>
  <c r="G36258" i="4"/>
  <c r="H36258" i="4"/>
  <c r="E36258" i="4"/>
  <c r="B36258" i="4"/>
  <c r="C36258" i="4"/>
  <c r="D36258" i="4"/>
  <c r="I36246" i="4"/>
  <c r="J36246" i="4" s="1"/>
  <c r="H36246" i="4"/>
  <c r="G36246" i="4"/>
  <c r="E36246" i="4"/>
  <c r="B36246" i="4"/>
  <c r="D36246" i="4"/>
  <c r="C36246" i="4"/>
  <c r="I36234" i="4"/>
  <c r="J36234" i="4" s="1"/>
  <c r="H36234" i="4"/>
  <c r="G36234" i="4"/>
  <c r="E36234" i="4"/>
  <c r="B36234" i="4"/>
  <c r="C36234" i="4"/>
  <c r="I36222" i="4"/>
  <c r="J36222" i="4" s="1"/>
  <c r="H36222" i="4"/>
  <c r="G36222" i="4"/>
  <c r="E36222" i="4"/>
  <c r="B36222" i="4"/>
  <c r="D36222" i="4"/>
  <c r="C36222" i="4"/>
  <c r="I36210" i="4"/>
  <c r="J36210" i="4" s="1"/>
  <c r="H36210" i="4"/>
  <c r="G36210" i="4"/>
  <c r="E36210" i="4"/>
  <c r="B36210" i="4"/>
  <c r="C36210" i="4"/>
  <c r="D36210" i="4"/>
  <c r="I36198" i="4"/>
  <c r="J36198" i="4" s="1"/>
  <c r="H36198" i="4"/>
  <c r="G36198" i="4"/>
  <c r="E36198" i="4"/>
  <c r="B36198" i="4"/>
  <c r="D36198" i="4"/>
  <c r="C36198" i="4"/>
  <c r="I36186" i="4"/>
  <c r="J36186" i="4" s="1"/>
  <c r="G36186" i="4"/>
  <c r="H36186" i="4"/>
  <c r="E36186" i="4"/>
  <c r="B36186" i="4"/>
  <c r="C36186" i="4"/>
  <c r="D36186" i="4"/>
  <c r="I36174" i="4"/>
  <c r="J36174" i="4" s="1"/>
  <c r="H36174" i="4"/>
  <c r="G36174" i="4"/>
  <c r="E36174" i="4"/>
  <c r="B36174" i="4"/>
  <c r="D36174" i="4"/>
  <c r="C36174" i="4"/>
  <c r="H36162" i="4"/>
  <c r="I36162" i="4"/>
  <c r="J36162" i="4" s="1"/>
  <c r="G36162" i="4"/>
  <c r="E36162" i="4"/>
  <c r="B36162" i="4"/>
  <c r="C36162" i="4"/>
  <c r="I36150" i="4"/>
  <c r="J36150" i="4" s="1"/>
  <c r="G36150" i="4"/>
  <c r="H36150" i="4"/>
  <c r="E36150" i="4"/>
  <c r="B36150" i="4"/>
  <c r="D36150" i="4"/>
  <c r="C36150" i="4"/>
  <c r="I36138" i="4"/>
  <c r="J36138" i="4" s="1"/>
  <c r="H36138" i="4"/>
  <c r="G36138" i="4"/>
  <c r="E36138" i="4"/>
  <c r="B36138" i="4"/>
  <c r="C36138" i="4"/>
  <c r="D36138" i="4"/>
  <c r="I36126" i="4"/>
  <c r="J36126" i="4" s="1"/>
  <c r="H36126" i="4"/>
  <c r="G36126" i="4"/>
  <c r="E36126" i="4"/>
  <c r="B36126" i="4"/>
  <c r="D36126" i="4"/>
  <c r="C36126" i="4"/>
  <c r="I36114" i="4"/>
  <c r="J36114" i="4" s="1"/>
  <c r="G36114" i="4"/>
  <c r="H36114" i="4"/>
  <c r="E36114" i="4"/>
  <c r="B36114" i="4"/>
  <c r="C36114" i="4"/>
  <c r="D36114" i="4"/>
  <c r="I36102" i="4"/>
  <c r="J36102" i="4" s="1"/>
  <c r="H36102" i="4"/>
  <c r="G36102" i="4"/>
  <c r="E36102" i="4"/>
  <c r="B36102" i="4"/>
  <c r="D36102" i="4"/>
  <c r="C36102" i="4"/>
  <c r="I36090" i="4"/>
  <c r="J36090" i="4" s="1"/>
  <c r="H36090" i="4"/>
  <c r="G36090" i="4"/>
  <c r="E36090" i="4"/>
  <c r="B36090" i="4"/>
  <c r="C36090" i="4"/>
  <c r="I36078" i="4"/>
  <c r="J36078" i="4" s="1"/>
  <c r="G36078" i="4"/>
  <c r="H36078" i="4"/>
  <c r="E36078" i="4"/>
  <c r="B36078" i="4"/>
  <c r="D36078" i="4"/>
  <c r="C36078" i="4"/>
  <c r="I36066" i="4"/>
  <c r="J36066" i="4" s="1"/>
  <c r="H36066" i="4"/>
  <c r="G36066" i="4"/>
  <c r="E36066" i="4"/>
  <c r="B36066" i="4"/>
  <c r="C36066" i="4"/>
  <c r="D36066" i="4"/>
  <c r="I36054" i="4"/>
  <c r="J36054" i="4" s="1"/>
  <c r="H36054" i="4"/>
  <c r="G36054" i="4"/>
  <c r="E36054" i="4"/>
  <c r="B36054" i="4"/>
  <c r="D36054" i="4"/>
  <c r="C36054" i="4"/>
  <c r="I36042" i="4"/>
  <c r="J36042" i="4" s="1"/>
  <c r="G36042" i="4"/>
  <c r="H36042" i="4"/>
  <c r="E36042" i="4"/>
  <c r="B36042" i="4"/>
  <c r="C36042" i="4"/>
  <c r="D36042" i="4"/>
  <c r="I36030" i="4"/>
  <c r="J36030" i="4" s="1"/>
  <c r="H36030" i="4"/>
  <c r="G36030" i="4"/>
  <c r="E36030" i="4"/>
  <c r="B36030" i="4"/>
  <c r="D36030" i="4"/>
  <c r="C36030" i="4"/>
  <c r="I36018" i="4"/>
  <c r="J36018" i="4" s="1"/>
  <c r="H36018" i="4"/>
  <c r="G36018" i="4"/>
  <c r="E36018" i="4"/>
  <c r="B36018" i="4"/>
  <c r="F36018" i="4" s="1"/>
  <c r="C36018" i="4"/>
  <c r="I36006" i="4"/>
  <c r="J36006" i="4" s="1"/>
  <c r="H36006" i="4"/>
  <c r="G36006" i="4"/>
  <c r="E36006" i="4"/>
  <c r="B36006" i="4"/>
  <c r="D36006" i="4"/>
  <c r="C36006" i="4"/>
  <c r="I35994" i="4"/>
  <c r="J35994" i="4" s="1"/>
  <c r="H35994" i="4"/>
  <c r="G35994" i="4"/>
  <c r="E35994" i="4"/>
  <c r="B35994" i="4"/>
  <c r="C35994" i="4"/>
  <c r="D35994" i="4"/>
  <c r="I35982" i="4"/>
  <c r="J35982" i="4" s="1"/>
  <c r="H35982" i="4"/>
  <c r="G35982" i="4"/>
  <c r="E35982" i="4"/>
  <c r="B35982" i="4"/>
  <c r="D35982" i="4"/>
  <c r="C35982" i="4"/>
  <c r="I35970" i="4"/>
  <c r="J35970" i="4" s="1"/>
  <c r="G35970" i="4"/>
  <c r="H35970" i="4"/>
  <c r="E35970" i="4"/>
  <c r="B35970" i="4"/>
  <c r="C35970" i="4"/>
  <c r="D35970" i="4"/>
  <c r="I35958" i="4"/>
  <c r="J35958" i="4" s="1"/>
  <c r="H35958" i="4"/>
  <c r="G35958" i="4"/>
  <c r="E35958" i="4"/>
  <c r="B35958" i="4"/>
  <c r="D35958" i="4"/>
  <c r="C35958" i="4"/>
  <c r="H35946" i="4"/>
  <c r="I35946" i="4"/>
  <c r="J35946" i="4" s="1"/>
  <c r="G35946" i="4"/>
  <c r="E35946" i="4"/>
  <c r="B35946" i="4"/>
  <c r="C35946" i="4"/>
  <c r="I35934" i="4"/>
  <c r="J35934" i="4" s="1"/>
  <c r="H35934" i="4"/>
  <c r="G35934" i="4"/>
  <c r="E35934" i="4"/>
  <c r="B35934" i="4"/>
  <c r="D35934" i="4"/>
  <c r="C35934" i="4"/>
  <c r="I35922" i="4"/>
  <c r="J35922" i="4" s="1"/>
  <c r="H35922" i="4"/>
  <c r="G35922" i="4"/>
  <c r="E35922" i="4"/>
  <c r="B35922" i="4"/>
  <c r="C35922" i="4"/>
  <c r="D35922" i="4"/>
  <c r="I35910" i="4"/>
  <c r="J35910" i="4" s="1"/>
  <c r="H35910" i="4"/>
  <c r="G35910" i="4"/>
  <c r="E35910" i="4"/>
  <c r="B35910" i="4"/>
  <c r="D35910" i="4"/>
  <c r="C35910" i="4"/>
  <c r="I35898" i="4"/>
  <c r="J35898" i="4" s="1"/>
  <c r="G35898" i="4"/>
  <c r="H35898" i="4"/>
  <c r="E35898" i="4"/>
  <c r="B35898" i="4"/>
  <c r="C35898" i="4"/>
  <c r="D35898" i="4"/>
  <c r="I35886" i="4"/>
  <c r="J35886" i="4" s="1"/>
  <c r="H35886" i="4"/>
  <c r="G35886" i="4"/>
  <c r="E35886" i="4"/>
  <c r="B35886" i="4"/>
  <c r="D35886" i="4"/>
  <c r="C35886" i="4"/>
  <c r="I35874" i="4"/>
  <c r="J35874" i="4" s="1"/>
  <c r="H35874" i="4"/>
  <c r="G35874" i="4"/>
  <c r="E35874" i="4"/>
  <c r="B35874" i="4"/>
  <c r="C35874" i="4"/>
  <c r="I35862" i="4"/>
  <c r="J35862" i="4" s="1"/>
  <c r="H35862" i="4"/>
  <c r="G35862" i="4"/>
  <c r="E35862" i="4"/>
  <c r="B35862" i="4"/>
  <c r="D35862" i="4"/>
  <c r="C35862" i="4"/>
  <c r="I35850" i="4"/>
  <c r="J35850" i="4" s="1"/>
  <c r="H35850" i="4"/>
  <c r="G35850" i="4"/>
  <c r="E35850" i="4"/>
  <c r="B35850" i="4"/>
  <c r="C35850" i="4"/>
  <c r="D35850" i="4"/>
  <c r="I35838" i="4"/>
  <c r="J35838" i="4" s="1"/>
  <c r="H35838" i="4"/>
  <c r="G35838" i="4"/>
  <c r="E35838" i="4"/>
  <c r="B35838" i="4"/>
  <c r="D35838" i="4"/>
  <c r="C35838" i="4"/>
  <c r="I35826" i="4"/>
  <c r="J35826" i="4" s="1"/>
  <c r="G35826" i="4"/>
  <c r="H35826" i="4"/>
  <c r="E35826" i="4"/>
  <c r="B35826" i="4"/>
  <c r="C35826" i="4"/>
  <c r="D35826" i="4"/>
  <c r="I35814" i="4"/>
  <c r="J35814" i="4" s="1"/>
  <c r="H35814" i="4"/>
  <c r="G35814" i="4"/>
  <c r="E35814" i="4"/>
  <c r="B35814" i="4"/>
  <c r="D35814" i="4"/>
  <c r="C35814" i="4"/>
  <c r="H35802" i="4"/>
  <c r="I35802" i="4"/>
  <c r="J35802" i="4" s="1"/>
  <c r="G35802" i="4"/>
  <c r="E35802" i="4"/>
  <c r="B35802" i="4"/>
  <c r="C35802" i="4"/>
  <c r="I35790" i="4"/>
  <c r="J35790" i="4" s="1"/>
  <c r="H35790" i="4"/>
  <c r="G35790" i="4"/>
  <c r="E35790" i="4"/>
  <c r="B35790" i="4"/>
  <c r="D35790" i="4"/>
  <c r="C35790" i="4"/>
  <c r="I35778" i="4"/>
  <c r="J35778" i="4" s="1"/>
  <c r="H35778" i="4"/>
  <c r="G35778" i="4"/>
  <c r="E35778" i="4"/>
  <c r="B35778" i="4"/>
  <c r="C35778" i="4"/>
  <c r="D35778" i="4"/>
  <c r="I35766" i="4"/>
  <c r="J35766" i="4" s="1"/>
  <c r="H35766" i="4"/>
  <c r="G35766" i="4"/>
  <c r="E35766" i="4"/>
  <c r="B35766" i="4"/>
  <c r="D35766" i="4"/>
  <c r="C35766" i="4"/>
  <c r="I35754" i="4"/>
  <c r="J35754" i="4" s="1"/>
  <c r="G35754" i="4"/>
  <c r="H35754" i="4"/>
  <c r="E35754" i="4"/>
  <c r="B35754" i="4"/>
  <c r="C35754" i="4"/>
  <c r="D35754" i="4"/>
  <c r="I35742" i="4"/>
  <c r="J35742" i="4" s="1"/>
  <c r="H35742" i="4"/>
  <c r="G35742" i="4"/>
  <c r="E35742" i="4"/>
  <c r="B35742" i="4"/>
  <c r="D35742" i="4"/>
  <c r="C35742" i="4"/>
  <c r="I35730" i="4"/>
  <c r="J35730" i="4" s="1"/>
  <c r="H35730" i="4"/>
  <c r="G35730" i="4"/>
  <c r="E35730" i="4"/>
  <c r="B35730" i="4"/>
  <c r="F35730" i="4" s="1"/>
  <c r="C35730" i="4"/>
  <c r="I35718" i="4"/>
  <c r="J35718" i="4" s="1"/>
  <c r="G35718" i="4"/>
  <c r="H35718" i="4"/>
  <c r="E35718" i="4"/>
  <c r="B35718" i="4"/>
  <c r="D35718" i="4"/>
  <c r="C35718" i="4"/>
  <c r="I35706" i="4"/>
  <c r="J35706" i="4" s="1"/>
  <c r="H35706" i="4"/>
  <c r="G35706" i="4"/>
  <c r="E35706" i="4"/>
  <c r="B35706" i="4"/>
  <c r="C35706" i="4"/>
  <c r="D35706" i="4"/>
  <c r="I35694" i="4"/>
  <c r="J35694" i="4" s="1"/>
  <c r="H35694" i="4"/>
  <c r="G35694" i="4"/>
  <c r="E35694" i="4"/>
  <c r="B35694" i="4"/>
  <c r="D35694" i="4"/>
  <c r="C35694" i="4"/>
  <c r="I35682" i="4"/>
  <c r="J35682" i="4" s="1"/>
  <c r="G35682" i="4"/>
  <c r="H35682" i="4"/>
  <c r="E35682" i="4"/>
  <c r="B35682" i="4"/>
  <c r="C35682" i="4"/>
  <c r="D35682" i="4"/>
  <c r="I35670" i="4"/>
  <c r="J35670" i="4" s="1"/>
  <c r="H35670" i="4"/>
  <c r="G35670" i="4"/>
  <c r="E35670" i="4"/>
  <c r="B35670" i="4"/>
  <c r="D35670" i="4"/>
  <c r="C35670" i="4"/>
  <c r="I35658" i="4"/>
  <c r="J35658" i="4" s="1"/>
  <c r="H35658" i="4"/>
  <c r="G35658" i="4"/>
  <c r="E35658" i="4"/>
  <c r="B35658" i="4"/>
  <c r="C35658" i="4"/>
  <c r="I35646" i="4"/>
  <c r="J35646" i="4" s="1"/>
  <c r="G35646" i="4"/>
  <c r="H35646" i="4"/>
  <c r="E35646" i="4"/>
  <c r="B35646" i="4"/>
  <c r="D35646" i="4"/>
  <c r="C35646" i="4"/>
  <c r="I35634" i="4"/>
  <c r="J35634" i="4" s="1"/>
  <c r="H35634" i="4"/>
  <c r="G35634" i="4"/>
  <c r="E35634" i="4"/>
  <c r="B35634" i="4"/>
  <c r="C35634" i="4"/>
  <c r="D35634" i="4"/>
  <c r="I35622" i="4"/>
  <c r="J35622" i="4" s="1"/>
  <c r="H35622" i="4"/>
  <c r="G35622" i="4"/>
  <c r="E35622" i="4"/>
  <c r="B35622" i="4"/>
  <c r="D35622" i="4"/>
  <c r="C35622" i="4"/>
  <c r="I35610" i="4"/>
  <c r="J35610" i="4" s="1"/>
  <c r="G35610" i="4"/>
  <c r="H35610" i="4"/>
  <c r="E35610" i="4"/>
  <c r="B35610" i="4"/>
  <c r="C35610" i="4"/>
  <c r="D35610" i="4"/>
  <c r="I35598" i="4"/>
  <c r="J35598" i="4" s="1"/>
  <c r="H35598" i="4"/>
  <c r="G35598" i="4"/>
  <c r="E35598" i="4"/>
  <c r="B35598" i="4"/>
  <c r="D35598" i="4"/>
  <c r="C35598" i="4"/>
  <c r="I35586" i="4"/>
  <c r="J35586" i="4" s="1"/>
  <c r="H35586" i="4"/>
  <c r="G35586" i="4"/>
  <c r="E35586" i="4"/>
  <c r="B35586" i="4"/>
  <c r="C35586" i="4"/>
  <c r="I35574" i="4"/>
  <c r="J35574" i="4" s="1"/>
  <c r="H35574" i="4"/>
  <c r="G35574" i="4"/>
  <c r="E35574" i="4"/>
  <c r="B35574" i="4"/>
  <c r="D35574" i="4"/>
  <c r="C35574" i="4"/>
  <c r="I35562" i="4"/>
  <c r="J35562" i="4" s="1"/>
  <c r="H35562" i="4"/>
  <c r="G35562" i="4"/>
  <c r="E35562" i="4"/>
  <c r="B35562" i="4"/>
  <c r="C35562" i="4"/>
  <c r="D35562" i="4"/>
  <c r="I35550" i="4"/>
  <c r="J35550" i="4" s="1"/>
  <c r="H35550" i="4"/>
  <c r="G35550" i="4"/>
  <c r="E35550" i="4"/>
  <c r="B35550" i="4"/>
  <c r="D35550" i="4"/>
  <c r="C35550" i="4"/>
  <c r="I35538" i="4"/>
  <c r="J35538" i="4" s="1"/>
  <c r="G35538" i="4"/>
  <c r="H35538" i="4"/>
  <c r="E35538" i="4"/>
  <c r="B35538" i="4"/>
  <c r="C35538" i="4"/>
  <c r="D35538" i="4"/>
  <c r="I35526" i="4"/>
  <c r="J35526" i="4" s="1"/>
  <c r="H35526" i="4"/>
  <c r="G35526" i="4"/>
  <c r="E35526" i="4"/>
  <c r="B35526" i="4"/>
  <c r="D35526" i="4"/>
  <c r="C35526" i="4"/>
  <c r="I35514" i="4"/>
  <c r="J35514" i="4" s="1"/>
  <c r="H35514" i="4"/>
  <c r="G35514" i="4"/>
  <c r="E35514" i="4"/>
  <c r="B35514" i="4"/>
  <c r="C35514" i="4"/>
  <c r="I35502" i="4"/>
  <c r="J35502" i="4" s="1"/>
  <c r="H35502" i="4"/>
  <c r="G35502" i="4"/>
  <c r="E35502" i="4"/>
  <c r="B35502" i="4"/>
  <c r="D35502" i="4"/>
  <c r="C35502" i="4"/>
  <c r="I35490" i="4"/>
  <c r="J35490" i="4" s="1"/>
  <c r="H35490" i="4"/>
  <c r="G35490" i="4"/>
  <c r="E35490" i="4"/>
  <c r="B35490" i="4"/>
  <c r="C35490" i="4"/>
  <c r="D35490" i="4"/>
  <c r="I35478" i="4"/>
  <c r="J35478" i="4" s="1"/>
  <c r="H35478" i="4"/>
  <c r="G35478" i="4"/>
  <c r="E35478" i="4"/>
  <c r="B35478" i="4"/>
  <c r="D35478" i="4"/>
  <c r="C35478" i="4"/>
  <c r="I35466" i="4"/>
  <c r="J35466" i="4" s="1"/>
  <c r="G35466" i="4"/>
  <c r="H35466" i="4"/>
  <c r="E35466" i="4"/>
  <c r="B35466" i="4"/>
  <c r="C35466" i="4"/>
  <c r="D35466" i="4"/>
  <c r="I35454" i="4"/>
  <c r="J35454" i="4" s="1"/>
  <c r="H35454" i="4"/>
  <c r="G35454" i="4"/>
  <c r="E35454" i="4"/>
  <c r="B35454" i="4"/>
  <c r="D35454" i="4"/>
  <c r="C35454" i="4"/>
  <c r="H35442" i="4"/>
  <c r="G35442" i="4"/>
  <c r="I35442" i="4"/>
  <c r="J35442" i="4" s="1"/>
  <c r="E35442" i="4"/>
  <c r="B35442" i="4"/>
  <c r="F35442" i="4" s="1"/>
  <c r="C35442" i="4"/>
  <c r="I35430" i="4"/>
  <c r="J35430" i="4" s="1"/>
  <c r="H35430" i="4"/>
  <c r="G35430" i="4"/>
  <c r="E35430" i="4"/>
  <c r="B35430" i="4"/>
  <c r="D35430" i="4"/>
  <c r="C35430" i="4"/>
  <c r="I35418" i="4"/>
  <c r="J35418" i="4" s="1"/>
  <c r="H35418" i="4"/>
  <c r="G35418" i="4"/>
  <c r="E35418" i="4"/>
  <c r="B35418" i="4"/>
  <c r="C35418" i="4"/>
  <c r="D35418" i="4"/>
  <c r="I35406" i="4"/>
  <c r="J35406" i="4" s="1"/>
  <c r="H35406" i="4"/>
  <c r="G35406" i="4"/>
  <c r="E35406" i="4"/>
  <c r="B35406" i="4"/>
  <c r="D35406" i="4"/>
  <c r="C35406" i="4"/>
  <c r="I35394" i="4"/>
  <c r="J35394" i="4" s="1"/>
  <c r="G35394" i="4"/>
  <c r="H35394" i="4"/>
  <c r="E35394" i="4"/>
  <c r="B35394" i="4"/>
  <c r="C35394" i="4"/>
  <c r="D35394" i="4"/>
  <c r="I35382" i="4"/>
  <c r="J35382" i="4" s="1"/>
  <c r="H35382" i="4"/>
  <c r="G35382" i="4"/>
  <c r="E35382" i="4"/>
  <c r="B35382" i="4"/>
  <c r="D35382" i="4"/>
  <c r="C35382" i="4"/>
  <c r="I35370" i="4"/>
  <c r="J35370" i="4" s="1"/>
  <c r="H35370" i="4"/>
  <c r="G35370" i="4"/>
  <c r="E35370" i="4"/>
  <c r="B35370" i="4"/>
  <c r="C35370" i="4"/>
  <c r="I35358" i="4"/>
  <c r="J35358" i="4" s="1"/>
  <c r="H35358" i="4"/>
  <c r="G35358" i="4"/>
  <c r="E35358" i="4"/>
  <c r="B35358" i="4"/>
  <c r="D35358" i="4"/>
  <c r="C35358" i="4"/>
  <c r="I35346" i="4"/>
  <c r="J35346" i="4" s="1"/>
  <c r="H35346" i="4"/>
  <c r="G35346" i="4"/>
  <c r="E35346" i="4"/>
  <c r="B35346" i="4"/>
  <c r="C35346" i="4"/>
  <c r="D35346" i="4"/>
  <c r="I35334" i="4"/>
  <c r="J35334" i="4" s="1"/>
  <c r="H35334" i="4"/>
  <c r="G35334" i="4"/>
  <c r="E35334" i="4"/>
  <c r="B35334" i="4"/>
  <c r="D35334" i="4"/>
  <c r="C35334" i="4"/>
  <c r="I35322" i="4"/>
  <c r="J35322" i="4" s="1"/>
  <c r="G35322" i="4"/>
  <c r="H35322" i="4"/>
  <c r="E35322" i="4"/>
  <c r="B35322" i="4"/>
  <c r="C35322" i="4"/>
  <c r="D35322" i="4"/>
  <c r="I35310" i="4"/>
  <c r="J35310" i="4" s="1"/>
  <c r="H35310" i="4"/>
  <c r="G35310" i="4"/>
  <c r="E35310" i="4"/>
  <c r="B35310" i="4"/>
  <c r="D35310" i="4"/>
  <c r="C35310" i="4"/>
  <c r="H35298" i="4"/>
  <c r="I35298" i="4"/>
  <c r="J35298" i="4" s="1"/>
  <c r="G35298" i="4"/>
  <c r="E35298" i="4"/>
  <c r="B35298" i="4"/>
  <c r="C35298" i="4"/>
  <c r="I35286" i="4"/>
  <c r="J35286" i="4" s="1"/>
  <c r="G35286" i="4"/>
  <c r="H35286" i="4"/>
  <c r="E35286" i="4"/>
  <c r="B35286" i="4"/>
  <c r="D35286" i="4"/>
  <c r="C35286" i="4"/>
  <c r="I35274" i="4"/>
  <c r="J35274" i="4" s="1"/>
  <c r="H35274" i="4"/>
  <c r="G35274" i="4"/>
  <c r="E35274" i="4"/>
  <c r="B35274" i="4"/>
  <c r="C35274" i="4"/>
  <c r="D35274" i="4"/>
  <c r="I35262" i="4"/>
  <c r="J35262" i="4" s="1"/>
  <c r="H35262" i="4"/>
  <c r="G35262" i="4"/>
  <c r="E35262" i="4"/>
  <c r="B35262" i="4"/>
  <c r="D35262" i="4"/>
  <c r="C35262" i="4"/>
  <c r="I35250" i="4"/>
  <c r="J35250" i="4" s="1"/>
  <c r="G35250" i="4"/>
  <c r="H35250" i="4"/>
  <c r="E35250" i="4"/>
  <c r="B35250" i="4"/>
  <c r="C35250" i="4"/>
  <c r="D35250" i="4"/>
  <c r="I35238" i="4"/>
  <c r="J35238" i="4" s="1"/>
  <c r="H35238" i="4"/>
  <c r="G35238" i="4"/>
  <c r="E35238" i="4"/>
  <c r="B35238" i="4"/>
  <c r="D35238" i="4"/>
  <c r="C35238" i="4"/>
  <c r="I35226" i="4"/>
  <c r="J35226" i="4" s="1"/>
  <c r="H35226" i="4"/>
  <c r="G35226" i="4"/>
  <c r="E35226" i="4"/>
  <c r="B35226" i="4"/>
  <c r="C35226" i="4"/>
  <c r="I35214" i="4"/>
  <c r="J35214" i="4" s="1"/>
  <c r="G35214" i="4"/>
  <c r="H35214" i="4"/>
  <c r="E35214" i="4"/>
  <c r="B35214" i="4"/>
  <c r="D35214" i="4"/>
  <c r="C35214" i="4"/>
  <c r="I35202" i="4"/>
  <c r="J35202" i="4" s="1"/>
  <c r="H35202" i="4"/>
  <c r="G35202" i="4"/>
  <c r="E35202" i="4"/>
  <c r="B35202" i="4"/>
  <c r="C35202" i="4"/>
  <c r="D35202" i="4"/>
  <c r="I35190" i="4"/>
  <c r="J35190" i="4" s="1"/>
  <c r="H35190" i="4"/>
  <c r="G35190" i="4"/>
  <c r="E35190" i="4"/>
  <c r="B35190" i="4"/>
  <c r="D35190" i="4"/>
  <c r="C35190" i="4"/>
  <c r="I35178" i="4"/>
  <c r="J35178" i="4" s="1"/>
  <c r="G35178" i="4"/>
  <c r="H35178" i="4"/>
  <c r="E35178" i="4"/>
  <c r="B35178" i="4"/>
  <c r="C35178" i="4"/>
  <c r="D35178" i="4"/>
  <c r="I35166" i="4"/>
  <c r="J35166" i="4" s="1"/>
  <c r="H35166" i="4"/>
  <c r="G35166" i="4"/>
  <c r="E35166" i="4"/>
  <c r="B35166" i="4"/>
  <c r="D35166" i="4"/>
  <c r="C35166" i="4"/>
  <c r="I35154" i="4"/>
  <c r="J35154" i="4" s="1"/>
  <c r="H35154" i="4"/>
  <c r="G35154" i="4"/>
  <c r="E35154" i="4"/>
  <c r="B35154" i="4"/>
  <c r="F35154" i="4" s="1"/>
  <c r="C35154" i="4"/>
  <c r="I35142" i="4"/>
  <c r="J35142" i="4" s="1"/>
  <c r="H35142" i="4"/>
  <c r="G35142" i="4"/>
  <c r="E35142" i="4"/>
  <c r="B35142" i="4"/>
  <c r="D35142" i="4"/>
  <c r="C35142" i="4"/>
  <c r="I35130" i="4"/>
  <c r="J35130" i="4" s="1"/>
  <c r="H35130" i="4"/>
  <c r="G35130" i="4"/>
  <c r="E35130" i="4"/>
  <c r="B35130" i="4"/>
  <c r="C35130" i="4"/>
  <c r="D35130" i="4"/>
  <c r="I35118" i="4"/>
  <c r="J35118" i="4" s="1"/>
  <c r="H35118" i="4"/>
  <c r="G35118" i="4"/>
  <c r="E35118" i="4"/>
  <c r="B35118" i="4"/>
  <c r="D35118" i="4"/>
  <c r="C35118" i="4"/>
  <c r="I35106" i="4"/>
  <c r="J35106" i="4" s="1"/>
  <c r="H35106" i="4"/>
  <c r="G35106" i="4"/>
  <c r="E35106" i="4"/>
  <c r="B35106" i="4"/>
  <c r="C35106" i="4"/>
  <c r="D35106" i="4"/>
  <c r="I35094" i="4"/>
  <c r="J35094" i="4" s="1"/>
  <c r="H35094" i="4"/>
  <c r="G35094" i="4"/>
  <c r="E35094" i="4"/>
  <c r="B35094" i="4"/>
  <c r="D35094" i="4"/>
  <c r="C35094" i="4"/>
  <c r="H35082" i="4"/>
  <c r="G35082" i="4"/>
  <c r="I35082" i="4"/>
  <c r="J35082" i="4" s="1"/>
  <c r="E35082" i="4"/>
  <c r="B35082" i="4"/>
  <c r="C35082" i="4"/>
  <c r="I35070" i="4"/>
  <c r="J35070" i="4" s="1"/>
  <c r="H35070" i="4"/>
  <c r="G35070" i="4"/>
  <c r="E35070" i="4"/>
  <c r="B35070" i="4"/>
  <c r="D35070" i="4"/>
  <c r="C35070" i="4"/>
  <c r="I35058" i="4"/>
  <c r="J35058" i="4" s="1"/>
  <c r="G35058" i="4"/>
  <c r="H35058" i="4"/>
  <c r="E35058" i="4"/>
  <c r="B35058" i="4"/>
  <c r="C35058" i="4"/>
  <c r="D35058" i="4"/>
  <c r="I35046" i="4"/>
  <c r="J35046" i="4" s="1"/>
  <c r="H35046" i="4"/>
  <c r="G35046" i="4"/>
  <c r="E35046" i="4"/>
  <c r="B35046" i="4"/>
  <c r="D35046" i="4"/>
  <c r="C35046" i="4"/>
  <c r="I35034" i="4"/>
  <c r="J35034" i="4" s="1"/>
  <c r="H35034" i="4"/>
  <c r="G35034" i="4"/>
  <c r="E35034" i="4"/>
  <c r="B35034" i="4"/>
  <c r="C35034" i="4"/>
  <c r="D35034" i="4"/>
  <c r="I35022" i="4"/>
  <c r="J35022" i="4" s="1"/>
  <c r="H35022" i="4"/>
  <c r="G35022" i="4"/>
  <c r="E35022" i="4"/>
  <c r="B35022" i="4"/>
  <c r="D35022" i="4"/>
  <c r="C35022" i="4"/>
  <c r="H35010" i="4"/>
  <c r="I35010" i="4"/>
  <c r="J35010" i="4" s="1"/>
  <c r="G35010" i="4"/>
  <c r="E35010" i="4"/>
  <c r="B35010" i="4"/>
  <c r="C35010" i="4"/>
  <c r="I34998" i="4"/>
  <c r="J34998" i="4" s="1"/>
  <c r="H34998" i="4"/>
  <c r="G34998" i="4"/>
  <c r="E34998" i="4"/>
  <c r="B34998" i="4"/>
  <c r="D34998" i="4"/>
  <c r="C34998" i="4"/>
  <c r="I34986" i="4"/>
  <c r="J34986" i="4" s="1"/>
  <c r="H34986" i="4"/>
  <c r="G34986" i="4"/>
  <c r="E34986" i="4"/>
  <c r="B34986" i="4"/>
  <c r="C34986" i="4"/>
  <c r="D34986" i="4"/>
  <c r="I34974" i="4"/>
  <c r="J34974" i="4" s="1"/>
  <c r="H34974" i="4"/>
  <c r="G34974" i="4"/>
  <c r="E34974" i="4"/>
  <c r="B34974" i="4"/>
  <c r="D34974" i="4"/>
  <c r="C34974" i="4"/>
  <c r="I34962" i="4"/>
  <c r="J34962" i="4" s="1"/>
  <c r="H34962" i="4"/>
  <c r="G34962" i="4"/>
  <c r="E34962" i="4"/>
  <c r="B34962" i="4"/>
  <c r="C34962" i="4"/>
  <c r="D34962" i="4"/>
  <c r="I34950" i="4"/>
  <c r="J34950" i="4" s="1"/>
  <c r="H34950" i="4"/>
  <c r="G34950" i="4"/>
  <c r="E34950" i="4"/>
  <c r="B34950" i="4"/>
  <c r="D34950" i="4"/>
  <c r="C34950" i="4"/>
  <c r="H34938" i="4"/>
  <c r="I34938" i="4"/>
  <c r="J34938" i="4" s="1"/>
  <c r="G34938" i="4"/>
  <c r="E34938" i="4"/>
  <c r="B34938" i="4"/>
  <c r="C34938" i="4"/>
  <c r="I34926" i="4"/>
  <c r="J34926" i="4" s="1"/>
  <c r="H34926" i="4"/>
  <c r="G34926" i="4"/>
  <c r="E34926" i="4"/>
  <c r="B34926" i="4"/>
  <c r="D34926" i="4"/>
  <c r="C34926" i="4"/>
  <c r="I34914" i="4"/>
  <c r="J34914" i="4" s="1"/>
  <c r="H34914" i="4"/>
  <c r="G34914" i="4"/>
  <c r="E34914" i="4"/>
  <c r="B34914" i="4"/>
  <c r="C34914" i="4"/>
  <c r="D34914" i="4"/>
  <c r="I34902" i="4"/>
  <c r="J34902" i="4" s="1"/>
  <c r="H34902" i="4"/>
  <c r="G34902" i="4"/>
  <c r="E34902" i="4"/>
  <c r="B34902" i="4"/>
  <c r="D34902" i="4"/>
  <c r="C34902" i="4"/>
  <c r="I34890" i="4"/>
  <c r="J34890" i="4" s="1"/>
  <c r="G34890" i="4"/>
  <c r="H34890" i="4"/>
  <c r="E34890" i="4"/>
  <c r="B34890" i="4"/>
  <c r="C34890" i="4"/>
  <c r="D34890" i="4"/>
  <c r="I34878" i="4"/>
  <c r="J34878" i="4" s="1"/>
  <c r="H34878" i="4"/>
  <c r="G34878" i="4"/>
  <c r="E34878" i="4"/>
  <c r="B34878" i="4"/>
  <c r="D34878" i="4"/>
  <c r="C34878" i="4"/>
  <c r="H34866" i="4"/>
  <c r="I34866" i="4"/>
  <c r="J34866" i="4" s="1"/>
  <c r="G34866" i="4"/>
  <c r="E34866" i="4"/>
  <c r="B34866" i="4"/>
  <c r="F34866" i="4" s="1"/>
  <c r="C34866" i="4"/>
  <c r="I34854" i="4"/>
  <c r="J34854" i="4" s="1"/>
  <c r="H34854" i="4"/>
  <c r="G34854" i="4"/>
  <c r="E34854" i="4"/>
  <c r="B34854" i="4"/>
  <c r="D34854" i="4"/>
  <c r="C34854" i="4"/>
  <c r="I34842" i="4"/>
  <c r="J34842" i="4" s="1"/>
  <c r="H34842" i="4"/>
  <c r="G34842" i="4"/>
  <c r="E34842" i="4"/>
  <c r="B34842" i="4"/>
  <c r="C34842" i="4"/>
  <c r="D34842" i="4"/>
  <c r="I34830" i="4"/>
  <c r="J34830" i="4" s="1"/>
  <c r="H34830" i="4"/>
  <c r="G34830" i="4"/>
  <c r="E34830" i="4"/>
  <c r="B34830" i="4"/>
  <c r="D34830" i="4"/>
  <c r="C34830" i="4"/>
  <c r="I34818" i="4"/>
  <c r="J34818" i="4" s="1"/>
  <c r="H34818" i="4"/>
  <c r="G34818" i="4"/>
  <c r="E34818" i="4"/>
  <c r="B34818" i="4"/>
  <c r="C34818" i="4"/>
  <c r="D34818" i="4"/>
  <c r="I34806" i="4"/>
  <c r="J34806" i="4" s="1"/>
  <c r="H34806" i="4"/>
  <c r="G34806" i="4"/>
  <c r="E34806" i="4"/>
  <c r="B34806" i="4"/>
  <c r="D34806" i="4"/>
  <c r="C34806" i="4"/>
  <c r="I34794" i="4"/>
  <c r="J34794" i="4" s="1"/>
  <c r="H34794" i="4"/>
  <c r="G34794" i="4"/>
  <c r="E34794" i="4"/>
  <c r="B34794" i="4"/>
  <c r="C34794" i="4"/>
  <c r="I34782" i="4"/>
  <c r="J34782" i="4" s="1"/>
  <c r="H34782" i="4"/>
  <c r="G34782" i="4"/>
  <c r="E34782" i="4"/>
  <c r="B34782" i="4"/>
  <c r="D34782" i="4"/>
  <c r="C34782" i="4"/>
  <c r="I34770" i="4"/>
  <c r="J34770" i="4" s="1"/>
  <c r="G34770" i="4"/>
  <c r="H34770" i="4"/>
  <c r="E34770" i="4"/>
  <c r="B34770" i="4"/>
  <c r="C34770" i="4"/>
  <c r="D34770" i="4"/>
  <c r="I34758" i="4"/>
  <c r="J34758" i="4" s="1"/>
  <c r="H34758" i="4"/>
  <c r="G34758" i="4"/>
  <c r="E34758" i="4"/>
  <c r="B34758" i="4"/>
  <c r="D34758" i="4"/>
  <c r="C34758" i="4"/>
  <c r="I34746" i="4"/>
  <c r="J34746" i="4" s="1"/>
  <c r="H34746" i="4"/>
  <c r="G34746" i="4"/>
  <c r="E34746" i="4"/>
  <c r="B34746" i="4"/>
  <c r="C34746" i="4"/>
  <c r="D34746" i="4"/>
  <c r="I34734" i="4"/>
  <c r="J34734" i="4" s="1"/>
  <c r="H34734" i="4"/>
  <c r="G34734" i="4"/>
  <c r="E34734" i="4"/>
  <c r="B34734" i="4"/>
  <c r="D34734" i="4"/>
  <c r="C34734" i="4"/>
  <c r="H34722" i="4"/>
  <c r="I34722" i="4"/>
  <c r="J34722" i="4" s="1"/>
  <c r="G34722" i="4"/>
  <c r="E34722" i="4"/>
  <c r="B34722" i="4"/>
  <c r="C34722" i="4"/>
  <c r="I34710" i="4"/>
  <c r="J34710" i="4" s="1"/>
  <c r="H34710" i="4"/>
  <c r="G34710" i="4"/>
  <c r="E34710" i="4"/>
  <c r="B34710" i="4"/>
  <c r="D34710" i="4"/>
  <c r="C34710" i="4"/>
  <c r="I34698" i="4"/>
  <c r="J34698" i="4" s="1"/>
  <c r="H34698" i="4"/>
  <c r="G34698" i="4"/>
  <c r="E34698" i="4"/>
  <c r="B34698" i="4"/>
  <c r="C34698" i="4"/>
  <c r="D34698" i="4"/>
  <c r="I34686" i="4"/>
  <c r="J34686" i="4" s="1"/>
  <c r="H34686" i="4"/>
  <c r="G34686" i="4"/>
  <c r="E34686" i="4"/>
  <c r="B34686" i="4"/>
  <c r="D34686" i="4"/>
  <c r="C34686" i="4"/>
  <c r="I34674" i="4"/>
  <c r="J34674" i="4" s="1"/>
  <c r="H34674" i="4"/>
  <c r="G34674" i="4"/>
  <c r="E34674" i="4"/>
  <c r="B34674" i="4"/>
  <c r="C34674" i="4"/>
  <c r="D34674" i="4"/>
  <c r="I34662" i="4"/>
  <c r="J34662" i="4" s="1"/>
  <c r="H34662" i="4"/>
  <c r="G34662" i="4"/>
  <c r="E34662" i="4"/>
  <c r="B34662" i="4"/>
  <c r="D34662" i="4"/>
  <c r="C34662" i="4"/>
  <c r="I34650" i="4"/>
  <c r="J34650" i="4" s="1"/>
  <c r="H34650" i="4"/>
  <c r="G34650" i="4"/>
  <c r="E34650" i="4"/>
  <c r="B34650" i="4"/>
  <c r="C34650" i="4"/>
  <c r="I34638" i="4"/>
  <c r="J34638" i="4" s="1"/>
  <c r="H34638" i="4"/>
  <c r="G34638" i="4"/>
  <c r="E34638" i="4"/>
  <c r="B34638" i="4"/>
  <c r="D34638" i="4"/>
  <c r="C34638" i="4"/>
  <c r="I34626" i="4"/>
  <c r="J34626" i="4" s="1"/>
  <c r="G34626" i="4"/>
  <c r="H34626" i="4"/>
  <c r="E34626" i="4"/>
  <c r="B34626" i="4"/>
  <c r="C34626" i="4"/>
  <c r="D34626" i="4"/>
  <c r="I34614" i="4"/>
  <c r="J34614" i="4" s="1"/>
  <c r="H34614" i="4"/>
  <c r="G34614" i="4"/>
  <c r="E34614" i="4"/>
  <c r="B34614" i="4"/>
  <c r="D34614" i="4"/>
  <c r="C34614" i="4"/>
  <c r="I34602" i="4"/>
  <c r="J34602" i="4" s="1"/>
  <c r="H34602" i="4"/>
  <c r="G34602" i="4"/>
  <c r="E34602" i="4"/>
  <c r="B34602" i="4"/>
  <c r="C34602" i="4"/>
  <c r="D34602" i="4"/>
  <c r="I34590" i="4"/>
  <c r="J34590" i="4" s="1"/>
  <c r="H34590" i="4"/>
  <c r="G34590" i="4"/>
  <c r="E34590" i="4"/>
  <c r="B34590" i="4"/>
  <c r="D34590" i="4"/>
  <c r="C34590" i="4"/>
  <c r="H34578" i="4"/>
  <c r="I34578" i="4"/>
  <c r="J34578" i="4" s="1"/>
  <c r="G34578" i="4"/>
  <c r="E34578" i="4"/>
  <c r="B34578" i="4"/>
  <c r="F34578" i="4" s="1"/>
  <c r="C34578" i="4"/>
  <c r="I34566" i="4"/>
  <c r="J34566" i="4" s="1"/>
  <c r="H34566" i="4"/>
  <c r="G34566" i="4"/>
  <c r="E34566" i="4"/>
  <c r="B34566" i="4"/>
  <c r="D34566" i="4"/>
  <c r="C34566" i="4"/>
  <c r="I34554" i="4"/>
  <c r="J34554" i="4" s="1"/>
  <c r="H34554" i="4"/>
  <c r="G34554" i="4"/>
  <c r="E34554" i="4"/>
  <c r="B34554" i="4"/>
  <c r="C34554" i="4"/>
  <c r="D34554" i="4"/>
  <c r="I34542" i="4"/>
  <c r="J34542" i="4" s="1"/>
  <c r="H34542" i="4"/>
  <c r="G34542" i="4"/>
  <c r="E34542" i="4"/>
  <c r="B34542" i="4"/>
  <c r="D34542" i="4"/>
  <c r="C34542" i="4"/>
  <c r="I34530" i="4"/>
  <c r="J34530" i="4" s="1"/>
  <c r="H34530" i="4"/>
  <c r="G34530" i="4"/>
  <c r="E34530" i="4"/>
  <c r="B34530" i="4"/>
  <c r="C34530" i="4"/>
  <c r="D34530" i="4"/>
  <c r="I34518" i="4"/>
  <c r="J34518" i="4" s="1"/>
  <c r="H34518" i="4"/>
  <c r="G34518" i="4"/>
  <c r="E34518" i="4"/>
  <c r="B34518" i="4"/>
  <c r="D34518" i="4"/>
  <c r="C34518" i="4"/>
  <c r="I34506" i="4"/>
  <c r="J34506" i="4" s="1"/>
  <c r="H34506" i="4"/>
  <c r="G34506" i="4"/>
  <c r="E34506" i="4"/>
  <c r="B34506" i="4"/>
  <c r="C34506" i="4"/>
  <c r="I34494" i="4"/>
  <c r="J34494" i="4" s="1"/>
  <c r="H34494" i="4"/>
  <c r="G34494" i="4"/>
  <c r="E34494" i="4"/>
  <c r="B34494" i="4"/>
  <c r="D34494" i="4"/>
  <c r="C34494" i="4"/>
  <c r="I34482" i="4"/>
  <c r="J34482" i="4" s="1"/>
  <c r="H34482" i="4"/>
  <c r="G34482" i="4"/>
  <c r="E34482" i="4"/>
  <c r="B34482" i="4"/>
  <c r="C34482" i="4"/>
  <c r="D34482" i="4"/>
  <c r="I34470" i="4"/>
  <c r="J34470" i="4" s="1"/>
  <c r="H34470" i="4"/>
  <c r="G34470" i="4"/>
  <c r="E34470" i="4"/>
  <c r="B34470" i="4"/>
  <c r="D34470" i="4"/>
  <c r="C34470" i="4"/>
  <c r="I34458" i="4"/>
  <c r="J34458" i="4" s="1"/>
  <c r="G34458" i="4"/>
  <c r="H34458" i="4"/>
  <c r="E34458" i="4"/>
  <c r="B34458" i="4"/>
  <c r="C34458" i="4"/>
  <c r="D34458" i="4"/>
  <c r="I34446" i="4"/>
  <c r="J34446" i="4" s="1"/>
  <c r="H34446" i="4"/>
  <c r="G34446" i="4"/>
  <c r="E34446" i="4"/>
  <c r="B34446" i="4"/>
  <c r="D34446" i="4"/>
  <c r="C34446" i="4"/>
  <c r="I34434" i="4"/>
  <c r="J34434" i="4" s="1"/>
  <c r="H34434" i="4"/>
  <c r="G34434" i="4"/>
  <c r="E34434" i="4"/>
  <c r="B34434" i="4"/>
  <c r="C34434" i="4"/>
  <c r="I34422" i="4"/>
  <c r="J34422" i="4" s="1"/>
  <c r="H34422" i="4"/>
  <c r="G34422" i="4"/>
  <c r="E34422" i="4"/>
  <c r="B34422" i="4"/>
  <c r="D34422" i="4"/>
  <c r="C34422" i="4"/>
  <c r="I34410" i="4"/>
  <c r="J34410" i="4" s="1"/>
  <c r="H34410" i="4"/>
  <c r="G34410" i="4"/>
  <c r="E34410" i="4"/>
  <c r="B34410" i="4"/>
  <c r="C34410" i="4"/>
  <c r="D34410" i="4"/>
  <c r="H34398" i="4"/>
  <c r="G34398" i="4"/>
  <c r="I34398" i="4"/>
  <c r="J34398" i="4" s="1"/>
  <c r="E34398" i="4"/>
  <c r="B34398" i="4"/>
  <c r="D34398" i="4"/>
  <c r="C34398" i="4"/>
  <c r="I34386" i="4"/>
  <c r="J34386" i="4" s="1"/>
  <c r="H34386" i="4"/>
  <c r="G34386" i="4"/>
  <c r="E34386" i="4"/>
  <c r="B34386" i="4"/>
  <c r="C34386" i="4"/>
  <c r="D34386" i="4"/>
  <c r="I34374" i="4"/>
  <c r="J34374" i="4" s="1"/>
  <c r="H34374" i="4"/>
  <c r="G34374" i="4"/>
  <c r="E34374" i="4"/>
  <c r="B34374" i="4"/>
  <c r="D34374" i="4"/>
  <c r="C34374" i="4"/>
  <c r="I34362" i="4"/>
  <c r="J34362" i="4" s="1"/>
  <c r="H34362" i="4"/>
  <c r="G34362" i="4"/>
  <c r="E34362" i="4"/>
  <c r="B34362" i="4"/>
  <c r="C34362" i="4"/>
  <c r="I34350" i="4"/>
  <c r="J34350" i="4" s="1"/>
  <c r="H34350" i="4"/>
  <c r="G34350" i="4"/>
  <c r="E34350" i="4"/>
  <c r="B34350" i="4"/>
  <c r="D34350" i="4"/>
  <c r="C34350" i="4"/>
  <c r="I34338" i="4"/>
  <c r="J34338" i="4" s="1"/>
  <c r="G34338" i="4"/>
  <c r="H34338" i="4"/>
  <c r="E34338" i="4"/>
  <c r="B34338" i="4"/>
  <c r="C34338" i="4"/>
  <c r="D34338" i="4"/>
  <c r="I34326" i="4"/>
  <c r="J34326" i="4" s="1"/>
  <c r="H34326" i="4"/>
  <c r="G34326" i="4"/>
  <c r="E34326" i="4"/>
  <c r="B34326" i="4"/>
  <c r="D34326" i="4"/>
  <c r="C34326" i="4"/>
  <c r="I34314" i="4"/>
  <c r="J34314" i="4" s="1"/>
  <c r="H34314" i="4"/>
  <c r="G34314" i="4"/>
  <c r="E34314" i="4"/>
  <c r="B34314" i="4"/>
  <c r="C34314" i="4"/>
  <c r="D34314" i="4"/>
  <c r="I34302" i="4"/>
  <c r="J34302" i="4" s="1"/>
  <c r="H34302" i="4"/>
  <c r="G34302" i="4"/>
  <c r="E34302" i="4"/>
  <c r="B34302" i="4"/>
  <c r="D34302" i="4"/>
  <c r="C34302" i="4"/>
  <c r="I34290" i="4"/>
  <c r="J34290" i="4" s="1"/>
  <c r="H34290" i="4"/>
  <c r="G34290" i="4"/>
  <c r="E34290" i="4"/>
  <c r="B34290" i="4"/>
  <c r="F34290" i="4" s="1"/>
  <c r="C34290" i="4"/>
  <c r="I34278" i="4"/>
  <c r="J34278" i="4" s="1"/>
  <c r="H34278" i="4"/>
  <c r="G34278" i="4"/>
  <c r="E34278" i="4"/>
  <c r="B34278" i="4"/>
  <c r="D34278" i="4"/>
  <c r="C34278" i="4"/>
  <c r="I34266" i="4"/>
  <c r="J34266" i="4" s="1"/>
  <c r="H34266" i="4"/>
  <c r="G34266" i="4"/>
  <c r="E34266" i="4"/>
  <c r="B34266" i="4"/>
  <c r="C34266" i="4"/>
  <c r="D34266" i="4"/>
  <c r="I34254" i="4"/>
  <c r="J34254" i="4" s="1"/>
  <c r="H34254" i="4"/>
  <c r="G34254" i="4"/>
  <c r="E34254" i="4"/>
  <c r="B34254" i="4"/>
  <c r="D34254" i="4"/>
  <c r="C34254" i="4"/>
  <c r="I34242" i="4"/>
  <c r="J34242" i="4" s="1"/>
  <c r="H34242" i="4"/>
  <c r="G34242" i="4"/>
  <c r="E34242" i="4"/>
  <c r="B34242" i="4"/>
  <c r="C34242" i="4"/>
  <c r="D34242" i="4"/>
  <c r="I34230" i="4"/>
  <c r="J34230" i="4" s="1"/>
  <c r="H34230" i="4"/>
  <c r="G34230" i="4"/>
  <c r="E34230" i="4"/>
  <c r="B34230" i="4"/>
  <c r="D34230" i="4"/>
  <c r="C34230" i="4"/>
  <c r="I34218" i="4"/>
  <c r="J34218" i="4" s="1"/>
  <c r="H34218" i="4"/>
  <c r="G34218" i="4"/>
  <c r="E34218" i="4"/>
  <c r="B34218" i="4"/>
  <c r="C34218" i="4"/>
  <c r="I34206" i="4"/>
  <c r="J34206" i="4" s="1"/>
  <c r="H34206" i="4"/>
  <c r="G34206" i="4"/>
  <c r="E34206" i="4"/>
  <c r="B34206" i="4"/>
  <c r="D34206" i="4"/>
  <c r="C34206" i="4"/>
  <c r="I34194" i="4"/>
  <c r="J34194" i="4" s="1"/>
  <c r="G34194" i="4"/>
  <c r="H34194" i="4"/>
  <c r="E34194" i="4"/>
  <c r="B34194" i="4"/>
  <c r="C34194" i="4"/>
  <c r="D34194" i="4"/>
  <c r="I34182" i="4"/>
  <c r="J34182" i="4" s="1"/>
  <c r="H34182" i="4"/>
  <c r="G34182" i="4"/>
  <c r="E34182" i="4"/>
  <c r="B34182" i="4"/>
  <c r="D34182" i="4"/>
  <c r="C34182" i="4"/>
  <c r="I34170" i="4"/>
  <c r="J34170" i="4" s="1"/>
  <c r="H34170" i="4"/>
  <c r="G34170" i="4"/>
  <c r="E34170" i="4"/>
  <c r="B34170" i="4"/>
  <c r="C34170" i="4"/>
  <c r="D34170" i="4"/>
  <c r="I34158" i="4"/>
  <c r="J34158" i="4" s="1"/>
  <c r="H34158" i="4"/>
  <c r="G34158" i="4"/>
  <c r="E34158" i="4"/>
  <c r="B34158" i="4"/>
  <c r="D34158" i="4"/>
  <c r="C34158" i="4"/>
  <c r="I34146" i="4"/>
  <c r="J34146" i="4" s="1"/>
  <c r="H34146" i="4"/>
  <c r="G34146" i="4"/>
  <c r="E34146" i="4"/>
  <c r="B34146" i="4"/>
  <c r="C34146" i="4"/>
  <c r="I34134" i="4"/>
  <c r="J34134" i="4" s="1"/>
  <c r="H34134" i="4"/>
  <c r="G34134" i="4"/>
  <c r="E34134" i="4"/>
  <c r="B34134" i="4"/>
  <c r="D34134" i="4"/>
  <c r="C34134" i="4"/>
  <c r="I34122" i="4"/>
  <c r="J34122" i="4" s="1"/>
  <c r="H34122" i="4"/>
  <c r="G34122" i="4"/>
  <c r="E34122" i="4"/>
  <c r="B34122" i="4"/>
  <c r="C34122" i="4"/>
  <c r="D34122" i="4"/>
  <c r="I34110" i="4"/>
  <c r="J34110" i="4" s="1"/>
  <c r="H34110" i="4"/>
  <c r="G34110" i="4"/>
  <c r="E34110" i="4"/>
  <c r="B34110" i="4"/>
  <c r="D34110" i="4"/>
  <c r="C34110" i="4"/>
  <c r="I34098" i="4"/>
  <c r="J34098" i="4" s="1"/>
  <c r="H34098" i="4"/>
  <c r="G34098" i="4"/>
  <c r="E34098" i="4"/>
  <c r="B34098" i="4"/>
  <c r="C34098" i="4"/>
  <c r="D34098" i="4"/>
  <c r="I34086" i="4"/>
  <c r="J34086" i="4" s="1"/>
  <c r="H34086" i="4"/>
  <c r="G34086" i="4"/>
  <c r="E34086" i="4"/>
  <c r="B34086" i="4"/>
  <c r="D34086" i="4"/>
  <c r="C34086" i="4"/>
  <c r="I34074" i="4"/>
  <c r="J34074" i="4" s="1"/>
  <c r="H34074" i="4"/>
  <c r="G34074" i="4"/>
  <c r="E34074" i="4"/>
  <c r="B34074" i="4"/>
  <c r="C34074" i="4"/>
  <c r="I34062" i="4"/>
  <c r="J34062" i="4" s="1"/>
  <c r="H34062" i="4"/>
  <c r="G34062" i="4"/>
  <c r="E34062" i="4"/>
  <c r="B34062" i="4"/>
  <c r="D34062" i="4"/>
  <c r="C34062" i="4"/>
  <c r="I34050" i="4"/>
  <c r="J34050" i="4" s="1"/>
  <c r="H34050" i="4"/>
  <c r="G34050" i="4"/>
  <c r="E34050" i="4"/>
  <c r="B34050" i="4"/>
  <c r="C34050" i="4"/>
  <c r="D34050" i="4"/>
  <c r="I34038" i="4"/>
  <c r="J34038" i="4" s="1"/>
  <c r="H34038" i="4"/>
  <c r="G34038" i="4"/>
  <c r="E34038" i="4"/>
  <c r="B34038" i="4"/>
  <c r="D34038" i="4"/>
  <c r="C34038" i="4"/>
  <c r="I34026" i="4"/>
  <c r="J34026" i="4" s="1"/>
  <c r="G34026" i="4"/>
  <c r="H34026" i="4"/>
  <c r="E34026" i="4"/>
  <c r="B34026" i="4"/>
  <c r="C34026" i="4"/>
  <c r="D34026" i="4"/>
  <c r="I34014" i="4"/>
  <c r="J34014" i="4" s="1"/>
  <c r="H34014" i="4"/>
  <c r="G34014" i="4"/>
  <c r="E34014" i="4"/>
  <c r="B34014" i="4"/>
  <c r="D34014" i="4"/>
  <c r="C34014" i="4"/>
  <c r="I34002" i="4"/>
  <c r="J34002" i="4" s="1"/>
  <c r="H34002" i="4"/>
  <c r="G34002" i="4"/>
  <c r="E34002" i="4"/>
  <c r="B34002" i="4"/>
  <c r="F34002" i="4" s="1"/>
  <c r="C34002" i="4"/>
  <c r="I33990" i="4"/>
  <c r="J33990" i="4" s="1"/>
  <c r="H33990" i="4"/>
  <c r="G33990" i="4"/>
  <c r="E33990" i="4"/>
  <c r="B33990" i="4"/>
  <c r="D33990" i="4"/>
  <c r="C33990" i="4"/>
  <c r="I33978" i="4"/>
  <c r="J33978" i="4" s="1"/>
  <c r="H33978" i="4"/>
  <c r="G33978" i="4"/>
  <c r="E33978" i="4"/>
  <c r="B33978" i="4"/>
  <c r="C33978" i="4"/>
  <c r="D33978" i="4"/>
  <c r="I33966" i="4"/>
  <c r="J33966" i="4" s="1"/>
  <c r="H33966" i="4"/>
  <c r="G33966" i="4"/>
  <c r="E33966" i="4"/>
  <c r="B33966" i="4"/>
  <c r="D33966" i="4"/>
  <c r="C33966" i="4"/>
  <c r="I33954" i="4"/>
  <c r="J33954" i="4" s="1"/>
  <c r="H33954" i="4"/>
  <c r="G33954" i="4"/>
  <c r="E33954" i="4"/>
  <c r="B33954" i="4"/>
  <c r="C33954" i="4"/>
  <c r="D33954" i="4"/>
  <c r="I33942" i="4"/>
  <c r="J33942" i="4" s="1"/>
  <c r="H33942" i="4"/>
  <c r="G33942" i="4"/>
  <c r="E33942" i="4"/>
  <c r="B33942" i="4"/>
  <c r="D33942" i="4"/>
  <c r="C33942" i="4"/>
  <c r="I33930" i="4"/>
  <c r="J33930" i="4" s="1"/>
  <c r="H33930" i="4"/>
  <c r="G33930" i="4"/>
  <c r="E33930" i="4"/>
  <c r="B33930" i="4"/>
  <c r="C33930" i="4"/>
  <c r="I33918" i="4"/>
  <c r="J33918" i="4" s="1"/>
  <c r="H33918" i="4"/>
  <c r="G33918" i="4"/>
  <c r="E33918" i="4"/>
  <c r="B33918" i="4"/>
  <c r="D33918" i="4"/>
  <c r="C33918" i="4"/>
  <c r="I33906" i="4"/>
  <c r="J33906" i="4" s="1"/>
  <c r="H33906" i="4"/>
  <c r="G33906" i="4"/>
  <c r="E33906" i="4"/>
  <c r="B33906" i="4"/>
  <c r="C33906" i="4"/>
  <c r="D33906" i="4"/>
  <c r="I33894" i="4"/>
  <c r="J33894" i="4" s="1"/>
  <c r="H33894" i="4"/>
  <c r="G33894" i="4"/>
  <c r="E33894" i="4"/>
  <c r="B33894" i="4"/>
  <c r="D33894" i="4"/>
  <c r="C33894" i="4"/>
  <c r="I33882" i="4"/>
  <c r="J33882" i="4" s="1"/>
  <c r="H33882" i="4"/>
  <c r="G33882" i="4"/>
  <c r="E33882" i="4"/>
  <c r="B33882" i="4"/>
  <c r="C33882" i="4"/>
  <c r="D33882" i="4"/>
  <c r="I33870" i="4"/>
  <c r="J33870" i="4" s="1"/>
  <c r="H33870" i="4"/>
  <c r="G33870" i="4"/>
  <c r="E33870" i="4"/>
  <c r="B33870" i="4"/>
  <c r="D33870" i="4"/>
  <c r="C33870" i="4"/>
  <c r="I33858" i="4"/>
  <c r="J33858" i="4" s="1"/>
  <c r="H33858" i="4"/>
  <c r="G33858" i="4"/>
  <c r="E33858" i="4"/>
  <c r="B33858" i="4"/>
  <c r="C33858" i="4"/>
  <c r="I33846" i="4"/>
  <c r="J33846" i="4" s="1"/>
  <c r="H33846" i="4"/>
  <c r="G33846" i="4"/>
  <c r="E33846" i="4"/>
  <c r="B33846" i="4"/>
  <c r="D33846" i="4"/>
  <c r="C33846" i="4"/>
  <c r="I33834" i="4"/>
  <c r="J33834" i="4" s="1"/>
  <c r="H33834" i="4"/>
  <c r="G33834" i="4"/>
  <c r="E33834" i="4"/>
  <c r="B33834" i="4"/>
  <c r="C33834" i="4"/>
  <c r="D33834" i="4"/>
  <c r="I33822" i="4"/>
  <c r="J33822" i="4" s="1"/>
  <c r="H33822" i="4"/>
  <c r="G33822" i="4"/>
  <c r="E33822" i="4"/>
  <c r="B33822" i="4"/>
  <c r="D33822" i="4"/>
  <c r="C33822" i="4"/>
  <c r="I33810" i="4"/>
  <c r="J33810" i="4" s="1"/>
  <c r="H33810" i="4"/>
  <c r="G33810" i="4"/>
  <c r="E33810" i="4"/>
  <c r="B33810" i="4"/>
  <c r="C33810" i="4"/>
  <c r="D33810" i="4"/>
  <c r="I33798" i="4"/>
  <c r="J33798" i="4" s="1"/>
  <c r="H33798" i="4"/>
  <c r="G33798" i="4"/>
  <c r="E33798" i="4"/>
  <c r="B33798" i="4"/>
  <c r="D33798" i="4"/>
  <c r="C33798" i="4"/>
  <c r="I33786" i="4"/>
  <c r="J33786" i="4" s="1"/>
  <c r="H33786" i="4"/>
  <c r="G33786" i="4"/>
  <c r="E33786" i="4"/>
  <c r="B33786" i="4"/>
  <c r="C33786" i="4"/>
  <c r="I33774" i="4"/>
  <c r="J33774" i="4" s="1"/>
  <c r="H33774" i="4"/>
  <c r="G33774" i="4"/>
  <c r="E33774" i="4"/>
  <c r="B33774" i="4"/>
  <c r="D33774" i="4"/>
  <c r="C33774" i="4"/>
  <c r="I33762" i="4"/>
  <c r="J33762" i="4" s="1"/>
  <c r="G33762" i="4"/>
  <c r="H33762" i="4"/>
  <c r="E33762" i="4"/>
  <c r="B33762" i="4"/>
  <c r="C33762" i="4"/>
  <c r="D33762" i="4"/>
  <c r="I33750" i="4"/>
  <c r="J33750" i="4" s="1"/>
  <c r="H33750" i="4"/>
  <c r="G33750" i="4"/>
  <c r="E33750" i="4"/>
  <c r="B33750" i="4"/>
  <c r="D33750" i="4"/>
  <c r="C33750" i="4"/>
  <c r="I33738" i="4"/>
  <c r="J33738" i="4" s="1"/>
  <c r="H33738" i="4"/>
  <c r="G33738" i="4"/>
  <c r="E33738" i="4"/>
  <c r="B33738" i="4"/>
  <c r="C33738" i="4"/>
  <c r="D33738" i="4"/>
  <c r="I33726" i="4"/>
  <c r="J33726" i="4" s="1"/>
  <c r="H33726" i="4"/>
  <c r="G33726" i="4"/>
  <c r="E33726" i="4"/>
  <c r="B33726" i="4"/>
  <c r="D33726" i="4"/>
  <c r="C33726" i="4"/>
  <c r="I33714" i="4"/>
  <c r="J33714" i="4" s="1"/>
  <c r="H33714" i="4"/>
  <c r="G33714" i="4"/>
  <c r="E33714" i="4"/>
  <c r="B33714" i="4"/>
  <c r="F33714" i="4" s="1"/>
  <c r="C33714" i="4"/>
  <c r="I33702" i="4"/>
  <c r="J33702" i="4" s="1"/>
  <c r="H33702" i="4"/>
  <c r="G33702" i="4"/>
  <c r="E33702" i="4"/>
  <c r="B33702" i="4"/>
  <c r="D33702" i="4"/>
  <c r="C33702" i="4"/>
  <c r="I33690" i="4"/>
  <c r="J33690" i="4" s="1"/>
  <c r="H33690" i="4"/>
  <c r="G33690" i="4"/>
  <c r="E33690" i="4"/>
  <c r="B33690" i="4"/>
  <c r="C33690" i="4"/>
  <c r="D33690" i="4"/>
  <c r="I33678" i="4"/>
  <c r="J33678" i="4" s="1"/>
  <c r="G33678" i="4"/>
  <c r="H33678" i="4"/>
  <c r="E33678" i="4"/>
  <c r="B33678" i="4"/>
  <c r="D33678" i="4"/>
  <c r="C33678" i="4"/>
  <c r="I33666" i="4"/>
  <c r="J33666" i="4" s="1"/>
  <c r="H33666" i="4"/>
  <c r="G33666" i="4"/>
  <c r="E33666" i="4"/>
  <c r="B33666" i="4"/>
  <c r="C33666" i="4"/>
  <c r="D33666" i="4"/>
  <c r="I33654" i="4"/>
  <c r="J33654" i="4" s="1"/>
  <c r="H33654" i="4"/>
  <c r="G33654" i="4"/>
  <c r="E33654" i="4"/>
  <c r="B33654" i="4"/>
  <c r="D33654" i="4"/>
  <c r="C33654" i="4"/>
  <c r="I33642" i="4"/>
  <c r="J33642" i="4" s="1"/>
  <c r="H33642" i="4"/>
  <c r="G33642" i="4"/>
  <c r="E33642" i="4"/>
  <c r="B33642" i="4"/>
  <c r="C33642" i="4"/>
  <c r="I33630" i="4"/>
  <c r="J33630" i="4" s="1"/>
  <c r="H33630" i="4"/>
  <c r="G33630" i="4"/>
  <c r="E33630" i="4"/>
  <c r="B33630" i="4"/>
  <c r="D33630" i="4"/>
  <c r="C33630" i="4"/>
  <c r="I33618" i="4"/>
  <c r="J33618" i="4" s="1"/>
  <c r="H33618" i="4"/>
  <c r="G33618" i="4"/>
  <c r="E33618" i="4"/>
  <c r="B33618" i="4"/>
  <c r="C33618" i="4"/>
  <c r="D33618" i="4"/>
  <c r="I33606" i="4"/>
  <c r="J33606" i="4" s="1"/>
  <c r="H33606" i="4"/>
  <c r="G33606" i="4"/>
  <c r="E33606" i="4"/>
  <c r="B33606" i="4"/>
  <c r="D33606" i="4"/>
  <c r="C33606" i="4"/>
  <c r="I33594" i="4"/>
  <c r="J33594" i="4" s="1"/>
  <c r="G33594" i="4"/>
  <c r="H33594" i="4"/>
  <c r="E33594" i="4"/>
  <c r="B33594" i="4"/>
  <c r="C33594" i="4"/>
  <c r="D33594" i="4"/>
  <c r="I33582" i="4"/>
  <c r="J33582" i="4" s="1"/>
  <c r="H33582" i="4"/>
  <c r="G33582" i="4"/>
  <c r="E33582" i="4"/>
  <c r="B33582" i="4"/>
  <c r="D33582" i="4"/>
  <c r="C33582" i="4"/>
  <c r="I33570" i="4"/>
  <c r="J33570" i="4" s="1"/>
  <c r="H33570" i="4"/>
  <c r="G33570" i="4"/>
  <c r="E33570" i="4"/>
  <c r="B33570" i="4"/>
  <c r="C33570" i="4"/>
  <c r="I33558" i="4"/>
  <c r="J33558" i="4" s="1"/>
  <c r="H33558" i="4"/>
  <c r="G33558" i="4"/>
  <c r="E33558" i="4"/>
  <c r="B33558" i="4"/>
  <c r="D33558" i="4"/>
  <c r="C33558" i="4"/>
  <c r="I33546" i="4"/>
  <c r="J33546" i="4" s="1"/>
  <c r="H33546" i="4"/>
  <c r="G33546" i="4"/>
  <c r="E33546" i="4"/>
  <c r="B33546" i="4"/>
  <c r="C33546" i="4"/>
  <c r="D33546" i="4"/>
  <c r="H33534" i="4"/>
  <c r="I33534" i="4"/>
  <c r="J33534" i="4" s="1"/>
  <c r="G33534" i="4"/>
  <c r="E33534" i="4"/>
  <c r="B33534" i="4"/>
  <c r="D33534" i="4"/>
  <c r="C33534" i="4"/>
  <c r="I33522" i="4"/>
  <c r="J33522" i="4" s="1"/>
  <c r="H33522" i="4"/>
  <c r="G33522" i="4"/>
  <c r="E33522" i="4"/>
  <c r="B33522" i="4"/>
  <c r="C33522" i="4"/>
  <c r="D33522" i="4"/>
  <c r="I33510" i="4"/>
  <c r="J33510" i="4" s="1"/>
  <c r="H33510" i="4"/>
  <c r="G33510" i="4"/>
  <c r="E33510" i="4"/>
  <c r="B33510" i="4"/>
  <c r="D33510" i="4"/>
  <c r="C33510" i="4"/>
  <c r="I33498" i="4"/>
  <c r="J33498" i="4" s="1"/>
  <c r="H33498" i="4"/>
  <c r="G33498" i="4"/>
  <c r="E33498" i="4"/>
  <c r="B33498" i="4"/>
  <c r="C33498" i="4"/>
  <c r="I33486" i="4"/>
  <c r="J33486" i="4" s="1"/>
  <c r="H33486" i="4"/>
  <c r="G33486" i="4"/>
  <c r="E33486" i="4"/>
  <c r="B33486" i="4"/>
  <c r="D33486" i="4"/>
  <c r="C33486" i="4"/>
  <c r="I33474" i="4"/>
  <c r="J33474" i="4" s="1"/>
  <c r="G33474" i="4"/>
  <c r="H33474" i="4"/>
  <c r="E33474" i="4"/>
  <c r="B33474" i="4"/>
  <c r="C33474" i="4"/>
  <c r="D33474" i="4"/>
  <c r="I33462" i="4"/>
  <c r="J33462" i="4" s="1"/>
  <c r="H33462" i="4"/>
  <c r="G33462" i="4"/>
  <c r="E33462" i="4"/>
  <c r="B33462" i="4"/>
  <c r="D33462" i="4"/>
  <c r="C33462" i="4"/>
  <c r="I33450" i="4"/>
  <c r="J33450" i="4" s="1"/>
  <c r="H33450" i="4"/>
  <c r="G33450" i="4"/>
  <c r="E33450" i="4"/>
  <c r="B33450" i="4"/>
  <c r="C33450" i="4"/>
  <c r="D33450" i="4"/>
  <c r="I33438" i="4"/>
  <c r="J33438" i="4" s="1"/>
  <c r="H33438" i="4"/>
  <c r="G33438" i="4"/>
  <c r="E33438" i="4"/>
  <c r="B33438" i="4"/>
  <c r="D33438" i="4"/>
  <c r="C33438" i="4"/>
  <c r="I33426" i="4"/>
  <c r="J33426" i="4" s="1"/>
  <c r="H33426" i="4"/>
  <c r="G33426" i="4"/>
  <c r="E33426" i="4"/>
  <c r="B33426" i="4"/>
  <c r="F33426" i="4" s="1"/>
  <c r="C33426" i="4"/>
  <c r="I33414" i="4"/>
  <c r="J33414" i="4" s="1"/>
  <c r="H33414" i="4"/>
  <c r="G33414" i="4"/>
  <c r="E33414" i="4"/>
  <c r="B33414" i="4"/>
  <c r="D33414" i="4"/>
  <c r="C33414" i="4"/>
  <c r="I33402" i="4"/>
  <c r="J33402" i="4" s="1"/>
  <c r="H33402" i="4"/>
  <c r="G33402" i="4"/>
  <c r="E33402" i="4"/>
  <c r="B33402" i="4"/>
  <c r="C33402" i="4"/>
  <c r="D33402" i="4"/>
  <c r="I33390" i="4"/>
  <c r="J33390" i="4" s="1"/>
  <c r="H33390" i="4"/>
  <c r="G33390" i="4"/>
  <c r="E33390" i="4"/>
  <c r="B33390" i="4"/>
  <c r="D33390" i="4"/>
  <c r="C33390" i="4"/>
  <c r="I33378" i="4"/>
  <c r="J33378" i="4" s="1"/>
  <c r="H33378" i="4"/>
  <c r="G33378" i="4"/>
  <c r="E33378" i="4"/>
  <c r="B33378" i="4"/>
  <c r="C33378" i="4"/>
  <c r="D33378" i="4"/>
  <c r="I33366" i="4"/>
  <c r="J33366" i="4" s="1"/>
  <c r="H33366" i="4"/>
  <c r="G33366" i="4"/>
  <c r="E33366" i="4"/>
  <c r="B33366" i="4"/>
  <c r="D33366" i="4"/>
  <c r="C33366" i="4"/>
  <c r="I33354" i="4"/>
  <c r="J33354" i="4" s="1"/>
  <c r="H33354" i="4"/>
  <c r="G33354" i="4"/>
  <c r="E33354" i="4"/>
  <c r="B33354" i="4"/>
  <c r="C33354" i="4"/>
  <c r="I33342" i="4"/>
  <c r="J33342" i="4" s="1"/>
  <c r="H33342" i="4"/>
  <c r="G33342" i="4"/>
  <c r="E33342" i="4"/>
  <c r="B33342" i="4"/>
  <c r="D33342" i="4"/>
  <c r="C33342" i="4"/>
  <c r="I33330" i="4"/>
  <c r="J33330" i="4" s="1"/>
  <c r="G33330" i="4"/>
  <c r="H33330" i="4"/>
  <c r="E33330" i="4"/>
  <c r="B33330" i="4"/>
  <c r="C33330" i="4"/>
  <c r="D33330" i="4"/>
  <c r="I33318" i="4"/>
  <c r="J33318" i="4" s="1"/>
  <c r="H33318" i="4"/>
  <c r="G33318" i="4"/>
  <c r="E33318" i="4"/>
  <c r="B33318" i="4"/>
  <c r="D33318" i="4"/>
  <c r="C33318" i="4"/>
  <c r="I33306" i="4"/>
  <c r="J33306" i="4" s="1"/>
  <c r="H33306" i="4"/>
  <c r="G33306" i="4"/>
  <c r="E33306" i="4"/>
  <c r="B33306" i="4"/>
  <c r="C33306" i="4"/>
  <c r="D33306" i="4"/>
  <c r="I33294" i="4"/>
  <c r="J33294" i="4" s="1"/>
  <c r="H33294" i="4"/>
  <c r="G33294" i="4"/>
  <c r="E33294" i="4"/>
  <c r="B33294" i="4"/>
  <c r="D33294" i="4"/>
  <c r="C33294" i="4"/>
  <c r="I33282" i="4"/>
  <c r="J33282" i="4" s="1"/>
  <c r="H33282" i="4"/>
  <c r="G33282" i="4"/>
  <c r="E33282" i="4"/>
  <c r="B33282" i="4"/>
  <c r="C33282" i="4"/>
  <c r="I33270" i="4"/>
  <c r="J33270" i="4" s="1"/>
  <c r="H33270" i="4"/>
  <c r="G33270" i="4"/>
  <c r="E33270" i="4"/>
  <c r="B33270" i="4"/>
  <c r="D33270" i="4"/>
  <c r="C33270" i="4"/>
  <c r="I33258" i="4"/>
  <c r="J33258" i="4" s="1"/>
  <c r="H33258" i="4"/>
  <c r="G33258" i="4"/>
  <c r="E33258" i="4"/>
  <c r="B33258" i="4"/>
  <c r="C33258" i="4"/>
  <c r="D33258" i="4"/>
  <c r="I33246" i="4"/>
  <c r="J33246" i="4" s="1"/>
  <c r="G33246" i="4"/>
  <c r="H33246" i="4"/>
  <c r="E33246" i="4"/>
  <c r="B33246" i="4"/>
  <c r="D33246" i="4"/>
  <c r="C33246" i="4"/>
  <c r="I33234" i="4"/>
  <c r="J33234" i="4" s="1"/>
  <c r="H33234" i="4"/>
  <c r="G33234" i="4"/>
  <c r="E33234" i="4"/>
  <c r="B33234" i="4"/>
  <c r="C33234" i="4"/>
  <c r="D33234" i="4"/>
  <c r="I33222" i="4"/>
  <c r="J33222" i="4" s="1"/>
  <c r="H33222" i="4"/>
  <c r="G33222" i="4"/>
  <c r="E33222" i="4"/>
  <c r="B33222" i="4"/>
  <c r="D33222" i="4"/>
  <c r="C33222" i="4"/>
  <c r="I33210" i="4"/>
  <c r="J33210" i="4" s="1"/>
  <c r="H33210" i="4"/>
  <c r="G33210" i="4"/>
  <c r="E33210" i="4"/>
  <c r="B33210" i="4"/>
  <c r="C33210" i="4"/>
  <c r="I33198" i="4"/>
  <c r="J33198" i="4" s="1"/>
  <c r="H33198" i="4"/>
  <c r="G33198" i="4"/>
  <c r="E33198" i="4"/>
  <c r="B33198" i="4"/>
  <c r="D33198" i="4"/>
  <c r="C33198" i="4"/>
  <c r="H33186" i="4"/>
  <c r="G33186" i="4"/>
  <c r="I33186" i="4"/>
  <c r="J33186" i="4" s="1"/>
  <c r="E33186" i="4"/>
  <c r="B33186" i="4"/>
  <c r="C33186" i="4"/>
  <c r="D33186" i="4"/>
  <c r="I33174" i="4"/>
  <c r="J33174" i="4" s="1"/>
  <c r="H33174" i="4"/>
  <c r="G33174" i="4"/>
  <c r="E33174" i="4"/>
  <c r="B33174" i="4"/>
  <c r="D33174" i="4"/>
  <c r="C33174" i="4"/>
  <c r="I33162" i="4"/>
  <c r="J33162" i="4" s="1"/>
  <c r="G33162" i="4"/>
  <c r="H33162" i="4"/>
  <c r="E33162" i="4"/>
  <c r="B33162" i="4"/>
  <c r="C33162" i="4"/>
  <c r="D33162" i="4"/>
  <c r="I33150" i="4"/>
  <c r="J33150" i="4" s="1"/>
  <c r="H33150" i="4"/>
  <c r="G33150" i="4"/>
  <c r="E33150" i="4"/>
  <c r="B33150" i="4"/>
  <c r="D33150" i="4"/>
  <c r="C33150" i="4"/>
  <c r="I33138" i="4"/>
  <c r="J33138" i="4" s="1"/>
  <c r="H33138" i="4"/>
  <c r="G33138" i="4"/>
  <c r="E33138" i="4"/>
  <c r="B33138" i="4"/>
  <c r="F33138" i="4" s="1"/>
  <c r="C33138" i="4"/>
  <c r="I33126" i="4"/>
  <c r="J33126" i="4" s="1"/>
  <c r="H33126" i="4"/>
  <c r="G33126" i="4"/>
  <c r="E33126" i="4"/>
  <c r="B33126" i="4"/>
  <c r="D33126" i="4"/>
  <c r="C33126" i="4"/>
  <c r="I33114" i="4"/>
  <c r="J33114" i="4" s="1"/>
  <c r="H33114" i="4"/>
  <c r="G33114" i="4"/>
  <c r="E33114" i="4"/>
  <c r="B33114" i="4"/>
  <c r="C33114" i="4"/>
  <c r="D33114" i="4"/>
  <c r="I33102" i="4"/>
  <c r="J33102" i="4" s="1"/>
  <c r="H33102" i="4"/>
  <c r="G33102" i="4"/>
  <c r="E33102" i="4"/>
  <c r="B33102" i="4"/>
  <c r="D33102" i="4"/>
  <c r="C33102" i="4"/>
  <c r="I33090" i="4"/>
  <c r="J33090" i="4" s="1"/>
  <c r="H33090" i="4"/>
  <c r="G33090" i="4"/>
  <c r="E33090" i="4"/>
  <c r="B33090" i="4"/>
  <c r="C33090" i="4"/>
  <c r="D33090" i="4"/>
  <c r="I33078" i="4"/>
  <c r="J33078" i="4" s="1"/>
  <c r="H33078" i="4"/>
  <c r="G33078" i="4"/>
  <c r="E33078" i="4"/>
  <c r="B33078" i="4"/>
  <c r="D33078" i="4"/>
  <c r="C33078" i="4"/>
  <c r="I33066" i="4"/>
  <c r="J33066" i="4" s="1"/>
  <c r="H33066" i="4"/>
  <c r="G33066" i="4"/>
  <c r="E33066" i="4"/>
  <c r="B33066" i="4"/>
  <c r="C33066" i="4"/>
  <c r="I33054" i="4"/>
  <c r="J33054" i="4" s="1"/>
  <c r="H33054" i="4"/>
  <c r="G33054" i="4"/>
  <c r="E33054" i="4"/>
  <c r="B33054" i="4"/>
  <c r="D33054" i="4"/>
  <c r="C33054" i="4"/>
  <c r="I33042" i="4"/>
  <c r="J33042" i="4" s="1"/>
  <c r="G33042" i="4"/>
  <c r="H33042" i="4"/>
  <c r="E33042" i="4"/>
  <c r="B33042" i="4"/>
  <c r="C33042" i="4"/>
  <c r="D33042" i="4"/>
  <c r="I33030" i="4"/>
  <c r="J33030" i="4" s="1"/>
  <c r="H33030" i="4"/>
  <c r="G33030" i="4"/>
  <c r="E33030" i="4"/>
  <c r="B33030" i="4"/>
  <c r="D33030" i="4"/>
  <c r="C33030" i="4"/>
  <c r="I33018" i="4"/>
  <c r="J33018" i="4" s="1"/>
  <c r="H33018" i="4"/>
  <c r="G33018" i="4"/>
  <c r="E33018" i="4"/>
  <c r="B33018" i="4"/>
  <c r="C33018" i="4"/>
  <c r="D33018" i="4"/>
  <c r="I33006" i="4"/>
  <c r="J33006" i="4" s="1"/>
  <c r="H33006" i="4"/>
  <c r="G33006" i="4"/>
  <c r="E33006" i="4"/>
  <c r="B33006" i="4"/>
  <c r="D33006" i="4"/>
  <c r="C33006" i="4"/>
  <c r="I32994" i="4"/>
  <c r="J32994" i="4" s="1"/>
  <c r="H32994" i="4"/>
  <c r="G32994" i="4"/>
  <c r="E32994" i="4"/>
  <c r="B32994" i="4"/>
  <c r="C32994" i="4"/>
  <c r="I32982" i="4"/>
  <c r="J32982" i="4" s="1"/>
  <c r="H32982" i="4"/>
  <c r="G32982" i="4"/>
  <c r="E32982" i="4"/>
  <c r="B32982" i="4"/>
  <c r="D32982" i="4"/>
  <c r="C32982" i="4"/>
  <c r="I32970" i="4"/>
  <c r="J32970" i="4" s="1"/>
  <c r="H32970" i="4"/>
  <c r="G32970" i="4"/>
  <c r="E32970" i="4"/>
  <c r="B32970" i="4"/>
  <c r="C32970" i="4"/>
  <c r="D32970" i="4"/>
  <c r="I32958" i="4"/>
  <c r="J32958" i="4" s="1"/>
  <c r="H32958" i="4"/>
  <c r="G32958" i="4"/>
  <c r="E32958" i="4"/>
  <c r="B32958" i="4"/>
  <c r="D32958" i="4"/>
  <c r="C32958" i="4"/>
  <c r="I32946" i="4"/>
  <c r="J32946" i="4" s="1"/>
  <c r="H32946" i="4"/>
  <c r="G32946" i="4"/>
  <c r="E32946" i="4"/>
  <c r="B32946" i="4"/>
  <c r="C32946" i="4"/>
  <c r="D32946" i="4"/>
  <c r="I32934" i="4"/>
  <c r="J32934" i="4" s="1"/>
  <c r="H32934" i="4"/>
  <c r="G32934" i="4"/>
  <c r="E32934" i="4"/>
  <c r="B32934" i="4"/>
  <c r="D32934" i="4"/>
  <c r="C32934" i="4"/>
  <c r="I32922" i="4"/>
  <c r="J32922" i="4" s="1"/>
  <c r="H32922" i="4"/>
  <c r="G32922" i="4"/>
  <c r="E32922" i="4"/>
  <c r="B32922" i="4"/>
  <c r="C32922" i="4"/>
  <c r="I32910" i="4"/>
  <c r="J32910" i="4" s="1"/>
  <c r="H32910" i="4"/>
  <c r="G32910" i="4"/>
  <c r="E32910" i="4"/>
  <c r="B32910" i="4"/>
  <c r="D32910" i="4"/>
  <c r="C32910" i="4"/>
  <c r="I32898" i="4"/>
  <c r="J32898" i="4" s="1"/>
  <c r="G32898" i="4"/>
  <c r="H32898" i="4"/>
  <c r="E32898" i="4"/>
  <c r="B32898" i="4"/>
  <c r="C32898" i="4"/>
  <c r="D32898" i="4"/>
  <c r="I32886" i="4"/>
  <c r="J32886" i="4" s="1"/>
  <c r="H32886" i="4"/>
  <c r="G32886" i="4"/>
  <c r="E32886" i="4"/>
  <c r="B32886" i="4"/>
  <c r="D32886" i="4"/>
  <c r="C32886" i="4"/>
  <c r="I32874" i="4"/>
  <c r="J32874" i="4" s="1"/>
  <c r="H32874" i="4"/>
  <c r="G32874" i="4"/>
  <c r="E32874" i="4"/>
  <c r="B32874" i="4"/>
  <c r="C32874" i="4"/>
  <c r="D32874" i="4"/>
  <c r="I32862" i="4"/>
  <c r="J32862" i="4" s="1"/>
  <c r="H32862" i="4"/>
  <c r="G32862" i="4"/>
  <c r="E32862" i="4"/>
  <c r="B32862" i="4"/>
  <c r="D32862" i="4"/>
  <c r="C32862" i="4"/>
  <c r="I32850" i="4"/>
  <c r="J32850" i="4" s="1"/>
  <c r="H32850" i="4"/>
  <c r="G32850" i="4"/>
  <c r="E32850" i="4"/>
  <c r="B32850" i="4"/>
  <c r="F32850" i="4" s="1"/>
  <c r="C32850" i="4"/>
  <c r="I32838" i="4"/>
  <c r="J32838" i="4" s="1"/>
  <c r="G32838" i="4"/>
  <c r="H32838" i="4"/>
  <c r="E32838" i="4"/>
  <c r="B32838" i="4"/>
  <c r="D32838" i="4"/>
  <c r="C32838" i="4"/>
  <c r="I32826" i="4"/>
  <c r="J32826" i="4" s="1"/>
  <c r="H32826" i="4"/>
  <c r="G32826" i="4"/>
  <c r="E32826" i="4"/>
  <c r="B32826" i="4"/>
  <c r="C32826" i="4"/>
  <c r="D32826" i="4"/>
  <c r="I32814" i="4"/>
  <c r="J32814" i="4" s="1"/>
  <c r="G32814" i="4"/>
  <c r="H32814" i="4"/>
  <c r="E32814" i="4"/>
  <c r="B32814" i="4"/>
  <c r="D32814" i="4"/>
  <c r="C32814" i="4"/>
  <c r="I32802" i="4"/>
  <c r="J32802" i="4" s="1"/>
  <c r="H32802" i="4"/>
  <c r="G32802" i="4"/>
  <c r="E32802" i="4"/>
  <c r="B32802" i="4"/>
  <c r="C32802" i="4"/>
  <c r="D32802" i="4"/>
  <c r="I32790" i="4"/>
  <c r="J32790" i="4" s="1"/>
  <c r="H32790" i="4"/>
  <c r="G32790" i="4"/>
  <c r="E32790" i="4"/>
  <c r="B32790" i="4"/>
  <c r="D32790" i="4"/>
  <c r="C32790" i="4"/>
  <c r="I32778" i="4"/>
  <c r="J32778" i="4" s="1"/>
  <c r="H32778" i="4"/>
  <c r="G32778" i="4"/>
  <c r="E32778" i="4"/>
  <c r="B32778" i="4"/>
  <c r="C32778" i="4"/>
  <c r="I32766" i="4"/>
  <c r="J32766" i="4" s="1"/>
  <c r="H32766" i="4"/>
  <c r="G32766" i="4"/>
  <c r="E32766" i="4"/>
  <c r="B32766" i="4"/>
  <c r="D32766" i="4"/>
  <c r="C32766" i="4"/>
  <c r="I32754" i="4"/>
  <c r="J32754" i="4" s="1"/>
  <c r="H32754" i="4"/>
  <c r="G32754" i="4"/>
  <c r="E32754" i="4"/>
  <c r="B32754" i="4"/>
  <c r="C32754" i="4"/>
  <c r="D32754" i="4"/>
  <c r="I32742" i="4"/>
  <c r="J32742" i="4" s="1"/>
  <c r="H32742" i="4"/>
  <c r="G32742" i="4"/>
  <c r="E32742" i="4"/>
  <c r="B32742" i="4"/>
  <c r="D32742" i="4"/>
  <c r="C32742" i="4"/>
  <c r="I32730" i="4"/>
  <c r="J32730" i="4" s="1"/>
  <c r="G32730" i="4"/>
  <c r="H32730" i="4"/>
  <c r="E32730" i="4"/>
  <c r="B32730" i="4"/>
  <c r="C32730" i="4"/>
  <c r="D32730" i="4"/>
  <c r="I32718" i="4"/>
  <c r="J32718" i="4" s="1"/>
  <c r="H32718" i="4"/>
  <c r="G32718" i="4"/>
  <c r="E32718" i="4"/>
  <c r="B32718" i="4"/>
  <c r="D32718" i="4"/>
  <c r="C32718" i="4"/>
  <c r="I32706" i="4"/>
  <c r="J32706" i="4" s="1"/>
  <c r="H32706" i="4"/>
  <c r="G32706" i="4"/>
  <c r="E32706" i="4"/>
  <c r="B32706" i="4"/>
  <c r="C32706" i="4"/>
  <c r="I32694" i="4"/>
  <c r="J32694" i="4" s="1"/>
  <c r="H32694" i="4"/>
  <c r="G32694" i="4"/>
  <c r="E32694" i="4"/>
  <c r="B32694" i="4"/>
  <c r="D32694" i="4"/>
  <c r="C32694" i="4"/>
  <c r="I32682" i="4"/>
  <c r="J32682" i="4" s="1"/>
  <c r="H32682" i="4"/>
  <c r="G32682" i="4"/>
  <c r="E32682" i="4"/>
  <c r="B32682" i="4"/>
  <c r="C32682" i="4"/>
  <c r="D32682" i="4"/>
  <c r="I32670" i="4"/>
  <c r="J32670" i="4" s="1"/>
  <c r="H32670" i="4"/>
  <c r="G32670" i="4"/>
  <c r="E32670" i="4"/>
  <c r="B32670" i="4"/>
  <c r="D32670" i="4"/>
  <c r="C32670" i="4"/>
  <c r="I32658" i="4"/>
  <c r="J32658" i="4" s="1"/>
  <c r="H32658" i="4"/>
  <c r="G32658" i="4"/>
  <c r="E32658" i="4"/>
  <c r="B32658" i="4"/>
  <c r="C32658" i="4"/>
  <c r="D32658" i="4"/>
  <c r="I32646" i="4"/>
  <c r="J32646" i="4" s="1"/>
  <c r="H32646" i="4"/>
  <c r="G32646" i="4"/>
  <c r="E32646" i="4"/>
  <c r="B32646" i="4"/>
  <c r="D32646" i="4"/>
  <c r="C32646" i="4"/>
  <c r="I32634" i="4"/>
  <c r="J32634" i="4" s="1"/>
  <c r="H32634" i="4"/>
  <c r="G32634" i="4"/>
  <c r="E32634" i="4"/>
  <c r="B32634" i="4"/>
  <c r="C32634" i="4"/>
  <c r="I32622" i="4"/>
  <c r="J32622" i="4" s="1"/>
  <c r="H32622" i="4"/>
  <c r="G32622" i="4"/>
  <c r="E32622" i="4"/>
  <c r="B32622" i="4"/>
  <c r="D32622" i="4"/>
  <c r="C32622" i="4"/>
  <c r="I32610" i="4"/>
  <c r="J32610" i="4" s="1"/>
  <c r="G32610" i="4"/>
  <c r="H32610" i="4"/>
  <c r="E32610" i="4"/>
  <c r="B32610" i="4"/>
  <c r="C32610" i="4"/>
  <c r="D32610" i="4"/>
  <c r="I32598" i="4"/>
  <c r="J32598" i="4" s="1"/>
  <c r="H32598" i="4"/>
  <c r="G32598" i="4"/>
  <c r="E32598" i="4"/>
  <c r="B32598" i="4"/>
  <c r="D32598" i="4"/>
  <c r="C32598" i="4"/>
  <c r="I32586" i="4"/>
  <c r="J32586" i="4" s="1"/>
  <c r="H32586" i="4"/>
  <c r="G32586" i="4"/>
  <c r="E32586" i="4"/>
  <c r="B32586" i="4"/>
  <c r="C32586" i="4"/>
  <c r="D32586" i="4"/>
  <c r="I32574" i="4"/>
  <c r="J32574" i="4" s="1"/>
  <c r="H32574" i="4"/>
  <c r="G32574" i="4"/>
  <c r="E32574" i="4"/>
  <c r="B32574" i="4"/>
  <c r="D32574" i="4"/>
  <c r="C32574" i="4"/>
  <c r="I32562" i="4"/>
  <c r="J32562" i="4" s="1"/>
  <c r="H32562" i="4"/>
  <c r="G32562" i="4"/>
  <c r="E32562" i="4"/>
  <c r="B32562" i="4"/>
  <c r="F32562" i="4" s="1"/>
  <c r="C32562" i="4"/>
  <c r="I32550" i="4"/>
  <c r="J32550" i="4" s="1"/>
  <c r="H32550" i="4"/>
  <c r="G32550" i="4"/>
  <c r="E32550" i="4"/>
  <c r="B32550" i="4"/>
  <c r="D32550" i="4"/>
  <c r="C32550" i="4"/>
  <c r="I32538" i="4"/>
  <c r="J32538" i="4" s="1"/>
  <c r="H32538" i="4"/>
  <c r="G32538" i="4"/>
  <c r="E32538" i="4"/>
  <c r="B32538" i="4"/>
  <c r="C32538" i="4"/>
  <c r="D32538" i="4"/>
  <c r="I32526" i="4"/>
  <c r="J32526" i="4" s="1"/>
  <c r="H32526" i="4"/>
  <c r="G32526" i="4"/>
  <c r="E32526" i="4"/>
  <c r="B32526" i="4"/>
  <c r="D32526" i="4"/>
  <c r="C32526" i="4"/>
  <c r="I32514" i="4"/>
  <c r="J32514" i="4" s="1"/>
  <c r="H32514" i="4"/>
  <c r="G32514" i="4"/>
  <c r="E32514" i="4"/>
  <c r="B32514" i="4"/>
  <c r="C32514" i="4"/>
  <c r="D32514" i="4"/>
  <c r="I32502" i="4"/>
  <c r="J32502" i="4" s="1"/>
  <c r="H32502" i="4"/>
  <c r="G32502" i="4"/>
  <c r="E32502" i="4"/>
  <c r="B32502" i="4"/>
  <c r="D32502" i="4"/>
  <c r="C32502" i="4"/>
  <c r="I32490" i="4"/>
  <c r="J32490" i="4" s="1"/>
  <c r="H32490" i="4"/>
  <c r="G32490" i="4"/>
  <c r="E32490" i="4"/>
  <c r="B32490" i="4"/>
  <c r="C32490" i="4"/>
  <c r="I32478" i="4"/>
  <c r="J32478" i="4" s="1"/>
  <c r="H32478" i="4"/>
  <c r="G32478" i="4"/>
  <c r="E32478" i="4"/>
  <c r="B32478" i="4"/>
  <c r="D32478" i="4"/>
  <c r="C32478" i="4"/>
  <c r="I32466" i="4"/>
  <c r="J32466" i="4" s="1"/>
  <c r="H32466" i="4"/>
  <c r="G32466" i="4"/>
  <c r="E32466" i="4"/>
  <c r="B32466" i="4"/>
  <c r="C32466" i="4"/>
  <c r="D32466" i="4"/>
  <c r="I32454" i="4"/>
  <c r="J32454" i="4" s="1"/>
  <c r="H32454" i="4"/>
  <c r="G32454" i="4"/>
  <c r="E32454" i="4"/>
  <c r="B32454" i="4"/>
  <c r="D32454" i="4"/>
  <c r="C32454" i="4"/>
  <c r="I32442" i="4"/>
  <c r="J32442" i="4" s="1"/>
  <c r="H32442" i="4"/>
  <c r="G32442" i="4"/>
  <c r="E32442" i="4"/>
  <c r="B32442" i="4"/>
  <c r="C32442" i="4"/>
  <c r="D32442" i="4"/>
  <c r="I32430" i="4"/>
  <c r="J32430" i="4" s="1"/>
  <c r="H32430" i="4"/>
  <c r="G32430" i="4"/>
  <c r="E32430" i="4"/>
  <c r="B32430" i="4"/>
  <c r="D32430" i="4"/>
  <c r="C32430" i="4"/>
  <c r="I32418" i="4"/>
  <c r="J32418" i="4" s="1"/>
  <c r="H32418" i="4"/>
  <c r="G32418" i="4"/>
  <c r="E32418" i="4"/>
  <c r="B32418" i="4"/>
  <c r="C32418" i="4"/>
  <c r="I32406" i="4"/>
  <c r="J32406" i="4" s="1"/>
  <c r="G32406" i="4"/>
  <c r="H32406" i="4"/>
  <c r="E32406" i="4"/>
  <c r="B32406" i="4"/>
  <c r="D32406" i="4"/>
  <c r="C32406" i="4"/>
  <c r="I32394" i="4"/>
  <c r="J32394" i="4" s="1"/>
  <c r="H32394" i="4"/>
  <c r="G32394" i="4"/>
  <c r="E32394" i="4"/>
  <c r="B32394" i="4"/>
  <c r="C32394" i="4"/>
  <c r="D32394" i="4"/>
  <c r="I32382" i="4"/>
  <c r="J32382" i="4" s="1"/>
  <c r="G32382" i="4"/>
  <c r="H32382" i="4"/>
  <c r="E32382" i="4"/>
  <c r="B32382" i="4"/>
  <c r="D32382" i="4"/>
  <c r="C32382" i="4"/>
  <c r="I32370" i="4"/>
  <c r="J32370" i="4" s="1"/>
  <c r="H32370" i="4"/>
  <c r="G32370" i="4"/>
  <c r="E32370" i="4"/>
  <c r="B32370" i="4"/>
  <c r="C32370" i="4"/>
  <c r="D32370" i="4"/>
  <c r="I32358" i="4"/>
  <c r="J32358" i="4" s="1"/>
  <c r="H32358" i="4"/>
  <c r="G32358" i="4"/>
  <c r="E32358" i="4"/>
  <c r="B32358" i="4"/>
  <c r="D32358" i="4"/>
  <c r="C32358" i="4"/>
  <c r="I32346" i="4"/>
  <c r="J32346" i="4" s="1"/>
  <c r="H32346" i="4"/>
  <c r="G32346" i="4"/>
  <c r="E32346" i="4"/>
  <c r="B32346" i="4"/>
  <c r="C32346" i="4"/>
  <c r="I32334" i="4"/>
  <c r="J32334" i="4" s="1"/>
  <c r="H32334" i="4"/>
  <c r="G32334" i="4"/>
  <c r="E32334" i="4"/>
  <c r="B32334" i="4"/>
  <c r="D32334" i="4"/>
  <c r="C32334" i="4"/>
  <c r="I32322" i="4"/>
  <c r="J32322" i="4" s="1"/>
  <c r="H32322" i="4"/>
  <c r="G32322" i="4"/>
  <c r="E32322" i="4"/>
  <c r="B32322" i="4"/>
  <c r="C32322" i="4"/>
  <c r="D32322" i="4"/>
  <c r="I32310" i="4"/>
  <c r="J32310" i="4" s="1"/>
  <c r="H32310" i="4"/>
  <c r="G32310" i="4"/>
  <c r="E32310" i="4"/>
  <c r="B32310" i="4"/>
  <c r="D32310" i="4"/>
  <c r="C32310" i="4"/>
  <c r="I32298" i="4"/>
  <c r="J32298" i="4" s="1"/>
  <c r="G32298" i="4"/>
  <c r="H32298" i="4"/>
  <c r="E32298" i="4"/>
  <c r="B32298" i="4"/>
  <c r="C32298" i="4"/>
  <c r="D32298" i="4"/>
  <c r="I32286" i="4"/>
  <c r="J32286" i="4" s="1"/>
  <c r="H32286" i="4"/>
  <c r="G32286" i="4"/>
  <c r="E32286" i="4"/>
  <c r="B32286" i="4"/>
  <c r="D32286" i="4"/>
  <c r="C32286" i="4"/>
  <c r="I32274" i="4"/>
  <c r="J32274" i="4" s="1"/>
  <c r="H32274" i="4"/>
  <c r="G32274" i="4"/>
  <c r="E32274" i="4"/>
  <c r="B32274" i="4"/>
  <c r="F32274" i="4" s="1"/>
  <c r="C32274" i="4"/>
  <c r="I32262" i="4"/>
  <c r="J32262" i="4" s="1"/>
  <c r="H32262" i="4"/>
  <c r="G32262" i="4"/>
  <c r="E32262" i="4"/>
  <c r="B32262" i="4"/>
  <c r="D32262" i="4"/>
  <c r="C32262" i="4"/>
  <c r="I32250" i="4"/>
  <c r="J32250" i="4" s="1"/>
  <c r="H32250" i="4"/>
  <c r="G32250" i="4"/>
  <c r="E32250" i="4"/>
  <c r="B32250" i="4"/>
  <c r="C32250" i="4"/>
  <c r="D32250" i="4"/>
  <c r="I32238" i="4"/>
  <c r="J32238" i="4" s="1"/>
  <c r="H32238" i="4"/>
  <c r="G32238" i="4"/>
  <c r="E32238" i="4"/>
  <c r="B32238" i="4"/>
  <c r="D32238" i="4"/>
  <c r="C32238" i="4"/>
  <c r="I32226" i="4"/>
  <c r="J32226" i="4" s="1"/>
  <c r="H32226" i="4"/>
  <c r="G32226" i="4"/>
  <c r="E32226" i="4"/>
  <c r="B32226" i="4"/>
  <c r="C32226" i="4"/>
  <c r="D32226" i="4"/>
  <c r="I32214" i="4"/>
  <c r="J32214" i="4" s="1"/>
  <c r="H32214" i="4"/>
  <c r="G32214" i="4"/>
  <c r="E32214" i="4"/>
  <c r="B32214" i="4"/>
  <c r="D32214" i="4"/>
  <c r="C32214" i="4"/>
  <c r="I32202" i="4"/>
  <c r="J32202" i="4" s="1"/>
  <c r="H32202" i="4"/>
  <c r="G32202" i="4"/>
  <c r="E32202" i="4"/>
  <c r="B32202" i="4"/>
  <c r="C32202" i="4"/>
  <c r="I32190" i="4"/>
  <c r="J32190" i="4" s="1"/>
  <c r="H32190" i="4"/>
  <c r="G32190" i="4"/>
  <c r="E32190" i="4"/>
  <c r="B32190" i="4"/>
  <c r="D32190" i="4"/>
  <c r="C32190" i="4"/>
  <c r="I32178" i="4"/>
  <c r="J32178" i="4" s="1"/>
  <c r="G32178" i="4"/>
  <c r="H32178" i="4"/>
  <c r="E32178" i="4"/>
  <c r="B32178" i="4"/>
  <c r="C32178" i="4"/>
  <c r="D32178" i="4"/>
  <c r="I32166" i="4"/>
  <c r="J32166" i="4" s="1"/>
  <c r="H32166" i="4"/>
  <c r="G32166" i="4"/>
  <c r="E32166" i="4"/>
  <c r="B32166" i="4"/>
  <c r="D32166" i="4"/>
  <c r="C32166" i="4"/>
  <c r="I32154" i="4"/>
  <c r="J32154" i="4" s="1"/>
  <c r="H32154" i="4"/>
  <c r="G32154" i="4"/>
  <c r="E32154" i="4"/>
  <c r="B32154" i="4"/>
  <c r="C32154" i="4"/>
  <c r="D32154" i="4"/>
  <c r="I32142" i="4"/>
  <c r="J32142" i="4" s="1"/>
  <c r="H32142" i="4"/>
  <c r="G32142" i="4"/>
  <c r="E32142" i="4"/>
  <c r="B32142" i="4"/>
  <c r="D32142" i="4"/>
  <c r="C32142" i="4"/>
  <c r="I32130" i="4"/>
  <c r="J32130" i="4" s="1"/>
  <c r="H32130" i="4"/>
  <c r="G32130" i="4"/>
  <c r="E32130" i="4"/>
  <c r="B32130" i="4"/>
  <c r="C32130" i="4"/>
  <c r="I32118" i="4"/>
  <c r="J32118" i="4" s="1"/>
  <c r="H32118" i="4"/>
  <c r="G32118" i="4"/>
  <c r="E32118" i="4"/>
  <c r="B32118" i="4"/>
  <c r="D32118" i="4"/>
  <c r="C32118" i="4"/>
  <c r="I32106" i="4"/>
  <c r="J32106" i="4" s="1"/>
  <c r="H32106" i="4"/>
  <c r="G32106" i="4"/>
  <c r="E32106" i="4"/>
  <c r="B32106" i="4"/>
  <c r="C32106" i="4"/>
  <c r="D32106" i="4"/>
  <c r="I32094" i="4"/>
  <c r="J32094" i="4" s="1"/>
  <c r="H32094" i="4"/>
  <c r="G32094" i="4"/>
  <c r="E32094" i="4"/>
  <c r="B32094" i="4"/>
  <c r="D32094" i="4"/>
  <c r="C32094" i="4"/>
  <c r="I32082" i="4"/>
  <c r="J32082" i="4" s="1"/>
  <c r="H32082" i="4"/>
  <c r="G32082" i="4"/>
  <c r="E32082" i="4"/>
  <c r="B32082" i="4"/>
  <c r="C32082" i="4"/>
  <c r="D32082" i="4"/>
  <c r="I32070" i="4"/>
  <c r="J32070" i="4" s="1"/>
  <c r="H32070" i="4"/>
  <c r="G32070" i="4"/>
  <c r="E32070" i="4"/>
  <c r="B32070" i="4"/>
  <c r="D32070" i="4"/>
  <c r="C32070" i="4"/>
  <c r="I32058" i="4"/>
  <c r="J32058" i="4" s="1"/>
  <c r="H32058" i="4"/>
  <c r="G32058" i="4"/>
  <c r="E32058" i="4"/>
  <c r="B32058" i="4"/>
  <c r="C32058" i="4"/>
  <c r="I32046" i="4"/>
  <c r="J32046" i="4" s="1"/>
  <c r="H32046" i="4"/>
  <c r="G32046" i="4"/>
  <c r="E32046" i="4"/>
  <c r="B32046" i="4"/>
  <c r="D32046" i="4"/>
  <c r="C32046" i="4"/>
  <c r="I32034" i="4"/>
  <c r="J32034" i="4" s="1"/>
  <c r="G32034" i="4"/>
  <c r="H32034" i="4"/>
  <c r="E32034" i="4"/>
  <c r="B32034" i="4"/>
  <c r="C32034" i="4"/>
  <c r="D32034" i="4"/>
  <c r="I32022" i="4"/>
  <c r="J32022" i="4" s="1"/>
  <c r="H32022" i="4"/>
  <c r="G32022" i="4"/>
  <c r="E32022" i="4"/>
  <c r="B32022" i="4"/>
  <c r="D32022" i="4"/>
  <c r="C32022" i="4"/>
  <c r="I32010" i="4"/>
  <c r="J32010" i="4" s="1"/>
  <c r="H32010" i="4"/>
  <c r="G32010" i="4"/>
  <c r="E32010" i="4"/>
  <c r="B32010" i="4"/>
  <c r="C32010" i="4"/>
  <c r="D32010" i="4"/>
  <c r="I31998" i="4"/>
  <c r="J31998" i="4" s="1"/>
  <c r="H31998" i="4"/>
  <c r="G31998" i="4"/>
  <c r="E31998" i="4"/>
  <c r="B31998" i="4"/>
  <c r="D31998" i="4"/>
  <c r="C31998" i="4"/>
  <c r="I31986" i="4"/>
  <c r="J31986" i="4" s="1"/>
  <c r="H31986" i="4"/>
  <c r="G31986" i="4"/>
  <c r="E31986" i="4"/>
  <c r="B31986" i="4"/>
  <c r="F31986" i="4" s="1"/>
  <c r="C31986" i="4"/>
  <c r="I31974" i="4"/>
  <c r="J31974" i="4" s="1"/>
  <c r="G31974" i="4"/>
  <c r="H31974" i="4"/>
  <c r="E31974" i="4"/>
  <c r="B31974" i="4"/>
  <c r="D31974" i="4"/>
  <c r="C31974" i="4"/>
  <c r="I31962" i="4"/>
  <c r="J31962" i="4" s="1"/>
  <c r="H31962" i="4"/>
  <c r="G31962" i="4"/>
  <c r="E31962" i="4"/>
  <c r="B31962" i="4"/>
  <c r="C31962" i="4"/>
  <c r="D31962" i="4"/>
  <c r="I31950" i="4"/>
  <c r="J31950" i="4" s="1"/>
  <c r="G31950" i="4"/>
  <c r="H31950" i="4"/>
  <c r="E31950" i="4"/>
  <c r="B31950" i="4"/>
  <c r="D31950" i="4"/>
  <c r="C31950" i="4"/>
  <c r="I31938" i="4"/>
  <c r="J31938" i="4" s="1"/>
  <c r="H31938" i="4"/>
  <c r="G31938" i="4"/>
  <c r="E31938" i="4"/>
  <c r="B31938" i="4"/>
  <c r="C31938" i="4"/>
  <c r="D31938" i="4"/>
  <c r="I31926" i="4"/>
  <c r="J31926" i="4" s="1"/>
  <c r="H31926" i="4"/>
  <c r="G31926" i="4"/>
  <c r="E31926" i="4"/>
  <c r="B31926" i="4"/>
  <c r="D31926" i="4"/>
  <c r="C31926" i="4"/>
  <c r="I31914" i="4"/>
  <c r="J31914" i="4" s="1"/>
  <c r="H31914" i="4"/>
  <c r="G31914" i="4"/>
  <c r="E31914" i="4"/>
  <c r="B31914" i="4"/>
  <c r="C31914" i="4"/>
  <c r="I31902" i="4"/>
  <c r="J31902" i="4" s="1"/>
  <c r="H31902" i="4"/>
  <c r="G31902" i="4"/>
  <c r="E31902" i="4"/>
  <c r="B31902" i="4"/>
  <c r="D31902" i="4"/>
  <c r="C31902" i="4"/>
  <c r="I31890" i="4"/>
  <c r="J31890" i="4" s="1"/>
  <c r="H31890" i="4"/>
  <c r="G31890" i="4"/>
  <c r="E31890" i="4"/>
  <c r="B31890" i="4"/>
  <c r="C31890" i="4"/>
  <c r="D31890" i="4"/>
  <c r="I31878" i="4"/>
  <c r="J31878" i="4" s="1"/>
  <c r="H31878" i="4"/>
  <c r="G31878" i="4"/>
  <c r="E31878" i="4"/>
  <c r="B31878" i="4"/>
  <c r="D31878" i="4"/>
  <c r="C31878" i="4"/>
  <c r="I31866" i="4"/>
  <c r="J31866" i="4" s="1"/>
  <c r="G31866" i="4"/>
  <c r="H31866" i="4"/>
  <c r="E31866" i="4"/>
  <c r="B31866" i="4"/>
  <c r="C31866" i="4"/>
  <c r="D31866" i="4"/>
  <c r="I31854" i="4"/>
  <c r="J31854" i="4" s="1"/>
  <c r="H31854" i="4"/>
  <c r="G31854" i="4"/>
  <c r="E31854" i="4"/>
  <c r="B31854" i="4"/>
  <c r="D31854" i="4"/>
  <c r="C31854" i="4"/>
  <c r="I31842" i="4"/>
  <c r="J31842" i="4" s="1"/>
  <c r="H31842" i="4"/>
  <c r="G31842" i="4"/>
  <c r="E31842" i="4"/>
  <c r="B31842" i="4"/>
  <c r="C31842" i="4"/>
  <c r="I31830" i="4"/>
  <c r="J31830" i="4" s="1"/>
  <c r="H31830" i="4"/>
  <c r="G31830" i="4"/>
  <c r="E31830" i="4"/>
  <c r="B31830" i="4"/>
  <c r="D31830" i="4"/>
  <c r="C31830" i="4"/>
  <c r="I31818" i="4"/>
  <c r="J31818" i="4" s="1"/>
  <c r="H31818" i="4"/>
  <c r="G31818" i="4"/>
  <c r="E31818" i="4"/>
  <c r="B31818" i="4"/>
  <c r="C31818" i="4"/>
  <c r="D31818" i="4"/>
  <c r="I31806" i="4"/>
  <c r="J31806" i="4" s="1"/>
  <c r="H31806" i="4"/>
  <c r="G31806" i="4"/>
  <c r="E31806" i="4"/>
  <c r="B31806" i="4"/>
  <c r="D31806" i="4"/>
  <c r="C31806" i="4"/>
  <c r="I31794" i="4"/>
  <c r="J31794" i="4" s="1"/>
  <c r="H31794" i="4"/>
  <c r="G31794" i="4"/>
  <c r="E31794" i="4"/>
  <c r="B31794" i="4"/>
  <c r="C31794" i="4"/>
  <c r="D31794" i="4"/>
  <c r="I31782" i="4"/>
  <c r="J31782" i="4" s="1"/>
  <c r="H31782" i="4"/>
  <c r="G31782" i="4"/>
  <c r="E31782" i="4"/>
  <c r="B31782" i="4"/>
  <c r="D31782" i="4"/>
  <c r="C31782" i="4"/>
  <c r="I31770" i="4"/>
  <c r="J31770" i="4" s="1"/>
  <c r="H31770" i="4"/>
  <c r="G31770" i="4"/>
  <c r="E31770" i="4"/>
  <c r="B31770" i="4"/>
  <c r="C31770" i="4"/>
  <c r="I31758" i="4"/>
  <c r="J31758" i="4" s="1"/>
  <c r="H31758" i="4"/>
  <c r="G31758" i="4"/>
  <c r="E31758" i="4"/>
  <c r="B31758" i="4"/>
  <c r="D31758" i="4"/>
  <c r="C31758" i="4"/>
  <c r="I31746" i="4"/>
  <c r="J31746" i="4" s="1"/>
  <c r="G31746" i="4"/>
  <c r="H31746" i="4"/>
  <c r="E31746" i="4"/>
  <c r="B31746" i="4"/>
  <c r="C31746" i="4"/>
  <c r="D31746" i="4"/>
  <c r="I31734" i="4"/>
  <c r="J31734" i="4" s="1"/>
  <c r="H31734" i="4"/>
  <c r="G31734" i="4"/>
  <c r="E31734" i="4"/>
  <c r="B31734" i="4"/>
  <c r="D31734" i="4"/>
  <c r="C31734" i="4"/>
  <c r="I31722" i="4"/>
  <c r="J31722" i="4" s="1"/>
  <c r="H31722" i="4"/>
  <c r="G31722" i="4"/>
  <c r="E31722" i="4"/>
  <c r="B31722" i="4"/>
  <c r="C31722" i="4"/>
  <c r="D31722" i="4"/>
  <c r="I31710" i="4"/>
  <c r="J31710" i="4" s="1"/>
  <c r="H31710" i="4"/>
  <c r="G31710" i="4"/>
  <c r="E31710" i="4"/>
  <c r="B31710" i="4"/>
  <c r="D31710" i="4"/>
  <c r="C31710" i="4"/>
  <c r="I31698" i="4"/>
  <c r="J31698" i="4" s="1"/>
  <c r="H31698" i="4"/>
  <c r="G31698" i="4"/>
  <c r="E31698" i="4"/>
  <c r="B31698" i="4"/>
  <c r="F31698" i="4" s="1"/>
  <c r="C31698" i="4"/>
  <c r="I31686" i="4"/>
  <c r="J31686" i="4" s="1"/>
  <c r="H31686" i="4"/>
  <c r="G31686" i="4"/>
  <c r="E31686" i="4"/>
  <c r="B31686" i="4"/>
  <c r="D31686" i="4"/>
  <c r="C31686" i="4"/>
  <c r="I31674" i="4"/>
  <c r="J31674" i="4" s="1"/>
  <c r="H31674" i="4"/>
  <c r="G31674" i="4"/>
  <c r="E31674" i="4"/>
  <c r="B31674" i="4"/>
  <c r="C31674" i="4"/>
  <c r="D31674" i="4"/>
  <c r="I31662" i="4"/>
  <c r="J31662" i="4" s="1"/>
  <c r="H31662" i="4"/>
  <c r="G31662" i="4"/>
  <c r="E31662" i="4"/>
  <c r="B31662" i="4"/>
  <c r="D31662" i="4"/>
  <c r="C31662" i="4"/>
  <c r="I31650" i="4"/>
  <c r="J31650" i="4" s="1"/>
  <c r="H31650" i="4"/>
  <c r="G31650" i="4"/>
  <c r="E31650" i="4"/>
  <c r="B31650" i="4"/>
  <c r="C31650" i="4"/>
  <c r="D31650" i="4"/>
  <c r="I31638" i="4"/>
  <c r="J31638" i="4" s="1"/>
  <c r="H31638" i="4"/>
  <c r="G31638" i="4"/>
  <c r="E31638" i="4"/>
  <c r="B31638" i="4"/>
  <c r="D31638" i="4"/>
  <c r="C31638" i="4"/>
  <c r="I31626" i="4"/>
  <c r="J31626" i="4" s="1"/>
  <c r="H31626" i="4"/>
  <c r="G31626" i="4"/>
  <c r="E31626" i="4"/>
  <c r="B31626" i="4"/>
  <c r="C31626" i="4"/>
  <c r="I31614" i="4"/>
  <c r="J31614" i="4" s="1"/>
  <c r="H31614" i="4"/>
  <c r="G31614" i="4"/>
  <c r="E31614" i="4"/>
  <c r="B31614" i="4"/>
  <c r="D31614" i="4"/>
  <c r="C31614" i="4"/>
  <c r="I31602" i="4"/>
  <c r="J31602" i="4" s="1"/>
  <c r="G31602" i="4"/>
  <c r="H31602" i="4"/>
  <c r="E31602" i="4"/>
  <c r="B31602" i="4"/>
  <c r="C31602" i="4"/>
  <c r="D31602" i="4"/>
  <c r="I31590" i="4"/>
  <c r="J31590" i="4" s="1"/>
  <c r="H31590" i="4"/>
  <c r="G31590" i="4"/>
  <c r="E31590" i="4"/>
  <c r="B31590" i="4"/>
  <c r="D31590" i="4"/>
  <c r="C31590" i="4"/>
  <c r="I31578" i="4"/>
  <c r="J31578" i="4" s="1"/>
  <c r="H31578" i="4"/>
  <c r="G31578" i="4"/>
  <c r="E31578" i="4"/>
  <c r="B31578" i="4"/>
  <c r="C31578" i="4"/>
  <c r="D31578" i="4"/>
  <c r="I31566" i="4"/>
  <c r="J31566" i="4" s="1"/>
  <c r="H31566" i="4"/>
  <c r="G31566" i="4"/>
  <c r="E31566" i="4"/>
  <c r="B31566" i="4"/>
  <c r="D31566" i="4"/>
  <c r="C31566" i="4"/>
  <c r="I31554" i="4"/>
  <c r="J31554" i="4" s="1"/>
  <c r="H31554" i="4"/>
  <c r="G31554" i="4"/>
  <c r="E31554" i="4"/>
  <c r="B31554" i="4"/>
  <c r="C31554" i="4"/>
  <c r="I31542" i="4"/>
  <c r="J31542" i="4" s="1"/>
  <c r="G31542" i="4"/>
  <c r="H31542" i="4"/>
  <c r="E31542" i="4"/>
  <c r="B31542" i="4"/>
  <c r="D31542" i="4"/>
  <c r="C31542" i="4"/>
  <c r="I31530" i="4"/>
  <c r="J31530" i="4" s="1"/>
  <c r="H31530" i="4"/>
  <c r="G31530" i="4"/>
  <c r="E31530" i="4"/>
  <c r="B31530" i="4"/>
  <c r="C31530" i="4"/>
  <c r="D31530" i="4"/>
  <c r="I31518" i="4"/>
  <c r="J31518" i="4" s="1"/>
  <c r="H31518" i="4"/>
  <c r="G31518" i="4"/>
  <c r="E31518" i="4"/>
  <c r="B31518" i="4"/>
  <c r="D31518" i="4"/>
  <c r="C31518" i="4"/>
  <c r="I31506" i="4"/>
  <c r="J31506" i="4" s="1"/>
  <c r="H31506" i="4"/>
  <c r="G31506" i="4"/>
  <c r="E31506" i="4"/>
  <c r="B31506" i="4"/>
  <c r="C31506" i="4"/>
  <c r="D31506" i="4"/>
  <c r="I31494" i="4"/>
  <c r="J31494" i="4" s="1"/>
  <c r="H31494" i="4"/>
  <c r="G31494" i="4"/>
  <c r="E31494" i="4"/>
  <c r="B31494" i="4"/>
  <c r="D31494" i="4"/>
  <c r="C31494" i="4"/>
  <c r="I31482" i="4"/>
  <c r="J31482" i="4" s="1"/>
  <c r="H31482" i="4"/>
  <c r="G31482" i="4"/>
  <c r="E31482" i="4"/>
  <c r="B31482" i="4"/>
  <c r="C31482" i="4"/>
  <c r="I31470" i="4"/>
  <c r="J31470" i="4" s="1"/>
  <c r="H31470" i="4"/>
  <c r="G31470" i="4"/>
  <c r="E31470" i="4"/>
  <c r="B31470" i="4"/>
  <c r="D31470" i="4"/>
  <c r="C31470" i="4"/>
  <c r="I31458" i="4"/>
  <c r="J31458" i="4" s="1"/>
  <c r="H31458" i="4"/>
  <c r="G31458" i="4"/>
  <c r="E31458" i="4"/>
  <c r="B31458" i="4"/>
  <c r="C31458" i="4"/>
  <c r="D31458" i="4"/>
  <c r="I31446" i="4"/>
  <c r="J31446" i="4" s="1"/>
  <c r="H31446" i="4"/>
  <c r="G31446" i="4"/>
  <c r="E31446" i="4"/>
  <c r="B31446" i="4"/>
  <c r="D31446" i="4"/>
  <c r="C31446" i="4"/>
  <c r="I31434" i="4"/>
  <c r="J31434" i="4" s="1"/>
  <c r="G31434" i="4"/>
  <c r="H31434" i="4"/>
  <c r="E31434" i="4"/>
  <c r="B31434" i="4"/>
  <c r="C31434" i="4"/>
  <c r="D31434" i="4"/>
  <c r="I31422" i="4"/>
  <c r="J31422" i="4" s="1"/>
  <c r="H31422" i="4"/>
  <c r="G31422" i="4"/>
  <c r="E31422" i="4"/>
  <c r="B31422" i="4"/>
  <c r="D31422" i="4"/>
  <c r="C31422" i="4"/>
  <c r="I31410" i="4"/>
  <c r="J31410" i="4" s="1"/>
  <c r="H31410" i="4"/>
  <c r="G31410" i="4"/>
  <c r="E31410" i="4"/>
  <c r="B31410" i="4"/>
  <c r="F31410" i="4" s="1"/>
  <c r="C31410" i="4"/>
  <c r="I31398" i="4"/>
  <c r="J31398" i="4" s="1"/>
  <c r="H31398" i="4"/>
  <c r="G31398" i="4"/>
  <c r="E31398" i="4"/>
  <c r="B31398" i="4"/>
  <c r="D31398" i="4"/>
  <c r="C31398" i="4"/>
  <c r="I31386" i="4"/>
  <c r="J31386" i="4" s="1"/>
  <c r="H31386" i="4"/>
  <c r="G31386" i="4"/>
  <c r="E31386" i="4"/>
  <c r="B31386" i="4"/>
  <c r="C31386" i="4"/>
  <c r="D31386" i="4"/>
  <c r="I31374" i="4"/>
  <c r="J31374" i="4" s="1"/>
  <c r="H31374" i="4"/>
  <c r="G31374" i="4"/>
  <c r="E31374" i="4"/>
  <c r="B31374" i="4"/>
  <c r="D31374" i="4"/>
  <c r="C31374" i="4"/>
  <c r="I31362" i="4"/>
  <c r="J31362" i="4" s="1"/>
  <c r="H31362" i="4"/>
  <c r="G31362" i="4"/>
  <c r="E31362" i="4"/>
  <c r="B31362" i="4"/>
  <c r="C31362" i="4"/>
  <c r="D31362" i="4"/>
  <c r="I31350" i="4"/>
  <c r="J31350" i="4" s="1"/>
  <c r="H31350" i="4"/>
  <c r="G31350" i="4"/>
  <c r="E31350" i="4"/>
  <c r="B31350" i="4"/>
  <c r="D31350" i="4"/>
  <c r="C31350" i="4"/>
  <c r="I31338" i="4"/>
  <c r="J31338" i="4" s="1"/>
  <c r="H31338" i="4"/>
  <c r="G31338" i="4"/>
  <c r="E31338" i="4"/>
  <c r="B31338" i="4"/>
  <c r="C31338" i="4"/>
  <c r="I31326" i="4"/>
  <c r="J31326" i="4" s="1"/>
  <c r="H31326" i="4"/>
  <c r="G31326" i="4"/>
  <c r="E31326" i="4"/>
  <c r="B31326" i="4"/>
  <c r="D31326" i="4"/>
  <c r="C31326" i="4"/>
  <c r="I31314" i="4"/>
  <c r="J31314" i="4" s="1"/>
  <c r="G31314" i="4"/>
  <c r="H31314" i="4"/>
  <c r="E31314" i="4"/>
  <c r="B31314" i="4"/>
  <c r="C31314" i="4"/>
  <c r="D31314" i="4"/>
  <c r="I31302" i="4"/>
  <c r="J31302" i="4" s="1"/>
  <c r="H31302" i="4"/>
  <c r="G31302" i="4"/>
  <c r="E31302" i="4"/>
  <c r="B31302" i="4"/>
  <c r="D31302" i="4"/>
  <c r="C31302" i="4"/>
  <c r="I31290" i="4"/>
  <c r="J31290" i="4" s="1"/>
  <c r="H31290" i="4"/>
  <c r="G31290" i="4"/>
  <c r="E31290" i="4"/>
  <c r="B31290" i="4"/>
  <c r="C31290" i="4"/>
  <c r="D31290" i="4"/>
  <c r="I31278" i="4"/>
  <c r="J31278" i="4" s="1"/>
  <c r="H31278" i="4"/>
  <c r="G31278" i="4"/>
  <c r="E31278" i="4"/>
  <c r="B31278" i="4"/>
  <c r="D31278" i="4"/>
  <c r="C31278" i="4"/>
  <c r="I31266" i="4"/>
  <c r="J31266" i="4" s="1"/>
  <c r="H31266" i="4"/>
  <c r="G31266" i="4"/>
  <c r="E31266" i="4"/>
  <c r="B31266" i="4"/>
  <c r="C31266" i="4"/>
  <c r="I31254" i="4"/>
  <c r="J31254" i="4" s="1"/>
  <c r="H31254" i="4"/>
  <c r="G31254" i="4"/>
  <c r="E31254" i="4"/>
  <c r="B31254" i="4"/>
  <c r="D31254" i="4"/>
  <c r="C31254" i="4"/>
  <c r="I31242" i="4"/>
  <c r="J31242" i="4" s="1"/>
  <c r="H31242" i="4"/>
  <c r="G31242" i="4"/>
  <c r="E31242" i="4"/>
  <c r="B31242" i="4"/>
  <c r="C31242" i="4"/>
  <c r="D31242" i="4"/>
  <c r="I31230" i="4"/>
  <c r="J31230" i="4" s="1"/>
  <c r="H31230" i="4"/>
  <c r="G31230" i="4"/>
  <c r="E31230" i="4"/>
  <c r="B31230" i="4"/>
  <c r="D31230" i="4"/>
  <c r="C31230" i="4"/>
  <c r="I31218" i="4"/>
  <c r="J31218" i="4" s="1"/>
  <c r="H31218" i="4"/>
  <c r="G31218" i="4"/>
  <c r="E31218" i="4"/>
  <c r="B31218" i="4"/>
  <c r="C31218" i="4"/>
  <c r="D31218" i="4"/>
  <c r="I31206" i="4"/>
  <c r="J31206" i="4" s="1"/>
  <c r="H31206" i="4"/>
  <c r="G31206" i="4"/>
  <c r="E31206" i="4"/>
  <c r="B31206" i="4"/>
  <c r="D31206" i="4"/>
  <c r="C31206" i="4"/>
  <c r="I31194" i="4"/>
  <c r="J31194" i="4" s="1"/>
  <c r="H31194" i="4"/>
  <c r="G31194" i="4"/>
  <c r="E31194" i="4"/>
  <c r="B31194" i="4"/>
  <c r="C31194" i="4"/>
  <c r="I31182" i="4"/>
  <c r="J31182" i="4" s="1"/>
  <c r="H31182" i="4"/>
  <c r="G31182" i="4"/>
  <c r="E31182" i="4"/>
  <c r="B31182" i="4"/>
  <c r="D31182" i="4"/>
  <c r="C31182" i="4"/>
  <c r="I31170" i="4"/>
  <c r="J31170" i="4" s="1"/>
  <c r="G31170" i="4"/>
  <c r="H31170" i="4"/>
  <c r="E31170" i="4"/>
  <c r="B31170" i="4"/>
  <c r="C31170" i="4"/>
  <c r="D31170" i="4"/>
  <c r="I31158" i="4"/>
  <c r="J31158" i="4" s="1"/>
  <c r="H31158" i="4"/>
  <c r="G31158" i="4"/>
  <c r="E31158" i="4"/>
  <c r="B31158" i="4"/>
  <c r="D31158" i="4"/>
  <c r="C31158" i="4"/>
  <c r="I31146" i="4"/>
  <c r="J31146" i="4" s="1"/>
  <c r="H31146" i="4"/>
  <c r="G31146" i="4"/>
  <c r="E31146" i="4"/>
  <c r="B31146" i="4"/>
  <c r="C31146" i="4"/>
  <c r="D31146" i="4"/>
  <c r="I31134" i="4"/>
  <c r="J31134" i="4" s="1"/>
  <c r="H31134" i="4"/>
  <c r="G31134" i="4"/>
  <c r="E31134" i="4"/>
  <c r="B31134" i="4"/>
  <c r="D31134" i="4"/>
  <c r="C31134" i="4"/>
  <c r="I31122" i="4"/>
  <c r="J31122" i="4" s="1"/>
  <c r="H31122" i="4"/>
  <c r="G31122" i="4"/>
  <c r="E31122" i="4"/>
  <c r="B31122" i="4"/>
  <c r="F31122" i="4" s="1"/>
  <c r="C31122" i="4"/>
  <c r="I31110" i="4"/>
  <c r="J31110" i="4" s="1"/>
  <c r="G31110" i="4"/>
  <c r="H31110" i="4"/>
  <c r="E31110" i="4"/>
  <c r="B31110" i="4"/>
  <c r="D31110" i="4"/>
  <c r="C31110" i="4"/>
  <c r="I31098" i="4"/>
  <c r="J31098" i="4" s="1"/>
  <c r="H31098" i="4"/>
  <c r="G31098" i="4"/>
  <c r="E31098" i="4"/>
  <c r="B31098" i="4"/>
  <c r="C31098" i="4"/>
  <c r="D31098" i="4"/>
  <c r="I31086" i="4"/>
  <c r="J31086" i="4" s="1"/>
  <c r="H31086" i="4"/>
  <c r="G31086" i="4"/>
  <c r="E31086" i="4"/>
  <c r="B31086" i="4"/>
  <c r="D31086" i="4"/>
  <c r="C31086" i="4"/>
  <c r="I31074" i="4"/>
  <c r="J31074" i="4" s="1"/>
  <c r="H31074" i="4"/>
  <c r="G31074" i="4"/>
  <c r="E31074" i="4"/>
  <c r="B31074" i="4"/>
  <c r="C31074" i="4"/>
  <c r="D31074" i="4"/>
  <c r="I31062" i="4"/>
  <c r="J31062" i="4" s="1"/>
  <c r="H31062" i="4"/>
  <c r="G31062" i="4"/>
  <c r="E31062" i="4"/>
  <c r="B31062" i="4"/>
  <c r="D31062" i="4"/>
  <c r="C31062" i="4"/>
  <c r="I31050" i="4"/>
  <c r="J31050" i="4" s="1"/>
  <c r="H31050" i="4"/>
  <c r="G31050" i="4"/>
  <c r="E31050" i="4"/>
  <c r="B31050" i="4"/>
  <c r="C31050" i="4"/>
  <c r="I31038" i="4"/>
  <c r="J31038" i="4" s="1"/>
  <c r="H31038" i="4"/>
  <c r="G31038" i="4"/>
  <c r="E31038" i="4"/>
  <c r="B31038" i="4"/>
  <c r="D31038" i="4"/>
  <c r="C31038" i="4"/>
  <c r="I31026" i="4"/>
  <c r="J31026" i="4" s="1"/>
  <c r="H31026" i="4"/>
  <c r="G31026" i="4"/>
  <c r="E31026" i="4"/>
  <c r="B31026" i="4"/>
  <c r="C31026" i="4"/>
  <c r="D31026" i="4"/>
  <c r="I31014" i="4"/>
  <c r="J31014" i="4" s="1"/>
  <c r="H31014" i="4"/>
  <c r="G31014" i="4"/>
  <c r="E31014" i="4"/>
  <c r="B31014" i="4"/>
  <c r="D31014" i="4"/>
  <c r="C31014" i="4"/>
  <c r="I31002" i="4"/>
  <c r="J31002" i="4" s="1"/>
  <c r="G31002" i="4"/>
  <c r="H31002" i="4"/>
  <c r="E31002" i="4"/>
  <c r="B31002" i="4"/>
  <c r="C31002" i="4"/>
  <c r="D31002" i="4"/>
  <c r="I30990" i="4"/>
  <c r="J30990" i="4" s="1"/>
  <c r="H30990" i="4"/>
  <c r="G30990" i="4"/>
  <c r="E30990" i="4"/>
  <c r="B30990" i="4"/>
  <c r="D30990" i="4"/>
  <c r="C30990" i="4"/>
  <c r="I30978" i="4"/>
  <c r="J30978" i="4" s="1"/>
  <c r="H30978" i="4"/>
  <c r="G30978" i="4"/>
  <c r="E30978" i="4"/>
  <c r="B30978" i="4"/>
  <c r="C30978" i="4"/>
  <c r="I30966" i="4"/>
  <c r="J30966" i="4" s="1"/>
  <c r="H30966" i="4"/>
  <c r="G30966" i="4"/>
  <c r="E30966" i="4"/>
  <c r="B30966" i="4"/>
  <c r="D30966" i="4"/>
  <c r="C30966" i="4"/>
  <c r="I30954" i="4"/>
  <c r="J30954" i="4" s="1"/>
  <c r="H30954" i="4"/>
  <c r="G30954" i="4"/>
  <c r="E30954" i="4"/>
  <c r="B30954" i="4"/>
  <c r="C30954" i="4"/>
  <c r="D30954" i="4"/>
  <c r="I30942" i="4"/>
  <c r="J30942" i="4" s="1"/>
  <c r="H30942" i="4"/>
  <c r="G30942" i="4"/>
  <c r="E30942" i="4"/>
  <c r="B30942" i="4"/>
  <c r="D30942" i="4"/>
  <c r="C30942" i="4"/>
  <c r="I30930" i="4"/>
  <c r="J30930" i="4" s="1"/>
  <c r="H30930" i="4"/>
  <c r="G30930" i="4"/>
  <c r="E30930" i="4"/>
  <c r="B30930" i="4"/>
  <c r="C30930" i="4"/>
  <c r="D30930" i="4"/>
  <c r="I30918" i="4"/>
  <c r="J30918" i="4" s="1"/>
  <c r="H30918" i="4"/>
  <c r="G30918" i="4"/>
  <c r="E30918" i="4"/>
  <c r="B30918" i="4"/>
  <c r="D30918" i="4"/>
  <c r="C30918" i="4"/>
  <c r="I30906" i="4"/>
  <c r="J30906" i="4" s="1"/>
  <c r="H30906" i="4"/>
  <c r="G30906" i="4"/>
  <c r="E30906" i="4"/>
  <c r="B30906" i="4"/>
  <c r="C30906" i="4"/>
  <c r="I30894" i="4"/>
  <c r="J30894" i="4" s="1"/>
  <c r="H30894" i="4"/>
  <c r="G30894" i="4"/>
  <c r="E30894" i="4"/>
  <c r="B30894" i="4"/>
  <c r="D30894" i="4"/>
  <c r="C30894" i="4"/>
  <c r="I30882" i="4"/>
  <c r="J30882" i="4" s="1"/>
  <c r="G30882" i="4"/>
  <c r="H30882" i="4"/>
  <c r="E30882" i="4"/>
  <c r="B30882" i="4"/>
  <c r="C30882" i="4"/>
  <c r="D30882" i="4"/>
  <c r="I30870" i="4"/>
  <c r="J30870" i="4" s="1"/>
  <c r="H30870" i="4"/>
  <c r="G30870" i="4"/>
  <c r="E30870" i="4"/>
  <c r="B30870" i="4"/>
  <c r="D30870" i="4"/>
  <c r="C30870" i="4"/>
  <c r="I30858" i="4"/>
  <c r="J30858" i="4" s="1"/>
  <c r="H30858" i="4"/>
  <c r="G30858" i="4"/>
  <c r="E30858" i="4"/>
  <c r="B30858" i="4"/>
  <c r="C30858" i="4"/>
  <c r="D30858" i="4"/>
  <c r="I30846" i="4"/>
  <c r="J30846" i="4" s="1"/>
  <c r="H30846" i="4"/>
  <c r="G30846" i="4"/>
  <c r="E30846" i="4"/>
  <c r="B30846" i="4"/>
  <c r="D30846" i="4"/>
  <c r="C30846" i="4"/>
  <c r="I30834" i="4"/>
  <c r="J30834" i="4" s="1"/>
  <c r="H30834" i="4"/>
  <c r="G30834" i="4"/>
  <c r="E30834" i="4"/>
  <c r="B30834" i="4"/>
  <c r="F30834" i="4" s="1"/>
  <c r="C30834" i="4"/>
  <c r="I30822" i="4"/>
  <c r="J30822" i="4" s="1"/>
  <c r="H30822" i="4"/>
  <c r="G30822" i="4"/>
  <c r="E30822" i="4"/>
  <c r="B30822" i="4"/>
  <c r="D30822" i="4"/>
  <c r="C30822" i="4"/>
  <c r="I30810" i="4"/>
  <c r="J30810" i="4" s="1"/>
  <c r="H30810" i="4"/>
  <c r="G30810" i="4"/>
  <c r="E30810" i="4"/>
  <c r="B30810" i="4"/>
  <c r="C30810" i="4"/>
  <c r="D30810" i="4"/>
  <c r="I30798" i="4"/>
  <c r="J30798" i="4" s="1"/>
  <c r="H30798" i="4"/>
  <c r="G30798" i="4"/>
  <c r="E30798" i="4"/>
  <c r="B30798" i="4"/>
  <c r="D30798" i="4"/>
  <c r="C30798" i="4"/>
  <c r="I30786" i="4"/>
  <c r="J30786" i="4" s="1"/>
  <c r="H30786" i="4"/>
  <c r="G30786" i="4"/>
  <c r="E30786" i="4"/>
  <c r="B30786" i="4"/>
  <c r="C30786" i="4"/>
  <c r="D30786" i="4"/>
  <c r="I30774" i="4"/>
  <c r="J30774" i="4" s="1"/>
  <c r="H30774" i="4"/>
  <c r="G30774" i="4"/>
  <c r="E30774" i="4"/>
  <c r="B30774" i="4"/>
  <c r="D30774" i="4"/>
  <c r="C30774" i="4"/>
  <c r="I30762" i="4"/>
  <c r="J30762" i="4" s="1"/>
  <c r="H30762" i="4"/>
  <c r="G30762" i="4"/>
  <c r="E30762" i="4"/>
  <c r="B30762" i="4"/>
  <c r="C30762" i="4"/>
  <c r="I30750" i="4"/>
  <c r="J30750" i="4" s="1"/>
  <c r="H30750" i="4"/>
  <c r="G30750" i="4"/>
  <c r="E30750" i="4"/>
  <c r="B30750" i="4"/>
  <c r="D30750" i="4"/>
  <c r="C30750" i="4"/>
  <c r="I30738" i="4"/>
  <c r="J30738" i="4" s="1"/>
  <c r="G30738" i="4"/>
  <c r="H30738" i="4"/>
  <c r="E30738" i="4"/>
  <c r="B30738" i="4"/>
  <c r="C30738" i="4"/>
  <c r="D30738" i="4"/>
  <c r="I30726" i="4"/>
  <c r="J30726" i="4" s="1"/>
  <c r="H30726" i="4"/>
  <c r="G30726" i="4"/>
  <c r="E30726" i="4"/>
  <c r="B30726" i="4"/>
  <c r="D30726" i="4"/>
  <c r="C30726" i="4"/>
  <c r="I30714" i="4"/>
  <c r="J30714" i="4" s="1"/>
  <c r="H30714" i="4"/>
  <c r="G30714" i="4"/>
  <c r="E30714" i="4"/>
  <c r="B30714" i="4"/>
  <c r="C30714" i="4"/>
  <c r="D30714" i="4"/>
  <c r="I30702" i="4"/>
  <c r="J30702" i="4" s="1"/>
  <c r="H30702" i="4"/>
  <c r="G30702" i="4"/>
  <c r="E30702" i="4"/>
  <c r="B30702" i="4"/>
  <c r="D30702" i="4"/>
  <c r="C30702" i="4"/>
  <c r="I30690" i="4"/>
  <c r="J30690" i="4" s="1"/>
  <c r="H30690" i="4"/>
  <c r="G30690" i="4"/>
  <c r="E30690" i="4"/>
  <c r="B30690" i="4"/>
  <c r="C30690" i="4"/>
  <c r="I30678" i="4"/>
  <c r="J30678" i="4" s="1"/>
  <c r="H30678" i="4"/>
  <c r="G30678" i="4"/>
  <c r="E30678" i="4"/>
  <c r="B30678" i="4"/>
  <c r="D30678" i="4"/>
  <c r="C30678" i="4"/>
  <c r="I30666" i="4"/>
  <c r="J30666" i="4" s="1"/>
  <c r="H30666" i="4"/>
  <c r="G30666" i="4"/>
  <c r="E30666" i="4"/>
  <c r="B30666" i="4"/>
  <c r="C30666" i="4"/>
  <c r="D30666" i="4"/>
  <c r="I30654" i="4"/>
  <c r="J30654" i="4" s="1"/>
  <c r="H30654" i="4"/>
  <c r="G30654" i="4"/>
  <c r="E30654" i="4"/>
  <c r="B30654" i="4"/>
  <c r="D30654" i="4"/>
  <c r="C30654" i="4"/>
  <c r="I30642" i="4"/>
  <c r="J30642" i="4" s="1"/>
  <c r="H30642" i="4"/>
  <c r="G30642" i="4"/>
  <c r="E30642" i="4"/>
  <c r="B30642" i="4"/>
  <c r="C30642" i="4"/>
  <c r="D30642" i="4"/>
  <c r="I30630" i="4"/>
  <c r="J30630" i="4" s="1"/>
  <c r="H30630" i="4"/>
  <c r="G30630" i="4"/>
  <c r="E30630" i="4"/>
  <c r="B30630" i="4"/>
  <c r="D30630" i="4"/>
  <c r="C30630" i="4"/>
  <c r="I30618" i="4"/>
  <c r="J30618" i="4" s="1"/>
  <c r="H30618" i="4"/>
  <c r="G30618" i="4"/>
  <c r="E30618" i="4"/>
  <c r="B30618" i="4"/>
  <c r="C30618" i="4"/>
  <c r="I30606" i="4"/>
  <c r="J30606" i="4" s="1"/>
  <c r="H30606" i="4"/>
  <c r="G30606" i="4"/>
  <c r="E30606" i="4"/>
  <c r="B30606" i="4"/>
  <c r="D30606" i="4"/>
  <c r="C30606" i="4"/>
  <c r="I30594" i="4"/>
  <c r="J30594" i="4" s="1"/>
  <c r="H30594" i="4"/>
  <c r="G30594" i="4"/>
  <c r="E30594" i="4"/>
  <c r="B30594" i="4"/>
  <c r="C30594" i="4"/>
  <c r="D30594" i="4"/>
  <c r="I30582" i="4"/>
  <c r="J30582" i="4" s="1"/>
  <c r="H30582" i="4"/>
  <c r="G30582" i="4"/>
  <c r="E30582" i="4"/>
  <c r="B30582" i="4"/>
  <c r="D30582" i="4"/>
  <c r="C30582" i="4"/>
  <c r="I30570" i="4"/>
  <c r="J30570" i="4" s="1"/>
  <c r="H30570" i="4"/>
  <c r="G30570" i="4"/>
  <c r="E30570" i="4"/>
  <c r="B30570" i="4"/>
  <c r="C30570" i="4"/>
  <c r="D30570" i="4"/>
  <c r="I30558" i="4"/>
  <c r="J30558" i="4" s="1"/>
  <c r="H30558" i="4"/>
  <c r="G30558" i="4"/>
  <c r="E30558" i="4"/>
  <c r="B30558" i="4"/>
  <c r="D30558" i="4"/>
  <c r="C30558" i="4"/>
  <c r="I30546" i="4"/>
  <c r="J30546" i="4" s="1"/>
  <c r="H30546" i="4"/>
  <c r="G30546" i="4"/>
  <c r="E30546" i="4"/>
  <c r="B30546" i="4"/>
  <c r="F30546" i="4" s="1"/>
  <c r="C30546" i="4"/>
  <c r="I30534" i="4"/>
  <c r="J30534" i="4" s="1"/>
  <c r="H30534" i="4"/>
  <c r="G30534" i="4"/>
  <c r="E30534" i="4"/>
  <c r="B30534" i="4"/>
  <c r="D30534" i="4"/>
  <c r="C30534" i="4"/>
  <c r="I30522" i="4"/>
  <c r="J30522" i="4" s="1"/>
  <c r="H30522" i="4"/>
  <c r="G30522" i="4"/>
  <c r="E30522" i="4"/>
  <c r="B30522" i="4"/>
  <c r="C30522" i="4"/>
  <c r="D30522" i="4"/>
  <c r="I30510" i="4"/>
  <c r="J30510" i="4" s="1"/>
  <c r="H30510" i="4"/>
  <c r="G30510" i="4"/>
  <c r="E30510" i="4"/>
  <c r="B30510" i="4"/>
  <c r="D30510" i="4"/>
  <c r="C30510" i="4"/>
  <c r="I30498" i="4"/>
  <c r="J30498" i="4" s="1"/>
  <c r="H30498" i="4"/>
  <c r="G30498" i="4"/>
  <c r="E30498" i="4"/>
  <c r="B30498" i="4"/>
  <c r="C30498" i="4"/>
  <c r="D30498" i="4"/>
  <c r="I30486" i="4"/>
  <c r="J30486" i="4" s="1"/>
  <c r="H30486" i="4"/>
  <c r="G30486" i="4"/>
  <c r="E30486" i="4"/>
  <c r="B30486" i="4"/>
  <c r="D30486" i="4"/>
  <c r="C30486" i="4"/>
  <c r="I30474" i="4"/>
  <c r="J30474" i="4" s="1"/>
  <c r="H30474" i="4"/>
  <c r="G30474" i="4"/>
  <c r="E30474" i="4"/>
  <c r="B30474" i="4"/>
  <c r="C30474" i="4"/>
  <c r="I30462" i="4"/>
  <c r="J30462" i="4" s="1"/>
  <c r="H30462" i="4"/>
  <c r="G30462" i="4"/>
  <c r="E30462" i="4"/>
  <c r="B30462" i="4"/>
  <c r="D30462" i="4"/>
  <c r="C30462" i="4"/>
  <c r="I30450" i="4"/>
  <c r="J30450" i="4" s="1"/>
  <c r="G30450" i="4"/>
  <c r="H30450" i="4"/>
  <c r="E30450" i="4"/>
  <c r="B30450" i="4"/>
  <c r="C30450" i="4"/>
  <c r="D30450" i="4"/>
  <c r="I30438" i="4"/>
  <c r="J30438" i="4" s="1"/>
  <c r="H30438" i="4"/>
  <c r="G30438" i="4"/>
  <c r="E30438" i="4"/>
  <c r="B30438" i="4"/>
  <c r="D30438" i="4"/>
  <c r="C30438" i="4"/>
  <c r="I30426" i="4"/>
  <c r="J30426" i="4" s="1"/>
  <c r="H30426" i="4"/>
  <c r="G30426" i="4"/>
  <c r="E30426" i="4"/>
  <c r="B30426" i="4"/>
  <c r="C30426" i="4"/>
  <c r="D30426" i="4"/>
  <c r="I30414" i="4"/>
  <c r="J30414" i="4" s="1"/>
  <c r="H30414" i="4"/>
  <c r="G30414" i="4"/>
  <c r="E30414" i="4"/>
  <c r="B30414" i="4"/>
  <c r="D30414" i="4"/>
  <c r="C30414" i="4"/>
  <c r="I30402" i="4"/>
  <c r="J30402" i="4" s="1"/>
  <c r="H30402" i="4"/>
  <c r="G30402" i="4"/>
  <c r="E30402" i="4"/>
  <c r="B30402" i="4"/>
  <c r="C30402" i="4"/>
  <c r="I30390" i="4"/>
  <c r="J30390" i="4" s="1"/>
  <c r="H30390" i="4"/>
  <c r="G30390" i="4"/>
  <c r="E30390" i="4"/>
  <c r="B30390" i="4"/>
  <c r="D30390" i="4"/>
  <c r="C30390" i="4"/>
  <c r="I30378" i="4"/>
  <c r="J30378" i="4" s="1"/>
  <c r="H30378" i="4"/>
  <c r="G30378" i="4"/>
  <c r="E30378" i="4"/>
  <c r="B30378" i="4"/>
  <c r="C30378" i="4"/>
  <c r="D30378" i="4"/>
  <c r="I30366" i="4"/>
  <c r="J30366" i="4" s="1"/>
  <c r="H30366" i="4"/>
  <c r="G30366" i="4"/>
  <c r="E30366" i="4"/>
  <c r="B30366" i="4"/>
  <c r="D30366" i="4"/>
  <c r="C30366" i="4"/>
  <c r="I30354" i="4"/>
  <c r="J30354" i="4" s="1"/>
  <c r="H30354" i="4"/>
  <c r="G30354" i="4"/>
  <c r="E30354" i="4"/>
  <c r="B30354" i="4"/>
  <c r="C30354" i="4"/>
  <c r="D30354" i="4"/>
  <c r="I30342" i="4"/>
  <c r="J30342" i="4" s="1"/>
  <c r="H30342" i="4"/>
  <c r="G30342" i="4"/>
  <c r="E30342" i="4"/>
  <c r="B30342" i="4"/>
  <c r="D30342" i="4"/>
  <c r="C30342" i="4"/>
  <c r="I30330" i="4"/>
  <c r="J30330" i="4" s="1"/>
  <c r="H30330" i="4"/>
  <c r="G30330" i="4"/>
  <c r="E30330" i="4"/>
  <c r="B30330" i="4"/>
  <c r="C30330" i="4"/>
  <c r="I30318" i="4"/>
  <c r="J30318" i="4" s="1"/>
  <c r="H30318" i="4"/>
  <c r="G30318" i="4"/>
  <c r="E30318" i="4"/>
  <c r="B30318" i="4"/>
  <c r="D30318" i="4"/>
  <c r="C30318" i="4"/>
  <c r="I30306" i="4"/>
  <c r="J30306" i="4" s="1"/>
  <c r="G30306" i="4"/>
  <c r="H30306" i="4"/>
  <c r="E30306" i="4"/>
  <c r="B30306" i="4"/>
  <c r="C30306" i="4"/>
  <c r="D30306" i="4"/>
  <c r="I30294" i="4"/>
  <c r="J30294" i="4" s="1"/>
  <c r="H30294" i="4"/>
  <c r="G30294" i="4"/>
  <c r="E30294" i="4"/>
  <c r="B30294" i="4"/>
  <c r="D30294" i="4"/>
  <c r="C30294" i="4"/>
  <c r="I30282" i="4"/>
  <c r="J30282" i="4" s="1"/>
  <c r="H30282" i="4"/>
  <c r="G30282" i="4"/>
  <c r="E30282" i="4"/>
  <c r="B30282" i="4"/>
  <c r="C30282" i="4"/>
  <c r="D30282" i="4"/>
  <c r="I30270" i="4"/>
  <c r="J30270" i="4" s="1"/>
  <c r="H30270" i="4"/>
  <c r="G30270" i="4"/>
  <c r="E30270" i="4"/>
  <c r="B30270" i="4"/>
  <c r="D30270" i="4"/>
  <c r="C30270" i="4"/>
  <c r="I30258" i="4"/>
  <c r="J30258" i="4" s="1"/>
  <c r="H30258" i="4"/>
  <c r="G30258" i="4"/>
  <c r="E30258" i="4"/>
  <c r="B30258" i="4"/>
  <c r="F30258" i="4" s="1"/>
  <c r="C30258" i="4"/>
  <c r="I30246" i="4"/>
  <c r="J30246" i="4" s="1"/>
  <c r="H30246" i="4"/>
  <c r="G30246" i="4"/>
  <c r="E30246" i="4"/>
  <c r="B30246" i="4"/>
  <c r="D30246" i="4"/>
  <c r="C30246" i="4"/>
  <c r="I30234" i="4"/>
  <c r="J30234" i="4" s="1"/>
  <c r="H30234" i="4"/>
  <c r="G30234" i="4"/>
  <c r="E30234" i="4"/>
  <c r="B30234" i="4"/>
  <c r="C30234" i="4"/>
  <c r="D30234" i="4"/>
  <c r="I30222" i="4"/>
  <c r="J30222" i="4" s="1"/>
  <c r="H30222" i="4"/>
  <c r="G30222" i="4"/>
  <c r="E30222" i="4"/>
  <c r="B30222" i="4"/>
  <c r="D30222" i="4"/>
  <c r="C30222" i="4"/>
  <c r="I30210" i="4"/>
  <c r="J30210" i="4" s="1"/>
  <c r="H30210" i="4"/>
  <c r="G30210" i="4"/>
  <c r="E30210" i="4"/>
  <c r="B30210" i="4"/>
  <c r="C30210" i="4"/>
  <c r="D30210" i="4"/>
  <c r="I30198" i="4"/>
  <c r="J30198" i="4" s="1"/>
  <c r="H30198" i="4"/>
  <c r="G30198" i="4"/>
  <c r="E30198" i="4"/>
  <c r="B30198" i="4"/>
  <c r="D30198" i="4"/>
  <c r="C30198" i="4"/>
  <c r="I30186" i="4"/>
  <c r="J30186" i="4" s="1"/>
  <c r="H30186" i="4"/>
  <c r="G30186" i="4"/>
  <c r="E30186" i="4"/>
  <c r="B30186" i="4"/>
  <c r="C30186" i="4"/>
  <c r="I30174" i="4"/>
  <c r="J30174" i="4" s="1"/>
  <c r="H30174" i="4"/>
  <c r="G30174" i="4"/>
  <c r="E30174" i="4"/>
  <c r="B30174" i="4"/>
  <c r="D30174" i="4"/>
  <c r="C30174" i="4"/>
  <c r="I30162" i="4"/>
  <c r="J30162" i="4" s="1"/>
  <c r="H30162" i="4"/>
  <c r="G30162" i="4"/>
  <c r="E30162" i="4"/>
  <c r="B30162" i="4"/>
  <c r="C30162" i="4"/>
  <c r="D30162" i="4"/>
  <c r="I30150" i="4"/>
  <c r="J30150" i="4" s="1"/>
  <c r="H30150" i="4"/>
  <c r="G30150" i="4"/>
  <c r="E30150" i="4"/>
  <c r="B30150" i="4"/>
  <c r="D30150" i="4"/>
  <c r="C30150" i="4"/>
  <c r="I30138" i="4"/>
  <c r="J30138" i="4" s="1"/>
  <c r="G30138" i="4"/>
  <c r="H30138" i="4"/>
  <c r="E30138" i="4"/>
  <c r="B30138" i="4"/>
  <c r="C30138" i="4"/>
  <c r="D30138" i="4"/>
  <c r="I30126" i="4"/>
  <c r="J30126" i="4" s="1"/>
  <c r="H30126" i="4"/>
  <c r="G30126" i="4"/>
  <c r="E30126" i="4"/>
  <c r="B30126" i="4"/>
  <c r="D30126" i="4"/>
  <c r="C30126" i="4"/>
  <c r="I30114" i="4"/>
  <c r="J30114" i="4" s="1"/>
  <c r="H30114" i="4"/>
  <c r="G30114" i="4"/>
  <c r="E30114" i="4"/>
  <c r="B30114" i="4"/>
  <c r="C30114" i="4"/>
  <c r="I30102" i="4"/>
  <c r="J30102" i="4" s="1"/>
  <c r="H30102" i="4"/>
  <c r="G30102" i="4"/>
  <c r="E30102" i="4"/>
  <c r="B30102" i="4"/>
  <c r="D30102" i="4"/>
  <c r="C30102" i="4"/>
  <c r="I30090" i="4"/>
  <c r="J30090" i="4" s="1"/>
  <c r="H30090" i="4"/>
  <c r="G30090" i="4"/>
  <c r="E30090" i="4"/>
  <c r="B30090" i="4"/>
  <c r="C30090" i="4"/>
  <c r="D30090" i="4"/>
  <c r="I30078" i="4"/>
  <c r="J30078" i="4" s="1"/>
  <c r="H30078" i="4"/>
  <c r="G30078" i="4"/>
  <c r="E30078" i="4"/>
  <c r="B30078" i="4"/>
  <c r="D30078" i="4"/>
  <c r="C30078" i="4"/>
  <c r="I30066" i="4"/>
  <c r="J30066" i="4" s="1"/>
  <c r="H30066" i="4"/>
  <c r="G30066" i="4"/>
  <c r="E30066" i="4"/>
  <c r="B30066" i="4"/>
  <c r="C30066" i="4"/>
  <c r="D30066" i="4"/>
  <c r="I30054" i="4"/>
  <c r="J30054" i="4" s="1"/>
  <c r="H30054" i="4"/>
  <c r="G30054" i="4"/>
  <c r="E30054" i="4"/>
  <c r="B30054" i="4"/>
  <c r="D30054" i="4"/>
  <c r="C30054" i="4"/>
  <c r="I30042" i="4"/>
  <c r="J30042" i="4" s="1"/>
  <c r="H30042" i="4"/>
  <c r="G30042" i="4"/>
  <c r="E30042" i="4"/>
  <c r="B30042" i="4"/>
  <c r="C30042" i="4"/>
  <c r="I30030" i="4"/>
  <c r="J30030" i="4" s="1"/>
  <c r="H30030" i="4"/>
  <c r="G30030" i="4"/>
  <c r="E30030" i="4"/>
  <c r="B30030" i="4"/>
  <c r="D30030" i="4"/>
  <c r="C30030" i="4"/>
  <c r="I30018" i="4"/>
  <c r="J30018" i="4" s="1"/>
  <c r="G30018" i="4"/>
  <c r="H30018" i="4"/>
  <c r="E30018" i="4"/>
  <c r="B30018" i="4"/>
  <c r="C30018" i="4"/>
  <c r="D30018" i="4"/>
  <c r="I30006" i="4"/>
  <c r="J30006" i="4" s="1"/>
  <c r="H30006" i="4"/>
  <c r="G30006" i="4"/>
  <c r="E30006" i="4"/>
  <c r="B30006" i="4"/>
  <c r="D30006" i="4"/>
  <c r="C30006" i="4"/>
  <c r="I29994" i="4"/>
  <c r="J29994" i="4" s="1"/>
  <c r="H29994" i="4"/>
  <c r="G29994" i="4"/>
  <c r="E29994" i="4"/>
  <c r="B29994" i="4"/>
  <c r="C29994" i="4"/>
  <c r="D29994" i="4"/>
  <c r="I29982" i="4"/>
  <c r="J29982" i="4" s="1"/>
  <c r="H29982" i="4"/>
  <c r="G29982" i="4"/>
  <c r="E29982" i="4"/>
  <c r="B29982" i="4"/>
  <c r="D29982" i="4"/>
  <c r="C29982" i="4"/>
  <c r="I29970" i="4"/>
  <c r="J29970" i="4" s="1"/>
  <c r="H29970" i="4"/>
  <c r="G29970" i="4"/>
  <c r="E29970" i="4"/>
  <c r="B29970" i="4"/>
  <c r="F29970" i="4" s="1"/>
  <c r="C29970" i="4"/>
  <c r="I29958" i="4"/>
  <c r="J29958" i="4" s="1"/>
  <c r="H29958" i="4"/>
  <c r="G29958" i="4"/>
  <c r="E29958" i="4"/>
  <c r="B29958" i="4"/>
  <c r="D29958" i="4"/>
  <c r="C29958" i="4"/>
  <c r="I29946" i="4"/>
  <c r="J29946" i="4" s="1"/>
  <c r="H29946" i="4"/>
  <c r="G29946" i="4"/>
  <c r="E29946" i="4"/>
  <c r="B29946" i="4"/>
  <c r="C29946" i="4"/>
  <c r="D29946" i="4"/>
  <c r="I29934" i="4"/>
  <c r="J29934" i="4" s="1"/>
  <c r="H29934" i="4"/>
  <c r="G29934" i="4"/>
  <c r="E29934" i="4"/>
  <c r="B29934" i="4"/>
  <c r="D29934" i="4"/>
  <c r="C29934" i="4"/>
  <c r="I29922" i="4"/>
  <c r="J29922" i="4" s="1"/>
  <c r="H29922" i="4"/>
  <c r="G29922" i="4"/>
  <c r="E29922" i="4"/>
  <c r="B29922" i="4"/>
  <c r="C29922" i="4"/>
  <c r="D29922" i="4"/>
  <c r="I29910" i="4"/>
  <c r="J29910" i="4" s="1"/>
  <c r="H29910" i="4"/>
  <c r="G29910" i="4"/>
  <c r="E29910" i="4"/>
  <c r="B29910" i="4"/>
  <c r="D29910" i="4"/>
  <c r="C29910" i="4"/>
  <c r="I29898" i="4"/>
  <c r="J29898" i="4" s="1"/>
  <c r="H29898" i="4"/>
  <c r="G29898" i="4"/>
  <c r="E29898" i="4"/>
  <c r="B29898" i="4"/>
  <c r="C29898" i="4"/>
  <c r="I29886" i="4"/>
  <c r="J29886" i="4" s="1"/>
  <c r="H29886" i="4"/>
  <c r="G29886" i="4"/>
  <c r="E29886" i="4"/>
  <c r="B29886" i="4"/>
  <c r="D29886" i="4"/>
  <c r="C29886" i="4"/>
  <c r="I29874" i="4"/>
  <c r="J29874" i="4" s="1"/>
  <c r="G29874" i="4"/>
  <c r="H29874" i="4"/>
  <c r="E29874" i="4"/>
  <c r="B29874" i="4"/>
  <c r="C29874" i="4"/>
  <c r="D29874" i="4"/>
  <c r="I29862" i="4"/>
  <c r="J29862" i="4" s="1"/>
  <c r="H29862" i="4"/>
  <c r="G29862" i="4"/>
  <c r="E29862" i="4"/>
  <c r="B29862" i="4"/>
  <c r="D29862" i="4"/>
  <c r="C29862" i="4"/>
  <c r="I29850" i="4"/>
  <c r="J29850" i="4" s="1"/>
  <c r="H29850" i="4"/>
  <c r="G29850" i="4"/>
  <c r="E29850" i="4"/>
  <c r="B29850" i="4"/>
  <c r="C29850" i="4"/>
  <c r="D29850" i="4"/>
  <c r="I29838" i="4"/>
  <c r="J29838" i="4" s="1"/>
  <c r="H29838" i="4"/>
  <c r="G29838" i="4"/>
  <c r="E29838" i="4"/>
  <c r="B29838" i="4"/>
  <c r="D29838" i="4"/>
  <c r="C29838" i="4"/>
  <c r="I29826" i="4"/>
  <c r="J29826" i="4" s="1"/>
  <c r="H29826" i="4"/>
  <c r="G29826" i="4"/>
  <c r="E29826" i="4"/>
  <c r="B29826" i="4"/>
  <c r="C29826" i="4"/>
  <c r="I29814" i="4"/>
  <c r="J29814" i="4" s="1"/>
  <c r="H29814" i="4"/>
  <c r="G29814" i="4"/>
  <c r="E29814" i="4"/>
  <c r="B29814" i="4"/>
  <c r="D29814" i="4"/>
  <c r="C29814" i="4"/>
  <c r="I29802" i="4"/>
  <c r="J29802" i="4" s="1"/>
  <c r="H29802" i="4"/>
  <c r="G29802" i="4"/>
  <c r="E29802" i="4"/>
  <c r="B29802" i="4"/>
  <c r="C29802" i="4"/>
  <c r="D29802" i="4"/>
  <c r="I29790" i="4"/>
  <c r="J29790" i="4" s="1"/>
  <c r="H29790" i="4"/>
  <c r="G29790" i="4"/>
  <c r="E29790" i="4"/>
  <c r="B29790" i="4"/>
  <c r="D29790" i="4"/>
  <c r="C29790" i="4"/>
  <c r="I29778" i="4"/>
  <c r="J29778" i="4" s="1"/>
  <c r="H29778" i="4"/>
  <c r="G29778" i="4"/>
  <c r="E29778" i="4"/>
  <c r="B29778" i="4"/>
  <c r="C29778" i="4"/>
  <c r="D29778" i="4"/>
  <c r="I29766" i="4"/>
  <c r="J29766" i="4" s="1"/>
  <c r="H29766" i="4"/>
  <c r="G29766" i="4"/>
  <c r="E29766" i="4"/>
  <c r="B29766" i="4"/>
  <c r="D29766" i="4"/>
  <c r="C29766" i="4"/>
  <c r="I29754" i="4"/>
  <c r="J29754" i="4" s="1"/>
  <c r="H29754" i="4"/>
  <c r="G29754" i="4"/>
  <c r="E29754" i="4"/>
  <c r="B29754" i="4"/>
  <c r="C29754" i="4"/>
  <c r="I29742" i="4"/>
  <c r="J29742" i="4" s="1"/>
  <c r="H29742" i="4"/>
  <c r="G29742" i="4"/>
  <c r="E29742" i="4"/>
  <c r="B29742" i="4"/>
  <c r="D29742" i="4"/>
  <c r="C29742" i="4"/>
  <c r="I29730" i="4"/>
  <c r="J29730" i="4" s="1"/>
  <c r="H29730" i="4"/>
  <c r="G29730" i="4"/>
  <c r="E29730" i="4"/>
  <c r="B29730" i="4"/>
  <c r="C29730" i="4"/>
  <c r="D29730" i="4"/>
  <c r="I29718" i="4"/>
  <c r="J29718" i="4" s="1"/>
  <c r="H29718" i="4"/>
  <c r="G29718" i="4"/>
  <c r="E29718" i="4"/>
  <c r="B29718" i="4"/>
  <c r="D29718" i="4"/>
  <c r="C29718" i="4"/>
  <c r="I29706" i="4"/>
  <c r="J29706" i="4" s="1"/>
  <c r="G29706" i="4"/>
  <c r="H29706" i="4"/>
  <c r="E29706" i="4"/>
  <c r="B29706" i="4"/>
  <c r="C29706" i="4"/>
  <c r="D29706" i="4"/>
  <c r="I29694" i="4"/>
  <c r="J29694" i="4" s="1"/>
  <c r="H29694" i="4"/>
  <c r="G29694" i="4"/>
  <c r="E29694" i="4"/>
  <c r="B29694" i="4"/>
  <c r="D29694" i="4"/>
  <c r="C29694" i="4"/>
  <c r="I29682" i="4"/>
  <c r="J29682" i="4" s="1"/>
  <c r="H29682" i="4"/>
  <c r="G29682" i="4"/>
  <c r="E29682" i="4"/>
  <c r="B29682" i="4"/>
  <c r="F29682" i="4" s="1"/>
  <c r="C29682" i="4"/>
  <c r="I29670" i="4"/>
  <c r="J29670" i="4" s="1"/>
  <c r="H29670" i="4"/>
  <c r="G29670" i="4"/>
  <c r="E29670" i="4"/>
  <c r="B29670" i="4"/>
  <c r="D29670" i="4"/>
  <c r="C29670" i="4"/>
  <c r="I29658" i="4"/>
  <c r="J29658" i="4" s="1"/>
  <c r="H29658" i="4"/>
  <c r="G29658" i="4"/>
  <c r="E29658" i="4"/>
  <c r="B29658" i="4"/>
  <c r="C29658" i="4"/>
  <c r="D29658" i="4"/>
  <c r="I29646" i="4"/>
  <c r="J29646" i="4" s="1"/>
  <c r="H29646" i="4"/>
  <c r="G29646" i="4"/>
  <c r="E29646" i="4"/>
  <c r="B29646" i="4"/>
  <c r="D29646" i="4"/>
  <c r="C29646" i="4"/>
  <c r="I29634" i="4"/>
  <c r="J29634" i="4" s="1"/>
  <c r="H29634" i="4"/>
  <c r="G29634" i="4"/>
  <c r="E29634" i="4"/>
  <c r="B29634" i="4"/>
  <c r="C29634" i="4"/>
  <c r="D29634" i="4"/>
  <c r="I29622" i="4"/>
  <c r="J29622" i="4" s="1"/>
  <c r="H29622" i="4"/>
  <c r="G29622" i="4"/>
  <c r="E29622" i="4"/>
  <c r="B29622" i="4"/>
  <c r="D29622" i="4"/>
  <c r="C29622" i="4"/>
  <c r="I29610" i="4"/>
  <c r="J29610" i="4" s="1"/>
  <c r="H29610" i="4"/>
  <c r="G29610" i="4"/>
  <c r="E29610" i="4"/>
  <c r="B29610" i="4"/>
  <c r="C29610" i="4"/>
  <c r="I29598" i="4"/>
  <c r="J29598" i="4" s="1"/>
  <c r="H29598" i="4"/>
  <c r="G29598" i="4"/>
  <c r="E29598" i="4"/>
  <c r="B29598" i="4"/>
  <c r="D29598" i="4"/>
  <c r="C29598" i="4"/>
  <c r="I29586" i="4"/>
  <c r="J29586" i="4" s="1"/>
  <c r="G29586" i="4"/>
  <c r="H29586" i="4"/>
  <c r="E29586" i="4"/>
  <c r="B29586" i="4"/>
  <c r="C29586" i="4"/>
  <c r="D29586" i="4"/>
  <c r="I29574" i="4"/>
  <c r="J29574" i="4" s="1"/>
  <c r="H29574" i="4"/>
  <c r="G29574" i="4"/>
  <c r="E29574" i="4"/>
  <c r="B29574" i="4"/>
  <c r="D29574" i="4"/>
  <c r="C29574" i="4"/>
  <c r="I29562" i="4"/>
  <c r="J29562" i="4" s="1"/>
  <c r="H29562" i="4"/>
  <c r="G29562" i="4"/>
  <c r="E29562" i="4"/>
  <c r="B29562" i="4"/>
  <c r="C29562" i="4"/>
  <c r="D29562" i="4"/>
  <c r="I29550" i="4"/>
  <c r="J29550" i="4" s="1"/>
  <c r="H29550" i="4"/>
  <c r="G29550" i="4"/>
  <c r="E29550" i="4"/>
  <c r="B29550" i="4"/>
  <c r="D29550" i="4"/>
  <c r="C29550" i="4"/>
  <c r="I29538" i="4"/>
  <c r="J29538" i="4" s="1"/>
  <c r="H29538" i="4"/>
  <c r="G29538" i="4"/>
  <c r="E29538" i="4"/>
  <c r="B29538" i="4"/>
  <c r="C29538" i="4"/>
  <c r="I29526" i="4"/>
  <c r="J29526" i="4" s="1"/>
  <c r="H29526" i="4"/>
  <c r="G29526" i="4"/>
  <c r="E29526" i="4"/>
  <c r="B29526" i="4"/>
  <c r="D29526" i="4"/>
  <c r="C29526" i="4"/>
  <c r="I29514" i="4"/>
  <c r="J29514" i="4" s="1"/>
  <c r="H29514" i="4"/>
  <c r="G29514" i="4"/>
  <c r="E29514" i="4"/>
  <c r="B29514" i="4"/>
  <c r="C29514" i="4"/>
  <c r="D29514" i="4"/>
  <c r="I29502" i="4"/>
  <c r="J29502" i="4" s="1"/>
  <c r="H29502" i="4"/>
  <c r="G29502" i="4"/>
  <c r="E29502" i="4"/>
  <c r="B29502" i="4"/>
  <c r="D29502" i="4"/>
  <c r="C29502" i="4"/>
  <c r="I29490" i="4"/>
  <c r="J29490" i="4" s="1"/>
  <c r="H29490" i="4"/>
  <c r="G29490" i="4"/>
  <c r="E29490" i="4"/>
  <c r="B29490" i="4"/>
  <c r="C29490" i="4"/>
  <c r="D29490" i="4"/>
  <c r="I29478" i="4"/>
  <c r="J29478" i="4" s="1"/>
  <c r="H29478" i="4"/>
  <c r="G29478" i="4"/>
  <c r="E29478" i="4"/>
  <c r="B29478" i="4"/>
  <c r="D29478" i="4"/>
  <c r="C29478" i="4"/>
  <c r="I29466" i="4"/>
  <c r="J29466" i="4" s="1"/>
  <c r="H29466" i="4"/>
  <c r="G29466" i="4"/>
  <c r="E29466" i="4"/>
  <c r="B29466" i="4"/>
  <c r="C29466" i="4"/>
  <c r="I29454" i="4"/>
  <c r="J29454" i="4" s="1"/>
  <c r="H29454" i="4"/>
  <c r="G29454" i="4"/>
  <c r="E29454" i="4"/>
  <c r="B29454" i="4"/>
  <c r="D29454" i="4"/>
  <c r="C29454" i="4"/>
  <c r="I29442" i="4"/>
  <c r="J29442" i="4" s="1"/>
  <c r="G29442" i="4"/>
  <c r="H29442" i="4"/>
  <c r="E29442" i="4"/>
  <c r="B29442" i="4"/>
  <c r="C29442" i="4"/>
  <c r="D29442" i="4"/>
  <c r="I29430" i="4"/>
  <c r="J29430" i="4" s="1"/>
  <c r="H29430" i="4"/>
  <c r="G29430" i="4"/>
  <c r="E29430" i="4"/>
  <c r="B29430" i="4"/>
  <c r="D29430" i="4"/>
  <c r="C29430" i="4"/>
  <c r="I29418" i="4"/>
  <c r="J29418" i="4" s="1"/>
  <c r="H29418" i="4"/>
  <c r="G29418" i="4"/>
  <c r="E29418" i="4"/>
  <c r="B29418" i="4"/>
  <c r="C29418" i="4"/>
  <c r="D29418" i="4"/>
  <c r="I29406" i="4"/>
  <c r="J29406" i="4" s="1"/>
  <c r="H29406" i="4"/>
  <c r="G29406" i="4"/>
  <c r="E29406" i="4"/>
  <c r="B29406" i="4"/>
  <c r="D29406" i="4"/>
  <c r="C29406" i="4"/>
  <c r="I29394" i="4"/>
  <c r="J29394" i="4" s="1"/>
  <c r="H29394" i="4"/>
  <c r="G29394" i="4"/>
  <c r="E29394" i="4"/>
  <c r="B29394" i="4"/>
  <c r="F29394" i="4" s="1"/>
  <c r="C29394" i="4"/>
  <c r="I29382" i="4"/>
  <c r="J29382" i="4" s="1"/>
  <c r="H29382" i="4"/>
  <c r="G29382" i="4"/>
  <c r="E29382" i="4"/>
  <c r="B29382" i="4"/>
  <c r="D29382" i="4"/>
  <c r="C29382" i="4"/>
  <c r="I29370" i="4"/>
  <c r="J29370" i="4" s="1"/>
  <c r="H29370" i="4"/>
  <c r="G29370" i="4"/>
  <c r="E29370" i="4"/>
  <c r="B29370" i="4"/>
  <c r="C29370" i="4"/>
  <c r="D29370" i="4"/>
  <c r="I29358" i="4"/>
  <c r="J29358" i="4" s="1"/>
  <c r="H29358" i="4"/>
  <c r="G29358" i="4"/>
  <c r="E29358" i="4"/>
  <c r="B29358" i="4"/>
  <c r="D29358" i="4"/>
  <c r="C29358" i="4"/>
  <c r="I29346" i="4"/>
  <c r="J29346" i="4" s="1"/>
  <c r="H29346" i="4"/>
  <c r="G29346" i="4"/>
  <c r="E29346" i="4"/>
  <c r="B29346" i="4"/>
  <c r="C29346" i="4"/>
  <c r="D29346" i="4"/>
  <c r="I29334" i="4"/>
  <c r="J29334" i="4" s="1"/>
  <c r="H29334" i="4"/>
  <c r="G29334" i="4"/>
  <c r="E29334" i="4"/>
  <c r="B29334" i="4"/>
  <c r="D29334" i="4"/>
  <c r="C29334" i="4"/>
  <c r="I29322" i="4"/>
  <c r="J29322" i="4" s="1"/>
  <c r="H29322" i="4"/>
  <c r="G29322" i="4"/>
  <c r="E29322" i="4"/>
  <c r="B29322" i="4"/>
  <c r="C29322" i="4"/>
  <c r="I29310" i="4"/>
  <c r="J29310" i="4" s="1"/>
  <c r="H29310" i="4"/>
  <c r="G29310" i="4"/>
  <c r="E29310" i="4"/>
  <c r="B29310" i="4"/>
  <c r="D29310" i="4"/>
  <c r="C29310" i="4"/>
  <c r="I29298" i="4"/>
  <c r="J29298" i="4" s="1"/>
  <c r="H29298" i="4"/>
  <c r="G29298" i="4"/>
  <c r="E29298" i="4"/>
  <c r="B29298" i="4"/>
  <c r="C29298" i="4"/>
  <c r="D29298" i="4"/>
  <c r="I29286" i="4"/>
  <c r="J29286" i="4" s="1"/>
  <c r="H29286" i="4"/>
  <c r="G29286" i="4"/>
  <c r="E29286" i="4"/>
  <c r="B29286" i="4"/>
  <c r="D29286" i="4"/>
  <c r="C29286" i="4"/>
  <c r="I29274" i="4"/>
  <c r="J29274" i="4" s="1"/>
  <c r="G29274" i="4"/>
  <c r="H29274" i="4"/>
  <c r="E29274" i="4"/>
  <c r="B29274" i="4"/>
  <c r="C29274" i="4"/>
  <c r="D29274" i="4"/>
  <c r="I29262" i="4"/>
  <c r="J29262" i="4" s="1"/>
  <c r="H29262" i="4"/>
  <c r="G29262" i="4"/>
  <c r="E29262" i="4"/>
  <c r="B29262" i="4"/>
  <c r="D29262" i="4"/>
  <c r="C29262" i="4"/>
  <c r="I29250" i="4"/>
  <c r="J29250" i="4" s="1"/>
  <c r="H29250" i="4"/>
  <c r="G29250" i="4"/>
  <c r="E29250" i="4"/>
  <c r="B29250" i="4"/>
  <c r="C29250" i="4"/>
  <c r="I29238" i="4"/>
  <c r="J29238" i="4" s="1"/>
  <c r="H29238" i="4"/>
  <c r="G29238" i="4"/>
  <c r="E29238" i="4"/>
  <c r="B29238" i="4"/>
  <c r="D29238" i="4"/>
  <c r="C29238" i="4"/>
  <c r="I29226" i="4"/>
  <c r="J29226" i="4" s="1"/>
  <c r="H29226" i="4"/>
  <c r="G29226" i="4"/>
  <c r="E29226" i="4"/>
  <c r="B29226" i="4"/>
  <c r="C29226" i="4"/>
  <c r="D29226" i="4"/>
  <c r="I29214" i="4"/>
  <c r="J29214" i="4" s="1"/>
  <c r="H29214" i="4"/>
  <c r="G29214" i="4"/>
  <c r="E29214" i="4"/>
  <c r="B29214" i="4"/>
  <c r="D29214" i="4"/>
  <c r="C29214" i="4"/>
  <c r="I29202" i="4"/>
  <c r="J29202" i="4" s="1"/>
  <c r="H29202" i="4"/>
  <c r="G29202" i="4"/>
  <c r="E29202" i="4"/>
  <c r="B29202" i="4"/>
  <c r="C29202" i="4"/>
  <c r="D29202" i="4"/>
  <c r="I29190" i="4"/>
  <c r="J29190" i="4" s="1"/>
  <c r="H29190" i="4"/>
  <c r="G29190" i="4"/>
  <c r="E29190" i="4"/>
  <c r="B29190" i="4"/>
  <c r="D29190" i="4"/>
  <c r="C29190" i="4"/>
  <c r="I29178" i="4"/>
  <c r="J29178" i="4" s="1"/>
  <c r="H29178" i="4"/>
  <c r="G29178" i="4"/>
  <c r="E29178" i="4"/>
  <c r="B29178" i="4"/>
  <c r="C29178" i="4"/>
  <c r="I29166" i="4"/>
  <c r="J29166" i="4" s="1"/>
  <c r="H29166" i="4"/>
  <c r="G29166" i="4"/>
  <c r="E29166" i="4"/>
  <c r="B29166" i="4"/>
  <c r="D29166" i="4"/>
  <c r="C29166" i="4"/>
  <c r="I29154" i="4"/>
  <c r="J29154" i="4" s="1"/>
  <c r="G29154" i="4"/>
  <c r="H29154" i="4"/>
  <c r="E29154" i="4"/>
  <c r="B29154" i="4"/>
  <c r="C29154" i="4"/>
  <c r="D29154" i="4"/>
  <c r="I29142" i="4"/>
  <c r="J29142" i="4" s="1"/>
  <c r="H29142" i="4"/>
  <c r="G29142" i="4"/>
  <c r="E29142" i="4"/>
  <c r="B29142" i="4"/>
  <c r="D29142" i="4"/>
  <c r="C29142" i="4"/>
  <c r="I29130" i="4"/>
  <c r="J29130" i="4" s="1"/>
  <c r="H29130" i="4"/>
  <c r="G29130" i="4"/>
  <c r="E29130" i="4"/>
  <c r="B29130" i="4"/>
  <c r="C29130" i="4"/>
  <c r="D29130" i="4"/>
  <c r="I29118" i="4"/>
  <c r="J29118" i="4" s="1"/>
  <c r="H29118" i="4"/>
  <c r="G29118" i="4"/>
  <c r="E29118" i="4"/>
  <c r="B29118" i="4"/>
  <c r="D29118" i="4"/>
  <c r="C29118" i="4"/>
  <c r="I29106" i="4"/>
  <c r="J29106" i="4" s="1"/>
  <c r="H29106" i="4"/>
  <c r="G29106" i="4"/>
  <c r="E29106" i="4"/>
  <c r="B29106" i="4"/>
  <c r="F29106" i="4" s="1"/>
  <c r="C29106" i="4"/>
  <c r="I29094" i="4"/>
  <c r="J29094" i="4" s="1"/>
  <c r="H29094" i="4"/>
  <c r="G29094" i="4"/>
  <c r="E29094" i="4"/>
  <c r="B29094" i="4"/>
  <c r="D29094" i="4"/>
  <c r="C29094" i="4"/>
  <c r="I29082" i="4"/>
  <c r="J29082" i="4" s="1"/>
  <c r="H29082" i="4"/>
  <c r="G29082" i="4"/>
  <c r="E29082" i="4"/>
  <c r="B29082" i="4"/>
  <c r="C29082" i="4"/>
  <c r="D29082" i="4"/>
  <c r="I29070" i="4"/>
  <c r="J29070" i="4" s="1"/>
  <c r="H29070" i="4"/>
  <c r="G29070" i="4"/>
  <c r="E29070" i="4"/>
  <c r="B29070" i="4"/>
  <c r="D29070" i="4"/>
  <c r="C29070" i="4"/>
  <c r="I29058" i="4"/>
  <c r="J29058" i="4" s="1"/>
  <c r="H29058" i="4"/>
  <c r="G29058" i="4"/>
  <c r="E29058" i="4"/>
  <c r="B29058" i="4"/>
  <c r="C29058" i="4"/>
  <c r="D29058" i="4"/>
  <c r="I29046" i="4"/>
  <c r="J29046" i="4" s="1"/>
  <c r="H29046" i="4"/>
  <c r="G29046" i="4"/>
  <c r="E29046" i="4"/>
  <c r="B29046" i="4"/>
  <c r="D29046" i="4"/>
  <c r="C29046" i="4"/>
  <c r="I29034" i="4"/>
  <c r="J29034" i="4" s="1"/>
  <c r="H29034" i="4"/>
  <c r="G29034" i="4"/>
  <c r="E29034" i="4"/>
  <c r="B29034" i="4"/>
  <c r="C29034" i="4"/>
  <c r="I29022" i="4"/>
  <c r="J29022" i="4" s="1"/>
  <c r="H29022" i="4"/>
  <c r="G29022" i="4"/>
  <c r="E29022" i="4"/>
  <c r="B29022" i="4"/>
  <c r="D29022" i="4"/>
  <c r="C29022" i="4"/>
  <c r="I29010" i="4"/>
  <c r="J29010" i="4" s="1"/>
  <c r="G29010" i="4"/>
  <c r="H29010" i="4"/>
  <c r="E29010" i="4"/>
  <c r="B29010" i="4"/>
  <c r="C29010" i="4"/>
  <c r="D29010" i="4"/>
  <c r="I28998" i="4"/>
  <c r="J28998" i="4" s="1"/>
  <c r="H28998" i="4"/>
  <c r="G28998" i="4"/>
  <c r="E28998" i="4"/>
  <c r="B28998" i="4"/>
  <c r="D28998" i="4"/>
  <c r="C28998" i="4"/>
  <c r="I28986" i="4"/>
  <c r="J28986" i="4" s="1"/>
  <c r="H28986" i="4"/>
  <c r="G28986" i="4"/>
  <c r="E28986" i="4"/>
  <c r="B28986" i="4"/>
  <c r="C28986" i="4"/>
  <c r="D28986" i="4"/>
  <c r="I28974" i="4"/>
  <c r="J28974" i="4" s="1"/>
  <c r="H28974" i="4"/>
  <c r="G28974" i="4"/>
  <c r="E28974" i="4"/>
  <c r="B28974" i="4"/>
  <c r="D28974" i="4"/>
  <c r="C28974" i="4"/>
  <c r="I28962" i="4"/>
  <c r="J28962" i="4" s="1"/>
  <c r="H28962" i="4"/>
  <c r="G28962" i="4"/>
  <c r="E28962" i="4"/>
  <c r="B28962" i="4"/>
  <c r="C28962" i="4"/>
  <c r="I28950" i="4"/>
  <c r="J28950" i="4" s="1"/>
  <c r="H28950" i="4"/>
  <c r="G28950" i="4"/>
  <c r="E28950" i="4"/>
  <c r="B28950" i="4"/>
  <c r="D28950" i="4"/>
  <c r="C28950" i="4"/>
  <c r="I28938" i="4"/>
  <c r="J28938" i="4" s="1"/>
  <c r="H28938" i="4"/>
  <c r="G28938" i="4"/>
  <c r="E28938" i="4"/>
  <c r="B28938" i="4"/>
  <c r="C28938" i="4"/>
  <c r="D28938" i="4"/>
  <c r="I28926" i="4"/>
  <c r="J28926" i="4" s="1"/>
  <c r="H28926" i="4"/>
  <c r="G28926" i="4"/>
  <c r="E28926" i="4"/>
  <c r="B28926" i="4"/>
  <c r="D28926" i="4"/>
  <c r="C28926" i="4"/>
  <c r="I28914" i="4"/>
  <c r="J28914" i="4" s="1"/>
  <c r="H28914" i="4"/>
  <c r="G28914" i="4"/>
  <c r="E28914" i="4"/>
  <c r="B28914" i="4"/>
  <c r="C28914" i="4"/>
  <c r="D28914" i="4"/>
  <c r="I28902" i="4"/>
  <c r="J28902" i="4" s="1"/>
  <c r="H28902" i="4"/>
  <c r="G28902" i="4"/>
  <c r="E28902" i="4"/>
  <c r="B28902" i="4"/>
  <c r="D28902" i="4"/>
  <c r="C28902" i="4"/>
  <c r="I28890" i="4"/>
  <c r="J28890" i="4" s="1"/>
  <c r="H28890" i="4"/>
  <c r="G28890" i="4"/>
  <c r="E28890" i="4"/>
  <c r="B28890" i="4"/>
  <c r="C28890" i="4"/>
  <c r="I28878" i="4"/>
  <c r="J28878" i="4" s="1"/>
  <c r="H28878" i="4"/>
  <c r="G28878" i="4"/>
  <c r="E28878" i="4"/>
  <c r="B28878" i="4"/>
  <c r="D28878" i="4"/>
  <c r="C28878" i="4"/>
  <c r="I28866" i="4"/>
  <c r="J28866" i="4" s="1"/>
  <c r="H28866" i="4"/>
  <c r="G28866" i="4"/>
  <c r="E28866" i="4"/>
  <c r="B28866" i="4"/>
  <c r="C28866" i="4"/>
  <c r="D28866" i="4"/>
  <c r="I28854" i="4"/>
  <c r="J28854" i="4" s="1"/>
  <c r="H28854" i="4"/>
  <c r="G28854" i="4"/>
  <c r="E28854" i="4"/>
  <c r="B28854" i="4"/>
  <c r="D28854" i="4"/>
  <c r="C28854" i="4"/>
  <c r="I28842" i="4"/>
  <c r="J28842" i="4" s="1"/>
  <c r="G28842" i="4"/>
  <c r="H28842" i="4"/>
  <c r="E28842" i="4"/>
  <c r="B28842" i="4"/>
  <c r="C28842" i="4"/>
  <c r="D28842" i="4"/>
  <c r="I28830" i="4"/>
  <c r="J28830" i="4" s="1"/>
  <c r="H28830" i="4"/>
  <c r="G28830" i="4"/>
  <c r="E28830" i="4"/>
  <c r="B28830" i="4"/>
  <c r="D28830" i="4"/>
  <c r="C28830" i="4"/>
  <c r="I28818" i="4"/>
  <c r="J28818" i="4" s="1"/>
  <c r="H28818" i="4"/>
  <c r="G28818" i="4"/>
  <c r="E28818" i="4"/>
  <c r="B28818" i="4"/>
  <c r="F28818" i="4" s="1"/>
  <c r="C28818" i="4"/>
  <c r="I28806" i="4"/>
  <c r="J28806" i="4" s="1"/>
  <c r="H28806" i="4"/>
  <c r="G28806" i="4"/>
  <c r="E28806" i="4"/>
  <c r="B28806" i="4"/>
  <c r="D28806" i="4"/>
  <c r="C28806" i="4"/>
  <c r="I28794" i="4"/>
  <c r="J28794" i="4" s="1"/>
  <c r="H28794" i="4"/>
  <c r="G28794" i="4"/>
  <c r="E28794" i="4"/>
  <c r="B28794" i="4"/>
  <c r="C28794" i="4"/>
  <c r="D28794" i="4"/>
  <c r="I28782" i="4"/>
  <c r="J28782" i="4" s="1"/>
  <c r="H28782" i="4"/>
  <c r="G28782" i="4"/>
  <c r="E28782" i="4"/>
  <c r="B28782" i="4"/>
  <c r="D28782" i="4"/>
  <c r="C28782" i="4"/>
  <c r="I28770" i="4"/>
  <c r="J28770" i="4" s="1"/>
  <c r="H28770" i="4"/>
  <c r="G28770" i="4"/>
  <c r="E28770" i="4"/>
  <c r="B28770" i="4"/>
  <c r="C28770" i="4"/>
  <c r="D28770" i="4"/>
  <c r="I28758" i="4"/>
  <c r="J28758" i="4" s="1"/>
  <c r="H28758" i="4"/>
  <c r="G28758" i="4"/>
  <c r="E28758" i="4"/>
  <c r="B28758" i="4"/>
  <c r="D28758" i="4"/>
  <c r="C28758" i="4"/>
  <c r="I28746" i="4"/>
  <c r="J28746" i="4" s="1"/>
  <c r="H28746" i="4"/>
  <c r="G28746" i="4"/>
  <c r="E28746" i="4"/>
  <c r="B28746" i="4"/>
  <c r="C28746" i="4"/>
  <c r="I28734" i="4"/>
  <c r="J28734" i="4" s="1"/>
  <c r="H28734" i="4"/>
  <c r="G28734" i="4"/>
  <c r="E28734" i="4"/>
  <c r="B28734" i="4"/>
  <c r="D28734" i="4"/>
  <c r="C28734" i="4"/>
  <c r="I28722" i="4"/>
  <c r="J28722" i="4" s="1"/>
  <c r="H28722" i="4"/>
  <c r="G28722" i="4"/>
  <c r="E28722" i="4"/>
  <c r="B28722" i="4"/>
  <c r="C28722" i="4"/>
  <c r="D28722" i="4"/>
  <c r="I28710" i="4"/>
  <c r="J28710" i="4" s="1"/>
  <c r="H28710" i="4"/>
  <c r="G28710" i="4"/>
  <c r="E28710" i="4"/>
  <c r="B28710" i="4"/>
  <c r="D28710" i="4"/>
  <c r="C28710" i="4"/>
  <c r="I28698" i="4"/>
  <c r="J28698" i="4" s="1"/>
  <c r="H28698" i="4"/>
  <c r="G28698" i="4"/>
  <c r="E28698" i="4"/>
  <c r="B28698" i="4"/>
  <c r="C28698" i="4"/>
  <c r="D28698" i="4"/>
  <c r="I28686" i="4"/>
  <c r="J28686" i="4" s="1"/>
  <c r="H28686" i="4"/>
  <c r="G28686" i="4"/>
  <c r="E28686" i="4"/>
  <c r="B28686" i="4"/>
  <c r="D28686" i="4"/>
  <c r="C28686" i="4"/>
  <c r="I28674" i="4"/>
  <c r="J28674" i="4" s="1"/>
  <c r="H28674" i="4"/>
  <c r="G28674" i="4"/>
  <c r="E28674" i="4"/>
  <c r="B28674" i="4"/>
  <c r="C28674" i="4"/>
  <c r="I28662" i="4"/>
  <c r="J28662" i="4" s="1"/>
  <c r="H28662" i="4"/>
  <c r="G28662" i="4"/>
  <c r="E28662" i="4"/>
  <c r="B28662" i="4"/>
  <c r="D28662" i="4"/>
  <c r="C28662" i="4"/>
  <c r="I28650" i="4"/>
  <c r="J28650" i="4" s="1"/>
  <c r="H28650" i="4"/>
  <c r="G28650" i="4"/>
  <c r="E28650" i="4"/>
  <c r="B28650" i="4"/>
  <c r="C28650" i="4"/>
  <c r="D28650" i="4"/>
  <c r="I28638" i="4"/>
  <c r="J28638" i="4" s="1"/>
  <c r="H28638" i="4"/>
  <c r="G28638" i="4"/>
  <c r="E28638" i="4"/>
  <c r="B28638" i="4"/>
  <c r="D28638" i="4"/>
  <c r="C28638" i="4"/>
  <c r="I28626" i="4"/>
  <c r="J28626" i="4" s="1"/>
  <c r="H28626" i="4"/>
  <c r="G28626" i="4"/>
  <c r="E28626" i="4"/>
  <c r="B28626" i="4"/>
  <c r="C28626" i="4"/>
  <c r="D28626" i="4"/>
  <c r="I28614" i="4"/>
  <c r="J28614" i="4" s="1"/>
  <c r="H28614" i="4"/>
  <c r="G28614" i="4"/>
  <c r="E28614" i="4"/>
  <c r="B28614" i="4"/>
  <c r="D28614" i="4"/>
  <c r="C28614" i="4"/>
  <c r="I28602" i="4"/>
  <c r="J28602" i="4" s="1"/>
  <c r="H28602" i="4"/>
  <c r="G28602" i="4"/>
  <c r="E28602" i="4"/>
  <c r="B28602" i="4"/>
  <c r="C28602" i="4"/>
  <c r="I28590" i="4"/>
  <c r="J28590" i="4" s="1"/>
  <c r="H28590" i="4"/>
  <c r="G28590" i="4"/>
  <c r="E28590" i="4"/>
  <c r="B28590" i="4"/>
  <c r="D28590" i="4"/>
  <c r="C28590" i="4"/>
  <c r="I28578" i="4"/>
  <c r="J28578" i="4" s="1"/>
  <c r="G28578" i="4"/>
  <c r="H28578" i="4"/>
  <c r="E28578" i="4"/>
  <c r="B28578" i="4"/>
  <c r="C28578" i="4"/>
  <c r="D28578" i="4"/>
  <c r="I28566" i="4"/>
  <c r="J28566" i="4" s="1"/>
  <c r="H28566" i="4"/>
  <c r="G28566" i="4"/>
  <c r="E28566" i="4"/>
  <c r="B28566" i="4"/>
  <c r="D28566" i="4"/>
  <c r="C28566" i="4"/>
  <c r="I28554" i="4"/>
  <c r="J28554" i="4" s="1"/>
  <c r="H28554" i="4"/>
  <c r="G28554" i="4"/>
  <c r="E28554" i="4"/>
  <c r="B28554" i="4"/>
  <c r="C28554" i="4"/>
  <c r="D28554" i="4"/>
  <c r="I28542" i="4"/>
  <c r="J28542" i="4" s="1"/>
  <c r="H28542" i="4"/>
  <c r="G28542" i="4"/>
  <c r="E28542" i="4"/>
  <c r="B28542" i="4"/>
  <c r="D28542" i="4"/>
  <c r="C28542" i="4"/>
  <c r="I28530" i="4"/>
  <c r="J28530" i="4" s="1"/>
  <c r="H28530" i="4"/>
  <c r="G28530" i="4"/>
  <c r="E28530" i="4"/>
  <c r="B28530" i="4"/>
  <c r="F28530" i="4" s="1"/>
  <c r="C28530" i="4"/>
  <c r="I28518" i="4"/>
  <c r="J28518" i="4" s="1"/>
  <c r="H28518" i="4"/>
  <c r="G28518" i="4"/>
  <c r="E28518" i="4"/>
  <c r="B28518" i="4"/>
  <c r="D28518" i="4"/>
  <c r="C28518" i="4"/>
  <c r="I28506" i="4"/>
  <c r="J28506" i="4" s="1"/>
  <c r="H28506" i="4"/>
  <c r="G28506" i="4"/>
  <c r="E28506" i="4"/>
  <c r="B28506" i="4"/>
  <c r="C28506" i="4"/>
  <c r="D28506" i="4"/>
  <c r="I28494" i="4"/>
  <c r="J28494" i="4" s="1"/>
  <c r="G28494" i="4"/>
  <c r="H28494" i="4"/>
  <c r="E28494" i="4"/>
  <c r="B28494" i="4"/>
  <c r="D28494" i="4"/>
  <c r="C28494" i="4"/>
  <c r="I28482" i="4"/>
  <c r="J28482" i="4" s="1"/>
  <c r="H28482" i="4"/>
  <c r="G28482" i="4"/>
  <c r="E28482" i="4"/>
  <c r="B28482" i="4"/>
  <c r="C28482" i="4"/>
  <c r="D28482" i="4"/>
  <c r="I28470" i="4"/>
  <c r="J28470" i="4" s="1"/>
  <c r="H28470" i="4"/>
  <c r="G28470" i="4"/>
  <c r="E28470" i="4"/>
  <c r="B28470" i="4"/>
  <c r="D28470" i="4"/>
  <c r="C28470" i="4"/>
  <c r="I28458" i="4"/>
  <c r="J28458" i="4" s="1"/>
  <c r="H28458" i="4"/>
  <c r="G28458" i="4"/>
  <c r="E28458" i="4"/>
  <c r="B28458" i="4"/>
  <c r="C28458" i="4"/>
  <c r="I28446" i="4"/>
  <c r="J28446" i="4" s="1"/>
  <c r="H28446" i="4"/>
  <c r="G28446" i="4"/>
  <c r="E28446" i="4"/>
  <c r="B28446" i="4"/>
  <c r="D28446" i="4"/>
  <c r="C28446" i="4"/>
  <c r="I28434" i="4"/>
  <c r="J28434" i="4" s="1"/>
  <c r="H28434" i="4"/>
  <c r="G28434" i="4"/>
  <c r="E28434" i="4"/>
  <c r="B28434" i="4"/>
  <c r="C28434" i="4"/>
  <c r="D28434" i="4"/>
  <c r="I28422" i="4"/>
  <c r="J28422" i="4" s="1"/>
  <c r="H28422" i="4"/>
  <c r="G28422" i="4"/>
  <c r="E28422" i="4"/>
  <c r="B28422" i="4"/>
  <c r="D28422" i="4"/>
  <c r="C28422" i="4"/>
  <c r="I28410" i="4"/>
  <c r="J28410" i="4" s="1"/>
  <c r="G28410" i="4"/>
  <c r="H28410" i="4"/>
  <c r="E28410" i="4"/>
  <c r="B28410" i="4"/>
  <c r="C28410" i="4"/>
  <c r="D28410" i="4"/>
  <c r="I28398" i="4"/>
  <c r="J28398" i="4" s="1"/>
  <c r="H28398" i="4"/>
  <c r="G28398" i="4"/>
  <c r="E28398" i="4"/>
  <c r="B28398" i="4"/>
  <c r="D28398" i="4"/>
  <c r="C28398" i="4"/>
  <c r="I28386" i="4"/>
  <c r="J28386" i="4" s="1"/>
  <c r="H28386" i="4"/>
  <c r="G28386" i="4"/>
  <c r="E28386" i="4"/>
  <c r="B28386" i="4"/>
  <c r="C28386" i="4"/>
  <c r="I28374" i="4"/>
  <c r="J28374" i="4" s="1"/>
  <c r="H28374" i="4"/>
  <c r="G28374" i="4"/>
  <c r="E28374" i="4"/>
  <c r="B28374" i="4"/>
  <c r="D28374" i="4"/>
  <c r="C28374" i="4"/>
  <c r="I28362" i="4"/>
  <c r="J28362" i="4" s="1"/>
  <c r="H28362" i="4"/>
  <c r="G28362" i="4"/>
  <c r="E28362" i="4"/>
  <c r="B28362" i="4"/>
  <c r="C28362" i="4"/>
  <c r="D28362" i="4"/>
  <c r="I28350" i="4"/>
  <c r="J28350" i="4" s="1"/>
  <c r="H28350" i="4"/>
  <c r="G28350" i="4"/>
  <c r="E28350" i="4"/>
  <c r="B28350" i="4"/>
  <c r="D28350" i="4"/>
  <c r="C28350" i="4"/>
  <c r="I28338" i="4"/>
  <c r="J28338" i="4" s="1"/>
  <c r="H28338" i="4"/>
  <c r="G28338" i="4"/>
  <c r="E28338" i="4"/>
  <c r="B28338" i="4"/>
  <c r="C28338" i="4"/>
  <c r="D28338" i="4"/>
  <c r="I28326" i="4"/>
  <c r="J28326" i="4" s="1"/>
  <c r="H28326" i="4"/>
  <c r="G28326" i="4"/>
  <c r="E28326" i="4"/>
  <c r="B28326" i="4"/>
  <c r="D28326" i="4"/>
  <c r="C28326" i="4"/>
  <c r="I28314" i="4"/>
  <c r="J28314" i="4" s="1"/>
  <c r="H28314" i="4"/>
  <c r="G28314" i="4"/>
  <c r="E28314" i="4"/>
  <c r="B28314" i="4"/>
  <c r="C28314" i="4"/>
  <c r="I28302" i="4"/>
  <c r="J28302" i="4" s="1"/>
  <c r="H28302" i="4"/>
  <c r="G28302" i="4"/>
  <c r="E28302" i="4"/>
  <c r="B28302" i="4"/>
  <c r="D28302" i="4"/>
  <c r="C28302" i="4"/>
  <c r="I28290" i="4"/>
  <c r="J28290" i="4" s="1"/>
  <c r="G28290" i="4"/>
  <c r="H28290" i="4"/>
  <c r="E28290" i="4"/>
  <c r="B28290" i="4"/>
  <c r="C28290" i="4"/>
  <c r="D28290" i="4"/>
  <c r="I28278" i="4"/>
  <c r="J28278" i="4" s="1"/>
  <c r="H28278" i="4"/>
  <c r="G28278" i="4"/>
  <c r="E28278" i="4"/>
  <c r="B28278" i="4"/>
  <c r="D28278" i="4"/>
  <c r="C28278" i="4"/>
  <c r="I28266" i="4"/>
  <c r="J28266" i="4" s="1"/>
  <c r="H28266" i="4"/>
  <c r="G28266" i="4"/>
  <c r="E28266" i="4"/>
  <c r="B28266" i="4"/>
  <c r="C28266" i="4"/>
  <c r="D28266" i="4"/>
  <c r="I28254" i="4"/>
  <c r="J28254" i="4" s="1"/>
  <c r="H28254" i="4"/>
  <c r="G28254" i="4"/>
  <c r="E28254" i="4"/>
  <c r="B28254" i="4"/>
  <c r="D28254" i="4"/>
  <c r="C28254" i="4"/>
  <c r="I28242" i="4"/>
  <c r="J28242" i="4" s="1"/>
  <c r="H28242" i="4"/>
  <c r="G28242" i="4"/>
  <c r="E28242" i="4"/>
  <c r="B28242" i="4"/>
  <c r="F28242" i="4" s="1"/>
  <c r="C28242" i="4"/>
  <c r="I28230" i="4"/>
  <c r="J28230" i="4" s="1"/>
  <c r="H28230" i="4"/>
  <c r="G28230" i="4"/>
  <c r="E28230" i="4"/>
  <c r="B28230" i="4"/>
  <c r="D28230" i="4"/>
  <c r="C28230" i="4"/>
  <c r="I28218" i="4"/>
  <c r="J28218" i="4" s="1"/>
  <c r="H28218" i="4"/>
  <c r="G28218" i="4"/>
  <c r="E28218" i="4"/>
  <c r="B28218" i="4"/>
  <c r="C28218" i="4"/>
  <c r="D28218" i="4"/>
  <c r="I28206" i="4"/>
  <c r="J28206" i="4" s="1"/>
  <c r="H28206" i="4"/>
  <c r="G28206" i="4"/>
  <c r="E28206" i="4"/>
  <c r="B28206" i="4"/>
  <c r="D28206" i="4"/>
  <c r="C28206" i="4"/>
  <c r="I28194" i="4"/>
  <c r="J28194" i="4" s="1"/>
  <c r="H28194" i="4"/>
  <c r="G28194" i="4"/>
  <c r="E28194" i="4"/>
  <c r="B28194" i="4"/>
  <c r="C28194" i="4"/>
  <c r="D28194" i="4"/>
  <c r="I28182" i="4"/>
  <c r="J28182" i="4" s="1"/>
  <c r="H28182" i="4"/>
  <c r="G28182" i="4"/>
  <c r="E28182" i="4"/>
  <c r="B28182" i="4"/>
  <c r="D28182" i="4"/>
  <c r="C28182" i="4"/>
  <c r="I28170" i="4"/>
  <c r="J28170" i="4" s="1"/>
  <c r="H28170" i="4"/>
  <c r="G28170" i="4"/>
  <c r="E28170" i="4"/>
  <c r="B28170" i="4"/>
  <c r="C28170" i="4"/>
  <c r="I28158" i="4"/>
  <c r="J28158" i="4" s="1"/>
  <c r="H28158" i="4"/>
  <c r="G28158" i="4"/>
  <c r="E28158" i="4"/>
  <c r="B28158" i="4"/>
  <c r="D28158" i="4"/>
  <c r="C28158" i="4"/>
  <c r="I28146" i="4"/>
  <c r="J28146" i="4" s="1"/>
  <c r="G28146" i="4"/>
  <c r="H28146" i="4"/>
  <c r="E28146" i="4"/>
  <c r="B28146" i="4"/>
  <c r="C28146" i="4"/>
  <c r="D28146" i="4"/>
  <c r="I28134" i="4"/>
  <c r="J28134" i="4" s="1"/>
  <c r="H28134" i="4"/>
  <c r="G28134" i="4"/>
  <c r="E28134" i="4"/>
  <c r="B28134" i="4"/>
  <c r="D28134" i="4"/>
  <c r="C28134" i="4"/>
  <c r="I28122" i="4"/>
  <c r="J28122" i="4" s="1"/>
  <c r="H28122" i="4"/>
  <c r="G28122" i="4"/>
  <c r="E28122" i="4"/>
  <c r="B28122" i="4"/>
  <c r="C28122" i="4"/>
  <c r="D28122" i="4"/>
  <c r="I28110" i="4"/>
  <c r="J28110" i="4" s="1"/>
  <c r="H28110" i="4"/>
  <c r="G28110" i="4"/>
  <c r="E28110" i="4"/>
  <c r="B28110" i="4"/>
  <c r="D28110" i="4"/>
  <c r="C28110" i="4"/>
  <c r="I28098" i="4"/>
  <c r="J28098" i="4" s="1"/>
  <c r="H28098" i="4"/>
  <c r="G28098" i="4"/>
  <c r="E28098" i="4"/>
  <c r="B28098" i="4"/>
  <c r="C28098" i="4"/>
  <c r="I28086" i="4"/>
  <c r="J28086" i="4" s="1"/>
  <c r="H28086" i="4"/>
  <c r="G28086" i="4"/>
  <c r="E28086" i="4"/>
  <c r="B28086" i="4"/>
  <c r="D28086" i="4"/>
  <c r="C28086" i="4"/>
  <c r="I28074" i="4"/>
  <c r="J28074" i="4" s="1"/>
  <c r="H28074" i="4"/>
  <c r="G28074" i="4"/>
  <c r="E28074" i="4"/>
  <c r="B28074" i="4"/>
  <c r="C28074" i="4"/>
  <c r="D28074" i="4"/>
  <c r="I28062" i="4"/>
  <c r="J28062" i="4" s="1"/>
  <c r="G28062" i="4"/>
  <c r="H28062" i="4"/>
  <c r="E28062" i="4"/>
  <c r="B28062" i="4"/>
  <c r="D28062" i="4"/>
  <c r="C28062" i="4"/>
  <c r="I28050" i="4"/>
  <c r="J28050" i="4" s="1"/>
  <c r="H28050" i="4"/>
  <c r="G28050" i="4"/>
  <c r="E28050" i="4"/>
  <c r="B28050" i="4"/>
  <c r="C28050" i="4"/>
  <c r="D28050" i="4"/>
  <c r="I28038" i="4"/>
  <c r="J28038" i="4" s="1"/>
  <c r="H28038" i="4"/>
  <c r="G28038" i="4"/>
  <c r="E28038" i="4"/>
  <c r="B28038" i="4"/>
  <c r="D28038" i="4"/>
  <c r="C28038" i="4"/>
  <c r="I28026" i="4"/>
  <c r="J28026" i="4" s="1"/>
  <c r="H28026" i="4"/>
  <c r="G28026" i="4"/>
  <c r="E28026" i="4"/>
  <c r="B28026" i="4"/>
  <c r="C28026" i="4"/>
  <c r="I28014" i="4"/>
  <c r="J28014" i="4" s="1"/>
  <c r="H28014" i="4"/>
  <c r="G28014" i="4"/>
  <c r="E28014" i="4"/>
  <c r="B28014" i="4"/>
  <c r="D28014" i="4"/>
  <c r="C28014" i="4"/>
  <c r="I28002" i="4"/>
  <c r="J28002" i="4" s="1"/>
  <c r="H28002" i="4"/>
  <c r="G28002" i="4"/>
  <c r="E28002" i="4"/>
  <c r="B28002" i="4"/>
  <c r="C28002" i="4"/>
  <c r="D28002" i="4"/>
  <c r="I27990" i="4"/>
  <c r="J27990" i="4" s="1"/>
  <c r="H27990" i="4"/>
  <c r="G27990" i="4"/>
  <c r="E27990" i="4"/>
  <c r="B27990" i="4"/>
  <c r="D27990" i="4"/>
  <c r="C27990" i="4"/>
  <c r="I27978" i="4"/>
  <c r="J27978" i="4" s="1"/>
  <c r="G27978" i="4"/>
  <c r="H27978" i="4"/>
  <c r="E27978" i="4"/>
  <c r="B27978" i="4"/>
  <c r="C27978" i="4"/>
  <c r="D27978" i="4"/>
  <c r="I27966" i="4"/>
  <c r="J27966" i="4" s="1"/>
  <c r="H27966" i="4"/>
  <c r="G27966" i="4"/>
  <c r="E27966" i="4"/>
  <c r="B27966" i="4"/>
  <c r="D27966" i="4"/>
  <c r="C27966" i="4"/>
  <c r="I27954" i="4"/>
  <c r="J27954" i="4" s="1"/>
  <c r="H27954" i="4"/>
  <c r="G27954" i="4"/>
  <c r="E27954" i="4"/>
  <c r="B27954" i="4"/>
  <c r="F27954" i="4" s="1"/>
  <c r="C27954" i="4"/>
  <c r="I27942" i="4"/>
  <c r="J27942" i="4" s="1"/>
  <c r="H27942" i="4"/>
  <c r="G27942" i="4"/>
  <c r="E27942" i="4"/>
  <c r="B27942" i="4"/>
  <c r="D27942" i="4"/>
  <c r="C27942" i="4"/>
  <c r="I27930" i="4"/>
  <c r="J27930" i="4" s="1"/>
  <c r="H27930" i="4"/>
  <c r="G27930" i="4"/>
  <c r="E27930" i="4"/>
  <c r="B27930" i="4"/>
  <c r="C27930" i="4"/>
  <c r="D27930" i="4"/>
  <c r="I27918" i="4"/>
  <c r="J27918" i="4" s="1"/>
  <c r="H27918" i="4"/>
  <c r="G27918" i="4"/>
  <c r="E27918" i="4"/>
  <c r="B27918" i="4"/>
  <c r="D27918" i="4"/>
  <c r="C27918" i="4"/>
  <c r="I27906" i="4"/>
  <c r="J27906" i="4" s="1"/>
  <c r="H27906" i="4"/>
  <c r="G27906" i="4"/>
  <c r="E27906" i="4"/>
  <c r="B27906" i="4"/>
  <c r="C27906" i="4"/>
  <c r="D27906" i="4"/>
  <c r="I27894" i="4"/>
  <c r="J27894" i="4" s="1"/>
  <c r="H27894" i="4"/>
  <c r="G27894" i="4"/>
  <c r="E27894" i="4"/>
  <c r="B27894" i="4"/>
  <c r="D27894" i="4"/>
  <c r="C27894" i="4"/>
  <c r="I27882" i="4"/>
  <c r="J27882" i="4" s="1"/>
  <c r="H27882" i="4"/>
  <c r="G27882" i="4"/>
  <c r="E27882" i="4"/>
  <c r="B27882" i="4"/>
  <c r="C27882" i="4"/>
  <c r="I27870" i="4"/>
  <c r="J27870" i="4" s="1"/>
  <c r="H27870" i="4"/>
  <c r="G27870" i="4"/>
  <c r="E27870" i="4"/>
  <c r="B27870" i="4"/>
  <c r="D27870" i="4"/>
  <c r="C27870" i="4"/>
  <c r="I27858" i="4"/>
  <c r="J27858" i="4" s="1"/>
  <c r="H27858" i="4"/>
  <c r="G27858" i="4"/>
  <c r="E27858" i="4"/>
  <c r="B27858" i="4"/>
  <c r="C27858" i="4"/>
  <c r="D27858" i="4"/>
  <c r="I27846" i="4"/>
  <c r="J27846" i="4" s="1"/>
  <c r="H27846" i="4"/>
  <c r="G27846" i="4"/>
  <c r="E27846" i="4"/>
  <c r="B27846" i="4"/>
  <c r="D27846" i="4"/>
  <c r="C27846" i="4"/>
  <c r="I27834" i="4"/>
  <c r="J27834" i="4" s="1"/>
  <c r="G27834" i="4"/>
  <c r="H27834" i="4"/>
  <c r="E27834" i="4"/>
  <c r="B27834" i="4"/>
  <c r="C27834" i="4"/>
  <c r="D27834" i="4"/>
  <c r="I27822" i="4"/>
  <c r="J27822" i="4" s="1"/>
  <c r="H27822" i="4"/>
  <c r="G27822" i="4"/>
  <c r="E27822" i="4"/>
  <c r="B27822" i="4"/>
  <c r="D27822" i="4"/>
  <c r="C27822" i="4"/>
  <c r="I27810" i="4"/>
  <c r="J27810" i="4" s="1"/>
  <c r="H27810" i="4"/>
  <c r="G27810" i="4"/>
  <c r="E27810" i="4"/>
  <c r="B27810" i="4"/>
  <c r="C27810" i="4"/>
  <c r="I27798" i="4"/>
  <c r="J27798" i="4" s="1"/>
  <c r="G27798" i="4"/>
  <c r="H27798" i="4"/>
  <c r="E27798" i="4"/>
  <c r="B27798" i="4"/>
  <c r="D27798" i="4"/>
  <c r="C27798" i="4"/>
  <c r="I27786" i="4"/>
  <c r="J27786" i="4" s="1"/>
  <c r="H27786" i="4"/>
  <c r="G27786" i="4"/>
  <c r="E27786" i="4"/>
  <c r="B27786" i="4"/>
  <c r="C27786" i="4"/>
  <c r="D27786" i="4"/>
  <c r="I27774" i="4"/>
  <c r="J27774" i="4" s="1"/>
  <c r="H27774" i="4"/>
  <c r="G27774" i="4"/>
  <c r="E27774" i="4"/>
  <c r="B27774" i="4"/>
  <c r="D27774" i="4"/>
  <c r="C27774" i="4"/>
  <c r="I27762" i="4"/>
  <c r="J27762" i="4" s="1"/>
  <c r="H27762" i="4"/>
  <c r="G27762" i="4"/>
  <c r="E27762" i="4"/>
  <c r="B27762" i="4"/>
  <c r="C27762" i="4"/>
  <c r="D27762" i="4"/>
  <c r="I27750" i="4"/>
  <c r="J27750" i="4" s="1"/>
  <c r="H27750" i="4"/>
  <c r="G27750" i="4"/>
  <c r="E27750" i="4"/>
  <c r="B27750" i="4"/>
  <c r="D27750" i="4"/>
  <c r="C27750" i="4"/>
  <c r="I27738" i="4"/>
  <c r="J27738" i="4" s="1"/>
  <c r="H27738" i="4"/>
  <c r="G27738" i="4"/>
  <c r="E27738" i="4"/>
  <c r="B27738" i="4"/>
  <c r="C27738" i="4"/>
  <c r="I27726" i="4"/>
  <c r="J27726" i="4" s="1"/>
  <c r="H27726" i="4"/>
  <c r="G27726" i="4"/>
  <c r="E27726" i="4"/>
  <c r="B27726" i="4"/>
  <c r="D27726" i="4"/>
  <c r="C27726" i="4"/>
  <c r="I27714" i="4"/>
  <c r="J27714" i="4" s="1"/>
  <c r="H27714" i="4"/>
  <c r="G27714" i="4"/>
  <c r="E27714" i="4"/>
  <c r="B27714" i="4"/>
  <c r="C27714" i="4"/>
  <c r="D27714" i="4"/>
  <c r="I27702" i="4"/>
  <c r="J27702" i="4" s="1"/>
  <c r="H27702" i="4"/>
  <c r="G27702" i="4"/>
  <c r="E27702" i="4"/>
  <c r="B27702" i="4"/>
  <c r="D27702" i="4"/>
  <c r="C27702" i="4"/>
  <c r="I27690" i="4"/>
  <c r="J27690" i="4" s="1"/>
  <c r="G27690" i="4"/>
  <c r="H27690" i="4"/>
  <c r="E27690" i="4"/>
  <c r="B27690" i="4"/>
  <c r="C27690" i="4"/>
  <c r="D27690" i="4"/>
  <c r="I27678" i="4"/>
  <c r="J27678" i="4" s="1"/>
  <c r="H27678" i="4"/>
  <c r="G27678" i="4"/>
  <c r="E27678" i="4"/>
  <c r="B27678" i="4"/>
  <c r="D27678" i="4"/>
  <c r="C27678" i="4"/>
  <c r="I27666" i="4"/>
  <c r="J27666" i="4" s="1"/>
  <c r="H27666" i="4"/>
  <c r="G27666" i="4"/>
  <c r="E27666" i="4"/>
  <c r="B27666" i="4"/>
  <c r="F27666" i="4" s="1"/>
  <c r="C27666" i="4"/>
  <c r="I27654" i="4"/>
  <c r="J27654" i="4" s="1"/>
  <c r="G27654" i="4"/>
  <c r="H27654" i="4"/>
  <c r="E27654" i="4"/>
  <c r="B27654" i="4"/>
  <c r="D27654" i="4"/>
  <c r="C27654" i="4"/>
  <c r="I27642" i="4"/>
  <c r="J27642" i="4" s="1"/>
  <c r="H27642" i="4"/>
  <c r="G27642" i="4"/>
  <c r="E27642" i="4"/>
  <c r="B27642" i="4"/>
  <c r="C27642" i="4"/>
  <c r="D27642" i="4"/>
  <c r="I27630" i="4"/>
  <c r="J27630" i="4" s="1"/>
  <c r="G27630" i="4"/>
  <c r="H27630" i="4"/>
  <c r="E27630" i="4"/>
  <c r="B27630" i="4"/>
  <c r="D27630" i="4"/>
  <c r="C27630" i="4"/>
  <c r="I27618" i="4"/>
  <c r="J27618" i="4" s="1"/>
  <c r="H27618" i="4"/>
  <c r="G27618" i="4"/>
  <c r="E27618" i="4"/>
  <c r="B27618" i="4"/>
  <c r="C27618" i="4"/>
  <c r="D27618" i="4"/>
  <c r="I27606" i="4"/>
  <c r="J27606" i="4" s="1"/>
  <c r="H27606" i="4"/>
  <c r="G27606" i="4"/>
  <c r="E27606" i="4"/>
  <c r="B27606" i="4"/>
  <c r="D27606" i="4"/>
  <c r="C27606" i="4"/>
  <c r="I27594" i="4"/>
  <c r="J27594" i="4" s="1"/>
  <c r="H27594" i="4"/>
  <c r="G27594" i="4"/>
  <c r="E27594" i="4"/>
  <c r="B27594" i="4"/>
  <c r="C27594" i="4"/>
  <c r="I27582" i="4"/>
  <c r="J27582" i="4" s="1"/>
  <c r="H27582" i="4"/>
  <c r="G27582" i="4"/>
  <c r="E27582" i="4"/>
  <c r="B27582" i="4"/>
  <c r="D27582" i="4"/>
  <c r="C27582" i="4"/>
  <c r="I27570" i="4"/>
  <c r="J27570" i="4" s="1"/>
  <c r="H27570" i="4"/>
  <c r="G27570" i="4"/>
  <c r="E27570" i="4"/>
  <c r="B27570" i="4"/>
  <c r="C27570" i="4"/>
  <c r="D27570" i="4"/>
  <c r="I27558" i="4"/>
  <c r="J27558" i="4" s="1"/>
  <c r="H27558" i="4"/>
  <c r="G27558" i="4"/>
  <c r="E27558" i="4"/>
  <c r="B27558" i="4"/>
  <c r="D27558" i="4"/>
  <c r="C27558" i="4"/>
  <c r="I27546" i="4"/>
  <c r="J27546" i="4" s="1"/>
  <c r="G27546" i="4"/>
  <c r="H27546" i="4"/>
  <c r="E27546" i="4"/>
  <c r="B27546" i="4"/>
  <c r="C27546" i="4"/>
  <c r="D27546" i="4"/>
  <c r="I27534" i="4"/>
  <c r="J27534" i="4" s="1"/>
  <c r="H27534" i="4"/>
  <c r="G27534" i="4"/>
  <c r="E27534" i="4"/>
  <c r="B27534" i="4"/>
  <c r="D27534" i="4"/>
  <c r="C27534" i="4"/>
  <c r="I27522" i="4"/>
  <c r="J27522" i="4" s="1"/>
  <c r="H27522" i="4"/>
  <c r="G27522" i="4"/>
  <c r="E27522" i="4"/>
  <c r="B27522" i="4"/>
  <c r="C27522" i="4"/>
  <c r="I27510" i="4"/>
  <c r="J27510" i="4" s="1"/>
  <c r="H27510" i="4"/>
  <c r="G27510" i="4"/>
  <c r="E27510" i="4"/>
  <c r="B27510" i="4"/>
  <c r="D27510" i="4"/>
  <c r="C27510" i="4"/>
  <c r="I27498" i="4"/>
  <c r="J27498" i="4" s="1"/>
  <c r="H27498" i="4"/>
  <c r="G27498" i="4"/>
  <c r="E27498" i="4"/>
  <c r="B27498" i="4"/>
  <c r="C27498" i="4"/>
  <c r="D27498" i="4"/>
  <c r="I27486" i="4"/>
  <c r="J27486" i="4" s="1"/>
  <c r="H27486" i="4"/>
  <c r="G27486" i="4"/>
  <c r="E27486" i="4"/>
  <c r="B27486" i="4"/>
  <c r="D27486" i="4"/>
  <c r="C27486" i="4"/>
  <c r="I27474" i="4"/>
  <c r="J27474" i="4" s="1"/>
  <c r="H27474" i="4"/>
  <c r="G27474" i="4"/>
  <c r="E27474" i="4"/>
  <c r="B27474" i="4"/>
  <c r="C27474" i="4"/>
  <c r="D27474" i="4"/>
  <c r="I27462" i="4"/>
  <c r="J27462" i="4" s="1"/>
  <c r="H27462" i="4"/>
  <c r="G27462" i="4"/>
  <c r="E27462" i="4"/>
  <c r="B27462" i="4"/>
  <c r="D27462" i="4"/>
  <c r="C27462" i="4"/>
  <c r="I27450" i="4"/>
  <c r="J27450" i="4" s="1"/>
  <c r="H27450" i="4"/>
  <c r="G27450" i="4"/>
  <c r="E27450" i="4"/>
  <c r="B27450" i="4"/>
  <c r="C27450" i="4"/>
  <c r="I27438" i="4"/>
  <c r="J27438" i="4" s="1"/>
  <c r="H27438" i="4"/>
  <c r="G27438" i="4"/>
  <c r="E27438" i="4"/>
  <c r="B27438" i="4"/>
  <c r="D27438" i="4"/>
  <c r="C27438" i="4"/>
  <c r="I27426" i="4"/>
  <c r="J27426" i="4" s="1"/>
  <c r="G27426" i="4"/>
  <c r="H27426" i="4"/>
  <c r="E27426" i="4"/>
  <c r="B27426" i="4"/>
  <c r="C27426" i="4"/>
  <c r="D27426" i="4"/>
  <c r="I27414" i="4"/>
  <c r="J27414" i="4" s="1"/>
  <c r="H27414" i="4"/>
  <c r="G27414" i="4"/>
  <c r="E27414" i="4"/>
  <c r="B27414" i="4"/>
  <c r="D27414" i="4"/>
  <c r="C27414" i="4"/>
  <c r="I27402" i="4"/>
  <c r="J27402" i="4" s="1"/>
  <c r="G27402" i="4"/>
  <c r="H27402" i="4"/>
  <c r="E27402" i="4"/>
  <c r="B27402" i="4"/>
  <c r="C27402" i="4"/>
  <c r="D27402" i="4"/>
  <c r="I27390" i="4"/>
  <c r="J27390" i="4" s="1"/>
  <c r="H27390" i="4"/>
  <c r="G27390" i="4"/>
  <c r="E27390" i="4"/>
  <c r="B27390" i="4"/>
  <c r="D27390" i="4"/>
  <c r="C27390" i="4"/>
  <c r="I27378" i="4"/>
  <c r="J27378" i="4" s="1"/>
  <c r="H27378" i="4"/>
  <c r="G27378" i="4"/>
  <c r="E27378" i="4"/>
  <c r="B27378" i="4"/>
  <c r="F27378" i="4" s="1"/>
  <c r="C27378" i="4"/>
  <c r="I27366" i="4"/>
  <c r="J27366" i="4" s="1"/>
  <c r="G27366" i="4"/>
  <c r="H27366" i="4"/>
  <c r="E27366" i="4"/>
  <c r="B27366" i="4"/>
  <c r="D27366" i="4"/>
  <c r="C27366" i="4"/>
  <c r="I27354" i="4"/>
  <c r="J27354" i="4" s="1"/>
  <c r="H27354" i="4"/>
  <c r="G27354" i="4"/>
  <c r="E27354" i="4"/>
  <c r="B27354" i="4"/>
  <c r="C27354" i="4"/>
  <c r="D27354" i="4"/>
  <c r="I27342" i="4"/>
  <c r="J27342" i="4" s="1"/>
  <c r="H27342" i="4"/>
  <c r="G27342" i="4"/>
  <c r="E27342" i="4"/>
  <c r="B27342" i="4"/>
  <c r="D27342" i="4"/>
  <c r="C27342" i="4"/>
  <c r="I27330" i="4"/>
  <c r="J27330" i="4" s="1"/>
  <c r="H27330" i="4"/>
  <c r="G27330" i="4"/>
  <c r="E27330" i="4"/>
  <c r="B27330" i="4"/>
  <c r="C27330" i="4"/>
  <c r="D27330" i="4"/>
  <c r="I27318" i="4"/>
  <c r="J27318" i="4" s="1"/>
  <c r="H27318" i="4"/>
  <c r="G27318" i="4"/>
  <c r="E27318" i="4"/>
  <c r="B27318" i="4"/>
  <c r="D27318" i="4"/>
  <c r="C27318" i="4"/>
  <c r="I27306" i="4"/>
  <c r="J27306" i="4" s="1"/>
  <c r="H27306" i="4"/>
  <c r="G27306" i="4"/>
  <c r="E27306" i="4"/>
  <c r="B27306" i="4"/>
  <c r="C27306" i="4"/>
  <c r="I27294" i="4"/>
  <c r="J27294" i="4" s="1"/>
  <c r="H27294" i="4"/>
  <c r="G27294" i="4"/>
  <c r="E27294" i="4"/>
  <c r="B27294" i="4"/>
  <c r="D27294" i="4"/>
  <c r="C27294" i="4"/>
  <c r="I27282" i="4"/>
  <c r="J27282" i="4" s="1"/>
  <c r="H27282" i="4"/>
  <c r="G27282" i="4"/>
  <c r="E27282" i="4"/>
  <c r="B27282" i="4"/>
  <c r="C27282" i="4"/>
  <c r="D27282" i="4"/>
  <c r="I27270" i="4"/>
  <c r="J27270" i="4" s="1"/>
  <c r="H27270" i="4"/>
  <c r="G27270" i="4"/>
  <c r="E27270" i="4"/>
  <c r="B27270" i="4"/>
  <c r="D27270" i="4"/>
  <c r="C27270" i="4"/>
  <c r="I27258" i="4"/>
  <c r="J27258" i="4" s="1"/>
  <c r="G27258" i="4"/>
  <c r="H27258" i="4"/>
  <c r="E27258" i="4"/>
  <c r="B27258" i="4"/>
  <c r="C27258" i="4"/>
  <c r="D27258" i="4"/>
  <c r="I27246" i="4"/>
  <c r="J27246" i="4" s="1"/>
  <c r="H27246" i="4"/>
  <c r="G27246" i="4"/>
  <c r="E27246" i="4"/>
  <c r="B27246" i="4"/>
  <c r="D27246" i="4"/>
  <c r="C27246" i="4"/>
  <c r="I27234" i="4"/>
  <c r="J27234" i="4" s="1"/>
  <c r="H27234" i="4"/>
  <c r="G27234" i="4"/>
  <c r="E27234" i="4"/>
  <c r="B27234" i="4"/>
  <c r="C27234" i="4"/>
  <c r="I27222" i="4"/>
  <c r="J27222" i="4" s="1"/>
  <c r="G27222" i="4"/>
  <c r="H27222" i="4"/>
  <c r="E27222" i="4"/>
  <c r="B27222" i="4"/>
  <c r="D27222" i="4"/>
  <c r="C27222" i="4"/>
  <c r="I27210" i="4"/>
  <c r="J27210" i="4" s="1"/>
  <c r="H27210" i="4"/>
  <c r="G27210" i="4"/>
  <c r="E27210" i="4"/>
  <c r="B27210" i="4"/>
  <c r="C27210" i="4"/>
  <c r="D27210" i="4"/>
  <c r="I27198" i="4"/>
  <c r="J27198" i="4" s="1"/>
  <c r="G27198" i="4"/>
  <c r="H27198" i="4"/>
  <c r="E27198" i="4"/>
  <c r="B27198" i="4"/>
  <c r="D27198" i="4"/>
  <c r="C27198" i="4"/>
  <c r="I27186" i="4"/>
  <c r="J27186" i="4" s="1"/>
  <c r="H27186" i="4"/>
  <c r="G27186" i="4"/>
  <c r="E27186" i="4"/>
  <c r="B27186" i="4"/>
  <c r="C27186" i="4"/>
  <c r="D27186" i="4"/>
  <c r="I27174" i="4"/>
  <c r="J27174" i="4" s="1"/>
  <c r="H27174" i="4"/>
  <c r="G27174" i="4"/>
  <c r="E27174" i="4"/>
  <c r="B27174" i="4"/>
  <c r="D27174" i="4"/>
  <c r="C27174" i="4"/>
  <c r="I27162" i="4"/>
  <c r="J27162" i="4" s="1"/>
  <c r="H27162" i="4"/>
  <c r="G27162" i="4"/>
  <c r="E27162" i="4"/>
  <c r="B27162" i="4"/>
  <c r="C27162" i="4"/>
  <c r="I27150" i="4"/>
  <c r="J27150" i="4" s="1"/>
  <c r="H27150" i="4"/>
  <c r="G27150" i="4"/>
  <c r="E27150" i="4"/>
  <c r="B27150" i="4"/>
  <c r="D27150" i="4"/>
  <c r="C27150" i="4"/>
  <c r="I27138" i="4"/>
  <c r="J27138" i="4" s="1"/>
  <c r="H27138" i="4"/>
  <c r="G27138" i="4"/>
  <c r="E27138" i="4"/>
  <c r="B27138" i="4"/>
  <c r="C27138" i="4"/>
  <c r="D27138" i="4"/>
  <c r="I27126" i="4"/>
  <c r="J27126" i="4" s="1"/>
  <c r="H27126" i="4"/>
  <c r="G27126" i="4"/>
  <c r="E27126" i="4"/>
  <c r="B27126" i="4"/>
  <c r="D27126" i="4"/>
  <c r="C27126" i="4"/>
  <c r="I27114" i="4"/>
  <c r="J27114" i="4" s="1"/>
  <c r="G27114" i="4"/>
  <c r="H27114" i="4"/>
  <c r="E27114" i="4"/>
  <c r="B27114" i="4"/>
  <c r="C27114" i="4"/>
  <c r="D27114" i="4"/>
  <c r="I27102" i="4"/>
  <c r="J27102" i="4" s="1"/>
  <c r="H27102" i="4"/>
  <c r="G27102" i="4"/>
  <c r="E27102" i="4"/>
  <c r="B27102" i="4"/>
  <c r="D27102" i="4"/>
  <c r="C27102" i="4"/>
  <c r="I27090" i="4"/>
  <c r="J27090" i="4" s="1"/>
  <c r="H27090" i="4"/>
  <c r="G27090" i="4"/>
  <c r="E27090" i="4"/>
  <c r="B27090" i="4"/>
  <c r="F27090" i="4" s="1"/>
  <c r="C27090" i="4"/>
  <c r="I27078" i="4"/>
  <c r="J27078" i="4" s="1"/>
  <c r="H27078" i="4"/>
  <c r="G27078" i="4"/>
  <c r="E27078" i="4"/>
  <c r="B27078" i="4"/>
  <c r="D27078" i="4"/>
  <c r="C27078" i="4"/>
  <c r="I27066" i="4"/>
  <c r="J27066" i="4" s="1"/>
  <c r="H27066" i="4"/>
  <c r="G27066" i="4"/>
  <c r="E27066" i="4"/>
  <c r="B27066" i="4"/>
  <c r="C27066" i="4"/>
  <c r="D27066" i="4"/>
  <c r="I27054" i="4"/>
  <c r="J27054" i="4" s="1"/>
  <c r="H27054" i="4"/>
  <c r="G27054" i="4"/>
  <c r="E27054" i="4"/>
  <c r="B27054" i="4"/>
  <c r="D27054" i="4"/>
  <c r="C27054" i="4"/>
  <c r="I27042" i="4"/>
  <c r="J27042" i="4" s="1"/>
  <c r="H27042" i="4"/>
  <c r="G27042" i="4"/>
  <c r="E27042" i="4"/>
  <c r="B27042" i="4"/>
  <c r="C27042" i="4"/>
  <c r="D27042" i="4"/>
  <c r="I27030" i="4"/>
  <c r="J27030" i="4" s="1"/>
  <c r="H27030" i="4"/>
  <c r="G27030" i="4"/>
  <c r="E27030" i="4"/>
  <c r="B27030" i="4"/>
  <c r="D27030" i="4"/>
  <c r="C27030" i="4"/>
  <c r="I27018" i="4"/>
  <c r="J27018" i="4" s="1"/>
  <c r="H27018" i="4"/>
  <c r="G27018" i="4"/>
  <c r="E27018" i="4"/>
  <c r="B27018" i="4"/>
  <c r="C27018" i="4"/>
  <c r="I27006" i="4"/>
  <c r="J27006" i="4" s="1"/>
  <c r="H27006" i="4"/>
  <c r="G27006" i="4"/>
  <c r="E27006" i="4"/>
  <c r="B27006" i="4"/>
  <c r="D27006" i="4"/>
  <c r="C27006" i="4"/>
  <c r="I26994" i="4"/>
  <c r="J26994" i="4" s="1"/>
  <c r="H26994" i="4"/>
  <c r="E26994" i="4"/>
  <c r="G26994" i="4"/>
  <c r="B26994" i="4"/>
  <c r="C26994" i="4"/>
  <c r="D26994" i="4"/>
  <c r="I26982" i="4"/>
  <c r="J26982" i="4" s="1"/>
  <c r="H26982" i="4"/>
  <c r="G26982" i="4"/>
  <c r="E26982" i="4"/>
  <c r="B26982" i="4"/>
  <c r="D26982" i="4"/>
  <c r="C26982" i="4"/>
  <c r="I26970" i="4"/>
  <c r="J26970" i="4" s="1"/>
  <c r="G26970" i="4"/>
  <c r="H26970" i="4"/>
  <c r="E26970" i="4"/>
  <c r="B26970" i="4"/>
  <c r="C26970" i="4"/>
  <c r="D26970" i="4"/>
  <c r="I26958" i="4"/>
  <c r="J26958" i="4" s="1"/>
  <c r="H26958" i="4"/>
  <c r="G26958" i="4"/>
  <c r="E26958" i="4"/>
  <c r="B26958" i="4"/>
  <c r="D26958" i="4"/>
  <c r="C26958" i="4"/>
  <c r="I26946" i="4"/>
  <c r="J26946" i="4" s="1"/>
  <c r="H26946" i="4"/>
  <c r="G26946" i="4"/>
  <c r="E26946" i="4"/>
  <c r="B26946" i="4"/>
  <c r="C26946" i="4"/>
  <c r="I26934" i="4"/>
  <c r="J26934" i="4" s="1"/>
  <c r="G26934" i="4"/>
  <c r="H26934" i="4"/>
  <c r="E26934" i="4"/>
  <c r="B26934" i="4"/>
  <c r="D26934" i="4"/>
  <c r="C26934" i="4"/>
  <c r="I26922" i="4"/>
  <c r="J26922" i="4" s="1"/>
  <c r="H26922" i="4"/>
  <c r="G26922" i="4"/>
  <c r="E26922" i="4"/>
  <c r="B26922" i="4"/>
  <c r="C26922" i="4"/>
  <c r="D26922" i="4"/>
  <c r="I26910" i="4"/>
  <c r="J26910" i="4" s="1"/>
  <c r="H26910" i="4"/>
  <c r="G26910" i="4"/>
  <c r="E26910" i="4"/>
  <c r="B26910" i="4"/>
  <c r="D26910" i="4"/>
  <c r="C26910" i="4"/>
  <c r="I26898" i="4"/>
  <c r="J26898" i="4" s="1"/>
  <c r="H26898" i="4"/>
  <c r="G26898" i="4"/>
  <c r="E26898" i="4"/>
  <c r="B26898" i="4"/>
  <c r="C26898" i="4"/>
  <c r="D26898" i="4"/>
  <c r="I26886" i="4"/>
  <c r="J26886" i="4" s="1"/>
  <c r="H26886" i="4"/>
  <c r="G26886" i="4"/>
  <c r="E26886" i="4"/>
  <c r="B26886" i="4"/>
  <c r="D26886" i="4"/>
  <c r="C26886" i="4"/>
  <c r="I26874" i="4"/>
  <c r="J26874" i="4" s="1"/>
  <c r="H26874" i="4"/>
  <c r="G26874" i="4"/>
  <c r="E26874" i="4"/>
  <c r="B26874" i="4"/>
  <c r="C26874" i="4"/>
  <c r="I26862" i="4"/>
  <c r="J26862" i="4" s="1"/>
  <c r="H26862" i="4"/>
  <c r="G26862" i="4"/>
  <c r="E26862" i="4"/>
  <c r="B26862" i="4"/>
  <c r="D26862" i="4"/>
  <c r="C26862" i="4"/>
  <c r="I26850" i="4"/>
  <c r="J26850" i="4" s="1"/>
  <c r="G26850" i="4"/>
  <c r="H26850" i="4"/>
  <c r="E26850" i="4"/>
  <c r="B26850" i="4"/>
  <c r="C26850" i="4"/>
  <c r="D26850" i="4"/>
  <c r="I26838" i="4"/>
  <c r="J26838" i="4" s="1"/>
  <c r="H26838" i="4"/>
  <c r="G26838" i="4"/>
  <c r="E26838" i="4"/>
  <c r="B26838" i="4"/>
  <c r="D26838" i="4"/>
  <c r="C26838" i="4"/>
  <c r="I26826" i="4"/>
  <c r="J26826" i="4" s="1"/>
  <c r="G26826" i="4"/>
  <c r="H26826" i="4"/>
  <c r="E26826" i="4"/>
  <c r="B26826" i="4"/>
  <c r="C26826" i="4"/>
  <c r="D26826" i="4"/>
  <c r="I26814" i="4"/>
  <c r="J26814" i="4" s="1"/>
  <c r="H26814" i="4"/>
  <c r="G26814" i="4"/>
  <c r="E26814" i="4"/>
  <c r="B26814" i="4"/>
  <c r="D26814" i="4"/>
  <c r="C26814" i="4"/>
  <c r="I26802" i="4"/>
  <c r="J26802" i="4" s="1"/>
  <c r="H26802" i="4"/>
  <c r="G26802" i="4"/>
  <c r="E26802" i="4"/>
  <c r="B26802" i="4"/>
  <c r="F26802" i="4" s="1"/>
  <c r="C26802" i="4"/>
  <c r="I26790" i="4"/>
  <c r="J26790" i="4" s="1"/>
  <c r="G26790" i="4"/>
  <c r="H26790" i="4"/>
  <c r="E26790" i="4"/>
  <c r="B26790" i="4"/>
  <c r="D26790" i="4"/>
  <c r="C26790" i="4"/>
  <c r="I26778" i="4"/>
  <c r="J26778" i="4" s="1"/>
  <c r="H26778" i="4"/>
  <c r="G26778" i="4"/>
  <c r="E26778" i="4"/>
  <c r="B26778" i="4"/>
  <c r="C26778" i="4"/>
  <c r="D26778" i="4"/>
  <c r="I26766" i="4"/>
  <c r="J26766" i="4" s="1"/>
  <c r="G26766" i="4"/>
  <c r="H26766" i="4"/>
  <c r="E26766" i="4"/>
  <c r="B26766" i="4"/>
  <c r="D26766" i="4"/>
  <c r="C26766" i="4"/>
  <c r="I26754" i="4"/>
  <c r="J26754" i="4" s="1"/>
  <c r="H26754" i="4"/>
  <c r="G26754" i="4"/>
  <c r="E26754" i="4"/>
  <c r="B26754" i="4"/>
  <c r="C26754" i="4"/>
  <c r="D26754" i="4"/>
  <c r="I26742" i="4"/>
  <c r="J26742" i="4" s="1"/>
  <c r="H26742" i="4"/>
  <c r="G26742" i="4"/>
  <c r="E26742" i="4"/>
  <c r="B26742" i="4"/>
  <c r="D26742" i="4"/>
  <c r="C26742" i="4"/>
  <c r="I26730" i="4"/>
  <c r="J26730" i="4" s="1"/>
  <c r="H26730" i="4"/>
  <c r="G26730" i="4"/>
  <c r="E26730" i="4"/>
  <c r="B26730" i="4"/>
  <c r="C26730" i="4"/>
  <c r="I26718" i="4"/>
  <c r="J26718" i="4" s="1"/>
  <c r="H26718" i="4"/>
  <c r="G26718" i="4"/>
  <c r="E26718" i="4"/>
  <c r="B26718" i="4"/>
  <c r="D26718" i="4"/>
  <c r="C26718" i="4"/>
  <c r="I26706" i="4"/>
  <c r="J26706" i="4" s="1"/>
  <c r="H26706" i="4"/>
  <c r="G26706" i="4"/>
  <c r="E26706" i="4"/>
  <c r="B26706" i="4"/>
  <c r="C26706" i="4"/>
  <c r="D26706" i="4"/>
  <c r="I26694" i="4"/>
  <c r="J26694" i="4" s="1"/>
  <c r="H26694" i="4"/>
  <c r="G26694" i="4"/>
  <c r="E26694" i="4"/>
  <c r="B26694" i="4"/>
  <c r="D26694" i="4"/>
  <c r="C26694" i="4"/>
  <c r="I26682" i="4"/>
  <c r="J26682" i="4" s="1"/>
  <c r="G26682" i="4"/>
  <c r="H26682" i="4"/>
  <c r="E26682" i="4"/>
  <c r="B26682" i="4"/>
  <c r="C26682" i="4"/>
  <c r="D26682" i="4"/>
  <c r="I26670" i="4"/>
  <c r="J26670" i="4" s="1"/>
  <c r="H26670" i="4"/>
  <c r="G26670" i="4"/>
  <c r="E26670" i="4"/>
  <c r="B26670" i="4"/>
  <c r="D26670" i="4"/>
  <c r="C26670" i="4"/>
  <c r="I26658" i="4"/>
  <c r="J26658" i="4" s="1"/>
  <c r="H26658" i="4"/>
  <c r="G26658" i="4"/>
  <c r="E26658" i="4"/>
  <c r="B26658" i="4"/>
  <c r="C26658" i="4"/>
  <c r="I26646" i="4"/>
  <c r="J26646" i="4" s="1"/>
  <c r="H26646" i="4"/>
  <c r="G26646" i="4"/>
  <c r="E26646" i="4"/>
  <c r="B26646" i="4"/>
  <c r="D26646" i="4"/>
  <c r="C26646" i="4"/>
  <c r="I26634" i="4"/>
  <c r="J26634" i="4" s="1"/>
  <c r="H26634" i="4"/>
  <c r="G26634" i="4"/>
  <c r="E26634" i="4"/>
  <c r="B26634" i="4"/>
  <c r="C26634" i="4"/>
  <c r="D26634" i="4"/>
  <c r="I26622" i="4"/>
  <c r="J26622" i="4" s="1"/>
  <c r="H26622" i="4"/>
  <c r="G26622" i="4"/>
  <c r="E26622" i="4"/>
  <c r="B26622" i="4"/>
  <c r="D26622" i="4"/>
  <c r="C26622" i="4"/>
  <c r="I26610" i="4"/>
  <c r="J26610" i="4" s="1"/>
  <c r="H26610" i="4"/>
  <c r="G26610" i="4"/>
  <c r="E26610" i="4"/>
  <c r="B26610" i="4"/>
  <c r="C26610" i="4"/>
  <c r="D26610" i="4"/>
  <c r="I26598" i="4"/>
  <c r="J26598" i="4" s="1"/>
  <c r="H26598" i="4"/>
  <c r="G26598" i="4"/>
  <c r="E26598" i="4"/>
  <c r="B26598" i="4"/>
  <c r="D26598" i="4"/>
  <c r="C26598" i="4"/>
  <c r="I26586" i="4"/>
  <c r="J26586" i="4" s="1"/>
  <c r="H26586" i="4"/>
  <c r="G26586" i="4"/>
  <c r="E26586" i="4"/>
  <c r="B26586" i="4"/>
  <c r="C26586" i="4"/>
  <c r="I26574" i="4"/>
  <c r="J26574" i="4" s="1"/>
  <c r="H26574" i="4"/>
  <c r="G26574" i="4"/>
  <c r="E26574" i="4"/>
  <c r="B26574" i="4"/>
  <c r="D26574" i="4"/>
  <c r="C26574" i="4"/>
  <c r="I26562" i="4"/>
  <c r="J26562" i="4" s="1"/>
  <c r="G26562" i="4"/>
  <c r="H26562" i="4"/>
  <c r="E26562" i="4"/>
  <c r="B26562" i="4"/>
  <c r="C26562" i="4"/>
  <c r="D26562" i="4"/>
  <c r="I26550" i="4"/>
  <c r="J26550" i="4" s="1"/>
  <c r="H26550" i="4"/>
  <c r="G26550" i="4"/>
  <c r="E26550" i="4"/>
  <c r="B26550" i="4"/>
  <c r="D26550" i="4"/>
  <c r="C26550" i="4"/>
  <c r="I26538" i="4"/>
  <c r="J26538" i="4" s="1"/>
  <c r="G26538" i="4"/>
  <c r="H26538" i="4"/>
  <c r="E26538" i="4"/>
  <c r="B26538" i="4"/>
  <c r="C26538" i="4"/>
  <c r="D26538" i="4"/>
  <c r="I26526" i="4"/>
  <c r="J26526" i="4" s="1"/>
  <c r="H26526" i="4"/>
  <c r="G26526" i="4"/>
  <c r="E26526" i="4"/>
  <c r="B26526" i="4"/>
  <c r="D26526" i="4"/>
  <c r="C26526" i="4"/>
  <c r="I26514" i="4"/>
  <c r="J26514" i="4" s="1"/>
  <c r="H26514" i="4"/>
  <c r="G26514" i="4"/>
  <c r="E26514" i="4"/>
  <c r="B26514" i="4"/>
  <c r="F26514" i="4" s="1"/>
  <c r="C26514" i="4"/>
  <c r="I26502" i="4"/>
  <c r="J26502" i="4" s="1"/>
  <c r="G26502" i="4"/>
  <c r="H26502" i="4"/>
  <c r="E26502" i="4"/>
  <c r="B26502" i="4"/>
  <c r="D26502" i="4"/>
  <c r="C26502" i="4"/>
  <c r="I26490" i="4"/>
  <c r="J26490" i="4" s="1"/>
  <c r="H26490" i="4"/>
  <c r="G26490" i="4"/>
  <c r="E26490" i="4"/>
  <c r="B26490" i="4"/>
  <c r="C26490" i="4"/>
  <c r="D26490" i="4"/>
  <c r="I26478" i="4"/>
  <c r="J26478" i="4" s="1"/>
  <c r="H26478" i="4"/>
  <c r="G26478" i="4"/>
  <c r="E26478" i="4"/>
  <c r="B26478" i="4"/>
  <c r="D26478" i="4"/>
  <c r="C26478" i="4"/>
  <c r="I26466" i="4"/>
  <c r="J26466" i="4" s="1"/>
  <c r="H26466" i="4"/>
  <c r="G26466" i="4"/>
  <c r="E26466" i="4"/>
  <c r="B26466" i="4"/>
  <c r="C26466" i="4"/>
  <c r="D26466" i="4"/>
  <c r="I26454" i="4"/>
  <c r="J26454" i="4" s="1"/>
  <c r="H26454" i="4"/>
  <c r="G26454" i="4"/>
  <c r="E26454" i="4"/>
  <c r="B26454" i="4"/>
  <c r="D26454" i="4"/>
  <c r="C26454" i="4"/>
  <c r="I26442" i="4"/>
  <c r="J26442" i="4" s="1"/>
  <c r="H26442" i="4"/>
  <c r="G26442" i="4"/>
  <c r="E26442" i="4"/>
  <c r="B26442" i="4"/>
  <c r="C26442" i="4"/>
  <c r="I26430" i="4"/>
  <c r="J26430" i="4" s="1"/>
  <c r="H26430" i="4"/>
  <c r="G26430" i="4"/>
  <c r="E26430" i="4"/>
  <c r="B26430" i="4"/>
  <c r="D26430" i="4"/>
  <c r="C26430" i="4"/>
  <c r="I26418" i="4"/>
  <c r="J26418" i="4" s="1"/>
  <c r="G26418" i="4"/>
  <c r="H26418" i="4"/>
  <c r="E26418" i="4"/>
  <c r="B26418" i="4"/>
  <c r="C26418" i="4"/>
  <c r="D26418" i="4"/>
  <c r="I26406" i="4"/>
  <c r="J26406" i="4" s="1"/>
  <c r="H26406" i="4"/>
  <c r="G26406" i="4"/>
  <c r="E26406" i="4"/>
  <c r="B26406" i="4"/>
  <c r="D26406" i="4"/>
  <c r="C26406" i="4"/>
  <c r="I26394" i="4"/>
  <c r="J26394" i="4" s="1"/>
  <c r="G26394" i="4"/>
  <c r="H26394" i="4"/>
  <c r="E26394" i="4"/>
  <c r="B26394" i="4"/>
  <c r="C26394" i="4"/>
  <c r="D26394" i="4"/>
  <c r="I26382" i="4"/>
  <c r="J26382" i="4" s="1"/>
  <c r="H26382" i="4"/>
  <c r="G26382" i="4"/>
  <c r="E26382" i="4"/>
  <c r="B26382" i="4"/>
  <c r="D26382" i="4"/>
  <c r="C26382" i="4"/>
  <c r="I26370" i="4"/>
  <c r="J26370" i="4" s="1"/>
  <c r="H26370" i="4"/>
  <c r="G26370" i="4"/>
  <c r="E26370" i="4"/>
  <c r="B26370" i="4"/>
  <c r="C26370" i="4"/>
  <c r="I26358" i="4"/>
  <c r="J26358" i="4" s="1"/>
  <c r="G26358" i="4"/>
  <c r="H26358" i="4"/>
  <c r="E26358" i="4"/>
  <c r="B26358" i="4"/>
  <c r="D26358" i="4"/>
  <c r="C26358" i="4"/>
  <c r="I26346" i="4"/>
  <c r="J26346" i="4" s="1"/>
  <c r="H26346" i="4"/>
  <c r="E26346" i="4"/>
  <c r="G26346" i="4"/>
  <c r="B26346" i="4"/>
  <c r="C26346" i="4"/>
  <c r="D26346" i="4"/>
  <c r="I26334" i="4"/>
  <c r="J26334" i="4" s="1"/>
  <c r="H26334" i="4"/>
  <c r="G26334" i="4"/>
  <c r="E26334" i="4"/>
  <c r="B26334" i="4"/>
  <c r="D26334" i="4"/>
  <c r="C26334" i="4"/>
  <c r="I26322" i="4"/>
  <c r="J26322" i="4" s="1"/>
  <c r="H26322" i="4"/>
  <c r="G26322" i="4"/>
  <c r="E26322" i="4"/>
  <c r="B26322" i="4"/>
  <c r="C26322" i="4"/>
  <c r="D26322" i="4"/>
  <c r="I26310" i="4"/>
  <c r="J26310" i="4" s="1"/>
  <c r="H26310" i="4"/>
  <c r="G26310" i="4"/>
  <c r="E26310" i="4"/>
  <c r="B26310" i="4"/>
  <c r="D26310" i="4"/>
  <c r="C26310" i="4"/>
  <c r="I26298" i="4"/>
  <c r="J26298" i="4" s="1"/>
  <c r="H26298" i="4"/>
  <c r="G26298" i="4"/>
  <c r="E26298" i="4"/>
  <c r="B26298" i="4"/>
  <c r="C26298" i="4"/>
  <c r="I26286" i="4"/>
  <c r="J26286" i="4" s="1"/>
  <c r="H26286" i="4"/>
  <c r="E26286" i="4"/>
  <c r="G26286" i="4"/>
  <c r="B26286" i="4"/>
  <c r="D26286" i="4"/>
  <c r="C26286" i="4"/>
  <c r="I26274" i="4"/>
  <c r="J26274" i="4" s="1"/>
  <c r="H26274" i="4"/>
  <c r="G26274" i="4"/>
  <c r="E26274" i="4"/>
  <c r="B26274" i="4"/>
  <c r="C26274" i="4"/>
  <c r="D26274" i="4"/>
  <c r="I26262" i="4"/>
  <c r="J26262" i="4" s="1"/>
  <c r="H26262" i="4"/>
  <c r="G26262" i="4"/>
  <c r="E26262" i="4"/>
  <c r="B26262" i="4"/>
  <c r="D26262" i="4"/>
  <c r="C26262" i="4"/>
  <c r="I26250" i="4"/>
  <c r="J26250" i="4" s="1"/>
  <c r="G26250" i="4"/>
  <c r="H26250" i="4"/>
  <c r="E26250" i="4"/>
  <c r="B26250" i="4"/>
  <c r="C26250" i="4"/>
  <c r="D26250" i="4"/>
  <c r="I26238" i="4"/>
  <c r="J26238" i="4" s="1"/>
  <c r="H26238" i="4"/>
  <c r="G26238" i="4"/>
  <c r="E26238" i="4"/>
  <c r="B26238" i="4"/>
  <c r="D26238" i="4"/>
  <c r="C26238" i="4"/>
  <c r="I26226" i="4"/>
  <c r="J26226" i="4" s="1"/>
  <c r="H26226" i="4"/>
  <c r="G26226" i="4"/>
  <c r="E26226" i="4"/>
  <c r="B26226" i="4"/>
  <c r="F26226" i="4" s="1"/>
  <c r="C26226" i="4"/>
  <c r="I26214" i="4"/>
  <c r="J26214" i="4" s="1"/>
  <c r="H26214" i="4"/>
  <c r="G26214" i="4"/>
  <c r="E26214" i="4"/>
  <c r="B26214" i="4"/>
  <c r="D26214" i="4"/>
  <c r="C26214" i="4"/>
  <c r="I26202" i="4"/>
  <c r="J26202" i="4" s="1"/>
  <c r="H26202" i="4"/>
  <c r="G26202" i="4"/>
  <c r="E26202" i="4"/>
  <c r="B26202" i="4"/>
  <c r="C26202" i="4"/>
  <c r="D26202" i="4"/>
  <c r="I26190" i="4"/>
  <c r="J26190" i="4" s="1"/>
  <c r="H26190" i="4"/>
  <c r="G26190" i="4"/>
  <c r="E26190" i="4"/>
  <c r="B26190" i="4"/>
  <c r="D26190" i="4"/>
  <c r="C26190" i="4"/>
  <c r="I26178" i="4"/>
  <c r="J26178" i="4" s="1"/>
  <c r="H26178" i="4"/>
  <c r="G26178" i="4"/>
  <c r="E26178" i="4"/>
  <c r="B26178" i="4"/>
  <c r="C26178" i="4"/>
  <c r="D26178" i="4"/>
  <c r="I26166" i="4"/>
  <c r="J26166" i="4" s="1"/>
  <c r="H26166" i="4"/>
  <c r="G26166" i="4"/>
  <c r="E26166" i="4"/>
  <c r="B26166" i="4"/>
  <c r="D26166" i="4"/>
  <c r="C26166" i="4"/>
  <c r="I26154" i="4"/>
  <c r="J26154" i="4" s="1"/>
  <c r="H26154" i="4"/>
  <c r="G26154" i="4"/>
  <c r="E26154" i="4"/>
  <c r="B26154" i="4"/>
  <c r="C26154" i="4"/>
  <c r="I26142" i="4"/>
  <c r="J26142" i="4" s="1"/>
  <c r="H26142" i="4"/>
  <c r="G26142" i="4"/>
  <c r="E26142" i="4"/>
  <c r="B26142" i="4"/>
  <c r="D26142" i="4"/>
  <c r="C26142" i="4"/>
  <c r="I26130" i="4"/>
  <c r="J26130" i="4" s="1"/>
  <c r="H26130" i="4"/>
  <c r="G26130" i="4"/>
  <c r="E26130" i="4"/>
  <c r="B26130" i="4"/>
  <c r="C26130" i="4"/>
  <c r="D26130" i="4"/>
  <c r="I26118" i="4"/>
  <c r="J26118" i="4" s="1"/>
  <c r="H26118" i="4"/>
  <c r="G26118" i="4"/>
  <c r="E26118" i="4"/>
  <c r="B26118" i="4"/>
  <c r="D26118" i="4"/>
  <c r="C26118" i="4"/>
  <c r="I26106" i="4"/>
  <c r="J26106" i="4" s="1"/>
  <c r="G26106" i="4"/>
  <c r="H26106" i="4"/>
  <c r="E26106" i="4"/>
  <c r="B26106" i="4"/>
  <c r="C26106" i="4"/>
  <c r="D26106" i="4"/>
  <c r="I26094" i="4"/>
  <c r="J26094" i="4" s="1"/>
  <c r="H26094" i="4"/>
  <c r="G26094" i="4"/>
  <c r="E26094" i="4"/>
  <c r="B26094" i="4"/>
  <c r="D26094" i="4"/>
  <c r="C26094" i="4"/>
  <c r="I26082" i="4"/>
  <c r="J26082" i="4" s="1"/>
  <c r="H26082" i="4"/>
  <c r="G26082" i="4"/>
  <c r="E26082" i="4"/>
  <c r="B26082" i="4"/>
  <c r="C26082" i="4"/>
  <c r="I26070" i="4"/>
  <c r="J26070" i="4" s="1"/>
  <c r="G26070" i="4"/>
  <c r="H26070" i="4"/>
  <c r="E26070" i="4"/>
  <c r="B26070" i="4"/>
  <c r="D26070" i="4"/>
  <c r="C26070" i="4"/>
  <c r="I26058" i="4"/>
  <c r="J26058" i="4" s="1"/>
  <c r="H26058" i="4"/>
  <c r="G26058" i="4"/>
  <c r="E26058" i="4"/>
  <c r="B26058" i="4"/>
  <c r="C26058" i="4"/>
  <c r="D26058" i="4"/>
  <c r="I26046" i="4"/>
  <c r="J26046" i="4" s="1"/>
  <c r="H26046" i="4"/>
  <c r="G26046" i="4"/>
  <c r="E26046" i="4"/>
  <c r="B26046" i="4"/>
  <c r="D26046" i="4"/>
  <c r="C26046" i="4"/>
  <c r="I26034" i="4"/>
  <c r="J26034" i="4" s="1"/>
  <c r="H26034" i="4"/>
  <c r="G26034" i="4"/>
  <c r="E26034" i="4"/>
  <c r="B26034" i="4"/>
  <c r="C26034" i="4"/>
  <c r="D26034" i="4"/>
  <c r="I26022" i="4"/>
  <c r="J26022" i="4" s="1"/>
  <c r="H26022" i="4"/>
  <c r="G26022" i="4"/>
  <c r="E26022" i="4"/>
  <c r="B26022" i="4"/>
  <c r="D26022" i="4"/>
  <c r="C26022" i="4"/>
  <c r="I26010" i="4"/>
  <c r="J26010" i="4" s="1"/>
  <c r="H26010" i="4"/>
  <c r="G26010" i="4"/>
  <c r="E26010" i="4"/>
  <c r="B26010" i="4"/>
  <c r="C26010" i="4"/>
  <c r="I25998" i="4"/>
  <c r="J25998" i="4" s="1"/>
  <c r="H25998" i="4"/>
  <c r="G25998" i="4"/>
  <c r="E25998" i="4"/>
  <c r="B25998" i="4"/>
  <c r="D25998" i="4"/>
  <c r="C25998" i="4"/>
  <c r="I25986" i="4"/>
  <c r="J25986" i="4" s="1"/>
  <c r="G25986" i="4"/>
  <c r="H25986" i="4"/>
  <c r="E25986" i="4"/>
  <c r="B25986" i="4"/>
  <c r="C25986" i="4"/>
  <c r="D25986" i="4"/>
  <c r="I25974" i="4"/>
  <c r="J25974" i="4" s="1"/>
  <c r="H25974" i="4"/>
  <c r="G25974" i="4"/>
  <c r="E25974" i="4"/>
  <c r="B25974" i="4"/>
  <c r="D25974" i="4"/>
  <c r="C25974" i="4"/>
  <c r="I25962" i="4"/>
  <c r="J25962" i="4" s="1"/>
  <c r="G25962" i="4"/>
  <c r="H25962" i="4"/>
  <c r="E25962" i="4"/>
  <c r="B25962" i="4"/>
  <c r="C25962" i="4"/>
  <c r="D25962" i="4"/>
  <c r="I25950" i="4"/>
  <c r="J25950" i="4" s="1"/>
  <c r="H25950" i="4"/>
  <c r="G25950" i="4"/>
  <c r="E25950" i="4"/>
  <c r="B25950" i="4"/>
  <c r="D25950" i="4"/>
  <c r="C25950" i="4"/>
  <c r="I25938" i="4"/>
  <c r="J25938" i="4" s="1"/>
  <c r="H25938" i="4"/>
  <c r="G25938" i="4"/>
  <c r="E25938" i="4"/>
  <c r="B25938" i="4"/>
  <c r="F25938" i="4" s="1"/>
  <c r="C25938" i="4"/>
  <c r="I25926" i="4"/>
  <c r="J25926" i="4" s="1"/>
  <c r="G25926" i="4"/>
  <c r="H25926" i="4"/>
  <c r="E25926" i="4"/>
  <c r="B25926" i="4"/>
  <c r="D25926" i="4"/>
  <c r="C25926" i="4"/>
  <c r="I25914" i="4"/>
  <c r="J25914" i="4" s="1"/>
  <c r="H25914" i="4"/>
  <c r="G25914" i="4"/>
  <c r="E25914" i="4"/>
  <c r="B25914" i="4"/>
  <c r="C25914" i="4"/>
  <c r="D25914" i="4"/>
  <c r="I25902" i="4"/>
  <c r="J25902" i="4" s="1"/>
  <c r="G25902" i="4"/>
  <c r="H25902" i="4"/>
  <c r="E25902" i="4"/>
  <c r="B25902" i="4"/>
  <c r="D25902" i="4"/>
  <c r="C25902" i="4"/>
  <c r="I25890" i="4"/>
  <c r="J25890" i="4" s="1"/>
  <c r="H25890" i="4"/>
  <c r="G25890" i="4"/>
  <c r="E25890" i="4"/>
  <c r="B25890" i="4"/>
  <c r="C25890" i="4"/>
  <c r="D25890" i="4"/>
  <c r="I25878" i="4"/>
  <c r="J25878" i="4" s="1"/>
  <c r="H25878" i="4"/>
  <c r="G25878" i="4"/>
  <c r="E25878" i="4"/>
  <c r="B25878" i="4"/>
  <c r="D25878" i="4"/>
  <c r="C25878" i="4"/>
  <c r="I25866" i="4"/>
  <c r="J25866" i="4" s="1"/>
  <c r="H25866" i="4"/>
  <c r="G25866" i="4"/>
  <c r="E25866" i="4"/>
  <c r="B25866" i="4"/>
  <c r="C25866" i="4"/>
  <c r="I25854" i="4"/>
  <c r="J25854" i="4" s="1"/>
  <c r="H25854" i="4"/>
  <c r="G25854" i="4"/>
  <c r="E25854" i="4"/>
  <c r="B25854" i="4"/>
  <c r="D25854" i="4"/>
  <c r="C25854" i="4"/>
  <c r="I25842" i="4"/>
  <c r="J25842" i="4" s="1"/>
  <c r="H25842" i="4"/>
  <c r="G25842" i="4"/>
  <c r="E25842" i="4"/>
  <c r="B25842" i="4"/>
  <c r="C25842" i="4"/>
  <c r="D25842" i="4"/>
  <c r="I25830" i="4"/>
  <c r="J25830" i="4" s="1"/>
  <c r="H25830" i="4"/>
  <c r="G25830" i="4"/>
  <c r="E25830" i="4"/>
  <c r="B25830" i="4"/>
  <c r="D25830" i="4"/>
  <c r="C25830" i="4"/>
  <c r="I25818" i="4"/>
  <c r="J25818" i="4" s="1"/>
  <c r="G25818" i="4"/>
  <c r="H25818" i="4"/>
  <c r="E25818" i="4"/>
  <c r="B25818" i="4"/>
  <c r="C25818" i="4"/>
  <c r="D25818" i="4"/>
  <c r="I25806" i="4"/>
  <c r="J25806" i="4" s="1"/>
  <c r="H25806" i="4"/>
  <c r="G25806" i="4"/>
  <c r="E25806" i="4"/>
  <c r="B25806" i="4"/>
  <c r="D25806" i="4"/>
  <c r="C25806" i="4"/>
  <c r="I25794" i="4"/>
  <c r="J25794" i="4" s="1"/>
  <c r="H25794" i="4"/>
  <c r="G25794" i="4"/>
  <c r="E25794" i="4"/>
  <c r="B25794" i="4"/>
  <c r="C25794" i="4"/>
  <c r="I25782" i="4"/>
  <c r="J25782" i="4" s="1"/>
  <c r="H25782" i="4"/>
  <c r="G25782" i="4"/>
  <c r="E25782" i="4"/>
  <c r="B25782" i="4"/>
  <c r="D25782" i="4"/>
  <c r="C25782" i="4"/>
  <c r="I25770" i="4"/>
  <c r="J25770" i="4" s="1"/>
  <c r="H25770" i="4"/>
  <c r="G25770" i="4"/>
  <c r="E25770" i="4"/>
  <c r="B25770" i="4"/>
  <c r="C25770" i="4"/>
  <c r="D25770" i="4"/>
  <c r="I25758" i="4"/>
  <c r="J25758" i="4" s="1"/>
  <c r="H25758" i="4"/>
  <c r="G25758" i="4"/>
  <c r="E25758" i="4"/>
  <c r="B25758" i="4"/>
  <c r="D25758" i="4"/>
  <c r="C25758" i="4"/>
  <c r="I25746" i="4"/>
  <c r="J25746" i="4" s="1"/>
  <c r="H25746" i="4"/>
  <c r="G25746" i="4"/>
  <c r="E25746" i="4"/>
  <c r="B25746" i="4"/>
  <c r="C25746" i="4"/>
  <c r="D25746" i="4"/>
  <c r="I25734" i="4"/>
  <c r="J25734" i="4" s="1"/>
  <c r="H25734" i="4"/>
  <c r="G25734" i="4"/>
  <c r="E25734" i="4"/>
  <c r="B25734" i="4"/>
  <c r="D25734" i="4"/>
  <c r="C25734" i="4"/>
  <c r="I25722" i="4"/>
  <c r="J25722" i="4" s="1"/>
  <c r="H25722" i="4"/>
  <c r="G25722" i="4"/>
  <c r="E25722" i="4"/>
  <c r="B25722" i="4"/>
  <c r="C25722" i="4"/>
  <c r="I25710" i="4"/>
  <c r="J25710" i="4" s="1"/>
  <c r="H25710" i="4"/>
  <c r="G25710" i="4"/>
  <c r="E25710" i="4"/>
  <c r="B25710" i="4"/>
  <c r="D25710" i="4"/>
  <c r="C25710" i="4"/>
  <c r="I25698" i="4"/>
  <c r="J25698" i="4" s="1"/>
  <c r="H25698" i="4"/>
  <c r="G25698" i="4"/>
  <c r="E25698" i="4"/>
  <c r="B25698" i="4"/>
  <c r="C25698" i="4"/>
  <c r="D25698" i="4"/>
  <c r="I25686" i="4"/>
  <c r="J25686" i="4" s="1"/>
  <c r="H25686" i="4"/>
  <c r="G25686" i="4"/>
  <c r="E25686" i="4"/>
  <c r="B25686" i="4"/>
  <c r="D25686" i="4"/>
  <c r="C25686" i="4"/>
  <c r="I25674" i="4"/>
  <c r="J25674" i="4" s="1"/>
  <c r="G25674" i="4"/>
  <c r="H25674" i="4"/>
  <c r="E25674" i="4"/>
  <c r="B25674" i="4"/>
  <c r="C25674" i="4"/>
  <c r="D25674" i="4"/>
  <c r="I25662" i="4"/>
  <c r="J25662" i="4" s="1"/>
  <c r="H25662" i="4"/>
  <c r="G25662" i="4"/>
  <c r="E25662" i="4"/>
  <c r="B25662" i="4"/>
  <c r="D25662" i="4"/>
  <c r="C25662" i="4"/>
  <c r="I25650" i="4"/>
  <c r="J25650" i="4" s="1"/>
  <c r="H25650" i="4"/>
  <c r="G25650" i="4"/>
  <c r="E25650" i="4"/>
  <c r="B25650" i="4"/>
  <c r="F25650" i="4" s="1"/>
  <c r="C25650" i="4"/>
  <c r="I25638" i="4"/>
  <c r="J25638" i="4" s="1"/>
  <c r="G25638" i="4"/>
  <c r="H25638" i="4"/>
  <c r="E25638" i="4"/>
  <c r="B25638" i="4"/>
  <c r="D25638" i="4"/>
  <c r="C25638" i="4"/>
  <c r="I25626" i="4"/>
  <c r="J25626" i="4" s="1"/>
  <c r="H25626" i="4"/>
  <c r="G25626" i="4"/>
  <c r="E25626" i="4"/>
  <c r="B25626" i="4"/>
  <c r="C25626" i="4"/>
  <c r="D25626" i="4"/>
  <c r="I25614" i="4"/>
  <c r="J25614" i="4" s="1"/>
  <c r="H25614" i="4"/>
  <c r="G25614" i="4"/>
  <c r="E25614" i="4"/>
  <c r="B25614" i="4"/>
  <c r="D25614" i="4"/>
  <c r="C25614" i="4"/>
  <c r="I25602" i="4"/>
  <c r="J25602" i="4" s="1"/>
  <c r="H25602" i="4"/>
  <c r="G25602" i="4"/>
  <c r="E25602" i="4"/>
  <c r="B25602" i="4"/>
  <c r="C25602" i="4"/>
  <c r="D25602" i="4"/>
  <c r="I25590" i="4"/>
  <c r="J25590" i="4" s="1"/>
  <c r="H25590" i="4"/>
  <c r="G25590" i="4"/>
  <c r="E25590" i="4"/>
  <c r="B25590" i="4"/>
  <c r="D25590" i="4"/>
  <c r="C25590" i="4"/>
  <c r="I25578" i="4"/>
  <c r="J25578" i="4" s="1"/>
  <c r="H25578" i="4"/>
  <c r="G25578" i="4"/>
  <c r="E25578" i="4"/>
  <c r="B25578" i="4"/>
  <c r="C25578" i="4"/>
  <c r="I25566" i="4"/>
  <c r="J25566" i="4" s="1"/>
  <c r="H25566" i="4"/>
  <c r="G25566" i="4"/>
  <c r="E25566" i="4"/>
  <c r="B25566" i="4"/>
  <c r="D25566" i="4"/>
  <c r="C25566" i="4"/>
  <c r="I25554" i="4"/>
  <c r="J25554" i="4" s="1"/>
  <c r="H25554" i="4"/>
  <c r="G25554" i="4"/>
  <c r="E25554" i="4"/>
  <c r="B25554" i="4"/>
  <c r="C25554" i="4"/>
  <c r="D25554" i="4"/>
  <c r="I25542" i="4"/>
  <c r="J25542" i="4" s="1"/>
  <c r="H25542" i="4"/>
  <c r="G25542" i="4"/>
  <c r="E25542" i="4"/>
  <c r="B25542" i="4"/>
  <c r="D25542" i="4"/>
  <c r="C25542" i="4"/>
  <c r="I25530" i="4"/>
  <c r="J25530" i="4" s="1"/>
  <c r="G25530" i="4"/>
  <c r="H25530" i="4"/>
  <c r="E25530" i="4"/>
  <c r="B25530" i="4"/>
  <c r="C25530" i="4"/>
  <c r="D25530" i="4"/>
  <c r="I25518" i="4"/>
  <c r="J25518" i="4" s="1"/>
  <c r="H25518" i="4"/>
  <c r="G25518" i="4"/>
  <c r="E25518" i="4"/>
  <c r="B25518" i="4"/>
  <c r="D25518" i="4"/>
  <c r="C25518" i="4"/>
  <c r="I25506" i="4"/>
  <c r="J25506" i="4" s="1"/>
  <c r="H25506" i="4"/>
  <c r="G25506" i="4"/>
  <c r="E25506" i="4"/>
  <c r="B25506" i="4"/>
  <c r="C25506" i="4"/>
  <c r="I25494" i="4"/>
  <c r="J25494" i="4" s="1"/>
  <c r="G25494" i="4"/>
  <c r="H25494" i="4"/>
  <c r="E25494" i="4"/>
  <c r="B25494" i="4"/>
  <c r="D25494" i="4"/>
  <c r="C25494" i="4"/>
  <c r="I25482" i="4"/>
  <c r="J25482" i="4" s="1"/>
  <c r="H25482" i="4"/>
  <c r="G25482" i="4"/>
  <c r="E25482" i="4"/>
  <c r="B25482" i="4"/>
  <c r="C25482" i="4"/>
  <c r="D25482" i="4"/>
  <c r="I25470" i="4"/>
  <c r="J25470" i="4" s="1"/>
  <c r="H25470" i="4"/>
  <c r="G25470" i="4"/>
  <c r="E25470" i="4"/>
  <c r="B25470" i="4"/>
  <c r="D25470" i="4"/>
  <c r="C25470" i="4"/>
  <c r="I25458" i="4"/>
  <c r="J25458" i="4" s="1"/>
  <c r="H25458" i="4"/>
  <c r="G25458" i="4"/>
  <c r="E25458" i="4"/>
  <c r="B25458" i="4"/>
  <c r="C25458" i="4"/>
  <c r="D25458" i="4"/>
  <c r="I25446" i="4"/>
  <c r="J25446" i="4" s="1"/>
  <c r="H25446" i="4"/>
  <c r="G25446" i="4"/>
  <c r="E25446" i="4"/>
  <c r="B25446" i="4"/>
  <c r="D25446" i="4"/>
  <c r="C25446" i="4"/>
  <c r="I25434" i="4"/>
  <c r="J25434" i="4" s="1"/>
  <c r="H25434" i="4"/>
  <c r="G25434" i="4"/>
  <c r="E25434" i="4"/>
  <c r="B25434" i="4"/>
  <c r="C25434" i="4"/>
  <c r="I25422" i="4"/>
  <c r="J25422" i="4" s="1"/>
  <c r="H25422" i="4"/>
  <c r="G25422" i="4"/>
  <c r="E25422" i="4"/>
  <c r="B25422" i="4"/>
  <c r="D25422" i="4"/>
  <c r="C25422" i="4"/>
  <c r="I25410" i="4"/>
  <c r="J25410" i="4" s="1"/>
  <c r="H25410" i="4"/>
  <c r="G25410" i="4"/>
  <c r="E25410" i="4"/>
  <c r="B25410" i="4"/>
  <c r="C25410" i="4"/>
  <c r="D25410" i="4"/>
  <c r="I25398" i="4"/>
  <c r="J25398" i="4" s="1"/>
  <c r="H25398" i="4"/>
  <c r="G25398" i="4"/>
  <c r="E25398" i="4"/>
  <c r="B25398" i="4"/>
  <c r="D25398" i="4"/>
  <c r="C25398" i="4"/>
  <c r="I25386" i="4"/>
  <c r="J25386" i="4" s="1"/>
  <c r="G25386" i="4"/>
  <c r="H25386" i="4"/>
  <c r="E25386" i="4"/>
  <c r="B25386" i="4"/>
  <c r="C25386" i="4"/>
  <c r="D25386" i="4"/>
  <c r="I25374" i="4"/>
  <c r="J25374" i="4" s="1"/>
  <c r="H25374" i="4"/>
  <c r="G25374" i="4"/>
  <c r="E25374" i="4"/>
  <c r="B25374" i="4"/>
  <c r="D25374" i="4"/>
  <c r="C25374" i="4"/>
  <c r="I25362" i="4"/>
  <c r="J25362" i="4" s="1"/>
  <c r="H25362" i="4"/>
  <c r="G25362" i="4"/>
  <c r="E25362" i="4"/>
  <c r="D25362" i="4"/>
  <c r="B25362" i="4"/>
  <c r="C25362" i="4"/>
  <c r="I25350" i="4"/>
  <c r="J25350" i="4" s="1"/>
  <c r="H25350" i="4"/>
  <c r="G25350" i="4"/>
  <c r="E25350" i="4"/>
  <c r="B25350" i="4"/>
  <c r="D25350" i="4"/>
  <c r="C25350" i="4"/>
  <c r="I25338" i="4"/>
  <c r="J25338" i="4" s="1"/>
  <c r="H25338" i="4"/>
  <c r="G25338" i="4"/>
  <c r="E25338" i="4"/>
  <c r="D25338" i="4"/>
  <c r="B25338" i="4"/>
  <c r="C25338" i="4"/>
  <c r="I25326" i="4"/>
  <c r="J25326" i="4" s="1"/>
  <c r="H25326" i="4"/>
  <c r="G25326" i="4"/>
  <c r="E25326" i="4"/>
  <c r="B25326" i="4"/>
  <c r="C25326" i="4"/>
  <c r="D25326" i="4"/>
  <c r="I25314" i="4"/>
  <c r="J25314" i="4" s="1"/>
  <c r="H25314" i="4"/>
  <c r="G25314" i="4"/>
  <c r="E25314" i="4"/>
  <c r="B25314" i="4"/>
  <c r="D25314" i="4"/>
  <c r="C25314" i="4"/>
  <c r="I25302" i="4"/>
  <c r="J25302" i="4" s="1"/>
  <c r="H25302" i="4"/>
  <c r="G25302" i="4"/>
  <c r="E25302" i="4"/>
  <c r="B25302" i="4"/>
  <c r="C25302" i="4"/>
  <c r="D25302" i="4"/>
  <c r="I25290" i="4"/>
  <c r="J25290" i="4" s="1"/>
  <c r="H25290" i="4"/>
  <c r="G25290" i="4"/>
  <c r="E25290" i="4"/>
  <c r="B25290" i="4"/>
  <c r="D25290" i="4"/>
  <c r="C25290" i="4"/>
  <c r="I25278" i="4"/>
  <c r="J25278" i="4" s="1"/>
  <c r="H25278" i="4"/>
  <c r="G25278" i="4"/>
  <c r="E25278" i="4"/>
  <c r="D25278" i="4"/>
  <c r="B25278" i="4"/>
  <c r="C25278" i="4"/>
  <c r="I25266" i="4"/>
  <c r="J25266" i="4" s="1"/>
  <c r="H25266" i="4"/>
  <c r="G25266" i="4"/>
  <c r="E25266" i="4"/>
  <c r="B25266" i="4"/>
  <c r="C25266" i="4"/>
  <c r="D25266" i="4"/>
  <c r="I25254" i="4"/>
  <c r="J25254" i="4" s="1"/>
  <c r="H25254" i="4"/>
  <c r="G25254" i="4"/>
  <c r="E25254" i="4"/>
  <c r="B25254" i="4"/>
  <c r="D25254" i="4"/>
  <c r="C25254" i="4"/>
  <c r="I25242" i="4"/>
  <c r="J25242" i="4" s="1"/>
  <c r="G25242" i="4"/>
  <c r="H25242" i="4"/>
  <c r="E25242" i="4"/>
  <c r="B25242" i="4"/>
  <c r="C25242" i="4"/>
  <c r="D25242" i="4"/>
  <c r="I25230" i="4"/>
  <c r="J25230" i="4" s="1"/>
  <c r="H25230" i="4"/>
  <c r="G25230" i="4"/>
  <c r="E25230" i="4"/>
  <c r="B25230" i="4"/>
  <c r="D25230" i="4"/>
  <c r="C25230" i="4"/>
  <c r="I25218" i="4"/>
  <c r="J25218" i="4" s="1"/>
  <c r="H25218" i="4"/>
  <c r="G25218" i="4"/>
  <c r="E25218" i="4"/>
  <c r="D25218" i="4"/>
  <c r="B25218" i="4"/>
  <c r="C25218" i="4"/>
  <c r="I25206" i="4"/>
  <c r="J25206" i="4" s="1"/>
  <c r="G25206" i="4"/>
  <c r="H25206" i="4"/>
  <c r="E25206" i="4"/>
  <c r="B25206" i="4"/>
  <c r="C25206" i="4"/>
  <c r="D25206" i="4"/>
  <c r="I25194" i="4"/>
  <c r="J25194" i="4" s="1"/>
  <c r="H25194" i="4"/>
  <c r="G25194" i="4"/>
  <c r="E25194" i="4"/>
  <c r="B25194" i="4"/>
  <c r="D25194" i="4"/>
  <c r="C25194" i="4"/>
  <c r="I25182" i="4"/>
  <c r="J25182" i="4" s="1"/>
  <c r="H25182" i="4"/>
  <c r="G25182" i="4"/>
  <c r="E25182" i="4"/>
  <c r="D25182" i="4"/>
  <c r="B25182" i="4"/>
  <c r="C25182" i="4"/>
  <c r="I25170" i="4"/>
  <c r="J25170" i="4" s="1"/>
  <c r="H25170" i="4"/>
  <c r="G25170" i="4"/>
  <c r="E25170" i="4"/>
  <c r="B25170" i="4"/>
  <c r="C25170" i="4"/>
  <c r="I25158" i="4"/>
  <c r="J25158" i="4" s="1"/>
  <c r="H25158" i="4"/>
  <c r="G25158" i="4"/>
  <c r="E25158" i="4"/>
  <c r="B25158" i="4"/>
  <c r="D25158" i="4"/>
  <c r="C25158" i="4"/>
  <c r="I25146" i="4"/>
  <c r="J25146" i="4" s="1"/>
  <c r="H25146" i="4"/>
  <c r="G25146" i="4"/>
  <c r="E25146" i="4"/>
  <c r="D25146" i="4"/>
  <c r="B25146" i="4"/>
  <c r="C25146" i="4"/>
  <c r="I25134" i="4"/>
  <c r="J25134" i="4" s="1"/>
  <c r="H25134" i="4"/>
  <c r="G25134" i="4"/>
  <c r="E25134" i="4"/>
  <c r="B25134" i="4"/>
  <c r="C25134" i="4"/>
  <c r="D25134" i="4"/>
  <c r="I25122" i="4"/>
  <c r="J25122" i="4" s="1"/>
  <c r="G25122" i="4"/>
  <c r="H25122" i="4"/>
  <c r="E25122" i="4"/>
  <c r="B25122" i="4"/>
  <c r="D25122" i="4"/>
  <c r="C25122" i="4"/>
  <c r="I25110" i="4"/>
  <c r="J25110" i="4" s="1"/>
  <c r="H25110" i="4"/>
  <c r="G25110" i="4"/>
  <c r="E25110" i="4"/>
  <c r="D25110" i="4"/>
  <c r="B25110" i="4"/>
  <c r="C25110" i="4"/>
  <c r="I25098" i="4"/>
  <c r="J25098" i="4" s="1"/>
  <c r="G25098" i="4"/>
  <c r="H25098" i="4"/>
  <c r="E25098" i="4"/>
  <c r="B25098" i="4"/>
  <c r="C25098" i="4"/>
  <c r="D25098" i="4"/>
  <c r="I25086" i="4"/>
  <c r="J25086" i="4" s="1"/>
  <c r="H25086" i="4"/>
  <c r="G25086" i="4"/>
  <c r="E25086" i="4"/>
  <c r="B25086" i="4"/>
  <c r="D25086" i="4"/>
  <c r="C25086" i="4"/>
  <c r="I25074" i="4"/>
  <c r="J25074" i="4" s="1"/>
  <c r="H25074" i="4"/>
  <c r="G25074" i="4"/>
  <c r="E25074" i="4"/>
  <c r="D25074" i="4"/>
  <c r="B25074" i="4"/>
  <c r="C25074" i="4"/>
  <c r="I25062" i="4"/>
  <c r="J25062" i="4" s="1"/>
  <c r="G25062" i="4"/>
  <c r="H25062" i="4"/>
  <c r="E25062" i="4"/>
  <c r="B25062" i="4"/>
  <c r="F25062" i="4" s="1"/>
  <c r="C25062" i="4"/>
  <c r="I25050" i="4"/>
  <c r="J25050" i="4" s="1"/>
  <c r="H25050" i="4"/>
  <c r="G25050" i="4"/>
  <c r="E25050" i="4"/>
  <c r="B25050" i="4"/>
  <c r="D25050" i="4"/>
  <c r="C25050" i="4"/>
  <c r="I25038" i="4"/>
  <c r="J25038" i="4" s="1"/>
  <c r="G25038" i="4"/>
  <c r="H25038" i="4"/>
  <c r="E25038" i="4"/>
  <c r="D25038" i="4"/>
  <c r="B25038" i="4"/>
  <c r="C25038" i="4"/>
  <c r="I25026" i="4"/>
  <c r="J25026" i="4" s="1"/>
  <c r="H25026" i="4"/>
  <c r="G25026" i="4"/>
  <c r="E25026" i="4"/>
  <c r="B25026" i="4"/>
  <c r="C25026" i="4"/>
  <c r="D25026" i="4"/>
  <c r="I25014" i="4"/>
  <c r="J25014" i="4" s="1"/>
  <c r="H25014" i="4"/>
  <c r="G25014" i="4"/>
  <c r="E25014" i="4"/>
  <c r="B25014" i="4"/>
  <c r="D25014" i="4"/>
  <c r="C25014" i="4"/>
  <c r="I25002" i="4"/>
  <c r="J25002" i="4" s="1"/>
  <c r="H25002" i="4"/>
  <c r="G25002" i="4"/>
  <c r="E25002" i="4"/>
  <c r="D25002" i="4"/>
  <c r="B25002" i="4"/>
  <c r="C25002" i="4"/>
  <c r="I24990" i="4"/>
  <c r="J24990" i="4" s="1"/>
  <c r="H24990" i="4"/>
  <c r="G24990" i="4"/>
  <c r="E24990" i="4"/>
  <c r="B24990" i="4"/>
  <c r="C24990" i="4"/>
  <c r="D24990" i="4"/>
  <c r="I24978" i="4"/>
  <c r="J24978" i="4" s="1"/>
  <c r="H24978" i="4"/>
  <c r="G24978" i="4"/>
  <c r="E24978" i="4"/>
  <c r="B24978" i="4"/>
  <c r="D24978" i="4"/>
  <c r="C24978" i="4"/>
  <c r="I24966" i="4"/>
  <c r="J24966" i="4" s="1"/>
  <c r="H24966" i="4"/>
  <c r="G24966" i="4"/>
  <c r="E24966" i="4"/>
  <c r="D24966" i="4"/>
  <c r="B24966" i="4"/>
  <c r="C24966" i="4"/>
  <c r="I24954" i="4"/>
  <c r="J24954" i="4" s="1"/>
  <c r="G24954" i="4"/>
  <c r="H24954" i="4"/>
  <c r="E24954" i="4"/>
  <c r="B24954" i="4"/>
  <c r="F24954" i="4" s="1"/>
  <c r="C24954" i="4"/>
  <c r="I24942" i="4"/>
  <c r="J24942" i="4" s="1"/>
  <c r="H24942" i="4"/>
  <c r="G24942" i="4"/>
  <c r="E24942" i="4"/>
  <c r="B24942" i="4"/>
  <c r="D24942" i="4"/>
  <c r="C24942" i="4"/>
  <c r="I24930" i="4"/>
  <c r="J24930" i="4" s="1"/>
  <c r="H24930" i="4"/>
  <c r="G24930" i="4"/>
  <c r="E24930" i="4"/>
  <c r="D24930" i="4"/>
  <c r="B24930" i="4"/>
  <c r="C24930" i="4"/>
  <c r="I24918" i="4"/>
  <c r="J24918" i="4" s="1"/>
  <c r="H24918" i="4"/>
  <c r="G24918" i="4"/>
  <c r="E24918" i="4"/>
  <c r="B24918" i="4"/>
  <c r="C24918" i="4"/>
  <c r="D24918" i="4"/>
  <c r="I24906" i="4"/>
  <c r="J24906" i="4" s="1"/>
  <c r="H24906" i="4"/>
  <c r="G24906" i="4"/>
  <c r="E24906" i="4"/>
  <c r="B24906" i="4"/>
  <c r="D24906" i="4"/>
  <c r="C24906" i="4"/>
  <c r="I24894" i="4"/>
  <c r="J24894" i="4" s="1"/>
  <c r="H24894" i="4"/>
  <c r="G24894" i="4"/>
  <c r="E24894" i="4"/>
  <c r="D24894" i="4"/>
  <c r="B24894" i="4"/>
  <c r="C24894" i="4"/>
  <c r="I24882" i="4"/>
  <c r="J24882" i="4" s="1"/>
  <c r="H24882" i="4"/>
  <c r="G24882" i="4"/>
  <c r="E24882" i="4"/>
  <c r="B24882" i="4"/>
  <c r="C24882" i="4"/>
  <c r="D24882" i="4"/>
  <c r="I24870" i="4"/>
  <c r="J24870" i="4" s="1"/>
  <c r="H24870" i="4"/>
  <c r="G24870" i="4"/>
  <c r="E24870" i="4"/>
  <c r="B24870" i="4"/>
  <c r="D24870" i="4"/>
  <c r="C24870" i="4"/>
  <c r="I24858" i="4"/>
  <c r="J24858" i="4" s="1"/>
  <c r="H24858" i="4"/>
  <c r="G24858" i="4"/>
  <c r="E24858" i="4"/>
  <c r="D24858" i="4"/>
  <c r="B24858" i="4"/>
  <c r="C24858" i="4"/>
  <c r="I24846" i="4"/>
  <c r="J24846" i="4" s="1"/>
  <c r="H24846" i="4"/>
  <c r="G24846" i="4"/>
  <c r="E24846" i="4"/>
  <c r="B24846" i="4"/>
  <c r="C24846" i="4"/>
  <c r="I24834" i="4"/>
  <c r="J24834" i="4" s="1"/>
  <c r="H24834" i="4"/>
  <c r="G24834" i="4"/>
  <c r="E24834" i="4"/>
  <c r="B24834" i="4"/>
  <c r="D24834" i="4"/>
  <c r="C24834" i="4"/>
  <c r="I24822" i="4"/>
  <c r="J24822" i="4" s="1"/>
  <c r="H24822" i="4"/>
  <c r="G24822" i="4"/>
  <c r="E24822" i="4"/>
  <c r="D24822" i="4"/>
  <c r="B24822" i="4"/>
  <c r="C24822" i="4"/>
  <c r="I24810" i="4"/>
  <c r="J24810" i="4" s="1"/>
  <c r="G24810" i="4"/>
  <c r="H24810" i="4"/>
  <c r="E24810" i="4"/>
  <c r="B24810" i="4"/>
  <c r="C24810" i="4"/>
  <c r="D24810" i="4"/>
  <c r="I24798" i="4"/>
  <c r="J24798" i="4" s="1"/>
  <c r="H24798" i="4"/>
  <c r="G24798" i="4"/>
  <c r="E24798" i="4"/>
  <c r="B24798" i="4"/>
  <c r="D24798" i="4"/>
  <c r="C24798" i="4"/>
  <c r="I24786" i="4"/>
  <c r="J24786" i="4" s="1"/>
  <c r="H24786" i="4"/>
  <c r="G24786" i="4"/>
  <c r="E24786" i="4"/>
  <c r="D24786" i="4"/>
  <c r="B24786" i="4"/>
  <c r="C24786" i="4"/>
  <c r="I24774" i="4"/>
  <c r="J24774" i="4" s="1"/>
  <c r="G24774" i="4"/>
  <c r="H24774" i="4"/>
  <c r="E24774" i="4"/>
  <c r="B24774" i="4"/>
  <c r="C24774" i="4"/>
  <c r="D24774" i="4"/>
  <c r="I24762" i="4"/>
  <c r="J24762" i="4" s="1"/>
  <c r="H24762" i="4"/>
  <c r="G24762" i="4"/>
  <c r="E24762" i="4"/>
  <c r="B24762" i="4"/>
  <c r="D24762" i="4"/>
  <c r="C24762" i="4"/>
  <c r="I24750" i="4"/>
  <c r="J24750" i="4" s="1"/>
  <c r="H24750" i="4"/>
  <c r="G24750" i="4"/>
  <c r="E24750" i="4"/>
  <c r="D24750" i="4"/>
  <c r="B24750" i="4"/>
  <c r="C24750" i="4"/>
  <c r="I24738" i="4"/>
  <c r="J24738" i="4" s="1"/>
  <c r="H24738" i="4"/>
  <c r="G24738" i="4"/>
  <c r="E24738" i="4"/>
  <c r="B24738" i="4"/>
  <c r="C24738" i="4"/>
  <c r="I24726" i="4"/>
  <c r="J24726" i="4" s="1"/>
  <c r="H24726" i="4"/>
  <c r="G24726" i="4"/>
  <c r="E24726" i="4"/>
  <c r="B24726" i="4"/>
  <c r="D24726" i="4"/>
  <c r="C24726" i="4"/>
  <c r="I24714" i="4"/>
  <c r="J24714" i="4" s="1"/>
  <c r="H24714" i="4"/>
  <c r="G24714" i="4"/>
  <c r="E24714" i="4"/>
  <c r="D24714" i="4"/>
  <c r="B24714" i="4"/>
  <c r="C24714" i="4"/>
  <c r="I24702" i="4"/>
  <c r="J24702" i="4" s="1"/>
  <c r="H24702" i="4"/>
  <c r="G24702" i="4"/>
  <c r="E24702" i="4"/>
  <c r="B24702" i="4"/>
  <c r="C24702" i="4"/>
  <c r="D24702" i="4"/>
  <c r="I24690" i="4"/>
  <c r="J24690" i="4" s="1"/>
  <c r="H24690" i="4"/>
  <c r="G24690" i="4"/>
  <c r="E24690" i="4"/>
  <c r="B24690" i="4"/>
  <c r="D24690" i="4"/>
  <c r="C24690" i="4"/>
  <c r="I24678" i="4"/>
  <c r="J24678" i="4" s="1"/>
  <c r="H24678" i="4"/>
  <c r="G24678" i="4"/>
  <c r="E24678" i="4"/>
  <c r="D24678" i="4"/>
  <c r="B24678" i="4"/>
  <c r="C24678" i="4"/>
  <c r="I24666" i="4"/>
  <c r="J24666" i="4" s="1"/>
  <c r="G24666" i="4"/>
  <c r="H24666" i="4"/>
  <c r="E24666" i="4"/>
  <c r="B24666" i="4"/>
  <c r="C24666" i="4"/>
  <c r="D24666" i="4"/>
  <c r="I24654" i="4"/>
  <c r="J24654" i="4" s="1"/>
  <c r="H24654" i="4"/>
  <c r="G24654" i="4"/>
  <c r="E24654" i="4"/>
  <c r="B24654" i="4"/>
  <c r="D24654" i="4"/>
  <c r="C24654" i="4"/>
  <c r="I24642" i="4"/>
  <c r="J24642" i="4" s="1"/>
  <c r="H24642" i="4"/>
  <c r="G24642" i="4"/>
  <c r="E24642" i="4"/>
  <c r="D24642" i="4"/>
  <c r="B24642" i="4"/>
  <c r="C24642" i="4"/>
  <c r="I24630" i="4"/>
  <c r="J24630" i="4" s="1"/>
  <c r="G24630" i="4"/>
  <c r="H24630" i="4"/>
  <c r="E24630" i="4"/>
  <c r="B24630" i="4"/>
  <c r="F24630" i="4" s="1"/>
  <c r="C24630" i="4"/>
  <c r="I24618" i="4"/>
  <c r="J24618" i="4" s="1"/>
  <c r="H24618" i="4"/>
  <c r="G24618" i="4"/>
  <c r="E24618" i="4"/>
  <c r="B24618" i="4"/>
  <c r="D24618" i="4"/>
  <c r="C24618" i="4"/>
  <c r="I24606" i="4"/>
  <c r="J24606" i="4" s="1"/>
  <c r="G24606" i="4"/>
  <c r="H24606" i="4"/>
  <c r="E24606" i="4"/>
  <c r="D24606" i="4"/>
  <c r="B24606" i="4"/>
  <c r="C24606" i="4"/>
  <c r="I24594" i="4"/>
  <c r="J24594" i="4" s="1"/>
  <c r="H24594" i="4"/>
  <c r="G24594" i="4"/>
  <c r="E24594" i="4"/>
  <c r="B24594" i="4"/>
  <c r="C24594" i="4"/>
  <c r="D24594" i="4"/>
  <c r="I24582" i="4"/>
  <c r="J24582" i="4" s="1"/>
  <c r="H24582" i="4"/>
  <c r="G24582" i="4"/>
  <c r="E24582" i="4"/>
  <c r="B24582" i="4"/>
  <c r="D24582" i="4"/>
  <c r="C24582" i="4"/>
  <c r="I24570" i="4"/>
  <c r="J24570" i="4" s="1"/>
  <c r="G24570" i="4"/>
  <c r="H24570" i="4"/>
  <c r="E24570" i="4"/>
  <c r="D24570" i="4"/>
  <c r="B24570" i="4"/>
  <c r="C24570" i="4"/>
  <c r="I24558" i="4"/>
  <c r="J24558" i="4" s="1"/>
  <c r="H24558" i="4"/>
  <c r="G24558" i="4"/>
  <c r="E24558" i="4"/>
  <c r="B24558" i="4"/>
  <c r="C24558" i="4"/>
  <c r="D24558" i="4"/>
  <c r="I24546" i="4"/>
  <c r="J24546" i="4" s="1"/>
  <c r="G24546" i="4"/>
  <c r="H24546" i="4"/>
  <c r="E24546" i="4"/>
  <c r="B24546" i="4"/>
  <c r="D24546" i="4"/>
  <c r="C24546" i="4"/>
  <c r="I24534" i="4"/>
  <c r="J24534" i="4" s="1"/>
  <c r="H24534" i="4"/>
  <c r="G24534" i="4"/>
  <c r="E24534" i="4"/>
  <c r="D24534" i="4"/>
  <c r="B24534" i="4"/>
  <c r="C24534" i="4"/>
  <c r="I24522" i="4"/>
  <c r="J24522" i="4" s="1"/>
  <c r="G24522" i="4"/>
  <c r="H24522" i="4"/>
  <c r="E24522" i="4"/>
  <c r="B24522" i="4"/>
  <c r="F24522" i="4" s="1"/>
  <c r="C24522" i="4"/>
  <c r="I24510" i="4"/>
  <c r="J24510" i="4" s="1"/>
  <c r="G24510" i="4"/>
  <c r="H24510" i="4"/>
  <c r="E24510" i="4"/>
  <c r="B24510" i="4"/>
  <c r="D24510" i="4"/>
  <c r="C24510" i="4"/>
  <c r="I24498" i="4"/>
  <c r="J24498" i="4" s="1"/>
  <c r="H24498" i="4"/>
  <c r="G24498" i="4"/>
  <c r="E24498" i="4"/>
  <c r="D24498" i="4"/>
  <c r="B24498" i="4"/>
  <c r="C24498" i="4"/>
  <c r="I24486" i="4"/>
  <c r="J24486" i="4" s="1"/>
  <c r="G24486" i="4"/>
  <c r="H24486" i="4"/>
  <c r="E24486" i="4"/>
  <c r="B24486" i="4"/>
  <c r="C24486" i="4"/>
  <c r="D24486" i="4"/>
  <c r="I24474" i="4"/>
  <c r="J24474" i="4" s="1"/>
  <c r="H24474" i="4"/>
  <c r="G24474" i="4"/>
  <c r="E24474" i="4"/>
  <c r="B24474" i="4"/>
  <c r="D24474" i="4"/>
  <c r="C24474" i="4"/>
  <c r="I24462" i="4"/>
  <c r="J24462" i="4" s="1"/>
  <c r="G24462" i="4"/>
  <c r="H24462" i="4"/>
  <c r="E24462" i="4"/>
  <c r="D24462" i="4"/>
  <c r="B24462" i="4"/>
  <c r="C24462" i="4"/>
  <c r="I24450" i="4"/>
  <c r="J24450" i="4" s="1"/>
  <c r="H24450" i="4"/>
  <c r="G24450" i="4"/>
  <c r="E24450" i="4"/>
  <c r="B24450" i="4"/>
  <c r="C24450" i="4"/>
  <c r="D24450" i="4"/>
  <c r="I24438" i="4"/>
  <c r="J24438" i="4" s="1"/>
  <c r="H24438" i="4"/>
  <c r="G24438" i="4"/>
  <c r="E24438" i="4"/>
  <c r="B24438" i="4"/>
  <c r="D24438" i="4"/>
  <c r="C24438" i="4"/>
  <c r="I24426" i="4"/>
  <c r="J24426" i="4" s="1"/>
  <c r="G24426" i="4"/>
  <c r="H24426" i="4"/>
  <c r="E24426" i="4"/>
  <c r="D24426" i="4"/>
  <c r="B24426" i="4"/>
  <c r="C24426" i="4"/>
  <c r="I24414" i="4"/>
  <c r="J24414" i="4" s="1"/>
  <c r="H24414" i="4"/>
  <c r="G24414" i="4"/>
  <c r="E24414" i="4"/>
  <c r="B24414" i="4"/>
  <c r="C24414" i="4"/>
  <c r="I24402" i="4"/>
  <c r="J24402" i="4" s="1"/>
  <c r="G24402" i="4"/>
  <c r="H24402" i="4"/>
  <c r="E24402" i="4"/>
  <c r="B24402" i="4"/>
  <c r="D24402" i="4"/>
  <c r="C24402" i="4"/>
  <c r="I24390" i="4"/>
  <c r="J24390" i="4" s="1"/>
  <c r="H24390" i="4"/>
  <c r="G24390" i="4"/>
  <c r="E24390" i="4"/>
  <c r="D24390" i="4"/>
  <c r="B24390" i="4"/>
  <c r="C24390" i="4"/>
  <c r="I24378" i="4"/>
  <c r="J24378" i="4" s="1"/>
  <c r="G24378" i="4"/>
  <c r="H24378" i="4"/>
  <c r="E24378" i="4"/>
  <c r="B24378" i="4"/>
  <c r="C24378" i="4"/>
  <c r="D24378" i="4"/>
  <c r="I24366" i="4"/>
  <c r="J24366" i="4" s="1"/>
  <c r="G24366" i="4"/>
  <c r="H24366" i="4"/>
  <c r="E24366" i="4"/>
  <c r="B24366" i="4"/>
  <c r="D24366" i="4"/>
  <c r="C24366" i="4"/>
  <c r="I24354" i="4"/>
  <c r="J24354" i="4" s="1"/>
  <c r="H24354" i="4"/>
  <c r="G24354" i="4"/>
  <c r="E24354" i="4"/>
  <c r="D24354" i="4"/>
  <c r="B24354" i="4"/>
  <c r="C24354" i="4"/>
  <c r="I24342" i="4"/>
  <c r="J24342" i="4" s="1"/>
  <c r="G24342" i="4"/>
  <c r="H24342" i="4"/>
  <c r="E24342" i="4"/>
  <c r="B24342" i="4"/>
  <c r="C24342" i="4"/>
  <c r="D24342" i="4"/>
  <c r="I24330" i="4"/>
  <c r="J24330" i="4" s="1"/>
  <c r="H24330" i="4"/>
  <c r="G24330" i="4"/>
  <c r="E24330" i="4"/>
  <c r="B24330" i="4"/>
  <c r="D24330" i="4"/>
  <c r="C24330" i="4"/>
  <c r="I24318" i="4"/>
  <c r="J24318" i="4" s="1"/>
  <c r="G24318" i="4"/>
  <c r="H24318" i="4"/>
  <c r="E24318" i="4"/>
  <c r="D24318" i="4"/>
  <c r="B24318" i="4"/>
  <c r="C24318" i="4"/>
  <c r="I24306" i="4"/>
  <c r="J24306" i="4" s="1"/>
  <c r="H24306" i="4"/>
  <c r="G24306" i="4"/>
  <c r="E24306" i="4"/>
  <c r="B24306" i="4"/>
  <c r="C24306" i="4"/>
  <c r="I24294" i="4"/>
  <c r="J24294" i="4" s="1"/>
  <c r="H24294" i="4"/>
  <c r="G24294" i="4"/>
  <c r="E24294" i="4"/>
  <c r="B24294" i="4"/>
  <c r="D24294" i="4"/>
  <c r="C24294" i="4"/>
  <c r="I24282" i="4"/>
  <c r="J24282" i="4" s="1"/>
  <c r="G24282" i="4"/>
  <c r="H24282" i="4"/>
  <c r="E24282" i="4"/>
  <c r="D24282" i="4"/>
  <c r="B24282" i="4"/>
  <c r="C24282" i="4"/>
  <c r="I24270" i="4"/>
  <c r="J24270" i="4" s="1"/>
  <c r="H24270" i="4"/>
  <c r="G24270" i="4"/>
  <c r="E24270" i="4"/>
  <c r="B24270" i="4"/>
  <c r="C24270" i="4"/>
  <c r="D24270" i="4"/>
  <c r="I24258" i="4"/>
  <c r="J24258" i="4" s="1"/>
  <c r="G24258" i="4"/>
  <c r="H24258" i="4"/>
  <c r="E24258" i="4"/>
  <c r="B24258" i="4"/>
  <c r="D24258" i="4"/>
  <c r="C24258" i="4"/>
  <c r="I24246" i="4"/>
  <c r="J24246" i="4" s="1"/>
  <c r="H24246" i="4"/>
  <c r="G24246" i="4"/>
  <c r="E24246" i="4"/>
  <c r="D24246" i="4"/>
  <c r="B24246" i="4"/>
  <c r="C24246" i="4"/>
  <c r="I24234" i="4"/>
  <c r="J24234" i="4" s="1"/>
  <c r="G24234" i="4"/>
  <c r="H24234" i="4"/>
  <c r="E24234" i="4"/>
  <c r="B24234" i="4"/>
  <c r="C24234" i="4"/>
  <c r="D24234" i="4"/>
  <c r="I24222" i="4"/>
  <c r="J24222" i="4" s="1"/>
  <c r="G24222" i="4"/>
  <c r="H24222" i="4"/>
  <c r="E24222" i="4"/>
  <c r="B24222" i="4"/>
  <c r="D24222" i="4"/>
  <c r="C24222" i="4"/>
  <c r="I24210" i="4"/>
  <c r="J24210" i="4" s="1"/>
  <c r="H24210" i="4"/>
  <c r="G24210" i="4"/>
  <c r="E24210" i="4"/>
  <c r="D24210" i="4"/>
  <c r="B24210" i="4"/>
  <c r="C24210" i="4"/>
  <c r="I24198" i="4"/>
  <c r="J24198" i="4" s="1"/>
  <c r="G24198" i="4"/>
  <c r="H24198" i="4"/>
  <c r="E24198" i="4"/>
  <c r="B24198" i="4"/>
  <c r="F24198" i="4" s="1"/>
  <c r="C24198" i="4"/>
  <c r="I24186" i="4"/>
  <c r="J24186" i="4" s="1"/>
  <c r="H24186" i="4"/>
  <c r="G24186" i="4"/>
  <c r="E24186" i="4"/>
  <c r="B24186" i="4"/>
  <c r="D24186" i="4"/>
  <c r="C24186" i="4"/>
  <c r="I24174" i="4"/>
  <c r="J24174" i="4" s="1"/>
  <c r="G24174" i="4"/>
  <c r="H24174" i="4"/>
  <c r="E24174" i="4"/>
  <c r="D24174" i="4"/>
  <c r="B24174" i="4"/>
  <c r="C24174" i="4"/>
  <c r="I24162" i="4"/>
  <c r="J24162" i="4" s="1"/>
  <c r="H24162" i="4"/>
  <c r="G24162" i="4"/>
  <c r="E24162" i="4"/>
  <c r="B24162" i="4"/>
  <c r="C24162" i="4"/>
  <c r="D24162" i="4"/>
  <c r="I24150" i="4"/>
  <c r="J24150" i="4" s="1"/>
  <c r="H24150" i="4"/>
  <c r="G24150" i="4"/>
  <c r="E24150" i="4"/>
  <c r="B24150" i="4"/>
  <c r="D24150" i="4"/>
  <c r="C24150" i="4"/>
  <c r="I24138" i="4"/>
  <c r="J24138" i="4" s="1"/>
  <c r="G24138" i="4"/>
  <c r="H24138" i="4"/>
  <c r="E24138" i="4"/>
  <c r="D24138" i="4"/>
  <c r="B24138" i="4"/>
  <c r="C24138" i="4"/>
  <c r="I24126" i="4"/>
  <c r="J24126" i="4" s="1"/>
  <c r="H24126" i="4"/>
  <c r="G24126" i="4"/>
  <c r="E24126" i="4"/>
  <c r="B24126" i="4"/>
  <c r="C24126" i="4"/>
  <c r="D24126" i="4"/>
  <c r="I24114" i="4"/>
  <c r="J24114" i="4" s="1"/>
  <c r="G24114" i="4"/>
  <c r="H24114" i="4"/>
  <c r="E24114" i="4"/>
  <c r="B24114" i="4"/>
  <c r="D24114" i="4"/>
  <c r="C24114" i="4"/>
  <c r="I24102" i="4"/>
  <c r="J24102" i="4" s="1"/>
  <c r="H24102" i="4"/>
  <c r="G24102" i="4"/>
  <c r="E24102" i="4"/>
  <c r="D24102" i="4"/>
  <c r="B24102" i="4"/>
  <c r="C24102" i="4"/>
  <c r="I24090" i="4"/>
  <c r="J24090" i="4" s="1"/>
  <c r="G24090" i="4"/>
  <c r="H24090" i="4"/>
  <c r="E24090" i="4"/>
  <c r="B24090" i="4"/>
  <c r="F24090" i="4" s="1"/>
  <c r="C24090" i="4"/>
  <c r="I24078" i="4"/>
  <c r="J24078" i="4" s="1"/>
  <c r="G24078" i="4"/>
  <c r="H24078" i="4"/>
  <c r="E24078" i="4"/>
  <c r="B24078" i="4"/>
  <c r="D24078" i="4"/>
  <c r="C24078" i="4"/>
  <c r="I24066" i="4"/>
  <c r="J24066" i="4" s="1"/>
  <c r="H24066" i="4"/>
  <c r="G24066" i="4"/>
  <c r="E24066" i="4"/>
  <c r="D24066" i="4"/>
  <c r="B24066" i="4"/>
  <c r="C24066" i="4"/>
  <c r="I24054" i="4"/>
  <c r="J24054" i="4" s="1"/>
  <c r="G24054" i="4"/>
  <c r="H24054" i="4"/>
  <c r="E24054" i="4"/>
  <c r="B24054" i="4"/>
  <c r="C24054" i="4"/>
  <c r="D24054" i="4"/>
  <c r="I24042" i="4"/>
  <c r="J24042" i="4" s="1"/>
  <c r="H24042" i="4"/>
  <c r="G24042" i="4"/>
  <c r="E24042" i="4"/>
  <c r="B24042" i="4"/>
  <c r="D24042" i="4"/>
  <c r="C24042" i="4"/>
  <c r="I24030" i="4"/>
  <c r="J24030" i="4" s="1"/>
  <c r="G24030" i="4"/>
  <c r="H24030" i="4"/>
  <c r="E24030" i="4"/>
  <c r="D24030" i="4"/>
  <c r="B24030" i="4"/>
  <c r="C24030" i="4"/>
  <c r="I24018" i="4"/>
  <c r="J24018" i="4" s="1"/>
  <c r="H24018" i="4"/>
  <c r="G24018" i="4"/>
  <c r="E24018" i="4"/>
  <c r="B24018" i="4"/>
  <c r="C24018" i="4"/>
  <c r="D24018" i="4"/>
  <c r="I24006" i="4"/>
  <c r="J24006" i="4" s="1"/>
  <c r="H24006" i="4"/>
  <c r="G24006" i="4"/>
  <c r="E24006" i="4"/>
  <c r="B24006" i="4"/>
  <c r="D24006" i="4"/>
  <c r="C24006" i="4"/>
  <c r="I23994" i="4"/>
  <c r="J23994" i="4" s="1"/>
  <c r="G23994" i="4"/>
  <c r="H23994" i="4"/>
  <c r="E23994" i="4"/>
  <c r="D23994" i="4"/>
  <c r="B23994" i="4"/>
  <c r="C23994" i="4"/>
  <c r="I23982" i="4"/>
  <c r="J23982" i="4" s="1"/>
  <c r="H23982" i="4"/>
  <c r="G23982" i="4"/>
  <c r="E23982" i="4"/>
  <c r="B23982" i="4"/>
  <c r="C23982" i="4"/>
  <c r="I23970" i="4"/>
  <c r="J23970" i="4" s="1"/>
  <c r="G23970" i="4"/>
  <c r="H23970" i="4"/>
  <c r="E23970" i="4"/>
  <c r="B23970" i="4"/>
  <c r="D23970" i="4"/>
  <c r="C23970" i="4"/>
  <c r="I23958" i="4"/>
  <c r="J23958" i="4" s="1"/>
  <c r="H23958" i="4"/>
  <c r="G23958" i="4"/>
  <c r="E23958" i="4"/>
  <c r="D23958" i="4"/>
  <c r="B23958" i="4"/>
  <c r="C23958" i="4"/>
  <c r="I23946" i="4"/>
  <c r="J23946" i="4" s="1"/>
  <c r="G23946" i="4"/>
  <c r="H23946" i="4"/>
  <c r="E23946" i="4"/>
  <c r="B23946" i="4"/>
  <c r="C23946" i="4"/>
  <c r="D23946" i="4"/>
  <c r="I23934" i="4"/>
  <c r="J23934" i="4" s="1"/>
  <c r="G23934" i="4"/>
  <c r="H23934" i="4"/>
  <c r="E23934" i="4"/>
  <c r="B23934" i="4"/>
  <c r="D23934" i="4"/>
  <c r="C23934" i="4"/>
  <c r="I23922" i="4"/>
  <c r="J23922" i="4" s="1"/>
  <c r="H23922" i="4"/>
  <c r="G23922" i="4"/>
  <c r="E23922" i="4"/>
  <c r="D23922" i="4"/>
  <c r="B23922" i="4"/>
  <c r="C23922" i="4"/>
  <c r="I23910" i="4"/>
  <c r="J23910" i="4" s="1"/>
  <c r="G23910" i="4"/>
  <c r="H23910" i="4"/>
  <c r="E23910" i="4"/>
  <c r="B23910" i="4"/>
  <c r="C23910" i="4"/>
  <c r="D23910" i="4"/>
  <c r="I23898" i="4"/>
  <c r="J23898" i="4" s="1"/>
  <c r="H23898" i="4"/>
  <c r="G23898" i="4"/>
  <c r="E23898" i="4"/>
  <c r="B23898" i="4"/>
  <c r="D23898" i="4"/>
  <c r="C23898" i="4"/>
  <c r="I23886" i="4"/>
  <c r="J23886" i="4" s="1"/>
  <c r="G23886" i="4"/>
  <c r="H23886" i="4"/>
  <c r="E23886" i="4"/>
  <c r="D23886" i="4"/>
  <c r="B23886" i="4"/>
  <c r="C23886" i="4"/>
  <c r="I23874" i="4"/>
  <c r="J23874" i="4" s="1"/>
  <c r="H23874" i="4"/>
  <c r="G23874" i="4"/>
  <c r="E23874" i="4"/>
  <c r="B23874" i="4"/>
  <c r="C23874" i="4"/>
  <c r="I23862" i="4"/>
  <c r="J23862" i="4" s="1"/>
  <c r="H23862" i="4"/>
  <c r="G23862" i="4"/>
  <c r="E23862" i="4"/>
  <c r="B23862" i="4"/>
  <c r="D23862" i="4"/>
  <c r="C23862" i="4"/>
  <c r="I23850" i="4"/>
  <c r="J23850" i="4" s="1"/>
  <c r="G23850" i="4"/>
  <c r="H23850" i="4"/>
  <c r="E23850" i="4"/>
  <c r="D23850" i="4"/>
  <c r="B23850" i="4"/>
  <c r="C23850" i="4"/>
  <c r="I23838" i="4"/>
  <c r="J23838" i="4" s="1"/>
  <c r="H23838" i="4"/>
  <c r="G23838" i="4"/>
  <c r="E23838" i="4"/>
  <c r="B23838" i="4"/>
  <c r="C23838" i="4"/>
  <c r="D23838" i="4"/>
  <c r="I23826" i="4"/>
  <c r="J23826" i="4" s="1"/>
  <c r="G23826" i="4"/>
  <c r="H23826" i="4"/>
  <c r="E23826" i="4"/>
  <c r="B23826" i="4"/>
  <c r="D23826" i="4"/>
  <c r="C23826" i="4"/>
  <c r="I23814" i="4"/>
  <c r="J23814" i="4" s="1"/>
  <c r="H23814" i="4"/>
  <c r="G23814" i="4"/>
  <c r="E23814" i="4"/>
  <c r="D23814" i="4"/>
  <c r="B23814" i="4"/>
  <c r="C23814" i="4"/>
  <c r="I23802" i="4"/>
  <c r="J23802" i="4" s="1"/>
  <c r="G23802" i="4"/>
  <c r="H23802" i="4"/>
  <c r="E23802" i="4"/>
  <c r="B23802" i="4"/>
  <c r="C23802" i="4"/>
  <c r="D23802" i="4"/>
  <c r="I23790" i="4"/>
  <c r="J23790" i="4" s="1"/>
  <c r="G23790" i="4"/>
  <c r="H23790" i="4"/>
  <c r="E23790" i="4"/>
  <c r="B23790" i="4"/>
  <c r="D23790" i="4"/>
  <c r="C23790" i="4"/>
  <c r="I23778" i="4"/>
  <c r="J23778" i="4" s="1"/>
  <c r="H23778" i="4"/>
  <c r="G23778" i="4"/>
  <c r="E23778" i="4"/>
  <c r="D23778" i="4"/>
  <c r="B23778" i="4"/>
  <c r="C23778" i="4"/>
  <c r="I23766" i="4"/>
  <c r="J23766" i="4" s="1"/>
  <c r="G23766" i="4"/>
  <c r="H23766" i="4"/>
  <c r="E23766" i="4"/>
  <c r="B23766" i="4"/>
  <c r="F23766" i="4" s="1"/>
  <c r="C23766" i="4"/>
  <c r="I23754" i="4"/>
  <c r="J23754" i="4" s="1"/>
  <c r="H23754" i="4"/>
  <c r="G23754" i="4"/>
  <c r="E23754" i="4"/>
  <c r="B23754" i="4"/>
  <c r="D23754" i="4"/>
  <c r="C23754" i="4"/>
  <c r="I23742" i="4"/>
  <c r="J23742" i="4" s="1"/>
  <c r="G23742" i="4"/>
  <c r="H23742" i="4"/>
  <c r="E23742" i="4"/>
  <c r="D23742" i="4"/>
  <c r="B23742" i="4"/>
  <c r="C23742" i="4"/>
  <c r="I23730" i="4"/>
  <c r="J23730" i="4" s="1"/>
  <c r="H23730" i="4"/>
  <c r="G23730" i="4"/>
  <c r="E23730" i="4"/>
  <c r="B23730" i="4"/>
  <c r="C23730" i="4"/>
  <c r="D23730" i="4"/>
  <c r="I23718" i="4"/>
  <c r="J23718" i="4" s="1"/>
  <c r="H23718" i="4"/>
  <c r="G23718" i="4"/>
  <c r="E23718" i="4"/>
  <c r="B23718" i="4"/>
  <c r="D23718" i="4"/>
  <c r="C23718" i="4"/>
  <c r="I23706" i="4"/>
  <c r="J23706" i="4" s="1"/>
  <c r="G23706" i="4"/>
  <c r="H23706" i="4"/>
  <c r="E23706" i="4"/>
  <c r="D23706" i="4"/>
  <c r="B23706" i="4"/>
  <c r="C23706" i="4"/>
  <c r="I23694" i="4"/>
  <c r="J23694" i="4" s="1"/>
  <c r="H23694" i="4"/>
  <c r="G23694" i="4"/>
  <c r="E23694" i="4"/>
  <c r="B23694" i="4"/>
  <c r="C23694" i="4"/>
  <c r="D23694" i="4"/>
  <c r="I23682" i="4"/>
  <c r="J23682" i="4" s="1"/>
  <c r="G23682" i="4"/>
  <c r="H23682" i="4"/>
  <c r="E23682" i="4"/>
  <c r="B23682" i="4"/>
  <c r="D23682" i="4"/>
  <c r="C23682" i="4"/>
  <c r="I23670" i="4"/>
  <c r="J23670" i="4" s="1"/>
  <c r="H23670" i="4"/>
  <c r="G23670" i="4"/>
  <c r="E23670" i="4"/>
  <c r="D23670" i="4"/>
  <c r="B23670" i="4"/>
  <c r="C23670" i="4"/>
  <c r="I23658" i="4"/>
  <c r="J23658" i="4" s="1"/>
  <c r="G23658" i="4"/>
  <c r="H23658" i="4"/>
  <c r="E23658" i="4"/>
  <c r="B23658" i="4"/>
  <c r="F23658" i="4" s="1"/>
  <c r="C23658" i="4"/>
  <c r="I23646" i="4"/>
  <c r="J23646" i="4" s="1"/>
  <c r="G23646" i="4"/>
  <c r="H23646" i="4"/>
  <c r="E23646" i="4"/>
  <c r="B23646" i="4"/>
  <c r="D23646" i="4"/>
  <c r="C23646" i="4"/>
  <c r="I23634" i="4"/>
  <c r="J23634" i="4" s="1"/>
  <c r="H23634" i="4"/>
  <c r="G23634" i="4"/>
  <c r="E23634" i="4"/>
  <c r="D23634" i="4"/>
  <c r="B23634" i="4"/>
  <c r="C23634" i="4"/>
  <c r="I23622" i="4"/>
  <c r="J23622" i="4" s="1"/>
  <c r="G23622" i="4"/>
  <c r="H23622" i="4"/>
  <c r="E23622" i="4"/>
  <c r="B23622" i="4"/>
  <c r="C23622" i="4"/>
  <c r="D23622" i="4"/>
  <c r="I23610" i="4"/>
  <c r="J23610" i="4" s="1"/>
  <c r="H23610" i="4"/>
  <c r="G23610" i="4"/>
  <c r="E23610" i="4"/>
  <c r="B23610" i="4"/>
  <c r="D23610" i="4"/>
  <c r="C23610" i="4"/>
  <c r="I23598" i="4"/>
  <c r="J23598" i="4" s="1"/>
  <c r="G23598" i="4"/>
  <c r="H23598" i="4"/>
  <c r="E23598" i="4"/>
  <c r="D23598" i="4"/>
  <c r="B23598" i="4"/>
  <c r="C23598" i="4"/>
  <c r="I23586" i="4"/>
  <c r="J23586" i="4" s="1"/>
  <c r="H23586" i="4"/>
  <c r="G23586" i="4"/>
  <c r="E23586" i="4"/>
  <c r="B23586" i="4"/>
  <c r="C23586" i="4"/>
  <c r="D23586" i="4"/>
  <c r="I23574" i="4"/>
  <c r="J23574" i="4" s="1"/>
  <c r="H23574" i="4"/>
  <c r="G23574" i="4"/>
  <c r="E23574" i="4"/>
  <c r="B23574" i="4"/>
  <c r="D23574" i="4"/>
  <c r="C23574" i="4"/>
  <c r="I23562" i="4"/>
  <c r="J23562" i="4" s="1"/>
  <c r="G23562" i="4"/>
  <c r="H23562" i="4"/>
  <c r="E23562" i="4"/>
  <c r="D23562" i="4"/>
  <c r="B23562" i="4"/>
  <c r="C23562" i="4"/>
  <c r="I23550" i="4"/>
  <c r="J23550" i="4" s="1"/>
  <c r="H23550" i="4"/>
  <c r="G23550" i="4"/>
  <c r="E23550" i="4"/>
  <c r="B23550" i="4"/>
  <c r="C23550" i="4"/>
  <c r="I23538" i="4"/>
  <c r="J23538" i="4" s="1"/>
  <c r="G23538" i="4"/>
  <c r="H23538" i="4"/>
  <c r="E23538" i="4"/>
  <c r="B23538" i="4"/>
  <c r="D23538" i="4"/>
  <c r="C23538" i="4"/>
  <c r="I23526" i="4"/>
  <c r="J23526" i="4" s="1"/>
  <c r="H23526" i="4"/>
  <c r="G23526" i="4"/>
  <c r="E23526" i="4"/>
  <c r="D23526" i="4"/>
  <c r="B23526" i="4"/>
  <c r="C23526" i="4"/>
  <c r="I23514" i="4"/>
  <c r="J23514" i="4" s="1"/>
  <c r="G23514" i="4"/>
  <c r="H23514" i="4"/>
  <c r="E23514" i="4"/>
  <c r="B23514" i="4"/>
  <c r="C23514" i="4"/>
  <c r="D23514" i="4"/>
  <c r="I23502" i="4"/>
  <c r="J23502" i="4" s="1"/>
  <c r="G23502" i="4"/>
  <c r="H23502" i="4"/>
  <c r="E23502" i="4"/>
  <c r="B23502" i="4"/>
  <c r="D23502" i="4"/>
  <c r="C23502" i="4"/>
  <c r="I23490" i="4"/>
  <c r="J23490" i="4" s="1"/>
  <c r="H23490" i="4"/>
  <c r="G23490" i="4"/>
  <c r="E23490" i="4"/>
  <c r="D23490" i="4"/>
  <c r="B23490" i="4"/>
  <c r="C23490" i="4"/>
  <c r="I23478" i="4"/>
  <c r="J23478" i="4" s="1"/>
  <c r="G23478" i="4"/>
  <c r="H23478" i="4"/>
  <c r="E23478" i="4"/>
  <c r="B23478" i="4"/>
  <c r="C23478" i="4"/>
  <c r="D23478" i="4"/>
  <c r="I23466" i="4"/>
  <c r="J23466" i="4" s="1"/>
  <c r="H23466" i="4"/>
  <c r="G23466" i="4"/>
  <c r="E23466" i="4"/>
  <c r="B23466" i="4"/>
  <c r="D23466" i="4"/>
  <c r="C23466" i="4"/>
  <c r="I23454" i="4"/>
  <c r="J23454" i="4" s="1"/>
  <c r="G23454" i="4"/>
  <c r="H23454" i="4"/>
  <c r="E23454" i="4"/>
  <c r="D23454" i="4"/>
  <c r="B23454" i="4"/>
  <c r="C23454" i="4"/>
  <c r="I23442" i="4"/>
  <c r="J23442" i="4" s="1"/>
  <c r="H23442" i="4"/>
  <c r="G23442" i="4"/>
  <c r="E23442" i="4"/>
  <c r="B23442" i="4"/>
  <c r="C23442" i="4"/>
  <c r="I23430" i="4"/>
  <c r="J23430" i="4" s="1"/>
  <c r="H23430" i="4"/>
  <c r="G23430" i="4"/>
  <c r="E23430" i="4"/>
  <c r="B23430" i="4"/>
  <c r="D23430" i="4"/>
  <c r="C23430" i="4"/>
  <c r="I23418" i="4"/>
  <c r="J23418" i="4" s="1"/>
  <c r="G23418" i="4"/>
  <c r="H23418" i="4"/>
  <c r="E23418" i="4"/>
  <c r="D23418" i="4"/>
  <c r="B23418" i="4"/>
  <c r="C23418" i="4"/>
  <c r="I23406" i="4"/>
  <c r="J23406" i="4" s="1"/>
  <c r="H23406" i="4"/>
  <c r="G23406" i="4"/>
  <c r="E23406" i="4"/>
  <c r="B23406" i="4"/>
  <c r="C23406" i="4"/>
  <c r="D23406" i="4"/>
  <c r="I23394" i="4"/>
  <c r="J23394" i="4" s="1"/>
  <c r="G23394" i="4"/>
  <c r="H23394" i="4"/>
  <c r="E23394" i="4"/>
  <c r="B23394" i="4"/>
  <c r="D23394" i="4"/>
  <c r="C23394" i="4"/>
  <c r="I23382" i="4"/>
  <c r="J23382" i="4" s="1"/>
  <c r="H23382" i="4"/>
  <c r="G23382" i="4"/>
  <c r="E23382" i="4"/>
  <c r="D23382" i="4"/>
  <c r="B23382" i="4"/>
  <c r="C23382" i="4"/>
  <c r="I23370" i="4"/>
  <c r="J23370" i="4" s="1"/>
  <c r="G23370" i="4"/>
  <c r="H23370" i="4"/>
  <c r="E23370" i="4"/>
  <c r="B23370" i="4"/>
  <c r="C23370" i="4"/>
  <c r="D23370" i="4"/>
  <c r="I23358" i="4"/>
  <c r="J23358" i="4" s="1"/>
  <c r="G23358" i="4"/>
  <c r="H23358" i="4"/>
  <c r="E23358" i="4"/>
  <c r="B23358" i="4"/>
  <c r="D23358" i="4"/>
  <c r="C23358" i="4"/>
  <c r="I23346" i="4"/>
  <c r="J23346" i="4" s="1"/>
  <c r="H23346" i="4"/>
  <c r="G23346" i="4"/>
  <c r="E23346" i="4"/>
  <c r="D23346" i="4"/>
  <c r="B23346" i="4"/>
  <c r="C23346" i="4"/>
  <c r="I23334" i="4"/>
  <c r="J23334" i="4" s="1"/>
  <c r="G23334" i="4"/>
  <c r="H23334" i="4"/>
  <c r="E23334" i="4"/>
  <c r="B23334" i="4"/>
  <c r="F23334" i="4" s="1"/>
  <c r="C23334" i="4"/>
  <c r="I23322" i="4"/>
  <c r="J23322" i="4" s="1"/>
  <c r="H23322" i="4"/>
  <c r="G23322" i="4"/>
  <c r="E23322" i="4"/>
  <c r="B23322" i="4"/>
  <c r="D23322" i="4"/>
  <c r="C23322" i="4"/>
  <c r="I23310" i="4"/>
  <c r="J23310" i="4" s="1"/>
  <c r="G23310" i="4"/>
  <c r="H23310" i="4"/>
  <c r="E23310" i="4"/>
  <c r="D23310" i="4"/>
  <c r="B23310" i="4"/>
  <c r="C23310" i="4"/>
  <c r="I23298" i="4"/>
  <c r="J23298" i="4" s="1"/>
  <c r="H23298" i="4"/>
  <c r="G23298" i="4"/>
  <c r="E23298" i="4"/>
  <c r="B23298" i="4"/>
  <c r="C23298" i="4"/>
  <c r="D23298" i="4"/>
  <c r="I23286" i="4"/>
  <c r="J23286" i="4" s="1"/>
  <c r="H23286" i="4"/>
  <c r="G23286" i="4"/>
  <c r="E23286" i="4"/>
  <c r="B23286" i="4"/>
  <c r="D23286" i="4"/>
  <c r="C23286" i="4"/>
  <c r="I23274" i="4"/>
  <c r="J23274" i="4" s="1"/>
  <c r="G23274" i="4"/>
  <c r="H23274" i="4"/>
  <c r="E23274" i="4"/>
  <c r="D23274" i="4"/>
  <c r="B23274" i="4"/>
  <c r="C23274" i="4"/>
  <c r="I23262" i="4"/>
  <c r="J23262" i="4" s="1"/>
  <c r="H23262" i="4"/>
  <c r="G23262" i="4"/>
  <c r="E23262" i="4"/>
  <c r="B23262" i="4"/>
  <c r="C23262" i="4"/>
  <c r="D23262" i="4"/>
  <c r="I23250" i="4"/>
  <c r="J23250" i="4" s="1"/>
  <c r="G23250" i="4"/>
  <c r="H23250" i="4"/>
  <c r="E23250" i="4"/>
  <c r="B23250" i="4"/>
  <c r="D23250" i="4"/>
  <c r="C23250" i="4"/>
  <c r="I23238" i="4"/>
  <c r="J23238" i="4" s="1"/>
  <c r="H23238" i="4"/>
  <c r="G23238" i="4"/>
  <c r="E23238" i="4"/>
  <c r="D23238" i="4"/>
  <c r="B23238" i="4"/>
  <c r="C23238" i="4"/>
  <c r="I23226" i="4"/>
  <c r="J23226" i="4" s="1"/>
  <c r="G23226" i="4"/>
  <c r="H23226" i="4"/>
  <c r="E23226" i="4"/>
  <c r="B23226" i="4"/>
  <c r="F23226" i="4" s="1"/>
  <c r="C23226" i="4"/>
  <c r="I23214" i="4"/>
  <c r="J23214" i="4" s="1"/>
  <c r="G23214" i="4"/>
  <c r="H23214" i="4"/>
  <c r="E23214" i="4"/>
  <c r="B23214" i="4"/>
  <c r="D23214" i="4"/>
  <c r="C23214" i="4"/>
  <c r="I23202" i="4"/>
  <c r="J23202" i="4" s="1"/>
  <c r="H23202" i="4"/>
  <c r="G23202" i="4"/>
  <c r="E23202" i="4"/>
  <c r="D23202" i="4"/>
  <c r="B23202" i="4"/>
  <c r="C23202" i="4"/>
  <c r="I23190" i="4"/>
  <c r="J23190" i="4" s="1"/>
  <c r="G23190" i="4"/>
  <c r="H23190" i="4"/>
  <c r="E23190" i="4"/>
  <c r="B23190" i="4"/>
  <c r="C23190" i="4"/>
  <c r="D23190" i="4"/>
  <c r="I23178" i="4"/>
  <c r="J23178" i="4" s="1"/>
  <c r="H23178" i="4"/>
  <c r="G23178" i="4"/>
  <c r="E23178" i="4"/>
  <c r="B23178" i="4"/>
  <c r="D23178" i="4"/>
  <c r="C23178" i="4"/>
  <c r="I23166" i="4"/>
  <c r="J23166" i="4" s="1"/>
  <c r="G23166" i="4"/>
  <c r="H23166" i="4"/>
  <c r="E23166" i="4"/>
  <c r="D23166" i="4"/>
  <c r="B23166" i="4"/>
  <c r="C23166" i="4"/>
  <c r="I23154" i="4"/>
  <c r="J23154" i="4" s="1"/>
  <c r="H23154" i="4"/>
  <c r="G23154" i="4"/>
  <c r="E23154" i="4"/>
  <c r="B23154" i="4"/>
  <c r="C23154" i="4"/>
  <c r="D23154" i="4"/>
  <c r="I23142" i="4"/>
  <c r="J23142" i="4" s="1"/>
  <c r="H23142" i="4"/>
  <c r="G23142" i="4"/>
  <c r="E23142" i="4"/>
  <c r="B23142" i="4"/>
  <c r="D23142" i="4"/>
  <c r="C23142" i="4"/>
  <c r="I23130" i="4"/>
  <c r="J23130" i="4" s="1"/>
  <c r="G23130" i="4"/>
  <c r="H23130" i="4"/>
  <c r="E23130" i="4"/>
  <c r="D23130" i="4"/>
  <c r="B23130" i="4"/>
  <c r="C23130" i="4"/>
  <c r="I23118" i="4"/>
  <c r="J23118" i="4" s="1"/>
  <c r="H23118" i="4"/>
  <c r="G23118" i="4"/>
  <c r="E23118" i="4"/>
  <c r="B23118" i="4"/>
  <c r="C23118" i="4"/>
  <c r="I23106" i="4"/>
  <c r="J23106" i="4" s="1"/>
  <c r="G23106" i="4"/>
  <c r="H23106" i="4"/>
  <c r="E23106" i="4"/>
  <c r="B23106" i="4"/>
  <c r="D23106" i="4"/>
  <c r="C23106" i="4"/>
  <c r="I23094" i="4"/>
  <c r="J23094" i="4" s="1"/>
  <c r="H23094" i="4"/>
  <c r="G23094" i="4"/>
  <c r="E23094" i="4"/>
  <c r="D23094" i="4"/>
  <c r="B23094" i="4"/>
  <c r="C23094" i="4"/>
  <c r="I23082" i="4"/>
  <c r="J23082" i="4" s="1"/>
  <c r="G23082" i="4"/>
  <c r="H23082" i="4"/>
  <c r="E23082" i="4"/>
  <c r="B23082" i="4"/>
  <c r="C23082" i="4"/>
  <c r="D23082" i="4"/>
  <c r="I23070" i="4"/>
  <c r="J23070" i="4" s="1"/>
  <c r="G23070" i="4"/>
  <c r="H23070" i="4"/>
  <c r="E23070" i="4"/>
  <c r="B23070" i="4"/>
  <c r="D23070" i="4"/>
  <c r="C23070" i="4"/>
  <c r="I23058" i="4"/>
  <c r="J23058" i="4" s="1"/>
  <c r="H23058" i="4"/>
  <c r="G23058" i="4"/>
  <c r="E23058" i="4"/>
  <c r="D23058" i="4"/>
  <c r="B23058" i="4"/>
  <c r="C23058" i="4"/>
  <c r="I23046" i="4"/>
  <c r="J23046" i="4" s="1"/>
  <c r="G23046" i="4"/>
  <c r="H23046" i="4"/>
  <c r="E23046" i="4"/>
  <c r="B23046" i="4"/>
  <c r="C23046" i="4"/>
  <c r="D23046" i="4"/>
  <c r="I23034" i="4"/>
  <c r="J23034" i="4" s="1"/>
  <c r="H23034" i="4"/>
  <c r="G23034" i="4"/>
  <c r="E23034" i="4"/>
  <c r="B23034" i="4"/>
  <c r="D23034" i="4"/>
  <c r="C23034" i="4"/>
  <c r="I23022" i="4"/>
  <c r="J23022" i="4" s="1"/>
  <c r="G23022" i="4"/>
  <c r="H23022" i="4"/>
  <c r="E23022" i="4"/>
  <c r="D23022" i="4"/>
  <c r="B23022" i="4"/>
  <c r="C23022" i="4"/>
  <c r="I23010" i="4"/>
  <c r="J23010" i="4" s="1"/>
  <c r="H23010" i="4"/>
  <c r="G23010" i="4"/>
  <c r="E23010" i="4"/>
  <c r="B23010" i="4"/>
  <c r="C23010" i="4"/>
  <c r="I22998" i="4"/>
  <c r="J22998" i="4" s="1"/>
  <c r="H22998" i="4"/>
  <c r="G22998" i="4"/>
  <c r="E22998" i="4"/>
  <c r="B22998" i="4"/>
  <c r="D22998" i="4"/>
  <c r="C22998" i="4"/>
  <c r="I22986" i="4"/>
  <c r="J22986" i="4" s="1"/>
  <c r="G22986" i="4"/>
  <c r="H22986" i="4"/>
  <c r="E22986" i="4"/>
  <c r="D22986" i="4"/>
  <c r="B22986" i="4"/>
  <c r="C22986" i="4"/>
  <c r="I22974" i="4"/>
  <c r="J22974" i="4" s="1"/>
  <c r="H22974" i="4"/>
  <c r="G22974" i="4"/>
  <c r="E22974" i="4"/>
  <c r="B22974" i="4"/>
  <c r="C22974" i="4"/>
  <c r="D22974" i="4"/>
  <c r="I22962" i="4"/>
  <c r="J22962" i="4" s="1"/>
  <c r="G22962" i="4"/>
  <c r="H22962" i="4"/>
  <c r="E22962" i="4"/>
  <c r="B22962" i="4"/>
  <c r="D22962" i="4"/>
  <c r="C22962" i="4"/>
  <c r="I22950" i="4"/>
  <c r="J22950" i="4" s="1"/>
  <c r="H22950" i="4"/>
  <c r="G22950" i="4"/>
  <c r="E22950" i="4"/>
  <c r="D22950" i="4"/>
  <c r="B22950" i="4"/>
  <c r="C22950" i="4"/>
  <c r="I22938" i="4"/>
  <c r="J22938" i="4" s="1"/>
  <c r="G22938" i="4"/>
  <c r="H22938" i="4"/>
  <c r="E22938" i="4"/>
  <c r="B22938" i="4"/>
  <c r="C22938" i="4"/>
  <c r="D22938" i="4"/>
  <c r="I22926" i="4"/>
  <c r="J22926" i="4" s="1"/>
  <c r="G22926" i="4"/>
  <c r="H22926" i="4"/>
  <c r="E22926" i="4"/>
  <c r="B22926" i="4"/>
  <c r="D22926" i="4"/>
  <c r="C22926" i="4"/>
  <c r="I22914" i="4"/>
  <c r="J22914" i="4" s="1"/>
  <c r="H22914" i="4"/>
  <c r="G22914" i="4"/>
  <c r="E22914" i="4"/>
  <c r="D22914" i="4"/>
  <c r="B22914" i="4"/>
  <c r="C22914" i="4"/>
  <c r="I22902" i="4"/>
  <c r="J22902" i="4" s="1"/>
  <c r="G22902" i="4"/>
  <c r="H22902" i="4"/>
  <c r="E22902" i="4"/>
  <c r="B22902" i="4"/>
  <c r="F22902" i="4" s="1"/>
  <c r="C22902" i="4"/>
  <c r="I22890" i="4"/>
  <c r="J22890" i="4" s="1"/>
  <c r="H22890" i="4"/>
  <c r="G22890" i="4"/>
  <c r="E22890" i="4"/>
  <c r="B22890" i="4"/>
  <c r="D22890" i="4"/>
  <c r="C22890" i="4"/>
  <c r="I22878" i="4"/>
  <c r="J22878" i="4" s="1"/>
  <c r="G22878" i="4"/>
  <c r="H22878" i="4"/>
  <c r="E22878" i="4"/>
  <c r="D22878" i="4"/>
  <c r="B22878" i="4"/>
  <c r="C22878" i="4"/>
  <c r="I22866" i="4"/>
  <c r="J22866" i="4" s="1"/>
  <c r="H22866" i="4"/>
  <c r="G22866" i="4"/>
  <c r="E22866" i="4"/>
  <c r="B22866" i="4"/>
  <c r="C22866" i="4"/>
  <c r="D22866" i="4"/>
  <c r="I22854" i="4"/>
  <c r="J22854" i="4" s="1"/>
  <c r="H22854" i="4"/>
  <c r="G22854" i="4"/>
  <c r="E22854" i="4"/>
  <c r="B22854" i="4"/>
  <c r="D22854" i="4"/>
  <c r="C22854" i="4"/>
  <c r="I22842" i="4"/>
  <c r="J22842" i="4" s="1"/>
  <c r="G22842" i="4"/>
  <c r="H22842" i="4"/>
  <c r="E22842" i="4"/>
  <c r="D22842" i="4"/>
  <c r="B22842" i="4"/>
  <c r="C22842" i="4"/>
  <c r="I22830" i="4"/>
  <c r="J22830" i="4" s="1"/>
  <c r="H22830" i="4"/>
  <c r="G22830" i="4"/>
  <c r="E22830" i="4"/>
  <c r="B22830" i="4"/>
  <c r="C22830" i="4"/>
  <c r="D22830" i="4"/>
  <c r="I22818" i="4"/>
  <c r="J22818" i="4" s="1"/>
  <c r="G22818" i="4"/>
  <c r="H22818" i="4"/>
  <c r="E22818" i="4"/>
  <c r="B22818" i="4"/>
  <c r="D22818" i="4"/>
  <c r="C22818" i="4"/>
  <c r="I22806" i="4"/>
  <c r="J22806" i="4" s="1"/>
  <c r="H22806" i="4"/>
  <c r="G22806" i="4"/>
  <c r="E22806" i="4"/>
  <c r="D22806" i="4"/>
  <c r="B22806" i="4"/>
  <c r="C22806" i="4"/>
  <c r="I22794" i="4"/>
  <c r="J22794" i="4" s="1"/>
  <c r="G22794" i="4"/>
  <c r="H22794" i="4"/>
  <c r="E22794" i="4"/>
  <c r="B22794" i="4"/>
  <c r="F22794" i="4" s="1"/>
  <c r="C22794" i="4"/>
  <c r="I22782" i="4"/>
  <c r="J22782" i="4" s="1"/>
  <c r="G22782" i="4"/>
  <c r="H22782" i="4"/>
  <c r="E22782" i="4"/>
  <c r="B22782" i="4"/>
  <c r="D22782" i="4"/>
  <c r="C22782" i="4"/>
  <c r="I22770" i="4"/>
  <c r="J22770" i="4" s="1"/>
  <c r="H22770" i="4"/>
  <c r="G22770" i="4"/>
  <c r="E22770" i="4"/>
  <c r="D22770" i="4"/>
  <c r="B22770" i="4"/>
  <c r="C22770" i="4"/>
  <c r="I22758" i="4"/>
  <c r="J22758" i="4" s="1"/>
  <c r="G22758" i="4"/>
  <c r="H22758" i="4"/>
  <c r="E22758" i="4"/>
  <c r="B22758" i="4"/>
  <c r="C22758" i="4"/>
  <c r="D22758" i="4"/>
  <c r="I22746" i="4"/>
  <c r="J22746" i="4" s="1"/>
  <c r="H22746" i="4"/>
  <c r="G22746" i="4"/>
  <c r="E22746" i="4"/>
  <c r="B22746" i="4"/>
  <c r="D22746" i="4"/>
  <c r="C22746" i="4"/>
  <c r="I22734" i="4"/>
  <c r="J22734" i="4" s="1"/>
  <c r="G22734" i="4"/>
  <c r="H22734" i="4"/>
  <c r="E22734" i="4"/>
  <c r="D22734" i="4"/>
  <c r="B22734" i="4"/>
  <c r="C22734" i="4"/>
  <c r="I22722" i="4"/>
  <c r="J22722" i="4" s="1"/>
  <c r="H22722" i="4"/>
  <c r="G22722" i="4"/>
  <c r="E22722" i="4"/>
  <c r="B22722" i="4"/>
  <c r="C22722" i="4"/>
  <c r="D22722" i="4"/>
  <c r="I22710" i="4"/>
  <c r="J22710" i="4" s="1"/>
  <c r="H22710" i="4"/>
  <c r="G22710" i="4"/>
  <c r="E22710" i="4"/>
  <c r="B22710" i="4"/>
  <c r="D22710" i="4"/>
  <c r="C22710" i="4"/>
  <c r="I22698" i="4"/>
  <c r="J22698" i="4" s="1"/>
  <c r="G22698" i="4"/>
  <c r="H22698" i="4"/>
  <c r="E22698" i="4"/>
  <c r="D22698" i="4"/>
  <c r="B22698" i="4"/>
  <c r="C22698" i="4"/>
  <c r="I22686" i="4"/>
  <c r="J22686" i="4" s="1"/>
  <c r="H22686" i="4"/>
  <c r="G22686" i="4"/>
  <c r="E22686" i="4"/>
  <c r="B22686" i="4"/>
  <c r="C22686" i="4"/>
  <c r="I22674" i="4"/>
  <c r="J22674" i="4" s="1"/>
  <c r="G22674" i="4"/>
  <c r="H22674" i="4"/>
  <c r="E22674" i="4"/>
  <c r="B22674" i="4"/>
  <c r="D22674" i="4"/>
  <c r="C22674" i="4"/>
  <c r="I22662" i="4"/>
  <c r="J22662" i="4" s="1"/>
  <c r="H22662" i="4"/>
  <c r="G22662" i="4"/>
  <c r="E22662" i="4"/>
  <c r="D22662" i="4"/>
  <c r="B22662" i="4"/>
  <c r="C22662" i="4"/>
  <c r="I22650" i="4"/>
  <c r="J22650" i="4" s="1"/>
  <c r="G22650" i="4"/>
  <c r="H22650" i="4"/>
  <c r="E22650" i="4"/>
  <c r="B22650" i="4"/>
  <c r="C22650" i="4"/>
  <c r="D22650" i="4"/>
  <c r="I22638" i="4"/>
  <c r="J22638" i="4" s="1"/>
  <c r="G22638" i="4"/>
  <c r="H22638" i="4"/>
  <c r="E22638" i="4"/>
  <c r="B22638" i="4"/>
  <c r="D22638" i="4"/>
  <c r="C22638" i="4"/>
  <c r="I22626" i="4"/>
  <c r="J22626" i="4" s="1"/>
  <c r="H22626" i="4"/>
  <c r="G22626" i="4"/>
  <c r="E22626" i="4"/>
  <c r="D22626" i="4"/>
  <c r="B22626" i="4"/>
  <c r="C22626" i="4"/>
  <c r="I22614" i="4"/>
  <c r="J22614" i="4" s="1"/>
  <c r="G22614" i="4"/>
  <c r="H22614" i="4"/>
  <c r="E22614" i="4"/>
  <c r="B22614" i="4"/>
  <c r="C22614" i="4"/>
  <c r="D22614" i="4"/>
  <c r="I22602" i="4"/>
  <c r="J22602" i="4" s="1"/>
  <c r="H22602" i="4"/>
  <c r="G22602" i="4"/>
  <c r="E22602" i="4"/>
  <c r="B22602" i="4"/>
  <c r="D22602" i="4"/>
  <c r="C22602" i="4"/>
  <c r="I22590" i="4"/>
  <c r="J22590" i="4" s="1"/>
  <c r="G22590" i="4"/>
  <c r="H22590" i="4"/>
  <c r="E22590" i="4"/>
  <c r="D22590" i="4"/>
  <c r="B22590" i="4"/>
  <c r="C22590" i="4"/>
  <c r="I22578" i="4"/>
  <c r="J22578" i="4" s="1"/>
  <c r="H22578" i="4"/>
  <c r="G22578" i="4"/>
  <c r="E22578" i="4"/>
  <c r="B22578" i="4"/>
  <c r="C22578" i="4"/>
  <c r="I22566" i="4"/>
  <c r="J22566" i="4" s="1"/>
  <c r="H22566" i="4"/>
  <c r="G22566" i="4"/>
  <c r="E22566" i="4"/>
  <c r="B22566" i="4"/>
  <c r="D22566" i="4"/>
  <c r="C22566" i="4"/>
  <c r="I22554" i="4"/>
  <c r="J22554" i="4" s="1"/>
  <c r="G22554" i="4"/>
  <c r="H22554" i="4"/>
  <c r="E22554" i="4"/>
  <c r="D22554" i="4"/>
  <c r="B22554" i="4"/>
  <c r="C22554" i="4"/>
  <c r="I22542" i="4"/>
  <c r="J22542" i="4" s="1"/>
  <c r="H22542" i="4"/>
  <c r="G22542" i="4"/>
  <c r="E22542" i="4"/>
  <c r="B22542" i="4"/>
  <c r="C22542" i="4"/>
  <c r="D22542" i="4"/>
  <c r="I22530" i="4"/>
  <c r="J22530" i="4" s="1"/>
  <c r="G22530" i="4"/>
  <c r="H22530" i="4"/>
  <c r="E22530" i="4"/>
  <c r="B22530" i="4"/>
  <c r="D22530" i="4"/>
  <c r="C22530" i="4"/>
  <c r="I22518" i="4"/>
  <c r="J22518" i="4" s="1"/>
  <c r="H22518" i="4"/>
  <c r="G22518" i="4"/>
  <c r="E22518" i="4"/>
  <c r="D22518" i="4"/>
  <c r="B22518" i="4"/>
  <c r="C22518" i="4"/>
  <c r="I22506" i="4"/>
  <c r="J22506" i="4" s="1"/>
  <c r="G22506" i="4"/>
  <c r="H22506" i="4"/>
  <c r="E22506" i="4"/>
  <c r="B22506" i="4"/>
  <c r="C22506" i="4"/>
  <c r="D22506" i="4"/>
  <c r="I22494" i="4"/>
  <c r="J22494" i="4" s="1"/>
  <c r="G22494" i="4"/>
  <c r="H22494" i="4"/>
  <c r="E22494" i="4"/>
  <c r="B22494" i="4"/>
  <c r="D22494" i="4"/>
  <c r="C22494" i="4"/>
  <c r="I22482" i="4"/>
  <c r="J22482" i="4" s="1"/>
  <c r="H22482" i="4"/>
  <c r="G22482" i="4"/>
  <c r="E22482" i="4"/>
  <c r="D22482" i="4"/>
  <c r="B22482" i="4"/>
  <c r="C22482" i="4"/>
  <c r="I22470" i="4"/>
  <c r="J22470" i="4" s="1"/>
  <c r="G22470" i="4"/>
  <c r="H22470" i="4"/>
  <c r="E22470" i="4"/>
  <c r="B22470" i="4"/>
  <c r="F22470" i="4" s="1"/>
  <c r="C22470" i="4"/>
  <c r="I22458" i="4"/>
  <c r="J22458" i="4" s="1"/>
  <c r="H22458" i="4"/>
  <c r="G22458" i="4"/>
  <c r="E22458" i="4"/>
  <c r="B22458" i="4"/>
  <c r="D22458" i="4"/>
  <c r="C22458" i="4"/>
  <c r="I22446" i="4"/>
  <c r="J22446" i="4" s="1"/>
  <c r="G22446" i="4"/>
  <c r="H22446" i="4"/>
  <c r="E22446" i="4"/>
  <c r="D22446" i="4"/>
  <c r="B22446" i="4"/>
  <c r="C22446" i="4"/>
  <c r="I22434" i="4"/>
  <c r="J22434" i="4" s="1"/>
  <c r="H22434" i="4"/>
  <c r="G22434" i="4"/>
  <c r="E22434" i="4"/>
  <c r="B22434" i="4"/>
  <c r="C22434" i="4"/>
  <c r="D22434" i="4"/>
  <c r="I22422" i="4"/>
  <c r="J22422" i="4" s="1"/>
  <c r="H22422" i="4"/>
  <c r="G22422" i="4"/>
  <c r="E22422" i="4"/>
  <c r="B22422" i="4"/>
  <c r="D22422" i="4"/>
  <c r="C22422" i="4"/>
  <c r="I22410" i="4"/>
  <c r="J22410" i="4" s="1"/>
  <c r="G22410" i="4"/>
  <c r="H22410" i="4"/>
  <c r="E22410" i="4"/>
  <c r="D22410" i="4"/>
  <c r="B22410" i="4"/>
  <c r="C22410" i="4"/>
  <c r="I22398" i="4"/>
  <c r="J22398" i="4" s="1"/>
  <c r="H22398" i="4"/>
  <c r="G22398" i="4"/>
  <c r="E22398" i="4"/>
  <c r="B22398" i="4"/>
  <c r="C22398" i="4"/>
  <c r="D22398" i="4"/>
  <c r="I22386" i="4"/>
  <c r="J22386" i="4" s="1"/>
  <c r="G22386" i="4"/>
  <c r="H22386" i="4"/>
  <c r="E22386" i="4"/>
  <c r="B22386" i="4"/>
  <c r="D22386" i="4"/>
  <c r="C22386" i="4"/>
  <c r="I22374" i="4"/>
  <c r="J22374" i="4" s="1"/>
  <c r="H22374" i="4"/>
  <c r="G22374" i="4"/>
  <c r="E22374" i="4"/>
  <c r="D22374" i="4"/>
  <c r="B22374" i="4"/>
  <c r="C22374" i="4"/>
  <c r="I22362" i="4"/>
  <c r="J22362" i="4" s="1"/>
  <c r="G22362" i="4"/>
  <c r="H22362" i="4"/>
  <c r="E22362" i="4"/>
  <c r="B22362" i="4"/>
  <c r="F22362" i="4" s="1"/>
  <c r="C22362" i="4"/>
  <c r="I22350" i="4"/>
  <c r="J22350" i="4" s="1"/>
  <c r="G22350" i="4"/>
  <c r="H22350" i="4"/>
  <c r="E22350" i="4"/>
  <c r="B22350" i="4"/>
  <c r="D22350" i="4"/>
  <c r="C22350" i="4"/>
  <c r="I22338" i="4"/>
  <c r="J22338" i="4" s="1"/>
  <c r="H22338" i="4"/>
  <c r="G22338" i="4"/>
  <c r="E22338" i="4"/>
  <c r="D22338" i="4"/>
  <c r="B22338" i="4"/>
  <c r="C22338" i="4"/>
  <c r="I22326" i="4"/>
  <c r="J22326" i="4" s="1"/>
  <c r="G22326" i="4"/>
  <c r="H22326" i="4"/>
  <c r="E22326" i="4"/>
  <c r="B22326" i="4"/>
  <c r="C22326" i="4"/>
  <c r="D22326" i="4"/>
  <c r="I22314" i="4"/>
  <c r="J22314" i="4" s="1"/>
  <c r="H22314" i="4"/>
  <c r="G22314" i="4"/>
  <c r="E22314" i="4"/>
  <c r="B22314" i="4"/>
  <c r="D22314" i="4"/>
  <c r="C22314" i="4"/>
  <c r="I22302" i="4"/>
  <c r="J22302" i="4" s="1"/>
  <c r="G22302" i="4"/>
  <c r="H22302" i="4"/>
  <c r="E22302" i="4"/>
  <c r="D22302" i="4"/>
  <c r="B22302" i="4"/>
  <c r="C22302" i="4"/>
  <c r="I22290" i="4"/>
  <c r="J22290" i="4" s="1"/>
  <c r="H22290" i="4"/>
  <c r="G22290" i="4"/>
  <c r="E22290" i="4"/>
  <c r="B22290" i="4"/>
  <c r="C22290" i="4"/>
  <c r="D22290" i="4"/>
  <c r="I22278" i="4"/>
  <c r="J22278" i="4" s="1"/>
  <c r="H22278" i="4"/>
  <c r="G22278" i="4"/>
  <c r="E22278" i="4"/>
  <c r="B22278" i="4"/>
  <c r="D22278" i="4"/>
  <c r="C22278" i="4"/>
  <c r="I22266" i="4"/>
  <c r="J22266" i="4" s="1"/>
  <c r="G22266" i="4"/>
  <c r="H22266" i="4"/>
  <c r="E22266" i="4"/>
  <c r="D22266" i="4"/>
  <c r="B22266" i="4"/>
  <c r="C22266" i="4"/>
  <c r="I22254" i="4"/>
  <c r="J22254" i="4" s="1"/>
  <c r="H22254" i="4"/>
  <c r="G22254" i="4"/>
  <c r="E22254" i="4"/>
  <c r="B22254" i="4"/>
  <c r="C22254" i="4"/>
  <c r="I22242" i="4"/>
  <c r="J22242" i="4" s="1"/>
  <c r="G22242" i="4"/>
  <c r="H22242" i="4"/>
  <c r="E22242" i="4"/>
  <c r="B22242" i="4"/>
  <c r="D22242" i="4"/>
  <c r="C22242" i="4"/>
  <c r="I22230" i="4"/>
  <c r="J22230" i="4" s="1"/>
  <c r="H22230" i="4"/>
  <c r="G22230" i="4"/>
  <c r="E22230" i="4"/>
  <c r="D22230" i="4"/>
  <c r="B22230" i="4"/>
  <c r="C22230" i="4"/>
  <c r="I22218" i="4"/>
  <c r="J22218" i="4" s="1"/>
  <c r="G22218" i="4"/>
  <c r="H22218" i="4"/>
  <c r="E22218" i="4"/>
  <c r="B22218" i="4"/>
  <c r="C22218" i="4"/>
  <c r="D22218" i="4"/>
  <c r="I22206" i="4"/>
  <c r="J22206" i="4" s="1"/>
  <c r="G22206" i="4"/>
  <c r="H22206" i="4"/>
  <c r="E22206" i="4"/>
  <c r="B22206" i="4"/>
  <c r="D22206" i="4"/>
  <c r="C22206" i="4"/>
  <c r="I22194" i="4"/>
  <c r="J22194" i="4" s="1"/>
  <c r="H22194" i="4"/>
  <c r="G22194" i="4"/>
  <c r="E22194" i="4"/>
  <c r="D22194" i="4"/>
  <c r="B22194" i="4"/>
  <c r="C22194" i="4"/>
  <c r="I22182" i="4"/>
  <c r="J22182" i="4" s="1"/>
  <c r="G22182" i="4"/>
  <c r="H22182" i="4"/>
  <c r="E22182" i="4"/>
  <c r="B22182" i="4"/>
  <c r="C22182" i="4"/>
  <c r="D22182" i="4"/>
  <c r="I22170" i="4"/>
  <c r="J22170" i="4" s="1"/>
  <c r="H22170" i="4"/>
  <c r="G22170" i="4"/>
  <c r="E22170" i="4"/>
  <c r="B22170" i="4"/>
  <c r="D22170" i="4"/>
  <c r="C22170" i="4"/>
  <c r="I22158" i="4"/>
  <c r="J22158" i="4" s="1"/>
  <c r="G22158" i="4"/>
  <c r="H22158" i="4"/>
  <c r="E22158" i="4"/>
  <c r="D22158" i="4"/>
  <c r="B22158" i="4"/>
  <c r="C22158" i="4"/>
  <c r="I22146" i="4"/>
  <c r="J22146" i="4" s="1"/>
  <c r="H22146" i="4"/>
  <c r="G22146" i="4"/>
  <c r="E22146" i="4"/>
  <c r="B22146" i="4"/>
  <c r="C22146" i="4"/>
  <c r="I22134" i="4"/>
  <c r="J22134" i="4" s="1"/>
  <c r="H22134" i="4"/>
  <c r="G22134" i="4"/>
  <c r="E22134" i="4"/>
  <c r="B22134" i="4"/>
  <c r="D22134" i="4"/>
  <c r="C22134" i="4"/>
  <c r="I22122" i="4"/>
  <c r="J22122" i="4" s="1"/>
  <c r="G22122" i="4"/>
  <c r="H22122" i="4"/>
  <c r="E22122" i="4"/>
  <c r="D22122" i="4"/>
  <c r="B22122" i="4"/>
  <c r="C22122" i="4"/>
  <c r="I22110" i="4"/>
  <c r="J22110" i="4" s="1"/>
  <c r="H22110" i="4"/>
  <c r="G22110" i="4"/>
  <c r="E22110" i="4"/>
  <c r="B22110" i="4"/>
  <c r="C22110" i="4"/>
  <c r="D22110" i="4"/>
  <c r="I22098" i="4"/>
  <c r="J22098" i="4" s="1"/>
  <c r="G22098" i="4"/>
  <c r="H22098" i="4"/>
  <c r="E22098" i="4"/>
  <c r="B22098" i="4"/>
  <c r="D22098" i="4"/>
  <c r="C22098" i="4"/>
  <c r="I22086" i="4"/>
  <c r="J22086" i="4" s="1"/>
  <c r="H22086" i="4"/>
  <c r="G22086" i="4"/>
  <c r="E22086" i="4"/>
  <c r="D22086" i="4"/>
  <c r="B22086" i="4"/>
  <c r="C22086" i="4"/>
  <c r="I22074" i="4"/>
  <c r="J22074" i="4" s="1"/>
  <c r="G22074" i="4"/>
  <c r="H22074" i="4"/>
  <c r="E22074" i="4"/>
  <c r="B22074" i="4"/>
  <c r="C22074" i="4"/>
  <c r="D22074" i="4"/>
  <c r="I22062" i="4"/>
  <c r="J22062" i="4" s="1"/>
  <c r="G22062" i="4"/>
  <c r="H22062" i="4"/>
  <c r="E22062" i="4"/>
  <c r="B22062" i="4"/>
  <c r="D22062" i="4"/>
  <c r="C22062" i="4"/>
  <c r="I22050" i="4"/>
  <c r="J22050" i="4" s="1"/>
  <c r="H22050" i="4"/>
  <c r="G22050" i="4"/>
  <c r="E22050" i="4"/>
  <c r="D22050" i="4"/>
  <c r="B22050" i="4"/>
  <c r="C22050" i="4"/>
  <c r="I22038" i="4"/>
  <c r="J22038" i="4" s="1"/>
  <c r="G22038" i="4"/>
  <c r="H22038" i="4"/>
  <c r="E22038" i="4"/>
  <c r="B22038" i="4"/>
  <c r="F22038" i="4" s="1"/>
  <c r="C22038" i="4"/>
  <c r="I22026" i="4"/>
  <c r="J22026" i="4" s="1"/>
  <c r="H22026" i="4"/>
  <c r="G22026" i="4"/>
  <c r="E22026" i="4"/>
  <c r="B22026" i="4"/>
  <c r="D22026" i="4"/>
  <c r="C22026" i="4"/>
  <c r="I22014" i="4"/>
  <c r="J22014" i="4" s="1"/>
  <c r="G22014" i="4"/>
  <c r="E22014" i="4"/>
  <c r="H22014" i="4"/>
  <c r="D22014" i="4"/>
  <c r="B22014" i="4"/>
  <c r="C22014" i="4"/>
  <c r="I22002" i="4"/>
  <c r="J22002" i="4" s="1"/>
  <c r="H22002" i="4"/>
  <c r="G22002" i="4"/>
  <c r="E22002" i="4"/>
  <c r="B22002" i="4"/>
  <c r="C22002" i="4"/>
  <c r="D22002" i="4"/>
  <c r="I21990" i="4"/>
  <c r="J21990" i="4" s="1"/>
  <c r="H21990" i="4"/>
  <c r="G21990" i="4"/>
  <c r="E21990" i="4"/>
  <c r="B21990" i="4"/>
  <c r="D21990" i="4"/>
  <c r="C21990" i="4"/>
  <c r="I21978" i="4"/>
  <c r="J21978" i="4" s="1"/>
  <c r="G21978" i="4"/>
  <c r="H21978" i="4"/>
  <c r="E21978" i="4"/>
  <c r="D21978" i="4"/>
  <c r="B21978" i="4"/>
  <c r="C21978" i="4"/>
  <c r="I21966" i="4"/>
  <c r="J21966" i="4" s="1"/>
  <c r="H21966" i="4"/>
  <c r="G21966" i="4"/>
  <c r="E21966" i="4"/>
  <c r="B21966" i="4"/>
  <c r="C21966" i="4"/>
  <c r="D21966" i="4"/>
  <c r="I21954" i="4"/>
  <c r="J21954" i="4" s="1"/>
  <c r="G21954" i="4"/>
  <c r="H21954" i="4"/>
  <c r="E21954" i="4"/>
  <c r="B21954" i="4"/>
  <c r="D21954" i="4"/>
  <c r="C21954" i="4"/>
  <c r="I21942" i="4"/>
  <c r="J21942" i="4" s="1"/>
  <c r="H21942" i="4"/>
  <c r="G21942" i="4"/>
  <c r="E21942" i="4"/>
  <c r="D21942" i="4"/>
  <c r="B21942" i="4"/>
  <c r="C21942" i="4"/>
  <c r="I21930" i="4"/>
  <c r="J21930" i="4" s="1"/>
  <c r="G21930" i="4"/>
  <c r="H21930" i="4"/>
  <c r="E21930" i="4"/>
  <c r="B21930" i="4"/>
  <c r="F21930" i="4" s="1"/>
  <c r="C21930" i="4"/>
  <c r="I21918" i="4"/>
  <c r="J21918" i="4" s="1"/>
  <c r="G21918" i="4"/>
  <c r="H21918" i="4"/>
  <c r="E21918" i="4"/>
  <c r="B21918" i="4"/>
  <c r="D21918" i="4"/>
  <c r="C21918" i="4"/>
  <c r="I21906" i="4"/>
  <c r="J21906" i="4" s="1"/>
  <c r="H21906" i="4"/>
  <c r="G21906" i="4"/>
  <c r="E21906" i="4"/>
  <c r="D21906" i="4"/>
  <c r="B21906" i="4"/>
  <c r="C21906" i="4"/>
  <c r="I21894" i="4"/>
  <c r="J21894" i="4" s="1"/>
  <c r="G21894" i="4"/>
  <c r="H21894" i="4"/>
  <c r="E21894" i="4"/>
  <c r="B21894" i="4"/>
  <c r="C21894" i="4"/>
  <c r="D21894" i="4"/>
  <c r="I21882" i="4"/>
  <c r="J21882" i="4" s="1"/>
  <c r="H21882" i="4"/>
  <c r="G21882" i="4"/>
  <c r="E21882" i="4"/>
  <c r="B21882" i="4"/>
  <c r="D21882" i="4"/>
  <c r="C21882" i="4"/>
  <c r="I21870" i="4"/>
  <c r="J21870" i="4" s="1"/>
  <c r="G21870" i="4"/>
  <c r="H21870" i="4"/>
  <c r="E21870" i="4"/>
  <c r="D21870" i="4"/>
  <c r="B21870" i="4"/>
  <c r="C21870" i="4"/>
  <c r="I21858" i="4"/>
  <c r="J21858" i="4" s="1"/>
  <c r="H21858" i="4"/>
  <c r="G21858" i="4"/>
  <c r="E21858" i="4"/>
  <c r="B21858" i="4"/>
  <c r="C21858" i="4"/>
  <c r="D21858" i="4"/>
  <c r="I21846" i="4"/>
  <c r="J21846" i="4" s="1"/>
  <c r="H21846" i="4"/>
  <c r="G21846" i="4"/>
  <c r="E21846" i="4"/>
  <c r="B21846" i="4"/>
  <c r="D21846" i="4"/>
  <c r="C21846" i="4"/>
  <c r="I21834" i="4"/>
  <c r="J21834" i="4" s="1"/>
  <c r="G21834" i="4"/>
  <c r="H21834" i="4"/>
  <c r="E21834" i="4"/>
  <c r="D21834" i="4"/>
  <c r="B21834" i="4"/>
  <c r="C21834" i="4"/>
  <c r="I21822" i="4"/>
  <c r="J21822" i="4" s="1"/>
  <c r="H21822" i="4"/>
  <c r="G21822" i="4"/>
  <c r="E21822" i="4"/>
  <c r="B21822" i="4"/>
  <c r="C21822" i="4"/>
  <c r="I21810" i="4"/>
  <c r="J21810" i="4" s="1"/>
  <c r="G21810" i="4"/>
  <c r="H21810" i="4"/>
  <c r="E21810" i="4"/>
  <c r="B21810" i="4"/>
  <c r="D21810" i="4"/>
  <c r="C21810" i="4"/>
  <c r="I21798" i="4"/>
  <c r="J21798" i="4" s="1"/>
  <c r="H21798" i="4"/>
  <c r="G21798" i="4"/>
  <c r="E21798" i="4"/>
  <c r="D21798" i="4"/>
  <c r="B21798" i="4"/>
  <c r="C21798" i="4"/>
  <c r="I21786" i="4"/>
  <c r="J21786" i="4" s="1"/>
  <c r="G21786" i="4"/>
  <c r="H21786" i="4"/>
  <c r="E21786" i="4"/>
  <c r="B21786" i="4"/>
  <c r="C21786" i="4"/>
  <c r="D21786" i="4"/>
  <c r="I21774" i="4"/>
  <c r="J21774" i="4" s="1"/>
  <c r="G21774" i="4"/>
  <c r="H21774" i="4"/>
  <c r="E21774" i="4"/>
  <c r="B21774" i="4"/>
  <c r="D21774" i="4"/>
  <c r="C21774" i="4"/>
  <c r="I21762" i="4"/>
  <c r="J21762" i="4" s="1"/>
  <c r="H21762" i="4"/>
  <c r="G21762" i="4"/>
  <c r="E21762" i="4"/>
  <c r="D21762" i="4"/>
  <c r="B21762" i="4"/>
  <c r="C21762" i="4"/>
  <c r="I21750" i="4"/>
  <c r="J21750" i="4" s="1"/>
  <c r="G21750" i="4"/>
  <c r="H21750" i="4"/>
  <c r="E21750" i="4"/>
  <c r="B21750" i="4"/>
  <c r="C21750" i="4"/>
  <c r="D21750" i="4"/>
  <c r="I21738" i="4"/>
  <c r="J21738" i="4" s="1"/>
  <c r="H21738" i="4"/>
  <c r="G21738" i="4"/>
  <c r="E21738" i="4"/>
  <c r="B21738" i="4"/>
  <c r="D21738" i="4"/>
  <c r="C21738" i="4"/>
  <c r="I21726" i="4"/>
  <c r="J21726" i="4" s="1"/>
  <c r="G21726" i="4"/>
  <c r="H21726" i="4"/>
  <c r="E21726" i="4"/>
  <c r="D21726" i="4"/>
  <c r="B21726" i="4"/>
  <c r="C21726" i="4"/>
  <c r="I21714" i="4"/>
  <c r="J21714" i="4" s="1"/>
  <c r="H21714" i="4"/>
  <c r="G21714" i="4"/>
  <c r="E21714" i="4"/>
  <c r="B21714" i="4"/>
  <c r="C21714" i="4"/>
  <c r="I21702" i="4"/>
  <c r="J21702" i="4" s="1"/>
  <c r="H21702" i="4"/>
  <c r="G21702" i="4"/>
  <c r="E21702" i="4"/>
  <c r="B21702" i="4"/>
  <c r="D21702" i="4"/>
  <c r="C21702" i="4"/>
  <c r="I21690" i="4"/>
  <c r="J21690" i="4" s="1"/>
  <c r="G21690" i="4"/>
  <c r="H21690" i="4"/>
  <c r="E21690" i="4"/>
  <c r="D21690" i="4"/>
  <c r="B21690" i="4"/>
  <c r="C21690" i="4"/>
  <c r="I21678" i="4"/>
  <c r="J21678" i="4" s="1"/>
  <c r="H21678" i="4"/>
  <c r="G21678" i="4"/>
  <c r="E21678" i="4"/>
  <c r="B21678" i="4"/>
  <c r="C21678" i="4"/>
  <c r="D21678" i="4"/>
  <c r="I21666" i="4"/>
  <c r="J21666" i="4" s="1"/>
  <c r="G21666" i="4"/>
  <c r="H21666" i="4"/>
  <c r="E21666" i="4"/>
  <c r="B21666" i="4"/>
  <c r="D21666" i="4"/>
  <c r="C21666" i="4"/>
  <c r="I21654" i="4"/>
  <c r="J21654" i="4" s="1"/>
  <c r="H21654" i="4"/>
  <c r="G21654" i="4"/>
  <c r="E21654" i="4"/>
  <c r="D21654" i="4"/>
  <c r="B21654" i="4"/>
  <c r="C21654" i="4"/>
  <c r="I21642" i="4"/>
  <c r="J21642" i="4" s="1"/>
  <c r="G21642" i="4"/>
  <c r="H21642" i="4"/>
  <c r="E21642" i="4"/>
  <c r="B21642" i="4"/>
  <c r="C21642" i="4"/>
  <c r="D21642" i="4"/>
  <c r="I21630" i="4"/>
  <c r="J21630" i="4" s="1"/>
  <c r="G21630" i="4"/>
  <c r="H21630" i="4"/>
  <c r="E21630" i="4"/>
  <c r="B21630" i="4"/>
  <c r="D21630" i="4"/>
  <c r="C21630" i="4"/>
  <c r="I21618" i="4"/>
  <c r="J21618" i="4" s="1"/>
  <c r="H21618" i="4"/>
  <c r="G21618" i="4"/>
  <c r="E21618" i="4"/>
  <c r="D21618" i="4"/>
  <c r="B21618" i="4"/>
  <c r="C21618" i="4"/>
  <c r="I21606" i="4"/>
  <c r="J21606" i="4" s="1"/>
  <c r="G21606" i="4"/>
  <c r="H21606" i="4"/>
  <c r="E21606" i="4"/>
  <c r="B21606" i="4"/>
  <c r="F21606" i="4" s="1"/>
  <c r="C21606" i="4"/>
  <c r="I21594" i="4"/>
  <c r="J21594" i="4" s="1"/>
  <c r="H21594" i="4"/>
  <c r="G21594" i="4"/>
  <c r="E21594" i="4"/>
  <c r="B21594" i="4"/>
  <c r="D21594" i="4"/>
  <c r="C21594" i="4"/>
  <c r="I21582" i="4"/>
  <c r="J21582" i="4" s="1"/>
  <c r="G21582" i="4"/>
  <c r="H21582" i="4"/>
  <c r="E21582" i="4"/>
  <c r="D21582" i="4"/>
  <c r="B21582" i="4"/>
  <c r="C21582" i="4"/>
  <c r="I21570" i="4"/>
  <c r="J21570" i="4" s="1"/>
  <c r="H21570" i="4"/>
  <c r="G21570" i="4"/>
  <c r="E21570" i="4"/>
  <c r="B21570" i="4"/>
  <c r="C21570" i="4"/>
  <c r="D21570" i="4"/>
  <c r="I21558" i="4"/>
  <c r="J21558" i="4" s="1"/>
  <c r="H21558" i="4"/>
  <c r="G21558" i="4"/>
  <c r="E21558" i="4"/>
  <c r="B21558" i="4"/>
  <c r="D21558" i="4"/>
  <c r="C21558" i="4"/>
  <c r="I21546" i="4"/>
  <c r="J21546" i="4" s="1"/>
  <c r="G21546" i="4"/>
  <c r="H21546" i="4"/>
  <c r="E21546" i="4"/>
  <c r="D21546" i="4"/>
  <c r="B21546" i="4"/>
  <c r="C21546" i="4"/>
  <c r="I21534" i="4"/>
  <c r="J21534" i="4" s="1"/>
  <c r="H21534" i="4"/>
  <c r="G21534" i="4"/>
  <c r="E21534" i="4"/>
  <c r="B21534" i="4"/>
  <c r="C21534" i="4"/>
  <c r="D21534" i="4"/>
  <c r="I21522" i="4"/>
  <c r="J21522" i="4" s="1"/>
  <c r="G21522" i="4"/>
  <c r="H21522" i="4"/>
  <c r="E21522" i="4"/>
  <c r="B21522" i="4"/>
  <c r="D21522" i="4"/>
  <c r="C21522" i="4"/>
  <c r="I21510" i="4"/>
  <c r="J21510" i="4" s="1"/>
  <c r="H21510" i="4"/>
  <c r="G21510" i="4"/>
  <c r="E21510" i="4"/>
  <c r="D21510" i="4"/>
  <c r="B21510" i="4"/>
  <c r="C21510" i="4"/>
  <c r="I21498" i="4"/>
  <c r="J21498" i="4" s="1"/>
  <c r="G21498" i="4"/>
  <c r="H21498" i="4"/>
  <c r="E21498" i="4"/>
  <c r="B21498" i="4"/>
  <c r="F21498" i="4" s="1"/>
  <c r="C21498" i="4"/>
  <c r="I21486" i="4"/>
  <c r="J21486" i="4" s="1"/>
  <c r="G21486" i="4"/>
  <c r="H21486" i="4"/>
  <c r="E21486" i="4"/>
  <c r="B21486" i="4"/>
  <c r="D21486" i="4"/>
  <c r="C21486" i="4"/>
  <c r="I21474" i="4"/>
  <c r="J21474" i="4" s="1"/>
  <c r="H21474" i="4"/>
  <c r="G21474" i="4"/>
  <c r="E21474" i="4"/>
  <c r="D21474" i="4"/>
  <c r="B21474" i="4"/>
  <c r="C21474" i="4"/>
  <c r="I21462" i="4"/>
  <c r="J21462" i="4" s="1"/>
  <c r="G21462" i="4"/>
  <c r="H21462" i="4"/>
  <c r="E21462" i="4"/>
  <c r="B21462" i="4"/>
  <c r="C21462" i="4"/>
  <c r="D21462" i="4"/>
  <c r="I21450" i="4"/>
  <c r="J21450" i="4" s="1"/>
  <c r="H21450" i="4"/>
  <c r="G21450" i="4"/>
  <c r="E21450" i="4"/>
  <c r="B21450" i="4"/>
  <c r="D21450" i="4"/>
  <c r="C21450" i="4"/>
  <c r="I21438" i="4"/>
  <c r="J21438" i="4" s="1"/>
  <c r="G21438" i="4"/>
  <c r="H21438" i="4"/>
  <c r="E21438" i="4"/>
  <c r="D21438" i="4"/>
  <c r="B21438" i="4"/>
  <c r="C21438" i="4"/>
  <c r="I21426" i="4"/>
  <c r="J21426" i="4" s="1"/>
  <c r="H21426" i="4"/>
  <c r="G21426" i="4"/>
  <c r="E21426" i="4"/>
  <c r="B21426" i="4"/>
  <c r="C21426" i="4"/>
  <c r="D21426" i="4"/>
  <c r="I21414" i="4"/>
  <c r="J21414" i="4" s="1"/>
  <c r="H21414" i="4"/>
  <c r="G21414" i="4"/>
  <c r="E21414" i="4"/>
  <c r="B21414" i="4"/>
  <c r="D21414" i="4"/>
  <c r="C21414" i="4"/>
  <c r="I21402" i="4"/>
  <c r="J21402" i="4" s="1"/>
  <c r="G21402" i="4"/>
  <c r="H21402" i="4"/>
  <c r="E21402" i="4"/>
  <c r="D21402" i="4"/>
  <c r="B21402" i="4"/>
  <c r="C21402" i="4"/>
  <c r="I21390" i="4"/>
  <c r="J21390" i="4" s="1"/>
  <c r="H21390" i="4"/>
  <c r="G21390" i="4"/>
  <c r="E21390" i="4"/>
  <c r="B21390" i="4"/>
  <c r="C21390" i="4"/>
  <c r="I21378" i="4"/>
  <c r="J21378" i="4" s="1"/>
  <c r="G21378" i="4"/>
  <c r="H21378" i="4"/>
  <c r="E21378" i="4"/>
  <c r="B21378" i="4"/>
  <c r="D21378" i="4"/>
  <c r="C21378" i="4"/>
  <c r="I21366" i="4"/>
  <c r="J21366" i="4" s="1"/>
  <c r="H21366" i="4"/>
  <c r="G21366" i="4"/>
  <c r="E21366" i="4"/>
  <c r="D21366" i="4"/>
  <c r="B21366" i="4"/>
  <c r="C21366" i="4"/>
  <c r="I21354" i="4"/>
  <c r="J21354" i="4" s="1"/>
  <c r="G21354" i="4"/>
  <c r="H21354" i="4"/>
  <c r="E21354" i="4"/>
  <c r="B21354" i="4"/>
  <c r="C21354" i="4"/>
  <c r="D21354" i="4"/>
  <c r="I21342" i="4"/>
  <c r="J21342" i="4" s="1"/>
  <c r="G21342" i="4"/>
  <c r="H21342" i="4"/>
  <c r="E21342" i="4"/>
  <c r="B21342" i="4"/>
  <c r="D21342" i="4"/>
  <c r="C21342" i="4"/>
  <c r="I21330" i="4"/>
  <c r="J21330" i="4" s="1"/>
  <c r="H21330" i="4"/>
  <c r="G21330" i="4"/>
  <c r="E21330" i="4"/>
  <c r="D21330" i="4"/>
  <c r="B21330" i="4"/>
  <c r="C21330" i="4"/>
  <c r="I21318" i="4"/>
  <c r="J21318" i="4" s="1"/>
  <c r="G21318" i="4"/>
  <c r="H21318" i="4"/>
  <c r="E21318" i="4"/>
  <c r="B21318" i="4"/>
  <c r="C21318" i="4"/>
  <c r="D21318" i="4"/>
  <c r="I21306" i="4"/>
  <c r="J21306" i="4" s="1"/>
  <c r="H21306" i="4"/>
  <c r="G21306" i="4"/>
  <c r="E21306" i="4"/>
  <c r="B21306" i="4"/>
  <c r="D21306" i="4"/>
  <c r="C21306" i="4"/>
  <c r="I21294" i="4"/>
  <c r="J21294" i="4" s="1"/>
  <c r="G21294" i="4"/>
  <c r="H21294" i="4"/>
  <c r="E21294" i="4"/>
  <c r="D21294" i="4"/>
  <c r="B21294" i="4"/>
  <c r="C21294" i="4"/>
  <c r="I21282" i="4"/>
  <c r="J21282" i="4" s="1"/>
  <c r="H21282" i="4"/>
  <c r="G21282" i="4"/>
  <c r="E21282" i="4"/>
  <c r="B21282" i="4"/>
  <c r="C21282" i="4"/>
  <c r="I21270" i="4"/>
  <c r="J21270" i="4" s="1"/>
  <c r="H21270" i="4"/>
  <c r="G21270" i="4"/>
  <c r="E21270" i="4"/>
  <c r="B21270" i="4"/>
  <c r="D21270" i="4"/>
  <c r="C21270" i="4"/>
  <c r="I21258" i="4"/>
  <c r="J21258" i="4" s="1"/>
  <c r="G21258" i="4"/>
  <c r="H21258" i="4"/>
  <c r="E21258" i="4"/>
  <c r="D21258" i="4"/>
  <c r="B21258" i="4"/>
  <c r="C21258" i="4"/>
  <c r="I21246" i="4"/>
  <c r="J21246" i="4" s="1"/>
  <c r="H21246" i="4"/>
  <c r="G21246" i="4"/>
  <c r="E21246" i="4"/>
  <c r="B21246" i="4"/>
  <c r="C21246" i="4"/>
  <c r="D21246" i="4"/>
  <c r="I21234" i="4"/>
  <c r="J21234" i="4" s="1"/>
  <c r="G21234" i="4"/>
  <c r="H21234" i="4"/>
  <c r="E21234" i="4"/>
  <c r="B21234" i="4"/>
  <c r="D21234" i="4"/>
  <c r="C21234" i="4"/>
  <c r="I21222" i="4"/>
  <c r="J21222" i="4" s="1"/>
  <c r="H21222" i="4"/>
  <c r="G21222" i="4"/>
  <c r="E21222" i="4"/>
  <c r="D21222" i="4"/>
  <c r="B21222" i="4"/>
  <c r="C21222" i="4"/>
  <c r="I21210" i="4"/>
  <c r="J21210" i="4" s="1"/>
  <c r="G21210" i="4"/>
  <c r="H21210" i="4"/>
  <c r="E21210" i="4"/>
  <c r="B21210" i="4"/>
  <c r="C21210" i="4"/>
  <c r="D21210" i="4"/>
  <c r="I21198" i="4"/>
  <c r="J21198" i="4" s="1"/>
  <c r="G21198" i="4"/>
  <c r="H21198" i="4"/>
  <c r="E21198" i="4"/>
  <c r="B21198" i="4"/>
  <c r="D21198" i="4"/>
  <c r="C21198" i="4"/>
  <c r="I21186" i="4"/>
  <c r="J21186" i="4" s="1"/>
  <c r="H21186" i="4"/>
  <c r="G21186" i="4"/>
  <c r="E21186" i="4"/>
  <c r="D21186" i="4"/>
  <c r="B21186" i="4"/>
  <c r="C21186" i="4"/>
  <c r="I21174" i="4"/>
  <c r="J21174" i="4" s="1"/>
  <c r="G21174" i="4"/>
  <c r="H21174" i="4"/>
  <c r="E21174" i="4"/>
  <c r="B21174" i="4"/>
  <c r="F21174" i="4" s="1"/>
  <c r="C21174" i="4"/>
  <c r="I21162" i="4"/>
  <c r="J21162" i="4" s="1"/>
  <c r="H21162" i="4"/>
  <c r="G21162" i="4"/>
  <c r="E21162" i="4"/>
  <c r="B21162" i="4"/>
  <c r="D21162" i="4"/>
  <c r="C21162" i="4"/>
  <c r="I21150" i="4"/>
  <c r="J21150" i="4" s="1"/>
  <c r="G21150" i="4"/>
  <c r="H21150" i="4"/>
  <c r="E21150" i="4"/>
  <c r="D21150" i="4"/>
  <c r="B21150" i="4"/>
  <c r="C21150" i="4"/>
  <c r="I21138" i="4"/>
  <c r="J21138" i="4" s="1"/>
  <c r="H21138" i="4"/>
  <c r="G21138" i="4"/>
  <c r="E21138" i="4"/>
  <c r="B21138" i="4"/>
  <c r="C21138" i="4"/>
  <c r="D21138" i="4"/>
  <c r="I21126" i="4"/>
  <c r="J21126" i="4" s="1"/>
  <c r="H21126" i="4"/>
  <c r="G21126" i="4"/>
  <c r="E21126" i="4"/>
  <c r="B21126" i="4"/>
  <c r="D21126" i="4"/>
  <c r="C21126" i="4"/>
  <c r="I21114" i="4"/>
  <c r="J21114" i="4" s="1"/>
  <c r="G21114" i="4"/>
  <c r="H21114" i="4"/>
  <c r="E21114" i="4"/>
  <c r="D21114" i="4"/>
  <c r="B21114" i="4"/>
  <c r="C21114" i="4"/>
  <c r="I21102" i="4"/>
  <c r="J21102" i="4" s="1"/>
  <c r="H21102" i="4"/>
  <c r="G21102" i="4"/>
  <c r="E21102" i="4"/>
  <c r="B21102" i="4"/>
  <c r="C21102" i="4"/>
  <c r="D21102" i="4"/>
  <c r="I21090" i="4"/>
  <c r="J21090" i="4" s="1"/>
  <c r="G21090" i="4"/>
  <c r="H21090" i="4"/>
  <c r="E21090" i="4"/>
  <c r="B21090" i="4"/>
  <c r="D21090" i="4"/>
  <c r="C21090" i="4"/>
  <c r="I21078" i="4"/>
  <c r="J21078" i="4" s="1"/>
  <c r="H21078" i="4"/>
  <c r="G21078" i="4"/>
  <c r="E21078" i="4"/>
  <c r="D21078" i="4"/>
  <c r="B21078" i="4"/>
  <c r="C21078" i="4"/>
  <c r="I21066" i="4"/>
  <c r="J21066" i="4" s="1"/>
  <c r="G21066" i="4"/>
  <c r="H21066" i="4"/>
  <c r="E21066" i="4"/>
  <c r="B21066" i="4"/>
  <c r="F21066" i="4" s="1"/>
  <c r="C21066" i="4"/>
  <c r="I21054" i="4"/>
  <c r="J21054" i="4" s="1"/>
  <c r="G21054" i="4"/>
  <c r="H21054" i="4"/>
  <c r="E21054" i="4"/>
  <c r="B21054" i="4"/>
  <c r="D21054" i="4"/>
  <c r="C21054" i="4"/>
  <c r="I21042" i="4"/>
  <c r="J21042" i="4" s="1"/>
  <c r="H21042" i="4"/>
  <c r="G21042" i="4"/>
  <c r="E21042" i="4"/>
  <c r="D21042" i="4"/>
  <c r="B21042" i="4"/>
  <c r="C21042" i="4"/>
  <c r="I21030" i="4"/>
  <c r="J21030" i="4" s="1"/>
  <c r="G21030" i="4"/>
  <c r="H21030" i="4"/>
  <c r="E21030" i="4"/>
  <c r="B21030" i="4"/>
  <c r="C21030" i="4"/>
  <c r="D21030" i="4"/>
  <c r="I21018" i="4"/>
  <c r="J21018" i="4" s="1"/>
  <c r="H21018" i="4"/>
  <c r="G21018" i="4"/>
  <c r="E21018" i="4"/>
  <c r="B21018" i="4"/>
  <c r="D21018" i="4"/>
  <c r="C21018" i="4"/>
  <c r="I21006" i="4"/>
  <c r="J21006" i="4" s="1"/>
  <c r="G21006" i="4"/>
  <c r="H21006" i="4"/>
  <c r="E21006" i="4"/>
  <c r="D21006" i="4"/>
  <c r="B21006" i="4"/>
  <c r="C21006" i="4"/>
  <c r="I20994" i="4"/>
  <c r="J20994" i="4" s="1"/>
  <c r="H20994" i="4"/>
  <c r="G20994" i="4"/>
  <c r="E20994" i="4"/>
  <c r="B20994" i="4"/>
  <c r="C20994" i="4"/>
  <c r="D20994" i="4"/>
  <c r="I20982" i="4"/>
  <c r="J20982" i="4" s="1"/>
  <c r="H20982" i="4"/>
  <c r="G20982" i="4"/>
  <c r="E20982" i="4"/>
  <c r="B20982" i="4"/>
  <c r="D20982" i="4"/>
  <c r="C20982" i="4"/>
  <c r="I20970" i="4"/>
  <c r="J20970" i="4" s="1"/>
  <c r="G20970" i="4"/>
  <c r="H20970" i="4"/>
  <c r="E20970" i="4"/>
  <c r="D20970" i="4"/>
  <c r="B20970" i="4"/>
  <c r="C20970" i="4"/>
  <c r="I20958" i="4"/>
  <c r="J20958" i="4" s="1"/>
  <c r="H20958" i="4"/>
  <c r="G20958" i="4"/>
  <c r="E20958" i="4"/>
  <c r="B20958" i="4"/>
  <c r="C20958" i="4"/>
  <c r="I20946" i="4"/>
  <c r="J20946" i="4" s="1"/>
  <c r="G20946" i="4"/>
  <c r="H20946" i="4"/>
  <c r="E20946" i="4"/>
  <c r="B20946" i="4"/>
  <c r="D20946" i="4"/>
  <c r="C20946" i="4"/>
  <c r="I20934" i="4"/>
  <c r="J20934" i="4" s="1"/>
  <c r="H20934" i="4"/>
  <c r="G20934" i="4"/>
  <c r="E20934" i="4"/>
  <c r="D20934" i="4"/>
  <c r="B20934" i="4"/>
  <c r="C20934" i="4"/>
  <c r="I20922" i="4"/>
  <c r="J20922" i="4" s="1"/>
  <c r="G20922" i="4"/>
  <c r="H20922" i="4"/>
  <c r="E20922" i="4"/>
  <c r="B20922" i="4"/>
  <c r="C20922" i="4"/>
  <c r="D20922" i="4"/>
  <c r="I20910" i="4"/>
  <c r="J20910" i="4" s="1"/>
  <c r="G20910" i="4"/>
  <c r="H20910" i="4"/>
  <c r="E20910" i="4"/>
  <c r="B20910" i="4"/>
  <c r="D20910" i="4"/>
  <c r="C20910" i="4"/>
  <c r="I20898" i="4"/>
  <c r="J20898" i="4" s="1"/>
  <c r="H20898" i="4"/>
  <c r="G20898" i="4"/>
  <c r="E20898" i="4"/>
  <c r="D20898" i="4"/>
  <c r="B20898" i="4"/>
  <c r="C20898" i="4"/>
  <c r="I20886" i="4"/>
  <c r="J20886" i="4" s="1"/>
  <c r="G20886" i="4"/>
  <c r="H20886" i="4"/>
  <c r="E20886" i="4"/>
  <c r="B20886" i="4"/>
  <c r="C20886" i="4"/>
  <c r="D20886" i="4"/>
  <c r="I20874" i="4"/>
  <c r="J20874" i="4" s="1"/>
  <c r="H20874" i="4"/>
  <c r="G20874" i="4"/>
  <c r="E20874" i="4"/>
  <c r="B20874" i="4"/>
  <c r="D20874" i="4"/>
  <c r="C20874" i="4"/>
  <c r="I20862" i="4"/>
  <c r="J20862" i="4" s="1"/>
  <c r="G20862" i="4"/>
  <c r="H20862" i="4"/>
  <c r="E20862" i="4"/>
  <c r="D20862" i="4"/>
  <c r="B20862" i="4"/>
  <c r="C20862" i="4"/>
  <c r="I20850" i="4"/>
  <c r="J20850" i="4" s="1"/>
  <c r="H20850" i="4"/>
  <c r="G20850" i="4"/>
  <c r="E20850" i="4"/>
  <c r="B20850" i="4"/>
  <c r="C20850" i="4"/>
  <c r="I20838" i="4"/>
  <c r="J20838" i="4" s="1"/>
  <c r="H20838" i="4"/>
  <c r="G20838" i="4"/>
  <c r="E20838" i="4"/>
  <c r="B20838" i="4"/>
  <c r="D20838" i="4"/>
  <c r="C20838" i="4"/>
  <c r="I20826" i="4"/>
  <c r="J20826" i="4" s="1"/>
  <c r="G20826" i="4"/>
  <c r="H20826" i="4"/>
  <c r="E20826" i="4"/>
  <c r="D20826" i="4"/>
  <c r="B20826" i="4"/>
  <c r="C20826" i="4"/>
  <c r="I20814" i="4"/>
  <c r="J20814" i="4" s="1"/>
  <c r="H20814" i="4"/>
  <c r="G20814" i="4"/>
  <c r="E20814" i="4"/>
  <c r="B20814" i="4"/>
  <c r="C20814" i="4"/>
  <c r="D20814" i="4"/>
  <c r="I20802" i="4"/>
  <c r="J20802" i="4" s="1"/>
  <c r="G20802" i="4"/>
  <c r="H20802" i="4"/>
  <c r="E20802" i="4"/>
  <c r="B20802" i="4"/>
  <c r="D20802" i="4"/>
  <c r="C20802" i="4"/>
  <c r="I20790" i="4"/>
  <c r="J20790" i="4" s="1"/>
  <c r="H20790" i="4"/>
  <c r="G20790" i="4"/>
  <c r="E20790" i="4"/>
  <c r="D20790" i="4"/>
  <c r="B20790" i="4"/>
  <c r="C20790" i="4"/>
  <c r="I20778" i="4"/>
  <c r="J20778" i="4" s="1"/>
  <c r="G20778" i="4"/>
  <c r="H20778" i="4"/>
  <c r="E20778" i="4"/>
  <c r="B20778" i="4"/>
  <c r="C20778" i="4"/>
  <c r="D20778" i="4"/>
  <c r="I20766" i="4"/>
  <c r="J20766" i="4" s="1"/>
  <c r="G20766" i="4"/>
  <c r="H20766" i="4"/>
  <c r="E20766" i="4"/>
  <c r="B20766" i="4"/>
  <c r="D20766" i="4"/>
  <c r="C20766" i="4"/>
  <c r="I20754" i="4"/>
  <c r="J20754" i="4" s="1"/>
  <c r="H20754" i="4"/>
  <c r="G20754" i="4"/>
  <c r="E20754" i="4"/>
  <c r="D20754" i="4"/>
  <c r="B20754" i="4"/>
  <c r="C20754" i="4"/>
  <c r="I20742" i="4"/>
  <c r="J20742" i="4" s="1"/>
  <c r="G20742" i="4"/>
  <c r="H20742" i="4"/>
  <c r="E20742" i="4"/>
  <c r="B20742" i="4"/>
  <c r="F20742" i="4" s="1"/>
  <c r="C20742" i="4"/>
  <c r="I20730" i="4"/>
  <c r="J20730" i="4" s="1"/>
  <c r="H20730" i="4"/>
  <c r="G20730" i="4"/>
  <c r="E20730" i="4"/>
  <c r="B20730" i="4"/>
  <c r="D20730" i="4"/>
  <c r="C20730" i="4"/>
  <c r="I20718" i="4"/>
  <c r="J20718" i="4" s="1"/>
  <c r="G20718" i="4"/>
  <c r="H20718" i="4"/>
  <c r="E20718" i="4"/>
  <c r="D20718" i="4"/>
  <c r="B20718" i="4"/>
  <c r="C20718" i="4"/>
  <c r="I20706" i="4"/>
  <c r="J20706" i="4" s="1"/>
  <c r="H20706" i="4"/>
  <c r="G20706" i="4"/>
  <c r="E20706" i="4"/>
  <c r="B20706" i="4"/>
  <c r="C20706" i="4"/>
  <c r="D20706" i="4"/>
  <c r="I20694" i="4"/>
  <c r="J20694" i="4" s="1"/>
  <c r="H20694" i="4"/>
  <c r="G20694" i="4"/>
  <c r="E20694" i="4"/>
  <c r="B20694" i="4"/>
  <c r="D20694" i="4"/>
  <c r="C20694" i="4"/>
  <c r="I20682" i="4"/>
  <c r="J20682" i="4" s="1"/>
  <c r="G20682" i="4"/>
  <c r="H20682" i="4"/>
  <c r="E20682" i="4"/>
  <c r="D20682" i="4"/>
  <c r="B20682" i="4"/>
  <c r="C20682" i="4"/>
  <c r="I20670" i="4"/>
  <c r="J20670" i="4" s="1"/>
  <c r="H20670" i="4"/>
  <c r="G20670" i="4"/>
  <c r="E20670" i="4"/>
  <c r="B20670" i="4"/>
  <c r="C20670" i="4"/>
  <c r="D20670" i="4"/>
  <c r="I20658" i="4"/>
  <c r="J20658" i="4" s="1"/>
  <c r="G20658" i="4"/>
  <c r="H20658" i="4"/>
  <c r="E20658" i="4"/>
  <c r="B20658" i="4"/>
  <c r="D20658" i="4"/>
  <c r="C20658" i="4"/>
  <c r="I20646" i="4"/>
  <c r="J20646" i="4" s="1"/>
  <c r="H20646" i="4"/>
  <c r="G20646" i="4"/>
  <c r="E20646" i="4"/>
  <c r="D20646" i="4"/>
  <c r="B20646" i="4"/>
  <c r="C20646" i="4"/>
  <c r="I20634" i="4"/>
  <c r="J20634" i="4" s="1"/>
  <c r="G20634" i="4"/>
  <c r="H20634" i="4"/>
  <c r="E20634" i="4"/>
  <c r="B20634" i="4"/>
  <c r="F20634" i="4" s="1"/>
  <c r="C20634" i="4"/>
  <c r="I20622" i="4"/>
  <c r="J20622" i="4" s="1"/>
  <c r="G20622" i="4"/>
  <c r="H20622" i="4"/>
  <c r="E20622" i="4"/>
  <c r="B20622" i="4"/>
  <c r="D20622" i="4"/>
  <c r="C20622" i="4"/>
  <c r="I20610" i="4"/>
  <c r="J20610" i="4" s="1"/>
  <c r="H20610" i="4"/>
  <c r="G20610" i="4"/>
  <c r="E20610" i="4"/>
  <c r="D20610" i="4"/>
  <c r="B20610" i="4"/>
  <c r="C20610" i="4"/>
  <c r="I20598" i="4"/>
  <c r="J20598" i="4" s="1"/>
  <c r="G20598" i="4"/>
  <c r="H20598" i="4"/>
  <c r="E20598" i="4"/>
  <c r="B20598" i="4"/>
  <c r="C20598" i="4"/>
  <c r="D20598" i="4"/>
  <c r="I20586" i="4"/>
  <c r="J20586" i="4" s="1"/>
  <c r="H20586" i="4"/>
  <c r="G20586" i="4"/>
  <c r="E20586" i="4"/>
  <c r="B20586" i="4"/>
  <c r="D20586" i="4"/>
  <c r="C20586" i="4"/>
  <c r="I20574" i="4"/>
  <c r="J20574" i="4" s="1"/>
  <c r="G20574" i="4"/>
  <c r="H20574" i="4"/>
  <c r="E20574" i="4"/>
  <c r="D20574" i="4"/>
  <c r="B20574" i="4"/>
  <c r="C20574" i="4"/>
  <c r="I20562" i="4"/>
  <c r="J20562" i="4" s="1"/>
  <c r="H20562" i="4"/>
  <c r="G20562" i="4"/>
  <c r="E20562" i="4"/>
  <c r="B20562" i="4"/>
  <c r="C20562" i="4"/>
  <c r="D20562" i="4"/>
  <c r="I20550" i="4"/>
  <c r="J20550" i="4" s="1"/>
  <c r="H20550" i="4"/>
  <c r="G20550" i="4"/>
  <c r="E20550" i="4"/>
  <c r="B20550" i="4"/>
  <c r="D20550" i="4"/>
  <c r="C20550" i="4"/>
  <c r="I20538" i="4"/>
  <c r="J20538" i="4" s="1"/>
  <c r="G20538" i="4"/>
  <c r="H20538" i="4"/>
  <c r="E20538" i="4"/>
  <c r="D20538" i="4"/>
  <c r="B20538" i="4"/>
  <c r="C20538" i="4"/>
  <c r="I20526" i="4"/>
  <c r="J20526" i="4" s="1"/>
  <c r="H20526" i="4"/>
  <c r="G20526" i="4"/>
  <c r="E20526" i="4"/>
  <c r="B20526" i="4"/>
  <c r="C20526" i="4"/>
  <c r="I20514" i="4"/>
  <c r="J20514" i="4" s="1"/>
  <c r="G20514" i="4"/>
  <c r="H20514" i="4"/>
  <c r="E20514" i="4"/>
  <c r="B20514" i="4"/>
  <c r="D20514" i="4"/>
  <c r="C20514" i="4"/>
  <c r="I20502" i="4"/>
  <c r="J20502" i="4" s="1"/>
  <c r="H20502" i="4"/>
  <c r="G20502" i="4"/>
  <c r="E20502" i="4"/>
  <c r="D20502" i="4"/>
  <c r="B20502" i="4"/>
  <c r="C20502" i="4"/>
  <c r="I20490" i="4"/>
  <c r="J20490" i="4" s="1"/>
  <c r="G20490" i="4"/>
  <c r="H20490" i="4"/>
  <c r="E20490" i="4"/>
  <c r="B20490" i="4"/>
  <c r="C20490" i="4"/>
  <c r="D20490" i="4"/>
  <c r="I20478" i="4"/>
  <c r="J20478" i="4" s="1"/>
  <c r="G20478" i="4"/>
  <c r="H20478" i="4"/>
  <c r="E20478" i="4"/>
  <c r="B20478" i="4"/>
  <c r="D20478" i="4"/>
  <c r="C20478" i="4"/>
  <c r="I20466" i="4"/>
  <c r="J20466" i="4" s="1"/>
  <c r="H20466" i="4"/>
  <c r="G20466" i="4"/>
  <c r="E20466" i="4"/>
  <c r="D20466" i="4"/>
  <c r="B20466" i="4"/>
  <c r="C20466" i="4"/>
  <c r="I20454" i="4"/>
  <c r="J20454" i="4" s="1"/>
  <c r="G20454" i="4"/>
  <c r="H20454" i="4"/>
  <c r="E20454" i="4"/>
  <c r="B20454" i="4"/>
  <c r="C20454" i="4"/>
  <c r="D20454" i="4"/>
  <c r="I20442" i="4"/>
  <c r="J20442" i="4" s="1"/>
  <c r="H20442" i="4"/>
  <c r="G20442" i="4"/>
  <c r="E20442" i="4"/>
  <c r="B20442" i="4"/>
  <c r="D20442" i="4"/>
  <c r="C20442" i="4"/>
  <c r="I20430" i="4"/>
  <c r="J20430" i="4" s="1"/>
  <c r="G20430" i="4"/>
  <c r="H20430" i="4"/>
  <c r="E20430" i="4"/>
  <c r="D20430" i="4"/>
  <c r="B20430" i="4"/>
  <c r="C20430" i="4"/>
  <c r="I20418" i="4"/>
  <c r="J20418" i="4" s="1"/>
  <c r="H20418" i="4"/>
  <c r="G20418" i="4"/>
  <c r="E20418" i="4"/>
  <c r="B20418" i="4"/>
  <c r="C20418" i="4"/>
  <c r="I20406" i="4"/>
  <c r="J20406" i="4" s="1"/>
  <c r="H20406" i="4"/>
  <c r="G20406" i="4"/>
  <c r="E20406" i="4"/>
  <c r="B20406" i="4"/>
  <c r="D20406" i="4"/>
  <c r="C20406" i="4"/>
  <c r="I20394" i="4"/>
  <c r="J20394" i="4" s="1"/>
  <c r="G20394" i="4"/>
  <c r="H20394" i="4"/>
  <c r="E20394" i="4"/>
  <c r="D20394" i="4"/>
  <c r="B20394" i="4"/>
  <c r="C20394" i="4"/>
  <c r="I20382" i="4"/>
  <c r="J20382" i="4" s="1"/>
  <c r="H20382" i="4"/>
  <c r="G20382" i="4"/>
  <c r="E20382" i="4"/>
  <c r="B20382" i="4"/>
  <c r="C20382" i="4"/>
  <c r="D20382" i="4"/>
  <c r="I20370" i="4"/>
  <c r="J20370" i="4" s="1"/>
  <c r="G20370" i="4"/>
  <c r="H20370" i="4"/>
  <c r="E20370" i="4"/>
  <c r="B20370" i="4"/>
  <c r="D20370" i="4"/>
  <c r="C20370" i="4"/>
  <c r="I20358" i="4"/>
  <c r="J20358" i="4" s="1"/>
  <c r="H20358" i="4"/>
  <c r="G20358" i="4"/>
  <c r="E20358" i="4"/>
  <c r="D20358" i="4"/>
  <c r="B20358" i="4"/>
  <c r="C20358" i="4"/>
  <c r="I20346" i="4"/>
  <c r="J20346" i="4" s="1"/>
  <c r="G20346" i="4"/>
  <c r="H20346" i="4"/>
  <c r="E20346" i="4"/>
  <c r="B20346" i="4"/>
  <c r="C20346" i="4"/>
  <c r="D20346" i="4"/>
  <c r="I20334" i="4"/>
  <c r="J20334" i="4" s="1"/>
  <c r="G20334" i="4"/>
  <c r="H20334" i="4"/>
  <c r="E20334" i="4"/>
  <c r="B20334" i="4"/>
  <c r="D20334" i="4"/>
  <c r="C20334" i="4"/>
  <c r="I20322" i="4"/>
  <c r="J20322" i="4" s="1"/>
  <c r="H20322" i="4"/>
  <c r="G20322" i="4"/>
  <c r="E20322" i="4"/>
  <c r="D20322" i="4"/>
  <c r="B20322" i="4"/>
  <c r="C20322" i="4"/>
  <c r="I20310" i="4"/>
  <c r="J20310" i="4" s="1"/>
  <c r="G20310" i="4"/>
  <c r="H20310" i="4"/>
  <c r="E20310" i="4"/>
  <c r="B20310" i="4"/>
  <c r="F20310" i="4" s="1"/>
  <c r="C20310" i="4"/>
  <c r="I20298" i="4"/>
  <c r="J20298" i="4" s="1"/>
  <c r="H20298" i="4"/>
  <c r="G20298" i="4"/>
  <c r="E20298" i="4"/>
  <c r="B20298" i="4"/>
  <c r="D20298" i="4"/>
  <c r="C20298" i="4"/>
  <c r="I20286" i="4"/>
  <c r="J20286" i="4" s="1"/>
  <c r="G20286" i="4"/>
  <c r="H20286" i="4"/>
  <c r="E20286" i="4"/>
  <c r="D20286" i="4"/>
  <c r="B20286" i="4"/>
  <c r="C20286" i="4"/>
  <c r="I20274" i="4"/>
  <c r="J20274" i="4" s="1"/>
  <c r="H20274" i="4"/>
  <c r="G20274" i="4"/>
  <c r="E20274" i="4"/>
  <c r="B20274" i="4"/>
  <c r="C20274" i="4"/>
  <c r="D20274" i="4"/>
  <c r="I20262" i="4"/>
  <c r="J20262" i="4" s="1"/>
  <c r="H20262" i="4"/>
  <c r="G20262" i="4"/>
  <c r="E20262" i="4"/>
  <c r="B20262" i="4"/>
  <c r="D20262" i="4"/>
  <c r="C20262" i="4"/>
  <c r="I20250" i="4"/>
  <c r="J20250" i="4" s="1"/>
  <c r="G20250" i="4"/>
  <c r="H20250" i="4"/>
  <c r="E20250" i="4"/>
  <c r="D20250" i="4"/>
  <c r="B20250" i="4"/>
  <c r="C20250" i="4"/>
  <c r="I20238" i="4"/>
  <c r="J20238" i="4" s="1"/>
  <c r="H20238" i="4"/>
  <c r="G20238" i="4"/>
  <c r="E20238" i="4"/>
  <c r="B20238" i="4"/>
  <c r="C20238" i="4"/>
  <c r="D20238" i="4"/>
  <c r="I20226" i="4"/>
  <c r="J20226" i="4" s="1"/>
  <c r="G20226" i="4"/>
  <c r="H20226" i="4"/>
  <c r="E20226" i="4"/>
  <c r="B20226" i="4"/>
  <c r="D20226" i="4"/>
  <c r="C20226" i="4"/>
  <c r="I20214" i="4"/>
  <c r="J20214" i="4" s="1"/>
  <c r="H20214" i="4"/>
  <c r="G20214" i="4"/>
  <c r="E20214" i="4"/>
  <c r="D20214" i="4"/>
  <c r="B20214" i="4"/>
  <c r="C20214" i="4"/>
  <c r="I20202" i="4"/>
  <c r="J20202" i="4" s="1"/>
  <c r="G20202" i="4"/>
  <c r="H20202" i="4"/>
  <c r="E20202" i="4"/>
  <c r="B20202" i="4"/>
  <c r="F20202" i="4" s="1"/>
  <c r="C20202" i="4"/>
  <c r="I20190" i="4"/>
  <c r="J20190" i="4" s="1"/>
  <c r="G20190" i="4"/>
  <c r="H20190" i="4"/>
  <c r="E20190" i="4"/>
  <c r="B20190" i="4"/>
  <c r="D20190" i="4"/>
  <c r="C20190" i="4"/>
  <c r="I20178" i="4"/>
  <c r="J20178" i="4" s="1"/>
  <c r="H20178" i="4"/>
  <c r="G20178" i="4"/>
  <c r="E20178" i="4"/>
  <c r="D20178" i="4"/>
  <c r="B20178" i="4"/>
  <c r="C20178" i="4"/>
  <c r="I20166" i="4"/>
  <c r="J20166" i="4" s="1"/>
  <c r="G20166" i="4"/>
  <c r="H20166" i="4"/>
  <c r="E20166" i="4"/>
  <c r="B20166" i="4"/>
  <c r="C20166" i="4"/>
  <c r="D20166" i="4"/>
  <c r="I20154" i="4"/>
  <c r="J20154" i="4" s="1"/>
  <c r="H20154" i="4"/>
  <c r="G20154" i="4"/>
  <c r="E20154" i="4"/>
  <c r="B20154" i="4"/>
  <c r="D20154" i="4"/>
  <c r="C20154" i="4"/>
  <c r="I20142" i="4"/>
  <c r="J20142" i="4" s="1"/>
  <c r="G20142" i="4"/>
  <c r="H20142" i="4"/>
  <c r="E20142" i="4"/>
  <c r="D20142" i="4"/>
  <c r="B20142" i="4"/>
  <c r="C20142" i="4"/>
  <c r="I20130" i="4"/>
  <c r="J20130" i="4" s="1"/>
  <c r="H20130" i="4"/>
  <c r="G20130" i="4"/>
  <c r="E20130" i="4"/>
  <c r="B20130" i="4"/>
  <c r="C20130" i="4"/>
  <c r="D20130" i="4"/>
  <c r="I20118" i="4"/>
  <c r="J20118" i="4" s="1"/>
  <c r="H20118" i="4"/>
  <c r="G20118" i="4"/>
  <c r="E20118" i="4"/>
  <c r="B20118" i="4"/>
  <c r="D20118" i="4"/>
  <c r="C20118" i="4"/>
  <c r="I20106" i="4"/>
  <c r="J20106" i="4" s="1"/>
  <c r="G20106" i="4"/>
  <c r="H20106" i="4"/>
  <c r="E20106" i="4"/>
  <c r="D20106" i="4"/>
  <c r="B20106" i="4"/>
  <c r="C20106" i="4"/>
  <c r="I20094" i="4"/>
  <c r="J20094" i="4" s="1"/>
  <c r="H20094" i="4"/>
  <c r="G20094" i="4"/>
  <c r="E20094" i="4"/>
  <c r="B20094" i="4"/>
  <c r="C20094" i="4"/>
  <c r="I20082" i="4"/>
  <c r="J20082" i="4" s="1"/>
  <c r="G20082" i="4"/>
  <c r="H20082" i="4"/>
  <c r="E20082" i="4"/>
  <c r="B20082" i="4"/>
  <c r="D20082" i="4"/>
  <c r="C20082" i="4"/>
  <c r="I20070" i="4"/>
  <c r="J20070" i="4" s="1"/>
  <c r="H20070" i="4"/>
  <c r="G20070" i="4"/>
  <c r="E20070" i="4"/>
  <c r="D20070" i="4"/>
  <c r="B20070" i="4"/>
  <c r="C20070" i="4"/>
  <c r="I20058" i="4"/>
  <c r="J20058" i="4" s="1"/>
  <c r="G20058" i="4"/>
  <c r="H20058" i="4"/>
  <c r="E20058" i="4"/>
  <c r="B20058" i="4"/>
  <c r="C20058" i="4"/>
  <c r="D20058" i="4"/>
  <c r="I20046" i="4"/>
  <c r="J20046" i="4" s="1"/>
  <c r="G20046" i="4"/>
  <c r="H20046" i="4"/>
  <c r="E20046" i="4"/>
  <c r="B20046" i="4"/>
  <c r="D20046" i="4"/>
  <c r="C20046" i="4"/>
  <c r="I20034" i="4"/>
  <c r="J20034" i="4" s="1"/>
  <c r="H20034" i="4"/>
  <c r="G20034" i="4"/>
  <c r="E20034" i="4"/>
  <c r="D20034" i="4"/>
  <c r="B20034" i="4"/>
  <c r="C20034" i="4"/>
  <c r="I20022" i="4"/>
  <c r="J20022" i="4" s="1"/>
  <c r="G20022" i="4"/>
  <c r="H20022" i="4"/>
  <c r="E20022" i="4"/>
  <c r="B20022" i="4"/>
  <c r="C20022" i="4"/>
  <c r="D20022" i="4"/>
  <c r="I20010" i="4"/>
  <c r="J20010" i="4" s="1"/>
  <c r="H20010" i="4"/>
  <c r="G20010" i="4"/>
  <c r="E20010" i="4"/>
  <c r="B20010" i="4"/>
  <c r="D20010" i="4"/>
  <c r="C20010" i="4"/>
  <c r="I19998" i="4"/>
  <c r="J19998" i="4" s="1"/>
  <c r="G19998" i="4"/>
  <c r="H19998" i="4"/>
  <c r="E19998" i="4"/>
  <c r="D19998" i="4"/>
  <c r="B19998" i="4"/>
  <c r="C19998" i="4"/>
  <c r="I19986" i="4"/>
  <c r="J19986" i="4" s="1"/>
  <c r="H19986" i="4"/>
  <c r="G19986" i="4"/>
  <c r="E19986" i="4"/>
  <c r="B19986" i="4"/>
  <c r="C19986" i="4"/>
  <c r="I19974" i="4"/>
  <c r="J19974" i="4" s="1"/>
  <c r="H19974" i="4"/>
  <c r="G19974" i="4"/>
  <c r="E19974" i="4"/>
  <c r="B19974" i="4"/>
  <c r="D19974" i="4"/>
  <c r="C19974" i="4"/>
  <c r="I19962" i="4"/>
  <c r="J19962" i="4" s="1"/>
  <c r="G19962" i="4"/>
  <c r="H19962" i="4"/>
  <c r="E19962" i="4"/>
  <c r="D19962" i="4"/>
  <c r="B19962" i="4"/>
  <c r="C19962" i="4"/>
  <c r="I19950" i="4"/>
  <c r="J19950" i="4" s="1"/>
  <c r="H19950" i="4"/>
  <c r="G19950" i="4"/>
  <c r="E19950" i="4"/>
  <c r="B19950" i="4"/>
  <c r="C19950" i="4"/>
  <c r="D19950" i="4"/>
  <c r="I19938" i="4"/>
  <c r="J19938" i="4" s="1"/>
  <c r="G19938" i="4"/>
  <c r="H19938" i="4"/>
  <c r="E19938" i="4"/>
  <c r="B19938" i="4"/>
  <c r="D19938" i="4"/>
  <c r="C19938" i="4"/>
  <c r="I19926" i="4"/>
  <c r="J19926" i="4" s="1"/>
  <c r="H19926" i="4"/>
  <c r="G19926" i="4"/>
  <c r="E19926" i="4"/>
  <c r="D19926" i="4"/>
  <c r="B19926" i="4"/>
  <c r="C19926" i="4"/>
  <c r="I19914" i="4"/>
  <c r="J19914" i="4" s="1"/>
  <c r="G19914" i="4"/>
  <c r="H19914" i="4"/>
  <c r="E19914" i="4"/>
  <c r="B19914" i="4"/>
  <c r="C19914" i="4"/>
  <c r="D19914" i="4"/>
  <c r="I19902" i="4"/>
  <c r="J19902" i="4" s="1"/>
  <c r="G19902" i="4"/>
  <c r="H19902" i="4"/>
  <c r="E19902" i="4"/>
  <c r="B19902" i="4"/>
  <c r="D19902" i="4"/>
  <c r="C19902" i="4"/>
  <c r="I19890" i="4"/>
  <c r="J19890" i="4" s="1"/>
  <c r="H19890" i="4"/>
  <c r="G19890" i="4"/>
  <c r="E19890" i="4"/>
  <c r="D19890" i="4"/>
  <c r="B19890" i="4"/>
  <c r="C19890" i="4"/>
  <c r="I19878" i="4"/>
  <c r="J19878" i="4" s="1"/>
  <c r="G19878" i="4"/>
  <c r="H19878" i="4"/>
  <c r="E19878" i="4"/>
  <c r="B19878" i="4"/>
  <c r="F19878" i="4" s="1"/>
  <c r="C19878" i="4"/>
  <c r="I19866" i="4"/>
  <c r="J19866" i="4" s="1"/>
  <c r="H19866" i="4"/>
  <c r="G19866" i="4"/>
  <c r="E19866" i="4"/>
  <c r="B19866" i="4"/>
  <c r="D19866" i="4"/>
  <c r="C19866" i="4"/>
  <c r="I19854" i="4"/>
  <c r="J19854" i="4" s="1"/>
  <c r="G19854" i="4"/>
  <c r="H19854" i="4"/>
  <c r="E19854" i="4"/>
  <c r="D19854" i="4"/>
  <c r="B19854" i="4"/>
  <c r="C19854" i="4"/>
  <c r="I19842" i="4"/>
  <c r="J19842" i="4" s="1"/>
  <c r="H19842" i="4"/>
  <c r="G19842" i="4"/>
  <c r="E19842" i="4"/>
  <c r="B19842" i="4"/>
  <c r="C19842" i="4"/>
  <c r="D19842" i="4"/>
  <c r="I19830" i="4"/>
  <c r="J19830" i="4" s="1"/>
  <c r="H19830" i="4"/>
  <c r="G19830" i="4"/>
  <c r="E19830" i="4"/>
  <c r="B19830" i="4"/>
  <c r="D19830" i="4"/>
  <c r="C19830" i="4"/>
  <c r="I19818" i="4"/>
  <c r="J19818" i="4" s="1"/>
  <c r="G19818" i="4"/>
  <c r="H19818" i="4"/>
  <c r="E19818" i="4"/>
  <c r="D19818" i="4"/>
  <c r="B19818" i="4"/>
  <c r="C19818" i="4"/>
  <c r="I19806" i="4"/>
  <c r="J19806" i="4" s="1"/>
  <c r="H19806" i="4"/>
  <c r="G19806" i="4"/>
  <c r="E19806" i="4"/>
  <c r="B19806" i="4"/>
  <c r="C19806" i="4"/>
  <c r="D19806" i="4"/>
  <c r="I19794" i="4"/>
  <c r="J19794" i="4" s="1"/>
  <c r="G19794" i="4"/>
  <c r="H19794" i="4"/>
  <c r="E19794" i="4"/>
  <c r="B19794" i="4"/>
  <c r="D19794" i="4"/>
  <c r="C19794" i="4"/>
  <c r="I19782" i="4"/>
  <c r="J19782" i="4" s="1"/>
  <c r="H19782" i="4"/>
  <c r="G19782" i="4"/>
  <c r="E19782" i="4"/>
  <c r="D19782" i="4"/>
  <c r="B19782" i="4"/>
  <c r="C19782" i="4"/>
  <c r="I19770" i="4"/>
  <c r="J19770" i="4" s="1"/>
  <c r="G19770" i="4"/>
  <c r="H19770" i="4"/>
  <c r="E19770" i="4"/>
  <c r="B19770" i="4"/>
  <c r="F19770" i="4" s="1"/>
  <c r="C19770" i="4"/>
  <c r="I19758" i="4"/>
  <c r="J19758" i="4" s="1"/>
  <c r="G19758" i="4"/>
  <c r="H19758" i="4"/>
  <c r="E19758" i="4"/>
  <c r="B19758" i="4"/>
  <c r="D19758" i="4"/>
  <c r="C19758" i="4"/>
  <c r="I19746" i="4"/>
  <c r="J19746" i="4" s="1"/>
  <c r="H19746" i="4"/>
  <c r="G19746" i="4"/>
  <c r="E19746" i="4"/>
  <c r="D19746" i="4"/>
  <c r="B19746" i="4"/>
  <c r="C19746" i="4"/>
  <c r="I19734" i="4"/>
  <c r="J19734" i="4" s="1"/>
  <c r="G19734" i="4"/>
  <c r="H19734" i="4"/>
  <c r="E19734" i="4"/>
  <c r="B19734" i="4"/>
  <c r="C19734" i="4"/>
  <c r="D19734" i="4"/>
  <c r="I19722" i="4"/>
  <c r="J19722" i="4" s="1"/>
  <c r="H19722" i="4"/>
  <c r="G19722" i="4"/>
  <c r="E19722" i="4"/>
  <c r="B19722" i="4"/>
  <c r="D19722" i="4"/>
  <c r="C19722" i="4"/>
  <c r="I19710" i="4"/>
  <c r="J19710" i="4" s="1"/>
  <c r="G19710" i="4"/>
  <c r="H19710" i="4"/>
  <c r="E19710" i="4"/>
  <c r="D19710" i="4"/>
  <c r="B19710" i="4"/>
  <c r="C19710" i="4"/>
  <c r="I19698" i="4"/>
  <c r="J19698" i="4" s="1"/>
  <c r="H19698" i="4"/>
  <c r="G19698" i="4"/>
  <c r="E19698" i="4"/>
  <c r="B19698" i="4"/>
  <c r="C19698" i="4"/>
  <c r="D19698" i="4"/>
  <c r="I19686" i="4"/>
  <c r="J19686" i="4" s="1"/>
  <c r="H19686" i="4"/>
  <c r="G19686" i="4"/>
  <c r="E19686" i="4"/>
  <c r="B19686" i="4"/>
  <c r="D19686" i="4"/>
  <c r="C19686" i="4"/>
  <c r="I19674" i="4"/>
  <c r="J19674" i="4" s="1"/>
  <c r="G19674" i="4"/>
  <c r="H19674" i="4"/>
  <c r="E19674" i="4"/>
  <c r="D19674" i="4"/>
  <c r="B19674" i="4"/>
  <c r="C19674" i="4"/>
  <c r="I19662" i="4"/>
  <c r="J19662" i="4" s="1"/>
  <c r="H19662" i="4"/>
  <c r="G19662" i="4"/>
  <c r="E19662" i="4"/>
  <c r="B19662" i="4"/>
  <c r="C19662" i="4"/>
  <c r="I19650" i="4"/>
  <c r="J19650" i="4" s="1"/>
  <c r="G19650" i="4"/>
  <c r="H19650" i="4"/>
  <c r="E19650" i="4"/>
  <c r="B19650" i="4"/>
  <c r="D19650" i="4"/>
  <c r="C19650" i="4"/>
  <c r="I19638" i="4"/>
  <c r="J19638" i="4" s="1"/>
  <c r="H19638" i="4"/>
  <c r="G19638" i="4"/>
  <c r="E19638" i="4"/>
  <c r="D19638" i="4"/>
  <c r="B19638" i="4"/>
  <c r="C19638" i="4"/>
  <c r="I19626" i="4"/>
  <c r="J19626" i="4" s="1"/>
  <c r="G19626" i="4"/>
  <c r="H19626" i="4"/>
  <c r="E19626" i="4"/>
  <c r="B19626" i="4"/>
  <c r="C19626" i="4"/>
  <c r="D19626" i="4"/>
  <c r="I19614" i="4"/>
  <c r="J19614" i="4" s="1"/>
  <c r="G19614" i="4"/>
  <c r="H19614" i="4"/>
  <c r="E19614" i="4"/>
  <c r="B19614" i="4"/>
  <c r="D19614" i="4"/>
  <c r="C19614" i="4"/>
  <c r="I19602" i="4"/>
  <c r="J19602" i="4" s="1"/>
  <c r="H19602" i="4"/>
  <c r="G19602" i="4"/>
  <c r="E19602" i="4"/>
  <c r="D19602" i="4"/>
  <c r="B19602" i="4"/>
  <c r="C19602" i="4"/>
  <c r="I19590" i="4"/>
  <c r="J19590" i="4" s="1"/>
  <c r="G19590" i="4"/>
  <c r="H19590" i="4"/>
  <c r="E19590" i="4"/>
  <c r="B19590" i="4"/>
  <c r="C19590" i="4"/>
  <c r="D19590" i="4"/>
  <c r="I19578" i="4"/>
  <c r="J19578" i="4" s="1"/>
  <c r="H19578" i="4"/>
  <c r="G19578" i="4"/>
  <c r="E19578" i="4"/>
  <c r="B19578" i="4"/>
  <c r="D19578" i="4"/>
  <c r="C19578" i="4"/>
  <c r="I19566" i="4"/>
  <c r="J19566" i="4" s="1"/>
  <c r="G19566" i="4"/>
  <c r="H19566" i="4"/>
  <c r="E19566" i="4"/>
  <c r="D19566" i="4"/>
  <c r="B19566" i="4"/>
  <c r="C19566" i="4"/>
  <c r="I19554" i="4"/>
  <c r="J19554" i="4" s="1"/>
  <c r="H19554" i="4"/>
  <c r="G19554" i="4"/>
  <c r="E19554" i="4"/>
  <c r="B19554" i="4"/>
  <c r="C19554" i="4"/>
  <c r="I19542" i="4"/>
  <c r="J19542" i="4" s="1"/>
  <c r="H19542" i="4"/>
  <c r="G19542" i="4"/>
  <c r="E19542" i="4"/>
  <c r="B19542" i="4"/>
  <c r="D19542" i="4"/>
  <c r="C19542" i="4"/>
  <c r="I19530" i="4"/>
  <c r="J19530" i="4" s="1"/>
  <c r="G19530" i="4"/>
  <c r="H19530" i="4"/>
  <c r="E19530" i="4"/>
  <c r="D19530" i="4"/>
  <c r="B19530" i="4"/>
  <c r="C19530" i="4"/>
  <c r="I19518" i="4"/>
  <c r="J19518" i="4" s="1"/>
  <c r="H19518" i="4"/>
  <c r="G19518" i="4"/>
  <c r="E19518" i="4"/>
  <c r="B19518" i="4"/>
  <c r="C19518" i="4"/>
  <c r="D19518" i="4"/>
  <c r="I19506" i="4"/>
  <c r="J19506" i="4" s="1"/>
  <c r="G19506" i="4"/>
  <c r="H19506" i="4"/>
  <c r="E19506" i="4"/>
  <c r="B19506" i="4"/>
  <c r="D19506" i="4"/>
  <c r="C19506" i="4"/>
  <c r="I19494" i="4"/>
  <c r="J19494" i="4" s="1"/>
  <c r="H19494" i="4"/>
  <c r="G19494" i="4"/>
  <c r="E19494" i="4"/>
  <c r="D19494" i="4"/>
  <c r="B19494" i="4"/>
  <c r="C19494" i="4"/>
  <c r="I19482" i="4"/>
  <c r="J19482" i="4" s="1"/>
  <c r="G19482" i="4"/>
  <c r="H19482" i="4"/>
  <c r="E19482" i="4"/>
  <c r="B19482" i="4"/>
  <c r="C19482" i="4"/>
  <c r="D19482" i="4"/>
  <c r="I19470" i="4"/>
  <c r="J19470" i="4" s="1"/>
  <c r="G19470" i="4"/>
  <c r="H19470" i="4"/>
  <c r="E19470" i="4"/>
  <c r="B19470" i="4"/>
  <c r="D19470" i="4"/>
  <c r="C19470" i="4"/>
  <c r="I19458" i="4"/>
  <c r="J19458" i="4" s="1"/>
  <c r="H19458" i="4"/>
  <c r="G19458" i="4"/>
  <c r="E19458" i="4"/>
  <c r="D19458" i="4"/>
  <c r="B19458" i="4"/>
  <c r="C19458" i="4"/>
  <c r="I19446" i="4"/>
  <c r="J19446" i="4" s="1"/>
  <c r="G19446" i="4"/>
  <c r="H19446" i="4"/>
  <c r="E19446" i="4"/>
  <c r="B19446" i="4"/>
  <c r="F19446" i="4" s="1"/>
  <c r="C19446" i="4"/>
  <c r="I19434" i="4"/>
  <c r="J19434" i="4" s="1"/>
  <c r="H19434" i="4"/>
  <c r="G19434" i="4"/>
  <c r="E19434" i="4"/>
  <c r="B19434" i="4"/>
  <c r="D19434" i="4"/>
  <c r="C19434" i="4"/>
  <c r="I19422" i="4"/>
  <c r="J19422" i="4" s="1"/>
  <c r="G19422" i="4"/>
  <c r="H19422" i="4"/>
  <c r="E19422" i="4"/>
  <c r="D19422" i="4"/>
  <c r="B19422" i="4"/>
  <c r="C19422" i="4"/>
  <c r="I19410" i="4"/>
  <c r="J19410" i="4" s="1"/>
  <c r="H19410" i="4"/>
  <c r="G19410" i="4"/>
  <c r="E19410" i="4"/>
  <c r="B19410" i="4"/>
  <c r="C19410" i="4"/>
  <c r="D19410" i="4"/>
  <c r="I19398" i="4"/>
  <c r="J19398" i="4" s="1"/>
  <c r="H19398" i="4"/>
  <c r="G19398" i="4"/>
  <c r="E19398" i="4"/>
  <c r="B19398" i="4"/>
  <c r="D19398" i="4"/>
  <c r="C19398" i="4"/>
  <c r="I19386" i="4"/>
  <c r="J19386" i="4" s="1"/>
  <c r="G19386" i="4"/>
  <c r="H19386" i="4"/>
  <c r="E19386" i="4"/>
  <c r="D19386" i="4"/>
  <c r="B19386" i="4"/>
  <c r="C19386" i="4"/>
  <c r="I19374" i="4"/>
  <c r="J19374" i="4" s="1"/>
  <c r="H19374" i="4"/>
  <c r="G19374" i="4"/>
  <c r="E19374" i="4"/>
  <c r="B19374" i="4"/>
  <c r="C19374" i="4"/>
  <c r="D19374" i="4"/>
  <c r="I19362" i="4"/>
  <c r="J19362" i="4" s="1"/>
  <c r="G19362" i="4"/>
  <c r="H19362" i="4"/>
  <c r="E19362" i="4"/>
  <c r="B19362" i="4"/>
  <c r="D19362" i="4"/>
  <c r="C19362" i="4"/>
  <c r="I19350" i="4"/>
  <c r="J19350" i="4" s="1"/>
  <c r="H19350" i="4"/>
  <c r="G19350" i="4"/>
  <c r="E19350" i="4"/>
  <c r="D19350" i="4"/>
  <c r="B19350" i="4"/>
  <c r="C19350" i="4"/>
  <c r="I19338" i="4"/>
  <c r="J19338" i="4" s="1"/>
  <c r="G19338" i="4"/>
  <c r="H19338" i="4"/>
  <c r="E19338" i="4"/>
  <c r="B19338" i="4"/>
  <c r="F19338" i="4" s="1"/>
  <c r="C19338" i="4"/>
  <c r="I19326" i="4"/>
  <c r="J19326" i="4" s="1"/>
  <c r="G19326" i="4"/>
  <c r="H19326" i="4"/>
  <c r="E19326" i="4"/>
  <c r="B19326" i="4"/>
  <c r="D19326" i="4"/>
  <c r="C19326" i="4"/>
  <c r="I19314" i="4"/>
  <c r="J19314" i="4" s="1"/>
  <c r="H19314" i="4"/>
  <c r="G19314" i="4"/>
  <c r="E19314" i="4"/>
  <c r="D19314" i="4"/>
  <c r="B19314" i="4"/>
  <c r="C19314" i="4"/>
  <c r="I19302" i="4"/>
  <c r="J19302" i="4" s="1"/>
  <c r="G19302" i="4"/>
  <c r="H19302" i="4"/>
  <c r="E19302" i="4"/>
  <c r="B19302" i="4"/>
  <c r="C19302" i="4"/>
  <c r="D19302" i="4"/>
  <c r="I19290" i="4"/>
  <c r="J19290" i="4" s="1"/>
  <c r="H19290" i="4"/>
  <c r="G19290" i="4"/>
  <c r="E19290" i="4"/>
  <c r="B19290" i="4"/>
  <c r="D19290" i="4"/>
  <c r="C19290" i="4"/>
  <c r="I19278" i="4"/>
  <c r="J19278" i="4" s="1"/>
  <c r="G19278" i="4"/>
  <c r="H19278" i="4"/>
  <c r="E19278" i="4"/>
  <c r="D19278" i="4"/>
  <c r="B19278" i="4"/>
  <c r="C19278" i="4"/>
  <c r="I19266" i="4"/>
  <c r="J19266" i="4" s="1"/>
  <c r="H19266" i="4"/>
  <c r="G19266" i="4"/>
  <c r="E19266" i="4"/>
  <c r="B19266" i="4"/>
  <c r="C19266" i="4"/>
  <c r="D19266" i="4"/>
  <c r="I19254" i="4"/>
  <c r="J19254" i="4" s="1"/>
  <c r="H19254" i="4"/>
  <c r="G19254" i="4"/>
  <c r="E19254" i="4"/>
  <c r="B19254" i="4"/>
  <c r="D19254" i="4"/>
  <c r="C19254" i="4"/>
  <c r="I19242" i="4"/>
  <c r="J19242" i="4" s="1"/>
  <c r="G19242" i="4"/>
  <c r="H19242" i="4"/>
  <c r="E19242" i="4"/>
  <c r="D19242" i="4"/>
  <c r="B19242" i="4"/>
  <c r="C19242" i="4"/>
  <c r="I19230" i="4"/>
  <c r="J19230" i="4" s="1"/>
  <c r="H19230" i="4"/>
  <c r="G19230" i="4"/>
  <c r="E19230" i="4"/>
  <c r="B19230" i="4"/>
  <c r="C19230" i="4"/>
  <c r="I19218" i="4"/>
  <c r="J19218" i="4" s="1"/>
  <c r="G19218" i="4"/>
  <c r="H19218" i="4"/>
  <c r="E19218" i="4"/>
  <c r="B19218" i="4"/>
  <c r="D19218" i="4"/>
  <c r="C19218" i="4"/>
  <c r="I19206" i="4"/>
  <c r="J19206" i="4" s="1"/>
  <c r="H19206" i="4"/>
  <c r="G19206" i="4"/>
  <c r="E19206" i="4"/>
  <c r="D19206" i="4"/>
  <c r="B19206" i="4"/>
  <c r="C19206" i="4"/>
  <c r="I19194" i="4"/>
  <c r="J19194" i="4" s="1"/>
  <c r="G19194" i="4"/>
  <c r="H19194" i="4"/>
  <c r="E19194" i="4"/>
  <c r="B19194" i="4"/>
  <c r="C19194" i="4"/>
  <c r="D19194" i="4"/>
  <c r="I19182" i="4"/>
  <c r="J19182" i="4" s="1"/>
  <c r="G19182" i="4"/>
  <c r="H19182" i="4"/>
  <c r="E19182" i="4"/>
  <c r="B19182" i="4"/>
  <c r="D19182" i="4"/>
  <c r="C19182" i="4"/>
  <c r="I19170" i="4"/>
  <c r="J19170" i="4" s="1"/>
  <c r="H19170" i="4"/>
  <c r="G19170" i="4"/>
  <c r="E19170" i="4"/>
  <c r="D19170" i="4"/>
  <c r="B19170" i="4"/>
  <c r="C19170" i="4"/>
  <c r="I19158" i="4"/>
  <c r="J19158" i="4" s="1"/>
  <c r="G19158" i="4"/>
  <c r="H19158" i="4"/>
  <c r="E19158" i="4"/>
  <c r="B19158" i="4"/>
  <c r="C19158" i="4"/>
  <c r="D19158" i="4"/>
  <c r="I19146" i="4"/>
  <c r="J19146" i="4" s="1"/>
  <c r="H19146" i="4"/>
  <c r="G19146" i="4"/>
  <c r="E19146" i="4"/>
  <c r="B19146" i="4"/>
  <c r="D19146" i="4"/>
  <c r="C19146" i="4"/>
  <c r="I19134" i="4"/>
  <c r="J19134" i="4" s="1"/>
  <c r="G19134" i="4"/>
  <c r="H19134" i="4"/>
  <c r="E19134" i="4"/>
  <c r="D19134" i="4"/>
  <c r="B19134" i="4"/>
  <c r="C19134" i="4"/>
  <c r="I19122" i="4"/>
  <c r="J19122" i="4" s="1"/>
  <c r="H19122" i="4"/>
  <c r="G19122" i="4"/>
  <c r="E19122" i="4"/>
  <c r="B19122" i="4"/>
  <c r="C19122" i="4"/>
  <c r="I19110" i="4"/>
  <c r="J19110" i="4" s="1"/>
  <c r="H19110" i="4"/>
  <c r="G19110" i="4"/>
  <c r="E19110" i="4"/>
  <c r="B19110" i="4"/>
  <c r="D19110" i="4"/>
  <c r="C19110" i="4"/>
  <c r="I19098" i="4"/>
  <c r="J19098" i="4" s="1"/>
  <c r="G19098" i="4"/>
  <c r="H19098" i="4"/>
  <c r="E19098" i="4"/>
  <c r="D19098" i="4"/>
  <c r="B19098" i="4"/>
  <c r="C19098" i="4"/>
  <c r="I19086" i="4"/>
  <c r="J19086" i="4" s="1"/>
  <c r="H19086" i="4"/>
  <c r="G19086" i="4"/>
  <c r="E19086" i="4"/>
  <c r="B19086" i="4"/>
  <c r="C19086" i="4"/>
  <c r="D19086" i="4"/>
  <c r="I19074" i="4"/>
  <c r="J19074" i="4" s="1"/>
  <c r="G19074" i="4"/>
  <c r="H19074" i="4"/>
  <c r="E19074" i="4"/>
  <c r="B19074" i="4"/>
  <c r="D19074" i="4"/>
  <c r="C19074" i="4"/>
  <c r="I19062" i="4"/>
  <c r="J19062" i="4" s="1"/>
  <c r="H19062" i="4"/>
  <c r="G19062" i="4"/>
  <c r="E19062" i="4"/>
  <c r="D19062" i="4"/>
  <c r="B19062" i="4"/>
  <c r="C19062" i="4"/>
  <c r="I19050" i="4"/>
  <c r="J19050" i="4" s="1"/>
  <c r="G19050" i="4"/>
  <c r="H19050" i="4"/>
  <c r="E19050" i="4"/>
  <c r="B19050" i="4"/>
  <c r="C19050" i="4"/>
  <c r="D19050" i="4"/>
  <c r="I19038" i="4"/>
  <c r="J19038" i="4" s="1"/>
  <c r="G19038" i="4"/>
  <c r="H19038" i="4"/>
  <c r="E19038" i="4"/>
  <c r="B19038" i="4"/>
  <c r="D19038" i="4"/>
  <c r="C19038" i="4"/>
  <c r="I19026" i="4"/>
  <c r="J19026" i="4" s="1"/>
  <c r="H19026" i="4"/>
  <c r="G19026" i="4"/>
  <c r="E19026" i="4"/>
  <c r="D19026" i="4"/>
  <c r="B19026" i="4"/>
  <c r="C19026" i="4"/>
  <c r="I19014" i="4"/>
  <c r="J19014" i="4" s="1"/>
  <c r="G19014" i="4"/>
  <c r="H19014" i="4"/>
  <c r="E19014" i="4"/>
  <c r="B19014" i="4"/>
  <c r="F19014" i="4" s="1"/>
  <c r="C19014" i="4"/>
  <c r="I19002" i="4"/>
  <c r="J19002" i="4" s="1"/>
  <c r="H19002" i="4"/>
  <c r="G19002" i="4"/>
  <c r="E19002" i="4"/>
  <c r="B19002" i="4"/>
  <c r="D19002" i="4"/>
  <c r="C19002" i="4"/>
  <c r="I18990" i="4"/>
  <c r="J18990" i="4" s="1"/>
  <c r="G18990" i="4"/>
  <c r="H18990" i="4"/>
  <c r="E18990" i="4"/>
  <c r="D18990" i="4"/>
  <c r="B18990" i="4"/>
  <c r="C18990" i="4"/>
  <c r="I18978" i="4"/>
  <c r="J18978" i="4" s="1"/>
  <c r="H18978" i="4"/>
  <c r="G18978" i="4"/>
  <c r="E18978" i="4"/>
  <c r="B18978" i="4"/>
  <c r="C18978" i="4"/>
  <c r="D18978" i="4"/>
  <c r="I18966" i="4"/>
  <c r="J18966" i="4" s="1"/>
  <c r="H18966" i="4"/>
  <c r="G18966" i="4"/>
  <c r="E18966" i="4"/>
  <c r="B18966" i="4"/>
  <c r="D18966" i="4"/>
  <c r="C18966" i="4"/>
  <c r="I18954" i="4"/>
  <c r="J18954" i="4" s="1"/>
  <c r="G18954" i="4"/>
  <c r="H18954" i="4"/>
  <c r="E18954" i="4"/>
  <c r="D18954" i="4"/>
  <c r="B18954" i="4"/>
  <c r="C18954" i="4"/>
  <c r="I18942" i="4"/>
  <c r="J18942" i="4" s="1"/>
  <c r="H18942" i="4"/>
  <c r="G18942" i="4"/>
  <c r="E18942" i="4"/>
  <c r="B18942" i="4"/>
  <c r="C18942" i="4"/>
  <c r="D18942" i="4"/>
  <c r="I18930" i="4"/>
  <c r="J18930" i="4" s="1"/>
  <c r="G18930" i="4"/>
  <c r="H18930" i="4"/>
  <c r="E18930" i="4"/>
  <c r="B18930" i="4"/>
  <c r="D18930" i="4"/>
  <c r="C18930" i="4"/>
  <c r="I18918" i="4"/>
  <c r="J18918" i="4" s="1"/>
  <c r="H18918" i="4"/>
  <c r="G18918" i="4"/>
  <c r="E18918" i="4"/>
  <c r="D18918" i="4"/>
  <c r="B18918" i="4"/>
  <c r="C18918" i="4"/>
  <c r="I18906" i="4"/>
  <c r="J18906" i="4" s="1"/>
  <c r="G18906" i="4"/>
  <c r="H18906" i="4"/>
  <c r="E18906" i="4"/>
  <c r="B18906" i="4"/>
  <c r="F18906" i="4" s="1"/>
  <c r="C18906" i="4"/>
  <c r="I18894" i="4"/>
  <c r="J18894" i="4" s="1"/>
  <c r="G18894" i="4"/>
  <c r="H18894" i="4"/>
  <c r="E18894" i="4"/>
  <c r="B18894" i="4"/>
  <c r="D18894" i="4"/>
  <c r="C18894" i="4"/>
  <c r="I18882" i="4"/>
  <c r="J18882" i="4" s="1"/>
  <c r="H18882" i="4"/>
  <c r="G18882" i="4"/>
  <c r="E18882" i="4"/>
  <c r="D18882" i="4"/>
  <c r="B18882" i="4"/>
  <c r="C18882" i="4"/>
  <c r="I18870" i="4"/>
  <c r="J18870" i="4" s="1"/>
  <c r="G18870" i="4"/>
  <c r="H18870" i="4"/>
  <c r="E18870" i="4"/>
  <c r="B18870" i="4"/>
  <c r="C18870" i="4"/>
  <c r="D18870" i="4"/>
  <c r="I18858" i="4"/>
  <c r="J18858" i="4" s="1"/>
  <c r="H18858" i="4"/>
  <c r="G18858" i="4"/>
  <c r="E18858" i="4"/>
  <c r="B18858" i="4"/>
  <c r="D18858" i="4"/>
  <c r="C18858" i="4"/>
  <c r="I18846" i="4"/>
  <c r="J18846" i="4" s="1"/>
  <c r="G18846" i="4"/>
  <c r="H18846" i="4"/>
  <c r="E18846" i="4"/>
  <c r="D18846" i="4"/>
  <c r="B18846" i="4"/>
  <c r="C18846" i="4"/>
  <c r="I18834" i="4"/>
  <c r="J18834" i="4" s="1"/>
  <c r="H18834" i="4"/>
  <c r="G18834" i="4"/>
  <c r="E18834" i="4"/>
  <c r="B18834" i="4"/>
  <c r="C18834" i="4"/>
  <c r="D18834" i="4"/>
  <c r="I18822" i="4"/>
  <c r="J18822" i="4" s="1"/>
  <c r="H18822" i="4"/>
  <c r="G18822" i="4"/>
  <c r="E18822" i="4"/>
  <c r="B18822" i="4"/>
  <c r="D18822" i="4"/>
  <c r="C18822" i="4"/>
  <c r="I18810" i="4"/>
  <c r="J18810" i="4" s="1"/>
  <c r="G18810" i="4"/>
  <c r="H18810" i="4"/>
  <c r="E18810" i="4"/>
  <c r="D18810" i="4"/>
  <c r="B18810" i="4"/>
  <c r="C18810" i="4"/>
  <c r="I18798" i="4"/>
  <c r="J18798" i="4" s="1"/>
  <c r="H18798" i="4"/>
  <c r="G18798" i="4"/>
  <c r="E18798" i="4"/>
  <c r="B18798" i="4"/>
  <c r="C18798" i="4"/>
  <c r="I18786" i="4"/>
  <c r="J18786" i="4" s="1"/>
  <c r="G18786" i="4"/>
  <c r="H18786" i="4"/>
  <c r="E18786" i="4"/>
  <c r="B18786" i="4"/>
  <c r="D18786" i="4"/>
  <c r="C18786" i="4"/>
  <c r="I18774" i="4"/>
  <c r="J18774" i="4" s="1"/>
  <c r="H18774" i="4"/>
  <c r="G18774" i="4"/>
  <c r="E18774" i="4"/>
  <c r="D18774" i="4"/>
  <c r="B18774" i="4"/>
  <c r="C18774" i="4"/>
  <c r="I18762" i="4"/>
  <c r="J18762" i="4" s="1"/>
  <c r="G18762" i="4"/>
  <c r="H18762" i="4"/>
  <c r="E18762" i="4"/>
  <c r="B18762" i="4"/>
  <c r="C18762" i="4"/>
  <c r="D18762" i="4"/>
  <c r="I18750" i="4"/>
  <c r="J18750" i="4" s="1"/>
  <c r="G18750" i="4"/>
  <c r="H18750" i="4"/>
  <c r="E18750" i="4"/>
  <c r="B18750" i="4"/>
  <c r="D18750" i="4"/>
  <c r="C18750" i="4"/>
  <c r="I18738" i="4"/>
  <c r="J18738" i="4" s="1"/>
  <c r="H18738" i="4"/>
  <c r="G18738" i="4"/>
  <c r="E18738" i="4"/>
  <c r="D18738" i="4"/>
  <c r="B18738" i="4"/>
  <c r="C18738" i="4"/>
  <c r="I18726" i="4"/>
  <c r="J18726" i="4" s="1"/>
  <c r="G18726" i="4"/>
  <c r="H18726" i="4"/>
  <c r="E18726" i="4"/>
  <c r="B18726" i="4"/>
  <c r="C18726" i="4"/>
  <c r="D18726" i="4"/>
  <c r="I18714" i="4"/>
  <c r="J18714" i="4" s="1"/>
  <c r="H18714" i="4"/>
  <c r="G18714" i="4"/>
  <c r="E18714" i="4"/>
  <c r="B18714" i="4"/>
  <c r="D18714" i="4"/>
  <c r="C18714" i="4"/>
  <c r="I18702" i="4"/>
  <c r="J18702" i="4" s="1"/>
  <c r="G18702" i="4"/>
  <c r="H18702" i="4"/>
  <c r="E18702" i="4"/>
  <c r="D18702" i="4"/>
  <c r="B18702" i="4"/>
  <c r="C18702" i="4"/>
  <c r="I18690" i="4"/>
  <c r="J18690" i="4" s="1"/>
  <c r="H18690" i="4"/>
  <c r="G18690" i="4"/>
  <c r="E18690" i="4"/>
  <c r="B18690" i="4"/>
  <c r="C18690" i="4"/>
  <c r="I18678" i="4"/>
  <c r="J18678" i="4" s="1"/>
  <c r="H18678" i="4"/>
  <c r="G18678" i="4"/>
  <c r="E18678" i="4"/>
  <c r="B18678" i="4"/>
  <c r="D18678" i="4"/>
  <c r="C18678" i="4"/>
  <c r="I18666" i="4"/>
  <c r="J18666" i="4" s="1"/>
  <c r="G18666" i="4"/>
  <c r="H18666" i="4"/>
  <c r="E18666" i="4"/>
  <c r="D18666" i="4"/>
  <c r="B18666" i="4"/>
  <c r="C18666" i="4"/>
  <c r="I18654" i="4"/>
  <c r="J18654" i="4" s="1"/>
  <c r="H18654" i="4"/>
  <c r="G18654" i="4"/>
  <c r="E18654" i="4"/>
  <c r="B18654" i="4"/>
  <c r="C18654" i="4"/>
  <c r="D18654" i="4"/>
  <c r="I18642" i="4"/>
  <c r="J18642" i="4" s="1"/>
  <c r="G18642" i="4"/>
  <c r="H18642" i="4"/>
  <c r="E18642" i="4"/>
  <c r="B18642" i="4"/>
  <c r="D18642" i="4"/>
  <c r="C18642" i="4"/>
  <c r="I18630" i="4"/>
  <c r="J18630" i="4" s="1"/>
  <c r="H18630" i="4"/>
  <c r="G18630" i="4"/>
  <c r="E18630" i="4"/>
  <c r="D18630" i="4"/>
  <c r="B18630" i="4"/>
  <c r="C18630" i="4"/>
  <c r="I18618" i="4"/>
  <c r="J18618" i="4" s="1"/>
  <c r="G18618" i="4"/>
  <c r="H18618" i="4"/>
  <c r="E18618" i="4"/>
  <c r="B18618" i="4"/>
  <c r="C18618" i="4"/>
  <c r="D18618" i="4"/>
  <c r="I18606" i="4"/>
  <c r="J18606" i="4" s="1"/>
  <c r="G18606" i="4"/>
  <c r="H18606" i="4"/>
  <c r="E18606" i="4"/>
  <c r="B18606" i="4"/>
  <c r="D18606" i="4"/>
  <c r="C18606" i="4"/>
  <c r="I18594" i="4"/>
  <c r="J18594" i="4" s="1"/>
  <c r="H18594" i="4"/>
  <c r="G18594" i="4"/>
  <c r="E18594" i="4"/>
  <c r="D18594" i="4"/>
  <c r="B18594" i="4"/>
  <c r="C18594" i="4"/>
  <c r="I18582" i="4"/>
  <c r="J18582" i="4" s="1"/>
  <c r="G18582" i="4"/>
  <c r="H18582" i="4"/>
  <c r="E18582" i="4"/>
  <c r="B18582" i="4"/>
  <c r="F18582" i="4" s="1"/>
  <c r="C18582" i="4"/>
  <c r="I18570" i="4"/>
  <c r="J18570" i="4" s="1"/>
  <c r="H18570" i="4"/>
  <c r="G18570" i="4"/>
  <c r="E18570" i="4"/>
  <c r="B18570" i="4"/>
  <c r="D18570" i="4"/>
  <c r="C18570" i="4"/>
  <c r="I18558" i="4"/>
  <c r="J18558" i="4" s="1"/>
  <c r="G18558" i="4"/>
  <c r="H18558" i="4"/>
  <c r="E18558" i="4"/>
  <c r="D18558" i="4"/>
  <c r="B18558" i="4"/>
  <c r="C18558" i="4"/>
  <c r="I18546" i="4"/>
  <c r="J18546" i="4" s="1"/>
  <c r="H18546" i="4"/>
  <c r="G18546" i="4"/>
  <c r="E18546" i="4"/>
  <c r="B18546" i="4"/>
  <c r="C18546" i="4"/>
  <c r="D18546" i="4"/>
  <c r="I18534" i="4"/>
  <c r="J18534" i="4" s="1"/>
  <c r="H18534" i="4"/>
  <c r="G18534" i="4"/>
  <c r="E18534" i="4"/>
  <c r="B18534" i="4"/>
  <c r="D18534" i="4"/>
  <c r="C18534" i="4"/>
  <c r="I18522" i="4"/>
  <c r="J18522" i="4" s="1"/>
  <c r="G18522" i="4"/>
  <c r="H18522" i="4"/>
  <c r="E18522" i="4"/>
  <c r="D18522" i="4"/>
  <c r="B18522" i="4"/>
  <c r="C18522" i="4"/>
  <c r="I18510" i="4"/>
  <c r="J18510" i="4" s="1"/>
  <c r="H18510" i="4"/>
  <c r="G18510" i="4"/>
  <c r="E18510" i="4"/>
  <c r="B18510" i="4"/>
  <c r="C18510" i="4"/>
  <c r="D18510" i="4"/>
  <c r="I18498" i="4"/>
  <c r="J18498" i="4" s="1"/>
  <c r="G18498" i="4"/>
  <c r="H18498" i="4"/>
  <c r="E18498" i="4"/>
  <c r="B18498" i="4"/>
  <c r="D18498" i="4"/>
  <c r="C18498" i="4"/>
  <c r="I18486" i="4"/>
  <c r="J18486" i="4" s="1"/>
  <c r="H18486" i="4"/>
  <c r="G18486" i="4"/>
  <c r="E18486" i="4"/>
  <c r="D18486" i="4"/>
  <c r="B18486" i="4"/>
  <c r="C18486" i="4"/>
  <c r="I18474" i="4"/>
  <c r="J18474" i="4" s="1"/>
  <c r="G18474" i="4"/>
  <c r="H18474" i="4"/>
  <c r="E18474" i="4"/>
  <c r="B18474" i="4"/>
  <c r="F18474" i="4" s="1"/>
  <c r="C18474" i="4"/>
  <c r="I18462" i="4"/>
  <c r="J18462" i="4" s="1"/>
  <c r="G18462" i="4"/>
  <c r="H18462" i="4"/>
  <c r="E18462" i="4"/>
  <c r="B18462" i="4"/>
  <c r="D18462" i="4"/>
  <c r="C18462" i="4"/>
  <c r="I18450" i="4"/>
  <c r="J18450" i="4" s="1"/>
  <c r="H18450" i="4"/>
  <c r="G18450" i="4"/>
  <c r="E18450" i="4"/>
  <c r="D18450" i="4"/>
  <c r="B18450" i="4"/>
  <c r="C18450" i="4"/>
  <c r="I18438" i="4"/>
  <c r="J18438" i="4" s="1"/>
  <c r="G18438" i="4"/>
  <c r="H18438" i="4"/>
  <c r="E18438" i="4"/>
  <c r="B18438" i="4"/>
  <c r="C18438" i="4"/>
  <c r="D18438" i="4"/>
  <c r="I18426" i="4"/>
  <c r="J18426" i="4" s="1"/>
  <c r="H18426" i="4"/>
  <c r="G18426" i="4"/>
  <c r="E18426" i="4"/>
  <c r="B18426" i="4"/>
  <c r="D18426" i="4"/>
  <c r="C18426" i="4"/>
  <c r="I18414" i="4"/>
  <c r="J18414" i="4" s="1"/>
  <c r="G18414" i="4"/>
  <c r="H18414" i="4"/>
  <c r="E18414" i="4"/>
  <c r="D18414" i="4"/>
  <c r="B18414" i="4"/>
  <c r="C18414" i="4"/>
  <c r="I18402" i="4"/>
  <c r="J18402" i="4" s="1"/>
  <c r="H18402" i="4"/>
  <c r="G18402" i="4"/>
  <c r="E18402" i="4"/>
  <c r="B18402" i="4"/>
  <c r="C18402" i="4"/>
  <c r="D18402" i="4"/>
  <c r="I18390" i="4"/>
  <c r="J18390" i="4" s="1"/>
  <c r="H18390" i="4"/>
  <c r="G18390" i="4"/>
  <c r="E18390" i="4"/>
  <c r="B18390" i="4"/>
  <c r="D18390" i="4"/>
  <c r="C18390" i="4"/>
  <c r="I18378" i="4"/>
  <c r="J18378" i="4" s="1"/>
  <c r="G18378" i="4"/>
  <c r="H18378" i="4"/>
  <c r="E18378" i="4"/>
  <c r="D18378" i="4"/>
  <c r="B18378" i="4"/>
  <c r="C18378" i="4"/>
  <c r="I18366" i="4"/>
  <c r="J18366" i="4" s="1"/>
  <c r="H18366" i="4"/>
  <c r="G18366" i="4"/>
  <c r="E18366" i="4"/>
  <c r="B18366" i="4"/>
  <c r="C18366" i="4"/>
  <c r="I18354" i="4"/>
  <c r="J18354" i="4" s="1"/>
  <c r="G18354" i="4"/>
  <c r="H18354" i="4"/>
  <c r="E18354" i="4"/>
  <c r="B18354" i="4"/>
  <c r="D18354" i="4"/>
  <c r="C18354" i="4"/>
  <c r="I18342" i="4"/>
  <c r="J18342" i="4" s="1"/>
  <c r="H18342" i="4"/>
  <c r="G18342" i="4"/>
  <c r="E18342" i="4"/>
  <c r="D18342" i="4"/>
  <c r="B18342" i="4"/>
  <c r="C18342" i="4"/>
  <c r="I18330" i="4"/>
  <c r="J18330" i="4" s="1"/>
  <c r="G18330" i="4"/>
  <c r="H18330" i="4"/>
  <c r="E18330" i="4"/>
  <c r="B18330" i="4"/>
  <c r="C18330" i="4"/>
  <c r="D18330" i="4"/>
  <c r="I18318" i="4"/>
  <c r="J18318" i="4" s="1"/>
  <c r="G18318" i="4"/>
  <c r="H18318" i="4"/>
  <c r="E18318" i="4"/>
  <c r="B18318" i="4"/>
  <c r="D18318" i="4"/>
  <c r="C18318" i="4"/>
  <c r="I18306" i="4"/>
  <c r="J18306" i="4" s="1"/>
  <c r="H18306" i="4"/>
  <c r="G18306" i="4"/>
  <c r="E18306" i="4"/>
  <c r="D18306" i="4"/>
  <c r="B18306" i="4"/>
  <c r="C18306" i="4"/>
  <c r="I18294" i="4"/>
  <c r="J18294" i="4" s="1"/>
  <c r="G18294" i="4"/>
  <c r="H18294" i="4"/>
  <c r="E18294" i="4"/>
  <c r="B18294" i="4"/>
  <c r="C18294" i="4"/>
  <c r="D18294" i="4"/>
  <c r="I18282" i="4"/>
  <c r="J18282" i="4" s="1"/>
  <c r="H18282" i="4"/>
  <c r="G18282" i="4"/>
  <c r="E18282" i="4"/>
  <c r="B18282" i="4"/>
  <c r="D18282" i="4"/>
  <c r="C18282" i="4"/>
  <c r="I18270" i="4"/>
  <c r="J18270" i="4" s="1"/>
  <c r="G18270" i="4"/>
  <c r="H18270" i="4"/>
  <c r="E18270" i="4"/>
  <c r="D18270" i="4"/>
  <c r="B18270" i="4"/>
  <c r="C18270" i="4"/>
  <c r="I18258" i="4"/>
  <c r="J18258" i="4" s="1"/>
  <c r="H18258" i="4"/>
  <c r="G18258" i="4"/>
  <c r="E18258" i="4"/>
  <c r="B18258" i="4"/>
  <c r="C18258" i="4"/>
  <c r="I18246" i="4"/>
  <c r="J18246" i="4" s="1"/>
  <c r="H18246" i="4"/>
  <c r="G18246" i="4"/>
  <c r="E18246" i="4"/>
  <c r="B18246" i="4"/>
  <c r="D18246" i="4"/>
  <c r="C18246" i="4"/>
  <c r="I18234" i="4"/>
  <c r="J18234" i="4" s="1"/>
  <c r="G18234" i="4"/>
  <c r="H18234" i="4"/>
  <c r="E18234" i="4"/>
  <c r="D18234" i="4"/>
  <c r="B18234" i="4"/>
  <c r="C18234" i="4"/>
  <c r="I18222" i="4"/>
  <c r="J18222" i="4" s="1"/>
  <c r="H18222" i="4"/>
  <c r="G18222" i="4"/>
  <c r="E18222" i="4"/>
  <c r="B18222" i="4"/>
  <c r="C18222" i="4"/>
  <c r="D18222" i="4"/>
  <c r="I18210" i="4"/>
  <c r="J18210" i="4" s="1"/>
  <c r="G18210" i="4"/>
  <c r="H18210" i="4"/>
  <c r="E18210" i="4"/>
  <c r="B18210" i="4"/>
  <c r="D18210" i="4"/>
  <c r="C18210" i="4"/>
  <c r="I18198" i="4"/>
  <c r="J18198" i="4" s="1"/>
  <c r="H18198" i="4"/>
  <c r="G18198" i="4"/>
  <c r="E18198" i="4"/>
  <c r="D18198" i="4"/>
  <c r="B18198" i="4"/>
  <c r="C18198" i="4"/>
  <c r="I18186" i="4"/>
  <c r="J18186" i="4" s="1"/>
  <c r="G18186" i="4"/>
  <c r="H18186" i="4"/>
  <c r="E18186" i="4"/>
  <c r="B18186" i="4"/>
  <c r="C18186" i="4"/>
  <c r="D18186" i="4"/>
  <c r="I18174" i="4"/>
  <c r="J18174" i="4" s="1"/>
  <c r="G18174" i="4"/>
  <c r="H18174" i="4"/>
  <c r="E18174" i="4"/>
  <c r="B18174" i="4"/>
  <c r="D18174" i="4"/>
  <c r="C18174" i="4"/>
  <c r="I18162" i="4"/>
  <c r="J18162" i="4" s="1"/>
  <c r="H18162" i="4"/>
  <c r="G18162" i="4"/>
  <c r="E18162" i="4"/>
  <c r="D18162" i="4"/>
  <c r="B18162" i="4"/>
  <c r="C18162" i="4"/>
  <c r="I18150" i="4"/>
  <c r="J18150" i="4" s="1"/>
  <c r="G18150" i="4"/>
  <c r="H18150" i="4"/>
  <c r="E18150" i="4"/>
  <c r="B18150" i="4"/>
  <c r="F18150" i="4" s="1"/>
  <c r="C18150" i="4"/>
  <c r="I18138" i="4"/>
  <c r="J18138" i="4" s="1"/>
  <c r="H18138" i="4"/>
  <c r="G18138" i="4"/>
  <c r="E18138" i="4"/>
  <c r="B18138" i="4"/>
  <c r="D18138" i="4"/>
  <c r="C18138" i="4"/>
  <c r="I18126" i="4"/>
  <c r="J18126" i="4" s="1"/>
  <c r="G18126" i="4"/>
  <c r="H18126" i="4"/>
  <c r="E18126" i="4"/>
  <c r="D18126" i="4"/>
  <c r="B18126" i="4"/>
  <c r="C18126" i="4"/>
  <c r="I18114" i="4"/>
  <c r="J18114" i="4" s="1"/>
  <c r="H18114" i="4"/>
  <c r="G18114" i="4"/>
  <c r="E18114" i="4"/>
  <c r="B18114" i="4"/>
  <c r="C18114" i="4"/>
  <c r="D18114" i="4"/>
  <c r="I18102" i="4"/>
  <c r="J18102" i="4" s="1"/>
  <c r="H18102" i="4"/>
  <c r="G18102" i="4"/>
  <c r="E18102" i="4"/>
  <c r="B18102" i="4"/>
  <c r="D18102" i="4"/>
  <c r="C18102" i="4"/>
  <c r="I18090" i="4"/>
  <c r="J18090" i="4" s="1"/>
  <c r="G18090" i="4"/>
  <c r="H18090" i="4"/>
  <c r="E18090" i="4"/>
  <c r="D18090" i="4"/>
  <c r="B18090" i="4"/>
  <c r="C18090" i="4"/>
  <c r="I18078" i="4"/>
  <c r="J18078" i="4" s="1"/>
  <c r="H18078" i="4"/>
  <c r="G18078" i="4"/>
  <c r="E18078" i="4"/>
  <c r="B18078" i="4"/>
  <c r="C18078" i="4"/>
  <c r="D18078" i="4"/>
  <c r="I18066" i="4"/>
  <c r="J18066" i="4" s="1"/>
  <c r="G18066" i="4"/>
  <c r="H18066" i="4"/>
  <c r="E18066" i="4"/>
  <c r="B18066" i="4"/>
  <c r="D18066" i="4"/>
  <c r="C18066" i="4"/>
  <c r="I18054" i="4"/>
  <c r="J18054" i="4" s="1"/>
  <c r="H18054" i="4"/>
  <c r="G18054" i="4"/>
  <c r="E18054" i="4"/>
  <c r="D18054" i="4"/>
  <c r="B18054" i="4"/>
  <c r="C18054" i="4"/>
  <c r="I18042" i="4"/>
  <c r="J18042" i="4" s="1"/>
  <c r="G18042" i="4"/>
  <c r="H18042" i="4"/>
  <c r="E18042" i="4"/>
  <c r="B18042" i="4"/>
  <c r="F18042" i="4" s="1"/>
  <c r="C18042" i="4"/>
  <c r="I18030" i="4"/>
  <c r="J18030" i="4" s="1"/>
  <c r="G18030" i="4"/>
  <c r="H18030" i="4"/>
  <c r="E18030" i="4"/>
  <c r="B18030" i="4"/>
  <c r="D18030" i="4"/>
  <c r="C18030" i="4"/>
  <c r="I18018" i="4"/>
  <c r="J18018" i="4" s="1"/>
  <c r="H18018" i="4"/>
  <c r="G18018" i="4"/>
  <c r="E18018" i="4"/>
  <c r="D18018" i="4"/>
  <c r="B18018" i="4"/>
  <c r="C18018" i="4"/>
  <c r="I18006" i="4"/>
  <c r="J18006" i="4" s="1"/>
  <c r="G18006" i="4"/>
  <c r="H18006" i="4"/>
  <c r="E18006" i="4"/>
  <c r="B18006" i="4"/>
  <c r="C18006" i="4"/>
  <c r="D18006" i="4"/>
  <c r="I17994" i="4"/>
  <c r="J17994" i="4" s="1"/>
  <c r="H17994" i="4"/>
  <c r="G17994" i="4"/>
  <c r="E17994" i="4"/>
  <c r="B17994" i="4"/>
  <c r="D17994" i="4"/>
  <c r="C17994" i="4"/>
  <c r="I17982" i="4"/>
  <c r="J17982" i="4" s="1"/>
  <c r="G17982" i="4"/>
  <c r="H17982" i="4"/>
  <c r="E17982" i="4"/>
  <c r="D17982" i="4"/>
  <c r="B17982" i="4"/>
  <c r="C17982" i="4"/>
  <c r="I17970" i="4"/>
  <c r="J17970" i="4" s="1"/>
  <c r="H17970" i="4"/>
  <c r="G17970" i="4"/>
  <c r="E17970" i="4"/>
  <c r="B17970" i="4"/>
  <c r="C17970" i="4"/>
  <c r="D17970" i="4"/>
  <c r="I17958" i="4"/>
  <c r="J17958" i="4" s="1"/>
  <c r="H17958" i="4"/>
  <c r="G17958" i="4"/>
  <c r="E17958" i="4"/>
  <c r="B17958" i="4"/>
  <c r="D17958" i="4"/>
  <c r="C17958" i="4"/>
  <c r="I17946" i="4"/>
  <c r="J17946" i="4" s="1"/>
  <c r="G17946" i="4"/>
  <c r="H17946" i="4"/>
  <c r="E17946" i="4"/>
  <c r="D17946" i="4"/>
  <c r="B17946" i="4"/>
  <c r="C17946" i="4"/>
  <c r="I17934" i="4"/>
  <c r="J17934" i="4" s="1"/>
  <c r="H17934" i="4"/>
  <c r="G17934" i="4"/>
  <c r="E17934" i="4"/>
  <c r="B17934" i="4"/>
  <c r="C17934" i="4"/>
  <c r="I17922" i="4"/>
  <c r="J17922" i="4" s="1"/>
  <c r="G17922" i="4"/>
  <c r="H17922" i="4"/>
  <c r="E17922" i="4"/>
  <c r="B17922" i="4"/>
  <c r="D17922" i="4"/>
  <c r="C17922" i="4"/>
  <c r="I17910" i="4"/>
  <c r="J17910" i="4" s="1"/>
  <c r="H17910" i="4"/>
  <c r="G17910" i="4"/>
  <c r="E17910" i="4"/>
  <c r="D17910" i="4"/>
  <c r="B17910" i="4"/>
  <c r="C17910" i="4"/>
  <c r="I17898" i="4"/>
  <c r="J17898" i="4" s="1"/>
  <c r="G17898" i="4"/>
  <c r="H17898" i="4"/>
  <c r="E17898" i="4"/>
  <c r="B17898" i="4"/>
  <c r="C17898" i="4"/>
  <c r="D17898" i="4"/>
  <c r="I17886" i="4"/>
  <c r="J17886" i="4" s="1"/>
  <c r="G17886" i="4"/>
  <c r="H17886" i="4"/>
  <c r="E17886" i="4"/>
  <c r="B17886" i="4"/>
  <c r="D17886" i="4"/>
  <c r="C17886" i="4"/>
  <c r="I17874" i="4"/>
  <c r="J17874" i="4" s="1"/>
  <c r="H17874" i="4"/>
  <c r="G17874" i="4"/>
  <c r="E17874" i="4"/>
  <c r="D17874" i="4"/>
  <c r="B17874" i="4"/>
  <c r="C17874" i="4"/>
  <c r="I17862" i="4"/>
  <c r="J17862" i="4" s="1"/>
  <c r="G17862" i="4"/>
  <c r="H17862" i="4"/>
  <c r="E17862" i="4"/>
  <c r="B17862" i="4"/>
  <c r="C17862" i="4"/>
  <c r="D17862" i="4"/>
  <c r="I17850" i="4"/>
  <c r="J17850" i="4" s="1"/>
  <c r="H17850" i="4"/>
  <c r="G17850" i="4"/>
  <c r="E17850" i="4"/>
  <c r="B17850" i="4"/>
  <c r="D17850" i="4"/>
  <c r="C17850" i="4"/>
  <c r="I17838" i="4"/>
  <c r="J17838" i="4" s="1"/>
  <c r="G17838" i="4"/>
  <c r="H17838" i="4"/>
  <c r="E17838" i="4"/>
  <c r="D17838" i="4"/>
  <c r="B17838" i="4"/>
  <c r="C17838" i="4"/>
  <c r="I17826" i="4"/>
  <c r="J17826" i="4" s="1"/>
  <c r="H17826" i="4"/>
  <c r="G17826" i="4"/>
  <c r="E17826" i="4"/>
  <c r="B17826" i="4"/>
  <c r="C17826" i="4"/>
  <c r="I17814" i="4"/>
  <c r="J17814" i="4" s="1"/>
  <c r="H17814" i="4"/>
  <c r="G17814" i="4"/>
  <c r="E17814" i="4"/>
  <c r="B17814" i="4"/>
  <c r="D17814" i="4"/>
  <c r="C17814" i="4"/>
  <c r="I17802" i="4"/>
  <c r="J17802" i="4" s="1"/>
  <c r="G17802" i="4"/>
  <c r="H17802" i="4"/>
  <c r="E17802" i="4"/>
  <c r="D17802" i="4"/>
  <c r="B17802" i="4"/>
  <c r="C17802" i="4"/>
  <c r="I17790" i="4"/>
  <c r="J17790" i="4" s="1"/>
  <c r="H17790" i="4"/>
  <c r="G17790" i="4"/>
  <c r="E17790" i="4"/>
  <c r="B17790" i="4"/>
  <c r="C17790" i="4"/>
  <c r="D17790" i="4"/>
  <c r="I17778" i="4"/>
  <c r="J17778" i="4" s="1"/>
  <c r="G17778" i="4"/>
  <c r="H17778" i="4"/>
  <c r="E17778" i="4"/>
  <c r="B17778" i="4"/>
  <c r="D17778" i="4"/>
  <c r="C17778" i="4"/>
  <c r="I17766" i="4"/>
  <c r="J17766" i="4" s="1"/>
  <c r="H17766" i="4"/>
  <c r="G17766" i="4"/>
  <c r="E17766" i="4"/>
  <c r="D17766" i="4"/>
  <c r="B17766" i="4"/>
  <c r="C17766" i="4"/>
  <c r="I17754" i="4"/>
  <c r="J17754" i="4" s="1"/>
  <c r="G17754" i="4"/>
  <c r="H17754" i="4"/>
  <c r="E17754" i="4"/>
  <c r="B17754" i="4"/>
  <c r="C17754" i="4"/>
  <c r="D17754" i="4"/>
  <c r="I17742" i="4"/>
  <c r="J17742" i="4" s="1"/>
  <c r="G17742" i="4"/>
  <c r="H17742" i="4"/>
  <c r="E17742" i="4"/>
  <c r="B17742" i="4"/>
  <c r="D17742" i="4"/>
  <c r="C17742" i="4"/>
  <c r="I17730" i="4"/>
  <c r="J17730" i="4" s="1"/>
  <c r="H17730" i="4"/>
  <c r="G17730" i="4"/>
  <c r="E17730" i="4"/>
  <c r="D17730" i="4"/>
  <c r="B17730" i="4"/>
  <c r="C17730" i="4"/>
  <c r="I17718" i="4"/>
  <c r="J17718" i="4" s="1"/>
  <c r="G17718" i="4"/>
  <c r="H17718" i="4"/>
  <c r="E17718" i="4"/>
  <c r="B17718" i="4"/>
  <c r="F17718" i="4" s="1"/>
  <c r="C17718" i="4"/>
  <c r="I17706" i="4"/>
  <c r="J17706" i="4" s="1"/>
  <c r="H17706" i="4"/>
  <c r="G17706" i="4"/>
  <c r="E17706" i="4"/>
  <c r="B17706" i="4"/>
  <c r="D17706" i="4"/>
  <c r="C17706" i="4"/>
  <c r="I17694" i="4"/>
  <c r="J17694" i="4" s="1"/>
  <c r="G17694" i="4"/>
  <c r="H17694" i="4"/>
  <c r="E17694" i="4"/>
  <c r="D17694" i="4"/>
  <c r="B17694" i="4"/>
  <c r="C17694" i="4"/>
  <c r="I17682" i="4"/>
  <c r="J17682" i="4" s="1"/>
  <c r="H17682" i="4"/>
  <c r="G17682" i="4"/>
  <c r="E17682" i="4"/>
  <c r="B17682" i="4"/>
  <c r="C17682" i="4"/>
  <c r="D17682" i="4"/>
  <c r="I17670" i="4"/>
  <c r="J17670" i="4" s="1"/>
  <c r="H17670" i="4"/>
  <c r="G17670" i="4"/>
  <c r="E17670" i="4"/>
  <c r="B17670" i="4"/>
  <c r="D17670" i="4"/>
  <c r="C17670" i="4"/>
  <c r="I17658" i="4"/>
  <c r="J17658" i="4" s="1"/>
  <c r="G17658" i="4"/>
  <c r="H17658" i="4"/>
  <c r="E17658" i="4"/>
  <c r="D17658" i="4"/>
  <c r="B17658" i="4"/>
  <c r="C17658" i="4"/>
  <c r="I17646" i="4"/>
  <c r="J17646" i="4" s="1"/>
  <c r="H17646" i="4"/>
  <c r="G17646" i="4"/>
  <c r="E17646" i="4"/>
  <c r="B17646" i="4"/>
  <c r="C17646" i="4"/>
  <c r="D17646" i="4"/>
  <c r="I17634" i="4"/>
  <c r="J17634" i="4" s="1"/>
  <c r="G17634" i="4"/>
  <c r="H17634" i="4"/>
  <c r="E17634" i="4"/>
  <c r="B17634" i="4"/>
  <c r="D17634" i="4"/>
  <c r="C17634" i="4"/>
  <c r="I17622" i="4"/>
  <c r="J17622" i="4" s="1"/>
  <c r="H17622" i="4"/>
  <c r="G17622" i="4"/>
  <c r="E17622" i="4"/>
  <c r="D17622" i="4"/>
  <c r="B17622" i="4"/>
  <c r="C17622" i="4"/>
  <c r="I17610" i="4"/>
  <c r="J17610" i="4" s="1"/>
  <c r="G17610" i="4"/>
  <c r="H17610" i="4"/>
  <c r="E17610" i="4"/>
  <c r="B17610" i="4"/>
  <c r="F17610" i="4" s="1"/>
  <c r="C17610" i="4"/>
  <c r="I17598" i="4"/>
  <c r="J17598" i="4" s="1"/>
  <c r="G17598" i="4"/>
  <c r="H17598" i="4"/>
  <c r="E17598" i="4"/>
  <c r="B17598" i="4"/>
  <c r="D17598" i="4"/>
  <c r="C17598" i="4"/>
  <c r="I17586" i="4"/>
  <c r="J17586" i="4" s="1"/>
  <c r="H17586" i="4"/>
  <c r="G17586" i="4"/>
  <c r="E17586" i="4"/>
  <c r="D17586" i="4"/>
  <c r="B17586" i="4"/>
  <c r="C17586" i="4"/>
  <c r="I17574" i="4"/>
  <c r="J17574" i="4" s="1"/>
  <c r="G17574" i="4"/>
  <c r="H17574" i="4"/>
  <c r="E17574" i="4"/>
  <c r="B17574" i="4"/>
  <c r="C17574" i="4"/>
  <c r="D17574" i="4"/>
  <c r="I17562" i="4"/>
  <c r="J17562" i="4" s="1"/>
  <c r="H17562" i="4"/>
  <c r="G17562" i="4"/>
  <c r="E17562" i="4"/>
  <c r="B17562" i="4"/>
  <c r="D17562" i="4"/>
  <c r="C17562" i="4"/>
  <c r="I17550" i="4"/>
  <c r="J17550" i="4" s="1"/>
  <c r="G17550" i="4"/>
  <c r="H17550" i="4"/>
  <c r="E17550" i="4"/>
  <c r="D17550" i="4"/>
  <c r="B17550" i="4"/>
  <c r="C17550" i="4"/>
  <c r="I17538" i="4"/>
  <c r="J17538" i="4" s="1"/>
  <c r="H17538" i="4"/>
  <c r="G17538" i="4"/>
  <c r="E17538" i="4"/>
  <c r="B17538" i="4"/>
  <c r="C17538" i="4"/>
  <c r="D17538" i="4"/>
  <c r="I17526" i="4"/>
  <c r="J17526" i="4" s="1"/>
  <c r="H17526" i="4"/>
  <c r="G17526" i="4"/>
  <c r="E17526" i="4"/>
  <c r="B17526" i="4"/>
  <c r="D17526" i="4"/>
  <c r="C17526" i="4"/>
  <c r="I17514" i="4"/>
  <c r="J17514" i="4" s="1"/>
  <c r="G17514" i="4"/>
  <c r="H17514" i="4"/>
  <c r="E17514" i="4"/>
  <c r="D17514" i="4"/>
  <c r="B17514" i="4"/>
  <c r="C17514" i="4"/>
  <c r="I17502" i="4"/>
  <c r="J17502" i="4" s="1"/>
  <c r="H17502" i="4"/>
  <c r="G17502" i="4"/>
  <c r="E17502" i="4"/>
  <c r="B17502" i="4"/>
  <c r="C17502" i="4"/>
  <c r="I17490" i="4"/>
  <c r="J17490" i="4" s="1"/>
  <c r="G17490" i="4"/>
  <c r="H17490" i="4"/>
  <c r="E17490" i="4"/>
  <c r="B17490" i="4"/>
  <c r="D17490" i="4"/>
  <c r="C17490" i="4"/>
  <c r="I17478" i="4"/>
  <c r="J17478" i="4" s="1"/>
  <c r="H17478" i="4"/>
  <c r="G17478" i="4"/>
  <c r="E17478" i="4"/>
  <c r="D17478" i="4"/>
  <c r="B17478" i="4"/>
  <c r="C17478" i="4"/>
  <c r="I17466" i="4"/>
  <c r="J17466" i="4" s="1"/>
  <c r="G17466" i="4"/>
  <c r="H17466" i="4"/>
  <c r="E17466" i="4"/>
  <c r="B17466" i="4"/>
  <c r="C17466" i="4"/>
  <c r="D17466" i="4"/>
  <c r="I17454" i="4"/>
  <c r="J17454" i="4" s="1"/>
  <c r="G17454" i="4"/>
  <c r="H17454" i="4"/>
  <c r="E17454" i="4"/>
  <c r="B17454" i="4"/>
  <c r="D17454" i="4"/>
  <c r="C17454" i="4"/>
  <c r="I17442" i="4"/>
  <c r="J17442" i="4" s="1"/>
  <c r="H17442" i="4"/>
  <c r="G17442" i="4"/>
  <c r="E17442" i="4"/>
  <c r="D17442" i="4"/>
  <c r="B17442" i="4"/>
  <c r="C17442" i="4"/>
  <c r="I17430" i="4"/>
  <c r="J17430" i="4" s="1"/>
  <c r="G17430" i="4"/>
  <c r="H17430" i="4"/>
  <c r="E17430" i="4"/>
  <c r="B17430" i="4"/>
  <c r="C17430" i="4"/>
  <c r="D17430" i="4"/>
  <c r="I17418" i="4"/>
  <c r="J17418" i="4" s="1"/>
  <c r="H17418" i="4"/>
  <c r="G17418" i="4"/>
  <c r="E17418" i="4"/>
  <c r="B17418" i="4"/>
  <c r="D17418" i="4"/>
  <c r="C17418" i="4"/>
  <c r="I17406" i="4"/>
  <c r="J17406" i="4" s="1"/>
  <c r="G17406" i="4"/>
  <c r="H17406" i="4"/>
  <c r="E17406" i="4"/>
  <c r="D17406" i="4"/>
  <c r="B17406" i="4"/>
  <c r="C17406" i="4"/>
  <c r="I17394" i="4"/>
  <c r="J17394" i="4" s="1"/>
  <c r="H17394" i="4"/>
  <c r="G17394" i="4"/>
  <c r="E17394" i="4"/>
  <c r="B17394" i="4"/>
  <c r="C17394" i="4"/>
  <c r="I17382" i="4"/>
  <c r="J17382" i="4" s="1"/>
  <c r="H17382" i="4"/>
  <c r="G17382" i="4"/>
  <c r="E17382" i="4"/>
  <c r="B17382" i="4"/>
  <c r="D17382" i="4"/>
  <c r="C17382" i="4"/>
  <c r="I17370" i="4"/>
  <c r="J17370" i="4" s="1"/>
  <c r="G17370" i="4"/>
  <c r="H17370" i="4"/>
  <c r="E17370" i="4"/>
  <c r="D17370" i="4"/>
  <c r="B17370" i="4"/>
  <c r="C17370" i="4"/>
  <c r="I17358" i="4"/>
  <c r="J17358" i="4" s="1"/>
  <c r="H17358" i="4"/>
  <c r="G17358" i="4"/>
  <c r="E17358" i="4"/>
  <c r="B17358" i="4"/>
  <c r="C17358" i="4"/>
  <c r="D17358" i="4"/>
  <c r="I17346" i="4"/>
  <c r="J17346" i="4" s="1"/>
  <c r="G17346" i="4"/>
  <c r="H17346" i="4"/>
  <c r="E17346" i="4"/>
  <c r="B17346" i="4"/>
  <c r="D17346" i="4"/>
  <c r="C17346" i="4"/>
  <c r="I17334" i="4"/>
  <c r="J17334" i="4" s="1"/>
  <c r="H17334" i="4"/>
  <c r="G17334" i="4"/>
  <c r="E17334" i="4"/>
  <c r="D17334" i="4"/>
  <c r="B17334" i="4"/>
  <c r="C17334" i="4"/>
  <c r="I17322" i="4"/>
  <c r="J17322" i="4" s="1"/>
  <c r="G17322" i="4"/>
  <c r="H17322" i="4"/>
  <c r="E17322" i="4"/>
  <c r="B17322" i="4"/>
  <c r="C17322" i="4"/>
  <c r="D17322" i="4"/>
  <c r="I17310" i="4"/>
  <c r="J17310" i="4" s="1"/>
  <c r="G17310" i="4"/>
  <c r="H17310" i="4"/>
  <c r="E17310" i="4"/>
  <c r="B17310" i="4"/>
  <c r="D17310" i="4"/>
  <c r="C17310" i="4"/>
  <c r="I17298" i="4"/>
  <c r="J17298" i="4" s="1"/>
  <c r="H17298" i="4"/>
  <c r="G17298" i="4"/>
  <c r="E17298" i="4"/>
  <c r="D17298" i="4"/>
  <c r="B17298" i="4"/>
  <c r="C17298" i="4"/>
  <c r="I17286" i="4"/>
  <c r="J17286" i="4" s="1"/>
  <c r="G17286" i="4"/>
  <c r="H17286" i="4"/>
  <c r="E17286" i="4"/>
  <c r="B17286" i="4"/>
  <c r="F17286" i="4" s="1"/>
  <c r="C17286" i="4"/>
  <c r="I17274" i="4"/>
  <c r="J17274" i="4" s="1"/>
  <c r="H17274" i="4"/>
  <c r="G17274" i="4"/>
  <c r="E17274" i="4"/>
  <c r="B17274" i="4"/>
  <c r="D17274" i="4"/>
  <c r="C17274" i="4"/>
  <c r="I17262" i="4"/>
  <c r="J17262" i="4" s="1"/>
  <c r="G17262" i="4"/>
  <c r="H17262" i="4"/>
  <c r="E17262" i="4"/>
  <c r="D17262" i="4"/>
  <c r="B17262" i="4"/>
  <c r="C17262" i="4"/>
  <c r="I17250" i="4"/>
  <c r="J17250" i="4" s="1"/>
  <c r="H17250" i="4"/>
  <c r="G17250" i="4"/>
  <c r="E17250" i="4"/>
  <c r="B17250" i="4"/>
  <c r="C17250" i="4"/>
  <c r="D17250" i="4"/>
  <c r="I17238" i="4"/>
  <c r="J17238" i="4" s="1"/>
  <c r="H17238" i="4"/>
  <c r="G17238" i="4"/>
  <c r="E17238" i="4"/>
  <c r="B17238" i="4"/>
  <c r="D17238" i="4"/>
  <c r="C17238" i="4"/>
  <c r="I17226" i="4"/>
  <c r="J17226" i="4" s="1"/>
  <c r="G17226" i="4"/>
  <c r="H17226" i="4"/>
  <c r="E17226" i="4"/>
  <c r="D17226" i="4"/>
  <c r="B17226" i="4"/>
  <c r="C17226" i="4"/>
  <c r="I17214" i="4"/>
  <c r="J17214" i="4" s="1"/>
  <c r="H17214" i="4"/>
  <c r="G17214" i="4"/>
  <c r="E17214" i="4"/>
  <c r="B17214" i="4"/>
  <c r="C17214" i="4"/>
  <c r="D17214" i="4"/>
  <c r="I17202" i="4"/>
  <c r="J17202" i="4" s="1"/>
  <c r="G17202" i="4"/>
  <c r="H17202" i="4"/>
  <c r="E17202" i="4"/>
  <c r="B17202" i="4"/>
  <c r="D17202" i="4"/>
  <c r="C17202" i="4"/>
  <c r="I17190" i="4"/>
  <c r="J17190" i="4" s="1"/>
  <c r="H17190" i="4"/>
  <c r="G17190" i="4"/>
  <c r="E17190" i="4"/>
  <c r="D17190" i="4"/>
  <c r="B17190" i="4"/>
  <c r="C17190" i="4"/>
  <c r="I17178" i="4"/>
  <c r="J17178" i="4" s="1"/>
  <c r="G17178" i="4"/>
  <c r="H17178" i="4"/>
  <c r="E17178" i="4"/>
  <c r="B17178" i="4"/>
  <c r="F17178" i="4" s="1"/>
  <c r="C17178" i="4"/>
  <c r="I17166" i="4"/>
  <c r="J17166" i="4" s="1"/>
  <c r="G17166" i="4"/>
  <c r="H17166" i="4"/>
  <c r="E17166" i="4"/>
  <c r="B17166" i="4"/>
  <c r="D17166" i="4"/>
  <c r="C17166" i="4"/>
  <c r="I17154" i="4"/>
  <c r="J17154" i="4" s="1"/>
  <c r="H17154" i="4"/>
  <c r="G17154" i="4"/>
  <c r="E17154" i="4"/>
  <c r="D17154" i="4"/>
  <c r="B17154" i="4"/>
  <c r="C17154" i="4"/>
  <c r="I17142" i="4"/>
  <c r="J17142" i="4" s="1"/>
  <c r="G17142" i="4"/>
  <c r="H17142" i="4"/>
  <c r="E17142" i="4"/>
  <c r="B17142" i="4"/>
  <c r="C17142" i="4"/>
  <c r="D17142" i="4"/>
  <c r="I17130" i="4"/>
  <c r="J17130" i="4" s="1"/>
  <c r="H17130" i="4"/>
  <c r="G17130" i="4"/>
  <c r="E17130" i="4"/>
  <c r="B17130" i="4"/>
  <c r="D17130" i="4"/>
  <c r="C17130" i="4"/>
  <c r="I17118" i="4"/>
  <c r="J17118" i="4" s="1"/>
  <c r="G17118" i="4"/>
  <c r="H17118" i="4"/>
  <c r="E17118" i="4"/>
  <c r="D17118" i="4"/>
  <c r="B17118" i="4"/>
  <c r="C17118" i="4"/>
  <c r="I17106" i="4"/>
  <c r="J17106" i="4" s="1"/>
  <c r="H17106" i="4"/>
  <c r="G17106" i="4"/>
  <c r="E17106" i="4"/>
  <c r="B17106" i="4"/>
  <c r="C17106" i="4"/>
  <c r="D17106" i="4"/>
  <c r="I17094" i="4"/>
  <c r="J17094" i="4" s="1"/>
  <c r="H17094" i="4"/>
  <c r="G17094" i="4"/>
  <c r="E17094" i="4"/>
  <c r="B17094" i="4"/>
  <c r="D17094" i="4"/>
  <c r="C17094" i="4"/>
  <c r="I17082" i="4"/>
  <c r="J17082" i="4" s="1"/>
  <c r="G17082" i="4"/>
  <c r="H17082" i="4"/>
  <c r="E17082" i="4"/>
  <c r="D17082" i="4"/>
  <c r="B17082" i="4"/>
  <c r="C17082" i="4"/>
  <c r="I17070" i="4"/>
  <c r="J17070" i="4" s="1"/>
  <c r="H17070" i="4"/>
  <c r="G17070" i="4"/>
  <c r="E17070" i="4"/>
  <c r="B17070" i="4"/>
  <c r="C17070" i="4"/>
  <c r="I17058" i="4"/>
  <c r="J17058" i="4" s="1"/>
  <c r="G17058" i="4"/>
  <c r="H17058" i="4"/>
  <c r="E17058" i="4"/>
  <c r="B17058" i="4"/>
  <c r="D17058" i="4"/>
  <c r="C17058" i="4"/>
  <c r="I17046" i="4"/>
  <c r="J17046" i="4" s="1"/>
  <c r="H17046" i="4"/>
  <c r="G17046" i="4"/>
  <c r="E17046" i="4"/>
  <c r="D17046" i="4"/>
  <c r="B17046" i="4"/>
  <c r="C17046" i="4"/>
  <c r="I17034" i="4"/>
  <c r="J17034" i="4" s="1"/>
  <c r="G17034" i="4"/>
  <c r="H17034" i="4"/>
  <c r="E17034" i="4"/>
  <c r="B17034" i="4"/>
  <c r="C17034" i="4"/>
  <c r="D17034" i="4"/>
  <c r="I17022" i="4"/>
  <c r="J17022" i="4" s="1"/>
  <c r="G17022" i="4"/>
  <c r="H17022" i="4"/>
  <c r="E17022" i="4"/>
  <c r="B17022" i="4"/>
  <c r="D17022" i="4"/>
  <c r="C17022" i="4"/>
  <c r="I17010" i="4"/>
  <c r="J17010" i="4" s="1"/>
  <c r="H17010" i="4"/>
  <c r="G17010" i="4"/>
  <c r="E17010" i="4"/>
  <c r="D17010" i="4"/>
  <c r="B17010" i="4"/>
  <c r="C17010" i="4"/>
  <c r="I16998" i="4"/>
  <c r="J16998" i="4" s="1"/>
  <c r="G16998" i="4"/>
  <c r="H16998" i="4"/>
  <c r="E16998" i="4"/>
  <c r="B16998" i="4"/>
  <c r="C16998" i="4"/>
  <c r="D16998" i="4"/>
  <c r="I16986" i="4"/>
  <c r="J16986" i="4" s="1"/>
  <c r="H16986" i="4"/>
  <c r="G16986" i="4"/>
  <c r="E16986" i="4"/>
  <c r="B16986" i="4"/>
  <c r="D16986" i="4"/>
  <c r="C16986" i="4"/>
  <c r="I16974" i="4"/>
  <c r="J16974" i="4" s="1"/>
  <c r="G16974" i="4"/>
  <c r="H16974" i="4"/>
  <c r="E16974" i="4"/>
  <c r="D16974" i="4"/>
  <c r="B16974" i="4"/>
  <c r="C16974" i="4"/>
  <c r="I16962" i="4"/>
  <c r="J16962" i="4" s="1"/>
  <c r="H16962" i="4"/>
  <c r="G16962" i="4"/>
  <c r="E16962" i="4"/>
  <c r="B16962" i="4"/>
  <c r="C16962" i="4"/>
  <c r="I16950" i="4"/>
  <c r="J16950" i="4" s="1"/>
  <c r="H16950" i="4"/>
  <c r="G16950" i="4"/>
  <c r="E16950" i="4"/>
  <c r="B16950" i="4"/>
  <c r="D16950" i="4"/>
  <c r="C16950" i="4"/>
  <c r="I16938" i="4"/>
  <c r="J16938" i="4" s="1"/>
  <c r="G16938" i="4"/>
  <c r="H16938" i="4"/>
  <c r="E16938" i="4"/>
  <c r="D16938" i="4"/>
  <c r="B16938" i="4"/>
  <c r="C16938" i="4"/>
  <c r="I16926" i="4"/>
  <c r="J16926" i="4" s="1"/>
  <c r="H16926" i="4"/>
  <c r="G16926" i="4"/>
  <c r="E16926" i="4"/>
  <c r="B16926" i="4"/>
  <c r="C16926" i="4"/>
  <c r="D16926" i="4"/>
  <c r="I16914" i="4"/>
  <c r="J16914" i="4" s="1"/>
  <c r="G16914" i="4"/>
  <c r="H16914" i="4"/>
  <c r="E16914" i="4"/>
  <c r="B16914" i="4"/>
  <c r="D16914" i="4"/>
  <c r="C16914" i="4"/>
  <c r="I16902" i="4"/>
  <c r="J16902" i="4" s="1"/>
  <c r="H16902" i="4"/>
  <c r="G16902" i="4"/>
  <c r="E16902" i="4"/>
  <c r="D16902" i="4"/>
  <c r="B16902" i="4"/>
  <c r="C16902" i="4"/>
  <c r="I16890" i="4"/>
  <c r="J16890" i="4" s="1"/>
  <c r="G16890" i="4"/>
  <c r="H16890" i="4"/>
  <c r="E16890" i="4"/>
  <c r="B16890" i="4"/>
  <c r="C16890" i="4"/>
  <c r="D16890" i="4"/>
  <c r="I16878" i="4"/>
  <c r="J16878" i="4" s="1"/>
  <c r="G16878" i="4"/>
  <c r="H16878" i="4"/>
  <c r="E16878" i="4"/>
  <c r="B16878" i="4"/>
  <c r="D16878" i="4"/>
  <c r="C16878" i="4"/>
  <c r="I16866" i="4"/>
  <c r="J16866" i="4" s="1"/>
  <c r="H16866" i="4"/>
  <c r="G16866" i="4"/>
  <c r="E16866" i="4"/>
  <c r="D16866" i="4"/>
  <c r="B16866" i="4"/>
  <c r="C16866" i="4"/>
  <c r="I16854" i="4"/>
  <c r="J16854" i="4" s="1"/>
  <c r="G16854" i="4"/>
  <c r="H16854" i="4"/>
  <c r="E16854" i="4"/>
  <c r="B16854" i="4"/>
  <c r="F16854" i="4" s="1"/>
  <c r="C16854" i="4"/>
  <c r="I16842" i="4"/>
  <c r="J16842" i="4" s="1"/>
  <c r="H16842" i="4"/>
  <c r="G16842" i="4"/>
  <c r="E16842" i="4"/>
  <c r="B16842" i="4"/>
  <c r="D16842" i="4"/>
  <c r="C16842" i="4"/>
  <c r="I16830" i="4"/>
  <c r="J16830" i="4" s="1"/>
  <c r="G16830" i="4"/>
  <c r="H16830" i="4"/>
  <c r="E16830" i="4"/>
  <c r="D16830" i="4"/>
  <c r="B16830" i="4"/>
  <c r="C16830" i="4"/>
  <c r="I16818" i="4"/>
  <c r="J16818" i="4" s="1"/>
  <c r="H16818" i="4"/>
  <c r="G16818" i="4"/>
  <c r="E16818" i="4"/>
  <c r="B16818" i="4"/>
  <c r="C16818" i="4"/>
  <c r="D16818" i="4"/>
  <c r="I16806" i="4"/>
  <c r="J16806" i="4" s="1"/>
  <c r="H16806" i="4"/>
  <c r="G16806" i="4"/>
  <c r="E16806" i="4"/>
  <c r="B16806" i="4"/>
  <c r="D16806" i="4"/>
  <c r="C16806" i="4"/>
  <c r="I16794" i="4"/>
  <c r="J16794" i="4" s="1"/>
  <c r="G16794" i="4"/>
  <c r="H16794" i="4"/>
  <c r="E16794" i="4"/>
  <c r="D16794" i="4"/>
  <c r="B16794" i="4"/>
  <c r="C16794" i="4"/>
  <c r="I16782" i="4"/>
  <c r="J16782" i="4" s="1"/>
  <c r="H16782" i="4"/>
  <c r="G16782" i="4"/>
  <c r="E16782" i="4"/>
  <c r="B16782" i="4"/>
  <c r="C16782" i="4"/>
  <c r="D16782" i="4"/>
  <c r="I16770" i="4"/>
  <c r="J16770" i="4" s="1"/>
  <c r="G16770" i="4"/>
  <c r="H16770" i="4"/>
  <c r="E16770" i="4"/>
  <c r="B16770" i="4"/>
  <c r="D16770" i="4"/>
  <c r="C16770" i="4"/>
  <c r="I16758" i="4"/>
  <c r="J16758" i="4" s="1"/>
  <c r="H16758" i="4"/>
  <c r="G16758" i="4"/>
  <c r="E16758" i="4"/>
  <c r="D16758" i="4"/>
  <c r="B16758" i="4"/>
  <c r="C16758" i="4"/>
  <c r="I16746" i="4"/>
  <c r="J16746" i="4" s="1"/>
  <c r="G16746" i="4"/>
  <c r="H16746" i="4"/>
  <c r="E16746" i="4"/>
  <c r="B16746" i="4"/>
  <c r="F16746" i="4" s="1"/>
  <c r="C16746" i="4"/>
  <c r="I16734" i="4"/>
  <c r="J16734" i="4" s="1"/>
  <c r="G16734" i="4"/>
  <c r="H16734" i="4"/>
  <c r="E16734" i="4"/>
  <c r="B16734" i="4"/>
  <c r="D16734" i="4"/>
  <c r="C16734" i="4"/>
  <c r="I16722" i="4"/>
  <c r="J16722" i="4" s="1"/>
  <c r="H16722" i="4"/>
  <c r="G16722" i="4"/>
  <c r="E16722" i="4"/>
  <c r="D16722" i="4"/>
  <c r="B16722" i="4"/>
  <c r="C16722" i="4"/>
  <c r="I16710" i="4"/>
  <c r="J16710" i="4" s="1"/>
  <c r="G16710" i="4"/>
  <c r="H16710" i="4"/>
  <c r="E16710" i="4"/>
  <c r="B16710" i="4"/>
  <c r="C16710" i="4"/>
  <c r="D16710" i="4"/>
  <c r="I16698" i="4"/>
  <c r="J16698" i="4" s="1"/>
  <c r="H16698" i="4"/>
  <c r="G16698" i="4"/>
  <c r="E16698" i="4"/>
  <c r="B16698" i="4"/>
  <c r="D16698" i="4"/>
  <c r="C16698" i="4"/>
  <c r="I16686" i="4"/>
  <c r="J16686" i="4" s="1"/>
  <c r="G16686" i="4"/>
  <c r="H16686" i="4"/>
  <c r="E16686" i="4"/>
  <c r="D16686" i="4"/>
  <c r="B16686" i="4"/>
  <c r="C16686" i="4"/>
  <c r="I16674" i="4"/>
  <c r="J16674" i="4" s="1"/>
  <c r="H16674" i="4"/>
  <c r="G16674" i="4"/>
  <c r="E16674" i="4"/>
  <c r="B16674" i="4"/>
  <c r="C16674" i="4"/>
  <c r="D16674" i="4"/>
  <c r="I16662" i="4"/>
  <c r="J16662" i="4" s="1"/>
  <c r="H16662" i="4"/>
  <c r="G16662" i="4"/>
  <c r="E16662" i="4"/>
  <c r="B16662" i="4"/>
  <c r="D16662" i="4"/>
  <c r="C16662" i="4"/>
  <c r="I16650" i="4"/>
  <c r="J16650" i="4" s="1"/>
  <c r="G16650" i="4"/>
  <c r="H16650" i="4"/>
  <c r="E16650" i="4"/>
  <c r="D16650" i="4"/>
  <c r="B16650" i="4"/>
  <c r="C16650" i="4"/>
  <c r="I16638" i="4"/>
  <c r="J16638" i="4" s="1"/>
  <c r="H16638" i="4"/>
  <c r="G16638" i="4"/>
  <c r="E16638" i="4"/>
  <c r="B16638" i="4"/>
  <c r="C16638" i="4"/>
  <c r="I16626" i="4"/>
  <c r="J16626" i="4" s="1"/>
  <c r="G16626" i="4"/>
  <c r="H16626" i="4"/>
  <c r="E16626" i="4"/>
  <c r="B16626" i="4"/>
  <c r="D16626" i="4"/>
  <c r="C16626" i="4"/>
  <c r="I16614" i="4"/>
  <c r="J16614" i="4" s="1"/>
  <c r="H16614" i="4"/>
  <c r="G16614" i="4"/>
  <c r="E16614" i="4"/>
  <c r="D16614" i="4"/>
  <c r="B16614" i="4"/>
  <c r="C16614" i="4"/>
  <c r="I16602" i="4"/>
  <c r="J16602" i="4" s="1"/>
  <c r="G16602" i="4"/>
  <c r="H16602" i="4"/>
  <c r="E16602" i="4"/>
  <c r="B16602" i="4"/>
  <c r="C16602" i="4"/>
  <c r="D16602" i="4"/>
  <c r="I16590" i="4"/>
  <c r="J16590" i="4" s="1"/>
  <c r="G16590" i="4"/>
  <c r="H16590" i="4"/>
  <c r="E16590" i="4"/>
  <c r="B16590" i="4"/>
  <c r="D16590" i="4"/>
  <c r="C16590" i="4"/>
  <c r="I16578" i="4"/>
  <c r="J16578" i="4" s="1"/>
  <c r="H16578" i="4"/>
  <c r="G16578" i="4"/>
  <c r="E16578" i="4"/>
  <c r="D16578" i="4"/>
  <c r="B16578" i="4"/>
  <c r="C16578" i="4"/>
  <c r="I16566" i="4"/>
  <c r="J16566" i="4" s="1"/>
  <c r="G16566" i="4"/>
  <c r="H16566" i="4"/>
  <c r="E16566" i="4"/>
  <c r="B16566" i="4"/>
  <c r="C16566" i="4"/>
  <c r="D16566" i="4"/>
  <c r="I16554" i="4"/>
  <c r="J16554" i="4" s="1"/>
  <c r="H16554" i="4"/>
  <c r="G16554" i="4"/>
  <c r="E16554" i="4"/>
  <c r="B16554" i="4"/>
  <c r="D16554" i="4"/>
  <c r="C16554" i="4"/>
  <c r="I16542" i="4"/>
  <c r="J16542" i="4" s="1"/>
  <c r="G16542" i="4"/>
  <c r="H16542" i="4"/>
  <c r="E16542" i="4"/>
  <c r="D16542" i="4"/>
  <c r="B16542" i="4"/>
  <c r="C16542" i="4"/>
  <c r="I16530" i="4"/>
  <c r="J16530" i="4" s="1"/>
  <c r="H16530" i="4"/>
  <c r="G16530" i="4"/>
  <c r="E16530" i="4"/>
  <c r="B16530" i="4"/>
  <c r="C16530" i="4"/>
  <c r="I16518" i="4"/>
  <c r="J16518" i="4" s="1"/>
  <c r="H16518" i="4"/>
  <c r="G16518" i="4"/>
  <c r="E16518" i="4"/>
  <c r="B16518" i="4"/>
  <c r="D16518" i="4"/>
  <c r="C16518" i="4"/>
  <c r="I16506" i="4"/>
  <c r="J16506" i="4" s="1"/>
  <c r="G16506" i="4"/>
  <c r="H16506" i="4"/>
  <c r="E16506" i="4"/>
  <c r="D16506" i="4"/>
  <c r="B16506" i="4"/>
  <c r="C16506" i="4"/>
  <c r="I16494" i="4"/>
  <c r="J16494" i="4" s="1"/>
  <c r="H16494" i="4"/>
  <c r="G16494" i="4"/>
  <c r="E16494" i="4"/>
  <c r="B16494" i="4"/>
  <c r="C16494" i="4"/>
  <c r="D16494" i="4"/>
  <c r="I16482" i="4"/>
  <c r="J16482" i="4" s="1"/>
  <c r="G16482" i="4"/>
  <c r="H16482" i="4"/>
  <c r="E16482" i="4"/>
  <c r="B16482" i="4"/>
  <c r="D16482" i="4"/>
  <c r="C16482" i="4"/>
  <c r="I16470" i="4"/>
  <c r="J16470" i="4" s="1"/>
  <c r="H16470" i="4"/>
  <c r="G16470" i="4"/>
  <c r="E16470" i="4"/>
  <c r="D16470" i="4"/>
  <c r="B16470" i="4"/>
  <c r="C16470" i="4"/>
  <c r="I16458" i="4"/>
  <c r="J16458" i="4" s="1"/>
  <c r="G16458" i="4"/>
  <c r="H16458" i="4"/>
  <c r="E16458" i="4"/>
  <c r="B16458" i="4"/>
  <c r="C16458" i="4"/>
  <c r="D16458" i="4"/>
  <c r="I16446" i="4"/>
  <c r="J16446" i="4" s="1"/>
  <c r="G16446" i="4"/>
  <c r="H16446" i="4"/>
  <c r="E16446" i="4"/>
  <c r="B16446" i="4"/>
  <c r="D16446" i="4"/>
  <c r="C16446" i="4"/>
  <c r="I16434" i="4"/>
  <c r="J16434" i="4" s="1"/>
  <c r="H16434" i="4"/>
  <c r="G16434" i="4"/>
  <c r="E16434" i="4"/>
  <c r="D16434" i="4"/>
  <c r="B16434" i="4"/>
  <c r="C16434" i="4"/>
  <c r="I16422" i="4"/>
  <c r="J16422" i="4" s="1"/>
  <c r="G16422" i="4"/>
  <c r="H16422" i="4"/>
  <c r="E16422" i="4"/>
  <c r="B16422" i="4"/>
  <c r="F16422" i="4" s="1"/>
  <c r="C16422" i="4"/>
  <c r="I16410" i="4"/>
  <c r="J16410" i="4" s="1"/>
  <c r="H16410" i="4"/>
  <c r="G16410" i="4"/>
  <c r="E16410" i="4"/>
  <c r="B16410" i="4"/>
  <c r="D16410" i="4"/>
  <c r="C16410" i="4"/>
  <c r="I16398" i="4"/>
  <c r="J16398" i="4" s="1"/>
  <c r="G16398" i="4"/>
  <c r="H16398" i="4"/>
  <c r="E16398" i="4"/>
  <c r="D16398" i="4"/>
  <c r="B16398" i="4"/>
  <c r="C16398" i="4"/>
  <c r="I16386" i="4"/>
  <c r="J16386" i="4" s="1"/>
  <c r="H16386" i="4"/>
  <c r="G16386" i="4"/>
  <c r="E16386" i="4"/>
  <c r="B16386" i="4"/>
  <c r="C16386" i="4"/>
  <c r="D16386" i="4"/>
  <c r="I16374" i="4"/>
  <c r="J16374" i="4" s="1"/>
  <c r="H16374" i="4"/>
  <c r="G16374" i="4"/>
  <c r="E16374" i="4"/>
  <c r="B16374" i="4"/>
  <c r="D16374" i="4"/>
  <c r="C16374" i="4"/>
  <c r="I16362" i="4"/>
  <c r="J16362" i="4" s="1"/>
  <c r="G16362" i="4"/>
  <c r="H16362" i="4"/>
  <c r="E16362" i="4"/>
  <c r="D16362" i="4"/>
  <c r="B16362" i="4"/>
  <c r="C16362" i="4"/>
  <c r="I16350" i="4"/>
  <c r="J16350" i="4" s="1"/>
  <c r="H16350" i="4"/>
  <c r="G16350" i="4"/>
  <c r="E16350" i="4"/>
  <c r="B16350" i="4"/>
  <c r="C16350" i="4"/>
  <c r="D16350" i="4"/>
  <c r="I16338" i="4"/>
  <c r="J16338" i="4" s="1"/>
  <c r="G16338" i="4"/>
  <c r="H16338" i="4"/>
  <c r="E16338" i="4"/>
  <c r="B16338" i="4"/>
  <c r="D16338" i="4"/>
  <c r="C16338" i="4"/>
  <c r="I16326" i="4"/>
  <c r="J16326" i="4" s="1"/>
  <c r="H16326" i="4"/>
  <c r="G16326" i="4"/>
  <c r="E16326" i="4"/>
  <c r="D16326" i="4"/>
  <c r="B16326" i="4"/>
  <c r="C16326" i="4"/>
  <c r="I16314" i="4"/>
  <c r="J16314" i="4" s="1"/>
  <c r="G16314" i="4"/>
  <c r="H16314" i="4"/>
  <c r="E16314" i="4"/>
  <c r="B16314" i="4"/>
  <c r="F16314" i="4" s="1"/>
  <c r="C16314" i="4"/>
  <c r="I16302" i="4"/>
  <c r="J16302" i="4" s="1"/>
  <c r="G16302" i="4"/>
  <c r="H16302" i="4"/>
  <c r="E16302" i="4"/>
  <c r="B16302" i="4"/>
  <c r="D16302" i="4"/>
  <c r="C16302" i="4"/>
  <c r="I16290" i="4"/>
  <c r="J16290" i="4" s="1"/>
  <c r="H16290" i="4"/>
  <c r="G16290" i="4"/>
  <c r="E16290" i="4"/>
  <c r="D16290" i="4"/>
  <c r="B16290" i="4"/>
  <c r="C16290" i="4"/>
  <c r="I16278" i="4"/>
  <c r="J16278" i="4" s="1"/>
  <c r="G16278" i="4"/>
  <c r="H16278" i="4"/>
  <c r="E16278" i="4"/>
  <c r="B16278" i="4"/>
  <c r="C16278" i="4"/>
  <c r="D16278" i="4"/>
  <c r="I16266" i="4"/>
  <c r="J16266" i="4" s="1"/>
  <c r="H16266" i="4"/>
  <c r="G16266" i="4"/>
  <c r="E16266" i="4"/>
  <c r="B16266" i="4"/>
  <c r="D16266" i="4"/>
  <c r="C16266" i="4"/>
  <c r="I16254" i="4"/>
  <c r="J16254" i="4" s="1"/>
  <c r="G16254" i="4"/>
  <c r="H16254" i="4"/>
  <c r="E16254" i="4"/>
  <c r="D16254" i="4"/>
  <c r="B16254" i="4"/>
  <c r="C16254" i="4"/>
  <c r="I16242" i="4"/>
  <c r="J16242" i="4" s="1"/>
  <c r="H16242" i="4"/>
  <c r="G16242" i="4"/>
  <c r="E16242" i="4"/>
  <c r="B16242" i="4"/>
  <c r="C16242" i="4"/>
  <c r="D16242" i="4"/>
  <c r="I16230" i="4"/>
  <c r="J16230" i="4" s="1"/>
  <c r="H16230" i="4"/>
  <c r="G16230" i="4"/>
  <c r="E16230" i="4"/>
  <c r="B16230" i="4"/>
  <c r="D16230" i="4"/>
  <c r="C16230" i="4"/>
  <c r="I16218" i="4"/>
  <c r="J16218" i="4" s="1"/>
  <c r="G16218" i="4"/>
  <c r="H16218" i="4"/>
  <c r="E16218" i="4"/>
  <c r="D16218" i="4"/>
  <c r="B16218" i="4"/>
  <c r="C16218" i="4"/>
  <c r="I16206" i="4"/>
  <c r="J16206" i="4" s="1"/>
  <c r="H16206" i="4"/>
  <c r="G16206" i="4"/>
  <c r="E16206" i="4"/>
  <c r="B16206" i="4"/>
  <c r="C16206" i="4"/>
  <c r="I16194" i="4"/>
  <c r="J16194" i="4" s="1"/>
  <c r="G16194" i="4"/>
  <c r="H16194" i="4"/>
  <c r="E16194" i="4"/>
  <c r="B16194" i="4"/>
  <c r="D16194" i="4"/>
  <c r="C16194" i="4"/>
  <c r="I16182" i="4"/>
  <c r="J16182" i="4" s="1"/>
  <c r="H16182" i="4"/>
  <c r="G16182" i="4"/>
  <c r="E16182" i="4"/>
  <c r="D16182" i="4"/>
  <c r="B16182" i="4"/>
  <c r="C16182" i="4"/>
  <c r="I16170" i="4"/>
  <c r="J16170" i="4" s="1"/>
  <c r="G16170" i="4"/>
  <c r="H16170" i="4"/>
  <c r="E16170" i="4"/>
  <c r="B16170" i="4"/>
  <c r="C16170" i="4"/>
  <c r="D16170" i="4"/>
  <c r="I16158" i="4"/>
  <c r="J16158" i="4" s="1"/>
  <c r="G16158" i="4"/>
  <c r="H16158" i="4"/>
  <c r="E16158" i="4"/>
  <c r="B16158" i="4"/>
  <c r="D16158" i="4"/>
  <c r="C16158" i="4"/>
  <c r="I16146" i="4"/>
  <c r="J16146" i="4" s="1"/>
  <c r="H16146" i="4"/>
  <c r="G16146" i="4"/>
  <c r="E16146" i="4"/>
  <c r="D16146" i="4"/>
  <c r="B16146" i="4"/>
  <c r="C16146" i="4"/>
  <c r="I16134" i="4"/>
  <c r="J16134" i="4" s="1"/>
  <c r="G16134" i="4"/>
  <c r="H16134" i="4"/>
  <c r="E16134" i="4"/>
  <c r="B16134" i="4"/>
  <c r="C16134" i="4"/>
  <c r="D16134" i="4"/>
  <c r="I16122" i="4"/>
  <c r="J16122" i="4" s="1"/>
  <c r="H16122" i="4"/>
  <c r="G16122" i="4"/>
  <c r="E16122" i="4"/>
  <c r="B16122" i="4"/>
  <c r="D16122" i="4"/>
  <c r="C16122" i="4"/>
  <c r="I16110" i="4"/>
  <c r="J16110" i="4" s="1"/>
  <c r="G16110" i="4"/>
  <c r="H16110" i="4"/>
  <c r="E16110" i="4"/>
  <c r="D16110" i="4"/>
  <c r="B16110" i="4"/>
  <c r="C16110" i="4"/>
  <c r="I16098" i="4"/>
  <c r="J16098" i="4" s="1"/>
  <c r="H16098" i="4"/>
  <c r="G16098" i="4"/>
  <c r="E16098" i="4"/>
  <c r="D16098" i="4"/>
  <c r="B16098" i="4"/>
  <c r="C16098" i="4"/>
  <c r="I16086" i="4"/>
  <c r="J16086" i="4" s="1"/>
  <c r="H16086" i="4"/>
  <c r="G16086" i="4"/>
  <c r="E16086" i="4"/>
  <c r="D16086" i="4"/>
  <c r="B16086" i="4"/>
  <c r="C16086" i="4"/>
  <c r="I16074" i="4"/>
  <c r="J16074" i="4" s="1"/>
  <c r="G16074" i="4"/>
  <c r="H16074" i="4"/>
  <c r="E16074" i="4"/>
  <c r="D16074" i="4"/>
  <c r="B16074" i="4"/>
  <c r="C16074" i="4"/>
  <c r="I16062" i="4"/>
  <c r="J16062" i="4" s="1"/>
  <c r="H16062" i="4"/>
  <c r="G16062" i="4"/>
  <c r="E16062" i="4"/>
  <c r="B16062" i="4"/>
  <c r="C16062" i="4"/>
  <c r="D16062" i="4"/>
  <c r="I16050" i="4"/>
  <c r="J16050" i="4" s="1"/>
  <c r="G16050" i="4"/>
  <c r="H16050" i="4"/>
  <c r="E16050" i="4"/>
  <c r="D16050" i="4"/>
  <c r="B16050" i="4"/>
  <c r="C16050" i="4"/>
  <c r="I16038" i="4"/>
  <c r="J16038" i="4" s="1"/>
  <c r="H16038" i="4"/>
  <c r="G16038" i="4"/>
  <c r="E16038" i="4"/>
  <c r="D16038" i="4"/>
  <c r="B16038" i="4"/>
  <c r="C16038" i="4"/>
  <c r="I16026" i="4"/>
  <c r="J16026" i="4" s="1"/>
  <c r="G16026" i="4"/>
  <c r="H16026" i="4"/>
  <c r="E16026" i="4"/>
  <c r="D16026" i="4"/>
  <c r="B16026" i="4"/>
  <c r="C16026" i="4"/>
  <c r="I16014" i="4"/>
  <c r="J16014" i="4" s="1"/>
  <c r="G16014" i="4"/>
  <c r="H16014" i="4"/>
  <c r="E16014" i="4"/>
  <c r="D16014" i="4"/>
  <c r="B16014" i="4"/>
  <c r="C16014" i="4"/>
  <c r="I16002" i="4"/>
  <c r="J16002" i="4" s="1"/>
  <c r="H16002" i="4"/>
  <c r="G16002" i="4"/>
  <c r="E16002" i="4"/>
  <c r="D16002" i="4"/>
  <c r="B16002" i="4"/>
  <c r="C16002" i="4"/>
  <c r="I15990" i="4"/>
  <c r="J15990" i="4" s="1"/>
  <c r="G15990" i="4"/>
  <c r="H15990" i="4"/>
  <c r="E15990" i="4"/>
  <c r="D15990" i="4"/>
  <c r="B15990" i="4"/>
  <c r="C15990" i="4"/>
  <c r="I15978" i="4"/>
  <c r="J15978" i="4" s="1"/>
  <c r="H15978" i="4"/>
  <c r="G15978" i="4"/>
  <c r="E15978" i="4"/>
  <c r="B15978" i="4"/>
  <c r="D15978" i="4"/>
  <c r="C15978" i="4"/>
  <c r="I15966" i="4"/>
  <c r="J15966" i="4" s="1"/>
  <c r="G15966" i="4"/>
  <c r="H15966" i="4"/>
  <c r="E15966" i="4"/>
  <c r="D15966" i="4"/>
  <c r="B15966" i="4"/>
  <c r="C15966" i="4"/>
  <c r="I15954" i="4"/>
  <c r="J15954" i="4" s="1"/>
  <c r="H15954" i="4"/>
  <c r="G15954" i="4"/>
  <c r="E15954" i="4"/>
  <c r="B15954" i="4"/>
  <c r="C15954" i="4"/>
  <c r="D15954" i="4"/>
  <c r="I15942" i="4"/>
  <c r="J15942" i="4" s="1"/>
  <c r="H15942" i="4"/>
  <c r="G15942" i="4"/>
  <c r="E15942" i="4"/>
  <c r="D15942" i="4"/>
  <c r="B15942" i="4"/>
  <c r="C15942" i="4"/>
  <c r="I15930" i="4"/>
  <c r="J15930" i="4" s="1"/>
  <c r="G15930" i="4"/>
  <c r="H15930" i="4"/>
  <c r="E15930" i="4"/>
  <c r="D15930" i="4"/>
  <c r="B15930" i="4"/>
  <c r="C15930" i="4"/>
  <c r="I15918" i="4"/>
  <c r="J15918" i="4" s="1"/>
  <c r="H15918" i="4"/>
  <c r="G15918" i="4"/>
  <c r="E15918" i="4"/>
  <c r="B15918" i="4"/>
  <c r="D15918" i="4"/>
  <c r="C15918" i="4"/>
  <c r="I15906" i="4"/>
  <c r="J15906" i="4" s="1"/>
  <c r="G15906" i="4"/>
  <c r="H15906" i="4"/>
  <c r="E15906" i="4"/>
  <c r="D15906" i="4"/>
  <c r="B15906" i="4"/>
  <c r="C15906" i="4"/>
  <c r="I15894" i="4"/>
  <c r="J15894" i="4" s="1"/>
  <c r="H15894" i="4"/>
  <c r="G15894" i="4"/>
  <c r="E15894" i="4"/>
  <c r="B15894" i="4"/>
  <c r="F15894" i="4" s="1"/>
  <c r="C15894" i="4"/>
  <c r="I15882" i="4"/>
  <c r="J15882" i="4" s="1"/>
  <c r="G15882" i="4"/>
  <c r="H15882" i="4"/>
  <c r="E15882" i="4"/>
  <c r="D15882" i="4"/>
  <c r="B15882" i="4"/>
  <c r="C15882" i="4"/>
  <c r="I15870" i="4"/>
  <c r="J15870" i="4" s="1"/>
  <c r="G15870" i="4"/>
  <c r="H15870" i="4"/>
  <c r="E15870" i="4"/>
  <c r="D15870" i="4"/>
  <c r="B15870" i="4"/>
  <c r="C15870" i="4"/>
  <c r="I15858" i="4"/>
  <c r="J15858" i="4" s="1"/>
  <c r="H15858" i="4"/>
  <c r="G15858" i="4"/>
  <c r="E15858" i="4"/>
  <c r="D15858" i="4"/>
  <c r="B15858" i="4"/>
  <c r="C15858" i="4"/>
  <c r="I15846" i="4"/>
  <c r="J15846" i="4" s="1"/>
  <c r="G15846" i="4"/>
  <c r="H15846" i="4"/>
  <c r="E15846" i="4"/>
  <c r="D15846" i="4"/>
  <c r="B15846" i="4"/>
  <c r="C15846" i="4"/>
  <c r="I15834" i="4"/>
  <c r="J15834" i="4" s="1"/>
  <c r="H15834" i="4"/>
  <c r="G15834" i="4"/>
  <c r="E15834" i="4"/>
  <c r="B15834" i="4"/>
  <c r="C15834" i="4"/>
  <c r="D15834" i="4"/>
  <c r="I15822" i="4"/>
  <c r="J15822" i="4" s="1"/>
  <c r="G15822" i="4"/>
  <c r="H15822" i="4"/>
  <c r="E15822" i="4"/>
  <c r="D15822" i="4"/>
  <c r="B15822" i="4"/>
  <c r="C15822" i="4"/>
  <c r="I15810" i="4"/>
  <c r="J15810" i="4" s="1"/>
  <c r="H15810" i="4"/>
  <c r="G15810" i="4"/>
  <c r="E15810" i="4"/>
  <c r="B15810" i="4"/>
  <c r="D15810" i="4"/>
  <c r="C15810" i="4"/>
  <c r="I15798" i="4"/>
  <c r="J15798" i="4" s="1"/>
  <c r="H15798" i="4"/>
  <c r="G15798" i="4"/>
  <c r="E15798" i="4"/>
  <c r="D15798" i="4"/>
  <c r="B15798" i="4"/>
  <c r="C15798" i="4"/>
  <c r="I15786" i="4"/>
  <c r="J15786" i="4" s="1"/>
  <c r="G15786" i="4"/>
  <c r="H15786" i="4"/>
  <c r="E15786" i="4"/>
  <c r="D15786" i="4"/>
  <c r="B15786" i="4"/>
  <c r="C15786" i="4"/>
  <c r="I15774" i="4"/>
  <c r="J15774" i="4" s="1"/>
  <c r="H15774" i="4"/>
  <c r="G15774" i="4"/>
  <c r="E15774" i="4"/>
  <c r="D15774" i="4"/>
  <c r="B15774" i="4"/>
  <c r="C15774" i="4"/>
  <c r="I15762" i="4"/>
  <c r="J15762" i="4" s="1"/>
  <c r="G15762" i="4"/>
  <c r="H15762" i="4"/>
  <c r="E15762" i="4"/>
  <c r="D15762" i="4"/>
  <c r="B15762" i="4"/>
  <c r="C15762" i="4"/>
  <c r="I15750" i="4"/>
  <c r="J15750" i="4" s="1"/>
  <c r="H15750" i="4"/>
  <c r="G15750" i="4"/>
  <c r="E15750" i="4"/>
  <c r="B15750" i="4"/>
  <c r="D15750" i="4"/>
  <c r="C15750" i="4"/>
  <c r="I15738" i="4"/>
  <c r="J15738" i="4" s="1"/>
  <c r="G15738" i="4"/>
  <c r="H15738" i="4"/>
  <c r="E15738" i="4"/>
  <c r="D15738" i="4"/>
  <c r="B15738" i="4"/>
  <c r="C15738" i="4"/>
  <c r="I15726" i="4"/>
  <c r="J15726" i="4" s="1"/>
  <c r="G15726" i="4"/>
  <c r="H15726" i="4"/>
  <c r="E15726" i="4"/>
  <c r="D15726" i="4"/>
  <c r="B15726" i="4"/>
  <c r="C15726" i="4"/>
  <c r="I15714" i="4"/>
  <c r="J15714" i="4" s="1"/>
  <c r="H15714" i="4"/>
  <c r="G15714" i="4"/>
  <c r="E15714" i="4"/>
  <c r="D15714" i="4"/>
  <c r="B15714" i="4"/>
  <c r="C15714" i="4"/>
  <c r="I15702" i="4"/>
  <c r="J15702" i="4" s="1"/>
  <c r="G15702" i="4"/>
  <c r="H15702" i="4"/>
  <c r="E15702" i="4"/>
  <c r="D15702" i="4"/>
  <c r="B15702" i="4"/>
  <c r="C15702" i="4"/>
  <c r="I15690" i="4"/>
  <c r="J15690" i="4" s="1"/>
  <c r="H15690" i="4"/>
  <c r="G15690" i="4"/>
  <c r="E15690" i="4"/>
  <c r="B15690" i="4"/>
  <c r="D15690" i="4"/>
  <c r="C15690" i="4"/>
  <c r="I15678" i="4"/>
  <c r="J15678" i="4" s="1"/>
  <c r="G15678" i="4"/>
  <c r="H15678" i="4"/>
  <c r="E15678" i="4"/>
  <c r="D15678" i="4"/>
  <c r="B15678" i="4"/>
  <c r="C15678" i="4"/>
  <c r="I15666" i="4"/>
  <c r="J15666" i="4" s="1"/>
  <c r="H15666" i="4"/>
  <c r="G15666" i="4"/>
  <c r="E15666" i="4"/>
  <c r="D15666" i="4"/>
  <c r="B15666" i="4"/>
  <c r="C15666" i="4"/>
  <c r="I15654" i="4"/>
  <c r="J15654" i="4" s="1"/>
  <c r="H15654" i="4"/>
  <c r="G15654" i="4"/>
  <c r="E15654" i="4"/>
  <c r="D15654" i="4"/>
  <c r="B15654" i="4"/>
  <c r="C15654" i="4"/>
  <c r="I15642" i="4"/>
  <c r="J15642" i="4" s="1"/>
  <c r="G15642" i="4"/>
  <c r="H15642" i="4"/>
  <c r="E15642" i="4"/>
  <c r="D15642" i="4"/>
  <c r="B15642" i="4"/>
  <c r="C15642" i="4"/>
  <c r="I15630" i="4"/>
  <c r="J15630" i="4" s="1"/>
  <c r="H15630" i="4"/>
  <c r="G15630" i="4"/>
  <c r="E15630" i="4"/>
  <c r="B15630" i="4"/>
  <c r="C15630" i="4"/>
  <c r="D15630" i="4"/>
  <c r="I15618" i="4"/>
  <c r="J15618" i="4" s="1"/>
  <c r="G15618" i="4"/>
  <c r="H15618" i="4"/>
  <c r="E15618" i="4"/>
  <c r="D15618" i="4"/>
  <c r="B15618" i="4"/>
  <c r="C15618" i="4"/>
  <c r="I15606" i="4"/>
  <c r="J15606" i="4" s="1"/>
  <c r="H15606" i="4"/>
  <c r="G15606" i="4"/>
  <c r="E15606" i="4"/>
  <c r="D15606" i="4"/>
  <c r="B15606" i="4"/>
  <c r="C15606" i="4"/>
  <c r="I15594" i="4"/>
  <c r="J15594" i="4" s="1"/>
  <c r="G15594" i="4"/>
  <c r="H15594" i="4"/>
  <c r="E15594" i="4"/>
  <c r="D15594" i="4"/>
  <c r="B15594" i="4"/>
  <c r="C15594" i="4"/>
  <c r="I15582" i="4"/>
  <c r="J15582" i="4" s="1"/>
  <c r="G15582" i="4"/>
  <c r="H15582" i="4"/>
  <c r="E15582" i="4"/>
  <c r="D15582" i="4"/>
  <c r="B15582" i="4"/>
  <c r="C15582" i="4"/>
  <c r="I15570" i="4"/>
  <c r="J15570" i="4" s="1"/>
  <c r="H15570" i="4"/>
  <c r="G15570" i="4"/>
  <c r="E15570" i="4"/>
  <c r="D15570" i="4"/>
  <c r="B15570" i="4"/>
  <c r="C15570" i="4"/>
  <c r="I15558" i="4"/>
  <c r="J15558" i="4" s="1"/>
  <c r="G15558" i="4"/>
  <c r="H15558" i="4"/>
  <c r="E15558" i="4"/>
  <c r="D15558" i="4"/>
  <c r="B15558" i="4"/>
  <c r="C15558" i="4"/>
  <c r="I15546" i="4"/>
  <c r="J15546" i="4" s="1"/>
  <c r="H15546" i="4"/>
  <c r="G15546" i="4"/>
  <c r="E15546" i="4"/>
  <c r="B15546" i="4"/>
  <c r="D15546" i="4"/>
  <c r="C15546" i="4"/>
  <c r="I15534" i="4"/>
  <c r="J15534" i="4" s="1"/>
  <c r="G15534" i="4"/>
  <c r="H15534" i="4"/>
  <c r="E15534" i="4"/>
  <c r="D15534" i="4"/>
  <c r="B15534" i="4"/>
  <c r="C15534" i="4"/>
  <c r="I15522" i="4"/>
  <c r="J15522" i="4" s="1"/>
  <c r="H15522" i="4"/>
  <c r="G15522" i="4"/>
  <c r="E15522" i="4"/>
  <c r="B15522" i="4"/>
  <c r="C15522" i="4"/>
  <c r="D15522" i="4"/>
  <c r="I15510" i="4"/>
  <c r="J15510" i="4" s="1"/>
  <c r="H15510" i="4"/>
  <c r="G15510" i="4"/>
  <c r="E15510" i="4"/>
  <c r="D15510" i="4"/>
  <c r="B15510" i="4"/>
  <c r="C15510" i="4"/>
  <c r="I15498" i="4"/>
  <c r="J15498" i="4" s="1"/>
  <c r="G15498" i="4"/>
  <c r="H15498" i="4"/>
  <c r="E15498" i="4"/>
  <c r="D15498" i="4"/>
  <c r="B15498" i="4"/>
  <c r="C15498" i="4"/>
  <c r="I15486" i="4"/>
  <c r="J15486" i="4" s="1"/>
  <c r="H15486" i="4"/>
  <c r="G15486" i="4"/>
  <c r="E15486" i="4"/>
  <c r="B15486" i="4"/>
  <c r="D15486" i="4"/>
  <c r="C15486" i="4"/>
  <c r="I15474" i="4"/>
  <c r="J15474" i="4" s="1"/>
  <c r="G15474" i="4"/>
  <c r="H15474" i="4"/>
  <c r="E15474" i="4"/>
  <c r="D15474" i="4"/>
  <c r="B15474" i="4"/>
  <c r="C15474" i="4"/>
  <c r="I15462" i="4"/>
  <c r="J15462" i="4" s="1"/>
  <c r="H15462" i="4"/>
  <c r="G15462" i="4"/>
  <c r="E15462" i="4"/>
  <c r="B15462" i="4"/>
  <c r="C15462" i="4"/>
  <c r="D15462" i="4"/>
  <c r="I15450" i="4"/>
  <c r="J15450" i="4" s="1"/>
  <c r="G15450" i="4"/>
  <c r="H15450" i="4"/>
  <c r="E15450" i="4"/>
  <c r="D15450" i="4"/>
  <c r="B15450" i="4"/>
  <c r="C15450" i="4"/>
  <c r="I15438" i="4"/>
  <c r="J15438" i="4" s="1"/>
  <c r="G15438" i="4"/>
  <c r="H15438" i="4"/>
  <c r="E15438" i="4"/>
  <c r="D15438" i="4"/>
  <c r="B15438" i="4"/>
  <c r="C15438" i="4"/>
  <c r="I15426" i="4"/>
  <c r="J15426" i="4" s="1"/>
  <c r="H15426" i="4"/>
  <c r="G15426" i="4"/>
  <c r="E15426" i="4"/>
  <c r="D15426" i="4"/>
  <c r="B15426" i="4"/>
  <c r="C15426" i="4"/>
  <c r="I15414" i="4"/>
  <c r="J15414" i="4" s="1"/>
  <c r="G15414" i="4"/>
  <c r="H15414" i="4"/>
  <c r="E15414" i="4"/>
  <c r="D15414" i="4"/>
  <c r="B15414" i="4"/>
  <c r="C15414" i="4"/>
  <c r="I15402" i="4"/>
  <c r="J15402" i="4" s="1"/>
  <c r="H15402" i="4"/>
  <c r="G15402" i="4"/>
  <c r="E15402" i="4"/>
  <c r="B15402" i="4"/>
  <c r="C15402" i="4"/>
  <c r="D15402" i="4"/>
  <c r="I15390" i="4"/>
  <c r="J15390" i="4" s="1"/>
  <c r="G15390" i="4"/>
  <c r="H15390" i="4"/>
  <c r="E15390" i="4"/>
  <c r="D15390" i="4"/>
  <c r="B15390" i="4"/>
  <c r="C15390" i="4"/>
  <c r="I15378" i="4"/>
  <c r="J15378" i="4" s="1"/>
  <c r="H15378" i="4"/>
  <c r="G15378" i="4"/>
  <c r="E15378" i="4"/>
  <c r="B15378" i="4"/>
  <c r="D15378" i="4"/>
  <c r="C15378" i="4"/>
  <c r="I15366" i="4"/>
  <c r="J15366" i="4" s="1"/>
  <c r="H15366" i="4"/>
  <c r="G15366" i="4"/>
  <c r="E15366" i="4"/>
  <c r="D15366" i="4"/>
  <c r="B15366" i="4"/>
  <c r="C15366" i="4"/>
  <c r="I15354" i="4"/>
  <c r="J15354" i="4" s="1"/>
  <c r="G15354" i="4"/>
  <c r="H15354" i="4"/>
  <c r="E15354" i="4"/>
  <c r="D15354" i="4"/>
  <c r="B15354" i="4"/>
  <c r="C15354" i="4"/>
  <c r="I15342" i="4"/>
  <c r="J15342" i="4" s="1"/>
  <c r="H15342" i="4"/>
  <c r="G15342" i="4"/>
  <c r="E15342" i="4"/>
  <c r="D15342" i="4"/>
  <c r="B15342" i="4"/>
  <c r="C15342" i="4"/>
  <c r="I15330" i="4"/>
  <c r="J15330" i="4" s="1"/>
  <c r="G15330" i="4"/>
  <c r="H15330" i="4"/>
  <c r="E15330" i="4"/>
  <c r="D15330" i="4"/>
  <c r="B15330" i="4"/>
  <c r="C15330" i="4"/>
  <c r="I15318" i="4"/>
  <c r="J15318" i="4" s="1"/>
  <c r="H15318" i="4"/>
  <c r="G15318" i="4"/>
  <c r="E15318" i="4"/>
  <c r="B15318" i="4"/>
  <c r="D15318" i="4"/>
  <c r="C15318" i="4"/>
  <c r="I15306" i="4"/>
  <c r="J15306" i="4" s="1"/>
  <c r="G15306" i="4"/>
  <c r="H15306" i="4"/>
  <c r="E15306" i="4"/>
  <c r="D15306" i="4"/>
  <c r="B15306" i="4"/>
  <c r="C15306" i="4"/>
  <c r="I15294" i="4"/>
  <c r="J15294" i="4" s="1"/>
  <c r="G15294" i="4"/>
  <c r="H15294" i="4"/>
  <c r="E15294" i="4"/>
  <c r="D15294" i="4"/>
  <c r="B15294" i="4"/>
  <c r="C15294" i="4"/>
  <c r="I15282" i="4"/>
  <c r="J15282" i="4" s="1"/>
  <c r="H15282" i="4"/>
  <c r="G15282" i="4"/>
  <c r="E15282" i="4"/>
  <c r="D15282" i="4"/>
  <c r="B15282" i="4"/>
  <c r="C15282" i="4"/>
  <c r="I15270" i="4"/>
  <c r="J15270" i="4" s="1"/>
  <c r="G15270" i="4"/>
  <c r="H15270" i="4"/>
  <c r="E15270" i="4"/>
  <c r="D15270" i="4"/>
  <c r="B15270" i="4"/>
  <c r="C15270" i="4"/>
  <c r="I15258" i="4"/>
  <c r="J15258" i="4" s="1"/>
  <c r="H15258" i="4"/>
  <c r="G15258" i="4"/>
  <c r="E15258" i="4"/>
  <c r="B15258" i="4"/>
  <c r="D15258" i="4"/>
  <c r="C15258" i="4"/>
  <c r="I15246" i="4"/>
  <c r="J15246" i="4" s="1"/>
  <c r="G15246" i="4"/>
  <c r="H15246" i="4"/>
  <c r="E15246" i="4"/>
  <c r="D15246" i="4"/>
  <c r="B15246" i="4"/>
  <c r="C15246" i="4"/>
  <c r="I15234" i="4"/>
  <c r="J15234" i="4" s="1"/>
  <c r="H15234" i="4"/>
  <c r="G15234" i="4"/>
  <c r="E15234" i="4"/>
  <c r="D15234" i="4"/>
  <c r="B15234" i="4"/>
  <c r="C15234" i="4"/>
  <c r="I15222" i="4"/>
  <c r="J15222" i="4" s="1"/>
  <c r="H15222" i="4"/>
  <c r="G15222" i="4"/>
  <c r="E15222" i="4"/>
  <c r="D15222" i="4"/>
  <c r="B15222" i="4"/>
  <c r="C15222" i="4"/>
  <c r="I15210" i="4"/>
  <c r="J15210" i="4" s="1"/>
  <c r="G15210" i="4"/>
  <c r="H15210" i="4"/>
  <c r="E15210" i="4"/>
  <c r="D15210" i="4"/>
  <c r="B15210" i="4"/>
  <c r="C15210" i="4"/>
  <c r="I15198" i="4"/>
  <c r="J15198" i="4" s="1"/>
  <c r="H15198" i="4"/>
  <c r="G15198" i="4"/>
  <c r="E15198" i="4"/>
  <c r="B15198" i="4"/>
  <c r="F15198" i="4" s="1"/>
  <c r="C15198" i="4"/>
  <c r="I15186" i="4"/>
  <c r="J15186" i="4" s="1"/>
  <c r="G15186" i="4"/>
  <c r="H15186" i="4"/>
  <c r="E15186" i="4"/>
  <c r="D15186" i="4"/>
  <c r="B15186" i="4"/>
  <c r="C15186" i="4"/>
  <c r="I15174" i="4"/>
  <c r="J15174" i="4" s="1"/>
  <c r="H15174" i="4"/>
  <c r="G15174" i="4"/>
  <c r="E15174" i="4"/>
  <c r="D15174" i="4"/>
  <c r="B15174" i="4"/>
  <c r="C15174" i="4"/>
  <c r="I15162" i="4"/>
  <c r="J15162" i="4" s="1"/>
  <c r="G15162" i="4"/>
  <c r="H15162" i="4"/>
  <c r="E15162" i="4"/>
  <c r="D15162" i="4"/>
  <c r="B15162" i="4"/>
  <c r="C15162" i="4"/>
  <c r="I15150" i="4"/>
  <c r="J15150" i="4" s="1"/>
  <c r="G15150" i="4"/>
  <c r="H15150" i="4"/>
  <c r="E15150" i="4"/>
  <c r="D15150" i="4"/>
  <c r="B15150" i="4"/>
  <c r="C15150" i="4"/>
  <c r="I15138" i="4"/>
  <c r="J15138" i="4" s="1"/>
  <c r="H15138" i="4"/>
  <c r="G15138" i="4"/>
  <c r="E15138" i="4"/>
  <c r="D15138" i="4"/>
  <c r="B15138" i="4"/>
  <c r="C15138" i="4"/>
  <c r="I15126" i="4"/>
  <c r="J15126" i="4" s="1"/>
  <c r="G15126" i="4"/>
  <c r="H15126" i="4"/>
  <c r="E15126" i="4"/>
  <c r="D15126" i="4"/>
  <c r="B15126" i="4"/>
  <c r="C15126" i="4"/>
  <c r="I15114" i="4"/>
  <c r="J15114" i="4" s="1"/>
  <c r="H15114" i="4"/>
  <c r="G15114" i="4"/>
  <c r="E15114" i="4"/>
  <c r="B15114" i="4"/>
  <c r="D15114" i="4"/>
  <c r="C15114" i="4"/>
  <c r="I15102" i="4"/>
  <c r="J15102" i="4" s="1"/>
  <c r="G15102" i="4"/>
  <c r="H15102" i="4"/>
  <c r="E15102" i="4"/>
  <c r="D15102" i="4"/>
  <c r="B15102" i="4"/>
  <c r="C15102" i="4"/>
  <c r="I15090" i="4"/>
  <c r="J15090" i="4" s="1"/>
  <c r="H15090" i="4"/>
  <c r="G15090" i="4"/>
  <c r="E15090" i="4"/>
  <c r="B15090" i="4"/>
  <c r="C15090" i="4"/>
  <c r="D15090" i="4"/>
  <c r="I15078" i="4"/>
  <c r="J15078" i="4" s="1"/>
  <c r="H15078" i="4"/>
  <c r="G15078" i="4"/>
  <c r="E15078" i="4"/>
  <c r="D15078" i="4"/>
  <c r="B15078" i="4"/>
  <c r="C15078" i="4"/>
  <c r="I15066" i="4"/>
  <c r="J15066" i="4" s="1"/>
  <c r="G15066" i="4"/>
  <c r="H15066" i="4"/>
  <c r="E15066" i="4"/>
  <c r="D15066" i="4"/>
  <c r="B15066" i="4"/>
  <c r="C15066" i="4"/>
  <c r="I15054" i="4"/>
  <c r="J15054" i="4" s="1"/>
  <c r="H15054" i="4"/>
  <c r="G15054" i="4"/>
  <c r="E15054" i="4"/>
  <c r="B15054" i="4"/>
  <c r="D15054" i="4"/>
  <c r="C15054" i="4"/>
  <c r="I15042" i="4"/>
  <c r="J15042" i="4" s="1"/>
  <c r="G15042" i="4"/>
  <c r="H15042" i="4"/>
  <c r="E15042" i="4"/>
  <c r="D15042" i="4"/>
  <c r="B15042" i="4"/>
  <c r="C15042" i="4"/>
  <c r="I15030" i="4"/>
  <c r="J15030" i="4" s="1"/>
  <c r="H15030" i="4"/>
  <c r="G15030" i="4"/>
  <c r="E15030" i="4"/>
  <c r="B15030" i="4"/>
  <c r="C15030" i="4"/>
  <c r="D15030" i="4"/>
  <c r="I15018" i="4"/>
  <c r="J15018" i="4" s="1"/>
  <c r="G15018" i="4"/>
  <c r="H15018" i="4"/>
  <c r="E15018" i="4"/>
  <c r="D15018" i="4"/>
  <c r="B15018" i="4"/>
  <c r="C15018" i="4"/>
  <c r="I15006" i="4"/>
  <c r="J15006" i="4" s="1"/>
  <c r="G15006" i="4"/>
  <c r="H15006" i="4"/>
  <c r="E15006" i="4"/>
  <c r="D15006" i="4"/>
  <c r="B15006" i="4"/>
  <c r="C15006" i="4"/>
  <c r="I14994" i="4"/>
  <c r="J14994" i="4" s="1"/>
  <c r="H14994" i="4"/>
  <c r="G14994" i="4"/>
  <c r="E14994" i="4"/>
  <c r="D14994" i="4"/>
  <c r="B14994" i="4"/>
  <c r="C14994" i="4"/>
  <c r="I14982" i="4"/>
  <c r="J14982" i="4" s="1"/>
  <c r="G14982" i="4"/>
  <c r="H14982" i="4"/>
  <c r="E14982" i="4"/>
  <c r="D14982" i="4"/>
  <c r="B14982" i="4"/>
  <c r="C14982" i="4"/>
  <c r="I14970" i="4"/>
  <c r="J14970" i="4" s="1"/>
  <c r="H14970" i="4"/>
  <c r="G14970" i="4"/>
  <c r="E14970" i="4"/>
  <c r="B14970" i="4"/>
  <c r="C14970" i="4"/>
  <c r="I14958" i="4"/>
  <c r="J14958" i="4" s="1"/>
  <c r="G14958" i="4"/>
  <c r="H14958" i="4"/>
  <c r="E14958" i="4"/>
  <c r="D14958" i="4"/>
  <c r="B14958" i="4"/>
  <c r="C14958" i="4"/>
  <c r="I14946" i="4"/>
  <c r="J14946" i="4" s="1"/>
  <c r="H14946" i="4"/>
  <c r="G14946" i="4"/>
  <c r="E14946" i="4"/>
  <c r="B14946" i="4"/>
  <c r="D14946" i="4"/>
  <c r="C14946" i="4"/>
  <c r="I14934" i="4"/>
  <c r="J14934" i="4" s="1"/>
  <c r="H14934" i="4"/>
  <c r="G14934" i="4"/>
  <c r="E14934" i="4"/>
  <c r="D14934" i="4"/>
  <c r="B14934" i="4"/>
  <c r="C14934" i="4"/>
  <c r="I14922" i="4"/>
  <c r="J14922" i="4" s="1"/>
  <c r="G14922" i="4"/>
  <c r="H14922" i="4"/>
  <c r="E14922" i="4"/>
  <c r="D14922" i="4"/>
  <c r="B14922" i="4"/>
  <c r="C14922" i="4"/>
  <c r="I14910" i="4"/>
  <c r="J14910" i="4" s="1"/>
  <c r="H14910" i="4"/>
  <c r="G14910" i="4"/>
  <c r="E14910" i="4"/>
  <c r="D14910" i="4"/>
  <c r="B14910" i="4"/>
  <c r="C14910" i="4"/>
  <c r="I14898" i="4"/>
  <c r="J14898" i="4" s="1"/>
  <c r="G14898" i="4"/>
  <c r="H14898" i="4"/>
  <c r="E14898" i="4"/>
  <c r="D14898" i="4"/>
  <c r="B14898" i="4"/>
  <c r="C14898" i="4"/>
  <c r="I14886" i="4"/>
  <c r="J14886" i="4" s="1"/>
  <c r="H14886" i="4"/>
  <c r="G14886" i="4"/>
  <c r="E14886" i="4"/>
  <c r="B14886" i="4"/>
  <c r="D14886" i="4"/>
  <c r="C14886" i="4"/>
  <c r="I14874" i="4"/>
  <c r="J14874" i="4" s="1"/>
  <c r="G14874" i="4"/>
  <c r="H14874" i="4"/>
  <c r="E14874" i="4"/>
  <c r="D14874" i="4"/>
  <c r="B14874" i="4"/>
  <c r="C14874" i="4"/>
  <c r="I14862" i="4"/>
  <c r="J14862" i="4" s="1"/>
  <c r="G14862" i="4"/>
  <c r="H14862" i="4"/>
  <c r="E14862" i="4"/>
  <c r="D14862" i="4"/>
  <c r="B14862" i="4"/>
  <c r="C14862" i="4"/>
  <c r="I14850" i="4"/>
  <c r="J14850" i="4" s="1"/>
  <c r="H14850" i="4"/>
  <c r="G14850" i="4"/>
  <c r="E14850" i="4"/>
  <c r="D14850" i="4"/>
  <c r="B14850" i="4"/>
  <c r="C14850" i="4"/>
  <c r="I14838" i="4"/>
  <c r="J14838" i="4" s="1"/>
  <c r="G14838" i="4"/>
  <c r="H14838" i="4"/>
  <c r="E14838" i="4"/>
  <c r="D14838" i="4"/>
  <c r="B14838" i="4"/>
  <c r="C14838" i="4"/>
  <c r="I14826" i="4"/>
  <c r="J14826" i="4" s="1"/>
  <c r="H14826" i="4"/>
  <c r="G14826" i="4"/>
  <c r="E14826" i="4"/>
  <c r="B14826" i="4"/>
  <c r="D14826" i="4"/>
  <c r="C14826" i="4"/>
  <c r="I14814" i="4"/>
  <c r="J14814" i="4" s="1"/>
  <c r="G14814" i="4"/>
  <c r="H14814" i="4"/>
  <c r="E14814" i="4"/>
  <c r="D14814" i="4"/>
  <c r="B14814" i="4"/>
  <c r="C14814" i="4"/>
  <c r="I14802" i="4"/>
  <c r="J14802" i="4" s="1"/>
  <c r="H14802" i="4"/>
  <c r="G14802" i="4"/>
  <c r="E14802" i="4"/>
  <c r="D14802" i="4"/>
  <c r="B14802" i="4"/>
  <c r="C14802" i="4"/>
  <c r="I14790" i="4"/>
  <c r="J14790" i="4" s="1"/>
  <c r="H14790" i="4"/>
  <c r="G14790" i="4"/>
  <c r="E14790" i="4"/>
  <c r="D14790" i="4"/>
  <c r="B14790" i="4"/>
  <c r="C14790" i="4"/>
  <c r="I14778" i="4"/>
  <c r="J14778" i="4" s="1"/>
  <c r="G14778" i="4"/>
  <c r="H14778" i="4"/>
  <c r="E14778" i="4"/>
  <c r="D14778" i="4"/>
  <c r="B14778" i="4"/>
  <c r="C14778" i="4"/>
  <c r="I14766" i="4"/>
  <c r="J14766" i="4" s="1"/>
  <c r="H14766" i="4"/>
  <c r="G14766" i="4"/>
  <c r="E14766" i="4"/>
  <c r="B14766" i="4"/>
  <c r="C14766" i="4"/>
  <c r="D14766" i="4"/>
  <c r="I14754" i="4"/>
  <c r="J14754" i="4" s="1"/>
  <c r="G14754" i="4"/>
  <c r="H14754" i="4"/>
  <c r="E14754" i="4"/>
  <c r="D14754" i="4"/>
  <c r="B14754" i="4"/>
  <c r="C14754" i="4"/>
  <c r="I14742" i="4"/>
  <c r="J14742" i="4" s="1"/>
  <c r="H14742" i="4"/>
  <c r="G14742" i="4"/>
  <c r="E14742" i="4"/>
  <c r="D14742" i="4"/>
  <c r="B14742" i="4"/>
  <c r="C14742" i="4"/>
  <c r="I14730" i="4"/>
  <c r="J14730" i="4" s="1"/>
  <c r="G14730" i="4"/>
  <c r="H14730" i="4"/>
  <c r="E14730" i="4"/>
  <c r="D14730" i="4"/>
  <c r="B14730" i="4"/>
  <c r="C14730" i="4"/>
  <c r="I110847" i="4"/>
  <c r="J110847" i="4" s="1"/>
  <c r="H110847" i="4"/>
  <c r="G110847" i="4"/>
  <c r="E110847" i="4"/>
  <c r="C110847" i="4"/>
  <c r="D110847" i="4"/>
  <c r="B110847" i="4"/>
  <c r="I110835" i="4"/>
  <c r="J110835" i="4" s="1"/>
  <c r="H110835" i="4"/>
  <c r="G110835" i="4"/>
  <c r="E110835" i="4"/>
  <c r="C110835" i="4"/>
  <c r="B110835" i="4"/>
  <c r="I110823" i="4"/>
  <c r="J110823" i="4" s="1"/>
  <c r="H110823" i="4"/>
  <c r="G110823" i="4"/>
  <c r="E110823" i="4"/>
  <c r="C110823" i="4"/>
  <c r="D110823" i="4"/>
  <c r="B110823" i="4"/>
  <c r="D61002" i="4"/>
  <c r="D60714" i="4"/>
  <c r="D60426" i="4"/>
  <c r="D60138" i="4"/>
  <c r="D59850" i="4"/>
  <c r="D59562" i="4"/>
  <c r="D59274" i="4"/>
  <c r="D58986" i="4"/>
  <c r="D58698" i="4"/>
  <c r="D58410" i="4"/>
  <c r="D58122" i="4"/>
  <c r="D57834" i="4"/>
  <c r="D57546" i="4"/>
  <c r="D57258" i="4"/>
  <c r="D56970" i="4"/>
  <c r="D56682" i="4"/>
  <c r="D56394" i="4"/>
  <c r="D56106" i="4"/>
  <c r="D55818" i="4"/>
  <c r="D55530" i="4"/>
  <c r="D55242" i="4"/>
  <c r="D54954" i="4"/>
  <c r="D54666" i="4"/>
  <c r="D54378" i="4"/>
  <c r="D54090" i="4"/>
  <c r="D53802" i="4"/>
  <c r="D53514" i="4"/>
  <c r="D53226" i="4"/>
  <c r="D52938" i="4"/>
  <c r="D52650" i="4"/>
  <c r="D52362" i="4"/>
  <c r="D52074" i="4"/>
  <c r="D51786" i="4"/>
  <c r="D51498" i="4"/>
  <c r="D51210" i="4"/>
  <c r="D50922" i="4"/>
  <c r="D50634" i="4"/>
  <c r="D50346" i="4"/>
  <c r="D50058" i="4"/>
  <c r="D49770" i="4"/>
  <c r="D49482" i="4"/>
  <c r="D49194" i="4"/>
  <c r="D48906" i="4"/>
  <c r="D48618" i="4"/>
  <c r="D48330" i="4"/>
  <c r="D48042" i="4"/>
  <c r="D47754" i="4"/>
  <c r="D47466" i="4"/>
  <c r="D47178" i="4"/>
  <c r="D46890" i="4"/>
  <c r="D46602" i="4"/>
  <c r="D46314" i="4"/>
  <c r="D46026" i="4"/>
  <c r="D45738" i="4"/>
  <c r="D45450" i="4"/>
  <c r="D45162" i="4"/>
  <c r="D44874" i="4"/>
  <c r="D44586" i="4"/>
  <c r="D44298" i="4"/>
  <c r="D44010" i="4"/>
  <c r="D43722" i="4"/>
  <c r="D43434" i="4"/>
  <c r="D43146" i="4"/>
  <c r="D42858" i="4"/>
  <c r="D42570" i="4"/>
  <c r="D42282" i="4"/>
  <c r="D41994" i="4"/>
  <c r="D41706" i="4"/>
  <c r="D41418" i="4"/>
  <c r="D41130" i="4"/>
  <c r="D40842" i="4"/>
  <c r="D40554" i="4"/>
  <c r="D40266" i="4"/>
  <c r="D39978" i="4"/>
  <c r="D39690" i="4"/>
  <c r="D39402" i="4"/>
  <c r="D39114" i="4"/>
  <c r="D38826" i="4"/>
  <c r="D38538" i="4"/>
  <c r="D38250" i="4"/>
  <c r="D37962" i="4"/>
  <c r="D37674" i="4"/>
  <c r="D37386" i="4"/>
  <c r="D37098" i="4"/>
  <c r="D36810" i="4"/>
  <c r="D36522" i="4"/>
  <c r="D36234" i="4"/>
  <c r="D35946" i="4"/>
  <c r="D35658" i="4"/>
  <c r="D35370" i="4"/>
  <c r="D35082" i="4"/>
  <c r="D34794" i="4"/>
  <c r="D34506" i="4"/>
  <c r="D34218" i="4"/>
  <c r="D33930" i="4"/>
  <c r="D33642" i="4"/>
  <c r="D33354" i="4"/>
  <c r="D33066" i="4"/>
  <c r="D32778" i="4"/>
  <c r="D32490" i="4"/>
  <c r="D32202" i="4"/>
  <c r="D31914" i="4"/>
  <c r="D31626" i="4"/>
  <c r="D31338" i="4"/>
  <c r="D31050" i="4"/>
  <c r="D30762" i="4"/>
  <c r="D30474" i="4"/>
  <c r="D30186" i="4"/>
  <c r="D29898" i="4"/>
  <c r="D29610" i="4"/>
  <c r="D29322" i="4"/>
  <c r="D29034" i="4"/>
  <c r="D28746" i="4"/>
  <c r="D28458" i="4"/>
  <c r="D28170" i="4"/>
  <c r="D27882" i="4"/>
  <c r="D27594" i="4"/>
  <c r="D27306" i="4"/>
  <c r="D27018" i="4"/>
  <c r="D26730" i="4"/>
  <c r="D26442" i="4"/>
  <c r="D26154" i="4"/>
  <c r="D25866" i="4"/>
  <c r="D25578" i="4"/>
  <c r="D14970" i="4"/>
  <c r="I61133" i="4"/>
  <c r="J61133" i="4" s="1"/>
  <c r="G61133" i="4"/>
  <c r="H61133" i="4"/>
  <c r="E61133" i="4"/>
  <c r="B61133" i="4"/>
  <c r="D61133" i="4"/>
  <c r="C61133" i="4"/>
  <c r="I61121" i="4"/>
  <c r="J61121" i="4" s="1"/>
  <c r="H61121" i="4"/>
  <c r="E61121" i="4"/>
  <c r="G61121" i="4"/>
  <c r="B61121" i="4"/>
  <c r="C61121" i="4"/>
  <c r="D61121" i="4"/>
  <c r="I61109" i="4"/>
  <c r="J61109" i="4" s="1"/>
  <c r="H61109" i="4"/>
  <c r="G61109" i="4"/>
  <c r="E61109" i="4"/>
  <c r="B61109" i="4"/>
  <c r="D61109" i="4"/>
  <c r="C61109" i="4"/>
  <c r="I61097" i="4"/>
  <c r="J61097" i="4" s="1"/>
  <c r="H61097" i="4"/>
  <c r="G61097" i="4"/>
  <c r="E61097" i="4"/>
  <c r="B61097" i="4"/>
  <c r="C61097" i="4"/>
  <c r="D61097" i="4"/>
  <c r="I61085" i="4"/>
  <c r="J61085" i="4" s="1"/>
  <c r="H61085" i="4"/>
  <c r="G61085" i="4"/>
  <c r="E61085" i="4"/>
  <c r="B61085" i="4"/>
  <c r="D61085" i="4"/>
  <c r="C61085" i="4"/>
  <c r="I61073" i="4"/>
  <c r="J61073" i="4" s="1"/>
  <c r="H61073" i="4"/>
  <c r="G61073" i="4"/>
  <c r="E61073" i="4"/>
  <c r="B61073" i="4"/>
  <c r="F61073" i="4" s="1"/>
  <c r="C61073" i="4"/>
  <c r="I61061" i="4"/>
  <c r="J61061" i="4" s="1"/>
  <c r="G61061" i="4"/>
  <c r="H61061" i="4"/>
  <c r="E61061" i="4"/>
  <c r="B61061" i="4"/>
  <c r="D61061" i="4"/>
  <c r="C61061" i="4"/>
  <c r="I61049" i="4"/>
  <c r="J61049" i="4" s="1"/>
  <c r="G61049" i="4"/>
  <c r="H61049" i="4"/>
  <c r="E61049" i="4"/>
  <c r="B61049" i="4"/>
  <c r="C61049" i="4"/>
  <c r="D61049" i="4"/>
  <c r="I61037" i="4"/>
  <c r="J61037" i="4" s="1"/>
  <c r="H61037" i="4"/>
  <c r="G61037" i="4"/>
  <c r="E61037" i="4"/>
  <c r="B61037" i="4"/>
  <c r="D61037" i="4"/>
  <c r="C61037" i="4"/>
  <c r="I61025" i="4"/>
  <c r="J61025" i="4" s="1"/>
  <c r="H61025" i="4"/>
  <c r="G61025" i="4"/>
  <c r="E61025" i="4"/>
  <c r="B61025" i="4"/>
  <c r="C61025" i="4"/>
  <c r="D61025" i="4"/>
  <c r="I61013" i="4"/>
  <c r="J61013" i="4" s="1"/>
  <c r="H61013" i="4"/>
  <c r="G61013" i="4"/>
  <c r="E61013" i="4"/>
  <c r="B61013" i="4"/>
  <c r="D61013" i="4"/>
  <c r="C61013" i="4"/>
  <c r="I61001" i="4"/>
  <c r="J61001" i="4" s="1"/>
  <c r="H61001" i="4"/>
  <c r="G61001" i="4"/>
  <c r="E61001" i="4"/>
  <c r="B61001" i="4"/>
  <c r="C61001" i="4"/>
  <c r="I60989" i="4"/>
  <c r="J60989" i="4" s="1"/>
  <c r="H60989" i="4"/>
  <c r="G60989" i="4"/>
  <c r="E60989" i="4"/>
  <c r="B60989" i="4"/>
  <c r="D60989" i="4"/>
  <c r="C60989" i="4"/>
  <c r="I60977" i="4"/>
  <c r="J60977" i="4" s="1"/>
  <c r="H60977" i="4"/>
  <c r="E60977" i="4"/>
  <c r="G60977" i="4"/>
  <c r="B60977" i="4"/>
  <c r="C60977" i="4"/>
  <c r="D60977" i="4"/>
  <c r="I60965" i="4"/>
  <c r="J60965" i="4" s="1"/>
  <c r="H60965" i="4"/>
  <c r="G60965" i="4"/>
  <c r="E60965" i="4"/>
  <c r="B60965" i="4"/>
  <c r="D60965" i="4"/>
  <c r="C60965" i="4"/>
  <c r="I60953" i="4"/>
  <c r="J60953" i="4" s="1"/>
  <c r="H60953" i="4"/>
  <c r="G60953" i="4"/>
  <c r="E60953" i="4"/>
  <c r="B60953" i="4"/>
  <c r="C60953" i="4"/>
  <c r="D60953" i="4"/>
  <c r="I60941" i="4"/>
  <c r="J60941" i="4" s="1"/>
  <c r="G60941" i="4"/>
  <c r="H60941" i="4"/>
  <c r="E60941" i="4"/>
  <c r="B60941" i="4"/>
  <c r="D60941" i="4"/>
  <c r="C60941" i="4"/>
  <c r="I60929" i="4"/>
  <c r="J60929" i="4" s="1"/>
  <c r="H60929" i="4"/>
  <c r="G60929" i="4"/>
  <c r="E60929" i="4"/>
  <c r="B60929" i="4"/>
  <c r="C60929" i="4"/>
  <c r="I60917" i="4"/>
  <c r="J60917" i="4" s="1"/>
  <c r="H60917" i="4"/>
  <c r="G60917" i="4"/>
  <c r="E60917" i="4"/>
  <c r="B60917" i="4"/>
  <c r="D60917" i="4"/>
  <c r="C60917" i="4"/>
  <c r="I60905" i="4"/>
  <c r="J60905" i="4" s="1"/>
  <c r="H60905" i="4"/>
  <c r="G60905" i="4"/>
  <c r="E60905" i="4"/>
  <c r="B60905" i="4"/>
  <c r="C60905" i="4"/>
  <c r="D60905" i="4"/>
  <c r="I60893" i="4"/>
  <c r="J60893" i="4" s="1"/>
  <c r="H60893" i="4"/>
  <c r="G60893" i="4"/>
  <c r="E60893" i="4"/>
  <c r="B60893" i="4"/>
  <c r="D60893" i="4"/>
  <c r="C60893" i="4"/>
  <c r="I60881" i="4"/>
  <c r="J60881" i="4" s="1"/>
  <c r="H60881" i="4"/>
  <c r="G60881" i="4"/>
  <c r="E60881" i="4"/>
  <c r="B60881" i="4"/>
  <c r="C60881" i="4"/>
  <c r="D60881" i="4"/>
  <c r="I60869" i="4"/>
  <c r="J60869" i="4" s="1"/>
  <c r="G60869" i="4"/>
  <c r="H60869" i="4"/>
  <c r="E60869" i="4"/>
  <c r="B60869" i="4"/>
  <c r="D60869" i="4"/>
  <c r="C60869" i="4"/>
  <c r="I60857" i="4"/>
  <c r="J60857" i="4" s="1"/>
  <c r="H60857" i="4"/>
  <c r="G60857" i="4"/>
  <c r="E60857" i="4"/>
  <c r="B60857" i="4"/>
  <c r="C60857" i="4"/>
  <c r="I60845" i="4"/>
  <c r="J60845" i="4" s="1"/>
  <c r="H60845" i="4"/>
  <c r="G60845" i="4"/>
  <c r="E60845" i="4"/>
  <c r="B60845" i="4"/>
  <c r="D60845" i="4"/>
  <c r="C60845" i="4"/>
  <c r="I60833" i="4"/>
  <c r="J60833" i="4" s="1"/>
  <c r="H60833" i="4"/>
  <c r="G60833" i="4"/>
  <c r="E60833" i="4"/>
  <c r="B60833" i="4"/>
  <c r="C60833" i="4"/>
  <c r="D60833" i="4"/>
  <c r="I60821" i="4"/>
  <c r="J60821" i="4" s="1"/>
  <c r="H60821" i="4"/>
  <c r="G60821" i="4"/>
  <c r="E60821" i="4"/>
  <c r="B60821" i="4"/>
  <c r="D60821" i="4"/>
  <c r="C60821" i="4"/>
  <c r="I60809" i="4"/>
  <c r="J60809" i="4" s="1"/>
  <c r="H60809" i="4"/>
  <c r="G60809" i="4"/>
  <c r="E60809" i="4"/>
  <c r="B60809" i="4"/>
  <c r="C60809" i="4"/>
  <c r="D60809" i="4"/>
  <c r="I60797" i="4"/>
  <c r="J60797" i="4" s="1"/>
  <c r="G60797" i="4"/>
  <c r="H60797" i="4"/>
  <c r="E60797" i="4"/>
  <c r="B60797" i="4"/>
  <c r="D60797" i="4"/>
  <c r="C60797" i="4"/>
  <c r="I60785" i="4"/>
  <c r="J60785" i="4" s="1"/>
  <c r="H60785" i="4"/>
  <c r="G60785" i="4"/>
  <c r="E60785" i="4"/>
  <c r="B60785" i="4"/>
  <c r="F60785" i="4" s="1"/>
  <c r="C60785" i="4"/>
  <c r="I60773" i="4"/>
  <c r="J60773" i="4" s="1"/>
  <c r="G60773" i="4"/>
  <c r="H60773" i="4"/>
  <c r="E60773" i="4"/>
  <c r="B60773" i="4"/>
  <c r="D60773" i="4"/>
  <c r="C60773" i="4"/>
  <c r="I60761" i="4"/>
  <c r="J60761" i="4" s="1"/>
  <c r="H60761" i="4"/>
  <c r="E60761" i="4"/>
  <c r="G60761" i="4"/>
  <c r="B60761" i="4"/>
  <c r="C60761" i="4"/>
  <c r="D60761" i="4"/>
  <c r="I60749" i="4"/>
  <c r="J60749" i="4" s="1"/>
  <c r="H60749" i="4"/>
  <c r="G60749" i="4"/>
  <c r="E60749" i="4"/>
  <c r="B60749" i="4"/>
  <c r="D60749" i="4"/>
  <c r="C60749" i="4"/>
  <c r="I60737" i="4"/>
  <c r="J60737" i="4" s="1"/>
  <c r="H60737" i="4"/>
  <c r="G60737" i="4"/>
  <c r="E60737" i="4"/>
  <c r="B60737" i="4"/>
  <c r="C60737" i="4"/>
  <c r="D60737" i="4"/>
  <c r="I60725" i="4"/>
  <c r="J60725" i="4" s="1"/>
  <c r="H60725" i="4"/>
  <c r="G60725" i="4"/>
  <c r="E60725" i="4"/>
  <c r="B60725" i="4"/>
  <c r="D60725" i="4"/>
  <c r="C60725" i="4"/>
  <c r="I60713" i="4"/>
  <c r="J60713" i="4" s="1"/>
  <c r="H60713" i="4"/>
  <c r="G60713" i="4"/>
  <c r="E60713" i="4"/>
  <c r="B60713" i="4"/>
  <c r="C60713" i="4"/>
  <c r="I60701" i="4"/>
  <c r="J60701" i="4" s="1"/>
  <c r="G60701" i="4"/>
  <c r="H60701" i="4"/>
  <c r="E60701" i="4"/>
  <c r="B60701" i="4"/>
  <c r="D60701" i="4"/>
  <c r="C60701" i="4"/>
  <c r="I60689" i="4"/>
  <c r="J60689" i="4" s="1"/>
  <c r="H60689" i="4"/>
  <c r="G60689" i="4"/>
  <c r="E60689" i="4"/>
  <c r="B60689" i="4"/>
  <c r="C60689" i="4"/>
  <c r="D60689" i="4"/>
  <c r="I60677" i="4"/>
  <c r="J60677" i="4" s="1"/>
  <c r="H60677" i="4"/>
  <c r="G60677" i="4"/>
  <c r="E60677" i="4"/>
  <c r="B60677" i="4"/>
  <c r="D60677" i="4"/>
  <c r="C60677" i="4"/>
  <c r="I60665" i="4"/>
  <c r="J60665" i="4" s="1"/>
  <c r="H60665" i="4"/>
  <c r="G60665" i="4"/>
  <c r="E60665" i="4"/>
  <c r="B60665" i="4"/>
  <c r="C60665" i="4"/>
  <c r="D60665" i="4"/>
  <c r="I60653" i="4"/>
  <c r="J60653" i="4" s="1"/>
  <c r="H60653" i="4"/>
  <c r="G60653" i="4"/>
  <c r="E60653" i="4"/>
  <c r="B60653" i="4"/>
  <c r="D60653" i="4"/>
  <c r="C60653" i="4"/>
  <c r="I60641" i="4"/>
  <c r="J60641" i="4" s="1"/>
  <c r="H60641" i="4"/>
  <c r="G60641" i="4"/>
  <c r="E60641" i="4"/>
  <c r="B60641" i="4"/>
  <c r="C60641" i="4"/>
  <c r="I60629" i="4"/>
  <c r="J60629" i="4" s="1"/>
  <c r="G60629" i="4"/>
  <c r="H60629" i="4"/>
  <c r="E60629" i="4"/>
  <c r="B60629" i="4"/>
  <c r="D60629" i="4"/>
  <c r="C60629" i="4"/>
  <c r="I60617" i="4"/>
  <c r="J60617" i="4" s="1"/>
  <c r="H60617" i="4"/>
  <c r="E60617" i="4"/>
  <c r="G60617" i="4"/>
  <c r="B60617" i="4"/>
  <c r="C60617" i="4"/>
  <c r="D60617" i="4"/>
  <c r="I60605" i="4"/>
  <c r="J60605" i="4" s="1"/>
  <c r="H60605" i="4"/>
  <c r="G60605" i="4"/>
  <c r="E60605" i="4"/>
  <c r="B60605" i="4"/>
  <c r="D60605" i="4"/>
  <c r="C60605" i="4"/>
  <c r="I60593" i="4"/>
  <c r="J60593" i="4" s="1"/>
  <c r="H60593" i="4"/>
  <c r="G60593" i="4"/>
  <c r="E60593" i="4"/>
  <c r="B60593" i="4"/>
  <c r="C60593" i="4"/>
  <c r="D60593" i="4"/>
  <c r="I60581" i="4"/>
  <c r="J60581" i="4" s="1"/>
  <c r="H60581" i="4"/>
  <c r="G60581" i="4"/>
  <c r="E60581" i="4"/>
  <c r="B60581" i="4"/>
  <c r="D60581" i="4"/>
  <c r="C60581" i="4"/>
  <c r="I60569" i="4"/>
  <c r="J60569" i="4" s="1"/>
  <c r="H60569" i="4"/>
  <c r="G60569" i="4"/>
  <c r="E60569" i="4"/>
  <c r="B60569" i="4"/>
  <c r="C60569" i="4"/>
  <c r="I60557" i="4"/>
  <c r="J60557" i="4" s="1"/>
  <c r="H60557" i="4"/>
  <c r="G60557" i="4"/>
  <c r="E60557" i="4"/>
  <c r="B60557" i="4"/>
  <c r="D60557" i="4"/>
  <c r="C60557" i="4"/>
  <c r="I60545" i="4"/>
  <c r="J60545" i="4" s="1"/>
  <c r="H60545" i="4"/>
  <c r="G60545" i="4"/>
  <c r="E60545" i="4"/>
  <c r="B60545" i="4"/>
  <c r="C60545" i="4"/>
  <c r="D60545" i="4"/>
  <c r="I60533" i="4"/>
  <c r="J60533" i="4" s="1"/>
  <c r="H60533" i="4"/>
  <c r="G60533" i="4"/>
  <c r="E60533" i="4"/>
  <c r="B60533" i="4"/>
  <c r="D60533" i="4"/>
  <c r="C60533" i="4"/>
  <c r="I60521" i="4"/>
  <c r="J60521" i="4" s="1"/>
  <c r="G60521" i="4"/>
  <c r="H60521" i="4"/>
  <c r="E60521" i="4"/>
  <c r="B60521" i="4"/>
  <c r="C60521" i="4"/>
  <c r="D60521" i="4"/>
  <c r="I60509" i="4"/>
  <c r="J60509" i="4" s="1"/>
  <c r="G60509" i="4"/>
  <c r="H60509" i="4"/>
  <c r="E60509" i="4"/>
  <c r="B60509" i="4"/>
  <c r="D60509" i="4"/>
  <c r="C60509" i="4"/>
  <c r="I60497" i="4"/>
  <c r="J60497" i="4" s="1"/>
  <c r="H60497" i="4"/>
  <c r="G60497" i="4"/>
  <c r="E60497" i="4"/>
  <c r="B60497" i="4"/>
  <c r="F60497" i="4" s="1"/>
  <c r="C60497" i="4"/>
  <c r="I60485" i="4"/>
  <c r="J60485" i="4" s="1"/>
  <c r="H60485" i="4"/>
  <c r="G60485" i="4"/>
  <c r="E60485" i="4"/>
  <c r="B60485" i="4"/>
  <c r="D60485" i="4"/>
  <c r="C60485" i="4"/>
  <c r="I60473" i="4"/>
  <c r="J60473" i="4" s="1"/>
  <c r="H60473" i="4"/>
  <c r="G60473" i="4"/>
  <c r="E60473" i="4"/>
  <c r="B60473" i="4"/>
  <c r="C60473" i="4"/>
  <c r="D60473" i="4"/>
  <c r="I60461" i="4"/>
  <c r="J60461" i="4" s="1"/>
  <c r="H60461" i="4"/>
  <c r="G60461" i="4"/>
  <c r="E60461" i="4"/>
  <c r="B60461" i="4"/>
  <c r="D60461" i="4"/>
  <c r="C60461" i="4"/>
  <c r="I60449" i="4"/>
  <c r="J60449" i="4" s="1"/>
  <c r="H60449" i="4"/>
  <c r="G60449" i="4"/>
  <c r="E60449" i="4"/>
  <c r="B60449" i="4"/>
  <c r="C60449" i="4"/>
  <c r="D60449" i="4"/>
  <c r="I60437" i="4"/>
  <c r="J60437" i="4" s="1"/>
  <c r="G60437" i="4"/>
  <c r="H60437" i="4"/>
  <c r="E60437" i="4"/>
  <c r="B60437" i="4"/>
  <c r="D60437" i="4"/>
  <c r="C60437" i="4"/>
  <c r="I60425" i="4"/>
  <c r="J60425" i="4" s="1"/>
  <c r="H60425" i="4"/>
  <c r="G60425" i="4"/>
  <c r="E60425" i="4"/>
  <c r="B60425" i="4"/>
  <c r="C60425" i="4"/>
  <c r="I60413" i="4"/>
  <c r="J60413" i="4" s="1"/>
  <c r="H60413" i="4"/>
  <c r="G60413" i="4"/>
  <c r="E60413" i="4"/>
  <c r="B60413" i="4"/>
  <c r="D60413" i="4"/>
  <c r="C60413" i="4"/>
  <c r="I60401" i="4"/>
  <c r="J60401" i="4" s="1"/>
  <c r="H60401" i="4"/>
  <c r="G60401" i="4"/>
  <c r="E60401" i="4"/>
  <c r="B60401" i="4"/>
  <c r="C60401" i="4"/>
  <c r="D60401" i="4"/>
  <c r="I60389" i="4"/>
  <c r="J60389" i="4" s="1"/>
  <c r="H60389" i="4"/>
  <c r="G60389" i="4"/>
  <c r="E60389" i="4"/>
  <c r="B60389" i="4"/>
  <c r="D60389" i="4"/>
  <c r="C60389" i="4"/>
  <c r="I60377" i="4"/>
  <c r="J60377" i="4" s="1"/>
  <c r="H60377" i="4"/>
  <c r="G60377" i="4"/>
  <c r="E60377" i="4"/>
  <c r="B60377" i="4"/>
  <c r="C60377" i="4"/>
  <c r="D60377" i="4"/>
  <c r="I60365" i="4"/>
  <c r="J60365" i="4" s="1"/>
  <c r="G60365" i="4"/>
  <c r="H60365" i="4"/>
  <c r="E60365" i="4"/>
  <c r="B60365" i="4"/>
  <c r="D60365" i="4"/>
  <c r="C60365" i="4"/>
  <c r="I60353" i="4"/>
  <c r="J60353" i="4" s="1"/>
  <c r="H60353" i="4"/>
  <c r="G60353" i="4"/>
  <c r="E60353" i="4"/>
  <c r="B60353" i="4"/>
  <c r="C60353" i="4"/>
  <c r="I60341" i="4"/>
  <c r="J60341" i="4" s="1"/>
  <c r="G60341" i="4"/>
  <c r="H60341" i="4"/>
  <c r="E60341" i="4"/>
  <c r="B60341" i="4"/>
  <c r="D60341" i="4"/>
  <c r="C60341" i="4"/>
  <c r="I60329" i="4"/>
  <c r="J60329" i="4" s="1"/>
  <c r="H60329" i="4"/>
  <c r="G60329" i="4"/>
  <c r="E60329" i="4"/>
  <c r="B60329" i="4"/>
  <c r="C60329" i="4"/>
  <c r="D60329" i="4"/>
  <c r="I60317" i="4"/>
  <c r="J60317" i="4" s="1"/>
  <c r="H60317" i="4"/>
  <c r="G60317" i="4"/>
  <c r="E60317" i="4"/>
  <c r="B60317" i="4"/>
  <c r="D60317" i="4"/>
  <c r="C60317" i="4"/>
  <c r="I60305" i="4"/>
  <c r="J60305" i="4" s="1"/>
  <c r="H60305" i="4"/>
  <c r="G60305" i="4"/>
  <c r="E60305" i="4"/>
  <c r="B60305" i="4"/>
  <c r="C60305" i="4"/>
  <c r="D60305" i="4"/>
  <c r="I60293" i="4"/>
  <c r="J60293" i="4" s="1"/>
  <c r="H60293" i="4"/>
  <c r="G60293" i="4"/>
  <c r="E60293" i="4"/>
  <c r="B60293" i="4"/>
  <c r="D60293" i="4"/>
  <c r="C60293" i="4"/>
  <c r="I60281" i="4"/>
  <c r="J60281" i="4" s="1"/>
  <c r="H60281" i="4"/>
  <c r="G60281" i="4"/>
  <c r="E60281" i="4"/>
  <c r="B60281" i="4"/>
  <c r="C60281" i="4"/>
  <c r="I60269" i="4"/>
  <c r="J60269" i="4" s="1"/>
  <c r="G60269" i="4"/>
  <c r="H60269" i="4"/>
  <c r="E60269" i="4"/>
  <c r="B60269" i="4"/>
  <c r="D60269" i="4"/>
  <c r="C60269" i="4"/>
  <c r="I60257" i="4"/>
  <c r="J60257" i="4" s="1"/>
  <c r="H60257" i="4"/>
  <c r="G60257" i="4"/>
  <c r="E60257" i="4"/>
  <c r="B60257" i="4"/>
  <c r="C60257" i="4"/>
  <c r="D60257" i="4"/>
  <c r="I60245" i="4"/>
  <c r="J60245" i="4" s="1"/>
  <c r="H60245" i="4"/>
  <c r="G60245" i="4"/>
  <c r="E60245" i="4"/>
  <c r="B60245" i="4"/>
  <c r="D60245" i="4"/>
  <c r="C60245" i="4"/>
  <c r="I60233" i="4"/>
  <c r="J60233" i="4" s="1"/>
  <c r="H60233" i="4"/>
  <c r="G60233" i="4"/>
  <c r="E60233" i="4"/>
  <c r="B60233" i="4"/>
  <c r="C60233" i="4"/>
  <c r="D60233" i="4"/>
  <c r="I60221" i="4"/>
  <c r="J60221" i="4" s="1"/>
  <c r="H60221" i="4"/>
  <c r="G60221" i="4"/>
  <c r="E60221" i="4"/>
  <c r="B60221" i="4"/>
  <c r="D60221" i="4"/>
  <c r="C60221" i="4"/>
  <c r="H60209" i="4"/>
  <c r="G60209" i="4"/>
  <c r="I60209" i="4"/>
  <c r="J60209" i="4" s="1"/>
  <c r="E60209" i="4"/>
  <c r="B60209" i="4"/>
  <c r="F60209" i="4" s="1"/>
  <c r="C60209" i="4"/>
  <c r="I60197" i="4"/>
  <c r="J60197" i="4" s="1"/>
  <c r="G60197" i="4"/>
  <c r="H60197" i="4"/>
  <c r="E60197" i="4"/>
  <c r="B60197" i="4"/>
  <c r="D60197" i="4"/>
  <c r="C60197" i="4"/>
  <c r="I60185" i="4"/>
  <c r="J60185" i="4" s="1"/>
  <c r="H60185" i="4"/>
  <c r="G60185" i="4"/>
  <c r="E60185" i="4"/>
  <c r="B60185" i="4"/>
  <c r="C60185" i="4"/>
  <c r="D60185" i="4"/>
  <c r="I60173" i="4"/>
  <c r="J60173" i="4" s="1"/>
  <c r="H60173" i="4"/>
  <c r="G60173" i="4"/>
  <c r="E60173" i="4"/>
  <c r="B60173" i="4"/>
  <c r="D60173" i="4"/>
  <c r="C60173" i="4"/>
  <c r="I60161" i="4"/>
  <c r="J60161" i="4" s="1"/>
  <c r="H60161" i="4"/>
  <c r="G60161" i="4"/>
  <c r="E60161" i="4"/>
  <c r="B60161" i="4"/>
  <c r="C60161" i="4"/>
  <c r="D60161" i="4"/>
  <c r="I60149" i="4"/>
  <c r="J60149" i="4" s="1"/>
  <c r="H60149" i="4"/>
  <c r="G60149" i="4"/>
  <c r="E60149" i="4"/>
  <c r="B60149" i="4"/>
  <c r="D60149" i="4"/>
  <c r="C60149" i="4"/>
  <c r="I60137" i="4"/>
  <c r="J60137" i="4" s="1"/>
  <c r="H60137" i="4"/>
  <c r="G60137" i="4"/>
  <c r="E60137" i="4"/>
  <c r="B60137" i="4"/>
  <c r="C60137" i="4"/>
  <c r="I60125" i="4"/>
  <c r="J60125" i="4" s="1"/>
  <c r="H60125" i="4"/>
  <c r="G60125" i="4"/>
  <c r="E60125" i="4"/>
  <c r="B60125" i="4"/>
  <c r="D60125" i="4"/>
  <c r="C60125" i="4"/>
  <c r="I60113" i="4"/>
  <c r="J60113" i="4" s="1"/>
  <c r="H60113" i="4"/>
  <c r="E60113" i="4"/>
  <c r="G60113" i="4"/>
  <c r="B60113" i="4"/>
  <c r="C60113" i="4"/>
  <c r="D60113" i="4"/>
  <c r="I60101" i="4"/>
  <c r="J60101" i="4" s="1"/>
  <c r="H60101" i="4"/>
  <c r="G60101" i="4"/>
  <c r="E60101" i="4"/>
  <c r="B60101" i="4"/>
  <c r="D60101" i="4"/>
  <c r="C60101" i="4"/>
  <c r="I60089" i="4"/>
  <c r="J60089" i="4" s="1"/>
  <c r="G60089" i="4"/>
  <c r="H60089" i="4"/>
  <c r="E60089" i="4"/>
  <c r="B60089" i="4"/>
  <c r="C60089" i="4"/>
  <c r="D60089" i="4"/>
  <c r="I60077" i="4"/>
  <c r="J60077" i="4" s="1"/>
  <c r="G60077" i="4"/>
  <c r="H60077" i="4"/>
  <c r="E60077" i="4"/>
  <c r="B60077" i="4"/>
  <c r="D60077" i="4"/>
  <c r="C60077" i="4"/>
  <c r="I60065" i="4"/>
  <c r="J60065" i="4" s="1"/>
  <c r="H60065" i="4"/>
  <c r="G60065" i="4"/>
  <c r="E60065" i="4"/>
  <c r="B60065" i="4"/>
  <c r="C60065" i="4"/>
  <c r="I60053" i="4"/>
  <c r="J60053" i="4" s="1"/>
  <c r="H60053" i="4"/>
  <c r="G60053" i="4"/>
  <c r="E60053" i="4"/>
  <c r="B60053" i="4"/>
  <c r="D60053" i="4"/>
  <c r="C60053" i="4"/>
  <c r="I60041" i="4"/>
  <c r="J60041" i="4" s="1"/>
  <c r="H60041" i="4"/>
  <c r="G60041" i="4"/>
  <c r="E60041" i="4"/>
  <c r="B60041" i="4"/>
  <c r="C60041" i="4"/>
  <c r="D60041" i="4"/>
  <c r="I60029" i="4"/>
  <c r="J60029" i="4" s="1"/>
  <c r="H60029" i="4"/>
  <c r="G60029" i="4"/>
  <c r="E60029" i="4"/>
  <c r="B60029" i="4"/>
  <c r="D60029" i="4"/>
  <c r="C60029" i="4"/>
  <c r="I60017" i="4"/>
  <c r="J60017" i="4" s="1"/>
  <c r="G60017" i="4"/>
  <c r="H60017" i="4"/>
  <c r="E60017" i="4"/>
  <c r="B60017" i="4"/>
  <c r="C60017" i="4"/>
  <c r="D60017" i="4"/>
  <c r="I60005" i="4"/>
  <c r="J60005" i="4" s="1"/>
  <c r="G60005" i="4"/>
  <c r="H60005" i="4"/>
  <c r="E60005" i="4"/>
  <c r="B60005" i="4"/>
  <c r="D60005" i="4"/>
  <c r="C60005" i="4"/>
  <c r="I59993" i="4"/>
  <c r="J59993" i="4" s="1"/>
  <c r="H59993" i="4"/>
  <c r="G59993" i="4"/>
  <c r="E59993" i="4"/>
  <c r="B59993" i="4"/>
  <c r="C59993" i="4"/>
  <c r="I59981" i="4"/>
  <c r="J59981" i="4" s="1"/>
  <c r="H59981" i="4"/>
  <c r="G59981" i="4"/>
  <c r="E59981" i="4"/>
  <c r="B59981" i="4"/>
  <c r="D59981" i="4"/>
  <c r="C59981" i="4"/>
  <c r="I59969" i="4"/>
  <c r="J59969" i="4" s="1"/>
  <c r="H59969" i="4"/>
  <c r="G59969" i="4"/>
  <c r="E59969" i="4"/>
  <c r="B59969" i="4"/>
  <c r="C59969" i="4"/>
  <c r="D59969" i="4"/>
  <c r="I59957" i="4"/>
  <c r="J59957" i="4" s="1"/>
  <c r="H59957" i="4"/>
  <c r="G59957" i="4"/>
  <c r="E59957" i="4"/>
  <c r="B59957" i="4"/>
  <c r="D59957" i="4"/>
  <c r="C59957" i="4"/>
  <c r="I59945" i="4"/>
  <c r="J59945" i="4" s="1"/>
  <c r="H59945" i="4"/>
  <c r="G59945" i="4"/>
  <c r="E59945" i="4"/>
  <c r="B59945" i="4"/>
  <c r="C59945" i="4"/>
  <c r="D59945" i="4"/>
  <c r="I59933" i="4"/>
  <c r="J59933" i="4" s="1"/>
  <c r="G59933" i="4"/>
  <c r="H59933" i="4"/>
  <c r="E59933" i="4"/>
  <c r="B59933" i="4"/>
  <c r="D59933" i="4"/>
  <c r="C59933" i="4"/>
  <c r="I59921" i="4"/>
  <c r="J59921" i="4" s="1"/>
  <c r="H59921" i="4"/>
  <c r="G59921" i="4"/>
  <c r="E59921" i="4"/>
  <c r="B59921" i="4"/>
  <c r="F59921" i="4" s="1"/>
  <c r="C59921" i="4"/>
  <c r="I59909" i="4"/>
  <c r="J59909" i="4" s="1"/>
  <c r="G59909" i="4"/>
  <c r="H59909" i="4"/>
  <c r="E59909" i="4"/>
  <c r="B59909" i="4"/>
  <c r="D59909" i="4"/>
  <c r="C59909" i="4"/>
  <c r="I59897" i="4"/>
  <c r="J59897" i="4" s="1"/>
  <c r="H59897" i="4"/>
  <c r="G59897" i="4"/>
  <c r="E59897" i="4"/>
  <c r="B59897" i="4"/>
  <c r="C59897" i="4"/>
  <c r="D59897" i="4"/>
  <c r="I59885" i="4"/>
  <c r="J59885" i="4" s="1"/>
  <c r="H59885" i="4"/>
  <c r="G59885" i="4"/>
  <c r="E59885" i="4"/>
  <c r="B59885" i="4"/>
  <c r="D59885" i="4"/>
  <c r="C59885" i="4"/>
  <c r="I59873" i="4"/>
  <c r="J59873" i="4" s="1"/>
  <c r="H59873" i="4"/>
  <c r="G59873" i="4"/>
  <c r="E59873" i="4"/>
  <c r="B59873" i="4"/>
  <c r="C59873" i="4"/>
  <c r="D59873" i="4"/>
  <c r="I59861" i="4"/>
  <c r="J59861" i="4" s="1"/>
  <c r="H59861" i="4"/>
  <c r="G59861" i="4"/>
  <c r="E59861" i="4"/>
  <c r="B59861" i="4"/>
  <c r="D59861" i="4"/>
  <c r="C59861" i="4"/>
  <c r="H59849" i="4"/>
  <c r="I59849" i="4"/>
  <c r="J59849" i="4" s="1"/>
  <c r="G59849" i="4"/>
  <c r="E59849" i="4"/>
  <c r="B59849" i="4"/>
  <c r="C59849" i="4"/>
  <c r="I59837" i="4"/>
  <c r="J59837" i="4" s="1"/>
  <c r="G59837" i="4"/>
  <c r="H59837" i="4"/>
  <c r="E59837" i="4"/>
  <c r="B59837" i="4"/>
  <c r="D59837" i="4"/>
  <c r="C59837" i="4"/>
  <c r="I59825" i="4"/>
  <c r="J59825" i="4" s="1"/>
  <c r="H59825" i="4"/>
  <c r="G59825" i="4"/>
  <c r="E59825" i="4"/>
  <c r="B59825" i="4"/>
  <c r="C59825" i="4"/>
  <c r="D59825" i="4"/>
  <c r="I59813" i="4"/>
  <c r="J59813" i="4" s="1"/>
  <c r="H59813" i="4"/>
  <c r="G59813" i="4"/>
  <c r="E59813" i="4"/>
  <c r="B59813" i="4"/>
  <c r="D59813" i="4"/>
  <c r="C59813" i="4"/>
  <c r="I59801" i="4"/>
  <c r="J59801" i="4" s="1"/>
  <c r="H59801" i="4"/>
  <c r="G59801" i="4"/>
  <c r="E59801" i="4"/>
  <c r="B59801" i="4"/>
  <c r="C59801" i="4"/>
  <c r="D59801" i="4"/>
  <c r="I59789" i="4"/>
  <c r="J59789" i="4" s="1"/>
  <c r="H59789" i="4"/>
  <c r="G59789" i="4"/>
  <c r="E59789" i="4"/>
  <c r="B59789" i="4"/>
  <c r="D59789" i="4"/>
  <c r="C59789" i="4"/>
  <c r="I59777" i="4"/>
  <c r="J59777" i="4" s="1"/>
  <c r="H59777" i="4"/>
  <c r="G59777" i="4"/>
  <c r="E59777" i="4"/>
  <c r="B59777" i="4"/>
  <c r="C59777" i="4"/>
  <c r="I59765" i="4"/>
  <c r="J59765" i="4" s="1"/>
  <c r="G59765" i="4"/>
  <c r="E59765" i="4"/>
  <c r="B59765" i="4"/>
  <c r="D59765" i="4"/>
  <c r="C59765" i="4"/>
  <c r="H59765" i="4"/>
  <c r="I59753" i="4"/>
  <c r="J59753" i="4" s="1"/>
  <c r="G59753" i="4"/>
  <c r="E59753" i="4"/>
  <c r="H59753" i="4"/>
  <c r="B59753" i="4"/>
  <c r="C59753" i="4"/>
  <c r="D59753" i="4"/>
  <c r="I59741" i="4"/>
  <c r="J59741" i="4" s="1"/>
  <c r="H59741" i="4"/>
  <c r="G59741" i="4"/>
  <c r="E59741" i="4"/>
  <c r="B59741" i="4"/>
  <c r="D59741" i="4"/>
  <c r="C59741" i="4"/>
  <c r="I59729" i="4"/>
  <c r="J59729" i="4" s="1"/>
  <c r="H59729" i="4"/>
  <c r="G59729" i="4"/>
  <c r="E59729" i="4"/>
  <c r="B59729" i="4"/>
  <c r="C59729" i="4"/>
  <c r="D59729" i="4"/>
  <c r="I59717" i="4"/>
  <c r="J59717" i="4" s="1"/>
  <c r="H59717" i="4"/>
  <c r="G59717" i="4"/>
  <c r="E59717" i="4"/>
  <c r="B59717" i="4"/>
  <c r="D59717" i="4"/>
  <c r="C59717" i="4"/>
  <c r="I59705" i="4"/>
  <c r="J59705" i="4" s="1"/>
  <c r="H59705" i="4"/>
  <c r="G59705" i="4"/>
  <c r="E59705" i="4"/>
  <c r="B59705" i="4"/>
  <c r="C59705" i="4"/>
  <c r="I59693" i="4"/>
  <c r="J59693" i="4" s="1"/>
  <c r="H59693" i="4"/>
  <c r="G59693" i="4"/>
  <c r="E59693" i="4"/>
  <c r="B59693" i="4"/>
  <c r="D59693" i="4"/>
  <c r="C59693" i="4"/>
  <c r="I59681" i="4"/>
  <c r="J59681" i="4" s="1"/>
  <c r="H59681" i="4"/>
  <c r="G59681" i="4"/>
  <c r="E59681" i="4"/>
  <c r="B59681" i="4"/>
  <c r="C59681" i="4"/>
  <c r="D59681" i="4"/>
  <c r="I59669" i="4"/>
  <c r="J59669" i="4" s="1"/>
  <c r="H59669" i="4"/>
  <c r="G59669" i="4"/>
  <c r="E59669" i="4"/>
  <c r="B59669" i="4"/>
  <c r="D59669" i="4"/>
  <c r="C59669" i="4"/>
  <c r="I59657" i="4"/>
  <c r="J59657" i="4" s="1"/>
  <c r="H59657" i="4"/>
  <c r="G59657" i="4"/>
  <c r="E59657" i="4"/>
  <c r="B59657" i="4"/>
  <c r="C59657" i="4"/>
  <c r="D59657" i="4"/>
  <c r="I59645" i="4"/>
  <c r="J59645" i="4" s="1"/>
  <c r="G59645" i="4"/>
  <c r="H59645" i="4"/>
  <c r="E59645" i="4"/>
  <c r="B59645" i="4"/>
  <c r="D59645" i="4"/>
  <c r="C59645" i="4"/>
  <c r="I59633" i="4"/>
  <c r="J59633" i="4" s="1"/>
  <c r="H59633" i="4"/>
  <c r="G59633" i="4"/>
  <c r="E59633" i="4"/>
  <c r="B59633" i="4"/>
  <c r="F59633" i="4" s="1"/>
  <c r="C59633" i="4"/>
  <c r="I59621" i="4"/>
  <c r="J59621" i="4" s="1"/>
  <c r="H59621" i="4"/>
  <c r="G59621" i="4"/>
  <c r="E59621" i="4"/>
  <c r="B59621" i="4"/>
  <c r="D59621" i="4"/>
  <c r="C59621" i="4"/>
  <c r="I59609" i="4"/>
  <c r="J59609" i="4" s="1"/>
  <c r="H59609" i="4"/>
  <c r="G59609" i="4"/>
  <c r="E59609" i="4"/>
  <c r="B59609" i="4"/>
  <c r="C59609" i="4"/>
  <c r="D59609" i="4"/>
  <c r="I59597" i="4"/>
  <c r="J59597" i="4" s="1"/>
  <c r="H59597" i="4"/>
  <c r="G59597" i="4"/>
  <c r="E59597" i="4"/>
  <c r="B59597" i="4"/>
  <c r="D59597" i="4"/>
  <c r="C59597" i="4"/>
  <c r="I59585" i="4"/>
  <c r="J59585" i="4" s="1"/>
  <c r="H59585" i="4"/>
  <c r="G59585" i="4"/>
  <c r="E59585" i="4"/>
  <c r="B59585" i="4"/>
  <c r="C59585" i="4"/>
  <c r="D59585" i="4"/>
  <c r="I59573" i="4"/>
  <c r="J59573" i="4" s="1"/>
  <c r="G59573" i="4"/>
  <c r="E59573" i="4"/>
  <c r="H59573" i="4"/>
  <c r="B59573" i="4"/>
  <c r="D59573" i="4"/>
  <c r="C59573" i="4"/>
  <c r="I59561" i="4"/>
  <c r="J59561" i="4" s="1"/>
  <c r="H59561" i="4"/>
  <c r="G59561" i="4"/>
  <c r="E59561" i="4"/>
  <c r="B59561" i="4"/>
  <c r="C59561" i="4"/>
  <c r="I59549" i="4"/>
  <c r="J59549" i="4" s="1"/>
  <c r="H59549" i="4"/>
  <c r="G59549" i="4"/>
  <c r="E59549" i="4"/>
  <c r="B59549" i="4"/>
  <c r="D59549" i="4"/>
  <c r="C59549" i="4"/>
  <c r="I59537" i="4"/>
  <c r="J59537" i="4" s="1"/>
  <c r="H59537" i="4"/>
  <c r="G59537" i="4"/>
  <c r="E59537" i="4"/>
  <c r="B59537" i="4"/>
  <c r="C59537" i="4"/>
  <c r="D59537" i="4"/>
  <c r="I59525" i="4"/>
  <c r="J59525" i="4" s="1"/>
  <c r="H59525" i="4"/>
  <c r="G59525" i="4"/>
  <c r="E59525" i="4"/>
  <c r="B59525" i="4"/>
  <c r="D59525" i="4"/>
  <c r="C59525" i="4"/>
  <c r="I59513" i="4"/>
  <c r="J59513" i="4" s="1"/>
  <c r="H59513" i="4"/>
  <c r="G59513" i="4"/>
  <c r="E59513" i="4"/>
  <c r="B59513" i="4"/>
  <c r="C59513" i="4"/>
  <c r="D59513" i="4"/>
  <c r="I59501" i="4"/>
  <c r="J59501" i="4" s="1"/>
  <c r="G59501" i="4"/>
  <c r="H59501" i="4"/>
  <c r="E59501" i="4"/>
  <c r="B59501" i="4"/>
  <c r="D59501" i="4"/>
  <c r="C59501" i="4"/>
  <c r="I59489" i="4"/>
  <c r="J59489" i="4" s="1"/>
  <c r="H59489" i="4"/>
  <c r="G59489" i="4"/>
  <c r="E59489" i="4"/>
  <c r="B59489" i="4"/>
  <c r="C59489" i="4"/>
  <c r="I59477" i="4"/>
  <c r="J59477" i="4" s="1"/>
  <c r="G59477" i="4"/>
  <c r="H59477" i="4"/>
  <c r="E59477" i="4"/>
  <c r="B59477" i="4"/>
  <c r="D59477" i="4"/>
  <c r="C59477" i="4"/>
  <c r="I59465" i="4"/>
  <c r="J59465" i="4" s="1"/>
  <c r="H59465" i="4"/>
  <c r="G59465" i="4"/>
  <c r="E59465" i="4"/>
  <c r="B59465" i="4"/>
  <c r="C59465" i="4"/>
  <c r="D59465" i="4"/>
  <c r="I59453" i="4"/>
  <c r="J59453" i="4" s="1"/>
  <c r="H59453" i="4"/>
  <c r="G59453" i="4"/>
  <c r="E59453" i="4"/>
  <c r="B59453" i="4"/>
  <c r="D59453" i="4"/>
  <c r="C59453" i="4"/>
  <c r="I59441" i="4"/>
  <c r="J59441" i="4" s="1"/>
  <c r="H59441" i="4"/>
  <c r="G59441" i="4"/>
  <c r="E59441" i="4"/>
  <c r="B59441" i="4"/>
  <c r="C59441" i="4"/>
  <c r="D59441" i="4"/>
  <c r="I59429" i="4"/>
  <c r="J59429" i="4" s="1"/>
  <c r="H59429" i="4"/>
  <c r="G59429" i="4"/>
  <c r="E59429" i="4"/>
  <c r="B59429" i="4"/>
  <c r="D59429" i="4"/>
  <c r="C59429" i="4"/>
  <c r="I59417" i="4"/>
  <c r="J59417" i="4" s="1"/>
  <c r="H59417" i="4"/>
  <c r="G59417" i="4"/>
  <c r="E59417" i="4"/>
  <c r="B59417" i="4"/>
  <c r="C59417" i="4"/>
  <c r="I59405" i="4"/>
  <c r="J59405" i="4" s="1"/>
  <c r="G59405" i="4"/>
  <c r="H59405" i="4"/>
  <c r="E59405" i="4"/>
  <c r="B59405" i="4"/>
  <c r="D59405" i="4"/>
  <c r="C59405" i="4"/>
  <c r="I59393" i="4"/>
  <c r="J59393" i="4" s="1"/>
  <c r="H59393" i="4"/>
  <c r="G59393" i="4"/>
  <c r="E59393" i="4"/>
  <c r="B59393" i="4"/>
  <c r="C59393" i="4"/>
  <c r="D59393" i="4"/>
  <c r="I59381" i="4"/>
  <c r="J59381" i="4" s="1"/>
  <c r="H59381" i="4"/>
  <c r="G59381" i="4"/>
  <c r="E59381" i="4"/>
  <c r="B59381" i="4"/>
  <c r="D59381" i="4"/>
  <c r="C59381" i="4"/>
  <c r="I59369" i="4"/>
  <c r="J59369" i="4" s="1"/>
  <c r="H59369" i="4"/>
  <c r="G59369" i="4"/>
  <c r="E59369" i="4"/>
  <c r="B59369" i="4"/>
  <c r="C59369" i="4"/>
  <c r="D59369" i="4"/>
  <c r="I59357" i="4"/>
  <c r="J59357" i="4" s="1"/>
  <c r="H59357" i="4"/>
  <c r="G59357" i="4"/>
  <c r="E59357" i="4"/>
  <c r="B59357" i="4"/>
  <c r="D59357" i="4"/>
  <c r="C59357" i="4"/>
  <c r="I59345" i="4"/>
  <c r="J59345" i="4" s="1"/>
  <c r="H59345" i="4"/>
  <c r="G59345" i="4"/>
  <c r="E59345" i="4"/>
  <c r="B59345" i="4"/>
  <c r="F59345" i="4" s="1"/>
  <c r="C59345" i="4"/>
  <c r="I59333" i="4"/>
  <c r="J59333" i="4" s="1"/>
  <c r="G59333" i="4"/>
  <c r="H59333" i="4"/>
  <c r="E59333" i="4"/>
  <c r="B59333" i="4"/>
  <c r="D59333" i="4"/>
  <c r="C59333" i="4"/>
  <c r="I59321" i="4"/>
  <c r="J59321" i="4" s="1"/>
  <c r="H59321" i="4"/>
  <c r="G59321" i="4"/>
  <c r="E59321" i="4"/>
  <c r="B59321" i="4"/>
  <c r="C59321" i="4"/>
  <c r="D59321" i="4"/>
  <c r="I59309" i="4"/>
  <c r="J59309" i="4" s="1"/>
  <c r="H59309" i="4"/>
  <c r="G59309" i="4"/>
  <c r="E59309" i="4"/>
  <c r="B59309" i="4"/>
  <c r="D59309" i="4"/>
  <c r="C59309" i="4"/>
  <c r="I59297" i="4"/>
  <c r="J59297" i="4" s="1"/>
  <c r="H59297" i="4"/>
  <c r="G59297" i="4"/>
  <c r="E59297" i="4"/>
  <c r="B59297" i="4"/>
  <c r="C59297" i="4"/>
  <c r="D59297" i="4"/>
  <c r="I59285" i="4"/>
  <c r="J59285" i="4" s="1"/>
  <c r="H59285" i="4"/>
  <c r="G59285" i="4"/>
  <c r="E59285" i="4"/>
  <c r="B59285" i="4"/>
  <c r="D59285" i="4"/>
  <c r="C59285" i="4"/>
  <c r="I59273" i="4"/>
  <c r="J59273" i="4" s="1"/>
  <c r="H59273" i="4"/>
  <c r="G59273" i="4"/>
  <c r="E59273" i="4"/>
  <c r="B59273" i="4"/>
  <c r="C59273" i="4"/>
  <c r="I59261" i="4"/>
  <c r="J59261" i="4" s="1"/>
  <c r="H59261" i="4"/>
  <c r="G59261" i="4"/>
  <c r="E59261" i="4"/>
  <c r="B59261" i="4"/>
  <c r="D59261" i="4"/>
  <c r="C59261" i="4"/>
  <c r="I59249" i="4"/>
  <c r="J59249" i="4" s="1"/>
  <c r="H59249" i="4"/>
  <c r="G59249" i="4"/>
  <c r="E59249" i="4"/>
  <c r="B59249" i="4"/>
  <c r="C59249" i="4"/>
  <c r="D59249" i="4"/>
  <c r="I59237" i="4"/>
  <c r="J59237" i="4" s="1"/>
  <c r="H59237" i="4"/>
  <c r="G59237" i="4"/>
  <c r="E59237" i="4"/>
  <c r="B59237" i="4"/>
  <c r="D59237" i="4"/>
  <c r="C59237" i="4"/>
  <c r="I59225" i="4"/>
  <c r="J59225" i="4" s="1"/>
  <c r="G59225" i="4"/>
  <c r="H59225" i="4"/>
  <c r="E59225" i="4"/>
  <c r="B59225" i="4"/>
  <c r="C59225" i="4"/>
  <c r="D59225" i="4"/>
  <c r="I59213" i="4"/>
  <c r="J59213" i="4" s="1"/>
  <c r="G59213" i="4"/>
  <c r="H59213" i="4"/>
  <c r="E59213" i="4"/>
  <c r="B59213" i="4"/>
  <c r="D59213" i="4"/>
  <c r="C59213" i="4"/>
  <c r="I59201" i="4"/>
  <c r="J59201" i="4" s="1"/>
  <c r="H59201" i="4"/>
  <c r="G59201" i="4"/>
  <c r="E59201" i="4"/>
  <c r="B59201" i="4"/>
  <c r="C59201" i="4"/>
  <c r="I59189" i="4"/>
  <c r="J59189" i="4" s="1"/>
  <c r="H59189" i="4"/>
  <c r="G59189" i="4"/>
  <c r="E59189" i="4"/>
  <c r="B59189" i="4"/>
  <c r="D59189" i="4"/>
  <c r="C59189" i="4"/>
  <c r="I59177" i="4"/>
  <c r="J59177" i="4" s="1"/>
  <c r="H59177" i="4"/>
  <c r="G59177" i="4"/>
  <c r="E59177" i="4"/>
  <c r="B59177" i="4"/>
  <c r="C59177" i="4"/>
  <c r="D59177" i="4"/>
  <c r="I59165" i="4"/>
  <c r="J59165" i="4" s="1"/>
  <c r="H59165" i="4"/>
  <c r="G59165" i="4"/>
  <c r="E59165" i="4"/>
  <c r="B59165" i="4"/>
  <c r="D59165" i="4"/>
  <c r="C59165" i="4"/>
  <c r="I59153" i="4"/>
  <c r="J59153" i="4" s="1"/>
  <c r="H59153" i="4"/>
  <c r="G59153" i="4"/>
  <c r="E59153" i="4"/>
  <c r="B59153" i="4"/>
  <c r="C59153" i="4"/>
  <c r="D59153" i="4"/>
  <c r="I59141" i="4"/>
  <c r="J59141" i="4" s="1"/>
  <c r="G59141" i="4"/>
  <c r="H59141" i="4"/>
  <c r="E59141" i="4"/>
  <c r="B59141" i="4"/>
  <c r="D59141" i="4"/>
  <c r="C59141" i="4"/>
  <c r="I59129" i="4"/>
  <c r="J59129" i="4" s="1"/>
  <c r="H59129" i="4"/>
  <c r="G59129" i="4"/>
  <c r="E59129" i="4"/>
  <c r="B59129" i="4"/>
  <c r="C59129" i="4"/>
  <c r="I59117" i="4"/>
  <c r="J59117" i="4" s="1"/>
  <c r="H59117" i="4"/>
  <c r="G59117" i="4"/>
  <c r="E59117" i="4"/>
  <c r="B59117" i="4"/>
  <c r="D59117" i="4"/>
  <c r="C59117" i="4"/>
  <c r="I59105" i="4"/>
  <c r="J59105" i="4" s="1"/>
  <c r="H59105" i="4"/>
  <c r="G59105" i="4"/>
  <c r="E59105" i="4"/>
  <c r="B59105" i="4"/>
  <c r="C59105" i="4"/>
  <c r="D59105" i="4"/>
  <c r="I59093" i="4"/>
  <c r="J59093" i="4" s="1"/>
  <c r="H59093" i="4"/>
  <c r="G59093" i="4"/>
  <c r="E59093" i="4"/>
  <c r="B59093" i="4"/>
  <c r="D59093" i="4"/>
  <c r="C59093" i="4"/>
  <c r="I59081" i="4"/>
  <c r="J59081" i="4" s="1"/>
  <c r="H59081" i="4"/>
  <c r="G59081" i="4"/>
  <c r="E59081" i="4"/>
  <c r="B59081" i="4"/>
  <c r="C59081" i="4"/>
  <c r="D59081" i="4"/>
  <c r="I59069" i="4"/>
  <c r="J59069" i="4" s="1"/>
  <c r="G59069" i="4"/>
  <c r="H59069" i="4"/>
  <c r="E59069" i="4"/>
  <c r="B59069" i="4"/>
  <c r="D59069" i="4"/>
  <c r="C59069" i="4"/>
  <c r="I59057" i="4"/>
  <c r="J59057" i="4" s="1"/>
  <c r="H59057" i="4"/>
  <c r="G59057" i="4"/>
  <c r="E59057" i="4"/>
  <c r="B59057" i="4"/>
  <c r="F59057" i="4" s="1"/>
  <c r="C59057" i="4"/>
  <c r="I59045" i="4"/>
  <c r="J59045" i="4" s="1"/>
  <c r="G59045" i="4"/>
  <c r="H59045" i="4"/>
  <c r="E59045" i="4"/>
  <c r="B59045" i="4"/>
  <c r="D59045" i="4"/>
  <c r="C59045" i="4"/>
  <c r="I59033" i="4"/>
  <c r="J59033" i="4" s="1"/>
  <c r="H59033" i="4"/>
  <c r="E59033" i="4"/>
  <c r="G59033" i="4"/>
  <c r="B59033" i="4"/>
  <c r="C59033" i="4"/>
  <c r="D59033" i="4"/>
  <c r="I59021" i="4"/>
  <c r="J59021" i="4" s="1"/>
  <c r="H59021" i="4"/>
  <c r="G59021" i="4"/>
  <c r="E59021" i="4"/>
  <c r="B59021" i="4"/>
  <c r="D59021" i="4"/>
  <c r="C59021" i="4"/>
  <c r="I59009" i="4"/>
  <c r="J59009" i="4" s="1"/>
  <c r="H59009" i="4"/>
  <c r="G59009" i="4"/>
  <c r="E59009" i="4"/>
  <c r="B59009" i="4"/>
  <c r="C59009" i="4"/>
  <c r="D59009" i="4"/>
  <c r="I58997" i="4"/>
  <c r="J58997" i="4" s="1"/>
  <c r="H58997" i="4"/>
  <c r="G58997" i="4"/>
  <c r="E58997" i="4"/>
  <c r="B58997" i="4"/>
  <c r="D58997" i="4"/>
  <c r="C58997" i="4"/>
  <c r="I58985" i="4"/>
  <c r="J58985" i="4" s="1"/>
  <c r="H58985" i="4"/>
  <c r="G58985" i="4"/>
  <c r="E58985" i="4"/>
  <c r="B58985" i="4"/>
  <c r="C58985" i="4"/>
  <c r="I58973" i="4"/>
  <c r="J58973" i="4" s="1"/>
  <c r="G58973" i="4"/>
  <c r="H58973" i="4"/>
  <c r="E58973" i="4"/>
  <c r="B58973" i="4"/>
  <c r="D58973" i="4"/>
  <c r="C58973" i="4"/>
  <c r="I58961" i="4"/>
  <c r="J58961" i="4" s="1"/>
  <c r="H58961" i="4"/>
  <c r="G58961" i="4"/>
  <c r="E58961" i="4"/>
  <c r="B58961" i="4"/>
  <c r="C58961" i="4"/>
  <c r="D58961" i="4"/>
  <c r="I58949" i="4"/>
  <c r="J58949" i="4" s="1"/>
  <c r="H58949" i="4"/>
  <c r="G58949" i="4"/>
  <c r="E58949" i="4"/>
  <c r="B58949" i="4"/>
  <c r="D58949" i="4"/>
  <c r="C58949" i="4"/>
  <c r="I58937" i="4"/>
  <c r="J58937" i="4" s="1"/>
  <c r="H58937" i="4"/>
  <c r="G58937" i="4"/>
  <c r="E58937" i="4"/>
  <c r="B58937" i="4"/>
  <c r="C58937" i="4"/>
  <c r="D58937" i="4"/>
  <c r="I58925" i="4"/>
  <c r="J58925" i="4" s="1"/>
  <c r="H58925" i="4"/>
  <c r="G58925" i="4"/>
  <c r="E58925" i="4"/>
  <c r="B58925" i="4"/>
  <c r="D58925" i="4"/>
  <c r="C58925" i="4"/>
  <c r="H58913" i="4"/>
  <c r="I58913" i="4"/>
  <c r="J58913" i="4" s="1"/>
  <c r="G58913" i="4"/>
  <c r="E58913" i="4"/>
  <c r="B58913" i="4"/>
  <c r="C58913" i="4"/>
  <c r="I58901" i="4"/>
  <c r="J58901" i="4" s="1"/>
  <c r="G58901" i="4"/>
  <c r="H58901" i="4"/>
  <c r="E58901" i="4"/>
  <c r="B58901" i="4"/>
  <c r="D58901" i="4"/>
  <c r="C58901" i="4"/>
  <c r="I58889" i="4"/>
  <c r="J58889" i="4" s="1"/>
  <c r="H58889" i="4"/>
  <c r="G58889" i="4"/>
  <c r="E58889" i="4"/>
  <c r="B58889" i="4"/>
  <c r="C58889" i="4"/>
  <c r="D58889" i="4"/>
  <c r="I58877" i="4"/>
  <c r="J58877" i="4" s="1"/>
  <c r="H58877" i="4"/>
  <c r="G58877" i="4"/>
  <c r="E58877" i="4"/>
  <c r="B58877" i="4"/>
  <c r="D58877" i="4"/>
  <c r="C58877" i="4"/>
  <c r="I58865" i="4"/>
  <c r="J58865" i="4" s="1"/>
  <c r="H58865" i="4"/>
  <c r="G58865" i="4"/>
  <c r="E58865" i="4"/>
  <c r="B58865" i="4"/>
  <c r="C58865" i="4"/>
  <c r="D58865" i="4"/>
  <c r="I58853" i="4"/>
  <c r="J58853" i="4" s="1"/>
  <c r="H58853" i="4"/>
  <c r="G58853" i="4"/>
  <c r="E58853" i="4"/>
  <c r="B58853" i="4"/>
  <c r="D58853" i="4"/>
  <c r="C58853" i="4"/>
  <c r="I58841" i="4"/>
  <c r="J58841" i="4" s="1"/>
  <c r="H58841" i="4"/>
  <c r="G58841" i="4"/>
  <c r="E58841" i="4"/>
  <c r="B58841" i="4"/>
  <c r="C58841" i="4"/>
  <c r="I58829" i="4"/>
  <c r="J58829" i="4" s="1"/>
  <c r="H58829" i="4"/>
  <c r="G58829" i="4"/>
  <c r="E58829" i="4"/>
  <c r="B58829" i="4"/>
  <c r="D58829" i="4"/>
  <c r="C58829" i="4"/>
  <c r="I58817" i="4"/>
  <c r="J58817" i="4" s="1"/>
  <c r="H58817" i="4"/>
  <c r="G58817" i="4"/>
  <c r="E58817" i="4"/>
  <c r="B58817" i="4"/>
  <c r="C58817" i="4"/>
  <c r="D58817" i="4"/>
  <c r="I58805" i="4"/>
  <c r="J58805" i="4" s="1"/>
  <c r="H58805" i="4"/>
  <c r="G58805" i="4"/>
  <c r="E58805" i="4"/>
  <c r="B58805" i="4"/>
  <c r="D58805" i="4"/>
  <c r="C58805" i="4"/>
  <c r="I58793" i="4"/>
  <c r="J58793" i="4" s="1"/>
  <c r="G58793" i="4"/>
  <c r="H58793" i="4"/>
  <c r="E58793" i="4"/>
  <c r="B58793" i="4"/>
  <c r="C58793" i="4"/>
  <c r="D58793" i="4"/>
  <c r="I58781" i="4"/>
  <c r="J58781" i="4" s="1"/>
  <c r="G58781" i="4"/>
  <c r="H58781" i="4"/>
  <c r="E58781" i="4"/>
  <c r="B58781" i="4"/>
  <c r="D58781" i="4"/>
  <c r="C58781" i="4"/>
  <c r="H58769" i="4"/>
  <c r="I58769" i="4"/>
  <c r="J58769" i="4" s="1"/>
  <c r="G58769" i="4"/>
  <c r="E58769" i="4"/>
  <c r="B58769" i="4"/>
  <c r="F58769" i="4" s="1"/>
  <c r="C58769" i="4"/>
  <c r="I58757" i="4"/>
  <c r="J58757" i="4" s="1"/>
  <c r="H58757" i="4"/>
  <c r="G58757" i="4"/>
  <c r="E58757" i="4"/>
  <c r="B58757" i="4"/>
  <c r="D58757" i="4"/>
  <c r="C58757" i="4"/>
  <c r="I58745" i="4"/>
  <c r="J58745" i="4" s="1"/>
  <c r="H58745" i="4"/>
  <c r="G58745" i="4"/>
  <c r="E58745" i="4"/>
  <c r="B58745" i="4"/>
  <c r="C58745" i="4"/>
  <c r="D58745" i="4"/>
  <c r="I58733" i="4"/>
  <c r="J58733" i="4" s="1"/>
  <c r="H58733" i="4"/>
  <c r="G58733" i="4"/>
  <c r="E58733" i="4"/>
  <c r="B58733" i="4"/>
  <c r="D58733" i="4"/>
  <c r="C58733" i="4"/>
  <c r="I58721" i="4"/>
  <c r="J58721" i="4" s="1"/>
  <c r="G58721" i="4"/>
  <c r="H58721" i="4"/>
  <c r="E58721" i="4"/>
  <c r="B58721" i="4"/>
  <c r="C58721" i="4"/>
  <c r="D58721" i="4"/>
  <c r="I58709" i="4"/>
  <c r="J58709" i="4" s="1"/>
  <c r="G58709" i="4"/>
  <c r="H58709" i="4"/>
  <c r="E58709" i="4"/>
  <c r="B58709" i="4"/>
  <c r="D58709" i="4"/>
  <c r="C58709" i="4"/>
  <c r="I58697" i="4"/>
  <c r="J58697" i="4" s="1"/>
  <c r="H58697" i="4"/>
  <c r="G58697" i="4"/>
  <c r="E58697" i="4"/>
  <c r="B58697" i="4"/>
  <c r="C58697" i="4"/>
  <c r="I58685" i="4"/>
  <c r="J58685" i="4" s="1"/>
  <c r="H58685" i="4"/>
  <c r="G58685" i="4"/>
  <c r="E58685" i="4"/>
  <c r="B58685" i="4"/>
  <c r="D58685" i="4"/>
  <c r="C58685" i="4"/>
  <c r="I58673" i="4"/>
  <c r="J58673" i="4" s="1"/>
  <c r="H58673" i="4"/>
  <c r="G58673" i="4"/>
  <c r="E58673" i="4"/>
  <c r="B58673" i="4"/>
  <c r="C58673" i="4"/>
  <c r="D58673" i="4"/>
  <c r="I58661" i="4"/>
  <c r="J58661" i="4" s="1"/>
  <c r="H58661" i="4"/>
  <c r="G58661" i="4"/>
  <c r="E58661" i="4"/>
  <c r="B58661" i="4"/>
  <c r="D58661" i="4"/>
  <c r="C58661" i="4"/>
  <c r="I58649" i="4"/>
  <c r="J58649" i="4" s="1"/>
  <c r="H58649" i="4"/>
  <c r="G58649" i="4"/>
  <c r="E58649" i="4"/>
  <c r="B58649" i="4"/>
  <c r="C58649" i="4"/>
  <c r="D58649" i="4"/>
  <c r="I58637" i="4"/>
  <c r="J58637" i="4" s="1"/>
  <c r="G58637" i="4"/>
  <c r="H58637" i="4"/>
  <c r="E58637" i="4"/>
  <c r="B58637" i="4"/>
  <c r="D58637" i="4"/>
  <c r="C58637" i="4"/>
  <c r="I58625" i="4"/>
  <c r="J58625" i="4" s="1"/>
  <c r="H58625" i="4"/>
  <c r="G58625" i="4"/>
  <c r="E58625" i="4"/>
  <c r="B58625" i="4"/>
  <c r="C58625" i="4"/>
  <c r="I58613" i="4"/>
  <c r="J58613" i="4" s="1"/>
  <c r="G58613" i="4"/>
  <c r="H58613" i="4"/>
  <c r="E58613" i="4"/>
  <c r="B58613" i="4"/>
  <c r="D58613" i="4"/>
  <c r="C58613" i="4"/>
  <c r="I58601" i="4"/>
  <c r="J58601" i="4" s="1"/>
  <c r="H58601" i="4"/>
  <c r="G58601" i="4"/>
  <c r="E58601" i="4"/>
  <c r="B58601" i="4"/>
  <c r="C58601" i="4"/>
  <c r="D58601" i="4"/>
  <c r="I58589" i="4"/>
  <c r="J58589" i="4" s="1"/>
  <c r="H58589" i="4"/>
  <c r="G58589" i="4"/>
  <c r="E58589" i="4"/>
  <c r="B58589" i="4"/>
  <c r="D58589" i="4"/>
  <c r="C58589" i="4"/>
  <c r="I58577" i="4"/>
  <c r="J58577" i="4" s="1"/>
  <c r="H58577" i="4"/>
  <c r="G58577" i="4"/>
  <c r="E58577" i="4"/>
  <c r="B58577" i="4"/>
  <c r="C58577" i="4"/>
  <c r="D58577" i="4"/>
  <c r="I58565" i="4"/>
  <c r="J58565" i="4" s="1"/>
  <c r="H58565" i="4"/>
  <c r="G58565" i="4"/>
  <c r="E58565" i="4"/>
  <c r="B58565" i="4"/>
  <c r="D58565" i="4"/>
  <c r="C58565" i="4"/>
  <c r="I58553" i="4"/>
  <c r="J58553" i="4" s="1"/>
  <c r="H58553" i="4"/>
  <c r="G58553" i="4"/>
  <c r="E58553" i="4"/>
  <c r="B58553" i="4"/>
  <c r="C58553" i="4"/>
  <c r="I58541" i="4"/>
  <c r="J58541" i="4" s="1"/>
  <c r="G58541" i="4"/>
  <c r="H58541" i="4"/>
  <c r="E58541" i="4"/>
  <c r="B58541" i="4"/>
  <c r="D58541" i="4"/>
  <c r="C58541" i="4"/>
  <c r="I58529" i="4"/>
  <c r="J58529" i="4" s="1"/>
  <c r="H58529" i="4"/>
  <c r="E58529" i="4"/>
  <c r="G58529" i="4"/>
  <c r="B58529" i="4"/>
  <c r="C58529" i="4"/>
  <c r="D58529" i="4"/>
  <c r="I58517" i="4"/>
  <c r="J58517" i="4" s="1"/>
  <c r="H58517" i="4"/>
  <c r="G58517" i="4"/>
  <c r="E58517" i="4"/>
  <c r="B58517" i="4"/>
  <c r="D58517" i="4"/>
  <c r="C58517" i="4"/>
  <c r="I58505" i="4"/>
  <c r="J58505" i="4" s="1"/>
  <c r="H58505" i="4"/>
  <c r="G58505" i="4"/>
  <c r="E58505" i="4"/>
  <c r="B58505" i="4"/>
  <c r="C58505" i="4"/>
  <c r="D58505" i="4"/>
  <c r="I58493" i="4"/>
  <c r="J58493" i="4" s="1"/>
  <c r="H58493" i="4"/>
  <c r="G58493" i="4"/>
  <c r="E58493" i="4"/>
  <c r="B58493" i="4"/>
  <c r="D58493" i="4"/>
  <c r="C58493" i="4"/>
  <c r="I58481" i="4"/>
  <c r="J58481" i="4" s="1"/>
  <c r="H58481" i="4"/>
  <c r="G58481" i="4"/>
  <c r="E58481" i="4"/>
  <c r="B58481" i="4"/>
  <c r="F58481" i="4" s="1"/>
  <c r="C58481" i="4"/>
  <c r="I58469" i="4"/>
  <c r="J58469" i="4" s="1"/>
  <c r="G58469" i="4"/>
  <c r="H58469" i="4"/>
  <c r="E58469" i="4"/>
  <c r="B58469" i="4"/>
  <c r="D58469" i="4"/>
  <c r="C58469" i="4"/>
  <c r="I58457" i="4"/>
  <c r="J58457" i="4" s="1"/>
  <c r="H58457" i="4"/>
  <c r="G58457" i="4"/>
  <c r="E58457" i="4"/>
  <c r="B58457" i="4"/>
  <c r="C58457" i="4"/>
  <c r="D58457" i="4"/>
  <c r="I58445" i="4"/>
  <c r="J58445" i="4" s="1"/>
  <c r="H58445" i="4"/>
  <c r="G58445" i="4"/>
  <c r="E58445" i="4"/>
  <c r="B58445" i="4"/>
  <c r="D58445" i="4"/>
  <c r="C58445" i="4"/>
  <c r="I58433" i="4"/>
  <c r="J58433" i="4" s="1"/>
  <c r="H58433" i="4"/>
  <c r="G58433" i="4"/>
  <c r="E58433" i="4"/>
  <c r="B58433" i="4"/>
  <c r="C58433" i="4"/>
  <c r="D58433" i="4"/>
  <c r="H58421" i="4"/>
  <c r="G58421" i="4"/>
  <c r="I58421" i="4"/>
  <c r="J58421" i="4" s="1"/>
  <c r="E58421" i="4"/>
  <c r="B58421" i="4"/>
  <c r="D58421" i="4"/>
  <c r="C58421" i="4"/>
  <c r="I58409" i="4"/>
  <c r="J58409" i="4" s="1"/>
  <c r="H58409" i="4"/>
  <c r="G58409" i="4"/>
  <c r="E58409" i="4"/>
  <c r="B58409" i="4"/>
  <c r="C58409" i="4"/>
  <c r="I58397" i="4"/>
  <c r="J58397" i="4" s="1"/>
  <c r="H58397" i="4"/>
  <c r="G58397" i="4"/>
  <c r="E58397" i="4"/>
  <c r="B58397" i="4"/>
  <c r="D58397" i="4"/>
  <c r="C58397" i="4"/>
  <c r="I58385" i="4"/>
  <c r="J58385" i="4" s="1"/>
  <c r="H58385" i="4"/>
  <c r="E58385" i="4"/>
  <c r="G58385" i="4"/>
  <c r="B58385" i="4"/>
  <c r="C58385" i="4"/>
  <c r="D58385" i="4"/>
  <c r="I58373" i="4"/>
  <c r="J58373" i="4" s="1"/>
  <c r="H58373" i="4"/>
  <c r="G58373" i="4"/>
  <c r="E58373" i="4"/>
  <c r="B58373" i="4"/>
  <c r="D58373" i="4"/>
  <c r="C58373" i="4"/>
  <c r="I58361" i="4"/>
  <c r="J58361" i="4" s="1"/>
  <c r="H58361" i="4"/>
  <c r="G58361" i="4"/>
  <c r="E58361" i="4"/>
  <c r="B58361" i="4"/>
  <c r="C58361" i="4"/>
  <c r="D58361" i="4"/>
  <c r="I58349" i="4"/>
  <c r="J58349" i="4" s="1"/>
  <c r="G58349" i="4"/>
  <c r="H58349" i="4"/>
  <c r="E58349" i="4"/>
  <c r="B58349" i="4"/>
  <c r="D58349" i="4"/>
  <c r="C58349" i="4"/>
  <c r="I58337" i="4"/>
  <c r="J58337" i="4" s="1"/>
  <c r="H58337" i="4"/>
  <c r="G58337" i="4"/>
  <c r="E58337" i="4"/>
  <c r="B58337" i="4"/>
  <c r="C58337" i="4"/>
  <c r="I58325" i="4"/>
  <c r="J58325" i="4" s="1"/>
  <c r="H58325" i="4"/>
  <c r="G58325" i="4"/>
  <c r="E58325" i="4"/>
  <c r="B58325" i="4"/>
  <c r="D58325" i="4"/>
  <c r="C58325" i="4"/>
  <c r="I58313" i="4"/>
  <c r="J58313" i="4" s="1"/>
  <c r="H58313" i="4"/>
  <c r="G58313" i="4"/>
  <c r="E58313" i="4"/>
  <c r="B58313" i="4"/>
  <c r="C58313" i="4"/>
  <c r="D58313" i="4"/>
  <c r="I58301" i="4"/>
  <c r="J58301" i="4" s="1"/>
  <c r="H58301" i="4"/>
  <c r="G58301" i="4"/>
  <c r="E58301" i="4"/>
  <c r="B58301" i="4"/>
  <c r="D58301" i="4"/>
  <c r="C58301" i="4"/>
  <c r="I58289" i="4"/>
  <c r="J58289" i="4" s="1"/>
  <c r="H58289" i="4"/>
  <c r="G58289" i="4"/>
  <c r="E58289" i="4"/>
  <c r="B58289" i="4"/>
  <c r="C58289" i="4"/>
  <c r="D58289" i="4"/>
  <c r="I58277" i="4"/>
  <c r="J58277" i="4" s="1"/>
  <c r="G58277" i="4"/>
  <c r="H58277" i="4"/>
  <c r="E58277" i="4"/>
  <c r="B58277" i="4"/>
  <c r="D58277" i="4"/>
  <c r="C58277" i="4"/>
  <c r="I58265" i="4"/>
  <c r="J58265" i="4" s="1"/>
  <c r="H58265" i="4"/>
  <c r="G58265" i="4"/>
  <c r="E58265" i="4"/>
  <c r="B58265" i="4"/>
  <c r="C58265" i="4"/>
  <c r="I58253" i="4"/>
  <c r="J58253" i="4" s="1"/>
  <c r="H58253" i="4"/>
  <c r="G58253" i="4"/>
  <c r="E58253" i="4"/>
  <c r="B58253" i="4"/>
  <c r="D58253" i="4"/>
  <c r="C58253" i="4"/>
  <c r="I58241" i="4"/>
  <c r="J58241" i="4" s="1"/>
  <c r="H58241" i="4"/>
  <c r="G58241" i="4"/>
  <c r="E58241" i="4"/>
  <c r="B58241" i="4"/>
  <c r="C58241" i="4"/>
  <c r="D58241" i="4"/>
  <c r="I58229" i="4"/>
  <c r="J58229" i="4" s="1"/>
  <c r="H58229" i="4"/>
  <c r="G58229" i="4"/>
  <c r="E58229" i="4"/>
  <c r="B58229" i="4"/>
  <c r="D58229" i="4"/>
  <c r="C58229" i="4"/>
  <c r="I58217" i="4"/>
  <c r="J58217" i="4" s="1"/>
  <c r="H58217" i="4"/>
  <c r="G58217" i="4"/>
  <c r="E58217" i="4"/>
  <c r="B58217" i="4"/>
  <c r="C58217" i="4"/>
  <c r="D58217" i="4"/>
  <c r="I58205" i="4"/>
  <c r="J58205" i="4" s="1"/>
  <c r="G58205" i="4"/>
  <c r="H58205" i="4"/>
  <c r="E58205" i="4"/>
  <c r="B58205" i="4"/>
  <c r="D58205" i="4"/>
  <c r="C58205" i="4"/>
  <c r="I58193" i="4"/>
  <c r="J58193" i="4" s="1"/>
  <c r="H58193" i="4"/>
  <c r="G58193" i="4"/>
  <c r="E58193" i="4"/>
  <c r="B58193" i="4"/>
  <c r="F58193" i="4" s="1"/>
  <c r="C58193" i="4"/>
  <c r="I58181" i="4"/>
  <c r="J58181" i="4" s="1"/>
  <c r="G58181" i="4"/>
  <c r="H58181" i="4"/>
  <c r="E58181" i="4"/>
  <c r="B58181" i="4"/>
  <c r="D58181" i="4"/>
  <c r="C58181" i="4"/>
  <c r="I58169" i="4"/>
  <c r="J58169" i="4" s="1"/>
  <c r="H58169" i="4"/>
  <c r="E58169" i="4"/>
  <c r="G58169" i="4"/>
  <c r="B58169" i="4"/>
  <c r="C58169" i="4"/>
  <c r="D58169" i="4"/>
  <c r="I58157" i="4"/>
  <c r="J58157" i="4" s="1"/>
  <c r="H58157" i="4"/>
  <c r="G58157" i="4"/>
  <c r="E58157" i="4"/>
  <c r="B58157" i="4"/>
  <c r="D58157" i="4"/>
  <c r="C58157" i="4"/>
  <c r="I58145" i="4"/>
  <c r="J58145" i="4" s="1"/>
  <c r="H58145" i="4"/>
  <c r="G58145" i="4"/>
  <c r="E58145" i="4"/>
  <c r="B58145" i="4"/>
  <c r="C58145" i="4"/>
  <c r="D58145" i="4"/>
  <c r="I58133" i="4"/>
  <c r="J58133" i="4" s="1"/>
  <c r="H58133" i="4"/>
  <c r="G58133" i="4"/>
  <c r="E58133" i="4"/>
  <c r="B58133" i="4"/>
  <c r="D58133" i="4"/>
  <c r="C58133" i="4"/>
  <c r="I58121" i="4"/>
  <c r="J58121" i="4" s="1"/>
  <c r="H58121" i="4"/>
  <c r="G58121" i="4"/>
  <c r="E58121" i="4"/>
  <c r="B58121" i="4"/>
  <c r="C58121" i="4"/>
  <c r="I58109" i="4"/>
  <c r="J58109" i="4" s="1"/>
  <c r="G58109" i="4"/>
  <c r="H58109" i="4"/>
  <c r="E58109" i="4"/>
  <c r="B58109" i="4"/>
  <c r="D58109" i="4"/>
  <c r="C58109" i="4"/>
  <c r="I58097" i="4"/>
  <c r="J58097" i="4" s="1"/>
  <c r="H58097" i="4"/>
  <c r="G58097" i="4"/>
  <c r="E58097" i="4"/>
  <c r="B58097" i="4"/>
  <c r="C58097" i="4"/>
  <c r="D58097" i="4"/>
  <c r="I58085" i="4"/>
  <c r="J58085" i="4" s="1"/>
  <c r="H58085" i="4"/>
  <c r="G58085" i="4"/>
  <c r="E58085" i="4"/>
  <c r="B58085" i="4"/>
  <c r="D58085" i="4"/>
  <c r="C58085" i="4"/>
  <c r="H58073" i="4"/>
  <c r="G58073" i="4"/>
  <c r="I58073" i="4"/>
  <c r="J58073" i="4" s="1"/>
  <c r="E58073" i="4"/>
  <c r="B58073" i="4"/>
  <c r="C58073" i="4"/>
  <c r="D58073" i="4"/>
  <c r="I58061" i="4"/>
  <c r="J58061" i="4" s="1"/>
  <c r="H58061" i="4"/>
  <c r="G58061" i="4"/>
  <c r="E58061" i="4"/>
  <c r="B58061" i="4"/>
  <c r="D58061" i="4"/>
  <c r="C58061" i="4"/>
  <c r="H58049" i="4"/>
  <c r="I58049" i="4"/>
  <c r="J58049" i="4" s="1"/>
  <c r="G58049" i="4"/>
  <c r="E58049" i="4"/>
  <c r="B58049" i="4"/>
  <c r="C58049" i="4"/>
  <c r="I58037" i="4"/>
  <c r="J58037" i="4" s="1"/>
  <c r="G58037" i="4"/>
  <c r="H58037" i="4"/>
  <c r="E58037" i="4"/>
  <c r="B58037" i="4"/>
  <c r="D58037" i="4"/>
  <c r="C58037" i="4"/>
  <c r="I58025" i="4"/>
  <c r="J58025" i="4" s="1"/>
  <c r="H58025" i="4"/>
  <c r="E58025" i="4"/>
  <c r="G58025" i="4"/>
  <c r="B58025" i="4"/>
  <c r="C58025" i="4"/>
  <c r="D58025" i="4"/>
  <c r="I58013" i="4"/>
  <c r="J58013" i="4" s="1"/>
  <c r="H58013" i="4"/>
  <c r="G58013" i="4"/>
  <c r="E58013" i="4"/>
  <c r="B58013" i="4"/>
  <c r="D58013" i="4"/>
  <c r="C58013" i="4"/>
  <c r="I58001" i="4"/>
  <c r="J58001" i="4" s="1"/>
  <c r="H58001" i="4"/>
  <c r="G58001" i="4"/>
  <c r="E58001" i="4"/>
  <c r="B58001" i="4"/>
  <c r="C58001" i="4"/>
  <c r="D58001" i="4"/>
  <c r="I57989" i="4"/>
  <c r="J57989" i="4" s="1"/>
  <c r="H57989" i="4"/>
  <c r="G57989" i="4"/>
  <c r="E57989" i="4"/>
  <c r="B57989" i="4"/>
  <c r="D57989" i="4"/>
  <c r="C57989" i="4"/>
  <c r="I57977" i="4"/>
  <c r="J57977" i="4" s="1"/>
  <c r="H57977" i="4"/>
  <c r="G57977" i="4"/>
  <c r="E57977" i="4"/>
  <c r="B57977" i="4"/>
  <c r="C57977" i="4"/>
  <c r="I57965" i="4"/>
  <c r="J57965" i="4" s="1"/>
  <c r="H57965" i="4"/>
  <c r="G57965" i="4"/>
  <c r="E57965" i="4"/>
  <c r="B57965" i="4"/>
  <c r="D57965" i="4"/>
  <c r="C57965" i="4"/>
  <c r="I57953" i="4"/>
  <c r="J57953" i="4" s="1"/>
  <c r="H57953" i="4"/>
  <c r="G57953" i="4"/>
  <c r="E57953" i="4"/>
  <c r="B57953" i="4"/>
  <c r="C57953" i="4"/>
  <c r="D57953" i="4"/>
  <c r="I57941" i="4"/>
  <c r="J57941" i="4" s="1"/>
  <c r="H57941" i="4"/>
  <c r="G57941" i="4"/>
  <c r="E57941" i="4"/>
  <c r="B57941" i="4"/>
  <c r="D57941" i="4"/>
  <c r="C57941" i="4"/>
  <c r="I57929" i="4"/>
  <c r="J57929" i="4" s="1"/>
  <c r="G57929" i="4"/>
  <c r="H57929" i="4"/>
  <c r="E57929" i="4"/>
  <c r="B57929" i="4"/>
  <c r="C57929" i="4"/>
  <c r="D57929" i="4"/>
  <c r="I57917" i="4"/>
  <c r="J57917" i="4" s="1"/>
  <c r="G57917" i="4"/>
  <c r="H57917" i="4"/>
  <c r="E57917" i="4"/>
  <c r="B57917" i="4"/>
  <c r="D57917" i="4"/>
  <c r="C57917" i="4"/>
  <c r="I57905" i="4"/>
  <c r="J57905" i="4" s="1"/>
  <c r="H57905" i="4"/>
  <c r="G57905" i="4"/>
  <c r="E57905" i="4"/>
  <c r="B57905" i="4"/>
  <c r="F57905" i="4" s="1"/>
  <c r="C57905" i="4"/>
  <c r="I57893" i="4"/>
  <c r="J57893" i="4" s="1"/>
  <c r="H57893" i="4"/>
  <c r="G57893" i="4"/>
  <c r="E57893" i="4"/>
  <c r="B57893" i="4"/>
  <c r="D57893" i="4"/>
  <c r="C57893" i="4"/>
  <c r="I57881" i="4"/>
  <c r="J57881" i="4" s="1"/>
  <c r="H57881" i="4"/>
  <c r="G57881" i="4"/>
  <c r="E57881" i="4"/>
  <c r="B57881" i="4"/>
  <c r="C57881" i="4"/>
  <c r="D57881" i="4"/>
  <c r="I57869" i="4"/>
  <c r="J57869" i="4" s="1"/>
  <c r="H57869" i="4"/>
  <c r="G57869" i="4"/>
  <c r="E57869" i="4"/>
  <c r="B57869" i="4"/>
  <c r="D57869" i="4"/>
  <c r="C57869" i="4"/>
  <c r="I57857" i="4"/>
  <c r="J57857" i="4" s="1"/>
  <c r="H57857" i="4"/>
  <c r="G57857" i="4"/>
  <c r="E57857" i="4"/>
  <c r="B57857" i="4"/>
  <c r="C57857" i="4"/>
  <c r="D57857" i="4"/>
  <c r="I57845" i="4"/>
  <c r="J57845" i="4" s="1"/>
  <c r="G57845" i="4"/>
  <c r="H57845" i="4"/>
  <c r="E57845" i="4"/>
  <c r="B57845" i="4"/>
  <c r="D57845" i="4"/>
  <c r="C57845" i="4"/>
  <c r="H57833" i="4"/>
  <c r="I57833" i="4"/>
  <c r="J57833" i="4" s="1"/>
  <c r="G57833" i="4"/>
  <c r="E57833" i="4"/>
  <c r="B57833" i="4"/>
  <c r="C57833" i="4"/>
  <c r="I57821" i="4"/>
  <c r="J57821" i="4" s="1"/>
  <c r="H57821" i="4"/>
  <c r="G57821" i="4"/>
  <c r="E57821" i="4"/>
  <c r="B57821" i="4"/>
  <c r="D57821" i="4"/>
  <c r="C57821" i="4"/>
  <c r="I57809" i="4"/>
  <c r="J57809" i="4" s="1"/>
  <c r="H57809" i="4"/>
  <c r="G57809" i="4"/>
  <c r="E57809" i="4"/>
  <c r="B57809" i="4"/>
  <c r="C57809" i="4"/>
  <c r="D57809" i="4"/>
  <c r="I57797" i="4"/>
  <c r="J57797" i="4" s="1"/>
  <c r="H57797" i="4"/>
  <c r="G57797" i="4"/>
  <c r="E57797" i="4"/>
  <c r="B57797" i="4"/>
  <c r="D57797" i="4"/>
  <c r="C57797" i="4"/>
  <c r="I57785" i="4"/>
  <c r="J57785" i="4" s="1"/>
  <c r="H57785" i="4"/>
  <c r="G57785" i="4"/>
  <c r="E57785" i="4"/>
  <c r="B57785" i="4"/>
  <c r="C57785" i="4"/>
  <c r="D57785" i="4"/>
  <c r="I57773" i="4"/>
  <c r="J57773" i="4" s="1"/>
  <c r="G57773" i="4"/>
  <c r="H57773" i="4"/>
  <c r="E57773" i="4"/>
  <c r="B57773" i="4"/>
  <c r="D57773" i="4"/>
  <c r="C57773" i="4"/>
  <c r="I57761" i="4"/>
  <c r="J57761" i="4" s="1"/>
  <c r="H57761" i="4"/>
  <c r="G57761" i="4"/>
  <c r="E57761" i="4"/>
  <c r="B57761" i="4"/>
  <c r="C57761" i="4"/>
  <c r="I57749" i="4"/>
  <c r="J57749" i="4" s="1"/>
  <c r="G57749" i="4"/>
  <c r="H57749" i="4"/>
  <c r="E57749" i="4"/>
  <c r="B57749" i="4"/>
  <c r="D57749" i="4"/>
  <c r="C57749" i="4"/>
  <c r="I57737" i="4"/>
  <c r="J57737" i="4" s="1"/>
  <c r="H57737" i="4"/>
  <c r="G57737" i="4"/>
  <c r="E57737" i="4"/>
  <c r="B57737" i="4"/>
  <c r="C57737" i="4"/>
  <c r="D57737" i="4"/>
  <c r="I57725" i="4"/>
  <c r="J57725" i="4" s="1"/>
  <c r="H57725" i="4"/>
  <c r="G57725" i="4"/>
  <c r="E57725" i="4"/>
  <c r="B57725" i="4"/>
  <c r="D57725" i="4"/>
  <c r="C57725" i="4"/>
  <c r="I57713" i="4"/>
  <c r="J57713" i="4" s="1"/>
  <c r="H57713" i="4"/>
  <c r="G57713" i="4"/>
  <c r="E57713" i="4"/>
  <c r="B57713" i="4"/>
  <c r="C57713" i="4"/>
  <c r="D57713" i="4"/>
  <c r="H57701" i="4"/>
  <c r="I57701" i="4"/>
  <c r="J57701" i="4" s="1"/>
  <c r="G57701" i="4"/>
  <c r="E57701" i="4"/>
  <c r="B57701" i="4"/>
  <c r="D57701" i="4"/>
  <c r="C57701" i="4"/>
  <c r="H57689" i="4"/>
  <c r="I57689" i="4"/>
  <c r="J57689" i="4" s="1"/>
  <c r="G57689" i="4"/>
  <c r="E57689" i="4"/>
  <c r="B57689" i="4"/>
  <c r="C57689" i="4"/>
  <c r="I57677" i="4"/>
  <c r="J57677" i="4" s="1"/>
  <c r="G57677" i="4"/>
  <c r="H57677" i="4"/>
  <c r="E57677" i="4"/>
  <c r="B57677" i="4"/>
  <c r="D57677" i="4"/>
  <c r="C57677" i="4"/>
  <c r="I57665" i="4"/>
  <c r="J57665" i="4" s="1"/>
  <c r="H57665" i="4"/>
  <c r="G57665" i="4"/>
  <c r="E57665" i="4"/>
  <c r="B57665" i="4"/>
  <c r="C57665" i="4"/>
  <c r="D57665" i="4"/>
  <c r="I57653" i="4"/>
  <c r="J57653" i="4" s="1"/>
  <c r="H57653" i="4"/>
  <c r="G57653" i="4"/>
  <c r="E57653" i="4"/>
  <c r="B57653" i="4"/>
  <c r="D57653" i="4"/>
  <c r="C57653" i="4"/>
  <c r="I57641" i="4"/>
  <c r="J57641" i="4" s="1"/>
  <c r="H57641" i="4"/>
  <c r="G57641" i="4"/>
  <c r="E57641" i="4"/>
  <c r="B57641" i="4"/>
  <c r="C57641" i="4"/>
  <c r="D57641" i="4"/>
  <c r="I57629" i="4"/>
  <c r="J57629" i="4" s="1"/>
  <c r="H57629" i="4"/>
  <c r="G57629" i="4"/>
  <c r="E57629" i="4"/>
  <c r="B57629" i="4"/>
  <c r="D57629" i="4"/>
  <c r="C57629" i="4"/>
  <c r="I57617" i="4"/>
  <c r="J57617" i="4" s="1"/>
  <c r="H57617" i="4"/>
  <c r="G57617" i="4"/>
  <c r="E57617" i="4"/>
  <c r="B57617" i="4"/>
  <c r="F57617" i="4" s="1"/>
  <c r="C57617" i="4"/>
  <c r="I57605" i="4"/>
  <c r="J57605" i="4" s="1"/>
  <c r="G57605" i="4"/>
  <c r="H57605" i="4"/>
  <c r="E57605" i="4"/>
  <c r="B57605" i="4"/>
  <c r="D57605" i="4"/>
  <c r="C57605" i="4"/>
  <c r="I57593" i="4"/>
  <c r="J57593" i="4" s="1"/>
  <c r="H57593" i="4"/>
  <c r="G57593" i="4"/>
  <c r="E57593" i="4"/>
  <c r="B57593" i="4"/>
  <c r="C57593" i="4"/>
  <c r="D57593" i="4"/>
  <c r="I57581" i="4"/>
  <c r="J57581" i="4" s="1"/>
  <c r="H57581" i="4"/>
  <c r="G57581" i="4"/>
  <c r="E57581" i="4"/>
  <c r="B57581" i="4"/>
  <c r="D57581" i="4"/>
  <c r="C57581" i="4"/>
  <c r="I57569" i="4"/>
  <c r="J57569" i="4" s="1"/>
  <c r="H57569" i="4"/>
  <c r="G57569" i="4"/>
  <c r="E57569" i="4"/>
  <c r="B57569" i="4"/>
  <c r="C57569" i="4"/>
  <c r="D57569" i="4"/>
  <c r="I57557" i="4"/>
  <c r="J57557" i="4" s="1"/>
  <c r="H57557" i="4"/>
  <c r="G57557" i="4"/>
  <c r="E57557" i="4"/>
  <c r="B57557" i="4"/>
  <c r="D57557" i="4"/>
  <c r="C57557" i="4"/>
  <c r="I57545" i="4"/>
  <c r="J57545" i="4" s="1"/>
  <c r="H57545" i="4"/>
  <c r="G57545" i="4"/>
  <c r="E57545" i="4"/>
  <c r="B57545" i="4"/>
  <c r="C57545" i="4"/>
  <c r="I57533" i="4"/>
  <c r="J57533" i="4" s="1"/>
  <c r="H57533" i="4"/>
  <c r="G57533" i="4"/>
  <c r="E57533" i="4"/>
  <c r="B57533" i="4"/>
  <c r="D57533" i="4"/>
  <c r="C57533" i="4"/>
  <c r="I57521" i="4"/>
  <c r="J57521" i="4" s="1"/>
  <c r="H57521" i="4"/>
  <c r="E57521" i="4"/>
  <c r="G57521" i="4"/>
  <c r="B57521" i="4"/>
  <c r="C57521" i="4"/>
  <c r="D57521" i="4"/>
  <c r="I57509" i="4"/>
  <c r="J57509" i="4" s="1"/>
  <c r="H57509" i="4"/>
  <c r="G57509" i="4"/>
  <c r="E57509" i="4"/>
  <c r="B57509" i="4"/>
  <c r="D57509" i="4"/>
  <c r="C57509" i="4"/>
  <c r="I57497" i="4"/>
  <c r="J57497" i="4" s="1"/>
  <c r="G57497" i="4"/>
  <c r="H57497" i="4"/>
  <c r="E57497" i="4"/>
  <c r="B57497" i="4"/>
  <c r="C57497" i="4"/>
  <c r="D57497" i="4"/>
  <c r="I57485" i="4"/>
  <c r="J57485" i="4" s="1"/>
  <c r="G57485" i="4"/>
  <c r="H57485" i="4"/>
  <c r="E57485" i="4"/>
  <c r="B57485" i="4"/>
  <c r="D57485" i="4"/>
  <c r="C57485" i="4"/>
  <c r="I57473" i="4"/>
  <c r="J57473" i="4" s="1"/>
  <c r="H57473" i="4"/>
  <c r="G57473" i="4"/>
  <c r="E57473" i="4"/>
  <c r="B57473" i="4"/>
  <c r="C57473" i="4"/>
  <c r="I57461" i="4"/>
  <c r="J57461" i="4" s="1"/>
  <c r="H57461" i="4"/>
  <c r="G57461" i="4"/>
  <c r="E57461" i="4"/>
  <c r="B57461" i="4"/>
  <c r="D57461" i="4"/>
  <c r="C57461" i="4"/>
  <c r="I57449" i="4"/>
  <c r="J57449" i="4" s="1"/>
  <c r="H57449" i="4"/>
  <c r="G57449" i="4"/>
  <c r="E57449" i="4"/>
  <c r="B57449" i="4"/>
  <c r="C57449" i="4"/>
  <c r="D57449" i="4"/>
  <c r="I57437" i="4"/>
  <c r="J57437" i="4" s="1"/>
  <c r="H57437" i="4"/>
  <c r="G57437" i="4"/>
  <c r="E57437" i="4"/>
  <c r="B57437" i="4"/>
  <c r="D57437" i="4"/>
  <c r="C57437" i="4"/>
  <c r="I57425" i="4"/>
  <c r="J57425" i="4" s="1"/>
  <c r="G57425" i="4"/>
  <c r="E57425" i="4"/>
  <c r="H57425" i="4"/>
  <c r="B57425" i="4"/>
  <c r="C57425" i="4"/>
  <c r="D57425" i="4"/>
  <c r="I57413" i="4"/>
  <c r="J57413" i="4" s="1"/>
  <c r="G57413" i="4"/>
  <c r="H57413" i="4"/>
  <c r="E57413" i="4"/>
  <c r="B57413" i="4"/>
  <c r="D57413" i="4"/>
  <c r="C57413" i="4"/>
  <c r="I57401" i="4"/>
  <c r="J57401" i="4" s="1"/>
  <c r="H57401" i="4"/>
  <c r="G57401" i="4"/>
  <c r="E57401" i="4"/>
  <c r="B57401" i="4"/>
  <c r="C57401" i="4"/>
  <c r="I57389" i="4"/>
  <c r="J57389" i="4" s="1"/>
  <c r="H57389" i="4"/>
  <c r="G57389" i="4"/>
  <c r="E57389" i="4"/>
  <c r="B57389" i="4"/>
  <c r="D57389" i="4"/>
  <c r="C57389" i="4"/>
  <c r="I57377" i="4"/>
  <c r="J57377" i="4" s="1"/>
  <c r="H57377" i="4"/>
  <c r="G57377" i="4"/>
  <c r="E57377" i="4"/>
  <c r="B57377" i="4"/>
  <c r="C57377" i="4"/>
  <c r="D57377" i="4"/>
  <c r="I57365" i="4"/>
  <c r="J57365" i="4" s="1"/>
  <c r="H57365" i="4"/>
  <c r="G57365" i="4"/>
  <c r="E57365" i="4"/>
  <c r="B57365" i="4"/>
  <c r="D57365" i="4"/>
  <c r="C57365" i="4"/>
  <c r="I57353" i="4"/>
  <c r="J57353" i="4" s="1"/>
  <c r="H57353" i="4"/>
  <c r="G57353" i="4"/>
  <c r="E57353" i="4"/>
  <c r="B57353" i="4"/>
  <c r="C57353" i="4"/>
  <c r="D57353" i="4"/>
  <c r="I57341" i="4"/>
  <c r="J57341" i="4" s="1"/>
  <c r="G57341" i="4"/>
  <c r="H57341" i="4"/>
  <c r="E57341" i="4"/>
  <c r="B57341" i="4"/>
  <c r="D57341" i="4"/>
  <c r="C57341" i="4"/>
  <c r="I57329" i="4"/>
  <c r="J57329" i="4" s="1"/>
  <c r="H57329" i="4"/>
  <c r="G57329" i="4"/>
  <c r="E57329" i="4"/>
  <c r="B57329" i="4"/>
  <c r="F57329" i="4" s="1"/>
  <c r="C57329" i="4"/>
  <c r="I57317" i="4"/>
  <c r="J57317" i="4" s="1"/>
  <c r="G57317" i="4"/>
  <c r="H57317" i="4"/>
  <c r="E57317" i="4"/>
  <c r="B57317" i="4"/>
  <c r="D57317" i="4"/>
  <c r="C57317" i="4"/>
  <c r="I57305" i="4"/>
  <c r="J57305" i="4" s="1"/>
  <c r="H57305" i="4"/>
  <c r="G57305" i="4"/>
  <c r="E57305" i="4"/>
  <c r="B57305" i="4"/>
  <c r="C57305" i="4"/>
  <c r="D57305" i="4"/>
  <c r="I57293" i="4"/>
  <c r="J57293" i="4" s="1"/>
  <c r="H57293" i="4"/>
  <c r="G57293" i="4"/>
  <c r="E57293" i="4"/>
  <c r="B57293" i="4"/>
  <c r="D57293" i="4"/>
  <c r="C57293" i="4"/>
  <c r="I57281" i="4"/>
  <c r="J57281" i="4" s="1"/>
  <c r="H57281" i="4"/>
  <c r="G57281" i="4"/>
  <c r="E57281" i="4"/>
  <c r="B57281" i="4"/>
  <c r="C57281" i="4"/>
  <c r="D57281" i="4"/>
  <c r="I57269" i="4"/>
  <c r="J57269" i="4" s="1"/>
  <c r="H57269" i="4"/>
  <c r="G57269" i="4"/>
  <c r="E57269" i="4"/>
  <c r="B57269" i="4"/>
  <c r="D57269" i="4"/>
  <c r="C57269" i="4"/>
  <c r="I57257" i="4"/>
  <c r="J57257" i="4" s="1"/>
  <c r="H57257" i="4"/>
  <c r="G57257" i="4"/>
  <c r="E57257" i="4"/>
  <c r="B57257" i="4"/>
  <c r="C57257" i="4"/>
  <c r="I57245" i="4"/>
  <c r="J57245" i="4" s="1"/>
  <c r="G57245" i="4"/>
  <c r="E57245" i="4"/>
  <c r="H57245" i="4"/>
  <c r="B57245" i="4"/>
  <c r="D57245" i="4"/>
  <c r="C57245" i="4"/>
  <c r="I57233" i="4"/>
  <c r="J57233" i="4" s="1"/>
  <c r="G57233" i="4"/>
  <c r="E57233" i="4"/>
  <c r="H57233" i="4"/>
  <c r="B57233" i="4"/>
  <c r="C57233" i="4"/>
  <c r="D57233" i="4"/>
  <c r="I57221" i="4"/>
  <c r="J57221" i="4" s="1"/>
  <c r="H57221" i="4"/>
  <c r="G57221" i="4"/>
  <c r="E57221" i="4"/>
  <c r="B57221" i="4"/>
  <c r="D57221" i="4"/>
  <c r="C57221" i="4"/>
  <c r="I57209" i="4"/>
  <c r="J57209" i="4" s="1"/>
  <c r="H57209" i="4"/>
  <c r="G57209" i="4"/>
  <c r="E57209" i="4"/>
  <c r="B57209" i="4"/>
  <c r="C57209" i="4"/>
  <c r="D57209" i="4"/>
  <c r="I57197" i="4"/>
  <c r="J57197" i="4" s="1"/>
  <c r="H57197" i="4"/>
  <c r="G57197" i="4"/>
  <c r="E57197" i="4"/>
  <c r="B57197" i="4"/>
  <c r="D57197" i="4"/>
  <c r="C57197" i="4"/>
  <c r="I57185" i="4"/>
  <c r="J57185" i="4" s="1"/>
  <c r="H57185" i="4"/>
  <c r="G57185" i="4"/>
  <c r="E57185" i="4"/>
  <c r="B57185" i="4"/>
  <c r="C57185" i="4"/>
  <c r="I57173" i="4"/>
  <c r="J57173" i="4" s="1"/>
  <c r="G57173" i="4"/>
  <c r="H57173" i="4"/>
  <c r="E57173" i="4"/>
  <c r="B57173" i="4"/>
  <c r="D57173" i="4"/>
  <c r="C57173" i="4"/>
  <c r="I57161" i="4"/>
  <c r="J57161" i="4" s="1"/>
  <c r="H57161" i="4"/>
  <c r="G57161" i="4"/>
  <c r="E57161" i="4"/>
  <c r="B57161" i="4"/>
  <c r="C57161" i="4"/>
  <c r="D57161" i="4"/>
  <c r="I57149" i="4"/>
  <c r="J57149" i="4" s="1"/>
  <c r="H57149" i="4"/>
  <c r="G57149" i="4"/>
  <c r="E57149" i="4"/>
  <c r="B57149" i="4"/>
  <c r="D57149" i="4"/>
  <c r="C57149" i="4"/>
  <c r="I57137" i="4"/>
  <c r="J57137" i="4" s="1"/>
  <c r="H57137" i="4"/>
  <c r="G57137" i="4"/>
  <c r="E57137" i="4"/>
  <c r="B57137" i="4"/>
  <c r="C57137" i="4"/>
  <c r="D57137" i="4"/>
  <c r="I57125" i="4"/>
  <c r="J57125" i="4" s="1"/>
  <c r="H57125" i="4"/>
  <c r="G57125" i="4"/>
  <c r="E57125" i="4"/>
  <c r="B57125" i="4"/>
  <c r="D57125" i="4"/>
  <c r="C57125" i="4"/>
  <c r="I57113" i="4"/>
  <c r="J57113" i="4" s="1"/>
  <c r="H57113" i="4"/>
  <c r="G57113" i="4"/>
  <c r="E57113" i="4"/>
  <c r="B57113" i="4"/>
  <c r="C57113" i="4"/>
  <c r="H57101" i="4"/>
  <c r="G57101" i="4"/>
  <c r="I57101" i="4"/>
  <c r="J57101" i="4" s="1"/>
  <c r="E57101" i="4"/>
  <c r="B57101" i="4"/>
  <c r="D57101" i="4"/>
  <c r="C57101" i="4"/>
  <c r="I57089" i="4"/>
  <c r="J57089" i="4" s="1"/>
  <c r="H57089" i="4"/>
  <c r="G57089" i="4"/>
  <c r="E57089" i="4"/>
  <c r="B57089" i="4"/>
  <c r="C57089" i="4"/>
  <c r="D57089" i="4"/>
  <c r="I57077" i="4"/>
  <c r="J57077" i="4" s="1"/>
  <c r="H57077" i="4"/>
  <c r="G57077" i="4"/>
  <c r="E57077" i="4"/>
  <c r="B57077" i="4"/>
  <c r="D57077" i="4"/>
  <c r="C57077" i="4"/>
  <c r="I57065" i="4"/>
  <c r="J57065" i="4" s="1"/>
  <c r="H57065" i="4"/>
  <c r="G57065" i="4"/>
  <c r="E57065" i="4"/>
  <c r="B57065" i="4"/>
  <c r="C57065" i="4"/>
  <c r="D57065" i="4"/>
  <c r="I57053" i="4"/>
  <c r="J57053" i="4" s="1"/>
  <c r="G57053" i="4"/>
  <c r="H57053" i="4"/>
  <c r="E57053" i="4"/>
  <c r="B57053" i="4"/>
  <c r="D57053" i="4"/>
  <c r="C57053" i="4"/>
  <c r="I57041" i="4"/>
  <c r="J57041" i="4" s="1"/>
  <c r="H57041" i="4"/>
  <c r="G57041" i="4"/>
  <c r="E57041" i="4"/>
  <c r="B57041" i="4"/>
  <c r="F57041" i="4" s="1"/>
  <c r="C57041" i="4"/>
  <c r="I57029" i="4"/>
  <c r="J57029" i="4" s="1"/>
  <c r="H57029" i="4"/>
  <c r="G57029" i="4"/>
  <c r="E57029" i="4"/>
  <c r="B57029" i="4"/>
  <c r="D57029" i="4"/>
  <c r="C57029" i="4"/>
  <c r="I57017" i="4"/>
  <c r="J57017" i="4" s="1"/>
  <c r="H57017" i="4"/>
  <c r="G57017" i="4"/>
  <c r="E57017" i="4"/>
  <c r="B57017" i="4"/>
  <c r="C57017" i="4"/>
  <c r="D57017" i="4"/>
  <c r="I57005" i="4"/>
  <c r="J57005" i="4" s="1"/>
  <c r="H57005" i="4"/>
  <c r="G57005" i="4"/>
  <c r="E57005" i="4"/>
  <c r="B57005" i="4"/>
  <c r="D57005" i="4"/>
  <c r="C57005" i="4"/>
  <c r="I56993" i="4"/>
  <c r="J56993" i="4" s="1"/>
  <c r="H56993" i="4"/>
  <c r="G56993" i="4"/>
  <c r="E56993" i="4"/>
  <c r="B56993" i="4"/>
  <c r="C56993" i="4"/>
  <c r="D56993" i="4"/>
  <c r="I56981" i="4"/>
  <c r="J56981" i="4" s="1"/>
  <c r="G56981" i="4"/>
  <c r="H56981" i="4"/>
  <c r="E56981" i="4"/>
  <c r="B56981" i="4"/>
  <c r="D56981" i="4"/>
  <c r="C56981" i="4"/>
  <c r="I56969" i="4"/>
  <c r="J56969" i="4" s="1"/>
  <c r="H56969" i="4"/>
  <c r="G56969" i="4"/>
  <c r="E56969" i="4"/>
  <c r="B56969" i="4"/>
  <c r="C56969" i="4"/>
  <c r="I56957" i="4"/>
  <c r="J56957" i="4" s="1"/>
  <c r="H56957" i="4"/>
  <c r="G56957" i="4"/>
  <c r="E56957" i="4"/>
  <c r="B56957" i="4"/>
  <c r="D56957" i="4"/>
  <c r="C56957" i="4"/>
  <c r="I56945" i="4"/>
  <c r="J56945" i="4" s="1"/>
  <c r="H56945" i="4"/>
  <c r="G56945" i="4"/>
  <c r="E56945" i="4"/>
  <c r="B56945" i="4"/>
  <c r="C56945" i="4"/>
  <c r="D56945" i="4"/>
  <c r="I56933" i="4"/>
  <c r="J56933" i="4" s="1"/>
  <c r="H56933" i="4"/>
  <c r="G56933" i="4"/>
  <c r="E56933" i="4"/>
  <c r="B56933" i="4"/>
  <c r="D56933" i="4"/>
  <c r="C56933" i="4"/>
  <c r="I56921" i="4"/>
  <c r="J56921" i="4" s="1"/>
  <c r="H56921" i="4"/>
  <c r="G56921" i="4"/>
  <c r="E56921" i="4"/>
  <c r="B56921" i="4"/>
  <c r="C56921" i="4"/>
  <c r="D56921" i="4"/>
  <c r="I56909" i="4"/>
  <c r="J56909" i="4" s="1"/>
  <c r="G56909" i="4"/>
  <c r="H56909" i="4"/>
  <c r="E56909" i="4"/>
  <c r="B56909" i="4"/>
  <c r="D56909" i="4"/>
  <c r="C56909" i="4"/>
  <c r="H56897" i="4"/>
  <c r="I56897" i="4"/>
  <c r="J56897" i="4" s="1"/>
  <c r="G56897" i="4"/>
  <c r="E56897" i="4"/>
  <c r="B56897" i="4"/>
  <c r="C56897" i="4"/>
  <c r="I56885" i="4"/>
  <c r="J56885" i="4" s="1"/>
  <c r="G56885" i="4"/>
  <c r="H56885" i="4"/>
  <c r="E56885" i="4"/>
  <c r="B56885" i="4"/>
  <c r="D56885" i="4"/>
  <c r="C56885" i="4"/>
  <c r="I56873" i="4"/>
  <c r="J56873" i="4" s="1"/>
  <c r="H56873" i="4"/>
  <c r="G56873" i="4"/>
  <c r="E56873" i="4"/>
  <c r="B56873" i="4"/>
  <c r="C56873" i="4"/>
  <c r="D56873" i="4"/>
  <c r="I56861" i="4"/>
  <c r="J56861" i="4" s="1"/>
  <c r="H56861" i="4"/>
  <c r="G56861" i="4"/>
  <c r="E56861" i="4"/>
  <c r="B56861" i="4"/>
  <c r="D56861" i="4"/>
  <c r="C56861" i="4"/>
  <c r="I56849" i="4"/>
  <c r="J56849" i="4" s="1"/>
  <c r="H56849" i="4"/>
  <c r="G56849" i="4"/>
  <c r="E56849" i="4"/>
  <c r="B56849" i="4"/>
  <c r="C56849" i="4"/>
  <c r="D56849" i="4"/>
  <c r="I56837" i="4"/>
  <c r="J56837" i="4" s="1"/>
  <c r="H56837" i="4"/>
  <c r="G56837" i="4"/>
  <c r="E56837" i="4"/>
  <c r="B56837" i="4"/>
  <c r="D56837" i="4"/>
  <c r="C56837" i="4"/>
  <c r="I56825" i="4"/>
  <c r="J56825" i="4" s="1"/>
  <c r="H56825" i="4"/>
  <c r="G56825" i="4"/>
  <c r="E56825" i="4"/>
  <c r="B56825" i="4"/>
  <c r="C56825" i="4"/>
  <c r="I56813" i="4"/>
  <c r="J56813" i="4" s="1"/>
  <c r="G56813" i="4"/>
  <c r="H56813" i="4"/>
  <c r="E56813" i="4"/>
  <c r="B56813" i="4"/>
  <c r="D56813" i="4"/>
  <c r="C56813" i="4"/>
  <c r="I56801" i="4"/>
  <c r="J56801" i="4" s="1"/>
  <c r="H56801" i="4"/>
  <c r="G56801" i="4"/>
  <c r="E56801" i="4"/>
  <c r="B56801" i="4"/>
  <c r="C56801" i="4"/>
  <c r="D56801" i="4"/>
  <c r="I56789" i="4"/>
  <c r="J56789" i="4" s="1"/>
  <c r="H56789" i="4"/>
  <c r="G56789" i="4"/>
  <c r="E56789" i="4"/>
  <c r="B56789" i="4"/>
  <c r="D56789" i="4"/>
  <c r="C56789" i="4"/>
  <c r="I56777" i="4"/>
  <c r="J56777" i="4" s="1"/>
  <c r="H56777" i="4"/>
  <c r="G56777" i="4"/>
  <c r="E56777" i="4"/>
  <c r="B56777" i="4"/>
  <c r="C56777" i="4"/>
  <c r="D56777" i="4"/>
  <c r="I56765" i="4"/>
  <c r="J56765" i="4" s="1"/>
  <c r="H56765" i="4"/>
  <c r="G56765" i="4"/>
  <c r="E56765" i="4"/>
  <c r="B56765" i="4"/>
  <c r="D56765" i="4"/>
  <c r="C56765" i="4"/>
  <c r="I56753" i="4"/>
  <c r="J56753" i="4" s="1"/>
  <c r="H56753" i="4"/>
  <c r="G56753" i="4"/>
  <c r="E56753" i="4"/>
  <c r="B56753" i="4"/>
  <c r="F56753" i="4" s="1"/>
  <c r="C56753" i="4"/>
  <c r="I56741" i="4"/>
  <c r="J56741" i="4" s="1"/>
  <c r="G56741" i="4"/>
  <c r="H56741" i="4"/>
  <c r="E56741" i="4"/>
  <c r="B56741" i="4"/>
  <c r="D56741" i="4"/>
  <c r="C56741" i="4"/>
  <c r="I56729" i="4"/>
  <c r="J56729" i="4" s="1"/>
  <c r="H56729" i="4"/>
  <c r="G56729" i="4"/>
  <c r="E56729" i="4"/>
  <c r="B56729" i="4"/>
  <c r="C56729" i="4"/>
  <c r="D56729" i="4"/>
  <c r="I56717" i="4"/>
  <c r="J56717" i="4" s="1"/>
  <c r="H56717" i="4"/>
  <c r="G56717" i="4"/>
  <c r="E56717" i="4"/>
  <c r="B56717" i="4"/>
  <c r="D56717" i="4"/>
  <c r="C56717" i="4"/>
  <c r="I56705" i="4"/>
  <c r="J56705" i="4" s="1"/>
  <c r="H56705" i="4"/>
  <c r="G56705" i="4"/>
  <c r="E56705" i="4"/>
  <c r="B56705" i="4"/>
  <c r="C56705" i="4"/>
  <c r="D56705" i="4"/>
  <c r="I56693" i="4"/>
  <c r="J56693" i="4" s="1"/>
  <c r="H56693" i="4"/>
  <c r="G56693" i="4"/>
  <c r="E56693" i="4"/>
  <c r="B56693" i="4"/>
  <c r="D56693" i="4"/>
  <c r="C56693" i="4"/>
  <c r="I56681" i="4"/>
  <c r="J56681" i="4" s="1"/>
  <c r="H56681" i="4"/>
  <c r="G56681" i="4"/>
  <c r="E56681" i="4"/>
  <c r="B56681" i="4"/>
  <c r="C56681" i="4"/>
  <c r="I56669" i="4"/>
  <c r="J56669" i="4" s="1"/>
  <c r="H56669" i="4"/>
  <c r="G56669" i="4"/>
  <c r="E56669" i="4"/>
  <c r="B56669" i="4"/>
  <c r="D56669" i="4"/>
  <c r="C56669" i="4"/>
  <c r="I56657" i="4"/>
  <c r="J56657" i="4" s="1"/>
  <c r="H56657" i="4"/>
  <c r="G56657" i="4"/>
  <c r="E56657" i="4"/>
  <c r="B56657" i="4"/>
  <c r="C56657" i="4"/>
  <c r="D56657" i="4"/>
  <c r="I56645" i="4"/>
  <c r="J56645" i="4" s="1"/>
  <c r="H56645" i="4"/>
  <c r="G56645" i="4"/>
  <c r="E56645" i="4"/>
  <c r="B56645" i="4"/>
  <c r="D56645" i="4"/>
  <c r="C56645" i="4"/>
  <c r="I56633" i="4"/>
  <c r="J56633" i="4" s="1"/>
  <c r="G56633" i="4"/>
  <c r="H56633" i="4"/>
  <c r="E56633" i="4"/>
  <c r="B56633" i="4"/>
  <c r="C56633" i="4"/>
  <c r="D56633" i="4"/>
  <c r="I56621" i="4"/>
  <c r="J56621" i="4" s="1"/>
  <c r="G56621" i="4"/>
  <c r="H56621" i="4"/>
  <c r="E56621" i="4"/>
  <c r="B56621" i="4"/>
  <c r="D56621" i="4"/>
  <c r="C56621" i="4"/>
  <c r="I56609" i="4"/>
  <c r="J56609" i="4" s="1"/>
  <c r="H56609" i="4"/>
  <c r="G56609" i="4"/>
  <c r="E56609" i="4"/>
  <c r="B56609" i="4"/>
  <c r="C56609" i="4"/>
  <c r="I56597" i="4"/>
  <c r="J56597" i="4" s="1"/>
  <c r="H56597" i="4"/>
  <c r="G56597" i="4"/>
  <c r="E56597" i="4"/>
  <c r="B56597" i="4"/>
  <c r="D56597" i="4"/>
  <c r="C56597" i="4"/>
  <c r="I56585" i="4"/>
  <c r="J56585" i="4" s="1"/>
  <c r="H56585" i="4"/>
  <c r="G56585" i="4"/>
  <c r="E56585" i="4"/>
  <c r="B56585" i="4"/>
  <c r="C56585" i="4"/>
  <c r="D56585" i="4"/>
  <c r="I56573" i="4"/>
  <c r="J56573" i="4" s="1"/>
  <c r="H56573" i="4"/>
  <c r="G56573" i="4"/>
  <c r="E56573" i="4"/>
  <c r="B56573" i="4"/>
  <c r="D56573" i="4"/>
  <c r="C56573" i="4"/>
  <c r="I56561" i="4"/>
  <c r="J56561" i="4" s="1"/>
  <c r="H56561" i="4"/>
  <c r="G56561" i="4"/>
  <c r="E56561" i="4"/>
  <c r="B56561" i="4"/>
  <c r="C56561" i="4"/>
  <c r="D56561" i="4"/>
  <c r="I56549" i="4"/>
  <c r="J56549" i="4" s="1"/>
  <c r="G56549" i="4"/>
  <c r="H56549" i="4"/>
  <c r="E56549" i="4"/>
  <c r="B56549" i="4"/>
  <c r="D56549" i="4"/>
  <c r="C56549" i="4"/>
  <c r="I56537" i="4"/>
  <c r="J56537" i="4" s="1"/>
  <c r="H56537" i="4"/>
  <c r="G56537" i="4"/>
  <c r="E56537" i="4"/>
  <c r="B56537" i="4"/>
  <c r="C56537" i="4"/>
  <c r="I56525" i="4"/>
  <c r="J56525" i="4" s="1"/>
  <c r="H56525" i="4"/>
  <c r="G56525" i="4"/>
  <c r="E56525" i="4"/>
  <c r="B56525" i="4"/>
  <c r="D56525" i="4"/>
  <c r="C56525" i="4"/>
  <c r="I56513" i="4"/>
  <c r="J56513" i="4" s="1"/>
  <c r="H56513" i="4"/>
  <c r="G56513" i="4"/>
  <c r="E56513" i="4"/>
  <c r="B56513" i="4"/>
  <c r="C56513" i="4"/>
  <c r="D56513" i="4"/>
  <c r="I56501" i="4"/>
  <c r="J56501" i="4" s="1"/>
  <c r="H56501" i="4"/>
  <c r="G56501" i="4"/>
  <c r="E56501" i="4"/>
  <c r="B56501" i="4"/>
  <c r="D56501" i="4"/>
  <c r="C56501" i="4"/>
  <c r="I56489" i="4"/>
  <c r="J56489" i="4" s="1"/>
  <c r="H56489" i="4"/>
  <c r="G56489" i="4"/>
  <c r="E56489" i="4"/>
  <c r="B56489" i="4"/>
  <c r="C56489" i="4"/>
  <c r="D56489" i="4"/>
  <c r="I56477" i="4"/>
  <c r="J56477" i="4" s="1"/>
  <c r="G56477" i="4"/>
  <c r="H56477" i="4"/>
  <c r="E56477" i="4"/>
  <c r="B56477" i="4"/>
  <c r="D56477" i="4"/>
  <c r="C56477" i="4"/>
  <c r="I56465" i="4"/>
  <c r="J56465" i="4" s="1"/>
  <c r="H56465" i="4"/>
  <c r="G56465" i="4"/>
  <c r="E56465" i="4"/>
  <c r="B56465" i="4"/>
  <c r="F56465" i="4" s="1"/>
  <c r="C56465" i="4"/>
  <c r="I56453" i="4"/>
  <c r="J56453" i="4" s="1"/>
  <c r="G56453" i="4"/>
  <c r="H56453" i="4"/>
  <c r="E56453" i="4"/>
  <c r="B56453" i="4"/>
  <c r="D56453" i="4"/>
  <c r="C56453" i="4"/>
  <c r="I56441" i="4"/>
  <c r="J56441" i="4" s="1"/>
  <c r="H56441" i="4"/>
  <c r="E56441" i="4"/>
  <c r="G56441" i="4"/>
  <c r="B56441" i="4"/>
  <c r="C56441" i="4"/>
  <c r="D56441" i="4"/>
  <c r="I56429" i="4"/>
  <c r="J56429" i="4" s="1"/>
  <c r="H56429" i="4"/>
  <c r="G56429" i="4"/>
  <c r="E56429" i="4"/>
  <c r="B56429" i="4"/>
  <c r="D56429" i="4"/>
  <c r="C56429" i="4"/>
  <c r="I56417" i="4"/>
  <c r="J56417" i="4" s="1"/>
  <c r="H56417" i="4"/>
  <c r="G56417" i="4"/>
  <c r="E56417" i="4"/>
  <c r="B56417" i="4"/>
  <c r="C56417" i="4"/>
  <c r="D56417" i="4"/>
  <c r="I56405" i="4"/>
  <c r="J56405" i="4" s="1"/>
  <c r="H56405" i="4"/>
  <c r="G56405" i="4"/>
  <c r="E56405" i="4"/>
  <c r="B56405" i="4"/>
  <c r="D56405" i="4"/>
  <c r="C56405" i="4"/>
  <c r="I56393" i="4"/>
  <c r="J56393" i="4" s="1"/>
  <c r="H56393" i="4"/>
  <c r="G56393" i="4"/>
  <c r="E56393" i="4"/>
  <c r="B56393" i="4"/>
  <c r="C56393" i="4"/>
  <c r="I56381" i="4"/>
  <c r="J56381" i="4" s="1"/>
  <c r="G56381" i="4"/>
  <c r="H56381" i="4"/>
  <c r="E56381" i="4"/>
  <c r="B56381" i="4"/>
  <c r="D56381" i="4"/>
  <c r="C56381" i="4"/>
  <c r="I56369" i="4"/>
  <c r="J56369" i="4" s="1"/>
  <c r="H56369" i="4"/>
  <c r="G56369" i="4"/>
  <c r="E56369" i="4"/>
  <c r="B56369" i="4"/>
  <c r="C56369" i="4"/>
  <c r="D56369" i="4"/>
  <c r="I56357" i="4"/>
  <c r="J56357" i="4" s="1"/>
  <c r="H56357" i="4"/>
  <c r="G56357" i="4"/>
  <c r="E56357" i="4"/>
  <c r="B56357" i="4"/>
  <c r="D56357" i="4"/>
  <c r="C56357" i="4"/>
  <c r="I56345" i="4"/>
  <c r="J56345" i="4" s="1"/>
  <c r="H56345" i="4"/>
  <c r="G56345" i="4"/>
  <c r="E56345" i="4"/>
  <c r="B56345" i="4"/>
  <c r="C56345" i="4"/>
  <c r="D56345" i="4"/>
  <c r="I56333" i="4"/>
  <c r="J56333" i="4" s="1"/>
  <c r="H56333" i="4"/>
  <c r="G56333" i="4"/>
  <c r="E56333" i="4"/>
  <c r="B56333" i="4"/>
  <c r="D56333" i="4"/>
  <c r="C56333" i="4"/>
  <c r="I56321" i="4"/>
  <c r="J56321" i="4" s="1"/>
  <c r="H56321" i="4"/>
  <c r="G56321" i="4"/>
  <c r="E56321" i="4"/>
  <c r="B56321" i="4"/>
  <c r="C56321" i="4"/>
  <c r="I56309" i="4"/>
  <c r="J56309" i="4" s="1"/>
  <c r="G56309" i="4"/>
  <c r="H56309" i="4"/>
  <c r="E56309" i="4"/>
  <c r="B56309" i="4"/>
  <c r="D56309" i="4"/>
  <c r="C56309" i="4"/>
  <c r="I56297" i="4"/>
  <c r="J56297" i="4" s="1"/>
  <c r="H56297" i="4"/>
  <c r="G56297" i="4"/>
  <c r="E56297" i="4"/>
  <c r="B56297" i="4"/>
  <c r="C56297" i="4"/>
  <c r="D56297" i="4"/>
  <c r="I56285" i="4"/>
  <c r="J56285" i="4" s="1"/>
  <c r="H56285" i="4"/>
  <c r="G56285" i="4"/>
  <c r="E56285" i="4"/>
  <c r="B56285" i="4"/>
  <c r="D56285" i="4"/>
  <c r="C56285" i="4"/>
  <c r="I56273" i="4"/>
  <c r="J56273" i="4" s="1"/>
  <c r="H56273" i="4"/>
  <c r="G56273" i="4"/>
  <c r="E56273" i="4"/>
  <c r="B56273" i="4"/>
  <c r="C56273" i="4"/>
  <c r="D56273" i="4"/>
  <c r="I56261" i="4"/>
  <c r="J56261" i="4" s="1"/>
  <c r="H56261" i="4"/>
  <c r="G56261" i="4"/>
  <c r="E56261" i="4"/>
  <c r="B56261" i="4"/>
  <c r="D56261" i="4"/>
  <c r="C56261" i="4"/>
  <c r="I56249" i="4"/>
  <c r="J56249" i="4" s="1"/>
  <c r="H56249" i="4"/>
  <c r="G56249" i="4"/>
  <c r="E56249" i="4"/>
  <c r="B56249" i="4"/>
  <c r="C56249" i="4"/>
  <c r="I56237" i="4"/>
  <c r="J56237" i="4" s="1"/>
  <c r="H56237" i="4"/>
  <c r="G56237" i="4"/>
  <c r="E56237" i="4"/>
  <c r="B56237" i="4"/>
  <c r="D56237" i="4"/>
  <c r="C56237" i="4"/>
  <c r="I56225" i="4"/>
  <c r="J56225" i="4" s="1"/>
  <c r="H56225" i="4"/>
  <c r="G56225" i="4"/>
  <c r="E56225" i="4"/>
  <c r="B56225" i="4"/>
  <c r="C56225" i="4"/>
  <c r="D56225" i="4"/>
  <c r="I56213" i="4"/>
  <c r="J56213" i="4" s="1"/>
  <c r="H56213" i="4"/>
  <c r="G56213" i="4"/>
  <c r="E56213" i="4"/>
  <c r="B56213" i="4"/>
  <c r="D56213" i="4"/>
  <c r="C56213" i="4"/>
  <c r="I56201" i="4"/>
  <c r="J56201" i="4" s="1"/>
  <c r="G56201" i="4"/>
  <c r="H56201" i="4"/>
  <c r="E56201" i="4"/>
  <c r="B56201" i="4"/>
  <c r="C56201" i="4"/>
  <c r="D56201" i="4"/>
  <c r="I56189" i="4"/>
  <c r="J56189" i="4" s="1"/>
  <c r="G56189" i="4"/>
  <c r="H56189" i="4"/>
  <c r="E56189" i="4"/>
  <c r="B56189" i="4"/>
  <c r="D56189" i="4"/>
  <c r="C56189" i="4"/>
  <c r="I56177" i="4"/>
  <c r="J56177" i="4" s="1"/>
  <c r="H56177" i="4"/>
  <c r="G56177" i="4"/>
  <c r="E56177" i="4"/>
  <c r="B56177" i="4"/>
  <c r="F56177" i="4" s="1"/>
  <c r="C56177" i="4"/>
  <c r="I56165" i="4"/>
  <c r="J56165" i="4" s="1"/>
  <c r="H56165" i="4"/>
  <c r="G56165" i="4"/>
  <c r="E56165" i="4"/>
  <c r="B56165" i="4"/>
  <c r="D56165" i="4"/>
  <c r="C56165" i="4"/>
  <c r="I56153" i="4"/>
  <c r="J56153" i="4" s="1"/>
  <c r="H56153" i="4"/>
  <c r="G56153" i="4"/>
  <c r="E56153" i="4"/>
  <c r="B56153" i="4"/>
  <c r="C56153" i="4"/>
  <c r="D56153" i="4"/>
  <c r="I56141" i="4"/>
  <c r="J56141" i="4" s="1"/>
  <c r="H56141" i="4"/>
  <c r="G56141" i="4"/>
  <c r="E56141" i="4"/>
  <c r="B56141" i="4"/>
  <c r="D56141" i="4"/>
  <c r="C56141" i="4"/>
  <c r="I56129" i="4"/>
  <c r="J56129" i="4" s="1"/>
  <c r="G56129" i="4"/>
  <c r="H56129" i="4"/>
  <c r="E56129" i="4"/>
  <c r="B56129" i="4"/>
  <c r="C56129" i="4"/>
  <c r="D56129" i="4"/>
  <c r="I56117" i="4"/>
  <c r="J56117" i="4" s="1"/>
  <c r="G56117" i="4"/>
  <c r="H56117" i="4"/>
  <c r="E56117" i="4"/>
  <c r="B56117" i="4"/>
  <c r="D56117" i="4"/>
  <c r="C56117" i="4"/>
  <c r="I56105" i="4"/>
  <c r="J56105" i="4" s="1"/>
  <c r="H56105" i="4"/>
  <c r="G56105" i="4"/>
  <c r="E56105" i="4"/>
  <c r="B56105" i="4"/>
  <c r="C56105" i="4"/>
  <c r="I56093" i="4"/>
  <c r="J56093" i="4" s="1"/>
  <c r="H56093" i="4"/>
  <c r="G56093" i="4"/>
  <c r="E56093" i="4"/>
  <c r="B56093" i="4"/>
  <c r="D56093" i="4"/>
  <c r="C56093" i="4"/>
  <c r="I56081" i="4"/>
  <c r="J56081" i="4" s="1"/>
  <c r="H56081" i="4"/>
  <c r="G56081" i="4"/>
  <c r="E56081" i="4"/>
  <c r="B56081" i="4"/>
  <c r="C56081" i="4"/>
  <c r="D56081" i="4"/>
  <c r="I56069" i="4"/>
  <c r="J56069" i="4" s="1"/>
  <c r="H56069" i="4"/>
  <c r="G56069" i="4"/>
  <c r="E56069" i="4"/>
  <c r="B56069" i="4"/>
  <c r="D56069" i="4"/>
  <c r="C56069" i="4"/>
  <c r="I56057" i="4"/>
  <c r="J56057" i="4" s="1"/>
  <c r="H56057" i="4"/>
  <c r="G56057" i="4"/>
  <c r="E56057" i="4"/>
  <c r="B56057" i="4"/>
  <c r="C56057" i="4"/>
  <c r="D56057" i="4"/>
  <c r="I56045" i="4"/>
  <c r="J56045" i="4" s="1"/>
  <c r="G56045" i="4"/>
  <c r="H56045" i="4"/>
  <c r="E56045" i="4"/>
  <c r="B56045" i="4"/>
  <c r="D56045" i="4"/>
  <c r="C56045" i="4"/>
  <c r="I56033" i="4"/>
  <c r="J56033" i="4" s="1"/>
  <c r="H56033" i="4"/>
  <c r="G56033" i="4"/>
  <c r="E56033" i="4"/>
  <c r="B56033" i="4"/>
  <c r="C56033" i="4"/>
  <c r="I56021" i="4"/>
  <c r="J56021" i="4" s="1"/>
  <c r="G56021" i="4"/>
  <c r="H56021" i="4"/>
  <c r="E56021" i="4"/>
  <c r="B56021" i="4"/>
  <c r="D56021" i="4"/>
  <c r="C56021" i="4"/>
  <c r="I56009" i="4"/>
  <c r="J56009" i="4" s="1"/>
  <c r="H56009" i="4"/>
  <c r="G56009" i="4"/>
  <c r="E56009" i="4"/>
  <c r="B56009" i="4"/>
  <c r="C56009" i="4"/>
  <c r="D56009" i="4"/>
  <c r="I55997" i="4"/>
  <c r="J55997" i="4" s="1"/>
  <c r="H55997" i="4"/>
  <c r="G55997" i="4"/>
  <c r="E55997" i="4"/>
  <c r="B55997" i="4"/>
  <c r="D55997" i="4"/>
  <c r="C55997" i="4"/>
  <c r="I55985" i="4"/>
  <c r="J55985" i="4" s="1"/>
  <c r="H55985" i="4"/>
  <c r="G55985" i="4"/>
  <c r="E55985" i="4"/>
  <c r="B55985" i="4"/>
  <c r="C55985" i="4"/>
  <c r="D55985" i="4"/>
  <c r="I55973" i="4"/>
  <c r="J55973" i="4" s="1"/>
  <c r="H55973" i="4"/>
  <c r="G55973" i="4"/>
  <c r="E55973" i="4"/>
  <c r="B55973" i="4"/>
  <c r="D55973" i="4"/>
  <c r="C55973" i="4"/>
  <c r="I55961" i="4"/>
  <c r="J55961" i="4" s="1"/>
  <c r="H55961" i="4"/>
  <c r="G55961" i="4"/>
  <c r="E55961" i="4"/>
  <c r="B55961" i="4"/>
  <c r="C55961" i="4"/>
  <c r="I55949" i="4"/>
  <c r="J55949" i="4" s="1"/>
  <c r="G55949" i="4"/>
  <c r="H55949" i="4"/>
  <c r="E55949" i="4"/>
  <c r="B55949" i="4"/>
  <c r="D55949" i="4"/>
  <c r="C55949" i="4"/>
  <c r="I55937" i="4"/>
  <c r="J55937" i="4" s="1"/>
  <c r="H55937" i="4"/>
  <c r="E55937" i="4"/>
  <c r="G55937" i="4"/>
  <c r="B55937" i="4"/>
  <c r="C55937" i="4"/>
  <c r="D55937" i="4"/>
  <c r="I55925" i="4"/>
  <c r="J55925" i="4" s="1"/>
  <c r="H55925" i="4"/>
  <c r="G55925" i="4"/>
  <c r="E55925" i="4"/>
  <c r="B55925" i="4"/>
  <c r="D55925" i="4"/>
  <c r="C55925" i="4"/>
  <c r="I55913" i="4"/>
  <c r="J55913" i="4" s="1"/>
  <c r="H55913" i="4"/>
  <c r="G55913" i="4"/>
  <c r="E55913" i="4"/>
  <c r="B55913" i="4"/>
  <c r="C55913" i="4"/>
  <c r="D55913" i="4"/>
  <c r="I55901" i="4"/>
  <c r="J55901" i="4" s="1"/>
  <c r="H55901" i="4"/>
  <c r="G55901" i="4"/>
  <c r="E55901" i="4"/>
  <c r="B55901" i="4"/>
  <c r="D55901" i="4"/>
  <c r="C55901" i="4"/>
  <c r="I55889" i="4"/>
  <c r="J55889" i="4" s="1"/>
  <c r="H55889" i="4"/>
  <c r="G55889" i="4"/>
  <c r="E55889" i="4"/>
  <c r="B55889" i="4"/>
  <c r="F55889" i="4" s="1"/>
  <c r="C55889" i="4"/>
  <c r="I55877" i="4"/>
  <c r="J55877" i="4" s="1"/>
  <c r="G55877" i="4"/>
  <c r="H55877" i="4"/>
  <c r="E55877" i="4"/>
  <c r="B55877" i="4"/>
  <c r="D55877" i="4"/>
  <c r="C55877" i="4"/>
  <c r="I55865" i="4"/>
  <c r="J55865" i="4" s="1"/>
  <c r="G55865" i="4"/>
  <c r="H55865" i="4"/>
  <c r="E55865" i="4"/>
  <c r="B55865" i="4"/>
  <c r="C55865" i="4"/>
  <c r="D55865" i="4"/>
  <c r="I55853" i="4"/>
  <c r="J55853" i="4" s="1"/>
  <c r="H55853" i="4"/>
  <c r="G55853" i="4"/>
  <c r="E55853" i="4"/>
  <c r="B55853" i="4"/>
  <c r="D55853" i="4"/>
  <c r="C55853" i="4"/>
  <c r="I55841" i="4"/>
  <c r="J55841" i="4" s="1"/>
  <c r="H55841" i="4"/>
  <c r="G55841" i="4"/>
  <c r="E55841" i="4"/>
  <c r="B55841" i="4"/>
  <c r="C55841" i="4"/>
  <c r="D55841" i="4"/>
  <c r="I55829" i="4"/>
  <c r="J55829" i="4" s="1"/>
  <c r="H55829" i="4"/>
  <c r="G55829" i="4"/>
  <c r="E55829" i="4"/>
  <c r="B55829" i="4"/>
  <c r="D55829" i="4"/>
  <c r="C55829" i="4"/>
  <c r="I55817" i="4"/>
  <c r="J55817" i="4" s="1"/>
  <c r="H55817" i="4"/>
  <c r="G55817" i="4"/>
  <c r="E55817" i="4"/>
  <c r="B55817" i="4"/>
  <c r="C55817" i="4"/>
  <c r="I55805" i="4"/>
  <c r="J55805" i="4" s="1"/>
  <c r="H55805" i="4"/>
  <c r="G55805" i="4"/>
  <c r="E55805" i="4"/>
  <c r="B55805" i="4"/>
  <c r="D55805" i="4"/>
  <c r="C55805" i="4"/>
  <c r="I55793" i="4"/>
  <c r="J55793" i="4" s="1"/>
  <c r="H55793" i="4"/>
  <c r="E55793" i="4"/>
  <c r="G55793" i="4"/>
  <c r="B55793" i="4"/>
  <c r="C55793" i="4"/>
  <c r="D55793" i="4"/>
  <c r="I55781" i="4"/>
  <c r="J55781" i="4" s="1"/>
  <c r="H55781" i="4"/>
  <c r="G55781" i="4"/>
  <c r="E55781" i="4"/>
  <c r="B55781" i="4"/>
  <c r="D55781" i="4"/>
  <c r="C55781" i="4"/>
  <c r="I55769" i="4"/>
  <c r="J55769" i="4" s="1"/>
  <c r="H55769" i="4"/>
  <c r="G55769" i="4"/>
  <c r="E55769" i="4"/>
  <c r="B55769" i="4"/>
  <c r="C55769" i="4"/>
  <c r="D55769" i="4"/>
  <c r="I55757" i="4"/>
  <c r="J55757" i="4" s="1"/>
  <c r="G55757" i="4"/>
  <c r="H55757" i="4"/>
  <c r="E55757" i="4"/>
  <c r="B55757" i="4"/>
  <c r="D55757" i="4"/>
  <c r="C55757" i="4"/>
  <c r="I55745" i="4"/>
  <c r="J55745" i="4" s="1"/>
  <c r="H55745" i="4"/>
  <c r="G55745" i="4"/>
  <c r="E55745" i="4"/>
  <c r="B55745" i="4"/>
  <c r="C55745" i="4"/>
  <c r="I55733" i="4"/>
  <c r="J55733" i="4" s="1"/>
  <c r="H55733" i="4"/>
  <c r="G55733" i="4"/>
  <c r="E55733" i="4"/>
  <c r="B55733" i="4"/>
  <c r="D55733" i="4"/>
  <c r="C55733" i="4"/>
  <c r="I55721" i="4"/>
  <c r="J55721" i="4" s="1"/>
  <c r="H55721" i="4"/>
  <c r="G55721" i="4"/>
  <c r="E55721" i="4"/>
  <c r="B55721" i="4"/>
  <c r="C55721" i="4"/>
  <c r="D55721" i="4"/>
  <c r="I55709" i="4"/>
  <c r="J55709" i="4" s="1"/>
  <c r="H55709" i="4"/>
  <c r="G55709" i="4"/>
  <c r="E55709" i="4"/>
  <c r="B55709" i="4"/>
  <c r="D55709" i="4"/>
  <c r="C55709" i="4"/>
  <c r="I55697" i="4"/>
  <c r="J55697" i="4" s="1"/>
  <c r="H55697" i="4"/>
  <c r="G55697" i="4"/>
  <c r="E55697" i="4"/>
  <c r="B55697" i="4"/>
  <c r="C55697" i="4"/>
  <c r="D55697" i="4"/>
  <c r="I55685" i="4"/>
  <c r="J55685" i="4" s="1"/>
  <c r="G55685" i="4"/>
  <c r="H55685" i="4"/>
  <c r="E55685" i="4"/>
  <c r="B55685" i="4"/>
  <c r="D55685" i="4"/>
  <c r="C55685" i="4"/>
  <c r="I55673" i="4"/>
  <c r="J55673" i="4" s="1"/>
  <c r="H55673" i="4"/>
  <c r="G55673" i="4"/>
  <c r="E55673" i="4"/>
  <c r="B55673" i="4"/>
  <c r="C55673" i="4"/>
  <c r="I55661" i="4"/>
  <c r="J55661" i="4" s="1"/>
  <c r="H55661" i="4"/>
  <c r="G55661" i="4"/>
  <c r="E55661" i="4"/>
  <c r="B55661" i="4"/>
  <c r="D55661" i="4"/>
  <c r="C55661" i="4"/>
  <c r="I55649" i="4"/>
  <c r="J55649" i="4" s="1"/>
  <c r="H55649" i="4"/>
  <c r="G55649" i="4"/>
  <c r="E55649" i="4"/>
  <c r="B55649" i="4"/>
  <c r="C55649" i="4"/>
  <c r="D55649" i="4"/>
  <c r="I55637" i="4"/>
  <c r="J55637" i="4" s="1"/>
  <c r="H55637" i="4"/>
  <c r="G55637" i="4"/>
  <c r="E55637" i="4"/>
  <c r="B55637" i="4"/>
  <c r="D55637" i="4"/>
  <c r="C55637" i="4"/>
  <c r="I55625" i="4"/>
  <c r="J55625" i="4" s="1"/>
  <c r="H55625" i="4"/>
  <c r="G55625" i="4"/>
  <c r="E55625" i="4"/>
  <c r="B55625" i="4"/>
  <c r="C55625" i="4"/>
  <c r="D55625" i="4"/>
  <c r="I55613" i="4"/>
  <c r="J55613" i="4" s="1"/>
  <c r="G55613" i="4"/>
  <c r="H55613" i="4"/>
  <c r="E55613" i="4"/>
  <c r="B55613" i="4"/>
  <c r="D55613" i="4"/>
  <c r="C55613" i="4"/>
  <c r="I55601" i="4"/>
  <c r="J55601" i="4" s="1"/>
  <c r="H55601" i="4"/>
  <c r="G55601" i="4"/>
  <c r="E55601" i="4"/>
  <c r="B55601" i="4"/>
  <c r="F55601" i="4" s="1"/>
  <c r="C55601" i="4"/>
  <c r="I55589" i="4"/>
  <c r="J55589" i="4" s="1"/>
  <c r="G55589" i="4"/>
  <c r="H55589" i="4"/>
  <c r="E55589" i="4"/>
  <c r="B55589" i="4"/>
  <c r="D55589" i="4"/>
  <c r="C55589" i="4"/>
  <c r="I55577" i="4"/>
  <c r="J55577" i="4" s="1"/>
  <c r="H55577" i="4"/>
  <c r="E55577" i="4"/>
  <c r="G55577" i="4"/>
  <c r="B55577" i="4"/>
  <c r="C55577" i="4"/>
  <c r="D55577" i="4"/>
  <c r="I55565" i="4"/>
  <c r="J55565" i="4" s="1"/>
  <c r="H55565" i="4"/>
  <c r="G55565" i="4"/>
  <c r="E55565" i="4"/>
  <c r="B55565" i="4"/>
  <c r="D55565" i="4"/>
  <c r="C55565" i="4"/>
  <c r="I55553" i="4"/>
  <c r="J55553" i="4" s="1"/>
  <c r="H55553" i="4"/>
  <c r="G55553" i="4"/>
  <c r="E55553" i="4"/>
  <c r="B55553" i="4"/>
  <c r="C55553" i="4"/>
  <c r="D55553" i="4"/>
  <c r="I55541" i="4"/>
  <c r="J55541" i="4" s="1"/>
  <c r="H55541" i="4"/>
  <c r="G55541" i="4"/>
  <c r="E55541" i="4"/>
  <c r="B55541" i="4"/>
  <c r="D55541" i="4"/>
  <c r="C55541" i="4"/>
  <c r="I55529" i="4"/>
  <c r="J55529" i="4" s="1"/>
  <c r="H55529" i="4"/>
  <c r="G55529" i="4"/>
  <c r="E55529" i="4"/>
  <c r="B55529" i="4"/>
  <c r="C55529" i="4"/>
  <c r="I55517" i="4"/>
  <c r="J55517" i="4" s="1"/>
  <c r="G55517" i="4"/>
  <c r="H55517" i="4"/>
  <c r="E55517" i="4"/>
  <c r="B55517" i="4"/>
  <c r="D55517" i="4"/>
  <c r="C55517" i="4"/>
  <c r="I55505" i="4"/>
  <c r="J55505" i="4" s="1"/>
  <c r="H55505" i="4"/>
  <c r="G55505" i="4"/>
  <c r="E55505" i="4"/>
  <c r="B55505" i="4"/>
  <c r="C55505" i="4"/>
  <c r="D55505" i="4"/>
  <c r="I55493" i="4"/>
  <c r="J55493" i="4" s="1"/>
  <c r="H55493" i="4"/>
  <c r="G55493" i="4"/>
  <c r="E55493" i="4"/>
  <c r="B55493" i="4"/>
  <c r="D55493" i="4"/>
  <c r="C55493" i="4"/>
  <c r="I55481" i="4"/>
  <c r="J55481" i="4" s="1"/>
  <c r="H55481" i="4"/>
  <c r="G55481" i="4"/>
  <c r="E55481" i="4"/>
  <c r="B55481" i="4"/>
  <c r="C55481" i="4"/>
  <c r="D55481" i="4"/>
  <c r="I55469" i="4"/>
  <c r="J55469" i="4" s="1"/>
  <c r="H55469" i="4"/>
  <c r="G55469" i="4"/>
  <c r="E55469" i="4"/>
  <c r="B55469" i="4"/>
  <c r="D55469" i="4"/>
  <c r="C55469" i="4"/>
  <c r="H55457" i="4"/>
  <c r="I55457" i="4"/>
  <c r="J55457" i="4" s="1"/>
  <c r="G55457" i="4"/>
  <c r="E55457" i="4"/>
  <c r="B55457" i="4"/>
  <c r="C55457" i="4"/>
  <c r="I55445" i="4"/>
  <c r="J55445" i="4" s="1"/>
  <c r="G55445" i="4"/>
  <c r="H55445" i="4"/>
  <c r="E55445" i="4"/>
  <c r="B55445" i="4"/>
  <c r="D55445" i="4"/>
  <c r="C55445" i="4"/>
  <c r="I55433" i="4"/>
  <c r="J55433" i="4" s="1"/>
  <c r="H55433" i="4"/>
  <c r="E55433" i="4"/>
  <c r="G55433" i="4"/>
  <c r="B55433" i="4"/>
  <c r="C55433" i="4"/>
  <c r="D55433" i="4"/>
  <c r="I55421" i="4"/>
  <c r="J55421" i="4" s="1"/>
  <c r="H55421" i="4"/>
  <c r="G55421" i="4"/>
  <c r="E55421" i="4"/>
  <c r="B55421" i="4"/>
  <c r="D55421" i="4"/>
  <c r="C55421" i="4"/>
  <c r="I55409" i="4"/>
  <c r="J55409" i="4" s="1"/>
  <c r="H55409" i="4"/>
  <c r="G55409" i="4"/>
  <c r="E55409" i="4"/>
  <c r="B55409" i="4"/>
  <c r="C55409" i="4"/>
  <c r="D55409" i="4"/>
  <c r="I55397" i="4"/>
  <c r="J55397" i="4" s="1"/>
  <c r="H55397" i="4"/>
  <c r="G55397" i="4"/>
  <c r="E55397" i="4"/>
  <c r="B55397" i="4"/>
  <c r="D55397" i="4"/>
  <c r="C55397" i="4"/>
  <c r="I55385" i="4"/>
  <c r="J55385" i="4" s="1"/>
  <c r="H55385" i="4"/>
  <c r="G55385" i="4"/>
  <c r="E55385" i="4"/>
  <c r="B55385" i="4"/>
  <c r="C55385" i="4"/>
  <c r="I55373" i="4"/>
  <c r="J55373" i="4" s="1"/>
  <c r="H55373" i="4"/>
  <c r="G55373" i="4"/>
  <c r="E55373" i="4"/>
  <c r="B55373" i="4"/>
  <c r="D55373" i="4"/>
  <c r="C55373" i="4"/>
  <c r="I55361" i="4"/>
  <c r="J55361" i="4" s="1"/>
  <c r="H55361" i="4"/>
  <c r="G55361" i="4"/>
  <c r="E55361" i="4"/>
  <c r="B55361" i="4"/>
  <c r="C55361" i="4"/>
  <c r="D55361" i="4"/>
  <c r="I55349" i="4"/>
  <c r="J55349" i="4" s="1"/>
  <c r="H55349" i="4"/>
  <c r="G55349" i="4"/>
  <c r="E55349" i="4"/>
  <c r="B55349" i="4"/>
  <c r="D55349" i="4"/>
  <c r="C55349" i="4"/>
  <c r="I55337" i="4"/>
  <c r="J55337" i="4" s="1"/>
  <c r="G55337" i="4"/>
  <c r="H55337" i="4"/>
  <c r="E55337" i="4"/>
  <c r="B55337" i="4"/>
  <c r="C55337" i="4"/>
  <c r="D55337" i="4"/>
  <c r="I55325" i="4"/>
  <c r="J55325" i="4" s="1"/>
  <c r="G55325" i="4"/>
  <c r="H55325" i="4"/>
  <c r="E55325" i="4"/>
  <c r="B55325" i="4"/>
  <c r="D55325" i="4"/>
  <c r="C55325" i="4"/>
  <c r="I55313" i="4"/>
  <c r="J55313" i="4" s="1"/>
  <c r="H55313" i="4"/>
  <c r="G55313" i="4"/>
  <c r="E55313" i="4"/>
  <c r="B55313" i="4"/>
  <c r="F55313" i="4" s="1"/>
  <c r="C55313" i="4"/>
  <c r="I55301" i="4"/>
  <c r="J55301" i="4" s="1"/>
  <c r="H55301" i="4"/>
  <c r="G55301" i="4"/>
  <c r="E55301" i="4"/>
  <c r="B55301" i="4"/>
  <c r="D55301" i="4"/>
  <c r="C55301" i="4"/>
  <c r="I55289" i="4"/>
  <c r="J55289" i="4" s="1"/>
  <c r="H55289" i="4"/>
  <c r="G55289" i="4"/>
  <c r="E55289" i="4"/>
  <c r="B55289" i="4"/>
  <c r="C55289" i="4"/>
  <c r="D55289" i="4"/>
  <c r="I55277" i="4"/>
  <c r="J55277" i="4" s="1"/>
  <c r="H55277" i="4"/>
  <c r="G55277" i="4"/>
  <c r="E55277" i="4"/>
  <c r="B55277" i="4"/>
  <c r="D55277" i="4"/>
  <c r="C55277" i="4"/>
  <c r="I55265" i="4"/>
  <c r="J55265" i="4" s="1"/>
  <c r="H55265" i="4"/>
  <c r="G55265" i="4"/>
  <c r="E55265" i="4"/>
  <c r="B55265" i="4"/>
  <c r="C55265" i="4"/>
  <c r="D55265" i="4"/>
  <c r="I55253" i="4"/>
  <c r="J55253" i="4" s="1"/>
  <c r="G55253" i="4"/>
  <c r="H55253" i="4"/>
  <c r="E55253" i="4"/>
  <c r="B55253" i="4"/>
  <c r="D55253" i="4"/>
  <c r="C55253" i="4"/>
  <c r="I55241" i="4"/>
  <c r="J55241" i="4" s="1"/>
  <c r="H55241" i="4"/>
  <c r="G55241" i="4"/>
  <c r="E55241" i="4"/>
  <c r="B55241" i="4"/>
  <c r="C55241" i="4"/>
  <c r="I55229" i="4"/>
  <c r="J55229" i="4" s="1"/>
  <c r="H55229" i="4"/>
  <c r="G55229" i="4"/>
  <c r="E55229" i="4"/>
  <c r="B55229" i="4"/>
  <c r="D55229" i="4"/>
  <c r="C55229" i="4"/>
  <c r="I55217" i="4"/>
  <c r="J55217" i="4" s="1"/>
  <c r="H55217" i="4"/>
  <c r="G55217" i="4"/>
  <c r="E55217" i="4"/>
  <c r="B55217" i="4"/>
  <c r="C55217" i="4"/>
  <c r="D55217" i="4"/>
  <c r="I55205" i="4"/>
  <c r="J55205" i="4" s="1"/>
  <c r="H55205" i="4"/>
  <c r="G55205" i="4"/>
  <c r="E55205" i="4"/>
  <c r="B55205" i="4"/>
  <c r="D55205" i="4"/>
  <c r="C55205" i="4"/>
  <c r="I55193" i="4"/>
  <c r="J55193" i="4" s="1"/>
  <c r="H55193" i="4"/>
  <c r="G55193" i="4"/>
  <c r="E55193" i="4"/>
  <c r="B55193" i="4"/>
  <c r="C55193" i="4"/>
  <c r="D55193" i="4"/>
  <c r="I55181" i="4"/>
  <c r="J55181" i="4" s="1"/>
  <c r="G55181" i="4"/>
  <c r="H55181" i="4"/>
  <c r="E55181" i="4"/>
  <c r="B55181" i="4"/>
  <c r="D55181" i="4"/>
  <c r="C55181" i="4"/>
  <c r="I55169" i="4"/>
  <c r="J55169" i="4" s="1"/>
  <c r="H55169" i="4"/>
  <c r="G55169" i="4"/>
  <c r="E55169" i="4"/>
  <c r="B55169" i="4"/>
  <c r="C55169" i="4"/>
  <c r="I55157" i="4"/>
  <c r="J55157" i="4" s="1"/>
  <c r="G55157" i="4"/>
  <c r="H55157" i="4"/>
  <c r="E55157" i="4"/>
  <c r="B55157" i="4"/>
  <c r="D55157" i="4"/>
  <c r="C55157" i="4"/>
  <c r="I55145" i="4"/>
  <c r="J55145" i="4" s="1"/>
  <c r="H55145" i="4"/>
  <c r="G55145" i="4"/>
  <c r="E55145" i="4"/>
  <c r="B55145" i="4"/>
  <c r="C55145" i="4"/>
  <c r="D55145" i="4"/>
  <c r="I55133" i="4"/>
  <c r="J55133" i="4" s="1"/>
  <c r="H55133" i="4"/>
  <c r="G55133" i="4"/>
  <c r="E55133" i="4"/>
  <c r="B55133" i="4"/>
  <c r="D55133" i="4"/>
  <c r="C55133" i="4"/>
  <c r="I55121" i="4"/>
  <c r="J55121" i="4" s="1"/>
  <c r="H55121" i="4"/>
  <c r="G55121" i="4"/>
  <c r="E55121" i="4"/>
  <c r="B55121" i="4"/>
  <c r="C55121" i="4"/>
  <c r="D55121" i="4"/>
  <c r="I55109" i="4"/>
  <c r="J55109" i="4" s="1"/>
  <c r="H55109" i="4"/>
  <c r="G55109" i="4"/>
  <c r="E55109" i="4"/>
  <c r="B55109" i="4"/>
  <c r="D55109" i="4"/>
  <c r="C55109" i="4"/>
  <c r="I55097" i="4"/>
  <c r="J55097" i="4" s="1"/>
  <c r="H55097" i="4"/>
  <c r="G55097" i="4"/>
  <c r="E55097" i="4"/>
  <c r="B55097" i="4"/>
  <c r="C55097" i="4"/>
  <c r="I55085" i="4"/>
  <c r="J55085" i="4" s="1"/>
  <c r="G55085" i="4"/>
  <c r="H55085" i="4"/>
  <c r="E55085" i="4"/>
  <c r="B55085" i="4"/>
  <c r="D55085" i="4"/>
  <c r="C55085" i="4"/>
  <c r="I55073" i="4"/>
  <c r="J55073" i="4" s="1"/>
  <c r="H55073" i="4"/>
  <c r="G55073" i="4"/>
  <c r="E55073" i="4"/>
  <c r="B55073" i="4"/>
  <c r="C55073" i="4"/>
  <c r="D55073" i="4"/>
  <c r="I55061" i="4"/>
  <c r="J55061" i="4" s="1"/>
  <c r="H55061" i="4"/>
  <c r="G55061" i="4"/>
  <c r="E55061" i="4"/>
  <c r="B55061" i="4"/>
  <c r="D55061" i="4"/>
  <c r="C55061" i="4"/>
  <c r="I55049" i="4"/>
  <c r="J55049" i="4" s="1"/>
  <c r="H55049" i="4"/>
  <c r="G55049" i="4"/>
  <c r="E55049" i="4"/>
  <c r="B55049" i="4"/>
  <c r="C55049" i="4"/>
  <c r="D55049" i="4"/>
  <c r="I55037" i="4"/>
  <c r="J55037" i="4" s="1"/>
  <c r="H55037" i="4"/>
  <c r="G55037" i="4"/>
  <c r="E55037" i="4"/>
  <c r="B55037" i="4"/>
  <c r="D55037" i="4"/>
  <c r="C55037" i="4"/>
  <c r="I55025" i="4"/>
  <c r="J55025" i="4" s="1"/>
  <c r="H55025" i="4"/>
  <c r="G55025" i="4"/>
  <c r="E55025" i="4"/>
  <c r="B55025" i="4"/>
  <c r="F55025" i="4" s="1"/>
  <c r="C55025" i="4"/>
  <c r="I55013" i="4"/>
  <c r="J55013" i="4" s="1"/>
  <c r="G55013" i="4"/>
  <c r="H55013" i="4"/>
  <c r="E55013" i="4"/>
  <c r="B55013" i="4"/>
  <c r="D55013" i="4"/>
  <c r="C55013" i="4"/>
  <c r="I55001" i="4"/>
  <c r="J55001" i="4" s="1"/>
  <c r="H55001" i="4"/>
  <c r="G55001" i="4"/>
  <c r="E55001" i="4"/>
  <c r="B55001" i="4"/>
  <c r="C55001" i="4"/>
  <c r="D55001" i="4"/>
  <c r="I54989" i="4"/>
  <c r="J54989" i="4" s="1"/>
  <c r="H54989" i="4"/>
  <c r="G54989" i="4"/>
  <c r="E54989" i="4"/>
  <c r="B54989" i="4"/>
  <c r="D54989" i="4"/>
  <c r="C54989" i="4"/>
  <c r="I54977" i="4"/>
  <c r="J54977" i="4" s="1"/>
  <c r="H54977" i="4"/>
  <c r="G54977" i="4"/>
  <c r="E54977" i="4"/>
  <c r="B54977" i="4"/>
  <c r="C54977" i="4"/>
  <c r="D54977" i="4"/>
  <c r="I54965" i="4"/>
  <c r="J54965" i="4" s="1"/>
  <c r="H54965" i="4"/>
  <c r="G54965" i="4"/>
  <c r="E54965" i="4"/>
  <c r="B54965" i="4"/>
  <c r="D54965" i="4"/>
  <c r="C54965" i="4"/>
  <c r="I54953" i="4"/>
  <c r="J54953" i="4" s="1"/>
  <c r="H54953" i="4"/>
  <c r="G54953" i="4"/>
  <c r="E54953" i="4"/>
  <c r="B54953" i="4"/>
  <c r="C54953" i="4"/>
  <c r="I54941" i="4"/>
  <c r="J54941" i="4" s="1"/>
  <c r="H54941" i="4"/>
  <c r="G54941" i="4"/>
  <c r="E54941" i="4"/>
  <c r="B54941" i="4"/>
  <c r="D54941" i="4"/>
  <c r="C54941" i="4"/>
  <c r="I54929" i="4"/>
  <c r="J54929" i="4" s="1"/>
  <c r="H54929" i="4"/>
  <c r="E54929" i="4"/>
  <c r="G54929" i="4"/>
  <c r="B54929" i="4"/>
  <c r="C54929" i="4"/>
  <c r="D54929" i="4"/>
  <c r="I54917" i="4"/>
  <c r="J54917" i="4" s="1"/>
  <c r="H54917" i="4"/>
  <c r="G54917" i="4"/>
  <c r="E54917" i="4"/>
  <c r="B54917" i="4"/>
  <c r="D54917" i="4"/>
  <c r="C54917" i="4"/>
  <c r="I54905" i="4"/>
  <c r="J54905" i="4" s="1"/>
  <c r="G54905" i="4"/>
  <c r="E54905" i="4"/>
  <c r="H54905" i="4"/>
  <c r="B54905" i="4"/>
  <c r="C54905" i="4"/>
  <c r="D54905" i="4"/>
  <c r="I54893" i="4"/>
  <c r="J54893" i="4" s="1"/>
  <c r="G54893" i="4"/>
  <c r="H54893" i="4"/>
  <c r="E54893" i="4"/>
  <c r="B54893" i="4"/>
  <c r="D54893" i="4"/>
  <c r="C54893" i="4"/>
  <c r="I54881" i="4"/>
  <c r="J54881" i="4" s="1"/>
  <c r="H54881" i="4"/>
  <c r="G54881" i="4"/>
  <c r="E54881" i="4"/>
  <c r="B54881" i="4"/>
  <c r="C54881" i="4"/>
  <c r="I54869" i="4"/>
  <c r="J54869" i="4" s="1"/>
  <c r="H54869" i="4"/>
  <c r="G54869" i="4"/>
  <c r="E54869" i="4"/>
  <c r="B54869" i="4"/>
  <c r="D54869" i="4"/>
  <c r="C54869" i="4"/>
  <c r="I54857" i="4"/>
  <c r="J54857" i="4" s="1"/>
  <c r="H54857" i="4"/>
  <c r="G54857" i="4"/>
  <c r="E54857" i="4"/>
  <c r="B54857" i="4"/>
  <c r="C54857" i="4"/>
  <c r="D54857" i="4"/>
  <c r="I54845" i="4"/>
  <c r="J54845" i="4" s="1"/>
  <c r="H54845" i="4"/>
  <c r="G54845" i="4"/>
  <c r="E54845" i="4"/>
  <c r="B54845" i="4"/>
  <c r="D54845" i="4"/>
  <c r="C54845" i="4"/>
  <c r="I54833" i="4"/>
  <c r="J54833" i="4" s="1"/>
  <c r="G54833" i="4"/>
  <c r="H54833" i="4"/>
  <c r="E54833" i="4"/>
  <c r="B54833" i="4"/>
  <c r="C54833" i="4"/>
  <c r="D54833" i="4"/>
  <c r="I54821" i="4"/>
  <c r="J54821" i="4" s="1"/>
  <c r="G54821" i="4"/>
  <c r="H54821" i="4"/>
  <c r="E54821" i="4"/>
  <c r="B54821" i="4"/>
  <c r="D54821" i="4"/>
  <c r="C54821" i="4"/>
  <c r="I54809" i="4"/>
  <c r="J54809" i="4" s="1"/>
  <c r="H54809" i="4"/>
  <c r="G54809" i="4"/>
  <c r="E54809" i="4"/>
  <c r="B54809" i="4"/>
  <c r="C54809" i="4"/>
  <c r="I54797" i="4"/>
  <c r="J54797" i="4" s="1"/>
  <c r="H54797" i="4"/>
  <c r="G54797" i="4"/>
  <c r="E54797" i="4"/>
  <c r="B54797" i="4"/>
  <c r="D54797" i="4"/>
  <c r="C54797" i="4"/>
  <c r="I54785" i="4"/>
  <c r="J54785" i="4" s="1"/>
  <c r="H54785" i="4"/>
  <c r="G54785" i="4"/>
  <c r="E54785" i="4"/>
  <c r="B54785" i="4"/>
  <c r="C54785" i="4"/>
  <c r="D54785" i="4"/>
  <c r="I54773" i="4"/>
  <c r="J54773" i="4" s="1"/>
  <c r="H54773" i="4"/>
  <c r="G54773" i="4"/>
  <c r="E54773" i="4"/>
  <c r="B54773" i="4"/>
  <c r="D54773" i="4"/>
  <c r="C54773" i="4"/>
  <c r="I54761" i="4"/>
  <c r="J54761" i="4" s="1"/>
  <c r="H54761" i="4"/>
  <c r="G54761" i="4"/>
  <c r="E54761" i="4"/>
  <c r="B54761" i="4"/>
  <c r="C54761" i="4"/>
  <c r="D54761" i="4"/>
  <c r="I54749" i="4"/>
  <c r="J54749" i="4" s="1"/>
  <c r="G54749" i="4"/>
  <c r="H54749" i="4"/>
  <c r="E54749" i="4"/>
  <c r="B54749" i="4"/>
  <c r="D54749" i="4"/>
  <c r="C54749" i="4"/>
  <c r="I54737" i="4"/>
  <c r="J54737" i="4" s="1"/>
  <c r="H54737" i="4"/>
  <c r="G54737" i="4"/>
  <c r="E54737" i="4"/>
  <c r="B54737" i="4"/>
  <c r="F54737" i="4" s="1"/>
  <c r="C54737" i="4"/>
  <c r="I54725" i="4"/>
  <c r="J54725" i="4" s="1"/>
  <c r="G54725" i="4"/>
  <c r="H54725" i="4"/>
  <c r="E54725" i="4"/>
  <c r="B54725" i="4"/>
  <c r="D54725" i="4"/>
  <c r="C54725" i="4"/>
  <c r="I54713" i="4"/>
  <c r="J54713" i="4" s="1"/>
  <c r="H54713" i="4"/>
  <c r="G54713" i="4"/>
  <c r="E54713" i="4"/>
  <c r="B54713" i="4"/>
  <c r="C54713" i="4"/>
  <c r="D54713" i="4"/>
  <c r="I54701" i="4"/>
  <c r="J54701" i="4" s="1"/>
  <c r="H54701" i="4"/>
  <c r="G54701" i="4"/>
  <c r="E54701" i="4"/>
  <c r="B54701" i="4"/>
  <c r="D54701" i="4"/>
  <c r="C54701" i="4"/>
  <c r="I54689" i="4"/>
  <c r="J54689" i="4" s="1"/>
  <c r="H54689" i="4"/>
  <c r="G54689" i="4"/>
  <c r="E54689" i="4"/>
  <c r="B54689" i="4"/>
  <c r="C54689" i="4"/>
  <c r="D54689" i="4"/>
  <c r="I54677" i="4"/>
  <c r="J54677" i="4" s="1"/>
  <c r="H54677" i="4"/>
  <c r="G54677" i="4"/>
  <c r="E54677" i="4"/>
  <c r="B54677" i="4"/>
  <c r="D54677" i="4"/>
  <c r="C54677" i="4"/>
  <c r="I54665" i="4"/>
  <c r="J54665" i="4" s="1"/>
  <c r="H54665" i="4"/>
  <c r="G54665" i="4"/>
  <c r="E54665" i="4"/>
  <c r="B54665" i="4"/>
  <c r="C54665" i="4"/>
  <c r="I54653" i="4"/>
  <c r="J54653" i="4" s="1"/>
  <c r="G54653" i="4"/>
  <c r="H54653" i="4"/>
  <c r="E54653" i="4"/>
  <c r="B54653" i="4"/>
  <c r="D54653" i="4"/>
  <c r="C54653" i="4"/>
  <c r="I54641" i="4"/>
  <c r="J54641" i="4" s="1"/>
  <c r="G54641" i="4"/>
  <c r="H54641" i="4"/>
  <c r="E54641" i="4"/>
  <c r="B54641" i="4"/>
  <c r="C54641" i="4"/>
  <c r="D54641" i="4"/>
  <c r="I54629" i="4"/>
  <c r="J54629" i="4" s="1"/>
  <c r="H54629" i="4"/>
  <c r="G54629" i="4"/>
  <c r="E54629" i="4"/>
  <c r="B54629" i="4"/>
  <c r="D54629" i="4"/>
  <c r="C54629" i="4"/>
  <c r="I54617" i="4"/>
  <c r="J54617" i="4" s="1"/>
  <c r="H54617" i="4"/>
  <c r="G54617" i="4"/>
  <c r="E54617" i="4"/>
  <c r="B54617" i="4"/>
  <c r="C54617" i="4"/>
  <c r="D54617" i="4"/>
  <c r="I54605" i="4"/>
  <c r="J54605" i="4" s="1"/>
  <c r="H54605" i="4"/>
  <c r="G54605" i="4"/>
  <c r="E54605" i="4"/>
  <c r="B54605" i="4"/>
  <c r="D54605" i="4"/>
  <c r="C54605" i="4"/>
  <c r="I54593" i="4"/>
  <c r="J54593" i="4" s="1"/>
  <c r="H54593" i="4"/>
  <c r="G54593" i="4"/>
  <c r="E54593" i="4"/>
  <c r="B54593" i="4"/>
  <c r="C54593" i="4"/>
  <c r="I54581" i="4"/>
  <c r="J54581" i="4" s="1"/>
  <c r="G54581" i="4"/>
  <c r="H54581" i="4"/>
  <c r="E54581" i="4"/>
  <c r="B54581" i="4"/>
  <c r="D54581" i="4"/>
  <c r="C54581" i="4"/>
  <c r="I54569" i="4"/>
  <c r="J54569" i="4" s="1"/>
  <c r="H54569" i="4"/>
  <c r="G54569" i="4"/>
  <c r="E54569" i="4"/>
  <c r="B54569" i="4"/>
  <c r="C54569" i="4"/>
  <c r="D54569" i="4"/>
  <c r="I54557" i="4"/>
  <c r="J54557" i="4" s="1"/>
  <c r="H54557" i="4"/>
  <c r="G54557" i="4"/>
  <c r="E54557" i="4"/>
  <c r="B54557" i="4"/>
  <c r="D54557" i="4"/>
  <c r="C54557" i="4"/>
  <c r="I54545" i="4"/>
  <c r="J54545" i="4" s="1"/>
  <c r="H54545" i="4"/>
  <c r="G54545" i="4"/>
  <c r="E54545" i="4"/>
  <c r="B54545" i="4"/>
  <c r="C54545" i="4"/>
  <c r="D54545" i="4"/>
  <c r="I54533" i="4"/>
  <c r="J54533" i="4" s="1"/>
  <c r="H54533" i="4"/>
  <c r="G54533" i="4"/>
  <c r="E54533" i="4"/>
  <c r="B54533" i="4"/>
  <c r="D54533" i="4"/>
  <c r="C54533" i="4"/>
  <c r="I54521" i="4"/>
  <c r="J54521" i="4" s="1"/>
  <c r="H54521" i="4"/>
  <c r="G54521" i="4"/>
  <c r="E54521" i="4"/>
  <c r="B54521" i="4"/>
  <c r="C54521" i="4"/>
  <c r="I54509" i="4"/>
  <c r="J54509" i="4" s="1"/>
  <c r="H54509" i="4"/>
  <c r="G54509" i="4"/>
  <c r="E54509" i="4"/>
  <c r="B54509" i="4"/>
  <c r="D54509" i="4"/>
  <c r="C54509" i="4"/>
  <c r="I54497" i="4"/>
  <c r="J54497" i="4" s="1"/>
  <c r="H54497" i="4"/>
  <c r="G54497" i="4"/>
  <c r="E54497" i="4"/>
  <c r="B54497" i="4"/>
  <c r="C54497" i="4"/>
  <c r="D54497" i="4"/>
  <c r="I54485" i="4"/>
  <c r="J54485" i="4" s="1"/>
  <c r="H54485" i="4"/>
  <c r="G54485" i="4"/>
  <c r="E54485" i="4"/>
  <c r="B54485" i="4"/>
  <c r="D54485" i="4"/>
  <c r="C54485" i="4"/>
  <c r="I54473" i="4"/>
  <c r="J54473" i="4" s="1"/>
  <c r="H54473" i="4"/>
  <c r="G54473" i="4"/>
  <c r="E54473" i="4"/>
  <c r="B54473" i="4"/>
  <c r="C54473" i="4"/>
  <c r="D54473" i="4"/>
  <c r="I54461" i="4"/>
  <c r="J54461" i="4" s="1"/>
  <c r="G54461" i="4"/>
  <c r="H54461" i="4"/>
  <c r="E54461" i="4"/>
  <c r="B54461" i="4"/>
  <c r="D54461" i="4"/>
  <c r="C54461" i="4"/>
  <c r="I54449" i="4"/>
  <c r="J54449" i="4" s="1"/>
  <c r="H54449" i="4"/>
  <c r="G54449" i="4"/>
  <c r="E54449" i="4"/>
  <c r="B54449" i="4"/>
  <c r="F54449" i="4" s="1"/>
  <c r="C54449" i="4"/>
  <c r="I54437" i="4"/>
  <c r="J54437" i="4" s="1"/>
  <c r="H54437" i="4"/>
  <c r="G54437" i="4"/>
  <c r="E54437" i="4"/>
  <c r="B54437" i="4"/>
  <c r="D54437" i="4"/>
  <c r="C54437" i="4"/>
  <c r="I54425" i="4"/>
  <c r="J54425" i="4" s="1"/>
  <c r="H54425" i="4"/>
  <c r="G54425" i="4"/>
  <c r="E54425" i="4"/>
  <c r="B54425" i="4"/>
  <c r="C54425" i="4"/>
  <c r="D54425" i="4"/>
  <c r="I54413" i="4"/>
  <c r="J54413" i="4" s="1"/>
  <c r="H54413" i="4"/>
  <c r="G54413" i="4"/>
  <c r="E54413" i="4"/>
  <c r="B54413" i="4"/>
  <c r="D54413" i="4"/>
  <c r="C54413" i="4"/>
  <c r="I54401" i="4"/>
  <c r="J54401" i="4" s="1"/>
  <c r="H54401" i="4"/>
  <c r="G54401" i="4"/>
  <c r="E54401" i="4"/>
  <c r="B54401" i="4"/>
  <c r="C54401" i="4"/>
  <c r="D54401" i="4"/>
  <c r="I54389" i="4"/>
  <c r="J54389" i="4" s="1"/>
  <c r="G54389" i="4"/>
  <c r="H54389" i="4"/>
  <c r="E54389" i="4"/>
  <c r="B54389" i="4"/>
  <c r="D54389" i="4"/>
  <c r="C54389" i="4"/>
  <c r="I54377" i="4"/>
  <c r="J54377" i="4" s="1"/>
  <c r="H54377" i="4"/>
  <c r="G54377" i="4"/>
  <c r="E54377" i="4"/>
  <c r="B54377" i="4"/>
  <c r="C54377" i="4"/>
  <c r="I54365" i="4"/>
  <c r="J54365" i="4" s="1"/>
  <c r="H54365" i="4"/>
  <c r="G54365" i="4"/>
  <c r="E54365" i="4"/>
  <c r="B54365" i="4"/>
  <c r="D54365" i="4"/>
  <c r="C54365" i="4"/>
  <c r="I54353" i="4"/>
  <c r="J54353" i="4" s="1"/>
  <c r="H54353" i="4"/>
  <c r="G54353" i="4"/>
  <c r="E54353" i="4"/>
  <c r="B54353" i="4"/>
  <c r="C54353" i="4"/>
  <c r="D54353" i="4"/>
  <c r="I54341" i="4"/>
  <c r="J54341" i="4" s="1"/>
  <c r="H54341" i="4"/>
  <c r="G54341" i="4"/>
  <c r="E54341" i="4"/>
  <c r="B54341" i="4"/>
  <c r="D54341" i="4"/>
  <c r="C54341" i="4"/>
  <c r="I54329" i="4"/>
  <c r="J54329" i="4" s="1"/>
  <c r="H54329" i="4"/>
  <c r="G54329" i="4"/>
  <c r="E54329" i="4"/>
  <c r="B54329" i="4"/>
  <c r="C54329" i="4"/>
  <c r="D54329" i="4"/>
  <c r="I54317" i="4"/>
  <c r="J54317" i="4" s="1"/>
  <c r="G54317" i="4"/>
  <c r="E54317" i="4"/>
  <c r="H54317" i="4"/>
  <c r="B54317" i="4"/>
  <c r="D54317" i="4"/>
  <c r="C54317" i="4"/>
  <c r="I54305" i="4"/>
  <c r="J54305" i="4" s="1"/>
  <c r="H54305" i="4"/>
  <c r="G54305" i="4"/>
  <c r="E54305" i="4"/>
  <c r="B54305" i="4"/>
  <c r="C54305" i="4"/>
  <c r="I54293" i="4"/>
  <c r="J54293" i="4" s="1"/>
  <c r="G54293" i="4"/>
  <c r="H54293" i="4"/>
  <c r="E54293" i="4"/>
  <c r="B54293" i="4"/>
  <c r="D54293" i="4"/>
  <c r="C54293" i="4"/>
  <c r="I54281" i="4"/>
  <c r="J54281" i="4" s="1"/>
  <c r="H54281" i="4"/>
  <c r="G54281" i="4"/>
  <c r="E54281" i="4"/>
  <c r="B54281" i="4"/>
  <c r="C54281" i="4"/>
  <c r="D54281" i="4"/>
  <c r="I54269" i="4"/>
  <c r="J54269" i="4" s="1"/>
  <c r="H54269" i="4"/>
  <c r="G54269" i="4"/>
  <c r="E54269" i="4"/>
  <c r="B54269" i="4"/>
  <c r="D54269" i="4"/>
  <c r="C54269" i="4"/>
  <c r="I54257" i="4"/>
  <c r="J54257" i="4" s="1"/>
  <c r="H54257" i="4"/>
  <c r="G54257" i="4"/>
  <c r="E54257" i="4"/>
  <c r="B54257" i="4"/>
  <c r="C54257" i="4"/>
  <c r="D54257" i="4"/>
  <c r="I54245" i="4"/>
  <c r="J54245" i="4" s="1"/>
  <c r="H54245" i="4"/>
  <c r="G54245" i="4"/>
  <c r="E54245" i="4"/>
  <c r="B54245" i="4"/>
  <c r="D54245" i="4"/>
  <c r="C54245" i="4"/>
  <c r="I54233" i="4"/>
  <c r="J54233" i="4" s="1"/>
  <c r="H54233" i="4"/>
  <c r="G54233" i="4"/>
  <c r="E54233" i="4"/>
  <c r="B54233" i="4"/>
  <c r="C54233" i="4"/>
  <c r="I54221" i="4"/>
  <c r="J54221" i="4" s="1"/>
  <c r="G54221" i="4"/>
  <c r="H54221" i="4"/>
  <c r="E54221" i="4"/>
  <c r="B54221" i="4"/>
  <c r="D54221" i="4"/>
  <c r="C54221" i="4"/>
  <c r="I54209" i="4"/>
  <c r="J54209" i="4" s="1"/>
  <c r="H54209" i="4"/>
  <c r="G54209" i="4"/>
  <c r="E54209" i="4"/>
  <c r="B54209" i="4"/>
  <c r="C54209" i="4"/>
  <c r="D54209" i="4"/>
  <c r="I54197" i="4"/>
  <c r="J54197" i="4" s="1"/>
  <c r="H54197" i="4"/>
  <c r="G54197" i="4"/>
  <c r="E54197" i="4"/>
  <c r="B54197" i="4"/>
  <c r="D54197" i="4"/>
  <c r="C54197" i="4"/>
  <c r="I54185" i="4"/>
  <c r="J54185" i="4" s="1"/>
  <c r="H54185" i="4"/>
  <c r="G54185" i="4"/>
  <c r="E54185" i="4"/>
  <c r="B54185" i="4"/>
  <c r="C54185" i="4"/>
  <c r="D54185" i="4"/>
  <c r="I54173" i="4"/>
  <c r="J54173" i="4" s="1"/>
  <c r="H54173" i="4"/>
  <c r="G54173" i="4"/>
  <c r="E54173" i="4"/>
  <c r="B54173" i="4"/>
  <c r="D54173" i="4"/>
  <c r="C54173" i="4"/>
  <c r="I54161" i="4"/>
  <c r="J54161" i="4" s="1"/>
  <c r="H54161" i="4"/>
  <c r="G54161" i="4"/>
  <c r="E54161" i="4"/>
  <c r="B54161" i="4"/>
  <c r="F54161" i="4" s="1"/>
  <c r="C54161" i="4"/>
  <c r="I54149" i="4"/>
  <c r="J54149" i="4" s="1"/>
  <c r="G54149" i="4"/>
  <c r="H54149" i="4"/>
  <c r="E54149" i="4"/>
  <c r="B54149" i="4"/>
  <c r="D54149" i="4"/>
  <c r="C54149" i="4"/>
  <c r="I54137" i="4"/>
  <c r="J54137" i="4" s="1"/>
  <c r="H54137" i="4"/>
  <c r="G54137" i="4"/>
  <c r="E54137" i="4"/>
  <c r="B54137" i="4"/>
  <c r="C54137" i="4"/>
  <c r="D54137" i="4"/>
  <c r="I54125" i="4"/>
  <c r="J54125" i="4" s="1"/>
  <c r="H54125" i="4"/>
  <c r="G54125" i="4"/>
  <c r="E54125" i="4"/>
  <c r="B54125" i="4"/>
  <c r="D54125" i="4"/>
  <c r="C54125" i="4"/>
  <c r="I54113" i="4"/>
  <c r="J54113" i="4" s="1"/>
  <c r="H54113" i="4"/>
  <c r="G54113" i="4"/>
  <c r="E54113" i="4"/>
  <c r="B54113" i="4"/>
  <c r="C54113" i="4"/>
  <c r="D54113" i="4"/>
  <c r="I54101" i="4"/>
  <c r="J54101" i="4" s="1"/>
  <c r="H54101" i="4"/>
  <c r="G54101" i="4"/>
  <c r="E54101" i="4"/>
  <c r="B54101" i="4"/>
  <c r="D54101" i="4"/>
  <c r="C54101" i="4"/>
  <c r="I54089" i="4"/>
  <c r="J54089" i="4" s="1"/>
  <c r="H54089" i="4"/>
  <c r="G54089" i="4"/>
  <c r="E54089" i="4"/>
  <c r="B54089" i="4"/>
  <c r="C54089" i="4"/>
  <c r="I54077" i="4"/>
  <c r="J54077" i="4" s="1"/>
  <c r="H54077" i="4"/>
  <c r="G54077" i="4"/>
  <c r="E54077" i="4"/>
  <c r="B54077" i="4"/>
  <c r="D54077" i="4"/>
  <c r="C54077" i="4"/>
  <c r="I54065" i="4"/>
  <c r="J54065" i="4" s="1"/>
  <c r="H54065" i="4"/>
  <c r="G54065" i="4"/>
  <c r="E54065" i="4"/>
  <c r="B54065" i="4"/>
  <c r="C54065" i="4"/>
  <c r="D54065" i="4"/>
  <c r="I54053" i="4"/>
  <c r="J54053" i="4" s="1"/>
  <c r="H54053" i="4"/>
  <c r="G54053" i="4"/>
  <c r="E54053" i="4"/>
  <c r="B54053" i="4"/>
  <c r="D54053" i="4"/>
  <c r="C54053" i="4"/>
  <c r="I54041" i="4"/>
  <c r="J54041" i="4" s="1"/>
  <c r="G54041" i="4"/>
  <c r="H54041" i="4"/>
  <c r="E54041" i="4"/>
  <c r="B54041" i="4"/>
  <c r="C54041" i="4"/>
  <c r="D54041" i="4"/>
  <c r="I54029" i="4"/>
  <c r="J54029" i="4" s="1"/>
  <c r="G54029" i="4"/>
  <c r="H54029" i="4"/>
  <c r="E54029" i="4"/>
  <c r="B54029" i="4"/>
  <c r="D54029" i="4"/>
  <c r="C54029" i="4"/>
  <c r="I54017" i="4"/>
  <c r="J54017" i="4" s="1"/>
  <c r="H54017" i="4"/>
  <c r="G54017" i="4"/>
  <c r="E54017" i="4"/>
  <c r="B54017" i="4"/>
  <c r="C54017" i="4"/>
  <c r="I54005" i="4"/>
  <c r="J54005" i="4" s="1"/>
  <c r="H54005" i="4"/>
  <c r="G54005" i="4"/>
  <c r="E54005" i="4"/>
  <c r="B54005" i="4"/>
  <c r="D54005" i="4"/>
  <c r="C54005" i="4"/>
  <c r="I53993" i="4"/>
  <c r="J53993" i="4" s="1"/>
  <c r="H53993" i="4"/>
  <c r="G53993" i="4"/>
  <c r="E53993" i="4"/>
  <c r="B53993" i="4"/>
  <c r="C53993" i="4"/>
  <c r="D53993" i="4"/>
  <c r="I53981" i="4"/>
  <c r="J53981" i="4" s="1"/>
  <c r="H53981" i="4"/>
  <c r="G53981" i="4"/>
  <c r="E53981" i="4"/>
  <c r="B53981" i="4"/>
  <c r="D53981" i="4"/>
  <c r="C53981" i="4"/>
  <c r="I53969" i="4"/>
  <c r="J53969" i="4" s="1"/>
  <c r="H53969" i="4"/>
  <c r="G53969" i="4"/>
  <c r="E53969" i="4"/>
  <c r="B53969" i="4"/>
  <c r="C53969" i="4"/>
  <c r="D53969" i="4"/>
  <c r="I53957" i="4"/>
  <c r="J53957" i="4" s="1"/>
  <c r="G53957" i="4"/>
  <c r="H53957" i="4"/>
  <c r="E53957" i="4"/>
  <c r="B53957" i="4"/>
  <c r="D53957" i="4"/>
  <c r="C53957" i="4"/>
  <c r="I53945" i="4"/>
  <c r="J53945" i="4" s="1"/>
  <c r="H53945" i="4"/>
  <c r="G53945" i="4"/>
  <c r="E53945" i="4"/>
  <c r="B53945" i="4"/>
  <c r="C53945" i="4"/>
  <c r="I53933" i="4"/>
  <c r="J53933" i="4" s="1"/>
  <c r="H53933" i="4"/>
  <c r="G53933" i="4"/>
  <c r="E53933" i="4"/>
  <c r="B53933" i="4"/>
  <c r="D53933" i="4"/>
  <c r="C53933" i="4"/>
  <c r="I53921" i="4"/>
  <c r="J53921" i="4" s="1"/>
  <c r="H53921" i="4"/>
  <c r="G53921" i="4"/>
  <c r="E53921" i="4"/>
  <c r="B53921" i="4"/>
  <c r="C53921" i="4"/>
  <c r="D53921" i="4"/>
  <c r="I53909" i="4"/>
  <c r="J53909" i="4" s="1"/>
  <c r="H53909" i="4"/>
  <c r="G53909" i="4"/>
  <c r="E53909" i="4"/>
  <c r="B53909" i="4"/>
  <c r="D53909" i="4"/>
  <c r="C53909" i="4"/>
  <c r="I53897" i="4"/>
  <c r="J53897" i="4" s="1"/>
  <c r="H53897" i="4"/>
  <c r="G53897" i="4"/>
  <c r="E53897" i="4"/>
  <c r="B53897" i="4"/>
  <c r="C53897" i="4"/>
  <c r="D53897" i="4"/>
  <c r="I53885" i="4"/>
  <c r="J53885" i="4" s="1"/>
  <c r="G53885" i="4"/>
  <c r="H53885" i="4"/>
  <c r="E53885" i="4"/>
  <c r="B53885" i="4"/>
  <c r="D53885" i="4"/>
  <c r="C53885" i="4"/>
  <c r="I53873" i="4"/>
  <c r="J53873" i="4" s="1"/>
  <c r="H53873" i="4"/>
  <c r="G53873" i="4"/>
  <c r="E53873" i="4"/>
  <c r="B53873" i="4"/>
  <c r="F53873" i="4" s="1"/>
  <c r="C53873" i="4"/>
  <c r="I53861" i="4"/>
  <c r="J53861" i="4" s="1"/>
  <c r="G53861" i="4"/>
  <c r="H53861" i="4"/>
  <c r="E53861" i="4"/>
  <c r="B53861" i="4"/>
  <c r="D53861" i="4"/>
  <c r="C53861" i="4"/>
  <c r="I53849" i="4"/>
  <c r="J53849" i="4" s="1"/>
  <c r="H53849" i="4"/>
  <c r="E53849" i="4"/>
  <c r="G53849" i="4"/>
  <c r="B53849" i="4"/>
  <c r="C53849" i="4"/>
  <c r="D53849" i="4"/>
  <c r="I53837" i="4"/>
  <c r="J53837" i="4" s="1"/>
  <c r="H53837" i="4"/>
  <c r="G53837" i="4"/>
  <c r="E53837" i="4"/>
  <c r="B53837" i="4"/>
  <c r="D53837" i="4"/>
  <c r="C53837" i="4"/>
  <c r="I53825" i="4"/>
  <c r="J53825" i="4" s="1"/>
  <c r="H53825" i="4"/>
  <c r="G53825" i="4"/>
  <c r="E53825" i="4"/>
  <c r="B53825" i="4"/>
  <c r="C53825" i="4"/>
  <c r="D53825" i="4"/>
  <c r="I53813" i="4"/>
  <c r="J53813" i="4" s="1"/>
  <c r="H53813" i="4"/>
  <c r="G53813" i="4"/>
  <c r="E53813" i="4"/>
  <c r="B53813" i="4"/>
  <c r="D53813" i="4"/>
  <c r="C53813" i="4"/>
  <c r="I53801" i="4"/>
  <c r="J53801" i="4" s="1"/>
  <c r="H53801" i="4"/>
  <c r="G53801" i="4"/>
  <c r="E53801" i="4"/>
  <c r="B53801" i="4"/>
  <c r="C53801" i="4"/>
  <c r="I53789" i="4"/>
  <c r="J53789" i="4" s="1"/>
  <c r="G53789" i="4"/>
  <c r="H53789" i="4"/>
  <c r="E53789" i="4"/>
  <c r="B53789" i="4"/>
  <c r="D53789" i="4"/>
  <c r="C53789" i="4"/>
  <c r="I53777" i="4"/>
  <c r="J53777" i="4" s="1"/>
  <c r="H53777" i="4"/>
  <c r="G53777" i="4"/>
  <c r="E53777" i="4"/>
  <c r="B53777" i="4"/>
  <c r="C53777" i="4"/>
  <c r="D53777" i="4"/>
  <c r="I53765" i="4"/>
  <c r="J53765" i="4" s="1"/>
  <c r="H53765" i="4"/>
  <c r="G53765" i="4"/>
  <c r="E53765" i="4"/>
  <c r="B53765" i="4"/>
  <c r="D53765" i="4"/>
  <c r="C53765" i="4"/>
  <c r="I53753" i="4"/>
  <c r="J53753" i="4" s="1"/>
  <c r="H53753" i="4"/>
  <c r="G53753" i="4"/>
  <c r="E53753" i="4"/>
  <c r="B53753" i="4"/>
  <c r="C53753" i="4"/>
  <c r="D53753" i="4"/>
  <c r="I53741" i="4"/>
  <c r="J53741" i="4" s="1"/>
  <c r="H53741" i="4"/>
  <c r="G53741" i="4"/>
  <c r="E53741" i="4"/>
  <c r="B53741" i="4"/>
  <c r="D53741" i="4"/>
  <c r="C53741" i="4"/>
  <c r="I53729" i="4"/>
  <c r="J53729" i="4" s="1"/>
  <c r="H53729" i="4"/>
  <c r="G53729" i="4"/>
  <c r="E53729" i="4"/>
  <c r="B53729" i="4"/>
  <c r="C53729" i="4"/>
  <c r="I53717" i="4"/>
  <c r="J53717" i="4" s="1"/>
  <c r="G53717" i="4"/>
  <c r="H53717" i="4"/>
  <c r="E53717" i="4"/>
  <c r="B53717" i="4"/>
  <c r="D53717" i="4"/>
  <c r="C53717" i="4"/>
  <c r="I53705" i="4"/>
  <c r="J53705" i="4" s="1"/>
  <c r="H53705" i="4"/>
  <c r="G53705" i="4"/>
  <c r="E53705" i="4"/>
  <c r="B53705" i="4"/>
  <c r="C53705" i="4"/>
  <c r="D53705" i="4"/>
  <c r="I53693" i="4"/>
  <c r="J53693" i="4" s="1"/>
  <c r="H53693" i="4"/>
  <c r="G53693" i="4"/>
  <c r="E53693" i="4"/>
  <c r="B53693" i="4"/>
  <c r="D53693" i="4"/>
  <c r="C53693" i="4"/>
  <c r="I53681" i="4"/>
  <c r="J53681" i="4" s="1"/>
  <c r="H53681" i="4"/>
  <c r="G53681" i="4"/>
  <c r="E53681" i="4"/>
  <c r="B53681" i="4"/>
  <c r="C53681" i="4"/>
  <c r="D53681" i="4"/>
  <c r="I53669" i="4"/>
  <c r="J53669" i="4" s="1"/>
  <c r="H53669" i="4"/>
  <c r="G53669" i="4"/>
  <c r="E53669" i="4"/>
  <c r="B53669" i="4"/>
  <c r="D53669" i="4"/>
  <c r="C53669" i="4"/>
  <c r="I53657" i="4"/>
  <c r="J53657" i="4" s="1"/>
  <c r="H53657" i="4"/>
  <c r="G53657" i="4"/>
  <c r="E53657" i="4"/>
  <c r="B53657" i="4"/>
  <c r="C53657" i="4"/>
  <c r="I53645" i="4"/>
  <c r="J53645" i="4" s="1"/>
  <c r="H53645" i="4"/>
  <c r="G53645" i="4"/>
  <c r="E53645" i="4"/>
  <c r="B53645" i="4"/>
  <c r="D53645" i="4"/>
  <c r="C53645" i="4"/>
  <c r="I53633" i="4"/>
  <c r="J53633" i="4" s="1"/>
  <c r="H53633" i="4"/>
  <c r="G53633" i="4"/>
  <c r="E53633" i="4"/>
  <c r="B53633" i="4"/>
  <c r="C53633" i="4"/>
  <c r="D53633" i="4"/>
  <c r="I53621" i="4"/>
  <c r="J53621" i="4" s="1"/>
  <c r="H53621" i="4"/>
  <c r="G53621" i="4"/>
  <c r="E53621" i="4"/>
  <c r="B53621" i="4"/>
  <c r="D53621" i="4"/>
  <c r="C53621" i="4"/>
  <c r="I53609" i="4"/>
  <c r="J53609" i="4" s="1"/>
  <c r="G53609" i="4"/>
  <c r="H53609" i="4"/>
  <c r="E53609" i="4"/>
  <c r="B53609" i="4"/>
  <c r="C53609" i="4"/>
  <c r="D53609" i="4"/>
  <c r="I53597" i="4"/>
  <c r="J53597" i="4" s="1"/>
  <c r="G53597" i="4"/>
  <c r="H53597" i="4"/>
  <c r="E53597" i="4"/>
  <c r="B53597" i="4"/>
  <c r="D53597" i="4"/>
  <c r="C53597" i="4"/>
  <c r="I53585" i="4"/>
  <c r="J53585" i="4" s="1"/>
  <c r="H53585" i="4"/>
  <c r="G53585" i="4"/>
  <c r="E53585" i="4"/>
  <c r="B53585" i="4"/>
  <c r="F53585" i="4" s="1"/>
  <c r="C53585" i="4"/>
  <c r="I53573" i="4"/>
  <c r="J53573" i="4" s="1"/>
  <c r="H53573" i="4"/>
  <c r="G53573" i="4"/>
  <c r="E53573" i="4"/>
  <c r="B53573" i="4"/>
  <c r="D53573" i="4"/>
  <c r="C53573" i="4"/>
  <c r="I53561" i="4"/>
  <c r="J53561" i="4" s="1"/>
  <c r="H53561" i="4"/>
  <c r="G53561" i="4"/>
  <c r="E53561" i="4"/>
  <c r="B53561" i="4"/>
  <c r="C53561" i="4"/>
  <c r="D53561" i="4"/>
  <c r="I53549" i="4"/>
  <c r="J53549" i="4" s="1"/>
  <c r="H53549" i="4"/>
  <c r="G53549" i="4"/>
  <c r="E53549" i="4"/>
  <c r="B53549" i="4"/>
  <c r="D53549" i="4"/>
  <c r="C53549" i="4"/>
  <c r="I53537" i="4"/>
  <c r="J53537" i="4" s="1"/>
  <c r="G53537" i="4"/>
  <c r="H53537" i="4"/>
  <c r="E53537" i="4"/>
  <c r="B53537" i="4"/>
  <c r="C53537" i="4"/>
  <c r="D53537" i="4"/>
  <c r="I53525" i="4"/>
  <c r="J53525" i="4" s="1"/>
  <c r="G53525" i="4"/>
  <c r="H53525" i="4"/>
  <c r="E53525" i="4"/>
  <c r="B53525" i="4"/>
  <c r="D53525" i="4"/>
  <c r="C53525" i="4"/>
  <c r="I53513" i="4"/>
  <c r="J53513" i="4" s="1"/>
  <c r="H53513" i="4"/>
  <c r="G53513" i="4"/>
  <c r="E53513" i="4"/>
  <c r="B53513" i="4"/>
  <c r="C53513" i="4"/>
  <c r="I53501" i="4"/>
  <c r="J53501" i="4" s="1"/>
  <c r="H53501" i="4"/>
  <c r="G53501" i="4"/>
  <c r="E53501" i="4"/>
  <c r="B53501" i="4"/>
  <c r="D53501" i="4"/>
  <c r="C53501" i="4"/>
  <c r="I53489" i="4"/>
  <c r="J53489" i="4" s="1"/>
  <c r="H53489" i="4"/>
  <c r="G53489" i="4"/>
  <c r="E53489" i="4"/>
  <c r="B53489" i="4"/>
  <c r="C53489" i="4"/>
  <c r="D53489" i="4"/>
  <c r="I53477" i="4"/>
  <c r="J53477" i="4" s="1"/>
  <c r="H53477" i="4"/>
  <c r="G53477" i="4"/>
  <c r="E53477" i="4"/>
  <c r="B53477" i="4"/>
  <c r="D53477" i="4"/>
  <c r="C53477" i="4"/>
  <c r="I53465" i="4"/>
  <c r="J53465" i="4" s="1"/>
  <c r="H53465" i="4"/>
  <c r="G53465" i="4"/>
  <c r="E53465" i="4"/>
  <c r="B53465" i="4"/>
  <c r="C53465" i="4"/>
  <c r="D53465" i="4"/>
  <c r="I53453" i="4"/>
  <c r="J53453" i="4" s="1"/>
  <c r="G53453" i="4"/>
  <c r="H53453" i="4"/>
  <c r="E53453" i="4"/>
  <c r="B53453" i="4"/>
  <c r="D53453" i="4"/>
  <c r="C53453" i="4"/>
  <c r="I53441" i="4"/>
  <c r="J53441" i="4" s="1"/>
  <c r="H53441" i="4"/>
  <c r="G53441" i="4"/>
  <c r="E53441" i="4"/>
  <c r="B53441" i="4"/>
  <c r="C53441" i="4"/>
  <c r="I53429" i="4"/>
  <c r="J53429" i="4" s="1"/>
  <c r="G53429" i="4"/>
  <c r="H53429" i="4"/>
  <c r="E53429" i="4"/>
  <c r="B53429" i="4"/>
  <c r="D53429" i="4"/>
  <c r="C53429" i="4"/>
  <c r="I53417" i="4"/>
  <c r="J53417" i="4" s="1"/>
  <c r="H53417" i="4"/>
  <c r="G53417" i="4"/>
  <c r="E53417" i="4"/>
  <c r="B53417" i="4"/>
  <c r="C53417" i="4"/>
  <c r="D53417" i="4"/>
  <c r="I53405" i="4"/>
  <c r="J53405" i="4" s="1"/>
  <c r="H53405" i="4"/>
  <c r="G53405" i="4"/>
  <c r="E53405" i="4"/>
  <c r="B53405" i="4"/>
  <c r="D53405" i="4"/>
  <c r="C53405" i="4"/>
  <c r="I53393" i="4"/>
  <c r="J53393" i="4" s="1"/>
  <c r="H53393" i="4"/>
  <c r="G53393" i="4"/>
  <c r="E53393" i="4"/>
  <c r="B53393" i="4"/>
  <c r="C53393" i="4"/>
  <c r="D53393" i="4"/>
  <c r="I53381" i="4"/>
  <c r="J53381" i="4" s="1"/>
  <c r="H53381" i="4"/>
  <c r="G53381" i="4"/>
  <c r="E53381" i="4"/>
  <c r="B53381" i="4"/>
  <c r="D53381" i="4"/>
  <c r="C53381" i="4"/>
  <c r="I53369" i="4"/>
  <c r="J53369" i="4" s="1"/>
  <c r="H53369" i="4"/>
  <c r="G53369" i="4"/>
  <c r="E53369" i="4"/>
  <c r="B53369" i="4"/>
  <c r="C53369" i="4"/>
  <c r="I53357" i="4"/>
  <c r="J53357" i="4" s="1"/>
  <c r="G53357" i="4"/>
  <c r="H53357" i="4"/>
  <c r="E53357" i="4"/>
  <c r="B53357" i="4"/>
  <c r="D53357" i="4"/>
  <c r="C53357" i="4"/>
  <c r="I53345" i="4"/>
  <c r="J53345" i="4" s="1"/>
  <c r="E53345" i="4"/>
  <c r="G53345" i="4"/>
  <c r="H53345" i="4"/>
  <c r="B53345" i="4"/>
  <c r="C53345" i="4"/>
  <c r="D53345" i="4"/>
  <c r="I53333" i="4"/>
  <c r="J53333" i="4" s="1"/>
  <c r="H53333" i="4"/>
  <c r="G53333" i="4"/>
  <c r="E53333" i="4"/>
  <c r="B53333" i="4"/>
  <c r="D53333" i="4"/>
  <c r="C53333" i="4"/>
  <c r="I53321" i="4"/>
  <c r="J53321" i="4" s="1"/>
  <c r="H53321" i="4"/>
  <c r="G53321" i="4"/>
  <c r="E53321" i="4"/>
  <c r="B53321" i="4"/>
  <c r="C53321" i="4"/>
  <c r="D53321" i="4"/>
  <c r="I53309" i="4"/>
  <c r="J53309" i="4" s="1"/>
  <c r="H53309" i="4"/>
  <c r="G53309" i="4"/>
  <c r="E53309" i="4"/>
  <c r="B53309" i="4"/>
  <c r="D53309" i="4"/>
  <c r="C53309" i="4"/>
  <c r="I53297" i="4"/>
  <c r="J53297" i="4" s="1"/>
  <c r="H53297" i="4"/>
  <c r="G53297" i="4"/>
  <c r="E53297" i="4"/>
  <c r="B53297" i="4"/>
  <c r="F53297" i="4" s="1"/>
  <c r="C53297" i="4"/>
  <c r="I53285" i="4"/>
  <c r="J53285" i="4" s="1"/>
  <c r="G53285" i="4"/>
  <c r="H53285" i="4"/>
  <c r="E53285" i="4"/>
  <c r="B53285" i="4"/>
  <c r="D53285" i="4"/>
  <c r="C53285" i="4"/>
  <c r="I53273" i="4"/>
  <c r="J53273" i="4" s="1"/>
  <c r="G53273" i="4"/>
  <c r="H53273" i="4"/>
  <c r="E53273" i="4"/>
  <c r="B53273" i="4"/>
  <c r="C53273" i="4"/>
  <c r="D53273" i="4"/>
  <c r="I53261" i="4"/>
  <c r="J53261" i="4" s="1"/>
  <c r="H53261" i="4"/>
  <c r="G53261" i="4"/>
  <c r="E53261" i="4"/>
  <c r="B53261" i="4"/>
  <c r="D53261" i="4"/>
  <c r="C53261" i="4"/>
  <c r="I53249" i="4"/>
  <c r="J53249" i="4" s="1"/>
  <c r="H53249" i="4"/>
  <c r="G53249" i="4"/>
  <c r="E53249" i="4"/>
  <c r="B53249" i="4"/>
  <c r="C53249" i="4"/>
  <c r="D53249" i="4"/>
  <c r="I53237" i="4"/>
  <c r="J53237" i="4" s="1"/>
  <c r="H53237" i="4"/>
  <c r="G53237" i="4"/>
  <c r="E53237" i="4"/>
  <c r="B53237" i="4"/>
  <c r="D53237" i="4"/>
  <c r="C53237" i="4"/>
  <c r="I53225" i="4"/>
  <c r="J53225" i="4" s="1"/>
  <c r="H53225" i="4"/>
  <c r="G53225" i="4"/>
  <c r="E53225" i="4"/>
  <c r="B53225" i="4"/>
  <c r="C53225" i="4"/>
  <c r="I53213" i="4"/>
  <c r="J53213" i="4" s="1"/>
  <c r="H53213" i="4"/>
  <c r="G53213" i="4"/>
  <c r="E53213" i="4"/>
  <c r="B53213" i="4"/>
  <c r="D53213" i="4"/>
  <c r="C53213" i="4"/>
  <c r="I53201" i="4"/>
  <c r="J53201" i="4" s="1"/>
  <c r="H53201" i="4"/>
  <c r="E53201" i="4"/>
  <c r="G53201" i="4"/>
  <c r="B53201" i="4"/>
  <c r="C53201" i="4"/>
  <c r="D53201" i="4"/>
  <c r="I53189" i="4"/>
  <c r="J53189" i="4" s="1"/>
  <c r="H53189" i="4"/>
  <c r="G53189" i="4"/>
  <c r="E53189" i="4"/>
  <c r="B53189" i="4"/>
  <c r="D53189" i="4"/>
  <c r="C53189" i="4"/>
  <c r="I53177" i="4"/>
  <c r="J53177" i="4" s="1"/>
  <c r="H53177" i="4"/>
  <c r="G53177" i="4"/>
  <c r="E53177" i="4"/>
  <c r="B53177" i="4"/>
  <c r="C53177" i="4"/>
  <c r="D53177" i="4"/>
  <c r="I53165" i="4"/>
  <c r="J53165" i="4" s="1"/>
  <c r="G53165" i="4"/>
  <c r="H53165" i="4"/>
  <c r="E53165" i="4"/>
  <c r="B53165" i="4"/>
  <c r="D53165" i="4"/>
  <c r="C53165" i="4"/>
  <c r="I53153" i="4"/>
  <c r="J53153" i="4" s="1"/>
  <c r="H53153" i="4"/>
  <c r="G53153" i="4"/>
  <c r="E53153" i="4"/>
  <c r="B53153" i="4"/>
  <c r="C53153" i="4"/>
  <c r="I53141" i="4"/>
  <c r="J53141" i="4" s="1"/>
  <c r="H53141" i="4"/>
  <c r="G53141" i="4"/>
  <c r="E53141" i="4"/>
  <c r="B53141" i="4"/>
  <c r="D53141" i="4"/>
  <c r="C53141" i="4"/>
  <c r="I53129" i="4"/>
  <c r="J53129" i="4" s="1"/>
  <c r="H53129" i="4"/>
  <c r="G53129" i="4"/>
  <c r="E53129" i="4"/>
  <c r="B53129" i="4"/>
  <c r="C53129" i="4"/>
  <c r="D53129" i="4"/>
  <c r="I53117" i="4"/>
  <c r="J53117" i="4" s="1"/>
  <c r="H53117" i="4"/>
  <c r="G53117" i="4"/>
  <c r="E53117" i="4"/>
  <c r="B53117" i="4"/>
  <c r="D53117" i="4"/>
  <c r="C53117" i="4"/>
  <c r="I53105" i="4"/>
  <c r="J53105" i="4" s="1"/>
  <c r="H53105" i="4"/>
  <c r="G53105" i="4"/>
  <c r="E53105" i="4"/>
  <c r="B53105" i="4"/>
  <c r="C53105" i="4"/>
  <c r="D53105" i="4"/>
  <c r="I53093" i="4"/>
  <c r="J53093" i="4" s="1"/>
  <c r="G53093" i="4"/>
  <c r="H53093" i="4"/>
  <c r="E53093" i="4"/>
  <c r="B53093" i="4"/>
  <c r="D53093" i="4"/>
  <c r="C53093" i="4"/>
  <c r="I53081" i="4"/>
  <c r="J53081" i="4" s="1"/>
  <c r="H53081" i="4"/>
  <c r="G53081" i="4"/>
  <c r="E53081" i="4"/>
  <c r="B53081" i="4"/>
  <c r="C53081" i="4"/>
  <c r="I53069" i="4"/>
  <c r="J53069" i="4" s="1"/>
  <c r="H53069" i="4"/>
  <c r="G53069" i="4"/>
  <c r="E53069" i="4"/>
  <c r="B53069" i="4"/>
  <c r="D53069" i="4"/>
  <c r="C53069" i="4"/>
  <c r="I53057" i="4"/>
  <c r="J53057" i="4" s="1"/>
  <c r="H53057" i="4"/>
  <c r="G53057" i="4"/>
  <c r="E53057" i="4"/>
  <c r="B53057" i="4"/>
  <c r="C53057" i="4"/>
  <c r="D53057" i="4"/>
  <c r="I53045" i="4"/>
  <c r="J53045" i="4" s="1"/>
  <c r="H53045" i="4"/>
  <c r="G53045" i="4"/>
  <c r="E53045" i="4"/>
  <c r="B53045" i="4"/>
  <c r="D53045" i="4"/>
  <c r="C53045" i="4"/>
  <c r="I53033" i="4"/>
  <c r="J53033" i="4" s="1"/>
  <c r="H53033" i="4"/>
  <c r="G53033" i="4"/>
  <c r="E53033" i="4"/>
  <c r="B53033" i="4"/>
  <c r="C53033" i="4"/>
  <c r="D53033" i="4"/>
  <c r="I53021" i="4"/>
  <c r="J53021" i="4" s="1"/>
  <c r="G53021" i="4"/>
  <c r="H53021" i="4"/>
  <c r="E53021" i="4"/>
  <c r="B53021" i="4"/>
  <c r="D53021" i="4"/>
  <c r="C53021" i="4"/>
  <c r="I53009" i="4"/>
  <c r="J53009" i="4" s="1"/>
  <c r="H53009" i="4"/>
  <c r="G53009" i="4"/>
  <c r="E53009" i="4"/>
  <c r="B53009" i="4"/>
  <c r="F53009" i="4" s="1"/>
  <c r="C53009" i="4"/>
  <c r="I52997" i="4"/>
  <c r="J52997" i="4" s="1"/>
  <c r="G52997" i="4"/>
  <c r="H52997" i="4"/>
  <c r="E52997" i="4"/>
  <c r="B52997" i="4"/>
  <c r="D52997" i="4"/>
  <c r="C52997" i="4"/>
  <c r="I52985" i="4"/>
  <c r="J52985" i="4" s="1"/>
  <c r="H52985" i="4"/>
  <c r="E52985" i="4"/>
  <c r="G52985" i="4"/>
  <c r="B52985" i="4"/>
  <c r="C52985" i="4"/>
  <c r="D52985" i="4"/>
  <c r="I52973" i="4"/>
  <c r="J52973" i="4" s="1"/>
  <c r="H52973" i="4"/>
  <c r="G52973" i="4"/>
  <c r="E52973" i="4"/>
  <c r="B52973" i="4"/>
  <c r="D52973" i="4"/>
  <c r="C52973" i="4"/>
  <c r="I52961" i="4"/>
  <c r="J52961" i="4" s="1"/>
  <c r="H52961" i="4"/>
  <c r="G52961" i="4"/>
  <c r="E52961" i="4"/>
  <c r="B52961" i="4"/>
  <c r="C52961" i="4"/>
  <c r="D52961" i="4"/>
  <c r="I52949" i="4"/>
  <c r="J52949" i="4" s="1"/>
  <c r="H52949" i="4"/>
  <c r="G52949" i="4"/>
  <c r="E52949" i="4"/>
  <c r="B52949" i="4"/>
  <c r="D52949" i="4"/>
  <c r="C52949" i="4"/>
  <c r="I52937" i="4"/>
  <c r="J52937" i="4" s="1"/>
  <c r="H52937" i="4"/>
  <c r="G52937" i="4"/>
  <c r="E52937" i="4"/>
  <c r="B52937" i="4"/>
  <c r="C52937" i="4"/>
  <c r="I52925" i="4"/>
  <c r="J52925" i="4" s="1"/>
  <c r="G52925" i="4"/>
  <c r="H52925" i="4"/>
  <c r="E52925" i="4"/>
  <c r="B52925" i="4"/>
  <c r="D52925" i="4"/>
  <c r="C52925" i="4"/>
  <c r="I52913" i="4"/>
  <c r="J52913" i="4" s="1"/>
  <c r="H52913" i="4"/>
  <c r="G52913" i="4"/>
  <c r="E52913" i="4"/>
  <c r="B52913" i="4"/>
  <c r="C52913" i="4"/>
  <c r="D52913" i="4"/>
  <c r="I52901" i="4"/>
  <c r="J52901" i="4" s="1"/>
  <c r="H52901" i="4"/>
  <c r="G52901" i="4"/>
  <c r="E52901" i="4"/>
  <c r="B52901" i="4"/>
  <c r="D52901" i="4"/>
  <c r="C52901" i="4"/>
  <c r="I52889" i="4"/>
  <c r="J52889" i="4" s="1"/>
  <c r="H52889" i="4"/>
  <c r="G52889" i="4"/>
  <c r="E52889" i="4"/>
  <c r="B52889" i="4"/>
  <c r="C52889" i="4"/>
  <c r="D52889" i="4"/>
  <c r="I52877" i="4"/>
  <c r="J52877" i="4" s="1"/>
  <c r="H52877" i="4"/>
  <c r="G52877" i="4"/>
  <c r="E52877" i="4"/>
  <c r="B52877" i="4"/>
  <c r="D52877" i="4"/>
  <c r="C52877" i="4"/>
  <c r="I52865" i="4"/>
  <c r="J52865" i="4" s="1"/>
  <c r="H52865" i="4"/>
  <c r="G52865" i="4"/>
  <c r="E52865" i="4"/>
  <c r="B52865" i="4"/>
  <c r="C52865" i="4"/>
  <c r="I52853" i="4"/>
  <c r="J52853" i="4" s="1"/>
  <c r="G52853" i="4"/>
  <c r="H52853" i="4"/>
  <c r="E52853" i="4"/>
  <c r="B52853" i="4"/>
  <c r="D52853" i="4"/>
  <c r="C52853" i="4"/>
  <c r="I52841" i="4"/>
  <c r="J52841" i="4" s="1"/>
  <c r="H52841" i="4"/>
  <c r="E52841" i="4"/>
  <c r="G52841" i="4"/>
  <c r="B52841" i="4"/>
  <c r="C52841" i="4"/>
  <c r="D52841" i="4"/>
  <c r="I52829" i="4"/>
  <c r="J52829" i="4" s="1"/>
  <c r="H52829" i="4"/>
  <c r="G52829" i="4"/>
  <c r="E52829" i="4"/>
  <c r="B52829" i="4"/>
  <c r="D52829" i="4"/>
  <c r="C52829" i="4"/>
  <c r="I52817" i="4"/>
  <c r="J52817" i="4" s="1"/>
  <c r="H52817" i="4"/>
  <c r="G52817" i="4"/>
  <c r="E52817" i="4"/>
  <c r="B52817" i="4"/>
  <c r="C52817" i="4"/>
  <c r="D52817" i="4"/>
  <c r="I52805" i="4"/>
  <c r="J52805" i="4" s="1"/>
  <c r="H52805" i="4"/>
  <c r="G52805" i="4"/>
  <c r="E52805" i="4"/>
  <c r="B52805" i="4"/>
  <c r="D52805" i="4"/>
  <c r="C52805" i="4"/>
  <c r="I52793" i="4"/>
  <c r="J52793" i="4" s="1"/>
  <c r="H52793" i="4"/>
  <c r="G52793" i="4"/>
  <c r="E52793" i="4"/>
  <c r="B52793" i="4"/>
  <c r="C52793" i="4"/>
  <c r="I52781" i="4"/>
  <c r="J52781" i="4" s="1"/>
  <c r="H52781" i="4"/>
  <c r="G52781" i="4"/>
  <c r="E52781" i="4"/>
  <c r="B52781" i="4"/>
  <c r="D52781" i="4"/>
  <c r="C52781" i="4"/>
  <c r="I52769" i="4"/>
  <c r="J52769" i="4" s="1"/>
  <c r="H52769" i="4"/>
  <c r="G52769" i="4"/>
  <c r="E52769" i="4"/>
  <c r="B52769" i="4"/>
  <c r="C52769" i="4"/>
  <c r="D52769" i="4"/>
  <c r="I52757" i="4"/>
  <c r="J52757" i="4" s="1"/>
  <c r="H52757" i="4"/>
  <c r="G52757" i="4"/>
  <c r="E52757" i="4"/>
  <c r="B52757" i="4"/>
  <c r="D52757" i="4"/>
  <c r="C52757" i="4"/>
  <c r="I52745" i="4"/>
  <c r="J52745" i="4" s="1"/>
  <c r="G52745" i="4"/>
  <c r="H52745" i="4"/>
  <c r="E52745" i="4"/>
  <c r="B52745" i="4"/>
  <c r="C52745" i="4"/>
  <c r="D52745" i="4"/>
  <c r="I52733" i="4"/>
  <c r="J52733" i="4" s="1"/>
  <c r="G52733" i="4"/>
  <c r="H52733" i="4"/>
  <c r="E52733" i="4"/>
  <c r="B52733" i="4"/>
  <c r="D52733" i="4"/>
  <c r="C52733" i="4"/>
  <c r="I52721" i="4"/>
  <c r="J52721" i="4" s="1"/>
  <c r="H52721" i="4"/>
  <c r="G52721" i="4"/>
  <c r="E52721" i="4"/>
  <c r="B52721" i="4"/>
  <c r="F52721" i="4" s="1"/>
  <c r="C52721" i="4"/>
  <c r="I52709" i="4"/>
  <c r="J52709" i="4" s="1"/>
  <c r="H52709" i="4"/>
  <c r="G52709" i="4"/>
  <c r="E52709" i="4"/>
  <c r="B52709" i="4"/>
  <c r="D52709" i="4"/>
  <c r="C52709" i="4"/>
  <c r="I52697" i="4"/>
  <c r="J52697" i="4" s="1"/>
  <c r="H52697" i="4"/>
  <c r="G52697" i="4"/>
  <c r="E52697" i="4"/>
  <c r="B52697" i="4"/>
  <c r="C52697" i="4"/>
  <c r="D52697" i="4"/>
  <c r="I52685" i="4"/>
  <c r="J52685" i="4" s="1"/>
  <c r="H52685" i="4"/>
  <c r="G52685" i="4"/>
  <c r="E52685" i="4"/>
  <c r="B52685" i="4"/>
  <c r="D52685" i="4"/>
  <c r="C52685" i="4"/>
  <c r="I52673" i="4"/>
  <c r="J52673" i="4" s="1"/>
  <c r="H52673" i="4"/>
  <c r="G52673" i="4"/>
  <c r="E52673" i="4"/>
  <c r="B52673" i="4"/>
  <c r="C52673" i="4"/>
  <c r="D52673" i="4"/>
  <c r="I52661" i="4"/>
  <c r="J52661" i="4" s="1"/>
  <c r="G52661" i="4"/>
  <c r="H52661" i="4"/>
  <c r="E52661" i="4"/>
  <c r="B52661" i="4"/>
  <c r="D52661" i="4"/>
  <c r="C52661" i="4"/>
  <c r="I52649" i="4"/>
  <c r="J52649" i="4" s="1"/>
  <c r="H52649" i="4"/>
  <c r="G52649" i="4"/>
  <c r="E52649" i="4"/>
  <c r="B52649" i="4"/>
  <c r="C52649" i="4"/>
  <c r="I52637" i="4"/>
  <c r="J52637" i="4" s="1"/>
  <c r="H52637" i="4"/>
  <c r="G52637" i="4"/>
  <c r="E52637" i="4"/>
  <c r="B52637" i="4"/>
  <c r="D52637" i="4"/>
  <c r="C52637" i="4"/>
  <c r="I52625" i="4"/>
  <c r="J52625" i="4" s="1"/>
  <c r="H52625" i="4"/>
  <c r="G52625" i="4"/>
  <c r="E52625" i="4"/>
  <c r="B52625" i="4"/>
  <c r="C52625" i="4"/>
  <c r="D52625" i="4"/>
  <c r="I52613" i="4"/>
  <c r="J52613" i="4" s="1"/>
  <c r="H52613" i="4"/>
  <c r="G52613" i="4"/>
  <c r="E52613" i="4"/>
  <c r="B52613" i="4"/>
  <c r="D52613" i="4"/>
  <c r="C52613" i="4"/>
  <c r="I52601" i="4"/>
  <c r="J52601" i="4" s="1"/>
  <c r="H52601" i="4"/>
  <c r="G52601" i="4"/>
  <c r="E52601" i="4"/>
  <c r="B52601" i="4"/>
  <c r="C52601" i="4"/>
  <c r="D52601" i="4"/>
  <c r="I52589" i="4"/>
  <c r="J52589" i="4" s="1"/>
  <c r="G52589" i="4"/>
  <c r="H52589" i="4"/>
  <c r="E52589" i="4"/>
  <c r="B52589" i="4"/>
  <c r="D52589" i="4"/>
  <c r="C52589" i="4"/>
  <c r="I52577" i="4"/>
  <c r="J52577" i="4" s="1"/>
  <c r="H52577" i="4"/>
  <c r="G52577" i="4"/>
  <c r="E52577" i="4"/>
  <c r="B52577" i="4"/>
  <c r="C52577" i="4"/>
  <c r="I52565" i="4"/>
  <c r="J52565" i="4" s="1"/>
  <c r="G52565" i="4"/>
  <c r="H52565" i="4"/>
  <c r="E52565" i="4"/>
  <c r="B52565" i="4"/>
  <c r="D52565" i="4"/>
  <c r="C52565" i="4"/>
  <c r="I52553" i="4"/>
  <c r="J52553" i="4" s="1"/>
  <c r="H52553" i="4"/>
  <c r="G52553" i="4"/>
  <c r="E52553" i="4"/>
  <c r="B52553" i="4"/>
  <c r="C52553" i="4"/>
  <c r="D52553" i="4"/>
  <c r="I52541" i="4"/>
  <c r="J52541" i="4" s="1"/>
  <c r="H52541" i="4"/>
  <c r="G52541" i="4"/>
  <c r="E52541" i="4"/>
  <c r="B52541" i="4"/>
  <c r="D52541" i="4"/>
  <c r="C52541" i="4"/>
  <c r="I52529" i="4"/>
  <c r="J52529" i="4" s="1"/>
  <c r="H52529" i="4"/>
  <c r="G52529" i="4"/>
  <c r="E52529" i="4"/>
  <c r="B52529" i="4"/>
  <c r="C52529" i="4"/>
  <c r="D52529" i="4"/>
  <c r="I52517" i="4"/>
  <c r="J52517" i="4" s="1"/>
  <c r="H52517" i="4"/>
  <c r="G52517" i="4"/>
  <c r="E52517" i="4"/>
  <c r="B52517" i="4"/>
  <c r="D52517" i="4"/>
  <c r="C52517" i="4"/>
  <c r="I52505" i="4"/>
  <c r="J52505" i="4" s="1"/>
  <c r="H52505" i="4"/>
  <c r="G52505" i="4"/>
  <c r="E52505" i="4"/>
  <c r="B52505" i="4"/>
  <c r="C52505" i="4"/>
  <c r="I52493" i="4"/>
  <c r="J52493" i="4" s="1"/>
  <c r="G52493" i="4"/>
  <c r="H52493" i="4"/>
  <c r="E52493" i="4"/>
  <c r="B52493" i="4"/>
  <c r="D52493" i="4"/>
  <c r="C52493" i="4"/>
  <c r="I52481" i="4"/>
  <c r="J52481" i="4" s="1"/>
  <c r="H52481" i="4"/>
  <c r="G52481" i="4"/>
  <c r="E52481" i="4"/>
  <c r="B52481" i="4"/>
  <c r="C52481" i="4"/>
  <c r="D52481" i="4"/>
  <c r="I52469" i="4"/>
  <c r="J52469" i="4" s="1"/>
  <c r="H52469" i="4"/>
  <c r="G52469" i="4"/>
  <c r="E52469" i="4"/>
  <c r="B52469" i="4"/>
  <c r="D52469" i="4"/>
  <c r="C52469" i="4"/>
  <c r="I52457" i="4"/>
  <c r="J52457" i="4" s="1"/>
  <c r="H52457" i="4"/>
  <c r="G52457" i="4"/>
  <c r="E52457" i="4"/>
  <c r="B52457" i="4"/>
  <c r="C52457" i="4"/>
  <c r="D52457" i="4"/>
  <c r="I52445" i="4"/>
  <c r="J52445" i="4" s="1"/>
  <c r="H52445" i="4"/>
  <c r="G52445" i="4"/>
  <c r="E52445" i="4"/>
  <c r="B52445" i="4"/>
  <c r="D52445" i="4"/>
  <c r="C52445" i="4"/>
  <c r="I52433" i="4"/>
  <c r="J52433" i="4" s="1"/>
  <c r="H52433" i="4"/>
  <c r="G52433" i="4"/>
  <c r="E52433" i="4"/>
  <c r="B52433" i="4"/>
  <c r="F52433" i="4" s="1"/>
  <c r="C52433" i="4"/>
  <c r="I52421" i="4"/>
  <c r="J52421" i="4" s="1"/>
  <c r="G52421" i="4"/>
  <c r="H52421" i="4"/>
  <c r="E52421" i="4"/>
  <c r="B52421" i="4"/>
  <c r="D52421" i="4"/>
  <c r="C52421" i="4"/>
  <c r="I52409" i="4"/>
  <c r="J52409" i="4" s="1"/>
  <c r="H52409" i="4"/>
  <c r="G52409" i="4"/>
  <c r="E52409" i="4"/>
  <c r="B52409" i="4"/>
  <c r="C52409" i="4"/>
  <c r="D52409" i="4"/>
  <c r="I52397" i="4"/>
  <c r="J52397" i="4" s="1"/>
  <c r="H52397" i="4"/>
  <c r="G52397" i="4"/>
  <c r="E52397" i="4"/>
  <c r="B52397" i="4"/>
  <c r="D52397" i="4"/>
  <c r="C52397" i="4"/>
  <c r="I52385" i="4"/>
  <c r="J52385" i="4" s="1"/>
  <c r="H52385" i="4"/>
  <c r="G52385" i="4"/>
  <c r="E52385" i="4"/>
  <c r="B52385" i="4"/>
  <c r="C52385" i="4"/>
  <c r="D52385" i="4"/>
  <c r="I52373" i="4"/>
  <c r="J52373" i="4" s="1"/>
  <c r="H52373" i="4"/>
  <c r="G52373" i="4"/>
  <c r="E52373" i="4"/>
  <c r="B52373" i="4"/>
  <c r="D52373" i="4"/>
  <c r="C52373" i="4"/>
  <c r="I52361" i="4"/>
  <c r="J52361" i="4" s="1"/>
  <c r="H52361" i="4"/>
  <c r="G52361" i="4"/>
  <c r="E52361" i="4"/>
  <c r="B52361" i="4"/>
  <c r="C52361" i="4"/>
  <c r="I52349" i="4"/>
  <c r="J52349" i="4" s="1"/>
  <c r="H52349" i="4"/>
  <c r="G52349" i="4"/>
  <c r="E52349" i="4"/>
  <c r="B52349" i="4"/>
  <c r="D52349" i="4"/>
  <c r="C52349" i="4"/>
  <c r="I52337" i="4"/>
  <c r="J52337" i="4" s="1"/>
  <c r="H52337" i="4"/>
  <c r="E52337" i="4"/>
  <c r="G52337" i="4"/>
  <c r="B52337" i="4"/>
  <c r="C52337" i="4"/>
  <c r="D52337" i="4"/>
  <c r="I52325" i="4"/>
  <c r="J52325" i="4" s="1"/>
  <c r="H52325" i="4"/>
  <c r="G52325" i="4"/>
  <c r="E52325" i="4"/>
  <c r="B52325" i="4"/>
  <c r="D52325" i="4"/>
  <c r="C52325" i="4"/>
  <c r="I52313" i="4"/>
  <c r="J52313" i="4" s="1"/>
  <c r="G52313" i="4"/>
  <c r="H52313" i="4"/>
  <c r="E52313" i="4"/>
  <c r="B52313" i="4"/>
  <c r="C52313" i="4"/>
  <c r="D52313" i="4"/>
  <c r="I52301" i="4"/>
  <c r="J52301" i="4" s="1"/>
  <c r="G52301" i="4"/>
  <c r="H52301" i="4"/>
  <c r="E52301" i="4"/>
  <c r="B52301" i="4"/>
  <c r="D52301" i="4"/>
  <c r="C52301" i="4"/>
  <c r="I52289" i="4"/>
  <c r="J52289" i="4" s="1"/>
  <c r="H52289" i="4"/>
  <c r="G52289" i="4"/>
  <c r="E52289" i="4"/>
  <c r="B52289" i="4"/>
  <c r="C52289" i="4"/>
  <c r="I52277" i="4"/>
  <c r="J52277" i="4" s="1"/>
  <c r="H52277" i="4"/>
  <c r="G52277" i="4"/>
  <c r="E52277" i="4"/>
  <c r="B52277" i="4"/>
  <c r="D52277" i="4"/>
  <c r="C52277" i="4"/>
  <c r="I52265" i="4"/>
  <c r="J52265" i="4" s="1"/>
  <c r="H52265" i="4"/>
  <c r="G52265" i="4"/>
  <c r="E52265" i="4"/>
  <c r="B52265" i="4"/>
  <c r="C52265" i="4"/>
  <c r="D52265" i="4"/>
  <c r="I52253" i="4"/>
  <c r="J52253" i="4" s="1"/>
  <c r="H52253" i="4"/>
  <c r="G52253" i="4"/>
  <c r="E52253" i="4"/>
  <c r="B52253" i="4"/>
  <c r="D52253" i="4"/>
  <c r="C52253" i="4"/>
  <c r="I52241" i="4"/>
  <c r="J52241" i="4" s="1"/>
  <c r="G52241" i="4"/>
  <c r="H52241" i="4"/>
  <c r="E52241" i="4"/>
  <c r="B52241" i="4"/>
  <c r="C52241" i="4"/>
  <c r="D52241" i="4"/>
  <c r="I52229" i="4"/>
  <c r="J52229" i="4" s="1"/>
  <c r="G52229" i="4"/>
  <c r="H52229" i="4"/>
  <c r="E52229" i="4"/>
  <c r="B52229" i="4"/>
  <c r="D52229" i="4"/>
  <c r="C52229" i="4"/>
  <c r="I52217" i="4"/>
  <c r="J52217" i="4" s="1"/>
  <c r="H52217" i="4"/>
  <c r="G52217" i="4"/>
  <c r="E52217" i="4"/>
  <c r="B52217" i="4"/>
  <c r="C52217" i="4"/>
  <c r="I52205" i="4"/>
  <c r="J52205" i="4" s="1"/>
  <c r="H52205" i="4"/>
  <c r="G52205" i="4"/>
  <c r="E52205" i="4"/>
  <c r="B52205" i="4"/>
  <c r="D52205" i="4"/>
  <c r="C52205" i="4"/>
  <c r="I52193" i="4"/>
  <c r="J52193" i="4" s="1"/>
  <c r="H52193" i="4"/>
  <c r="G52193" i="4"/>
  <c r="E52193" i="4"/>
  <c r="B52193" i="4"/>
  <c r="C52193" i="4"/>
  <c r="D52193" i="4"/>
  <c r="I52181" i="4"/>
  <c r="J52181" i="4" s="1"/>
  <c r="H52181" i="4"/>
  <c r="G52181" i="4"/>
  <c r="E52181" i="4"/>
  <c r="B52181" i="4"/>
  <c r="D52181" i="4"/>
  <c r="C52181" i="4"/>
  <c r="I52169" i="4"/>
  <c r="J52169" i="4" s="1"/>
  <c r="H52169" i="4"/>
  <c r="G52169" i="4"/>
  <c r="E52169" i="4"/>
  <c r="B52169" i="4"/>
  <c r="C52169" i="4"/>
  <c r="D52169" i="4"/>
  <c r="I52157" i="4"/>
  <c r="J52157" i="4" s="1"/>
  <c r="G52157" i="4"/>
  <c r="H52157" i="4"/>
  <c r="E52157" i="4"/>
  <c r="B52157" i="4"/>
  <c r="D52157" i="4"/>
  <c r="C52157" i="4"/>
  <c r="I52145" i="4"/>
  <c r="J52145" i="4" s="1"/>
  <c r="H52145" i="4"/>
  <c r="G52145" i="4"/>
  <c r="E52145" i="4"/>
  <c r="B52145" i="4"/>
  <c r="F52145" i="4" s="1"/>
  <c r="C52145" i="4"/>
  <c r="I52133" i="4"/>
  <c r="J52133" i="4" s="1"/>
  <c r="G52133" i="4"/>
  <c r="H52133" i="4"/>
  <c r="E52133" i="4"/>
  <c r="B52133" i="4"/>
  <c r="D52133" i="4"/>
  <c r="C52133" i="4"/>
  <c r="I52121" i="4"/>
  <c r="J52121" i="4" s="1"/>
  <c r="H52121" i="4"/>
  <c r="G52121" i="4"/>
  <c r="E52121" i="4"/>
  <c r="B52121" i="4"/>
  <c r="C52121" i="4"/>
  <c r="D52121" i="4"/>
  <c r="I52109" i="4"/>
  <c r="J52109" i="4" s="1"/>
  <c r="H52109" i="4"/>
  <c r="G52109" i="4"/>
  <c r="E52109" i="4"/>
  <c r="B52109" i="4"/>
  <c r="D52109" i="4"/>
  <c r="C52109" i="4"/>
  <c r="I52097" i="4"/>
  <c r="J52097" i="4" s="1"/>
  <c r="H52097" i="4"/>
  <c r="G52097" i="4"/>
  <c r="E52097" i="4"/>
  <c r="B52097" i="4"/>
  <c r="C52097" i="4"/>
  <c r="D52097" i="4"/>
  <c r="I52085" i="4"/>
  <c r="J52085" i="4" s="1"/>
  <c r="H52085" i="4"/>
  <c r="G52085" i="4"/>
  <c r="E52085" i="4"/>
  <c r="B52085" i="4"/>
  <c r="D52085" i="4"/>
  <c r="C52085" i="4"/>
  <c r="I52073" i="4"/>
  <c r="J52073" i="4" s="1"/>
  <c r="H52073" i="4"/>
  <c r="G52073" i="4"/>
  <c r="E52073" i="4"/>
  <c r="B52073" i="4"/>
  <c r="C52073" i="4"/>
  <c r="I52061" i="4"/>
  <c r="J52061" i="4" s="1"/>
  <c r="G52061" i="4"/>
  <c r="H52061" i="4"/>
  <c r="E52061" i="4"/>
  <c r="B52061" i="4"/>
  <c r="D52061" i="4"/>
  <c r="C52061" i="4"/>
  <c r="I52049" i="4"/>
  <c r="J52049" i="4" s="1"/>
  <c r="H52049" i="4"/>
  <c r="G52049" i="4"/>
  <c r="E52049" i="4"/>
  <c r="B52049" i="4"/>
  <c r="C52049" i="4"/>
  <c r="D52049" i="4"/>
  <c r="I52037" i="4"/>
  <c r="J52037" i="4" s="1"/>
  <c r="H52037" i="4"/>
  <c r="G52037" i="4"/>
  <c r="E52037" i="4"/>
  <c r="B52037" i="4"/>
  <c r="D52037" i="4"/>
  <c r="C52037" i="4"/>
  <c r="I52025" i="4"/>
  <c r="J52025" i="4" s="1"/>
  <c r="H52025" i="4"/>
  <c r="G52025" i="4"/>
  <c r="E52025" i="4"/>
  <c r="B52025" i="4"/>
  <c r="C52025" i="4"/>
  <c r="D52025" i="4"/>
  <c r="I52013" i="4"/>
  <c r="J52013" i="4" s="1"/>
  <c r="H52013" i="4"/>
  <c r="G52013" i="4"/>
  <c r="E52013" i="4"/>
  <c r="B52013" i="4"/>
  <c r="D52013" i="4"/>
  <c r="C52013" i="4"/>
  <c r="I52001" i="4"/>
  <c r="J52001" i="4" s="1"/>
  <c r="H52001" i="4"/>
  <c r="G52001" i="4"/>
  <c r="E52001" i="4"/>
  <c r="B52001" i="4"/>
  <c r="C52001" i="4"/>
  <c r="I51989" i="4"/>
  <c r="J51989" i="4" s="1"/>
  <c r="G51989" i="4"/>
  <c r="E51989" i="4"/>
  <c r="H51989" i="4"/>
  <c r="B51989" i="4"/>
  <c r="D51989" i="4"/>
  <c r="C51989" i="4"/>
  <c r="I51977" i="4"/>
  <c r="J51977" i="4" s="1"/>
  <c r="G51977" i="4"/>
  <c r="H51977" i="4"/>
  <c r="E51977" i="4"/>
  <c r="B51977" i="4"/>
  <c r="C51977" i="4"/>
  <c r="D51977" i="4"/>
  <c r="I51965" i="4"/>
  <c r="J51965" i="4" s="1"/>
  <c r="H51965" i="4"/>
  <c r="G51965" i="4"/>
  <c r="E51965" i="4"/>
  <c r="B51965" i="4"/>
  <c r="D51965" i="4"/>
  <c r="C51965" i="4"/>
  <c r="I51953" i="4"/>
  <c r="J51953" i="4" s="1"/>
  <c r="H51953" i="4"/>
  <c r="G51953" i="4"/>
  <c r="E51953" i="4"/>
  <c r="B51953" i="4"/>
  <c r="C51953" i="4"/>
  <c r="D51953" i="4"/>
  <c r="I51941" i="4"/>
  <c r="J51941" i="4" s="1"/>
  <c r="H51941" i="4"/>
  <c r="G51941" i="4"/>
  <c r="E51941" i="4"/>
  <c r="B51941" i="4"/>
  <c r="D51941" i="4"/>
  <c r="C51941" i="4"/>
  <c r="I51929" i="4"/>
  <c r="J51929" i="4" s="1"/>
  <c r="H51929" i="4"/>
  <c r="G51929" i="4"/>
  <c r="E51929" i="4"/>
  <c r="B51929" i="4"/>
  <c r="C51929" i="4"/>
  <c r="I51917" i="4"/>
  <c r="J51917" i="4" s="1"/>
  <c r="H51917" i="4"/>
  <c r="G51917" i="4"/>
  <c r="E51917" i="4"/>
  <c r="B51917" i="4"/>
  <c r="D51917" i="4"/>
  <c r="C51917" i="4"/>
  <c r="I51905" i="4"/>
  <c r="J51905" i="4" s="1"/>
  <c r="H51905" i="4"/>
  <c r="G51905" i="4"/>
  <c r="E51905" i="4"/>
  <c r="B51905" i="4"/>
  <c r="C51905" i="4"/>
  <c r="D51905" i="4"/>
  <c r="I51893" i="4"/>
  <c r="J51893" i="4" s="1"/>
  <c r="H51893" i="4"/>
  <c r="G51893" i="4"/>
  <c r="E51893" i="4"/>
  <c r="B51893" i="4"/>
  <c r="D51893" i="4"/>
  <c r="C51893" i="4"/>
  <c r="I51881" i="4"/>
  <c r="J51881" i="4" s="1"/>
  <c r="H51881" i="4"/>
  <c r="G51881" i="4"/>
  <c r="E51881" i="4"/>
  <c r="B51881" i="4"/>
  <c r="C51881" i="4"/>
  <c r="D51881" i="4"/>
  <c r="I51869" i="4"/>
  <c r="J51869" i="4" s="1"/>
  <c r="G51869" i="4"/>
  <c r="H51869" i="4"/>
  <c r="E51869" i="4"/>
  <c r="B51869" i="4"/>
  <c r="D51869" i="4"/>
  <c r="C51869" i="4"/>
  <c r="I51857" i="4"/>
  <c r="J51857" i="4" s="1"/>
  <c r="H51857" i="4"/>
  <c r="G51857" i="4"/>
  <c r="E51857" i="4"/>
  <c r="B51857" i="4"/>
  <c r="F51857" i="4" s="1"/>
  <c r="C51857" i="4"/>
  <c r="I51845" i="4"/>
  <c r="J51845" i="4" s="1"/>
  <c r="H51845" i="4"/>
  <c r="G51845" i="4"/>
  <c r="E51845" i="4"/>
  <c r="B51845" i="4"/>
  <c r="D51845" i="4"/>
  <c r="C51845" i="4"/>
  <c r="I51833" i="4"/>
  <c r="J51833" i="4" s="1"/>
  <c r="H51833" i="4"/>
  <c r="G51833" i="4"/>
  <c r="E51833" i="4"/>
  <c r="B51833" i="4"/>
  <c r="C51833" i="4"/>
  <c r="D51833" i="4"/>
  <c r="I51821" i="4"/>
  <c r="J51821" i="4" s="1"/>
  <c r="H51821" i="4"/>
  <c r="G51821" i="4"/>
  <c r="E51821" i="4"/>
  <c r="B51821" i="4"/>
  <c r="D51821" i="4"/>
  <c r="C51821" i="4"/>
  <c r="I51809" i="4"/>
  <c r="J51809" i="4" s="1"/>
  <c r="H51809" i="4"/>
  <c r="G51809" i="4"/>
  <c r="E51809" i="4"/>
  <c r="B51809" i="4"/>
  <c r="C51809" i="4"/>
  <c r="D51809" i="4"/>
  <c r="I51797" i="4"/>
  <c r="J51797" i="4" s="1"/>
  <c r="G51797" i="4"/>
  <c r="H51797" i="4"/>
  <c r="E51797" i="4"/>
  <c r="B51797" i="4"/>
  <c r="D51797" i="4"/>
  <c r="C51797" i="4"/>
  <c r="I51785" i="4"/>
  <c r="J51785" i="4" s="1"/>
  <c r="H51785" i="4"/>
  <c r="G51785" i="4"/>
  <c r="E51785" i="4"/>
  <c r="B51785" i="4"/>
  <c r="C51785" i="4"/>
  <c r="I51773" i="4"/>
  <c r="J51773" i="4" s="1"/>
  <c r="H51773" i="4"/>
  <c r="G51773" i="4"/>
  <c r="E51773" i="4"/>
  <c r="B51773" i="4"/>
  <c r="D51773" i="4"/>
  <c r="C51773" i="4"/>
  <c r="I51761" i="4"/>
  <c r="J51761" i="4" s="1"/>
  <c r="H51761" i="4"/>
  <c r="G51761" i="4"/>
  <c r="E51761" i="4"/>
  <c r="B51761" i="4"/>
  <c r="C51761" i="4"/>
  <c r="D51761" i="4"/>
  <c r="I51749" i="4"/>
  <c r="J51749" i="4" s="1"/>
  <c r="H51749" i="4"/>
  <c r="G51749" i="4"/>
  <c r="E51749" i="4"/>
  <c r="B51749" i="4"/>
  <c r="D51749" i="4"/>
  <c r="C51749" i="4"/>
  <c r="I51737" i="4"/>
  <c r="J51737" i="4" s="1"/>
  <c r="H51737" i="4"/>
  <c r="G51737" i="4"/>
  <c r="E51737" i="4"/>
  <c r="B51737" i="4"/>
  <c r="C51737" i="4"/>
  <c r="D51737" i="4"/>
  <c r="I51725" i="4"/>
  <c r="J51725" i="4" s="1"/>
  <c r="G51725" i="4"/>
  <c r="H51725" i="4"/>
  <c r="E51725" i="4"/>
  <c r="B51725" i="4"/>
  <c r="D51725" i="4"/>
  <c r="C51725" i="4"/>
  <c r="I51713" i="4"/>
  <c r="J51713" i="4" s="1"/>
  <c r="H51713" i="4"/>
  <c r="G51713" i="4"/>
  <c r="E51713" i="4"/>
  <c r="B51713" i="4"/>
  <c r="C51713" i="4"/>
  <c r="I51701" i="4"/>
  <c r="J51701" i="4" s="1"/>
  <c r="G51701" i="4"/>
  <c r="H51701" i="4"/>
  <c r="E51701" i="4"/>
  <c r="B51701" i="4"/>
  <c r="D51701" i="4"/>
  <c r="C51701" i="4"/>
  <c r="I51689" i="4"/>
  <c r="J51689" i="4" s="1"/>
  <c r="H51689" i="4"/>
  <c r="G51689" i="4"/>
  <c r="E51689" i="4"/>
  <c r="B51689" i="4"/>
  <c r="C51689" i="4"/>
  <c r="D51689" i="4"/>
  <c r="I51677" i="4"/>
  <c r="J51677" i="4" s="1"/>
  <c r="H51677" i="4"/>
  <c r="G51677" i="4"/>
  <c r="E51677" i="4"/>
  <c r="B51677" i="4"/>
  <c r="D51677" i="4"/>
  <c r="C51677" i="4"/>
  <c r="I51665" i="4"/>
  <c r="J51665" i="4" s="1"/>
  <c r="H51665" i="4"/>
  <c r="G51665" i="4"/>
  <c r="E51665" i="4"/>
  <c r="B51665" i="4"/>
  <c r="C51665" i="4"/>
  <c r="D51665" i="4"/>
  <c r="I51653" i="4"/>
  <c r="J51653" i="4" s="1"/>
  <c r="H51653" i="4"/>
  <c r="G51653" i="4"/>
  <c r="E51653" i="4"/>
  <c r="B51653" i="4"/>
  <c r="D51653" i="4"/>
  <c r="C51653" i="4"/>
  <c r="I51641" i="4"/>
  <c r="J51641" i="4" s="1"/>
  <c r="H51641" i="4"/>
  <c r="G51641" i="4"/>
  <c r="E51641" i="4"/>
  <c r="B51641" i="4"/>
  <c r="C51641" i="4"/>
  <c r="I51629" i="4"/>
  <c r="J51629" i="4" s="1"/>
  <c r="G51629" i="4"/>
  <c r="H51629" i="4"/>
  <c r="E51629" i="4"/>
  <c r="B51629" i="4"/>
  <c r="D51629" i="4"/>
  <c r="C51629" i="4"/>
  <c r="I51617" i="4"/>
  <c r="J51617" i="4" s="1"/>
  <c r="H51617" i="4"/>
  <c r="G51617" i="4"/>
  <c r="E51617" i="4"/>
  <c r="B51617" i="4"/>
  <c r="C51617" i="4"/>
  <c r="D51617" i="4"/>
  <c r="I51605" i="4"/>
  <c r="J51605" i="4" s="1"/>
  <c r="H51605" i="4"/>
  <c r="G51605" i="4"/>
  <c r="E51605" i="4"/>
  <c r="B51605" i="4"/>
  <c r="D51605" i="4"/>
  <c r="C51605" i="4"/>
  <c r="I51593" i="4"/>
  <c r="J51593" i="4" s="1"/>
  <c r="H51593" i="4"/>
  <c r="G51593" i="4"/>
  <c r="E51593" i="4"/>
  <c r="B51593" i="4"/>
  <c r="C51593" i="4"/>
  <c r="D51593" i="4"/>
  <c r="I51581" i="4"/>
  <c r="J51581" i="4" s="1"/>
  <c r="H51581" i="4"/>
  <c r="G51581" i="4"/>
  <c r="E51581" i="4"/>
  <c r="B51581" i="4"/>
  <c r="D51581" i="4"/>
  <c r="C51581" i="4"/>
  <c r="I51569" i="4"/>
  <c r="J51569" i="4" s="1"/>
  <c r="H51569" i="4"/>
  <c r="G51569" i="4"/>
  <c r="E51569" i="4"/>
  <c r="B51569" i="4"/>
  <c r="F51569" i="4" s="1"/>
  <c r="C51569" i="4"/>
  <c r="I51557" i="4"/>
  <c r="J51557" i="4" s="1"/>
  <c r="G51557" i="4"/>
  <c r="H51557" i="4"/>
  <c r="E51557" i="4"/>
  <c r="B51557" i="4"/>
  <c r="D51557" i="4"/>
  <c r="C51557" i="4"/>
  <c r="I51545" i="4"/>
  <c r="J51545" i="4" s="1"/>
  <c r="H51545" i="4"/>
  <c r="G51545" i="4"/>
  <c r="E51545" i="4"/>
  <c r="B51545" i="4"/>
  <c r="C51545" i="4"/>
  <c r="D51545" i="4"/>
  <c r="I51533" i="4"/>
  <c r="J51533" i="4" s="1"/>
  <c r="H51533" i="4"/>
  <c r="G51533" i="4"/>
  <c r="E51533" i="4"/>
  <c r="B51533" i="4"/>
  <c r="D51533" i="4"/>
  <c r="C51533" i="4"/>
  <c r="I51521" i="4"/>
  <c r="J51521" i="4" s="1"/>
  <c r="H51521" i="4"/>
  <c r="G51521" i="4"/>
  <c r="E51521" i="4"/>
  <c r="B51521" i="4"/>
  <c r="C51521" i="4"/>
  <c r="D51521" i="4"/>
  <c r="I51509" i="4"/>
  <c r="J51509" i="4" s="1"/>
  <c r="H51509" i="4"/>
  <c r="G51509" i="4"/>
  <c r="E51509" i="4"/>
  <c r="B51509" i="4"/>
  <c r="D51509" i="4"/>
  <c r="C51509" i="4"/>
  <c r="I51497" i="4"/>
  <c r="J51497" i="4" s="1"/>
  <c r="H51497" i="4"/>
  <c r="G51497" i="4"/>
  <c r="E51497" i="4"/>
  <c r="B51497" i="4"/>
  <c r="C51497" i="4"/>
  <c r="I51485" i="4"/>
  <c r="J51485" i="4" s="1"/>
  <c r="H51485" i="4"/>
  <c r="G51485" i="4"/>
  <c r="E51485" i="4"/>
  <c r="B51485" i="4"/>
  <c r="D51485" i="4"/>
  <c r="C51485" i="4"/>
  <c r="I51473" i="4"/>
  <c r="J51473" i="4" s="1"/>
  <c r="H51473" i="4"/>
  <c r="G51473" i="4"/>
  <c r="E51473" i="4"/>
  <c r="B51473" i="4"/>
  <c r="C51473" i="4"/>
  <c r="D51473" i="4"/>
  <c r="I51461" i="4"/>
  <c r="J51461" i="4" s="1"/>
  <c r="H51461" i="4"/>
  <c r="G51461" i="4"/>
  <c r="E51461" i="4"/>
  <c r="B51461" i="4"/>
  <c r="D51461" i="4"/>
  <c r="C51461" i="4"/>
  <c r="I51449" i="4"/>
  <c r="J51449" i="4" s="1"/>
  <c r="G51449" i="4"/>
  <c r="H51449" i="4"/>
  <c r="E51449" i="4"/>
  <c r="B51449" i="4"/>
  <c r="C51449" i="4"/>
  <c r="D51449" i="4"/>
  <c r="I51437" i="4"/>
  <c r="J51437" i="4" s="1"/>
  <c r="G51437" i="4"/>
  <c r="H51437" i="4"/>
  <c r="E51437" i="4"/>
  <c r="B51437" i="4"/>
  <c r="D51437" i="4"/>
  <c r="C51437" i="4"/>
  <c r="I51425" i="4"/>
  <c r="J51425" i="4" s="1"/>
  <c r="H51425" i="4"/>
  <c r="G51425" i="4"/>
  <c r="E51425" i="4"/>
  <c r="B51425" i="4"/>
  <c r="C51425" i="4"/>
  <c r="I51413" i="4"/>
  <c r="J51413" i="4" s="1"/>
  <c r="H51413" i="4"/>
  <c r="G51413" i="4"/>
  <c r="E51413" i="4"/>
  <c r="B51413" i="4"/>
  <c r="D51413" i="4"/>
  <c r="C51413" i="4"/>
  <c r="I51401" i="4"/>
  <c r="J51401" i="4" s="1"/>
  <c r="H51401" i="4"/>
  <c r="G51401" i="4"/>
  <c r="E51401" i="4"/>
  <c r="B51401" i="4"/>
  <c r="C51401" i="4"/>
  <c r="D51401" i="4"/>
  <c r="I51389" i="4"/>
  <c r="J51389" i="4" s="1"/>
  <c r="H51389" i="4"/>
  <c r="G51389" i="4"/>
  <c r="E51389" i="4"/>
  <c r="B51389" i="4"/>
  <c r="D51389" i="4"/>
  <c r="C51389" i="4"/>
  <c r="I51377" i="4"/>
  <c r="J51377" i="4" s="1"/>
  <c r="H51377" i="4"/>
  <c r="G51377" i="4"/>
  <c r="E51377" i="4"/>
  <c r="B51377" i="4"/>
  <c r="C51377" i="4"/>
  <c r="D51377" i="4"/>
  <c r="I51365" i="4"/>
  <c r="J51365" i="4" s="1"/>
  <c r="G51365" i="4"/>
  <c r="H51365" i="4"/>
  <c r="E51365" i="4"/>
  <c r="B51365" i="4"/>
  <c r="D51365" i="4"/>
  <c r="C51365" i="4"/>
  <c r="I51353" i="4"/>
  <c r="J51353" i="4" s="1"/>
  <c r="H51353" i="4"/>
  <c r="G51353" i="4"/>
  <c r="E51353" i="4"/>
  <c r="B51353" i="4"/>
  <c r="C51353" i="4"/>
  <c r="I51341" i="4"/>
  <c r="J51341" i="4" s="1"/>
  <c r="H51341" i="4"/>
  <c r="G51341" i="4"/>
  <c r="E51341" i="4"/>
  <c r="B51341" i="4"/>
  <c r="D51341" i="4"/>
  <c r="C51341" i="4"/>
  <c r="I51329" i="4"/>
  <c r="J51329" i="4" s="1"/>
  <c r="H51329" i="4"/>
  <c r="G51329" i="4"/>
  <c r="E51329" i="4"/>
  <c r="B51329" i="4"/>
  <c r="C51329" i="4"/>
  <c r="D51329" i="4"/>
  <c r="I51317" i="4"/>
  <c r="J51317" i="4" s="1"/>
  <c r="H51317" i="4"/>
  <c r="G51317" i="4"/>
  <c r="E51317" i="4"/>
  <c r="B51317" i="4"/>
  <c r="D51317" i="4"/>
  <c r="C51317" i="4"/>
  <c r="I51305" i="4"/>
  <c r="J51305" i="4" s="1"/>
  <c r="H51305" i="4"/>
  <c r="G51305" i="4"/>
  <c r="E51305" i="4"/>
  <c r="B51305" i="4"/>
  <c r="C51305" i="4"/>
  <c r="D51305" i="4"/>
  <c r="I51293" i="4"/>
  <c r="J51293" i="4" s="1"/>
  <c r="G51293" i="4"/>
  <c r="H51293" i="4"/>
  <c r="E51293" i="4"/>
  <c r="B51293" i="4"/>
  <c r="D51293" i="4"/>
  <c r="C51293" i="4"/>
  <c r="I51281" i="4"/>
  <c r="J51281" i="4" s="1"/>
  <c r="H51281" i="4"/>
  <c r="G51281" i="4"/>
  <c r="E51281" i="4"/>
  <c r="B51281" i="4"/>
  <c r="F51281" i="4" s="1"/>
  <c r="C51281" i="4"/>
  <c r="I51269" i="4"/>
  <c r="J51269" i="4" s="1"/>
  <c r="G51269" i="4"/>
  <c r="H51269" i="4"/>
  <c r="E51269" i="4"/>
  <c r="B51269" i="4"/>
  <c r="D51269" i="4"/>
  <c r="C51269" i="4"/>
  <c r="I51257" i="4"/>
  <c r="J51257" i="4" s="1"/>
  <c r="H51257" i="4"/>
  <c r="E51257" i="4"/>
  <c r="G51257" i="4"/>
  <c r="B51257" i="4"/>
  <c r="C51257" i="4"/>
  <c r="D51257" i="4"/>
  <c r="I51245" i="4"/>
  <c r="J51245" i="4" s="1"/>
  <c r="H51245" i="4"/>
  <c r="G51245" i="4"/>
  <c r="E51245" i="4"/>
  <c r="B51245" i="4"/>
  <c r="D51245" i="4"/>
  <c r="C51245" i="4"/>
  <c r="I51233" i="4"/>
  <c r="J51233" i="4" s="1"/>
  <c r="H51233" i="4"/>
  <c r="G51233" i="4"/>
  <c r="E51233" i="4"/>
  <c r="B51233" i="4"/>
  <c r="C51233" i="4"/>
  <c r="D51233" i="4"/>
  <c r="I51221" i="4"/>
  <c r="J51221" i="4" s="1"/>
  <c r="H51221" i="4"/>
  <c r="G51221" i="4"/>
  <c r="E51221" i="4"/>
  <c r="B51221" i="4"/>
  <c r="D51221" i="4"/>
  <c r="C51221" i="4"/>
  <c r="I51209" i="4"/>
  <c r="J51209" i="4" s="1"/>
  <c r="H51209" i="4"/>
  <c r="G51209" i="4"/>
  <c r="E51209" i="4"/>
  <c r="B51209" i="4"/>
  <c r="C51209" i="4"/>
  <c r="I51197" i="4"/>
  <c r="J51197" i="4" s="1"/>
  <c r="G51197" i="4"/>
  <c r="H51197" i="4"/>
  <c r="E51197" i="4"/>
  <c r="B51197" i="4"/>
  <c r="D51197" i="4"/>
  <c r="C51197" i="4"/>
  <c r="I51185" i="4"/>
  <c r="J51185" i="4" s="1"/>
  <c r="H51185" i="4"/>
  <c r="G51185" i="4"/>
  <c r="E51185" i="4"/>
  <c r="B51185" i="4"/>
  <c r="C51185" i="4"/>
  <c r="D51185" i="4"/>
  <c r="I51173" i="4"/>
  <c r="J51173" i="4" s="1"/>
  <c r="H51173" i="4"/>
  <c r="G51173" i="4"/>
  <c r="E51173" i="4"/>
  <c r="B51173" i="4"/>
  <c r="D51173" i="4"/>
  <c r="C51173" i="4"/>
  <c r="I51161" i="4"/>
  <c r="J51161" i="4" s="1"/>
  <c r="H51161" i="4"/>
  <c r="G51161" i="4"/>
  <c r="E51161" i="4"/>
  <c r="B51161" i="4"/>
  <c r="C51161" i="4"/>
  <c r="D51161" i="4"/>
  <c r="I51149" i="4"/>
  <c r="J51149" i="4" s="1"/>
  <c r="H51149" i="4"/>
  <c r="G51149" i="4"/>
  <c r="E51149" i="4"/>
  <c r="B51149" i="4"/>
  <c r="D51149" i="4"/>
  <c r="C51149" i="4"/>
  <c r="I51137" i="4"/>
  <c r="J51137" i="4" s="1"/>
  <c r="H51137" i="4"/>
  <c r="G51137" i="4"/>
  <c r="E51137" i="4"/>
  <c r="B51137" i="4"/>
  <c r="C51137" i="4"/>
  <c r="I51125" i="4"/>
  <c r="J51125" i="4" s="1"/>
  <c r="G51125" i="4"/>
  <c r="H51125" i="4"/>
  <c r="E51125" i="4"/>
  <c r="B51125" i="4"/>
  <c r="D51125" i="4"/>
  <c r="C51125" i="4"/>
  <c r="I51113" i="4"/>
  <c r="J51113" i="4" s="1"/>
  <c r="H51113" i="4"/>
  <c r="G51113" i="4"/>
  <c r="E51113" i="4"/>
  <c r="B51113" i="4"/>
  <c r="C51113" i="4"/>
  <c r="D51113" i="4"/>
  <c r="I51101" i="4"/>
  <c r="J51101" i="4" s="1"/>
  <c r="H51101" i="4"/>
  <c r="G51101" i="4"/>
  <c r="E51101" i="4"/>
  <c r="B51101" i="4"/>
  <c r="D51101" i="4"/>
  <c r="C51101" i="4"/>
  <c r="I51089" i="4"/>
  <c r="J51089" i="4" s="1"/>
  <c r="H51089" i="4"/>
  <c r="G51089" i="4"/>
  <c r="E51089" i="4"/>
  <c r="B51089" i="4"/>
  <c r="C51089" i="4"/>
  <c r="D51089" i="4"/>
  <c r="I51077" i="4"/>
  <c r="J51077" i="4" s="1"/>
  <c r="H51077" i="4"/>
  <c r="G51077" i="4"/>
  <c r="E51077" i="4"/>
  <c r="B51077" i="4"/>
  <c r="D51077" i="4"/>
  <c r="C51077" i="4"/>
  <c r="I51065" i="4"/>
  <c r="J51065" i="4" s="1"/>
  <c r="H51065" i="4"/>
  <c r="G51065" i="4"/>
  <c r="E51065" i="4"/>
  <c r="B51065" i="4"/>
  <c r="C51065" i="4"/>
  <c r="I51053" i="4"/>
  <c r="J51053" i="4" s="1"/>
  <c r="H51053" i="4"/>
  <c r="G51053" i="4"/>
  <c r="E51053" i="4"/>
  <c r="B51053" i="4"/>
  <c r="D51053" i="4"/>
  <c r="C51053" i="4"/>
  <c r="I51041" i="4"/>
  <c r="J51041" i="4" s="1"/>
  <c r="H51041" i="4"/>
  <c r="G51041" i="4"/>
  <c r="E51041" i="4"/>
  <c r="B51041" i="4"/>
  <c r="C51041" i="4"/>
  <c r="D51041" i="4"/>
  <c r="I51029" i="4"/>
  <c r="J51029" i="4" s="1"/>
  <c r="H51029" i="4"/>
  <c r="G51029" i="4"/>
  <c r="E51029" i="4"/>
  <c r="B51029" i="4"/>
  <c r="D51029" i="4"/>
  <c r="C51029" i="4"/>
  <c r="I51017" i="4"/>
  <c r="J51017" i="4" s="1"/>
  <c r="G51017" i="4"/>
  <c r="E51017" i="4"/>
  <c r="H51017" i="4"/>
  <c r="B51017" i="4"/>
  <c r="C51017" i="4"/>
  <c r="D51017" i="4"/>
  <c r="I51005" i="4"/>
  <c r="J51005" i="4" s="1"/>
  <c r="G51005" i="4"/>
  <c r="H51005" i="4"/>
  <c r="E51005" i="4"/>
  <c r="B51005" i="4"/>
  <c r="D51005" i="4"/>
  <c r="C51005" i="4"/>
  <c r="I50993" i="4"/>
  <c r="J50993" i="4" s="1"/>
  <c r="H50993" i="4"/>
  <c r="G50993" i="4"/>
  <c r="E50993" i="4"/>
  <c r="B50993" i="4"/>
  <c r="F50993" i="4" s="1"/>
  <c r="C50993" i="4"/>
  <c r="I50981" i="4"/>
  <c r="J50981" i="4" s="1"/>
  <c r="H50981" i="4"/>
  <c r="G50981" i="4"/>
  <c r="E50981" i="4"/>
  <c r="B50981" i="4"/>
  <c r="D50981" i="4"/>
  <c r="C50981" i="4"/>
  <c r="I50969" i="4"/>
  <c r="J50969" i="4" s="1"/>
  <c r="H50969" i="4"/>
  <c r="G50969" i="4"/>
  <c r="E50969" i="4"/>
  <c r="B50969" i="4"/>
  <c r="C50969" i="4"/>
  <c r="D50969" i="4"/>
  <c r="I50957" i="4"/>
  <c r="J50957" i="4" s="1"/>
  <c r="H50957" i="4"/>
  <c r="G50957" i="4"/>
  <c r="E50957" i="4"/>
  <c r="B50957" i="4"/>
  <c r="D50957" i="4"/>
  <c r="C50957" i="4"/>
  <c r="I50945" i="4"/>
  <c r="J50945" i="4" s="1"/>
  <c r="G50945" i="4"/>
  <c r="H50945" i="4"/>
  <c r="E50945" i="4"/>
  <c r="B50945" i="4"/>
  <c r="C50945" i="4"/>
  <c r="D50945" i="4"/>
  <c r="I50933" i="4"/>
  <c r="J50933" i="4" s="1"/>
  <c r="G50933" i="4"/>
  <c r="H50933" i="4"/>
  <c r="E50933" i="4"/>
  <c r="B50933" i="4"/>
  <c r="D50933" i="4"/>
  <c r="C50933" i="4"/>
  <c r="I50921" i="4"/>
  <c r="J50921" i="4" s="1"/>
  <c r="H50921" i="4"/>
  <c r="G50921" i="4"/>
  <c r="E50921" i="4"/>
  <c r="B50921" i="4"/>
  <c r="C50921" i="4"/>
  <c r="I50909" i="4"/>
  <c r="J50909" i="4" s="1"/>
  <c r="H50909" i="4"/>
  <c r="G50909" i="4"/>
  <c r="E50909" i="4"/>
  <c r="B50909" i="4"/>
  <c r="D50909" i="4"/>
  <c r="C50909" i="4"/>
  <c r="I50897" i="4"/>
  <c r="J50897" i="4" s="1"/>
  <c r="H50897" i="4"/>
  <c r="G50897" i="4"/>
  <c r="E50897" i="4"/>
  <c r="B50897" i="4"/>
  <c r="C50897" i="4"/>
  <c r="D50897" i="4"/>
  <c r="I50885" i="4"/>
  <c r="J50885" i="4" s="1"/>
  <c r="H50885" i="4"/>
  <c r="G50885" i="4"/>
  <c r="E50885" i="4"/>
  <c r="B50885" i="4"/>
  <c r="D50885" i="4"/>
  <c r="C50885" i="4"/>
  <c r="I50873" i="4"/>
  <c r="J50873" i="4" s="1"/>
  <c r="H50873" i="4"/>
  <c r="G50873" i="4"/>
  <c r="E50873" i="4"/>
  <c r="B50873" i="4"/>
  <c r="C50873" i="4"/>
  <c r="D50873" i="4"/>
  <c r="I50861" i="4"/>
  <c r="J50861" i="4" s="1"/>
  <c r="G50861" i="4"/>
  <c r="H50861" i="4"/>
  <c r="E50861" i="4"/>
  <c r="B50861" i="4"/>
  <c r="D50861" i="4"/>
  <c r="C50861" i="4"/>
  <c r="I50849" i="4"/>
  <c r="J50849" i="4" s="1"/>
  <c r="H50849" i="4"/>
  <c r="G50849" i="4"/>
  <c r="E50849" i="4"/>
  <c r="B50849" i="4"/>
  <c r="C50849" i="4"/>
  <c r="I50837" i="4"/>
  <c r="J50837" i="4" s="1"/>
  <c r="G50837" i="4"/>
  <c r="H50837" i="4"/>
  <c r="E50837" i="4"/>
  <c r="B50837" i="4"/>
  <c r="D50837" i="4"/>
  <c r="C50837" i="4"/>
  <c r="I50825" i="4"/>
  <c r="J50825" i="4" s="1"/>
  <c r="H50825" i="4"/>
  <c r="G50825" i="4"/>
  <c r="E50825" i="4"/>
  <c r="B50825" i="4"/>
  <c r="C50825" i="4"/>
  <c r="D50825" i="4"/>
  <c r="I50813" i="4"/>
  <c r="J50813" i="4" s="1"/>
  <c r="H50813" i="4"/>
  <c r="G50813" i="4"/>
  <c r="E50813" i="4"/>
  <c r="B50813" i="4"/>
  <c r="D50813" i="4"/>
  <c r="C50813" i="4"/>
  <c r="I50801" i="4"/>
  <c r="J50801" i="4" s="1"/>
  <c r="H50801" i="4"/>
  <c r="G50801" i="4"/>
  <c r="E50801" i="4"/>
  <c r="B50801" i="4"/>
  <c r="C50801" i="4"/>
  <c r="D50801" i="4"/>
  <c r="I50789" i="4"/>
  <c r="J50789" i="4" s="1"/>
  <c r="H50789" i="4"/>
  <c r="G50789" i="4"/>
  <c r="E50789" i="4"/>
  <c r="B50789" i="4"/>
  <c r="D50789" i="4"/>
  <c r="C50789" i="4"/>
  <c r="I50777" i="4"/>
  <c r="J50777" i="4" s="1"/>
  <c r="H50777" i="4"/>
  <c r="G50777" i="4"/>
  <c r="E50777" i="4"/>
  <c r="B50777" i="4"/>
  <c r="C50777" i="4"/>
  <c r="I50765" i="4"/>
  <c r="J50765" i="4" s="1"/>
  <c r="G50765" i="4"/>
  <c r="H50765" i="4"/>
  <c r="E50765" i="4"/>
  <c r="B50765" i="4"/>
  <c r="D50765" i="4"/>
  <c r="C50765" i="4"/>
  <c r="I50753" i="4"/>
  <c r="J50753" i="4" s="1"/>
  <c r="H50753" i="4"/>
  <c r="E50753" i="4"/>
  <c r="G50753" i="4"/>
  <c r="B50753" i="4"/>
  <c r="C50753" i="4"/>
  <c r="D50753" i="4"/>
  <c r="I50741" i="4"/>
  <c r="J50741" i="4" s="1"/>
  <c r="H50741" i="4"/>
  <c r="G50741" i="4"/>
  <c r="E50741" i="4"/>
  <c r="B50741" i="4"/>
  <c r="D50741" i="4"/>
  <c r="C50741" i="4"/>
  <c r="I50729" i="4"/>
  <c r="J50729" i="4" s="1"/>
  <c r="H50729" i="4"/>
  <c r="G50729" i="4"/>
  <c r="E50729" i="4"/>
  <c r="B50729" i="4"/>
  <c r="C50729" i="4"/>
  <c r="D50729" i="4"/>
  <c r="I50717" i="4"/>
  <c r="J50717" i="4" s="1"/>
  <c r="H50717" i="4"/>
  <c r="G50717" i="4"/>
  <c r="E50717" i="4"/>
  <c r="B50717" i="4"/>
  <c r="D50717" i="4"/>
  <c r="C50717" i="4"/>
  <c r="I50705" i="4"/>
  <c r="J50705" i="4" s="1"/>
  <c r="H50705" i="4"/>
  <c r="G50705" i="4"/>
  <c r="E50705" i="4"/>
  <c r="B50705" i="4"/>
  <c r="F50705" i="4" s="1"/>
  <c r="C50705" i="4"/>
  <c r="I50693" i="4"/>
  <c r="J50693" i="4" s="1"/>
  <c r="G50693" i="4"/>
  <c r="H50693" i="4"/>
  <c r="E50693" i="4"/>
  <c r="B50693" i="4"/>
  <c r="D50693" i="4"/>
  <c r="C50693" i="4"/>
  <c r="I50681" i="4"/>
  <c r="J50681" i="4" s="1"/>
  <c r="H50681" i="4"/>
  <c r="G50681" i="4"/>
  <c r="E50681" i="4"/>
  <c r="B50681" i="4"/>
  <c r="C50681" i="4"/>
  <c r="D50681" i="4"/>
  <c r="I50669" i="4"/>
  <c r="J50669" i="4" s="1"/>
  <c r="H50669" i="4"/>
  <c r="G50669" i="4"/>
  <c r="E50669" i="4"/>
  <c r="B50669" i="4"/>
  <c r="D50669" i="4"/>
  <c r="C50669" i="4"/>
  <c r="I50657" i="4"/>
  <c r="J50657" i="4" s="1"/>
  <c r="H50657" i="4"/>
  <c r="G50657" i="4"/>
  <c r="E50657" i="4"/>
  <c r="B50657" i="4"/>
  <c r="C50657" i="4"/>
  <c r="D50657" i="4"/>
  <c r="I50645" i="4"/>
  <c r="J50645" i="4" s="1"/>
  <c r="H50645" i="4"/>
  <c r="G50645" i="4"/>
  <c r="E50645" i="4"/>
  <c r="B50645" i="4"/>
  <c r="D50645" i="4"/>
  <c r="C50645" i="4"/>
  <c r="I50633" i="4"/>
  <c r="J50633" i="4" s="1"/>
  <c r="H50633" i="4"/>
  <c r="G50633" i="4"/>
  <c r="E50633" i="4"/>
  <c r="B50633" i="4"/>
  <c r="C50633" i="4"/>
  <c r="I50621" i="4"/>
  <c r="J50621" i="4" s="1"/>
  <c r="H50621" i="4"/>
  <c r="G50621" i="4"/>
  <c r="E50621" i="4"/>
  <c r="B50621" i="4"/>
  <c r="D50621" i="4"/>
  <c r="C50621" i="4"/>
  <c r="I50609" i="4"/>
  <c r="J50609" i="4" s="1"/>
  <c r="H50609" i="4"/>
  <c r="E50609" i="4"/>
  <c r="G50609" i="4"/>
  <c r="B50609" i="4"/>
  <c r="C50609" i="4"/>
  <c r="D50609" i="4"/>
  <c r="I50597" i="4"/>
  <c r="J50597" i="4" s="1"/>
  <c r="H50597" i="4"/>
  <c r="G50597" i="4"/>
  <c r="E50597" i="4"/>
  <c r="B50597" i="4"/>
  <c r="D50597" i="4"/>
  <c r="C50597" i="4"/>
  <c r="I50585" i="4"/>
  <c r="J50585" i="4" s="1"/>
  <c r="H50585" i="4"/>
  <c r="G50585" i="4"/>
  <c r="E50585" i="4"/>
  <c r="B50585" i="4"/>
  <c r="C50585" i="4"/>
  <c r="D50585" i="4"/>
  <c r="I50573" i="4"/>
  <c r="J50573" i="4" s="1"/>
  <c r="G50573" i="4"/>
  <c r="H50573" i="4"/>
  <c r="E50573" i="4"/>
  <c r="B50573" i="4"/>
  <c r="D50573" i="4"/>
  <c r="C50573" i="4"/>
  <c r="I50561" i="4"/>
  <c r="J50561" i="4" s="1"/>
  <c r="H50561" i="4"/>
  <c r="G50561" i="4"/>
  <c r="E50561" i="4"/>
  <c r="B50561" i="4"/>
  <c r="C50561" i="4"/>
  <c r="I50549" i="4"/>
  <c r="J50549" i="4" s="1"/>
  <c r="H50549" i="4"/>
  <c r="G50549" i="4"/>
  <c r="E50549" i="4"/>
  <c r="B50549" i="4"/>
  <c r="D50549" i="4"/>
  <c r="C50549" i="4"/>
  <c r="I50537" i="4"/>
  <c r="J50537" i="4" s="1"/>
  <c r="H50537" i="4"/>
  <c r="G50537" i="4"/>
  <c r="E50537" i="4"/>
  <c r="B50537" i="4"/>
  <c r="C50537" i="4"/>
  <c r="D50537" i="4"/>
  <c r="I50525" i="4"/>
  <c r="J50525" i="4" s="1"/>
  <c r="H50525" i="4"/>
  <c r="G50525" i="4"/>
  <c r="E50525" i="4"/>
  <c r="B50525" i="4"/>
  <c r="D50525" i="4"/>
  <c r="C50525" i="4"/>
  <c r="I50513" i="4"/>
  <c r="J50513" i="4" s="1"/>
  <c r="H50513" i="4"/>
  <c r="G50513" i="4"/>
  <c r="E50513" i="4"/>
  <c r="B50513" i="4"/>
  <c r="C50513" i="4"/>
  <c r="D50513" i="4"/>
  <c r="I50501" i="4"/>
  <c r="J50501" i="4" s="1"/>
  <c r="G50501" i="4"/>
  <c r="H50501" i="4"/>
  <c r="E50501" i="4"/>
  <c r="B50501" i="4"/>
  <c r="D50501" i="4"/>
  <c r="C50501" i="4"/>
  <c r="I50489" i="4"/>
  <c r="J50489" i="4" s="1"/>
  <c r="H50489" i="4"/>
  <c r="G50489" i="4"/>
  <c r="E50489" i="4"/>
  <c r="B50489" i="4"/>
  <c r="C50489" i="4"/>
  <c r="I50477" i="4"/>
  <c r="J50477" i="4" s="1"/>
  <c r="H50477" i="4"/>
  <c r="G50477" i="4"/>
  <c r="E50477" i="4"/>
  <c r="B50477" i="4"/>
  <c r="D50477" i="4"/>
  <c r="C50477" i="4"/>
  <c r="I50465" i="4"/>
  <c r="J50465" i="4" s="1"/>
  <c r="H50465" i="4"/>
  <c r="G50465" i="4"/>
  <c r="E50465" i="4"/>
  <c r="B50465" i="4"/>
  <c r="C50465" i="4"/>
  <c r="D50465" i="4"/>
  <c r="I50453" i="4"/>
  <c r="J50453" i="4" s="1"/>
  <c r="H50453" i="4"/>
  <c r="G50453" i="4"/>
  <c r="E50453" i="4"/>
  <c r="B50453" i="4"/>
  <c r="D50453" i="4"/>
  <c r="C50453" i="4"/>
  <c r="I50441" i="4"/>
  <c r="J50441" i="4" s="1"/>
  <c r="H50441" i="4"/>
  <c r="G50441" i="4"/>
  <c r="E50441" i="4"/>
  <c r="B50441" i="4"/>
  <c r="C50441" i="4"/>
  <c r="D50441" i="4"/>
  <c r="I50429" i="4"/>
  <c r="J50429" i="4" s="1"/>
  <c r="G50429" i="4"/>
  <c r="E50429" i="4"/>
  <c r="H50429" i="4"/>
  <c r="B50429" i="4"/>
  <c r="D50429" i="4"/>
  <c r="C50429" i="4"/>
  <c r="I50417" i="4"/>
  <c r="J50417" i="4" s="1"/>
  <c r="H50417" i="4"/>
  <c r="G50417" i="4"/>
  <c r="E50417" i="4"/>
  <c r="B50417" i="4"/>
  <c r="F50417" i="4" s="1"/>
  <c r="C50417" i="4"/>
  <c r="I50405" i="4"/>
  <c r="J50405" i="4" s="1"/>
  <c r="G50405" i="4"/>
  <c r="H50405" i="4"/>
  <c r="E50405" i="4"/>
  <c r="B50405" i="4"/>
  <c r="D50405" i="4"/>
  <c r="C50405" i="4"/>
  <c r="I50393" i="4"/>
  <c r="J50393" i="4" s="1"/>
  <c r="H50393" i="4"/>
  <c r="E50393" i="4"/>
  <c r="G50393" i="4"/>
  <c r="B50393" i="4"/>
  <c r="C50393" i="4"/>
  <c r="D50393" i="4"/>
  <c r="I50381" i="4"/>
  <c r="J50381" i="4" s="1"/>
  <c r="H50381" i="4"/>
  <c r="G50381" i="4"/>
  <c r="E50381" i="4"/>
  <c r="B50381" i="4"/>
  <c r="D50381" i="4"/>
  <c r="C50381" i="4"/>
  <c r="I50369" i="4"/>
  <c r="J50369" i="4" s="1"/>
  <c r="H50369" i="4"/>
  <c r="G50369" i="4"/>
  <c r="E50369" i="4"/>
  <c r="B50369" i="4"/>
  <c r="C50369" i="4"/>
  <c r="D50369" i="4"/>
  <c r="I50357" i="4"/>
  <c r="J50357" i="4" s="1"/>
  <c r="H50357" i="4"/>
  <c r="G50357" i="4"/>
  <c r="E50357" i="4"/>
  <c r="B50357" i="4"/>
  <c r="D50357" i="4"/>
  <c r="C50357" i="4"/>
  <c r="I50345" i="4"/>
  <c r="J50345" i="4" s="1"/>
  <c r="H50345" i="4"/>
  <c r="G50345" i="4"/>
  <c r="E50345" i="4"/>
  <c r="B50345" i="4"/>
  <c r="C50345" i="4"/>
  <c r="I50333" i="4"/>
  <c r="J50333" i="4" s="1"/>
  <c r="G50333" i="4"/>
  <c r="H50333" i="4"/>
  <c r="E50333" i="4"/>
  <c r="B50333" i="4"/>
  <c r="D50333" i="4"/>
  <c r="C50333" i="4"/>
  <c r="I50321" i="4"/>
  <c r="J50321" i="4" s="1"/>
  <c r="H50321" i="4"/>
  <c r="G50321" i="4"/>
  <c r="E50321" i="4"/>
  <c r="B50321" i="4"/>
  <c r="C50321" i="4"/>
  <c r="D50321" i="4"/>
  <c r="I50309" i="4"/>
  <c r="J50309" i="4" s="1"/>
  <c r="H50309" i="4"/>
  <c r="G50309" i="4"/>
  <c r="E50309" i="4"/>
  <c r="B50309" i="4"/>
  <c r="D50309" i="4"/>
  <c r="C50309" i="4"/>
  <c r="I50297" i="4"/>
  <c r="J50297" i="4" s="1"/>
  <c r="H50297" i="4"/>
  <c r="G50297" i="4"/>
  <c r="E50297" i="4"/>
  <c r="B50297" i="4"/>
  <c r="C50297" i="4"/>
  <c r="D50297" i="4"/>
  <c r="I50285" i="4"/>
  <c r="J50285" i="4" s="1"/>
  <c r="H50285" i="4"/>
  <c r="G50285" i="4"/>
  <c r="E50285" i="4"/>
  <c r="B50285" i="4"/>
  <c r="D50285" i="4"/>
  <c r="C50285" i="4"/>
  <c r="I50273" i="4"/>
  <c r="J50273" i="4" s="1"/>
  <c r="H50273" i="4"/>
  <c r="G50273" i="4"/>
  <c r="E50273" i="4"/>
  <c r="B50273" i="4"/>
  <c r="C50273" i="4"/>
  <c r="I50261" i="4"/>
  <c r="J50261" i="4" s="1"/>
  <c r="G50261" i="4"/>
  <c r="H50261" i="4"/>
  <c r="E50261" i="4"/>
  <c r="B50261" i="4"/>
  <c r="D50261" i="4"/>
  <c r="C50261" i="4"/>
  <c r="I50249" i="4"/>
  <c r="J50249" i="4" s="1"/>
  <c r="H50249" i="4"/>
  <c r="E50249" i="4"/>
  <c r="G50249" i="4"/>
  <c r="B50249" i="4"/>
  <c r="C50249" i="4"/>
  <c r="D50249" i="4"/>
  <c r="I50237" i="4"/>
  <c r="J50237" i="4" s="1"/>
  <c r="H50237" i="4"/>
  <c r="G50237" i="4"/>
  <c r="E50237" i="4"/>
  <c r="B50237" i="4"/>
  <c r="D50237" i="4"/>
  <c r="C50237" i="4"/>
  <c r="I50225" i="4"/>
  <c r="J50225" i="4" s="1"/>
  <c r="H50225" i="4"/>
  <c r="G50225" i="4"/>
  <c r="E50225" i="4"/>
  <c r="B50225" i="4"/>
  <c r="C50225" i="4"/>
  <c r="D50225" i="4"/>
  <c r="I50213" i="4"/>
  <c r="J50213" i="4" s="1"/>
  <c r="H50213" i="4"/>
  <c r="G50213" i="4"/>
  <c r="E50213" i="4"/>
  <c r="B50213" i="4"/>
  <c r="D50213" i="4"/>
  <c r="C50213" i="4"/>
  <c r="I50201" i="4"/>
  <c r="J50201" i="4" s="1"/>
  <c r="H50201" i="4"/>
  <c r="G50201" i="4"/>
  <c r="E50201" i="4"/>
  <c r="B50201" i="4"/>
  <c r="C50201" i="4"/>
  <c r="I50189" i="4"/>
  <c r="J50189" i="4" s="1"/>
  <c r="H50189" i="4"/>
  <c r="G50189" i="4"/>
  <c r="E50189" i="4"/>
  <c r="B50189" i="4"/>
  <c r="D50189" i="4"/>
  <c r="C50189" i="4"/>
  <c r="I50177" i="4"/>
  <c r="J50177" i="4" s="1"/>
  <c r="H50177" i="4"/>
  <c r="G50177" i="4"/>
  <c r="E50177" i="4"/>
  <c r="B50177" i="4"/>
  <c r="C50177" i="4"/>
  <c r="D50177" i="4"/>
  <c r="I50165" i="4"/>
  <c r="J50165" i="4" s="1"/>
  <c r="H50165" i="4"/>
  <c r="G50165" i="4"/>
  <c r="E50165" i="4"/>
  <c r="B50165" i="4"/>
  <c r="D50165" i="4"/>
  <c r="C50165" i="4"/>
  <c r="I50153" i="4"/>
  <c r="J50153" i="4" s="1"/>
  <c r="G50153" i="4"/>
  <c r="H50153" i="4"/>
  <c r="E50153" i="4"/>
  <c r="B50153" i="4"/>
  <c r="C50153" i="4"/>
  <c r="D50153" i="4"/>
  <c r="I50141" i="4"/>
  <c r="J50141" i="4" s="1"/>
  <c r="G50141" i="4"/>
  <c r="H50141" i="4"/>
  <c r="E50141" i="4"/>
  <c r="B50141" i="4"/>
  <c r="D50141" i="4"/>
  <c r="C50141" i="4"/>
  <c r="I50129" i="4"/>
  <c r="J50129" i="4" s="1"/>
  <c r="H50129" i="4"/>
  <c r="G50129" i="4"/>
  <c r="E50129" i="4"/>
  <c r="B50129" i="4"/>
  <c r="F50129" i="4" s="1"/>
  <c r="C50129" i="4"/>
  <c r="I50117" i="4"/>
  <c r="J50117" i="4" s="1"/>
  <c r="H50117" i="4"/>
  <c r="G50117" i="4"/>
  <c r="E50117" i="4"/>
  <c r="B50117" i="4"/>
  <c r="D50117" i="4"/>
  <c r="C50117" i="4"/>
  <c r="I50105" i="4"/>
  <c r="J50105" i="4" s="1"/>
  <c r="H50105" i="4"/>
  <c r="G50105" i="4"/>
  <c r="E50105" i="4"/>
  <c r="B50105" i="4"/>
  <c r="C50105" i="4"/>
  <c r="D50105" i="4"/>
  <c r="I50093" i="4"/>
  <c r="J50093" i="4" s="1"/>
  <c r="H50093" i="4"/>
  <c r="G50093" i="4"/>
  <c r="E50093" i="4"/>
  <c r="B50093" i="4"/>
  <c r="D50093" i="4"/>
  <c r="C50093" i="4"/>
  <c r="I50081" i="4"/>
  <c r="J50081" i="4" s="1"/>
  <c r="H50081" i="4"/>
  <c r="G50081" i="4"/>
  <c r="E50081" i="4"/>
  <c r="B50081" i="4"/>
  <c r="C50081" i="4"/>
  <c r="D50081" i="4"/>
  <c r="I50069" i="4"/>
  <c r="J50069" i="4" s="1"/>
  <c r="G50069" i="4"/>
  <c r="H50069" i="4"/>
  <c r="E50069" i="4"/>
  <c r="B50069" i="4"/>
  <c r="D50069" i="4"/>
  <c r="C50069" i="4"/>
  <c r="I50057" i="4"/>
  <c r="J50057" i="4" s="1"/>
  <c r="H50057" i="4"/>
  <c r="G50057" i="4"/>
  <c r="E50057" i="4"/>
  <c r="B50057" i="4"/>
  <c r="C50057" i="4"/>
  <c r="I50045" i="4"/>
  <c r="J50045" i="4" s="1"/>
  <c r="H50045" i="4"/>
  <c r="G50045" i="4"/>
  <c r="E50045" i="4"/>
  <c r="B50045" i="4"/>
  <c r="D50045" i="4"/>
  <c r="C50045" i="4"/>
  <c r="I50033" i="4"/>
  <c r="J50033" i="4" s="1"/>
  <c r="H50033" i="4"/>
  <c r="G50033" i="4"/>
  <c r="E50033" i="4"/>
  <c r="B50033" i="4"/>
  <c r="C50033" i="4"/>
  <c r="D50033" i="4"/>
  <c r="I50021" i="4"/>
  <c r="J50021" i="4" s="1"/>
  <c r="H50021" i="4"/>
  <c r="G50021" i="4"/>
  <c r="E50021" i="4"/>
  <c r="B50021" i="4"/>
  <c r="D50021" i="4"/>
  <c r="C50021" i="4"/>
  <c r="I50009" i="4"/>
  <c r="J50009" i="4" s="1"/>
  <c r="H50009" i="4"/>
  <c r="G50009" i="4"/>
  <c r="E50009" i="4"/>
  <c r="B50009" i="4"/>
  <c r="C50009" i="4"/>
  <c r="D50009" i="4"/>
  <c r="I49997" i="4"/>
  <c r="J49997" i="4" s="1"/>
  <c r="G49997" i="4"/>
  <c r="H49997" i="4"/>
  <c r="E49997" i="4"/>
  <c r="B49997" i="4"/>
  <c r="D49997" i="4"/>
  <c r="C49997" i="4"/>
  <c r="I49985" i="4"/>
  <c r="J49985" i="4" s="1"/>
  <c r="H49985" i="4"/>
  <c r="G49985" i="4"/>
  <c r="E49985" i="4"/>
  <c r="B49985" i="4"/>
  <c r="C49985" i="4"/>
  <c r="I49973" i="4"/>
  <c r="J49973" i="4" s="1"/>
  <c r="G49973" i="4"/>
  <c r="H49973" i="4"/>
  <c r="E49973" i="4"/>
  <c r="B49973" i="4"/>
  <c r="D49973" i="4"/>
  <c r="C49973" i="4"/>
  <c r="I49961" i="4"/>
  <c r="J49961" i="4" s="1"/>
  <c r="H49961" i="4"/>
  <c r="G49961" i="4"/>
  <c r="E49961" i="4"/>
  <c r="B49961" i="4"/>
  <c r="C49961" i="4"/>
  <c r="D49961" i="4"/>
  <c r="I49949" i="4"/>
  <c r="J49949" i="4" s="1"/>
  <c r="H49949" i="4"/>
  <c r="G49949" i="4"/>
  <c r="E49949" i="4"/>
  <c r="B49949" i="4"/>
  <c r="D49949" i="4"/>
  <c r="C49949" i="4"/>
  <c r="I49937" i="4"/>
  <c r="J49937" i="4" s="1"/>
  <c r="H49937" i="4"/>
  <c r="G49937" i="4"/>
  <c r="E49937" i="4"/>
  <c r="B49937" i="4"/>
  <c r="C49937" i="4"/>
  <c r="D49937" i="4"/>
  <c r="I49925" i="4"/>
  <c r="J49925" i="4" s="1"/>
  <c r="H49925" i="4"/>
  <c r="G49925" i="4"/>
  <c r="E49925" i="4"/>
  <c r="B49925" i="4"/>
  <c r="D49925" i="4"/>
  <c r="C49925" i="4"/>
  <c r="I49913" i="4"/>
  <c r="J49913" i="4" s="1"/>
  <c r="H49913" i="4"/>
  <c r="G49913" i="4"/>
  <c r="E49913" i="4"/>
  <c r="B49913" i="4"/>
  <c r="C49913" i="4"/>
  <c r="I49901" i="4"/>
  <c r="J49901" i="4" s="1"/>
  <c r="G49901" i="4"/>
  <c r="H49901" i="4"/>
  <c r="E49901" i="4"/>
  <c r="B49901" i="4"/>
  <c r="D49901" i="4"/>
  <c r="C49901" i="4"/>
  <c r="I49889" i="4"/>
  <c r="J49889" i="4" s="1"/>
  <c r="H49889" i="4"/>
  <c r="G49889" i="4"/>
  <c r="E49889" i="4"/>
  <c r="B49889" i="4"/>
  <c r="C49889" i="4"/>
  <c r="D49889" i="4"/>
  <c r="I49877" i="4"/>
  <c r="J49877" i="4" s="1"/>
  <c r="H49877" i="4"/>
  <c r="G49877" i="4"/>
  <c r="E49877" i="4"/>
  <c r="B49877" i="4"/>
  <c r="D49877" i="4"/>
  <c r="C49877" i="4"/>
  <c r="I49865" i="4"/>
  <c r="J49865" i="4" s="1"/>
  <c r="H49865" i="4"/>
  <c r="G49865" i="4"/>
  <c r="E49865" i="4"/>
  <c r="B49865" i="4"/>
  <c r="C49865" i="4"/>
  <c r="D49865" i="4"/>
  <c r="I49853" i="4"/>
  <c r="J49853" i="4" s="1"/>
  <c r="H49853" i="4"/>
  <c r="G49853" i="4"/>
  <c r="E49853" i="4"/>
  <c r="B49853" i="4"/>
  <c r="D49853" i="4"/>
  <c r="C49853" i="4"/>
  <c r="I49841" i="4"/>
  <c r="J49841" i="4" s="1"/>
  <c r="H49841" i="4"/>
  <c r="G49841" i="4"/>
  <c r="E49841" i="4"/>
  <c r="B49841" i="4"/>
  <c r="F49841" i="4" s="1"/>
  <c r="C49841" i="4"/>
  <c r="I49829" i="4"/>
  <c r="J49829" i="4" s="1"/>
  <c r="G49829" i="4"/>
  <c r="H49829" i="4"/>
  <c r="E49829" i="4"/>
  <c r="B49829" i="4"/>
  <c r="D49829" i="4"/>
  <c r="C49829" i="4"/>
  <c r="I49817" i="4"/>
  <c r="J49817" i="4" s="1"/>
  <c r="H49817" i="4"/>
  <c r="G49817" i="4"/>
  <c r="E49817" i="4"/>
  <c r="B49817" i="4"/>
  <c r="C49817" i="4"/>
  <c r="D49817" i="4"/>
  <c r="I49805" i="4"/>
  <c r="J49805" i="4" s="1"/>
  <c r="H49805" i="4"/>
  <c r="G49805" i="4"/>
  <c r="E49805" i="4"/>
  <c r="B49805" i="4"/>
  <c r="D49805" i="4"/>
  <c r="C49805" i="4"/>
  <c r="I49793" i="4"/>
  <c r="J49793" i="4" s="1"/>
  <c r="H49793" i="4"/>
  <c r="G49793" i="4"/>
  <c r="E49793" i="4"/>
  <c r="B49793" i="4"/>
  <c r="C49793" i="4"/>
  <c r="D49793" i="4"/>
  <c r="I49781" i="4"/>
  <c r="J49781" i="4" s="1"/>
  <c r="H49781" i="4"/>
  <c r="G49781" i="4"/>
  <c r="E49781" i="4"/>
  <c r="B49781" i="4"/>
  <c r="D49781" i="4"/>
  <c r="C49781" i="4"/>
  <c r="I49769" i="4"/>
  <c r="J49769" i="4" s="1"/>
  <c r="H49769" i="4"/>
  <c r="G49769" i="4"/>
  <c r="E49769" i="4"/>
  <c r="B49769" i="4"/>
  <c r="C49769" i="4"/>
  <c r="I49757" i="4"/>
  <c r="J49757" i="4" s="1"/>
  <c r="H49757" i="4"/>
  <c r="G49757" i="4"/>
  <c r="E49757" i="4"/>
  <c r="B49757" i="4"/>
  <c r="D49757" i="4"/>
  <c r="C49757" i="4"/>
  <c r="I49745" i="4"/>
  <c r="J49745" i="4" s="1"/>
  <c r="H49745" i="4"/>
  <c r="E49745" i="4"/>
  <c r="G49745" i="4"/>
  <c r="B49745" i="4"/>
  <c r="C49745" i="4"/>
  <c r="D49745" i="4"/>
  <c r="I49733" i="4"/>
  <c r="J49733" i="4" s="1"/>
  <c r="H49733" i="4"/>
  <c r="G49733" i="4"/>
  <c r="E49733" i="4"/>
  <c r="B49733" i="4"/>
  <c r="D49733" i="4"/>
  <c r="C49733" i="4"/>
  <c r="I49721" i="4"/>
  <c r="J49721" i="4" s="1"/>
  <c r="G49721" i="4"/>
  <c r="H49721" i="4"/>
  <c r="E49721" i="4"/>
  <c r="B49721" i="4"/>
  <c r="C49721" i="4"/>
  <c r="D49721" i="4"/>
  <c r="I49709" i="4"/>
  <c r="J49709" i="4" s="1"/>
  <c r="G49709" i="4"/>
  <c r="H49709" i="4"/>
  <c r="E49709" i="4"/>
  <c r="B49709" i="4"/>
  <c r="D49709" i="4"/>
  <c r="C49709" i="4"/>
  <c r="I49697" i="4"/>
  <c r="J49697" i="4" s="1"/>
  <c r="H49697" i="4"/>
  <c r="G49697" i="4"/>
  <c r="E49697" i="4"/>
  <c r="B49697" i="4"/>
  <c r="C49697" i="4"/>
  <c r="I49685" i="4"/>
  <c r="J49685" i="4" s="1"/>
  <c r="H49685" i="4"/>
  <c r="G49685" i="4"/>
  <c r="E49685" i="4"/>
  <c r="B49685" i="4"/>
  <c r="D49685" i="4"/>
  <c r="C49685" i="4"/>
  <c r="I49673" i="4"/>
  <c r="J49673" i="4" s="1"/>
  <c r="H49673" i="4"/>
  <c r="G49673" i="4"/>
  <c r="E49673" i="4"/>
  <c r="B49673" i="4"/>
  <c r="C49673" i="4"/>
  <c r="D49673" i="4"/>
  <c r="I49661" i="4"/>
  <c r="J49661" i="4" s="1"/>
  <c r="H49661" i="4"/>
  <c r="G49661" i="4"/>
  <c r="E49661" i="4"/>
  <c r="B49661" i="4"/>
  <c r="D49661" i="4"/>
  <c r="C49661" i="4"/>
  <c r="I49649" i="4"/>
  <c r="J49649" i="4" s="1"/>
  <c r="G49649" i="4"/>
  <c r="H49649" i="4"/>
  <c r="E49649" i="4"/>
  <c r="B49649" i="4"/>
  <c r="C49649" i="4"/>
  <c r="D49649" i="4"/>
  <c r="I49637" i="4"/>
  <c r="J49637" i="4" s="1"/>
  <c r="G49637" i="4"/>
  <c r="H49637" i="4"/>
  <c r="E49637" i="4"/>
  <c r="B49637" i="4"/>
  <c r="D49637" i="4"/>
  <c r="C49637" i="4"/>
  <c r="I49625" i="4"/>
  <c r="J49625" i="4" s="1"/>
  <c r="H49625" i="4"/>
  <c r="G49625" i="4"/>
  <c r="E49625" i="4"/>
  <c r="B49625" i="4"/>
  <c r="C49625" i="4"/>
  <c r="I49613" i="4"/>
  <c r="J49613" i="4" s="1"/>
  <c r="H49613" i="4"/>
  <c r="G49613" i="4"/>
  <c r="E49613" i="4"/>
  <c r="B49613" i="4"/>
  <c r="D49613" i="4"/>
  <c r="C49613" i="4"/>
  <c r="I49601" i="4"/>
  <c r="J49601" i="4" s="1"/>
  <c r="H49601" i="4"/>
  <c r="G49601" i="4"/>
  <c r="E49601" i="4"/>
  <c r="B49601" i="4"/>
  <c r="C49601" i="4"/>
  <c r="D49601" i="4"/>
  <c r="I49589" i="4"/>
  <c r="J49589" i="4" s="1"/>
  <c r="H49589" i="4"/>
  <c r="G49589" i="4"/>
  <c r="E49589" i="4"/>
  <c r="B49589" i="4"/>
  <c r="D49589" i="4"/>
  <c r="C49589" i="4"/>
  <c r="I49577" i="4"/>
  <c r="J49577" i="4" s="1"/>
  <c r="H49577" i="4"/>
  <c r="G49577" i="4"/>
  <c r="E49577" i="4"/>
  <c r="B49577" i="4"/>
  <c r="C49577" i="4"/>
  <c r="D49577" i="4"/>
  <c r="I49565" i="4"/>
  <c r="J49565" i="4" s="1"/>
  <c r="G49565" i="4"/>
  <c r="H49565" i="4"/>
  <c r="E49565" i="4"/>
  <c r="B49565" i="4"/>
  <c r="D49565" i="4"/>
  <c r="C49565" i="4"/>
  <c r="I49553" i="4"/>
  <c r="J49553" i="4" s="1"/>
  <c r="H49553" i="4"/>
  <c r="G49553" i="4"/>
  <c r="E49553" i="4"/>
  <c r="B49553" i="4"/>
  <c r="F49553" i="4" s="1"/>
  <c r="C49553" i="4"/>
  <c r="I49541" i="4"/>
  <c r="J49541" i="4" s="1"/>
  <c r="G49541" i="4"/>
  <c r="H49541" i="4"/>
  <c r="E49541" i="4"/>
  <c r="B49541" i="4"/>
  <c r="D49541" i="4"/>
  <c r="C49541" i="4"/>
  <c r="I49529" i="4"/>
  <c r="J49529" i="4" s="1"/>
  <c r="H49529" i="4"/>
  <c r="G49529" i="4"/>
  <c r="E49529" i="4"/>
  <c r="B49529" i="4"/>
  <c r="C49529" i="4"/>
  <c r="D49529" i="4"/>
  <c r="I49517" i="4"/>
  <c r="J49517" i="4" s="1"/>
  <c r="H49517" i="4"/>
  <c r="G49517" i="4"/>
  <c r="E49517" i="4"/>
  <c r="B49517" i="4"/>
  <c r="D49517" i="4"/>
  <c r="C49517" i="4"/>
  <c r="I49505" i="4"/>
  <c r="J49505" i="4" s="1"/>
  <c r="H49505" i="4"/>
  <c r="G49505" i="4"/>
  <c r="E49505" i="4"/>
  <c r="B49505" i="4"/>
  <c r="C49505" i="4"/>
  <c r="D49505" i="4"/>
  <c r="I49493" i="4"/>
  <c r="J49493" i="4" s="1"/>
  <c r="H49493" i="4"/>
  <c r="G49493" i="4"/>
  <c r="E49493" i="4"/>
  <c r="B49493" i="4"/>
  <c r="D49493" i="4"/>
  <c r="C49493" i="4"/>
  <c r="I49481" i="4"/>
  <c r="J49481" i="4" s="1"/>
  <c r="H49481" i="4"/>
  <c r="G49481" i="4"/>
  <c r="E49481" i="4"/>
  <c r="B49481" i="4"/>
  <c r="C49481" i="4"/>
  <c r="I49469" i="4"/>
  <c r="J49469" i="4" s="1"/>
  <c r="G49469" i="4"/>
  <c r="H49469" i="4"/>
  <c r="E49469" i="4"/>
  <c r="B49469" i="4"/>
  <c r="D49469" i="4"/>
  <c r="C49469" i="4"/>
  <c r="I49457" i="4"/>
  <c r="J49457" i="4" s="1"/>
  <c r="G49457" i="4"/>
  <c r="H49457" i="4"/>
  <c r="E49457" i="4"/>
  <c r="B49457" i="4"/>
  <c r="C49457" i="4"/>
  <c r="D49457" i="4"/>
  <c r="I49445" i="4"/>
  <c r="J49445" i="4" s="1"/>
  <c r="H49445" i="4"/>
  <c r="G49445" i="4"/>
  <c r="E49445" i="4"/>
  <c r="B49445" i="4"/>
  <c r="D49445" i="4"/>
  <c r="C49445" i="4"/>
  <c r="I49433" i="4"/>
  <c r="J49433" i="4" s="1"/>
  <c r="H49433" i="4"/>
  <c r="G49433" i="4"/>
  <c r="E49433" i="4"/>
  <c r="B49433" i="4"/>
  <c r="C49433" i="4"/>
  <c r="D49433" i="4"/>
  <c r="I49421" i="4"/>
  <c r="J49421" i="4" s="1"/>
  <c r="H49421" i="4"/>
  <c r="G49421" i="4"/>
  <c r="E49421" i="4"/>
  <c r="B49421" i="4"/>
  <c r="D49421" i="4"/>
  <c r="C49421" i="4"/>
  <c r="I49409" i="4"/>
  <c r="J49409" i="4" s="1"/>
  <c r="H49409" i="4"/>
  <c r="G49409" i="4"/>
  <c r="E49409" i="4"/>
  <c r="B49409" i="4"/>
  <c r="C49409" i="4"/>
  <c r="I49397" i="4"/>
  <c r="J49397" i="4" s="1"/>
  <c r="G49397" i="4"/>
  <c r="H49397" i="4"/>
  <c r="E49397" i="4"/>
  <c r="B49397" i="4"/>
  <c r="D49397" i="4"/>
  <c r="C49397" i="4"/>
  <c r="I49385" i="4"/>
  <c r="J49385" i="4" s="1"/>
  <c r="H49385" i="4"/>
  <c r="G49385" i="4"/>
  <c r="E49385" i="4"/>
  <c r="B49385" i="4"/>
  <c r="C49385" i="4"/>
  <c r="D49385" i="4"/>
  <c r="I49373" i="4"/>
  <c r="J49373" i="4" s="1"/>
  <c r="H49373" i="4"/>
  <c r="G49373" i="4"/>
  <c r="E49373" i="4"/>
  <c r="B49373" i="4"/>
  <c r="D49373" i="4"/>
  <c r="C49373" i="4"/>
  <c r="I49361" i="4"/>
  <c r="J49361" i="4" s="1"/>
  <c r="H49361" i="4"/>
  <c r="G49361" i="4"/>
  <c r="E49361" i="4"/>
  <c r="B49361" i="4"/>
  <c r="C49361" i="4"/>
  <c r="D49361" i="4"/>
  <c r="I49349" i="4"/>
  <c r="J49349" i="4" s="1"/>
  <c r="H49349" i="4"/>
  <c r="G49349" i="4"/>
  <c r="E49349" i="4"/>
  <c r="B49349" i="4"/>
  <c r="D49349" i="4"/>
  <c r="C49349" i="4"/>
  <c r="I49337" i="4"/>
  <c r="J49337" i="4" s="1"/>
  <c r="H49337" i="4"/>
  <c r="G49337" i="4"/>
  <c r="E49337" i="4"/>
  <c r="B49337" i="4"/>
  <c r="C49337" i="4"/>
  <c r="I49325" i="4"/>
  <c r="J49325" i="4" s="1"/>
  <c r="H49325" i="4"/>
  <c r="G49325" i="4"/>
  <c r="E49325" i="4"/>
  <c r="B49325" i="4"/>
  <c r="D49325" i="4"/>
  <c r="C49325" i="4"/>
  <c r="I49313" i="4"/>
  <c r="J49313" i="4" s="1"/>
  <c r="H49313" i="4"/>
  <c r="G49313" i="4"/>
  <c r="E49313" i="4"/>
  <c r="B49313" i="4"/>
  <c r="C49313" i="4"/>
  <c r="D49313" i="4"/>
  <c r="I49301" i="4"/>
  <c r="J49301" i="4" s="1"/>
  <c r="H49301" i="4"/>
  <c r="G49301" i="4"/>
  <c r="E49301" i="4"/>
  <c r="B49301" i="4"/>
  <c r="D49301" i="4"/>
  <c r="C49301" i="4"/>
  <c r="I49289" i="4"/>
  <c r="J49289" i="4" s="1"/>
  <c r="H49289" i="4"/>
  <c r="G49289" i="4"/>
  <c r="E49289" i="4"/>
  <c r="B49289" i="4"/>
  <c r="C49289" i="4"/>
  <c r="D49289" i="4"/>
  <c r="I49277" i="4"/>
  <c r="J49277" i="4" s="1"/>
  <c r="G49277" i="4"/>
  <c r="H49277" i="4"/>
  <c r="E49277" i="4"/>
  <c r="B49277" i="4"/>
  <c r="D49277" i="4"/>
  <c r="C49277" i="4"/>
  <c r="I49265" i="4"/>
  <c r="J49265" i="4" s="1"/>
  <c r="H49265" i="4"/>
  <c r="G49265" i="4"/>
  <c r="E49265" i="4"/>
  <c r="B49265" i="4"/>
  <c r="F49265" i="4" s="1"/>
  <c r="C49265" i="4"/>
  <c r="I49253" i="4"/>
  <c r="J49253" i="4" s="1"/>
  <c r="H49253" i="4"/>
  <c r="G49253" i="4"/>
  <c r="E49253" i="4"/>
  <c r="B49253" i="4"/>
  <c r="D49253" i="4"/>
  <c r="C49253" i="4"/>
  <c r="I49241" i="4"/>
  <c r="J49241" i="4" s="1"/>
  <c r="H49241" i="4"/>
  <c r="G49241" i="4"/>
  <c r="E49241" i="4"/>
  <c r="B49241" i="4"/>
  <c r="C49241" i="4"/>
  <c r="D49241" i="4"/>
  <c r="I49229" i="4"/>
  <c r="J49229" i="4" s="1"/>
  <c r="H49229" i="4"/>
  <c r="G49229" i="4"/>
  <c r="E49229" i="4"/>
  <c r="B49229" i="4"/>
  <c r="D49229" i="4"/>
  <c r="C49229" i="4"/>
  <c r="I49217" i="4"/>
  <c r="J49217" i="4" s="1"/>
  <c r="H49217" i="4"/>
  <c r="G49217" i="4"/>
  <c r="E49217" i="4"/>
  <c r="B49217" i="4"/>
  <c r="C49217" i="4"/>
  <c r="D49217" i="4"/>
  <c r="I49205" i="4"/>
  <c r="J49205" i="4" s="1"/>
  <c r="G49205" i="4"/>
  <c r="H49205" i="4"/>
  <c r="E49205" i="4"/>
  <c r="B49205" i="4"/>
  <c r="D49205" i="4"/>
  <c r="C49205" i="4"/>
  <c r="I49193" i="4"/>
  <c r="J49193" i="4" s="1"/>
  <c r="H49193" i="4"/>
  <c r="G49193" i="4"/>
  <c r="E49193" i="4"/>
  <c r="B49193" i="4"/>
  <c r="C49193" i="4"/>
  <c r="I49181" i="4"/>
  <c r="J49181" i="4" s="1"/>
  <c r="H49181" i="4"/>
  <c r="G49181" i="4"/>
  <c r="E49181" i="4"/>
  <c r="B49181" i="4"/>
  <c r="D49181" i="4"/>
  <c r="C49181" i="4"/>
  <c r="I49169" i="4"/>
  <c r="J49169" i="4" s="1"/>
  <c r="H49169" i="4"/>
  <c r="G49169" i="4"/>
  <c r="E49169" i="4"/>
  <c r="B49169" i="4"/>
  <c r="C49169" i="4"/>
  <c r="D49169" i="4"/>
  <c r="I49157" i="4"/>
  <c r="J49157" i="4" s="1"/>
  <c r="H49157" i="4"/>
  <c r="G49157" i="4"/>
  <c r="E49157" i="4"/>
  <c r="B49157" i="4"/>
  <c r="D49157" i="4"/>
  <c r="C49157" i="4"/>
  <c r="I49145" i="4"/>
  <c r="J49145" i="4" s="1"/>
  <c r="H49145" i="4"/>
  <c r="G49145" i="4"/>
  <c r="E49145" i="4"/>
  <c r="B49145" i="4"/>
  <c r="C49145" i="4"/>
  <c r="D49145" i="4"/>
  <c r="I49133" i="4"/>
  <c r="J49133" i="4" s="1"/>
  <c r="G49133" i="4"/>
  <c r="H49133" i="4"/>
  <c r="E49133" i="4"/>
  <c r="B49133" i="4"/>
  <c r="D49133" i="4"/>
  <c r="C49133" i="4"/>
  <c r="I49121" i="4"/>
  <c r="J49121" i="4" s="1"/>
  <c r="H49121" i="4"/>
  <c r="G49121" i="4"/>
  <c r="E49121" i="4"/>
  <c r="B49121" i="4"/>
  <c r="C49121" i="4"/>
  <c r="I49109" i="4"/>
  <c r="J49109" i="4" s="1"/>
  <c r="G49109" i="4"/>
  <c r="H49109" i="4"/>
  <c r="E49109" i="4"/>
  <c r="B49109" i="4"/>
  <c r="D49109" i="4"/>
  <c r="C49109" i="4"/>
  <c r="I49097" i="4"/>
  <c r="J49097" i="4" s="1"/>
  <c r="H49097" i="4"/>
  <c r="G49097" i="4"/>
  <c r="E49097" i="4"/>
  <c r="B49097" i="4"/>
  <c r="C49097" i="4"/>
  <c r="D49097" i="4"/>
  <c r="I49085" i="4"/>
  <c r="J49085" i="4" s="1"/>
  <c r="H49085" i="4"/>
  <c r="G49085" i="4"/>
  <c r="E49085" i="4"/>
  <c r="B49085" i="4"/>
  <c r="D49085" i="4"/>
  <c r="C49085" i="4"/>
  <c r="I49073" i="4"/>
  <c r="J49073" i="4" s="1"/>
  <c r="H49073" i="4"/>
  <c r="G49073" i="4"/>
  <c r="E49073" i="4"/>
  <c r="B49073" i="4"/>
  <c r="C49073" i="4"/>
  <c r="D49073" i="4"/>
  <c r="I49061" i="4"/>
  <c r="J49061" i="4" s="1"/>
  <c r="H49061" i="4"/>
  <c r="G49061" i="4"/>
  <c r="E49061" i="4"/>
  <c r="B49061" i="4"/>
  <c r="D49061" i="4"/>
  <c r="C49061" i="4"/>
  <c r="I49049" i="4"/>
  <c r="J49049" i="4" s="1"/>
  <c r="H49049" i="4"/>
  <c r="G49049" i="4"/>
  <c r="E49049" i="4"/>
  <c r="B49049" i="4"/>
  <c r="C49049" i="4"/>
  <c r="I49037" i="4"/>
  <c r="J49037" i="4" s="1"/>
  <c r="G49037" i="4"/>
  <c r="H49037" i="4"/>
  <c r="E49037" i="4"/>
  <c r="B49037" i="4"/>
  <c r="D49037" i="4"/>
  <c r="C49037" i="4"/>
  <c r="I49025" i="4"/>
  <c r="J49025" i="4" s="1"/>
  <c r="H49025" i="4"/>
  <c r="G49025" i="4"/>
  <c r="E49025" i="4"/>
  <c r="B49025" i="4"/>
  <c r="C49025" i="4"/>
  <c r="D49025" i="4"/>
  <c r="I49013" i="4"/>
  <c r="J49013" i="4" s="1"/>
  <c r="H49013" i="4"/>
  <c r="G49013" i="4"/>
  <c r="E49013" i="4"/>
  <c r="B49013" i="4"/>
  <c r="D49013" i="4"/>
  <c r="C49013" i="4"/>
  <c r="I49001" i="4"/>
  <c r="J49001" i="4" s="1"/>
  <c r="H49001" i="4"/>
  <c r="G49001" i="4"/>
  <c r="E49001" i="4"/>
  <c r="B49001" i="4"/>
  <c r="C49001" i="4"/>
  <c r="D49001" i="4"/>
  <c r="I48989" i="4"/>
  <c r="J48989" i="4" s="1"/>
  <c r="H48989" i="4"/>
  <c r="G48989" i="4"/>
  <c r="E48989" i="4"/>
  <c r="B48989" i="4"/>
  <c r="D48989" i="4"/>
  <c r="C48989" i="4"/>
  <c r="I48977" i="4"/>
  <c r="J48977" i="4" s="1"/>
  <c r="H48977" i="4"/>
  <c r="G48977" i="4"/>
  <c r="E48977" i="4"/>
  <c r="B48977" i="4"/>
  <c r="F48977" i="4" s="1"/>
  <c r="C48977" i="4"/>
  <c r="I48965" i="4"/>
  <c r="J48965" i="4" s="1"/>
  <c r="G48965" i="4"/>
  <c r="H48965" i="4"/>
  <c r="E48965" i="4"/>
  <c r="B48965" i="4"/>
  <c r="D48965" i="4"/>
  <c r="C48965" i="4"/>
  <c r="I48953" i="4"/>
  <c r="J48953" i="4" s="1"/>
  <c r="H48953" i="4"/>
  <c r="G48953" i="4"/>
  <c r="E48953" i="4"/>
  <c r="B48953" i="4"/>
  <c r="C48953" i="4"/>
  <c r="D48953" i="4"/>
  <c r="I48941" i="4"/>
  <c r="J48941" i="4" s="1"/>
  <c r="H48941" i="4"/>
  <c r="G48941" i="4"/>
  <c r="E48941" i="4"/>
  <c r="B48941" i="4"/>
  <c r="D48941" i="4"/>
  <c r="C48941" i="4"/>
  <c r="I48929" i="4"/>
  <c r="J48929" i="4" s="1"/>
  <c r="H48929" i="4"/>
  <c r="G48929" i="4"/>
  <c r="E48929" i="4"/>
  <c r="B48929" i="4"/>
  <c r="C48929" i="4"/>
  <c r="D48929" i="4"/>
  <c r="I48917" i="4"/>
  <c r="J48917" i="4" s="1"/>
  <c r="H48917" i="4"/>
  <c r="G48917" i="4"/>
  <c r="E48917" i="4"/>
  <c r="B48917" i="4"/>
  <c r="D48917" i="4"/>
  <c r="C48917" i="4"/>
  <c r="I48905" i="4"/>
  <c r="J48905" i="4" s="1"/>
  <c r="H48905" i="4"/>
  <c r="G48905" i="4"/>
  <c r="E48905" i="4"/>
  <c r="B48905" i="4"/>
  <c r="C48905" i="4"/>
  <c r="I48893" i="4"/>
  <c r="J48893" i="4" s="1"/>
  <c r="H48893" i="4"/>
  <c r="G48893" i="4"/>
  <c r="E48893" i="4"/>
  <c r="B48893" i="4"/>
  <c r="D48893" i="4"/>
  <c r="C48893" i="4"/>
  <c r="I48881" i="4"/>
  <c r="J48881" i="4" s="1"/>
  <c r="H48881" i="4"/>
  <c r="G48881" i="4"/>
  <c r="E48881" i="4"/>
  <c r="B48881" i="4"/>
  <c r="C48881" i="4"/>
  <c r="D48881" i="4"/>
  <c r="I48869" i="4"/>
  <c r="J48869" i="4" s="1"/>
  <c r="H48869" i="4"/>
  <c r="G48869" i="4"/>
  <c r="E48869" i="4"/>
  <c r="B48869" i="4"/>
  <c r="D48869" i="4"/>
  <c r="C48869" i="4"/>
  <c r="I48857" i="4"/>
  <c r="J48857" i="4" s="1"/>
  <c r="G48857" i="4"/>
  <c r="H48857" i="4"/>
  <c r="E48857" i="4"/>
  <c r="B48857" i="4"/>
  <c r="C48857" i="4"/>
  <c r="D48857" i="4"/>
  <c r="I48845" i="4"/>
  <c r="J48845" i="4" s="1"/>
  <c r="G48845" i="4"/>
  <c r="H48845" i="4"/>
  <c r="E48845" i="4"/>
  <c r="B48845" i="4"/>
  <c r="D48845" i="4"/>
  <c r="C48845" i="4"/>
  <c r="I48833" i="4"/>
  <c r="J48833" i="4" s="1"/>
  <c r="H48833" i="4"/>
  <c r="G48833" i="4"/>
  <c r="E48833" i="4"/>
  <c r="B48833" i="4"/>
  <c r="C48833" i="4"/>
  <c r="I48821" i="4"/>
  <c r="J48821" i="4" s="1"/>
  <c r="H48821" i="4"/>
  <c r="G48821" i="4"/>
  <c r="E48821" i="4"/>
  <c r="B48821" i="4"/>
  <c r="D48821" i="4"/>
  <c r="C48821" i="4"/>
  <c r="I48809" i="4"/>
  <c r="J48809" i="4" s="1"/>
  <c r="H48809" i="4"/>
  <c r="G48809" i="4"/>
  <c r="E48809" i="4"/>
  <c r="B48809" i="4"/>
  <c r="C48809" i="4"/>
  <c r="D48809" i="4"/>
  <c r="I48797" i="4"/>
  <c r="J48797" i="4" s="1"/>
  <c r="H48797" i="4"/>
  <c r="G48797" i="4"/>
  <c r="E48797" i="4"/>
  <c r="B48797" i="4"/>
  <c r="D48797" i="4"/>
  <c r="C48797" i="4"/>
  <c r="I48785" i="4"/>
  <c r="J48785" i="4" s="1"/>
  <c r="H48785" i="4"/>
  <c r="G48785" i="4"/>
  <c r="E48785" i="4"/>
  <c r="B48785" i="4"/>
  <c r="C48785" i="4"/>
  <c r="D48785" i="4"/>
  <c r="I48773" i="4"/>
  <c r="J48773" i="4" s="1"/>
  <c r="G48773" i="4"/>
  <c r="H48773" i="4"/>
  <c r="E48773" i="4"/>
  <c r="B48773" i="4"/>
  <c r="D48773" i="4"/>
  <c r="C48773" i="4"/>
  <c r="I48761" i="4"/>
  <c r="J48761" i="4" s="1"/>
  <c r="H48761" i="4"/>
  <c r="G48761" i="4"/>
  <c r="E48761" i="4"/>
  <c r="B48761" i="4"/>
  <c r="C48761" i="4"/>
  <c r="I48749" i="4"/>
  <c r="J48749" i="4" s="1"/>
  <c r="H48749" i="4"/>
  <c r="G48749" i="4"/>
  <c r="E48749" i="4"/>
  <c r="B48749" i="4"/>
  <c r="D48749" i="4"/>
  <c r="C48749" i="4"/>
  <c r="I48737" i="4"/>
  <c r="J48737" i="4" s="1"/>
  <c r="H48737" i="4"/>
  <c r="G48737" i="4"/>
  <c r="E48737" i="4"/>
  <c r="B48737" i="4"/>
  <c r="C48737" i="4"/>
  <c r="D48737" i="4"/>
  <c r="I48725" i="4"/>
  <c r="J48725" i="4" s="1"/>
  <c r="H48725" i="4"/>
  <c r="G48725" i="4"/>
  <c r="E48725" i="4"/>
  <c r="B48725" i="4"/>
  <c r="D48725" i="4"/>
  <c r="C48725" i="4"/>
  <c r="I48713" i="4"/>
  <c r="J48713" i="4" s="1"/>
  <c r="H48713" i="4"/>
  <c r="G48713" i="4"/>
  <c r="E48713" i="4"/>
  <c r="B48713" i="4"/>
  <c r="C48713" i="4"/>
  <c r="D48713" i="4"/>
  <c r="I48701" i="4"/>
  <c r="J48701" i="4" s="1"/>
  <c r="G48701" i="4"/>
  <c r="H48701" i="4"/>
  <c r="E48701" i="4"/>
  <c r="B48701" i="4"/>
  <c r="D48701" i="4"/>
  <c r="C48701" i="4"/>
  <c r="I48689" i="4"/>
  <c r="J48689" i="4" s="1"/>
  <c r="H48689" i="4"/>
  <c r="G48689" i="4"/>
  <c r="E48689" i="4"/>
  <c r="B48689" i="4"/>
  <c r="F48689" i="4" s="1"/>
  <c r="C48689" i="4"/>
  <c r="I48677" i="4"/>
  <c r="J48677" i="4" s="1"/>
  <c r="G48677" i="4"/>
  <c r="H48677" i="4"/>
  <c r="E48677" i="4"/>
  <c r="B48677" i="4"/>
  <c r="D48677" i="4"/>
  <c r="C48677" i="4"/>
  <c r="I48665" i="4"/>
  <c r="J48665" i="4" s="1"/>
  <c r="H48665" i="4"/>
  <c r="E48665" i="4"/>
  <c r="G48665" i="4"/>
  <c r="B48665" i="4"/>
  <c r="C48665" i="4"/>
  <c r="D48665" i="4"/>
  <c r="I48653" i="4"/>
  <c r="J48653" i="4" s="1"/>
  <c r="H48653" i="4"/>
  <c r="G48653" i="4"/>
  <c r="E48653" i="4"/>
  <c r="B48653" i="4"/>
  <c r="D48653" i="4"/>
  <c r="C48653" i="4"/>
  <c r="I48641" i="4"/>
  <c r="J48641" i="4" s="1"/>
  <c r="H48641" i="4"/>
  <c r="G48641" i="4"/>
  <c r="E48641" i="4"/>
  <c r="B48641" i="4"/>
  <c r="C48641" i="4"/>
  <c r="D48641" i="4"/>
  <c r="I48629" i="4"/>
  <c r="J48629" i="4" s="1"/>
  <c r="H48629" i="4"/>
  <c r="G48629" i="4"/>
  <c r="E48629" i="4"/>
  <c r="B48629" i="4"/>
  <c r="D48629" i="4"/>
  <c r="C48629" i="4"/>
  <c r="I48617" i="4"/>
  <c r="J48617" i="4" s="1"/>
  <c r="H48617" i="4"/>
  <c r="G48617" i="4"/>
  <c r="E48617" i="4"/>
  <c r="B48617" i="4"/>
  <c r="C48617" i="4"/>
  <c r="I48605" i="4"/>
  <c r="J48605" i="4" s="1"/>
  <c r="G48605" i="4"/>
  <c r="H48605" i="4"/>
  <c r="E48605" i="4"/>
  <c r="B48605" i="4"/>
  <c r="D48605" i="4"/>
  <c r="C48605" i="4"/>
  <c r="I48593" i="4"/>
  <c r="J48593" i="4" s="1"/>
  <c r="H48593" i="4"/>
  <c r="G48593" i="4"/>
  <c r="E48593" i="4"/>
  <c r="B48593" i="4"/>
  <c r="C48593" i="4"/>
  <c r="D48593" i="4"/>
  <c r="I48581" i="4"/>
  <c r="J48581" i="4" s="1"/>
  <c r="H48581" i="4"/>
  <c r="G48581" i="4"/>
  <c r="E48581" i="4"/>
  <c r="B48581" i="4"/>
  <c r="D48581" i="4"/>
  <c r="C48581" i="4"/>
  <c r="I48569" i="4"/>
  <c r="J48569" i="4" s="1"/>
  <c r="H48569" i="4"/>
  <c r="G48569" i="4"/>
  <c r="E48569" i="4"/>
  <c r="B48569" i="4"/>
  <c r="C48569" i="4"/>
  <c r="D48569" i="4"/>
  <c r="I48557" i="4"/>
  <c r="J48557" i="4" s="1"/>
  <c r="H48557" i="4"/>
  <c r="G48557" i="4"/>
  <c r="E48557" i="4"/>
  <c r="B48557" i="4"/>
  <c r="D48557" i="4"/>
  <c r="C48557" i="4"/>
  <c r="I48545" i="4"/>
  <c r="J48545" i="4" s="1"/>
  <c r="H48545" i="4"/>
  <c r="G48545" i="4"/>
  <c r="E48545" i="4"/>
  <c r="B48545" i="4"/>
  <c r="C48545" i="4"/>
  <c r="I48533" i="4"/>
  <c r="J48533" i="4" s="1"/>
  <c r="G48533" i="4"/>
  <c r="H48533" i="4"/>
  <c r="E48533" i="4"/>
  <c r="B48533" i="4"/>
  <c r="D48533" i="4"/>
  <c r="C48533" i="4"/>
  <c r="I48521" i="4"/>
  <c r="J48521" i="4" s="1"/>
  <c r="H48521" i="4"/>
  <c r="G48521" i="4"/>
  <c r="E48521" i="4"/>
  <c r="B48521" i="4"/>
  <c r="C48521" i="4"/>
  <c r="D48521" i="4"/>
  <c r="I48509" i="4"/>
  <c r="J48509" i="4" s="1"/>
  <c r="H48509" i="4"/>
  <c r="G48509" i="4"/>
  <c r="E48509" i="4"/>
  <c r="B48509" i="4"/>
  <c r="D48509" i="4"/>
  <c r="C48509" i="4"/>
  <c r="I48497" i="4"/>
  <c r="J48497" i="4" s="1"/>
  <c r="H48497" i="4"/>
  <c r="G48497" i="4"/>
  <c r="E48497" i="4"/>
  <c r="B48497" i="4"/>
  <c r="C48497" i="4"/>
  <c r="D48497" i="4"/>
  <c r="I48485" i="4"/>
  <c r="J48485" i="4" s="1"/>
  <c r="H48485" i="4"/>
  <c r="G48485" i="4"/>
  <c r="E48485" i="4"/>
  <c r="B48485" i="4"/>
  <c r="D48485" i="4"/>
  <c r="C48485" i="4"/>
  <c r="I48473" i="4"/>
  <c r="J48473" i="4" s="1"/>
  <c r="H48473" i="4"/>
  <c r="G48473" i="4"/>
  <c r="E48473" i="4"/>
  <c r="B48473" i="4"/>
  <c r="C48473" i="4"/>
  <c r="I48461" i="4"/>
  <c r="J48461" i="4" s="1"/>
  <c r="H48461" i="4"/>
  <c r="G48461" i="4"/>
  <c r="E48461" i="4"/>
  <c r="B48461" i="4"/>
  <c r="D48461" i="4"/>
  <c r="C48461" i="4"/>
  <c r="I48449" i="4"/>
  <c r="J48449" i="4" s="1"/>
  <c r="H48449" i="4"/>
  <c r="G48449" i="4"/>
  <c r="E48449" i="4"/>
  <c r="B48449" i="4"/>
  <c r="C48449" i="4"/>
  <c r="D48449" i="4"/>
  <c r="I48437" i="4"/>
  <c r="J48437" i="4" s="1"/>
  <c r="H48437" i="4"/>
  <c r="G48437" i="4"/>
  <c r="E48437" i="4"/>
  <c r="B48437" i="4"/>
  <c r="D48437" i="4"/>
  <c r="C48437" i="4"/>
  <c r="I48425" i="4"/>
  <c r="J48425" i="4" s="1"/>
  <c r="G48425" i="4"/>
  <c r="H48425" i="4"/>
  <c r="E48425" i="4"/>
  <c r="B48425" i="4"/>
  <c r="C48425" i="4"/>
  <c r="D48425" i="4"/>
  <c r="I48413" i="4"/>
  <c r="J48413" i="4" s="1"/>
  <c r="G48413" i="4"/>
  <c r="H48413" i="4"/>
  <c r="E48413" i="4"/>
  <c r="B48413" i="4"/>
  <c r="D48413" i="4"/>
  <c r="C48413" i="4"/>
  <c r="I48401" i="4"/>
  <c r="J48401" i="4" s="1"/>
  <c r="H48401" i="4"/>
  <c r="G48401" i="4"/>
  <c r="E48401" i="4"/>
  <c r="B48401" i="4"/>
  <c r="F48401" i="4" s="1"/>
  <c r="C48401" i="4"/>
  <c r="I48389" i="4"/>
  <c r="J48389" i="4" s="1"/>
  <c r="H48389" i="4"/>
  <c r="G48389" i="4"/>
  <c r="E48389" i="4"/>
  <c r="B48389" i="4"/>
  <c r="D48389" i="4"/>
  <c r="C48389" i="4"/>
  <c r="I48377" i="4"/>
  <c r="J48377" i="4" s="1"/>
  <c r="H48377" i="4"/>
  <c r="G48377" i="4"/>
  <c r="E48377" i="4"/>
  <c r="B48377" i="4"/>
  <c r="C48377" i="4"/>
  <c r="D48377" i="4"/>
  <c r="I48365" i="4"/>
  <c r="J48365" i="4" s="1"/>
  <c r="H48365" i="4"/>
  <c r="G48365" i="4"/>
  <c r="E48365" i="4"/>
  <c r="B48365" i="4"/>
  <c r="D48365" i="4"/>
  <c r="C48365" i="4"/>
  <c r="I48353" i="4"/>
  <c r="J48353" i="4" s="1"/>
  <c r="G48353" i="4"/>
  <c r="H48353" i="4"/>
  <c r="E48353" i="4"/>
  <c r="B48353" i="4"/>
  <c r="C48353" i="4"/>
  <c r="D48353" i="4"/>
  <c r="I48341" i="4"/>
  <c r="J48341" i="4" s="1"/>
  <c r="G48341" i="4"/>
  <c r="H48341" i="4"/>
  <c r="E48341" i="4"/>
  <c r="B48341" i="4"/>
  <c r="D48341" i="4"/>
  <c r="C48341" i="4"/>
  <c r="I48329" i="4"/>
  <c r="J48329" i="4" s="1"/>
  <c r="H48329" i="4"/>
  <c r="G48329" i="4"/>
  <c r="E48329" i="4"/>
  <c r="B48329" i="4"/>
  <c r="C48329" i="4"/>
  <c r="I48317" i="4"/>
  <c r="J48317" i="4" s="1"/>
  <c r="H48317" i="4"/>
  <c r="G48317" i="4"/>
  <c r="E48317" i="4"/>
  <c r="B48317" i="4"/>
  <c r="D48317" i="4"/>
  <c r="C48317" i="4"/>
  <c r="I48305" i="4"/>
  <c r="J48305" i="4" s="1"/>
  <c r="H48305" i="4"/>
  <c r="G48305" i="4"/>
  <c r="E48305" i="4"/>
  <c r="B48305" i="4"/>
  <c r="C48305" i="4"/>
  <c r="D48305" i="4"/>
  <c r="I48293" i="4"/>
  <c r="J48293" i="4" s="1"/>
  <c r="H48293" i="4"/>
  <c r="G48293" i="4"/>
  <c r="E48293" i="4"/>
  <c r="B48293" i="4"/>
  <c r="D48293" i="4"/>
  <c r="C48293" i="4"/>
  <c r="I48281" i="4"/>
  <c r="J48281" i="4" s="1"/>
  <c r="H48281" i="4"/>
  <c r="G48281" i="4"/>
  <c r="E48281" i="4"/>
  <c r="B48281" i="4"/>
  <c r="C48281" i="4"/>
  <c r="D48281" i="4"/>
  <c r="I48269" i="4"/>
  <c r="J48269" i="4" s="1"/>
  <c r="G48269" i="4"/>
  <c r="H48269" i="4"/>
  <c r="E48269" i="4"/>
  <c r="B48269" i="4"/>
  <c r="D48269" i="4"/>
  <c r="C48269" i="4"/>
  <c r="I48257" i="4"/>
  <c r="J48257" i="4" s="1"/>
  <c r="H48257" i="4"/>
  <c r="G48257" i="4"/>
  <c r="E48257" i="4"/>
  <c r="B48257" i="4"/>
  <c r="C48257" i="4"/>
  <c r="I48245" i="4"/>
  <c r="J48245" i="4" s="1"/>
  <c r="G48245" i="4"/>
  <c r="H48245" i="4"/>
  <c r="E48245" i="4"/>
  <c r="B48245" i="4"/>
  <c r="D48245" i="4"/>
  <c r="C48245" i="4"/>
  <c r="I48233" i="4"/>
  <c r="J48233" i="4" s="1"/>
  <c r="H48233" i="4"/>
  <c r="G48233" i="4"/>
  <c r="E48233" i="4"/>
  <c r="B48233" i="4"/>
  <c r="C48233" i="4"/>
  <c r="D48233" i="4"/>
  <c r="I48221" i="4"/>
  <c r="J48221" i="4" s="1"/>
  <c r="H48221" i="4"/>
  <c r="G48221" i="4"/>
  <c r="E48221" i="4"/>
  <c r="B48221" i="4"/>
  <c r="D48221" i="4"/>
  <c r="C48221" i="4"/>
  <c r="I48209" i="4"/>
  <c r="J48209" i="4" s="1"/>
  <c r="H48209" i="4"/>
  <c r="G48209" i="4"/>
  <c r="E48209" i="4"/>
  <c r="B48209" i="4"/>
  <c r="C48209" i="4"/>
  <c r="D48209" i="4"/>
  <c r="I48197" i="4"/>
  <c r="J48197" i="4" s="1"/>
  <c r="H48197" i="4"/>
  <c r="G48197" i="4"/>
  <c r="E48197" i="4"/>
  <c r="B48197" i="4"/>
  <c r="D48197" i="4"/>
  <c r="C48197" i="4"/>
  <c r="I48185" i="4"/>
  <c r="J48185" i="4" s="1"/>
  <c r="H48185" i="4"/>
  <c r="G48185" i="4"/>
  <c r="E48185" i="4"/>
  <c r="B48185" i="4"/>
  <c r="C48185" i="4"/>
  <c r="I48173" i="4"/>
  <c r="J48173" i="4" s="1"/>
  <c r="G48173" i="4"/>
  <c r="H48173" i="4"/>
  <c r="E48173" i="4"/>
  <c r="B48173" i="4"/>
  <c r="D48173" i="4"/>
  <c r="C48173" i="4"/>
  <c r="I48161" i="4"/>
  <c r="J48161" i="4" s="1"/>
  <c r="H48161" i="4"/>
  <c r="E48161" i="4"/>
  <c r="G48161" i="4"/>
  <c r="B48161" i="4"/>
  <c r="C48161" i="4"/>
  <c r="D48161" i="4"/>
  <c r="I48149" i="4"/>
  <c r="J48149" i="4" s="1"/>
  <c r="H48149" i="4"/>
  <c r="G48149" i="4"/>
  <c r="E48149" i="4"/>
  <c r="B48149" i="4"/>
  <c r="D48149" i="4"/>
  <c r="C48149" i="4"/>
  <c r="I48137" i="4"/>
  <c r="J48137" i="4" s="1"/>
  <c r="H48137" i="4"/>
  <c r="G48137" i="4"/>
  <c r="E48137" i="4"/>
  <c r="B48137" i="4"/>
  <c r="C48137" i="4"/>
  <c r="D48137" i="4"/>
  <c r="I48125" i="4"/>
  <c r="J48125" i="4" s="1"/>
  <c r="H48125" i="4"/>
  <c r="G48125" i="4"/>
  <c r="E48125" i="4"/>
  <c r="B48125" i="4"/>
  <c r="D48125" i="4"/>
  <c r="C48125" i="4"/>
  <c r="I48113" i="4"/>
  <c r="J48113" i="4" s="1"/>
  <c r="H48113" i="4"/>
  <c r="G48113" i="4"/>
  <c r="E48113" i="4"/>
  <c r="B48113" i="4"/>
  <c r="F48113" i="4" s="1"/>
  <c r="C48113" i="4"/>
  <c r="I48101" i="4"/>
  <c r="J48101" i="4" s="1"/>
  <c r="G48101" i="4"/>
  <c r="E48101" i="4"/>
  <c r="H48101" i="4"/>
  <c r="B48101" i="4"/>
  <c r="D48101" i="4"/>
  <c r="C48101" i="4"/>
  <c r="I48089" i="4"/>
  <c r="J48089" i="4" s="1"/>
  <c r="G48089" i="4"/>
  <c r="E48089" i="4"/>
  <c r="H48089" i="4"/>
  <c r="B48089" i="4"/>
  <c r="C48089" i="4"/>
  <c r="D48089" i="4"/>
  <c r="I48077" i="4"/>
  <c r="J48077" i="4" s="1"/>
  <c r="H48077" i="4"/>
  <c r="G48077" i="4"/>
  <c r="E48077" i="4"/>
  <c r="B48077" i="4"/>
  <c r="D48077" i="4"/>
  <c r="C48077" i="4"/>
  <c r="I48065" i="4"/>
  <c r="J48065" i="4" s="1"/>
  <c r="H48065" i="4"/>
  <c r="G48065" i="4"/>
  <c r="E48065" i="4"/>
  <c r="B48065" i="4"/>
  <c r="C48065" i="4"/>
  <c r="D48065" i="4"/>
  <c r="I48053" i="4"/>
  <c r="J48053" i="4" s="1"/>
  <c r="H48053" i="4"/>
  <c r="G48053" i="4"/>
  <c r="E48053" i="4"/>
  <c r="B48053" i="4"/>
  <c r="D48053" i="4"/>
  <c r="C48053" i="4"/>
  <c r="I48041" i="4"/>
  <c r="J48041" i="4" s="1"/>
  <c r="H48041" i="4"/>
  <c r="G48041" i="4"/>
  <c r="E48041" i="4"/>
  <c r="B48041" i="4"/>
  <c r="C48041" i="4"/>
  <c r="I48029" i="4"/>
  <c r="J48029" i="4" s="1"/>
  <c r="H48029" i="4"/>
  <c r="G48029" i="4"/>
  <c r="E48029" i="4"/>
  <c r="B48029" i="4"/>
  <c r="D48029" i="4"/>
  <c r="C48029" i="4"/>
  <c r="I48017" i="4"/>
  <c r="J48017" i="4" s="1"/>
  <c r="H48017" i="4"/>
  <c r="E48017" i="4"/>
  <c r="G48017" i="4"/>
  <c r="B48017" i="4"/>
  <c r="C48017" i="4"/>
  <c r="D48017" i="4"/>
  <c r="I48005" i="4"/>
  <c r="J48005" i="4" s="1"/>
  <c r="H48005" i="4"/>
  <c r="G48005" i="4"/>
  <c r="E48005" i="4"/>
  <c r="B48005" i="4"/>
  <c r="D48005" i="4"/>
  <c r="C48005" i="4"/>
  <c r="I47993" i="4"/>
  <c r="J47993" i="4" s="1"/>
  <c r="H47993" i="4"/>
  <c r="G47993" i="4"/>
  <c r="E47993" i="4"/>
  <c r="B47993" i="4"/>
  <c r="C47993" i="4"/>
  <c r="D47993" i="4"/>
  <c r="I47981" i="4"/>
  <c r="J47981" i="4" s="1"/>
  <c r="G47981" i="4"/>
  <c r="H47981" i="4"/>
  <c r="E47981" i="4"/>
  <c r="B47981" i="4"/>
  <c r="D47981" i="4"/>
  <c r="C47981" i="4"/>
  <c r="I47969" i="4"/>
  <c r="J47969" i="4" s="1"/>
  <c r="H47969" i="4"/>
  <c r="G47969" i="4"/>
  <c r="E47969" i="4"/>
  <c r="B47969" i="4"/>
  <c r="C47969" i="4"/>
  <c r="I47957" i="4"/>
  <c r="J47957" i="4" s="1"/>
  <c r="H47957" i="4"/>
  <c r="G47957" i="4"/>
  <c r="E47957" i="4"/>
  <c r="B47957" i="4"/>
  <c r="D47957" i="4"/>
  <c r="C47957" i="4"/>
  <c r="I47945" i="4"/>
  <c r="J47945" i="4" s="1"/>
  <c r="H47945" i="4"/>
  <c r="G47945" i="4"/>
  <c r="E47945" i="4"/>
  <c r="B47945" i="4"/>
  <c r="C47945" i="4"/>
  <c r="D47945" i="4"/>
  <c r="I47933" i="4"/>
  <c r="J47933" i="4" s="1"/>
  <c r="H47933" i="4"/>
  <c r="G47933" i="4"/>
  <c r="E47933" i="4"/>
  <c r="B47933" i="4"/>
  <c r="D47933" i="4"/>
  <c r="C47933" i="4"/>
  <c r="I47921" i="4"/>
  <c r="J47921" i="4" s="1"/>
  <c r="H47921" i="4"/>
  <c r="G47921" i="4"/>
  <c r="E47921" i="4"/>
  <c r="B47921" i="4"/>
  <c r="C47921" i="4"/>
  <c r="D47921" i="4"/>
  <c r="I47909" i="4"/>
  <c r="J47909" i="4" s="1"/>
  <c r="G47909" i="4"/>
  <c r="E47909" i="4"/>
  <c r="H47909" i="4"/>
  <c r="B47909" i="4"/>
  <c r="D47909" i="4"/>
  <c r="C47909" i="4"/>
  <c r="I47897" i="4"/>
  <c r="J47897" i="4" s="1"/>
  <c r="H47897" i="4"/>
  <c r="G47897" i="4"/>
  <c r="E47897" i="4"/>
  <c r="B47897" i="4"/>
  <c r="C47897" i="4"/>
  <c r="I47885" i="4"/>
  <c r="J47885" i="4" s="1"/>
  <c r="H47885" i="4"/>
  <c r="G47885" i="4"/>
  <c r="E47885" i="4"/>
  <c r="B47885" i="4"/>
  <c r="D47885" i="4"/>
  <c r="C47885" i="4"/>
  <c r="I47873" i="4"/>
  <c r="J47873" i="4" s="1"/>
  <c r="H47873" i="4"/>
  <c r="G47873" i="4"/>
  <c r="E47873" i="4"/>
  <c r="B47873" i="4"/>
  <c r="C47873" i="4"/>
  <c r="D47873" i="4"/>
  <c r="I47861" i="4"/>
  <c r="J47861" i="4" s="1"/>
  <c r="H47861" i="4"/>
  <c r="G47861" i="4"/>
  <c r="E47861" i="4"/>
  <c r="B47861" i="4"/>
  <c r="D47861" i="4"/>
  <c r="C47861" i="4"/>
  <c r="I47849" i="4"/>
  <c r="J47849" i="4" s="1"/>
  <c r="H47849" i="4"/>
  <c r="G47849" i="4"/>
  <c r="E47849" i="4"/>
  <c r="B47849" i="4"/>
  <c r="C47849" i="4"/>
  <c r="D47849" i="4"/>
  <c r="I47837" i="4"/>
  <c r="J47837" i="4" s="1"/>
  <c r="G47837" i="4"/>
  <c r="H47837" i="4"/>
  <c r="E47837" i="4"/>
  <c r="B47837" i="4"/>
  <c r="D47837" i="4"/>
  <c r="C47837" i="4"/>
  <c r="I47825" i="4"/>
  <c r="J47825" i="4" s="1"/>
  <c r="H47825" i="4"/>
  <c r="G47825" i="4"/>
  <c r="E47825" i="4"/>
  <c r="B47825" i="4"/>
  <c r="F47825" i="4" s="1"/>
  <c r="C47825" i="4"/>
  <c r="I47813" i="4"/>
  <c r="J47813" i="4" s="1"/>
  <c r="G47813" i="4"/>
  <c r="H47813" i="4"/>
  <c r="E47813" i="4"/>
  <c r="B47813" i="4"/>
  <c r="D47813" i="4"/>
  <c r="C47813" i="4"/>
  <c r="I47801" i="4"/>
  <c r="J47801" i="4" s="1"/>
  <c r="H47801" i="4"/>
  <c r="E47801" i="4"/>
  <c r="G47801" i="4"/>
  <c r="B47801" i="4"/>
  <c r="C47801" i="4"/>
  <c r="D47801" i="4"/>
  <c r="I47789" i="4"/>
  <c r="J47789" i="4" s="1"/>
  <c r="H47789" i="4"/>
  <c r="G47789" i="4"/>
  <c r="E47789" i="4"/>
  <c r="B47789" i="4"/>
  <c r="D47789" i="4"/>
  <c r="C47789" i="4"/>
  <c r="I47777" i="4"/>
  <c r="J47777" i="4" s="1"/>
  <c r="H47777" i="4"/>
  <c r="G47777" i="4"/>
  <c r="E47777" i="4"/>
  <c r="B47777" i="4"/>
  <c r="C47777" i="4"/>
  <c r="D47777" i="4"/>
  <c r="I47765" i="4"/>
  <c r="J47765" i="4" s="1"/>
  <c r="H47765" i="4"/>
  <c r="G47765" i="4"/>
  <c r="E47765" i="4"/>
  <c r="B47765" i="4"/>
  <c r="D47765" i="4"/>
  <c r="C47765" i="4"/>
  <c r="I47753" i="4"/>
  <c r="J47753" i="4" s="1"/>
  <c r="H47753" i="4"/>
  <c r="G47753" i="4"/>
  <c r="E47753" i="4"/>
  <c r="B47753" i="4"/>
  <c r="C47753" i="4"/>
  <c r="I47741" i="4"/>
  <c r="J47741" i="4" s="1"/>
  <c r="G47741" i="4"/>
  <c r="H47741" i="4"/>
  <c r="E47741" i="4"/>
  <c r="B47741" i="4"/>
  <c r="D47741" i="4"/>
  <c r="C47741" i="4"/>
  <c r="I47729" i="4"/>
  <c r="J47729" i="4" s="1"/>
  <c r="H47729" i="4"/>
  <c r="G47729" i="4"/>
  <c r="E47729" i="4"/>
  <c r="B47729" i="4"/>
  <c r="C47729" i="4"/>
  <c r="D47729" i="4"/>
  <c r="I47717" i="4"/>
  <c r="J47717" i="4" s="1"/>
  <c r="H47717" i="4"/>
  <c r="G47717" i="4"/>
  <c r="E47717" i="4"/>
  <c r="B47717" i="4"/>
  <c r="D47717" i="4"/>
  <c r="C47717" i="4"/>
  <c r="I47705" i="4"/>
  <c r="J47705" i="4" s="1"/>
  <c r="H47705" i="4"/>
  <c r="G47705" i="4"/>
  <c r="E47705" i="4"/>
  <c r="B47705" i="4"/>
  <c r="C47705" i="4"/>
  <c r="D47705" i="4"/>
  <c r="I47693" i="4"/>
  <c r="J47693" i="4" s="1"/>
  <c r="H47693" i="4"/>
  <c r="G47693" i="4"/>
  <c r="E47693" i="4"/>
  <c r="B47693" i="4"/>
  <c r="D47693" i="4"/>
  <c r="C47693" i="4"/>
  <c r="I47681" i="4"/>
  <c r="J47681" i="4" s="1"/>
  <c r="H47681" i="4"/>
  <c r="G47681" i="4"/>
  <c r="E47681" i="4"/>
  <c r="B47681" i="4"/>
  <c r="C47681" i="4"/>
  <c r="I47669" i="4"/>
  <c r="J47669" i="4" s="1"/>
  <c r="G47669" i="4"/>
  <c r="H47669" i="4"/>
  <c r="E47669" i="4"/>
  <c r="B47669" i="4"/>
  <c r="D47669" i="4"/>
  <c r="C47669" i="4"/>
  <c r="I47657" i="4"/>
  <c r="J47657" i="4" s="1"/>
  <c r="H47657" i="4"/>
  <c r="E47657" i="4"/>
  <c r="G47657" i="4"/>
  <c r="B47657" i="4"/>
  <c r="C47657" i="4"/>
  <c r="D47657" i="4"/>
  <c r="I47645" i="4"/>
  <c r="J47645" i="4" s="1"/>
  <c r="H47645" i="4"/>
  <c r="G47645" i="4"/>
  <c r="E47645" i="4"/>
  <c r="B47645" i="4"/>
  <c r="D47645" i="4"/>
  <c r="C47645" i="4"/>
  <c r="I47633" i="4"/>
  <c r="J47633" i="4" s="1"/>
  <c r="H47633" i="4"/>
  <c r="G47633" i="4"/>
  <c r="E47633" i="4"/>
  <c r="B47633" i="4"/>
  <c r="C47633" i="4"/>
  <c r="D47633" i="4"/>
  <c r="I47621" i="4"/>
  <c r="J47621" i="4" s="1"/>
  <c r="H47621" i="4"/>
  <c r="G47621" i="4"/>
  <c r="E47621" i="4"/>
  <c r="B47621" i="4"/>
  <c r="D47621" i="4"/>
  <c r="C47621" i="4"/>
  <c r="I47609" i="4"/>
  <c r="J47609" i="4" s="1"/>
  <c r="H47609" i="4"/>
  <c r="G47609" i="4"/>
  <c r="E47609" i="4"/>
  <c r="B47609" i="4"/>
  <c r="C47609" i="4"/>
  <c r="I47597" i="4"/>
  <c r="J47597" i="4" s="1"/>
  <c r="H47597" i="4"/>
  <c r="G47597" i="4"/>
  <c r="E47597" i="4"/>
  <c r="B47597" i="4"/>
  <c r="D47597" i="4"/>
  <c r="C47597" i="4"/>
  <c r="I47585" i="4"/>
  <c r="J47585" i="4" s="1"/>
  <c r="H47585" i="4"/>
  <c r="G47585" i="4"/>
  <c r="E47585" i="4"/>
  <c r="B47585" i="4"/>
  <c r="C47585" i="4"/>
  <c r="D47585" i="4"/>
  <c r="I47573" i="4"/>
  <c r="J47573" i="4" s="1"/>
  <c r="H47573" i="4"/>
  <c r="G47573" i="4"/>
  <c r="E47573" i="4"/>
  <c r="B47573" i="4"/>
  <c r="D47573" i="4"/>
  <c r="C47573" i="4"/>
  <c r="I47561" i="4"/>
  <c r="J47561" i="4" s="1"/>
  <c r="G47561" i="4"/>
  <c r="H47561" i="4"/>
  <c r="E47561" i="4"/>
  <c r="B47561" i="4"/>
  <c r="C47561" i="4"/>
  <c r="D47561" i="4"/>
  <c r="I47549" i="4"/>
  <c r="J47549" i="4" s="1"/>
  <c r="G47549" i="4"/>
  <c r="H47549" i="4"/>
  <c r="E47549" i="4"/>
  <c r="B47549" i="4"/>
  <c r="D47549" i="4"/>
  <c r="C47549" i="4"/>
  <c r="I47537" i="4"/>
  <c r="J47537" i="4" s="1"/>
  <c r="H47537" i="4"/>
  <c r="G47537" i="4"/>
  <c r="E47537" i="4"/>
  <c r="B47537" i="4"/>
  <c r="F47537" i="4" s="1"/>
  <c r="C47537" i="4"/>
  <c r="I47525" i="4"/>
  <c r="J47525" i="4" s="1"/>
  <c r="H47525" i="4"/>
  <c r="G47525" i="4"/>
  <c r="E47525" i="4"/>
  <c r="B47525" i="4"/>
  <c r="D47525" i="4"/>
  <c r="C47525" i="4"/>
  <c r="I47513" i="4"/>
  <c r="J47513" i="4" s="1"/>
  <c r="H47513" i="4"/>
  <c r="G47513" i="4"/>
  <c r="E47513" i="4"/>
  <c r="B47513" i="4"/>
  <c r="C47513" i="4"/>
  <c r="D47513" i="4"/>
  <c r="I47501" i="4"/>
  <c r="J47501" i="4" s="1"/>
  <c r="H47501" i="4"/>
  <c r="G47501" i="4"/>
  <c r="E47501" i="4"/>
  <c r="B47501" i="4"/>
  <c r="D47501" i="4"/>
  <c r="C47501" i="4"/>
  <c r="I47489" i="4"/>
  <c r="J47489" i="4" s="1"/>
  <c r="H47489" i="4"/>
  <c r="G47489" i="4"/>
  <c r="E47489" i="4"/>
  <c r="B47489" i="4"/>
  <c r="C47489" i="4"/>
  <c r="D47489" i="4"/>
  <c r="I47477" i="4"/>
  <c r="J47477" i="4" s="1"/>
  <c r="G47477" i="4"/>
  <c r="H47477" i="4"/>
  <c r="E47477" i="4"/>
  <c r="B47477" i="4"/>
  <c r="D47477" i="4"/>
  <c r="C47477" i="4"/>
  <c r="I47465" i="4"/>
  <c r="J47465" i="4" s="1"/>
  <c r="H47465" i="4"/>
  <c r="G47465" i="4"/>
  <c r="E47465" i="4"/>
  <c r="B47465" i="4"/>
  <c r="C47465" i="4"/>
  <c r="I47453" i="4"/>
  <c r="J47453" i="4" s="1"/>
  <c r="H47453" i="4"/>
  <c r="G47453" i="4"/>
  <c r="E47453" i="4"/>
  <c r="B47453" i="4"/>
  <c r="D47453" i="4"/>
  <c r="C47453" i="4"/>
  <c r="I47441" i="4"/>
  <c r="J47441" i="4" s="1"/>
  <c r="H47441" i="4"/>
  <c r="G47441" i="4"/>
  <c r="E47441" i="4"/>
  <c r="B47441" i="4"/>
  <c r="C47441" i="4"/>
  <c r="D47441" i="4"/>
  <c r="I47429" i="4"/>
  <c r="J47429" i="4" s="1"/>
  <c r="H47429" i="4"/>
  <c r="G47429" i="4"/>
  <c r="E47429" i="4"/>
  <c r="B47429" i="4"/>
  <c r="D47429" i="4"/>
  <c r="C47429" i="4"/>
  <c r="I47417" i="4"/>
  <c r="J47417" i="4" s="1"/>
  <c r="H47417" i="4"/>
  <c r="G47417" i="4"/>
  <c r="E47417" i="4"/>
  <c r="B47417" i="4"/>
  <c r="C47417" i="4"/>
  <c r="D47417" i="4"/>
  <c r="I47405" i="4"/>
  <c r="J47405" i="4" s="1"/>
  <c r="G47405" i="4"/>
  <c r="H47405" i="4"/>
  <c r="E47405" i="4"/>
  <c r="B47405" i="4"/>
  <c r="D47405" i="4"/>
  <c r="C47405" i="4"/>
  <c r="I47393" i="4"/>
  <c r="J47393" i="4" s="1"/>
  <c r="H47393" i="4"/>
  <c r="G47393" i="4"/>
  <c r="E47393" i="4"/>
  <c r="B47393" i="4"/>
  <c r="C47393" i="4"/>
  <c r="I47381" i="4"/>
  <c r="J47381" i="4" s="1"/>
  <c r="G47381" i="4"/>
  <c r="H47381" i="4"/>
  <c r="E47381" i="4"/>
  <c r="B47381" i="4"/>
  <c r="D47381" i="4"/>
  <c r="C47381" i="4"/>
  <c r="I47369" i="4"/>
  <c r="J47369" i="4" s="1"/>
  <c r="H47369" i="4"/>
  <c r="G47369" i="4"/>
  <c r="E47369" i="4"/>
  <c r="B47369" i="4"/>
  <c r="C47369" i="4"/>
  <c r="D47369" i="4"/>
  <c r="I47357" i="4"/>
  <c r="J47357" i="4" s="1"/>
  <c r="H47357" i="4"/>
  <c r="G47357" i="4"/>
  <c r="E47357" i="4"/>
  <c r="B47357" i="4"/>
  <c r="D47357" i="4"/>
  <c r="C47357" i="4"/>
  <c r="I47345" i="4"/>
  <c r="J47345" i="4" s="1"/>
  <c r="H47345" i="4"/>
  <c r="G47345" i="4"/>
  <c r="E47345" i="4"/>
  <c r="B47345" i="4"/>
  <c r="C47345" i="4"/>
  <c r="D47345" i="4"/>
  <c r="I47333" i="4"/>
  <c r="J47333" i="4" s="1"/>
  <c r="H47333" i="4"/>
  <c r="G47333" i="4"/>
  <c r="E47333" i="4"/>
  <c r="B47333" i="4"/>
  <c r="D47333" i="4"/>
  <c r="C47333" i="4"/>
  <c r="I47321" i="4"/>
  <c r="J47321" i="4" s="1"/>
  <c r="H47321" i="4"/>
  <c r="G47321" i="4"/>
  <c r="E47321" i="4"/>
  <c r="B47321" i="4"/>
  <c r="C47321" i="4"/>
  <c r="I47309" i="4"/>
  <c r="J47309" i="4" s="1"/>
  <c r="G47309" i="4"/>
  <c r="H47309" i="4"/>
  <c r="E47309" i="4"/>
  <c r="B47309" i="4"/>
  <c r="D47309" i="4"/>
  <c r="C47309" i="4"/>
  <c r="I47297" i="4"/>
  <c r="J47297" i="4" s="1"/>
  <c r="H47297" i="4"/>
  <c r="G47297" i="4"/>
  <c r="E47297" i="4"/>
  <c r="B47297" i="4"/>
  <c r="C47297" i="4"/>
  <c r="D47297" i="4"/>
  <c r="I47285" i="4"/>
  <c r="J47285" i="4" s="1"/>
  <c r="H47285" i="4"/>
  <c r="G47285" i="4"/>
  <c r="E47285" i="4"/>
  <c r="B47285" i="4"/>
  <c r="D47285" i="4"/>
  <c r="C47285" i="4"/>
  <c r="I47273" i="4"/>
  <c r="J47273" i="4" s="1"/>
  <c r="H47273" i="4"/>
  <c r="G47273" i="4"/>
  <c r="E47273" i="4"/>
  <c r="B47273" i="4"/>
  <c r="C47273" i="4"/>
  <c r="D47273" i="4"/>
  <c r="I47261" i="4"/>
  <c r="J47261" i="4" s="1"/>
  <c r="H47261" i="4"/>
  <c r="G47261" i="4"/>
  <c r="E47261" i="4"/>
  <c r="B47261" i="4"/>
  <c r="D47261" i="4"/>
  <c r="C47261" i="4"/>
  <c r="I47249" i="4"/>
  <c r="J47249" i="4" s="1"/>
  <c r="H47249" i="4"/>
  <c r="G47249" i="4"/>
  <c r="E47249" i="4"/>
  <c r="B47249" i="4"/>
  <c r="F47249" i="4" s="1"/>
  <c r="C47249" i="4"/>
  <c r="I47237" i="4"/>
  <c r="J47237" i="4" s="1"/>
  <c r="G47237" i="4"/>
  <c r="H47237" i="4"/>
  <c r="E47237" i="4"/>
  <c r="B47237" i="4"/>
  <c r="D47237" i="4"/>
  <c r="C47237" i="4"/>
  <c r="I47225" i="4"/>
  <c r="J47225" i="4" s="1"/>
  <c r="H47225" i="4"/>
  <c r="G47225" i="4"/>
  <c r="E47225" i="4"/>
  <c r="B47225" i="4"/>
  <c r="C47225" i="4"/>
  <c r="D47225" i="4"/>
  <c r="I47213" i="4"/>
  <c r="J47213" i="4" s="1"/>
  <c r="H47213" i="4"/>
  <c r="G47213" i="4"/>
  <c r="E47213" i="4"/>
  <c r="B47213" i="4"/>
  <c r="D47213" i="4"/>
  <c r="C47213" i="4"/>
  <c r="I47201" i="4"/>
  <c r="J47201" i="4" s="1"/>
  <c r="H47201" i="4"/>
  <c r="G47201" i="4"/>
  <c r="E47201" i="4"/>
  <c r="B47201" i="4"/>
  <c r="C47201" i="4"/>
  <c r="D47201" i="4"/>
  <c r="I47189" i="4"/>
  <c r="J47189" i="4" s="1"/>
  <c r="H47189" i="4"/>
  <c r="G47189" i="4"/>
  <c r="E47189" i="4"/>
  <c r="B47189" i="4"/>
  <c r="D47189" i="4"/>
  <c r="C47189" i="4"/>
  <c r="I47177" i="4"/>
  <c r="J47177" i="4" s="1"/>
  <c r="H47177" i="4"/>
  <c r="G47177" i="4"/>
  <c r="E47177" i="4"/>
  <c r="B47177" i="4"/>
  <c r="C47177" i="4"/>
  <c r="I47165" i="4"/>
  <c r="J47165" i="4" s="1"/>
  <c r="H47165" i="4"/>
  <c r="G47165" i="4"/>
  <c r="E47165" i="4"/>
  <c r="B47165" i="4"/>
  <c r="D47165" i="4"/>
  <c r="C47165" i="4"/>
  <c r="I47153" i="4"/>
  <c r="J47153" i="4" s="1"/>
  <c r="H47153" i="4"/>
  <c r="E47153" i="4"/>
  <c r="G47153" i="4"/>
  <c r="B47153" i="4"/>
  <c r="C47153" i="4"/>
  <c r="D47153" i="4"/>
  <c r="I47141" i="4"/>
  <c r="J47141" i="4" s="1"/>
  <c r="H47141" i="4"/>
  <c r="G47141" i="4"/>
  <c r="E47141" i="4"/>
  <c r="B47141" i="4"/>
  <c r="D47141" i="4"/>
  <c r="C47141" i="4"/>
  <c r="I47129" i="4"/>
  <c r="J47129" i="4" s="1"/>
  <c r="G47129" i="4"/>
  <c r="H47129" i="4"/>
  <c r="E47129" i="4"/>
  <c r="B47129" i="4"/>
  <c r="C47129" i="4"/>
  <c r="D47129" i="4"/>
  <c r="I47117" i="4"/>
  <c r="J47117" i="4" s="1"/>
  <c r="G47117" i="4"/>
  <c r="H47117" i="4"/>
  <c r="E47117" i="4"/>
  <c r="B47117" i="4"/>
  <c r="D47117" i="4"/>
  <c r="C47117" i="4"/>
  <c r="I47105" i="4"/>
  <c r="J47105" i="4" s="1"/>
  <c r="H47105" i="4"/>
  <c r="G47105" i="4"/>
  <c r="E47105" i="4"/>
  <c r="B47105" i="4"/>
  <c r="C47105" i="4"/>
  <c r="I47093" i="4"/>
  <c r="J47093" i="4" s="1"/>
  <c r="H47093" i="4"/>
  <c r="G47093" i="4"/>
  <c r="E47093" i="4"/>
  <c r="B47093" i="4"/>
  <c r="D47093" i="4"/>
  <c r="C47093" i="4"/>
  <c r="I47081" i="4"/>
  <c r="J47081" i="4" s="1"/>
  <c r="H47081" i="4"/>
  <c r="G47081" i="4"/>
  <c r="E47081" i="4"/>
  <c r="B47081" i="4"/>
  <c r="C47081" i="4"/>
  <c r="D47081" i="4"/>
  <c r="I47069" i="4"/>
  <c r="J47069" i="4" s="1"/>
  <c r="H47069" i="4"/>
  <c r="G47069" i="4"/>
  <c r="E47069" i="4"/>
  <c r="B47069" i="4"/>
  <c r="D47069" i="4"/>
  <c r="C47069" i="4"/>
  <c r="I47057" i="4"/>
  <c r="J47057" i="4" s="1"/>
  <c r="G47057" i="4"/>
  <c r="H47057" i="4"/>
  <c r="E47057" i="4"/>
  <c r="B47057" i="4"/>
  <c r="C47057" i="4"/>
  <c r="D47057" i="4"/>
  <c r="I47045" i="4"/>
  <c r="J47045" i="4" s="1"/>
  <c r="G47045" i="4"/>
  <c r="H47045" i="4"/>
  <c r="E47045" i="4"/>
  <c r="B47045" i="4"/>
  <c r="D47045" i="4"/>
  <c r="C47045" i="4"/>
  <c r="I47033" i="4"/>
  <c r="J47033" i="4" s="1"/>
  <c r="H47033" i="4"/>
  <c r="G47033" i="4"/>
  <c r="E47033" i="4"/>
  <c r="B47033" i="4"/>
  <c r="C47033" i="4"/>
  <c r="I47021" i="4"/>
  <c r="J47021" i="4" s="1"/>
  <c r="H47021" i="4"/>
  <c r="G47021" i="4"/>
  <c r="E47021" i="4"/>
  <c r="B47021" i="4"/>
  <c r="D47021" i="4"/>
  <c r="C47021" i="4"/>
  <c r="I47009" i="4"/>
  <c r="J47009" i="4" s="1"/>
  <c r="H47009" i="4"/>
  <c r="G47009" i="4"/>
  <c r="E47009" i="4"/>
  <c r="B47009" i="4"/>
  <c r="C47009" i="4"/>
  <c r="D47009" i="4"/>
  <c r="I46997" i="4"/>
  <c r="J46997" i="4" s="1"/>
  <c r="H46997" i="4"/>
  <c r="G46997" i="4"/>
  <c r="E46997" i="4"/>
  <c r="B46997" i="4"/>
  <c r="D46997" i="4"/>
  <c r="C46997" i="4"/>
  <c r="I46985" i="4"/>
  <c r="J46985" i="4" s="1"/>
  <c r="H46985" i="4"/>
  <c r="G46985" i="4"/>
  <c r="E46985" i="4"/>
  <c r="B46985" i="4"/>
  <c r="C46985" i="4"/>
  <c r="D46985" i="4"/>
  <c r="I46973" i="4"/>
  <c r="J46973" i="4" s="1"/>
  <c r="G46973" i="4"/>
  <c r="H46973" i="4"/>
  <c r="E46973" i="4"/>
  <c r="B46973" i="4"/>
  <c r="D46973" i="4"/>
  <c r="C46973" i="4"/>
  <c r="I46961" i="4"/>
  <c r="J46961" i="4" s="1"/>
  <c r="H46961" i="4"/>
  <c r="G46961" i="4"/>
  <c r="E46961" i="4"/>
  <c r="B46961" i="4"/>
  <c r="F46961" i="4" s="1"/>
  <c r="C46961" i="4"/>
  <c r="I46949" i="4"/>
  <c r="J46949" i="4" s="1"/>
  <c r="G46949" i="4"/>
  <c r="H46949" i="4"/>
  <c r="E46949" i="4"/>
  <c r="B46949" i="4"/>
  <c r="D46949" i="4"/>
  <c r="C46949" i="4"/>
  <c r="I46937" i="4"/>
  <c r="J46937" i="4" s="1"/>
  <c r="H46937" i="4"/>
  <c r="G46937" i="4"/>
  <c r="E46937" i="4"/>
  <c r="B46937" i="4"/>
  <c r="C46937" i="4"/>
  <c r="D46937" i="4"/>
  <c r="I46925" i="4"/>
  <c r="J46925" i="4" s="1"/>
  <c r="H46925" i="4"/>
  <c r="G46925" i="4"/>
  <c r="E46925" i="4"/>
  <c r="B46925" i="4"/>
  <c r="D46925" i="4"/>
  <c r="C46925" i="4"/>
  <c r="I46913" i="4"/>
  <c r="J46913" i="4" s="1"/>
  <c r="H46913" i="4"/>
  <c r="G46913" i="4"/>
  <c r="E46913" i="4"/>
  <c r="B46913" i="4"/>
  <c r="C46913" i="4"/>
  <c r="D46913" i="4"/>
  <c r="I46901" i="4"/>
  <c r="J46901" i="4" s="1"/>
  <c r="H46901" i="4"/>
  <c r="G46901" i="4"/>
  <c r="E46901" i="4"/>
  <c r="B46901" i="4"/>
  <c r="D46901" i="4"/>
  <c r="C46901" i="4"/>
  <c r="I46889" i="4"/>
  <c r="J46889" i="4" s="1"/>
  <c r="H46889" i="4"/>
  <c r="G46889" i="4"/>
  <c r="E46889" i="4"/>
  <c r="B46889" i="4"/>
  <c r="C46889" i="4"/>
  <c r="I46877" i="4"/>
  <c r="J46877" i="4" s="1"/>
  <c r="G46877" i="4"/>
  <c r="H46877" i="4"/>
  <c r="E46877" i="4"/>
  <c r="B46877" i="4"/>
  <c r="D46877" i="4"/>
  <c r="C46877" i="4"/>
  <c r="I46865" i="4"/>
  <c r="J46865" i="4" s="1"/>
  <c r="G46865" i="4"/>
  <c r="H46865" i="4"/>
  <c r="E46865" i="4"/>
  <c r="B46865" i="4"/>
  <c r="C46865" i="4"/>
  <c r="D46865" i="4"/>
  <c r="I46853" i="4"/>
  <c r="J46853" i="4" s="1"/>
  <c r="H46853" i="4"/>
  <c r="G46853" i="4"/>
  <c r="E46853" i="4"/>
  <c r="B46853" i="4"/>
  <c r="D46853" i="4"/>
  <c r="C46853" i="4"/>
  <c r="I46841" i="4"/>
  <c r="J46841" i="4" s="1"/>
  <c r="H46841" i="4"/>
  <c r="G46841" i="4"/>
  <c r="E46841" i="4"/>
  <c r="B46841" i="4"/>
  <c r="C46841" i="4"/>
  <c r="D46841" i="4"/>
  <c r="I46829" i="4"/>
  <c r="J46829" i="4" s="1"/>
  <c r="H46829" i="4"/>
  <c r="G46829" i="4"/>
  <c r="E46829" i="4"/>
  <c r="B46829" i="4"/>
  <c r="D46829" i="4"/>
  <c r="C46829" i="4"/>
  <c r="I46817" i="4"/>
  <c r="J46817" i="4" s="1"/>
  <c r="H46817" i="4"/>
  <c r="G46817" i="4"/>
  <c r="E46817" i="4"/>
  <c r="B46817" i="4"/>
  <c r="C46817" i="4"/>
  <c r="I46805" i="4"/>
  <c r="J46805" i="4" s="1"/>
  <c r="G46805" i="4"/>
  <c r="H46805" i="4"/>
  <c r="E46805" i="4"/>
  <c r="B46805" i="4"/>
  <c r="D46805" i="4"/>
  <c r="C46805" i="4"/>
  <c r="I46793" i="4"/>
  <c r="J46793" i="4" s="1"/>
  <c r="H46793" i="4"/>
  <c r="G46793" i="4"/>
  <c r="E46793" i="4"/>
  <c r="B46793" i="4"/>
  <c r="C46793" i="4"/>
  <c r="D46793" i="4"/>
  <c r="I46781" i="4"/>
  <c r="J46781" i="4" s="1"/>
  <c r="H46781" i="4"/>
  <c r="G46781" i="4"/>
  <c r="E46781" i="4"/>
  <c r="B46781" i="4"/>
  <c r="D46781" i="4"/>
  <c r="C46781" i="4"/>
  <c r="I46769" i="4"/>
  <c r="J46769" i="4" s="1"/>
  <c r="H46769" i="4"/>
  <c r="G46769" i="4"/>
  <c r="E46769" i="4"/>
  <c r="B46769" i="4"/>
  <c r="C46769" i="4"/>
  <c r="D46769" i="4"/>
  <c r="I46757" i="4"/>
  <c r="J46757" i="4" s="1"/>
  <c r="H46757" i="4"/>
  <c r="G46757" i="4"/>
  <c r="E46757" i="4"/>
  <c r="B46757" i="4"/>
  <c r="D46757" i="4"/>
  <c r="C46757" i="4"/>
  <c r="I46745" i="4"/>
  <c r="J46745" i="4" s="1"/>
  <c r="H46745" i="4"/>
  <c r="G46745" i="4"/>
  <c r="E46745" i="4"/>
  <c r="B46745" i="4"/>
  <c r="C46745" i="4"/>
  <c r="I46733" i="4"/>
  <c r="J46733" i="4" s="1"/>
  <c r="H46733" i="4"/>
  <c r="G46733" i="4"/>
  <c r="E46733" i="4"/>
  <c r="B46733" i="4"/>
  <c r="D46733" i="4"/>
  <c r="C46733" i="4"/>
  <c r="I46721" i="4"/>
  <c r="J46721" i="4" s="1"/>
  <c r="H46721" i="4"/>
  <c r="G46721" i="4"/>
  <c r="E46721" i="4"/>
  <c r="B46721" i="4"/>
  <c r="C46721" i="4"/>
  <c r="D46721" i="4"/>
  <c r="I46709" i="4"/>
  <c r="J46709" i="4" s="1"/>
  <c r="H46709" i="4"/>
  <c r="G46709" i="4"/>
  <c r="E46709" i="4"/>
  <c r="B46709" i="4"/>
  <c r="D46709" i="4"/>
  <c r="C46709" i="4"/>
  <c r="I46697" i="4"/>
  <c r="J46697" i="4" s="1"/>
  <c r="H46697" i="4"/>
  <c r="G46697" i="4"/>
  <c r="E46697" i="4"/>
  <c r="B46697" i="4"/>
  <c r="C46697" i="4"/>
  <c r="D46697" i="4"/>
  <c r="I46685" i="4"/>
  <c r="J46685" i="4" s="1"/>
  <c r="G46685" i="4"/>
  <c r="H46685" i="4"/>
  <c r="E46685" i="4"/>
  <c r="B46685" i="4"/>
  <c r="D46685" i="4"/>
  <c r="C46685" i="4"/>
  <c r="I46673" i="4"/>
  <c r="J46673" i="4" s="1"/>
  <c r="H46673" i="4"/>
  <c r="G46673" i="4"/>
  <c r="E46673" i="4"/>
  <c r="B46673" i="4"/>
  <c r="F46673" i="4" s="1"/>
  <c r="C46673" i="4"/>
  <c r="I46661" i="4"/>
  <c r="J46661" i="4" s="1"/>
  <c r="H46661" i="4"/>
  <c r="G46661" i="4"/>
  <c r="E46661" i="4"/>
  <c r="B46661" i="4"/>
  <c r="D46661" i="4"/>
  <c r="C46661" i="4"/>
  <c r="I46649" i="4"/>
  <c r="J46649" i="4" s="1"/>
  <c r="H46649" i="4"/>
  <c r="G46649" i="4"/>
  <c r="E46649" i="4"/>
  <c r="B46649" i="4"/>
  <c r="C46649" i="4"/>
  <c r="D46649" i="4"/>
  <c r="I46637" i="4"/>
  <c r="J46637" i="4" s="1"/>
  <c r="H46637" i="4"/>
  <c r="G46637" i="4"/>
  <c r="E46637" i="4"/>
  <c r="B46637" i="4"/>
  <c r="D46637" i="4"/>
  <c r="C46637" i="4"/>
  <c r="I46625" i="4"/>
  <c r="J46625" i="4" s="1"/>
  <c r="H46625" i="4"/>
  <c r="G46625" i="4"/>
  <c r="E46625" i="4"/>
  <c r="B46625" i="4"/>
  <c r="C46625" i="4"/>
  <c r="D46625" i="4"/>
  <c r="I46613" i="4"/>
  <c r="J46613" i="4" s="1"/>
  <c r="G46613" i="4"/>
  <c r="H46613" i="4"/>
  <c r="E46613" i="4"/>
  <c r="B46613" i="4"/>
  <c r="D46613" i="4"/>
  <c r="C46613" i="4"/>
  <c r="I46601" i="4"/>
  <c r="J46601" i="4" s="1"/>
  <c r="H46601" i="4"/>
  <c r="G46601" i="4"/>
  <c r="E46601" i="4"/>
  <c r="B46601" i="4"/>
  <c r="C46601" i="4"/>
  <c r="I46589" i="4"/>
  <c r="J46589" i="4" s="1"/>
  <c r="H46589" i="4"/>
  <c r="G46589" i="4"/>
  <c r="E46589" i="4"/>
  <c r="B46589" i="4"/>
  <c r="D46589" i="4"/>
  <c r="C46589" i="4"/>
  <c r="I46577" i="4"/>
  <c r="J46577" i="4" s="1"/>
  <c r="H46577" i="4"/>
  <c r="G46577" i="4"/>
  <c r="E46577" i="4"/>
  <c r="B46577" i="4"/>
  <c r="C46577" i="4"/>
  <c r="D46577" i="4"/>
  <c r="I46565" i="4"/>
  <c r="J46565" i="4" s="1"/>
  <c r="H46565" i="4"/>
  <c r="G46565" i="4"/>
  <c r="E46565" i="4"/>
  <c r="B46565" i="4"/>
  <c r="D46565" i="4"/>
  <c r="C46565" i="4"/>
  <c r="I46553" i="4"/>
  <c r="J46553" i="4" s="1"/>
  <c r="H46553" i="4"/>
  <c r="G46553" i="4"/>
  <c r="E46553" i="4"/>
  <c r="B46553" i="4"/>
  <c r="C46553" i="4"/>
  <c r="D46553" i="4"/>
  <c r="I46541" i="4"/>
  <c r="J46541" i="4" s="1"/>
  <c r="G46541" i="4"/>
  <c r="H46541" i="4"/>
  <c r="E46541" i="4"/>
  <c r="B46541" i="4"/>
  <c r="D46541" i="4"/>
  <c r="C46541" i="4"/>
  <c r="I46529" i="4"/>
  <c r="J46529" i="4" s="1"/>
  <c r="H46529" i="4"/>
  <c r="G46529" i="4"/>
  <c r="E46529" i="4"/>
  <c r="B46529" i="4"/>
  <c r="C46529" i="4"/>
  <c r="I46517" i="4"/>
  <c r="J46517" i="4" s="1"/>
  <c r="G46517" i="4"/>
  <c r="H46517" i="4"/>
  <c r="E46517" i="4"/>
  <c r="B46517" i="4"/>
  <c r="D46517" i="4"/>
  <c r="C46517" i="4"/>
  <c r="I46505" i="4"/>
  <c r="J46505" i="4" s="1"/>
  <c r="H46505" i="4"/>
  <c r="G46505" i="4"/>
  <c r="E46505" i="4"/>
  <c r="B46505" i="4"/>
  <c r="C46505" i="4"/>
  <c r="D46505" i="4"/>
  <c r="I46493" i="4"/>
  <c r="J46493" i="4" s="1"/>
  <c r="H46493" i="4"/>
  <c r="G46493" i="4"/>
  <c r="E46493" i="4"/>
  <c r="B46493" i="4"/>
  <c r="D46493" i="4"/>
  <c r="C46493" i="4"/>
  <c r="I46481" i="4"/>
  <c r="J46481" i="4" s="1"/>
  <c r="H46481" i="4"/>
  <c r="G46481" i="4"/>
  <c r="E46481" i="4"/>
  <c r="B46481" i="4"/>
  <c r="C46481" i="4"/>
  <c r="D46481" i="4"/>
  <c r="I46469" i="4"/>
  <c r="J46469" i="4" s="1"/>
  <c r="H46469" i="4"/>
  <c r="G46469" i="4"/>
  <c r="E46469" i="4"/>
  <c r="B46469" i="4"/>
  <c r="D46469" i="4"/>
  <c r="C46469" i="4"/>
  <c r="I46457" i="4"/>
  <c r="J46457" i="4" s="1"/>
  <c r="H46457" i="4"/>
  <c r="G46457" i="4"/>
  <c r="E46457" i="4"/>
  <c r="B46457" i="4"/>
  <c r="C46457" i="4"/>
  <c r="I46445" i="4"/>
  <c r="J46445" i="4" s="1"/>
  <c r="G46445" i="4"/>
  <c r="H46445" i="4"/>
  <c r="E46445" i="4"/>
  <c r="B46445" i="4"/>
  <c r="D46445" i="4"/>
  <c r="C46445" i="4"/>
  <c r="I46433" i="4"/>
  <c r="J46433" i="4" s="1"/>
  <c r="H46433" i="4"/>
  <c r="G46433" i="4"/>
  <c r="E46433" i="4"/>
  <c r="B46433" i="4"/>
  <c r="C46433" i="4"/>
  <c r="D46433" i="4"/>
  <c r="I46421" i="4"/>
  <c r="J46421" i="4" s="1"/>
  <c r="H46421" i="4"/>
  <c r="G46421" i="4"/>
  <c r="E46421" i="4"/>
  <c r="B46421" i="4"/>
  <c r="D46421" i="4"/>
  <c r="C46421" i="4"/>
  <c r="I46409" i="4"/>
  <c r="J46409" i="4" s="1"/>
  <c r="H46409" i="4"/>
  <c r="G46409" i="4"/>
  <c r="E46409" i="4"/>
  <c r="B46409" i="4"/>
  <c r="C46409" i="4"/>
  <c r="D46409" i="4"/>
  <c r="I46397" i="4"/>
  <c r="J46397" i="4" s="1"/>
  <c r="H46397" i="4"/>
  <c r="G46397" i="4"/>
  <c r="E46397" i="4"/>
  <c r="B46397" i="4"/>
  <c r="D46397" i="4"/>
  <c r="C46397" i="4"/>
  <c r="I46385" i="4"/>
  <c r="J46385" i="4" s="1"/>
  <c r="H46385" i="4"/>
  <c r="G46385" i="4"/>
  <c r="E46385" i="4"/>
  <c r="B46385" i="4"/>
  <c r="F46385" i="4" s="1"/>
  <c r="C46385" i="4"/>
  <c r="I46373" i="4"/>
  <c r="J46373" i="4" s="1"/>
  <c r="G46373" i="4"/>
  <c r="H46373" i="4"/>
  <c r="E46373" i="4"/>
  <c r="B46373" i="4"/>
  <c r="D46373" i="4"/>
  <c r="C46373" i="4"/>
  <c r="I46361" i="4"/>
  <c r="J46361" i="4" s="1"/>
  <c r="H46361" i="4"/>
  <c r="G46361" i="4"/>
  <c r="E46361" i="4"/>
  <c r="B46361" i="4"/>
  <c r="C46361" i="4"/>
  <c r="D46361" i="4"/>
  <c r="I46349" i="4"/>
  <c r="J46349" i="4" s="1"/>
  <c r="H46349" i="4"/>
  <c r="G46349" i="4"/>
  <c r="E46349" i="4"/>
  <c r="B46349" i="4"/>
  <c r="D46349" i="4"/>
  <c r="C46349" i="4"/>
  <c r="I46337" i="4"/>
  <c r="J46337" i="4" s="1"/>
  <c r="H46337" i="4"/>
  <c r="G46337" i="4"/>
  <c r="E46337" i="4"/>
  <c r="B46337" i="4"/>
  <c r="C46337" i="4"/>
  <c r="D46337" i="4"/>
  <c r="I46325" i="4"/>
  <c r="J46325" i="4" s="1"/>
  <c r="H46325" i="4"/>
  <c r="G46325" i="4"/>
  <c r="E46325" i="4"/>
  <c r="B46325" i="4"/>
  <c r="D46325" i="4"/>
  <c r="C46325" i="4"/>
  <c r="I46313" i="4"/>
  <c r="J46313" i="4" s="1"/>
  <c r="H46313" i="4"/>
  <c r="G46313" i="4"/>
  <c r="E46313" i="4"/>
  <c r="B46313" i="4"/>
  <c r="C46313" i="4"/>
  <c r="I46301" i="4"/>
  <c r="J46301" i="4" s="1"/>
  <c r="H46301" i="4"/>
  <c r="G46301" i="4"/>
  <c r="E46301" i="4"/>
  <c r="B46301" i="4"/>
  <c r="D46301" i="4"/>
  <c r="C46301" i="4"/>
  <c r="I46289" i="4"/>
  <c r="J46289" i="4" s="1"/>
  <c r="H46289" i="4"/>
  <c r="G46289" i="4"/>
  <c r="E46289" i="4"/>
  <c r="B46289" i="4"/>
  <c r="C46289" i="4"/>
  <c r="D46289" i="4"/>
  <c r="I46277" i="4"/>
  <c r="J46277" i="4" s="1"/>
  <c r="H46277" i="4"/>
  <c r="G46277" i="4"/>
  <c r="E46277" i="4"/>
  <c r="B46277" i="4"/>
  <c r="D46277" i="4"/>
  <c r="C46277" i="4"/>
  <c r="I46265" i="4"/>
  <c r="J46265" i="4" s="1"/>
  <c r="G46265" i="4"/>
  <c r="H46265" i="4"/>
  <c r="E46265" i="4"/>
  <c r="B46265" i="4"/>
  <c r="C46265" i="4"/>
  <c r="D46265" i="4"/>
  <c r="I46253" i="4"/>
  <c r="J46253" i="4" s="1"/>
  <c r="G46253" i="4"/>
  <c r="H46253" i="4"/>
  <c r="E46253" i="4"/>
  <c r="B46253" i="4"/>
  <c r="D46253" i="4"/>
  <c r="C46253" i="4"/>
  <c r="I46241" i="4"/>
  <c r="J46241" i="4" s="1"/>
  <c r="H46241" i="4"/>
  <c r="G46241" i="4"/>
  <c r="E46241" i="4"/>
  <c r="B46241" i="4"/>
  <c r="C46241" i="4"/>
  <c r="I46229" i="4"/>
  <c r="J46229" i="4" s="1"/>
  <c r="H46229" i="4"/>
  <c r="G46229" i="4"/>
  <c r="E46229" i="4"/>
  <c r="B46229" i="4"/>
  <c r="D46229" i="4"/>
  <c r="C46229" i="4"/>
  <c r="I46217" i="4"/>
  <c r="J46217" i="4" s="1"/>
  <c r="H46217" i="4"/>
  <c r="G46217" i="4"/>
  <c r="E46217" i="4"/>
  <c r="B46217" i="4"/>
  <c r="C46217" i="4"/>
  <c r="D46217" i="4"/>
  <c r="I46205" i="4"/>
  <c r="J46205" i="4" s="1"/>
  <c r="H46205" i="4"/>
  <c r="G46205" i="4"/>
  <c r="E46205" i="4"/>
  <c r="B46205" i="4"/>
  <c r="D46205" i="4"/>
  <c r="C46205" i="4"/>
  <c r="I46193" i="4"/>
  <c r="J46193" i="4" s="1"/>
  <c r="H46193" i="4"/>
  <c r="G46193" i="4"/>
  <c r="E46193" i="4"/>
  <c r="B46193" i="4"/>
  <c r="C46193" i="4"/>
  <c r="D46193" i="4"/>
  <c r="I46181" i="4"/>
  <c r="J46181" i="4" s="1"/>
  <c r="G46181" i="4"/>
  <c r="H46181" i="4"/>
  <c r="E46181" i="4"/>
  <c r="B46181" i="4"/>
  <c r="D46181" i="4"/>
  <c r="C46181" i="4"/>
  <c r="I46169" i="4"/>
  <c r="J46169" i="4" s="1"/>
  <c r="H46169" i="4"/>
  <c r="G46169" i="4"/>
  <c r="E46169" i="4"/>
  <c r="B46169" i="4"/>
  <c r="C46169" i="4"/>
  <c r="I46157" i="4"/>
  <c r="J46157" i="4" s="1"/>
  <c r="H46157" i="4"/>
  <c r="G46157" i="4"/>
  <c r="E46157" i="4"/>
  <c r="B46157" i="4"/>
  <c r="D46157" i="4"/>
  <c r="C46157" i="4"/>
  <c r="I46145" i="4"/>
  <c r="J46145" i="4" s="1"/>
  <c r="H46145" i="4"/>
  <c r="G46145" i="4"/>
  <c r="E46145" i="4"/>
  <c r="B46145" i="4"/>
  <c r="C46145" i="4"/>
  <c r="D46145" i="4"/>
  <c r="I46133" i="4"/>
  <c r="J46133" i="4" s="1"/>
  <c r="H46133" i="4"/>
  <c r="G46133" i="4"/>
  <c r="E46133" i="4"/>
  <c r="B46133" i="4"/>
  <c r="D46133" i="4"/>
  <c r="C46133" i="4"/>
  <c r="I46121" i="4"/>
  <c r="J46121" i="4" s="1"/>
  <c r="H46121" i="4"/>
  <c r="G46121" i="4"/>
  <c r="E46121" i="4"/>
  <c r="B46121" i="4"/>
  <c r="C46121" i="4"/>
  <c r="D46121" i="4"/>
  <c r="I46109" i="4"/>
  <c r="J46109" i="4" s="1"/>
  <c r="G46109" i="4"/>
  <c r="H46109" i="4"/>
  <c r="E46109" i="4"/>
  <c r="B46109" i="4"/>
  <c r="D46109" i="4"/>
  <c r="C46109" i="4"/>
  <c r="I46097" i="4"/>
  <c r="J46097" i="4" s="1"/>
  <c r="H46097" i="4"/>
  <c r="G46097" i="4"/>
  <c r="E46097" i="4"/>
  <c r="B46097" i="4"/>
  <c r="F46097" i="4" s="1"/>
  <c r="C46097" i="4"/>
  <c r="I46085" i="4"/>
  <c r="J46085" i="4" s="1"/>
  <c r="G46085" i="4"/>
  <c r="H46085" i="4"/>
  <c r="E46085" i="4"/>
  <c r="B46085" i="4"/>
  <c r="D46085" i="4"/>
  <c r="C46085" i="4"/>
  <c r="I46073" i="4"/>
  <c r="J46073" i="4" s="1"/>
  <c r="H46073" i="4"/>
  <c r="E46073" i="4"/>
  <c r="G46073" i="4"/>
  <c r="B46073" i="4"/>
  <c r="C46073" i="4"/>
  <c r="D46073" i="4"/>
  <c r="I46061" i="4"/>
  <c r="J46061" i="4" s="1"/>
  <c r="H46061" i="4"/>
  <c r="G46061" i="4"/>
  <c r="E46061" i="4"/>
  <c r="B46061" i="4"/>
  <c r="D46061" i="4"/>
  <c r="C46061" i="4"/>
  <c r="I46049" i="4"/>
  <c r="J46049" i="4" s="1"/>
  <c r="H46049" i="4"/>
  <c r="G46049" i="4"/>
  <c r="E46049" i="4"/>
  <c r="B46049" i="4"/>
  <c r="C46049" i="4"/>
  <c r="D46049" i="4"/>
  <c r="I46037" i="4"/>
  <c r="J46037" i="4" s="1"/>
  <c r="H46037" i="4"/>
  <c r="G46037" i="4"/>
  <c r="E46037" i="4"/>
  <c r="B46037" i="4"/>
  <c r="D46037" i="4"/>
  <c r="C46037" i="4"/>
  <c r="I46025" i="4"/>
  <c r="J46025" i="4" s="1"/>
  <c r="H46025" i="4"/>
  <c r="G46025" i="4"/>
  <c r="E46025" i="4"/>
  <c r="B46025" i="4"/>
  <c r="C46025" i="4"/>
  <c r="I46013" i="4"/>
  <c r="J46013" i="4" s="1"/>
  <c r="G46013" i="4"/>
  <c r="H46013" i="4"/>
  <c r="E46013" i="4"/>
  <c r="B46013" i="4"/>
  <c r="D46013" i="4"/>
  <c r="C46013" i="4"/>
  <c r="I46001" i="4"/>
  <c r="J46001" i="4" s="1"/>
  <c r="H46001" i="4"/>
  <c r="G46001" i="4"/>
  <c r="E46001" i="4"/>
  <c r="B46001" i="4"/>
  <c r="C46001" i="4"/>
  <c r="D46001" i="4"/>
  <c r="I45989" i="4"/>
  <c r="J45989" i="4" s="1"/>
  <c r="H45989" i="4"/>
  <c r="G45989" i="4"/>
  <c r="E45989" i="4"/>
  <c r="B45989" i="4"/>
  <c r="D45989" i="4"/>
  <c r="C45989" i="4"/>
  <c r="I45977" i="4"/>
  <c r="J45977" i="4" s="1"/>
  <c r="H45977" i="4"/>
  <c r="G45977" i="4"/>
  <c r="E45977" i="4"/>
  <c r="B45977" i="4"/>
  <c r="C45977" i="4"/>
  <c r="D45977" i="4"/>
  <c r="I45965" i="4"/>
  <c r="J45965" i="4" s="1"/>
  <c r="H45965" i="4"/>
  <c r="G45965" i="4"/>
  <c r="E45965" i="4"/>
  <c r="B45965" i="4"/>
  <c r="D45965" i="4"/>
  <c r="C45965" i="4"/>
  <c r="I45953" i="4"/>
  <c r="J45953" i="4" s="1"/>
  <c r="H45953" i="4"/>
  <c r="G45953" i="4"/>
  <c r="E45953" i="4"/>
  <c r="B45953" i="4"/>
  <c r="C45953" i="4"/>
  <c r="I45941" i="4"/>
  <c r="J45941" i="4" s="1"/>
  <c r="G45941" i="4"/>
  <c r="H45941" i="4"/>
  <c r="E45941" i="4"/>
  <c r="B45941" i="4"/>
  <c r="D45941" i="4"/>
  <c r="C45941" i="4"/>
  <c r="I45929" i="4"/>
  <c r="J45929" i="4" s="1"/>
  <c r="H45929" i="4"/>
  <c r="G45929" i="4"/>
  <c r="E45929" i="4"/>
  <c r="B45929" i="4"/>
  <c r="C45929" i="4"/>
  <c r="D45929" i="4"/>
  <c r="I45917" i="4"/>
  <c r="J45917" i="4" s="1"/>
  <c r="H45917" i="4"/>
  <c r="G45917" i="4"/>
  <c r="E45917" i="4"/>
  <c r="B45917" i="4"/>
  <c r="D45917" i="4"/>
  <c r="C45917" i="4"/>
  <c r="I45905" i="4"/>
  <c r="J45905" i="4" s="1"/>
  <c r="H45905" i="4"/>
  <c r="G45905" i="4"/>
  <c r="E45905" i="4"/>
  <c r="B45905" i="4"/>
  <c r="C45905" i="4"/>
  <c r="D45905" i="4"/>
  <c r="I45893" i="4"/>
  <c r="J45893" i="4" s="1"/>
  <c r="H45893" i="4"/>
  <c r="G45893" i="4"/>
  <c r="E45893" i="4"/>
  <c r="B45893" i="4"/>
  <c r="D45893" i="4"/>
  <c r="C45893" i="4"/>
  <c r="I45881" i="4"/>
  <c r="J45881" i="4" s="1"/>
  <c r="H45881" i="4"/>
  <c r="G45881" i="4"/>
  <c r="E45881" i="4"/>
  <c r="B45881" i="4"/>
  <c r="C45881" i="4"/>
  <c r="I45869" i="4"/>
  <c r="J45869" i="4" s="1"/>
  <c r="H45869" i="4"/>
  <c r="G45869" i="4"/>
  <c r="E45869" i="4"/>
  <c r="B45869" i="4"/>
  <c r="D45869" i="4"/>
  <c r="C45869" i="4"/>
  <c r="I45857" i="4"/>
  <c r="J45857" i="4" s="1"/>
  <c r="H45857" i="4"/>
  <c r="G45857" i="4"/>
  <c r="E45857" i="4"/>
  <c r="B45857" i="4"/>
  <c r="C45857" i="4"/>
  <c r="D45857" i="4"/>
  <c r="I45845" i="4"/>
  <c r="J45845" i="4" s="1"/>
  <c r="H45845" i="4"/>
  <c r="G45845" i="4"/>
  <c r="E45845" i="4"/>
  <c r="B45845" i="4"/>
  <c r="D45845" i="4"/>
  <c r="C45845" i="4"/>
  <c r="I45833" i="4"/>
  <c r="J45833" i="4" s="1"/>
  <c r="G45833" i="4"/>
  <c r="H45833" i="4"/>
  <c r="E45833" i="4"/>
  <c r="B45833" i="4"/>
  <c r="C45833" i="4"/>
  <c r="D45833" i="4"/>
  <c r="I45821" i="4"/>
  <c r="J45821" i="4" s="1"/>
  <c r="G45821" i="4"/>
  <c r="H45821" i="4"/>
  <c r="E45821" i="4"/>
  <c r="B45821" i="4"/>
  <c r="D45821" i="4"/>
  <c r="C45821" i="4"/>
  <c r="I45809" i="4"/>
  <c r="J45809" i="4" s="1"/>
  <c r="H45809" i="4"/>
  <c r="G45809" i="4"/>
  <c r="E45809" i="4"/>
  <c r="B45809" i="4"/>
  <c r="F45809" i="4" s="1"/>
  <c r="C45809" i="4"/>
  <c r="I45797" i="4"/>
  <c r="J45797" i="4" s="1"/>
  <c r="H45797" i="4"/>
  <c r="G45797" i="4"/>
  <c r="E45797" i="4"/>
  <c r="B45797" i="4"/>
  <c r="D45797" i="4"/>
  <c r="C45797" i="4"/>
  <c r="I45785" i="4"/>
  <c r="J45785" i="4" s="1"/>
  <c r="H45785" i="4"/>
  <c r="G45785" i="4"/>
  <c r="E45785" i="4"/>
  <c r="B45785" i="4"/>
  <c r="C45785" i="4"/>
  <c r="D45785" i="4"/>
  <c r="I45773" i="4"/>
  <c r="J45773" i="4" s="1"/>
  <c r="H45773" i="4"/>
  <c r="G45773" i="4"/>
  <c r="E45773" i="4"/>
  <c r="B45773" i="4"/>
  <c r="D45773" i="4"/>
  <c r="C45773" i="4"/>
  <c r="I45761" i="4"/>
  <c r="J45761" i="4" s="1"/>
  <c r="G45761" i="4"/>
  <c r="E45761" i="4"/>
  <c r="H45761" i="4"/>
  <c r="B45761" i="4"/>
  <c r="C45761" i="4"/>
  <c r="D45761" i="4"/>
  <c r="I45749" i="4"/>
  <c r="J45749" i="4" s="1"/>
  <c r="G45749" i="4"/>
  <c r="H45749" i="4"/>
  <c r="E45749" i="4"/>
  <c r="B45749" i="4"/>
  <c r="D45749" i="4"/>
  <c r="C45749" i="4"/>
  <c r="I45737" i="4"/>
  <c r="J45737" i="4" s="1"/>
  <c r="H45737" i="4"/>
  <c r="G45737" i="4"/>
  <c r="E45737" i="4"/>
  <c r="B45737" i="4"/>
  <c r="C45737" i="4"/>
  <c r="I45725" i="4"/>
  <c r="J45725" i="4" s="1"/>
  <c r="H45725" i="4"/>
  <c r="G45725" i="4"/>
  <c r="E45725" i="4"/>
  <c r="B45725" i="4"/>
  <c r="D45725" i="4"/>
  <c r="C45725" i="4"/>
  <c r="I45713" i="4"/>
  <c r="J45713" i="4" s="1"/>
  <c r="H45713" i="4"/>
  <c r="G45713" i="4"/>
  <c r="E45713" i="4"/>
  <c r="B45713" i="4"/>
  <c r="C45713" i="4"/>
  <c r="D45713" i="4"/>
  <c r="I45701" i="4"/>
  <c r="J45701" i="4" s="1"/>
  <c r="H45701" i="4"/>
  <c r="G45701" i="4"/>
  <c r="E45701" i="4"/>
  <c r="B45701" i="4"/>
  <c r="D45701" i="4"/>
  <c r="C45701" i="4"/>
  <c r="I45689" i="4"/>
  <c r="J45689" i="4" s="1"/>
  <c r="H45689" i="4"/>
  <c r="G45689" i="4"/>
  <c r="E45689" i="4"/>
  <c r="B45689" i="4"/>
  <c r="C45689" i="4"/>
  <c r="D45689" i="4"/>
  <c r="I45677" i="4"/>
  <c r="J45677" i="4" s="1"/>
  <c r="G45677" i="4"/>
  <c r="H45677" i="4"/>
  <c r="E45677" i="4"/>
  <c r="B45677" i="4"/>
  <c r="D45677" i="4"/>
  <c r="C45677" i="4"/>
  <c r="I45665" i="4"/>
  <c r="J45665" i="4" s="1"/>
  <c r="H45665" i="4"/>
  <c r="G45665" i="4"/>
  <c r="E45665" i="4"/>
  <c r="B45665" i="4"/>
  <c r="C45665" i="4"/>
  <c r="I45653" i="4"/>
  <c r="J45653" i="4" s="1"/>
  <c r="G45653" i="4"/>
  <c r="H45653" i="4"/>
  <c r="E45653" i="4"/>
  <c r="B45653" i="4"/>
  <c r="D45653" i="4"/>
  <c r="C45653" i="4"/>
  <c r="I45641" i="4"/>
  <c r="J45641" i="4" s="1"/>
  <c r="H45641" i="4"/>
  <c r="G45641" i="4"/>
  <c r="E45641" i="4"/>
  <c r="B45641" i="4"/>
  <c r="C45641" i="4"/>
  <c r="D45641" i="4"/>
  <c r="I45629" i="4"/>
  <c r="J45629" i="4" s="1"/>
  <c r="H45629" i="4"/>
  <c r="G45629" i="4"/>
  <c r="E45629" i="4"/>
  <c r="B45629" i="4"/>
  <c r="D45629" i="4"/>
  <c r="C45629" i="4"/>
  <c r="I45617" i="4"/>
  <c r="J45617" i="4" s="1"/>
  <c r="H45617" i="4"/>
  <c r="G45617" i="4"/>
  <c r="E45617" i="4"/>
  <c r="B45617" i="4"/>
  <c r="C45617" i="4"/>
  <c r="D45617" i="4"/>
  <c r="I45605" i="4"/>
  <c r="J45605" i="4" s="1"/>
  <c r="H45605" i="4"/>
  <c r="G45605" i="4"/>
  <c r="E45605" i="4"/>
  <c r="B45605" i="4"/>
  <c r="D45605" i="4"/>
  <c r="C45605" i="4"/>
  <c r="I45593" i="4"/>
  <c r="J45593" i="4" s="1"/>
  <c r="H45593" i="4"/>
  <c r="G45593" i="4"/>
  <c r="E45593" i="4"/>
  <c r="B45593" i="4"/>
  <c r="C45593" i="4"/>
  <c r="I45581" i="4"/>
  <c r="J45581" i="4" s="1"/>
  <c r="G45581" i="4"/>
  <c r="E45581" i="4"/>
  <c r="H45581" i="4"/>
  <c r="B45581" i="4"/>
  <c r="D45581" i="4"/>
  <c r="C45581" i="4"/>
  <c r="I45569" i="4"/>
  <c r="J45569" i="4" s="1"/>
  <c r="E45569" i="4"/>
  <c r="H45569" i="4"/>
  <c r="G45569" i="4"/>
  <c r="B45569" i="4"/>
  <c r="C45569" i="4"/>
  <c r="D45569" i="4"/>
  <c r="I45557" i="4"/>
  <c r="J45557" i="4" s="1"/>
  <c r="H45557" i="4"/>
  <c r="G45557" i="4"/>
  <c r="E45557" i="4"/>
  <c r="B45557" i="4"/>
  <c r="D45557" i="4"/>
  <c r="C45557" i="4"/>
  <c r="I45545" i="4"/>
  <c r="J45545" i="4" s="1"/>
  <c r="H45545" i="4"/>
  <c r="G45545" i="4"/>
  <c r="E45545" i="4"/>
  <c r="B45545" i="4"/>
  <c r="C45545" i="4"/>
  <c r="D45545" i="4"/>
  <c r="I45533" i="4"/>
  <c r="J45533" i="4" s="1"/>
  <c r="H45533" i="4"/>
  <c r="G45533" i="4"/>
  <c r="E45533" i="4"/>
  <c r="B45533" i="4"/>
  <c r="D45533" i="4"/>
  <c r="C45533" i="4"/>
  <c r="I45521" i="4"/>
  <c r="J45521" i="4" s="1"/>
  <c r="H45521" i="4"/>
  <c r="G45521" i="4"/>
  <c r="E45521" i="4"/>
  <c r="B45521" i="4"/>
  <c r="F45521" i="4" s="1"/>
  <c r="C45521" i="4"/>
  <c r="I45509" i="4"/>
  <c r="J45509" i="4" s="1"/>
  <c r="G45509" i="4"/>
  <c r="H45509" i="4"/>
  <c r="E45509" i="4"/>
  <c r="B45509" i="4"/>
  <c r="D45509" i="4"/>
  <c r="C45509" i="4"/>
  <c r="I45497" i="4"/>
  <c r="J45497" i="4" s="1"/>
  <c r="G45497" i="4"/>
  <c r="H45497" i="4"/>
  <c r="E45497" i="4"/>
  <c r="B45497" i="4"/>
  <c r="C45497" i="4"/>
  <c r="D45497" i="4"/>
  <c r="I45485" i="4"/>
  <c r="J45485" i="4" s="1"/>
  <c r="H45485" i="4"/>
  <c r="G45485" i="4"/>
  <c r="E45485" i="4"/>
  <c r="B45485" i="4"/>
  <c r="D45485" i="4"/>
  <c r="C45485" i="4"/>
  <c r="I45473" i="4"/>
  <c r="J45473" i="4" s="1"/>
  <c r="H45473" i="4"/>
  <c r="G45473" i="4"/>
  <c r="E45473" i="4"/>
  <c r="B45473" i="4"/>
  <c r="C45473" i="4"/>
  <c r="D45473" i="4"/>
  <c r="I45461" i="4"/>
  <c r="J45461" i="4" s="1"/>
  <c r="H45461" i="4"/>
  <c r="G45461" i="4"/>
  <c r="E45461" i="4"/>
  <c r="B45461" i="4"/>
  <c r="D45461" i="4"/>
  <c r="C45461" i="4"/>
  <c r="I45449" i="4"/>
  <c r="J45449" i="4" s="1"/>
  <c r="H45449" i="4"/>
  <c r="G45449" i="4"/>
  <c r="E45449" i="4"/>
  <c r="B45449" i="4"/>
  <c r="C45449" i="4"/>
  <c r="I45437" i="4"/>
  <c r="J45437" i="4" s="1"/>
  <c r="H45437" i="4"/>
  <c r="G45437" i="4"/>
  <c r="E45437" i="4"/>
  <c r="B45437" i="4"/>
  <c r="D45437" i="4"/>
  <c r="C45437" i="4"/>
  <c r="I45425" i="4"/>
  <c r="J45425" i="4" s="1"/>
  <c r="H45425" i="4"/>
  <c r="E45425" i="4"/>
  <c r="G45425" i="4"/>
  <c r="B45425" i="4"/>
  <c r="C45425" i="4"/>
  <c r="D45425" i="4"/>
  <c r="I45413" i="4"/>
  <c r="J45413" i="4" s="1"/>
  <c r="H45413" i="4"/>
  <c r="G45413" i="4"/>
  <c r="E45413" i="4"/>
  <c r="B45413" i="4"/>
  <c r="D45413" i="4"/>
  <c r="C45413" i="4"/>
  <c r="I45401" i="4"/>
  <c r="J45401" i="4" s="1"/>
  <c r="H45401" i="4"/>
  <c r="G45401" i="4"/>
  <c r="E45401" i="4"/>
  <c r="B45401" i="4"/>
  <c r="C45401" i="4"/>
  <c r="D45401" i="4"/>
  <c r="I45389" i="4"/>
  <c r="J45389" i="4" s="1"/>
  <c r="G45389" i="4"/>
  <c r="H45389" i="4"/>
  <c r="E45389" i="4"/>
  <c r="B45389" i="4"/>
  <c r="D45389" i="4"/>
  <c r="C45389" i="4"/>
  <c r="I45377" i="4"/>
  <c r="J45377" i="4" s="1"/>
  <c r="H45377" i="4"/>
  <c r="G45377" i="4"/>
  <c r="E45377" i="4"/>
  <c r="B45377" i="4"/>
  <c r="C45377" i="4"/>
  <c r="I45365" i="4"/>
  <c r="J45365" i="4" s="1"/>
  <c r="H45365" i="4"/>
  <c r="G45365" i="4"/>
  <c r="E45365" i="4"/>
  <c r="B45365" i="4"/>
  <c r="D45365" i="4"/>
  <c r="C45365" i="4"/>
  <c r="I45353" i="4"/>
  <c r="J45353" i="4" s="1"/>
  <c r="H45353" i="4"/>
  <c r="G45353" i="4"/>
  <c r="E45353" i="4"/>
  <c r="B45353" i="4"/>
  <c r="C45353" i="4"/>
  <c r="D45353" i="4"/>
  <c r="I45341" i="4"/>
  <c r="J45341" i="4" s="1"/>
  <c r="H45341" i="4"/>
  <c r="G45341" i="4"/>
  <c r="E45341" i="4"/>
  <c r="B45341" i="4"/>
  <c r="D45341" i="4"/>
  <c r="C45341" i="4"/>
  <c r="I45329" i="4"/>
  <c r="J45329" i="4" s="1"/>
  <c r="H45329" i="4"/>
  <c r="G45329" i="4"/>
  <c r="E45329" i="4"/>
  <c r="B45329" i="4"/>
  <c r="C45329" i="4"/>
  <c r="D45329" i="4"/>
  <c r="I45317" i="4"/>
  <c r="J45317" i="4" s="1"/>
  <c r="G45317" i="4"/>
  <c r="H45317" i="4"/>
  <c r="E45317" i="4"/>
  <c r="B45317" i="4"/>
  <c r="D45317" i="4"/>
  <c r="C45317" i="4"/>
  <c r="I45305" i="4"/>
  <c r="J45305" i="4" s="1"/>
  <c r="H45305" i="4"/>
  <c r="G45305" i="4"/>
  <c r="E45305" i="4"/>
  <c r="B45305" i="4"/>
  <c r="C45305" i="4"/>
  <c r="I45293" i="4"/>
  <c r="J45293" i="4" s="1"/>
  <c r="H45293" i="4"/>
  <c r="G45293" i="4"/>
  <c r="E45293" i="4"/>
  <c r="B45293" i="4"/>
  <c r="D45293" i="4"/>
  <c r="C45293" i="4"/>
  <c r="I45281" i="4"/>
  <c r="J45281" i="4" s="1"/>
  <c r="H45281" i="4"/>
  <c r="G45281" i="4"/>
  <c r="E45281" i="4"/>
  <c r="B45281" i="4"/>
  <c r="C45281" i="4"/>
  <c r="D45281" i="4"/>
  <c r="I45269" i="4"/>
  <c r="J45269" i="4" s="1"/>
  <c r="H45269" i="4"/>
  <c r="G45269" i="4"/>
  <c r="E45269" i="4"/>
  <c r="B45269" i="4"/>
  <c r="D45269" i="4"/>
  <c r="C45269" i="4"/>
  <c r="I45257" i="4"/>
  <c r="J45257" i="4" s="1"/>
  <c r="H45257" i="4"/>
  <c r="G45257" i="4"/>
  <c r="E45257" i="4"/>
  <c r="B45257" i="4"/>
  <c r="C45257" i="4"/>
  <c r="D45257" i="4"/>
  <c r="I45245" i="4"/>
  <c r="J45245" i="4" s="1"/>
  <c r="G45245" i="4"/>
  <c r="H45245" i="4"/>
  <c r="E45245" i="4"/>
  <c r="B45245" i="4"/>
  <c r="D45245" i="4"/>
  <c r="C45245" i="4"/>
  <c r="I45233" i="4"/>
  <c r="J45233" i="4" s="1"/>
  <c r="H45233" i="4"/>
  <c r="G45233" i="4"/>
  <c r="E45233" i="4"/>
  <c r="B45233" i="4"/>
  <c r="F45233" i="4" s="1"/>
  <c r="C45233" i="4"/>
  <c r="I45221" i="4"/>
  <c r="J45221" i="4" s="1"/>
  <c r="G45221" i="4"/>
  <c r="H45221" i="4"/>
  <c r="E45221" i="4"/>
  <c r="B45221" i="4"/>
  <c r="D45221" i="4"/>
  <c r="C45221" i="4"/>
  <c r="I45209" i="4"/>
  <c r="J45209" i="4" s="1"/>
  <c r="H45209" i="4"/>
  <c r="E45209" i="4"/>
  <c r="G45209" i="4"/>
  <c r="B45209" i="4"/>
  <c r="C45209" i="4"/>
  <c r="D45209" i="4"/>
  <c r="I45197" i="4"/>
  <c r="J45197" i="4" s="1"/>
  <c r="H45197" i="4"/>
  <c r="G45197" i="4"/>
  <c r="E45197" i="4"/>
  <c r="B45197" i="4"/>
  <c r="D45197" i="4"/>
  <c r="C45197" i="4"/>
  <c r="I45185" i="4"/>
  <c r="J45185" i="4" s="1"/>
  <c r="H45185" i="4"/>
  <c r="G45185" i="4"/>
  <c r="E45185" i="4"/>
  <c r="B45185" i="4"/>
  <c r="C45185" i="4"/>
  <c r="D45185" i="4"/>
  <c r="I45173" i="4"/>
  <c r="J45173" i="4" s="1"/>
  <c r="H45173" i="4"/>
  <c r="G45173" i="4"/>
  <c r="E45173" i="4"/>
  <c r="B45173" i="4"/>
  <c r="D45173" i="4"/>
  <c r="C45173" i="4"/>
  <c r="I45161" i="4"/>
  <c r="J45161" i="4" s="1"/>
  <c r="H45161" i="4"/>
  <c r="G45161" i="4"/>
  <c r="E45161" i="4"/>
  <c r="B45161" i="4"/>
  <c r="C45161" i="4"/>
  <c r="I45149" i="4"/>
  <c r="J45149" i="4" s="1"/>
  <c r="G45149" i="4"/>
  <c r="H45149" i="4"/>
  <c r="E45149" i="4"/>
  <c r="B45149" i="4"/>
  <c r="D45149" i="4"/>
  <c r="C45149" i="4"/>
  <c r="I45137" i="4"/>
  <c r="J45137" i="4" s="1"/>
  <c r="H45137" i="4"/>
  <c r="G45137" i="4"/>
  <c r="E45137" i="4"/>
  <c r="B45137" i="4"/>
  <c r="C45137" i="4"/>
  <c r="D45137" i="4"/>
  <c r="I45125" i="4"/>
  <c r="J45125" i="4" s="1"/>
  <c r="H45125" i="4"/>
  <c r="G45125" i="4"/>
  <c r="E45125" i="4"/>
  <c r="B45125" i="4"/>
  <c r="D45125" i="4"/>
  <c r="C45125" i="4"/>
  <c r="I45113" i="4"/>
  <c r="J45113" i="4" s="1"/>
  <c r="H45113" i="4"/>
  <c r="G45113" i="4"/>
  <c r="E45113" i="4"/>
  <c r="B45113" i="4"/>
  <c r="C45113" i="4"/>
  <c r="D45113" i="4"/>
  <c r="I45101" i="4"/>
  <c r="J45101" i="4" s="1"/>
  <c r="H45101" i="4"/>
  <c r="G45101" i="4"/>
  <c r="E45101" i="4"/>
  <c r="B45101" i="4"/>
  <c r="D45101" i="4"/>
  <c r="C45101" i="4"/>
  <c r="I45089" i="4"/>
  <c r="J45089" i="4" s="1"/>
  <c r="H45089" i="4"/>
  <c r="G45089" i="4"/>
  <c r="E45089" i="4"/>
  <c r="B45089" i="4"/>
  <c r="C45089" i="4"/>
  <c r="I45077" i="4"/>
  <c r="J45077" i="4" s="1"/>
  <c r="G45077" i="4"/>
  <c r="H45077" i="4"/>
  <c r="E45077" i="4"/>
  <c r="B45077" i="4"/>
  <c r="D45077" i="4"/>
  <c r="C45077" i="4"/>
  <c r="I45065" i="4"/>
  <c r="J45065" i="4" s="1"/>
  <c r="H45065" i="4"/>
  <c r="E45065" i="4"/>
  <c r="G45065" i="4"/>
  <c r="B45065" i="4"/>
  <c r="C45065" i="4"/>
  <c r="D45065" i="4"/>
  <c r="I45053" i="4"/>
  <c r="J45053" i="4" s="1"/>
  <c r="H45053" i="4"/>
  <c r="G45053" i="4"/>
  <c r="E45053" i="4"/>
  <c r="B45053" i="4"/>
  <c r="D45053" i="4"/>
  <c r="C45053" i="4"/>
  <c r="I45041" i="4"/>
  <c r="J45041" i="4" s="1"/>
  <c r="H45041" i="4"/>
  <c r="G45041" i="4"/>
  <c r="E45041" i="4"/>
  <c r="B45041" i="4"/>
  <c r="C45041" i="4"/>
  <c r="D45041" i="4"/>
  <c r="I45029" i="4"/>
  <c r="J45029" i="4" s="1"/>
  <c r="H45029" i="4"/>
  <c r="G45029" i="4"/>
  <c r="E45029" i="4"/>
  <c r="B45029" i="4"/>
  <c r="D45029" i="4"/>
  <c r="C45029" i="4"/>
  <c r="I45017" i="4"/>
  <c r="J45017" i="4" s="1"/>
  <c r="H45017" i="4"/>
  <c r="G45017" i="4"/>
  <c r="E45017" i="4"/>
  <c r="B45017" i="4"/>
  <c r="C45017" i="4"/>
  <c r="I45005" i="4"/>
  <c r="J45005" i="4" s="1"/>
  <c r="H45005" i="4"/>
  <c r="G45005" i="4"/>
  <c r="E45005" i="4"/>
  <c r="B45005" i="4"/>
  <c r="D45005" i="4"/>
  <c r="C45005" i="4"/>
  <c r="I44993" i="4"/>
  <c r="J44993" i="4" s="1"/>
  <c r="H44993" i="4"/>
  <c r="G44993" i="4"/>
  <c r="E44993" i="4"/>
  <c r="B44993" i="4"/>
  <c r="C44993" i="4"/>
  <c r="D44993" i="4"/>
  <c r="I44981" i="4"/>
  <c r="J44981" i="4" s="1"/>
  <c r="H44981" i="4"/>
  <c r="G44981" i="4"/>
  <c r="E44981" i="4"/>
  <c r="B44981" i="4"/>
  <c r="D44981" i="4"/>
  <c r="C44981" i="4"/>
  <c r="I44969" i="4"/>
  <c r="J44969" i="4" s="1"/>
  <c r="G44969" i="4"/>
  <c r="H44969" i="4"/>
  <c r="E44969" i="4"/>
  <c r="B44969" i="4"/>
  <c r="C44969" i="4"/>
  <c r="D44969" i="4"/>
  <c r="I44957" i="4"/>
  <c r="J44957" i="4" s="1"/>
  <c r="G44957" i="4"/>
  <c r="H44957" i="4"/>
  <c r="E44957" i="4"/>
  <c r="B44957" i="4"/>
  <c r="D44957" i="4"/>
  <c r="C44957" i="4"/>
  <c r="I44945" i="4"/>
  <c r="J44945" i="4" s="1"/>
  <c r="H44945" i="4"/>
  <c r="G44945" i="4"/>
  <c r="E44945" i="4"/>
  <c r="B44945" i="4"/>
  <c r="F44945" i="4" s="1"/>
  <c r="C44945" i="4"/>
  <c r="I44933" i="4"/>
  <c r="J44933" i="4" s="1"/>
  <c r="H44933" i="4"/>
  <c r="G44933" i="4"/>
  <c r="E44933" i="4"/>
  <c r="B44933" i="4"/>
  <c r="D44933" i="4"/>
  <c r="C44933" i="4"/>
  <c r="I44921" i="4"/>
  <c r="J44921" i="4" s="1"/>
  <c r="H44921" i="4"/>
  <c r="G44921" i="4"/>
  <c r="E44921" i="4"/>
  <c r="B44921" i="4"/>
  <c r="C44921" i="4"/>
  <c r="D44921" i="4"/>
  <c r="I44909" i="4"/>
  <c r="J44909" i="4" s="1"/>
  <c r="H44909" i="4"/>
  <c r="G44909" i="4"/>
  <c r="E44909" i="4"/>
  <c r="B44909" i="4"/>
  <c r="D44909" i="4"/>
  <c r="C44909" i="4"/>
  <c r="I44897" i="4"/>
  <c r="J44897" i="4" s="1"/>
  <c r="H44897" i="4"/>
  <c r="G44897" i="4"/>
  <c r="E44897" i="4"/>
  <c r="B44897" i="4"/>
  <c r="C44897" i="4"/>
  <c r="D44897" i="4"/>
  <c r="I44885" i="4"/>
  <c r="J44885" i="4" s="1"/>
  <c r="G44885" i="4"/>
  <c r="H44885" i="4"/>
  <c r="E44885" i="4"/>
  <c r="B44885" i="4"/>
  <c r="D44885" i="4"/>
  <c r="C44885" i="4"/>
  <c r="I44873" i="4"/>
  <c r="J44873" i="4" s="1"/>
  <c r="H44873" i="4"/>
  <c r="G44873" i="4"/>
  <c r="E44873" i="4"/>
  <c r="B44873" i="4"/>
  <c r="C44873" i="4"/>
  <c r="I44861" i="4"/>
  <c r="J44861" i="4" s="1"/>
  <c r="H44861" i="4"/>
  <c r="G44861" i="4"/>
  <c r="E44861" i="4"/>
  <c r="B44861" i="4"/>
  <c r="D44861" i="4"/>
  <c r="C44861" i="4"/>
  <c r="I44849" i="4"/>
  <c r="J44849" i="4" s="1"/>
  <c r="H44849" i="4"/>
  <c r="G44849" i="4"/>
  <c r="E44849" i="4"/>
  <c r="B44849" i="4"/>
  <c r="C44849" i="4"/>
  <c r="D44849" i="4"/>
  <c r="I44837" i="4"/>
  <c r="J44837" i="4" s="1"/>
  <c r="H44837" i="4"/>
  <c r="G44837" i="4"/>
  <c r="E44837" i="4"/>
  <c r="B44837" i="4"/>
  <c r="D44837" i="4"/>
  <c r="C44837" i="4"/>
  <c r="I44825" i="4"/>
  <c r="J44825" i="4" s="1"/>
  <c r="H44825" i="4"/>
  <c r="G44825" i="4"/>
  <c r="E44825" i="4"/>
  <c r="B44825" i="4"/>
  <c r="C44825" i="4"/>
  <c r="D44825" i="4"/>
  <c r="I44813" i="4"/>
  <c r="J44813" i="4" s="1"/>
  <c r="G44813" i="4"/>
  <c r="H44813" i="4"/>
  <c r="E44813" i="4"/>
  <c r="B44813" i="4"/>
  <c r="D44813" i="4"/>
  <c r="C44813" i="4"/>
  <c r="I44801" i="4"/>
  <c r="J44801" i="4" s="1"/>
  <c r="H44801" i="4"/>
  <c r="G44801" i="4"/>
  <c r="E44801" i="4"/>
  <c r="B44801" i="4"/>
  <c r="C44801" i="4"/>
  <c r="I44789" i="4"/>
  <c r="J44789" i="4" s="1"/>
  <c r="G44789" i="4"/>
  <c r="H44789" i="4"/>
  <c r="E44789" i="4"/>
  <c r="B44789" i="4"/>
  <c r="D44789" i="4"/>
  <c r="C44789" i="4"/>
  <c r="I44777" i="4"/>
  <c r="J44777" i="4" s="1"/>
  <c r="H44777" i="4"/>
  <c r="G44777" i="4"/>
  <c r="E44777" i="4"/>
  <c r="B44777" i="4"/>
  <c r="C44777" i="4"/>
  <c r="D44777" i="4"/>
  <c r="I44765" i="4"/>
  <c r="J44765" i="4" s="1"/>
  <c r="H44765" i="4"/>
  <c r="G44765" i="4"/>
  <c r="E44765" i="4"/>
  <c r="B44765" i="4"/>
  <c r="D44765" i="4"/>
  <c r="C44765" i="4"/>
  <c r="I44753" i="4"/>
  <c r="J44753" i="4" s="1"/>
  <c r="H44753" i="4"/>
  <c r="G44753" i="4"/>
  <c r="E44753" i="4"/>
  <c r="B44753" i="4"/>
  <c r="C44753" i="4"/>
  <c r="D44753" i="4"/>
  <c r="I44741" i="4"/>
  <c r="J44741" i="4" s="1"/>
  <c r="H44741" i="4"/>
  <c r="G44741" i="4"/>
  <c r="E44741" i="4"/>
  <c r="B44741" i="4"/>
  <c r="D44741" i="4"/>
  <c r="C44741" i="4"/>
  <c r="I44729" i="4"/>
  <c r="J44729" i="4" s="1"/>
  <c r="H44729" i="4"/>
  <c r="G44729" i="4"/>
  <c r="E44729" i="4"/>
  <c r="B44729" i="4"/>
  <c r="C44729" i="4"/>
  <c r="I44717" i="4"/>
  <c r="J44717" i="4" s="1"/>
  <c r="G44717" i="4"/>
  <c r="H44717" i="4"/>
  <c r="E44717" i="4"/>
  <c r="B44717" i="4"/>
  <c r="D44717" i="4"/>
  <c r="C44717" i="4"/>
  <c r="I44705" i="4"/>
  <c r="J44705" i="4" s="1"/>
  <c r="H44705" i="4"/>
  <c r="G44705" i="4"/>
  <c r="E44705" i="4"/>
  <c r="B44705" i="4"/>
  <c r="C44705" i="4"/>
  <c r="D44705" i="4"/>
  <c r="I44693" i="4"/>
  <c r="J44693" i="4" s="1"/>
  <c r="H44693" i="4"/>
  <c r="G44693" i="4"/>
  <c r="E44693" i="4"/>
  <c r="B44693" i="4"/>
  <c r="D44693" i="4"/>
  <c r="C44693" i="4"/>
  <c r="I44681" i="4"/>
  <c r="J44681" i="4" s="1"/>
  <c r="H44681" i="4"/>
  <c r="G44681" i="4"/>
  <c r="E44681" i="4"/>
  <c r="B44681" i="4"/>
  <c r="C44681" i="4"/>
  <c r="D44681" i="4"/>
  <c r="I44669" i="4"/>
  <c r="J44669" i="4" s="1"/>
  <c r="H44669" i="4"/>
  <c r="G44669" i="4"/>
  <c r="E44669" i="4"/>
  <c r="B44669" i="4"/>
  <c r="D44669" i="4"/>
  <c r="C44669" i="4"/>
  <c r="I44657" i="4"/>
  <c r="J44657" i="4" s="1"/>
  <c r="H44657" i="4"/>
  <c r="G44657" i="4"/>
  <c r="E44657" i="4"/>
  <c r="B44657" i="4"/>
  <c r="F44657" i="4" s="1"/>
  <c r="C44657" i="4"/>
  <c r="I44645" i="4"/>
  <c r="J44645" i="4" s="1"/>
  <c r="G44645" i="4"/>
  <c r="H44645" i="4"/>
  <c r="E44645" i="4"/>
  <c r="B44645" i="4"/>
  <c r="D44645" i="4"/>
  <c r="C44645" i="4"/>
  <c r="I44633" i="4"/>
  <c r="J44633" i="4" s="1"/>
  <c r="H44633" i="4"/>
  <c r="G44633" i="4"/>
  <c r="E44633" i="4"/>
  <c r="B44633" i="4"/>
  <c r="C44633" i="4"/>
  <c r="D44633" i="4"/>
  <c r="I44621" i="4"/>
  <c r="J44621" i="4" s="1"/>
  <c r="H44621" i="4"/>
  <c r="G44621" i="4"/>
  <c r="E44621" i="4"/>
  <c r="B44621" i="4"/>
  <c r="D44621" i="4"/>
  <c r="C44621" i="4"/>
  <c r="I44609" i="4"/>
  <c r="J44609" i="4" s="1"/>
  <c r="H44609" i="4"/>
  <c r="G44609" i="4"/>
  <c r="E44609" i="4"/>
  <c r="B44609" i="4"/>
  <c r="C44609" i="4"/>
  <c r="D44609" i="4"/>
  <c r="I44597" i="4"/>
  <c r="J44597" i="4" s="1"/>
  <c r="H44597" i="4"/>
  <c r="G44597" i="4"/>
  <c r="E44597" i="4"/>
  <c r="B44597" i="4"/>
  <c r="D44597" i="4"/>
  <c r="C44597" i="4"/>
  <c r="I44585" i="4"/>
  <c r="J44585" i="4" s="1"/>
  <c r="H44585" i="4"/>
  <c r="G44585" i="4"/>
  <c r="E44585" i="4"/>
  <c r="B44585" i="4"/>
  <c r="C44585" i="4"/>
  <c r="I44573" i="4"/>
  <c r="J44573" i="4" s="1"/>
  <c r="H44573" i="4"/>
  <c r="G44573" i="4"/>
  <c r="E44573" i="4"/>
  <c r="B44573" i="4"/>
  <c r="D44573" i="4"/>
  <c r="C44573" i="4"/>
  <c r="I44561" i="4"/>
  <c r="J44561" i="4" s="1"/>
  <c r="H44561" i="4"/>
  <c r="E44561" i="4"/>
  <c r="G44561" i="4"/>
  <c r="B44561" i="4"/>
  <c r="C44561" i="4"/>
  <c r="D44561" i="4"/>
  <c r="I44549" i="4"/>
  <c r="J44549" i="4" s="1"/>
  <c r="H44549" i="4"/>
  <c r="G44549" i="4"/>
  <c r="E44549" i="4"/>
  <c r="B44549" i="4"/>
  <c r="D44549" i="4"/>
  <c r="C44549" i="4"/>
  <c r="I44537" i="4"/>
  <c r="J44537" i="4" s="1"/>
  <c r="G44537" i="4"/>
  <c r="H44537" i="4"/>
  <c r="E44537" i="4"/>
  <c r="B44537" i="4"/>
  <c r="C44537" i="4"/>
  <c r="D44537" i="4"/>
  <c r="I44525" i="4"/>
  <c r="J44525" i="4" s="1"/>
  <c r="G44525" i="4"/>
  <c r="H44525" i="4"/>
  <c r="E44525" i="4"/>
  <c r="B44525" i="4"/>
  <c r="D44525" i="4"/>
  <c r="C44525" i="4"/>
  <c r="I44513" i="4"/>
  <c r="J44513" i="4" s="1"/>
  <c r="H44513" i="4"/>
  <c r="G44513" i="4"/>
  <c r="E44513" i="4"/>
  <c r="B44513" i="4"/>
  <c r="C44513" i="4"/>
  <c r="I44501" i="4"/>
  <c r="J44501" i="4" s="1"/>
  <c r="H44501" i="4"/>
  <c r="G44501" i="4"/>
  <c r="E44501" i="4"/>
  <c r="B44501" i="4"/>
  <c r="D44501" i="4"/>
  <c r="C44501" i="4"/>
  <c r="I44489" i="4"/>
  <c r="J44489" i="4" s="1"/>
  <c r="H44489" i="4"/>
  <c r="G44489" i="4"/>
  <c r="E44489" i="4"/>
  <c r="B44489" i="4"/>
  <c r="C44489" i="4"/>
  <c r="D44489" i="4"/>
  <c r="I44477" i="4"/>
  <c r="J44477" i="4" s="1"/>
  <c r="H44477" i="4"/>
  <c r="G44477" i="4"/>
  <c r="E44477" i="4"/>
  <c r="B44477" i="4"/>
  <c r="D44477" i="4"/>
  <c r="C44477" i="4"/>
  <c r="I44465" i="4"/>
  <c r="J44465" i="4" s="1"/>
  <c r="G44465" i="4"/>
  <c r="H44465" i="4"/>
  <c r="E44465" i="4"/>
  <c r="B44465" i="4"/>
  <c r="C44465" i="4"/>
  <c r="D44465" i="4"/>
  <c r="I44453" i="4"/>
  <c r="J44453" i="4" s="1"/>
  <c r="G44453" i="4"/>
  <c r="H44453" i="4"/>
  <c r="E44453" i="4"/>
  <c r="B44453" i="4"/>
  <c r="D44453" i="4"/>
  <c r="C44453" i="4"/>
  <c r="I44441" i="4"/>
  <c r="J44441" i="4" s="1"/>
  <c r="H44441" i="4"/>
  <c r="G44441" i="4"/>
  <c r="E44441" i="4"/>
  <c r="B44441" i="4"/>
  <c r="C44441" i="4"/>
  <c r="I44429" i="4"/>
  <c r="J44429" i="4" s="1"/>
  <c r="H44429" i="4"/>
  <c r="G44429" i="4"/>
  <c r="E44429" i="4"/>
  <c r="B44429" i="4"/>
  <c r="D44429" i="4"/>
  <c r="C44429" i="4"/>
  <c r="I44417" i="4"/>
  <c r="J44417" i="4" s="1"/>
  <c r="H44417" i="4"/>
  <c r="G44417" i="4"/>
  <c r="E44417" i="4"/>
  <c r="B44417" i="4"/>
  <c r="C44417" i="4"/>
  <c r="D44417" i="4"/>
  <c r="I44405" i="4"/>
  <c r="J44405" i="4" s="1"/>
  <c r="H44405" i="4"/>
  <c r="G44405" i="4"/>
  <c r="E44405" i="4"/>
  <c r="B44405" i="4"/>
  <c r="D44405" i="4"/>
  <c r="C44405" i="4"/>
  <c r="I44393" i="4"/>
  <c r="J44393" i="4" s="1"/>
  <c r="H44393" i="4"/>
  <c r="G44393" i="4"/>
  <c r="E44393" i="4"/>
  <c r="B44393" i="4"/>
  <c r="C44393" i="4"/>
  <c r="D44393" i="4"/>
  <c r="I44381" i="4"/>
  <c r="J44381" i="4" s="1"/>
  <c r="G44381" i="4"/>
  <c r="H44381" i="4"/>
  <c r="E44381" i="4"/>
  <c r="B44381" i="4"/>
  <c r="D44381" i="4"/>
  <c r="C44381" i="4"/>
  <c r="I44369" i="4"/>
  <c r="J44369" i="4" s="1"/>
  <c r="H44369" i="4"/>
  <c r="G44369" i="4"/>
  <c r="E44369" i="4"/>
  <c r="B44369" i="4"/>
  <c r="F44369" i="4" s="1"/>
  <c r="C44369" i="4"/>
  <c r="I44357" i="4"/>
  <c r="J44357" i="4" s="1"/>
  <c r="G44357" i="4"/>
  <c r="H44357" i="4"/>
  <c r="E44357" i="4"/>
  <c r="B44357" i="4"/>
  <c r="D44357" i="4"/>
  <c r="C44357" i="4"/>
  <c r="I44345" i="4"/>
  <c r="J44345" i="4" s="1"/>
  <c r="H44345" i="4"/>
  <c r="G44345" i="4"/>
  <c r="E44345" i="4"/>
  <c r="B44345" i="4"/>
  <c r="C44345" i="4"/>
  <c r="D44345" i="4"/>
  <c r="I44333" i="4"/>
  <c r="J44333" i="4" s="1"/>
  <c r="H44333" i="4"/>
  <c r="G44333" i="4"/>
  <c r="E44333" i="4"/>
  <c r="B44333" i="4"/>
  <c r="D44333" i="4"/>
  <c r="C44333" i="4"/>
  <c r="I44321" i="4"/>
  <c r="J44321" i="4" s="1"/>
  <c r="H44321" i="4"/>
  <c r="G44321" i="4"/>
  <c r="E44321" i="4"/>
  <c r="B44321" i="4"/>
  <c r="C44321" i="4"/>
  <c r="D44321" i="4"/>
  <c r="I44309" i="4"/>
  <c r="J44309" i="4" s="1"/>
  <c r="H44309" i="4"/>
  <c r="G44309" i="4"/>
  <c r="E44309" i="4"/>
  <c r="B44309" i="4"/>
  <c r="D44309" i="4"/>
  <c r="C44309" i="4"/>
  <c r="I44297" i="4"/>
  <c r="J44297" i="4" s="1"/>
  <c r="H44297" i="4"/>
  <c r="G44297" i="4"/>
  <c r="E44297" i="4"/>
  <c r="B44297" i="4"/>
  <c r="C44297" i="4"/>
  <c r="I44285" i="4"/>
  <c r="J44285" i="4" s="1"/>
  <c r="G44285" i="4"/>
  <c r="H44285" i="4"/>
  <c r="E44285" i="4"/>
  <c r="B44285" i="4"/>
  <c r="D44285" i="4"/>
  <c r="C44285" i="4"/>
  <c r="I44273" i="4"/>
  <c r="J44273" i="4" s="1"/>
  <c r="H44273" i="4"/>
  <c r="G44273" i="4"/>
  <c r="E44273" i="4"/>
  <c r="B44273" i="4"/>
  <c r="C44273" i="4"/>
  <c r="D44273" i="4"/>
  <c r="I44261" i="4"/>
  <c r="J44261" i="4" s="1"/>
  <c r="H44261" i="4"/>
  <c r="G44261" i="4"/>
  <c r="E44261" i="4"/>
  <c r="B44261" i="4"/>
  <c r="D44261" i="4"/>
  <c r="C44261" i="4"/>
  <c r="I44249" i="4"/>
  <c r="J44249" i="4" s="1"/>
  <c r="H44249" i="4"/>
  <c r="G44249" i="4"/>
  <c r="E44249" i="4"/>
  <c r="B44249" i="4"/>
  <c r="C44249" i="4"/>
  <c r="D44249" i="4"/>
  <c r="I44237" i="4"/>
  <c r="J44237" i="4" s="1"/>
  <c r="H44237" i="4"/>
  <c r="G44237" i="4"/>
  <c r="E44237" i="4"/>
  <c r="B44237" i="4"/>
  <c r="D44237" i="4"/>
  <c r="C44237" i="4"/>
  <c r="I44225" i="4"/>
  <c r="J44225" i="4" s="1"/>
  <c r="H44225" i="4"/>
  <c r="G44225" i="4"/>
  <c r="E44225" i="4"/>
  <c r="B44225" i="4"/>
  <c r="C44225" i="4"/>
  <c r="I44213" i="4"/>
  <c r="J44213" i="4" s="1"/>
  <c r="G44213" i="4"/>
  <c r="H44213" i="4"/>
  <c r="E44213" i="4"/>
  <c r="B44213" i="4"/>
  <c r="D44213" i="4"/>
  <c r="C44213" i="4"/>
  <c r="I44201" i="4"/>
  <c r="J44201" i="4" s="1"/>
  <c r="H44201" i="4"/>
  <c r="G44201" i="4"/>
  <c r="E44201" i="4"/>
  <c r="B44201" i="4"/>
  <c r="C44201" i="4"/>
  <c r="D44201" i="4"/>
  <c r="I44189" i="4"/>
  <c r="J44189" i="4" s="1"/>
  <c r="H44189" i="4"/>
  <c r="G44189" i="4"/>
  <c r="E44189" i="4"/>
  <c r="B44189" i="4"/>
  <c r="D44189" i="4"/>
  <c r="C44189" i="4"/>
  <c r="I44177" i="4"/>
  <c r="J44177" i="4" s="1"/>
  <c r="H44177" i="4"/>
  <c r="G44177" i="4"/>
  <c r="E44177" i="4"/>
  <c r="B44177" i="4"/>
  <c r="C44177" i="4"/>
  <c r="D44177" i="4"/>
  <c r="I44165" i="4"/>
  <c r="J44165" i="4" s="1"/>
  <c r="H44165" i="4"/>
  <c r="G44165" i="4"/>
  <c r="E44165" i="4"/>
  <c r="B44165" i="4"/>
  <c r="D44165" i="4"/>
  <c r="C44165" i="4"/>
  <c r="I44153" i="4"/>
  <c r="J44153" i="4" s="1"/>
  <c r="H44153" i="4"/>
  <c r="G44153" i="4"/>
  <c r="E44153" i="4"/>
  <c r="B44153" i="4"/>
  <c r="C44153" i="4"/>
  <c r="I44141" i="4"/>
  <c r="J44141" i="4" s="1"/>
  <c r="H44141" i="4"/>
  <c r="G44141" i="4"/>
  <c r="E44141" i="4"/>
  <c r="B44141" i="4"/>
  <c r="D44141" i="4"/>
  <c r="C44141" i="4"/>
  <c r="I44129" i="4"/>
  <c r="J44129" i="4" s="1"/>
  <c r="H44129" i="4"/>
  <c r="G44129" i="4"/>
  <c r="E44129" i="4"/>
  <c r="B44129" i="4"/>
  <c r="C44129" i="4"/>
  <c r="D44129" i="4"/>
  <c r="I44117" i="4"/>
  <c r="J44117" i="4" s="1"/>
  <c r="H44117" i="4"/>
  <c r="G44117" i="4"/>
  <c r="E44117" i="4"/>
  <c r="B44117" i="4"/>
  <c r="D44117" i="4"/>
  <c r="C44117" i="4"/>
  <c r="I44105" i="4"/>
  <c r="J44105" i="4" s="1"/>
  <c r="H44105" i="4"/>
  <c r="G44105" i="4"/>
  <c r="E44105" i="4"/>
  <c r="B44105" i="4"/>
  <c r="C44105" i="4"/>
  <c r="D44105" i="4"/>
  <c r="I44093" i="4"/>
  <c r="J44093" i="4" s="1"/>
  <c r="G44093" i="4"/>
  <c r="H44093" i="4"/>
  <c r="E44093" i="4"/>
  <c r="B44093" i="4"/>
  <c r="D44093" i="4"/>
  <c r="C44093" i="4"/>
  <c r="I44081" i="4"/>
  <c r="J44081" i="4" s="1"/>
  <c r="H44081" i="4"/>
  <c r="G44081" i="4"/>
  <c r="E44081" i="4"/>
  <c r="B44081" i="4"/>
  <c r="F44081" i="4" s="1"/>
  <c r="C44081" i="4"/>
  <c r="I44069" i="4"/>
  <c r="J44069" i="4" s="1"/>
  <c r="H44069" i="4"/>
  <c r="G44069" i="4"/>
  <c r="E44069" i="4"/>
  <c r="B44069" i="4"/>
  <c r="D44069" i="4"/>
  <c r="C44069" i="4"/>
  <c r="I44057" i="4"/>
  <c r="J44057" i="4" s="1"/>
  <c r="H44057" i="4"/>
  <c r="G44057" i="4"/>
  <c r="E44057" i="4"/>
  <c r="B44057" i="4"/>
  <c r="C44057" i="4"/>
  <c r="D44057" i="4"/>
  <c r="I44045" i="4"/>
  <c r="J44045" i="4" s="1"/>
  <c r="H44045" i="4"/>
  <c r="G44045" i="4"/>
  <c r="E44045" i="4"/>
  <c r="B44045" i="4"/>
  <c r="D44045" i="4"/>
  <c r="C44045" i="4"/>
  <c r="I44033" i="4"/>
  <c r="J44033" i="4" s="1"/>
  <c r="H44033" i="4"/>
  <c r="G44033" i="4"/>
  <c r="E44033" i="4"/>
  <c r="B44033" i="4"/>
  <c r="C44033" i="4"/>
  <c r="D44033" i="4"/>
  <c r="I44021" i="4"/>
  <c r="J44021" i="4" s="1"/>
  <c r="G44021" i="4"/>
  <c r="H44021" i="4"/>
  <c r="E44021" i="4"/>
  <c r="B44021" i="4"/>
  <c r="D44021" i="4"/>
  <c r="C44021" i="4"/>
  <c r="I44009" i="4"/>
  <c r="J44009" i="4" s="1"/>
  <c r="H44009" i="4"/>
  <c r="G44009" i="4"/>
  <c r="E44009" i="4"/>
  <c r="B44009" i="4"/>
  <c r="C44009" i="4"/>
  <c r="I43997" i="4"/>
  <c r="J43997" i="4" s="1"/>
  <c r="H43997" i="4"/>
  <c r="G43997" i="4"/>
  <c r="E43997" i="4"/>
  <c r="B43997" i="4"/>
  <c r="D43997" i="4"/>
  <c r="C43997" i="4"/>
  <c r="I43985" i="4"/>
  <c r="J43985" i="4" s="1"/>
  <c r="H43985" i="4"/>
  <c r="G43985" i="4"/>
  <c r="E43985" i="4"/>
  <c r="B43985" i="4"/>
  <c r="C43985" i="4"/>
  <c r="D43985" i="4"/>
  <c r="I43973" i="4"/>
  <c r="J43973" i="4" s="1"/>
  <c r="H43973" i="4"/>
  <c r="G43973" i="4"/>
  <c r="E43973" i="4"/>
  <c r="B43973" i="4"/>
  <c r="D43973" i="4"/>
  <c r="C43973" i="4"/>
  <c r="I43961" i="4"/>
  <c r="J43961" i="4" s="1"/>
  <c r="H43961" i="4"/>
  <c r="G43961" i="4"/>
  <c r="E43961" i="4"/>
  <c r="B43961" i="4"/>
  <c r="C43961" i="4"/>
  <c r="D43961" i="4"/>
  <c r="I43949" i="4"/>
  <c r="J43949" i="4" s="1"/>
  <c r="G43949" i="4"/>
  <c r="H43949" i="4"/>
  <c r="E43949" i="4"/>
  <c r="B43949" i="4"/>
  <c r="D43949" i="4"/>
  <c r="C43949" i="4"/>
  <c r="I43937" i="4"/>
  <c r="J43937" i="4" s="1"/>
  <c r="H43937" i="4"/>
  <c r="G43937" i="4"/>
  <c r="E43937" i="4"/>
  <c r="B43937" i="4"/>
  <c r="C43937" i="4"/>
  <c r="I43925" i="4"/>
  <c r="J43925" i="4" s="1"/>
  <c r="G43925" i="4"/>
  <c r="H43925" i="4"/>
  <c r="E43925" i="4"/>
  <c r="B43925" i="4"/>
  <c r="D43925" i="4"/>
  <c r="C43925" i="4"/>
  <c r="I43913" i="4"/>
  <c r="J43913" i="4" s="1"/>
  <c r="H43913" i="4"/>
  <c r="G43913" i="4"/>
  <c r="E43913" i="4"/>
  <c r="B43913" i="4"/>
  <c r="C43913" i="4"/>
  <c r="D43913" i="4"/>
  <c r="I43901" i="4"/>
  <c r="J43901" i="4" s="1"/>
  <c r="H43901" i="4"/>
  <c r="G43901" i="4"/>
  <c r="E43901" i="4"/>
  <c r="B43901" i="4"/>
  <c r="D43901" i="4"/>
  <c r="C43901" i="4"/>
  <c r="I43889" i="4"/>
  <c r="J43889" i="4" s="1"/>
  <c r="H43889" i="4"/>
  <c r="G43889" i="4"/>
  <c r="E43889" i="4"/>
  <c r="B43889" i="4"/>
  <c r="C43889" i="4"/>
  <c r="D43889" i="4"/>
  <c r="I43877" i="4"/>
  <c r="J43877" i="4" s="1"/>
  <c r="H43877" i="4"/>
  <c r="G43877" i="4"/>
  <c r="E43877" i="4"/>
  <c r="B43877" i="4"/>
  <c r="D43877" i="4"/>
  <c r="C43877" i="4"/>
  <c r="I43865" i="4"/>
  <c r="J43865" i="4" s="1"/>
  <c r="H43865" i="4"/>
  <c r="G43865" i="4"/>
  <c r="E43865" i="4"/>
  <c r="B43865" i="4"/>
  <c r="C43865" i="4"/>
  <c r="I43853" i="4"/>
  <c r="J43853" i="4" s="1"/>
  <c r="G43853" i="4"/>
  <c r="H43853" i="4"/>
  <c r="E43853" i="4"/>
  <c r="B43853" i="4"/>
  <c r="D43853" i="4"/>
  <c r="C43853" i="4"/>
  <c r="I43841" i="4"/>
  <c r="J43841" i="4" s="1"/>
  <c r="H43841" i="4"/>
  <c r="G43841" i="4"/>
  <c r="E43841" i="4"/>
  <c r="B43841" i="4"/>
  <c r="C43841" i="4"/>
  <c r="D43841" i="4"/>
  <c r="I43829" i="4"/>
  <c r="J43829" i="4" s="1"/>
  <c r="H43829" i="4"/>
  <c r="G43829" i="4"/>
  <c r="E43829" i="4"/>
  <c r="B43829" i="4"/>
  <c r="D43829" i="4"/>
  <c r="C43829" i="4"/>
  <c r="I43817" i="4"/>
  <c r="J43817" i="4" s="1"/>
  <c r="H43817" i="4"/>
  <c r="G43817" i="4"/>
  <c r="E43817" i="4"/>
  <c r="B43817" i="4"/>
  <c r="C43817" i="4"/>
  <c r="D43817" i="4"/>
  <c r="I43805" i="4"/>
  <c r="J43805" i="4" s="1"/>
  <c r="H43805" i="4"/>
  <c r="G43805" i="4"/>
  <c r="E43805" i="4"/>
  <c r="B43805" i="4"/>
  <c r="D43805" i="4"/>
  <c r="C43805" i="4"/>
  <c r="I43793" i="4"/>
  <c r="J43793" i="4" s="1"/>
  <c r="H43793" i="4"/>
  <c r="G43793" i="4"/>
  <c r="E43793" i="4"/>
  <c r="B43793" i="4"/>
  <c r="F43793" i="4" s="1"/>
  <c r="C43793" i="4"/>
  <c r="I43781" i="4"/>
  <c r="J43781" i="4" s="1"/>
  <c r="G43781" i="4"/>
  <c r="H43781" i="4"/>
  <c r="E43781" i="4"/>
  <c r="B43781" i="4"/>
  <c r="D43781" i="4"/>
  <c r="C43781" i="4"/>
  <c r="I43769" i="4"/>
  <c r="J43769" i="4" s="1"/>
  <c r="H43769" i="4"/>
  <c r="G43769" i="4"/>
  <c r="E43769" i="4"/>
  <c r="B43769" i="4"/>
  <c r="C43769" i="4"/>
  <c r="D43769" i="4"/>
  <c r="I43757" i="4"/>
  <c r="J43757" i="4" s="1"/>
  <c r="H43757" i="4"/>
  <c r="G43757" i="4"/>
  <c r="E43757" i="4"/>
  <c r="B43757" i="4"/>
  <c r="D43757" i="4"/>
  <c r="C43757" i="4"/>
  <c r="I43745" i="4"/>
  <c r="J43745" i="4" s="1"/>
  <c r="H43745" i="4"/>
  <c r="G43745" i="4"/>
  <c r="E43745" i="4"/>
  <c r="B43745" i="4"/>
  <c r="C43745" i="4"/>
  <c r="D43745" i="4"/>
  <c r="I43733" i="4"/>
  <c r="J43733" i="4" s="1"/>
  <c r="H43733" i="4"/>
  <c r="G43733" i="4"/>
  <c r="E43733" i="4"/>
  <c r="B43733" i="4"/>
  <c r="D43733" i="4"/>
  <c r="C43733" i="4"/>
  <c r="I43721" i="4"/>
  <c r="J43721" i="4" s="1"/>
  <c r="H43721" i="4"/>
  <c r="G43721" i="4"/>
  <c r="E43721" i="4"/>
  <c r="B43721" i="4"/>
  <c r="C43721" i="4"/>
  <c r="I43709" i="4"/>
  <c r="J43709" i="4" s="1"/>
  <c r="H43709" i="4"/>
  <c r="G43709" i="4"/>
  <c r="E43709" i="4"/>
  <c r="B43709" i="4"/>
  <c r="D43709" i="4"/>
  <c r="C43709" i="4"/>
  <c r="I43697" i="4"/>
  <c r="J43697" i="4" s="1"/>
  <c r="H43697" i="4"/>
  <c r="G43697" i="4"/>
  <c r="E43697" i="4"/>
  <c r="B43697" i="4"/>
  <c r="C43697" i="4"/>
  <c r="D43697" i="4"/>
  <c r="I43685" i="4"/>
  <c r="J43685" i="4" s="1"/>
  <c r="H43685" i="4"/>
  <c r="G43685" i="4"/>
  <c r="E43685" i="4"/>
  <c r="B43685" i="4"/>
  <c r="D43685" i="4"/>
  <c r="C43685" i="4"/>
  <c r="I43673" i="4"/>
  <c r="J43673" i="4" s="1"/>
  <c r="G43673" i="4"/>
  <c r="H43673" i="4"/>
  <c r="E43673" i="4"/>
  <c r="B43673" i="4"/>
  <c r="C43673" i="4"/>
  <c r="D43673" i="4"/>
  <c r="I43661" i="4"/>
  <c r="J43661" i="4" s="1"/>
  <c r="G43661" i="4"/>
  <c r="H43661" i="4"/>
  <c r="E43661" i="4"/>
  <c r="B43661" i="4"/>
  <c r="D43661" i="4"/>
  <c r="C43661" i="4"/>
  <c r="I43649" i="4"/>
  <c r="J43649" i="4" s="1"/>
  <c r="H43649" i="4"/>
  <c r="G43649" i="4"/>
  <c r="E43649" i="4"/>
  <c r="B43649" i="4"/>
  <c r="C43649" i="4"/>
  <c r="I43637" i="4"/>
  <c r="J43637" i="4" s="1"/>
  <c r="H43637" i="4"/>
  <c r="G43637" i="4"/>
  <c r="E43637" i="4"/>
  <c r="B43637" i="4"/>
  <c r="D43637" i="4"/>
  <c r="C43637" i="4"/>
  <c r="I43625" i="4"/>
  <c r="J43625" i="4" s="1"/>
  <c r="H43625" i="4"/>
  <c r="G43625" i="4"/>
  <c r="E43625" i="4"/>
  <c r="B43625" i="4"/>
  <c r="C43625" i="4"/>
  <c r="D43625" i="4"/>
  <c r="I43613" i="4"/>
  <c r="J43613" i="4" s="1"/>
  <c r="H43613" i="4"/>
  <c r="G43613" i="4"/>
  <c r="E43613" i="4"/>
  <c r="B43613" i="4"/>
  <c r="D43613" i="4"/>
  <c r="C43613" i="4"/>
  <c r="I43601" i="4"/>
  <c r="J43601" i="4" s="1"/>
  <c r="H43601" i="4"/>
  <c r="G43601" i="4"/>
  <c r="E43601" i="4"/>
  <c r="B43601" i="4"/>
  <c r="C43601" i="4"/>
  <c r="D43601" i="4"/>
  <c r="I43589" i="4"/>
  <c r="J43589" i="4" s="1"/>
  <c r="G43589" i="4"/>
  <c r="H43589" i="4"/>
  <c r="E43589" i="4"/>
  <c r="B43589" i="4"/>
  <c r="D43589" i="4"/>
  <c r="C43589" i="4"/>
  <c r="I43577" i="4"/>
  <c r="J43577" i="4" s="1"/>
  <c r="H43577" i="4"/>
  <c r="G43577" i="4"/>
  <c r="E43577" i="4"/>
  <c r="B43577" i="4"/>
  <c r="C43577" i="4"/>
  <c r="I43565" i="4"/>
  <c r="J43565" i="4" s="1"/>
  <c r="H43565" i="4"/>
  <c r="G43565" i="4"/>
  <c r="E43565" i="4"/>
  <c r="B43565" i="4"/>
  <c r="D43565" i="4"/>
  <c r="C43565" i="4"/>
  <c r="I43553" i="4"/>
  <c r="J43553" i="4" s="1"/>
  <c r="H43553" i="4"/>
  <c r="G43553" i="4"/>
  <c r="E43553" i="4"/>
  <c r="B43553" i="4"/>
  <c r="C43553" i="4"/>
  <c r="D43553" i="4"/>
  <c r="I43541" i="4"/>
  <c r="J43541" i="4" s="1"/>
  <c r="H43541" i="4"/>
  <c r="G43541" i="4"/>
  <c r="E43541" i="4"/>
  <c r="B43541" i="4"/>
  <c r="D43541" i="4"/>
  <c r="C43541" i="4"/>
  <c r="I43529" i="4"/>
  <c r="J43529" i="4" s="1"/>
  <c r="H43529" i="4"/>
  <c r="G43529" i="4"/>
  <c r="E43529" i="4"/>
  <c r="B43529" i="4"/>
  <c r="C43529" i="4"/>
  <c r="D43529" i="4"/>
  <c r="I43517" i="4"/>
  <c r="J43517" i="4" s="1"/>
  <c r="G43517" i="4"/>
  <c r="H43517" i="4"/>
  <c r="E43517" i="4"/>
  <c r="B43517" i="4"/>
  <c r="D43517" i="4"/>
  <c r="C43517" i="4"/>
  <c r="I43505" i="4"/>
  <c r="J43505" i="4" s="1"/>
  <c r="H43505" i="4"/>
  <c r="G43505" i="4"/>
  <c r="E43505" i="4"/>
  <c r="B43505" i="4"/>
  <c r="F43505" i="4" s="1"/>
  <c r="C43505" i="4"/>
  <c r="I43493" i="4"/>
  <c r="J43493" i="4" s="1"/>
  <c r="G43493" i="4"/>
  <c r="H43493" i="4"/>
  <c r="E43493" i="4"/>
  <c r="B43493" i="4"/>
  <c r="D43493" i="4"/>
  <c r="C43493" i="4"/>
  <c r="I43481" i="4"/>
  <c r="J43481" i="4" s="1"/>
  <c r="H43481" i="4"/>
  <c r="E43481" i="4"/>
  <c r="G43481" i="4"/>
  <c r="B43481" i="4"/>
  <c r="C43481" i="4"/>
  <c r="D43481" i="4"/>
  <c r="I43469" i="4"/>
  <c r="J43469" i="4" s="1"/>
  <c r="H43469" i="4"/>
  <c r="G43469" i="4"/>
  <c r="E43469" i="4"/>
  <c r="B43469" i="4"/>
  <c r="D43469" i="4"/>
  <c r="C43469" i="4"/>
  <c r="I43457" i="4"/>
  <c r="J43457" i="4" s="1"/>
  <c r="H43457" i="4"/>
  <c r="G43457" i="4"/>
  <c r="E43457" i="4"/>
  <c r="B43457" i="4"/>
  <c r="C43457" i="4"/>
  <c r="D43457" i="4"/>
  <c r="I43445" i="4"/>
  <c r="J43445" i="4" s="1"/>
  <c r="H43445" i="4"/>
  <c r="G43445" i="4"/>
  <c r="E43445" i="4"/>
  <c r="B43445" i="4"/>
  <c r="D43445" i="4"/>
  <c r="C43445" i="4"/>
  <c r="I43433" i="4"/>
  <c r="J43433" i="4" s="1"/>
  <c r="H43433" i="4"/>
  <c r="G43433" i="4"/>
  <c r="E43433" i="4"/>
  <c r="B43433" i="4"/>
  <c r="C43433" i="4"/>
  <c r="I43421" i="4"/>
  <c r="J43421" i="4" s="1"/>
  <c r="G43421" i="4"/>
  <c r="H43421" i="4"/>
  <c r="E43421" i="4"/>
  <c r="B43421" i="4"/>
  <c r="D43421" i="4"/>
  <c r="C43421" i="4"/>
  <c r="I43409" i="4"/>
  <c r="J43409" i="4" s="1"/>
  <c r="H43409" i="4"/>
  <c r="G43409" i="4"/>
  <c r="E43409" i="4"/>
  <c r="B43409" i="4"/>
  <c r="C43409" i="4"/>
  <c r="D43409" i="4"/>
  <c r="I43397" i="4"/>
  <c r="J43397" i="4" s="1"/>
  <c r="H43397" i="4"/>
  <c r="G43397" i="4"/>
  <c r="E43397" i="4"/>
  <c r="B43397" i="4"/>
  <c r="D43397" i="4"/>
  <c r="C43397" i="4"/>
  <c r="I43385" i="4"/>
  <c r="J43385" i="4" s="1"/>
  <c r="H43385" i="4"/>
  <c r="G43385" i="4"/>
  <c r="E43385" i="4"/>
  <c r="B43385" i="4"/>
  <c r="C43385" i="4"/>
  <c r="D43385" i="4"/>
  <c r="I43373" i="4"/>
  <c r="J43373" i="4" s="1"/>
  <c r="H43373" i="4"/>
  <c r="G43373" i="4"/>
  <c r="E43373" i="4"/>
  <c r="B43373" i="4"/>
  <c r="D43373" i="4"/>
  <c r="C43373" i="4"/>
  <c r="I43361" i="4"/>
  <c r="J43361" i="4" s="1"/>
  <c r="H43361" i="4"/>
  <c r="G43361" i="4"/>
  <c r="E43361" i="4"/>
  <c r="B43361" i="4"/>
  <c r="C43361" i="4"/>
  <c r="I43349" i="4"/>
  <c r="J43349" i="4" s="1"/>
  <c r="G43349" i="4"/>
  <c r="H43349" i="4"/>
  <c r="E43349" i="4"/>
  <c r="B43349" i="4"/>
  <c r="D43349" i="4"/>
  <c r="C43349" i="4"/>
  <c r="I43337" i="4"/>
  <c r="J43337" i="4" s="1"/>
  <c r="H43337" i="4"/>
  <c r="G43337" i="4"/>
  <c r="E43337" i="4"/>
  <c r="B43337" i="4"/>
  <c r="C43337" i="4"/>
  <c r="D43337" i="4"/>
  <c r="I43325" i="4"/>
  <c r="J43325" i="4" s="1"/>
  <c r="H43325" i="4"/>
  <c r="G43325" i="4"/>
  <c r="E43325" i="4"/>
  <c r="B43325" i="4"/>
  <c r="D43325" i="4"/>
  <c r="C43325" i="4"/>
  <c r="I43313" i="4"/>
  <c r="J43313" i="4" s="1"/>
  <c r="H43313" i="4"/>
  <c r="G43313" i="4"/>
  <c r="E43313" i="4"/>
  <c r="B43313" i="4"/>
  <c r="C43313" i="4"/>
  <c r="D43313" i="4"/>
  <c r="I43301" i="4"/>
  <c r="J43301" i="4" s="1"/>
  <c r="H43301" i="4"/>
  <c r="G43301" i="4"/>
  <c r="E43301" i="4"/>
  <c r="B43301" i="4"/>
  <c r="D43301" i="4"/>
  <c r="C43301" i="4"/>
  <c r="I43289" i="4"/>
  <c r="J43289" i="4" s="1"/>
  <c r="H43289" i="4"/>
  <c r="G43289" i="4"/>
  <c r="E43289" i="4"/>
  <c r="B43289" i="4"/>
  <c r="C43289" i="4"/>
  <c r="I43277" i="4"/>
  <c r="J43277" i="4" s="1"/>
  <c r="H43277" i="4"/>
  <c r="G43277" i="4"/>
  <c r="E43277" i="4"/>
  <c r="B43277" i="4"/>
  <c r="D43277" i="4"/>
  <c r="C43277" i="4"/>
  <c r="I43265" i="4"/>
  <c r="J43265" i="4" s="1"/>
  <c r="H43265" i="4"/>
  <c r="G43265" i="4"/>
  <c r="E43265" i="4"/>
  <c r="B43265" i="4"/>
  <c r="C43265" i="4"/>
  <c r="D43265" i="4"/>
  <c r="I43253" i="4"/>
  <c r="J43253" i="4" s="1"/>
  <c r="H43253" i="4"/>
  <c r="G43253" i="4"/>
  <c r="E43253" i="4"/>
  <c r="B43253" i="4"/>
  <c r="D43253" i="4"/>
  <c r="C43253" i="4"/>
  <c r="I43241" i="4"/>
  <c r="J43241" i="4" s="1"/>
  <c r="G43241" i="4"/>
  <c r="E43241" i="4"/>
  <c r="H43241" i="4"/>
  <c r="B43241" i="4"/>
  <c r="C43241" i="4"/>
  <c r="D43241" i="4"/>
  <c r="I43229" i="4"/>
  <c r="J43229" i="4" s="1"/>
  <c r="G43229" i="4"/>
  <c r="H43229" i="4"/>
  <c r="E43229" i="4"/>
  <c r="B43229" i="4"/>
  <c r="D43229" i="4"/>
  <c r="C43229" i="4"/>
  <c r="I43217" i="4"/>
  <c r="J43217" i="4" s="1"/>
  <c r="H43217" i="4"/>
  <c r="G43217" i="4"/>
  <c r="E43217" i="4"/>
  <c r="B43217" i="4"/>
  <c r="F43217" i="4" s="1"/>
  <c r="C43217" i="4"/>
  <c r="I43205" i="4"/>
  <c r="J43205" i="4" s="1"/>
  <c r="H43205" i="4"/>
  <c r="G43205" i="4"/>
  <c r="E43205" i="4"/>
  <c r="B43205" i="4"/>
  <c r="D43205" i="4"/>
  <c r="C43205" i="4"/>
  <c r="I43193" i="4"/>
  <c r="J43193" i="4" s="1"/>
  <c r="H43193" i="4"/>
  <c r="G43193" i="4"/>
  <c r="E43193" i="4"/>
  <c r="B43193" i="4"/>
  <c r="C43193" i="4"/>
  <c r="D43193" i="4"/>
  <c r="I43181" i="4"/>
  <c r="J43181" i="4" s="1"/>
  <c r="H43181" i="4"/>
  <c r="G43181" i="4"/>
  <c r="E43181" i="4"/>
  <c r="B43181" i="4"/>
  <c r="D43181" i="4"/>
  <c r="C43181" i="4"/>
  <c r="I43169" i="4"/>
  <c r="J43169" i="4" s="1"/>
  <c r="G43169" i="4"/>
  <c r="H43169" i="4"/>
  <c r="E43169" i="4"/>
  <c r="B43169" i="4"/>
  <c r="C43169" i="4"/>
  <c r="D43169" i="4"/>
  <c r="I43157" i="4"/>
  <c r="J43157" i="4" s="1"/>
  <c r="G43157" i="4"/>
  <c r="H43157" i="4"/>
  <c r="E43157" i="4"/>
  <c r="B43157" i="4"/>
  <c r="D43157" i="4"/>
  <c r="C43157" i="4"/>
  <c r="I43145" i="4"/>
  <c r="J43145" i="4" s="1"/>
  <c r="H43145" i="4"/>
  <c r="G43145" i="4"/>
  <c r="E43145" i="4"/>
  <c r="B43145" i="4"/>
  <c r="C43145" i="4"/>
  <c r="I43133" i="4"/>
  <c r="J43133" i="4" s="1"/>
  <c r="H43133" i="4"/>
  <c r="G43133" i="4"/>
  <c r="E43133" i="4"/>
  <c r="B43133" i="4"/>
  <c r="D43133" i="4"/>
  <c r="C43133" i="4"/>
  <c r="I43121" i="4"/>
  <c r="J43121" i="4" s="1"/>
  <c r="H43121" i="4"/>
  <c r="G43121" i="4"/>
  <c r="E43121" i="4"/>
  <c r="B43121" i="4"/>
  <c r="C43121" i="4"/>
  <c r="D43121" i="4"/>
  <c r="I43109" i="4"/>
  <c r="J43109" i="4" s="1"/>
  <c r="H43109" i="4"/>
  <c r="G43109" i="4"/>
  <c r="E43109" i="4"/>
  <c r="B43109" i="4"/>
  <c r="D43109" i="4"/>
  <c r="C43109" i="4"/>
  <c r="I43097" i="4"/>
  <c r="J43097" i="4" s="1"/>
  <c r="H43097" i="4"/>
  <c r="G43097" i="4"/>
  <c r="E43097" i="4"/>
  <c r="B43097" i="4"/>
  <c r="C43097" i="4"/>
  <c r="D43097" i="4"/>
  <c r="I43085" i="4"/>
  <c r="J43085" i="4" s="1"/>
  <c r="G43085" i="4"/>
  <c r="H43085" i="4"/>
  <c r="E43085" i="4"/>
  <c r="B43085" i="4"/>
  <c r="D43085" i="4"/>
  <c r="C43085" i="4"/>
  <c r="I43073" i="4"/>
  <c r="J43073" i="4" s="1"/>
  <c r="H43073" i="4"/>
  <c r="G43073" i="4"/>
  <c r="E43073" i="4"/>
  <c r="B43073" i="4"/>
  <c r="C43073" i="4"/>
  <c r="I43061" i="4"/>
  <c r="J43061" i="4" s="1"/>
  <c r="G43061" i="4"/>
  <c r="H43061" i="4"/>
  <c r="E43061" i="4"/>
  <c r="B43061" i="4"/>
  <c r="D43061" i="4"/>
  <c r="C43061" i="4"/>
  <c r="I43049" i="4"/>
  <c r="J43049" i="4" s="1"/>
  <c r="H43049" i="4"/>
  <c r="G43049" i="4"/>
  <c r="E43049" i="4"/>
  <c r="B43049" i="4"/>
  <c r="C43049" i="4"/>
  <c r="D43049" i="4"/>
  <c r="I43037" i="4"/>
  <c r="J43037" i="4" s="1"/>
  <c r="H43037" i="4"/>
  <c r="G43037" i="4"/>
  <c r="E43037" i="4"/>
  <c r="B43037" i="4"/>
  <c r="D43037" i="4"/>
  <c r="C43037" i="4"/>
  <c r="I43025" i="4"/>
  <c r="J43025" i="4" s="1"/>
  <c r="H43025" i="4"/>
  <c r="G43025" i="4"/>
  <c r="E43025" i="4"/>
  <c r="B43025" i="4"/>
  <c r="C43025" i="4"/>
  <c r="D43025" i="4"/>
  <c r="I43013" i="4"/>
  <c r="J43013" i="4" s="1"/>
  <c r="H43013" i="4"/>
  <c r="G43013" i="4"/>
  <c r="E43013" i="4"/>
  <c r="B43013" i="4"/>
  <c r="D43013" i="4"/>
  <c r="C43013" i="4"/>
  <c r="I43001" i="4"/>
  <c r="J43001" i="4" s="1"/>
  <c r="H43001" i="4"/>
  <c r="G43001" i="4"/>
  <c r="E43001" i="4"/>
  <c r="B43001" i="4"/>
  <c r="C43001" i="4"/>
  <c r="I42989" i="4"/>
  <c r="J42989" i="4" s="1"/>
  <c r="G42989" i="4"/>
  <c r="H42989" i="4"/>
  <c r="E42989" i="4"/>
  <c r="B42989" i="4"/>
  <c r="D42989" i="4"/>
  <c r="C42989" i="4"/>
  <c r="I42977" i="4"/>
  <c r="J42977" i="4" s="1"/>
  <c r="H42977" i="4"/>
  <c r="E42977" i="4"/>
  <c r="G42977" i="4"/>
  <c r="B42977" i="4"/>
  <c r="C42977" i="4"/>
  <c r="D42977" i="4"/>
  <c r="I42965" i="4"/>
  <c r="J42965" i="4" s="1"/>
  <c r="H42965" i="4"/>
  <c r="G42965" i="4"/>
  <c r="E42965" i="4"/>
  <c r="B42965" i="4"/>
  <c r="D42965" i="4"/>
  <c r="C42965" i="4"/>
  <c r="I42953" i="4"/>
  <c r="J42953" i="4" s="1"/>
  <c r="H42953" i="4"/>
  <c r="G42953" i="4"/>
  <c r="E42953" i="4"/>
  <c r="B42953" i="4"/>
  <c r="C42953" i="4"/>
  <c r="D42953" i="4"/>
  <c r="I42941" i="4"/>
  <c r="J42941" i="4" s="1"/>
  <c r="H42941" i="4"/>
  <c r="G42941" i="4"/>
  <c r="E42941" i="4"/>
  <c r="B42941" i="4"/>
  <c r="D42941" i="4"/>
  <c r="C42941" i="4"/>
  <c r="I42929" i="4"/>
  <c r="J42929" i="4" s="1"/>
  <c r="H42929" i="4"/>
  <c r="G42929" i="4"/>
  <c r="E42929" i="4"/>
  <c r="B42929" i="4"/>
  <c r="F42929" i="4" s="1"/>
  <c r="C42929" i="4"/>
  <c r="I42917" i="4"/>
  <c r="J42917" i="4" s="1"/>
  <c r="G42917" i="4"/>
  <c r="H42917" i="4"/>
  <c r="E42917" i="4"/>
  <c r="B42917" i="4"/>
  <c r="D42917" i="4"/>
  <c r="C42917" i="4"/>
  <c r="I42905" i="4"/>
  <c r="J42905" i="4" s="1"/>
  <c r="H42905" i="4"/>
  <c r="G42905" i="4"/>
  <c r="E42905" i="4"/>
  <c r="B42905" i="4"/>
  <c r="C42905" i="4"/>
  <c r="D42905" i="4"/>
  <c r="I42893" i="4"/>
  <c r="J42893" i="4" s="1"/>
  <c r="H42893" i="4"/>
  <c r="G42893" i="4"/>
  <c r="E42893" i="4"/>
  <c r="B42893" i="4"/>
  <c r="D42893" i="4"/>
  <c r="C42893" i="4"/>
  <c r="I42881" i="4"/>
  <c r="J42881" i="4" s="1"/>
  <c r="H42881" i="4"/>
  <c r="G42881" i="4"/>
  <c r="E42881" i="4"/>
  <c r="B42881" i="4"/>
  <c r="C42881" i="4"/>
  <c r="D42881" i="4"/>
  <c r="I42869" i="4"/>
  <c r="J42869" i="4" s="1"/>
  <c r="H42869" i="4"/>
  <c r="G42869" i="4"/>
  <c r="E42869" i="4"/>
  <c r="B42869" i="4"/>
  <c r="D42869" i="4"/>
  <c r="C42869" i="4"/>
  <c r="I42857" i="4"/>
  <c r="J42857" i="4" s="1"/>
  <c r="H42857" i="4"/>
  <c r="G42857" i="4"/>
  <c r="E42857" i="4"/>
  <c r="B42857" i="4"/>
  <c r="C42857" i="4"/>
  <c r="I42845" i="4"/>
  <c r="J42845" i="4" s="1"/>
  <c r="H42845" i="4"/>
  <c r="G42845" i="4"/>
  <c r="E42845" i="4"/>
  <c r="B42845" i="4"/>
  <c r="D42845" i="4"/>
  <c r="C42845" i="4"/>
  <c r="I42833" i="4"/>
  <c r="J42833" i="4" s="1"/>
  <c r="H42833" i="4"/>
  <c r="E42833" i="4"/>
  <c r="G42833" i="4"/>
  <c r="B42833" i="4"/>
  <c r="C42833" i="4"/>
  <c r="D42833" i="4"/>
  <c r="I42821" i="4"/>
  <c r="J42821" i="4" s="1"/>
  <c r="H42821" i="4"/>
  <c r="G42821" i="4"/>
  <c r="E42821" i="4"/>
  <c r="B42821" i="4"/>
  <c r="D42821" i="4"/>
  <c r="C42821" i="4"/>
  <c r="I42809" i="4"/>
  <c r="J42809" i="4" s="1"/>
  <c r="H42809" i="4"/>
  <c r="G42809" i="4"/>
  <c r="E42809" i="4"/>
  <c r="B42809" i="4"/>
  <c r="C42809" i="4"/>
  <c r="D42809" i="4"/>
  <c r="I42797" i="4"/>
  <c r="J42797" i="4" s="1"/>
  <c r="G42797" i="4"/>
  <c r="H42797" i="4"/>
  <c r="E42797" i="4"/>
  <c r="B42797" i="4"/>
  <c r="D42797" i="4"/>
  <c r="C42797" i="4"/>
  <c r="I42785" i="4"/>
  <c r="J42785" i="4" s="1"/>
  <c r="H42785" i="4"/>
  <c r="G42785" i="4"/>
  <c r="E42785" i="4"/>
  <c r="B42785" i="4"/>
  <c r="C42785" i="4"/>
  <c r="I42773" i="4"/>
  <c r="J42773" i="4" s="1"/>
  <c r="H42773" i="4"/>
  <c r="G42773" i="4"/>
  <c r="E42773" i="4"/>
  <c r="B42773" i="4"/>
  <c r="D42773" i="4"/>
  <c r="C42773" i="4"/>
  <c r="I42761" i="4"/>
  <c r="J42761" i="4" s="1"/>
  <c r="H42761" i="4"/>
  <c r="G42761" i="4"/>
  <c r="E42761" i="4"/>
  <c r="B42761" i="4"/>
  <c r="C42761" i="4"/>
  <c r="D42761" i="4"/>
  <c r="I42749" i="4"/>
  <c r="J42749" i="4" s="1"/>
  <c r="H42749" i="4"/>
  <c r="G42749" i="4"/>
  <c r="E42749" i="4"/>
  <c r="B42749" i="4"/>
  <c r="D42749" i="4"/>
  <c r="C42749" i="4"/>
  <c r="I42737" i="4"/>
  <c r="J42737" i="4" s="1"/>
  <c r="H42737" i="4"/>
  <c r="G42737" i="4"/>
  <c r="E42737" i="4"/>
  <c r="B42737" i="4"/>
  <c r="C42737" i="4"/>
  <c r="D42737" i="4"/>
  <c r="I42725" i="4"/>
  <c r="J42725" i="4" s="1"/>
  <c r="G42725" i="4"/>
  <c r="H42725" i="4"/>
  <c r="E42725" i="4"/>
  <c r="B42725" i="4"/>
  <c r="D42725" i="4"/>
  <c r="C42725" i="4"/>
  <c r="I42713" i="4"/>
  <c r="J42713" i="4" s="1"/>
  <c r="H42713" i="4"/>
  <c r="G42713" i="4"/>
  <c r="E42713" i="4"/>
  <c r="B42713" i="4"/>
  <c r="C42713" i="4"/>
  <c r="I42701" i="4"/>
  <c r="J42701" i="4" s="1"/>
  <c r="H42701" i="4"/>
  <c r="G42701" i="4"/>
  <c r="E42701" i="4"/>
  <c r="B42701" i="4"/>
  <c r="D42701" i="4"/>
  <c r="C42701" i="4"/>
  <c r="I42689" i="4"/>
  <c r="J42689" i="4" s="1"/>
  <c r="H42689" i="4"/>
  <c r="G42689" i="4"/>
  <c r="E42689" i="4"/>
  <c r="B42689" i="4"/>
  <c r="C42689" i="4"/>
  <c r="D42689" i="4"/>
  <c r="I42677" i="4"/>
  <c r="J42677" i="4" s="1"/>
  <c r="H42677" i="4"/>
  <c r="G42677" i="4"/>
  <c r="E42677" i="4"/>
  <c r="B42677" i="4"/>
  <c r="D42677" i="4"/>
  <c r="C42677" i="4"/>
  <c r="I42665" i="4"/>
  <c r="J42665" i="4" s="1"/>
  <c r="H42665" i="4"/>
  <c r="G42665" i="4"/>
  <c r="E42665" i="4"/>
  <c r="B42665" i="4"/>
  <c r="C42665" i="4"/>
  <c r="D42665" i="4"/>
  <c r="I42653" i="4"/>
  <c r="J42653" i="4" s="1"/>
  <c r="G42653" i="4"/>
  <c r="E42653" i="4"/>
  <c r="H42653" i="4"/>
  <c r="B42653" i="4"/>
  <c r="D42653" i="4"/>
  <c r="C42653" i="4"/>
  <c r="I42641" i="4"/>
  <c r="J42641" i="4" s="1"/>
  <c r="H42641" i="4"/>
  <c r="G42641" i="4"/>
  <c r="E42641" i="4"/>
  <c r="B42641" i="4"/>
  <c r="F42641" i="4" s="1"/>
  <c r="C42641" i="4"/>
  <c r="I42629" i="4"/>
  <c r="J42629" i="4" s="1"/>
  <c r="G42629" i="4"/>
  <c r="H42629" i="4"/>
  <c r="E42629" i="4"/>
  <c r="B42629" i="4"/>
  <c r="D42629" i="4"/>
  <c r="C42629" i="4"/>
  <c r="I42617" i="4"/>
  <c r="J42617" i="4" s="1"/>
  <c r="H42617" i="4"/>
  <c r="E42617" i="4"/>
  <c r="G42617" i="4"/>
  <c r="B42617" i="4"/>
  <c r="C42617" i="4"/>
  <c r="D42617" i="4"/>
  <c r="I42605" i="4"/>
  <c r="J42605" i="4" s="1"/>
  <c r="H42605" i="4"/>
  <c r="G42605" i="4"/>
  <c r="E42605" i="4"/>
  <c r="B42605" i="4"/>
  <c r="D42605" i="4"/>
  <c r="C42605" i="4"/>
  <c r="I42593" i="4"/>
  <c r="J42593" i="4" s="1"/>
  <c r="H42593" i="4"/>
  <c r="G42593" i="4"/>
  <c r="E42593" i="4"/>
  <c r="B42593" i="4"/>
  <c r="C42593" i="4"/>
  <c r="D42593" i="4"/>
  <c r="I42581" i="4"/>
  <c r="J42581" i="4" s="1"/>
  <c r="H42581" i="4"/>
  <c r="G42581" i="4"/>
  <c r="E42581" i="4"/>
  <c r="B42581" i="4"/>
  <c r="D42581" i="4"/>
  <c r="C42581" i="4"/>
  <c r="I42569" i="4"/>
  <c r="J42569" i="4" s="1"/>
  <c r="H42569" i="4"/>
  <c r="G42569" i="4"/>
  <c r="E42569" i="4"/>
  <c r="B42569" i="4"/>
  <c r="C42569" i="4"/>
  <c r="I42557" i="4"/>
  <c r="J42557" i="4" s="1"/>
  <c r="G42557" i="4"/>
  <c r="H42557" i="4"/>
  <c r="E42557" i="4"/>
  <c r="B42557" i="4"/>
  <c r="D42557" i="4"/>
  <c r="C42557" i="4"/>
  <c r="I42545" i="4"/>
  <c r="J42545" i="4" s="1"/>
  <c r="H42545" i="4"/>
  <c r="G42545" i="4"/>
  <c r="E42545" i="4"/>
  <c r="B42545" i="4"/>
  <c r="C42545" i="4"/>
  <c r="D42545" i="4"/>
  <c r="I42533" i="4"/>
  <c r="J42533" i="4" s="1"/>
  <c r="H42533" i="4"/>
  <c r="G42533" i="4"/>
  <c r="E42533" i="4"/>
  <c r="B42533" i="4"/>
  <c r="D42533" i="4"/>
  <c r="C42533" i="4"/>
  <c r="I42521" i="4"/>
  <c r="J42521" i="4" s="1"/>
  <c r="H42521" i="4"/>
  <c r="G42521" i="4"/>
  <c r="E42521" i="4"/>
  <c r="B42521" i="4"/>
  <c r="C42521" i="4"/>
  <c r="D42521" i="4"/>
  <c r="I42509" i="4"/>
  <c r="J42509" i="4" s="1"/>
  <c r="H42509" i="4"/>
  <c r="G42509" i="4"/>
  <c r="E42509" i="4"/>
  <c r="B42509" i="4"/>
  <c r="D42509" i="4"/>
  <c r="C42509" i="4"/>
  <c r="I42497" i="4"/>
  <c r="J42497" i="4" s="1"/>
  <c r="H42497" i="4"/>
  <c r="G42497" i="4"/>
  <c r="E42497" i="4"/>
  <c r="B42497" i="4"/>
  <c r="C42497" i="4"/>
  <c r="I42485" i="4"/>
  <c r="J42485" i="4" s="1"/>
  <c r="G42485" i="4"/>
  <c r="H42485" i="4"/>
  <c r="E42485" i="4"/>
  <c r="B42485" i="4"/>
  <c r="D42485" i="4"/>
  <c r="C42485" i="4"/>
  <c r="I42473" i="4"/>
  <c r="J42473" i="4" s="1"/>
  <c r="H42473" i="4"/>
  <c r="E42473" i="4"/>
  <c r="G42473" i="4"/>
  <c r="B42473" i="4"/>
  <c r="C42473" i="4"/>
  <c r="D42473" i="4"/>
  <c r="I42461" i="4"/>
  <c r="J42461" i="4" s="1"/>
  <c r="H42461" i="4"/>
  <c r="G42461" i="4"/>
  <c r="E42461" i="4"/>
  <c r="B42461" i="4"/>
  <c r="D42461" i="4"/>
  <c r="C42461" i="4"/>
  <c r="I42449" i="4"/>
  <c r="J42449" i="4" s="1"/>
  <c r="H42449" i="4"/>
  <c r="G42449" i="4"/>
  <c r="E42449" i="4"/>
  <c r="B42449" i="4"/>
  <c r="C42449" i="4"/>
  <c r="D42449" i="4"/>
  <c r="I42437" i="4"/>
  <c r="J42437" i="4" s="1"/>
  <c r="H42437" i="4"/>
  <c r="G42437" i="4"/>
  <c r="E42437" i="4"/>
  <c r="B42437" i="4"/>
  <c r="D42437" i="4"/>
  <c r="C42437" i="4"/>
  <c r="I42425" i="4"/>
  <c r="J42425" i="4" s="1"/>
  <c r="H42425" i="4"/>
  <c r="G42425" i="4"/>
  <c r="E42425" i="4"/>
  <c r="B42425" i="4"/>
  <c r="C42425" i="4"/>
  <c r="I42413" i="4"/>
  <c r="J42413" i="4" s="1"/>
  <c r="H42413" i="4"/>
  <c r="G42413" i="4"/>
  <c r="E42413" i="4"/>
  <c r="B42413" i="4"/>
  <c r="D42413" i="4"/>
  <c r="C42413" i="4"/>
  <c r="I42401" i="4"/>
  <c r="J42401" i="4" s="1"/>
  <c r="H42401" i="4"/>
  <c r="G42401" i="4"/>
  <c r="E42401" i="4"/>
  <c r="B42401" i="4"/>
  <c r="C42401" i="4"/>
  <c r="D42401" i="4"/>
  <c r="I42389" i="4"/>
  <c r="J42389" i="4" s="1"/>
  <c r="H42389" i="4"/>
  <c r="G42389" i="4"/>
  <c r="E42389" i="4"/>
  <c r="B42389" i="4"/>
  <c r="D42389" i="4"/>
  <c r="C42389" i="4"/>
  <c r="I42377" i="4"/>
  <c r="J42377" i="4" s="1"/>
  <c r="G42377" i="4"/>
  <c r="H42377" i="4"/>
  <c r="E42377" i="4"/>
  <c r="B42377" i="4"/>
  <c r="C42377" i="4"/>
  <c r="D42377" i="4"/>
  <c r="I42365" i="4"/>
  <c r="J42365" i="4" s="1"/>
  <c r="G42365" i="4"/>
  <c r="H42365" i="4"/>
  <c r="E42365" i="4"/>
  <c r="B42365" i="4"/>
  <c r="D42365" i="4"/>
  <c r="C42365" i="4"/>
  <c r="I42353" i="4"/>
  <c r="J42353" i="4" s="1"/>
  <c r="H42353" i="4"/>
  <c r="G42353" i="4"/>
  <c r="E42353" i="4"/>
  <c r="B42353" i="4"/>
  <c r="F42353" i="4" s="1"/>
  <c r="C42353" i="4"/>
  <c r="I42341" i="4"/>
  <c r="J42341" i="4" s="1"/>
  <c r="H42341" i="4"/>
  <c r="G42341" i="4"/>
  <c r="E42341" i="4"/>
  <c r="B42341" i="4"/>
  <c r="D42341" i="4"/>
  <c r="C42341" i="4"/>
  <c r="I42329" i="4"/>
  <c r="J42329" i="4" s="1"/>
  <c r="H42329" i="4"/>
  <c r="G42329" i="4"/>
  <c r="E42329" i="4"/>
  <c r="B42329" i="4"/>
  <c r="C42329" i="4"/>
  <c r="D42329" i="4"/>
  <c r="I42317" i="4"/>
  <c r="J42317" i="4" s="1"/>
  <c r="H42317" i="4"/>
  <c r="G42317" i="4"/>
  <c r="E42317" i="4"/>
  <c r="B42317" i="4"/>
  <c r="D42317" i="4"/>
  <c r="C42317" i="4"/>
  <c r="I42305" i="4"/>
  <c r="J42305" i="4" s="1"/>
  <c r="H42305" i="4"/>
  <c r="G42305" i="4"/>
  <c r="E42305" i="4"/>
  <c r="B42305" i="4"/>
  <c r="C42305" i="4"/>
  <c r="D42305" i="4"/>
  <c r="I42293" i="4"/>
  <c r="J42293" i="4" s="1"/>
  <c r="G42293" i="4"/>
  <c r="H42293" i="4"/>
  <c r="E42293" i="4"/>
  <c r="B42293" i="4"/>
  <c r="D42293" i="4"/>
  <c r="C42293" i="4"/>
  <c r="I42281" i="4"/>
  <c r="J42281" i="4" s="1"/>
  <c r="H42281" i="4"/>
  <c r="G42281" i="4"/>
  <c r="E42281" i="4"/>
  <c r="B42281" i="4"/>
  <c r="C42281" i="4"/>
  <c r="I42269" i="4"/>
  <c r="J42269" i="4" s="1"/>
  <c r="H42269" i="4"/>
  <c r="G42269" i="4"/>
  <c r="E42269" i="4"/>
  <c r="B42269" i="4"/>
  <c r="D42269" i="4"/>
  <c r="C42269" i="4"/>
  <c r="I42257" i="4"/>
  <c r="J42257" i="4" s="1"/>
  <c r="H42257" i="4"/>
  <c r="G42257" i="4"/>
  <c r="E42257" i="4"/>
  <c r="B42257" i="4"/>
  <c r="C42257" i="4"/>
  <c r="D42257" i="4"/>
  <c r="I42245" i="4"/>
  <c r="J42245" i="4" s="1"/>
  <c r="H42245" i="4"/>
  <c r="G42245" i="4"/>
  <c r="E42245" i="4"/>
  <c r="B42245" i="4"/>
  <c r="D42245" i="4"/>
  <c r="C42245" i="4"/>
  <c r="I42233" i="4"/>
  <c r="J42233" i="4" s="1"/>
  <c r="H42233" i="4"/>
  <c r="G42233" i="4"/>
  <c r="E42233" i="4"/>
  <c r="B42233" i="4"/>
  <c r="C42233" i="4"/>
  <c r="D42233" i="4"/>
  <c r="I42221" i="4"/>
  <c r="J42221" i="4" s="1"/>
  <c r="G42221" i="4"/>
  <c r="H42221" i="4"/>
  <c r="E42221" i="4"/>
  <c r="B42221" i="4"/>
  <c r="D42221" i="4"/>
  <c r="C42221" i="4"/>
  <c r="I42209" i="4"/>
  <c r="J42209" i="4" s="1"/>
  <c r="H42209" i="4"/>
  <c r="G42209" i="4"/>
  <c r="E42209" i="4"/>
  <c r="B42209" i="4"/>
  <c r="C42209" i="4"/>
  <c r="I42197" i="4"/>
  <c r="J42197" i="4" s="1"/>
  <c r="G42197" i="4"/>
  <c r="H42197" i="4"/>
  <c r="E42197" i="4"/>
  <c r="B42197" i="4"/>
  <c r="D42197" i="4"/>
  <c r="C42197" i="4"/>
  <c r="I42185" i="4"/>
  <c r="J42185" i="4" s="1"/>
  <c r="H42185" i="4"/>
  <c r="G42185" i="4"/>
  <c r="E42185" i="4"/>
  <c r="B42185" i="4"/>
  <c r="C42185" i="4"/>
  <c r="D42185" i="4"/>
  <c r="I42173" i="4"/>
  <c r="J42173" i="4" s="1"/>
  <c r="H42173" i="4"/>
  <c r="G42173" i="4"/>
  <c r="E42173" i="4"/>
  <c r="B42173" i="4"/>
  <c r="D42173" i="4"/>
  <c r="C42173" i="4"/>
  <c r="I42161" i="4"/>
  <c r="J42161" i="4" s="1"/>
  <c r="H42161" i="4"/>
  <c r="G42161" i="4"/>
  <c r="E42161" i="4"/>
  <c r="B42161" i="4"/>
  <c r="C42161" i="4"/>
  <c r="D42161" i="4"/>
  <c r="I42149" i="4"/>
  <c r="J42149" i="4" s="1"/>
  <c r="H42149" i="4"/>
  <c r="G42149" i="4"/>
  <c r="E42149" i="4"/>
  <c r="B42149" i="4"/>
  <c r="D42149" i="4"/>
  <c r="C42149" i="4"/>
  <c r="I42137" i="4"/>
  <c r="J42137" i="4" s="1"/>
  <c r="H42137" i="4"/>
  <c r="G42137" i="4"/>
  <c r="E42137" i="4"/>
  <c r="B42137" i="4"/>
  <c r="C42137" i="4"/>
  <c r="I42125" i="4"/>
  <c r="J42125" i="4" s="1"/>
  <c r="G42125" i="4"/>
  <c r="H42125" i="4"/>
  <c r="E42125" i="4"/>
  <c r="B42125" i="4"/>
  <c r="D42125" i="4"/>
  <c r="C42125" i="4"/>
  <c r="I42113" i="4"/>
  <c r="J42113" i="4" s="1"/>
  <c r="H42113" i="4"/>
  <c r="G42113" i="4"/>
  <c r="E42113" i="4"/>
  <c r="B42113" i="4"/>
  <c r="C42113" i="4"/>
  <c r="D42113" i="4"/>
  <c r="I42101" i="4"/>
  <c r="J42101" i="4" s="1"/>
  <c r="H42101" i="4"/>
  <c r="G42101" i="4"/>
  <c r="E42101" i="4"/>
  <c r="B42101" i="4"/>
  <c r="D42101" i="4"/>
  <c r="C42101" i="4"/>
  <c r="I42089" i="4"/>
  <c r="J42089" i="4" s="1"/>
  <c r="H42089" i="4"/>
  <c r="G42089" i="4"/>
  <c r="E42089" i="4"/>
  <c r="B42089" i="4"/>
  <c r="C42089" i="4"/>
  <c r="D42089" i="4"/>
  <c r="I42077" i="4"/>
  <c r="J42077" i="4" s="1"/>
  <c r="H42077" i="4"/>
  <c r="G42077" i="4"/>
  <c r="E42077" i="4"/>
  <c r="B42077" i="4"/>
  <c r="D42077" i="4"/>
  <c r="C42077" i="4"/>
  <c r="I42065" i="4"/>
  <c r="J42065" i="4" s="1"/>
  <c r="H42065" i="4"/>
  <c r="G42065" i="4"/>
  <c r="E42065" i="4"/>
  <c r="B42065" i="4"/>
  <c r="F42065" i="4" s="1"/>
  <c r="C42065" i="4"/>
  <c r="I42053" i="4"/>
  <c r="J42053" i="4" s="1"/>
  <c r="G42053" i="4"/>
  <c r="H42053" i="4"/>
  <c r="E42053" i="4"/>
  <c r="B42053" i="4"/>
  <c r="D42053" i="4"/>
  <c r="C42053" i="4"/>
  <c r="I42041" i="4"/>
  <c r="J42041" i="4" s="1"/>
  <c r="H42041" i="4"/>
  <c r="G42041" i="4"/>
  <c r="E42041" i="4"/>
  <c r="B42041" i="4"/>
  <c r="C42041" i="4"/>
  <c r="D42041" i="4"/>
  <c r="I42029" i="4"/>
  <c r="J42029" i="4" s="1"/>
  <c r="H42029" i="4"/>
  <c r="G42029" i="4"/>
  <c r="E42029" i="4"/>
  <c r="B42029" i="4"/>
  <c r="D42029" i="4"/>
  <c r="C42029" i="4"/>
  <c r="I42017" i="4"/>
  <c r="J42017" i="4" s="1"/>
  <c r="H42017" i="4"/>
  <c r="G42017" i="4"/>
  <c r="E42017" i="4"/>
  <c r="B42017" i="4"/>
  <c r="C42017" i="4"/>
  <c r="D42017" i="4"/>
  <c r="I42005" i="4"/>
  <c r="J42005" i="4" s="1"/>
  <c r="H42005" i="4"/>
  <c r="G42005" i="4"/>
  <c r="E42005" i="4"/>
  <c r="B42005" i="4"/>
  <c r="D42005" i="4"/>
  <c r="C42005" i="4"/>
  <c r="I41993" i="4"/>
  <c r="J41993" i="4" s="1"/>
  <c r="H41993" i="4"/>
  <c r="G41993" i="4"/>
  <c r="E41993" i="4"/>
  <c r="B41993" i="4"/>
  <c r="C41993" i="4"/>
  <c r="I41981" i="4"/>
  <c r="J41981" i="4" s="1"/>
  <c r="H41981" i="4"/>
  <c r="G41981" i="4"/>
  <c r="E41981" i="4"/>
  <c r="B41981" i="4"/>
  <c r="D41981" i="4"/>
  <c r="C41981" i="4"/>
  <c r="I41969" i="4"/>
  <c r="J41969" i="4" s="1"/>
  <c r="H41969" i="4"/>
  <c r="E41969" i="4"/>
  <c r="G41969" i="4"/>
  <c r="B41969" i="4"/>
  <c r="C41969" i="4"/>
  <c r="D41969" i="4"/>
  <c r="I41957" i="4"/>
  <c r="J41957" i="4" s="1"/>
  <c r="H41957" i="4"/>
  <c r="G41957" i="4"/>
  <c r="E41957" i="4"/>
  <c r="B41957" i="4"/>
  <c r="D41957" i="4"/>
  <c r="C41957" i="4"/>
  <c r="I41945" i="4"/>
  <c r="J41945" i="4" s="1"/>
  <c r="G41945" i="4"/>
  <c r="H41945" i="4"/>
  <c r="E41945" i="4"/>
  <c r="B41945" i="4"/>
  <c r="C41945" i="4"/>
  <c r="D41945" i="4"/>
  <c r="I41933" i="4"/>
  <c r="J41933" i="4" s="1"/>
  <c r="G41933" i="4"/>
  <c r="H41933" i="4"/>
  <c r="E41933" i="4"/>
  <c r="B41933" i="4"/>
  <c r="D41933" i="4"/>
  <c r="C41933" i="4"/>
  <c r="I41921" i="4"/>
  <c r="J41921" i="4" s="1"/>
  <c r="H41921" i="4"/>
  <c r="G41921" i="4"/>
  <c r="E41921" i="4"/>
  <c r="B41921" i="4"/>
  <c r="C41921" i="4"/>
  <c r="I41909" i="4"/>
  <c r="J41909" i="4" s="1"/>
  <c r="H41909" i="4"/>
  <c r="G41909" i="4"/>
  <c r="E41909" i="4"/>
  <c r="B41909" i="4"/>
  <c r="D41909" i="4"/>
  <c r="C41909" i="4"/>
  <c r="I41897" i="4"/>
  <c r="J41897" i="4" s="1"/>
  <c r="H41897" i="4"/>
  <c r="G41897" i="4"/>
  <c r="E41897" i="4"/>
  <c r="B41897" i="4"/>
  <c r="C41897" i="4"/>
  <c r="D41897" i="4"/>
  <c r="I41885" i="4"/>
  <c r="J41885" i="4" s="1"/>
  <c r="H41885" i="4"/>
  <c r="G41885" i="4"/>
  <c r="E41885" i="4"/>
  <c r="B41885" i="4"/>
  <c r="D41885" i="4"/>
  <c r="C41885" i="4"/>
  <c r="I41873" i="4"/>
  <c r="J41873" i="4" s="1"/>
  <c r="G41873" i="4"/>
  <c r="H41873" i="4"/>
  <c r="E41873" i="4"/>
  <c r="B41873" i="4"/>
  <c r="C41873" i="4"/>
  <c r="D41873" i="4"/>
  <c r="I41861" i="4"/>
  <c r="J41861" i="4" s="1"/>
  <c r="G41861" i="4"/>
  <c r="H41861" i="4"/>
  <c r="E41861" i="4"/>
  <c r="B41861" i="4"/>
  <c r="D41861" i="4"/>
  <c r="C41861" i="4"/>
  <c r="I41849" i="4"/>
  <c r="J41849" i="4" s="1"/>
  <c r="H41849" i="4"/>
  <c r="G41849" i="4"/>
  <c r="E41849" i="4"/>
  <c r="B41849" i="4"/>
  <c r="C41849" i="4"/>
  <c r="I41837" i="4"/>
  <c r="J41837" i="4" s="1"/>
  <c r="H41837" i="4"/>
  <c r="G41837" i="4"/>
  <c r="E41837" i="4"/>
  <c r="B41837" i="4"/>
  <c r="D41837" i="4"/>
  <c r="C41837" i="4"/>
  <c r="I41825" i="4"/>
  <c r="J41825" i="4" s="1"/>
  <c r="H41825" i="4"/>
  <c r="G41825" i="4"/>
  <c r="E41825" i="4"/>
  <c r="B41825" i="4"/>
  <c r="C41825" i="4"/>
  <c r="D41825" i="4"/>
  <c r="I41813" i="4"/>
  <c r="J41813" i="4" s="1"/>
  <c r="H41813" i="4"/>
  <c r="G41813" i="4"/>
  <c r="E41813" i="4"/>
  <c r="B41813" i="4"/>
  <c r="D41813" i="4"/>
  <c r="C41813" i="4"/>
  <c r="I41801" i="4"/>
  <c r="J41801" i="4" s="1"/>
  <c r="H41801" i="4"/>
  <c r="G41801" i="4"/>
  <c r="E41801" i="4"/>
  <c r="B41801" i="4"/>
  <c r="C41801" i="4"/>
  <c r="D41801" i="4"/>
  <c r="I41789" i="4"/>
  <c r="J41789" i="4" s="1"/>
  <c r="G41789" i="4"/>
  <c r="H41789" i="4"/>
  <c r="E41789" i="4"/>
  <c r="B41789" i="4"/>
  <c r="D41789" i="4"/>
  <c r="C41789" i="4"/>
  <c r="I41777" i="4"/>
  <c r="J41777" i="4" s="1"/>
  <c r="H41777" i="4"/>
  <c r="G41777" i="4"/>
  <c r="E41777" i="4"/>
  <c r="B41777" i="4"/>
  <c r="F41777" i="4" s="1"/>
  <c r="C41777" i="4"/>
  <c r="I41765" i="4"/>
  <c r="J41765" i="4" s="1"/>
  <c r="G41765" i="4"/>
  <c r="H41765" i="4"/>
  <c r="E41765" i="4"/>
  <c r="B41765" i="4"/>
  <c r="D41765" i="4"/>
  <c r="C41765" i="4"/>
  <c r="I41753" i="4"/>
  <c r="J41753" i="4" s="1"/>
  <c r="H41753" i="4"/>
  <c r="G41753" i="4"/>
  <c r="E41753" i="4"/>
  <c r="B41753" i="4"/>
  <c r="C41753" i="4"/>
  <c r="D41753" i="4"/>
  <c r="I41741" i="4"/>
  <c r="J41741" i="4" s="1"/>
  <c r="H41741" i="4"/>
  <c r="G41741" i="4"/>
  <c r="E41741" i="4"/>
  <c r="B41741" i="4"/>
  <c r="D41741" i="4"/>
  <c r="C41741" i="4"/>
  <c r="I41729" i="4"/>
  <c r="J41729" i="4" s="1"/>
  <c r="H41729" i="4"/>
  <c r="G41729" i="4"/>
  <c r="E41729" i="4"/>
  <c r="B41729" i="4"/>
  <c r="C41729" i="4"/>
  <c r="D41729" i="4"/>
  <c r="I41717" i="4"/>
  <c r="J41717" i="4" s="1"/>
  <c r="H41717" i="4"/>
  <c r="G41717" i="4"/>
  <c r="E41717" i="4"/>
  <c r="B41717" i="4"/>
  <c r="D41717" i="4"/>
  <c r="C41717" i="4"/>
  <c r="I41705" i="4"/>
  <c r="J41705" i="4" s="1"/>
  <c r="H41705" i="4"/>
  <c r="G41705" i="4"/>
  <c r="E41705" i="4"/>
  <c r="B41705" i="4"/>
  <c r="C41705" i="4"/>
  <c r="I41693" i="4"/>
  <c r="J41693" i="4" s="1"/>
  <c r="G41693" i="4"/>
  <c r="H41693" i="4"/>
  <c r="E41693" i="4"/>
  <c r="B41693" i="4"/>
  <c r="D41693" i="4"/>
  <c r="C41693" i="4"/>
  <c r="I41681" i="4"/>
  <c r="J41681" i="4" s="1"/>
  <c r="G41681" i="4"/>
  <c r="E41681" i="4"/>
  <c r="H41681" i="4"/>
  <c r="B41681" i="4"/>
  <c r="C41681" i="4"/>
  <c r="D41681" i="4"/>
  <c r="I41669" i="4"/>
  <c r="J41669" i="4" s="1"/>
  <c r="H41669" i="4"/>
  <c r="G41669" i="4"/>
  <c r="E41669" i="4"/>
  <c r="B41669" i="4"/>
  <c r="D41669" i="4"/>
  <c r="C41669" i="4"/>
  <c r="I41657" i="4"/>
  <c r="J41657" i="4" s="1"/>
  <c r="H41657" i="4"/>
  <c r="G41657" i="4"/>
  <c r="E41657" i="4"/>
  <c r="B41657" i="4"/>
  <c r="C41657" i="4"/>
  <c r="D41657" i="4"/>
  <c r="I41645" i="4"/>
  <c r="J41645" i="4" s="1"/>
  <c r="H41645" i="4"/>
  <c r="G41645" i="4"/>
  <c r="E41645" i="4"/>
  <c r="B41645" i="4"/>
  <c r="D41645" i="4"/>
  <c r="C41645" i="4"/>
  <c r="I41633" i="4"/>
  <c r="J41633" i="4" s="1"/>
  <c r="H41633" i="4"/>
  <c r="G41633" i="4"/>
  <c r="E41633" i="4"/>
  <c r="B41633" i="4"/>
  <c r="C41633" i="4"/>
  <c r="I41621" i="4"/>
  <c r="J41621" i="4" s="1"/>
  <c r="G41621" i="4"/>
  <c r="H41621" i="4"/>
  <c r="E41621" i="4"/>
  <c r="B41621" i="4"/>
  <c r="D41621" i="4"/>
  <c r="C41621" i="4"/>
  <c r="I41609" i="4"/>
  <c r="J41609" i="4" s="1"/>
  <c r="H41609" i="4"/>
  <c r="G41609" i="4"/>
  <c r="E41609" i="4"/>
  <c r="B41609" i="4"/>
  <c r="C41609" i="4"/>
  <c r="D41609" i="4"/>
  <c r="I41597" i="4"/>
  <c r="J41597" i="4" s="1"/>
  <c r="H41597" i="4"/>
  <c r="G41597" i="4"/>
  <c r="E41597" i="4"/>
  <c r="B41597" i="4"/>
  <c r="D41597" i="4"/>
  <c r="C41597" i="4"/>
  <c r="I41585" i="4"/>
  <c r="J41585" i="4" s="1"/>
  <c r="H41585" i="4"/>
  <c r="G41585" i="4"/>
  <c r="E41585" i="4"/>
  <c r="B41585" i="4"/>
  <c r="C41585" i="4"/>
  <c r="D41585" i="4"/>
  <c r="I41573" i="4"/>
  <c r="J41573" i="4" s="1"/>
  <c r="H41573" i="4"/>
  <c r="G41573" i="4"/>
  <c r="E41573" i="4"/>
  <c r="B41573" i="4"/>
  <c r="D41573" i="4"/>
  <c r="C41573" i="4"/>
  <c r="I41561" i="4"/>
  <c r="J41561" i="4" s="1"/>
  <c r="H41561" i="4"/>
  <c r="G41561" i="4"/>
  <c r="E41561" i="4"/>
  <c r="B41561" i="4"/>
  <c r="C41561" i="4"/>
  <c r="I41549" i="4"/>
  <c r="J41549" i="4" s="1"/>
  <c r="H41549" i="4"/>
  <c r="G41549" i="4"/>
  <c r="E41549" i="4"/>
  <c r="B41549" i="4"/>
  <c r="D41549" i="4"/>
  <c r="C41549" i="4"/>
  <c r="I41537" i="4"/>
  <c r="J41537" i="4" s="1"/>
  <c r="H41537" i="4"/>
  <c r="G41537" i="4"/>
  <c r="E41537" i="4"/>
  <c r="B41537" i="4"/>
  <c r="C41537" i="4"/>
  <c r="D41537" i="4"/>
  <c r="I41525" i="4"/>
  <c r="J41525" i="4" s="1"/>
  <c r="H41525" i="4"/>
  <c r="G41525" i="4"/>
  <c r="E41525" i="4"/>
  <c r="B41525" i="4"/>
  <c r="D41525" i="4"/>
  <c r="C41525" i="4"/>
  <c r="I41513" i="4"/>
  <c r="J41513" i="4" s="1"/>
  <c r="H41513" i="4"/>
  <c r="G41513" i="4"/>
  <c r="E41513" i="4"/>
  <c r="B41513" i="4"/>
  <c r="C41513" i="4"/>
  <c r="D41513" i="4"/>
  <c r="I41501" i="4"/>
  <c r="J41501" i="4" s="1"/>
  <c r="G41501" i="4"/>
  <c r="H41501" i="4"/>
  <c r="E41501" i="4"/>
  <c r="B41501" i="4"/>
  <c r="D41501" i="4"/>
  <c r="C41501" i="4"/>
  <c r="I41489" i="4"/>
  <c r="J41489" i="4" s="1"/>
  <c r="H41489" i="4"/>
  <c r="G41489" i="4"/>
  <c r="E41489" i="4"/>
  <c r="B41489" i="4"/>
  <c r="F41489" i="4" s="1"/>
  <c r="C41489" i="4"/>
  <c r="I41477" i="4"/>
  <c r="J41477" i="4" s="1"/>
  <c r="H41477" i="4"/>
  <c r="G41477" i="4"/>
  <c r="E41477" i="4"/>
  <c r="B41477" i="4"/>
  <c r="D41477" i="4"/>
  <c r="C41477" i="4"/>
  <c r="I41465" i="4"/>
  <c r="J41465" i="4" s="1"/>
  <c r="H41465" i="4"/>
  <c r="G41465" i="4"/>
  <c r="E41465" i="4"/>
  <c r="B41465" i="4"/>
  <c r="C41465" i="4"/>
  <c r="D41465" i="4"/>
  <c r="I41453" i="4"/>
  <c r="J41453" i="4" s="1"/>
  <c r="H41453" i="4"/>
  <c r="G41453" i="4"/>
  <c r="E41453" i="4"/>
  <c r="B41453" i="4"/>
  <c r="D41453" i="4"/>
  <c r="C41453" i="4"/>
  <c r="I41441" i="4"/>
  <c r="J41441" i="4" s="1"/>
  <c r="H41441" i="4"/>
  <c r="G41441" i="4"/>
  <c r="E41441" i="4"/>
  <c r="B41441" i="4"/>
  <c r="C41441" i="4"/>
  <c r="D41441" i="4"/>
  <c r="I41429" i="4"/>
  <c r="J41429" i="4" s="1"/>
  <c r="G41429" i="4"/>
  <c r="H41429" i="4"/>
  <c r="E41429" i="4"/>
  <c r="B41429" i="4"/>
  <c r="D41429" i="4"/>
  <c r="C41429" i="4"/>
  <c r="I41417" i="4"/>
  <c r="J41417" i="4" s="1"/>
  <c r="H41417" i="4"/>
  <c r="G41417" i="4"/>
  <c r="E41417" i="4"/>
  <c r="B41417" i="4"/>
  <c r="C41417" i="4"/>
  <c r="I41405" i="4"/>
  <c r="J41405" i="4" s="1"/>
  <c r="H41405" i="4"/>
  <c r="G41405" i="4"/>
  <c r="E41405" i="4"/>
  <c r="B41405" i="4"/>
  <c r="D41405" i="4"/>
  <c r="C41405" i="4"/>
  <c r="I41393" i="4"/>
  <c r="J41393" i="4" s="1"/>
  <c r="H41393" i="4"/>
  <c r="G41393" i="4"/>
  <c r="E41393" i="4"/>
  <c r="B41393" i="4"/>
  <c r="C41393" i="4"/>
  <c r="D41393" i="4"/>
  <c r="I41381" i="4"/>
  <c r="J41381" i="4" s="1"/>
  <c r="H41381" i="4"/>
  <c r="G41381" i="4"/>
  <c r="E41381" i="4"/>
  <c r="B41381" i="4"/>
  <c r="D41381" i="4"/>
  <c r="C41381" i="4"/>
  <c r="I41369" i="4"/>
  <c r="J41369" i="4" s="1"/>
  <c r="H41369" i="4"/>
  <c r="G41369" i="4"/>
  <c r="E41369" i="4"/>
  <c r="B41369" i="4"/>
  <c r="C41369" i="4"/>
  <c r="D41369" i="4"/>
  <c r="I41357" i="4"/>
  <c r="J41357" i="4" s="1"/>
  <c r="G41357" i="4"/>
  <c r="H41357" i="4"/>
  <c r="E41357" i="4"/>
  <c r="B41357" i="4"/>
  <c r="D41357" i="4"/>
  <c r="C41357" i="4"/>
  <c r="I41345" i="4"/>
  <c r="J41345" i="4" s="1"/>
  <c r="H41345" i="4"/>
  <c r="G41345" i="4"/>
  <c r="E41345" i="4"/>
  <c r="B41345" i="4"/>
  <c r="C41345" i="4"/>
  <c r="I41333" i="4"/>
  <c r="J41333" i="4" s="1"/>
  <c r="G41333" i="4"/>
  <c r="H41333" i="4"/>
  <c r="E41333" i="4"/>
  <c r="B41333" i="4"/>
  <c r="D41333" i="4"/>
  <c r="C41333" i="4"/>
  <c r="I41321" i="4"/>
  <c r="J41321" i="4" s="1"/>
  <c r="H41321" i="4"/>
  <c r="G41321" i="4"/>
  <c r="E41321" i="4"/>
  <c r="B41321" i="4"/>
  <c r="C41321" i="4"/>
  <c r="D41321" i="4"/>
  <c r="I41309" i="4"/>
  <c r="J41309" i="4" s="1"/>
  <c r="H41309" i="4"/>
  <c r="G41309" i="4"/>
  <c r="E41309" i="4"/>
  <c r="B41309" i="4"/>
  <c r="D41309" i="4"/>
  <c r="C41309" i="4"/>
  <c r="I41297" i="4"/>
  <c r="J41297" i="4" s="1"/>
  <c r="H41297" i="4"/>
  <c r="G41297" i="4"/>
  <c r="E41297" i="4"/>
  <c r="B41297" i="4"/>
  <c r="C41297" i="4"/>
  <c r="D41297" i="4"/>
  <c r="I41285" i="4"/>
  <c r="J41285" i="4" s="1"/>
  <c r="H41285" i="4"/>
  <c r="G41285" i="4"/>
  <c r="E41285" i="4"/>
  <c r="B41285" i="4"/>
  <c r="D41285" i="4"/>
  <c r="C41285" i="4"/>
  <c r="I41273" i="4"/>
  <c r="J41273" i="4" s="1"/>
  <c r="H41273" i="4"/>
  <c r="G41273" i="4"/>
  <c r="E41273" i="4"/>
  <c r="B41273" i="4"/>
  <c r="C41273" i="4"/>
  <c r="I41261" i="4"/>
  <c r="J41261" i="4" s="1"/>
  <c r="G41261" i="4"/>
  <c r="H41261" i="4"/>
  <c r="E41261" i="4"/>
  <c r="B41261" i="4"/>
  <c r="D41261" i="4"/>
  <c r="C41261" i="4"/>
  <c r="I41249" i="4"/>
  <c r="J41249" i="4" s="1"/>
  <c r="H41249" i="4"/>
  <c r="G41249" i="4"/>
  <c r="E41249" i="4"/>
  <c r="B41249" i="4"/>
  <c r="C41249" i="4"/>
  <c r="D41249" i="4"/>
  <c r="I41237" i="4"/>
  <c r="J41237" i="4" s="1"/>
  <c r="H41237" i="4"/>
  <c r="G41237" i="4"/>
  <c r="E41237" i="4"/>
  <c r="B41237" i="4"/>
  <c r="D41237" i="4"/>
  <c r="C41237" i="4"/>
  <c r="I41225" i="4"/>
  <c r="J41225" i="4" s="1"/>
  <c r="H41225" i="4"/>
  <c r="G41225" i="4"/>
  <c r="E41225" i="4"/>
  <c r="B41225" i="4"/>
  <c r="C41225" i="4"/>
  <c r="D41225" i="4"/>
  <c r="I41213" i="4"/>
  <c r="J41213" i="4" s="1"/>
  <c r="H41213" i="4"/>
  <c r="G41213" i="4"/>
  <c r="E41213" i="4"/>
  <c r="B41213" i="4"/>
  <c r="D41213" i="4"/>
  <c r="C41213" i="4"/>
  <c r="I41201" i="4"/>
  <c r="J41201" i="4" s="1"/>
  <c r="H41201" i="4"/>
  <c r="G41201" i="4"/>
  <c r="E41201" i="4"/>
  <c r="B41201" i="4"/>
  <c r="F41201" i="4" s="1"/>
  <c r="C41201" i="4"/>
  <c r="I41189" i="4"/>
  <c r="J41189" i="4" s="1"/>
  <c r="G41189" i="4"/>
  <c r="H41189" i="4"/>
  <c r="E41189" i="4"/>
  <c r="B41189" i="4"/>
  <c r="D41189" i="4"/>
  <c r="C41189" i="4"/>
  <c r="I41177" i="4"/>
  <c r="J41177" i="4" s="1"/>
  <c r="H41177" i="4"/>
  <c r="G41177" i="4"/>
  <c r="E41177" i="4"/>
  <c r="B41177" i="4"/>
  <c r="C41177" i="4"/>
  <c r="D41177" i="4"/>
  <c r="I41165" i="4"/>
  <c r="J41165" i="4" s="1"/>
  <c r="H41165" i="4"/>
  <c r="G41165" i="4"/>
  <c r="E41165" i="4"/>
  <c r="B41165" i="4"/>
  <c r="D41165" i="4"/>
  <c r="C41165" i="4"/>
  <c r="I41153" i="4"/>
  <c r="J41153" i="4" s="1"/>
  <c r="H41153" i="4"/>
  <c r="G41153" i="4"/>
  <c r="E41153" i="4"/>
  <c r="B41153" i="4"/>
  <c r="C41153" i="4"/>
  <c r="D41153" i="4"/>
  <c r="I41141" i="4"/>
  <c r="J41141" i="4" s="1"/>
  <c r="H41141" i="4"/>
  <c r="G41141" i="4"/>
  <c r="E41141" i="4"/>
  <c r="B41141" i="4"/>
  <c r="D41141" i="4"/>
  <c r="C41141" i="4"/>
  <c r="I41129" i="4"/>
  <c r="J41129" i="4" s="1"/>
  <c r="H41129" i="4"/>
  <c r="G41129" i="4"/>
  <c r="E41129" i="4"/>
  <c r="B41129" i="4"/>
  <c r="C41129" i="4"/>
  <c r="I41117" i="4"/>
  <c r="J41117" i="4" s="1"/>
  <c r="H41117" i="4"/>
  <c r="G41117" i="4"/>
  <c r="E41117" i="4"/>
  <c r="B41117" i="4"/>
  <c r="D41117" i="4"/>
  <c r="C41117" i="4"/>
  <c r="I41105" i="4"/>
  <c r="J41105" i="4" s="1"/>
  <c r="H41105" i="4"/>
  <c r="G41105" i="4"/>
  <c r="E41105" i="4"/>
  <c r="B41105" i="4"/>
  <c r="C41105" i="4"/>
  <c r="D41105" i="4"/>
  <c r="I41093" i="4"/>
  <c r="J41093" i="4" s="1"/>
  <c r="H41093" i="4"/>
  <c r="G41093" i="4"/>
  <c r="E41093" i="4"/>
  <c r="B41093" i="4"/>
  <c r="D41093" i="4"/>
  <c r="C41093" i="4"/>
  <c r="I41081" i="4"/>
  <c r="J41081" i="4" s="1"/>
  <c r="G41081" i="4"/>
  <c r="H41081" i="4"/>
  <c r="E41081" i="4"/>
  <c r="B41081" i="4"/>
  <c r="C41081" i="4"/>
  <c r="D41081" i="4"/>
  <c r="I41069" i="4"/>
  <c r="J41069" i="4" s="1"/>
  <c r="G41069" i="4"/>
  <c r="H41069" i="4"/>
  <c r="E41069" i="4"/>
  <c r="B41069" i="4"/>
  <c r="D41069" i="4"/>
  <c r="C41069" i="4"/>
  <c r="I41057" i="4"/>
  <c r="J41057" i="4" s="1"/>
  <c r="H41057" i="4"/>
  <c r="G41057" i="4"/>
  <c r="E41057" i="4"/>
  <c r="B41057" i="4"/>
  <c r="C41057" i="4"/>
  <c r="I41045" i="4"/>
  <c r="J41045" i="4" s="1"/>
  <c r="H41045" i="4"/>
  <c r="G41045" i="4"/>
  <c r="E41045" i="4"/>
  <c r="B41045" i="4"/>
  <c r="D41045" i="4"/>
  <c r="C41045" i="4"/>
  <c r="I41033" i="4"/>
  <c r="J41033" i="4" s="1"/>
  <c r="H41033" i="4"/>
  <c r="G41033" i="4"/>
  <c r="E41033" i="4"/>
  <c r="B41033" i="4"/>
  <c r="C41033" i="4"/>
  <c r="D41033" i="4"/>
  <c r="I41021" i="4"/>
  <c r="J41021" i="4" s="1"/>
  <c r="H41021" i="4"/>
  <c r="G41021" i="4"/>
  <c r="E41021" i="4"/>
  <c r="B41021" i="4"/>
  <c r="D41021" i="4"/>
  <c r="C41021" i="4"/>
  <c r="I41009" i="4"/>
  <c r="J41009" i="4" s="1"/>
  <c r="H41009" i="4"/>
  <c r="G41009" i="4"/>
  <c r="E41009" i="4"/>
  <c r="B41009" i="4"/>
  <c r="C41009" i="4"/>
  <c r="D41009" i="4"/>
  <c r="I40997" i="4"/>
  <c r="J40997" i="4" s="1"/>
  <c r="G40997" i="4"/>
  <c r="H40997" i="4"/>
  <c r="E40997" i="4"/>
  <c r="B40997" i="4"/>
  <c r="D40997" i="4"/>
  <c r="C40997" i="4"/>
  <c r="I40985" i="4"/>
  <c r="J40985" i="4" s="1"/>
  <c r="H40985" i="4"/>
  <c r="G40985" i="4"/>
  <c r="E40985" i="4"/>
  <c r="B40985" i="4"/>
  <c r="C40985" i="4"/>
  <c r="I40973" i="4"/>
  <c r="J40973" i="4" s="1"/>
  <c r="H40973" i="4"/>
  <c r="G40973" i="4"/>
  <c r="E40973" i="4"/>
  <c r="B40973" i="4"/>
  <c r="D40973" i="4"/>
  <c r="C40973" i="4"/>
  <c r="I40961" i="4"/>
  <c r="J40961" i="4" s="1"/>
  <c r="H40961" i="4"/>
  <c r="G40961" i="4"/>
  <c r="E40961" i="4"/>
  <c r="B40961" i="4"/>
  <c r="C40961" i="4"/>
  <c r="D40961" i="4"/>
  <c r="I40949" i="4"/>
  <c r="J40949" i="4" s="1"/>
  <c r="H40949" i="4"/>
  <c r="G40949" i="4"/>
  <c r="E40949" i="4"/>
  <c r="B40949" i="4"/>
  <c r="D40949" i="4"/>
  <c r="C40949" i="4"/>
  <c r="I40937" i="4"/>
  <c r="J40937" i="4" s="1"/>
  <c r="H40937" i="4"/>
  <c r="G40937" i="4"/>
  <c r="E40937" i="4"/>
  <c r="B40937" i="4"/>
  <c r="C40937" i="4"/>
  <c r="D40937" i="4"/>
  <c r="I40925" i="4"/>
  <c r="J40925" i="4" s="1"/>
  <c r="G40925" i="4"/>
  <c r="H40925" i="4"/>
  <c r="E40925" i="4"/>
  <c r="B40925" i="4"/>
  <c r="D40925" i="4"/>
  <c r="C40925" i="4"/>
  <c r="I40913" i="4"/>
  <c r="J40913" i="4" s="1"/>
  <c r="H40913" i="4"/>
  <c r="G40913" i="4"/>
  <c r="E40913" i="4"/>
  <c r="B40913" i="4"/>
  <c r="F40913" i="4" s="1"/>
  <c r="C40913" i="4"/>
  <c r="I40901" i="4"/>
  <c r="J40901" i="4" s="1"/>
  <c r="G40901" i="4"/>
  <c r="H40901" i="4"/>
  <c r="E40901" i="4"/>
  <c r="B40901" i="4"/>
  <c r="D40901" i="4"/>
  <c r="C40901" i="4"/>
  <c r="I40889" i="4"/>
  <c r="J40889" i="4" s="1"/>
  <c r="H40889" i="4"/>
  <c r="E40889" i="4"/>
  <c r="G40889" i="4"/>
  <c r="B40889" i="4"/>
  <c r="C40889" i="4"/>
  <c r="D40889" i="4"/>
  <c r="I40877" i="4"/>
  <c r="J40877" i="4" s="1"/>
  <c r="H40877" i="4"/>
  <c r="G40877" i="4"/>
  <c r="E40877" i="4"/>
  <c r="B40877" i="4"/>
  <c r="D40877" i="4"/>
  <c r="C40877" i="4"/>
  <c r="I40865" i="4"/>
  <c r="J40865" i="4" s="1"/>
  <c r="H40865" i="4"/>
  <c r="G40865" i="4"/>
  <c r="E40865" i="4"/>
  <c r="B40865" i="4"/>
  <c r="C40865" i="4"/>
  <c r="D40865" i="4"/>
  <c r="I40853" i="4"/>
  <c r="J40853" i="4" s="1"/>
  <c r="H40853" i="4"/>
  <c r="G40853" i="4"/>
  <c r="E40853" i="4"/>
  <c r="B40853" i="4"/>
  <c r="D40853" i="4"/>
  <c r="C40853" i="4"/>
  <c r="I40841" i="4"/>
  <c r="J40841" i="4" s="1"/>
  <c r="H40841" i="4"/>
  <c r="G40841" i="4"/>
  <c r="E40841" i="4"/>
  <c r="B40841" i="4"/>
  <c r="C40841" i="4"/>
  <c r="I40829" i="4"/>
  <c r="J40829" i="4" s="1"/>
  <c r="G40829" i="4"/>
  <c r="H40829" i="4"/>
  <c r="E40829" i="4"/>
  <c r="B40829" i="4"/>
  <c r="D40829" i="4"/>
  <c r="C40829" i="4"/>
  <c r="I40817" i="4"/>
  <c r="J40817" i="4" s="1"/>
  <c r="H40817" i="4"/>
  <c r="G40817" i="4"/>
  <c r="E40817" i="4"/>
  <c r="B40817" i="4"/>
  <c r="C40817" i="4"/>
  <c r="D40817" i="4"/>
  <c r="I40805" i="4"/>
  <c r="J40805" i="4" s="1"/>
  <c r="H40805" i="4"/>
  <c r="G40805" i="4"/>
  <c r="E40805" i="4"/>
  <c r="B40805" i="4"/>
  <c r="D40805" i="4"/>
  <c r="C40805" i="4"/>
  <c r="I40793" i="4"/>
  <c r="J40793" i="4" s="1"/>
  <c r="H40793" i="4"/>
  <c r="G40793" i="4"/>
  <c r="E40793" i="4"/>
  <c r="B40793" i="4"/>
  <c r="C40793" i="4"/>
  <c r="D40793" i="4"/>
  <c r="I40781" i="4"/>
  <c r="J40781" i="4" s="1"/>
  <c r="H40781" i="4"/>
  <c r="G40781" i="4"/>
  <c r="E40781" i="4"/>
  <c r="B40781" i="4"/>
  <c r="D40781" i="4"/>
  <c r="C40781" i="4"/>
  <c r="I40769" i="4"/>
  <c r="J40769" i="4" s="1"/>
  <c r="H40769" i="4"/>
  <c r="G40769" i="4"/>
  <c r="E40769" i="4"/>
  <c r="B40769" i="4"/>
  <c r="C40769" i="4"/>
  <c r="I40757" i="4"/>
  <c r="J40757" i="4" s="1"/>
  <c r="G40757" i="4"/>
  <c r="H40757" i="4"/>
  <c r="E40757" i="4"/>
  <c r="B40757" i="4"/>
  <c r="D40757" i="4"/>
  <c r="C40757" i="4"/>
  <c r="I40745" i="4"/>
  <c r="J40745" i="4" s="1"/>
  <c r="H40745" i="4"/>
  <c r="G40745" i="4"/>
  <c r="E40745" i="4"/>
  <c r="B40745" i="4"/>
  <c r="C40745" i="4"/>
  <c r="D40745" i="4"/>
  <c r="I40733" i="4"/>
  <c r="J40733" i="4" s="1"/>
  <c r="H40733" i="4"/>
  <c r="G40733" i="4"/>
  <c r="E40733" i="4"/>
  <c r="B40733" i="4"/>
  <c r="D40733" i="4"/>
  <c r="C40733" i="4"/>
  <c r="I40721" i="4"/>
  <c r="J40721" i="4" s="1"/>
  <c r="H40721" i="4"/>
  <c r="G40721" i="4"/>
  <c r="E40721" i="4"/>
  <c r="B40721" i="4"/>
  <c r="C40721" i="4"/>
  <c r="D40721" i="4"/>
  <c r="I40709" i="4"/>
  <c r="J40709" i="4" s="1"/>
  <c r="H40709" i="4"/>
  <c r="G40709" i="4"/>
  <c r="E40709" i="4"/>
  <c r="B40709" i="4"/>
  <c r="D40709" i="4"/>
  <c r="C40709" i="4"/>
  <c r="I40697" i="4"/>
  <c r="J40697" i="4" s="1"/>
  <c r="H40697" i="4"/>
  <c r="G40697" i="4"/>
  <c r="E40697" i="4"/>
  <c r="B40697" i="4"/>
  <c r="C40697" i="4"/>
  <c r="I40685" i="4"/>
  <c r="J40685" i="4" s="1"/>
  <c r="H40685" i="4"/>
  <c r="G40685" i="4"/>
  <c r="E40685" i="4"/>
  <c r="B40685" i="4"/>
  <c r="D40685" i="4"/>
  <c r="C40685" i="4"/>
  <c r="I40673" i="4"/>
  <c r="J40673" i="4" s="1"/>
  <c r="H40673" i="4"/>
  <c r="G40673" i="4"/>
  <c r="E40673" i="4"/>
  <c r="B40673" i="4"/>
  <c r="C40673" i="4"/>
  <c r="D40673" i="4"/>
  <c r="I40661" i="4"/>
  <c r="J40661" i="4" s="1"/>
  <c r="H40661" i="4"/>
  <c r="G40661" i="4"/>
  <c r="E40661" i="4"/>
  <c r="B40661" i="4"/>
  <c r="D40661" i="4"/>
  <c r="C40661" i="4"/>
  <c r="I40649" i="4"/>
  <c r="J40649" i="4" s="1"/>
  <c r="G40649" i="4"/>
  <c r="H40649" i="4"/>
  <c r="E40649" i="4"/>
  <c r="B40649" i="4"/>
  <c r="C40649" i="4"/>
  <c r="D40649" i="4"/>
  <c r="I40637" i="4"/>
  <c r="J40637" i="4" s="1"/>
  <c r="G40637" i="4"/>
  <c r="H40637" i="4"/>
  <c r="E40637" i="4"/>
  <c r="B40637" i="4"/>
  <c r="D40637" i="4"/>
  <c r="C40637" i="4"/>
  <c r="I40625" i="4"/>
  <c r="J40625" i="4" s="1"/>
  <c r="H40625" i="4"/>
  <c r="G40625" i="4"/>
  <c r="E40625" i="4"/>
  <c r="B40625" i="4"/>
  <c r="F40625" i="4" s="1"/>
  <c r="C40625" i="4"/>
  <c r="I40613" i="4"/>
  <c r="J40613" i="4" s="1"/>
  <c r="H40613" i="4"/>
  <c r="G40613" i="4"/>
  <c r="E40613" i="4"/>
  <c r="B40613" i="4"/>
  <c r="D40613" i="4"/>
  <c r="C40613" i="4"/>
  <c r="I40601" i="4"/>
  <c r="J40601" i="4" s="1"/>
  <c r="H40601" i="4"/>
  <c r="G40601" i="4"/>
  <c r="E40601" i="4"/>
  <c r="B40601" i="4"/>
  <c r="C40601" i="4"/>
  <c r="D40601" i="4"/>
  <c r="I40589" i="4"/>
  <c r="J40589" i="4" s="1"/>
  <c r="H40589" i="4"/>
  <c r="G40589" i="4"/>
  <c r="E40589" i="4"/>
  <c r="B40589" i="4"/>
  <c r="D40589" i="4"/>
  <c r="C40589" i="4"/>
  <c r="I40577" i="4"/>
  <c r="J40577" i="4" s="1"/>
  <c r="G40577" i="4"/>
  <c r="H40577" i="4"/>
  <c r="E40577" i="4"/>
  <c r="B40577" i="4"/>
  <c r="C40577" i="4"/>
  <c r="D40577" i="4"/>
  <c r="I40565" i="4"/>
  <c r="J40565" i="4" s="1"/>
  <c r="G40565" i="4"/>
  <c r="H40565" i="4"/>
  <c r="E40565" i="4"/>
  <c r="B40565" i="4"/>
  <c r="D40565" i="4"/>
  <c r="C40565" i="4"/>
  <c r="I40553" i="4"/>
  <c r="J40553" i="4" s="1"/>
  <c r="H40553" i="4"/>
  <c r="G40553" i="4"/>
  <c r="E40553" i="4"/>
  <c r="B40553" i="4"/>
  <c r="C40553" i="4"/>
  <c r="I40541" i="4"/>
  <c r="J40541" i="4" s="1"/>
  <c r="H40541" i="4"/>
  <c r="G40541" i="4"/>
  <c r="E40541" i="4"/>
  <c r="B40541" i="4"/>
  <c r="D40541" i="4"/>
  <c r="C40541" i="4"/>
  <c r="I40529" i="4"/>
  <c r="J40529" i="4" s="1"/>
  <c r="H40529" i="4"/>
  <c r="G40529" i="4"/>
  <c r="E40529" i="4"/>
  <c r="B40529" i="4"/>
  <c r="C40529" i="4"/>
  <c r="D40529" i="4"/>
  <c r="I40517" i="4"/>
  <c r="J40517" i="4" s="1"/>
  <c r="H40517" i="4"/>
  <c r="G40517" i="4"/>
  <c r="E40517" i="4"/>
  <c r="B40517" i="4"/>
  <c r="D40517" i="4"/>
  <c r="C40517" i="4"/>
  <c r="I40505" i="4"/>
  <c r="J40505" i="4" s="1"/>
  <c r="H40505" i="4"/>
  <c r="G40505" i="4"/>
  <c r="E40505" i="4"/>
  <c r="B40505" i="4"/>
  <c r="C40505" i="4"/>
  <c r="D40505" i="4"/>
  <c r="I40493" i="4"/>
  <c r="J40493" i="4" s="1"/>
  <c r="G40493" i="4"/>
  <c r="H40493" i="4"/>
  <c r="E40493" i="4"/>
  <c r="B40493" i="4"/>
  <c r="D40493" i="4"/>
  <c r="C40493" i="4"/>
  <c r="I40481" i="4"/>
  <c r="J40481" i="4" s="1"/>
  <c r="H40481" i="4"/>
  <c r="G40481" i="4"/>
  <c r="E40481" i="4"/>
  <c r="B40481" i="4"/>
  <c r="C40481" i="4"/>
  <c r="I40469" i="4"/>
  <c r="J40469" i="4" s="1"/>
  <c r="G40469" i="4"/>
  <c r="H40469" i="4"/>
  <c r="E40469" i="4"/>
  <c r="B40469" i="4"/>
  <c r="D40469" i="4"/>
  <c r="C40469" i="4"/>
  <c r="I40457" i="4"/>
  <c r="J40457" i="4" s="1"/>
  <c r="H40457" i="4"/>
  <c r="G40457" i="4"/>
  <c r="E40457" i="4"/>
  <c r="B40457" i="4"/>
  <c r="C40457" i="4"/>
  <c r="D40457" i="4"/>
  <c r="I40445" i="4"/>
  <c r="J40445" i="4" s="1"/>
  <c r="H40445" i="4"/>
  <c r="G40445" i="4"/>
  <c r="E40445" i="4"/>
  <c r="B40445" i="4"/>
  <c r="D40445" i="4"/>
  <c r="C40445" i="4"/>
  <c r="I40433" i="4"/>
  <c r="J40433" i="4" s="1"/>
  <c r="H40433" i="4"/>
  <c r="G40433" i="4"/>
  <c r="E40433" i="4"/>
  <c r="B40433" i="4"/>
  <c r="C40433" i="4"/>
  <c r="D40433" i="4"/>
  <c r="I40421" i="4"/>
  <c r="J40421" i="4" s="1"/>
  <c r="H40421" i="4"/>
  <c r="G40421" i="4"/>
  <c r="E40421" i="4"/>
  <c r="B40421" i="4"/>
  <c r="D40421" i="4"/>
  <c r="C40421" i="4"/>
  <c r="I40409" i="4"/>
  <c r="J40409" i="4" s="1"/>
  <c r="H40409" i="4"/>
  <c r="G40409" i="4"/>
  <c r="E40409" i="4"/>
  <c r="B40409" i="4"/>
  <c r="C40409" i="4"/>
  <c r="I40397" i="4"/>
  <c r="J40397" i="4" s="1"/>
  <c r="G40397" i="4"/>
  <c r="H40397" i="4"/>
  <c r="E40397" i="4"/>
  <c r="B40397" i="4"/>
  <c r="D40397" i="4"/>
  <c r="C40397" i="4"/>
  <c r="I40385" i="4"/>
  <c r="J40385" i="4" s="1"/>
  <c r="H40385" i="4"/>
  <c r="E40385" i="4"/>
  <c r="G40385" i="4"/>
  <c r="B40385" i="4"/>
  <c r="C40385" i="4"/>
  <c r="D40385" i="4"/>
  <c r="I40373" i="4"/>
  <c r="J40373" i="4" s="1"/>
  <c r="H40373" i="4"/>
  <c r="G40373" i="4"/>
  <c r="E40373" i="4"/>
  <c r="B40373" i="4"/>
  <c r="D40373" i="4"/>
  <c r="C40373" i="4"/>
  <c r="I40361" i="4"/>
  <c r="J40361" i="4" s="1"/>
  <c r="H40361" i="4"/>
  <c r="G40361" i="4"/>
  <c r="E40361" i="4"/>
  <c r="B40361" i="4"/>
  <c r="C40361" i="4"/>
  <c r="D40361" i="4"/>
  <c r="I40349" i="4"/>
  <c r="J40349" i="4" s="1"/>
  <c r="H40349" i="4"/>
  <c r="G40349" i="4"/>
  <c r="E40349" i="4"/>
  <c r="B40349" i="4"/>
  <c r="D40349" i="4"/>
  <c r="C40349" i="4"/>
  <c r="I40337" i="4"/>
  <c r="J40337" i="4" s="1"/>
  <c r="H40337" i="4"/>
  <c r="G40337" i="4"/>
  <c r="E40337" i="4"/>
  <c r="B40337" i="4"/>
  <c r="F40337" i="4" s="1"/>
  <c r="C40337" i="4"/>
  <c r="I40325" i="4"/>
  <c r="J40325" i="4" s="1"/>
  <c r="G40325" i="4"/>
  <c r="E40325" i="4"/>
  <c r="H40325" i="4"/>
  <c r="B40325" i="4"/>
  <c r="D40325" i="4"/>
  <c r="C40325" i="4"/>
  <c r="I40313" i="4"/>
  <c r="J40313" i="4" s="1"/>
  <c r="G40313" i="4"/>
  <c r="H40313" i="4"/>
  <c r="E40313" i="4"/>
  <c r="B40313" i="4"/>
  <c r="C40313" i="4"/>
  <c r="D40313" i="4"/>
  <c r="I40301" i="4"/>
  <c r="J40301" i="4" s="1"/>
  <c r="H40301" i="4"/>
  <c r="G40301" i="4"/>
  <c r="E40301" i="4"/>
  <c r="B40301" i="4"/>
  <c r="D40301" i="4"/>
  <c r="C40301" i="4"/>
  <c r="I40289" i="4"/>
  <c r="J40289" i="4" s="1"/>
  <c r="H40289" i="4"/>
  <c r="G40289" i="4"/>
  <c r="E40289" i="4"/>
  <c r="B40289" i="4"/>
  <c r="C40289" i="4"/>
  <c r="D40289" i="4"/>
  <c r="I40277" i="4"/>
  <c r="J40277" i="4" s="1"/>
  <c r="H40277" i="4"/>
  <c r="G40277" i="4"/>
  <c r="E40277" i="4"/>
  <c r="B40277" i="4"/>
  <c r="D40277" i="4"/>
  <c r="C40277" i="4"/>
  <c r="I40265" i="4"/>
  <c r="J40265" i="4" s="1"/>
  <c r="H40265" i="4"/>
  <c r="G40265" i="4"/>
  <c r="E40265" i="4"/>
  <c r="B40265" i="4"/>
  <c r="C40265" i="4"/>
  <c r="I40253" i="4"/>
  <c r="J40253" i="4" s="1"/>
  <c r="H40253" i="4"/>
  <c r="G40253" i="4"/>
  <c r="E40253" i="4"/>
  <c r="B40253" i="4"/>
  <c r="D40253" i="4"/>
  <c r="C40253" i="4"/>
  <c r="I40241" i="4"/>
  <c r="J40241" i="4" s="1"/>
  <c r="H40241" i="4"/>
  <c r="E40241" i="4"/>
  <c r="G40241" i="4"/>
  <c r="B40241" i="4"/>
  <c r="C40241" i="4"/>
  <c r="D40241" i="4"/>
  <c r="I40229" i="4"/>
  <c r="J40229" i="4" s="1"/>
  <c r="H40229" i="4"/>
  <c r="G40229" i="4"/>
  <c r="E40229" i="4"/>
  <c r="B40229" i="4"/>
  <c r="D40229" i="4"/>
  <c r="C40229" i="4"/>
  <c r="I40217" i="4"/>
  <c r="J40217" i="4" s="1"/>
  <c r="H40217" i="4"/>
  <c r="G40217" i="4"/>
  <c r="E40217" i="4"/>
  <c r="B40217" i="4"/>
  <c r="C40217" i="4"/>
  <c r="D40217" i="4"/>
  <c r="I40205" i="4"/>
  <c r="J40205" i="4" s="1"/>
  <c r="G40205" i="4"/>
  <c r="H40205" i="4"/>
  <c r="E40205" i="4"/>
  <c r="B40205" i="4"/>
  <c r="D40205" i="4"/>
  <c r="C40205" i="4"/>
  <c r="I40193" i="4"/>
  <c r="J40193" i="4" s="1"/>
  <c r="H40193" i="4"/>
  <c r="G40193" i="4"/>
  <c r="E40193" i="4"/>
  <c r="B40193" i="4"/>
  <c r="C40193" i="4"/>
  <c r="I40181" i="4"/>
  <c r="J40181" i="4" s="1"/>
  <c r="H40181" i="4"/>
  <c r="G40181" i="4"/>
  <c r="E40181" i="4"/>
  <c r="B40181" i="4"/>
  <c r="D40181" i="4"/>
  <c r="C40181" i="4"/>
  <c r="I40169" i="4"/>
  <c r="J40169" i="4" s="1"/>
  <c r="H40169" i="4"/>
  <c r="G40169" i="4"/>
  <c r="E40169" i="4"/>
  <c r="B40169" i="4"/>
  <c r="C40169" i="4"/>
  <c r="D40169" i="4"/>
  <c r="I40157" i="4"/>
  <c r="J40157" i="4" s="1"/>
  <c r="H40157" i="4"/>
  <c r="G40157" i="4"/>
  <c r="E40157" i="4"/>
  <c r="B40157" i="4"/>
  <c r="D40157" i="4"/>
  <c r="C40157" i="4"/>
  <c r="I40145" i="4"/>
  <c r="J40145" i="4" s="1"/>
  <c r="H40145" i="4"/>
  <c r="G40145" i="4"/>
  <c r="E40145" i="4"/>
  <c r="B40145" i="4"/>
  <c r="C40145" i="4"/>
  <c r="D40145" i="4"/>
  <c r="I40133" i="4"/>
  <c r="J40133" i="4" s="1"/>
  <c r="G40133" i="4"/>
  <c r="H40133" i="4"/>
  <c r="E40133" i="4"/>
  <c r="B40133" i="4"/>
  <c r="D40133" i="4"/>
  <c r="C40133" i="4"/>
  <c r="I40121" i="4"/>
  <c r="J40121" i="4" s="1"/>
  <c r="H40121" i="4"/>
  <c r="G40121" i="4"/>
  <c r="E40121" i="4"/>
  <c r="B40121" i="4"/>
  <c r="C40121" i="4"/>
  <c r="I40109" i="4"/>
  <c r="J40109" i="4" s="1"/>
  <c r="H40109" i="4"/>
  <c r="G40109" i="4"/>
  <c r="E40109" i="4"/>
  <c r="B40109" i="4"/>
  <c r="D40109" i="4"/>
  <c r="C40109" i="4"/>
  <c r="I40097" i="4"/>
  <c r="J40097" i="4" s="1"/>
  <c r="H40097" i="4"/>
  <c r="G40097" i="4"/>
  <c r="E40097" i="4"/>
  <c r="B40097" i="4"/>
  <c r="C40097" i="4"/>
  <c r="D40097" i="4"/>
  <c r="I40085" i="4"/>
  <c r="J40085" i="4" s="1"/>
  <c r="H40085" i="4"/>
  <c r="G40085" i="4"/>
  <c r="E40085" i="4"/>
  <c r="B40085" i="4"/>
  <c r="D40085" i="4"/>
  <c r="C40085" i="4"/>
  <c r="I40073" i="4"/>
  <c r="J40073" i="4" s="1"/>
  <c r="H40073" i="4"/>
  <c r="G40073" i="4"/>
  <c r="E40073" i="4"/>
  <c r="B40073" i="4"/>
  <c r="C40073" i="4"/>
  <c r="D40073" i="4"/>
  <c r="I40061" i="4"/>
  <c r="J40061" i="4" s="1"/>
  <c r="G40061" i="4"/>
  <c r="H40061" i="4"/>
  <c r="E40061" i="4"/>
  <c r="B40061" i="4"/>
  <c r="D40061" i="4"/>
  <c r="C40061" i="4"/>
  <c r="I40049" i="4"/>
  <c r="J40049" i="4" s="1"/>
  <c r="H40049" i="4"/>
  <c r="G40049" i="4"/>
  <c r="E40049" i="4"/>
  <c r="B40049" i="4"/>
  <c r="F40049" i="4" s="1"/>
  <c r="C40049" i="4"/>
  <c r="I40037" i="4"/>
  <c r="J40037" i="4" s="1"/>
  <c r="G40037" i="4"/>
  <c r="H40037" i="4"/>
  <c r="E40037" i="4"/>
  <c r="B40037" i="4"/>
  <c r="D40037" i="4"/>
  <c r="C40037" i="4"/>
  <c r="I40025" i="4"/>
  <c r="J40025" i="4" s="1"/>
  <c r="H40025" i="4"/>
  <c r="E40025" i="4"/>
  <c r="G40025" i="4"/>
  <c r="B40025" i="4"/>
  <c r="C40025" i="4"/>
  <c r="D40025" i="4"/>
  <c r="I40013" i="4"/>
  <c r="J40013" i="4" s="1"/>
  <c r="H40013" i="4"/>
  <c r="G40013" i="4"/>
  <c r="E40013" i="4"/>
  <c r="B40013" i="4"/>
  <c r="D40013" i="4"/>
  <c r="C40013" i="4"/>
  <c r="I40001" i="4"/>
  <c r="J40001" i="4" s="1"/>
  <c r="H40001" i="4"/>
  <c r="G40001" i="4"/>
  <c r="E40001" i="4"/>
  <c r="B40001" i="4"/>
  <c r="C40001" i="4"/>
  <c r="D40001" i="4"/>
  <c r="I39989" i="4"/>
  <c r="J39989" i="4" s="1"/>
  <c r="H39989" i="4"/>
  <c r="G39989" i="4"/>
  <c r="E39989" i="4"/>
  <c r="B39989" i="4"/>
  <c r="D39989" i="4"/>
  <c r="C39989" i="4"/>
  <c r="I39977" i="4"/>
  <c r="J39977" i="4" s="1"/>
  <c r="H39977" i="4"/>
  <c r="G39977" i="4"/>
  <c r="E39977" i="4"/>
  <c r="B39977" i="4"/>
  <c r="C39977" i="4"/>
  <c r="I39965" i="4"/>
  <c r="J39965" i="4" s="1"/>
  <c r="G39965" i="4"/>
  <c r="H39965" i="4"/>
  <c r="E39965" i="4"/>
  <c r="B39965" i="4"/>
  <c r="D39965" i="4"/>
  <c r="C39965" i="4"/>
  <c r="I39953" i="4"/>
  <c r="J39953" i="4" s="1"/>
  <c r="H39953" i="4"/>
  <c r="G39953" i="4"/>
  <c r="E39953" i="4"/>
  <c r="B39953" i="4"/>
  <c r="C39953" i="4"/>
  <c r="D39953" i="4"/>
  <c r="I39941" i="4"/>
  <c r="J39941" i="4" s="1"/>
  <c r="H39941" i="4"/>
  <c r="G39941" i="4"/>
  <c r="E39941" i="4"/>
  <c r="B39941" i="4"/>
  <c r="D39941" i="4"/>
  <c r="C39941" i="4"/>
  <c r="I39929" i="4"/>
  <c r="J39929" i="4" s="1"/>
  <c r="H39929" i="4"/>
  <c r="G39929" i="4"/>
  <c r="E39929" i="4"/>
  <c r="B39929" i="4"/>
  <c r="C39929" i="4"/>
  <c r="D39929" i="4"/>
  <c r="I39917" i="4"/>
  <c r="J39917" i="4" s="1"/>
  <c r="H39917" i="4"/>
  <c r="G39917" i="4"/>
  <c r="E39917" i="4"/>
  <c r="B39917" i="4"/>
  <c r="D39917" i="4"/>
  <c r="C39917" i="4"/>
  <c r="I39905" i="4"/>
  <c r="J39905" i="4" s="1"/>
  <c r="H39905" i="4"/>
  <c r="G39905" i="4"/>
  <c r="E39905" i="4"/>
  <c r="B39905" i="4"/>
  <c r="C39905" i="4"/>
  <c r="I39893" i="4"/>
  <c r="J39893" i="4" s="1"/>
  <c r="G39893" i="4"/>
  <c r="H39893" i="4"/>
  <c r="E39893" i="4"/>
  <c r="B39893" i="4"/>
  <c r="D39893" i="4"/>
  <c r="C39893" i="4"/>
  <c r="I39881" i="4"/>
  <c r="J39881" i="4" s="1"/>
  <c r="H39881" i="4"/>
  <c r="E39881" i="4"/>
  <c r="G39881" i="4"/>
  <c r="B39881" i="4"/>
  <c r="C39881" i="4"/>
  <c r="D39881" i="4"/>
  <c r="I39869" i="4"/>
  <c r="J39869" i="4" s="1"/>
  <c r="H39869" i="4"/>
  <c r="G39869" i="4"/>
  <c r="E39869" i="4"/>
  <c r="B39869" i="4"/>
  <c r="D39869" i="4"/>
  <c r="C39869" i="4"/>
  <c r="I39857" i="4"/>
  <c r="J39857" i="4" s="1"/>
  <c r="H39857" i="4"/>
  <c r="G39857" i="4"/>
  <c r="E39857" i="4"/>
  <c r="B39857" i="4"/>
  <c r="C39857" i="4"/>
  <c r="D39857" i="4"/>
  <c r="I39845" i="4"/>
  <c r="J39845" i="4" s="1"/>
  <c r="H39845" i="4"/>
  <c r="G39845" i="4"/>
  <c r="E39845" i="4"/>
  <c r="B39845" i="4"/>
  <c r="D39845" i="4"/>
  <c r="C39845" i="4"/>
  <c r="I39833" i="4"/>
  <c r="J39833" i="4" s="1"/>
  <c r="H39833" i="4"/>
  <c r="G39833" i="4"/>
  <c r="E39833" i="4"/>
  <c r="B39833" i="4"/>
  <c r="C39833" i="4"/>
  <c r="I39821" i="4"/>
  <c r="J39821" i="4" s="1"/>
  <c r="H39821" i="4"/>
  <c r="G39821" i="4"/>
  <c r="E39821" i="4"/>
  <c r="B39821" i="4"/>
  <c r="D39821" i="4"/>
  <c r="C39821" i="4"/>
  <c r="I39809" i="4"/>
  <c r="J39809" i="4" s="1"/>
  <c r="H39809" i="4"/>
  <c r="G39809" i="4"/>
  <c r="E39809" i="4"/>
  <c r="B39809" i="4"/>
  <c r="C39809" i="4"/>
  <c r="D39809" i="4"/>
  <c r="I39797" i="4"/>
  <c r="J39797" i="4" s="1"/>
  <c r="H39797" i="4"/>
  <c r="G39797" i="4"/>
  <c r="E39797" i="4"/>
  <c r="B39797" i="4"/>
  <c r="D39797" i="4"/>
  <c r="C39797" i="4"/>
  <c r="I39785" i="4"/>
  <c r="J39785" i="4" s="1"/>
  <c r="G39785" i="4"/>
  <c r="H39785" i="4"/>
  <c r="E39785" i="4"/>
  <c r="B39785" i="4"/>
  <c r="C39785" i="4"/>
  <c r="D39785" i="4"/>
  <c r="I39773" i="4"/>
  <c r="J39773" i="4" s="1"/>
  <c r="G39773" i="4"/>
  <c r="H39773" i="4"/>
  <c r="E39773" i="4"/>
  <c r="B39773" i="4"/>
  <c r="D39773" i="4"/>
  <c r="C39773" i="4"/>
  <c r="I39761" i="4"/>
  <c r="J39761" i="4" s="1"/>
  <c r="H39761" i="4"/>
  <c r="G39761" i="4"/>
  <c r="E39761" i="4"/>
  <c r="B39761" i="4"/>
  <c r="F39761" i="4" s="1"/>
  <c r="C39761" i="4"/>
  <c r="I39749" i="4"/>
  <c r="J39749" i="4" s="1"/>
  <c r="H39749" i="4"/>
  <c r="G39749" i="4"/>
  <c r="E39749" i="4"/>
  <c r="B39749" i="4"/>
  <c r="D39749" i="4"/>
  <c r="C39749" i="4"/>
  <c r="I39737" i="4"/>
  <c r="J39737" i="4" s="1"/>
  <c r="H39737" i="4"/>
  <c r="G39737" i="4"/>
  <c r="E39737" i="4"/>
  <c r="B39737" i="4"/>
  <c r="C39737" i="4"/>
  <c r="D39737" i="4"/>
  <c r="I39725" i="4"/>
  <c r="J39725" i="4" s="1"/>
  <c r="H39725" i="4"/>
  <c r="G39725" i="4"/>
  <c r="E39725" i="4"/>
  <c r="B39725" i="4"/>
  <c r="D39725" i="4"/>
  <c r="C39725" i="4"/>
  <c r="I39713" i="4"/>
  <c r="J39713" i="4" s="1"/>
  <c r="H39713" i="4"/>
  <c r="G39713" i="4"/>
  <c r="E39713" i="4"/>
  <c r="B39713" i="4"/>
  <c r="C39713" i="4"/>
  <c r="D39713" i="4"/>
  <c r="I39701" i="4"/>
  <c r="J39701" i="4" s="1"/>
  <c r="G39701" i="4"/>
  <c r="H39701" i="4"/>
  <c r="E39701" i="4"/>
  <c r="B39701" i="4"/>
  <c r="D39701" i="4"/>
  <c r="C39701" i="4"/>
  <c r="I39689" i="4"/>
  <c r="J39689" i="4" s="1"/>
  <c r="H39689" i="4"/>
  <c r="G39689" i="4"/>
  <c r="E39689" i="4"/>
  <c r="B39689" i="4"/>
  <c r="C39689" i="4"/>
  <c r="I39677" i="4"/>
  <c r="J39677" i="4" s="1"/>
  <c r="H39677" i="4"/>
  <c r="G39677" i="4"/>
  <c r="E39677" i="4"/>
  <c r="B39677" i="4"/>
  <c r="D39677" i="4"/>
  <c r="C39677" i="4"/>
  <c r="I39665" i="4"/>
  <c r="J39665" i="4" s="1"/>
  <c r="H39665" i="4"/>
  <c r="G39665" i="4"/>
  <c r="E39665" i="4"/>
  <c r="B39665" i="4"/>
  <c r="C39665" i="4"/>
  <c r="D39665" i="4"/>
  <c r="I39653" i="4"/>
  <c r="J39653" i="4" s="1"/>
  <c r="H39653" i="4"/>
  <c r="G39653" i="4"/>
  <c r="E39653" i="4"/>
  <c r="B39653" i="4"/>
  <c r="D39653" i="4"/>
  <c r="C39653" i="4"/>
  <c r="I39641" i="4"/>
  <c r="J39641" i="4" s="1"/>
  <c r="H39641" i="4"/>
  <c r="G39641" i="4"/>
  <c r="E39641" i="4"/>
  <c r="B39641" i="4"/>
  <c r="C39641" i="4"/>
  <c r="D39641" i="4"/>
  <c r="I39629" i="4"/>
  <c r="J39629" i="4" s="1"/>
  <c r="G39629" i="4"/>
  <c r="H39629" i="4"/>
  <c r="E39629" i="4"/>
  <c r="B39629" i="4"/>
  <c r="D39629" i="4"/>
  <c r="C39629" i="4"/>
  <c r="I39617" i="4"/>
  <c r="J39617" i="4" s="1"/>
  <c r="H39617" i="4"/>
  <c r="G39617" i="4"/>
  <c r="E39617" i="4"/>
  <c r="B39617" i="4"/>
  <c r="C39617" i="4"/>
  <c r="I39605" i="4"/>
  <c r="J39605" i="4" s="1"/>
  <c r="G39605" i="4"/>
  <c r="H39605" i="4"/>
  <c r="E39605" i="4"/>
  <c r="B39605" i="4"/>
  <c r="D39605" i="4"/>
  <c r="C39605" i="4"/>
  <c r="I39593" i="4"/>
  <c r="J39593" i="4" s="1"/>
  <c r="H39593" i="4"/>
  <c r="G39593" i="4"/>
  <c r="E39593" i="4"/>
  <c r="B39593" i="4"/>
  <c r="C39593" i="4"/>
  <c r="D39593" i="4"/>
  <c r="I39581" i="4"/>
  <c r="J39581" i="4" s="1"/>
  <c r="H39581" i="4"/>
  <c r="G39581" i="4"/>
  <c r="E39581" i="4"/>
  <c r="B39581" i="4"/>
  <c r="D39581" i="4"/>
  <c r="C39581" i="4"/>
  <c r="I39569" i="4"/>
  <c r="J39569" i="4" s="1"/>
  <c r="H39569" i="4"/>
  <c r="G39569" i="4"/>
  <c r="E39569" i="4"/>
  <c r="B39569" i="4"/>
  <c r="C39569" i="4"/>
  <c r="D39569" i="4"/>
  <c r="I39557" i="4"/>
  <c r="J39557" i="4" s="1"/>
  <c r="H39557" i="4"/>
  <c r="G39557" i="4"/>
  <c r="E39557" i="4"/>
  <c r="B39557" i="4"/>
  <c r="D39557" i="4"/>
  <c r="C39557" i="4"/>
  <c r="I39545" i="4"/>
  <c r="J39545" i="4" s="1"/>
  <c r="H39545" i="4"/>
  <c r="G39545" i="4"/>
  <c r="E39545" i="4"/>
  <c r="B39545" i="4"/>
  <c r="C39545" i="4"/>
  <c r="I39533" i="4"/>
  <c r="J39533" i="4" s="1"/>
  <c r="G39533" i="4"/>
  <c r="H39533" i="4"/>
  <c r="E39533" i="4"/>
  <c r="B39533" i="4"/>
  <c r="D39533" i="4"/>
  <c r="C39533" i="4"/>
  <c r="I39521" i="4"/>
  <c r="J39521" i="4" s="1"/>
  <c r="H39521" i="4"/>
  <c r="G39521" i="4"/>
  <c r="E39521" i="4"/>
  <c r="B39521" i="4"/>
  <c r="C39521" i="4"/>
  <c r="D39521" i="4"/>
  <c r="I39509" i="4"/>
  <c r="J39509" i="4" s="1"/>
  <c r="H39509" i="4"/>
  <c r="G39509" i="4"/>
  <c r="E39509" i="4"/>
  <c r="B39509" i="4"/>
  <c r="D39509" i="4"/>
  <c r="C39509" i="4"/>
  <c r="I39497" i="4"/>
  <c r="J39497" i="4" s="1"/>
  <c r="H39497" i="4"/>
  <c r="G39497" i="4"/>
  <c r="E39497" i="4"/>
  <c r="B39497" i="4"/>
  <c r="C39497" i="4"/>
  <c r="D39497" i="4"/>
  <c r="I39485" i="4"/>
  <c r="J39485" i="4" s="1"/>
  <c r="H39485" i="4"/>
  <c r="G39485" i="4"/>
  <c r="E39485" i="4"/>
  <c r="B39485" i="4"/>
  <c r="D39485" i="4"/>
  <c r="C39485" i="4"/>
  <c r="I39473" i="4"/>
  <c r="J39473" i="4" s="1"/>
  <c r="H39473" i="4"/>
  <c r="G39473" i="4"/>
  <c r="E39473" i="4"/>
  <c r="B39473" i="4"/>
  <c r="F39473" i="4" s="1"/>
  <c r="C39473" i="4"/>
  <c r="I39461" i="4"/>
  <c r="J39461" i="4" s="1"/>
  <c r="G39461" i="4"/>
  <c r="H39461" i="4"/>
  <c r="E39461" i="4"/>
  <c r="B39461" i="4"/>
  <c r="D39461" i="4"/>
  <c r="C39461" i="4"/>
  <c r="I39449" i="4"/>
  <c r="J39449" i="4" s="1"/>
  <c r="H39449" i="4"/>
  <c r="G39449" i="4"/>
  <c r="E39449" i="4"/>
  <c r="B39449" i="4"/>
  <c r="C39449" i="4"/>
  <c r="D39449" i="4"/>
  <c r="I39437" i="4"/>
  <c r="J39437" i="4" s="1"/>
  <c r="H39437" i="4"/>
  <c r="G39437" i="4"/>
  <c r="E39437" i="4"/>
  <c r="B39437" i="4"/>
  <c r="D39437" i="4"/>
  <c r="C39437" i="4"/>
  <c r="I39425" i="4"/>
  <c r="J39425" i="4" s="1"/>
  <c r="H39425" i="4"/>
  <c r="G39425" i="4"/>
  <c r="E39425" i="4"/>
  <c r="B39425" i="4"/>
  <c r="C39425" i="4"/>
  <c r="D39425" i="4"/>
  <c r="I39413" i="4"/>
  <c r="J39413" i="4" s="1"/>
  <c r="H39413" i="4"/>
  <c r="G39413" i="4"/>
  <c r="E39413" i="4"/>
  <c r="B39413" i="4"/>
  <c r="D39413" i="4"/>
  <c r="C39413" i="4"/>
  <c r="I39401" i="4"/>
  <c r="J39401" i="4" s="1"/>
  <c r="H39401" i="4"/>
  <c r="G39401" i="4"/>
  <c r="E39401" i="4"/>
  <c r="B39401" i="4"/>
  <c r="C39401" i="4"/>
  <c r="I39389" i="4"/>
  <c r="J39389" i="4" s="1"/>
  <c r="H39389" i="4"/>
  <c r="G39389" i="4"/>
  <c r="E39389" i="4"/>
  <c r="B39389" i="4"/>
  <c r="D39389" i="4"/>
  <c r="C39389" i="4"/>
  <c r="I39377" i="4"/>
  <c r="J39377" i="4" s="1"/>
  <c r="H39377" i="4"/>
  <c r="E39377" i="4"/>
  <c r="G39377" i="4"/>
  <c r="B39377" i="4"/>
  <c r="C39377" i="4"/>
  <c r="D39377" i="4"/>
  <c r="I39365" i="4"/>
  <c r="J39365" i="4" s="1"/>
  <c r="H39365" i="4"/>
  <c r="G39365" i="4"/>
  <c r="E39365" i="4"/>
  <c r="B39365" i="4"/>
  <c r="D39365" i="4"/>
  <c r="C39365" i="4"/>
  <c r="I39353" i="4"/>
  <c r="J39353" i="4" s="1"/>
  <c r="G39353" i="4"/>
  <c r="E39353" i="4"/>
  <c r="H39353" i="4"/>
  <c r="B39353" i="4"/>
  <c r="C39353" i="4"/>
  <c r="D39353" i="4"/>
  <c r="I39341" i="4"/>
  <c r="J39341" i="4" s="1"/>
  <c r="G39341" i="4"/>
  <c r="H39341" i="4"/>
  <c r="E39341" i="4"/>
  <c r="B39341" i="4"/>
  <c r="D39341" i="4"/>
  <c r="C39341" i="4"/>
  <c r="I39329" i="4"/>
  <c r="J39329" i="4" s="1"/>
  <c r="H39329" i="4"/>
  <c r="G39329" i="4"/>
  <c r="E39329" i="4"/>
  <c r="B39329" i="4"/>
  <c r="C39329" i="4"/>
  <c r="I39317" i="4"/>
  <c r="J39317" i="4" s="1"/>
  <c r="H39317" i="4"/>
  <c r="G39317" i="4"/>
  <c r="E39317" i="4"/>
  <c r="B39317" i="4"/>
  <c r="D39317" i="4"/>
  <c r="C39317" i="4"/>
  <c r="I39305" i="4"/>
  <c r="J39305" i="4" s="1"/>
  <c r="H39305" i="4"/>
  <c r="G39305" i="4"/>
  <c r="E39305" i="4"/>
  <c r="B39305" i="4"/>
  <c r="C39305" i="4"/>
  <c r="D39305" i="4"/>
  <c r="I39293" i="4"/>
  <c r="J39293" i="4" s="1"/>
  <c r="H39293" i="4"/>
  <c r="G39293" i="4"/>
  <c r="E39293" i="4"/>
  <c r="B39293" i="4"/>
  <c r="D39293" i="4"/>
  <c r="C39293" i="4"/>
  <c r="I39281" i="4"/>
  <c r="J39281" i="4" s="1"/>
  <c r="G39281" i="4"/>
  <c r="H39281" i="4"/>
  <c r="E39281" i="4"/>
  <c r="B39281" i="4"/>
  <c r="C39281" i="4"/>
  <c r="D39281" i="4"/>
  <c r="I39269" i="4"/>
  <c r="J39269" i="4" s="1"/>
  <c r="G39269" i="4"/>
  <c r="H39269" i="4"/>
  <c r="E39269" i="4"/>
  <c r="B39269" i="4"/>
  <c r="D39269" i="4"/>
  <c r="C39269" i="4"/>
  <c r="I39257" i="4"/>
  <c r="J39257" i="4" s="1"/>
  <c r="H39257" i="4"/>
  <c r="G39257" i="4"/>
  <c r="E39257" i="4"/>
  <c r="B39257" i="4"/>
  <c r="C39257" i="4"/>
  <c r="I39245" i="4"/>
  <c r="J39245" i="4" s="1"/>
  <c r="H39245" i="4"/>
  <c r="G39245" i="4"/>
  <c r="E39245" i="4"/>
  <c r="B39245" i="4"/>
  <c r="D39245" i="4"/>
  <c r="C39245" i="4"/>
  <c r="I39233" i="4"/>
  <c r="J39233" i="4" s="1"/>
  <c r="H39233" i="4"/>
  <c r="G39233" i="4"/>
  <c r="E39233" i="4"/>
  <c r="B39233" i="4"/>
  <c r="C39233" i="4"/>
  <c r="D39233" i="4"/>
  <c r="I39221" i="4"/>
  <c r="J39221" i="4" s="1"/>
  <c r="H39221" i="4"/>
  <c r="G39221" i="4"/>
  <c r="E39221" i="4"/>
  <c r="B39221" i="4"/>
  <c r="D39221" i="4"/>
  <c r="C39221" i="4"/>
  <c r="I39209" i="4"/>
  <c r="J39209" i="4" s="1"/>
  <c r="H39209" i="4"/>
  <c r="G39209" i="4"/>
  <c r="E39209" i="4"/>
  <c r="B39209" i="4"/>
  <c r="C39209" i="4"/>
  <c r="D39209" i="4"/>
  <c r="I39197" i="4"/>
  <c r="J39197" i="4" s="1"/>
  <c r="G39197" i="4"/>
  <c r="H39197" i="4"/>
  <c r="E39197" i="4"/>
  <c r="B39197" i="4"/>
  <c r="D39197" i="4"/>
  <c r="C39197" i="4"/>
  <c r="I39185" i="4"/>
  <c r="J39185" i="4" s="1"/>
  <c r="H39185" i="4"/>
  <c r="G39185" i="4"/>
  <c r="E39185" i="4"/>
  <c r="B39185" i="4"/>
  <c r="F39185" i="4" s="1"/>
  <c r="C39185" i="4"/>
  <c r="I39173" i="4"/>
  <c r="J39173" i="4" s="1"/>
  <c r="G39173" i="4"/>
  <c r="H39173" i="4"/>
  <c r="E39173" i="4"/>
  <c r="B39173" i="4"/>
  <c r="D39173" i="4"/>
  <c r="C39173" i="4"/>
  <c r="I39161" i="4"/>
  <c r="J39161" i="4" s="1"/>
  <c r="H39161" i="4"/>
  <c r="G39161" i="4"/>
  <c r="E39161" i="4"/>
  <c r="B39161" i="4"/>
  <c r="C39161" i="4"/>
  <c r="D39161" i="4"/>
  <c r="I39149" i="4"/>
  <c r="J39149" i="4" s="1"/>
  <c r="H39149" i="4"/>
  <c r="G39149" i="4"/>
  <c r="E39149" i="4"/>
  <c r="B39149" i="4"/>
  <c r="D39149" i="4"/>
  <c r="C39149" i="4"/>
  <c r="I39137" i="4"/>
  <c r="J39137" i="4" s="1"/>
  <c r="H39137" i="4"/>
  <c r="G39137" i="4"/>
  <c r="E39137" i="4"/>
  <c r="B39137" i="4"/>
  <c r="C39137" i="4"/>
  <c r="D39137" i="4"/>
  <c r="I39125" i="4"/>
  <c r="J39125" i="4" s="1"/>
  <c r="H39125" i="4"/>
  <c r="G39125" i="4"/>
  <c r="E39125" i="4"/>
  <c r="B39125" i="4"/>
  <c r="D39125" i="4"/>
  <c r="C39125" i="4"/>
  <c r="I39113" i="4"/>
  <c r="J39113" i="4" s="1"/>
  <c r="H39113" i="4"/>
  <c r="G39113" i="4"/>
  <c r="E39113" i="4"/>
  <c r="B39113" i="4"/>
  <c r="C39113" i="4"/>
  <c r="I39101" i="4"/>
  <c r="J39101" i="4" s="1"/>
  <c r="G39101" i="4"/>
  <c r="H39101" i="4"/>
  <c r="E39101" i="4"/>
  <c r="B39101" i="4"/>
  <c r="D39101" i="4"/>
  <c r="C39101" i="4"/>
  <c r="I39089" i="4"/>
  <c r="J39089" i="4" s="1"/>
  <c r="G39089" i="4"/>
  <c r="H39089" i="4"/>
  <c r="E39089" i="4"/>
  <c r="B39089" i="4"/>
  <c r="C39089" i="4"/>
  <c r="D39089" i="4"/>
  <c r="I39077" i="4"/>
  <c r="J39077" i="4" s="1"/>
  <c r="H39077" i="4"/>
  <c r="G39077" i="4"/>
  <c r="E39077" i="4"/>
  <c r="B39077" i="4"/>
  <c r="D39077" i="4"/>
  <c r="C39077" i="4"/>
  <c r="I39065" i="4"/>
  <c r="J39065" i="4" s="1"/>
  <c r="H39065" i="4"/>
  <c r="G39065" i="4"/>
  <c r="E39065" i="4"/>
  <c r="B39065" i="4"/>
  <c r="C39065" i="4"/>
  <c r="D39065" i="4"/>
  <c r="I39053" i="4"/>
  <c r="J39053" i="4" s="1"/>
  <c r="H39053" i="4"/>
  <c r="G39053" i="4"/>
  <c r="E39053" i="4"/>
  <c r="B39053" i="4"/>
  <c r="D39053" i="4"/>
  <c r="C39053" i="4"/>
  <c r="I39041" i="4"/>
  <c r="J39041" i="4" s="1"/>
  <c r="H39041" i="4"/>
  <c r="G39041" i="4"/>
  <c r="E39041" i="4"/>
  <c r="B39041" i="4"/>
  <c r="C39041" i="4"/>
  <c r="I39029" i="4"/>
  <c r="J39029" i="4" s="1"/>
  <c r="G39029" i="4"/>
  <c r="H39029" i="4"/>
  <c r="E39029" i="4"/>
  <c r="B39029" i="4"/>
  <c r="D39029" i="4"/>
  <c r="C39029" i="4"/>
  <c r="I39017" i="4"/>
  <c r="J39017" i="4" s="1"/>
  <c r="H39017" i="4"/>
  <c r="G39017" i="4"/>
  <c r="E39017" i="4"/>
  <c r="B39017" i="4"/>
  <c r="C39017" i="4"/>
  <c r="D39017" i="4"/>
  <c r="I39005" i="4"/>
  <c r="J39005" i="4" s="1"/>
  <c r="H39005" i="4"/>
  <c r="G39005" i="4"/>
  <c r="E39005" i="4"/>
  <c r="B39005" i="4"/>
  <c r="D39005" i="4"/>
  <c r="C39005" i="4"/>
  <c r="I38993" i="4"/>
  <c r="J38993" i="4" s="1"/>
  <c r="H38993" i="4"/>
  <c r="G38993" i="4"/>
  <c r="E38993" i="4"/>
  <c r="B38993" i="4"/>
  <c r="C38993" i="4"/>
  <c r="D38993" i="4"/>
  <c r="I38981" i="4"/>
  <c r="J38981" i="4" s="1"/>
  <c r="H38981" i="4"/>
  <c r="G38981" i="4"/>
  <c r="E38981" i="4"/>
  <c r="B38981" i="4"/>
  <c r="D38981" i="4"/>
  <c r="C38981" i="4"/>
  <c r="I38969" i="4"/>
  <c r="J38969" i="4" s="1"/>
  <c r="H38969" i="4"/>
  <c r="G38969" i="4"/>
  <c r="E38969" i="4"/>
  <c r="B38969" i="4"/>
  <c r="C38969" i="4"/>
  <c r="I38957" i="4"/>
  <c r="J38957" i="4" s="1"/>
  <c r="H38957" i="4"/>
  <c r="G38957" i="4"/>
  <c r="E38957" i="4"/>
  <c r="B38957" i="4"/>
  <c r="D38957" i="4"/>
  <c r="C38957" i="4"/>
  <c r="I38945" i="4"/>
  <c r="J38945" i="4" s="1"/>
  <c r="H38945" i="4"/>
  <c r="G38945" i="4"/>
  <c r="E38945" i="4"/>
  <c r="B38945" i="4"/>
  <c r="C38945" i="4"/>
  <c r="D38945" i="4"/>
  <c r="I38933" i="4"/>
  <c r="J38933" i="4" s="1"/>
  <c r="H38933" i="4"/>
  <c r="G38933" i="4"/>
  <c r="E38933" i="4"/>
  <c r="B38933" i="4"/>
  <c r="D38933" i="4"/>
  <c r="C38933" i="4"/>
  <c r="I38921" i="4"/>
  <c r="J38921" i="4" s="1"/>
  <c r="H38921" i="4"/>
  <c r="G38921" i="4"/>
  <c r="E38921" i="4"/>
  <c r="B38921" i="4"/>
  <c r="C38921" i="4"/>
  <c r="D38921" i="4"/>
  <c r="I38909" i="4"/>
  <c r="J38909" i="4" s="1"/>
  <c r="G38909" i="4"/>
  <c r="H38909" i="4"/>
  <c r="E38909" i="4"/>
  <c r="B38909" i="4"/>
  <c r="D38909" i="4"/>
  <c r="C38909" i="4"/>
  <c r="I38897" i="4"/>
  <c r="J38897" i="4" s="1"/>
  <c r="H38897" i="4"/>
  <c r="G38897" i="4"/>
  <c r="E38897" i="4"/>
  <c r="B38897" i="4"/>
  <c r="F38897" i="4" s="1"/>
  <c r="C38897" i="4"/>
  <c r="I38885" i="4"/>
  <c r="J38885" i="4" s="1"/>
  <c r="H38885" i="4"/>
  <c r="G38885" i="4"/>
  <c r="E38885" i="4"/>
  <c r="B38885" i="4"/>
  <c r="D38885" i="4"/>
  <c r="C38885" i="4"/>
  <c r="I38873" i="4"/>
  <c r="J38873" i="4" s="1"/>
  <c r="H38873" i="4"/>
  <c r="G38873" i="4"/>
  <c r="E38873" i="4"/>
  <c r="B38873" i="4"/>
  <c r="C38873" i="4"/>
  <c r="D38873" i="4"/>
  <c r="I38861" i="4"/>
  <c r="J38861" i="4" s="1"/>
  <c r="H38861" i="4"/>
  <c r="G38861" i="4"/>
  <c r="E38861" i="4"/>
  <c r="B38861" i="4"/>
  <c r="D38861" i="4"/>
  <c r="C38861" i="4"/>
  <c r="I38849" i="4"/>
  <c r="J38849" i="4" s="1"/>
  <c r="H38849" i="4"/>
  <c r="G38849" i="4"/>
  <c r="E38849" i="4"/>
  <c r="B38849" i="4"/>
  <c r="C38849" i="4"/>
  <c r="D38849" i="4"/>
  <c r="I38837" i="4"/>
  <c r="J38837" i="4" s="1"/>
  <c r="G38837" i="4"/>
  <c r="H38837" i="4"/>
  <c r="E38837" i="4"/>
  <c r="B38837" i="4"/>
  <c r="D38837" i="4"/>
  <c r="C38837" i="4"/>
  <c r="I38825" i="4"/>
  <c r="J38825" i="4" s="1"/>
  <c r="H38825" i="4"/>
  <c r="G38825" i="4"/>
  <c r="E38825" i="4"/>
  <c r="B38825" i="4"/>
  <c r="C38825" i="4"/>
  <c r="I38813" i="4"/>
  <c r="J38813" i="4" s="1"/>
  <c r="H38813" i="4"/>
  <c r="G38813" i="4"/>
  <c r="E38813" i="4"/>
  <c r="B38813" i="4"/>
  <c r="D38813" i="4"/>
  <c r="C38813" i="4"/>
  <c r="I38801" i="4"/>
  <c r="J38801" i="4" s="1"/>
  <c r="H38801" i="4"/>
  <c r="G38801" i="4"/>
  <c r="E38801" i="4"/>
  <c r="B38801" i="4"/>
  <c r="C38801" i="4"/>
  <c r="D38801" i="4"/>
  <c r="I38789" i="4"/>
  <c r="J38789" i="4" s="1"/>
  <c r="H38789" i="4"/>
  <c r="G38789" i="4"/>
  <c r="E38789" i="4"/>
  <c r="B38789" i="4"/>
  <c r="D38789" i="4"/>
  <c r="C38789" i="4"/>
  <c r="I38777" i="4"/>
  <c r="J38777" i="4" s="1"/>
  <c r="H38777" i="4"/>
  <c r="G38777" i="4"/>
  <c r="E38777" i="4"/>
  <c r="B38777" i="4"/>
  <c r="C38777" i="4"/>
  <c r="D38777" i="4"/>
  <c r="I38765" i="4"/>
  <c r="J38765" i="4" s="1"/>
  <c r="G38765" i="4"/>
  <c r="E38765" i="4"/>
  <c r="H38765" i="4"/>
  <c r="B38765" i="4"/>
  <c r="D38765" i="4"/>
  <c r="C38765" i="4"/>
  <c r="I38753" i="4"/>
  <c r="J38753" i="4" s="1"/>
  <c r="H38753" i="4"/>
  <c r="G38753" i="4"/>
  <c r="E38753" i="4"/>
  <c r="B38753" i="4"/>
  <c r="C38753" i="4"/>
  <c r="I38741" i="4"/>
  <c r="J38741" i="4" s="1"/>
  <c r="G38741" i="4"/>
  <c r="H38741" i="4"/>
  <c r="E38741" i="4"/>
  <c r="B38741" i="4"/>
  <c r="D38741" i="4"/>
  <c r="C38741" i="4"/>
  <c r="I38729" i="4"/>
  <c r="J38729" i="4" s="1"/>
  <c r="H38729" i="4"/>
  <c r="G38729" i="4"/>
  <c r="E38729" i="4"/>
  <c r="B38729" i="4"/>
  <c r="C38729" i="4"/>
  <c r="D38729" i="4"/>
  <c r="I38717" i="4"/>
  <c r="J38717" i="4" s="1"/>
  <c r="H38717" i="4"/>
  <c r="G38717" i="4"/>
  <c r="E38717" i="4"/>
  <c r="B38717" i="4"/>
  <c r="D38717" i="4"/>
  <c r="C38717" i="4"/>
  <c r="I38705" i="4"/>
  <c r="J38705" i="4" s="1"/>
  <c r="H38705" i="4"/>
  <c r="G38705" i="4"/>
  <c r="E38705" i="4"/>
  <c r="B38705" i="4"/>
  <c r="C38705" i="4"/>
  <c r="D38705" i="4"/>
  <c r="I38693" i="4"/>
  <c r="J38693" i="4" s="1"/>
  <c r="H38693" i="4"/>
  <c r="G38693" i="4"/>
  <c r="E38693" i="4"/>
  <c r="B38693" i="4"/>
  <c r="D38693" i="4"/>
  <c r="C38693" i="4"/>
  <c r="I38681" i="4"/>
  <c r="J38681" i="4" s="1"/>
  <c r="H38681" i="4"/>
  <c r="G38681" i="4"/>
  <c r="E38681" i="4"/>
  <c r="B38681" i="4"/>
  <c r="C38681" i="4"/>
  <c r="I38669" i="4"/>
  <c r="J38669" i="4" s="1"/>
  <c r="G38669" i="4"/>
  <c r="H38669" i="4"/>
  <c r="E38669" i="4"/>
  <c r="B38669" i="4"/>
  <c r="D38669" i="4"/>
  <c r="C38669" i="4"/>
  <c r="I38657" i="4"/>
  <c r="J38657" i="4" s="1"/>
  <c r="H38657" i="4"/>
  <c r="G38657" i="4"/>
  <c r="E38657" i="4"/>
  <c r="B38657" i="4"/>
  <c r="C38657" i="4"/>
  <c r="D38657" i="4"/>
  <c r="I38645" i="4"/>
  <c r="J38645" i="4" s="1"/>
  <c r="H38645" i="4"/>
  <c r="G38645" i="4"/>
  <c r="E38645" i="4"/>
  <c r="B38645" i="4"/>
  <c r="D38645" i="4"/>
  <c r="C38645" i="4"/>
  <c r="I38633" i="4"/>
  <c r="J38633" i="4" s="1"/>
  <c r="H38633" i="4"/>
  <c r="G38633" i="4"/>
  <c r="E38633" i="4"/>
  <c r="B38633" i="4"/>
  <c r="C38633" i="4"/>
  <c r="D38633" i="4"/>
  <c r="I38621" i="4"/>
  <c r="J38621" i="4" s="1"/>
  <c r="H38621" i="4"/>
  <c r="G38621" i="4"/>
  <c r="E38621" i="4"/>
  <c r="B38621" i="4"/>
  <c r="D38621" i="4"/>
  <c r="C38621" i="4"/>
  <c r="I38609" i="4"/>
  <c r="J38609" i="4" s="1"/>
  <c r="H38609" i="4"/>
  <c r="G38609" i="4"/>
  <c r="E38609" i="4"/>
  <c r="B38609" i="4"/>
  <c r="F38609" i="4" s="1"/>
  <c r="C38609" i="4"/>
  <c r="I38597" i="4"/>
  <c r="J38597" i="4" s="1"/>
  <c r="G38597" i="4"/>
  <c r="H38597" i="4"/>
  <c r="E38597" i="4"/>
  <c r="B38597" i="4"/>
  <c r="D38597" i="4"/>
  <c r="C38597" i="4"/>
  <c r="I38585" i="4"/>
  <c r="J38585" i="4" s="1"/>
  <c r="H38585" i="4"/>
  <c r="G38585" i="4"/>
  <c r="E38585" i="4"/>
  <c r="B38585" i="4"/>
  <c r="C38585" i="4"/>
  <c r="D38585" i="4"/>
  <c r="I38573" i="4"/>
  <c r="J38573" i="4" s="1"/>
  <c r="H38573" i="4"/>
  <c r="G38573" i="4"/>
  <c r="E38573" i="4"/>
  <c r="B38573" i="4"/>
  <c r="D38573" i="4"/>
  <c r="C38573" i="4"/>
  <c r="I38561" i="4"/>
  <c r="J38561" i="4" s="1"/>
  <c r="H38561" i="4"/>
  <c r="G38561" i="4"/>
  <c r="E38561" i="4"/>
  <c r="B38561" i="4"/>
  <c r="C38561" i="4"/>
  <c r="D38561" i="4"/>
  <c r="I38549" i="4"/>
  <c r="J38549" i="4" s="1"/>
  <c r="H38549" i="4"/>
  <c r="G38549" i="4"/>
  <c r="E38549" i="4"/>
  <c r="B38549" i="4"/>
  <c r="D38549" i="4"/>
  <c r="C38549" i="4"/>
  <c r="I38537" i="4"/>
  <c r="J38537" i="4" s="1"/>
  <c r="H38537" i="4"/>
  <c r="G38537" i="4"/>
  <c r="E38537" i="4"/>
  <c r="B38537" i="4"/>
  <c r="C38537" i="4"/>
  <c r="I38525" i="4"/>
  <c r="J38525" i="4" s="1"/>
  <c r="H38525" i="4"/>
  <c r="G38525" i="4"/>
  <c r="E38525" i="4"/>
  <c r="B38525" i="4"/>
  <c r="D38525" i="4"/>
  <c r="C38525" i="4"/>
  <c r="I38513" i="4"/>
  <c r="J38513" i="4" s="1"/>
  <c r="H38513" i="4"/>
  <c r="G38513" i="4"/>
  <c r="E38513" i="4"/>
  <c r="B38513" i="4"/>
  <c r="C38513" i="4"/>
  <c r="D38513" i="4"/>
  <c r="I38501" i="4"/>
  <c r="J38501" i="4" s="1"/>
  <c r="H38501" i="4"/>
  <c r="G38501" i="4"/>
  <c r="E38501" i="4"/>
  <c r="B38501" i="4"/>
  <c r="D38501" i="4"/>
  <c r="C38501" i="4"/>
  <c r="I38489" i="4"/>
  <c r="J38489" i="4" s="1"/>
  <c r="G38489" i="4"/>
  <c r="H38489" i="4"/>
  <c r="E38489" i="4"/>
  <c r="B38489" i="4"/>
  <c r="C38489" i="4"/>
  <c r="D38489" i="4"/>
  <c r="I38477" i="4"/>
  <c r="J38477" i="4" s="1"/>
  <c r="G38477" i="4"/>
  <c r="H38477" i="4"/>
  <c r="E38477" i="4"/>
  <c r="B38477" i="4"/>
  <c r="D38477" i="4"/>
  <c r="C38477" i="4"/>
  <c r="I38465" i="4"/>
  <c r="J38465" i="4" s="1"/>
  <c r="H38465" i="4"/>
  <c r="G38465" i="4"/>
  <c r="E38465" i="4"/>
  <c r="B38465" i="4"/>
  <c r="C38465" i="4"/>
  <c r="I38453" i="4"/>
  <c r="J38453" i="4" s="1"/>
  <c r="H38453" i="4"/>
  <c r="G38453" i="4"/>
  <c r="E38453" i="4"/>
  <c r="B38453" i="4"/>
  <c r="D38453" i="4"/>
  <c r="C38453" i="4"/>
  <c r="I38441" i="4"/>
  <c r="J38441" i="4" s="1"/>
  <c r="H38441" i="4"/>
  <c r="G38441" i="4"/>
  <c r="E38441" i="4"/>
  <c r="B38441" i="4"/>
  <c r="C38441" i="4"/>
  <c r="D38441" i="4"/>
  <c r="I38429" i="4"/>
  <c r="J38429" i="4" s="1"/>
  <c r="H38429" i="4"/>
  <c r="G38429" i="4"/>
  <c r="E38429" i="4"/>
  <c r="B38429" i="4"/>
  <c r="D38429" i="4"/>
  <c r="C38429" i="4"/>
  <c r="I38417" i="4"/>
  <c r="J38417" i="4" s="1"/>
  <c r="H38417" i="4"/>
  <c r="G38417" i="4"/>
  <c r="E38417" i="4"/>
  <c r="B38417" i="4"/>
  <c r="C38417" i="4"/>
  <c r="D38417" i="4"/>
  <c r="I38405" i="4"/>
  <c r="J38405" i="4" s="1"/>
  <c r="G38405" i="4"/>
  <c r="H38405" i="4"/>
  <c r="E38405" i="4"/>
  <c r="B38405" i="4"/>
  <c r="D38405" i="4"/>
  <c r="C38405" i="4"/>
  <c r="I38393" i="4"/>
  <c r="J38393" i="4" s="1"/>
  <c r="H38393" i="4"/>
  <c r="G38393" i="4"/>
  <c r="E38393" i="4"/>
  <c r="B38393" i="4"/>
  <c r="C38393" i="4"/>
  <c r="I38381" i="4"/>
  <c r="J38381" i="4" s="1"/>
  <c r="H38381" i="4"/>
  <c r="G38381" i="4"/>
  <c r="E38381" i="4"/>
  <c r="B38381" i="4"/>
  <c r="D38381" i="4"/>
  <c r="C38381" i="4"/>
  <c r="I38369" i="4"/>
  <c r="J38369" i="4" s="1"/>
  <c r="H38369" i="4"/>
  <c r="G38369" i="4"/>
  <c r="E38369" i="4"/>
  <c r="B38369" i="4"/>
  <c r="C38369" i="4"/>
  <c r="D38369" i="4"/>
  <c r="I38357" i="4"/>
  <c r="J38357" i="4" s="1"/>
  <c r="H38357" i="4"/>
  <c r="G38357" i="4"/>
  <c r="E38357" i="4"/>
  <c r="B38357" i="4"/>
  <c r="D38357" i="4"/>
  <c r="C38357" i="4"/>
  <c r="I38345" i="4"/>
  <c r="J38345" i="4" s="1"/>
  <c r="H38345" i="4"/>
  <c r="G38345" i="4"/>
  <c r="E38345" i="4"/>
  <c r="B38345" i="4"/>
  <c r="C38345" i="4"/>
  <c r="D38345" i="4"/>
  <c r="I38333" i="4"/>
  <c r="J38333" i="4" s="1"/>
  <c r="G38333" i="4"/>
  <c r="H38333" i="4"/>
  <c r="E38333" i="4"/>
  <c r="B38333" i="4"/>
  <c r="D38333" i="4"/>
  <c r="C38333" i="4"/>
  <c r="I38321" i="4"/>
  <c r="J38321" i="4" s="1"/>
  <c r="H38321" i="4"/>
  <c r="G38321" i="4"/>
  <c r="E38321" i="4"/>
  <c r="B38321" i="4"/>
  <c r="F38321" i="4" s="1"/>
  <c r="C38321" i="4"/>
  <c r="I38309" i="4"/>
  <c r="J38309" i="4" s="1"/>
  <c r="G38309" i="4"/>
  <c r="H38309" i="4"/>
  <c r="E38309" i="4"/>
  <c r="B38309" i="4"/>
  <c r="D38309" i="4"/>
  <c r="C38309" i="4"/>
  <c r="I38297" i="4"/>
  <c r="J38297" i="4" s="1"/>
  <c r="H38297" i="4"/>
  <c r="E38297" i="4"/>
  <c r="G38297" i="4"/>
  <c r="B38297" i="4"/>
  <c r="C38297" i="4"/>
  <c r="D38297" i="4"/>
  <c r="I38285" i="4"/>
  <c r="J38285" i="4" s="1"/>
  <c r="H38285" i="4"/>
  <c r="G38285" i="4"/>
  <c r="E38285" i="4"/>
  <c r="B38285" i="4"/>
  <c r="D38285" i="4"/>
  <c r="C38285" i="4"/>
  <c r="I38273" i="4"/>
  <c r="J38273" i="4" s="1"/>
  <c r="H38273" i="4"/>
  <c r="G38273" i="4"/>
  <c r="E38273" i="4"/>
  <c r="B38273" i="4"/>
  <c r="C38273" i="4"/>
  <c r="D38273" i="4"/>
  <c r="I38261" i="4"/>
  <c r="J38261" i="4" s="1"/>
  <c r="H38261" i="4"/>
  <c r="G38261" i="4"/>
  <c r="E38261" i="4"/>
  <c r="B38261" i="4"/>
  <c r="D38261" i="4"/>
  <c r="C38261" i="4"/>
  <c r="I38249" i="4"/>
  <c r="J38249" i="4" s="1"/>
  <c r="H38249" i="4"/>
  <c r="G38249" i="4"/>
  <c r="E38249" i="4"/>
  <c r="B38249" i="4"/>
  <c r="C38249" i="4"/>
  <c r="I38237" i="4"/>
  <c r="J38237" i="4" s="1"/>
  <c r="G38237" i="4"/>
  <c r="H38237" i="4"/>
  <c r="E38237" i="4"/>
  <c r="B38237" i="4"/>
  <c r="D38237" i="4"/>
  <c r="C38237" i="4"/>
  <c r="I38225" i="4"/>
  <c r="J38225" i="4" s="1"/>
  <c r="H38225" i="4"/>
  <c r="G38225" i="4"/>
  <c r="E38225" i="4"/>
  <c r="B38225" i="4"/>
  <c r="C38225" i="4"/>
  <c r="D38225" i="4"/>
  <c r="I38213" i="4"/>
  <c r="J38213" i="4" s="1"/>
  <c r="H38213" i="4"/>
  <c r="G38213" i="4"/>
  <c r="E38213" i="4"/>
  <c r="B38213" i="4"/>
  <c r="D38213" i="4"/>
  <c r="C38213" i="4"/>
  <c r="I38201" i="4"/>
  <c r="J38201" i="4" s="1"/>
  <c r="H38201" i="4"/>
  <c r="G38201" i="4"/>
  <c r="E38201" i="4"/>
  <c r="B38201" i="4"/>
  <c r="C38201" i="4"/>
  <c r="D38201" i="4"/>
  <c r="I38189" i="4"/>
  <c r="J38189" i="4" s="1"/>
  <c r="H38189" i="4"/>
  <c r="G38189" i="4"/>
  <c r="E38189" i="4"/>
  <c r="B38189" i="4"/>
  <c r="D38189" i="4"/>
  <c r="C38189" i="4"/>
  <c r="I38177" i="4"/>
  <c r="J38177" i="4" s="1"/>
  <c r="H38177" i="4"/>
  <c r="G38177" i="4"/>
  <c r="E38177" i="4"/>
  <c r="B38177" i="4"/>
  <c r="C38177" i="4"/>
  <c r="I38165" i="4"/>
  <c r="J38165" i="4" s="1"/>
  <c r="G38165" i="4"/>
  <c r="H38165" i="4"/>
  <c r="E38165" i="4"/>
  <c r="B38165" i="4"/>
  <c r="D38165" i="4"/>
  <c r="C38165" i="4"/>
  <c r="I38153" i="4"/>
  <c r="J38153" i="4" s="1"/>
  <c r="H38153" i="4"/>
  <c r="G38153" i="4"/>
  <c r="E38153" i="4"/>
  <c r="B38153" i="4"/>
  <c r="C38153" i="4"/>
  <c r="D38153" i="4"/>
  <c r="I38141" i="4"/>
  <c r="J38141" i="4" s="1"/>
  <c r="H38141" i="4"/>
  <c r="G38141" i="4"/>
  <c r="E38141" i="4"/>
  <c r="B38141" i="4"/>
  <c r="D38141" i="4"/>
  <c r="C38141" i="4"/>
  <c r="I38129" i="4"/>
  <c r="J38129" i="4" s="1"/>
  <c r="H38129" i="4"/>
  <c r="G38129" i="4"/>
  <c r="E38129" i="4"/>
  <c r="B38129" i="4"/>
  <c r="C38129" i="4"/>
  <c r="D38129" i="4"/>
  <c r="I38117" i="4"/>
  <c r="J38117" i="4" s="1"/>
  <c r="H38117" i="4"/>
  <c r="G38117" i="4"/>
  <c r="E38117" i="4"/>
  <c r="B38117" i="4"/>
  <c r="D38117" i="4"/>
  <c r="C38117" i="4"/>
  <c r="I38105" i="4"/>
  <c r="J38105" i="4" s="1"/>
  <c r="H38105" i="4"/>
  <c r="G38105" i="4"/>
  <c r="E38105" i="4"/>
  <c r="B38105" i="4"/>
  <c r="C38105" i="4"/>
  <c r="I38093" i="4"/>
  <c r="J38093" i="4" s="1"/>
  <c r="H38093" i="4"/>
  <c r="G38093" i="4"/>
  <c r="E38093" i="4"/>
  <c r="B38093" i="4"/>
  <c r="D38093" i="4"/>
  <c r="C38093" i="4"/>
  <c r="I38081" i="4"/>
  <c r="J38081" i="4" s="1"/>
  <c r="H38081" i="4"/>
  <c r="G38081" i="4"/>
  <c r="E38081" i="4"/>
  <c r="B38081" i="4"/>
  <c r="C38081" i="4"/>
  <c r="D38081" i="4"/>
  <c r="I38069" i="4"/>
  <c r="J38069" i="4" s="1"/>
  <c r="H38069" i="4"/>
  <c r="G38069" i="4"/>
  <c r="E38069" i="4"/>
  <c r="B38069" i="4"/>
  <c r="D38069" i="4"/>
  <c r="C38069" i="4"/>
  <c r="I38057" i="4"/>
  <c r="J38057" i="4" s="1"/>
  <c r="G38057" i="4"/>
  <c r="H38057" i="4"/>
  <c r="E38057" i="4"/>
  <c r="B38057" i="4"/>
  <c r="C38057" i="4"/>
  <c r="D38057" i="4"/>
  <c r="I38045" i="4"/>
  <c r="J38045" i="4" s="1"/>
  <c r="G38045" i="4"/>
  <c r="H38045" i="4"/>
  <c r="E38045" i="4"/>
  <c r="B38045" i="4"/>
  <c r="D38045" i="4"/>
  <c r="C38045" i="4"/>
  <c r="I38033" i="4"/>
  <c r="J38033" i="4" s="1"/>
  <c r="H38033" i="4"/>
  <c r="G38033" i="4"/>
  <c r="E38033" i="4"/>
  <c r="B38033" i="4"/>
  <c r="F38033" i="4" s="1"/>
  <c r="C38033" i="4"/>
  <c r="I38021" i="4"/>
  <c r="J38021" i="4" s="1"/>
  <c r="H38021" i="4"/>
  <c r="G38021" i="4"/>
  <c r="E38021" i="4"/>
  <c r="B38021" i="4"/>
  <c r="D38021" i="4"/>
  <c r="C38021" i="4"/>
  <c r="I38009" i="4"/>
  <c r="J38009" i="4" s="1"/>
  <c r="H38009" i="4"/>
  <c r="G38009" i="4"/>
  <c r="E38009" i="4"/>
  <c r="B38009" i="4"/>
  <c r="C38009" i="4"/>
  <c r="D38009" i="4"/>
  <c r="I37997" i="4"/>
  <c r="J37997" i="4" s="1"/>
  <c r="H37997" i="4"/>
  <c r="G37997" i="4"/>
  <c r="E37997" i="4"/>
  <c r="B37997" i="4"/>
  <c r="D37997" i="4"/>
  <c r="C37997" i="4"/>
  <c r="I37985" i="4"/>
  <c r="J37985" i="4" s="1"/>
  <c r="G37985" i="4"/>
  <c r="H37985" i="4"/>
  <c r="E37985" i="4"/>
  <c r="B37985" i="4"/>
  <c r="C37985" i="4"/>
  <c r="D37985" i="4"/>
  <c r="I37973" i="4"/>
  <c r="J37973" i="4" s="1"/>
  <c r="G37973" i="4"/>
  <c r="H37973" i="4"/>
  <c r="E37973" i="4"/>
  <c r="B37973" i="4"/>
  <c r="D37973" i="4"/>
  <c r="C37973" i="4"/>
  <c r="I37961" i="4"/>
  <c r="J37961" i="4" s="1"/>
  <c r="H37961" i="4"/>
  <c r="G37961" i="4"/>
  <c r="E37961" i="4"/>
  <c r="B37961" i="4"/>
  <c r="C37961" i="4"/>
  <c r="I37949" i="4"/>
  <c r="J37949" i="4" s="1"/>
  <c r="H37949" i="4"/>
  <c r="G37949" i="4"/>
  <c r="E37949" i="4"/>
  <c r="B37949" i="4"/>
  <c r="D37949" i="4"/>
  <c r="C37949" i="4"/>
  <c r="I37937" i="4"/>
  <c r="J37937" i="4" s="1"/>
  <c r="H37937" i="4"/>
  <c r="G37937" i="4"/>
  <c r="E37937" i="4"/>
  <c r="B37937" i="4"/>
  <c r="C37937" i="4"/>
  <c r="D37937" i="4"/>
  <c r="I37925" i="4"/>
  <c r="J37925" i="4" s="1"/>
  <c r="H37925" i="4"/>
  <c r="G37925" i="4"/>
  <c r="E37925" i="4"/>
  <c r="B37925" i="4"/>
  <c r="D37925" i="4"/>
  <c r="C37925" i="4"/>
  <c r="I37913" i="4"/>
  <c r="J37913" i="4" s="1"/>
  <c r="H37913" i="4"/>
  <c r="G37913" i="4"/>
  <c r="E37913" i="4"/>
  <c r="B37913" i="4"/>
  <c r="C37913" i="4"/>
  <c r="D37913" i="4"/>
  <c r="I37901" i="4"/>
  <c r="J37901" i="4" s="1"/>
  <c r="G37901" i="4"/>
  <c r="H37901" i="4"/>
  <c r="E37901" i="4"/>
  <c r="B37901" i="4"/>
  <c r="D37901" i="4"/>
  <c r="C37901" i="4"/>
  <c r="I37889" i="4"/>
  <c r="J37889" i="4" s="1"/>
  <c r="H37889" i="4"/>
  <c r="G37889" i="4"/>
  <c r="E37889" i="4"/>
  <c r="B37889" i="4"/>
  <c r="C37889" i="4"/>
  <c r="I37877" i="4"/>
  <c r="J37877" i="4" s="1"/>
  <c r="G37877" i="4"/>
  <c r="H37877" i="4"/>
  <c r="E37877" i="4"/>
  <c r="B37877" i="4"/>
  <c r="D37877" i="4"/>
  <c r="C37877" i="4"/>
  <c r="I37865" i="4"/>
  <c r="J37865" i="4" s="1"/>
  <c r="H37865" i="4"/>
  <c r="G37865" i="4"/>
  <c r="E37865" i="4"/>
  <c r="B37865" i="4"/>
  <c r="C37865" i="4"/>
  <c r="D37865" i="4"/>
  <c r="I37853" i="4"/>
  <c r="J37853" i="4" s="1"/>
  <c r="H37853" i="4"/>
  <c r="G37853" i="4"/>
  <c r="E37853" i="4"/>
  <c r="B37853" i="4"/>
  <c r="D37853" i="4"/>
  <c r="C37853" i="4"/>
  <c r="I37841" i="4"/>
  <c r="J37841" i="4" s="1"/>
  <c r="H37841" i="4"/>
  <c r="G37841" i="4"/>
  <c r="E37841" i="4"/>
  <c r="B37841" i="4"/>
  <c r="C37841" i="4"/>
  <c r="D37841" i="4"/>
  <c r="I37829" i="4"/>
  <c r="J37829" i="4" s="1"/>
  <c r="H37829" i="4"/>
  <c r="G37829" i="4"/>
  <c r="E37829" i="4"/>
  <c r="B37829" i="4"/>
  <c r="D37829" i="4"/>
  <c r="C37829" i="4"/>
  <c r="I37817" i="4"/>
  <c r="J37817" i="4" s="1"/>
  <c r="H37817" i="4"/>
  <c r="G37817" i="4"/>
  <c r="E37817" i="4"/>
  <c r="B37817" i="4"/>
  <c r="C37817" i="4"/>
  <c r="I37805" i="4"/>
  <c r="J37805" i="4" s="1"/>
  <c r="G37805" i="4"/>
  <c r="H37805" i="4"/>
  <c r="E37805" i="4"/>
  <c r="B37805" i="4"/>
  <c r="D37805" i="4"/>
  <c r="C37805" i="4"/>
  <c r="I37793" i="4"/>
  <c r="J37793" i="4" s="1"/>
  <c r="H37793" i="4"/>
  <c r="E37793" i="4"/>
  <c r="G37793" i="4"/>
  <c r="B37793" i="4"/>
  <c r="C37793" i="4"/>
  <c r="D37793" i="4"/>
  <c r="I37781" i="4"/>
  <c r="J37781" i="4" s="1"/>
  <c r="H37781" i="4"/>
  <c r="G37781" i="4"/>
  <c r="E37781" i="4"/>
  <c r="B37781" i="4"/>
  <c r="D37781" i="4"/>
  <c r="C37781" i="4"/>
  <c r="I37769" i="4"/>
  <c r="J37769" i="4" s="1"/>
  <c r="H37769" i="4"/>
  <c r="G37769" i="4"/>
  <c r="E37769" i="4"/>
  <c r="B37769" i="4"/>
  <c r="C37769" i="4"/>
  <c r="D37769" i="4"/>
  <c r="I37757" i="4"/>
  <c r="J37757" i="4" s="1"/>
  <c r="H37757" i="4"/>
  <c r="G37757" i="4"/>
  <c r="E37757" i="4"/>
  <c r="B37757" i="4"/>
  <c r="D37757" i="4"/>
  <c r="C37757" i="4"/>
  <c r="I37745" i="4"/>
  <c r="J37745" i="4" s="1"/>
  <c r="H37745" i="4"/>
  <c r="G37745" i="4"/>
  <c r="E37745" i="4"/>
  <c r="B37745" i="4"/>
  <c r="F37745" i="4" s="1"/>
  <c r="C37745" i="4"/>
  <c r="I37733" i="4"/>
  <c r="J37733" i="4" s="1"/>
  <c r="G37733" i="4"/>
  <c r="H37733" i="4"/>
  <c r="E37733" i="4"/>
  <c r="B37733" i="4"/>
  <c r="D37733" i="4"/>
  <c r="C37733" i="4"/>
  <c r="I37721" i="4"/>
  <c r="J37721" i="4" s="1"/>
  <c r="G37721" i="4"/>
  <c r="H37721" i="4"/>
  <c r="E37721" i="4"/>
  <c r="B37721" i="4"/>
  <c r="C37721" i="4"/>
  <c r="D37721" i="4"/>
  <c r="I37709" i="4"/>
  <c r="J37709" i="4" s="1"/>
  <c r="H37709" i="4"/>
  <c r="G37709" i="4"/>
  <c r="E37709" i="4"/>
  <c r="B37709" i="4"/>
  <c r="D37709" i="4"/>
  <c r="C37709" i="4"/>
  <c r="I37697" i="4"/>
  <c r="J37697" i="4" s="1"/>
  <c r="H37697" i="4"/>
  <c r="G37697" i="4"/>
  <c r="E37697" i="4"/>
  <c r="B37697" i="4"/>
  <c r="C37697" i="4"/>
  <c r="D37697" i="4"/>
  <c r="I37685" i="4"/>
  <c r="J37685" i="4" s="1"/>
  <c r="H37685" i="4"/>
  <c r="G37685" i="4"/>
  <c r="E37685" i="4"/>
  <c r="B37685" i="4"/>
  <c r="D37685" i="4"/>
  <c r="C37685" i="4"/>
  <c r="I37673" i="4"/>
  <c r="J37673" i="4" s="1"/>
  <c r="H37673" i="4"/>
  <c r="G37673" i="4"/>
  <c r="E37673" i="4"/>
  <c r="B37673" i="4"/>
  <c r="C37673" i="4"/>
  <c r="I37661" i="4"/>
  <c r="J37661" i="4" s="1"/>
  <c r="H37661" i="4"/>
  <c r="G37661" i="4"/>
  <c r="E37661" i="4"/>
  <c r="B37661" i="4"/>
  <c r="D37661" i="4"/>
  <c r="C37661" i="4"/>
  <c r="I37649" i="4"/>
  <c r="J37649" i="4" s="1"/>
  <c r="H37649" i="4"/>
  <c r="E37649" i="4"/>
  <c r="G37649" i="4"/>
  <c r="B37649" i="4"/>
  <c r="C37649" i="4"/>
  <c r="D37649" i="4"/>
  <c r="I37637" i="4"/>
  <c r="J37637" i="4" s="1"/>
  <c r="H37637" i="4"/>
  <c r="G37637" i="4"/>
  <c r="E37637" i="4"/>
  <c r="B37637" i="4"/>
  <c r="D37637" i="4"/>
  <c r="C37637" i="4"/>
  <c r="I37625" i="4"/>
  <c r="J37625" i="4" s="1"/>
  <c r="H37625" i="4"/>
  <c r="G37625" i="4"/>
  <c r="E37625" i="4"/>
  <c r="B37625" i="4"/>
  <c r="C37625" i="4"/>
  <c r="D37625" i="4"/>
  <c r="I37613" i="4"/>
  <c r="J37613" i="4" s="1"/>
  <c r="G37613" i="4"/>
  <c r="H37613" i="4"/>
  <c r="E37613" i="4"/>
  <c r="B37613" i="4"/>
  <c r="D37613" i="4"/>
  <c r="C37613" i="4"/>
  <c r="I37601" i="4"/>
  <c r="J37601" i="4" s="1"/>
  <c r="H37601" i="4"/>
  <c r="G37601" i="4"/>
  <c r="E37601" i="4"/>
  <c r="B37601" i="4"/>
  <c r="C37601" i="4"/>
  <c r="I37589" i="4"/>
  <c r="J37589" i="4" s="1"/>
  <c r="H37589" i="4"/>
  <c r="G37589" i="4"/>
  <c r="E37589" i="4"/>
  <c r="B37589" i="4"/>
  <c r="D37589" i="4"/>
  <c r="C37589" i="4"/>
  <c r="I37577" i="4"/>
  <c r="J37577" i="4" s="1"/>
  <c r="H37577" i="4"/>
  <c r="G37577" i="4"/>
  <c r="E37577" i="4"/>
  <c r="B37577" i="4"/>
  <c r="C37577" i="4"/>
  <c r="D37577" i="4"/>
  <c r="I37565" i="4"/>
  <c r="J37565" i="4" s="1"/>
  <c r="H37565" i="4"/>
  <c r="G37565" i="4"/>
  <c r="E37565" i="4"/>
  <c r="B37565" i="4"/>
  <c r="D37565" i="4"/>
  <c r="C37565" i="4"/>
  <c r="I37553" i="4"/>
  <c r="J37553" i="4" s="1"/>
  <c r="H37553" i="4"/>
  <c r="G37553" i="4"/>
  <c r="E37553" i="4"/>
  <c r="B37553" i="4"/>
  <c r="C37553" i="4"/>
  <c r="D37553" i="4"/>
  <c r="I37541" i="4"/>
  <c r="J37541" i="4" s="1"/>
  <c r="G37541" i="4"/>
  <c r="H37541" i="4"/>
  <c r="E37541" i="4"/>
  <c r="B37541" i="4"/>
  <c r="D37541" i="4"/>
  <c r="C37541" i="4"/>
  <c r="I37529" i="4"/>
  <c r="J37529" i="4" s="1"/>
  <c r="H37529" i="4"/>
  <c r="G37529" i="4"/>
  <c r="E37529" i="4"/>
  <c r="B37529" i="4"/>
  <c r="C37529" i="4"/>
  <c r="I37517" i="4"/>
  <c r="J37517" i="4" s="1"/>
  <c r="H37517" i="4"/>
  <c r="G37517" i="4"/>
  <c r="E37517" i="4"/>
  <c r="B37517" i="4"/>
  <c r="D37517" i="4"/>
  <c r="C37517" i="4"/>
  <c r="I37505" i="4"/>
  <c r="J37505" i="4" s="1"/>
  <c r="H37505" i="4"/>
  <c r="G37505" i="4"/>
  <c r="E37505" i="4"/>
  <c r="B37505" i="4"/>
  <c r="C37505" i="4"/>
  <c r="D37505" i="4"/>
  <c r="I37493" i="4"/>
  <c r="J37493" i="4" s="1"/>
  <c r="H37493" i="4"/>
  <c r="G37493" i="4"/>
  <c r="E37493" i="4"/>
  <c r="B37493" i="4"/>
  <c r="D37493" i="4"/>
  <c r="C37493" i="4"/>
  <c r="I37481" i="4"/>
  <c r="J37481" i="4" s="1"/>
  <c r="H37481" i="4"/>
  <c r="G37481" i="4"/>
  <c r="E37481" i="4"/>
  <c r="B37481" i="4"/>
  <c r="C37481" i="4"/>
  <c r="D37481" i="4"/>
  <c r="I37469" i="4"/>
  <c r="J37469" i="4" s="1"/>
  <c r="G37469" i="4"/>
  <c r="H37469" i="4"/>
  <c r="E37469" i="4"/>
  <c r="B37469" i="4"/>
  <c r="D37469" i="4"/>
  <c r="C37469" i="4"/>
  <c r="I37457" i="4"/>
  <c r="J37457" i="4" s="1"/>
  <c r="H37457" i="4"/>
  <c r="G37457" i="4"/>
  <c r="E37457" i="4"/>
  <c r="B37457" i="4"/>
  <c r="F37457" i="4" s="1"/>
  <c r="C37457" i="4"/>
  <c r="I37445" i="4"/>
  <c r="J37445" i="4" s="1"/>
  <c r="G37445" i="4"/>
  <c r="H37445" i="4"/>
  <c r="E37445" i="4"/>
  <c r="B37445" i="4"/>
  <c r="D37445" i="4"/>
  <c r="C37445" i="4"/>
  <c r="I37433" i="4"/>
  <c r="J37433" i="4" s="1"/>
  <c r="H37433" i="4"/>
  <c r="E37433" i="4"/>
  <c r="G37433" i="4"/>
  <c r="B37433" i="4"/>
  <c r="C37433" i="4"/>
  <c r="D37433" i="4"/>
  <c r="I37421" i="4"/>
  <c r="J37421" i="4" s="1"/>
  <c r="H37421" i="4"/>
  <c r="G37421" i="4"/>
  <c r="E37421" i="4"/>
  <c r="B37421" i="4"/>
  <c r="D37421" i="4"/>
  <c r="C37421" i="4"/>
  <c r="I37409" i="4"/>
  <c r="J37409" i="4" s="1"/>
  <c r="H37409" i="4"/>
  <c r="G37409" i="4"/>
  <c r="E37409" i="4"/>
  <c r="B37409" i="4"/>
  <c r="C37409" i="4"/>
  <c r="D37409" i="4"/>
  <c r="I37397" i="4"/>
  <c r="J37397" i="4" s="1"/>
  <c r="H37397" i="4"/>
  <c r="G37397" i="4"/>
  <c r="E37397" i="4"/>
  <c r="B37397" i="4"/>
  <c r="D37397" i="4"/>
  <c r="C37397" i="4"/>
  <c r="I37385" i="4"/>
  <c r="J37385" i="4" s="1"/>
  <c r="H37385" i="4"/>
  <c r="G37385" i="4"/>
  <c r="E37385" i="4"/>
  <c r="B37385" i="4"/>
  <c r="C37385" i="4"/>
  <c r="I37373" i="4"/>
  <c r="J37373" i="4" s="1"/>
  <c r="G37373" i="4"/>
  <c r="H37373" i="4"/>
  <c r="E37373" i="4"/>
  <c r="B37373" i="4"/>
  <c r="D37373" i="4"/>
  <c r="C37373" i="4"/>
  <c r="I37361" i="4"/>
  <c r="J37361" i="4" s="1"/>
  <c r="H37361" i="4"/>
  <c r="G37361" i="4"/>
  <c r="E37361" i="4"/>
  <c r="B37361" i="4"/>
  <c r="C37361" i="4"/>
  <c r="D37361" i="4"/>
  <c r="I37349" i="4"/>
  <c r="J37349" i="4" s="1"/>
  <c r="H37349" i="4"/>
  <c r="G37349" i="4"/>
  <c r="E37349" i="4"/>
  <c r="B37349" i="4"/>
  <c r="D37349" i="4"/>
  <c r="C37349" i="4"/>
  <c r="I37337" i="4"/>
  <c r="J37337" i="4" s="1"/>
  <c r="H37337" i="4"/>
  <c r="G37337" i="4"/>
  <c r="E37337" i="4"/>
  <c r="B37337" i="4"/>
  <c r="C37337" i="4"/>
  <c r="D37337" i="4"/>
  <c r="I37325" i="4"/>
  <c r="J37325" i="4" s="1"/>
  <c r="H37325" i="4"/>
  <c r="G37325" i="4"/>
  <c r="E37325" i="4"/>
  <c r="B37325" i="4"/>
  <c r="D37325" i="4"/>
  <c r="C37325" i="4"/>
  <c r="I37313" i="4"/>
  <c r="J37313" i="4" s="1"/>
  <c r="H37313" i="4"/>
  <c r="G37313" i="4"/>
  <c r="E37313" i="4"/>
  <c r="B37313" i="4"/>
  <c r="C37313" i="4"/>
  <c r="I37301" i="4"/>
  <c r="J37301" i="4" s="1"/>
  <c r="G37301" i="4"/>
  <c r="H37301" i="4"/>
  <c r="E37301" i="4"/>
  <c r="B37301" i="4"/>
  <c r="D37301" i="4"/>
  <c r="C37301" i="4"/>
  <c r="I37289" i="4"/>
  <c r="J37289" i="4" s="1"/>
  <c r="H37289" i="4"/>
  <c r="E37289" i="4"/>
  <c r="G37289" i="4"/>
  <c r="B37289" i="4"/>
  <c r="C37289" i="4"/>
  <c r="D37289" i="4"/>
  <c r="I37277" i="4"/>
  <c r="J37277" i="4" s="1"/>
  <c r="H37277" i="4"/>
  <c r="G37277" i="4"/>
  <c r="E37277" i="4"/>
  <c r="B37277" i="4"/>
  <c r="D37277" i="4"/>
  <c r="C37277" i="4"/>
  <c r="I37265" i="4"/>
  <c r="J37265" i="4" s="1"/>
  <c r="H37265" i="4"/>
  <c r="G37265" i="4"/>
  <c r="E37265" i="4"/>
  <c r="B37265" i="4"/>
  <c r="C37265" i="4"/>
  <c r="D37265" i="4"/>
  <c r="I37253" i="4"/>
  <c r="J37253" i="4" s="1"/>
  <c r="H37253" i="4"/>
  <c r="G37253" i="4"/>
  <c r="E37253" i="4"/>
  <c r="B37253" i="4"/>
  <c r="D37253" i="4"/>
  <c r="C37253" i="4"/>
  <c r="I37241" i="4"/>
  <c r="J37241" i="4" s="1"/>
  <c r="H37241" i="4"/>
  <c r="G37241" i="4"/>
  <c r="E37241" i="4"/>
  <c r="B37241" i="4"/>
  <c r="C37241" i="4"/>
  <c r="I37229" i="4"/>
  <c r="J37229" i="4" s="1"/>
  <c r="H37229" i="4"/>
  <c r="G37229" i="4"/>
  <c r="E37229" i="4"/>
  <c r="B37229" i="4"/>
  <c r="D37229" i="4"/>
  <c r="C37229" i="4"/>
  <c r="I37217" i="4"/>
  <c r="J37217" i="4" s="1"/>
  <c r="H37217" i="4"/>
  <c r="G37217" i="4"/>
  <c r="E37217" i="4"/>
  <c r="B37217" i="4"/>
  <c r="C37217" i="4"/>
  <c r="D37217" i="4"/>
  <c r="I37205" i="4"/>
  <c r="J37205" i="4" s="1"/>
  <c r="H37205" i="4"/>
  <c r="G37205" i="4"/>
  <c r="E37205" i="4"/>
  <c r="B37205" i="4"/>
  <c r="D37205" i="4"/>
  <c r="C37205" i="4"/>
  <c r="I37193" i="4"/>
  <c r="J37193" i="4" s="1"/>
  <c r="G37193" i="4"/>
  <c r="H37193" i="4"/>
  <c r="E37193" i="4"/>
  <c r="B37193" i="4"/>
  <c r="C37193" i="4"/>
  <c r="D37193" i="4"/>
  <c r="I37181" i="4"/>
  <c r="J37181" i="4" s="1"/>
  <c r="G37181" i="4"/>
  <c r="H37181" i="4"/>
  <c r="E37181" i="4"/>
  <c r="B37181" i="4"/>
  <c r="D37181" i="4"/>
  <c r="C37181" i="4"/>
  <c r="I37169" i="4"/>
  <c r="J37169" i="4" s="1"/>
  <c r="H37169" i="4"/>
  <c r="G37169" i="4"/>
  <c r="E37169" i="4"/>
  <c r="B37169" i="4"/>
  <c r="F37169" i="4" s="1"/>
  <c r="C37169" i="4"/>
  <c r="I37157" i="4"/>
  <c r="J37157" i="4" s="1"/>
  <c r="H37157" i="4"/>
  <c r="G37157" i="4"/>
  <c r="E37157" i="4"/>
  <c r="B37157" i="4"/>
  <c r="D37157" i="4"/>
  <c r="C37157" i="4"/>
  <c r="I37145" i="4"/>
  <c r="J37145" i="4" s="1"/>
  <c r="H37145" i="4"/>
  <c r="G37145" i="4"/>
  <c r="E37145" i="4"/>
  <c r="B37145" i="4"/>
  <c r="C37145" i="4"/>
  <c r="D37145" i="4"/>
  <c r="I37133" i="4"/>
  <c r="J37133" i="4" s="1"/>
  <c r="H37133" i="4"/>
  <c r="G37133" i="4"/>
  <c r="E37133" i="4"/>
  <c r="B37133" i="4"/>
  <c r="D37133" i="4"/>
  <c r="C37133" i="4"/>
  <c r="I37121" i="4"/>
  <c r="J37121" i="4" s="1"/>
  <c r="H37121" i="4"/>
  <c r="G37121" i="4"/>
  <c r="E37121" i="4"/>
  <c r="B37121" i="4"/>
  <c r="C37121" i="4"/>
  <c r="D37121" i="4"/>
  <c r="I37109" i="4"/>
  <c r="J37109" i="4" s="1"/>
  <c r="G37109" i="4"/>
  <c r="H37109" i="4"/>
  <c r="E37109" i="4"/>
  <c r="B37109" i="4"/>
  <c r="D37109" i="4"/>
  <c r="C37109" i="4"/>
  <c r="I37097" i="4"/>
  <c r="J37097" i="4" s="1"/>
  <c r="H37097" i="4"/>
  <c r="G37097" i="4"/>
  <c r="E37097" i="4"/>
  <c r="B37097" i="4"/>
  <c r="C37097" i="4"/>
  <c r="I37085" i="4"/>
  <c r="J37085" i="4" s="1"/>
  <c r="H37085" i="4"/>
  <c r="G37085" i="4"/>
  <c r="E37085" i="4"/>
  <c r="B37085" i="4"/>
  <c r="D37085" i="4"/>
  <c r="C37085" i="4"/>
  <c r="I37073" i="4"/>
  <c r="J37073" i="4" s="1"/>
  <c r="H37073" i="4"/>
  <c r="G37073" i="4"/>
  <c r="E37073" i="4"/>
  <c r="B37073" i="4"/>
  <c r="C37073" i="4"/>
  <c r="D37073" i="4"/>
  <c r="I37061" i="4"/>
  <c r="J37061" i="4" s="1"/>
  <c r="H37061" i="4"/>
  <c r="G37061" i="4"/>
  <c r="E37061" i="4"/>
  <c r="B37061" i="4"/>
  <c r="D37061" i="4"/>
  <c r="C37061" i="4"/>
  <c r="I37049" i="4"/>
  <c r="J37049" i="4" s="1"/>
  <c r="H37049" i="4"/>
  <c r="G37049" i="4"/>
  <c r="E37049" i="4"/>
  <c r="B37049" i="4"/>
  <c r="C37049" i="4"/>
  <c r="D37049" i="4"/>
  <c r="I37037" i="4"/>
  <c r="J37037" i="4" s="1"/>
  <c r="G37037" i="4"/>
  <c r="H37037" i="4"/>
  <c r="E37037" i="4"/>
  <c r="B37037" i="4"/>
  <c r="D37037" i="4"/>
  <c r="C37037" i="4"/>
  <c r="I37025" i="4"/>
  <c r="J37025" i="4" s="1"/>
  <c r="H37025" i="4"/>
  <c r="G37025" i="4"/>
  <c r="E37025" i="4"/>
  <c r="B37025" i="4"/>
  <c r="C37025" i="4"/>
  <c r="I37013" i="4"/>
  <c r="J37013" i="4" s="1"/>
  <c r="G37013" i="4"/>
  <c r="H37013" i="4"/>
  <c r="E37013" i="4"/>
  <c r="B37013" i="4"/>
  <c r="D37013" i="4"/>
  <c r="C37013" i="4"/>
  <c r="I37001" i="4"/>
  <c r="J37001" i="4" s="1"/>
  <c r="H37001" i="4"/>
  <c r="G37001" i="4"/>
  <c r="E37001" i="4"/>
  <c r="B37001" i="4"/>
  <c r="C37001" i="4"/>
  <c r="D37001" i="4"/>
  <c r="I36989" i="4"/>
  <c r="J36989" i="4" s="1"/>
  <c r="H36989" i="4"/>
  <c r="G36989" i="4"/>
  <c r="E36989" i="4"/>
  <c r="B36989" i="4"/>
  <c r="D36989" i="4"/>
  <c r="C36989" i="4"/>
  <c r="I36977" i="4"/>
  <c r="J36977" i="4" s="1"/>
  <c r="H36977" i="4"/>
  <c r="G36977" i="4"/>
  <c r="E36977" i="4"/>
  <c r="B36977" i="4"/>
  <c r="C36977" i="4"/>
  <c r="D36977" i="4"/>
  <c r="I36965" i="4"/>
  <c r="J36965" i="4" s="1"/>
  <c r="H36965" i="4"/>
  <c r="G36965" i="4"/>
  <c r="E36965" i="4"/>
  <c r="B36965" i="4"/>
  <c r="D36965" i="4"/>
  <c r="C36965" i="4"/>
  <c r="I36953" i="4"/>
  <c r="J36953" i="4" s="1"/>
  <c r="H36953" i="4"/>
  <c r="G36953" i="4"/>
  <c r="E36953" i="4"/>
  <c r="B36953" i="4"/>
  <c r="C36953" i="4"/>
  <c r="I36941" i="4"/>
  <c r="J36941" i="4" s="1"/>
  <c r="G36941" i="4"/>
  <c r="H36941" i="4"/>
  <c r="E36941" i="4"/>
  <c r="B36941" i="4"/>
  <c r="D36941" i="4"/>
  <c r="C36941" i="4"/>
  <c r="I36929" i="4"/>
  <c r="J36929" i="4" s="1"/>
  <c r="H36929" i="4"/>
  <c r="G36929" i="4"/>
  <c r="E36929" i="4"/>
  <c r="B36929" i="4"/>
  <c r="C36929" i="4"/>
  <c r="D36929" i="4"/>
  <c r="I36917" i="4"/>
  <c r="J36917" i="4" s="1"/>
  <c r="H36917" i="4"/>
  <c r="G36917" i="4"/>
  <c r="E36917" i="4"/>
  <c r="B36917" i="4"/>
  <c r="D36917" i="4"/>
  <c r="C36917" i="4"/>
  <c r="I36905" i="4"/>
  <c r="J36905" i="4" s="1"/>
  <c r="H36905" i="4"/>
  <c r="G36905" i="4"/>
  <c r="E36905" i="4"/>
  <c r="B36905" i="4"/>
  <c r="C36905" i="4"/>
  <c r="D36905" i="4"/>
  <c r="I36893" i="4"/>
  <c r="J36893" i="4" s="1"/>
  <c r="H36893" i="4"/>
  <c r="G36893" i="4"/>
  <c r="E36893" i="4"/>
  <c r="B36893" i="4"/>
  <c r="D36893" i="4"/>
  <c r="C36893" i="4"/>
  <c r="I36881" i="4"/>
  <c r="J36881" i="4" s="1"/>
  <c r="H36881" i="4"/>
  <c r="G36881" i="4"/>
  <c r="E36881" i="4"/>
  <c r="B36881" i="4"/>
  <c r="F36881" i="4" s="1"/>
  <c r="C36881" i="4"/>
  <c r="I36869" i="4"/>
  <c r="J36869" i="4" s="1"/>
  <c r="G36869" i="4"/>
  <c r="H36869" i="4"/>
  <c r="E36869" i="4"/>
  <c r="B36869" i="4"/>
  <c r="D36869" i="4"/>
  <c r="C36869" i="4"/>
  <c r="I36857" i="4"/>
  <c r="J36857" i="4" s="1"/>
  <c r="H36857" i="4"/>
  <c r="G36857" i="4"/>
  <c r="E36857" i="4"/>
  <c r="B36857" i="4"/>
  <c r="C36857" i="4"/>
  <c r="D36857" i="4"/>
  <c r="I36845" i="4"/>
  <c r="J36845" i="4" s="1"/>
  <c r="H36845" i="4"/>
  <c r="G36845" i="4"/>
  <c r="E36845" i="4"/>
  <c r="B36845" i="4"/>
  <c r="D36845" i="4"/>
  <c r="C36845" i="4"/>
  <c r="I36833" i="4"/>
  <c r="J36833" i="4" s="1"/>
  <c r="H36833" i="4"/>
  <c r="G36833" i="4"/>
  <c r="E36833" i="4"/>
  <c r="B36833" i="4"/>
  <c r="C36833" i="4"/>
  <c r="D36833" i="4"/>
  <c r="I36821" i="4"/>
  <c r="J36821" i="4" s="1"/>
  <c r="H36821" i="4"/>
  <c r="G36821" i="4"/>
  <c r="E36821" i="4"/>
  <c r="B36821" i="4"/>
  <c r="D36821" i="4"/>
  <c r="C36821" i="4"/>
  <c r="I36809" i="4"/>
  <c r="J36809" i="4" s="1"/>
  <c r="H36809" i="4"/>
  <c r="G36809" i="4"/>
  <c r="E36809" i="4"/>
  <c r="B36809" i="4"/>
  <c r="C36809" i="4"/>
  <c r="I36797" i="4"/>
  <c r="J36797" i="4" s="1"/>
  <c r="H36797" i="4"/>
  <c r="G36797" i="4"/>
  <c r="E36797" i="4"/>
  <c r="B36797" i="4"/>
  <c r="D36797" i="4"/>
  <c r="C36797" i="4"/>
  <c r="I36785" i="4"/>
  <c r="J36785" i="4" s="1"/>
  <c r="H36785" i="4"/>
  <c r="E36785" i="4"/>
  <c r="G36785" i="4"/>
  <c r="B36785" i="4"/>
  <c r="C36785" i="4"/>
  <c r="D36785" i="4"/>
  <c r="I36773" i="4"/>
  <c r="J36773" i="4" s="1"/>
  <c r="H36773" i="4"/>
  <c r="G36773" i="4"/>
  <c r="E36773" i="4"/>
  <c r="B36773" i="4"/>
  <c r="D36773" i="4"/>
  <c r="C36773" i="4"/>
  <c r="I36761" i="4"/>
  <c r="J36761" i="4" s="1"/>
  <c r="G36761" i="4"/>
  <c r="H36761" i="4"/>
  <c r="E36761" i="4"/>
  <c r="B36761" i="4"/>
  <c r="C36761" i="4"/>
  <c r="D36761" i="4"/>
  <c r="I36749" i="4"/>
  <c r="J36749" i="4" s="1"/>
  <c r="G36749" i="4"/>
  <c r="H36749" i="4"/>
  <c r="E36749" i="4"/>
  <c r="B36749" i="4"/>
  <c r="D36749" i="4"/>
  <c r="C36749" i="4"/>
  <c r="I36737" i="4"/>
  <c r="J36737" i="4" s="1"/>
  <c r="H36737" i="4"/>
  <c r="G36737" i="4"/>
  <c r="E36737" i="4"/>
  <c r="B36737" i="4"/>
  <c r="C36737" i="4"/>
  <c r="I36725" i="4"/>
  <c r="J36725" i="4" s="1"/>
  <c r="H36725" i="4"/>
  <c r="G36725" i="4"/>
  <c r="E36725" i="4"/>
  <c r="B36725" i="4"/>
  <c r="D36725" i="4"/>
  <c r="C36725" i="4"/>
  <c r="I36713" i="4"/>
  <c r="J36713" i="4" s="1"/>
  <c r="H36713" i="4"/>
  <c r="G36713" i="4"/>
  <c r="E36713" i="4"/>
  <c r="B36713" i="4"/>
  <c r="C36713" i="4"/>
  <c r="D36713" i="4"/>
  <c r="I36701" i="4"/>
  <c r="J36701" i="4" s="1"/>
  <c r="H36701" i="4"/>
  <c r="G36701" i="4"/>
  <c r="E36701" i="4"/>
  <c r="B36701" i="4"/>
  <c r="D36701" i="4"/>
  <c r="C36701" i="4"/>
  <c r="I36689" i="4"/>
  <c r="J36689" i="4" s="1"/>
  <c r="G36689" i="4"/>
  <c r="H36689" i="4"/>
  <c r="E36689" i="4"/>
  <c r="B36689" i="4"/>
  <c r="C36689" i="4"/>
  <c r="D36689" i="4"/>
  <c r="I36677" i="4"/>
  <c r="J36677" i="4" s="1"/>
  <c r="G36677" i="4"/>
  <c r="H36677" i="4"/>
  <c r="E36677" i="4"/>
  <c r="B36677" i="4"/>
  <c r="D36677" i="4"/>
  <c r="C36677" i="4"/>
  <c r="I36665" i="4"/>
  <c r="J36665" i="4" s="1"/>
  <c r="H36665" i="4"/>
  <c r="G36665" i="4"/>
  <c r="E36665" i="4"/>
  <c r="B36665" i="4"/>
  <c r="C36665" i="4"/>
  <c r="I36653" i="4"/>
  <c r="J36653" i="4" s="1"/>
  <c r="H36653" i="4"/>
  <c r="G36653" i="4"/>
  <c r="E36653" i="4"/>
  <c r="B36653" i="4"/>
  <c r="D36653" i="4"/>
  <c r="C36653" i="4"/>
  <c r="I36641" i="4"/>
  <c r="J36641" i="4" s="1"/>
  <c r="H36641" i="4"/>
  <c r="G36641" i="4"/>
  <c r="E36641" i="4"/>
  <c r="B36641" i="4"/>
  <c r="C36641" i="4"/>
  <c r="D36641" i="4"/>
  <c r="I36629" i="4"/>
  <c r="J36629" i="4" s="1"/>
  <c r="H36629" i="4"/>
  <c r="G36629" i="4"/>
  <c r="E36629" i="4"/>
  <c r="B36629" i="4"/>
  <c r="D36629" i="4"/>
  <c r="C36629" i="4"/>
  <c r="I36617" i="4"/>
  <c r="J36617" i="4" s="1"/>
  <c r="H36617" i="4"/>
  <c r="G36617" i="4"/>
  <c r="E36617" i="4"/>
  <c r="B36617" i="4"/>
  <c r="C36617" i="4"/>
  <c r="D36617" i="4"/>
  <c r="I36605" i="4"/>
  <c r="J36605" i="4" s="1"/>
  <c r="G36605" i="4"/>
  <c r="H36605" i="4"/>
  <c r="E36605" i="4"/>
  <c r="B36605" i="4"/>
  <c r="D36605" i="4"/>
  <c r="C36605" i="4"/>
  <c r="I36593" i="4"/>
  <c r="J36593" i="4" s="1"/>
  <c r="H36593" i="4"/>
  <c r="G36593" i="4"/>
  <c r="E36593" i="4"/>
  <c r="B36593" i="4"/>
  <c r="F36593" i="4" s="1"/>
  <c r="C36593" i="4"/>
  <c r="I36581" i="4"/>
  <c r="J36581" i="4" s="1"/>
  <c r="G36581" i="4"/>
  <c r="H36581" i="4"/>
  <c r="E36581" i="4"/>
  <c r="B36581" i="4"/>
  <c r="D36581" i="4"/>
  <c r="C36581" i="4"/>
  <c r="I36569" i="4"/>
  <c r="J36569" i="4" s="1"/>
  <c r="H36569" i="4"/>
  <c r="G36569" i="4"/>
  <c r="E36569" i="4"/>
  <c r="B36569" i="4"/>
  <c r="C36569" i="4"/>
  <c r="D36569" i="4"/>
  <c r="I36557" i="4"/>
  <c r="J36557" i="4" s="1"/>
  <c r="H36557" i="4"/>
  <c r="G36557" i="4"/>
  <c r="E36557" i="4"/>
  <c r="B36557" i="4"/>
  <c r="D36557" i="4"/>
  <c r="C36557" i="4"/>
  <c r="I36545" i="4"/>
  <c r="J36545" i="4" s="1"/>
  <c r="H36545" i="4"/>
  <c r="G36545" i="4"/>
  <c r="E36545" i="4"/>
  <c r="B36545" i="4"/>
  <c r="C36545" i="4"/>
  <c r="D36545" i="4"/>
  <c r="I36533" i="4"/>
  <c r="J36533" i="4" s="1"/>
  <c r="H36533" i="4"/>
  <c r="G36533" i="4"/>
  <c r="E36533" i="4"/>
  <c r="B36533" i="4"/>
  <c r="D36533" i="4"/>
  <c r="C36533" i="4"/>
  <c r="I36521" i="4"/>
  <c r="J36521" i="4" s="1"/>
  <c r="H36521" i="4"/>
  <c r="G36521" i="4"/>
  <c r="E36521" i="4"/>
  <c r="B36521" i="4"/>
  <c r="C36521" i="4"/>
  <c r="I36509" i="4"/>
  <c r="J36509" i="4" s="1"/>
  <c r="G36509" i="4"/>
  <c r="H36509" i="4"/>
  <c r="E36509" i="4"/>
  <c r="B36509" i="4"/>
  <c r="D36509" i="4"/>
  <c r="C36509" i="4"/>
  <c r="I36497" i="4"/>
  <c r="J36497" i="4" s="1"/>
  <c r="H36497" i="4"/>
  <c r="G36497" i="4"/>
  <c r="E36497" i="4"/>
  <c r="B36497" i="4"/>
  <c r="C36497" i="4"/>
  <c r="D36497" i="4"/>
  <c r="I36485" i="4"/>
  <c r="J36485" i="4" s="1"/>
  <c r="H36485" i="4"/>
  <c r="G36485" i="4"/>
  <c r="E36485" i="4"/>
  <c r="B36485" i="4"/>
  <c r="D36485" i="4"/>
  <c r="C36485" i="4"/>
  <c r="I36473" i="4"/>
  <c r="J36473" i="4" s="1"/>
  <c r="H36473" i="4"/>
  <c r="G36473" i="4"/>
  <c r="E36473" i="4"/>
  <c r="B36473" i="4"/>
  <c r="C36473" i="4"/>
  <c r="D36473" i="4"/>
  <c r="I36461" i="4"/>
  <c r="J36461" i="4" s="1"/>
  <c r="H36461" i="4"/>
  <c r="G36461" i="4"/>
  <c r="E36461" i="4"/>
  <c r="B36461" i="4"/>
  <c r="D36461" i="4"/>
  <c r="C36461" i="4"/>
  <c r="I36449" i="4"/>
  <c r="J36449" i="4" s="1"/>
  <c r="H36449" i="4"/>
  <c r="G36449" i="4"/>
  <c r="E36449" i="4"/>
  <c r="B36449" i="4"/>
  <c r="C36449" i="4"/>
  <c r="I36437" i="4"/>
  <c r="J36437" i="4" s="1"/>
  <c r="G36437" i="4"/>
  <c r="E36437" i="4"/>
  <c r="H36437" i="4"/>
  <c r="B36437" i="4"/>
  <c r="D36437" i="4"/>
  <c r="C36437" i="4"/>
  <c r="I36425" i="4"/>
  <c r="J36425" i="4" s="1"/>
  <c r="G36425" i="4"/>
  <c r="E36425" i="4"/>
  <c r="H36425" i="4"/>
  <c r="B36425" i="4"/>
  <c r="C36425" i="4"/>
  <c r="D36425" i="4"/>
  <c r="I36413" i="4"/>
  <c r="J36413" i="4" s="1"/>
  <c r="H36413" i="4"/>
  <c r="G36413" i="4"/>
  <c r="E36413" i="4"/>
  <c r="B36413" i="4"/>
  <c r="D36413" i="4"/>
  <c r="C36413" i="4"/>
  <c r="I36401" i="4"/>
  <c r="J36401" i="4" s="1"/>
  <c r="H36401" i="4"/>
  <c r="G36401" i="4"/>
  <c r="E36401" i="4"/>
  <c r="B36401" i="4"/>
  <c r="C36401" i="4"/>
  <c r="D36401" i="4"/>
  <c r="I36389" i="4"/>
  <c r="J36389" i="4" s="1"/>
  <c r="H36389" i="4"/>
  <c r="G36389" i="4"/>
  <c r="E36389" i="4"/>
  <c r="B36389" i="4"/>
  <c r="D36389" i="4"/>
  <c r="C36389" i="4"/>
  <c r="I36377" i="4"/>
  <c r="J36377" i="4" s="1"/>
  <c r="H36377" i="4"/>
  <c r="G36377" i="4"/>
  <c r="E36377" i="4"/>
  <c r="B36377" i="4"/>
  <c r="C36377" i="4"/>
  <c r="I36365" i="4"/>
  <c r="J36365" i="4" s="1"/>
  <c r="H36365" i="4"/>
  <c r="G36365" i="4"/>
  <c r="E36365" i="4"/>
  <c r="B36365" i="4"/>
  <c r="D36365" i="4"/>
  <c r="C36365" i="4"/>
  <c r="I36353" i="4"/>
  <c r="J36353" i="4" s="1"/>
  <c r="H36353" i="4"/>
  <c r="G36353" i="4"/>
  <c r="E36353" i="4"/>
  <c r="B36353" i="4"/>
  <c r="C36353" i="4"/>
  <c r="D36353" i="4"/>
  <c r="I36341" i="4"/>
  <c r="J36341" i="4" s="1"/>
  <c r="H36341" i="4"/>
  <c r="G36341" i="4"/>
  <c r="E36341" i="4"/>
  <c r="B36341" i="4"/>
  <c r="D36341" i="4"/>
  <c r="C36341" i="4"/>
  <c r="I36329" i="4"/>
  <c r="J36329" i="4" s="1"/>
  <c r="H36329" i="4"/>
  <c r="G36329" i="4"/>
  <c r="E36329" i="4"/>
  <c r="B36329" i="4"/>
  <c r="C36329" i="4"/>
  <c r="D36329" i="4"/>
  <c r="I36317" i="4"/>
  <c r="J36317" i="4" s="1"/>
  <c r="G36317" i="4"/>
  <c r="H36317" i="4"/>
  <c r="E36317" i="4"/>
  <c r="B36317" i="4"/>
  <c r="D36317" i="4"/>
  <c r="C36317" i="4"/>
  <c r="I36305" i="4"/>
  <c r="J36305" i="4" s="1"/>
  <c r="H36305" i="4"/>
  <c r="G36305" i="4"/>
  <c r="E36305" i="4"/>
  <c r="B36305" i="4"/>
  <c r="F36305" i="4" s="1"/>
  <c r="C36305" i="4"/>
  <c r="I36293" i="4"/>
  <c r="J36293" i="4" s="1"/>
  <c r="H36293" i="4"/>
  <c r="G36293" i="4"/>
  <c r="E36293" i="4"/>
  <c r="B36293" i="4"/>
  <c r="D36293" i="4"/>
  <c r="C36293" i="4"/>
  <c r="I36281" i="4"/>
  <c r="J36281" i="4" s="1"/>
  <c r="H36281" i="4"/>
  <c r="G36281" i="4"/>
  <c r="E36281" i="4"/>
  <c r="B36281" i="4"/>
  <c r="C36281" i="4"/>
  <c r="D36281" i="4"/>
  <c r="I36269" i="4"/>
  <c r="J36269" i="4" s="1"/>
  <c r="H36269" i="4"/>
  <c r="G36269" i="4"/>
  <c r="E36269" i="4"/>
  <c r="B36269" i="4"/>
  <c r="D36269" i="4"/>
  <c r="C36269" i="4"/>
  <c r="I36257" i="4"/>
  <c r="J36257" i="4" s="1"/>
  <c r="H36257" i="4"/>
  <c r="G36257" i="4"/>
  <c r="E36257" i="4"/>
  <c r="B36257" i="4"/>
  <c r="C36257" i="4"/>
  <c r="D36257" i="4"/>
  <c r="I36245" i="4"/>
  <c r="J36245" i="4" s="1"/>
  <c r="G36245" i="4"/>
  <c r="E36245" i="4"/>
  <c r="H36245" i="4"/>
  <c r="B36245" i="4"/>
  <c r="D36245" i="4"/>
  <c r="C36245" i="4"/>
  <c r="I36233" i="4"/>
  <c r="J36233" i="4" s="1"/>
  <c r="H36233" i="4"/>
  <c r="G36233" i="4"/>
  <c r="E36233" i="4"/>
  <c r="B36233" i="4"/>
  <c r="C36233" i="4"/>
  <c r="I36221" i="4"/>
  <c r="J36221" i="4" s="1"/>
  <c r="H36221" i="4"/>
  <c r="G36221" i="4"/>
  <c r="E36221" i="4"/>
  <c r="B36221" i="4"/>
  <c r="D36221" i="4"/>
  <c r="C36221" i="4"/>
  <c r="I36209" i="4"/>
  <c r="J36209" i="4" s="1"/>
  <c r="H36209" i="4"/>
  <c r="G36209" i="4"/>
  <c r="E36209" i="4"/>
  <c r="B36209" i="4"/>
  <c r="C36209" i="4"/>
  <c r="D36209" i="4"/>
  <c r="I36197" i="4"/>
  <c r="J36197" i="4" s="1"/>
  <c r="H36197" i="4"/>
  <c r="G36197" i="4"/>
  <c r="E36197" i="4"/>
  <c r="B36197" i="4"/>
  <c r="D36197" i="4"/>
  <c r="C36197" i="4"/>
  <c r="I36185" i="4"/>
  <c r="J36185" i="4" s="1"/>
  <c r="H36185" i="4"/>
  <c r="G36185" i="4"/>
  <c r="E36185" i="4"/>
  <c r="B36185" i="4"/>
  <c r="C36185" i="4"/>
  <c r="D36185" i="4"/>
  <c r="I36173" i="4"/>
  <c r="J36173" i="4" s="1"/>
  <c r="G36173" i="4"/>
  <c r="H36173" i="4"/>
  <c r="E36173" i="4"/>
  <c r="B36173" i="4"/>
  <c r="D36173" i="4"/>
  <c r="C36173" i="4"/>
  <c r="I36161" i="4"/>
  <c r="J36161" i="4" s="1"/>
  <c r="H36161" i="4"/>
  <c r="G36161" i="4"/>
  <c r="E36161" i="4"/>
  <c r="B36161" i="4"/>
  <c r="C36161" i="4"/>
  <c r="I36149" i="4"/>
  <c r="J36149" i="4" s="1"/>
  <c r="G36149" i="4"/>
  <c r="H36149" i="4"/>
  <c r="E36149" i="4"/>
  <c r="B36149" i="4"/>
  <c r="D36149" i="4"/>
  <c r="C36149" i="4"/>
  <c r="I36137" i="4"/>
  <c r="J36137" i="4" s="1"/>
  <c r="H36137" i="4"/>
  <c r="G36137" i="4"/>
  <c r="E36137" i="4"/>
  <c r="B36137" i="4"/>
  <c r="C36137" i="4"/>
  <c r="D36137" i="4"/>
  <c r="I36125" i="4"/>
  <c r="J36125" i="4" s="1"/>
  <c r="H36125" i="4"/>
  <c r="G36125" i="4"/>
  <c r="E36125" i="4"/>
  <c r="B36125" i="4"/>
  <c r="D36125" i="4"/>
  <c r="C36125" i="4"/>
  <c r="I36113" i="4"/>
  <c r="J36113" i="4" s="1"/>
  <c r="H36113" i="4"/>
  <c r="G36113" i="4"/>
  <c r="E36113" i="4"/>
  <c r="B36113" i="4"/>
  <c r="C36113" i="4"/>
  <c r="D36113" i="4"/>
  <c r="I36101" i="4"/>
  <c r="J36101" i="4" s="1"/>
  <c r="H36101" i="4"/>
  <c r="G36101" i="4"/>
  <c r="E36101" i="4"/>
  <c r="B36101" i="4"/>
  <c r="D36101" i="4"/>
  <c r="C36101" i="4"/>
  <c r="I36089" i="4"/>
  <c r="J36089" i="4" s="1"/>
  <c r="H36089" i="4"/>
  <c r="G36089" i="4"/>
  <c r="E36089" i="4"/>
  <c r="B36089" i="4"/>
  <c r="C36089" i="4"/>
  <c r="I36077" i="4"/>
  <c r="J36077" i="4" s="1"/>
  <c r="G36077" i="4"/>
  <c r="H36077" i="4"/>
  <c r="E36077" i="4"/>
  <c r="B36077" i="4"/>
  <c r="D36077" i="4"/>
  <c r="C36077" i="4"/>
  <c r="I36065" i="4"/>
  <c r="J36065" i="4" s="1"/>
  <c r="H36065" i="4"/>
  <c r="G36065" i="4"/>
  <c r="E36065" i="4"/>
  <c r="B36065" i="4"/>
  <c r="C36065" i="4"/>
  <c r="D36065" i="4"/>
  <c r="I36053" i="4"/>
  <c r="J36053" i="4" s="1"/>
  <c r="H36053" i="4"/>
  <c r="G36053" i="4"/>
  <c r="E36053" i="4"/>
  <c r="B36053" i="4"/>
  <c r="D36053" i="4"/>
  <c r="C36053" i="4"/>
  <c r="I36041" i="4"/>
  <c r="J36041" i="4" s="1"/>
  <c r="H36041" i="4"/>
  <c r="G36041" i="4"/>
  <c r="E36041" i="4"/>
  <c r="B36041" i="4"/>
  <c r="C36041" i="4"/>
  <c r="D36041" i="4"/>
  <c r="I36029" i="4"/>
  <c r="J36029" i="4" s="1"/>
  <c r="H36029" i="4"/>
  <c r="G36029" i="4"/>
  <c r="E36029" i="4"/>
  <c r="B36029" i="4"/>
  <c r="D36029" i="4"/>
  <c r="C36029" i="4"/>
  <c r="I36017" i="4"/>
  <c r="J36017" i="4" s="1"/>
  <c r="H36017" i="4"/>
  <c r="G36017" i="4"/>
  <c r="E36017" i="4"/>
  <c r="B36017" i="4"/>
  <c r="F36017" i="4" s="1"/>
  <c r="C36017" i="4"/>
  <c r="I36005" i="4"/>
  <c r="J36005" i="4" s="1"/>
  <c r="G36005" i="4"/>
  <c r="H36005" i="4"/>
  <c r="E36005" i="4"/>
  <c r="B36005" i="4"/>
  <c r="D36005" i="4"/>
  <c r="C36005" i="4"/>
  <c r="I35993" i="4"/>
  <c r="J35993" i="4" s="1"/>
  <c r="H35993" i="4"/>
  <c r="G35993" i="4"/>
  <c r="E35993" i="4"/>
  <c r="B35993" i="4"/>
  <c r="C35993" i="4"/>
  <c r="D35993" i="4"/>
  <c r="I35981" i="4"/>
  <c r="J35981" i="4" s="1"/>
  <c r="H35981" i="4"/>
  <c r="G35981" i="4"/>
  <c r="E35981" i="4"/>
  <c r="B35981" i="4"/>
  <c r="D35981" i="4"/>
  <c r="C35981" i="4"/>
  <c r="I35969" i="4"/>
  <c r="J35969" i="4" s="1"/>
  <c r="H35969" i="4"/>
  <c r="G35969" i="4"/>
  <c r="E35969" i="4"/>
  <c r="B35969" i="4"/>
  <c r="C35969" i="4"/>
  <c r="D35969" i="4"/>
  <c r="I35957" i="4"/>
  <c r="J35957" i="4" s="1"/>
  <c r="H35957" i="4"/>
  <c r="G35957" i="4"/>
  <c r="E35957" i="4"/>
  <c r="B35957" i="4"/>
  <c r="D35957" i="4"/>
  <c r="C35957" i="4"/>
  <c r="I35945" i="4"/>
  <c r="J35945" i="4" s="1"/>
  <c r="H35945" i="4"/>
  <c r="G35945" i="4"/>
  <c r="E35945" i="4"/>
  <c r="B35945" i="4"/>
  <c r="C35945" i="4"/>
  <c r="I35933" i="4"/>
  <c r="J35933" i="4" s="1"/>
  <c r="H35933" i="4"/>
  <c r="G35933" i="4"/>
  <c r="E35933" i="4"/>
  <c r="B35933" i="4"/>
  <c r="D35933" i="4"/>
  <c r="C35933" i="4"/>
  <c r="I35921" i="4"/>
  <c r="J35921" i="4" s="1"/>
  <c r="H35921" i="4"/>
  <c r="G35921" i="4"/>
  <c r="E35921" i="4"/>
  <c r="B35921" i="4"/>
  <c r="C35921" i="4"/>
  <c r="D35921" i="4"/>
  <c r="I35909" i="4"/>
  <c r="J35909" i="4" s="1"/>
  <c r="H35909" i="4"/>
  <c r="G35909" i="4"/>
  <c r="E35909" i="4"/>
  <c r="B35909" i="4"/>
  <c r="D35909" i="4"/>
  <c r="C35909" i="4"/>
  <c r="I35897" i="4"/>
  <c r="J35897" i="4" s="1"/>
  <c r="G35897" i="4"/>
  <c r="H35897" i="4"/>
  <c r="E35897" i="4"/>
  <c r="B35897" i="4"/>
  <c r="C35897" i="4"/>
  <c r="D35897" i="4"/>
  <c r="I35885" i="4"/>
  <c r="J35885" i="4" s="1"/>
  <c r="G35885" i="4"/>
  <c r="H35885" i="4"/>
  <c r="E35885" i="4"/>
  <c r="B35885" i="4"/>
  <c r="D35885" i="4"/>
  <c r="C35885" i="4"/>
  <c r="I35873" i="4"/>
  <c r="J35873" i="4" s="1"/>
  <c r="H35873" i="4"/>
  <c r="G35873" i="4"/>
  <c r="E35873" i="4"/>
  <c r="B35873" i="4"/>
  <c r="C35873" i="4"/>
  <c r="I35861" i="4"/>
  <c r="J35861" i="4" s="1"/>
  <c r="H35861" i="4"/>
  <c r="G35861" i="4"/>
  <c r="E35861" i="4"/>
  <c r="B35861" i="4"/>
  <c r="D35861" i="4"/>
  <c r="C35861" i="4"/>
  <c r="I35849" i="4"/>
  <c r="J35849" i="4" s="1"/>
  <c r="H35849" i="4"/>
  <c r="G35849" i="4"/>
  <c r="E35849" i="4"/>
  <c r="B35849" i="4"/>
  <c r="C35849" i="4"/>
  <c r="D35849" i="4"/>
  <c r="I35837" i="4"/>
  <c r="J35837" i="4" s="1"/>
  <c r="H35837" i="4"/>
  <c r="G35837" i="4"/>
  <c r="E35837" i="4"/>
  <c r="B35837" i="4"/>
  <c r="D35837" i="4"/>
  <c r="C35837" i="4"/>
  <c r="I35825" i="4"/>
  <c r="J35825" i="4" s="1"/>
  <c r="H35825" i="4"/>
  <c r="G35825" i="4"/>
  <c r="E35825" i="4"/>
  <c r="B35825" i="4"/>
  <c r="C35825" i="4"/>
  <c r="D35825" i="4"/>
  <c r="I35813" i="4"/>
  <c r="J35813" i="4" s="1"/>
  <c r="G35813" i="4"/>
  <c r="H35813" i="4"/>
  <c r="E35813" i="4"/>
  <c r="B35813" i="4"/>
  <c r="D35813" i="4"/>
  <c r="C35813" i="4"/>
  <c r="I35801" i="4"/>
  <c r="J35801" i="4" s="1"/>
  <c r="H35801" i="4"/>
  <c r="G35801" i="4"/>
  <c r="E35801" i="4"/>
  <c r="B35801" i="4"/>
  <c r="C35801" i="4"/>
  <c r="I35789" i="4"/>
  <c r="J35789" i="4" s="1"/>
  <c r="H35789" i="4"/>
  <c r="G35789" i="4"/>
  <c r="E35789" i="4"/>
  <c r="B35789" i="4"/>
  <c r="D35789" i="4"/>
  <c r="C35789" i="4"/>
  <c r="I35777" i="4"/>
  <c r="J35777" i="4" s="1"/>
  <c r="H35777" i="4"/>
  <c r="G35777" i="4"/>
  <c r="E35777" i="4"/>
  <c r="B35777" i="4"/>
  <c r="C35777" i="4"/>
  <c r="D35777" i="4"/>
  <c r="I35765" i="4"/>
  <c r="J35765" i="4" s="1"/>
  <c r="H35765" i="4"/>
  <c r="G35765" i="4"/>
  <c r="E35765" i="4"/>
  <c r="B35765" i="4"/>
  <c r="D35765" i="4"/>
  <c r="C35765" i="4"/>
  <c r="I35753" i="4"/>
  <c r="J35753" i="4" s="1"/>
  <c r="H35753" i="4"/>
  <c r="G35753" i="4"/>
  <c r="E35753" i="4"/>
  <c r="B35753" i="4"/>
  <c r="C35753" i="4"/>
  <c r="D35753" i="4"/>
  <c r="I35741" i="4"/>
  <c r="J35741" i="4" s="1"/>
  <c r="G35741" i="4"/>
  <c r="H35741" i="4"/>
  <c r="E35741" i="4"/>
  <c r="B35741" i="4"/>
  <c r="D35741" i="4"/>
  <c r="C35741" i="4"/>
  <c r="I35729" i="4"/>
  <c r="J35729" i="4" s="1"/>
  <c r="H35729" i="4"/>
  <c r="G35729" i="4"/>
  <c r="E35729" i="4"/>
  <c r="B35729" i="4"/>
  <c r="F35729" i="4" s="1"/>
  <c r="C35729" i="4"/>
  <c r="I35717" i="4"/>
  <c r="J35717" i="4" s="1"/>
  <c r="G35717" i="4"/>
  <c r="H35717" i="4"/>
  <c r="E35717" i="4"/>
  <c r="B35717" i="4"/>
  <c r="D35717" i="4"/>
  <c r="C35717" i="4"/>
  <c r="I35705" i="4"/>
  <c r="J35705" i="4" s="1"/>
  <c r="H35705" i="4"/>
  <c r="E35705" i="4"/>
  <c r="G35705" i="4"/>
  <c r="B35705" i="4"/>
  <c r="C35705" i="4"/>
  <c r="D35705" i="4"/>
  <c r="I35693" i="4"/>
  <c r="J35693" i="4" s="1"/>
  <c r="H35693" i="4"/>
  <c r="G35693" i="4"/>
  <c r="E35693" i="4"/>
  <c r="B35693" i="4"/>
  <c r="D35693" i="4"/>
  <c r="C35693" i="4"/>
  <c r="I35681" i="4"/>
  <c r="J35681" i="4" s="1"/>
  <c r="H35681" i="4"/>
  <c r="G35681" i="4"/>
  <c r="E35681" i="4"/>
  <c r="B35681" i="4"/>
  <c r="C35681" i="4"/>
  <c r="D35681" i="4"/>
  <c r="I35669" i="4"/>
  <c r="J35669" i="4" s="1"/>
  <c r="H35669" i="4"/>
  <c r="G35669" i="4"/>
  <c r="E35669" i="4"/>
  <c r="B35669" i="4"/>
  <c r="D35669" i="4"/>
  <c r="C35669" i="4"/>
  <c r="I35657" i="4"/>
  <c r="J35657" i="4" s="1"/>
  <c r="H35657" i="4"/>
  <c r="G35657" i="4"/>
  <c r="E35657" i="4"/>
  <c r="B35657" i="4"/>
  <c r="C35657" i="4"/>
  <c r="I35645" i="4"/>
  <c r="J35645" i="4" s="1"/>
  <c r="G35645" i="4"/>
  <c r="H35645" i="4"/>
  <c r="E35645" i="4"/>
  <c r="B35645" i="4"/>
  <c r="D35645" i="4"/>
  <c r="C35645" i="4"/>
  <c r="I35633" i="4"/>
  <c r="J35633" i="4" s="1"/>
  <c r="H35633" i="4"/>
  <c r="G35633" i="4"/>
  <c r="E35633" i="4"/>
  <c r="B35633" i="4"/>
  <c r="C35633" i="4"/>
  <c r="D35633" i="4"/>
  <c r="I35621" i="4"/>
  <c r="J35621" i="4" s="1"/>
  <c r="H35621" i="4"/>
  <c r="G35621" i="4"/>
  <c r="E35621" i="4"/>
  <c r="B35621" i="4"/>
  <c r="D35621" i="4"/>
  <c r="C35621" i="4"/>
  <c r="I35609" i="4"/>
  <c r="J35609" i="4" s="1"/>
  <c r="H35609" i="4"/>
  <c r="G35609" i="4"/>
  <c r="E35609" i="4"/>
  <c r="B35609" i="4"/>
  <c r="C35609" i="4"/>
  <c r="D35609" i="4"/>
  <c r="I35597" i="4"/>
  <c r="J35597" i="4" s="1"/>
  <c r="H35597" i="4"/>
  <c r="G35597" i="4"/>
  <c r="E35597" i="4"/>
  <c r="B35597" i="4"/>
  <c r="D35597" i="4"/>
  <c r="C35597" i="4"/>
  <c r="I35585" i="4"/>
  <c r="J35585" i="4" s="1"/>
  <c r="H35585" i="4"/>
  <c r="G35585" i="4"/>
  <c r="E35585" i="4"/>
  <c r="B35585" i="4"/>
  <c r="C35585" i="4"/>
  <c r="I35573" i="4"/>
  <c r="J35573" i="4" s="1"/>
  <c r="G35573" i="4"/>
  <c r="H35573" i="4"/>
  <c r="E35573" i="4"/>
  <c r="B35573" i="4"/>
  <c r="D35573" i="4"/>
  <c r="C35573" i="4"/>
  <c r="I35561" i="4"/>
  <c r="J35561" i="4" s="1"/>
  <c r="H35561" i="4"/>
  <c r="G35561" i="4"/>
  <c r="E35561" i="4"/>
  <c r="B35561" i="4"/>
  <c r="C35561" i="4"/>
  <c r="D35561" i="4"/>
  <c r="I35549" i="4"/>
  <c r="J35549" i="4" s="1"/>
  <c r="H35549" i="4"/>
  <c r="G35549" i="4"/>
  <c r="E35549" i="4"/>
  <c r="B35549" i="4"/>
  <c r="D35549" i="4"/>
  <c r="C35549" i="4"/>
  <c r="I35537" i="4"/>
  <c r="J35537" i="4" s="1"/>
  <c r="H35537" i="4"/>
  <c r="G35537" i="4"/>
  <c r="E35537" i="4"/>
  <c r="B35537" i="4"/>
  <c r="C35537" i="4"/>
  <c r="D35537" i="4"/>
  <c r="I35525" i="4"/>
  <c r="J35525" i="4" s="1"/>
  <c r="H35525" i="4"/>
  <c r="G35525" i="4"/>
  <c r="E35525" i="4"/>
  <c r="B35525" i="4"/>
  <c r="D35525" i="4"/>
  <c r="C35525" i="4"/>
  <c r="I35513" i="4"/>
  <c r="J35513" i="4" s="1"/>
  <c r="H35513" i="4"/>
  <c r="G35513" i="4"/>
  <c r="E35513" i="4"/>
  <c r="B35513" i="4"/>
  <c r="C35513" i="4"/>
  <c r="I35501" i="4"/>
  <c r="J35501" i="4" s="1"/>
  <c r="H35501" i="4"/>
  <c r="G35501" i="4"/>
  <c r="E35501" i="4"/>
  <c r="B35501" i="4"/>
  <c r="D35501" i="4"/>
  <c r="C35501" i="4"/>
  <c r="I35489" i="4"/>
  <c r="J35489" i="4" s="1"/>
  <c r="H35489" i="4"/>
  <c r="G35489" i="4"/>
  <c r="E35489" i="4"/>
  <c r="B35489" i="4"/>
  <c r="C35489" i="4"/>
  <c r="D35489" i="4"/>
  <c r="I35477" i="4"/>
  <c r="J35477" i="4" s="1"/>
  <c r="H35477" i="4"/>
  <c r="G35477" i="4"/>
  <c r="E35477" i="4"/>
  <c r="B35477" i="4"/>
  <c r="D35477" i="4"/>
  <c r="C35477" i="4"/>
  <c r="I35465" i="4"/>
  <c r="J35465" i="4" s="1"/>
  <c r="G35465" i="4"/>
  <c r="E35465" i="4"/>
  <c r="H35465" i="4"/>
  <c r="B35465" i="4"/>
  <c r="C35465" i="4"/>
  <c r="D35465" i="4"/>
  <c r="I35453" i="4"/>
  <c r="J35453" i="4" s="1"/>
  <c r="G35453" i="4"/>
  <c r="H35453" i="4"/>
  <c r="E35453" i="4"/>
  <c r="B35453" i="4"/>
  <c r="D35453" i="4"/>
  <c r="C35453" i="4"/>
  <c r="I35441" i="4"/>
  <c r="J35441" i="4" s="1"/>
  <c r="H35441" i="4"/>
  <c r="G35441" i="4"/>
  <c r="E35441" i="4"/>
  <c r="B35441" i="4"/>
  <c r="F35441" i="4" s="1"/>
  <c r="C35441" i="4"/>
  <c r="I35429" i="4"/>
  <c r="J35429" i="4" s="1"/>
  <c r="H35429" i="4"/>
  <c r="G35429" i="4"/>
  <c r="E35429" i="4"/>
  <c r="B35429" i="4"/>
  <c r="D35429" i="4"/>
  <c r="C35429" i="4"/>
  <c r="I35417" i="4"/>
  <c r="J35417" i="4" s="1"/>
  <c r="H35417" i="4"/>
  <c r="G35417" i="4"/>
  <c r="E35417" i="4"/>
  <c r="B35417" i="4"/>
  <c r="C35417" i="4"/>
  <c r="D35417" i="4"/>
  <c r="I35405" i="4"/>
  <c r="J35405" i="4" s="1"/>
  <c r="H35405" i="4"/>
  <c r="G35405" i="4"/>
  <c r="E35405" i="4"/>
  <c r="B35405" i="4"/>
  <c r="D35405" i="4"/>
  <c r="C35405" i="4"/>
  <c r="I35393" i="4"/>
  <c r="J35393" i="4" s="1"/>
  <c r="G35393" i="4"/>
  <c r="H35393" i="4"/>
  <c r="E35393" i="4"/>
  <c r="B35393" i="4"/>
  <c r="C35393" i="4"/>
  <c r="D35393" i="4"/>
  <c r="I35381" i="4"/>
  <c r="J35381" i="4" s="1"/>
  <c r="G35381" i="4"/>
  <c r="H35381" i="4"/>
  <c r="E35381" i="4"/>
  <c r="B35381" i="4"/>
  <c r="D35381" i="4"/>
  <c r="C35381" i="4"/>
  <c r="I35369" i="4"/>
  <c r="J35369" i="4" s="1"/>
  <c r="H35369" i="4"/>
  <c r="G35369" i="4"/>
  <c r="E35369" i="4"/>
  <c r="B35369" i="4"/>
  <c r="C35369" i="4"/>
  <c r="I35357" i="4"/>
  <c r="J35357" i="4" s="1"/>
  <c r="H35357" i="4"/>
  <c r="G35357" i="4"/>
  <c r="E35357" i="4"/>
  <c r="B35357" i="4"/>
  <c r="D35357" i="4"/>
  <c r="C35357" i="4"/>
  <c r="I35345" i="4"/>
  <c r="J35345" i="4" s="1"/>
  <c r="H35345" i="4"/>
  <c r="G35345" i="4"/>
  <c r="E35345" i="4"/>
  <c r="B35345" i="4"/>
  <c r="C35345" i="4"/>
  <c r="D35345" i="4"/>
  <c r="I35333" i="4"/>
  <c r="J35333" i="4" s="1"/>
  <c r="H35333" i="4"/>
  <c r="G35333" i="4"/>
  <c r="E35333" i="4"/>
  <c r="B35333" i="4"/>
  <c r="D35333" i="4"/>
  <c r="C35333" i="4"/>
  <c r="I35321" i="4"/>
  <c r="J35321" i="4" s="1"/>
  <c r="H35321" i="4"/>
  <c r="G35321" i="4"/>
  <c r="E35321" i="4"/>
  <c r="B35321" i="4"/>
  <c r="C35321" i="4"/>
  <c r="D35321" i="4"/>
  <c r="I35309" i="4"/>
  <c r="J35309" i="4" s="1"/>
  <c r="G35309" i="4"/>
  <c r="H35309" i="4"/>
  <c r="E35309" i="4"/>
  <c r="B35309" i="4"/>
  <c r="D35309" i="4"/>
  <c r="C35309" i="4"/>
  <c r="I35297" i="4"/>
  <c r="J35297" i="4" s="1"/>
  <c r="H35297" i="4"/>
  <c r="G35297" i="4"/>
  <c r="E35297" i="4"/>
  <c r="B35297" i="4"/>
  <c r="C35297" i="4"/>
  <c r="I35285" i="4"/>
  <c r="J35285" i="4" s="1"/>
  <c r="G35285" i="4"/>
  <c r="H35285" i="4"/>
  <c r="E35285" i="4"/>
  <c r="B35285" i="4"/>
  <c r="D35285" i="4"/>
  <c r="C35285" i="4"/>
  <c r="I35273" i="4"/>
  <c r="J35273" i="4" s="1"/>
  <c r="H35273" i="4"/>
  <c r="G35273" i="4"/>
  <c r="E35273" i="4"/>
  <c r="B35273" i="4"/>
  <c r="C35273" i="4"/>
  <c r="D35273" i="4"/>
  <c r="I35261" i="4"/>
  <c r="J35261" i="4" s="1"/>
  <c r="H35261" i="4"/>
  <c r="G35261" i="4"/>
  <c r="E35261" i="4"/>
  <c r="B35261" i="4"/>
  <c r="D35261" i="4"/>
  <c r="C35261" i="4"/>
  <c r="I35249" i="4"/>
  <c r="J35249" i="4" s="1"/>
  <c r="H35249" i="4"/>
  <c r="G35249" i="4"/>
  <c r="E35249" i="4"/>
  <c r="B35249" i="4"/>
  <c r="C35249" i="4"/>
  <c r="D35249" i="4"/>
  <c r="I35237" i="4"/>
  <c r="J35237" i="4" s="1"/>
  <c r="H35237" i="4"/>
  <c r="G35237" i="4"/>
  <c r="E35237" i="4"/>
  <c r="B35237" i="4"/>
  <c r="D35237" i="4"/>
  <c r="C35237" i="4"/>
  <c r="I35225" i="4"/>
  <c r="J35225" i="4" s="1"/>
  <c r="H35225" i="4"/>
  <c r="G35225" i="4"/>
  <c r="E35225" i="4"/>
  <c r="B35225" i="4"/>
  <c r="C35225" i="4"/>
  <c r="I35213" i="4"/>
  <c r="J35213" i="4" s="1"/>
  <c r="G35213" i="4"/>
  <c r="H35213" i="4"/>
  <c r="E35213" i="4"/>
  <c r="B35213" i="4"/>
  <c r="D35213" i="4"/>
  <c r="C35213" i="4"/>
  <c r="I35201" i="4"/>
  <c r="J35201" i="4" s="1"/>
  <c r="H35201" i="4"/>
  <c r="E35201" i="4"/>
  <c r="G35201" i="4"/>
  <c r="B35201" i="4"/>
  <c r="C35201" i="4"/>
  <c r="D35201" i="4"/>
  <c r="I35189" i="4"/>
  <c r="J35189" i="4" s="1"/>
  <c r="H35189" i="4"/>
  <c r="G35189" i="4"/>
  <c r="E35189" i="4"/>
  <c r="B35189" i="4"/>
  <c r="D35189" i="4"/>
  <c r="C35189" i="4"/>
  <c r="I35177" i="4"/>
  <c r="J35177" i="4" s="1"/>
  <c r="H35177" i="4"/>
  <c r="G35177" i="4"/>
  <c r="E35177" i="4"/>
  <c r="B35177" i="4"/>
  <c r="C35177" i="4"/>
  <c r="D35177" i="4"/>
  <c r="I35165" i="4"/>
  <c r="J35165" i="4" s="1"/>
  <c r="H35165" i="4"/>
  <c r="G35165" i="4"/>
  <c r="E35165" i="4"/>
  <c r="B35165" i="4"/>
  <c r="D35165" i="4"/>
  <c r="C35165" i="4"/>
  <c r="I35153" i="4"/>
  <c r="J35153" i="4" s="1"/>
  <c r="H35153" i="4"/>
  <c r="G35153" i="4"/>
  <c r="E35153" i="4"/>
  <c r="B35153" i="4"/>
  <c r="F35153" i="4" s="1"/>
  <c r="C35153" i="4"/>
  <c r="I35141" i="4"/>
  <c r="J35141" i="4" s="1"/>
  <c r="H35141" i="4"/>
  <c r="G35141" i="4"/>
  <c r="E35141" i="4"/>
  <c r="B35141" i="4"/>
  <c r="D35141" i="4"/>
  <c r="C35141" i="4"/>
  <c r="I35129" i="4"/>
  <c r="J35129" i="4" s="1"/>
  <c r="H35129" i="4"/>
  <c r="G35129" i="4"/>
  <c r="E35129" i="4"/>
  <c r="B35129" i="4"/>
  <c r="C35129" i="4"/>
  <c r="D35129" i="4"/>
  <c r="I35117" i="4"/>
  <c r="J35117" i="4" s="1"/>
  <c r="H35117" i="4"/>
  <c r="G35117" i="4"/>
  <c r="E35117" i="4"/>
  <c r="B35117" i="4"/>
  <c r="D35117" i="4"/>
  <c r="C35117" i="4"/>
  <c r="I35105" i="4"/>
  <c r="J35105" i="4" s="1"/>
  <c r="H35105" i="4"/>
  <c r="G35105" i="4"/>
  <c r="E35105" i="4"/>
  <c r="B35105" i="4"/>
  <c r="C35105" i="4"/>
  <c r="D35105" i="4"/>
  <c r="I35093" i="4"/>
  <c r="J35093" i="4" s="1"/>
  <c r="H35093" i="4"/>
  <c r="G35093" i="4"/>
  <c r="E35093" i="4"/>
  <c r="B35093" i="4"/>
  <c r="D35093" i="4"/>
  <c r="C35093" i="4"/>
  <c r="I35081" i="4"/>
  <c r="J35081" i="4" s="1"/>
  <c r="H35081" i="4"/>
  <c r="G35081" i="4"/>
  <c r="E35081" i="4"/>
  <c r="B35081" i="4"/>
  <c r="C35081" i="4"/>
  <c r="I35069" i="4"/>
  <c r="J35069" i="4" s="1"/>
  <c r="H35069" i="4"/>
  <c r="G35069" i="4"/>
  <c r="E35069" i="4"/>
  <c r="B35069" i="4"/>
  <c r="D35069" i="4"/>
  <c r="C35069" i="4"/>
  <c r="I35057" i="4"/>
  <c r="J35057" i="4" s="1"/>
  <c r="H35057" i="4"/>
  <c r="E35057" i="4"/>
  <c r="G35057" i="4"/>
  <c r="B35057" i="4"/>
  <c r="C35057" i="4"/>
  <c r="D35057" i="4"/>
  <c r="I35045" i="4"/>
  <c r="J35045" i="4" s="1"/>
  <c r="H35045" i="4"/>
  <c r="G35045" i="4"/>
  <c r="E35045" i="4"/>
  <c r="B35045" i="4"/>
  <c r="D35045" i="4"/>
  <c r="C35045" i="4"/>
  <c r="I35033" i="4"/>
  <c r="J35033" i="4" s="1"/>
  <c r="H35033" i="4"/>
  <c r="G35033" i="4"/>
  <c r="E35033" i="4"/>
  <c r="B35033" i="4"/>
  <c r="C35033" i="4"/>
  <c r="D35033" i="4"/>
  <c r="I35021" i="4"/>
  <c r="J35021" i="4" s="1"/>
  <c r="H35021" i="4"/>
  <c r="G35021" i="4"/>
  <c r="E35021" i="4"/>
  <c r="B35021" i="4"/>
  <c r="D35021" i="4"/>
  <c r="C35021" i="4"/>
  <c r="I35009" i="4"/>
  <c r="J35009" i="4" s="1"/>
  <c r="H35009" i="4"/>
  <c r="G35009" i="4"/>
  <c r="E35009" i="4"/>
  <c r="B35009" i="4"/>
  <c r="C35009" i="4"/>
  <c r="I34997" i="4"/>
  <c r="J34997" i="4" s="1"/>
  <c r="H34997" i="4"/>
  <c r="G34997" i="4"/>
  <c r="E34997" i="4"/>
  <c r="B34997" i="4"/>
  <c r="D34997" i="4"/>
  <c r="C34997" i="4"/>
  <c r="I34985" i="4"/>
  <c r="J34985" i="4" s="1"/>
  <c r="H34985" i="4"/>
  <c r="G34985" i="4"/>
  <c r="E34985" i="4"/>
  <c r="B34985" i="4"/>
  <c r="C34985" i="4"/>
  <c r="D34985" i="4"/>
  <c r="I34973" i="4"/>
  <c r="J34973" i="4" s="1"/>
  <c r="H34973" i="4"/>
  <c r="G34973" i="4"/>
  <c r="E34973" i="4"/>
  <c r="B34973" i="4"/>
  <c r="D34973" i="4"/>
  <c r="C34973" i="4"/>
  <c r="I34961" i="4"/>
  <c r="J34961" i="4" s="1"/>
  <c r="H34961" i="4"/>
  <c r="G34961" i="4"/>
  <c r="E34961" i="4"/>
  <c r="B34961" i="4"/>
  <c r="C34961" i="4"/>
  <c r="D34961" i="4"/>
  <c r="I34949" i="4"/>
  <c r="J34949" i="4" s="1"/>
  <c r="H34949" i="4"/>
  <c r="G34949" i="4"/>
  <c r="E34949" i="4"/>
  <c r="B34949" i="4"/>
  <c r="D34949" i="4"/>
  <c r="C34949" i="4"/>
  <c r="I34937" i="4"/>
  <c r="J34937" i="4" s="1"/>
  <c r="H34937" i="4"/>
  <c r="G34937" i="4"/>
  <c r="E34937" i="4"/>
  <c r="B34937" i="4"/>
  <c r="C34937" i="4"/>
  <c r="I34925" i="4"/>
  <c r="J34925" i="4" s="1"/>
  <c r="H34925" i="4"/>
  <c r="G34925" i="4"/>
  <c r="E34925" i="4"/>
  <c r="B34925" i="4"/>
  <c r="D34925" i="4"/>
  <c r="C34925" i="4"/>
  <c r="I34913" i="4"/>
  <c r="J34913" i="4" s="1"/>
  <c r="H34913" i="4"/>
  <c r="G34913" i="4"/>
  <c r="E34913" i="4"/>
  <c r="B34913" i="4"/>
  <c r="C34913" i="4"/>
  <c r="D34913" i="4"/>
  <c r="I34901" i="4"/>
  <c r="J34901" i="4" s="1"/>
  <c r="H34901" i="4"/>
  <c r="G34901" i="4"/>
  <c r="E34901" i="4"/>
  <c r="B34901" i="4"/>
  <c r="D34901" i="4"/>
  <c r="C34901" i="4"/>
  <c r="I34889" i="4"/>
  <c r="J34889" i="4" s="1"/>
  <c r="H34889" i="4"/>
  <c r="G34889" i="4"/>
  <c r="E34889" i="4"/>
  <c r="B34889" i="4"/>
  <c r="C34889" i="4"/>
  <c r="D34889" i="4"/>
  <c r="I34877" i="4"/>
  <c r="J34877" i="4" s="1"/>
  <c r="H34877" i="4"/>
  <c r="G34877" i="4"/>
  <c r="E34877" i="4"/>
  <c r="B34877" i="4"/>
  <c r="D34877" i="4"/>
  <c r="C34877" i="4"/>
  <c r="I34865" i="4"/>
  <c r="J34865" i="4" s="1"/>
  <c r="H34865" i="4"/>
  <c r="G34865" i="4"/>
  <c r="E34865" i="4"/>
  <c r="B34865" i="4"/>
  <c r="F34865" i="4" s="1"/>
  <c r="C34865" i="4"/>
  <c r="I34853" i="4"/>
  <c r="J34853" i="4" s="1"/>
  <c r="H34853" i="4"/>
  <c r="G34853" i="4"/>
  <c r="E34853" i="4"/>
  <c r="B34853" i="4"/>
  <c r="D34853" i="4"/>
  <c r="C34853" i="4"/>
  <c r="I34841" i="4"/>
  <c r="J34841" i="4" s="1"/>
  <c r="H34841" i="4"/>
  <c r="E34841" i="4"/>
  <c r="G34841" i="4"/>
  <c r="B34841" i="4"/>
  <c r="C34841" i="4"/>
  <c r="D34841" i="4"/>
  <c r="I34829" i="4"/>
  <c r="J34829" i="4" s="1"/>
  <c r="H34829" i="4"/>
  <c r="G34829" i="4"/>
  <c r="E34829" i="4"/>
  <c r="B34829" i="4"/>
  <c r="D34829" i="4"/>
  <c r="C34829" i="4"/>
  <c r="I34817" i="4"/>
  <c r="J34817" i="4" s="1"/>
  <c r="H34817" i="4"/>
  <c r="G34817" i="4"/>
  <c r="E34817" i="4"/>
  <c r="B34817" i="4"/>
  <c r="C34817" i="4"/>
  <c r="D34817" i="4"/>
  <c r="I34805" i="4"/>
  <c r="J34805" i="4" s="1"/>
  <c r="H34805" i="4"/>
  <c r="G34805" i="4"/>
  <c r="E34805" i="4"/>
  <c r="B34805" i="4"/>
  <c r="D34805" i="4"/>
  <c r="C34805" i="4"/>
  <c r="I34793" i="4"/>
  <c r="J34793" i="4" s="1"/>
  <c r="H34793" i="4"/>
  <c r="G34793" i="4"/>
  <c r="E34793" i="4"/>
  <c r="B34793" i="4"/>
  <c r="C34793" i="4"/>
  <c r="I34781" i="4"/>
  <c r="J34781" i="4" s="1"/>
  <c r="H34781" i="4"/>
  <c r="G34781" i="4"/>
  <c r="E34781" i="4"/>
  <c r="B34781" i="4"/>
  <c r="D34781" i="4"/>
  <c r="C34781" i="4"/>
  <c r="I34769" i="4"/>
  <c r="J34769" i="4" s="1"/>
  <c r="H34769" i="4"/>
  <c r="G34769" i="4"/>
  <c r="E34769" i="4"/>
  <c r="B34769" i="4"/>
  <c r="C34769" i="4"/>
  <c r="D34769" i="4"/>
  <c r="I34757" i="4"/>
  <c r="J34757" i="4" s="1"/>
  <c r="H34757" i="4"/>
  <c r="G34757" i="4"/>
  <c r="E34757" i="4"/>
  <c r="B34757" i="4"/>
  <c r="D34757" i="4"/>
  <c r="C34757" i="4"/>
  <c r="I34745" i="4"/>
  <c r="J34745" i="4" s="1"/>
  <c r="H34745" i="4"/>
  <c r="G34745" i="4"/>
  <c r="E34745" i="4"/>
  <c r="B34745" i="4"/>
  <c r="C34745" i="4"/>
  <c r="D34745" i="4"/>
  <c r="I34733" i="4"/>
  <c r="J34733" i="4" s="1"/>
  <c r="H34733" i="4"/>
  <c r="G34733" i="4"/>
  <c r="E34733" i="4"/>
  <c r="B34733" i="4"/>
  <c r="D34733" i="4"/>
  <c r="C34733" i="4"/>
  <c r="I34721" i="4"/>
  <c r="J34721" i="4" s="1"/>
  <c r="H34721" i="4"/>
  <c r="G34721" i="4"/>
  <c r="E34721" i="4"/>
  <c r="B34721" i="4"/>
  <c r="C34721" i="4"/>
  <c r="I34709" i="4"/>
  <c r="J34709" i="4" s="1"/>
  <c r="H34709" i="4"/>
  <c r="G34709" i="4"/>
  <c r="E34709" i="4"/>
  <c r="B34709" i="4"/>
  <c r="D34709" i="4"/>
  <c r="C34709" i="4"/>
  <c r="I34697" i="4"/>
  <c r="J34697" i="4" s="1"/>
  <c r="H34697" i="4"/>
  <c r="E34697" i="4"/>
  <c r="G34697" i="4"/>
  <c r="B34697" i="4"/>
  <c r="C34697" i="4"/>
  <c r="D34697" i="4"/>
  <c r="I34685" i="4"/>
  <c r="J34685" i="4" s="1"/>
  <c r="H34685" i="4"/>
  <c r="G34685" i="4"/>
  <c r="E34685" i="4"/>
  <c r="B34685" i="4"/>
  <c r="D34685" i="4"/>
  <c r="C34685" i="4"/>
  <c r="I34673" i="4"/>
  <c r="J34673" i="4" s="1"/>
  <c r="H34673" i="4"/>
  <c r="G34673" i="4"/>
  <c r="E34673" i="4"/>
  <c r="B34673" i="4"/>
  <c r="C34673" i="4"/>
  <c r="D34673" i="4"/>
  <c r="I34661" i="4"/>
  <c r="J34661" i="4" s="1"/>
  <c r="H34661" i="4"/>
  <c r="G34661" i="4"/>
  <c r="E34661" i="4"/>
  <c r="B34661" i="4"/>
  <c r="D34661" i="4"/>
  <c r="C34661" i="4"/>
  <c r="I34649" i="4"/>
  <c r="J34649" i="4" s="1"/>
  <c r="H34649" i="4"/>
  <c r="G34649" i="4"/>
  <c r="E34649" i="4"/>
  <c r="B34649" i="4"/>
  <c r="C34649" i="4"/>
  <c r="I34637" i="4"/>
  <c r="J34637" i="4" s="1"/>
  <c r="H34637" i="4"/>
  <c r="G34637" i="4"/>
  <c r="E34637" i="4"/>
  <c r="B34637" i="4"/>
  <c r="D34637" i="4"/>
  <c r="C34637" i="4"/>
  <c r="I34625" i="4"/>
  <c r="J34625" i="4" s="1"/>
  <c r="H34625" i="4"/>
  <c r="G34625" i="4"/>
  <c r="E34625" i="4"/>
  <c r="B34625" i="4"/>
  <c r="C34625" i="4"/>
  <c r="D34625" i="4"/>
  <c r="I34613" i="4"/>
  <c r="J34613" i="4" s="1"/>
  <c r="H34613" i="4"/>
  <c r="G34613" i="4"/>
  <c r="E34613" i="4"/>
  <c r="B34613" i="4"/>
  <c r="D34613" i="4"/>
  <c r="C34613" i="4"/>
  <c r="I34601" i="4"/>
  <c r="J34601" i="4" s="1"/>
  <c r="H34601" i="4"/>
  <c r="G34601" i="4"/>
  <c r="E34601" i="4"/>
  <c r="B34601" i="4"/>
  <c r="C34601" i="4"/>
  <c r="D34601" i="4"/>
  <c r="I34589" i="4"/>
  <c r="J34589" i="4" s="1"/>
  <c r="H34589" i="4"/>
  <c r="G34589" i="4"/>
  <c r="E34589" i="4"/>
  <c r="B34589" i="4"/>
  <c r="D34589" i="4"/>
  <c r="C34589" i="4"/>
  <c r="I34577" i="4"/>
  <c r="J34577" i="4" s="1"/>
  <c r="H34577" i="4"/>
  <c r="G34577" i="4"/>
  <c r="E34577" i="4"/>
  <c r="B34577" i="4"/>
  <c r="F34577" i="4" s="1"/>
  <c r="C34577" i="4"/>
  <c r="I34565" i="4"/>
  <c r="J34565" i="4" s="1"/>
  <c r="H34565" i="4"/>
  <c r="G34565" i="4"/>
  <c r="E34565" i="4"/>
  <c r="B34565" i="4"/>
  <c r="D34565" i="4"/>
  <c r="C34565" i="4"/>
  <c r="I34553" i="4"/>
  <c r="J34553" i="4" s="1"/>
  <c r="H34553" i="4"/>
  <c r="G34553" i="4"/>
  <c r="E34553" i="4"/>
  <c r="B34553" i="4"/>
  <c r="C34553" i="4"/>
  <c r="D34553" i="4"/>
  <c r="I34541" i="4"/>
  <c r="J34541" i="4" s="1"/>
  <c r="H34541" i="4"/>
  <c r="G34541" i="4"/>
  <c r="E34541" i="4"/>
  <c r="B34541" i="4"/>
  <c r="D34541" i="4"/>
  <c r="C34541" i="4"/>
  <c r="I34529" i="4"/>
  <c r="J34529" i="4" s="1"/>
  <c r="H34529" i="4"/>
  <c r="G34529" i="4"/>
  <c r="E34529" i="4"/>
  <c r="B34529" i="4"/>
  <c r="C34529" i="4"/>
  <c r="D34529" i="4"/>
  <c r="I34517" i="4"/>
  <c r="J34517" i="4" s="1"/>
  <c r="H34517" i="4"/>
  <c r="G34517" i="4"/>
  <c r="E34517" i="4"/>
  <c r="B34517" i="4"/>
  <c r="D34517" i="4"/>
  <c r="C34517" i="4"/>
  <c r="I34505" i="4"/>
  <c r="J34505" i="4" s="1"/>
  <c r="H34505" i="4"/>
  <c r="G34505" i="4"/>
  <c r="E34505" i="4"/>
  <c r="B34505" i="4"/>
  <c r="C34505" i="4"/>
  <c r="I34493" i="4"/>
  <c r="J34493" i="4" s="1"/>
  <c r="H34493" i="4"/>
  <c r="G34493" i="4"/>
  <c r="E34493" i="4"/>
  <c r="B34493" i="4"/>
  <c r="D34493" i="4"/>
  <c r="C34493" i="4"/>
  <c r="I34481" i="4"/>
  <c r="J34481" i="4" s="1"/>
  <c r="H34481" i="4"/>
  <c r="G34481" i="4"/>
  <c r="E34481" i="4"/>
  <c r="B34481" i="4"/>
  <c r="C34481" i="4"/>
  <c r="D34481" i="4"/>
  <c r="I34469" i="4"/>
  <c r="J34469" i="4" s="1"/>
  <c r="H34469" i="4"/>
  <c r="G34469" i="4"/>
  <c r="E34469" i="4"/>
  <c r="B34469" i="4"/>
  <c r="D34469" i="4"/>
  <c r="C34469" i="4"/>
  <c r="I34457" i="4"/>
  <c r="J34457" i="4" s="1"/>
  <c r="H34457" i="4"/>
  <c r="G34457" i="4"/>
  <c r="E34457" i="4"/>
  <c r="B34457" i="4"/>
  <c r="C34457" i="4"/>
  <c r="D34457" i="4"/>
  <c r="I34445" i="4"/>
  <c r="J34445" i="4" s="1"/>
  <c r="H34445" i="4"/>
  <c r="G34445" i="4"/>
  <c r="E34445" i="4"/>
  <c r="B34445" i="4"/>
  <c r="D34445" i="4"/>
  <c r="C34445" i="4"/>
  <c r="I34433" i="4"/>
  <c r="J34433" i="4" s="1"/>
  <c r="H34433" i="4"/>
  <c r="G34433" i="4"/>
  <c r="E34433" i="4"/>
  <c r="B34433" i="4"/>
  <c r="C34433" i="4"/>
  <c r="I34421" i="4"/>
  <c r="J34421" i="4" s="1"/>
  <c r="H34421" i="4"/>
  <c r="G34421" i="4"/>
  <c r="E34421" i="4"/>
  <c r="B34421" i="4"/>
  <c r="D34421" i="4"/>
  <c r="C34421" i="4"/>
  <c r="I34409" i="4"/>
  <c r="J34409" i="4" s="1"/>
  <c r="H34409" i="4"/>
  <c r="G34409" i="4"/>
  <c r="E34409" i="4"/>
  <c r="B34409" i="4"/>
  <c r="C34409" i="4"/>
  <c r="D34409" i="4"/>
  <c r="I34397" i="4"/>
  <c r="J34397" i="4" s="1"/>
  <c r="H34397" i="4"/>
  <c r="G34397" i="4"/>
  <c r="E34397" i="4"/>
  <c r="B34397" i="4"/>
  <c r="D34397" i="4"/>
  <c r="C34397" i="4"/>
  <c r="I34385" i="4"/>
  <c r="J34385" i="4" s="1"/>
  <c r="H34385" i="4"/>
  <c r="G34385" i="4"/>
  <c r="E34385" i="4"/>
  <c r="B34385" i="4"/>
  <c r="C34385" i="4"/>
  <c r="D34385" i="4"/>
  <c r="I34373" i="4"/>
  <c r="J34373" i="4" s="1"/>
  <c r="H34373" i="4"/>
  <c r="G34373" i="4"/>
  <c r="E34373" i="4"/>
  <c r="B34373" i="4"/>
  <c r="D34373" i="4"/>
  <c r="C34373" i="4"/>
  <c r="I34361" i="4"/>
  <c r="J34361" i="4" s="1"/>
  <c r="H34361" i="4"/>
  <c r="G34361" i="4"/>
  <c r="E34361" i="4"/>
  <c r="B34361" i="4"/>
  <c r="C34361" i="4"/>
  <c r="I34349" i="4"/>
  <c r="J34349" i="4" s="1"/>
  <c r="H34349" i="4"/>
  <c r="G34349" i="4"/>
  <c r="E34349" i="4"/>
  <c r="B34349" i="4"/>
  <c r="D34349" i="4"/>
  <c r="C34349" i="4"/>
  <c r="I34337" i="4"/>
  <c r="J34337" i="4" s="1"/>
  <c r="H34337" i="4"/>
  <c r="G34337" i="4"/>
  <c r="E34337" i="4"/>
  <c r="B34337" i="4"/>
  <c r="C34337" i="4"/>
  <c r="D34337" i="4"/>
  <c r="I34325" i="4"/>
  <c r="J34325" i="4" s="1"/>
  <c r="H34325" i="4"/>
  <c r="G34325" i="4"/>
  <c r="E34325" i="4"/>
  <c r="B34325" i="4"/>
  <c r="D34325" i="4"/>
  <c r="C34325" i="4"/>
  <c r="I34313" i="4"/>
  <c r="J34313" i="4" s="1"/>
  <c r="H34313" i="4"/>
  <c r="G34313" i="4"/>
  <c r="E34313" i="4"/>
  <c r="B34313" i="4"/>
  <c r="C34313" i="4"/>
  <c r="D34313" i="4"/>
  <c r="I34301" i="4"/>
  <c r="J34301" i="4" s="1"/>
  <c r="H34301" i="4"/>
  <c r="G34301" i="4"/>
  <c r="E34301" i="4"/>
  <c r="B34301" i="4"/>
  <c r="D34301" i="4"/>
  <c r="C34301" i="4"/>
  <c r="I34289" i="4"/>
  <c r="J34289" i="4" s="1"/>
  <c r="H34289" i="4"/>
  <c r="G34289" i="4"/>
  <c r="E34289" i="4"/>
  <c r="B34289" i="4"/>
  <c r="F34289" i="4" s="1"/>
  <c r="C34289" i="4"/>
  <c r="I34277" i="4"/>
  <c r="J34277" i="4" s="1"/>
  <c r="H34277" i="4"/>
  <c r="G34277" i="4"/>
  <c r="E34277" i="4"/>
  <c r="B34277" i="4"/>
  <c r="D34277" i="4"/>
  <c r="C34277" i="4"/>
  <c r="I34265" i="4"/>
  <c r="J34265" i="4" s="1"/>
  <c r="H34265" i="4"/>
  <c r="G34265" i="4"/>
  <c r="E34265" i="4"/>
  <c r="B34265" i="4"/>
  <c r="C34265" i="4"/>
  <c r="D34265" i="4"/>
  <c r="I34253" i="4"/>
  <c r="J34253" i="4" s="1"/>
  <c r="H34253" i="4"/>
  <c r="G34253" i="4"/>
  <c r="E34253" i="4"/>
  <c r="B34253" i="4"/>
  <c r="D34253" i="4"/>
  <c r="C34253" i="4"/>
  <c r="I34241" i="4"/>
  <c r="J34241" i="4" s="1"/>
  <c r="H34241" i="4"/>
  <c r="G34241" i="4"/>
  <c r="E34241" i="4"/>
  <c r="B34241" i="4"/>
  <c r="C34241" i="4"/>
  <c r="D34241" i="4"/>
  <c r="I34229" i="4"/>
  <c r="J34229" i="4" s="1"/>
  <c r="H34229" i="4"/>
  <c r="G34229" i="4"/>
  <c r="E34229" i="4"/>
  <c r="B34229" i="4"/>
  <c r="D34229" i="4"/>
  <c r="C34229" i="4"/>
  <c r="I34217" i="4"/>
  <c r="J34217" i="4" s="1"/>
  <c r="H34217" i="4"/>
  <c r="G34217" i="4"/>
  <c r="E34217" i="4"/>
  <c r="B34217" i="4"/>
  <c r="C34217" i="4"/>
  <c r="I34205" i="4"/>
  <c r="J34205" i="4" s="1"/>
  <c r="H34205" i="4"/>
  <c r="G34205" i="4"/>
  <c r="E34205" i="4"/>
  <c r="B34205" i="4"/>
  <c r="D34205" i="4"/>
  <c r="C34205" i="4"/>
  <c r="I34193" i="4"/>
  <c r="J34193" i="4" s="1"/>
  <c r="H34193" i="4"/>
  <c r="E34193" i="4"/>
  <c r="G34193" i="4"/>
  <c r="B34193" i="4"/>
  <c r="C34193" i="4"/>
  <c r="D34193" i="4"/>
  <c r="I34181" i="4"/>
  <c r="J34181" i="4" s="1"/>
  <c r="H34181" i="4"/>
  <c r="G34181" i="4"/>
  <c r="E34181" i="4"/>
  <c r="B34181" i="4"/>
  <c r="D34181" i="4"/>
  <c r="C34181" i="4"/>
  <c r="I34169" i="4"/>
  <c r="J34169" i="4" s="1"/>
  <c r="H34169" i="4"/>
  <c r="G34169" i="4"/>
  <c r="E34169" i="4"/>
  <c r="B34169" i="4"/>
  <c r="C34169" i="4"/>
  <c r="D34169" i="4"/>
  <c r="I34157" i="4"/>
  <c r="J34157" i="4" s="1"/>
  <c r="H34157" i="4"/>
  <c r="G34157" i="4"/>
  <c r="E34157" i="4"/>
  <c r="B34157" i="4"/>
  <c r="D34157" i="4"/>
  <c r="C34157" i="4"/>
  <c r="I34145" i="4"/>
  <c r="J34145" i="4" s="1"/>
  <c r="H34145" i="4"/>
  <c r="G34145" i="4"/>
  <c r="E34145" i="4"/>
  <c r="B34145" i="4"/>
  <c r="C34145" i="4"/>
  <c r="I34133" i="4"/>
  <c r="J34133" i="4" s="1"/>
  <c r="H34133" i="4"/>
  <c r="G34133" i="4"/>
  <c r="E34133" i="4"/>
  <c r="B34133" i="4"/>
  <c r="D34133" i="4"/>
  <c r="C34133" i="4"/>
  <c r="I34121" i="4"/>
  <c r="J34121" i="4" s="1"/>
  <c r="H34121" i="4"/>
  <c r="G34121" i="4"/>
  <c r="E34121" i="4"/>
  <c r="B34121" i="4"/>
  <c r="C34121" i="4"/>
  <c r="D34121" i="4"/>
  <c r="I34109" i="4"/>
  <c r="J34109" i="4" s="1"/>
  <c r="H34109" i="4"/>
  <c r="G34109" i="4"/>
  <c r="E34109" i="4"/>
  <c r="B34109" i="4"/>
  <c r="D34109" i="4"/>
  <c r="C34109" i="4"/>
  <c r="I34097" i="4"/>
  <c r="J34097" i="4" s="1"/>
  <c r="H34097" i="4"/>
  <c r="G34097" i="4"/>
  <c r="E34097" i="4"/>
  <c r="B34097" i="4"/>
  <c r="C34097" i="4"/>
  <c r="D34097" i="4"/>
  <c r="I34085" i="4"/>
  <c r="J34085" i="4" s="1"/>
  <c r="H34085" i="4"/>
  <c r="G34085" i="4"/>
  <c r="E34085" i="4"/>
  <c r="B34085" i="4"/>
  <c r="D34085" i="4"/>
  <c r="C34085" i="4"/>
  <c r="I34073" i="4"/>
  <c r="J34073" i="4" s="1"/>
  <c r="H34073" i="4"/>
  <c r="G34073" i="4"/>
  <c r="E34073" i="4"/>
  <c r="B34073" i="4"/>
  <c r="C34073" i="4"/>
  <c r="I34061" i="4"/>
  <c r="J34061" i="4" s="1"/>
  <c r="H34061" i="4"/>
  <c r="G34061" i="4"/>
  <c r="E34061" i="4"/>
  <c r="B34061" i="4"/>
  <c r="D34061" i="4"/>
  <c r="C34061" i="4"/>
  <c r="I34049" i="4"/>
  <c r="J34049" i="4" s="1"/>
  <c r="H34049" i="4"/>
  <c r="G34049" i="4"/>
  <c r="E34049" i="4"/>
  <c r="B34049" i="4"/>
  <c r="C34049" i="4"/>
  <c r="D34049" i="4"/>
  <c r="I34037" i="4"/>
  <c r="J34037" i="4" s="1"/>
  <c r="H34037" i="4"/>
  <c r="G34037" i="4"/>
  <c r="E34037" i="4"/>
  <c r="B34037" i="4"/>
  <c r="D34037" i="4"/>
  <c r="C34037" i="4"/>
  <c r="I34025" i="4"/>
  <c r="J34025" i="4" s="1"/>
  <c r="H34025" i="4"/>
  <c r="G34025" i="4"/>
  <c r="E34025" i="4"/>
  <c r="B34025" i="4"/>
  <c r="C34025" i="4"/>
  <c r="D34025" i="4"/>
  <c r="I34013" i="4"/>
  <c r="J34013" i="4" s="1"/>
  <c r="H34013" i="4"/>
  <c r="G34013" i="4"/>
  <c r="E34013" i="4"/>
  <c r="B34013" i="4"/>
  <c r="D34013" i="4"/>
  <c r="C34013" i="4"/>
  <c r="I34001" i="4"/>
  <c r="J34001" i="4" s="1"/>
  <c r="H34001" i="4"/>
  <c r="G34001" i="4"/>
  <c r="E34001" i="4"/>
  <c r="B34001" i="4"/>
  <c r="F34001" i="4" s="1"/>
  <c r="C34001" i="4"/>
  <c r="I33989" i="4"/>
  <c r="J33989" i="4" s="1"/>
  <c r="H33989" i="4"/>
  <c r="G33989" i="4"/>
  <c r="E33989" i="4"/>
  <c r="B33989" i="4"/>
  <c r="D33989" i="4"/>
  <c r="C33989" i="4"/>
  <c r="I33977" i="4"/>
  <c r="J33977" i="4" s="1"/>
  <c r="H33977" i="4"/>
  <c r="G33977" i="4"/>
  <c r="E33977" i="4"/>
  <c r="B33977" i="4"/>
  <c r="C33977" i="4"/>
  <c r="D33977" i="4"/>
  <c r="I33965" i="4"/>
  <c r="J33965" i="4" s="1"/>
  <c r="H33965" i="4"/>
  <c r="G33965" i="4"/>
  <c r="E33965" i="4"/>
  <c r="B33965" i="4"/>
  <c r="D33965" i="4"/>
  <c r="C33965" i="4"/>
  <c r="I33953" i="4"/>
  <c r="J33953" i="4" s="1"/>
  <c r="H33953" i="4"/>
  <c r="G33953" i="4"/>
  <c r="E33953" i="4"/>
  <c r="B33953" i="4"/>
  <c r="C33953" i="4"/>
  <c r="D33953" i="4"/>
  <c r="I33941" i="4"/>
  <c r="J33941" i="4" s="1"/>
  <c r="H33941" i="4"/>
  <c r="G33941" i="4"/>
  <c r="E33941" i="4"/>
  <c r="B33941" i="4"/>
  <c r="D33941" i="4"/>
  <c r="C33941" i="4"/>
  <c r="I33929" i="4"/>
  <c r="J33929" i="4" s="1"/>
  <c r="H33929" i="4"/>
  <c r="G33929" i="4"/>
  <c r="E33929" i="4"/>
  <c r="B33929" i="4"/>
  <c r="C33929" i="4"/>
  <c r="I33917" i="4"/>
  <c r="J33917" i="4" s="1"/>
  <c r="H33917" i="4"/>
  <c r="G33917" i="4"/>
  <c r="E33917" i="4"/>
  <c r="B33917" i="4"/>
  <c r="D33917" i="4"/>
  <c r="C33917" i="4"/>
  <c r="I33905" i="4"/>
  <c r="J33905" i="4" s="1"/>
  <c r="H33905" i="4"/>
  <c r="G33905" i="4"/>
  <c r="E33905" i="4"/>
  <c r="B33905" i="4"/>
  <c r="C33905" i="4"/>
  <c r="D33905" i="4"/>
  <c r="I33893" i="4"/>
  <c r="J33893" i="4" s="1"/>
  <c r="H33893" i="4"/>
  <c r="G33893" i="4"/>
  <c r="E33893" i="4"/>
  <c r="B33893" i="4"/>
  <c r="D33893" i="4"/>
  <c r="C33893" i="4"/>
  <c r="I33881" i="4"/>
  <c r="J33881" i="4" s="1"/>
  <c r="H33881" i="4"/>
  <c r="G33881" i="4"/>
  <c r="E33881" i="4"/>
  <c r="B33881" i="4"/>
  <c r="C33881" i="4"/>
  <c r="D33881" i="4"/>
  <c r="I33869" i="4"/>
  <c r="J33869" i="4" s="1"/>
  <c r="H33869" i="4"/>
  <c r="G33869" i="4"/>
  <c r="E33869" i="4"/>
  <c r="B33869" i="4"/>
  <c r="D33869" i="4"/>
  <c r="C33869" i="4"/>
  <c r="I33857" i="4"/>
  <c r="J33857" i="4" s="1"/>
  <c r="H33857" i="4"/>
  <c r="G33857" i="4"/>
  <c r="E33857" i="4"/>
  <c r="B33857" i="4"/>
  <c r="C33857" i="4"/>
  <c r="I33845" i="4"/>
  <c r="J33845" i="4" s="1"/>
  <c r="H33845" i="4"/>
  <c r="G33845" i="4"/>
  <c r="E33845" i="4"/>
  <c r="B33845" i="4"/>
  <c r="D33845" i="4"/>
  <c r="C33845" i="4"/>
  <c r="I33833" i="4"/>
  <c r="J33833" i="4" s="1"/>
  <c r="H33833" i="4"/>
  <c r="G33833" i="4"/>
  <c r="E33833" i="4"/>
  <c r="B33833" i="4"/>
  <c r="C33833" i="4"/>
  <c r="D33833" i="4"/>
  <c r="I33821" i="4"/>
  <c r="J33821" i="4" s="1"/>
  <c r="H33821" i="4"/>
  <c r="G33821" i="4"/>
  <c r="E33821" i="4"/>
  <c r="B33821" i="4"/>
  <c r="D33821" i="4"/>
  <c r="C33821" i="4"/>
  <c r="I33809" i="4"/>
  <c r="J33809" i="4" s="1"/>
  <c r="H33809" i="4"/>
  <c r="G33809" i="4"/>
  <c r="E33809" i="4"/>
  <c r="B33809" i="4"/>
  <c r="C33809" i="4"/>
  <c r="D33809" i="4"/>
  <c r="I33797" i="4"/>
  <c r="J33797" i="4" s="1"/>
  <c r="H33797" i="4"/>
  <c r="G33797" i="4"/>
  <c r="E33797" i="4"/>
  <c r="B33797" i="4"/>
  <c r="D33797" i="4"/>
  <c r="C33797" i="4"/>
  <c r="I33785" i="4"/>
  <c r="J33785" i="4" s="1"/>
  <c r="H33785" i="4"/>
  <c r="G33785" i="4"/>
  <c r="E33785" i="4"/>
  <c r="B33785" i="4"/>
  <c r="C33785" i="4"/>
  <c r="I33773" i="4"/>
  <c r="J33773" i="4" s="1"/>
  <c r="H33773" i="4"/>
  <c r="G33773" i="4"/>
  <c r="E33773" i="4"/>
  <c r="B33773" i="4"/>
  <c r="D33773" i="4"/>
  <c r="C33773" i="4"/>
  <c r="I33761" i="4"/>
  <c r="J33761" i="4" s="1"/>
  <c r="H33761" i="4"/>
  <c r="G33761" i="4"/>
  <c r="E33761" i="4"/>
  <c r="B33761" i="4"/>
  <c r="C33761" i="4"/>
  <c r="D33761" i="4"/>
  <c r="I33749" i="4"/>
  <c r="J33749" i="4" s="1"/>
  <c r="H33749" i="4"/>
  <c r="G33749" i="4"/>
  <c r="E33749" i="4"/>
  <c r="B33749" i="4"/>
  <c r="D33749" i="4"/>
  <c r="C33749" i="4"/>
  <c r="I33737" i="4"/>
  <c r="J33737" i="4" s="1"/>
  <c r="H33737" i="4"/>
  <c r="G33737" i="4"/>
  <c r="E33737" i="4"/>
  <c r="B33737" i="4"/>
  <c r="C33737" i="4"/>
  <c r="D33737" i="4"/>
  <c r="I33725" i="4"/>
  <c r="J33725" i="4" s="1"/>
  <c r="H33725" i="4"/>
  <c r="G33725" i="4"/>
  <c r="E33725" i="4"/>
  <c r="B33725" i="4"/>
  <c r="D33725" i="4"/>
  <c r="C33725" i="4"/>
  <c r="I33713" i="4"/>
  <c r="J33713" i="4" s="1"/>
  <c r="H33713" i="4"/>
  <c r="G33713" i="4"/>
  <c r="E33713" i="4"/>
  <c r="B33713" i="4"/>
  <c r="F33713" i="4" s="1"/>
  <c r="C33713" i="4"/>
  <c r="I33701" i="4"/>
  <c r="J33701" i="4" s="1"/>
  <c r="H33701" i="4"/>
  <c r="G33701" i="4"/>
  <c r="E33701" i="4"/>
  <c r="B33701" i="4"/>
  <c r="D33701" i="4"/>
  <c r="C33701" i="4"/>
  <c r="I33689" i="4"/>
  <c r="J33689" i="4" s="1"/>
  <c r="H33689" i="4"/>
  <c r="G33689" i="4"/>
  <c r="E33689" i="4"/>
  <c r="B33689" i="4"/>
  <c r="C33689" i="4"/>
  <c r="D33689" i="4"/>
  <c r="I33677" i="4"/>
  <c r="J33677" i="4" s="1"/>
  <c r="H33677" i="4"/>
  <c r="G33677" i="4"/>
  <c r="E33677" i="4"/>
  <c r="B33677" i="4"/>
  <c r="D33677" i="4"/>
  <c r="C33677" i="4"/>
  <c r="I33665" i="4"/>
  <c r="J33665" i="4" s="1"/>
  <c r="H33665" i="4"/>
  <c r="G33665" i="4"/>
  <c r="E33665" i="4"/>
  <c r="B33665" i="4"/>
  <c r="C33665" i="4"/>
  <c r="D33665" i="4"/>
  <c r="I33653" i="4"/>
  <c r="J33653" i="4" s="1"/>
  <c r="H33653" i="4"/>
  <c r="G33653" i="4"/>
  <c r="E33653" i="4"/>
  <c r="B33653" i="4"/>
  <c r="D33653" i="4"/>
  <c r="C33653" i="4"/>
  <c r="I33641" i="4"/>
  <c r="J33641" i="4" s="1"/>
  <c r="H33641" i="4"/>
  <c r="G33641" i="4"/>
  <c r="E33641" i="4"/>
  <c r="B33641" i="4"/>
  <c r="C33641" i="4"/>
  <c r="I33629" i="4"/>
  <c r="J33629" i="4" s="1"/>
  <c r="H33629" i="4"/>
  <c r="G33629" i="4"/>
  <c r="E33629" i="4"/>
  <c r="B33629" i="4"/>
  <c r="D33629" i="4"/>
  <c r="C33629" i="4"/>
  <c r="I33617" i="4"/>
  <c r="J33617" i="4" s="1"/>
  <c r="H33617" i="4"/>
  <c r="G33617" i="4"/>
  <c r="E33617" i="4"/>
  <c r="B33617" i="4"/>
  <c r="C33617" i="4"/>
  <c r="D33617" i="4"/>
  <c r="I33605" i="4"/>
  <c r="J33605" i="4" s="1"/>
  <c r="H33605" i="4"/>
  <c r="G33605" i="4"/>
  <c r="E33605" i="4"/>
  <c r="B33605" i="4"/>
  <c r="D33605" i="4"/>
  <c r="C33605" i="4"/>
  <c r="I33593" i="4"/>
  <c r="J33593" i="4" s="1"/>
  <c r="H33593" i="4"/>
  <c r="G33593" i="4"/>
  <c r="E33593" i="4"/>
  <c r="B33593" i="4"/>
  <c r="C33593" i="4"/>
  <c r="D33593" i="4"/>
  <c r="I33581" i="4"/>
  <c r="J33581" i="4" s="1"/>
  <c r="H33581" i="4"/>
  <c r="G33581" i="4"/>
  <c r="E33581" i="4"/>
  <c r="B33581" i="4"/>
  <c r="D33581" i="4"/>
  <c r="C33581" i="4"/>
  <c r="I33569" i="4"/>
  <c r="J33569" i="4" s="1"/>
  <c r="H33569" i="4"/>
  <c r="G33569" i="4"/>
  <c r="E33569" i="4"/>
  <c r="B33569" i="4"/>
  <c r="C33569" i="4"/>
  <c r="I33557" i="4"/>
  <c r="J33557" i="4" s="1"/>
  <c r="H33557" i="4"/>
  <c r="G33557" i="4"/>
  <c r="E33557" i="4"/>
  <c r="B33557" i="4"/>
  <c r="D33557" i="4"/>
  <c r="C33557" i="4"/>
  <c r="I33545" i="4"/>
  <c r="J33545" i="4" s="1"/>
  <c r="H33545" i="4"/>
  <c r="G33545" i="4"/>
  <c r="E33545" i="4"/>
  <c r="B33545" i="4"/>
  <c r="C33545" i="4"/>
  <c r="D33545" i="4"/>
  <c r="I33533" i="4"/>
  <c r="J33533" i="4" s="1"/>
  <c r="H33533" i="4"/>
  <c r="G33533" i="4"/>
  <c r="E33533" i="4"/>
  <c r="B33533" i="4"/>
  <c r="D33533" i="4"/>
  <c r="C33533" i="4"/>
  <c r="I33521" i="4"/>
  <c r="J33521" i="4" s="1"/>
  <c r="H33521" i="4"/>
  <c r="G33521" i="4"/>
  <c r="E33521" i="4"/>
  <c r="B33521" i="4"/>
  <c r="C33521" i="4"/>
  <c r="D33521" i="4"/>
  <c r="I33509" i="4"/>
  <c r="J33509" i="4" s="1"/>
  <c r="H33509" i="4"/>
  <c r="G33509" i="4"/>
  <c r="E33509" i="4"/>
  <c r="B33509" i="4"/>
  <c r="D33509" i="4"/>
  <c r="C33509" i="4"/>
  <c r="I33497" i="4"/>
  <c r="J33497" i="4" s="1"/>
  <c r="H33497" i="4"/>
  <c r="G33497" i="4"/>
  <c r="E33497" i="4"/>
  <c r="B33497" i="4"/>
  <c r="C33497" i="4"/>
  <c r="I33485" i="4"/>
  <c r="J33485" i="4" s="1"/>
  <c r="H33485" i="4"/>
  <c r="G33485" i="4"/>
  <c r="E33485" i="4"/>
  <c r="B33485" i="4"/>
  <c r="D33485" i="4"/>
  <c r="C33485" i="4"/>
  <c r="I33473" i="4"/>
  <c r="J33473" i="4" s="1"/>
  <c r="H33473" i="4"/>
  <c r="G33473" i="4"/>
  <c r="E33473" i="4"/>
  <c r="B33473" i="4"/>
  <c r="C33473" i="4"/>
  <c r="D33473" i="4"/>
  <c r="I33461" i="4"/>
  <c r="J33461" i="4" s="1"/>
  <c r="H33461" i="4"/>
  <c r="G33461" i="4"/>
  <c r="E33461" i="4"/>
  <c r="B33461" i="4"/>
  <c r="D33461" i="4"/>
  <c r="C33461" i="4"/>
  <c r="I33449" i="4"/>
  <c r="J33449" i="4" s="1"/>
  <c r="H33449" i="4"/>
  <c r="G33449" i="4"/>
  <c r="E33449" i="4"/>
  <c r="B33449" i="4"/>
  <c r="C33449" i="4"/>
  <c r="D33449" i="4"/>
  <c r="I33437" i="4"/>
  <c r="J33437" i="4" s="1"/>
  <c r="H33437" i="4"/>
  <c r="G33437" i="4"/>
  <c r="E33437" i="4"/>
  <c r="B33437" i="4"/>
  <c r="D33437" i="4"/>
  <c r="C33437" i="4"/>
  <c r="I33425" i="4"/>
  <c r="J33425" i="4" s="1"/>
  <c r="H33425" i="4"/>
  <c r="G33425" i="4"/>
  <c r="E33425" i="4"/>
  <c r="B33425" i="4"/>
  <c r="F33425" i="4" s="1"/>
  <c r="C33425" i="4"/>
  <c r="I33413" i="4"/>
  <c r="J33413" i="4" s="1"/>
  <c r="H33413" i="4"/>
  <c r="G33413" i="4"/>
  <c r="E33413" i="4"/>
  <c r="B33413" i="4"/>
  <c r="D33413" i="4"/>
  <c r="C33413" i="4"/>
  <c r="I33401" i="4"/>
  <c r="J33401" i="4" s="1"/>
  <c r="H33401" i="4"/>
  <c r="G33401" i="4"/>
  <c r="E33401" i="4"/>
  <c r="B33401" i="4"/>
  <c r="C33401" i="4"/>
  <c r="D33401" i="4"/>
  <c r="I33389" i="4"/>
  <c r="J33389" i="4" s="1"/>
  <c r="H33389" i="4"/>
  <c r="G33389" i="4"/>
  <c r="E33389" i="4"/>
  <c r="B33389" i="4"/>
  <c r="D33389" i="4"/>
  <c r="C33389" i="4"/>
  <c r="I33377" i="4"/>
  <c r="J33377" i="4" s="1"/>
  <c r="H33377" i="4"/>
  <c r="G33377" i="4"/>
  <c r="E33377" i="4"/>
  <c r="B33377" i="4"/>
  <c r="C33377" i="4"/>
  <c r="D33377" i="4"/>
  <c r="I33365" i="4"/>
  <c r="J33365" i="4" s="1"/>
  <c r="H33365" i="4"/>
  <c r="G33365" i="4"/>
  <c r="E33365" i="4"/>
  <c r="B33365" i="4"/>
  <c r="D33365" i="4"/>
  <c r="C33365" i="4"/>
  <c r="I33353" i="4"/>
  <c r="J33353" i="4" s="1"/>
  <c r="H33353" i="4"/>
  <c r="G33353" i="4"/>
  <c r="E33353" i="4"/>
  <c r="B33353" i="4"/>
  <c r="C33353" i="4"/>
  <c r="I33341" i="4"/>
  <c r="J33341" i="4" s="1"/>
  <c r="H33341" i="4"/>
  <c r="G33341" i="4"/>
  <c r="E33341" i="4"/>
  <c r="B33341" i="4"/>
  <c r="D33341" i="4"/>
  <c r="C33341" i="4"/>
  <c r="I33329" i="4"/>
  <c r="J33329" i="4" s="1"/>
  <c r="H33329" i="4"/>
  <c r="G33329" i="4"/>
  <c r="E33329" i="4"/>
  <c r="B33329" i="4"/>
  <c r="C33329" i="4"/>
  <c r="D33329" i="4"/>
  <c r="I33317" i="4"/>
  <c r="J33317" i="4" s="1"/>
  <c r="H33317" i="4"/>
  <c r="G33317" i="4"/>
  <c r="E33317" i="4"/>
  <c r="B33317" i="4"/>
  <c r="D33317" i="4"/>
  <c r="C33317" i="4"/>
  <c r="I33305" i="4"/>
  <c r="J33305" i="4" s="1"/>
  <c r="H33305" i="4"/>
  <c r="G33305" i="4"/>
  <c r="E33305" i="4"/>
  <c r="B33305" i="4"/>
  <c r="C33305" i="4"/>
  <c r="D33305" i="4"/>
  <c r="I33293" i="4"/>
  <c r="J33293" i="4" s="1"/>
  <c r="H33293" i="4"/>
  <c r="G33293" i="4"/>
  <c r="E33293" i="4"/>
  <c r="B33293" i="4"/>
  <c r="D33293" i="4"/>
  <c r="C33293" i="4"/>
  <c r="I33281" i="4"/>
  <c r="J33281" i="4" s="1"/>
  <c r="H33281" i="4"/>
  <c r="G33281" i="4"/>
  <c r="E33281" i="4"/>
  <c r="B33281" i="4"/>
  <c r="C33281" i="4"/>
  <c r="I33269" i="4"/>
  <c r="J33269" i="4" s="1"/>
  <c r="H33269" i="4"/>
  <c r="G33269" i="4"/>
  <c r="E33269" i="4"/>
  <c r="B33269" i="4"/>
  <c r="D33269" i="4"/>
  <c r="C33269" i="4"/>
  <c r="I33257" i="4"/>
  <c r="J33257" i="4" s="1"/>
  <c r="H33257" i="4"/>
  <c r="G33257" i="4"/>
  <c r="E33257" i="4"/>
  <c r="B33257" i="4"/>
  <c r="C33257" i="4"/>
  <c r="D33257" i="4"/>
  <c r="I33245" i="4"/>
  <c r="J33245" i="4" s="1"/>
  <c r="H33245" i="4"/>
  <c r="G33245" i="4"/>
  <c r="E33245" i="4"/>
  <c r="B33245" i="4"/>
  <c r="D33245" i="4"/>
  <c r="C33245" i="4"/>
  <c r="I33233" i="4"/>
  <c r="J33233" i="4" s="1"/>
  <c r="H33233" i="4"/>
  <c r="G33233" i="4"/>
  <c r="E33233" i="4"/>
  <c r="B33233" i="4"/>
  <c r="C33233" i="4"/>
  <c r="D33233" i="4"/>
  <c r="I33221" i="4"/>
  <c r="J33221" i="4" s="1"/>
  <c r="H33221" i="4"/>
  <c r="G33221" i="4"/>
  <c r="E33221" i="4"/>
  <c r="B33221" i="4"/>
  <c r="D33221" i="4"/>
  <c r="C33221" i="4"/>
  <c r="I33209" i="4"/>
  <c r="J33209" i="4" s="1"/>
  <c r="H33209" i="4"/>
  <c r="G33209" i="4"/>
  <c r="E33209" i="4"/>
  <c r="B33209" i="4"/>
  <c r="C33209" i="4"/>
  <c r="I33197" i="4"/>
  <c r="J33197" i="4" s="1"/>
  <c r="H33197" i="4"/>
  <c r="G33197" i="4"/>
  <c r="E33197" i="4"/>
  <c r="B33197" i="4"/>
  <c r="D33197" i="4"/>
  <c r="C33197" i="4"/>
  <c r="I33185" i="4"/>
  <c r="J33185" i="4" s="1"/>
  <c r="H33185" i="4"/>
  <c r="G33185" i="4"/>
  <c r="E33185" i="4"/>
  <c r="B33185" i="4"/>
  <c r="C33185" i="4"/>
  <c r="D33185" i="4"/>
  <c r="I33173" i="4"/>
  <c r="J33173" i="4" s="1"/>
  <c r="H33173" i="4"/>
  <c r="G33173" i="4"/>
  <c r="E33173" i="4"/>
  <c r="B33173" i="4"/>
  <c r="D33173" i="4"/>
  <c r="C33173" i="4"/>
  <c r="I33161" i="4"/>
  <c r="J33161" i="4" s="1"/>
  <c r="H33161" i="4"/>
  <c r="G33161" i="4"/>
  <c r="E33161" i="4"/>
  <c r="B33161" i="4"/>
  <c r="C33161" i="4"/>
  <c r="D33161" i="4"/>
  <c r="I33149" i="4"/>
  <c r="J33149" i="4" s="1"/>
  <c r="H33149" i="4"/>
  <c r="G33149" i="4"/>
  <c r="E33149" i="4"/>
  <c r="B33149" i="4"/>
  <c r="D33149" i="4"/>
  <c r="C33149" i="4"/>
  <c r="I33137" i="4"/>
  <c r="J33137" i="4" s="1"/>
  <c r="H33137" i="4"/>
  <c r="G33137" i="4"/>
  <c r="E33137" i="4"/>
  <c r="B33137" i="4"/>
  <c r="F33137" i="4" s="1"/>
  <c r="C33137" i="4"/>
  <c r="I33125" i="4"/>
  <c r="J33125" i="4" s="1"/>
  <c r="H33125" i="4"/>
  <c r="G33125" i="4"/>
  <c r="E33125" i="4"/>
  <c r="B33125" i="4"/>
  <c r="D33125" i="4"/>
  <c r="C33125" i="4"/>
  <c r="I33113" i="4"/>
  <c r="J33113" i="4" s="1"/>
  <c r="H33113" i="4"/>
  <c r="E33113" i="4"/>
  <c r="G33113" i="4"/>
  <c r="B33113" i="4"/>
  <c r="C33113" i="4"/>
  <c r="D33113" i="4"/>
  <c r="I33101" i="4"/>
  <c r="J33101" i="4" s="1"/>
  <c r="H33101" i="4"/>
  <c r="G33101" i="4"/>
  <c r="E33101" i="4"/>
  <c r="B33101" i="4"/>
  <c r="D33101" i="4"/>
  <c r="C33101" i="4"/>
  <c r="I33089" i="4"/>
  <c r="J33089" i="4" s="1"/>
  <c r="H33089" i="4"/>
  <c r="G33089" i="4"/>
  <c r="E33089" i="4"/>
  <c r="B33089" i="4"/>
  <c r="C33089" i="4"/>
  <c r="D33089" i="4"/>
  <c r="I33077" i="4"/>
  <c r="J33077" i="4" s="1"/>
  <c r="H33077" i="4"/>
  <c r="G33077" i="4"/>
  <c r="E33077" i="4"/>
  <c r="B33077" i="4"/>
  <c r="D33077" i="4"/>
  <c r="C33077" i="4"/>
  <c r="I33065" i="4"/>
  <c r="J33065" i="4" s="1"/>
  <c r="H33065" i="4"/>
  <c r="G33065" i="4"/>
  <c r="E33065" i="4"/>
  <c r="B33065" i="4"/>
  <c r="C33065" i="4"/>
  <c r="I33053" i="4"/>
  <c r="J33053" i="4" s="1"/>
  <c r="H33053" i="4"/>
  <c r="G33053" i="4"/>
  <c r="E33053" i="4"/>
  <c r="B33053" i="4"/>
  <c r="D33053" i="4"/>
  <c r="C33053" i="4"/>
  <c r="I33041" i="4"/>
  <c r="J33041" i="4" s="1"/>
  <c r="H33041" i="4"/>
  <c r="G33041" i="4"/>
  <c r="E33041" i="4"/>
  <c r="B33041" i="4"/>
  <c r="C33041" i="4"/>
  <c r="D33041" i="4"/>
  <c r="I33029" i="4"/>
  <c r="J33029" i="4" s="1"/>
  <c r="H33029" i="4"/>
  <c r="G33029" i="4"/>
  <c r="E33029" i="4"/>
  <c r="B33029" i="4"/>
  <c r="D33029" i="4"/>
  <c r="C33029" i="4"/>
  <c r="I33017" i="4"/>
  <c r="J33017" i="4" s="1"/>
  <c r="H33017" i="4"/>
  <c r="G33017" i="4"/>
  <c r="E33017" i="4"/>
  <c r="B33017" i="4"/>
  <c r="C33017" i="4"/>
  <c r="D33017" i="4"/>
  <c r="I33005" i="4"/>
  <c r="J33005" i="4" s="1"/>
  <c r="H33005" i="4"/>
  <c r="G33005" i="4"/>
  <c r="E33005" i="4"/>
  <c r="B33005" i="4"/>
  <c r="D33005" i="4"/>
  <c r="C33005" i="4"/>
  <c r="I32993" i="4"/>
  <c r="J32993" i="4" s="1"/>
  <c r="H32993" i="4"/>
  <c r="G32993" i="4"/>
  <c r="E32993" i="4"/>
  <c r="B32993" i="4"/>
  <c r="C32993" i="4"/>
  <c r="I32981" i="4"/>
  <c r="J32981" i="4" s="1"/>
  <c r="H32981" i="4"/>
  <c r="G32981" i="4"/>
  <c r="E32981" i="4"/>
  <c r="B32981" i="4"/>
  <c r="D32981" i="4"/>
  <c r="C32981" i="4"/>
  <c r="I32969" i="4"/>
  <c r="J32969" i="4" s="1"/>
  <c r="H32969" i="4"/>
  <c r="G32969" i="4"/>
  <c r="E32969" i="4"/>
  <c r="B32969" i="4"/>
  <c r="C32969" i="4"/>
  <c r="D32969" i="4"/>
  <c r="I32957" i="4"/>
  <c r="J32957" i="4" s="1"/>
  <c r="H32957" i="4"/>
  <c r="G32957" i="4"/>
  <c r="E32957" i="4"/>
  <c r="B32957" i="4"/>
  <c r="D32957" i="4"/>
  <c r="C32957" i="4"/>
  <c r="I32945" i="4"/>
  <c r="J32945" i="4" s="1"/>
  <c r="H32945" i="4"/>
  <c r="G32945" i="4"/>
  <c r="E32945" i="4"/>
  <c r="B32945" i="4"/>
  <c r="C32945" i="4"/>
  <c r="D32945" i="4"/>
  <c r="I32933" i="4"/>
  <c r="J32933" i="4" s="1"/>
  <c r="H32933" i="4"/>
  <c r="G32933" i="4"/>
  <c r="E32933" i="4"/>
  <c r="B32933" i="4"/>
  <c r="D32933" i="4"/>
  <c r="C32933" i="4"/>
  <c r="I32921" i="4"/>
  <c r="J32921" i="4" s="1"/>
  <c r="H32921" i="4"/>
  <c r="G32921" i="4"/>
  <c r="E32921" i="4"/>
  <c r="B32921" i="4"/>
  <c r="C32921" i="4"/>
  <c r="I32909" i="4"/>
  <c r="J32909" i="4" s="1"/>
  <c r="H32909" i="4"/>
  <c r="G32909" i="4"/>
  <c r="E32909" i="4"/>
  <c r="B32909" i="4"/>
  <c r="D32909" i="4"/>
  <c r="C32909" i="4"/>
  <c r="I32897" i="4"/>
  <c r="J32897" i="4" s="1"/>
  <c r="H32897" i="4"/>
  <c r="G32897" i="4"/>
  <c r="E32897" i="4"/>
  <c r="B32897" i="4"/>
  <c r="C32897" i="4"/>
  <c r="D32897" i="4"/>
  <c r="I32885" i="4"/>
  <c r="J32885" i="4" s="1"/>
  <c r="H32885" i="4"/>
  <c r="G32885" i="4"/>
  <c r="E32885" i="4"/>
  <c r="B32885" i="4"/>
  <c r="D32885" i="4"/>
  <c r="C32885" i="4"/>
  <c r="I32873" i="4"/>
  <c r="J32873" i="4" s="1"/>
  <c r="H32873" i="4"/>
  <c r="G32873" i="4"/>
  <c r="E32873" i="4"/>
  <c r="B32873" i="4"/>
  <c r="C32873" i="4"/>
  <c r="D32873" i="4"/>
  <c r="I32861" i="4"/>
  <c r="J32861" i="4" s="1"/>
  <c r="H32861" i="4"/>
  <c r="G32861" i="4"/>
  <c r="E32861" i="4"/>
  <c r="B32861" i="4"/>
  <c r="D32861" i="4"/>
  <c r="C32861" i="4"/>
  <c r="I32849" i="4"/>
  <c r="J32849" i="4" s="1"/>
  <c r="H32849" i="4"/>
  <c r="G32849" i="4"/>
  <c r="E32849" i="4"/>
  <c r="B32849" i="4"/>
  <c r="F32849" i="4" s="1"/>
  <c r="C32849" i="4"/>
  <c r="I32837" i="4"/>
  <c r="J32837" i="4" s="1"/>
  <c r="H32837" i="4"/>
  <c r="G32837" i="4"/>
  <c r="E32837" i="4"/>
  <c r="B32837" i="4"/>
  <c r="D32837" i="4"/>
  <c r="C32837" i="4"/>
  <c r="I32825" i="4"/>
  <c r="J32825" i="4" s="1"/>
  <c r="H32825" i="4"/>
  <c r="G32825" i="4"/>
  <c r="E32825" i="4"/>
  <c r="B32825" i="4"/>
  <c r="C32825" i="4"/>
  <c r="D32825" i="4"/>
  <c r="I32813" i="4"/>
  <c r="J32813" i="4" s="1"/>
  <c r="H32813" i="4"/>
  <c r="G32813" i="4"/>
  <c r="E32813" i="4"/>
  <c r="B32813" i="4"/>
  <c r="D32813" i="4"/>
  <c r="C32813" i="4"/>
  <c r="I32801" i="4"/>
  <c r="J32801" i="4" s="1"/>
  <c r="H32801" i="4"/>
  <c r="G32801" i="4"/>
  <c r="E32801" i="4"/>
  <c r="B32801" i="4"/>
  <c r="C32801" i="4"/>
  <c r="D32801" i="4"/>
  <c r="I32789" i="4"/>
  <c r="J32789" i="4" s="1"/>
  <c r="H32789" i="4"/>
  <c r="G32789" i="4"/>
  <c r="E32789" i="4"/>
  <c r="B32789" i="4"/>
  <c r="D32789" i="4"/>
  <c r="C32789" i="4"/>
  <c r="I32777" i="4"/>
  <c r="J32777" i="4" s="1"/>
  <c r="H32777" i="4"/>
  <c r="G32777" i="4"/>
  <c r="E32777" i="4"/>
  <c r="B32777" i="4"/>
  <c r="C32777" i="4"/>
  <c r="I32765" i="4"/>
  <c r="J32765" i="4" s="1"/>
  <c r="H32765" i="4"/>
  <c r="G32765" i="4"/>
  <c r="E32765" i="4"/>
  <c r="B32765" i="4"/>
  <c r="D32765" i="4"/>
  <c r="C32765" i="4"/>
  <c r="I32753" i="4"/>
  <c r="J32753" i="4" s="1"/>
  <c r="H32753" i="4"/>
  <c r="G32753" i="4"/>
  <c r="E32753" i="4"/>
  <c r="B32753" i="4"/>
  <c r="C32753" i="4"/>
  <c r="D32753" i="4"/>
  <c r="I32741" i="4"/>
  <c r="J32741" i="4" s="1"/>
  <c r="H32741" i="4"/>
  <c r="G32741" i="4"/>
  <c r="E32741" i="4"/>
  <c r="B32741" i="4"/>
  <c r="D32741" i="4"/>
  <c r="C32741" i="4"/>
  <c r="I32729" i="4"/>
  <c r="J32729" i="4" s="1"/>
  <c r="H32729" i="4"/>
  <c r="G32729" i="4"/>
  <c r="E32729" i="4"/>
  <c r="B32729" i="4"/>
  <c r="C32729" i="4"/>
  <c r="D32729" i="4"/>
  <c r="I32717" i="4"/>
  <c r="J32717" i="4" s="1"/>
  <c r="H32717" i="4"/>
  <c r="G32717" i="4"/>
  <c r="E32717" i="4"/>
  <c r="B32717" i="4"/>
  <c r="D32717" i="4"/>
  <c r="C32717" i="4"/>
  <c r="I32705" i="4"/>
  <c r="J32705" i="4" s="1"/>
  <c r="H32705" i="4"/>
  <c r="G32705" i="4"/>
  <c r="E32705" i="4"/>
  <c r="B32705" i="4"/>
  <c r="C32705" i="4"/>
  <c r="I32693" i="4"/>
  <c r="J32693" i="4" s="1"/>
  <c r="H32693" i="4"/>
  <c r="G32693" i="4"/>
  <c r="E32693" i="4"/>
  <c r="B32693" i="4"/>
  <c r="D32693" i="4"/>
  <c r="C32693" i="4"/>
  <c r="I32681" i="4"/>
  <c r="J32681" i="4" s="1"/>
  <c r="H32681" i="4"/>
  <c r="G32681" i="4"/>
  <c r="E32681" i="4"/>
  <c r="B32681" i="4"/>
  <c r="C32681" i="4"/>
  <c r="D32681" i="4"/>
  <c r="I32669" i="4"/>
  <c r="J32669" i="4" s="1"/>
  <c r="H32669" i="4"/>
  <c r="G32669" i="4"/>
  <c r="E32669" i="4"/>
  <c r="B32669" i="4"/>
  <c r="D32669" i="4"/>
  <c r="C32669" i="4"/>
  <c r="I32657" i="4"/>
  <c r="J32657" i="4" s="1"/>
  <c r="H32657" i="4"/>
  <c r="G32657" i="4"/>
  <c r="E32657" i="4"/>
  <c r="B32657" i="4"/>
  <c r="C32657" i="4"/>
  <c r="D32657" i="4"/>
  <c r="I32645" i="4"/>
  <c r="J32645" i="4" s="1"/>
  <c r="H32645" i="4"/>
  <c r="G32645" i="4"/>
  <c r="E32645" i="4"/>
  <c r="B32645" i="4"/>
  <c r="D32645" i="4"/>
  <c r="C32645" i="4"/>
  <c r="I32633" i="4"/>
  <c r="J32633" i="4" s="1"/>
  <c r="H32633" i="4"/>
  <c r="G32633" i="4"/>
  <c r="E32633" i="4"/>
  <c r="B32633" i="4"/>
  <c r="C32633" i="4"/>
  <c r="I32621" i="4"/>
  <c r="J32621" i="4" s="1"/>
  <c r="H32621" i="4"/>
  <c r="G32621" i="4"/>
  <c r="E32621" i="4"/>
  <c r="B32621" i="4"/>
  <c r="D32621" i="4"/>
  <c r="C32621" i="4"/>
  <c r="I32609" i="4"/>
  <c r="J32609" i="4" s="1"/>
  <c r="H32609" i="4"/>
  <c r="E32609" i="4"/>
  <c r="G32609" i="4"/>
  <c r="B32609" i="4"/>
  <c r="C32609" i="4"/>
  <c r="D32609" i="4"/>
  <c r="I32597" i="4"/>
  <c r="J32597" i="4" s="1"/>
  <c r="H32597" i="4"/>
  <c r="G32597" i="4"/>
  <c r="E32597" i="4"/>
  <c r="B32597" i="4"/>
  <c r="D32597" i="4"/>
  <c r="C32597" i="4"/>
  <c r="I32585" i="4"/>
  <c r="J32585" i="4" s="1"/>
  <c r="H32585" i="4"/>
  <c r="G32585" i="4"/>
  <c r="E32585" i="4"/>
  <c r="B32585" i="4"/>
  <c r="C32585" i="4"/>
  <c r="D32585" i="4"/>
  <c r="I32573" i="4"/>
  <c r="J32573" i="4" s="1"/>
  <c r="H32573" i="4"/>
  <c r="G32573" i="4"/>
  <c r="E32573" i="4"/>
  <c r="B32573" i="4"/>
  <c r="D32573" i="4"/>
  <c r="C32573" i="4"/>
  <c r="I32561" i="4"/>
  <c r="J32561" i="4" s="1"/>
  <c r="H32561" i="4"/>
  <c r="G32561" i="4"/>
  <c r="E32561" i="4"/>
  <c r="B32561" i="4"/>
  <c r="F32561" i="4" s="1"/>
  <c r="C32561" i="4"/>
  <c r="I32549" i="4"/>
  <c r="J32549" i="4" s="1"/>
  <c r="H32549" i="4"/>
  <c r="G32549" i="4"/>
  <c r="E32549" i="4"/>
  <c r="B32549" i="4"/>
  <c r="D32549" i="4"/>
  <c r="C32549" i="4"/>
  <c r="I32537" i="4"/>
  <c r="J32537" i="4" s="1"/>
  <c r="H32537" i="4"/>
  <c r="G32537" i="4"/>
  <c r="E32537" i="4"/>
  <c r="B32537" i="4"/>
  <c r="C32537" i="4"/>
  <c r="D32537" i="4"/>
  <c r="I32525" i="4"/>
  <c r="J32525" i="4" s="1"/>
  <c r="H32525" i="4"/>
  <c r="G32525" i="4"/>
  <c r="E32525" i="4"/>
  <c r="B32525" i="4"/>
  <c r="D32525" i="4"/>
  <c r="C32525" i="4"/>
  <c r="I32513" i="4"/>
  <c r="J32513" i="4" s="1"/>
  <c r="H32513" i="4"/>
  <c r="G32513" i="4"/>
  <c r="E32513" i="4"/>
  <c r="B32513" i="4"/>
  <c r="C32513" i="4"/>
  <c r="D32513" i="4"/>
  <c r="I32501" i="4"/>
  <c r="J32501" i="4" s="1"/>
  <c r="H32501" i="4"/>
  <c r="G32501" i="4"/>
  <c r="E32501" i="4"/>
  <c r="B32501" i="4"/>
  <c r="D32501" i="4"/>
  <c r="C32501" i="4"/>
  <c r="I32489" i="4"/>
  <c r="J32489" i="4" s="1"/>
  <c r="H32489" i="4"/>
  <c r="G32489" i="4"/>
  <c r="E32489" i="4"/>
  <c r="B32489" i="4"/>
  <c r="C32489" i="4"/>
  <c r="I32477" i="4"/>
  <c r="J32477" i="4" s="1"/>
  <c r="H32477" i="4"/>
  <c r="G32477" i="4"/>
  <c r="E32477" i="4"/>
  <c r="B32477" i="4"/>
  <c r="D32477" i="4"/>
  <c r="C32477" i="4"/>
  <c r="I32465" i="4"/>
  <c r="J32465" i="4" s="1"/>
  <c r="H32465" i="4"/>
  <c r="E32465" i="4"/>
  <c r="G32465" i="4"/>
  <c r="B32465" i="4"/>
  <c r="C32465" i="4"/>
  <c r="D32465" i="4"/>
  <c r="I32453" i="4"/>
  <c r="J32453" i="4" s="1"/>
  <c r="H32453" i="4"/>
  <c r="G32453" i="4"/>
  <c r="E32453" i="4"/>
  <c r="B32453" i="4"/>
  <c r="D32453" i="4"/>
  <c r="C32453" i="4"/>
  <c r="I32441" i="4"/>
  <c r="J32441" i="4" s="1"/>
  <c r="H32441" i="4"/>
  <c r="G32441" i="4"/>
  <c r="E32441" i="4"/>
  <c r="B32441" i="4"/>
  <c r="C32441" i="4"/>
  <c r="D32441" i="4"/>
  <c r="I32429" i="4"/>
  <c r="J32429" i="4" s="1"/>
  <c r="H32429" i="4"/>
  <c r="G32429" i="4"/>
  <c r="E32429" i="4"/>
  <c r="B32429" i="4"/>
  <c r="D32429" i="4"/>
  <c r="C32429" i="4"/>
  <c r="I32417" i="4"/>
  <c r="J32417" i="4" s="1"/>
  <c r="H32417" i="4"/>
  <c r="G32417" i="4"/>
  <c r="E32417" i="4"/>
  <c r="B32417" i="4"/>
  <c r="C32417" i="4"/>
  <c r="I32405" i="4"/>
  <c r="J32405" i="4" s="1"/>
  <c r="H32405" i="4"/>
  <c r="G32405" i="4"/>
  <c r="E32405" i="4"/>
  <c r="B32405" i="4"/>
  <c r="D32405" i="4"/>
  <c r="C32405" i="4"/>
  <c r="I32393" i="4"/>
  <c r="J32393" i="4" s="1"/>
  <c r="H32393" i="4"/>
  <c r="G32393" i="4"/>
  <c r="E32393" i="4"/>
  <c r="B32393" i="4"/>
  <c r="C32393" i="4"/>
  <c r="D32393" i="4"/>
  <c r="I32381" i="4"/>
  <c r="J32381" i="4" s="1"/>
  <c r="H32381" i="4"/>
  <c r="G32381" i="4"/>
  <c r="E32381" i="4"/>
  <c r="B32381" i="4"/>
  <c r="D32381" i="4"/>
  <c r="C32381" i="4"/>
  <c r="I32369" i="4"/>
  <c r="J32369" i="4" s="1"/>
  <c r="H32369" i="4"/>
  <c r="G32369" i="4"/>
  <c r="E32369" i="4"/>
  <c r="B32369" i="4"/>
  <c r="C32369" i="4"/>
  <c r="D32369" i="4"/>
  <c r="I32357" i="4"/>
  <c r="J32357" i="4" s="1"/>
  <c r="H32357" i="4"/>
  <c r="G32357" i="4"/>
  <c r="E32357" i="4"/>
  <c r="B32357" i="4"/>
  <c r="D32357" i="4"/>
  <c r="C32357" i="4"/>
  <c r="I32345" i="4"/>
  <c r="J32345" i="4" s="1"/>
  <c r="H32345" i="4"/>
  <c r="G32345" i="4"/>
  <c r="E32345" i="4"/>
  <c r="B32345" i="4"/>
  <c r="C32345" i="4"/>
  <c r="I32333" i="4"/>
  <c r="J32333" i="4" s="1"/>
  <c r="H32333" i="4"/>
  <c r="G32333" i="4"/>
  <c r="E32333" i="4"/>
  <c r="B32333" i="4"/>
  <c r="D32333" i="4"/>
  <c r="C32333" i="4"/>
  <c r="I32321" i="4"/>
  <c r="J32321" i="4" s="1"/>
  <c r="H32321" i="4"/>
  <c r="G32321" i="4"/>
  <c r="E32321" i="4"/>
  <c r="B32321" i="4"/>
  <c r="C32321" i="4"/>
  <c r="D32321" i="4"/>
  <c r="I32309" i="4"/>
  <c r="J32309" i="4" s="1"/>
  <c r="H32309" i="4"/>
  <c r="G32309" i="4"/>
  <c r="E32309" i="4"/>
  <c r="B32309" i="4"/>
  <c r="D32309" i="4"/>
  <c r="C32309" i="4"/>
  <c r="I32297" i="4"/>
  <c r="J32297" i="4" s="1"/>
  <c r="H32297" i="4"/>
  <c r="G32297" i="4"/>
  <c r="E32297" i="4"/>
  <c r="B32297" i="4"/>
  <c r="C32297" i="4"/>
  <c r="D32297" i="4"/>
  <c r="I32285" i="4"/>
  <c r="J32285" i="4" s="1"/>
  <c r="H32285" i="4"/>
  <c r="G32285" i="4"/>
  <c r="E32285" i="4"/>
  <c r="B32285" i="4"/>
  <c r="D32285" i="4"/>
  <c r="C32285" i="4"/>
  <c r="I32273" i="4"/>
  <c r="J32273" i="4" s="1"/>
  <c r="H32273" i="4"/>
  <c r="G32273" i="4"/>
  <c r="E32273" i="4"/>
  <c r="B32273" i="4"/>
  <c r="F32273" i="4" s="1"/>
  <c r="C32273" i="4"/>
  <c r="I32261" i="4"/>
  <c r="J32261" i="4" s="1"/>
  <c r="H32261" i="4"/>
  <c r="G32261" i="4"/>
  <c r="E32261" i="4"/>
  <c r="B32261" i="4"/>
  <c r="D32261" i="4"/>
  <c r="C32261" i="4"/>
  <c r="I32249" i="4"/>
  <c r="J32249" i="4" s="1"/>
  <c r="H32249" i="4"/>
  <c r="E32249" i="4"/>
  <c r="G32249" i="4"/>
  <c r="B32249" i="4"/>
  <c r="C32249" i="4"/>
  <c r="D32249" i="4"/>
  <c r="I32237" i="4"/>
  <c r="J32237" i="4" s="1"/>
  <c r="H32237" i="4"/>
  <c r="G32237" i="4"/>
  <c r="E32237" i="4"/>
  <c r="B32237" i="4"/>
  <c r="D32237" i="4"/>
  <c r="C32237" i="4"/>
  <c r="I32225" i="4"/>
  <c r="J32225" i="4" s="1"/>
  <c r="H32225" i="4"/>
  <c r="G32225" i="4"/>
  <c r="E32225" i="4"/>
  <c r="B32225" i="4"/>
  <c r="C32225" i="4"/>
  <c r="D32225" i="4"/>
  <c r="I32213" i="4"/>
  <c r="J32213" i="4" s="1"/>
  <c r="H32213" i="4"/>
  <c r="G32213" i="4"/>
  <c r="E32213" i="4"/>
  <c r="B32213" i="4"/>
  <c r="D32213" i="4"/>
  <c r="C32213" i="4"/>
  <c r="I32201" i="4"/>
  <c r="J32201" i="4" s="1"/>
  <c r="H32201" i="4"/>
  <c r="G32201" i="4"/>
  <c r="E32201" i="4"/>
  <c r="B32201" i="4"/>
  <c r="C32201" i="4"/>
  <c r="I32189" i="4"/>
  <c r="J32189" i="4" s="1"/>
  <c r="H32189" i="4"/>
  <c r="G32189" i="4"/>
  <c r="E32189" i="4"/>
  <c r="B32189" i="4"/>
  <c r="D32189" i="4"/>
  <c r="C32189" i="4"/>
  <c r="I32177" i="4"/>
  <c r="J32177" i="4" s="1"/>
  <c r="H32177" i="4"/>
  <c r="G32177" i="4"/>
  <c r="E32177" i="4"/>
  <c r="B32177" i="4"/>
  <c r="C32177" i="4"/>
  <c r="D32177" i="4"/>
  <c r="I32165" i="4"/>
  <c r="J32165" i="4" s="1"/>
  <c r="H32165" i="4"/>
  <c r="G32165" i="4"/>
  <c r="E32165" i="4"/>
  <c r="B32165" i="4"/>
  <c r="D32165" i="4"/>
  <c r="C32165" i="4"/>
  <c r="I32153" i="4"/>
  <c r="J32153" i="4" s="1"/>
  <c r="H32153" i="4"/>
  <c r="G32153" i="4"/>
  <c r="E32153" i="4"/>
  <c r="B32153" i="4"/>
  <c r="C32153" i="4"/>
  <c r="D32153" i="4"/>
  <c r="I32141" i="4"/>
  <c r="J32141" i="4" s="1"/>
  <c r="H32141" i="4"/>
  <c r="G32141" i="4"/>
  <c r="E32141" i="4"/>
  <c r="B32141" i="4"/>
  <c r="D32141" i="4"/>
  <c r="C32141" i="4"/>
  <c r="I32129" i="4"/>
  <c r="J32129" i="4" s="1"/>
  <c r="H32129" i="4"/>
  <c r="G32129" i="4"/>
  <c r="E32129" i="4"/>
  <c r="B32129" i="4"/>
  <c r="C32129" i="4"/>
  <c r="I32117" i="4"/>
  <c r="J32117" i="4" s="1"/>
  <c r="H32117" i="4"/>
  <c r="G32117" i="4"/>
  <c r="E32117" i="4"/>
  <c r="B32117" i="4"/>
  <c r="D32117" i="4"/>
  <c r="C32117" i="4"/>
  <c r="I32105" i="4"/>
  <c r="J32105" i="4" s="1"/>
  <c r="H32105" i="4"/>
  <c r="E32105" i="4"/>
  <c r="G32105" i="4"/>
  <c r="B32105" i="4"/>
  <c r="C32105" i="4"/>
  <c r="D32105" i="4"/>
  <c r="I32093" i="4"/>
  <c r="J32093" i="4" s="1"/>
  <c r="H32093" i="4"/>
  <c r="G32093" i="4"/>
  <c r="E32093" i="4"/>
  <c r="B32093" i="4"/>
  <c r="D32093" i="4"/>
  <c r="C32093" i="4"/>
  <c r="I32081" i="4"/>
  <c r="J32081" i="4" s="1"/>
  <c r="H32081" i="4"/>
  <c r="G32081" i="4"/>
  <c r="E32081" i="4"/>
  <c r="B32081" i="4"/>
  <c r="C32081" i="4"/>
  <c r="D32081" i="4"/>
  <c r="I32069" i="4"/>
  <c r="J32069" i="4" s="1"/>
  <c r="H32069" i="4"/>
  <c r="G32069" i="4"/>
  <c r="E32069" i="4"/>
  <c r="B32069" i="4"/>
  <c r="D32069" i="4"/>
  <c r="C32069" i="4"/>
  <c r="I32057" i="4"/>
  <c r="J32057" i="4" s="1"/>
  <c r="H32057" i="4"/>
  <c r="G32057" i="4"/>
  <c r="E32057" i="4"/>
  <c r="B32057" i="4"/>
  <c r="C32057" i="4"/>
  <c r="I32045" i="4"/>
  <c r="J32045" i="4" s="1"/>
  <c r="H32045" i="4"/>
  <c r="G32045" i="4"/>
  <c r="E32045" i="4"/>
  <c r="B32045" i="4"/>
  <c r="D32045" i="4"/>
  <c r="C32045" i="4"/>
  <c r="I32033" i="4"/>
  <c r="J32033" i="4" s="1"/>
  <c r="H32033" i="4"/>
  <c r="G32033" i="4"/>
  <c r="E32033" i="4"/>
  <c r="B32033" i="4"/>
  <c r="C32033" i="4"/>
  <c r="D32033" i="4"/>
  <c r="I32021" i="4"/>
  <c r="J32021" i="4" s="1"/>
  <c r="H32021" i="4"/>
  <c r="G32021" i="4"/>
  <c r="E32021" i="4"/>
  <c r="B32021" i="4"/>
  <c r="D32021" i="4"/>
  <c r="C32021" i="4"/>
  <c r="I32009" i="4"/>
  <c r="J32009" i="4" s="1"/>
  <c r="H32009" i="4"/>
  <c r="G32009" i="4"/>
  <c r="E32009" i="4"/>
  <c r="B32009" i="4"/>
  <c r="C32009" i="4"/>
  <c r="D32009" i="4"/>
  <c r="I31997" i="4"/>
  <c r="J31997" i="4" s="1"/>
  <c r="H31997" i="4"/>
  <c r="G31997" i="4"/>
  <c r="E31997" i="4"/>
  <c r="B31997" i="4"/>
  <c r="D31997" i="4"/>
  <c r="C31997" i="4"/>
  <c r="I31985" i="4"/>
  <c r="J31985" i="4" s="1"/>
  <c r="H31985" i="4"/>
  <c r="G31985" i="4"/>
  <c r="E31985" i="4"/>
  <c r="B31985" i="4"/>
  <c r="F31985" i="4" s="1"/>
  <c r="C31985" i="4"/>
  <c r="I31973" i="4"/>
  <c r="J31973" i="4" s="1"/>
  <c r="H31973" i="4"/>
  <c r="G31973" i="4"/>
  <c r="E31973" i="4"/>
  <c r="B31973" i="4"/>
  <c r="D31973" i="4"/>
  <c r="C31973" i="4"/>
  <c r="I31961" i="4"/>
  <c r="J31961" i="4" s="1"/>
  <c r="H31961" i="4"/>
  <c r="G31961" i="4"/>
  <c r="E31961" i="4"/>
  <c r="B31961" i="4"/>
  <c r="C31961" i="4"/>
  <c r="D31961" i="4"/>
  <c r="I31949" i="4"/>
  <c r="J31949" i="4" s="1"/>
  <c r="H31949" i="4"/>
  <c r="G31949" i="4"/>
  <c r="E31949" i="4"/>
  <c r="B31949" i="4"/>
  <c r="D31949" i="4"/>
  <c r="C31949" i="4"/>
  <c r="I31937" i="4"/>
  <c r="J31937" i="4" s="1"/>
  <c r="H31937" i="4"/>
  <c r="G31937" i="4"/>
  <c r="E31937" i="4"/>
  <c r="B31937" i="4"/>
  <c r="C31937" i="4"/>
  <c r="D31937" i="4"/>
  <c r="I31925" i="4"/>
  <c r="J31925" i="4" s="1"/>
  <c r="H31925" i="4"/>
  <c r="G31925" i="4"/>
  <c r="E31925" i="4"/>
  <c r="B31925" i="4"/>
  <c r="D31925" i="4"/>
  <c r="C31925" i="4"/>
  <c r="I31913" i="4"/>
  <c r="J31913" i="4" s="1"/>
  <c r="H31913" i="4"/>
  <c r="G31913" i="4"/>
  <c r="E31913" i="4"/>
  <c r="B31913" i="4"/>
  <c r="C31913" i="4"/>
  <c r="I31901" i="4"/>
  <c r="J31901" i="4" s="1"/>
  <c r="H31901" i="4"/>
  <c r="G31901" i="4"/>
  <c r="E31901" i="4"/>
  <c r="B31901" i="4"/>
  <c r="D31901" i="4"/>
  <c r="C31901" i="4"/>
  <c r="I31889" i="4"/>
  <c r="J31889" i="4" s="1"/>
  <c r="H31889" i="4"/>
  <c r="G31889" i="4"/>
  <c r="E31889" i="4"/>
  <c r="B31889" i="4"/>
  <c r="C31889" i="4"/>
  <c r="D31889" i="4"/>
  <c r="I31877" i="4"/>
  <c r="J31877" i="4" s="1"/>
  <c r="H31877" i="4"/>
  <c r="G31877" i="4"/>
  <c r="E31877" i="4"/>
  <c r="B31877" i="4"/>
  <c r="D31877" i="4"/>
  <c r="C31877" i="4"/>
  <c r="I31865" i="4"/>
  <c r="J31865" i="4" s="1"/>
  <c r="H31865" i="4"/>
  <c r="G31865" i="4"/>
  <c r="E31865" i="4"/>
  <c r="B31865" i="4"/>
  <c r="C31865" i="4"/>
  <c r="D31865" i="4"/>
  <c r="I31853" i="4"/>
  <c r="J31853" i="4" s="1"/>
  <c r="H31853" i="4"/>
  <c r="G31853" i="4"/>
  <c r="E31853" i="4"/>
  <c r="B31853" i="4"/>
  <c r="D31853" i="4"/>
  <c r="C31853" i="4"/>
  <c r="I31841" i="4"/>
  <c r="J31841" i="4" s="1"/>
  <c r="H31841" i="4"/>
  <c r="G31841" i="4"/>
  <c r="E31841" i="4"/>
  <c r="B31841" i="4"/>
  <c r="C31841" i="4"/>
  <c r="I31829" i="4"/>
  <c r="J31829" i="4" s="1"/>
  <c r="H31829" i="4"/>
  <c r="G31829" i="4"/>
  <c r="E31829" i="4"/>
  <c r="B31829" i="4"/>
  <c r="D31829" i="4"/>
  <c r="C31829" i="4"/>
  <c r="I31817" i="4"/>
  <c r="J31817" i="4" s="1"/>
  <c r="H31817" i="4"/>
  <c r="G31817" i="4"/>
  <c r="E31817" i="4"/>
  <c r="B31817" i="4"/>
  <c r="C31817" i="4"/>
  <c r="D31817" i="4"/>
  <c r="I31805" i="4"/>
  <c r="J31805" i="4" s="1"/>
  <c r="H31805" i="4"/>
  <c r="G31805" i="4"/>
  <c r="E31805" i="4"/>
  <c r="B31805" i="4"/>
  <c r="D31805" i="4"/>
  <c r="C31805" i="4"/>
  <c r="I31793" i="4"/>
  <c r="J31793" i="4" s="1"/>
  <c r="H31793" i="4"/>
  <c r="G31793" i="4"/>
  <c r="E31793" i="4"/>
  <c r="B31793" i="4"/>
  <c r="C31793" i="4"/>
  <c r="D31793" i="4"/>
  <c r="I31781" i="4"/>
  <c r="J31781" i="4" s="1"/>
  <c r="H31781" i="4"/>
  <c r="G31781" i="4"/>
  <c r="E31781" i="4"/>
  <c r="B31781" i="4"/>
  <c r="D31781" i="4"/>
  <c r="C31781" i="4"/>
  <c r="I31769" i="4"/>
  <c r="J31769" i="4" s="1"/>
  <c r="H31769" i="4"/>
  <c r="G31769" i="4"/>
  <c r="E31769" i="4"/>
  <c r="B31769" i="4"/>
  <c r="C31769" i="4"/>
  <c r="I31757" i="4"/>
  <c r="J31757" i="4" s="1"/>
  <c r="H31757" i="4"/>
  <c r="G31757" i="4"/>
  <c r="E31757" i="4"/>
  <c r="B31757" i="4"/>
  <c r="D31757" i="4"/>
  <c r="C31757" i="4"/>
  <c r="I31745" i="4"/>
  <c r="J31745" i="4" s="1"/>
  <c r="H31745" i="4"/>
  <c r="G31745" i="4"/>
  <c r="E31745" i="4"/>
  <c r="B31745" i="4"/>
  <c r="C31745" i="4"/>
  <c r="D31745" i="4"/>
  <c r="I31733" i="4"/>
  <c r="J31733" i="4" s="1"/>
  <c r="H31733" i="4"/>
  <c r="G31733" i="4"/>
  <c r="E31733" i="4"/>
  <c r="B31733" i="4"/>
  <c r="D31733" i="4"/>
  <c r="C31733" i="4"/>
  <c r="I31721" i="4"/>
  <c r="J31721" i="4" s="1"/>
  <c r="H31721" i="4"/>
  <c r="G31721" i="4"/>
  <c r="E31721" i="4"/>
  <c r="B31721" i="4"/>
  <c r="C31721" i="4"/>
  <c r="D31721" i="4"/>
  <c r="I31709" i="4"/>
  <c r="J31709" i="4" s="1"/>
  <c r="H31709" i="4"/>
  <c r="G31709" i="4"/>
  <c r="E31709" i="4"/>
  <c r="B31709" i="4"/>
  <c r="D31709" i="4"/>
  <c r="C31709" i="4"/>
  <c r="I31697" i="4"/>
  <c r="J31697" i="4" s="1"/>
  <c r="H31697" i="4"/>
  <c r="G31697" i="4"/>
  <c r="E31697" i="4"/>
  <c r="B31697" i="4"/>
  <c r="F31697" i="4" s="1"/>
  <c r="C31697" i="4"/>
  <c r="I31685" i="4"/>
  <c r="J31685" i="4" s="1"/>
  <c r="H31685" i="4"/>
  <c r="G31685" i="4"/>
  <c r="E31685" i="4"/>
  <c r="B31685" i="4"/>
  <c r="D31685" i="4"/>
  <c r="C31685" i="4"/>
  <c r="I31673" i="4"/>
  <c r="J31673" i="4" s="1"/>
  <c r="H31673" i="4"/>
  <c r="G31673" i="4"/>
  <c r="E31673" i="4"/>
  <c r="B31673" i="4"/>
  <c r="C31673" i="4"/>
  <c r="D31673" i="4"/>
  <c r="I31661" i="4"/>
  <c r="J31661" i="4" s="1"/>
  <c r="H31661" i="4"/>
  <c r="G31661" i="4"/>
  <c r="E31661" i="4"/>
  <c r="B31661" i="4"/>
  <c r="D31661" i="4"/>
  <c r="C31661" i="4"/>
  <c r="I31649" i="4"/>
  <c r="J31649" i="4" s="1"/>
  <c r="H31649" i="4"/>
  <c r="G31649" i="4"/>
  <c r="E31649" i="4"/>
  <c r="B31649" i="4"/>
  <c r="C31649" i="4"/>
  <c r="D31649" i="4"/>
  <c r="I31637" i="4"/>
  <c r="J31637" i="4" s="1"/>
  <c r="H31637" i="4"/>
  <c r="G31637" i="4"/>
  <c r="E31637" i="4"/>
  <c r="B31637" i="4"/>
  <c r="D31637" i="4"/>
  <c r="C31637" i="4"/>
  <c r="I31625" i="4"/>
  <c r="J31625" i="4" s="1"/>
  <c r="H31625" i="4"/>
  <c r="G31625" i="4"/>
  <c r="E31625" i="4"/>
  <c r="B31625" i="4"/>
  <c r="C31625" i="4"/>
  <c r="I31613" i="4"/>
  <c r="J31613" i="4" s="1"/>
  <c r="H31613" i="4"/>
  <c r="G31613" i="4"/>
  <c r="E31613" i="4"/>
  <c r="B31613" i="4"/>
  <c r="D31613" i="4"/>
  <c r="C31613" i="4"/>
  <c r="I31601" i="4"/>
  <c r="J31601" i="4" s="1"/>
  <c r="H31601" i="4"/>
  <c r="E31601" i="4"/>
  <c r="G31601" i="4"/>
  <c r="B31601" i="4"/>
  <c r="C31601" i="4"/>
  <c r="D31601" i="4"/>
  <c r="I31589" i="4"/>
  <c r="J31589" i="4" s="1"/>
  <c r="H31589" i="4"/>
  <c r="G31589" i="4"/>
  <c r="E31589" i="4"/>
  <c r="B31589" i="4"/>
  <c r="D31589" i="4"/>
  <c r="C31589" i="4"/>
  <c r="I31577" i="4"/>
  <c r="J31577" i="4" s="1"/>
  <c r="H31577" i="4"/>
  <c r="G31577" i="4"/>
  <c r="E31577" i="4"/>
  <c r="B31577" i="4"/>
  <c r="C31577" i="4"/>
  <c r="D31577" i="4"/>
  <c r="I31565" i="4"/>
  <c r="J31565" i="4" s="1"/>
  <c r="H31565" i="4"/>
  <c r="G31565" i="4"/>
  <c r="E31565" i="4"/>
  <c r="B31565" i="4"/>
  <c r="D31565" i="4"/>
  <c r="C31565" i="4"/>
  <c r="I31553" i="4"/>
  <c r="J31553" i="4" s="1"/>
  <c r="H31553" i="4"/>
  <c r="G31553" i="4"/>
  <c r="E31553" i="4"/>
  <c r="B31553" i="4"/>
  <c r="C31553" i="4"/>
  <c r="I31541" i="4"/>
  <c r="J31541" i="4" s="1"/>
  <c r="H31541" i="4"/>
  <c r="G31541" i="4"/>
  <c r="E31541" i="4"/>
  <c r="B31541" i="4"/>
  <c r="D31541" i="4"/>
  <c r="C31541" i="4"/>
  <c r="I31529" i="4"/>
  <c r="J31529" i="4" s="1"/>
  <c r="H31529" i="4"/>
  <c r="G31529" i="4"/>
  <c r="E31529" i="4"/>
  <c r="B31529" i="4"/>
  <c r="C31529" i="4"/>
  <c r="D31529" i="4"/>
  <c r="I31517" i="4"/>
  <c r="J31517" i="4" s="1"/>
  <c r="H31517" i="4"/>
  <c r="G31517" i="4"/>
  <c r="E31517" i="4"/>
  <c r="B31517" i="4"/>
  <c r="D31517" i="4"/>
  <c r="C31517" i="4"/>
  <c r="I31505" i="4"/>
  <c r="J31505" i="4" s="1"/>
  <c r="H31505" i="4"/>
  <c r="G31505" i="4"/>
  <c r="E31505" i="4"/>
  <c r="B31505" i="4"/>
  <c r="C31505" i="4"/>
  <c r="D31505" i="4"/>
  <c r="I31493" i="4"/>
  <c r="J31493" i="4" s="1"/>
  <c r="H31493" i="4"/>
  <c r="G31493" i="4"/>
  <c r="E31493" i="4"/>
  <c r="B31493" i="4"/>
  <c r="D31493" i="4"/>
  <c r="C31493" i="4"/>
  <c r="I31481" i="4"/>
  <c r="J31481" i="4" s="1"/>
  <c r="H31481" i="4"/>
  <c r="G31481" i="4"/>
  <c r="E31481" i="4"/>
  <c r="B31481" i="4"/>
  <c r="C31481" i="4"/>
  <c r="I31469" i="4"/>
  <c r="J31469" i="4" s="1"/>
  <c r="H31469" i="4"/>
  <c r="G31469" i="4"/>
  <c r="E31469" i="4"/>
  <c r="B31469" i="4"/>
  <c r="D31469" i="4"/>
  <c r="C31469" i="4"/>
  <c r="I31457" i="4"/>
  <c r="J31457" i="4" s="1"/>
  <c r="H31457" i="4"/>
  <c r="G31457" i="4"/>
  <c r="E31457" i="4"/>
  <c r="B31457" i="4"/>
  <c r="C31457" i="4"/>
  <c r="D31457" i="4"/>
  <c r="I31445" i="4"/>
  <c r="J31445" i="4" s="1"/>
  <c r="H31445" i="4"/>
  <c r="G31445" i="4"/>
  <c r="E31445" i="4"/>
  <c r="B31445" i="4"/>
  <c r="D31445" i="4"/>
  <c r="C31445" i="4"/>
  <c r="I31433" i="4"/>
  <c r="J31433" i="4" s="1"/>
  <c r="H31433" i="4"/>
  <c r="G31433" i="4"/>
  <c r="E31433" i="4"/>
  <c r="B31433" i="4"/>
  <c r="C31433" i="4"/>
  <c r="D31433" i="4"/>
  <c r="I31421" i="4"/>
  <c r="J31421" i="4" s="1"/>
  <c r="H31421" i="4"/>
  <c r="G31421" i="4"/>
  <c r="E31421" i="4"/>
  <c r="B31421" i="4"/>
  <c r="D31421" i="4"/>
  <c r="C31421" i="4"/>
  <c r="I31409" i="4"/>
  <c r="J31409" i="4" s="1"/>
  <c r="H31409" i="4"/>
  <c r="G31409" i="4"/>
  <c r="E31409" i="4"/>
  <c r="B31409" i="4"/>
  <c r="F31409" i="4" s="1"/>
  <c r="C31409" i="4"/>
  <c r="I31397" i="4"/>
  <c r="J31397" i="4" s="1"/>
  <c r="H31397" i="4"/>
  <c r="G31397" i="4"/>
  <c r="E31397" i="4"/>
  <c r="B31397" i="4"/>
  <c r="D31397" i="4"/>
  <c r="C31397" i="4"/>
  <c r="I31385" i="4"/>
  <c r="J31385" i="4" s="1"/>
  <c r="H31385" i="4"/>
  <c r="G31385" i="4"/>
  <c r="E31385" i="4"/>
  <c r="B31385" i="4"/>
  <c r="C31385" i="4"/>
  <c r="D31385" i="4"/>
  <c r="I31373" i="4"/>
  <c r="J31373" i="4" s="1"/>
  <c r="H31373" i="4"/>
  <c r="G31373" i="4"/>
  <c r="E31373" i="4"/>
  <c r="B31373" i="4"/>
  <c r="D31373" i="4"/>
  <c r="C31373" i="4"/>
  <c r="I31361" i="4"/>
  <c r="J31361" i="4" s="1"/>
  <c r="H31361" i="4"/>
  <c r="G31361" i="4"/>
  <c r="E31361" i="4"/>
  <c r="B31361" i="4"/>
  <c r="C31361" i="4"/>
  <c r="D31361" i="4"/>
  <c r="I31349" i="4"/>
  <c r="J31349" i="4" s="1"/>
  <c r="H31349" i="4"/>
  <c r="G31349" i="4"/>
  <c r="E31349" i="4"/>
  <c r="B31349" i="4"/>
  <c r="D31349" i="4"/>
  <c r="C31349" i="4"/>
  <c r="I31337" i="4"/>
  <c r="J31337" i="4" s="1"/>
  <c r="H31337" i="4"/>
  <c r="G31337" i="4"/>
  <c r="E31337" i="4"/>
  <c r="B31337" i="4"/>
  <c r="C31337" i="4"/>
  <c r="I31325" i="4"/>
  <c r="J31325" i="4" s="1"/>
  <c r="H31325" i="4"/>
  <c r="G31325" i="4"/>
  <c r="E31325" i="4"/>
  <c r="B31325" i="4"/>
  <c r="D31325" i="4"/>
  <c r="C31325" i="4"/>
  <c r="I31313" i="4"/>
  <c r="J31313" i="4" s="1"/>
  <c r="H31313" i="4"/>
  <c r="G31313" i="4"/>
  <c r="E31313" i="4"/>
  <c r="B31313" i="4"/>
  <c r="C31313" i="4"/>
  <c r="D31313" i="4"/>
  <c r="I31301" i="4"/>
  <c r="J31301" i="4" s="1"/>
  <c r="H31301" i="4"/>
  <c r="G31301" i="4"/>
  <c r="E31301" i="4"/>
  <c r="B31301" i="4"/>
  <c r="D31301" i="4"/>
  <c r="C31301" i="4"/>
  <c r="I31289" i="4"/>
  <c r="J31289" i="4" s="1"/>
  <c r="H31289" i="4"/>
  <c r="G31289" i="4"/>
  <c r="E31289" i="4"/>
  <c r="B31289" i="4"/>
  <c r="C31289" i="4"/>
  <c r="D31289" i="4"/>
  <c r="I31277" i="4"/>
  <c r="J31277" i="4" s="1"/>
  <c r="H31277" i="4"/>
  <c r="G31277" i="4"/>
  <c r="E31277" i="4"/>
  <c r="B31277" i="4"/>
  <c r="D31277" i="4"/>
  <c r="C31277" i="4"/>
  <c r="I31265" i="4"/>
  <c r="J31265" i="4" s="1"/>
  <c r="H31265" i="4"/>
  <c r="G31265" i="4"/>
  <c r="E31265" i="4"/>
  <c r="B31265" i="4"/>
  <c r="C31265" i="4"/>
  <c r="I31253" i="4"/>
  <c r="J31253" i="4" s="1"/>
  <c r="H31253" i="4"/>
  <c r="G31253" i="4"/>
  <c r="E31253" i="4"/>
  <c r="B31253" i="4"/>
  <c r="D31253" i="4"/>
  <c r="C31253" i="4"/>
  <c r="I31241" i="4"/>
  <c r="J31241" i="4" s="1"/>
  <c r="H31241" i="4"/>
  <c r="G31241" i="4"/>
  <c r="E31241" i="4"/>
  <c r="B31241" i="4"/>
  <c r="C31241" i="4"/>
  <c r="D31241" i="4"/>
  <c r="I31229" i="4"/>
  <c r="J31229" i="4" s="1"/>
  <c r="H31229" i="4"/>
  <c r="G31229" i="4"/>
  <c r="E31229" i="4"/>
  <c r="B31229" i="4"/>
  <c r="D31229" i="4"/>
  <c r="C31229" i="4"/>
  <c r="I31217" i="4"/>
  <c r="J31217" i="4" s="1"/>
  <c r="H31217" i="4"/>
  <c r="G31217" i="4"/>
  <c r="E31217" i="4"/>
  <c r="B31217" i="4"/>
  <c r="C31217" i="4"/>
  <c r="D31217" i="4"/>
  <c r="I31205" i="4"/>
  <c r="J31205" i="4" s="1"/>
  <c r="H31205" i="4"/>
  <c r="G31205" i="4"/>
  <c r="E31205" i="4"/>
  <c r="B31205" i="4"/>
  <c r="D31205" i="4"/>
  <c r="C31205" i="4"/>
  <c r="I31193" i="4"/>
  <c r="J31193" i="4" s="1"/>
  <c r="H31193" i="4"/>
  <c r="G31193" i="4"/>
  <c r="E31193" i="4"/>
  <c r="B31193" i="4"/>
  <c r="C31193" i="4"/>
  <c r="I31181" i="4"/>
  <c r="J31181" i="4" s="1"/>
  <c r="H31181" i="4"/>
  <c r="G31181" i="4"/>
  <c r="E31181" i="4"/>
  <c r="B31181" i="4"/>
  <c r="D31181" i="4"/>
  <c r="C31181" i="4"/>
  <c r="I31169" i="4"/>
  <c r="J31169" i="4" s="1"/>
  <c r="H31169" i="4"/>
  <c r="G31169" i="4"/>
  <c r="E31169" i="4"/>
  <c r="B31169" i="4"/>
  <c r="C31169" i="4"/>
  <c r="D31169" i="4"/>
  <c r="I31157" i="4"/>
  <c r="J31157" i="4" s="1"/>
  <c r="H31157" i="4"/>
  <c r="G31157" i="4"/>
  <c r="E31157" i="4"/>
  <c r="B31157" i="4"/>
  <c r="D31157" i="4"/>
  <c r="C31157" i="4"/>
  <c r="I31145" i="4"/>
  <c r="J31145" i="4" s="1"/>
  <c r="H31145" i="4"/>
  <c r="G31145" i="4"/>
  <c r="E31145" i="4"/>
  <c r="B31145" i="4"/>
  <c r="C31145" i="4"/>
  <c r="D31145" i="4"/>
  <c r="I31133" i="4"/>
  <c r="J31133" i="4" s="1"/>
  <c r="H31133" i="4"/>
  <c r="G31133" i="4"/>
  <c r="E31133" i="4"/>
  <c r="B31133" i="4"/>
  <c r="D31133" i="4"/>
  <c r="C31133" i="4"/>
  <c r="I31121" i="4"/>
  <c r="J31121" i="4" s="1"/>
  <c r="H31121" i="4"/>
  <c r="G31121" i="4"/>
  <c r="E31121" i="4"/>
  <c r="B31121" i="4"/>
  <c r="F31121" i="4" s="1"/>
  <c r="C31121" i="4"/>
  <c r="I31109" i="4"/>
  <c r="J31109" i="4" s="1"/>
  <c r="H31109" i="4"/>
  <c r="G31109" i="4"/>
  <c r="E31109" i="4"/>
  <c r="B31109" i="4"/>
  <c r="D31109" i="4"/>
  <c r="C31109" i="4"/>
  <c r="I31097" i="4"/>
  <c r="J31097" i="4" s="1"/>
  <c r="H31097" i="4"/>
  <c r="G31097" i="4"/>
  <c r="E31097" i="4"/>
  <c r="B31097" i="4"/>
  <c r="C31097" i="4"/>
  <c r="D31097" i="4"/>
  <c r="I31085" i="4"/>
  <c r="J31085" i="4" s="1"/>
  <c r="H31085" i="4"/>
  <c r="G31085" i="4"/>
  <c r="E31085" i="4"/>
  <c r="B31085" i="4"/>
  <c r="D31085" i="4"/>
  <c r="C31085" i="4"/>
  <c r="I31073" i="4"/>
  <c r="J31073" i="4" s="1"/>
  <c r="H31073" i="4"/>
  <c r="G31073" i="4"/>
  <c r="E31073" i="4"/>
  <c r="B31073" i="4"/>
  <c r="C31073" i="4"/>
  <c r="D31073" i="4"/>
  <c r="I31061" i="4"/>
  <c r="J31061" i="4" s="1"/>
  <c r="H31061" i="4"/>
  <c r="G31061" i="4"/>
  <c r="E31061" i="4"/>
  <c r="B31061" i="4"/>
  <c r="D31061" i="4"/>
  <c r="C31061" i="4"/>
  <c r="I31049" i="4"/>
  <c r="J31049" i="4" s="1"/>
  <c r="H31049" i="4"/>
  <c r="G31049" i="4"/>
  <c r="E31049" i="4"/>
  <c r="B31049" i="4"/>
  <c r="C31049" i="4"/>
  <c r="I31037" i="4"/>
  <c r="J31037" i="4" s="1"/>
  <c r="H31037" i="4"/>
  <c r="G31037" i="4"/>
  <c r="E31037" i="4"/>
  <c r="B31037" i="4"/>
  <c r="D31037" i="4"/>
  <c r="C31037" i="4"/>
  <c r="I31025" i="4"/>
  <c r="J31025" i="4" s="1"/>
  <c r="H31025" i="4"/>
  <c r="G31025" i="4"/>
  <c r="E31025" i="4"/>
  <c r="B31025" i="4"/>
  <c r="C31025" i="4"/>
  <c r="D31025" i="4"/>
  <c r="I31013" i="4"/>
  <c r="J31013" i="4" s="1"/>
  <c r="H31013" i="4"/>
  <c r="G31013" i="4"/>
  <c r="E31013" i="4"/>
  <c r="B31013" i="4"/>
  <c r="D31013" i="4"/>
  <c r="C31013" i="4"/>
  <c r="I31001" i="4"/>
  <c r="J31001" i="4" s="1"/>
  <c r="H31001" i="4"/>
  <c r="G31001" i="4"/>
  <c r="E31001" i="4"/>
  <c r="B31001" i="4"/>
  <c r="C31001" i="4"/>
  <c r="D31001" i="4"/>
  <c r="I30989" i="4"/>
  <c r="J30989" i="4" s="1"/>
  <c r="H30989" i="4"/>
  <c r="G30989" i="4"/>
  <c r="E30989" i="4"/>
  <c r="B30989" i="4"/>
  <c r="D30989" i="4"/>
  <c r="C30989" i="4"/>
  <c r="I30977" i="4"/>
  <c r="J30977" i="4" s="1"/>
  <c r="H30977" i="4"/>
  <c r="G30977" i="4"/>
  <c r="E30977" i="4"/>
  <c r="B30977" i="4"/>
  <c r="C30977" i="4"/>
  <c r="I30965" i="4"/>
  <c r="J30965" i="4" s="1"/>
  <c r="H30965" i="4"/>
  <c r="G30965" i="4"/>
  <c r="E30965" i="4"/>
  <c r="B30965" i="4"/>
  <c r="D30965" i="4"/>
  <c r="C30965" i="4"/>
  <c r="I30953" i="4"/>
  <c r="J30953" i="4" s="1"/>
  <c r="H30953" i="4"/>
  <c r="G30953" i="4"/>
  <c r="E30953" i="4"/>
  <c r="B30953" i="4"/>
  <c r="C30953" i="4"/>
  <c r="D30953" i="4"/>
  <c r="I30941" i="4"/>
  <c r="J30941" i="4" s="1"/>
  <c r="H30941" i="4"/>
  <c r="G30941" i="4"/>
  <c r="E30941" i="4"/>
  <c r="B30941" i="4"/>
  <c r="D30941" i="4"/>
  <c r="C30941" i="4"/>
  <c r="I30929" i="4"/>
  <c r="J30929" i="4" s="1"/>
  <c r="H30929" i="4"/>
  <c r="G30929" i="4"/>
  <c r="E30929" i="4"/>
  <c r="B30929" i="4"/>
  <c r="C30929" i="4"/>
  <c r="D30929" i="4"/>
  <c r="I30917" i="4"/>
  <c r="J30917" i="4" s="1"/>
  <c r="H30917" i="4"/>
  <c r="G30917" i="4"/>
  <c r="E30917" i="4"/>
  <c r="B30917" i="4"/>
  <c r="D30917" i="4"/>
  <c r="C30917" i="4"/>
  <c r="I30905" i="4"/>
  <c r="J30905" i="4" s="1"/>
  <c r="H30905" i="4"/>
  <c r="G30905" i="4"/>
  <c r="E30905" i="4"/>
  <c r="B30905" i="4"/>
  <c r="C30905" i="4"/>
  <c r="I30893" i="4"/>
  <c r="J30893" i="4" s="1"/>
  <c r="H30893" i="4"/>
  <c r="G30893" i="4"/>
  <c r="E30893" i="4"/>
  <c r="B30893" i="4"/>
  <c r="D30893" i="4"/>
  <c r="C30893" i="4"/>
  <c r="I30881" i="4"/>
  <c r="J30881" i="4" s="1"/>
  <c r="H30881" i="4"/>
  <c r="G30881" i="4"/>
  <c r="E30881" i="4"/>
  <c r="B30881" i="4"/>
  <c r="C30881" i="4"/>
  <c r="D30881" i="4"/>
  <c r="I30869" i="4"/>
  <c r="J30869" i="4" s="1"/>
  <c r="H30869" i="4"/>
  <c r="G30869" i="4"/>
  <c r="E30869" i="4"/>
  <c r="B30869" i="4"/>
  <c r="D30869" i="4"/>
  <c r="C30869" i="4"/>
  <c r="I30857" i="4"/>
  <c r="J30857" i="4" s="1"/>
  <c r="H30857" i="4"/>
  <c r="G30857" i="4"/>
  <c r="E30857" i="4"/>
  <c r="B30857" i="4"/>
  <c r="C30857" i="4"/>
  <c r="D30857" i="4"/>
  <c r="I30845" i="4"/>
  <c r="J30845" i="4" s="1"/>
  <c r="H30845" i="4"/>
  <c r="G30845" i="4"/>
  <c r="E30845" i="4"/>
  <c r="B30845" i="4"/>
  <c r="D30845" i="4"/>
  <c r="C30845" i="4"/>
  <c r="I30833" i="4"/>
  <c r="J30833" i="4" s="1"/>
  <c r="H30833" i="4"/>
  <c r="G30833" i="4"/>
  <c r="E30833" i="4"/>
  <c r="B30833" i="4"/>
  <c r="F30833" i="4" s="1"/>
  <c r="C30833" i="4"/>
  <c r="I30821" i="4"/>
  <c r="J30821" i="4" s="1"/>
  <c r="H30821" i="4"/>
  <c r="G30821" i="4"/>
  <c r="E30821" i="4"/>
  <c r="B30821" i="4"/>
  <c r="D30821" i="4"/>
  <c r="C30821" i="4"/>
  <c r="I30809" i="4"/>
  <c r="J30809" i="4" s="1"/>
  <c r="H30809" i="4"/>
  <c r="G30809" i="4"/>
  <c r="E30809" i="4"/>
  <c r="B30809" i="4"/>
  <c r="C30809" i="4"/>
  <c r="D30809" i="4"/>
  <c r="I30797" i="4"/>
  <c r="J30797" i="4" s="1"/>
  <c r="H30797" i="4"/>
  <c r="G30797" i="4"/>
  <c r="E30797" i="4"/>
  <c r="B30797" i="4"/>
  <c r="D30797" i="4"/>
  <c r="C30797" i="4"/>
  <c r="I30785" i="4"/>
  <c r="J30785" i="4" s="1"/>
  <c r="H30785" i="4"/>
  <c r="G30785" i="4"/>
  <c r="E30785" i="4"/>
  <c r="B30785" i="4"/>
  <c r="C30785" i="4"/>
  <c r="D30785" i="4"/>
  <c r="I30773" i="4"/>
  <c r="J30773" i="4" s="1"/>
  <c r="H30773" i="4"/>
  <c r="G30773" i="4"/>
  <c r="E30773" i="4"/>
  <c r="B30773" i="4"/>
  <c r="D30773" i="4"/>
  <c r="C30773" i="4"/>
  <c r="I30761" i="4"/>
  <c r="J30761" i="4" s="1"/>
  <c r="H30761" i="4"/>
  <c r="G30761" i="4"/>
  <c r="E30761" i="4"/>
  <c r="B30761" i="4"/>
  <c r="C30761" i="4"/>
  <c r="I30749" i="4"/>
  <c r="J30749" i="4" s="1"/>
  <c r="H30749" i="4"/>
  <c r="G30749" i="4"/>
  <c r="E30749" i="4"/>
  <c r="B30749" i="4"/>
  <c r="D30749" i="4"/>
  <c r="C30749" i="4"/>
  <c r="I30737" i="4"/>
  <c r="J30737" i="4" s="1"/>
  <c r="H30737" i="4"/>
  <c r="G30737" i="4"/>
  <c r="E30737" i="4"/>
  <c r="B30737" i="4"/>
  <c r="C30737" i="4"/>
  <c r="D30737" i="4"/>
  <c r="I30725" i="4"/>
  <c r="J30725" i="4" s="1"/>
  <c r="H30725" i="4"/>
  <c r="G30725" i="4"/>
  <c r="E30725" i="4"/>
  <c r="B30725" i="4"/>
  <c r="D30725" i="4"/>
  <c r="C30725" i="4"/>
  <c r="I30713" i="4"/>
  <c r="J30713" i="4" s="1"/>
  <c r="H30713" i="4"/>
  <c r="G30713" i="4"/>
  <c r="E30713" i="4"/>
  <c r="B30713" i="4"/>
  <c r="C30713" i="4"/>
  <c r="D30713" i="4"/>
  <c r="I30701" i="4"/>
  <c r="J30701" i="4" s="1"/>
  <c r="H30701" i="4"/>
  <c r="G30701" i="4"/>
  <c r="E30701" i="4"/>
  <c r="B30701" i="4"/>
  <c r="D30701" i="4"/>
  <c r="C30701" i="4"/>
  <c r="I30689" i="4"/>
  <c r="J30689" i="4" s="1"/>
  <c r="H30689" i="4"/>
  <c r="G30689" i="4"/>
  <c r="E30689" i="4"/>
  <c r="B30689" i="4"/>
  <c r="C30689" i="4"/>
  <c r="I30677" i="4"/>
  <c r="J30677" i="4" s="1"/>
  <c r="H30677" i="4"/>
  <c r="G30677" i="4"/>
  <c r="E30677" i="4"/>
  <c r="B30677" i="4"/>
  <c r="D30677" i="4"/>
  <c r="C30677" i="4"/>
  <c r="I30665" i="4"/>
  <c r="J30665" i="4" s="1"/>
  <c r="H30665" i="4"/>
  <c r="G30665" i="4"/>
  <c r="E30665" i="4"/>
  <c r="B30665" i="4"/>
  <c r="C30665" i="4"/>
  <c r="D30665" i="4"/>
  <c r="I30653" i="4"/>
  <c r="J30653" i="4" s="1"/>
  <c r="H30653" i="4"/>
  <c r="G30653" i="4"/>
  <c r="E30653" i="4"/>
  <c r="B30653" i="4"/>
  <c r="D30653" i="4"/>
  <c r="C30653" i="4"/>
  <c r="I30641" i="4"/>
  <c r="J30641" i="4" s="1"/>
  <c r="H30641" i="4"/>
  <c r="G30641" i="4"/>
  <c r="E30641" i="4"/>
  <c r="B30641" i="4"/>
  <c r="C30641" i="4"/>
  <c r="D30641" i="4"/>
  <c r="I30629" i="4"/>
  <c r="J30629" i="4" s="1"/>
  <c r="H30629" i="4"/>
  <c r="G30629" i="4"/>
  <c r="E30629" i="4"/>
  <c r="B30629" i="4"/>
  <c r="D30629" i="4"/>
  <c r="C30629" i="4"/>
  <c r="I30617" i="4"/>
  <c r="J30617" i="4" s="1"/>
  <c r="H30617" i="4"/>
  <c r="G30617" i="4"/>
  <c r="E30617" i="4"/>
  <c r="B30617" i="4"/>
  <c r="C30617" i="4"/>
  <c r="I30605" i="4"/>
  <c r="J30605" i="4" s="1"/>
  <c r="H30605" i="4"/>
  <c r="G30605" i="4"/>
  <c r="E30605" i="4"/>
  <c r="B30605" i="4"/>
  <c r="D30605" i="4"/>
  <c r="C30605" i="4"/>
  <c r="I30593" i="4"/>
  <c r="J30593" i="4" s="1"/>
  <c r="H30593" i="4"/>
  <c r="G30593" i="4"/>
  <c r="E30593" i="4"/>
  <c r="B30593" i="4"/>
  <c r="C30593" i="4"/>
  <c r="D30593" i="4"/>
  <c r="I30581" i="4"/>
  <c r="J30581" i="4" s="1"/>
  <c r="H30581" i="4"/>
  <c r="G30581" i="4"/>
  <c r="E30581" i="4"/>
  <c r="B30581" i="4"/>
  <c r="D30581" i="4"/>
  <c r="C30581" i="4"/>
  <c r="I30569" i="4"/>
  <c r="J30569" i="4" s="1"/>
  <c r="H30569" i="4"/>
  <c r="G30569" i="4"/>
  <c r="E30569" i="4"/>
  <c r="B30569" i="4"/>
  <c r="C30569" i="4"/>
  <c r="D30569" i="4"/>
  <c r="I30557" i="4"/>
  <c r="J30557" i="4" s="1"/>
  <c r="H30557" i="4"/>
  <c r="G30557" i="4"/>
  <c r="E30557" i="4"/>
  <c r="B30557" i="4"/>
  <c r="D30557" i="4"/>
  <c r="C30557" i="4"/>
  <c r="I30545" i="4"/>
  <c r="J30545" i="4" s="1"/>
  <c r="H30545" i="4"/>
  <c r="G30545" i="4"/>
  <c r="E30545" i="4"/>
  <c r="B30545" i="4"/>
  <c r="F30545" i="4" s="1"/>
  <c r="C30545" i="4"/>
  <c r="I30533" i="4"/>
  <c r="J30533" i="4" s="1"/>
  <c r="H30533" i="4"/>
  <c r="G30533" i="4"/>
  <c r="E30533" i="4"/>
  <c r="B30533" i="4"/>
  <c r="D30533" i="4"/>
  <c r="C30533" i="4"/>
  <c r="I30521" i="4"/>
  <c r="J30521" i="4" s="1"/>
  <c r="H30521" i="4"/>
  <c r="E30521" i="4"/>
  <c r="G30521" i="4"/>
  <c r="B30521" i="4"/>
  <c r="C30521" i="4"/>
  <c r="D30521" i="4"/>
  <c r="I30509" i="4"/>
  <c r="J30509" i="4" s="1"/>
  <c r="H30509" i="4"/>
  <c r="G30509" i="4"/>
  <c r="E30509" i="4"/>
  <c r="B30509" i="4"/>
  <c r="D30509" i="4"/>
  <c r="C30509" i="4"/>
  <c r="I30497" i="4"/>
  <c r="J30497" i="4" s="1"/>
  <c r="H30497" i="4"/>
  <c r="G30497" i="4"/>
  <c r="E30497" i="4"/>
  <c r="B30497" i="4"/>
  <c r="C30497" i="4"/>
  <c r="D30497" i="4"/>
  <c r="I30485" i="4"/>
  <c r="J30485" i="4" s="1"/>
  <c r="H30485" i="4"/>
  <c r="G30485" i="4"/>
  <c r="E30485" i="4"/>
  <c r="B30485" i="4"/>
  <c r="D30485" i="4"/>
  <c r="C30485" i="4"/>
  <c r="I30473" i="4"/>
  <c r="J30473" i="4" s="1"/>
  <c r="H30473" i="4"/>
  <c r="G30473" i="4"/>
  <c r="E30473" i="4"/>
  <c r="B30473" i="4"/>
  <c r="C30473" i="4"/>
  <c r="I30461" i="4"/>
  <c r="J30461" i="4" s="1"/>
  <c r="H30461" i="4"/>
  <c r="G30461" i="4"/>
  <c r="E30461" i="4"/>
  <c r="B30461" i="4"/>
  <c r="D30461" i="4"/>
  <c r="C30461" i="4"/>
  <c r="I30449" i="4"/>
  <c r="J30449" i="4" s="1"/>
  <c r="H30449" i="4"/>
  <c r="G30449" i="4"/>
  <c r="E30449" i="4"/>
  <c r="B30449" i="4"/>
  <c r="C30449" i="4"/>
  <c r="D30449" i="4"/>
  <c r="I30437" i="4"/>
  <c r="J30437" i="4" s="1"/>
  <c r="H30437" i="4"/>
  <c r="G30437" i="4"/>
  <c r="E30437" i="4"/>
  <c r="B30437" i="4"/>
  <c r="D30437" i="4"/>
  <c r="C30437" i="4"/>
  <c r="I30425" i="4"/>
  <c r="J30425" i="4" s="1"/>
  <c r="H30425" i="4"/>
  <c r="G30425" i="4"/>
  <c r="E30425" i="4"/>
  <c r="B30425" i="4"/>
  <c r="C30425" i="4"/>
  <c r="D30425" i="4"/>
  <c r="I30413" i="4"/>
  <c r="J30413" i="4" s="1"/>
  <c r="H30413" i="4"/>
  <c r="G30413" i="4"/>
  <c r="E30413" i="4"/>
  <c r="B30413" i="4"/>
  <c r="D30413" i="4"/>
  <c r="C30413" i="4"/>
  <c r="I30401" i="4"/>
  <c r="J30401" i="4" s="1"/>
  <c r="H30401" i="4"/>
  <c r="G30401" i="4"/>
  <c r="E30401" i="4"/>
  <c r="B30401" i="4"/>
  <c r="C30401" i="4"/>
  <c r="I30389" i="4"/>
  <c r="J30389" i="4" s="1"/>
  <c r="H30389" i="4"/>
  <c r="G30389" i="4"/>
  <c r="E30389" i="4"/>
  <c r="B30389" i="4"/>
  <c r="D30389" i="4"/>
  <c r="C30389" i="4"/>
  <c r="I30377" i="4"/>
  <c r="J30377" i="4" s="1"/>
  <c r="H30377" i="4"/>
  <c r="G30377" i="4"/>
  <c r="E30377" i="4"/>
  <c r="B30377" i="4"/>
  <c r="C30377" i="4"/>
  <c r="D30377" i="4"/>
  <c r="I30365" i="4"/>
  <c r="J30365" i="4" s="1"/>
  <c r="H30365" i="4"/>
  <c r="G30365" i="4"/>
  <c r="E30365" i="4"/>
  <c r="B30365" i="4"/>
  <c r="D30365" i="4"/>
  <c r="C30365" i="4"/>
  <c r="I30353" i="4"/>
  <c r="J30353" i="4" s="1"/>
  <c r="H30353" i="4"/>
  <c r="G30353" i="4"/>
  <c r="E30353" i="4"/>
  <c r="B30353" i="4"/>
  <c r="C30353" i="4"/>
  <c r="D30353" i="4"/>
  <c r="I30341" i="4"/>
  <c r="J30341" i="4" s="1"/>
  <c r="H30341" i="4"/>
  <c r="G30341" i="4"/>
  <c r="E30341" i="4"/>
  <c r="B30341" i="4"/>
  <c r="D30341" i="4"/>
  <c r="C30341" i="4"/>
  <c r="I30329" i="4"/>
  <c r="J30329" i="4" s="1"/>
  <c r="H30329" i="4"/>
  <c r="G30329" i="4"/>
  <c r="E30329" i="4"/>
  <c r="B30329" i="4"/>
  <c r="C30329" i="4"/>
  <c r="I30317" i="4"/>
  <c r="J30317" i="4" s="1"/>
  <c r="H30317" i="4"/>
  <c r="G30317" i="4"/>
  <c r="E30317" i="4"/>
  <c r="B30317" i="4"/>
  <c r="D30317" i="4"/>
  <c r="C30317" i="4"/>
  <c r="I30305" i="4"/>
  <c r="J30305" i="4" s="1"/>
  <c r="H30305" i="4"/>
  <c r="G30305" i="4"/>
  <c r="E30305" i="4"/>
  <c r="B30305" i="4"/>
  <c r="C30305" i="4"/>
  <c r="D30305" i="4"/>
  <c r="I30293" i="4"/>
  <c r="J30293" i="4" s="1"/>
  <c r="H30293" i="4"/>
  <c r="G30293" i="4"/>
  <c r="E30293" i="4"/>
  <c r="B30293" i="4"/>
  <c r="D30293" i="4"/>
  <c r="C30293" i="4"/>
  <c r="I30281" i="4"/>
  <c r="J30281" i="4" s="1"/>
  <c r="H30281" i="4"/>
  <c r="G30281" i="4"/>
  <c r="E30281" i="4"/>
  <c r="B30281" i="4"/>
  <c r="C30281" i="4"/>
  <c r="D30281" i="4"/>
  <c r="I30269" i="4"/>
  <c r="J30269" i="4" s="1"/>
  <c r="H30269" i="4"/>
  <c r="G30269" i="4"/>
  <c r="E30269" i="4"/>
  <c r="B30269" i="4"/>
  <c r="D30269" i="4"/>
  <c r="C30269" i="4"/>
  <c r="I30257" i="4"/>
  <c r="J30257" i="4" s="1"/>
  <c r="H30257" i="4"/>
  <c r="G30257" i="4"/>
  <c r="E30257" i="4"/>
  <c r="B30257" i="4"/>
  <c r="F30257" i="4" s="1"/>
  <c r="C30257" i="4"/>
  <c r="I30245" i="4"/>
  <c r="J30245" i="4" s="1"/>
  <c r="H30245" i="4"/>
  <c r="G30245" i="4"/>
  <c r="E30245" i="4"/>
  <c r="B30245" i="4"/>
  <c r="D30245" i="4"/>
  <c r="C30245" i="4"/>
  <c r="I30233" i="4"/>
  <c r="J30233" i="4" s="1"/>
  <c r="H30233" i="4"/>
  <c r="G30233" i="4"/>
  <c r="E30233" i="4"/>
  <c r="B30233" i="4"/>
  <c r="C30233" i="4"/>
  <c r="D30233" i="4"/>
  <c r="I30221" i="4"/>
  <c r="J30221" i="4" s="1"/>
  <c r="H30221" i="4"/>
  <c r="G30221" i="4"/>
  <c r="E30221" i="4"/>
  <c r="B30221" i="4"/>
  <c r="D30221" i="4"/>
  <c r="C30221" i="4"/>
  <c r="I30209" i="4"/>
  <c r="J30209" i="4" s="1"/>
  <c r="H30209" i="4"/>
  <c r="G30209" i="4"/>
  <c r="E30209" i="4"/>
  <c r="B30209" i="4"/>
  <c r="C30209" i="4"/>
  <c r="D30209" i="4"/>
  <c r="I30197" i="4"/>
  <c r="J30197" i="4" s="1"/>
  <c r="H30197" i="4"/>
  <c r="G30197" i="4"/>
  <c r="E30197" i="4"/>
  <c r="B30197" i="4"/>
  <c r="D30197" i="4"/>
  <c r="C30197" i="4"/>
  <c r="I30185" i="4"/>
  <c r="J30185" i="4" s="1"/>
  <c r="H30185" i="4"/>
  <c r="G30185" i="4"/>
  <c r="E30185" i="4"/>
  <c r="B30185" i="4"/>
  <c r="C30185" i="4"/>
  <c r="I30173" i="4"/>
  <c r="J30173" i="4" s="1"/>
  <c r="H30173" i="4"/>
  <c r="G30173" i="4"/>
  <c r="E30173" i="4"/>
  <c r="B30173" i="4"/>
  <c r="D30173" i="4"/>
  <c r="C30173" i="4"/>
  <c r="I30161" i="4"/>
  <c r="J30161" i="4" s="1"/>
  <c r="H30161" i="4"/>
  <c r="G30161" i="4"/>
  <c r="E30161" i="4"/>
  <c r="B30161" i="4"/>
  <c r="C30161" i="4"/>
  <c r="D30161" i="4"/>
  <c r="I30149" i="4"/>
  <c r="J30149" i="4" s="1"/>
  <c r="H30149" i="4"/>
  <c r="G30149" i="4"/>
  <c r="E30149" i="4"/>
  <c r="B30149" i="4"/>
  <c r="D30149" i="4"/>
  <c r="C30149" i="4"/>
  <c r="I30137" i="4"/>
  <c r="J30137" i="4" s="1"/>
  <c r="H30137" i="4"/>
  <c r="G30137" i="4"/>
  <c r="E30137" i="4"/>
  <c r="B30137" i="4"/>
  <c r="C30137" i="4"/>
  <c r="D30137" i="4"/>
  <c r="I30125" i="4"/>
  <c r="J30125" i="4" s="1"/>
  <c r="H30125" i="4"/>
  <c r="G30125" i="4"/>
  <c r="E30125" i="4"/>
  <c r="B30125" i="4"/>
  <c r="D30125" i="4"/>
  <c r="C30125" i="4"/>
  <c r="I30113" i="4"/>
  <c r="J30113" i="4" s="1"/>
  <c r="H30113" i="4"/>
  <c r="G30113" i="4"/>
  <c r="E30113" i="4"/>
  <c r="B30113" i="4"/>
  <c r="C30113" i="4"/>
  <c r="I30101" i="4"/>
  <c r="J30101" i="4" s="1"/>
  <c r="H30101" i="4"/>
  <c r="G30101" i="4"/>
  <c r="E30101" i="4"/>
  <c r="B30101" i="4"/>
  <c r="D30101" i="4"/>
  <c r="C30101" i="4"/>
  <c r="I30089" i="4"/>
  <c r="J30089" i="4" s="1"/>
  <c r="H30089" i="4"/>
  <c r="G30089" i="4"/>
  <c r="E30089" i="4"/>
  <c r="B30089" i="4"/>
  <c r="C30089" i="4"/>
  <c r="D30089" i="4"/>
  <c r="I30077" i="4"/>
  <c r="J30077" i="4" s="1"/>
  <c r="H30077" i="4"/>
  <c r="G30077" i="4"/>
  <c r="E30077" i="4"/>
  <c r="B30077" i="4"/>
  <c r="D30077" i="4"/>
  <c r="C30077" i="4"/>
  <c r="I30065" i="4"/>
  <c r="J30065" i="4" s="1"/>
  <c r="H30065" i="4"/>
  <c r="G30065" i="4"/>
  <c r="E30065" i="4"/>
  <c r="B30065" i="4"/>
  <c r="C30065" i="4"/>
  <c r="D30065" i="4"/>
  <c r="I30053" i="4"/>
  <c r="J30053" i="4" s="1"/>
  <c r="H30053" i="4"/>
  <c r="G30053" i="4"/>
  <c r="E30053" i="4"/>
  <c r="B30053" i="4"/>
  <c r="D30053" i="4"/>
  <c r="C30053" i="4"/>
  <c r="I30041" i="4"/>
  <c r="J30041" i="4" s="1"/>
  <c r="H30041" i="4"/>
  <c r="G30041" i="4"/>
  <c r="E30041" i="4"/>
  <c r="B30041" i="4"/>
  <c r="C30041" i="4"/>
  <c r="I30029" i="4"/>
  <c r="J30029" i="4" s="1"/>
  <c r="H30029" i="4"/>
  <c r="G30029" i="4"/>
  <c r="E30029" i="4"/>
  <c r="B30029" i="4"/>
  <c r="D30029" i="4"/>
  <c r="C30029" i="4"/>
  <c r="I30017" i="4"/>
  <c r="J30017" i="4" s="1"/>
  <c r="H30017" i="4"/>
  <c r="E30017" i="4"/>
  <c r="G30017" i="4"/>
  <c r="B30017" i="4"/>
  <c r="C30017" i="4"/>
  <c r="D30017" i="4"/>
  <c r="I30005" i="4"/>
  <c r="J30005" i="4" s="1"/>
  <c r="H30005" i="4"/>
  <c r="G30005" i="4"/>
  <c r="E30005" i="4"/>
  <c r="B30005" i="4"/>
  <c r="D30005" i="4"/>
  <c r="C30005" i="4"/>
  <c r="I29993" i="4"/>
  <c r="J29993" i="4" s="1"/>
  <c r="H29993" i="4"/>
  <c r="G29993" i="4"/>
  <c r="E29993" i="4"/>
  <c r="B29993" i="4"/>
  <c r="C29993" i="4"/>
  <c r="D29993" i="4"/>
  <c r="I29981" i="4"/>
  <c r="J29981" i="4" s="1"/>
  <c r="H29981" i="4"/>
  <c r="G29981" i="4"/>
  <c r="E29981" i="4"/>
  <c r="B29981" i="4"/>
  <c r="D29981" i="4"/>
  <c r="C29981" i="4"/>
  <c r="I29969" i="4"/>
  <c r="J29969" i="4" s="1"/>
  <c r="H29969" i="4"/>
  <c r="G29969" i="4"/>
  <c r="E29969" i="4"/>
  <c r="B29969" i="4"/>
  <c r="F29969" i="4" s="1"/>
  <c r="C29969" i="4"/>
  <c r="I29957" i="4"/>
  <c r="J29957" i="4" s="1"/>
  <c r="H29957" i="4"/>
  <c r="G29957" i="4"/>
  <c r="E29957" i="4"/>
  <c r="B29957" i="4"/>
  <c r="D29957" i="4"/>
  <c r="C29957" i="4"/>
  <c r="I29945" i="4"/>
  <c r="J29945" i="4" s="1"/>
  <c r="H29945" i="4"/>
  <c r="G29945" i="4"/>
  <c r="E29945" i="4"/>
  <c r="B29945" i="4"/>
  <c r="C29945" i="4"/>
  <c r="D29945" i="4"/>
  <c r="I29933" i="4"/>
  <c r="J29933" i="4" s="1"/>
  <c r="H29933" i="4"/>
  <c r="G29933" i="4"/>
  <c r="E29933" i="4"/>
  <c r="B29933" i="4"/>
  <c r="D29933" i="4"/>
  <c r="C29933" i="4"/>
  <c r="I29921" i="4"/>
  <c r="J29921" i="4" s="1"/>
  <c r="H29921" i="4"/>
  <c r="G29921" i="4"/>
  <c r="E29921" i="4"/>
  <c r="B29921" i="4"/>
  <c r="C29921" i="4"/>
  <c r="D29921" i="4"/>
  <c r="I29909" i="4"/>
  <c r="J29909" i="4" s="1"/>
  <c r="H29909" i="4"/>
  <c r="G29909" i="4"/>
  <c r="E29909" i="4"/>
  <c r="B29909" i="4"/>
  <c r="D29909" i="4"/>
  <c r="C29909" i="4"/>
  <c r="I29897" i="4"/>
  <c r="J29897" i="4" s="1"/>
  <c r="H29897" i="4"/>
  <c r="G29897" i="4"/>
  <c r="E29897" i="4"/>
  <c r="B29897" i="4"/>
  <c r="C29897" i="4"/>
  <c r="I29885" i="4"/>
  <c r="J29885" i="4" s="1"/>
  <c r="H29885" i="4"/>
  <c r="G29885" i="4"/>
  <c r="E29885" i="4"/>
  <c r="B29885" i="4"/>
  <c r="D29885" i="4"/>
  <c r="C29885" i="4"/>
  <c r="I29873" i="4"/>
  <c r="J29873" i="4" s="1"/>
  <c r="H29873" i="4"/>
  <c r="E29873" i="4"/>
  <c r="G29873" i="4"/>
  <c r="B29873" i="4"/>
  <c r="C29873" i="4"/>
  <c r="D29873" i="4"/>
  <c r="I29861" i="4"/>
  <c r="J29861" i="4" s="1"/>
  <c r="H29861" i="4"/>
  <c r="G29861" i="4"/>
  <c r="E29861" i="4"/>
  <c r="B29861" i="4"/>
  <c r="D29861" i="4"/>
  <c r="C29861" i="4"/>
  <c r="I29849" i="4"/>
  <c r="J29849" i="4" s="1"/>
  <c r="H29849" i="4"/>
  <c r="G29849" i="4"/>
  <c r="E29849" i="4"/>
  <c r="B29849" i="4"/>
  <c r="C29849" i="4"/>
  <c r="D29849" i="4"/>
  <c r="I29837" i="4"/>
  <c r="J29837" i="4" s="1"/>
  <c r="H29837" i="4"/>
  <c r="G29837" i="4"/>
  <c r="E29837" i="4"/>
  <c r="B29837" i="4"/>
  <c r="D29837" i="4"/>
  <c r="C29837" i="4"/>
  <c r="I29825" i="4"/>
  <c r="J29825" i="4" s="1"/>
  <c r="H29825" i="4"/>
  <c r="G29825" i="4"/>
  <c r="E29825" i="4"/>
  <c r="B29825" i="4"/>
  <c r="C29825" i="4"/>
  <c r="I29813" i="4"/>
  <c r="J29813" i="4" s="1"/>
  <c r="H29813" i="4"/>
  <c r="G29813" i="4"/>
  <c r="E29813" i="4"/>
  <c r="B29813" i="4"/>
  <c r="D29813" i="4"/>
  <c r="C29813" i="4"/>
  <c r="I29801" i="4"/>
  <c r="J29801" i="4" s="1"/>
  <c r="H29801" i="4"/>
  <c r="G29801" i="4"/>
  <c r="E29801" i="4"/>
  <c r="B29801" i="4"/>
  <c r="C29801" i="4"/>
  <c r="D29801" i="4"/>
  <c r="I29789" i="4"/>
  <c r="J29789" i="4" s="1"/>
  <c r="H29789" i="4"/>
  <c r="G29789" i="4"/>
  <c r="E29789" i="4"/>
  <c r="B29789" i="4"/>
  <c r="D29789" i="4"/>
  <c r="C29789" i="4"/>
  <c r="I29777" i="4"/>
  <c r="J29777" i="4" s="1"/>
  <c r="H29777" i="4"/>
  <c r="G29777" i="4"/>
  <c r="E29777" i="4"/>
  <c r="B29777" i="4"/>
  <c r="C29777" i="4"/>
  <c r="D29777" i="4"/>
  <c r="I29765" i="4"/>
  <c r="J29765" i="4" s="1"/>
  <c r="H29765" i="4"/>
  <c r="G29765" i="4"/>
  <c r="E29765" i="4"/>
  <c r="B29765" i="4"/>
  <c r="D29765" i="4"/>
  <c r="C29765" i="4"/>
  <c r="I29753" i="4"/>
  <c r="J29753" i="4" s="1"/>
  <c r="H29753" i="4"/>
  <c r="G29753" i="4"/>
  <c r="E29753" i="4"/>
  <c r="B29753" i="4"/>
  <c r="C29753" i="4"/>
  <c r="I29741" i="4"/>
  <c r="J29741" i="4" s="1"/>
  <c r="H29741" i="4"/>
  <c r="G29741" i="4"/>
  <c r="E29741" i="4"/>
  <c r="B29741" i="4"/>
  <c r="D29741" i="4"/>
  <c r="C29741" i="4"/>
  <c r="I29729" i="4"/>
  <c r="J29729" i="4" s="1"/>
  <c r="H29729" i="4"/>
  <c r="G29729" i="4"/>
  <c r="E29729" i="4"/>
  <c r="B29729" i="4"/>
  <c r="C29729" i="4"/>
  <c r="D29729" i="4"/>
  <c r="I29717" i="4"/>
  <c r="J29717" i="4" s="1"/>
  <c r="H29717" i="4"/>
  <c r="G29717" i="4"/>
  <c r="E29717" i="4"/>
  <c r="B29717" i="4"/>
  <c r="D29717" i="4"/>
  <c r="C29717" i="4"/>
  <c r="I29705" i="4"/>
  <c r="J29705" i="4" s="1"/>
  <c r="H29705" i="4"/>
  <c r="G29705" i="4"/>
  <c r="E29705" i="4"/>
  <c r="B29705" i="4"/>
  <c r="C29705" i="4"/>
  <c r="D29705" i="4"/>
  <c r="I29693" i="4"/>
  <c r="J29693" i="4" s="1"/>
  <c r="H29693" i="4"/>
  <c r="G29693" i="4"/>
  <c r="E29693" i="4"/>
  <c r="B29693" i="4"/>
  <c r="D29693" i="4"/>
  <c r="C29693" i="4"/>
  <c r="I29681" i="4"/>
  <c r="J29681" i="4" s="1"/>
  <c r="H29681" i="4"/>
  <c r="G29681" i="4"/>
  <c r="E29681" i="4"/>
  <c r="B29681" i="4"/>
  <c r="F29681" i="4" s="1"/>
  <c r="C29681" i="4"/>
  <c r="I29669" i="4"/>
  <c r="J29669" i="4" s="1"/>
  <c r="H29669" i="4"/>
  <c r="G29669" i="4"/>
  <c r="E29669" i="4"/>
  <c r="B29669" i="4"/>
  <c r="D29669" i="4"/>
  <c r="C29669" i="4"/>
  <c r="I29657" i="4"/>
  <c r="J29657" i="4" s="1"/>
  <c r="H29657" i="4"/>
  <c r="E29657" i="4"/>
  <c r="G29657" i="4"/>
  <c r="B29657" i="4"/>
  <c r="C29657" i="4"/>
  <c r="D29657" i="4"/>
  <c r="I29645" i="4"/>
  <c r="J29645" i="4" s="1"/>
  <c r="H29645" i="4"/>
  <c r="G29645" i="4"/>
  <c r="E29645" i="4"/>
  <c r="B29645" i="4"/>
  <c r="D29645" i="4"/>
  <c r="C29645" i="4"/>
  <c r="I29633" i="4"/>
  <c r="J29633" i="4" s="1"/>
  <c r="H29633" i="4"/>
  <c r="G29633" i="4"/>
  <c r="E29633" i="4"/>
  <c r="B29633" i="4"/>
  <c r="C29633" i="4"/>
  <c r="D29633" i="4"/>
  <c r="I29621" i="4"/>
  <c r="J29621" i="4" s="1"/>
  <c r="H29621" i="4"/>
  <c r="G29621" i="4"/>
  <c r="E29621" i="4"/>
  <c r="B29621" i="4"/>
  <c r="D29621" i="4"/>
  <c r="C29621" i="4"/>
  <c r="I29609" i="4"/>
  <c r="J29609" i="4" s="1"/>
  <c r="H29609" i="4"/>
  <c r="G29609" i="4"/>
  <c r="E29609" i="4"/>
  <c r="B29609" i="4"/>
  <c r="C29609" i="4"/>
  <c r="I29597" i="4"/>
  <c r="J29597" i="4" s="1"/>
  <c r="H29597" i="4"/>
  <c r="G29597" i="4"/>
  <c r="E29597" i="4"/>
  <c r="B29597" i="4"/>
  <c r="D29597" i="4"/>
  <c r="C29597" i="4"/>
  <c r="I29585" i="4"/>
  <c r="J29585" i="4" s="1"/>
  <c r="H29585" i="4"/>
  <c r="G29585" i="4"/>
  <c r="E29585" i="4"/>
  <c r="B29585" i="4"/>
  <c r="C29585" i="4"/>
  <c r="D29585" i="4"/>
  <c r="I29573" i="4"/>
  <c r="J29573" i="4" s="1"/>
  <c r="H29573" i="4"/>
  <c r="G29573" i="4"/>
  <c r="E29573" i="4"/>
  <c r="B29573" i="4"/>
  <c r="D29573" i="4"/>
  <c r="C29573" i="4"/>
  <c r="I29561" i="4"/>
  <c r="J29561" i="4" s="1"/>
  <c r="H29561" i="4"/>
  <c r="G29561" i="4"/>
  <c r="E29561" i="4"/>
  <c r="B29561" i="4"/>
  <c r="C29561" i="4"/>
  <c r="D29561" i="4"/>
  <c r="I29549" i="4"/>
  <c r="J29549" i="4" s="1"/>
  <c r="H29549" i="4"/>
  <c r="G29549" i="4"/>
  <c r="E29549" i="4"/>
  <c r="B29549" i="4"/>
  <c r="D29549" i="4"/>
  <c r="C29549" i="4"/>
  <c r="I29537" i="4"/>
  <c r="J29537" i="4" s="1"/>
  <c r="H29537" i="4"/>
  <c r="G29537" i="4"/>
  <c r="E29537" i="4"/>
  <c r="B29537" i="4"/>
  <c r="C29537" i="4"/>
  <c r="I29525" i="4"/>
  <c r="J29525" i="4" s="1"/>
  <c r="H29525" i="4"/>
  <c r="G29525" i="4"/>
  <c r="E29525" i="4"/>
  <c r="B29525" i="4"/>
  <c r="D29525" i="4"/>
  <c r="C29525" i="4"/>
  <c r="I29513" i="4"/>
  <c r="J29513" i="4" s="1"/>
  <c r="H29513" i="4"/>
  <c r="E29513" i="4"/>
  <c r="G29513" i="4"/>
  <c r="B29513" i="4"/>
  <c r="C29513" i="4"/>
  <c r="D29513" i="4"/>
  <c r="I29501" i="4"/>
  <c r="J29501" i="4" s="1"/>
  <c r="H29501" i="4"/>
  <c r="G29501" i="4"/>
  <c r="E29501" i="4"/>
  <c r="B29501" i="4"/>
  <c r="D29501" i="4"/>
  <c r="C29501" i="4"/>
  <c r="I29489" i="4"/>
  <c r="J29489" i="4" s="1"/>
  <c r="H29489" i="4"/>
  <c r="G29489" i="4"/>
  <c r="E29489" i="4"/>
  <c r="B29489" i="4"/>
  <c r="C29489" i="4"/>
  <c r="D29489" i="4"/>
  <c r="I29477" i="4"/>
  <c r="J29477" i="4" s="1"/>
  <c r="H29477" i="4"/>
  <c r="G29477" i="4"/>
  <c r="E29477" i="4"/>
  <c r="B29477" i="4"/>
  <c r="D29477" i="4"/>
  <c r="C29477" i="4"/>
  <c r="I29465" i="4"/>
  <c r="J29465" i="4" s="1"/>
  <c r="H29465" i="4"/>
  <c r="G29465" i="4"/>
  <c r="E29465" i="4"/>
  <c r="B29465" i="4"/>
  <c r="C29465" i="4"/>
  <c r="I29453" i="4"/>
  <c r="J29453" i="4" s="1"/>
  <c r="H29453" i="4"/>
  <c r="G29453" i="4"/>
  <c r="E29453" i="4"/>
  <c r="B29453" i="4"/>
  <c r="D29453" i="4"/>
  <c r="C29453" i="4"/>
  <c r="I29441" i="4"/>
  <c r="J29441" i="4" s="1"/>
  <c r="H29441" i="4"/>
  <c r="G29441" i="4"/>
  <c r="E29441" i="4"/>
  <c r="B29441" i="4"/>
  <c r="C29441" i="4"/>
  <c r="D29441" i="4"/>
  <c r="I29429" i="4"/>
  <c r="J29429" i="4" s="1"/>
  <c r="H29429" i="4"/>
  <c r="G29429" i="4"/>
  <c r="E29429" i="4"/>
  <c r="B29429" i="4"/>
  <c r="D29429" i="4"/>
  <c r="C29429" i="4"/>
  <c r="I29417" i="4"/>
  <c r="J29417" i="4" s="1"/>
  <c r="H29417" i="4"/>
  <c r="G29417" i="4"/>
  <c r="E29417" i="4"/>
  <c r="B29417" i="4"/>
  <c r="C29417" i="4"/>
  <c r="D29417" i="4"/>
  <c r="I29405" i="4"/>
  <c r="J29405" i="4" s="1"/>
  <c r="H29405" i="4"/>
  <c r="G29405" i="4"/>
  <c r="E29405" i="4"/>
  <c r="B29405" i="4"/>
  <c r="D29405" i="4"/>
  <c r="C29405" i="4"/>
  <c r="I29393" i="4"/>
  <c r="J29393" i="4" s="1"/>
  <c r="H29393" i="4"/>
  <c r="G29393" i="4"/>
  <c r="E29393" i="4"/>
  <c r="B29393" i="4"/>
  <c r="F29393" i="4" s="1"/>
  <c r="C29393" i="4"/>
  <c r="I29381" i="4"/>
  <c r="J29381" i="4" s="1"/>
  <c r="H29381" i="4"/>
  <c r="G29381" i="4"/>
  <c r="E29381" i="4"/>
  <c r="B29381" i="4"/>
  <c r="D29381" i="4"/>
  <c r="C29381" i="4"/>
  <c r="I29369" i="4"/>
  <c r="J29369" i="4" s="1"/>
  <c r="H29369" i="4"/>
  <c r="G29369" i="4"/>
  <c r="E29369" i="4"/>
  <c r="B29369" i="4"/>
  <c r="C29369" i="4"/>
  <c r="D29369" i="4"/>
  <c r="I29357" i="4"/>
  <c r="J29357" i="4" s="1"/>
  <c r="H29357" i="4"/>
  <c r="G29357" i="4"/>
  <c r="E29357" i="4"/>
  <c r="B29357" i="4"/>
  <c r="D29357" i="4"/>
  <c r="C29357" i="4"/>
  <c r="I29345" i="4"/>
  <c r="J29345" i="4" s="1"/>
  <c r="H29345" i="4"/>
  <c r="G29345" i="4"/>
  <c r="E29345" i="4"/>
  <c r="B29345" i="4"/>
  <c r="C29345" i="4"/>
  <c r="D29345" i="4"/>
  <c r="I29333" i="4"/>
  <c r="J29333" i="4" s="1"/>
  <c r="H29333" i="4"/>
  <c r="G29333" i="4"/>
  <c r="E29333" i="4"/>
  <c r="B29333" i="4"/>
  <c r="D29333" i="4"/>
  <c r="C29333" i="4"/>
  <c r="I29321" i="4"/>
  <c r="J29321" i="4" s="1"/>
  <c r="H29321" i="4"/>
  <c r="G29321" i="4"/>
  <c r="E29321" i="4"/>
  <c r="B29321" i="4"/>
  <c r="C29321" i="4"/>
  <c r="I29309" i="4"/>
  <c r="J29309" i="4" s="1"/>
  <c r="H29309" i="4"/>
  <c r="G29309" i="4"/>
  <c r="E29309" i="4"/>
  <c r="B29309" i="4"/>
  <c r="D29309" i="4"/>
  <c r="C29309" i="4"/>
  <c r="I29297" i="4"/>
  <c r="J29297" i="4" s="1"/>
  <c r="H29297" i="4"/>
  <c r="G29297" i="4"/>
  <c r="E29297" i="4"/>
  <c r="B29297" i="4"/>
  <c r="C29297" i="4"/>
  <c r="D29297" i="4"/>
  <c r="I29285" i="4"/>
  <c r="J29285" i="4" s="1"/>
  <c r="H29285" i="4"/>
  <c r="G29285" i="4"/>
  <c r="E29285" i="4"/>
  <c r="B29285" i="4"/>
  <c r="D29285" i="4"/>
  <c r="C29285" i="4"/>
  <c r="I29273" i="4"/>
  <c r="J29273" i="4" s="1"/>
  <c r="H29273" i="4"/>
  <c r="G29273" i="4"/>
  <c r="E29273" i="4"/>
  <c r="B29273" i="4"/>
  <c r="C29273" i="4"/>
  <c r="D29273" i="4"/>
  <c r="I29261" i="4"/>
  <c r="J29261" i="4" s="1"/>
  <c r="H29261" i="4"/>
  <c r="G29261" i="4"/>
  <c r="E29261" i="4"/>
  <c r="B29261" i="4"/>
  <c r="D29261" i="4"/>
  <c r="C29261" i="4"/>
  <c r="I29249" i="4"/>
  <c r="J29249" i="4" s="1"/>
  <c r="H29249" i="4"/>
  <c r="G29249" i="4"/>
  <c r="E29249" i="4"/>
  <c r="B29249" i="4"/>
  <c r="C29249" i="4"/>
  <c r="I29237" i="4"/>
  <c r="J29237" i="4" s="1"/>
  <c r="H29237" i="4"/>
  <c r="G29237" i="4"/>
  <c r="E29237" i="4"/>
  <c r="B29237" i="4"/>
  <c r="D29237" i="4"/>
  <c r="C29237" i="4"/>
  <c r="I29225" i="4"/>
  <c r="J29225" i="4" s="1"/>
  <c r="H29225" i="4"/>
  <c r="G29225" i="4"/>
  <c r="E29225" i="4"/>
  <c r="B29225" i="4"/>
  <c r="C29225" i="4"/>
  <c r="D29225" i="4"/>
  <c r="I29213" i="4"/>
  <c r="J29213" i="4" s="1"/>
  <c r="H29213" i="4"/>
  <c r="G29213" i="4"/>
  <c r="E29213" i="4"/>
  <c r="B29213" i="4"/>
  <c r="D29213" i="4"/>
  <c r="C29213" i="4"/>
  <c r="I29201" i="4"/>
  <c r="J29201" i="4" s="1"/>
  <c r="H29201" i="4"/>
  <c r="G29201" i="4"/>
  <c r="E29201" i="4"/>
  <c r="B29201" i="4"/>
  <c r="C29201" i="4"/>
  <c r="D29201" i="4"/>
  <c r="I29189" i="4"/>
  <c r="J29189" i="4" s="1"/>
  <c r="H29189" i="4"/>
  <c r="G29189" i="4"/>
  <c r="E29189" i="4"/>
  <c r="B29189" i="4"/>
  <c r="D29189" i="4"/>
  <c r="C29189" i="4"/>
  <c r="I29177" i="4"/>
  <c r="J29177" i="4" s="1"/>
  <c r="H29177" i="4"/>
  <c r="G29177" i="4"/>
  <c r="E29177" i="4"/>
  <c r="B29177" i="4"/>
  <c r="C29177" i="4"/>
  <c r="I29165" i="4"/>
  <c r="J29165" i="4" s="1"/>
  <c r="H29165" i="4"/>
  <c r="G29165" i="4"/>
  <c r="E29165" i="4"/>
  <c r="B29165" i="4"/>
  <c r="D29165" i="4"/>
  <c r="C29165" i="4"/>
  <c r="I29153" i="4"/>
  <c r="J29153" i="4" s="1"/>
  <c r="H29153" i="4"/>
  <c r="G29153" i="4"/>
  <c r="E29153" i="4"/>
  <c r="B29153" i="4"/>
  <c r="C29153" i="4"/>
  <c r="D29153" i="4"/>
  <c r="I29141" i="4"/>
  <c r="J29141" i="4" s="1"/>
  <c r="H29141" i="4"/>
  <c r="G29141" i="4"/>
  <c r="E29141" i="4"/>
  <c r="B29141" i="4"/>
  <c r="D29141" i="4"/>
  <c r="C29141" i="4"/>
  <c r="I29129" i="4"/>
  <c r="J29129" i="4" s="1"/>
  <c r="H29129" i="4"/>
  <c r="G29129" i="4"/>
  <c r="E29129" i="4"/>
  <c r="B29129" i="4"/>
  <c r="C29129" i="4"/>
  <c r="D29129" i="4"/>
  <c r="I29117" i="4"/>
  <c r="J29117" i="4" s="1"/>
  <c r="H29117" i="4"/>
  <c r="G29117" i="4"/>
  <c r="E29117" i="4"/>
  <c r="B29117" i="4"/>
  <c r="D29117" i="4"/>
  <c r="C29117" i="4"/>
  <c r="I29105" i="4"/>
  <c r="J29105" i="4" s="1"/>
  <c r="H29105" i="4"/>
  <c r="G29105" i="4"/>
  <c r="E29105" i="4"/>
  <c r="B29105" i="4"/>
  <c r="F29105" i="4" s="1"/>
  <c r="C29105" i="4"/>
  <c r="I29093" i="4"/>
  <c r="J29093" i="4" s="1"/>
  <c r="H29093" i="4"/>
  <c r="G29093" i="4"/>
  <c r="E29093" i="4"/>
  <c r="B29093" i="4"/>
  <c r="D29093" i="4"/>
  <c r="C29093" i="4"/>
  <c r="I29081" i="4"/>
  <c r="J29081" i="4" s="1"/>
  <c r="H29081" i="4"/>
  <c r="G29081" i="4"/>
  <c r="E29081" i="4"/>
  <c r="B29081" i="4"/>
  <c r="C29081" i="4"/>
  <c r="D29081" i="4"/>
  <c r="I29069" i="4"/>
  <c r="J29069" i="4" s="1"/>
  <c r="H29069" i="4"/>
  <c r="G29069" i="4"/>
  <c r="E29069" i="4"/>
  <c r="B29069" i="4"/>
  <c r="D29069" i="4"/>
  <c r="C29069" i="4"/>
  <c r="I29057" i="4"/>
  <c r="J29057" i="4" s="1"/>
  <c r="H29057" i="4"/>
  <c r="G29057" i="4"/>
  <c r="E29057" i="4"/>
  <c r="B29057" i="4"/>
  <c r="C29057" i="4"/>
  <c r="D29057" i="4"/>
  <c r="I29045" i="4"/>
  <c r="J29045" i="4" s="1"/>
  <c r="H29045" i="4"/>
  <c r="G29045" i="4"/>
  <c r="E29045" i="4"/>
  <c r="B29045" i="4"/>
  <c r="D29045" i="4"/>
  <c r="C29045" i="4"/>
  <c r="I29033" i="4"/>
  <c r="J29033" i="4" s="1"/>
  <c r="H29033" i="4"/>
  <c r="G29033" i="4"/>
  <c r="E29033" i="4"/>
  <c r="B29033" i="4"/>
  <c r="C29033" i="4"/>
  <c r="I29021" i="4"/>
  <c r="J29021" i="4" s="1"/>
  <c r="H29021" i="4"/>
  <c r="G29021" i="4"/>
  <c r="E29021" i="4"/>
  <c r="B29021" i="4"/>
  <c r="D29021" i="4"/>
  <c r="C29021" i="4"/>
  <c r="I29009" i="4"/>
  <c r="J29009" i="4" s="1"/>
  <c r="H29009" i="4"/>
  <c r="E29009" i="4"/>
  <c r="G29009" i="4"/>
  <c r="B29009" i="4"/>
  <c r="C29009" i="4"/>
  <c r="D29009" i="4"/>
  <c r="I28997" i="4"/>
  <c r="J28997" i="4" s="1"/>
  <c r="H28997" i="4"/>
  <c r="G28997" i="4"/>
  <c r="E28997" i="4"/>
  <c r="B28997" i="4"/>
  <c r="D28997" i="4"/>
  <c r="C28997" i="4"/>
  <c r="I28985" i="4"/>
  <c r="J28985" i="4" s="1"/>
  <c r="H28985" i="4"/>
  <c r="G28985" i="4"/>
  <c r="E28985" i="4"/>
  <c r="B28985" i="4"/>
  <c r="C28985" i="4"/>
  <c r="D28985" i="4"/>
  <c r="I28973" i="4"/>
  <c r="J28973" i="4" s="1"/>
  <c r="H28973" i="4"/>
  <c r="G28973" i="4"/>
  <c r="E28973" i="4"/>
  <c r="B28973" i="4"/>
  <c r="D28973" i="4"/>
  <c r="C28973" i="4"/>
  <c r="I28961" i="4"/>
  <c r="J28961" i="4" s="1"/>
  <c r="H28961" i="4"/>
  <c r="G28961" i="4"/>
  <c r="E28961" i="4"/>
  <c r="B28961" i="4"/>
  <c r="C28961" i="4"/>
  <c r="I28949" i="4"/>
  <c r="J28949" i="4" s="1"/>
  <c r="H28949" i="4"/>
  <c r="G28949" i="4"/>
  <c r="E28949" i="4"/>
  <c r="B28949" i="4"/>
  <c r="D28949" i="4"/>
  <c r="C28949" i="4"/>
  <c r="I28937" i="4"/>
  <c r="J28937" i="4" s="1"/>
  <c r="H28937" i="4"/>
  <c r="G28937" i="4"/>
  <c r="E28937" i="4"/>
  <c r="B28937" i="4"/>
  <c r="C28937" i="4"/>
  <c r="D28937" i="4"/>
  <c r="I28925" i="4"/>
  <c r="J28925" i="4" s="1"/>
  <c r="H28925" i="4"/>
  <c r="G28925" i="4"/>
  <c r="E28925" i="4"/>
  <c r="B28925" i="4"/>
  <c r="D28925" i="4"/>
  <c r="C28925" i="4"/>
  <c r="I28913" i="4"/>
  <c r="J28913" i="4" s="1"/>
  <c r="H28913" i="4"/>
  <c r="G28913" i="4"/>
  <c r="E28913" i="4"/>
  <c r="B28913" i="4"/>
  <c r="C28913" i="4"/>
  <c r="D28913" i="4"/>
  <c r="I28901" i="4"/>
  <c r="J28901" i="4" s="1"/>
  <c r="H28901" i="4"/>
  <c r="G28901" i="4"/>
  <c r="E28901" i="4"/>
  <c r="B28901" i="4"/>
  <c r="D28901" i="4"/>
  <c r="C28901" i="4"/>
  <c r="I28889" i="4"/>
  <c r="J28889" i="4" s="1"/>
  <c r="H28889" i="4"/>
  <c r="G28889" i="4"/>
  <c r="E28889" i="4"/>
  <c r="B28889" i="4"/>
  <c r="C28889" i="4"/>
  <c r="I28877" i="4"/>
  <c r="J28877" i="4" s="1"/>
  <c r="H28877" i="4"/>
  <c r="G28877" i="4"/>
  <c r="E28877" i="4"/>
  <c r="B28877" i="4"/>
  <c r="D28877" i="4"/>
  <c r="C28877" i="4"/>
  <c r="I28865" i="4"/>
  <c r="J28865" i="4" s="1"/>
  <c r="H28865" i="4"/>
  <c r="G28865" i="4"/>
  <c r="E28865" i="4"/>
  <c r="B28865" i="4"/>
  <c r="C28865" i="4"/>
  <c r="D28865" i="4"/>
  <c r="I28853" i="4"/>
  <c r="J28853" i="4" s="1"/>
  <c r="H28853" i="4"/>
  <c r="G28853" i="4"/>
  <c r="E28853" i="4"/>
  <c r="B28853" i="4"/>
  <c r="D28853" i="4"/>
  <c r="C28853" i="4"/>
  <c r="I28841" i="4"/>
  <c r="J28841" i="4" s="1"/>
  <c r="H28841" i="4"/>
  <c r="G28841" i="4"/>
  <c r="E28841" i="4"/>
  <c r="B28841" i="4"/>
  <c r="C28841" i="4"/>
  <c r="D28841" i="4"/>
  <c r="I28829" i="4"/>
  <c r="J28829" i="4" s="1"/>
  <c r="H28829" i="4"/>
  <c r="G28829" i="4"/>
  <c r="E28829" i="4"/>
  <c r="B28829" i="4"/>
  <c r="D28829" i="4"/>
  <c r="C28829" i="4"/>
  <c r="I28817" i="4"/>
  <c r="J28817" i="4" s="1"/>
  <c r="H28817" i="4"/>
  <c r="G28817" i="4"/>
  <c r="E28817" i="4"/>
  <c r="B28817" i="4"/>
  <c r="F28817" i="4" s="1"/>
  <c r="C28817" i="4"/>
  <c r="I28805" i="4"/>
  <c r="J28805" i="4" s="1"/>
  <c r="H28805" i="4"/>
  <c r="G28805" i="4"/>
  <c r="E28805" i="4"/>
  <c r="B28805" i="4"/>
  <c r="D28805" i="4"/>
  <c r="C28805" i="4"/>
  <c r="I28793" i="4"/>
  <c r="J28793" i="4" s="1"/>
  <c r="H28793" i="4"/>
  <c r="G28793" i="4"/>
  <c r="E28793" i="4"/>
  <c r="B28793" i="4"/>
  <c r="C28793" i="4"/>
  <c r="D28793" i="4"/>
  <c r="I28781" i="4"/>
  <c r="J28781" i="4" s="1"/>
  <c r="H28781" i="4"/>
  <c r="G28781" i="4"/>
  <c r="E28781" i="4"/>
  <c r="B28781" i="4"/>
  <c r="D28781" i="4"/>
  <c r="C28781" i="4"/>
  <c r="I28769" i="4"/>
  <c r="J28769" i="4" s="1"/>
  <c r="H28769" i="4"/>
  <c r="G28769" i="4"/>
  <c r="E28769" i="4"/>
  <c r="B28769" i="4"/>
  <c r="C28769" i="4"/>
  <c r="D28769" i="4"/>
  <c r="I28757" i="4"/>
  <c r="J28757" i="4" s="1"/>
  <c r="H28757" i="4"/>
  <c r="G28757" i="4"/>
  <c r="E28757" i="4"/>
  <c r="B28757" i="4"/>
  <c r="D28757" i="4"/>
  <c r="C28757" i="4"/>
  <c r="I28745" i="4"/>
  <c r="J28745" i="4" s="1"/>
  <c r="H28745" i="4"/>
  <c r="G28745" i="4"/>
  <c r="E28745" i="4"/>
  <c r="B28745" i="4"/>
  <c r="C28745" i="4"/>
  <c r="I28733" i="4"/>
  <c r="J28733" i="4" s="1"/>
  <c r="H28733" i="4"/>
  <c r="G28733" i="4"/>
  <c r="E28733" i="4"/>
  <c r="B28733" i="4"/>
  <c r="D28733" i="4"/>
  <c r="C28733" i="4"/>
  <c r="I28721" i="4"/>
  <c r="J28721" i="4" s="1"/>
  <c r="H28721" i="4"/>
  <c r="G28721" i="4"/>
  <c r="E28721" i="4"/>
  <c r="B28721" i="4"/>
  <c r="C28721" i="4"/>
  <c r="D28721" i="4"/>
  <c r="I28709" i="4"/>
  <c r="J28709" i="4" s="1"/>
  <c r="H28709" i="4"/>
  <c r="G28709" i="4"/>
  <c r="E28709" i="4"/>
  <c r="B28709" i="4"/>
  <c r="D28709" i="4"/>
  <c r="C28709" i="4"/>
  <c r="I28697" i="4"/>
  <c r="J28697" i="4" s="1"/>
  <c r="H28697" i="4"/>
  <c r="G28697" i="4"/>
  <c r="E28697" i="4"/>
  <c r="B28697" i="4"/>
  <c r="C28697" i="4"/>
  <c r="D28697" i="4"/>
  <c r="I28685" i="4"/>
  <c r="J28685" i="4" s="1"/>
  <c r="H28685" i="4"/>
  <c r="G28685" i="4"/>
  <c r="E28685" i="4"/>
  <c r="B28685" i="4"/>
  <c r="D28685" i="4"/>
  <c r="C28685" i="4"/>
  <c r="I28673" i="4"/>
  <c r="J28673" i="4" s="1"/>
  <c r="H28673" i="4"/>
  <c r="G28673" i="4"/>
  <c r="E28673" i="4"/>
  <c r="B28673" i="4"/>
  <c r="C28673" i="4"/>
  <c r="I28661" i="4"/>
  <c r="J28661" i="4" s="1"/>
  <c r="H28661" i="4"/>
  <c r="G28661" i="4"/>
  <c r="E28661" i="4"/>
  <c r="B28661" i="4"/>
  <c r="D28661" i="4"/>
  <c r="C28661" i="4"/>
  <c r="I28649" i="4"/>
  <c r="J28649" i="4" s="1"/>
  <c r="H28649" i="4"/>
  <c r="G28649" i="4"/>
  <c r="E28649" i="4"/>
  <c r="B28649" i="4"/>
  <c r="C28649" i="4"/>
  <c r="D28649" i="4"/>
  <c r="I28637" i="4"/>
  <c r="J28637" i="4" s="1"/>
  <c r="H28637" i="4"/>
  <c r="G28637" i="4"/>
  <c r="E28637" i="4"/>
  <c r="B28637" i="4"/>
  <c r="D28637" i="4"/>
  <c r="C28637" i="4"/>
  <c r="I28625" i="4"/>
  <c r="J28625" i="4" s="1"/>
  <c r="H28625" i="4"/>
  <c r="G28625" i="4"/>
  <c r="E28625" i="4"/>
  <c r="B28625" i="4"/>
  <c r="C28625" i="4"/>
  <c r="D28625" i="4"/>
  <c r="I28613" i="4"/>
  <c r="J28613" i="4" s="1"/>
  <c r="H28613" i="4"/>
  <c r="G28613" i="4"/>
  <c r="E28613" i="4"/>
  <c r="B28613" i="4"/>
  <c r="D28613" i="4"/>
  <c r="C28613" i="4"/>
  <c r="I28601" i="4"/>
  <c r="J28601" i="4" s="1"/>
  <c r="H28601" i="4"/>
  <c r="G28601" i="4"/>
  <c r="E28601" i="4"/>
  <c r="B28601" i="4"/>
  <c r="C28601" i="4"/>
  <c r="I28589" i="4"/>
  <c r="J28589" i="4" s="1"/>
  <c r="H28589" i="4"/>
  <c r="G28589" i="4"/>
  <c r="E28589" i="4"/>
  <c r="B28589" i="4"/>
  <c r="D28589" i="4"/>
  <c r="C28589" i="4"/>
  <c r="I28577" i="4"/>
  <c r="J28577" i="4" s="1"/>
  <c r="H28577" i="4"/>
  <c r="G28577" i="4"/>
  <c r="E28577" i="4"/>
  <c r="B28577" i="4"/>
  <c r="C28577" i="4"/>
  <c r="D28577" i="4"/>
  <c r="I28565" i="4"/>
  <c r="J28565" i="4" s="1"/>
  <c r="H28565" i="4"/>
  <c r="G28565" i="4"/>
  <c r="E28565" i="4"/>
  <c r="B28565" i="4"/>
  <c r="D28565" i="4"/>
  <c r="C28565" i="4"/>
  <c r="I28553" i="4"/>
  <c r="J28553" i="4" s="1"/>
  <c r="H28553" i="4"/>
  <c r="G28553" i="4"/>
  <c r="E28553" i="4"/>
  <c r="B28553" i="4"/>
  <c r="C28553" i="4"/>
  <c r="D28553" i="4"/>
  <c r="I28541" i="4"/>
  <c r="J28541" i="4" s="1"/>
  <c r="H28541" i="4"/>
  <c r="G28541" i="4"/>
  <c r="E28541" i="4"/>
  <c r="B28541" i="4"/>
  <c r="D28541" i="4"/>
  <c r="C28541" i="4"/>
  <c r="I28529" i="4"/>
  <c r="J28529" i="4" s="1"/>
  <c r="H28529" i="4"/>
  <c r="G28529" i="4"/>
  <c r="E28529" i="4"/>
  <c r="B28529" i="4"/>
  <c r="F28529" i="4" s="1"/>
  <c r="C28529" i="4"/>
  <c r="I28517" i="4"/>
  <c r="J28517" i="4" s="1"/>
  <c r="H28517" i="4"/>
  <c r="G28517" i="4"/>
  <c r="E28517" i="4"/>
  <c r="B28517" i="4"/>
  <c r="D28517" i="4"/>
  <c r="C28517" i="4"/>
  <c r="I28505" i="4"/>
  <c r="J28505" i="4" s="1"/>
  <c r="H28505" i="4"/>
  <c r="G28505" i="4"/>
  <c r="E28505" i="4"/>
  <c r="B28505" i="4"/>
  <c r="C28505" i="4"/>
  <c r="D28505" i="4"/>
  <c r="I28493" i="4"/>
  <c r="J28493" i="4" s="1"/>
  <c r="H28493" i="4"/>
  <c r="G28493" i="4"/>
  <c r="E28493" i="4"/>
  <c r="B28493" i="4"/>
  <c r="D28493" i="4"/>
  <c r="C28493" i="4"/>
  <c r="I28481" i="4"/>
  <c r="J28481" i="4" s="1"/>
  <c r="H28481" i="4"/>
  <c r="G28481" i="4"/>
  <c r="E28481" i="4"/>
  <c r="B28481" i="4"/>
  <c r="C28481" i="4"/>
  <c r="D28481" i="4"/>
  <c r="I28469" i="4"/>
  <c r="J28469" i="4" s="1"/>
  <c r="H28469" i="4"/>
  <c r="G28469" i="4"/>
  <c r="E28469" i="4"/>
  <c r="B28469" i="4"/>
  <c r="D28469" i="4"/>
  <c r="C28469" i="4"/>
  <c r="I28457" i="4"/>
  <c r="J28457" i="4" s="1"/>
  <c r="H28457" i="4"/>
  <c r="G28457" i="4"/>
  <c r="E28457" i="4"/>
  <c r="B28457" i="4"/>
  <c r="C28457" i="4"/>
  <c r="I28445" i="4"/>
  <c r="J28445" i="4" s="1"/>
  <c r="H28445" i="4"/>
  <c r="G28445" i="4"/>
  <c r="E28445" i="4"/>
  <c r="B28445" i="4"/>
  <c r="D28445" i="4"/>
  <c r="C28445" i="4"/>
  <c r="I28433" i="4"/>
  <c r="J28433" i="4" s="1"/>
  <c r="H28433" i="4"/>
  <c r="E28433" i="4"/>
  <c r="G28433" i="4"/>
  <c r="B28433" i="4"/>
  <c r="C28433" i="4"/>
  <c r="D28433" i="4"/>
  <c r="I28421" i="4"/>
  <c r="J28421" i="4" s="1"/>
  <c r="H28421" i="4"/>
  <c r="G28421" i="4"/>
  <c r="E28421" i="4"/>
  <c r="B28421" i="4"/>
  <c r="D28421" i="4"/>
  <c r="C28421" i="4"/>
  <c r="I28409" i="4"/>
  <c r="J28409" i="4" s="1"/>
  <c r="H28409" i="4"/>
  <c r="G28409" i="4"/>
  <c r="E28409" i="4"/>
  <c r="B28409" i="4"/>
  <c r="C28409" i="4"/>
  <c r="D28409" i="4"/>
  <c r="I28397" i="4"/>
  <c r="J28397" i="4" s="1"/>
  <c r="H28397" i="4"/>
  <c r="G28397" i="4"/>
  <c r="E28397" i="4"/>
  <c r="B28397" i="4"/>
  <c r="D28397" i="4"/>
  <c r="C28397" i="4"/>
  <c r="I28385" i="4"/>
  <c r="J28385" i="4" s="1"/>
  <c r="H28385" i="4"/>
  <c r="G28385" i="4"/>
  <c r="E28385" i="4"/>
  <c r="B28385" i="4"/>
  <c r="C28385" i="4"/>
  <c r="I28373" i="4"/>
  <c r="J28373" i="4" s="1"/>
  <c r="H28373" i="4"/>
  <c r="G28373" i="4"/>
  <c r="E28373" i="4"/>
  <c r="B28373" i="4"/>
  <c r="D28373" i="4"/>
  <c r="C28373" i="4"/>
  <c r="I28361" i="4"/>
  <c r="J28361" i="4" s="1"/>
  <c r="H28361" i="4"/>
  <c r="G28361" i="4"/>
  <c r="E28361" i="4"/>
  <c r="B28361" i="4"/>
  <c r="C28361" i="4"/>
  <c r="D28361" i="4"/>
  <c r="I28349" i="4"/>
  <c r="J28349" i="4" s="1"/>
  <c r="H28349" i="4"/>
  <c r="G28349" i="4"/>
  <c r="E28349" i="4"/>
  <c r="B28349" i="4"/>
  <c r="D28349" i="4"/>
  <c r="C28349" i="4"/>
  <c r="I28337" i="4"/>
  <c r="J28337" i="4" s="1"/>
  <c r="H28337" i="4"/>
  <c r="G28337" i="4"/>
  <c r="E28337" i="4"/>
  <c r="B28337" i="4"/>
  <c r="C28337" i="4"/>
  <c r="D28337" i="4"/>
  <c r="I28325" i="4"/>
  <c r="J28325" i="4" s="1"/>
  <c r="H28325" i="4"/>
  <c r="G28325" i="4"/>
  <c r="E28325" i="4"/>
  <c r="B28325" i="4"/>
  <c r="D28325" i="4"/>
  <c r="C28325" i="4"/>
  <c r="I28313" i="4"/>
  <c r="J28313" i="4" s="1"/>
  <c r="H28313" i="4"/>
  <c r="G28313" i="4"/>
  <c r="E28313" i="4"/>
  <c r="B28313" i="4"/>
  <c r="C28313" i="4"/>
  <c r="I28301" i="4"/>
  <c r="J28301" i="4" s="1"/>
  <c r="H28301" i="4"/>
  <c r="G28301" i="4"/>
  <c r="E28301" i="4"/>
  <c r="B28301" i="4"/>
  <c r="D28301" i="4"/>
  <c r="C28301" i="4"/>
  <c r="I28289" i="4"/>
  <c r="J28289" i="4" s="1"/>
  <c r="H28289" i="4"/>
  <c r="G28289" i="4"/>
  <c r="E28289" i="4"/>
  <c r="B28289" i="4"/>
  <c r="C28289" i="4"/>
  <c r="D28289" i="4"/>
  <c r="I28277" i="4"/>
  <c r="J28277" i="4" s="1"/>
  <c r="H28277" i="4"/>
  <c r="G28277" i="4"/>
  <c r="E28277" i="4"/>
  <c r="B28277" i="4"/>
  <c r="D28277" i="4"/>
  <c r="C28277" i="4"/>
  <c r="I28265" i="4"/>
  <c r="J28265" i="4" s="1"/>
  <c r="H28265" i="4"/>
  <c r="G28265" i="4"/>
  <c r="E28265" i="4"/>
  <c r="B28265" i="4"/>
  <c r="C28265" i="4"/>
  <c r="D28265" i="4"/>
  <c r="I28253" i="4"/>
  <c r="J28253" i="4" s="1"/>
  <c r="H28253" i="4"/>
  <c r="G28253" i="4"/>
  <c r="E28253" i="4"/>
  <c r="B28253" i="4"/>
  <c r="D28253" i="4"/>
  <c r="C28253" i="4"/>
  <c r="I28241" i="4"/>
  <c r="J28241" i="4" s="1"/>
  <c r="H28241" i="4"/>
  <c r="G28241" i="4"/>
  <c r="E28241" i="4"/>
  <c r="B28241" i="4"/>
  <c r="F28241" i="4" s="1"/>
  <c r="C28241" i="4"/>
  <c r="I28229" i="4"/>
  <c r="J28229" i="4" s="1"/>
  <c r="H28229" i="4"/>
  <c r="G28229" i="4"/>
  <c r="E28229" i="4"/>
  <c r="B28229" i="4"/>
  <c r="D28229" i="4"/>
  <c r="C28229" i="4"/>
  <c r="I28217" i="4"/>
  <c r="J28217" i="4" s="1"/>
  <c r="H28217" i="4"/>
  <c r="E28217" i="4"/>
  <c r="G28217" i="4"/>
  <c r="B28217" i="4"/>
  <c r="C28217" i="4"/>
  <c r="D28217" i="4"/>
  <c r="I28205" i="4"/>
  <c r="J28205" i="4" s="1"/>
  <c r="H28205" i="4"/>
  <c r="G28205" i="4"/>
  <c r="E28205" i="4"/>
  <c r="B28205" i="4"/>
  <c r="D28205" i="4"/>
  <c r="C28205" i="4"/>
  <c r="I28193" i="4"/>
  <c r="J28193" i="4" s="1"/>
  <c r="H28193" i="4"/>
  <c r="G28193" i="4"/>
  <c r="E28193" i="4"/>
  <c r="B28193" i="4"/>
  <c r="C28193" i="4"/>
  <c r="D28193" i="4"/>
  <c r="I28181" i="4"/>
  <c r="J28181" i="4" s="1"/>
  <c r="H28181" i="4"/>
  <c r="G28181" i="4"/>
  <c r="E28181" i="4"/>
  <c r="B28181" i="4"/>
  <c r="D28181" i="4"/>
  <c r="C28181" i="4"/>
  <c r="I28169" i="4"/>
  <c r="J28169" i="4" s="1"/>
  <c r="H28169" i="4"/>
  <c r="G28169" i="4"/>
  <c r="E28169" i="4"/>
  <c r="B28169" i="4"/>
  <c r="C28169" i="4"/>
  <c r="I28157" i="4"/>
  <c r="J28157" i="4" s="1"/>
  <c r="H28157" i="4"/>
  <c r="G28157" i="4"/>
  <c r="E28157" i="4"/>
  <c r="B28157" i="4"/>
  <c r="D28157" i="4"/>
  <c r="C28157" i="4"/>
  <c r="I28145" i="4"/>
  <c r="J28145" i="4" s="1"/>
  <c r="H28145" i="4"/>
  <c r="G28145" i="4"/>
  <c r="E28145" i="4"/>
  <c r="B28145" i="4"/>
  <c r="C28145" i="4"/>
  <c r="D28145" i="4"/>
  <c r="I28133" i="4"/>
  <c r="J28133" i="4" s="1"/>
  <c r="H28133" i="4"/>
  <c r="G28133" i="4"/>
  <c r="E28133" i="4"/>
  <c r="B28133" i="4"/>
  <c r="D28133" i="4"/>
  <c r="C28133" i="4"/>
  <c r="I28121" i="4"/>
  <c r="J28121" i="4" s="1"/>
  <c r="H28121" i="4"/>
  <c r="G28121" i="4"/>
  <c r="E28121" i="4"/>
  <c r="B28121" i="4"/>
  <c r="C28121" i="4"/>
  <c r="D28121" i="4"/>
  <c r="I28109" i="4"/>
  <c r="J28109" i="4" s="1"/>
  <c r="H28109" i="4"/>
  <c r="G28109" i="4"/>
  <c r="E28109" i="4"/>
  <c r="B28109" i="4"/>
  <c r="D28109" i="4"/>
  <c r="C28109" i="4"/>
  <c r="I28097" i="4"/>
  <c r="J28097" i="4" s="1"/>
  <c r="H28097" i="4"/>
  <c r="G28097" i="4"/>
  <c r="E28097" i="4"/>
  <c r="B28097" i="4"/>
  <c r="C28097" i="4"/>
  <c r="I28085" i="4"/>
  <c r="J28085" i="4" s="1"/>
  <c r="H28085" i="4"/>
  <c r="G28085" i="4"/>
  <c r="E28085" i="4"/>
  <c r="B28085" i="4"/>
  <c r="D28085" i="4"/>
  <c r="C28085" i="4"/>
  <c r="I28073" i="4"/>
  <c r="J28073" i="4" s="1"/>
  <c r="H28073" i="4"/>
  <c r="G28073" i="4"/>
  <c r="E28073" i="4"/>
  <c r="B28073" i="4"/>
  <c r="C28073" i="4"/>
  <c r="D28073" i="4"/>
  <c r="I28061" i="4"/>
  <c r="J28061" i="4" s="1"/>
  <c r="H28061" i="4"/>
  <c r="G28061" i="4"/>
  <c r="E28061" i="4"/>
  <c r="B28061" i="4"/>
  <c r="D28061" i="4"/>
  <c r="C28061" i="4"/>
  <c r="I28049" i="4"/>
  <c r="J28049" i="4" s="1"/>
  <c r="H28049" i="4"/>
  <c r="G28049" i="4"/>
  <c r="E28049" i="4"/>
  <c r="B28049" i="4"/>
  <c r="C28049" i="4"/>
  <c r="D28049" i="4"/>
  <c r="I28037" i="4"/>
  <c r="J28037" i="4" s="1"/>
  <c r="H28037" i="4"/>
  <c r="G28037" i="4"/>
  <c r="E28037" i="4"/>
  <c r="B28037" i="4"/>
  <c r="D28037" i="4"/>
  <c r="C28037" i="4"/>
  <c r="I28025" i="4"/>
  <c r="J28025" i="4" s="1"/>
  <c r="H28025" i="4"/>
  <c r="G28025" i="4"/>
  <c r="E28025" i="4"/>
  <c r="B28025" i="4"/>
  <c r="C28025" i="4"/>
  <c r="I28013" i="4"/>
  <c r="J28013" i="4" s="1"/>
  <c r="H28013" i="4"/>
  <c r="G28013" i="4"/>
  <c r="E28013" i="4"/>
  <c r="B28013" i="4"/>
  <c r="D28013" i="4"/>
  <c r="C28013" i="4"/>
  <c r="I28001" i="4"/>
  <c r="J28001" i="4" s="1"/>
  <c r="H28001" i="4"/>
  <c r="G28001" i="4"/>
  <c r="E28001" i="4"/>
  <c r="B28001" i="4"/>
  <c r="C28001" i="4"/>
  <c r="D28001" i="4"/>
  <c r="I27989" i="4"/>
  <c r="J27989" i="4" s="1"/>
  <c r="H27989" i="4"/>
  <c r="G27989" i="4"/>
  <c r="E27989" i="4"/>
  <c r="B27989" i="4"/>
  <c r="D27989" i="4"/>
  <c r="C27989" i="4"/>
  <c r="I27977" i="4"/>
  <c r="J27977" i="4" s="1"/>
  <c r="H27977" i="4"/>
  <c r="G27977" i="4"/>
  <c r="E27977" i="4"/>
  <c r="B27977" i="4"/>
  <c r="C27977" i="4"/>
  <c r="D27977" i="4"/>
  <c r="I27965" i="4"/>
  <c r="J27965" i="4" s="1"/>
  <c r="H27965" i="4"/>
  <c r="G27965" i="4"/>
  <c r="E27965" i="4"/>
  <c r="B27965" i="4"/>
  <c r="D27965" i="4"/>
  <c r="C27965" i="4"/>
  <c r="I27953" i="4"/>
  <c r="J27953" i="4" s="1"/>
  <c r="H27953" i="4"/>
  <c r="G27953" i="4"/>
  <c r="E27953" i="4"/>
  <c r="B27953" i="4"/>
  <c r="F27953" i="4" s="1"/>
  <c r="C27953" i="4"/>
  <c r="I27941" i="4"/>
  <c r="J27941" i="4" s="1"/>
  <c r="H27941" i="4"/>
  <c r="G27941" i="4"/>
  <c r="E27941" i="4"/>
  <c r="B27941" i="4"/>
  <c r="D27941" i="4"/>
  <c r="C27941" i="4"/>
  <c r="I27929" i="4"/>
  <c r="J27929" i="4" s="1"/>
  <c r="H27929" i="4"/>
  <c r="G27929" i="4"/>
  <c r="E27929" i="4"/>
  <c r="B27929" i="4"/>
  <c r="C27929" i="4"/>
  <c r="D27929" i="4"/>
  <c r="I27917" i="4"/>
  <c r="J27917" i="4" s="1"/>
  <c r="H27917" i="4"/>
  <c r="G27917" i="4"/>
  <c r="E27917" i="4"/>
  <c r="B27917" i="4"/>
  <c r="D27917" i="4"/>
  <c r="C27917" i="4"/>
  <c r="I27905" i="4"/>
  <c r="J27905" i="4" s="1"/>
  <c r="H27905" i="4"/>
  <c r="G27905" i="4"/>
  <c r="E27905" i="4"/>
  <c r="B27905" i="4"/>
  <c r="C27905" i="4"/>
  <c r="D27905" i="4"/>
  <c r="I27893" i="4"/>
  <c r="J27893" i="4" s="1"/>
  <c r="H27893" i="4"/>
  <c r="G27893" i="4"/>
  <c r="E27893" i="4"/>
  <c r="B27893" i="4"/>
  <c r="D27893" i="4"/>
  <c r="C27893" i="4"/>
  <c r="I27881" i="4"/>
  <c r="J27881" i="4" s="1"/>
  <c r="H27881" i="4"/>
  <c r="G27881" i="4"/>
  <c r="E27881" i="4"/>
  <c r="B27881" i="4"/>
  <c r="C27881" i="4"/>
  <c r="I27869" i="4"/>
  <c r="J27869" i="4" s="1"/>
  <c r="H27869" i="4"/>
  <c r="G27869" i="4"/>
  <c r="E27869" i="4"/>
  <c r="B27869" i="4"/>
  <c r="D27869" i="4"/>
  <c r="C27869" i="4"/>
  <c r="I27857" i="4"/>
  <c r="J27857" i="4" s="1"/>
  <c r="H27857" i="4"/>
  <c r="G27857" i="4"/>
  <c r="E27857" i="4"/>
  <c r="B27857" i="4"/>
  <c r="C27857" i="4"/>
  <c r="D27857" i="4"/>
  <c r="I27845" i="4"/>
  <c r="J27845" i="4" s="1"/>
  <c r="H27845" i="4"/>
  <c r="G27845" i="4"/>
  <c r="E27845" i="4"/>
  <c r="B27845" i="4"/>
  <c r="D27845" i="4"/>
  <c r="C27845" i="4"/>
  <c r="I27833" i="4"/>
  <c r="J27833" i="4" s="1"/>
  <c r="H27833" i="4"/>
  <c r="G27833" i="4"/>
  <c r="E27833" i="4"/>
  <c r="B27833" i="4"/>
  <c r="C27833" i="4"/>
  <c r="D27833" i="4"/>
  <c r="I27821" i="4"/>
  <c r="J27821" i="4" s="1"/>
  <c r="H27821" i="4"/>
  <c r="G27821" i="4"/>
  <c r="E27821" i="4"/>
  <c r="B27821" i="4"/>
  <c r="D27821" i="4"/>
  <c r="C27821" i="4"/>
  <c r="I27809" i="4"/>
  <c r="J27809" i="4" s="1"/>
  <c r="H27809" i="4"/>
  <c r="G27809" i="4"/>
  <c r="E27809" i="4"/>
  <c r="B27809" i="4"/>
  <c r="C27809" i="4"/>
  <c r="I27797" i="4"/>
  <c r="J27797" i="4" s="1"/>
  <c r="H27797" i="4"/>
  <c r="G27797" i="4"/>
  <c r="E27797" i="4"/>
  <c r="B27797" i="4"/>
  <c r="D27797" i="4"/>
  <c r="C27797" i="4"/>
  <c r="I27785" i="4"/>
  <c r="J27785" i="4" s="1"/>
  <c r="H27785" i="4"/>
  <c r="G27785" i="4"/>
  <c r="E27785" i="4"/>
  <c r="B27785" i="4"/>
  <c r="C27785" i="4"/>
  <c r="D27785" i="4"/>
  <c r="I27773" i="4"/>
  <c r="J27773" i="4" s="1"/>
  <c r="H27773" i="4"/>
  <c r="G27773" i="4"/>
  <c r="E27773" i="4"/>
  <c r="B27773" i="4"/>
  <c r="D27773" i="4"/>
  <c r="C27773" i="4"/>
  <c r="I27761" i="4"/>
  <c r="J27761" i="4" s="1"/>
  <c r="H27761" i="4"/>
  <c r="G27761" i="4"/>
  <c r="E27761" i="4"/>
  <c r="B27761" i="4"/>
  <c r="C27761" i="4"/>
  <c r="D27761" i="4"/>
  <c r="I27749" i="4"/>
  <c r="J27749" i="4" s="1"/>
  <c r="H27749" i="4"/>
  <c r="G27749" i="4"/>
  <c r="E27749" i="4"/>
  <c r="B27749" i="4"/>
  <c r="D27749" i="4"/>
  <c r="C27749" i="4"/>
  <c r="I27737" i="4"/>
  <c r="J27737" i="4" s="1"/>
  <c r="H27737" i="4"/>
  <c r="G27737" i="4"/>
  <c r="E27737" i="4"/>
  <c r="B27737" i="4"/>
  <c r="C27737" i="4"/>
  <c r="I27725" i="4"/>
  <c r="J27725" i="4" s="1"/>
  <c r="H27725" i="4"/>
  <c r="G27725" i="4"/>
  <c r="E27725" i="4"/>
  <c r="B27725" i="4"/>
  <c r="D27725" i="4"/>
  <c r="C27725" i="4"/>
  <c r="I27713" i="4"/>
  <c r="J27713" i="4" s="1"/>
  <c r="H27713" i="4"/>
  <c r="G27713" i="4"/>
  <c r="E27713" i="4"/>
  <c r="B27713" i="4"/>
  <c r="C27713" i="4"/>
  <c r="D27713" i="4"/>
  <c r="I27701" i="4"/>
  <c r="J27701" i="4" s="1"/>
  <c r="H27701" i="4"/>
  <c r="E27701" i="4"/>
  <c r="G27701" i="4"/>
  <c r="B27701" i="4"/>
  <c r="D27701" i="4"/>
  <c r="C27701" i="4"/>
  <c r="I27689" i="4"/>
  <c r="J27689" i="4" s="1"/>
  <c r="H27689" i="4"/>
  <c r="G27689" i="4"/>
  <c r="E27689" i="4"/>
  <c r="B27689" i="4"/>
  <c r="C27689" i="4"/>
  <c r="D27689" i="4"/>
  <c r="I27677" i="4"/>
  <c r="J27677" i="4" s="1"/>
  <c r="H27677" i="4"/>
  <c r="G27677" i="4"/>
  <c r="E27677" i="4"/>
  <c r="B27677" i="4"/>
  <c r="D27677" i="4"/>
  <c r="C27677" i="4"/>
  <c r="I27665" i="4"/>
  <c r="J27665" i="4" s="1"/>
  <c r="H27665" i="4"/>
  <c r="G27665" i="4"/>
  <c r="E27665" i="4"/>
  <c r="B27665" i="4"/>
  <c r="F27665" i="4" s="1"/>
  <c r="C27665" i="4"/>
  <c r="I27653" i="4"/>
  <c r="J27653" i="4" s="1"/>
  <c r="H27653" i="4"/>
  <c r="G27653" i="4"/>
  <c r="E27653" i="4"/>
  <c r="B27653" i="4"/>
  <c r="D27653" i="4"/>
  <c r="C27653" i="4"/>
  <c r="I27641" i="4"/>
  <c r="J27641" i="4" s="1"/>
  <c r="H27641" i="4"/>
  <c r="G27641" i="4"/>
  <c r="E27641" i="4"/>
  <c r="B27641" i="4"/>
  <c r="C27641" i="4"/>
  <c r="D27641" i="4"/>
  <c r="I27629" i="4"/>
  <c r="J27629" i="4" s="1"/>
  <c r="H27629" i="4"/>
  <c r="G27629" i="4"/>
  <c r="E27629" i="4"/>
  <c r="B27629" i="4"/>
  <c r="D27629" i="4"/>
  <c r="C27629" i="4"/>
  <c r="I27617" i="4"/>
  <c r="J27617" i="4" s="1"/>
  <c r="H27617" i="4"/>
  <c r="G27617" i="4"/>
  <c r="E27617" i="4"/>
  <c r="B27617" i="4"/>
  <c r="C27617" i="4"/>
  <c r="D27617" i="4"/>
  <c r="I27605" i="4"/>
  <c r="J27605" i="4" s="1"/>
  <c r="H27605" i="4"/>
  <c r="G27605" i="4"/>
  <c r="E27605" i="4"/>
  <c r="B27605" i="4"/>
  <c r="D27605" i="4"/>
  <c r="C27605" i="4"/>
  <c r="I27593" i="4"/>
  <c r="J27593" i="4" s="1"/>
  <c r="H27593" i="4"/>
  <c r="G27593" i="4"/>
  <c r="E27593" i="4"/>
  <c r="B27593" i="4"/>
  <c r="C27593" i="4"/>
  <c r="I27581" i="4"/>
  <c r="J27581" i="4" s="1"/>
  <c r="H27581" i="4"/>
  <c r="G27581" i="4"/>
  <c r="E27581" i="4"/>
  <c r="B27581" i="4"/>
  <c r="D27581" i="4"/>
  <c r="C27581" i="4"/>
  <c r="I27569" i="4"/>
  <c r="J27569" i="4" s="1"/>
  <c r="H27569" i="4"/>
  <c r="G27569" i="4"/>
  <c r="E27569" i="4"/>
  <c r="B27569" i="4"/>
  <c r="C27569" i="4"/>
  <c r="D27569" i="4"/>
  <c r="I27557" i="4"/>
  <c r="J27557" i="4" s="1"/>
  <c r="H27557" i="4"/>
  <c r="G27557" i="4"/>
  <c r="E27557" i="4"/>
  <c r="B27557" i="4"/>
  <c r="D27557" i="4"/>
  <c r="C27557" i="4"/>
  <c r="I27545" i="4"/>
  <c r="J27545" i="4" s="1"/>
  <c r="H27545" i="4"/>
  <c r="G27545" i="4"/>
  <c r="E27545" i="4"/>
  <c r="B27545" i="4"/>
  <c r="C27545" i="4"/>
  <c r="D27545" i="4"/>
  <c r="I27533" i="4"/>
  <c r="J27533" i="4" s="1"/>
  <c r="H27533" i="4"/>
  <c r="G27533" i="4"/>
  <c r="E27533" i="4"/>
  <c r="B27533" i="4"/>
  <c r="D27533" i="4"/>
  <c r="C27533" i="4"/>
  <c r="I27521" i="4"/>
  <c r="J27521" i="4" s="1"/>
  <c r="H27521" i="4"/>
  <c r="G27521" i="4"/>
  <c r="E27521" i="4"/>
  <c r="B27521" i="4"/>
  <c r="C27521" i="4"/>
  <c r="I27509" i="4"/>
  <c r="J27509" i="4" s="1"/>
  <c r="H27509" i="4"/>
  <c r="G27509" i="4"/>
  <c r="E27509" i="4"/>
  <c r="B27509" i="4"/>
  <c r="D27509" i="4"/>
  <c r="C27509" i="4"/>
  <c r="I27497" i="4"/>
  <c r="J27497" i="4" s="1"/>
  <c r="H27497" i="4"/>
  <c r="G27497" i="4"/>
  <c r="E27497" i="4"/>
  <c r="B27497" i="4"/>
  <c r="C27497" i="4"/>
  <c r="D27497" i="4"/>
  <c r="I27485" i="4"/>
  <c r="J27485" i="4" s="1"/>
  <c r="H27485" i="4"/>
  <c r="G27485" i="4"/>
  <c r="E27485" i="4"/>
  <c r="B27485" i="4"/>
  <c r="D27485" i="4"/>
  <c r="C27485" i="4"/>
  <c r="I27473" i="4"/>
  <c r="J27473" i="4" s="1"/>
  <c r="H27473" i="4"/>
  <c r="G27473" i="4"/>
  <c r="E27473" i="4"/>
  <c r="B27473" i="4"/>
  <c r="C27473" i="4"/>
  <c r="D27473" i="4"/>
  <c r="I27461" i="4"/>
  <c r="J27461" i="4" s="1"/>
  <c r="H27461" i="4"/>
  <c r="G27461" i="4"/>
  <c r="E27461" i="4"/>
  <c r="B27461" i="4"/>
  <c r="D27461" i="4"/>
  <c r="C27461" i="4"/>
  <c r="I27449" i="4"/>
  <c r="J27449" i="4" s="1"/>
  <c r="H27449" i="4"/>
  <c r="G27449" i="4"/>
  <c r="E27449" i="4"/>
  <c r="B27449" i="4"/>
  <c r="C27449" i="4"/>
  <c r="I27437" i="4"/>
  <c r="J27437" i="4" s="1"/>
  <c r="H27437" i="4"/>
  <c r="G27437" i="4"/>
  <c r="E27437" i="4"/>
  <c r="B27437" i="4"/>
  <c r="D27437" i="4"/>
  <c r="C27437" i="4"/>
  <c r="I27425" i="4"/>
  <c r="J27425" i="4" s="1"/>
  <c r="H27425" i="4"/>
  <c r="G27425" i="4"/>
  <c r="E27425" i="4"/>
  <c r="B27425" i="4"/>
  <c r="C27425" i="4"/>
  <c r="D27425" i="4"/>
  <c r="I27413" i="4"/>
  <c r="J27413" i="4" s="1"/>
  <c r="H27413" i="4"/>
  <c r="G27413" i="4"/>
  <c r="E27413" i="4"/>
  <c r="B27413" i="4"/>
  <c r="D27413" i="4"/>
  <c r="C27413" i="4"/>
  <c r="I27401" i="4"/>
  <c r="J27401" i="4" s="1"/>
  <c r="H27401" i="4"/>
  <c r="G27401" i="4"/>
  <c r="E27401" i="4"/>
  <c r="B27401" i="4"/>
  <c r="C27401" i="4"/>
  <c r="D27401" i="4"/>
  <c r="I27389" i="4"/>
  <c r="J27389" i="4" s="1"/>
  <c r="H27389" i="4"/>
  <c r="G27389" i="4"/>
  <c r="E27389" i="4"/>
  <c r="B27389" i="4"/>
  <c r="D27389" i="4"/>
  <c r="C27389" i="4"/>
  <c r="I27377" i="4"/>
  <c r="J27377" i="4" s="1"/>
  <c r="H27377" i="4"/>
  <c r="G27377" i="4"/>
  <c r="E27377" i="4"/>
  <c r="B27377" i="4"/>
  <c r="F27377" i="4" s="1"/>
  <c r="C27377" i="4"/>
  <c r="I27365" i="4"/>
  <c r="J27365" i="4" s="1"/>
  <c r="H27365" i="4"/>
  <c r="G27365" i="4"/>
  <c r="E27365" i="4"/>
  <c r="B27365" i="4"/>
  <c r="D27365" i="4"/>
  <c r="C27365" i="4"/>
  <c r="I27353" i="4"/>
  <c r="J27353" i="4" s="1"/>
  <c r="H27353" i="4"/>
  <c r="G27353" i="4"/>
  <c r="E27353" i="4"/>
  <c r="B27353" i="4"/>
  <c r="C27353" i="4"/>
  <c r="D27353" i="4"/>
  <c r="I27341" i="4"/>
  <c r="J27341" i="4" s="1"/>
  <c r="H27341" i="4"/>
  <c r="G27341" i="4"/>
  <c r="E27341" i="4"/>
  <c r="B27341" i="4"/>
  <c r="D27341" i="4"/>
  <c r="C27341" i="4"/>
  <c r="I27329" i="4"/>
  <c r="J27329" i="4" s="1"/>
  <c r="H27329" i="4"/>
  <c r="G27329" i="4"/>
  <c r="E27329" i="4"/>
  <c r="B27329" i="4"/>
  <c r="C27329" i="4"/>
  <c r="D27329" i="4"/>
  <c r="I27317" i="4"/>
  <c r="J27317" i="4" s="1"/>
  <c r="H27317" i="4"/>
  <c r="G27317" i="4"/>
  <c r="E27317" i="4"/>
  <c r="B27317" i="4"/>
  <c r="D27317" i="4"/>
  <c r="C27317" i="4"/>
  <c r="I27305" i="4"/>
  <c r="J27305" i="4" s="1"/>
  <c r="H27305" i="4"/>
  <c r="G27305" i="4"/>
  <c r="E27305" i="4"/>
  <c r="B27305" i="4"/>
  <c r="C27305" i="4"/>
  <c r="I27293" i="4"/>
  <c r="J27293" i="4" s="1"/>
  <c r="H27293" i="4"/>
  <c r="G27293" i="4"/>
  <c r="E27293" i="4"/>
  <c r="B27293" i="4"/>
  <c r="D27293" i="4"/>
  <c r="C27293" i="4"/>
  <c r="I27281" i="4"/>
  <c r="J27281" i="4" s="1"/>
  <c r="H27281" i="4"/>
  <c r="G27281" i="4"/>
  <c r="E27281" i="4"/>
  <c r="B27281" i="4"/>
  <c r="C27281" i="4"/>
  <c r="D27281" i="4"/>
  <c r="I27269" i="4"/>
  <c r="J27269" i="4" s="1"/>
  <c r="H27269" i="4"/>
  <c r="G27269" i="4"/>
  <c r="E27269" i="4"/>
  <c r="B27269" i="4"/>
  <c r="D27269" i="4"/>
  <c r="C27269" i="4"/>
  <c r="I27257" i="4"/>
  <c r="J27257" i="4" s="1"/>
  <c r="H27257" i="4"/>
  <c r="G27257" i="4"/>
  <c r="E27257" i="4"/>
  <c r="B27257" i="4"/>
  <c r="C27257" i="4"/>
  <c r="D27257" i="4"/>
  <c r="I27245" i="4"/>
  <c r="J27245" i="4" s="1"/>
  <c r="H27245" i="4"/>
  <c r="G27245" i="4"/>
  <c r="E27245" i="4"/>
  <c r="B27245" i="4"/>
  <c r="D27245" i="4"/>
  <c r="C27245" i="4"/>
  <c r="I27233" i="4"/>
  <c r="J27233" i="4" s="1"/>
  <c r="H27233" i="4"/>
  <c r="G27233" i="4"/>
  <c r="E27233" i="4"/>
  <c r="B27233" i="4"/>
  <c r="C27233" i="4"/>
  <c r="I27221" i="4"/>
  <c r="J27221" i="4" s="1"/>
  <c r="H27221" i="4"/>
  <c r="G27221" i="4"/>
  <c r="E27221" i="4"/>
  <c r="B27221" i="4"/>
  <c r="D27221" i="4"/>
  <c r="C27221" i="4"/>
  <c r="I27209" i="4"/>
  <c r="J27209" i="4" s="1"/>
  <c r="H27209" i="4"/>
  <c r="G27209" i="4"/>
  <c r="E27209" i="4"/>
  <c r="B27209" i="4"/>
  <c r="C27209" i="4"/>
  <c r="D27209" i="4"/>
  <c r="I27197" i="4"/>
  <c r="J27197" i="4" s="1"/>
  <c r="H27197" i="4"/>
  <c r="G27197" i="4"/>
  <c r="E27197" i="4"/>
  <c r="B27197" i="4"/>
  <c r="D27197" i="4"/>
  <c r="C27197" i="4"/>
  <c r="I27185" i="4"/>
  <c r="J27185" i="4" s="1"/>
  <c r="H27185" i="4"/>
  <c r="G27185" i="4"/>
  <c r="E27185" i="4"/>
  <c r="B27185" i="4"/>
  <c r="C27185" i="4"/>
  <c r="D27185" i="4"/>
  <c r="I27173" i="4"/>
  <c r="J27173" i="4" s="1"/>
  <c r="H27173" i="4"/>
  <c r="G27173" i="4"/>
  <c r="E27173" i="4"/>
  <c r="B27173" i="4"/>
  <c r="D27173" i="4"/>
  <c r="C27173" i="4"/>
  <c r="I27161" i="4"/>
  <c r="J27161" i="4" s="1"/>
  <c r="H27161" i="4"/>
  <c r="G27161" i="4"/>
  <c r="E27161" i="4"/>
  <c r="B27161" i="4"/>
  <c r="C27161" i="4"/>
  <c r="I27149" i="4"/>
  <c r="J27149" i="4" s="1"/>
  <c r="H27149" i="4"/>
  <c r="G27149" i="4"/>
  <c r="E27149" i="4"/>
  <c r="B27149" i="4"/>
  <c r="D27149" i="4"/>
  <c r="C27149" i="4"/>
  <c r="I27137" i="4"/>
  <c r="J27137" i="4" s="1"/>
  <c r="H27137" i="4"/>
  <c r="G27137" i="4"/>
  <c r="E27137" i="4"/>
  <c r="B27137" i="4"/>
  <c r="C27137" i="4"/>
  <c r="D27137" i="4"/>
  <c r="I27125" i="4"/>
  <c r="J27125" i="4" s="1"/>
  <c r="H27125" i="4"/>
  <c r="G27125" i="4"/>
  <c r="E27125" i="4"/>
  <c r="B27125" i="4"/>
  <c r="D27125" i="4"/>
  <c r="C27125" i="4"/>
  <c r="I27113" i="4"/>
  <c r="J27113" i="4" s="1"/>
  <c r="H27113" i="4"/>
  <c r="G27113" i="4"/>
  <c r="E27113" i="4"/>
  <c r="B27113" i="4"/>
  <c r="C27113" i="4"/>
  <c r="D27113" i="4"/>
  <c r="I27101" i="4"/>
  <c r="J27101" i="4" s="1"/>
  <c r="H27101" i="4"/>
  <c r="G27101" i="4"/>
  <c r="E27101" i="4"/>
  <c r="B27101" i="4"/>
  <c r="D27101" i="4"/>
  <c r="C27101" i="4"/>
  <c r="I27089" i="4"/>
  <c r="J27089" i="4" s="1"/>
  <c r="H27089" i="4"/>
  <c r="G27089" i="4"/>
  <c r="E27089" i="4"/>
  <c r="B27089" i="4"/>
  <c r="F27089" i="4" s="1"/>
  <c r="C27089" i="4"/>
  <c r="I27077" i="4"/>
  <c r="J27077" i="4" s="1"/>
  <c r="H27077" i="4"/>
  <c r="G27077" i="4"/>
  <c r="E27077" i="4"/>
  <c r="B27077" i="4"/>
  <c r="D27077" i="4"/>
  <c r="C27077" i="4"/>
  <c r="I27065" i="4"/>
  <c r="J27065" i="4" s="1"/>
  <c r="H27065" i="4"/>
  <c r="G27065" i="4"/>
  <c r="E27065" i="4"/>
  <c r="B27065" i="4"/>
  <c r="C27065" i="4"/>
  <c r="D27065" i="4"/>
  <c r="I27053" i="4"/>
  <c r="J27053" i="4" s="1"/>
  <c r="H27053" i="4"/>
  <c r="E27053" i="4"/>
  <c r="G27053" i="4"/>
  <c r="B27053" i="4"/>
  <c r="D27053" i="4"/>
  <c r="C27053" i="4"/>
  <c r="I27041" i="4"/>
  <c r="J27041" i="4" s="1"/>
  <c r="H27041" i="4"/>
  <c r="G27041" i="4"/>
  <c r="E27041" i="4"/>
  <c r="B27041" i="4"/>
  <c r="C27041" i="4"/>
  <c r="D27041" i="4"/>
  <c r="I27029" i="4"/>
  <c r="J27029" i="4" s="1"/>
  <c r="H27029" i="4"/>
  <c r="G27029" i="4"/>
  <c r="E27029" i="4"/>
  <c r="B27029" i="4"/>
  <c r="D27029" i="4"/>
  <c r="C27029" i="4"/>
  <c r="I27017" i="4"/>
  <c r="J27017" i="4" s="1"/>
  <c r="H27017" i="4"/>
  <c r="G27017" i="4"/>
  <c r="E27017" i="4"/>
  <c r="B27017" i="4"/>
  <c r="C27017" i="4"/>
  <c r="I27005" i="4"/>
  <c r="J27005" i="4" s="1"/>
  <c r="H27005" i="4"/>
  <c r="G27005" i="4"/>
  <c r="E27005" i="4"/>
  <c r="B27005" i="4"/>
  <c r="D27005" i="4"/>
  <c r="C27005" i="4"/>
  <c r="I26993" i="4"/>
  <c r="J26993" i="4" s="1"/>
  <c r="H26993" i="4"/>
  <c r="E26993" i="4"/>
  <c r="G26993" i="4"/>
  <c r="B26993" i="4"/>
  <c r="C26993" i="4"/>
  <c r="D26993" i="4"/>
  <c r="I26981" i="4"/>
  <c r="J26981" i="4" s="1"/>
  <c r="H26981" i="4"/>
  <c r="G26981" i="4"/>
  <c r="E26981" i="4"/>
  <c r="B26981" i="4"/>
  <c r="D26981" i="4"/>
  <c r="C26981" i="4"/>
  <c r="I26969" i="4"/>
  <c r="J26969" i="4" s="1"/>
  <c r="H26969" i="4"/>
  <c r="G26969" i="4"/>
  <c r="E26969" i="4"/>
  <c r="B26969" i="4"/>
  <c r="C26969" i="4"/>
  <c r="D26969" i="4"/>
  <c r="I26957" i="4"/>
  <c r="J26957" i="4" s="1"/>
  <c r="H26957" i="4"/>
  <c r="G26957" i="4"/>
  <c r="E26957" i="4"/>
  <c r="B26957" i="4"/>
  <c r="D26957" i="4"/>
  <c r="C26957" i="4"/>
  <c r="I26945" i="4"/>
  <c r="J26945" i="4" s="1"/>
  <c r="H26945" i="4"/>
  <c r="G26945" i="4"/>
  <c r="E26945" i="4"/>
  <c r="B26945" i="4"/>
  <c r="C26945" i="4"/>
  <c r="I26933" i="4"/>
  <c r="J26933" i="4" s="1"/>
  <c r="H26933" i="4"/>
  <c r="G26933" i="4"/>
  <c r="E26933" i="4"/>
  <c r="B26933" i="4"/>
  <c r="D26933" i="4"/>
  <c r="C26933" i="4"/>
  <c r="I26921" i="4"/>
  <c r="J26921" i="4" s="1"/>
  <c r="H26921" i="4"/>
  <c r="G26921" i="4"/>
  <c r="E26921" i="4"/>
  <c r="B26921" i="4"/>
  <c r="C26921" i="4"/>
  <c r="D26921" i="4"/>
  <c r="I26909" i="4"/>
  <c r="J26909" i="4" s="1"/>
  <c r="H26909" i="4"/>
  <c r="G26909" i="4"/>
  <c r="E26909" i="4"/>
  <c r="B26909" i="4"/>
  <c r="D26909" i="4"/>
  <c r="C26909" i="4"/>
  <c r="I26897" i="4"/>
  <c r="J26897" i="4" s="1"/>
  <c r="H26897" i="4"/>
  <c r="G26897" i="4"/>
  <c r="E26897" i="4"/>
  <c r="B26897" i="4"/>
  <c r="C26897" i="4"/>
  <c r="D26897" i="4"/>
  <c r="I26885" i="4"/>
  <c r="J26885" i="4" s="1"/>
  <c r="H26885" i="4"/>
  <c r="G26885" i="4"/>
  <c r="E26885" i="4"/>
  <c r="B26885" i="4"/>
  <c r="D26885" i="4"/>
  <c r="C26885" i="4"/>
  <c r="I26873" i="4"/>
  <c r="J26873" i="4" s="1"/>
  <c r="H26873" i="4"/>
  <c r="G26873" i="4"/>
  <c r="E26873" i="4"/>
  <c r="B26873" i="4"/>
  <c r="C26873" i="4"/>
  <c r="I26861" i="4"/>
  <c r="J26861" i="4" s="1"/>
  <c r="H26861" i="4"/>
  <c r="G26861" i="4"/>
  <c r="E26861" i="4"/>
  <c r="B26861" i="4"/>
  <c r="D26861" i="4"/>
  <c r="C26861" i="4"/>
  <c r="I26849" i="4"/>
  <c r="J26849" i="4" s="1"/>
  <c r="H26849" i="4"/>
  <c r="G26849" i="4"/>
  <c r="E26849" i="4"/>
  <c r="B26849" i="4"/>
  <c r="C26849" i="4"/>
  <c r="D26849" i="4"/>
  <c r="I26837" i="4"/>
  <c r="J26837" i="4" s="1"/>
  <c r="H26837" i="4"/>
  <c r="G26837" i="4"/>
  <c r="E26837" i="4"/>
  <c r="B26837" i="4"/>
  <c r="D26837" i="4"/>
  <c r="C26837" i="4"/>
  <c r="I26825" i="4"/>
  <c r="J26825" i="4" s="1"/>
  <c r="H26825" i="4"/>
  <c r="G26825" i="4"/>
  <c r="E26825" i="4"/>
  <c r="B26825" i="4"/>
  <c r="C26825" i="4"/>
  <c r="D26825" i="4"/>
  <c r="I26813" i="4"/>
  <c r="J26813" i="4" s="1"/>
  <c r="H26813" i="4"/>
  <c r="G26813" i="4"/>
  <c r="E26813" i="4"/>
  <c r="B26813" i="4"/>
  <c r="D26813" i="4"/>
  <c r="C26813" i="4"/>
  <c r="I26801" i="4"/>
  <c r="J26801" i="4" s="1"/>
  <c r="H26801" i="4"/>
  <c r="G26801" i="4"/>
  <c r="E26801" i="4"/>
  <c r="B26801" i="4"/>
  <c r="F26801" i="4" s="1"/>
  <c r="C26801" i="4"/>
  <c r="I26789" i="4"/>
  <c r="J26789" i="4" s="1"/>
  <c r="H26789" i="4"/>
  <c r="G26789" i="4"/>
  <c r="E26789" i="4"/>
  <c r="B26789" i="4"/>
  <c r="D26789" i="4"/>
  <c r="C26789" i="4"/>
  <c r="I26777" i="4"/>
  <c r="J26777" i="4" s="1"/>
  <c r="H26777" i="4"/>
  <c r="G26777" i="4"/>
  <c r="E26777" i="4"/>
  <c r="B26777" i="4"/>
  <c r="C26777" i="4"/>
  <c r="D26777" i="4"/>
  <c r="I26765" i="4"/>
  <c r="J26765" i="4" s="1"/>
  <c r="H26765" i="4"/>
  <c r="G26765" i="4"/>
  <c r="E26765" i="4"/>
  <c r="B26765" i="4"/>
  <c r="D26765" i="4"/>
  <c r="C26765" i="4"/>
  <c r="I26753" i="4"/>
  <c r="J26753" i="4" s="1"/>
  <c r="H26753" i="4"/>
  <c r="G26753" i="4"/>
  <c r="E26753" i="4"/>
  <c r="B26753" i="4"/>
  <c r="C26753" i="4"/>
  <c r="D26753" i="4"/>
  <c r="I26741" i="4"/>
  <c r="J26741" i="4" s="1"/>
  <c r="H26741" i="4"/>
  <c r="G26741" i="4"/>
  <c r="E26741" i="4"/>
  <c r="B26741" i="4"/>
  <c r="D26741" i="4"/>
  <c r="C26741" i="4"/>
  <c r="I26729" i="4"/>
  <c r="J26729" i="4" s="1"/>
  <c r="H26729" i="4"/>
  <c r="G26729" i="4"/>
  <c r="E26729" i="4"/>
  <c r="B26729" i="4"/>
  <c r="C26729" i="4"/>
  <c r="I26717" i="4"/>
  <c r="J26717" i="4" s="1"/>
  <c r="H26717" i="4"/>
  <c r="G26717" i="4"/>
  <c r="E26717" i="4"/>
  <c r="B26717" i="4"/>
  <c r="D26717" i="4"/>
  <c r="C26717" i="4"/>
  <c r="I26705" i="4"/>
  <c r="J26705" i="4" s="1"/>
  <c r="H26705" i="4"/>
  <c r="G26705" i="4"/>
  <c r="E26705" i="4"/>
  <c r="B26705" i="4"/>
  <c r="C26705" i="4"/>
  <c r="D26705" i="4"/>
  <c r="I26693" i="4"/>
  <c r="J26693" i="4" s="1"/>
  <c r="H26693" i="4"/>
  <c r="G26693" i="4"/>
  <c r="E26693" i="4"/>
  <c r="B26693" i="4"/>
  <c r="D26693" i="4"/>
  <c r="C26693" i="4"/>
  <c r="I26681" i="4"/>
  <c r="J26681" i="4" s="1"/>
  <c r="H26681" i="4"/>
  <c r="G26681" i="4"/>
  <c r="E26681" i="4"/>
  <c r="B26681" i="4"/>
  <c r="C26681" i="4"/>
  <c r="D26681" i="4"/>
  <c r="I26669" i="4"/>
  <c r="J26669" i="4" s="1"/>
  <c r="H26669" i="4"/>
  <c r="G26669" i="4"/>
  <c r="E26669" i="4"/>
  <c r="B26669" i="4"/>
  <c r="D26669" i="4"/>
  <c r="C26669" i="4"/>
  <c r="I26657" i="4"/>
  <c r="J26657" i="4" s="1"/>
  <c r="H26657" i="4"/>
  <c r="G26657" i="4"/>
  <c r="E26657" i="4"/>
  <c r="B26657" i="4"/>
  <c r="C26657" i="4"/>
  <c r="I26645" i="4"/>
  <c r="J26645" i="4" s="1"/>
  <c r="H26645" i="4"/>
  <c r="G26645" i="4"/>
  <c r="E26645" i="4"/>
  <c r="B26645" i="4"/>
  <c r="D26645" i="4"/>
  <c r="C26645" i="4"/>
  <c r="I26633" i="4"/>
  <c r="J26633" i="4" s="1"/>
  <c r="H26633" i="4"/>
  <c r="G26633" i="4"/>
  <c r="E26633" i="4"/>
  <c r="B26633" i="4"/>
  <c r="C26633" i="4"/>
  <c r="D26633" i="4"/>
  <c r="I26621" i="4"/>
  <c r="J26621" i="4" s="1"/>
  <c r="H26621" i="4"/>
  <c r="G26621" i="4"/>
  <c r="E26621" i="4"/>
  <c r="B26621" i="4"/>
  <c r="D26621" i="4"/>
  <c r="C26621" i="4"/>
  <c r="I26609" i="4"/>
  <c r="J26609" i="4" s="1"/>
  <c r="H26609" i="4"/>
  <c r="G26609" i="4"/>
  <c r="E26609" i="4"/>
  <c r="B26609" i="4"/>
  <c r="C26609" i="4"/>
  <c r="D26609" i="4"/>
  <c r="I26597" i="4"/>
  <c r="J26597" i="4" s="1"/>
  <c r="H26597" i="4"/>
  <c r="G26597" i="4"/>
  <c r="E26597" i="4"/>
  <c r="B26597" i="4"/>
  <c r="D26597" i="4"/>
  <c r="C26597" i="4"/>
  <c r="I26585" i="4"/>
  <c r="J26585" i="4" s="1"/>
  <c r="H26585" i="4"/>
  <c r="G26585" i="4"/>
  <c r="E26585" i="4"/>
  <c r="B26585" i="4"/>
  <c r="C26585" i="4"/>
  <c r="I26573" i="4"/>
  <c r="J26573" i="4" s="1"/>
  <c r="H26573" i="4"/>
  <c r="G26573" i="4"/>
  <c r="E26573" i="4"/>
  <c r="B26573" i="4"/>
  <c r="D26573" i="4"/>
  <c r="C26573" i="4"/>
  <c r="I26561" i="4"/>
  <c r="J26561" i="4" s="1"/>
  <c r="H26561" i="4"/>
  <c r="G26561" i="4"/>
  <c r="E26561" i="4"/>
  <c r="B26561" i="4"/>
  <c r="C26561" i="4"/>
  <c r="D26561" i="4"/>
  <c r="I26549" i="4"/>
  <c r="J26549" i="4" s="1"/>
  <c r="H26549" i="4"/>
  <c r="G26549" i="4"/>
  <c r="E26549" i="4"/>
  <c r="B26549" i="4"/>
  <c r="D26549" i="4"/>
  <c r="C26549" i="4"/>
  <c r="I26537" i="4"/>
  <c r="J26537" i="4" s="1"/>
  <c r="H26537" i="4"/>
  <c r="G26537" i="4"/>
  <c r="E26537" i="4"/>
  <c r="B26537" i="4"/>
  <c r="C26537" i="4"/>
  <c r="D26537" i="4"/>
  <c r="I26525" i="4"/>
  <c r="J26525" i="4" s="1"/>
  <c r="H26525" i="4"/>
  <c r="G26525" i="4"/>
  <c r="E26525" i="4"/>
  <c r="B26525" i="4"/>
  <c r="D26525" i="4"/>
  <c r="C26525" i="4"/>
  <c r="I26513" i="4"/>
  <c r="J26513" i="4" s="1"/>
  <c r="H26513" i="4"/>
  <c r="G26513" i="4"/>
  <c r="E26513" i="4"/>
  <c r="B26513" i="4"/>
  <c r="F26513" i="4" s="1"/>
  <c r="C26513" i="4"/>
  <c r="I26501" i="4"/>
  <c r="J26501" i="4" s="1"/>
  <c r="H26501" i="4"/>
  <c r="G26501" i="4"/>
  <c r="E26501" i="4"/>
  <c r="B26501" i="4"/>
  <c r="D26501" i="4"/>
  <c r="C26501" i="4"/>
  <c r="I26489" i="4"/>
  <c r="J26489" i="4" s="1"/>
  <c r="H26489" i="4"/>
  <c r="G26489" i="4"/>
  <c r="E26489" i="4"/>
  <c r="B26489" i="4"/>
  <c r="C26489" i="4"/>
  <c r="D26489" i="4"/>
  <c r="I26477" i="4"/>
  <c r="J26477" i="4" s="1"/>
  <c r="H26477" i="4"/>
  <c r="G26477" i="4"/>
  <c r="E26477" i="4"/>
  <c r="B26477" i="4"/>
  <c r="D26477" i="4"/>
  <c r="C26477" i="4"/>
  <c r="I26465" i="4"/>
  <c r="J26465" i="4" s="1"/>
  <c r="H26465" i="4"/>
  <c r="G26465" i="4"/>
  <c r="E26465" i="4"/>
  <c r="B26465" i="4"/>
  <c r="C26465" i="4"/>
  <c r="D26465" i="4"/>
  <c r="I26453" i="4"/>
  <c r="J26453" i="4" s="1"/>
  <c r="H26453" i="4"/>
  <c r="G26453" i="4"/>
  <c r="E26453" i="4"/>
  <c r="B26453" i="4"/>
  <c r="D26453" i="4"/>
  <c r="C26453" i="4"/>
  <c r="I26441" i="4"/>
  <c r="J26441" i="4" s="1"/>
  <c r="H26441" i="4"/>
  <c r="G26441" i="4"/>
  <c r="E26441" i="4"/>
  <c r="B26441" i="4"/>
  <c r="C26441" i="4"/>
  <c r="I26429" i="4"/>
  <c r="J26429" i="4" s="1"/>
  <c r="H26429" i="4"/>
  <c r="G26429" i="4"/>
  <c r="E26429" i="4"/>
  <c r="B26429" i="4"/>
  <c r="D26429" i="4"/>
  <c r="C26429" i="4"/>
  <c r="I26417" i="4"/>
  <c r="J26417" i="4" s="1"/>
  <c r="H26417" i="4"/>
  <c r="G26417" i="4"/>
  <c r="E26417" i="4"/>
  <c r="B26417" i="4"/>
  <c r="C26417" i="4"/>
  <c r="D26417" i="4"/>
  <c r="I26405" i="4"/>
  <c r="J26405" i="4" s="1"/>
  <c r="H26405" i="4"/>
  <c r="G26405" i="4"/>
  <c r="E26405" i="4"/>
  <c r="B26405" i="4"/>
  <c r="D26405" i="4"/>
  <c r="C26405" i="4"/>
  <c r="I26393" i="4"/>
  <c r="J26393" i="4" s="1"/>
  <c r="H26393" i="4"/>
  <c r="G26393" i="4"/>
  <c r="E26393" i="4"/>
  <c r="B26393" i="4"/>
  <c r="C26393" i="4"/>
  <c r="D26393" i="4"/>
  <c r="I26381" i="4"/>
  <c r="J26381" i="4" s="1"/>
  <c r="H26381" i="4"/>
  <c r="G26381" i="4"/>
  <c r="E26381" i="4"/>
  <c r="B26381" i="4"/>
  <c r="D26381" i="4"/>
  <c r="C26381" i="4"/>
  <c r="I26369" i="4"/>
  <c r="J26369" i="4" s="1"/>
  <c r="H26369" i="4"/>
  <c r="G26369" i="4"/>
  <c r="E26369" i="4"/>
  <c r="B26369" i="4"/>
  <c r="C26369" i="4"/>
  <c r="I26357" i="4"/>
  <c r="J26357" i="4" s="1"/>
  <c r="H26357" i="4"/>
  <c r="G26357" i="4"/>
  <c r="E26357" i="4"/>
  <c r="B26357" i="4"/>
  <c r="D26357" i="4"/>
  <c r="C26357" i="4"/>
  <c r="I26345" i="4"/>
  <c r="J26345" i="4" s="1"/>
  <c r="H26345" i="4"/>
  <c r="G26345" i="4"/>
  <c r="E26345" i="4"/>
  <c r="B26345" i="4"/>
  <c r="C26345" i="4"/>
  <c r="D26345" i="4"/>
  <c r="I26333" i="4"/>
  <c r="J26333" i="4" s="1"/>
  <c r="H26333" i="4"/>
  <c r="G26333" i="4"/>
  <c r="E26333" i="4"/>
  <c r="B26333" i="4"/>
  <c r="D26333" i="4"/>
  <c r="C26333" i="4"/>
  <c r="I26321" i="4"/>
  <c r="J26321" i="4" s="1"/>
  <c r="H26321" i="4"/>
  <c r="G26321" i="4"/>
  <c r="E26321" i="4"/>
  <c r="B26321" i="4"/>
  <c r="C26321" i="4"/>
  <c r="D26321" i="4"/>
  <c r="I26309" i="4"/>
  <c r="J26309" i="4" s="1"/>
  <c r="H26309" i="4"/>
  <c r="G26309" i="4"/>
  <c r="E26309" i="4"/>
  <c r="B26309" i="4"/>
  <c r="D26309" i="4"/>
  <c r="C26309" i="4"/>
  <c r="I26297" i="4"/>
  <c r="J26297" i="4" s="1"/>
  <c r="H26297" i="4"/>
  <c r="G26297" i="4"/>
  <c r="E26297" i="4"/>
  <c r="B26297" i="4"/>
  <c r="C26297" i="4"/>
  <c r="I26285" i="4"/>
  <c r="J26285" i="4" s="1"/>
  <c r="H26285" i="4"/>
  <c r="G26285" i="4"/>
  <c r="E26285" i="4"/>
  <c r="B26285" i="4"/>
  <c r="D26285" i="4"/>
  <c r="C26285" i="4"/>
  <c r="I26273" i="4"/>
  <c r="J26273" i="4" s="1"/>
  <c r="H26273" i="4"/>
  <c r="G26273" i="4"/>
  <c r="E26273" i="4"/>
  <c r="B26273" i="4"/>
  <c r="C26273" i="4"/>
  <c r="D26273" i="4"/>
  <c r="I26261" i="4"/>
  <c r="J26261" i="4" s="1"/>
  <c r="H26261" i="4"/>
  <c r="G26261" i="4"/>
  <c r="E26261" i="4"/>
  <c r="B26261" i="4"/>
  <c r="D26261" i="4"/>
  <c r="C26261" i="4"/>
  <c r="I26249" i="4"/>
  <c r="J26249" i="4" s="1"/>
  <c r="H26249" i="4"/>
  <c r="G26249" i="4"/>
  <c r="E26249" i="4"/>
  <c r="B26249" i="4"/>
  <c r="C26249" i="4"/>
  <c r="D26249" i="4"/>
  <c r="I26237" i="4"/>
  <c r="J26237" i="4" s="1"/>
  <c r="H26237" i="4"/>
  <c r="G26237" i="4"/>
  <c r="E26237" i="4"/>
  <c r="B26237" i="4"/>
  <c r="D26237" i="4"/>
  <c r="C26237" i="4"/>
  <c r="I26225" i="4"/>
  <c r="J26225" i="4" s="1"/>
  <c r="H26225" i="4"/>
  <c r="G26225" i="4"/>
  <c r="E26225" i="4"/>
  <c r="B26225" i="4"/>
  <c r="F26225" i="4" s="1"/>
  <c r="C26225" i="4"/>
  <c r="I26213" i="4"/>
  <c r="J26213" i="4" s="1"/>
  <c r="H26213" i="4"/>
  <c r="G26213" i="4"/>
  <c r="E26213" i="4"/>
  <c r="B26213" i="4"/>
  <c r="D26213" i="4"/>
  <c r="C26213" i="4"/>
  <c r="I26201" i="4"/>
  <c r="J26201" i="4" s="1"/>
  <c r="H26201" i="4"/>
  <c r="G26201" i="4"/>
  <c r="E26201" i="4"/>
  <c r="B26201" i="4"/>
  <c r="C26201" i="4"/>
  <c r="D26201" i="4"/>
  <c r="I26189" i="4"/>
  <c r="J26189" i="4" s="1"/>
  <c r="H26189" i="4"/>
  <c r="G26189" i="4"/>
  <c r="E26189" i="4"/>
  <c r="B26189" i="4"/>
  <c r="D26189" i="4"/>
  <c r="C26189" i="4"/>
  <c r="I26177" i="4"/>
  <c r="J26177" i="4" s="1"/>
  <c r="H26177" i="4"/>
  <c r="G26177" i="4"/>
  <c r="E26177" i="4"/>
  <c r="B26177" i="4"/>
  <c r="C26177" i="4"/>
  <c r="D26177" i="4"/>
  <c r="I26165" i="4"/>
  <c r="J26165" i="4" s="1"/>
  <c r="H26165" i="4"/>
  <c r="G26165" i="4"/>
  <c r="E26165" i="4"/>
  <c r="B26165" i="4"/>
  <c r="D26165" i="4"/>
  <c r="C26165" i="4"/>
  <c r="I26153" i="4"/>
  <c r="J26153" i="4" s="1"/>
  <c r="H26153" i="4"/>
  <c r="G26153" i="4"/>
  <c r="E26153" i="4"/>
  <c r="B26153" i="4"/>
  <c r="C26153" i="4"/>
  <c r="I26141" i="4"/>
  <c r="J26141" i="4" s="1"/>
  <c r="H26141" i="4"/>
  <c r="G26141" i="4"/>
  <c r="E26141" i="4"/>
  <c r="B26141" i="4"/>
  <c r="D26141" i="4"/>
  <c r="C26141" i="4"/>
  <c r="I26129" i="4"/>
  <c r="J26129" i="4" s="1"/>
  <c r="H26129" i="4"/>
  <c r="G26129" i="4"/>
  <c r="E26129" i="4"/>
  <c r="B26129" i="4"/>
  <c r="C26129" i="4"/>
  <c r="D26129" i="4"/>
  <c r="I26117" i="4"/>
  <c r="J26117" i="4" s="1"/>
  <c r="H26117" i="4"/>
  <c r="G26117" i="4"/>
  <c r="E26117" i="4"/>
  <c r="B26117" i="4"/>
  <c r="D26117" i="4"/>
  <c r="C26117" i="4"/>
  <c r="I26105" i="4"/>
  <c r="J26105" i="4" s="1"/>
  <c r="H26105" i="4"/>
  <c r="G26105" i="4"/>
  <c r="E26105" i="4"/>
  <c r="B26105" i="4"/>
  <c r="C26105" i="4"/>
  <c r="D26105" i="4"/>
  <c r="I26093" i="4"/>
  <c r="J26093" i="4" s="1"/>
  <c r="H26093" i="4"/>
  <c r="G26093" i="4"/>
  <c r="E26093" i="4"/>
  <c r="B26093" i="4"/>
  <c r="D26093" i="4"/>
  <c r="C26093" i="4"/>
  <c r="I26081" i="4"/>
  <c r="J26081" i="4" s="1"/>
  <c r="H26081" i="4"/>
  <c r="G26081" i="4"/>
  <c r="E26081" i="4"/>
  <c r="B26081" i="4"/>
  <c r="C26081" i="4"/>
  <c r="I26069" i="4"/>
  <c r="J26069" i="4" s="1"/>
  <c r="H26069" i="4"/>
  <c r="G26069" i="4"/>
  <c r="E26069" i="4"/>
  <c r="B26069" i="4"/>
  <c r="D26069" i="4"/>
  <c r="C26069" i="4"/>
  <c r="I26057" i="4"/>
  <c r="J26057" i="4" s="1"/>
  <c r="H26057" i="4"/>
  <c r="G26057" i="4"/>
  <c r="E26057" i="4"/>
  <c r="B26057" i="4"/>
  <c r="C26057" i="4"/>
  <c r="D26057" i="4"/>
  <c r="I26045" i="4"/>
  <c r="J26045" i="4" s="1"/>
  <c r="H26045" i="4"/>
  <c r="G26045" i="4"/>
  <c r="E26045" i="4"/>
  <c r="B26045" i="4"/>
  <c r="D26045" i="4"/>
  <c r="C26045" i="4"/>
  <c r="I26033" i="4"/>
  <c r="J26033" i="4" s="1"/>
  <c r="H26033" i="4"/>
  <c r="G26033" i="4"/>
  <c r="E26033" i="4"/>
  <c r="B26033" i="4"/>
  <c r="C26033" i="4"/>
  <c r="D26033" i="4"/>
  <c r="I26021" i="4"/>
  <c r="J26021" i="4" s="1"/>
  <c r="H26021" i="4"/>
  <c r="G26021" i="4"/>
  <c r="E26021" i="4"/>
  <c r="B26021" i="4"/>
  <c r="D26021" i="4"/>
  <c r="C26021" i="4"/>
  <c r="I26009" i="4"/>
  <c r="J26009" i="4" s="1"/>
  <c r="H26009" i="4"/>
  <c r="G26009" i="4"/>
  <c r="E26009" i="4"/>
  <c r="B26009" i="4"/>
  <c r="C26009" i="4"/>
  <c r="I25997" i="4"/>
  <c r="J25997" i="4" s="1"/>
  <c r="H25997" i="4"/>
  <c r="G25997" i="4"/>
  <c r="E25997" i="4"/>
  <c r="B25997" i="4"/>
  <c r="D25997" i="4"/>
  <c r="C25997" i="4"/>
  <c r="I25985" i="4"/>
  <c r="J25985" i="4" s="1"/>
  <c r="H25985" i="4"/>
  <c r="G25985" i="4"/>
  <c r="E25985" i="4"/>
  <c r="B25985" i="4"/>
  <c r="C25985" i="4"/>
  <c r="D25985" i="4"/>
  <c r="I25973" i="4"/>
  <c r="J25973" i="4" s="1"/>
  <c r="H25973" i="4"/>
  <c r="G25973" i="4"/>
  <c r="E25973" i="4"/>
  <c r="B25973" i="4"/>
  <c r="D25973" i="4"/>
  <c r="C25973" i="4"/>
  <c r="I25961" i="4"/>
  <c r="J25961" i="4" s="1"/>
  <c r="H25961" i="4"/>
  <c r="G25961" i="4"/>
  <c r="E25961" i="4"/>
  <c r="B25961" i="4"/>
  <c r="C25961" i="4"/>
  <c r="D25961" i="4"/>
  <c r="I25949" i="4"/>
  <c r="J25949" i="4" s="1"/>
  <c r="H25949" i="4"/>
  <c r="G25949" i="4"/>
  <c r="E25949" i="4"/>
  <c r="B25949" i="4"/>
  <c r="D25949" i="4"/>
  <c r="C25949" i="4"/>
  <c r="I25937" i="4"/>
  <c r="J25937" i="4" s="1"/>
  <c r="H25937" i="4"/>
  <c r="G25937" i="4"/>
  <c r="E25937" i="4"/>
  <c r="B25937" i="4"/>
  <c r="F25937" i="4" s="1"/>
  <c r="C25937" i="4"/>
  <c r="I25925" i="4"/>
  <c r="J25925" i="4" s="1"/>
  <c r="H25925" i="4"/>
  <c r="G25925" i="4"/>
  <c r="E25925" i="4"/>
  <c r="B25925" i="4"/>
  <c r="D25925" i="4"/>
  <c r="C25925" i="4"/>
  <c r="I25913" i="4"/>
  <c r="J25913" i="4" s="1"/>
  <c r="H25913" i="4"/>
  <c r="G25913" i="4"/>
  <c r="E25913" i="4"/>
  <c r="B25913" i="4"/>
  <c r="C25913" i="4"/>
  <c r="D25913" i="4"/>
  <c r="I25901" i="4"/>
  <c r="J25901" i="4" s="1"/>
  <c r="H25901" i="4"/>
  <c r="G25901" i="4"/>
  <c r="E25901" i="4"/>
  <c r="B25901" i="4"/>
  <c r="D25901" i="4"/>
  <c r="C25901" i="4"/>
  <c r="I25889" i="4"/>
  <c r="J25889" i="4" s="1"/>
  <c r="H25889" i="4"/>
  <c r="G25889" i="4"/>
  <c r="E25889" i="4"/>
  <c r="B25889" i="4"/>
  <c r="C25889" i="4"/>
  <c r="D25889" i="4"/>
  <c r="I25877" i="4"/>
  <c r="J25877" i="4" s="1"/>
  <c r="H25877" i="4"/>
  <c r="G25877" i="4"/>
  <c r="E25877" i="4"/>
  <c r="B25877" i="4"/>
  <c r="D25877" i="4"/>
  <c r="C25877" i="4"/>
  <c r="I25865" i="4"/>
  <c r="J25865" i="4" s="1"/>
  <c r="H25865" i="4"/>
  <c r="G25865" i="4"/>
  <c r="E25865" i="4"/>
  <c r="B25865" i="4"/>
  <c r="C25865" i="4"/>
  <c r="I25853" i="4"/>
  <c r="J25853" i="4" s="1"/>
  <c r="H25853" i="4"/>
  <c r="G25853" i="4"/>
  <c r="E25853" i="4"/>
  <c r="B25853" i="4"/>
  <c r="D25853" i="4"/>
  <c r="C25853" i="4"/>
  <c r="I25841" i="4"/>
  <c r="J25841" i="4" s="1"/>
  <c r="H25841" i="4"/>
  <c r="G25841" i="4"/>
  <c r="E25841" i="4"/>
  <c r="B25841" i="4"/>
  <c r="C25841" i="4"/>
  <c r="D25841" i="4"/>
  <c r="I25829" i="4"/>
  <c r="J25829" i="4" s="1"/>
  <c r="H25829" i="4"/>
  <c r="G25829" i="4"/>
  <c r="E25829" i="4"/>
  <c r="B25829" i="4"/>
  <c r="D25829" i="4"/>
  <c r="C25829" i="4"/>
  <c r="I25817" i="4"/>
  <c r="J25817" i="4" s="1"/>
  <c r="H25817" i="4"/>
  <c r="G25817" i="4"/>
  <c r="E25817" i="4"/>
  <c r="B25817" i="4"/>
  <c r="C25817" i="4"/>
  <c r="D25817" i="4"/>
  <c r="I25805" i="4"/>
  <c r="J25805" i="4" s="1"/>
  <c r="H25805" i="4"/>
  <c r="G25805" i="4"/>
  <c r="E25805" i="4"/>
  <c r="B25805" i="4"/>
  <c r="D25805" i="4"/>
  <c r="C25805" i="4"/>
  <c r="I25793" i="4"/>
  <c r="J25793" i="4" s="1"/>
  <c r="H25793" i="4"/>
  <c r="G25793" i="4"/>
  <c r="E25793" i="4"/>
  <c r="B25793" i="4"/>
  <c r="C25793" i="4"/>
  <c r="I25781" i="4"/>
  <c r="J25781" i="4" s="1"/>
  <c r="H25781" i="4"/>
  <c r="G25781" i="4"/>
  <c r="E25781" i="4"/>
  <c r="B25781" i="4"/>
  <c r="D25781" i="4"/>
  <c r="C25781" i="4"/>
  <c r="I25769" i="4"/>
  <c r="J25769" i="4" s="1"/>
  <c r="H25769" i="4"/>
  <c r="G25769" i="4"/>
  <c r="E25769" i="4"/>
  <c r="B25769" i="4"/>
  <c r="C25769" i="4"/>
  <c r="D25769" i="4"/>
  <c r="I25757" i="4"/>
  <c r="J25757" i="4" s="1"/>
  <c r="H25757" i="4"/>
  <c r="G25757" i="4"/>
  <c r="E25757" i="4"/>
  <c r="B25757" i="4"/>
  <c r="D25757" i="4"/>
  <c r="C25757" i="4"/>
  <c r="I25745" i="4"/>
  <c r="J25745" i="4" s="1"/>
  <c r="H25745" i="4"/>
  <c r="G25745" i="4"/>
  <c r="E25745" i="4"/>
  <c r="B25745" i="4"/>
  <c r="C25745" i="4"/>
  <c r="D25745" i="4"/>
  <c r="I25733" i="4"/>
  <c r="J25733" i="4" s="1"/>
  <c r="H25733" i="4"/>
  <c r="G25733" i="4"/>
  <c r="E25733" i="4"/>
  <c r="B25733" i="4"/>
  <c r="D25733" i="4"/>
  <c r="C25733" i="4"/>
  <c r="I25721" i="4"/>
  <c r="J25721" i="4" s="1"/>
  <c r="H25721" i="4"/>
  <c r="G25721" i="4"/>
  <c r="E25721" i="4"/>
  <c r="B25721" i="4"/>
  <c r="C25721" i="4"/>
  <c r="I25709" i="4"/>
  <c r="J25709" i="4" s="1"/>
  <c r="H25709" i="4"/>
  <c r="G25709" i="4"/>
  <c r="E25709" i="4"/>
  <c r="B25709" i="4"/>
  <c r="D25709" i="4"/>
  <c r="C25709" i="4"/>
  <c r="I25697" i="4"/>
  <c r="J25697" i="4" s="1"/>
  <c r="H25697" i="4"/>
  <c r="G25697" i="4"/>
  <c r="E25697" i="4"/>
  <c r="B25697" i="4"/>
  <c r="C25697" i="4"/>
  <c r="D25697" i="4"/>
  <c r="I25685" i="4"/>
  <c r="J25685" i="4" s="1"/>
  <c r="H25685" i="4"/>
  <c r="G25685" i="4"/>
  <c r="E25685" i="4"/>
  <c r="B25685" i="4"/>
  <c r="D25685" i="4"/>
  <c r="C25685" i="4"/>
  <c r="I25673" i="4"/>
  <c r="J25673" i="4" s="1"/>
  <c r="H25673" i="4"/>
  <c r="G25673" i="4"/>
  <c r="E25673" i="4"/>
  <c r="B25673" i="4"/>
  <c r="C25673" i="4"/>
  <c r="D25673" i="4"/>
  <c r="I25661" i="4"/>
  <c r="J25661" i="4" s="1"/>
  <c r="H25661" i="4"/>
  <c r="G25661" i="4"/>
  <c r="E25661" i="4"/>
  <c r="B25661" i="4"/>
  <c r="D25661" i="4"/>
  <c r="C25661" i="4"/>
  <c r="I25649" i="4"/>
  <c r="J25649" i="4" s="1"/>
  <c r="H25649" i="4"/>
  <c r="G25649" i="4"/>
  <c r="E25649" i="4"/>
  <c r="B25649" i="4"/>
  <c r="F25649" i="4" s="1"/>
  <c r="C25649" i="4"/>
  <c r="I25637" i="4"/>
  <c r="J25637" i="4" s="1"/>
  <c r="H25637" i="4"/>
  <c r="G25637" i="4"/>
  <c r="E25637" i="4"/>
  <c r="B25637" i="4"/>
  <c r="D25637" i="4"/>
  <c r="C25637" i="4"/>
  <c r="I25625" i="4"/>
  <c r="J25625" i="4" s="1"/>
  <c r="H25625" i="4"/>
  <c r="G25625" i="4"/>
  <c r="E25625" i="4"/>
  <c r="B25625" i="4"/>
  <c r="C25625" i="4"/>
  <c r="D25625" i="4"/>
  <c r="I25613" i="4"/>
  <c r="J25613" i="4" s="1"/>
  <c r="H25613" i="4"/>
  <c r="G25613" i="4"/>
  <c r="E25613" i="4"/>
  <c r="B25613" i="4"/>
  <c r="D25613" i="4"/>
  <c r="C25613" i="4"/>
  <c r="I25601" i="4"/>
  <c r="J25601" i="4" s="1"/>
  <c r="H25601" i="4"/>
  <c r="G25601" i="4"/>
  <c r="E25601" i="4"/>
  <c r="B25601" i="4"/>
  <c r="C25601" i="4"/>
  <c r="D25601" i="4"/>
  <c r="I25589" i="4"/>
  <c r="J25589" i="4" s="1"/>
  <c r="H25589" i="4"/>
  <c r="G25589" i="4"/>
  <c r="E25589" i="4"/>
  <c r="B25589" i="4"/>
  <c r="D25589" i="4"/>
  <c r="C25589" i="4"/>
  <c r="I25577" i="4"/>
  <c r="J25577" i="4" s="1"/>
  <c r="H25577" i="4"/>
  <c r="G25577" i="4"/>
  <c r="E25577" i="4"/>
  <c r="B25577" i="4"/>
  <c r="C25577" i="4"/>
  <c r="I25565" i="4"/>
  <c r="J25565" i="4" s="1"/>
  <c r="H25565" i="4"/>
  <c r="G25565" i="4"/>
  <c r="E25565" i="4"/>
  <c r="B25565" i="4"/>
  <c r="D25565" i="4"/>
  <c r="C25565" i="4"/>
  <c r="I25553" i="4"/>
  <c r="J25553" i="4" s="1"/>
  <c r="H25553" i="4"/>
  <c r="G25553" i="4"/>
  <c r="E25553" i="4"/>
  <c r="B25553" i="4"/>
  <c r="C25553" i="4"/>
  <c r="D25553" i="4"/>
  <c r="I25541" i="4"/>
  <c r="J25541" i="4" s="1"/>
  <c r="H25541" i="4"/>
  <c r="G25541" i="4"/>
  <c r="E25541" i="4"/>
  <c r="B25541" i="4"/>
  <c r="D25541" i="4"/>
  <c r="C25541" i="4"/>
  <c r="I25529" i="4"/>
  <c r="J25529" i="4" s="1"/>
  <c r="H25529" i="4"/>
  <c r="G25529" i="4"/>
  <c r="E25529" i="4"/>
  <c r="B25529" i="4"/>
  <c r="C25529" i="4"/>
  <c r="D25529" i="4"/>
  <c r="I25517" i="4"/>
  <c r="J25517" i="4" s="1"/>
  <c r="H25517" i="4"/>
  <c r="G25517" i="4"/>
  <c r="E25517" i="4"/>
  <c r="B25517" i="4"/>
  <c r="D25517" i="4"/>
  <c r="C25517" i="4"/>
  <c r="I25505" i="4"/>
  <c r="J25505" i="4" s="1"/>
  <c r="H25505" i="4"/>
  <c r="G25505" i="4"/>
  <c r="E25505" i="4"/>
  <c r="B25505" i="4"/>
  <c r="C25505" i="4"/>
  <c r="I25493" i="4"/>
  <c r="J25493" i="4" s="1"/>
  <c r="H25493" i="4"/>
  <c r="G25493" i="4"/>
  <c r="E25493" i="4"/>
  <c r="B25493" i="4"/>
  <c r="D25493" i="4"/>
  <c r="C25493" i="4"/>
  <c r="I25481" i="4"/>
  <c r="J25481" i="4" s="1"/>
  <c r="H25481" i="4"/>
  <c r="G25481" i="4"/>
  <c r="E25481" i="4"/>
  <c r="B25481" i="4"/>
  <c r="C25481" i="4"/>
  <c r="D25481" i="4"/>
  <c r="I25469" i="4"/>
  <c r="J25469" i="4" s="1"/>
  <c r="H25469" i="4"/>
  <c r="G25469" i="4"/>
  <c r="E25469" i="4"/>
  <c r="B25469" i="4"/>
  <c r="D25469" i="4"/>
  <c r="C25469" i="4"/>
  <c r="I25457" i="4"/>
  <c r="J25457" i="4" s="1"/>
  <c r="H25457" i="4"/>
  <c r="G25457" i="4"/>
  <c r="E25457" i="4"/>
  <c r="B25457" i="4"/>
  <c r="C25457" i="4"/>
  <c r="D25457" i="4"/>
  <c r="I25445" i="4"/>
  <c r="J25445" i="4" s="1"/>
  <c r="H25445" i="4"/>
  <c r="G25445" i="4"/>
  <c r="E25445" i="4"/>
  <c r="B25445" i="4"/>
  <c r="D25445" i="4"/>
  <c r="C25445" i="4"/>
  <c r="I25433" i="4"/>
  <c r="J25433" i="4" s="1"/>
  <c r="H25433" i="4"/>
  <c r="G25433" i="4"/>
  <c r="E25433" i="4"/>
  <c r="B25433" i="4"/>
  <c r="C25433" i="4"/>
  <c r="I25421" i="4"/>
  <c r="J25421" i="4" s="1"/>
  <c r="H25421" i="4"/>
  <c r="G25421" i="4"/>
  <c r="E25421" i="4"/>
  <c r="B25421" i="4"/>
  <c r="D25421" i="4"/>
  <c r="C25421" i="4"/>
  <c r="I25409" i="4"/>
  <c r="J25409" i="4" s="1"/>
  <c r="H25409" i="4"/>
  <c r="G25409" i="4"/>
  <c r="E25409" i="4"/>
  <c r="B25409" i="4"/>
  <c r="C25409" i="4"/>
  <c r="D25409" i="4"/>
  <c r="I25397" i="4"/>
  <c r="J25397" i="4" s="1"/>
  <c r="H25397" i="4"/>
  <c r="G25397" i="4"/>
  <c r="E25397" i="4"/>
  <c r="B25397" i="4"/>
  <c r="D25397" i="4"/>
  <c r="C25397" i="4"/>
  <c r="I25385" i="4"/>
  <c r="J25385" i="4" s="1"/>
  <c r="H25385" i="4"/>
  <c r="G25385" i="4"/>
  <c r="E25385" i="4"/>
  <c r="B25385" i="4"/>
  <c r="C25385" i="4"/>
  <c r="D25385" i="4"/>
  <c r="I25373" i="4"/>
  <c r="J25373" i="4" s="1"/>
  <c r="H25373" i="4"/>
  <c r="G25373" i="4"/>
  <c r="E25373" i="4"/>
  <c r="B25373" i="4"/>
  <c r="D25373" i="4"/>
  <c r="C25373" i="4"/>
  <c r="I25361" i="4"/>
  <c r="J25361" i="4" s="1"/>
  <c r="H25361" i="4"/>
  <c r="G25361" i="4"/>
  <c r="E25361" i="4"/>
  <c r="B25361" i="4"/>
  <c r="F25361" i="4" s="1"/>
  <c r="C25361" i="4"/>
  <c r="I25349" i="4"/>
  <c r="J25349" i="4" s="1"/>
  <c r="H25349" i="4"/>
  <c r="G25349" i="4"/>
  <c r="E25349" i="4"/>
  <c r="B25349" i="4"/>
  <c r="D25349" i="4"/>
  <c r="C25349" i="4"/>
  <c r="I25337" i="4"/>
  <c r="J25337" i="4" s="1"/>
  <c r="H25337" i="4"/>
  <c r="G25337" i="4"/>
  <c r="E25337" i="4"/>
  <c r="D25337" i="4"/>
  <c r="B25337" i="4"/>
  <c r="C25337" i="4"/>
  <c r="I25325" i="4"/>
  <c r="J25325" i="4" s="1"/>
  <c r="H25325" i="4"/>
  <c r="G25325" i="4"/>
  <c r="E25325" i="4"/>
  <c r="B25325" i="4"/>
  <c r="C25325" i="4"/>
  <c r="D25325" i="4"/>
  <c r="I25313" i="4"/>
  <c r="J25313" i="4" s="1"/>
  <c r="H25313" i="4"/>
  <c r="G25313" i="4"/>
  <c r="E25313" i="4"/>
  <c r="B25313" i="4"/>
  <c r="D25313" i="4"/>
  <c r="C25313" i="4"/>
  <c r="I25301" i="4"/>
  <c r="J25301" i="4" s="1"/>
  <c r="H25301" i="4"/>
  <c r="G25301" i="4"/>
  <c r="E25301" i="4"/>
  <c r="B25301" i="4"/>
  <c r="C25301" i="4"/>
  <c r="D25301" i="4"/>
  <c r="I25289" i="4"/>
  <c r="J25289" i="4" s="1"/>
  <c r="H25289" i="4"/>
  <c r="G25289" i="4"/>
  <c r="E25289" i="4"/>
  <c r="B25289" i="4"/>
  <c r="D25289" i="4"/>
  <c r="C25289" i="4"/>
  <c r="I25277" i="4"/>
  <c r="J25277" i="4" s="1"/>
  <c r="H25277" i="4"/>
  <c r="G25277" i="4"/>
  <c r="E25277" i="4"/>
  <c r="D25277" i="4"/>
  <c r="B25277" i="4"/>
  <c r="C25277" i="4"/>
  <c r="I25265" i="4"/>
  <c r="J25265" i="4" s="1"/>
  <c r="H25265" i="4"/>
  <c r="G25265" i="4"/>
  <c r="E25265" i="4"/>
  <c r="B25265" i="4"/>
  <c r="C25265" i="4"/>
  <c r="D25265" i="4"/>
  <c r="I25253" i="4"/>
  <c r="J25253" i="4" s="1"/>
  <c r="H25253" i="4"/>
  <c r="G25253" i="4"/>
  <c r="E25253" i="4"/>
  <c r="B25253" i="4"/>
  <c r="D25253" i="4"/>
  <c r="C25253" i="4"/>
  <c r="I25241" i="4"/>
  <c r="J25241" i="4" s="1"/>
  <c r="H25241" i="4"/>
  <c r="G25241" i="4"/>
  <c r="E25241" i="4"/>
  <c r="B25241" i="4"/>
  <c r="C25241" i="4"/>
  <c r="D25241" i="4"/>
  <c r="I25229" i="4"/>
  <c r="J25229" i="4" s="1"/>
  <c r="H25229" i="4"/>
  <c r="G25229" i="4"/>
  <c r="E25229" i="4"/>
  <c r="B25229" i="4"/>
  <c r="D25229" i="4"/>
  <c r="C25229" i="4"/>
  <c r="I25217" i="4"/>
  <c r="J25217" i="4" s="1"/>
  <c r="H25217" i="4"/>
  <c r="G25217" i="4"/>
  <c r="E25217" i="4"/>
  <c r="D25217" i="4"/>
  <c r="B25217" i="4"/>
  <c r="C25217" i="4"/>
  <c r="I25205" i="4"/>
  <c r="J25205" i="4" s="1"/>
  <c r="H25205" i="4"/>
  <c r="G25205" i="4"/>
  <c r="E25205" i="4"/>
  <c r="B25205" i="4"/>
  <c r="C25205" i="4"/>
  <c r="D25205" i="4"/>
  <c r="I25193" i="4"/>
  <c r="J25193" i="4" s="1"/>
  <c r="H25193" i="4"/>
  <c r="G25193" i="4"/>
  <c r="E25193" i="4"/>
  <c r="B25193" i="4"/>
  <c r="D25193" i="4"/>
  <c r="C25193" i="4"/>
  <c r="I25181" i="4"/>
  <c r="J25181" i="4" s="1"/>
  <c r="H25181" i="4"/>
  <c r="G25181" i="4"/>
  <c r="E25181" i="4"/>
  <c r="D25181" i="4"/>
  <c r="B25181" i="4"/>
  <c r="C25181" i="4"/>
  <c r="I25169" i="4"/>
  <c r="J25169" i="4" s="1"/>
  <c r="H25169" i="4"/>
  <c r="G25169" i="4"/>
  <c r="E25169" i="4"/>
  <c r="B25169" i="4"/>
  <c r="C25169" i="4"/>
  <c r="D25169" i="4"/>
  <c r="I25157" i="4"/>
  <c r="J25157" i="4" s="1"/>
  <c r="H25157" i="4"/>
  <c r="G25157" i="4"/>
  <c r="E25157" i="4"/>
  <c r="B25157" i="4"/>
  <c r="D25157" i="4"/>
  <c r="C25157" i="4"/>
  <c r="I25145" i="4"/>
  <c r="J25145" i="4" s="1"/>
  <c r="H25145" i="4"/>
  <c r="G25145" i="4"/>
  <c r="E25145" i="4"/>
  <c r="D25145" i="4"/>
  <c r="B25145" i="4"/>
  <c r="C25145" i="4"/>
  <c r="I25133" i="4"/>
  <c r="J25133" i="4" s="1"/>
  <c r="H25133" i="4"/>
  <c r="G25133" i="4"/>
  <c r="E25133" i="4"/>
  <c r="B25133" i="4"/>
  <c r="C25133" i="4"/>
  <c r="D25133" i="4"/>
  <c r="I25121" i="4"/>
  <c r="J25121" i="4" s="1"/>
  <c r="H25121" i="4"/>
  <c r="G25121" i="4"/>
  <c r="E25121" i="4"/>
  <c r="B25121" i="4"/>
  <c r="D25121" i="4"/>
  <c r="C25121" i="4"/>
  <c r="I25109" i="4"/>
  <c r="J25109" i="4" s="1"/>
  <c r="H25109" i="4"/>
  <c r="G25109" i="4"/>
  <c r="E25109" i="4"/>
  <c r="D25109" i="4"/>
  <c r="B25109" i="4"/>
  <c r="C25109" i="4"/>
  <c r="I25097" i="4"/>
  <c r="J25097" i="4" s="1"/>
  <c r="H25097" i="4"/>
  <c r="G25097" i="4"/>
  <c r="E25097" i="4"/>
  <c r="B25097" i="4"/>
  <c r="C25097" i="4"/>
  <c r="D25097" i="4"/>
  <c r="I25085" i="4"/>
  <c r="J25085" i="4" s="1"/>
  <c r="H25085" i="4"/>
  <c r="G25085" i="4"/>
  <c r="E25085" i="4"/>
  <c r="B25085" i="4"/>
  <c r="D25085" i="4"/>
  <c r="C25085" i="4"/>
  <c r="I25073" i="4"/>
  <c r="J25073" i="4" s="1"/>
  <c r="H25073" i="4"/>
  <c r="G25073" i="4"/>
  <c r="E25073" i="4"/>
  <c r="D25073" i="4"/>
  <c r="B25073" i="4"/>
  <c r="C25073" i="4"/>
  <c r="I25061" i="4"/>
  <c r="J25061" i="4" s="1"/>
  <c r="H25061" i="4"/>
  <c r="G25061" i="4"/>
  <c r="E25061" i="4"/>
  <c r="B25061" i="4"/>
  <c r="C25061" i="4"/>
  <c r="D25061" i="4"/>
  <c r="I25049" i="4"/>
  <c r="J25049" i="4" s="1"/>
  <c r="H25049" i="4"/>
  <c r="G25049" i="4"/>
  <c r="E25049" i="4"/>
  <c r="B25049" i="4"/>
  <c r="D25049" i="4"/>
  <c r="C25049" i="4"/>
  <c r="I25037" i="4"/>
  <c r="J25037" i="4" s="1"/>
  <c r="H25037" i="4"/>
  <c r="G25037" i="4"/>
  <c r="E25037" i="4"/>
  <c r="D25037" i="4"/>
  <c r="B25037" i="4"/>
  <c r="C25037" i="4"/>
  <c r="I25025" i="4"/>
  <c r="J25025" i="4" s="1"/>
  <c r="H25025" i="4"/>
  <c r="G25025" i="4"/>
  <c r="E25025" i="4"/>
  <c r="B25025" i="4"/>
  <c r="C25025" i="4"/>
  <c r="D25025" i="4"/>
  <c r="I25013" i="4"/>
  <c r="J25013" i="4" s="1"/>
  <c r="H25013" i="4"/>
  <c r="G25013" i="4"/>
  <c r="E25013" i="4"/>
  <c r="B25013" i="4"/>
  <c r="D25013" i="4"/>
  <c r="C25013" i="4"/>
  <c r="I25001" i="4"/>
  <c r="J25001" i="4" s="1"/>
  <c r="H25001" i="4"/>
  <c r="G25001" i="4"/>
  <c r="E25001" i="4"/>
  <c r="D25001" i="4"/>
  <c r="B25001" i="4"/>
  <c r="C25001" i="4"/>
  <c r="I24989" i="4"/>
  <c r="J24989" i="4" s="1"/>
  <c r="H24989" i="4"/>
  <c r="G24989" i="4"/>
  <c r="E24989" i="4"/>
  <c r="B24989" i="4"/>
  <c r="C24989" i="4"/>
  <c r="D24989" i="4"/>
  <c r="I24977" i="4"/>
  <c r="J24977" i="4" s="1"/>
  <c r="H24977" i="4"/>
  <c r="G24977" i="4"/>
  <c r="E24977" i="4"/>
  <c r="B24977" i="4"/>
  <c r="D24977" i="4"/>
  <c r="C24977" i="4"/>
  <c r="I24965" i="4"/>
  <c r="J24965" i="4" s="1"/>
  <c r="H24965" i="4"/>
  <c r="G24965" i="4"/>
  <c r="E24965" i="4"/>
  <c r="D24965" i="4"/>
  <c r="B24965" i="4"/>
  <c r="C24965" i="4"/>
  <c r="I24953" i="4"/>
  <c r="J24953" i="4" s="1"/>
  <c r="H24953" i="4"/>
  <c r="G24953" i="4"/>
  <c r="E24953" i="4"/>
  <c r="B24953" i="4"/>
  <c r="C24953" i="4"/>
  <c r="D24953" i="4"/>
  <c r="I24941" i="4"/>
  <c r="J24941" i="4" s="1"/>
  <c r="H24941" i="4"/>
  <c r="G24941" i="4"/>
  <c r="E24941" i="4"/>
  <c r="B24941" i="4"/>
  <c r="D24941" i="4"/>
  <c r="C24941" i="4"/>
  <c r="I24929" i="4"/>
  <c r="J24929" i="4" s="1"/>
  <c r="H24929" i="4"/>
  <c r="G24929" i="4"/>
  <c r="E24929" i="4"/>
  <c r="D24929" i="4"/>
  <c r="B24929" i="4"/>
  <c r="C24929" i="4"/>
  <c r="I24917" i="4"/>
  <c r="J24917" i="4" s="1"/>
  <c r="H24917" i="4"/>
  <c r="G24917" i="4"/>
  <c r="E24917" i="4"/>
  <c r="B24917" i="4"/>
  <c r="C24917" i="4"/>
  <c r="D24917" i="4"/>
  <c r="I24905" i="4"/>
  <c r="J24905" i="4" s="1"/>
  <c r="H24905" i="4"/>
  <c r="G24905" i="4"/>
  <c r="E24905" i="4"/>
  <c r="B24905" i="4"/>
  <c r="D24905" i="4"/>
  <c r="C24905" i="4"/>
  <c r="I24893" i="4"/>
  <c r="J24893" i="4" s="1"/>
  <c r="H24893" i="4"/>
  <c r="G24893" i="4"/>
  <c r="E24893" i="4"/>
  <c r="D24893" i="4"/>
  <c r="B24893" i="4"/>
  <c r="C24893" i="4"/>
  <c r="I24881" i="4"/>
  <c r="J24881" i="4" s="1"/>
  <c r="H24881" i="4"/>
  <c r="G24881" i="4"/>
  <c r="E24881" i="4"/>
  <c r="B24881" i="4"/>
  <c r="C24881" i="4"/>
  <c r="D24881" i="4"/>
  <c r="I24869" i="4"/>
  <c r="J24869" i="4" s="1"/>
  <c r="H24869" i="4"/>
  <c r="G24869" i="4"/>
  <c r="E24869" i="4"/>
  <c r="B24869" i="4"/>
  <c r="D24869" i="4"/>
  <c r="C24869" i="4"/>
  <c r="I24857" i="4"/>
  <c r="J24857" i="4" s="1"/>
  <c r="H24857" i="4"/>
  <c r="G24857" i="4"/>
  <c r="E24857" i="4"/>
  <c r="D24857" i="4"/>
  <c r="B24857" i="4"/>
  <c r="C24857" i="4"/>
  <c r="I24845" i="4"/>
  <c r="J24845" i="4" s="1"/>
  <c r="H24845" i="4"/>
  <c r="G24845" i="4"/>
  <c r="E24845" i="4"/>
  <c r="B24845" i="4"/>
  <c r="C24845" i="4"/>
  <c r="D24845" i="4"/>
  <c r="I24833" i="4"/>
  <c r="J24833" i="4" s="1"/>
  <c r="H24833" i="4"/>
  <c r="G24833" i="4"/>
  <c r="E24833" i="4"/>
  <c r="B24833" i="4"/>
  <c r="D24833" i="4"/>
  <c r="C24833" i="4"/>
  <c r="I24821" i="4"/>
  <c r="J24821" i="4" s="1"/>
  <c r="H24821" i="4"/>
  <c r="G24821" i="4"/>
  <c r="E24821" i="4"/>
  <c r="D24821" i="4"/>
  <c r="B24821" i="4"/>
  <c r="C24821" i="4"/>
  <c r="I24809" i="4"/>
  <c r="J24809" i="4" s="1"/>
  <c r="H24809" i="4"/>
  <c r="G24809" i="4"/>
  <c r="E24809" i="4"/>
  <c r="B24809" i="4"/>
  <c r="C24809" i="4"/>
  <c r="D24809" i="4"/>
  <c r="I24797" i="4"/>
  <c r="J24797" i="4" s="1"/>
  <c r="H24797" i="4"/>
  <c r="G24797" i="4"/>
  <c r="E24797" i="4"/>
  <c r="B24797" i="4"/>
  <c r="D24797" i="4"/>
  <c r="C24797" i="4"/>
  <c r="I24785" i="4"/>
  <c r="J24785" i="4" s="1"/>
  <c r="H24785" i="4"/>
  <c r="G24785" i="4"/>
  <c r="E24785" i="4"/>
  <c r="D24785" i="4"/>
  <c r="B24785" i="4"/>
  <c r="C24785" i="4"/>
  <c r="I24773" i="4"/>
  <c r="J24773" i="4" s="1"/>
  <c r="H24773" i="4"/>
  <c r="G24773" i="4"/>
  <c r="E24773" i="4"/>
  <c r="B24773" i="4"/>
  <c r="C24773" i="4"/>
  <c r="D24773" i="4"/>
  <c r="I24761" i="4"/>
  <c r="J24761" i="4" s="1"/>
  <c r="H24761" i="4"/>
  <c r="G24761" i="4"/>
  <c r="E24761" i="4"/>
  <c r="B24761" i="4"/>
  <c r="D24761" i="4"/>
  <c r="C24761" i="4"/>
  <c r="I24749" i="4"/>
  <c r="J24749" i="4" s="1"/>
  <c r="H24749" i="4"/>
  <c r="G24749" i="4"/>
  <c r="E24749" i="4"/>
  <c r="D24749" i="4"/>
  <c r="B24749" i="4"/>
  <c r="C24749" i="4"/>
  <c r="I24737" i="4"/>
  <c r="J24737" i="4" s="1"/>
  <c r="H24737" i="4"/>
  <c r="G24737" i="4"/>
  <c r="E24737" i="4"/>
  <c r="B24737" i="4"/>
  <c r="C24737" i="4"/>
  <c r="D24737" i="4"/>
  <c r="I24725" i="4"/>
  <c r="J24725" i="4" s="1"/>
  <c r="H24725" i="4"/>
  <c r="G24725" i="4"/>
  <c r="E24725" i="4"/>
  <c r="B24725" i="4"/>
  <c r="D24725" i="4"/>
  <c r="C24725" i="4"/>
  <c r="I24713" i="4"/>
  <c r="J24713" i="4" s="1"/>
  <c r="H24713" i="4"/>
  <c r="G24713" i="4"/>
  <c r="E24713" i="4"/>
  <c r="D24713" i="4"/>
  <c r="B24713" i="4"/>
  <c r="C24713" i="4"/>
  <c r="I24701" i="4"/>
  <c r="J24701" i="4" s="1"/>
  <c r="H24701" i="4"/>
  <c r="G24701" i="4"/>
  <c r="E24701" i="4"/>
  <c r="B24701" i="4"/>
  <c r="C24701" i="4"/>
  <c r="D24701" i="4"/>
  <c r="I24689" i="4"/>
  <c r="J24689" i="4" s="1"/>
  <c r="H24689" i="4"/>
  <c r="G24689" i="4"/>
  <c r="E24689" i="4"/>
  <c r="B24689" i="4"/>
  <c r="D24689" i="4"/>
  <c r="C24689" i="4"/>
  <c r="I24677" i="4"/>
  <c r="J24677" i="4" s="1"/>
  <c r="H24677" i="4"/>
  <c r="G24677" i="4"/>
  <c r="E24677" i="4"/>
  <c r="D24677" i="4"/>
  <c r="B24677" i="4"/>
  <c r="C24677" i="4"/>
  <c r="I24665" i="4"/>
  <c r="J24665" i="4" s="1"/>
  <c r="H24665" i="4"/>
  <c r="G24665" i="4"/>
  <c r="E24665" i="4"/>
  <c r="B24665" i="4"/>
  <c r="C24665" i="4"/>
  <c r="D24665" i="4"/>
  <c r="I24653" i="4"/>
  <c r="J24653" i="4" s="1"/>
  <c r="H24653" i="4"/>
  <c r="G24653" i="4"/>
  <c r="E24653" i="4"/>
  <c r="B24653" i="4"/>
  <c r="D24653" i="4"/>
  <c r="C24653" i="4"/>
  <c r="I24641" i="4"/>
  <c r="J24641" i="4" s="1"/>
  <c r="H24641" i="4"/>
  <c r="G24641" i="4"/>
  <c r="E24641" i="4"/>
  <c r="D24641" i="4"/>
  <c r="B24641" i="4"/>
  <c r="C24641" i="4"/>
  <c r="I24629" i="4"/>
  <c r="J24629" i="4" s="1"/>
  <c r="H24629" i="4"/>
  <c r="G24629" i="4"/>
  <c r="E24629" i="4"/>
  <c r="B24629" i="4"/>
  <c r="C24629" i="4"/>
  <c r="D24629" i="4"/>
  <c r="I24617" i="4"/>
  <c r="J24617" i="4" s="1"/>
  <c r="H24617" i="4"/>
  <c r="G24617" i="4"/>
  <c r="E24617" i="4"/>
  <c r="B24617" i="4"/>
  <c r="D24617" i="4"/>
  <c r="C24617" i="4"/>
  <c r="I24605" i="4"/>
  <c r="J24605" i="4" s="1"/>
  <c r="H24605" i="4"/>
  <c r="G24605" i="4"/>
  <c r="E24605" i="4"/>
  <c r="D24605" i="4"/>
  <c r="B24605" i="4"/>
  <c r="C24605" i="4"/>
  <c r="I24593" i="4"/>
  <c r="J24593" i="4" s="1"/>
  <c r="H24593" i="4"/>
  <c r="G24593" i="4"/>
  <c r="E24593" i="4"/>
  <c r="B24593" i="4"/>
  <c r="C24593" i="4"/>
  <c r="D24593" i="4"/>
  <c r="I24581" i="4"/>
  <c r="J24581" i="4" s="1"/>
  <c r="H24581" i="4"/>
  <c r="G24581" i="4"/>
  <c r="E24581" i="4"/>
  <c r="B24581" i="4"/>
  <c r="D24581" i="4"/>
  <c r="C24581" i="4"/>
  <c r="I24569" i="4"/>
  <c r="J24569" i="4" s="1"/>
  <c r="H24569" i="4"/>
  <c r="G24569" i="4"/>
  <c r="E24569" i="4"/>
  <c r="D24569" i="4"/>
  <c r="B24569" i="4"/>
  <c r="C24569" i="4"/>
  <c r="I24557" i="4"/>
  <c r="J24557" i="4" s="1"/>
  <c r="H24557" i="4"/>
  <c r="G24557" i="4"/>
  <c r="E24557" i="4"/>
  <c r="B24557" i="4"/>
  <c r="C24557" i="4"/>
  <c r="D24557" i="4"/>
  <c r="I24545" i="4"/>
  <c r="J24545" i="4" s="1"/>
  <c r="H24545" i="4"/>
  <c r="G24545" i="4"/>
  <c r="E24545" i="4"/>
  <c r="B24545" i="4"/>
  <c r="D24545" i="4"/>
  <c r="C24545" i="4"/>
  <c r="I24533" i="4"/>
  <c r="J24533" i="4" s="1"/>
  <c r="H24533" i="4"/>
  <c r="G24533" i="4"/>
  <c r="E24533" i="4"/>
  <c r="D24533" i="4"/>
  <c r="B24533" i="4"/>
  <c r="C24533" i="4"/>
  <c r="I24521" i="4"/>
  <c r="J24521" i="4" s="1"/>
  <c r="H24521" i="4"/>
  <c r="G24521" i="4"/>
  <c r="E24521" i="4"/>
  <c r="B24521" i="4"/>
  <c r="C24521" i="4"/>
  <c r="D24521" i="4"/>
  <c r="I24509" i="4"/>
  <c r="J24509" i="4" s="1"/>
  <c r="H24509" i="4"/>
  <c r="G24509" i="4"/>
  <c r="E24509" i="4"/>
  <c r="B24509" i="4"/>
  <c r="D24509" i="4"/>
  <c r="C24509" i="4"/>
  <c r="I24497" i="4"/>
  <c r="J24497" i="4" s="1"/>
  <c r="H24497" i="4"/>
  <c r="G24497" i="4"/>
  <c r="E24497" i="4"/>
  <c r="D24497" i="4"/>
  <c r="B24497" i="4"/>
  <c r="C24497" i="4"/>
  <c r="I24485" i="4"/>
  <c r="J24485" i="4" s="1"/>
  <c r="H24485" i="4"/>
  <c r="G24485" i="4"/>
  <c r="E24485" i="4"/>
  <c r="B24485" i="4"/>
  <c r="C24485" i="4"/>
  <c r="D24485" i="4"/>
  <c r="I24473" i="4"/>
  <c r="J24473" i="4" s="1"/>
  <c r="H24473" i="4"/>
  <c r="G24473" i="4"/>
  <c r="E24473" i="4"/>
  <c r="B24473" i="4"/>
  <c r="D24473" i="4"/>
  <c r="C24473" i="4"/>
  <c r="I24461" i="4"/>
  <c r="J24461" i="4" s="1"/>
  <c r="H24461" i="4"/>
  <c r="G24461" i="4"/>
  <c r="E24461" i="4"/>
  <c r="D24461" i="4"/>
  <c r="B24461" i="4"/>
  <c r="C24461" i="4"/>
  <c r="I24449" i="4"/>
  <c r="J24449" i="4" s="1"/>
  <c r="H24449" i="4"/>
  <c r="G24449" i="4"/>
  <c r="E24449" i="4"/>
  <c r="B24449" i="4"/>
  <c r="C24449" i="4"/>
  <c r="D24449" i="4"/>
  <c r="I24437" i="4"/>
  <c r="J24437" i="4" s="1"/>
  <c r="H24437" i="4"/>
  <c r="G24437" i="4"/>
  <c r="E24437" i="4"/>
  <c r="B24437" i="4"/>
  <c r="D24437" i="4"/>
  <c r="C24437" i="4"/>
  <c r="I24425" i="4"/>
  <c r="J24425" i="4" s="1"/>
  <c r="H24425" i="4"/>
  <c r="G24425" i="4"/>
  <c r="E24425" i="4"/>
  <c r="D24425" i="4"/>
  <c r="B24425" i="4"/>
  <c r="C24425" i="4"/>
  <c r="I24413" i="4"/>
  <c r="J24413" i="4" s="1"/>
  <c r="H24413" i="4"/>
  <c r="G24413" i="4"/>
  <c r="E24413" i="4"/>
  <c r="B24413" i="4"/>
  <c r="C24413" i="4"/>
  <c r="D24413" i="4"/>
  <c r="I24401" i="4"/>
  <c r="J24401" i="4" s="1"/>
  <c r="H24401" i="4"/>
  <c r="G24401" i="4"/>
  <c r="E24401" i="4"/>
  <c r="B24401" i="4"/>
  <c r="D24401" i="4"/>
  <c r="C24401" i="4"/>
  <c r="I24389" i="4"/>
  <c r="J24389" i="4" s="1"/>
  <c r="H24389" i="4"/>
  <c r="G24389" i="4"/>
  <c r="E24389" i="4"/>
  <c r="D24389" i="4"/>
  <c r="B24389" i="4"/>
  <c r="C24389" i="4"/>
  <c r="I24377" i="4"/>
  <c r="J24377" i="4" s="1"/>
  <c r="H24377" i="4"/>
  <c r="G24377" i="4"/>
  <c r="E24377" i="4"/>
  <c r="B24377" i="4"/>
  <c r="C24377" i="4"/>
  <c r="D24377" i="4"/>
  <c r="I24365" i="4"/>
  <c r="J24365" i="4" s="1"/>
  <c r="H24365" i="4"/>
  <c r="G24365" i="4"/>
  <c r="E24365" i="4"/>
  <c r="B24365" i="4"/>
  <c r="D24365" i="4"/>
  <c r="C24365" i="4"/>
  <c r="I24353" i="4"/>
  <c r="J24353" i="4" s="1"/>
  <c r="H24353" i="4"/>
  <c r="G24353" i="4"/>
  <c r="E24353" i="4"/>
  <c r="D24353" i="4"/>
  <c r="B24353" i="4"/>
  <c r="C24353" i="4"/>
  <c r="I24341" i="4"/>
  <c r="J24341" i="4" s="1"/>
  <c r="H24341" i="4"/>
  <c r="G24341" i="4"/>
  <c r="E24341" i="4"/>
  <c r="B24341" i="4"/>
  <c r="C24341" i="4"/>
  <c r="D24341" i="4"/>
  <c r="I24329" i="4"/>
  <c r="J24329" i="4" s="1"/>
  <c r="H24329" i="4"/>
  <c r="G24329" i="4"/>
  <c r="E24329" i="4"/>
  <c r="B24329" i="4"/>
  <c r="D24329" i="4"/>
  <c r="C24329" i="4"/>
  <c r="I24317" i="4"/>
  <c r="J24317" i="4" s="1"/>
  <c r="H24317" i="4"/>
  <c r="G24317" i="4"/>
  <c r="E24317" i="4"/>
  <c r="D24317" i="4"/>
  <c r="B24317" i="4"/>
  <c r="C24317" i="4"/>
  <c r="I24305" i="4"/>
  <c r="J24305" i="4" s="1"/>
  <c r="H24305" i="4"/>
  <c r="G24305" i="4"/>
  <c r="E24305" i="4"/>
  <c r="B24305" i="4"/>
  <c r="C24305" i="4"/>
  <c r="D24305" i="4"/>
  <c r="I24293" i="4"/>
  <c r="J24293" i="4" s="1"/>
  <c r="H24293" i="4"/>
  <c r="G24293" i="4"/>
  <c r="E24293" i="4"/>
  <c r="B24293" i="4"/>
  <c r="D24293" i="4"/>
  <c r="C24293" i="4"/>
  <c r="I24281" i="4"/>
  <c r="J24281" i="4" s="1"/>
  <c r="H24281" i="4"/>
  <c r="G24281" i="4"/>
  <c r="E24281" i="4"/>
  <c r="D24281" i="4"/>
  <c r="B24281" i="4"/>
  <c r="C24281" i="4"/>
  <c r="I24269" i="4"/>
  <c r="J24269" i="4" s="1"/>
  <c r="H24269" i="4"/>
  <c r="G24269" i="4"/>
  <c r="E24269" i="4"/>
  <c r="B24269" i="4"/>
  <c r="C24269" i="4"/>
  <c r="D24269" i="4"/>
  <c r="I24257" i="4"/>
  <c r="J24257" i="4" s="1"/>
  <c r="H24257" i="4"/>
  <c r="G24257" i="4"/>
  <c r="E24257" i="4"/>
  <c r="B24257" i="4"/>
  <c r="D24257" i="4"/>
  <c r="C24257" i="4"/>
  <c r="I24245" i="4"/>
  <c r="J24245" i="4" s="1"/>
  <c r="H24245" i="4"/>
  <c r="G24245" i="4"/>
  <c r="E24245" i="4"/>
  <c r="D24245" i="4"/>
  <c r="B24245" i="4"/>
  <c r="C24245" i="4"/>
  <c r="I24233" i="4"/>
  <c r="J24233" i="4" s="1"/>
  <c r="H24233" i="4"/>
  <c r="G24233" i="4"/>
  <c r="E24233" i="4"/>
  <c r="B24233" i="4"/>
  <c r="C24233" i="4"/>
  <c r="D24233" i="4"/>
  <c r="I24221" i="4"/>
  <c r="J24221" i="4" s="1"/>
  <c r="H24221" i="4"/>
  <c r="G24221" i="4"/>
  <c r="E24221" i="4"/>
  <c r="B24221" i="4"/>
  <c r="D24221" i="4"/>
  <c r="C24221" i="4"/>
  <c r="I24209" i="4"/>
  <c r="J24209" i="4" s="1"/>
  <c r="H24209" i="4"/>
  <c r="G24209" i="4"/>
  <c r="E24209" i="4"/>
  <c r="D24209" i="4"/>
  <c r="B24209" i="4"/>
  <c r="C24209" i="4"/>
  <c r="I24197" i="4"/>
  <c r="J24197" i="4" s="1"/>
  <c r="H24197" i="4"/>
  <c r="G24197" i="4"/>
  <c r="E24197" i="4"/>
  <c r="B24197" i="4"/>
  <c r="C24197" i="4"/>
  <c r="D24197" i="4"/>
  <c r="I24185" i="4"/>
  <c r="J24185" i="4" s="1"/>
  <c r="H24185" i="4"/>
  <c r="G24185" i="4"/>
  <c r="E24185" i="4"/>
  <c r="B24185" i="4"/>
  <c r="D24185" i="4"/>
  <c r="C24185" i="4"/>
  <c r="I24173" i="4"/>
  <c r="J24173" i="4" s="1"/>
  <c r="H24173" i="4"/>
  <c r="G24173" i="4"/>
  <c r="E24173" i="4"/>
  <c r="D24173" i="4"/>
  <c r="B24173" i="4"/>
  <c r="C24173" i="4"/>
  <c r="I24161" i="4"/>
  <c r="J24161" i="4" s="1"/>
  <c r="H24161" i="4"/>
  <c r="G24161" i="4"/>
  <c r="E24161" i="4"/>
  <c r="B24161" i="4"/>
  <c r="C24161" i="4"/>
  <c r="D24161" i="4"/>
  <c r="I24149" i="4"/>
  <c r="J24149" i="4" s="1"/>
  <c r="H24149" i="4"/>
  <c r="G24149" i="4"/>
  <c r="E24149" i="4"/>
  <c r="B24149" i="4"/>
  <c r="D24149" i="4"/>
  <c r="C24149" i="4"/>
  <c r="I24137" i="4"/>
  <c r="J24137" i="4" s="1"/>
  <c r="H24137" i="4"/>
  <c r="G24137" i="4"/>
  <c r="E24137" i="4"/>
  <c r="D24137" i="4"/>
  <c r="B24137" i="4"/>
  <c r="C24137" i="4"/>
  <c r="I24125" i="4"/>
  <c r="J24125" i="4" s="1"/>
  <c r="H24125" i="4"/>
  <c r="G24125" i="4"/>
  <c r="E24125" i="4"/>
  <c r="B24125" i="4"/>
  <c r="C24125" i="4"/>
  <c r="D24125" i="4"/>
  <c r="I24113" i="4"/>
  <c r="J24113" i="4" s="1"/>
  <c r="H24113" i="4"/>
  <c r="G24113" i="4"/>
  <c r="E24113" i="4"/>
  <c r="B24113" i="4"/>
  <c r="D24113" i="4"/>
  <c r="C24113" i="4"/>
  <c r="I24101" i="4"/>
  <c r="J24101" i="4" s="1"/>
  <c r="H24101" i="4"/>
  <c r="G24101" i="4"/>
  <c r="E24101" i="4"/>
  <c r="D24101" i="4"/>
  <c r="B24101" i="4"/>
  <c r="C24101" i="4"/>
  <c r="I24089" i="4"/>
  <c r="J24089" i="4" s="1"/>
  <c r="H24089" i="4"/>
  <c r="G24089" i="4"/>
  <c r="E24089" i="4"/>
  <c r="B24089" i="4"/>
  <c r="C24089" i="4"/>
  <c r="D24089" i="4"/>
  <c r="I24077" i="4"/>
  <c r="J24077" i="4" s="1"/>
  <c r="H24077" i="4"/>
  <c r="G24077" i="4"/>
  <c r="E24077" i="4"/>
  <c r="B24077" i="4"/>
  <c r="D24077" i="4"/>
  <c r="C24077" i="4"/>
  <c r="I24065" i="4"/>
  <c r="J24065" i="4" s="1"/>
  <c r="H24065" i="4"/>
  <c r="G24065" i="4"/>
  <c r="E24065" i="4"/>
  <c r="D24065" i="4"/>
  <c r="B24065" i="4"/>
  <c r="C24065" i="4"/>
  <c r="I24053" i="4"/>
  <c r="J24053" i="4" s="1"/>
  <c r="H24053" i="4"/>
  <c r="G24053" i="4"/>
  <c r="E24053" i="4"/>
  <c r="B24053" i="4"/>
  <c r="C24053" i="4"/>
  <c r="D24053" i="4"/>
  <c r="I24041" i="4"/>
  <c r="J24041" i="4" s="1"/>
  <c r="H24041" i="4"/>
  <c r="G24041" i="4"/>
  <c r="E24041" i="4"/>
  <c r="B24041" i="4"/>
  <c r="D24041" i="4"/>
  <c r="C24041" i="4"/>
  <c r="I24029" i="4"/>
  <c r="J24029" i="4" s="1"/>
  <c r="H24029" i="4"/>
  <c r="G24029" i="4"/>
  <c r="E24029" i="4"/>
  <c r="D24029" i="4"/>
  <c r="B24029" i="4"/>
  <c r="C24029" i="4"/>
  <c r="I24017" i="4"/>
  <c r="J24017" i="4" s="1"/>
  <c r="H24017" i="4"/>
  <c r="G24017" i="4"/>
  <c r="E24017" i="4"/>
  <c r="B24017" i="4"/>
  <c r="C24017" i="4"/>
  <c r="D24017" i="4"/>
  <c r="I24005" i="4"/>
  <c r="J24005" i="4" s="1"/>
  <c r="H24005" i="4"/>
  <c r="G24005" i="4"/>
  <c r="E24005" i="4"/>
  <c r="B24005" i="4"/>
  <c r="D24005" i="4"/>
  <c r="C24005" i="4"/>
  <c r="I23993" i="4"/>
  <c r="J23993" i="4" s="1"/>
  <c r="H23993" i="4"/>
  <c r="G23993" i="4"/>
  <c r="E23993" i="4"/>
  <c r="D23993" i="4"/>
  <c r="B23993" i="4"/>
  <c r="C23993" i="4"/>
  <c r="I23981" i="4"/>
  <c r="J23981" i="4" s="1"/>
  <c r="H23981" i="4"/>
  <c r="G23981" i="4"/>
  <c r="E23981" i="4"/>
  <c r="B23981" i="4"/>
  <c r="C23981" i="4"/>
  <c r="D23981" i="4"/>
  <c r="I23969" i="4"/>
  <c r="J23969" i="4" s="1"/>
  <c r="H23969" i="4"/>
  <c r="G23969" i="4"/>
  <c r="E23969" i="4"/>
  <c r="B23969" i="4"/>
  <c r="D23969" i="4"/>
  <c r="C23969" i="4"/>
  <c r="I23957" i="4"/>
  <c r="J23957" i="4" s="1"/>
  <c r="H23957" i="4"/>
  <c r="G23957" i="4"/>
  <c r="E23957" i="4"/>
  <c r="D23957" i="4"/>
  <c r="B23957" i="4"/>
  <c r="C23957" i="4"/>
  <c r="I23945" i="4"/>
  <c r="J23945" i="4" s="1"/>
  <c r="H23945" i="4"/>
  <c r="G23945" i="4"/>
  <c r="E23945" i="4"/>
  <c r="B23945" i="4"/>
  <c r="C23945" i="4"/>
  <c r="D23945" i="4"/>
  <c r="I23933" i="4"/>
  <c r="J23933" i="4" s="1"/>
  <c r="H23933" i="4"/>
  <c r="G23933" i="4"/>
  <c r="E23933" i="4"/>
  <c r="B23933" i="4"/>
  <c r="D23933" i="4"/>
  <c r="C23933" i="4"/>
  <c r="I23921" i="4"/>
  <c r="J23921" i="4" s="1"/>
  <c r="H23921" i="4"/>
  <c r="G23921" i="4"/>
  <c r="E23921" i="4"/>
  <c r="D23921" i="4"/>
  <c r="B23921" i="4"/>
  <c r="C23921" i="4"/>
  <c r="I23909" i="4"/>
  <c r="J23909" i="4" s="1"/>
  <c r="H23909" i="4"/>
  <c r="G23909" i="4"/>
  <c r="E23909" i="4"/>
  <c r="B23909" i="4"/>
  <c r="C23909" i="4"/>
  <c r="D23909" i="4"/>
  <c r="I23897" i="4"/>
  <c r="J23897" i="4" s="1"/>
  <c r="H23897" i="4"/>
  <c r="G23897" i="4"/>
  <c r="E23897" i="4"/>
  <c r="B23897" i="4"/>
  <c r="D23897" i="4"/>
  <c r="C23897" i="4"/>
  <c r="I23885" i="4"/>
  <c r="J23885" i="4" s="1"/>
  <c r="H23885" i="4"/>
  <c r="G23885" i="4"/>
  <c r="E23885" i="4"/>
  <c r="D23885" i="4"/>
  <c r="B23885" i="4"/>
  <c r="C23885" i="4"/>
  <c r="I23873" i="4"/>
  <c r="J23873" i="4" s="1"/>
  <c r="H23873" i="4"/>
  <c r="G23873" i="4"/>
  <c r="E23873" i="4"/>
  <c r="B23873" i="4"/>
  <c r="C23873" i="4"/>
  <c r="D23873" i="4"/>
  <c r="I23861" i="4"/>
  <c r="J23861" i="4" s="1"/>
  <c r="H23861" i="4"/>
  <c r="G23861" i="4"/>
  <c r="E23861" i="4"/>
  <c r="B23861" i="4"/>
  <c r="D23861" i="4"/>
  <c r="C23861" i="4"/>
  <c r="I23849" i="4"/>
  <c r="J23849" i="4" s="1"/>
  <c r="H23849" i="4"/>
  <c r="G23849" i="4"/>
  <c r="E23849" i="4"/>
  <c r="D23849" i="4"/>
  <c r="B23849" i="4"/>
  <c r="C23849" i="4"/>
  <c r="I23837" i="4"/>
  <c r="J23837" i="4" s="1"/>
  <c r="H23837" i="4"/>
  <c r="G23837" i="4"/>
  <c r="E23837" i="4"/>
  <c r="B23837" i="4"/>
  <c r="C23837" i="4"/>
  <c r="D23837" i="4"/>
  <c r="I23825" i="4"/>
  <c r="J23825" i="4" s="1"/>
  <c r="H23825" i="4"/>
  <c r="G23825" i="4"/>
  <c r="E23825" i="4"/>
  <c r="B23825" i="4"/>
  <c r="D23825" i="4"/>
  <c r="C23825" i="4"/>
  <c r="I23813" i="4"/>
  <c r="J23813" i="4" s="1"/>
  <c r="H23813" i="4"/>
  <c r="G23813" i="4"/>
  <c r="E23813" i="4"/>
  <c r="D23813" i="4"/>
  <c r="B23813" i="4"/>
  <c r="C23813" i="4"/>
  <c r="I23801" i="4"/>
  <c r="J23801" i="4" s="1"/>
  <c r="H23801" i="4"/>
  <c r="G23801" i="4"/>
  <c r="E23801" i="4"/>
  <c r="B23801" i="4"/>
  <c r="C23801" i="4"/>
  <c r="D23801" i="4"/>
  <c r="I23789" i="4"/>
  <c r="J23789" i="4" s="1"/>
  <c r="H23789" i="4"/>
  <c r="G23789" i="4"/>
  <c r="E23789" i="4"/>
  <c r="B23789" i="4"/>
  <c r="D23789" i="4"/>
  <c r="C23789" i="4"/>
  <c r="I23777" i="4"/>
  <c r="J23777" i="4" s="1"/>
  <c r="H23777" i="4"/>
  <c r="G23777" i="4"/>
  <c r="E23777" i="4"/>
  <c r="D23777" i="4"/>
  <c r="B23777" i="4"/>
  <c r="C23777" i="4"/>
  <c r="I23765" i="4"/>
  <c r="J23765" i="4" s="1"/>
  <c r="H23765" i="4"/>
  <c r="G23765" i="4"/>
  <c r="E23765" i="4"/>
  <c r="B23765" i="4"/>
  <c r="C23765" i="4"/>
  <c r="D23765" i="4"/>
  <c r="I23753" i="4"/>
  <c r="J23753" i="4" s="1"/>
  <c r="H23753" i="4"/>
  <c r="G23753" i="4"/>
  <c r="E23753" i="4"/>
  <c r="B23753" i="4"/>
  <c r="D23753" i="4"/>
  <c r="C23753" i="4"/>
  <c r="I23741" i="4"/>
  <c r="J23741" i="4" s="1"/>
  <c r="H23741" i="4"/>
  <c r="G23741" i="4"/>
  <c r="E23741" i="4"/>
  <c r="D23741" i="4"/>
  <c r="B23741" i="4"/>
  <c r="C23741" i="4"/>
  <c r="I23729" i="4"/>
  <c r="J23729" i="4" s="1"/>
  <c r="H23729" i="4"/>
  <c r="G23729" i="4"/>
  <c r="E23729" i="4"/>
  <c r="B23729" i="4"/>
  <c r="C23729" i="4"/>
  <c r="D23729" i="4"/>
  <c r="I23717" i="4"/>
  <c r="J23717" i="4" s="1"/>
  <c r="H23717" i="4"/>
  <c r="G23717" i="4"/>
  <c r="E23717" i="4"/>
  <c r="B23717" i="4"/>
  <c r="D23717" i="4"/>
  <c r="C23717" i="4"/>
  <c r="I23705" i="4"/>
  <c r="J23705" i="4" s="1"/>
  <c r="H23705" i="4"/>
  <c r="G23705" i="4"/>
  <c r="E23705" i="4"/>
  <c r="D23705" i="4"/>
  <c r="B23705" i="4"/>
  <c r="C23705" i="4"/>
  <c r="I23693" i="4"/>
  <c r="J23693" i="4" s="1"/>
  <c r="H23693" i="4"/>
  <c r="G23693" i="4"/>
  <c r="E23693" i="4"/>
  <c r="B23693" i="4"/>
  <c r="C23693" i="4"/>
  <c r="D23693" i="4"/>
  <c r="I23681" i="4"/>
  <c r="J23681" i="4" s="1"/>
  <c r="H23681" i="4"/>
  <c r="G23681" i="4"/>
  <c r="E23681" i="4"/>
  <c r="B23681" i="4"/>
  <c r="D23681" i="4"/>
  <c r="C23681" i="4"/>
  <c r="I23669" i="4"/>
  <c r="J23669" i="4" s="1"/>
  <c r="H23669" i="4"/>
  <c r="G23669" i="4"/>
  <c r="E23669" i="4"/>
  <c r="D23669" i="4"/>
  <c r="B23669" i="4"/>
  <c r="C23669" i="4"/>
  <c r="I23657" i="4"/>
  <c r="J23657" i="4" s="1"/>
  <c r="H23657" i="4"/>
  <c r="G23657" i="4"/>
  <c r="E23657" i="4"/>
  <c r="B23657" i="4"/>
  <c r="C23657" i="4"/>
  <c r="D23657" i="4"/>
  <c r="I23645" i="4"/>
  <c r="J23645" i="4" s="1"/>
  <c r="H23645" i="4"/>
  <c r="G23645" i="4"/>
  <c r="E23645" i="4"/>
  <c r="B23645" i="4"/>
  <c r="D23645" i="4"/>
  <c r="C23645" i="4"/>
  <c r="I23633" i="4"/>
  <c r="J23633" i="4" s="1"/>
  <c r="H23633" i="4"/>
  <c r="G23633" i="4"/>
  <c r="E23633" i="4"/>
  <c r="D23633" i="4"/>
  <c r="B23633" i="4"/>
  <c r="C23633" i="4"/>
  <c r="I23621" i="4"/>
  <c r="J23621" i="4" s="1"/>
  <c r="H23621" i="4"/>
  <c r="G23621" i="4"/>
  <c r="E23621" i="4"/>
  <c r="B23621" i="4"/>
  <c r="C23621" i="4"/>
  <c r="D23621" i="4"/>
  <c r="I23609" i="4"/>
  <c r="J23609" i="4" s="1"/>
  <c r="H23609" i="4"/>
  <c r="G23609" i="4"/>
  <c r="E23609" i="4"/>
  <c r="B23609" i="4"/>
  <c r="D23609" i="4"/>
  <c r="C23609" i="4"/>
  <c r="I23597" i="4"/>
  <c r="J23597" i="4" s="1"/>
  <c r="H23597" i="4"/>
  <c r="G23597" i="4"/>
  <c r="E23597" i="4"/>
  <c r="D23597" i="4"/>
  <c r="B23597" i="4"/>
  <c r="C23597" i="4"/>
  <c r="I23585" i="4"/>
  <c r="J23585" i="4" s="1"/>
  <c r="H23585" i="4"/>
  <c r="G23585" i="4"/>
  <c r="E23585" i="4"/>
  <c r="B23585" i="4"/>
  <c r="C23585" i="4"/>
  <c r="D23585" i="4"/>
  <c r="I23573" i="4"/>
  <c r="J23573" i="4" s="1"/>
  <c r="H23573" i="4"/>
  <c r="G23573" i="4"/>
  <c r="E23573" i="4"/>
  <c r="B23573" i="4"/>
  <c r="D23573" i="4"/>
  <c r="C23573" i="4"/>
  <c r="I23561" i="4"/>
  <c r="J23561" i="4" s="1"/>
  <c r="H23561" i="4"/>
  <c r="G23561" i="4"/>
  <c r="E23561" i="4"/>
  <c r="D23561" i="4"/>
  <c r="B23561" i="4"/>
  <c r="C23561" i="4"/>
  <c r="I23549" i="4"/>
  <c r="J23549" i="4" s="1"/>
  <c r="H23549" i="4"/>
  <c r="G23549" i="4"/>
  <c r="E23549" i="4"/>
  <c r="B23549" i="4"/>
  <c r="C23549" i="4"/>
  <c r="D23549" i="4"/>
  <c r="I23537" i="4"/>
  <c r="J23537" i="4" s="1"/>
  <c r="H23537" i="4"/>
  <c r="G23537" i="4"/>
  <c r="E23537" i="4"/>
  <c r="B23537" i="4"/>
  <c r="D23537" i="4"/>
  <c r="C23537" i="4"/>
  <c r="I23525" i="4"/>
  <c r="J23525" i="4" s="1"/>
  <c r="H23525" i="4"/>
  <c r="G23525" i="4"/>
  <c r="E23525" i="4"/>
  <c r="D23525" i="4"/>
  <c r="B23525" i="4"/>
  <c r="C23525" i="4"/>
  <c r="I23513" i="4"/>
  <c r="J23513" i="4" s="1"/>
  <c r="H23513" i="4"/>
  <c r="G23513" i="4"/>
  <c r="E23513" i="4"/>
  <c r="B23513" i="4"/>
  <c r="C23513" i="4"/>
  <c r="D23513" i="4"/>
  <c r="I23501" i="4"/>
  <c r="J23501" i="4" s="1"/>
  <c r="H23501" i="4"/>
  <c r="G23501" i="4"/>
  <c r="E23501" i="4"/>
  <c r="B23501" i="4"/>
  <c r="D23501" i="4"/>
  <c r="C23501" i="4"/>
  <c r="I23489" i="4"/>
  <c r="J23489" i="4" s="1"/>
  <c r="H23489" i="4"/>
  <c r="G23489" i="4"/>
  <c r="E23489" i="4"/>
  <c r="D23489" i="4"/>
  <c r="B23489" i="4"/>
  <c r="C23489" i="4"/>
  <c r="I23477" i="4"/>
  <c r="J23477" i="4" s="1"/>
  <c r="H23477" i="4"/>
  <c r="G23477" i="4"/>
  <c r="E23477" i="4"/>
  <c r="B23477" i="4"/>
  <c r="C23477" i="4"/>
  <c r="D23477" i="4"/>
  <c r="I23465" i="4"/>
  <c r="J23465" i="4" s="1"/>
  <c r="H23465" i="4"/>
  <c r="G23465" i="4"/>
  <c r="E23465" i="4"/>
  <c r="B23465" i="4"/>
  <c r="D23465" i="4"/>
  <c r="C23465" i="4"/>
  <c r="I23453" i="4"/>
  <c r="J23453" i="4" s="1"/>
  <c r="H23453" i="4"/>
  <c r="G23453" i="4"/>
  <c r="E23453" i="4"/>
  <c r="D23453" i="4"/>
  <c r="B23453" i="4"/>
  <c r="C23453" i="4"/>
  <c r="I23441" i="4"/>
  <c r="J23441" i="4" s="1"/>
  <c r="H23441" i="4"/>
  <c r="G23441" i="4"/>
  <c r="E23441" i="4"/>
  <c r="B23441" i="4"/>
  <c r="C23441" i="4"/>
  <c r="D23441" i="4"/>
  <c r="I23429" i="4"/>
  <c r="J23429" i="4" s="1"/>
  <c r="H23429" i="4"/>
  <c r="G23429" i="4"/>
  <c r="E23429" i="4"/>
  <c r="B23429" i="4"/>
  <c r="D23429" i="4"/>
  <c r="C23429" i="4"/>
  <c r="I23417" i="4"/>
  <c r="J23417" i="4" s="1"/>
  <c r="H23417" i="4"/>
  <c r="G23417" i="4"/>
  <c r="E23417" i="4"/>
  <c r="D23417" i="4"/>
  <c r="B23417" i="4"/>
  <c r="C23417" i="4"/>
  <c r="I23405" i="4"/>
  <c r="J23405" i="4" s="1"/>
  <c r="H23405" i="4"/>
  <c r="G23405" i="4"/>
  <c r="E23405" i="4"/>
  <c r="B23405" i="4"/>
  <c r="C23405" i="4"/>
  <c r="D23405" i="4"/>
  <c r="I23393" i="4"/>
  <c r="J23393" i="4" s="1"/>
  <c r="H23393" i="4"/>
  <c r="G23393" i="4"/>
  <c r="E23393" i="4"/>
  <c r="B23393" i="4"/>
  <c r="D23393" i="4"/>
  <c r="C23393" i="4"/>
  <c r="I23381" i="4"/>
  <c r="J23381" i="4" s="1"/>
  <c r="H23381" i="4"/>
  <c r="G23381" i="4"/>
  <c r="E23381" i="4"/>
  <c r="D23381" i="4"/>
  <c r="B23381" i="4"/>
  <c r="C23381" i="4"/>
  <c r="I23369" i="4"/>
  <c r="J23369" i="4" s="1"/>
  <c r="H23369" i="4"/>
  <c r="G23369" i="4"/>
  <c r="E23369" i="4"/>
  <c r="B23369" i="4"/>
  <c r="C23369" i="4"/>
  <c r="D23369" i="4"/>
  <c r="I23357" i="4"/>
  <c r="J23357" i="4" s="1"/>
  <c r="H23357" i="4"/>
  <c r="G23357" i="4"/>
  <c r="E23357" i="4"/>
  <c r="B23357" i="4"/>
  <c r="D23357" i="4"/>
  <c r="C23357" i="4"/>
  <c r="I23345" i="4"/>
  <c r="J23345" i="4" s="1"/>
  <c r="H23345" i="4"/>
  <c r="G23345" i="4"/>
  <c r="E23345" i="4"/>
  <c r="D23345" i="4"/>
  <c r="B23345" i="4"/>
  <c r="C23345" i="4"/>
  <c r="I23333" i="4"/>
  <c r="J23333" i="4" s="1"/>
  <c r="H23333" i="4"/>
  <c r="G23333" i="4"/>
  <c r="E23333" i="4"/>
  <c r="B23333" i="4"/>
  <c r="C23333" i="4"/>
  <c r="D23333" i="4"/>
  <c r="I23321" i="4"/>
  <c r="J23321" i="4" s="1"/>
  <c r="H23321" i="4"/>
  <c r="G23321" i="4"/>
  <c r="E23321" i="4"/>
  <c r="B23321" i="4"/>
  <c r="D23321" i="4"/>
  <c r="C23321" i="4"/>
  <c r="I23309" i="4"/>
  <c r="J23309" i="4" s="1"/>
  <c r="H23309" i="4"/>
  <c r="G23309" i="4"/>
  <c r="E23309" i="4"/>
  <c r="D23309" i="4"/>
  <c r="B23309" i="4"/>
  <c r="C23309" i="4"/>
  <c r="I23297" i="4"/>
  <c r="J23297" i="4" s="1"/>
  <c r="H23297" i="4"/>
  <c r="G23297" i="4"/>
  <c r="E23297" i="4"/>
  <c r="B23297" i="4"/>
  <c r="C23297" i="4"/>
  <c r="D23297" i="4"/>
  <c r="I23285" i="4"/>
  <c r="J23285" i="4" s="1"/>
  <c r="H23285" i="4"/>
  <c r="G23285" i="4"/>
  <c r="E23285" i="4"/>
  <c r="B23285" i="4"/>
  <c r="D23285" i="4"/>
  <c r="C23285" i="4"/>
  <c r="I23273" i="4"/>
  <c r="J23273" i="4" s="1"/>
  <c r="H23273" i="4"/>
  <c r="G23273" i="4"/>
  <c r="E23273" i="4"/>
  <c r="D23273" i="4"/>
  <c r="B23273" i="4"/>
  <c r="C23273" i="4"/>
  <c r="I23261" i="4"/>
  <c r="J23261" i="4" s="1"/>
  <c r="H23261" i="4"/>
  <c r="G23261" i="4"/>
  <c r="E23261" i="4"/>
  <c r="B23261" i="4"/>
  <c r="C23261" i="4"/>
  <c r="D23261" i="4"/>
  <c r="I23249" i="4"/>
  <c r="J23249" i="4" s="1"/>
  <c r="H23249" i="4"/>
  <c r="G23249" i="4"/>
  <c r="E23249" i="4"/>
  <c r="B23249" i="4"/>
  <c r="D23249" i="4"/>
  <c r="C23249" i="4"/>
  <c r="I23237" i="4"/>
  <c r="J23237" i="4" s="1"/>
  <c r="H23237" i="4"/>
  <c r="G23237" i="4"/>
  <c r="E23237" i="4"/>
  <c r="D23237" i="4"/>
  <c r="B23237" i="4"/>
  <c r="C23237" i="4"/>
  <c r="I23225" i="4"/>
  <c r="J23225" i="4" s="1"/>
  <c r="H23225" i="4"/>
  <c r="G23225" i="4"/>
  <c r="E23225" i="4"/>
  <c r="B23225" i="4"/>
  <c r="C23225" i="4"/>
  <c r="D23225" i="4"/>
  <c r="I23213" i="4"/>
  <c r="J23213" i="4" s="1"/>
  <c r="H23213" i="4"/>
  <c r="G23213" i="4"/>
  <c r="E23213" i="4"/>
  <c r="B23213" i="4"/>
  <c r="D23213" i="4"/>
  <c r="C23213" i="4"/>
  <c r="I23201" i="4"/>
  <c r="J23201" i="4" s="1"/>
  <c r="H23201" i="4"/>
  <c r="G23201" i="4"/>
  <c r="E23201" i="4"/>
  <c r="D23201" i="4"/>
  <c r="B23201" i="4"/>
  <c r="C23201" i="4"/>
  <c r="I23189" i="4"/>
  <c r="J23189" i="4" s="1"/>
  <c r="H23189" i="4"/>
  <c r="G23189" i="4"/>
  <c r="E23189" i="4"/>
  <c r="B23189" i="4"/>
  <c r="C23189" i="4"/>
  <c r="D23189" i="4"/>
  <c r="I23177" i="4"/>
  <c r="J23177" i="4" s="1"/>
  <c r="H23177" i="4"/>
  <c r="G23177" i="4"/>
  <c r="E23177" i="4"/>
  <c r="B23177" i="4"/>
  <c r="D23177" i="4"/>
  <c r="C23177" i="4"/>
  <c r="I23165" i="4"/>
  <c r="J23165" i="4" s="1"/>
  <c r="H23165" i="4"/>
  <c r="G23165" i="4"/>
  <c r="E23165" i="4"/>
  <c r="D23165" i="4"/>
  <c r="B23165" i="4"/>
  <c r="C23165" i="4"/>
  <c r="I23153" i="4"/>
  <c r="J23153" i="4" s="1"/>
  <c r="H23153" i="4"/>
  <c r="G23153" i="4"/>
  <c r="E23153" i="4"/>
  <c r="B23153" i="4"/>
  <c r="C23153" i="4"/>
  <c r="D23153" i="4"/>
  <c r="I23141" i="4"/>
  <c r="J23141" i="4" s="1"/>
  <c r="H23141" i="4"/>
  <c r="G23141" i="4"/>
  <c r="E23141" i="4"/>
  <c r="B23141" i="4"/>
  <c r="D23141" i="4"/>
  <c r="C23141" i="4"/>
  <c r="I23129" i="4"/>
  <c r="J23129" i="4" s="1"/>
  <c r="H23129" i="4"/>
  <c r="G23129" i="4"/>
  <c r="E23129" i="4"/>
  <c r="D23129" i="4"/>
  <c r="B23129" i="4"/>
  <c r="C23129" i="4"/>
  <c r="I23117" i="4"/>
  <c r="J23117" i="4" s="1"/>
  <c r="H23117" i="4"/>
  <c r="G23117" i="4"/>
  <c r="E23117" i="4"/>
  <c r="B23117" i="4"/>
  <c r="C23117" i="4"/>
  <c r="D23117" i="4"/>
  <c r="I23105" i="4"/>
  <c r="J23105" i="4" s="1"/>
  <c r="H23105" i="4"/>
  <c r="G23105" i="4"/>
  <c r="E23105" i="4"/>
  <c r="B23105" i="4"/>
  <c r="D23105" i="4"/>
  <c r="C23105" i="4"/>
  <c r="I23093" i="4"/>
  <c r="J23093" i="4" s="1"/>
  <c r="H23093" i="4"/>
  <c r="G23093" i="4"/>
  <c r="E23093" i="4"/>
  <c r="D23093" i="4"/>
  <c r="B23093" i="4"/>
  <c r="C23093" i="4"/>
  <c r="I23081" i="4"/>
  <c r="J23081" i="4" s="1"/>
  <c r="H23081" i="4"/>
  <c r="G23081" i="4"/>
  <c r="E23081" i="4"/>
  <c r="B23081" i="4"/>
  <c r="C23081" i="4"/>
  <c r="D23081" i="4"/>
  <c r="I23069" i="4"/>
  <c r="J23069" i="4" s="1"/>
  <c r="H23069" i="4"/>
  <c r="G23069" i="4"/>
  <c r="E23069" i="4"/>
  <c r="B23069" i="4"/>
  <c r="D23069" i="4"/>
  <c r="C23069" i="4"/>
  <c r="I23057" i="4"/>
  <c r="J23057" i="4" s="1"/>
  <c r="H23057" i="4"/>
  <c r="G23057" i="4"/>
  <c r="E23057" i="4"/>
  <c r="D23057" i="4"/>
  <c r="B23057" i="4"/>
  <c r="C23057" i="4"/>
  <c r="I23045" i="4"/>
  <c r="J23045" i="4" s="1"/>
  <c r="H23045" i="4"/>
  <c r="G23045" i="4"/>
  <c r="E23045" i="4"/>
  <c r="B23045" i="4"/>
  <c r="C23045" i="4"/>
  <c r="D23045" i="4"/>
  <c r="I23033" i="4"/>
  <c r="J23033" i="4" s="1"/>
  <c r="H23033" i="4"/>
  <c r="G23033" i="4"/>
  <c r="E23033" i="4"/>
  <c r="B23033" i="4"/>
  <c r="D23033" i="4"/>
  <c r="C23033" i="4"/>
  <c r="I23021" i="4"/>
  <c r="J23021" i="4" s="1"/>
  <c r="H23021" i="4"/>
  <c r="G23021" i="4"/>
  <c r="E23021" i="4"/>
  <c r="D23021" i="4"/>
  <c r="B23021" i="4"/>
  <c r="C23021" i="4"/>
  <c r="I23009" i="4"/>
  <c r="J23009" i="4" s="1"/>
  <c r="H23009" i="4"/>
  <c r="G23009" i="4"/>
  <c r="E23009" i="4"/>
  <c r="B23009" i="4"/>
  <c r="C23009" i="4"/>
  <c r="D23009" i="4"/>
  <c r="I22997" i="4"/>
  <c r="J22997" i="4" s="1"/>
  <c r="H22997" i="4"/>
  <c r="G22997" i="4"/>
  <c r="E22997" i="4"/>
  <c r="B22997" i="4"/>
  <c r="D22997" i="4"/>
  <c r="C22997" i="4"/>
  <c r="I22985" i="4"/>
  <c r="J22985" i="4" s="1"/>
  <c r="H22985" i="4"/>
  <c r="G22985" i="4"/>
  <c r="E22985" i="4"/>
  <c r="D22985" i="4"/>
  <c r="B22985" i="4"/>
  <c r="C22985" i="4"/>
  <c r="I22973" i="4"/>
  <c r="J22973" i="4" s="1"/>
  <c r="H22973" i="4"/>
  <c r="G22973" i="4"/>
  <c r="E22973" i="4"/>
  <c r="B22973" i="4"/>
  <c r="C22973" i="4"/>
  <c r="D22973" i="4"/>
  <c r="I22961" i="4"/>
  <c r="J22961" i="4" s="1"/>
  <c r="H22961" i="4"/>
  <c r="G22961" i="4"/>
  <c r="E22961" i="4"/>
  <c r="B22961" i="4"/>
  <c r="D22961" i="4"/>
  <c r="C22961" i="4"/>
  <c r="I22949" i="4"/>
  <c r="J22949" i="4" s="1"/>
  <c r="H22949" i="4"/>
  <c r="G22949" i="4"/>
  <c r="E22949" i="4"/>
  <c r="D22949" i="4"/>
  <c r="B22949" i="4"/>
  <c r="C22949" i="4"/>
  <c r="I22937" i="4"/>
  <c r="J22937" i="4" s="1"/>
  <c r="H22937" i="4"/>
  <c r="G22937" i="4"/>
  <c r="E22937" i="4"/>
  <c r="B22937" i="4"/>
  <c r="C22937" i="4"/>
  <c r="D22937" i="4"/>
  <c r="I22925" i="4"/>
  <c r="J22925" i="4" s="1"/>
  <c r="H22925" i="4"/>
  <c r="G22925" i="4"/>
  <c r="E22925" i="4"/>
  <c r="B22925" i="4"/>
  <c r="D22925" i="4"/>
  <c r="C22925" i="4"/>
  <c r="I22913" i="4"/>
  <c r="J22913" i="4" s="1"/>
  <c r="H22913" i="4"/>
  <c r="G22913" i="4"/>
  <c r="E22913" i="4"/>
  <c r="D22913" i="4"/>
  <c r="B22913" i="4"/>
  <c r="C22913" i="4"/>
  <c r="I22901" i="4"/>
  <c r="J22901" i="4" s="1"/>
  <c r="H22901" i="4"/>
  <c r="G22901" i="4"/>
  <c r="E22901" i="4"/>
  <c r="B22901" i="4"/>
  <c r="C22901" i="4"/>
  <c r="D22901" i="4"/>
  <c r="I22889" i="4"/>
  <c r="J22889" i="4" s="1"/>
  <c r="H22889" i="4"/>
  <c r="G22889" i="4"/>
  <c r="E22889" i="4"/>
  <c r="B22889" i="4"/>
  <c r="D22889" i="4"/>
  <c r="C22889" i="4"/>
  <c r="I22877" i="4"/>
  <c r="J22877" i="4" s="1"/>
  <c r="H22877" i="4"/>
  <c r="G22877" i="4"/>
  <c r="E22877" i="4"/>
  <c r="D22877" i="4"/>
  <c r="B22877" i="4"/>
  <c r="C22877" i="4"/>
  <c r="I22865" i="4"/>
  <c r="J22865" i="4" s="1"/>
  <c r="H22865" i="4"/>
  <c r="G22865" i="4"/>
  <c r="E22865" i="4"/>
  <c r="B22865" i="4"/>
  <c r="C22865" i="4"/>
  <c r="D22865" i="4"/>
  <c r="I22853" i="4"/>
  <c r="J22853" i="4" s="1"/>
  <c r="H22853" i="4"/>
  <c r="G22853" i="4"/>
  <c r="E22853" i="4"/>
  <c r="B22853" i="4"/>
  <c r="D22853" i="4"/>
  <c r="C22853" i="4"/>
  <c r="I22841" i="4"/>
  <c r="J22841" i="4" s="1"/>
  <c r="H22841" i="4"/>
  <c r="G22841" i="4"/>
  <c r="E22841" i="4"/>
  <c r="D22841" i="4"/>
  <c r="B22841" i="4"/>
  <c r="C22841" i="4"/>
  <c r="I22829" i="4"/>
  <c r="J22829" i="4" s="1"/>
  <c r="H22829" i="4"/>
  <c r="G22829" i="4"/>
  <c r="E22829" i="4"/>
  <c r="B22829" i="4"/>
  <c r="C22829" i="4"/>
  <c r="D22829" i="4"/>
  <c r="I22817" i="4"/>
  <c r="J22817" i="4" s="1"/>
  <c r="H22817" i="4"/>
  <c r="G22817" i="4"/>
  <c r="E22817" i="4"/>
  <c r="B22817" i="4"/>
  <c r="D22817" i="4"/>
  <c r="C22817" i="4"/>
  <c r="I22805" i="4"/>
  <c r="J22805" i="4" s="1"/>
  <c r="H22805" i="4"/>
  <c r="G22805" i="4"/>
  <c r="E22805" i="4"/>
  <c r="D22805" i="4"/>
  <c r="B22805" i="4"/>
  <c r="C22805" i="4"/>
  <c r="I22793" i="4"/>
  <c r="J22793" i="4" s="1"/>
  <c r="H22793" i="4"/>
  <c r="G22793" i="4"/>
  <c r="E22793" i="4"/>
  <c r="B22793" i="4"/>
  <c r="C22793" i="4"/>
  <c r="D22793" i="4"/>
  <c r="I22781" i="4"/>
  <c r="J22781" i="4" s="1"/>
  <c r="H22781" i="4"/>
  <c r="G22781" i="4"/>
  <c r="E22781" i="4"/>
  <c r="B22781" i="4"/>
  <c r="D22781" i="4"/>
  <c r="C22781" i="4"/>
  <c r="I22769" i="4"/>
  <c r="J22769" i="4" s="1"/>
  <c r="H22769" i="4"/>
  <c r="G22769" i="4"/>
  <c r="E22769" i="4"/>
  <c r="D22769" i="4"/>
  <c r="B22769" i="4"/>
  <c r="C22769" i="4"/>
  <c r="I22757" i="4"/>
  <c r="J22757" i="4" s="1"/>
  <c r="H22757" i="4"/>
  <c r="G22757" i="4"/>
  <c r="E22757" i="4"/>
  <c r="B22757" i="4"/>
  <c r="C22757" i="4"/>
  <c r="D22757" i="4"/>
  <c r="I22745" i="4"/>
  <c r="J22745" i="4" s="1"/>
  <c r="H22745" i="4"/>
  <c r="G22745" i="4"/>
  <c r="E22745" i="4"/>
  <c r="B22745" i="4"/>
  <c r="D22745" i="4"/>
  <c r="C22745" i="4"/>
  <c r="I22733" i="4"/>
  <c r="J22733" i="4" s="1"/>
  <c r="H22733" i="4"/>
  <c r="G22733" i="4"/>
  <c r="E22733" i="4"/>
  <c r="D22733" i="4"/>
  <c r="B22733" i="4"/>
  <c r="C22733" i="4"/>
  <c r="I22721" i="4"/>
  <c r="J22721" i="4" s="1"/>
  <c r="H22721" i="4"/>
  <c r="G22721" i="4"/>
  <c r="E22721" i="4"/>
  <c r="B22721" i="4"/>
  <c r="C22721" i="4"/>
  <c r="D22721" i="4"/>
  <c r="I22709" i="4"/>
  <c r="J22709" i="4" s="1"/>
  <c r="H22709" i="4"/>
  <c r="G22709" i="4"/>
  <c r="E22709" i="4"/>
  <c r="B22709" i="4"/>
  <c r="D22709" i="4"/>
  <c r="C22709" i="4"/>
  <c r="I22697" i="4"/>
  <c r="J22697" i="4" s="1"/>
  <c r="H22697" i="4"/>
  <c r="G22697" i="4"/>
  <c r="E22697" i="4"/>
  <c r="D22697" i="4"/>
  <c r="B22697" i="4"/>
  <c r="C22697" i="4"/>
  <c r="I22685" i="4"/>
  <c r="J22685" i="4" s="1"/>
  <c r="H22685" i="4"/>
  <c r="G22685" i="4"/>
  <c r="E22685" i="4"/>
  <c r="B22685" i="4"/>
  <c r="C22685" i="4"/>
  <c r="D22685" i="4"/>
  <c r="I22673" i="4"/>
  <c r="J22673" i="4" s="1"/>
  <c r="H22673" i="4"/>
  <c r="G22673" i="4"/>
  <c r="E22673" i="4"/>
  <c r="B22673" i="4"/>
  <c r="D22673" i="4"/>
  <c r="C22673" i="4"/>
  <c r="I22661" i="4"/>
  <c r="J22661" i="4" s="1"/>
  <c r="H22661" i="4"/>
  <c r="G22661" i="4"/>
  <c r="E22661" i="4"/>
  <c r="D22661" i="4"/>
  <c r="B22661" i="4"/>
  <c r="C22661" i="4"/>
  <c r="I22649" i="4"/>
  <c r="J22649" i="4" s="1"/>
  <c r="H22649" i="4"/>
  <c r="G22649" i="4"/>
  <c r="E22649" i="4"/>
  <c r="B22649" i="4"/>
  <c r="C22649" i="4"/>
  <c r="D22649" i="4"/>
  <c r="I22637" i="4"/>
  <c r="J22637" i="4" s="1"/>
  <c r="H22637" i="4"/>
  <c r="G22637" i="4"/>
  <c r="E22637" i="4"/>
  <c r="B22637" i="4"/>
  <c r="D22637" i="4"/>
  <c r="C22637" i="4"/>
  <c r="I22625" i="4"/>
  <c r="J22625" i="4" s="1"/>
  <c r="H22625" i="4"/>
  <c r="G22625" i="4"/>
  <c r="E22625" i="4"/>
  <c r="D22625" i="4"/>
  <c r="B22625" i="4"/>
  <c r="C22625" i="4"/>
  <c r="I22613" i="4"/>
  <c r="J22613" i="4" s="1"/>
  <c r="H22613" i="4"/>
  <c r="G22613" i="4"/>
  <c r="E22613" i="4"/>
  <c r="B22613" i="4"/>
  <c r="C22613" i="4"/>
  <c r="D22613" i="4"/>
  <c r="I22601" i="4"/>
  <c r="J22601" i="4" s="1"/>
  <c r="H22601" i="4"/>
  <c r="G22601" i="4"/>
  <c r="E22601" i="4"/>
  <c r="B22601" i="4"/>
  <c r="D22601" i="4"/>
  <c r="C22601" i="4"/>
  <c r="I22589" i="4"/>
  <c r="J22589" i="4" s="1"/>
  <c r="H22589" i="4"/>
  <c r="G22589" i="4"/>
  <c r="E22589" i="4"/>
  <c r="D22589" i="4"/>
  <c r="B22589" i="4"/>
  <c r="C22589" i="4"/>
  <c r="I22577" i="4"/>
  <c r="J22577" i="4" s="1"/>
  <c r="H22577" i="4"/>
  <c r="G22577" i="4"/>
  <c r="E22577" i="4"/>
  <c r="B22577" i="4"/>
  <c r="C22577" i="4"/>
  <c r="D22577" i="4"/>
  <c r="I22565" i="4"/>
  <c r="J22565" i="4" s="1"/>
  <c r="H22565" i="4"/>
  <c r="G22565" i="4"/>
  <c r="E22565" i="4"/>
  <c r="B22565" i="4"/>
  <c r="D22565" i="4"/>
  <c r="C22565" i="4"/>
  <c r="I22553" i="4"/>
  <c r="J22553" i="4" s="1"/>
  <c r="H22553" i="4"/>
  <c r="G22553" i="4"/>
  <c r="E22553" i="4"/>
  <c r="D22553" i="4"/>
  <c r="B22553" i="4"/>
  <c r="C22553" i="4"/>
  <c r="I22541" i="4"/>
  <c r="J22541" i="4" s="1"/>
  <c r="H22541" i="4"/>
  <c r="G22541" i="4"/>
  <c r="E22541" i="4"/>
  <c r="B22541" i="4"/>
  <c r="C22541" i="4"/>
  <c r="D22541" i="4"/>
  <c r="I22529" i="4"/>
  <c r="J22529" i="4" s="1"/>
  <c r="H22529" i="4"/>
  <c r="G22529" i="4"/>
  <c r="E22529" i="4"/>
  <c r="B22529" i="4"/>
  <c r="D22529" i="4"/>
  <c r="C22529" i="4"/>
  <c r="I22517" i="4"/>
  <c r="J22517" i="4" s="1"/>
  <c r="H22517" i="4"/>
  <c r="G22517" i="4"/>
  <c r="E22517" i="4"/>
  <c r="D22517" i="4"/>
  <c r="B22517" i="4"/>
  <c r="C22517" i="4"/>
  <c r="I22505" i="4"/>
  <c r="J22505" i="4" s="1"/>
  <c r="H22505" i="4"/>
  <c r="G22505" i="4"/>
  <c r="E22505" i="4"/>
  <c r="B22505" i="4"/>
  <c r="C22505" i="4"/>
  <c r="D22505" i="4"/>
  <c r="I22493" i="4"/>
  <c r="J22493" i="4" s="1"/>
  <c r="H22493" i="4"/>
  <c r="G22493" i="4"/>
  <c r="E22493" i="4"/>
  <c r="B22493" i="4"/>
  <c r="D22493" i="4"/>
  <c r="C22493" i="4"/>
  <c r="I22481" i="4"/>
  <c r="J22481" i="4" s="1"/>
  <c r="H22481" i="4"/>
  <c r="G22481" i="4"/>
  <c r="E22481" i="4"/>
  <c r="D22481" i="4"/>
  <c r="B22481" i="4"/>
  <c r="C22481" i="4"/>
  <c r="I22469" i="4"/>
  <c r="J22469" i="4" s="1"/>
  <c r="H22469" i="4"/>
  <c r="G22469" i="4"/>
  <c r="E22469" i="4"/>
  <c r="B22469" i="4"/>
  <c r="C22469" i="4"/>
  <c r="D22469" i="4"/>
  <c r="I22457" i="4"/>
  <c r="J22457" i="4" s="1"/>
  <c r="H22457" i="4"/>
  <c r="G22457" i="4"/>
  <c r="E22457" i="4"/>
  <c r="B22457" i="4"/>
  <c r="D22457" i="4"/>
  <c r="C22457" i="4"/>
  <c r="I22445" i="4"/>
  <c r="J22445" i="4" s="1"/>
  <c r="H22445" i="4"/>
  <c r="G22445" i="4"/>
  <c r="E22445" i="4"/>
  <c r="D22445" i="4"/>
  <c r="B22445" i="4"/>
  <c r="C22445" i="4"/>
  <c r="I22433" i="4"/>
  <c r="J22433" i="4" s="1"/>
  <c r="H22433" i="4"/>
  <c r="G22433" i="4"/>
  <c r="E22433" i="4"/>
  <c r="B22433" i="4"/>
  <c r="C22433" i="4"/>
  <c r="D22433" i="4"/>
  <c r="I22421" i="4"/>
  <c r="J22421" i="4" s="1"/>
  <c r="H22421" i="4"/>
  <c r="G22421" i="4"/>
  <c r="E22421" i="4"/>
  <c r="B22421" i="4"/>
  <c r="D22421" i="4"/>
  <c r="C22421" i="4"/>
  <c r="I22409" i="4"/>
  <c r="J22409" i="4" s="1"/>
  <c r="H22409" i="4"/>
  <c r="G22409" i="4"/>
  <c r="E22409" i="4"/>
  <c r="D22409" i="4"/>
  <c r="B22409" i="4"/>
  <c r="C22409" i="4"/>
  <c r="I22397" i="4"/>
  <c r="J22397" i="4" s="1"/>
  <c r="H22397" i="4"/>
  <c r="G22397" i="4"/>
  <c r="E22397" i="4"/>
  <c r="B22397" i="4"/>
  <c r="C22397" i="4"/>
  <c r="D22397" i="4"/>
  <c r="I22385" i="4"/>
  <c r="J22385" i="4" s="1"/>
  <c r="H22385" i="4"/>
  <c r="G22385" i="4"/>
  <c r="E22385" i="4"/>
  <c r="B22385" i="4"/>
  <c r="D22385" i="4"/>
  <c r="C22385" i="4"/>
  <c r="I22373" i="4"/>
  <c r="J22373" i="4" s="1"/>
  <c r="H22373" i="4"/>
  <c r="G22373" i="4"/>
  <c r="E22373" i="4"/>
  <c r="D22373" i="4"/>
  <c r="B22373" i="4"/>
  <c r="C22373" i="4"/>
  <c r="I22361" i="4"/>
  <c r="J22361" i="4" s="1"/>
  <c r="H22361" i="4"/>
  <c r="G22361" i="4"/>
  <c r="E22361" i="4"/>
  <c r="B22361" i="4"/>
  <c r="C22361" i="4"/>
  <c r="D22361" i="4"/>
  <c r="I22349" i="4"/>
  <c r="J22349" i="4" s="1"/>
  <c r="H22349" i="4"/>
  <c r="G22349" i="4"/>
  <c r="E22349" i="4"/>
  <c r="B22349" i="4"/>
  <c r="D22349" i="4"/>
  <c r="C22349" i="4"/>
  <c r="I22337" i="4"/>
  <c r="J22337" i="4" s="1"/>
  <c r="H22337" i="4"/>
  <c r="G22337" i="4"/>
  <c r="E22337" i="4"/>
  <c r="D22337" i="4"/>
  <c r="B22337" i="4"/>
  <c r="C22337" i="4"/>
  <c r="I22325" i="4"/>
  <c r="J22325" i="4" s="1"/>
  <c r="H22325" i="4"/>
  <c r="G22325" i="4"/>
  <c r="E22325" i="4"/>
  <c r="B22325" i="4"/>
  <c r="C22325" i="4"/>
  <c r="D22325" i="4"/>
  <c r="I22313" i="4"/>
  <c r="J22313" i="4" s="1"/>
  <c r="H22313" i="4"/>
  <c r="G22313" i="4"/>
  <c r="E22313" i="4"/>
  <c r="B22313" i="4"/>
  <c r="D22313" i="4"/>
  <c r="C22313" i="4"/>
  <c r="I22301" i="4"/>
  <c r="J22301" i="4" s="1"/>
  <c r="H22301" i="4"/>
  <c r="G22301" i="4"/>
  <c r="E22301" i="4"/>
  <c r="D22301" i="4"/>
  <c r="B22301" i="4"/>
  <c r="C22301" i="4"/>
  <c r="I22289" i="4"/>
  <c r="J22289" i="4" s="1"/>
  <c r="H22289" i="4"/>
  <c r="G22289" i="4"/>
  <c r="E22289" i="4"/>
  <c r="B22289" i="4"/>
  <c r="C22289" i="4"/>
  <c r="D22289" i="4"/>
  <c r="I22277" i="4"/>
  <c r="J22277" i="4" s="1"/>
  <c r="H22277" i="4"/>
  <c r="G22277" i="4"/>
  <c r="E22277" i="4"/>
  <c r="B22277" i="4"/>
  <c r="D22277" i="4"/>
  <c r="C22277" i="4"/>
  <c r="I22265" i="4"/>
  <c r="J22265" i="4" s="1"/>
  <c r="H22265" i="4"/>
  <c r="G22265" i="4"/>
  <c r="E22265" i="4"/>
  <c r="D22265" i="4"/>
  <c r="B22265" i="4"/>
  <c r="C22265" i="4"/>
  <c r="I22253" i="4"/>
  <c r="J22253" i="4" s="1"/>
  <c r="H22253" i="4"/>
  <c r="G22253" i="4"/>
  <c r="E22253" i="4"/>
  <c r="B22253" i="4"/>
  <c r="C22253" i="4"/>
  <c r="D22253" i="4"/>
  <c r="I22241" i="4"/>
  <c r="J22241" i="4" s="1"/>
  <c r="H22241" i="4"/>
  <c r="G22241" i="4"/>
  <c r="E22241" i="4"/>
  <c r="B22241" i="4"/>
  <c r="D22241" i="4"/>
  <c r="C22241" i="4"/>
  <c r="I22229" i="4"/>
  <c r="J22229" i="4" s="1"/>
  <c r="H22229" i="4"/>
  <c r="G22229" i="4"/>
  <c r="E22229" i="4"/>
  <c r="D22229" i="4"/>
  <c r="B22229" i="4"/>
  <c r="C22229" i="4"/>
  <c r="I22217" i="4"/>
  <c r="J22217" i="4" s="1"/>
  <c r="H22217" i="4"/>
  <c r="G22217" i="4"/>
  <c r="E22217" i="4"/>
  <c r="B22217" i="4"/>
  <c r="C22217" i="4"/>
  <c r="D22217" i="4"/>
  <c r="I22205" i="4"/>
  <c r="J22205" i="4" s="1"/>
  <c r="H22205" i="4"/>
  <c r="G22205" i="4"/>
  <c r="E22205" i="4"/>
  <c r="B22205" i="4"/>
  <c r="D22205" i="4"/>
  <c r="C22205" i="4"/>
  <c r="I22193" i="4"/>
  <c r="J22193" i="4" s="1"/>
  <c r="H22193" i="4"/>
  <c r="G22193" i="4"/>
  <c r="E22193" i="4"/>
  <c r="D22193" i="4"/>
  <c r="B22193" i="4"/>
  <c r="C22193" i="4"/>
  <c r="I22181" i="4"/>
  <c r="J22181" i="4" s="1"/>
  <c r="H22181" i="4"/>
  <c r="G22181" i="4"/>
  <c r="E22181" i="4"/>
  <c r="B22181" i="4"/>
  <c r="C22181" i="4"/>
  <c r="D22181" i="4"/>
  <c r="I22169" i="4"/>
  <c r="J22169" i="4" s="1"/>
  <c r="H22169" i="4"/>
  <c r="G22169" i="4"/>
  <c r="E22169" i="4"/>
  <c r="B22169" i="4"/>
  <c r="D22169" i="4"/>
  <c r="C22169" i="4"/>
  <c r="I22157" i="4"/>
  <c r="J22157" i="4" s="1"/>
  <c r="H22157" i="4"/>
  <c r="G22157" i="4"/>
  <c r="E22157" i="4"/>
  <c r="D22157" i="4"/>
  <c r="B22157" i="4"/>
  <c r="C22157" i="4"/>
  <c r="I22145" i="4"/>
  <c r="J22145" i="4" s="1"/>
  <c r="H22145" i="4"/>
  <c r="G22145" i="4"/>
  <c r="E22145" i="4"/>
  <c r="B22145" i="4"/>
  <c r="C22145" i="4"/>
  <c r="D22145" i="4"/>
  <c r="I22133" i="4"/>
  <c r="J22133" i="4" s="1"/>
  <c r="H22133" i="4"/>
  <c r="G22133" i="4"/>
  <c r="E22133" i="4"/>
  <c r="B22133" i="4"/>
  <c r="D22133" i="4"/>
  <c r="C22133" i="4"/>
  <c r="I22121" i="4"/>
  <c r="J22121" i="4" s="1"/>
  <c r="H22121" i="4"/>
  <c r="G22121" i="4"/>
  <c r="E22121" i="4"/>
  <c r="D22121" i="4"/>
  <c r="B22121" i="4"/>
  <c r="C22121" i="4"/>
  <c r="I22109" i="4"/>
  <c r="J22109" i="4" s="1"/>
  <c r="H22109" i="4"/>
  <c r="G22109" i="4"/>
  <c r="E22109" i="4"/>
  <c r="B22109" i="4"/>
  <c r="C22109" i="4"/>
  <c r="D22109" i="4"/>
  <c r="I22097" i="4"/>
  <c r="J22097" i="4" s="1"/>
  <c r="H22097" i="4"/>
  <c r="G22097" i="4"/>
  <c r="E22097" i="4"/>
  <c r="B22097" i="4"/>
  <c r="D22097" i="4"/>
  <c r="C22097" i="4"/>
  <c r="I22085" i="4"/>
  <c r="J22085" i="4" s="1"/>
  <c r="H22085" i="4"/>
  <c r="G22085" i="4"/>
  <c r="E22085" i="4"/>
  <c r="D22085" i="4"/>
  <c r="B22085" i="4"/>
  <c r="C22085" i="4"/>
  <c r="I22073" i="4"/>
  <c r="J22073" i="4" s="1"/>
  <c r="H22073" i="4"/>
  <c r="G22073" i="4"/>
  <c r="E22073" i="4"/>
  <c r="B22073" i="4"/>
  <c r="C22073" i="4"/>
  <c r="D22073" i="4"/>
  <c r="I22061" i="4"/>
  <c r="J22061" i="4" s="1"/>
  <c r="H22061" i="4"/>
  <c r="G22061" i="4"/>
  <c r="E22061" i="4"/>
  <c r="B22061" i="4"/>
  <c r="D22061" i="4"/>
  <c r="C22061" i="4"/>
  <c r="I22049" i="4"/>
  <c r="J22049" i="4" s="1"/>
  <c r="H22049" i="4"/>
  <c r="G22049" i="4"/>
  <c r="E22049" i="4"/>
  <c r="D22049" i="4"/>
  <c r="B22049" i="4"/>
  <c r="C22049" i="4"/>
  <c r="I22037" i="4"/>
  <c r="J22037" i="4" s="1"/>
  <c r="H22037" i="4"/>
  <c r="G22037" i="4"/>
  <c r="E22037" i="4"/>
  <c r="B22037" i="4"/>
  <c r="C22037" i="4"/>
  <c r="D22037" i="4"/>
  <c r="I22025" i="4"/>
  <c r="J22025" i="4" s="1"/>
  <c r="H22025" i="4"/>
  <c r="G22025" i="4"/>
  <c r="E22025" i="4"/>
  <c r="B22025" i="4"/>
  <c r="D22025" i="4"/>
  <c r="C22025" i="4"/>
  <c r="I22013" i="4"/>
  <c r="J22013" i="4" s="1"/>
  <c r="H22013" i="4"/>
  <c r="G22013" i="4"/>
  <c r="E22013" i="4"/>
  <c r="D22013" i="4"/>
  <c r="B22013" i="4"/>
  <c r="C22013" i="4"/>
  <c r="I22001" i="4"/>
  <c r="J22001" i="4" s="1"/>
  <c r="H22001" i="4"/>
  <c r="G22001" i="4"/>
  <c r="E22001" i="4"/>
  <c r="B22001" i="4"/>
  <c r="C22001" i="4"/>
  <c r="D22001" i="4"/>
  <c r="I21989" i="4"/>
  <c r="J21989" i="4" s="1"/>
  <c r="H21989" i="4"/>
  <c r="G21989" i="4"/>
  <c r="E21989" i="4"/>
  <c r="B21989" i="4"/>
  <c r="D21989" i="4"/>
  <c r="C21989" i="4"/>
  <c r="I21977" i="4"/>
  <c r="J21977" i="4" s="1"/>
  <c r="H21977" i="4"/>
  <c r="G21977" i="4"/>
  <c r="E21977" i="4"/>
  <c r="D21977" i="4"/>
  <c r="B21977" i="4"/>
  <c r="C21977" i="4"/>
  <c r="I21965" i="4"/>
  <c r="J21965" i="4" s="1"/>
  <c r="H21965" i="4"/>
  <c r="G21965" i="4"/>
  <c r="E21965" i="4"/>
  <c r="B21965" i="4"/>
  <c r="C21965" i="4"/>
  <c r="D21965" i="4"/>
  <c r="I21953" i="4"/>
  <c r="J21953" i="4" s="1"/>
  <c r="H21953" i="4"/>
  <c r="G21953" i="4"/>
  <c r="E21953" i="4"/>
  <c r="B21953" i="4"/>
  <c r="D21953" i="4"/>
  <c r="C21953" i="4"/>
  <c r="I21941" i="4"/>
  <c r="J21941" i="4" s="1"/>
  <c r="H21941" i="4"/>
  <c r="G21941" i="4"/>
  <c r="E21941" i="4"/>
  <c r="D21941" i="4"/>
  <c r="B21941" i="4"/>
  <c r="C21941" i="4"/>
  <c r="I21929" i="4"/>
  <c r="J21929" i="4" s="1"/>
  <c r="H21929" i="4"/>
  <c r="G21929" i="4"/>
  <c r="E21929" i="4"/>
  <c r="B21929" i="4"/>
  <c r="C21929" i="4"/>
  <c r="D21929" i="4"/>
  <c r="I21917" i="4"/>
  <c r="J21917" i="4" s="1"/>
  <c r="H21917" i="4"/>
  <c r="G21917" i="4"/>
  <c r="E21917" i="4"/>
  <c r="B21917" i="4"/>
  <c r="D21917" i="4"/>
  <c r="C21917" i="4"/>
  <c r="I21905" i="4"/>
  <c r="J21905" i="4" s="1"/>
  <c r="H21905" i="4"/>
  <c r="G21905" i="4"/>
  <c r="E21905" i="4"/>
  <c r="D21905" i="4"/>
  <c r="B21905" i="4"/>
  <c r="C21905" i="4"/>
  <c r="I21893" i="4"/>
  <c r="J21893" i="4" s="1"/>
  <c r="H21893" i="4"/>
  <c r="G21893" i="4"/>
  <c r="E21893" i="4"/>
  <c r="B21893" i="4"/>
  <c r="C21893" i="4"/>
  <c r="D21893" i="4"/>
  <c r="I21881" i="4"/>
  <c r="J21881" i="4" s="1"/>
  <c r="H21881" i="4"/>
  <c r="G21881" i="4"/>
  <c r="E21881" i="4"/>
  <c r="B21881" i="4"/>
  <c r="D21881" i="4"/>
  <c r="C21881" i="4"/>
  <c r="I21869" i="4"/>
  <c r="J21869" i="4" s="1"/>
  <c r="H21869" i="4"/>
  <c r="G21869" i="4"/>
  <c r="E21869" i="4"/>
  <c r="D21869" i="4"/>
  <c r="B21869" i="4"/>
  <c r="C21869" i="4"/>
  <c r="I21857" i="4"/>
  <c r="J21857" i="4" s="1"/>
  <c r="H21857" i="4"/>
  <c r="G21857" i="4"/>
  <c r="E21857" i="4"/>
  <c r="B21857" i="4"/>
  <c r="C21857" i="4"/>
  <c r="D21857" i="4"/>
  <c r="I21845" i="4"/>
  <c r="J21845" i="4" s="1"/>
  <c r="H21845" i="4"/>
  <c r="G21845" i="4"/>
  <c r="E21845" i="4"/>
  <c r="B21845" i="4"/>
  <c r="D21845" i="4"/>
  <c r="C21845" i="4"/>
  <c r="I21833" i="4"/>
  <c r="J21833" i="4" s="1"/>
  <c r="H21833" i="4"/>
  <c r="G21833" i="4"/>
  <c r="E21833" i="4"/>
  <c r="D21833" i="4"/>
  <c r="B21833" i="4"/>
  <c r="C21833" i="4"/>
  <c r="I21821" i="4"/>
  <c r="J21821" i="4" s="1"/>
  <c r="H21821" i="4"/>
  <c r="G21821" i="4"/>
  <c r="E21821" i="4"/>
  <c r="B21821" i="4"/>
  <c r="C21821" i="4"/>
  <c r="D21821" i="4"/>
  <c r="I21809" i="4"/>
  <c r="J21809" i="4" s="1"/>
  <c r="H21809" i="4"/>
  <c r="G21809" i="4"/>
  <c r="E21809" i="4"/>
  <c r="B21809" i="4"/>
  <c r="D21809" i="4"/>
  <c r="C21809" i="4"/>
  <c r="I21797" i="4"/>
  <c r="J21797" i="4" s="1"/>
  <c r="H21797" i="4"/>
  <c r="G21797" i="4"/>
  <c r="E21797" i="4"/>
  <c r="D21797" i="4"/>
  <c r="B21797" i="4"/>
  <c r="C21797" i="4"/>
  <c r="I21785" i="4"/>
  <c r="J21785" i="4" s="1"/>
  <c r="H21785" i="4"/>
  <c r="G21785" i="4"/>
  <c r="E21785" i="4"/>
  <c r="B21785" i="4"/>
  <c r="C21785" i="4"/>
  <c r="D21785" i="4"/>
  <c r="I21773" i="4"/>
  <c r="J21773" i="4" s="1"/>
  <c r="H21773" i="4"/>
  <c r="G21773" i="4"/>
  <c r="E21773" i="4"/>
  <c r="B21773" i="4"/>
  <c r="D21773" i="4"/>
  <c r="C21773" i="4"/>
  <c r="I21761" i="4"/>
  <c r="J21761" i="4" s="1"/>
  <c r="H21761" i="4"/>
  <c r="G21761" i="4"/>
  <c r="E21761" i="4"/>
  <c r="D21761" i="4"/>
  <c r="B21761" i="4"/>
  <c r="C21761" i="4"/>
  <c r="I21749" i="4"/>
  <c r="J21749" i="4" s="1"/>
  <c r="H21749" i="4"/>
  <c r="G21749" i="4"/>
  <c r="E21749" i="4"/>
  <c r="B21749" i="4"/>
  <c r="C21749" i="4"/>
  <c r="D21749" i="4"/>
  <c r="I21737" i="4"/>
  <c r="J21737" i="4" s="1"/>
  <c r="H21737" i="4"/>
  <c r="G21737" i="4"/>
  <c r="E21737" i="4"/>
  <c r="B21737" i="4"/>
  <c r="D21737" i="4"/>
  <c r="C21737" i="4"/>
  <c r="I21725" i="4"/>
  <c r="J21725" i="4" s="1"/>
  <c r="H21725" i="4"/>
  <c r="G21725" i="4"/>
  <c r="E21725" i="4"/>
  <c r="D21725" i="4"/>
  <c r="B21725" i="4"/>
  <c r="C21725" i="4"/>
  <c r="I21713" i="4"/>
  <c r="J21713" i="4" s="1"/>
  <c r="H21713" i="4"/>
  <c r="G21713" i="4"/>
  <c r="E21713" i="4"/>
  <c r="B21713" i="4"/>
  <c r="C21713" i="4"/>
  <c r="D21713" i="4"/>
  <c r="I21701" i="4"/>
  <c r="J21701" i="4" s="1"/>
  <c r="H21701" i="4"/>
  <c r="G21701" i="4"/>
  <c r="E21701" i="4"/>
  <c r="B21701" i="4"/>
  <c r="D21701" i="4"/>
  <c r="C21701" i="4"/>
  <c r="I21689" i="4"/>
  <c r="J21689" i="4" s="1"/>
  <c r="H21689" i="4"/>
  <c r="G21689" i="4"/>
  <c r="E21689" i="4"/>
  <c r="D21689" i="4"/>
  <c r="B21689" i="4"/>
  <c r="C21689" i="4"/>
  <c r="I21677" i="4"/>
  <c r="J21677" i="4" s="1"/>
  <c r="H21677" i="4"/>
  <c r="G21677" i="4"/>
  <c r="E21677" i="4"/>
  <c r="B21677" i="4"/>
  <c r="C21677" i="4"/>
  <c r="D21677" i="4"/>
  <c r="I21665" i="4"/>
  <c r="J21665" i="4" s="1"/>
  <c r="H21665" i="4"/>
  <c r="G21665" i="4"/>
  <c r="E21665" i="4"/>
  <c r="B21665" i="4"/>
  <c r="D21665" i="4"/>
  <c r="C21665" i="4"/>
  <c r="I21653" i="4"/>
  <c r="J21653" i="4" s="1"/>
  <c r="H21653" i="4"/>
  <c r="G21653" i="4"/>
  <c r="E21653" i="4"/>
  <c r="D21653" i="4"/>
  <c r="B21653" i="4"/>
  <c r="C21653" i="4"/>
  <c r="I21641" i="4"/>
  <c r="J21641" i="4" s="1"/>
  <c r="H21641" i="4"/>
  <c r="G21641" i="4"/>
  <c r="E21641" i="4"/>
  <c r="B21641" i="4"/>
  <c r="C21641" i="4"/>
  <c r="D21641" i="4"/>
  <c r="I21629" i="4"/>
  <c r="J21629" i="4" s="1"/>
  <c r="H21629" i="4"/>
  <c r="G21629" i="4"/>
  <c r="E21629" i="4"/>
  <c r="B21629" i="4"/>
  <c r="D21629" i="4"/>
  <c r="C21629" i="4"/>
  <c r="I21617" i="4"/>
  <c r="J21617" i="4" s="1"/>
  <c r="H21617" i="4"/>
  <c r="G21617" i="4"/>
  <c r="E21617" i="4"/>
  <c r="D21617" i="4"/>
  <c r="B21617" i="4"/>
  <c r="C21617" i="4"/>
  <c r="I21605" i="4"/>
  <c r="J21605" i="4" s="1"/>
  <c r="H21605" i="4"/>
  <c r="G21605" i="4"/>
  <c r="E21605" i="4"/>
  <c r="B21605" i="4"/>
  <c r="C21605" i="4"/>
  <c r="D21605" i="4"/>
  <c r="I21593" i="4"/>
  <c r="J21593" i="4" s="1"/>
  <c r="H21593" i="4"/>
  <c r="G21593" i="4"/>
  <c r="E21593" i="4"/>
  <c r="B21593" i="4"/>
  <c r="D21593" i="4"/>
  <c r="C21593" i="4"/>
  <c r="I21581" i="4"/>
  <c r="J21581" i="4" s="1"/>
  <c r="H21581" i="4"/>
  <c r="G21581" i="4"/>
  <c r="E21581" i="4"/>
  <c r="D21581" i="4"/>
  <c r="B21581" i="4"/>
  <c r="C21581" i="4"/>
  <c r="I21569" i="4"/>
  <c r="J21569" i="4" s="1"/>
  <c r="H21569" i="4"/>
  <c r="G21569" i="4"/>
  <c r="E21569" i="4"/>
  <c r="B21569" i="4"/>
  <c r="C21569" i="4"/>
  <c r="D21569" i="4"/>
  <c r="I21557" i="4"/>
  <c r="J21557" i="4" s="1"/>
  <c r="H21557" i="4"/>
  <c r="G21557" i="4"/>
  <c r="E21557" i="4"/>
  <c r="B21557" i="4"/>
  <c r="D21557" i="4"/>
  <c r="C21557" i="4"/>
  <c r="I21545" i="4"/>
  <c r="J21545" i="4" s="1"/>
  <c r="H21545" i="4"/>
  <c r="G21545" i="4"/>
  <c r="E21545" i="4"/>
  <c r="D21545" i="4"/>
  <c r="B21545" i="4"/>
  <c r="C21545" i="4"/>
  <c r="I21533" i="4"/>
  <c r="J21533" i="4" s="1"/>
  <c r="H21533" i="4"/>
  <c r="G21533" i="4"/>
  <c r="E21533" i="4"/>
  <c r="B21533" i="4"/>
  <c r="C21533" i="4"/>
  <c r="D21533" i="4"/>
  <c r="I21521" i="4"/>
  <c r="J21521" i="4" s="1"/>
  <c r="H21521" i="4"/>
  <c r="G21521" i="4"/>
  <c r="E21521" i="4"/>
  <c r="B21521" i="4"/>
  <c r="D21521" i="4"/>
  <c r="C21521" i="4"/>
  <c r="I21509" i="4"/>
  <c r="J21509" i="4" s="1"/>
  <c r="H21509" i="4"/>
  <c r="G21509" i="4"/>
  <c r="E21509" i="4"/>
  <c r="D21509" i="4"/>
  <c r="B21509" i="4"/>
  <c r="C21509" i="4"/>
  <c r="I21497" i="4"/>
  <c r="J21497" i="4" s="1"/>
  <c r="H21497" i="4"/>
  <c r="G21497" i="4"/>
  <c r="E21497" i="4"/>
  <c r="B21497" i="4"/>
  <c r="C21497" i="4"/>
  <c r="D21497" i="4"/>
  <c r="I21485" i="4"/>
  <c r="J21485" i="4" s="1"/>
  <c r="H21485" i="4"/>
  <c r="G21485" i="4"/>
  <c r="E21485" i="4"/>
  <c r="B21485" i="4"/>
  <c r="D21485" i="4"/>
  <c r="C21485" i="4"/>
  <c r="I21473" i="4"/>
  <c r="J21473" i="4" s="1"/>
  <c r="H21473" i="4"/>
  <c r="G21473" i="4"/>
  <c r="E21473" i="4"/>
  <c r="D21473" i="4"/>
  <c r="B21473" i="4"/>
  <c r="C21473" i="4"/>
  <c r="I21461" i="4"/>
  <c r="J21461" i="4" s="1"/>
  <c r="H21461" i="4"/>
  <c r="G21461" i="4"/>
  <c r="E21461" i="4"/>
  <c r="B21461" i="4"/>
  <c r="C21461" i="4"/>
  <c r="D21461" i="4"/>
  <c r="I21449" i="4"/>
  <c r="J21449" i="4" s="1"/>
  <c r="H21449" i="4"/>
  <c r="G21449" i="4"/>
  <c r="E21449" i="4"/>
  <c r="B21449" i="4"/>
  <c r="D21449" i="4"/>
  <c r="C21449" i="4"/>
  <c r="I21437" i="4"/>
  <c r="J21437" i="4" s="1"/>
  <c r="H21437" i="4"/>
  <c r="G21437" i="4"/>
  <c r="E21437" i="4"/>
  <c r="D21437" i="4"/>
  <c r="B21437" i="4"/>
  <c r="C21437" i="4"/>
  <c r="I21425" i="4"/>
  <c r="J21425" i="4" s="1"/>
  <c r="H21425" i="4"/>
  <c r="G21425" i="4"/>
  <c r="E21425" i="4"/>
  <c r="B21425" i="4"/>
  <c r="C21425" i="4"/>
  <c r="D21425" i="4"/>
  <c r="I21413" i="4"/>
  <c r="J21413" i="4" s="1"/>
  <c r="H21413" i="4"/>
  <c r="G21413" i="4"/>
  <c r="E21413" i="4"/>
  <c r="B21413" i="4"/>
  <c r="D21413" i="4"/>
  <c r="C21413" i="4"/>
  <c r="I21401" i="4"/>
  <c r="J21401" i="4" s="1"/>
  <c r="H21401" i="4"/>
  <c r="G21401" i="4"/>
  <c r="E21401" i="4"/>
  <c r="D21401" i="4"/>
  <c r="B21401" i="4"/>
  <c r="C21401" i="4"/>
  <c r="I21389" i="4"/>
  <c r="J21389" i="4" s="1"/>
  <c r="H21389" i="4"/>
  <c r="G21389" i="4"/>
  <c r="E21389" i="4"/>
  <c r="B21389" i="4"/>
  <c r="C21389" i="4"/>
  <c r="D21389" i="4"/>
  <c r="I21377" i="4"/>
  <c r="J21377" i="4" s="1"/>
  <c r="H21377" i="4"/>
  <c r="G21377" i="4"/>
  <c r="E21377" i="4"/>
  <c r="B21377" i="4"/>
  <c r="D21377" i="4"/>
  <c r="C21377" i="4"/>
  <c r="I21365" i="4"/>
  <c r="J21365" i="4" s="1"/>
  <c r="H21365" i="4"/>
  <c r="G21365" i="4"/>
  <c r="E21365" i="4"/>
  <c r="D21365" i="4"/>
  <c r="B21365" i="4"/>
  <c r="C21365" i="4"/>
  <c r="I21353" i="4"/>
  <c r="J21353" i="4" s="1"/>
  <c r="H21353" i="4"/>
  <c r="G21353" i="4"/>
  <c r="E21353" i="4"/>
  <c r="B21353" i="4"/>
  <c r="C21353" i="4"/>
  <c r="D21353" i="4"/>
  <c r="I21341" i="4"/>
  <c r="J21341" i="4" s="1"/>
  <c r="H21341" i="4"/>
  <c r="G21341" i="4"/>
  <c r="E21341" i="4"/>
  <c r="B21341" i="4"/>
  <c r="D21341" i="4"/>
  <c r="C21341" i="4"/>
  <c r="I21329" i="4"/>
  <c r="J21329" i="4" s="1"/>
  <c r="H21329" i="4"/>
  <c r="G21329" i="4"/>
  <c r="E21329" i="4"/>
  <c r="D21329" i="4"/>
  <c r="B21329" i="4"/>
  <c r="C21329" i="4"/>
  <c r="I21317" i="4"/>
  <c r="J21317" i="4" s="1"/>
  <c r="H21317" i="4"/>
  <c r="G21317" i="4"/>
  <c r="E21317" i="4"/>
  <c r="B21317" i="4"/>
  <c r="C21317" i="4"/>
  <c r="D21317" i="4"/>
  <c r="I21305" i="4"/>
  <c r="J21305" i="4" s="1"/>
  <c r="H21305" i="4"/>
  <c r="G21305" i="4"/>
  <c r="E21305" i="4"/>
  <c r="B21305" i="4"/>
  <c r="D21305" i="4"/>
  <c r="C21305" i="4"/>
  <c r="I21293" i="4"/>
  <c r="J21293" i="4" s="1"/>
  <c r="H21293" i="4"/>
  <c r="G21293" i="4"/>
  <c r="E21293" i="4"/>
  <c r="D21293" i="4"/>
  <c r="B21293" i="4"/>
  <c r="C21293" i="4"/>
  <c r="I21281" i="4"/>
  <c r="J21281" i="4" s="1"/>
  <c r="H21281" i="4"/>
  <c r="G21281" i="4"/>
  <c r="E21281" i="4"/>
  <c r="B21281" i="4"/>
  <c r="C21281" i="4"/>
  <c r="D21281" i="4"/>
  <c r="I21269" i="4"/>
  <c r="J21269" i="4" s="1"/>
  <c r="H21269" i="4"/>
  <c r="G21269" i="4"/>
  <c r="E21269" i="4"/>
  <c r="B21269" i="4"/>
  <c r="D21269" i="4"/>
  <c r="C21269" i="4"/>
  <c r="I21257" i="4"/>
  <c r="J21257" i="4" s="1"/>
  <c r="H21257" i="4"/>
  <c r="G21257" i="4"/>
  <c r="E21257" i="4"/>
  <c r="D21257" i="4"/>
  <c r="B21257" i="4"/>
  <c r="C21257" i="4"/>
  <c r="I21245" i="4"/>
  <c r="J21245" i="4" s="1"/>
  <c r="H21245" i="4"/>
  <c r="G21245" i="4"/>
  <c r="E21245" i="4"/>
  <c r="B21245" i="4"/>
  <c r="C21245" i="4"/>
  <c r="D21245" i="4"/>
  <c r="I21233" i="4"/>
  <c r="J21233" i="4" s="1"/>
  <c r="H21233" i="4"/>
  <c r="G21233" i="4"/>
  <c r="E21233" i="4"/>
  <c r="B21233" i="4"/>
  <c r="D21233" i="4"/>
  <c r="C21233" i="4"/>
  <c r="I21221" i="4"/>
  <c r="J21221" i="4" s="1"/>
  <c r="H21221" i="4"/>
  <c r="G21221" i="4"/>
  <c r="E21221" i="4"/>
  <c r="D21221" i="4"/>
  <c r="B21221" i="4"/>
  <c r="C21221" i="4"/>
  <c r="I21209" i="4"/>
  <c r="J21209" i="4" s="1"/>
  <c r="H21209" i="4"/>
  <c r="G21209" i="4"/>
  <c r="E21209" i="4"/>
  <c r="B21209" i="4"/>
  <c r="C21209" i="4"/>
  <c r="D21209" i="4"/>
  <c r="I21197" i="4"/>
  <c r="J21197" i="4" s="1"/>
  <c r="H21197" i="4"/>
  <c r="G21197" i="4"/>
  <c r="E21197" i="4"/>
  <c r="B21197" i="4"/>
  <c r="D21197" i="4"/>
  <c r="C21197" i="4"/>
  <c r="I21185" i="4"/>
  <c r="J21185" i="4" s="1"/>
  <c r="H21185" i="4"/>
  <c r="G21185" i="4"/>
  <c r="E21185" i="4"/>
  <c r="D21185" i="4"/>
  <c r="B21185" i="4"/>
  <c r="C21185" i="4"/>
  <c r="I21173" i="4"/>
  <c r="J21173" i="4" s="1"/>
  <c r="H21173" i="4"/>
  <c r="G21173" i="4"/>
  <c r="E21173" i="4"/>
  <c r="B21173" i="4"/>
  <c r="C21173" i="4"/>
  <c r="D21173" i="4"/>
  <c r="I21161" i="4"/>
  <c r="J21161" i="4" s="1"/>
  <c r="H21161" i="4"/>
  <c r="G21161" i="4"/>
  <c r="E21161" i="4"/>
  <c r="B21161" i="4"/>
  <c r="D21161" i="4"/>
  <c r="C21161" i="4"/>
  <c r="I21149" i="4"/>
  <c r="J21149" i="4" s="1"/>
  <c r="H21149" i="4"/>
  <c r="G21149" i="4"/>
  <c r="E21149" i="4"/>
  <c r="D21149" i="4"/>
  <c r="B21149" i="4"/>
  <c r="C21149" i="4"/>
  <c r="I21137" i="4"/>
  <c r="J21137" i="4" s="1"/>
  <c r="H21137" i="4"/>
  <c r="G21137" i="4"/>
  <c r="E21137" i="4"/>
  <c r="B21137" i="4"/>
  <c r="C21137" i="4"/>
  <c r="D21137" i="4"/>
  <c r="I21125" i="4"/>
  <c r="J21125" i="4" s="1"/>
  <c r="H21125" i="4"/>
  <c r="G21125" i="4"/>
  <c r="E21125" i="4"/>
  <c r="B21125" i="4"/>
  <c r="D21125" i="4"/>
  <c r="C21125" i="4"/>
  <c r="I21113" i="4"/>
  <c r="J21113" i="4" s="1"/>
  <c r="H21113" i="4"/>
  <c r="G21113" i="4"/>
  <c r="E21113" i="4"/>
  <c r="D21113" i="4"/>
  <c r="B21113" i="4"/>
  <c r="C21113" i="4"/>
  <c r="I21101" i="4"/>
  <c r="J21101" i="4" s="1"/>
  <c r="H21101" i="4"/>
  <c r="G21101" i="4"/>
  <c r="E21101" i="4"/>
  <c r="B21101" i="4"/>
  <c r="C21101" i="4"/>
  <c r="D21101" i="4"/>
  <c r="I21089" i="4"/>
  <c r="J21089" i="4" s="1"/>
  <c r="H21089" i="4"/>
  <c r="G21089" i="4"/>
  <c r="E21089" i="4"/>
  <c r="B21089" i="4"/>
  <c r="D21089" i="4"/>
  <c r="C21089" i="4"/>
  <c r="I21077" i="4"/>
  <c r="J21077" i="4" s="1"/>
  <c r="H21077" i="4"/>
  <c r="G21077" i="4"/>
  <c r="E21077" i="4"/>
  <c r="D21077" i="4"/>
  <c r="B21077" i="4"/>
  <c r="C21077" i="4"/>
  <c r="I21065" i="4"/>
  <c r="J21065" i="4" s="1"/>
  <c r="H21065" i="4"/>
  <c r="G21065" i="4"/>
  <c r="E21065" i="4"/>
  <c r="B21065" i="4"/>
  <c r="C21065" i="4"/>
  <c r="D21065" i="4"/>
  <c r="I21053" i="4"/>
  <c r="J21053" i="4" s="1"/>
  <c r="H21053" i="4"/>
  <c r="G21053" i="4"/>
  <c r="E21053" i="4"/>
  <c r="B21053" i="4"/>
  <c r="D21053" i="4"/>
  <c r="C21053" i="4"/>
  <c r="I21041" i="4"/>
  <c r="J21041" i="4" s="1"/>
  <c r="H21041" i="4"/>
  <c r="G21041" i="4"/>
  <c r="E21041" i="4"/>
  <c r="D21041" i="4"/>
  <c r="B21041" i="4"/>
  <c r="C21041" i="4"/>
  <c r="I21029" i="4"/>
  <c r="J21029" i="4" s="1"/>
  <c r="H21029" i="4"/>
  <c r="G21029" i="4"/>
  <c r="E21029" i="4"/>
  <c r="B21029" i="4"/>
  <c r="C21029" i="4"/>
  <c r="D21029" i="4"/>
  <c r="I21017" i="4"/>
  <c r="J21017" i="4" s="1"/>
  <c r="H21017" i="4"/>
  <c r="G21017" i="4"/>
  <c r="E21017" i="4"/>
  <c r="B21017" i="4"/>
  <c r="D21017" i="4"/>
  <c r="C21017" i="4"/>
  <c r="I21005" i="4"/>
  <c r="J21005" i="4" s="1"/>
  <c r="H21005" i="4"/>
  <c r="G21005" i="4"/>
  <c r="E21005" i="4"/>
  <c r="D21005" i="4"/>
  <c r="B21005" i="4"/>
  <c r="C21005" i="4"/>
  <c r="I20993" i="4"/>
  <c r="J20993" i="4" s="1"/>
  <c r="H20993" i="4"/>
  <c r="G20993" i="4"/>
  <c r="E20993" i="4"/>
  <c r="B20993" i="4"/>
  <c r="C20993" i="4"/>
  <c r="D20993" i="4"/>
  <c r="I20981" i="4"/>
  <c r="J20981" i="4" s="1"/>
  <c r="H20981" i="4"/>
  <c r="G20981" i="4"/>
  <c r="E20981" i="4"/>
  <c r="B20981" i="4"/>
  <c r="D20981" i="4"/>
  <c r="C20981" i="4"/>
  <c r="I20969" i="4"/>
  <c r="J20969" i="4" s="1"/>
  <c r="H20969" i="4"/>
  <c r="G20969" i="4"/>
  <c r="E20969" i="4"/>
  <c r="D20969" i="4"/>
  <c r="B20969" i="4"/>
  <c r="C20969" i="4"/>
  <c r="I20957" i="4"/>
  <c r="J20957" i="4" s="1"/>
  <c r="H20957" i="4"/>
  <c r="G20957" i="4"/>
  <c r="E20957" i="4"/>
  <c r="B20957" i="4"/>
  <c r="C20957" i="4"/>
  <c r="D20957" i="4"/>
  <c r="I20945" i="4"/>
  <c r="J20945" i="4" s="1"/>
  <c r="H20945" i="4"/>
  <c r="G20945" i="4"/>
  <c r="E20945" i="4"/>
  <c r="B20945" i="4"/>
  <c r="D20945" i="4"/>
  <c r="C20945" i="4"/>
  <c r="I20933" i="4"/>
  <c r="J20933" i="4" s="1"/>
  <c r="H20933" i="4"/>
  <c r="G20933" i="4"/>
  <c r="E20933" i="4"/>
  <c r="D20933" i="4"/>
  <c r="B20933" i="4"/>
  <c r="C20933" i="4"/>
  <c r="I20921" i="4"/>
  <c r="J20921" i="4" s="1"/>
  <c r="H20921" i="4"/>
  <c r="G20921" i="4"/>
  <c r="E20921" i="4"/>
  <c r="B20921" i="4"/>
  <c r="C20921" i="4"/>
  <c r="D20921" i="4"/>
  <c r="I20909" i="4"/>
  <c r="J20909" i="4" s="1"/>
  <c r="H20909" i="4"/>
  <c r="G20909" i="4"/>
  <c r="E20909" i="4"/>
  <c r="B20909" i="4"/>
  <c r="D20909" i="4"/>
  <c r="C20909" i="4"/>
  <c r="I20897" i="4"/>
  <c r="J20897" i="4" s="1"/>
  <c r="H20897" i="4"/>
  <c r="G20897" i="4"/>
  <c r="E20897" i="4"/>
  <c r="D20897" i="4"/>
  <c r="B20897" i="4"/>
  <c r="C20897" i="4"/>
  <c r="I20885" i="4"/>
  <c r="J20885" i="4" s="1"/>
  <c r="H20885" i="4"/>
  <c r="G20885" i="4"/>
  <c r="E20885" i="4"/>
  <c r="B20885" i="4"/>
  <c r="C20885" i="4"/>
  <c r="D20885" i="4"/>
  <c r="I20873" i="4"/>
  <c r="J20873" i="4" s="1"/>
  <c r="H20873" i="4"/>
  <c r="G20873" i="4"/>
  <c r="E20873" i="4"/>
  <c r="B20873" i="4"/>
  <c r="D20873" i="4"/>
  <c r="C20873" i="4"/>
  <c r="I20861" i="4"/>
  <c r="J20861" i="4" s="1"/>
  <c r="H20861" i="4"/>
  <c r="G20861" i="4"/>
  <c r="E20861" i="4"/>
  <c r="D20861" i="4"/>
  <c r="B20861" i="4"/>
  <c r="C20861" i="4"/>
  <c r="I20849" i="4"/>
  <c r="J20849" i="4" s="1"/>
  <c r="H20849" i="4"/>
  <c r="G20849" i="4"/>
  <c r="E20849" i="4"/>
  <c r="B20849" i="4"/>
  <c r="C20849" i="4"/>
  <c r="D20849" i="4"/>
  <c r="I20837" i="4"/>
  <c r="J20837" i="4" s="1"/>
  <c r="H20837" i="4"/>
  <c r="G20837" i="4"/>
  <c r="E20837" i="4"/>
  <c r="B20837" i="4"/>
  <c r="D20837" i="4"/>
  <c r="C20837" i="4"/>
  <c r="I20825" i="4"/>
  <c r="J20825" i="4" s="1"/>
  <c r="H20825" i="4"/>
  <c r="G20825" i="4"/>
  <c r="E20825" i="4"/>
  <c r="D20825" i="4"/>
  <c r="B20825" i="4"/>
  <c r="C20825" i="4"/>
  <c r="I20813" i="4"/>
  <c r="J20813" i="4" s="1"/>
  <c r="H20813" i="4"/>
  <c r="G20813" i="4"/>
  <c r="E20813" i="4"/>
  <c r="B20813" i="4"/>
  <c r="C20813" i="4"/>
  <c r="D20813" i="4"/>
  <c r="I20801" i="4"/>
  <c r="J20801" i="4" s="1"/>
  <c r="H20801" i="4"/>
  <c r="G20801" i="4"/>
  <c r="E20801" i="4"/>
  <c r="B20801" i="4"/>
  <c r="D20801" i="4"/>
  <c r="C20801" i="4"/>
  <c r="I20789" i="4"/>
  <c r="J20789" i="4" s="1"/>
  <c r="H20789" i="4"/>
  <c r="G20789" i="4"/>
  <c r="E20789" i="4"/>
  <c r="D20789" i="4"/>
  <c r="B20789" i="4"/>
  <c r="C20789" i="4"/>
  <c r="I20777" i="4"/>
  <c r="J20777" i="4" s="1"/>
  <c r="H20777" i="4"/>
  <c r="G20777" i="4"/>
  <c r="E20777" i="4"/>
  <c r="B20777" i="4"/>
  <c r="C20777" i="4"/>
  <c r="D20777" i="4"/>
  <c r="I20765" i="4"/>
  <c r="J20765" i="4" s="1"/>
  <c r="H20765" i="4"/>
  <c r="G20765" i="4"/>
  <c r="E20765" i="4"/>
  <c r="B20765" i="4"/>
  <c r="D20765" i="4"/>
  <c r="C20765" i="4"/>
  <c r="I20753" i="4"/>
  <c r="J20753" i="4" s="1"/>
  <c r="H20753" i="4"/>
  <c r="G20753" i="4"/>
  <c r="E20753" i="4"/>
  <c r="D20753" i="4"/>
  <c r="B20753" i="4"/>
  <c r="C20753" i="4"/>
  <c r="I20741" i="4"/>
  <c r="J20741" i="4" s="1"/>
  <c r="H20741" i="4"/>
  <c r="G20741" i="4"/>
  <c r="E20741" i="4"/>
  <c r="B20741" i="4"/>
  <c r="C20741" i="4"/>
  <c r="D20741" i="4"/>
  <c r="I20729" i="4"/>
  <c r="J20729" i="4" s="1"/>
  <c r="H20729" i="4"/>
  <c r="G20729" i="4"/>
  <c r="E20729" i="4"/>
  <c r="B20729" i="4"/>
  <c r="D20729" i="4"/>
  <c r="C20729" i="4"/>
  <c r="I20717" i="4"/>
  <c r="J20717" i="4" s="1"/>
  <c r="H20717" i="4"/>
  <c r="G20717" i="4"/>
  <c r="E20717" i="4"/>
  <c r="D20717" i="4"/>
  <c r="B20717" i="4"/>
  <c r="C20717" i="4"/>
  <c r="I20705" i="4"/>
  <c r="J20705" i="4" s="1"/>
  <c r="H20705" i="4"/>
  <c r="G20705" i="4"/>
  <c r="E20705" i="4"/>
  <c r="B20705" i="4"/>
  <c r="C20705" i="4"/>
  <c r="D20705" i="4"/>
  <c r="I20693" i="4"/>
  <c r="J20693" i="4" s="1"/>
  <c r="H20693" i="4"/>
  <c r="G20693" i="4"/>
  <c r="E20693" i="4"/>
  <c r="B20693" i="4"/>
  <c r="D20693" i="4"/>
  <c r="C20693" i="4"/>
  <c r="I20681" i="4"/>
  <c r="J20681" i="4" s="1"/>
  <c r="H20681" i="4"/>
  <c r="G20681" i="4"/>
  <c r="E20681" i="4"/>
  <c r="D20681" i="4"/>
  <c r="B20681" i="4"/>
  <c r="C20681" i="4"/>
  <c r="I20669" i="4"/>
  <c r="J20669" i="4" s="1"/>
  <c r="H20669" i="4"/>
  <c r="G20669" i="4"/>
  <c r="E20669" i="4"/>
  <c r="B20669" i="4"/>
  <c r="C20669" i="4"/>
  <c r="D20669" i="4"/>
  <c r="I20657" i="4"/>
  <c r="J20657" i="4" s="1"/>
  <c r="H20657" i="4"/>
  <c r="G20657" i="4"/>
  <c r="E20657" i="4"/>
  <c r="B20657" i="4"/>
  <c r="D20657" i="4"/>
  <c r="C20657" i="4"/>
  <c r="I20645" i="4"/>
  <c r="J20645" i="4" s="1"/>
  <c r="H20645" i="4"/>
  <c r="G20645" i="4"/>
  <c r="E20645" i="4"/>
  <c r="D20645" i="4"/>
  <c r="B20645" i="4"/>
  <c r="C20645" i="4"/>
  <c r="I20633" i="4"/>
  <c r="J20633" i="4" s="1"/>
  <c r="H20633" i="4"/>
  <c r="G20633" i="4"/>
  <c r="E20633" i="4"/>
  <c r="B20633" i="4"/>
  <c r="C20633" i="4"/>
  <c r="D20633" i="4"/>
  <c r="I20621" i="4"/>
  <c r="J20621" i="4" s="1"/>
  <c r="H20621" i="4"/>
  <c r="G20621" i="4"/>
  <c r="E20621" i="4"/>
  <c r="B20621" i="4"/>
  <c r="D20621" i="4"/>
  <c r="C20621" i="4"/>
  <c r="I20609" i="4"/>
  <c r="J20609" i="4" s="1"/>
  <c r="H20609" i="4"/>
  <c r="G20609" i="4"/>
  <c r="E20609" i="4"/>
  <c r="D20609" i="4"/>
  <c r="B20609" i="4"/>
  <c r="C20609" i="4"/>
  <c r="I20597" i="4"/>
  <c r="J20597" i="4" s="1"/>
  <c r="H20597" i="4"/>
  <c r="G20597" i="4"/>
  <c r="E20597" i="4"/>
  <c r="B20597" i="4"/>
  <c r="C20597" i="4"/>
  <c r="D20597" i="4"/>
  <c r="I20585" i="4"/>
  <c r="J20585" i="4" s="1"/>
  <c r="H20585" i="4"/>
  <c r="G20585" i="4"/>
  <c r="E20585" i="4"/>
  <c r="B20585" i="4"/>
  <c r="D20585" i="4"/>
  <c r="C20585" i="4"/>
  <c r="I20573" i="4"/>
  <c r="J20573" i="4" s="1"/>
  <c r="H20573" i="4"/>
  <c r="G20573" i="4"/>
  <c r="E20573" i="4"/>
  <c r="D20573" i="4"/>
  <c r="B20573" i="4"/>
  <c r="C20573" i="4"/>
  <c r="I20561" i="4"/>
  <c r="J20561" i="4" s="1"/>
  <c r="H20561" i="4"/>
  <c r="G20561" i="4"/>
  <c r="E20561" i="4"/>
  <c r="B20561" i="4"/>
  <c r="C20561" i="4"/>
  <c r="D20561" i="4"/>
  <c r="I20549" i="4"/>
  <c r="J20549" i="4" s="1"/>
  <c r="H20549" i="4"/>
  <c r="G20549" i="4"/>
  <c r="E20549" i="4"/>
  <c r="B20549" i="4"/>
  <c r="D20549" i="4"/>
  <c r="C20549" i="4"/>
  <c r="I20537" i="4"/>
  <c r="J20537" i="4" s="1"/>
  <c r="H20537" i="4"/>
  <c r="G20537" i="4"/>
  <c r="E20537" i="4"/>
  <c r="D20537" i="4"/>
  <c r="B20537" i="4"/>
  <c r="C20537" i="4"/>
  <c r="I20525" i="4"/>
  <c r="J20525" i="4" s="1"/>
  <c r="H20525" i="4"/>
  <c r="G20525" i="4"/>
  <c r="E20525" i="4"/>
  <c r="B20525" i="4"/>
  <c r="C20525" i="4"/>
  <c r="D20525" i="4"/>
  <c r="I20513" i="4"/>
  <c r="J20513" i="4" s="1"/>
  <c r="H20513" i="4"/>
  <c r="G20513" i="4"/>
  <c r="E20513" i="4"/>
  <c r="B20513" i="4"/>
  <c r="D20513" i="4"/>
  <c r="C20513" i="4"/>
  <c r="I20501" i="4"/>
  <c r="J20501" i="4" s="1"/>
  <c r="H20501" i="4"/>
  <c r="G20501" i="4"/>
  <c r="E20501" i="4"/>
  <c r="D20501" i="4"/>
  <c r="B20501" i="4"/>
  <c r="C20501" i="4"/>
  <c r="I20489" i="4"/>
  <c r="J20489" i="4" s="1"/>
  <c r="H20489" i="4"/>
  <c r="G20489" i="4"/>
  <c r="E20489" i="4"/>
  <c r="B20489" i="4"/>
  <c r="C20489" i="4"/>
  <c r="D20489" i="4"/>
  <c r="I20477" i="4"/>
  <c r="J20477" i="4" s="1"/>
  <c r="H20477" i="4"/>
  <c r="G20477" i="4"/>
  <c r="E20477" i="4"/>
  <c r="B20477" i="4"/>
  <c r="D20477" i="4"/>
  <c r="C20477" i="4"/>
  <c r="I20465" i="4"/>
  <c r="J20465" i="4" s="1"/>
  <c r="H20465" i="4"/>
  <c r="G20465" i="4"/>
  <c r="E20465" i="4"/>
  <c r="D20465" i="4"/>
  <c r="B20465" i="4"/>
  <c r="C20465" i="4"/>
  <c r="I20453" i="4"/>
  <c r="J20453" i="4" s="1"/>
  <c r="H20453" i="4"/>
  <c r="G20453" i="4"/>
  <c r="E20453" i="4"/>
  <c r="B20453" i="4"/>
  <c r="C20453" i="4"/>
  <c r="D20453" i="4"/>
  <c r="I20441" i="4"/>
  <c r="J20441" i="4" s="1"/>
  <c r="H20441" i="4"/>
  <c r="G20441" i="4"/>
  <c r="E20441" i="4"/>
  <c r="B20441" i="4"/>
  <c r="D20441" i="4"/>
  <c r="C20441" i="4"/>
  <c r="I20429" i="4"/>
  <c r="J20429" i="4" s="1"/>
  <c r="H20429" i="4"/>
  <c r="G20429" i="4"/>
  <c r="E20429" i="4"/>
  <c r="D20429" i="4"/>
  <c r="B20429" i="4"/>
  <c r="C20429" i="4"/>
  <c r="I20417" i="4"/>
  <c r="J20417" i="4" s="1"/>
  <c r="H20417" i="4"/>
  <c r="G20417" i="4"/>
  <c r="E20417" i="4"/>
  <c r="B20417" i="4"/>
  <c r="C20417" i="4"/>
  <c r="D20417" i="4"/>
  <c r="I20405" i="4"/>
  <c r="J20405" i="4" s="1"/>
  <c r="H20405" i="4"/>
  <c r="G20405" i="4"/>
  <c r="E20405" i="4"/>
  <c r="B20405" i="4"/>
  <c r="D20405" i="4"/>
  <c r="C20405" i="4"/>
  <c r="I20393" i="4"/>
  <c r="J20393" i="4" s="1"/>
  <c r="H20393" i="4"/>
  <c r="G20393" i="4"/>
  <c r="E20393" i="4"/>
  <c r="D20393" i="4"/>
  <c r="B20393" i="4"/>
  <c r="C20393" i="4"/>
  <c r="I20381" i="4"/>
  <c r="J20381" i="4" s="1"/>
  <c r="H20381" i="4"/>
  <c r="G20381" i="4"/>
  <c r="E20381" i="4"/>
  <c r="B20381" i="4"/>
  <c r="C20381" i="4"/>
  <c r="D20381" i="4"/>
  <c r="I20369" i="4"/>
  <c r="J20369" i="4" s="1"/>
  <c r="H20369" i="4"/>
  <c r="G20369" i="4"/>
  <c r="E20369" i="4"/>
  <c r="B20369" i="4"/>
  <c r="D20369" i="4"/>
  <c r="C20369" i="4"/>
  <c r="I20357" i="4"/>
  <c r="J20357" i="4" s="1"/>
  <c r="H20357" i="4"/>
  <c r="G20357" i="4"/>
  <c r="E20357" i="4"/>
  <c r="D20357" i="4"/>
  <c r="B20357" i="4"/>
  <c r="C20357" i="4"/>
  <c r="I20345" i="4"/>
  <c r="J20345" i="4" s="1"/>
  <c r="H20345" i="4"/>
  <c r="G20345" i="4"/>
  <c r="E20345" i="4"/>
  <c r="B20345" i="4"/>
  <c r="C20345" i="4"/>
  <c r="D20345" i="4"/>
  <c r="I20333" i="4"/>
  <c r="J20333" i="4" s="1"/>
  <c r="H20333" i="4"/>
  <c r="G20333" i="4"/>
  <c r="E20333" i="4"/>
  <c r="B20333" i="4"/>
  <c r="D20333" i="4"/>
  <c r="C20333" i="4"/>
  <c r="I20321" i="4"/>
  <c r="J20321" i="4" s="1"/>
  <c r="H20321" i="4"/>
  <c r="G20321" i="4"/>
  <c r="E20321" i="4"/>
  <c r="D20321" i="4"/>
  <c r="B20321" i="4"/>
  <c r="C20321" i="4"/>
  <c r="I20309" i="4"/>
  <c r="J20309" i="4" s="1"/>
  <c r="H20309" i="4"/>
  <c r="G20309" i="4"/>
  <c r="E20309" i="4"/>
  <c r="B20309" i="4"/>
  <c r="C20309" i="4"/>
  <c r="D20309" i="4"/>
  <c r="I20297" i="4"/>
  <c r="J20297" i="4" s="1"/>
  <c r="H20297" i="4"/>
  <c r="G20297" i="4"/>
  <c r="E20297" i="4"/>
  <c r="B20297" i="4"/>
  <c r="D20297" i="4"/>
  <c r="C20297" i="4"/>
  <c r="I20285" i="4"/>
  <c r="J20285" i="4" s="1"/>
  <c r="H20285" i="4"/>
  <c r="G20285" i="4"/>
  <c r="E20285" i="4"/>
  <c r="D20285" i="4"/>
  <c r="B20285" i="4"/>
  <c r="C20285" i="4"/>
  <c r="I20273" i="4"/>
  <c r="J20273" i="4" s="1"/>
  <c r="H20273" i="4"/>
  <c r="G20273" i="4"/>
  <c r="E20273" i="4"/>
  <c r="B20273" i="4"/>
  <c r="C20273" i="4"/>
  <c r="D20273" i="4"/>
  <c r="I20261" i="4"/>
  <c r="J20261" i="4" s="1"/>
  <c r="H20261" i="4"/>
  <c r="G20261" i="4"/>
  <c r="E20261" i="4"/>
  <c r="B20261" i="4"/>
  <c r="D20261" i="4"/>
  <c r="C20261" i="4"/>
  <c r="I20249" i="4"/>
  <c r="J20249" i="4" s="1"/>
  <c r="H20249" i="4"/>
  <c r="G20249" i="4"/>
  <c r="E20249" i="4"/>
  <c r="D20249" i="4"/>
  <c r="B20249" i="4"/>
  <c r="C20249" i="4"/>
  <c r="I20237" i="4"/>
  <c r="J20237" i="4" s="1"/>
  <c r="H20237" i="4"/>
  <c r="G20237" i="4"/>
  <c r="E20237" i="4"/>
  <c r="B20237" i="4"/>
  <c r="C20237" i="4"/>
  <c r="D20237" i="4"/>
  <c r="I20225" i="4"/>
  <c r="J20225" i="4" s="1"/>
  <c r="H20225" i="4"/>
  <c r="G20225" i="4"/>
  <c r="E20225" i="4"/>
  <c r="B20225" i="4"/>
  <c r="D20225" i="4"/>
  <c r="C20225" i="4"/>
  <c r="I20213" i="4"/>
  <c r="J20213" i="4" s="1"/>
  <c r="H20213" i="4"/>
  <c r="G20213" i="4"/>
  <c r="E20213" i="4"/>
  <c r="D20213" i="4"/>
  <c r="B20213" i="4"/>
  <c r="C20213" i="4"/>
  <c r="I20201" i="4"/>
  <c r="J20201" i="4" s="1"/>
  <c r="H20201" i="4"/>
  <c r="G20201" i="4"/>
  <c r="E20201" i="4"/>
  <c r="B20201" i="4"/>
  <c r="C20201" i="4"/>
  <c r="D20201" i="4"/>
  <c r="I20189" i="4"/>
  <c r="J20189" i="4" s="1"/>
  <c r="H20189" i="4"/>
  <c r="G20189" i="4"/>
  <c r="E20189" i="4"/>
  <c r="B20189" i="4"/>
  <c r="D20189" i="4"/>
  <c r="C20189" i="4"/>
  <c r="I20177" i="4"/>
  <c r="J20177" i="4" s="1"/>
  <c r="H20177" i="4"/>
  <c r="G20177" i="4"/>
  <c r="E20177" i="4"/>
  <c r="D20177" i="4"/>
  <c r="B20177" i="4"/>
  <c r="C20177" i="4"/>
  <c r="I20165" i="4"/>
  <c r="J20165" i="4" s="1"/>
  <c r="H20165" i="4"/>
  <c r="G20165" i="4"/>
  <c r="E20165" i="4"/>
  <c r="B20165" i="4"/>
  <c r="C20165" i="4"/>
  <c r="D20165" i="4"/>
  <c r="I20153" i="4"/>
  <c r="J20153" i="4" s="1"/>
  <c r="H20153" i="4"/>
  <c r="G20153" i="4"/>
  <c r="E20153" i="4"/>
  <c r="B20153" i="4"/>
  <c r="D20153" i="4"/>
  <c r="C20153" i="4"/>
  <c r="I20141" i="4"/>
  <c r="J20141" i="4" s="1"/>
  <c r="H20141" i="4"/>
  <c r="G20141" i="4"/>
  <c r="E20141" i="4"/>
  <c r="D20141" i="4"/>
  <c r="B20141" i="4"/>
  <c r="C20141" i="4"/>
  <c r="I20129" i="4"/>
  <c r="J20129" i="4" s="1"/>
  <c r="H20129" i="4"/>
  <c r="G20129" i="4"/>
  <c r="E20129" i="4"/>
  <c r="B20129" i="4"/>
  <c r="C20129" i="4"/>
  <c r="D20129" i="4"/>
  <c r="I20117" i="4"/>
  <c r="J20117" i="4" s="1"/>
  <c r="H20117" i="4"/>
  <c r="G20117" i="4"/>
  <c r="E20117" i="4"/>
  <c r="B20117" i="4"/>
  <c r="D20117" i="4"/>
  <c r="C20117" i="4"/>
  <c r="I20105" i="4"/>
  <c r="J20105" i="4" s="1"/>
  <c r="H20105" i="4"/>
  <c r="G20105" i="4"/>
  <c r="E20105" i="4"/>
  <c r="D20105" i="4"/>
  <c r="B20105" i="4"/>
  <c r="C20105" i="4"/>
  <c r="I20093" i="4"/>
  <c r="J20093" i="4" s="1"/>
  <c r="H20093" i="4"/>
  <c r="G20093" i="4"/>
  <c r="E20093" i="4"/>
  <c r="B20093" i="4"/>
  <c r="C20093" i="4"/>
  <c r="D20093" i="4"/>
  <c r="I20081" i="4"/>
  <c r="J20081" i="4" s="1"/>
  <c r="H20081" i="4"/>
  <c r="G20081" i="4"/>
  <c r="E20081" i="4"/>
  <c r="B20081" i="4"/>
  <c r="D20081" i="4"/>
  <c r="C20081" i="4"/>
  <c r="I20069" i="4"/>
  <c r="J20069" i="4" s="1"/>
  <c r="H20069" i="4"/>
  <c r="G20069" i="4"/>
  <c r="E20069" i="4"/>
  <c r="D20069" i="4"/>
  <c r="B20069" i="4"/>
  <c r="C20069" i="4"/>
  <c r="I20057" i="4"/>
  <c r="J20057" i="4" s="1"/>
  <c r="H20057" i="4"/>
  <c r="G20057" i="4"/>
  <c r="E20057" i="4"/>
  <c r="B20057" i="4"/>
  <c r="C20057" i="4"/>
  <c r="D20057" i="4"/>
  <c r="I20045" i="4"/>
  <c r="J20045" i="4" s="1"/>
  <c r="H20045" i="4"/>
  <c r="G20045" i="4"/>
  <c r="E20045" i="4"/>
  <c r="B20045" i="4"/>
  <c r="D20045" i="4"/>
  <c r="C20045" i="4"/>
  <c r="I20033" i="4"/>
  <c r="J20033" i="4" s="1"/>
  <c r="H20033" i="4"/>
  <c r="G20033" i="4"/>
  <c r="E20033" i="4"/>
  <c r="D20033" i="4"/>
  <c r="B20033" i="4"/>
  <c r="C20033" i="4"/>
  <c r="I20021" i="4"/>
  <c r="J20021" i="4" s="1"/>
  <c r="H20021" i="4"/>
  <c r="G20021" i="4"/>
  <c r="E20021" i="4"/>
  <c r="B20021" i="4"/>
  <c r="C20021" i="4"/>
  <c r="D20021" i="4"/>
  <c r="I20009" i="4"/>
  <c r="J20009" i="4" s="1"/>
  <c r="H20009" i="4"/>
  <c r="G20009" i="4"/>
  <c r="E20009" i="4"/>
  <c r="B20009" i="4"/>
  <c r="D20009" i="4"/>
  <c r="C20009" i="4"/>
  <c r="I19997" i="4"/>
  <c r="J19997" i="4" s="1"/>
  <c r="H19997" i="4"/>
  <c r="G19997" i="4"/>
  <c r="E19997" i="4"/>
  <c r="D19997" i="4"/>
  <c r="B19997" i="4"/>
  <c r="C19997" i="4"/>
  <c r="I19985" i="4"/>
  <c r="J19985" i="4" s="1"/>
  <c r="H19985" i="4"/>
  <c r="G19985" i="4"/>
  <c r="E19985" i="4"/>
  <c r="B19985" i="4"/>
  <c r="C19985" i="4"/>
  <c r="D19985" i="4"/>
  <c r="I19973" i="4"/>
  <c r="J19973" i="4" s="1"/>
  <c r="H19973" i="4"/>
  <c r="G19973" i="4"/>
  <c r="E19973" i="4"/>
  <c r="B19973" i="4"/>
  <c r="D19973" i="4"/>
  <c r="C19973" i="4"/>
  <c r="I19961" i="4"/>
  <c r="J19961" i="4" s="1"/>
  <c r="H19961" i="4"/>
  <c r="G19961" i="4"/>
  <c r="E19961" i="4"/>
  <c r="D19961" i="4"/>
  <c r="B19961" i="4"/>
  <c r="C19961" i="4"/>
  <c r="I19949" i="4"/>
  <c r="J19949" i="4" s="1"/>
  <c r="H19949" i="4"/>
  <c r="G19949" i="4"/>
  <c r="E19949" i="4"/>
  <c r="B19949" i="4"/>
  <c r="C19949" i="4"/>
  <c r="D19949" i="4"/>
  <c r="I19937" i="4"/>
  <c r="J19937" i="4" s="1"/>
  <c r="H19937" i="4"/>
  <c r="G19937" i="4"/>
  <c r="E19937" i="4"/>
  <c r="B19937" i="4"/>
  <c r="D19937" i="4"/>
  <c r="C19937" i="4"/>
  <c r="I19925" i="4"/>
  <c r="J19925" i="4" s="1"/>
  <c r="H19925" i="4"/>
  <c r="G19925" i="4"/>
  <c r="E19925" i="4"/>
  <c r="D19925" i="4"/>
  <c r="B19925" i="4"/>
  <c r="C19925" i="4"/>
  <c r="I19913" i="4"/>
  <c r="J19913" i="4" s="1"/>
  <c r="H19913" i="4"/>
  <c r="G19913" i="4"/>
  <c r="E19913" i="4"/>
  <c r="B19913" i="4"/>
  <c r="C19913" i="4"/>
  <c r="D19913" i="4"/>
  <c r="I19901" i="4"/>
  <c r="J19901" i="4" s="1"/>
  <c r="H19901" i="4"/>
  <c r="G19901" i="4"/>
  <c r="E19901" i="4"/>
  <c r="B19901" i="4"/>
  <c r="D19901" i="4"/>
  <c r="C19901" i="4"/>
  <c r="I19889" i="4"/>
  <c r="J19889" i="4" s="1"/>
  <c r="H19889" i="4"/>
  <c r="G19889" i="4"/>
  <c r="E19889" i="4"/>
  <c r="D19889" i="4"/>
  <c r="B19889" i="4"/>
  <c r="C19889" i="4"/>
  <c r="I19877" i="4"/>
  <c r="J19877" i="4" s="1"/>
  <c r="H19877" i="4"/>
  <c r="G19877" i="4"/>
  <c r="E19877" i="4"/>
  <c r="B19877" i="4"/>
  <c r="C19877" i="4"/>
  <c r="D19877" i="4"/>
  <c r="I19865" i="4"/>
  <c r="J19865" i="4" s="1"/>
  <c r="H19865" i="4"/>
  <c r="G19865" i="4"/>
  <c r="E19865" i="4"/>
  <c r="B19865" i="4"/>
  <c r="D19865" i="4"/>
  <c r="C19865" i="4"/>
  <c r="I19853" i="4"/>
  <c r="J19853" i="4" s="1"/>
  <c r="H19853" i="4"/>
  <c r="G19853" i="4"/>
  <c r="E19853" i="4"/>
  <c r="D19853" i="4"/>
  <c r="B19853" i="4"/>
  <c r="C19853" i="4"/>
  <c r="I19841" i="4"/>
  <c r="J19841" i="4" s="1"/>
  <c r="H19841" i="4"/>
  <c r="G19841" i="4"/>
  <c r="E19841" i="4"/>
  <c r="B19841" i="4"/>
  <c r="C19841" i="4"/>
  <c r="D19841" i="4"/>
  <c r="I19829" i="4"/>
  <c r="J19829" i="4" s="1"/>
  <c r="H19829" i="4"/>
  <c r="G19829" i="4"/>
  <c r="E19829" i="4"/>
  <c r="B19829" i="4"/>
  <c r="D19829" i="4"/>
  <c r="C19829" i="4"/>
  <c r="I19817" i="4"/>
  <c r="J19817" i="4" s="1"/>
  <c r="H19817" i="4"/>
  <c r="G19817" i="4"/>
  <c r="E19817" i="4"/>
  <c r="D19817" i="4"/>
  <c r="B19817" i="4"/>
  <c r="C19817" i="4"/>
  <c r="I19805" i="4"/>
  <c r="J19805" i="4" s="1"/>
  <c r="H19805" i="4"/>
  <c r="G19805" i="4"/>
  <c r="E19805" i="4"/>
  <c r="B19805" i="4"/>
  <c r="C19805" i="4"/>
  <c r="D19805" i="4"/>
  <c r="I19793" i="4"/>
  <c r="J19793" i="4" s="1"/>
  <c r="H19793" i="4"/>
  <c r="G19793" i="4"/>
  <c r="E19793" i="4"/>
  <c r="B19793" i="4"/>
  <c r="D19793" i="4"/>
  <c r="C19793" i="4"/>
  <c r="I19781" i="4"/>
  <c r="J19781" i="4" s="1"/>
  <c r="H19781" i="4"/>
  <c r="G19781" i="4"/>
  <c r="E19781" i="4"/>
  <c r="D19781" i="4"/>
  <c r="B19781" i="4"/>
  <c r="C19781" i="4"/>
  <c r="I19769" i="4"/>
  <c r="J19769" i="4" s="1"/>
  <c r="H19769" i="4"/>
  <c r="G19769" i="4"/>
  <c r="E19769" i="4"/>
  <c r="B19769" i="4"/>
  <c r="C19769" i="4"/>
  <c r="D19769" i="4"/>
  <c r="I19757" i="4"/>
  <c r="J19757" i="4" s="1"/>
  <c r="H19757" i="4"/>
  <c r="G19757" i="4"/>
  <c r="E19757" i="4"/>
  <c r="B19757" i="4"/>
  <c r="D19757" i="4"/>
  <c r="C19757" i="4"/>
  <c r="I19745" i="4"/>
  <c r="J19745" i="4" s="1"/>
  <c r="H19745" i="4"/>
  <c r="G19745" i="4"/>
  <c r="E19745" i="4"/>
  <c r="D19745" i="4"/>
  <c r="B19745" i="4"/>
  <c r="C19745" i="4"/>
  <c r="I19733" i="4"/>
  <c r="J19733" i="4" s="1"/>
  <c r="H19733" i="4"/>
  <c r="G19733" i="4"/>
  <c r="E19733" i="4"/>
  <c r="B19733" i="4"/>
  <c r="C19733" i="4"/>
  <c r="D19733" i="4"/>
  <c r="I19721" i="4"/>
  <c r="J19721" i="4" s="1"/>
  <c r="H19721" i="4"/>
  <c r="G19721" i="4"/>
  <c r="E19721" i="4"/>
  <c r="B19721" i="4"/>
  <c r="D19721" i="4"/>
  <c r="C19721" i="4"/>
  <c r="I19709" i="4"/>
  <c r="J19709" i="4" s="1"/>
  <c r="H19709" i="4"/>
  <c r="G19709" i="4"/>
  <c r="E19709" i="4"/>
  <c r="D19709" i="4"/>
  <c r="B19709" i="4"/>
  <c r="C19709" i="4"/>
  <c r="I19697" i="4"/>
  <c r="J19697" i="4" s="1"/>
  <c r="H19697" i="4"/>
  <c r="G19697" i="4"/>
  <c r="E19697" i="4"/>
  <c r="B19697" i="4"/>
  <c r="C19697" i="4"/>
  <c r="D19697" i="4"/>
  <c r="I19685" i="4"/>
  <c r="J19685" i="4" s="1"/>
  <c r="H19685" i="4"/>
  <c r="G19685" i="4"/>
  <c r="E19685" i="4"/>
  <c r="B19685" i="4"/>
  <c r="D19685" i="4"/>
  <c r="C19685" i="4"/>
  <c r="I19673" i="4"/>
  <c r="J19673" i="4" s="1"/>
  <c r="H19673" i="4"/>
  <c r="G19673" i="4"/>
  <c r="E19673" i="4"/>
  <c r="D19673" i="4"/>
  <c r="B19673" i="4"/>
  <c r="C19673" i="4"/>
  <c r="I19661" i="4"/>
  <c r="J19661" i="4" s="1"/>
  <c r="H19661" i="4"/>
  <c r="G19661" i="4"/>
  <c r="E19661" i="4"/>
  <c r="B19661" i="4"/>
  <c r="C19661" i="4"/>
  <c r="D19661" i="4"/>
  <c r="I19649" i="4"/>
  <c r="J19649" i="4" s="1"/>
  <c r="H19649" i="4"/>
  <c r="G19649" i="4"/>
  <c r="E19649" i="4"/>
  <c r="B19649" i="4"/>
  <c r="D19649" i="4"/>
  <c r="C19649" i="4"/>
  <c r="I19637" i="4"/>
  <c r="J19637" i="4" s="1"/>
  <c r="H19637" i="4"/>
  <c r="G19637" i="4"/>
  <c r="E19637" i="4"/>
  <c r="D19637" i="4"/>
  <c r="B19637" i="4"/>
  <c r="C19637" i="4"/>
  <c r="I19625" i="4"/>
  <c r="J19625" i="4" s="1"/>
  <c r="H19625" i="4"/>
  <c r="G19625" i="4"/>
  <c r="E19625" i="4"/>
  <c r="B19625" i="4"/>
  <c r="C19625" i="4"/>
  <c r="D19625" i="4"/>
  <c r="I19613" i="4"/>
  <c r="J19613" i="4" s="1"/>
  <c r="H19613" i="4"/>
  <c r="G19613" i="4"/>
  <c r="E19613" i="4"/>
  <c r="B19613" i="4"/>
  <c r="D19613" i="4"/>
  <c r="C19613" i="4"/>
  <c r="I19601" i="4"/>
  <c r="J19601" i="4" s="1"/>
  <c r="H19601" i="4"/>
  <c r="G19601" i="4"/>
  <c r="E19601" i="4"/>
  <c r="D19601" i="4"/>
  <c r="B19601" i="4"/>
  <c r="C19601" i="4"/>
  <c r="I19589" i="4"/>
  <c r="J19589" i="4" s="1"/>
  <c r="H19589" i="4"/>
  <c r="G19589" i="4"/>
  <c r="E19589" i="4"/>
  <c r="B19589" i="4"/>
  <c r="C19589" i="4"/>
  <c r="D19589" i="4"/>
  <c r="I19577" i="4"/>
  <c r="J19577" i="4" s="1"/>
  <c r="H19577" i="4"/>
  <c r="G19577" i="4"/>
  <c r="E19577" i="4"/>
  <c r="B19577" i="4"/>
  <c r="D19577" i="4"/>
  <c r="C19577" i="4"/>
  <c r="I19565" i="4"/>
  <c r="J19565" i="4" s="1"/>
  <c r="H19565" i="4"/>
  <c r="G19565" i="4"/>
  <c r="E19565" i="4"/>
  <c r="D19565" i="4"/>
  <c r="B19565" i="4"/>
  <c r="C19565" i="4"/>
  <c r="I19553" i="4"/>
  <c r="J19553" i="4" s="1"/>
  <c r="H19553" i="4"/>
  <c r="G19553" i="4"/>
  <c r="E19553" i="4"/>
  <c r="B19553" i="4"/>
  <c r="C19553" i="4"/>
  <c r="D19553" i="4"/>
  <c r="I19541" i="4"/>
  <c r="J19541" i="4" s="1"/>
  <c r="H19541" i="4"/>
  <c r="G19541" i="4"/>
  <c r="E19541" i="4"/>
  <c r="B19541" i="4"/>
  <c r="D19541" i="4"/>
  <c r="C19541" i="4"/>
  <c r="I19529" i="4"/>
  <c r="J19529" i="4" s="1"/>
  <c r="H19529" i="4"/>
  <c r="G19529" i="4"/>
  <c r="E19529" i="4"/>
  <c r="D19529" i="4"/>
  <c r="B19529" i="4"/>
  <c r="C19529" i="4"/>
  <c r="I19517" i="4"/>
  <c r="J19517" i="4" s="1"/>
  <c r="H19517" i="4"/>
  <c r="G19517" i="4"/>
  <c r="E19517" i="4"/>
  <c r="B19517" i="4"/>
  <c r="C19517" i="4"/>
  <c r="D19517" i="4"/>
  <c r="I19505" i="4"/>
  <c r="J19505" i="4" s="1"/>
  <c r="H19505" i="4"/>
  <c r="G19505" i="4"/>
  <c r="E19505" i="4"/>
  <c r="B19505" i="4"/>
  <c r="D19505" i="4"/>
  <c r="C19505" i="4"/>
  <c r="I19493" i="4"/>
  <c r="J19493" i="4" s="1"/>
  <c r="H19493" i="4"/>
  <c r="G19493" i="4"/>
  <c r="E19493" i="4"/>
  <c r="D19493" i="4"/>
  <c r="B19493" i="4"/>
  <c r="C19493" i="4"/>
  <c r="I19481" i="4"/>
  <c r="J19481" i="4" s="1"/>
  <c r="H19481" i="4"/>
  <c r="G19481" i="4"/>
  <c r="E19481" i="4"/>
  <c r="B19481" i="4"/>
  <c r="C19481" i="4"/>
  <c r="D19481" i="4"/>
  <c r="I19469" i="4"/>
  <c r="J19469" i="4" s="1"/>
  <c r="H19469" i="4"/>
  <c r="G19469" i="4"/>
  <c r="E19469" i="4"/>
  <c r="B19469" i="4"/>
  <c r="D19469" i="4"/>
  <c r="C19469" i="4"/>
  <c r="I19457" i="4"/>
  <c r="J19457" i="4" s="1"/>
  <c r="H19457" i="4"/>
  <c r="G19457" i="4"/>
  <c r="E19457" i="4"/>
  <c r="D19457" i="4"/>
  <c r="B19457" i="4"/>
  <c r="C19457" i="4"/>
  <c r="I19445" i="4"/>
  <c r="J19445" i="4" s="1"/>
  <c r="H19445" i="4"/>
  <c r="G19445" i="4"/>
  <c r="E19445" i="4"/>
  <c r="B19445" i="4"/>
  <c r="C19445" i="4"/>
  <c r="D19445" i="4"/>
  <c r="I19433" i="4"/>
  <c r="J19433" i="4" s="1"/>
  <c r="H19433" i="4"/>
  <c r="G19433" i="4"/>
  <c r="E19433" i="4"/>
  <c r="B19433" i="4"/>
  <c r="D19433" i="4"/>
  <c r="C19433" i="4"/>
  <c r="I19421" i="4"/>
  <c r="J19421" i="4" s="1"/>
  <c r="H19421" i="4"/>
  <c r="G19421" i="4"/>
  <c r="E19421" i="4"/>
  <c r="D19421" i="4"/>
  <c r="B19421" i="4"/>
  <c r="C19421" i="4"/>
  <c r="I19409" i="4"/>
  <c r="J19409" i="4" s="1"/>
  <c r="H19409" i="4"/>
  <c r="G19409" i="4"/>
  <c r="E19409" i="4"/>
  <c r="B19409" i="4"/>
  <c r="C19409" i="4"/>
  <c r="D19409" i="4"/>
  <c r="I19397" i="4"/>
  <c r="J19397" i="4" s="1"/>
  <c r="H19397" i="4"/>
  <c r="G19397" i="4"/>
  <c r="E19397" i="4"/>
  <c r="B19397" i="4"/>
  <c r="D19397" i="4"/>
  <c r="C19397" i="4"/>
  <c r="I19385" i="4"/>
  <c r="J19385" i="4" s="1"/>
  <c r="H19385" i="4"/>
  <c r="G19385" i="4"/>
  <c r="E19385" i="4"/>
  <c r="D19385" i="4"/>
  <c r="B19385" i="4"/>
  <c r="C19385" i="4"/>
  <c r="I19373" i="4"/>
  <c r="J19373" i="4" s="1"/>
  <c r="H19373" i="4"/>
  <c r="G19373" i="4"/>
  <c r="E19373" i="4"/>
  <c r="B19373" i="4"/>
  <c r="C19373" i="4"/>
  <c r="D19373" i="4"/>
  <c r="I19361" i="4"/>
  <c r="J19361" i="4" s="1"/>
  <c r="H19361" i="4"/>
  <c r="G19361" i="4"/>
  <c r="E19361" i="4"/>
  <c r="B19361" i="4"/>
  <c r="D19361" i="4"/>
  <c r="C19361" i="4"/>
  <c r="I19349" i="4"/>
  <c r="J19349" i="4" s="1"/>
  <c r="H19349" i="4"/>
  <c r="G19349" i="4"/>
  <c r="E19349" i="4"/>
  <c r="D19349" i="4"/>
  <c r="B19349" i="4"/>
  <c r="C19349" i="4"/>
  <c r="I19337" i="4"/>
  <c r="J19337" i="4" s="1"/>
  <c r="H19337" i="4"/>
  <c r="G19337" i="4"/>
  <c r="E19337" i="4"/>
  <c r="B19337" i="4"/>
  <c r="C19337" i="4"/>
  <c r="D19337" i="4"/>
  <c r="I19325" i="4"/>
  <c r="J19325" i="4" s="1"/>
  <c r="H19325" i="4"/>
  <c r="G19325" i="4"/>
  <c r="E19325" i="4"/>
  <c r="B19325" i="4"/>
  <c r="D19325" i="4"/>
  <c r="C19325" i="4"/>
  <c r="I19313" i="4"/>
  <c r="J19313" i="4" s="1"/>
  <c r="H19313" i="4"/>
  <c r="G19313" i="4"/>
  <c r="E19313" i="4"/>
  <c r="D19313" i="4"/>
  <c r="B19313" i="4"/>
  <c r="C19313" i="4"/>
  <c r="I19301" i="4"/>
  <c r="J19301" i="4" s="1"/>
  <c r="H19301" i="4"/>
  <c r="G19301" i="4"/>
  <c r="E19301" i="4"/>
  <c r="B19301" i="4"/>
  <c r="C19301" i="4"/>
  <c r="D19301" i="4"/>
  <c r="I19289" i="4"/>
  <c r="J19289" i="4" s="1"/>
  <c r="H19289" i="4"/>
  <c r="G19289" i="4"/>
  <c r="E19289" i="4"/>
  <c r="B19289" i="4"/>
  <c r="D19289" i="4"/>
  <c r="C19289" i="4"/>
  <c r="I19277" i="4"/>
  <c r="J19277" i="4" s="1"/>
  <c r="H19277" i="4"/>
  <c r="G19277" i="4"/>
  <c r="E19277" i="4"/>
  <c r="D19277" i="4"/>
  <c r="B19277" i="4"/>
  <c r="C19277" i="4"/>
  <c r="I19265" i="4"/>
  <c r="J19265" i="4" s="1"/>
  <c r="H19265" i="4"/>
  <c r="G19265" i="4"/>
  <c r="E19265" i="4"/>
  <c r="B19265" i="4"/>
  <c r="C19265" i="4"/>
  <c r="D19265" i="4"/>
  <c r="I19253" i="4"/>
  <c r="J19253" i="4" s="1"/>
  <c r="H19253" i="4"/>
  <c r="G19253" i="4"/>
  <c r="E19253" i="4"/>
  <c r="B19253" i="4"/>
  <c r="D19253" i="4"/>
  <c r="C19253" i="4"/>
  <c r="I19241" i="4"/>
  <c r="J19241" i="4" s="1"/>
  <c r="H19241" i="4"/>
  <c r="G19241" i="4"/>
  <c r="E19241" i="4"/>
  <c r="D19241" i="4"/>
  <c r="B19241" i="4"/>
  <c r="C19241" i="4"/>
  <c r="I19229" i="4"/>
  <c r="J19229" i="4" s="1"/>
  <c r="H19229" i="4"/>
  <c r="G19229" i="4"/>
  <c r="E19229" i="4"/>
  <c r="B19229" i="4"/>
  <c r="C19229" i="4"/>
  <c r="D19229" i="4"/>
  <c r="I19217" i="4"/>
  <c r="J19217" i="4" s="1"/>
  <c r="H19217" i="4"/>
  <c r="G19217" i="4"/>
  <c r="E19217" i="4"/>
  <c r="B19217" i="4"/>
  <c r="D19217" i="4"/>
  <c r="C19217" i="4"/>
  <c r="I19205" i="4"/>
  <c r="J19205" i="4" s="1"/>
  <c r="H19205" i="4"/>
  <c r="G19205" i="4"/>
  <c r="E19205" i="4"/>
  <c r="D19205" i="4"/>
  <c r="B19205" i="4"/>
  <c r="C19205" i="4"/>
  <c r="I19193" i="4"/>
  <c r="J19193" i="4" s="1"/>
  <c r="H19193" i="4"/>
  <c r="G19193" i="4"/>
  <c r="E19193" i="4"/>
  <c r="B19193" i="4"/>
  <c r="C19193" i="4"/>
  <c r="D19193" i="4"/>
  <c r="I19181" i="4"/>
  <c r="J19181" i="4" s="1"/>
  <c r="H19181" i="4"/>
  <c r="G19181" i="4"/>
  <c r="E19181" i="4"/>
  <c r="B19181" i="4"/>
  <c r="D19181" i="4"/>
  <c r="C19181" i="4"/>
  <c r="I19169" i="4"/>
  <c r="J19169" i="4" s="1"/>
  <c r="H19169" i="4"/>
  <c r="G19169" i="4"/>
  <c r="E19169" i="4"/>
  <c r="D19169" i="4"/>
  <c r="B19169" i="4"/>
  <c r="C19169" i="4"/>
  <c r="I19157" i="4"/>
  <c r="J19157" i="4" s="1"/>
  <c r="H19157" i="4"/>
  <c r="G19157" i="4"/>
  <c r="E19157" i="4"/>
  <c r="B19157" i="4"/>
  <c r="C19157" i="4"/>
  <c r="D19157" i="4"/>
  <c r="I19145" i="4"/>
  <c r="J19145" i="4" s="1"/>
  <c r="H19145" i="4"/>
  <c r="G19145" i="4"/>
  <c r="E19145" i="4"/>
  <c r="B19145" i="4"/>
  <c r="D19145" i="4"/>
  <c r="C19145" i="4"/>
  <c r="I19133" i="4"/>
  <c r="J19133" i="4" s="1"/>
  <c r="H19133" i="4"/>
  <c r="G19133" i="4"/>
  <c r="E19133" i="4"/>
  <c r="D19133" i="4"/>
  <c r="B19133" i="4"/>
  <c r="C19133" i="4"/>
  <c r="I19121" i="4"/>
  <c r="J19121" i="4" s="1"/>
  <c r="H19121" i="4"/>
  <c r="G19121" i="4"/>
  <c r="E19121" i="4"/>
  <c r="B19121" i="4"/>
  <c r="C19121" i="4"/>
  <c r="D19121" i="4"/>
  <c r="I19109" i="4"/>
  <c r="J19109" i="4" s="1"/>
  <c r="H19109" i="4"/>
  <c r="G19109" i="4"/>
  <c r="E19109" i="4"/>
  <c r="B19109" i="4"/>
  <c r="D19109" i="4"/>
  <c r="C19109" i="4"/>
  <c r="I19097" i="4"/>
  <c r="J19097" i="4" s="1"/>
  <c r="H19097" i="4"/>
  <c r="G19097" i="4"/>
  <c r="E19097" i="4"/>
  <c r="D19097" i="4"/>
  <c r="B19097" i="4"/>
  <c r="C19097" i="4"/>
  <c r="I19085" i="4"/>
  <c r="J19085" i="4" s="1"/>
  <c r="H19085" i="4"/>
  <c r="G19085" i="4"/>
  <c r="E19085" i="4"/>
  <c r="B19085" i="4"/>
  <c r="C19085" i="4"/>
  <c r="D19085" i="4"/>
  <c r="I19073" i="4"/>
  <c r="J19073" i="4" s="1"/>
  <c r="H19073" i="4"/>
  <c r="G19073" i="4"/>
  <c r="E19073" i="4"/>
  <c r="B19073" i="4"/>
  <c r="D19073" i="4"/>
  <c r="C19073" i="4"/>
  <c r="I19061" i="4"/>
  <c r="J19061" i="4" s="1"/>
  <c r="H19061" i="4"/>
  <c r="G19061" i="4"/>
  <c r="E19061" i="4"/>
  <c r="D19061" i="4"/>
  <c r="B19061" i="4"/>
  <c r="C19061" i="4"/>
  <c r="I19049" i="4"/>
  <c r="J19049" i="4" s="1"/>
  <c r="H19049" i="4"/>
  <c r="G19049" i="4"/>
  <c r="E19049" i="4"/>
  <c r="B19049" i="4"/>
  <c r="C19049" i="4"/>
  <c r="D19049" i="4"/>
  <c r="I19037" i="4"/>
  <c r="J19037" i="4" s="1"/>
  <c r="H19037" i="4"/>
  <c r="G19037" i="4"/>
  <c r="E19037" i="4"/>
  <c r="B19037" i="4"/>
  <c r="D19037" i="4"/>
  <c r="C19037" i="4"/>
  <c r="I19025" i="4"/>
  <c r="J19025" i="4" s="1"/>
  <c r="H19025" i="4"/>
  <c r="G19025" i="4"/>
  <c r="E19025" i="4"/>
  <c r="D19025" i="4"/>
  <c r="B19025" i="4"/>
  <c r="C19025" i="4"/>
  <c r="I19013" i="4"/>
  <c r="J19013" i="4" s="1"/>
  <c r="H19013" i="4"/>
  <c r="G19013" i="4"/>
  <c r="E19013" i="4"/>
  <c r="B19013" i="4"/>
  <c r="C19013" i="4"/>
  <c r="D19013" i="4"/>
  <c r="I19001" i="4"/>
  <c r="J19001" i="4" s="1"/>
  <c r="H19001" i="4"/>
  <c r="G19001" i="4"/>
  <c r="E19001" i="4"/>
  <c r="B19001" i="4"/>
  <c r="D19001" i="4"/>
  <c r="C19001" i="4"/>
  <c r="I18989" i="4"/>
  <c r="J18989" i="4" s="1"/>
  <c r="H18989" i="4"/>
  <c r="G18989" i="4"/>
  <c r="E18989" i="4"/>
  <c r="D18989" i="4"/>
  <c r="B18989" i="4"/>
  <c r="C18989" i="4"/>
  <c r="I18977" i="4"/>
  <c r="J18977" i="4" s="1"/>
  <c r="H18977" i="4"/>
  <c r="G18977" i="4"/>
  <c r="E18977" i="4"/>
  <c r="B18977" i="4"/>
  <c r="C18977" i="4"/>
  <c r="D18977" i="4"/>
  <c r="I18965" i="4"/>
  <c r="J18965" i="4" s="1"/>
  <c r="H18965" i="4"/>
  <c r="G18965" i="4"/>
  <c r="E18965" i="4"/>
  <c r="B18965" i="4"/>
  <c r="D18965" i="4"/>
  <c r="C18965" i="4"/>
  <c r="I18953" i="4"/>
  <c r="J18953" i="4" s="1"/>
  <c r="H18953" i="4"/>
  <c r="G18953" i="4"/>
  <c r="E18953" i="4"/>
  <c r="D18953" i="4"/>
  <c r="B18953" i="4"/>
  <c r="C18953" i="4"/>
  <c r="I18941" i="4"/>
  <c r="J18941" i="4" s="1"/>
  <c r="H18941" i="4"/>
  <c r="G18941" i="4"/>
  <c r="E18941" i="4"/>
  <c r="B18941" i="4"/>
  <c r="C18941" i="4"/>
  <c r="D18941" i="4"/>
  <c r="I18929" i="4"/>
  <c r="J18929" i="4" s="1"/>
  <c r="H18929" i="4"/>
  <c r="G18929" i="4"/>
  <c r="E18929" i="4"/>
  <c r="B18929" i="4"/>
  <c r="D18929" i="4"/>
  <c r="C18929" i="4"/>
  <c r="I18917" i="4"/>
  <c r="J18917" i="4" s="1"/>
  <c r="H18917" i="4"/>
  <c r="G18917" i="4"/>
  <c r="E18917" i="4"/>
  <c r="D18917" i="4"/>
  <c r="B18917" i="4"/>
  <c r="C18917" i="4"/>
  <c r="I18905" i="4"/>
  <c r="J18905" i="4" s="1"/>
  <c r="H18905" i="4"/>
  <c r="G18905" i="4"/>
  <c r="E18905" i="4"/>
  <c r="B18905" i="4"/>
  <c r="C18905" i="4"/>
  <c r="D18905" i="4"/>
  <c r="I18893" i="4"/>
  <c r="J18893" i="4" s="1"/>
  <c r="H18893" i="4"/>
  <c r="G18893" i="4"/>
  <c r="E18893" i="4"/>
  <c r="B18893" i="4"/>
  <c r="D18893" i="4"/>
  <c r="C18893" i="4"/>
  <c r="I18881" i="4"/>
  <c r="J18881" i="4" s="1"/>
  <c r="H18881" i="4"/>
  <c r="G18881" i="4"/>
  <c r="E18881" i="4"/>
  <c r="D18881" i="4"/>
  <c r="B18881" i="4"/>
  <c r="C18881" i="4"/>
  <c r="I18869" i="4"/>
  <c r="J18869" i="4" s="1"/>
  <c r="H18869" i="4"/>
  <c r="G18869" i="4"/>
  <c r="E18869" i="4"/>
  <c r="B18869" i="4"/>
  <c r="C18869" i="4"/>
  <c r="D18869" i="4"/>
  <c r="I18857" i="4"/>
  <c r="J18857" i="4" s="1"/>
  <c r="H18857" i="4"/>
  <c r="G18857" i="4"/>
  <c r="E18857" i="4"/>
  <c r="B18857" i="4"/>
  <c r="D18857" i="4"/>
  <c r="C18857" i="4"/>
  <c r="I18845" i="4"/>
  <c r="J18845" i="4" s="1"/>
  <c r="H18845" i="4"/>
  <c r="G18845" i="4"/>
  <c r="E18845" i="4"/>
  <c r="D18845" i="4"/>
  <c r="B18845" i="4"/>
  <c r="C18845" i="4"/>
  <c r="I18833" i="4"/>
  <c r="J18833" i="4" s="1"/>
  <c r="H18833" i="4"/>
  <c r="G18833" i="4"/>
  <c r="E18833" i="4"/>
  <c r="B18833" i="4"/>
  <c r="C18833" i="4"/>
  <c r="D18833" i="4"/>
  <c r="I18821" i="4"/>
  <c r="J18821" i="4" s="1"/>
  <c r="H18821" i="4"/>
  <c r="G18821" i="4"/>
  <c r="E18821" i="4"/>
  <c r="B18821" i="4"/>
  <c r="D18821" i="4"/>
  <c r="C18821" i="4"/>
  <c r="I18809" i="4"/>
  <c r="J18809" i="4" s="1"/>
  <c r="H18809" i="4"/>
  <c r="G18809" i="4"/>
  <c r="E18809" i="4"/>
  <c r="D18809" i="4"/>
  <c r="B18809" i="4"/>
  <c r="C18809" i="4"/>
  <c r="I18797" i="4"/>
  <c r="J18797" i="4" s="1"/>
  <c r="H18797" i="4"/>
  <c r="G18797" i="4"/>
  <c r="E18797" i="4"/>
  <c r="B18797" i="4"/>
  <c r="C18797" i="4"/>
  <c r="D18797" i="4"/>
  <c r="I18785" i="4"/>
  <c r="J18785" i="4" s="1"/>
  <c r="H18785" i="4"/>
  <c r="G18785" i="4"/>
  <c r="E18785" i="4"/>
  <c r="B18785" i="4"/>
  <c r="D18785" i="4"/>
  <c r="C18785" i="4"/>
  <c r="I18773" i="4"/>
  <c r="J18773" i="4" s="1"/>
  <c r="H18773" i="4"/>
  <c r="G18773" i="4"/>
  <c r="E18773" i="4"/>
  <c r="D18773" i="4"/>
  <c r="B18773" i="4"/>
  <c r="C18773" i="4"/>
  <c r="I18761" i="4"/>
  <c r="J18761" i="4" s="1"/>
  <c r="H18761" i="4"/>
  <c r="G18761" i="4"/>
  <c r="E18761" i="4"/>
  <c r="B18761" i="4"/>
  <c r="C18761" i="4"/>
  <c r="D18761" i="4"/>
  <c r="I18749" i="4"/>
  <c r="J18749" i="4" s="1"/>
  <c r="H18749" i="4"/>
  <c r="G18749" i="4"/>
  <c r="E18749" i="4"/>
  <c r="B18749" i="4"/>
  <c r="D18749" i="4"/>
  <c r="C18749" i="4"/>
  <c r="I18737" i="4"/>
  <c r="J18737" i="4" s="1"/>
  <c r="H18737" i="4"/>
  <c r="G18737" i="4"/>
  <c r="E18737" i="4"/>
  <c r="D18737" i="4"/>
  <c r="B18737" i="4"/>
  <c r="C18737" i="4"/>
  <c r="I18725" i="4"/>
  <c r="J18725" i="4" s="1"/>
  <c r="H18725" i="4"/>
  <c r="G18725" i="4"/>
  <c r="E18725" i="4"/>
  <c r="B18725" i="4"/>
  <c r="C18725" i="4"/>
  <c r="D18725" i="4"/>
  <c r="I18713" i="4"/>
  <c r="J18713" i="4" s="1"/>
  <c r="H18713" i="4"/>
  <c r="G18713" i="4"/>
  <c r="E18713" i="4"/>
  <c r="B18713" i="4"/>
  <c r="D18713" i="4"/>
  <c r="C18713" i="4"/>
  <c r="I18701" i="4"/>
  <c r="J18701" i="4" s="1"/>
  <c r="H18701" i="4"/>
  <c r="G18701" i="4"/>
  <c r="E18701" i="4"/>
  <c r="D18701" i="4"/>
  <c r="B18701" i="4"/>
  <c r="C18701" i="4"/>
  <c r="I18689" i="4"/>
  <c r="J18689" i="4" s="1"/>
  <c r="H18689" i="4"/>
  <c r="G18689" i="4"/>
  <c r="E18689" i="4"/>
  <c r="B18689" i="4"/>
  <c r="C18689" i="4"/>
  <c r="D18689" i="4"/>
  <c r="I18677" i="4"/>
  <c r="J18677" i="4" s="1"/>
  <c r="H18677" i="4"/>
  <c r="G18677" i="4"/>
  <c r="E18677" i="4"/>
  <c r="B18677" i="4"/>
  <c r="D18677" i="4"/>
  <c r="C18677" i="4"/>
  <c r="I18665" i="4"/>
  <c r="J18665" i="4" s="1"/>
  <c r="H18665" i="4"/>
  <c r="G18665" i="4"/>
  <c r="E18665" i="4"/>
  <c r="D18665" i="4"/>
  <c r="B18665" i="4"/>
  <c r="C18665" i="4"/>
  <c r="I18653" i="4"/>
  <c r="J18653" i="4" s="1"/>
  <c r="H18653" i="4"/>
  <c r="G18653" i="4"/>
  <c r="E18653" i="4"/>
  <c r="B18653" i="4"/>
  <c r="C18653" i="4"/>
  <c r="D18653" i="4"/>
  <c r="I18641" i="4"/>
  <c r="J18641" i="4" s="1"/>
  <c r="H18641" i="4"/>
  <c r="G18641" i="4"/>
  <c r="E18641" i="4"/>
  <c r="B18641" i="4"/>
  <c r="D18641" i="4"/>
  <c r="C18641" i="4"/>
  <c r="I18629" i="4"/>
  <c r="J18629" i="4" s="1"/>
  <c r="H18629" i="4"/>
  <c r="G18629" i="4"/>
  <c r="E18629" i="4"/>
  <c r="D18629" i="4"/>
  <c r="B18629" i="4"/>
  <c r="C18629" i="4"/>
  <c r="I18617" i="4"/>
  <c r="J18617" i="4" s="1"/>
  <c r="H18617" i="4"/>
  <c r="G18617" i="4"/>
  <c r="E18617" i="4"/>
  <c r="B18617" i="4"/>
  <c r="C18617" i="4"/>
  <c r="D18617" i="4"/>
  <c r="I18605" i="4"/>
  <c r="J18605" i="4" s="1"/>
  <c r="H18605" i="4"/>
  <c r="G18605" i="4"/>
  <c r="E18605" i="4"/>
  <c r="B18605" i="4"/>
  <c r="D18605" i="4"/>
  <c r="C18605" i="4"/>
  <c r="I18593" i="4"/>
  <c r="J18593" i="4" s="1"/>
  <c r="H18593" i="4"/>
  <c r="G18593" i="4"/>
  <c r="E18593" i="4"/>
  <c r="D18593" i="4"/>
  <c r="B18593" i="4"/>
  <c r="C18593" i="4"/>
  <c r="I18581" i="4"/>
  <c r="J18581" i="4" s="1"/>
  <c r="H18581" i="4"/>
  <c r="G18581" i="4"/>
  <c r="E18581" i="4"/>
  <c r="B18581" i="4"/>
  <c r="C18581" i="4"/>
  <c r="D18581" i="4"/>
  <c r="I18569" i="4"/>
  <c r="J18569" i="4" s="1"/>
  <c r="H18569" i="4"/>
  <c r="G18569" i="4"/>
  <c r="E18569" i="4"/>
  <c r="B18569" i="4"/>
  <c r="D18569" i="4"/>
  <c r="C18569" i="4"/>
  <c r="I18557" i="4"/>
  <c r="J18557" i="4" s="1"/>
  <c r="H18557" i="4"/>
  <c r="G18557" i="4"/>
  <c r="E18557" i="4"/>
  <c r="D18557" i="4"/>
  <c r="B18557" i="4"/>
  <c r="C18557" i="4"/>
  <c r="I18545" i="4"/>
  <c r="J18545" i="4" s="1"/>
  <c r="H18545" i="4"/>
  <c r="G18545" i="4"/>
  <c r="E18545" i="4"/>
  <c r="B18545" i="4"/>
  <c r="C18545" i="4"/>
  <c r="D18545" i="4"/>
  <c r="I18533" i="4"/>
  <c r="J18533" i="4" s="1"/>
  <c r="H18533" i="4"/>
  <c r="G18533" i="4"/>
  <c r="E18533" i="4"/>
  <c r="B18533" i="4"/>
  <c r="D18533" i="4"/>
  <c r="C18533" i="4"/>
  <c r="I18521" i="4"/>
  <c r="J18521" i="4" s="1"/>
  <c r="H18521" i="4"/>
  <c r="G18521" i="4"/>
  <c r="E18521" i="4"/>
  <c r="D18521" i="4"/>
  <c r="B18521" i="4"/>
  <c r="C18521" i="4"/>
  <c r="I18509" i="4"/>
  <c r="J18509" i="4" s="1"/>
  <c r="H18509" i="4"/>
  <c r="G18509" i="4"/>
  <c r="E18509" i="4"/>
  <c r="B18509" i="4"/>
  <c r="C18509" i="4"/>
  <c r="D18509" i="4"/>
  <c r="I18497" i="4"/>
  <c r="J18497" i="4" s="1"/>
  <c r="H18497" i="4"/>
  <c r="G18497" i="4"/>
  <c r="E18497" i="4"/>
  <c r="B18497" i="4"/>
  <c r="D18497" i="4"/>
  <c r="C18497" i="4"/>
  <c r="I18485" i="4"/>
  <c r="J18485" i="4" s="1"/>
  <c r="H18485" i="4"/>
  <c r="G18485" i="4"/>
  <c r="E18485" i="4"/>
  <c r="D18485" i="4"/>
  <c r="B18485" i="4"/>
  <c r="C18485" i="4"/>
  <c r="I18473" i="4"/>
  <c r="J18473" i="4" s="1"/>
  <c r="H18473" i="4"/>
  <c r="G18473" i="4"/>
  <c r="E18473" i="4"/>
  <c r="B18473" i="4"/>
  <c r="C18473" i="4"/>
  <c r="D18473" i="4"/>
  <c r="I18461" i="4"/>
  <c r="J18461" i="4" s="1"/>
  <c r="H18461" i="4"/>
  <c r="G18461" i="4"/>
  <c r="E18461" i="4"/>
  <c r="B18461" i="4"/>
  <c r="D18461" i="4"/>
  <c r="C18461" i="4"/>
  <c r="I18449" i="4"/>
  <c r="J18449" i="4" s="1"/>
  <c r="H18449" i="4"/>
  <c r="G18449" i="4"/>
  <c r="E18449" i="4"/>
  <c r="D18449" i="4"/>
  <c r="B18449" i="4"/>
  <c r="C18449" i="4"/>
  <c r="I18437" i="4"/>
  <c r="J18437" i="4" s="1"/>
  <c r="H18437" i="4"/>
  <c r="G18437" i="4"/>
  <c r="E18437" i="4"/>
  <c r="B18437" i="4"/>
  <c r="C18437" i="4"/>
  <c r="D18437" i="4"/>
  <c r="I18425" i="4"/>
  <c r="J18425" i="4" s="1"/>
  <c r="H18425" i="4"/>
  <c r="G18425" i="4"/>
  <c r="E18425" i="4"/>
  <c r="B18425" i="4"/>
  <c r="D18425" i="4"/>
  <c r="C18425" i="4"/>
  <c r="I18413" i="4"/>
  <c r="J18413" i="4" s="1"/>
  <c r="H18413" i="4"/>
  <c r="G18413" i="4"/>
  <c r="E18413" i="4"/>
  <c r="D18413" i="4"/>
  <c r="B18413" i="4"/>
  <c r="C18413" i="4"/>
  <c r="I18401" i="4"/>
  <c r="J18401" i="4" s="1"/>
  <c r="H18401" i="4"/>
  <c r="G18401" i="4"/>
  <c r="E18401" i="4"/>
  <c r="B18401" i="4"/>
  <c r="C18401" i="4"/>
  <c r="D18401" i="4"/>
  <c r="I18389" i="4"/>
  <c r="J18389" i="4" s="1"/>
  <c r="H18389" i="4"/>
  <c r="G18389" i="4"/>
  <c r="E18389" i="4"/>
  <c r="B18389" i="4"/>
  <c r="D18389" i="4"/>
  <c r="C18389" i="4"/>
  <c r="I18377" i="4"/>
  <c r="J18377" i="4" s="1"/>
  <c r="H18377" i="4"/>
  <c r="G18377" i="4"/>
  <c r="E18377" i="4"/>
  <c r="D18377" i="4"/>
  <c r="B18377" i="4"/>
  <c r="C18377" i="4"/>
  <c r="I18365" i="4"/>
  <c r="J18365" i="4" s="1"/>
  <c r="H18365" i="4"/>
  <c r="G18365" i="4"/>
  <c r="E18365" i="4"/>
  <c r="B18365" i="4"/>
  <c r="C18365" i="4"/>
  <c r="D18365" i="4"/>
  <c r="I18353" i="4"/>
  <c r="J18353" i="4" s="1"/>
  <c r="H18353" i="4"/>
  <c r="G18353" i="4"/>
  <c r="E18353" i="4"/>
  <c r="B18353" i="4"/>
  <c r="D18353" i="4"/>
  <c r="C18353" i="4"/>
  <c r="I18341" i="4"/>
  <c r="J18341" i="4" s="1"/>
  <c r="H18341" i="4"/>
  <c r="G18341" i="4"/>
  <c r="E18341" i="4"/>
  <c r="D18341" i="4"/>
  <c r="B18341" i="4"/>
  <c r="C18341" i="4"/>
  <c r="I18329" i="4"/>
  <c r="J18329" i="4" s="1"/>
  <c r="H18329" i="4"/>
  <c r="G18329" i="4"/>
  <c r="E18329" i="4"/>
  <c r="B18329" i="4"/>
  <c r="C18329" i="4"/>
  <c r="D18329" i="4"/>
  <c r="I18317" i="4"/>
  <c r="J18317" i="4" s="1"/>
  <c r="H18317" i="4"/>
  <c r="G18317" i="4"/>
  <c r="E18317" i="4"/>
  <c r="B18317" i="4"/>
  <c r="D18317" i="4"/>
  <c r="C18317" i="4"/>
  <c r="I18305" i="4"/>
  <c r="J18305" i="4" s="1"/>
  <c r="H18305" i="4"/>
  <c r="G18305" i="4"/>
  <c r="E18305" i="4"/>
  <c r="D18305" i="4"/>
  <c r="B18305" i="4"/>
  <c r="C18305" i="4"/>
  <c r="I18293" i="4"/>
  <c r="J18293" i="4" s="1"/>
  <c r="H18293" i="4"/>
  <c r="G18293" i="4"/>
  <c r="E18293" i="4"/>
  <c r="B18293" i="4"/>
  <c r="C18293" i="4"/>
  <c r="D18293" i="4"/>
  <c r="I18281" i="4"/>
  <c r="J18281" i="4" s="1"/>
  <c r="H18281" i="4"/>
  <c r="G18281" i="4"/>
  <c r="E18281" i="4"/>
  <c r="B18281" i="4"/>
  <c r="D18281" i="4"/>
  <c r="C18281" i="4"/>
  <c r="I18269" i="4"/>
  <c r="J18269" i="4" s="1"/>
  <c r="H18269" i="4"/>
  <c r="G18269" i="4"/>
  <c r="E18269" i="4"/>
  <c r="D18269" i="4"/>
  <c r="B18269" i="4"/>
  <c r="C18269" i="4"/>
  <c r="I18257" i="4"/>
  <c r="J18257" i="4" s="1"/>
  <c r="H18257" i="4"/>
  <c r="G18257" i="4"/>
  <c r="E18257" i="4"/>
  <c r="B18257" i="4"/>
  <c r="C18257" i="4"/>
  <c r="D18257" i="4"/>
  <c r="I18245" i="4"/>
  <c r="J18245" i="4" s="1"/>
  <c r="H18245" i="4"/>
  <c r="G18245" i="4"/>
  <c r="E18245" i="4"/>
  <c r="B18245" i="4"/>
  <c r="D18245" i="4"/>
  <c r="C18245" i="4"/>
  <c r="I18233" i="4"/>
  <c r="J18233" i="4" s="1"/>
  <c r="H18233" i="4"/>
  <c r="G18233" i="4"/>
  <c r="E18233" i="4"/>
  <c r="D18233" i="4"/>
  <c r="B18233" i="4"/>
  <c r="C18233" i="4"/>
  <c r="I18221" i="4"/>
  <c r="J18221" i="4" s="1"/>
  <c r="H18221" i="4"/>
  <c r="G18221" i="4"/>
  <c r="E18221" i="4"/>
  <c r="B18221" i="4"/>
  <c r="C18221" i="4"/>
  <c r="D18221" i="4"/>
  <c r="I18209" i="4"/>
  <c r="J18209" i="4" s="1"/>
  <c r="H18209" i="4"/>
  <c r="G18209" i="4"/>
  <c r="E18209" i="4"/>
  <c r="B18209" i="4"/>
  <c r="D18209" i="4"/>
  <c r="C18209" i="4"/>
  <c r="I18197" i="4"/>
  <c r="J18197" i="4" s="1"/>
  <c r="H18197" i="4"/>
  <c r="G18197" i="4"/>
  <c r="E18197" i="4"/>
  <c r="D18197" i="4"/>
  <c r="B18197" i="4"/>
  <c r="C18197" i="4"/>
  <c r="I18185" i="4"/>
  <c r="J18185" i="4" s="1"/>
  <c r="H18185" i="4"/>
  <c r="G18185" i="4"/>
  <c r="E18185" i="4"/>
  <c r="B18185" i="4"/>
  <c r="C18185" i="4"/>
  <c r="D18185" i="4"/>
  <c r="I18173" i="4"/>
  <c r="J18173" i="4" s="1"/>
  <c r="H18173" i="4"/>
  <c r="G18173" i="4"/>
  <c r="E18173" i="4"/>
  <c r="B18173" i="4"/>
  <c r="D18173" i="4"/>
  <c r="C18173" i="4"/>
  <c r="I18161" i="4"/>
  <c r="J18161" i="4" s="1"/>
  <c r="H18161" i="4"/>
  <c r="G18161" i="4"/>
  <c r="E18161" i="4"/>
  <c r="D18161" i="4"/>
  <c r="B18161" i="4"/>
  <c r="C18161" i="4"/>
  <c r="I18149" i="4"/>
  <c r="J18149" i="4" s="1"/>
  <c r="H18149" i="4"/>
  <c r="G18149" i="4"/>
  <c r="E18149" i="4"/>
  <c r="B18149" i="4"/>
  <c r="C18149" i="4"/>
  <c r="D18149" i="4"/>
  <c r="I18137" i="4"/>
  <c r="J18137" i="4" s="1"/>
  <c r="H18137" i="4"/>
  <c r="G18137" i="4"/>
  <c r="E18137" i="4"/>
  <c r="B18137" i="4"/>
  <c r="D18137" i="4"/>
  <c r="C18137" i="4"/>
  <c r="I18125" i="4"/>
  <c r="J18125" i="4" s="1"/>
  <c r="H18125" i="4"/>
  <c r="G18125" i="4"/>
  <c r="E18125" i="4"/>
  <c r="D18125" i="4"/>
  <c r="B18125" i="4"/>
  <c r="C18125" i="4"/>
  <c r="I18113" i="4"/>
  <c r="J18113" i="4" s="1"/>
  <c r="H18113" i="4"/>
  <c r="G18113" i="4"/>
  <c r="E18113" i="4"/>
  <c r="B18113" i="4"/>
  <c r="C18113" i="4"/>
  <c r="D18113" i="4"/>
  <c r="I18101" i="4"/>
  <c r="J18101" i="4" s="1"/>
  <c r="H18101" i="4"/>
  <c r="G18101" i="4"/>
  <c r="E18101" i="4"/>
  <c r="B18101" i="4"/>
  <c r="D18101" i="4"/>
  <c r="C18101" i="4"/>
  <c r="I18089" i="4"/>
  <c r="J18089" i="4" s="1"/>
  <c r="H18089" i="4"/>
  <c r="G18089" i="4"/>
  <c r="E18089" i="4"/>
  <c r="D18089" i="4"/>
  <c r="B18089" i="4"/>
  <c r="C18089" i="4"/>
  <c r="I18077" i="4"/>
  <c r="J18077" i="4" s="1"/>
  <c r="H18077" i="4"/>
  <c r="G18077" i="4"/>
  <c r="E18077" i="4"/>
  <c r="B18077" i="4"/>
  <c r="C18077" i="4"/>
  <c r="D18077" i="4"/>
  <c r="I18065" i="4"/>
  <c r="J18065" i="4" s="1"/>
  <c r="H18065" i="4"/>
  <c r="G18065" i="4"/>
  <c r="E18065" i="4"/>
  <c r="B18065" i="4"/>
  <c r="D18065" i="4"/>
  <c r="C18065" i="4"/>
  <c r="I18053" i="4"/>
  <c r="J18053" i="4" s="1"/>
  <c r="H18053" i="4"/>
  <c r="G18053" i="4"/>
  <c r="E18053" i="4"/>
  <c r="D18053" i="4"/>
  <c r="B18053" i="4"/>
  <c r="C18053" i="4"/>
  <c r="I18041" i="4"/>
  <c r="J18041" i="4" s="1"/>
  <c r="H18041" i="4"/>
  <c r="G18041" i="4"/>
  <c r="E18041" i="4"/>
  <c r="B18041" i="4"/>
  <c r="C18041" i="4"/>
  <c r="D18041" i="4"/>
  <c r="I18029" i="4"/>
  <c r="J18029" i="4" s="1"/>
  <c r="H18029" i="4"/>
  <c r="G18029" i="4"/>
  <c r="E18029" i="4"/>
  <c r="B18029" i="4"/>
  <c r="D18029" i="4"/>
  <c r="C18029" i="4"/>
  <c r="I18017" i="4"/>
  <c r="J18017" i="4" s="1"/>
  <c r="H18017" i="4"/>
  <c r="G18017" i="4"/>
  <c r="E18017" i="4"/>
  <c r="D18017" i="4"/>
  <c r="B18017" i="4"/>
  <c r="C18017" i="4"/>
  <c r="I18005" i="4"/>
  <c r="J18005" i="4" s="1"/>
  <c r="H18005" i="4"/>
  <c r="G18005" i="4"/>
  <c r="E18005" i="4"/>
  <c r="B18005" i="4"/>
  <c r="C18005" i="4"/>
  <c r="D18005" i="4"/>
  <c r="I17993" i="4"/>
  <c r="J17993" i="4" s="1"/>
  <c r="H17993" i="4"/>
  <c r="G17993" i="4"/>
  <c r="E17993" i="4"/>
  <c r="B17993" i="4"/>
  <c r="D17993" i="4"/>
  <c r="C17993" i="4"/>
  <c r="I17981" i="4"/>
  <c r="J17981" i="4" s="1"/>
  <c r="H17981" i="4"/>
  <c r="G17981" i="4"/>
  <c r="E17981" i="4"/>
  <c r="D17981" i="4"/>
  <c r="B17981" i="4"/>
  <c r="C17981" i="4"/>
  <c r="I17969" i="4"/>
  <c r="J17969" i="4" s="1"/>
  <c r="H17969" i="4"/>
  <c r="G17969" i="4"/>
  <c r="E17969" i="4"/>
  <c r="B17969" i="4"/>
  <c r="C17969" i="4"/>
  <c r="D17969" i="4"/>
  <c r="I17957" i="4"/>
  <c r="J17957" i="4" s="1"/>
  <c r="H17957" i="4"/>
  <c r="G17957" i="4"/>
  <c r="E17957" i="4"/>
  <c r="B17957" i="4"/>
  <c r="D17957" i="4"/>
  <c r="C17957" i="4"/>
  <c r="I17945" i="4"/>
  <c r="J17945" i="4" s="1"/>
  <c r="H17945" i="4"/>
  <c r="G17945" i="4"/>
  <c r="E17945" i="4"/>
  <c r="D17945" i="4"/>
  <c r="B17945" i="4"/>
  <c r="C17945" i="4"/>
  <c r="I17933" i="4"/>
  <c r="J17933" i="4" s="1"/>
  <c r="H17933" i="4"/>
  <c r="G17933" i="4"/>
  <c r="E17933" i="4"/>
  <c r="B17933" i="4"/>
  <c r="C17933" i="4"/>
  <c r="D17933" i="4"/>
  <c r="I17921" i="4"/>
  <c r="J17921" i="4" s="1"/>
  <c r="H17921" i="4"/>
  <c r="G17921" i="4"/>
  <c r="E17921" i="4"/>
  <c r="B17921" i="4"/>
  <c r="D17921" i="4"/>
  <c r="C17921" i="4"/>
  <c r="I17909" i="4"/>
  <c r="J17909" i="4" s="1"/>
  <c r="H17909" i="4"/>
  <c r="G17909" i="4"/>
  <c r="E17909" i="4"/>
  <c r="D17909" i="4"/>
  <c r="B17909" i="4"/>
  <c r="C17909" i="4"/>
  <c r="I17897" i="4"/>
  <c r="J17897" i="4" s="1"/>
  <c r="H17897" i="4"/>
  <c r="G17897" i="4"/>
  <c r="E17897" i="4"/>
  <c r="B17897" i="4"/>
  <c r="C17897" i="4"/>
  <c r="D17897" i="4"/>
  <c r="I17885" i="4"/>
  <c r="J17885" i="4" s="1"/>
  <c r="H17885" i="4"/>
  <c r="G17885" i="4"/>
  <c r="E17885" i="4"/>
  <c r="B17885" i="4"/>
  <c r="D17885" i="4"/>
  <c r="C17885" i="4"/>
  <c r="I17873" i="4"/>
  <c r="J17873" i="4" s="1"/>
  <c r="H17873" i="4"/>
  <c r="G17873" i="4"/>
  <c r="E17873" i="4"/>
  <c r="D17873" i="4"/>
  <c r="B17873" i="4"/>
  <c r="C17873" i="4"/>
  <c r="I17861" i="4"/>
  <c r="J17861" i="4" s="1"/>
  <c r="H17861" i="4"/>
  <c r="G17861" i="4"/>
  <c r="E17861" i="4"/>
  <c r="B17861" i="4"/>
  <c r="C17861" i="4"/>
  <c r="D17861" i="4"/>
  <c r="I17849" i="4"/>
  <c r="J17849" i="4" s="1"/>
  <c r="H17849" i="4"/>
  <c r="G17849" i="4"/>
  <c r="E17849" i="4"/>
  <c r="B17849" i="4"/>
  <c r="D17849" i="4"/>
  <c r="C17849" i="4"/>
  <c r="I17837" i="4"/>
  <c r="J17837" i="4" s="1"/>
  <c r="H17837" i="4"/>
  <c r="G17837" i="4"/>
  <c r="E17837" i="4"/>
  <c r="D17837" i="4"/>
  <c r="B17837" i="4"/>
  <c r="C17837" i="4"/>
  <c r="I17825" i="4"/>
  <c r="J17825" i="4" s="1"/>
  <c r="H17825" i="4"/>
  <c r="G17825" i="4"/>
  <c r="E17825" i="4"/>
  <c r="B17825" i="4"/>
  <c r="C17825" i="4"/>
  <c r="D17825" i="4"/>
  <c r="I17813" i="4"/>
  <c r="J17813" i="4" s="1"/>
  <c r="H17813" i="4"/>
  <c r="G17813" i="4"/>
  <c r="E17813" i="4"/>
  <c r="B17813" i="4"/>
  <c r="D17813" i="4"/>
  <c r="C17813" i="4"/>
  <c r="I17801" i="4"/>
  <c r="J17801" i="4" s="1"/>
  <c r="H17801" i="4"/>
  <c r="G17801" i="4"/>
  <c r="E17801" i="4"/>
  <c r="D17801" i="4"/>
  <c r="B17801" i="4"/>
  <c r="C17801" i="4"/>
  <c r="I17789" i="4"/>
  <c r="J17789" i="4" s="1"/>
  <c r="H17789" i="4"/>
  <c r="G17789" i="4"/>
  <c r="E17789" i="4"/>
  <c r="B17789" i="4"/>
  <c r="C17789" i="4"/>
  <c r="D17789" i="4"/>
  <c r="I17777" i="4"/>
  <c r="J17777" i="4" s="1"/>
  <c r="H17777" i="4"/>
  <c r="G17777" i="4"/>
  <c r="E17777" i="4"/>
  <c r="B17777" i="4"/>
  <c r="D17777" i="4"/>
  <c r="C17777" i="4"/>
  <c r="I17765" i="4"/>
  <c r="J17765" i="4" s="1"/>
  <c r="H17765" i="4"/>
  <c r="G17765" i="4"/>
  <c r="E17765" i="4"/>
  <c r="D17765" i="4"/>
  <c r="B17765" i="4"/>
  <c r="C17765" i="4"/>
  <c r="I17753" i="4"/>
  <c r="J17753" i="4" s="1"/>
  <c r="H17753" i="4"/>
  <c r="G17753" i="4"/>
  <c r="E17753" i="4"/>
  <c r="B17753" i="4"/>
  <c r="C17753" i="4"/>
  <c r="D17753" i="4"/>
  <c r="I17741" i="4"/>
  <c r="J17741" i="4" s="1"/>
  <c r="H17741" i="4"/>
  <c r="G17741" i="4"/>
  <c r="E17741" i="4"/>
  <c r="B17741" i="4"/>
  <c r="D17741" i="4"/>
  <c r="C17741" i="4"/>
  <c r="I17729" i="4"/>
  <c r="J17729" i="4" s="1"/>
  <c r="H17729" i="4"/>
  <c r="G17729" i="4"/>
  <c r="E17729" i="4"/>
  <c r="D17729" i="4"/>
  <c r="B17729" i="4"/>
  <c r="C17729" i="4"/>
  <c r="I17717" i="4"/>
  <c r="J17717" i="4" s="1"/>
  <c r="H17717" i="4"/>
  <c r="G17717" i="4"/>
  <c r="E17717" i="4"/>
  <c r="B17717" i="4"/>
  <c r="C17717" i="4"/>
  <c r="D17717" i="4"/>
  <c r="I17705" i="4"/>
  <c r="J17705" i="4" s="1"/>
  <c r="H17705" i="4"/>
  <c r="G17705" i="4"/>
  <c r="E17705" i="4"/>
  <c r="B17705" i="4"/>
  <c r="D17705" i="4"/>
  <c r="C17705" i="4"/>
  <c r="I17693" i="4"/>
  <c r="J17693" i="4" s="1"/>
  <c r="H17693" i="4"/>
  <c r="G17693" i="4"/>
  <c r="E17693" i="4"/>
  <c r="D17693" i="4"/>
  <c r="B17693" i="4"/>
  <c r="C17693" i="4"/>
  <c r="I17681" i="4"/>
  <c r="J17681" i="4" s="1"/>
  <c r="H17681" i="4"/>
  <c r="G17681" i="4"/>
  <c r="E17681" i="4"/>
  <c r="B17681" i="4"/>
  <c r="C17681" i="4"/>
  <c r="D17681" i="4"/>
  <c r="I17669" i="4"/>
  <c r="J17669" i="4" s="1"/>
  <c r="H17669" i="4"/>
  <c r="G17669" i="4"/>
  <c r="E17669" i="4"/>
  <c r="B17669" i="4"/>
  <c r="D17669" i="4"/>
  <c r="C17669" i="4"/>
  <c r="I17657" i="4"/>
  <c r="J17657" i="4" s="1"/>
  <c r="H17657" i="4"/>
  <c r="G17657" i="4"/>
  <c r="E17657" i="4"/>
  <c r="D17657" i="4"/>
  <c r="B17657" i="4"/>
  <c r="C17657" i="4"/>
  <c r="I17645" i="4"/>
  <c r="J17645" i="4" s="1"/>
  <c r="H17645" i="4"/>
  <c r="G17645" i="4"/>
  <c r="E17645" i="4"/>
  <c r="B17645" i="4"/>
  <c r="C17645" i="4"/>
  <c r="D17645" i="4"/>
  <c r="I17633" i="4"/>
  <c r="J17633" i="4" s="1"/>
  <c r="H17633" i="4"/>
  <c r="G17633" i="4"/>
  <c r="E17633" i="4"/>
  <c r="B17633" i="4"/>
  <c r="D17633" i="4"/>
  <c r="C17633" i="4"/>
  <c r="I17621" i="4"/>
  <c r="J17621" i="4" s="1"/>
  <c r="H17621" i="4"/>
  <c r="G17621" i="4"/>
  <c r="E17621" i="4"/>
  <c r="D17621" i="4"/>
  <c r="B17621" i="4"/>
  <c r="C17621" i="4"/>
  <c r="I17609" i="4"/>
  <c r="J17609" i="4" s="1"/>
  <c r="H17609" i="4"/>
  <c r="G17609" i="4"/>
  <c r="E17609" i="4"/>
  <c r="B17609" i="4"/>
  <c r="C17609" i="4"/>
  <c r="D17609" i="4"/>
  <c r="I17597" i="4"/>
  <c r="J17597" i="4" s="1"/>
  <c r="H17597" i="4"/>
  <c r="G17597" i="4"/>
  <c r="E17597" i="4"/>
  <c r="B17597" i="4"/>
  <c r="D17597" i="4"/>
  <c r="C17597" i="4"/>
  <c r="I17585" i="4"/>
  <c r="J17585" i="4" s="1"/>
  <c r="H17585" i="4"/>
  <c r="G17585" i="4"/>
  <c r="E17585" i="4"/>
  <c r="D17585" i="4"/>
  <c r="B17585" i="4"/>
  <c r="C17585" i="4"/>
  <c r="I17573" i="4"/>
  <c r="J17573" i="4" s="1"/>
  <c r="H17573" i="4"/>
  <c r="G17573" i="4"/>
  <c r="E17573" i="4"/>
  <c r="B17573" i="4"/>
  <c r="C17573" i="4"/>
  <c r="D17573" i="4"/>
  <c r="I17561" i="4"/>
  <c r="J17561" i="4" s="1"/>
  <c r="H17561" i="4"/>
  <c r="G17561" i="4"/>
  <c r="E17561" i="4"/>
  <c r="B17561" i="4"/>
  <c r="D17561" i="4"/>
  <c r="C17561" i="4"/>
  <c r="I17549" i="4"/>
  <c r="J17549" i="4" s="1"/>
  <c r="H17549" i="4"/>
  <c r="G17549" i="4"/>
  <c r="E17549" i="4"/>
  <c r="D17549" i="4"/>
  <c r="B17549" i="4"/>
  <c r="C17549" i="4"/>
  <c r="I17537" i="4"/>
  <c r="J17537" i="4" s="1"/>
  <c r="H17537" i="4"/>
  <c r="G17537" i="4"/>
  <c r="E17537" i="4"/>
  <c r="B17537" i="4"/>
  <c r="C17537" i="4"/>
  <c r="D17537" i="4"/>
  <c r="I17525" i="4"/>
  <c r="J17525" i="4" s="1"/>
  <c r="H17525" i="4"/>
  <c r="G17525" i="4"/>
  <c r="E17525" i="4"/>
  <c r="B17525" i="4"/>
  <c r="D17525" i="4"/>
  <c r="C17525" i="4"/>
  <c r="I17513" i="4"/>
  <c r="J17513" i="4" s="1"/>
  <c r="H17513" i="4"/>
  <c r="G17513" i="4"/>
  <c r="E17513" i="4"/>
  <c r="D17513" i="4"/>
  <c r="B17513" i="4"/>
  <c r="C17513" i="4"/>
  <c r="I17501" i="4"/>
  <c r="J17501" i="4" s="1"/>
  <c r="H17501" i="4"/>
  <c r="G17501" i="4"/>
  <c r="E17501" i="4"/>
  <c r="B17501" i="4"/>
  <c r="C17501" i="4"/>
  <c r="D17501" i="4"/>
  <c r="I17489" i="4"/>
  <c r="J17489" i="4" s="1"/>
  <c r="H17489" i="4"/>
  <c r="G17489" i="4"/>
  <c r="E17489" i="4"/>
  <c r="B17489" i="4"/>
  <c r="D17489" i="4"/>
  <c r="C17489" i="4"/>
  <c r="I17477" i="4"/>
  <c r="J17477" i="4" s="1"/>
  <c r="H17477" i="4"/>
  <c r="G17477" i="4"/>
  <c r="E17477" i="4"/>
  <c r="D17477" i="4"/>
  <c r="B17477" i="4"/>
  <c r="C17477" i="4"/>
  <c r="I17465" i="4"/>
  <c r="J17465" i="4" s="1"/>
  <c r="H17465" i="4"/>
  <c r="G17465" i="4"/>
  <c r="E17465" i="4"/>
  <c r="B17465" i="4"/>
  <c r="C17465" i="4"/>
  <c r="D17465" i="4"/>
  <c r="I17453" i="4"/>
  <c r="J17453" i="4" s="1"/>
  <c r="H17453" i="4"/>
  <c r="G17453" i="4"/>
  <c r="E17453" i="4"/>
  <c r="B17453" i="4"/>
  <c r="D17453" i="4"/>
  <c r="C17453" i="4"/>
  <c r="I17441" i="4"/>
  <c r="J17441" i="4" s="1"/>
  <c r="H17441" i="4"/>
  <c r="G17441" i="4"/>
  <c r="E17441" i="4"/>
  <c r="D17441" i="4"/>
  <c r="B17441" i="4"/>
  <c r="C17441" i="4"/>
  <c r="I17429" i="4"/>
  <c r="J17429" i="4" s="1"/>
  <c r="H17429" i="4"/>
  <c r="G17429" i="4"/>
  <c r="E17429" i="4"/>
  <c r="B17429" i="4"/>
  <c r="C17429" i="4"/>
  <c r="D17429" i="4"/>
  <c r="I17417" i="4"/>
  <c r="J17417" i="4" s="1"/>
  <c r="H17417" i="4"/>
  <c r="G17417" i="4"/>
  <c r="E17417" i="4"/>
  <c r="B17417" i="4"/>
  <c r="D17417" i="4"/>
  <c r="C17417" i="4"/>
  <c r="I17405" i="4"/>
  <c r="J17405" i="4" s="1"/>
  <c r="H17405" i="4"/>
  <c r="G17405" i="4"/>
  <c r="E17405" i="4"/>
  <c r="D17405" i="4"/>
  <c r="B17405" i="4"/>
  <c r="C17405" i="4"/>
  <c r="I17393" i="4"/>
  <c r="J17393" i="4" s="1"/>
  <c r="H17393" i="4"/>
  <c r="G17393" i="4"/>
  <c r="E17393" i="4"/>
  <c r="B17393" i="4"/>
  <c r="C17393" i="4"/>
  <c r="D17393" i="4"/>
  <c r="I17381" i="4"/>
  <c r="J17381" i="4" s="1"/>
  <c r="H17381" i="4"/>
  <c r="G17381" i="4"/>
  <c r="E17381" i="4"/>
  <c r="B17381" i="4"/>
  <c r="D17381" i="4"/>
  <c r="C17381" i="4"/>
  <c r="I17369" i="4"/>
  <c r="J17369" i="4" s="1"/>
  <c r="H17369" i="4"/>
  <c r="G17369" i="4"/>
  <c r="E17369" i="4"/>
  <c r="D17369" i="4"/>
  <c r="B17369" i="4"/>
  <c r="C17369" i="4"/>
  <c r="I17357" i="4"/>
  <c r="J17357" i="4" s="1"/>
  <c r="H17357" i="4"/>
  <c r="G17357" i="4"/>
  <c r="E17357" i="4"/>
  <c r="B17357" i="4"/>
  <c r="C17357" i="4"/>
  <c r="D17357" i="4"/>
  <c r="I17345" i="4"/>
  <c r="J17345" i="4" s="1"/>
  <c r="H17345" i="4"/>
  <c r="G17345" i="4"/>
  <c r="E17345" i="4"/>
  <c r="B17345" i="4"/>
  <c r="D17345" i="4"/>
  <c r="C17345" i="4"/>
  <c r="I17333" i="4"/>
  <c r="J17333" i="4" s="1"/>
  <c r="H17333" i="4"/>
  <c r="G17333" i="4"/>
  <c r="E17333" i="4"/>
  <c r="D17333" i="4"/>
  <c r="B17333" i="4"/>
  <c r="C17333" i="4"/>
  <c r="I17321" i="4"/>
  <c r="J17321" i="4" s="1"/>
  <c r="H17321" i="4"/>
  <c r="G17321" i="4"/>
  <c r="E17321" i="4"/>
  <c r="B17321" i="4"/>
  <c r="C17321" i="4"/>
  <c r="D17321" i="4"/>
  <c r="I17309" i="4"/>
  <c r="J17309" i="4" s="1"/>
  <c r="H17309" i="4"/>
  <c r="G17309" i="4"/>
  <c r="E17309" i="4"/>
  <c r="B17309" i="4"/>
  <c r="D17309" i="4"/>
  <c r="C17309" i="4"/>
  <c r="I17297" i="4"/>
  <c r="J17297" i="4" s="1"/>
  <c r="H17297" i="4"/>
  <c r="G17297" i="4"/>
  <c r="E17297" i="4"/>
  <c r="D17297" i="4"/>
  <c r="B17297" i="4"/>
  <c r="C17297" i="4"/>
  <c r="I17285" i="4"/>
  <c r="J17285" i="4" s="1"/>
  <c r="H17285" i="4"/>
  <c r="G17285" i="4"/>
  <c r="E17285" i="4"/>
  <c r="B17285" i="4"/>
  <c r="C17285" i="4"/>
  <c r="D17285" i="4"/>
  <c r="I17273" i="4"/>
  <c r="J17273" i="4" s="1"/>
  <c r="H17273" i="4"/>
  <c r="G17273" i="4"/>
  <c r="E17273" i="4"/>
  <c r="B17273" i="4"/>
  <c r="D17273" i="4"/>
  <c r="C17273" i="4"/>
  <c r="I17261" i="4"/>
  <c r="J17261" i="4" s="1"/>
  <c r="H17261" i="4"/>
  <c r="G17261" i="4"/>
  <c r="E17261" i="4"/>
  <c r="D17261" i="4"/>
  <c r="B17261" i="4"/>
  <c r="C17261" i="4"/>
  <c r="I17249" i="4"/>
  <c r="J17249" i="4" s="1"/>
  <c r="H17249" i="4"/>
  <c r="G17249" i="4"/>
  <c r="E17249" i="4"/>
  <c r="B17249" i="4"/>
  <c r="C17249" i="4"/>
  <c r="D17249" i="4"/>
  <c r="I17237" i="4"/>
  <c r="J17237" i="4" s="1"/>
  <c r="H17237" i="4"/>
  <c r="G17237" i="4"/>
  <c r="E17237" i="4"/>
  <c r="B17237" i="4"/>
  <c r="D17237" i="4"/>
  <c r="C17237" i="4"/>
  <c r="I17225" i="4"/>
  <c r="J17225" i="4" s="1"/>
  <c r="H17225" i="4"/>
  <c r="G17225" i="4"/>
  <c r="E17225" i="4"/>
  <c r="D17225" i="4"/>
  <c r="B17225" i="4"/>
  <c r="C17225" i="4"/>
  <c r="I17213" i="4"/>
  <c r="J17213" i="4" s="1"/>
  <c r="H17213" i="4"/>
  <c r="G17213" i="4"/>
  <c r="E17213" i="4"/>
  <c r="B17213" i="4"/>
  <c r="C17213" i="4"/>
  <c r="D17213" i="4"/>
  <c r="I17201" i="4"/>
  <c r="J17201" i="4" s="1"/>
  <c r="H17201" i="4"/>
  <c r="G17201" i="4"/>
  <c r="E17201" i="4"/>
  <c r="B17201" i="4"/>
  <c r="D17201" i="4"/>
  <c r="C17201" i="4"/>
  <c r="I17189" i="4"/>
  <c r="J17189" i="4" s="1"/>
  <c r="H17189" i="4"/>
  <c r="G17189" i="4"/>
  <c r="E17189" i="4"/>
  <c r="D17189" i="4"/>
  <c r="B17189" i="4"/>
  <c r="C17189" i="4"/>
  <c r="I17177" i="4"/>
  <c r="J17177" i="4" s="1"/>
  <c r="H17177" i="4"/>
  <c r="G17177" i="4"/>
  <c r="E17177" i="4"/>
  <c r="B17177" i="4"/>
  <c r="C17177" i="4"/>
  <c r="D17177" i="4"/>
  <c r="I17165" i="4"/>
  <c r="J17165" i="4" s="1"/>
  <c r="H17165" i="4"/>
  <c r="G17165" i="4"/>
  <c r="E17165" i="4"/>
  <c r="B17165" i="4"/>
  <c r="D17165" i="4"/>
  <c r="C17165" i="4"/>
  <c r="I17153" i="4"/>
  <c r="J17153" i="4" s="1"/>
  <c r="H17153" i="4"/>
  <c r="G17153" i="4"/>
  <c r="E17153" i="4"/>
  <c r="D17153" i="4"/>
  <c r="B17153" i="4"/>
  <c r="C17153" i="4"/>
  <c r="I17141" i="4"/>
  <c r="J17141" i="4" s="1"/>
  <c r="H17141" i="4"/>
  <c r="G17141" i="4"/>
  <c r="E17141" i="4"/>
  <c r="B17141" i="4"/>
  <c r="C17141" i="4"/>
  <c r="D17141" i="4"/>
  <c r="I17129" i="4"/>
  <c r="J17129" i="4" s="1"/>
  <c r="H17129" i="4"/>
  <c r="G17129" i="4"/>
  <c r="E17129" i="4"/>
  <c r="B17129" i="4"/>
  <c r="D17129" i="4"/>
  <c r="C17129" i="4"/>
  <c r="I17117" i="4"/>
  <c r="J17117" i="4" s="1"/>
  <c r="H17117" i="4"/>
  <c r="G17117" i="4"/>
  <c r="E17117" i="4"/>
  <c r="D17117" i="4"/>
  <c r="B17117" i="4"/>
  <c r="C17117" i="4"/>
  <c r="I17105" i="4"/>
  <c r="J17105" i="4" s="1"/>
  <c r="H17105" i="4"/>
  <c r="G17105" i="4"/>
  <c r="E17105" i="4"/>
  <c r="B17105" i="4"/>
  <c r="C17105" i="4"/>
  <c r="D17105" i="4"/>
  <c r="I17093" i="4"/>
  <c r="J17093" i="4" s="1"/>
  <c r="H17093" i="4"/>
  <c r="G17093" i="4"/>
  <c r="E17093" i="4"/>
  <c r="B17093" i="4"/>
  <c r="D17093" i="4"/>
  <c r="C17093" i="4"/>
  <c r="I17081" i="4"/>
  <c r="J17081" i="4" s="1"/>
  <c r="H17081" i="4"/>
  <c r="G17081" i="4"/>
  <c r="E17081" i="4"/>
  <c r="D17081" i="4"/>
  <c r="B17081" i="4"/>
  <c r="C17081" i="4"/>
  <c r="I17069" i="4"/>
  <c r="J17069" i="4" s="1"/>
  <c r="H17069" i="4"/>
  <c r="G17069" i="4"/>
  <c r="E17069" i="4"/>
  <c r="B17069" i="4"/>
  <c r="C17069" i="4"/>
  <c r="D17069" i="4"/>
  <c r="I17057" i="4"/>
  <c r="J17057" i="4" s="1"/>
  <c r="H17057" i="4"/>
  <c r="G17057" i="4"/>
  <c r="E17057" i="4"/>
  <c r="B17057" i="4"/>
  <c r="D17057" i="4"/>
  <c r="C17057" i="4"/>
  <c r="I17045" i="4"/>
  <c r="J17045" i="4" s="1"/>
  <c r="H17045" i="4"/>
  <c r="G17045" i="4"/>
  <c r="E17045" i="4"/>
  <c r="D17045" i="4"/>
  <c r="B17045" i="4"/>
  <c r="C17045" i="4"/>
  <c r="I17033" i="4"/>
  <c r="J17033" i="4" s="1"/>
  <c r="H17033" i="4"/>
  <c r="G17033" i="4"/>
  <c r="E17033" i="4"/>
  <c r="B17033" i="4"/>
  <c r="C17033" i="4"/>
  <c r="D17033" i="4"/>
  <c r="I17021" i="4"/>
  <c r="J17021" i="4" s="1"/>
  <c r="H17021" i="4"/>
  <c r="G17021" i="4"/>
  <c r="E17021" i="4"/>
  <c r="B17021" i="4"/>
  <c r="D17021" i="4"/>
  <c r="C17021" i="4"/>
  <c r="I17009" i="4"/>
  <c r="J17009" i="4" s="1"/>
  <c r="H17009" i="4"/>
  <c r="G17009" i="4"/>
  <c r="E17009" i="4"/>
  <c r="D17009" i="4"/>
  <c r="B17009" i="4"/>
  <c r="C17009" i="4"/>
  <c r="I16997" i="4"/>
  <c r="J16997" i="4" s="1"/>
  <c r="H16997" i="4"/>
  <c r="G16997" i="4"/>
  <c r="E16997" i="4"/>
  <c r="B16997" i="4"/>
  <c r="C16997" i="4"/>
  <c r="D16997" i="4"/>
  <c r="I16985" i="4"/>
  <c r="J16985" i="4" s="1"/>
  <c r="H16985" i="4"/>
  <c r="G16985" i="4"/>
  <c r="E16985" i="4"/>
  <c r="B16985" i="4"/>
  <c r="D16985" i="4"/>
  <c r="C16985" i="4"/>
  <c r="I16973" i="4"/>
  <c r="J16973" i="4" s="1"/>
  <c r="H16973" i="4"/>
  <c r="G16973" i="4"/>
  <c r="E16973" i="4"/>
  <c r="D16973" i="4"/>
  <c r="B16973" i="4"/>
  <c r="C16973" i="4"/>
  <c r="I16961" i="4"/>
  <c r="J16961" i="4" s="1"/>
  <c r="H16961" i="4"/>
  <c r="G16961" i="4"/>
  <c r="E16961" i="4"/>
  <c r="B16961" i="4"/>
  <c r="C16961" i="4"/>
  <c r="D16961" i="4"/>
  <c r="I16949" i="4"/>
  <c r="J16949" i="4" s="1"/>
  <c r="H16949" i="4"/>
  <c r="G16949" i="4"/>
  <c r="E16949" i="4"/>
  <c r="B16949" i="4"/>
  <c r="D16949" i="4"/>
  <c r="C16949" i="4"/>
  <c r="I16937" i="4"/>
  <c r="J16937" i="4" s="1"/>
  <c r="H16937" i="4"/>
  <c r="G16937" i="4"/>
  <c r="E16937" i="4"/>
  <c r="D16937" i="4"/>
  <c r="B16937" i="4"/>
  <c r="C16937" i="4"/>
  <c r="I16925" i="4"/>
  <c r="J16925" i="4" s="1"/>
  <c r="H16925" i="4"/>
  <c r="G16925" i="4"/>
  <c r="E16925" i="4"/>
  <c r="B16925" i="4"/>
  <c r="C16925" i="4"/>
  <c r="D16925" i="4"/>
  <c r="I16913" i="4"/>
  <c r="J16913" i="4" s="1"/>
  <c r="H16913" i="4"/>
  <c r="G16913" i="4"/>
  <c r="E16913" i="4"/>
  <c r="B16913" i="4"/>
  <c r="D16913" i="4"/>
  <c r="C16913" i="4"/>
  <c r="I16901" i="4"/>
  <c r="J16901" i="4" s="1"/>
  <c r="H16901" i="4"/>
  <c r="G16901" i="4"/>
  <c r="E16901" i="4"/>
  <c r="D16901" i="4"/>
  <c r="B16901" i="4"/>
  <c r="C16901" i="4"/>
  <c r="I16889" i="4"/>
  <c r="J16889" i="4" s="1"/>
  <c r="H16889" i="4"/>
  <c r="G16889" i="4"/>
  <c r="E16889" i="4"/>
  <c r="B16889" i="4"/>
  <c r="C16889" i="4"/>
  <c r="D16889" i="4"/>
  <c r="I16877" i="4"/>
  <c r="J16877" i="4" s="1"/>
  <c r="H16877" i="4"/>
  <c r="G16877" i="4"/>
  <c r="E16877" i="4"/>
  <c r="B16877" i="4"/>
  <c r="D16877" i="4"/>
  <c r="C16877" i="4"/>
  <c r="I16865" i="4"/>
  <c r="J16865" i="4" s="1"/>
  <c r="H16865" i="4"/>
  <c r="G16865" i="4"/>
  <c r="E16865" i="4"/>
  <c r="D16865" i="4"/>
  <c r="B16865" i="4"/>
  <c r="C16865" i="4"/>
  <c r="I16853" i="4"/>
  <c r="J16853" i="4" s="1"/>
  <c r="H16853" i="4"/>
  <c r="G16853" i="4"/>
  <c r="E16853" i="4"/>
  <c r="B16853" i="4"/>
  <c r="C16853" i="4"/>
  <c r="D16853" i="4"/>
  <c r="I16841" i="4"/>
  <c r="J16841" i="4" s="1"/>
  <c r="H16841" i="4"/>
  <c r="G16841" i="4"/>
  <c r="E16841" i="4"/>
  <c r="B16841" i="4"/>
  <c r="D16841" i="4"/>
  <c r="C16841" i="4"/>
  <c r="I16829" i="4"/>
  <c r="J16829" i="4" s="1"/>
  <c r="H16829" i="4"/>
  <c r="G16829" i="4"/>
  <c r="E16829" i="4"/>
  <c r="D16829" i="4"/>
  <c r="B16829" i="4"/>
  <c r="C16829" i="4"/>
  <c r="I16817" i="4"/>
  <c r="J16817" i="4" s="1"/>
  <c r="H16817" i="4"/>
  <c r="G16817" i="4"/>
  <c r="E16817" i="4"/>
  <c r="B16817" i="4"/>
  <c r="C16817" i="4"/>
  <c r="D16817" i="4"/>
  <c r="I16805" i="4"/>
  <c r="J16805" i="4" s="1"/>
  <c r="H16805" i="4"/>
  <c r="G16805" i="4"/>
  <c r="E16805" i="4"/>
  <c r="B16805" i="4"/>
  <c r="D16805" i="4"/>
  <c r="C16805" i="4"/>
  <c r="I16793" i="4"/>
  <c r="J16793" i="4" s="1"/>
  <c r="H16793" i="4"/>
  <c r="G16793" i="4"/>
  <c r="E16793" i="4"/>
  <c r="D16793" i="4"/>
  <c r="B16793" i="4"/>
  <c r="C16793" i="4"/>
  <c r="I16781" i="4"/>
  <c r="J16781" i="4" s="1"/>
  <c r="H16781" i="4"/>
  <c r="G16781" i="4"/>
  <c r="E16781" i="4"/>
  <c r="B16781" i="4"/>
  <c r="C16781" i="4"/>
  <c r="D16781" i="4"/>
  <c r="I16769" i="4"/>
  <c r="J16769" i="4" s="1"/>
  <c r="H16769" i="4"/>
  <c r="G16769" i="4"/>
  <c r="E16769" i="4"/>
  <c r="B16769" i="4"/>
  <c r="D16769" i="4"/>
  <c r="C16769" i="4"/>
  <c r="I16757" i="4"/>
  <c r="J16757" i="4" s="1"/>
  <c r="H16757" i="4"/>
  <c r="G16757" i="4"/>
  <c r="E16757" i="4"/>
  <c r="D16757" i="4"/>
  <c r="B16757" i="4"/>
  <c r="C16757" i="4"/>
  <c r="I16745" i="4"/>
  <c r="J16745" i="4" s="1"/>
  <c r="H16745" i="4"/>
  <c r="G16745" i="4"/>
  <c r="E16745" i="4"/>
  <c r="B16745" i="4"/>
  <c r="C16745" i="4"/>
  <c r="D16745" i="4"/>
  <c r="I16733" i="4"/>
  <c r="J16733" i="4" s="1"/>
  <c r="H16733" i="4"/>
  <c r="G16733" i="4"/>
  <c r="E16733" i="4"/>
  <c r="B16733" i="4"/>
  <c r="D16733" i="4"/>
  <c r="C16733" i="4"/>
  <c r="I16721" i="4"/>
  <c r="J16721" i="4" s="1"/>
  <c r="H16721" i="4"/>
  <c r="G16721" i="4"/>
  <c r="E16721" i="4"/>
  <c r="D16721" i="4"/>
  <c r="B16721" i="4"/>
  <c r="C16721" i="4"/>
  <c r="I16709" i="4"/>
  <c r="J16709" i="4" s="1"/>
  <c r="H16709" i="4"/>
  <c r="G16709" i="4"/>
  <c r="E16709" i="4"/>
  <c r="B16709" i="4"/>
  <c r="C16709" i="4"/>
  <c r="D16709" i="4"/>
  <c r="I16697" i="4"/>
  <c r="J16697" i="4" s="1"/>
  <c r="H16697" i="4"/>
  <c r="G16697" i="4"/>
  <c r="E16697" i="4"/>
  <c r="B16697" i="4"/>
  <c r="D16697" i="4"/>
  <c r="C16697" i="4"/>
  <c r="I16685" i="4"/>
  <c r="J16685" i="4" s="1"/>
  <c r="H16685" i="4"/>
  <c r="G16685" i="4"/>
  <c r="E16685" i="4"/>
  <c r="D16685" i="4"/>
  <c r="B16685" i="4"/>
  <c r="C16685" i="4"/>
  <c r="I16673" i="4"/>
  <c r="J16673" i="4" s="1"/>
  <c r="H16673" i="4"/>
  <c r="G16673" i="4"/>
  <c r="E16673" i="4"/>
  <c r="B16673" i="4"/>
  <c r="C16673" i="4"/>
  <c r="D16673" i="4"/>
  <c r="I16661" i="4"/>
  <c r="J16661" i="4" s="1"/>
  <c r="H16661" i="4"/>
  <c r="G16661" i="4"/>
  <c r="E16661" i="4"/>
  <c r="B16661" i="4"/>
  <c r="D16661" i="4"/>
  <c r="C16661" i="4"/>
  <c r="I16649" i="4"/>
  <c r="J16649" i="4" s="1"/>
  <c r="H16649" i="4"/>
  <c r="G16649" i="4"/>
  <c r="E16649" i="4"/>
  <c r="D16649" i="4"/>
  <c r="B16649" i="4"/>
  <c r="C16649" i="4"/>
  <c r="I16637" i="4"/>
  <c r="J16637" i="4" s="1"/>
  <c r="H16637" i="4"/>
  <c r="G16637" i="4"/>
  <c r="E16637" i="4"/>
  <c r="B16637" i="4"/>
  <c r="C16637" i="4"/>
  <c r="D16637" i="4"/>
  <c r="I16625" i="4"/>
  <c r="J16625" i="4" s="1"/>
  <c r="H16625" i="4"/>
  <c r="G16625" i="4"/>
  <c r="E16625" i="4"/>
  <c r="B16625" i="4"/>
  <c r="D16625" i="4"/>
  <c r="C16625" i="4"/>
  <c r="I16613" i="4"/>
  <c r="J16613" i="4" s="1"/>
  <c r="H16613" i="4"/>
  <c r="G16613" i="4"/>
  <c r="E16613" i="4"/>
  <c r="D16613" i="4"/>
  <c r="B16613" i="4"/>
  <c r="C16613" i="4"/>
  <c r="I16601" i="4"/>
  <c r="J16601" i="4" s="1"/>
  <c r="H16601" i="4"/>
  <c r="G16601" i="4"/>
  <c r="E16601" i="4"/>
  <c r="B16601" i="4"/>
  <c r="C16601" i="4"/>
  <c r="D16601" i="4"/>
  <c r="I16589" i="4"/>
  <c r="J16589" i="4" s="1"/>
  <c r="H16589" i="4"/>
  <c r="G16589" i="4"/>
  <c r="E16589" i="4"/>
  <c r="B16589" i="4"/>
  <c r="D16589" i="4"/>
  <c r="C16589" i="4"/>
  <c r="I16577" i="4"/>
  <c r="J16577" i="4" s="1"/>
  <c r="H16577" i="4"/>
  <c r="G16577" i="4"/>
  <c r="E16577" i="4"/>
  <c r="D16577" i="4"/>
  <c r="B16577" i="4"/>
  <c r="C16577" i="4"/>
  <c r="I16565" i="4"/>
  <c r="J16565" i="4" s="1"/>
  <c r="H16565" i="4"/>
  <c r="G16565" i="4"/>
  <c r="E16565" i="4"/>
  <c r="B16565" i="4"/>
  <c r="C16565" i="4"/>
  <c r="D16565" i="4"/>
  <c r="I16553" i="4"/>
  <c r="J16553" i="4" s="1"/>
  <c r="H16553" i="4"/>
  <c r="G16553" i="4"/>
  <c r="E16553" i="4"/>
  <c r="B16553" i="4"/>
  <c r="D16553" i="4"/>
  <c r="C16553" i="4"/>
  <c r="I16541" i="4"/>
  <c r="J16541" i="4" s="1"/>
  <c r="H16541" i="4"/>
  <c r="G16541" i="4"/>
  <c r="E16541" i="4"/>
  <c r="D16541" i="4"/>
  <c r="B16541" i="4"/>
  <c r="C16541" i="4"/>
  <c r="I16529" i="4"/>
  <c r="J16529" i="4" s="1"/>
  <c r="H16529" i="4"/>
  <c r="G16529" i="4"/>
  <c r="E16529" i="4"/>
  <c r="B16529" i="4"/>
  <c r="C16529" i="4"/>
  <c r="D16529" i="4"/>
  <c r="I16517" i="4"/>
  <c r="J16517" i="4" s="1"/>
  <c r="H16517" i="4"/>
  <c r="G16517" i="4"/>
  <c r="E16517" i="4"/>
  <c r="B16517" i="4"/>
  <c r="D16517" i="4"/>
  <c r="C16517" i="4"/>
  <c r="I16505" i="4"/>
  <c r="J16505" i="4" s="1"/>
  <c r="H16505" i="4"/>
  <c r="G16505" i="4"/>
  <c r="E16505" i="4"/>
  <c r="D16505" i="4"/>
  <c r="B16505" i="4"/>
  <c r="C16505" i="4"/>
  <c r="I16493" i="4"/>
  <c r="J16493" i="4" s="1"/>
  <c r="H16493" i="4"/>
  <c r="G16493" i="4"/>
  <c r="E16493" i="4"/>
  <c r="B16493" i="4"/>
  <c r="C16493" i="4"/>
  <c r="D16493" i="4"/>
  <c r="I16481" i="4"/>
  <c r="J16481" i="4" s="1"/>
  <c r="H16481" i="4"/>
  <c r="G16481" i="4"/>
  <c r="E16481" i="4"/>
  <c r="B16481" i="4"/>
  <c r="D16481" i="4"/>
  <c r="C16481" i="4"/>
  <c r="I16469" i="4"/>
  <c r="J16469" i="4" s="1"/>
  <c r="H16469" i="4"/>
  <c r="G16469" i="4"/>
  <c r="E16469" i="4"/>
  <c r="D16469" i="4"/>
  <c r="B16469" i="4"/>
  <c r="C16469" i="4"/>
  <c r="I16457" i="4"/>
  <c r="J16457" i="4" s="1"/>
  <c r="H16457" i="4"/>
  <c r="G16457" i="4"/>
  <c r="E16457" i="4"/>
  <c r="B16457" i="4"/>
  <c r="C16457" i="4"/>
  <c r="D16457" i="4"/>
  <c r="I16445" i="4"/>
  <c r="J16445" i="4" s="1"/>
  <c r="H16445" i="4"/>
  <c r="G16445" i="4"/>
  <c r="E16445" i="4"/>
  <c r="B16445" i="4"/>
  <c r="D16445" i="4"/>
  <c r="C16445" i="4"/>
  <c r="I16433" i="4"/>
  <c r="J16433" i="4" s="1"/>
  <c r="H16433" i="4"/>
  <c r="G16433" i="4"/>
  <c r="E16433" i="4"/>
  <c r="D16433" i="4"/>
  <c r="B16433" i="4"/>
  <c r="C16433" i="4"/>
  <c r="I16421" i="4"/>
  <c r="J16421" i="4" s="1"/>
  <c r="H16421" i="4"/>
  <c r="G16421" i="4"/>
  <c r="E16421" i="4"/>
  <c r="B16421" i="4"/>
  <c r="C16421" i="4"/>
  <c r="D16421" i="4"/>
  <c r="I16409" i="4"/>
  <c r="J16409" i="4" s="1"/>
  <c r="H16409" i="4"/>
  <c r="G16409" i="4"/>
  <c r="E16409" i="4"/>
  <c r="B16409" i="4"/>
  <c r="D16409" i="4"/>
  <c r="C16409" i="4"/>
  <c r="I16397" i="4"/>
  <c r="J16397" i="4" s="1"/>
  <c r="H16397" i="4"/>
  <c r="G16397" i="4"/>
  <c r="E16397" i="4"/>
  <c r="D16397" i="4"/>
  <c r="B16397" i="4"/>
  <c r="C16397" i="4"/>
  <c r="I16385" i="4"/>
  <c r="J16385" i="4" s="1"/>
  <c r="H16385" i="4"/>
  <c r="G16385" i="4"/>
  <c r="E16385" i="4"/>
  <c r="B16385" i="4"/>
  <c r="C16385" i="4"/>
  <c r="D16385" i="4"/>
  <c r="I16373" i="4"/>
  <c r="J16373" i="4" s="1"/>
  <c r="H16373" i="4"/>
  <c r="G16373" i="4"/>
  <c r="E16373" i="4"/>
  <c r="B16373" i="4"/>
  <c r="D16373" i="4"/>
  <c r="C16373" i="4"/>
  <c r="I16361" i="4"/>
  <c r="J16361" i="4" s="1"/>
  <c r="H16361" i="4"/>
  <c r="G16361" i="4"/>
  <c r="E16361" i="4"/>
  <c r="D16361" i="4"/>
  <c r="B16361" i="4"/>
  <c r="C16361" i="4"/>
  <c r="I16349" i="4"/>
  <c r="J16349" i="4" s="1"/>
  <c r="H16349" i="4"/>
  <c r="G16349" i="4"/>
  <c r="E16349" i="4"/>
  <c r="B16349" i="4"/>
  <c r="C16349" i="4"/>
  <c r="D16349" i="4"/>
  <c r="I16337" i="4"/>
  <c r="J16337" i="4" s="1"/>
  <c r="H16337" i="4"/>
  <c r="G16337" i="4"/>
  <c r="E16337" i="4"/>
  <c r="B16337" i="4"/>
  <c r="D16337" i="4"/>
  <c r="C16337" i="4"/>
  <c r="I16325" i="4"/>
  <c r="J16325" i="4" s="1"/>
  <c r="H16325" i="4"/>
  <c r="G16325" i="4"/>
  <c r="E16325" i="4"/>
  <c r="D16325" i="4"/>
  <c r="B16325" i="4"/>
  <c r="C16325" i="4"/>
  <c r="I16313" i="4"/>
  <c r="J16313" i="4" s="1"/>
  <c r="H16313" i="4"/>
  <c r="G16313" i="4"/>
  <c r="E16313" i="4"/>
  <c r="B16313" i="4"/>
  <c r="C16313" i="4"/>
  <c r="D16313" i="4"/>
  <c r="I16301" i="4"/>
  <c r="J16301" i="4" s="1"/>
  <c r="H16301" i="4"/>
  <c r="G16301" i="4"/>
  <c r="E16301" i="4"/>
  <c r="B16301" i="4"/>
  <c r="D16301" i="4"/>
  <c r="C16301" i="4"/>
  <c r="I16289" i="4"/>
  <c r="J16289" i="4" s="1"/>
  <c r="H16289" i="4"/>
  <c r="G16289" i="4"/>
  <c r="E16289" i="4"/>
  <c r="D16289" i="4"/>
  <c r="B16289" i="4"/>
  <c r="C16289" i="4"/>
  <c r="I16277" i="4"/>
  <c r="J16277" i="4" s="1"/>
  <c r="H16277" i="4"/>
  <c r="G16277" i="4"/>
  <c r="E16277" i="4"/>
  <c r="B16277" i="4"/>
  <c r="C16277" i="4"/>
  <c r="D16277" i="4"/>
  <c r="I16265" i="4"/>
  <c r="J16265" i="4" s="1"/>
  <c r="H16265" i="4"/>
  <c r="G16265" i="4"/>
  <c r="E16265" i="4"/>
  <c r="B16265" i="4"/>
  <c r="D16265" i="4"/>
  <c r="C16265" i="4"/>
  <c r="I16253" i="4"/>
  <c r="J16253" i="4" s="1"/>
  <c r="H16253" i="4"/>
  <c r="G16253" i="4"/>
  <c r="E16253" i="4"/>
  <c r="D16253" i="4"/>
  <c r="B16253" i="4"/>
  <c r="C16253" i="4"/>
  <c r="I16241" i="4"/>
  <c r="J16241" i="4" s="1"/>
  <c r="H16241" i="4"/>
  <c r="G16241" i="4"/>
  <c r="E16241" i="4"/>
  <c r="B16241" i="4"/>
  <c r="C16241" i="4"/>
  <c r="D16241" i="4"/>
  <c r="I16229" i="4"/>
  <c r="J16229" i="4" s="1"/>
  <c r="H16229" i="4"/>
  <c r="G16229" i="4"/>
  <c r="E16229" i="4"/>
  <c r="B16229" i="4"/>
  <c r="D16229" i="4"/>
  <c r="C16229" i="4"/>
  <c r="I16217" i="4"/>
  <c r="J16217" i="4" s="1"/>
  <c r="H16217" i="4"/>
  <c r="G16217" i="4"/>
  <c r="E16217" i="4"/>
  <c r="D16217" i="4"/>
  <c r="B16217" i="4"/>
  <c r="C16217" i="4"/>
  <c r="I16205" i="4"/>
  <c r="J16205" i="4" s="1"/>
  <c r="H16205" i="4"/>
  <c r="G16205" i="4"/>
  <c r="E16205" i="4"/>
  <c r="B16205" i="4"/>
  <c r="C16205" i="4"/>
  <c r="D16205" i="4"/>
  <c r="I16193" i="4"/>
  <c r="J16193" i="4" s="1"/>
  <c r="H16193" i="4"/>
  <c r="G16193" i="4"/>
  <c r="E16193" i="4"/>
  <c r="B16193" i="4"/>
  <c r="D16193" i="4"/>
  <c r="C16193" i="4"/>
  <c r="I16181" i="4"/>
  <c r="J16181" i="4" s="1"/>
  <c r="H16181" i="4"/>
  <c r="G16181" i="4"/>
  <c r="E16181" i="4"/>
  <c r="D16181" i="4"/>
  <c r="B16181" i="4"/>
  <c r="C16181" i="4"/>
  <c r="I16169" i="4"/>
  <c r="J16169" i="4" s="1"/>
  <c r="H16169" i="4"/>
  <c r="G16169" i="4"/>
  <c r="E16169" i="4"/>
  <c r="B16169" i="4"/>
  <c r="C16169" i="4"/>
  <c r="D16169" i="4"/>
  <c r="I16157" i="4"/>
  <c r="J16157" i="4" s="1"/>
  <c r="H16157" i="4"/>
  <c r="G16157" i="4"/>
  <c r="E16157" i="4"/>
  <c r="B16157" i="4"/>
  <c r="D16157" i="4"/>
  <c r="C16157" i="4"/>
  <c r="I16145" i="4"/>
  <c r="J16145" i="4" s="1"/>
  <c r="H16145" i="4"/>
  <c r="G16145" i="4"/>
  <c r="E16145" i="4"/>
  <c r="D16145" i="4"/>
  <c r="B16145" i="4"/>
  <c r="C16145" i="4"/>
  <c r="I16133" i="4"/>
  <c r="J16133" i="4" s="1"/>
  <c r="H16133" i="4"/>
  <c r="G16133" i="4"/>
  <c r="E16133" i="4"/>
  <c r="B16133" i="4"/>
  <c r="C16133" i="4"/>
  <c r="D16133" i="4"/>
  <c r="I16121" i="4"/>
  <c r="J16121" i="4" s="1"/>
  <c r="H16121" i="4"/>
  <c r="G16121" i="4"/>
  <c r="E16121" i="4"/>
  <c r="B16121" i="4"/>
  <c r="D16121" i="4"/>
  <c r="C16121" i="4"/>
  <c r="I16109" i="4"/>
  <c r="J16109" i="4" s="1"/>
  <c r="H16109" i="4"/>
  <c r="G16109" i="4"/>
  <c r="E16109" i="4"/>
  <c r="D16109" i="4"/>
  <c r="B16109" i="4"/>
  <c r="C16109" i="4"/>
  <c r="I16097" i="4"/>
  <c r="J16097" i="4" s="1"/>
  <c r="H16097" i="4"/>
  <c r="G16097" i="4"/>
  <c r="E16097" i="4"/>
  <c r="D16097" i="4"/>
  <c r="B16097" i="4"/>
  <c r="C16097" i="4"/>
  <c r="I16085" i="4"/>
  <c r="J16085" i="4" s="1"/>
  <c r="H16085" i="4"/>
  <c r="G16085" i="4"/>
  <c r="E16085" i="4"/>
  <c r="D16085" i="4"/>
  <c r="B16085" i="4"/>
  <c r="C16085" i="4"/>
  <c r="I16073" i="4"/>
  <c r="J16073" i="4" s="1"/>
  <c r="H16073" i="4"/>
  <c r="G16073" i="4"/>
  <c r="E16073" i="4"/>
  <c r="D16073" i="4"/>
  <c r="B16073" i="4"/>
  <c r="C16073" i="4"/>
  <c r="I16061" i="4"/>
  <c r="J16061" i="4" s="1"/>
  <c r="H16061" i="4"/>
  <c r="G16061" i="4"/>
  <c r="E16061" i="4"/>
  <c r="B16061" i="4"/>
  <c r="C16061" i="4"/>
  <c r="D16061" i="4"/>
  <c r="I16049" i="4"/>
  <c r="J16049" i="4" s="1"/>
  <c r="H16049" i="4"/>
  <c r="G16049" i="4"/>
  <c r="E16049" i="4"/>
  <c r="D16049" i="4"/>
  <c r="B16049" i="4"/>
  <c r="C16049" i="4"/>
  <c r="I16037" i="4"/>
  <c r="J16037" i="4" s="1"/>
  <c r="H16037" i="4"/>
  <c r="G16037" i="4"/>
  <c r="E16037" i="4"/>
  <c r="D16037" i="4"/>
  <c r="B16037" i="4"/>
  <c r="C16037" i="4"/>
  <c r="I16025" i="4"/>
  <c r="J16025" i="4" s="1"/>
  <c r="H16025" i="4"/>
  <c r="G16025" i="4"/>
  <c r="E16025" i="4"/>
  <c r="D16025" i="4"/>
  <c r="B16025" i="4"/>
  <c r="C16025" i="4"/>
  <c r="I16013" i="4"/>
  <c r="J16013" i="4" s="1"/>
  <c r="H16013" i="4"/>
  <c r="G16013" i="4"/>
  <c r="E16013" i="4"/>
  <c r="D16013" i="4"/>
  <c r="B16013" i="4"/>
  <c r="C16013" i="4"/>
  <c r="I16001" i="4"/>
  <c r="J16001" i="4" s="1"/>
  <c r="H16001" i="4"/>
  <c r="G16001" i="4"/>
  <c r="E16001" i="4"/>
  <c r="B16001" i="4"/>
  <c r="C16001" i="4"/>
  <c r="D16001" i="4"/>
  <c r="I15989" i="4"/>
  <c r="J15989" i="4" s="1"/>
  <c r="H15989" i="4"/>
  <c r="G15989" i="4"/>
  <c r="E15989" i="4"/>
  <c r="D15989" i="4"/>
  <c r="B15989" i="4"/>
  <c r="C15989" i="4"/>
  <c r="I15977" i="4"/>
  <c r="J15977" i="4" s="1"/>
  <c r="H15977" i="4"/>
  <c r="G15977" i="4"/>
  <c r="E15977" i="4"/>
  <c r="B15977" i="4"/>
  <c r="D15977" i="4"/>
  <c r="C15977" i="4"/>
  <c r="I15965" i="4"/>
  <c r="J15965" i="4" s="1"/>
  <c r="H15965" i="4"/>
  <c r="G15965" i="4"/>
  <c r="E15965" i="4"/>
  <c r="D15965" i="4"/>
  <c r="B15965" i="4"/>
  <c r="C15965" i="4"/>
  <c r="I15953" i="4"/>
  <c r="J15953" i="4" s="1"/>
  <c r="H15953" i="4"/>
  <c r="G15953" i="4"/>
  <c r="E15953" i="4"/>
  <c r="D15953" i="4"/>
  <c r="B15953" i="4"/>
  <c r="C15953" i="4"/>
  <c r="I15941" i="4"/>
  <c r="J15941" i="4" s="1"/>
  <c r="H15941" i="4"/>
  <c r="G15941" i="4"/>
  <c r="E15941" i="4"/>
  <c r="D15941" i="4"/>
  <c r="B15941" i="4"/>
  <c r="C15941" i="4"/>
  <c r="I15929" i="4"/>
  <c r="J15929" i="4" s="1"/>
  <c r="H15929" i="4"/>
  <c r="G15929" i="4"/>
  <c r="E15929" i="4"/>
  <c r="D15929" i="4"/>
  <c r="B15929" i="4"/>
  <c r="C15929" i="4"/>
  <c r="I15917" i="4"/>
  <c r="J15917" i="4" s="1"/>
  <c r="H15917" i="4"/>
  <c r="G15917" i="4"/>
  <c r="E15917" i="4"/>
  <c r="B15917" i="4"/>
  <c r="D15917" i="4"/>
  <c r="C15917" i="4"/>
  <c r="I15905" i="4"/>
  <c r="J15905" i="4" s="1"/>
  <c r="H15905" i="4"/>
  <c r="G15905" i="4"/>
  <c r="E15905" i="4"/>
  <c r="D15905" i="4"/>
  <c r="B15905" i="4"/>
  <c r="C15905" i="4"/>
  <c r="I15893" i="4"/>
  <c r="J15893" i="4" s="1"/>
  <c r="H15893" i="4"/>
  <c r="G15893" i="4"/>
  <c r="E15893" i="4"/>
  <c r="B15893" i="4"/>
  <c r="C15893" i="4"/>
  <c r="D15893" i="4"/>
  <c r="I15881" i="4"/>
  <c r="J15881" i="4" s="1"/>
  <c r="H15881" i="4"/>
  <c r="G15881" i="4"/>
  <c r="E15881" i="4"/>
  <c r="D15881" i="4"/>
  <c r="B15881" i="4"/>
  <c r="C15881" i="4"/>
  <c r="I15869" i="4"/>
  <c r="J15869" i="4" s="1"/>
  <c r="H15869" i="4"/>
  <c r="G15869" i="4"/>
  <c r="E15869" i="4"/>
  <c r="D15869" i="4"/>
  <c r="B15869" i="4"/>
  <c r="C15869" i="4"/>
  <c r="I15857" i="4"/>
  <c r="J15857" i="4" s="1"/>
  <c r="H15857" i="4"/>
  <c r="G15857" i="4"/>
  <c r="E15857" i="4"/>
  <c r="B15857" i="4"/>
  <c r="D15857" i="4"/>
  <c r="C15857" i="4"/>
  <c r="I15845" i="4"/>
  <c r="J15845" i="4" s="1"/>
  <c r="H15845" i="4"/>
  <c r="G15845" i="4"/>
  <c r="E15845" i="4"/>
  <c r="D15845" i="4"/>
  <c r="B15845" i="4"/>
  <c r="C15845" i="4"/>
  <c r="I15833" i="4"/>
  <c r="J15833" i="4" s="1"/>
  <c r="H15833" i="4"/>
  <c r="G15833" i="4"/>
  <c r="E15833" i="4"/>
  <c r="B15833" i="4"/>
  <c r="C15833" i="4"/>
  <c r="D15833" i="4"/>
  <c r="I15821" i="4"/>
  <c r="J15821" i="4" s="1"/>
  <c r="H15821" i="4"/>
  <c r="G15821" i="4"/>
  <c r="E15821" i="4"/>
  <c r="D15821" i="4"/>
  <c r="B15821" i="4"/>
  <c r="C15821" i="4"/>
  <c r="I15809" i="4"/>
  <c r="J15809" i="4" s="1"/>
  <c r="H15809" i="4"/>
  <c r="G15809" i="4"/>
  <c r="E15809" i="4"/>
  <c r="D15809" i="4"/>
  <c r="B15809" i="4"/>
  <c r="C15809" i="4"/>
  <c r="I15797" i="4"/>
  <c r="J15797" i="4" s="1"/>
  <c r="H15797" i="4"/>
  <c r="G15797" i="4"/>
  <c r="E15797" i="4"/>
  <c r="D15797" i="4"/>
  <c r="B15797" i="4"/>
  <c r="C15797" i="4"/>
  <c r="I15785" i="4"/>
  <c r="J15785" i="4" s="1"/>
  <c r="H15785" i="4"/>
  <c r="G15785" i="4"/>
  <c r="E15785" i="4"/>
  <c r="D15785" i="4"/>
  <c r="B15785" i="4"/>
  <c r="C15785" i="4"/>
  <c r="I15773" i="4"/>
  <c r="J15773" i="4" s="1"/>
  <c r="H15773" i="4"/>
  <c r="G15773" i="4"/>
  <c r="E15773" i="4"/>
  <c r="B15773" i="4"/>
  <c r="C15773" i="4"/>
  <c r="D15773" i="4"/>
  <c r="I15761" i="4"/>
  <c r="J15761" i="4" s="1"/>
  <c r="H15761" i="4"/>
  <c r="G15761" i="4"/>
  <c r="E15761" i="4"/>
  <c r="D15761" i="4"/>
  <c r="B15761" i="4"/>
  <c r="C15761" i="4"/>
  <c r="I15749" i="4"/>
  <c r="J15749" i="4" s="1"/>
  <c r="H15749" i="4"/>
  <c r="G15749" i="4"/>
  <c r="E15749" i="4"/>
  <c r="B15749" i="4"/>
  <c r="D15749" i="4"/>
  <c r="C15749" i="4"/>
  <c r="I15737" i="4"/>
  <c r="J15737" i="4" s="1"/>
  <c r="H15737" i="4"/>
  <c r="G15737" i="4"/>
  <c r="E15737" i="4"/>
  <c r="D15737" i="4"/>
  <c r="B15737" i="4"/>
  <c r="C15737" i="4"/>
  <c r="I15725" i="4"/>
  <c r="J15725" i="4" s="1"/>
  <c r="H15725" i="4"/>
  <c r="G15725" i="4"/>
  <c r="E15725" i="4"/>
  <c r="D15725" i="4"/>
  <c r="B15725" i="4"/>
  <c r="C15725" i="4"/>
  <c r="I15713" i="4"/>
  <c r="J15713" i="4" s="1"/>
  <c r="H15713" i="4"/>
  <c r="G15713" i="4"/>
  <c r="E15713" i="4"/>
  <c r="D15713" i="4"/>
  <c r="B15713" i="4"/>
  <c r="C15713" i="4"/>
  <c r="I15701" i="4"/>
  <c r="J15701" i="4" s="1"/>
  <c r="H15701" i="4"/>
  <c r="G15701" i="4"/>
  <c r="E15701" i="4"/>
  <c r="D15701" i="4"/>
  <c r="B15701" i="4"/>
  <c r="C15701" i="4"/>
  <c r="I15689" i="4"/>
  <c r="J15689" i="4" s="1"/>
  <c r="H15689" i="4"/>
  <c r="G15689" i="4"/>
  <c r="E15689" i="4"/>
  <c r="B15689" i="4"/>
  <c r="D15689" i="4"/>
  <c r="C15689" i="4"/>
  <c r="I15677" i="4"/>
  <c r="J15677" i="4" s="1"/>
  <c r="H15677" i="4"/>
  <c r="G15677" i="4"/>
  <c r="E15677" i="4"/>
  <c r="D15677" i="4"/>
  <c r="B15677" i="4"/>
  <c r="C15677" i="4"/>
  <c r="I15665" i="4"/>
  <c r="J15665" i="4" s="1"/>
  <c r="H15665" i="4"/>
  <c r="G15665" i="4"/>
  <c r="E15665" i="4"/>
  <c r="D15665" i="4"/>
  <c r="B15665" i="4"/>
  <c r="C15665" i="4"/>
  <c r="I15653" i="4"/>
  <c r="J15653" i="4" s="1"/>
  <c r="H15653" i="4"/>
  <c r="G15653" i="4"/>
  <c r="E15653" i="4"/>
  <c r="D15653" i="4"/>
  <c r="B15653" i="4"/>
  <c r="C15653" i="4"/>
  <c r="I15641" i="4"/>
  <c r="J15641" i="4" s="1"/>
  <c r="H15641" i="4"/>
  <c r="G15641" i="4"/>
  <c r="E15641" i="4"/>
  <c r="D15641" i="4"/>
  <c r="B15641" i="4"/>
  <c r="C15641" i="4"/>
  <c r="I15629" i="4"/>
  <c r="J15629" i="4" s="1"/>
  <c r="H15629" i="4"/>
  <c r="G15629" i="4"/>
  <c r="E15629" i="4"/>
  <c r="B15629" i="4"/>
  <c r="C15629" i="4"/>
  <c r="D15629" i="4"/>
  <c r="I15617" i="4"/>
  <c r="J15617" i="4" s="1"/>
  <c r="H15617" i="4"/>
  <c r="G15617" i="4"/>
  <c r="E15617" i="4"/>
  <c r="D15617" i="4"/>
  <c r="B15617" i="4"/>
  <c r="C15617" i="4"/>
  <c r="I15605" i="4"/>
  <c r="J15605" i="4" s="1"/>
  <c r="H15605" i="4"/>
  <c r="G15605" i="4"/>
  <c r="E15605" i="4"/>
  <c r="D15605" i="4"/>
  <c r="B15605" i="4"/>
  <c r="C15605" i="4"/>
  <c r="I15593" i="4"/>
  <c r="J15593" i="4" s="1"/>
  <c r="H15593" i="4"/>
  <c r="G15593" i="4"/>
  <c r="E15593" i="4"/>
  <c r="D15593" i="4"/>
  <c r="B15593" i="4"/>
  <c r="C15593" i="4"/>
  <c r="I15581" i="4"/>
  <c r="J15581" i="4" s="1"/>
  <c r="H15581" i="4"/>
  <c r="G15581" i="4"/>
  <c r="E15581" i="4"/>
  <c r="D15581" i="4"/>
  <c r="B15581" i="4"/>
  <c r="C15581" i="4"/>
  <c r="I15569" i="4"/>
  <c r="J15569" i="4" s="1"/>
  <c r="H15569" i="4"/>
  <c r="G15569" i="4"/>
  <c r="E15569" i="4"/>
  <c r="B15569" i="4"/>
  <c r="C15569" i="4"/>
  <c r="I15557" i="4"/>
  <c r="J15557" i="4" s="1"/>
  <c r="H15557" i="4"/>
  <c r="G15557" i="4"/>
  <c r="E15557" i="4"/>
  <c r="D15557" i="4"/>
  <c r="B15557" i="4"/>
  <c r="C15557" i="4"/>
  <c r="I15545" i="4"/>
  <c r="J15545" i="4" s="1"/>
  <c r="H15545" i="4"/>
  <c r="G15545" i="4"/>
  <c r="E15545" i="4"/>
  <c r="B15545" i="4"/>
  <c r="D15545" i="4"/>
  <c r="C15545" i="4"/>
  <c r="I15533" i="4"/>
  <c r="J15533" i="4" s="1"/>
  <c r="H15533" i="4"/>
  <c r="G15533" i="4"/>
  <c r="E15533" i="4"/>
  <c r="D15533" i="4"/>
  <c r="B15533" i="4"/>
  <c r="C15533" i="4"/>
  <c r="I15521" i="4"/>
  <c r="J15521" i="4" s="1"/>
  <c r="H15521" i="4"/>
  <c r="G15521" i="4"/>
  <c r="E15521" i="4"/>
  <c r="D15521" i="4"/>
  <c r="B15521" i="4"/>
  <c r="C15521" i="4"/>
  <c r="I15509" i="4"/>
  <c r="J15509" i="4" s="1"/>
  <c r="H15509" i="4"/>
  <c r="G15509" i="4"/>
  <c r="E15509" i="4"/>
  <c r="D15509" i="4"/>
  <c r="B15509" i="4"/>
  <c r="C15509" i="4"/>
  <c r="I15497" i="4"/>
  <c r="J15497" i="4" s="1"/>
  <c r="H15497" i="4"/>
  <c r="G15497" i="4"/>
  <c r="E15497" i="4"/>
  <c r="D15497" i="4"/>
  <c r="B15497" i="4"/>
  <c r="C15497" i="4"/>
  <c r="I15485" i="4"/>
  <c r="J15485" i="4" s="1"/>
  <c r="H15485" i="4"/>
  <c r="G15485" i="4"/>
  <c r="E15485" i="4"/>
  <c r="B15485" i="4"/>
  <c r="D15485" i="4"/>
  <c r="C15485" i="4"/>
  <c r="I15473" i="4"/>
  <c r="J15473" i="4" s="1"/>
  <c r="H15473" i="4"/>
  <c r="G15473" i="4"/>
  <c r="E15473" i="4"/>
  <c r="D15473" i="4"/>
  <c r="B15473" i="4"/>
  <c r="C15473" i="4"/>
  <c r="I15461" i="4"/>
  <c r="J15461" i="4" s="1"/>
  <c r="H15461" i="4"/>
  <c r="G15461" i="4"/>
  <c r="E15461" i="4"/>
  <c r="B15461" i="4"/>
  <c r="C15461" i="4"/>
  <c r="D15461" i="4"/>
  <c r="I15449" i="4"/>
  <c r="J15449" i="4" s="1"/>
  <c r="H15449" i="4"/>
  <c r="G15449" i="4"/>
  <c r="E15449" i="4"/>
  <c r="D15449" i="4"/>
  <c r="B15449" i="4"/>
  <c r="C15449" i="4"/>
  <c r="I15437" i="4"/>
  <c r="J15437" i="4" s="1"/>
  <c r="H15437" i="4"/>
  <c r="G15437" i="4"/>
  <c r="E15437" i="4"/>
  <c r="D15437" i="4"/>
  <c r="B15437" i="4"/>
  <c r="C15437" i="4"/>
  <c r="I15425" i="4"/>
  <c r="J15425" i="4" s="1"/>
  <c r="H15425" i="4"/>
  <c r="G15425" i="4"/>
  <c r="E15425" i="4"/>
  <c r="B15425" i="4"/>
  <c r="D15425" i="4"/>
  <c r="C15425" i="4"/>
  <c r="I15413" i="4"/>
  <c r="J15413" i="4" s="1"/>
  <c r="H15413" i="4"/>
  <c r="G15413" i="4"/>
  <c r="E15413" i="4"/>
  <c r="D15413" i="4"/>
  <c r="B15413" i="4"/>
  <c r="C15413" i="4"/>
  <c r="I15401" i="4"/>
  <c r="J15401" i="4" s="1"/>
  <c r="H15401" i="4"/>
  <c r="G15401" i="4"/>
  <c r="E15401" i="4"/>
  <c r="B15401" i="4"/>
  <c r="C15401" i="4"/>
  <c r="D15401" i="4"/>
  <c r="I15389" i="4"/>
  <c r="J15389" i="4" s="1"/>
  <c r="H15389" i="4"/>
  <c r="G15389" i="4"/>
  <c r="E15389" i="4"/>
  <c r="D15389" i="4"/>
  <c r="B15389" i="4"/>
  <c r="C15389" i="4"/>
  <c r="I15377" i="4"/>
  <c r="J15377" i="4" s="1"/>
  <c r="H15377" i="4"/>
  <c r="G15377" i="4"/>
  <c r="E15377" i="4"/>
  <c r="D15377" i="4"/>
  <c r="B15377" i="4"/>
  <c r="C15377" i="4"/>
  <c r="I15365" i="4"/>
  <c r="J15365" i="4" s="1"/>
  <c r="H15365" i="4"/>
  <c r="G15365" i="4"/>
  <c r="E15365" i="4"/>
  <c r="D15365" i="4"/>
  <c r="B15365" i="4"/>
  <c r="C15365" i="4"/>
  <c r="I15353" i="4"/>
  <c r="J15353" i="4" s="1"/>
  <c r="H15353" i="4"/>
  <c r="G15353" i="4"/>
  <c r="E15353" i="4"/>
  <c r="D15353" i="4"/>
  <c r="B15353" i="4"/>
  <c r="C15353" i="4"/>
  <c r="I15341" i="4"/>
  <c r="J15341" i="4" s="1"/>
  <c r="H15341" i="4"/>
  <c r="G15341" i="4"/>
  <c r="E15341" i="4"/>
  <c r="B15341" i="4"/>
  <c r="C15341" i="4"/>
  <c r="I15329" i="4"/>
  <c r="J15329" i="4" s="1"/>
  <c r="H15329" i="4"/>
  <c r="G15329" i="4"/>
  <c r="E15329" i="4"/>
  <c r="D15329" i="4"/>
  <c r="B15329" i="4"/>
  <c r="C15329" i="4"/>
  <c r="I15317" i="4"/>
  <c r="J15317" i="4" s="1"/>
  <c r="H15317" i="4"/>
  <c r="G15317" i="4"/>
  <c r="E15317" i="4"/>
  <c r="B15317" i="4"/>
  <c r="D15317" i="4"/>
  <c r="C15317" i="4"/>
  <c r="I15305" i="4"/>
  <c r="J15305" i="4" s="1"/>
  <c r="H15305" i="4"/>
  <c r="G15305" i="4"/>
  <c r="E15305" i="4"/>
  <c r="D15305" i="4"/>
  <c r="B15305" i="4"/>
  <c r="C15305" i="4"/>
  <c r="I15293" i="4"/>
  <c r="J15293" i="4" s="1"/>
  <c r="H15293" i="4"/>
  <c r="G15293" i="4"/>
  <c r="E15293" i="4"/>
  <c r="D15293" i="4"/>
  <c r="B15293" i="4"/>
  <c r="C15293" i="4"/>
  <c r="I15281" i="4"/>
  <c r="J15281" i="4" s="1"/>
  <c r="H15281" i="4"/>
  <c r="G15281" i="4"/>
  <c r="E15281" i="4"/>
  <c r="D15281" i="4"/>
  <c r="B15281" i="4"/>
  <c r="C15281" i="4"/>
  <c r="I15269" i="4"/>
  <c r="J15269" i="4" s="1"/>
  <c r="H15269" i="4"/>
  <c r="G15269" i="4"/>
  <c r="E15269" i="4"/>
  <c r="D15269" i="4"/>
  <c r="B15269" i="4"/>
  <c r="C15269" i="4"/>
  <c r="I15257" i="4"/>
  <c r="J15257" i="4" s="1"/>
  <c r="H15257" i="4"/>
  <c r="G15257" i="4"/>
  <c r="E15257" i="4"/>
  <c r="B15257" i="4"/>
  <c r="D15257" i="4"/>
  <c r="C15257" i="4"/>
  <c r="I15245" i="4"/>
  <c r="J15245" i="4" s="1"/>
  <c r="H15245" i="4"/>
  <c r="G15245" i="4"/>
  <c r="E15245" i="4"/>
  <c r="D15245" i="4"/>
  <c r="B15245" i="4"/>
  <c r="C15245" i="4"/>
  <c r="I15233" i="4"/>
  <c r="J15233" i="4" s="1"/>
  <c r="H15233" i="4"/>
  <c r="G15233" i="4"/>
  <c r="E15233" i="4"/>
  <c r="D15233" i="4"/>
  <c r="B15233" i="4"/>
  <c r="C15233" i="4"/>
  <c r="I15221" i="4"/>
  <c r="J15221" i="4" s="1"/>
  <c r="H15221" i="4"/>
  <c r="G15221" i="4"/>
  <c r="E15221" i="4"/>
  <c r="D15221" i="4"/>
  <c r="B15221" i="4"/>
  <c r="C15221" i="4"/>
  <c r="I15209" i="4"/>
  <c r="J15209" i="4" s="1"/>
  <c r="H15209" i="4"/>
  <c r="G15209" i="4"/>
  <c r="E15209" i="4"/>
  <c r="D15209" i="4"/>
  <c r="B15209" i="4"/>
  <c r="C15209" i="4"/>
  <c r="I15197" i="4"/>
  <c r="J15197" i="4" s="1"/>
  <c r="H15197" i="4"/>
  <c r="G15197" i="4"/>
  <c r="E15197" i="4"/>
  <c r="B15197" i="4"/>
  <c r="C15197" i="4"/>
  <c r="D15197" i="4"/>
  <c r="I15185" i="4"/>
  <c r="J15185" i="4" s="1"/>
  <c r="H15185" i="4"/>
  <c r="G15185" i="4"/>
  <c r="E15185" i="4"/>
  <c r="D15185" i="4"/>
  <c r="B15185" i="4"/>
  <c r="C15185" i="4"/>
  <c r="I15173" i="4"/>
  <c r="J15173" i="4" s="1"/>
  <c r="H15173" i="4"/>
  <c r="G15173" i="4"/>
  <c r="E15173" i="4"/>
  <c r="D15173" i="4"/>
  <c r="B15173" i="4"/>
  <c r="C15173" i="4"/>
  <c r="I15161" i="4"/>
  <c r="J15161" i="4" s="1"/>
  <c r="H15161" i="4"/>
  <c r="G15161" i="4"/>
  <c r="E15161" i="4"/>
  <c r="D15161" i="4"/>
  <c r="B15161" i="4"/>
  <c r="C15161" i="4"/>
  <c r="I15149" i="4"/>
  <c r="J15149" i="4" s="1"/>
  <c r="H15149" i="4"/>
  <c r="G15149" i="4"/>
  <c r="E15149" i="4"/>
  <c r="D15149" i="4"/>
  <c r="B15149" i="4"/>
  <c r="C15149" i="4"/>
  <c r="I15137" i="4"/>
  <c r="J15137" i="4" s="1"/>
  <c r="H15137" i="4"/>
  <c r="G15137" i="4"/>
  <c r="E15137" i="4"/>
  <c r="B15137" i="4"/>
  <c r="C15137" i="4"/>
  <c r="D15137" i="4"/>
  <c r="I15125" i="4"/>
  <c r="J15125" i="4" s="1"/>
  <c r="H15125" i="4"/>
  <c r="G15125" i="4"/>
  <c r="E15125" i="4"/>
  <c r="D15125" i="4"/>
  <c r="B15125" i="4"/>
  <c r="C15125" i="4"/>
  <c r="I15113" i="4"/>
  <c r="J15113" i="4" s="1"/>
  <c r="H15113" i="4"/>
  <c r="G15113" i="4"/>
  <c r="E15113" i="4"/>
  <c r="B15113" i="4"/>
  <c r="D15113" i="4"/>
  <c r="C15113" i="4"/>
  <c r="I15101" i="4"/>
  <c r="J15101" i="4" s="1"/>
  <c r="H15101" i="4"/>
  <c r="G15101" i="4"/>
  <c r="E15101" i="4"/>
  <c r="D15101" i="4"/>
  <c r="B15101" i="4"/>
  <c r="C15101" i="4"/>
  <c r="I15089" i="4"/>
  <c r="J15089" i="4" s="1"/>
  <c r="H15089" i="4"/>
  <c r="G15089" i="4"/>
  <c r="E15089" i="4"/>
  <c r="D15089" i="4"/>
  <c r="B15089" i="4"/>
  <c r="C15089" i="4"/>
  <c r="I15077" i="4"/>
  <c r="J15077" i="4" s="1"/>
  <c r="H15077" i="4"/>
  <c r="G15077" i="4"/>
  <c r="E15077" i="4"/>
  <c r="D15077" i="4"/>
  <c r="B15077" i="4"/>
  <c r="C15077" i="4"/>
  <c r="I15065" i="4"/>
  <c r="J15065" i="4" s="1"/>
  <c r="H15065" i="4"/>
  <c r="G15065" i="4"/>
  <c r="E15065" i="4"/>
  <c r="D15065" i="4"/>
  <c r="B15065" i="4"/>
  <c r="C15065" i="4"/>
  <c r="I15053" i="4"/>
  <c r="J15053" i="4" s="1"/>
  <c r="H15053" i="4"/>
  <c r="G15053" i="4"/>
  <c r="E15053" i="4"/>
  <c r="B15053" i="4"/>
  <c r="D15053" i="4"/>
  <c r="C15053" i="4"/>
  <c r="I15041" i="4"/>
  <c r="J15041" i="4" s="1"/>
  <c r="H15041" i="4"/>
  <c r="G15041" i="4"/>
  <c r="E15041" i="4"/>
  <c r="D15041" i="4"/>
  <c r="B15041" i="4"/>
  <c r="C15041" i="4"/>
  <c r="I15029" i="4"/>
  <c r="J15029" i="4" s="1"/>
  <c r="H15029" i="4"/>
  <c r="G15029" i="4"/>
  <c r="E15029" i="4"/>
  <c r="B15029" i="4"/>
  <c r="C15029" i="4"/>
  <c r="D15029" i="4"/>
  <c r="I15017" i="4"/>
  <c r="J15017" i="4" s="1"/>
  <c r="H15017" i="4"/>
  <c r="G15017" i="4"/>
  <c r="E15017" i="4"/>
  <c r="D15017" i="4"/>
  <c r="B15017" i="4"/>
  <c r="C15017" i="4"/>
  <c r="I15005" i="4"/>
  <c r="J15005" i="4" s="1"/>
  <c r="H15005" i="4"/>
  <c r="G15005" i="4"/>
  <c r="E15005" i="4"/>
  <c r="D15005" i="4"/>
  <c r="B15005" i="4"/>
  <c r="C15005" i="4"/>
  <c r="I14993" i="4"/>
  <c r="J14993" i="4" s="1"/>
  <c r="H14993" i="4"/>
  <c r="G14993" i="4"/>
  <c r="E14993" i="4"/>
  <c r="B14993" i="4"/>
  <c r="D14993" i="4"/>
  <c r="C14993" i="4"/>
  <c r="I14981" i="4"/>
  <c r="J14981" i="4" s="1"/>
  <c r="H14981" i="4"/>
  <c r="G14981" i="4"/>
  <c r="E14981" i="4"/>
  <c r="D14981" i="4"/>
  <c r="B14981" i="4"/>
  <c r="C14981" i="4"/>
  <c r="I14969" i="4"/>
  <c r="J14969" i="4" s="1"/>
  <c r="H14969" i="4"/>
  <c r="G14969" i="4"/>
  <c r="E14969" i="4"/>
  <c r="B14969" i="4"/>
  <c r="C14969" i="4"/>
  <c r="I14957" i="4"/>
  <c r="J14957" i="4" s="1"/>
  <c r="H14957" i="4"/>
  <c r="G14957" i="4"/>
  <c r="E14957" i="4"/>
  <c r="D14957" i="4"/>
  <c r="B14957" i="4"/>
  <c r="C14957" i="4"/>
  <c r="I14945" i="4"/>
  <c r="J14945" i="4" s="1"/>
  <c r="H14945" i="4"/>
  <c r="G14945" i="4"/>
  <c r="E14945" i="4"/>
  <c r="D14945" i="4"/>
  <c r="B14945" i="4"/>
  <c r="C14945" i="4"/>
  <c r="I14933" i="4"/>
  <c r="J14933" i="4" s="1"/>
  <c r="H14933" i="4"/>
  <c r="G14933" i="4"/>
  <c r="E14933" i="4"/>
  <c r="D14933" i="4"/>
  <c r="B14933" i="4"/>
  <c r="C14933" i="4"/>
  <c r="I14921" i="4"/>
  <c r="J14921" i="4" s="1"/>
  <c r="H14921" i="4"/>
  <c r="G14921" i="4"/>
  <c r="E14921" i="4"/>
  <c r="D14921" i="4"/>
  <c r="B14921" i="4"/>
  <c r="C14921" i="4"/>
  <c r="I14909" i="4"/>
  <c r="J14909" i="4" s="1"/>
  <c r="H14909" i="4"/>
  <c r="G14909" i="4"/>
  <c r="E14909" i="4"/>
  <c r="B14909" i="4"/>
  <c r="C14909" i="4"/>
  <c r="D14909" i="4"/>
  <c r="I14897" i="4"/>
  <c r="J14897" i="4" s="1"/>
  <c r="H14897" i="4"/>
  <c r="G14897" i="4"/>
  <c r="E14897" i="4"/>
  <c r="D14897" i="4"/>
  <c r="B14897" i="4"/>
  <c r="C14897" i="4"/>
  <c r="I14885" i="4"/>
  <c r="J14885" i="4" s="1"/>
  <c r="H14885" i="4"/>
  <c r="G14885" i="4"/>
  <c r="E14885" i="4"/>
  <c r="B14885" i="4"/>
  <c r="D14885" i="4"/>
  <c r="C14885" i="4"/>
  <c r="I14873" i="4"/>
  <c r="J14873" i="4" s="1"/>
  <c r="H14873" i="4"/>
  <c r="G14873" i="4"/>
  <c r="E14873" i="4"/>
  <c r="D14873" i="4"/>
  <c r="B14873" i="4"/>
  <c r="C14873" i="4"/>
  <c r="I14861" i="4"/>
  <c r="J14861" i="4" s="1"/>
  <c r="H14861" i="4"/>
  <c r="G14861" i="4"/>
  <c r="E14861" i="4"/>
  <c r="D14861" i="4"/>
  <c r="B14861" i="4"/>
  <c r="C14861" i="4"/>
  <c r="I14849" i="4"/>
  <c r="J14849" i="4" s="1"/>
  <c r="H14849" i="4"/>
  <c r="G14849" i="4"/>
  <c r="E14849" i="4"/>
  <c r="D14849" i="4"/>
  <c r="B14849" i="4"/>
  <c r="C14849" i="4"/>
  <c r="I14837" i="4"/>
  <c r="J14837" i="4" s="1"/>
  <c r="H14837" i="4"/>
  <c r="G14837" i="4"/>
  <c r="E14837" i="4"/>
  <c r="D14837" i="4"/>
  <c r="B14837" i="4"/>
  <c r="C14837" i="4"/>
  <c r="I14825" i="4"/>
  <c r="J14825" i="4" s="1"/>
  <c r="H14825" i="4"/>
  <c r="G14825" i="4"/>
  <c r="E14825" i="4"/>
  <c r="B14825" i="4"/>
  <c r="D14825" i="4"/>
  <c r="C14825" i="4"/>
  <c r="I14813" i="4"/>
  <c r="J14813" i="4" s="1"/>
  <c r="H14813" i="4"/>
  <c r="G14813" i="4"/>
  <c r="E14813" i="4"/>
  <c r="D14813" i="4"/>
  <c r="B14813" i="4"/>
  <c r="C14813" i="4"/>
  <c r="I14801" i="4"/>
  <c r="J14801" i="4" s="1"/>
  <c r="H14801" i="4"/>
  <c r="G14801" i="4"/>
  <c r="E14801" i="4"/>
  <c r="D14801" i="4"/>
  <c r="B14801" i="4"/>
  <c r="C14801" i="4"/>
  <c r="I14789" i="4"/>
  <c r="J14789" i="4" s="1"/>
  <c r="H14789" i="4"/>
  <c r="G14789" i="4"/>
  <c r="E14789" i="4"/>
  <c r="D14789" i="4"/>
  <c r="B14789" i="4"/>
  <c r="C14789" i="4"/>
  <c r="I14777" i="4"/>
  <c r="J14777" i="4" s="1"/>
  <c r="H14777" i="4"/>
  <c r="G14777" i="4"/>
  <c r="E14777" i="4"/>
  <c r="D14777" i="4"/>
  <c r="B14777" i="4"/>
  <c r="C14777" i="4"/>
  <c r="I14765" i="4"/>
  <c r="J14765" i="4" s="1"/>
  <c r="H14765" i="4"/>
  <c r="G14765" i="4"/>
  <c r="E14765" i="4"/>
  <c r="B14765" i="4"/>
  <c r="C14765" i="4"/>
  <c r="D14765" i="4"/>
  <c r="I14753" i="4"/>
  <c r="J14753" i="4" s="1"/>
  <c r="H14753" i="4"/>
  <c r="G14753" i="4"/>
  <c r="E14753" i="4"/>
  <c r="D14753" i="4"/>
  <c r="B14753" i="4"/>
  <c r="C14753" i="4"/>
  <c r="I14741" i="4"/>
  <c r="J14741" i="4" s="1"/>
  <c r="H14741" i="4"/>
  <c r="G14741" i="4"/>
  <c r="E14741" i="4"/>
  <c r="D14741" i="4"/>
  <c r="B14741" i="4"/>
  <c r="C14741" i="4"/>
  <c r="I14729" i="4"/>
  <c r="J14729" i="4" s="1"/>
  <c r="H14729" i="4"/>
  <c r="G14729" i="4"/>
  <c r="E14729" i="4"/>
  <c r="D14729" i="4"/>
  <c r="B14729" i="4"/>
  <c r="C14729" i="4"/>
  <c r="I110846" i="4"/>
  <c r="J110846" i="4" s="1"/>
  <c r="H110846" i="4"/>
  <c r="G110846" i="4"/>
  <c r="E110846" i="4"/>
  <c r="C110846" i="4"/>
  <c r="B110846" i="4"/>
  <c r="H110834" i="4"/>
  <c r="I110834" i="4"/>
  <c r="J110834" i="4" s="1"/>
  <c r="G110834" i="4"/>
  <c r="E110834" i="4"/>
  <c r="C110834" i="4"/>
  <c r="B110834" i="4"/>
  <c r="D110834" i="4"/>
  <c r="I110822" i="4"/>
  <c r="J110822" i="4" s="1"/>
  <c r="H110822" i="4"/>
  <c r="G110822" i="4"/>
  <c r="C110822" i="4"/>
  <c r="D110822" i="4"/>
  <c r="B110822" i="4"/>
  <c r="I110810" i="4"/>
  <c r="J110810" i="4" s="1"/>
  <c r="H110810" i="4"/>
  <c r="G110810" i="4"/>
  <c r="E110810" i="4"/>
  <c r="C110810" i="4"/>
  <c r="B110810" i="4"/>
  <c r="D61001" i="4"/>
  <c r="D60713" i="4"/>
  <c r="D60425" i="4"/>
  <c r="D60137" i="4"/>
  <c r="D59849" i="4"/>
  <c r="D59561" i="4"/>
  <c r="D59273" i="4"/>
  <c r="D58985" i="4"/>
  <c r="D58697" i="4"/>
  <c r="D58409" i="4"/>
  <c r="D58121" i="4"/>
  <c r="D57833" i="4"/>
  <c r="D57545" i="4"/>
  <c r="D57257" i="4"/>
  <c r="D56969" i="4"/>
  <c r="D56681" i="4"/>
  <c r="D56393" i="4"/>
  <c r="D56105" i="4"/>
  <c r="D55817" i="4"/>
  <c r="D55529" i="4"/>
  <c r="D55241" i="4"/>
  <c r="D54953" i="4"/>
  <c r="D54665" i="4"/>
  <c r="D54377" i="4"/>
  <c r="D54089" i="4"/>
  <c r="D53801" i="4"/>
  <c r="D53513" i="4"/>
  <c r="D53225" i="4"/>
  <c r="D52937" i="4"/>
  <c r="D52649" i="4"/>
  <c r="D52361" i="4"/>
  <c r="D52073" i="4"/>
  <c r="D51785" i="4"/>
  <c r="D51497" i="4"/>
  <c r="D51209" i="4"/>
  <c r="D50921" i="4"/>
  <c r="D50633" i="4"/>
  <c r="D50345" i="4"/>
  <c r="D50057" i="4"/>
  <c r="D49769" i="4"/>
  <c r="D49481" i="4"/>
  <c r="D49193" i="4"/>
  <c r="D48905" i="4"/>
  <c r="D48617" i="4"/>
  <c r="D48329" i="4"/>
  <c r="D48041" i="4"/>
  <c r="D47753" i="4"/>
  <c r="D47465" i="4"/>
  <c r="D47177" i="4"/>
  <c r="D46889" i="4"/>
  <c r="D46601" i="4"/>
  <c r="D46313" i="4"/>
  <c r="D46025" i="4"/>
  <c r="D45737" i="4"/>
  <c r="D45449" i="4"/>
  <c r="D45161" i="4"/>
  <c r="D44873" i="4"/>
  <c r="D44585" i="4"/>
  <c r="D44297" i="4"/>
  <c r="D44009" i="4"/>
  <c r="D43721" i="4"/>
  <c r="D43433" i="4"/>
  <c r="D43145" i="4"/>
  <c r="D42857" i="4"/>
  <c r="D42569" i="4"/>
  <c r="D42281" i="4"/>
  <c r="D41993" i="4"/>
  <c r="D41705" i="4"/>
  <c r="D41417" i="4"/>
  <c r="D41129" i="4"/>
  <c r="D40841" i="4"/>
  <c r="D40553" i="4"/>
  <c r="D40265" i="4"/>
  <c r="D39977" i="4"/>
  <c r="D39689" i="4"/>
  <c r="D39401" i="4"/>
  <c r="D39113" i="4"/>
  <c r="D38825" i="4"/>
  <c r="D38537" i="4"/>
  <c r="D38249" i="4"/>
  <c r="D37961" i="4"/>
  <c r="D37673" i="4"/>
  <c r="D37385" i="4"/>
  <c r="D37097" i="4"/>
  <c r="D36809" i="4"/>
  <c r="D36521" i="4"/>
  <c r="D36233" i="4"/>
  <c r="D35945" i="4"/>
  <c r="D35657" i="4"/>
  <c r="D35369" i="4"/>
  <c r="D35081" i="4"/>
  <c r="D34793" i="4"/>
  <c r="D34505" i="4"/>
  <c r="D34217" i="4"/>
  <c r="D33929" i="4"/>
  <c r="D33641" i="4"/>
  <c r="D33353" i="4"/>
  <c r="D33065" i="4"/>
  <c r="D32777" i="4"/>
  <c r="D32489" i="4"/>
  <c r="D32201" i="4"/>
  <c r="D31913" i="4"/>
  <c r="D31625" i="4"/>
  <c r="D31337" i="4"/>
  <c r="D31049" i="4"/>
  <c r="D30761" i="4"/>
  <c r="D30473" i="4"/>
  <c r="D30185" i="4"/>
  <c r="D29897" i="4"/>
  <c r="D29609" i="4"/>
  <c r="D29321" i="4"/>
  <c r="D29033" i="4"/>
  <c r="D28745" i="4"/>
  <c r="D28457" i="4"/>
  <c r="D28169" i="4"/>
  <c r="D27881" i="4"/>
  <c r="D27593" i="4"/>
  <c r="D27305" i="4"/>
  <c r="D27017" i="4"/>
  <c r="D26729" i="4"/>
  <c r="D26441" i="4"/>
  <c r="D26153" i="4"/>
  <c r="D25865" i="4"/>
  <c r="D25577" i="4"/>
  <c r="D15569" i="4"/>
  <c r="D14969" i="4"/>
  <c r="I61132" i="4"/>
  <c r="J61132" i="4" s="1"/>
  <c r="G61132" i="4"/>
  <c r="H61132" i="4"/>
  <c r="E61132" i="4"/>
  <c r="D61132" i="4"/>
  <c r="B61132" i="4"/>
  <c r="C61132" i="4"/>
  <c r="I61120" i="4"/>
  <c r="J61120" i="4" s="1"/>
  <c r="H61120" i="4"/>
  <c r="G61120" i="4"/>
  <c r="E61120" i="4"/>
  <c r="D61120" i="4"/>
  <c r="B61120" i="4"/>
  <c r="C61120" i="4"/>
  <c r="I61108" i="4"/>
  <c r="J61108" i="4" s="1"/>
  <c r="G61108" i="4"/>
  <c r="H61108" i="4"/>
  <c r="E61108" i="4"/>
  <c r="D61108" i="4"/>
  <c r="B61108" i="4"/>
  <c r="C61108" i="4"/>
  <c r="I61096" i="4"/>
  <c r="J61096" i="4" s="1"/>
  <c r="G61096" i="4"/>
  <c r="H61096" i="4"/>
  <c r="E61096" i="4"/>
  <c r="D61096" i="4"/>
  <c r="B61096" i="4"/>
  <c r="C61096" i="4"/>
  <c r="I61084" i="4"/>
  <c r="J61084" i="4" s="1"/>
  <c r="H61084" i="4"/>
  <c r="G61084" i="4"/>
  <c r="E61084" i="4"/>
  <c r="D61084" i="4"/>
  <c r="B61084" i="4"/>
  <c r="C61084" i="4"/>
  <c r="I61072" i="4"/>
  <c r="J61072" i="4" s="1"/>
  <c r="G61072" i="4"/>
  <c r="H61072" i="4"/>
  <c r="E61072" i="4"/>
  <c r="D61072" i="4"/>
  <c r="B61072" i="4"/>
  <c r="C61072" i="4"/>
  <c r="I61060" i="4"/>
  <c r="J61060" i="4" s="1"/>
  <c r="G61060" i="4"/>
  <c r="H61060" i="4"/>
  <c r="E61060" i="4"/>
  <c r="D61060" i="4"/>
  <c r="B61060" i="4"/>
  <c r="C61060" i="4"/>
  <c r="I61048" i="4"/>
  <c r="J61048" i="4" s="1"/>
  <c r="H61048" i="4"/>
  <c r="G61048" i="4"/>
  <c r="E61048" i="4"/>
  <c r="D61048" i="4"/>
  <c r="B61048" i="4"/>
  <c r="C61048" i="4"/>
  <c r="I61036" i="4"/>
  <c r="J61036" i="4" s="1"/>
  <c r="G61036" i="4"/>
  <c r="H61036" i="4"/>
  <c r="E61036" i="4"/>
  <c r="D61036" i="4"/>
  <c r="B61036" i="4"/>
  <c r="C61036" i="4"/>
  <c r="I61024" i="4"/>
  <c r="J61024" i="4" s="1"/>
  <c r="G61024" i="4"/>
  <c r="H61024" i="4"/>
  <c r="E61024" i="4"/>
  <c r="D61024" i="4"/>
  <c r="B61024" i="4"/>
  <c r="C61024" i="4"/>
  <c r="I61012" i="4"/>
  <c r="J61012" i="4" s="1"/>
  <c r="H61012" i="4"/>
  <c r="G61012" i="4"/>
  <c r="E61012" i="4"/>
  <c r="D61012" i="4"/>
  <c r="B61012" i="4"/>
  <c r="C61012" i="4"/>
  <c r="I61000" i="4"/>
  <c r="J61000" i="4" s="1"/>
  <c r="G61000" i="4"/>
  <c r="H61000" i="4"/>
  <c r="E61000" i="4"/>
  <c r="D61000" i="4"/>
  <c r="B61000" i="4"/>
  <c r="C61000" i="4"/>
  <c r="I60988" i="4"/>
  <c r="J60988" i="4" s="1"/>
  <c r="G60988" i="4"/>
  <c r="H60988" i="4"/>
  <c r="E60988" i="4"/>
  <c r="D60988" i="4"/>
  <c r="B60988" i="4"/>
  <c r="C60988" i="4"/>
  <c r="I60976" i="4"/>
  <c r="J60976" i="4" s="1"/>
  <c r="H60976" i="4"/>
  <c r="G60976" i="4"/>
  <c r="E60976" i="4"/>
  <c r="D60976" i="4"/>
  <c r="B60976" i="4"/>
  <c r="C60976" i="4"/>
  <c r="I60964" i="4"/>
  <c r="J60964" i="4" s="1"/>
  <c r="G60964" i="4"/>
  <c r="H60964" i="4"/>
  <c r="E60964" i="4"/>
  <c r="D60964" i="4"/>
  <c r="B60964" i="4"/>
  <c r="C60964" i="4"/>
  <c r="I60952" i="4"/>
  <c r="J60952" i="4" s="1"/>
  <c r="G60952" i="4"/>
  <c r="H60952" i="4"/>
  <c r="E60952" i="4"/>
  <c r="D60952" i="4"/>
  <c r="B60952" i="4"/>
  <c r="C60952" i="4"/>
  <c r="I60940" i="4"/>
  <c r="J60940" i="4" s="1"/>
  <c r="H60940" i="4"/>
  <c r="G60940" i="4"/>
  <c r="E60940" i="4"/>
  <c r="D60940" i="4"/>
  <c r="B60940" i="4"/>
  <c r="C60940" i="4"/>
  <c r="I60928" i="4"/>
  <c r="J60928" i="4" s="1"/>
  <c r="G60928" i="4"/>
  <c r="H60928" i="4"/>
  <c r="E60928" i="4"/>
  <c r="D60928" i="4"/>
  <c r="B60928" i="4"/>
  <c r="C60928" i="4"/>
  <c r="I60916" i="4"/>
  <c r="J60916" i="4" s="1"/>
  <c r="G60916" i="4"/>
  <c r="H60916" i="4"/>
  <c r="E60916" i="4"/>
  <c r="D60916" i="4"/>
  <c r="B60916" i="4"/>
  <c r="C60916" i="4"/>
  <c r="I60904" i="4"/>
  <c r="J60904" i="4" s="1"/>
  <c r="H60904" i="4"/>
  <c r="G60904" i="4"/>
  <c r="E60904" i="4"/>
  <c r="D60904" i="4"/>
  <c r="B60904" i="4"/>
  <c r="C60904" i="4"/>
  <c r="I60892" i="4"/>
  <c r="J60892" i="4" s="1"/>
  <c r="G60892" i="4"/>
  <c r="H60892" i="4"/>
  <c r="E60892" i="4"/>
  <c r="D60892" i="4"/>
  <c r="B60892" i="4"/>
  <c r="C60892" i="4"/>
  <c r="I60880" i="4"/>
  <c r="J60880" i="4" s="1"/>
  <c r="G60880" i="4"/>
  <c r="H60880" i="4"/>
  <c r="E60880" i="4"/>
  <c r="D60880" i="4"/>
  <c r="B60880" i="4"/>
  <c r="C60880" i="4"/>
  <c r="I60868" i="4"/>
  <c r="J60868" i="4" s="1"/>
  <c r="H60868" i="4"/>
  <c r="G60868" i="4"/>
  <c r="E60868" i="4"/>
  <c r="D60868" i="4"/>
  <c r="B60868" i="4"/>
  <c r="C60868" i="4"/>
  <c r="I60856" i="4"/>
  <c r="J60856" i="4" s="1"/>
  <c r="G60856" i="4"/>
  <c r="H60856" i="4"/>
  <c r="E60856" i="4"/>
  <c r="D60856" i="4"/>
  <c r="B60856" i="4"/>
  <c r="C60856" i="4"/>
  <c r="I60844" i="4"/>
  <c r="J60844" i="4" s="1"/>
  <c r="G60844" i="4"/>
  <c r="H60844" i="4"/>
  <c r="E60844" i="4"/>
  <c r="D60844" i="4"/>
  <c r="B60844" i="4"/>
  <c r="C60844" i="4"/>
  <c r="I60832" i="4"/>
  <c r="J60832" i="4" s="1"/>
  <c r="H60832" i="4"/>
  <c r="G60832" i="4"/>
  <c r="E60832" i="4"/>
  <c r="D60832" i="4"/>
  <c r="B60832" i="4"/>
  <c r="C60832" i="4"/>
  <c r="I60820" i="4"/>
  <c r="J60820" i="4" s="1"/>
  <c r="G60820" i="4"/>
  <c r="H60820" i="4"/>
  <c r="E60820" i="4"/>
  <c r="D60820" i="4"/>
  <c r="B60820" i="4"/>
  <c r="C60820" i="4"/>
  <c r="I60808" i="4"/>
  <c r="J60808" i="4" s="1"/>
  <c r="G60808" i="4"/>
  <c r="H60808" i="4"/>
  <c r="E60808" i="4"/>
  <c r="D60808" i="4"/>
  <c r="B60808" i="4"/>
  <c r="C60808" i="4"/>
  <c r="I60796" i="4"/>
  <c r="J60796" i="4" s="1"/>
  <c r="H60796" i="4"/>
  <c r="G60796" i="4"/>
  <c r="E60796" i="4"/>
  <c r="D60796" i="4"/>
  <c r="B60796" i="4"/>
  <c r="C60796" i="4"/>
  <c r="I60784" i="4"/>
  <c r="J60784" i="4" s="1"/>
  <c r="G60784" i="4"/>
  <c r="H60784" i="4"/>
  <c r="E60784" i="4"/>
  <c r="D60784" i="4"/>
  <c r="B60784" i="4"/>
  <c r="C60784" i="4"/>
  <c r="I60772" i="4"/>
  <c r="J60772" i="4" s="1"/>
  <c r="G60772" i="4"/>
  <c r="H60772" i="4"/>
  <c r="E60772" i="4"/>
  <c r="D60772" i="4"/>
  <c r="B60772" i="4"/>
  <c r="C60772" i="4"/>
  <c r="I60760" i="4"/>
  <c r="J60760" i="4" s="1"/>
  <c r="H60760" i="4"/>
  <c r="G60760" i="4"/>
  <c r="E60760" i="4"/>
  <c r="D60760" i="4"/>
  <c r="B60760" i="4"/>
  <c r="C60760" i="4"/>
  <c r="I60748" i="4"/>
  <c r="J60748" i="4" s="1"/>
  <c r="G60748" i="4"/>
  <c r="H60748" i="4"/>
  <c r="E60748" i="4"/>
  <c r="D60748" i="4"/>
  <c r="B60748" i="4"/>
  <c r="C60748" i="4"/>
  <c r="I60736" i="4"/>
  <c r="J60736" i="4" s="1"/>
  <c r="G60736" i="4"/>
  <c r="H60736" i="4"/>
  <c r="E60736" i="4"/>
  <c r="D60736" i="4"/>
  <c r="B60736" i="4"/>
  <c r="C60736" i="4"/>
  <c r="I60724" i="4"/>
  <c r="J60724" i="4" s="1"/>
  <c r="H60724" i="4"/>
  <c r="G60724" i="4"/>
  <c r="E60724" i="4"/>
  <c r="D60724" i="4"/>
  <c r="B60724" i="4"/>
  <c r="C60724" i="4"/>
  <c r="I60712" i="4"/>
  <c r="J60712" i="4" s="1"/>
  <c r="G60712" i="4"/>
  <c r="H60712" i="4"/>
  <c r="E60712" i="4"/>
  <c r="D60712" i="4"/>
  <c r="B60712" i="4"/>
  <c r="C60712" i="4"/>
  <c r="I60700" i="4"/>
  <c r="J60700" i="4" s="1"/>
  <c r="G60700" i="4"/>
  <c r="H60700" i="4"/>
  <c r="E60700" i="4"/>
  <c r="D60700" i="4"/>
  <c r="B60700" i="4"/>
  <c r="C60700" i="4"/>
  <c r="I60688" i="4"/>
  <c r="J60688" i="4" s="1"/>
  <c r="H60688" i="4"/>
  <c r="G60688" i="4"/>
  <c r="E60688" i="4"/>
  <c r="D60688" i="4"/>
  <c r="B60688" i="4"/>
  <c r="C60688" i="4"/>
  <c r="I60676" i="4"/>
  <c r="J60676" i="4" s="1"/>
  <c r="G60676" i="4"/>
  <c r="H60676" i="4"/>
  <c r="E60676" i="4"/>
  <c r="D60676" i="4"/>
  <c r="B60676" i="4"/>
  <c r="C60676" i="4"/>
  <c r="I60664" i="4"/>
  <c r="J60664" i="4" s="1"/>
  <c r="G60664" i="4"/>
  <c r="H60664" i="4"/>
  <c r="E60664" i="4"/>
  <c r="D60664" i="4"/>
  <c r="B60664" i="4"/>
  <c r="C60664" i="4"/>
  <c r="I60652" i="4"/>
  <c r="J60652" i="4" s="1"/>
  <c r="H60652" i="4"/>
  <c r="G60652" i="4"/>
  <c r="E60652" i="4"/>
  <c r="D60652" i="4"/>
  <c r="B60652" i="4"/>
  <c r="C60652" i="4"/>
  <c r="I60640" i="4"/>
  <c r="J60640" i="4" s="1"/>
  <c r="G60640" i="4"/>
  <c r="H60640" i="4"/>
  <c r="E60640" i="4"/>
  <c r="D60640" i="4"/>
  <c r="B60640" i="4"/>
  <c r="C60640" i="4"/>
  <c r="I60628" i="4"/>
  <c r="J60628" i="4" s="1"/>
  <c r="G60628" i="4"/>
  <c r="H60628" i="4"/>
  <c r="E60628" i="4"/>
  <c r="D60628" i="4"/>
  <c r="B60628" i="4"/>
  <c r="C60628" i="4"/>
  <c r="I60616" i="4"/>
  <c r="J60616" i="4" s="1"/>
  <c r="H60616" i="4"/>
  <c r="G60616" i="4"/>
  <c r="E60616" i="4"/>
  <c r="D60616" i="4"/>
  <c r="B60616" i="4"/>
  <c r="C60616" i="4"/>
  <c r="I60604" i="4"/>
  <c r="J60604" i="4" s="1"/>
  <c r="G60604" i="4"/>
  <c r="H60604" i="4"/>
  <c r="E60604" i="4"/>
  <c r="D60604" i="4"/>
  <c r="B60604" i="4"/>
  <c r="C60604" i="4"/>
  <c r="I60592" i="4"/>
  <c r="J60592" i="4" s="1"/>
  <c r="G60592" i="4"/>
  <c r="H60592" i="4"/>
  <c r="E60592" i="4"/>
  <c r="D60592" i="4"/>
  <c r="B60592" i="4"/>
  <c r="C60592" i="4"/>
  <c r="I60580" i="4"/>
  <c r="J60580" i="4" s="1"/>
  <c r="H60580" i="4"/>
  <c r="G60580" i="4"/>
  <c r="E60580" i="4"/>
  <c r="D60580" i="4"/>
  <c r="B60580" i="4"/>
  <c r="C60580" i="4"/>
  <c r="I60568" i="4"/>
  <c r="J60568" i="4" s="1"/>
  <c r="G60568" i="4"/>
  <c r="H60568" i="4"/>
  <c r="E60568" i="4"/>
  <c r="D60568" i="4"/>
  <c r="B60568" i="4"/>
  <c r="C60568" i="4"/>
  <c r="I60556" i="4"/>
  <c r="J60556" i="4" s="1"/>
  <c r="G60556" i="4"/>
  <c r="H60556" i="4"/>
  <c r="E60556" i="4"/>
  <c r="D60556" i="4"/>
  <c r="B60556" i="4"/>
  <c r="C60556" i="4"/>
  <c r="I60544" i="4"/>
  <c r="J60544" i="4" s="1"/>
  <c r="H60544" i="4"/>
  <c r="G60544" i="4"/>
  <c r="E60544" i="4"/>
  <c r="D60544" i="4"/>
  <c r="B60544" i="4"/>
  <c r="C60544" i="4"/>
  <c r="I60532" i="4"/>
  <c r="J60532" i="4" s="1"/>
  <c r="G60532" i="4"/>
  <c r="H60532" i="4"/>
  <c r="E60532" i="4"/>
  <c r="D60532" i="4"/>
  <c r="B60532" i="4"/>
  <c r="C60532" i="4"/>
  <c r="I60520" i="4"/>
  <c r="J60520" i="4" s="1"/>
  <c r="G60520" i="4"/>
  <c r="H60520" i="4"/>
  <c r="E60520" i="4"/>
  <c r="D60520" i="4"/>
  <c r="B60520" i="4"/>
  <c r="C60520" i="4"/>
  <c r="I60508" i="4"/>
  <c r="J60508" i="4" s="1"/>
  <c r="H60508" i="4"/>
  <c r="G60508" i="4"/>
  <c r="E60508" i="4"/>
  <c r="D60508" i="4"/>
  <c r="B60508" i="4"/>
  <c r="C60508" i="4"/>
  <c r="I60496" i="4"/>
  <c r="J60496" i="4" s="1"/>
  <c r="G60496" i="4"/>
  <c r="H60496" i="4"/>
  <c r="E60496" i="4"/>
  <c r="D60496" i="4"/>
  <c r="B60496" i="4"/>
  <c r="C60496" i="4"/>
  <c r="I60484" i="4"/>
  <c r="J60484" i="4" s="1"/>
  <c r="G60484" i="4"/>
  <c r="H60484" i="4"/>
  <c r="E60484" i="4"/>
  <c r="D60484" i="4"/>
  <c r="B60484" i="4"/>
  <c r="C60484" i="4"/>
  <c r="I60472" i="4"/>
  <c r="J60472" i="4" s="1"/>
  <c r="H60472" i="4"/>
  <c r="G60472" i="4"/>
  <c r="E60472" i="4"/>
  <c r="D60472" i="4"/>
  <c r="B60472" i="4"/>
  <c r="C60472" i="4"/>
  <c r="I60460" i="4"/>
  <c r="J60460" i="4" s="1"/>
  <c r="G60460" i="4"/>
  <c r="H60460" i="4"/>
  <c r="E60460" i="4"/>
  <c r="D60460" i="4"/>
  <c r="B60460" i="4"/>
  <c r="C60460" i="4"/>
  <c r="I60448" i="4"/>
  <c r="J60448" i="4" s="1"/>
  <c r="G60448" i="4"/>
  <c r="H60448" i="4"/>
  <c r="E60448" i="4"/>
  <c r="D60448" i="4"/>
  <c r="B60448" i="4"/>
  <c r="C60448" i="4"/>
  <c r="I60436" i="4"/>
  <c r="J60436" i="4" s="1"/>
  <c r="H60436" i="4"/>
  <c r="G60436" i="4"/>
  <c r="E60436" i="4"/>
  <c r="D60436" i="4"/>
  <c r="B60436" i="4"/>
  <c r="C60436" i="4"/>
  <c r="I60424" i="4"/>
  <c r="J60424" i="4" s="1"/>
  <c r="G60424" i="4"/>
  <c r="H60424" i="4"/>
  <c r="E60424" i="4"/>
  <c r="D60424" i="4"/>
  <c r="B60424" i="4"/>
  <c r="C60424" i="4"/>
  <c r="I60412" i="4"/>
  <c r="J60412" i="4" s="1"/>
  <c r="G60412" i="4"/>
  <c r="H60412" i="4"/>
  <c r="E60412" i="4"/>
  <c r="D60412" i="4"/>
  <c r="B60412" i="4"/>
  <c r="C60412" i="4"/>
  <c r="I60400" i="4"/>
  <c r="J60400" i="4" s="1"/>
  <c r="H60400" i="4"/>
  <c r="G60400" i="4"/>
  <c r="E60400" i="4"/>
  <c r="D60400" i="4"/>
  <c r="B60400" i="4"/>
  <c r="C60400" i="4"/>
  <c r="I60388" i="4"/>
  <c r="J60388" i="4" s="1"/>
  <c r="G60388" i="4"/>
  <c r="H60388" i="4"/>
  <c r="E60388" i="4"/>
  <c r="D60388" i="4"/>
  <c r="B60388" i="4"/>
  <c r="C60388" i="4"/>
  <c r="I60376" i="4"/>
  <c r="J60376" i="4" s="1"/>
  <c r="G60376" i="4"/>
  <c r="H60376" i="4"/>
  <c r="E60376" i="4"/>
  <c r="D60376" i="4"/>
  <c r="B60376" i="4"/>
  <c r="C60376" i="4"/>
  <c r="I60364" i="4"/>
  <c r="J60364" i="4" s="1"/>
  <c r="H60364" i="4"/>
  <c r="G60364" i="4"/>
  <c r="E60364" i="4"/>
  <c r="D60364" i="4"/>
  <c r="B60364" i="4"/>
  <c r="C60364" i="4"/>
  <c r="I60352" i="4"/>
  <c r="J60352" i="4" s="1"/>
  <c r="G60352" i="4"/>
  <c r="H60352" i="4"/>
  <c r="E60352" i="4"/>
  <c r="D60352" i="4"/>
  <c r="B60352" i="4"/>
  <c r="C60352" i="4"/>
  <c r="I60340" i="4"/>
  <c r="J60340" i="4" s="1"/>
  <c r="G60340" i="4"/>
  <c r="H60340" i="4"/>
  <c r="E60340" i="4"/>
  <c r="D60340" i="4"/>
  <c r="B60340" i="4"/>
  <c r="C60340" i="4"/>
  <c r="I60328" i="4"/>
  <c r="J60328" i="4" s="1"/>
  <c r="H60328" i="4"/>
  <c r="G60328" i="4"/>
  <c r="E60328" i="4"/>
  <c r="D60328" i="4"/>
  <c r="B60328" i="4"/>
  <c r="C60328" i="4"/>
  <c r="I60316" i="4"/>
  <c r="J60316" i="4" s="1"/>
  <c r="G60316" i="4"/>
  <c r="H60316" i="4"/>
  <c r="E60316" i="4"/>
  <c r="D60316" i="4"/>
  <c r="B60316" i="4"/>
  <c r="C60316" i="4"/>
  <c r="I60304" i="4"/>
  <c r="J60304" i="4" s="1"/>
  <c r="G60304" i="4"/>
  <c r="H60304" i="4"/>
  <c r="E60304" i="4"/>
  <c r="D60304" i="4"/>
  <c r="B60304" i="4"/>
  <c r="C60304" i="4"/>
  <c r="I60292" i="4"/>
  <c r="J60292" i="4" s="1"/>
  <c r="H60292" i="4"/>
  <c r="G60292" i="4"/>
  <c r="E60292" i="4"/>
  <c r="D60292" i="4"/>
  <c r="B60292" i="4"/>
  <c r="C60292" i="4"/>
  <c r="I60280" i="4"/>
  <c r="J60280" i="4" s="1"/>
  <c r="G60280" i="4"/>
  <c r="H60280" i="4"/>
  <c r="E60280" i="4"/>
  <c r="D60280" i="4"/>
  <c r="B60280" i="4"/>
  <c r="C60280" i="4"/>
  <c r="I60268" i="4"/>
  <c r="J60268" i="4" s="1"/>
  <c r="G60268" i="4"/>
  <c r="H60268" i="4"/>
  <c r="E60268" i="4"/>
  <c r="D60268" i="4"/>
  <c r="B60268" i="4"/>
  <c r="C60268" i="4"/>
  <c r="I60256" i="4"/>
  <c r="J60256" i="4" s="1"/>
  <c r="H60256" i="4"/>
  <c r="G60256" i="4"/>
  <c r="E60256" i="4"/>
  <c r="D60256" i="4"/>
  <c r="B60256" i="4"/>
  <c r="C60256" i="4"/>
  <c r="I60244" i="4"/>
  <c r="J60244" i="4" s="1"/>
  <c r="G60244" i="4"/>
  <c r="H60244" i="4"/>
  <c r="E60244" i="4"/>
  <c r="D60244" i="4"/>
  <c r="B60244" i="4"/>
  <c r="C60244" i="4"/>
  <c r="I60232" i="4"/>
  <c r="J60232" i="4" s="1"/>
  <c r="G60232" i="4"/>
  <c r="H60232" i="4"/>
  <c r="E60232" i="4"/>
  <c r="D60232" i="4"/>
  <c r="B60232" i="4"/>
  <c r="C60232" i="4"/>
  <c r="I60220" i="4"/>
  <c r="J60220" i="4" s="1"/>
  <c r="H60220" i="4"/>
  <c r="G60220" i="4"/>
  <c r="E60220" i="4"/>
  <c r="D60220" i="4"/>
  <c r="B60220" i="4"/>
  <c r="C60220" i="4"/>
  <c r="I60208" i="4"/>
  <c r="J60208" i="4" s="1"/>
  <c r="G60208" i="4"/>
  <c r="H60208" i="4"/>
  <c r="E60208" i="4"/>
  <c r="D60208" i="4"/>
  <c r="B60208" i="4"/>
  <c r="C60208" i="4"/>
  <c r="I60196" i="4"/>
  <c r="J60196" i="4" s="1"/>
  <c r="G60196" i="4"/>
  <c r="H60196" i="4"/>
  <c r="E60196" i="4"/>
  <c r="D60196" i="4"/>
  <c r="B60196" i="4"/>
  <c r="C60196" i="4"/>
  <c r="I60184" i="4"/>
  <c r="J60184" i="4" s="1"/>
  <c r="H60184" i="4"/>
  <c r="G60184" i="4"/>
  <c r="E60184" i="4"/>
  <c r="D60184" i="4"/>
  <c r="B60184" i="4"/>
  <c r="C60184" i="4"/>
  <c r="I60172" i="4"/>
  <c r="J60172" i="4" s="1"/>
  <c r="G60172" i="4"/>
  <c r="H60172" i="4"/>
  <c r="E60172" i="4"/>
  <c r="D60172" i="4"/>
  <c r="B60172" i="4"/>
  <c r="C60172" i="4"/>
  <c r="I60160" i="4"/>
  <c r="J60160" i="4" s="1"/>
  <c r="G60160" i="4"/>
  <c r="H60160" i="4"/>
  <c r="E60160" i="4"/>
  <c r="D60160" i="4"/>
  <c r="B60160" i="4"/>
  <c r="C60160" i="4"/>
  <c r="I60148" i="4"/>
  <c r="J60148" i="4" s="1"/>
  <c r="H60148" i="4"/>
  <c r="G60148" i="4"/>
  <c r="E60148" i="4"/>
  <c r="D60148" i="4"/>
  <c r="B60148" i="4"/>
  <c r="C60148" i="4"/>
  <c r="I60136" i="4"/>
  <c r="J60136" i="4" s="1"/>
  <c r="G60136" i="4"/>
  <c r="H60136" i="4"/>
  <c r="E60136" i="4"/>
  <c r="D60136" i="4"/>
  <c r="B60136" i="4"/>
  <c r="C60136" i="4"/>
  <c r="I60124" i="4"/>
  <c r="J60124" i="4" s="1"/>
  <c r="G60124" i="4"/>
  <c r="H60124" i="4"/>
  <c r="E60124" i="4"/>
  <c r="D60124" i="4"/>
  <c r="B60124" i="4"/>
  <c r="C60124" i="4"/>
  <c r="I60112" i="4"/>
  <c r="J60112" i="4" s="1"/>
  <c r="H60112" i="4"/>
  <c r="G60112" i="4"/>
  <c r="E60112" i="4"/>
  <c r="D60112" i="4"/>
  <c r="B60112" i="4"/>
  <c r="C60112" i="4"/>
  <c r="I60100" i="4"/>
  <c r="J60100" i="4" s="1"/>
  <c r="G60100" i="4"/>
  <c r="H60100" i="4"/>
  <c r="E60100" i="4"/>
  <c r="D60100" i="4"/>
  <c r="B60100" i="4"/>
  <c r="C60100" i="4"/>
  <c r="I60088" i="4"/>
  <c r="J60088" i="4" s="1"/>
  <c r="G60088" i="4"/>
  <c r="H60088" i="4"/>
  <c r="E60088" i="4"/>
  <c r="D60088" i="4"/>
  <c r="B60088" i="4"/>
  <c r="C60088" i="4"/>
  <c r="I60076" i="4"/>
  <c r="J60076" i="4" s="1"/>
  <c r="H60076" i="4"/>
  <c r="G60076" i="4"/>
  <c r="E60076" i="4"/>
  <c r="D60076" i="4"/>
  <c r="B60076" i="4"/>
  <c r="C60076" i="4"/>
  <c r="I60064" i="4"/>
  <c r="J60064" i="4" s="1"/>
  <c r="G60064" i="4"/>
  <c r="H60064" i="4"/>
  <c r="E60064" i="4"/>
  <c r="D60064" i="4"/>
  <c r="B60064" i="4"/>
  <c r="C60064" i="4"/>
  <c r="I60052" i="4"/>
  <c r="J60052" i="4" s="1"/>
  <c r="G60052" i="4"/>
  <c r="H60052" i="4"/>
  <c r="E60052" i="4"/>
  <c r="D60052" i="4"/>
  <c r="B60052" i="4"/>
  <c r="C60052" i="4"/>
  <c r="I60040" i="4"/>
  <c r="J60040" i="4" s="1"/>
  <c r="H60040" i="4"/>
  <c r="G60040" i="4"/>
  <c r="E60040" i="4"/>
  <c r="D60040" i="4"/>
  <c r="B60040" i="4"/>
  <c r="C60040" i="4"/>
  <c r="I60028" i="4"/>
  <c r="J60028" i="4" s="1"/>
  <c r="G60028" i="4"/>
  <c r="H60028" i="4"/>
  <c r="E60028" i="4"/>
  <c r="D60028" i="4"/>
  <c r="B60028" i="4"/>
  <c r="C60028" i="4"/>
  <c r="I60016" i="4"/>
  <c r="J60016" i="4" s="1"/>
  <c r="G60016" i="4"/>
  <c r="H60016" i="4"/>
  <c r="E60016" i="4"/>
  <c r="D60016" i="4"/>
  <c r="B60016" i="4"/>
  <c r="C60016" i="4"/>
  <c r="I60004" i="4"/>
  <c r="J60004" i="4" s="1"/>
  <c r="H60004" i="4"/>
  <c r="G60004" i="4"/>
  <c r="E60004" i="4"/>
  <c r="D60004" i="4"/>
  <c r="B60004" i="4"/>
  <c r="C60004" i="4"/>
  <c r="I59992" i="4"/>
  <c r="J59992" i="4" s="1"/>
  <c r="G59992" i="4"/>
  <c r="H59992" i="4"/>
  <c r="E59992" i="4"/>
  <c r="D59992" i="4"/>
  <c r="B59992" i="4"/>
  <c r="C59992" i="4"/>
  <c r="I59980" i="4"/>
  <c r="J59980" i="4" s="1"/>
  <c r="G59980" i="4"/>
  <c r="H59980" i="4"/>
  <c r="E59980" i="4"/>
  <c r="D59980" i="4"/>
  <c r="B59980" i="4"/>
  <c r="C59980" i="4"/>
  <c r="I59968" i="4"/>
  <c r="J59968" i="4" s="1"/>
  <c r="H59968" i="4"/>
  <c r="G59968" i="4"/>
  <c r="E59968" i="4"/>
  <c r="D59968" i="4"/>
  <c r="B59968" i="4"/>
  <c r="C59968" i="4"/>
  <c r="I59956" i="4"/>
  <c r="J59956" i="4" s="1"/>
  <c r="G59956" i="4"/>
  <c r="H59956" i="4"/>
  <c r="E59956" i="4"/>
  <c r="D59956" i="4"/>
  <c r="B59956" i="4"/>
  <c r="C59956" i="4"/>
  <c r="I59944" i="4"/>
  <c r="J59944" i="4" s="1"/>
  <c r="G59944" i="4"/>
  <c r="H59944" i="4"/>
  <c r="E59944" i="4"/>
  <c r="D59944" i="4"/>
  <c r="B59944" i="4"/>
  <c r="C59944" i="4"/>
  <c r="I59932" i="4"/>
  <c r="J59932" i="4" s="1"/>
  <c r="H59932" i="4"/>
  <c r="G59932" i="4"/>
  <c r="E59932" i="4"/>
  <c r="D59932" i="4"/>
  <c r="B59932" i="4"/>
  <c r="C59932" i="4"/>
  <c r="I59920" i="4"/>
  <c r="J59920" i="4" s="1"/>
  <c r="G59920" i="4"/>
  <c r="H59920" i="4"/>
  <c r="E59920" i="4"/>
  <c r="D59920" i="4"/>
  <c r="B59920" i="4"/>
  <c r="C59920" i="4"/>
  <c r="I59908" i="4"/>
  <c r="J59908" i="4" s="1"/>
  <c r="G59908" i="4"/>
  <c r="H59908" i="4"/>
  <c r="E59908" i="4"/>
  <c r="D59908" i="4"/>
  <c r="B59908" i="4"/>
  <c r="C59908" i="4"/>
  <c r="I59896" i="4"/>
  <c r="J59896" i="4" s="1"/>
  <c r="H59896" i="4"/>
  <c r="G59896" i="4"/>
  <c r="E59896" i="4"/>
  <c r="D59896" i="4"/>
  <c r="B59896" i="4"/>
  <c r="C59896" i="4"/>
  <c r="I59884" i="4"/>
  <c r="J59884" i="4" s="1"/>
  <c r="G59884" i="4"/>
  <c r="H59884" i="4"/>
  <c r="E59884" i="4"/>
  <c r="D59884" i="4"/>
  <c r="B59884" i="4"/>
  <c r="C59884" i="4"/>
  <c r="I59872" i="4"/>
  <c r="J59872" i="4" s="1"/>
  <c r="G59872" i="4"/>
  <c r="H59872" i="4"/>
  <c r="E59872" i="4"/>
  <c r="D59872" i="4"/>
  <c r="B59872" i="4"/>
  <c r="C59872" i="4"/>
  <c r="I59860" i="4"/>
  <c r="J59860" i="4" s="1"/>
  <c r="H59860" i="4"/>
  <c r="G59860" i="4"/>
  <c r="E59860" i="4"/>
  <c r="D59860" i="4"/>
  <c r="B59860" i="4"/>
  <c r="C59860" i="4"/>
  <c r="I59848" i="4"/>
  <c r="J59848" i="4" s="1"/>
  <c r="G59848" i="4"/>
  <c r="H59848" i="4"/>
  <c r="E59848" i="4"/>
  <c r="D59848" i="4"/>
  <c r="B59848" i="4"/>
  <c r="C59848" i="4"/>
  <c r="I59836" i="4"/>
  <c r="J59836" i="4" s="1"/>
  <c r="G59836" i="4"/>
  <c r="H59836" i="4"/>
  <c r="E59836" i="4"/>
  <c r="D59836" i="4"/>
  <c r="B59836" i="4"/>
  <c r="C59836" i="4"/>
  <c r="I59824" i="4"/>
  <c r="J59824" i="4" s="1"/>
  <c r="H59824" i="4"/>
  <c r="G59824" i="4"/>
  <c r="E59824" i="4"/>
  <c r="D59824" i="4"/>
  <c r="B59824" i="4"/>
  <c r="C59824" i="4"/>
  <c r="I59812" i="4"/>
  <c r="J59812" i="4" s="1"/>
  <c r="G59812" i="4"/>
  <c r="H59812" i="4"/>
  <c r="E59812" i="4"/>
  <c r="D59812" i="4"/>
  <c r="B59812" i="4"/>
  <c r="C59812" i="4"/>
  <c r="I59800" i="4"/>
  <c r="J59800" i="4" s="1"/>
  <c r="G59800" i="4"/>
  <c r="H59800" i="4"/>
  <c r="E59800" i="4"/>
  <c r="D59800" i="4"/>
  <c r="B59800" i="4"/>
  <c r="C59800" i="4"/>
  <c r="I59788" i="4"/>
  <c r="J59788" i="4" s="1"/>
  <c r="H59788" i="4"/>
  <c r="G59788" i="4"/>
  <c r="E59788" i="4"/>
  <c r="D59788" i="4"/>
  <c r="B59788" i="4"/>
  <c r="C59788" i="4"/>
  <c r="I59776" i="4"/>
  <c r="J59776" i="4" s="1"/>
  <c r="G59776" i="4"/>
  <c r="H59776" i="4"/>
  <c r="E59776" i="4"/>
  <c r="D59776" i="4"/>
  <c r="B59776" i="4"/>
  <c r="C59776" i="4"/>
  <c r="I59764" i="4"/>
  <c r="J59764" i="4" s="1"/>
  <c r="G59764" i="4"/>
  <c r="H59764" i="4"/>
  <c r="E59764" i="4"/>
  <c r="D59764" i="4"/>
  <c r="B59764" i="4"/>
  <c r="C59764" i="4"/>
  <c r="I59752" i="4"/>
  <c r="J59752" i="4" s="1"/>
  <c r="H59752" i="4"/>
  <c r="G59752" i="4"/>
  <c r="E59752" i="4"/>
  <c r="D59752" i="4"/>
  <c r="B59752" i="4"/>
  <c r="C59752" i="4"/>
  <c r="I59740" i="4"/>
  <c r="J59740" i="4" s="1"/>
  <c r="G59740" i="4"/>
  <c r="H59740" i="4"/>
  <c r="E59740" i="4"/>
  <c r="D59740" i="4"/>
  <c r="B59740" i="4"/>
  <c r="C59740" i="4"/>
  <c r="I59728" i="4"/>
  <c r="J59728" i="4" s="1"/>
  <c r="G59728" i="4"/>
  <c r="H59728" i="4"/>
  <c r="E59728" i="4"/>
  <c r="D59728" i="4"/>
  <c r="B59728" i="4"/>
  <c r="C59728" i="4"/>
  <c r="I59716" i="4"/>
  <c r="J59716" i="4" s="1"/>
  <c r="H59716" i="4"/>
  <c r="G59716" i="4"/>
  <c r="E59716" i="4"/>
  <c r="D59716" i="4"/>
  <c r="B59716" i="4"/>
  <c r="C59716" i="4"/>
  <c r="I59704" i="4"/>
  <c r="J59704" i="4" s="1"/>
  <c r="G59704" i="4"/>
  <c r="H59704" i="4"/>
  <c r="E59704" i="4"/>
  <c r="D59704" i="4"/>
  <c r="B59704" i="4"/>
  <c r="C59704" i="4"/>
  <c r="I59692" i="4"/>
  <c r="J59692" i="4" s="1"/>
  <c r="G59692" i="4"/>
  <c r="H59692" i="4"/>
  <c r="E59692" i="4"/>
  <c r="D59692" i="4"/>
  <c r="B59692" i="4"/>
  <c r="C59692" i="4"/>
  <c r="I59680" i="4"/>
  <c r="J59680" i="4" s="1"/>
  <c r="H59680" i="4"/>
  <c r="G59680" i="4"/>
  <c r="E59680" i="4"/>
  <c r="D59680" i="4"/>
  <c r="B59680" i="4"/>
  <c r="C59680" i="4"/>
  <c r="I59668" i="4"/>
  <c r="J59668" i="4" s="1"/>
  <c r="G59668" i="4"/>
  <c r="H59668" i="4"/>
  <c r="E59668" i="4"/>
  <c r="D59668" i="4"/>
  <c r="B59668" i="4"/>
  <c r="C59668" i="4"/>
  <c r="I59656" i="4"/>
  <c r="J59656" i="4" s="1"/>
  <c r="G59656" i="4"/>
  <c r="H59656" i="4"/>
  <c r="E59656" i="4"/>
  <c r="D59656" i="4"/>
  <c r="B59656" i="4"/>
  <c r="C59656" i="4"/>
  <c r="I59644" i="4"/>
  <c r="J59644" i="4" s="1"/>
  <c r="H59644" i="4"/>
  <c r="G59644" i="4"/>
  <c r="E59644" i="4"/>
  <c r="D59644" i="4"/>
  <c r="B59644" i="4"/>
  <c r="C59644" i="4"/>
  <c r="I59632" i="4"/>
  <c r="J59632" i="4" s="1"/>
  <c r="G59632" i="4"/>
  <c r="H59632" i="4"/>
  <c r="E59632" i="4"/>
  <c r="D59632" i="4"/>
  <c r="B59632" i="4"/>
  <c r="C59632" i="4"/>
  <c r="I59620" i="4"/>
  <c r="J59620" i="4" s="1"/>
  <c r="G59620" i="4"/>
  <c r="H59620" i="4"/>
  <c r="E59620" i="4"/>
  <c r="D59620" i="4"/>
  <c r="B59620" i="4"/>
  <c r="C59620" i="4"/>
  <c r="I59608" i="4"/>
  <c r="J59608" i="4" s="1"/>
  <c r="H59608" i="4"/>
  <c r="G59608" i="4"/>
  <c r="E59608" i="4"/>
  <c r="D59608" i="4"/>
  <c r="B59608" i="4"/>
  <c r="C59608" i="4"/>
  <c r="I59596" i="4"/>
  <c r="J59596" i="4" s="1"/>
  <c r="G59596" i="4"/>
  <c r="H59596" i="4"/>
  <c r="E59596" i="4"/>
  <c r="D59596" i="4"/>
  <c r="B59596" i="4"/>
  <c r="C59596" i="4"/>
  <c r="I59584" i="4"/>
  <c r="J59584" i="4" s="1"/>
  <c r="G59584" i="4"/>
  <c r="H59584" i="4"/>
  <c r="E59584" i="4"/>
  <c r="D59584" i="4"/>
  <c r="B59584" i="4"/>
  <c r="C59584" i="4"/>
  <c r="I59572" i="4"/>
  <c r="J59572" i="4" s="1"/>
  <c r="H59572" i="4"/>
  <c r="G59572" i="4"/>
  <c r="E59572" i="4"/>
  <c r="D59572" i="4"/>
  <c r="B59572" i="4"/>
  <c r="C59572" i="4"/>
  <c r="I59560" i="4"/>
  <c r="J59560" i="4" s="1"/>
  <c r="G59560" i="4"/>
  <c r="E59560" i="4"/>
  <c r="H59560" i="4"/>
  <c r="D59560" i="4"/>
  <c r="B59560" i="4"/>
  <c r="C59560" i="4"/>
  <c r="I59548" i="4"/>
  <c r="J59548" i="4" s="1"/>
  <c r="G59548" i="4"/>
  <c r="H59548" i="4"/>
  <c r="E59548" i="4"/>
  <c r="D59548" i="4"/>
  <c r="B59548" i="4"/>
  <c r="C59548" i="4"/>
  <c r="I59536" i="4"/>
  <c r="J59536" i="4" s="1"/>
  <c r="H59536" i="4"/>
  <c r="G59536" i="4"/>
  <c r="E59536" i="4"/>
  <c r="D59536" i="4"/>
  <c r="B59536" i="4"/>
  <c r="C59536" i="4"/>
  <c r="I59524" i="4"/>
  <c r="J59524" i="4" s="1"/>
  <c r="G59524" i="4"/>
  <c r="H59524" i="4"/>
  <c r="E59524" i="4"/>
  <c r="D59524" i="4"/>
  <c r="B59524" i="4"/>
  <c r="C59524" i="4"/>
  <c r="I59512" i="4"/>
  <c r="J59512" i="4" s="1"/>
  <c r="G59512" i="4"/>
  <c r="H59512" i="4"/>
  <c r="E59512" i="4"/>
  <c r="D59512" i="4"/>
  <c r="B59512" i="4"/>
  <c r="C59512" i="4"/>
  <c r="I59500" i="4"/>
  <c r="J59500" i="4" s="1"/>
  <c r="H59500" i="4"/>
  <c r="G59500" i="4"/>
  <c r="E59500" i="4"/>
  <c r="D59500" i="4"/>
  <c r="B59500" i="4"/>
  <c r="C59500" i="4"/>
  <c r="I59488" i="4"/>
  <c r="J59488" i="4" s="1"/>
  <c r="G59488" i="4"/>
  <c r="H59488" i="4"/>
  <c r="E59488" i="4"/>
  <c r="D59488" i="4"/>
  <c r="B59488" i="4"/>
  <c r="C59488" i="4"/>
  <c r="I59476" i="4"/>
  <c r="J59476" i="4" s="1"/>
  <c r="G59476" i="4"/>
  <c r="H59476" i="4"/>
  <c r="E59476" i="4"/>
  <c r="D59476" i="4"/>
  <c r="B59476" i="4"/>
  <c r="C59476" i="4"/>
  <c r="I59464" i="4"/>
  <c r="J59464" i="4" s="1"/>
  <c r="H59464" i="4"/>
  <c r="G59464" i="4"/>
  <c r="E59464" i="4"/>
  <c r="D59464" i="4"/>
  <c r="B59464" i="4"/>
  <c r="C59464" i="4"/>
  <c r="I59452" i="4"/>
  <c r="J59452" i="4" s="1"/>
  <c r="G59452" i="4"/>
  <c r="H59452" i="4"/>
  <c r="E59452" i="4"/>
  <c r="D59452" i="4"/>
  <c r="B59452" i="4"/>
  <c r="C59452" i="4"/>
  <c r="I59440" i="4"/>
  <c r="J59440" i="4" s="1"/>
  <c r="G59440" i="4"/>
  <c r="H59440" i="4"/>
  <c r="E59440" i="4"/>
  <c r="D59440" i="4"/>
  <c r="B59440" i="4"/>
  <c r="C59440" i="4"/>
  <c r="I59428" i="4"/>
  <c r="J59428" i="4" s="1"/>
  <c r="H59428" i="4"/>
  <c r="G59428" i="4"/>
  <c r="E59428" i="4"/>
  <c r="D59428" i="4"/>
  <c r="B59428" i="4"/>
  <c r="C59428" i="4"/>
  <c r="I59416" i="4"/>
  <c r="J59416" i="4" s="1"/>
  <c r="G59416" i="4"/>
  <c r="H59416" i="4"/>
  <c r="E59416" i="4"/>
  <c r="D59416" i="4"/>
  <c r="B59416" i="4"/>
  <c r="C59416" i="4"/>
  <c r="I59404" i="4"/>
  <c r="J59404" i="4" s="1"/>
  <c r="G59404" i="4"/>
  <c r="H59404" i="4"/>
  <c r="E59404" i="4"/>
  <c r="D59404" i="4"/>
  <c r="B59404" i="4"/>
  <c r="C59404" i="4"/>
  <c r="I59392" i="4"/>
  <c r="J59392" i="4" s="1"/>
  <c r="H59392" i="4"/>
  <c r="G59392" i="4"/>
  <c r="E59392" i="4"/>
  <c r="D59392" i="4"/>
  <c r="B59392" i="4"/>
  <c r="C59392" i="4"/>
  <c r="I59380" i="4"/>
  <c r="J59380" i="4" s="1"/>
  <c r="G59380" i="4"/>
  <c r="H59380" i="4"/>
  <c r="E59380" i="4"/>
  <c r="D59380" i="4"/>
  <c r="B59380" i="4"/>
  <c r="C59380" i="4"/>
  <c r="I59368" i="4"/>
  <c r="J59368" i="4" s="1"/>
  <c r="G59368" i="4"/>
  <c r="H59368" i="4"/>
  <c r="E59368" i="4"/>
  <c r="D59368" i="4"/>
  <c r="B59368" i="4"/>
  <c r="C59368" i="4"/>
  <c r="I59356" i="4"/>
  <c r="J59356" i="4" s="1"/>
  <c r="H59356" i="4"/>
  <c r="G59356" i="4"/>
  <c r="E59356" i="4"/>
  <c r="D59356" i="4"/>
  <c r="B59356" i="4"/>
  <c r="C59356" i="4"/>
  <c r="I59344" i="4"/>
  <c r="J59344" i="4" s="1"/>
  <c r="G59344" i="4"/>
  <c r="H59344" i="4"/>
  <c r="E59344" i="4"/>
  <c r="D59344" i="4"/>
  <c r="B59344" i="4"/>
  <c r="C59344" i="4"/>
  <c r="I59332" i="4"/>
  <c r="J59332" i="4" s="1"/>
  <c r="G59332" i="4"/>
  <c r="H59332" i="4"/>
  <c r="E59332" i="4"/>
  <c r="D59332" i="4"/>
  <c r="B59332" i="4"/>
  <c r="C59332" i="4"/>
  <c r="I59320" i="4"/>
  <c r="J59320" i="4" s="1"/>
  <c r="H59320" i="4"/>
  <c r="G59320" i="4"/>
  <c r="E59320" i="4"/>
  <c r="D59320" i="4"/>
  <c r="B59320" i="4"/>
  <c r="C59320" i="4"/>
  <c r="I59308" i="4"/>
  <c r="J59308" i="4" s="1"/>
  <c r="G59308" i="4"/>
  <c r="H59308" i="4"/>
  <c r="E59308" i="4"/>
  <c r="D59308" i="4"/>
  <c r="B59308" i="4"/>
  <c r="C59308" i="4"/>
  <c r="I59296" i="4"/>
  <c r="J59296" i="4" s="1"/>
  <c r="G59296" i="4"/>
  <c r="H59296" i="4"/>
  <c r="E59296" i="4"/>
  <c r="D59296" i="4"/>
  <c r="B59296" i="4"/>
  <c r="C59296" i="4"/>
  <c r="I59284" i="4"/>
  <c r="J59284" i="4" s="1"/>
  <c r="H59284" i="4"/>
  <c r="G59284" i="4"/>
  <c r="E59284" i="4"/>
  <c r="D59284" i="4"/>
  <c r="B59284" i="4"/>
  <c r="C59284" i="4"/>
  <c r="I59272" i="4"/>
  <c r="J59272" i="4" s="1"/>
  <c r="G59272" i="4"/>
  <c r="H59272" i="4"/>
  <c r="E59272" i="4"/>
  <c r="D59272" i="4"/>
  <c r="B59272" i="4"/>
  <c r="C59272" i="4"/>
  <c r="I59260" i="4"/>
  <c r="J59260" i="4" s="1"/>
  <c r="G59260" i="4"/>
  <c r="H59260" i="4"/>
  <c r="E59260" i="4"/>
  <c r="D59260" i="4"/>
  <c r="B59260" i="4"/>
  <c r="C59260" i="4"/>
  <c r="I59248" i="4"/>
  <c r="J59248" i="4" s="1"/>
  <c r="H59248" i="4"/>
  <c r="G59248" i="4"/>
  <c r="E59248" i="4"/>
  <c r="D59248" i="4"/>
  <c r="B59248" i="4"/>
  <c r="C59248" i="4"/>
  <c r="I59236" i="4"/>
  <c r="J59236" i="4" s="1"/>
  <c r="G59236" i="4"/>
  <c r="H59236" i="4"/>
  <c r="E59236" i="4"/>
  <c r="D59236" i="4"/>
  <c r="B59236" i="4"/>
  <c r="C59236" i="4"/>
  <c r="I59224" i="4"/>
  <c r="J59224" i="4" s="1"/>
  <c r="G59224" i="4"/>
  <c r="H59224" i="4"/>
  <c r="E59224" i="4"/>
  <c r="D59224" i="4"/>
  <c r="B59224" i="4"/>
  <c r="C59224" i="4"/>
  <c r="I59212" i="4"/>
  <c r="J59212" i="4" s="1"/>
  <c r="H59212" i="4"/>
  <c r="G59212" i="4"/>
  <c r="E59212" i="4"/>
  <c r="D59212" i="4"/>
  <c r="B59212" i="4"/>
  <c r="C59212" i="4"/>
  <c r="I59200" i="4"/>
  <c r="J59200" i="4" s="1"/>
  <c r="G59200" i="4"/>
  <c r="H59200" i="4"/>
  <c r="E59200" i="4"/>
  <c r="D59200" i="4"/>
  <c r="B59200" i="4"/>
  <c r="C59200" i="4"/>
  <c r="I59188" i="4"/>
  <c r="J59188" i="4" s="1"/>
  <c r="G59188" i="4"/>
  <c r="H59188" i="4"/>
  <c r="E59188" i="4"/>
  <c r="D59188" i="4"/>
  <c r="B59188" i="4"/>
  <c r="C59188" i="4"/>
  <c r="I59176" i="4"/>
  <c r="J59176" i="4" s="1"/>
  <c r="H59176" i="4"/>
  <c r="G59176" i="4"/>
  <c r="E59176" i="4"/>
  <c r="D59176" i="4"/>
  <c r="B59176" i="4"/>
  <c r="C59176" i="4"/>
  <c r="I59164" i="4"/>
  <c r="J59164" i="4" s="1"/>
  <c r="G59164" i="4"/>
  <c r="H59164" i="4"/>
  <c r="E59164" i="4"/>
  <c r="D59164" i="4"/>
  <c r="B59164" i="4"/>
  <c r="C59164" i="4"/>
  <c r="I59152" i="4"/>
  <c r="J59152" i="4" s="1"/>
  <c r="G59152" i="4"/>
  <c r="H59152" i="4"/>
  <c r="E59152" i="4"/>
  <c r="D59152" i="4"/>
  <c r="B59152" i="4"/>
  <c r="C59152" i="4"/>
  <c r="I59140" i="4"/>
  <c r="J59140" i="4" s="1"/>
  <c r="H59140" i="4"/>
  <c r="G59140" i="4"/>
  <c r="E59140" i="4"/>
  <c r="D59140" i="4"/>
  <c r="B59140" i="4"/>
  <c r="C59140" i="4"/>
  <c r="I59128" i="4"/>
  <c r="J59128" i="4" s="1"/>
  <c r="G59128" i="4"/>
  <c r="H59128" i="4"/>
  <c r="E59128" i="4"/>
  <c r="D59128" i="4"/>
  <c r="B59128" i="4"/>
  <c r="C59128" i="4"/>
  <c r="I59116" i="4"/>
  <c r="J59116" i="4" s="1"/>
  <c r="G59116" i="4"/>
  <c r="H59116" i="4"/>
  <c r="E59116" i="4"/>
  <c r="D59116" i="4"/>
  <c r="B59116" i="4"/>
  <c r="C59116" i="4"/>
  <c r="I59104" i="4"/>
  <c r="J59104" i="4" s="1"/>
  <c r="H59104" i="4"/>
  <c r="G59104" i="4"/>
  <c r="E59104" i="4"/>
  <c r="D59104" i="4"/>
  <c r="B59104" i="4"/>
  <c r="C59104" i="4"/>
  <c r="I59092" i="4"/>
  <c r="J59092" i="4" s="1"/>
  <c r="G59092" i="4"/>
  <c r="H59092" i="4"/>
  <c r="E59092" i="4"/>
  <c r="D59092" i="4"/>
  <c r="B59092" i="4"/>
  <c r="C59092" i="4"/>
  <c r="I59080" i="4"/>
  <c r="J59080" i="4" s="1"/>
  <c r="G59080" i="4"/>
  <c r="H59080" i="4"/>
  <c r="E59080" i="4"/>
  <c r="D59080" i="4"/>
  <c r="B59080" i="4"/>
  <c r="C59080" i="4"/>
  <c r="I59068" i="4"/>
  <c r="J59068" i="4" s="1"/>
  <c r="H59068" i="4"/>
  <c r="G59068" i="4"/>
  <c r="E59068" i="4"/>
  <c r="D59068" i="4"/>
  <c r="B59068" i="4"/>
  <c r="C59068" i="4"/>
  <c r="I59056" i="4"/>
  <c r="J59056" i="4" s="1"/>
  <c r="G59056" i="4"/>
  <c r="H59056" i="4"/>
  <c r="E59056" i="4"/>
  <c r="D59056" i="4"/>
  <c r="B59056" i="4"/>
  <c r="C59056" i="4"/>
  <c r="I59044" i="4"/>
  <c r="J59044" i="4" s="1"/>
  <c r="G59044" i="4"/>
  <c r="H59044" i="4"/>
  <c r="E59044" i="4"/>
  <c r="D59044" i="4"/>
  <c r="B59044" i="4"/>
  <c r="C59044" i="4"/>
  <c r="I59032" i="4"/>
  <c r="J59032" i="4" s="1"/>
  <c r="H59032" i="4"/>
  <c r="G59032" i="4"/>
  <c r="E59032" i="4"/>
  <c r="D59032" i="4"/>
  <c r="B59032" i="4"/>
  <c r="C59032" i="4"/>
  <c r="I59020" i="4"/>
  <c r="J59020" i="4" s="1"/>
  <c r="G59020" i="4"/>
  <c r="H59020" i="4"/>
  <c r="E59020" i="4"/>
  <c r="D59020" i="4"/>
  <c r="B59020" i="4"/>
  <c r="C59020" i="4"/>
  <c r="I59008" i="4"/>
  <c r="J59008" i="4" s="1"/>
  <c r="G59008" i="4"/>
  <c r="H59008" i="4"/>
  <c r="E59008" i="4"/>
  <c r="D59008" i="4"/>
  <c r="B59008" i="4"/>
  <c r="C59008" i="4"/>
  <c r="I58996" i="4"/>
  <c r="J58996" i="4" s="1"/>
  <c r="H58996" i="4"/>
  <c r="G58996" i="4"/>
  <c r="E58996" i="4"/>
  <c r="D58996" i="4"/>
  <c r="B58996" i="4"/>
  <c r="C58996" i="4"/>
  <c r="I58984" i="4"/>
  <c r="J58984" i="4" s="1"/>
  <c r="G58984" i="4"/>
  <c r="H58984" i="4"/>
  <c r="E58984" i="4"/>
  <c r="D58984" i="4"/>
  <c r="B58984" i="4"/>
  <c r="C58984" i="4"/>
  <c r="I58972" i="4"/>
  <c r="J58972" i="4" s="1"/>
  <c r="G58972" i="4"/>
  <c r="H58972" i="4"/>
  <c r="E58972" i="4"/>
  <c r="D58972" i="4"/>
  <c r="B58972" i="4"/>
  <c r="C58972" i="4"/>
  <c r="I58960" i="4"/>
  <c r="J58960" i="4" s="1"/>
  <c r="H58960" i="4"/>
  <c r="G58960" i="4"/>
  <c r="E58960" i="4"/>
  <c r="D58960" i="4"/>
  <c r="B58960" i="4"/>
  <c r="C58960" i="4"/>
  <c r="I58948" i="4"/>
  <c r="J58948" i="4" s="1"/>
  <c r="G58948" i="4"/>
  <c r="H58948" i="4"/>
  <c r="E58948" i="4"/>
  <c r="D58948" i="4"/>
  <c r="B58948" i="4"/>
  <c r="C58948" i="4"/>
  <c r="I58936" i="4"/>
  <c r="J58936" i="4" s="1"/>
  <c r="G58936" i="4"/>
  <c r="H58936" i="4"/>
  <c r="E58936" i="4"/>
  <c r="D58936" i="4"/>
  <c r="B58936" i="4"/>
  <c r="C58936" i="4"/>
  <c r="I58924" i="4"/>
  <c r="J58924" i="4" s="1"/>
  <c r="H58924" i="4"/>
  <c r="G58924" i="4"/>
  <c r="E58924" i="4"/>
  <c r="D58924" i="4"/>
  <c r="B58924" i="4"/>
  <c r="C58924" i="4"/>
  <c r="I58912" i="4"/>
  <c r="J58912" i="4" s="1"/>
  <c r="G58912" i="4"/>
  <c r="H58912" i="4"/>
  <c r="E58912" i="4"/>
  <c r="D58912" i="4"/>
  <c r="B58912" i="4"/>
  <c r="C58912" i="4"/>
  <c r="I58900" i="4"/>
  <c r="J58900" i="4" s="1"/>
  <c r="G58900" i="4"/>
  <c r="H58900" i="4"/>
  <c r="E58900" i="4"/>
  <c r="D58900" i="4"/>
  <c r="B58900" i="4"/>
  <c r="C58900" i="4"/>
  <c r="I58888" i="4"/>
  <c r="J58888" i="4" s="1"/>
  <c r="H58888" i="4"/>
  <c r="G58888" i="4"/>
  <c r="E58888" i="4"/>
  <c r="D58888" i="4"/>
  <c r="B58888" i="4"/>
  <c r="C58888" i="4"/>
  <c r="I58876" i="4"/>
  <c r="J58876" i="4" s="1"/>
  <c r="G58876" i="4"/>
  <c r="H58876" i="4"/>
  <c r="E58876" i="4"/>
  <c r="D58876" i="4"/>
  <c r="B58876" i="4"/>
  <c r="C58876" i="4"/>
  <c r="I58864" i="4"/>
  <c r="J58864" i="4" s="1"/>
  <c r="G58864" i="4"/>
  <c r="H58864" i="4"/>
  <c r="E58864" i="4"/>
  <c r="D58864" i="4"/>
  <c r="B58864" i="4"/>
  <c r="C58864" i="4"/>
  <c r="I58852" i="4"/>
  <c r="J58852" i="4" s="1"/>
  <c r="H58852" i="4"/>
  <c r="G58852" i="4"/>
  <c r="E58852" i="4"/>
  <c r="D58852" i="4"/>
  <c r="B58852" i="4"/>
  <c r="C58852" i="4"/>
  <c r="I58840" i="4"/>
  <c r="J58840" i="4" s="1"/>
  <c r="G58840" i="4"/>
  <c r="H58840" i="4"/>
  <c r="E58840" i="4"/>
  <c r="D58840" i="4"/>
  <c r="B58840" i="4"/>
  <c r="C58840" i="4"/>
  <c r="I58828" i="4"/>
  <c r="J58828" i="4" s="1"/>
  <c r="G58828" i="4"/>
  <c r="H58828" i="4"/>
  <c r="E58828" i="4"/>
  <c r="D58828" i="4"/>
  <c r="B58828" i="4"/>
  <c r="C58828" i="4"/>
  <c r="I58816" i="4"/>
  <c r="J58816" i="4" s="1"/>
  <c r="H58816" i="4"/>
  <c r="G58816" i="4"/>
  <c r="E58816" i="4"/>
  <c r="D58816" i="4"/>
  <c r="B58816" i="4"/>
  <c r="C58816" i="4"/>
  <c r="I58804" i="4"/>
  <c r="J58804" i="4" s="1"/>
  <c r="G58804" i="4"/>
  <c r="H58804" i="4"/>
  <c r="E58804" i="4"/>
  <c r="D58804" i="4"/>
  <c r="B58804" i="4"/>
  <c r="C58804" i="4"/>
  <c r="I58792" i="4"/>
  <c r="J58792" i="4" s="1"/>
  <c r="G58792" i="4"/>
  <c r="H58792" i="4"/>
  <c r="E58792" i="4"/>
  <c r="D58792" i="4"/>
  <c r="B58792" i="4"/>
  <c r="C58792" i="4"/>
  <c r="I58780" i="4"/>
  <c r="J58780" i="4" s="1"/>
  <c r="H58780" i="4"/>
  <c r="G58780" i="4"/>
  <c r="E58780" i="4"/>
  <c r="D58780" i="4"/>
  <c r="B58780" i="4"/>
  <c r="C58780" i="4"/>
  <c r="I58768" i="4"/>
  <c r="J58768" i="4" s="1"/>
  <c r="G58768" i="4"/>
  <c r="H58768" i="4"/>
  <c r="E58768" i="4"/>
  <c r="D58768" i="4"/>
  <c r="B58768" i="4"/>
  <c r="C58768" i="4"/>
  <c r="I58756" i="4"/>
  <c r="J58756" i="4" s="1"/>
  <c r="G58756" i="4"/>
  <c r="H58756" i="4"/>
  <c r="E58756" i="4"/>
  <c r="D58756" i="4"/>
  <c r="B58756" i="4"/>
  <c r="C58756" i="4"/>
  <c r="I58744" i="4"/>
  <c r="J58744" i="4" s="1"/>
  <c r="H58744" i="4"/>
  <c r="G58744" i="4"/>
  <c r="E58744" i="4"/>
  <c r="D58744" i="4"/>
  <c r="B58744" i="4"/>
  <c r="C58744" i="4"/>
  <c r="I58732" i="4"/>
  <c r="J58732" i="4" s="1"/>
  <c r="G58732" i="4"/>
  <c r="H58732" i="4"/>
  <c r="E58732" i="4"/>
  <c r="D58732" i="4"/>
  <c r="B58732" i="4"/>
  <c r="C58732" i="4"/>
  <c r="I58720" i="4"/>
  <c r="J58720" i="4" s="1"/>
  <c r="G58720" i="4"/>
  <c r="H58720" i="4"/>
  <c r="E58720" i="4"/>
  <c r="D58720" i="4"/>
  <c r="B58720" i="4"/>
  <c r="C58720" i="4"/>
  <c r="I58708" i="4"/>
  <c r="J58708" i="4" s="1"/>
  <c r="H58708" i="4"/>
  <c r="G58708" i="4"/>
  <c r="E58708" i="4"/>
  <c r="D58708" i="4"/>
  <c r="B58708" i="4"/>
  <c r="C58708" i="4"/>
  <c r="I58696" i="4"/>
  <c r="J58696" i="4" s="1"/>
  <c r="G58696" i="4"/>
  <c r="H58696" i="4"/>
  <c r="E58696" i="4"/>
  <c r="D58696" i="4"/>
  <c r="B58696" i="4"/>
  <c r="C58696" i="4"/>
  <c r="I58684" i="4"/>
  <c r="J58684" i="4" s="1"/>
  <c r="G58684" i="4"/>
  <c r="H58684" i="4"/>
  <c r="E58684" i="4"/>
  <c r="D58684" i="4"/>
  <c r="B58684" i="4"/>
  <c r="C58684" i="4"/>
  <c r="I58672" i="4"/>
  <c r="J58672" i="4" s="1"/>
  <c r="H58672" i="4"/>
  <c r="G58672" i="4"/>
  <c r="E58672" i="4"/>
  <c r="D58672" i="4"/>
  <c r="B58672" i="4"/>
  <c r="C58672" i="4"/>
  <c r="I58660" i="4"/>
  <c r="J58660" i="4" s="1"/>
  <c r="G58660" i="4"/>
  <c r="H58660" i="4"/>
  <c r="E58660" i="4"/>
  <c r="D58660" i="4"/>
  <c r="B58660" i="4"/>
  <c r="C58660" i="4"/>
  <c r="I58648" i="4"/>
  <c r="J58648" i="4" s="1"/>
  <c r="G58648" i="4"/>
  <c r="H58648" i="4"/>
  <c r="E58648" i="4"/>
  <c r="D58648" i="4"/>
  <c r="B58648" i="4"/>
  <c r="C58648" i="4"/>
  <c r="I58636" i="4"/>
  <c r="J58636" i="4" s="1"/>
  <c r="H58636" i="4"/>
  <c r="G58636" i="4"/>
  <c r="E58636" i="4"/>
  <c r="D58636" i="4"/>
  <c r="B58636" i="4"/>
  <c r="C58636" i="4"/>
  <c r="I58624" i="4"/>
  <c r="J58624" i="4" s="1"/>
  <c r="G58624" i="4"/>
  <c r="H58624" i="4"/>
  <c r="E58624" i="4"/>
  <c r="D58624" i="4"/>
  <c r="B58624" i="4"/>
  <c r="C58624" i="4"/>
  <c r="I58612" i="4"/>
  <c r="J58612" i="4" s="1"/>
  <c r="G58612" i="4"/>
  <c r="H58612" i="4"/>
  <c r="E58612" i="4"/>
  <c r="D58612" i="4"/>
  <c r="B58612" i="4"/>
  <c r="C58612" i="4"/>
  <c r="I58600" i="4"/>
  <c r="J58600" i="4" s="1"/>
  <c r="H58600" i="4"/>
  <c r="G58600" i="4"/>
  <c r="E58600" i="4"/>
  <c r="D58600" i="4"/>
  <c r="B58600" i="4"/>
  <c r="C58600" i="4"/>
  <c r="I58588" i="4"/>
  <c r="J58588" i="4" s="1"/>
  <c r="G58588" i="4"/>
  <c r="H58588" i="4"/>
  <c r="E58588" i="4"/>
  <c r="D58588" i="4"/>
  <c r="B58588" i="4"/>
  <c r="C58588" i="4"/>
  <c r="I58576" i="4"/>
  <c r="J58576" i="4" s="1"/>
  <c r="G58576" i="4"/>
  <c r="H58576" i="4"/>
  <c r="E58576" i="4"/>
  <c r="D58576" i="4"/>
  <c r="B58576" i="4"/>
  <c r="C58576" i="4"/>
  <c r="I58564" i="4"/>
  <c r="J58564" i="4" s="1"/>
  <c r="H58564" i="4"/>
  <c r="G58564" i="4"/>
  <c r="E58564" i="4"/>
  <c r="D58564" i="4"/>
  <c r="B58564" i="4"/>
  <c r="C58564" i="4"/>
  <c r="I58552" i="4"/>
  <c r="J58552" i="4" s="1"/>
  <c r="G58552" i="4"/>
  <c r="H58552" i="4"/>
  <c r="E58552" i="4"/>
  <c r="D58552" i="4"/>
  <c r="B58552" i="4"/>
  <c r="C58552" i="4"/>
  <c r="I58540" i="4"/>
  <c r="J58540" i="4" s="1"/>
  <c r="G58540" i="4"/>
  <c r="H58540" i="4"/>
  <c r="E58540" i="4"/>
  <c r="D58540" i="4"/>
  <c r="B58540" i="4"/>
  <c r="C58540" i="4"/>
  <c r="I58528" i="4"/>
  <c r="J58528" i="4" s="1"/>
  <c r="H58528" i="4"/>
  <c r="G58528" i="4"/>
  <c r="E58528" i="4"/>
  <c r="D58528" i="4"/>
  <c r="B58528" i="4"/>
  <c r="C58528" i="4"/>
  <c r="I58516" i="4"/>
  <c r="J58516" i="4" s="1"/>
  <c r="G58516" i="4"/>
  <c r="H58516" i="4"/>
  <c r="E58516" i="4"/>
  <c r="D58516" i="4"/>
  <c r="B58516" i="4"/>
  <c r="C58516" i="4"/>
  <c r="I58504" i="4"/>
  <c r="J58504" i="4" s="1"/>
  <c r="G58504" i="4"/>
  <c r="H58504" i="4"/>
  <c r="E58504" i="4"/>
  <c r="D58504" i="4"/>
  <c r="B58504" i="4"/>
  <c r="C58504" i="4"/>
  <c r="I58492" i="4"/>
  <c r="J58492" i="4" s="1"/>
  <c r="H58492" i="4"/>
  <c r="G58492" i="4"/>
  <c r="E58492" i="4"/>
  <c r="D58492" i="4"/>
  <c r="B58492" i="4"/>
  <c r="C58492" i="4"/>
  <c r="I58480" i="4"/>
  <c r="J58480" i="4" s="1"/>
  <c r="G58480" i="4"/>
  <c r="H58480" i="4"/>
  <c r="E58480" i="4"/>
  <c r="D58480" i="4"/>
  <c r="B58480" i="4"/>
  <c r="C58480" i="4"/>
  <c r="I58468" i="4"/>
  <c r="J58468" i="4" s="1"/>
  <c r="G58468" i="4"/>
  <c r="H58468" i="4"/>
  <c r="E58468" i="4"/>
  <c r="D58468" i="4"/>
  <c r="B58468" i="4"/>
  <c r="C58468" i="4"/>
  <c r="I58456" i="4"/>
  <c r="J58456" i="4" s="1"/>
  <c r="H58456" i="4"/>
  <c r="G58456" i="4"/>
  <c r="E58456" i="4"/>
  <c r="D58456" i="4"/>
  <c r="B58456" i="4"/>
  <c r="C58456" i="4"/>
  <c r="I58444" i="4"/>
  <c r="J58444" i="4" s="1"/>
  <c r="G58444" i="4"/>
  <c r="H58444" i="4"/>
  <c r="E58444" i="4"/>
  <c r="D58444" i="4"/>
  <c r="B58444" i="4"/>
  <c r="C58444" i="4"/>
  <c r="I58432" i="4"/>
  <c r="J58432" i="4" s="1"/>
  <c r="G58432" i="4"/>
  <c r="H58432" i="4"/>
  <c r="E58432" i="4"/>
  <c r="D58432" i="4"/>
  <c r="B58432" i="4"/>
  <c r="C58432" i="4"/>
  <c r="I58420" i="4"/>
  <c r="J58420" i="4" s="1"/>
  <c r="H58420" i="4"/>
  <c r="G58420" i="4"/>
  <c r="E58420" i="4"/>
  <c r="D58420" i="4"/>
  <c r="B58420" i="4"/>
  <c r="C58420" i="4"/>
  <c r="I58408" i="4"/>
  <c r="J58408" i="4" s="1"/>
  <c r="G58408" i="4"/>
  <c r="H58408" i="4"/>
  <c r="E58408" i="4"/>
  <c r="D58408" i="4"/>
  <c r="B58408" i="4"/>
  <c r="C58408" i="4"/>
  <c r="I58396" i="4"/>
  <c r="J58396" i="4" s="1"/>
  <c r="G58396" i="4"/>
  <c r="H58396" i="4"/>
  <c r="E58396" i="4"/>
  <c r="D58396" i="4"/>
  <c r="B58396" i="4"/>
  <c r="C58396" i="4"/>
  <c r="I58384" i="4"/>
  <c r="J58384" i="4" s="1"/>
  <c r="H58384" i="4"/>
  <c r="G58384" i="4"/>
  <c r="E58384" i="4"/>
  <c r="D58384" i="4"/>
  <c r="B58384" i="4"/>
  <c r="C58384" i="4"/>
  <c r="I58372" i="4"/>
  <c r="J58372" i="4" s="1"/>
  <c r="G58372" i="4"/>
  <c r="H58372" i="4"/>
  <c r="E58372" i="4"/>
  <c r="D58372" i="4"/>
  <c r="B58372" i="4"/>
  <c r="C58372" i="4"/>
  <c r="I58360" i="4"/>
  <c r="J58360" i="4" s="1"/>
  <c r="G58360" i="4"/>
  <c r="H58360" i="4"/>
  <c r="E58360" i="4"/>
  <c r="D58360" i="4"/>
  <c r="B58360" i="4"/>
  <c r="C58360" i="4"/>
  <c r="I58348" i="4"/>
  <c r="J58348" i="4" s="1"/>
  <c r="H58348" i="4"/>
  <c r="G58348" i="4"/>
  <c r="E58348" i="4"/>
  <c r="D58348" i="4"/>
  <c r="B58348" i="4"/>
  <c r="C58348" i="4"/>
  <c r="I58336" i="4"/>
  <c r="J58336" i="4" s="1"/>
  <c r="G58336" i="4"/>
  <c r="H58336" i="4"/>
  <c r="E58336" i="4"/>
  <c r="D58336" i="4"/>
  <c r="B58336" i="4"/>
  <c r="C58336" i="4"/>
  <c r="I58324" i="4"/>
  <c r="J58324" i="4" s="1"/>
  <c r="G58324" i="4"/>
  <c r="H58324" i="4"/>
  <c r="E58324" i="4"/>
  <c r="D58324" i="4"/>
  <c r="B58324" i="4"/>
  <c r="C58324" i="4"/>
  <c r="I58312" i="4"/>
  <c r="J58312" i="4" s="1"/>
  <c r="H58312" i="4"/>
  <c r="G58312" i="4"/>
  <c r="E58312" i="4"/>
  <c r="D58312" i="4"/>
  <c r="B58312" i="4"/>
  <c r="C58312" i="4"/>
  <c r="I58300" i="4"/>
  <c r="J58300" i="4" s="1"/>
  <c r="G58300" i="4"/>
  <c r="H58300" i="4"/>
  <c r="E58300" i="4"/>
  <c r="D58300" i="4"/>
  <c r="B58300" i="4"/>
  <c r="C58300" i="4"/>
  <c r="I58288" i="4"/>
  <c r="J58288" i="4" s="1"/>
  <c r="G58288" i="4"/>
  <c r="H58288" i="4"/>
  <c r="E58288" i="4"/>
  <c r="D58288" i="4"/>
  <c r="B58288" i="4"/>
  <c r="C58288" i="4"/>
  <c r="I58276" i="4"/>
  <c r="J58276" i="4" s="1"/>
  <c r="H58276" i="4"/>
  <c r="G58276" i="4"/>
  <c r="E58276" i="4"/>
  <c r="D58276" i="4"/>
  <c r="B58276" i="4"/>
  <c r="C58276" i="4"/>
  <c r="I58264" i="4"/>
  <c r="J58264" i="4" s="1"/>
  <c r="G58264" i="4"/>
  <c r="H58264" i="4"/>
  <c r="E58264" i="4"/>
  <c r="D58264" i="4"/>
  <c r="B58264" i="4"/>
  <c r="C58264" i="4"/>
  <c r="I58252" i="4"/>
  <c r="J58252" i="4" s="1"/>
  <c r="G58252" i="4"/>
  <c r="H58252" i="4"/>
  <c r="E58252" i="4"/>
  <c r="D58252" i="4"/>
  <c r="B58252" i="4"/>
  <c r="C58252" i="4"/>
  <c r="I58240" i="4"/>
  <c r="J58240" i="4" s="1"/>
  <c r="H58240" i="4"/>
  <c r="G58240" i="4"/>
  <c r="E58240" i="4"/>
  <c r="D58240" i="4"/>
  <c r="B58240" i="4"/>
  <c r="C58240" i="4"/>
  <c r="I58228" i="4"/>
  <c r="J58228" i="4" s="1"/>
  <c r="G58228" i="4"/>
  <c r="H58228" i="4"/>
  <c r="E58228" i="4"/>
  <c r="D58228" i="4"/>
  <c r="B58228" i="4"/>
  <c r="C58228" i="4"/>
  <c r="I58216" i="4"/>
  <c r="J58216" i="4" s="1"/>
  <c r="G58216" i="4"/>
  <c r="H58216" i="4"/>
  <c r="E58216" i="4"/>
  <c r="D58216" i="4"/>
  <c r="B58216" i="4"/>
  <c r="C58216" i="4"/>
  <c r="I58204" i="4"/>
  <c r="J58204" i="4" s="1"/>
  <c r="H58204" i="4"/>
  <c r="G58204" i="4"/>
  <c r="E58204" i="4"/>
  <c r="D58204" i="4"/>
  <c r="B58204" i="4"/>
  <c r="C58204" i="4"/>
  <c r="I58192" i="4"/>
  <c r="J58192" i="4" s="1"/>
  <c r="G58192" i="4"/>
  <c r="H58192" i="4"/>
  <c r="E58192" i="4"/>
  <c r="D58192" i="4"/>
  <c r="B58192" i="4"/>
  <c r="C58192" i="4"/>
  <c r="I58180" i="4"/>
  <c r="J58180" i="4" s="1"/>
  <c r="G58180" i="4"/>
  <c r="H58180" i="4"/>
  <c r="E58180" i="4"/>
  <c r="D58180" i="4"/>
  <c r="B58180" i="4"/>
  <c r="C58180" i="4"/>
  <c r="I58168" i="4"/>
  <c r="J58168" i="4" s="1"/>
  <c r="H58168" i="4"/>
  <c r="G58168" i="4"/>
  <c r="E58168" i="4"/>
  <c r="D58168" i="4"/>
  <c r="B58168" i="4"/>
  <c r="C58168" i="4"/>
  <c r="I58156" i="4"/>
  <c r="J58156" i="4" s="1"/>
  <c r="G58156" i="4"/>
  <c r="H58156" i="4"/>
  <c r="E58156" i="4"/>
  <c r="D58156" i="4"/>
  <c r="B58156" i="4"/>
  <c r="C58156" i="4"/>
  <c r="I58144" i="4"/>
  <c r="J58144" i="4" s="1"/>
  <c r="G58144" i="4"/>
  <c r="H58144" i="4"/>
  <c r="E58144" i="4"/>
  <c r="D58144" i="4"/>
  <c r="B58144" i="4"/>
  <c r="C58144" i="4"/>
  <c r="I58132" i="4"/>
  <c r="J58132" i="4" s="1"/>
  <c r="H58132" i="4"/>
  <c r="G58132" i="4"/>
  <c r="E58132" i="4"/>
  <c r="D58132" i="4"/>
  <c r="B58132" i="4"/>
  <c r="C58132" i="4"/>
  <c r="I58120" i="4"/>
  <c r="J58120" i="4" s="1"/>
  <c r="G58120" i="4"/>
  <c r="H58120" i="4"/>
  <c r="E58120" i="4"/>
  <c r="D58120" i="4"/>
  <c r="B58120" i="4"/>
  <c r="C58120" i="4"/>
  <c r="I58108" i="4"/>
  <c r="J58108" i="4" s="1"/>
  <c r="G58108" i="4"/>
  <c r="H58108" i="4"/>
  <c r="E58108" i="4"/>
  <c r="D58108" i="4"/>
  <c r="B58108" i="4"/>
  <c r="C58108" i="4"/>
  <c r="I58096" i="4"/>
  <c r="J58096" i="4" s="1"/>
  <c r="H58096" i="4"/>
  <c r="G58096" i="4"/>
  <c r="E58096" i="4"/>
  <c r="D58096" i="4"/>
  <c r="B58096" i="4"/>
  <c r="C58096" i="4"/>
  <c r="I58084" i="4"/>
  <c r="J58084" i="4" s="1"/>
  <c r="G58084" i="4"/>
  <c r="H58084" i="4"/>
  <c r="E58084" i="4"/>
  <c r="D58084" i="4"/>
  <c r="B58084" i="4"/>
  <c r="C58084" i="4"/>
  <c r="I58072" i="4"/>
  <c r="J58072" i="4" s="1"/>
  <c r="G58072" i="4"/>
  <c r="H58072" i="4"/>
  <c r="E58072" i="4"/>
  <c r="D58072" i="4"/>
  <c r="B58072" i="4"/>
  <c r="C58072" i="4"/>
  <c r="I58060" i="4"/>
  <c r="J58060" i="4" s="1"/>
  <c r="H58060" i="4"/>
  <c r="G58060" i="4"/>
  <c r="E58060" i="4"/>
  <c r="D58060" i="4"/>
  <c r="B58060" i="4"/>
  <c r="C58060" i="4"/>
  <c r="I58048" i="4"/>
  <c r="J58048" i="4" s="1"/>
  <c r="G58048" i="4"/>
  <c r="H58048" i="4"/>
  <c r="E58048" i="4"/>
  <c r="D58048" i="4"/>
  <c r="B58048" i="4"/>
  <c r="C58048" i="4"/>
  <c r="I58036" i="4"/>
  <c r="J58036" i="4" s="1"/>
  <c r="G58036" i="4"/>
  <c r="H58036" i="4"/>
  <c r="E58036" i="4"/>
  <c r="D58036" i="4"/>
  <c r="B58036" i="4"/>
  <c r="C58036" i="4"/>
  <c r="I58024" i="4"/>
  <c r="J58024" i="4" s="1"/>
  <c r="H58024" i="4"/>
  <c r="G58024" i="4"/>
  <c r="E58024" i="4"/>
  <c r="D58024" i="4"/>
  <c r="B58024" i="4"/>
  <c r="C58024" i="4"/>
  <c r="I58012" i="4"/>
  <c r="J58012" i="4" s="1"/>
  <c r="G58012" i="4"/>
  <c r="H58012" i="4"/>
  <c r="E58012" i="4"/>
  <c r="D58012" i="4"/>
  <c r="B58012" i="4"/>
  <c r="C58012" i="4"/>
  <c r="I58000" i="4"/>
  <c r="J58000" i="4" s="1"/>
  <c r="G58000" i="4"/>
  <c r="H58000" i="4"/>
  <c r="E58000" i="4"/>
  <c r="D58000" i="4"/>
  <c r="B58000" i="4"/>
  <c r="C58000" i="4"/>
  <c r="I57988" i="4"/>
  <c r="J57988" i="4" s="1"/>
  <c r="H57988" i="4"/>
  <c r="G57988" i="4"/>
  <c r="E57988" i="4"/>
  <c r="D57988" i="4"/>
  <c r="B57988" i="4"/>
  <c r="C57988" i="4"/>
  <c r="I57976" i="4"/>
  <c r="J57976" i="4" s="1"/>
  <c r="G57976" i="4"/>
  <c r="H57976" i="4"/>
  <c r="E57976" i="4"/>
  <c r="D57976" i="4"/>
  <c r="B57976" i="4"/>
  <c r="C57976" i="4"/>
  <c r="I57964" i="4"/>
  <c r="J57964" i="4" s="1"/>
  <c r="G57964" i="4"/>
  <c r="H57964" i="4"/>
  <c r="E57964" i="4"/>
  <c r="D57964" i="4"/>
  <c r="B57964" i="4"/>
  <c r="C57964" i="4"/>
  <c r="I57952" i="4"/>
  <c r="J57952" i="4" s="1"/>
  <c r="H57952" i="4"/>
  <c r="G57952" i="4"/>
  <c r="E57952" i="4"/>
  <c r="D57952" i="4"/>
  <c r="B57952" i="4"/>
  <c r="C57952" i="4"/>
  <c r="I57940" i="4"/>
  <c r="J57940" i="4" s="1"/>
  <c r="G57940" i="4"/>
  <c r="H57940" i="4"/>
  <c r="E57940" i="4"/>
  <c r="D57940" i="4"/>
  <c r="B57940" i="4"/>
  <c r="C57940" i="4"/>
  <c r="I57928" i="4"/>
  <c r="J57928" i="4" s="1"/>
  <c r="G57928" i="4"/>
  <c r="H57928" i="4"/>
  <c r="E57928" i="4"/>
  <c r="D57928" i="4"/>
  <c r="B57928" i="4"/>
  <c r="C57928" i="4"/>
  <c r="I57916" i="4"/>
  <c r="J57916" i="4" s="1"/>
  <c r="H57916" i="4"/>
  <c r="G57916" i="4"/>
  <c r="E57916" i="4"/>
  <c r="D57916" i="4"/>
  <c r="B57916" i="4"/>
  <c r="C57916" i="4"/>
  <c r="I57904" i="4"/>
  <c r="J57904" i="4" s="1"/>
  <c r="G57904" i="4"/>
  <c r="H57904" i="4"/>
  <c r="E57904" i="4"/>
  <c r="D57904" i="4"/>
  <c r="B57904" i="4"/>
  <c r="C57904" i="4"/>
  <c r="I57892" i="4"/>
  <c r="J57892" i="4" s="1"/>
  <c r="G57892" i="4"/>
  <c r="H57892" i="4"/>
  <c r="E57892" i="4"/>
  <c r="D57892" i="4"/>
  <c r="B57892" i="4"/>
  <c r="C57892" i="4"/>
  <c r="I57880" i="4"/>
  <c r="J57880" i="4" s="1"/>
  <c r="H57880" i="4"/>
  <c r="G57880" i="4"/>
  <c r="E57880" i="4"/>
  <c r="D57880" i="4"/>
  <c r="B57880" i="4"/>
  <c r="C57880" i="4"/>
  <c r="I57868" i="4"/>
  <c r="J57868" i="4" s="1"/>
  <c r="G57868" i="4"/>
  <c r="H57868" i="4"/>
  <c r="E57868" i="4"/>
  <c r="D57868" i="4"/>
  <c r="B57868" i="4"/>
  <c r="C57868" i="4"/>
  <c r="I57856" i="4"/>
  <c r="J57856" i="4" s="1"/>
  <c r="G57856" i="4"/>
  <c r="H57856" i="4"/>
  <c r="E57856" i="4"/>
  <c r="D57856" i="4"/>
  <c r="B57856" i="4"/>
  <c r="C57856" i="4"/>
  <c r="I57844" i="4"/>
  <c r="J57844" i="4" s="1"/>
  <c r="H57844" i="4"/>
  <c r="G57844" i="4"/>
  <c r="E57844" i="4"/>
  <c r="D57844" i="4"/>
  <c r="B57844" i="4"/>
  <c r="C57844" i="4"/>
  <c r="I57832" i="4"/>
  <c r="J57832" i="4" s="1"/>
  <c r="G57832" i="4"/>
  <c r="H57832" i="4"/>
  <c r="E57832" i="4"/>
  <c r="D57832" i="4"/>
  <c r="B57832" i="4"/>
  <c r="C57832" i="4"/>
  <c r="I57820" i="4"/>
  <c r="J57820" i="4" s="1"/>
  <c r="G57820" i="4"/>
  <c r="H57820" i="4"/>
  <c r="E57820" i="4"/>
  <c r="D57820" i="4"/>
  <c r="B57820" i="4"/>
  <c r="C57820" i="4"/>
  <c r="I57808" i="4"/>
  <c r="J57808" i="4" s="1"/>
  <c r="H57808" i="4"/>
  <c r="G57808" i="4"/>
  <c r="E57808" i="4"/>
  <c r="D57808" i="4"/>
  <c r="B57808" i="4"/>
  <c r="C57808" i="4"/>
  <c r="I57796" i="4"/>
  <c r="J57796" i="4" s="1"/>
  <c r="G57796" i="4"/>
  <c r="H57796" i="4"/>
  <c r="E57796" i="4"/>
  <c r="D57796" i="4"/>
  <c r="B57796" i="4"/>
  <c r="C57796" i="4"/>
  <c r="I57784" i="4"/>
  <c r="J57784" i="4" s="1"/>
  <c r="G57784" i="4"/>
  <c r="H57784" i="4"/>
  <c r="E57784" i="4"/>
  <c r="D57784" i="4"/>
  <c r="B57784" i="4"/>
  <c r="C57784" i="4"/>
  <c r="I57772" i="4"/>
  <c r="J57772" i="4" s="1"/>
  <c r="H57772" i="4"/>
  <c r="G57772" i="4"/>
  <c r="E57772" i="4"/>
  <c r="D57772" i="4"/>
  <c r="B57772" i="4"/>
  <c r="C57772" i="4"/>
  <c r="I57760" i="4"/>
  <c r="J57760" i="4" s="1"/>
  <c r="G57760" i="4"/>
  <c r="H57760" i="4"/>
  <c r="E57760" i="4"/>
  <c r="D57760" i="4"/>
  <c r="B57760" i="4"/>
  <c r="C57760" i="4"/>
  <c r="I57748" i="4"/>
  <c r="J57748" i="4" s="1"/>
  <c r="G57748" i="4"/>
  <c r="H57748" i="4"/>
  <c r="E57748" i="4"/>
  <c r="D57748" i="4"/>
  <c r="B57748" i="4"/>
  <c r="C57748" i="4"/>
  <c r="I57736" i="4"/>
  <c r="J57736" i="4" s="1"/>
  <c r="H57736" i="4"/>
  <c r="G57736" i="4"/>
  <c r="E57736" i="4"/>
  <c r="D57736" i="4"/>
  <c r="B57736" i="4"/>
  <c r="C57736" i="4"/>
  <c r="I57724" i="4"/>
  <c r="J57724" i="4" s="1"/>
  <c r="G57724" i="4"/>
  <c r="H57724" i="4"/>
  <c r="E57724" i="4"/>
  <c r="D57724" i="4"/>
  <c r="B57724" i="4"/>
  <c r="C57724" i="4"/>
  <c r="I57712" i="4"/>
  <c r="J57712" i="4" s="1"/>
  <c r="G57712" i="4"/>
  <c r="H57712" i="4"/>
  <c r="E57712" i="4"/>
  <c r="D57712" i="4"/>
  <c r="B57712" i="4"/>
  <c r="C57712" i="4"/>
  <c r="I57700" i="4"/>
  <c r="J57700" i="4" s="1"/>
  <c r="H57700" i="4"/>
  <c r="G57700" i="4"/>
  <c r="E57700" i="4"/>
  <c r="D57700" i="4"/>
  <c r="B57700" i="4"/>
  <c r="C57700" i="4"/>
  <c r="I57688" i="4"/>
  <c r="J57688" i="4" s="1"/>
  <c r="G57688" i="4"/>
  <c r="H57688" i="4"/>
  <c r="E57688" i="4"/>
  <c r="D57688" i="4"/>
  <c r="B57688" i="4"/>
  <c r="C57688" i="4"/>
  <c r="I57676" i="4"/>
  <c r="J57676" i="4" s="1"/>
  <c r="G57676" i="4"/>
  <c r="H57676" i="4"/>
  <c r="E57676" i="4"/>
  <c r="D57676" i="4"/>
  <c r="B57676" i="4"/>
  <c r="C57676" i="4"/>
  <c r="I57664" i="4"/>
  <c r="J57664" i="4" s="1"/>
  <c r="H57664" i="4"/>
  <c r="G57664" i="4"/>
  <c r="E57664" i="4"/>
  <c r="D57664" i="4"/>
  <c r="B57664" i="4"/>
  <c r="C57664" i="4"/>
  <c r="I57652" i="4"/>
  <c r="J57652" i="4" s="1"/>
  <c r="G57652" i="4"/>
  <c r="H57652" i="4"/>
  <c r="E57652" i="4"/>
  <c r="D57652" i="4"/>
  <c r="B57652" i="4"/>
  <c r="C57652" i="4"/>
  <c r="I57640" i="4"/>
  <c r="J57640" i="4" s="1"/>
  <c r="G57640" i="4"/>
  <c r="H57640" i="4"/>
  <c r="E57640" i="4"/>
  <c r="D57640" i="4"/>
  <c r="B57640" i="4"/>
  <c r="C57640" i="4"/>
  <c r="I57628" i="4"/>
  <c r="J57628" i="4" s="1"/>
  <c r="H57628" i="4"/>
  <c r="G57628" i="4"/>
  <c r="E57628" i="4"/>
  <c r="D57628" i="4"/>
  <c r="B57628" i="4"/>
  <c r="C57628" i="4"/>
  <c r="I57616" i="4"/>
  <c r="J57616" i="4" s="1"/>
  <c r="G57616" i="4"/>
  <c r="H57616" i="4"/>
  <c r="E57616" i="4"/>
  <c r="D57616" i="4"/>
  <c r="B57616" i="4"/>
  <c r="C57616" i="4"/>
  <c r="I57604" i="4"/>
  <c r="J57604" i="4" s="1"/>
  <c r="G57604" i="4"/>
  <c r="H57604" i="4"/>
  <c r="E57604" i="4"/>
  <c r="D57604" i="4"/>
  <c r="B57604" i="4"/>
  <c r="C57604" i="4"/>
  <c r="I57592" i="4"/>
  <c r="J57592" i="4" s="1"/>
  <c r="H57592" i="4"/>
  <c r="G57592" i="4"/>
  <c r="E57592" i="4"/>
  <c r="D57592" i="4"/>
  <c r="B57592" i="4"/>
  <c r="C57592" i="4"/>
  <c r="I57580" i="4"/>
  <c r="J57580" i="4" s="1"/>
  <c r="G57580" i="4"/>
  <c r="H57580" i="4"/>
  <c r="E57580" i="4"/>
  <c r="D57580" i="4"/>
  <c r="B57580" i="4"/>
  <c r="C57580" i="4"/>
  <c r="I57568" i="4"/>
  <c r="J57568" i="4" s="1"/>
  <c r="G57568" i="4"/>
  <c r="H57568" i="4"/>
  <c r="E57568" i="4"/>
  <c r="D57568" i="4"/>
  <c r="B57568" i="4"/>
  <c r="C57568" i="4"/>
  <c r="I57556" i="4"/>
  <c r="J57556" i="4" s="1"/>
  <c r="H57556" i="4"/>
  <c r="G57556" i="4"/>
  <c r="E57556" i="4"/>
  <c r="D57556" i="4"/>
  <c r="B57556" i="4"/>
  <c r="C57556" i="4"/>
  <c r="I57544" i="4"/>
  <c r="J57544" i="4" s="1"/>
  <c r="G57544" i="4"/>
  <c r="H57544" i="4"/>
  <c r="E57544" i="4"/>
  <c r="D57544" i="4"/>
  <c r="B57544" i="4"/>
  <c r="C57544" i="4"/>
  <c r="I57532" i="4"/>
  <c r="J57532" i="4" s="1"/>
  <c r="G57532" i="4"/>
  <c r="H57532" i="4"/>
  <c r="E57532" i="4"/>
  <c r="D57532" i="4"/>
  <c r="B57532" i="4"/>
  <c r="C57532" i="4"/>
  <c r="I57520" i="4"/>
  <c r="J57520" i="4" s="1"/>
  <c r="H57520" i="4"/>
  <c r="G57520" i="4"/>
  <c r="E57520" i="4"/>
  <c r="D57520" i="4"/>
  <c r="B57520" i="4"/>
  <c r="C57520" i="4"/>
  <c r="I57508" i="4"/>
  <c r="J57508" i="4" s="1"/>
  <c r="G57508" i="4"/>
  <c r="H57508" i="4"/>
  <c r="E57508" i="4"/>
  <c r="D57508" i="4"/>
  <c r="B57508" i="4"/>
  <c r="C57508" i="4"/>
  <c r="I57496" i="4"/>
  <c r="J57496" i="4" s="1"/>
  <c r="G57496" i="4"/>
  <c r="H57496" i="4"/>
  <c r="E57496" i="4"/>
  <c r="D57496" i="4"/>
  <c r="B57496" i="4"/>
  <c r="C57496" i="4"/>
  <c r="I57484" i="4"/>
  <c r="J57484" i="4" s="1"/>
  <c r="H57484" i="4"/>
  <c r="G57484" i="4"/>
  <c r="E57484" i="4"/>
  <c r="D57484" i="4"/>
  <c r="B57484" i="4"/>
  <c r="C57484" i="4"/>
  <c r="I57472" i="4"/>
  <c r="J57472" i="4" s="1"/>
  <c r="G57472" i="4"/>
  <c r="H57472" i="4"/>
  <c r="E57472" i="4"/>
  <c r="D57472" i="4"/>
  <c r="B57472" i="4"/>
  <c r="C57472" i="4"/>
  <c r="I57460" i="4"/>
  <c r="J57460" i="4" s="1"/>
  <c r="G57460" i="4"/>
  <c r="H57460" i="4"/>
  <c r="E57460" i="4"/>
  <c r="D57460" i="4"/>
  <c r="B57460" i="4"/>
  <c r="C57460" i="4"/>
  <c r="I57448" i="4"/>
  <c r="J57448" i="4" s="1"/>
  <c r="H57448" i="4"/>
  <c r="G57448" i="4"/>
  <c r="E57448" i="4"/>
  <c r="D57448" i="4"/>
  <c r="B57448" i="4"/>
  <c r="C57448" i="4"/>
  <c r="I57436" i="4"/>
  <c r="J57436" i="4" s="1"/>
  <c r="G57436" i="4"/>
  <c r="H57436" i="4"/>
  <c r="E57436" i="4"/>
  <c r="D57436" i="4"/>
  <c r="B57436" i="4"/>
  <c r="C57436" i="4"/>
  <c r="I57424" i="4"/>
  <c r="J57424" i="4" s="1"/>
  <c r="G57424" i="4"/>
  <c r="H57424" i="4"/>
  <c r="E57424" i="4"/>
  <c r="D57424" i="4"/>
  <c r="B57424" i="4"/>
  <c r="C57424" i="4"/>
  <c r="I57412" i="4"/>
  <c r="J57412" i="4" s="1"/>
  <c r="H57412" i="4"/>
  <c r="G57412" i="4"/>
  <c r="E57412" i="4"/>
  <c r="D57412" i="4"/>
  <c r="B57412" i="4"/>
  <c r="C57412" i="4"/>
  <c r="I57400" i="4"/>
  <c r="J57400" i="4" s="1"/>
  <c r="G57400" i="4"/>
  <c r="H57400" i="4"/>
  <c r="E57400" i="4"/>
  <c r="D57400" i="4"/>
  <c r="B57400" i="4"/>
  <c r="C57400" i="4"/>
  <c r="I57388" i="4"/>
  <c r="J57388" i="4" s="1"/>
  <c r="G57388" i="4"/>
  <c r="H57388" i="4"/>
  <c r="E57388" i="4"/>
  <c r="D57388" i="4"/>
  <c r="B57388" i="4"/>
  <c r="C57388" i="4"/>
  <c r="I57376" i="4"/>
  <c r="J57376" i="4" s="1"/>
  <c r="H57376" i="4"/>
  <c r="G57376" i="4"/>
  <c r="E57376" i="4"/>
  <c r="D57376" i="4"/>
  <c r="B57376" i="4"/>
  <c r="C57376" i="4"/>
  <c r="I57364" i="4"/>
  <c r="J57364" i="4" s="1"/>
  <c r="G57364" i="4"/>
  <c r="H57364" i="4"/>
  <c r="E57364" i="4"/>
  <c r="D57364" i="4"/>
  <c r="B57364" i="4"/>
  <c r="C57364" i="4"/>
  <c r="I57352" i="4"/>
  <c r="J57352" i="4" s="1"/>
  <c r="G57352" i="4"/>
  <c r="H57352" i="4"/>
  <c r="E57352" i="4"/>
  <c r="D57352" i="4"/>
  <c r="B57352" i="4"/>
  <c r="C57352" i="4"/>
  <c r="I57340" i="4"/>
  <c r="J57340" i="4" s="1"/>
  <c r="H57340" i="4"/>
  <c r="G57340" i="4"/>
  <c r="E57340" i="4"/>
  <c r="D57340" i="4"/>
  <c r="B57340" i="4"/>
  <c r="C57340" i="4"/>
  <c r="I57328" i="4"/>
  <c r="J57328" i="4" s="1"/>
  <c r="G57328" i="4"/>
  <c r="H57328" i="4"/>
  <c r="E57328" i="4"/>
  <c r="D57328" i="4"/>
  <c r="B57328" i="4"/>
  <c r="C57328" i="4"/>
  <c r="I57316" i="4"/>
  <c r="J57316" i="4" s="1"/>
  <c r="G57316" i="4"/>
  <c r="H57316" i="4"/>
  <c r="E57316" i="4"/>
  <c r="D57316" i="4"/>
  <c r="B57316" i="4"/>
  <c r="C57316" i="4"/>
  <c r="I57304" i="4"/>
  <c r="J57304" i="4" s="1"/>
  <c r="H57304" i="4"/>
  <c r="G57304" i="4"/>
  <c r="E57304" i="4"/>
  <c r="D57304" i="4"/>
  <c r="B57304" i="4"/>
  <c r="C57304" i="4"/>
  <c r="I57292" i="4"/>
  <c r="J57292" i="4" s="1"/>
  <c r="G57292" i="4"/>
  <c r="H57292" i="4"/>
  <c r="E57292" i="4"/>
  <c r="D57292" i="4"/>
  <c r="B57292" i="4"/>
  <c r="C57292" i="4"/>
  <c r="I57280" i="4"/>
  <c r="J57280" i="4" s="1"/>
  <c r="G57280" i="4"/>
  <c r="H57280" i="4"/>
  <c r="E57280" i="4"/>
  <c r="D57280" i="4"/>
  <c r="B57280" i="4"/>
  <c r="C57280" i="4"/>
  <c r="I57268" i="4"/>
  <c r="J57268" i="4" s="1"/>
  <c r="H57268" i="4"/>
  <c r="G57268" i="4"/>
  <c r="E57268" i="4"/>
  <c r="D57268" i="4"/>
  <c r="B57268" i="4"/>
  <c r="C57268" i="4"/>
  <c r="I57256" i="4"/>
  <c r="J57256" i="4" s="1"/>
  <c r="G57256" i="4"/>
  <c r="H57256" i="4"/>
  <c r="E57256" i="4"/>
  <c r="D57256" i="4"/>
  <c r="B57256" i="4"/>
  <c r="C57256" i="4"/>
  <c r="I57244" i="4"/>
  <c r="J57244" i="4" s="1"/>
  <c r="G57244" i="4"/>
  <c r="H57244" i="4"/>
  <c r="E57244" i="4"/>
  <c r="D57244" i="4"/>
  <c r="B57244" i="4"/>
  <c r="C57244" i="4"/>
  <c r="I57232" i="4"/>
  <c r="J57232" i="4" s="1"/>
  <c r="H57232" i="4"/>
  <c r="G57232" i="4"/>
  <c r="E57232" i="4"/>
  <c r="D57232" i="4"/>
  <c r="B57232" i="4"/>
  <c r="C57232" i="4"/>
  <c r="I57220" i="4"/>
  <c r="J57220" i="4" s="1"/>
  <c r="G57220" i="4"/>
  <c r="H57220" i="4"/>
  <c r="E57220" i="4"/>
  <c r="D57220" i="4"/>
  <c r="B57220" i="4"/>
  <c r="C57220" i="4"/>
  <c r="I57208" i="4"/>
  <c r="J57208" i="4" s="1"/>
  <c r="G57208" i="4"/>
  <c r="H57208" i="4"/>
  <c r="E57208" i="4"/>
  <c r="D57208" i="4"/>
  <c r="B57208" i="4"/>
  <c r="C57208" i="4"/>
  <c r="I57196" i="4"/>
  <c r="J57196" i="4" s="1"/>
  <c r="H57196" i="4"/>
  <c r="G57196" i="4"/>
  <c r="E57196" i="4"/>
  <c r="D57196" i="4"/>
  <c r="B57196" i="4"/>
  <c r="C57196" i="4"/>
  <c r="I57184" i="4"/>
  <c r="J57184" i="4" s="1"/>
  <c r="G57184" i="4"/>
  <c r="H57184" i="4"/>
  <c r="E57184" i="4"/>
  <c r="D57184" i="4"/>
  <c r="B57184" i="4"/>
  <c r="C57184" i="4"/>
  <c r="I57172" i="4"/>
  <c r="J57172" i="4" s="1"/>
  <c r="G57172" i="4"/>
  <c r="H57172" i="4"/>
  <c r="E57172" i="4"/>
  <c r="D57172" i="4"/>
  <c r="B57172" i="4"/>
  <c r="C57172" i="4"/>
  <c r="I57160" i="4"/>
  <c r="J57160" i="4" s="1"/>
  <c r="H57160" i="4"/>
  <c r="G57160" i="4"/>
  <c r="E57160" i="4"/>
  <c r="D57160" i="4"/>
  <c r="B57160" i="4"/>
  <c r="C57160" i="4"/>
  <c r="I57148" i="4"/>
  <c r="J57148" i="4" s="1"/>
  <c r="G57148" i="4"/>
  <c r="H57148" i="4"/>
  <c r="E57148" i="4"/>
  <c r="D57148" i="4"/>
  <c r="B57148" i="4"/>
  <c r="C57148" i="4"/>
  <c r="I57136" i="4"/>
  <c r="J57136" i="4" s="1"/>
  <c r="G57136" i="4"/>
  <c r="H57136" i="4"/>
  <c r="E57136" i="4"/>
  <c r="D57136" i="4"/>
  <c r="B57136" i="4"/>
  <c r="C57136" i="4"/>
  <c r="I57124" i="4"/>
  <c r="J57124" i="4" s="1"/>
  <c r="H57124" i="4"/>
  <c r="G57124" i="4"/>
  <c r="E57124" i="4"/>
  <c r="D57124" i="4"/>
  <c r="B57124" i="4"/>
  <c r="C57124" i="4"/>
  <c r="I57112" i="4"/>
  <c r="J57112" i="4" s="1"/>
  <c r="G57112" i="4"/>
  <c r="H57112" i="4"/>
  <c r="E57112" i="4"/>
  <c r="D57112" i="4"/>
  <c r="B57112" i="4"/>
  <c r="C57112" i="4"/>
  <c r="I57100" i="4"/>
  <c r="J57100" i="4" s="1"/>
  <c r="G57100" i="4"/>
  <c r="H57100" i="4"/>
  <c r="E57100" i="4"/>
  <c r="D57100" i="4"/>
  <c r="B57100" i="4"/>
  <c r="C57100" i="4"/>
  <c r="I57088" i="4"/>
  <c r="J57088" i="4" s="1"/>
  <c r="H57088" i="4"/>
  <c r="G57088" i="4"/>
  <c r="E57088" i="4"/>
  <c r="D57088" i="4"/>
  <c r="B57088" i="4"/>
  <c r="C57088" i="4"/>
  <c r="I57076" i="4"/>
  <c r="J57076" i="4" s="1"/>
  <c r="G57076" i="4"/>
  <c r="H57076" i="4"/>
  <c r="E57076" i="4"/>
  <c r="D57076" i="4"/>
  <c r="B57076" i="4"/>
  <c r="C57076" i="4"/>
  <c r="I57064" i="4"/>
  <c r="J57064" i="4" s="1"/>
  <c r="G57064" i="4"/>
  <c r="H57064" i="4"/>
  <c r="E57064" i="4"/>
  <c r="D57064" i="4"/>
  <c r="B57064" i="4"/>
  <c r="C57064" i="4"/>
  <c r="I57052" i="4"/>
  <c r="J57052" i="4" s="1"/>
  <c r="H57052" i="4"/>
  <c r="G57052" i="4"/>
  <c r="E57052" i="4"/>
  <c r="D57052" i="4"/>
  <c r="B57052" i="4"/>
  <c r="C57052" i="4"/>
  <c r="I57040" i="4"/>
  <c r="J57040" i="4" s="1"/>
  <c r="G57040" i="4"/>
  <c r="H57040" i="4"/>
  <c r="E57040" i="4"/>
  <c r="D57040" i="4"/>
  <c r="B57040" i="4"/>
  <c r="C57040" i="4"/>
  <c r="I57028" i="4"/>
  <c r="J57028" i="4" s="1"/>
  <c r="G57028" i="4"/>
  <c r="H57028" i="4"/>
  <c r="E57028" i="4"/>
  <c r="D57028" i="4"/>
  <c r="B57028" i="4"/>
  <c r="C57028" i="4"/>
  <c r="I57016" i="4"/>
  <c r="J57016" i="4" s="1"/>
  <c r="H57016" i="4"/>
  <c r="G57016" i="4"/>
  <c r="E57016" i="4"/>
  <c r="D57016" i="4"/>
  <c r="B57016" i="4"/>
  <c r="C57016" i="4"/>
  <c r="I57004" i="4"/>
  <c r="J57004" i="4" s="1"/>
  <c r="G57004" i="4"/>
  <c r="H57004" i="4"/>
  <c r="E57004" i="4"/>
  <c r="D57004" i="4"/>
  <c r="B57004" i="4"/>
  <c r="C57004" i="4"/>
  <c r="I56992" i="4"/>
  <c r="J56992" i="4" s="1"/>
  <c r="G56992" i="4"/>
  <c r="H56992" i="4"/>
  <c r="E56992" i="4"/>
  <c r="D56992" i="4"/>
  <c r="B56992" i="4"/>
  <c r="C56992" i="4"/>
  <c r="I56980" i="4"/>
  <c r="J56980" i="4" s="1"/>
  <c r="H56980" i="4"/>
  <c r="G56980" i="4"/>
  <c r="E56980" i="4"/>
  <c r="D56980" i="4"/>
  <c r="B56980" i="4"/>
  <c r="C56980" i="4"/>
  <c r="I56968" i="4"/>
  <c r="J56968" i="4" s="1"/>
  <c r="G56968" i="4"/>
  <c r="H56968" i="4"/>
  <c r="E56968" i="4"/>
  <c r="D56968" i="4"/>
  <c r="B56968" i="4"/>
  <c r="C56968" i="4"/>
  <c r="I56956" i="4"/>
  <c r="J56956" i="4" s="1"/>
  <c r="G56956" i="4"/>
  <c r="H56956" i="4"/>
  <c r="E56956" i="4"/>
  <c r="D56956" i="4"/>
  <c r="B56956" i="4"/>
  <c r="C56956" i="4"/>
  <c r="I56944" i="4"/>
  <c r="J56944" i="4" s="1"/>
  <c r="H56944" i="4"/>
  <c r="G56944" i="4"/>
  <c r="E56944" i="4"/>
  <c r="D56944" i="4"/>
  <c r="B56944" i="4"/>
  <c r="C56944" i="4"/>
  <c r="I56932" i="4"/>
  <c r="J56932" i="4" s="1"/>
  <c r="G56932" i="4"/>
  <c r="H56932" i="4"/>
  <c r="E56932" i="4"/>
  <c r="D56932" i="4"/>
  <c r="B56932" i="4"/>
  <c r="C56932" i="4"/>
  <c r="I56920" i="4"/>
  <c r="J56920" i="4" s="1"/>
  <c r="G56920" i="4"/>
  <c r="H56920" i="4"/>
  <c r="E56920" i="4"/>
  <c r="D56920" i="4"/>
  <c r="B56920" i="4"/>
  <c r="C56920" i="4"/>
  <c r="I56908" i="4"/>
  <c r="J56908" i="4" s="1"/>
  <c r="H56908" i="4"/>
  <c r="G56908" i="4"/>
  <c r="E56908" i="4"/>
  <c r="D56908" i="4"/>
  <c r="B56908" i="4"/>
  <c r="C56908" i="4"/>
  <c r="I56896" i="4"/>
  <c r="J56896" i="4" s="1"/>
  <c r="G56896" i="4"/>
  <c r="H56896" i="4"/>
  <c r="E56896" i="4"/>
  <c r="D56896" i="4"/>
  <c r="B56896" i="4"/>
  <c r="C56896" i="4"/>
  <c r="I56884" i="4"/>
  <c r="J56884" i="4" s="1"/>
  <c r="G56884" i="4"/>
  <c r="H56884" i="4"/>
  <c r="E56884" i="4"/>
  <c r="D56884" i="4"/>
  <c r="B56884" i="4"/>
  <c r="C56884" i="4"/>
  <c r="I56872" i="4"/>
  <c r="J56872" i="4" s="1"/>
  <c r="H56872" i="4"/>
  <c r="G56872" i="4"/>
  <c r="E56872" i="4"/>
  <c r="D56872" i="4"/>
  <c r="B56872" i="4"/>
  <c r="C56872" i="4"/>
  <c r="I56860" i="4"/>
  <c r="J56860" i="4" s="1"/>
  <c r="G56860" i="4"/>
  <c r="H56860" i="4"/>
  <c r="E56860" i="4"/>
  <c r="D56860" i="4"/>
  <c r="B56860" i="4"/>
  <c r="C56860" i="4"/>
  <c r="I56848" i="4"/>
  <c r="J56848" i="4" s="1"/>
  <c r="G56848" i="4"/>
  <c r="H56848" i="4"/>
  <c r="E56848" i="4"/>
  <c r="D56848" i="4"/>
  <c r="B56848" i="4"/>
  <c r="C56848" i="4"/>
  <c r="I56836" i="4"/>
  <c r="J56836" i="4" s="1"/>
  <c r="H56836" i="4"/>
  <c r="G56836" i="4"/>
  <c r="E56836" i="4"/>
  <c r="D56836" i="4"/>
  <c r="B56836" i="4"/>
  <c r="C56836" i="4"/>
  <c r="I56824" i="4"/>
  <c r="J56824" i="4" s="1"/>
  <c r="G56824" i="4"/>
  <c r="H56824" i="4"/>
  <c r="E56824" i="4"/>
  <c r="D56824" i="4"/>
  <c r="B56824" i="4"/>
  <c r="C56824" i="4"/>
  <c r="I56812" i="4"/>
  <c r="J56812" i="4" s="1"/>
  <c r="G56812" i="4"/>
  <c r="H56812" i="4"/>
  <c r="E56812" i="4"/>
  <c r="D56812" i="4"/>
  <c r="B56812" i="4"/>
  <c r="C56812" i="4"/>
  <c r="I56800" i="4"/>
  <c r="J56800" i="4" s="1"/>
  <c r="H56800" i="4"/>
  <c r="G56800" i="4"/>
  <c r="E56800" i="4"/>
  <c r="D56800" i="4"/>
  <c r="B56800" i="4"/>
  <c r="C56800" i="4"/>
  <c r="I56788" i="4"/>
  <c r="J56788" i="4" s="1"/>
  <c r="G56788" i="4"/>
  <c r="H56788" i="4"/>
  <c r="E56788" i="4"/>
  <c r="D56788" i="4"/>
  <c r="B56788" i="4"/>
  <c r="C56788" i="4"/>
  <c r="I56776" i="4"/>
  <c r="J56776" i="4" s="1"/>
  <c r="G56776" i="4"/>
  <c r="H56776" i="4"/>
  <c r="E56776" i="4"/>
  <c r="D56776" i="4"/>
  <c r="B56776" i="4"/>
  <c r="C56776" i="4"/>
  <c r="I56764" i="4"/>
  <c r="J56764" i="4" s="1"/>
  <c r="H56764" i="4"/>
  <c r="G56764" i="4"/>
  <c r="E56764" i="4"/>
  <c r="D56764" i="4"/>
  <c r="B56764" i="4"/>
  <c r="C56764" i="4"/>
  <c r="I56752" i="4"/>
  <c r="J56752" i="4" s="1"/>
  <c r="G56752" i="4"/>
  <c r="H56752" i="4"/>
  <c r="E56752" i="4"/>
  <c r="D56752" i="4"/>
  <c r="B56752" i="4"/>
  <c r="C56752" i="4"/>
  <c r="I56740" i="4"/>
  <c r="J56740" i="4" s="1"/>
  <c r="G56740" i="4"/>
  <c r="H56740" i="4"/>
  <c r="E56740" i="4"/>
  <c r="D56740" i="4"/>
  <c r="B56740" i="4"/>
  <c r="C56740" i="4"/>
  <c r="I56728" i="4"/>
  <c r="J56728" i="4" s="1"/>
  <c r="H56728" i="4"/>
  <c r="G56728" i="4"/>
  <c r="E56728" i="4"/>
  <c r="D56728" i="4"/>
  <c r="B56728" i="4"/>
  <c r="C56728" i="4"/>
  <c r="I56716" i="4"/>
  <c r="J56716" i="4" s="1"/>
  <c r="G56716" i="4"/>
  <c r="H56716" i="4"/>
  <c r="E56716" i="4"/>
  <c r="D56716" i="4"/>
  <c r="B56716" i="4"/>
  <c r="C56716" i="4"/>
  <c r="I56704" i="4"/>
  <c r="J56704" i="4" s="1"/>
  <c r="G56704" i="4"/>
  <c r="H56704" i="4"/>
  <c r="E56704" i="4"/>
  <c r="D56704" i="4"/>
  <c r="B56704" i="4"/>
  <c r="C56704" i="4"/>
  <c r="I56692" i="4"/>
  <c r="J56692" i="4" s="1"/>
  <c r="H56692" i="4"/>
  <c r="G56692" i="4"/>
  <c r="E56692" i="4"/>
  <c r="D56692" i="4"/>
  <c r="B56692" i="4"/>
  <c r="C56692" i="4"/>
  <c r="I56680" i="4"/>
  <c r="J56680" i="4" s="1"/>
  <c r="G56680" i="4"/>
  <c r="H56680" i="4"/>
  <c r="E56680" i="4"/>
  <c r="D56680" i="4"/>
  <c r="B56680" i="4"/>
  <c r="C56680" i="4"/>
  <c r="I56668" i="4"/>
  <c r="J56668" i="4" s="1"/>
  <c r="G56668" i="4"/>
  <c r="H56668" i="4"/>
  <c r="E56668" i="4"/>
  <c r="D56668" i="4"/>
  <c r="B56668" i="4"/>
  <c r="C56668" i="4"/>
  <c r="I56656" i="4"/>
  <c r="J56656" i="4" s="1"/>
  <c r="H56656" i="4"/>
  <c r="G56656" i="4"/>
  <c r="E56656" i="4"/>
  <c r="D56656" i="4"/>
  <c r="B56656" i="4"/>
  <c r="C56656" i="4"/>
  <c r="I56644" i="4"/>
  <c r="J56644" i="4" s="1"/>
  <c r="G56644" i="4"/>
  <c r="E56644" i="4"/>
  <c r="H56644" i="4"/>
  <c r="D56644" i="4"/>
  <c r="B56644" i="4"/>
  <c r="C56644" i="4"/>
  <c r="I56632" i="4"/>
  <c r="J56632" i="4" s="1"/>
  <c r="G56632" i="4"/>
  <c r="H56632" i="4"/>
  <c r="E56632" i="4"/>
  <c r="D56632" i="4"/>
  <c r="B56632" i="4"/>
  <c r="C56632" i="4"/>
  <c r="I56620" i="4"/>
  <c r="J56620" i="4" s="1"/>
  <c r="H56620" i="4"/>
  <c r="G56620" i="4"/>
  <c r="E56620" i="4"/>
  <c r="D56620" i="4"/>
  <c r="B56620" i="4"/>
  <c r="C56620" i="4"/>
  <c r="I56608" i="4"/>
  <c r="J56608" i="4" s="1"/>
  <c r="G56608" i="4"/>
  <c r="H56608" i="4"/>
  <c r="E56608" i="4"/>
  <c r="D56608" i="4"/>
  <c r="B56608" i="4"/>
  <c r="C56608" i="4"/>
  <c r="I56596" i="4"/>
  <c r="J56596" i="4" s="1"/>
  <c r="G56596" i="4"/>
  <c r="H56596" i="4"/>
  <c r="E56596" i="4"/>
  <c r="D56596" i="4"/>
  <c r="B56596" i="4"/>
  <c r="C56596" i="4"/>
  <c r="I56584" i="4"/>
  <c r="J56584" i="4" s="1"/>
  <c r="H56584" i="4"/>
  <c r="G56584" i="4"/>
  <c r="E56584" i="4"/>
  <c r="D56584" i="4"/>
  <c r="B56584" i="4"/>
  <c r="C56584" i="4"/>
  <c r="I56572" i="4"/>
  <c r="J56572" i="4" s="1"/>
  <c r="G56572" i="4"/>
  <c r="H56572" i="4"/>
  <c r="E56572" i="4"/>
  <c r="D56572" i="4"/>
  <c r="B56572" i="4"/>
  <c r="C56572" i="4"/>
  <c r="I56560" i="4"/>
  <c r="J56560" i="4" s="1"/>
  <c r="G56560" i="4"/>
  <c r="H56560" i="4"/>
  <c r="E56560" i="4"/>
  <c r="D56560" i="4"/>
  <c r="B56560" i="4"/>
  <c r="C56560" i="4"/>
  <c r="I56548" i="4"/>
  <c r="J56548" i="4" s="1"/>
  <c r="H56548" i="4"/>
  <c r="G56548" i="4"/>
  <c r="E56548" i="4"/>
  <c r="D56548" i="4"/>
  <c r="B56548" i="4"/>
  <c r="C56548" i="4"/>
  <c r="I56536" i="4"/>
  <c r="J56536" i="4" s="1"/>
  <c r="G56536" i="4"/>
  <c r="H56536" i="4"/>
  <c r="E56536" i="4"/>
  <c r="D56536" i="4"/>
  <c r="B56536" i="4"/>
  <c r="C56536" i="4"/>
  <c r="I56524" i="4"/>
  <c r="J56524" i="4" s="1"/>
  <c r="G56524" i="4"/>
  <c r="H56524" i="4"/>
  <c r="E56524" i="4"/>
  <c r="D56524" i="4"/>
  <c r="B56524" i="4"/>
  <c r="C56524" i="4"/>
  <c r="I56512" i="4"/>
  <c r="J56512" i="4" s="1"/>
  <c r="H56512" i="4"/>
  <c r="G56512" i="4"/>
  <c r="E56512" i="4"/>
  <c r="D56512" i="4"/>
  <c r="B56512" i="4"/>
  <c r="C56512" i="4"/>
  <c r="I56500" i="4"/>
  <c r="J56500" i="4" s="1"/>
  <c r="G56500" i="4"/>
  <c r="H56500" i="4"/>
  <c r="E56500" i="4"/>
  <c r="D56500" i="4"/>
  <c r="B56500" i="4"/>
  <c r="C56500" i="4"/>
  <c r="I56488" i="4"/>
  <c r="J56488" i="4" s="1"/>
  <c r="G56488" i="4"/>
  <c r="H56488" i="4"/>
  <c r="E56488" i="4"/>
  <c r="D56488" i="4"/>
  <c r="B56488" i="4"/>
  <c r="C56488" i="4"/>
  <c r="I56476" i="4"/>
  <c r="J56476" i="4" s="1"/>
  <c r="H56476" i="4"/>
  <c r="G56476" i="4"/>
  <c r="E56476" i="4"/>
  <c r="D56476" i="4"/>
  <c r="B56476" i="4"/>
  <c r="C56476" i="4"/>
  <c r="I56464" i="4"/>
  <c r="J56464" i="4" s="1"/>
  <c r="G56464" i="4"/>
  <c r="H56464" i="4"/>
  <c r="E56464" i="4"/>
  <c r="D56464" i="4"/>
  <c r="B56464" i="4"/>
  <c r="C56464" i="4"/>
  <c r="I56452" i="4"/>
  <c r="J56452" i="4" s="1"/>
  <c r="G56452" i="4"/>
  <c r="H56452" i="4"/>
  <c r="E56452" i="4"/>
  <c r="D56452" i="4"/>
  <c r="B56452" i="4"/>
  <c r="C56452" i="4"/>
  <c r="I56440" i="4"/>
  <c r="J56440" i="4" s="1"/>
  <c r="H56440" i="4"/>
  <c r="G56440" i="4"/>
  <c r="E56440" i="4"/>
  <c r="D56440" i="4"/>
  <c r="B56440" i="4"/>
  <c r="C56440" i="4"/>
  <c r="I56428" i="4"/>
  <c r="J56428" i="4" s="1"/>
  <c r="G56428" i="4"/>
  <c r="H56428" i="4"/>
  <c r="E56428" i="4"/>
  <c r="D56428" i="4"/>
  <c r="B56428" i="4"/>
  <c r="C56428" i="4"/>
  <c r="I56416" i="4"/>
  <c r="J56416" i="4" s="1"/>
  <c r="G56416" i="4"/>
  <c r="H56416" i="4"/>
  <c r="E56416" i="4"/>
  <c r="D56416" i="4"/>
  <c r="B56416" i="4"/>
  <c r="C56416" i="4"/>
  <c r="I56404" i="4"/>
  <c r="J56404" i="4" s="1"/>
  <c r="H56404" i="4"/>
  <c r="G56404" i="4"/>
  <c r="E56404" i="4"/>
  <c r="D56404" i="4"/>
  <c r="B56404" i="4"/>
  <c r="C56404" i="4"/>
  <c r="I56392" i="4"/>
  <c r="J56392" i="4" s="1"/>
  <c r="G56392" i="4"/>
  <c r="H56392" i="4"/>
  <c r="E56392" i="4"/>
  <c r="D56392" i="4"/>
  <c r="B56392" i="4"/>
  <c r="C56392" i="4"/>
  <c r="I56380" i="4"/>
  <c r="J56380" i="4" s="1"/>
  <c r="G56380" i="4"/>
  <c r="H56380" i="4"/>
  <c r="E56380" i="4"/>
  <c r="D56380" i="4"/>
  <c r="B56380" i="4"/>
  <c r="C56380" i="4"/>
  <c r="I56368" i="4"/>
  <c r="J56368" i="4" s="1"/>
  <c r="H56368" i="4"/>
  <c r="G56368" i="4"/>
  <c r="E56368" i="4"/>
  <c r="D56368" i="4"/>
  <c r="B56368" i="4"/>
  <c r="C56368" i="4"/>
  <c r="I56356" i="4"/>
  <c r="J56356" i="4" s="1"/>
  <c r="G56356" i="4"/>
  <c r="H56356" i="4"/>
  <c r="E56356" i="4"/>
  <c r="D56356" i="4"/>
  <c r="B56356" i="4"/>
  <c r="C56356" i="4"/>
  <c r="I56344" i="4"/>
  <c r="J56344" i="4" s="1"/>
  <c r="G56344" i="4"/>
  <c r="H56344" i="4"/>
  <c r="E56344" i="4"/>
  <c r="D56344" i="4"/>
  <c r="B56344" i="4"/>
  <c r="C56344" i="4"/>
  <c r="I56332" i="4"/>
  <c r="J56332" i="4" s="1"/>
  <c r="H56332" i="4"/>
  <c r="G56332" i="4"/>
  <c r="E56332" i="4"/>
  <c r="D56332" i="4"/>
  <c r="B56332" i="4"/>
  <c r="C56332" i="4"/>
  <c r="I56320" i="4"/>
  <c r="J56320" i="4" s="1"/>
  <c r="G56320" i="4"/>
  <c r="H56320" i="4"/>
  <c r="E56320" i="4"/>
  <c r="D56320" i="4"/>
  <c r="B56320" i="4"/>
  <c r="C56320" i="4"/>
  <c r="I56308" i="4"/>
  <c r="J56308" i="4" s="1"/>
  <c r="G56308" i="4"/>
  <c r="H56308" i="4"/>
  <c r="E56308" i="4"/>
  <c r="D56308" i="4"/>
  <c r="B56308" i="4"/>
  <c r="C56308" i="4"/>
  <c r="I56296" i="4"/>
  <c r="J56296" i="4" s="1"/>
  <c r="H56296" i="4"/>
  <c r="G56296" i="4"/>
  <c r="E56296" i="4"/>
  <c r="D56296" i="4"/>
  <c r="B56296" i="4"/>
  <c r="C56296" i="4"/>
  <c r="I56284" i="4"/>
  <c r="J56284" i="4" s="1"/>
  <c r="G56284" i="4"/>
  <c r="H56284" i="4"/>
  <c r="E56284" i="4"/>
  <c r="D56284" i="4"/>
  <c r="B56284" i="4"/>
  <c r="C56284" i="4"/>
  <c r="I56272" i="4"/>
  <c r="J56272" i="4" s="1"/>
  <c r="G56272" i="4"/>
  <c r="H56272" i="4"/>
  <c r="E56272" i="4"/>
  <c r="D56272" i="4"/>
  <c r="B56272" i="4"/>
  <c r="C56272" i="4"/>
  <c r="I56260" i="4"/>
  <c r="J56260" i="4" s="1"/>
  <c r="H56260" i="4"/>
  <c r="G56260" i="4"/>
  <c r="E56260" i="4"/>
  <c r="D56260" i="4"/>
  <c r="B56260" i="4"/>
  <c r="C56260" i="4"/>
  <c r="I56248" i="4"/>
  <c r="J56248" i="4" s="1"/>
  <c r="G56248" i="4"/>
  <c r="H56248" i="4"/>
  <c r="E56248" i="4"/>
  <c r="D56248" i="4"/>
  <c r="B56248" i="4"/>
  <c r="C56248" i="4"/>
  <c r="I56236" i="4"/>
  <c r="J56236" i="4" s="1"/>
  <c r="G56236" i="4"/>
  <c r="H56236" i="4"/>
  <c r="E56236" i="4"/>
  <c r="D56236" i="4"/>
  <c r="B56236" i="4"/>
  <c r="C56236" i="4"/>
  <c r="I56224" i="4"/>
  <c r="J56224" i="4" s="1"/>
  <c r="H56224" i="4"/>
  <c r="G56224" i="4"/>
  <c r="E56224" i="4"/>
  <c r="D56224" i="4"/>
  <c r="B56224" i="4"/>
  <c r="C56224" i="4"/>
  <c r="I56212" i="4"/>
  <c r="J56212" i="4" s="1"/>
  <c r="G56212" i="4"/>
  <c r="H56212" i="4"/>
  <c r="E56212" i="4"/>
  <c r="D56212" i="4"/>
  <c r="B56212" i="4"/>
  <c r="C56212" i="4"/>
  <c r="I56200" i="4"/>
  <c r="J56200" i="4" s="1"/>
  <c r="G56200" i="4"/>
  <c r="H56200" i="4"/>
  <c r="E56200" i="4"/>
  <c r="D56200" i="4"/>
  <c r="B56200" i="4"/>
  <c r="C56200" i="4"/>
  <c r="I56188" i="4"/>
  <c r="J56188" i="4" s="1"/>
  <c r="H56188" i="4"/>
  <c r="G56188" i="4"/>
  <c r="E56188" i="4"/>
  <c r="D56188" i="4"/>
  <c r="B56188" i="4"/>
  <c r="C56188" i="4"/>
  <c r="I56176" i="4"/>
  <c r="J56176" i="4" s="1"/>
  <c r="G56176" i="4"/>
  <c r="H56176" i="4"/>
  <c r="E56176" i="4"/>
  <c r="D56176" i="4"/>
  <c r="B56176" i="4"/>
  <c r="C56176" i="4"/>
  <c r="I56164" i="4"/>
  <c r="J56164" i="4" s="1"/>
  <c r="G56164" i="4"/>
  <c r="H56164" i="4"/>
  <c r="E56164" i="4"/>
  <c r="D56164" i="4"/>
  <c r="B56164" i="4"/>
  <c r="C56164" i="4"/>
  <c r="I56152" i="4"/>
  <c r="J56152" i="4" s="1"/>
  <c r="H56152" i="4"/>
  <c r="G56152" i="4"/>
  <c r="E56152" i="4"/>
  <c r="D56152" i="4"/>
  <c r="B56152" i="4"/>
  <c r="C56152" i="4"/>
  <c r="I56140" i="4"/>
  <c r="J56140" i="4" s="1"/>
  <c r="G56140" i="4"/>
  <c r="H56140" i="4"/>
  <c r="E56140" i="4"/>
  <c r="D56140" i="4"/>
  <c r="B56140" i="4"/>
  <c r="C56140" i="4"/>
  <c r="I56128" i="4"/>
  <c r="J56128" i="4" s="1"/>
  <c r="G56128" i="4"/>
  <c r="H56128" i="4"/>
  <c r="E56128" i="4"/>
  <c r="D56128" i="4"/>
  <c r="B56128" i="4"/>
  <c r="C56128" i="4"/>
  <c r="I56116" i="4"/>
  <c r="J56116" i="4" s="1"/>
  <c r="H56116" i="4"/>
  <c r="G56116" i="4"/>
  <c r="E56116" i="4"/>
  <c r="D56116" i="4"/>
  <c r="B56116" i="4"/>
  <c r="C56116" i="4"/>
  <c r="I56104" i="4"/>
  <c r="J56104" i="4" s="1"/>
  <c r="G56104" i="4"/>
  <c r="H56104" i="4"/>
  <c r="E56104" i="4"/>
  <c r="D56104" i="4"/>
  <c r="B56104" i="4"/>
  <c r="C56104" i="4"/>
  <c r="I56092" i="4"/>
  <c r="J56092" i="4" s="1"/>
  <c r="G56092" i="4"/>
  <c r="H56092" i="4"/>
  <c r="E56092" i="4"/>
  <c r="D56092" i="4"/>
  <c r="B56092" i="4"/>
  <c r="C56092" i="4"/>
  <c r="I56080" i="4"/>
  <c r="J56080" i="4" s="1"/>
  <c r="H56080" i="4"/>
  <c r="G56080" i="4"/>
  <c r="E56080" i="4"/>
  <c r="D56080" i="4"/>
  <c r="B56080" i="4"/>
  <c r="C56080" i="4"/>
  <c r="I56068" i="4"/>
  <c r="J56068" i="4" s="1"/>
  <c r="G56068" i="4"/>
  <c r="H56068" i="4"/>
  <c r="E56068" i="4"/>
  <c r="D56068" i="4"/>
  <c r="B56068" i="4"/>
  <c r="C56068" i="4"/>
  <c r="I56056" i="4"/>
  <c r="J56056" i="4" s="1"/>
  <c r="G56056" i="4"/>
  <c r="H56056" i="4"/>
  <c r="E56056" i="4"/>
  <c r="D56056" i="4"/>
  <c r="B56056" i="4"/>
  <c r="C56056" i="4"/>
  <c r="I56044" i="4"/>
  <c r="J56044" i="4" s="1"/>
  <c r="H56044" i="4"/>
  <c r="G56044" i="4"/>
  <c r="E56044" i="4"/>
  <c r="D56044" i="4"/>
  <c r="B56044" i="4"/>
  <c r="C56044" i="4"/>
  <c r="I56032" i="4"/>
  <c r="J56032" i="4" s="1"/>
  <c r="G56032" i="4"/>
  <c r="H56032" i="4"/>
  <c r="E56032" i="4"/>
  <c r="D56032" i="4"/>
  <c r="B56032" i="4"/>
  <c r="C56032" i="4"/>
  <c r="I56020" i="4"/>
  <c r="J56020" i="4" s="1"/>
  <c r="G56020" i="4"/>
  <c r="H56020" i="4"/>
  <c r="E56020" i="4"/>
  <c r="D56020" i="4"/>
  <c r="B56020" i="4"/>
  <c r="C56020" i="4"/>
  <c r="I56008" i="4"/>
  <c r="J56008" i="4" s="1"/>
  <c r="H56008" i="4"/>
  <c r="G56008" i="4"/>
  <c r="E56008" i="4"/>
  <c r="D56008" i="4"/>
  <c r="B56008" i="4"/>
  <c r="C56008" i="4"/>
  <c r="I55996" i="4"/>
  <c r="J55996" i="4" s="1"/>
  <c r="G55996" i="4"/>
  <c r="H55996" i="4"/>
  <c r="E55996" i="4"/>
  <c r="D55996" i="4"/>
  <c r="B55996" i="4"/>
  <c r="C55996" i="4"/>
  <c r="I55984" i="4"/>
  <c r="J55984" i="4" s="1"/>
  <c r="G55984" i="4"/>
  <c r="H55984" i="4"/>
  <c r="E55984" i="4"/>
  <c r="D55984" i="4"/>
  <c r="B55984" i="4"/>
  <c r="C55984" i="4"/>
  <c r="I55972" i="4"/>
  <c r="J55972" i="4" s="1"/>
  <c r="H55972" i="4"/>
  <c r="G55972" i="4"/>
  <c r="E55972" i="4"/>
  <c r="D55972" i="4"/>
  <c r="B55972" i="4"/>
  <c r="C55972" i="4"/>
  <c r="I55960" i="4"/>
  <c r="J55960" i="4" s="1"/>
  <c r="G55960" i="4"/>
  <c r="H55960" i="4"/>
  <c r="E55960" i="4"/>
  <c r="D55960" i="4"/>
  <c r="B55960" i="4"/>
  <c r="C55960" i="4"/>
  <c r="I55948" i="4"/>
  <c r="J55948" i="4" s="1"/>
  <c r="G55948" i="4"/>
  <c r="H55948" i="4"/>
  <c r="E55948" i="4"/>
  <c r="D55948" i="4"/>
  <c r="B55948" i="4"/>
  <c r="C55948" i="4"/>
  <c r="I55936" i="4"/>
  <c r="J55936" i="4" s="1"/>
  <c r="H55936" i="4"/>
  <c r="G55936" i="4"/>
  <c r="E55936" i="4"/>
  <c r="D55936" i="4"/>
  <c r="B55936" i="4"/>
  <c r="C55936" i="4"/>
  <c r="I55924" i="4"/>
  <c r="J55924" i="4" s="1"/>
  <c r="G55924" i="4"/>
  <c r="H55924" i="4"/>
  <c r="E55924" i="4"/>
  <c r="D55924" i="4"/>
  <c r="B55924" i="4"/>
  <c r="C55924" i="4"/>
  <c r="I55912" i="4"/>
  <c r="J55912" i="4" s="1"/>
  <c r="G55912" i="4"/>
  <c r="H55912" i="4"/>
  <c r="E55912" i="4"/>
  <c r="D55912" i="4"/>
  <c r="B55912" i="4"/>
  <c r="C55912" i="4"/>
  <c r="I55900" i="4"/>
  <c r="J55900" i="4" s="1"/>
  <c r="H55900" i="4"/>
  <c r="G55900" i="4"/>
  <c r="E55900" i="4"/>
  <c r="D55900" i="4"/>
  <c r="B55900" i="4"/>
  <c r="C55900" i="4"/>
  <c r="I55888" i="4"/>
  <c r="J55888" i="4" s="1"/>
  <c r="G55888" i="4"/>
  <c r="H55888" i="4"/>
  <c r="E55888" i="4"/>
  <c r="D55888" i="4"/>
  <c r="B55888" i="4"/>
  <c r="C55888" i="4"/>
  <c r="I55876" i="4"/>
  <c r="J55876" i="4" s="1"/>
  <c r="G55876" i="4"/>
  <c r="H55876" i="4"/>
  <c r="E55876" i="4"/>
  <c r="D55876" i="4"/>
  <c r="B55876" i="4"/>
  <c r="C55876" i="4"/>
  <c r="I55864" i="4"/>
  <c r="J55864" i="4" s="1"/>
  <c r="H55864" i="4"/>
  <c r="G55864" i="4"/>
  <c r="E55864" i="4"/>
  <c r="D55864" i="4"/>
  <c r="B55864" i="4"/>
  <c r="C55864" i="4"/>
  <c r="I55852" i="4"/>
  <c r="J55852" i="4" s="1"/>
  <c r="G55852" i="4"/>
  <c r="H55852" i="4"/>
  <c r="E55852" i="4"/>
  <c r="D55852" i="4"/>
  <c r="B55852" i="4"/>
  <c r="C55852" i="4"/>
  <c r="I55840" i="4"/>
  <c r="J55840" i="4" s="1"/>
  <c r="G55840" i="4"/>
  <c r="H55840" i="4"/>
  <c r="E55840" i="4"/>
  <c r="D55840" i="4"/>
  <c r="B55840" i="4"/>
  <c r="C55840" i="4"/>
  <c r="I55828" i="4"/>
  <c r="J55828" i="4" s="1"/>
  <c r="H55828" i="4"/>
  <c r="G55828" i="4"/>
  <c r="E55828" i="4"/>
  <c r="D55828" i="4"/>
  <c r="B55828" i="4"/>
  <c r="C55828" i="4"/>
  <c r="I55816" i="4"/>
  <c r="J55816" i="4" s="1"/>
  <c r="G55816" i="4"/>
  <c r="H55816" i="4"/>
  <c r="E55816" i="4"/>
  <c r="D55816" i="4"/>
  <c r="B55816" i="4"/>
  <c r="C55816" i="4"/>
  <c r="I55804" i="4"/>
  <c r="J55804" i="4" s="1"/>
  <c r="G55804" i="4"/>
  <c r="H55804" i="4"/>
  <c r="E55804" i="4"/>
  <c r="D55804" i="4"/>
  <c r="B55804" i="4"/>
  <c r="C55804" i="4"/>
  <c r="I55792" i="4"/>
  <c r="J55792" i="4" s="1"/>
  <c r="H55792" i="4"/>
  <c r="G55792" i="4"/>
  <c r="E55792" i="4"/>
  <c r="D55792" i="4"/>
  <c r="B55792" i="4"/>
  <c r="C55792" i="4"/>
  <c r="I55780" i="4"/>
  <c r="J55780" i="4" s="1"/>
  <c r="G55780" i="4"/>
  <c r="H55780" i="4"/>
  <c r="E55780" i="4"/>
  <c r="D55780" i="4"/>
  <c r="B55780" i="4"/>
  <c r="C55780" i="4"/>
  <c r="I55768" i="4"/>
  <c r="J55768" i="4" s="1"/>
  <c r="G55768" i="4"/>
  <c r="H55768" i="4"/>
  <c r="E55768" i="4"/>
  <c r="D55768" i="4"/>
  <c r="B55768" i="4"/>
  <c r="C55768" i="4"/>
  <c r="I55756" i="4"/>
  <c r="J55756" i="4" s="1"/>
  <c r="H55756" i="4"/>
  <c r="G55756" i="4"/>
  <c r="E55756" i="4"/>
  <c r="D55756" i="4"/>
  <c r="B55756" i="4"/>
  <c r="C55756" i="4"/>
  <c r="I55744" i="4"/>
  <c r="J55744" i="4" s="1"/>
  <c r="G55744" i="4"/>
  <c r="H55744" i="4"/>
  <c r="E55744" i="4"/>
  <c r="D55744" i="4"/>
  <c r="B55744" i="4"/>
  <c r="C55744" i="4"/>
  <c r="I55732" i="4"/>
  <c r="J55732" i="4" s="1"/>
  <c r="G55732" i="4"/>
  <c r="H55732" i="4"/>
  <c r="E55732" i="4"/>
  <c r="D55732" i="4"/>
  <c r="B55732" i="4"/>
  <c r="C55732" i="4"/>
  <c r="I55720" i="4"/>
  <c r="J55720" i="4" s="1"/>
  <c r="H55720" i="4"/>
  <c r="G55720" i="4"/>
  <c r="E55720" i="4"/>
  <c r="D55720" i="4"/>
  <c r="B55720" i="4"/>
  <c r="C55720" i="4"/>
  <c r="I55708" i="4"/>
  <c r="J55708" i="4" s="1"/>
  <c r="G55708" i="4"/>
  <c r="H55708" i="4"/>
  <c r="E55708" i="4"/>
  <c r="D55708" i="4"/>
  <c r="B55708" i="4"/>
  <c r="C55708" i="4"/>
  <c r="I55696" i="4"/>
  <c r="J55696" i="4" s="1"/>
  <c r="G55696" i="4"/>
  <c r="H55696" i="4"/>
  <c r="E55696" i="4"/>
  <c r="D55696" i="4"/>
  <c r="B55696" i="4"/>
  <c r="C55696" i="4"/>
  <c r="I55684" i="4"/>
  <c r="J55684" i="4" s="1"/>
  <c r="H55684" i="4"/>
  <c r="G55684" i="4"/>
  <c r="E55684" i="4"/>
  <c r="D55684" i="4"/>
  <c r="B55684" i="4"/>
  <c r="C55684" i="4"/>
  <c r="I55672" i="4"/>
  <c r="J55672" i="4" s="1"/>
  <c r="G55672" i="4"/>
  <c r="E55672" i="4"/>
  <c r="H55672" i="4"/>
  <c r="D55672" i="4"/>
  <c r="B55672" i="4"/>
  <c r="C55672" i="4"/>
  <c r="I55660" i="4"/>
  <c r="J55660" i="4" s="1"/>
  <c r="G55660" i="4"/>
  <c r="H55660" i="4"/>
  <c r="E55660" i="4"/>
  <c r="D55660" i="4"/>
  <c r="B55660" i="4"/>
  <c r="C55660" i="4"/>
  <c r="I55648" i="4"/>
  <c r="J55648" i="4" s="1"/>
  <c r="H55648" i="4"/>
  <c r="G55648" i="4"/>
  <c r="E55648" i="4"/>
  <c r="D55648" i="4"/>
  <c r="B55648" i="4"/>
  <c r="C55648" i="4"/>
  <c r="I55636" i="4"/>
  <c r="J55636" i="4" s="1"/>
  <c r="G55636" i="4"/>
  <c r="H55636" i="4"/>
  <c r="E55636" i="4"/>
  <c r="D55636" i="4"/>
  <c r="B55636" i="4"/>
  <c r="C55636" i="4"/>
  <c r="I55624" i="4"/>
  <c r="J55624" i="4" s="1"/>
  <c r="G55624" i="4"/>
  <c r="H55624" i="4"/>
  <c r="E55624" i="4"/>
  <c r="D55624" i="4"/>
  <c r="B55624" i="4"/>
  <c r="C55624" i="4"/>
  <c r="I55612" i="4"/>
  <c r="J55612" i="4" s="1"/>
  <c r="H55612" i="4"/>
  <c r="G55612" i="4"/>
  <c r="E55612" i="4"/>
  <c r="D55612" i="4"/>
  <c r="B55612" i="4"/>
  <c r="C55612" i="4"/>
  <c r="I55600" i="4"/>
  <c r="J55600" i="4" s="1"/>
  <c r="G55600" i="4"/>
  <c r="H55600" i="4"/>
  <c r="E55600" i="4"/>
  <c r="D55600" i="4"/>
  <c r="B55600" i="4"/>
  <c r="C55600" i="4"/>
  <c r="I55588" i="4"/>
  <c r="J55588" i="4" s="1"/>
  <c r="G55588" i="4"/>
  <c r="H55588" i="4"/>
  <c r="E55588" i="4"/>
  <c r="D55588" i="4"/>
  <c r="B55588" i="4"/>
  <c r="C55588" i="4"/>
  <c r="I55576" i="4"/>
  <c r="J55576" i="4" s="1"/>
  <c r="H55576" i="4"/>
  <c r="G55576" i="4"/>
  <c r="E55576" i="4"/>
  <c r="D55576" i="4"/>
  <c r="B55576" i="4"/>
  <c r="C55576" i="4"/>
  <c r="I55564" i="4"/>
  <c r="J55564" i="4" s="1"/>
  <c r="G55564" i="4"/>
  <c r="H55564" i="4"/>
  <c r="E55564" i="4"/>
  <c r="D55564" i="4"/>
  <c r="B55564" i="4"/>
  <c r="C55564" i="4"/>
  <c r="I55552" i="4"/>
  <c r="J55552" i="4" s="1"/>
  <c r="G55552" i="4"/>
  <c r="H55552" i="4"/>
  <c r="E55552" i="4"/>
  <c r="D55552" i="4"/>
  <c r="B55552" i="4"/>
  <c r="C55552" i="4"/>
  <c r="I55540" i="4"/>
  <c r="J55540" i="4" s="1"/>
  <c r="H55540" i="4"/>
  <c r="G55540" i="4"/>
  <c r="E55540" i="4"/>
  <c r="D55540" i="4"/>
  <c r="B55540" i="4"/>
  <c r="C55540" i="4"/>
  <c r="I55528" i="4"/>
  <c r="J55528" i="4" s="1"/>
  <c r="G55528" i="4"/>
  <c r="H55528" i="4"/>
  <c r="E55528" i="4"/>
  <c r="D55528" i="4"/>
  <c r="B55528" i="4"/>
  <c r="C55528" i="4"/>
  <c r="I55516" i="4"/>
  <c r="J55516" i="4" s="1"/>
  <c r="G55516" i="4"/>
  <c r="H55516" i="4"/>
  <c r="E55516" i="4"/>
  <c r="D55516" i="4"/>
  <c r="B55516" i="4"/>
  <c r="C55516" i="4"/>
  <c r="I55504" i="4"/>
  <c r="J55504" i="4" s="1"/>
  <c r="H55504" i="4"/>
  <c r="G55504" i="4"/>
  <c r="E55504" i="4"/>
  <c r="D55504" i="4"/>
  <c r="B55504" i="4"/>
  <c r="C55504" i="4"/>
  <c r="I55492" i="4"/>
  <c r="J55492" i="4" s="1"/>
  <c r="G55492" i="4"/>
  <c r="H55492" i="4"/>
  <c r="E55492" i="4"/>
  <c r="D55492" i="4"/>
  <c r="B55492" i="4"/>
  <c r="C55492" i="4"/>
  <c r="I55480" i="4"/>
  <c r="J55480" i="4" s="1"/>
  <c r="G55480" i="4"/>
  <c r="H55480" i="4"/>
  <c r="E55480" i="4"/>
  <c r="D55480" i="4"/>
  <c r="B55480" i="4"/>
  <c r="C55480" i="4"/>
  <c r="I55468" i="4"/>
  <c r="J55468" i="4" s="1"/>
  <c r="H55468" i="4"/>
  <c r="G55468" i="4"/>
  <c r="E55468" i="4"/>
  <c r="D55468" i="4"/>
  <c r="B55468" i="4"/>
  <c r="C55468" i="4"/>
  <c r="I55456" i="4"/>
  <c r="J55456" i="4" s="1"/>
  <c r="G55456" i="4"/>
  <c r="H55456" i="4"/>
  <c r="E55456" i="4"/>
  <c r="D55456" i="4"/>
  <c r="B55456" i="4"/>
  <c r="C55456" i="4"/>
  <c r="I55444" i="4"/>
  <c r="J55444" i="4" s="1"/>
  <c r="G55444" i="4"/>
  <c r="H55444" i="4"/>
  <c r="E55444" i="4"/>
  <c r="D55444" i="4"/>
  <c r="B55444" i="4"/>
  <c r="C55444" i="4"/>
  <c r="I55432" i="4"/>
  <c r="J55432" i="4" s="1"/>
  <c r="H55432" i="4"/>
  <c r="G55432" i="4"/>
  <c r="E55432" i="4"/>
  <c r="D55432" i="4"/>
  <c r="B55432" i="4"/>
  <c r="C55432" i="4"/>
  <c r="I55420" i="4"/>
  <c r="J55420" i="4" s="1"/>
  <c r="G55420" i="4"/>
  <c r="H55420" i="4"/>
  <c r="E55420" i="4"/>
  <c r="D55420" i="4"/>
  <c r="B55420" i="4"/>
  <c r="C55420" i="4"/>
  <c r="I55408" i="4"/>
  <c r="J55408" i="4" s="1"/>
  <c r="G55408" i="4"/>
  <c r="H55408" i="4"/>
  <c r="E55408" i="4"/>
  <c r="D55408" i="4"/>
  <c r="B55408" i="4"/>
  <c r="C55408" i="4"/>
  <c r="I55396" i="4"/>
  <c r="J55396" i="4" s="1"/>
  <c r="H55396" i="4"/>
  <c r="G55396" i="4"/>
  <c r="E55396" i="4"/>
  <c r="D55396" i="4"/>
  <c r="B55396" i="4"/>
  <c r="C55396" i="4"/>
  <c r="I55384" i="4"/>
  <c r="J55384" i="4" s="1"/>
  <c r="G55384" i="4"/>
  <c r="H55384" i="4"/>
  <c r="E55384" i="4"/>
  <c r="D55384" i="4"/>
  <c r="B55384" i="4"/>
  <c r="C55384" i="4"/>
  <c r="I55372" i="4"/>
  <c r="J55372" i="4" s="1"/>
  <c r="G55372" i="4"/>
  <c r="H55372" i="4"/>
  <c r="E55372" i="4"/>
  <c r="D55372" i="4"/>
  <c r="B55372" i="4"/>
  <c r="C55372" i="4"/>
  <c r="I55360" i="4"/>
  <c r="J55360" i="4" s="1"/>
  <c r="H55360" i="4"/>
  <c r="G55360" i="4"/>
  <c r="E55360" i="4"/>
  <c r="D55360" i="4"/>
  <c r="B55360" i="4"/>
  <c r="C55360" i="4"/>
  <c r="I55348" i="4"/>
  <c r="J55348" i="4" s="1"/>
  <c r="G55348" i="4"/>
  <c r="H55348" i="4"/>
  <c r="E55348" i="4"/>
  <c r="D55348" i="4"/>
  <c r="B55348" i="4"/>
  <c r="C55348" i="4"/>
  <c r="I55336" i="4"/>
  <c r="J55336" i="4" s="1"/>
  <c r="G55336" i="4"/>
  <c r="H55336" i="4"/>
  <c r="E55336" i="4"/>
  <c r="D55336" i="4"/>
  <c r="B55336" i="4"/>
  <c r="C55336" i="4"/>
  <c r="I55324" i="4"/>
  <c r="J55324" i="4" s="1"/>
  <c r="H55324" i="4"/>
  <c r="G55324" i="4"/>
  <c r="E55324" i="4"/>
  <c r="D55324" i="4"/>
  <c r="B55324" i="4"/>
  <c r="C55324" i="4"/>
  <c r="I55312" i="4"/>
  <c r="J55312" i="4" s="1"/>
  <c r="G55312" i="4"/>
  <c r="H55312" i="4"/>
  <c r="E55312" i="4"/>
  <c r="D55312" i="4"/>
  <c r="B55312" i="4"/>
  <c r="C55312" i="4"/>
  <c r="I55300" i="4"/>
  <c r="J55300" i="4" s="1"/>
  <c r="G55300" i="4"/>
  <c r="H55300" i="4"/>
  <c r="E55300" i="4"/>
  <c r="D55300" i="4"/>
  <c r="B55300" i="4"/>
  <c r="C55300" i="4"/>
  <c r="I55288" i="4"/>
  <c r="J55288" i="4" s="1"/>
  <c r="H55288" i="4"/>
  <c r="G55288" i="4"/>
  <c r="E55288" i="4"/>
  <c r="D55288" i="4"/>
  <c r="B55288" i="4"/>
  <c r="C55288" i="4"/>
  <c r="I55276" i="4"/>
  <c r="J55276" i="4" s="1"/>
  <c r="G55276" i="4"/>
  <c r="H55276" i="4"/>
  <c r="E55276" i="4"/>
  <c r="D55276" i="4"/>
  <c r="B55276" i="4"/>
  <c r="C55276" i="4"/>
  <c r="I55264" i="4"/>
  <c r="J55264" i="4" s="1"/>
  <c r="G55264" i="4"/>
  <c r="H55264" i="4"/>
  <c r="E55264" i="4"/>
  <c r="D55264" i="4"/>
  <c r="B55264" i="4"/>
  <c r="C55264" i="4"/>
  <c r="I55252" i="4"/>
  <c r="J55252" i="4" s="1"/>
  <c r="H55252" i="4"/>
  <c r="G55252" i="4"/>
  <c r="E55252" i="4"/>
  <c r="D55252" i="4"/>
  <c r="B55252" i="4"/>
  <c r="C55252" i="4"/>
  <c r="I55240" i="4"/>
  <c r="J55240" i="4" s="1"/>
  <c r="G55240" i="4"/>
  <c r="H55240" i="4"/>
  <c r="E55240" i="4"/>
  <c r="D55240" i="4"/>
  <c r="B55240" i="4"/>
  <c r="C55240" i="4"/>
  <c r="I55228" i="4"/>
  <c r="J55228" i="4" s="1"/>
  <c r="G55228" i="4"/>
  <c r="H55228" i="4"/>
  <c r="E55228" i="4"/>
  <c r="D55228" i="4"/>
  <c r="B55228" i="4"/>
  <c r="C55228" i="4"/>
  <c r="I55216" i="4"/>
  <c r="J55216" i="4" s="1"/>
  <c r="H55216" i="4"/>
  <c r="G55216" i="4"/>
  <c r="E55216" i="4"/>
  <c r="D55216" i="4"/>
  <c r="B55216" i="4"/>
  <c r="C55216" i="4"/>
  <c r="I55204" i="4"/>
  <c r="J55204" i="4" s="1"/>
  <c r="G55204" i="4"/>
  <c r="H55204" i="4"/>
  <c r="E55204" i="4"/>
  <c r="D55204" i="4"/>
  <c r="B55204" i="4"/>
  <c r="C55204" i="4"/>
  <c r="I55192" i="4"/>
  <c r="J55192" i="4" s="1"/>
  <c r="G55192" i="4"/>
  <c r="H55192" i="4"/>
  <c r="E55192" i="4"/>
  <c r="D55192" i="4"/>
  <c r="B55192" i="4"/>
  <c r="C55192" i="4"/>
  <c r="I55180" i="4"/>
  <c r="J55180" i="4" s="1"/>
  <c r="H55180" i="4"/>
  <c r="G55180" i="4"/>
  <c r="E55180" i="4"/>
  <c r="D55180" i="4"/>
  <c r="B55180" i="4"/>
  <c r="C55180" i="4"/>
  <c r="I55168" i="4"/>
  <c r="J55168" i="4" s="1"/>
  <c r="G55168" i="4"/>
  <c r="H55168" i="4"/>
  <c r="E55168" i="4"/>
  <c r="D55168" i="4"/>
  <c r="B55168" i="4"/>
  <c r="C55168" i="4"/>
  <c r="I55156" i="4"/>
  <c r="J55156" i="4" s="1"/>
  <c r="G55156" i="4"/>
  <c r="H55156" i="4"/>
  <c r="E55156" i="4"/>
  <c r="D55156" i="4"/>
  <c r="B55156" i="4"/>
  <c r="C55156" i="4"/>
  <c r="I55144" i="4"/>
  <c r="J55144" i="4" s="1"/>
  <c r="H55144" i="4"/>
  <c r="G55144" i="4"/>
  <c r="E55144" i="4"/>
  <c r="D55144" i="4"/>
  <c r="B55144" i="4"/>
  <c r="C55144" i="4"/>
  <c r="I55132" i="4"/>
  <c r="J55132" i="4" s="1"/>
  <c r="G55132" i="4"/>
  <c r="H55132" i="4"/>
  <c r="E55132" i="4"/>
  <c r="D55132" i="4"/>
  <c r="B55132" i="4"/>
  <c r="C55132" i="4"/>
  <c r="I55120" i="4"/>
  <c r="J55120" i="4" s="1"/>
  <c r="G55120" i="4"/>
  <c r="H55120" i="4"/>
  <c r="E55120" i="4"/>
  <c r="D55120" i="4"/>
  <c r="B55120" i="4"/>
  <c r="C55120" i="4"/>
  <c r="I55108" i="4"/>
  <c r="J55108" i="4" s="1"/>
  <c r="H55108" i="4"/>
  <c r="G55108" i="4"/>
  <c r="E55108" i="4"/>
  <c r="D55108" i="4"/>
  <c r="B55108" i="4"/>
  <c r="C55108" i="4"/>
  <c r="I55096" i="4"/>
  <c r="J55096" i="4" s="1"/>
  <c r="G55096" i="4"/>
  <c r="H55096" i="4"/>
  <c r="E55096" i="4"/>
  <c r="D55096" i="4"/>
  <c r="B55096" i="4"/>
  <c r="C55096" i="4"/>
  <c r="I55084" i="4"/>
  <c r="J55084" i="4" s="1"/>
  <c r="G55084" i="4"/>
  <c r="H55084" i="4"/>
  <c r="E55084" i="4"/>
  <c r="D55084" i="4"/>
  <c r="B55084" i="4"/>
  <c r="C55084" i="4"/>
  <c r="I55072" i="4"/>
  <c r="J55072" i="4" s="1"/>
  <c r="H55072" i="4"/>
  <c r="G55072" i="4"/>
  <c r="E55072" i="4"/>
  <c r="D55072" i="4"/>
  <c r="B55072" i="4"/>
  <c r="C55072" i="4"/>
  <c r="I55060" i="4"/>
  <c r="J55060" i="4" s="1"/>
  <c r="G55060" i="4"/>
  <c r="H55060" i="4"/>
  <c r="E55060" i="4"/>
  <c r="D55060" i="4"/>
  <c r="B55060" i="4"/>
  <c r="C55060" i="4"/>
  <c r="I55048" i="4"/>
  <c r="J55048" i="4" s="1"/>
  <c r="G55048" i="4"/>
  <c r="H55048" i="4"/>
  <c r="E55048" i="4"/>
  <c r="D55048" i="4"/>
  <c r="B55048" i="4"/>
  <c r="C55048" i="4"/>
  <c r="I55036" i="4"/>
  <c r="J55036" i="4" s="1"/>
  <c r="H55036" i="4"/>
  <c r="G55036" i="4"/>
  <c r="E55036" i="4"/>
  <c r="D55036" i="4"/>
  <c r="B55036" i="4"/>
  <c r="C55036" i="4"/>
  <c r="I55024" i="4"/>
  <c r="J55024" i="4" s="1"/>
  <c r="G55024" i="4"/>
  <c r="H55024" i="4"/>
  <c r="E55024" i="4"/>
  <c r="D55024" i="4"/>
  <c r="B55024" i="4"/>
  <c r="C55024" i="4"/>
  <c r="I55012" i="4"/>
  <c r="J55012" i="4" s="1"/>
  <c r="G55012" i="4"/>
  <c r="H55012" i="4"/>
  <c r="E55012" i="4"/>
  <c r="D55012" i="4"/>
  <c r="B55012" i="4"/>
  <c r="C55012" i="4"/>
  <c r="I55000" i="4"/>
  <c r="J55000" i="4" s="1"/>
  <c r="H55000" i="4"/>
  <c r="G55000" i="4"/>
  <c r="E55000" i="4"/>
  <c r="D55000" i="4"/>
  <c r="B55000" i="4"/>
  <c r="C55000" i="4"/>
  <c r="I54988" i="4"/>
  <c r="J54988" i="4" s="1"/>
  <c r="G54988" i="4"/>
  <c r="H54988" i="4"/>
  <c r="E54988" i="4"/>
  <c r="D54988" i="4"/>
  <c r="B54988" i="4"/>
  <c r="C54988" i="4"/>
  <c r="I54976" i="4"/>
  <c r="J54976" i="4" s="1"/>
  <c r="G54976" i="4"/>
  <c r="H54976" i="4"/>
  <c r="E54976" i="4"/>
  <c r="D54976" i="4"/>
  <c r="B54976" i="4"/>
  <c r="C54976" i="4"/>
  <c r="I54964" i="4"/>
  <c r="J54964" i="4" s="1"/>
  <c r="H54964" i="4"/>
  <c r="G54964" i="4"/>
  <c r="E54964" i="4"/>
  <c r="D54964" i="4"/>
  <c r="B54964" i="4"/>
  <c r="C54964" i="4"/>
  <c r="I54952" i="4"/>
  <c r="J54952" i="4" s="1"/>
  <c r="G54952" i="4"/>
  <c r="H54952" i="4"/>
  <c r="E54952" i="4"/>
  <c r="D54952" i="4"/>
  <c r="B54952" i="4"/>
  <c r="C54952" i="4"/>
  <c r="I54940" i="4"/>
  <c r="J54940" i="4" s="1"/>
  <c r="G54940" i="4"/>
  <c r="H54940" i="4"/>
  <c r="E54940" i="4"/>
  <c r="D54940" i="4"/>
  <c r="B54940" i="4"/>
  <c r="C54940" i="4"/>
  <c r="I54928" i="4"/>
  <c r="J54928" i="4" s="1"/>
  <c r="H54928" i="4"/>
  <c r="G54928" i="4"/>
  <c r="E54928" i="4"/>
  <c r="D54928" i="4"/>
  <c r="B54928" i="4"/>
  <c r="C54928" i="4"/>
  <c r="I54916" i="4"/>
  <c r="J54916" i="4" s="1"/>
  <c r="G54916" i="4"/>
  <c r="H54916" i="4"/>
  <c r="E54916" i="4"/>
  <c r="D54916" i="4"/>
  <c r="B54916" i="4"/>
  <c r="C54916" i="4"/>
  <c r="I54904" i="4"/>
  <c r="J54904" i="4" s="1"/>
  <c r="G54904" i="4"/>
  <c r="H54904" i="4"/>
  <c r="E54904" i="4"/>
  <c r="D54904" i="4"/>
  <c r="B54904" i="4"/>
  <c r="C54904" i="4"/>
  <c r="I54892" i="4"/>
  <c r="J54892" i="4" s="1"/>
  <c r="H54892" i="4"/>
  <c r="G54892" i="4"/>
  <c r="E54892" i="4"/>
  <c r="D54892" i="4"/>
  <c r="B54892" i="4"/>
  <c r="C54892" i="4"/>
  <c r="I54880" i="4"/>
  <c r="J54880" i="4" s="1"/>
  <c r="G54880" i="4"/>
  <c r="H54880" i="4"/>
  <c r="E54880" i="4"/>
  <c r="D54880" i="4"/>
  <c r="B54880" i="4"/>
  <c r="C54880" i="4"/>
  <c r="I54868" i="4"/>
  <c r="J54868" i="4" s="1"/>
  <c r="G54868" i="4"/>
  <c r="H54868" i="4"/>
  <c r="E54868" i="4"/>
  <c r="D54868" i="4"/>
  <c r="B54868" i="4"/>
  <c r="C54868" i="4"/>
  <c r="I54856" i="4"/>
  <c r="J54856" i="4" s="1"/>
  <c r="H54856" i="4"/>
  <c r="G54856" i="4"/>
  <c r="E54856" i="4"/>
  <c r="D54856" i="4"/>
  <c r="B54856" i="4"/>
  <c r="C54856" i="4"/>
  <c r="I54844" i="4"/>
  <c r="J54844" i="4" s="1"/>
  <c r="G54844" i="4"/>
  <c r="H54844" i="4"/>
  <c r="E54844" i="4"/>
  <c r="D54844" i="4"/>
  <c r="B54844" i="4"/>
  <c r="C54844" i="4"/>
  <c r="I54832" i="4"/>
  <c r="J54832" i="4" s="1"/>
  <c r="G54832" i="4"/>
  <c r="H54832" i="4"/>
  <c r="E54832" i="4"/>
  <c r="D54832" i="4"/>
  <c r="B54832" i="4"/>
  <c r="C54832" i="4"/>
  <c r="I54820" i="4"/>
  <c r="J54820" i="4" s="1"/>
  <c r="H54820" i="4"/>
  <c r="G54820" i="4"/>
  <c r="E54820" i="4"/>
  <c r="D54820" i="4"/>
  <c r="B54820" i="4"/>
  <c r="C54820" i="4"/>
  <c r="I54808" i="4"/>
  <c r="J54808" i="4" s="1"/>
  <c r="G54808" i="4"/>
  <c r="H54808" i="4"/>
  <c r="E54808" i="4"/>
  <c r="D54808" i="4"/>
  <c r="B54808" i="4"/>
  <c r="C54808" i="4"/>
  <c r="I54796" i="4"/>
  <c r="J54796" i="4" s="1"/>
  <c r="G54796" i="4"/>
  <c r="H54796" i="4"/>
  <c r="E54796" i="4"/>
  <c r="D54796" i="4"/>
  <c r="B54796" i="4"/>
  <c r="C54796" i="4"/>
  <c r="I54784" i="4"/>
  <c r="J54784" i="4" s="1"/>
  <c r="H54784" i="4"/>
  <c r="G54784" i="4"/>
  <c r="E54784" i="4"/>
  <c r="D54784" i="4"/>
  <c r="B54784" i="4"/>
  <c r="C54784" i="4"/>
  <c r="I54772" i="4"/>
  <c r="J54772" i="4" s="1"/>
  <c r="G54772" i="4"/>
  <c r="H54772" i="4"/>
  <c r="E54772" i="4"/>
  <c r="D54772" i="4"/>
  <c r="B54772" i="4"/>
  <c r="C54772" i="4"/>
  <c r="I54760" i="4"/>
  <c r="J54760" i="4" s="1"/>
  <c r="G54760" i="4"/>
  <c r="H54760" i="4"/>
  <c r="E54760" i="4"/>
  <c r="D54760" i="4"/>
  <c r="B54760" i="4"/>
  <c r="C54760" i="4"/>
  <c r="I54748" i="4"/>
  <c r="J54748" i="4" s="1"/>
  <c r="H54748" i="4"/>
  <c r="G54748" i="4"/>
  <c r="E54748" i="4"/>
  <c r="D54748" i="4"/>
  <c r="B54748" i="4"/>
  <c r="C54748" i="4"/>
  <c r="I54736" i="4"/>
  <c r="J54736" i="4" s="1"/>
  <c r="G54736" i="4"/>
  <c r="H54736" i="4"/>
  <c r="E54736" i="4"/>
  <c r="D54736" i="4"/>
  <c r="B54736" i="4"/>
  <c r="C54736" i="4"/>
  <c r="I54724" i="4"/>
  <c r="J54724" i="4" s="1"/>
  <c r="G54724" i="4"/>
  <c r="H54724" i="4"/>
  <c r="E54724" i="4"/>
  <c r="D54724" i="4"/>
  <c r="B54724" i="4"/>
  <c r="C54724" i="4"/>
  <c r="I54712" i="4"/>
  <c r="J54712" i="4" s="1"/>
  <c r="H54712" i="4"/>
  <c r="G54712" i="4"/>
  <c r="E54712" i="4"/>
  <c r="D54712" i="4"/>
  <c r="B54712" i="4"/>
  <c r="C54712" i="4"/>
  <c r="I54700" i="4"/>
  <c r="J54700" i="4" s="1"/>
  <c r="G54700" i="4"/>
  <c r="H54700" i="4"/>
  <c r="E54700" i="4"/>
  <c r="D54700" i="4"/>
  <c r="B54700" i="4"/>
  <c r="C54700" i="4"/>
  <c r="I54688" i="4"/>
  <c r="J54688" i="4" s="1"/>
  <c r="G54688" i="4"/>
  <c r="H54688" i="4"/>
  <c r="E54688" i="4"/>
  <c r="D54688" i="4"/>
  <c r="B54688" i="4"/>
  <c r="C54688" i="4"/>
  <c r="I54676" i="4"/>
  <c r="J54676" i="4" s="1"/>
  <c r="H54676" i="4"/>
  <c r="G54676" i="4"/>
  <c r="E54676" i="4"/>
  <c r="D54676" i="4"/>
  <c r="B54676" i="4"/>
  <c r="C54676" i="4"/>
  <c r="I54664" i="4"/>
  <c r="J54664" i="4" s="1"/>
  <c r="G54664" i="4"/>
  <c r="H54664" i="4"/>
  <c r="E54664" i="4"/>
  <c r="D54664" i="4"/>
  <c r="B54664" i="4"/>
  <c r="C54664" i="4"/>
  <c r="I54652" i="4"/>
  <c r="J54652" i="4" s="1"/>
  <c r="G54652" i="4"/>
  <c r="H54652" i="4"/>
  <c r="E54652" i="4"/>
  <c r="D54652" i="4"/>
  <c r="B54652" i="4"/>
  <c r="C54652" i="4"/>
  <c r="I54640" i="4"/>
  <c r="J54640" i="4" s="1"/>
  <c r="H54640" i="4"/>
  <c r="G54640" i="4"/>
  <c r="E54640" i="4"/>
  <c r="D54640" i="4"/>
  <c r="B54640" i="4"/>
  <c r="C54640" i="4"/>
  <c r="I54628" i="4"/>
  <c r="J54628" i="4" s="1"/>
  <c r="G54628" i="4"/>
  <c r="H54628" i="4"/>
  <c r="E54628" i="4"/>
  <c r="D54628" i="4"/>
  <c r="B54628" i="4"/>
  <c r="C54628" i="4"/>
  <c r="I54616" i="4"/>
  <c r="J54616" i="4" s="1"/>
  <c r="G54616" i="4"/>
  <c r="H54616" i="4"/>
  <c r="E54616" i="4"/>
  <c r="D54616" i="4"/>
  <c r="B54616" i="4"/>
  <c r="C54616" i="4"/>
  <c r="I54604" i="4"/>
  <c r="J54604" i="4" s="1"/>
  <c r="H54604" i="4"/>
  <c r="G54604" i="4"/>
  <c r="E54604" i="4"/>
  <c r="D54604" i="4"/>
  <c r="B54604" i="4"/>
  <c r="C54604" i="4"/>
  <c r="I54592" i="4"/>
  <c r="J54592" i="4" s="1"/>
  <c r="G54592" i="4"/>
  <c r="H54592" i="4"/>
  <c r="E54592" i="4"/>
  <c r="D54592" i="4"/>
  <c r="B54592" i="4"/>
  <c r="C54592" i="4"/>
  <c r="I54580" i="4"/>
  <c r="J54580" i="4" s="1"/>
  <c r="G54580" i="4"/>
  <c r="H54580" i="4"/>
  <c r="E54580" i="4"/>
  <c r="D54580" i="4"/>
  <c r="B54580" i="4"/>
  <c r="C54580" i="4"/>
  <c r="I54568" i="4"/>
  <c r="J54568" i="4" s="1"/>
  <c r="H54568" i="4"/>
  <c r="G54568" i="4"/>
  <c r="E54568" i="4"/>
  <c r="D54568" i="4"/>
  <c r="B54568" i="4"/>
  <c r="C54568" i="4"/>
  <c r="I54556" i="4"/>
  <c r="J54556" i="4" s="1"/>
  <c r="G54556" i="4"/>
  <c r="H54556" i="4"/>
  <c r="E54556" i="4"/>
  <c r="D54556" i="4"/>
  <c r="B54556" i="4"/>
  <c r="C54556" i="4"/>
  <c r="I54544" i="4"/>
  <c r="J54544" i="4" s="1"/>
  <c r="G54544" i="4"/>
  <c r="H54544" i="4"/>
  <c r="E54544" i="4"/>
  <c r="D54544" i="4"/>
  <c r="B54544" i="4"/>
  <c r="C54544" i="4"/>
  <c r="I54532" i="4"/>
  <c r="J54532" i="4" s="1"/>
  <c r="H54532" i="4"/>
  <c r="G54532" i="4"/>
  <c r="E54532" i="4"/>
  <c r="D54532" i="4"/>
  <c r="B54532" i="4"/>
  <c r="C54532" i="4"/>
  <c r="I54520" i="4"/>
  <c r="J54520" i="4" s="1"/>
  <c r="G54520" i="4"/>
  <c r="H54520" i="4"/>
  <c r="E54520" i="4"/>
  <c r="D54520" i="4"/>
  <c r="B54520" i="4"/>
  <c r="C54520" i="4"/>
  <c r="I54508" i="4"/>
  <c r="J54508" i="4" s="1"/>
  <c r="G54508" i="4"/>
  <c r="H54508" i="4"/>
  <c r="E54508" i="4"/>
  <c r="D54508" i="4"/>
  <c r="B54508" i="4"/>
  <c r="C54508" i="4"/>
  <c r="I54496" i="4"/>
  <c r="J54496" i="4" s="1"/>
  <c r="H54496" i="4"/>
  <c r="G54496" i="4"/>
  <c r="E54496" i="4"/>
  <c r="D54496" i="4"/>
  <c r="B54496" i="4"/>
  <c r="C54496" i="4"/>
  <c r="I54484" i="4"/>
  <c r="J54484" i="4" s="1"/>
  <c r="G54484" i="4"/>
  <c r="H54484" i="4"/>
  <c r="E54484" i="4"/>
  <c r="D54484" i="4"/>
  <c r="B54484" i="4"/>
  <c r="C54484" i="4"/>
  <c r="I54472" i="4"/>
  <c r="J54472" i="4" s="1"/>
  <c r="G54472" i="4"/>
  <c r="H54472" i="4"/>
  <c r="E54472" i="4"/>
  <c r="D54472" i="4"/>
  <c r="B54472" i="4"/>
  <c r="C54472" i="4"/>
  <c r="I54460" i="4"/>
  <c r="J54460" i="4" s="1"/>
  <c r="H54460" i="4"/>
  <c r="G54460" i="4"/>
  <c r="E54460" i="4"/>
  <c r="D54460" i="4"/>
  <c r="B54460" i="4"/>
  <c r="C54460" i="4"/>
  <c r="I54448" i="4"/>
  <c r="J54448" i="4" s="1"/>
  <c r="G54448" i="4"/>
  <c r="H54448" i="4"/>
  <c r="E54448" i="4"/>
  <c r="D54448" i="4"/>
  <c r="B54448" i="4"/>
  <c r="C54448" i="4"/>
  <c r="I54436" i="4"/>
  <c r="J54436" i="4" s="1"/>
  <c r="G54436" i="4"/>
  <c r="H54436" i="4"/>
  <c r="E54436" i="4"/>
  <c r="D54436" i="4"/>
  <c r="B54436" i="4"/>
  <c r="C54436" i="4"/>
  <c r="I54424" i="4"/>
  <c r="J54424" i="4" s="1"/>
  <c r="H54424" i="4"/>
  <c r="G54424" i="4"/>
  <c r="E54424" i="4"/>
  <c r="D54424" i="4"/>
  <c r="B54424" i="4"/>
  <c r="C54424" i="4"/>
  <c r="I54412" i="4"/>
  <c r="J54412" i="4" s="1"/>
  <c r="G54412" i="4"/>
  <c r="H54412" i="4"/>
  <c r="E54412" i="4"/>
  <c r="D54412" i="4"/>
  <c r="B54412" i="4"/>
  <c r="C54412" i="4"/>
  <c r="I54400" i="4"/>
  <c r="J54400" i="4" s="1"/>
  <c r="G54400" i="4"/>
  <c r="H54400" i="4"/>
  <c r="E54400" i="4"/>
  <c r="D54400" i="4"/>
  <c r="B54400" i="4"/>
  <c r="C54400" i="4"/>
  <c r="I54388" i="4"/>
  <c r="J54388" i="4" s="1"/>
  <c r="H54388" i="4"/>
  <c r="G54388" i="4"/>
  <c r="E54388" i="4"/>
  <c r="D54388" i="4"/>
  <c r="B54388" i="4"/>
  <c r="C54388" i="4"/>
  <c r="I54376" i="4"/>
  <c r="J54376" i="4" s="1"/>
  <c r="G54376" i="4"/>
  <c r="H54376" i="4"/>
  <c r="E54376" i="4"/>
  <c r="D54376" i="4"/>
  <c r="B54376" i="4"/>
  <c r="C54376" i="4"/>
  <c r="I54364" i="4"/>
  <c r="J54364" i="4" s="1"/>
  <c r="G54364" i="4"/>
  <c r="H54364" i="4"/>
  <c r="E54364" i="4"/>
  <c r="D54364" i="4"/>
  <c r="B54364" i="4"/>
  <c r="C54364" i="4"/>
  <c r="I54352" i="4"/>
  <c r="J54352" i="4" s="1"/>
  <c r="H54352" i="4"/>
  <c r="G54352" i="4"/>
  <c r="E54352" i="4"/>
  <c r="D54352" i="4"/>
  <c r="B54352" i="4"/>
  <c r="C54352" i="4"/>
  <c r="I54340" i="4"/>
  <c r="J54340" i="4" s="1"/>
  <c r="G54340" i="4"/>
  <c r="H54340" i="4"/>
  <c r="E54340" i="4"/>
  <c r="D54340" i="4"/>
  <c r="B54340" i="4"/>
  <c r="C54340" i="4"/>
  <c r="I54328" i="4"/>
  <c r="J54328" i="4" s="1"/>
  <c r="G54328" i="4"/>
  <c r="H54328" i="4"/>
  <c r="E54328" i="4"/>
  <c r="D54328" i="4"/>
  <c r="B54328" i="4"/>
  <c r="C54328" i="4"/>
  <c r="I54316" i="4"/>
  <c r="J54316" i="4" s="1"/>
  <c r="H54316" i="4"/>
  <c r="G54316" i="4"/>
  <c r="E54316" i="4"/>
  <c r="D54316" i="4"/>
  <c r="B54316" i="4"/>
  <c r="C54316" i="4"/>
  <c r="I54304" i="4"/>
  <c r="J54304" i="4" s="1"/>
  <c r="G54304" i="4"/>
  <c r="E54304" i="4"/>
  <c r="H54304" i="4"/>
  <c r="D54304" i="4"/>
  <c r="B54304" i="4"/>
  <c r="C54304" i="4"/>
  <c r="I54292" i="4"/>
  <c r="J54292" i="4" s="1"/>
  <c r="G54292" i="4"/>
  <c r="H54292" i="4"/>
  <c r="E54292" i="4"/>
  <c r="D54292" i="4"/>
  <c r="B54292" i="4"/>
  <c r="C54292" i="4"/>
  <c r="I54280" i="4"/>
  <c r="J54280" i="4" s="1"/>
  <c r="H54280" i="4"/>
  <c r="G54280" i="4"/>
  <c r="E54280" i="4"/>
  <c r="D54280" i="4"/>
  <c r="B54280" i="4"/>
  <c r="C54280" i="4"/>
  <c r="I54268" i="4"/>
  <c r="J54268" i="4" s="1"/>
  <c r="G54268" i="4"/>
  <c r="H54268" i="4"/>
  <c r="E54268" i="4"/>
  <c r="D54268" i="4"/>
  <c r="B54268" i="4"/>
  <c r="C54268" i="4"/>
  <c r="I54256" i="4"/>
  <c r="J54256" i="4" s="1"/>
  <c r="G54256" i="4"/>
  <c r="H54256" i="4"/>
  <c r="E54256" i="4"/>
  <c r="D54256" i="4"/>
  <c r="B54256" i="4"/>
  <c r="C54256" i="4"/>
  <c r="I54244" i="4"/>
  <c r="J54244" i="4" s="1"/>
  <c r="H54244" i="4"/>
  <c r="G54244" i="4"/>
  <c r="E54244" i="4"/>
  <c r="D54244" i="4"/>
  <c r="B54244" i="4"/>
  <c r="C54244" i="4"/>
  <c r="I54232" i="4"/>
  <c r="J54232" i="4" s="1"/>
  <c r="G54232" i="4"/>
  <c r="H54232" i="4"/>
  <c r="E54232" i="4"/>
  <c r="D54232" i="4"/>
  <c r="B54232" i="4"/>
  <c r="C54232" i="4"/>
  <c r="I54220" i="4"/>
  <c r="J54220" i="4" s="1"/>
  <c r="G54220" i="4"/>
  <c r="H54220" i="4"/>
  <c r="E54220" i="4"/>
  <c r="D54220" i="4"/>
  <c r="B54220" i="4"/>
  <c r="C54220" i="4"/>
  <c r="I54208" i="4"/>
  <c r="J54208" i="4" s="1"/>
  <c r="H54208" i="4"/>
  <c r="G54208" i="4"/>
  <c r="E54208" i="4"/>
  <c r="D54208" i="4"/>
  <c r="B54208" i="4"/>
  <c r="C54208" i="4"/>
  <c r="I54196" i="4"/>
  <c r="J54196" i="4" s="1"/>
  <c r="G54196" i="4"/>
  <c r="H54196" i="4"/>
  <c r="E54196" i="4"/>
  <c r="D54196" i="4"/>
  <c r="B54196" i="4"/>
  <c r="C54196" i="4"/>
  <c r="I54184" i="4"/>
  <c r="J54184" i="4" s="1"/>
  <c r="G54184" i="4"/>
  <c r="H54184" i="4"/>
  <c r="E54184" i="4"/>
  <c r="D54184" i="4"/>
  <c r="B54184" i="4"/>
  <c r="C54184" i="4"/>
  <c r="I54172" i="4"/>
  <c r="J54172" i="4" s="1"/>
  <c r="H54172" i="4"/>
  <c r="G54172" i="4"/>
  <c r="E54172" i="4"/>
  <c r="D54172" i="4"/>
  <c r="B54172" i="4"/>
  <c r="C54172" i="4"/>
  <c r="I54160" i="4"/>
  <c r="J54160" i="4" s="1"/>
  <c r="G54160" i="4"/>
  <c r="H54160" i="4"/>
  <c r="E54160" i="4"/>
  <c r="D54160" i="4"/>
  <c r="B54160" i="4"/>
  <c r="C54160" i="4"/>
  <c r="I54148" i="4"/>
  <c r="J54148" i="4" s="1"/>
  <c r="G54148" i="4"/>
  <c r="H54148" i="4"/>
  <c r="E54148" i="4"/>
  <c r="D54148" i="4"/>
  <c r="B54148" i="4"/>
  <c r="C54148" i="4"/>
  <c r="I54136" i="4"/>
  <c r="J54136" i="4" s="1"/>
  <c r="H54136" i="4"/>
  <c r="G54136" i="4"/>
  <c r="E54136" i="4"/>
  <c r="D54136" i="4"/>
  <c r="B54136" i="4"/>
  <c r="C54136" i="4"/>
  <c r="I54124" i="4"/>
  <c r="J54124" i="4" s="1"/>
  <c r="G54124" i="4"/>
  <c r="H54124" i="4"/>
  <c r="E54124" i="4"/>
  <c r="D54124" i="4"/>
  <c r="B54124" i="4"/>
  <c r="C54124" i="4"/>
  <c r="I54112" i="4"/>
  <c r="J54112" i="4" s="1"/>
  <c r="G54112" i="4"/>
  <c r="H54112" i="4"/>
  <c r="E54112" i="4"/>
  <c r="D54112" i="4"/>
  <c r="B54112" i="4"/>
  <c r="C54112" i="4"/>
  <c r="I54100" i="4"/>
  <c r="J54100" i="4" s="1"/>
  <c r="H54100" i="4"/>
  <c r="G54100" i="4"/>
  <c r="E54100" i="4"/>
  <c r="D54100" i="4"/>
  <c r="B54100" i="4"/>
  <c r="C54100" i="4"/>
  <c r="I54088" i="4"/>
  <c r="J54088" i="4" s="1"/>
  <c r="G54088" i="4"/>
  <c r="H54088" i="4"/>
  <c r="E54088" i="4"/>
  <c r="D54088" i="4"/>
  <c r="B54088" i="4"/>
  <c r="C54088" i="4"/>
  <c r="I54076" i="4"/>
  <c r="J54076" i="4" s="1"/>
  <c r="G54076" i="4"/>
  <c r="H54076" i="4"/>
  <c r="E54076" i="4"/>
  <c r="D54076" i="4"/>
  <c r="B54076" i="4"/>
  <c r="C54076" i="4"/>
  <c r="I54064" i="4"/>
  <c r="J54064" i="4" s="1"/>
  <c r="H54064" i="4"/>
  <c r="G54064" i="4"/>
  <c r="E54064" i="4"/>
  <c r="D54064" i="4"/>
  <c r="B54064" i="4"/>
  <c r="C54064" i="4"/>
  <c r="I54052" i="4"/>
  <c r="J54052" i="4" s="1"/>
  <c r="G54052" i="4"/>
  <c r="H54052" i="4"/>
  <c r="E54052" i="4"/>
  <c r="D54052" i="4"/>
  <c r="B54052" i="4"/>
  <c r="C54052" i="4"/>
  <c r="I54040" i="4"/>
  <c r="J54040" i="4" s="1"/>
  <c r="G54040" i="4"/>
  <c r="H54040" i="4"/>
  <c r="E54040" i="4"/>
  <c r="D54040" i="4"/>
  <c r="B54040" i="4"/>
  <c r="C54040" i="4"/>
  <c r="I54028" i="4"/>
  <c r="J54028" i="4" s="1"/>
  <c r="H54028" i="4"/>
  <c r="G54028" i="4"/>
  <c r="E54028" i="4"/>
  <c r="D54028" i="4"/>
  <c r="B54028" i="4"/>
  <c r="C54028" i="4"/>
  <c r="I54016" i="4"/>
  <c r="J54016" i="4" s="1"/>
  <c r="G54016" i="4"/>
  <c r="H54016" i="4"/>
  <c r="E54016" i="4"/>
  <c r="D54016" i="4"/>
  <c r="B54016" i="4"/>
  <c r="C54016" i="4"/>
  <c r="I54004" i="4"/>
  <c r="J54004" i="4" s="1"/>
  <c r="G54004" i="4"/>
  <c r="H54004" i="4"/>
  <c r="E54004" i="4"/>
  <c r="D54004" i="4"/>
  <c r="B54004" i="4"/>
  <c r="C54004" i="4"/>
  <c r="I53992" i="4"/>
  <c r="J53992" i="4" s="1"/>
  <c r="H53992" i="4"/>
  <c r="G53992" i="4"/>
  <c r="E53992" i="4"/>
  <c r="D53992" i="4"/>
  <c r="B53992" i="4"/>
  <c r="C53992" i="4"/>
  <c r="I53980" i="4"/>
  <c r="J53980" i="4" s="1"/>
  <c r="G53980" i="4"/>
  <c r="H53980" i="4"/>
  <c r="E53980" i="4"/>
  <c r="D53980" i="4"/>
  <c r="B53980" i="4"/>
  <c r="C53980" i="4"/>
  <c r="I53968" i="4"/>
  <c r="J53968" i="4" s="1"/>
  <c r="G53968" i="4"/>
  <c r="H53968" i="4"/>
  <c r="E53968" i="4"/>
  <c r="D53968" i="4"/>
  <c r="B53968" i="4"/>
  <c r="C53968" i="4"/>
  <c r="I53956" i="4"/>
  <c r="J53956" i="4" s="1"/>
  <c r="H53956" i="4"/>
  <c r="G53956" i="4"/>
  <c r="E53956" i="4"/>
  <c r="D53956" i="4"/>
  <c r="B53956" i="4"/>
  <c r="C53956" i="4"/>
  <c r="I53944" i="4"/>
  <c r="J53944" i="4" s="1"/>
  <c r="G53944" i="4"/>
  <c r="H53944" i="4"/>
  <c r="E53944" i="4"/>
  <c r="D53944" i="4"/>
  <c r="B53944" i="4"/>
  <c r="C53944" i="4"/>
  <c r="I53932" i="4"/>
  <c r="J53932" i="4" s="1"/>
  <c r="G53932" i="4"/>
  <c r="H53932" i="4"/>
  <c r="E53932" i="4"/>
  <c r="D53932" i="4"/>
  <c r="B53932" i="4"/>
  <c r="C53932" i="4"/>
  <c r="I53920" i="4"/>
  <c r="J53920" i="4" s="1"/>
  <c r="H53920" i="4"/>
  <c r="G53920" i="4"/>
  <c r="E53920" i="4"/>
  <c r="D53920" i="4"/>
  <c r="B53920" i="4"/>
  <c r="C53920" i="4"/>
  <c r="I53908" i="4"/>
  <c r="J53908" i="4" s="1"/>
  <c r="G53908" i="4"/>
  <c r="H53908" i="4"/>
  <c r="E53908" i="4"/>
  <c r="D53908" i="4"/>
  <c r="B53908" i="4"/>
  <c r="C53908" i="4"/>
  <c r="I53896" i="4"/>
  <c r="J53896" i="4" s="1"/>
  <c r="G53896" i="4"/>
  <c r="H53896" i="4"/>
  <c r="E53896" i="4"/>
  <c r="D53896" i="4"/>
  <c r="B53896" i="4"/>
  <c r="C53896" i="4"/>
  <c r="I53884" i="4"/>
  <c r="J53884" i="4" s="1"/>
  <c r="H53884" i="4"/>
  <c r="G53884" i="4"/>
  <c r="E53884" i="4"/>
  <c r="D53884" i="4"/>
  <c r="B53884" i="4"/>
  <c r="C53884" i="4"/>
  <c r="I53872" i="4"/>
  <c r="J53872" i="4" s="1"/>
  <c r="G53872" i="4"/>
  <c r="H53872" i="4"/>
  <c r="E53872" i="4"/>
  <c r="D53872" i="4"/>
  <c r="B53872" i="4"/>
  <c r="C53872" i="4"/>
  <c r="I53860" i="4"/>
  <c r="J53860" i="4" s="1"/>
  <c r="G53860" i="4"/>
  <c r="H53860" i="4"/>
  <c r="E53860" i="4"/>
  <c r="D53860" i="4"/>
  <c r="B53860" i="4"/>
  <c r="C53860" i="4"/>
  <c r="I53848" i="4"/>
  <c r="J53848" i="4" s="1"/>
  <c r="H53848" i="4"/>
  <c r="G53848" i="4"/>
  <c r="E53848" i="4"/>
  <c r="D53848" i="4"/>
  <c r="B53848" i="4"/>
  <c r="C53848" i="4"/>
  <c r="I53836" i="4"/>
  <c r="J53836" i="4" s="1"/>
  <c r="G53836" i="4"/>
  <c r="H53836" i="4"/>
  <c r="E53836" i="4"/>
  <c r="D53836" i="4"/>
  <c r="B53836" i="4"/>
  <c r="C53836" i="4"/>
  <c r="I53824" i="4"/>
  <c r="J53824" i="4" s="1"/>
  <c r="G53824" i="4"/>
  <c r="H53824" i="4"/>
  <c r="E53824" i="4"/>
  <c r="D53824" i="4"/>
  <c r="B53824" i="4"/>
  <c r="C53824" i="4"/>
  <c r="I53812" i="4"/>
  <c r="J53812" i="4" s="1"/>
  <c r="H53812" i="4"/>
  <c r="G53812" i="4"/>
  <c r="E53812" i="4"/>
  <c r="D53812" i="4"/>
  <c r="B53812" i="4"/>
  <c r="C53812" i="4"/>
  <c r="I53800" i="4"/>
  <c r="J53800" i="4" s="1"/>
  <c r="G53800" i="4"/>
  <c r="H53800" i="4"/>
  <c r="E53800" i="4"/>
  <c r="D53800" i="4"/>
  <c r="B53800" i="4"/>
  <c r="C53800" i="4"/>
  <c r="I53788" i="4"/>
  <c r="J53788" i="4" s="1"/>
  <c r="G53788" i="4"/>
  <c r="H53788" i="4"/>
  <c r="E53788" i="4"/>
  <c r="D53788" i="4"/>
  <c r="B53788" i="4"/>
  <c r="C53788" i="4"/>
  <c r="I53776" i="4"/>
  <c r="J53776" i="4" s="1"/>
  <c r="H53776" i="4"/>
  <c r="G53776" i="4"/>
  <c r="E53776" i="4"/>
  <c r="D53776" i="4"/>
  <c r="B53776" i="4"/>
  <c r="C53776" i="4"/>
  <c r="I53764" i="4"/>
  <c r="J53764" i="4" s="1"/>
  <c r="G53764" i="4"/>
  <c r="H53764" i="4"/>
  <c r="E53764" i="4"/>
  <c r="D53764" i="4"/>
  <c r="B53764" i="4"/>
  <c r="C53764" i="4"/>
  <c r="I53752" i="4"/>
  <c r="J53752" i="4" s="1"/>
  <c r="G53752" i="4"/>
  <c r="H53752" i="4"/>
  <c r="E53752" i="4"/>
  <c r="D53752" i="4"/>
  <c r="B53752" i="4"/>
  <c r="C53752" i="4"/>
  <c r="I53740" i="4"/>
  <c r="J53740" i="4" s="1"/>
  <c r="H53740" i="4"/>
  <c r="G53740" i="4"/>
  <c r="E53740" i="4"/>
  <c r="D53740" i="4"/>
  <c r="B53740" i="4"/>
  <c r="C53740" i="4"/>
  <c r="I53728" i="4"/>
  <c r="J53728" i="4" s="1"/>
  <c r="G53728" i="4"/>
  <c r="H53728" i="4"/>
  <c r="E53728" i="4"/>
  <c r="D53728" i="4"/>
  <c r="B53728" i="4"/>
  <c r="C53728" i="4"/>
  <c r="I53716" i="4"/>
  <c r="J53716" i="4" s="1"/>
  <c r="G53716" i="4"/>
  <c r="H53716" i="4"/>
  <c r="E53716" i="4"/>
  <c r="D53716" i="4"/>
  <c r="B53716" i="4"/>
  <c r="C53716" i="4"/>
  <c r="I53704" i="4"/>
  <c r="J53704" i="4" s="1"/>
  <c r="H53704" i="4"/>
  <c r="G53704" i="4"/>
  <c r="E53704" i="4"/>
  <c r="D53704" i="4"/>
  <c r="B53704" i="4"/>
  <c r="C53704" i="4"/>
  <c r="I53692" i="4"/>
  <c r="J53692" i="4" s="1"/>
  <c r="G53692" i="4"/>
  <c r="H53692" i="4"/>
  <c r="E53692" i="4"/>
  <c r="D53692" i="4"/>
  <c r="B53692" i="4"/>
  <c r="C53692" i="4"/>
  <c r="I53680" i="4"/>
  <c r="J53680" i="4" s="1"/>
  <c r="G53680" i="4"/>
  <c r="H53680" i="4"/>
  <c r="E53680" i="4"/>
  <c r="D53680" i="4"/>
  <c r="B53680" i="4"/>
  <c r="C53680" i="4"/>
  <c r="I53668" i="4"/>
  <c r="J53668" i="4" s="1"/>
  <c r="H53668" i="4"/>
  <c r="G53668" i="4"/>
  <c r="E53668" i="4"/>
  <c r="D53668" i="4"/>
  <c r="B53668" i="4"/>
  <c r="C53668" i="4"/>
  <c r="I53656" i="4"/>
  <c r="J53656" i="4" s="1"/>
  <c r="G53656" i="4"/>
  <c r="H53656" i="4"/>
  <c r="E53656" i="4"/>
  <c r="D53656" i="4"/>
  <c r="B53656" i="4"/>
  <c r="C53656" i="4"/>
  <c r="I53644" i="4"/>
  <c r="J53644" i="4" s="1"/>
  <c r="G53644" i="4"/>
  <c r="H53644" i="4"/>
  <c r="E53644" i="4"/>
  <c r="D53644" i="4"/>
  <c r="B53644" i="4"/>
  <c r="C53644" i="4"/>
  <c r="I53632" i="4"/>
  <c r="J53632" i="4" s="1"/>
  <c r="H53632" i="4"/>
  <c r="G53632" i="4"/>
  <c r="E53632" i="4"/>
  <c r="D53632" i="4"/>
  <c r="B53632" i="4"/>
  <c r="C53632" i="4"/>
  <c r="I53620" i="4"/>
  <c r="J53620" i="4" s="1"/>
  <c r="G53620" i="4"/>
  <c r="H53620" i="4"/>
  <c r="E53620" i="4"/>
  <c r="D53620" i="4"/>
  <c r="B53620" i="4"/>
  <c r="C53620" i="4"/>
  <c r="I53608" i="4"/>
  <c r="J53608" i="4" s="1"/>
  <c r="G53608" i="4"/>
  <c r="H53608" i="4"/>
  <c r="E53608" i="4"/>
  <c r="D53608" i="4"/>
  <c r="B53608" i="4"/>
  <c r="C53608" i="4"/>
  <c r="I53596" i="4"/>
  <c r="J53596" i="4" s="1"/>
  <c r="H53596" i="4"/>
  <c r="G53596" i="4"/>
  <c r="E53596" i="4"/>
  <c r="D53596" i="4"/>
  <c r="B53596" i="4"/>
  <c r="C53596" i="4"/>
  <c r="I53584" i="4"/>
  <c r="J53584" i="4" s="1"/>
  <c r="G53584" i="4"/>
  <c r="H53584" i="4"/>
  <c r="E53584" i="4"/>
  <c r="D53584" i="4"/>
  <c r="B53584" i="4"/>
  <c r="C53584" i="4"/>
  <c r="I53572" i="4"/>
  <c r="J53572" i="4" s="1"/>
  <c r="G53572" i="4"/>
  <c r="H53572" i="4"/>
  <c r="E53572" i="4"/>
  <c r="D53572" i="4"/>
  <c r="B53572" i="4"/>
  <c r="C53572" i="4"/>
  <c r="I53560" i="4"/>
  <c r="J53560" i="4" s="1"/>
  <c r="H53560" i="4"/>
  <c r="G53560" i="4"/>
  <c r="E53560" i="4"/>
  <c r="D53560" i="4"/>
  <c r="B53560" i="4"/>
  <c r="C53560" i="4"/>
  <c r="I53548" i="4"/>
  <c r="J53548" i="4" s="1"/>
  <c r="G53548" i="4"/>
  <c r="H53548" i="4"/>
  <c r="E53548" i="4"/>
  <c r="D53548" i="4"/>
  <c r="B53548" i="4"/>
  <c r="C53548" i="4"/>
  <c r="I53536" i="4"/>
  <c r="J53536" i="4" s="1"/>
  <c r="G53536" i="4"/>
  <c r="H53536" i="4"/>
  <c r="E53536" i="4"/>
  <c r="D53536" i="4"/>
  <c r="B53536" i="4"/>
  <c r="C53536" i="4"/>
  <c r="I53524" i="4"/>
  <c r="J53524" i="4" s="1"/>
  <c r="H53524" i="4"/>
  <c r="G53524" i="4"/>
  <c r="E53524" i="4"/>
  <c r="D53524" i="4"/>
  <c r="B53524" i="4"/>
  <c r="C53524" i="4"/>
  <c r="I53512" i="4"/>
  <c r="J53512" i="4" s="1"/>
  <c r="G53512" i="4"/>
  <c r="H53512" i="4"/>
  <c r="E53512" i="4"/>
  <c r="D53512" i="4"/>
  <c r="B53512" i="4"/>
  <c r="C53512" i="4"/>
  <c r="I53500" i="4"/>
  <c r="J53500" i="4" s="1"/>
  <c r="G53500" i="4"/>
  <c r="H53500" i="4"/>
  <c r="E53500" i="4"/>
  <c r="D53500" i="4"/>
  <c r="B53500" i="4"/>
  <c r="C53500" i="4"/>
  <c r="I53488" i="4"/>
  <c r="J53488" i="4" s="1"/>
  <c r="H53488" i="4"/>
  <c r="G53488" i="4"/>
  <c r="E53488" i="4"/>
  <c r="D53488" i="4"/>
  <c r="B53488" i="4"/>
  <c r="C53488" i="4"/>
  <c r="I53476" i="4"/>
  <c r="J53476" i="4" s="1"/>
  <c r="G53476" i="4"/>
  <c r="H53476" i="4"/>
  <c r="E53476" i="4"/>
  <c r="D53476" i="4"/>
  <c r="B53476" i="4"/>
  <c r="C53476" i="4"/>
  <c r="I53464" i="4"/>
  <c r="J53464" i="4" s="1"/>
  <c r="G53464" i="4"/>
  <c r="H53464" i="4"/>
  <c r="E53464" i="4"/>
  <c r="D53464" i="4"/>
  <c r="B53464" i="4"/>
  <c r="C53464" i="4"/>
  <c r="I53452" i="4"/>
  <c r="J53452" i="4" s="1"/>
  <c r="H53452" i="4"/>
  <c r="G53452" i="4"/>
  <c r="E53452" i="4"/>
  <c r="D53452" i="4"/>
  <c r="B53452" i="4"/>
  <c r="C53452" i="4"/>
  <c r="I53440" i="4"/>
  <c r="J53440" i="4" s="1"/>
  <c r="G53440" i="4"/>
  <c r="H53440" i="4"/>
  <c r="E53440" i="4"/>
  <c r="D53440" i="4"/>
  <c r="B53440" i="4"/>
  <c r="C53440" i="4"/>
  <c r="I53428" i="4"/>
  <c r="J53428" i="4" s="1"/>
  <c r="G53428" i="4"/>
  <c r="H53428" i="4"/>
  <c r="E53428" i="4"/>
  <c r="D53428" i="4"/>
  <c r="B53428" i="4"/>
  <c r="C53428" i="4"/>
  <c r="I53416" i="4"/>
  <c r="J53416" i="4" s="1"/>
  <c r="H53416" i="4"/>
  <c r="G53416" i="4"/>
  <c r="E53416" i="4"/>
  <c r="D53416" i="4"/>
  <c r="B53416" i="4"/>
  <c r="C53416" i="4"/>
  <c r="I53404" i="4"/>
  <c r="J53404" i="4" s="1"/>
  <c r="G53404" i="4"/>
  <c r="H53404" i="4"/>
  <c r="E53404" i="4"/>
  <c r="D53404" i="4"/>
  <c r="B53404" i="4"/>
  <c r="C53404" i="4"/>
  <c r="I53392" i="4"/>
  <c r="J53392" i="4" s="1"/>
  <c r="G53392" i="4"/>
  <c r="H53392" i="4"/>
  <c r="E53392" i="4"/>
  <c r="D53392" i="4"/>
  <c r="B53392" i="4"/>
  <c r="C53392" i="4"/>
  <c r="I53380" i="4"/>
  <c r="J53380" i="4" s="1"/>
  <c r="H53380" i="4"/>
  <c r="G53380" i="4"/>
  <c r="E53380" i="4"/>
  <c r="D53380" i="4"/>
  <c r="B53380" i="4"/>
  <c r="C53380" i="4"/>
  <c r="I53368" i="4"/>
  <c r="J53368" i="4" s="1"/>
  <c r="G53368" i="4"/>
  <c r="H53368" i="4"/>
  <c r="E53368" i="4"/>
  <c r="D53368" i="4"/>
  <c r="B53368" i="4"/>
  <c r="C53368" i="4"/>
  <c r="I53356" i="4"/>
  <c r="J53356" i="4" s="1"/>
  <c r="G53356" i="4"/>
  <c r="H53356" i="4"/>
  <c r="E53356" i="4"/>
  <c r="D53356" i="4"/>
  <c r="B53356" i="4"/>
  <c r="C53356" i="4"/>
  <c r="I53344" i="4"/>
  <c r="J53344" i="4" s="1"/>
  <c r="H53344" i="4"/>
  <c r="G53344" i="4"/>
  <c r="E53344" i="4"/>
  <c r="D53344" i="4"/>
  <c r="B53344" i="4"/>
  <c r="C53344" i="4"/>
  <c r="I53332" i="4"/>
  <c r="J53332" i="4" s="1"/>
  <c r="G53332" i="4"/>
  <c r="H53332" i="4"/>
  <c r="E53332" i="4"/>
  <c r="D53332" i="4"/>
  <c r="B53332" i="4"/>
  <c r="C53332" i="4"/>
  <c r="I53320" i="4"/>
  <c r="J53320" i="4" s="1"/>
  <c r="G53320" i="4"/>
  <c r="H53320" i="4"/>
  <c r="E53320" i="4"/>
  <c r="D53320" i="4"/>
  <c r="B53320" i="4"/>
  <c r="C53320" i="4"/>
  <c r="I53308" i="4"/>
  <c r="J53308" i="4" s="1"/>
  <c r="H53308" i="4"/>
  <c r="G53308" i="4"/>
  <c r="E53308" i="4"/>
  <c r="D53308" i="4"/>
  <c r="B53308" i="4"/>
  <c r="C53308" i="4"/>
  <c r="I53296" i="4"/>
  <c r="J53296" i="4" s="1"/>
  <c r="G53296" i="4"/>
  <c r="H53296" i="4"/>
  <c r="E53296" i="4"/>
  <c r="D53296" i="4"/>
  <c r="B53296" i="4"/>
  <c r="C53296" i="4"/>
  <c r="I53284" i="4"/>
  <c r="J53284" i="4" s="1"/>
  <c r="G53284" i="4"/>
  <c r="H53284" i="4"/>
  <c r="E53284" i="4"/>
  <c r="D53284" i="4"/>
  <c r="B53284" i="4"/>
  <c r="C53284" i="4"/>
  <c r="I53272" i="4"/>
  <c r="J53272" i="4" s="1"/>
  <c r="H53272" i="4"/>
  <c r="G53272" i="4"/>
  <c r="E53272" i="4"/>
  <c r="D53272" i="4"/>
  <c r="B53272" i="4"/>
  <c r="C53272" i="4"/>
  <c r="I53260" i="4"/>
  <c r="J53260" i="4" s="1"/>
  <c r="G53260" i="4"/>
  <c r="H53260" i="4"/>
  <c r="E53260" i="4"/>
  <c r="D53260" i="4"/>
  <c r="B53260" i="4"/>
  <c r="C53260" i="4"/>
  <c r="I53248" i="4"/>
  <c r="J53248" i="4" s="1"/>
  <c r="G53248" i="4"/>
  <c r="H53248" i="4"/>
  <c r="E53248" i="4"/>
  <c r="D53248" i="4"/>
  <c r="B53248" i="4"/>
  <c r="C53248" i="4"/>
  <c r="I53236" i="4"/>
  <c r="J53236" i="4" s="1"/>
  <c r="H53236" i="4"/>
  <c r="G53236" i="4"/>
  <c r="E53236" i="4"/>
  <c r="D53236" i="4"/>
  <c r="B53236" i="4"/>
  <c r="C53236" i="4"/>
  <c r="I53224" i="4"/>
  <c r="J53224" i="4" s="1"/>
  <c r="G53224" i="4"/>
  <c r="H53224" i="4"/>
  <c r="E53224" i="4"/>
  <c r="D53224" i="4"/>
  <c r="B53224" i="4"/>
  <c r="C53224" i="4"/>
  <c r="I53212" i="4"/>
  <c r="J53212" i="4" s="1"/>
  <c r="G53212" i="4"/>
  <c r="H53212" i="4"/>
  <c r="E53212" i="4"/>
  <c r="D53212" i="4"/>
  <c r="B53212" i="4"/>
  <c r="C53212" i="4"/>
  <c r="I53200" i="4"/>
  <c r="J53200" i="4" s="1"/>
  <c r="H53200" i="4"/>
  <c r="G53200" i="4"/>
  <c r="E53200" i="4"/>
  <c r="D53200" i="4"/>
  <c r="B53200" i="4"/>
  <c r="C53200" i="4"/>
  <c r="I53188" i="4"/>
  <c r="J53188" i="4" s="1"/>
  <c r="G53188" i="4"/>
  <c r="H53188" i="4"/>
  <c r="E53188" i="4"/>
  <c r="D53188" i="4"/>
  <c r="B53188" i="4"/>
  <c r="C53188" i="4"/>
  <c r="I53176" i="4"/>
  <c r="J53176" i="4" s="1"/>
  <c r="G53176" i="4"/>
  <c r="H53176" i="4"/>
  <c r="E53176" i="4"/>
  <c r="D53176" i="4"/>
  <c r="B53176" i="4"/>
  <c r="C53176" i="4"/>
  <c r="I53164" i="4"/>
  <c r="J53164" i="4" s="1"/>
  <c r="H53164" i="4"/>
  <c r="G53164" i="4"/>
  <c r="E53164" i="4"/>
  <c r="D53164" i="4"/>
  <c r="B53164" i="4"/>
  <c r="C53164" i="4"/>
  <c r="I53152" i="4"/>
  <c r="J53152" i="4" s="1"/>
  <c r="G53152" i="4"/>
  <c r="H53152" i="4"/>
  <c r="E53152" i="4"/>
  <c r="D53152" i="4"/>
  <c r="B53152" i="4"/>
  <c r="C53152" i="4"/>
  <c r="I53140" i="4"/>
  <c r="J53140" i="4" s="1"/>
  <c r="G53140" i="4"/>
  <c r="H53140" i="4"/>
  <c r="E53140" i="4"/>
  <c r="D53140" i="4"/>
  <c r="B53140" i="4"/>
  <c r="C53140" i="4"/>
  <c r="I53128" i="4"/>
  <c r="J53128" i="4" s="1"/>
  <c r="H53128" i="4"/>
  <c r="G53128" i="4"/>
  <c r="E53128" i="4"/>
  <c r="D53128" i="4"/>
  <c r="B53128" i="4"/>
  <c r="C53128" i="4"/>
  <c r="I53116" i="4"/>
  <c r="J53116" i="4" s="1"/>
  <c r="G53116" i="4"/>
  <c r="H53116" i="4"/>
  <c r="E53116" i="4"/>
  <c r="D53116" i="4"/>
  <c r="B53116" i="4"/>
  <c r="C53116" i="4"/>
  <c r="I53104" i="4"/>
  <c r="J53104" i="4" s="1"/>
  <c r="G53104" i="4"/>
  <c r="H53104" i="4"/>
  <c r="E53104" i="4"/>
  <c r="D53104" i="4"/>
  <c r="B53104" i="4"/>
  <c r="C53104" i="4"/>
  <c r="I53092" i="4"/>
  <c r="J53092" i="4" s="1"/>
  <c r="H53092" i="4"/>
  <c r="G53092" i="4"/>
  <c r="E53092" i="4"/>
  <c r="D53092" i="4"/>
  <c r="B53092" i="4"/>
  <c r="C53092" i="4"/>
  <c r="I53080" i="4"/>
  <c r="J53080" i="4" s="1"/>
  <c r="G53080" i="4"/>
  <c r="H53080" i="4"/>
  <c r="E53080" i="4"/>
  <c r="D53080" i="4"/>
  <c r="B53080" i="4"/>
  <c r="C53080" i="4"/>
  <c r="I53068" i="4"/>
  <c r="J53068" i="4" s="1"/>
  <c r="G53068" i="4"/>
  <c r="H53068" i="4"/>
  <c r="E53068" i="4"/>
  <c r="D53068" i="4"/>
  <c r="B53068" i="4"/>
  <c r="C53068" i="4"/>
  <c r="I53056" i="4"/>
  <c r="J53056" i="4" s="1"/>
  <c r="H53056" i="4"/>
  <c r="G53056" i="4"/>
  <c r="E53056" i="4"/>
  <c r="D53056" i="4"/>
  <c r="B53056" i="4"/>
  <c r="C53056" i="4"/>
  <c r="I53044" i="4"/>
  <c r="J53044" i="4" s="1"/>
  <c r="G53044" i="4"/>
  <c r="H53044" i="4"/>
  <c r="E53044" i="4"/>
  <c r="D53044" i="4"/>
  <c r="B53044" i="4"/>
  <c r="C53044" i="4"/>
  <c r="I53032" i="4"/>
  <c r="J53032" i="4" s="1"/>
  <c r="G53032" i="4"/>
  <c r="H53032" i="4"/>
  <c r="E53032" i="4"/>
  <c r="D53032" i="4"/>
  <c r="B53032" i="4"/>
  <c r="C53032" i="4"/>
  <c r="I53020" i="4"/>
  <c r="J53020" i="4" s="1"/>
  <c r="H53020" i="4"/>
  <c r="G53020" i="4"/>
  <c r="E53020" i="4"/>
  <c r="D53020" i="4"/>
  <c r="B53020" i="4"/>
  <c r="C53020" i="4"/>
  <c r="I53008" i="4"/>
  <c r="J53008" i="4" s="1"/>
  <c r="G53008" i="4"/>
  <c r="H53008" i="4"/>
  <c r="E53008" i="4"/>
  <c r="D53008" i="4"/>
  <c r="B53008" i="4"/>
  <c r="C53008" i="4"/>
  <c r="I52996" i="4"/>
  <c r="J52996" i="4" s="1"/>
  <c r="G52996" i="4"/>
  <c r="H52996" i="4"/>
  <c r="E52996" i="4"/>
  <c r="D52996" i="4"/>
  <c r="B52996" i="4"/>
  <c r="C52996" i="4"/>
  <c r="I52984" i="4"/>
  <c r="J52984" i="4" s="1"/>
  <c r="H52984" i="4"/>
  <c r="G52984" i="4"/>
  <c r="E52984" i="4"/>
  <c r="D52984" i="4"/>
  <c r="B52984" i="4"/>
  <c r="C52984" i="4"/>
  <c r="I52972" i="4"/>
  <c r="J52972" i="4" s="1"/>
  <c r="G52972" i="4"/>
  <c r="H52972" i="4"/>
  <c r="E52972" i="4"/>
  <c r="D52972" i="4"/>
  <c r="B52972" i="4"/>
  <c r="C52972" i="4"/>
  <c r="I52960" i="4"/>
  <c r="J52960" i="4" s="1"/>
  <c r="G52960" i="4"/>
  <c r="H52960" i="4"/>
  <c r="E52960" i="4"/>
  <c r="D52960" i="4"/>
  <c r="B52960" i="4"/>
  <c r="C52960" i="4"/>
  <c r="I52948" i="4"/>
  <c r="J52948" i="4" s="1"/>
  <c r="H52948" i="4"/>
  <c r="G52948" i="4"/>
  <c r="E52948" i="4"/>
  <c r="D52948" i="4"/>
  <c r="B52948" i="4"/>
  <c r="C52948" i="4"/>
  <c r="I52936" i="4"/>
  <c r="J52936" i="4" s="1"/>
  <c r="G52936" i="4"/>
  <c r="H52936" i="4"/>
  <c r="E52936" i="4"/>
  <c r="D52936" i="4"/>
  <c r="B52936" i="4"/>
  <c r="C52936" i="4"/>
  <c r="I52924" i="4"/>
  <c r="J52924" i="4" s="1"/>
  <c r="G52924" i="4"/>
  <c r="H52924" i="4"/>
  <c r="E52924" i="4"/>
  <c r="D52924" i="4"/>
  <c r="B52924" i="4"/>
  <c r="C52924" i="4"/>
  <c r="I52912" i="4"/>
  <c r="J52912" i="4" s="1"/>
  <c r="H52912" i="4"/>
  <c r="G52912" i="4"/>
  <c r="E52912" i="4"/>
  <c r="D52912" i="4"/>
  <c r="B52912" i="4"/>
  <c r="C52912" i="4"/>
  <c r="I52900" i="4"/>
  <c r="J52900" i="4" s="1"/>
  <c r="G52900" i="4"/>
  <c r="H52900" i="4"/>
  <c r="E52900" i="4"/>
  <c r="D52900" i="4"/>
  <c r="B52900" i="4"/>
  <c r="C52900" i="4"/>
  <c r="I52888" i="4"/>
  <c r="J52888" i="4" s="1"/>
  <c r="G52888" i="4"/>
  <c r="H52888" i="4"/>
  <c r="E52888" i="4"/>
  <c r="D52888" i="4"/>
  <c r="B52888" i="4"/>
  <c r="C52888" i="4"/>
  <c r="I52876" i="4"/>
  <c r="J52876" i="4" s="1"/>
  <c r="H52876" i="4"/>
  <c r="G52876" i="4"/>
  <c r="E52876" i="4"/>
  <c r="D52876" i="4"/>
  <c r="B52876" i="4"/>
  <c r="C52876" i="4"/>
  <c r="I52864" i="4"/>
  <c r="J52864" i="4" s="1"/>
  <c r="G52864" i="4"/>
  <c r="H52864" i="4"/>
  <c r="E52864" i="4"/>
  <c r="D52864" i="4"/>
  <c r="B52864" i="4"/>
  <c r="C52864" i="4"/>
  <c r="I52852" i="4"/>
  <c r="J52852" i="4" s="1"/>
  <c r="G52852" i="4"/>
  <c r="H52852" i="4"/>
  <c r="E52852" i="4"/>
  <c r="D52852" i="4"/>
  <c r="B52852" i="4"/>
  <c r="C52852" i="4"/>
  <c r="I52840" i="4"/>
  <c r="J52840" i="4" s="1"/>
  <c r="H52840" i="4"/>
  <c r="G52840" i="4"/>
  <c r="E52840" i="4"/>
  <c r="D52840" i="4"/>
  <c r="B52840" i="4"/>
  <c r="C52840" i="4"/>
  <c r="I52828" i="4"/>
  <c r="J52828" i="4" s="1"/>
  <c r="G52828" i="4"/>
  <c r="H52828" i="4"/>
  <c r="E52828" i="4"/>
  <c r="D52828" i="4"/>
  <c r="B52828" i="4"/>
  <c r="C52828" i="4"/>
  <c r="I52816" i="4"/>
  <c r="J52816" i="4" s="1"/>
  <c r="G52816" i="4"/>
  <c r="H52816" i="4"/>
  <c r="E52816" i="4"/>
  <c r="D52816" i="4"/>
  <c r="B52816" i="4"/>
  <c r="C52816" i="4"/>
  <c r="I52804" i="4"/>
  <c r="J52804" i="4" s="1"/>
  <c r="H52804" i="4"/>
  <c r="G52804" i="4"/>
  <c r="E52804" i="4"/>
  <c r="D52804" i="4"/>
  <c r="B52804" i="4"/>
  <c r="C52804" i="4"/>
  <c r="I52792" i="4"/>
  <c r="J52792" i="4" s="1"/>
  <c r="G52792" i="4"/>
  <c r="H52792" i="4"/>
  <c r="E52792" i="4"/>
  <c r="D52792" i="4"/>
  <c r="B52792" i="4"/>
  <c r="C52792" i="4"/>
  <c r="I52780" i="4"/>
  <c r="J52780" i="4" s="1"/>
  <c r="G52780" i="4"/>
  <c r="H52780" i="4"/>
  <c r="E52780" i="4"/>
  <c r="D52780" i="4"/>
  <c r="B52780" i="4"/>
  <c r="C52780" i="4"/>
  <c r="I52768" i="4"/>
  <c r="J52768" i="4" s="1"/>
  <c r="H52768" i="4"/>
  <c r="G52768" i="4"/>
  <c r="E52768" i="4"/>
  <c r="D52768" i="4"/>
  <c r="B52768" i="4"/>
  <c r="C52768" i="4"/>
  <c r="I52756" i="4"/>
  <c r="J52756" i="4" s="1"/>
  <c r="G52756" i="4"/>
  <c r="E52756" i="4"/>
  <c r="H52756" i="4"/>
  <c r="D52756" i="4"/>
  <c r="B52756" i="4"/>
  <c r="C52756" i="4"/>
  <c r="I52744" i="4"/>
  <c r="J52744" i="4" s="1"/>
  <c r="G52744" i="4"/>
  <c r="H52744" i="4"/>
  <c r="E52744" i="4"/>
  <c r="D52744" i="4"/>
  <c r="B52744" i="4"/>
  <c r="C52744" i="4"/>
  <c r="I52732" i="4"/>
  <c r="J52732" i="4" s="1"/>
  <c r="H52732" i="4"/>
  <c r="G52732" i="4"/>
  <c r="E52732" i="4"/>
  <c r="D52732" i="4"/>
  <c r="B52732" i="4"/>
  <c r="C52732" i="4"/>
  <c r="I52720" i="4"/>
  <c r="J52720" i="4" s="1"/>
  <c r="G52720" i="4"/>
  <c r="H52720" i="4"/>
  <c r="E52720" i="4"/>
  <c r="D52720" i="4"/>
  <c r="B52720" i="4"/>
  <c r="C52720" i="4"/>
  <c r="I52708" i="4"/>
  <c r="J52708" i="4" s="1"/>
  <c r="G52708" i="4"/>
  <c r="H52708" i="4"/>
  <c r="E52708" i="4"/>
  <c r="D52708" i="4"/>
  <c r="B52708" i="4"/>
  <c r="C52708" i="4"/>
  <c r="I52696" i="4"/>
  <c r="J52696" i="4" s="1"/>
  <c r="H52696" i="4"/>
  <c r="G52696" i="4"/>
  <c r="E52696" i="4"/>
  <c r="D52696" i="4"/>
  <c r="B52696" i="4"/>
  <c r="C52696" i="4"/>
  <c r="I52684" i="4"/>
  <c r="J52684" i="4" s="1"/>
  <c r="G52684" i="4"/>
  <c r="H52684" i="4"/>
  <c r="E52684" i="4"/>
  <c r="D52684" i="4"/>
  <c r="B52684" i="4"/>
  <c r="C52684" i="4"/>
  <c r="I52672" i="4"/>
  <c r="J52672" i="4" s="1"/>
  <c r="G52672" i="4"/>
  <c r="H52672" i="4"/>
  <c r="E52672" i="4"/>
  <c r="D52672" i="4"/>
  <c r="B52672" i="4"/>
  <c r="C52672" i="4"/>
  <c r="I52660" i="4"/>
  <c r="J52660" i="4" s="1"/>
  <c r="H52660" i="4"/>
  <c r="G52660" i="4"/>
  <c r="E52660" i="4"/>
  <c r="D52660" i="4"/>
  <c r="B52660" i="4"/>
  <c r="C52660" i="4"/>
  <c r="I52648" i="4"/>
  <c r="J52648" i="4" s="1"/>
  <c r="G52648" i="4"/>
  <c r="H52648" i="4"/>
  <c r="E52648" i="4"/>
  <c r="D52648" i="4"/>
  <c r="B52648" i="4"/>
  <c r="C52648" i="4"/>
  <c r="I52636" i="4"/>
  <c r="J52636" i="4" s="1"/>
  <c r="G52636" i="4"/>
  <c r="H52636" i="4"/>
  <c r="E52636" i="4"/>
  <c r="D52636" i="4"/>
  <c r="B52636" i="4"/>
  <c r="C52636" i="4"/>
  <c r="I52624" i="4"/>
  <c r="J52624" i="4" s="1"/>
  <c r="H52624" i="4"/>
  <c r="G52624" i="4"/>
  <c r="E52624" i="4"/>
  <c r="D52624" i="4"/>
  <c r="B52624" i="4"/>
  <c r="C52624" i="4"/>
  <c r="I52612" i="4"/>
  <c r="J52612" i="4" s="1"/>
  <c r="G52612" i="4"/>
  <c r="H52612" i="4"/>
  <c r="E52612" i="4"/>
  <c r="D52612" i="4"/>
  <c r="B52612" i="4"/>
  <c r="C52612" i="4"/>
  <c r="I52600" i="4"/>
  <c r="J52600" i="4" s="1"/>
  <c r="G52600" i="4"/>
  <c r="H52600" i="4"/>
  <c r="E52600" i="4"/>
  <c r="D52600" i="4"/>
  <c r="B52600" i="4"/>
  <c r="C52600" i="4"/>
  <c r="I52588" i="4"/>
  <c r="J52588" i="4" s="1"/>
  <c r="H52588" i="4"/>
  <c r="G52588" i="4"/>
  <c r="E52588" i="4"/>
  <c r="D52588" i="4"/>
  <c r="B52588" i="4"/>
  <c r="C52588" i="4"/>
  <c r="I52576" i="4"/>
  <c r="J52576" i="4" s="1"/>
  <c r="G52576" i="4"/>
  <c r="H52576" i="4"/>
  <c r="E52576" i="4"/>
  <c r="D52576" i="4"/>
  <c r="B52576" i="4"/>
  <c r="C52576" i="4"/>
  <c r="I52564" i="4"/>
  <c r="J52564" i="4" s="1"/>
  <c r="G52564" i="4"/>
  <c r="H52564" i="4"/>
  <c r="E52564" i="4"/>
  <c r="D52564" i="4"/>
  <c r="B52564" i="4"/>
  <c r="C52564" i="4"/>
  <c r="I52552" i="4"/>
  <c r="J52552" i="4" s="1"/>
  <c r="H52552" i="4"/>
  <c r="G52552" i="4"/>
  <c r="E52552" i="4"/>
  <c r="D52552" i="4"/>
  <c r="B52552" i="4"/>
  <c r="C52552" i="4"/>
  <c r="I52540" i="4"/>
  <c r="J52540" i="4" s="1"/>
  <c r="G52540" i="4"/>
  <c r="H52540" i="4"/>
  <c r="E52540" i="4"/>
  <c r="D52540" i="4"/>
  <c r="B52540" i="4"/>
  <c r="C52540" i="4"/>
  <c r="I52528" i="4"/>
  <c r="J52528" i="4" s="1"/>
  <c r="G52528" i="4"/>
  <c r="H52528" i="4"/>
  <c r="E52528" i="4"/>
  <c r="D52528" i="4"/>
  <c r="B52528" i="4"/>
  <c r="C52528" i="4"/>
  <c r="I52516" i="4"/>
  <c r="J52516" i="4" s="1"/>
  <c r="H52516" i="4"/>
  <c r="G52516" i="4"/>
  <c r="E52516" i="4"/>
  <c r="D52516" i="4"/>
  <c r="B52516" i="4"/>
  <c r="C52516" i="4"/>
  <c r="I52504" i="4"/>
  <c r="J52504" i="4" s="1"/>
  <c r="G52504" i="4"/>
  <c r="H52504" i="4"/>
  <c r="E52504" i="4"/>
  <c r="D52504" i="4"/>
  <c r="B52504" i="4"/>
  <c r="C52504" i="4"/>
  <c r="I52492" i="4"/>
  <c r="J52492" i="4" s="1"/>
  <c r="G52492" i="4"/>
  <c r="H52492" i="4"/>
  <c r="E52492" i="4"/>
  <c r="D52492" i="4"/>
  <c r="B52492" i="4"/>
  <c r="C52492" i="4"/>
  <c r="I52480" i="4"/>
  <c r="J52480" i="4" s="1"/>
  <c r="H52480" i="4"/>
  <c r="G52480" i="4"/>
  <c r="E52480" i="4"/>
  <c r="D52480" i="4"/>
  <c r="B52480" i="4"/>
  <c r="C52480" i="4"/>
  <c r="I52468" i="4"/>
  <c r="J52468" i="4" s="1"/>
  <c r="G52468" i="4"/>
  <c r="H52468" i="4"/>
  <c r="E52468" i="4"/>
  <c r="D52468" i="4"/>
  <c r="B52468" i="4"/>
  <c r="C52468" i="4"/>
  <c r="I52456" i="4"/>
  <c r="J52456" i="4" s="1"/>
  <c r="G52456" i="4"/>
  <c r="H52456" i="4"/>
  <c r="E52456" i="4"/>
  <c r="D52456" i="4"/>
  <c r="B52456" i="4"/>
  <c r="C52456" i="4"/>
  <c r="I52444" i="4"/>
  <c r="J52444" i="4" s="1"/>
  <c r="H52444" i="4"/>
  <c r="G52444" i="4"/>
  <c r="E52444" i="4"/>
  <c r="D52444" i="4"/>
  <c r="B52444" i="4"/>
  <c r="C52444" i="4"/>
  <c r="I52432" i="4"/>
  <c r="J52432" i="4" s="1"/>
  <c r="G52432" i="4"/>
  <c r="H52432" i="4"/>
  <c r="E52432" i="4"/>
  <c r="D52432" i="4"/>
  <c r="B52432" i="4"/>
  <c r="C52432" i="4"/>
  <c r="I52420" i="4"/>
  <c r="J52420" i="4" s="1"/>
  <c r="G52420" i="4"/>
  <c r="H52420" i="4"/>
  <c r="E52420" i="4"/>
  <c r="D52420" i="4"/>
  <c r="B52420" i="4"/>
  <c r="C52420" i="4"/>
  <c r="I52408" i="4"/>
  <c r="J52408" i="4" s="1"/>
  <c r="H52408" i="4"/>
  <c r="G52408" i="4"/>
  <c r="E52408" i="4"/>
  <c r="D52408" i="4"/>
  <c r="B52408" i="4"/>
  <c r="C52408" i="4"/>
  <c r="I52396" i="4"/>
  <c r="J52396" i="4" s="1"/>
  <c r="G52396" i="4"/>
  <c r="H52396" i="4"/>
  <c r="E52396" i="4"/>
  <c r="D52396" i="4"/>
  <c r="B52396" i="4"/>
  <c r="C52396" i="4"/>
  <c r="I52384" i="4"/>
  <c r="J52384" i="4" s="1"/>
  <c r="G52384" i="4"/>
  <c r="H52384" i="4"/>
  <c r="E52384" i="4"/>
  <c r="D52384" i="4"/>
  <c r="B52384" i="4"/>
  <c r="C52384" i="4"/>
  <c r="I52372" i="4"/>
  <c r="J52372" i="4" s="1"/>
  <c r="H52372" i="4"/>
  <c r="G52372" i="4"/>
  <c r="E52372" i="4"/>
  <c r="D52372" i="4"/>
  <c r="B52372" i="4"/>
  <c r="C52372" i="4"/>
  <c r="I52360" i="4"/>
  <c r="J52360" i="4" s="1"/>
  <c r="G52360" i="4"/>
  <c r="H52360" i="4"/>
  <c r="E52360" i="4"/>
  <c r="D52360" i="4"/>
  <c r="B52360" i="4"/>
  <c r="C52360" i="4"/>
  <c r="I52348" i="4"/>
  <c r="J52348" i="4" s="1"/>
  <c r="G52348" i="4"/>
  <c r="H52348" i="4"/>
  <c r="E52348" i="4"/>
  <c r="D52348" i="4"/>
  <c r="B52348" i="4"/>
  <c r="C52348" i="4"/>
  <c r="I52336" i="4"/>
  <c r="J52336" i="4" s="1"/>
  <c r="H52336" i="4"/>
  <c r="G52336" i="4"/>
  <c r="E52336" i="4"/>
  <c r="D52336" i="4"/>
  <c r="B52336" i="4"/>
  <c r="C52336" i="4"/>
  <c r="I52324" i="4"/>
  <c r="J52324" i="4" s="1"/>
  <c r="G52324" i="4"/>
  <c r="H52324" i="4"/>
  <c r="E52324" i="4"/>
  <c r="D52324" i="4"/>
  <c r="B52324" i="4"/>
  <c r="C52324" i="4"/>
  <c r="I52312" i="4"/>
  <c r="J52312" i="4" s="1"/>
  <c r="G52312" i="4"/>
  <c r="H52312" i="4"/>
  <c r="E52312" i="4"/>
  <c r="D52312" i="4"/>
  <c r="B52312" i="4"/>
  <c r="C52312" i="4"/>
  <c r="I52300" i="4"/>
  <c r="J52300" i="4" s="1"/>
  <c r="H52300" i="4"/>
  <c r="G52300" i="4"/>
  <c r="E52300" i="4"/>
  <c r="D52300" i="4"/>
  <c r="B52300" i="4"/>
  <c r="C52300" i="4"/>
  <c r="I52288" i="4"/>
  <c r="J52288" i="4" s="1"/>
  <c r="G52288" i="4"/>
  <c r="H52288" i="4"/>
  <c r="E52288" i="4"/>
  <c r="D52288" i="4"/>
  <c r="B52288" i="4"/>
  <c r="C52288" i="4"/>
  <c r="I52276" i="4"/>
  <c r="J52276" i="4" s="1"/>
  <c r="G52276" i="4"/>
  <c r="H52276" i="4"/>
  <c r="E52276" i="4"/>
  <c r="D52276" i="4"/>
  <c r="B52276" i="4"/>
  <c r="C52276" i="4"/>
  <c r="I52264" i="4"/>
  <c r="J52264" i="4" s="1"/>
  <c r="H52264" i="4"/>
  <c r="G52264" i="4"/>
  <c r="E52264" i="4"/>
  <c r="D52264" i="4"/>
  <c r="B52264" i="4"/>
  <c r="C52264" i="4"/>
  <c r="I52252" i="4"/>
  <c r="J52252" i="4" s="1"/>
  <c r="G52252" i="4"/>
  <c r="H52252" i="4"/>
  <c r="E52252" i="4"/>
  <c r="D52252" i="4"/>
  <c r="B52252" i="4"/>
  <c r="C52252" i="4"/>
  <c r="I52240" i="4"/>
  <c r="J52240" i="4" s="1"/>
  <c r="G52240" i="4"/>
  <c r="H52240" i="4"/>
  <c r="E52240" i="4"/>
  <c r="D52240" i="4"/>
  <c r="B52240" i="4"/>
  <c r="C52240" i="4"/>
  <c r="I52228" i="4"/>
  <c r="J52228" i="4" s="1"/>
  <c r="H52228" i="4"/>
  <c r="G52228" i="4"/>
  <c r="E52228" i="4"/>
  <c r="D52228" i="4"/>
  <c r="B52228" i="4"/>
  <c r="C52228" i="4"/>
  <c r="I52216" i="4"/>
  <c r="J52216" i="4" s="1"/>
  <c r="G52216" i="4"/>
  <c r="H52216" i="4"/>
  <c r="E52216" i="4"/>
  <c r="D52216" i="4"/>
  <c r="B52216" i="4"/>
  <c r="C52216" i="4"/>
  <c r="I52204" i="4"/>
  <c r="J52204" i="4" s="1"/>
  <c r="G52204" i="4"/>
  <c r="H52204" i="4"/>
  <c r="E52204" i="4"/>
  <c r="D52204" i="4"/>
  <c r="B52204" i="4"/>
  <c r="C52204" i="4"/>
  <c r="I52192" i="4"/>
  <c r="J52192" i="4" s="1"/>
  <c r="H52192" i="4"/>
  <c r="G52192" i="4"/>
  <c r="E52192" i="4"/>
  <c r="D52192" i="4"/>
  <c r="B52192" i="4"/>
  <c r="C52192" i="4"/>
  <c r="I52180" i="4"/>
  <c r="J52180" i="4" s="1"/>
  <c r="G52180" i="4"/>
  <c r="H52180" i="4"/>
  <c r="E52180" i="4"/>
  <c r="D52180" i="4"/>
  <c r="B52180" i="4"/>
  <c r="C52180" i="4"/>
  <c r="I52168" i="4"/>
  <c r="J52168" i="4" s="1"/>
  <c r="G52168" i="4"/>
  <c r="H52168" i="4"/>
  <c r="E52168" i="4"/>
  <c r="D52168" i="4"/>
  <c r="B52168" i="4"/>
  <c r="C52168" i="4"/>
  <c r="I52156" i="4"/>
  <c r="J52156" i="4" s="1"/>
  <c r="H52156" i="4"/>
  <c r="G52156" i="4"/>
  <c r="E52156" i="4"/>
  <c r="D52156" i="4"/>
  <c r="B52156" i="4"/>
  <c r="C52156" i="4"/>
  <c r="I52144" i="4"/>
  <c r="J52144" i="4" s="1"/>
  <c r="G52144" i="4"/>
  <c r="H52144" i="4"/>
  <c r="E52144" i="4"/>
  <c r="D52144" i="4"/>
  <c r="B52144" i="4"/>
  <c r="C52144" i="4"/>
  <c r="I52132" i="4"/>
  <c r="J52132" i="4" s="1"/>
  <c r="G52132" i="4"/>
  <c r="H52132" i="4"/>
  <c r="E52132" i="4"/>
  <c r="D52132" i="4"/>
  <c r="B52132" i="4"/>
  <c r="C52132" i="4"/>
  <c r="I52120" i="4"/>
  <c r="J52120" i="4" s="1"/>
  <c r="H52120" i="4"/>
  <c r="G52120" i="4"/>
  <c r="E52120" i="4"/>
  <c r="D52120" i="4"/>
  <c r="B52120" i="4"/>
  <c r="C52120" i="4"/>
  <c r="I52108" i="4"/>
  <c r="J52108" i="4" s="1"/>
  <c r="G52108" i="4"/>
  <c r="H52108" i="4"/>
  <c r="E52108" i="4"/>
  <c r="D52108" i="4"/>
  <c r="B52108" i="4"/>
  <c r="C52108" i="4"/>
  <c r="I52096" i="4"/>
  <c r="J52096" i="4" s="1"/>
  <c r="G52096" i="4"/>
  <c r="H52096" i="4"/>
  <c r="E52096" i="4"/>
  <c r="D52096" i="4"/>
  <c r="B52096" i="4"/>
  <c r="C52096" i="4"/>
  <c r="I52084" i="4"/>
  <c r="J52084" i="4" s="1"/>
  <c r="H52084" i="4"/>
  <c r="G52084" i="4"/>
  <c r="E52084" i="4"/>
  <c r="D52084" i="4"/>
  <c r="B52084" i="4"/>
  <c r="C52084" i="4"/>
  <c r="I52072" i="4"/>
  <c r="J52072" i="4" s="1"/>
  <c r="G52072" i="4"/>
  <c r="H52072" i="4"/>
  <c r="E52072" i="4"/>
  <c r="D52072" i="4"/>
  <c r="B52072" i="4"/>
  <c r="C52072" i="4"/>
  <c r="I52060" i="4"/>
  <c r="J52060" i="4" s="1"/>
  <c r="G52060" i="4"/>
  <c r="H52060" i="4"/>
  <c r="E52060" i="4"/>
  <c r="D52060" i="4"/>
  <c r="B52060" i="4"/>
  <c r="C52060" i="4"/>
  <c r="I52048" i="4"/>
  <c r="J52048" i="4" s="1"/>
  <c r="H52048" i="4"/>
  <c r="G52048" i="4"/>
  <c r="E52048" i="4"/>
  <c r="D52048" i="4"/>
  <c r="B52048" i="4"/>
  <c r="C52048" i="4"/>
  <c r="I52036" i="4"/>
  <c r="J52036" i="4" s="1"/>
  <c r="G52036" i="4"/>
  <c r="H52036" i="4"/>
  <c r="E52036" i="4"/>
  <c r="D52036" i="4"/>
  <c r="B52036" i="4"/>
  <c r="C52036" i="4"/>
  <c r="I52024" i="4"/>
  <c r="J52024" i="4" s="1"/>
  <c r="G52024" i="4"/>
  <c r="H52024" i="4"/>
  <c r="E52024" i="4"/>
  <c r="D52024" i="4"/>
  <c r="B52024" i="4"/>
  <c r="C52024" i="4"/>
  <c r="I52012" i="4"/>
  <c r="J52012" i="4" s="1"/>
  <c r="H52012" i="4"/>
  <c r="G52012" i="4"/>
  <c r="E52012" i="4"/>
  <c r="D52012" i="4"/>
  <c r="B52012" i="4"/>
  <c r="C52012" i="4"/>
  <c r="I52000" i="4"/>
  <c r="J52000" i="4" s="1"/>
  <c r="G52000" i="4"/>
  <c r="H52000" i="4"/>
  <c r="E52000" i="4"/>
  <c r="D52000" i="4"/>
  <c r="B52000" i="4"/>
  <c r="C52000" i="4"/>
  <c r="I51988" i="4"/>
  <c r="J51988" i="4" s="1"/>
  <c r="G51988" i="4"/>
  <c r="H51988" i="4"/>
  <c r="E51988" i="4"/>
  <c r="D51988" i="4"/>
  <c r="B51988" i="4"/>
  <c r="C51988" i="4"/>
  <c r="I51976" i="4"/>
  <c r="J51976" i="4" s="1"/>
  <c r="H51976" i="4"/>
  <c r="G51976" i="4"/>
  <c r="E51976" i="4"/>
  <c r="D51976" i="4"/>
  <c r="B51976" i="4"/>
  <c r="C51976" i="4"/>
  <c r="I51964" i="4"/>
  <c r="J51964" i="4" s="1"/>
  <c r="G51964" i="4"/>
  <c r="H51964" i="4"/>
  <c r="E51964" i="4"/>
  <c r="D51964" i="4"/>
  <c r="B51964" i="4"/>
  <c r="C51964" i="4"/>
  <c r="I51952" i="4"/>
  <c r="J51952" i="4" s="1"/>
  <c r="G51952" i="4"/>
  <c r="H51952" i="4"/>
  <c r="E51952" i="4"/>
  <c r="D51952" i="4"/>
  <c r="B51952" i="4"/>
  <c r="C51952" i="4"/>
  <c r="I51940" i="4"/>
  <c r="J51940" i="4" s="1"/>
  <c r="H51940" i="4"/>
  <c r="G51940" i="4"/>
  <c r="E51940" i="4"/>
  <c r="D51940" i="4"/>
  <c r="B51940" i="4"/>
  <c r="C51940" i="4"/>
  <c r="I51928" i="4"/>
  <c r="J51928" i="4" s="1"/>
  <c r="G51928" i="4"/>
  <c r="H51928" i="4"/>
  <c r="E51928" i="4"/>
  <c r="D51928" i="4"/>
  <c r="B51928" i="4"/>
  <c r="C51928" i="4"/>
  <c r="I51916" i="4"/>
  <c r="J51916" i="4" s="1"/>
  <c r="G51916" i="4"/>
  <c r="H51916" i="4"/>
  <c r="E51916" i="4"/>
  <c r="D51916" i="4"/>
  <c r="B51916" i="4"/>
  <c r="C51916" i="4"/>
  <c r="I51904" i="4"/>
  <c r="J51904" i="4" s="1"/>
  <c r="H51904" i="4"/>
  <c r="G51904" i="4"/>
  <c r="E51904" i="4"/>
  <c r="D51904" i="4"/>
  <c r="B51904" i="4"/>
  <c r="C51904" i="4"/>
  <c r="I51892" i="4"/>
  <c r="J51892" i="4" s="1"/>
  <c r="G51892" i="4"/>
  <c r="H51892" i="4"/>
  <c r="E51892" i="4"/>
  <c r="D51892" i="4"/>
  <c r="B51892" i="4"/>
  <c r="C51892" i="4"/>
  <c r="I51880" i="4"/>
  <c r="J51880" i="4" s="1"/>
  <c r="G51880" i="4"/>
  <c r="H51880" i="4"/>
  <c r="E51880" i="4"/>
  <c r="D51880" i="4"/>
  <c r="B51880" i="4"/>
  <c r="C51880" i="4"/>
  <c r="I51868" i="4"/>
  <c r="J51868" i="4" s="1"/>
  <c r="H51868" i="4"/>
  <c r="G51868" i="4"/>
  <c r="E51868" i="4"/>
  <c r="D51868" i="4"/>
  <c r="B51868" i="4"/>
  <c r="C51868" i="4"/>
  <c r="I51856" i="4"/>
  <c r="J51856" i="4" s="1"/>
  <c r="G51856" i="4"/>
  <c r="H51856" i="4"/>
  <c r="E51856" i="4"/>
  <c r="D51856" i="4"/>
  <c r="B51856" i="4"/>
  <c r="C51856" i="4"/>
  <c r="I51844" i="4"/>
  <c r="J51844" i="4" s="1"/>
  <c r="G51844" i="4"/>
  <c r="H51844" i="4"/>
  <c r="E51844" i="4"/>
  <c r="D51844" i="4"/>
  <c r="B51844" i="4"/>
  <c r="C51844" i="4"/>
  <c r="I51832" i="4"/>
  <c r="J51832" i="4" s="1"/>
  <c r="H51832" i="4"/>
  <c r="G51832" i="4"/>
  <c r="E51832" i="4"/>
  <c r="D51832" i="4"/>
  <c r="B51832" i="4"/>
  <c r="C51832" i="4"/>
  <c r="I51820" i="4"/>
  <c r="J51820" i="4" s="1"/>
  <c r="G51820" i="4"/>
  <c r="H51820" i="4"/>
  <c r="E51820" i="4"/>
  <c r="D51820" i="4"/>
  <c r="B51820" i="4"/>
  <c r="C51820" i="4"/>
  <c r="I51808" i="4"/>
  <c r="J51808" i="4" s="1"/>
  <c r="G51808" i="4"/>
  <c r="H51808" i="4"/>
  <c r="E51808" i="4"/>
  <c r="D51808" i="4"/>
  <c r="B51808" i="4"/>
  <c r="C51808" i="4"/>
  <c r="I51796" i="4"/>
  <c r="J51796" i="4" s="1"/>
  <c r="H51796" i="4"/>
  <c r="G51796" i="4"/>
  <c r="E51796" i="4"/>
  <c r="D51796" i="4"/>
  <c r="B51796" i="4"/>
  <c r="C51796" i="4"/>
  <c r="I51784" i="4"/>
  <c r="J51784" i="4" s="1"/>
  <c r="G51784" i="4"/>
  <c r="H51784" i="4"/>
  <c r="E51784" i="4"/>
  <c r="D51784" i="4"/>
  <c r="B51784" i="4"/>
  <c r="C51784" i="4"/>
  <c r="I51772" i="4"/>
  <c r="J51772" i="4" s="1"/>
  <c r="G51772" i="4"/>
  <c r="H51772" i="4"/>
  <c r="E51772" i="4"/>
  <c r="D51772" i="4"/>
  <c r="B51772" i="4"/>
  <c r="C51772" i="4"/>
  <c r="I51760" i="4"/>
  <c r="J51760" i="4" s="1"/>
  <c r="H51760" i="4"/>
  <c r="G51760" i="4"/>
  <c r="E51760" i="4"/>
  <c r="D51760" i="4"/>
  <c r="B51760" i="4"/>
  <c r="C51760" i="4"/>
  <c r="I51748" i="4"/>
  <c r="J51748" i="4" s="1"/>
  <c r="G51748" i="4"/>
  <c r="H51748" i="4"/>
  <c r="E51748" i="4"/>
  <c r="D51748" i="4"/>
  <c r="B51748" i="4"/>
  <c r="C51748" i="4"/>
  <c r="I51736" i="4"/>
  <c r="J51736" i="4" s="1"/>
  <c r="G51736" i="4"/>
  <c r="H51736" i="4"/>
  <c r="E51736" i="4"/>
  <c r="D51736" i="4"/>
  <c r="B51736" i="4"/>
  <c r="C51736" i="4"/>
  <c r="I51724" i="4"/>
  <c r="J51724" i="4" s="1"/>
  <c r="H51724" i="4"/>
  <c r="G51724" i="4"/>
  <c r="E51724" i="4"/>
  <c r="D51724" i="4"/>
  <c r="B51724" i="4"/>
  <c r="C51724" i="4"/>
  <c r="I51712" i="4"/>
  <c r="J51712" i="4" s="1"/>
  <c r="G51712" i="4"/>
  <c r="H51712" i="4"/>
  <c r="E51712" i="4"/>
  <c r="D51712" i="4"/>
  <c r="B51712" i="4"/>
  <c r="C51712" i="4"/>
  <c r="I51700" i="4"/>
  <c r="J51700" i="4" s="1"/>
  <c r="G51700" i="4"/>
  <c r="H51700" i="4"/>
  <c r="E51700" i="4"/>
  <c r="D51700" i="4"/>
  <c r="B51700" i="4"/>
  <c r="C51700" i="4"/>
  <c r="I51688" i="4"/>
  <c r="J51688" i="4" s="1"/>
  <c r="H51688" i="4"/>
  <c r="G51688" i="4"/>
  <c r="E51688" i="4"/>
  <c r="D51688" i="4"/>
  <c r="B51688" i="4"/>
  <c r="C51688" i="4"/>
  <c r="I51676" i="4"/>
  <c r="J51676" i="4" s="1"/>
  <c r="G51676" i="4"/>
  <c r="H51676" i="4"/>
  <c r="E51676" i="4"/>
  <c r="D51676" i="4"/>
  <c r="B51676" i="4"/>
  <c r="C51676" i="4"/>
  <c r="I51664" i="4"/>
  <c r="J51664" i="4" s="1"/>
  <c r="G51664" i="4"/>
  <c r="H51664" i="4"/>
  <c r="E51664" i="4"/>
  <c r="D51664" i="4"/>
  <c r="B51664" i="4"/>
  <c r="C51664" i="4"/>
  <c r="I51652" i="4"/>
  <c r="J51652" i="4" s="1"/>
  <c r="H51652" i="4"/>
  <c r="G51652" i="4"/>
  <c r="E51652" i="4"/>
  <c r="D51652" i="4"/>
  <c r="B51652" i="4"/>
  <c r="C51652" i="4"/>
  <c r="I51640" i="4"/>
  <c r="J51640" i="4" s="1"/>
  <c r="G51640" i="4"/>
  <c r="H51640" i="4"/>
  <c r="E51640" i="4"/>
  <c r="D51640" i="4"/>
  <c r="B51640" i="4"/>
  <c r="C51640" i="4"/>
  <c r="I51628" i="4"/>
  <c r="J51628" i="4" s="1"/>
  <c r="G51628" i="4"/>
  <c r="H51628" i="4"/>
  <c r="E51628" i="4"/>
  <c r="D51628" i="4"/>
  <c r="B51628" i="4"/>
  <c r="C51628" i="4"/>
  <c r="I51616" i="4"/>
  <c r="J51616" i="4" s="1"/>
  <c r="H51616" i="4"/>
  <c r="G51616" i="4"/>
  <c r="E51616" i="4"/>
  <c r="D51616" i="4"/>
  <c r="B51616" i="4"/>
  <c r="C51616" i="4"/>
  <c r="I51604" i="4"/>
  <c r="J51604" i="4" s="1"/>
  <c r="G51604" i="4"/>
  <c r="H51604" i="4"/>
  <c r="E51604" i="4"/>
  <c r="D51604" i="4"/>
  <c r="B51604" i="4"/>
  <c r="C51604" i="4"/>
  <c r="I51592" i="4"/>
  <c r="J51592" i="4" s="1"/>
  <c r="G51592" i="4"/>
  <c r="H51592" i="4"/>
  <c r="E51592" i="4"/>
  <c r="D51592" i="4"/>
  <c r="B51592" i="4"/>
  <c r="C51592" i="4"/>
  <c r="I51580" i="4"/>
  <c r="J51580" i="4" s="1"/>
  <c r="H51580" i="4"/>
  <c r="G51580" i="4"/>
  <c r="E51580" i="4"/>
  <c r="D51580" i="4"/>
  <c r="B51580" i="4"/>
  <c r="C51580" i="4"/>
  <c r="I51568" i="4"/>
  <c r="J51568" i="4" s="1"/>
  <c r="G51568" i="4"/>
  <c r="H51568" i="4"/>
  <c r="E51568" i="4"/>
  <c r="D51568" i="4"/>
  <c r="B51568" i="4"/>
  <c r="C51568" i="4"/>
  <c r="I51556" i="4"/>
  <c r="J51556" i="4" s="1"/>
  <c r="G51556" i="4"/>
  <c r="H51556" i="4"/>
  <c r="E51556" i="4"/>
  <c r="D51556" i="4"/>
  <c r="B51556" i="4"/>
  <c r="C51556" i="4"/>
  <c r="I51544" i="4"/>
  <c r="J51544" i="4" s="1"/>
  <c r="H51544" i="4"/>
  <c r="G51544" i="4"/>
  <c r="E51544" i="4"/>
  <c r="D51544" i="4"/>
  <c r="B51544" i="4"/>
  <c r="C51544" i="4"/>
  <c r="I51532" i="4"/>
  <c r="J51532" i="4" s="1"/>
  <c r="G51532" i="4"/>
  <c r="H51532" i="4"/>
  <c r="E51532" i="4"/>
  <c r="D51532" i="4"/>
  <c r="B51532" i="4"/>
  <c r="C51532" i="4"/>
  <c r="I51520" i="4"/>
  <c r="J51520" i="4" s="1"/>
  <c r="G51520" i="4"/>
  <c r="H51520" i="4"/>
  <c r="E51520" i="4"/>
  <c r="D51520" i="4"/>
  <c r="B51520" i="4"/>
  <c r="C51520" i="4"/>
  <c r="I51508" i="4"/>
  <c r="J51508" i="4" s="1"/>
  <c r="H51508" i="4"/>
  <c r="G51508" i="4"/>
  <c r="E51508" i="4"/>
  <c r="D51508" i="4"/>
  <c r="B51508" i="4"/>
  <c r="C51508" i="4"/>
  <c r="I51496" i="4"/>
  <c r="J51496" i="4" s="1"/>
  <c r="G51496" i="4"/>
  <c r="H51496" i="4"/>
  <c r="E51496" i="4"/>
  <c r="D51496" i="4"/>
  <c r="B51496" i="4"/>
  <c r="C51496" i="4"/>
  <c r="I51484" i="4"/>
  <c r="J51484" i="4" s="1"/>
  <c r="G51484" i="4"/>
  <c r="H51484" i="4"/>
  <c r="E51484" i="4"/>
  <c r="D51484" i="4"/>
  <c r="B51484" i="4"/>
  <c r="C51484" i="4"/>
  <c r="I51472" i="4"/>
  <c r="J51472" i="4" s="1"/>
  <c r="H51472" i="4"/>
  <c r="G51472" i="4"/>
  <c r="E51472" i="4"/>
  <c r="D51472" i="4"/>
  <c r="B51472" i="4"/>
  <c r="C51472" i="4"/>
  <c r="I51460" i="4"/>
  <c r="J51460" i="4" s="1"/>
  <c r="G51460" i="4"/>
  <c r="H51460" i="4"/>
  <c r="E51460" i="4"/>
  <c r="D51460" i="4"/>
  <c r="B51460" i="4"/>
  <c r="C51460" i="4"/>
  <c r="I51448" i="4"/>
  <c r="J51448" i="4" s="1"/>
  <c r="G51448" i="4"/>
  <c r="H51448" i="4"/>
  <c r="E51448" i="4"/>
  <c r="D51448" i="4"/>
  <c r="B51448" i="4"/>
  <c r="C51448" i="4"/>
  <c r="I51436" i="4"/>
  <c r="J51436" i="4" s="1"/>
  <c r="H51436" i="4"/>
  <c r="G51436" i="4"/>
  <c r="E51436" i="4"/>
  <c r="D51436" i="4"/>
  <c r="B51436" i="4"/>
  <c r="C51436" i="4"/>
  <c r="I51424" i="4"/>
  <c r="J51424" i="4" s="1"/>
  <c r="G51424" i="4"/>
  <c r="H51424" i="4"/>
  <c r="E51424" i="4"/>
  <c r="D51424" i="4"/>
  <c r="B51424" i="4"/>
  <c r="C51424" i="4"/>
  <c r="I51412" i="4"/>
  <c r="J51412" i="4" s="1"/>
  <c r="G51412" i="4"/>
  <c r="H51412" i="4"/>
  <c r="E51412" i="4"/>
  <c r="D51412" i="4"/>
  <c r="B51412" i="4"/>
  <c r="C51412" i="4"/>
  <c r="I51400" i="4"/>
  <c r="J51400" i="4" s="1"/>
  <c r="H51400" i="4"/>
  <c r="G51400" i="4"/>
  <c r="E51400" i="4"/>
  <c r="D51400" i="4"/>
  <c r="B51400" i="4"/>
  <c r="C51400" i="4"/>
  <c r="I51388" i="4"/>
  <c r="J51388" i="4" s="1"/>
  <c r="G51388" i="4"/>
  <c r="H51388" i="4"/>
  <c r="E51388" i="4"/>
  <c r="D51388" i="4"/>
  <c r="B51388" i="4"/>
  <c r="C51388" i="4"/>
  <c r="I51376" i="4"/>
  <c r="J51376" i="4" s="1"/>
  <c r="G51376" i="4"/>
  <c r="H51376" i="4"/>
  <c r="E51376" i="4"/>
  <c r="D51376" i="4"/>
  <c r="B51376" i="4"/>
  <c r="C51376" i="4"/>
  <c r="I51364" i="4"/>
  <c r="J51364" i="4" s="1"/>
  <c r="H51364" i="4"/>
  <c r="G51364" i="4"/>
  <c r="E51364" i="4"/>
  <c r="D51364" i="4"/>
  <c r="B51364" i="4"/>
  <c r="C51364" i="4"/>
  <c r="I51352" i="4"/>
  <c r="J51352" i="4" s="1"/>
  <c r="G51352" i="4"/>
  <c r="H51352" i="4"/>
  <c r="E51352" i="4"/>
  <c r="D51352" i="4"/>
  <c r="B51352" i="4"/>
  <c r="C51352" i="4"/>
  <c r="I51340" i="4"/>
  <c r="J51340" i="4" s="1"/>
  <c r="G51340" i="4"/>
  <c r="H51340" i="4"/>
  <c r="E51340" i="4"/>
  <c r="D51340" i="4"/>
  <c r="B51340" i="4"/>
  <c r="C51340" i="4"/>
  <c r="I51328" i="4"/>
  <c r="J51328" i="4" s="1"/>
  <c r="H51328" i="4"/>
  <c r="G51328" i="4"/>
  <c r="E51328" i="4"/>
  <c r="D51328" i="4"/>
  <c r="B51328" i="4"/>
  <c r="C51328" i="4"/>
  <c r="I51316" i="4"/>
  <c r="J51316" i="4" s="1"/>
  <c r="G51316" i="4"/>
  <c r="H51316" i="4"/>
  <c r="E51316" i="4"/>
  <c r="D51316" i="4"/>
  <c r="B51316" i="4"/>
  <c r="C51316" i="4"/>
  <c r="I51304" i="4"/>
  <c r="J51304" i="4" s="1"/>
  <c r="G51304" i="4"/>
  <c r="H51304" i="4"/>
  <c r="E51304" i="4"/>
  <c r="D51304" i="4"/>
  <c r="B51304" i="4"/>
  <c r="C51304" i="4"/>
  <c r="I51292" i="4"/>
  <c r="J51292" i="4" s="1"/>
  <c r="H51292" i="4"/>
  <c r="G51292" i="4"/>
  <c r="E51292" i="4"/>
  <c r="D51292" i="4"/>
  <c r="B51292" i="4"/>
  <c r="C51292" i="4"/>
  <c r="I51280" i="4"/>
  <c r="J51280" i="4" s="1"/>
  <c r="G51280" i="4"/>
  <c r="H51280" i="4"/>
  <c r="E51280" i="4"/>
  <c r="D51280" i="4"/>
  <c r="B51280" i="4"/>
  <c r="C51280" i="4"/>
  <c r="I51268" i="4"/>
  <c r="J51268" i="4" s="1"/>
  <c r="G51268" i="4"/>
  <c r="H51268" i="4"/>
  <c r="E51268" i="4"/>
  <c r="D51268" i="4"/>
  <c r="B51268" i="4"/>
  <c r="C51268" i="4"/>
  <c r="I51256" i="4"/>
  <c r="J51256" i="4" s="1"/>
  <c r="H51256" i="4"/>
  <c r="G51256" i="4"/>
  <c r="E51256" i="4"/>
  <c r="D51256" i="4"/>
  <c r="B51256" i="4"/>
  <c r="C51256" i="4"/>
  <c r="I51244" i="4"/>
  <c r="J51244" i="4" s="1"/>
  <c r="G51244" i="4"/>
  <c r="H51244" i="4"/>
  <c r="E51244" i="4"/>
  <c r="D51244" i="4"/>
  <c r="B51244" i="4"/>
  <c r="C51244" i="4"/>
  <c r="I51232" i="4"/>
  <c r="J51232" i="4" s="1"/>
  <c r="G51232" i="4"/>
  <c r="H51232" i="4"/>
  <c r="E51232" i="4"/>
  <c r="D51232" i="4"/>
  <c r="B51232" i="4"/>
  <c r="C51232" i="4"/>
  <c r="I51220" i="4"/>
  <c r="J51220" i="4" s="1"/>
  <c r="H51220" i="4"/>
  <c r="G51220" i="4"/>
  <c r="E51220" i="4"/>
  <c r="D51220" i="4"/>
  <c r="B51220" i="4"/>
  <c r="C51220" i="4"/>
  <c r="I51208" i="4"/>
  <c r="J51208" i="4" s="1"/>
  <c r="G51208" i="4"/>
  <c r="H51208" i="4"/>
  <c r="E51208" i="4"/>
  <c r="D51208" i="4"/>
  <c r="B51208" i="4"/>
  <c r="C51208" i="4"/>
  <c r="I51196" i="4"/>
  <c r="J51196" i="4" s="1"/>
  <c r="G51196" i="4"/>
  <c r="H51196" i="4"/>
  <c r="E51196" i="4"/>
  <c r="D51196" i="4"/>
  <c r="B51196" i="4"/>
  <c r="C51196" i="4"/>
  <c r="I51184" i="4"/>
  <c r="J51184" i="4" s="1"/>
  <c r="H51184" i="4"/>
  <c r="G51184" i="4"/>
  <c r="E51184" i="4"/>
  <c r="D51184" i="4"/>
  <c r="B51184" i="4"/>
  <c r="C51184" i="4"/>
  <c r="I51172" i="4"/>
  <c r="J51172" i="4" s="1"/>
  <c r="G51172" i="4"/>
  <c r="H51172" i="4"/>
  <c r="E51172" i="4"/>
  <c r="D51172" i="4"/>
  <c r="B51172" i="4"/>
  <c r="C51172" i="4"/>
  <c r="I51160" i="4"/>
  <c r="J51160" i="4" s="1"/>
  <c r="G51160" i="4"/>
  <c r="H51160" i="4"/>
  <c r="E51160" i="4"/>
  <c r="D51160" i="4"/>
  <c r="B51160" i="4"/>
  <c r="C51160" i="4"/>
  <c r="I51148" i="4"/>
  <c r="J51148" i="4" s="1"/>
  <c r="H51148" i="4"/>
  <c r="G51148" i="4"/>
  <c r="E51148" i="4"/>
  <c r="D51148" i="4"/>
  <c r="B51148" i="4"/>
  <c r="C51148" i="4"/>
  <c r="I51136" i="4"/>
  <c r="J51136" i="4" s="1"/>
  <c r="G51136" i="4"/>
  <c r="H51136" i="4"/>
  <c r="E51136" i="4"/>
  <c r="D51136" i="4"/>
  <c r="B51136" i="4"/>
  <c r="C51136" i="4"/>
  <c r="I51124" i="4"/>
  <c r="J51124" i="4" s="1"/>
  <c r="G51124" i="4"/>
  <c r="H51124" i="4"/>
  <c r="E51124" i="4"/>
  <c r="D51124" i="4"/>
  <c r="B51124" i="4"/>
  <c r="C51124" i="4"/>
  <c r="I51112" i="4"/>
  <c r="J51112" i="4" s="1"/>
  <c r="H51112" i="4"/>
  <c r="G51112" i="4"/>
  <c r="E51112" i="4"/>
  <c r="D51112" i="4"/>
  <c r="B51112" i="4"/>
  <c r="C51112" i="4"/>
  <c r="I51100" i="4"/>
  <c r="J51100" i="4" s="1"/>
  <c r="G51100" i="4"/>
  <c r="H51100" i="4"/>
  <c r="E51100" i="4"/>
  <c r="D51100" i="4"/>
  <c r="B51100" i="4"/>
  <c r="C51100" i="4"/>
  <c r="I51088" i="4"/>
  <c r="J51088" i="4" s="1"/>
  <c r="G51088" i="4"/>
  <c r="H51088" i="4"/>
  <c r="E51088" i="4"/>
  <c r="D51088" i="4"/>
  <c r="B51088" i="4"/>
  <c r="C51088" i="4"/>
  <c r="I51076" i="4"/>
  <c r="J51076" i="4" s="1"/>
  <c r="H51076" i="4"/>
  <c r="G51076" i="4"/>
  <c r="E51076" i="4"/>
  <c r="D51076" i="4"/>
  <c r="B51076" i="4"/>
  <c r="C51076" i="4"/>
  <c r="I51064" i="4"/>
  <c r="J51064" i="4" s="1"/>
  <c r="G51064" i="4"/>
  <c r="H51064" i="4"/>
  <c r="E51064" i="4"/>
  <c r="D51064" i="4"/>
  <c r="B51064" i="4"/>
  <c r="C51064" i="4"/>
  <c r="I51052" i="4"/>
  <c r="J51052" i="4" s="1"/>
  <c r="G51052" i="4"/>
  <c r="H51052" i="4"/>
  <c r="E51052" i="4"/>
  <c r="D51052" i="4"/>
  <c r="B51052" i="4"/>
  <c r="C51052" i="4"/>
  <c r="I51040" i="4"/>
  <c r="J51040" i="4" s="1"/>
  <c r="H51040" i="4"/>
  <c r="G51040" i="4"/>
  <c r="E51040" i="4"/>
  <c r="D51040" i="4"/>
  <c r="B51040" i="4"/>
  <c r="C51040" i="4"/>
  <c r="I51028" i="4"/>
  <c r="J51028" i="4" s="1"/>
  <c r="G51028" i="4"/>
  <c r="H51028" i="4"/>
  <c r="E51028" i="4"/>
  <c r="D51028" i="4"/>
  <c r="B51028" i="4"/>
  <c r="C51028" i="4"/>
  <c r="I51016" i="4"/>
  <c r="J51016" i="4" s="1"/>
  <c r="G51016" i="4"/>
  <c r="H51016" i="4"/>
  <c r="E51016" i="4"/>
  <c r="D51016" i="4"/>
  <c r="B51016" i="4"/>
  <c r="C51016" i="4"/>
  <c r="I51004" i="4"/>
  <c r="J51004" i="4" s="1"/>
  <c r="H51004" i="4"/>
  <c r="G51004" i="4"/>
  <c r="E51004" i="4"/>
  <c r="D51004" i="4"/>
  <c r="B51004" i="4"/>
  <c r="C51004" i="4"/>
  <c r="I50992" i="4"/>
  <c r="J50992" i="4" s="1"/>
  <c r="G50992" i="4"/>
  <c r="H50992" i="4"/>
  <c r="E50992" i="4"/>
  <c r="D50992" i="4"/>
  <c r="B50992" i="4"/>
  <c r="C50992" i="4"/>
  <c r="I50980" i="4"/>
  <c r="J50980" i="4" s="1"/>
  <c r="G50980" i="4"/>
  <c r="H50980" i="4"/>
  <c r="E50980" i="4"/>
  <c r="D50980" i="4"/>
  <c r="B50980" i="4"/>
  <c r="C50980" i="4"/>
  <c r="I50968" i="4"/>
  <c r="J50968" i="4" s="1"/>
  <c r="H50968" i="4"/>
  <c r="G50968" i="4"/>
  <c r="E50968" i="4"/>
  <c r="D50968" i="4"/>
  <c r="B50968" i="4"/>
  <c r="C50968" i="4"/>
  <c r="I50956" i="4"/>
  <c r="J50956" i="4" s="1"/>
  <c r="G50956" i="4"/>
  <c r="H50956" i="4"/>
  <c r="E50956" i="4"/>
  <c r="D50956" i="4"/>
  <c r="B50956" i="4"/>
  <c r="C50956" i="4"/>
  <c r="I50944" i="4"/>
  <c r="J50944" i="4" s="1"/>
  <c r="G50944" i="4"/>
  <c r="H50944" i="4"/>
  <c r="E50944" i="4"/>
  <c r="D50944" i="4"/>
  <c r="B50944" i="4"/>
  <c r="C50944" i="4"/>
  <c r="I50932" i="4"/>
  <c r="J50932" i="4" s="1"/>
  <c r="H50932" i="4"/>
  <c r="G50932" i="4"/>
  <c r="E50932" i="4"/>
  <c r="D50932" i="4"/>
  <c r="B50932" i="4"/>
  <c r="C50932" i="4"/>
  <c r="I50920" i="4"/>
  <c r="J50920" i="4" s="1"/>
  <c r="G50920" i="4"/>
  <c r="H50920" i="4"/>
  <c r="E50920" i="4"/>
  <c r="D50920" i="4"/>
  <c r="B50920" i="4"/>
  <c r="C50920" i="4"/>
  <c r="I50908" i="4"/>
  <c r="J50908" i="4" s="1"/>
  <c r="G50908" i="4"/>
  <c r="H50908" i="4"/>
  <c r="E50908" i="4"/>
  <c r="D50908" i="4"/>
  <c r="B50908" i="4"/>
  <c r="C50908" i="4"/>
  <c r="I50896" i="4"/>
  <c r="J50896" i="4" s="1"/>
  <c r="H50896" i="4"/>
  <c r="G50896" i="4"/>
  <c r="E50896" i="4"/>
  <c r="D50896" i="4"/>
  <c r="B50896" i="4"/>
  <c r="C50896" i="4"/>
  <c r="I50884" i="4"/>
  <c r="J50884" i="4" s="1"/>
  <c r="G50884" i="4"/>
  <c r="H50884" i="4"/>
  <c r="E50884" i="4"/>
  <c r="D50884" i="4"/>
  <c r="B50884" i="4"/>
  <c r="C50884" i="4"/>
  <c r="I50872" i="4"/>
  <c r="J50872" i="4" s="1"/>
  <c r="G50872" i="4"/>
  <c r="H50872" i="4"/>
  <c r="E50872" i="4"/>
  <c r="D50872" i="4"/>
  <c r="B50872" i="4"/>
  <c r="C50872" i="4"/>
  <c r="I50860" i="4"/>
  <c r="J50860" i="4" s="1"/>
  <c r="H50860" i="4"/>
  <c r="G50860" i="4"/>
  <c r="E50860" i="4"/>
  <c r="D50860" i="4"/>
  <c r="B50860" i="4"/>
  <c r="C50860" i="4"/>
  <c r="I50848" i="4"/>
  <c r="J50848" i="4" s="1"/>
  <c r="G50848" i="4"/>
  <c r="H50848" i="4"/>
  <c r="E50848" i="4"/>
  <c r="D50848" i="4"/>
  <c r="B50848" i="4"/>
  <c r="C50848" i="4"/>
  <c r="I50836" i="4"/>
  <c r="J50836" i="4" s="1"/>
  <c r="G50836" i="4"/>
  <c r="H50836" i="4"/>
  <c r="E50836" i="4"/>
  <c r="D50836" i="4"/>
  <c r="B50836" i="4"/>
  <c r="C50836" i="4"/>
  <c r="I50824" i="4"/>
  <c r="J50824" i="4" s="1"/>
  <c r="H50824" i="4"/>
  <c r="G50824" i="4"/>
  <c r="E50824" i="4"/>
  <c r="D50824" i="4"/>
  <c r="B50824" i="4"/>
  <c r="C50824" i="4"/>
  <c r="I50812" i="4"/>
  <c r="J50812" i="4" s="1"/>
  <c r="G50812" i="4"/>
  <c r="H50812" i="4"/>
  <c r="E50812" i="4"/>
  <c r="D50812" i="4"/>
  <c r="B50812" i="4"/>
  <c r="C50812" i="4"/>
  <c r="I50800" i="4"/>
  <c r="J50800" i="4" s="1"/>
  <c r="G50800" i="4"/>
  <c r="H50800" i="4"/>
  <c r="E50800" i="4"/>
  <c r="D50800" i="4"/>
  <c r="B50800" i="4"/>
  <c r="C50800" i="4"/>
  <c r="I50788" i="4"/>
  <c r="J50788" i="4" s="1"/>
  <c r="H50788" i="4"/>
  <c r="G50788" i="4"/>
  <c r="E50788" i="4"/>
  <c r="D50788" i="4"/>
  <c r="B50788" i="4"/>
  <c r="C50788" i="4"/>
  <c r="I50776" i="4"/>
  <c r="J50776" i="4" s="1"/>
  <c r="G50776" i="4"/>
  <c r="H50776" i="4"/>
  <c r="E50776" i="4"/>
  <c r="D50776" i="4"/>
  <c r="B50776" i="4"/>
  <c r="C50776" i="4"/>
  <c r="I50764" i="4"/>
  <c r="J50764" i="4" s="1"/>
  <c r="G50764" i="4"/>
  <c r="H50764" i="4"/>
  <c r="E50764" i="4"/>
  <c r="D50764" i="4"/>
  <c r="B50764" i="4"/>
  <c r="C50764" i="4"/>
  <c r="I50752" i="4"/>
  <c r="J50752" i="4" s="1"/>
  <c r="H50752" i="4"/>
  <c r="G50752" i="4"/>
  <c r="E50752" i="4"/>
  <c r="D50752" i="4"/>
  <c r="B50752" i="4"/>
  <c r="C50752" i="4"/>
  <c r="I50740" i="4"/>
  <c r="J50740" i="4" s="1"/>
  <c r="G50740" i="4"/>
  <c r="H50740" i="4"/>
  <c r="E50740" i="4"/>
  <c r="D50740" i="4"/>
  <c r="B50740" i="4"/>
  <c r="C50740" i="4"/>
  <c r="I50728" i="4"/>
  <c r="J50728" i="4" s="1"/>
  <c r="G50728" i="4"/>
  <c r="H50728" i="4"/>
  <c r="E50728" i="4"/>
  <c r="D50728" i="4"/>
  <c r="B50728" i="4"/>
  <c r="C50728" i="4"/>
  <c r="I50716" i="4"/>
  <c r="J50716" i="4" s="1"/>
  <c r="H50716" i="4"/>
  <c r="G50716" i="4"/>
  <c r="E50716" i="4"/>
  <c r="D50716" i="4"/>
  <c r="B50716" i="4"/>
  <c r="C50716" i="4"/>
  <c r="I50704" i="4"/>
  <c r="J50704" i="4" s="1"/>
  <c r="G50704" i="4"/>
  <c r="H50704" i="4"/>
  <c r="E50704" i="4"/>
  <c r="D50704" i="4"/>
  <c r="B50704" i="4"/>
  <c r="C50704" i="4"/>
  <c r="I50692" i="4"/>
  <c r="J50692" i="4" s="1"/>
  <c r="G50692" i="4"/>
  <c r="H50692" i="4"/>
  <c r="E50692" i="4"/>
  <c r="D50692" i="4"/>
  <c r="B50692" i="4"/>
  <c r="C50692" i="4"/>
  <c r="I50680" i="4"/>
  <c r="J50680" i="4" s="1"/>
  <c r="H50680" i="4"/>
  <c r="G50680" i="4"/>
  <c r="E50680" i="4"/>
  <c r="D50680" i="4"/>
  <c r="B50680" i="4"/>
  <c r="C50680" i="4"/>
  <c r="I50668" i="4"/>
  <c r="J50668" i="4" s="1"/>
  <c r="G50668" i="4"/>
  <c r="H50668" i="4"/>
  <c r="E50668" i="4"/>
  <c r="D50668" i="4"/>
  <c r="B50668" i="4"/>
  <c r="C50668" i="4"/>
  <c r="I50656" i="4"/>
  <c r="J50656" i="4" s="1"/>
  <c r="G50656" i="4"/>
  <c r="H50656" i="4"/>
  <c r="E50656" i="4"/>
  <c r="D50656" i="4"/>
  <c r="B50656" i="4"/>
  <c r="C50656" i="4"/>
  <c r="I50644" i="4"/>
  <c r="J50644" i="4" s="1"/>
  <c r="H50644" i="4"/>
  <c r="G50644" i="4"/>
  <c r="E50644" i="4"/>
  <c r="D50644" i="4"/>
  <c r="B50644" i="4"/>
  <c r="C50644" i="4"/>
  <c r="I50632" i="4"/>
  <c r="J50632" i="4" s="1"/>
  <c r="G50632" i="4"/>
  <c r="H50632" i="4"/>
  <c r="E50632" i="4"/>
  <c r="D50632" i="4"/>
  <c r="B50632" i="4"/>
  <c r="C50632" i="4"/>
  <c r="I50620" i="4"/>
  <c r="J50620" i="4" s="1"/>
  <c r="G50620" i="4"/>
  <c r="H50620" i="4"/>
  <c r="E50620" i="4"/>
  <c r="D50620" i="4"/>
  <c r="B50620" i="4"/>
  <c r="C50620" i="4"/>
  <c r="I50608" i="4"/>
  <c r="J50608" i="4" s="1"/>
  <c r="H50608" i="4"/>
  <c r="G50608" i="4"/>
  <c r="E50608" i="4"/>
  <c r="D50608" i="4"/>
  <c r="B50608" i="4"/>
  <c r="C50608" i="4"/>
  <c r="I50596" i="4"/>
  <c r="J50596" i="4" s="1"/>
  <c r="G50596" i="4"/>
  <c r="H50596" i="4"/>
  <c r="E50596" i="4"/>
  <c r="D50596" i="4"/>
  <c r="B50596" i="4"/>
  <c r="C50596" i="4"/>
  <c r="I50584" i="4"/>
  <c r="J50584" i="4" s="1"/>
  <c r="G50584" i="4"/>
  <c r="H50584" i="4"/>
  <c r="E50584" i="4"/>
  <c r="D50584" i="4"/>
  <c r="B50584" i="4"/>
  <c r="C50584" i="4"/>
  <c r="I50572" i="4"/>
  <c r="J50572" i="4" s="1"/>
  <c r="H50572" i="4"/>
  <c r="G50572" i="4"/>
  <c r="E50572" i="4"/>
  <c r="D50572" i="4"/>
  <c r="B50572" i="4"/>
  <c r="C50572" i="4"/>
  <c r="I50560" i="4"/>
  <c r="J50560" i="4" s="1"/>
  <c r="G50560" i="4"/>
  <c r="H50560" i="4"/>
  <c r="E50560" i="4"/>
  <c r="D50560" i="4"/>
  <c r="B50560" i="4"/>
  <c r="C50560" i="4"/>
  <c r="I50548" i="4"/>
  <c r="J50548" i="4" s="1"/>
  <c r="G50548" i="4"/>
  <c r="H50548" i="4"/>
  <c r="E50548" i="4"/>
  <c r="D50548" i="4"/>
  <c r="B50548" i="4"/>
  <c r="C50548" i="4"/>
  <c r="I50536" i="4"/>
  <c r="J50536" i="4" s="1"/>
  <c r="H50536" i="4"/>
  <c r="G50536" i="4"/>
  <c r="E50536" i="4"/>
  <c r="D50536" i="4"/>
  <c r="B50536" i="4"/>
  <c r="C50536" i="4"/>
  <c r="I50524" i="4"/>
  <c r="J50524" i="4" s="1"/>
  <c r="G50524" i="4"/>
  <c r="H50524" i="4"/>
  <c r="E50524" i="4"/>
  <c r="D50524" i="4"/>
  <c r="B50524" i="4"/>
  <c r="C50524" i="4"/>
  <c r="I50512" i="4"/>
  <c r="J50512" i="4" s="1"/>
  <c r="G50512" i="4"/>
  <c r="H50512" i="4"/>
  <c r="E50512" i="4"/>
  <c r="D50512" i="4"/>
  <c r="B50512" i="4"/>
  <c r="C50512" i="4"/>
  <c r="I50500" i="4"/>
  <c r="J50500" i="4" s="1"/>
  <c r="H50500" i="4"/>
  <c r="G50500" i="4"/>
  <c r="E50500" i="4"/>
  <c r="D50500" i="4"/>
  <c r="B50500" i="4"/>
  <c r="C50500" i="4"/>
  <c r="I50488" i="4"/>
  <c r="J50488" i="4" s="1"/>
  <c r="G50488" i="4"/>
  <c r="H50488" i="4"/>
  <c r="E50488" i="4"/>
  <c r="D50488" i="4"/>
  <c r="B50488" i="4"/>
  <c r="C50488" i="4"/>
  <c r="I50476" i="4"/>
  <c r="J50476" i="4" s="1"/>
  <c r="G50476" i="4"/>
  <c r="H50476" i="4"/>
  <c r="E50476" i="4"/>
  <c r="D50476" i="4"/>
  <c r="B50476" i="4"/>
  <c r="C50476" i="4"/>
  <c r="I50464" i="4"/>
  <c r="J50464" i="4" s="1"/>
  <c r="H50464" i="4"/>
  <c r="G50464" i="4"/>
  <c r="E50464" i="4"/>
  <c r="D50464" i="4"/>
  <c r="B50464" i="4"/>
  <c r="C50464" i="4"/>
  <c r="I50452" i="4"/>
  <c r="J50452" i="4" s="1"/>
  <c r="G50452" i="4"/>
  <c r="H50452" i="4"/>
  <c r="E50452" i="4"/>
  <c r="D50452" i="4"/>
  <c r="B50452" i="4"/>
  <c r="C50452" i="4"/>
  <c r="I50440" i="4"/>
  <c r="J50440" i="4" s="1"/>
  <c r="G50440" i="4"/>
  <c r="H50440" i="4"/>
  <c r="E50440" i="4"/>
  <c r="D50440" i="4"/>
  <c r="B50440" i="4"/>
  <c r="C50440" i="4"/>
  <c r="I50428" i="4"/>
  <c r="J50428" i="4" s="1"/>
  <c r="H50428" i="4"/>
  <c r="G50428" i="4"/>
  <c r="E50428" i="4"/>
  <c r="D50428" i="4"/>
  <c r="B50428" i="4"/>
  <c r="C50428" i="4"/>
  <c r="I50416" i="4"/>
  <c r="J50416" i="4" s="1"/>
  <c r="G50416" i="4"/>
  <c r="E50416" i="4"/>
  <c r="H50416" i="4"/>
  <c r="D50416" i="4"/>
  <c r="B50416" i="4"/>
  <c r="C50416" i="4"/>
  <c r="I50404" i="4"/>
  <c r="J50404" i="4" s="1"/>
  <c r="G50404" i="4"/>
  <c r="H50404" i="4"/>
  <c r="E50404" i="4"/>
  <c r="D50404" i="4"/>
  <c r="B50404" i="4"/>
  <c r="C50404" i="4"/>
  <c r="I50392" i="4"/>
  <c r="J50392" i="4" s="1"/>
  <c r="H50392" i="4"/>
  <c r="G50392" i="4"/>
  <c r="E50392" i="4"/>
  <c r="D50392" i="4"/>
  <c r="B50392" i="4"/>
  <c r="C50392" i="4"/>
  <c r="I50380" i="4"/>
  <c r="J50380" i="4" s="1"/>
  <c r="G50380" i="4"/>
  <c r="H50380" i="4"/>
  <c r="E50380" i="4"/>
  <c r="D50380" i="4"/>
  <c r="B50380" i="4"/>
  <c r="C50380" i="4"/>
  <c r="I50368" i="4"/>
  <c r="J50368" i="4" s="1"/>
  <c r="G50368" i="4"/>
  <c r="H50368" i="4"/>
  <c r="E50368" i="4"/>
  <c r="D50368" i="4"/>
  <c r="B50368" i="4"/>
  <c r="C50368" i="4"/>
  <c r="I50356" i="4"/>
  <c r="J50356" i="4" s="1"/>
  <c r="H50356" i="4"/>
  <c r="G50356" i="4"/>
  <c r="E50356" i="4"/>
  <c r="D50356" i="4"/>
  <c r="B50356" i="4"/>
  <c r="C50356" i="4"/>
  <c r="I50344" i="4"/>
  <c r="J50344" i="4" s="1"/>
  <c r="G50344" i="4"/>
  <c r="H50344" i="4"/>
  <c r="E50344" i="4"/>
  <c r="D50344" i="4"/>
  <c r="B50344" i="4"/>
  <c r="C50344" i="4"/>
  <c r="I50332" i="4"/>
  <c r="J50332" i="4" s="1"/>
  <c r="G50332" i="4"/>
  <c r="H50332" i="4"/>
  <c r="E50332" i="4"/>
  <c r="D50332" i="4"/>
  <c r="B50332" i="4"/>
  <c r="C50332" i="4"/>
  <c r="I50320" i="4"/>
  <c r="J50320" i="4" s="1"/>
  <c r="H50320" i="4"/>
  <c r="G50320" i="4"/>
  <c r="E50320" i="4"/>
  <c r="D50320" i="4"/>
  <c r="B50320" i="4"/>
  <c r="C50320" i="4"/>
  <c r="I50308" i="4"/>
  <c r="J50308" i="4" s="1"/>
  <c r="G50308" i="4"/>
  <c r="H50308" i="4"/>
  <c r="E50308" i="4"/>
  <c r="D50308" i="4"/>
  <c r="B50308" i="4"/>
  <c r="C50308" i="4"/>
  <c r="I50296" i="4"/>
  <c r="J50296" i="4" s="1"/>
  <c r="G50296" i="4"/>
  <c r="H50296" i="4"/>
  <c r="E50296" i="4"/>
  <c r="D50296" i="4"/>
  <c r="B50296" i="4"/>
  <c r="C50296" i="4"/>
  <c r="I50284" i="4"/>
  <c r="J50284" i="4" s="1"/>
  <c r="H50284" i="4"/>
  <c r="G50284" i="4"/>
  <c r="E50284" i="4"/>
  <c r="D50284" i="4"/>
  <c r="B50284" i="4"/>
  <c r="C50284" i="4"/>
  <c r="I50272" i="4"/>
  <c r="J50272" i="4" s="1"/>
  <c r="G50272" i="4"/>
  <c r="H50272" i="4"/>
  <c r="E50272" i="4"/>
  <c r="D50272" i="4"/>
  <c r="B50272" i="4"/>
  <c r="C50272" i="4"/>
  <c r="I50260" i="4"/>
  <c r="J50260" i="4" s="1"/>
  <c r="G50260" i="4"/>
  <c r="H50260" i="4"/>
  <c r="E50260" i="4"/>
  <c r="D50260" i="4"/>
  <c r="B50260" i="4"/>
  <c r="C50260" i="4"/>
  <c r="I50248" i="4"/>
  <c r="J50248" i="4" s="1"/>
  <c r="H50248" i="4"/>
  <c r="G50248" i="4"/>
  <c r="E50248" i="4"/>
  <c r="D50248" i="4"/>
  <c r="B50248" i="4"/>
  <c r="C50248" i="4"/>
  <c r="I50236" i="4"/>
  <c r="J50236" i="4" s="1"/>
  <c r="G50236" i="4"/>
  <c r="E50236" i="4"/>
  <c r="H50236" i="4"/>
  <c r="D50236" i="4"/>
  <c r="B50236" i="4"/>
  <c r="C50236" i="4"/>
  <c r="I50224" i="4"/>
  <c r="J50224" i="4" s="1"/>
  <c r="G50224" i="4"/>
  <c r="H50224" i="4"/>
  <c r="E50224" i="4"/>
  <c r="D50224" i="4"/>
  <c r="B50224" i="4"/>
  <c r="C50224" i="4"/>
  <c r="I50212" i="4"/>
  <c r="J50212" i="4" s="1"/>
  <c r="H50212" i="4"/>
  <c r="G50212" i="4"/>
  <c r="E50212" i="4"/>
  <c r="D50212" i="4"/>
  <c r="B50212" i="4"/>
  <c r="C50212" i="4"/>
  <c r="I50200" i="4"/>
  <c r="J50200" i="4" s="1"/>
  <c r="G50200" i="4"/>
  <c r="H50200" i="4"/>
  <c r="E50200" i="4"/>
  <c r="D50200" i="4"/>
  <c r="B50200" i="4"/>
  <c r="C50200" i="4"/>
  <c r="I50188" i="4"/>
  <c r="J50188" i="4" s="1"/>
  <c r="G50188" i="4"/>
  <c r="H50188" i="4"/>
  <c r="E50188" i="4"/>
  <c r="D50188" i="4"/>
  <c r="B50188" i="4"/>
  <c r="C50188" i="4"/>
  <c r="I50176" i="4"/>
  <c r="J50176" i="4" s="1"/>
  <c r="H50176" i="4"/>
  <c r="G50176" i="4"/>
  <c r="E50176" i="4"/>
  <c r="D50176" i="4"/>
  <c r="B50176" i="4"/>
  <c r="C50176" i="4"/>
  <c r="I50164" i="4"/>
  <c r="J50164" i="4" s="1"/>
  <c r="G50164" i="4"/>
  <c r="H50164" i="4"/>
  <c r="E50164" i="4"/>
  <c r="D50164" i="4"/>
  <c r="B50164" i="4"/>
  <c r="C50164" i="4"/>
  <c r="I50152" i="4"/>
  <c r="J50152" i="4" s="1"/>
  <c r="G50152" i="4"/>
  <c r="H50152" i="4"/>
  <c r="E50152" i="4"/>
  <c r="D50152" i="4"/>
  <c r="B50152" i="4"/>
  <c r="C50152" i="4"/>
  <c r="I50140" i="4"/>
  <c r="J50140" i="4" s="1"/>
  <c r="H50140" i="4"/>
  <c r="G50140" i="4"/>
  <c r="E50140" i="4"/>
  <c r="D50140" i="4"/>
  <c r="B50140" i="4"/>
  <c r="C50140" i="4"/>
  <c r="I50128" i="4"/>
  <c r="J50128" i="4" s="1"/>
  <c r="G50128" i="4"/>
  <c r="H50128" i="4"/>
  <c r="E50128" i="4"/>
  <c r="D50128" i="4"/>
  <c r="B50128" i="4"/>
  <c r="C50128" i="4"/>
  <c r="I50116" i="4"/>
  <c r="J50116" i="4" s="1"/>
  <c r="G50116" i="4"/>
  <c r="H50116" i="4"/>
  <c r="E50116" i="4"/>
  <c r="D50116" i="4"/>
  <c r="B50116" i="4"/>
  <c r="C50116" i="4"/>
  <c r="I50104" i="4"/>
  <c r="J50104" i="4" s="1"/>
  <c r="H50104" i="4"/>
  <c r="G50104" i="4"/>
  <c r="E50104" i="4"/>
  <c r="D50104" i="4"/>
  <c r="B50104" i="4"/>
  <c r="C50104" i="4"/>
  <c r="I50092" i="4"/>
  <c r="J50092" i="4" s="1"/>
  <c r="G50092" i="4"/>
  <c r="H50092" i="4"/>
  <c r="E50092" i="4"/>
  <c r="D50092" i="4"/>
  <c r="B50092" i="4"/>
  <c r="C50092" i="4"/>
  <c r="I50080" i="4"/>
  <c r="J50080" i="4" s="1"/>
  <c r="G50080" i="4"/>
  <c r="H50080" i="4"/>
  <c r="E50080" i="4"/>
  <c r="D50080" i="4"/>
  <c r="B50080" i="4"/>
  <c r="C50080" i="4"/>
  <c r="I50068" i="4"/>
  <c r="J50068" i="4" s="1"/>
  <c r="H50068" i="4"/>
  <c r="G50068" i="4"/>
  <c r="E50068" i="4"/>
  <c r="D50068" i="4"/>
  <c r="B50068" i="4"/>
  <c r="C50068" i="4"/>
  <c r="I50056" i="4"/>
  <c r="J50056" i="4" s="1"/>
  <c r="G50056" i="4"/>
  <c r="H50056" i="4"/>
  <c r="E50056" i="4"/>
  <c r="D50056" i="4"/>
  <c r="B50056" i="4"/>
  <c r="C50056" i="4"/>
  <c r="I50044" i="4"/>
  <c r="J50044" i="4" s="1"/>
  <c r="G50044" i="4"/>
  <c r="H50044" i="4"/>
  <c r="E50044" i="4"/>
  <c r="D50044" i="4"/>
  <c r="B50044" i="4"/>
  <c r="C50044" i="4"/>
  <c r="I50032" i="4"/>
  <c r="J50032" i="4" s="1"/>
  <c r="H50032" i="4"/>
  <c r="G50032" i="4"/>
  <c r="E50032" i="4"/>
  <c r="D50032" i="4"/>
  <c r="B50032" i="4"/>
  <c r="C50032" i="4"/>
  <c r="I50020" i="4"/>
  <c r="J50020" i="4" s="1"/>
  <c r="G50020" i="4"/>
  <c r="H50020" i="4"/>
  <c r="E50020" i="4"/>
  <c r="D50020" i="4"/>
  <c r="B50020" i="4"/>
  <c r="C50020" i="4"/>
  <c r="I50008" i="4"/>
  <c r="J50008" i="4" s="1"/>
  <c r="G50008" i="4"/>
  <c r="H50008" i="4"/>
  <c r="E50008" i="4"/>
  <c r="D50008" i="4"/>
  <c r="B50008" i="4"/>
  <c r="C50008" i="4"/>
  <c r="I49996" i="4"/>
  <c r="J49996" i="4" s="1"/>
  <c r="H49996" i="4"/>
  <c r="G49996" i="4"/>
  <c r="E49996" i="4"/>
  <c r="D49996" i="4"/>
  <c r="B49996" i="4"/>
  <c r="C49996" i="4"/>
  <c r="I49984" i="4"/>
  <c r="J49984" i="4" s="1"/>
  <c r="G49984" i="4"/>
  <c r="H49984" i="4"/>
  <c r="E49984" i="4"/>
  <c r="D49984" i="4"/>
  <c r="B49984" i="4"/>
  <c r="C49984" i="4"/>
  <c r="I49972" i="4"/>
  <c r="J49972" i="4" s="1"/>
  <c r="G49972" i="4"/>
  <c r="H49972" i="4"/>
  <c r="E49972" i="4"/>
  <c r="D49972" i="4"/>
  <c r="B49972" i="4"/>
  <c r="C49972" i="4"/>
  <c r="I49960" i="4"/>
  <c r="J49960" i="4" s="1"/>
  <c r="H49960" i="4"/>
  <c r="G49960" i="4"/>
  <c r="E49960" i="4"/>
  <c r="D49960" i="4"/>
  <c r="B49960" i="4"/>
  <c r="C49960" i="4"/>
  <c r="I49948" i="4"/>
  <c r="J49948" i="4" s="1"/>
  <c r="G49948" i="4"/>
  <c r="H49948" i="4"/>
  <c r="E49948" i="4"/>
  <c r="D49948" i="4"/>
  <c r="B49948" i="4"/>
  <c r="C49948" i="4"/>
  <c r="I49936" i="4"/>
  <c r="J49936" i="4" s="1"/>
  <c r="G49936" i="4"/>
  <c r="H49936" i="4"/>
  <c r="E49936" i="4"/>
  <c r="D49936" i="4"/>
  <c r="B49936" i="4"/>
  <c r="C49936" i="4"/>
  <c r="I49924" i="4"/>
  <c r="J49924" i="4" s="1"/>
  <c r="H49924" i="4"/>
  <c r="G49924" i="4"/>
  <c r="E49924" i="4"/>
  <c r="D49924" i="4"/>
  <c r="B49924" i="4"/>
  <c r="C49924" i="4"/>
  <c r="I49912" i="4"/>
  <c r="J49912" i="4" s="1"/>
  <c r="G49912" i="4"/>
  <c r="H49912" i="4"/>
  <c r="E49912" i="4"/>
  <c r="D49912" i="4"/>
  <c r="B49912" i="4"/>
  <c r="C49912" i="4"/>
  <c r="I49900" i="4"/>
  <c r="J49900" i="4" s="1"/>
  <c r="G49900" i="4"/>
  <c r="H49900" i="4"/>
  <c r="E49900" i="4"/>
  <c r="D49900" i="4"/>
  <c r="B49900" i="4"/>
  <c r="C49900" i="4"/>
  <c r="I49888" i="4"/>
  <c r="J49888" i="4" s="1"/>
  <c r="H49888" i="4"/>
  <c r="G49888" i="4"/>
  <c r="E49888" i="4"/>
  <c r="D49888" i="4"/>
  <c r="B49888" i="4"/>
  <c r="C49888" i="4"/>
  <c r="I49876" i="4"/>
  <c r="J49876" i="4" s="1"/>
  <c r="G49876" i="4"/>
  <c r="H49876" i="4"/>
  <c r="E49876" i="4"/>
  <c r="D49876" i="4"/>
  <c r="B49876" i="4"/>
  <c r="C49876" i="4"/>
  <c r="I49864" i="4"/>
  <c r="J49864" i="4" s="1"/>
  <c r="G49864" i="4"/>
  <c r="H49864" i="4"/>
  <c r="E49864" i="4"/>
  <c r="D49864" i="4"/>
  <c r="B49864" i="4"/>
  <c r="C49864" i="4"/>
  <c r="I49852" i="4"/>
  <c r="J49852" i="4" s="1"/>
  <c r="H49852" i="4"/>
  <c r="G49852" i="4"/>
  <c r="E49852" i="4"/>
  <c r="D49852" i="4"/>
  <c r="B49852" i="4"/>
  <c r="C49852" i="4"/>
  <c r="I49840" i="4"/>
  <c r="J49840" i="4" s="1"/>
  <c r="G49840" i="4"/>
  <c r="H49840" i="4"/>
  <c r="E49840" i="4"/>
  <c r="D49840" i="4"/>
  <c r="B49840" i="4"/>
  <c r="C49840" i="4"/>
  <c r="I49828" i="4"/>
  <c r="J49828" i="4" s="1"/>
  <c r="G49828" i="4"/>
  <c r="H49828" i="4"/>
  <c r="E49828" i="4"/>
  <c r="D49828" i="4"/>
  <c r="B49828" i="4"/>
  <c r="C49828" i="4"/>
  <c r="I49816" i="4"/>
  <c r="J49816" i="4" s="1"/>
  <c r="H49816" i="4"/>
  <c r="G49816" i="4"/>
  <c r="E49816" i="4"/>
  <c r="D49816" i="4"/>
  <c r="B49816" i="4"/>
  <c r="C49816" i="4"/>
  <c r="I49804" i="4"/>
  <c r="J49804" i="4" s="1"/>
  <c r="G49804" i="4"/>
  <c r="H49804" i="4"/>
  <c r="E49804" i="4"/>
  <c r="D49804" i="4"/>
  <c r="B49804" i="4"/>
  <c r="C49804" i="4"/>
  <c r="I49792" i="4"/>
  <c r="J49792" i="4" s="1"/>
  <c r="G49792" i="4"/>
  <c r="H49792" i="4"/>
  <c r="E49792" i="4"/>
  <c r="D49792" i="4"/>
  <c r="B49792" i="4"/>
  <c r="C49792" i="4"/>
  <c r="I49780" i="4"/>
  <c r="J49780" i="4" s="1"/>
  <c r="H49780" i="4"/>
  <c r="G49780" i="4"/>
  <c r="E49780" i="4"/>
  <c r="D49780" i="4"/>
  <c r="B49780" i="4"/>
  <c r="C49780" i="4"/>
  <c r="I49768" i="4"/>
  <c r="J49768" i="4" s="1"/>
  <c r="G49768" i="4"/>
  <c r="H49768" i="4"/>
  <c r="E49768" i="4"/>
  <c r="D49768" i="4"/>
  <c r="B49768" i="4"/>
  <c r="C49768" i="4"/>
  <c r="I49756" i="4"/>
  <c r="J49756" i="4" s="1"/>
  <c r="G49756" i="4"/>
  <c r="H49756" i="4"/>
  <c r="E49756" i="4"/>
  <c r="D49756" i="4"/>
  <c r="B49756" i="4"/>
  <c r="C49756" i="4"/>
  <c r="I49744" i="4"/>
  <c r="J49744" i="4" s="1"/>
  <c r="H49744" i="4"/>
  <c r="G49744" i="4"/>
  <c r="E49744" i="4"/>
  <c r="D49744" i="4"/>
  <c r="B49744" i="4"/>
  <c r="C49744" i="4"/>
  <c r="I49732" i="4"/>
  <c r="J49732" i="4" s="1"/>
  <c r="G49732" i="4"/>
  <c r="H49732" i="4"/>
  <c r="E49732" i="4"/>
  <c r="D49732" i="4"/>
  <c r="B49732" i="4"/>
  <c r="C49732" i="4"/>
  <c r="I49720" i="4"/>
  <c r="J49720" i="4" s="1"/>
  <c r="G49720" i="4"/>
  <c r="H49720" i="4"/>
  <c r="E49720" i="4"/>
  <c r="D49720" i="4"/>
  <c r="B49720" i="4"/>
  <c r="C49720" i="4"/>
  <c r="I49708" i="4"/>
  <c r="J49708" i="4" s="1"/>
  <c r="H49708" i="4"/>
  <c r="G49708" i="4"/>
  <c r="E49708" i="4"/>
  <c r="D49708" i="4"/>
  <c r="B49708" i="4"/>
  <c r="C49708" i="4"/>
  <c r="I49696" i="4"/>
  <c r="J49696" i="4" s="1"/>
  <c r="G49696" i="4"/>
  <c r="H49696" i="4"/>
  <c r="E49696" i="4"/>
  <c r="D49696" i="4"/>
  <c r="B49696" i="4"/>
  <c r="C49696" i="4"/>
  <c r="I49684" i="4"/>
  <c r="J49684" i="4" s="1"/>
  <c r="G49684" i="4"/>
  <c r="H49684" i="4"/>
  <c r="E49684" i="4"/>
  <c r="D49684" i="4"/>
  <c r="B49684" i="4"/>
  <c r="C49684" i="4"/>
  <c r="I49672" i="4"/>
  <c r="J49672" i="4" s="1"/>
  <c r="H49672" i="4"/>
  <c r="G49672" i="4"/>
  <c r="E49672" i="4"/>
  <c r="D49672" i="4"/>
  <c r="B49672" i="4"/>
  <c r="C49672" i="4"/>
  <c r="I49660" i="4"/>
  <c r="J49660" i="4" s="1"/>
  <c r="G49660" i="4"/>
  <c r="H49660" i="4"/>
  <c r="E49660" i="4"/>
  <c r="D49660" i="4"/>
  <c r="B49660" i="4"/>
  <c r="C49660" i="4"/>
  <c r="I49648" i="4"/>
  <c r="J49648" i="4" s="1"/>
  <c r="G49648" i="4"/>
  <c r="H49648" i="4"/>
  <c r="E49648" i="4"/>
  <c r="D49648" i="4"/>
  <c r="B49648" i="4"/>
  <c r="C49648" i="4"/>
  <c r="I49636" i="4"/>
  <c r="J49636" i="4" s="1"/>
  <c r="H49636" i="4"/>
  <c r="G49636" i="4"/>
  <c r="E49636" i="4"/>
  <c r="D49636" i="4"/>
  <c r="B49636" i="4"/>
  <c r="C49636" i="4"/>
  <c r="I49624" i="4"/>
  <c r="J49624" i="4" s="1"/>
  <c r="G49624" i="4"/>
  <c r="H49624" i="4"/>
  <c r="E49624" i="4"/>
  <c r="D49624" i="4"/>
  <c r="B49624" i="4"/>
  <c r="C49624" i="4"/>
  <c r="I49612" i="4"/>
  <c r="J49612" i="4" s="1"/>
  <c r="G49612" i="4"/>
  <c r="H49612" i="4"/>
  <c r="E49612" i="4"/>
  <c r="D49612" i="4"/>
  <c r="B49612" i="4"/>
  <c r="C49612" i="4"/>
  <c r="I49600" i="4"/>
  <c r="J49600" i="4" s="1"/>
  <c r="H49600" i="4"/>
  <c r="G49600" i="4"/>
  <c r="E49600" i="4"/>
  <c r="D49600" i="4"/>
  <c r="B49600" i="4"/>
  <c r="C49600" i="4"/>
  <c r="I49588" i="4"/>
  <c r="J49588" i="4" s="1"/>
  <c r="G49588" i="4"/>
  <c r="H49588" i="4"/>
  <c r="E49588" i="4"/>
  <c r="D49588" i="4"/>
  <c r="B49588" i="4"/>
  <c r="C49588" i="4"/>
  <c r="I49576" i="4"/>
  <c r="J49576" i="4" s="1"/>
  <c r="G49576" i="4"/>
  <c r="H49576" i="4"/>
  <c r="E49576" i="4"/>
  <c r="D49576" i="4"/>
  <c r="B49576" i="4"/>
  <c r="C49576" i="4"/>
  <c r="I49564" i="4"/>
  <c r="J49564" i="4" s="1"/>
  <c r="H49564" i="4"/>
  <c r="G49564" i="4"/>
  <c r="E49564" i="4"/>
  <c r="D49564" i="4"/>
  <c r="B49564" i="4"/>
  <c r="C49564" i="4"/>
  <c r="I49552" i="4"/>
  <c r="J49552" i="4" s="1"/>
  <c r="G49552" i="4"/>
  <c r="H49552" i="4"/>
  <c r="E49552" i="4"/>
  <c r="D49552" i="4"/>
  <c r="B49552" i="4"/>
  <c r="C49552" i="4"/>
  <c r="I49540" i="4"/>
  <c r="J49540" i="4" s="1"/>
  <c r="G49540" i="4"/>
  <c r="H49540" i="4"/>
  <c r="E49540" i="4"/>
  <c r="D49540" i="4"/>
  <c r="B49540" i="4"/>
  <c r="C49540" i="4"/>
  <c r="I49528" i="4"/>
  <c r="J49528" i="4" s="1"/>
  <c r="H49528" i="4"/>
  <c r="G49528" i="4"/>
  <c r="E49528" i="4"/>
  <c r="D49528" i="4"/>
  <c r="B49528" i="4"/>
  <c r="C49528" i="4"/>
  <c r="I49516" i="4"/>
  <c r="J49516" i="4" s="1"/>
  <c r="G49516" i="4"/>
  <c r="H49516" i="4"/>
  <c r="E49516" i="4"/>
  <c r="D49516" i="4"/>
  <c r="B49516" i="4"/>
  <c r="C49516" i="4"/>
  <c r="I49504" i="4"/>
  <c r="J49504" i="4" s="1"/>
  <c r="G49504" i="4"/>
  <c r="H49504" i="4"/>
  <c r="E49504" i="4"/>
  <c r="D49504" i="4"/>
  <c r="B49504" i="4"/>
  <c r="C49504" i="4"/>
  <c r="I49492" i="4"/>
  <c r="J49492" i="4" s="1"/>
  <c r="H49492" i="4"/>
  <c r="G49492" i="4"/>
  <c r="E49492" i="4"/>
  <c r="D49492" i="4"/>
  <c r="B49492" i="4"/>
  <c r="C49492" i="4"/>
  <c r="I49480" i="4"/>
  <c r="J49480" i="4" s="1"/>
  <c r="G49480" i="4"/>
  <c r="H49480" i="4"/>
  <c r="E49480" i="4"/>
  <c r="D49480" i="4"/>
  <c r="B49480" i="4"/>
  <c r="C49480" i="4"/>
  <c r="I49468" i="4"/>
  <c r="J49468" i="4" s="1"/>
  <c r="G49468" i="4"/>
  <c r="H49468" i="4"/>
  <c r="E49468" i="4"/>
  <c r="D49468" i="4"/>
  <c r="B49468" i="4"/>
  <c r="C49468" i="4"/>
  <c r="I49456" i="4"/>
  <c r="J49456" i="4" s="1"/>
  <c r="H49456" i="4"/>
  <c r="G49456" i="4"/>
  <c r="E49456" i="4"/>
  <c r="D49456" i="4"/>
  <c r="B49456" i="4"/>
  <c r="C49456" i="4"/>
  <c r="I49444" i="4"/>
  <c r="J49444" i="4" s="1"/>
  <c r="G49444" i="4"/>
  <c r="H49444" i="4"/>
  <c r="E49444" i="4"/>
  <c r="D49444" i="4"/>
  <c r="B49444" i="4"/>
  <c r="C49444" i="4"/>
  <c r="I49432" i="4"/>
  <c r="J49432" i="4" s="1"/>
  <c r="G49432" i="4"/>
  <c r="H49432" i="4"/>
  <c r="E49432" i="4"/>
  <c r="D49432" i="4"/>
  <c r="B49432" i="4"/>
  <c r="C49432" i="4"/>
  <c r="I49420" i="4"/>
  <c r="J49420" i="4" s="1"/>
  <c r="H49420" i="4"/>
  <c r="G49420" i="4"/>
  <c r="E49420" i="4"/>
  <c r="D49420" i="4"/>
  <c r="B49420" i="4"/>
  <c r="C49420" i="4"/>
  <c r="I49408" i="4"/>
  <c r="J49408" i="4" s="1"/>
  <c r="G49408" i="4"/>
  <c r="H49408" i="4"/>
  <c r="E49408" i="4"/>
  <c r="D49408" i="4"/>
  <c r="B49408" i="4"/>
  <c r="C49408" i="4"/>
  <c r="I49396" i="4"/>
  <c r="J49396" i="4" s="1"/>
  <c r="G49396" i="4"/>
  <c r="H49396" i="4"/>
  <c r="E49396" i="4"/>
  <c r="D49396" i="4"/>
  <c r="B49396" i="4"/>
  <c r="C49396" i="4"/>
  <c r="I49384" i="4"/>
  <c r="J49384" i="4" s="1"/>
  <c r="H49384" i="4"/>
  <c r="G49384" i="4"/>
  <c r="E49384" i="4"/>
  <c r="D49384" i="4"/>
  <c r="B49384" i="4"/>
  <c r="C49384" i="4"/>
  <c r="I49372" i="4"/>
  <c r="J49372" i="4" s="1"/>
  <c r="G49372" i="4"/>
  <c r="H49372" i="4"/>
  <c r="E49372" i="4"/>
  <c r="D49372" i="4"/>
  <c r="B49372" i="4"/>
  <c r="C49372" i="4"/>
  <c r="I49360" i="4"/>
  <c r="J49360" i="4" s="1"/>
  <c r="G49360" i="4"/>
  <c r="H49360" i="4"/>
  <c r="E49360" i="4"/>
  <c r="D49360" i="4"/>
  <c r="B49360" i="4"/>
  <c r="C49360" i="4"/>
  <c r="I49348" i="4"/>
  <c r="J49348" i="4" s="1"/>
  <c r="H49348" i="4"/>
  <c r="G49348" i="4"/>
  <c r="E49348" i="4"/>
  <c r="D49348" i="4"/>
  <c r="B49348" i="4"/>
  <c r="C49348" i="4"/>
  <c r="I49336" i="4"/>
  <c r="J49336" i="4" s="1"/>
  <c r="G49336" i="4"/>
  <c r="H49336" i="4"/>
  <c r="E49336" i="4"/>
  <c r="D49336" i="4"/>
  <c r="B49336" i="4"/>
  <c r="C49336" i="4"/>
  <c r="I49324" i="4"/>
  <c r="J49324" i="4" s="1"/>
  <c r="G49324" i="4"/>
  <c r="H49324" i="4"/>
  <c r="E49324" i="4"/>
  <c r="D49324" i="4"/>
  <c r="B49324" i="4"/>
  <c r="C49324" i="4"/>
  <c r="I49312" i="4"/>
  <c r="J49312" i="4" s="1"/>
  <c r="H49312" i="4"/>
  <c r="G49312" i="4"/>
  <c r="E49312" i="4"/>
  <c r="D49312" i="4"/>
  <c r="B49312" i="4"/>
  <c r="C49312" i="4"/>
  <c r="I49300" i="4"/>
  <c r="J49300" i="4" s="1"/>
  <c r="G49300" i="4"/>
  <c r="H49300" i="4"/>
  <c r="E49300" i="4"/>
  <c r="D49300" i="4"/>
  <c r="B49300" i="4"/>
  <c r="C49300" i="4"/>
  <c r="I49288" i="4"/>
  <c r="J49288" i="4" s="1"/>
  <c r="G49288" i="4"/>
  <c r="H49288" i="4"/>
  <c r="E49288" i="4"/>
  <c r="D49288" i="4"/>
  <c r="B49288" i="4"/>
  <c r="C49288" i="4"/>
  <c r="I49276" i="4"/>
  <c r="J49276" i="4" s="1"/>
  <c r="H49276" i="4"/>
  <c r="G49276" i="4"/>
  <c r="E49276" i="4"/>
  <c r="D49276" i="4"/>
  <c r="B49276" i="4"/>
  <c r="C49276" i="4"/>
  <c r="I49264" i="4"/>
  <c r="J49264" i="4" s="1"/>
  <c r="G49264" i="4"/>
  <c r="H49264" i="4"/>
  <c r="E49264" i="4"/>
  <c r="D49264" i="4"/>
  <c r="B49264" i="4"/>
  <c r="C49264" i="4"/>
  <c r="I49252" i="4"/>
  <c r="J49252" i="4" s="1"/>
  <c r="G49252" i="4"/>
  <c r="H49252" i="4"/>
  <c r="E49252" i="4"/>
  <c r="D49252" i="4"/>
  <c r="B49252" i="4"/>
  <c r="C49252" i="4"/>
  <c r="I49240" i="4"/>
  <c r="J49240" i="4" s="1"/>
  <c r="H49240" i="4"/>
  <c r="G49240" i="4"/>
  <c r="E49240" i="4"/>
  <c r="D49240" i="4"/>
  <c r="B49240" i="4"/>
  <c r="C49240" i="4"/>
  <c r="I49228" i="4"/>
  <c r="J49228" i="4" s="1"/>
  <c r="G49228" i="4"/>
  <c r="H49228" i="4"/>
  <c r="E49228" i="4"/>
  <c r="D49228" i="4"/>
  <c r="B49228" i="4"/>
  <c r="C49228" i="4"/>
  <c r="I49216" i="4"/>
  <c r="J49216" i="4" s="1"/>
  <c r="G49216" i="4"/>
  <c r="H49216" i="4"/>
  <c r="E49216" i="4"/>
  <c r="D49216" i="4"/>
  <c r="B49216" i="4"/>
  <c r="C49216" i="4"/>
  <c r="I49204" i="4"/>
  <c r="J49204" i="4" s="1"/>
  <c r="H49204" i="4"/>
  <c r="G49204" i="4"/>
  <c r="E49204" i="4"/>
  <c r="D49204" i="4"/>
  <c r="B49204" i="4"/>
  <c r="C49204" i="4"/>
  <c r="I49192" i="4"/>
  <c r="J49192" i="4" s="1"/>
  <c r="G49192" i="4"/>
  <c r="H49192" i="4"/>
  <c r="E49192" i="4"/>
  <c r="D49192" i="4"/>
  <c r="B49192" i="4"/>
  <c r="C49192" i="4"/>
  <c r="I49180" i="4"/>
  <c r="J49180" i="4" s="1"/>
  <c r="G49180" i="4"/>
  <c r="H49180" i="4"/>
  <c r="E49180" i="4"/>
  <c r="D49180" i="4"/>
  <c r="B49180" i="4"/>
  <c r="C49180" i="4"/>
  <c r="I49168" i="4"/>
  <c r="J49168" i="4" s="1"/>
  <c r="H49168" i="4"/>
  <c r="G49168" i="4"/>
  <c r="E49168" i="4"/>
  <c r="D49168" i="4"/>
  <c r="B49168" i="4"/>
  <c r="C49168" i="4"/>
  <c r="I49156" i="4"/>
  <c r="J49156" i="4" s="1"/>
  <c r="G49156" i="4"/>
  <c r="H49156" i="4"/>
  <c r="E49156" i="4"/>
  <c r="D49156" i="4"/>
  <c r="B49156" i="4"/>
  <c r="C49156" i="4"/>
  <c r="I49144" i="4"/>
  <c r="J49144" i="4" s="1"/>
  <c r="G49144" i="4"/>
  <c r="H49144" i="4"/>
  <c r="E49144" i="4"/>
  <c r="D49144" i="4"/>
  <c r="B49144" i="4"/>
  <c r="C49144" i="4"/>
  <c r="I49132" i="4"/>
  <c r="J49132" i="4" s="1"/>
  <c r="H49132" i="4"/>
  <c r="G49132" i="4"/>
  <c r="E49132" i="4"/>
  <c r="D49132" i="4"/>
  <c r="B49132" i="4"/>
  <c r="C49132" i="4"/>
  <c r="I49120" i="4"/>
  <c r="J49120" i="4" s="1"/>
  <c r="G49120" i="4"/>
  <c r="H49120" i="4"/>
  <c r="E49120" i="4"/>
  <c r="D49120" i="4"/>
  <c r="B49120" i="4"/>
  <c r="C49120" i="4"/>
  <c r="I49108" i="4"/>
  <c r="J49108" i="4" s="1"/>
  <c r="G49108" i="4"/>
  <c r="H49108" i="4"/>
  <c r="E49108" i="4"/>
  <c r="D49108" i="4"/>
  <c r="B49108" i="4"/>
  <c r="C49108" i="4"/>
  <c r="I49096" i="4"/>
  <c r="J49096" i="4" s="1"/>
  <c r="H49096" i="4"/>
  <c r="G49096" i="4"/>
  <c r="E49096" i="4"/>
  <c r="D49096" i="4"/>
  <c r="B49096" i="4"/>
  <c r="C49096" i="4"/>
  <c r="I49084" i="4"/>
  <c r="J49084" i="4" s="1"/>
  <c r="G49084" i="4"/>
  <c r="H49084" i="4"/>
  <c r="E49084" i="4"/>
  <c r="D49084" i="4"/>
  <c r="B49084" i="4"/>
  <c r="C49084" i="4"/>
  <c r="I49072" i="4"/>
  <c r="J49072" i="4" s="1"/>
  <c r="G49072" i="4"/>
  <c r="H49072" i="4"/>
  <c r="E49072" i="4"/>
  <c r="D49072" i="4"/>
  <c r="B49072" i="4"/>
  <c r="C49072" i="4"/>
  <c r="I49060" i="4"/>
  <c r="J49060" i="4" s="1"/>
  <c r="H49060" i="4"/>
  <c r="G49060" i="4"/>
  <c r="E49060" i="4"/>
  <c r="D49060" i="4"/>
  <c r="B49060" i="4"/>
  <c r="C49060" i="4"/>
  <c r="I49048" i="4"/>
  <c r="J49048" i="4" s="1"/>
  <c r="G49048" i="4"/>
  <c r="H49048" i="4"/>
  <c r="E49048" i="4"/>
  <c r="D49048" i="4"/>
  <c r="B49048" i="4"/>
  <c r="C49048" i="4"/>
  <c r="I49036" i="4"/>
  <c r="J49036" i="4" s="1"/>
  <c r="G49036" i="4"/>
  <c r="H49036" i="4"/>
  <c r="E49036" i="4"/>
  <c r="D49036" i="4"/>
  <c r="B49036" i="4"/>
  <c r="C49036" i="4"/>
  <c r="I49024" i="4"/>
  <c r="J49024" i="4" s="1"/>
  <c r="H49024" i="4"/>
  <c r="G49024" i="4"/>
  <c r="E49024" i="4"/>
  <c r="D49024" i="4"/>
  <c r="B49024" i="4"/>
  <c r="C49024" i="4"/>
  <c r="I49012" i="4"/>
  <c r="J49012" i="4" s="1"/>
  <c r="G49012" i="4"/>
  <c r="H49012" i="4"/>
  <c r="E49012" i="4"/>
  <c r="D49012" i="4"/>
  <c r="B49012" i="4"/>
  <c r="C49012" i="4"/>
  <c r="I49000" i="4"/>
  <c r="J49000" i="4" s="1"/>
  <c r="G49000" i="4"/>
  <c r="H49000" i="4"/>
  <c r="E49000" i="4"/>
  <c r="D49000" i="4"/>
  <c r="B49000" i="4"/>
  <c r="C49000" i="4"/>
  <c r="I48988" i="4"/>
  <c r="J48988" i="4" s="1"/>
  <c r="H48988" i="4"/>
  <c r="G48988" i="4"/>
  <c r="E48988" i="4"/>
  <c r="D48988" i="4"/>
  <c r="B48988" i="4"/>
  <c r="C48988" i="4"/>
  <c r="I48976" i="4"/>
  <c r="J48976" i="4" s="1"/>
  <c r="G48976" i="4"/>
  <c r="H48976" i="4"/>
  <c r="E48976" i="4"/>
  <c r="D48976" i="4"/>
  <c r="B48976" i="4"/>
  <c r="C48976" i="4"/>
  <c r="I48964" i="4"/>
  <c r="J48964" i="4" s="1"/>
  <c r="G48964" i="4"/>
  <c r="H48964" i="4"/>
  <c r="E48964" i="4"/>
  <c r="D48964" i="4"/>
  <c r="B48964" i="4"/>
  <c r="C48964" i="4"/>
  <c r="I48952" i="4"/>
  <c r="J48952" i="4" s="1"/>
  <c r="H48952" i="4"/>
  <c r="G48952" i="4"/>
  <c r="E48952" i="4"/>
  <c r="D48952" i="4"/>
  <c r="B48952" i="4"/>
  <c r="C48952" i="4"/>
  <c r="I48940" i="4"/>
  <c r="J48940" i="4" s="1"/>
  <c r="G48940" i="4"/>
  <c r="H48940" i="4"/>
  <c r="E48940" i="4"/>
  <c r="D48940" i="4"/>
  <c r="B48940" i="4"/>
  <c r="C48940" i="4"/>
  <c r="I48928" i="4"/>
  <c r="J48928" i="4" s="1"/>
  <c r="G48928" i="4"/>
  <c r="H48928" i="4"/>
  <c r="E48928" i="4"/>
  <c r="D48928" i="4"/>
  <c r="B48928" i="4"/>
  <c r="C48928" i="4"/>
  <c r="I48916" i="4"/>
  <c r="J48916" i="4" s="1"/>
  <c r="H48916" i="4"/>
  <c r="G48916" i="4"/>
  <c r="E48916" i="4"/>
  <c r="D48916" i="4"/>
  <c r="B48916" i="4"/>
  <c r="C48916" i="4"/>
  <c r="I48904" i="4"/>
  <c r="J48904" i="4" s="1"/>
  <c r="G48904" i="4"/>
  <c r="H48904" i="4"/>
  <c r="E48904" i="4"/>
  <c r="D48904" i="4"/>
  <c r="B48904" i="4"/>
  <c r="C48904" i="4"/>
  <c r="I48892" i="4"/>
  <c r="J48892" i="4" s="1"/>
  <c r="G48892" i="4"/>
  <c r="H48892" i="4"/>
  <c r="E48892" i="4"/>
  <c r="D48892" i="4"/>
  <c r="B48892" i="4"/>
  <c r="C48892" i="4"/>
  <c r="I48880" i="4"/>
  <c r="J48880" i="4" s="1"/>
  <c r="H48880" i="4"/>
  <c r="G48880" i="4"/>
  <c r="E48880" i="4"/>
  <c r="D48880" i="4"/>
  <c r="B48880" i="4"/>
  <c r="C48880" i="4"/>
  <c r="I48868" i="4"/>
  <c r="J48868" i="4" s="1"/>
  <c r="G48868" i="4"/>
  <c r="H48868" i="4"/>
  <c r="E48868" i="4"/>
  <c r="D48868" i="4"/>
  <c r="B48868" i="4"/>
  <c r="C48868" i="4"/>
  <c r="I48856" i="4"/>
  <c r="J48856" i="4" s="1"/>
  <c r="G48856" i="4"/>
  <c r="H48856" i="4"/>
  <c r="E48856" i="4"/>
  <c r="D48856" i="4"/>
  <c r="B48856" i="4"/>
  <c r="C48856" i="4"/>
  <c r="I48844" i="4"/>
  <c r="J48844" i="4" s="1"/>
  <c r="H48844" i="4"/>
  <c r="G48844" i="4"/>
  <c r="E48844" i="4"/>
  <c r="D48844" i="4"/>
  <c r="B48844" i="4"/>
  <c r="C48844" i="4"/>
  <c r="I48832" i="4"/>
  <c r="J48832" i="4" s="1"/>
  <c r="G48832" i="4"/>
  <c r="H48832" i="4"/>
  <c r="E48832" i="4"/>
  <c r="D48832" i="4"/>
  <c r="B48832" i="4"/>
  <c r="C48832" i="4"/>
  <c r="I48820" i="4"/>
  <c r="J48820" i="4" s="1"/>
  <c r="G48820" i="4"/>
  <c r="H48820" i="4"/>
  <c r="E48820" i="4"/>
  <c r="D48820" i="4"/>
  <c r="B48820" i="4"/>
  <c r="C48820" i="4"/>
  <c r="I48808" i="4"/>
  <c r="J48808" i="4" s="1"/>
  <c r="H48808" i="4"/>
  <c r="G48808" i="4"/>
  <c r="E48808" i="4"/>
  <c r="D48808" i="4"/>
  <c r="B48808" i="4"/>
  <c r="C48808" i="4"/>
  <c r="I48796" i="4"/>
  <c r="J48796" i="4" s="1"/>
  <c r="G48796" i="4"/>
  <c r="H48796" i="4"/>
  <c r="E48796" i="4"/>
  <c r="D48796" i="4"/>
  <c r="B48796" i="4"/>
  <c r="C48796" i="4"/>
  <c r="I48784" i="4"/>
  <c r="J48784" i="4" s="1"/>
  <c r="G48784" i="4"/>
  <c r="H48784" i="4"/>
  <c r="E48784" i="4"/>
  <c r="D48784" i="4"/>
  <c r="B48784" i="4"/>
  <c r="C48784" i="4"/>
  <c r="I48772" i="4"/>
  <c r="J48772" i="4" s="1"/>
  <c r="H48772" i="4"/>
  <c r="G48772" i="4"/>
  <c r="E48772" i="4"/>
  <c r="D48772" i="4"/>
  <c r="B48772" i="4"/>
  <c r="C48772" i="4"/>
  <c r="I48760" i="4"/>
  <c r="J48760" i="4" s="1"/>
  <c r="G48760" i="4"/>
  <c r="H48760" i="4"/>
  <c r="E48760" i="4"/>
  <c r="D48760" i="4"/>
  <c r="B48760" i="4"/>
  <c r="C48760" i="4"/>
  <c r="I48748" i="4"/>
  <c r="J48748" i="4" s="1"/>
  <c r="G48748" i="4"/>
  <c r="H48748" i="4"/>
  <c r="E48748" i="4"/>
  <c r="D48748" i="4"/>
  <c r="B48748" i="4"/>
  <c r="C48748" i="4"/>
  <c r="I48736" i="4"/>
  <c r="J48736" i="4" s="1"/>
  <c r="H48736" i="4"/>
  <c r="G48736" i="4"/>
  <c r="E48736" i="4"/>
  <c r="D48736" i="4"/>
  <c r="B48736" i="4"/>
  <c r="C48736" i="4"/>
  <c r="I48724" i="4"/>
  <c r="J48724" i="4" s="1"/>
  <c r="G48724" i="4"/>
  <c r="H48724" i="4"/>
  <c r="E48724" i="4"/>
  <c r="D48724" i="4"/>
  <c r="B48724" i="4"/>
  <c r="C48724" i="4"/>
  <c r="I48712" i="4"/>
  <c r="J48712" i="4" s="1"/>
  <c r="G48712" i="4"/>
  <c r="H48712" i="4"/>
  <c r="E48712" i="4"/>
  <c r="D48712" i="4"/>
  <c r="B48712" i="4"/>
  <c r="C48712" i="4"/>
  <c r="I48700" i="4"/>
  <c r="J48700" i="4" s="1"/>
  <c r="H48700" i="4"/>
  <c r="G48700" i="4"/>
  <c r="E48700" i="4"/>
  <c r="D48700" i="4"/>
  <c r="B48700" i="4"/>
  <c r="C48700" i="4"/>
  <c r="I48688" i="4"/>
  <c r="J48688" i="4" s="1"/>
  <c r="G48688" i="4"/>
  <c r="H48688" i="4"/>
  <c r="E48688" i="4"/>
  <c r="D48688" i="4"/>
  <c r="B48688" i="4"/>
  <c r="C48688" i="4"/>
  <c r="I48676" i="4"/>
  <c r="J48676" i="4" s="1"/>
  <c r="G48676" i="4"/>
  <c r="H48676" i="4"/>
  <c r="E48676" i="4"/>
  <c r="D48676" i="4"/>
  <c r="B48676" i="4"/>
  <c r="C48676" i="4"/>
  <c r="I48664" i="4"/>
  <c r="J48664" i="4" s="1"/>
  <c r="H48664" i="4"/>
  <c r="G48664" i="4"/>
  <c r="E48664" i="4"/>
  <c r="D48664" i="4"/>
  <c r="B48664" i="4"/>
  <c r="C48664" i="4"/>
  <c r="I48652" i="4"/>
  <c r="J48652" i="4" s="1"/>
  <c r="G48652" i="4"/>
  <c r="H48652" i="4"/>
  <c r="E48652" i="4"/>
  <c r="D48652" i="4"/>
  <c r="B48652" i="4"/>
  <c r="C48652" i="4"/>
  <c r="I48640" i="4"/>
  <c r="J48640" i="4" s="1"/>
  <c r="G48640" i="4"/>
  <c r="H48640" i="4"/>
  <c r="E48640" i="4"/>
  <c r="D48640" i="4"/>
  <c r="B48640" i="4"/>
  <c r="C48640" i="4"/>
  <c r="I48628" i="4"/>
  <c r="J48628" i="4" s="1"/>
  <c r="H48628" i="4"/>
  <c r="G48628" i="4"/>
  <c r="E48628" i="4"/>
  <c r="D48628" i="4"/>
  <c r="B48628" i="4"/>
  <c r="C48628" i="4"/>
  <c r="I48616" i="4"/>
  <c r="J48616" i="4" s="1"/>
  <c r="G48616" i="4"/>
  <c r="H48616" i="4"/>
  <c r="E48616" i="4"/>
  <c r="D48616" i="4"/>
  <c r="B48616" i="4"/>
  <c r="C48616" i="4"/>
  <c r="I48604" i="4"/>
  <c r="J48604" i="4" s="1"/>
  <c r="G48604" i="4"/>
  <c r="H48604" i="4"/>
  <c r="E48604" i="4"/>
  <c r="D48604" i="4"/>
  <c r="B48604" i="4"/>
  <c r="C48604" i="4"/>
  <c r="I48592" i="4"/>
  <c r="J48592" i="4" s="1"/>
  <c r="H48592" i="4"/>
  <c r="G48592" i="4"/>
  <c r="E48592" i="4"/>
  <c r="D48592" i="4"/>
  <c r="B48592" i="4"/>
  <c r="C48592" i="4"/>
  <c r="I48580" i="4"/>
  <c r="J48580" i="4" s="1"/>
  <c r="G48580" i="4"/>
  <c r="H48580" i="4"/>
  <c r="E48580" i="4"/>
  <c r="D48580" i="4"/>
  <c r="B48580" i="4"/>
  <c r="C48580" i="4"/>
  <c r="I48568" i="4"/>
  <c r="J48568" i="4" s="1"/>
  <c r="G48568" i="4"/>
  <c r="H48568" i="4"/>
  <c r="E48568" i="4"/>
  <c r="D48568" i="4"/>
  <c r="B48568" i="4"/>
  <c r="C48568" i="4"/>
  <c r="I48556" i="4"/>
  <c r="J48556" i="4" s="1"/>
  <c r="H48556" i="4"/>
  <c r="G48556" i="4"/>
  <c r="E48556" i="4"/>
  <c r="D48556" i="4"/>
  <c r="B48556" i="4"/>
  <c r="C48556" i="4"/>
  <c r="I48544" i="4"/>
  <c r="J48544" i="4" s="1"/>
  <c r="G48544" i="4"/>
  <c r="H48544" i="4"/>
  <c r="E48544" i="4"/>
  <c r="D48544" i="4"/>
  <c r="B48544" i="4"/>
  <c r="C48544" i="4"/>
  <c r="I48532" i="4"/>
  <c r="J48532" i="4" s="1"/>
  <c r="G48532" i="4"/>
  <c r="H48532" i="4"/>
  <c r="E48532" i="4"/>
  <c r="D48532" i="4"/>
  <c r="B48532" i="4"/>
  <c r="C48532" i="4"/>
  <c r="I48520" i="4"/>
  <c r="J48520" i="4" s="1"/>
  <c r="H48520" i="4"/>
  <c r="G48520" i="4"/>
  <c r="E48520" i="4"/>
  <c r="D48520" i="4"/>
  <c r="B48520" i="4"/>
  <c r="C48520" i="4"/>
  <c r="I48508" i="4"/>
  <c r="J48508" i="4" s="1"/>
  <c r="G48508" i="4"/>
  <c r="H48508" i="4"/>
  <c r="E48508" i="4"/>
  <c r="D48508" i="4"/>
  <c r="B48508" i="4"/>
  <c r="C48508" i="4"/>
  <c r="I48496" i="4"/>
  <c r="J48496" i="4" s="1"/>
  <c r="G48496" i="4"/>
  <c r="H48496" i="4"/>
  <c r="E48496" i="4"/>
  <c r="D48496" i="4"/>
  <c r="B48496" i="4"/>
  <c r="C48496" i="4"/>
  <c r="I48484" i="4"/>
  <c r="J48484" i="4" s="1"/>
  <c r="H48484" i="4"/>
  <c r="G48484" i="4"/>
  <c r="E48484" i="4"/>
  <c r="D48484" i="4"/>
  <c r="B48484" i="4"/>
  <c r="C48484" i="4"/>
  <c r="I48472" i="4"/>
  <c r="J48472" i="4" s="1"/>
  <c r="G48472" i="4"/>
  <c r="H48472" i="4"/>
  <c r="E48472" i="4"/>
  <c r="D48472" i="4"/>
  <c r="B48472" i="4"/>
  <c r="C48472" i="4"/>
  <c r="I48460" i="4"/>
  <c r="J48460" i="4" s="1"/>
  <c r="G48460" i="4"/>
  <c r="H48460" i="4"/>
  <c r="E48460" i="4"/>
  <c r="D48460" i="4"/>
  <c r="B48460" i="4"/>
  <c r="C48460" i="4"/>
  <c r="I48448" i="4"/>
  <c r="J48448" i="4" s="1"/>
  <c r="H48448" i="4"/>
  <c r="G48448" i="4"/>
  <c r="E48448" i="4"/>
  <c r="D48448" i="4"/>
  <c r="B48448" i="4"/>
  <c r="C48448" i="4"/>
  <c r="I48436" i="4"/>
  <c r="J48436" i="4" s="1"/>
  <c r="G48436" i="4"/>
  <c r="H48436" i="4"/>
  <c r="E48436" i="4"/>
  <c r="D48436" i="4"/>
  <c r="B48436" i="4"/>
  <c r="C48436" i="4"/>
  <c r="I48424" i="4"/>
  <c r="J48424" i="4" s="1"/>
  <c r="G48424" i="4"/>
  <c r="H48424" i="4"/>
  <c r="E48424" i="4"/>
  <c r="D48424" i="4"/>
  <c r="B48424" i="4"/>
  <c r="C48424" i="4"/>
  <c r="I48412" i="4"/>
  <c r="J48412" i="4" s="1"/>
  <c r="H48412" i="4"/>
  <c r="G48412" i="4"/>
  <c r="E48412" i="4"/>
  <c r="D48412" i="4"/>
  <c r="B48412" i="4"/>
  <c r="C48412" i="4"/>
  <c r="I48400" i="4"/>
  <c r="J48400" i="4" s="1"/>
  <c r="G48400" i="4"/>
  <c r="H48400" i="4"/>
  <c r="E48400" i="4"/>
  <c r="D48400" i="4"/>
  <c r="B48400" i="4"/>
  <c r="C48400" i="4"/>
  <c r="I48388" i="4"/>
  <c r="J48388" i="4" s="1"/>
  <c r="G48388" i="4"/>
  <c r="H48388" i="4"/>
  <c r="E48388" i="4"/>
  <c r="D48388" i="4"/>
  <c r="B48388" i="4"/>
  <c r="C48388" i="4"/>
  <c r="I48376" i="4"/>
  <c r="J48376" i="4" s="1"/>
  <c r="H48376" i="4"/>
  <c r="G48376" i="4"/>
  <c r="E48376" i="4"/>
  <c r="D48376" i="4"/>
  <c r="B48376" i="4"/>
  <c r="C48376" i="4"/>
  <c r="I48364" i="4"/>
  <c r="J48364" i="4" s="1"/>
  <c r="G48364" i="4"/>
  <c r="H48364" i="4"/>
  <c r="E48364" i="4"/>
  <c r="D48364" i="4"/>
  <c r="B48364" i="4"/>
  <c r="C48364" i="4"/>
  <c r="I48352" i="4"/>
  <c r="J48352" i="4" s="1"/>
  <c r="G48352" i="4"/>
  <c r="H48352" i="4"/>
  <c r="E48352" i="4"/>
  <c r="D48352" i="4"/>
  <c r="B48352" i="4"/>
  <c r="C48352" i="4"/>
  <c r="I48340" i="4"/>
  <c r="J48340" i="4" s="1"/>
  <c r="H48340" i="4"/>
  <c r="G48340" i="4"/>
  <c r="E48340" i="4"/>
  <c r="D48340" i="4"/>
  <c r="B48340" i="4"/>
  <c r="C48340" i="4"/>
  <c r="I48328" i="4"/>
  <c r="J48328" i="4" s="1"/>
  <c r="G48328" i="4"/>
  <c r="H48328" i="4"/>
  <c r="E48328" i="4"/>
  <c r="D48328" i="4"/>
  <c r="B48328" i="4"/>
  <c r="C48328" i="4"/>
  <c r="I48316" i="4"/>
  <c r="J48316" i="4" s="1"/>
  <c r="G48316" i="4"/>
  <c r="H48316" i="4"/>
  <c r="E48316" i="4"/>
  <c r="D48316" i="4"/>
  <c r="B48316" i="4"/>
  <c r="C48316" i="4"/>
  <c r="I48304" i="4"/>
  <c r="J48304" i="4" s="1"/>
  <c r="H48304" i="4"/>
  <c r="G48304" i="4"/>
  <c r="E48304" i="4"/>
  <c r="D48304" i="4"/>
  <c r="B48304" i="4"/>
  <c r="C48304" i="4"/>
  <c r="I48292" i="4"/>
  <c r="J48292" i="4" s="1"/>
  <c r="G48292" i="4"/>
  <c r="H48292" i="4"/>
  <c r="E48292" i="4"/>
  <c r="D48292" i="4"/>
  <c r="B48292" i="4"/>
  <c r="C48292" i="4"/>
  <c r="I48280" i="4"/>
  <c r="J48280" i="4" s="1"/>
  <c r="G48280" i="4"/>
  <c r="H48280" i="4"/>
  <c r="E48280" i="4"/>
  <c r="D48280" i="4"/>
  <c r="B48280" i="4"/>
  <c r="C48280" i="4"/>
  <c r="I48268" i="4"/>
  <c r="J48268" i="4" s="1"/>
  <c r="H48268" i="4"/>
  <c r="G48268" i="4"/>
  <c r="E48268" i="4"/>
  <c r="D48268" i="4"/>
  <c r="B48268" i="4"/>
  <c r="C48268" i="4"/>
  <c r="I48256" i="4"/>
  <c r="J48256" i="4" s="1"/>
  <c r="G48256" i="4"/>
  <c r="H48256" i="4"/>
  <c r="E48256" i="4"/>
  <c r="D48256" i="4"/>
  <c r="B48256" i="4"/>
  <c r="C48256" i="4"/>
  <c r="I48244" i="4"/>
  <c r="J48244" i="4" s="1"/>
  <c r="G48244" i="4"/>
  <c r="H48244" i="4"/>
  <c r="E48244" i="4"/>
  <c r="D48244" i="4"/>
  <c r="B48244" i="4"/>
  <c r="C48244" i="4"/>
  <c r="I48232" i="4"/>
  <c r="J48232" i="4" s="1"/>
  <c r="H48232" i="4"/>
  <c r="G48232" i="4"/>
  <c r="E48232" i="4"/>
  <c r="D48232" i="4"/>
  <c r="B48232" i="4"/>
  <c r="C48232" i="4"/>
  <c r="I48220" i="4"/>
  <c r="J48220" i="4" s="1"/>
  <c r="G48220" i="4"/>
  <c r="H48220" i="4"/>
  <c r="E48220" i="4"/>
  <c r="D48220" i="4"/>
  <c r="B48220" i="4"/>
  <c r="C48220" i="4"/>
  <c r="I48208" i="4"/>
  <c r="J48208" i="4" s="1"/>
  <c r="G48208" i="4"/>
  <c r="H48208" i="4"/>
  <c r="E48208" i="4"/>
  <c r="D48208" i="4"/>
  <c r="B48208" i="4"/>
  <c r="C48208" i="4"/>
  <c r="I48196" i="4"/>
  <c r="J48196" i="4" s="1"/>
  <c r="H48196" i="4"/>
  <c r="G48196" i="4"/>
  <c r="E48196" i="4"/>
  <c r="D48196" i="4"/>
  <c r="B48196" i="4"/>
  <c r="C48196" i="4"/>
  <c r="I48184" i="4"/>
  <c r="J48184" i="4" s="1"/>
  <c r="G48184" i="4"/>
  <c r="H48184" i="4"/>
  <c r="E48184" i="4"/>
  <c r="D48184" i="4"/>
  <c r="B48184" i="4"/>
  <c r="C48184" i="4"/>
  <c r="I48172" i="4"/>
  <c r="J48172" i="4" s="1"/>
  <c r="G48172" i="4"/>
  <c r="H48172" i="4"/>
  <c r="E48172" i="4"/>
  <c r="D48172" i="4"/>
  <c r="B48172" i="4"/>
  <c r="C48172" i="4"/>
  <c r="I48160" i="4"/>
  <c r="J48160" i="4" s="1"/>
  <c r="H48160" i="4"/>
  <c r="G48160" i="4"/>
  <c r="E48160" i="4"/>
  <c r="D48160" i="4"/>
  <c r="B48160" i="4"/>
  <c r="C48160" i="4"/>
  <c r="I48148" i="4"/>
  <c r="J48148" i="4" s="1"/>
  <c r="G48148" i="4"/>
  <c r="H48148" i="4"/>
  <c r="E48148" i="4"/>
  <c r="D48148" i="4"/>
  <c r="B48148" i="4"/>
  <c r="C48148" i="4"/>
  <c r="I48136" i="4"/>
  <c r="J48136" i="4" s="1"/>
  <c r="G48136" i="4"/>
  <c r="H48136" i="4"/>
  <c r="E48136" i="4"/>
  <c r="D48136" i="4"/>
  <c r="B48136" i="4"/>
  <c r="C48136" i="4"/>
  <c r="I48124" i="4"/>
  <c r="J48124" i="4" s="1"/>
  <c r="H48124" i="4"/>
  <c r="G48124" i="4"/>
  <c r="E48124" i="4"/>
  <c r="D48124" i="4"/>
  <c r="B48124" i="4"/>
  <c r="C48124" i="4"/>
  <c r="I48112" i="4"/>
  <c r="J48112" i="4" s="1"/>
  <c r="G48112" i="4"/>
  <c r="H48112" i="4"/>
  <c r="E48112" i="4"/>
  <c r="D48112" i="4"/>
  <c r="B48112" i="4"/>
  <c r="C48112" i="4"/>
  <c r="I48100" i="4"/>
  <c r="J48100" i="4" s="1"/>
  <c r="G48100" i="4"/>
  <c r="H48100" i="4"/>
  <c r="E48100" i="4"/>
  <c r="D48100" i="4"/>
  <c r="B48100" i="4"/>
  <c r="C48100" i="4"/>
  <c r="I48088" i="4"/>
  <c r="J48088" i="4" s="1"/>
  <c r="H48088" i="4"/>
  <c r="G48088" i="4"/>
  <c r="E48088" i="4"/>
  <c r="D48088" i="4"/>
  <c r="B48088" i="4"/>
  <c r="C48088" i="4"/>
  <c r="I48076" i="4"/>
  <c r="J48076" i="4" s="1"/>
  <c r="G48076" i="4"/>
  <c r="H48076" i="4"/>
  <c r="E48076" i="4"/>
  <c r="D48076" i="4"/>
  <c r="B48076" i="4"/>
  <c r="C48076" i="4"/>
  <c r="I48064" i="4"/>
  <c r="J48064" i="4" s="1"/>
  <c r="G48064" i="4"/>
  <c r="H48064" i="4"/>
  <c r="E48064" i="4"/>
  <c r="D48064" i="4"/>
  <c r="B48064" i="4"/>
  <c r="C48064" i="4"/>
  <c r="I48052" i="4"/>
  <c r="J48052" i="4" s="1"/>
  <c r="H48052" i="4"/>
  <c r="G48052" i="4"/>
  <c r="E48052" i="4"/>
  <c r="D48052" i="4"/>
  <c r="B48052" i="4"/>
  <c r="C48052" i="4"/>
  <c r="I48040" i="4"/>
  <c r="J48040" i="4" s="1"/>
  <c r="G48040" i="4"/>
  <c r="H48040" i="4"/>
  <c r="E48040" i="4"/>
  <c r="D48040" i="4"/>
  <c r="B48040" i="4"/>
  <c r="C48040" i="4"/>
  <c r="I48028" i="4"/>
  <c r="J48028" i="4" s="1"/>
  <c r="G48028" i="4"/>
  <c r="H48028" i="4"/>
  <c r="E48028" i="4"/>
  <c r="D48028" i="4"/>
  <c r="B48028" i="4"/>
  <c r="C48028" i="4"/>
  <c r="I48016" i="4"/>
  <c r="J48016" i="4" s="1"/>
  <c r="H48016" i="4"/>
  <c r="G48016" i="4"/>
  <c r="E48016" i="4"/>
  <c r="D48016" i="4"/>
  <c r="B48016" i="4"/>
  <c r="C48016" i="4"/>
  <c r="I48004" i="4"/>
  <c r="J48004" i="4" s="1"/>
  <c r="G48004" i="4"/>
  <c r="H48004" i="4"/>
  <c r="E48004" i="4"/>
  <c r="D48004" i="4"/>
  <c r="B48004" i="4"/>
  <c r="C48004" i="4"/>
  <c r="I47992" i="4"/>
  <c r="J47992" i="4" s="1"/>
  <c r="G47992" i="4"/>
  <c r="H47992" i="4"/>
  <c r="E47992" i="4"/>
  <c r="D47992" i="4"/>
  <c r="B47992" i="4"/>
  <c r="C47992" i="4"/>
  <c r="I47980" i="4"/>
  <c r="J47980" i="4" s="1"/>
  <c r="H47980" i="4"/>
  <c r="G47980" i="4"/>
  <c r="E47980" i="4"/>
  <c r="D47980" i="4"/>
  <c r="B47980" i="4"/>
  <c r="C47980" i="4"/>
  <c r="I47968" i="4"/>
  <c r="J47968" i="4" s="1"/>
  <c r="G47968" i="4"/>
  <c r="H47968" i="4"/>
  <c r="E47968" i="4"/>
  <c r="D47968" i="4"/>
  <c r="B47968" i="4"/>
  <c r="C47968" i="4"/>
  <c r="I47956" i="4"/>
  <c r="J47956" i="4" s="1"/>
  <c r="G47956" i="4"/>
  <c r="H47956" i="4"/>
  <c r="E47956" i="4"/>
  <c r="D47956" i="4"/>
  <c r="B47956" i="4"/>
  <c r="C47956" i="4"/>
  <c r="I47944" i="4"/>
  <c r="J47944" i="4" s="1"/>
  <c r="H47944" i="4"/>
  <c r="G47944" i="4"/>
  <c r="E47944" i="4"/>
  <c r="D47944" i="4"/>
  <c r="B47944" i="4"/>
  <c r="C47944" i="4"/>
  <c r="I47932" i="4"/>
  <c r="J47932" i="4" s="1"/>
  <c r="G47932" i="4"/>
  <c r="H47932" i="4"/>
  <c r="E47932" i="4"/>
  <c r="D47932" i="4"/>
  <c r="B47932" i="4"/>
  <c r="C47932" i="4"/>
  <c r="I47920" i="4"/>
  <c r="J47920" i="4" s="1"/>
  <c r="G47920" i="4"/>
  <c r="H47920" i="4"/>
  <c r="E47920" i="4"/>
  <c r="D47920" i="4"/>
  <c r="B47920" i="4"/>
  <c r="C47920" i="4"/>
  <c r="I47908" i="4"/>
  <c r="J47908" i="4" s="1"/>
  <c r="H47908" i="4"/>
  <c r="G47908" i="4"/>
  <c r="E47908" i="4"/>
  <c r="D47908" i="4"/>
  <c r="B47908" i="4"/>
  <c r="C47908" i="4"/>
  <c r="I47896" i="4"/>
  <c r="J47896" i="4" s="1"/>
  <c r="G47896" i="4"/>
  <c r="E47896" i="4"/>
  <c r="H47896" i="4"/>
  <c r="D47896" i="4"/>
  <c r="B47896" i="4"/>
  <c r="C47896" i="4"/>
  <c r="I47884" i="4"/>
  <c r="J47884" i="4" s="1"/>
  <c r="G47884" i="4"/>
  <c r="H47884" i="4"/>
  <c r="E47884" i="4"/>
  <c r="D47884" i="4"/>
  <c r="B47884" i="4"/>
  <c r="C47884" i="4"/>
  <c r="I47872" i="4"/>
  <c r="J47872" i="4" s="1"/>
  <c r="H47872" i="4"/>
  <c r="G47872" i="4"/>
  <c r="E47872" i="4"/>
  <c r="D47872" i="4"/>
  <c r="B47872" i="4"/>
  <c r="C47872" i="4"/>
  <c r="I47860" i="4"/>
  <c r="J47860" i="4" s="1"/>
  <c r="G47860" i="4"/>
  <c r="H47860" i="4"/>
  <c r="E47860" i="4"/>
  <c r="D47860" i="4"/>
  <c r="B47860" i="4"/>
  <c r="C47860" i="4"/>
  <c r="I47848" i="4"/>
  <c r="J47848" i="4" s="1"/>
  <c r="G47848" i="4"/>
  <c r="H47848" i="4"/>
  <c r="E47848" i="4"/>
  <c r="D47848" i="4"/>
  <c r="B47848" i="4"/>
  <c r="C47848" i="4"/>
  <c r="I47836" i="4"/>
  <c r="J47836" i="4" s="1"/>
  <c r="H47836" i="4"/>
  <c r="G47836" i="4"/>
  <c r="E47836" i="4"/>
  <c r="D47836" i="4"/>
  <c r="B47836" i="4"/>
  <c r="C47836" i="4"/>
  <c r="I47824" i="4"/>
  <c r="J47824" i="4" s="1"/>
  <c r="G47824" i="4"/>
  <c r="H47824" i="4"/>
  <c r="E47824" i="4"/>
  <c r="D47824" i="4"/>
  <c r="B47824" i="4"/>
  <c r="C47824" i="4"/>
  <c r="I47812" i="4"/>
  <c r="J47812" i="4" s="1"/>
  <c r="G47812" i="4"/>
  <c r="H47812" i="4"/>
  <c r="E47812" i="4"/>
  <c r="D47812" i="4"/>
  <c r="B47812" i="4"/>
  <c r="C47812" i="4"/>
  <c r="I47800" i="4"/>
  <c r="J47800" i="4" s="1"/>
  <c r="H47800" i="4"/>
  <c r="G47800" i="4"/>
  <c r="E47800" i="4"/>
  <c r="D47800" i="4"/>
  <c r="B47800" i="4"/>
  <c r="C47800" i="4"/>
  <c r="I47788" i="4"/>
  <c r="J47788" i="4" s="1"/>
  <c r="G47788" i="4"/>
  <c r="H47788" i="4"/>
  <c r="E47788" i="4"/>
  <c r="D47788" i="4"/>
  <c r="B47788" i="4"/>
  <c r="C47788" i="4"/>
  <c r="I47776" i="4"/>
  <c r="J47776" i="4" s="1"/>
  <c r="G47776" i="4"/>
  <c r="H47776" i="4"/>
  <c r="E47776" i="4"/>
  <c r="D47776" i="4"/>
  <c r="B47776" i="4"/>
  <c r="C47776" i="4"/>
  <c r="I47764" i="4"/>
  <c r="J47764" i="4" s="1"/>
  <c r="H47764" i="4"/>
  <c r="G47764" i="4"/>
  <c r="E47764" i="4"/>
  <c r="D47764" i="4"/>
  <c r="B47764" i="4"/>
  <c r="C47764" i="4"/>
  <c r="I47752" i="4"/>
  <c r="J47752" i="4" s="1"/>
  <c r="G47752" i="4"/>
  <c r="H47752" i="4"/>
  <c r="E47752" i="4"/>
  <c r="D47752" i="4"/>
  <c r="B47752" i="4"/>
  <c r="C47752" i="4"/>
  <c r="I47740" i="4"/>
  <c r="J47740" i="4" s="1"/>
  <c r="G47740" i="4"/>
  <c r="H47740" i="4"/>
  <c r="E47740" i="4"/>
  <c r="D47740" i="4"/>
  <c r="B47740" i="4"/>
  <c r="C47740" i="4"/>
  <c r="I47728" i="4"/>
  <c r="J47728" i="4" s="1"/>
  <c r="H47728" i="4"/>
  <c r="G47728" i="4"/>
  <c r="E47728" i="4"/>
  <c r="D47728" i="4"/>
  <c r="B47728" i="4"/>
  <c r="C47728" i="4"/>
  <c r="I47716" i="4"/>
  <c r="J47716" i="4" s="1"/>
  <c r="G47716" i="4"/>
  <c r="H47716" i="4"/>
  <c r="E47716" i="4"/>
  <c r="D47716" i="4"/>
  <c r="B47716" i="4"/>
  <c r="C47716" i="4"/>
  <c r="I47704" i="4"/>
  <c r="J47704" i="4" s="1"/>
  <c r="G47704" i="4"/>
  <c r="H47704" i="4"/>
  <c r="E47704" i="4"/>
  <c r="D47704" i="4"/>
  <c r="B47704" i="4"/>
  <c r="C47704" i="4"/>
  <c r="I47692" i="4"/>
  <c r="J47692" i="4" s="1"/>
  <c r="H47692" i="4"/>
  <c r="G47692" i="4"/>
  <c r="E47692" i="4"/>
  <c r="D47692" i="4"/>
  <c r="B47692" i="4"/>
  <c r="C47692" i="4"/>
  <c r="I47680" i="4"/>
  <c r="J47680" i="4" s="1"/>
  <c r="G47680" i="4"/>
  <c r="H47680" i="4"/>
  <c r="E47680" i="4"/>
  <c r="D47680" i="4"/>
  <c r="B47680" i="4"/>
  <c r="C47680" i="4"/>
  <c r="I47668" i="4"/>
  <c r="J47668" i="4" s="1"/>
  <c r="G47668" i="4"/>
  <c r="H47668" i="4"/>
  <c r="E47668" i="4"/>
  <c r="D47668" i="4"/>
  <c r="B47668" i="4"/>
  <c r="C47668" i="4"/>
  <c r="I47656" i="4"/>
  <c r="J47656" i="4" s="1"/>
  <c r="H47656" i="4"/>
  <c r="G47656" i="4"/>
  <c r="E47656" i="4"/>
  <c r="D47656" i="4"/>
  <c r="B47656" i="4"/>
  <c r="C47656" i="4"/>
  <c r="I47644" i="4"/>
  <c r="J47644" i="4" s="1"/>
  <c r="G47644" i="4"/>
  <c r="H47644" i="4"/>
  <c r="E47644" i="4"/>
  <c r="D47644" i="4"/>
  <c r="B47644" i="4"/>
  <c r="C47644" i="4"/>
  <c r="I47632" i="4"/>
  <c r="J47632" i="4" s="1"/>
  <c r="G47632" i="4"/>
  <c r="H47632" i="4"/>
  <c r="E47632" i="4"/>
  <c r="D47632" i="4"/>
  <c r="B47632" i="4"/>
  <c r="C47632" i="4"/>
  <c r="I47620" i="4"/>
  <c r="J47620" i="4" s="1"/>
  <c r="H47620" i="4"/>
  <c r="G47620" i="4"/>
  <c r="E47620" i="4"/>
  <c r="D47620" i="4"/>
  <c r="B47620" i="4"/>
  <c r="C47620" i="4"/>
  <c r="I47608" i="4"/>
  <c r="J47608" i="4" s="1"/>
  <c r="G47608" i="4"/>
  <c r="H47608" i="4"/>
  <c r="E47608" i="4"/>
  <c r="D47608" i="4"/>
  <c r="B47608" i="4"/>
  <c r="C47608" i="4"/>
  <c r="I47596" i="4"/>
  <c r="J47596" i="4" s="1"/>
  <c r="G47596" i="4"/>
  <c r="H47596" i="4"/>
  <c r="E47596" i="4"/>
  <c r="D47596" i="4"/>
  <c r="B47596" i="4"/>
  <c r="C47596" i="4"/>
  <c r="I47584" i="4"/>
  <c r="J47584" i="4" s="1"/>
  <c r="H47584" i="4"/>
  <c r="G47584" i="4"/>
  <c r="E47584" i="4"/>
  <c r="D47584" i="4"/>
  <c r="B47584" i="4"/>
  <c r="C47584" i="4"/>
  <c r="I47572" i="4"/>
  <c r="J47572" i="4" s="1"/>
  <c r="G47572" i="4"/>
  <c r="H47572" i="4"/>
  <c r="E47572" i="4"/>
  <c r="D47572" i="4"/>
  <c r="B47572" i="4"/>
  <c r="C47572" i="4"/>
  <c r="I47560" i="4"/>
  <c r="J47560" i="4" s="1"/>
  <c r="G47560" i="4"/>
  <c r="H47560" i="4"/>
  <c r="E47560" i="4"/>
  <c r="D47560" i="4"/>
  <c r="B47560" i="4"/>
  <c r="C47560" i="4"/>
  <c r="I47548" i="4"/>
  <c r="J47548" i="4" s="1"/>
  <c r="H47548" i="4"/>
  <c r="G47548" i="4"/>
  <c r="E47548" i="4"/>
  <c r="D47548" i="4"/>
  <c r="B47548" i="4"/>
  <c r="C47548" i="4"/>
  <c r="I47536" i="4"/>
  <c r="J47536" i="4" s="1"/>
  <c r="G47536" i="4"/>
  <c r="H47536" i="4"/>
  <c r="E47536" i="4"/>
  <c r="D47536" i="4"/>
  <c r="B47536" i="4"/>
  <c r="C47536" i="4"/>
  <c r="I47524" i="4"/>
  <c r="J47524" i="4" s="1"/>
  <c r="G47524" i="4"/>
  <c r="H47524" i="4"/>
  <c r="E47524" i="4"/>
  <c r="D47524" i="4"/>
  <c r="B47524" i="4"/>
  <c r="C47524" i="4"/>
  <c r="I47512" i="4"/>
  <c r="J47512" i="4" s="1"/>
  <c r="H47512" i="4"/>
  <c r="G47512" i="4"/>
  <c r="E47512" i="4"/>
  <c r="D47512" i="4"/>
  <c r="B47512" i="4"/>
  <c r="C47512" i="4"/>
  <c r="I47500" i="4"/>
  <c r="J47500" i="4" s="1"/>
  <c r="G47500" i="4"/>
  <c r="H47500" i="4"/>
  <c r="E47500" i="4"/>
  <c r="D47500" i="4"/>
  <c r="B47500" i="4"/>
  <c r="C47500" i="4"/>
  <c r="I47488" i="4"/>
  <c r="J47488" i="4" s="1"/>
  <c r="G47488" i="4"/>
  <c r="H47488" i="4"/>
  <c r="E47488" i="4"/>
  <c r="D47488" i="4"/>
  <c r="B47488" i="4"/>
  <c r="C47488" i="4"/>
  <c r="I47476" i="4"/>
  <c r="J47476" i="4" s="1"/>
  <c r="H47476" i="4"/>
  <c r="G47476" i="4"/>
  <c r="E47476" i="4"/>
  <c r="D47476" i="4"/>
  <c r="B47476" i="4"/>
  <c r="C47476" i="4"/>
  <c r="I47464" i="4"/>
  <c r="J47464" i="4" s="1"/>
  <c r="G47464" i="4"/>
  <c r="H47464" i="4"/>
  <c r="E47464" i="4"/>
  <c r="D47464" i="4"/>
  <c r="B47464" i="4"/>
  <c r="C47464" i="4"/>
  <c r="I47452" i="4"/>
  <c r="J47452" i="4" s="1"/>
  <c r="G47452" i="4"/>
  <c r="H47452" i="4"/>
  <c r="E47452" i="4"/>
  <c r="D47452" i="4"/>
  <c r="B47452" i="4"/>
  <c r="C47452" i="4"/>
  <c r="I47440" i="4"/>
  <c r="J47440" i="4" s="1"/>
  <c r="H47440" i="4"/>
  <c r="G47440" i="4"/>
  <c r="E47440" i="4"/>
  <c r="D47440" i="4"/>
  <c r="B47440" i="4"/>
  <c r="C47440" i="4"/>
  <c r="I47428" i="4"/>
  <c r="J47428" i="4" s="1"/>
  <c r="G47428" i="4"/>
  <c r="H47428" i="4"/>
  <c r="E47428" i="4"/>
  <c r="D47428" i="4"/>
  <c r="B47428" i="4"/>
  <c r="C47428" i="4"/>
  <c r="I47416" i="4"/>
  <c r="J47416" i="4" s="1"/>
  <c r="G47416" i="4"/>
  <c r="H47416" i="4"/>
  <c r="E47416" i="4"/>
  <c r="D47416" i="4"/>
  <c r="B47416" i="4"/>
  <c r="C47416" i="4"/>
  <c r="I47404" i="4"/>
  <c r="J47404" i="4" s="1"/>
  <c r="H47404" i="4"/>
  <c r="G47404" i="4"/>
  <c r="E47404" i="4"/>
  <c r="D47404" i="4"/>
  <c r="B47404" i="4"/>
  <c r="C47404" i="4"/>
  <c r="I47392" i="4"/>
  <c r="J47392" i="4" s="1"/>
  <c r="G47392" i="4"/>
  <c r="H47392" i="4"/>
  <c r="E47392" i="4"/>
  <c r="D47392" i="4"/>
  <c r="B47392" i="4"/>
  <c r="C47392" i="4"/>
  <c r="I47380" i="4"/>
  <c r="J47380" i="4" s="1"/>
  <c r="G47380" i="4"/>
  <c r="H47380" i="4"/>
  <c r="E47380" i="4"/>
  <c r="D47380" i="4"/>
  <c r="B47380" i="4"/>
  <c r="C47380" i="4"/>
  <c r="I47368" i="4"/>
  <c r="J47368" i="4" s="1"/>
  <c r="H47368" i="4"/>
  <c r="G47368" i="4"/>
  <c r="E47368" i="4"/>
  <c r="D47368" i="4"/>
  <c r="B47368" i="4"/>
  <c r="C47368" i="4"/>
  <c r="I47356" i="4"/>
  <c r="J47356" i="4" s="1"/>
  <c r="G47356" i="4"/>
  <c r="H47356" i="4"/>
  <c r="E47356" i="4"/>
  <c r="D47356" i="4"/>
  <c r="B47356" i="4"/>
  <c r="C47356" i="4"/>
  <c r="I47344" i="4"/>
  <c r="J47344" i="4" s="1"/>
  <c r="G47344" i="4"/>
  <c r="H47344" i="4"/>
  <c r="E47344" i="4"/>
  <c r="D47344" i="4"/>
  <c r="B47344" i="4"/>
  <c r="C47344" i="4"/>
  <c r="I47332" i="4"/>
  <c r="J47332" i="4" s="1"/>
  <c r="H47332" i="4"/>
  <c r="G47332" i="4"/>
  <c r="E47332" i="4"/>
  <c r="D47332" i="4"/>
  <c r="B47332" i="4"/>
  <c r="C47332" i="4"/>
  <c r="I47320" i="4"/>
  <c r="J47320" i="4" s="1"/>
  <c r="G47320" i="4"/>
  <c r="H47320" i="4"/>
  <c r="E47320" i="4"/>
  <c r="D47320" i="4"/>
  <c r="B47320" i="4"/>
  <c r="C47320" i="4"/>
  <c r="I47308" i="4"/>
  <c r="J47308" i="4" s="1"/>
  <c r="G47308" i="4"/>
  <c r="H47308" i="4"/>
  <c r="E47308" i="4"/>
  <c r="D47308" i="4"/>
  <c r="B47308" i="4"/>
  <c r="C47308" i="4"/>
  <c r="I47296" i="4"/>
  <c r="J47296" i="4" s="1"/>
  <c r="H47296" i="4"/>
  <c r="G47296" i="4"/>
  <c r="E47296" i="4"/>
  <c r="D47296" i="4"/>
  <c r="B47296" i="4"/>
  <c r="C47296" i="4"/>
  <c r="I47284" i="4"/>
  <c r="J47284" i="4" s="1"/>
  <c r="G47284" i="4"/>
  <c r="H47284" i="4"/>
  <c r="E47284" i="4"/>
  <c r="D47284" i="4"/>
  <c r="B47284" i="4"/>
  <c r="C47284" i="4"/>
  <c r="I47272" i="4"/>
  <c r="J47272" i="4" s="1"/>
  <c r="G47272" i="4"/>
  <c r="H47272" i="4"/>
  <c r="E47272" i="4"/>
  <c r="D47272" i="4"/>
  <c r="B47272" i="4"/>
  <c r="C47272" i="4"/>
  <c r="I47260" i="4"/>
  <c r="J47260" i="4" s="1"/>
  <c r="H47260" i="4"/>
  <c r="G47260" i="4"/>
  <c r="E47260" i="4"/>
  <c r="D47260" i="4"/>
  <c r="B47260" i="4"/>
  <c r="C47260" i="4"/>
  <c r="I47248" i="4"/>
  <c r="J47248" i="4" s="1"/>
  <c r="G47248" i="4"/>
  <c r="H47248" i="4"/>
  <c r="E47248" i="4"/>
  <c r="D47248" i="4"/>
  <c r="B47248" i="4"/>
  <c r="C47248" i="4"/>
  <c r="I47236" i="4"/>
  <c r="J47236" i="4" s="1"/>
  <c r="G47236" i="4"/>
  <c r="H47236" i="4"/>
  <c r="E47236" i="4"/>
  <c r="D47236" i="4"/>
  <c r="B47236" i="4"/>
  <c r="C47236" i="4"/>
  <c r="I47224" i="4"/>
  <c r="J47224" i="4" s="1"/>
  <c r="H47224" i="4"/>
  <c r="G47224" i="4"/>
  <c r="E47224" i="4"/>
  <c r="D47224" i="4"/>
  <c r="B47224" i="4"/>
  <c r="C47224" i="4"/>
  <c r="I47212" i="4"/>
  <c r="J47212" i="4" s="1"/>
  <c r="G47212" i="4"/>
  <c r="H47212" i="4"/>
  <c r="E47212" i="4"/>
  <c r="D47212" i="4"/>
  <c r="B47212" i="4"/>
  <c r="C47212" i="4"/>
  <c r="I47200" i="4"/>
  <c r="J47200" i="4" s="1"/>
  <c r="G47200" i="4"/>
  <c r="H47200" i="4"/>
  <c r="E47200" i="4"/>
  <c r="D47200" i="4"/>
  <c r="B47200" i="4"/>
  <c r="C47200" i="4"/>
  <c r="I47188" i="4"/>
  <c r="J47188" i="4" s="1"/>
  <c r="H47188" i="4"/>
  <c r="G47188" i="4"/>
  <c r="E47188" i="4"/>
  <c r="D47188" i="4"/>
  <c r="B47188" i="4"/>
  <c r="C47188" i="4"/>
  <c r="I47176" i="4"/>
  <c r="J47176" i="4" s="1"/>
  <c r="G47176" i="4"/>
  <c r="H47176" i="4"/>
  <c r="E47176" i="4"/>
  <c r="D47176" i="4"/>
  <c r="B47176" i="4"/>
  <c r="C47176" i="4"/>
  <c r="I47164" i="4"/>
  <c r="J47164" i="4" s="1"/>
  <c r="G47164" i="4"/>
  <c r="H47164" i="4"/>
  <c r="E47164" i="4"/>
  <c r="D47164" i="4"/>
  <c r="B47164" i="4"/>
  <c r="C47164" i="4"/>
  <c r="I47152" i="4"/>
  <c r="J47152" i="4" s="1"/>
  <c r="H47152" i="4"/>
  <c r="G47152" i="4"/>
  <c r="E47152" i="4"/>
  <c r="D47152" i="4"/>
  <c r="B47152" i="4"/>
  <c r="C47152" i="4"/>
  <c r="I47140" i="4"/>
  <c r="J47140" i="4" s="1"/>
  <c r="G47140" i="4"/>
  <c r="H47140" i="4"/>
  <c r="E47140" i="4"/>
  <c r="D47140" i="4"/>
  <c r="B47140" i="4"/>
  <c r="C47140" i="4"/>
  <c r="I47128" i="4"/>
  <c r="J47128" i="4" s="1"/>
  <c r="G47128" i="4"/>
  <c r="H47128" i="4"/>
  <c r="E47128" i="4"/>
  <c r="D47128" i="4"/>
  <c r="B47128" i="4"/>
  <c r="C47128" i="4"/>
  <c r="I47116" i="4"/>
  <c r="J47116" i="4" s="1"/>
  <c r="H47116" i="4"/>
  <c r="G47116" i="4"/>
  <c r="E47116" i="4"/>
  <c r="D47116" i="4"/>
  <c r="B47116" i="4"/>
  <c r="C47116" i="4"/>
  <c r="I47104" i="4"/>
  <c r="J47104" i="4" s="1"/>
  <c r="G47104" i="4"/>
  <c r="H47104" i="4"/>
  <c r="E47104" i="4"/>
  <c r="D47104" i="4"/>
  <c r="B47104" i="4"/>
  <c r="C47104" i="4"/>
  <c r="I47092" i="4"/>
  <c r="J47092" i="4" s="1"/>
  <c r="G47092" i="4"/>
  <c r="H47092" i="4"/>
  <c r="E47092" i="4"/>
  <c r="D47092" i="4"/>
  <c r="B47092" i="4"/>
  <c r="C47092" i="4"/>
  <c r="I47080" i="4"/>
  <c r="J47080" i="4" s="1"/>
  <c r="H47080" i="4"/>
  <c r="G47080" i="4"/>
  <c r="E47080" i="4"/>
  <c r="D47080" i="4"/>
  <c r="B47080" i="4"/>
  <c r="C47080" i="4"/>
  <c r="I47068" i="4"/>
  <c r="J47068" i="4" s="1"/>
  <c r="G47068" i="4"/>
  <c r="H47068" i="4"/>
  <c r="E47068" i="4"/>
  <c r="D47068" i="4"/>
  <c r="B47068" i="4"/>
  <c r="C47068" i="4"/>
  <c r="I47056" i="4"/>
  <c r="J47056" i="4" s="1"/>
  <c r="G47056" i="4"/>
  <c r="H47056" i="4"/>
  <c r="E47056" i="4"/>
  <c r="D47056" i="4"/>
  <c r="B47056" i="4"/>
  <c r="C47056" i="4"/>
  <c r="I47044" i="4"/>
  <c r="J47044" i="4" s="1"/>
  <c r="H47044" i="4"/>
  <c r="G47044" i="4"/>
  <c r="E47044" i="4"/>
  <c r="D47044" i="4"/>
  <c r="B47044" i="4"/>
  <c r="C47044" i="4"/>
  <c r="I47032" i="4"/>
  <c r="J47032" i="4" s="1"/>
  <c r="G47032" i="4"/>
  <c r="H47032" i="4"/>
  <c r="E47032" i="4"/>
  <c r="D47032" i="4"/>
  <c r="B47032" i="4"/>
  <c r="C47032" i="4"/>
  <c r="I47020" i="4"/>
  <c r="J47020" i="4" s="1"/>
  <c r="G47020" i="4"/>
  <c r="H47020" i="4"/>
  <c r="E47020" i="4"/>
  <c r="D47020" i="4"/>
  <c r="B47020" i="4"/>
  <c r="C47020" i="4"/>
  <c r="I47008" i="4"/>
  <c r="J47008" i="4" s="1"/>
  <c r="H47008" i="4"/>
  <c r="G47008" i="4"/>
  <c r="E47008" i="4"/>
  <c r="D47008" i="4"/>
  <c r="B47008" i="4"/>
  <c r="C47008" i="4"/>
  <c r="I46996" i="4"/>
  <c r="J46996" i="4" s="1"/>
  <c r="G46996" i="4"/>
  <c r="H46996" i="4"/>
  <c r="E46996" i="4"/>
  <c r="D46996" i="4"/>
  <c r="B46996" i="4"/>
  <c r="C46996" i="4"/>
  <c r="I46984" i="4"/>
  <c r="J46984" i="4" s="1"/>
  <c r="G46984" i="4"/>
  <c r="H46984" i="4"/>
  <c r="E46984" i="4"/>
  <c r="D46984" i="4"/>
  <c r="B46984" i="4"/>
  <c r="C46984" i="4"/>
  <c r="I46972" i="4"/>
  <c r="J46972" i="4" s="1"/>
  <c r="H46972" i="4"/>
  <c r="G46972" i="4"/>
  <c r="E46972" i="4"/>
  <c r="D46972" i="4"/>
  <c r="B46972" i="4"/>
  <c r="C46972" i="4"/>
  <c r="I46960" i="4"/>
  <c r="J46960" i="4" s="1"/>
  <c r="G46960" i="4"/>
  <c r="H46960" i="4"/>
  <c r="E46960" i="4"/>
  <c r="D46960" i="4"/>
  <c r="B46960" i="4"/>
  <c r="C46960" i="4"/>
  <c r="I46948" i="4"/>
  <c r="J46948" i="4" s="1"/>
  <c r="G46948" i="4"/>
  <c r="H46948" i="4"/>
  <c r="E46948" i="4"/>
  <c r="D46948" i="4"/>
  <c r="B46948" i="4"/>
  <c r="C46948" i="4"/>
  <c r="I46936" i="4"/>
  <c r="J46936" i="4" s="1"/>
  <c r="H46936" i="4"/>
  <c r="G46936" i="4"/>
  <c r="E46936" i="4"/>
  <c r="D46936" i="4"/>
  <c r="B46936" i="4"/>
  <c r="C46936" i="4"/>
  <c r="I46924" i="4"/>
  <c r="J46924" i="4" s="1"/>
  <c r="G46924" i="4"/>
  <c r="H46924" i="4"/>
  <c r="E46924" i="4"/>
  <c r="D46924" i="4"/>
  <c r="B46924" i="4"/>
  <c r="C46924" i="4"/>
  <c r="I46912" i="4"/>
  <c r="J46912" i="4" s="1"/>
  <c r="G46912" i="4"/>
  <c r="H46912" i="4"/>
  <c r="E46912" i="4"/>
  <c r="D46912" i="4"/>
  <c r="B46912" i="4"/>
  <c r="C46912" i="4"/>
  <c r="I46900" i="4"/>
  <c r="J46900" i="4" s="1"/>
  <c r="H46900" i="4"/>
  <c r="G46900" i="4"/>
  <c r="E46900" i="4"/>
  <c r="D46900" i="4"/>
  <c r="B46900" i="4"/>
  <c r="C46900" i="4"/>
  <c r="I46888" i="4"/>
  <c r="J46888" i="4" s="1"/>
  <c r="G46888" i="4"/>
  <c r="H46888" i="4"/>
  <c r="E46888" i="4"/>
  <c r="D46888" i="4"/>
  <c r="B46888" i="4"/>
  <c r="C46888" i="4"/>
  <c r="I46876" i="4"/>
  <c r="J46876" i="4" s="1"/>
  <c r="G46876" i="4"/>
  <c r="H46876" i="4"/>
  <c r="E46876" i="4"/>
  <c r="D46876" i="4"/>
  <c r="B46876" i="4"/>
  <c r="C46876" i="4"/>
  <c r="I46864" i="4"/>
  <c r="J46864" i="4" s="1"/>
  <c r="H46864" i="4"/>
  <c r="G46864" i="4"/>
  <c r="E46864" i="4"/>
  <c r="D46864" i="4"/>
  <c r="B46864" i="4"/>
  <c r="C46864" i="4"/>
  <c r="I46852" i="4"/>
  <c r="J46852" i="4" s="1"/>
  <c r="G46852" i="4"/>
  <c r="H46852" i="4"/>
  <c r="E46852" i="4"/>
  <c r="D46852" i="4"/>
  <c r="B46852" i="4"/>
  <c r="C46852" i="4"/>
  <c r="I46840" i="4"/>
  <c r="J46840" i="4" s="1"/>
  <c r="G46840" i="4"/>
  <c r="H46840" i="4"/>
  <c r="E46840" i="4"/>
  <c r="D46840" i="4"/>
  <c r="B46840" i="4"/>
  <c r="C46840" i="4"/>
  <c r="I46828" i="4"/>
  <c r="J46828" i="4" s="1"/>
  <c r="H46828" i="4"/>
  <c r="G46828" i="4"/>
  <c r="E46828" i="4"/>
  <c r="D46828" i="4"/>
  <c r="B46828" i="4"/>
  <c r="C46828" i="4"/>
  <c r="I46816" i="4"/>
  <c r="J46816" i="4" s="1"/>
  <c r="G46816" i="4"/>
  <c r="H46816" i="4"/>
  <c r="E46816" i="4"/>
  <c r="D46816" i="4"/>
  <c r="B46816" i="4"/>
  <c r="C46816" i="4"/>
  <c r="I46804" i="4"/>
  <c r="J46804" i="4" s="1"/>
  <c r="G46804" i="4"/>
  <c r="H46804" i="4"/>
  <c r="E46804" i="4"/>
  <c r="D46804" i="4"/>
  <c r="B46804" i="4"/>
  <c r="C46804" i="4"/>
  <c r="I46792" i="4"/>
  <c r="J46792" i="4" s="1"/>
  <c r="H46792" i="4"/>
  <c r="G46792" i="4"/>
  <c r="E46792" i="4"/>
  <c r="D46792" i="4"/>
  <c r="B46792" i="4"/>
  <c r="C46792" i="4"/>
  <c r="I46780" i="4"/>
  <c r="J46780" i="4" s="1"/>
  <c r="G46780" i="4"/>
  <c r="H46780" i="4"/>
  <c r="E46780" i="4"/>
  <c r="D46780" i="4"/>
  <c r="B46780" i="4"/>
  <c r="C46780" i="4"/>
  <c r="I46768" i="4"/>
  <c r="J46768" i="4" s="1"/>
  <c r="G46768" i="4"/>
  <c r="H46768" i="4"/>
  <c r="E46768" i="4"/>
  <c r="D46768" i="4"/>
  <c r="B46768" i="4"/>
  <c r="C46768" i="4"/>
  <c r="I46756" i="4"/>
  <c r="J46756" i="4" s="1"/>
  <c r="H46756" i="4"/>
  <c r="G46756" i="4"/>
  <c r="E46756" i="4"/>
  <c r="D46756" i="4"/>
  <c r="B46756" i="4"/>
  <c r="C46756" i="4"/>
  <c r="I46744" i="4"/>
  <c r="J46744" i="4" s="1"/>
  <c r="G46744" i="4"/>
  <c r="H46744" i="4"/>
  <c r="E46744" i="4"/>
  <c r="D46744" i="4"/>
  <c r="B46744" i="4"/>
  <c r="C46744" i="4"/>
  <c r="I46732" i="4"/>
  <c r="J46732" i="4" s="1"/>
  <c r="G46732" i="4"/>
  <c r="H46732" i="4"/>
  <c r="E46732" i="4"/>
  <c r="D46732" i="4"/>
  <c r="B46732" i="4"/>
  <c r="C46732" i="4"/>
  <c r="I46720" i="4"/>
  <c r="J46720" i="4" s="1"/>
  <c r="H46720" i="4"/>
  <c r="G46720" i="4"/>
  <c r="E46720" i="4"/>
  <c r="D46720" i="4"/>
  <c r="B46720" i="4"/>
  <c r="C46720" i="4"/>
  <c r="I46708" i="4"/>
  <c r="J46708" i="4" s="1"/>
  <c r="G46708" i="4"/>
  <c r="H46708" i="4"/>
  <c r="E46708" i="4"/>
  <c r="D46708" i="4"/>
  <c r="B46708" i="4"/>
  <c r="C46708" i="4"/>
  <c r="I46696" i="4"/>
  <c r="J46696" i="4" s="1"/>
  <c r="G46696" i="4"/>
  <c r="H46696" i="4"/>
  <c r="E46696" i="4"/>
  <c r="D46696" i="4"/>
  <c r="B46696" i="4"/>
  <c r="C46696" i="4"/>
  <c r="I46684" i="4"/>
  <c r="J46684" i="4" s="1"/>
  <c r="H46684" i="4"/>
  <c r="G46684" i="4"/>
  <c r="E46684" i="4"/>
  <c r="D46684" i="4"/>
  <c r="B46684" i="4"/>
  <c r="C46684" i="4"/>
  <c r="I46672" i="4"/>
  <c r="J46672" i="4" s="1"/>
  <c r="G46672" i="4"/>
  <c r="H46672" i="4"/>
  <c r="E46672" i="4"/>
  <c r="D46672" i="4"/>
  <c r="B46672" i="4"/>
  <c r="C46672" i="4"/>
  <c r="I46660" i="4"/>
  <c r="J46660" i="4" s="1"/>
  <c r="G46660" i="4"/>
  <c r="H46660" i="4"/>
  <c r="E46660" i="4"/>
  <c r="D46660" i="4"/>
  <c r="B46660" i="4"/>
  <c r="C46660" i="4"/>
  <c r="I46648" i="4"/>
  <c r="J46648" i="4" s="1"/>
  <c r="H46648" i="4"/>
  <c r="G46648" i="4"/>
  <c r="E46648" i="4"/>
  <c r="D46648" i="4"/>
  <c r="B46648" i="4"/>
  <c r="C46648" i="4"/>
  <c r="I46636" i="4"/>
  <c r="J46636" i="4" s="1"/>
  <c r="G46636" i="4"/>
  <c r="H46636" i="4"/>
  <c r="E46636" i="4"/>
  <c r="D46636" i="4"/>
  <c r="B46636" i="4"/>
  <c r="C46636" i="4"/>
  <c r="I46624" i="4"/>
  <c r="J46624" i="4" s="1"/>
  <c r="G46624" i="4"/>
  <c r="H46624" i="4"/>
  <c r="E46624" i="4"/>
  <c r="D46624" i="4"/>
  <c r="B46624" i="4"/>
  <c r="C46624" i="4"/>
  <c r="I46612" i="4"/>
  <c r="J46612" i="4" s="1"/>
  <c r="H46612" i="4"/>
  <c r="G46612" i="4"/>
  <c r="E46612" i="4"/>
  <c r="D46612" i="4"/>
  <c r="B46612" i="4"/>
  <c r="C46612" i="4"/>
  <c r="I46600" i="4"/>
  <c r="J46600" i="4" s="1"/>
  <c r="G46600" i="4"/>
  <c r="H46600" i="4"/>
  <c r="E46600" i="4"/>
  <c r="D46600" i="4"/>
  <c r="B46600" i="4"/>
  <c r="C46600" i="4"/>
  <c r="I46588" i="4"/>
  <c r="J46588" i="4" s="1"/>
  <c r="G46588" i="4"/>
  <c r="H46588" i="4"/>
  <c r="E46588" i="4"/>
  <c r="D46588" i="4"/>
  <c r="B46588" i="4"/>
  <c r="C46588" i="4"/>
  <c r="I46576" i="4"/>
  <c r="J46576" i="4" s="1"/>
  <c r="H46576" i="4"/>
  <c r="G46576" i="4"/>
  <c r="E46576" i="4"/>
  <c r="D46576" i="4"/>
  <c r="B46576" i="4"/>
  <c r="C46576" i="4"/>
  <c r="I46564" i="4"/>
  <c r="J46564" i="4" s="1"/>
  <c r="G46564" i="4"/>
  <c r="H46564" i="4"/>
  <c r="E46564" i="4"/>
  <c r="D46564" i="4"/>
  <c r="B46564" i="4"/>
  <c r="C46564" i="4"/>
  <c r="I46552" i="4"/>
  <c r="J46552" i="4" s="1"/>
  <c r="G46552" i="4"/>
  <c r="H46552" i="4"/>
  <c r="E46552" i="4"/>
  <c r="D46552" i="4"/>
  <c r="B46552" i="4"/>
  <c r="C46552" i="4"/>
  <c r="I46540" i="4"/>
  <c r="J46540" i="4" s="1"/>
  <c r="H46540" i="4"/>
  <c r="G46540" i="4"/>
  <c r="E46540" i="4"/>
  <c r="D46540" i="4"/>
  <c r="B46540" i="4"/>
  <c r="C46540" i="4"/>
  <c r="I46528" i="4"/>
  <c r="J46528" i="4" s="1"/>
  <c r="G46528" i="4"/>
  <c r="H46528" i="4"/>
  <c r="E46528" i="4"/>
  <c r="D46528" i="4"/>
  <c r="B46528" i="4"/>
  <c r="C46528" i="4"/>
  <c r="I46516" i="4"/>
  <c r="J46516" i="4" s="1"/>
  <c r="G46516" i="4"/>
  <c r="H46516" i="4"/>
  <c r="E46516" i="4"/>
  <c r="D46516" i="4"/>
  <c r="B46516" i="4"/>
  <c r="C46516" i="4"/>
  <c r="I46504" i="4"/>
  <c r="J46504" i="4" s="1"/>
  <c r="H46504" i="4"/>
  <c r="G46504" i="4"/>
  <c r="E46504" i="4"/>
  <c r="D46504" i="4"/>
  <c r="B46504" i="4"/>
  <c r="C46504" i="4"/>
  <c r="I46492" i="4"/>
  <c r="J46492" i="4" s="1"/>
  <c r="G46492" i="4"/>
  <c r="H46492" i="4"/>
  <c r="E46492" i="4"/>
  <c r="D46492" i="4"/>
  <c r="B46492" i="4"/>
  <c r="C46492" i="4"/>
  <c r="I46480" i="4"/>
  <c r="J46480" i="4" s="1"/>
  <c r="G46480" i="4"/>
  <c r="H46480" i="4"/>
  <c r="E46480" i="4"/>
  <c r="D46480" i="4"/>
  <c r="B46480" i="4"/>
  <c r="C46480" i="4"/>
  <c r="I46468" i="4"/>
  <c r="J46468" i="4" s="1"/>
  <c r="H46468" i="4"/>
  <c r="G46468" i="4"/>
  <c r="E46468" i="4"/>
  <c r="D46468" i="4"/>
  <c r="B46468" i="4"/>
  <c r="C46468" i="4"/>
  <c r="I46456" i="4"/>
  <c r="J46456" i="4" s="1"/>
  <c r="G46456" i="4"/>
  <c r="H46456" i="4"/>
  <c r="E46456" i="4"/>
  <c r="D46456" i="4"/>
  <c r="B46456" i="4"/>
  <c r="C46456" i="4"/>
  <c r="I46444" i="4"/>
  <c r="J46444" i="4" s="1"/>
  <c r="G46444" i="4"/>
  <c r="H46444" i="4"/>
  <c r="E46444" i="4"/>
  <c r="D46444" i="4"/>
  <c r="B46444" i="4"/>
  <c r="C46444" i="4"/>
  <c r="I46432" i="4"/>
  <c r="J46432" i="4" s="1"/>
  <c r="H46432" i="4"/>
  <c r="G46432" i="4"/>
  <c r="E46432" i="4"/>
  <c r="D46432" i="4"/>
  <c r="B46432" i="4"/>
  <c r="C46432" i="4"/>
  <c r="I46420" i="4"/>
  <c r="J46420" i="4" s="1"/>
  <c r="G46420" i="4"/>
  <c r="H46420" i="4"/>
  <c r="E46420" i="4"/>
  <c r="D46420" i="4"/>
  <c r="B46420" i="4"/>
  <c r="C46420" i="4"/>
  <c r="I46408" i="4"/>
  <c r="J46408" i="4" s="1"/>
  <c r="G46408" i="4"/>
  <c r="H46408" i="4"/>
  <c r="E46408" i="4"/>
  <c r="D46408" i="4"/>
  <c r="B46408" i="4"/>
  <c r="C46408" i="4"/>
  <c r="I46396" i="4"/>
  <c r="J46396" i="4" s="1"/>
  <c r="H46396" i="4"/>
  <c r="G46396" i="4"/>
  <c r="E46396" i="4"/>
  <c r="D46396" i="4"/>
  <c r="B46396" i="4"/>
  <c r="C46396" i="4"/>
  <c r="I46384" i="4"/>
  <c r="J46384" i="4" s="1"/>
  <c r="G46384" i="4"/>
  <c r="H46384" i="4"/>
  <c r="E46384" i="4"/>
  <c r="D46384" i="4"/>
  <c r="B46384" i="4"/>
  <c r="C46384" i="4"/>
  <c r="I46372" i="4"/>
  <c r="J46372" i="4" s="1"/>
  <c r="G46372" i="4"/>
  <c r="H46372" i="4"/>
  <c r="E46372" i="4"/>
  <c r="D46372" i="4"/>
  <c r="B46372" i="4"/>
  <c r="C46372" i="4"/>
  <c r="I46360" i="4"/>
  <c r="J46360" i="4" s="1"/>
  <c r="H46360" i="4"/>
  <c r="G46360" i="4"/>
  <c r="E46360" i="4"/>
  <c r="D46360" i="4"/>
  <c r="B46360" i="4"/>
  <c r="C46360" i="4"/>
  <c r="I46348" i="4"/>
  <c r="J46348" i="4" s="1"/>
  <c r="G46348" i="4"/>
  <c r="H46348" i="4"/>
  <c r="E46348" i="4"/>
  <c r="D46348" i="4"/>
  <c r="B46348" i="4"/>
  <c r="C46348" i="4"/>
  <c r="I46336" i="4"/>
  <c r="J46336" i="4" s="1"/>
  <c r="G46336" i="4"/>
  <c r="H46336" i="4"/>
  <c r="E46336" i="4"/>
  <c r="D46336" i="4"/>
  <c r="B46336" i="4"/>
  <c r="C46336" i="4"/>
  <c r="I46324" i="4"/>
  <c r="J46324" i="4" s="1"/>
  <c r="H46324" i="4"/>
  <c r="G46324" i="4"/>
  <c r="E46324" i="4"/>
  <c r="D46324" i="4"/>
  <c r="B46324" i="4"/>
  <c r="C46324" i="4"/>
  <c r="I46312" i="4"/>
  <c r="J46312" i="4" s="1"/>
  <c r="G46312" i="4"/>
  <c r="H46312" i="4"/>
  <c r="E46312" i="4"/>
  <c r="D46312" i="4"/>
  <c r="B46312" i="4"/>
  <c r="C46312" i="4"/>
  <c r="I46300" i="4"/>
  <c r="J46300" i="4" s="1"/>
  <c r="G46300" i="4"/>
  <c r="H46300" i="4"/>
  <c r="E46300" i="4"/>
  <c r="D46300" i="4"/>
  <c r="B46300" i="4"/>
  <c r="C46300" i="4"/>
  <c r="I46288" i="4"/>
  <c r="J46288" i="4" s="1"/>
  <c r="H46288" i="4"/>
  <c r="G46288" i="4"/>
  <c r="E46288" i="4"/>
  <c r="D46288" i="4"/>
  <c r="B46288" i="4"/>
  <c r="C46288" i="4"/>
  <c r="I46276" i="4"/>
  <c r="J46276" i="4" s="1"/>
  <c r="G46276" i="4"/>
  <c r="H46276" i="4"/>
  <c r="E46276" i="4"/>
  <c r="D46276" i="4"/>
  <c r="B46276" i="4"/>
  <c r="C46276" i="4"/>
  <c r="I46264" i="4"/>
  <c r="J46264" i="4" s="1"/>
  <c r="G46264" i="4"/>
  <c r="H46264" i="4"/>
  <c r="E46264" i="4"/>
  <c r="D46264" i="4"/>
  <c r="B46264" i="4"/>
  <c r="C46264" i="4"/>
  <c r="I46252" i="4"/>
  <c r="J46252" i="4" s="1"/>
  <c r="H46252" i="4"/>
  <c r="G46252" i="4"/>
  <c r="E46252" i="4"/>
  <c r="D46252" i="4"/>
  <c r="B46252" i="4"/>
  <c r="C46252" i="4"/>
  <c r="I46240" i="4"/>
  <c r="J46240" i="4" s="1"/>
  <c r="G46240" i="4"/>
  <c r="H46240" i="4"/>
  <c r="E46240" i="4"/>
  <c r="D46240" i="4"/>
  <c r="B46240" i="4"/>
  <c r="C46240" i="4"/>
  <c r="I46228" i="4"/>
  <c r="J46228" i="4" s="1"/>
  <c r="G46228" i="4"/>
  <c r="H46228" i="4"/>
  <c r="E46228" i="4"/>
  <c r="D46228" i="4"/>
  <c r="B46228" i="4"/>
  <c r="C46228" i="4"/>
  <c r="I46216" i="4"/>
  <c r="J46216" i="4" s="1"/>
  <c r="H46216" i="4"/>
  <c r="G46216" i="4"/>
  <c r="E46216" i="4"/>
  <c r="D46216" i="4"/>
  <c r="B46216" i="4"/>
  <c r="C46216" i="4"/>
  <c r="I46204" i="4"/>
  <c r="J46204" i="4" s="1"/>
  <c r="G46204" i="4"/>
  <c r="H46204" i="4"/>
  <c r="E46204" i="4"/>
  <c r="D46204" i="4"/>
  <c r="B46204" i="4"/>
  <c r="C46204" i="4"/>
  <c r="I46192" i="4"/>
  <c r="J46192" i="4" s="1"/>
  <c r="G46192" i="4"/>
  <c r="H46192" i="4"/>
  <c r="E46192" i="4"/>
  <c r="D46192" i="4"/>
  <c r="B46192" i="4"/>
  <c r="C46192" i="4"/>
  <c r="I46180" i="4"/>
  <c r="J46180" i="4" s="1"/>
  <c r="H46180" i="4"/>
  <c r="G46180" i="4"/>
  <c r="E46180" i="4"/>
  <c r="D46180" i="4"/>
  <c r="B46180" i="4"/>
  <c r="C46180" i="4"/>
  <c r="I46168" i="4"/>
  <c r="J46168" i="4" s="1"/>
  <c r="G46168" i="4"/>
  <c r="H46168" i="4"/>
  <c r="E46168" i="4"/>
  <c r="D46168" i="4"/>
  <c r="B46168" i="4"/>
  <c r="C46168" i="4"/>
  <c r="I46156" i="4"/>
  <c r="J46156" i="4" s="1"/>
  <c r="G46156" i="4"/>
  <c r="H46156" i="4"/>
  <c r="E46156" i="4"/>
  <c r="D46156" i="4"/>
  <c r="B46156" i="4"/>
  <c r="C46156" i="4"/>
  <c r="I46144" i="4"/>
  <c r="J46144" i="4" s="1"/>
  <c r="H46144" i="4"/>
  <c r="G46144" i="4"/>
  <c r="E46144" i="4"/>
  <c r="D46144" i="4"/>
  <c r="B46144" i="4"/>
  <c r="C46144" i="4"/>
  <c r="I46132" i="4"/>
  <c r="J46132" i="4" s="1"/>
  <c r="G46132" i="4"/>
  <c r="H46132" i="4"/>
  <c r="E46132" i="4"/>
  <c r="D46132" i="4"/>
  <c r="B46132" i="4"/>
  <c r="C46132" i="4"/>
  <c r="I46120" i="4"/>
  <c r="J46120" i="4" s="1"/>
  <c r="G46120" i="4"/>
  <c r="H46120" i="4"/>
  <c r="E46120" i="4"/>
  <c r="D46120" i="4"/>
  <c r="B46120" i="4"/>
  <c r="C46120" i="4"/>
  <c r="I46108" i="4"/>
  <c r="J46108" i="4" s="1"/>
  <c r="H46108" i="4"/>
  <c r="G46108" i="4"/>
  <c r="E46108" i="4"/>
  <c r="D46108" i="4"/>
  <c r="B46108" i="4"/>
  <c r="C46108" i="4"/>
  <c r="I46096" i="4"/>
  <c r="J46096" i="4" s="1"/>
  <c r="G46096" i="4"/>
  <c r="H46096" i="4"/>
  <c r="E46096" i="4"/>
  <c r="D46096" i="4"/>
  <c r="B46096" i="4"/>
  <c r="C46096" i="4"/>
  <c r="I46084" i="4"/>
  <c r="J46084" i="4" s="1"/>
  <c r="G46084" i="4"/>
  <c r="H46084" i="4"/>
  <c r="E46084" i="4"/>
  <c r="D46084" i="4"/>
  <c r="B46084" i="4"/>
  <c r="C46084" i="4"/>
  <c r="I46072" i="4"/>
  <c r="J46072" i="4" s="1"/>
  <c r="H46072" i="4"/>
  <c r="G46072" i="4"/>
  <c r="E46072" i="4"/>
  <c r="D46072" i="4"/>
  <c r="B46072" i="4"/>
  <c r="C46072" i="4"/>
  <c r="I46060" i="4"/>
  <c r="J46060" i="4" s="1"/>
  <c r="G46060" i="4"/>
  <c r="H46060" i="4"/>
  <c r="E46060" i="4"/>
  <c r="D46060" i="4"/>
  <c r="B46060" i="4"/>
  <c r="C46060" i="4"/>
  <c r="I46048" i="4"/>
  <c r="J46048" i="4" s="1"/>
  <c r="G46048" i="4"/>
  <c r="H46048" i="4"/>
  <c r="E46048" i="4"/>
  <c r="D46048" i="4"/>
  <c r="B46048" i="4"/>
  <c r="C46048" i="4"/>
  <c r="I46036" i="4"/>
  <c r="J46036" i="4" s="1"/>
  <c r="H46036" i="4"/>
  <c r="G46036" i="4"/>
  <c r="E46036" i="4"/>
  <c r="D46036" i="4"/>
  <c r="B46036" i="4"/>
  <c r="C46036" i="4"/>
  <c r="I46024" i="4"/>
  <c r="J46024" i="4" s="1"/>
  <c r="G46024" i="4"/>
  <c r="H46024" i="4"/>
  <c r="E46024" i="4"/>
  <c r="D46024" i="4"/>
  <c r="B46024" i="4"/>
  <c r="C46024" i="4"/>
  <c r="I46012" i="4"/>
  <c r="J46012" i="4" s="1"/>
  <c r="G46012" i="4"/>
  <c r="H46012" i="4"/>
  <c r="E46012" i="4"/>
  <c r="D46012" i="4"/>
  <c r="B46012" i="4"/>
  <c r="C46012" i="4"/>
  <c r="I46000" i="4"/>
  <c r="J46000" i="4" s="1"/>
  <c r="H46000" i="4"/>
  <c r="G46000" i="4"/>
  <c r="E46000" i="4"/>
  <c r="D46000" i="4"/>
  <c r="B46000" i="4"/>
  <c r="C46000" i="4"/>
  <c r="I45988" i="4"/>
  <c r="J45988" i="4" s="1"/>
  <c r="G45988" i="4"/>
  <c r="H45988" i="4"/>
  <c r="E45988" i="4"/>
  <c r="D45988" i="4"/>
  <c r="B45988" i="4"/>
  <c r="C45988" i="4"/>
  <c r="I45976" i="4"/>
  <c r="J45976" i="4" s="1"/>
  <c r="G45976" i="4"/>
  <c r="H45976" i="4"/>
  <c r="E45976" i="4"/>
  <c r="D45976" i="4"/>
  <c r="B45976" i="4"/>
  <c r="C45976" i="4"/>
  <c r="I45964" i="4"/>
  <c r="J45964" i="4" s="1"/>
  <c r="H45964" i="4"/>
  <c r="G45964" i="4"/>
  <c r="E45964" i="4"/>
  <c r="D45964" i="4"/>
  <c r="B45964" i="4"/>
  <c r="C45964" i="4"/>
  <c r="I45952" i="4"/>
  <c r="J45952" i="4" s="1"/>
  <c r="G45952" i="4"/>
  <c r="H45952" i="4"/>
  <c r="E45952" i="4"/>
  <c r="D45952" i="4"/>
  <c r="B45952" i="4"/>
  <c r="C45952" i="4"/>
  <c r="I45940" i="4"/>
  <c r="J45940" i="4" s="1"/>
  <c r="G45940" i="4"/>
  <c r="H45940" i="4"/>
  <c r="E45940" i="4"/>
  <c r="D45940" i="4"/>
  <c r="B45940" i="4"/>
  <c r="C45940" i="4"/>
  <c r="I45928" i="4"/>
  <c r="J45928" i="4" s="1"/>
  <c r="H45928" i="4"/>
  <c r="G45928" i="4"/>
  <c r="E45928" i="4"/>
  <c r="D45928" i="4"/>
  <c r="B45928" i="4"/>
  <c r="C45928" i="4"/>
  <c r="I45916" i="4"/>
  <c r="J45916" i="4" s="1"/>
  <c r="G45916" i="4"/>
  <c r="H45916" i="4"/>
  <c r="E45916" i="4"/>
  <c r="D45916" i="4"/>
  <c r="B45916" i="4"/>
  <c r="C45916" i="4"/>
  <c r="I45904" i="4"/>
  <c r="J45904" i="4" s="1"/>
  <c r="G45904" i="4"/>
  <c r="H45904" i="4"/>
  <c r="E45904" i="4"/>
  <c r="D45904" i="4"/>
  <c r="B45904" i="4"/>
  <c r="C45904" i="4"/>
  <c r="I45892" i="4"/>
  <c r="J45892" i="4" s="1"/>
  <c r="H45892" i="4"/>
  <c r="G45892" i="4"/>
  <c r="E45892" i="4"/>
  <c r="D45892" i="4"/>
  <c r="B45892" i="4"/>
  <c r="C45892" i="4"/>
  <c r="I45880" i="4"/>
  <c r="J45880" i="4" s="1"/>
  <c r="G45880" i="4"/>
  <c r="H45880" i="4"/>
  <c r="E45880" i="4"/>
  <c r="D45880" i="4"/>
  <c r="B45880" i="4"/>
  <c r="C45880" i="4"/>
  <c r="I45868" i="4"/>
  <c r="J45868" i="4" s="1"/>
  <c r="G45868" i="4"/>
  <c r="H45868" i="4"/>
  <c r="E45868" i="4"/>
  <c r="D45868" i="4"/>
  <c r="B45868" i="4"/>
  <c r="C45868" i="4"/>
  <c r="I45856" i="4"/>
  <c r="J45856" i="4" s="1"/>
  <c r="H45856" i="4"/>
  <c r="G45856" i="4"/>
  <c r="E45856" i="4"/>
  <c r="D45856" i="4"/>
  <c r="B45856" i="4"/>
  <c r="C45856" i="4"/>
  <c r="I45844" i="4"/>
  <c r="J45844" i="4" s="1"/>
  <c r="G45844" i="4"/>
  <c r="H45844" i="4"/>
  <c r="E45844" i="4"/>
  <c r="D45844" i="4"/>
  <c r="B45844" i="4"/>
  <c r="C45844" i="4"/>
  <c r="I45832" i="4"/>
  <c r="J45832" i="4" s="1"/>
  <c r="G45832" i="4"/>
  <c r="H45832" i="4"/>
  <c r="E45832" i="4"/>
  <c r="D45832" i="4"/>
  <c r="B45832" i="4"/>
  <c r="C45832" i="4"/>
  <c r="I45820" i="4"/>
  <c r="J45820" i="4" s="1"/>
  <c r="H45820" i="4"/>
  <c r="G45820" i="4"/>
  <c r="E45820" i="4"/>
  <c r="D45820" i="4"/>
  <c r="B45820" i="4"/>
  <c r="C45820" i="4"/>
  <c r="I45808" i="4"/>
  <c r="J45808" i="4" s="1"/>
  <c r="G45808" i="4"/>
  <c r="H45808" i="4"/>
  <c r="E45808" i="4"/>
  <c r="D45808" i="4"/>
  <c r="B45808" i="4"/>
  <c r="C45808" i="4"/>
  <c r="I45796" i="4"/>
  <c r="J45796" i="4" s="1"/>
  <c r="G45796" i="4"/>
  <c r="H45796" i="4"/>
  <c r="E45796" i="4"/>
  <c r="D45796" i="4"/>
  <c r="B45796" i="4"/>
  <c r="C45796" i="4"/>
  <c r="I45784" i="4"/>
  <c r="J45784" i="4" s="1"/>
  <c r="H45784" i="4"/>
  <c r="G45784" i="4"/>
  <c r="E45784" i="4"/>
  <c r="D45784" i="4"/>
  <c r="B45784" i="4"/>
  <c r="C45784" i="4"/>
  <c r="I45772" i="4"/>
  <c r="J45772" i="4" s="1"/>
  <c r="G45772" i="4"/>
  <c r="H45772" i="4"/>
  <c r="E45772" i="4"/>
  <c r="D45772" i="4"/>
  <c r="B45772" i="4"/>
  <c r="C45772" i="4"/>
  <c r="I45760" i="4"/>
  <c r="J45760" i="4" s="1"/>
  <c r="G45760" i="4"/>
  <c r="H45760" i="4"/>
  <c r="E45760" i="4"/>
  <c r="D45760" i="4"/>
  <c r="B45760" i="4"/>
  <c r="C45760" i="4"/>
  <c r="I45748" i="4"/>
  <c r="J45748" i="4" s="1"/>
  <c r="H45748" i="4"/>
  <c r="G45748" i="4"/>
  <c r="E45748" i="4"/>
  <c r="D45748" i="4"/>
  <c r="B45748" i="4"/>
  <c r="C45748" i="4"/>
  <c r="I45736" i="4"/>
  <c r="J45736" i="4" s="1"/>
  <c r="G45736" i="4"/>
  <c r="H45736" i="4"/>
  <c r="E45736" i="4"/>
  <c r="D45736" i="4"/>
  <c r="B45736" i="4"/>
  <c r="C45736" i="4"/>
  <c r="I45724" i="4"/>
  <c r="J45724" i="4" s="1"/>
  <c r="G45724" i="4"/>
  <c r="H45724" i="4"/>
  <c r="E45724" i="4"/>
  <c r="D45724" i="4"/>
  <c r="B45724" i="4"/>
  <c r="C45724" i="4"/>
  <c r="I45712" i="4"/>
  <c r="J45712" i="4" s="1"/>
  <c r="H45712" i="4"/>
  <c r="G45712" i="4"/>
  <c r="E45712" i="4"/>
  <c r="D45712" i="4"/>
  <c r="B45712" i="4"/>
  <c r="C45712" i="4"/>
  <c r="I45700" i="4"/>
  <c r="J45700" i="4" s="1"/>
  <c r="G45700" i="4"/>
  <c r="H45700" i="4"/>
  <c r="E45700" i="4"/>
  <c r="D45700" i="4"/>
  <c r="B45700" i="4"/>
  <c r="C45700" i="4"/>
  <c r="I45688" i="4"/>
  <c r="J45688" i="4" s="1"/>
  <c r="G45688" i="4"/>
  <c r="H45688" i="4"/>
  <c r="E45688" i="4"/>
  <c r="D45688" i="4"/>
  <c r="B45688" i="4"/>
  <c r="C45688" i="4"/>
  <c r="I45676" i="4"/>
  <c r="J45676" i="4" s="1"/>
  <c r="H45676" i="4"/>
  <c r="G45676" i="4"/>
  <c r="E45676" i="4"/>
  <c r="D45676" i="4"/>
  <c r="B45676" i="4"/>
  <c r="C45676" i="4"/>
  <c r="I45664" i="4"/>
  <c r="J45664" i="4" s="1"/>
  <c r="G45664" i="4"/>
  <c r="H45664" i="4"/>
  <c r="E45664" i="4"/>
  <c r="D45664" i="4"/>
  <c r="B45664" i="4"/>
  <c r="C45664" i="4"/>
  <c r="I45652" i="4"/>
  <c r="J45652" i="4" s="1"/>
  <c r="G45652" i="4"/>
  <c r="H45652" i="4"/>
  <c r="E45652" i="4"/>
  <c r="D45652" i="4"/>
  <c r="B45652" i="4"/>
  <c r="C45652" i="4"/>
  <c r="I45640" i="4"/>
  <c r="J45640" i="4" s="1"/>
  <c r="H45640" i="4"/>
  <c r="G45640" i="4"/>
  <c r="E45640" i="4"/>
  <c r="D45640" i="4"/>
  <c r="B45640" i="4"/>
  <c r="C45640" i="4"/>
  <c r="I45628" i="4"/>
  <c r="J45628" i="4" s="1"/>
  <c r="G45628" i="4"/>
  <c r="H45628" i="4"/>
  <c r="E45628" i="4"/>
  <c r="D45628" i="4"/>
  <c r="B45628" i="4"/>
  <c r="C45628" i="4"/>
  <c r="I45616" i="4"/>
  <c r="J45616" i="4" s="1"/>
  <c r="G45616" i="4"/>
  <c r="H45616" i="4"/>
  <c r="E45616" i="4"/>
  <c r="D45616" i="4"/>
  <c r="B45616" i="4"/>
  <c r="C45616" i="4"/>
  <c r="I45604" i="4"/>
  <c r="J45604" i="4" s="1"/>
  <c r="H45604" i="4"/>
  <c r="G45604" i="4"/>
  <c r="E45604" i="4"/>
  <c r="D45604" i="4"/>
  <c r="B45604" i="4"/>
  <c r="C45604" i="4"/>
  <c r="I45592" i="4"/>
  <c r="J45592" i="4" s="1"/>
  <c r="G45592" i="4"/>
  <c r="H45592" i="4"/>
  <c r="E45592" i="4"/>
  <c r="D45592" i="4"/>
  <c r="B45592" i="4"/>
  <c r="C45592" i="4"/>
  <c r="I45580" i="4"/>
  <c r="J45580" i="4" s="1"/>
  <c r="G45580" i="4"/>
  <c r="H45580" i="4"/>
  <c r="E45580" i="4"/>
  <c r="D45580" i="4"/>
  <c r="B45580" i="4"/>
  <c r="C45580" i="4"/>
  <c r="I45568" i="4"/>
  <c r="J45568" i="4" s="1"/>
  <c r="H45568" i="4"/>
  <c r="G45568" i="4"/>
  <c r="E45568" i="4"/>
  <c r="D45568" i="4"/>
  <c r="B45568" i="4"/>
  <c r="C45568" i="4"/>
  <c r="I45556" i="4"/>
  <c r="J45556" i="4" s="1"/>
  <c r="G45556" i="4"/>
  <c r="H45556" i="4"/>
  <c r="E45556" i="4"/>
  <c r="D45556" i="4"/>
  <c r="B45556" i="4"/>
  <c r="C45556" i="4"/>
  <c r="I45544" i="4"/>
  <c r="J45544" i="4" s="1"/>
  <c r="G45544" i="4"/>
  <c r="H45544" i="4"/>
  <c r="E45544" i="4"/>
  <c r="D45544" i="4"/>
  <c r="B45544" i="4"/>
  <c r="C45544" i="4"/>
  <c r="I45532" i="4"/>
  <c r="J45532" i="4" s="1"/>
  <c r="H45532" i="4"/>
  <c r="G45532" i="4"/>
  <c r="E45532" i="4"/>
  <c r="D45532" i="4"/>
  <c r="B45532" i="4"/>
  <c r="C45532" i="4"/>
  <c r="I45520" i="4"/>
  <c r="J45520" i="4" s="1"/>
  <c r="G45520" i="4"/>
  <c r="H45520" i="4"/>
  <c r="E45520" i="4"/>
  <c r="D45520" i="4"/>
  <c r="B45520" i="4"/>
  <c r="C45520" i="4"/>
  <c r="I45508" i="4"/>
  <c r="J45508" i="4" s="1"/>
  <c r="G45508" i="4"/>
  <c r="H45508" i="4"/>
  <c r="E45508" i="4"/>
  <c r="D45508" i="4"/>
  <c r="B45508" i="4"/>
  <c r="C45508" i="4"/>
  <c r="I45496" i="4"/>
  <c r="J45496" i="4" s="1"/>
  <c r="H45496" i="4"/>
  <c r="G45496" i="4"/>
  <c r="E45496" i="4"/>
  <c r="D45496" i="4"/>
  <c r="B45496" i="4"/>
  <c r="C45496" i="4"/>
  <c r="I45484" i="4"/>
  <c r="J45484" i="4" s="1"/>
  <c r="G45484" i="4"/>
  <c r="H45484" i="4"/>
  <c r="E45484" i="4"/>
  <c r="D45484" i="4"/>
  <c r="B45484" i="4"/>
  <c r="C45484" i="4"/>
  <c r="I45472" i="4"/>
  <c r="J45472" i="4" s="1"/>
  <c r="G45472" i="4"/>
  <c r="H45472" i="4"/>
  <c r="E45472" i="4"/>
  <c r="D45472" i="4"/>
  <c r="B45472" i="4"/>
  <c r="C45472" i="4"/>
  <c r="I45460" i="4"/>
  <c r="J45460" i="4" s="1"/>
  <c r="H45460" i="4"/>
  <c r="G45460" i="4"/>
  <c r="E45460" i="4"/>
  <c r="D45460" i="4"/>
  <c r="B45460" i="4"/>
  <c r="C45460" i="4"/>
  <c r="I45448" i="4"/>
  <c r="J45448" i="4" s="1"/>
  <c r="G45448" i="4"/>
  <c r="H45448" i="4"/>
  <c r="E45448" i="4"/>
  <c r="D45448" i="4"/>
  <c r="B45448" i="4"/>
  <c r="C45448" i="4"/>
  <c r="I45436" i="4"/>
  <c r="J45436" i="4" s="1"/>
  <c r="G45436" i="4"/>
  <c r="H45436" i="4"/>
  <c r="E45436" i="4"/>
  <c r="D45436" i="4"/>
  <c r="B45436" i="4"/>
  <c r="C45436" i="4"/>
  <c r="I45424" i="4"/>
  <c r="J45424" i="4" s="1"/>
  <c r="H45424" i="4"/>
  <c r="G45424" i="4"/>
  <c r="E45424" i="4"/>
  <c r="D45424" i="4"/>
  <c r="B45424" i="4"/>
  <c r="C45424" i="4"/>
  <c r="I45412" i="4"/>
  <c r="J45412" i="4" s="1"/>
  <c r="G45412" i="4"/>
  <c r="H45412" i="4"/>
  <c r="E45412" i="4"/>
  <c r="D45412" i="4"/>
  <c r="B45412" i="4"/>
  <c r="C45412" i="4"/>
  <c r="I45400" i="4"/>
  <c r="J45400" i="4" s="1"/>
  <c r="G45400" i="4"/>
  <c r="H45400" i="4"/>
  <c r="E45400" i="4"/>
  <c r="D45400" i="4"/>
  <c r="B45400" i="4"/>
  <c r="C45400" i="4"/>
  <c r="I45388" i="4"/>
  <c r="J45388" i="4" s="1"/>
  <c r="H45388" i="4"/>
  <c r="G45388" i="4"/>
  <c r="E45388" i="4"/>
  <c r="D45388" i="4"/>
  <c r="B45388" i="4"/>
  <c r="C45388" i="4"/>
  <c r="I45376" i="4"/>
  <c r="J45376" i="4" s="1"/>
  <c r="G45376" i="4"/>
  <c r="H45376" i="4"/>
  <c r="E45376" i="4"/>
  <c r="D45376" i="4"/>
  <c r="B45376" i="4"/>
  <c r="C45376" i="4"/>
  <c r="I45364" i="4"/>
  <c r="J45364" i="4" s="1"/>
  <c r="G45364" i="4"/>
  <c r="H45364" i="4"/>
  <c r="E45364" i="4"/>
  <c r="D45364" i="4"/>
  <c r="B45364" i="4"/>
  <c r="C45364" i="4"/>
  <c r="I45352" i="4"/>
  <c r="J45352" i="4" s="1"/>
  <c r="H45352" i="4"/>
  <c r="G45352" i="4"/>
  <c r="E45352" i="4"/>
  <c r="D45352" i="4"/>
  <c r="B45352" i="4"/>
  <c r="C45352" i="4"/>
  <c r="I45340" i="4"/>
  <c r="J45340" i="4" s="1"/>
  <c r="G45340" i="4"/>
  <c r="H45340" i="4"/>
  <c r="E45340" i="4"/>
  <c r="D45340" i="4"/>
  <c r="B45340" i="4"/>
  <c r="C45340" i="4"/>
  <c r="I45328" i="4"/>
  <c r="J45328" i="4" s="1"/>
  <c r="G45328" i="4"/>
  <c r="H45328" i="4"/>
  <c r="E45328" i="4"/>
  <c r="D45328" i="4"/>
  <c r="B45328" i="4"/>
  <c r="C45328" i="4"/>
  <c r="I45316" i="4"/>
  <c r="J45316" i="4" s="1"/>
  <c r="H45316" i="4"/>
  <c r="G45316" i="4"/>
  <c r="E45316" i="4"/>
  <c r="D45316" i="4"/>
  <c r="B45316" i="4"/>
  <c r="C45316" i="4"/>
  <c r="I45304" i="4"/>
  <c r="J45304" i="4" s="1"/>
  <c r="G45304" i="4"/>
  <c r="H45304" i="4"/>
  <c r="E45304" i="4"/>
  <c r="D45304" i="4"/>
  <c r="B45304" i="4"/>
  <c r="C45304" i="4"/>
  <c r="I45292" i="4"/>
  <c r="J45292" i="4" s="1"/>
  <c r="G45292" i="4"/>
  <c r="H45292" i="4"/>
  <c r="E45292" i="4"/>
  <c r="D45292" i="4"/>
  <c r="B45292" i="4"/>
  <c r="C45292" i="4"/>
  <c r="I45280" i="4"/>
  <c r="J45280" i="4" s="1"/>
  <c r="H45280" i="4"/>
  <c r="G45280" i="4"/>
  <c r="E45280" i="4"/>
  <c r="D45280" i="4"/>
  <c r="B45280" i="4"/>
  <c r="C45280" i="4"/>
  <c r="I45268" i="4"/>
  <c r="J45268" i="4" s="1"/>
  <c r="G45268" i="4"/>
  <c r="H45268" i="4"/>
  <c r="E45268" i="4"/>
  <c r="D45268" i="4"/>
  <c r="B45268" i="4"/>
  <c r="C45268" i="4"/>
  <c r="I45256" i="4"/>
  <c r="J45256" i="4" s="1"/>
  <c r="G45256" i="4"/>
  <c r="H45256" i="4"/>
  <c r="E45256" i="4"/>
  <c r="D45256" i="4"/>
  <c r="B45256" i="4"/>
  <c r="C45256" i="4"/>
  <c r="I45244" i="4"/>
  <c r="J45244" i="4" s="1"/>
  <c r="H45244" i="4"/>
  <c r="G45244" i="4"/>
  <c r="E45244" i="4"/>
  <c r="D45244" i="4"/>
  <c r="B45244" i="4"/>
  <c r="C45244" i="4"/>
  <c r="I45232" i="4"/>
  <c r="J45232" i="4" s="1"/>
  <c r="G45232" i="4"/>
  <c r="H45232" i="4"/>
  <c r="E45232" i="4"/>
  <c r="D45232" i="4"/>
  <c r="B45232" i="4"/>
  <c r="C45232" i="4"/>
  <c r="I45220" i="4"/>
  <c r="J45220" i="4" s="1"/>
  <c r="G45220" i="4"/>
  <c r="H45220" i="4"/>
  <c r="E45220" i="4"/>
  <c r="D45220" i="4"/>
  <c r="B45220" i="4"/>
  <c r="C45220" i="4"/>
  <c r="I45208" i="4"/>
  <c r="J45208" i="4" s="1"/>
  <c r="H45208" i="4"/>
  <c r="G45208" i="4"/>
  <c r="E45208" i="4"/>
  <c r="D45208" i="4"/>
  <c r="B45208" i="4"/>
  <c r="C45208" i="4"/>
  <c r="I45196" i="4"/>
  <c r="J45196" i="4" s="1"/>
  <c r="G45196" i="4"/>
  <c r="H45196" i="4"/>
  <c r="E45196" i="4"/>
  <c r="D45196" i="4"/>
  <c r="B45196" i="4"/>
  <c r="C45196" i="4"/>
  <c r="I45184" i="4"/>
  <c r="J45184" i="4" s="1"/>
  <c r="G45184" i="4"/>
  <c r="H45184" i="4"/>
  <c r="E45184" i="4"/>
  <c r="D45184" i="4"/>
  <c r="B45184" i="4"/>
  <c r="C45184" i="4"/>
  <c r="I45172" i="4"/>
  <c r="J45172" i="4" s="1"/>
  <c r="H45172" i="4"/>
  <c r="G45172" i="4"/>
  <c r="E45172" i="4"/>
  <c r="D45172" i="4"/>
  <c r="B45172" i="4"/>
  <c r="C45172" i="4"/>
  <c r="I45160" i="4"/>
  <c r="J45160" i="4" s="1"/>
  <c r="G45160" i="4"/>
  <c r="H45160" i="4"/>
  <c r="E45160" i="4"/>
  <c r="D45160" i="4"/>
  <c r="B45160" i="4"/>
  <c r="C45160" i="4"/>
  <c r="I45148" i="4"/>
  <c r="J45148" i="4" s="1"/>
  <c r="G45148" i="4"/>
  <c r="H45148" i="4"/>
  <c r="E45148" i="4"/>
  <c r="D45148" i="4"/>
  <c r="B45148" i="4"/>
  <c r="C45148" i="4"/>
  <c r="I45136" i="4"/>
  <c r="J45136" i="4" s="1"/>
  <c r="H45136" i="4"/>
  <c r="G45136" i="4"/>
  <c r="E45136" i="4"/>
  <c r="D45136" i="4"/>
  <c r="B45136" i="4"/>
  <c r="C45136" i="4"/>
  <c r="I45124" i="4"/>
  <c r="J45124" i="4" s="1"/>
  <c r="G45124" i="4"/>
  <c r="H45124" i="4"/>
  <c r="E45124" i="4"/>
  <c r="D45124" i="4"/>
  <c r="B45124" i="4"/>
  <c r="C45124" i="4"/>
  <c r="I45112" i="4"/>
  <c r="J45112" i="4" s="1"/>
  <c r="G45112" i="4"/>
  <c r="H45112" i="4"/>
  <c r="E45112" i="4"/>
  <c r="D45112" i="4"/>
  <c r="B45112" i="4"/>
  <c r="C45112" i="4"/>
  <c r="I45100" i="4"/>
  <c r="J45100" i="4" s="1"/>
  <c r="H45100" i="4"/>
  <c r="G45100" i="4"/>
  <c r="E45100" i="4"/>
  <c r="D45100" i="4"/>
  <c r="B45100" i="4"/>
  <c r="C45100" i="4"/>
  <c r="I45088" i="4"/>
  <c r="J45088" i="4" s="1"/>
  <c r="G45088" i="4"/>
  <c r="H45088" i="4"/>
  <c r="E45088" i="4"/>
  <c r="D45088" i="4"/>
  <c r="B45088" i="4"/>
  <c r="C45088" i="4"/>
  <c r="I45076" i="4"/>
  <c r="J45076" i="4" s="1"/>
  <c r="G45076" i="4"/>
  <c r="H45076" i="4"/>
  <c r="E45076" i="4"/>
  <c r="D45076" i="4"/>
  <c r="B45076" i="4"/>
  <c r="C45076" i="4"/>
  <c r="I45064" i="4"/>
  <c r="J45064" i="4" s="1"/>
  <c r="H45064" i="4"/>
  <c r="G45064" i="4"/>
  <c r="E45064" i="4"/>
  <c r="D45064" i="4"/>
  <c r="B45064" i="4"/>
  <c r="C45064" i="4"/>
  <c r="I45052" i="4"/>
  <c r="J45052" i="4" s="1"/>
  <c r="G45052" i="4"/>
  <c r="H45052" i="4"/>
  <c r="E45052" i="4"/>
  <c r="D45052" i="4"/>
  <c r="B45052" i="4"/>
  <c r="C45052" i="4"/>
  <c r="I45040" i="4"/>
  <c r="J45040" i="4" s="1"/>
  <c r="G45040" i="4"/>
  <c r="H45040" i="4"/>
  <c r="E45040" i="4"/>
  <c r="D45040" i="4"/>
  <c r="B45040" i="4"/>
  <c r="C45040" i="4"/>
  <c r="I45028" i="4"/>
  <c r="J45028" i="4" s="1"/>
  <c r="H45028" i="4"/>
  <c r="G45028" i="4"/>
  <c r="E45028" i="4"/>
  <c r="D45028" i="4"/>
  <c r="B45028" i="4"/>
  <c r="C45028" i="4"/>
  <c r="I45016" i="4"/>
  <c r="J45016" i="4" s="1"/>
  <c r="G45016" i="4"/>
  <c r="H45016" i="4"/>
  <c r="E45016" i="4"/>
  <c r="D45016" i="4"/>
  <c r="B45016" i="4"/>
  <c r="C45016" i="4"/>
  <c r="I45004" i="4"/>
  <c r="J45004" i="4" s="1"/>
  <c r="G45004" i="4"/>
  <c r="H45004" i="4"/>
  <c r="E45004" i="4"/>
  <c r="D45004" i="4"/>
  <c r="B45004" i="4"/>
  <c r="C45004" i="4"/>
  <c r="I44992" i="4"/>
  <c r="J44992" i="4" s="1"/>
  <c r="H44992" i="4"/>
  <c r="G44992" i="4"/>
  <c r="E44992" i="4"/>
  <c r="D44992" i="4"/>
  <c r="B44992" i="4"/>
  <c r="C44992" i="4"/>
  <c r="I44980" i="4"/>
  <c r="J44980" i="4" s="1"/>
  <c r="G44980" i="4"/>
  <c r="E44980" i="4"/>
  <c r="H44980" i="4"/>
  <c r="D44980" i="4"/>
  <c r="B44980" i="4"/>
  <c r="C44980" i="4"/>
  <c r="I44968" i="4"/>
  <c r="J44968" i="4" s="1"/>
  <c r="G44968" i="4"/>
  <c r="H44968" i="4"/>
  <c r="E44968" i="4"/>
  <c r="D44968" i="4"/>
  <c r="B44968" i="4"/>
  <c r="C44968" i="4"/>
  <c r="I44956" i="4"/>
  <c r="J44956" i="4" s="1"/>
  <c r="H44956" i="4"/>
  <c r="G44956" i="4"/>
  <c r="E44956" i="4"/>
  <c r="D44956" i="4"/>
  <c r="B44956" i="4"/>
  <c r="C44956" i="4"/>
  <c r="I44944" i="4"/>
  <c r="J44944" i="4" s="1"/>
  <c r="G44944" i="4"/>
  <c r="H44944" i="4"/>
  <c r="E44944" i="4"/>
  <c r="D44944" i="4"/>
  <c r="B44944" i="4"/>
  <c r="C44944" i="4"/>
  <c r="I44932" i="4"/>
  <c r="J44932" i="4" s="1"/>
  <c r="G44932" i="4"/>
  <c r="H44932" i="4"/>
  <c r="E44932" i="4"/>
  <c r="D44932" i="4"/>
  <c r="B44932" i="4"/>
  <c r="C44932" i="4"/>
  <c r="I44920" i="4"/>
  <c r="J44920" i="4" s="1"/>
  <c r="H44920" i="4"/>
  <c r="G44920" i="4"/>
  <c r="E44920" i="4"/>
  <c r="D44920" i="4"/>
  <c r="B44920" i="4"/>
  <c r="C44920" i="4"/>
  <c r="I44908" i="4"/>
  <c r="J44908" i="4" s="1"/>
  <c r="G44908" i="4"/>
  <c r="H44908" i="4"/>
  <c r="E44908" i="4"/>
  <c r="D44908" i="4"/>
  <c r="B44908" i="4"/>
  <c r="C44908" i="4"/>
  <c r="I44896" i="4"/>
  <c r="J44896" i="4" s="1"/>
  <c r="G44896" i="4"/>
  <c r="H44896" i="4"/>
  <c r="E44896" i="4"/>
  <c r="D44896" i="4"/>
  <c r="B44896" i="4"/>
  <c r="C44896" i="4"/>
  <c r="I44884" i="4"/>
  <c r="J44884" i="4" s="1"/>
  <c r="H44884" i="4"/>
  <c r="G44884" i="4"/>
  <c r="E44884" i="4"/>
  <c r="D44884" i="4"/>
  <c r="B44884" i="4"/>
  <c r="C44884" i="4"/>
  <c r="I44872" i="4"/>
  <c r="J44872" i="4" s="1"/>
  <c r="G44872" i="4"/>
  <c r="H44872" i="4"/>
  <c r="E44872" i="4"/>
  <c r="D44872" i="4"/>
  <c r="B44872" i="4"/>
  <c r="C44872" i="4"/>
  <c r="I44860" i="4"/>
  <c r="J44860" i="4" s="1"/>
  <c r="G44860" i="4"/>
  <c r="H44860" i="4"/>
  <c r="E44860" i="4"/>
  <c r="D44860" i="4"/>
  <c r="B44860" i="4"/>
  <c r="C44860" i="4"/>
  <c r="I44848" i="4"/>
  <c r="J44848" i="4" s="1"/>
  <c r="H44848" i="4"/>
  <c r="G44848" i="4"/>
  <c r="E44848" i="4"/>
  <c r="D44848" i="4"/>
  <c r="B44848" i="4"/>
  <c r="C44848" i="4"/>
  <c r="I44836" i="4"/>
  <c r="J44836" i="4" s="1"/>
  <c r="G44836" i="4"/>
  <c r="H44836" i="4"/>
  <c r="E44836" i="4"/>
  <c r="D44836" i="4"/>
  <c r="B44836" i="4"/>
  <c r="C44836" i="4"/>
  <c r="I44824" i="4"/>
  <c r="J44824" i="4" s="1"/>
  <c r="G44824" i="4"/>
  <c r="H44824" i="4"/>
  <c r="E44824" i="4"/>
  <c r="D44824" i="4"/>
  <c r="B44824" i="4"/>
  <c r="C44824" i="4"/>
  <c r="I44812" i="4"/>
  <c r="J44812" i="4" s="1"/>
  <c r="H44812" i="4"/>
  <c r="G44812" i="4"/>
  <c r="E44812" i="4"/>
  <c r="D44812" i="4"/>
  <c r="B44812" i="4"/>
  <c r="C44812" i="4"/>
  <c r="I44800" i="4"/>
  <c r="J44800" i="4" s="1"/>
  <c r="G44800" i="4"/>
  <c r="H44800" i="4"/>
  <c r="E44800" i="4"/>
  <c r="D44800" i="4"/>
  <c r="B44800" i="4"/>
  <c r="C44800" i="4"/>
  <c r="I44788" i="4"/>
  <c r="J44788" i="4" s="1"/>
  <c r="G44788" i="4"/>
  <c r="H44788" i="4"/>
  <c r="E44788" i="4"/>
  <c r="D44788" i="4"/>
  <c r="B44788" i="4"/>
  <c r="C44788" i="4"/>
  <c r="I44776" i="4"/>
  <c r="J44776" i="4" s="1"/>
  <c r="H44776" i="4"/>
  <c r="G44776" i="4"/>
  <c r="E44776" i="4"/>
  <c r="D44776" i="4"/>
  <c r="B44776" i="4"/>
  <c r="C44776" i="4"/>
  <c r="I44764" i="4"/>
  <c r="J44764" i="4" s="1"/>
  <c r="G44764" i="4"/>
  <c r="H44764" i="4"/>
  <c r="E44764" i="4"/>
  <c r="D44764" i="4"/>
  <c r="B44764" i="4"/>
  <c r="C44764" i="4"/>
  <c r="I44752" i="4"/>
  <c r="J44752" i="4" s="1"/>
  <c r="G44752" i="4"/>
  <c r="H44752" i="4"/>
  <c r="E44752" i="4"/>
  <c r="D44752" i="4"/>
  <c r="B44752" i="4"/>
  <c r="C44752" i="4"/>
  <c r="I44740" i="4"/>
  <c r="J44740" i="4" s="1"/>
  <c r="H44740" i="4"/>
  <c r="G44740" i="4"/>
  <c r="E44740" i="4"/>
  <c r="D44740" i="4"/>
  <c r="B44740" i="4"/>
  <c r="C44740" i="4"/>
  <c r="I44728" i="4"/>
  <c r="J44728" i="4" s="1"/>
  <c r="G44728" i="4"/>
  <c r="H44728" i="4"/>
  <c r="E44728" i="4"/>
  <c r="D44728" i="4"/>
  <c r="B44728" i="4"/>
  <c r="C44728" i="4"/>
  <c r="I44716" i="4"/>
  <c r="J44716" i="4" s="1"/>
  <c r="G44716" i="4"/>
  <c r="H44716" i="4"/>
  <c r="E44716" i="4"/>
  <c r="D44716" i="4"/>
  <c r="B44716" i="4"/>
  <c r="C44716" i="4"/>
  <c r="I44704" i="4"/>
  <c r="J44704" i="4" s="1"/>
  <c r="H44704" i="4"/>
  <c r="G44704" i="4"/>
  <c r="E44704" i="4"/>
  <c r="D44704" i="4"/>
  <c r="B44704" i="4"/>
  <c r="C44704" i="4"/>
  <c r="I44692" i="4"/>
  <c r="J44692" i="4" s="1"/>
  <c r="G44692" i="4"/>
  <c r="H44692" i="4"/>
  <c r="E44692" i="4"/>
  <c r="D44692" i="4"/>
  <c r="B44692" i="4"/>
  <c r="C44692" i="4"/>
  <c r="I44680" i="4"/>
  <c r="J44680" i="4" s="1"/>
  <c r="G44680" i="4"/>
  <c r="H44680" i="4"/>
  <c r="E44680" i="4"/>
  <c r="D44680" i="4"/>
  <c r="B44680" i="4"/>
  <c r="C44680" i="4"/>
  <c r="I44668" i="4"/>
  <c r="J44668" i="4" s="1"/>
  <c r="H44668" i="4"/>
  <c r="G44668" i="4"/>
  <c r="E44668" i="4"/>
  <c r="D44668" i="4"/>
  <c r="B44668" i="4"/>
  <c r="C44668" i="4"/>
  <c r="I44656" i="4"/>
  <c r="J44656" i="4" s="1"/>
  <c r="G44656" i="4"/>
  <c r="H44656" i="4"/>
  <c r="E44656" i="4"/>
  <c r="D44656" i="4"/>
  <c r="B44656" i="4"/>
  <c r="C44656" i="4"/>
  <c r="I44644" i="4"/>
  <c r="J44644" i="4" s="1"/>
  <c r="G44644" i="4"/>
  <c r="H44644" i="4"/>
  <c r="E44644" i="4"/>
  <c r="D44644" i="4"/>
  <c r="B44644" i="4"/>
  <c r="C44644" i="4"/>
  <c r="I44632" i="4"/>
  <c r="J44632" i="4" s="1"/>
  <c r="H44632" i="4"/>
  <c r="G44632" i="4"/>
  <c r="E44632" i="4"/>
  <c r="D44632" i="4"/>
  <c r="B44632" i="4"/>
  <c r="C44632" i="4"/>
  <c r="I44620" i="4"/>
  <c r="J44620" i="4" s="1"/>
  <c r="G44620" i="4"/>
  <c r="H44620" i="4"/>
  <c r="E44620" i="4"/>
  <c r="D44620" i="4"/>
  <c r="B44620" i="4"/>
  <c r="C44620" i="4"/>
  <c r="I44608" i="4"/>
  <c r="J44608" i="4" s="1"/>
  <c r="G44608" i="4"/>
  <c r="H44608" i="4"/>
  <c r="E44608" i="4"/>
  <c r="D44608" i="4"/>
  <c r="B44608" i="4"/>
  <c r="C44608" i="4"/>
  <c r="I44596" i="4"/>
  <c r="J44596" i="4" s="1"/>
  <c r="H44596" i="4"/>
  <c r="G44596" i="4"/>
  <c r="E44596" i="4"/>
  <c r="D44596" i="4"/>
  <c r="B44596" i="4"/>
  <c r="C44596" i="4"/>
  <c r="I44584" i="4"/>
  <c r="J44584" i="4" s="1"/>
  <c r="G44584" i="4"/>
  <c r="H44584" i="4"/>
  <c r="E44584" i="4"/>
  <c r="D44584" i="4"/>
  <c r="B44584" i="4"/>
  <c r="C44584" i="4"/>
  <c r="I44572" i="4"/>
  <c r="J44572" i="4" s="1"/>
  <c r="G44572" i="4"/>
  <c r="H44572" i="4"/>
  <c r="E44572" i="4"/>
  <c r="D44572" i="4"/>
  <c r="B44572" i="4"/>
  <c r="C44572" i="4"/>
  <c r="I44560" i="4"/>
  <c r="J44560" i="4" s="1"/>
  <c r="H44560" i="4"/>
  <c r="G44560" i="4"/>
  <c r="E44560" i="4"/>
  <c r="D44560" i="4"/>
  <c r="B44560" i="4"/>
  <c r="C44560" i="4"/>
  <c r="I44548" i="4"/>
  <c r="J44548" i="4" s="1"/>
  <c r="G44548" i="4"/>
  <c r="H44548" i="4"/>
  <c r="E44548" i="4"/>
  <c r="D44548" i="4"/>
  <c r="B44548" i="4"/>
  <c r="C44548" i="4"/>
  <c r="I44536" i="4"/>
  <c r="J44536" i="4" s="1"/>
  <c r="G44536" i="4"/>
  <c r="H44536" i="4"/>
  <c r="E44536" i="4"/>
  <c r="D44536" i="4"/>
  <c r="B44536" i="4"/>
  <c r="C44536" i="4"/>
  <c r="I44524" i="4"/>
  <c r="J44524" i="4" s="1"/>
  <c r="H44524" i="4"/>
  <c r="G44524" i="4"/>
  <c r="E44524" i="4"/>
  <c r="D44524" i="4"/>
  <c r="B44524" i="4"/>
  <c r="C44524" i="4"/>
  <c r="I44512" i="4"/>
  <c r="J44512" i="4" s="1"/>
  <c r="G44512" i="4"/>
  <c r="H44512" i="4"/>
  <c r="E44512" i="4"/>
  <c r="D44512" i="4"/>
  <c r="B44512" i="4"/>
  <c r="C44512" i="4"/>
  <c r="I44500" i="4"/>
  <c r="J44500" i="4" s="1"/>
  <c r="G44500" i="4"/>
  <c r="H44500" i="4"/>
  <c r="E44500" i="4"/>
  <c r="D44500" i="4"/>
  <c r="B44500" i="4"/>
  <c r="C44500" i="4"/>
  <c r="I44488" i="4"/>
  <c r="J44488" i="4" s="1"/>
  <c r="H44488" i="4"/>
  <c r="G44488" i="4"/>
  <c r="E44488" i="4"/>
  <c r="D44488" i="4"/>
  <c r="B44488" i="4"/>
  <c r="C44488" i="4"/>
  <c r="I44476" i="4"/>
  <c r="J44476" i="4" s="1"/>
  <c r="G44476" i="4"/>
  <c r="H44476" i="4"/>
  <c r="E44476" i="4"/>
  <c r="D44476" i="4"/>
  <c r="B44476" i="4"/>
  <c r="C44476" i="4"/>
  <c r="I44464" i="4"/>
  <c r="J44464" i="4" s="1"/>
  <c r="G44464" i="4"/>
  <c r="H44464" i="4"/>
  <c r="E44464" i="4"/>
  <c r="D44464" i="4"/>
  <c r="B44464" i="4"/>
  <c r="C44464" i="4"/>
  <c r="I44452" i="4"/>
  <c r="J44452" i="4" s="1"/>
  <c r="H44452" i="4"/>
  <c r="G44452" i="4"/>
  <c r="E44452" i="4"/>
  <c r="D44452" i="4"/>
  <c r="B44452" i="4"/>
  <c r="C44452" i="4"/>
  <c r="I44440" i="4"/>
  <c r="J44440" i="4" s="1"/>
  <c r="G44440" i="4"/>
  <c r="H44440" i="4"/>
  <c r="E44440" i="4"/>
  <c r="D44440" i="4"/>
  <c r="B44440" i="4"/>
  <c r="C44440" i="4"/>
  <c r="I44428" i="4"/>
  <c r="J44428" i="4" s="1"/>
  <c r="G44428" i="4"/>
  <c r="H44428" i="4"/>
  <c r="E44428" i="4"/>
  <c r="D44428" i="4"/>
  <c r="B44428" i="4"/>
  <c r="C44428" i="4"/>
  <c r="I44416" i="4"/>
  <c r="J44416" i="4" s="1"/>
  <c r="H44416" i="4"/>
  <c r="G44416" i="4"/>
  <c r="E44416" i="4"/>
  <c r="D44416" i="4"/>
  <c r="B44416" i="4"/>
  <c r="C44416" i="4"/>
  <c r="I44404" i="4"/>
  <c r="J44404" i="4" s="1"/>
  <c r="G44404" i="4"/>
  <c r="H44404" i="4"/>
  <c r="E44404" i="4"/>
  <c r="D44404" i="4"/>
  <c r="B44404" i="4"/>
  <c r="C44404" i="4"/>
  <c r="I44392" i="4"/>
  <c r="J44392" i="4" s="1"/>
  <c r="G44392" i="4"/>
  <c r="H44392" i="4"/>
  <c r="E44392" i="4"/>
  <c r="D44392" i="4"/>
  <c r="B44392" i="4"/>
  <c r="C44392" i="4"/>
  <c r="I44380" i="4"/>
  <c r="J44380" i="4" s="1"/>
  <c r="H44380" i="4"/>
  <c r="G44380" i="4"/>
  <c r="E44380" i="4"/>
  <c r="D44380" i="4"/>
  <c r="B44380" i="4"/>
  <c r="C44380" i="4"/>
  <c r="I44368" i="4"/>
  <c r="J44368" i="4" s="1"/>
  <c r="G44368" i="4"/>
  <c r="H44368" i="4"/>
  <c r="E44368" i="4"/>
  <c r="D44368" i="4"/>
  <c r="B44368" i="4"/>
  <c r="C44368" i="4"/>
  <c r="I44356" i="4"/>
  <c r="J44356" i="4" s="1"/>
  <c r="G44356" i="4"/>
  <c r="H44356" i="4"/>
  <c r="E44356" i="4"/>
  <c r="D44356" i="4"/>
  <c r="B44356" i="4"/>
  <c r="C44356" i="4"/>
  <c r="I44344" i="4"/>
  <c r="J44344" i="4" s="1"/>
  <c r="H44344" i="4"/>
  <c r="G44344" i="4"/>
  <c r="E44344" i="4"/>
  <c r="D44344" i="4"/>
  <c r="B44344" i="4"/>
  <c r="C44344" i="4"/>
  <c r="I44332" i="4"/>
  <c r="J44332" i="4" s="1"/>
  <c r="G44332" i="4"/>
  <c r="H44332" i="4"/>
  <c r="E44332" i="4"/>
  <c r="D44332" i="4"/>
  <c r="B44332" i="4"/>
  <c r="C44332" i="4"/>
  <c r="I44320" i="4"/>
  <c r="J44320" i="4" s="1"/>
  <c r="G44320" i="4"/>
  <c r="H44320" i="4"/>
  <c r="E44320" i="4"/>
  <c r="D44320" i="4"/>
  <c r="B44320" i="4"/>
  <c r="C44320" i="4"/>
  <c r="I44308" i="4"/>
  <c r="J44308" i="4" s="1"/>
  <c r="H44308" i="4"/>
  <c r="G44308" i="4"/>
  <c r="E44308" i="4"/>
  <c r="D44308" i="4"/>
  <c r="B44308" i="4"/>
  <c r="C44308" i="4"/>
  <c r="I44296" i="4"/>
  <c r="J44296" i="4" s="1"/>
  <c r="G44296" i="4"/>
  <c r="H44296" i="4"/>
  <c r="E44296" i="4"/>
  <c r="D44296" i="4"/>
  <c r="B44296" i="4"/>
  <c r="C44296" i="4"/>
  <c r="I44284" i="4"/>
  <c r="J44284" i="4" s="1"/>
  <c r="G44284" i="4"/>
  <c r="H44284" i="4"/>
  <c r="E44284" i="4"/>
  <c r="D44284" i="4"/>
  <c r="B44284" i="4"/>
  <c r="C44284" i="4"/>
  <c r="I44272" i="4"/>
  <c r="J44272" i="4" s="1"/>
  <c r="H44272" i="4"/>
  <c r="G44272" i="4"/>
  <c r="E44272" i="4"/>
  <c r="D44272" i="4"/>
  <c r="B44272" i="4"/>
  <c r="C44272" i="4"/>
  <c r="I44260" i="4"/>
  <c r="J44260" i="4" s="1"/>
  <c r="G44260" i="4"/>
  <c r="H44260" i="4"/>
  <c r="E44260" i="4"/>
  <c r="D44260" i="4"/>
  <c r="B44260" i="4"/>
  <c r="C44260" i="4"/>
  <c r="I44248" i="4"/>
  <c r="J44248" i="4" s="1"/>
  <c r="G44248" i="4"/>
  <c r="H44248" i="4"/>
  <c r="E44248" i="4"/>
  <c r="D44248" i="4"/>
  <c r="B44248" i="4"/>
  <c r="C44248" i="4"/>
  <c r="I44236" i="4"/>
  <c r="J44236" i="4" s="1"/>
  <c r="H44236" i="4"/>
  <c r="G44236" i="4"/>
  <c r="E44236" i="4"/>
  <c r="D44236" i="4"/>
  <c r="B44236" i="4"/>
  <c r="C44236" i="4"/>
  <c r="I44224" i="4"/>
  <c r="J44224" i="4" s="1"/>
  <c r="G44224" i="4"/>
  <c r="H44224" i="4"/>
  <c r="E44224" i="4"/>
  <c r="D44224" i="4"/>
  <c r="B44224" i="4"/>
  <c r="C44224" i="4"/>
  <c r="I44212" i="4"/>
  <c r="J44212" i="4" s="1"/>
  <c r="G44212" i="4"/>
  <c r="H44212" i="4"/>
  <c r="E44212" i="4"/>
  <c r="D44212" i="4"/>
  <c r="B44212" i="4"/>
  <c r="C44212" i="4"/>
  <c r="I44200" i="4"/>
  <c r="J44200" i="4" s="1"/>
  <c r="H44200" i="4"/>
  <c r="G44200" i="4"/>
  <c r="E44200" i="4"/>
  <c r="D44200" i="4"/>
  <c r="B44200" i="4"/>
  <c r="C44200" i="4"/>
  <c r="I44188" i="4"/>
  <c r="J44188" i="4" s="1"/>
  <c r="G44188" i="4"/>
  <c r="H44188" i="4"/>
  <c r="E44188" i="4"/>
  <c r="D44188" i="4"/>
  <c r="B44188" i="4"/>
  <c r="C44188" i="4"/>
  <c r="I44176" i="4"/>
  <c r="J44176" i="4" s="1"/>
  <c r="G44176" i="4"/>
  <c r="H44176" i="4"/>
  <c r="E44176" i="4"/>
  <c r="D44176" i="4"/>
  <c r="B44176" i="4"/>
  <c r="C44176" i="4"/>
  <c r="I44164" i="4"/>
  <c r="J44164" i="4" s="1"/>
  <c r="H44164" i="4"/>
  <c r="G44164" i="4"/>
  <c r="E44164" i="4"/>
  <c r="D44164" i="4"/>
  <c r="B44164" i="4"/>
  <c r="C44164" i="4"/>
  <c r="I44152" i="4"/>
  <c r="J44152" i="4" s="1"/>
  <c r="G44152" i="4"/>
  <c r="H44152" i="4"/>
  <c r="E44152" i="4"/>
  <c r="D44152" i="4"/>
  <c r="B44152" i="4"/>
  <c r="C44152" i="4"/>
  <c r="I44140" i="4"/>
  <c r="J44140" i="4" s="1"/>
  <c r="G44140" i="4"/>
  <c r="H44140" i="4"/>
  <c r="E44140" i="4"/>
  <c r="D44140" i="4"/>
  <c r="B44140" i="4"/>
  <c r="C44140" i="4"/>
  <c r="I44128" i="4"/>
  <c r="J44128" i="4" s="1"/>
  <c r="H44128" i="4"/>
  <c r="G44128" i="4"/>
  <c r="E44128" i="4"/>
  <c r="D44128" i="4"/>
  <c r="B44128" i="4"/>
  <c r="C44128" i="4"/>
  <c r="I44116" i="4"/>
  <c r="J44116" i="4" s="1"/>
  <c r="G44116" i="4"/>
  <c r="H44116" i="4"/>
  <c r="E44116" i="4"/>
  <c r="D44116" i="4"/>
  <c r="B44116" i="4"/>
  <c r="C44116" i="4"/>
  <c r="I44104" i="4"/>
  <c r="J44104" i="4" s="1"/>
  <c r="G44104" i="4"/>
  <c r="H44104" i="4"/>
  <c r="E44104" i="4"/>
  <c r="D44104" i="4"/>
  <c r="B44104" i="4"/>
  <c r="C44104" i="4"/>
  <c r="I44092" i="4"/>
  <c r="J44092" i="4" s="1"/>
  <c r="H44092" i="4"/>
  <c r="G44092" i="4"/>
  <c r="E44092" i="4"/>
  <c r="D44092" i="4"/>
  <c r="B44092" i="4"/>
  <c r="C44092" i="4"/>
  <c r="I44080" i="4"/>
  <c r="J44080" i="4" s="1"/>
  <c r="G44080" i="4"/>
  <c r="H44080" i="4"/>
  <c r="E44080" i="4"/>
  <c r="D44080" i="4"/>
  <c r="B44080" i="4"/>
  <c r="C44080" i="4"/>
  <c r="I44068" i="4"/>
  <c r="J44068" i="4" s="1"/>
  <c r="G44068" i="4"/>
  <c r="H44068" i="4"/>
  <c r="E44068" i="4"/>
  <c r="D44068" i="4"/>
  <c r="B44068" i="4"/>
  <c r="C44068" i="4"/>
  <c r="I44056" i="4"/>
  <c r="J44056" i="4" s="1"/>
  <c r="H44056" i="4"/>
  <c r="G44056" i="4"/>
  <c r="E44056" i="4"/>
  <c r="D44056" i="4"/>
  <c r="B44056" i="4"/>
  <c r="C44056" i="4"/>
  <c r="I44044" i="4"/>
  <c r="J44044" i="4" s="1"/>
  <c r="G44044" i="4"/>
  <c r="H44044" i="4"/>
  <c r="E44044" i="4"/>
  <c r="D44044" i="4"/>
  <c r="B44044" i="4"/>
  <c r="C44044" i="4"/>
  <c r="I44032" i="4"/>
  <c r="J44032" i="4" s="1"/>
  <c r="G44032" i="4"/>
  <c r="H44032" i="4"/>
  <c r="E44032" i="4"/>
  <c r="D44032" i="4"/>
  <c r="B44032" i="4"/>
  <c r="C44032" i="4"/>
  <c r="I44020" i="4"/>
  <c r="J44020" i="4" s="1"/>
  <c r="H44020" i="4"/>
  <c r="G44020" i="4"/>
  <c r="E44020" i="4"/>
  <c r="D44020" i="4"/>
  <c r="B44020" i="4"/>
  <c r="C44020" i="4"/>
  <c r="I44008" i="4"/>
  <c r="J44008" i="4" s="1"/>
  <c r="G44008" i="4"/>
  <c r="E44008" i="4"/>
  <c r="H44008" i="4"/>
  <c r="D44008" i="4"/>
  <c r="B44008" i="4"/>
  <c r="C44008" i="4"/>
  <c r="I43996" i="4"/>
  <c r="J43996" i="4" s="1"/>
  <c r="G43996" i="4"/>
  <c r="H43996" i="4"/>
  <c r="E43996" i="4"/>
  <c r="D43996" i="4"/>
  <c r="B43996" i="4"/>
  <c r="C43996" i="4"/>
  <c r="I43984" i="4"/>
  <c r="J43984" i="4" s="1"/>
  <c r="H43984" i="4"/>
  <c r="G43984" i="4"/>
  <c r="E43984" i="4"/>
  <c r="D43984" i="4"/>
  <c r="B43984" i="4"/>
  <c r="C43984" i="4"/>
  <c r="I43972" i="4"/>
  <c r="J43972" i="4" s="1"/>
  <c r="G43972" i="4"/>
  <c r="H43972" i="4"/>
  <c r="E43972" i="4"/>
  <c r="D43972" i="4"/>
  <c r="B43972" i="4"/>
  <c r="C43972" i="4"/>
  <c r="I43960" i="4"/>
  <c r="J43960" i="4" s="1"/>
  <c r="G43960" i="4"/>
  <c r="H43960" i="4"/>
  <c r="E43960" i="4"/>
  <c r="D43960" i="4"/>
  <c r="B43960" i="4"/>
  <c r="C43960" i="4"/>
  <c r="I43948" i="4"/>
  <c r="J43948" i="4" s="1"/>
  <c r="H43948" i="4"/>
  <c r="G43948" i="4"/>
  <c r="E43948" i="4"/>
  <c r="D43948" i="4"/>
  <c r="B43948" i="4"/>
  <c r="C43948" i="4"/>
  <c r="I43936" i="4"/>
  <c r="J43936" i="4" s="1"/>
  <c r="G43936" i="4"/>
  <c r="H43936" i="4"/>
  <c r="E43936" i="4"/>
  <c r="D43936" i="4"/>
  <c r="B43936" i="4"/>
  <c r="C43936" i="4"/>
  <c r="I43924" i="4"/>
  <c r="J43924" i="4" s="1"/>
  <c r="G43924" i="4"/>
  <c r="H43924" i="4"/>
  <c r="E43924" i="4"/>
  <c r="D43924" i="4"/>
  <c r="B43924" i="4"/>
  <c r="C43924" i="4"/>
  <c r="I43912" i="4"/>
  <c r="J43912" i="4" s="1"/>
  <c r="H43912" i="4"/>
  <c r="G43912" i="4"/>
  <c r="E43912" i="4"/>
  <c r="D43912" i="4"/>
  <c r="B43912" i="4"/>
  <c r="C43912" i="4"/>
  <c r="I43900" i="4"/>
  <c r="J43900" i="4" s="1"/>
  <c r="G43900" i="4"/>
  <c r="H43900" i="4"/>
  <c r="E43900" i="4"/>
  <c r="D43900" i="4"/>
  <c r="B43900" i="4"/>
  <c r="C43900" i="4"/>
  <c r="I43888" i="4"/>
  <c r="J43888" i="4" s="1"/>
  <c r="G43888" i="4"/>
  <c r="H43888" i="4"/>
  <c r="E43888" i="4"/>
  <c r="D43888" i="4"/>
  <c r="B43888" i="4"/>
  <c r="C43888" i="4"/>
  <c r="I43876" i="4"/>
  <c r="J43876" i="4" s="1"/>
  <c r="H43876" i="4"/>
  <c r="G43876" i="4"/>
  <c r="E43876" i="4"/>
  <c r="D43876" i="4"/>
  <c r="B43876" i="4"/>
  <c r="C43876" i="4"/>
  <c r="I43864" i="4"/>
  <c r="J43864" i="4" s="1"/>
  <c r="G43864" i="4"/>
  <c r="H43864" i="4"/>
  <c r="E43864" i="4"/>
  <c r="D43864" i="4"/>
  <c r="B43864" i="4"/>
  <c r="C43864" i="4"/>
  <c r="I43852" i="4"/>
  <c r="J43852" i="4" s="1"/>
  <c r="G43852" i="4"/>
  <c r="H43852" i="4"/>
  <c r="E43852" i="4"/>
  <c r="D43852" i="4"/>
  <c r="B43852" i="4"/>
  <c r="C43852" i="4"/>
  <c r="I43840" i="4"/>
  <c r="J43840" i="4" s="1"/>
  <c r="H43840" i="4"/>
  <c r="G43840" i="4"/>
  <c r="E43840" i="4"/>
  <c r="D43840" i="4"/>
  <c r="B43840" i="4"/>
  <c r="C43840" i="4"/>
  <c r="I43828" i="4"/>
  <c r="J43828" i="4" s="1"/>
  <c r="G43828" i="4"/>
  <c r="H43828" i="4"/>
  <c r="E43828" i="4"/>
  <c r="D43828" i="4"/>
  <c r="B43828" i="4"/>
  <c r="C43828" i="4"/>
  <c r="I43816" i="4"/>
  <c r="J43816" i="4" s="1"/>
  <c r="G43816" i="4"/>
  <c r="H43816" i="4"/>
  <c r="E43816" i="4"/>
  <c r="D43816" i="4"/>
  <c r="B43816" i="4"/>
  <c r="C43816" i="4"/>
  <c r="I43804" i="4"/>
  <c r="J43804" i="4" s="1"/>
  <c r="H43804" i="4"/>
  <c r="G43804" i="4"/>
  <c r="E43804" i="4"/>
  <c r="D43804" i="4"/>
  <c r="B43804" i="4"/>
  <c r="C43804" i="4"/>
  <c r="I43792" i="4"/>
  <c r="J43792" i="4" s="1"/>
  <c r="G43792" i="4"/>
  <c r="H43792" i="4"/>
  <c r="E43792" i="4"/>
  <c r="D43792" i="4"/>
  <c r="B43792" i="4"/>
  <c r="C43792" i="4"/>
  <c r="I43780" i="4"/>
  <c r="J43780" i="4" s="1"/>
  <c r="G43780" i="4"/>
  <c r="H43780" i="4"/>
  <c r="E43780" i="4"/>
  <c r="D43780" i="4"/>
  <c r="B43780" i="4"/>
  <c r="C43780" i="4"/>
  <c r="I43768" i="4"/>
  <c r="J43768" i="4" s="1"/>
  <c r="H43768" i="4"/>
  <c r="G43768" i="4"/>
  <c r="E43768" i="4"/>
  <c r="D43768" i="4"/>
  <c r="B43768" i="4"/>
  <c r="C43768" i="4"/>
  <c r="I43756" i="4"/>
  <c r="J43756" i="4" s="1"/>
  <c r="G43756" i="4"/>
  <c r="H43756" i="4"/>
  <c r="E43756" i="4"/>
  <c r="D43756" i="4"/>
  <c r="B43756" i="4"/>
  <c r="C43756" i="4"/>
  <c r="I43744" i="4"/>
  <c r="J43744" i="4" s="1"/>
  <c r="G43744" i="4"/>
  <c r="H43744" i="4"/>
  <c r="E43744" i="4"/>
  <c r="D43744" i="4"/>
  <c r="B43744" i="4"/>
  <c r="C43744" i="4"/>
  <c r="I43732" i="4"/>
  <c r="J43732" i="4" s="1"/>
  <c r="H43732" i="4"/>
  <c r="G43732" i="4"/>
  <c r="E43732" i="4"/>
  <c r="D43732" i="4"/>
  <c r="B43732" i="4"/>
  <c r="C43732" i="4"/>
  <c r="I43720" i="4"/>
  <c r="J43720" i="4" s="1"/>
  <c r="G43720" i="4"/>
  <c r="H43720" i="4"/>
  <c r="E43720" i="4"/>
  <c r="D43720" i="4"/>
  <c r="B43720" i="4"/>
  <c r="C43720" i="4"/>
  <c r="I43708" i="4"/>
  <c r="J43708" i="4" s="1"/>
  <c r="G43708" i="4"/>
  <c r="H43708" i="4"/>
  <c r="E43708" i="4"/>
  <c r="D43708" i="4"/>
  <c r="B43708" i="4"/>
  <c r="C43708" i="4"/>
  <c r="I43696" i="4"/>
  <c r="J43696" i="4" s="1"/>
  <c r="H43696" i="4"/>
  <c r="G43696" i="4"/>
  <c r="E43696" i="4"/>
  <c r="D43696" i="4"/>
  <c r="B43696" i="4"/>
  <c r="C43696" i="4"/>
  <c r="I43684" i="4"/>
  <c r="J43684" i="4" s="1"/>
  <c r="G43684" i="4"/>
  <c r="H43684" i="4"/>
  <c r="E43684" i="4"/>
  <c r="D43684" i="4"/>
  <c r="B43684" i="4"/>
  <c r="C43684" i="4"/>
  <c r="I43672" i="4"/>
  <c r="J43672" i="4" s="1"/>
  <c r="G43672" i="4"/>
  <c r="H43672" i="4"/>
  <c r="E43672" i="4"/>
  <c r="D43672" i="4"/>
  <c r="B43672" i="4"/>
  <c r="C43672" i="4"/>
  <c r="I43660" i="4"/>
  <c r="J43660" i="4" s="1"/>
  <c r="H43660" i="4"/>
  <c r="G43660" i="4"/>
  <c r="E43660" i="4"/>
  <c r="D43660" i="4"/>
  <c r="B43660" i="4"/>
  <c r="C43660" i="4"/>
  <c r="I43648" i="4"/>
  <c r="J43648" i="4" s="1"/>
  <c r="G43648" i="4"/>
  <c r="H43648" i="4"/>
  <c r="E43648" i="4"/>
  <c r="D43648" i="4"/>
  <c r="B43648" i="4"/>
  <c r="C43648" i="4"/>
  <c r="I43636" i="4"/>
  <c r="J43636" i="4" s="1"/>
  <c r="G43636" i="4"/>
  <c r="H43636" i="4"/>
  <c r="E43636" i="4"/>
  <c r="D43636" i="4"/>
  <c r="B43636" i="4"/>
  <c r="C43636" i="4"/>
  <c r="I43624" i="4"/>
  <c r="J43624" i="4" s="1"/>
  <c r="H43624" i="4"/>
  <c r="G43624" i="4"/>
  <c r="E43624" i="4"/>
  <c r="D43624" i="4"/>
  <c r="B43624" i="4"/>
  <c r="C43624" i="4"/>
  <c r="I43612" i="4"/>
  <c r="J43612" i="4" s="1"/>
  <c r="G43612" i="4"/>
  <c r="H43612" i="4"/>
  <c r="E43612" i="4"/>
  <c r="D43612" i="4"/>
  <c r="B43612" i="4"/>
  <c r="C43612" i="4"/>
  <c r="I43600" i="4"/>
  <c r="J43600" i="4" s="1"/>
  <c r="G43600" i="4"/>
  <c r="H43600" i="4"/>
  <c r="E43600" i="4"/>
  <c r="D43600" i="4"/>
  <c r="B43600" i="4"/>
  <c r="C43600" i="4"/>
  <c r="I43588" i="4"/>
  <c r="J43588" i="4" s="1"/>
  <c r="H43588" i="4"/>
  <c r="G43588" i="4"/>
  <c r="E43588" i="4"/>
  <c r="D43588" i="4"/>
  <c r="B43588" i="4"/>
  <c r="C43588" i="4"/>
  <c r="I43576" i="4"/>
  <c r="J43576" i="4" s="1"/>
  <c r="G43576" i="4"/>
  <c r="H43576" i="4"/>
  <c r="E43576" i="4"/>
  <c r="D43576" i="4"/>
  <c r="B43576" i="4"/>
  <c r="C43576" i="4"/>
  <c r="I43564" i="4"/>
  <c r="J43564" i="4" s="1"/>
  <c r="G43564" i="4"/>
  <c r="H43564" i="4"/>
  <c r="E43564" i="4"/>
  <c r="D43564" i="4"/>
  <c r="B43564" i="4"/>
  <c r="C43564" i="4"/>
  <c r="I43552" i="4"/>
  <c r="J43552" i="4" s="1"/>
  <c r="H43552" i="4"/>
  <c r="G43552" i="4"/>
  <c r="E43552" i="4"/>
  <c r="D43552" i="4"/>
  <c r="B43552" i="4"/>
  <c r="C43552" i="4"/>
  <c r="I43540" i="4"/>
  <c r="J43540" i="4" s="1"/>
  <c r="G43540" i="4"/>
  <c r="H43540" i="4"/>
  <c r="E43540" i="4"/>
  <c r="D43540" i="4"/>
  <c r="B43540" i="4"/>
  <c r="C43540" i="4"/>
  <c r="I43528" i="4"/>
  <c r="J43528" i="4" s="1"/>
  <c r="G43528" i="4"/>
  <c r="H43528" i="4"/>
  <c r="E43528" i="4"/>
  <c r="D43528" i="4"/>
  <c r="B43528" i="4"/>
  <c r="C43528" i="4"/>
  <c r="I43516" i="4"/>
  <c r="J43516" i="4" s="1"/>
  <c r="H43516" i="4"/>
  <c r="G43516" i="4"/>
  <c r="E43516" i="4"/>
  <c r="D43516" i="4"/>
  <c r="B43516" i="4"/>
  <c r="C43516" i="4"/>
  <c r="I43504" i="4"/>
  <c r="J43504" i="4" s="1"/>
  <c r="G43504" i="4"/>
  <c r="H43504" i="4"/>
  <c r="E43504" i="4"/>
  <c r="D43504" i="4"/>
  <c r="B43504" i="4"/>
  <c r="C43504" i="4"/>
  <c r="I43492" i="4"/>
  <c r="J43492" i="4" s="1"/>
  <c r="G43492" i="4"/>
  <c r="H43492" i="4"/>
  <c r="E43492" i="4"/>
  <c r="D43492" i="4"/>
  <c r="B43492" i="4"/>
  <c r="C43492" i="4"/>
  <c r="I43480" i="4"/>
  <c r="J43480" i="4" s="1"/>
  <c r="H43480" i="4"/>
  <c r="G43480" i="4"/>
  <c r="E43480" i="4"/>
  <c r="D43480" i="4"/>
  <c r="B43480" i="4"/>
  <c r="C43480" i="4"/>
  <c r="I43468" i="4"/>
  <c r="J43468" i="4" s="1"/>
  <c r="G43468" i="4"/>
  <c r="H43468" i="4"/>
  <c r="E43468" i="4"/>
  <c r="D43468" i="4"/>
  <c r="B43468" i="4"/>
  <c r="C43468" i="4"/>
  <c r="I43456" i="4"/>
  <c r="J43456" i="4" s="1"/>
  <c r="G43456" i="4"/>
  <c r="H43456" i="4"/>
  <c r="E43456" i="4"/>
  <c r="D43456" i="4"/>
  <c r="B43456" i="4"/>
  <c r="C43456" i="4"/>
  <c r="I43444" i="4"/>
  <c r="J43444" i="4" s="1"/>
  <c r="H43444" i="4"/>
  <c r="G43444" i="4"/>
  <c r="E43444" i="4"/>
  <c r="D43444" i="4"/>
  <c r="B43444" i="4"/>
  <c r="C43444" i="4"/>
  <c r="I43432" i="4"/>
  <c r="J43432" i="4" s="1"/>
  <c r="G43432" i="4"/>
  <c r="H43432" i="4"/>
  <c r="E43432" i="4"/>
  <c r="D43432" i="4"/>
  <c r="B43432" i="4"/>
  <c r="C43432" i="4"/>
  <c r="I43420" i="4"/>
  <c r="J43420" i="4" s="1"/>
  <c r="G43420" i="4"/>
  <c r="H43420" i="4"/>
  <c r="E43420" i="4"/>
  <c r="D43420" i="4"/>
  <c r="B43420" i="4"/>
  <c r="C43420" i="4"/>
  <c r="I43408" i="4"/>
  <c r="J43408" i="4" s="1"/>
  <c r="H43408" i="4"/>
  <c r="G43408" i="4"/>
  <c r="E43408" i="4"/>
  <c r="D43408" i="4"/>
  <c r="B43408" i="4"/>
  <c r="C43408" i="4"/>
  <c r="I43396" i="4"/>
  <c r="J43396" i="4" s="1"/>
  <c r="G43396" i="4"/>
  <c r="H43396" i="4"/>
  <c r="E43396" i="4"/>
  <c r="D43396" i="4"/>
  <c r="B43396" i="4"/>
  <c r="C43396" i="4"/>
  <c r="I43384" i="4"/>
  <c r="J43384" i="4" s="1"/>
  <c r="G43384" i="4"/>
  <c r="H43384" i="4"/>
  <c r="E43384" i="4"/>
  <c r="D43384" i="4"/>
  <c r="B43384" i="4"/>
  <c r="C43384" i="4"/>
  <c r="I43372" i="4"/>
  <c r="J43372" i="4" s="1"/>
  <c r="H43372" i="4"/>
  <c r="G43372" i="4"/>
  <c r="E43372" i="4"/>
  <c r="D43372" i="4"/>
  <c r="B43372" i="4"/>
  <c r="C43372" i="4"/>
  <c r="I43360" i="4"/>
  <c r="J43360" i="4" s="1"/>
  <c r="G43360" i="4"/>
  <c r="H43360" i="4"/>
  <c r="E43360" i="4"/>
  <c r="D43360" i="4"/>
  <c r="B43360" i="4"/>
  <c r="C43360" i="4"/>
  <c r="I43348" i="4"/>
  <c r="J43348" i="4" s="1"/>
  <c r="G43348" i="4"/>
  <c r="H43348" i="4"/>
  <c r="E43348" i="4"/>
  <c r="D43348" i="4"/>
  <c r="B43348" i="4"/>
  <c r="C43348" i="4"/>
  <c r="I43336" i="4"/>
  <c r="J43336" i="4" s="1"/>
  <c r="H43336" i="4"/>
  <c r="G43336" i="4"/>
  <c r="E43336" i="4"/>
  <c r="D43336" i="4"/>
  <c r="B43336" i="4"/>
  <c r="C43336" i="4"/>
  <c r="I43324" i="4"/>
  <c r="J43324" i="4" s="1"/>
  <c r="G43324" i="4"/>
  <c r="H43324" i="4"/>
  <c r="E43324" i="4"/>
  <c r="D43324" i="4"/>
  <c r="B43324" i="4"/>
  <c r="C43324" i="4"/>
  <c r="I43312" i="4"/>
  <c r="J43312" i="4" s="1"/>
  <c r="G43312" i="4"/>
  <c r="H43312" i="4"/>
  <c r="E43312" i="4"/>
  <c r="D43312" i="4"/>
  <c r="B43312" i="4"/>
  <c r="C43312" i="4"/>
  <c r="I43300" i="4"/>
  <c r="J43300" i="4" s="1"/>
  <c r="H43300" i="4"/>
  <c r="G43300" i="4"/>
  <c r="E43300" i="4"/>
  <c r="D43300" i="4"/>
  <c r="B43300" i="4"/>
  <c r="C43300" i="4"/>
  <c r="I43288" i="4"/>
  <c r="J43288" i="4" s="1"/>
  <c r="G43288" i="4"/>
  <c r="H43288" i="4"/>
  <c r="E43288" i="4"/>
  <c r="D43288" i="4"/>
  <c r="B43288" i="4"/>
  <c r="C43288" i="4"/>
  <c r="I43276" i="4"/>
  <c r="J43276" i="4" s="1"/>
  <c r="G43276" i="4"/>
  <c r="H43276" i="4"/>
  <c r="E43276" i="4"/>
  <c r="D43276" i="4"/>
  <c r="B43276" i="4"/>
  <c r="C43276" i="4"/>
  <c r="I43264" i="4"/>
  <c r="J43264" i="4" s="1"/>
  <c r="H43264" i="4"/>
  <c r="G43264" i="4"/>
  <c r="E43264" i="4"/>
  <c r="D43264" i="4"/>
  <c r="B43264" i="4"/>
  <c r="C43264" i="4"/>
  <c r="I43252" i="4"/>
  <c r="J43252" i="4" s="1"/>
  <c r="G43252" i="4"/>
  <c r="H43252" i="4"/>
  <c r="E43252" i="4"/>
  <c r="D43252" i="4"/>
  <c r="B43252" i="4"/>
  <c r="C43252" i="4"/>
  <c r="I43240" i="4"/>
  <c r="J43240" i="4" s="1"/>
  <c r="G43240" i="4"/>
  <c r="H43240" i="4"/>
  <c r="E43240" i="4"/>
  <c r="D43240" i="4"/>
  <c r="B43240" i="4"/>
  <c r="C43240" i="4"/>
  <c r="I43228" i="4"/>
  <c r="J43228" i="4" s="1"/>
  <c r="H43228" i="4"/>
  <c r="G43228" i="4"/>
  <c r="E43228" i="4"/>
  <c r="D43228" i="4"/>
  <c r="B43228" i="4"/>
  <c r="C43228" i="4"/>
  <c r="I43216" i="4"/>
  <c r="J43216" i="4" s="1"/>
  <c r="G43216" i="4"/>
  <c r="H43216" i="4"/>
  <c r="E43216" i="4"/>
  <c r="D43216" i="4"/>
  <c r="B43216" i="4"/>
  <c r="C43216" i="4"/>
  <c r="I43204" i="4"/>
  <c r="J43204" i="4" s="1"/>
  <c r="G43204" i="4"/>
  <c r="H43204" i="4"/>
  <c r="E43204" i="4"/>
  <c r="D43204" i="4"/>
  <c r="B43204" i="4"/>
  <c r="C43204" i="4"/>
  <c r="I43192" i="4"/>
  <c r="J43192" i="4" s="1"/>
  <c r="H43192" i="4"/>
  <c r="G43192" i="4"/>
  <c r="E43192" i="4"/>
  <c r="D43192" i="4"/>
  <c r="B43192" i="4"/>
  <c r="C43192" i="4"/>
  <c r="I43180" i="4"/>
  <c r="J43180" i="4" s="1"/>
  <c r="G43180" i="4"/>
  <c r="H43180" i="4"/>
  <c r="E43180" i="4"/>
  <c r="D43180" i="4"/>
  <c r="B43180" i="4"/>
  <c r="C43180" i="4"/>
  <c r="I43168" i="4"/>
  <c r="J43168" i="4" s="1"/>
  <c r="G43168" i="4"/>
  <c r="H43168" i="4"/>
  <c r="E43168" i="4"/>
  <c r="D43168" i="4"/>
  <c r="B43168" i="4"/>
  <c r="C43168" i="4"/>
  <c r="I43156" i="4"/>
  <c r="J43156" i="4" s="1"/>
  <c r="H43156" i="4"/>
  <c r="G43156" i="4"/>
  <c r="E43156" i="4"/>
  <c r="D43156" i="4"/>
  <c r="B43156" i="4"/>
  <c r="C43156" i="4"/>
  <c r="I43144" i="4"/>
  <c r="J43144" i="4" s="1"/>
  <c r="G43144" i="4"/>
  <c r="H43144" i="4"/>
  <c r="E43144" i="4"/>
  <c r="D43144" i="4"/>
  <c r="B43144" i="4"/>
  <c r="C43144" i="4"/>
  <c r="I43132" i="4"/>
  <c r="J43132" i="4" s="1"/>
  <c r="G43132" i="4"/>
  <c r="H43132" i="4"/>
  <c r="E43132" i="4"/>
  <c r="D43132" i="4"/>
  <c r="B43132" i="4"/>
  <c r="C43132" i="4"/>
  <c r="I43120" i="4"/>
  <c r="J43120" i="4" s="1"/>
  <c r="H43120" i="4"/>
  <c r="G43120" i="4"/>
  <c r="E43120" i="4"/>
  <c r="D43120" i="4"/>
  <c r="B43120" i="4"/>
  <c r="C43120" i="4"/>
  <c r="I43108" i="4"/>
  <c r="J43108" i="4" s="1"/>
  <c r="G43108" i="4"/>
  <c r="H43108" i="4"/>
  <c r="E43108" i="4"/>
  <c r="D43108" i="4"/>
  <c r="B43108" i="4"/>
  <c r="C43108" i="4"/>
  <c r="I43096" i="4"/>
  <c r="J43096" i="4" s="1"/>
  <c r="G43096" i="4"/>
  <c r="H43096" i="4"/>
  <c r="E43096" i="4"/>
  <c r="D43096" i="4"/>
  <c r="B43096" i="4"/>
  <c r="C43096" i="4"/>
  <c r="I43084" i="4"/>
  <c r="J43084" i="4" s="1"/>
  <c r="H43084" i="4"/>
  <c r="G43084" i="4"/>
  <c r="E43084" i="4"/>
  <c r="D43084" i="4"/>
  <c r="B43084" i="4"/>
  <c r="C43084" i="4"/>
  <c r="I43072" i="4"/>
  <c r="J43072" i="4" s="1"/>
  <c r="G43072" i="4"/>
  <c r="H43072" i="4"/>
  <c r="E43072" i="4"/>
  <c r="D43072" i="4"/>
  <c r="B43072" i="4"/>
  <c r="C43072" i="4"/>
  <c r="I43060" i="4"/>
  <c r="J43060" i="4" s="1"/>
  <c r="G43060" i="4"/>
  <c r="H43060" i="4"/>
  <c r="E43060" i="4"/>
  <c r="D43060" i="4"/>
  <c r="B43060" i="4"/>
  <c r="C43060" i="4"/>
  <c r="I43048" i="4"/>
  <c r="J43048" i="4" s="1"/>
  <c r="H43048" i="4"/>
  <c r="G43048" i="4"/>
  <c r="E43048" i="4"/>
  <c r="D43048" i="4"/>
  <c r="B43048" i="4"/>
  <c r="C43048" i="4"/>
  <c r="I43036" i="4"/>
  <c r="J43036" i="4" s="1"/>
  <c r="G43036" i="4"/>
  <c r="H43036" i="4"/>
  <c r="E43036" i="4"/>
  <c r="D43036" i="4"/>
  <c r="B43036" i="4"/>
  <c r="C43036" i="4"/>
  <c r="I43024" i="4"/>
  <c r="J43024" i="4" s="1"/>
  <c r="G43024" i="4"/>
  <c r="H43024" i="4"/>
  <c r="E43024" i="4"/>
  <c r="D43024" i="4"/>
  <c r="B43024" i="4"/>
  <c r="C43024" i="4"/>
  <c r="I43012" i="4"/>
  <c r="J43012" i="4" s="1"/>
  <c r="H43012" i="4"/>
  <c r="G43012" i="4"/>
  <c r="E43012" i="4"/>
  <c r="D43012" i="4"/>
  <c r="B43012" i="4"/>
  <c r="C43012" i="4"/>
  <c r="I43000" i="4"/>
  <c r="J43000" i="4" s="1"/>
  <c r="G43000" i="4"/>
  <c r="H43000" i="4"/>
  <c r="E43000" i="4"/>
  <c r="D43000" i="4"/>
  <c r="B43000" i="4"/>
  <c r="C43000" i="4"/>
  <c r="I42988" i="4"/>
  <c r="J42988" i="4" s="1"/>
  <c r="G42988" i="4"/>
  <c r="H42988" i="4"/>
  <c r="E42988" i="4"/>
  <c r="D42988" i="4"/>
  <c r="B42988" i="4"/>
  <c r="C42988" i="4"/>
  <c r="I42976" i="4"/>
  <c r="J42976" i="4" s="1"/>
  <c r="H42976" i="4"/>
  <c r="G42976" i="4"/>
  <c r="E42976" i="4"/>
  <c r="D42976" i="4"/>
  <c r="B42976" i="4"/>
  <c r="C42976" i="4"/>
  <c r="I42964" i="4"/>
  <c r="J42964" i="4" s="1"/>
  <c r="G42964" i="4"/>
  <c r="H42964" i="4"/>
  <c r="E42964" i="4"/>
  <c r="D42964" i="4"/>
  <c r="B42964" i="4"/>
  <c r="C42964" i="4"/>
  <c r="I42952" i="4"/>
  <c r="J42952" i="4" s="1"/>
  <c r="G42952" i="4"/>
  <c r="H42952" i="4"/>
  <c r="E42952" i="4"/>
  <c r="D42952" i="4"/>
  <c r="B42952" i="4"/>
  <c r="C42952" i="4"/>
  <c r="I42940" i="4"/>
  <c r="J42940" i="4" s="1"/>
  <c r="H42940" i="4"/>
  <c r="G42940" i="4"/>
  <c r="E42940" i="4"/>
  <c r="D42940" i="4"/>
  <c r="B42940" i="4"/>
  <c r="C42940" i="4"/>
  <c r="I42928" i="4"/>
  <c r="J42928" i="4" s="1"/>
  <c r="G42928" i="4"/>
  <c r="H42928" i="4"/>
  <c r="E42928" i="4"/>
  <c r="D42928" i="4"/>
  <c r="B42928" i="4"/>
  <c r="C42928" i="4"/>
  <c r="I42916" i="4"/>
  <c r="J42916" i="4" s="1"/>
  <c r="G42916" i="4"/>
  <c r="H42916" i="4"/>
  <c r="E42916" i="4"/>
  <c r="D42916" i="4"/>
  <c r="B42916" i="4"/>
  <c r="C42916" i="4"/>
  <c r="I42904" i="4"/>
  <c r="J42904" i="4" s="1"/>
  <c r="H42904" i="4"/>
  <c r="G42904" i="4"/>
  <c r="E42904" i="4"/>
  <c r="D42904" i="4"/>
  <c r="B42904" i="4"/>
  <c r="C42904" i="4"/>
  <c r="I42892" i="4"/>
  <c r="J42892" i="4" s="1"/>
  <c r="G42892" i="4"/>
  <c r="H42892" i="4"/>
  <c r="E42892" i="4"/>
  <c r="D42892" i="4"/>
  <c r="B42892" i="4"/>
  <c r="C42892" i="4"/>
  <c r="I42880" i="4"/>
  <c r="J42880" i="4" s="1"/>
  <c r="G42880" i="4"/>
  <c r="H42880" i="4"/>
  <c r="E42880" i="4"/>
  <c r="D42880" i="4"/>
  <c r="B42880" i="4"/>
  <c r="C42880" i="4"/>
  <c r="I42868" i="4"/>
  <c r="J42868" i="4" s="1"/>
  <c r="H42868" i="4"/>
  <c r="G42868" i="4"/>
  <c r="E42868" i="4"/>
  <c r="D42868" i="4"/>
  <c r="B42868" i="4"/>
  <c r="C42868" i="4"/>
  <c r="I42856" i="4"/>
  <c r="J42856" i="4" s="1"/>
  <c r="G42856" i="4"/>
  <c r="H42856" i="4"/>
  <c r="E42856" i="4"/>
  <c r="D42856" i="4"/>
  <c r="B42856" i="4"/>
  <c r="C42856" i="4"/>
  <c r="I42844" i="4"/>
  <c r="J42844" i="4" s="1"/>
  <c r="G42844" i="4"/>
  <c r="H42844" i="4"/>
  <c r="E42844" i="4"/>
  <c r="D42844" i="4"/>
  <c r="B42844" i="4"/>
  <c r="C42844" i="4"/>
  <c r="I42832" i="4"/>
  <c r="J42832" i="4" s="1"/>
  <c r="H42832" i="4"/>
  <c r="G42832" i="4"/>
  <c r="E42832" i="4"/>
  <c r="D42832" i="4"/>
  <c r="B42832" i="4"/>
  <c r="C42832" i="4"/>
  <c r="I42820" i="4"/>
  <c r="J42820" i="4" s="1"/>
  <c r="G42820" i="4"/>
  <c r="H42820" i="4"/>
  <c r="E42820" i="4"/>
  <c r="D42820" i="4"/>
  <c r="B42820" i="4"/>
  <c r="C42820" i="4"/>
  <c r="I42808" i="4"/>
  <c r="J42808" i="4" s="1"/>
  <c r="G42808" i="4"/>
  <c r="H42808" i="4"/>
  <c r="E42808" i="4"/>
  <c r="D42808" i="4"/>
  <c r="B42808" i="4"/>
  <c r="C42808" i="4"/>
  <c r="I42796" i="4"/>
  <c r="J42796" i="4" s="1"/>
  <c r="H42796" i="4"/>
  <c r="G42796" i="4"/>
  <c r="E42796" i="4"/>
  <c r="D42796" i="4"/>
  <c r="B42796" i="4"/>
  <c r="C42796" i="4"/>
  <c r="I42784" i="4"/>
  <c r="J42784" i="4" s="1"/>
  <c r="G42784" i="4"/>
  <c r="H42784" i="4"/>
  <c r="E42784" i="4"/>
  <c r="D42784" i="4"/>
  <c r="B42784" i="4"/>
  <c r="C42784" i="4"/>
  <c r="I42772" i="4"/>
  <c r="J42772" i="4" s="1"/>
  <c r="G42772" i="4"/>
  <c r="H42772" i="4"/>
  <c r="E42772" i="4"/>
  <c r="D42772" i="4"/>
  <c r="B42772" i="4"/>
  <c r="C42772" i="4"/>
  <c r="I42760" i="4"/>
  <c r="J42760" i="4" s="1"/>
  <c r="H42760" i="4"/>
  <c r="G42760" i="4"/>
  <c r="E42760" i="4"/>
  <c r="D42760" i="4"/>
  <c r="B42760" i="4"/>
  <c r="C42760" i="4"/>
  <c r="I42748" i="4"/>
  <c r="J42748" i="4" s="1"/>
  <c r="G42748" i="4"/>
  <c r="H42748" i="4"/>
  <c r="E42748" i="4"/>
  <c r="D42748" i="4"/>
  <c r="B42748" i="4"/>
  <c r="C42748" i="4"/>
  <c r="I42736" i="4"/>
  <c r="J42736" i="4" s="1"/>
  <c r="G42736" i="4"/>
  <c r="H42736" i="4"/>
  <c r="E42736" i="4"/>
  <c r="D42736" i="4"/>
  <c r="B42736" i="4"/>
  <c r="C42736" i="4"/>
  <c r="I42724" i="4"/>
  <c r="J42724" i="4" s="1"/>
  <c r="H42724" i="4"/>
  <c r="G42724" i="4"/>
  <c r="E42724" i="4"/>
  <c r="D42724" i="4"/>
  <c r="B42724" i="4"/>
  <c r="C42724" i="4"/>
  <c r="I42712" i="4"/>
  <c r="J42712" i="4" s="1"/>
  <c r="G42712" i="4"/>
  <c r="H42712" i="4"/>
  <c r="E42712" i="4"/>
  <c r="D42712" i="4"/>
  <c r="B42712" i="4"/>
  <c r="C42712" i="4"/>
  <c r="I42700" i="4"/>
  <c r="J42700" i="4" s="1"/>
  <c r="G42700" i="4"/>
  <c r="H42700" i="4"/>
  <c r="E42700" i="4"/>
  <c r="D42700" i="4"/>
  <c r="B42700" i="4"/>
  <c r="C42700" i="4"/>
  <c r="I42688" i="4"/>
  <c r="J42688" i="4" s="1"/>
  <c r="H42688" i="4"/>
  <c r="G42688" i="4"/>
  <c r="E42688" i="4"/>
  <c r="D42688" i="4"/>
  <c r="B42688" i="4"/>
  <c r="C42688" i="4"/>
  <c r="I42676" i="4"/>
  <c r="J42676" i="4" s="1"/>
  <c r="G42676" i="4"/>
  <c r="H42676" i="4"/>
  <c r="E42676" i="4"/>
  <c r="D42676" i="4"/>
  <c r="B42676" i="4"/>
  <c r="C42676" i="4"/>
  <c r="I42664" i="4"/>
  <c r="J42664" i="4" s="1"/>
  <c r="G42664" i="4"/>
  <c r="H42664" i="4"/>
  <c r="E42664" i="4"/>
  <c r="D42664" i="4"/>
  <c r="B42664" i="4"/>
  <c r="C42664" i="4"/>
  <c r="I42652" i="4"/>
  <c r="J42652" i="4" s="1"/>
  <c r="H42652" i="4"/>
  <c r="G42652" i="4"/>
  <c r="E42652" i="4"/>
  <c r="D42652" i="4"/>
  <c r="B42652" i="4"/>
  <c r="C42652" i="4"/>
  <c r="I42640" i="4"/>
  <c r="J42640" i="4" s="1"/>
  <c r="G42640" i="4"/>
  <c r="E42640" i="4"/>
  <c r="H42640" i="4"/>
  <c r="D42640" i="4"/>
  <c r="B42640" i="4"/>
  <c r="C42640" i="4"/>
  <c r="I42628" i="4"/>
  <c r="J42628" i="4" s="1"/>
  <c r="G42628" i="4"/>
  <c r="H42628" i="4"/>
  <c r="E42628" i="4"/>
  <c r="D42628" i="4"/>
  <c r="B42628" i="4"/>
  <c r="C42628" i="4"/>
  <c r="I42616" i="4"/>
  <c r="J42616" i="4" s="1"/>
  <c r="H42616" i="4"/>
  <c r="G42616" i="4"/>
  <c r="E42616" i="4"/>
  <c r="D42616" i="4"/>
  <c r="B42616" i="4"/>
  <c r="C42616" i="4"/>
  <c r="I42604" i="4"/>
  <c r="J42604" i="4" s="1"/>
  <c r="G42604" i="4"/>
  <c r="H42604" i="4"/>
  <c r="E42604" i="4"/>
  <c r="D42604" i="4"/>
  <c r="B42604" i="4"/>
  <c r="C42604" i="4"/>
  <c r="I42592" i="4"/>
  <c r="J42592" i="4" s="1"/>
  <c r="G42592" i="4"/>
  <c r="H42592" i="4"/>
  <c r="E42592" i="4"/>
  <c r="D42592" i="4"/>
  <c r="B42592" i="4"/>
  <c r="C42592" i="4"/>
  <c r="I42580" i="4"/>
  <c r="J42580" i="4" s="1"/>
  <c r="H42580" i="4"/>
  <c r="G42580" i="4"/>
  <c r="E42580" i="4"/>
  <c r="D42580" i="4"/>
  <c r="B42580" i="4"/>
  <c r="C42580" i="4"/>
  <c r="I42568" i="4"/>
  <c r="J42568" i="4" s="1"/>
  <c r="G42568" i="4"/>
  <c r="H42568" i="4"/>
  <c r="E42568" i="4"/>
  <c r="D42568" i="4"/>
  <c r="B42568" i="4"/>
  <c r="C42568" i="4"/>
  <c r="I42556" i="4"/>
  <c r="J42556" i="4" s="1"/>
  <c r="G42556" i="4"/>
  <c r="H42556" i="4"/>
  <c r="E42556" i="4"/>
  <c r="D42556" i="4"/>
  <c r="B42556" i="4"/>
  <c r="C42556" i="4"/>
  <c r="I42544" i="4"/>
  <c r="J42544" i="4" s="1"/>
  <c r="H42544" i="4"/>
  <c r="G42544" i="4"/>
  <c r="E42544" i="4"/>
  <c r="D42544" i="4"/>
  <c r="B42544" i="4"/>
  <c r="C42544" i="4"/>
  <c r="I42532" i="4"/>
  <c r="J42532" i="4" s="1"/>
  <c r="G42532" i="4"/>
  <c r="H42532" i="4"/>
  <c r="E42532" i="4"/>
  <c r="D42532" i="4"/>
  <c r="B42532" i="4"/>
  <c r="C42532" i="4"/>
  <c r="I42520" i="4"/>
  <c r="J42520" i="4" s="1"/>
  <c r="G42520" i="4"/>
  <c r="H42520" i="4"/>
  <c r="E42520" i="4"/>
  <c r="D42520" i="4"/>
  <c r="B42520" i="4"/>
  <c r="C42520" i="4"/>
  <c r="I42508" i="4"/>
  <c r="J42508" i="4" s="1"/>
  <c r="H42508" i="4"/>
  <c r="G42508" i="4"/>
  <c r="E42508" i="4"/>
  <c r="D42508" i="4"/>
  <c r="B42508" i="4"/>
  <c r="C42508" i="4"/>
  <c r="I42496" i="4"/>
  <c r="J42496" i="4" s="1"/>
  <c r="G42496" i="4"/>
  <c r="H42496" i="4"/>
  <c r="E42496" i="4"/>
  <c r="D42496" i="4"/>
  <c r="B42496" i="4"/>
  <c r="C42496" i="4"/>
  <c r="I42484" i="4"/>
  <c r="J42484" i="4" s="1"/>
  <c r="G42484" i="4"/>
  <c r="H42484" i="4"/>
  <c r="E42484" i="4"/>
  <c r="D42484" i="4"/>
  <c r="B42484" i="4"/>
  <c r="C42484" i="4"/>
  <c r="I42472" i="4"/>
  <c r="J42472" i="4" s="1"/>
  <c r="H42472" i="4"/>
  <c r="G42472" i="4"/>
  <c r="E42472" i="4"/>
  <c r="D42472" i="4"/>
  <c r="B42472" i="4"/>
  <c r="C42472" i="4"/>
  <c r="I42460" i="4"/>
  <c r="J42460" i="4" s="1"/>
  <c r="G42460" i="4"/>
  <c r="H42460" i="4"/>
  <c r="E42460" i="4"/>
  <c r="D42460" i="4"/>
  <c r="B42460" i="4"/>
  <c r="C42460" i="4"/>
  <c r="I42448" i="4"/>
  <c r="J42448" i="4" s="1"/>
  <c r="G42448" i="4"/>
  <c r="H42448" i="4"/>
  <c r="E42448" i="4"/>
  <c r="D42448" i="4"/>
  <c r="B42448" i="4"/>
  <c r="C42448" i="4"/>
  <c r="I42436" i="4"/>
  <c r="J42436" i="4" s="1"/>
  <c r="H42436" i="4"/>
  <c r="G42436" i="4"/>
  <c r="E42436" i="4"/>
  <c r="D42436" i="4"/>
  <c r="B42436" i="4"/>
  <c r="C42436" i="4"/>
  <c r="I42424" i="4"/>
  <c r="J42424" i="4" s="1"/>
  <c r="G42424" i="4"/>
  <c r="H42424" i="4"/>
  <c r="E42424" i="4"/>
  <c r="D42424" i="4"/>
  <c r="B42424" i="4"/>
  <c r="C42424" i="4"/>
  <c r="I42412" i="4"/>
  <c r="J42412" i="4" s="1"/>
  <c r="G42412" i="4"/>
  <c r="H42412" i="4"/>
  <c r="E42412" i="4"/>
  <c r="D42412" i="4"/>
  <c r="B42412" i="4"/>
  <c r="C42412" i="4"/>
  <c r="I42400" i="4"/>
  <c r="J42400" i="4" s="1"/>
  <c r="H42400" i="4"/>
  <c r="G42400" i="4"/>
  <c r="E42400" i="4"/>
  <c r="D42400" i="4"/>
  <c r="B42400" i="4"/>
  <c r="C42400" i="4"/>
  <c r="I42388" i="4"/>
  <c r="J42388" i="4" s="1"/>
  <c r="G42388" i="4"/>
  <c r="H42388" i="4"/>
  <c r="E42388" i="4"/>
  <c r="D42388" i="4"/>
  <c r="B42388" i="4"/>
  <c r="C42388" i="4"/>
  <c r="I42376" i="4"/>
  <c r="J42376" i="4" s="1"/>
  <c r="G42376" i="4"/>
  <c r="H42376" i="4"/>
  <c r="E42376" i="4"/>
  <c r="D42376" i="4"/>
  <c r="B42376" i="4"/>
  <c r="C42376" i="4"/>
  <c r="I42364" i="4"/>
  <c r="J42364" i="4" s="1"/>
  <c r="H42364" i="4"/>
  <c r="G42364" i="4"/>
  <c r="E42364" i="4"/>
  <c r="D42364" i="4"/>
  <c r="B42364" i="4"/>
  <c r="C42364" i="4"/>
  <c r="I42352" i="4"/>
  <c r="J42352" i="4" s="1"/>
  <c r="G42352" i="4"/>
  <c r="H42352" i="4"/>
  <c r="E42352" i="4"/>
  <c r="D42352" i="4"/>
  <c r="B42352" i="4"/>
  <c r="C42352" i="4"/>
  <c r="I42340" i="4"/>
  <c r="J42340" i="4" s="1"/>
  <c r="G42340" i="4"/>
  <c r="H42340" i="4"/>
  <c r="E42340" i="4"/>
  <c r="D42340" i="4"/>
  <c r="B42340" i="4"/>
  <c r="C42340" i="4"/>
  <c r="I42328" i="4"/>
  <c r="J42328" i="4" s="1"/>
  <c r="H42328" i="4"/>
  <c r="G42328" i="4"/>
  <c r="E42328" i="4"/>
  <c r="D42328" i="4"/>
  <c r="B42328" i="4"/>
  <c r="C42328" i="4"/>
  <c r="I42316" i="4"/>
  <c r="J42316" i="4" s="1"/>
  <c r="G42316" i="4"/>
  <c r="H42316" i="4"/>
  <c r="E42316" i="4"/>
  <c r="D42316" i="4"/>
  <c r="B42316" i="4"/>
  <c r="C42316" i="4"/>
  <c r="I42304" i="4"/>
  <c r="J42304" i="4" s="1"/>
  <c r="G42304" i="4"/>
  <c r="H42304" i="4"/>
  <c r="E42304" i="4"/>
  <c r="D42304" i="4"/>
  <c r="B42304" i="4"/>
  <c r="C42304" i="4"/>
  <c r="I42292" i="4"/>
  <c r="J42292" i="4" s="1"/>
  <c r="H42292" i="4"/>
  <c r="G42292" i="4"/>
  <c r="E42292" i="4"/>
  <c r="D42292" i="4"/>
  <c r="B42292" i="4"/>
  <c r="C42292" i="4"/>
  <c r="I42280" i="4"/>
  <c r="J42280" i="4" s="1"/>
  <c r="G42280" i="4"/>
  <c r="H42280" i="4"/>
  <c r="E42280" i="4"/>
  <c r="D42280" i="4"/>
  <c r="B42280" i="4"/>
  <c r="C42280" i="4"/>
  <c r="I42268" i="4"/>
  <c r="J42268" i="4" s="1"/>
  <c r="G42268" i="4"/>
  <c r="H42268" i="4"/>
  <c r="E42268" i="4"/>
  <c r="D42268" i="4"/>
  <c r="B42268" i="4"/>
  <c r="C42268" i="4"/>
  <c r="I42256" i="4"/>
  <c r="J42256" i="4" s="1"/>
  <c r="H42256" i="4"/>
  <c r="G42256" i="4"/>
  <c r="E42256" i="4"/>
  <c r="D42256" i="4"/>
  <c r="B42256" i="4"/>
  <c r="C42256" i="4"/>
  <c r="I42244" i="4"/>
  <c r="J42244" i="4" s="1"/>
  <c r="G42244" i="4"/>
  <c r="H42244" i="4"/>
  <c r="E42244" i="4"/>
  <c r="D42244" i="4"/>
  <c r="B42244" i="4"/>
  <c r="C42244" i="4"/>
  <c r="I42232" i="4"/>
  <c r="J42232" i="4" s="1"/>
  <c r="G42232" i="4"/>
  <c r="H42232" i="4"/>
  <c r="E42232" i="4"/>
  <c r="D42232" i="4"/>
  <c r="B42232" i="4"/>
  <c r="C42232" i="4"/>
  <c r="I42220" i="4"/>
  <c r="J42220" i="4" s="1"/>
  <c r="H42220" i="4"/>
  <c r="G42220" i="4"/>
  <c r="E42220" i="4"/>
  <c r="D42220" i="4"/>
  <c r="B42220" i="4"/>
  <c r="C42220" i="4"/>
  <c r="I42208" i="4"/>
  <c r="J42208" i="4" s="1"/>
  <c r="G42208" i="4"/>
  <c r="H42208" i="4"/>
  <c r="E42208" i="4"/>
  <c r="D42208" i="4"/>
  <c r="B42208" i="4"/>
  <c r="C42208" i="4"/>
  <c r="I42196" i="4"/>
  <c r="J42196" i="4" s="1"/>
  <c r="G42196" i="4"/>
  <c r="H42196" i="4"/>
  <c r="E42196" i="4"/>
  <c r="D42196" i="4"/>
  <c r="B42196" i="4"/>
  <c r="C42196" i="4"/>
  <c r="I42184" i="4"/>
  <c r="J42184" i="4" s="1"/>
  <c r="H42184" i="4"/>
  <c r="G42184" i="4"/>
  <c r="E42184" i="4"/>
  <c r="D42184" i="4"/>
  <c r="B42184" i="4"/>
  <c r="C42184" i="4"/>
  <c r="I42172" i="4"/>
  <c r="J42172" i="4" s="1"/>
  <c r="G42172" i="4"/>
  <c r="H42172" i="4"/>
  <c r="E42172" i="4"/>
  <c r="D42172" i="4"/>
  <c r="B42172" i="4"/>
  <c r="C42172" i="4"/>
  <c r="I42160" i="4"/>
  <c r="J42160" i="4" s="1"/>
  <c r="G42160" i="4"/>
  <c r="H42160" i="4"/>
  <c r="E42160" i="4"/>
  <c r="D42160" i="4"/>
  <c r="B42160" i="4"/>
  <c r="C42160" i="4"/>
  <c r="I42148" i="4"/>
  <c r="J42148" i="4" s="1"/>
  <c r="H42148" i="4"/>
  <c r="G42148" i="4"/>
  <c r="E42148" i="4"/>
  <c r="D42148" i="4"/>
  <c r="B42148" i="4"/>
  <c r="C42148" i="4"/>
  <c r="I42136" i="4"/>
  <c r="J42136" i="4" s="1"/>
  <c r="G42136" i="4"/>
  <c r="H42136" i="4"/>
  <c r="E42136" i="4"/>
  <c r="D42136" i="4"/>
  <c r="B42136" i="4"/>
  <c r="C42136" i="4"/>
  <c r="I42124" i="4"/>
  <c r="J42124" i="4" s="1"/>
  <c r="G42124" i="4"/>
  <c r="H42124" i="4"/>
  <c r="E42124" i="4"/>
  <c r="D42124" i="4"/>
  <c r="B42124" i="4"/>
  <c r="C42124" i="4"/>
  <c r="I42112" i="4"/>
  <c r="J42112" i="4" s="1"/>
  <c r="H42112" i="4"/>
  <c r="G42112" i="4"/>
  <c r="E42112" i="4"/>
  <c r="D42112" i="4"/>
  <c r="B42112" i="4"/>
  <c r="C42112" i="4"/>
  <c r="I42100" i="4"/>
  <c r="J42100" i="4" s="1"/>
  <c r="G42100" i="4"/>
  <c r="H42100" i="4"/>
  <c r="E42100" i="4"/>
  <c r="D42100" i="4"/>
  <c r="B42100" i="4"/>
  <c r="C42100" i="4"/>
  <c r="I42088" i="4"/>
  <c r="J42088" i="4" s="1"/>
  <c r="G42088" i="4"/>
  <c r="H42088" i="4"/>
  <c r="E42088" i="4"/>
  <c r="D42088" i="4"/>
  <c r="B42088" i="4"/>
  <c r="C42088" i="4"/>
  <c r="I42076" i="4"/>
  <c r="J42076" i="4" s="1"/>
  <c r="H42076" i="4"/>
  <c r="G42076" i="4"/>
  <c r="E42076" i="4"/>
  <c r="D42076" i="4"/>
  <c r="B42076" i="4"/>
  <c r="C42076" i="4"/>
  <c r="I42064" i="4"/>
  <c r="J42064" i="4" s="1"/>
  <c r="G42064" i="4"/>
  <c r="H42064" i="4"/>
  <c r="E42064" i="4"/>
  <c r="D42064" i="4"/>
  <c r="B42064" i="4"/>
  <c r="C42064" i="4"/>
  <c r="I42052" i="4"/>
  <c r="J42052" i="4" s="1"/>
  <c r="G42052" i="4"/>
  <c r="H42052" i="4"/>
  <c r="E42052" i="4"/>
  <c r="D42052" i="4"/>
  <c r="B42052" i="4"/>
  <c r="C42052" i="4"/>
  <c r="I42040" i="4"/>
  <c r="J42040" i="4" s="1"/>
  <c r="H42040" i="4"/>
  <c r="G42040" i="4"/>
  <c r="E42040" i="4"/>
  <c r="D42040" i="4"/>
  <c r="B42040" i="4"/>
  <c r="C42040" i="4"/>
  <c r="I42028" i="4"/>
  <c r="J42028" i="4" s="1"/>
  <c r="G42028" i="4"/>
  <c r="H42028" i="4"/>
  <c r="E42028" i="4"/>
  <c r="D42028" i="4"/>
  <c r="B42028" i="4"/>
  <c r="C42028" i="4"/>
  <c r="I42016" i="4"/>
  <c r="J42016" i="4" s="1"/>
  <c r="G42016" i="4"/>
  <c r="H42016" i="4"/>
  <c r="E42016" i="4"/>
  <c r="D42016" i="4"/>
  <c r="B42016" i="4"/>
  <c r="C42016" i="4"/>
  <c r="I42004" i="4"/>
  <c r="J42004" i="4" s="1"/>
  <c r="H42004" i="4"/>
  <c r="G42004" i="4"/>
  <c r="E42004" i="4"/>
  <c r="D42004" i="4"/>
  <c r="B42004" i="4"/>
  <c r="C42004" i="4"/>
  <c r="I41992" i="4"/>
  <c r="J41992" i="4" s="1"/>
  <c r="G41992" i="4"/>
  <c r="H41992" i="4"/>
  <c r="E41992" i="4"/>
  <c r="D41992" i="4"/>
  <c r="B41992" i="4"/>
  <c r="C41992" i="4"/>
  <c r="I41980" i="4"/>
  <c r="J41980" i="4" s="1"/>
  <c r="G41980" i="4"/>
  <c r="H41980" i="4"/>
  <c r="E41980" i="4"/>
  <c r="D41980" i="4"/>
  <c r="B41980" i="4"/>
  <c r="C41980" i="4"/>
  <c r="I41968" i="4"/>
  <c r="J41968" i="4" s="1"/>
  <c r="H41968" i="4"/>
  <c r="G41968" i="4"/>
  <c r="E41968" i="4"/>
  <c r="D41968" i="4"/>
  <c r="B41968" i="4"/>
  <c r="C41968" i="4"/>
  <c r="I41956" i="4"/>
  <c r="J41956" i="4" s="1"/>
  <c r="G41956" i="4"/>
  <c r="H41956" i="4"/>
  <c r="E41956" i="4"/>
  <c r="D41956" i="4"/>
  <c r="B41956" i="4"/>
  <c r="C41956" i="4"/>
  <c r="I41944" i="4"/>
  <c r="J41944" i="4" s="1"/>
  <c r="G41944" i="4"/>
  <c r="H41944" i="4"/>
  <c r="E41944" i="4"/>
  <c r="D41944" i="4"/>
  <c r="B41944" i="4"/>
  <c r="C41944" i="4"/>
  <c r="I41932" i="4"/>
  <c r="J41932" i="4" s="1"/>
  <c r="H41932" i="4"/>
  <c r="G41932" i="4"/>
  <c r="E41932" i="4"/>
  <c r="D41932" i="4"/>
  <c r="B41932" i="4"/>
  <c r="C41932" i="4"/>
  <c r="I41920" i="4"/>
  <c r="J41920" i="4" s="1"/>
  <c r="G41920" i="4"/>
  <c r="H41920" i="4"/>
  <c r="E41920" i="4"/>
  <c r="D41920" i="4"/>
  <c r="B41920" i="4"/>
  <c r="C41920" i="4"/>
  <c r="I41908" i="4"/>
  <c r="J41908" i="4" s="1"/>
  <c r="G41908" i="4"/>
  <c r="H41908" i="4"/>
  <c r="E41908" i="4"/>
  <c r="D41908" i="4"/>
  <c r="B41908" i="4"/>
  <c r="C41908" i="4"/>
  <c r="I41896" i="4"/>
  <c r="J41896" i="4" s="1"/>
  <c r="H41896" i="4"/>
  <c r="G41896" i="4"/>
  <c r="E41896" i="4"/>
  <c r="D41896" i="4"/>
  <c r="B41896" i="4"/>
  <c r="C41896" i="4"/>
  <c r="I41884" i="4"/>
  <c r="J41884" i="4" s="1"/>
  <c r="G41884" i="4"/>
  <c r="H41884" i="4"/>
  <c r="E41884" i="4"/>
  <c r="D41884" i="4"/>
  <c r="B41884" i="4"/>
  <c r="C41884" i="4"/>
  <c r="I41872" i="4"/>
  <c r="J41872" i="4" s="1"/>
  <c r="G41872" i="4"/>
  <c r="H41872" i="4"/>
  <c r="E41872" i="4"/>
  <c r="D41872" i="4"/>
  <c r="B41872" i="4"/>
  <c r="C41872" i="4"/>
  <c r="I41860" i="4"/>
  <c r="J41860" i="4" s="1"/>
  <c r="H41860" i="4"/>
  <c r="G41860" i="4"/>
  <c r="E41860" i="4"/>
  <c r="D41860" i="4"/>
  <c r="B41860" i="4"/>
  <c r="C41860" i="4"/>
  <c r="I41848" i="4"/>
  <c r="J41848" i="4" s="1"/>
  <c r="G41848" i="4"/>
  <c r="H41848" i="4"/>
  <c r="E41848" i="4"/>
  <c r="D41848" i="4"/>
  <c r="B41848" i="4"/>
  <c r="C41848" i="4"/>
  <c r="I41836" i="4"/>
  <c r="J41836" i="4" s="1"/>
  <c r="G41836" i="4"/>
  <c r="H41836" i="4"/>
  <c r="E41836" i="4"/>
  <c r="D41836" i="4"/>
  <c r="B41836" i="4"/>
  <c r="C41836" i="4"/>
  <c r="I41824" i="4"/>
  <c r="J41824" i="4" s="1"/>
  <c r="H41824" i="4"/>
  <c r="G41824" i="4"/>
  <c r="E41824" i="4"/>
  <c r="D41824" i="4"/>
  <c r="B41824" i="4"/>
  <c r="C41824" i="4"/>
  <c r="I41812" i="4"/>
  <c r="J41812" i="4" s="1"/>
  <c r="G41812" i="4"/>
  <c r="H41812" i="4"/>
  <c r="E41812" i="4"/>
  <c r="D41812" i="4"/>
  <c r="B41812" i="4"/>
  <c r="C41812" i="4"/>
  <c r="I41800" i="4"/>
  <c r="J41800" i="4" s="1"/>
  <c r="G41800" i="4"/>
  <c r="H41800" i="4"/>
  <c r="E41800" i="4"/>
  <c r="D41800" i="4"/>
  <c r="B41800" i="4"/>
  <c r="C41800" i="4"/>
  <c r="I41788" i="4"/>
  <c r="J41788" i="4" s="1"/>
  <c r="H41788" i="4"/>
  <c r="G41788" i="4"/>
  <c r="E41788" i="4"/>
  <c r="D41788" i="4"/>
  <c r="B41788" i="4"/>
  <c r="C41788" i="4"/>
  <c r="I41776" i="4"/>
  <c r="J41776" i="4" s="1"/>
  <c r="G41776" i="4"/>
  <c r="H41776" i="4"/>
  <c r="E41776" i="4"/>
  <c r="D41776" i="4"/>
  <c r="B41776" i="4"/>
  <c r="C41776" i="4"/>
  <c r="I41764" i="4"/>
  <c r="J41764" i="4" s="1"/>
  <c r="G41764" i="4"/>
  <c r="H41764" i="4"/>
  <c r="E41764" i="4"/>
  <c r="D41764" i="4"/>
  <c r="B41764" i="4"/>
  <c r="C41764" i="4"/>
  <c r="I41752" i="4"/>
  <c r="J41752" i="4" s="1"/>
  <c r="H41752" i="4"/>
  <c r="G41752" i="4"/>
  <c r="E41752" i="4"/>
  <c r="D41752" i="4"/>
  <c r="B41752" i="4"/>
  <c r="C41752" i="4"/>
  <c r="I41740" i="4"/>
  <c r="J41740" i="4" s="1"/>
  <c r="G41740" i="4"/>
  <c r="H41740" i="4"/>
  <c r="E41740" i="4"/>
  <c r="D41740" i="4"/>
  <c r="B41740" i="4"/>
  <c r="C41740" i="4"/>
  <c r="I41728" i="4"/>
  <c r="J41728" i="4" s="1"/>
  <c r="G41728" i="4"/>
  <c r="H41728" i="4"/>
  <c r="E41728" i="4"/>
  <c r="D41728" i="4"/>
  <c r="B41728" i="4"/>
  <c r="C41728" i="4"/>
  <c r="I41716" i="4"/>
  <c r="J41716" i="4" s="1"/>
  <c r="H41716" i="4"/>
  <c r="G41716" i="4"/>
  <c r="E41716" i="4"/>
  <c r="D41716" i="4"/>
  <c r="B41716" i="4"/>
  <c r="C41716" i="4"/>
  <c r="I41704" i="4"/>
  <c r="J41704" i="4" s="1"/>
  <c r="G41704" i="4"/>
  <c r="H41704" i="4"/>
  <c r="E41704" i="4"/>
  <c r="D41704" i="4"/>
  <c r="B41704" i="4"/>
  <c r="C41704" i="4"/>
  <c r="I41692" i="4"/>
  <c r="J41692" i="4" s="1"/>
  <c r="G41692" i="4"/>
  <c r="H41692" i="4"/>
  <c r="E41692" i="4"/>
  <c r="D41692" i="4"/>
  <c r="B41692" i="4"/>
  <c r="C41692" i="4"/>
  <c r="I41680" i="4"/>
  <c r="J41680" i="4" s="1"/>
  <c r="H41680" i="4"/>
  <c r="G41680" i="4"/>
  <c r="E41680" i="4"/>
  <c r="D41680" i="4"/>
  <c r="B41680" i="4"/>
  <c r="C41680" i="4"/>
  <c r="I41668" i="4"/>
  <c r="J41668" i="4" s="1"/>
  <c r="G41668" i="4"/>
  <c r="H41668" i="4"/>
  <c r="E41668" i="4"/>
  <c r="D41668" i="4"/>
  <c r="B41668" i="4"/>
  <c r="C41668" i="4"/>
  <c r="I41656" i="4"/>
  <c r="J41656" i="4" s="1"/>
  <c r="G41656" i="4"/>
  <c r="H41656" i="4"/>
  <c r="E41656" i="4"/>
  <c r="D41656" i="4"/>
  <c r="B41656" i="4"/>
  <c r="C41656" i="4"/>
  <c r="I41644" i="4"/>
  <c r="J41644" i="4" s="1"/>
  <c r="H41644" i="4"/>
  <c r="G41644" i="4"/>
  <c r="E41644" i="4"/>
  <c r="D41644" i="4"/>
  <c r="B41644" i="4"/>
  <c r="C41644" i="4"/>
  <c r="I41632" i="4"/>
  <c r="J41632" i="4" s="1"/>
  <c r="G41632" i="4"/>
  <c r="H41632" i="4"/>
  <c r="E41632" i="4"/>
  <c r="D41632" i="4"/>
  <c r="B41632" i="4"/>
  <c r="C41632" i="4"/>
  <c r="I41620" i="4"/>
  <c r="J41620" i="4" s="1"/>
  <c r="G41620" i="4"/>
  <c r="H41620" i="4"/>
  <c r="E41620" i="4"/>
  <c r="D41620" i="4"/>
  <c r="B41620" i="4"/>
  <c r="C41620" i="4"/>
  <c r="I41608" i="4"/>
  <c r="J41608" i="4" s="1"/>
  <c r="H41608" i="4"/>
  <c r="G41608" i="4"/>
  <c r="E41608" i="4"/>
  <c r="D41608" i="4"/>
  <c r="B41608" i="4"/>
  <c r="C41608" i="4"/>
  <c r="I41596" i="4"/>
  <c r="J41596" i="4" s="1"/>
  <c r="G41596" i="4"/>
  <c r="H41596" i="4"/>
  <c r="E41596" i="4"/>
  <c r="D41596" i="4"/>
  <c r="B41596" i="4"/>
  <c r="C41596" i="4"/>
  <c r="I41584" i="4"/>
  <c r="J41584" i="4" s="1"/>
  <c r="G41584" i="4"/>
  <c r="H41584" i="4"/>
  <c r="E41584" i="4"/>
  <c r="D41584" i="4"/>
  <c r="B41584" i="4"/>
  <c r="C41584" i="4"/>
  <c r="I41572" i="4"/>
  <c r="J41572" i="4" s="1"/>
  <c r="H41572" i="4"/>
  <c r="G41572" i="4"/>
  <c r="E41572" i="4"/>
  <c r="D41572" i="4"/>
  <c r="B41572" i="4"/>
  <c r="C41572" i="4"/>
  <c r="I41560" i="4"/>
  <c r="J41560" i="4" s="1"/>
  <c r="G41560" i="4"/>
  <c r="H41560" i="4"/>
  <c r="E41560" i="4"/>
  <c r="D41560" i="4"/>
  <c r="B41560" i="4"/>
  <c r="C41560" i="4"/>
  <c r="I41548" i="4"/>
  <c r="J41548" i="4" s="1"/>
  <c r="G41548" i="4"/>
  <c r="H41548" i="4"/>
  <c r="E41548" i="4"/>
  <c r="D41548" i="4"/>
  <c r="B41548" i="4"/>
  <c r="C41548" i="4"/>
  <c r="I41536" i="4"/>
  <c r="J41536" i="4" s="1"/>
  <c r="H41536" i="4"/>
  <c r="G41536" i="4"/>
  <c r="E41536" i="4"/>
  <c r="D41536" i="4"/>
  <c r="B41536" i="4"/>
  <c r="C41536" i="4"/>
  <c r="I41524" i="4"/>
  <c r="J41524" i="4" s="1"/>
  <c r="G41524" i="4"/>
  <c r="H41524" i="4"/>
  <c r="E41524" i="4"/>
  <c r="D41524" i="4"/>
  <c r="B41524" i="4"/>
  <c r="C41524" i="4"/>
  <c r="I41512" i="4"/>
  <c r="J41512" i="4" s="1"/>
  <c r="G41512" i="4"/>
  <c r="H41512" i="4"/>
  <c r="E41512" i="4"/>
  <c r="D41512" i="4"/>
  <c r="B41512" i="4"/>
  <c r="C41512" i="4"/>
  <c r="I41500" i="4"/>
  <c r="J41500" i="4" s="1"/>
  <c r="H41500" i="4"/>
  <c r="G41500" i="4"/>
  <c r="E41500" i="4"/>
  <c r="D41500" i="4"/>
  <c r="B41500" i="4"/>
  <c r="C41500" i="4"/>
  <c r="I41488" i="4"/>
  <c r="J41488" i="4" s="1"/>
  <c r="G41488" i="4"/>
  <c r="H41488" i="4"/>
  <c r="E41488" i="4"/>
  <c r="D41488" i="4"/>
  <c r="B41488" i="4"/>
  <c r="C41488" i="4"/>
  <c r="I41476" i="4"/>
  <c r="J41476" i="4" s="1"/>
  <c r="G41476" i="4"/>
  <c r="H41476" i="4"/>
  <c r="E41476" i="4"/>
  <c r="D41476" i="4"/>
  <c r="B41476" i="4"/>
  <c r="C41476" i="4"/>
  <c r="I41464" i="4"/>
  <c r="J41464" i="4" s="1"/>
  <c r="H41464" i="4"/>
  <c r="G41464" i="4"/>
  <c r="E41464" i="4"/>
  <c r="D41464" i="4"/>
  <c r="B41464" i="4"/>
  <c r="C41464" i="4"/>
  <c r="I41452" i="4"/>
  <c r="J41452" i="4" s="1"/>
  <c r="G41452" i="4"/>
  <c r="H41452" i="4"/>
  <c r="E41452" i="4"/>
  <c r="D41452" i="4"/>
  <c r="B41452" i="4"/>
  <c r="C41452" i="4"/>
  <c r="I41440" i="4"/>
  <c r="J41440" i="4" s="1"/>
  <c r="G41440" i="4"/>
  <c r="H41440" i="4"/>
  <c r="E41440" i="4"/>
  <c r="D41440" i="4"/>
  <c r="B41440" i="4"/>
  <c r="C41440" i="4"/>
  <c r="I41428" i="4"/>
  <c r="J41428" i="4" s="1"/>
  <c r="H41428" i="4"/>
  <c r="G41428" i="4"/>
  <c r="E41428" i="4"/>
  <c r="D41428" i="4"/>
  <c r="B41428" i="4"/>
  <c r="C41428" i="4"/>
  <c r="I41416" i="4"/>
  <c r="J41416" i="4" s="1"/>
  <c r="G41416" i="4"/>
  <c r="H41416" i="4"/>
  <c r="E41416" i="4"/>
  <c r="D41416" i="4"/>
  <c r="B41416" i="4"/>
  <c r="C41416" i="4"/>
  <c r="I41404" i="4"/>
  <c r="J41404" i="4" s="1"/>
  <c r="G41404" i="4"/>
  <c r="H41404" i="4"/>
  <c r="E41404" i="4"/>
  <c r="D41404" i="4"/>
  <c r="B41404" i="4"/>
  <c r="C41404" i="4"/>
  <c r="I41392" i="4"/>
  <c r="J41392" i="4" s="1"/>
  <c r="H41392" i="4"/>
  <c r="G41392" i="4"/>
  <c r="E41392" i="4"/>
  <c r="D41392" i="4"/>
  <c r="B41392" i="4"/>
  <c r="C41392" i="4"/>
  <c r="I41380" i="4"/>
  <c r="J41380" i="4" s="1"/>
  <c r="G41380" i="4"/>
  <c r="H41380" i="4"/>
  <c r="E41380" i="4"/>
  <c r="D41380" i="4"/>
  <c r="B41380" i="4"/>
  <c r="C41380" i="4"/>
  <c r="I41368" i="4"/>
  <c r="J41368" i="4" s="1"/>
  <c r="G41368" i="4"/>
  <c r="H41368" i="4"/>
  <c r="E41368" i="4"/>
  <c r="D41368" i="4"/>
  <c r="B41368" i="4"/>
  <c r="C41368" i="4"/>
  <c r="I41356" i="4"/>
  <c r="J41356" i="4" s="1"/>
  <c r="H41356" i="4"/>
  <c r="G41356" i="4"/>
  <c r="E41356" i="4"/>
  <c r="D41356" i="4"/>
  <c r="B41356" i="4"/>
  <c r="C41356" i="4"/>
  <c r="I41344" i="4"/>
  <c r="J41344" i="4" s="1"/>
  <c r="G41344" i="4"/>
  <c r="H41344" i="4"/>
  <c r="E41344" i="4"/>
  <c r="D41344" i="4"/>
  <c r="B41344" i="4"/>
  <c r="C41344" i="4"/>
  <c r="I41332" i="4"/>
  <c r="J41332" i="4" s="1"/>
  <c r="G41332" i="4"/>
  <c r="H41332" i="4"/>
  <c r="E41332" i="4"/>
  <c r="D41332" i="4"/>
  <c r="B41332" i="4"/>
  <c r="C41332" i="4"/>
  <c r="I41320" i="4"/>
  <c r="J41320" i="4" s="1"/>
  <c r="H41320" i="4"/>
  <c r="G41320" i="4"/>
  <c r="E41320" i="4"/>
  <c r="D41320" i="4"/>
  <c r="B41320" i="4"/>
  <c r="C41320" i="4"/>
  <c r="I41308" i="4"/>
  <c r="J41308" i="4" s="1"/>
  <c r="G41308" i="4"/>
  <c r="H41308" i="4"/>
  <c r="E41308" i="4"/>
  <c r="D41308" i="4"/>
  <c r="B41308" i="4"/>
  <c r="C41308" i="4"/>
  <c r="I41296" i="4"/>
  <c r="J41296" i="4" s="1"/>
  <c r="G41296" i="4"/>
  <c r="H41296" i="4"/>
  <c r="E41296" i="4"/>
  <c r="D41296" i="4"/>
  <c r="B41296" i="4"/>
  <c r="C41296" i="4"/>
  <c r="I41284" i="4"/>
  <c r="J41284" i="4" s="1"/>
  <c r="H41284" i="4"/>
  <c r="G41284" i="4"/>
  <c r="E41284" i="4"/>
  <c r="D41284" i="4"/>
  <c r="B41284" i="4"/>
  <c r="C41284" i="4"/>
  <c r="I41272" i="4"/>
  <c r="J41272" i="4" s="1"/>
  <c r="G41272" i="4"/>
  <c r="H41272" i="4"/>
  <c r="E41272" i="4"/>
  <c r="D41272" i="4"/>
  <c r="B41272" i="4"/>
  <c r="C41272" i="4"/>
  <c r="I41260" i="4"/>
  <c r="J41260" i="4" s="1"/>
  <c r="G41260" i="4"/>
  <c r="H41260" i="4"/>
  <c r="E41260" i="4"/>
  <c r="D41260" i="4"/>
  <c r="B41260" i="4"/>
  <c r="C41260" i="4"/>
  <c r="I41248" i="4"/>
  <c r="J41248" i="4" s="1"/>
  <c r="H41248" i="4"/>
  <c r="G41248" i="4"/>
  <c r="E41248" i="4"/>
  <c r="D41248" i="4"/>
  <c r="B41248" i="4"/>
  <c r="C41248" i="4"/>
  <c r="I41236" i="4"/>
  <c r="J41236" i="4" s="1"/>
  <c r="G41236" i="4"/>
  <c r="H41236" i="4"/>
  <c r="E41236" i="4"/>
  <c r="D41236" i="4"/>
  <c r="B41236" i="4"/>
  <c r="C41236" i="4"/>
  <c r="I41224" i="4"/>
  <c r="J41224" i="4" s="1"/>
  <c r="G41224" i="4"/>
  <c r="H41224" i="4"/>
  <c r="E41224" i="4"/>
  <c r="D41224" i="4"/>
  <c r="B41224" i="4"/>
  <c r="C41224" i="4"/>
  <c r="I41212" i="4"/>
  <c r="J41212" i="4" s="1"/>
  <c r="H41212" i="4"/>
  <c r="G41212" i="4"/>
  <c r="E41212" i="4"/>
  <c r="D41212" i="4"/>
  <c r="B41212" i="4"/>
  <c r="C41212" i="4"/>
  <c r="I41200" i="4"/>
  <c r="J41200" i="4" s="1"/>
  <c r="G41200" i="4"/>
  <c r="H41200" i="4"/>
  <c r="E41200" i="4"/>
  <c r="D41200" i="4"/>
  <c r="B41200" i="4"/>
  <c r="C41200" i="4"/>
  <c r="I41188" i="4"/>
  <c r="J41188" i="4" s="1"/>
  <c r="G41188" i="4"/>
  <c r="H41188" i="4"/>
  <c r="E41188" i="4"/>
  <c r="D41188" i="4"/>
  <c r="B41188" i="4"/>
  <c r="C41188" i="4"/>
  <c r="I41176" i="4"/>
  <c r="J41176" i="4" s="1"/>
  <c r="H41176" i="4"/>
  <c r="G41176" i="4"/>
  <c r="E41176" i="4"/>
  <c r="D41176" i="4"/>
  <c r="B41176" i="4"/>
  <c r="C41176" i="4"/>
  <c r="I41164" i="4"/>
  <c r="J41164" i="4" s="1"/>
  <c r="G41164" i="4"/>
  <c r="H41164" i="4"/>
  <c r="E41164" i="4"/>
  <c r="D41164" i="4"/>
  <c r="B41164" i="4"/>
  <c r="C41164" i="4"/>
  <c r="I41152" i="4"/>
  <c r="J41152" i="4" s="1"/>
  <c r="G41152" i="4"/>
  <c r="H41152" i="4"/>
  <c r="E41152" i="4"/>
  <c r="D41152" i="4"/>
  <c r="B41152" i="4"/>
  <c r="C41152" i="4"/>
  <c r="I41140" i="4"/>
  <c r="J41140" i="4" s="1"/>
  <c r="H41140" i="4"/>
  <c r="G41140" i="4"/>
  <c r="E41140" i="4"/>
  <c r="D41140" i="4"/>
  <c r="B41140" i="4"/>
  <c r="C41140" i="4"/>
  <c r="I41128" i="4"/>
  <c r="J41128" i="4" s="1"/>
  <c r="G41128" i="4"/>
  <c r="H41128" i="4"/>
  <c r="E41128" i="4"/>
  <c r="D41128" i="4"/>
  <c r="B41128" i="4"/>
  <c r="C41128" i="4"/>
  <c r="I41116" i="4"/>
  <c r="J41116" i="4" s="1"/>
  <c r="G41116" i="4"/>
  <c r="H41116" i="4"/>
  <c r="E41116" i="4"/>
  <c r="D41116" i="4"/>
  <c r="B41116" i="4"/>
  <c r="C41116" i="4"/>
  <c r="I41104" i="4"/>
  <c r="J41104" i="4" s="1"/>
  <c r="H41104" i="4"/>
  <c r="G41104" i="4"/>
  <c r="E41104" i="4"/>
  <c r="D41104" i="4"/>
  <c r="B41104" i="4"/>
  <c r="C41104" i="4"/>
  <c r="I41092" i="4"/>
  <c r="J41092" i="4" s="1"/>
  <c r="G41092" i="4"/>
  <c r="E41092" i="4"/>
  <c r="H41092" i="4"/>
  <c r="D41092" i="4"/>
  <c r="B41092" i="4"/>
  <c r="C41092" i="4"/>
  <c r="I41080" i="4"/>
  <c r="J41080" i="4" s="1"/>
  <c r="G41080" i="4"/>
  <c r="H41080" i="4"/>
  <c r="E41080" i="4"/>
  <c r="D41080" i="4"/>
  <c r="B41080" i="4"/>
  <c r="C41080" i="4"/>
  <c r="I41068" i="4"/>
  <c r="J41068" i="4" s="1"/>
  <c r="H41068" i="4"/>
  <c r="G41068" i="4"/>
  <c r="E41068" i="4"/>
  <c r="D41068" i="4"/>
  <c r="B41068" i="4"/>
  <c r="C41068" i="4"/>
  <c r="I41056" i="4"/>
  <c r="J41056" i="4" s="1"/>
  <c r="G41056" i="4"/>
  <c r="H41056" i="4"/>
  <c r="E41056" i="4"/>
  <c r="D41056" i="4"/>
  <c r="B41056" i="4"/>
  <c r="C41056" i="4"/>
  <c r="I41044" i="4"/>
  <c r="J41044" i="4" s="1"/>
  <c r="G41044" i="4"/>
  <c r="H41044" i="4"/>
  <c r="E41044" i="4"/>
  <c r="D41044" i="4"/>
  <c r="B41044" i="4"/>
  <c r="C41044" i="4"/>
  <c r="I41032" i="4"/>
  <c r="J41032" i="4" s="1"/>
  <c r="H41032" i="4"/>
  <c r="G41032" i="4"/>
  <c r="E41032" i="4"/>
  <c r="D41032" i="4"/>
  <c r="B41032" i="4"/>
  <c r="C41032" i="4"/>
  <c r="I41020" i="4"/>
  <c r="J41020" i="4" s="1"/>
  <c r="G41020" i="4"/>
  <c r="H41020" i="4"/>
  <c r="E41020" i="4"/>
  <c r="D41020" i="4"/>
  <c r="B41020" i="4"/>
  <c r="C41020" i="4"/>
  <c r="I41008" i="4"/>
  <c r="J41008" i="4" s="1"/>
  <c r="G41008" i="4"/>
  <c r="H41008" i="4"/>
  <c r="E41008" i="4"/>
  <c r="D41008" i="4"/>
  <c r="B41008" i="4"/>
  <c r="C41008" i="4"/>
  <c r="I40996" i="4"/>
  <c r="J40996" i="4" s="1"/>
  <c r="H40996" i="4"/>
  <c r="G40996" i="4"/>
  <c r="E40996" i="4"/>
  <c r="D40996" i="4"/>
  <c r="B40996" i="4"/>
  <c r="C40996" i="4"/>
  <c r="I40984" i="4"/>
  <c r="J40984" i="4" s="1"/>
  <c r="G40984" i="4"/>
  <c r="H40984" i="4"/>
  <c r="E40984" i="4"/>
  <c r="D40984" i="4"/>
  <c r="B40984" i="4"/>
  <c r="C40984" i="4"/>
  <c r="I40972" i="4"/>
  <c r="J40972" i="4" s="1"/>
  <c r="G40972" i="4"/>
  <c r="H40972" i="4"/>
  <c r="E40972" i="4"/>
  <c r="D40972" i="4"/>
  <c r="B40972" i="4"/>
  <c r="C40972" i="4"/>
  <c r="I40960" i="4"/>
  <c r="J40960" i="4" s="1"/>
  <c r="H40960" i="4"/>
  <c r="G40960" i="4"/>
  <c r="E40960" i="4"/>
  <c r="D40960" i="4"/>
  <c r="B40960" i="4"/>
  <c r="C40960" i="4"/>
  <c r="I40948" i="4"/>
  <c r="J40948" i="4" s="1"/>
  <c r="G40948" i="4"/>
  <c r="H40948" i="4"/>
  <c r="E40948" i="4"/>
  <c r="D40948" i="4"/>
  <c r="B40948" i="4"/>
  <c r="C40948" i="4"/>
  <c r="I40936" i="4"/>
  <c r="J40936" i="4" s="1"/>
  <c r="G40936" i="4"/>
  <c r="H40936" i="4"/>
  <c r="E40936" i="4"/>
  <c r="D40936" i="4"/>
  <c r="B40936" i="4"/>
  <c r="C40936" i="4"/>
  <c r="I40924" i="4"/>
  <c r="J40924" i="4" s="1"/>
  <c r="H40924" i="4"/>
  <c r="G40924" i="4"/>
  <c r="E40924" i="4"/>
  <c r="D40924" i="4"/>
  <c r="B40924" i="4"/>
  <c r="C40924" i="4"/>
  <c r="I40912" i="4"/>
  <c r="J40912" i="4" s="1"/>
  <c r="G40912" i="4"/>
  <c r="H40912" i="4"/>
  <c r="E40912" i="4"/>
  <c r="D40912" i="4"/>
  <c r="B40912" i="4"/>
  <c r="C40912" i="4"/>
  <c r="I40900" i="4"/>
  <c r="J40900" i="4" s="1"/>
  <c r="G40900" i="4"/>
  <c r="H40900" i="4"/>
  <c r="E40900" i="4"/>
  <c r="D40900" i="4"/>
  <c r="B40900" i="4"/>
  <c r="C40900" i="4"/>
  <c r="I40888" i="4"/>
  <c r="J40888" i="4" s="1"/>
  <c r="H40888" i="4"/>
  <c r="G40888" i="4"/>
  <c r="E40888" i="4"/>
  <c r="D40888" i="4"/>
  <c r="B40888" i="4"/>
  <c r="C40888" i="4"/>
  <c r="I40876" i="4"/>
  <c r="J40876" i="4" s="1"/>
  <c r="G40876" i="4"/>
  <c r="H40876" i="4"/>
  <c r="E40876" i="4"/>
  <c r="D40876" i="4"/>
  <c r="B40876" i="4"/>
  <c r="C40876" i="4"/>
  <c r="I40864" i="4"/>
  <c r="J40864" i="4" s="1"/>
  <c r="G40864" i="4"/>
  <c r="H40864" i="4"/>
  <c r="E40864" i="4"/>
  <c r="D40864" i="4"/>
  <c r="B40864" i="4"/>
  <c r="C40864" i="4"/>
  <c r="I40852" i="4"/>
  <c r="J40852" i="4" s="1"/>
  <c r="H40852" i="4"/>
  <c r="G40852" i="4"/>
  <c r="E40852" i="4"/>
  <c r="D40852" i="4"/>
  <c r="B40852" i="4"/>
  <c r="C40852" i="4"/>
  <c r="I40840" i="4"/>
  <c r="J40840" i="4" s="1"/>
  <c r="G40840" i="4"/>
  <c r="H40840" i="4"/>
  <c r="E40840" i="4"/>
  <c r="D40840" i="4"/>
  <c r="B40840" i="4"/>
  <c r="C40840" i="4"/>
  <c r="I40828" i="4"/>
  <c r="J40828" i="4" s="1"/>
  <c r="G40828" i="4"/>
  <c r="H40828" i="4"/>
  <c r="E40828" i="4"/>
  <c r="D40828" i="4"/>
  <c r="B40828" i="4"/>
  <c r="C40828" i="4"/>
  <c r="I40816" i="4"/>
  <c r="J40816" i="4" s="1"/>
  <c r="H40816" i="4"/>
  <c r="G40816" i="4"/>
  <c r="E40816" i="4"/>
  <c r="D40816" i="4"/>
  <c r="B40816" i="4"/>
  <c r="C40816" i="4"/>
  <c r="I40804" i="4"/>
  <c r="J40804" i="4" s="1"/>
  <c r="G40804" i="4"/>
  <c r="H40804" i="4"/>
  <c r="E40804" i="4"/>
  <c r="D40804" i="4"/>
  <c r="B40804" i="4"/>
  <c r="C40804" i="4"/>
  <c r="I40792" i="4"/>
  <c r="J40792" i="4" s="1"/>
  <c r="G40792" i="4"/>
  <c r="H40792" i="4"/>
  <c r="E40792" i="4"/>
  <c r="D40792" i="4"/>
  <c r="B40792" i="4"/>
  <c r="C40792" i="4"/>
  <c r="I40780" i="4"/>
  <c r="J40780" i="4" s="1"/>
  <c r="H40780" i="4"/>
  <c r="G40780" i="4"/>
  <c r="E40780" i="4"/>
  <c r="D40780" i="4"/>
  <c r="B40780" i="4"/>
  <c r="C40780" i="4"/>
  <c r="I40768" i="4"/>
  <c r="J40768" i="4" s="1"/>
  <c r="G40768" i="4"/>
  <c r="H40768" i="4"/>
  <c r="E40768" i="4"/>
  <c r="D40768" i="4"/>
  <c r="B40768" i="4"/>
  <c r="C40768" i="4"/>
  <c r="I40756" i="4"/>
  <c r="J40756" i="4" s="1"/>
  <c r="G40756" i="4"/>
  <c r="H40756" i="4"/>
  <c r="E40756" i="4"/>
  <c r="D40756" i="4"/>
  <c r="B40756" i="4"/>
  <c r="C40756" i="4"/>
  <c r="I40744" i="4"/>
  <c r="J40744" i="4" s="1"/>
  <c r="H40744" i="4"/>
  <c r="G40744" i="4"/>
  <c r="E40744" i="4"/>
  <c r="D40744" i="4"/>
  <c r="B40744" i="4"/>
  <c r="C40744" i="4"/>
  <c r="I40732" i="4"/>
  <c r="J40732" i="4" s="1"/>
  <c r="G40732" i="4"/>
  <c r="H40732" i="4"/>
  <c r="E40732" i="4"/>
  <c r="D40732" i="4"/>
  <c r="B40732" i="4"/>
  <c r="C40732" i="4"/>
  <c r="I40720" i="4"/>
  <c r="J40720" i="4" s="1"/>
  <c r="G40720" i="4"/>
  <c r="H40720" i="4"/>
  <c r="E40720" i="4"/>
  <c r="D40720" i="4"/>
  <c r="B40720" i="4"/>
  <c r="C40720" i="4"/>
  <c r="I40708" i="4"/>
  <c r="J40708" i="4" s="1"/>
  <c r="H40708" i="4"/>
  <c r="G40708" i="4"/>
  <c r="E40708" i="4"/>
  <c r="D40708" i="4"/>
  <c r="B40708" i="4"/>
  <c r="C40708" i="4"/>
  <c r="I40696" i="4"/>
  <c r="J40696" i="4" s="1"/>
  <c r="G40696" i="4"/>
  <c r="H40696" i="4"/>
  <c r="E40696" i="4"/>
  <c r="D40696" i="4"/>
  <c r="B40696" i="4"/>
  <c r="C40696" i="4"/>
  <c r="I40684" i="4"/>
  <c r="J40684" i="4" s="1"/>
  <c r="G40684" i="4"/>
  <c r="H40684" i="4"/>
  <c r="E40684" i="4"/>
  <c r="D40684" i="4"/>
  <c r="B40684" i="4"/>
  <c r="C40684" i="4"/>
  <c r="I40672" i="4"/>
  <c r="J40672" i="4" s="1"/>
  <c r="H40672" i="4"/>
  <c r="G40672" i="4"/>
  <c r="E40672" i="4"/>
  <c r="D40672" i="4"/>
  <c r="B40672" i="4"/>
  <c r="C40672" i="4"/>
  <c r="I40660" i="4"/>
  <c r="J40660" i="4" s="1"/>
  <c r="G40660" i="4"/>
  <c r="H40660" i="4"/>
  <c r="E40660" i="4"/>
  <c r="D40660" i="4"/>
  <c r="B40660" i="4"/>
  <c r="C40660" i="4"/>
  <c r="I40648" i="4"/>
  <c r="J40648" i="4" s="1"/>
  <c r="G40648" i="4"/>
  <c r="H40648" i="4"/>
  <c r="E40648" i="4"/>
  <c r="D40648" i="4"/>
  <c r="B40648" i="4"/>
  <c r="C40648" i="4"/>
  <c r="I40636" i="4"/>
  <c r="J40636" i="4" s="1"/>
  <c r="H40636" i="4"/>
  <c r="G40636" i="4"/>
  <c r="E40636" i="4"/>
  <c r="D40636" i="4"/>
  <c r="B40636" i="4"/>
  <c r="C40636" i="4"/>
  <c r="I40624" i="4"/>
  <c r="J40624" i="4" s="1"/>
  <c r="G40624" i="4"/>
  <c r="H40624" i="4"/>
  <c r="E40624" i="4"/>
  <c r="D40624" i="4"/>
  <c r="B40624" i="4"/>
  <c r="C40624" i="4"/>
  <c r="I40612" i="4"/>
  <c r="J40612" i="4" s="1"/>
  <c r="G40612" i="4"/>
  <c r="H40612" i="4"/>
  <c r="E40612" i="4"/>
  <c r="D40612" i="4"/>
  <c r="B40612" i="4"/>
  <c r="C40612" i="4"/>
  <c r="I40600" i="4"/>
  <c r="J40600" i="4" s="1"/>
  <c r="H40600" i="4"/>
  <c r="G40600" i="4"/>
  <c r="E40600" i="4"/>
  <c r="D40600" i="4"/>
  <c r="B40600" i="4"/>
  <c r="C40600" i="4"/>
  <c r="I40588" i="4"/>
  <c r="J40588" i="4" s="1"/>
  <c r="G40588" i="4"/>
  <c r="H40588" i="4"/>
  <c r="E40588" i="4"/>
  <c r="D40588" i="4"/>
  <c r="B40588" i="4"/>
  <c r="C40588" i="4"/>
  <c r="I40576" i="4"/>
  <c r="J40576" i="4" s="1"/>
  <c r="G40576" i="4"/>
  <c r="H40576" i="4"/>
  <c r="E40576" i="4"/>
  <c r="D40576" i="4"/>
  <c r="B40576" i="4"/>
  <c r="C40576" i="4"/>
  <c r="I40564" i="4"/>
  <c r="J40564" i="4" s="1"/>
  <c r="H40564" i="4"/>
  <c r="G40564" i="4"/>
  <c r="E40564" i="4"/>
  <c r="D40564" i="4"/>
  <c r="B40564" i="4"/>
  <c r="C40564" i="4"/>
  <c r="I40552" i="4"/>
  <c r="J40552" i="4" s="1"/>
  <c r="G40552" i="4"/>
  <c r="H40552" i="4"/>
  <c r="E40552" i="4"/>
  <c r="D40552" i="4"/>
  <c r="B40552" i="4"/>
  <c r="C40552" i="4"/>
  <c r="I40540" i="4"/>
  <c r="J40540" i="4" s="1"/>
  <c r="G40540" i="4"/>
  <c r="H40540" i="4"/>
  <c r="E40540" i="4"/>
  <c r="D40540" i="4"/>
  <c r="B40540" i="4"/>
  <c r="C40540" i="4"/>
  <c r="I40528" i="4"/>
  <c r="J40528" i="4" s="1"/>
  <c r="H40528" i="4"/>
  <c r="G40528" i="4"/>
  <c r="E40528" i="4"/>
  <c r="D40528" i="4"/>
  <c r="B40528" i="4"/>
  <c r="C40528" i="4"/>
  <c r="I40516" i="4"/>
  <c r="J40516" i="4" s="1"/>
  <c r="G40516" i="4"/>
  <c r="H40516" i="4"/>
  <c r="E40516" i="4"/>
  <c r="D40516" i="4"/>
  <c r="B40516" i="4"/>
  <c r="C40516" i="4"/>
  <c r="I40504" i="4"/>
  <c r="J40504" i="4" s="1"/>
  <c r="G40504" i="4"/>
  <c r="H40504" i="4"/>
  <c r="E40504" i="4"/>
  <c r="D40504" i="4"/>
  <c r="B40504" i="4"/>
  <c r="C40504" i="4"/>
  <c r="I40492" i="4"/>
  <c r="J40492" i="4" s="1"/>
  <c r="H40492" i="4"/>
  <c r="G40492" i="4"/>
  <c r="E40492" i="4"/>
  <c r="D40492" i="4"/>
  <c r="B40492" i="4"/>
  <c r="C40492" i="4"/>
  <c r="I40480" i="4"/>
  <c r="J40480" i="4" s="1"/>
  <c r="G40480" i="4"/>
  <c r="H40480" i="4"/>
  <c r="E40480" i="4"/>
  <c r="D40480" i="4"/>
  <c r="B40480" i="4"/>
  <c r="C40480" i="4"/>
  <c r="I40468" i="4"/>
  <c r="J40468" i="4" s="1"/>
  <c r="G40468" i="4"/>
  <c r="H40468" i="4"/>
  <c r="E40468" i="4"/>
  <c r="D40468" i="4"/>
  <c r="B40468" i="4"/>
  <c r="C40468" i="4"/>
  <c r="I40456" i="4"/>
  <c r="J40456" i="4" s="1"/>
  <c r="H40456" i="4"/>
  <c r="G40456" i="4"/>
  <c r="E40456" i="4"/>
  <c r="D40456" i="4"/>
  <c r="B40456" i="4"/>
  <c r="C40456" i="4"/>
  <c r="I40444" i="4"/>
  <c r="J40444" i="4" s="1"/>
  <c r="G40444" i="4"/>
  <c r="H40444" i="4"/>
  <c r="E40444" i="4"/>
  <c r="D40444" i="4"/>
  <c r="B40444" i="4"/>
  <c r="C40444" i="4"/>
  <c r="I40432" i="4"/>
  <c r="J40432" i="4" s="1"/>
  <c r="G40432" i="4"/>
  <c r="H40432" i="4"/>
  <c r="E40432" i="4"/>
  <c r="D40432" i="4"/>
  <c r="B40432" i="4"/>
  <c r="C40432" i="4"/>
  <c r="I40420" i="4"/>
  <c r="J40420" i="4" s="1"/>
  <c r="H40420" i="4"/>
  <c r="G40420" i="4"/>
  <c r="E40420" i="4"/>
  <c r="D40420" i="4"/>
  <c r="B40420" i="4"/>
  <c r="C40420" i="4"/>
  <c r="I40408" i="4"/>
  <c r="J40408" i="4" s="1"/>
  <c r="G40408" i="4"/>
  <c r="H40408" i="4"/>
  <c r="E40408" i="4"/>
  <c r="D40408" i="4"/>
  <c r="B40408" i="4"/>
  <c r="C40408" i="4"/>
  <c r="I40396" i="4"/>
  <c r="J40396" i="4" s="1"/>
  <c r="G40396" i="4"/>
  <c r="H40396" i="4"/>
  <c r="E40396" i="4"/>
  <c r="D40396" i="4"/>
  <c r="B40396" i="4"/>
  <c r="C40396" i="4"/>
  <c r="I40384" i="4"/>
  <c r="J40384" i="4" s="1"/>
  <c r="H40384" i="4"/>
  <c r="G40384" i="4"/>
  <c r="E40384" i="4"/>
  <c r="D40384" i="4"/>
  <c r="B40384" i="4"/>
  <c r="C40384" i="4"/>
  <c r="I40372" i="4"/>
  <c r="J40372" i="4" s="1"/>
  <c r="G40372" i="4"/>
  <c r="H40372" i="4"/>
  <c r="E40372" i="4"/>
  <c r="D40372" i="4"/>
  <c r="B40372" i="4"/>
  <c r="C40372" i="4"/>
  <c r="I40360" i="4"/>
  <c r="J40360" i="4" s="1"/>
  <c r="G40360" i="4"/>
  <c r="H40360" i="4"/>
  <c r="E40360" i="4"/>
  <c r="D40360" i="4"/>
  <c r="B40360" i="4"/>
  <c r="C40360" i="4"/>
  <c r="I40348" i="4"/>
  <c r="J40348" i="4" s="1"/>
  <c r="H40348" i="4"/>
  <c r="G40348" i="4"/>
  <c r="E40348" i="4"/>
  <c r="D40348" i="4"/>
  <c r="B40348" i="4"/>
  <c r="C40348" i="4"/>
  <c r="I40336" i="4"/>
  <c r="J40336" i="4" s="1"/>
  <c r="G40336" i="4"/>
  <c r="H40336" i="4"/>
  <c r="E40336" i="4"/>
  <c r="D40336" i="4"/>
  <c r="B40336" i="4"/>
  <c r="C40336" i="4"/>
  <c r="I40324" i="4"/>
  <c r="J40324" i="4" s="1"/>
  <c r="G40324" i="4"/>
  <c r="H40324" i="4"/>
  <c r="E40324" i="4"/>
  <c r="D40324" i="4"/>
  <c r="B40324" i="4"/>
  <c r="C40324" i="4"/>
  <c r="I40312" i="4"/>
  <c r="J40312" i="4" s="1"/>
  <c r="H40312" i="4"/>
  <c r="G40312" i="4"/>
  <c r="E40312" i="4"/>
  <c r="D40312" i="4"/>
  <c r="B40312" i="4"/>
  <c r="C40312" i="4"/>
  <c r="I40300" i="4"/>
  <c r="J40300" i="4" s="1"/>
  <c r="G40300" i="4"/>
  <c r="H40300" i="4"/>
  <c r="E40300" i="4"/>
  <c r="D40300" i="4"/>
  <c r="B40300" i="4"/>
  <c r="C40300" i="4"/>
  <c r="I40288" i="4"/>
  <c r="J40288" i="4" s="1"/>
  <c r="G40288" i="4"/>
  <c r="H40288" i="4"/>
  <c r="E40288" i="4"/>
  <c r="D40288" i="4"/>
  <c r="B40288" i="4"/>
  <c r="C40288" i="4"/>
  <c r="I40276" i="4"/>
  <c r="J40276" i="4" s="1"/>
  <c r="H40276" i="4"/>
  <c r="G40276" i="4"/>
  <c r="E40276" i="4"/>
  <c r="D40276" i="4"/>
  <c r="B40276" i="4"/>
  <c r="C40276" i="4"/>
  <c r="I40264" i="4"/>
  <c r="J40264" i="4" s="1"/>
  <c r="G40264" i="4"/>
  <c r="H40264" i="4"/>
  <c r="E40264" i="4"/>
  <c r="D40264" i="4"/>
  <c r="B40264" i="4"/>
  <c r="C40264" i="4"/>
  <c r="I40252" i="4"/>
  <c r="J40252" i="4" s="1"/>
  <c r="G40252" i="4"/>
  <c r="H40252" i="4"/>
  <c r="E40252" i="4"/>
  <c r="D40252" i="4"/>
  <c r="B40252" i="4"/>
  <c r="C40252" i="4"/>
  <c r="I40240" i="4"/>
  <c r="J40240" i="4" s="1"/>
  <c r="H40240" i="4"/>
  <c r="G40240" i="4"/>
  <c r="E40240" i="4"/>
  <c r="D40240" i="4"/>
  <c r="B40240" i="4"/>
  <c r="C40240" i="4"/>
  <c r="I40228" i="4"/>
  <c r="J40228" i="4" s="1"/>
  <c r="G40228" i="4"/>
  <c r="H40228" i="4"/>
  <c r="E40228" i="4"/>
  <c r="D40228" i="4"/>
  <c r="B40228" i="4"/>
  <c r="C40228" i="4"/>
  <c r="I40216" i="4"/>
  <c r="J40216" i="4" s="1"/>
  <c r="G40216" i="4"/>
  <c r="H40216" i="4"/>
  <c r="E40216" i="4"/>
  <c r="D40216" i="4"/>
  <c r="B40216" i="4"/>
  <c r="C40216" i="4"/>
  <c r="I40204" i="4"/>
  <c r="J40204" i="4" s="1"/>
  <c r="H40204" i="4"/>
  <c r="G40204" i="4"/>
  <c r="E40204" i="4"/>
  <c r="D40204" i="4"/>
  <c r="B40204" i="4"/>
  <c r="C40204" i="4"/>
  <c r="I40192" i="4"/>
  <c r="J40192" i="4" s="1"/>
  <c r="G40192" i="4"/>
  <c r="H40192" i="4"/>
  <c r="E40192" i="4"/>
  <c r="D40192" i="4"/>
  <c r="B40192" i="4"/>
  <c r="C40192" i="4"/>
  <c r="I40180" i="4"/>
  <c r="J40180" i="4" s="1"/>
  <c r="G40180" i="4"/>
  <c r="H40180" i="4"/>
  <c r="E40180" i="4"/>
  <c r="D40180" i="4"/>
  <c r="B40180" i="4"/>
  <c r="C40180" i="4"/>
  <c r="I40168" i="4"/>
  <c r="J40168" i="4" s="1"/>
  <c r="H40168" i="4"/>
  <c r="G40168" i="4"/>
  <c r="E40168" i="4"/>
  <c r="D40168" i="4"/>
  <c r="B40168" i="4"/>
  <c r="C40168" i="4"/>
  <c r="I40156" i="4"/>
  <c r="J40156" i="4" s="1"/>
  <c r="G40156" i="4"/>
  <c r="H40156" i="4"/>
  <c r="E40156" i="4"/>
  <c r="D40156" i="4"/>
  <c r="B40156" i="4"/>
  <c r="C40156" i="4"/>
  <c r="I40144" i="4"/>
  <c r="J40144" i="4" s="1"/>
  <c r="G40144" i="4"/>
  <c r="H40144" i="4"/>
  <c r="E40144" i="4"/>
  <c r="D40144" i="4"/>
  <c r="B40144" i="4"/>
  <c r="C40144" i="4"/>
  <c r="I40132" i="4"/>
  <c r="J40132" i="4" s="1"/>
  <c r="H40132" i="4"/>
  <c r="G40132" i="4"/>
  <c r="E40132" i="4"/>
  <c r="D40132" i="4"/>
  <c r="B40132" i="4"/>
  <c r="C40132" i="4"/>
  <c r="I40120" i="4"/>
  <c r="J40120" i="4" s="1"/>
  <c r="G40120" i="4"/>
  <c r="H40120" i="4"/>
  <c r="E40120" i="4"/>
  <c r="D40120" i="4"/>
  <c r="B40120" i="4"/>
  <c r="C40120" i="4"/>
  <c r="I40108" i="4"/>
  <c r="J40108" i="4" s="1"/>
  <c r="G40108" i="4"/>
  <c r="H40108" i="4"/>
  <c r="E40108" i="4"/>
  <c r="D40108" i="4"/>
  <c r="B40108" i="4"/>
  <c r="C40108" i="4"/>
  <c r="I40096" i="4"/>
  <c r="J40096" i="4" s="1"/>
  <c r="H40096" i="4"/>
  <c r="G40096" i="4"/>
  <c r="E40096" i="4"/>
  <c r="D40096" i="4"/>
  <c r="B40096" i="4"/>
  <c r="C40096" i="4"/>
  <c r="I40084" i="4"/>
  <c r="J40084" i="4" s="1"/>
  <c r="G40084" i="4"/>
  <c r="H40084" i="4"/>
  <c r="E40084" i="4"/>
  <c r="D40084" i="4"/>
  <c r="B40084" i="4"/>
  <c r="C40084" i="4"/>
  <c r="I40072" i="4"/>
  <c r="J40072" i="4" s="1"/>
  <c r="G40072" i="4"/>
  <c r="H40072" i="4"/>
  <c r="E40072" i="4"/>
  <c r="D40072" i="4"/>
  <c r="B40072" i="4"/>
  <c r="C40072" i="4"/>
  <c r="I40060" i="4"/>
  <c r="J40060" i="4" s="1"/>
  <c r="H40060" i="4"/>
  <c r="G40060" i="4"/>
  <c r="E40060" i="4"/>
  <c r="D40060" i="4"/>
  <c r="B40060" i="4"/>
  <c r="C40060" i="4"/>
  <c r="I40048" i="4"/>
  <c r="J40048" i="4" s="1"/>
  <c r="G40048" i="4"/>
  <c r="H40048" i="4"/>
  <c r="E40048" i="4"/>
  <c r="D40048" i="4"/>
  <c r="B40048" i="4"/>
  <c r="C40048" i="4"/>
  <c r="I40036" i="4"/>
  <c r="J40036" i="4" s="1"/>
  <c r="G40036" i="4"/>
  <c r="H40036" i="4"/>
  <c r="E40036" i="4"/>
  <c r="D40036" i="4"/>
  <c r="B40036" i="4"/>
  <c r="C40036" i="4"/>
  <c r="I40024" i="4"/>
  <c r="J40024" i="4" s="1"/>
  <c r="H40024" i="4"/>
  <c r="G40024" i="4"/>
  <c r="E40024" i="4"/>
  <c r="D40024" i="4"/>
  <c r="B40024" i="4"/>
  <c r="C40024" i="4"/>
  <c r="I40012" i="4"/>
  <c r="J40012" i="4" s="1"/>
  <c r="G40012" i="4"/>
  <c r="H40012" i="4"/>
  <c r="E40012" i="4"/>
  <c r="D40012" i="4"/>
  <c r="B40012" i="4"/>
  <c r="C40012" i="4"/>
  <c r="I40000" i="4"/>
  <c r="J40000" i="4" s="1"/>
  <c r="G40000" i="4"/>
  <c r="H40000" i="4"/>
  <c r="E40000" i="4"/>
  <c r="D40000" i="4"/>
  <c r="B40000" i="4"/>
  <c r="C40000" i="4"/>
  <c r="I39988" i="4"/>
  <c r="J39988" i="4" s="1"/>
  <c r="H39988" i="4"/>
  <c r="G39988" i="4"/>
  <c r="E39988" i="4"/>
  <c r="D39988" i="4"/>
  <c r="B39988" i="4"/>
  <c r="C39988" i="4"/>
  <c r="I39976" i="4"/>
  <c r="J39976" i="4" s="1"/>
  <c r="G39976" i="4"/>
  <c r="H39976" i="4"/>
  <c r="E39976" i="4"/>
  <c r="D39976" i="4"/>
  <c r="B39976" i="4"/>
  <c r="C39976" i="4"/>
  <c r="I39964" i="4"/>
  <c r="J39964" i="4" s="1"/>
  <c r="G39964" i="4"/>
  <c r="H39964" i="4"/>
  <c r="E39964" i="4"/>
  <c r="D39964" i="4"/>
  <c r="B39964" i="4"/>
  <c r="C39964" i="4"/>
  <c r="I39952" i="4"/>
  <c r="J39952" i="4" s="1"/>
  <c r="H39952" i="4"/>
  <c r="G39952" i="4"/>
  <c r="E39952" i="4"/>
  <c r="D39952" i="4"/>
  <c r="B39952" i="4"/>
  <c r="C39952" i="4"/>
  <c r="I39940" i="4"/>
  <c r="J39940" i="4" s="1"/>
  <c r="G39940" i="4"/>
  <c r="H39940" i="4"/>
  <c r="E39940" i="4"/>
  <c r="D39940" i="4"/>
  <c r="B39940" i="4"/>
  <c r="C39940" i="4"/>
  <c r="I39928" i="4"/>
  <c r="J39928" i="4" s="1"/>
  <c r="G39928" i="4"/>
  <c r="H39928" i="4"/>
  <c r="E39928" i="4"/>
  <c r="D39928" i="4"/>
  <c r="B39928" i="4"/>
  <c r="C39928" i="4"/>
  <c r="I39916" i="4"/>
  <c r="J39916" i="4" s="1"/>
  <c r="H39916" i="4"/>
  <c r="G39916" i="4"/>
  <c r="E39916" i="4"/>
  <c r="D39916" i="4"/>
  <c r="B39916" i="4"/>
  <c r="C39916" i="4"/>
  <c r="I39904" i="4"/>
  <c r="J39904" i="4" s="1"/>
  <c r="G39904" i="4"/>
  <c r="H39904" i="4"/>
  <c r="E39904" i="4"/>
  <c r="D39904" i="4"/>
  <c r="B39904" i="4"/>
  <c r="C39904" i="4"/>
  <c r="I39892" i="4"/>
  <c r="J39892" i="4" s="1"/>
  <c r="G39892" i="4"/>
  <c r="H39892" i="4"/>
  <c r="E39892" i="4"/>
  <c r="D39892" i="4"/>
  <c r="B39892" i="4"/>
  <c r="C39892" i="4"/>
  <c r="I39880" i="4"/>
  <c r="J39880" i="4" s="1"/>
  <c r="H39880" i="4"/>
  <c r="G39880" i="4"/>
  <c r="E39880" i="4"/>
  <c r="D39880" i="4"/>
  <c r="B39880" i="4"/>
  <c r="C39880" i="4"/>
  <c r="I39868" i="4"/>
  <c r="J39868" i="4" s="1"/>
  <c r="G39868" i="4"/>
  <c r="H39868" i="4"/>
  <c r="E39868" i="4"/>
  <c r="D39868" i="4"/>
  <c r="B39868" i="4"/>
  <c r="C39868" i="4"/>
  <c r="I39856" i="4"/>
  <c r="J39856" i="4" s="1"/>
  <c r="G39856" i="4"/>
  <c r="H39856" i="4"/>
  <c r="E39856" i="4"/>
  <c r="D39856" i="4"/>
  <c r="B39856" i="4"/>
  <c r="C39856" i="4"/>
  <c r="I39844" i="4"/>
  <c r="J39844" i="4" s="1"/>
  <c r="H39844" i="4"/>
  <c r="G39844" i="4"/>
  <c r="E39844" i="4"/>
  <c r="D39844" i="4"/>
  <c r="B39844" i="4"/>
  <c r="C39844" i="4"/>
  <c r="I39832" i="4"/>
  <c r="J39832" i="4" s="1"/>
  <c r="G39832" i="4"/>
  <c r="H39832" i="4"/>
  <c r="E39832" i="4"/>
  <c r="D39832" i="4"/>
  <c r="B39832" i="4"/>
  <c r="C39832" i="4"/>
  <c r="I39820" i="4"/>
  <c r="J39820" i="4" s="1"/>
  <c r="G39820" i="4"/>
  <c r="H39820" i="4"/>
  <c r="E39820" i="4"/>
  <c r="D39820" i="4"/>
  <c r="B39820" i="4"/>
  <c r="C39820" i="4"/>
  <c r="I39808" i="4"/>
  <c r="J39808" i="4" s="1"/>
  <c r="H39808" i="4"/>
  <c r="G39808" i="4"/>
  <c r="E39808" i="4"/>
  <c r="D39808" i="4"/>
  <c r="B39808" i="4"/>
  <c r="C39808" i="4"/>
  <c r="I39796" i="4"/>
  <c r="J39796" i="4" s="1"/>
  <c r="G39796" i="4"/>
  <c r="H39796" i="4"/>
  <c r="E39796" i="4"/>
  <c r="D39796" i="4"/>
  <c r="B39796" i="4"/>
  <c r="C39796" i="4"/>
  <c r="I39784" i="4"/>
  <c r="J39784" i="4" s="1"/>
  <c r="G39784" i="4"/>
  <c r="H39784" i="4"/>
  <c r="E39784" i="4"/>
  <c r="D39784" i="4"/>
  <c r="B39784" i="4"/>
  <c r="C39784" i="4"/>
  <c r="I39772" i="4"/>
  <c r="J39772" i="4" s="1"/>
  <c r="H39772" i="4"/>
  <c r="G39772" i="4"/>
  <c r="E39772" i="4"/>
  <c r="D39772" i="4"/>
  <c r="B39772" i="4"/>
  <c r="C39772" i="4"/>
  <c r="I39760" i="4"/>
  <c r="J39760" i="4" s="1"/>
  <c r="G39760" i="4"/>
  <c r="H39760" i="4"/>
  <c r="E39760" i="4"/>
  <c r="D39760" i="4"/>
  <c r="B39760" i="4"/>
  <c r="C39760" i="4"/>
  <c r="I39748" i="4"/>
  <c r="J39748" i="4" s="1"/>
  <c r="G39748" i="4"/>
  <c r="H39748" i="4"/>
  <c r="E39748" i="4"/>
  <c r="D39748" i="4"/>
  <c r="B39748" i="4"/>
  <c r="C39748" i="4"/>
  <c r="I39736" i="4"/>
  <c r="J39736" i="4" s="1"/>
  <c r="H39736" i="4"/>
  <c r="G39736" i="4"/>
  <c r="E39736" i="4"/>
  <c r="D39736" i="4"/>
  <c r="B39736" i="4"/>
  <c r="C39736" i="4"/>
  <c r="I39724" i="4"/>
  <c r="J39724" i="4" s="1"/>
  <c r="G39724" i="4"/>
  <c r="H39724" i="4"/>
  <c r="E39724" i="4"/>
  <c r="D39724" i="4"/>
  <c r="B39724" i="4"/>
  <c r="C39724" i="4"/>
  <c r="I39712" i="4"/>
  <c r="J39712" i="4" s="1"/>
  <c r="G39712" i="4"/>
  <c r="H39712" i="4"/>
  <c r="E39712" i="4"/>
  <c r="D39712" i="4"/>
  <c r="B39712" i="4"/>
  <c r="C39712" i="4"/>
  <c r="I39700" i="4"/>
  <c r="J39700" i="4" s="1"/>
  <c r="H39700" i="4"/>
  <c r="G39700" i="4"/>
  <c r="E39700" i="4"/>
  <c r="D39700" i="4"/>
  <c r="B39700" i="4"/>
  <c r="C39700" i="4"/>
  <c r="I39688" i="4"/>
  <c r="J39688" i="4" s="1"/>
  <c r="G39688" i="4"/>
  <c r="H39688" i="4"/>
  <c r="E39688" i="4"/>
  <c r="D39688" i="4"/>
  <c r="B39688" i="4"/>
  <c r="C39688" i="4"/>
  <c r="I39676" i="4"/>
  <c r="J39676" i="4" s="1"/>
  <c r="G39676" i="4"/>
  <c r="H39676" i="4"/>
  <c r="E39676" i="4"/>
  <c r="D39676" i="4"/>
  <c r="B39676" i="4"/>
  <c r="C39676" i="4"/>
  <c r="I39664" i="4"/>
  <c r="J39664" i="4" s="1"/>
  <c r="H39664" i="4"/>
  <c r="G39664" i="4"/>
  <c r="E39664" i="4"/>
  <c r="D39664" i="4"/>
  <c r="B39664" i="4"/>
  <c r="C39664" i="4"/>
  <c r="I39652" i="4"/>
  <c r="J39652" i="4" s="1"/>
  <c r="G39652" i="4"/>
  <c r="H39652" i="4"/>
  <c r="E39652" i="4"/>
  <c r="D39652" i="4"/>
  <c r="B39652" i="4"/>
  <c r="C39652" i="4"/>
  <c r="I39640" i="4"/>
  <c r="J39640" i="4" s="1"/>
  <c r="G39640" i="4"/>
  <c r="H39640" i="4"/>
  <c r="E39640" i="4"/>
  <c r="D39640" i="4"/>
  <c r="B39640" i="4"/>
  <c r="C39640" i="4"/>
  <c r="I39628" i="4"/>
  <c r="J39628" i="4" s="1"/>
  <c r="H39628" i="4"/>
  <c r="G39628" i="4"/>
  <c r="E39628" i="4"/>
  <c r="D39628" i="4"/>
  <c r="B39628" i="4"/>
  <c r="C39628" i="4"/>
  <c r="I39616" i="4"/>
  <c r="J39616" i="4" s="1"/>
  <c r="G39616" i="4"/>
  <c r="H39616" i="4"/>
  <c r="E39616" i="4"/>
  <c r="D39616" i="4"/>
  <c r="B39616" i="4"/>
  <c r="C39616" i="4"/>
  <c r="I39604" i="4"/>
  <c r="J39604" i="4" s="1"/>
  <c r="G39604" i="4"/>
  <c r="H39604" i="4"/>
  <c r="E39604" i="4"/>
  <c r="D39604" i="4"/>
  <c r="B39604" i="4"/>
  <c r="C39604" i="4"/>
  <c r="I39592" i="4"/>
  <c r="J39592" i="4" s="1"/>
  <c r="H39592" i="4"/>
  <c r="G39592" i="4"/>
  <c r="E39592" i="4"/>
  <c r="D39592" i="4"/>
  <c r="B39592" i="4"/>
  <c r="C39592" i="4"/>
  <c r="I39580" i="4"/>
  <c r="J39580" i="4" s="1"/>
  <c r="G39580" i="4"/>
  <c r="H39580" i="4"/>
  <c r="E39580" i="4"/>
  <c r="D39580" i="4"/>
  <c r="B39580" i="4"/>
  <c r="C39580" i="4"/>
  <c r="I39568" i="4"/>
  <c r="J39568" i="4" s="1"/>
  <c r="G39568" i="4"/>
  <c r="H39568" i="4"/>
  <c r="E39568" i="4"/>
  <c r="D39568" i="4"/>
  <c r="B39568" i="4"/>
  <c r="C39568" i="4"/>
  <c r="I39556" i="4"/>
  <c r="J39556" i="4" s="1"/>
  <c r="H39556" i="4"/>
  <c r="G39556" i="4"/>
  <c r="E39556" i="4"/>
  <c r="D39556" i="4"/>
  <c r="B39556" i="4"/>
  <c r="C39556" i="4"/>
  <c r="I39544" i="4"/>
  <c r="J39544" i="4" s="1"/>
  <c r="G39544" i="4"/>
  <c r="H39544" i="4"/>
  <c r="E39544" i="4"/>
  <c r="D39544" i="4"/>
  <c r="B39544" i="4"/>
  <c r="C39544" i="4"/>
  <c r="I39532" i="4"/>
  <c r="J39532" i="4" s="1"/>
  <c r="G39532" i="4"/>
  <c r="H39532" i="4"/>
  <c r="E39532" i="4"/>
  <c r="D39532" i="4"/>
  <c r="B39532" i="4"/>
  <c r="C39532" i="4"/>
  <c r="I39520" i="4"/>
  <c r="J39520" i="4" s="1"/>
  <c r="H39520" i="4"/>
  <c r="G39520" i="4"/>
  <c r="E39520" i="4"/>
  <c r="D39520" i="4"/>
  <c r="B39520" i="4"/>
  <c r="C39520" i="4"/>
  <c r="I39508" i="4"/>
  <c r="J39508" i="4" s="1"/>
  <c r="G39508" i="4"/>
  <c r="H39508" i="4"/>
  <c r="E39508" i="4"/>
  <c r="D39508" i="4"/>
  <c r="B39508" i="4"/>
  <c r="C39508" i="4"/>
  <c r="I39496" i="4"/>
  <c r="J39496" i="4" s="1"/>
  <c r="G39496" i="4"/>
  <c r="H39496" i="4"/>
  <c r="E39496" i="4"/>
  <c r="D39496" i="4"/>
  <c r="B39496" i="4"/>
  <c r="C39496" i="4"/>
  <c r="I39484" i="4"/>
  <c r="J39484" i="4" s="1"/>
  <c r="H39484" i="4"/>
  <c r="G39484" i="4"/>
  <c r="E39484" i="4"/>
  <c r="D39484" i="4"/>
  <c r="B39484" i="4"/>
  <c r="C39484" i="4"/>
  <c r="I39472" i="4"/>
  <c r="J39472" i="4" s="1"/>
  <c r="G39472" i="4"/>
  <c r="H39472" i="4"/>
  <c r="E39472" i="4"/>
  <c r="D39472" i="4"/>
  <c r="B39472" i="4"/>
  <c r="C39472" i="4"/>
  <c r="I39460" i="4"/>
  <c r="J39460" i="4" s="1"/>
  <c r="G39460" i="4"/>
  <c r="H39460" i="4"/>
  <c r="E39460" i="4"/>
  <c r="D39460" i="4"/>
  <c r="B39460" i="4"/>
  <c r="C39460" i="4"/>
  <c r="I39448" i="4"/>
  <c r="J39448" i="4" s="1"/>
  <c r="H39448" i="4"/>
  <c r="G39448" i="4"/>
  <c r="E39448" i="4"/>
  <c r="D39448" i="4"/>
  <c r="B39448" i="4"/>
  <c r="C39448" i="4"/>
  <c r="I39436" i="4"/>
  <c r="J39436" i="4" s="1"/>
  <c r="G39436" i="4"/>
  <c r="H39436" i="4"/>
  <c r="E39436" i="4"/>
  <c r="D39436" i="4"/>
  <c r="B39436" i="4"/>
  <c r="C39436" i="4"/>
  <c r="I39424" i="4"/>
  <c r="J39424" i="4" s="1"/>
  <c r="G39424" i="4"/>
  <c r="H39424" i="4"/>
  <c r="E39424" i="4"/>
  <c r="D39424" i="4"/>
  <c r="B39424" i="4"/>
  <c r="C39424" i="4"/>
  <c r="I39412" i="4"/>
  <c r="J39412" i="4" s="1"/>
  <c r="H39412" i="4"/>
  <c r="G39412" i="4"/>
  <c r="E39412" i="4"/>
  <c r="D39412" i="4"/>
  <c r="B39412" i="4"/>
  <c r="C39412" i="4"/>
  <c r="I39400" i="4"/>
  <c r="J39400" i="4" s="1"/>
  <c r="G39400" i="4"/>
  <c r="H39400" i="4"/>
  <c r="E39400" i="4"/>
  <c r="D39400" i="4"/>
  <c r="B39400" i="4"/>
  <c r="C39400" i="4"/>
  <c r="I39388" i="4"/>
  <c r="J39388" i="4" s="1"/>
  <c r="G39388" i="4"/>
  <c r="H39388" i="4"/>
  <c r="E39388" i="4"/>
  <c r="D39388" i="4"/>
  <c r="B39388" i="4"/>
  <c r="C39388" i="4"/>
  <c r="I39376" i="4"/>
  <c r="J39376" i="4" s="1"/>
  <c r="H39376" i="4"/>
  <c r="G39376" i="4"/>
  <c r="E39376" i="4"/>
  <c r="D39376" i="4"/>
  <c r="B39376" i="4"/>
  <c r="C39376" i="4"/>
  <c r="I39364" i="4"/>
  <c r="J39364" i="4" s="1"/>
  <c r="G39364" i="4"/>
  <c r="H39364" i="4"/>
  <c r="E39364" i="4"/>
  <c r="D39364" i="4"/>
  <c r="B39364" i="4"/>
  <c r="C39364" i="4"/>
  <c r="I39352" i="4"/>
  <c r="J39352" i="4" s="1"/>
  <c r="G39352" i="4"/>
  <c r="H39352" i="4"/>
  <c r="E39352" i="4"/>
  <c r="D39352" i="4"/>
  <c r="B39352" i="4"/>
  <c r="C39352" i="4"/>
  <c r="I39340" i="4"/>
  <c r="J39340" i="4" s="1"/>
  <c r="H39340" i="4"/>
  <c r="G39340" i="4"/>
  <c r="E39340" i="4"/>
  <c r="D39340" i="4"/>
  <c r="B39340" i="4"/>
  <c r="C39340" i="4"/>
  <c r="I39328" i="4"/>
  <c r="J39328" i="4" s="1"/>
  <c r="G39328" i="4"/>
  <c r="H39328" i="4"/>
  <c r="E39328" i="4"/>
  <c r="D39328" i="4"/>
  <c r="B39328" i="4"/>
  <c r="C39328" i="4"/>
  <c r="I39316" i="4"/>
  <c r="J39316" i="4" s="1"/>
  <c r="G39316" i="4"/>
  <c r="H39316" i="4"/>
  <c r="E39316" i="4"/>
  <c r="D39316" i="4"/>
  <c r="B39316" i="4"/>
  <c r="C39316" i="4"/>
  <c r="I39304" i="4"/>
  <c r="J39304" i="4" s="1"/>
  <c r="H39304" i="4"/>
  <c r="G39304" i="4"/>
  <c r="E39304" i="4"/>
  <c r="D39304" i="4"/>
  <c r="B39304" i="4"/>
  <c r="C39304" i="4"/>
  <c r="I39292" i="4"/>
  <c r="J39292" i="4" s="1"/>
  <c r="G39292" i="4"/>
  <c r="H39292" i="4"/>
  <c r="E39292" i="4"/>
  <c r="D39292" i="4"/>
  <c r="B39292" i="4"/>
  <c r="C39292" i="4"/>
  <c r="I39280" i="4"/>
  <c r="J39280" i="4" s="1"/>
  <c r="G39280" i="4"/>
  <c r="H39280" i="4"/>
  <c r="E39280" i="4"/>
  <c r="D39280" i="4"/>
  <c r="B39280" i="4"/>
  <c r="C39280" i="4"/>
  <c r="I39268" i="4"/>
  <c r="J39268" i="4" s="1"/>
  <c r="H39268" i="4"/>
  <c r="G39268" i="4"/>
  <c r="E39268" i="4"/>
  <c r="D39268" i="4"/>
  <c r="B39268" i="4"/>
  <c r="C39268" i="4"/>
  <c r="I39256" i="4"/>
  <c r="J39256" i="4" s="1"/>
  <c r="G39256" i="4"/>
  <c r="H39256" i="4"/>
  <c r="E39256" i="4"/>
  <c r="D39256" i="4"/>
  <c r="B39256" i="4"/>
  <c r="C39256" i="4"/>
  <c r="I39244" i="4"/>
  <c r="J39244" i="4" s="1"/>
  <c r="G39244" i="4"/>
  <c r="H39244" i="4"/>
  <c r="E39244" i="4"/>
  <c r="D39244" i="4"/>
  <c r="B39244" i="4"/>
  <c r="C39244" i="4"/>
  <c r="I39232" i="4"/>
  <c r="J39232" i="4" s="1"/>
  <c r="H39232" i="4"/>
  <c r="G39232" i="4"/>
  <c r="E39232" i="4"/>
  <c r="D39232" i="4"/>
  <c r="B39232" i="4"/>
  <c r="C39232" i="4"/>
  <c r="I39220" i="4"/>
  <c r="J39220" i="4" s="1"/>
  <c r="G39220" i="4"/>
  <c r="H39220" i="4"/>
  <c r="E39220" i="4"/>
  <c r="D39220" i="4"/>
  <c r="B39220" i="4"/>
  <c r="C39220" i="4"/>
  <c r="I39208" i="4"/>
  <c r="J39208" i="4" s="1"/>
  <c r="G39208" i="4"/>
  <c r="H39208" i="4"/>
  <c r="E39208" i="4"/>
  <c r="D39208" i="4"/>
  <c r="B39208" i="4"/>
  <c r="C39208" i="4"/>
  <c r="I39196" i="4"/>
  <c r="J39196" i="4" s="1"/>
  <c r="H39196" i="4"/>
  <c r="G39196" i="4"/>
  <c r="E39196" i="4"/>
  <c r="D39196" i="4"/>
  <c r="B39196" i="4"/>
  <c r="C39196" i="4"/>
  <c r="I39184" i="4"/>
  <c r="J39184" i="4" s="1"/>
  <c r="G39184" i="4"/>
  <c r="H39184" i="4"/>
  <c r="E39184" i="4"/>
  <c r="D39184" i="4"/>
  <c r="B39184" i="4"/>
  <c r="C39184" i="4"/>
  <c r="I39172" i="4"/>
  <c r="J39172" i="4" s="1"/>
  <c r="G39172" i="4"/>
  <c r="H39172" i="4"/>
  <c r="E39172" i="4"/>
  <c r="D39172" i="4"/>
  <c r="B39172" i="4"/>
  <c r="C39172" i="4"/>
  <c r="I39160" i="4"/>
  <c r="J39160" i="4" s="1"/>
  <c r="H39160" i="4"/>
  <c r="G39160" i="4"/>
  <c r="E39160" i="4"/>
  <c r="D39160" i="4"/>
  <c r="B39160" i="4"/>
  <c r="C39160" i="4"/>
  <c r="I39148" i="4"/>
  <c r="J39148" i="4" s="1"/>
  <c r="G39148" i="4"/>
  <c r="H39148" i="4"/>
  <c r="E39148" i="4"/>
  <c r="D39148" i="4"/>
  <c r="B39148" i="4"/>
  <c r="C39148" i="4"/>
  <c r="I39136" i="4"/>
  <c r="J39136" i="4" s="1"/>
  <c r="G39136" i="4"/>
  <c r="H39136" i="4"/>
  <c r="E39136" i="4"/>
  <c r="D39136" i="4"/>
  <c r="B39136" i="4"/>
  <c r="C39136" i="4"/>
  <c r="I39124" i="4"/>
  <c r="J39124" i="4" s="1"/>
  <c r="H39124" i="4"/>
  <c r="G39124" i="4"/>
  <c r="E39124" i="4"/>
  <c r="D39124" i="4"/>
  <c r="B39124" i="4"/>
  <c r="C39124" i="4"/>
  <c r="I39112" i="4"/>
  <c r="J39112" i="4" s="1"/>
  <c r="G39112" i="4"/>
  <c r="H39112" i="4"/>
  <c r="E39112" i="4"/>
  <c r="D39112" i="4"/>
  <c r="B39112" i="4"/>
  <c r="C39112" i="4"/>
  <c r="I39100" i="4"/>
  <c r="J39100" i="4" s="1"/>
  <c r="G39100" i="4"/>
  <c r="H39100" i="4"/>
  <c r="E39100" i="4"/>
  <c r="D39100" i="4"/>
  <c r="B39100" i="4"/>
  <c r="C39100" i="4"/>
  <c r="I39088" i="4"/>
  <c r="J39088" i="4" s="1"/>
  <c r="H39088" i="4"/>
  <c r="G39088" i="4"/>
  <c r="E39088" i="4"/>
  <c r="D39088" i="4"/>
  <c r="B39088" i="4"/>
  <c r="C39088" i="4"/>
  <c r="I39076" i="4"/>
  <c r="J39076" i="4" s="1"/>
  <c r="G39076" i="4"/>
  <c r="H39076" i="4"/>
  <c r="E39076" i="4"/>
  <c r="D39076" i="4"/>
  <c r="B39076" i="4"/>
  <c r="C39076" i="4"/>
  <c r="I39064" i="4"/>
  <c r="J39064" i="4" s="1"/>
  <c r="G39064" i="4"/>
  <c r="H39064" i="4"/>
  <c r="E39064" i="4"/>
  <c r="D39064" i="4"/>
  <c r="B39064" i="4"/>
  <c r="C39064" i="4"/>
  <c r="I39052" i="4"/>
  <c r="J39052" i="4" s="1"/>
  <c r="H39052" i="4"/>
  <c r="G39052" i="4"/>
  <c r="E39052" i="4"/>
  <c r="D39052" i="4"/>
  <c r="B39052" i="4"/>
  <c r="C39052" i="4"/>
  <c r="I39040" i="4"/>
  <c r="J39040" i="4" s="1"/>
  <c r="G39040" i="4"/>
  <c r="H39040" i="4"/>
  <c r="E39040" i="4"/>
  <c r="D39040" i="4"/>
  <c r="B39040" i="4"/>
  <c r="C39040" i="4"/>
  <c r="I39028" i="4"/>
  <c r="J39028" i="4" s="1"/>
  <c r="G39028" i="4"/>
  <c r="H39028" i="4"/>
  <c r="E39028" i="4"/>
  <c r="D39028" i="4"/>
  <c r="B39028" i="4"/>
  <c r="C39028" i="4"/>
  <c r="I39016" i="4"/>
  <c r="J39016" i="4" s="1"/>
  <c r="H39016" i="4"/>
  <c r="G39016" i="4"/>
  <c r="E39016" i="4"/>
  <c r="D39016" i="4"/>
  <c r="B39016" i="4"/>
  <c r="C39016" i="4"/>
  <c r="I39004" i="4"/>
  <c r="J39004" i="4" s="1"/>
  <c r="G39004" i="4"/>
  <c r="H39004" i="4"/>
  <c r="E39004" i="4"/>
  <c r="D39004" i="4"/>
  <c r="B39004" i="4"/>
  <c r="C39004" i="4"/>
  <c r="I38992" i="4"/>
  <c r="J38992" i="4" s="1"/>
  <c r="G38992" i="4"/>
  <c r="H38992" i="4"/>
  <c r="E38992" i="4"/>
  <c r="D38992" i="4"/>
  <c r="B38992" i="4"/>
  <c r="C38992" i="4"/>
  <c r="I38980" i="4"/>
  <c r="J38980" i="4" s="1"/>
  <c r="H38980" i="4"/>
  <c r="G38980" i="4"/>
  <c r="E38980" i="4"/>
  <c r="D38980" i="4"/>
  <c r="B38980" i="4"/>
  <c r="C38980" i="4"/>
  <c r="I38968" i="4"/>
  <c r="J38968" i="4" s="1"/>
  <c r="G38968" i="4"/>
  <c r="H38968" i="4"/>
  <c r="E38968" i="4"/>
  <c r="D38968" i="4"/>
  <c r="B38968" i="4"/>
  <c r="C38968" i="4"/>
  <c r="I38956" i="4"/>
  <c r="J38956" i="4" s="1"/>
  <c r="G38956" i="4"/>
  <c r="H38956" i="4"/>
  <c r="E38956" i="4"/>
  <c r="D38956" i="4"/>
  <c r="B38956" i="4"/>
  <c r="C38956" i="4"/>
  <c r="I38944" i="4"/>
  <c r="J38944" i="4" s="1"/>
  <c r="H38944" i="4"/>
  <c r="G38944" i="4"/>
  <c r="E38944" i="4"/>
  <c r="D38944" i="4"/>
  <c r="B38944" i="4"/>
  <c r="C38944" i="4"/>
  <c r="I38932" i="4"/>
  <c r="J38932" i="4" s="1"/>
  <c r="G38932" i="4"/>
  <c r="H38932" i="4"/>
  <c r="E38932" i="4"/>
  <c r="D38932" i="4"/>
  <c r="B38932" i="4"/>
  <c r="C38932" i="4"/>
  <c r="I38920" i="4"/>
  <c r="J38920" i="4" s="1"/>
  <c r="G38920" i="4"/>
  <c r="H38920" i="4"/>
  <c r="E38920" i="4"/>
  <c r="D38920" i="4"/>
  <c r="B38920" i="4"/>
  <c r="C38920" i="4"/>
  <c r="I38908" i="4"/>
  <c r="J38908" i="4" s="1"/>
  <c r="H38908" i="4"/>
  <c r="G38908" i="4"/>
  <c r="E38908" i="4"/>
  <c r="D38908" i="4"/>
  <c r="B38908" i="4"/>
  <c r="C38908" i="4"/>
  <c r="I38896" i="4"/>
  <c r="J38896" i="4" s="1"/>
  <c r="G38896" i="4"/>
  <c r="H38896" i="4"/>
  <c r="E38896" i="4"/>
  <c r="D38896" i="4"/>
  <c r="B38896" i="4"/>
  <c r="C38896" i="4"/>
  <c r="I38884" i="4"/>
  <c r="J38884" i="4" s="1"/>
  <c r="G38884" i="4"/>
  <c r="H38884" i="4"/>
  <c r="E38884" i="4"/>
  <c r="D38884" i="4"/>
  <c r="B38884" i="4"/>
  <c r="C38884" i="4"/>
  <c r="I38872" i="4"/>
  <c r="J38872" i="4" s="1"/>
  <c r="H38872" i="4"/>
  <c r="G38872" i="4"/>
  <c r="E38872" i="4"/>
  <c r="D38872" i="4"/>
  <c r="B38872" i="4"/>
  <c r="C38872" i="4"/>
  <c r="I38860" i="4"/>
  <c r="J38860" i="4" s="1"/>
  <c r="G38860" i="4"/>
  <c r="H38860" i="4"/>
  <c r="E38860" i="4"/>
  <c r="D38860" i="4"/>
  <c r="B38860" i="4"/>
  <c r="C38860" i="4"/>
  <c r="I38848" i="4"/>
  <c r="J38848" i="4" s="1"/>
  <c r="G38848" i="4"/>
  <c r="H38848" i="4"/>
  <c r="E38848" i="4"/>
  <c r="D38848" i="4"/>
  <c r="B38848" i="4"/>
  <c r="C38848" i="4"/>
  <c r="I38836" i="4"/>
  <c r="J38836" i="4" s="1"/>
  <c r="H38836" i="4"/>
  <c r="G38836" i="4"/>
  <c r="E38836" i="4"/>
  <c r="D38836" i="4"/>
  <c r="B38836" i="4"/>
  <c r="C38836" i="4"/>
  <c r="I38824" i="4"/>
  <c r="J38824" i="4" s="1"/>
  <c r="G38824" i="4"/>
  <c r="H38824" i="4"/>
  <c r="E38824" i="4"/>
  <c r="D38824" i="4"/>
  <c r="B38824" i="4"/>
  <c r="C38824" i="4"/>
  <c r="I38812" i="4"/>
  <c r="J38812" i="4" s="1"/>
  <c r="G38812" i="4"/>
  <c r="H38812" i="4"/>
  <c r="E38812" i="4"/>
  <c r="D38812" i="4"/>
  <c r="B38812" i="4"/>
  <c r="C38812" i="4"/>
  <c r="I38800" i="4"/>
  <c r="J38800" i="4" s="1"/>
  <c r="H38800" i="4"/>
  <c r="G38800" i="4"/>
  <c r="E38800" i="4"/>
  <c r="D38800" i="4"/>
  <c r="B38800" i="4"/>
  <c r="C38800" i="4"/>
  <c r="I38788" i="4"/>
  <c r="J38788" i="4" s="1"/>
  <c r="G38788" i="4"/>
  <c r="H38788" i="4"/>
  <c r="E38788" i="4"/>
  <c r="D38788" i="4"/>
  <c r="B38788" i="4"/>
  <c r="C38788" i="4"/>
  <c r="I38776" i="4"/>
  <c r="J38776" i="4" s="1"/>
  <c r="G38776" i="4"/>
  <c r="H38776" i="4"/>
  <c r="E38776" i="4"/>
  <c r="D38776" i="4"/>
  <c r="B38776" i="4"/>
  <c r="C38776" i="4"/>
  <c r="I38764" i="4"/>
  <c r="J38764" i="4" s="1"/>
  <c r="H38764" i="4"/>
  <c r="G38764" i="4"/>
  <c r="E38764" i="4"/>
  <c r="D38764" i="4"/>
  <c r="B38764" i="4"/>
  <c r="C38764" i="4"/>
  <c r="I38752" i="4"/>
  <c r="J38752" i="4" s="1"/>
  <c r="G38752" i="4"/>
  <c r="E38752" i="4"/>
  <c r="H38752" i="4"/>
  <c r="D38752" i="4"/>
  <c r="B38752" i="4"/>
  <c r="C38752" i="4"/>
  <c r="I38740" i="4"/>
  <c r="J38740" i="4" s="1"/>
  <c r="G38740" i="4"/>
  <c r="H38740" i="4"/>
  <c r="E38740" i="4"/>
  <c r="D38740" i="4"/>
  <c r="B38740" i="4"/>
  <c r="C38740" i="4"/>
  <c r="I38728" i="4"/>
  <c r="J38728" i="4" s="1"/>
  <c r="H38728" i="4"/>
  <c r="G38728" i="4"/>
  <c r="E38728" i="4"/>
  <c r="D38728" i="4"/>
  <c r="B38728" i="4"/>
  <c r="C38728" i="4"/>
  <c r="I38716" i="4"/>
  <c r="J38716" i="4" s="1"/>
  <c r="G38716" i="4"/>
  <c r="H38716" i="4"/>
  <c r="E38716" i="4"/>
  <c r="D38716" i="4"/>
  <c r="B38716" i="4"/>
  <c r="C38716" i="4"/>
  <c r="I38704" i="4"/>
  <c r="J38704" i="4" s="1"/>
  <c r="G38704" i="4"/>
  <c r="H38704" i="4"/>
  <c r="E38704" i="4"/>
  <c r="D38704" i="4"/>
  <c r="B38704" i="4"/>
  <c r="C38704" i="4"/>
  <c r="I38692" i="4"/>
  <c r="J38692" i="4" s="1"/>
  <c r="H38692" i="4"/>
  <c r="G38692" i="4"/>
  <c r="E38692" i="4"/>
  <c r="D38692" i="4"/>
  <c r="B38692" i="4"/>
  <c r="C38692" i="4"/>
  <c r="I38680" i="4"/>
  <c r="J38680" i="4" s="1"/>
  <c r="G38680" i="4"/>
  <c r="H38680" i="4"/>
  <c r="E38680" i="4"/>
  <c r="D38680" i="4"/>
  <c r="B38680" i="4"/>
  <c r="C38680" i="4"/>
  <c r="I38668" i="4"/>
  <c r="J38668" i="4" s="1"/>
  <c r="G38668" i="4"/>
  <c r="H38668" i="4"/>
  <c r="E38668" i="4"/>
  <c r="D38668" i="4"/>
  <c r="B38668" i="4"/>
  <c r="C38668" i="4"/>
  <c r="I38656" i="4"/>
  <c r="J38656" i="4" s="1"/>
  <c r="H38656" i="4"/>
  <c r="G38656" i="4"/>
  <c r="E38656" i="4"/>
  <c r="D38656" i="4"/>
  <c r="B38656" i="4"/>
  <c r="C38656" i="4"/>
  <c r="I38644" i="4"/>
  <c r="J38644" i="4" s="1"/>
  <c r="G38644" i="4"/>
  <c r="H38644" i="4"/>
  <c r="E38644" i="4"/>
  <c r="D38644" i="4"/>
  <c r="B38644" i="4"/>
  <c r="C38644" i="4"/>
  <c r="I38632" i="4"/>
  <c r="J38632" i="4" s="1"/>
  <c r="G38632" i="4"/>
  <c r="H38632" i="4"/>
  <c r="E38632" i="4"/>
  <c r="D38632" i="4"/>
  <c r="B38632" i="4"/>
  <c r="C38632" i="4"/>
  <c r="I38620" i="4"/>
  <c r="J38620" i="4" s="1"/>
  <c r="H38620" i="4"/>
  <c r="G38620" i="4"/>
  <c r="E38620" i="4"/>
  <c r="D38620" i="4"/>
  <c r="B38620" i="4"/>
  <c r="C38620" i="4"/>
  <c r="I38608" i="4"/>
  <c r="J38608" i="4" s="1"/>
  <c r="G38608" i="4"/>
  <c r="H38608" i="4"/>
  <c r="E38608" i="4"/>
  <c r="D38608" i="4"/>
  <c r="B38608" i="4"/>
  <c r="C38608" i="4"/>
  <c r="I38596" i="4"/>
  <c r="J38596" i="4" s="1"/>
  <c r="G38596" i="4"/>
  <c r="H38596" i="4"/>
  <c r="E38596" i="4"/>
  <c r="D38596" i="4"/>
  <c r="B38596" i="4"/>
  <c r="C38596" i="4"/>
  <c r="I38584" i="4"/>
  <c r="J38584" i="4" s="1"/>
  <c r="H38584" i="4"/>
  <c r="G38584" i="4"/>
  <c r="E38584" i="4"/>
  <c r="D38584" i="4"/>
  <c r="B38584" i="4"/>
  <c r="C38584" i="4"/>
  <c r="I38572" i="4"/>
  <c r="J38572" i="4" s="1"/>
  <c r="G38572" i="4"/>
  <c r="E38572" i="4"/>
  <c r="H38572" i="4"/>
  <c r="D38572" i="4"/>
  <c r="B38572" i="4"/>
  <c r="C38572" i="4"/>
  <c r="I38560" i="4"/>
  <c r="J38560" i="4" s="1"/>
  <c r="G38560" i="4"/>
  <c r="H38560" i="4"/>
  <c r="E38560" i="4"/>
  <c r="D38560" i="4"/>
  <c r="B38560" i="4"/>
  <c r="C38560" i="4"/>
  <c r="I38548" i="4"/>
  <c r="J38548" i="4" s="1"/>
  <c r="H38548" i="4"/>
  <c r="G38548" i="4"/>
  <c r="E38548" i="4"/>
  <c r="D38548" i="4"/>
  <c r="B38548" i="4"/>
  <c r="C38548" i="4"/>
  <c r="I38536" i="4"/>
  <c r="J38536" i="4" s="1"/>
  <c r="G38536" i="4"/>
  <c r="H38536" i="4"/>
  <c r="E38536" i="4"/>
  <c r="D38536" i="4"/>
  <c r="B38536" i="4"/>
  <c r="C38536" i="4"/>
  <c r="I38524" i="4"/>
  <c r="J38524" i="4" s="1"/>
  <c r="G38524" i="4"/>
  <c r="H38524" i="4"/>
  <c r="E38524" i="4"/>
  <c r="D38524" i="4"/>
  <c r="B38524" i="4"/>
  <c r="C38524" i="4"/>
  <c r="I38512" i="4"/>
  <c r="J38512" i="4" s="1"/>
  <c r="H38512" i="4"/>
  <c r="G38512" i="4"/>
  <c r="E38512" i="4"/>
  <c r="D38512" i="4"/>
  <c r="B38512" i="4"/>
  <c r="C38512" i="4"/>
  <c r="I38500" i="4"/>
  <c r="J38500" i="4" s="1"/>
  <c r="G38500" i="4"/>
  <c r="H38500" i="4"/>
  <c r="E38500" i="4"/>
  <c r="D38500" i="4"/>
  <c r="B38500" i="4"/>
  <c r="C38500" i="4"/>
  <c r="I38488" i="4"/>
  <c r="J38488" i="4" s="1"/>
  <c r="G38488" i="4"/>
  <c r="H38488" i="4"/>
  <c r="E38488" i="4"/>
  <c r="D38488" i="4"/>
  <c r="B38488" i="4"/>
  <c r="C38488" i="4"/>
  <c r="I38476" i="4"/>
  <c r="J38476" i="4" s="1"/>
  <c r="H38476" i="4"/>
  <c r="G38476" i="4"/>
  <c r="E38476" i="4"/>
  <c r="D38476" i="4"/>
  <c r="B38476" i="4"/>
  <c r="C38476" i="4"/>
  <c r="I38464" i="4"/>
  <c r="J38464" i="4" s="1"/>
  <c r="G38464" i="4"/>
  <c r="H38464" i="4"/>
  <c r="E38464" i="4"/>
  <c r="D38464" i="4"/>
  <c r="B38464" i="4"/>
  <c r="C38464" i="4"/>
  <c r="I38452" i="4"/>
  <c r="J38452" i="4" s="1"/>
  <c r="G38452" i="4"/>
  <c r="H38452" i="4"/>
  <c r="E38452" i="4"/>
  <c r="D38452" i="4"/>
  <c r="B38452" i="4"/>
  <c r="C38452" i="4"/>
  <c r="I38440" i="4"/>
  <c r="J38440" i="4" s="1"/>
  <c r="H38440" i="4"/>
  <c r="G38440" i="4"/>
  <c r="E38440" i="4"/>
  <c r="D38440" i="4"/>
  <c r="B38440" i="4"/>
  <c r="C38440" i="4"/>
  <c r="I38428" i="4"/>
  <c r="J38428" i="4" s="1"/>
  <c r="G38428" i="4"/>
  <c r="H38428" i="4"/>
  <c r="E38428" i="4"/>
  <c r="D38428" i="4"/>
  <c r="B38428" i="4"/>
  <c r="C38428" i="4"/>
  <c r="I38416" i="4"/>
  <c r="J38416" i="4" s="1"/>
  <c r="G38416" i="4"/>
  <c r="H38416" i="4"/>
  <c r="E38416" i="4"/>
  <c r="D38416" i="4"/>
  <c r="B38416" i="4"/>
  <c r="C38416" i="4"/>
  <c r="I38404" i="4"/>
  <c r="J38404" i="4" s="1"/>
  <c r="H38404" i="4"/>
  <c r="G38404" i="4"/>
  <c r="E38404" i="4"/>
  <c r="D38404" i="4"/>
  <c r="B38404" i="4"/>
  <c r="C38404" i="4"/>
  <c r="I38392" i="4"/>
  <c r="J38392" i="4" s="1"/>
  <c r="G38392" i="4"/>
  <c r="H38392" i="4"/>
  <c r="E38392" i="4"/>
  <c r="D38392" i="4"/>
  <c r="B38392" i="4"/>
  <c r="C38392" i="4"/>
  <c r="I38380" i="4"/>
  <c r="J38380" i="4" s="1"/>
  <c r="G38380" i="4"/>
  <c r="H38380" i="4"/>
  <c r="E38380" i="4"/>
  <c r="D38380" i="4"/>
  <c r="B38380" i="4"/>
  <c r="C38380" i="4"/>
  <c r="I38368" i="4"/>
  <c r="J38368" i="4" s="1"/>
  <c r="H38368" i="4"/>
  <c r="G38368" i="4"/>
  <c r="E38368" i="4"/>
  <c r="D38368" i="4"/>
  <c r="B38368" i="4"/>
  <c r="C38368" i="4"/>
  <c r="I38356" i="4"/>
  <c r="J38356" i="4" s="1"/>
  <c r="G38356" i="4"/>
  <c r="H38356" i="4"/>
  <c r="E38356" i="4"/>
  <c r="D38356" i="4"/>
  <c r="B38356" i="4"/>
  <c r="C38356" i="4"/>
  <c r="I38344" i="4"/>
  <c r="J38344" i="4" s="1"/>
  <c r="G38344" i="4"/>
  <c r="H38344" i="4"/>
  <c r="E38344" i="4"/>
  <c r="D38344" i="4"/>
  <c r="B38344" i="4"/>
  <c r="C38344" i="4"/>
  <c r="I38332" i="4"/>
  <c r="J38332" i="4" s="1"/>
  <c r="H38332" i="4"/>
  <c r="G38332" i="4"/>
  <c r="E38332" i="4"/>
  <c r="D38332" i="4"/>
  <c r="B38332" i="4"/>
  <c r="C38332" i="4"/>
  <c r="I38320" i="4"/>
  <c r="J38320" i="4" s="1"/>
  <c r="G38320" i="4"/>
  <c r="H38320" i="4"/>
  <c r="E38320" i="4"/>
  <c r="D38320" i="4"/>
  <c r="B38320" i="4"/>
  <c r="C38320" i="4"/>
  <c r="I38308" i="4"/>
  <c r="J38308" i="4" s="1"/>
  <c r="G38308" i="4"/>
  <c r="H38308" i="4"/>
  <c r="E38308" i="4"/>
  <c r="D38308" i="4"/>
  <c r="B38308" i="4"/>
  <c r="C38308" i="4"/>
  <c r="I38296" i="4"/>
  <c r="J38296" i="4" s="1"/>
  <c r="H38296" i="4"/>
  <c r="G38296" i="4"/>
  <c r="E38296" i="4"/>
  <c r="D38296" i="4"/>
  <c r="B38296" i="4"/>
  <c r="C38296" i="4"/>
  <c r="I38284" i="4"/>
  <c r="J38284" i="4" s="1"/>
  <c r="G38284" i="4"/>
  <c r="H38284" i="4"/>
  <c r="E38284" i="4"/>
  <c r="D38284" i="4"/>
  <c r="B38284" i="4"/>
  <c r="C38284" i="4"/>
  <c r="I38272" i="4"/>
  <c r="J38272" i="4" s="1"/>
  <c r="G38272" i="4"/>
  <c r="H38272" i="4"/>
  <c r="E38272" i="4"/>
  <c r="D38272" i="4"/>
  <c r="B38272" i="4"/>
  <c r="C38272" i="4"/>
  <c r="I38260" i="4"/>
  <c r="J38260" i="4" s="1"/>
  <c r="H38260" i="4"/>
  <c r="G38260" i="4"/>
  <c r="E38260" i="4"/>
  <c r="D38260" i="4"/>
  <c r="B38260" i="4"/>
  <c r="C38260" i="4"/>
  <c r="I38248" i="4"/>
  <c r="J38248" i="4" s="1"/>
  <c r="G38248" i="4"/>
  <c r="H38248" i="4"/>
  <c r="E38248" i="4"/>
  <c r="D38248" i="4"/>
  <c r="B38248" i="4"/>
  <c r="C38248" i="4"/>
  <c r="I38236" i="4"/>
  <c r="J38236" i="4" s="1"/>
  <c r="G38236" i="4"/>
  <c r="H38236" i="4"/>
  <c r="E38236" i="4"/>
  <c r="D38236" i="4"/>
  <c r="B38236" i="4"/>
  <c r="C38236" i="4"/>
  <c r="I38224" i="4"/>
  <c r="J38224" i="4" s="1"/>
  <c r="H38224" i="4"/>
  <c r="G38224" i="4"/>
  <c r="E38224" i="4"/>
  <c r="D38224" i="4"/>
  <c r="B38224" i="4"/>
  <c r="C38224" i="4"/>
  <c r="I38212" i="4"/>
  <c r="J38212" i="4" s="1"/>
  <c r="G38212" i="4"/>
  <c r="H38212" i="4"/>
  <c r="E38212" i="4"/>
  <c r="D38212" i="4"/>
  <c r="B38212" i="4"/>
  <c r="C38212" i="4"/>
  <c r="I38200" i="4"/>
  <c r="J38200" i="4" s="1"/>
  <c r="G38200" i="4"/>
  <c r="H38200" i="4"/>
  <c r="E38200" i="4"/>
  <c r="D38200" i="4"/>
  <c r="B38200" i="4"/>
  <c r="C38200" i="4"/>
  <c r="I38188" i="4"/>
  <c r="J38188" i="4" s="1"/>
  <c r="H38188" i="4"/>
  <c r="G38188" i="4"/>
  <c r="E38188" i="4"/>
  <c r="D38188" i="4"/>
  <c r="B38188" i="4"/>
  <c r="C38188" i="4"/>
  <c r="I38176" i="4"/>
  <c r="J38176" i="4" s="1"/>
  <c r="G38176" i="4"/>
  <c r="H38176" i="4"/>
  <c r="E38176" i="4"/>
  <c r="D38176" i="4"/>
  <c r="B38176" i="4"/>
  <c r="C38176" i="4"/>
  <c r="I38164" i="4"/>
  <c r="J38164" i="4" s="1"/>
  <c r="G38164" i="4"/>
  <c r="H38164" i="4"/>
  <c r="E38164" i="4"/>
  <c r="D38164" i="4"/>
  <c r="B38164" i="4"/>
  <c r="C38164" i="4"/>
  <c r="I38152" i="4"/>
  <c r="J38152" i="4" s="1"/>
  <c r="H38152" i="4"/>
  <c r="G38152" i="4"/>
  <c r="E38152" i="4"/>
  <c r="D38152" i="4"/>
  <c r="B38152" i="4"/>
  <c r="C38152" i="4"/>
  <c r="I38140" i="4"/>
  <c r="J38140" i="4" s="1"/>
  <c r="G38140" i="4"/>
  <c r="H38140" i="4"/>
  <c r="E38140" i="4"/>
  <c r="D38140" i="4"/>
  <c r="B38140" i="4"/>
  <c r="C38140" i="4"/>
  <c r="I38128" i="4"/>
  <c r="J38128" i="4" s="1"/>
  <c r="G38128" i="4"/>
  <c r="H38128" i="4"/>
  <c r="E38128" i="4"/>
  <c r="D38128" i="4"/>
  <c r="B38128" i="4"/>
  <c r="C38128" i="4"/>
  <c r="I38116" i="4"/>
  <c r="J38116" i="4" s="1"/>
  <c r="H38116" i="4"/>
  <c r="G38116" i="4"/>
  <c r="E38116" i="4"/>
  <c r="D38116" i="4"/>
  <c r="B38116" i="4"/>
  <c r="C38116" i="4"/>
  <c r="I38104" i="4"/>
  <c r="J38104" i="4" s="1"/>
  <c r="G38104" i="4"/>
  <c r="H38104" i="4"/>
  <c r="E38104" i="4"/>
  <c r="D38104" i="4"/>
  <c r="B38104" i="4"/>
  <c r="C38104" i="4"/>
  <c r="I38092" i="4"/>
  <c r="J38092" i="4" s="1"/>
  <c r="G38092" i="4"/>
  <c r="H38092" i="4"/>
  <c r="E38092" i="4"/>
  <c r="D38092" i="4"/>
  <c r="B38092" i="4"/>
  <c r="C38092" i="4"/>
  <c r="I38080" i="4"/>
  <c r="J38080" i="4" s="1"/>
  <c r="H38080" i="4"/>
  <c r="G38080" i="4"/>
  <c r="E38080" i="4"/>
  <c r="D38080" i="4"/>
  <c r="B38080" i="4"/>
  <c r="C38080" i="4"/>
  <c r="I38068" i="4"/>
  <c r="J38068" i="4" s="1"/>
  <c r="G38068" i="4"/>
  <c r="H38068" i="4"/>
  <c r="E38068" i="4"/>
  <c r="D38068" i="4"/>
  <c r="B38068" i="4"/>
  <c r="C38068" i="4"/>
  <c r="I38056" i="4"/>
  <c r="J38056" i="4" s="1"/>
  <c r="G38056" i="4"/>
  <c r="H38056" i="4"/>
  <c r="E38056" i="4"/>
  <c r="D38056" i="4"/>
  <c r="B38056" i="4"/>
  <c r="C38056" i="4"/>
  <c r="I38044" i="4"/>
  <c r="J38044" i="4" s="1"/>
  <c r="H38044" i="4"/>
  <c r="G38044" i="4"/>
  <c r="E38044" i="4"/>
  <c r="D38044" i="4"/>
  <c r="B38044" i="4"/>
  <c r="C38044" i="4"/>
  <c r="I38032" i="4"/>
  <c r="J38032" i="4" s="1"/>
  <c r="G38032" i="4"/>
  <c r="H38032" i="4"/>
  <c r="E38032" i="4"/>
  <c r="D38032" i="4"/>
  <c r="B38032" i="4"/>
  <c r="C38032" i="4"/>
  <c r="I38020" i="4"/>
  <c r="J38020" i="4" s="1"/>
  <c r="G38020" i="4"/>
  <c r="H38020" i="4"/>
  <c r="E38020" i="4"/>
  <c r="D38020" i="4"/>
  <c r="B38020" i="4"/>
  <c r="C38020" i="4"/>
  <c r="I38008" i="4"/>
  <c r="J38008" i="4" s="1"/>
  <c r="H38008" i="4"/>
  <c r="G38008" i="4"/>
  <c r="E38008" i="4"/>
  <c r="D38008" i="4"/>
  <c r="B38008" i="4"/>
  <c r="C38008" i="4"/>
  <c r="I37996" i="4"/>
  <c r="J37996" i="4" s="1"/>
  <c r="G37996" i="4"/>
  <c r="H37996" i="4"/>
  <c r="E37996" i="4"/>
  <c r="D37996" i="4"/>
  <c r="B37996" i="4"/>
  <c r="C37996" i="4"/>
  <c r="I37984" i="4"/>
  <c r="J37984" i="4" s="1"/>
  <c r="G37984" i="4"/>
  <c r="H37984" i="4"/>
  <c r="E37984" i="4"/>
  <c r="D37984" i="4"/>
  <c r="B37984" i="4"/>
  <c r="C37984" i="4"/>
  <c r="I37972" i="4"/>
  <c r="J37972" i="4" s="1"/>
  <c r="H37972" i="4"/>
  <c r="G37972" i="4"/>
  <c r="E37972" i="4"/>
  <c r="D37972" i="4"/>
  <c r="B37972" i="4"/>
  <c r="C37972" i="4"/>
  <c r="I37960" i="4"/>
  <c r="J37960" i="4" s="1"/>
  <c r="G37960" i="4"/>
  <c r="H37960" i="4"/>
  <c r="E37960" i="4"/>
  <c r="D37960" i="4"/>
  <c r="B37960" i="4"/>
  <c r="C37960" i="4"/>
  <c r="I37948" i="4"/>
  <c r="J37948" i="4" s="1"/>
  <c r="G37948" i="4"/>
  <c r="H37948" i="4"/>
  <c r="E37948" i="4"/>
  <c r="D37948" i="4"/>
  <c r="B37948" i="4"/>
  <c r="C37948" i="4"/>
  <c r="I37936" i="4"/>
  <c r="J37936" i="4" s="1"/>
  <c r="H37936" i="4"/>
  <c r="G37936" i="4"/>
  <c r="E37936" i="4"/>
  <c r="D37936" i="4"/>
  <c r="B37936" i="4"/>
  <c r="C37936" i="4"/>
  <c r="I37924" i="4"/>
  <c r="J37924" i="4" s="1"/>
  <c r="G37924" i="4"/>
  <c r="H37924" i="4"/>
  <c r="E37924" i="4"/>
  <c r="D37924" i="4"/>
  <c r="B37924" i="4"/>
  <c r="C37924" i="4"/>
  <c r="I37912" i="4"/>
  <c r="J37912" i="4" s="1"/>
  <c r="G37912" i="4"/>
  <c r="H37912" i="4"/>
  <c r="E37912" i="4"/>
  <c r="D37912" i="4"/>
  <c r="B37912" i="4"/>
  <c r="C37912" i="4"/>
  <c r="I37900" i="4"/>
  <c r="J37900" i="4" s="1"/>
  <c r="H37900" i="4"/>
  <c r="G37900" i="4"/>
  <c r="E37900" i="4"/>
  <c r="D37900" i="4"/>
  <c r="B37900" i="4"/>
  <c r="C37900" i="4"/>
  <c r="I37888" i="4"/>
  <c r="J37888" i="4" s="1"/>
  <c r="G37888" i="4"/>
  <c r="H37888" i="4"/>
  <c r="E37888" i="4"/>
  <c r="D37888" i="4"/>
  <c r="B37888" i="4"/>
  <c r="C37888" i="4"/>
  <c r="I37876" i="4"/>
  <c r="J37876" i="4" s="1"/>
  <c r="G37876" i="4"/>
  <c r="H37876" i="4"/>
  <c r="E37876" i="4"/>
  <c r="D37876" i="4"/>
  <c r="B37876" i="4"/>
  <c r="C37876" i="4"/>
  <c r="I37864" i="4"/>
  <c r="J37864" i="4" s="1"/>
  <c r="H37864" i="4"/>
  <c r="G37864" i="4"/>
  <c r="E37864" i="4"/>
  <c r="D37864" i="4"/>
  <c r="B37864" i="4"/>
  <c r="C37864" i="4"/>
  <c r="I37852" i="4"/>
  <c r="J37852" i="4" s="1"/>
  <c r="G37852" i="4"/>
  <c r="H37852" i="4"/>
  <c r="E37852" i="4"/>
  <c r="D37852" i="4"/>
  <c r="B37852" i="4"/>
  <c r="C37852" i="4"/>
  <c r="I37840" i="4"/>
  <c r="J37840" i="4" s="1"/>
  <c r="G37840" i="4"/>
  <c r="H37840" i="4"/>
  <c r="E37840" i="4"/>
  <c r="D37840" i="4"/>
  <c r="B37840" i="4"/>
  <c r="C37840" i="4"/>
  <c r="I37828" i="4"/>
  <c r="J37828" i="4" s="1"/>
  <c r="H37828" i="4"/>
  <c r="G37828" i="4"/>
  <c r="E37828" i="4"/>
  <c r="D37828" i="4"/>
  <c r="B37828" i="4"/>
  <c r="C37828" i="4"/>
  <c r="I37816" i="4"/>
  <c r="J37816" i="4" s="1"/>
  <c r="G37816" i="4"/>
  <c r="H37816" i="4"/>
  <c r="E37816" i="4"/>
  <c r="D37816" i="4"/>
  <c r="B37816" i="4"/>
  <c r="C37816" i="4"/>
  <c r="I37804" i="4"/>
  <c r="J37804" i="4" s="1"/>
  <c r="G37804" i="4"/>
  <c r="H37804" i="4"/>
  <c r="E37804" i="4"/>
  <c r="D37804" i="4"/>
  <c r="B37804" i="4"/>
  <c r="C37804" i="4"/>
  <c r="I37792" i="4"/>
  <c r="J37792" i="4" s="1"/>
  <c r="H37792" i="4"/>
  <c r="G37792" i="4"/>
  <c r="E37792" i="4"/>
  <c r="D37792" i="4"/>
  <c r="B37792" i="4"/>
  <c r="C37792" i="4"/>
  <c r="I37780" i="4"/>
  <c r="J37780" i="4" s="1"/>
  <c r="G37780" i="4"/>
  <c r="H37780" i="4"/>
  <c r="E37780" i="4"/>
  <c r="D37780" i="4"/>
  <c r="B37780" i="4"/>
  <c r="C37780" i="4"/>
  <c r="I37768" i="4"/>
  <c r="J37768" i="4" s="1"/>
  <c r="G37768" i="4"/>
  <c r="H37768" i="4"/>
  <c r="E37768" i="4"/>
  <c r="D37768" i="4"/>
  <c r="B37768" i="4"/>
  <c r="C37768" i="4"/>
  <c r="I37756" i="4"/>
  <c r="J37756" i="4" s="1"/>
  <c r="H37756" i="4"/>
  <c r="G37756" i="4"/>
  <c r="E37756" i="4"/>
  <c r="D37756" i="4"/>
  <c r="B37756" i="4"/>
  <c r="C37756" i="4"/>
  <c r="I37744" i="4"/>
  <c r="J37744" i="4" s="1"/>
  <c r="G37744" i="4"/>
  <c r="H37744" i="4"/>
  <c r="E37744" i="4"/>
  <c r="D37744" i="4"/>
  <c r="B37744" i="4"/>
  <c r="C37744" i="4"/>
  <c r="I37732" i="4"/>
  <c r="J37732" i="4" s="1"/>
  <c r="G37732" i="4"/>
  <c r="H37732" i="4"/>
  <c r="E37732" i="4"/>
  <c r="D37732" i="4"/>
  <c r="B37732" i="4"/>
  <c r="C37732" i="4"/>
  <c r="I37720" i="4"/>
  <c r="J37720" i="4" s="1"/>
  <c r="H37720" i="4"/>
  <c r="G37720" i="4"/>
  <c r="E37720" i="4"/>
  <c r="D37720" i="4"/>
  <c r="B37720" i="4"/>
  <c r="C37720" i="4"/>
  <c r="I37708" i="4"/>
  <c r="J37708" i="4" s="1"/>
  <c r="G37708" i="4"/>
  <c r="H37708" i="4"/>
  <c r="E37708" i="4"/>
  <c r="D37708" i="4"/>
  <c r="B37708" i="4"/>
  <c r="C37708" i="4"/>
  <c r="I37696" i="4"/>
  <c r="J37696" i="4" s="1"/>
  <c r="G37696" i="4"/>
  <c r="H37696" i="4"/>
  <c r="E37696" i="4"/>
  <c r="D37696" i="4"/>
  <c r="B37696" i="4"/>
  <c r="C37696" i="4"/>
  <c r="I37684" i="4"/>
  <c r="J37684" i="4" s="1"/>
  <c r="H37684" i="4"/>
  <c r="G37684" i="4"/>
  <c r="E37684" i="4"/>
  <c r="D37684" i="4"/>
  <c r="B37684" i="4"/>
  <c r="C37684" i="4"/>
  <c r="I37672" i="4"/>
  <c r="J37672" i="4" s="1"/>
  <c r="G37672" i="4"/>
  <c r="H37672" i="4"/>
  <c r="E37672" i="4"/>
  <c r="D37672" i="4"/>
  <c r="B37672" i="4"/>
  <c r="C37672" i="4"/>
  <c r="I37660" i="4"/>
  <c r="J37660" i="4" s="1"/>
  <c r="G37660" i="4"/>
  <c r="H37660" i="4"/>
  <c r="E37660" i="4"/>
  <c r="D37660" i="4"/>
  <c r="B37660" i="4"/>
  <c r="C37660" i="4"/>
  <c r="I37648" i="4"/>
  <c r="J37648" i="4" s="1"/>
  <c r="H37648" i="4"/>
  <c r="G37648" i="4"/>
  <c r="E37648" i="4"/>
  <c r="D37648" i="4"/>
  <c r="B37648" i="4"/>
  <c r="C37648" i="4"/>
  <c r="I37636" i="4"/>
  <c r="J37636" i="4" s="1"/>
  <c r="G37636" i="4"/>
  <c r="H37636" i="4"/>
  <c r="E37636" i="4"/>
  <c r="D37636" i="4"/>
  <c r="B37636" i="4"/>
  <c r="C37636" i="4"/>
  <c r="I37624" i="4"/>
  <c r="J37624" i="4" s="1"/>
  <c r="G37624" i="4"/>
  <c r="H37624" i="4"/>
  <c r="E37624" i="4"/>
  <c r="D37624" i="4"/>
  <c r="B37624" i="4"/>
  <c r="C37624" i="4"/>
  <c r="I37612" i="4"/>
  <c r="J37612" i="4" s="1"/>
  <c r="H37612" i="4"/>
  <c r="G37612" i="4"/>
  <c r="E37612" i="4"/>
  <c r="D37612" i="4"/>
  <c r="B37612" i="4"/>
  <c r="C37612" i="4"/>
  <c r="I37600" i="4"/>
  <c r="J37600" i="4" s="1"/>
  <c r="G37600" i="4"/>
  <c r="H37600" i="4"/>
  <c r="E37600" i="4"/>
  <c r="D37600" i="4"/>
  <c r="B37600" i="4"/>
  <c r="C37600" i="4"/>
  <c r="I37588" i="4"/>
  <c r="J37588" i="4" s="1"/>
  <c r="G37588" i="4"/>
  <c r="H37588" i="4"/>
  <c r="E37588" i="4"/>
  <c r="D37588" i="4"/>
  <c r="B37588" i="4"/>
  <c r="C37588" i="4"/>
  <c r="I37576" i="4"/>
  <c r="J37576" i="4" s="1"/>
  <c r="H37576" i="4"/>
  <c r="G37576" i="4"/>
  <c r="E37576" i="4"/>
  <c r="D37576" i="4"/>
  <c r="B37576" i="4"/>
  <c r="C37576" i="4"/>
  <c r="I37564" i="4"/>
  <c r="J37564" i="4" s="1"/>
  <c r="G37564" i="4"/>
  <c r="H37564" i="4"/>
  <c r="E37564" i="4"/>
  <c r="D37564" i="4"/>
  <c r="B37564" i="4"/>
  <c r="C37564" i="4"/>
  <c r="I37552" i="4"/>
  <c r="J37552" i="4" s="1"/>
  <c r="G37552" i="4"/>
  <c r="H37552" i="4"/>
  <c r="E37552" i="4"/>
  <c r="D37552" i="4"/>
  <c r="B37552" i="4"/>
  <c r="C37552" i="4"/>
  <c r="I37540" i="4"/>
  <c r="J37540" i="4" s="1"/>
  <c r="H37540" i="4"/>
  <c r="G37540" i="4"/>
  <c r="E37540" i="4"/>
  <c r="D37540" i="4"/>
  <c r="B37540" i="4"/>
  <c r="C37540" i="4"/>
  <c r="I37528" i="4"/>
  <c r="J37528" i="4" s="1"/>
  <c r="G37528" i="4"/>
  <c r="H37528" i="4"/>
  <c r="E37528" i="4"/>
  <c r="D37528" i="4"/>
  <c r="B37528" i="4"/>
  <c r="C37528" i="4"/>
  <c r="I37516" i="4"/>
  <c r="J37516" i="4" s="1"/>
  <c r="G37516" i="4"/>
  <c r="H37516" i="4"/>
  <c r="E37516" i="4"/>
  <c r="D37516" i="4"/>
  <c r="B37516" i="4"/>
  <c r="C37516" i="4"/>
  <c r="I37504" i="4"/>
  <c r="J37504" i="4" s="1"/>
  <c r="H37504" i="4"/>
  <c r="G37504" i="4"/>
  <c r="E37504" i="4"/>
  <c r="D37504" i="4"/>
  <c r="B37504" i="4"/>
  <c r="C37504" i="4"/>
  <c r="I37492" i="4"/>
  <c r="J37492" i="4" s="1"/>
  <c r="G37492" i="4"/>
  <c r="H37492" i="4"/>
  <c r="E37492" i="4"/>
  <c r="D37492" i="4"/>
  <c r="B37492" i="4"/>
  <c r="C37492" i="4"/>
  <c r="I37480" i="4"/>
  <c r="J37480" i="4" s="1"/>
  <c r="G37480" i="4"/>
  <c r="H37480" i="4"/>
  <c r="E37480" i="4"/>
  <c r="D37480" i="4"/>
  <c r="B37480" i="4"/>
  <c r="C37480" i="4"/>
  <c r="I37468" i="4"/>
  <c r="J37468" i="4" s="1"/>
  <c r="H37468" i="4"/>
  <c r="G37468" i="4"/>
  <c r="E37468" i="4"/>
  <c r="D37468" i="4"/>
  <c r="B37468" i="4"/>
  <c r="C37468" i="4"/>
  <c r="I37456" i="4"/>
  <c r="J37456" i="4" s="1"/>
  <c r="G37456" i="4"/>
  <c r="H37456" i="4"/>
  <c r="E37456" i="4"/>
  <c r="D37456" i="4"/>
  <c r="B37456" i="4"/>
  <c r="C37456" i="4"/>
  <c r="I37444" i="4"/>
  <c r="J37444" i="4" s="1"/>
  <c r="G37444" i="4"/>
  <c r="H37444" i="4"/>
  <c r="E37444" i="4"/>
  <c r="D37444" i="4"/>
  <c r="B37444" i="4"/>
  <c r="C37444" i="4"/>
  <c r="I37432" i="4"/>
  <c r="J37432" i="4" s="1"/>
  <c r="H37432" i="4"/>
  <c r="G37432" i="4"/>
  <c r="E37432" i="4"/>
  <c r="D37432" i="4"/>
  <c r="B37432" i="4"/>
  <c r="C37432" i="4"/>
  <c r="I37420" i="4"/>
  <c r="J37420" i="4" s="1"/>
  <c r="G37420" i="4"/>
  <c r="H37420" i="4"/>
  <c r="E37420" i="4"/>
  <c r="D37420" i="4"/>
  <c r="B37420" i="4"/>
  <c r="C37420" i="4"/>
  <c r="I37408" i="4"/>
  <c r="J37408" i="4" s="1"/>
  <c r="G37408" i="4"/>
  <c r="H37408" i="4"/>
  <c r="E37408" i="4"/>
  <c r="D37408" i="4"/>
  <c r="B37408" i="4"/>
  <c r="C37408" i="4"/>
  <c r="I37396" i="4"/>
  <c r="J37396" i="4" s="1"/>
  <c r="H37396" i="4"/>
  <c r="G37396" i="4"/>
  <c r="E37396" i="4"/>
  <c r="D37396" i="4"/>
  <c r="B37396" i="4"/>
  <c r="C37396" i="4"/>
  <c r="I37384" i="4"/>
  <c r="J37384" i="4" s="1"/>
  <c r="G37384" i="4"/>
  <c r="H37384" i="4"/>
  <c r="E37384" i="4"/>
  <c r="D37384" i="4"/>
  <c r="B37384" i="4"/>
  <c r="C37384" i="4"/>
  <c r="I37372" i="4"/>
  <c r="J37372" i="4" s="1"/>
  <c r="G37372" i="4"/>
  <c r="H37372" i="4"/>
  <c r="E37372" i="4"/>
  <c r="D37372" i="4"/>
  <c r="B37372" i="4"/>
  <c r="C37372" i="4"/>
  <c r="I37360" i="4"/>
  <c r="J37360" i="4" s="1"/>
  <c r="H37360" i="4"/>
  <c r="G37360" i="4"/>
  <c r="E37360" i="4"/>
  <c r="D37360" i="4"/>
  <c r="B37360" i="4"/>
  <c r="C37360" i="4"/>
  <c r="I37348" i="4"/>
  <c r="J37348" i="4" s="1"/>
  <c r="G37348" i="4"/>
  <c r="H37348" i="4"/>
  <c r="E37348" i="4"/>
  <c r="D37348" i="4"/>
  <c r="B37348" i="4"/>
  <c r="C37348" i="4"/>
  <c r="I37336" i="4"/>
  <c r="J37336" i="4" s="1"/>
  <c r="G37336" i="4"/>
  <c r="H37336" i="4"/>
  <c r="E37336" i="4"/>
  <c r="D37336" i="4"/>
  <c r="B37336" i="4"/>
  <c r="C37336" i="4"/>
  <c r="I37324" i="4"/>
  <c r="J37324" i="4" s="1"/>
  <c r="H37324" i="4"/>
  <c r="G37324" i="4"/>
  <c r="E37324" i="4"/>
  <c r="D37324" i="4"/>
  <c r="B37324" i="4"/>
  <c r="C37324" i="4"/>
  <c r="I37312" i="4"/>
  <c r="J37312" i="4" s="1"/>
  <c r="G37312" i="4"/>
  <c r="H37312" i="4"/>
  <c r="E37312" i="4"/>
  <c r="D37312" i="4"/>
  <c r="B37312" i="4"/>
  <c r="C37312" i="4"/>
  <c r="I37300" i="4"/>
  <c r="J37300" i="4" s="1"/>
  <c r="G37300" i="4"/>
  <c r="H37300" i="4"/>
  <c r="E37300" i="4"/>
  <c r="D37300" i="4"/>
  <c r="B37300" i="4"/>
  <c r="C37300" i="4"/>
  <c r="I37288" i="4"/>
  <c r="J37288" i="4" s="1"/>
  <c r="H37288" i="4"/>
  <c r="G37288" i="4"/>
  <c r="E37288" i="4"/>
  <c r="D37288" i="4"/>
  <c r="B37288" i="4"/>
  <c r="C37288" i="4"/>
  <c r="I37276" i="4"/>
  <c r="J37276" i="4" s="1"/>
  <c r="G37276" i="4"/>
  <c r="H37276" i="4"/>
  <c r="E37276" i="4"/>
  <c r="D37276" i="4"/>
  <c r="B37276" i="4"/>
  <c r="C37276" i="4"/>
  <c r="I37264" i="4"/>
  <c r="J37264" i="4" s="1"/>
  <c r="G37264" i="4"/>
  <c r="H37264" i="4"/>
  <c r="E37264" i="4"/>
  <c r="D37264" i="4"/>
  <c r="B37264" i="4"/>
  <c r="C37264" i="4"/>
  <c r="I37252" i="4"/>
  <c r="J37252" i="4" s="1"/>
  <c r="H37252" i="4"/>
  <c r="G37252" i="4"/>
  <c r="E37252" i="4"/>
  <c r="D37252" i="4"/>
  <c r="B37252" i="4"/>
  <c r="C37252" i="4"/>
  <c r="I37240" i="4"/>
  <c r="J37240" i="4" s="1"/>
  <c r="G37240" i="4"/>
  <c r="H37240" i="4"/>
  <c r="E37240" i="4"/>
  <c r="D37240" i="4"/>
  <c r="B37240" i="4"/>
  <c r="C37240" i="4"/>
  <c r="I37228" i="4"/>
  <c r="J37228" i="4" s="1"/>
  <c r="G37228" i="4"/>
  <c r="H37228" i="4"/>
  <c r="E37228" i="4"/>
  <c r="D37228" i="4"/>
  <c r="B37228" i="4"/>
  <c r="C37228" i="4"/>
  <c r="I37216" i="4"/>
  <c r="J37216" i="4" s="1"/>
  <c r="H37216" i="4"/>
  <c r="G37216" i="4"/>
  <c r="E37216" i="4"/>
  <c r="D37216" i="4"/>
  <c r="B37216" i="4"/>
  <c r="C37216" i="4"/>
  <c r="I37204" i="4"/>
  <c r="J37204" i="4" s="1"/>
  <c r="G37204" i="4"/>
  <c r="H37204" i="4"/>
  <c r="E37204" i="4"/>
  <c r="D37204" i="4"/>
  <c r="B37204" i="4"/>
  <c r="C37204" i="4"/>
  <c r="I37192" i="4"/>
  <c r="J37192" i="4" s="1"/>
  <c r="G37192" i="4"/>
  <c r="H37192" i="4"/>
  <c r="E37192" i="4"/>
  <c r="D37192" i="4"/>
  <c r="B37192" i="4"/>
  <c r="C37192" i="4"/>
  <c r="I37180" i="4"/>
  <c r="J37180" i="4" s="1"/>
  <c r="H37180" i="4"/>
  <c r="G37180" i="4"/>
  <c r="E37180" i="4"/>
  <c r="D37180" i="4"/>
  <c r="B37180" i="4"/>
  <c r="C37180" i="4"/>
  <c r="I37168" i="4"/>
  <c r="J37168" i="4" s="1"/>
  <c r="G37168" i="4"/>
  <c r="H37168" i="4"/>
  <c r="E37168" i="4"/>
  <c r="D37168" i="4"/>
  <c r="B37168" i="4"/>
  <c r="C37168" i="4"/>
  <c r="I37156" i="4"/>
  <c r="J37156" i="4" s="1"/>
  <c r="G37156" i="4"/>
  <c r="H37156" i="4"/>
  <c r="E37156" i="4"/>
  <c r="D37156" i="4"/>
  <c r="B37156" i="4"/>
  <c r="C37156" i="4"/>
  <c r="I37144" i="4"/>
  <c r="J37144" i="4" s="1"/>
  <c r="H37144" i="4"/>
  <c r="G37144" i="4"/>
  <c r="E37144" i="4"/>
  <c r="D37144" i="4"/>
  <c r="B37144" i="4"/>
  <c r="C37144" i="4"/>
  <c r="I37132" i="4"/>
  <c r="J37132" i="4" s="1"/>
  <c r="G37132" i="4"/>
  <c r="H37132" i="4"/>
  <c r="E37132" i="4"/>
  <c r="D37132" i="4"/>
  <c r="B37132" i="4"/>
  <c r="C37132" i="4"/>
  <c r="I37120" i="4"/>
  <c r="J37120" i="4" s="1"/>
  <c r="G37120" i="4"/>
  <c r="H37120" i="4"/>
  <c r="E37120" i="4"/>
  <c r="D37120" i="4"/>
  <c r="B37120" i="4"/>
  <c r="C37120" i="4"/>
  <c r="I37108" i="4"/>
  <c r="J37108" i="4" s="1"/>
  <c r="H37108" i="4"/>
  <c r="G37108" i="4"/>
  <c r="E37108" i="4"/>
  <c r="D37108" i="4"/>
  <c r="B37108" i="4"/>
  <c r="C37108" i="4"/>
  <c r="I37096" i="4"/>
  <c r="J37096" i="4" s="1"/>
  <c r="G37096" i="4"/>
  <c r="H37096" i="4"/>
  <c r="E37096" i="4"/>
  <c r="D37096" i="4"/>
  <c r="B37096" i="4"/>
  <c r="C37096" i="4"/>
  <c r="I37084" i="4"/>
  <c r="J37084" i="4" s="1"/>
  <c r="G37084" i="4"/>
  <c r="H37084" i="4"/>
  <c r="E37084" i="4"/>
  <c r="D37084" i="4"/>
  <c r="B37084" i="4"/>
  <c r="C37084" i="4"/>
  <c r="I37072" i="4"/>
  <c r="J37072" i="4" s="1"/>
  <c r="H37072" i="4"/>
  <c r="G37072" i="4"/>
  <c r="E37072" i="4"/>
  <c r="D37072" i="4"/>
  <c r="B37072" i="4"/>
  <c r="C37072" i="4"/>
  <c r="I37060" i="4"/>
  <c r="J37060" i="4" s="1"/>
  <c r="G37060" i="4"/>
  <c r="H37060" i="4"/>
  <c r="E37060" i="4"/>
  <c r="D37060" i="4"/>
  <c r="B37060" i="4"/>
  <c r="C37060" i="4"/>
  <c r="I37048" i="4"/>
  <c r="J37048" i="4" s="1"/>
  <c r="G37048" i="4"/>
  <c r="H37048" i="4"/>
  <c r="E37048" i="4"/>
  <c r="D37048" i="4"/>
  <c r="B37048" i="4"/>
  <c r="C37048" i="4"/>
  <c r="I37036" i="4"/>
  <c r="J37036" i="4" s="1"/>
  <c r="H37036" i="4"/>
  <c r="G37036" i="4"/>
  <c r="E37036" i="4"/>
  <c r="D37036" i="4"/>
  <c r="B37036" i="4"/>
  <c r="C37036" i="4"/>
  <c r="I37024" i="4"/>
  <c r="J37024" i="4" s="1"/>
  <c r="G37024" i="4"/>
  <c r="H37024" i="4"/>
  <c r="E37024" i="4"/>
  <c r="D37024" i="4"/>
  <c r="B37024" i="4"/>
  <c r="C37024" i="4"/>
  <c r="I37012" i="4"/>
  <c r="J37012" i="4" s="1"/>
  <c r="G37012" i="4"/>
  <c r="H37012" i="4"/>
  <c r="E37012" i="4"/>
  <c r="D37012" i="4"/>
  <c r="B37012" i="4"/>
  <c r="C37012" i="4"/>
  <c r="I37000" i="4"/>
  <c r="J37000" i="4" s="1"/>
  <c r="H37000" i="4"/>
  <c r="G37000" i="4"/>
  <c r="E37000" i="4"/>
  <c r="D37000" i="4"/>
  <c r="B37000" i="4"/>
  <c r="C37000" i="4"/>
  <c r="I36988" i="4"/>
  <c r="J36988" i="4" s="1"/>
  <c r="G36988" i="4"/>
  <c r="H36988" i="4"/>
  <c r="E36988" i="4"/>
  <c r="D36988" i="4"/>
  <c r="B36988" i="4"/>
  <c r="C36988" i="4"/>
  <c r="I36976" i="4"/>
  <c r="J36976" i="4" s="1"/>
  <c r="G36976" i="4"/>
  <c r="H36976" i="4"/>
  <c r="E36976" i="4"/>
  <c r="D36976" i="4"/>
  <c r="B36976" i="4"/>
  <c r="C36976" i="4"/>
  <c r="I36964" i="4"/>
  <c r="J36964" i="4" s="1"/>
  <c r="H36964" i="4"/>
  <c r="G36964" i="4"/>
  <c r="E36964" i="4"/>
  <c r="D36964" i="4"/>
  <c r="B36964" i="4"/>
  <c r="C36964" i="4"/>
  <c r="I36952" i="4"/>
  <c r="J36952" i="4" s="1"/>
  <c r="G36952" i="4"/>
  <c r="H36952" i="4"/>
  <c r="E36952" i="4"/>
  <c r="D36952" i="4"/>
  <c r="B36952" i="4"/>
  <c r="C36952" i="4"/>
  <c r="I36940" i="4"/>
  <c r="J36940" i="4" s="1"/>
  <c r="G36940" i="4"/>
  <c r="H36940" i="4"/>
  <c r="E36940" i="4"/>
  <c r="D36940" i="4"/>
  <c r="B36940" i="4"/>
  <c r="C36940" i="4"/>
  <c r="I36928" i="4"/>
  <c r="J36928" i="4" s="1"/>
  <c r="H36928" i="4"/>
  <c r="G36928" i="4"/>
  <c r="E36928" i="4"/>
  <c r="D36928" i="4"/>
  <c r="B36928" i="4"/>
  <c r="C36928" i="4"/>
  <c r="I36916" i="4"/>
  <c r="J36916" i="4" s="1"/>
  <c r="G36916" i="4"/>
  <c r="H36916" i="4"/>
  <c r="E36916" i="4"/>
  <c r="D36916" i="4"/>
  <c r="B36916" i="4"/>
  <c r="C36916" i="4"/>
  <c r="I36904" i="4"/>
  <c r="J36904" i="4" s="1"/>
  <c r="G36904" i="4"/>
  <c r="H36904" i="4"/>
  <c r="E36904" i="4"/>
  <c r="D36904" i="4"/>
  <c r="B36904" i="4"/>
  <c r="C36904" i="4"/>
  <c r="I36892" i="4"/>
  <c r="J36892" i="4" s="1"/>
  <c r="H36892" i="4"/>
  <c r="G36892" i="4"/>
  <c r="E36892" i="4"/>
  <c r="D36892" i="4"/>
  <c r="B36892" i="4"/>
  <c r="C36892" i="4"/>
  <c r="I36880" i="4"/>
  <c r="J36880" i="4" s="1"/>
  <c r="G36880" i="4"/>
  <c r="H36880" i="4"/>
  <c r="E36880" i="4"/>
  <c r="D36880" i="4"/>
  <c r="B36880" i="4"/>
  <c r="C36880" i="4"/>
  <c r="I36868" i="4"/>
  <c r="J36868" i="4" s="1"/>
  <c r="G36868" i="4"/>
  <c r="H36868" i="4"/>
  <c r="E36868" i="4"/>
  <c r="D36868" i="4"/>
  <c r="B36868" i="4"/>
  <c r="C36868" i="4"/>
  <c r="I36856" i="4"/>
  <c r="J36856" i="4" s="1"/>
  <c r="H36856" i="4"/>
  <c r="G36856" i="4"/>
  <c r="E36856" i="4"/>
  <c r="D36856" i="4"/>
  <c r="B36856" i="4"/>
  <c r="C36856" i="4"/>
  <c r="I36844" i="4"/>
  <c r="J36844" i="4" s="1"/>
  <c r="G36844" i="4"/>
  <c r="H36844" i="4"/>
  <c r="E36844" i="4"/>
  <c r="D36844" i="4"/>
  <c r="B36844" i="4"/>
  <c r="C36844" i="4"/>
  <c r="I36832" i="4"/>
  <c r="J36832" i="4" s="1"/>
  <c r="G36832" i="4"/>
  <c r="H36832" i="4"/>
  <c r="E36832" i="4"/>
  <c r="D36832" i="4"/>
  <c r="B36832" i="4"/>
  <c r="C36832" i="4"/>
  <c r="I36820" i="4"/>
  <c r="J36820" i="4" s="1"/>
  <c r="H36820" i="4"/>
  <c r="G36820" i="4"/>
  <c r="E36820" i="4"/>
  <c r="D36820" i="4"/>
  <c r="B36820" i="4"/>
  <c r="C36820" i="4"/>
  <c r="I36808" i="4"/>
  <c r="J36808" i="4" s="1"/>
  <c r="G36808" i="4"/>
  <c r="H36808" i="4"/>
  <c r="E36808" i="4"/>
  <c r="D36808" i="4"/>
  <c r="B36808" i="4"/>
  <c r="C36808" i="4"/>
  <c r="I36796" i="4"/>
  <c r="J36796" i="4" s="1"/>
  <c r="G36796" i="4"/>
  <c r="H36796" i="4"/>
  <c r="E36796" i="4"/>
  <c r="D36796" i="4"/>
  <c r="B36796" i="4"/>
  <c r="C36796" i="4"/>
  <c r="I36784" i="4"/>
  <c r="J36784" i="4" s="1"/>
  <c r="H36784" i="4"/>
  <c r="G36784" i="4"/>
  <c r="E36784" i="4"/>
  <c r="D36784" i="4"/>
  <c r="B36784" i="4"/>
  <c r="C36784" i="4"/>
  <c r="I36772" i="4"/>
  <c r="J36772" i="4" s="1"/>
  <c r="G36772" i="4"/>
  <c r="H36772" i="4"/>
  <c r="E36772" i="4"/>
  <c r="D36772" i="4"/>
  <c r="B36772" i="4"/>
  <c r="C36772" i="4"/>
  <c r="I36760" i="4"/>
  <c r="J36760" i="4" s="1"/>
  <c r="G36760" i="4"/>
  <c r="H36760" i="4"/>
  <c r="E36760" i="4"/>
  <c r="D36760" i="4"/>
  <c r="B36760" i="4"/>
  <c r="C36760" i="4"/>
  <c r="I36748" i="4"/>
  <c r="J36748" i="4" s="1"/>
  <c r="H36748" i="4"/>
  <c r="G36748" i="4"/>
  <c r="E36748" i="4"/>
  <c r="D36748" i="4"/>
  <c r="B36748" i="4"/>
  <c r="C36748" i="4"/>
  <c r="I36736" i="4"/>
  <c r="J36736" i="4" s="1"/>
  <c r="G36736" i="4"/>
  <c r="H36736" i="4"/>
  <c r="E36736" i="4"/>
  <c r="D36736" i="4"/>
  <c r="B36736" i="4"/>
  <c r="C36736" i="4"/>
  <c r="I36724" i="4"/>
  <c r="J36724" i="4" s="1"/>
  <c r="G36724" i="4"/>
  <c r="H36724" i="4"/>
  <c r="E36724" i="4"/>
  <c r="D36724" i="4"/>
  <c r="B36724" i="4"/>
  <c r="C36724" i="4"/>
  <c r="I36712" i="4"/>
  <c r="J36712" i="4" s="1"/>
  <c r="H36712" i="4"/>
  <c r="G36712" i="4"/>
  <c r="E36712" i="4"/>
  <c r="D36712" i="4"/>
  <c r="B36712" i="4"/>
  <c r="C36712" i="4"/>
  <c r="I36700" i="4"/>
  <c r="J36700" i="4" s="1"/>
  <c r="G36700" i="4"/>
  <c r="H36700" i="4"/>
  <c r="E36700" i="4"/>
  <c r="D36700" i="4"/>
  <c r="B36700" i="4"/>
  <c r="C36700" i="4"/>
  <c r="I36688" i="4"/>
  <c r="J36688" i="4" s="1"/>
  <c r="G36688" i="4"/>
  <c r="H36688" i="4"/>
  <c r="E36688" i="4"/>
  <c r="D36688" i="4"/>
  <c r="B36688" i="4"/>
  <c r="C36688" i="4"/>
  <c r="I36676" i="4"/>
  <c r="J36676" i="4" s="1"/>
  <c r="H36676" i="4"/>
  <c r="G36676" i="4"/>
  <c r="E36676" i="4"/>
  <c r="D36676" i="4"/>
  <c r="B36676" i="4"/>
  <c r="C36676" i="4"/>
  <c r="I36664" i="4"/>
  <c r="J36664" i="4" s="1"/>
  <c r="G36664" i="4"/>
  <c r="H36664" i="4"/>
  <c r="E36664" i="4"/>
  <c r="D36664" i="4"/>
  <c r="B36664" i="4"/>
  <c r="C36664" i="4"/>
  <c r="I36652" i="4"/>
  <c r="J36652" i="4" s="1"/>
  <c r="G36652" i="4"/>
  <c r="H36652" i="4"/>
  <c r="E36652" i="4"/>
  <c r="D36652" i="4"/>
  <c r="B36652" i="4"/>
  <c r="C36652" i="4"/>
  <c r="I36640" i="4"/>
  <c r="J36640" i="4" s="1"/>
  <c r="H36640" i="4"/>
  <c r="G36640" i="4"/>
  <c r="E36640" i="4"/>
  <c r="D36640" i="4"/>
  <c r="B36640" i="4"/>
  <c r="C36640" i="4"/>
  <c r="I36628" i="4"/>
  <c r="J36628" i="4" s="1"/>
  <c r="G36628" i="4"/>
  <c r="H36628" i="4"/>
  <c r="E36628" i="4"/>
  <c r="D36628" i="4"/>
  <c r="B36628" i="4"/>
  <c r="C36628" i="4"/>
  <c r="I36616" i="4"/>
  <c r="J36616" i="4" s="1"/>
  <c r="G36616" i="4"/>
  <c r="H36616" i="4"/>
  <c r="E36616" i="4"/>
  <c r="D36616" i="4"/>
  <c r="B36616" i="4"/>
  <c r="C36616" i="4"/>
  <c r="I36604" i="4"/>
  <c r="J36604" i="4" s="1"/>
  <c r="H36604" i="4"/>
  <c r="G36604" i="4"/>
  <c r="E36604" i="4"/>
  <c r="D36604" i="4"/>
  <c r="B36604" i="4"/>
  <c r="C36604" i="4"/>
  <c r="I36592" i="4"/>
  <c r="J36592" i="4" s="1"/>
  <c r="G36592" i="4"/>
  <c r="H36592" i="4"/>
  <c r="E36592" i="4"/>
  <c r="D36592" i="4"/>
  <c r="B36592" i="4"/>
  <c r="C36592" i="4"/>
  <c r="I36580" i="4"/>
  <c r="J36580" i="4" s="1"/>
  <c r="G36580" i="4"/>
  <c r="H36580" i="4"/>
  <c r="E36580" i="4"/>
  <c r="D36580" i="4"/>
  <c r="B36580" i="4"/>
  <c r="C36580" i="4"/>
  <c r="I36568" i="4"/>
  <c r="J36568" i="4" s="1"/>
  <c r="H36568" i="4"/>
  <c r="G36568" i="4"/>
  <c r="E36568" i="4"/>
  <c r="D36568" i="4"/>
  <c r="B36568" i="4"/>
  <c r="C36568" i="4"/>
  <c r="I36556" i="4"/>
  <c r="J36556" i="4" s="1"/>
  <c r="G36556" i="4"/>
  <c r="H36556" i="4"/>
  <c r="E36556" i="4"/>
  <c r="D36556" i="4"/>
  <c r="B36556" i="4"/>
  <c r="C36556" i="4"/>
  <c r="I36544" i="4"/>
  <c r="J36544" i="4" s="1"/>
  <c r="G36544" i="4"/>
  <c r="H36544" i="4"/>
  <c r="E36544" i="4"/>
  <c r="D36544" i="4"/>
  <c r="B36544" i="4"/>
  <c r="C36544" i="4"/>
  <c r="I36532" i="4"/>
  <c r="J36532" i="4" s="1"/>
  <c r="H36532" i="4"/>
  <c r="G36532" i="4"/>
  <c r="E36532" i="4"/>
  <c r="D36532" i="4"/>
  <c r="B36532" i="4"/>
  <c r="C36532" i="4"/>
  <c r="I36520" i="4"/>
  <c r="J36520" i="4" s="1"/>
  <c r="G36520" i="4"/>
  <c r="H36520" i="4"/>
  <c r="E36520" i="4"/>
  <c r="D36520" i="4"/>
  <c r="B36520" i="4"/>
  <c r="C36520" i="4"/>
  <c r="I36508" i="4"/>
  <c r="J36508" i="4" s="1"/>
  <c r="G36508" i="4"/>
  <c r="H36508" i="4"/>
  <c r="E36508" i="4"/>
  <c r="D36508" i="4"/>
  <c r="B36508" i="4"/>
  <c r="C36508" i="4"/>
  <c r="I36496" i="4"/>
  <c r="J36496" i="4" s="1"/>
  <c r="H36496" i="4"/>
  <c r="G36496" i="4"/>
  <c r="E36496" i="4"/>
  <c r="D36496" i="4"/>
  <c r="B36496" i="4"/>
  <c r="C36496" i="4"/>
  <c r="I36484" i="4"/>
  <c r="J36484" i="4" s="1"/>
  <c r="G36484" i="4"/>
  <c r="H36484" i="4"/>
  <c r="E36484" i="4"/>
  <c r="D36484" i="4"/>
  <c r="B36484" i="4"/>
  <c r="C36484" i="4"/>
  <c r="I36472" i="4"/>
  <c r="J36472" i="4" s="1"/>
  <c r="G36472" i="4"/>
  <c r="H36472" i="4"/>
  <c r="E36472" i="4"/>
  <c r="D36472" i="4"/>
  <c r="B36472" i="4"/>
  <c r="C36472" i="4"/>
  <c r="I36460" i="4"/>
  <c r="J36460" i="4" s="1"/>
  <c r="H36460" i="4"/>
  <c r="G36460" i="4"/>
  <c r="E36460" i="4"/>
  <c r="D36460" i="4"/>
  <c r="B36460" i="4"/>
  <c r="C36460" i="4"/>
  <c r="I36448" i="4"/>
  <c r="J36448" i="4" s="1"/>
  <c r="G36448" i="4"/>
  <c r="H36448" i="4"/>
  <c r="E36448" i="4"/>
  <c r="D36448" i="4"/>
  <c r="B36448" i="4"/>
  <c r="C36448" i="4"/>
  <c r="I36436" i="4"/>
  <c r="J36436" i="4" s="1"/>
  <c r="G36436" i="4"/>
  <c r="H36436" i="4"/>
  <c r="E36436" i="4"/>
  <c r="D36436" i="4"/>
  <c r="B36436" i="4"/>
  <c r="C36436" i="4"/>
  <c r="I36424" i="4"/>
  <c r="J36424" i="4" s="1"/>
  <c r="H36424" i="4"/>
  <c r="G36424" i="4"/>
  <c r="E36424" i="4"/>
  <c r="D36424" i="4"/>
  <c r="B36424" i="4"/>
  <c r="C36424" i="4"/>
  <c r="I36412" i="4"/>
  <c r="J36412" i="4" s="1"/>
  <c r="G36412" i="4"/>
  <c r="H36412" i="4"/>
  <c r="E36412" i="4"/>
  <c r="D36412" i="4"/>
  <c r="B36412" i="4"/>
  <c r="C36412" i="4"/>
  <c r="I36400" i="4"/>
  <c r="J36400" i="4" s="1"/>
  <c r="G36400" i="4"/>
  <c r="H36400" i="4"/>
  <c r="E36400" i="4"/>
  <c r="D36400" i="4"/>
  <c r="B36400" i="4"/>
  <c r="C36400" i="4"/>
  <c r="I36388" i="4"/>
  <c r="J36388" i="4" s="1"/>
  <c r="H36388" i="4"/>
  <c r="G36388" i="4"/>
  <c r="E36388" i="4"/>
  <c r="D36388" i="4"/>
  <c r="B36388" i="4"/>
  <c r="C36388" i="4"/>
  <c r="I36376" i="4"/>
  <c r="J36376" i="4" s="1"/>
  <c r="G36376" i="4"/>
  <c r="H36376" i="4"/>
  <c r="E36376" i="4"/>
  <c r="D36376" i="4"/>
  <c r="B36376" i="4"/>
  <c r="C36376" i="4"/>
  <c r="I36364" i="4"/>
  <c r="J36364" i="4" s="1"/>
  <c r="G36364" i="4"/>
  <c r="H36364" i="4"/>
  <c r="E36364" i="4"/>
  <c r="D36364" i="4"/>
  <c r="B36364" i="4"/>
  <c r="C36364" i="4"/>
  <c r="I36352" i="4"/>
  <c r="J36352" i="4" s="1"/>
  <c r="H36352" i="4"/>
  <c r="G36352" i="4"/>
  <c r="E36352" i="4"/>
  <c r="D36352" i="4"/>
  <c r="B36352" i="4"/>
  <c r="C36352" i="4"/>
  <c r="I36340" i="4"/>
  <c r="J36340" i="4" s="1"/>
  <c r="G36340" i="4"/>
  <c r="H36340" i="4"/>
  <c r="E36340" i="4"/>
  <c r="D36340" i="4"/>
  <c r="B36340" i="4"/>
  <c r="C36340" i="4"/>
  <c r="I36328" i="4"/>
  <c r="J36328" i="4" s="1"/>
  <c r="G36328" i="4"/>
  <c r="H36328" i="4"/>
  <c r="E36328" i="4"/>
  <c r="D36328" i="4"/>
  <c r="B36328" i="4"/>
  <c r="C36328" i="4"/>
  <c r="I36316" i="4"/>
  <c r="J36316" i="4" s="1"/>
  <c r="H36316" i="4"/>
  <c r="G36316" i="4"/>
  <c r="E36316" i="4"/>
  <c r="D36316" i="4"/>
  <c r="B36316" i="4"/>
  <c r="C36316" i="4"/>
  <c r="I36304" i="4"/>
  <c r="J36304" i="4" s="1"/>
  <c r="G36304" i="4"/>
  <c r="H36304" i="4"/>
  <c r="E36304" i="4"/>
  <c r="D36304" i="4"/>
  <c r="B36304" i="4"/>
  <c r="C36304" i="4"/>
  <c r="I36292" i="4"/>
  <c r="J36292" i="4" s="1"/>
  <c r="G36292" i="4"/>
  <c r="H36292" i="4"/>
  <c r="E36292" i="4"/>
  <c r="D36292" i="4"/>
  <c r="B36292" i="4"/>
  <c r="C36292" i="4"/>
  <c r="I36280" i="4"/>
  <c r="J36280" i="4" s="1"/>
  <c r="H36280" i="4"/>
  <c r="G36280" i="4"/>
  <c r="E36280" i="4"/>
  <c r="D36280" i="4"/>
  <c r="B36280" i="4"/>
  <c r="C36280" i="4"/>
  <c r="I36268" i="4"/>
  <c r="J36268" i="4" s="1"/>
  <c r="G36268" i="4"/>
  <c r="H36268" i="4"/>
  <c r="E36268" i="4"/>
  <c r="D36268" i="4"/>
  <c r="B36268" i="4"/>
  <c r="C36268" i="4"/>
  <c r="I36256" i="4"/>
  <c r="J36256" i="4" s="1"/>
  <c r="G36256" i="4"/>
  <c r="H36256" i="4"/>
  <c r="E36256" i="4"/>
  <c r="D36256" i="4"/>
  <c r="B36256" i="4"/>
  <c r="C36256" i="4"/>
  <c r="I36244" i="4"/>
  <c r="J36244" i="4" s="1"/>
  <c r="H36244" i="4"/>
  <c r="G36244" i="4"/>
  <c r="E36244" i="4"/>
  <c r="D36244" i="4"/>
  <c r="B36244" i="4"/>
  <c r="C36244" i="4"/>
  <c r="I36232" i="4"/>
  <c r="J36232" i="4" s="1"/>
  <c r="G36232" i="4"/>
  <c r="E36232" i="4"/>
  <c r="H36232" i="4"/>
  <c r="D36232" i="4"/>
  <c r="B36232" i="4"/>
  <c r="C36232" i="4"/>
  <c r="I36220" i="4"/>
  <c r="J36220" i="4" s="1"/>
  <c r="G36220" i="4"/>
  <c r="H36220" i="4"/>
  <c r="E36220" i="4"/>
  <c r="D36220" i="4"/>
  <c r="B36220" i="4"/>
  <c r="C36220" i="4"/>
  <c r="I36208" i="4"/>
  <c r="J36208" i="4" s="1"/>
  <c r="H36208" i="4"/>
  <c r="G36208" i="4"/>
  <c r="E36208" i="4"/>
  <c r="D36208" i="4"/>
  <c r="B36208" i="4"/>
  <c r="C36208" i="4"/>
  <c r="I36196" i="4"/>
  <c r="J36196" i="4" s="1"/>
  <c r="G36196" i="4"/>
  <c r="H36196" i="4"/>
  <c r="E36196" i="4"/>
  <c r="D36196" i="4"/>
  <c r="B36196" i="4"/>
  <c r="C36196" i="4"/>
  <c r="I36184" i="4"/>
  <c r="J36184" i="4" s="1"/>
  <c r="G36184" i="4"/>
  <c r="H36184" i="4"/>
  <c r="E36184" i="4"/>
  <c r="D36184" i="4"/>
  <c r="B36184" i="4"/>
  <c r="C36184" i="4"/>
  <c r="I36172" i="4"/>
  <c r="J36172" i="4" s="1"/>
  <c r="H36172" i="4"/>
  <c r="G36172" i="4"/>
  <c r="E36172" i="4"/>
  <c r="D36172" i="4"/>
  <c r="B36172" i="4"/>
  <c r="C36172" i="4"/>
  <c r="I36160" i="4"/>
  <c r="J36160" i="4" s="1"/>
  <c r="G36160" i="4"/>
  <c r="H36160" i="4"/>
  <c r="E36160" i="4"/>
  <c r="D36160" i="4"/>
  <c r="B36160" i="4"/>
  <c r="C36160" i="4"/>
  <c r="I36148" i="4"/>
  <c r="J36148" i="4" s="1"/>
  <c r="G36148" i="4"/>
  <c r="H36148" i="4"/>
  <c r="E36148" i="4"/>
  <c r="D36148" i="4"/>
  <c r="B36148" i="4"/>
  <c r="C36148" i="4"/>
  <c r="I36136" i="4"/>
  <c r="J36136" i="4" s="1"/>
  <c r="H36136" i="4"/>
  <c r="G36136" i="4"/>
  <c r="E36136" i="4"/>
  <c r="D36136" i="4"/>
  <c r="B36136" i="4"/>
  <c r="C36136" i="4"/>
  <c r="I36124" i="4"/>
  <c r="J36124" i="4" s="1"/>
  <c r="G36124" i="4"/>
  <c r="H36124" i="4"/>
  <c r="E36124" i="4"/>
  <c r="D36124" i="4"/>
  <c r="B36124" i="4"/>
  <c r="C36124" i="4"/>
  <c r="I36112" i="4"/>
  <c r="J36112" i="4" s="1"/>
  <c r="G36112" i="4"/>
  <c r="H36112" i="4"/>
  <c r="E36112" i="4"/>
  <c r="D36112" i="4"/>
  <c r="B36112" i="4"/>
  <c r="C36112" i="4"/>
  <c r="I36100" i="4"/>
  <c r="J36100" i="4" s="1"/>
  <c r="H36100" i="4"/>
  <c r="G36100" i="4"/>
  <c r="E36100" i="4"/>
  <c r="D36100" i="4"/>
  <c r="B36100" i="4"/>
  <c r="C36100" i="4"/>
  <c r="I36088" i="4"/>
  <c r="J36088" i="4" s="1"/>
  <c r="G36088" i="4"/>
  <c r="H36088" i="4"/>
  <c r="E36088" i="4"/>
  <c r="D36088" i="4"/>
  <c r="B36088" i="4"/>
  <c r="C36088" i="4"/>
  <c r="I36076" i="4"/>
  <c r="J36076" i="4" s="1"/>
  <c r="G36076" i="4"/>
  <c r="H36076" i="4"/>
  <c r="E36076" i="4"/>
  <c r="D36076" i="4"/>
  <c r="B36076" i="4"/>
  <c r="C36076" i="4"/>
  <c r="I36064" i="4"/>
  <c r="J36064" i="4" s="1"/>
  <c r="H36064" i="4"/>
  <c r="G36064" i="4"/>
  <c r="E36064" i="4"/>
  <c r="D36064" i="4"/>
  <c r="B36064" i="4"/>
  <c r="C36064" i="4"/>
  <c r="I36052" i="4"/>
  <c r="J36052" i="4" s="1"/>
  <c r="G36052" i="4"/>
  <c r="H36052" i="4"/>
  <c r="E36052" i="4"/>
  <c r="D36052" i="4"/>
  <c r="B36052" i="4"/>
  <c r="C36052" i="4"/>
  <c r="I36040" i="4"/>
  <c r="J36040" i="4" s="1"/>
  <c r="G36040" i="4"/>
  <c r="H36040" i="4"/>
  <c r="E36040" i="4"/>
  <c r="D36040" i="4"/>
  <c r="B36040" i="4"/>
  <c r="C36040" i="4"/>
  <c r="I36028" i="4"/>
  <c r="J36028" i="4" s="1"/>
  <c r="H36028" i="4"/>
  <c r="G36028" i="4"/>
  <c r="E36028" i="4"/>
  <c r="D36028" i="4"/>
  <c r="B36028" i="4"/>
  <c r="C36028" i="4"/>
  <c r="I36016" i="4"/>
  <c r="J36016" i="4" s="1"/>
  <c r="G36016" i="4"/>
  <c r="H36016" i="4"/>
  <c r="E36016" i="4"/>
  <c r="D36016" i="4"/>
  <c r="B36016" i="4"/>
  <c r="C36016" i="4"/>
  <c r="I36004" i="4"/>
  <c r="J36004" i="4" s="1"/>
  <c r="G36004" i="4"/>
  <c r="H36004" i="4"/>
  <c r="E36004" i="4"/>
  <c r="D36004" i="4"/>
  <c r="B36004" i="4"/>
  <c r="C36004" i="4"/>
  <c r="I35992" i="4"/>
  <c r="J35992" i="4" s="1"/>
  <c r="H35992" i="4"/>
  <c r="G35992" i="4"/>
  <c r="E35992" i="4"/>
  <c r="D35992" i="4"/>
  <c r="B35992" i="4"/>
  <c r="C35992" i="4"/>
  <c r="I35980" i="4"/>
  <c r="J35980" i="4" s="1"/>
  <c r="G35980" i="4"/>
  <c r="H35980" i="4"/>
  <c r="E35980" i="4"/>
  <c r="D35980" i="4"/>
  <c r="B35980" i="4"/>
  <c r="C35980" i="4"/>
  <c r="I35968" i="4"/>
  <c r="J35968" i="4" s="1"/>
  <c r="G35968" i="4"/>
  <c r="H35968" i="4"/>
  <c r="E35968" i="4"/>
  <c r="D35968" i="4"/>
  <c r="B35968" i="4"/>
  <c r="C35968" i="4"/>
  <c r="I35956" i="4"/>
  <c r="J35956" i="4" s="1"/>
  <c r="H35956" i="4"/>
  <c r="G35956" i="4"/>
  <c r="E35956" i="4"/>
  <c r="D35956" i="4"/>
  <c r="B35956" i="4"/>
  <c r="C35956" i="4"/>
  <c r="I35944" i="4"/>
  <c r="J35944" i="4" s="1"/>
  <c r="G35944" i="4"/>
  <c r="H35944" i="4"/>
  <c r="E35944" i="4"/>
  <c r="D35944" i="4"/>
  <c r="B35944" i="4"/>
  <c r="C35944" i="4"/>
  <c r="I35932" i="4"/>
  <c r="J35932" i="4" s="1"/>
  <c r="G35932" i="4"/>
  <c r="H35932" i="4"/>
  <c r="E35932" i="4"/>
  <c r="D35932" i="4"/>
  <c r="B35932" i="4"/>
  <c r="C35932" i="4"/>
  <c r="I35920" i="4"/>
  <c r="J35920" i="4" s="1"/>
  <c r="H35920" i="4"/>
  <c r="G35920" i="4"/>
  <c r="E35920" i="4"/>
  <c r="D35920" i="4"/>
  <c r="B35920" i="4"/>
  <c r="C35920" i="4"/>
  <c r="I35908" i="4"/>
  <c r="J35908" i="4" s="1"/>
  <c r="G35908" i="4"/>
  <c r="H35908" i="4"/>
  <c r="E35908" i="4"/>
  <c r="D35908" i="4"/>
  <c r="B35908" i="4"/>
  <c r="C35908" i="4"/>
  <c r="I35896" i="4"/>
  <c r="J35896" i="4" s="1"/>
  <c r="G35896" i="4"/>
  <c r="H35896" i="4"/>
  <c r="E35896" i="4"/>
  <c r="D35896" i="4"/>
  <c r="B35896" i="4"/>
  <c r="C35896" i="4"/>
  <c r="I35884" i="4"/>
  <c r="J35884" i="4" s="1"/>
  <c r="H35884" i="4"/>
  <c r="G35884" i="4"/>
  <c r="E35884" i="4"/>
  <c r="D35884" i="4"/>
  <c r="B35884" i="4"/>
  <c r="C35884" i="4"/>
  <c r="I35872" i="4"/>
  <c r="J35872" i="4" s="1"/>
  <c r="G35872" i="4"/>
  <c r="H35872" i="4"/>
  <c r="E35872" i="4"/>
  <c r="D35872" i="4"/>
  <c r="B35872" i="4"/>
  <c r="C35872" i="4"/>
  <c r="I35860" i="4"/>
  <c r="J35860" i="4" s="1"/>
  <c r="G35860" i="4"/>
  <c r="H35860" i="4"/>
  <c r="E35860" i="4"/>
  <c r="D35860" i="4"/>
  <c r="B35860" i="4"/>
  <c r="C35860" i="4"/>
  <c r="I35848" i="4"/>
  <c r="J35848" i="4" s="1"/>
  <c r="H35848" i="4"/>
  <c r="G35848" i="4"/>
  <c r="E35848" i="4"/>
  <c r="D35848" i="4"/>
  <c r="B35848" i="4"/>
  <c r="C35848" i="4"/>
  <c r="I35836" i="4"/>
  <c r="J35836" i="4" s="1"/>
  <c r="G35836" i="4"/>
  <c r="H35836" i="4"/>
  <c r="E35836" i="4"/>
  <c r="D35836" i="4"/>
  <c r="B35836" i="4"/>
  <c r="C35836" i="4"/>
  <c r="I35824" i="4"/>
  <c r="J35824" i="4" s="1"/>
  <c r="G35824" i="4"/>
  <c r="H35824" i="4"/>
  <c r="E35824" i="4"/>
  <c r="D35824" i="4"/>
  <c r="B35824" i="4"/>
  <c r="C35824" i="4"/>
  <c r="I35812" i="4"/>
  <c r="J35812" i="4" s="1"/>
  <c r="H35812" i="4"/>
  <c r="G35812" i="4"/>
  <c r="E35812" i="4"/>
  <c r="D35812" i="4"/>
  <c r="B35812" i="4"/>
  <c r="C35812" i="4"/>
  <c r="I35800" i="4"/>
  <c r="J35800" i="4" s="1"/>
  <c r="G35800" i="4"/>
  <c r="H35800" i="4"/>
  <c r="E35800" i="4"/>
  <c r="D35800" i="4"/>
  <c r="B35800" i="4"/>
  <c r="C35800" i="4"/>
  <c r="I35788" i="4"/>
  <c r="J35788" i="4" s="1"/>
  <c r="G35788" i="4"/>
  <c r="H35788" i="4"/>
  <c r="E35788" i="4"/>
  <c r="D35788" i="4"/>
  <c r="B35788" i="4"/>
  <c r="C35788" i="4"/>
  <c r="I35776" i="4"/>
  <c r="J35776" i="4" s="1"/>
  <c r="H35776" i="4"/>
  <c r="G35776" i="4"/>
  <c r="E35776" i="4"/>
  <c r="D35776" i="4"/>
  <c r="B35776" i="4"/>
  <c r="C35776" i="4"/>
  <c r="I35764" i="4"/>
  <c r="J35764" i="4" s="1"/>
  <c r="G35764" i="4"/>
  <c r="H35764" i="4"/>
  <c r="E35764" i="4"/>
  <c r="D35764" i="4"/>
  <c r="B35764" i="4"/>
  <c r="C35764" i="4"/>
  <c r="I35752" i="4"/>
  <c r="J35752" i="4" s="1"/>
  <c r="G35752" i="4"/>
  <c r="H35752" i="4"/>
  <c r="E35752" i="4"/>
  <c r="D35752" i="4"/>
  <c r="B35752" i="4"/>
  <c r="C35752" i="4"/>
  <c r="I35740" i="4"/>
  <c r="J35740" i="4" s="1"/>
  <c r="H35740" i="4"/>
  <c r="G35740" i="4"/>
  <c r="E35740" i="4"/>
  <c r="D35740" i="4"/>
  <c r="B35740" i="4"/>
  <c r="C35740" i="4"/>
  <c r="I35728" i="4"/>
  <c r="J35728" i="4" s="1"/>
  <c r="G35728" i="4"/>
  <c r="H35728" i="4"/>
  <c r="E35728" i="4"/>
  <c r="D35728" i="4"/>
  <c r="B35728" i="4"/>
  <c r="C35728" i="4"/>
  <c r="I35716" i="4"/>
  <c r="J35716" i="4" s="1"/>
  <c r="G35716" i="4"/>
  <c r="H35716" i="4"/>
  <c r="E35716" i="4"/>
  <c r="D35716" i="4"/>
  <c r="B35716" i="4"/>
  <c r="C35716" i="4"/>
  <c r="I35704" i="4"/>
  <c r="J35704" i="4" s="1"/>
  <c r="H35704" i="4"/>
  <c r="G35704" i="4"/>
  <c r="E35704" i="4"/>
  <c r="D35704" i="4"/>
  <c r="B35704" i="4"/>
  <c r="C35704" i="4"/>
  <c r="I35692" i="4"/>
  <c r="J35692" i="4" s="1"/>
  <c r="G35692" i="4"/>
  <c r="H35692" i="4"/>
  <c r="E35692" i="4"/>
  <c r="D35692" i="4"/>
  <c r="B35692" i="4"/>
  <c r="C35692" i="4"/>
  <c r="I35680" i="4"/>
  <c r="J35680" i="4" s="1"/>
  <c r="G35680" i="4"/>
  <c r="H35680" i="4"/>
  <c r="E35680" i="4"/>
  <c r="D35680" i="4"/>
  <c r="B35680" i="4"/>
  <c r="C35680" i="4"/>
  <c r="I35668" i="4"/>
  <c r="J35668" i="4" s="1"/>
  <c r="H35668" i="4"/>
  <c r="G35668" i="4"/>
  <c r="E35668" i="4"/>
  <c r="D35668" i="4"/>
  <c r="B35668" i="4"/>
  <c r="C35668" i="4"/>
  <c r="I35656" i="4"/>
  <c r="J35656" i="4" s="1"/>
  <c r="G35656" i="4"/>
  <c r="H35656" i="4"/>
  <c r="E35656" i="4"/>
  <c r="D35656" i="4"/>
  <c r="B35656" i="4"/>
  <c r="C35656" i="4"/>
  <c r="I35644" i="4"/>
  <c r="J35644" i="4" s="1"/>
  <c r="G35644" i="4"/>
  <c r="H35644" i="4"/>
  <c r="E35644" i="4"/>
  <c r="D35644" i="4"/>
  <c r="B35644" i="4"/>
  <c r="C35644" i="4"/>
  <c r="I35632" i="4"/>
  <c r="J35632" i="4" s="1"/>
  <c r="H35632" i="4"/>
  <c r="G35632" i="4"/>
  <c r="E35632" i="4"/>
  <c r="D35632" i="4"/>
  <c r="B35632" i="4"/>
  <c r="C35632" i="4"/>
  <c r="I35620" i="4"/>
  <c r="J35620" i="4" s="1"/>
  <c r="G35620" i="4"/>
  <c r="H35620" i="4"/>
  <c r="E35620" i="4"/>
  <c r="D35620" i="4"/>
  <c r="B35620" i="4"/>
  <c r="C35620" i="4"/>
  <c r="I35608" i="4"/>
  <c r="J35608" i="4" s="1"/>
  <c r="G35608" i="4"/>
  <c r="H35608" i="4"/>
  <c r="E35608" i="4"/>
  <c r="D35608" i="4"/>
  <c r="B35608" i="4"/>
  <c r="C35608" i="4"/>
  <c r="I35596" i="4"/>
  <c r="J35596" i="4" s="1"/>
  <c r="H35596" i="4"/>
  <c r="G35596" i="4"/>
  <c r="E35596" i="4"/>
  <c r="D35596" i="4"/>
  <c r="B35596" i="4"/>
  <c r="C35596" i="4"/>
  <c r="I35584" i="4"/>
  <c r="J35584" i="4" s="1"/>
  <c r="G35584" i="4"/>
  <c r="H35584" i="4"/>
  <c r="E35584" i="4"/>
  <c r="D35584" i="4"/>
  <c r="B35584" i="4"/>
  <c r="C35584" i="4"/>
  <c r="I35572" i="4"/>
  <c r="J35572" i="4" s="1"/>
  <c r="G35572" i="4"/>
  <c r="H35572" i="4"/>
  <c r="E35572" i="4"/>
  <c r="D35572" i="4"/>
  <c r="B35572" i="4"/>
  <c r="C35572" i="4"/>
  <c r="I35560" i="4"/>
  <c r="J35560" i="4" s="1"/>
  <c r="H35560" i="4"/>
  <c r="G35560" i="4"/>
  <c r="E35560" i="4"/>
  <c r="D35560" i="4"/>
  <c r="B35560" i="4"/>
  <c r="C35560" i="4"/>
  <c r="I35548" i="4"/>
  <c r="J35548" i="4" s="1"/>
  <c r="G35548" i="4"/>
  <c r="H35548" i="4"/>
  <c r="E35548" i="4"/>
  <c r="D35548" i="4"/>
  <c r="B35548" i="4"/>
  <c r="C35548" i="4"/>
  <c r="I35536" i="4"/>
  <c r="J35536" i="4" s="1"/>
  <c r="G35536" i="4"/>
  <c r="H35536" i="4"/>
  <c r="E35536" i="4"/>
  <c r="D35536" i="4"/>
  <c r="B35536" i="4"/>
  <c r="C35536" i="4"/>
  <c r="I35524" i="4"/>
  <c r="J35524" i="4" s="1"/>
  <c r="H35524" i="4"/>
  <c r="G35524" i="4"/>
  <c r="E35524" i="4"/>
  <c r="D35524" i="4"/>
  <c r="B35524" i="4"/>
  <c r="C35524" i="4"/>
  <c r="I35512" i="4"/>
  <c r="J35512" i="4" s="1"/>
  <c r="G35512" i="4"/>
  <c r="H35512" i="4"/>
  <c r="E35512" i="4"/>
  <c r="D35512" i="4"/>
  <c r="B35512" i="4"/>
  <c r="C35512" i="4"/>
  <c r="I35500" i="4"/>
  <c r="J35500" i="4" s="1"/>
  <c r="G35500" i="4"/>
  <c r="H35500" i="4"/>
  <c r="E35500" i="4"/>
  <c r="D35500" i="4"/>
  <c r="B35500" i="4"/>
  <c r="C35500" i="4"/>
  <c r="I35488" i="4"/>
  <c r="J35488" i="4" s="1"/>
  <c r="H35488" i="4"/>
  <c r="G35488" i="4"/>
  <c r="E35488" i="4"/>
  <c r="D35488" i="4"/>
  <c r="B35488" i="4"/>
  <c r="C35488" i="4"/>
  <c r="I35476" i="4"/>
  <c r="J35476" i="4" s="1"/>
  <c r="G35476" i="4"/>
  <c r="H35476" i="4"/>
  <c r="E35476" i="4"/>
  <c r="D35476" i="4"/>
  <c r="B35476" i="4"/>
  <c r="C35476" i="4"/>
  <c r="I35464" i="4"/>
  <c r="J35464" i="4" s="1"/>
  <c r="G35464" i="4"/>
  <c r="H35464" i="4"/>
  <c r="E35464" i="4"/>
  <c r="D35464" i="4"/>
  <c r="B35464" i="4"/>
  <c r="C35464" i="4"/>
  <c r="I35452" i="4"/>
  <c r="J35452" i="4" s="1"/>
  <c r="H35452" i="4"/>
  <c r="G35452" i="4"/>
  <c r="E35452" i="4"/>
  <c r="D35452" i="4"/>
  <c r="B35452" i="4"/>
  <c r="C35452" i="4"/>
  <c r="I35440" i="4"/>
  <c r="J35440" i="4" s="1"/>
  <c r="G35440" i="4"/>
  <c r="H35440" i="4"/>
  <c r="E35440" i="4"/>
  <c r="D35440" i="4"/>
  <c r="B35440" i="4"/>
  <c r="C35440" i="4"/>
  <c r="I35428" i="4"/>
  <c r="J35428" i="4" s="1"/>
  <c r="G35428" i="4"/>
  <c r="H35428" i="4"/>
  <c r="E35428" i="4"/>
  <c r="D35428" i="4"/>
  <c r="B35428" i="4"/>
  <c r="C35428" i="4"/>
  <c r="I35416" i="4"/>
  <c r="J35416" i="4" s="1"/>
  <c r="H35416" i="4"/>
  <c r="G35416" i="4"/>
  <c r="E35416" i="4"/>
  <c r="D35416" i="4"/>
  <c r="B35416" i="4"/>
  <c r="C35416" i="4"/>
  <c r="I35404" i="4"/>
  <c r="J35404" i="4" s="1"/>
  <c r="G35404" i="4"/>
  <c r="H35404" i="4"/>
  <c r="E35404" i="4"/>
  <c r="D35404" i="4"/>
  <c r="B35404" i="4"/>
  <c r="C35404" i="4"/>
  <c r="I35392" i="4"/>
  <c r="J35392" i="4" s="1"/>
  <c r="G35392" i="4"/>
  <c r="H35392" i="4"/>
  <c r="E35392" i="4"/>
  <c r="D35392" i="4"/>
  <c r="B35392" i="4"/>
  <c r="C35392" i="4"/>
  <c r="I35380" i="4"/>
  <c r="J35380" i="4" s="1"/>
  <c r="H35380" i="4"/>
  <c r="G35380" i="4"/>
  <c r="E35380" i="4"/>
  <c r="D35380" i="4"/>
  <c r="B35380" i="4"/>
  <c r="C35380" i="4"/>
  <c r="I35368" i="4"/>
  <c r="J35368" i="4" s="1"/>
  <c r="G35368" i="4"/>
  <c r="H35368" i="4"/>
  <c r="E35368" i="4"/>
  <c r="D35368" i="4"/>
  <c r="B35368" i="4"/>
  <c r="C35368" i="4"/>
  <c r="I35356" i="4"/>
  <c r="J35356" i="4" s="1"/>
  <c r="G35356" i="4"/>
  <c r="H35356" i="4"/>
  <c r="E35356" i="4"/>
  <c r="D35356" i="4"/>
  <c r="B35356" i="4"/>
  <c r="C35356" i="4"/>
  <c r="I35344" i="4"/>
  <c r="J35344" i="4" s="1"/>
  <c r="H35344" i="4"/>
  <c r="G35344" i="4"/>
  <c r="E35344" i="4"/>
  <c r="D35344" i="4"/>
  <c r="B35344" i="4"/>
  <c r="C35344" i="4"/>
  <c r="I35332" i="4"/>
  <c r="J35332" i="4" s="1"/>
  <c r="G35332" i="4"/>
  <c r="H35332" i="4"/>
  <c r="E35332" i="4"/>
  <c r="D35332" i="4"/>
  <c r="B35332" i="4"/>
  <c r="C35332" i="4"/>
  <c r="I35320" i="4"/>
  <c r="J35320" i="4" s="1"/>
  <c r="G35320" i="4"/>
  <c r="H35320" i="4"/>
  <c r="E35320" i="4"/>
  <c r="D35320" i="4"/>
  <c r="B35320" i="4"/>
  <c r="C35320" i="4"/>
  <c r="I35308" i="4"/>
  <c r="J35308" i="4" s="1"/>
  <c r="H35308" i="4"/>
  <c r="G35308" i="4"/>
  <c r="E35308" i="4"/>
  <c r="D35308" i="4"/>
  <c r="B35308" i="4"/>
  <c r="C35308" i="4"/>
  <c r="I35296" i="4"/>
  <c r="J35296" i="4" s="1"/>
  <c r="G35296" i="4"/>
  <c r="H35296" i="4"/>
  <c r="E35296" i="4"/>
  <c r="D35296" i="4"/>
  <c r="B35296" i="4"/>
  <c r="C35296" i="4"/>
  <c r="I35284" i="4"/>
  <c r="J35284" i="4" s="1"/>
  <c r="G35284" i="4"/>
  <c r="H35284" i="4"/>
  <c r="E35284" i="4"/>
  <c r="D35284" i="4"/>
  <c r="B35284" i="4"/>
  <c r="C35284" i="4"/>
  <c r="I35272" i="4"/>
  <c r="J35272" i="4" s="1"/>
  <c r="H35272" i="4"/>
  <c r="G35272" i="4"/>
  <c r="E35272" i="4"/>
  <c r="D35272" i="4"/>
  <c r="B35272" i="4"/>
  <c r="C35272" i="4"/>
  <c r="I35260" i="4"/>
  <c r="J35260" i="4" s="1"/>
  <c r="G35260" i="4"/>
  <c r="H35260" i="4"/>
  <c r="E35260" i="4"/>
  <c r="D35260" i="4"/>
  <c r="B35260" i="4"/>
  <c r="C35260" i="4"/>
  <c r="I35248" i="4"/>
  <c r="J35248" i="4" s="1"/>
  <c r="G35248" i="4"/>
  <c r="H35248" i="4"/>
  <c r="E35248" i="4"/>
  <c r="D35248" i="4"/>
  <c r="B35248" i="4"/>
  <c r="C35248" i="4"/>
  <c r="I35236" i="4"/>
  <c r="J35236" i="4" s="1"/>
  <c r="H35236" i="4"/>
  <c r="G35236" i="4"/>
  <c r="E35236" i="4"/>
  <c r="D35236" i="4"/>
  <c r="B35236" i="4"/>
  <c r="C35236" i="4"/>
  <c r="I35224" i="4"/>
  <c r="J35224" i="4" s="1"/>
  <c r="G35224" i="4"/>
  <c r="H35224" i="4"/>
  <c r="E35224" i="4"/>
  <c r="D35224" i="4"/>
  <c r="B35224" i="4"/>
  <c r="C35224" i="4"/>
  <c r="I35212" i="4"/>
  <c r="J35212" i="4" s="1"/>
  <c r="G35212" i="4"/>
  <c r="H35212" i="4"/>
  <c r="E35212" i="4"/>
  <c r="D35212" i="4"/>
  <c r="B35212" i="4"/>
  <c r="C35212" i="4"/>
  <c r="I35200" i="4"/>
  <c r="J35200" i="4" s="1"/>
  <c r="H35200" i="4"/>
  <c r="G35200" i="4"/>
  <c r="E35200" i="4"/>
  <c r="D35200" i="4"/>
  <c r="B35200" i="4"/>
  <c r="C35200" i="4"/>
  <c r="I35188" i="4"/>
  <c r="J35188" i="4" s="1"/>
  <c r="G35188" i="4"/>
  <c r="H35188" i="4"/>
  <c r="E35188" i="4"/>
  <c r="D35188" i="4"/>
  <c r="B35188" i="4"/>
  <c r="C35188" i="4"/>
  <c r="I35176" i="4"/>
  <c r="J35176" i="4" s="1"/>
  <c r="G35176" i="4"/>
  <c r="H35176" i="4"/>
  <c r="E35176" i="4"/>
  <c r="D35176" i="4"/>
  <c r="B35176" i="4"/>
  <c r="C35176" i="4"/>
  <c r="I35164" i="4"/>
  <c r="J35164" i="4" s="1"/>
  <c r="H35164" i="4"/>
  <c r="G35164" i="4"/>
  <c r="E35164" i="4"/>
  <c r="D35164" i="4"/>
  <c r="B35164" i="4"/>
  <c r="C35164" i="4"/>
  <c r="I35152" i="4"/>
  <c r="J35152" i="4" s="1"/>
  <c r="G35152" i="4"/>
  <c r="H35152" i="4"/>
  <c r="E35152" i="4"/>
  <c r="D35152" i="4"/>
  <c r="B35152" i="4"/>
  <c r="C35152" i="4"/>
  <c r="I35140" i="4"/>
  <c r="J35140" i="4" s="1"/>
  <c r="G35140" i="4"/>
  <c r="H35140" i="4"/>
  <c r="E35140" i="4"/>
  <c r="D35140" i="4"/>
  <c r="B35140" i="4"/>
  <c r="C35140" i="4"/>
  <c r="I35128" i="4"/>
  <c r="J35128" i="4" s="1"/>
  <c r="H35128" i="4"/>
  <c r="G35128" i="4"/>
  <c r="E35128" i="4"/>
  <c r="D35128" i="4"/>
  <c r="B35128" i="4"/>
  <c r="C35128" i="4"/>
  <c r="I35116" i="4"/>
  <c r="J35116" i="4" s="1"/>
  <c r="H35116" i="4"/>
  <c r="G35116" i="4"/>
  <c r="E35116" i="4"/>
  <c r="D35116" i="4"/>
  <c r="B35116" i="4"/>
  <c r="C35116" i="4"/>
  <c r="I35104" i="4"/>
  <c r="J35104" i="4" s="1"/>
  <c r="H35104" i="4"/>
  <c r="G35104" i="4"/>
  <c r="E35104" i="4"/>
  <c r="D35104" i="4"/>
  <c r="B35104" i="4"/>
  <c r="C35104" i="4"/>
  <c r="I35092" i="4"/>
  <c r="J35092" i="4" s="1"/>
  <c r="H35092" i="4"/>
  <c r="G35092" i="4"/>
  <c r="E35092" i="4"/>
  <c r="D35092" i="4"/>
  <c r="B35092" i="4"/>
  <c r="C35092" i="4"/>
  <c r="I35080" i="4"/>
  <c r="J35080" i="4" s="1"/>
  <c r="H35080" i="4"/>
  <c r="G35080" i="4"/>
  <c r="E35080" i="4"/>
  <c r="D35080" i="4"/>
  <c r="B35080" i="4"/>
  <c r="C35080" i="4"/>
  <c r="I35068" i="4"/>
  <c r="J35068" i="4" s="1"/>
  <c r="H35068" i="4"/>
  <c r="G35068" i="4"/>
  <c r="E35068" i="4"/>
  <c r="D35068" i="4"/>
  <c r="B35068" i="4"/>
  <c r="C35068" i="4"/>
  <c r="I35056" i="4"/>
  <c r="J35056" i="4" s="1"/>
  <c r="H35056" i="4"/>
  <c r="G35056" i="4"/>
  <c r="E35056" i="4"/>
  <c r="D35056" i="4"/>
  <c r="B35056" i="4"/>
  <c r="C35056" i="4"/>
  <c r="I35044" i="4"/>
  <c r="J35044" i="4" s="1"/>
  <c r="H35044" i="4"/>
  <c r="G35044" i="4"/>
  <c r="E35044" i="4"/>
  <c r="D35044" i="4"/>
  <c r="B35044" i="4"/>
  <c r="C35044" i="4"/>
  <c r="I35032" i="4"/>
  <c r="J35032" i="4" s="1"/>
  <c r="H35032" i="4"/>
  <c r="G35032" i="4"/>
  <c r="E35032" i="4"/>
  <c r="D35032" i="4"/>
  <c r="B35032" i="4"/>
  <c r="C35032" i="4"/>
  <c r="I35020" i="4"/>
  <c r="J35020" i="4" s="1"/>
  <c r="H35020" i="4"/>
  <c r="G35020" i="4"/>
  <c r="E35020" i="4"/>
  <c r="D35020" i="4"/>
  <c r="B35020" i="4"/>
  <c r="C35020" i="4"/>
  <c r="I35008" i="4"/>
  <c r="J35008" i="4" s="1"/>
  <c r="H35008" i="4"/>
  <c r="G35008" i="4"/>
  <c r="E35008" i="4"/>
  <c r="D35008" i="4"/>
  <c r="B35008" i="4"/>
  <c r="C35008" i="4"/>
  <c r="I34996" i="4"/>
  <c r="J34996" i="4" s="1"/>
  <c r="H34996" i="4"/>
  <c r="G34996" i="4"/>
  <c r="E34996" i="4"/>
  <c r="D34996" i="4"/>
  <c r="B34996" i="4"/>
  <c r="C34996" i="4"/>
  <c r="I34984" i="4"/>
  <c r="J34984" i="4" s="1"/>
  <c r="H34984" i="4"/>
  <c r="G34984" i="4"/>
  <c r="E34984" i="4"/>
  <c r="D34984" i="4"/>
  <c r="B34984" i="4"/>
  <c r="C34984" i="4"/>
  <c r="I34972" i="4"/>
  <c r="J34972" i="4" s="1"/>
  <c r="H34972" i="4"/>
  <c r="G34972" i="4"/>
  <c r="E34972" i="4"/>
  <c r="D34972" i="4"/>
  <c r="B34972" i="4"/>
  <c r="C34972" i="4"/>
  <c r="I34960" i="4"/>
  <c r="J34960" i="4" s="1"/>
  <c r="H34960" i="4"/>
  <c r="G34960" i="4"/>
  <c r="E34960" i="4"/>
  <c r="D34960" i="4"/>
  <c r="B34960" i="4"/>
  <c r="C34960" i="4"/>
  <c r="I34948" i="4"/>
  <c r="J34948" i="4" s="1"/>
  <c r="H34948" i="4"/>
  <c r="G34948" i="4"/>
  <c r="E34948" i="4"/>
  <c r="D34948" i="4"/>
  <c r="B34948" i="4"/>
  <c r="C34948" i="4"/>
  <c r="I34936" i="4"/>
  <c r="J34936" i="4" s="1"/>
  <c r="H34936" i="4"/>
  <c r="G34936" i="4"/>
  <c r="E34936" i="4"/>
  <c r="D34936" i="4"/>
  <c r="B34936" i="4"/>
  <c r="C34936" i="4"/>
  <c r="I34924" i="4"/>
  <c r="J34924" i="4" s="1"/>
  <c r="H34924" i="4"/>
  <c r="G34924" i="4"/>
  <c r="E34924" i="4"/>
  <c r="D34924" i="4"/>
  <c r="B34924" i="4"/>
  <c r="C34924" i="4"/>
  <c r="I34912" i="4"/>
  <c r="J34912" i="4" s="1"/>
  <c r="H34912" i="4"/>
  <c r="G34912" i="4"/>
  <c r="E34912" i="4"/>
  <c r="D34912" i="4"/>
  <c r="B34912" i="4"/>
  <c r="C34912" i="4"/>
  <c r="I34900" i="4"/>
  <c r="J34900" i="4" s="1"/>
  <c r="H34900" i="4"/>
  <c r="G34900" i="4"/>
  <c r="E34900" i="4"/>
  <c r="D34900" i="4"/>
  <c r="B34900" i="4"/>
  <c r="C34900" i="4"/>
  <c r="I34888" i="4"/>
  <c r="J34888" i="4" s="1"/>
  <c r="H34888" i="4"/>
  <c r="G34888" i="4"/>
  <c r="E34888" i="4"/>
  <c r="D34888" i="4"/>
  <c r="B34888" i="4"/>
  <c r="C34888" i="4"/>
  <c r="I34876" i="4"/>
  <c r="J34876" i="4" s="1"/>
  <c r="H34876" i="4"/>
  <c r="G34876" i="4"/>
  <c r="E34876" i="4"/>
  <c r="D34876" i="4"/>
  <c r="B34876" i="4"/>
  <c r="C34876" i="4"/>
  <c r="I34864" i="4"/>
  <c r="J34864" i="4" s="1"/>
  <c r="H34864" i="4"/>
  <c r="G34864" i="4"/>
  <c r="E34864" i="4"/>
  <c r="D34864" i="4"/>
  <c r="B34864" i="4"/>
  <c r="C34864" i="4"/>
  <c r="I34852" i="4"/>
  <c r="J34852" i="4" s="1"/>
  <c r="H34852" i="4"/>
  <c r="G34852" i="4"/>
  <c r="E34852" i="4"/>
  <c r="D34852" i="4"/>
  <c r="B34852" i="4"/>
  <c r="C34852" i="4"/>
  <c r="I34840" i="4"/>
  <c r="J34840" i="4" s="1"/>
  <c r="H34840" i="4"/>
  <c r="G34840" i="4"/>
  <c r="E34840" i="4"/>
  <c r="D34840" i="4"/>
  <c r="B34840" i="4"/>
  <c r="C34840" i="4"/>
  <c r="I34828" i="4"/>
  <c r="J34828" i="4" s="1"/>
  <c r="H34828" i="4"/>
  <c r="G34828" i="4"/>
  <c r="E34828" i="4"/>
  <c r="D34828" i="4"/>
  <c r="B34828" i="4"/>
  <c r="C34828" i="4"/>
  <c r="I34816" i="4"/>
  <c r="J34816" i="4" s="1"/>
  <c r="H34816" i="4"/>
  <c r="G34816" i="4"/>
  <c r="E34816" i="4"/>
  <c r="D34816" i="4"/>
  <c r="B34816" i="4"/>
  <c r="C34816" i="4"/>
  <c r="I34804" i="4"/>
  <c r="J34804" i="4" s="1"/>
  <c r="H34804" i="4"/>
  <c r="G34804" i="4"/>
  <c r="E34804" i="4"/>
  <c r="D34804" i="4"/>
  <c r="B34804" i="4"/>
  <c r="C34804" i="4"/>
  <c r="I34792" i="4"/>
  <c r="J34792" i="4" s="1"/>
  <c r="H34792" i="4"/>
  <c r="G34792" i="4"/>
  <c r="E34792" i="4"/>
  <c r="D34792" i="4"/>
  <c r="B34792" i="4"/>
  <c r="C34792" i="4"/>
  <c r="I34780" i="4"/>
  <c r="J34780" i="4" s="1"/>
  <c r="H34780" i="4"/>
  <c r="G34780" i="4"/>
  <c r="E34780" i="4"/>
  <c r="D34780" i="4"/>
  <c r="B34780" i="4"/>
  <c r="C34780" i="4"/>
  <c r="I34768" i="4"/>
  <c r="J34768" i="4" s="1"/>
  <c r="H34768" i="4"/>
  <c r="G34768" i="4"/>
  <c r="E34768" i="4"/>
  <c r="D34768" i="4"/>
  <c r="B34768" i="4"/>
  <c r="C34768" i="4"/>
  <c r="I34756" i="4"/>
  <c r="J34756" i="4" s="1"/>
  <c r="H34756" i="4"/>
  <c r="G34756" i="4"/>
  <c r="E34756" i="4"/>
  <c r="D34756" i="4"/>
  <c r="B34756" i="4"/>
  <c r="C34756" i="4"/>
  <c r="I34744" i="4"/>
  <c r="J34744" i="4" s="1"/>
  <c r="H34744" i="4"/>
  <c r="G34744" i="4"/>
  <c r="E34744" i="4"/>
  <c r="D34744" i="4"/>
  <c r="B34744" i="4"/>
  <c r="C34744" i="4"/>
  <c r="I34732" i="4"/>
  <c r="J34732" i="4" s="1"/>
  <c r="H34732" i="4"/>
  <c r="G34732" i="4"/>
  <c r="E34732" i="4"/>
  <c r="D34732" i="4"/>
  <c r="B34732" i="4"/>
  <c r="C34732" i="4"/>
  <c r="I34720" i="4"/>
  <c r="J34720" i="4" s="1"/>
  <c r="H34720" i="4"/>
  <c r="G34720" i="4"/>
  <c r="E34720" i="4"/>
  <c r="D34720" i="4"/>
  <c r="B34720" i="4"/>
  <c r="C34720" i="4"/>
  <c r="I34708" i="4"/>
  <c r="J34708" i="4" s="1"/>
  <c r="H34708" i="4"/>
  <c r="G34708" i="4"/>
  <c r="E34708" i="4"/>
  <c r="D34708" i="4"/>
  <c r="B34708" i="4"/>
  <c r="C34708" i="4"/>
  <c r="I34696" i="4"/>
  <c r="J34696" i="4" s="1"/>
  <c r="H34696" i="4"/>
  <c r="G34696" i="4"/>
  <c r="E34696" i="4"/>
  <c r="D34696" i="4"/>
  <c r="B34696" i="4"/>
  <c r="C34696" i="4"/>
  <c r="I34684" i="4"/>
  <c r="J34684" i="4" s="1"/>
  <c r="H34684" i="4"/>
  <c r="G34684" i="4"/>
  <c r="E34684" i="4"/>
  <c r="D34684" i="4"/>
  <c r="B34684" i="4"/>
  <c r="C34684" i="4"/>
  <c r="I34672" i="4"/>
  <c r="J34672" i="4" s="1"/>
  <c r="H34672" i="4"/>
  <c r="G34672" i="4"/>
  <c r="E34672" i="4"/>
  <c r="D34672" i="4"/>
  <c r="B34672" i="4"/>
  <c r="C34672" i="4"/>
  <c r="I34660" i="4"/>
  <c r="J34660" i="4" s="1"/>
  <c r="H34660" i="4"/>
  <c r="G34660" i="4"/>
  <c r="E34660" i="4"/>
  <c r="D34660" i="4"/>
  <c r="B34660" i="4"/>
  <c r="C34660" i="4"/>
  <c r="I34648" i="4"/>
  <c r="J34648" i="4" s="1"/>
  <c r="H34648" i="4"/>
  <c r="G34648" i="4"/>
  <c r="E34648" i="4"/>
  <c r="D34648" i="4"/>
  <c r="B34648" i="4"/>
  <c r="C34648" i="4"/>
  <c r="I34636" i="4"/>
  <c r="J34636" i="4" s="1"/>
  <c r="H34636" i="4"/>
  <c r="G34636" i="4"/>
  <c r="E34636" i="4"/>
  <c r="D34636" i="4"/>
  <c r="B34636" i="4"/>
  <c r="C34636" i="4"/>
  <c r="I34624" i="4"/>
  <c r="J34624" i="4" s="1"/>
  <c r="H34624" i="4"/>
  <c r="G34624" i="4"/>
  <c r="E34624" i="4"/>
  <c r="D34624" i="4"/>
  <c r="B34624" i="4"/>
  <c r="C34624" i="4"/>
  <c r="I34612" i="4"/>
  <c r="J34612" i="4" s="1"/>
  <c r="H34612" i="4"/>
  <c r="G34612" i="4"/>
  <c r="E34612" i="4"/>
  <c r="D34612" i="4"/>
  <c r="B34612" i="4"/>
  <c r="C34612" i="4"/>
  <c r="I34600" i="4"/>
  <c r="J34600" i="4" s="1"/>
  <c r="H34600" i="4"/>
  <c r="G34600" i="4"/>
  <c r="E34600" i="4"/>
  <c r="D34600" i="4"/>
  <c r="B34600" i="4"/>
  <c r="C34600" i="4"/>
  <c r="I34588" i="4"/>
  <c r="J34588" i="4" s="1"/>
  <c r="H34588" i="4"/>
  <c r="G34588" i="4"/>
  <c r="E34588" i="4"/>
  <c r="D34588" i="4"/>
  <c r="B34588" i="4"/>
  <c r="C34588" i="4"/>
  <c r="I34576" i="4"/>
  <c r="J34576" i="4" s="1"/>
  <c r="H34576" i="4"/>
  <c r="G34576" i="4"/>
  <c r="E34576" i="4"/>
  <c r="D34576" i="4"/>
  <c r="B34576" i="4"/>
  <c r="C34576" i="4"/>
  <c r="I34564" i="4"/>
  <c r="J34564" i="4" s="1"/>
  <c r="H34564" i="4"/>
  <c r="G34564" i="4"/>
  <c r="E34564" i="4"/>
  <c r="D34564" i="4"/>
  <c r="B34564" i="4"/>
  <c r="C34564" i="4"/>
  <c r="I34552" i="4"/>
  <c r="J34552" i="4" s="1"/>
  <c r="H34552" i="4"/>
  <c r="G34552" i="4"/>
  <c r="E34552" i="4"/>
  <c r="D34552" i="4"/>
  <c r="B34552" i="4"/>
  <c r="C34552" i="4"/>
  <c r="I34540" i="4"/>
  <c r="J34540" i="4" s="1"/>
  <c r="H34540" i="4"/>
  <c r="G34540" i="4"/>
  <c r="E34540" i="4"/>
  <c r="D34540" i="4"/>
  <c r="B34540" i="4"/>
  <c r="C34540" i="4"/>
  <c r="I34528" i="4"/>
  <c r="J34528" i="4" s="1"/>
  <c r="H34528" i="4"/>
  <c r="G34528" i="4"/>
  <c r="E34528" i="4"/>
  <c r="D34528" i="4"/>
  <c r="B34528" i="4"/>
  <c r="C34528" i="4"/>
  <c r="I34516" i="4"/>
  <c r="J34516" i="4" s="1"/>
  <c r="H34516" i="4"/>
  <c r="G34516" i="4"/>
  <c r="E34516" i="4"/>
  <c r="D34516" i="4"/>
  <c r="B34516" i="4"/>
  <c r="C34516" i="4"/>
  <c r="I34504" i="4"/>
  <c r="J34504" i="4" s="1"/>
  <c r="H34504" i="4"/>
  <c r="G34504" i="4"/>
  <c r="E34504" i="4"/>
  <c r="D34504" i="4"/>
  <c r="B34504" i="4"/>
  <c r="C34504" i="4"/>
  <c r="I34492" i="4"/>
  <c r="J34492" i="4" s="1"/>
  <c r="H34492" i="4"/>
  <c r="G34492" i="4"/>
  <c r="E34492" i="4"/>
  <c r="D34492" i="4"/>
  <c r="B34492" i="4"/>
  <c r="C34492" i="4"/>
  <c r="I34480" i="4"/>
  <c r="J34480" i="4" s="1"/>
  <c r="H34480" i="4"/>
  <c r="G34480" i="4"/>
  <c r="E34480" i="4"/>
  <c r="D34480" i="4"/>
  <c r="B34480" i="4"/>
  <c r="C34480" i="4"/>
  <c r="I34468" i="4"/>
  <c r="J34468" i="4" s="1"/>
  <c r="H34468" i="4"/>
  <c r="G34468" i="4"/>
  <c r="E34468" i="4"/>
  <c r="D34468" i="4"/>
  <c r="B34468" i="4"/>
  <c r="C34468" i="4"/>
  <c r="I34456" i="4"/>
  <c r="J34456" i="4" s="1"/>
  <c r="H34456" i="4"/>
  <c r="G34456" i="4"/>
  <c r="E34456" i="4"/>
  <c r="D34456" i="4"/>
  <c r="B34456" i="4"/>
  <c r="C34456" i="4"/>
  <c r="I34444" i="4"/>
  <c r="J34444" i="4" s="1"/>
  <c r="H34444" i="4"/>
  <c r="G34444" i="4"/>
  <c r="E34444" i="4"/>
  <c r="D34444" i="4"/>
  <c r="B34444" i="4"/>
  <c r="C34444" i="4"/>
  <c r="I34432" i="4"/>
  <c r="J34432" i="4" s="1"/>
  <c r="H34432" i="4"/>
  <c r="G34432" i="4"/>
  <c r="E34432" i="4"/>
  <c r="D34432" i="4"/>
  <c r="B34432" i="4"/>
  <c r="C34432" i="4"/>
  <c r="I34420" i="4"/>
  <c r="J34420" i="4" s="1"/>
  <c r="H34420" i="4"/>
  <c r="G34420" i="4"/>
  <c r="E34420" i="4"/>
  <c r="D34420" i="4"/>
  <c r="B34420" i="4"/>
  <c r="C34420" i="4"/>
  <c r="I34408" i="4"/>
  <c r="J34408" i="4" s="1"/>
  <c r="H34408" i="4"/>
  <c r="G34408" i="4"/>
  <c r="E34408" i="4"/>
  <c r="D34408" i="4"/>
  <c r="B34408" i="4"/>
  <c r="C34408" i="4"/>
  <c r="I34396" i="4"/>
  <c r="J34396" i="4" s="1"/>
  <c r="H34396" i="4"/>
  <c r="G34396" i="4"/>
  <c r="E34396" i="4"/>
  <c r="D34396" i="4"/>
  <c r="B34396" i="4"/>
  <c r="C34396" i="4"/>
  <c r="I34384" i="4"/>
  <c r="J34384" i="4" s="1"/>
  <c r="H34384" i="4"/>
  <c r="G34384" i="4"/>
  <c r="E34384" i="4"/>
  <c r="D34384" i="4"/>
  <c r="B34384" i="4"/>
  <c r="C34384" i="4"/>
  <c r="I34372" i="4"/>
  <c r="J34372" i="4" s="1"/>
  <c r="H34372" i="4"/>
  <c r="G34372" i="4"/>
  <c r="E34372" i="4"/>
  <c r="D34372" i="4"/>
  <c r="B34372" i="4"/>
  <c r="C34372" i="4"/>
  <c r="I34360" i="4"/>
  <c r="J34360" i="4" s="1"/>
  <c r="H34360" i="4"/>
  <c r="G34360" i="4"/>
  <c r="E34360" i="4"/>
  <c r="D34360" i="4"/>
  <c r="B34360" i="4"/>
  <c r="C34360" i="4"/>
  <c r="I34348" i="4"/>
  <c r="J34348" i="4" s="1"/>
  <c r="H34348" i="4"/>
  <c r="G34348" i="4"/>
  <c r="E34348" i="4"/>
  <c r="D34348" i="4"/>
  <c r="B34348" i="4"/>
  <c r="C34348" i="4"/>
  <c r="I34336" i="4"/>
  <c r="J34336" i="4" s="1"/>
  <c r="H34336" i="4"/>
  <c r="G34336" i="4"/>
  <c r="E34336" i="4"/>
  <c r="D34336" i="4"/>
  <c r="B34336" i="4"/>
  <c r="C34336" i="4"/>
  <c r="I34324" i="4"/>
  <c r="J34324" i="4" s="1"/>
  <c r="H34324" i="4"/>
  <c r="G34324" i="4"/>
  <c r="E34324" i="4"/>
  <c r="D34324" i="4"/>
  <c r="B34324" i="4"/>
  <c r="C34324" i="4"/>
  <c r="I34312" i="4"/>
  <c r="J34312" i="4" s="1"/>
  <c r="H34312" i="4"/>
  <c r="G34312" i="4"/>
  <c r="E34312" i="4"/>
  <c r="D34312" i="4"/>
  <c r="B34312" i="4"/>
  <c r="C34312" i="4"/>
  <c r="I34300" i="4"/>
  <c r="J34300" i="4" s="1"/>
  <c r="H34300" i="4"/>
  <c r="G34300" i="4"/>
  <c r="E34300" i="4"/>
  <c r="D34300" i="4"/>
  <c r="B34300" i="4"/>
  <c r="C34300" i="4"/>
  <c r="I34288" i="4"/>
  <c r="J34288" i="4" s="1"/>
  <c r="H34288" i="4"/>
  <c r="G34288" i="4"/>
  <c r="E34288" i="4"/>
  <c r="D34288" i="4"/>
  <c r="B34288" i="4"/>
  <c r="C34288" i="4"/>
  <c r="I34276" i="4"/>
  <c r="J34276" i="4" s="1"/>
  <c r="H34276" i="4"/>
  <c r="G34276" i="4"/>
  <c r="E34276" i="4"/>
  <c r="D34276" i="4"/>
  <c r="B34276" i="4"/>
  <c r="C34276" i="4"/>
  <c r="I34264" i="4"/>
  <c r="J34264" i="4" s="1"/>
  <c r="H34264" i="4"/>
  <c r="G34264" i="4"/>
  <c r="E34264" i="4"/>
  <c r="D34264" i="4"/>
  <c r="B34264" i="4"/>
  <c r="C34264" i="4"/>
  <c r="I34252" i="4"/>
  <c r="J34252" i="4" s="1"/>
  <c r="H34252" i="4"/>
  <c r="G34252" i="4"/>
  <c r="E34252" i="4"/>
  <c r="D34252" i="4"/>
  <c r="B34252" i="4"/>
  <c r="C34252" i="4"/>
  <c r="I34240" i="4"/>
  <c r="J34240" i="4" s="1"/>
  <c r="H34240" i="4"/>
  <c r="G34240" i="4"/>
  <c r="E34240" i="4"/>
  <c r="D34240" i="4"/>
  <c r="B34240" i="4"/>
  <c r="C34240" i="4"/>
  <c r="I34228" i="4"/>
  <c r="J34228" i="4" s="1"/>
  <c r="H34228" i="4"/>
  <c r="G34228" i="4"/>
  <c r="E34228" i="4"/>
  <c r="D34228" i="4"/>
  <c r="B34228" i="4"/>
  <c r="C34228" i="4"/>
  <c r="I34216" i="4"/>
  <c r="J34216" i="4" s="1"/>
  <c r="H34216" i="4"/>
  <c r="G34216" i="4"/>
  <c r="E34216" i="4"/>
  <c r="D34216" i="4"/>
  <c r="B34216" i="4"/>
  <c r="C34216" i="4"/>
  <c r="I34204" i="4"/>
  <c r="J34204" i="4" s="1"/>
  <c r="H34204" i="4"/>
  <c r="G34204" i="4"/>
  <c r="E34204" i="4"/>
  <c r="D34204" i="4"/>
  <c r="B34204" i="4"/>
  <c r="C34204" i="4"/>
  <c r="I34192" i="4"/>
  <c r="J34192" i="4" s="1"/>
  <c r="H34192" i="4"/>
  <c r="G34192" i="4"/>
  <c r="E34192" i="4"/>
  <c r="D34192" i="4"/>
  <c r="B34192" i="4"/>
  <c r="C34192" i="4"/>
  <c r="I34180" i="4"/>
  <c r="J34180" i="4" s="1"/>
  <c r="H34180" i="4"/>
  <c r="G34180" i="4"/>
  <c r="E34180" i="4"/>
  <c r="D34180" i="4"/>
  <c r="B34180" i="4"/>
  <c r="C34180" i="4"/>
  <c r="I34168" i="4"/>
  <c r="J34168" i="4" s="1"/>
  <c r="H34168" i="4"/>
  <c r="G34168" i="4"/>
  <c r="E34168" i="4"/>
  <c r="D34168" i="4"/>
  <c r="B34168" i="4"/>
  <c r="C34168" i="4"/>
  <c r="I34156" i="4"/>
  <c r="J34156" i="4" s="1"/>
  <c r="H34156" i="4"/>
  <c r="G34156" i="4"/>
  <c r="E34156" i="4"/>
  <c r="D34156" i="4"/>
  <c r="B34156" i="4"/>
  <c r="C34156" i="4"/>
  <c r="I34144" i="4"/>
  <c r="J34144" i="4" s="1"/>
  <c r="H34144" i="4"/>
  <c r="G34144" i="4"/>
  <c r="E34144" i="4"/>
  <c r="D34144" i="4"/>
  <c r="B34144" i="4"/>
  <c r="C34144" i="4"/>
  <c r="I34132" i="4"/>
  <c r="J34132" i="4" s="1"/>
  <c r="H34132" i="4"/>
  <c r="G34132" i="4"/>
  <c r="E34132" i="4"/>
  <c r="D34132" i="4"/>
  <c r="B34132" i="4"/>
  <c r="C34132" i="4"/>
  <c r="I34120" i="4"/>
  <c r="J34120" i="4" s="1"/>
  <c r="H34120" i="4"/>
  <c r="G34120" i="4"/>
  <c r="E34120" i="4"/>
  <c r="D34120" i="4"/>
  <c r="B34120" i="4"/>
  <c r="C34120" i="4"/>
  <c r="I34108" i="4"/>
  <c r="J34108" i="4" s="1"/>
  <c r="H34108" i="4"/>
  <c r="G34108" i="4"/>
  <c r="E34108" i="4"/>
  <c r="D34108" i="4"/>
  <c r="B34108" i="4"/>
  <c r="C34108" i="4"/>
  <c r="I34096" i="4"/>
  <c r="J34096" i="4" s="1"/>
  <c r="H34096" i="4"/>
  <c r="G34096" i="4"/>
  <c r="E34096" i="4"/>
  <c r="D34096" i="4"/>
  <c r="B34096" i="4"/>
  <c r="C34096" i="4"/>
  <c r="I34084" i="4"/>
  <c r="J34084" i="4" s="1"/>
  <c r="H34084" i="4"/>
  <c r="G34084" i="4"/>
  <c r="E34084" i="4"/>
  <c r="D34084" i="4"/>
  <c r="B34084" i="4"/>
  <c r="C34084" i="4"/>
  <c r="I34072" i="4"/>
  <c r="J34072" i="4" s="1"/>
  <c r="H34072" i="4"/>
  <c r="G34072" i="4"/>
  <c r="E34072" i="4"/>
  <c r="D34072" i="4"/>
  <c r="B34072" i="4"/>
  <c r="C34072" i="4"/>
  <c r="I34060" i="4"/>
  <c r="J34060" i="4" s="1"/>
  <c r="H34060" i="4"/>
  <c r="G34060" i="4"/>
  <c r="E34060" i="4"/>
  <c r="D34060" i="4"/>
  <c r="B34060" i="4"/>
  <c r="C34060" i="4"/>
  <c r="I34048" i="4"/>
  <c r="J34048" i="4" s="1"/>
  <c r="H34048" i="4"/>
  <c r="G34048" i="4"/>
  <c r="E34048" i="4"/>
  <c r="D34048" i="4"/>
  <c r="B34048" i="4"/>
  <c r="C34048" i="4"/>
  <c r="I34036" i="4"/>
  <c r="J34036" i="4" s="1"/>
  <c r="H34036" i="4"/>
  <c r="G34036" i="4"/>
  <c r="E34036" i="4"/>
  <c r="D34036" i="4"/>
  <c r="B34036" i="4"/>
  <c r="C34036" i="4"/>
  <c r="I34024" i="4"/>
  <c r="J34024" i="4" s="1"/>
  <c r="H34024" i="4"/>
  <c r="G34024" i="4"/>
  <c r="E34024" i="4"/>
  <c r="D34024" i="4"/>
  <c r="B34024" i="4"/>
  <c r="C34024" i="4"/>
  <c r="I34012" i="4"/>
  <c r="J34012" i="4" s="1"/>
  <c r="H34012" i="4"/>
  <c r="G34012" i="4"/>
  <c r="E34012" i="4"/>
  <c r="D34012" i="4"/>
  <c r="B34012" i="4"/>
  <c r="C34012" i="4"/>
  <c r="I34000" i="4"/>
  <c r="J34000" i="4" s="1"/>
  <c r="H34000" i="4"/>
  <c r="G34000" i="4"/>
  <c r="E34000" i="4"/>
  <c r="D34000" i="4"/>
  <c r="B34000" i="4"/>
  <c r="C34000" i="4"/>
  <c r="I33988" i="4"/>
  <c r="J33988" i="4" s="1"/>
  <c r="H33988" i="4"/>
  <c r="G33988" i="4"/>
  <c r="E33988" i="4"/>
  <c r="D33988" i="4"/>
  <c r="B33988" i="4"/>
  <c r="C33988" i="4"/>
  <c r="I33976" i="4"/>
  <c r="J33976" i="4" s="1"/>
  <c r="H33976" i="4"/>
  <c r="G33976" i="4"/>
  <c r="E33976" i="4"/>
  <c r="D33976" i="4"/>
  <c r="B33976" i="4"/>
  <c r="C33976" i="4"/>
  <c r="I33964" i="4"/>
  <c r="J33964" i="4" s="1"/>
  <c r="H33964" i="4"/>
  <c r="G33964" i="4"/>
  <c r="E33964" i="4"/>
  <c r="D33964" i="4"/>
  <c r="B33964" i="4"/>
  <c r="C33964" i="4"/>
  <c r="I33952" i="4"/>
  <c r="J33952" i="4" s="1"/>
  <c r="H33952" i="4"/>
  <c r="G33952" i="4"/>
  <c r="E33952" i="4"/>
  <c r="D33952" i="4"/>
  <c r="B33952" i="4"/>
  <c r="C33952" i="4"/>
  <c r="I33940" i="4"/>
  <c r="J33940" i="4" s="1"/>
  <c r="H33940" i="4"/>
  <c r="G33940" i="4"/>
  <c r="E33940" i="4"/>
  <c r="D33940" i="4"/>
  <c r="B33940" i="4"/>
  <c r="C33940" i="4"/>
  <c r="I33928" i="4"/>
  <c r="J33928" i="4" s="1"/>
  <c r="H33928" i="4"/>
  <c r="G33928" i="4"/>
  <c r="E33928" i="4"/>
  <c r="D33928" i="4"/>
  <c r="B33928" i="4"/>
  <c r="C33928" i="4"/>
  <c r="I33916" i="4"/>
  <c r="J33916" i="4" s="1"/>
  <c r="H33916" i="4"/>
  <c r="G33916" i="4"/>
  <c r="E33916" i="4"/>
  <c r="D33916" i="4"/>
  <c r="B33916" i="4"/>
  <c r="C33916" i="4"/>
  <c r="I33904" i="4"/>
  <c r="J33904" i="4" s="1"/>
  <c r="H33904" i="4"/>
  <c r="G33904" i="4"/>
  <c r="E33904" i="4"/>
  <c r="D33904" i="4"/>
  <c r="B33904" i="4"/>
  <c r="C33904" i="4"/>
  <c r="I33892" i="4"/>
  <c r="J33892" i="4" s="1"/>
  <c r="H33892" i="4"/>
  <c r="G33892" i="4"/>
  <c r="E33892" i="4"/>
  <c r="D33892" i="4"/>
  <c r="B33892" i="4"/>
  <c r="C33892" i="4"/>
  <c r="I33880" i="4"/>
  <c r="J33880" i="4" s="1"/>
  <c r="H33880" i="4"/>
  <c r="G33880" i="4"/>
  <c r="E33880" i="4"/>
  <c r="D33880" i="4"/>
  <c r="B33880" i="4"/>
  <c r="C33880" i="4"/>
  <c r="I33868" i="4"/>
  <c r="J33868" i="4" s="1"/>
  <c r="H33868" i="4"/>
  <c r="G33868" i="4"/>
  <c r="E33868" i="4"/>
  <c r="D33868" i="4"/>
  <c r="B33868" i="4"/>
  <c r="C33868" i="4"/>
  <c r="I33856" i="4"/>
  <c r="J33856" i="4" s="1"/>
  <c r="H33856" i="4"/>
  <c r="G33856" i="4"/>
  <c r="E33856" i="4"/>
  <c r="D33856" i="4"/>
  <c r="B33856" i="4"/>
  <c r="C33856" i="4"/>
  <c r="I33844" i="4"/>
  <c r="J33844" i="4" s="1"/>
  <c r="H33844" i="4"/>
  <c r="G33844" i="4"/>
  <c r="E33844" i="4"/>
  <c r="D33844" i="4"/>
  <c r="B33844" i="4"/>
  <c r="C33844" i="4"/>
  <c r="I33832" i="4"/>
  <c r="J33832" i="4" s="1"/>
  <c r="H33832" i="4"/>
  <c r="G33832" i="4"/>
  <c r="E33832" i="4"/>
  <c r="D33832" i="4"/>
  <c r="B33832" i="4"/>
  <c r="C33832" i="4"/>
  <c r="I33820" i="4"/>
  <c r="J33820" i="4" s="1"/>
  <c r="H33820" i="4"/>
  <c r="G33820" i="4"/>
  <c r="E33820" i="4"/>
  <c r="D33820" i="4"/>
  <c r="B33820" i="4"/>
  <c r="C33820" i="4"/>
  <c r="I33808" i="4"/>
  <c r="J33808" i="4" s="1"/>
  <c r="H33808" i="4"/>
  <c r="G33808" i="4"/>
  <c r="E33808" i="4"/>
  <c r="D33808" i="4"/>
  <c r="B33808" i="4"/>
  <c r="C33808" i="4"/>
  <c r="I33796" i="4"/>
  <c r="J33796" i="4" s="1"/>
  <c r="H33796" i="4"/>
  <c r="G33796" i="4"/>
  <c r="E33796" i="4"/>
  <c r="D33796" i="4"/>
  <c r="B33796" i="4"/>
  <c r="C33796" i="4"/>
  <c r="I33784" i="4"/>
  <c r="J33784" i="4" s="1"/>
  <c r="H33784" i="4"/>
  <c r="G33784" i="4"/>
  <c r="E33784" i="4"/>
  <c r="D33784" i="4"/>
  <c r="B33784" i="4"/>
  <c r="C33784" i="4"/>
  <c r="I33772" i="4"/>
  <c r="J33772" i="4" s="1"/>
  <c r="H33772" i="4"/>
  <c r="G33772" i="4"/>
  <c r="E33772" i="4"/>
  <c r="D33772" i="4"/>
  <c r="B33772" i="4"/>
  <c r="C33772" i="4"/>
  <c r="I33760" i="4"/>
  <c r="J33760" i="4" s="1"/>
  <c r="H33760" i="4"/>
  <c r="G33760" i="4"/>
  <c r="E33760" i="4"/>
  <c r="D33760" i="4"/>
  <c r="B33760" i="4"/>
  <c r="C33760" i="4"/>
  <c r="I33748" i="4"/>
  <c r="J33748" i="4" s="1"/>
  <c r="H33748" i="4"/>
  <c r="G33748" i="4"/>
  <c r="E33748" i="4"/>
  <c r="D33748" i="4"/>
  <c r="B33748" i="4"/>
  <c r="C33748" i="4"/>
  <c r="I33736" i="4"/>
  <c r="J33736" i="4" s="1"/>
  <c r="H33736" i="4"/>
  <c r="G33736" i="4"/>
  <c r="E33736" i="4"/>
  <c r="D33736" i="4"/>
  <c r="B33736" i="4"/>
  <c r="C33736" i="4"/>
  <c r="I33724" i="4"/>
  <c r="J33724" i="4" s="1"/>
  <c r="H33724" i="4"/>
  <c r="G33724" i="4"/>
  <c r="E33724" i="4"/>
  <c r="D33724" i="4"/>
  <c r="B33724" i="4"/>
  <c r="C33724" i="4"/>
  <c r="I33712" i="4"/>
  <c r="J33712" i="4" s="1"/>
  <c r="H33712" i="4"/>
  <c r="G33712" i="4"/>
  <c r="E33712" i="4"/>
  <c r="D33712" i="4"/>
  <c r="B33712" i="4"/>
  <c r="C33712" i="4"/>
  <c r="I33700" i="4"/>
  <c r="J33700" i="4" s="1"/>
  <c r="H33700" i="4"/>
  <c r="G33700" i="4"/>
  <c r="E33700" i="4"/>
  <c r="D33700" i="4"/>
  <c r="B33700" i="4"/>
  <c r="C33700" i="4"/>
  <c r="I33688" i="4"/>
  <c r="J33688" i="4" s="1"/>
  <c r="H33688" i="4"/>
  <c r="G33688" i="4"/>
  <c r="E33688" i="4"/>
  <c r="D33688" i="4"/>
  <c r="B33688" i="4"/>
  <c r="C33688" i="4"/>
  <c r="I33676" i="4"/>
  <c r="J33676" i="4" s="1"/>
  <c r="H33676" i="4"/>
  <c r="G33676" i="4"/>
  <c r="E33676" i="4"/>
  <c r="D33676" i="4"/>
  <c r="B33676" i="4"/>
  <c r="C33676" i="4"/>
  <c r="I33664" i="4"/>
  <c r="J33664" i="4" s="1"/>
  <c r="H33664" i="4"/>
  <c r="G33664" i="4"/>
  <c r="E33664" i="4"/>
  <c r="D33664" i="4"/>
  <c r="B33664" i="4"/>
  <c r="C33664" i="4"/>
  <c r="I33652" i="4"/>
  <c r="J33652" i="4" s="1"/>
  <c r="H33652" i="4"/>
  <c r="G33652" i="4"/>
  <c r="E33652" i="4"/>
  <c r="D33652" i="4"/>
  <c r="B33652" i="4"/>
  <c r="C33652" i="4"/>
  <c r="I33640" i="4"/>
  <c r="J33640" i="4" s="1"/>
  <c r="H33640" i="4"/>
  <c r="G33640" i="4"/>
  <c r="E33640" i="4"/>
  <c r="D33640" i="4"/>
  <c r="B33640" i="4"/>
  <c r="C33640" i="4"/>
  <c r="I33628" i="4"/>
  <c r="J33628" i="4" s="1"/>
  <c r="H33628" i="4"/>
  <c r="G33628" i="4"/>
  <c r="E33628" i="4"/>
  <c r="D33628" i="4"/>
  <c r="B33628" i="4"/>
  <c r="C33628" i="4"/>
  <c r="I33616" i="4"/>
  <c r="J33616" i="4" s="1"/>
  <c r="H33616" i="4"/>
  <c r="G33616" i="4"/>
  <c r="E33616" i="4"/>
  <c r="D33616" i="4"/>
  <c r="B33616" i="4"/>
  <c r="C33616" i="4"/>
  <c r="I33604" i="4"/>
  <c r="J33604" i="4" s="1"/>
  <c r="H33604" i="4"/>
  <c r="G33604" i="4"/>
  <c r="E33604" i="4"/>
  <c r="D33604" i="4"/>
  <c r="B33604" i="4"/>
  <c r="C33604" i="4"/>
  <c r="I33592" i="4"/>
  <c r="J33592" i="4" s="1"/>
  <c r="H33592" i="4"/>
  <c r="G33592" i="4"/>
  <c r="E33592" i="4"/>
  <c r="D33592" i="4"/>
  <c r="B33592" i="4"/>
  <c r="C33592" i="4"/>
  <c r="I33580" i="4"/>
  <c r="J33580" i="4" s="1"/>
  <c r="H33580" i="4"/>
  <c r="G33580" i="4"/>
  <c r="E33580" i="4"/>
  <c r="D33580" i="4"/>
  <c r="B33580" i="4"/>
  <c r="C33580" i="4"/>
  <c r="I33568" i="4"/>
  <c r="J33568" i="4" s="1"/>
  <c r="H33568" i="4"/>
  <c r="G33568" i="4"/>
  <c r="E33568" i="4"/>
  <c r="D33568" i="4"/>
  <c r="B33568" i="4"/>
  <c r="C33568" i="4"/>
  <c r="I33556" i="4"/>
  <c r="J33556" i="4" s="1"/>
  <c r="H33556" i="4"/>
  <c r="G33556" i="4"/>
  <c r="E33556" i="4"/>
  <c r="D33556" i="4"/>
  <c r="B33556" i="4"/>
  <c r="C33556" i="4"/>
  <c r="I33544" i="4"/>
  <c r="J33544" i="4" s="1"/>
  <c r="H33544" i="4"/>
  <c r="G33544" i="4"/>
  <c r="E33544" i="4"/>
  <c r="D33544" i="4"/>
  <c r="B33544" i="4"/>
  <c r="C33544" i="4"/>
  <c r="I33532" i="4"/>
  <c r="J33532" i="4" s="1"/>
  <c r="H33532" i="4"/>
  <c r="G33532" i="4"/>
  <c r="E33532" i="4"/>
  <c r="D33532" i="4"/>
  <c r="B33532" i="4"/>
  <c r="C33532" i="4"/>
  <c r="I33520" i="4"/>
  <c r="J33520" i="4" s="1"/>
  <c r="H33520" i="4"/>
  <c r="G33520" i="4"/>
  <c r="E33520" i="4"/>
  <c r="D33520" i="4"/>
  <c r="B33520" i="4"/>
  <c r="C33520" i="4"/>
  <c r="I33508" i="4"/>
  <c r="J33508" i="4" s="1"/>
  <c r="H33508" i="4"/>
  <c r="G33508" i="4"/>
  <c r="E33508" i="4"/>
  <c r="D33508" i="4"/>
  <c r="B33508" i="4"/>
  <c r="C33508" i="4"/>
  <c r="I33496" i="4"/>
  <c r="J33496" i="4" s="1"/>
  <c r="H33496" i="4"/>
  <c r="G33496" i="4"/>
  <c r="E33496" i="4"/>
  <c r="D33496" i="4"/>
  <c r="B33496" i="4"/>
  <c r="C33496" i="4"/>
  <c r="I33484" i="4"/>
  <c r="J33484" i="4" s="1"/>
  <c r="H33484" i="4"/>
  <c r="G33484" i="4"/>
  <c r="E33484" i="4"/>
  <c r="D33484" i="4"/>
  <c r="B33484" i="4"/>
  <c r="C33484" i="4"/>
  <c r="I33472" i="4"/>
  <c r="J33472" i="4" s="1"/>
  <c r="H33472" i="4"/>
  <c r="G33472" i="4"/>
  <c r="E33472" i="4"/>
  <c r="D33472" i="4"/>
  <c r="B33472" i="4"/>
  <c r="C33472" i="4"/>
  <c r="I33460" i="4"/>
  <c r="J33460" i="4" s="1"/>
  <c r="H33460" i="4"/>
  <c r="G33460" i="4"/>
  <c r="E33460" i="4"/>
  <c r="D33460" i="4"/>
  <c r="B33460" i="4"/>
  <c r="C33460" i="4"/>
  <c r="I33448" i="4"/>
  <c r="J33448" i="4" s="1"/>
  <c r="H33448" i="4"/>
  <c r="G33448" i="4"/>
  <c r="E33448" i="4"/>
  <c r="D33448" i="4"/>
  <c r="B33448" i="4"/>
  <c r="C33448" i="4"/>
  <c r="I33436" i="4"/>
  <c r="J33436" i="4" s="1"/>
  <c r="H33436" i="4"/>
  <c r="G33436" i="4"/>
  <c r="E33436" i="4"/>
  <c r="D33436" i="4"/>
  <c r="B33436" i="4"/>
  <c r="C33436" i="4"/>
  <c r="I33424" i="4"/>
  <c r="J33424" i="4" s="1"/>
  <c r="H33424" i="4"/>
  <c r="G33424" i="4"/>
  <c r="E33424" i="4"/>
  <c r="D33424" i="4"/>
  <c r="B33424" i="4"/>
  <c r="C33424" i="4"/>
  <c r="I33412" i="4"/>
  <c r="J33412" i="4" s="1"/>
  <c r="H33412" i="4"/>
  <c r="G33412" i="4"/>
  <c r="E33412" i="4"/>
  <c r="D33412" i="4"/>
  <c r="B33412" i="4"/>
  <c r="C33412" i="4"/>
  <c r="I33400" i="4"/>
  <c r="J33400" i="4" s="1"/>
  <c r="H33400" i="4"/>
  <c r="G33400" i="4"/>
  <c r="E33400" i="4"/>
  <c r="D33400" i="4"/>
  <c r="B33400" i="4"/>
  <c r="C33400" i="4"/>
  <c r="I33388" i="4"/>
  <c r="J33388" i="4" s="1"/>
  <c r="H33388" i="4"/>
  <c r="G33388" i="4"/>
  <c r="E33388" i="4"/>
  <c r="D33388" i="4"/>
  <c r="B33388" i="4"/>
  <c r="C33388" i="4"/>
  <c r="I33376" i="4"/>
  <c r="J33376" i="4" s="1"/>
  <c r="H33376" i="4"/>
  <c r="G33376" i="4"/>
  <c r="E33376" i="4"/>
  <c r="D33376" i="4"/>
  <c r="B33376" i="4"/>
  <c r="C33376" i="4"/>
  <c r="I33364" i="4"/>
  <c r="J33364" i="4" s="1"/>
  <c r="H33364" i="4"/>
  <c r="G33364" i="4"/>
  <c r="E33364" i="4"/>
  <c r="D33364" i="4"/>
  <c r="B33364" i="4"/>
  <c r="C33364" i="4"/>
  <c r="I33352" i="4"/>
  <c r="J33352" i="4" s="1"/>
  <c r="H33352" i="4"/>
  <c r="G33352" i="4"/>
  <c r="E33352" i="4"/>
  <c r="D33352" i="4"/>
  <c r="B33352" i="4"/>
  <c r="C33352" i="4"/>
  <c r="I33340" i="4"/>
  <c r="J33340" i="4" s="1"/>
  <c r="H33340" i="4"/>
  <c r="G33340" i="4"/>
  <c r="E33340" i="4"/>
  <c r="D33340" i="4"/>
  <c r="B33340" i="4"/>
  <c r="C33340" i="4"/>
  <c r="I33328" i="4"/>
  <c r="J33328" i="4" s="1"/>
  <c r="H33328" i="4"/>
  <c r="G33328" i="4"/>
  <c r="E33328" i="4"/>
  <c r="D33328" i="4"/>
  <c r="B33328" i="4"/>
  <c r="C33328" i="4"/>
  <c r="I33316" i="4"/>
  <c r="J33316" i="4" s="1"/>
  <c r="H33316" i="4"/>
  <c r="G33316" i="4"/>
  <c r="E33316" i="4"/>
  <c r="D33316" i="4"/>
  <c r="B33316" i="4"/>
  <c r="C33316" i="4"/>
  <c r="I33304" i="4"/>
  <c r="J33304" i="4" s="1"/>
  <c r="H33304" i="4"/>
  <c r="G33304" i="4"/>
  <c r="E33304" i="4"/>
  <c r="D33304" i="4"/>
  <c r="B33304" i="4"/>
  <c r="C33304" i="4"/>
  <c r="I33292" i="4"/>
  <c r="J33292" i="4" s="1"/>
  <c r="H33292" i="4"/>
  <c r="G33292" i="4"/>
  <c r="E33292" i="4"/>
  <c r="D33292" i="4"/>
  <c r="B33292" i="4"/>
  <c r="C33292" i="4"/>
  <c r="I33280" i="4"/>
  <c r="J33280" i="4" s="1"/>
  <c r="H33280" i="4"/>
  <c r="G33280" i="4"/>
  <c r="E33280" i="4"/>
  <c r="D33280" i="4"/>
  <c r="B33280" i="4"/>
  <c r="C33280" i="4"/>
  <c r="I33268" i="4"/>
  <c r="J33268" i="4" s="1"/>
  <c r="H33268" i="4"/>
  <c r="G33268" i="4"/>
  <c r="E33268" i="4"/>
  <c r="D33268" i="4"/>
  <c r="B33268" i="4"/>
  <c r="C33268" i="4"/>
  <c r="I33256" i="4"/>
  <c r="J33256" i="4" s="1"/>
  <c r="H33256" i="4"/>
  <c r="G33256" i="4"/>
  <c r="E33256" i="4"/>
  <c r="D33256" i="4"/>
  <c r="B33256" i="4"/>
  <c r="C33256" i="4"/>
  <c r="I33244" i="4"/>
  <c r="J33244" i="4" s="1"/>
  <c r="H33244" i="4"/>
  <c r="G33244" i="4"/>
  <c r="E33244" i="4"/>
  <c r="D33244" i="4"/>
  <c r="B33244" i="4"/>
  <c r="C33244" i="4"/>
  <c r="I33232" i="4"/>
  <c r="J33232" i="4" s="1"/>
  <c r="H33232" i="4"/>
  <c r="G33232" i="4"/>
  <c r="E33232" i="4"/>
  <c r="D33232" i="4"/>
  <c r="B33232" i="4"/>
  <c r="C33232" i="4"/>
  <c r="I33220" i="4"/>
  <c r="J33220" i="4" s="1"/>
  <c r="H33220" i="4"/>
  <c r="G33220" i="4"/>
  <c r="E33220" i="4"/>
  <c r="D33220" i="4"/>
  <c r="B33220" i="4"/>
  <c r="C33220" i="4"/>
  <c r="I33208" i="4"/>
  <c r="J33208" i="4" s="1"/>
  <c r="H33208" i="4"/>
  <c r="G33208" i="4"/>
  <c r="E33208" i="4"/>
  <c r="D33208" i="4"/>
  <c r="B33208" i="4"/>
  <c r="C33208" i="4"/>
  <c r="I33196" i="4"/>
  <c r="J33196" i="4" s="1"/>
  <c r="H33196" i="4"/>
  <c r="G33196" i="4"/>
  <c r="E33196" i="4"/>
  <c r="D33196" i="4"/>
  <c r="B33196" i="4"/>
  <c r="C33196" i="4"/>
  <c r="I33184" i="4"/>
  <c r="J33184" i="4" s="1"/>
  <c r="H33184" i="4"/>
  <c r="G33184" i="4"/>
  <c r="E33184" i="4"/>
  <c r="D33184" i="4"/>
  <c r="B33184" i="4"/>
  <c r="C33184" i="4"/>
  <c r="I33172" i="4"/>
  <c r="J33172" i="4" s="1"/>
  <c r="H33172" i="4"/>
  <c r="G33172" i="4"/>
  <c r="E33172" i="4"/>
  <c r="D33172" i="4"/>
  <c r="B33172" i="4"/>
  <c r="C33172" i="4"/>
  <c r="I33160" i="4"/>
  <c r="J33160" i="4" s="1"/>
  <c r="H33160" i="4"/>
  <c r="G33160" i="4"/>
  <c r="E33160" i="4"/>
  <c r="D33160" i="4"/>
  <c r="B33160" i="4"/>
  <c r="C33160" i="4"/>
  <c r="I33148" i="4"/>
  <c r="J33148" i="4" s="1"/>
  <c r="H33148" i="4"/>
  <c r="G33148" i="4"/>
  <c r="E33148" i="4"/>
  <c r="D33148" i="4"/>
  <c r="B33148" i="4"/>
  <c r="C33148" i="4"/>
  <c r="I33136" i="4"/>
  <c r="J33136" i="4" s="1"/>
  <c r="H33136" i="4"/>
  <c r="G33136" i="4"/>
  <c r="E33136" i="4"/>
  <c r="D33136" i="4"/>
  <c r="B33136" i="4"/>
  <c r="C33136" i="4"/>
  <c r="I33124" i="4"/>
  <c r="J33124" i="4" s="1"/>
  <c r="H33124" i="4"/>
  <c r="G33124" i="4"/>
  <c r="E33124" i="4"/>
  <c r="D33124" i="4"/>
  <c r="B33124" i="4"/>
  <c r="C33124" i="4"/>
  <c r="I33112" i="4"/>
  <c r="J33112" i="4" s="1"/>
  <c r="H33112" i="4"/>
  <c r="G33112" i="4"/>
  <c r="E33112" i="4"/>
  <c r="D33112" i="4"/>
  <c r="B33112" i="4"/>
  <c r="C33112" i="4"/>
  <c r="I33100" i="4"/>
  <c r="J33100" i="4" s="1"/>
  <c r="H33100" i="4"/>
  <c r="G33100" i="4"/>
  <c r="E33100" i="4"/>
  <c r="D33100" i="4"/>
  <c r="B33100" i="4"/>
  <c r="C33100" i="4"/>
  <c r="I33088" i="4"/>
  <c r="J33088" i="4" s="1"/>
  <c r="H33088" i="4"/>
  <c r="G33088" i="4"/>
  <c r="E33088" i="4"/>
  <c r="D33088" i="4"/>
  <c r="B33088" i="4"/>
  <c r="C33088" i="4"/>
  <c r="I33076" i="4"/>
  <c r="J33076" i="4" s="1"/>
  <c r="H33076" i="4"/>
  <c r="G33076" i="4"/>
  <c r="E33076" i="4"/>
  <c r="D33076" i="4"/>
  <c r="B33076" i="4"/>
  <c r="C33076" i="4"/>
  <c r="I33064" i="4"/>
  <c r="J33064" i="4" s="1"/>
  <c r="H33064" i="4"/>
  <c r="G33064" i="4"/>
  <c r="E33064" i="4"/>
  <c r="D33064" i="4"/>
  <c r="B33064" i="4"/>
  <c r="C33064" i="4"/>
  <c r="I33052" i="4"/>
  <c r="J33052" i="4" s="1"/>
  <c r="H33052" i="4"/>
  <c r="G33052" i="4"/>
  <c r="E33052" i="4"/>
  <c r="D33052" i="4"/>
  <c r="B33052" i="4"/>
  <c r="C33052" i="4"/>
  <c r="H33040" i="4"/>
  <c r="I33040" i="4"/>
  <c r="J33040" i="4" s="1"/>
  <c r="G33040" i="4"/>
  <c r="E33040" i="4"/>
  <c r="D33040" i="4"/>
  <c r="B33040" i="4"/>
  <c r="C33040" i="4"/>
  <c r="I33028" i="4"/>
  <c r="J33028" i="4" s="1"/>
  <c r="H33028" i="4"/>
  <c r="G33028" i="4"/>
  <c r="E33028" i="4"/>
  <c r="D33028" i="4"/>
  <c r="B33028" i="4"/>
  <c r="C33028" i="4"/>
  <c r="I33016" i="4"/>
  <c r="J33016" i="4" s="1"/>
  <c r="H33016" i="4"/>
  <c r="G33016" i="4"/>
  <c r="E33016" i="4"/>
  <c r="D33016" i="4"/>
  <c r="B33016" i="4"/>
  <c r="C33016" i="4"/>
  <c r="I33004" i="4"/>
  <c r="J33004" i="4" s="1"/>
  <c r="H33004" i="4"/>
  <c r="G33004" i="4"/>
  <c r="E33004" i="4"/>
  <c r="D33004" i="4"/>
  <c r="B33004" i="4"/>
  <c r="C33004" i="4"/>
  <c r="I32992" i="4"/>
  <c r="J32992" i="4" s="1"/>
  <c r="H32992" i="4"/>
  <c r="G32992" i="4"/>
  <c r="E32992" i="4"/>
  <c r="D32992" i="4"/>
  <c r="B32992" i="4"/>
  <c r="C32992" i="4"/>
  <c r="I32980" i="4"/>
  <c r="J32980" i="4" s="1"/>
  <c r="H32980" i="4"/>
  <c r="G32980" i="4"/>
  <c r="E32980" i="4"/>
  <c r="D32980" i="4"/>
  <c r="B32980" i="4"/>
  <c r="C32980" i="4"/>
  <c r="I32968" i="4"/>
  <c r="J32968" i="4" s="1"/>
  <c r="H32968" i="4"/>
  <c r="G32968" i="4"/>
  <c r="E32968" i="4"/>
  <c r="D32968" i="4"/>
  <c r="B32968" i="4"/>
  <c r="C32968" i="4"/>
  <c r="I32956" i="4"/>
  <c r="J32956" i="4" s="1"/>
  <c r="H32956" i="4"/>
  <c r="G32956" i="4"/>
  <c r="E32956" i="4"/>
  <c r="D32956" i="4"/>
  <c r="B32956" i="4"/>
  <c r="C32956" i="4"/>
  <c r="I32944" i="4"/>
  <c r="J32944" i="4" s="1"/>
  <c r="H32944" i="4"/>
  <c r="G32944" i="4"/>
  <c r="E32944" i="4"/>
  <c r="D32944" i="4"/>
  <c r="B32944" i="4"/>
  <c r="C32944" i="4"/>
  <c r="I32932" i="4"/>
  <c r="J32932" i="4" s="1"/>
  <c r="H32932" i="4"/>
  <c r="G32932" i="4"/>
  <c r="E32932" i="4"/>
  <c r="D32932" i="4"/>
  <c r="B32932" i="4"/>
  <c r="C32932" i="4"/>
  <c r="I32920" i="4"/>
  <c r="J32920" i="4" s="1"/>
  <c r="H32920" i="4"/>
  <c r="G32920" i="4"/>
  <c r="E32920" i="4"/>
  <c r="D32920" i="4"/>
  <c r="B32920" i="4"/>
  <c r="C32920" i="4"/>
  <c r="I32908" i="4"/>
  <c r="J32908" i="4" s="1"/>
  <c r="H32908" i="4"/>
  <c r="G32908" i="4"/>
  <c r="E32908" i="4"/>
  <c r="D32908" i="4"/>
  <c r="B32908" i="4"/>
  <c r="C32908" i="4"/>
  <c r="I32896" i="4"/>
  <c r="J32896" i="4" s="1"/>
  <c r="H32896" i="4"/>
  <c r="G32896" i="4"/>
  <c r="E32896" i="4"/>
  <c r="D32896" i="4"/>
  <c r="B32896" i="4"/>
  <c r="C32896" i="4"/>
  <c r="I32884" i="4"/>
  <c r="J32884" i="4" s="1"/>
  <c r="H32884" i="4"/>
  <c r="G32884" i="4"/>
  <c r="E32884" i="4"/>
  <c r="D32884" i="4"/>
  <c r="B32884" i="4"/>
  <c r="C32884" i="4"/>
  <c r="I32872" i="4"/>
  <c r="J32872" i="4" s="1"/>
  <c r="H32872" i="4"/>
  <c r="G32872" i="4"/>
  <c r="E32872" i="4"/>
  <c r="D32872" i="4"/>
  <c r="B32872" i="4"/>
  <c r="C32872" i="4"/>
  <c r="I32860" i="4"/>
  <c r="J32860" i="4" s="1"/>
  <c r="H32860" i="4"/>
  <c r="G32860" i="4"/>
  <c r="E32860" i="4"/>
  <c r="D32860" i="4"/>
  <c r="B32860" i="4"/>
  <c r="C32860" i="4"/>
  <c r="I32848" i="4"/>
  <c r="J32848" i="4" s="1"/>
  <c r="H32848" i="4"/>
  <c r="G32848" i="4"/>
  <c r="E32848" i="4"/>
  <c r="D32848" i="4"/>
  <c r="B32848" i="4"/>
  <c r="C32848" i="4"/>
  <c r="I32836" i="4"/>
  <c r="J32836" i="4" s="1"/>
  <c r="H32836" i="4"/>
  <c r="G32836" i="4"/>
  <c r="E32836" i="4"/>
  <c r="D32836" i="4"/>
  <c r="B32836" i="4"/>
  <c r="C32836" i="4"/>
  <c r="I32824" i="4"/>
  <c r="J32824" i="4" s="1"/>
  <c r="H32824" i="4"/>
  <c r="G32824" i="4"/>
  <c r="E32824" i="4"/>
  <c r="D32824" i="4"/>
  <c r="B32824" i="4"/>
  <c r="C32824" i="4"/>
  <c r="I32812" i="4"/>
  <c r="J32812" i="4" s="1"/>
  <c r="H32812" i="4"/>
  <c r="G32812" i="4"/>
  <c r="E32812" i="4"/>
  <c r="D32812" i="4"/>
  <c r="B32812" i="4"/>
  <c r="C32812" i="4"/>
  <c r="I32800" i="4"/>
  <c r="J32800" i="4" s="1"/>
  <c r="H32800" i="4"/>
  <c r="G32800" i="4"/>
  <c r="E32800" i="4"/>
  <c r="D32800" i="4"/>
  <c r="B32800" i="4"/>
  <c r="C32800" i="4"/>
  <c r="I32788" i="4"/>
  <c r="J32788" i="4" s="1"/>
  <c r="H32788" i="4"/>
  <c r="G32788" i="4"/>
  <c r="E32788" i="4"/>
  <c r="D32788" i="4"/>
  <c r="B32788" i="4"/>
  <c r="C32788" i="4"/>
  <c r="I32776" i="4"/>
  <c r="J32776" i="4" s="1"/>
  <c r="H32776" i="4"/>
  <c r="G32776" i="4"/>
  <c r="E32776" i="4"/>
  <c r="D32776" i="4"/>
  <c r="B32776" i="4"/>
  <c r="C32776" i="4"/>
  <c r="I32764" i="4"/>
  <c r="J32764" i="4" s="1"/>
  <c r="H32764" i="4"/>
  <c r="G32764" i="4"/>
  <c r="E32764" i="4"/>
  <c r="D32764" i="4"/>
  <c r="B32764" i="4"/>
  <c r="C32764" i="4"/>
  <c r="I32752" i="4"/>
  <c r="J32752" i="4" s="1"/>
  <c r="H32752" i="4"/>
  <c r="G32752" i="4"/>
  <c r="E32752" i="4"/>
  <c r="D32752" i="4"/>
  <c r="B32752" i="4"/>
  <c r="C32752" i="4"/>
  <c r="I32740" i="4"/>
  <c r="J32740" i="4" s="1"/>
  <c r="H32740" i="4"/>
  <c r="G32740" i="4"/>
  <c r="E32740" i="4"/>
  <c r="D32740" i="4"/>
  <c r="B32740" i="4"/>
  <c r="C32740" i="4"/>
  <c r="I32728" i="4"/>
  <c r="J32728" i="4" s="1"/>
  <c r="H32728" i="4"/>
  <c r="G32728" i="4"/>
  <c r="E32728" i="4"/>
  <c r="D32728" i="4"/>
  <c r="B32728" i="4"/>
  <c r="C32728" i="4"/>
  <c r="I32716" i="4"/>
  <c r="J32716" i="4" s="1"/>
  <c r="H32716" i="4"/>
  <c r="G32716" i="4"/>
  <c r="E32716" i="4"/>
  <c r="D32716" i="4"/>
  <c r="B32716" i="4"/>
  <c r="C32716" i="4"/>
  <c r="I32704" i="4"/>
  <c r="J32704" i="4" s="1"/>
  <c r="H32704" i="4"/>
  <c r="G32704" i="4"/>
  <c r="E32704" i="4"/>
  <c r="D32704" i="4"/>
  <c r="B32704" i="4"/>
  <c r="C32704" i="4"/>
  <c r="I32692" i="4"/>
  <c r="J32692" i="4" s="1"/>
  <c r="H32692" i="4"/>
  <c r="G32692" i="4"/>
  <c r="E32692" i="4"/>
  <c r="D32692" i="4"/>
  <c r="B32692" i="4"/>
  <c r="C32692" i="4"/>
  <c r="I32680" i="4"/>
  <c r="J32680" i="4" s="1"/>
  <c r="H32680" i="4"/>
  <c r="G32680" i="4"/>
  <c r="E32680" i="4"/>
  <c r="D32680" i="4"/>
  <c r="B32680" i="4"/>
  <c r="C32680" i="4"/>
  <c r="I32668" i="4"/>
  <c r="J32668" i="4" s="1"/>
  <c r="H32668" i="4"/>
  <c r="G32668" i="4"/>
  <c r="E32668" i="4"/>
  <c r="D32668" i="4"/>
  <c r="B32668" i="4"/>
  <c r="C32668" i="4"/>
  <c r="I32656" i="4"/>
  <c r="J32656" i="4" s="1"/>
  <c r="H32656" i="4"/>
  <c r="G32656" i="4"/>
  <c r="E32656" i="4"/>
  <c r="D32656" i="4"/>
  <c r="B32656" i="4"/>
  <c r="C32656" i="4"/>
  <c r="I32644" i="4"/>
  <c r="J32644" i="4" s="1"/>
  <c r="H32644" i="4"/>
  <c r="G32644" i="4"/>
  <c r="E32644" i="4"/>
  <c r="D32644" i="4"/>
  <c r="B32644" i="4"/>
  <c r="C32644" i="4"/>
  <c r="I32632" i="4"/>
  <c r="J32632" i="4" s="1"/>
  <c r="H32632" i="4"/>
  <c r="G32632" i="4"/>
  <c r="E32632" i="4"/>
  <c r="D32632" i="4"/>
  <c r="B32632" i="4"/>
  <c r="C32632" i="4"/>
  <c r="I32620" i="4"/>
  <c r="J32620" i="4" s="1"/>
  <c r="H32620" i="4"/>
  <c r="G32620" i="4"/>
  <c r="E32620" i="4"/>
  <c r="D32620" i="4"/>
  <c r="B32620" i="4"/>
  <c r="C32620" i="4"/>
  <c r="I32608" i="4"/>
  <c r="J32608" i="4" s="1"/>
  <c r="H32608" i="4"/>
  <c r="G32608" i="4"/>
  <c r="E32608" i="4"/>
  <c r="D32608" i="4"/>
  <c r="B32608" i="4"/>
  <c r="C32608" i="4"/>
  <c r="I32596" i="4"/>
  <c r="J32596" i="4" s="1"/>
  <c r="H32596" i="4"/>
  <c r="G32596" i="4"/>
  <c r="E32596" i="4"/>
  <c r="D32596" i="4"/>
  <c r="B32596" i="4"/>
  <c r="C32596" i="4"/>
  <c r="I32584" i="4"/>
  <c r="J32584" i="4" s="1"/>
  <c r="H32584" i="4"/>
  <c r="G32584" i="4"/>
  <c r="E32584" i="4"/>
  <c r="D32584" i="4"/>
  <c r="B32584" i="4"/>
  <c r="C32584" i="4"/>
  <c r="I32572" i="4"/>
  <c r="J32572" i="4" s="1"/>
  <c r="H32572" i="4"/>
  <c r="G32572" i="4"/>
  <c r="E32572" i="4"/>
  <c r="D32572" i="4"/>
  <c r="B32572" i="4"/>
  <c r="C32572" i="4"/>
  <c r="I32560" i="4"/>
  <c r="J32560" i="4" s="1"/>
  <c r="H32560" i="4"/>
  <c r="G32560" i="4"/>
  <c r="E32560" i="4"/>
  <c r="D32560" i="4"/>
  <c r="B32560" i="4"/>
  <c r="C32560" i="4"/>
  <c r="I32548" i="4"/>
  <c r="J32548" i="4" s="1"/>
  <c r="H32548" i="4"/>
  <c r="G32548" i="4"/>
  <c r="E32548" i="4"/>
  <c r="D32548" i="4"/>
  <c r="B32548" i="4"/>
  <c r="C32548" i="4"/>
  <c r="I32536" i="4"/>
  <c r="J32536" i="4" s="1"/>
  <c r="H32536" i="4"/>
  <c r="G32536" i="4"/>
  <c r="E32536" i="4"/>
  <c r="D32536" i="4"/>
  <c r="B32536" i="4"/>
  <c r="C32536" i="4"/>
  <c r="I32524" i="4"/>
  <c r="J32524" i="4" s="1"/>
  <c r="H32524" i="4"/>
  <c r="G32524" i="4"/>
  <c r="E32524" i="4"/>
  <c r="D32524" i="4"/>
  <c r="B32524" i="4"/>
  <c r="C32524" i="4"/>
  <c r="I32512" i="4"/>
  <c r="J32512" i="4" s="1"/>
  <c r="H32512" i="4"/>
  <c r="G32512" i="4"/>
  <c r="E32512" i="4"/>
  <c r="D32512" i="4"/>
  <c r="B32512" i="4"/>
  <c r="C32512" i="4"/>
  <c r="I32500" i="4"/>
  <c r="J32500" i="4" s="1"/>
  <c r="H32500" i="4"/>
  <c r="G32500" i="4"/>
  <c r="E32500" i="4"/>
  <c r="D32500" i="4"/>
  <c r="B32500" i="4"/>
  <c r="C32500" i="4"/>
  <c r="I32488" i="4"/>
  <c r="J32488" i="4" s="1"/>
  <c r="H32488" i="4"/>
  <c r="G32488" i="4"/>
  <c r="E32488" i="4"/>
  <c r="D32488" i="4"/>
  <c r="B32488" i="4"/>
  <c r="C32488" i="4"/>
  <c r="I32476" i="4"/>
  <c r="J32476" i="4" s="1"/>
  <c r="H32476" i="4"/>
  <c r="G32476" i="4"/>
  <c r="E32476" i="4"/>
  <c r="D32476" i="4"/>
  <c r="B32476" i="4"/>
  <c r="C32476" i="4"/>
  <c r="I32464" i="4"/>
  <c r="J32464" i="4" s="1"/>
  <c r="H32464" i="4"/>
  <c r="G32464" i="4"/>
  <c r="E32464" i="4"/>
  <c r="D32464" i="4"/>
  <c r="B32464" i="4"/>
  <c r="C32464" i="4"/>
  <c r="I32452" i="4"/>
  <c r="J32452" i="4" s="1"/>
  <c r="H32452" i="4"/>
  <c r="G32452" i="4"/>
  <c r="E32452" i="4"/>
  <c r="D32452" i="4"/>
  <c r="B32452" i="4"/>
  <c r="C32452" i="4"/>
  <c r="I32440" i="4"/>
  <c r="J32440" i="4" s="1"/>
  <c r="H32440" i="4"/>
  <c r="G32440" i="4"/>
  <c r="E32440" i="4"/>
  <c r="D32440" i="4"/>
  <c r="B32440" i="4"/>
  <c r="C32440" i="4"/>
  <c r="I32428" i="4"/>
  <c r="J32428" i="4" s="1"/>
  <c r="H32428" i="4"/>
  <c r="G32428" i="4"/>
  <c r="E32428" i="4"/>
  <c r="D32428" i="4"/>
  <c r="B32428" i="4"/>
  <c r="C32428" i="4"/>
  <c r="I32416" i="4"/>
  <c r="J32416" i="4" s="1"/>
  <c r="H32416" i="4"/>
  <c r="G32416" i="4"/>
  <c r="E32416" i="4"/>
  <c r="D32416" i="4"/>
  <c r="B32416" i="4"/>
  <c r="C32416" i="4"/>
  <c r="I32404" i="4"/>
  <c r="J32404" i="4" s="1"/>
  <c r="H32404" i="4"/>
  <c r="G32404" i="4"/>
  <c r="E32404" i="4"/>
  <c r="D32404" i="4"/>
  <c r="B32404" i="4"/>
  <c r="C32404" i="4"/>
  <c r="I32392" i="4"/>
  <c r="J32392" i="4" s="1"/>
  <c r="H32392" i="4"/>
  <c r="G32392" i="4"/>
  <c r="E32392" i="4"/>
  <c r="D32392" i="4"/>
  <c r="B32392" i="4"/>
  <c r="C32392" i="4"/>
  <c r="I32380" i="4"/>
  <c r="J32380" i="4" s="1"/>
  <c r="H32380" i="4"/>
  <c r="G32380" i="4"/>
  <c r="E32380" i="4"/>
  <c r="D32380" i="4"/>
  <c r="B32380" i="4"/>
  <c r="C32380" i="4"/>
  <c r="I32368" i="4"/>
  <c r="J32368" i="4" s="1"/>
  <c r="H32368" i="4"/>
  <c r="G32368" i="4"/>
  <c r="E32368" i="4"/>
  <c r="D32368" i="4"/>
  <c r="B32368" i="4"/>
  <c r="C32368" i="4"/>
  <c r="I32356" i="4"/>
  <c r="J32356" i="4" s="1"/>
  <c r="H32356" i="4"/>
  <c r="G32356" i="4"/>
  <c r="E32356" i="4"/>
  <c r="D32356" i="4"/>
  <c r="B32356" i="4"/>
  <c r="C32356" i="4"/>
  <c r="I32344" i="4"/>
  <c r="J32344" i="4" s="1"/>
  <c r="H32344" i="4"/>
  <c r="G32344" i="4"/>
  <c r="E32344" i="4"/>
  <c r="D32344" i="4"/>
  <c r="B32344" i="4"/>
  <c r="C32344" i="4"/>
  <c r="I32332" i="4"/>
  <c r="J32332" i="4" s="1"/>
  <c r="H32332" i="4"/>
  <c r="G32332" i="4"/>
  <c r="E32332" i="4"/>
  <c r="D32332" i="4"/>
  <c r="B32332" i="4"/>
  <c r="C32332" i="4"/>
  <c r="I32320" i="4"/>
  <c r="J32320" i="4" s="1"/>
  <c r="H32320" i="4"/>
  <c r="G32320" i="4"/>
  <c r="E32320" i="4"/>
  <c r="D32320" i="4"/>
  <c r="B32320" i="4"/>
  <c r="C32320" i="4"/>
  <c r="I32308" i="4"/>
  <c r="J32308" i="4" s="1"/>
  <c r="H32308" i="4"/>
  <c r="G32308" i="4"/>
  <c r="E32308" i="4"/>
  <c r="D32308" i="4"/>
  <c r="B32308" i="4"/>
  <c r="C32308" i="4"/>
  <c r="I32296" i="4"/>
  <c r="J32296" i="4" s="1"/>
  <c r="H32296" i="4"/>
  <c r="G32296" i="4"/>
  <c r="E32296" i="4"/>
  <c r="D32296" i="4"/>
  <c r="B32296" i="4"/>
  <c r="C32296" i="4"/>
  <c r="I32284" i="4"/>
  <c r="J32284" i="4" s="1"/>
  <c r="H32284" i="4"/>
  <c r="G32284" i="4"/>
  <c r="E32284" i="4"/>
  <c r="D32284" i="4"/>
  <c r="B32284" i="4"/>
  <c r="C32284" i="4"/>
  <c r="I32272" i="4"/>
  <c r="J32272" i="4" s="1"/>
  <c r="H32272" i="4"/>
  <c r="G32272" i="4"/>
  <c r="E32272" i="4"/>
  <c r="D32272" i="4"/>
  <c r="B32272" i="4"/>
  <c r="C32272" i="4"/>
  <c r="I32260" i="4"/>
  <c r="J32260" i="4" s="1"/>
  <c r="H32260" i="4"/>
  <c r="G32260" i="4"/>
  <c r="E32260" i="4"/>
  <c r="D32260" i="4"/>
  <c r="B32260" i="4"/>
  <c r="C32260" i="4"/>
  <c r="I32248" i="4"/>
  <c r="J32248" i="4" s="1"/>
  <c r="H32248" i="4"/>
  <c r="G32248" i="4"/>
  <c r="E32248" i="4"/>
  <c r="D32248" i="4"/>
  <c r="B32248" i="4"/>
  <c r="C32248" i="4"/>
  <c r="I32236" i="4"/>
  <c r="J32236" i="4" s="1"/>
  <c r="H32236" i="4"/>
  <c r="G32236" i="4"/>
  <c r="E32236" i="4"/>
  <c r="D32236" i="4"/>
  <c r="B32236" i="4"/>
  <c r="C32236" i="4"/>
  <c r="I32224" i="4"/>
  <c r="J32224" i="4" s="1"/>
  <c r="H32224" i="4"/>
  <c r="G32224" i="4"/>
  <c r="E32224" i="4"/>
  <c r="D32224" i="4"/>
  <c r="B32224" i="4"/>
  <c r="C32224" i="4"/>
  <c r="I32212" i="4"/>
  <c r="J32212" i="4" s="1"/>
  <c r="H32212" i="4"/>
  <c r="G32212" i="4"/>
  <c r="E32212" i="4"/>
  <c r="D32212" i="4"/>
  <c r="B32212" i="4"/>
  <c r="C32212" i="4"/>
  <c r="I32200" i="4"/>
  <c r="J32200" i="4" s="1"/>
  <c r="H32200" i="4"/>
  <c r="G32200" i="4"/>
  <c r="E32200" i="4"/>
  <c r="D32200" i="4"/>
  <c r="B32200" i="4"/>
  <c r="C32200" i="4"/>
  <c r="I32188" i="4"/>
  <c r="J32188" i="4" s="1"/>
  <c r="H32188" i="4"/>
  <c r="G32188" i="4"/>
  <c r="E32188" i="4"/>
  <c r="D32188" i="4"/>
  <c r="B32188" i="4"/>
  <c r="C32188" i="4"/>
  <c r="I32176" i="4"/>
  <c r="J32176" i="4" s="1"/>
  <c r="H32176" i="4"/>
  <c r="G32176" i="4"/>
  <c r="E32176" i="4"/>
  <c r="D32176" i="4"/>
  <c r="B32176" i="4"/>
  <c r="C32176" i="4"/>
  <c r="I32164" i="4"/>
  <c r="J32164" i="4" s="1"/>
  <c r="H32164" i="4"/>
  <c r="G32164" i="4"/>
  <c r="E32164" i="4"/>
  <c r="D32164" i="4"/>
  <c r="B32164" i="4"/>
  <c r="C32164" i="4"/>
  <c r="I32152" i="4"/>
  <c r="J32152" i="4" s="1"/>
  <c r="H32152" i="4"/>
  <c r="G32152" i="4"/>
  <c r="E32152" i="4"/>
  <c r="D32152" i="4"/>
  <c r="B32152" i="4"/>
  <c r="C32152" i="4"/>
  <c r="I32140" i="4"/>
  <c r="J32140" i="4" s="1"/>
  <c r="H32140" i="4"/>
  <c r="G32140" i="4"/>
  <c r="E32140" i="4"/>
  <c r="D32140" i="4"/>
  <c r="B32140" i="4"/>
  <c r="C32140" i="4"/>
  <c r="I32128" i="4"/>
  <c r="J32128" i="4" s="1"/>
  <c r="H32128" i="4"/>
  <c r="G32128" i="4"/>
  <c r="E32128" i="4"/>
  <c r="D32128" i="4"/>
  <c r="B32128" i="4"/>
  <c r="C32128" i="4"/>
  <c r="I32116" i="4"/>
  <c r="J32116" i="4" s="1"/>
  <c r="H32116" i="4"/>
  <c r="G32116" i="4"/>
  <c r="E32116" i="4"/>
  <c r="D32116" i="4"/>
  <c r="B32116" i="4"/>
  <c r="C32116" i="4"/>
  <c r="I32104" i="4"/>
  <c r="J32104" i="4" s="1"/>
  <c r="H32104" i="4"/>
  <c r="G32104" i="4"/>
  <c r="E32104" i="4"/>
  <c r="D32104" i="4"/>
  <c r="B32104" i="4"/>
  <c r="C32104" i="4"/>
  <c r="I32092" i="4"/>
  <c r="J32092" i="4" s="1"/>
  <c r="H32092" i="4"/>
  <c r="G32092" i="4"/>
  <c r="E32092" i="4"/>
  <c r="D32092" i="4"/>
  <c r="B32092" i="4"/>
  <c r="C32092" i="4"/>
  <c r="I32080" i="4"/>
  <c r="J32080" i="4" s="1"/>
  <c r="H32080" i="4"/>
  <c r="G32080" i="4"/>
  <c r="E32080" i="4"/>
  <c r="D32080" i="4"/>
  <c r="B32080" i="4"/>
  <c r="C32080" i="4"/>
  <c r="I32068" i="4"/>
  <c r="J32068" i="4" s="1"/>
  <c r="H32068" i="4"/>
  <c r="G32068" i="4"/>
  <c r="E32068" i="4"/>
  <c r="D32068" i="4"/>
  <c r="B32068" i="4"/>
  <c r="C32068" i="4"/>
  <c r="I32056" i="4"/>
  <c r="J32056" i="4" s="1"/>
  <c r="H32056" i="4"/>
  <c r="G32056" i="4"/>
  <c r="E32056" i="4"/>
  <c r="D32056" i="4"/>
  <c r="B32056" i="4"/>
  <c r="C32056" i="4"/>
  <c r="I32044" i="4"/>
  <c r="J32044" i="4" s="1"/>
  <c r="H32044" i="4"/>
  <c r="G32044" i="4"/>
  <c r="E32044" i="4"/>
  <c r="D32044" i="4"/>
  <c r="B32044" i="4"/>
  <c r="C32044" i="4"/>
  <c r="I32032" i="4"/>
  <c r="J32032" i="4" s="1"/>
  <c r="H32032" i="4"/>
  <c r="G32032" i="4"/>
  <c r="E32032" i="4"/>
  <c r="D32032" i="4"/>
  <c r="B32032" i="4"/>
  <c r="C32032" i="4"/>
  <c r="I32020" i="4"/>
  <c r="J32020" i="4" s="1"/>
  <c r="H32020" i="4"/>
  <c r="G32020" i="4"/>
  <c r="E32020" i="4"/>
  <c r="D32020" i="4"/>
  <c r="B32020" i="4"/>
  <c r="C32020" i="4"/>
  <c r="I32008" i="4"/>
  <c r="J32008" i="4" s="1"/>
  <c r="H32008" i="4"/>
  <c r="G32008" i="4"/>
  <c r="E32008" i="4"/>
  <c r="D32008" i="4"/>
  <c r="B32008" i="4"/>
  <c r="C32008" i="4"/>
  <c r="I31996" i="4"/>
  <c r="J31996" i="4" s="1"/>
  <c r="H31996" i="4"/>
  <c r="G31996" i="4"/>
  <c r="E31996" i="4"/>
  <c r="D31996" i="4"/>
  <c r="B31996" i="4"/>
  <c r="C31996" i="4"/>
  <c r="I31984" i="4"/>
  <c r="J31984" i="4" s="1"/>
  <c r="H31984" i="4"/>
  <c r="G31984" i="4"/>
  <c r="E31984" i="4"/>
  <c r="D31984" i="4"/>
  <c r="B31984" i="4"/>
  <c r="C31984" i="4"/>
  <c r="I31972" i="4"/>
  <c r="J31972" i="4" s="1"/>
  <c r="H31972" i="4"/>
  <c r="G31972" i="4"/>
  <c r="E31972" i="4"/>
  <c r="D31972" i="4"/>
  <c r="B31972" i="4"/>
  <c r="C31972" i="4"/>
  <c r="I31960" i="4"/>
  <c r="J31960" i="4" s="1"/>
  <c r="H31960" i="4"/>
  <c r="G31960" i="4"/>
  <c r="E31960" i="4"/>
  <c r="D31960" i="4"/>
  <c r="B31960" i="4"/>
  <c r="C31960" i="4"/>
  <c r="I31948" i="4"/>
  <c r="J31948" i="4" s="1"/>
  <c r="H31948" i="4"/>
  <c r="G31948" i="4"/>
  <c r="E31948" i="4"/>
  <c r="D31948" i="4"/>
  <c r="B31948" i="4"/>
  <c r="C31948" i="4"/>
  <c r="I31936" i="4"/>
  <c r="J31936" i="4" s="1"/>
  <c r="H31936" i="4"/>
  <c r="G31936" i="4"/>
  <c r="E31936" i="4"/>
  <c r="D31936" i="4"/>
  <c r="B31936" i="4"/>
  <c r="C31936" i="4"/>
  <c r="I31924" i="4"/>
  <c r="J31924" i="4" s="1"/>
  <c r="H31924" i="4"/>
  <c r="G31924" i="4"/>
  <c r="E31924" i="4"/>
  <c r="D31924" i="4"/>
  <c r="B31924" i="4"/>
  <c r="C31924" i="4"/>
  <c r="I31912" i="4"/>
  <c r="J31912" i="4" s="1"/>
  <c r="H31912" i="4"/>
  <c r="G31912" i="4"/>
  <c r="E31912" i="4"/>
  <c r="D31912" i="4"/>
  <c r="B31912" i="4"/>
  <c r="C31912" i="4"/>
  <c r="I31900" i="4"/>
  <c r="J31900" i="4" s="1"/>
  <c r="H31900" i="4"/>
  <c r="G31900" i="4"/>
  <c r="E31900" i="4"/>
  <c r="D31900" i="4"/>
  <c r="B31900" i="4"/>
  <c r="C31900" i="4"/>
  <c r="I31888" i="4"/>
  <c r="J31888" i="4" s="1"/>
  <c r="H31888" i="4"/>
  <c r="G31888" i="4"/>
  <c r="E31888" i="4"/>
  <c r="D31888" i="4"/>
  <c r="B31888" i="4"/>
  <c r="C31888" i="4"/>
  <c r="I31876" i="4"/>
  <c r="J31876" i="4" s="1"/>
  <c r="H31876" i="4"/>
  <c r="G31876" i="4"/>
  <c r="E31876" i="4"/>
  <c r="D31876" i="4"/>
  <c r="B31876" i="4"/>
  <c r="C31876" i="4"/>
  <c r="I31864" i="4"/>
  <c r="J31864" i="4" s="1"/>
  <c r="H31864" i="4"/>
  <c r="G31864" i="4"/>
  <c r="E31864" i="4"/>
  <c r="D31864" i="4"/>
  <c r="B31864" i="4"/>
  <c r="C31864" i="4"/>
  <c r="I31852" i="4"/>
  <c r="J31852" i="4" s="1"/>
  <c r="H31852" i="4"/>
  <c r="G31852" i="4"/>
  <c r="E31852" i="4"/>
  <c r="D31852" i="4"/>
  <c r="B31852" i="4"/>
  <c r="C31852" i="4"/>
  <c r="I31840" i="4"/>
  <c r="J31840" i="4" s="1"/>
  <c r="H31840" i="4"/>
  <c r="G31840" i="4"/>
  <c r="E31840" i="4"/>
  <c r="D31840" i="4"/>
  <c r="B31840" i="4"/>
  <c r="C31840" i="4"/>
  <c r="I31828" i="4"/>
  <c r="J31828" i="4" s="1"/>
  <c r="H31828" i="4"/>
  <c r="G31828" i="4"/>
  <c r="E31828" i="4"/>
  <c r="D31828" i="4"/>
  <c r="B31828" i="4"/>
  <c r="C31828" i="4"/>
  <c r="I31816" i="4"/>
  <c r="J31816" i="4" s="1"/>
  <c r="H31816" i="4"/>
  <c r="G31816" i="4"/>
  <c r="E31816" i="4"/>
  <c r="D31816" i="4"/>
  <c r="B31816" i="4"/>
  <c r="C31816" i="4"/>
  <c r="I31804" i="4"/>
  <c r="J31804" i="4" s="1"/>
  <c r="H31804" i="4"/>
  <c r="G31804" i="4"/>
  <c r="E31804" i="4"/>
  <c r="D31804" i="4"/>
  <c r="B31804" i="4"/>
  <c r="C31804" i="4"/>
  <c r="I31792" i="4"/>
  <c r="J31792" i="4" s="1"/>
  <c r="H31792" i="4"/>
  <c r="G31792" i="4"/>
  <c r="E31792" i="4"/>
  <c r="D31792" i="4"/>
  <c r="B31792" i="4"/>
  <c r="C31792" i="4"/>
  <c r="I31780" i="4"/>
  <c r="J31780" i="4" s="1"/>
  <c r="H31780" i="4"/>
  <c r="G31780" i="4"/>
  <c r="E31780" i="4"/>
  <c r="D31780" i="4"/>
  <c r="B31780" i="4"/>
  <c r="C31780" i="4"/>
  <c r="I31768" i="4"/>
  <c r="J31768" i="4" s="1"/>
  <c r="H31768" i="4"/>
  <c r="G31768" i="4"/>
  <c r="E31768" i="4"/>
  <c r="D31768" i="4"/>
  <c r="B31768" i="4"/>
  <c r="C31768" i="4"/>
  <c r="I31756" i="4"/>
  <c r="J31756" i="4" s="1"/>
  <c r="H31756" i="4"/>
  <c r="G31756" i="4"/>
  <c r="E31756" i="4"/>
  <c r="D31756" i="4"/>
  <c r="B31756" i="4"/>
  <c r="C31756" i="4"/>
  <c r="I31744" i="4"/>
  <c r="J31744" i="4" s="1"/>
  <c r="H31744" i="4"/>
  <c r="G31744" i="4"/>
  <c r="E31744" i="4"/>
  <c r="D31744" i="4"/>
  <c r="B31744" i="4"/>
  <c r="C31744" i="4"/>
  <c r="I31732" i="4"/>
  <c r="J31732" i="4" s="1"/>
  <c r="H31732" i="4"/>
  <c r="G31732" i="4"/>
  <c r="E31732" i="4"/>
  <c r="D31732" i="4"/>
  <c r="B31732" i="4"/>
  <c r="C31732" i="4"/>
  <c r="I31720" i="4"/>
  <c r="J31720" i="4" s="1"/>
  <c r="H31720" i="4"/>
  <c r="G31720" i="4"/>
  <c r="E31720" i="4"/>
  <c r="D31720" i="4"/>
  <c r="B31720" i="4"/>
  <c r="C31720" i="4"/>
  <c r="I31708" i="4"/>
  <c r="J31708" i="4" s="1"/>
  <c r="H31708" i="4"/>
  <c r="G31708" i="4"/>
  <c r="E31708" i="4"/>
  <c r="D31708" i="4"/>
  <c r="B31708" i="4"/>
  <c r="C31708" i="4"/>
  <c r="I31696" i="4"/>
  <c r="J31696" i="4" s="1"/>
  <c r="H31696" i="4"/>
  <c r="G31696" i="4"/>
  <c r="E31696" i="4"/>
  <c r="D31696" i="4"/>
  <c r="B31696" i="4"/>
  <c r="C31696" i="4"/>
  <c r="I31684" i="4"/>
  <c r="J31684" i="4" s="1"/>
  <c r="H31684" i="4"/>
  <c r="G31684" i="4"/>
  <c r="E31684" i="4"/>
  <c r="D31684" i="4"/>
  <c r="B31684" i="4"/>
  <c r="C31684" i="4"/>
  <c r="I31672" i="4"/>
  <c r="J31672" i="4" s="1"/>
  <c r="H31672" i="4"/>
  <c r="G31672" i="4"/>
  <c r="E31672" i="4"/>
  <c r="D31672" i="4"/>
  <c r="B31672" i="4"/>
  <c r="C31672" i="4"/>
  <c r="I31660" i="4"/>
  <c r="J31660" i="4" s="1"/>
  <c r="H31660" i="4"/>
  <c r="G31660" i="4"/>
  <c r="E31660" i="4"/>
  <c r="D31660" i="4"/>
  <c r="B31660" i="4"/>
  <c r="C31660" i="4"/>
  <c r="I31648" i="4"/>
  <c r="J31648" i="4" s="1"/>
  <c r="H31648" i="4"/>
  <c r="G31648" i="4"/>
  <c r="E31648" i="4"/>
  <c r="D31648" i="4"/>
  <c r="B31648" i="4"/>
  <c r="C31648" i="4"/>
  <c r="I31636" i="4"/>
  <c r="J31636" i="4" s="1"/>
  <c r="H31636" i="4"/>
  <c r="G31636" i="4"/>
  <c r="E31636" i="4"/>
  <c r="D31636" i="4"/>
  <c r="B31636" i="4"/>
  <c r="C31636" i="4"/>
  <c r="I31624" i="4"/>
  <c r="J31624" i="4" s="1"/>
  <c r="H31624" i="4"/>
  <c r="G31624" i="4"/>
  <c r="E31624" i="4"/>
  <c r="D31624" i="4"/>
  <c r="B31624" i="4"/>
  <c r="C31624" i="4"/>
  <c r="I31612" i="4"/>
  <c r="J31612" i="4" s="1"/>
  <c r="H31612" i="4"/>
  <c r="G31612" i="4"/>
  <c r="E31612" i="4"/>
  <c r="D31612" i="4"/>
  <c r="B31612" i="4"/>
  <c r="C31612" i="4"/>
  <c r="I31600" i="4"/>
  <c r="J31600" i="4" s="1"/>
  <c r="H31600" i="4"/>
  <c r="G31600" i="4"/>
  <c r="E31600" i="4"/>
  <c r="D31600" i="4"/>
  <c r="B31600" i="4"/>
  <c r="C31600" i="4"/>
  <c r="I31588" i="4"/>
  <c r="J31588" i="4" s="1"/>
  <c r="H31588" i="4"/>
  <c r="G31588" i="4"/>
  <c r="E31588" i="4"/>
  <c r="D31588" i="4"/>
  <c r="B31588" i="4"/>
  <c r="C31588" i="4"/>
  <c r="I31576" i="4"/>
  <c r="J31576" i="4" s="1"/>
  <c r="H31576" i="4"/>
  <c r="G31576" i="4"/>
  <c r="E31576" i="4"/>
  <c r="D31576" i="4"/>
  <c r="B31576" i="4"/>
  <c r="C31576" i="4"/>
  <c r="I31564" i="4"/>
  <c r="J31564" i="4" s="1"/>
  <c r="H31564" i="4"/>
  <c r="G31564" i="4"/>
  <c r="E31564" i="4"/>
  <c r="D31564" i="4"/>
  <c r="B31564" i="4"/>
  <c r="C31564" i="4"/>
  <c r="I31552" i="4"/>
  <c r="J31552" i="4" s="1"/>
  <c r="H31552" i="4"/>
  <c r="G31552" i="4"/>
  <c r="E31552" i="4"/>
  <c r="D31552" i="4"/>
  <c r="B31552" i="4"/>
  <c r="C31552" i="4"/>
  <c r="I31540" i="4"/>
  <c r="J31540" i="4" s="1"/>
  <c r="H31540" i="4"/>
  <c r="G31540" i="4"/>
  <c r="E31540" i="4"/>
  <c r="D31540" i="4"/>
  <c r="B31540" i="4"/>
  <c r="C31540" i="4"/>
  <c r="I31528" i="4"/>
  <c r="J31528" i="4" s="1"/>
  <c r="H31528" i="4"/>
  <c r="G31528" i="4"/>
  <c r="E31528" i="4"/>
  <c r="D31528" i="4"/>
  <c r="B31528" i="4"/>
  <c r="C31528" i="4"/>
  <c r="I31516" i="4"/>
  <c r="J31516" i="4" s="1"/>
  <c r="H31516" i="4"/>
  <c r="G31516" i="4"/>
  <c r="E31516" i="4"/>
  <c r="D31516" i="4"/>
  <c r="B31516" i="4"/>
  <c r="C31516" i="4"/>
  <c r="I31504" i="4"/>
  <c r="J31504" i="4" s="1"/>
  <c r="H31504" i="4"/>
  <c r="G31504" i="4"/>
  <c r="E31504" i="4"/>
  <c r="D31504" i="4"/>
  <c r="B31504" i="4"/>
  <c r="C31504" i="4"/>
  <c r="I31492" i="4"/>
  <c r="J31492" i="4" s="1"/>
  <c r="H31492" i="4"/>
  <c r="G31492" i="4"/>
  <c r="E31492" i="4"/>
  <c r="D31492" i="4"/>
  <c r="B31492" i="4"/>
  <c r="C31492" i="4"/>
  <c r="I31480" i="4"/>
  <c r="J31480" i="4" s="1"/>
  <c r="H31480" i="4"/>
  <c r="G31480" i="4"/>
  <c r="E31480" i="4"/>
  <c r="D31480" i="4"/>
  <c r="B31480" i="4"/>
  <c r="C31480" i="4"/>
  <c r="I31468" i="4"/>
  <c r="J31468" i="4" s="1"/>
  <c r="H31468" i="4"/>
  <c r="G31468" i="4"/>
  <c r="E31468" i="4"/>
  <c r="D31468" i="4"/>
  <c r="B31468" i="4"/>
  <c r="C31468" i="4"/>
  <c r="I31456" i="4"/>
  <c r="J31456" i="4" s="1"/>
  <c r="H31456" i="4"/>
  <c r="G31456" i="4"/>
  <c r="E31456" i="4"/>
  <c r="D31456" i="4"/>
  <c r="B31456" i="4"/>
  <c r="C31456" i="4"/>
  <c r="I31444" i="4"/>
  <c r="J31444" i="4" s="1"/>
  <c r="H31444" i="4"/>
  <c r="G31444" i="4"/>
  <c r="E31444" i="4"/>
  <c r="D31444" i="4"/>
  <c r="B31444" i="4"/>
  <c r="C31444" i="4"/>
  <c r="I31432" i="4"/>
  <c r="J31432" i="4" s="1"/>
  <c r="H31432" i="4"/>
  <c r="G31432" i="4"/>
  <c r="E31432" i="4"/>
  <c r="D31432" i="4"/>
  <c r="B31432" i="4"/>
  <c r="C31432" i="4"/>
  <c r="I31420" i="4"/>
  <c r="J31420" i="4" s="1"/>
  <c r="H31420" i="4"/>
  <c r="G31420" i="4"/>
  <c r="E31420" i="4"/>
  <c r="D31420" i="4"/>
  <c r="B31420" i="4"/>
  <c r="C31420" i="4"/>
  <c r="I31408" i="4"/>
  <c r="J31408" i="4" s="1"/>
  <c r="H31408" i="4"/>
  <c r="G31408" i="4"/>
  <c r="E31408" i="4"/>
  <c r="D31408" i="4"/>
  <c r="B31408" i="4"/>
  <c r="C31408" i="4"/>
  <c r="I31396" i="4"/>
  <c r="J31396" i="4" s="1"/>
  <c r="H31396" i="4"/>
  <c r="G31396" i="4"/>
  <c r="E31396" i="4"/>
  <c r="D31396" i="4"/>
  <c r="B31396" i="4"/>
  <c r="C31396" i="4"/>
  <c r="I31384" i="4"/>
  <c r="J31384" i="4" s="1"/>
  <c r="H31384" i="4"/>
  <c r="G31384" i="4"/>
  <c r="E31384" i="4"/>
  <c r="D31384" i="4"/>
  <c r="B31384" i="4"/>
  <c r="C31384" i="4"/>
  <c r="I31372" i="4"/>
  <c r="J31372" i="4" s="1"/>
  <c r="H31372" i="4"/>
  <c r="G31372" i="4"/>
  <c r="E31372" i="4"/>
  <c r="D31372" i="4"/>
  <c r="B31372" i="4"/>
  <c r="C31372" i="4"/>
  <c r="I31360" i="4"/>
  <c r="J31360" i="4" s="1"/>
  <c r="H31360" i="4"/>
  <c r="G31360" i="4"/>
  <c r="E31360" i="4"/>
  <c r="D31360" i="4"/>
  <c r="B31360" i="4"/>
  <c r="C31360" i="4"/>
  <c r="I31348" i="4"/>
  <c r="J31348" i="4" s="1"/>
  <c r="H31348" i="4"/>
  <c r="G31348" i="4"/>
  <c r="E31348" i="4"/>
  <c r="D31348" i="4"/>
  <c r="B31348" i="4"/>
  <c r="C31348" i="4"/>
  <c r="I31336" i="4"/>
  <c r="J31336" i="4" s="1"/>
  <c r="H31336" i="4"/>
  <c r="G31336" i="4"/>
  <c r="E31336" i="4"/>
  <c r="D31336" i="4"/>
  <c r="B31336" i="4"/>
  <c r="C31336" i="4"/>
  <c r="I31324" i="4"/>
  <c r="J31324" i="4" s="1"/>
  <c r="H31324" i="4"/>
  <c r="G31324" i="4"/>
  <c r="E31324" i="4"/>
  <c r="D31324" i="4"/>
  <c r="B31324" i="4"/>
  <c r="C31324" i="4"/>
  <c r="I31312" i="4"/>
  <c r="J31312" i="4" s="1"/>
  <c r="H31312" i="4"/>
  <c r="G31312" i="4"/>
  <c r="E31312" i="4"/>
  <c r="D31312" i="4"/>
  <c r="B31312" i="4"/>
  <c r="C31312" i="4"/>
  <c r="I31300" i="4"/>
  <c r="J31300" i="4" s="1"/>
  <c r="H31300" i="4"/>
  <c r="G31300" i="4"/>
  <c r="E31300" i="4"/>
  <c r="D31300" i="4"/>
  <c r="B31300" i="4"/>
  <c r="C31300" i="4"/>
  <c r="I31288" i="4"/>
  <c r="J31288" i="4" s="1"/>
  <c r="H31288" i="4"/>
  <c r="G31288" i="4"/>
  <c r="E31288" i="4"/>
  <c r="D31288" i="4"/>
  <c r="B31288" i="4"/>
  <c r="C31288" i="4"/>
  <c r="I31276" i="4"/>
  <c r="J31276" i="4" s="1"/>
  <c r="H31276" i="4"/>
  <c r="G31276" i="4"/>
  <c r="E31276" i="4"/>
  <c r="D31276" i="4"/>
  <c r="B31276" i="4"/>
  <c r="C31276" i="4"/>
  <c r="I31264" i="4"/>
  <c r="J31264" i="4" s="1"/>
  <c r="H31264" i="4"/>
  <c r="G31264" i="4"/>
  <c r="E31264" i="4"/>
  <c r="D31264" i="4"/>
  <c r="B31264" i="4"/>
  <c r="C31264" i="4"/>
  <c r="I31252" i="4"/>
  <c r="J31252" i="4" s="1"/>
  <c r="H31252" i="4"/>
  <c r="G31252" i="4"/>
  <c r="E31252" i="4"/>
  <c r="D31252" i="4"/>
  <c r="B31252" i="4"/>
  <c r="C31252" i="4"/>
  <c r="I31240" i="4"/>
  <c r="J31240" i="4" s="1"/>
  <c r="H31240" i="4"/>
  <c r="G31240" i="4"/>
  <c r="E31240" i="4"/>
  <c r="D31240" i="4"/>
  <c r="B31240" i="4"/>
  <c r="C31240" i="4"/>
  <c r="I31228" i="4"/>
  <c r="J31228" i="4" s="1"/>
  <c r="H31228" i="4"/>
  <c r="G31228" i="4"/>
  <c r="E31228" i="4"/>
  <c r="D31228" i="4"/>
  <c r="B31228" i="4"/>
  <c r="C31228" i="4"/>
  <c r="I31216" i="4"/>
  <c r="J31216" i="4" s="1"/>
  <c r="H31216" i="4"/>
  <c r="G31216" i="4"/>
  <c r="E31216" i="4"/>
  <c r="D31216" i="4"/>
  <c r="B31216" i="4"/>
  <c r="C31216" i="4"/>
  <c r="I31204" i="4"/>
  <c r="J31204" i="4" s="1"/>
  <c r="H31204" i="4"/>
  <c r="G31204" i="4"/>
  <c r="E31204" i="4"/>
  <c r="D31204" i="4"/>
  <c r="B31204" i="4"/>
  <c r="C31204" i="4"/>
  <c r="I31192" i="4"/>
  <c r="J31192" i="4" s="1"/>
  <c r="H31192" i="4"/>
  <c r="G31192" i="4"/>
  <c r="E31192" i="4"/>
  <c r="D31192" i="4"/>
  <c r="B31192" i="4"/>
  <c r="C31192" i="4"/>
  <c r="I31180" i="4"/>
  <c r="J31180" i="4" s="1"/>
  <c r="H31180" i="4"/>
  <c r="G31180" i="4"/>
  <c r="E31180" i="4"/>
  <c r="D31180" i="4"/>
  <c r="B31180" i="4"/>
  <c r="C31180" i="4"/>
  <c r="I31168" i="4"/>
  <c r="J31168" i="4" s="1"/>
  <c r="H31168" i="4"/>
  <c r="G31168" i="4"/>
  <c r="E31168" i="4"/>
  <c r="D31168" i="4"/>
  <c r="B31168" i="4"/>
  <c r="C31168" i="4"/>
  <c r="I31156" i="4"/>
  <c r="J31156" i="4" s="1"/>
  <c r="H31156" i="4"/>
  <c r="G31156" i="4"/>
  <c r="E31156" i="4"/>
  <c r="D31156" i="4"/>
  <c r="B31156" i="4"/>
  <c r="C31156" i="4"/>
  <c r="I31144" i="4"/>
  <c r="J31144" i="4" s="1"/>
  <c r="H31144" i="4"/>
  <c r="G31144" i="4"/>
  <c r="E31144" i="4"/>
  <c r="D31144" i="4"/>
  <c r="B31144" i="4"/>
  <c r="C31144" i="4"/>
  <c r="I31132" i="4"/>
  <c r="J31132" i="4" s="1"/>
  <c r="H31132" i="4"/>
  <c r="G31132" i="4"/>
  <c r="E31132" i="4"/>
  <c r="D31132" i="4"/>
  <c r="B31132" i="4"/>
  <c r="C31132" i="4"/>
  <c r="I31120" i="4"/>
  <c r="J31120" i="4" s="1"/>
  <c r="H31120" i="4"/>
  <c r="G31120" i="4"/>
  <c r="E31120" i="4"/>
  <c r="D31120" i="4"/>
  <c r="B31120" i="4"/>
  <c r="C31120" i="4"/>
  <c r="I31108" i="4"/>
  <c r="J31108" i="4" s="1"/>
  <c r="H31108" i="4"/>
  <c r="G31108" i="4"/>
  <c r="E31108" i="4"/>
  <c r="D31108" i="4"/>
  <c r="B31108" i="4"/>
  <c r="C31108" i="4"/>
  <c r="I31096" i="4"/>
  <c r="J31096" i="4" s="1"/>
  <c r="H31096" i="4"/>
  <c r="G31096" i="4"/>
  <c r="E31096" i="4"/>
  <c r="D31096" i="4"/>
  <c r="B31096" i="4"/>
  <c r="C31096" i="4"/>
  <c r="I31084" i="4"/>
  <c r="J31084" i="4" s="1"/>
  <c r="H31084" i="4"/>
  <c r="G31084" i="4"/>
  <c r="E31084" i="4"/>
  <c r="D31084" i="4"/>
  <c r="B31084" i="4"/>
  <c r="C31084" i="4"/>
  <c r="I31072" i="4"/>
  <c r="J31072" i="4" s="1"/>
  <c r="H31072" i="4"/>
  <c r="G31072" i="4"/>
  <c r="E31072" i="4"/>
  <c r="D31072" i="4"/>
  <c r="B31072" i="4"/>
  <c r="C31072" i="4"/>
  <c r="I31060" i="4"/>
  <c r="J31060" i="4" s="1"/>
  <c r="H31060" i="4"/>
  <c r="G31060" i="4"/>
  <c r="E31060" i="4"/>
  <c r="D31060" i="4"/>
  <c r="B31060" i="4"/>
  <c r="C31060" i="4"/>
  <c r="I31048" i="4"/>
  <c r="J31048" i="4" s="1"/>
  <c r="H31048" i="4"/>
  <c r="G31048" i="4"/>
  <c r="E31048" i="4"/>
  <c r="D31048" i="4"/>
  <c r="B31048" i="4"/>
  <c r="C31048" i="4"/>
  <c r="I31036" i="4"/>
  <c r="J31036" i="4" s="1"/>
  <c r="H31036" i="4"/>
  <c r="G31036" i="4"/>
  <c r="E31036" i="4"/>
  <c r="D31036" i="4"/>
  <c r="B31036" i="4"/>
  <c r="C31036" i="4"/>
  <c r="I31024" i="4"/>
  <c r="J31024" i="4" s="1"/>
  <c r="H31024" i="4"/>
  <c r="G31024" i="4"/>
  <c r="E31024" i="4"/>
  <c r="D31024" i="4"/>
  <c r="B31024" i="4"/>
  <c r="C31024" i="4"/>
  <c r="I31012" i="4"/>
  <c r="J31012" i="4" s="1"/>
  <c r="H31012" i="4"/>
  <c r="G31012" i="4"/>
  <c r="E31012" i="4"/>
  <c r="D31012" i="4"/>
  <c r="B31012" i="4"/>
  <c r="C31012" i="4"/>
  <c r="I31000" i="4"/>
  <c r="J31000" i="4" s="1"/>
  <c r="H31000" i="4"/>
  <c r="G31000" i="4"/>
  <c r="E31000" i="4"/>
  <c r="D31000" i="4"/>
  <c r="B31000" i="4"/>
  <c r="C31000" i="4"/>
  <c r="I30988" i="4"/>
  <c r="J30988" i="4" s="1"/>
  <c r="H30988" i="4"/>
  <c r="G30988" i="4"/>
  <c r="E30988" i="4"/>
  <c r="D30988" i="4"/>
  <c r="B30988" i="4"/>
  <c r="C30988" i="4"/>
  <c r="I30976" i="4"/>
  <c r="J30976" i="4" s="1"/>
  <c r="H30976" i="4"/>
  <c r="G30976" i="4"/>
  <c r="E30976" i="4"/>
  <c r="D30976" i="4"/>
  <c r="B30976" i="4"/>
  <c r="C30976" i="4"/>
  <c r="I30964" i="4"/>
  <c r="J30964" i="4" s="1"/>
  <c r="H30964" i="4"/>
  <c r="G30964" i="4"/>
  <c r="E30964" i="4"/>
  <c r="D30964" i="4"/>
  <c r="B30964" i="4"/>
  <c r="C30964" i="4"/>
  <c r="I30952" i="4"/>
  <c r="J30952" i="4" s="1"/>
  <c r="H30952" i="4"/>
  <c r="G30952" i="4"/>
  <c r="E30952" i="4"/>
  <c r="D30952" i="4"/>
  <c r="B30952" i="4"/>
  <c r="C30952" i="4"/>
  <c r="I30940" i="4"/>
  <c r="J30940" i="4" s="1"/>
  <c r="H30940" i="4"/>
  <c r="G30940" i="4"/>
  <c r="E30940" i="4"/>
  <c r="D30940" i="4"/>
  <c r="B30940" i="4"/>
  <c r="C30940" i="4"/>
  <c r="I30928" i="4"/>
  <c r="J30928" i="4" s="1"/>
  <c r="H30928" i="4"/>
  <c r="G30928" i="4"/>
  <c r="E30928" i="4"/>
  <c r="D30928" i="4"/>
  <c r="B30928" i="4"/>
  <c r="C30928" i="4"/>
  <c r="I30916" i="4"/>
  <c r="J30916" i="4" s="1"/>
  <c r="H30916" i="4"/>
  <c r="G30916" i="4"/>
  <c r="E30916" i="4"/>
  <c r="D30916" i="4"/>
  <c r="B30916" i="4"/>
  <c r="C30916" i="4"/>
  <c r="I30904" i="4"/>
  <c r="J30904" i="4" s="1"/>
  <c r="H30904" i="4"/>
  <c r="G30904" i="4"/>
  <c r="E30904" i="4"/>
  <c r="D30904" i="4"/>
  <c r="B30904" i="4"/>
  <c r="C30904" i="4"/>
  <c r="I30892" i="4"/>
  <c r="J30892" i="4" s="1"/>
  <c r="H30892" i="4"/>
  <c r="G30892" i="4"/>
  <c r="E30892" i="4"/>
  <c r="D30892" i="4"/>
  <c r="B30892" i="4"/>
  <c r="C30892" i="4"/>
  <c r="I30880" i="4"/>
  <c r="J30880" i="4" s="1"/>
  <c r="H30880" i="4"/>
  <c r="G30880" i="4"/>
  <c r="E30880" i="4"/>
  <c r="D30880" i="4"/>
  <c r="B30880" i="4"/>
  <c r="C30880" i="4"/>
  <c r="I30868" i="4"/>
  <c r="J30868" i="4" s="1"/>
  <c r="H30868" i="4"/>
  <c r="G30868" i="4"/>
  <c r="E30868" i="4"/>
  <c r="D30868" i="4"/>
  <c r="B30868" i="4"/>
  <c r="C30868" i="4"/>
  <c r="I30856" i="4"/>
  <c r="J30856" i="4" s="1"/>
  <c r="H30856" i="4"/>
  <c r="G30856" i="4"/>
  <c r="E30856" i="4"/>
  <c r="D30856" i="4"/>
  <c r="B30856" i="4"/>
  <c r="C30856" i="4"/>
  <c r="I30844" i="4"/>
  <c r="J30844" i="4" s="1"/>
  <c r="H30844" i="4"/>
  <c r="G30844" i="4"/>
  <c r="E30844" i="4"/>
  <c r="D30844" i="4"/>
  <c r="B30844" i="4"/>
  <c r="C30844" i="4"/>
  <c r="I30832" i="4"/>
  <c r="J30832" i="4" s="1"/>
  <c r="H30832" i="4"/>
  <c r="G30832" i="4"/>
  <c r="E30832" i="4"/>
  <c r="D30832" i="4"/>
  <c r="B30832" i="4"/>
  <c r="C30832" i="4"/>
  <c r="I30820" i="4"/>
  <c r="J30820" i="4" s="1"/>
  <c r="H30820" i="4"/>
  <c r="G30820" i="4"/>
  <c r="E30820" i="4"/>
  <c r="D30820" i="4"/>
  <c r="B30820" i="4"/>
  <c r="C30820" i="4"/>
  <c r="I30808" i="4"/>
  <c r="J30808" i="4" s="1"/>
  <c r="H30808" i="4"/>
  <c r="G30808" i="4"/>
  <c r="E30808" i="4"/>
  <c r="D30808" i="4"/>
  <c r="B30808" i="4"/>
  <c r="C30808" i="4"/>
  <c r="I30796" i="4"/>
  <c r="J30796" i="4" s="1"/>
  <c r="H30796" i="4"/>
  <c r="G30796" i="4"/>
  <c r="E30796" i="4"/>
  <c r="D30796" i="4"/>
  <c r="B30796" i="4"/>
  <c r="C30796" i="4"/>
  <c r="I30784" i="4"/>
  <c r="J30784" i="4" s="1"/>
  <c r="H30784" i="4"/>
  <c r="G30784" i="4"/>
  <c r="E30784" i="4"/>
  <c r="D30784" i="4"/>
  <c r="B30784" i="4"/>
  <c r="C30784" i="4"/>
  <c r="I30772" i="4"/>
  <c r="J30772" i="4" s="1"/>
  <c r="H30772" i="4"/>
  <c r="G30772" i="4"/>
  <c r="E30772" i="4"/>
  <c r="D30772" i="4"/>
  <c r="B30772" i="4"/>
  <c r="C30772" i="4"/>
  <c r="I30760" i="4"/>
  <c r="J30760" i="4" s="1"/>
  <c r="H30760" i="4"/>
  <c r="G30760" i="4"/>
  <c r="E30760" i="4"/>
  <c r="D30760" i="4"/>
  <c r="B30760" i="4"/>
  <c r="C30760" i="4"/>
  <c r="I30748" i="4"/>
  <c r="J30748" i="4" s="1"/>
  <c r="H30748" i="4"/>
  <c r="G30748" i="4"/>
  <c r="E30748" i="4"/>
  <c r="D30748" i="4"/>
  <c r="B30748" i="4"/>
  <c r="C30748" i="4"/>
  <c r="I30736" i="4"/>
  <c r="J30736" i="4" s="1"/>
  <c r="H30736" i="4"/>
  <c r="G30736" i="4"/>
  <c r="E30736" i="4"/>
  <c r="D30736" i="4"/>
  <c r="B30736" i="4"/>
  <c r="C30736" i="4"/>
  <c r="I30724" i="4"/>
  <c r="J30724" i="4" s="1"/>
  <c r="H30724" i="4"/>
  <c r="G30724" i="4"/>
  <c r="E30724" i="4"/>
  <c r="D30724" i="4"/>
  <c r="B30724" i="4"/>
  <c r="C30724" i="4"/>
  <c r="I30712" i="4"/>
  <c r="J30712" i="4" s="1"/>
  <c r="H30712" i="4"/>
  <c r="G30712" i="4"/>
  <c r="E30712" i="4"/>
  <c r="D30712" i="4"/>
  <c r="B30712" i="4"/>
  <c r="C30712" i="4"/>
  <c r="I30700" i="4"/>
  <c r="J30700" i="4" s="1"/>
  <c r="H30700" i="4"/>
  <c r="G30700" i="4"/>
  <c r="E30700" i="4"/>
  <c r="D30700" i="4"/>
  <c r="B30700" i="4"/>
  <c r="C30700" i="4"/>
  <c r="I30688" i="4"/>
  <c r="J30688" i="4" s="1"/>
  <c r="H30688" i="4"/>
  <c r="G30688" i="4"/>
  <c r="E30688" i="4"/>
  <c r="D30688" i="4"/>
  <c r="B30688" i="4"/>
  <c r="C30688" i="4"/>
  <c r="I30676" i="4"/>
  <c r="J30676" i="4" s="1"/>
  <c r="H30676" i="4"/>
  <c r="G30676" i="4"/>
  <c r="E30676" i="4"/>
  <c r="D30676" i="4"/>
  <c r="B30676" i="4"/>
  <c r="C30676" i="4"/>
  <c r="I30664" i="4"/>
  <c r="J30664" i="4" s="1"/>
  <c r="H30664" i="4"/>
  <c r="G30664" i="4"/>
  <c r="E30664" i="4"/>
  <c r="D30664" i="4"/>
  <c r="B30664" i="4"/>
  <c r="C30664" i="4"/>
  <c r="I30652" i="4"/>
  <c r="J30652" i="4" s="1"/>
  <c r="H30652" i="4"/>
  <c r="G30652" i="4"/>
  <c r="E30652" i="4"/>
  <c r="D30652" i="4"/>
  <c r="B30652" i="4"/>
  <c r="C30652" i="4"/>
  <c r="I30640" i="4"/>
  <c r="J30640" i="4" s="1"/>
  <c r="H30640" i="4"/>
  <c r="G30640" i="4"/>
  <c r="E30640" i="4"/>
  <c r="D30640" i="4"/>
  <c r="B30640" i="4"/>
  <c r="C30640" i="4"/>
  <c r="I30628" i="4"/>
  <c r="J30628" i="4" s="1"/>
  <c r="H30628" i="4"/>
  <c r="G30628" i="4"/>
  <c r="E30628" i="4"/>
  <c r="D30628" i="4"/>
  <c r="B30628" i="4"/>
  <c r="C30628" i="4"/>
  <c r="I30616" i="4"/>
  <c r="J30616" i="4" s="1"/>
  <c r="H30616" i="4"/>
  <c r="G30616" i="4"/>
  <c r="E30616" i="4"/>
  <c r="D30616" i="4"/>
  <c r="B30616" i="4"/>
  <c r="C30616" i="4"/>
  <c r="I30604" i="4"/>
  <c r="J30604" i="4" s="1"/>
  <c r="H30604" i="4"/>
  <c r="G30604" i="4"/>
  <c r="E30604" i="4"/>
  <c r="D30604" i="4"/>
  <c r="B30604" i="4"/>
  <c r="C30604" i="4"/>
  <c r="I30592" i="4"/>
  <c r="J30592" i="4" s="1"/>
  <c r="H30592" i="4"/>
  <c r="G30592" i="4"/>
  <c r="E30592" i="4"/>
  <c r="D30592" i="4"/>
  <c r="B30592" i="4"/>
  <c r="C30592" i="4"/>
  <c r="I30580" i="4"/>
  <c r="J30580" i="4" s="1"/>
  <c r="H30580" i="4"/>
  <c r="G30580" i="4"/>
  <c r="E30580" i="4"/>
  <c r="D30580" i="4"/>
  <c r="B30580" i="4"/>
  <c r="C30580" i="4"/>
  <c r="I30568" i="4"/>
  <c r="J30568" i="4" s="1"/>
  <c r="H30568" i="4"/>
  <c r="G30568" i="4"/>
  <c r="E30568" i="4"/>
  <c r="D30568" i="4"/>
  <c r="B30568" i="4"/>
  <c r="C30568" i="4"/>
  <c r="I30556" i="4"/>
  <c r="J30556" i="4" s="1"/>
  <c r="H30556" i="4"/>
  <c r="G30556" i="4"/>
  <c r="E30556" i="4"/>
  <c r="D30556" i="4"/>
  <c r="B30556" i="4"/>
  <c r="C30556" i="4"/>
  <c r="I30544" i="4"/>
  <c r="J30544" i="4" s="1"/>
  <c r="H30544" i="4"/>
  <c r="G30544" i="4"/>
  <c r="E30544" i="4"/>
  <c r="D30544" i="4"/>
  <c r="B30544" i="4"/>
  <c r="C30544" i="4"/>
  <c r="I30532" i="4"/>
  <c r="J30532" i="4" s="1"/>
  <c r="H30532" i="4"/>
  <c r="G30532" i="4"/>
  <c r="E30532" i="4"/>
  <c r="D30532" i="4"/>
  <c r="B30532" i="4"/>
  <c r="C30532" i="4"/>
  <c r="I30520" i="4"/>
  <c r="J30520" i="4" s="1"/>
  <c r="H30520" i="4"/>
  <c r="G30520" i="4"/>
  <c r="E30520" i="4"/>
  <c r="D30520" i="4"/>
  <c r="B30520" i="4"/>
  <c r="C30520" i="4"/>
  <c r="I30508" i="4"/>
  <c r="J30508" i="4" s="1"/>
  <c r="H30508" i="4"/>
  <c r="G30508" i="4"/>
  <c r="E30508" i="4"/>
  <c r="D30508" i="4"/>
  <c r="B30508" i="4"/>
  <c r="C30508" i="4"/>
  <c r="I30496" i="4"/>
  <c r="J30496" i="4" s="1"/>
  <c r="H30496" i="4"/>
  <c r="G30496" i="4"/>
  <c r="E30496" i="4"/>
  <c r="D30496" i="4"/>
  <c r="B30496" i="4"/>
  <c r="C30496" i="4"/>
  <c r="I30484" i="4"/>
  <c r="J30484" i="4" s="1"/>
  <c r="H30484" i="4"/>
  <c r="G30484" i="4"/>
  <c r="E30484" i="4"/>
  <c r="D30484" i="4"/>
  <c r="B30484" i="4"/>
  <c r="C30484" i="4"/>
  <c r="I30472" i="4"/>
  <c r="J30472" i="4" s="1"/>
  <c r="H30472" i="4"/>
  <c r="G30472" i="4"/>
  <c r="E30472" i="4"/>
  <c r="D30472" i="4"/>
  <c r="B30472" i="4"/>
  <c r="C30472" i="4"/>
  <c r="I30460" i="4"/>
  <c r="J30460" i="4" s="1"/>
  <c r="H30460" i="4"/>
  <c r="G30460" i="4"/>
  <c r="E30460" i="4"/>
  <c r="D30460" i="4"/>
  <c r="B30460" i="4"/>
  <c r="C30460" i="4"/>
  <c r="I30448" i="4"/>
  <c r="J30448" i="4" s="1"/>
  <c r="H30448" i="4"/>
  <c r="G30448" i="4"/>
  <c r="E30448" i="4"/>
  <c r="D30448" i="4"/>
  <c r="B30448" i="4"/>
  <c r="C30448" i="4"/>
  <c r="I30436" i="4"/>
  <c r="J30436" i="4" s="1"/>
  <c r="H30436" i="4"/>
  <c r="G30436" i="4"/>
  <c r="E30436" i="4"/>
  <c r="D30436" i="4"/>
  <c r="B30436" i="4"/>
  <c r="C30436" i="4"/>
  <c r="I30424" i="4"/>
  <c r="J30424" i="4" s="1"/>
  <c r="H30424" i="4"/>
  <c r="G30424" i="4"/>
  <c r="E30424" i="4"/>
  <c r="D30424" i="4"/>
  <c r="B30424" i="4"/>
  <c r="C30424" i="4"/>
  <c r="I30412" i="4"/>
  <c r="J30412" i="4" s="1"/>
  <c r="H30412" i="4"/>
  <c r="G30412" i="4"/>
  <c r="E30412" i="4"/>
  <c r="D30412" i="4"/>
  <c r="B30412" i="4"/>
  <c r="C30412" i="4"/>
  <c r="I30400" i="4"/>
  <c r="J30400" i="4" s="1"/>
  <c r="H30400" i="4"/>
  <c r="G30400" i="4"/>
  <c r="E30400" i="4"/>
  <c r="D30400" i="4"/>
  <c r="B30400" i="4"/>
  <c r="C30400" i="4"/>
  <c r="I30388" i="4"/>
  <c r="J30388" i="4" s="1"/>
  <c r="H30388" i="4"/>
  <c r="G30388" i="4"/>
  <c r="E30388" i="4"/>
  <c r="D30388" i="4"/>
  <c r="B30388" i="4"/>
  <c r="C30388" i="4"/>
  <c r="I30376" i="4"/>
  <c r="J30376" i="4" s="1"/>
  <c r="H30376" i="4"/>
  <c r="G30376" i="4"/>
  <c r="E30376" i="4"/>
  <c r="D30376" i="4"/>
  <c r="B30376" i="4"/>
  <c r="C30376" i="4"/>
  <c r="I30364" i="4"/>
  <c r="J30364" i="4" s="1"/>
  <c r="H30364" i="4"/>
  <c r="G30364" i="4"/>
  <c r="E30364" i="4"/>
  <c r="D30364" i="4"/>
  <c r="B30364" i="4"/>
  <c r="C30364" i="4"/>
  <c r="I30352" i="4"/>
  <c r="J30352" i="4" s="1"/>
  <c r="H30352" i="4"/>
  <c r="G30352" i="4"/>
  <c r="E30352" i="4"/>
  <c r="D30352" i="4"/>
  <c r="B30352" i="4"/>
  <c r="C30352" i="4"/>
  <c r="I30340" i="4"/>
  <c r="J30340" i="4" s="1"/>
  <c r="H30340" i="4"/>
  <c r="G30340" i="4"/>
  <c r="E30340" i="4"/>
  <c r="D30340" i="4"/>
  <c r="B30340" i="4"/>
  <c r="C30340" i="4"/>
  <c r="I30328" i="4"/>
  <c r="J30328" i="4" s="1"/>
  <c r="H30328" i="4"/>
  <c r="G30328" i="4"/>
  <c r="E30328" i="4"/>
  <c r="D30328" i="4"/>
  <c r="B30328" i="4"/>
  <c r="C30328" i="4"/>
  <c r="I30316" i="4"/>
  <c r="J30316" i="4" s="1"/>
  <c r="H30316" i="4"/>
  <c r="G30316" i="4"/>
  <c r="E30316" i="4"/>
  <c r="D30316" i="4"/>
  <c r="B30316" i="4"/>
  <c r="C30316" i="4"/>
  <c r="I30304" i="4"/>
  <c r="J30304" i="4" s="1"/>
  <c r="H30304" i="4"/>
  <c r="G30304" i="4"/>
  <c r="E30304" i="4"/>
  <c r="D30304" i="4"/>
  <c r="B30304" i="4"/>
  <c r="C30304" i="4"/>
  <c r="I30292" i="4"/>
  <c r="J30292" i="4" s="1"/>
  <c r="H30292" i="4"/>
  <c r="G30292" i="4"/>
  <c r="E30292" i="4"/>
  <c r="D30292" i="4"/>
  <c r="B30292" i="4"/>
  <c r="C30292" i="4"/>
  <c r="I30280" i="4"/>
  <c r="J30280" i="4" s="1"/>
  <c r="H30280" i="4"/>
  <c r="G30280" i="4"/>
  <c r="E30280" i="4"/>
  <c r="D30280" i="4"/>
  <c r="B30280" i="4"/>
  <c r="C30280" i="4"/>
  <c r="I30268" i="4"/>
  <c r="J30268" i="4" s="1"/>
  <c r="H30268" i="4"/>
  <c r="G30268" i="4"/>
  <c r="E30268" i="4"/>
  <c r="D30268" i="4"/>
  <c r="B30268" i="4"/>
  <c r="C30268" i="4"/>
  <c r="I30256" i="4"/>
  <c r="J30256" i="4" s="1"/>
  <c r="H30256" i="4"/>
  <c r="G30256" i="4"/>
  <c r="E30256" i="4"/>
  <c r="D30256" i="4"/>
  <c r="B30256" i="4"/>
  <c r="C30256" i="4"/>
  <c r="I30244" i="4"/>
  <c r="J30244" i="4" s="1"/>
  <c r="H30244" i="4"/>
  <c r="G30244" i="4"/>
  <c r="E30244" i="4"/>
  <c r="D30244" i="4"/>
  <c r="B30244" i="4"/>
  <c r="C30244" i="4"/>
  <c r="I30232" i="4"/>
  <c r="J30232" i="4" s="1"/>
  <c r="H30232" i="4"/>
  <c r="G30232" i="4"/>
  <c r="E30232" i="4"/>
  <c r="D30232" i="4"/>
  <c r="B30232" i="4"/>
  <c r="C30232" i="4"/>
  <c r="I30220" i="4"/>
  <c r="J30220" i="4" s="1"/>
  <c r="H30220" i="4"/>
  <c r="G30220" i="4"/>
  <c r="E30220" i="4"/>
  <c r="D30220" i="4"/>
  <c r="B30220" i="4"/>
  <c r="C30220" i="4"/>
  <c r="I30208" i="4"/>
  <c r="J30208" i="4" s="1"/>
  <c r="H30208" i="4"/>
  <c r="G30208" i="4"/>
  <c r="E30208" i="4"/>
  <c r="D30208" i="4"/>
  <c r="B30208" i="4"/>
  <c r="C30208" i="4"/>
  <c r="I30196" i="4"/>
  <c r="J30196" i="4" s="1"/>
  <c r="H30196" i="4"/>
  <c r="G30196" i="4"/>
  <c r="E30196" i="4"/>
  <c r="D30196" i="4"/>
  <c r="B30196" i="4"/>
  <c r="C30196" i="4"/>
  <c r="I30184" i="4"/>
  <c r="J30184" i="4" s="1"/>
  <c r="H30184" i="4"/>
  <c r="G30184" i="4"/>
  <c r="E30184" i="4"/>
  <c r="D30184" i="4"/>
  <c r="B30184" i="4"/>
  <c r="C30184" i="4"/>
  <c r="I30172" i="4"/>
  <c r="J30172" i="4" s="1"/>
  <c r="H30172" i="4"/>
  <c r="G30172" i="4"/>
  <c r="E30172" i="4"/>
  <c r="D30172" i="4"/>
  <c r="B30172" i="4"/>
  <c r="C30172" i="4"/>
  <c r="I30160" i="4"/>
  <c r="J30160" i="4" s="1"/>
  <c r="H30160" i="4"/>
  <c r="G30160" i="4"/>
  <c r="E30160" i="4"/>
  <c r="D30160" i="4"/>
  <c r="B30160" i="4"/>
  <c r="C30160" i="4"/>
  <c r="I30148" i="4"/>
  <c r="J30148" i="4" s="1"/>
  <c r="H30148" i="4"/>
  <c r="G30148" i="4"/>
  <c r="E30148" i="4"/>
  <c r="D30148" i="4"/>
  <c r="B30148" i="4"/>
  <c r="C30148" i="4"/>
  <c r="I30136" i="4"/>
  <c r="J30136" i="4" s="1"/>
  <c r="H30136" i="4"/>
  <c r="G30136" i="4"/>
  <c r="E30136" i="4"/>
  <c r="D30136" i="4"/>
  <c r="B30136" i="4"/>
  <c r="C30136" i="4"/>
  <c r="I30124" i="4"/>
  <c r="J30124" i="4" s="1"/>
  <c r="H30124" i="4"/>
  <c r="G30124" i="4"/>
  <c r="E30124" i="4"/>
  <c r="D30124" i="4"/>
  <c r="B30124" i="4"/>
  <c r="C30124" i="4"/>
  <c r="I30112" i="4"/>
  <c r="J30112" i="4" s="1"/>
  <c r="H30112" i="4"/>
  <c r="G30112" i="4"/>
  <c r="E30112" i="4"/>
  <c r="D30112" i="4"/>
  <c r="B30112" i="4"/>
  <c r="C30112" i="4"/>
  <c r="I30100" i="4"/>
  <c r="J30100" i="4" s="1"/>
  <c r="H30100" i="4"/>
  <c r="G30100" i="4"/>
  <c r="E30100" i="4"/>
  <c r="D30100" i="4"/>
  <c r="B30100" i="4"/>
  <c r="C30100" i="4"/>
  <c r="I30088" i="4"/>
  <c r="J30088" i="4" s="1"/>
  <c r="H30088" i="4"/>
  <c r="G30088" i="4"/>
  <c r="E30088" i="4"/>
  <c r="D30088" i="4"/>
  <c r="B30088" i="4"/>
  <c r="C30088" i="4"/>
  <c r="I30076" i="4"/>
  <c r="J30076" i="4" s="1"/>
  <c r="H30076" i="4"/>
  <c r="G30076" i="4"/>
  <c r="E30076" i="4"/>
  <c r="D30076" i="4"/>
  <c r="B30076" i="4"/>
  <c r="C30076" i="4"/>
  <c r="I30064" i="4"/>
  <c r="J30064" i="4" s="1"/>
  <c r="H30064" i="4"/>
  <c r="G30064" i="4"/>
  <c r="E30064" i="4"/>
  <c r="D30064" i="4"/>
  <c r="B30064" i="4"/>
  <c r="C30064" i="4"/>
  <c r="I30052" i="4"/>
  <c r="J30052" i="4" s="1"/>
  <c r="H30052" i="4"/>
  <c r="G30052" i="4"/>
  <c r="E30052" i="4"/>
  <c r="D30052" i="4"/>
  <c r="B30052" i="4"/>
  <c r="C30052" i="4"/>
  <c r="I30040" i="4"/>
  <c r="J30040" i="4" s="1"/>
  <c r="H30040" i="4"/>
  <c r="G30040" i="4"/>
  <c r="E30040" i="4"/>
  <c r="D30040" i="4"/>
  <c r="B30040" i="4"/>
  <c r="C30040" i="4"/>
  <c r="I30028" i="4"/>
  <c r="J30028" i="4" s="1"/>
  <c r="H30028" i="4"/>
  <c r="G30028" i="4"/>
  <c r="E30028" i="4"/>
  <c r="D30028" i="4"/>
  <c r="B30028" i="4"/>
  <c r="C30028" i="4"/>
  <c r="I30016" i="4"/>
  <c r="J30016" i="4" s="1"/>
  <c r="H30016" i="4"/>
  <c r="G30016" i="4"/>
  <c r="E30016" i="4"/>
  <c r="D30016" i="4"/>
  <c r="B30016" i="4"/>
  <c r="C30016" i="4"/>
  <c r="I30004" i="4"/>
  <c r="J30004" i="4" s="1"/>
  <c r="H30004" i="4"/>
  <c r="G30004" i="4"/>
  <c r="E30004" i="4"/>
  <c r="D30004" i="4"/>
  <c r="B30004" i="4"/>
  <c r="C30004" i="4"/>
  <c r="I29992" i="4"/>
  <c r="J29992" i="4" s="1"/>
  <c r="H29992" i="4"/>
  <c r="G29992" i="4"/>
  <c r="E29992" i="4"/>
  <c r="D29992" i="4"/>
  <c r="B29992" i="4"/>
  <c r="C29992" i="4"/>
  <c r="I29980" i="4"/>
  <c r="J29980" i="4" s="1"/>
  <c r="H29980" i="4"/>
  <c r="G29980" i="4"/>
  <c r="E29980" i="4"/>
  <c r="D29980" i="4"/>
  <c r="B29980" i="4"/>
  <c r="C29980" i="4"/>
  <c r="I29968" i="4"/>
  <c r="J29968" i="4" s="1"/>
  <c r="H29968" i="4"/>
  <c r="G29968" i="4"/>
  <c r="E29968" i="4"/>
  <c r="D29968" i="4"/>
  <c r="B29968" i="4"/>
  <c r="C29968" i="4"/>
  <c r="I29956" i="4"/>
  <c r="J29956" i="4" s="1"/>
  <c r="H29956" i="4"/>
  <c r="G29956" i="4"/>
  <c r="E29956" i="4"/>
  <c r="D29956" i="4"/>
  <c r="B29956" i="4"/>
  <c r="C29956" i="4"/>
  <c r="I29944" i="4"/>
  <c r="J29944" i="4" s="1"/>
  <c r="H29944" i="4"/>
  <c r="G29944" i="4"/>
  <c r="E29944" i="4"/>
  <c r="D29944" i="4"/>
  <c r="B29944" i="4"/>
  <c r="C29944" i="4"/>
  <c r="I29932" i="4"/>
  <c r="J29932" i="4" s="1"/>
  <c r="H29932" i="4"/>
  <c r="G29932" i="4"/>
  <c r="E29932" i="4"/>
  <c r="D29932" i="4"/>
  <c r="B29932" i="4"/>
  <c r="C29932" i="4"/>
  <c r="I29920" i="4"/>
  <c r="J29920" i="4" s="1"/>
  <c r="H29920" i="4"/>
  <c r="G29920" i="4"/>
  <c r="E29920" i="4"/>
  <c r="D29920" i="4"/>
  <c r="B29920" i="4"/>
  <c r="C29920" i="4"/>
  <c r="I29908" i="4"/>
  <c r="J29908" i="4" s="1"/>
  <c r="H29908" i="4"/>
  <c r="G29908" i="4"/>
  <c r="E29908" i="4"/>
  <c r="D29908" i="4"/>
  <c r="B29908" i="4"/>
  <c r="C29908" i="4"/>
  <c r="I29896" i="4"/>
  <c r="J29896" i="4" s="1"/>
  <c r="H29896" i="4"/>
  <c r="G29896" i="4"/>
  <c r="E29896" i="4"/>
  <c r="D29896" i="4"/>
  <c r="B29896" i="4"/>
  <c r="C29896" i="4"/>
  <c r="I29884" i="4"/>
  <c r="J29884" i="4" s="1"/>
  <c r="H29884" i="4"/>
  <c r="G29884" i="4"/>
  <c r="E29884" i="4"/>
  <c r="D29884" i="4"/>
  <c r="B29884" i="4"/>
  <c r="C29884" i="4"/>
  <c r="I29872" i="4"/>
  <c r="J29872" i="4" s="1"/>
  <c r="H29872" i="4"/>
  <c r="G29872" i="4"/>
  <c r="E29872" i="4"/>
  <c r="D29872" i="4"/>
  <c r="B29872" i="4"/>
  <c r="C29872" i="4"/>
  <c r="I29860" i="4"/>
  <c r="J29860" i="4" s="1"/>
  <c r="H29860" i="4"/>
  <c r="G29860" i="4"/>
  <c r="E29860" i="4"/>
  <c r="D29860" i="4"/>
  <c r="B29860" i="4"/>
  <c r="C29860" i="4"/>
  <c r="I29848" i="4"/>
  <c r="J29848" i="4" s="1"/>
  <c r="H29848" i="4"/>
  <c r="G29848" i="4"/>
  <c r="E29848" i="4"/>
  <c r="D29848" i="4"/>
  <c r="B29848" i="4"/>
  <c r="C29848" i="4"/>
  <c r="I29836" i="4"/>
  <c r="J29836" i="4" s="1"/>
  <c r="H29836" i="4"/>
  <c r="G29836" i="4"/>
  <c r="E29836" i="4"/>
  <c r="D29836" i="4"/>
  <c r="B29836" i="4"/>
  <c r="C29836" i="4"/>
  <c r="I29824" i="4"/>
  <c r="J29824" i="4" s="1"/>
  <c r="H29824" i="4"/>
  <c r="G29824" i="4"/>
  <c r="E29824" i="4"/>
  <c r="D29824" i="4"/>
  <c r="B29824" i="4"/>
  <c r="C29824" i="4"/>
  <c r="I29812" i="4"/>
  <c r="J29812" i="4" s="1"/>
  <c r="H29812" i="4"/>
  <c r="G29812" i="4"/>
  <c r="E29812" i="4"/>
  <c r="D29812" i="4"/>
  <c r="B29812" i="4"/>
  <c r="C29812" i="4"/>
  <c r="I29800" i="4"/>
  <c r="J29800" i="4" s="1"/>
  <c r="H29800" i="4"/>
  <c r="G29800" i="4"/>
  <c r="E29800" i="4"/>
  <c r="D29800" i="4"/>
  <c r="B29800" i="4"/>
  <c r="C29800" i="4"/>
  <c r="I29788" i="4"/>
  <c r="J29788" i="4" s="1"/>
  <c r="H29788" i="4"/>
  <c r="G29788" i="4"/>
  <c r="E29788" i="4"/>
  <c r="D29788" i="4"/>
  <c r="B29788" i="4"/>
  <c r="C29788" i="4"/>
  <c r="I29776" i="4"/>
  <c r="J29776" i="4" s="1"/>
  <c r="H29776" i="4"/>
  <c r="G29776" i="4"/>
  <c r="E29776" i="4"/>
  <c r="D29776" i="4"/>
  <c r="B29776" i="4"/>
  <c r="C29776" i="4"/>
  <c r="I29764" i="4"/>
  <c r="J29764" i="4" s="1"/>
  <c r="H29764" i="4"/>
  <c r="G29764" i="4"/>
  <c r="E29764" i="4"/>
  <c r="D29764" i="4"/>
  <c r="B29764" i="4"/>
  <c r="C29764" i="4"/>
  <c r="I29752" i="4"/>
  <c r="J29752" i="4" s="1"/>
  <c r="H29752" i="4"/>
  <c r="G29752" i="4"/>
  <c r="E29752" i="4"/>
  <c r="D29752" i="4"/>
  <c r="B29752" i="4"/>
  <c r="C29752" i="4"/>
  <c r="I29740" i="4"/>
  <c r="J29740" i="4" s="1"/>
  <c r="H29740" i="4"/>
  <c r="G29740" i="4"/>
  <c r="E29740" i="4"/>
  <c r="D29740" i="4"/>
  <c r="B29740" i="4"/>
  <c r="C29740" i="4"/>
  <c r="I29728" i="4"/>
  <c r="J29728" i="4" s="1"/>
  <c r="H29728" i="4"/>
  <c r="G29728" i="4"/>
  <c r="E29728" i="4"/>
  <c r="D29728" i="4"/>
  <c r="B29728" i="4"/>
  <c r="C29728" i="4"/>
  <c r="I29716" i="4"/>
  <c r="J29716" i="4" s="1"/>
  <c r="H29716" i="4"/>
  <c r="G29716" i="4"/>
  <c r="E29716" i="4"/>
  <c r="D29716" i="4"/>
  <c r="B29716" i="4"/>
  <c r="C29716" i="4"/>
  <c r="I29704" i="4"/>
  <c r="J29704" i="4" s="1"/>
  <c r="H29704" i="4"/>
  <c r="G29704" i="4"/>
  <c r="E29704" i="4"/>
  <c r="D29704" i="4"/>
  <c r="B29704" i="4"/>
  <c r="C29704" i="4"/>
  <c r="I29692" i="4"/>
  <c r="J29692" i="4" s="1"/>
  <c r="H29692" i="4"/>
  <c r="G29692" i="4"/>
  <c r="E29692" i="4"/>
  <c r="D29692" i="4"/>
  <c r="B29692" i="4"/>
  <c r="C29692" i="4"/>
  <c r="I29680" i="4"/>
  <c r="J29680" i="4" s="1"/>
  <c r="H29680" i="4"/>
  <c r="G29680" i="4"/>
  <c r="E29680" i="4"/>
  <c r="D29680" i="4"/>
  <c r="B29680" i="4"/>
  <c r="C29680" i="4"/>
  <c r="I29668" i="4"/>
  <c r="J29668" i="4" s="1"/>
  <c r="H29668" i="4"/>
  <c r="G29668" i="4"/>
  <c r="E29668" i="4"/>
  <c r="D29668" i="4"/>
  <c r="B29668" i="4"/>
  <c r="C29668" i="4"/>
  <c r="I29656" i="4"/>
  <c r="J29656" i="4" s="1"/>
  <c r="H29656" i="4"/>
  <c r="G29656" i="4"/>
  <c r="E29656" i="4"/>
  <c r="D29656" i="4"/>
  <c r="B29656" i="4"/>
  <c r="C29656" i="4"/>
  <c r="I29644" i="4"/>
  <c r="J29644" i="4" s="1"/>
  <c r="H29644" i="4"/>
  <c r="G29644" i="4"/>
  <c r="E29644" i="4"/>
  <c r="D29644" i="4"/>
  <c r="B29644" i="4"/>
  <c r="C29644" i="4"/>
  <c r="I29632" i="4"/>
  <c r="J29632" i="4" s="1"/>
  <c r="H29632" i="4"/>
  <c r="G29632" i="4"/>
  <c r="E29632" i="4"/>
  <c r="D29632" i="4"/>
  <c r="B29632" i="4"/>
  <c r="C29632" i="4"/>
  <c r="I29620" i="4"/>
  <c r="J29620" i="4" s="1"/>
  <c r="H29620" i="4"/>
  <c r="G29620" i="4"/>
  <c r="E29620" i="4"/>
  <c r="D29620" i="4"/>
  <c r="B29620" i="4"/>
  <c r="C29620" i="4"/>
  <c r="I29608" i="4"/>
  <c r="J29608" i="4" s="1"/>
  <c r="H29608" i="4"/>
  <c r="G29608" i="4"/>
  <c r="E29608" i="4"/>
  <c r="D29608" i="4"/>
  <c r="B29608" i="4"/>
  <c r="C29608" i="4"/>
  <c r="I29596" i="4"/>
  <c r="J29596" i="4" s="1"/>
  <c r="H29596" i="4"/>
  <c r="G29596" i="4"/>
  <c r="E29596" i="4"/>
  <c r="D29596" i="4"/>
  <c r="B29596" i="4"/>
  <c r="C29596" i="4"/>
  <c r="I29584" i="4"/>
  <c r="J29584" i="4" s="1"/>
  <c r="H29584" i="4"/>
  <c r="G29584" i="4"/>
  <c r="E29584" i="4"/>
  <c r="D29584" i="4"/>
  <c r="B29584" i="4"/>
  <c r="C29584" i="4"/>
  <c r="I29572" i="4"/>
  <c r="J29572" i="4" s="1"/>
  <c r="H29572" i="4"/>
  <c r="G29572" i="4"/>
  <c r="E29572" i="4"/>
  <c r="D29572" i="4"/>
  <c r="B29572" i="4"/>
  <c r="C29572" i="4"/>
  <c r="I29560" i="4"/>
  <c r="J29560" i="4" s="1"/>
  <c r="H29560" i="4"/>
  <c r="G29560" i="4"/>
  <c r="E29560" i="4"/>
  <c r="D29560" i="4"/>
  <c r="B29560" i="4"/>
  <c r="C29560" i="4"/>
  <c r="I29548" i="4"/>
  <c r="J29548" i="4" s="1"/>
  <c r="H29548" i="4"/>
  <c r="G29548" i="4"/>
  <c r="E29548" i="4"/>
  <c r="D29548" i="4"/>
  <c r="B29548" i="4"/>
  <c r="C29548" i="4"/>
  <c r="I29536" i="4"/>
  <c r="J29536" i="4" s="1"/>
  <c r="H29536" i="4"/>
  <c r="G29536" i="4"/>
  <c r="E29536" i="4"/>
  <c r="D29536" i="4"/>
  <c r="B29536" i="4"/>
  <c r="C29536" i="4"/>
  <c r="I29524" i="4"/>
  <c r="J29524" i="4" s="1"/>
  <c r="H29524" i="4"/>
  <c r="G29524" i="4"/>
  <c r="E29524" i="4"/>
  <c r="D29524" i="4"/>
  <c r="B29524" i="4"/>
  <c r="C29524" i="4"/>
  <c r="I29512" i="4"/>
  <c r="J29512" i="4" s="1"/>
  <c r="H29512" i="4"/>
  <c r="G29512" i="4"/>
  <c r="E29512" i="4"/>
  <c r="D29512" i="4"/>
  <c r="B29512" i="4"/>
  <c r="C29512" i="4"/>
  <c r="I29500" i="4"/>
  <c r="J29500" i="4" s="1"/>
  <c r="H29500" i="4"/>
  <c r="G29500" i="4"/>
  <c r="E29500" i="4"/>
  <c r="D29500" i="4"/>
  <c r="B29500" i="4"/>
  <c r="C29500" i="4"/>
  <c r="I29488" i="4"/>
  <c r="J29488" i="4" s="1"/>
  <c r="H29488" i="4"/>
  <c r="G29488" i="4"/>
  <c r="E29488" i="4"/>
  <c r="D29488" i="4"/>
  <c r="B29488" i="4"/>
  <c r="C29488" i="4"/>
  <c r="I29476" i="4"/>
  <c r="J29476" i="4" s="1"/>
  <c r="H29476" i="4"/>
  <c r="G29476" i="4"/>
  <c r="E29476" i="4"/>
  <c r="D29476" i="4"/>
  <c r="B29476" i="4"/>
  <c r="C29476" i="4"/>
  <c r="I29464" i="4"/>
  <c r="J29464" i="4" s="1"/>
  <c r="H29464" i="4"/>
  <c r="G29464" i="4"/>
  <c r="E29464" i="4"/>
  <c r="D29464" i="4"/>
  <c r="B29464" i="4"/>
  <c r="C29464" i="4"/>
  <c r="I29452" i="4"/>
  <c r="J29452" i="4" s="1"/>
  <c r="H29452" i="4"/>
  <c r="G29452" i="4"/>
  <c r="E29452" i="4"/>
  <c r="D29452" i="4"/>
  <c r="B29452" i="4"/>
  <c r="C29452" i="4"/>
  <c r="I29440" i="4"/>
  <c r="J29440" i="4" s="1"/>
  <c r="H29440" i="4"/>
  <c r="G29440" i="4"/>
  <c r="E29440" i="4"/>
  <c r="D29440" i="4"/>
  <c r="B29440" i="4"/>
  <c r="C29440" i="4"/>
  <c r="I29428" i="4"/>
  <c r="J29428" i="4" s="1"/>
  <c r="H29428" i="4"/>
  <c r="G29428" i="4"/>
  <c r="E29428" i="4"/>
  <c r="D29428" i="4"/>
  <c r="B29428" i="4"/>
  <c r="C29428" i="4"/>
  <c r="I29416" i="4"/>
  <c r="J29416" i="4" s="1"/>
  <c r="H29416" i="4"/>
  <c r="G29416" i="4"/>
  <c r="E29416" i="4"/>
  <c r="D29416" i="4"/>
  <c r="B29416" i="4"/>
  <c r="C29416" i="4"/>
  <c r="I29404" i="4"/>
  <c r="J29404" i="4" s="1"/>
  <c r="H29404" i="4"/>
  <c r="G29404" i="4"/>
  <c r="E29404" i="4"/>
  <c r="D29404" i="4"/>
  <c r="B29404" i="4"/>
  <c r="C29404" i="4"/>
  <c r="I29392" i="4"/>
  <c r="J29392" i="4" s="1"/>
  <c r="H29392" i="4"/>
  <c r="G29392" i="4"/>
  <c r="E29392" i="4"/>
  <c r="D29392" i="4"/>
  <c r="B29392" i="4"/>
  <c r="C29392" i="4"/>
  <c r="I29380" i="4"/>
  <c r="J29380" i="4" s="1"/>
  <c r="H29380" i="4"/>
  <c r="G29380" i="4"/>
  <c r="E29380" i="4"/>
  <c r="D29380" i="4"/>
  <c r="B29380" i="4"/>
  <c r="C29380" i="4"/>
  <c r="I29368" i="4"/>
  <c r="J29368" i="4" s="1"/>
  <c r="H29368" i="4"/>
  <c r="G29368" i="4"/>
  <c r="E29368" i="4"/>
  <c r="D29368" i="4"/>
  <c r="B29368" i="4"/>
  <c r="C29368" i="4"/>
  <c r="I29356" i="4"/>
  <c r="J29356" i="4" s="1"/>
  <c r="H29356" i="4"/>
  <c r="G29356" i="4"/>
  <c r="E29356" i="4"/>
  <c r="D29356" i="4"/>
  <c r="B29356" i="4"/>
  <c r="C29356" i="4"/>
  <c r="I29344" i="4"/>
  <c r="J29344" i="4" s="1"/>
  <c r="H29344" i="4"/>
  <c r="G29344" i="4"/>
  <c r="E29344" i="4"/>
  <c r="D29344" i="4"/>
  <c r="B29344" i="4"/>
  <c r="C29344" i="4"/>
  <c r="I29332" i="4"/>
  <c r="J29332" i="4" s="1"/>
  <c r="H29332" i="4"/>
  <c r="G29332" i="4"/>
  <c r="E29332" i="4"/>
  <c r="D29332" i="4"/>
  <c r="B29332" i="4"/>
  <c r="C29332" i="4"/>
  <c r="I29320" i="4"/>
  <c r="J29320" i="4" s="1"/>
  <c r="H29320" i="4"/>
  <c r="G29320" i="4"/>
  <c r="E29320" i="4"/>
  <c r="D29320" i="4"/>
  <c r="B29320" i="4"/>
  <c r="C29320" i="4"/>
  <c r="I29308" i="4"/>
  <c r="J29308" i="4" s="1"/>
  <c r="H29308" i="4"/>
  <c r="G29308" i="4"/>
  <c r="E29308" i="4"/>
  <c r="D29308" i="4"/>
  <c r="B29308" i="4"/>
  <c r="C29308" i="4"/>
  <c r="I29296" i="4"/>
  <c r="J29296" i="4" s="1"/>
  <c r="H29296" i="4"/>
  <c r="G29296" i="4"/>
  <c r="E29296" i="4"/>
  <c r="D29296" i="4"/>
  <c r="B29296" i="4"/>
  <c r="C29296" i="4"/>
  <c r="I29284" i="4"/>
  <c r="J29284" i="4" s="1"/>
  <c r="H29284" i="4"/>
  <c r="G29284" i="4"/>
  <c r="E29284" i="4"/>
  <c r="D29284" i="4"/>
  <c r="B29284" i="4"/>
  <c r="C29284" i="4"/>
  <c r="I29272" i="4"/>
  <c r="J29272" i="4" s="1"/>
  <c r="H29272" i="4"/>
  <c r="G29272" i="4"/>
  <c r="E29272" i="4"/>
  <c r="D29272" i="4"/>
  <c r="B29272" i="4"/>
  <c r="C29272" i="4"/>
  <c r="I29260" i="4"/>
  <c r="J29260" i="4" s="1"/>
  <c r="H29260" i="4"/>
  <c r="G29260" i="4"/>
  <c r="E29260" i="4"/>
  <c r="D29260" i="4"/>
  <c r="B29260" i="4"/>
  <c r="C29260" i="4"/>
  <c r="I29248" i="4"/>
  <c r="J29248" i="4" s="1"/>
  <c r="H29248" i="4"/>
  <c r="G29248" i="4"/>
  <c r="E29248" i="4"/>
  <c r="D29248" i="4"/>
  <c r="B29248" i="4"/>
  <c r="C29248" i="4"/>
  <c r="I29236" i="4"/>
  <c r="J29236" i="4" s="1"/>
  <c r="H29236" i="4"/>
  <c r="G29236" i="4"/>
  <c r="E29236" i="4"/>
  <c r="D29236" i="4"/>
  <c r="B29236" i="4"/>
  <c r="C29236" i="4"/>
  <c r="I29224" i="4"/>
  <c r="J29224" i="4" s="1"/>
  <c r="H29224" i="4"/>
  <c r="G29224" i="4"/>
  <c r="E29224" i="4"/>
  <c r="D29224" i="4"/>
  <c r="B29224" i="4"/>
  <c r="C29224" i="4"/>
  <c r="I29212" i="4"/>
  <c r="J29212" i="4" s="1"/>
  <c r="H29212" i="4"/>
  <c r="G29212" i="4"/>
  <c r="E29212" i="4"/>
  <c r="D29212" i="4"/>
  <c r="B29212" i="4"/>
  <c r="C29212" i="4"/>
  <c r="I29200" i="4"/>
  <c r="J29200" i="4" s="1"/>
  <c r="H29200" i="4"/>
  <c r="G29200" i="4"/>
  <c r="E29200" i="4"/>
  <c r="D29200" i="4"/>
  <c r="B29200" i="4"/>
  <c r="C29200" i="4"/>
  <c r="I29188" i="4"/>
  <c r="J29188" i="4" s="1"/>
  <c r="H29188" i="4"/>
  <c r="G29188" i="4"/>
  <c r="E29188" i="4"/>
  <c r="D29188" i="4"/>
  <c r="B29188" i="4"/>
  <c r="C29188" i="4"/>
  <c r="I29176" i="4"/>
  <c r="J29176" i="4" s="1"/>
  <c r="H29176" i="4"/>
  <c r="G29176" i="4"/>
  <c r="E29176" i="4"/>
  <c r="D29176" i="4"/>
  <c r="B29176" i="4"/>
  <c r="C29176" i="4"/>
  <c r="I29164" i="4"/>
  <c r="J29164" i="4" s="1"/>
  <c r="H29164" i="4"/>
  <c r="G29164" i="4"/>
  <c r="E29164" i="4"/>
  <c r="D29164" i="4"/>
  <c r="B29164" i="4"/>
  <c r="C29164" i="4"/>
  <c r="I29152" i="4"/>
  <c r="J29152" i="4" s="1"/>
  <c r="H29152" i="4"/>
  <c r="G29152" i="4"/>
  <c r="E29152" i="4"/>
  <c r="D29152" i="4"/>
  <c r="B29152" i="4"/>
  <c r="C29152" i="4"/>
  <c r="I29140" i="4"/>
  <c r="J29140" i="4" s="1"/>
  <c r="H29140" i="4"/>
  <c r="G29140" i="4"/>
  <c r="E29140" i="4"/>
  <c r="D29140" i="4"/>
  <c r="B29140" i="4"/>
  <c r="C29140" i="4"/>
  <c r="I29128" i="4"/>
  <c r="J29128" i="4" s="1"/>
  <c r="H29128" i="4"/>
  <c r="G29128" i="4"/>
  <c r="E29128" i="4"/>
  <c r="D29128" i="4"/>
  <c r="B29128" i="4"/>
  <c r="C29128" i="4"/>
  <c r="I29116" i="4"/>
  <c r="J29116" i="4" s="1"/>
  <c r="H29116" i="4"/>
  <c r="G29116" i="4"/>
  <c r="E29116" i="4"/>
  <c r="D29116" i="4"/>
  <c r="B29116" i="4"/>
  <c r="C29116" i="4"/>
  <c r="I29104" i="4"/>
  <c r="J29104" i="4" s="1"/>
  <c r="H29104" i="4"/>
  <c r="G29104" i="4"/>
  <c r="E29104" i="4"/>
  <c r="D29104" i="4"/>
  <c r="B29104" i="4"/>
  <c r="C29104" i="4"/>
  <c r="I29092" i="4"/>
  <c r="J29092" i="4" s="1"/>
  <c r="H29092" i="4"/>
  <c r="G29092" i="4"/>
  <c r="E29092" i="4"/>
  <c r="D29092" i="4"/>
  <c r="B29092" i="4"/>
  <c r="C29092" i="4"/>
  <c r="I29080" i="4"/>
  <c r="J29080" i="4" s="1"/>
  <c r="H29080" i="4"/>
  <c r="G29080" i="4"/>
  <c r="E29080" i="4"/>
  <c r="D29080" i="4"/>
  <c r="B29080" i="4"/>
  <c r="C29080" i="4"/>
  <c r="I29068" i="4"/>
  <c r="J29068" i="4" s="1"/>
  <c r="H29068" i="4"/>
  <c r="G29068" i="4"/>
  <c r="E29068" i="4"/>
  <c r="D29068" i="4"/>
  <c r="B29068" i="4"/>
  <c r="C29068" i="4"/>
  <c r="I29056" i="4"/>
  <c r="J29056" i="4" s="1"/>
  <c r="H29056" i="4"/>
  <c r="G29056" i="4"/>
  <c r="E29056" i="4"/>
  <c r="D29056" i="4"/>
  <c r="B29056" i="4"/>
  <c r="C29056" i="4"/>
  <c r="I29044" i="4"/>
  <c r="J29044" i="4" s="1"/>
  <c r="H29044" i="4"/>
  <c r="G29044" i="4"/>
  <c r="E29044" i="4"/>
  <c r="D29044" i="4"/>
  <c r="B29044" i="4"/>
  <c r="C29044" i="4"/>
  <c r="I29032" i="4"/>
  <c r="J29032" i="4" s="1"/>
  <c r="H29032" i="4"/>
  <c r="G29032" i="4"/>
  <c r="E29032" i="4"/>
  <c r="D29032" i="4"/>
  <c r="B29032" i="4"/>
  <c r="C29032" i="4"/>
  <c r="I29020" i="4"/>
  <c r="J29020" i="4" s="1"/>
  <c r="H29020" i="4"/>
  <c r="G29020" i="4"/>
  <c r="E29020" i="4"/>
  <c r="D29020" i="4"/>
  <c r="B29020" i="4"/>
  <c r="C29020" i="4"/>
  <c r="I29008" i="4"/>
  <c r="J29008" i="4" s="1"/>
  <c r="H29008" i="4"/>
  <c r="G29008" i="4"/>
  <c r="E29008" i="4"/>
  <c r="D29008" i="4"/>
  <c r="B29008" i="4"/>
  <c r="C29008" i="4"/>
  <c r="I28996" i="4"/>
  <c r="J28996" i="4" s="1"/>
  <c r="H28996" i="4"/>
  <c r="G28996" i="4"/>
  <c r="E28996" i="4"/>
  <c r="D28996" i="4"/>
  <c r="B28996" i="4"/>
  <c r="C28996" i="4"/>
  <c r="I28984" i="4"/>
  <c r="J28984" i="4" s="1"/>
  <c r="H28984" i="4"/>
  <c r="G28984" i="4"/>
  <c r="E28984" i="4"/>
  <c r="D28984" i="4"/>
  <c r="B28984" i="4"/>
  <c r="C28984" i="4"/>
  <c r="I28972" i="4"/>
  <c r="J28972" i="4" s="1"/>
  <c r="H28972" i="4"/>
  <c r="G28972" i="4"/>
  <c r="E28972" i="4"/>
  <c r="D28972" i="4"/>
  <c r="B28972" i="4"/>
  <c r="C28972" i="4"/>
  <c r="I28960" i="4"/>
  <c r="J28960" i="4" s="1"/>
  <c r="H28960" i="4"/>
  <c r="G28960" i="4"/>
  <c r="E28960" i="4"/>
  <c r="D28960" i="4"/>
  <c r="B28960" i="4"/>
  <c r="C28960" i="4"/>
  <c r="I28948" i="4"/>
  <c r="J28948" i="4" s="1"/>
  <c r="H28948" i="4"/>
  <c r="G28948" i="4"/>
  <c r="E28948" i="4"/>
  <c r="D28948" i="4"/>
  <c r="B28948" i="4"/>
  <c r="C28948" i="4"/>
  <c r="I28936" i="4"/>
  <c r="J28936" i="4" s="1"/>
  <c r="H28936" i="4"/>
  <c r="G28936" i="4"/>
  <c r="E28936" i="4"/>
  <c r="D28936" i="4"/>
  <c r="B28936" i="4"/>
  <c r="C28936" i="4"/>
  <c r="I28924" i="4"/>
  <c r="J28924" i="4" s="1"/>
  <c r="H28924" i="4"/>
  <c r="G28924" i="4"/>
  <c r="E28924" i="4"/>
  <c r="D28924" i="4"/>
  <c r="B28924" i="4"/>
  <c r="C28924" i="4"/>
  <c r="I28912" i="4"/>
  <c r="J28912" i="4" s="1"/>
  <c r="H28912" i="4"/>
  <c r="G28912" i="4"/>
  <c r="E28912" i="4"/>
  <c r="D28912" i="4"/>
  <c r="B28912" i="4"/>
  <c r="C28912" i="4"/>
  <c r="I28900" i="4"/>
  <c r="J28900" i="4" s="1"/>
  <c r="H28900" i="4"/>
  <c r="G28900" i="4"/>
  <c r="E28900" i="4"/>
  <c r="D28900" i="4"/>
  <c r="B28900" i="4"/>
  <c r="C28900" i="4"/>
  <c r="I28888" i="4"/>
  <c r="J28888" i="4" s="1"/>
  <c r="H28888" i="4"/>
  <c r="G28888" i="4"/>
  <c r="E28888" i="4"/>
  <c r="D28888" i="4"/>
  <c r="B28888" i="4"/>
  <c r="C28888" i="4"/>
  <c r="I28876" i="4"/>
  <c r="J28876" i="4" s="1"/>
  <c r="H28876" i="4"/>
  <c r="G28876" i="4"/>
  <c r="E28876" i="4"/>
  <c r="D28876" i="4"/>
  <c r="B28876" i="4"/>
  <c r="C28876" i="4"/>
  <c r="I28864" i="4"/>
  <c r="J28864" i="4" s="1"/>
  <c r="H28864" i="4"/>
  <c r="G28864" i="4"/>
  <c r="E28864" i="4"/>
  <c r="D28864" i="4"/>
  <c r="B28864" i="4"/>
  <c r="C28864" i="4"/>
  <c r="I28852" i="4"/>
  <c r="J28852" i="4" s="1"/>
  <c r="H28852" i="4"/>
  <c r="G28852" i="4"/>
  <c r="E28852" i="4"/>
  <c r="D28852" i="4"/>
  <c r="B28852" i="4"/>
  <c r="C28852" i="4"/>
  <c r="I28840" i="4"/>
  <c r="J28840" i="4" s="1"/>
  <c r="H28840" i="4"/>
  <c r="G28840" i="4"/>
  <c r="E28840" i="4"/>
  <c r="D28840" i="4"/>
  <c r="B28840" i="4"/>
  <c r="C28840" i="4"/>
  <c r="I28828" i="4"/>
  <c r="J28828" i="4" s="1"/>
  <c r="H28828" i="4"/>
  <c r="G28828" i="4"/>
  <c r="E28828" i="4"/>
  <c r="D28828" i="4"/>
  <c r="B28828" i="4"/>
  <c r="C28828" i="4"/>
  <c r="I28816" i="4"/>
  <c r="J28816" i="4" s="1"/>
  <c r="H28816" i="4"/>
  <c r="G28816" i="4"/>
  <c r="E28816" i="4"/>
  <c r="D28816" i="4"/>
  <c r="B28816" i="4"/>
  <c r="C28816" i="4"/>
  <c r="I28804" i="4"/>
  <c r="J28804" i="4" s="1"/>
  <c r="H28804" i="4"/>
  <c r="G28804" i="4"/>
  <c r="E28804" i="4"/>
  <c r="D28804" i="4"/>
  <c r="B28804" i="4"/>
  <c r="C28804" i="4"/>
  <c r="I28792" i="4"/>
  <c r="J28792" i="4" s="1"/>
  <c r="H28792" i="4"/>
  <c r="G28792" i="4"/>
  <c r="E28792" i="4"/>
  <c r="D28792" i="4"/>
  <c r="B28792" i="4"/>
  <c r="C28792" i="4"/>
  <c r="I28780" i="4"/>
  <c r="J28780" i="4" s="1"/>
  <c r="H28780" i="4"/>
  <c r="G28780" i="4"/>
  <c r="E28780" i="4"/>
  <c r="D28780" i="4"/>
  <c r="B28780" i="4"/>
  <c r="C28780" i="4"/>
  <c r="I28768" i="4"/>
  <c r="J28768" i="4" s="1"/>
  <c r="H28768" i="4"/>
  <c r="G28768" i="4"/>
  <c r="E28768" i="4"/>
  <c r="D28768" i="4"/>
  <c r="B28768" i="4"/>
  <c r="C28768" i="4"/>
  <c r="I28756" i="4"/>
  <c r="J28756" i="4" s="1"/>
  <c r="H28756" i="4"/>
  <c r="G28756" i="4"/>
  <c r="E28756" i="4"/>
  <c r="D28756" i="4"/>
  <c r="B28756" i="4"/>
  <c r="C28756" i="4"/>
  <c r="I28744" i="4"/>
  <c r="J28744" i="4" s="1"/>
  <c r="H28744" i="4"/>
  <c r="G28744" i="4"/>
  <c r="E28744" i="4"/>
  <c r="D28744" i="4"/>
  <c r="B28744" i="4"/>
  <c r="C28744" i="4"/>
  <c r="I28732" i="4"/>
  <c r="J28732" i="4" s="1"/>
  <c r="H28732" i="4"/>
  <c r="G28732" i="4"/>
  <c r="E28732" i="4"/>
  <c r="D28732" i="4"/>
  <c r="B28732" i="4"/>
  <c r="C28732" i="4"/>
  <c r="I28720" i="4"/>
  <c r="J28720" i="4" s="1"/>
  <c r="H28720" i="4"/>
  <c r="G28720" i="4"/>
  <c r="E28720" i="4"/>
  <c r="D28720" i="4"/>
  <c r="B28720" i="4"/>
  <c r="C28720" i="4"/>
  <c r="I28708" i="4"/>
  <c r="J28708" i="4" s="1"/>
  <c r="H28708" i="4"/>
  <c r="G28708" i="4"/>
  <c r="E28708" i="4"/>
  <c r="D28708" i="4"/>
  <c r="B28708" i="4"/>
  <c r="C28708" i="4"/>
  <c r="I28696" i="4"/>
  <c r="J28696" i="4" s="1"/>
  <c r="H28696" i="4"/>
  <c r="G28696" i="4"/>
  <c r="E28696" i="4"/>
  <c r="D28696" i="4"/>
  <c r="B28696" i="4"/>
  <c r="C28696" i="4"/>
  <c r="I28684" i="4"/>
  <c r="J28684" i="4" s="1"/>
  <c r="H28684" i="4"/>
  <c r="G28684" i="4"/>
  <c r="E28684" i="4"/>
  <c r="D28684" i="4"/>
  <c r="B28684" i="4"/>
  <c r="C28684" i="4"/>
  <c r="I28672" i="4"/>
  <c r="J28672" i="4" s="1"/>
  <c r="H28672" i="4"/>
  <c r="G28672" i="4"/>
  <c r="E28672" i="4"/>
  <c r="D28672" i="4"/>
  <c r="B28672" i="4"/>
  <c r="C28672" i="4"/>
  <c r="I28660" i="4"/>
  <c r="J28660" i="4" s="1"/>
  <c r="H28660" i="4"/>
  <c r="G28660" i="4"/>
  <c r="E28660" i="4"/>
  <c r="D28660" i="4"/>
  <c r="B28660" i="4"/>
  <c r="C28660" i="4"/>
  <c r="I28648" i="4"/>
  <c r="J28648" i="4" s="1"/>
  <c r="H28648" i="4"/>
  <c r="G28648" i="4"/>
  <c r="E28648" i="4"/>
  <c r="D28648" i="4"/>
  <c r="B28648" i="4"/>
  <c r="C28648" i="4"/>
  <c r="I28636" i="4"/>
  <c r="J28636" i="4" s="1"/>
  <c r="H28636" i="4"/>
  <c r="G28636" i="4"/>
  <c r="E28636" i="4"/>
  <c r="D28636" i="4"/>
  <c r="B28636" i="4"/>
  <c r="C28636" i="4"/>
  <c r="I28624" i="4"/>
  <c r="J28624" i="4" s="1"/>
  <c r="H28624" i="4"/>
  <c r="G28624" i="4"/>
  <c r="E28624" i="4"/>
  <c r="D28624" i="4"/>
  <c r="B28624" i="4"/>
  <c r="C28624" i="4"/>
  <c r="I28612" i="4"/>
  <c r="J28612" i="4" s="1"/>
  <c r="H28612" i="4"/>
  <c r="G28612" i="4"/>
  <c r="E28612" i="4"/>
  <c r="D28612" i="4"/>
  <c r="B28612" i="4"/>
  <c r="C28612" i="4"/>
  <c r="I28600" i="4"/>
  <c r="J28600" i="4" s="1"/>
  <c r="H28600" i="4"/>
  <c r="G28600" i="4"/>
  <c r="E28600" i="4"/>
  <c r="D28600" i="4"/>
  <c r="B28600" i="4"/>
  <c r="C28600" i="4"/>
  <c r="I28588" i="4"/>
  <c r="J28588" i="4" s="1"/>
  <c r="H28588" i="4"/>
  <c r="G28588" i="4"/>
  <c r="E28588" i="4"/>
  <c r="D28588" i="4"/>
  <c r="B28588" i="4"/>
  <c r="C28588" i="4"/>
  <c r="I28576" i="4"/>
  <c r="J28576" i="4" s="1"/>
  <c r="H28576" i="4"/>
  <c r="G28576" i="4"/>
  <c r="E28576" i="4"/>
  <c r="D28576" i="4"/>
  <c r="B28576" i="4"/>
  <c r="C28576" i="4"/>
  <c r="I28564" i="4"/>
  <c r="J28564" i="4" s="1"/>
  <c r="H28564" i="4"/>
  <c r="G28564" i="4"/>
  <c r="E28564" i="4"/>
  <c r="D28564" i="4"/>
  <c r="B28564" i="4"/>
  <c r="C28564" i="4"/>
  <c r="I28552" i="4"/>
  <c r="J28552" i="4" s="1"/>
  <c r="H28552" i="4"/>
  <c r="G28552" i="4"/>
  <c r="E28552" i="4"/>
  <c r="D28552" i="4"/>
  <c r="B28552" i="4"/>
  <c r="C28552" i="4"/>
  <c r="I28540" i="4"/>
  <c r="J28540" i="4" s="1"/>
  <c r="H28540" i="4"/>
  <c r="G28540" i="4"/>
  <c r="E28540" i="4"/>
  <c r="D28540" i="4"/>
  <c r="B28540" i="4"/>
  <c r="C28540" i="4"/>
  <c r="I28528" i="4"/>
  <c r="J28528" i="4" s="1"/>
  <c r="H28528" i="4"/>
  <c r="G28528" i="4"/>
  <c r="E28528" i="4"/>
  <c r="D28528" i="4"/>
  <c r="B28528" i="4"/>
  <c r="C28528" i="4"/>
  <c r="I28516" i="4"/>
  <c r="J28516" i="4" s="1"/>
  <c r="H28516" i="4"/>
  <c r="G28516" i="4"/>
  <c r="E28516" i="4"/>
  <c r="D28516" i="4"/>
  <c r="B28516" i="4"/>
  <c r="C28516" i="4"/>
  <c r="I28504" i="4"/>
  <c r="J28504" i="4" s="1"/>
  <c r="H28504" i="4"/>
  <c r="G28504" i="4"/>
  <c r="E28504" i="4"/>
  <c r="D28504" i="4"/>
  <c r="B28504" i="4"/>
  <c r="C28504" i="4"/>
  <c r="I28492" i="4"/>
  <c r="J28492" i="4" s="1"/>
  <c r="H28492" i="4"/>
  <c r="G28492" i="4"/>
  <c r="E28492" i="4"/>
  <c r="D28492" i="4"/>
  <c r="B28492" i="4"/>
  <c r="C28492" i="4"/>
  <c r="I28480" i="4"/>
  <c r="J28480" i="4" s="1"/>
  <c r="H28480" i="4"/>
  <c r="G28480" i="4"/>
  <c r="E28480" i="4"/>
  <c r="D28480" i="4"/>
  <c r="B28480" i="4"/>
  <c r="C28480" i="4"/>
  <c r="I28468" i="4"/>
  <c r="J28468" i="4" s="1"/>
  <c r="H28468" i="4"/>
  <c r="G28468" i="4"/>
  <c r="E28468" i="4"/>
  <c r="D28468" i="4"/>
  <c r="B28468" i="4"/>
  <c r="C28468" i="4"/>
  <c r="I28456" i="4"/>
  <c r="J28456" i="4" s="1"/>
  <c r="H28456" i="4"/>
  <c r="G28456" i="4"/>
  <c r="E28456" i="4"/>
  <c r="D28456" i="4"/>
  <c r="B28456" i="4"/>
  <c r="C28456" i="4"/>
  <c r="I28444" i="4"/>
  <c r="J28444" i="4" s="1"/>
  <c r="H28444" i="4"/>
  <c r="G28444" i="4"/>
  <c r="E28444" i="4"/>
  <c r="D28444" i="4"/>
  <c r="B28444" i="4"/>
  <c r="C28444" i="4"/>
  <c r="I28432" i="4"/>
  <c r="J28432" i="4" s="1"/>
  <c r="H28432" i="4"/>
  <c r="G28432" i="4"/>
  <c r="E28432" i="4"/>
  <c r="D28432" i="4"/>
  <c r="B28432" i="4"/>
  <c r="C28432" i="4"/>
  <c r="I28420" i="4"/>
  <c r="J28420" i="4" s="1"/>
  <c r="H28420" i="4"/>
  <c r="G28420" i="4"/>
  <c r="E28420" i="4"/>
  <c r="D28420" i="4"/>
  <c r="B28420" i="4"/>
  <c r="C28420" i="4"/>
  <c r="I28408" i="4"/>
  <c r="J28408" i="4" s="1"/>
  <c r="H28408" i="4"/>
  <c r="G28408" i="4"/>
  <c r="E28408" i="4"/>
  <c r="D28408" i="4"/>
  <c r="B28408" i="4"/>
  <c r="C28408" i="4"/>
  <c r="I28396" i="4"/>
  <c r="J28396" i="4" s="1"/>
  <c r="H28396" i="4"/>
  <c r="G28396" i="4"/>
  <c r="E28396" i="4"/>
  <c r="D28396" i="4"/>
  <c r="B28396" i="4"/>
  <c r="C28396" i="4"/>
  <c r="I28384" i="4"/>
  <c r="J28384" i="4" s="1"/>
  <c r="H28384" i="4"/>
  <c r="G28384" i="4"/>
  <c r="E28384" i="4"/>
  <c r="D28384" i="4"/>
  <c r="B28384" i="4"/>
  <c r="C28384" i="4"/>
  <c r="I28372" i="4"/>
  <c r="J28372" i="4" s="1"/>
  <c r="H28372" i="4"/>
  <c r="G28372" i="4"/>
  <c r="E28372" i="4"/>
  <c r="D28372" i="4"/>
  <c r="B28372" i="4"/>
  <c r="C28372" i="4"/>
  <c r="I28360" i="4"/>
  <c r="J28360" i="4" s="1"/>
  <c r="H28360" i="4"/>
  <c r="G28360" i="4"/>
  <c r="E28360" i="4"/>
  <c r="D28360" i="4"/>
  <c r="B28360" i="4"/>
  <c r="C28360" i="4"/>
  <c r="I28348" i="4"/>
  <c r="J28348" i="4" s="1"/>
  <c r="H28348" i="4"/>
  <c r="G28348" i="4"/>
  <c r="E28348" i="4"/>
  <c r="D28348" i="4"/>
  <c r="B28348" i="4"/>
  <c r="C28348" i="4"/>
  <c r="I28336" i="4"/>
  <c r="J28336" i="4" s="1"/>
  <c r="H28336" i="4"/>
  <c r="G28336" i="4"/>
  <c r="E28336" i="4"/>
  <c r="D28336" i="4"/>
  <c r="B28336" i="4"/>
  <c r="C28336" i="4"/>
  <c r="I28324" i="4"/>
  <c r="J28324" i="4" s="1"/>
  <c r="H28324" i="4"/>
  <c r="G28324" i="4"/>
  <c r="E28324" i="4"/>
  <c r="D28324" i="4"/>
  <c r="B28324" i="4"/>
  <c r="C28324" i="4"/>
  <c r="I28312" i="4"/>
  <c r="J28312" i="4" s="1"/>
  <c r="H28312" i="4"/>
  <c r="G28312" i="4"/>
  <c r="E28312" i="4"/>
  <c r="D28312" i="4"/>
  <c r="B28312" i="4"/>
  <c r="C28312" i="4"/>
  <c r="I28300" i="4"/>
  <c r="J28300" i="4" s="1"/>
  <c r="H28300" i="4"/>
  <c r="G28300" i="4"/>
  <c r="E28300" i="4"/>
  <c r="D28300" i="4"/>
  <c r="B28300" i="4"/>
  <c r="C28300" i="4"/>
  <c r="I28288" i="4"/>
  <c r="J28288" i="4" s="1"/>
  <c r="H28288" i="4"/>
  <c r="G28288" i="4"/>
  <c r="E28288" i="4"/>
  <c r="D28288" i="4"/>
  <c r="B28288" i="4"/>
  <c r="C28288" i="4"/>
  <c r="I28276" i="4"/>
  <c r="J28276" i="4" s="1"/>
  <c r="H28276" i="4"/>
  <c r="G28276" i="4"/>
  <c r="E28276" i="4"/>
  <c r="D28276" i="4"/>
  <c r="B28276" i="4"/>
  <c r="C28276" i="4"/>
  <c r="I28264" i="4"/>
  <c r="J28264" i="4" s="1"/>
  <c r="H28264" i="4"/>
  <c r="G28264" i="4"/>
  <c r="E28264" i="4"/>
  <c r="D28264" i="4"/>
  <c r="B28264" i="4"/>
  <c r="C28264" i="4"/>
  <c r="I28252" i="4"/>
  <c r="J28252" i="4" s="1"/>
  <c r="H28252" i="4"/>
  <c r="G28252" i="4"/>
  <c r="E28252" i="4"/>
  <c r="D28252" i="4"/>
  <c r="B28252" i="4"/>
  <c r="C28252" i="4"/>
  <c r="I28240" i="4"/>
  <c r="J28240" i="4" s="1"/>
  <c r="H28240" i="4"/>
  <c r="G28240" i="4"/>
  <c r="E28240" i="4"/>
  <c r="D28240" i="4"/>
  <c r="B28240" i="4"/>
  <c r="C28240" i="4"/>
  <c r="I28228" i="4"/>
  <c r="J28228" i="4" s="1"/>
  <c r="H28228" i="4"/>
  <c r="G28228" i="4"/>
  <c r="E28228" i="4"/>
  <c r="D28228" i="4"/>
  <c r="B28228" i="4"/>
  <c r="C28228" i="4"/>
  <c r="I28216" i="4"/>
  <c r="J28216" i="4" s="1"/>
  <c r="H28216" i="4"/>
  <c r="G28216" i="4"/>
  <c r="E28216" i="4"/>
  <c r="D28216" i="4"/>
  <c r="B28216" i="4"/>
  <c r="C28216" i="4"/>
  <c r="I28204" i="4"/>
  <c r="J28204" i="4" s="1"/>
  <c r="H28204" i="4"/>
  <c r="G28204" i="4"/>
  <c r="E28204" i="4"/>
  <c r="D28204" i="4"/>
  <c r="B28204" i="4"/>
  <c r="C28204" i="4"/>
  <c r="I28192" i="4"/>
  <c r="J28192" i="4" s="1"/>
  <c r="H28192" i="4"/>
  <c r="G28192" i="4"/>
  <c r="E28192" i="4"/>
  <c r="D28192" i="4"/>
  <c r="B28192" i="4"/>
  <c r="C28192" i="4"/>
  <c r="I28180" i="4"/>
  <c r="J28180" i="4" s="1"/>
  <c r="H28180" i="4"/>
  <c r="G28180" i="4"/>
  <c r="E28180" i="4"/>
  <c r="D28180" i="4"/>
  <c r="B28180" i="4"/>
  <c r="C28180" i="4"/>
  <c r="I28168" i="4"/>
  <c r="J28168" i="4" s="1"/>
  <c r="H28168" i="4"/>
  <c r="G28168" i="4"/>
  <c r="E28168" i="4"/>
  <c r="D28168" i="4"/>
  <c r="B28168" i="4"/>
  <c r="C28168" i="4"/>
  <c r="I28156" i="4"/>
  <c r="J28156" i="4" s="1"/>
  <c r="H28156" i="4"/>
  <c r="G28156" i="4"/>
  <c r="E28156" i="4"/>
  <c r="D28156" i="4"/>
  <c r="B28156" i="4"/>
  <c r="C28156" i="4"/>
  <c r="I28144" i="4"/>
  <c r="J28144" i="4" s="1"/>
  <c r="H28144" i="4"/>
  <c r="G28144" i="4"/>
  <c r="E28144" i="4"/>
  <c r="D28144" i="4"/>
  <c r="B28144" i="4"/>
  <c r="C28144" i="4"/>
  <c r="I28132" i="4"/>
  <c r="J28132" i="4" s="1"/>
  <c r="H28132" i="4"/>
  <c r="G28132" i="4"/>
  <c r="E28132" i="4"/>
  <c r="D28132" i="4"/>
  <c r="B28132" i="4"/>
  <c r="C28132" i="4"/>
  <c r="I28120" i="4"/>
  <c r="J28120" i="4" s="1"/>
  <c r="H28120" i="4"/>
  <c r="G28120" i="4"/>
  <c r="E28120" i="4"/>
  <c r="D28120" i="4"/>
  <c r="B28120" i="4"/>
  <c r="C28120" i="4"/>
  <c r="I28108" i="4"/>
  <c r="J28108" i="4" s="1"/>
  <c r="H28108" i="4"/>
  <c r="G28108" i="4"/>
  <c r="E28108" i="4"/>
  <c r="D28108" i="4"/>
  <c r="B28108" i="4"/>
  <c r="C28108" i="4"/>
  <c r="I28096" i="4"/>
  <c r="J28096" i="4" s="1"/>
  <c r="H28096" i="4"/>
  <c r="G28096" i="4"/>
  <c r="E28096" i="4"/>
  <c r="D28096" i="4"/>
  <c r="B28096" i="4"/>
  <c r="C28096" i="4"/>
  <c r="I28084" i="4"/>
  <c r="J28084" i="4" s="1"/>
  <c r="H28084" i="4"/>
  <c r="G28084" i="4"/>
  <c r="E28084" i="4"/>
  <c r="D28084" i="4"/>
  <c r="B28084" i="4"/>
  <c r="C28084" i="4"/>
  <c r="I28072" i="4"/>
  <c r="J28072" i="4" s="1"/>
  <c r="H28072" i="4"/>
  <c r="G28072" i="4"/>
  <c r="E28072" i="4"/>
  <c r="D28072" i="4"/>
  <c r="B28072" i="4"/>
  <c r="C28072" i="4"/>
  <c r="I28060" i="4"/>
  <c r="J28060" i="4" s="1"/>
  <c r="H28060" i="4"/>
  <c r="G28060" i="4"/>
  <c r="E28060" i="4"/>
  <c r="D28060" i="4"/>
  <c r="B28060" i="4"/>
  <c r="C28060" i="4"/>
  <c r="I28048" i="4"/>
  <c r="J28048" i="4" s="1"/>
  <c r="H28048" i="4"/>
  <c r="G28048" i="4"/>
  <c r="E28048" i="4"/>
  <c r="D28048" i="4"/>
  <c r="B28048" i="4"/>
  <c r="C28048" i="4"/>
  <c r="I28036" i="4"/>
  <c r="J28036" i="4" s="1"/>
  <c r="H28036" i="4"/>
  <c r="G28036" i="4"/>
  <c r="E28036" i="4"/>
  <c r="D28036" i="4"/>
  <c r="B28036" i="4"/>
  <c r="C28036" i="4"/>
  <c r="I28024" i="4"/>
  <c r="J28024" i="4" s="1"/>
  <c r="H28024" i="4"/>
  <c r="G28024" i="4"/>
  <c r="E28024" i="4"/>
  <c r="D28024" i="4"/>
  <c r="B28024" i="4"/>
  <c r="C28024" i="4"/>
  <c r="I28012" i="4"/>
  <c r="J28012" i="4" s="1"/>
  <c r="H28012" i="4"/>
  <c r="G28012" i="4"/>
  <c r="E28012" i="4"/>
  <c r="D28012" i="4"/>
  <c r="B28012" i="4"/>
  <c r="C28012" i="4"/>
  <c r="I28000" i="4"/>
  <c r="J28000" i="4" s="1"/>
  <c r="H28000" i="4"/>
  <c r="G28000" i="4"/>
  <c r="E28000" i="4"/>
  <c r="D28000" i="4"/>
  <c r="B28000" i="4"/>
  <c r="C28000" i="4"/>
  <c r="I27988" i="4"/>
  <c r="J27988" i="4" s="1"/>
  <c r="H27988" i="4"/>
  <c r="G27988" i="4"/>
  <c r="E27988" i="4"/>
  <c r="D27988" i="4"/>
  <c r="B27988" i="4"/>
  <c r="C27988" i="4"/>
  <c r="I27976" i="4"/>
  <c r="J27976" i="4" s="1"/>
  <c r="H27976" i="4"/>
  <c r="G27976" i="4"/>
  <c r="E27976" i="4"/>
  <c r="D27976" i="4"/>
  <c r="B27976" i="4"/>
  <c r="C27976" i="4"/>
  <c r="I27964" i="4"/>
  <c r="J27964" i="4" s="1"/>
  <c r="H27964" i="4"/>
  <c r="G27964" i="4"/>
  <c r="E27964" i="4"/>
  <c r="D27964" i="4"/>
  <c r="B27964" i="4"/>
  <c r="C27964" i="4"/>
  <c r="I27952" i="4"/>
  <c r="J27952" i="4" s="1"/>
  <c r="H27952" i="4"/>
  <c r="G27952" i="4"/>
  <c r="E27952" i="4"/>
  <c r="D27952" i="4"/>
  <c r="B27952" i="4"/>
  <c r="C27952" i="4"/>
  <c r="I27940" i="4"/>
  <c r="J27940" i="4" s="1"/>
  <c r="H27940" i="4"/>
  <c r="G27940" i="4"/>
  <c r="E27940" i="4"/>
  <c r="D27940" i="4"/>
  <c r="B27940" i="4"/>
  <c r="C27940" i="4"/>
  <c r="I27928" i="4"/>
  <c r="J27928" i="4" s="1"/>
  <c r="H27928" i="4"/>
  <c r="G27928" i="4"/>
  <c r="E27928" i="4"/>
  <c r="D27928" i="4"/>
  <c r="B27928" i="4"/>
  <c r="C27928" i="4"/>
  <c r="I27916" i="4"/>
  <c r="J27916" i="4" s="1"/>
  <c r="H27916" i="4"/>
  <c r="G27916" i="4"/>
  <c r="E27916" i="4"/>
  <c r="D27916" i="4"/>
  <c r="B27916" i="4"/>
  <c r="C27916" i="4"/>
  <c r="I27904" i="4"/>
  <c r="J27904" i="4" s="1"/>
  <c r="H27904" i="4"/>
  <c r="G27904" i="4"/>
  <c r="E27904" i="4"/>
  <c r="D27904" i="4"/>
  <c r="B27904" i="4"/>
  <c r="C27904" i="4"/>
  <c r="I27892" i="4"/>
  <c r="J27892" i="4" s="1"/>
  <c r="H27892" i="4"/>
  <c r="G27892" i="4"/>
  <c r="E27892" i="4"/>
  <c r="D27892" i="4"/>
  <c r="B27892" i="4"/>
  <c r="C27892" i="4"/>
  <c r="I27880" i="4"/>
  <c r="J27880" i="4" s="1"/>
  <c r="H27880" i="4"/>
  <c r="G27880" i="4"/>
  <c r="E27880" i="4"/>
  <c r="D27880" i="4"/>
  <c r="B27880" i="4"/>
  <c r="C27880" i="4"/>
  <c r="I27868" i="4"/>
  <c r="J27868" i="4" s="1"/>
  <c r="H27868" i="4"/>
  <c r="G27868" i="4"/>
  <c r="E27868" i="4"/>
  <c r="D27868" i="4"/>
  <c r="B27868" i="4"/>
  <c r="C27868" i="4"/>
  <c r="I27856" i="4"/>
  <c r="J27856" i="4" s="1"/>
  <c r="H27856" i="4"/>
  <c r="G27856" i="4"/>
  <c r="E27856" i="4"/>
  <c r="D27856" i="4"/>
  <c r="B27856" i="4"/>
  <c r="C27856" i="4"/>
  <c r="I27844" i="4"/>
  <c r="J27844" i="4" s="1"/>
  <c r="H27844" i="4"/>
  <c r="G27844" i="4"/>
  <c r="E27844" i="4"/>
  <c r="D27844" i="4"/>
  <c r="B27844" i="4"/>
  <c r="C27844" i="4"/>
  <c r="I27832" i="4"/>
  <c r="J27832" i="4" s="1"/>
  <c r="H27832" i="4"/>
  <c r="G27832" i="4"/>
  <c r="E27832" i="4"/>
  <c r="D27832" i="4"/>
  <c r="B27832" i="4"/>
  <c r="C27832" i="4"/>
  <c r="I27820" i="4"/>
  <c r="J27820" i="4" s="1"/>
  <c r="H27820" i="4"/>
  <c r="G27820" i="4"/>
  <c r="E27820" i="4"/>
  <c r="D27820" i="4"/>
  <c r="B27820" i="4"/>
  <c r="C27820" i="4"/>
  <c r="I27808" i="4"/>
  <c r="J27808" i="4" s="1"/>
  <c r="H27808" i="4"/>
  <c r="G27808" i="4"/>
  <c r="E27808" i="4"/>
  <c r="D27808" i="4"/>
  <c r="B27808" i="4"/>
  <c r="C27808" i="4"/>
  <c r="I27796" i="4"/>
  <c r="J27796" i="4" s="1"/>
  <c r="H27796" i="4"/>
  <c r="G27796" i="4"/>
  <c r="E27796" i="4"/>
  <c r="D27796" i="4"/>
  <c r="B27796" i="4"/>
  <c r="C27796" i="4"/>
  <c r="I27784" i="4"/>
  <c r="J27784" i="4" s="1"/>
  <c r="H27784" i="4"/>
  <c r="G27784" i="4"/>
  <c r="E27784" i="4"/>
  <c r="D27784" i="4"/>
  <c r="B27784" i="4"/>
  <c r="C27784" i="4"/>
  <c r="I27772" i="4"/>
  <c r="J27772" i="4" s="1"/>
  <c r="H27772" i="4"/>
  <c r="G27772" i="4"/>
  <c r="E27772" i="4"/>
  <c r="D27772" i="4"/>
  <c r="B27772" i="4"/>
  <c r="C27772" i="4"/>
  <c r="I27760" i="4"/>
  <c r="J27760" i="4" s="1"/>
  <c r="H27760" i="4"/>
  <c r="E27760" i="4"/>
  <c r="G27760" i="4"/>
  <c r="D27760" i="4"/>
  <c r="B27760" i="4"/>
  <c r="C27760" i="4"/>
  <c r="I27748" i="4"/>
  <c r="J27748" i="4" s="1"/>
  <c r="H27748" i="4"/>
  <c r="G27748" i="4"/>
  <c r="E27748" i="4"/>
  <c r="D27748" i="4"/>
  <c r="B27748" i="4"/>
  <c r="C27748" i="4"/>
  <c r="I27736" i="4"/>
  <c r="J27736" i="4" s="1"/>
  <c r="H27736" i="4"/>
  <c r="G27736" i="4"/>
  <c r="E27736" i="4"/>
  <c r="D27736" i="4"/>
  <c r="B27736" i="4"/>
  <c r="C27736" i="4"/>
  <c r="I27724" i="4"/>
  <c r="J27724" i="4" s="1"/>
  <c r="H27724" i="4"/>
  <c r="G27724" i="4"/>
  <c r="E27724" i="4"/>
  <c r="D27724" i="4"/>
  <c r="B27724" i="4"/>
  <c r="C27724" i="4"/>
  <c r="I27712" i="4"/>
  <c r="J27712" i="4" s="1"/>
  <c r="H27712" i="4"/>
  <c r="G27712" i="4"/>
  <c r="E27712" i="4"/>
  <c r="D27712" i="4"/>
  <c r="B27712" i="4"/>
  <c r="C27712" i="4"/>
  <c r="I27700" i="4"/>
  <c r="J27700" i="4" s="1"/>
  <c r="H27700" i="4"/>
  <c r="E27700" i="4"/>
  <c r="G27700" i="4"/>
  <c r="D27700" i="4"/>
  <c r="B27700" i="4"/>
  <c r="C27700" i="4"/>
  <c r="I27688" i="4"/>
  <c r="J27688" i="4" s="1"/>
  <c r="H27688" i="4"/>
  <c r="G27688" i="4"/>
  <c r="E27688" i="4"/>
  <c r="D27688" i="4"/>
  <c r="B27688" i="4"/>
  <c r="C27688" i="4"/>
  <c r="I27676" i="4"/>
  <c r="J27676" i="4" s="1"/>
  <c r="H27676" i="4"/>
  <c r="G27676" i="4"/>
  <c r="E27676" i="4"/>
  <c r="D27676" i="4"/>
  <c r="B27676" i="4"/>
  <c r="C27676" i="4"/>
  <c r="I27664" i="4"/>
  <c r="J27664" i="4" s="1"/>
  <c r="H27664" i="4"/>
  <c r="G27664" i="4"/>
  <c r="E27664" i="4"/>
  <c r="D27664" i="4"/>
  <c r="B27664" i="4"/>
  <c r="C27664" i="4"/>
  <c r="I27652" i="4"/>
  <c r="J27652" i="4" s="1"/>
  <c r="H27652" i="4"/>
  <c r="G27652" i="4"/>
  <c r="E27652" i="4"/>
  <c r="D27652" i="4"/>
  <c r="B27652" i="4"/>
  <c r="C27652" i="4"/>
  <c r="I27640" i="4"/>
  <c r="J27640" i="4" s="1"/>
  <c r="H27640" i="4"/>
  <c r="G27640" i="4"/>
  <c r="E27640" i="4"/>
  <c r="D27640" i="4"/>
  <c r="B27640" i="4"/>
  <c r="C27640" i="4"/>
  <c r="I27628" i="4"/>
  <c r="J27628" i="4" s="1"/>
  <c r="H27628" i="4"/>
  <c r="G27628" i="4"/>
  <c r="E27628" i="4"/>
  <c r="D27628" i="4"/>
  <c r="B27628" i="4"/>
  <c r="C27628" i="4"/>
  <c r="I27616" i="4"/>
  <c r="J27616" i="4" s="1"/>
  <c r="H27616" i="4"/>
  <c r="G27616" i="4"/>
  <c r="E27616" i="4"/>
  <c r="D27616" i="4"/>
  <c r="B27616" i="4"/>
  <c r="C27616" i="4"/>
  <c r="I27604" i="4"/>
  <c r="J27604" i="4" s="1"/>
  <c r="H27604" i="4"/>
  <c r="G27604" i="4"/>
  <c r="E27604" i="4"/>
  <c r="D27604" i="4"/>
  <c r="B27604" i="4"/>
  <c r="C27604" i="4"/>
  <c r="I27592" i="4"/>
  <c r="J27592" i="4" s="1"/>
  <c r="H27592" i="4"/>
  <c r="G27592" i="4"/>
  <c r="E27592" i="4"/>
  <c r="D27592" i="4"/>
  <c r="B27592" i="4"/>
  <c r="C27592" i="4"/>
  <c r="I27580" i="4"/>
  <c r="J27580" i="4" s="1"/>
  <c r="H27580" i="4"/>
  <c r="G27580" i="4"/>
  <c r="E27580" i="4"/>
  <c r="D27580" i="4"/>
  <c r="B27580" i="4"/>
  <c r="C27580" i="4"/>
  <c r="I27568" i="4"/>
  <c r="J27568" i="4" s="1"/>
  <c r="H27568" i="4"/>
  <c r="G27568" i="4"/>
  <c r="E27568" i="4"/>
  <c r="D27568" i="4"/>
  <c r="B27568" i="4"/>
  <c r="C27568" i="4"/>
  <c r="I27556" i="4"/>
  <c r="J27556" i="4" s="1"/>
  <c r="H27556" i="4"/>
  <c r="G27556" i="4"/>
  <c r="E27556" i="4"/>
  <c r="D27556" i="4"/>
  <c r="B27556" i="4"/>
  <c r="C27556" i="4"/>
  <c r="I27544" i="4"/>
  <c r="J27544" i="4" s="1"/>
  <c r="H27544" i="4"/>
  <c r="G27544" i="4"/>
  <c r="E27544" i="4"/>
  <c r="D27544" i="4"/>
  <c r="B27544" i="4"/>
  <c r="C27544" i="4"/>
  <c r="I27532" i="4"/>
  <c r="J27532" i="4" s="1"/>
  <c r="H27532" i="4"/>
  <c r="G27532" i="4"/>
  <c r="E27532" i="4"/>
  <c r="D27532" i="4"/>
  <c r="B27532" i="4"/>
  <c r="C27532" i="4"/>
  <c r="I27520" i="4"/>
  <c r="J27520" i="4" s="1"/>
  <c r="H27520" i="4"/>
  <c r="G27520" i="4"/>
  <c r="E27520" i="4"/>
  <c r="D27520" i="4"/>
  <c r="B27520" i="4"/>
  <c r="C27520" i="4"/>
  <c r="I27508" i="4"/>
  <c r="J27508" i="4" s="1"/>
  <c r="H27508" i="4"/>
  <c r="G27508" i="4"/>
  <c r="E27508" i="4"/>
  <c r="D27508" i="4"/>
  <c r="B27508" i="4"/>
  <c r="C27508" i="4"/>
  <c r="I27496" i="4"/>
  <c r="J27496" i="4" s="1"/>
  <c r="H27496" i="4"/>
  <c r="G27496" i="4"/>
  <c r="E27496" i="4"/>
  <c r="D27496" i="4"/>
  <c r="B27496" i="4"/>
  <c r="C27496" i="4"/>
  <c r="I27484" i="4"/>
  <c r="J27484" i="4" s="1"/>
  <c r="H27484" i="4"/>
  <c r="G27484" i="4"/>
  <c r="E27484" i="4"/>
  <c r="D27484" i="4"/>
  <c r="B27484" i="4"/>
  <c r="C27484" i="4"/>
  <c r="I27472" i="4"/>
  <c r="J27472" i="4" s="1"/>
  <c r="H27472" i="4"/>
  <c r="G27472" i="4"/>
  <c r="E27472" i="4"/>
  <c r="D27472" i="4"/>
  <c r="B27472" i="4"/>
  <c r="C27472" i="4"/>
  <c r="I27460" i="4"/>
  <c r="J27460" i="4" s="1"/>
  <c r="H27460" i="4"/>
  <c r="G27460" i="4"/>
  <c r="E27460" i="4"/>
  <c r="D27460" i="4"/>
  <c r="B27460" i="4"/>
  <c r="C27460" i="4"/>
  <c r="I27448" i="4"/>
  <c r="J27448" i="4" s="1"/>
  <c r="H27448" i="4"/>
  <c r="G27448" i="4"/>
  <c r="E27448" i="4"/>
  <c r="D27448" i="4"/>
  <c r="B27448" i="4"/>
  <c r="C27448" i="4"/>
  <c r="I27436" i="4"/>
  <c r="J27436" i="4" s="1"/>
  <c r="H27436" i="4"/>
  <c r="G27436" i="4"/>
  <c r="E27436" i="4"/>
  <c r="D27436" i="4"/>
  <c r="B27436" i="4"/>
  <c r="C27436" i="4"/>
  <c r="I27424" i="4"/>
  <c r="J27424" i="4" s="1"/>
  <c r="H27424" i="4"/>
  <c r="G27424" i="4"/>
  <c r="E27424" i="4"/>
  <c r="D27424" i="4"/>
  <c r="B27424" i="4"/>
  <c r="C27424" i="4"/>
  <c r="I27412" i="4"/>
  <c r="J27412" i="4" s="1"/>
  <c r="H27412" i="4"/>
  <c r="G27412" i="4"/>
  <c r="E27412" i="4"/>
  <c r="D27412" i="4"/>
  <c r="B27412" i="4"/>
  <c r="C27412" i="4"/>
  <c r="I27400" i="4"/>
  <c r="J27400" i="4" s="1"/>
  <c r="H27400" i="4"/>
  <c r="G27400" i="4"/>
  <c r="E27400" i="4"/>
  <c r="D27400" i="4"/>
  <c r="B27400" i="4"/>
  <c r="C27400" i="4"/>
  <c r="I27388" i="4"/>
  <c r="J27388" i="4" s="1"/>
  <c r="H27388" i="4"/>
  <c r="G27388" i="4"/>
  <c r="E27388" i="4"/>
  <c r="D27388" i="4"/>
  <c r="B27388" i="4"/>
  <c r="C27388" i="4"/>
  <c r="I27376" i="4"/>
  <c r="J27376" i="4" s="1"/>
  <c r="H27376" i="4"/>
  <c r="G27376" i="4"/>
  <c r="E27376" i="4"/>
  <c r="D27376" i="4"/>
  <c r="B27376" i="4"/>
  <c r="C27376" i="4"/>
  <c r="I27364" i="4"/>
  <c r="J27364" i="4" s="1"/>
  <c r="H27364" i="4"/>
  <c r="G27364" i="4"/>
  <c r="E27364" i="4"/>
  <c r="D27364" i="4"/>
  <c r="B27364" i="4"/>
  <c r="C27364" i="4"/>
  <c r="I27352" i="4"/>
  <c r="J27352" i="4" s="1"/>
  <c r="H27352" i="4"/>
  <c r="G27352" i="4"/>
  <c r="E27352" i="4"/>
  <c r="D27352" i="4"/>
  <c r="B27352" i="4"/>
  <c r="C27352" i="4"/>
  <c r="I27340" i="4"/>
  <c r="J27340" i="4" s="1"/>
  <c r="H27340" i="4"/>
  <c r="G27340" i="4"/>
  <c r="E27340" i="4"/>
  <c r="D27340" i="4"/>
  <c r="B27340" i="4"/>
  <c r="C27340" i="4"/>
  <c r="I27328" i="4"/>
  <c r="J27328" i="4" s="1"/>
  <c r="H27328" i="4"/>
  <c r="G27328" i="4"/>
  <c r="E27328" i="4"/>
  <c r="D27328" i="4"/>
  <c r="B27328" i="4"/>
  <c r="C27328" i="4"/>
  <c r="I27316" i="4"/>
  <c r="J27316" i="4" s="1"/>
  <c r="H27316" i="4"/>
  <c r="G27316" i="4"/>
  <c r="E27316" i="4"/>
  <c r="D27316" i="4"/>
  <c r="B27316" i="4"/>
  <c r="C27316" i="4"/>
  <c r="I27304" i="4"/>
  <c r="J27304" i="4" s="1"/>
  <c r="H27304" i="4"/>
  <c r="G27304" i="4"/>
  <c r="E27304" i="4"/>
  <c r="D27304" i="4"/>
  <c r="B27304" i="4"/>
  <c r="C27304" i="4"/>
  <c r="I27292" i="4"/>
  <c r="J27292" i="4" s="1"/>
  <c r="H27292" i="4"/>
  <c r="G27292" i="4"/>
  <c r="E27292" i="4"/>
  <c r="D27292" i="4"/>
  <c r="B27292" i="4"/>
  <c r="C27292" i="4"/>
  <c r="I27280" i="4"/>
  <c r="J27280" i="4" s="1"/>
  <c r="H27280" i="4"/>
  <c r="G27280" i="4"/>
  <c r="E27280" i="4"/>
  <c r="D27280" i="4"/>
  <c r="B27280" i="4"/>
  <c r="C27280" i="4"/>
  <c r="I27268" i="4"/>
  <c r="J27268" i="4" s="1"/>
  <c r="H27268" i="4"/>
  <c r="G27268" i="4"/>
  <c r="E27268" i="4"/>
  <c r="D27268" i="4"/>
  <c r="B27268" i="4"/>
  <c r="C27268" i="4"/>
  <c r="I27256" i="4"/>
  <c r="J27256" i="4" s="1"/>
  <c r="H27256" i="4"/>
  <c r="G27256" i="4"/>
  <c r="E27256" i="4"/>
  <c r="D27256" i="4"/>
  <c r="B27256" i="4"/>
  <c r="C27256" i="4"/>
  <c r="I27244" i="4"/>
  <c r="J27244" i="4" s="1"/>
  <c r="H27244" i="4"/>
  <c r="G27244" i="4"/>
  <c r="E27244" i="4"/>
  <c r="D27244" i="4"/>
  <c r="B27244" i="4"/>
  <c r="C27244" i="4"/>
  <c r="I27232" i="4"/>
  <c r="J27232" i="4" s="1"/>
  <c r="H27232" i="4"/>
  <c r="G27232" i="4"/>
  <c r="E27232" i="4"/>
  <c r="D27232" i="4"/>
  <c r="B27232" i="4"/>
  <c r="C27232" i="4"/>
  <c r="I27220" i="4"/>
  <c r="J27220" i="4" s="1"/>
  <c r="H27220" i="4"/>
  <c r="G27220" i="4"/>
  <c r="E27220" i="4"/>
  <c r="D27220" i="4"/>
  <c r="B27220" i="4"/>
  <c r="C27220" i="4"/>
  <c r="I27208" i="4"/>
  <c r="J27208" i="4" s="1"/>
  <c r="H27208" i="4"/>
  <c r="G27208" i="4"/>
  <c r="E27208" i="4"/>
  <c r="D27208" i="4"/>
  <c r="B27208" i="4"/>
  <c r="C27208" i="4"/>
  <c r="I27196" i="4"/>
  <c r="J27196" i="4" s="1"/>
  <c r="H27196" i="4"/>
  <c r="G27196" i="4"/>
  <c r="E27196" i="4"/>
  <c r="D27196" i="4"/>
  <c r="B27196" i="4"/>
  <c r="C27196" i="4"/>
  <c r="I27184" i="4"/>
  <c r="J27184" i="4" s="1"/>
  <c r="H27184" i="4"/>
  <c r="G27184" i="4"/>
  <c r="E27184" i="4"/>
  <c r="D27184" i="4"/>
  <c r="B27184" i="4"/>
  <c r="C27184" i="4"/>
  <c r="I27172" i="4"/>
  <c r="J27172" i="4" s="1"/>
  <c r="H27172" i="4"/>
  <c r="G27172" i="4"/>
  <c r="E27172" i="4"/>
  <c r="D27172" i="4"/>
  <c r="B27172" i="4"/>
  <c r="C27172" i="4"/>
  <c r="I27160" i="4"/>
  <c r="J27160" i="4" s="1"/>
  <c r="H27160" i="4"/>
  <c r="G27160" i="4"/>
  <c r="E27160" i="4"/>
  <c r="D27160" i="4"/>
  <c r="B27160" i="4"/>
  <c r="C27160" i="4"/>
  <c r="I27148" i="4"/>
  <c r="J27148" i="4" s="1"/>
  <c r="H27148" i="4"/>
  <c r="G27148" i="4"/>
  <c r="E27148" i="4"/>
  <c r="D27148" i="4"/>
  <c r="B27148" i="4"/>
  <c r="C27148" i="4"/>
  <c r="I27136" i="4"/>
  <c r="J27136" i="4" s="1"/>
  <c r="H27136" i="4"/>
  <c r="G27136" i="4"/>
  <c r="E27136" i="4"/>
  <c r="D27136" i="4"/>
  <c r="B27136" i="4"/>
  <c r="C27136" i="4"/>
  <c r="I27124" i="4"/>
  <c r="J27124" i="4" s="1"/>
  <c r="H27124" i="4"/>
  <c r="G27124" i="4"/>
  <c r="E27124" i="4"/>
  <c r="D27124" i="4"/>
  <c r="B27124" i="4"/>
  <c r="C27124" i="4"/>
  <c r="I27112" i="4"/>
  <c r="J27112" i="4" s="1"/>
  <c r="H27112" i="4"/>
  <c r="G27112" i="4"/>
  <c r="E27112" i="4"/>
  <c r="D27112" i="4"/>
  <c r="B27112" i="4"/>
  <c r="C27112" i="4"/>
  <c r="I27100" i="4"/>
  <c r="J27100" i="4" s="1"/>
  <c r="H27100" i="4"/>
  <c r="G27100" i="4"/>
  <c r="E27100" i="4"/>
  <c r="D27100" i="4"/>
  <c r="B27100" i="4"/>
  <c r="C27100" i="4"/>
  <c r="I27088" i="4"/>
  <c r="J27088" i="4" s="1"/>
  <c r="H27088" i="4"/>
  <c r="G27088" i="4"/>
  <c r="E27088" i="4"/>
  <c r="D27088" i="4"/>
  <c r="B27088" i="4"/>
  <c r="C27088" i="4"/>
  <c r="I27076" i="4"/>
  <c r="J27076" i="4" s="1"/>
  <c r="H27076" i="4"/>
  <c r="G27076" i="4"/>
  <c r="E27076" i="4"/>
  <c r="D27076" i="4"/>
  <c r="B27076" i="4"/>
  <c r="C27076" i="4"/>
  <c r="I27064" i="4"/>
  <c r="J27064" i="4" s="1"/>
  <c r="H27064" i="4"/>
  <c r="G27064" i="4"/>
  <c r="E27064" i="4"/>
  <c r="D27064" i="4"/>
  <c r="B27064" i="4"/>
  <c r="C27064" i="4"/>
  <c r="I27052" i="4"/>
  <c r="J27052" i="4" s="1"/>
  <c r="H27052" i="4"/>
  <c r="G27052" i="4"/>
  <c r="E27052" i="4"/>
  <c r="D27052" i="4"/>
  <c r="B27052" i="4"/>
  <c r="C27052" i="4"/>
  <c r="I27040" i="4"/>
  <c r="J27040" i="4" s="1"/>
  <c r="H27040" i="4"/>
  <c r="G27040" i="4"/>
  <c r="E27040" i="4"/>
  <c r="D27040" i="4"/>
  <c r="B27040" i="4"/>
  <c r="C27040" i="4"/>
  <c r="I27028" i="4"/>
  <c r="J27028" i="4" s="1"/>
  <c r="H27028" i="4"/>
  <c r="G27028" i="4"/>
  <c r="E27028" i="4"/>
  <c r="D27028" i="4"/>
  <c r="B27028" i="4"/>
  <c r="C27028" i="4"/>
  <c r="I27016" i="4"/>
  <c r="J27016" i="4" s="1"/>
  <c r="H27016" i="4"/>
  <c r="G27016" i="4"/>
  <c r="E27016" i="4"/>
  <c r="D27016" i="4"/>
  <c r="B27016" i="4"/>
  <c r="C27016" i="4"/>
  <c r="I27004" i="4"/>
  <c r="J27004" i="4" s="1"/>
  <c r="H27004" i="4"/>
  <c r="G27004" i="4"/>
  <c r="E27004" i="4"/>
  <c r="D27004" i="4"/>
  <c r="B27004" i="4"/>
  <c r="C27004" i="4"/>
  <c r="I26992" i="4"/>
  <c r="J26992" i="4" s="1"/>
  <c r="H26992" i="4"/>
  <c r="G26992" i="4"/>
  <c r="E26992" i="4"/>
  <c r="D26992" i="4"/>
  <c r="B26992" i="4"/>
  <c r="C26992" i="4"/>
  <c r="I26980" i="4"/>
  <c r="J26980" i="4" s="1"/>
  <c r="H26980" i="4"/>
  <c r="G26980" i="4"/>
  <c r="E26980" i="4"/>
  <c r="D26980" i="4"/>
  <c r="B26980" i="4"/>
  <c r="C26980" i="4"/>
  <c r="I26968" i="4"/>
  <c r="J26968" i="4" s="1"/>
  <c r="H26968" i="4"/>
  <c r="G26968" i="4"/>
  <c r="E26968" i="4"/>
  <c r="D26968" i="4"/>
  <c r="B26968" i="4"/>
  <c r="C26968" i="4"/>
  <c r="I26956" i="4"/>
  <c r="J26956" i="4" s="1"/>
  <c r="H26956" i="4"/>
  <c r="G26956" i="4"/>
  <c r="E26956" i="4"/>
  <c r="D26956" i="4"/>
  <c r="B26956" i="4"/>
  <c r="C26956" i="4"/>
  <c r="I26944" i="4"/>
  <c r="J26944" i="4" s="1"/>
  <c r="H26944" i="4"/>
  <c r="G26944" i="4"/>
  <c r="E26944" i="4"/>
  <c r="D26944" i="4"/>
  <c r="B26944" i="4"/>
  <c r="C26944" i="4"/>
  <c r="I26932" i="4"/>
  <c r="J26932" i="4" s="1"/>
  <c r="H26932" i="4"/>
  <c r="G26932" i="4"/>
  <c r="E26932" i="4"/>
  <c r="D26932" i="4"/>
  <c r="B26932" i="4"/>
  <c r="C26932" i="4"/>
  <c r="I26920" i="4"/>
  <c r="J26920" i="4" s="1"/>
  <c r="H26920" i="4"/>
  <c r="G26920" i="4"/>
  <c r="E26920" i="4"/>
  <c r="D26920" i="4"/>
  <c r="B26920" i="4"/>
  <c r="C26920" i="4"/>
  <c r="I26908" i="4"/>
  <c r="J26908" i="4" s="1"/>
  <c r="H26908" i="4"/>
  <c r="G26908" i="4"/>
  <c r="E26908" i="4"/>
  <c r="D26908" i="4"/>
  <c r="B26908" i="4"/>
  <c r="C26908" i="4"/>
  <c r="I26896" i="4"/>
  <c r="J26896" i="4" s="1"/>
  <c r="H26896" i="4"/>
  <c r="G26896" i="4"/>
  <c r="E26896" i="4"/>
  <c r="D26896" i="4"/>
  <c r="B26896" i="4"/>
  <c r="C26896" i="4"/>
  <c r="I26884" i="4"/>
  <c r="J26884" i="4" s="1"/>
  <c r="H26884" i="4"/>
  <c r="G26884" i="4"/>
  <c r="E26884" i="4"/>
  <c r="D26884" i="4"/>
  <c r="B26884" i="4"/>
  <c r="C26884" i="4"/>
  <c r="I26872" i="4"/>
  <c r="J26872" i="4" s="1"/>
  <c r="H26872" i="4"/>
  <c r="G26872" i="4"/>
  <c r="E26872" i="4"/>
  <c r="D26872" i="4"/>
  <c r="B26872" i="4"/>
  <c r="C26872" i="4"/>
  <c r="I26860" i="4"/>
  <c r="J26860" i="4" s="1"/>
  <c r="H26860" i="4"/>
  <c r="G26860" i="4"/>
  <c r="E26860" i="4"/>
  <c r="D26860" i="4"/>
  <c r="B26860" i="4"/>
  <c r="C26860" i="4"/>
  <c r="I26848" i="4"/>
  <c r="J26848" i="4" s="1"/>
  <c r="H26848" i="4"/>
  <c r="G26848" i="4"/>
  <c r="E26848" i="4"/>
  <c r="D26848" i="4"/>
  <c r="B26848" i="4"/>
  <c r="C26848" i="4"/>
  <c r="I26836" i="4"/>
  <c r="J26836" i="4" s="1"/>
  <c r="H26836" i="4"/>
  <c r="G26836" i="4"/>
  <c r="E26836" i="4"/>
  <c r="D26836" i="4"/>
  <c r="B26836" i="4"/>
  <c r="C26836" i="4"/>
  <c r="I26824" i="4"/>
  <c r="J26824" i="4" s="1"/>
  <c r="H26824" i="4"/>
  <c r="G26824" i="4"/>
  <c r="E26824" i="4"/>
  <c r="D26824" i="4"/>
  <c r="B26824" i="4"/>
  <c r="C26824" i="4"/>
  <c r="I26812" i="4"/>
  <c r="J26812" i="4" s="1"/>
  <c r="H26812" i="4"/>
  <c r="E26812" i="4"/>
  <c r="G26812" i="4"/>
  <c r="D26812" i="4"/>
  <c r="B26812" i="4"/>
  <c r="C26812" i="4"/>
  <c r="I26800" i="4"/>
  <c r="J26800" i="4" s="1"/>
  <c r="H26800" i="4"/>
  <c r="G26800" i="4"/>
  <c r="E26800" i="4"/>
  <c r="D26800" i="4"/>
  <c r="B26800" i="4"/>
  <c r="C26800" i="4"/>
  <c r="I26788" i="4"/>
  <c r="J26788" i="4" s="1"/>
  <c r="H26788" i="4"/>
  <c r="G26788" i="4"/>
  <c r="E26788" i="4"/>
  <c r="D26788" i="4"/>
  <c r="B26788" i="4"/>
  <c r="C26788" i="4"/>
  <c r="I26776" i="4"/>
  <c r="J26776" i="4" s="1"/>
  <c r="H26776" i="4"/>
  <c r="G26776" i="4"/>
  <c r="E26776" i="4"/>
  <c r="D26776" i="4"/>
  <c r="B26776" i="4"/>
  <c r="C26776" i="4"/>
  <c r="I26764" i="4"/>
  <c r="J26764" i="4" s="1"/>
  <c r="H26764" i="4"/>
  <c r="G26764" i="4"/>
  <c r="E26764" i="4"/>
  <c r="D26764" i="4"/>
  <c r="B26764" i="4"/>
  <c r="C26764" i="4"/>
  <c r="I26752" i="4"/>
  <c r="J26752" i="4" s="1"/>
  <c r="H26752" i="4"/>
  <c r="G26752" i="4"/>
  <c r="E26752" i="4"/>
  <c r="D26752" i="4"/>
  <c r="B26752" i="4"/>
  <c r="C26752" i="4"/>
  <c r="I26740" i="4"/>
  <c r="J26740" i="4" s="1"/>
  <c r="H26740" i="4"/>
  <c r="G26740" i="4"/>
  <c r="E26740" i="4"/>
  <c r="D26740" i="4"/>
  <c r="B26740" i="4"/>
  <c r="C26740" i="4"/>
  <c r="I26728" i="4"/>
  <c r="J26728" i="4" s="1"/>
  <c r="H26728" i="4"/>
  <c r="G26728" i="4"/>
  <c r="E26728" i="4"/>
  <c r="D26728" i="4"/>
  <c r="B26728" i="4"/>
  <c r="C26728" i="4"/>
  <c r="I26716" i="4"/>
  <c r="J26716" i="4" s="1"/>
  <c r="H26716" i="4"/>
  <c r="G26716" i="4"/>
  <c r="E26716" i="4"/>
  <c r="D26716" i="4"/>
  <c r="B26716" i="4"/>
  <c r="C26716" i="4"/>
  <c r="I26704" i="4"/>
  <c r="J26704" i="4" s="1"/>
  <c r="H26704" i="4"/>
  <c r="G26704" i="4"/>
  <c r="E26704" i="4"/>
  <c r="D26704" i="4"/>
  <c r="B26704" i="4"/>
  <c r="C26704" i="4"/>
  <c r="I26692" i="4"/>
  <c r="J26692" i="4" s="1"/>
  <c r="H26692" i="4"/>
  <c r="G26692" i="4"/>
  <c r="E26692" i="4"/>
  <c r="D26692" i="4"/>
  <c r="B26692" i="4"/>
  <c r="C26692" i="4"/>
  <c r="I26680" i="4"/>
  <c r="J26680" i="4" s="1"/>
  <c r="H26680" i="4"/>
  <c r="G26680" i="4"/>
  <c r="E26680" i="4"/>
  <c r="D26680" i="4"/>
  <c r="B26680" i="4"/>
  <c r="C26680" i="4"/>
  <c r="I26668" i="4"/>
  <c r="J26668" i="4" s="1"/>
  <c r="H26668" i="4"/>
  <c r="G26668" i="4"/>
  <c r="E26668" i="4"/>
  <c r="D26668" i="4"/>
  <c r="B26668" i="4"/>
  <c r="C26668" i="4"/>
  <c r="I26656" i="4"/>
  <c r="J26656" i="4" s="1"/>
  <c r="H26656" i="4"/>
  <c r="G26656" i="4"/>
  <c r="E26656" i="4"/>
  <c r="D26656" i="4"/>
  <c r="B26656" i="4"/>
  <c r="C26656" i="4"/>
  <c r="I26644" i="4"/>
  <c r="J26644" i="4" s="1"/>
  <c r="H26644" i="4"/>
  <c r="G26644" i="4"/>
  <c r="E26644" i="4"/>
  <c r="D26644" i="4"/>
  <c r="B26644" i="4"/>
  <c r="C26644" i="4"/>
  <c r="I26632" i="4"/>
  <c r="J26632" i="4" s="1"/>
  <c r="H26632" i="4"/>
  <c r="G26632" i="4"/>
  <c r="E26632" i="4"/>
  <c r="D26632" i="4"/>
  <c r="B26632" i="4"/>
  <c r="C26632" i="4"/>
  <c r="I26620" i="4"/>
  <c r="J26620" i="4" s="1"/>
  <c r="H26620" i="4"/>
  <c r="G26620" i="4"/>
  <c r="E26620" i="4"/>
  <c r="D26620" i="4"/>
  <c r="B26620" i="4"/>
  <c r="C26620" i="4"/>
  <c r="I26608" i="4"/>
  <c r="J26608" i="4" s="1"/>
  <c r="H26608" i="4"/>
  <c r="G26608" i="4"/>
  <c r="E26608" i="4"/>
  <c r="D26608" i="4"/>
  <c r="B26608" i="4"/>
  <c r="C26608" i="4"/>
  <c r="I26596" i="4"/>
  <c r="J26596" i="4" s="1"/>
  <c r="H26596" i="4"/>
  <c r="G26596" i="4"/>
  <c r="E26596" i="4"/>
  <c r="D26596" i="4"/>
  <c r="B26596" i="4"/>
  <c r="C26596" i="4"/>
  <c r="I26584" i="4"/>
  <c r="J26584" i="4" s="1"/>
  <c r="H26584" i="4"/>
  <c r="G26584" i="4"/>
  <c r="E26584" i="4"/>
  <c r="D26584" i="4"/>
  <c r="B26584" i="4"/>
  <c r="C26584" i="4"/>
  <c r="I26572" i="4"/>
  <c r="J26572" i="4" s="1"/>
  <c r="H26572" i="4"/>
  <c r="G26572" i="4"/>
  <c r="E26572" i="4"/>
  <c r="D26572" i="4"/>
  <c r="B26572" i="4"/>
  <c r="C26572" i="4"/>
  <c r="I26560" i="4"/>
  <c r="J26560" i="4" s="1"/>
  <c r="H26560" i="4"/>
  <c r="G26560" i="4"/>
  <c r="E26560" i="4"/>
  <c r="D26560" i="4"/>
  <c r="B26560" i="4"/>
  <c r="C26560" i="4"/>
  <c r="I26548" i="4"/>
  <c r="J26548" i="4" s="1"/>
  <c r="H26548" i="4"/>
  <c r="G26548" i="4"/>
  <c r="E26548" i="4"/>
  <c r="D26548" i="4"/>
  <c r="B26548" i="4"/>
  <c r="C26548" i="4"/>
  <c r="I26536" i="4"/>
  <c r="J26536" i="4" s="1"/>
  <c r="H26536" i="4"/>
  <c r="G26536" i="4"/>
  <c r="E26536" i="4"/>
  <c r="D26536" i="4"/>
  <c r="B26536" i="4"/>
  <c r="C26536" i="4"/>
  <c r="I26524" i="4"/>
  <c r="J26524" i="4" s="1"/>
  <c r="H26524" i="4"/>
  <c r="G26524" i="4"/>
  <c r="E26524" i="4"/>
  <c r="D26524" i="4"/>
  <c r="B26524" i="4"/>
  <c r="C26524" i="4"/>
  <c r="I26512" i="4"/>
  <c r="J26512" i="4" s="1"/>
  <c r="H26512" i="4"/>
  <c r="G26512" i="4"/>
  <c r="E26512" i="4"/>
  <c r="D26512" i="4"/>
  <c r="B26512" i="4"/>
  <c r="C26512" i="4"/>
  <c r="I26500" i="4"/>
  <c r="J26500" i="4" s="1"/>
  <c r="H26500" i="4"/>
  <c r="G26500" i="4"/>
  <c r="E26500" i="4"/>
  <c r="D26500" i="4"/>
  <c r="B26500" i="4"/>
  <c r="C26500" i="4"/>
  <c r="I26488" i="4"/>
  <c r="J26488" i="4" s="1"/>
  <c r="H26488" i="4"/>
  <c r="G26488" i="4"/>
  <c r="E26488" i="4"/>
  <c r="D26488" i="4"/>
  <c r="B26488" i="4"/>
  <c r="C26488" i="4"/>
  <c r="I26476" i="4"/>
  <c r="J26476" i="4" s="1"/>
  <c r="H26476" i="4"/>
  <c r="G26476" i="4"/>
  <c r="E26476" i="4"/>
  <c r="D26476" i="4"/>
  <c r="B26476" i="4"/>
  <c r="C26476" i="4"/>
  <c r="I26464" i="4"/>
  <c r="J26464" i="4" s="1"/>
  <c r="H26464" i="4"/>
  <c r="G26464" i="4"/>
  <c r="E26464" i="4"/>
  <c r="D26464" i="4"/>
  <c r="B26464" i="4"/>
  <c r="C26464" i="4"/>
  <c r="I26452" i="4"/>
  <c r="J26452" i="4" s="1"/>
  <c r="H26452" i="4"/>
  <c r="G26452" i="4"/>
  <c r="E26452" i="4"/>
  <c r="D26452" i="4"/>
  <c r="B26452" i="4"/>
  <c r="C26452" i="4"/>
  <c r="I26440" i="4"/>
  <c r="J26440" i="4" s="1"/>
  <c r="H26440" i="4"/>
  <c r="G26440" i="4"/>
  <c r="E26440" i="4"/>
  <c r="D26440" i="4"/>
  <c r="B26440" i="4"/>
  <c r="C26440" i="4"/>
  <c r="I26428" i="4"/>
  <c r="J26428" i="4" s="1"/>
  <c r="H26428" i="4"/>
  <c r="G26428" i="4"/>
  <c r="E26428" i="4"/>
  <c r="D26428" i="4"/>
  <c r="B26428" i="4"/>
  <c r="C26428" i="4"/>
  <c r="I26416" i="4"/>
  <c r="J26416" i="4" s="1"/>
  <c r="H26416" i="4"/>
  <c r="G26416" i="4"/>
  <c r="E26416" i="4"/>
  <c r="D26416" i="4"/>
  <c r="B26416" i="4"/>
  <c r="C26416" i="4"/>
  <c r="I26404" i="4"/>
  <c r="J26404" i="4" s="1"/>
  <c r="H26404" i="4"/>
  <c r="G26404" i="4"/>
  <c r="E26404" i="4"/>
  <c r="D26404" i="4"/>
  <c r="B26404" i="4"/>
  <c r="C26404" i="4"/>
  <c r="I26392" i="4"/>
  <c r="J26392" i="4" s="1"/>
  <c r="H26392" i="4"/>
  <c r="G26392" i="4"/>
  <c r="E26392" i="4"/>
  <c r="D26392" i="4"/>
  <c r="B26392" i="4"/>
  <c r="C26392" i="4"/>
  <c r="I26380" i="4"/>
  <c r="J26380" i="4" s="1"/>
  <c r="H26380" i="4"/>
  <c r="G26380" i="4"/>
  <c r="E26380" i="4"/>
  <c r="D26380" i="4"/>
  <c r="B26380" i="4"/>
  <c r="C26380" i="4"/>
  <c r="I26368" i="4"/>
  <c r="J26368" i="4" s="1"/>
  <c r="H26368" i="4"/>
  <c r="G26368" i="4"/>
  <c r="E26368" i="4"/>
  <c r="D26368" i="4"/>
  <c r="B26368" i="4"/>
  <c r="C26368" i="4"/>
  <c r="I26356" i="4"/>
  <c r="J26356" i="4" s="1"/>
  <c r="H26356" i="4"/>
  <c r="G26356" i="4"/>
  <c r="E26356" i="4"/>
  <c r="D26356" i="4"/>
  <c r="B26356" i="4"/>
  <c r="C26356" i="4"/>
  <c r="I26344" i="4"/>
  <c r="J26344" i="4" s="1"/>
  <c r="H26344" i="4"/>
  <c r="G26344" i="4"/>
  <c r="E26344" i="4"/>
  <c r="D26344" i="4"/>
  <c r="B26344" i="4"/>
  <c r="C26344" i="4"/>
  <c r="I26332" i="4"/>
  <c r="J26332" i="4" s="1"/>
  <c r="H26332" i="4"/>
  <c r="G26332" i="4"/>
  <c r="E26332" i="4"/>
  <c r="D26332" i="4"/>
  <c r="B26332" i="4"/>
  <c r="C26332" i="4"/>
  <c r="I26320" i="4"/>
  <c r="J26320" i="4" s="1"/>
  <c r="H26320" i="4"/>
  <c r="G26320" i="4"/>
  <c r="E26320" i="4"/>
  <c r="D26320" i="4"/>
  <c r="B26320" i="4"/>
  <c r="C26320" i="4"/>
  <c r="I26308" i="4"/>
  <c r="J26308" i="4" s="1"/>
  <c r="H26308" i="4"/>
  <c r="G26308" i="4"/>
  <c r="E26308" i="4"/>
  <c r="D26308" i="4"/>
  <c r="B26308" i="4"/>
  <c r="C26308" i="4"/>
  <c r="I26296" i="4"/>
  <c r="J26296" i="4" s="1"/>
  <c r="H26296" i="4"/>
  <c r="G26296" i="4"/>
  <c r="E26296" i="4"/>
  <c r="D26296" i="4"/>
  <c r="B26296" i="4"/>
  <c r="C26296" i="4"/>
  <c r="I26284" i="4"/>
  <c r="J26284" i="4" s="1"/>
  <c r="H26284" i="4"/>
  <c r="G26284" i="4"/>
  <c r="E26284" i="4"/>
  <c r="D26284" i="4"/>
  <c r="B26284" i="4"/>
  <c r="C26284" i="4"/>
  <c r="I26272" i="4"/>
  <c r="J26272" i="4" s="1"/>
  <c r="H26272" i="4"/>
  <c r="G26272" i="4"/>
  <c r="E26272" i="4"/>
  <c r="D26272" i="4"/>
  <c r="B26272" i="4"/>
  <c r="C26272" i="4"/>
  <c r="I26260" i="4"/>
  <c r="J26260" i="4" s="1"/>
  <c r="H26260" i="4"/>
  <c r="G26260" i="4"/>
  <c r="E26260" i="4"/>
  <c r="D26260" i="4"/>
  <c r="B26260" i="4"/>
  <c r="C26260" i="4"/>
  <c r="I26248" i="4"/>
  <c r="J26248" i="4" s="1"/>
  <c r="H26248" i="4"/>
  <c r="G26248" i="4"/>
  <c r="E26248" i="4"/>
  <c r="D26248" i="4"/>
  <c r="B26248" i="4"/>
  <c r="C26248" i="4"/>
  <c r="I26236" i="4"/>
  <c r="J26236" i="4" s="1"/>
  <c r="H26236" i="4"/>
  <c r="G26236" i="4"/>
  <c r="E26236" i="4"/>
  <c r="D26236" i="4"/>
  <c r="B26236" i="4"/>
  <c r="C26236" i="4"/>
  <c r="I26224" i="4"/>
  <c r="J26224" i="4" s="1"/>
  <c r="H26224" i="4"/>
  <c r="G26224" i="4"/>
  <c r="E26224" i="4"/>
  <c r="D26224" i="4"/>
  <c r="B26224" i="4"/>
  <c r="C26224" i="4"/>
  <c r="I26212" i="4"/>
  <c r="J26212" i="4" s="1"/>
  <c r="H26212" i="4"/>
  <c r="G26212" i="4"/>
  <c r="E26212" i="4"/>
  <c r="D26212" i="4"/>
  <c r="B26212" i="4"/>
  <c r="C26212" i="4"/>
  <c r="I26200" i="4"/>
  <c r="J26200" i="4" s="1"/>
  <c r="H26200" i="4"/>
  <c r="G26200" i="4"/>
  <c r="E26200" i="4"/>
  <c r="D26200" i="4"/>
  <c r="B26200" i="4"/>
  <c r="C26200" i="4"/>
  <c r="I26188" i="4"/>
  <c r="J26188" i="4" s="1"/>
  <c r="H26188" i="4"/>
  <c r="G26188" i="4"/>
  <c r="E26188" i="4"/>
  <c r="D26188" i="4"/>
  <c r="B26188" i="4"/>
  <c r="C26188" i="4"/>
  <c r="I26176" i="4"/>
  <c r="J26176" i="4" s="1"/>
  <c r="H26176" i="4"/>
  <c r="G26176" i="4"/>
  <c r="E26176" i="4"/>
  <c r="D26176" i="4"/>
  <c r="B26176" i="4"/>
  <c r="C26176" i="4"/>
  <c r="I26164" i="4"/>
  <c r="J26164" i="4" s="1"/>
  <c r="H26164" i="4"/>
  <c r="G26164" i="4"/>
  <c r="E26164" i="4"/>
  <c r="D26164" i="4"/>
  <c r="B26164" i="4"/>
  <c r="C26164" i="4"/>
  <c r="I26152" i="4"/>
  <c r="J26152" i="4" s="1"/>
  <c r="H26152" i="4"/>
  <c r="G26152" i="4"/>
  <c r="E26152" i="4"/>
  <c r="D26152" i="4"/>
  <c r="B26152" i="4"/>
  <c r="C26152" i="4"/>
  <c r="I26140" i="4"/>
  <c r="J26140" i="4" s="1"/>
  <c r="H26140" i="4"/>
  <c r="G26140" i="4"/>
  <c r="E26140" i="4"/>
  <c r="D26140" i="4"/>
  <c r="B26140" i="4"/>
  <c r="C26140" i="4"/>
  <c r="I26128" i="4"/>
  <c r="J26128" i="4" s="1"/>
  <c r="H26128" i="4"/>
  <c r="G26128" i="4"/>
  <c r="E26128" i="4"/>
  <c r="D26128" i="4"/>
  <c r="B26128" i="4"/>
  <c r="C26128" i="4"/>
  <c r="I26116" i="4"/>
  <c r="J26116" i="4" s="1"/>
  <c r="H26116" i="4"/>
  <c r="G26116" i="4"/>
  <c r="E26116" i="4"/>
  <c r="D26116" i="4"/>
  <c r="B26116" i="4"/>
  <c r="C26116" i="4"/>
  <c r="I26104" i="4"/>
  <c r="J26104" i="4" s="1"/>
  <c r="H26104" i="4"/>
  <c r="G26104" i="4"/>
  <c r="E26104" i="4"/>
  <c r="D26104" i="4"/>
  <c r="B26104" i="4"/>
  <c r="C26104" i="4"/>
  <c r="I26092" i="4"/>
  <c r="J26092" i="4" s="1"/>
  <c r="H26092" i="4"/>
  <c r="G26092" i="4"/>
  <c r="E26092" i="4"/>
  <c r="D26092" i="4"/>
  <c r="B26092" i="4"/>
  <c r="C26092" i="4"/>
  <c r="I26080" i="4"/>
  <c r="J26080" i="4" s="1"/>
  <c r="H26080" i="4"/>
  <c r="G26080" i="4"/>
  <c r="E26080" i="4"/>
  <c r="D26080" i="4"/>
  <c r="B26080" i="4"/>
  <c r="C26080" i="4"/>
  <c r="I26068" i="4"/>
  <c r="J26068" i="4" s="1"/>
  <c r="H26068" i="4"/>
  <c r="G26068" i="4"/>
  <c r="E26068" i="4"/>
  <c r="D26068" i="4"/>
  <c r="B26068" i="4"/>
  <c r="C26068" i="4"/>
  <c r="I26056" i="4"/>
  <c r="J26056" i="4" s="1"/>
  <c r="H26056" i="4"/>
  <c r="G26056" i="4"/>
  <c r="E26056" i="4"/>
  <c r="D26056" i="4"/>
  <c r="B26056" i="4"/>
  <c r="C26056" i="4"/>
  <c r="I26044" i="4"/>
  <c r="J26044" i="4" s="1"/>
  <c r="H26044" i="4"/>
  <c r="G26044" i="4"/>
  <c r="E26044" i="4"/>
  <c r="D26044" i="4"/>
  <c r="B26044" i="4"/>
  <c r="C26044" i="4"/>
  <c r="I26032" i="4"/>
  <c r="J26032" i="4" s="1"/>
  <c r="H26032" i="4"/>
  <c r="G26032" i="4"/>
  <c r="E26032" i="4"/>
  <c r="D26032" i="4"/>
  <c r="B26032" i="4"/>
  <c r="C26032" i="4"/>
  <c r="I26020" i="4"/>
  <c r="J26020" i="4" s="1"/>
  <c r="H26020" i="4"/>
  <c r="G26020" i="4"/>
  <c r="E26020" i="4"/>
  <c r="D26020" i="4"/>
  <c r="B26020" i="4"/>
  <c r="C26020" i="4"/>
  <c r="I26008" i="4"/>
  <c r="J26008" i="4" s="1"/>
  <c r="H26008" i="4"/>
  <c r="G26008" i="4"/>
  <c r="E26008" i="4"/>
  <c r="D26008" i="4"/>
  <c r="B26008" i="4"/>
  <c r="C26008" i="4"/>
  <c r="I25996" i="4"/>
  <c r="J25996" i="4" s="1"/>
  <c r="H25996" i="4"/>
  <c r="G25996" i="4"/>
  <c r="E25996" i="4"/>
  <c r="D25996" i="4"/>
  <c r="B25996" i="4"/>
  <c r="C25996" i="4"/>
  <c r="I25984" i="4"/>
  <c r="J25984" i="4" s="1"/>
  <c r="H25984" i="4"/>
  <c r="G25984" i="4"/>
  <c r="E25984" i="4"/>
  <c r="D25984" i="4"/>
  <c r="B25984" i="4"/>
  <c r="C25984" i="4"/>
  <c r="I25972" i="4"/>
  <c r="J25972" i="4" s="1"/>
  <c r="H25972" i="4"/>
  <c r="G25972" i="4"/>
  <c r="E25972" i="4"/>
  <c r="D25972" i="4"/>
  <c r="B25972" i="4"/>
  <c r="C25972" i="4"/>
  <c r="I25960" i="4"/>
  <c r="J25960" i="4" s="1"/>
  <c r="H25960" i="4"/>
  <c r="G25960" i="4"/>
  <c r="E25960" i="4"/>
  <c r="D25960" i="4"/>
  <c r="B25960" i="4"/>
  <c r="C25960" i="4"/>
  <c r="I25948" i="4"/>
  <c r="J25948" i="4" s="1"/>
  <c r="H25948" i="4"/>
  <c r="G25948" i="4"/>
  <c r="E25948" i="4"/>
  <c r="D25948" i="4"/>
  <c r="B25948" i="4"/>
  <c r="C25948" i="4"/>
  <c r="I25936" i="4"/>
  <c r="J25936" i="4" s="1"/>
  <c r="H25936" i="4"/>
  <c r="G25936" i="4"/>
  <c r="E25936" i="4"/>
  <c r="D25936" i="4"/>
  <c r="B25936" i="4"/>
  <c r="C25936" i="4"/>
  <c r="I25924" i="4"/>
  <c r="J25924" i="4" s="1"/>
  <c r="H25924" i="4"/>
  <c r="G25924" i="4"/>
  <c r="E25924" i="4"/>
  <c r="D25924" i="4"/>
  <c r="B25924" i="4"/>
  <c r="C25924" i="4"/>
  <c r="I25912" i="4"/>
  <c r="J25912" i="4" s="1"/>
  <c r="H25912" i="4"/>
  <c r="G25912" i="4"/>
  <c r="E25912" i="4"/>
  <c r="D25912" i="4"/>
  <c r="B25912" i="4"/>
  <c r="C25912" i="4"/>
  <c r="I25900" i="4"/>
  <c r="J25900" i="4" s="1"/>
  <c r="H25900" i="4"/>
  <c r="G25900" i="4"/>
  <c r="E25900" i="4"/>
  <c r="D25900" i="4"/>
  <c r="B25900" i="4"/>
  <c r="C25900" i="4"/>
  <c r="I25888" i="4"/>
  <c r="J25888" i="4" s="1"/>
  <c r="H25888" i="4"/>
  <c r="G25888" i="4"/>
  <c r="E25888" i="4"/>
  <c r="D25888" i="4"/>
  <c r="B25888" i="4"/>
  <c r="C25888" i="4"/>
  <c r="I25876" i="4"/>
  <c r="J25876" i="4" s="1"/>
  <c r="H25876" i="4"/>
  <c r="G25876" i="4"/>
  <c r="E25876" i="4"/>
  <c r="D25876" i="4"/>
  <c r="B25876" i="4"/>
  <c r="C25876" i="4"/>
  <c r="I25864" i="4"/>
  <c r="J25864" i="4" s="1"/>
  <c r="H25864" i="4"/>
  <c r="G25864" i="4"/>
  <c r="E25864" i="4"/>
  <c r="D25864" i="4"/>
  <c r="B25864" i="4"/>
  <c r="C25864" i="4"/>
  <c r="I25852" i="4"/>
  <c r="J25852" i="4" s="1"/>
  <c r="H25852" i="4"/>
  <c r="G25852" i="4"/>
  <c r="E25852" i="4"/>
  <c r="D25852" i="4"/>
  <c r="B25852" i="4"/>
  <c r="C25852" i="4"/>
  <c r="I25840" i="4"/>
  <c r="J25840" i="4" s="1"/>
  <c r="H25840" i="4"/>
  <c r="G25840" i="4"/>
  <c r="E25840" i="4"/>
  <c r="D25840" i="4"/>
  <c r="B25840" i="4"/>
  <c r="C25840" i="4"/>
  <c r="I25828" i="4"/>
  <c r="J25828" i="4" s="1"/>
  <c r="H25828" i="4"/>
  <c r="G25828" i="4"/>
  <c r="E25828" i="4"/>
  <c r="D25828" i="4"/>
  <c r="B25828" i="4"/>
  <c r="C25828" i="4"/>
  <c r="I25816" i="4"/>
  <c r="J25816" i="4" s="1"/>
  <c r="H25816" i="4"/>
  <c r="G25816" i="4"/>
  <c r="E25816" i="4"/>
  <c r="D25816" i="4"/>
  <c r="B25816" i="4"/>
  <c r="C25816" i="4"/>
  <c r="I25804" i="4"/>
  <c r="J25804" i="4" s="1"/>
  <c r="H25804" i="4"/>
  <c r="G25804" i="4"/>
  <c r="E25804" i="4"/>
  <c r="D25804" i="4"/>
  <c r="B25804" i="4"/>
  <c r="C25804" i="4"/>
  <c r="I25792" i="4"/>
  <c r="J25792" i="4" s="1"/>
  <c r="H25792" i="4"/>
  <c r="G25792" i="4"/>
  <c r="E25792" i="4"/>
  <c r="D25792" i="4"/>
  <c r="B25792" i="4"/>
  <c r="C25792" i="4"/>
  <c r="I25780" i="4"/>
  <c r="J25780" i="4" s="1"/>
  <c r="H25780" i="4"/>
  <c r="G25780" i="4"/>
  <c r="E25780" i="4"/>
  <c r="D25780" i="4"/>
  <c r="B25780" i="4"/>
  <c r="C25780" i="4"/>
  <c r="I25768" i="4"/>
  <c r="J25768" i="4" s="1"/>
  <c r="H25768" i="4"/>
  <c r="G25768" i="4"/>
  <c r="E25768" i="4"/>
  <c r="D25768" i="4"/>
  <c r="B25768" i="4"/>
  <c r="C25768" i="4"/>
  <c r="I25756" i="4"/>
  <c r="J25756" i="4" s="1"/>
  <c r="H25756" i="4"/>
  <c r="G25756" i="4"/>
  <c r="E25756" i="4"/>
  <c r="D25756" i="4"/>
  <c r="B25756" i="4"/>
  <c r="C25756" i="4"/>
  <c r="I25744" i="4"/>
  <c r="J25744" i="4" s="1"/>
  <c r="H25744" i="4"/>
  <c r="G25744" i="4"/>
  <c r="E25744" i="4"/>
  <c r="D25744" i="4"/>
  <c r="B25744" i="4"/>
  <c r="C25744" i="4"/>
  <c r="I25732" i="4"/>
  <c r="J25732" i="4" s="1"/>
  <c r="H25732" i="4"/>
  <c r="G25732" i="4"/>
  <c r="E25732" i="4"/>
  <c r="D25732" i="4"/>
  <c r="B25732" i="4"/>
  <c r="C25732" i="4"/>
  <c r="I25720" i="4"/>
  <c r="J25720" i="4" s="1"/>
  <c r="H25720" i="4"/>
  <c r="G25720" i="4"/>
  <c r="E25720" i="4"/>
  <c r="D25720" i="4"/>
  <c r="B25720" i="4"/>
  <c r="C25720" i="4"/>
  <c r="I25708" i="4"/>
  <c r="J25708" i="4" s="1"/>
  <c r="H25708" i="4"/>
  <c r="G25708" i="4"/>
  <c r="E25708" i="4"/>
  <c r="D25708" i="4"/>
  <c r="B25708" i="4"/>
  <c r="C25708" i="4"/>
  <c r="I25696" i="4"/>
  <c r="J25696" i="4" s="1"/>
  <c r="H25696" i="4"/>
  <c r="G25696" i="4"/>
  <c r="E25696" i="4"/>
  <c r="D25696" i="4"/>
  <c r="B25696" i="4"/>
  <c r="C25696" i="4"/>
  <c r="I25684" i="4"/>
  <c r="J25684" i="4" s="1"/>
  <c r="H25684" i="4"/>
  <c r="G25684" i="4"/>
  <c r="E25684" i="4"/>
  <c r="D25684" i="4"/>
  <c r="B25684" i="4"/>
  <c r="C25684" i="4"/>
  <c r="I25672" i="4"/>
  <c r="J25672" i="4" s="1"/>
  <c r="H25672" i="4"/>
  <c r="G25672" i="4"/>
  <c r="E25672" i="4"/>
  <c r="D25672" i="4"/>
  <c r="B25672" i="4"/>
  <c r="C25672" i="4"/>
  <c r="I25660" i="4"/>
  <c r="J25660" i="4" s="1"/>
  <c r="H25660" i="4"/>
  <c r="G25660" i="4"/>
  <c r="E25660" i="4"/>
  <c r="D25660" i="4"/>
  <c r="B25660" i="4"/>
  <c r="C25660" i="4"/>
  <c r="I25648" i="4"/>
  <c r="J25648" i="4" s="1"/>
  <c r="H25648" i="4"/>
  <c r="G25648" i="4"/>
  <c r="E25648" i="4"/>
  <c r="D25648" i="4"/>
  <c r="B25648" i="4"/>
  <c r="C25648" i="4"/>
  <c r="I25636" i="4"/>
  <c r="J25636" i="4" s="1"/>
  <c r="H25636" i="4"/>
  <c r="G25636" i="4"/>
  <c r="E25636" i="4"/>
  <c r="D25636" i="4"/>
  <c r="B25636" i="4"/>
  <c r="C25636" i="4"/>
  <c r="I25624" i="4"/>
  <c r="J25624" i="4" s="1"/>
  <c r="H25624" i="4"/>
  <c r="G25624" i="4"/>
  <c r="E25624" i="4"/>
  <c r="D25624" i="4"/>
  <c r="B25624" i="4"/>
  <c r="C25624" i="4"/>
  <c r="I25612" i="4"/>
  <c r="J25612" i="4" s="1"/>
  <c r="H25612" i="4"/>
  <c r="G25612" i="4"/>
  <c r="E25612" i="4"/>
  <c r="D25612" i="4"/>
  <c r="B25612" i="4"/>
  <c r="C25612" i="4"/>
  <c r="I25600" i="4"/>
  <c r="J25600" i="4" s="1"/>
  <c r="H25600" i="4"/>
  <c r="G25600" i="4"/>
  <c r="E25600" i="4"/>
  <c r="D25600" i="4"/>
  <c r="B25600" i="4"/>
  <c r="C25600" i="4"/>
  <c r="I25588" i="4"/>
  <c r="J25588" i="4" s="1"/>
  <c r="H25588" i="4"/>
  <c r="G25588" i="4"/>
  <c r="E25588" i="4"/>
  <c r="D25588" i="4"/>
  <c r="B25588" i="4"/>
  <c r="C25588" i="4"/>
  <c r="I25576" i="4"/>
  <c r="J25576" i="4" s="1"/>
  <c r="H25576" i="4"/>
  <c r="G25576" i="4"/>
  <c r="E25576" i="4"/>
  <c r="D25576" i="4"/>
  <c r="B25576" i="4"/>
  <c r="C25576" i="4"/>
  <c r="I25564" i="4"/>
  <c r="J25564" i="4" s="1"/>
  <c r="H25564" i="4"/>
  <c r="G25564" i="4"/>
  <c r="E25564" i="4"/>
  <c r="D25564" i="4"/>
  <c r="B25564" i="4"/>
  <c r="C25564" i="4"/>
  <c r="I25552" i="4"/>
  <c r="J25552" i="4" s="1"/>
  <c r="H25552" i="4"/>
  <c r="G25552" i="4"/>
  <c r="E25552" i="4"/>
  <c r="D25552" i="4"/>
  <c r="B25552" i="4"/>
  <c r="C25552" i="4"/>
  <c r="I25540" i="4"/>
  <c r="J25540" i="4" s="1"/>
  <c r="H25540" i="4"/>
  <c r="G25540" i="4"/>
  <c r="E25540" i="4"/>
  <c r="D25540" i="4"/>
  <c r="B25540" i="4"/>
  <c r="C25540" i="4"/>
  <c r="I25528" i="4"/>
  <c r="J25528" i="4" s="1"/>
  <c r="H25528" i="4"/>
  <c r="G25528" i="4"/>
  <c r="E25528" i="4"/>
  <c r="D25528" i="4"/>
  <c r="B25528" i="4"/>
  <c r="C25528" i="4"/>
  <c r="I25516" i="4"/>
  <c r="J25516" i="4" s="1"/>
  <c r="H25516" i="4"/>
  <c r="G25516" i="4"/>
  <c r="E25516" i="4"/>
  <c r="D25516" i="4"/>
  <c r="B25516" i="4"/>
  <c r="C25516" i="4"/>
  <c r="I25504" i="4"/>
  <c r="J25504" i="4" s="1"/>
  <c r="H25504" i="4"/>
  <c r="G25504" i="4"/>
  <c r="E25504" i="4"/>
  <c r="D25504" i="4"/>
  <c r="B25504" i="4"/>
  <c r="C25504" i="4"/>
  <c r="I25492" i="4"/>
  <c r="J25492" i="4" s="1"/>
  <c r="H25492" i="4"/>
  <c r="G25492" i="4"/>
  <c r="E25492" i="4"/>
  <c r="D25492" i="4"/>
  <c r="B25492" i="4"/>
  <c r="C25492" i="4"/>
  <c r="I25480" i="4"/>
  <c r="J25480" i="4" s="1"/>
  <c r="H25480" i="4"/>
  <c r="G25480" i="4"/>
  <c r="E25480" i="4"/>
  <c r="D25480" i="4"/>
  <c r="B25480" i="4"/>
  <c r="C25480" i="4"/>
  <c r="I25468" i="4"/>
  <c r="J25468" i="4" s="1"/>
  <c r="H25468" i="4"/>
  <c r="G25468" i="4"/>
  <c r="E25468" i="4"/>
  <c r="D25468" i="4"/>
  <c r="B25468" i="4"/>
  <c r="C25468" i="4"/>
  <c r="I25456" i="4"/>
  <c r="J25456" i="4" s="1"/>
  <c r="H25456" i="4"/>
  <c r="G25456" i="4"/>
  <c r="E25456" i="4"/>
  <c r="D25456" i="4"/>
  <c r="B25456" i="4"/>
  <c r="C25456" i="4"/>
  <c r="I25444" i="4"/>
  <c r="J25444" i="4" s="1"/>
  <c r="H25444" i="4"/>
  <c r="G25444" i="4"/>
  <c r="E25444" i="4"/>
  <c r="D25444" i="4"/>
  <c r="B25444" i="4"/>
  <c r="C25444" i="4"/>
  <c r="I25432" i="4"/>
  <c r="J25432" i="4" s="1"/>
  <c r="H25432" i="4"/>
  <c r="G25432" i="4"/>
  <c r="E25432" i="4"/>
  <c r="D25432" i="4"/>
  <c r="B25432" i="4"/>
  <c r="C25432" i="4"/>
  <c r="I25420" i="4"/>
  <c r="J25420" i="4" s="1"/>
  <c r="H25420" i="4"/>
  <c r="G25420" i="4"/>
  <c r="E25420" i="4"/>
  <c r="D25420" i="4"/>
  <c r="B25420" i="4"/>
  <c r="C25420" i="4"/>
  <c r="I25408" i="4"/>
  <c r="J25408" i="4" s="1"/>
  <c r="H25408" i="4"/>
  <c r="G25408" i="4"/>
  <c r="E25408" i="4"/>
  <c r="D25408" i="4"/>
  <c r="B25408" i="4"/>
  <c r="C25408" i="4"/>
  <c r="I25396" i="4"/>
  <c r="J25396" i="4" s="1"/>
  <c r="H25396" i="4"/>
  <c r="G25396" i="4"/>
  <c r="E25396" i="4"/>
  <c r="D25396" i="4"/>
  <c r="B25396" i="4"/>
  <c r="C25396" i="4"/>
  <c r="I25384" i="4"/>
  <c r="J25384" i="4" s="1"/>
  <c r="H25384" i="4"/>
  <c r="G25384" i="4"/>
  <c r="E25384" i="4"/>
  <c r="D25384" i="4"/>
  <c r="B25384" i="4"/>
  <c r="C25384" i="4"/>
  <c r="I25372" i="4"/>
  <c r="J25372" i="4" s="1"/>
  <c r="H25372" i="4"/>
  <c r="G25372" i="4"/>
  <c r="E25372" i="4"/>
  <c r="D25372" i="4"/>
  <c r="B25372" i="4"/>
  <c r="C25372" i="4"/>
  <c r="I25360" i="4"/>
  <c r="J25360" i="4" s="1"/>
  <c r="H25360" i="4"/>
  <c r="G25360" i="4"/>
  <c r="E25360" i="4"/>
  <c r="D25360" i="4"/>
  <c r="B25360" i="4"/>
  <c r="C25360" i="4"/>
  <c r="I25348" i="4"/>
  <c r="J25348" i="4" s="1"/>
  <c r="H25348" i="4"/>
  <c r="G25348" i="4"/>
  <c r="E25348" i="4"/>
  <c r="D25348" i="4"/>
  <c r="B25348" i="4"/>
  <c r="C25348" i="4"/>
  <c r="I25336" i="4"/>
  <c r="J25336" i="4" s="1"/>
  <c r="H25336" i="4"/>
  <c r="G25336" i="4"/>
  <c r="E25336" i="4"/>
  <c r="D25336" i="4"/>
  <c r="B25336" i="4"/>
  <c r="C25336" i="4"/>
  <c r="I25324" i="4"/>
  <c r="J25324" i="4" s="1"/>
  <c r="H25324" i="4"/>
  <c r="G25324" i="4"/>
  <c r="E25324" i="4"/>
  <c r="D25324" i="4"/>
  <c r="B25324" i="4"/>
  <c r="C25324" i="4"/>
  <c r="I25312" i="4"/>
  <c r="J25312" i="4" s="1"/>
  <c r="H25312" i="4"/>
  <c r="G25312" i="4"/>
  <c r="E25312" i="4"/>
  <c r="D25312" i="4"/>
  <c r="B25312" i="4"/>
  <c r="C25312" i="4"/>
  <c r="I25300" i="4"/>
  <c r="J25300" i="4" s="1"/>
  <c r="H25300" i="4"/>
  <c r="G25300" i="4"/>
  <c r="E25300" i="4"/>
  <c r="D25300" i="4"/>
  <c r="B25300" i="4"/>
  <c r="C25300" i="4"/>
  <c r="I25288" i="4"/>
  <c r="J25288" i="4" s="1"/>
  <c r="H25288" i="4"/>
  <c r="G25288" i="4"/>
  <c r="E25288" i="4"/>
  <c r="D25288" i="4"/>
  <c r="B25288" i="4"/>
  <c r="C25288" i="4"/>
  <c r="I25276" i="4"/>
  <c r="J25276" i="4" s="1"/>
  <c r="H25276" i="4"/>
  <c r="G25276" i="4"/>
  <c r="E25276" i="4"/>
  <c r="D25276" i="4"/>
  <c r="B25276" i="4"/>
  <c r="C25276" i="4"/>
  <c r="I25264" i="4"/>
  <c r="J25264" i="4" s="1"/>
  <c r="H25264" i="4"/>
  <c r="G25264" i="4"/>
  <c r="E25264" i="4"/>
  <c r="D25264" i="4"/>
  <c r="B25264" i="4"/>
  <c r="C25264" i="4"/>
  <c r="I25252" i="4"/>
  <c r="J25252" i="4" s="1"/>
  <c r="H25252" i="4"/>
  <c r="G25252" i="4"/>
  <c r="E25252" i="4"/>
  <c r="D25252" i="4"/>
  <c r="B25252" i="4"/>
  <c r="C25252" i="4"/>
  <c r="I25240" i="4"/>
  <c r="J25240" i="4" s="1"/>
  <c r="H25240" i="4"/>
  <c r="G25240" i="4"/>
  <c r="E25240" i="4"/>
  <c r="D25240" i="4"/>
  <c r="B25240" i="4"/>
  <c r="C25240" i="4"/>
  <c r="I25228" i="4"/>
  <c r="J25228" i="4" s="1"/>
  <c r="H25228" i="4"/>
  <c r="G25228" i="4"/>
  <c r="E25228" i="4"/>
  <c r="D25228" i="4"/>
  <c r="B25228" i="4"/>
  <c r="C25228" i="4"/>
  <c r="I25216" i="4"/>
  <c r="J25216" i="4" s="1"/>
  <c r="H25216" i="4"/>
  <c r="G25216" i="4"/>
  <c r="E25216" i="4"/>
  <c r="D25216" i="4"/>
  <c r="B25216" i="4"/>
  <c r="C25216" i="4"/>
  <c r="I25204" i="4"/>
  <c r="J25204" i="4" s="1"/>
  <c r="H25204" i="4"/>
  <c r="G25204" i="4"/>
  <c r="E25204" i="4"/>
  <c r="D25204" i="4"/>
  <c r="B25204" i="4"/>
  <c r="C25204" i="4"/>
  <c r="I25192" i="4"/>
  <c r="J25192" i="4" s="1"/>
  <c r="H25192" i="4"/>
  <c r="G25192" i="4"/>
  <c r="E25192" i="4"/>
  <c r="D25192" i="4"/>
  <c r="B25192" i="4"/>
  <c r="C25192" i="4"/>
  <c r="I25180" i="4"/>
  <c r="J25180" i="4" s="1"/>
  <c r="H25180" i="4"/>
  <c r="G25180" i="4"/>
  <c r="E25180" i="4"/>
  <c r="D25180" i="4"/>
  <c r="B25180" i="4"/>
  <c r="C25180" i="4"/>
  <c r="I25168" i="4"/>
  <c r="J25168" i="4" s="1"/>
  <c r="H25168" i="4"/>
  <c r="G25168" i="4"/>
  <c r="E25168" i="4"/>
  <c r="D25168" i="4"/>
  <c r="B25168" i="4"/>
  <c r="C25168" i="4"/>
  <c r="I25156" i="4"/>
  <c r="J25156" i="4" s="1"/>
  <c r="H25156" i="4"/>
  <c r="G25156" i="4"/>
  <c r="E25156" i="4"/>
  <c r="D25156" i="4"/>
  <c r="B25156" i="4"/>
  <c r="C25156" i="4"/>
  <c r="I25144" i="4"/>
  <c r="J25144" i="4" s="1"/>
  <c r="H25144" i="4"/>
  <c r="G25144" i="4"/>
  <c r="E25144" i="4"/>
  <c r="D25144" i="4"/>
  <c r="B25144" i="4"/>
  <c r="C25144" i="4"/>
  <c r="I25132" i="4"/>
  <c r="J25132" i="4" s="1"/>
  <c r="H25132" i="4"/>
  <c r="G25132" i="4"/>
  <c r="E25132" i="4"/>
  <c r="D25132" i="4"/>
  <c r="B25132" i="4"/>
  <c r="C25132" i="4"/>
  <c r="I25120" i="4"/>
  <c r="J25120" i="4" s="1"/>
  <c r="H25120" i="4"/>
  <c r="G25120" i="4"/>
  <c r="E25120" i="4"/>
  <c r="D25120" i="4"/>
  <c r="B25120" i="4"/>
  <c r="C25120" i="4"/>
  <c r="I25108" i="4"/>
  <c r="J25108" i="4" s="1"/>
  <c r="H25108" i="4"/>
  <c r="E25108" i="4"/>
  <c r="G25108" i="4"/>
  <c r="D25108" i="4"/>
  <c r="B25108" i="4"/>
  <c r="C25108" i="4"/>
  <c r="I25096" i="4"/>
  <c r="J25096" i="4" s="1"/>
  <c r="H25096" i="4"/>
  <c r="G25096" i="4"/>
  <c r="E25096" i="4"/>
  <c r="D25096" i="4"/>
  <c r="B25096" i="4"/>
  <c r="C25096" i="4"/>
  <c r="I25084" i="4"/>
  <c r="J25084" i="4" s="1"/>
  <c r="H25084" i="4"/>
  <c r="G25084" i="4"/>
  <c r="E25084" i="4"/>
  <c r="D25084" i="4"/>
  <c r="B25084" i="4"/>
  <c r="C25084" i="4"/>
  <c r="I25072" i="4"/>
  <c r="J25072" i="4" s="1"/>
  <c r="H25072" i="4"/>
  <c r="G25072" i="4"/>
  <c r="E25072" i="4"/>
  <c r="D25072" i="4"/>
  <c r="B25072" i="4"/>
  <c r="C25072" i="4"/>
  <c r="I25060" i="4"/>
  <c r="J25060" i="4" s="1"/>
  <c r="H25060" i="4"/>
  <c r="G25060" i="4"/>
  <c r="E25060" i="4"/>
  <c r="D25060" i="4"/>
  <c r="B25060" i="4"/>
  <c r="C25060" i="4"/>
  <c r="I25048" i="4"/>
  <c r="J25048" i="4" s="1"/>
  <c r="H25048" i="4"/>
  <c r="G25048" i="4"/>
  <c r="E25048" i="4"/>
  <c r="D25048" i="4"/>
  <c r="B25048" i="4"/>
  <c r="C25048" i="4"/>
  <c r="I25036" i="4"/>
  <c r="J25036" i="4" s="1"/>
  <c r="H25036" i="4"/>
  <c r="G25036" i="4"/>
  <c r="E25036" i="4"/>
  <c r="D25036" i="4"/>
  <c r="B25036" i="4"/>
  <c r="C25036" i="4"/>
  <c r="I25024" i="4"/>
  <c r="J25024" i="4" s="1"/>
  <c r="H25024" i="4"/>
  <c r="G25024" i="4"/>
  <c r="E25024" i="4"/>
  <c r="D25024" i="4"/>
  <c r="B25024" i="4"/>
  <c r="C25024" i="4"/>
  <c r="I25012" i="4"/>
  <c r="J25012" i="4" s="1"/>
  <c r="H25012" i="4"/>
  <c r="G25012" i="4"/>
  <c r="E25012" i="4"/>
  <c r="D25012" i="4"/>
  <c r="B25012" i="4"/>
  <c r="C25012" i="4"/>
  <c r="I25000" i="4"/>
  <c r="J25000" i="4" s="1"/>
  <c r="H25000" i="4"/>
  <c r="G25000" i="4"/>
  <c r="E25000" i="4"/>
  <c r="D25000" i="4"/>
  <c r="B25000" i="4"/>
  <c r="C25000" i="4"/>
  <c r="I24988" i="4"/>
  <c r="J24988" i="4" s="1"/>
  <c r="H24988" i="4"/>
  <c r="G24988" i="4"/>
  <c r="E24988" i="4"/>
  <c r="D24988" i="4"/>
  <c r="B24988" i="4"/>
  <c r="C24988" i="4"/>
  <c r="I24976" i="4"/>
  <c r="J24976" i="4" s="1"/>
  <c r="H24976" i="4"/>
  <c r="G24976" i="4"/>
  <c r="E24976" i="4"/>
  <c r="D24976" i="4"/>
  <c r="B24976" i="4"/>
  <c r="C24976" i="4"/>
  <c r="I24964" i="4"/>
  <c r="J24964" i="4" s="1"/>
  <c r="H24964" i="4"/>
  <c r="G24964" i="4"/>
  <c r="E24964" i="4"/>
  <c r="D24964" i="4"/>
  <c r="B24964" i="4"/>
  <c r="C24964" i="4"/>
  <c r="I24952" i="4"/>
  <c r="J24952" i="4" s="1"/>
  <c r="H24952" i="4"/>
  <c r="G24952" i="4"/>
  <c r="E24952" i="4"/>
  <c r="D24952" i="4"/>
  <c r="B24952" i="4"/>
  <c r="C24952" i="4"/>
  <c r="I24940" i="4"/>
  <c r="J24940" i="4" s="1"/>
  <c r="H24940" i="4"/>
  <c r="G24940" i="4"/>
  <c r="E24940" i="4"/>
  <c r="D24940" i="4"/>
  <c r="B24940" i="4"/>
  <c r="C24940" i="4"/>
  <c r="I24928" i="4"/>
  <c r="J24928" i="4" s="1"/>
  <c r="H24928" i="4"/>
  <c r="G24928" i="4"/>
  <c r="E24928" i="4"/>
  <c r="D24928" i="4"/>
  <c r="B24928" i="4"/>
  <c r="C24928" i="4"/>
  <c r="I24916" i="4"/>
  <c r="J24916" i="4" s="1"/>
  <c r="H24916" i="4"/>
  <c r="G24916" i="4"/>
  <c r="E24916" i="4"/>
  <c r="D24916" i="4"/>
  <c r="B24916" i="4"/>
  <c r="C24916" i="4"/>
  <c r="I24904" i="4"/>
  <c r="J24904" i="4" s="1"/>
  <c r="H24904" i="4"/>
  <c r="G24904" i="4"/>
  <c r="E24904" i="4"/>
  <c r="D24904" i="4"/>
  <c r="B24904" i="4"/>
  <c r="C24904" i="4"/>
  <c r="I24892" i="4"/>
  <c r="J24892" i="4" s="1"/>
  <c r="H24892" i="4"/>
  <c r="G24892" i="4"/>
  <c r="E24892" i="4"/>
  <c r="D24892" i="4"/>
  <c r="B24892" i="4"/>
  <c r="C24892" i="4"/>
  <c r="I24880" i="4"/>
  <c r="J24880" i="4" s="1"/>
  <c r="H24880" i="4"/>
  <c r="G24880" i="4"/>
  <c r="E24880" i="4"/>
  <c r="D24880" i="4"/>
  <c r="B24880" i="4"/>
  <c r="C24880" i="4"/>
  <c r="I24868" i="4"/>
  <c r="J24868" i="4" s="1"/>
  <c r="H24868" i="4"/>
  <c r="G24868" i="4"/>
  <c r="E24868" i="4"/>
  <c r="D24868" i="4"/>
  <c r="B24868" i="4"/>
  <c r="C24868" i="4"/>
  <c r="I24856" i="4"/>
  <c r="J24856" i="4" s="1"/>
  <c r="H24856" i="4"/>
  <c r="G24856" i="4"/>
  <c r="E24856" i="4"/>
  <c r="D24856" i="4"/>
  <c r="B24856" i="4"/>
  <c r="C24856" i="4"/>
  <c r="I24844" i="4"/>
  <c r="J24844" i="4" s="1"/>
  <c r="H24844" i="4"/>
  <c r="G24844" i="4"/>
  <c r="E24844" i="4"/>
  <c r="D24844" i="4"/>
  <c r="B24844" i="4"/>
  <c r="C24844" i="4"/>
  <c r="I24832" i="4"/>
  <c r="J24832" i="4" s="1"/>
  <c r="H24832" i="4"/>
  <c r="G24832" i="4"/>
  <c r="E24832" i="4"/>
  <c r="D24832" i="4"/>
  <c r="B24832" i="4"/>
  <c r="C24832" i="4"/>
  <c r="I24820" i="4"/>
  <c r="J24820" i="4" s="1"/>
  <c r="H24820" i="4"/>
  <c r="G24820" i="4"/>
  <c r="E24820" i="4"/>
  <c r="D24820" i="4"/>
  <c r="B24820" i="4"/>
  <c r="C24820" i="4"/>
  <c r="I24808" i="4"/>
  <c r="J24808" i="4" s="1"/>
  <c r="H24808" i="4"/>
  <c r="G24808" i="4"/>
  <c r="E24808" i="4"/>
  <c r="D24808" i="4"/>
  <c r="B24808" i="4"/>
  <c r="C24808" i="4"/>
  <c r="I24796" i="4"/>
  <c r="J24796" i="4" s="1"/>
  <c r="H24796" i="4"/>
  <c r="G24796" i="4"/>
  <c r="E24796" i="4"/>
  <c r="D24796" i="4"/>
  <c r="B24796" i="4"/>
  <c r="C24796" i="4"/>
  <c r="I24784" i="4"/>
  <c r="J24784" i="4" s="1"/>
  <c r="H24784" i="4"/>
  <c r="G24784" i="4"/>
  <c r="E24784" i="4"/>
  <c r="D24784" i="4"/>
  <c r="B24784" i="4"/>
  <c r="C24784" i="4"/>
  <c r="I24772" i="4"/>
  <c r="J24772" i="4" s="1"/>
  <c r="H24772" i="4"/>
  <c r="G24772" i="4"/>
  <c r="E24772" i="4"/>
  <c r="D24772" i="4"/>
  <c r="B24772" i="4"/>
  <c r="C24772" i="4"/>
  <c r="I24760" i="4"/>
  <c r="J24760" i="4" s="1"/>
  <c r="H24760" i="4"/>
  <c r="G24760" i="4"/>
  <c r="E24760" i="4"/>
  <c r="D24760" i="4"/>
  <c r="B24760" i="4"/>
  <c r="C24760" i="4"/>
  <c r="I24748" i="4"/>
  <c r="J24748" i="4" s="1"/>
  <c r="H24748" i="4"/>
  <c r="G24748" i="4"/>
  <c r="E24748" i="4"/>
  <c r="D24748" i="4"/>
  <c r="B24748" i="4"/>
  <c r="C24748" i="4"/>
  <c r="I24736" i="4"/>
  <c r="J24736" i="4" s="1"/>
  <c r="H24736" i="4"/>
  <c r="G24736" i="4"/>
  <c r="E24736" i="4"/>
  <c r="D24736" i="4"/>
  <c r="B24736" i="4"/>
  <c r="C24736" i="4"/>
  <c r="I24724" i="4"/>
  <c r="J24724" i="4" s="1"/>
  <c r="H24724" i="4"/>
  <c r="G24724" i="4"/>
  <c r="E24724" i="4"/>
  <c r="D24724" i="4"/>
  <c r="B24724" i="4"/>
  <c r="C24724" i="4"/>
  <c r="I24712" i="4"/>
  <c r="J24712" i="4" s="1"/>
  <c r="H24712" i="4"/>
  <c r="G24712" i="4"/>
  <c r="E24712" i="4"/>
  <c r="D24712" i="4"/>
  <c r="B24712" i="4"/>
  <c r="C24712" i="4"/>
  <c r="I24700" i="4"/>
  <c r="J24700" i="4" s="1"/>
  <c r="H24700" i="4"/>
  <c r="G24700" i="4"/>
  <c r="E24700" i="4"/>
  <c r="D24700" i="4"/>
  <c r="B24700" i="4"/>
  <c r="C24700" i="4"/>
  <c r="I24688" i="4"/>
  <c r="J24688" i="4" s="1"/>
  <c r="H24688" i="4"/>
  <c r="G24688" i="4"/>
  <c r="E24688" i="4"/>
  <c r="D24688" i="4"/>
  <c r="B24688" i="4"/>
  <c r="C24688" i="4"/>
  <c r="I24676" i="4"/>
  <c r="J24676" i="4" s="1"/>
  <c r="H24676" i="4"/>
  <c r="G24676" i="4"/>
  <c r="E24676" i="4"/>
  <c r="D24676" i="4"/>
  <c r="B24676" i="4"/>
  <c r="C24676" i="4"/>
  <c r="I24664" i="4"/>
  <c r="J24664" i="4" s="1"/>
  <c r="H24664" i="4"/>
  <c r="G24664" i="4"/>
  <c r="E24664" i="4"/>
  <c r="D24664" i="4"/>
  <c r="B24664" i="4"/>
  <c r="C24664" i="4"/>
  <c r="I24652" i="4"/>
  <c r="J24652" i="4" s="1"/>
  <c r="H24652" i="4"/>
  <c r="G24652" i="4"/>
  <c r="E24652" i="4"/>
  <c r="D24652" i="4"/>
  <c r="B24652" i="4"/>
  <c r="C24652" i="4"/>
  <c r="I24640" i="4"/>
  <c r="J24640" i="4" s="1"/>
  <c r="H24640" i="4"/>
  <c r="G24640" i="4"/>
  <c r="E24640" i="4"/>
  <c r="D24640" i="4"/>
  <c r="B24640" i="4"/>
  <c r="C24640" i="4"/>
  <c r="I24628" i="4"/>
  <c r="J24628" i="4" s="1"/>
  <c r="H24628" i="4"/>
  <c r="G24628" i="4"/>
  <c r="E24628" i="4"/>
  <c r="D24628" i="4"/>
  <c r="B24628" i="4"/>
  <c r="C24628" i="4"/>
  <c r="I24616" i="4"/>
  <c r="J24616" i="4" s="1"/>
  <c r="H24616" i="4"/>
  <c r="G24616" i="4"/>
  <c r="E24616" i="4"/>
  <c r="D24616" i="4"/>
  <c r="B24616" i="4"/>
  <c r="C24616" i="4"/>
  <c r="I24604" i="4"/>
  <c r="J24604" i="4" s="1"/>
  <c r="H24604" i="4"/>
  <c r="G24604" i="4"/>
  <c r="E24604" i="4"/>
  <c r="D24604" i="4"/>
  <c r="B24604" i="4"/>
  <c r="C24604" i="4"/>
  <c r="I24592" i="4"/>
  <c r="J24592" i="4" s="1"/>
  <c r="H24592" i="4"/>
  <c r="G24592" i="4"/>
  <c r="E24592" i="4"/>
  <c r="D24592" i="4"/>
  <c r="B24592" i="4"/>
  <c r="C24592" i="4"/>
  <c r="I24580" i="4"/>
  <c r="J24580" i="4" s="1"/>
  <c r="H24580" i="4"/>
  <c r="G24580" i="4"/>
  <c r="E24580" i="4"/>
  <c r="D24580" i="4"/>
  <c r="B24580" i="4"/>
  <c r="C24580" i="4"/>
  <c r="I24568" i="4"/>
  <c r="J24568" i="4" s="1"/>
  <c r="H24568" i="4"/>
  <c r="G24568" i="4"/>
  <c r="E24568" i="4"/>
  <c r="D24568" i="4"/>
  <c r="B24568" i="4"/>
  <c r="C24568" i="4"/>
  <c r="I24556" i="4"/>
  <c r="J24556" i="4" s="1"/>
  <c r="H24556" i="4"/>
  <c r="G24556" i="4"/>
  <c r="E24556" i="4"/>
  <c r="D24556" i="4"/>
  <c r="B24556" i="4"/>
  <c r="C24556" i="4"/>
  <c r="I24544" i="4"/>
  <c r="J24544" i="4" s="1"/>
  <c r="H24544" i="4"/>
  <c r="G24544" i="4"/>
  <c r="E24544" i="4"/>
  <c r="D24544" i="4"/>
  <c r="B24544" i="4"/>
  <c r="C24544" i="4"/>
  <c r="I24532" i="4"/>
  <c r="J24532" i="4" s="1"/>
  <c r="H24532" i="4"/>
  <c r="G24532" i="4"/>
  <c r="E24532" i="4"/>
  <c r="D24532" i="4"/>
  <c r="B24532" i="4"/>
  <c r="C24532" i="4"/>
  <c r="I24520" i="4"/>
  <c r="J24520" i="4" s="1"/>
  <c r="H24520" i="4"/>
  <c r="G24520" i="4"/>
  <c r="E24520" i="4"/>
  <c r="D24520" i="4"/>
  <c r="B24520" i="4"/>
  <c r="C24520" i="4"/>
  <c r="I24508" i="4"/>
  <c r="J24508" i="4" s="1"/>
  <c r="H24508" i="4"/>
  <c r="G24508" i="4"/>
  <c r="E24508" i="4"/>
  <c r="D24508" i="4"/>
  <c r="B24508" i="4"/>
  <c r="C24508" i="4"/>
  <c r="I24496" i="4"/>
  <c r="J24496" i="4" s="1"/>
  <c r="H24496" i="4"/>
  <c r="G24496" i="4"/>
  <c r="E24496" i="4"/>
  <c r="D24496" i="4"/>
  <c r="B24496" i="4"/>
  <c r="C24496" i="4"/>
  <c r="I24484" i="4"/>
  <c r="J24484" i="4" s="1"/>
  <c r="H24484" i="4"/>
  <c r="G24484" i="4"/>
  <c r="E24484" i="4"/>
  <c r="D24484" i="4"/>
  <c r="B24484" i="4"/>
  <c r="C24484" i="4"/>
  <c r="I24472" i="4"/>
  <c r="J24472" i="4" s="1"/>
  <c r="H24472" i="4"/>
  <c r="G24472" i="4"/>
  <c r="E24472" i="4"/>
  <c r="D24472" i="4"/>
  <c r="B24472" i="4"/>
  <c r="C24472" i="4"/>
  <c r="I24460" i="4"/>
  <c r="J24460" i="4" s="1"/>
  <c r="H24460" i="4"/>
  <c r="G24460" i="4"/>
  <c r="E24460" i="4"/>
  <c r="D24460" i="4"/>
  <c r="B24460" i="4"/>
  <c r="C24460" i="4"/>
  <c r="I24448" i="4"/>
  <c r="J24448" i="4" s="1"/>
  <c r="H24448" i="4"/>
  <c r="G24448" i="4"/>
  <c r="E24448" i="4"/>
  <c r="D24448" i="4"/>
  <c r="B24448" i="4"/>
  <c r="C24448" i="4"/>
  <c r="I24436" i="4"/>
  <c r="J24436" i="4" s="1"/>
  <c r="H24436" i="4"/>
  <c r="G24436" i="4"/>
  <c r="E24436" i="4"/>
  <c r="D24436" i="4"/>
  <c r="B24436" i="4"/>
  <c r="C24436" i="4"/>
  <c r="I24424" i="4"/>
  <c r="J24424" i="4" s="1"/>
  <c r="H24424" i="4"/>
  <c r="G24424" i="4"/>
  <c r="E24424" i="4"/>
  <c r="D24424" i="4"/>
  <c r="B24424" i="4"/>
  <c r="C24424" i="4"/>
  <c r="I24412" i="4"/>
  <c r="J24412" i="4" s="1"/>
  <c r="H24412" i="4"/>
  <c r="G24412" i="4"/>
  <c r="E24412" i="4"/>
  <c r="D24412" i="4"/>
  <c r="B24412" i="4"/>
  <c r="C24412" i="4"/>
  <c r="I24400" i="4"/>
  <c r="J24400" i="4" s="1"/>
  <c r="H24400" i="4"/>
  <c r="G24400" i="4"/>
  <c r="E24400" i="4"/>
  <c r="D24400" i="4"/>
  <c r="B24400" i="4"/>
  <c r="C24400" i="4"/>
  <c r="I24388" i="4"/>
  <c r="J24388" i="4" s="1"/>
  <c r="H24388" i="4"/>
  <c r="G24388" i="4"/>
  <c r="E24388" i="4"/>
  <c r="D24388" i="4"/>
  <c r="B24388" i="4"/>
  <c r="C24388" i="4"/>
  <c r="I24376" i="4"/>
  <c r="J24376" i="4" s="1"/>
  <c r="H24376" i="4"/>
  <c r="G24376" i="4"/>
  <c r="E24376" i="4"/>
  <c r="D24376" i="4"/>
  <c r="B24376" i="4"/>
  <c r="C24376" i="4"/>
  <c r="I24364" i="4"/>
  <c r="J24364" i="4" s="1"/>
  <c r="H24364" i="4"/>
  <c r="G24364" i="4"/>
  <c r="E24364" i="4"/>
  <c r="D24364" i="4"/>
  <c r="B24364" i="4"/>
  <c r="C24364" i="4"/>
  <c r="I24352" i="4"/>
  <c r="J24352" i="4" s="1"/>
  <c r="H24352" i="4"/>
  <c r="G24352" i="4"/>
  <c r="E24352" i="4"/>
  <c r="D24352" i="4"/>
  <c r="B24352" i="4"/>
  <c r="C24352" i="4"/>
  <c r="I24340" i="4"/>
  <c r="J24340" i="4" s="1"/>
  <c r="H24340" i="4"/>
  <c r="G24340" i="4"/>
  <c r="E24340" i="4"/>
  <c r="D24340" i="4"/>
  <c r="B24340" i="4"/>
  <c r="C24340" i="4"/>
  <c r="I24328" i="4"/>
  <c r="J24328" i="4" s="1"/>
  <c r="H24328" i="4"/>
  <c r="G24328" i="4"/>
  <c r="E24328" i="4"/>
  <c r="D24328" i="4"/>
  <c r="B24328" i="4"/>
  <c r="C24328" i="4"/>
  <c r="I24316" i="4"/>
  <c r="J24316" i="4" s="1"/>
  <c r="H24316" i="4"/>
  <c r="G24316" i="4"/>
  <c r="E24316" i="4"/>
  <c r="D24316" i="4"/>
  <c r="B24316" i="4"/>
  <c r="C24316" i="4"/>
  <c r="I24304" i="4"/>
  <c r="J24304" i="4" s="1"/>
  <c r="H24304" i="4"/>
  <c r="G24304" i="4"/>
  <c r="E24304" i="4"/>
  <c r="D24304" i="4"/>
  <c r="B24304" i="4"/>
  <c r="C24304" i="4"/>
  <c r="I24292" i="4"/>
  <c r="J24292" i="4" s="1"/>
  <c r="H24292" i="4"/>
  <c r="G24292" i="4"/>
  <c r="E24292" i="4"/>
  <c r="D24292" i="4"/>
  <c r="B24292" i="4"/>
  <c r="C24292" i="4"/>
  <c r="I24280" i="4"/>
  <c r="J24280" i="4" s="1"/>
  <c r="H24280" i="4"/>
  <c r="G24280" i="4"/>
  <c r="E24280" i="4"/>
  <c r="D24280" i="4"/>
  <c r="B24280" i="4"/>
  <c r="C24280" i="4"/>
  <c r="I24268" i="4"/>
  <c r="J24268" i="4" s="1"/>
  <c r="H24268" i="4"/>
  <c r="G24268" i="4"/>
  <c r="E24268" i="4"/>
  <c r="D24268" i="4"/>
  <c r="B24268" i="4"/>
  <c r="C24268" i="4"/>
  <c r="I24256" i="4"/>
  <c r="J24256" i="4" s="1"/>
  <c r="H24256" i="4"/>
  <c r="G24256" i="4"/>
  <c r="E24256" i="4"/>
  <c r="D24256" i="4"/>
  <c r="B24256" i="4"/>
  <c r="C24256" i="4"/>
  <c r="I24244" i="4"/>
  <c r="J24244" i="4" s="1"/>
  <c r="H24244" i="4"/>
  <c r="G24244" i="4"/>
  <c r="E24244" i="4"/>
  <c r="D24244" i="4"/>
  <c r="B24244" i="4"/>
  <c r="C24244" i="4"/>
  <c r="I24232" i="4"/>
  <c r="J24232" i="4" s="1"/>
  <c r="H24232" i="4"/>
  <c r="G24232" i="4"/>
  <c r="E24232" i="4"/>
  <c r="D24232" i="4"/>
  <c r="B24232" i="4"/>
  <c r="C24232" i="4"/>
  <c r="I24220" i="4"/>
  <c r="J24220" i="4" s="1"/>
  <c r="H24220" i="4"/>
  <c r="G24220" i="4"/>
  <c r="E24220" i="4"/>
  <c r="D24220" i="4"/>
  <c r="B24220" i="4"/>
  <c r="C24220" i="4"/>
  <c r="I24208" i="4"/>
  <c r="J24208" i="4" s="1"/>
  <c r="H24208" i="4"/>
  <c r="G24208" i="4"/>
  <c r="E24208" i="4"/>
  <c r="D24208" i="4"/>
  <c r="B24208" i="4"/>
  <c r="C24208" i="4"/>
  <c r="I24196" i="4"/>
  <c r="J24196" i="4" s="1"/>
  <c r="H24196" i="4"/>
  <c r="G24196" i="4"/>
  <c r="E24196" i="4"/>
  <c r="D24196" i="4"/>
  <c r="B24196" i="4"/>
  <c r="C24196" i="4"/>
  <c r="I24184" i="4"/>
  <c r="J24184" i="4" s="1"/>
  <c r="H24184" i="4"/>
  <c r="G24184" i="4"/>
  <c r="E24184" i="4"/>
  <c r="D24184" i="4"/>
  <c r="B24184" i="4"/>
  <c r="C24184" i="4"/>
  <c r="I24172" i="4"/>
  <c r="J24172" i="4" s="1"/>
  <c r="H24172" i="4"/>
  <c r="G24172" i="4"/>
  <c r="E24172" i="4"/>
  <c r="D24172" i="4"/>
  <c r="B24172" i="4"/>
  <c r="C24172" i="4"/>
  <c r="I24160" i="4"/>
  <c r="J24160" i="4" s="1"/>
  <c r="H24160" i="4"/>
  <c r="G24160" i="4"/>
  <c r="E24160" i="4"/>
  <c r="D24160" i="4"/>
  <c r="B24160" i="4"/>
  <c r="C24160" i="4"/>
  <c r="I24148" i="4"/>
  <c r="J24148" i="4" s="1"/>
  <c r="H24148" i="4"/>
  <c r="E24148" i="4"/>
  <c r="G24148" i="4"/>
  <c r="D24148" i="4"/>
  <c r="B24148" i="4"/>
  <c r="C24148" i="4"/>
  <c r="I24136" i="4"/>
  <c r="J24136" i="4" s="1"/>
  <c r="H24136" i="4"/>
  <c r="G24136" i="4"/>
  <c r="E24136" i="4"/>
  <c r="D24136" i="4"/>
  <c r="B24136" i="4"/>
  <c r="C24136" i="4"/>
  <c r="I24124" i="4"/>
  <c r="J24124" i="4" s="1"/>
  <c r="H24124" i="4"/>
  <c r="G24124" i="4"/>
  <c r="E24124" i="4"/>
  <c r="D24124" i="4"/>
  <c r="B24124" i="4"/>
  <c r="C24124" i="4"/>
  <c r="I24112" i="4"/>
  <c r="J24112" i="4" s="1"/>
  <c r="H24112" i="4"/>
  <c r="G24112" i="4"/>
  <c r="E24112" i="4"/>
  <c r="D24112" i="4"/>
  <c r="B24112" i="4"/>
  <c r="C24112" i="4"/>
  <c r="I24100" i="4"/>
  <c r="J24100" i="4" s="1"/>
  <c r="H24100" i="4"/>
  <c r="G24100" i="4"/>
  <c r="E24100" i="4"/>
  <c r="D24100" i="4"/>
  <c r="B24100" i="4"/>
  <c r="C24100" i="4"/>
  <c r="I24088" i="4"/>
  <c r="J24088" i="4" s="1"/>
  <c r="H24088" i="4"/>
  <c r="G24088" i="4"/>
  <c r="E24088" i="4"/>
  <c r="D24088" i="4"/>
  <c r="B24088" i="4"/>
  <c r="C24088" i="4"/>
  <c r="I24076" i="4"/>
  <c r="J24076" i="4" s="1"/>
  <c r="H24076" i="4"/>
  <c r="E24076" i="4"/>
  <c r="G24076" i="4"/>
  <c r="D24076" i="4"/>
  <c r="B24076" i="4"/>
  <c r="C24076" i="4"/>
  <c r="I24064" i="4"/>
  <c r="J24064" i="4" s="1"/>
  <c r="H24064" i="4"/>
  <c r="G24064" i="4"/>
  <c r="E24064" i="4"/>
  <c r="D24064" i="4"/>
  <c r="B24064" i="4"/>
  <c r="C24064" i="4"/>
  <c r="I24052" i="4"/>
  <c r="J24052" i="4" s="1"/>
  <c r="H24052" i="4"/>
  <c r="G24052" i="4"/>
  <c r="E24052" i="4"/>
  <c r="D24052" i="4"/>
  <c r="B24052" i="4"/>
  <c r="C24052" i="4"/>
  <c r="I24040" i="4"/>
  <c r="J24040" i="4" s="1"/>
  <c r="H24040" i="4"/>
  <c r="G24040" i="4"/>
  <c r="E24040" i="4"/>
  <c r="D24040" i="4"/>
  <c r="B24040" i="4"/>
  <c r="C24040" i="4"/>
  <c r="I24028" i="4"/>
  <c r="J24028" i="4" s="1"/>
  <c r="H24028" i="4"/>
  <c r="G24028" i="4"/>
  <c r="E24028" i="4"/>
  <c r="D24028" i="4"/>
  <c r="B24028" i="4"/>
  <c r="C24028" i="4"/>
  <c r="I24016" i="4"/>
  <c r="J24016" i="4" s="1"/>
  <c r="H24016" i="4"/>
  <c r="G24016" i="4"/>
  <c r="E24016" i="4"/>
  <c r="D24016" i="4"/>
  <c r="B24016" i="4"/>
  <c r="C24016" i="4"/>
  <c r="I24004" i="4"/>
  <c r="J24004" i="4" s="1"/>
  <c r="H24004" i="4"/>
  <c r="G24004" i="4"/>
  <c r="E24004" i="4"/>
  <c r="D24004" i="4"/>
  <c r="B24004" i="4"/>
  <c r="C24004" i="4"/>
  <c r="I23992" i="4"/>
  <c r="J23992" i="4" s="1"/>
  <c r="H23992" i="4"/>
  <c r="G23992" i="4"/>
  <c r="E23992" i="4"/>
  <c r="D23992" i="4"/>
  <c r="B23992" i="4"/>
  <c r="C23992" i="4"/>
  <c r="I23980" i="4"/>
  <c r="J23980" i="4" s="1"/>
  <c r="H23980" i="4"/>
  <c r="G23980" i="4"/>
  <c r="E23980" i="4"/>
  <c r="D23980" i="4"/>
  <c r="B23980" i="4"/>
  <c r="C23980" i="4"/>
  <c r="I23968" i="4"/>
  <c r="J23968" i="4" s="1"/>
  <c r="H23968" i="4"/>
  <c r="G23968" i="4"/>
  <c r="E23968" i="4"/>
  <c r="D23968" i="4"/>
  <c r="B23968" i="4"/>
  <c r="C23968" i="4"/>
  <c r="I23956" i="4"/>
  <c r="J23956" i="4" s="1"/>
  <c r="H23956" i="4"/>
  <c r="G23956" i="4"/>
  <c r="E23956" i="4"/>
  <c r="D23956" i="4"/>
  <c r="B23956" i="4"/>
  <c r="C23956" i="4"/>
  <c r="I23944" i="4"/>
  <c r="J23944" i="4" s="1"/>
  <c r="H23944" i="4"/>
  <c r="G23944" i="4"/>
  <c r="E23944" i="4"/>
  <c r="D23944" i="4"/>
  <c r="B23944" i="4"/>
  <c r="C23944" i="4"/>
  <c r="I23932" i="4"/>
  <c r="J23932" i="4" s="1"/>
  <c r="H23932" i="4"/>
  <c r="G23932" i="4"/>
  <c r="E23932" i="4"/>
  <c r="D23932" i="4"/>
  <c r="B23932" i="4"/>
  <c r="C23932" i="4"/>
  <c r="I23920" i="4"/>
  <c r="J23920" i="4" s="1"/>
  <c r="H23920" i="4"/>
  <c r="G23920" i="4"/>
  <c r="E23920" i="4"/>
  <c r="D23920" i="4"/>
  <c r="B23920" i="4"/>
  <c r="C23920" i="4"/>
  <c r="I23908" i="4"/>
  <c r="J23908" i="4" s="1"/>
  <c r="H23908" i="4"/>
  <c r="G23908" i="4"/>
  <c r="E23908" i="4"/>
  <c r="D23908" i="4"/>
  <c r="B23908" i="4"/>
  <c r="C23908" i="4"/>
  <c r="I23896" i="4"/>
  <c r="J23896" i="4" s="1"/>
  <c r="H23896" i="4"/>
  <c r="G23896" i="4"/>
  <c r="E23896" i="4"/>
  <c r="D23896" i="4"/>
  <c r="B23896" i="4"/>
  <c r="C23896" i="4"/>
  <c r="I23884" i="4"/>
  <c r="J23884" i="4" s="1"/>
  <c r="H23884" i="4"/>
  <c r="G23884" i="4"/>
  <c r="E23884" i="4"/>
  <c r="D23884" i="4"/>
  <c r="B23884" i="4"/>
  <c r="C23884" i="4"/>
  <c r="I23872" i="4"/>
  <c r="J23872" i="4" s="1"/>
  <c r="H23872" i="4"/>
  <c r="G23872" i="4"/>
  <c r="E23872" i="4"/>
  <c r="D23872" i="4"/>
  <c r="B23872" i="4"/>
  <c r="C23872" i="4"/>
  <c r="I23860" i="4"/>
  <c r="J23860" i="4" s="1"/>
  <c r="H23860" i="4"/>
  <c r="E23860" i="4"/>
  <c r="G23860" i="4"/>
  <c r="D23860" i="4"/>
  <c r="B23860" i="4"/>
  <c r="C23860" i="4"/>
  <c r="I23848" i="4"/>
  <c r="J23848" i="4" s="1"/>
  <c r="H23848" i="4"/>
  <c r="G23848" i="4"/>
  <c r="E23848" i="4"/>
  <c r="D23848" i="4"/>
  <c r="B23848" i="4"/>
  <c r="C23848" i="4"/>
  <c r="I23836" i="4"/>
  <c r="J23836" i="4" s="1"/>
  <c r="H23836" i="4"/>
  <c r="G23836" i="4"/>
  <c r="E23836" i="4"/>
  <c r="D23836" i="4"/>
  <c r="B23836" i="4"/>
  <c r="C23836" i="4"/>
  <c r="I23824" i="4"/>
  <c r="J23824" i="4" s="1"/>
  <c r="H23824" i="4"/>
  <c r="G23824" i="4"/>
  <c r="E23824" i="4"/>
  <c r="D23824" i="4"/>
  <c r="B23824" i="4"/>
  <c r="C23824" i="4"/>
  <c r="I23812" i="4"/>
  <c r="J23812" i="4" s="1"/>
  <c r="H23812" i="4"/>
  <c r="G23812" i="4"/>
  <c r="E23812" i="4"/>
  <c r="D23812" i="4"/>
  <c r="B23812" i="4"/>
  <c r="C23812" i="4"/>
  <c r="I23800" i="4"/>
  <c r="J23800" i="4" s="1"/>
  <c r="H23800" i="4"/>
  <c r="G23800" i="4"/>
  <c r="E23800" i="4"/>
  <c r="D23800" i="4"/>
  <c r="B23800" i="4"/>
  <c r="C23800" i="4"/>
  <c r="I23788" i="4"/>
  <c r="J23788" i="4" s="1"/>
  <c r="H23788" i="4"/>
  <c r="G23788" i="4"/>
  <c r="E23788" i="4"/>
  <c r="D23788" i="4"/>
  <c r="B23788" i="4"/>
  <c r="C23788" i="4"/>
  <c r="I23776" i="4"/>
  <c r="J23776" i="4" s="1"/>
  <c r="H23776" i="4"/>
  <c r="G23776" i="4"/>
  <c r="E23776" i="4"/>
  <c r="D23776" i="4"/>
  <c r="B23776" i="4"/>
  <c r="C23776" i="4"/>
  <c r="I23764" i="4"/>
  <c r="J23764" i="4" s="1"/>
  <c r="H23764" i="4"/>
  <c r="G23764" i="4"/>
  <c r="E23764" i="4"/>
  <c r="D23764" i="4"/>
  <c r="B23764" i="4"/>
  <c r="C23764" i="4"/>
  <c r="I23752" i="4"/>
  <c r="J23752" i="4" s="1"/>
  <c r="H23752" i="4"/>
  <c r="G23752" i="4"/>
  <c r="E23752" i="4"/>
  <c r="D23752" i="4"/>
  <c r="B23752" i="4"/>
  <c r="C23752" i="4"/>
  <c r="I23740" i="4"/>
  <c r="J23740" i="4" s="1"/>
  <c r="H23740" i="4"/>
  <c r="G23740" i="4"/>
  <c r="E23740" i="4"/>
  <c r="D23740" i="4"/>
  <c r="B23740" i="4"/>
  <c r="C23740" i="4"/>
  <c r="I23728" i="4"/>
  <c r="J23728" i="4" s="1"/>
  <c r="H23728" i="4"/>
  <c r="G23728" i="4"/>
  <c r="E23728" i="4"/>
  <c r="D23728" i="4"/>
  <c r="B23728" i="4"/>
  <c r="C23728" i="4"/>
  <c r="I23716" i="4"/>
  <c r="J23716" i="4" s="1"/>
  <c r="H23716" i="4"/>
  <c r="G23716" i="4"/>
  <c r="E23716" i="4"/>
  <c r="D23716" i="4"/>
  <c r="B23716" i="4"/>
  <c r="C23716" i="4"/>
  <c r="I23704" i="4"/>
  <c r="J23704" i="4" s="1"/>
  <c r="H23704" i="4"/>
  <c r="G23704" i="4"/>
  <c r="E23704" i="4"/>
  <c r="D23704" i="4"/>
  <c r="B23704" i="4"/>
  <c r="C23704" i="4"/>
  <c r="I23692" i="4"/>
  <c r="J23692" i="4" s="1"/>
  <c r="H23692" i="4"/>
  <c r="G23692" i="4"/>
  <c r="E23692" i="4"/>
  <c r="D23692" i="4"/>
  <c r="B23692" i="4"/>
  <c r="C23692" i="4"/>
  <c r="I23680" i="4"/>
  <c r="J23680" i="4" s="1"/>
  <c r="H23680" i="4"/>
  <c r="G23680" i="4"/>
  <c r="E23680" i="4"/>
  <c r="D23680" i="4"/>
  <c r="B23680" i="4"/>
  <c r="C23680" i="4"/>
  <c r="I23668" i="4"/>
  <c r="J23668" i="4" s="1"/>
  <c r="H23668" i="4"/>
  <c r="G23668" i="4"/>
  <c r="E23668" i="4"/>
  <c r="D23668" i="4"/>
  <c r="B23668" i="4"/>
  <c r="C23668" i="4"/>
  <c r="I23656" i="4"/>
  <c r="J23656" i="4" s="1"/>
  <c r="H23656" i="4"/>
  <c r="G23656" i="4"/>
  <c r="E23656" i="4"/>
  <c r="D23656" i="4"/>
  <c r="B23656" i="4"/>
  <c r="C23656" i="4"/>
  <c r="I23644" i="4"/>
  <c r="J23644" i="4" s="1"/>
  <c r="H23644" i="4"/>
  <c r="G23644" i="4"/>
  <c r="E23644" i="4"/>
  <c r="D23644" i="4"/>
  <c r="B23644" i="4"/>
  <c r="C23644" i="4"/>
  <c r="I23632" i="4"/>
  <c r="J23632" i="4" s="1"/>
  <c r="H23632" i="4"/>
  <c r="G23632" i="4"/>
  <c r="E23632" i="4"/>
  <c r="D23632" i="4"/>
  <c r="B23632" i="4"/>
  <c r="C23632" i="4"/>
  <c r="I23620" i="4"/>
  <c r="J23620" i="4" s="1"/>
  <c r="H23620" i="4"/>
  <c r="G23620" i="4"/>
  <c r="E23620" i="4"/>
  <c r="D23620" i="4"/>
  <c r="B23620" i="4"/>
  <c r="C23620" i="4"/>
  <c r="I23608" i="4"/>
  <c r="J23608" i="4" s="1"/>
  <c r="H23608" i="4"/>
  <c r="G23608" i="4"/>
  <c r="E23608" i="4"/>
  <c r="D23608" i="4"/>
  <c r="B23608" i="4"/>
  <c r="C23608" i="4"/>
  <c r="I23596" i="4"/>
  <c r="J23596" i="4" s="1"/>
  <c r="H23596" i="4"/>
  <c r="G23596" i="4"/>
  <c r="E23596" i="4"/>
  <c r="D23596" i="4"/>
  <c r="B23596" i="4"/>
  <c r="C23596" i="4"/>
  <c r="I23584" i="4"/>
  <c r="J23584" i="4" s="1"/>
  <c r="H23584" i="4"/>
  <c r="G23584" i="4"/>
  <c r="E23584" i="4"/>
  <c r="D23584" i="4"/>
  <c r="B23584" i="4"/>
  <c r="C23584" i="4"/>
  <c r="I23572" i="4"/>
  <c r="J23572" i="4" s="1"/>
  <c r="H23572" i="4"/>
  <c r="G23572" i="4"/>
  <c r="E23572" i="4"/>
  <c r="D23572" i="4"/>
  <c r="B23572" i="4"/>
  <c r="C23572" i="4"/>
  <c r="I23560" i="4"/>
  <c r="J23560" i="4" s="1"/>
  <c r="H23560" i="4"/>
  <c r="G23560" i="4"/>
  <c r="E23560" i="4"/>
  <c r="D23560" i="4"/>
  <c r="B23560" i="4"/>
  <c r="C23560" i="4"/>
  <c r="I23548" i="4"/>
  <c r="J23548" i="4" s="1"/>
  <c r="H23548" i="4"/>
  <c r="G23548" i="4"/>
  <c r="E23548" i="4"/>
  <c r="D23548" i="4"/>
  <c r="B23548" i="4"/>
  <c r="C23548" i="4"/>
  <c r="I23536" i="4"/>
  <c r="J23536" i="4" s="1"/>
  <c r="H23536" i="4"/>
  <c r="G23536" i="4"/>
  <c r="E23536" i="4"/>
  <c r="D23536" i="4"/>
  <c r="B23536" i="4"/>
  <c r="C23536" i="4"/>
  <c r="I23524" i="4"/>
  <c r="J23524" i="4" s="1"/>
  <c r="H23524" i="4"/>
  <c r="G23524" i="4"/>
  <c r="E23524" i="4"/>
  <c r="D23524" i="4"/>
  <c r="B23524" i="4"/>
  <c r="C23524" i="4"/>
  <c r="I23512" i="4"/>
  <c r="J23512" i="4" s="1"/>
  <c r="H23512" i="4"/>
  <c r="G23512" i="4"/>
  <c r="E23512" i="4"/>
  <c r="D23512" i="4"/>
  <c r="B23512" i="4"/>
  <c r="C23512" i="4"/>
  <c r="I23500" i="4"/>
  <c r="J23500" i="4" s="1"/>
  <c r="H23500" i="4"/>
  <c r="G23500" i="4"/>
  <c r="E23500" i="4"/>
  <c r="D23500" i="4"/>
  <c r="B23500" i="4"/>
  <c r="C23500" i="4"/>
  <c r="I23488" i="4"/>
  <c r="J23488" i="4" s="1"/>
  <c r="H23488" i="4"/>
  <c r="G23488" i="4"/>
  <c r="E23488" i="4"/>
  <c r="D23488" i="4"/>
  <c r="B23488" i="4"/>
  <c r="C23488" i="4"/>
  <c r="I23476" i="4"/>
  <c r="J23476" i="4" s="1"/>
  <c r="H23476" i="4"/>
  <c r="G23476" i="4"/>
  <c r="E23476" i="4"/>
  <c r="D23476" i="4"/>
  <c r="B23476" i="4"/>
  <c r="C23476" i="4"/>
  <c r="I23464" i="4"/>
  <c r="J23464" i="4" s="1"/>
  <c r="H23464" i="4"/>
  <c r="G23464" i="4"/>
  <c r="E23464" i="4"/>
  <c r="D23464" i="4"/>
  <c r="B23464" i="4"/>
  <c r="C23464" i="4"/>
  <c r="I23452" i="4"/>
  <c r="J23452" i="4" s="1"/>
  <c r="H23452" i="4"/>
  <c r="G23452" i="4"/>
  <c r="E23452" i="4"/>
  <c r="D23452" i="4"/>
  <c r="B23452" i="4"/>
  <c r="C23452" i="4"/>
  <c r="I23440" i="4"/>
  <c r="J23440" i="4" s="1"/>
  <c r="H23440" i="4"/>
  <c r="G23440" i="4"/>
  <c r="E23440" i="4"/>
  <c r="D23440" i="4"/>
  <c r="B23440" i="4"/>
  <c r="C23440" i="4"/>
  <c r="I23428" i="4"/>
  <c r="J23428" i="4" s="1"/>
  <c r="H23428" i="4"/>
  <c r="G23428" i="4"/>
  <c r="E23428" i="4"/>
  <c r="D23428" i="4"/>
  <c r="B23428" i="4"/>
  <c r="C23428" i="4"/>
  <c r="I23416" i="4"/>
  <c r="J23416" i="4" s="1"/>
  <c r="H23416" i="4"/>
  <c r="G23416" i="4"/>
  <c r="E23416" i="4"/>
  <c r="D23416" i="4"/>
  <c r="B23416" i="4"/>
  <c r="C23416" i="4"/>
  <c r="I23404" i="4"/>
  <c r="J23404" i="4" s="1"/>
  <c r="H23404" i="4"/>
  <c r="G23404" i="4"/>
  <c r="E23404" i="4"/>
  <c r="D23404" i="4"/>
  <c r="B23404" i="4"/>
  <c r="C23404" i="4"/>
  <c r="I23392" i="4"/>
  <c r="J23392" i="4" s="1"/>
  <c r="H23392" i="4"/>
  <c r="G23392" i="4"/>
  <c r="E23392" i="4"/>
  <c r="D23392" i="4"/>
  <c r="B23392" i="4"/>
  <c r="C23392" i="4"/>
  <c r="I23380" i="4"/>
  <c r="J23380" i="4" s="1"/>
  <c r="H23380" i="4"/>
  <c r="G23380" i="4"/>
  <c r="E23380" i="4"/>
  <c r="D23380" i="4"/>
  <c r="B23380" i="4"/>
  <c r="C23380" i="4"/>
  <c r="I23368" i="4"/>
  <c r="J23368" i="4" s="1"/>
  <c r="H23368" i="4"/>
  <c r="G23368" i="4"/>
  <c r="E23368" i="4"/>
  <c r="D23368" i="4"/>
  <c r="B23368" i="4"/>
  <c r="C23368" i="4"/>
  <c r="I23356" i="4"/>
  <c r="J23356" i="4" s="1"/>
  <c r="H23356" i="4"/>
  <c r="G23356" i="4"/>
  <c r="E23356" i="4"/>
  <c r="D23356" i="4"/>
  <c r="B23356" i="4"/>
  <c r="C23356" i="4"/>
  <c r="I23344" i="4"/>
  <c r="J23344" i="4" s="1"/>
  <c r="H23344" i="4"/>
  <c r="G23344" i="4"/>
  <c r="E23344" i="4"/>
  <c r="D23344" i="4"/>
  <c r="B23344" i="4"/>
  <c r="C23344" i="4"/>
  <c r="I23332" i="4"/>
  <c r="J23332" i="4" s="1"/>
  <c r="H23332" i="4"/>
  <c r="G23332" i="4"/>
  <c r="E23332" i="4"/>
  <c r="D23332" i="4"/>
  <c r="B23332" i="4"/>
  <c r="C23332" i="4"/>
  <c r="I23320" i="4"/>
  <c r="J23320" i="4" s="1"/>
  <c r="H23320" i="4"/>
  <c r="G23320" i="4"/>
  <c r="E23320" i="4"/>
  <c r="D23320" i="4"/>
  <c r="B23320" i="4"/>
  <c r="C23320" i="4"/>
  <c r="I23308" i="4"/>
  <c r="J23308" i="4" s="1"/>
  <c r="H23308" i="4"/>
  <c r="G23308" i="4"/>
  <c r="E23308" i="4"/>
  <c r="D23308" i="4"/>
  <c r="B23308" i="4"/>
  <c r="C23308" i="4"/>
  <c r="I23296" i="4"/>
  <c r="J23296" i="4" s="1"/>
  <c r="H23296" i="4"/>
  <c r="G23296" i="4"/>
  <c r="E23296" i="4"/>
  <c r="D23296" i="4"/>
  <c r="B23296" i="4"/>
  <c r="C23296" i="4"/>
  <c r="I23284" i="4"/>
  <c r="J23284" i="4" s="1"/>
  <c r="H23284" i="4"/>
  <c r="E23284" i="4"/>
  <c r="G23284" i="4"/>
  <c r="D23284" i="4"/>
  <c r="B23284" i="4"/>
  <c r="C23284" i="4"/>
  <c r="I23272" i="4"/>
  <c r="J23272" i="4" s="1"/>
  <c r="H23272" i="4"/>
  <c r="G23272" i="4"/>
  <c r="E23272" i="4"/>
  <c r="D23272" i="4"/>
  <c r="B23272" i="4"/>
  <c r="C23272" i="4"/>
  <c r="I23260" i="4"/>
  <c r="J23260" i="4" s="1"/>
  <c r="H23260" i="4"/>
  <c r="G23260" i="4"/>
  <c r="E23260" i="4"/>
  <c r="D23260" i="4"/>
  <c r="B23260" i="4"/>
  <c r="C23260" i="4"/>
  <c r="I23248" i="4"/>
  <c r="J23248" i="4" s="1"/>
  <c r="H23248" i="4"/>
  <c r="G23248" i="4"/>
  <c r="E23248" i="4"/>
  <c r="D23248" i="4"/>
  <c r="B23248" i="4"/>
  <c r="C23248" i="4"/>
  <c r="I23236" i="4"/>
  <c r="J23236" i="4" s="1"/>
  <c r="H23236" i="4"/>
  <c r="G23236" i="4"/>
  <c r="E23236" i="4"/>
  <c r="D23236" i="4"/>
  <c r="B23236" i="4"/>
  <c r="C23236" i="4"/>
  <c r="I23224" i="4"/>
  <c r="J23224" i="4" s="1"/>
  <c r="H23224" i="4"/>
  <c r="G23224" i="4"/>
  <c r="E23224" i="4"/>
  <c r="D23224" i="4"/>
  <c r="B23224" i="4"/>
  <c r="C23224" i="4"/>
  <c r="I23212" i="4"/>
  <c r="J23212" i="4" s="1"/>
  <c r="H23212" i="4"/>
  <c r="E23212" i="4"/>
  <c r="G23212" i="4"/>
  <c r="D23212" i="4"/>
  <c r="B23212" i="4"/>
  <c r="C23212" i="4"/>
  <c r="I23200" i="4"/>
  <c r="J23200" i="4" s="1"/>
  <c r="H23200" i="4"/>
  <c r="G23200" i="4"/>
  <c r="E23200" i="4"/>
  <c r="D23200" i="4"/>
  <c r="B23200" i="4"/>
  <c r="C23200" i="4"/>
  <c r="I23188" i="4"/>
  <c r="J23188" i="4" s="1"/>
  <c r="H23188" i="4"/>
  <c r="G23188" i="4"/>
  <c r="E23188" i="4"/>
  <c r="D23188" i="4"/>
  <c r="B23188" i="4"/>
  <c r="C23188" i="4"/>
  <c r="I23176" i="4"/>
  <c r="J23176" i="4" s="1"/>
  <c r="H23176" i="4"/>
  <c r="G23176" i="4"/>
  <c r="E23176" i="4"/>
  <c r="D23176" i="4"/>
  <c r="B23176" i="4"/>
  <c r="C23176" i="4"/>
  <c r="I23164" i="4"/>
  <c r="J23164" i="4" s="1"/>
  <c r="H23164" i="4"/>
  <c r="G23164" i="4"/>
  <c r="E23164" i="4"/>
  <c r="D23164" i="4"/>
  <c r="B23164" i="4"/>
  <c r="C23164" i="4"/>
  <c r="I23152" i="4"/>
  <c r="J23152" i="4" s="1"/>
  <c r="H23152" i="4"/>
  <c r="G23152" i="4"/>
  <c r="E23152" i="4"/>
  <c r="D23152" i="4"/>
  <c r="B23152" i="4"/>
  <c r="C23152" i="4"/>
  <c r="I23140" i="4"/>
  <c r="J23140" i="4" s="1"/>
  <c r="H23140" i="4"/>
  <c r="G23140" i="4"/>
  <c r="E23140" i="4"/>
  <c r="D23140" i="4"/>
  <c r="B23140" i="4"/>
  <c r="C23140" i="4"/>
  <c r="I23128" i="4"/>
  <c r="J23128" i="4" s="1"/>
  <c r="H23128" i="4"/>
  <c r="G23128" i="4"/>
  <c r="E23128" i="4"/>
  <c r="D23128" i="4"/>
  <c r="B23128" i="4"/>
  <c r="C23128" i="4"/>
  <c r="I23116" i="4"/>
  <c r="J23116" i="4" s="1"/>
  <c r="H23116" i="4"/>
  <c r="G23116" i="4"/>
  <c r="E23116" i="4"/>
  <c r="D23116" i="4"/>
  <c r="B23116" i="4"/>
  <c r="C23116" i="4"/>
  <c r="I23104" i="4"/>
  <c r="J23104" i="4" s="1"/>
  <c r="H23104" i="4"/>
  <c r="G23104" i="4"/>
  <c r="E23104" i="4"/>
  <c r="D23104" i="4"/>
  <c r="B23104" i="4"/>
  <c r="C23104" i="4"/>
  <c r="I23092" i="4"/>
  <c r="J23092" i="4" s="1"/>
  <c r="H23092" i="4"/>
  <c r="G23092" i="4"/>
  <c r="E23092" i="4"/>
  <c r="D23092" i="4"/>
  <c r="B23092" i="4"/>
  <c r="C23092" i="4"/>
  <c r="I23080" i="4"/>
  <c r="J23080" i="4" s="1"/>
  <c r="H23080" i="4"/>
  <c r="G23080" i="4"/>
  <c r="E23080" i="4"/>
  <c r="D23080" i="4"/>
  <c r="B23080" i="4"/>
  <c r="C23080" i="4"/>
  <c r="I23068" i="4"/>
  <c r="J23068" i="4" s="1"/>
  <c r="H23068" i="4"/>
  <c r="G23068" i="4"/>
  <c r="E23068" i="4"/>
  <c r="D23068" i="4"/>
  <c r="B23068" i="4"/>
  <c r="C23068" i="4"/>
  <c r="I23056" i="4"/>
  <c r="J23056" i="4" s="1"/>
  <c r="H23056" i="4"/>
  <c r="G23056" i="4"/>
  <c r="E23056" i="4"/>
  <c r="D23056" i="4"/>
  <c r="B23056" i="4"/>
  <c r="C23056" i="4"/>
  <c r="I23044" i="4"/>
  <c r="J23044" i="4" s="1"/>
  <c r="H23044" i="4"/>
  <c r="G23044" i="4"/>
  <c r="E23044" i="4"/>
  <c r="D23044" i="4"/>
  <c r="B23044" i="4"/>
  <c r="C23044" i="4"/>
  <c r="I23032" i="4"/>
  <c r="J23032" i="4" s="1"/>
  <c r="H23032" i="4"/>
  <c r="G23032" i="4"/>
  <c r="E23032" i="4"/>
  <c r="D23032" i="4"/>
  <c r="B23032" i="4"/>
  <c r="C23032" i="4"/>
  <c r="I23020" i="4"/>
  <c r="J23020" i="4" s="1"/>
  <c r="H23020" i="4"/>
  <c r="G23020" i="4"/>
  <c r="E23020" i="4"/>
  <c r="D23020" i="4"/>
  <c r="B23020" i="4"/>
  <c r="C23020" i="4"/>
  <c r="I23008" i="4"/>
  <c r="J23008" i="4" s="1"/>
  <c r="H23008" i="4"/>
  <c r="G23008" i="4"/>
  <c r="E23008" i="4"/>
  <c r="D23008" i="4"/>
  <c r="B23008" i="4"/>
  <c r="C23008" i="4"/>
  <c r="I22996" i="4"/>
  <c r="J22996" i="4" s="1"/>
  <c r="H22996" i="4"/>
  <c r="E22996" i="4"/>
  <c r="G22996" i="4"/>
  <c r="D22996" i="4"/>
  <c r="B22996" i="4"/>
  <c r="C22996" i="4"/>
  <c r="I22984" i="4"/>
  <c r="J22984" i="4" s="1"/>
  <c r="H22984" i="4"/>
  <c r="G22984" i="4"/>
  <c r="E22984" i="4"/>
  <c r="D22984" i="4"/>
  <c r="B22984" i="4"/>
  <c r="C22984" i="4"/>
  <c r="I22972" i="4"/>
  <c r="J22972" i="4" s="1"/>
  <c r="H22972" i="4"/>
  <c r="G22972" i="4"/>
  <c r="E22972" i="4"/>
  <c r="D22972" i="4"/>
  <c r="B22972" i="4"/>
  <c r="C22972" i="4"/>
  <c r="I22960" i="4"/>
  <c r="J22960" i="4" s="1"/>
  <c r="H22960" i="4"/>
  <c r="G22960" i="4"/>
  <c r="E22960" i="4"/>
  <c r="D22960" i="4"/>
  <c r="B22960" i="4"/>
  <c r="C22960" i="4"/>
  <c r="I22948" i="4"/>
  <c r="J22948" i="4" s="1"/>
  <c r="H22948" i="4"/>
  <c r="G22948" i="4"/>
  <c r="E22948" i="4"/>
  <c r="D22948" i="4"/>
  <c r="B22948" i="4"/>
  <c r="C22948" i="4"/>
  <c r="I22936" i="4"/>
  <c r="J22936" i="4" s="1"/>
  <c r="H22936" i="4"/>
  <c r="G22936" i="4"/>
  <c r="E22936" i="4"/>
  <c r="D22936" i="4"/>
  <c r="B22936" i="4"/>
  <c r="C22936" i="4"/>
  <c r="I22924" i="4"/>
  <c r="J22924" i="4" s="1"/>
  <c r="H22924" i="4"/>
  <c r="G22924" i="4"/>
  <c r="E22924" i="4"/>
  <c r="D22924" i="4"/>
  <c r="B22924" i="4"/>
  <c r="C22924" i="4"/>
  <c r="I22912" i="4"/>
  <c r="J22912" i="4" s="1"/>
  <c r="H22912" i="4"/>
  <c r="G22912" i="4"/>
  <c r="E22912" i="4"/>
  <c r="D22912" i="4"/>
  <c r="B22912" i="4"/>
  <c r="C22912" i="4"/>
  <c r="I22900" i="4"/>
  <c r="J22900" i="4" s="1"/>
  <c r="H22900" i="4"/>
  <c r="G22900" i="4"/>
  <c r="E22900" i="4"/>
  <c r="D22900" i="4"/>
  <c r="B22900" i="4"/>
  <c r="C22900" i="4"/>
  <c r="I22888" i="4"/>
  <c r="J22888" i="4" s="1"/>
  <c r="H22888" i="4"/>
  <c r="G22888" i="4"/>
  <c r="E22888" i="4"/>
  <c r="D22888" i="4"/>
  <c r="B22888" i="4"/>
  <c r="C22888" i="4"/>
  <c r="I22876" i="4"/>
  <c r="J22876" i="4" s="1"/>
  <c r="H22876" i="4"/>
  <c r="G22876" i="4"/>
  <c r="E22876" i="4"/>
  <c r="D22876" i="4"/>
  <c r="B22876" i="4"/>
  <c r="C22876" i="4"/>
  <c r="I22864" i="4"/>
  <c r="J22864" i="4" s="1"/>
  <c r="H22864" i="4"/>
  <c r="G22864" i="4"/>
  <c r="E22864" i="4"/>
  <c r="D22864" i="4"/>
  <c r="B22864" i="4"/>
  <c r="C22864" i="4"/>
  <c r="I22852" i="4"/>
  <c r="J22852" i="4" s="1"/>
  <c r="H22852" i="4"/>
  <c r="G22852" i="4"/>
  <c r="E22852" i="4"/>
  <c r="D22852" i="4"/>
  <c r="B22852" i="4"/>
  <c r="C22852" i="4"/>
  <c r="I22840" i="4"/>
  <c r="J22840" i="4" s="1"/>
  <c r="H22840" i="4"/>
  <c r="G22840" i="4"/>
  <c r="E22840" i="4"/>
  <c r="D22840" i="4"/>
  <c r="B22840" i="4"/>
  <c r="C22840" i="4"/>
  <c r="I22828" i="4"/>
  <c r="J22828" i="4" s="1"/>
  <c r="H22828" i="4"/>
  <c r="G22828" i="4"/>
  <c r="E22828" i="4"/>
  <c r="D22828" i="4"/>
  <c r="B22828" i="4"/>
  <c r="C22828" i="4"/>
  <c r="I22816" i="4"/>
  <c r="J22816" i="4" s="1"/>
  <c r="H22816" i="4"/>
  <c r="G22816" i="4"/>
  <c r="E22816" i="4"/>
  <c r="D22816" i="4"/>
  <c r="B22816" i="4"/>
  <c r="C22816" i="4"/>
  <c r="I22804" i="4"/>
  <c r="J22804" i="4" s="1"/>
  <c r="H22804" i="4"/>
  <c r="G22804" i="4"/>
  <c r="E22804" i="4"/>
  <c r="D22804" i="4"/>
  <c r="B22804" i="4"/>
  <c r="C22804" i="4"/>
  <c r="I22792" i="4"/>
  <c r="J22792" i="4" s="1"/>
  <c r="H22792" i="4"/>
  <c r="G22792" i="4"/>
  <c r="E22792" i="4"/>
  <c r="D22792" i="4"/>
  <c r="B22792" i="4"/>
  <c r="C22792" i="4"/>
  <c r="I22780" i="4"/>
  <c r="J22780" i="4" s="1"/>
  <c r="H22780" i="4"/>
  <c r="G22780" i="4"/>
  <c r="E22780" i="4"/>
  <c r="D22780" i="4"/>
  <c r="B22780" i="4"/>
  <c r="C22780" i="4"/>
  <c r="I22768" i="4"/>
  <c r="J22768" i="4" s="1"/>
  <c r="H22768" i="4"/>
  <c r="G22768" i="4"/>
  <c r="E22768" i="4"/>
  <c r="D22768" i="4"/>
  <c r="B22768" i="4"/>
  <c r="C22768" i="4"/>
  <c r="I22756" i="4"/>
  <c r="J22756" i="4" s="1"/>
  <c r="H22756" i="4"/>
  <c r="G22756" i="4"/>
  <c r="E22756" i="4"/>
  <c r="D22756" i="4"/>
  <c r="B22756" i="4"/>
  <c r="C22756" i="4"/>
  <c r="I22744" i="4"/>
  <c r="J22744" i="4" s="1"/>
  <c r="H22744" i="4"/>
  <c r="G22744" i="4"/>
  <c r="E22744" i="4"/>
  <c r="D22744" i="4"/>
  <c r="B22744" i="4"/>
  <c r="C22744" i="4"/>
  <c r="I22732" i="4"/>
  <c r="J22732" i="4" s="1"/>
  <c r="H22732" i="4"/>
  <c r="G22732" i="4"/>
  <c r="E22732" i="4"/>
  <c r="D22732" i="4"/>
  <c r="B22732" i="4"/>
  <c r="C22732" i="4"/>
  <c r="I22720" i="4"/>
  <c r="J22720" i="4" s="1"/>
  <c r="H22720" i="4"/>
  <c r="G22720" i="4"/>
  <c r="E22720" i="4"/>
  <c r="D22720" i="4"/>
  <c r="B22720" i="4"/>
  <c r="C22720" i="4"/>
  <c r="I22708" i="4"/>
  <c r="J22708" i="4" s="1"/>
  <c r="H22708" i="4"/>
  <c r="G22708" i="4"/>
  <c r="E22708" i="4"/>
  <c r="D22708" i="4"/>
  <c r="B22708" i="4"/>
  <c r="C22708" i="4"/>
  <c r="I22696" i="4"/>
  <c r="J22696" i="4" s="1"/>
  <c r="H22696" i="4"/>
  <c r="G22696" i="4"/>
  <c r="E22696" i="4"/>
  <c r="D22696" i="4"/>
  <c r="B22696" i="4"/>
  <c r="C22696" i="4"/>
  <c r="I22684" i="4"/>
  <c r="J22684" i="4" s="1"/>
  <c r="H22684" i="4"/>
  <c r="G22684" i="4"/>
  <c r="E22684" i="4"/>
  <c r="D22684" i="4"/>
  <c r="B22684" i="4"/>
  <c r="C22684" i="4"/>
  <c r="I22672" i="4"/>
  <c r="J22672" i="4" s="1"/>
  <c r="H22672" i="4"/>
  <c r="G22672" i="4"/>
  <c r="E22672" i="4"/>
  <c r="D22672" i="4"/>
  <c r="B22672" i="4"/>
  <c r="C22672" i="4"/>
  <c r="I22660" i="4"/>
  <c r="J22660" i="4" s="1"/>
  <c r="H22660" i="4"/>
  <c r="G22660" i="4"/>
  <c r="E22660" i="4"/>
  <c r="D22660" i="4"/>
  <c r="B22660" i="4"/>
  <c r="C22660" i="4"/>
  <c r="I22648" i="4"/>
  <c r="J22648" i="4" s="1"/>
  <c r="H22648" i="4"/>
  <c r="G22648" i="4"/>
  <c r="E22648" i="4"/>
  <c r="D22648" i="4"/>
  <c r="B22648" i="4"/>
  <c r="C22648" i="4"/>
  <c r="I22636" i="4"/>
  <c r="J22636" i="4" s="1"/>
  <c r="H22636" i="4"/>
  <c r="G22636" i="4"/>
  <c r="E22636" i="4"/>
  <c r="D22636" i="4"/>
  <c r="B22636" i="4"/>
  <c r="C22636" i="4"/>
  <c r="I22624" i="4"/>
  <c r="J22624" i="4" s="1"/>
  <c r="H22624" i="4"/>
  <c r="G22624" i="4"/>
  <c r="E22624" i="4"/>
  <c r="D22624" i="4"/>
  <c r="B22624" i="4"/>
  <c r="C22624" i="4"/>
  <c r="I22612" i="4"/>
  <c r="J22612" i="4" s="1"/>
  <c r="H22612" i="4"/>
  <c r="G22612" i="4"/>
  <c r="E22612" i="4"/>
  <c r="D22612" i="4"/>
  <c r="B22612" i="4"/>
  <c r="C22612" i="4"/>
  <c r="I22600" i="4"/>
  <c r="J22600" i="4" s="1"/>
  <c r="H22600" i="4"/>
  <c r="G22600" i="4"/>
  <c r="E22600" i="4"/>
  <c r="D22600" i="4"/>
  <c r="B22600" i="4"/>
  <c r="C22600" i="4"/>
  <c r="I22588" i="4"/>
  <c r="J22588" i="4" s="1"/>
  <c r="H22588" i="4"/>
  <c r="G22588" i="4"/>
  <c r="E22588" i="4"/>
  <c r="D22588" i="4"/>
  <c r="B22588" i="4"/>
  <c r="C22588" i="4"/>
  <c r="I22576" i="4"/>
  <c r="J22576" i="4" s="1"/>
  <c r="H22576" i="4"/>
  <c r="G22576" i="4"/>
  <c r="E22576" i="4"/>
  <c r="D22576" i="4"/>
  <c r="B22576" i="4"/>
  <c r="C22576" i="4"/>
  <c r="I22564" i="4"/>
  <c r="J22564" i="4" s="1"/>
  <c r="H22564" i="4"/>
  <c r="G22564" i="4"/>
  <c r="E22564" i="4"/>
  <c r="D22564" i="4"/>
  <c r="B22564" i="4"/>
  <c r="C22564" i="4"/>
  <c r="I22552" i="4"/>
  <c r="J22552" i="4" s="1"/>
  <c r="H22552" i="4"/>
  <c r="G22552" i="4"/>
  <c r="E22552" i="4"/>
  <c r="D22552" i="4"/>
  <c r="B22552" i="4"/>
  <c r="C22552" i="4"/>
  <c r="I22540" i="4"/>
  <c r="J22540" i="4" s="1"/>
  <c r="H22540" i="4"/>
  <c r="G22540" i="4"/>
  <c r="E22540" i="4"/>
  <c r="D22540" i="4"/>
  <c r="B22540" i="4"/>
  <c r="C22540" i="4"/>
  <c r="I22528" i="4"/>
  <c r="J22528" i="4" s="1"/>
  <c r="H22528" i="4"/>
  <c r="G22528" i="4"/>
  <c r="E22528" i="4"/>
  <c r="D22528" i="4"/>
  <c r="B22528" i="4"/>
  <c r="C22528" i="4"/>
  <c r="I22516" i="4"/>
  <c r="J22516" i="4" s="1"/>
  <c r="H22516" i="4"/>
  <c r="G22516" i="4"/>
  <c r="E22516" i="4"/>
  <c r="D22516" i="4"/>
  <c r="B22516" i="4"/>
  <c r="C22516" i="4"/>
  <c r="I22504" i="4"/>
  <c r="J22504" i="4" s="1"/>
  <c r="H22504" i="4"/>
  <c r="G22504" i="4"/>
  <c r="E22504" i="4"/>
  <c r="D22504" i="4"/>
  <c r="B22504" i="4"/>
  <c r="C22504" i="4"/>
  <c r="I22492" i="4"/>
  <c r="J22492" i="4" s="1"/>
  <c r="H22492" i="4"/>
  <c r="G22492" i="4"/>
  <c r="E22492" i="4"/>
  <c r="D22492" i="4"/>
  <c r="B22492" i="4"/>
  <c r="C22492" i="4"/>
  <c r="I22480" i="4"/>
  <c r="J22480" i="4" s="1"/>
  <c r="H22480" i="4"/>
  <c r="G22480" i="4"/>
  <c r="E22480" i="4"/>
  <c r="D22480" i="4"/>
  <c r="B22480" i="4"/>
  <c r="C22480" i="4"/>
  <c r="I22468" i="4"/>
  <c r="J22468" i="4" s="1"/>
  <c r="H22468" i="4"/>
  <c r="G22468" i="4"/>
  <c r="E22468" i="4"/>
  <c r="D22468" i="4"/>
  <c r="B22468" i="4"/>
  <c r="C22468" i="4"/>
  <c r="I22456" i="4"/>
  <c r="J22456" i="4" s="1"/>
  <c r="H22456" i="4"/>
  <c r="G22456" i="4"/>
  <c r="E22456" i="4"/>
  <c r="D22456" i="4"/>
  <c r="B22456" i="4"/>
  <c r="C22456" i="4"/>
  <c r="I22444" i="4"/>
  <c r="J22444" i="4" s="1"/>
  <c r="H22444" i="4"/>
  <c r="G22444" i="4"/>
  <c r="E22444" i="4"/>
  <c r="D22444" i="4"/>
  <c r="B22444" i="4"/>
  <c r="C22444" i="4"/>
  <c r="I22432" i="4"/>
  <c r="J22432" i="4" s="1"/>
  <c r="H22432" i="4"/>
  <c r="G22432" i="4"/>
  <c r="E22432" i="4"/>
  <c r="D22432" i="4"/>
  <c r="B22432" i="4"/>
  <c r="C22432" i="4"/>
  <c r="I22420" i="4"/>
  <c r="J22420" i="4" s="1"/>
  <c r="H22420" i="4"/>
  <c r="E22420" i="4"/>
  <c r="G22420" i="4"/>
  <c r="D22420" i="4"/>
  <c r="B22420" i="4"/>
  <c r="C22420" i="4"/>
  <c r="I22408" i="4"/>
  <c r="J22408" i="4" s="1"/>
  <c r="H22408" i="4"/>
  <c r="G22408" i="4"/>
  <c r="E22408" i="4"/>
  <c r="D22408" i="4"/>
  <c r="B22408" i="4"/>
  <c r="C22408" i="4"/>
  <c r="I22396" i="4"/>
  <c r="J22396" i="4" s="1"/>
  <c r="H22396" i="4"/>
  <c r="G22396" i="4"/>
  <c r="E22396" i="4"/>
  <c r="D22396" i="4"/>
  <c r="B22396" i="4"/>
  <c r="C22396" i="4"/>
  <c r="I22384" i="4"/>
  <c r="J22384" i="4" s="1"/>
  <c r="H22384" i="4"/>
  <c r="G22384" i="4"/>
  <c r="E22384" i="4"/>
  <c r="D22384" i="4"/>
  <c r="B22384" i="4"/>
  <c r="C22384" i="4"/>
  <c r="I22372" i="4"/>
  <c r="J22372" i="4" s="1"/>
  <c r="H22372" i="4"/>
  <c r="G22372" i="4"/>
  <c r="E22372" i="4"/>
  <c r="D22372" i="4"/>
  <c r="B22372" i="4"/>
  <c r="C22372" i="4"/>
  <c r="I22360" i="4"/>
  <c r="J22360" i="4" s="1"/>
  <c r="H22360" i="4"/>
  <c r="G22360" i="4"/>
  <c r="E22360" i="4"/>
  <c r="D22360" i="4"/>
  <c r="B22360" i="4"/>
  <c r="C22360" i="4"/>
  <c r="I22348" i="4"/>
  <c r="J22348" i="4" s="1"/>
  <c r="H22348" i="4"/>
  <c r="E22348" i="4"/>
  <c r="G22348" i="4"/>
  <c r="D22348" i="4"/>
  <c r="B22348" i="4"/>
  <c r="C22348" i="4"/>
  <c r="I22336" i="4"/>
  <c r="J22336" i="4" s="1"/>
  <c r="H22336" i="4"/>
  <c r="G22336" i="4"/>
  <c r="E22336" i="4"/>
  <c r="D22336" i="4"/>
  <c r="B22336" i="4"/>
  <c r="C22336" i="4"/>
  <c r="I22324" i="4"/>
  <c r="J22324" i="4" s="1"/>
  <c r="H22324" i="4"/>
  <c r="G22324" i="4"/>
  <c r="E22324" i="4"/>
  <c r="D22324" i="4"/>
  <c r="B22324" i="4"/>
  <c r="C22324" i="4"/>
  <c r="I22312" i="4"/>
  <c r="J22312" i="4" s="1"/>
  <c r="H22312" i="4"/>
  <c r="G22312" i="4"/>
  <c r="E22312" i="4"/>
  <c r="D22312" i="4"/>
  <c r="B22312" i="4"/>
  <c r="C22312" i="4"/>
  <c r="I22300" i="4"/>
  <c r="J22300" i="4" s="1"/>
  <c r="H22300" i="4"/>
  <c r="G22300" i="4"/>
  <c r="E22300" i="4"/>
  <c r="D22300" i="4"/>
  <c r="B22300" i="4"/>
  <c r="C22300" i="4"/>
  <c r="I22288" i="4"/>
  <c r="J22288" i="4" s="1"/>
  <c r="H22288" i="4"/>
  <c r="G22288" i="4"/>
  <c r="E22288" i="4"/>
  <c r="D22288" i="4"/>
  <c r="B22288" i="4"/>
  <c r="C22288" i="4"/>
  <c r="I22276" i="4"/>
  <c r="J22276" i="4" s="1"/>
  <c r="H22276" i="4"/>
  <c r="G22276" i="4"/>
  <c r="E22276" i="4"/>
  <c r="D22276" i="4"/>
  <c r="B22276" i="4"/>
  <c r="C22276" i="4"/>
  <c r="I22264" i="4"/>
  <c r="J22264" i="4" s="1"/>
  <c r="H22264" i="4"/>
  <c r="G22264" i="4"/>
  <c r="E22264" i="4"/>
  <c r="D22264" i="4"/>
  <c r="B22264" i="4"/>
  <c r="C22264" i="4"/>
  <c r="I22252" i="4"/>
  <c r="J22252" i="4" s="1"/>
  <c r="H22252" i="4"/>
  <c r="G22252" i="4"/>
  <c r="E22252" i="4"/>
  <c r="D22252" i="4"/>
  <c r="B22252" i="4"/>
  <c r="C22252" i="4"/>
  <c r="I22240" i="4"/>
  <c r="J22240" i="4" s="1"/>
  <c r="H22240" i="4"/>
  <c r="G22240" i="4"/>
  <c r="E22240" i="4"/>
  <c r="D22240" i="4"/>
  <c r="B22240" i="4"/>
  <c r="C22240" i="4"/>
  <c r="I22228" i="4"/>
  <c r="J22228" i="4" s="1"/>
  <c r="H22228" i="4"/>
  <c r="G22228" i="4"/>
  <c r="E22228" i="4"/>
  <c r="D22228" i="4"/>
  <c r="B22228" i="4"/>
  <c r="C22228" i="4"/>
  <c r="I22216" i="4"/>
  <c r="J22216" i="4" s="1"/>
  <c r="H22216" i="4"/>
  <c r="G22216" i="4"/>
  <c r="E22216" i="4"/>
  <c r="D22216" i="4"/>
  <c r="B22216" i="4"/>
  <c r="C22216" i="4"/>
  <c r="I22204" i="4"/>
  <c r="J22204" i="4" s="1"/>
  <c r="H22204" i="4"/>
  <c r="G22204" i="4"/>
  <c r="E22204" i="4"/>
  <c r="D22204" i="4"/>
  <c r="B22204" i="4"/>
  <c r="C22204" i="4"/>
  <c r="I22192" i="4"/>
  <c r="J22192" i="4" s="1"/>
  <c r="H22192" i="4"/>
  <c r="G22192" i="4"/>
  <c r="E22192" i="4"/>
  <c r="D22192" i="4"/>
  <c r="B22192" i="4"/>
  <c r="C22192" i="4"/>
  <c r="I22180" i="4"/>
  <c r="J22180" i="4" s="1"/>
  <c r="H22180" i="4"/>
  <c r="G22180" i="4"/>
  <c r="E22180" i="4"/>
  <c r="D22180" i="4"/>
  <c r="B22180" i="4"/>
  <c r="C22180" i="4"/>
  <c r="I22168" i="4"/>
  <c r="J22168" i="4" s="1"/>
  <c r="H22168" i="4"/>
  <c r="G22168" i="4"/>
  <c r="E22168" i="4"/>
  <c r="D22168" i="4"/>
  <c r="B22168" i="4"/>
  <c r="C22168" i="4"/>
  <c r="I22156" i="4"/>
  <c r="J22156" i="4" s="1"/>
  <c r="H22156" i="4"/>
  <c r="G22156" i="4"/>
  <c r="E22156" i="4"/>
  <c r="D22156" i="4"/>
  <c r="B22156" i="4"/>
  <c r="C22156" i="4"/>
  <c r="I22144" i="4"/>
  <c r="J22144" i="4" s="1"/>
  <c r="H22144" i="4"/>
  <c r="G22144" i="4"/>
  <c r="E22144" i="4"/>
  <c r="D22144" i="4"/>
  <c r="B22144" i="4"/>
  <c r="C22144" i="4"/>
  <c r="I22132" i="4"/>
  <c r="J22132" i="4" s="1"/>
  <c r="H22132" i="4"/>
  <c r="E22132" i="4"/>
  <c r="G22132" i="4"/>
  <c r="D22132" i="4"/>
  <c r="B22132" i="4"/>
  <c r="C22132" i="4"/>
  <c r="I22120" i="4"/>
  <c r="J22120" i="4" s="1"/>
  <c r="H22120" i="4"/>
  <c r="G22120" i="4"/>
  <c r="E22120" i="4"/>
  <c r="D22120" i="4"/>
  <c r="B22120" i="4"/>
  <c r="C22120" i="4"/>
  <c r="I22108" i="4"/>
  <c r="J22108" i="4" s="1"/>
  <c r="H22108" i="4"/>
  <c r="G22108" i="4"/>
  <c r="E22108" i="4"/>
  <c r="D22108" i="4"/>
  <c r="B22108" i="4"/>
  <c r="C22108" i="4"/>
  <c r="I22096" i="4"/>
  <c r="J22096" i="4" s="1"/>
  <c r="H22096" i="4"/>
  <c r="G22096" i="4"/>
  <c r="E22096" i="4"/>
  <c r="D22096" i="4"/>
  <c r="B22096" i="4"/>
  <c r="C22096" i="4"/>
  <c r="I22084" i="4"/>
  <c r="J22084" i="4" s="1"/>
  <c r="H22084" i="4"/>
  <c r="G22084" i="4"/>
  <c r="E22084" i="4"/>
  <c r="D22084" i="4"/>
  <c r="B22084" i="4"/>
  <c r="C22084" i="4"/>
  <c r="I22072" i="4"/>
  <c r="J22072" i="4" s="1"/>
  <c r="H22072" i="4"/>
  <c r="G22072" i="4"/>
  <c r="E22072" i="4"/>
  <c r="D22072" i="4"/>
  <c r="B22072" i="4"/>
  <c r="C22072" i="4"/>
  <c r="I22060" i="4"/>
  <c r="J22060" i="4" s="1"/>
  <c r="H22060" i="4"/>
  <c r="G22060" i="4"/>
  <c r="E22060" i="4"/>
  <c r="D22060" i="4"/>
  <c r="B22060" i="4"/>
  <c r="C22060" i="4"/>
  <c r="I22048" i="4"/>
  <c r="J22048" i="4" s="1"/>
  <c r="H22048" i="4"/>
  <c r="G22048" i="4"/>
  <c r="E22048" i="4"/>
  <c r="D22048" i="4"/>
  <c r="B22048" i="4"/>
  <c r="C22048" i="4"/>
  <c r="I22036" i="4"/>
  <c r="J22036" i="4" s="1"/>
  <c r="H22036" i="4"/>
  <c r="G22036" i="4"/>
  <c r="E22036" i="4"/>
  <c r="D22036" i="4"/>
  <c r="B22036" i="4"/>
  <c r="C22036" i="4"/>
  <c r="I22024" i="4"/>
  <c r="J22024" i="4" s="1"/>
  <c r="H22024" i="4"/>
  <c r="G22024" i="4"/>
  <c r="E22024" i="4"/>
  <c r="D22024" i="4"/>
  <c r="B22024" i="4"/>
  <c r="C22024" i="4"/>
  <c r="I22012" i="4"/>
  <c r="J22012" i="4" s="1"/>
  <c r="H22012" i="4"/>
  <c r="G22012" i="4"/>
  <c r="E22012" i="4"/>
  <c r="D22012" i="4"/>
  <c r="B22012" i="4"/>
  <c r="C22012" i="4"/>
  <c r="I22000" i="4"/>
  <c r="J22000" i="4" s="1"/>
  <c r="H22000" i="4"/>
  <c r="G22000" i="4"/>
  <c r="E22000" i="4"/>
  <c r="D22000" i="4"/>
  <c r="B22000" i="4"/>
  <c r="C22000" i="4"/>
  <c r="I21988" i="4"/>
  <c r="J21988" i="4" s="1"/>
  <c r="H21988" i="4"/>
  <c r="G21988" i="4"/>
  <c r="E21988" i="4"/>
  <c r="D21988" i="4"/>
  <c r="B21988" i="4"/>
  <c r="C21988" i="4"/>
  <c r="I21976" i="4"/>
  <c r="J21976" i="4" s="1"/>
  <c r="H21976" i="4"/>
  <c r="G21976" i="4"/>
  <c r="E21976" i="4"/>
  <c r="D21976" i="4"/>
  <c r="B21976" i="4"/>
  <c r="C21976" i="4"/>
  <c r="I21964" i="4"/>
  <c r="J21964" i="4" s="1"/>
  <c r="H21964" i="4"/>
  <c r="G21964" i="4"/>
  <c r="E21964" i="4"/>
  <c r="D21964" i="4"/>
  <c r="B21964" i="4"/>
  <c r="C21964" i="4"/>
  <c r="I21952" i="4"/>
  <c r="J21952" i="4" s="1"/>
  <c r="H21952" i="4"/>
  <c r="G21952" i="4"/>
  <c r="E21952" i="4"/>
  <c r="D21952" i="4"/>
  <c r="B21952" i="4"/>
  <c r="C21952" i="4"/>
  <c r="I21940" i="4"/>
  <c r="J21940" i="4" s="1"/>
  <c r="H21940" i="4"/>
  <c r="G21940" i="4"/>
  <c r="E21940" i="4"/>
  <c r="D21940" i="4"/>
  <c r="B21940" i="4"/>
  <c r="C21940" i="4"/>
  <c r="I21928" i="4"/>
  <c r="J21928" i="4" s="1"/>
  <c r="H21928" i="4"/>
  <c r="G21928" i="4"/>
  <c r="E21928" i="4"/>
  <c r="D21928" i="4"/>
  <c r="B21928" i="4"/>
  <c r="C21928" i="4"/>
  <c r="I21916" i="4"/>
  <c r="J21916" i="4" s="1"/>
  <c r="H21916" i="4"/>
  <c r="G21916" i="4"/>
  <c r="E21916" i="4"/>
  <c r="D21916" i="4"/>
  <c r="B21916" i="4"/>
  <c r="C21916" i="4"/>
  <c r="I21904" i="4"/>
  <c r="J21904" i="4" s="1"/>
  <c r="H21904" i="4"/>
  <c r="G21904" i="4"/>
  <c r="E21904" i="4"/>
  <c r="D21904" i="4"/>
  <c r="B21904" i="4"/>
  <c r="C21904" i="4"/>
  <c r="I21892" i="4"/>
  <c r="J21892" i="4" s="1"/>
  <c r="H21892" i="4"/>
  <c r="G21892" i="4"/>
  <c r="E21892" i="4"/>
  <c r="D21892" i="4"/>
  <c r="B21892" i="4"/>
  <c r="C21892" i="4"/>
  <c r="I21880" i="4"/>
  <c r="J21880" i="4" s="1"/>
  <c r="H21880" i="4"/>
  <c r="G21880" i="4"/>
  <c r="E21880" i="4"/>
  <c r="D21880" i="4"/>
  <c r="B21880" i="4"/>
  <c r="C21880" i="4"/>
  <c r="I21868" i="4"/>
  <c r="J21868" i="4" s="1"/>
  <c r="H21868" i="4"/>
  <c r="G21868" i="4"/>
  <c r="E21868" i="4"/>
  <c r="D21868" i="4"/>
  <c r="B21868" i="4"/>
  <c r="C21868" i="4"/>
  <c r="I21856" i="4"/>
  <c r="J21856" i="4" s="1"/>
  <c r="H21856" i="4"/>
  <c r="G21856" i="4"/>
  <c r="E21856" i="4"/>
  <c r="D21856" i="4"/>
  <c r="B21856" i="4"/>
  <c r="C21856" i="4"/>
  <c r="I21844" i="4"/>
  <c r="J21844" i="4" s="1"/>
  <c r="H21844" i="4"/>
  <c r="G21844" i="4"/>
  <c r="E21844" i="4"/>
  <c r="D21844" i="4"/>
  <c r="B21844" i="4"/>
  <c r="C21844" i="4"/>
  <c r="I21832" i="4"/>
  <c r="J21832" i="4" s="1"/>
  <c r="H21832" i="4"/>
  <c r="G21832" i="4"/>
  <c r="E21832" i="4"/>
  <c r="D21832" i="4"/>
  <c r="B21832" i="4"/>
  <c r="C21832" i="4"/>
  <c r="I21820" i="4"/>
  <c r="J21820" i="4" s="1"/>
  <c r="H21820" i="4"/>
  <c r="G21820" i="4"/>
  <c r="E21820" i="4"/>
  <c r="D21820" i="4"/>
  <c r="B21820" i="4"/>
  <c r="C21820" i="4"/>
  <c r="I21808" i="4"/>
  <c r="J21808" i="4" s="1"/>
  <c r="H21808" i="4"/>
  <c r="G21808" i="4"/>
  <c r="E21808" i="4"/>
  <c r="D21808" i="4"/>
  <c r="B21808" i="4"/>
  <c r="C21808" i="4"/>
  <c r="I21796" i="4"/>
  <c r="J21796" i="4" s="1"/>
  <c r="H21796" i="4"/>
  <c r="G21796" i="4"/>
  <c r="E21796" i="4"/>
  <c r="D21796" i="4"/>
  <c r="B21796" i="4"/>
  <c r="C21796" i="4"/>
  <c r="I21784" i="4"/>
  <c r="J21784" i="4" s="1"/>
  <c r="H21784" i="4"/>
  <c r="G21784" i="4"/>
  <c r="E21784" i="4"/>
  <c r="D21784" i="4"/>
  <c r="B21784" i="4"/>
  <c r="C21784" i="4"/>
  <c r="I21772" i="4"/>
  <c r="J21772" i="4" s="1"/>
  <c r="H21772" i="4"/>
  <c r="G21772" i="4"/>
  <c r="E21772" i="4"/>
  <c r="D21772" i="4"/>
  <c r="B21772" i="4"/>
  <c r="C21772" i="4"/>
  <c r="I21760" i="4"/>
  <c r="J21760" i="4" s="1"/>
  <c r="H21760" i="4"/>
  <c r="G21760" i="4"/>
  <c r="E21760" i="4"/>
  <c r="D21760" i="4"/>
  <c r="B21760" i="4"/>
  <c r="C21760" i="4"/>
  <c r="I21748" i="4"/>
  <c r="J21748" i="4" s="1"/>
  <c r="H21748" i="4"/>
  <c r="G21748" i="4"/>
  <c r="E21748" i="4"/>
  <c r="D21748" i="4"/>
  <c r="B21748" i="4"/>
  <c r="C21748" i="4"/>
  <c r="I21736" i="4"/>
  <c r="J21736" i="4" s="1"/>
  <c r="H21736" i="4"/>
  <c r="G21736" i="4"/>
  <c r="E21736" i="4"/>
  <c r="D21736" i="4"/>
  <c r="B21736" i="4"/>
  <c r="C21736" i="4"/>
  <c r="I21724" i="4"/>
  <c r="J21724" i="4" s="1"/>
  <c r="H21724" i="4"/>
  <c r="G21724" i="4"/>
  <c r="E21724" i="4"/>
  <c r="D21724" i="4"/>
  <c r="B21724" i="4"/>
  <c r="C21724" i="4"/>
  <c r="I21712" i="4"/>
  <c r="J21712" i="4" s="1"/>
  <c r="H21712" i="4"/>
  <c r="G21712" i="4"/>
  <c r="E21712" i="4"/>
  <c r="D21712" i="4"/>
  <c r="B21712" i="4"/>
  <c r="C21712" i="4"/>
  <c r="I21700" i="4"/>
  <c r="J21700" i="4" s="1"/>
  <c r="H21700" i="4"/>
  <c r="G21700" i="4"/>
  <c r="E21700" i="4"/>
  <c r="D21700" i="4"/>
  <c r="B21700" i="4"/>
  <c r="C21700" i="4"/>
  <c r="I21688" i="4"/>
  <c r="J21688" i="4" s="1"/>
  <c r="H21688" i="4"/>
  <c r="G21688" i="4"/>
  <c r="E21688" i="4"/>
  <c r="D21688" i="4"/>
  <c r="B21688" i="4"/>
  <c r="C21688" i="4"/>
  <c r="I21676" i="4"/>
  <c r="J21676" i="4" s="1"/>
  <c r="H21676" i="4"/>
  <c r="G21676" i="4"/>
  <c r="E21676" i="4"/>
  <c r="D21676" i="4"/>
  <c r="B21676" i="4"/>
  <c r="C21676" i="4"/>
  <c r="I21664" i="4"/>
  <c r="J21664" i="4" s="1"/>
  <c r="H21664" i="4"/>
  <c r="G21664" i="4"/>
  <c r="E21664" i="4"/>
  <c r="D21664" i="4"/>
  <c r="B21664" i="4"/>
  <c r="C21664" i="4"/>
  <c r="I21652" i="4"/>
  <c r="J21652" i="4" s="1"/>
  <c r="H21652" i="4"/>
  <c r="G21652" i="4"/>
  <c r="E21652" i="4"/>
  <c r="D21652" i="4"/>
  <c r="B21652" i="4"/>
  <c r="C21652" i="4"/>
  <c r="I21640" i="4"/>
  <c r="J21640" i="4" s="1"/>
  <c r="H21640" i="4"/>
  <c r="G21640" i="4"/>
  <c r="E21640" i="4"/>
  <c r="D21640" i="4"/>
  <c r="B21640" i="4"/>
  <c r="C21640" i="4"/>
  <c r="I21628" i="4"/>
  <c r="J21628" i="4" s="1"/>
  <c r="H21628" i="4"/>
  <c r="G21628" i="4"/>
  <c r="E21628" i="4"/>
  <c r="D21628" i="4"/>
  <c r="B21628" i="4"/>
  <c r="C21628" i="4"/>
  <c r="I21616" i="4"/>
  <c r="J21616" i="4" s="1"/>
  <c r="H21616" i="4"/>
  <c r="G21616" i="4"/>
  <c r="E21616" i="4"/>
  <c r="D21616" i="4"/>
  <c r="B21616" i="4"/>
  <c r="C21616" i="4"/>
  <c r="I21604" i="4"/>
  <c r="J21604" i="4" s="1"/>
  <c r="H21604" i="4"/>
  <c r="G21604" i="4"/>
  <c r="E21604" i="4"/>
  <c r="D21604" i="4"/>
  <c r="B21604" i="4"/>
  <c r="C21604" i="4"/>
  <c r="I21592" i="4"/>
  <c r="J21592" i="4" s="1"/>
  <c r="H21592" i="4"/>
  <c r="G21592" i="4"/>
  <c r="E21592" i="4"/>
  <c r="D21592" i="4"/>
  <c r="B21592" i="4"/>
  <c r="C21592" i="4"/>
  <c r="I21580" i="4"/>
  <c r="J21580" i="4" s="1"/>
  <c r="H21580" i="4"/>
  <c r="G21580" i="4"/>
  <c r="E21580" i="4"/>
  <c r="D21580" i="4"/>
  <c r="B21580" i="4"/>
  <c r="C21580" i="4"/>
  <c r="I21568" i="4"/>
  <c r="J21568" i="4" s="1"/>
  <c r="H21568" i="4"/>
  <c r="G21568" i="4"/>
  <c r="E21568" i="4"/>
  <c r="D21568" i="4"/>
  <c r="B21568" i="4"/>
  <c r="C21568" i="4"/>
  <c r="I21556" i="4"/>
  <c r="J21556" i="4" s="1"/>
  <c r="H21556" i="4"/>
  <c r="E21556" i="4"/>
  <c r="G21556" i="4"/>
  <c r="D21556" i="4"/>
  <c r="B21556" i="4"/>
  <c r="C21556" i="4"/>
  <c r="I21544" i="4"/>
  <c r="J21544" i="4" s="1"/>
  <c r="H21544" i="4"/>
  <c r="G21544" i="4"/>
  <c r="E21544" i="4"/>
  <c r="D21544" i="4"/>
  <c r="B21544" i="4"/>
  <c r="C21544" i="4"/>
  <c r="I21532" i="4"/>
  <c r="J21532" i="4" s="1"/>
  <c r="H21532" i="4"/>
  <c r="G21532" i="4"/>
  <c r="E21532" i="4"/>
  <c r="D21532" i="4"/>
  <c r="B21532" i="4"/>
  <c r="C21532" i="4"/>
  <c r="I21520" i="4"/>
  <c r="J21520" i="4" s="1"/>
  <c r="H21520" i="4"/>
  <c r="G21520" i="4"/>
  <c r="E21520" i="4"/>
  <c r="D21520" i="4"/>
  <c r="B21520" i="4"/>
  <c r="C21520" i="4"/>
  <c r="I21508" i="4"/>
  <c r="J21508" i="4" s="1"/>
  <c r="H21508" i="4"/>
  <c r="G21508" i="4"/>
  <c r="E21508" i="4"/>
  <c r="D21508" i="4"/>
  <c r="B21508" i="4"/>
  <c r="C21508" i="4"/>
  <c r="I21496" i="4"/>
  <c r="J21496" i="4" s="1"/>
  <c r="H21496" i="4"/>
  <c r="G21496" i="4"/>
  <c r="E21496" i="4"/>
  <c r="D21496" i="4"/>
  <c r="B21496" i="4"/>
  <c r="C21496" i="4"/>
  <c r="I21484" i="4"/>
  <c r="J21484" i="4" s="1"/>
  <c r="H21484" i="4"/>
  <c r="E21484" i="4"/>
  <c r="G21484" i="4"/>
  <c r="D21484" i="4"/>
  <c r="B21484" i="4"/>
  <c r="C21484" i="4"/>
  <c r="I21472" i="4"/>
  <c r="J21472" i="4" s="1"/>
  <c r="H21472" i="4"/>
  <c r="G21472" i="4"/>
  <c r="E21472" i="4"/>
  <c r="D21472" i="4"/>
  <c r="B21472" i="4"/>
  <c r="C21472" i="4"/>
  <c r="I21460" i="4"/>
  <c r="J21460" i="4" s="1"/>
  <c r="H21460" i="4"/>
  <c r="G21460" i="4"/>
  <c r="E21460" i="4"/>
  <c r="D21460" i="4"/>
  <c r="B21460" i="4"/>
  <c r="C21460" i="4"/>
  <c r="I21448" i="4"/>
  <c r="J21448" i="4" s="1"/>
  <c r="H21448" i="4"/>
  <c r="G21448" i="4"/>
  <c r="E21448" i="4"/>
  <c r="D21448" i="4"/>
  <c r="B21448" i="4"/>
  <c r="C21448" i="4"/>
  <c r="I21436" i="4"/>
  <c r="J21436" i="4" s="1"/>
  <c r="H21436" i="4"/>
  <c r="G21436" i="4"/>
  <c r="E21436" i="4"/>
  <c r="D21436" i="4"/>
  <c r="B21436" i="4"/>
  <c r="C21436" i="4"/>
  <c r="I21424" i="4"/>
  <c r="J21424" i="4" s="1"/>
  <c r="H21424" i="4"/>
  <c r="G21424" i="4"/>
  <c r="E21424" i="4"/>
  <c r="D21424" i="4"/>
  <c r="B21424" i="4"/>
  <c r="C21424" i="4"/>
  <c r="I21412" i="4"/>
  <c r="J21412" i="4" s="1"/>
  <c r="H21412" i="4"/>
  <c r="G21412" i="4"/>
  <c r="E21412" i="4"/>
  <c r="D21412" i="4"/>
  <c r="B21412" i="4"/>
  <c r="C21412" i="4"/>
  <c r="I21400" i="4"/>
  <c r="J21400" i="4" s="1"/>
  <c r="H21400" i="4"/>
  <c r="G21400" i="4"/>
  <c r="E21400" i="4"/>
  <c r="D21400" i="4"/>
  <c r="B21400" i="4"/>
  <c r="C21400" i="4"/>
  <c r="I21388" i="4"/>
  <c r="J21388" i="4" s="1"/>
  <c r="H21388" i="4"/>
  <c r="G21388" i="4"/>
  <c r="E21388" i="4"/>
  <c r="D21388" i="4"/>
  <c r="B21388" i="4"/>
  <c r="C21388" i="4"/>
  <c r="I21376" i="4"/>
  <c r="J21376" i="4" s="1"/>
  <c r="H21376" i="4"/>
  <c r="G21376" i="4"/>
  <c r="E21376" i="4"/>
  <c r="D21376" i="4"/>
  <c r="B21376" i="4"/>
  <c r="C21376" i="4"/>
  <c r="I21364" i="4"/>
  <c r="J21364" i="4" s="1"/>
  <c r="H21364" i="4"/>
  <c r="G21364" i="4"/>
  <c r="E21364" i="4"/>
  <c r="D21364" i="4"/>
  <c r="B21364" i="4"/>
  <c r="C21364" i="4"/>
  <c r="I21352" i="4"/>
  <c r="J21352" i="4" s="1"/>
  <c r="H21352" i="4"/>
  <c r="G21352" i="4"/>
  <c r="E21352" i="4"/>
  <c r="D21352" i="4"/>
  <c r="B21352" i="4"/>
  <c r="C21352" i="4"/>
  <c r="I21340" i="4"/>
  <c r="J21340" i="4" s="1"/>
  <c r="H21340" i="4"/>
  <c r="G21340" i="4"/>
  <c r="E21340" i="4"/>
  <c r="D21340" i="4"/>
  <c r="B21340" i="4"/>
  <c r="C21340" i="4"/>
  <c r="I21328" i="4"/>
  <c r="J21328" i="4" s="1"/>
  <c r="H21328" i="4"/>
  <c r="G21328" i="4"/>
  <c r="E21328" i="4"/>
  <c r="D21328" i="4"/>
  <c r="B21328" i="4"/>
  <c r="C21328" i="4"/>
  <c r="I21316" i="4"/>
  <c r="J21316" i="4" s="1"/>
  <c r="H21316" i="4"/>
  <c r="G21316" i="4"/>
  <c r="E21316" i="4"/>
  <c r="D21316" i="4"/>
  <c r="B21316" i="4"/>
  <c r="C21316" i="4"/>
  <c r="I21304" i="4"/>
  <c r="J21304" i="4" s="1"/>
  <c r="H21304" i="4"/>
  <c r="G21304" i="4"/>
  <c r="E21304" i="4"/>
  <c r="D21304" i="4"/>
  <c r="B21304" i="4"/>
  <c r="C21304" i="4"/>
  <c r="I21292" i="4"/>
  <c r="J21292" i="4" s="1"/>
  <c r="H21292" i="4"/>
  <c r="G21292" i="4"/>
  <c r="E21292" i="4"/>
  <c r="D21292" i="4"/>
  <c r="B21292" i="4"/>
  <c r="C21292" i="4"/>
  <c r="I21280" i="4"/>
  <c r="J21280" i="4" s="1"/>
  <c r="H21280" i="4"/>
  <c r="G21280" i="4"/>
  <c r="E21280" i="4"/>
  <c r="D21280" i="4"/>
  <c r="B21280" i="4"/>
  <c r="C21280" i="4"/>
  <c r="I21268" i="4"/>
  <c r="J21268" i="4" s="1"/>
  <c r="H21268" i="4"/>
  <c r="E21268" i="4"/>
  <c r="G21268" i="4"/>
  <c r="D21268" i="4"/>
  <c r="B21268" i="4"/>
  <c r="C21268" i="4"/>
  <c r="I21256" i="4"/>
  <c r="J21256" i="4" s="1"/>
  <c r="H21256" i="4"/>
  <c r="G21256" i="4"/>
  <c r="E21256" i="4"/>
  <c r="D21256" i="4"/>
  <c r="B21256" i="4"/>
  <c r="C21256" i="4"/>
  <c r="I21244" i="4"/>
  <c r="J21244" i="4" s="1"/>
  <c r="H21244" i="4"/>
  <c r="G21244" i="4"/>
  <c r="E21244" i="4"/>
  <c r="D21244" i="4"/>
  <c r="B21244" i="4"/>
  <c r="C21244" i="4"/>
  <c r="I21232" i="4"/>
  <c r="J21232" i="4" s="1"/>
  <c r="H21232" i="4"/>
  <c r="G21232" i="4"/>
  <c r="E21232" i="4"/>
  <c r="D21232" i="4"/>
  <c r="B21232" i="4"/>
  <c r="C21232" i="4"/>
  <c r="I21220" i="4"/>
  <c r="J21220" i="4" s="1"/>
  <c r="H21220" i="4"/>
  <c r="G21220" i="4"/>
  <c r="E21220" i="4"/>
  <c r="D21220" i="4"/>
  <c r="B21220" i="4"/>
  <c r="C21220" i="4"/>
  <c r="I21208" i="4"/>
  <c r="J21208" i="4" s="1"/>
  <c r="H21208" i="4"/>
  <c r="G21208" i="4"/>
  <c r="E21208" i="4"/>
  <c r="D21208" i="4"/>
  <c r="B21208" i="4"/>
  <c r="C21208" i="4"/>
  <c r="I21196" i="4"/>
  <c r="J21196" i="4" s="1"/>
  <c r="H21196" i="4"/>
  <c r="G21196" i="4"/>
  <c r="E21196" i="4"/>
  <c r="D21196" i="4"/>
  <c r="B21196" i="4"/>
  <c r="C21196" i="4"/>
  <c r="I21184" i="4"/>
  <c r="J21184" i="4" s="1"/>
  <c r="H21184" i="4"/>
  <c r="G21184" i="4"/>
  <c r="E21184" i="4"/>
  <c r="D21184" i="4"/>
  <c r="B21184" i="4"/>
  <c r="C21184" i="4"/>
  <c r="I21172" i="4"/>
  <c r="J21172" i="4" s="1"/>
  <c r="H21172" i="4"/>
  <c r="G21172" i="4"/>
  <c r="E21172" i="4"/>
  <c r="D21172" i="4"/>
  <c r="B21172" i="4"/>
  <c r="C21172" i="4"/>
  <c r="I21160" i="4"/>
  <c r="J21160" i="4" s="1"/>
  <c r="H21160" i="4"/>
  <c r="G21160" i="4"/>
  <c r="E21160" i="4"/>
  <c r="D21160" i="4"/>
  <c r="B21160" i="4"/>
  <c r="C21160" i="4"/>
  <c r="I21148" i="4"/>
  <c r="J21148" i="4" s="1"/>
  <c r="H21148" i="4"/>
  <c r="G21148" i="4"/>
  <c r="E21148" i="4"/>
  <c r="D21148" i="4"/>
  <c r="B21148" i="4"/>
  <c r="C21148" i="4"/>
  <c r="I21136" i="4"/>
  <c r="J21136" i="4" s="1"/>
  <c r="H21136" i="4"/>
  <c r="G21136" i="4"/>
  <c r="E21136" i="4"/>
  <c r="D21136" i="4"/>
  <c r="B21136" i="4"/>
  <c r="C21136" i="4"/>
  <c r="I21124" i="4"/>
  <c r="J21124" i="4" s="1"/>
  <c r="H21124" i="4"/>
  <c r="G21124" i="4"/>
  <c r="E21124" i="4"/>
  <c r="D21124" i="4"/>
  <c r="B21124" i="4"/>
  <c r="C21124" i="4"/>
  <c r="I21112" i="4"/>
  <c r="J21112" i="4" s="1"/>
  <c r="H21112" i="4"/>
  <c r="G21112" i="4"/>
  <c r="E21112" i="4"/>
  <c r="D21112" i="4"/>
  <c r="B21112" i="4"/>
  <c r="C21112" i="4"/>
  <c r="I21100" i="4"/>
  <c r="J21100" i="4" s="1"/>
  <c r="H21100" i="4"/>
  <c r="G21100" i="4"/>
  <c r="E21100" i="4"/>
  <c r="D21100" i="4"/>
  <c r="B21100" i="4"/>
  <c r="C21100" i="4"/>
  <c r="I21088" i="4"/>
  <c r="J21088" i="4" s="1"/>
  <c r="H21088" i="4"/>
  <c r="G21088" i="4"/>
  <c r="E21088" i="4"/>
  <c r="D21088" i="4"/>
  <c r="B21088" i="4"/>
  <c r="C21088" i="4"/>
  <c r="I21076" i="4"/>
  <c r="J21076" i="4" s="1"/>
  <c r="H21076" i="4"/>
  <c r="G21076" i="4"/>
  <c r="E21076" i="4"/>
  <c r="D21076" i="4"/>
  <c r="B21076" i="4"/>
  <c r="C21076" i="4"/>
  <c r="I21064" i="4"/>
  <c r="J21064" i="4" s="1"/>
  <c r="H21064" i="4"/>
  <c r="G21064" i="4"/>
  <c r="E21064" i="4"/>
  <c r="D21064" i="4"/>
  <c r="B21064" i="4"/>
  <c r="C21064" i="4"/>
  <c r="I21052" i="4"/>
  <c r="J21052" i="4" s="1"/>
  <c r="H21052" i="4"/>
  <c r="G21052" i="4"/>
  <c r="E21052" i="4"/>
  <c r="D21052" i="4"/>
  <c r="B21052" i="4"/>
  <c r="C21052" i="4"/>
  <c r="I21040" i="4"/>
  <c r="J21040" i="4" s="1"/>
  <c r="H21040" i="4"/>
  <c r="G21040" i="4"/>
  <c r="E21040" i="4"/>
  <c r="D21040" i="4"/>
  <c r="B21040" i="4"/>
  <c r="C21040" i="4"/>
  <c r="I21028" i="4"/>
  <c r="J21028" i="4" s="1"/>
  <c r="H21028" i="4"/>
  <c r="G21028" i="4"/>
  <c r="E21028" i="4"/>
  <c r="D21028" i="4"/>
  <c r="B21028" i="4"/>
  <c r="C21028" i="4"/>
  <c r="I21016" i="4"/>
  <c r="J21016" i="4" s="1"/>
  <c r="H21016" i="4"/>
  <c r="G21016" i="4"/>
  <c r="E21016" i="4"/>
  <c r="D21016" i="4"/>
  <c r="B21016" i="4"/>
  <c r="C21016" i="4"/>
  <c r="I21004" i="4"/>
  <c r="J21004" i="4" s="1"/>
  <c r="H21004" i="4"/>
  <c r="G21004" i="4"/>
  <c r="E21004" i="4"/>
  <c r="D21004" i="4"/>
  <c r="B21004" i="4"/>
  <c r="C21004" i="4"/>
  <c r="I20992" i="4"/>
  <c r="J20992" i="4" s="1"/>
  <c r="H20992" i="4"/>
  <c r="G20992" i="4"/>
  <c r="E20992" i="4"/>
  <c r="D20992" i="4"/>
  <c r="B20992" i="4"/>
  <c r="C20992" i="4"/>
  <c r="I20980" i="4"/>
  <c r="J20980" i="4" s="1"/>
  <c r="H20980" i="4"/>
  <c r="G20980" i="4"/>
  <c r="E20980" i="4"/>
  <c r="D20980" i="4"/>
  <c r="B20980" i="4"/>
  <c r="C20980" i="4"/>
  <c r="I20968" i="4"/>
  <c r="J20968" i="4" s="1"/>
  <c r="H20968" i="4"/>
  <c r="G20968" i="4"/>
  <c r="E20968" i="4"/>
  <c r="D20968" i="4"/>
  <c r="B20968" i="4"/>
  <c r="C20968" i="4"/>
  <c r="I20956" i="4"/>
  <c r="J20956" i="4" s="1"/>
  <c r="H20956" i="4"/>
  <c r="G20956" i="4"/>
  <c r="E20956" i="4"/>
  <c r="D20956" i="4"/>
  <c r="B20956" i="4"/>
  <c r="C20956" i="4"/>
  <c r="I20944" i="4"/>
  <c r="J20944" i="4" s="1"/>
  <c r="H20944" i="4"/>
  <c r="G20944" i="4"/>
  <c r="E20944" i="4"/>
  <c r="D20944" i="4"/>
  <c r="B20944" i="4"/>
  <c r="C20944" i="4"/>
  <c r="I20932" i="4"/>
  <c r="J20932" i="4" s="1"/>
  <c r="H20932" i="4"/>
  <c r="G20932" i="4"/>
  <c r="E20932" i="4"/>
  <c r="D20932" i="4"/>
  <c r="B20932" i="4"/>
  <c r="C20932" i="4"/>
  <c r="I20920" i="4"/>
  <c r="J20920" i="4" s="1"/>
  <c r="H20920" i="4"/>
  <c r="G20920" i="4"/>
  <c r="E20920" i="4"/>
  <c r="D20920" i="4"/>
  <c r="B20920" i="4"/>
  <c r="C20920" i="4"/>
  <c r="I20908" i="4"/>
  <c r="J20908" i="4" s="1"/>
  <c r="H20908" i="4"/>
  <c r="G20908" i="4"/>
  <c r="E20908" i="4"/>
  <c r="D20908" i="4"/>
  <c r="B20908" i="4"/>
  <c r="C20908" i="4"/>
  <c r="I20896" i="4"/>
  <c r="J20896" i="4" s="1"/>
  <c r="H20896" i="4"/>
  <c r="G20896" i="4"/>
  <c r="E20896" i="4"/>
  <c r="D20896" i="4"/>
  <c r="B20896" i="4"/>
  <c r="C20896" i="4"/>
  <c r="I20884" i="4"/>
  <c r="J20884" i="4" s="1"/>
  <c r="H20884" i="4"/>
  <c r="G20884" i="4"/>
  <c r="E20884" i="4"/>
  <c r="D20884" i="4"/>
  <c r="B20884" i="4"/>
  <c r="C20884" i="4"/>
  <c r="I20872" i="4"/>
  <c r="J20872" i="4" s="1"/>
  <c r="H20872" i="4"/>
  <c r="G20872" i="4"/>
  <c r="E20872" i="4"/>
  <c r="D20872" i="4"/>
  <c r="B20872" i="4"/>
  <c r="C20872" i="4"/>
  <c r="I20860" i="4"/>
  <c r="J20860" i="4" s="1"/>
  <c r="H20860" i="4"/>
  <c r="G20860" i="4"/>
  <c r="E20860" i="4"/>
  <c r="D20860" i="4"/>
  <c r="B20860" i="4"/>
  <c r="C20860" i="4"/>
  <c r="I20848" i="4"/>
  <c r="J20848" i="4" s="1"/>
  <c r="H20848" i="4"/>
  <c r="G20848" i="4"/>
  <c r="E20848" i="4"/>
  <c r="D20848" i="4"/>
  <c r="B20848" i="4"/>
  <c r="C20848" i="4"/>
  <c r="I20836" i="4"/>
  <c r="J20836" i="4" s="1"/>
  <c r="H20836" i="4"/>
  <c r="G20836" i="4"/>
  <c r="E20836" i="4"/>
  <c r="D20836" i="4"/>
  <c r="B20836" i="4"/>
  <c r="C20836" i="4"/>
  <c r="I20824" i="4"/>
  <c r="J20824" i="4" s="1"/>
  <c r="H20824" i="4"/>
  <c r="G20824" i="4"/>
  <c r="E20824" i="4"/>
  <c r="D20824" i="4"/>
  <c r="B20824" i="4"/>
  <c r="C20824" i="4"/>
  <c r="I20812" i="4"/>
  <c r="J20812" i="4" s="1"/>
  <c r="H20812" i="4"/>
  <c r="G20812" i="4"/>
  <c r="E20812" i="4"/>
  <c r="D20812" i="4"/>
  <c r="B20812" i="4"/>
  <c r="C20812" i="4"/>
  <c r="I20800" i="4"/>
  <c r="J20800" i="4" s="1"/>
  <c r="H20800" i="4"/>
  <c r="G20800" i="4"/>
  <c r="E20800" i="4"/>
  <c r="D20800" i="4"/>
  <c r="B20800" i="4"/>
  <c r="C20800" i="4"/>
  <c r="I20788" i="4"/>
  <c r="J20788" i="4" s="1"/>
  <c r="H20788" i="4"/>
  <c r="G20788" i="4"/>
  <c r="E20788" i="4"/>
  <c r="D20788" i="4"/>
  <c r="B20788" i="4"/>
  <c r="C20788" i="4"/>
  <c r="I20776" i="4"/>
  <c r="J20776" i="4" s="1"/>
  <c r="H20776" i="4"/>
  <c r="G20776" i="4"/>
  <c r="E20776" i="4"/>
  <c r="D20776" i="4"/>
  <c r="B20776" i="4"/>
  <c r="C20776" i="4"/>
  <c r="I20764" i="4"/>
  <c r="J20764" i="4" s="1"/>
  <c r="H20764" i="4"/>
  <c r="G20764" i="4"/>
  <c r="E20764" i="4"/>
  <c r="D20764" i="4"/>
  <c r="B20764" i="4"/>
  <c r="C20764" i="4"/>
  <c r="I20752" i="4"/>
  <c r="J20752" i="4" s="1"/>
  <c r="H20752" i="4"/>
  <c r="G20752" i="4"/>
  <c r="E20752" i="4"/>
  <c r="D20752" i="4"/>
  <c r="B20752" i="4"/>
  <c r="C20752" i="4"/>
  <c r="I20740" i="4"/>
  <c r="J20740" i="4" s="1"/>
  <c r="H20740" i="4"/>
  <c r="G20740" i="4"/>
  <c r="E20740" i="4"/>
  <c r="D20740" i="4"/>
  <c r="B20740" i="4"/>
  <c r="C20740" i="4"/>
  <c r="I20728" i="4"/>
  <c r="J20728" i="4" s="1"/>
  <c r="H20728" i="4"/>
  <c r="G20728" i="4"/>
  <c r="E20728" i="4"/>
  <c r="D20728" i="4"/>
  <c r="B20728" i="4"/>
  <c r="C20728" i="4"/>
  <c r="I20716" i="4"/>
  <c r="J20716" i="4" s="1"/>
  <c r="H20716" i="4"/>
  <c r="G20716" i="4"/>
  <c r="E20716" i="4"/>
  <c r="D20716" i="4"/>
  <c r="B20716" i="4"/>
  <c r="C20716" i="4"/>
  <c r="I20704" i="4"/>
  <c r="J20704" i="4" s="1"/>
  <c r="H20704" i="4"/>
  <c r="G20704" i="4"/>
  <c r="E20704" i="4"/>
  <c r="D20704" i="4"/>
  <c r="B20704" i="4"/>
  <c r="C20704" i="4"/>
  <c r="I20692" i="4"/>
  <c r="J20692" i="4" s="1"/>
  <c r="H20692" i="4"/>
  <c r="E20692" i="4"/>
  <c r="G20692" i="4"/>
  <c r="D20692" i="4"/>
  <c r="B20692" i="4"/>
  <c r="C20692" i="4"/>
  <c r="I20680" i="4"/>
  <c r="J20680" i="4" s="1"/>
  <c r="H20680" i="4"/>
  <c r="G20680" i="4"/>
  <c r="E20680" i="4"/>
  <c r="D20680" i="4"/>
  <c r="B20680" i="4"/>
  <c r="C20680" i="4"/>
  <c r="I20668" i="4"/>
  <c r="J20668" i="4" s="1"/>
  <c r="H20668" i="4"/>
  <c r="G20668" i="4"/>
  <c r="E20668" i="4"/>
  <c r="D20668" i="4"/>
  <c r="B20668" i="4"/>
  <c r="C20668" i="4"/>
  <c r="I20656" i="4"/>
  <c r="J20656" i="4" s="1"/>
  <c r="H20656" i="4"/>
  <c r="G20656" i="4"/>
  <c r="E20656" i="4"/>
  <c r="D20656" i="4"/>
  <c r="B20656" i="4"/>
  <c r="C20656" i="4"/>
  <c r="I20644" i="4"/>
  <c r="J20644" i="4" s="1"/>
  <c r="H20644" i="4"/>
  <c r="G20644" i="4"/>
  <c r="E20644" i="4"/>
  <c r="D20644" i="4"/>
  <c r="B20644" i="4"/>
  <c r="C20644" i="4"/>
  <c r="I20632" i="4"/>
  <c r="J20632" i="4" s="1"/>
  <c r="H20632" i="4"/>
  <c r="G20632" i="4"/>
  <c r="E20632" i="4"/>
  <c r="D20632" i="4"/>
  <c r="B20632" i="4"/>
  <c r="C20632" i="4"/>
  <c r="I20620" i="4"/>
  <c r="J20620" i="4" s="1"/>
  <c r="H20620" i="4"/>
  <c r="E20620" i="4"/>
  <c r="G20620" i="4"/>
  <c r="D20620" i="4"/>
  <c r="B20620" i="4"/>
  <c r="C20620" i="4"/>
  <c r="I20608" i="4"/>
  <c r="J20608" i="4" s="1"/>
  <c r="H20608" i="4"/>
  <c r="G20608" i="4"/>
  <c r="E20608" i="4"/>
  <c r="D20608" i="4"/>
  <c r="B20608" i="4"/>
  <c r="C20608" i="4"/>
  <c r="I20596" i="4"/>
  <c r="J20596" i="4" s="1"/>
  <c r="H20596" i="4"/>
  <c r="G20596" i="4"/>
  <c r="E20596" i="4"/>
  <c r="D20596" i="4"/>
  <c r="B20596" i="4"/>
  <c r="C20596" i="4"/>
  <c r="I20584" i="4"/>
  <c r="J20584" i="4" s="1"/>
  <c r="H20584" i="4"/>
  <c r="G20584" i="4"/>
  <c r="E20584" i="4"/>
  <c r="D20584" i="4"/>
  <c r="B20584" i="4"/>
  <c r="C20584" i="4"/>
  <c r="I20572" i="4"/>
  <c r="J20572" i="4" s="1"/>
  <c r="H20572" i="4"/>
  <c r="G20572" i="4"/>
  <c r="E20572" i="4"/>
  <c r="D20572" i="4"/>
  <c r="B20572" i="4"/>
  <c r="C20572" i="4"/>
  <c r="I20560" i="4"/>
  <c r="J20560" i="4" s="1"/>
  <c r="H20560" i="4"/>
  <c r="G20560" i="4"/>
  <c r="E20560" i="4"/>
  <c r="D20560" i="4"/>
  <c r="B20560" i="4"/>
  <c r="C20560" i="4"/>
  <c r="I20548" i="4"/>
  <c r="J20548" i="4" s="1"/>
  <c r="H20548" i="4"/>
  <c r="G20548" i="4"/>
  <c r="E20548" i="4"/>
  <c r="D20548" i="4"/>
  <c r="B20548" i="4"/>
  <c r="C20548" i="4"/>
  <c r="I20536" i="4"/>
  <c r="J20536" i="4" s="1"/>
  <c r="H20536" i="4"/>
  <c r="G20536" i="4"/>
  <c r="E20536" i="4"/>
  <c r="D20536" i="4"/>
  <c r="B20536" i="4"/>
  <c r="C20536" i="4"/>
  <c r="I20524" i="4"/>
  <c r="J20524" i="4" s="1"/>
  <c r="H20524" i="4"/>
  <c r="G20524" i="4"/>
  <c r="E20524" i="4"/>
  <c r="D20524" i="4"/>
  <c r="B20524" i="4"/>
  <c r="C20524" i="4"/>
  <c r="I20512" i="4"/>
  <c r="J20512" i="4" s="1"/>
  <c r="H20512" i="4"/>
  <c r="G20512" i="4"/>
  <c r="E20512" i="4"/>
  <c r="D20512" i="4"/>
  <c r="B20512" i="4"/>
  <c r="C20512" i="4"/>
  <c r="I20500" i="4"/>
  <c r="J20500" i="4" s="1"/>
  <c r="H20500" i="4"/>
  <c r="G20500" i="4"/>
  <c r="E20500" i="4"/>
  <c r="D20500" i="4"/>
  <c r="B20500" i="4"/>
  <c r="C20500" i="4"/>
  <c r="I20488" i="4"/>
  <c r="J20488" i="4" s="1"/>
  <c r="H20488" i="4"/>
  <c r="G20488" i="4"/>
  <c r="E20488" i="4"/>
  <c r="D20488" i="4"/>
  <c r="B20488" i="4"/>
  <c r="C20488" i="4"/>
  <c r="I20476" i="4"/>
  <c r="J20476" i="4" s="1"/>
  <c r="H20476" i="4"/>
  <c r="G20476" i="4"/>
  <c r="E20476" i="4"/>
  <c r="D20476" i="4"/>
  <c r="B20476" i="4"/>
  <c r="C20476" i="4"/>
  <c r="I20464" i="4"/>
  <c r="J20464" i="4" s="1"/>
  <c r="H20464" i="4"/>
  <c r="G20464" i="4"/>
  <c r="E20464" i="4"/>
  <c r="D20464" i="4"/>
  <c r="B20464" i="4"/>
  <c r="C20464" i="4"/>
  <c r="I20452" i="4"/>
  <c r="J20452" i="4" s="1"/>
  <c r="H20452" i="4"/>
  <c r="G20452" i="4"/>
  <c r="E20452" i="4"/>
  <c r="D20452" i="4"/>
  <c r="B20452" i="4"/>
  <c r="C20452" i="4"/>
  <c r="I20440" i="4"/>
  <c r="J20440" i="4" s="1"/>
  <c r="H20440" i="4"/>
  <c r="G20440" i="4"/>
  <c r="E20440" i="4"/>
  <c r="D20440" i="4"/>
  <c r="B20440" i="4"/>
  <c r="C20440" i="4"/>
  <c r="I20428" i="4"/>
  <c r="J20428" i="4" s="1"/>
  <c r="H20428" i="4"/>
  <c r="G20428" i="4"/>
  <c r="E20428" i="4"/>
  <c r="D20428" i="4"/>
  <c r="B20428" i="4"/>
  <c r="C20428" i="4"/>
  <c r="I20416" i="4"/>
  <c r="J20416" i="4" s="1"/>
  <c r="H20416" i="4"/>
  <c r="G20416" i="4"/>
  <c r="E20416" i="4"/>
  <c r="D20416" i="4"/>
  <c r="B20416" i="4"/>
  <c r="C20416" i="4"/>
  <c r="I20404" i="4"/>
  <c r="J20404" i="4" s="1"/>
  <c r="H20404" i="4"/>
  <c r="E20404" i="4"/>
  <c r="G20404" i="4"/>
  <c r="D20404" i="4"/>
  <c r="B20404" i="4"/>
  <c r="C20404" i="4"/>
  <c r="I20392" i="4"/>
  <c r="J20392" i="4" s="1"/>
  <c r="H20392" i="4"/>
  <c r="G20392" i="4"/>
  <c r="E20392" i="4"/>
  <c r="D20392" i="4"/>
  <c r="B20392" i="4"/>
  <c r="C20392" i="4"/>
  <c r="I20380" i="4"/>
  <c r="J20380" i="4" s="1"/>
  <c r="H20380" i="4"/>
  <c r="G20380" i="4"/>
  <c r="E20380" i="4"/>
  <c r="D20380" i="4"/>
  <c r="B20380" i="4"/>
  <c r="C20380" i="4"/>
  <c r="I20368" i="4"/>
  <c r="J20368" i="4" s="1"/>
  <c r="H20368" i="4"/>
  <c r="G20368" i="4"/>
  <c r="E20368" i="4"/>
  <c r="D20368" i="4"/>
  <c r="B20368" i="4"/>
  <c r="C20368" i="4"/>
  <c r="I20356" i="4"/>
  <c r="J20356" i="4" s="1"/>
  <c r="H20356" i="4"/>
  <c r="G20356" i="4"/>
  <c r="E20356" i="4"/>
  <c r="D20356" i="4"/>
  <c r="B20356" i="4"/>
  <c r="C20356" i="4"/>
  <c r="I20344" i="4"/>
  <c r="J20344" i="4" s="1"/>
  <c r="H20344" i="4"/>
  <c r="G20344" i="4"/>
  <c r="E20344" i="4"/>
  <c r="D20344" i="4"/>
  <c r="B20344" i="4"/>
  <c r="C20344" i="4"/>
  <c r="I20332" i="4"/>
  <c r="J20332" i="4" s="1"/>
  <c r="H20332" i="4"/>
  <c r="G20332" i="4"/>
  <c r="E20332" i="4"/>
  <c r="D20332" i="4"/>
  <c r="B20332" i="4"/>
  <c r="C20332" i="4"/>
  <c r="I20320" i="4"/>
  <c r="J20320" i="4" s="1"/>
  <c r="H20320" i="4"/>
  <c r="G20320" i="4"/>
  <c r="E20320" i="4"/>
  <c r="D20320" i="4"/>
  <c r="B20320" i="4"/>
  <c r="C20320" i="4"/>
  <c r="I20308" i="4"/>
  <c r="J20308" i="4" s="1"/>
  <c r="H20308" i="4"/>
  <c r="G20308" i="4"/>
  <c r="E20308" i="4"/>
  <c r="D20308" i="4"/>
  <c r="B20308" i="4"/>
  <c r="C20308" i="4"/>
  <c r="I20296" i="4"/>
  <c r="J20296" i="4" s="1"/>
  <c r="H20296" i="4"/>
  <c r="G20296" i="4"/>
  <c r="E20296" i="4"/>
  <c r="D20296" i="4"/>
  <c r="B20296" i="4"/>
  <c r="C20296" i="4"/>
  <c r="I20284" i="4"/>
  <c r="J20284" i="4" s="1"/>
  <c r="H20284" i="4"/>
  <c r="G20284" i="4"/>
  <c r="E20284" i="4"/>
  <c r="D20284" i="4"/>
  <c r="B20284" i="4"/>
  <c r="C20284" i="4"/>
  <c r="I20272" i="4"/>
  <c r="J20272" i="4" s="1"/>
  <c r="H20272" i="4"/>
  <c r="G20272" i="4"/>
  <c r="E20272" i="4"/>
  <c r="D20272" i="4"/>
  <c r="B20272" i="4"/>
  <c r="C20272" i="4"/>
  <c r="I20260" i="4"/>
  <c r="J20260" i="4" s="1"/>
  <c r="H20260" i="4"/>
  <c r="G20260" i="4"/>
  <c r="E20260" i="4"/>
  <c r="D20260" i="4"/>
  <c r="B20260" i="4"/>
  <c r="C20260" i="4"/>
  <c r="I20248" i="4"/>
  <c r="J20248" i="4" s="1"/>
  <c r="H20248" i="4"/>
  <c r="G20248" i="4"/>
  <c r="E20248" i="4"/>
  <c r="D20248" i="4"/>
  <c r="B20248" i="4"/>
  <c r="C20248" i="4"/>
  <c r="I20236" i="4"/>
  <c r="J20236" i="4" s="1"/>
  <c r="H20236" i="4"/>
  <c r="G20236" i="4"/>
  <c r="E20236" i="4"/>
  <c r="D20236" i="4"/>
  <c r="B20236" i="4"/>
  <c r="C20236" i="4"/>
  <c r="I20224" i="4"/>
  <c r="J20224" i="4" s="1"/>
  <c r="H20224" i="4"/>
  <c r="G20224" i="4"/>
  <c r="E20224" i="4"/>
  <c r="D20224" i="4"/>
  <c r="B20224" i="4"/>
  <c r="C20224" i="4"/>
  <c r="I20212" i="4"/>
  <c r="J20212" i="4" s="1"/>
  <c r="H20212" i="4"/>
  <c r="G20212" i="4"/>
  <c r="E20212" i="4"/>
  <c r="D20212" i="4"/>
  <c r="B20212" i="4"/>
  <c r="C20212" i="4"/>
  <c r="I20200" i="4"/>
  <c r="J20200" i="4" s="1"/>
  <c r="H20200" i="4"/>
  <c r="G20200" i="4"/>
  <c r="E20200" i="4"/>
  <c r="D20200" i="4"/>
  <c r="B20200" i="4"/>
  <c r="C20200" i="4"/>
  <c r="I20188" i="4"/>
  <c r="J20188" i="4" s="1"/>
  <c r="H20188" i="4"/>
  <c r="G20188" i="4"/>
  <c r="E20188" i="4"/>
  <c r="D20188" i="4"/>
  <c r="B20188" i="4"/>
  <c r="C20188" i="4"/>
  <c r="I20176" i="4"/>
  <c r="J20176" i="4" s="1"/>
  <c r="H20176" i="4"/>
  <c r="G20176" i="4"/>
  <c r="E20176" i="4"/>
  <c r="D20176" i="4"/>
  <c r="B20176" i="4"/>
  <c r="C20176" i="4"/>
  <c r="I20164" i="4"/>
  <c r="J20164" i="4" s="1"/>
  <c r="H20164" i="4"/>
  <c r="G20164" i="4"/>
  <c r="E20164" i="4"/>
  <c r="D20164" i="4"/>
  <c r="B20164" i="4"/>
  <c r="C20164" i="4"/>
  <c r="I20152" i="4"/>
  <c r="J20152" i="4" s="1"/>
  <c r="H20152" i="4"/>
  <c r="G20152" i="4"/>
  <c r="E20152" i="4"/>
  <c r="D20152" i="4"/>
  <c r="B20152" i="4"/>
  <c r="C20152" i="4"/>
  <c r="I20140" i="4"/>
  <c r="J20140" i="4" s="1"/>
  <c r="H20140" i="4"/>
  <c r="G20140" i="4"/>
  <c r="E20140" i="4"/>
  <c r="D20140" i="4"/>
  <c r="B20140" i="4"/>
  <c r="C20140" i="4"/>
  <c r="I20128" i="4"/>
  <c r="J20128" i="4" s="1"/>
  <c r="H20128" i="4"/>
  <c r="G20128" i="4"/>
  <c r="E20128" i="4"/>
  <c r="D20128" i="4"/>
  <c r="B20128" i="4"/>
  <c r="C20128" i="4"/>
  <c r="I20116" i="4"/>
  <c r="J20116" i="4" s="1"/>
  <c r="H20116" i="4"/>
  <c r="G20116" i="4"/>
  <c r="E20116" i="4"/>
  <c r="D20116" i="4"/>
  <c r="B20116" i="4"/>
  <c r="C20116" i="4"/>
  <c r="I20104" i="4"/>
  <c r="J20104" i="4" s="1"/>
  <c r="H20104" i="4"/>
  <c r="G20104" i="4"/>
  <c r="E20104" i="4"/>
  <c r="D20104" i="4"/>
  <c r="B20104" i="4"/>
  <c r="C20104" i="4"/>
  <c r="I20092" i="4"/>
  <c r="J20092" i="4" s="1"/>
  <c r="H20092" i="4"/>
  <c r="G20092" i="4"/>
  <c r="E20092" i="4"/>
  <c r="D20092" i="4"/>
  <c r="B20092" i="4"/>
  <c r="C20092" i="4"/>
  <c r="I20080" i="4"/>
  <c r="J20080" i="4" s="1"/>
  <c r="H20080" i="4"/>
  <c r="G20080" i="4"/>
  <c r="E20080" i="4"/>
  <c r="D20080" i="4"/>
  <c r="B20080" i="4"/>
  <c r="C20080" i="4"/>
  <c r="I20068" i="4"/>
  <c r="J20068" i="4" s="1"/>
  <c r="H20068" i="4"/>
  <c r="G20068" i="4"/>
  <c r="E20068" i="4"/>
  <c r="D20068" i="4"/>
  <c r="B20068" i="4"/>
  <c r="C20068" i="4"/>
  <c r="I20056" i="4"/>
  <c r="J20056" i="4" s="1"/>
  <c r="H20056" i="4"/>
  <c r="G20056" i="4"/>
  <c r="E20056" i="4"/>
  <c r="D20056" i="4"/>
  <c r="B20056" i="4"/>
  <c r="C20056" i="4"/>
  <c r="I20044" i="4"/>
  <c r="J20044" i="4" s="1"/>
  <c r="H20044" i="4"/>
  <c r="G20044" i="4"/>
  <c r="E20044" i="4"/>
  <c r="D20044" i="4"/>
  <c r="B20044" i="4"/>
  <c r="C20044" i="4"/>
  <c r="I20032" i="4"/>
  <c r="J20032" i="4" s="1"/>
  <c r="H20032" i="4"/>
  <c r="G20032" i="4"/>
  <c r="E20032" i="4"/>
  <c r="D20032" i="4"/>
  <c r="B20032" i="4"/>
  <c r="C20032" i="4"/>
  <c r="I20020" i="4"/>
  <c r="J20020" i="4" s="1"/>
  <c r="H20020" i="4"/>
  <c r="G20020" i="4"/>
  <c r="E20020" i="4"/>
  <c r="D20020" i="4"/>
  <c r="B20020" i="4"/>
  <c r="C20020" i="4"/>
  <c r="I20008" i="4"/>
  <c r="J20008" i="4" s="1"/>
  <c r="H20008" i="4"/>
  <c r="G20008" i="4"/>
  <c r="E20008" i="4"/>
  <c r="D20008" i="4"/>
  <c r="B20008" i="4"/>
  <c r="C20008" i="4"/>
  <c r="I19996" i="4"/>
  <c r="J19996" i="4" s="1"/>
  <c r="H19996" i="4"/>
  <c r="G19996" i="4"/>
  <c r="E19996" i="4"/>
  <c r="D19996" i="4"/>
  <c r="B19996" i="4"/>
  <c r="C19996" i="4"/>
  <c r="I19984" i="4"/>
  <c r="J19984" i="4" s="1"/>
  <c r="H19984" i="4"/>
  <c r="G19984" i="4"/>
  <c r="E19984" i="4"/>
  <c r="D19984" i="4"/>
  <c r="B19984" i="4"/>
  <c r="C19984" i="4"/>
  <c r="I19972" i="4"/>
  <c r="J19972" i="4" s="1"/>
  <c r="H19972" i="4"/>
  <c r="G19972" i="4"/>
  <c r="E19972" i="4"/>
  <c r="D19972" i="4"/>
  <c r="B19972" i="4"/>
  <c r="C19972" i="4"/>
  <c r="I19960" i="4"/>
  <c r="J19960" i="4" s="1"/>
  <c r="H19960" i="4"/>
  <c r="G19960" i="4"/>
  <c r="E19960" i="4"/>
  <c r="D19960" i="4"/>
  <c r="B19960" i="4"/>
  <c r="C19960" i="4"/>
  <c r="I19948" i="4"/>
  <c r="J19948" i="4" s="1"/>
  <c r="H19948" i="4"/>
  <c r="G19948" i="4"/>
  <c r="E19948" i="4"/>
  <c r="D19948" i="4"/>
  <c r="B19948" i="4"/>
  <c r="C19948" i="4"/>
  <c r="I19936" i="4"/>
  <c r="J19936" i="4" s="1"/>
  <c r="H19936" i="4"/>
  <c r="G19936" i="4"/>
  <c r="E19936" i="4"/>
  <c r="D19936" i="4"/>
  <c r="B19936" i="4"/>
  <c r="C19936" i="4"/>
  <c r="I19924" i="4"/>
  <c r="J19924" i="4" s="1"/>
  <c r="H19924" i="4"/>
  <c r="G19924" i="4"/>
  <c r="E19924" i="4"/>
  <c r="D19924" i="4"/>
  <c r="B19924" i="4"/>
  <c r="C19924" i="4"/>
  <c r="I19912" i="4"/>
  <c r="J19912" i="4" s="1"/>
  <c r="H19912" i="4"/>
  <c r="G19912" i="4"/>
  <c r="E19912" i="4"/>
  <c r="D19912" i="4"/>
  <c r="B19912" i="4"/>
  <c r="C19912" i="4"/>
  <c r="I19900" i="4"/>
  <c r="J19900" i="4" s="1"/>
  <c r="H19900" i="4"/>
  <c r="G19900" i="4"/>
  <c r="E19900" i="4"/>
  <c r="D19900" i="4"/>
  <c r="B19900" i="4"/>
  <c r="C19900" i="4"/>
  <c r="I19888" i="4"/>
  <c r="J19888" i="4" s="1"/>
  <c r="H19888" i="4"/>
  <c r="G19888" i="4"/>
  <c r="E19888" i="4"/>
  <c r="D19888" i="4"/>
  <c r="B19888" i="4"/>
  <c r="C19888" i="4"/>
  <c r="I19876" i="4"/>
  <c r="J19876" i="4" s="1"/>
  <c r="H19876" i="4"/>
  <c r="G19876" i="4"/>
  <c r="E19876" i="4"/>
  <c r="D19876" i="4"/>
  <c r="B19876" i="4"/>
  <c r="C19876" i="4"/>
  <c r="I19864" i="4"/>
  <c r="J19864" i="4" s="1"/>
  <c r="H19864" i="4"/>
  <c r="G19864" i="4"/>
  <c r="E19864" i="4"/>
  <c r="D19864" i="4"/>
  <c r="B19864" i="4"/>
  <c r="C19864" i="4"/>
  <c r="I19852" i="4"/>
  <c r="J19852" i="4" s="1"/>
  <c r="H19852" i="4"/>
  <c r="G19852" i="4"/>
  <c r="E19852" i="4"/>
  <c r="D19852" i="4"/>
  <c r="B19852" i="4"/>
  <c r="C19852" i="4"/>
  <c r="I19840" i="4"/>
  <c r="J19840" i="4" s="1"/>
  <c r="H19840" i="4"/>
  <c r="G19840" i="4"/>
  <c r="E19840" i="4"/>
  <c r="D19840" i="4"/>
  <c r="B19840" i="4"/>
  <c r="C19840" i="4"/>
  <c r="I19828" i="4"/>
  <c r="J19828" i="4" s="1"/>
  <c r="H19828" i="4"/>
  <c r="E19828" i="4"/>
  <c r="G19828" i="4"/>
  <c r="D19828" i="4"/>
  <c r="B19828" i="4"/>
  <c r="C19828" i="4"/>
  <c r="I19816" i="4"/>
  <c r="J19816" i="4" s="1"/>
  <c r="H19816" i="4"/>
  <c r="G19816" i="4"/>
  <c r="E19816" i="4"/>
  <c r="D19816" i="4"/>
  <c r="B19816" i="4"/>
  <c r="C19816" i="4"/>
  <c r="I19804" i="4"/>
  <c r="J19804" i="4" s="1"/>
  <c r="H19804" i="4"/>
  <c r="G19804" i="4"/>
  <c r="E19804" i="4"/>
  <c r="D19804" i="4"/>
  <c r="B19804" i="4"/>
  <c r="C19804" i="4"/>
  <c r="I19792" i="4"/>
  <c r="J19792" i="4" s="1"/>
  <c r="H19792" i="4"/>
  <c r="G19792" i="4"/>
  <c r="E19792" i="4"/>
  <c r="D19792" i="4"/>
  <c r="B19792" i="4"/>
  <c r="C19792" i="4"/>
  <c r="I19780" i="4"/>
  <c r="J19780" i="4" s="1"/>
  <c r="H19780" i="4"/>
  <c r="G19780" i="4"/>
  <c r="E19780" i="4"/>
  <c r="D19780" i="4"/>
  <c r="B19780" i="4"/>
  <c r="C19780" i="4"/>
  <c r="I19768" i="4"/>
  <c r="J19768" i="4" s="1"/>
  <c r="H19768" i="4"/>
  <c r="G19768" i="4"/>
  <c r="E19768" i="4"/>
  <c r="D19768" i="4"/>
  <c r="B19768" i="4"/>
  <c r="C19768" i="4"/>
  <c r="I19756" i="4"/>
  <c r="J19756" i="4" s="1"/>
  <c r="H19756" i="4"/>
  <c r="E19756" i="4"/>
  <c r="G19756" i="4"/>
  <c r="D19756" i="4"/>
  <c r="B19756" i="4"/>
  <c r="C19756" i="4"/>
  <c r="I19744" i="4"/>
  <c r="J19744" i="4" s="1"/>
  <c r="H19744" i="4"/>
  <c r="G19744" i="4"/>
  <c r="E19744" i="4"/>
  <c r="D19744" i="4"/>
  <c r="B19744" i="4"/>
  <c r="C19744" i="4"/>
  <c r="I19732" i="4"/>
  <c r="J19732" i="4" s="1"/>
  <c r="H19732" i="4"/>
  <c r="G19732" i="4"/>
  <c r="E19732" i="4"/>
  <c r="D19732" i="4"/>
  <c r="B19732" i="4"/>
  <c r="C19732" i="4"/>
  <c r="I19720" i="4"/>
  <c r="J19720" i="4" s="1"/>
  <c r="H19720" i="4"/>
  <c r="G19720" i="4"/>
  <c r="E19720" i="4"/>
  <c r="D19720" i="4"/>
  <c r="B19720" i="4"/>
  <c r="C19720" i="4"/>
  <c r="I19708" i="4"/>
  <c r="J19708" i="4" s="1"/>
  <c r="H19708" i="4"/>
  <c r="G19708" i="4"/>
  <c r="E19708" i="4"/>
  <c r="D19708" i="4"/>
  <c r="B19708" i="4"/>
  <c r="C19708" i="4"/>
  <c r="I19696" i="4"/>
  <c r="J19696" i="4" s="1"/>
  <c r="H19696" i="4"/>
  <c r="G19696" i="4"/>
  <c r="E19696" i="4"/>
  <c r="D19696" i="4"/>
  <c r="B19696" i="4"/>
  <c r="C19696" i="4"/>
  <c r="I19684" i="4"/>
  <c r="J19684" i="4" s="1"/>
  <c r="H19684" i="4"/>
  <c r="G19684" i="4"/>
  <c r="E19684" i="4"/>
  <c r="D19684" i="4"/>
  <c r="B19684" i="4"/>
  <c r="C19684" i="4"/>
  <c r="I19672" i="4"/>
  <c r="J19672" i="4" s="1"/>
  <c r="H19672" i="4"/>
  <c r="G19672" i="4"/>
  <c r="E19672" i="4"/>
  <c r="D19672" i="4"/>
  <c r="B19672" i="4"/>
  <c r="C19672" i="4"/>
  <c r="I19660" i="4"/>
  <c r="J19660" i="4" s="1"/>
  <c r="H19660" i="4"/>
  <c r="G19660" i="4"/>
  <c r="E19660" i="4"/>
  <c r="D19660" i="4"/>
  <c r="B19660" i="4"/>
  <c r="C19660" i="4"/>
  <c r="I19648" i="4"/>
  <c r="J19648" i="4" s="1"/>
  <c r="H19648" i="4"/>
  <c r="G19648" i="4"/>
  <c r="E19648" i="4"/>
  <c r="D19648" i="4"/>
  <c r="B19648" i="4"/>
  <c r="C19648" i="4"/>
  <c r="I19636" i="4"/>
  <c r="J19636" i="4" s="1"/>
  <c r="H19636" i="4"/>
  <c r="G19636" i="4"/>
  <c r="E19636" i="4"/>
  <c r="D19636" i="4"/>
  <c r="B19636" i="4"/>
  <c r="C19636" i="4"/>
  <c r="I19624" i="4"/>
  <c r="J19624" i="4" s="1"/>
  <c r="H19624" i="4"/>
  <c r="G19624" i="4"/>
  <c r="E19624" i="4"/>
  <c r="D19624" i="4"/>
  <c r="B19624" i="4"/>
  <c r="C19624" i="4"/>
  <c r="I19612" i="4"/>
  <c r="J19612" i="4" s="1"/>
  <c r="H19612" i="4"/>
  <c r="G19612" i="4"/>
  <c r="E19612" i="4"/>
  <c r="D19612" i="4"/>
  <c r="B19612" i="4"/>
  <c r="C19612" i="4"/>
  <c r="I19600" i="4"/>
  <c r="J19600" i="4" s="1"/>
  <c r="H19600" i="4"/>
  <c r="G19600" i="4"/>
  <c r="E19600" i="4"/>
  <c r="D19600" i="4"/>
  <c r="B19600" i="4"/>
  <c r="C19600" i="4"/>
  <c r="I19588" i="4"/>
  <c r="J19588" i="4" s="1"/>
  <c r="H19588" i="4"/>
  <c r="G19588" i="4"/>
  <c r="E19588" i="4"/>
  <c r="D19588" i="4"/>
  <c r="B19588" i="4"/>
  <c r="C19588" i="4"/>
  <c r="I19576" i="4"/>
  <c r="J19576" i="4" s="1"/>
  <c r="H19576" i="4"/>
  <c r="G19576" i="4"/>
  <c r="E19576" i="4"/>
  <c r="D19576" i="4"/>
  <c r="B19576" i="4"/>
  <c r="C19576" i="4"/>
  <c r="I19564" i="4"/>
  <c r="J19564" i="4" s="1"/>
  <c r="H19564" i="4"/>
  <c r="G19564" i="4"/>
  <c r="E19564" i="4"/>
  <c r="D19564" i="4"/>
  <c r="B19564" i="4"/>
  <c r="C19564" i="4"/>
  <c r="I19552" i="4"/>
  <c r="J19552" i="4" s="1"/>
  <c r="H19552" i="4"/>
  <c r="G19552" i="4"/>
  <c r="E19552" i="4"/>
  <c r="D19552" i="4"/>
  <c r="B19552" i="4"/>
  <c r="C19552" i="4"/>
  <c r="I19540" i="4"/>
  <c r="J19540" i="4" s="1"/>
  <c r="H19540" i="4"/>
  <c r="E19540" i="4"/>
  <c r="G19540" i="4"/>
  <c r="D19540" i="4"/>
  <c r="B19540" i="4"/>
  <c r="C19540" i="4"/>
  <c r="I19528" i="4"/>
  <c r="J19528" i="4" s="1"/>
  <c r="H19528" i="4"/>
  <c r="G19528" i="4"/>
  <c r="E19528" i="4"/>
  <c r="D19528" i="4"/>
  <c r="B19528" i="4"/>
  <c r="C19528" i="4"/>
  <c r="I19516" i="4"/>
  <c r="J19516" i="4" s="1"/>
  <c r="H19516" i="4"/>
  <c r="G19516" i="4"/>
  <c r="E19516" i="4"/>
  <c r="D19516" i="4"/>
  <c r="B19516" i="4"/>
  <c r="C19516" i="4"/>
  <c r="I19504" i="4"/>
  <c r="J19504" i="4" s="1"/>
  <c r="H19504" i="4"/>
  <c r="G19504" i="4"/>
  <c r="E19504" i="4"/>
  <c r="D19504" i="4"/>
  <c r="B19504" i="4"/>
  <c r="C19504" i="4"/>
  <c r="I19492" i="4"/>
  <c r="J19492" i="4" s="1"/>
  <c r="H19492" i="4"/>
  <c r="G19492" i="4"/>
  <c r="E19492" i="4"/>
  <c r="D19492" i="4"/>
  <c r="B19492" i="4"/>
  <c r="C19492" i="4"/>
  <c r="I19480" i="4"/>
  <c r="J19480" i="4" s="1"/>
  <c r="H19480" i="4"/>
  <c r="G19480" i="4"/>
  <c r="E19480" i="4"/>
  <c r="D19480" i="4"/>
  <c r="B19480" i="4"/>
  <c r="C19480" i="4"/>
  <c r="I19468" i="4"/>
  <c r="J19468" i="4" s="1"/>
  <c r="H19468" i="4"/>
  <c r="G19468" i="4"/>
  <c r="E19468" i="4"/>
  <c r="D19468" i="4"/>
  <c r="B19468" i="4"/>
  <c r="C19468" i="4"/>
  <c r="I19456" i="4"/>
  <c r="J19456" i="4" s="1"/>
  <c r="H19456" i="4"/>
  <c r="G19456" i="4"/>
  <c r="E19456" i="4"/>
  <c r="D19456" i="4"/>
  <c r="B19456" i="4"/>
  <c r="C19456" i="4"/>
  <c r="I19444" i="4"/>
  <c r="J19444" i="4" s="1"/>
  <c r="H19444" i="4"/>
  <c r="G19444" i="4"/>
  <c r="E19444" i="4"/>
  <c r="D19444" i="4"/>
  <c r="B19444" i="4"/>
  <c r="C19444" i="4"/>
  <c r="I19432" i="4"/>
  <c r="J19432" i="4" s="1"/>
  <c r="H19432" i="4"/>
  <c r="G19432" i="4"/>
  <c r="E19432" i="4"/>
  <c r="D19432" i="4"/>
  <c r="B19432" i="4"/>
  <c r="C19432" i="4"/>
  <c r="I19420" i="4"/>
  <c r="J19420" i="4" s="1"/>
  <c r="H19420" i="4"/>
  <c r="G19420" i="4"/>
  <c r="E19420" i="4"/>
  <c r="D19420" i="4"/>
  <c r="B19420" i="4"/>
  <c r="C19420" i="4"/>
  <c r="I19408" i="4"/>
  <c r="J19408" i="4" s="1"/>
  <c r="H19408" i="4"/>
  <c r="G19408" i="4"/>
  <c r="E19408" i="4"/>
  <c r="D19408" i="4"/>
  <c r="B19408" i="4"/>
  <c r="C19408" i="4"/>
  <c r="I19396" i="4"/>
  <c r="J19396" i="4" s="1"/>
  <c r="H19396" i="4"/>
  <c r="G19396" i="4"/>
  <c r="E19396" i="4"/>
  <c r="D19396" i="4"/>
  <c r="B19396" i="4"/>
  <c r="C19396" i="4"/>
  <c r="I19384" i="4"/>
  <c r="J19384" i="4" s="1"/>
  <c r="H19384" i="4"/>
  <c r="G19384" i="4"/>
  <c r="E19384" i="4"/>
  <c r="D19384" i="4"/>
  <c r="B19384" i="4"/>
  <c r="C19384" i="4"/>
  <c r="I19372" i="4"/>
  <c r="J19372" i="4" s="1"/>
  <c r="H19372" i="4"/>
  <c r="G19372" i="4"/>
  <c r="E19372" i="4"/>
  <c r="D19372" i="4"/>
  <c r="B19372" i="4"/>
  <c r="C19372" i="4"/>
  <c r="I19360" i="4"/>
  <c r="J19360" i="4" s="1"/>
  <c r="H19360" i="4"/>
  <c r="G19360" i="4"/>
  <c r="E19360" i="4"/>
  <c r="D19360" i="4"/>
  <c r="B19360" i="4"/>
  <c r="C19360" i="4"/>
  <c r="I19348" i="4"/>
  <c r="J19348" i="4" s="1"/>
  <c r="H19348" i="4"/>
  <c r="G19348" i="4"/>
  <c r="E19348" i="4"/>
  <c r="D19348" i="4"/>
  <c r="B19348" i="4"/>
  <c r="C19348" i="4"/>
  <c r="I19336" i="4"/>
  <c r="J19336" i="4" s="1"/>
  <c r="H19336" i="4"/>
  <c r="G19336" i="4"/>
  <c r="E19336" i="4"/>
  <c r="D19336" i="4"/>
  <c r="B19336" i="4"/>
  <c r="C19336" i="4"/>
  <c r="I19324" i="4"/>
  <c r="J19324" i="4" s="1"/>
  <c r="H19324" i="4"/>
  <c r="G19324" i="4"/>
  <c r="E19324" i="4"/>
  <c r="D19324" i="4"/>
  <c r="B19324" i="4"/>
  <c r="C19324" i="4"/>
  <c r="I19312" i="4"/>
  <c r="J19312" i="4" s="1"/>
  <c r="H19312" i="4"/>
  <c r="G19312" i="4"/>
  <c r="E19312" i="4"/>
  <c r="D19312" i="4"/>
  <c r="B19312" i="4"/>
  <c r="C19312" i="4"/>
  <c r="I19300" i="4"/>
  <c r="J19300" i="4" s="1"/>
  <c r="H19300" i="4"/>
  <c r="G19300" i="4"/>
  <c r="E19300" i="4"/>
  <c r="D19300" i="4"/>
  <c r="B19300" i="4"/>
  <c r="C19300" i="4"/>
  <c r="I19288" i="4"/>
  <c r="J19288" i="4" s="1"/>
  <c r="H19288" i="4"/>
  <c r="G19288" i="4"/>
  <c r="E19288" i="4"/>
  <c r="D19288" i="4"/>
  <c r="B19288" i="4"/>
  <c r="C19288" i="4"/>
  <c r="I19276" i="4"/>
  <c r="J19276" i="4" s="1"/>
  <c r="H19276" i="4"/>
  <c r="G19276" i="4"/>
  <c r="E19276" i="4"/>
  <c r="D19276" i="4"/>
  <c r="B19276" i="4"/>
  <c r="C19276" i="4"/>
  <c r="I19264" i="4"/>
  <c r="J19264" i="4" s="1"/>
  <c r="H19264" i="4"/>
  <c r="G19264" i="4"/>
  <c r="E19264" i="4"/>
  <c r="D19264" i="4"/>
  <c r="B19264" i="4"/>
  <c r="C19264" i="4"/>
  <c r="I19252" i="4"/>
  <c r="J19252" i="4" s="1"/>
  <c r="H19252" i="4"/>
  <c r="G19252" i="4"/>
  <c r="E19252" i="4"/>
  <c r="D19252" i="4"/>
  <c r="B19252" i="4"/>
  <c r="C19252" i="4"/>
  <c r="I19240" i="4"/>
  <c r="J19240" i="4" s="1"/>
  <c r="H19240" i="4"/>
  <c r="G19240" i="4"/>
  <c r="E19240" i="4"/>
  <c r="D19240" i="4"/>
  <c r="B19240" i="4"/>
  <c r="C19240" i="4"/>
  <c r="I19228" i="4"/>
  <c r="J19228" i="4" s="1"/>
  <c r="H19228" i="4"/>
  <c r="G19228" i="4"/>
  <c r="E19228" i="4"/>
  <c r="D19228" i="4"/>
  <c r="B19228" i="4"/>
  <c r="C19228" i="4"/>
  <c r="I19216" i="4"/>
  <c r="J19216" i="4" s="1"/>
  <c r="H19216" i="4"/>
  <c r="G19216" i="4"/>
  <c r="E19216" i="4"/>
  <c r="D19216" i="4"/>
  <c r="B19216" i="4"/>
  <c r="C19216" i="4"/>
  <c r="I19204" i="4"/>
  <c r="J19204" i="4" s="1"/>
  <c r="H19204" i="4"/>
  <c r="G19204" i="4"/>
  <c r="E19204" i="4"/>
  <c r="D19204" i="4"/>
  <c r="B19204" i="4"/>
  <c r="C19204" i="4"/>
  <c r="I19192" i="4"/>
  <c r="J19192" i="4" s="1"/>
  <c r="H19192" i="4"/>
  <c r="G19192" i="4"/>
  <c r="E19192" i="4"/>
  <c r="D19192" i="4"/>
  <c r="B19192" i="4"/>
  <c r="C19192" i="4"/>
  <c r="I19180" i="4"/>
  <c r="J19180" i="4" s="1"/>
  <c r="H19180" i="4"/>
  <c r="G19180" i="4"/>
  <c r="E19180" i="4"/>
  <c r="D19180" i="4"/>
  <c r="B19180" i="4"/>
  <c r="C19180" i="4"/>
  <c r="I19168" i="4"/>
  <c r="J19168" i="4" s="1"/>
  <c r="H19168" i="4"/>
  <c r="G19168" i="4"/>
  <c r="E19168" i="4"/>
  <c r="D19168" i="4"/>
  <c r="B19168" i="4"/>
  <c r="C19168" i="4"/>
  <c r="I19156" i="4"/>
  <c r="J19156" i="4" s="1"/>
  <c r="H19156" i="4"/>
  <c r="G19156" i="4"/>
  <c r="E19156" i="4"/>
  <c r="D19156" i="4"/>
  <c r="B19156" i="4"/>
  <c r="C19156" i="4"/>
  <c r="I19144" i="4"/>
  <c r="J19144" i="4" s="1"/>
  <c r="H19144" i="4"/>
  <c r="G19144" i="4"/>
  <c r="E19144" i="4"/>
  <c r="D19144" i="4"/>
  <c r="B19144" i="4"/>
  <c r="C19144" i="4"/>
  <c r="I19132" i="4"/>
  <c r="J19132" i="4" s="1"/>
  <c r="H19132" i="4"/>
  <c r="G19132" i="4"/>
  <c r="E19132" i="4"/>
  <c r="D19132" i="4"/>
  <c r="B19132" i="4"/>
  <c r="C19132" i="4"/>
  <c r="I19120" i="4"/>
  <c r="J19120" i="4" s="1"/>
  <c r="H19120" i="4"/>
  <c r="G19120" i="4"/>
  <c r="E19120" i="4"/>
  <c r="D19120" i="4"/>
  <c r="B19120" i="4"/>
  <c r="C19120" i="4"/>
  <c r="I19108" i="4"/>
  <c r="J19108" i="4" s="1"/>
  <c r="H19108" i="4"/>
  <c r="G19108" i="4"/>
  <c r="E19108" i="4"/>
  <c r="D19108" i="4"/>
  <c r="B19108" i="4"/>
  <c r="C19108" i="4"/>
  <c r="I19096" i="4"/>
  <c r="J19096" i="4" s="1"/>
  <c r="H19096" i="4"/>
  <c r="G19096" i="4"/>
  <c r="E19096" i="4"/>
  <c r="D19096" i="4"/>
  <c r="B19096" i="4"/>
  <c r="C19096" i="4"/>
  <c r="I19084" i="4"/>
  <c r="J19084" i="4" s="1"/>
  <c r="H19084" i="4"/>
  <c r="G19084" i="4"/>
  <c r="E19084" i="4"/>
  <c r="D19084" i="4"/>
  <c r="B19084" i="4"/>
  <c r="C19084" i="4"/>
  <c r="I19072" i="4"/>
  <c r="J19072" i="4" s="1"/>
  <c r="H19072" i="4"/>
  <c r="G19072" i="4"/>
  <c r="E19072" i="4"/>
  <c r="D19072" i="4"/>
  <c r="B19072" i="4"/>
  <c r="C19072" i="4"/>
  <c r="I19060" i="4"/>
  <c r="J19060" i="4" s="1"/>
  <c r="H19060" i="4"/>
  <c r="G19060" i="4"/>
  <c r="E19060" i="4"/>
  <c r="D19060" i="4"/>
  <c r="B19060" i="4"/>
  <c r="C19060" i="4"/>
  <c r="I19048" i="4"/>
  <c r="J19048" i="4" s="1"/>
  <c r="H19048" i="4"/>
  <c r="G19048" i="4"/>
  <c r="E19048" i="4"/>
  <c r="D19048" i="4"/>
  <c r="B19048" i="4"/>
  <c r="C19048" i="4"/>
  <c r="I19036" i="4"/>
  <c r="J19036" i="4" s="1"/>
  <c r="H19036" i="4"/>
  <c r="G19036" i="4"/>
  <c r="E19036" i="4"/>
  <c r="D19036" i="4"/>
  <c r="B19036" i="4"/>
  <c r="C19036" i="4"/>
  <c r="I19024" i="4"/>
  <c r="J19024" i="4" s="1"/>
  <c r="H19024" i="4"/>
  <c r="G19024" i="4"/>
  <c r="E19024" i="4"/>
  <c r="D19024" i="4"/>
  <c r="B19024" i="4"/>
  <c r="C19024" i="4"/>
  <c r="I19012" i="4"/>
  <c r="J19012" i="4" s="1"/>
  <c r="H19012" i="4"/>
  <c r="G19012" i="4"/>
  <c r="E19012" i="4"/>
  <c r="D19012" i="4"/>
  <c r="B19012" i="4"/>
  <c r="C19012" i="4"/>
  <c r="I19000" i="4"/>
  <c r="J19000" i="4" s="1"/>
  <c r="H19000" i="4"/>
  <c r="G19000" i="4"/>
  <c r="E19000" i="4"/>
  <c r="D19000" i="4"/>
  <c r="B19000" i="4"/>
  <c r="C19000" i="4"/>
  <c r="I18988" i="4"/>
  <c r="J18988" i="4" s="1"/>
  <c r="H18988" i="4"/>
  <c r="G18988" i="4"/>
  <c r="E18988" i="4"/>
  <c r="D18988" i="4"/>
  <c r="B18988" i="4"/>
  <c r="C18988" i="4"/>
  <c r="I18976" i="4"/>
  <c r="J18976" i="4" s="1"/>
  <c r="H18976" i="4"/>
  <c r="G18976" i="4"/>
  <c r="E18976" i="4"/>
  <c r="D18976" i="4"/>
  <c r="B18976" i="4"/>
  <c r="C18976" i="4"/>
  <c r="I18964" i="4"/>
  <c r="J18964" i="4" s="1"/>
  <c r="H18964" i="4"/>
  <c r="E18964" i="4"/>
  <c r="G18964" i="4"/>
  <c r="D18964" i="4"/>
  <c r="B18964" i="4"/>
  <c r="C18964" i="4"/>
  <c r="I18952" i="4"/>
  <c r="J18952" i="4" s="1"/>
  <c r="H18952" i="4"/>
  <c r="G18952" i="4"/>
  <c r="E18952" i="4"/>
  <c r="D18952" i="4"/>
  <c r="B18952" i="4"/>
  <c r="C18952" i="4"/>
  <c r="I18940" i="4"/>
  <c r="J18940" i="4" s="1"/>
  <c r="H18940" i="4"/>
  <c r="G18940" i="4"/>
  <c r="E18940" i="4"/>
  <c r="D18940" i="4"/>
  <c r="B18940" i="4"/>
  <c r="C18940" i="4"/>
  <c r="I18928" i="4"/>
  <c r="J18928" i="4" s="1"/>
  <c r="H18928" i="4"/>
  <c r="G18928" i="4"/>
  <c r="E18928" i="4"/>
  <c r="D18928" i="4"/>
  <c r="B18928" i="4"/>
  <c r="C18928" i="4"/>
  <c r="I18916" i="4"/>
  <c r="J18916" i="4" s="1"/>
  <c r="H18916" i="4"/>
  <c r="G18916" i="4"/>
  <c r="E18916" i="4"/>
  <c r="D18916" i="4"/>
  <c r="B18916" i="4"/>
  <c r="C18916" i="4"/>
  <c r="I18904" i="4"/>
  <c r="J18904" i="4" s="1"/>
  <c r="H18904" i="4"/>
  <c r="G18904" i="4"/>
  <c r="E18904" i="4"/>
  <c r="D18904" i="4"/>
  <c r="B18904" i="4"/>
  <c r="C18904" i="4"/>
  <c r="I18892" i="4"/>
  <c r="J18892" i="4" s="1"/>
  <c r="H18892" i="4"/>
  <c r="E18892" i="4"/>
  <c r="G18892" i="4"/>
  <c r="D18892" i="4"/>
  <c r="B18892" i="4"/>
  <c r="C18892" i="4"/>
  <c r="I18880" i="4"/>
  <c r="J18880" i="4" s="1"/>
  <c r="H18880" i="4"/>
  <c r="G18880" i="4"/>
  <c r="E18880" i="4"/>
  <c r="D18880" i="4"/>
  <c r="B18880" i="4"/>
  <c r="C18880" i="4"/>
  <c r="I18868" i="4"/>
  <c r="J18868" i="4" s="1"/>
  <c r="H18868" i="4"/>
  <c r="G18868" i="4"/>
  <c r="E18868" i="4"/>
  <c r="D18868" i="4"/>
  <c r="B18868" i="4"/>
  <c r="C18868" i="4"/>
  <c r="I18856" i="4"/>
  <c r="J18856" i="4" s="1"/>
  <c r="H18856" i="4"/>
  <c r="G18856" i="4"/>
  <c r="E18856" i="4"/>
  <c r="D18856" i="4"/>
  <c r="B18856" i="4"/>
  <c r="C18856" i="4"/>
  <c r="I18844" i="4"/>
  <c r="J18844" i="4" s="1"/>
  <c r="H18844" i="4"/>
  <c r="G18844" i="4"/>
  <c r="E18844" i="4"/>
  <c r="D18844" i="4"/>
  <c r="B18844" i="4"/>
  <c r="C18844" i="4"/>
  <c r="I18832" i="4"/>
  <c r="J18832" i="4" s="1"/>
  <c r="H18832" i="4"/>
  <c r="G18832" i="4"/>
  <c r="E18832" i="4"/>
  <c r="D18832" i="4"/>
  <c r="B18832" i="4"/>
  <c r="C18832" i="4"/>
  <c r="I18820" i="4"/>
  <c r="J18820" i="4" s="1"/>
  <c r="H18820" i="4"/>
  <c r="G18820" i="4"/>
  <c r="E18820" i="4"/>
  <c r="D18820" i="4"/>
  <c r="B18820" i="4"/>
  <c r="C18820" i="4"/>
  <c r="I18808" i="4"/>
  <c r="J18808" i="4" s="1"/>
  <c r="H18808" i="4"/>
  <c r="G18808" i="4"/>
  <c r="E18808" i="4"/>
  <c r="D18808" i="4"/>
  <c r="B18808" i="4"/>
  <c r="C18808" i="4"/>
  <c r="I18796" i="4"/>
  <c r="J18796" i="4" s="1"/>
  <c r="H18796" i="4"/>
  <c r="G18796" i="4"/>
  <c r="E18796" i="4"/>
  <c r="D18796" i="4"/>
  <c r="B18796" i="4"/>
  <c r="C18796" i="4"/>
  <c r="I18784" i="4"/>
  <c r="J18784" i="4" s="1"/>
  <c r="H18784" i="4"/>
  <c r="G18784" i="4"/>
  <c r="E18784" i="4"/>
  <c r="D18784" i="4"/>
  <c r="B18784" i="4"/>
  <c r="C18784" i="4"/>
  <c r="I18772" i="4"/>
  <c r="J18772" i="4" s="1"/>
  <c r="H18772" i="4"/>
  <c r="G18772" i="4"/>
  <c r="E18772" i="4"/>
  <c r="D18772" i="4"/>
  <c r="B18772" i="4"/>
  <c r="C18772" i="4"/>
  <c r="I18760" i="4"/>
  <c r="J18760" i="4" s="1"/>
  <c r="H18760" i="4"/>
  <c r="G18760" i="4"/>
  <c r="E18760" i="4"/>
  <c r="D18760" i="4"/>
  <c r="B18760" i="4"/>
  <c r="C18760" i="4"/>
  <c r="I18748" i="4"/>
  <c r="J18748" i="4" s="1"/>
  <c r="H18748" i="4"/>
  <c r="G18748" i="4"/>
  <c r="E18748" i="4"/>
  <c r="D18748" i="4"/>
  <c r="B18748" i="4"/>
  <c r="C18748" i="4"/>
  <c r="I18736" i="4"/>
  <c r="J18736" i="4" s="1"/>
  <c r="H18736" i="4"/>
  <c r="G18736" i="4"/>
  <c r="E18736" i="4"/>
  <c r="D18736" i="4"/>
  <c r="B18736" i="4"/>
  <c r="C18736" i="4"/>
  <c r="I18724" i="4"/>
  <c r="J18724" i="4" s="1"/>
  <c r="H18724" i="4"/>
  <c r="G18724" i="4"/>
  <c r="E18724" i="4"/>
  <c r="D18724" i="4"/>
  <c r="B18724" i="4"/>
  <c r="C18724" i="4"/>
  <c r="I18712" i="4"/>
  <c r="J18712" i="4" s="1"/>
  <c r="H18712" i="4"/>
  <c r="G18712" i="4"/>
  <c r="E18712" i="4"/>
  <c r="D18712" i="4"/>
  <c r="B18712" i="4"/>
  <c r="C18712" i="4"/>
  <c r="I18700" i="4"/>
  <c r="J18700" i="4" s="1"/>
  <c r="H18700" i="4"/>
  <c r="G18700" i="4"/>
  <c r="E18700" i="4"/>
  <c r="D18700" i="4"/>
  <c r="B18700" i="4"/>
  <c r="C18700" i="4"/>
  <c r="I18688" i="4"/>
  <c r="J18688" i="4" s="1"/>
  <c r="H18688" i="4"/>
  <c r="G18688" i="4"/>
  <c r="E18688" i="4"/>
  <c r="D18688" i="4"/>
  <c r="B18688" i="4"/>
  <c r="C18688" i="4"/>
  <c r="I18676" i="4"/>
  <c r="J18676" i="4" s="1"/>
  <c r="H18676" i="4"/>
  <c r="E18676" i="4"/>
  <c r="G18676" i="4"/>
  <c r="D18676" i="4"/>
  <c r="B18676" i="4"/>
  <c r="C18676" i="4"/>
  <c r="I18664" i="4"/>
  <c r="J18664" i="4" s="1"/>
  <c r="H18664" i="4"/>
  <c r="G18664" i="4"/>
  <c r="E18664" i="4"/>
  <c r="D18664" i="4"/>
  <c r="B18664" i="4"/>
  <c r="C18664" i="4"/>
  <c r="I18652" i="4"/>
  <c r="J18652" i="4" s="1"/>
  <c r="H18652" i="4"/>
  <c r="G18652" i="4"/>
  <c r="E18652" i="4"/>
  <c r="D18652" i="4"/>
  <c r="B18652" i="4"/>
  <c r="C18652" i="4"/>
  <c r="I18640" i="4"/>
  <c r="J18640" i="4" s="1"/>
  <c r="H18640" i="4"/>
  <c r="G18640" i="4"/>
  <c r="E18640" i="4"/>
  <c r="D18640" i="4"/>
  <c r="B18640" i="4"/>
  <c r="C18640" i="4"/>
  <c r="I18628" i="4"/>
  <c r="J18628" i="4" s="1"/>
  <c r="H18628" i="4"/>
  <c r="G18628" i="4"/>
  <c r="E18628" i="4"/>
  <c r="D18628" i="4"/>
  <c r="B18628" i="4"/>
  <c r="C18628" i="4"/>
  <c r="I18616" i="4"/>
  <c r="J18616" i="4" s="1"/>
  <c r="H18616" i="4"/>
  <c r="G18616" i="4"/>
  <c r="E18616" i="4"/>
  <c r="D18616" i="4"/>
  <c r="B18616" i="4"/>
  <c r="C18616" i="4"/>
  <c r="I18604" i="4"/>
  <c r="J18604" i="4" s="1"/>
  <c r="H18604" i="4"/>
  <c r="G18604" i="4"/>
  <c r="E18604" i="4"/>
  <c r="D18604" i="4"/>
  <c r="B18604" i="4"/>
  <c r="C18604" i="4"/>
  <c r="I18592" i="4"/>
  <c r="J18592" i="4" s="1"/>
  <c r="H18592" i="4"/>
  <c r="G18592" i="4"/>
  <c r="E18592" i="4"/>
  <c r="D18592" i="4"/>
  <c r="B18592" i="4"/>
  <c r="C18592" i="4"/>
  <c r="I18580" i="4"/>
  <c r="J18580" i="4" s="1"/>
  <c r="H18580" i="4"/>
  <c r="G18580" i="4"/>
  <c r="E18580" i="4"/>
  <c r="D18580" i="4"/>
  <c r="B18580" i="4"/>
  <c r="C18580" i="4"/>
  <c r="I18568" i="4"/>
  <c r="J18568" i="4" s="1"/>
  <c r="H18568" i="4"/>
  <c r="G18568" i="4"/>
  <c r="E18568" i="4"/>
  <c r="D18568" i="4"/>
  <c r="B18568" i="4"/>
  <c r="C18568" i="4"/>
  <c r="I18556" i="4"/>
  <c r="J18556" i="4" s="1"/>
  <c r="H18556" i="4"/>
  <c r="G18556" i="4"/>
  <c r="E18556" i="4"/>
  <c r="D18556" i="4"/>
  <c r="B18556" i="4"/>
  <c r="C18556" i="4"/>
  <c r="I18544" i="4"/>
  <c r="J18544" i="4" s="1"/>
  <c r="H18544" i="4"/>
  <c r="G18544" i="4"/>
  <c r="E18544" i="4"/>
  <c r="D18544" i="4"/>
  <c r="B18544" i="4"/>
  <c r="C18544" i="4"/>
  <c r="I18532" i="4"/>
  <c r="J18532" i="4" s="1"/>
  <c r="H18532" i="4"/>
  <c r="G18532" i="4"/>
  <c r="E18532" i="4"/>
  <c r="D18532" i="4"/>
  <c r="B18532" i="4"/>
  <c r="C18532" i="4"/>
  <c r="I18520" i="4"/>
  <c r="J18520" i="4" s="1"/>
  <c r="H18520" i="4"/>
  <c r="G18520" i="4"/>
  <c r="E18520" i="4"/>
  <c r="D18520" i="4"/>
  <c r="B18520" i="4"/>
  <c r="C18520" i="4"/>
  <c r="I18508" i="4"/>
  <c r="J18508" i="4" s="1"/>
  <c r="H18508" i="4"/>
  <c r="G18508" i="4"/>
  <c r="E18508" i="4"/>
  <c r="D18508" i="4"/>
  <c r="B18508" i="4"/>
  <c r="C18508" i="4"/>
  <c r="I18496" i="4"/>
  <c r="J18496" i="4" s="1"/>
  <c r="H18496" i="4"/>
  <c r="G18496" i="4"/>
  <c r="E18496" i="4"/>
  <c r="D18496" i="4"/>
  <c r="B18496" i="4"/>
  <c r="C18496" i="4"/>
  <c r="I18484" i="4"/>
  <c r="J18484" i="4" s="1"/>
  <c r="H18484" i="4"/>
  <c r="G18484" i="4"/>
  <c r="E18484" i="4"/>
  <c r="D18484" i="4"/>
  <c r="B18484" i="4"/>
  <c r="C18484" i="4"/>
  <c r="I18472" i="4"/>
  <c r="J18472" i="4" s="1"/>
  <c r="H18472" i="4"/>
  <c r="G18472" i="4"/>
  <c r="E18472" i="4"/>
  <c r="D18472" i="4"/>
  <c r="B18472" i="4"/>
  <c r="C18472" i="4"/>
  <c r="I18460" i="4"/>
  <c r="J18460" i="4" s="1"/>
  <c r="H18460" i="4"/>
  <c r="G18460" i="4"/>
  <c r="E18460" i="4"/>
  <c r="D18460" i="4"/>
  <c r="B18460" i="4"/>
  <c r="C18460" i="4"/>
  <c r="I18448" i="4"/>
  <c r="J18448" i="4" s="1"/>
  <c r="H18448" i="4"/>
  <c r="G18448" i="4"/>
  <c r="E18448" i="4"/>
  <c r="D18448" i="4"/>
  <c r="B18448" i="4"/>
  <c r="C18448" i="4"/>
  <c r="I18436" i="4"/>
  <c r="J18436" i="4" s="1"/>
  <c r="H18436" i="4"/>
  <c r="G18436" i="4"/>
  <c r="E18436" i="4"/>
  <c r="D18436" i="4"/>
  <c r="B18436" i="4"/>
  <c r="C18436" i="4"/>
  <c r="I18424" i="4"/>
  <c r="J18424" i="4" s="1"/>
  <c r="H18424" i="4"/>
  <c r="G18424" i="4"/>
  <c r="E18424" i="4"/>
  <c r="D18424" i="4"/>
  <c r="B18424" i="4"/>
  <c r="C18424" i="4"/>
  <c r="I18412" i="4"/>
  <c r="J18412" i="4" s="1"/>
  <c r="H18412" i="4"/>
  <c r="G18412" i="4"/>
  <c r="E18412" i="4"/>
  <c r="D18412" i="4"/>
  <c r="B18412" i="4"/>
  <c r="C18412" i="4"/>
  <c r="I18400" i="4"/>
  <c r="J18400" i="4" s="1"/>
  <c r="H18400" i="4"/>
  <c r="G18400" i="4"/>
  <c r="E18400" i="4"/>
  <c r="D18400" i="4"/>
  <c r="B18400" i="4"/>
  <c r="C18400" i="4"/>
  <c r="I18388" i="4"/>
  <c r="J18388" i="4" s="1"/>
  <c r="H18388" i="4"/>
  <c r="G18388" i="4"/>
  <c r="E18388" i="4"/>
  <c r="D18388" i="4"/>
  <c r="B18388" i="4"/>
  <c r="C18388" i="4"/>
  <c r="I18376" i="4"/>
  <c r="J18376" i="4" s="1"/>
  <c r="H18376" i="4"/>
  <c r="G18376" i="4"/>
  <c r="E18376" i="4"/>
  <c r="D18376" i="4"/>
  <c r="B18376" i="4"/>
  <c r="C18376" i="4"/>
  <c r="I18364" i="4"/>
  <c r="J18364" i="4" s="1"/>
  <c r="H18364" i="4"/>
  <c r="G18364" i="4"/>
  <c r="E18364" i="4"/>
  <c r="D18364" i="4"/>
  <c r="B18364" i="4"/>
  <c r="C18364" i="4"/>
  <c r="I18352" i="4"/>
  <c r="J18352" i="4" s="1"/>
  <c r="H18352" i="4"/>
  <c r="G18352" i="4"/>
  <c r="E18352" i="4"/>
  <c r="D18352" i="4"/>
  <c r="B18352" i="4"/>
  <c r="C18352" i="4"/>
  <c r="I18340" i="4"/>
  <c r="J18340" i="4" s="1"/>
  <c r="H18340" i="4"/>
  <c r="G18340" i="4"/>
  <c r="E18340" i="4"/>
  <c r="D18340" i="4"/>
  <c r="B18340" i="4"/>
  <c r="C18340" i="4"/>
  <c r="I18328" i="4"/>
  <c r="J18328" i="4" s="1"/>
  <c r="H18328" i="4"/>
  <c r="G18328" i="4"/>
  <c r="E18328" i="4"/>
  <c r="D18328" i="4"/>
  <c r="B18328" i="4"/>
  <c r="C18328" i="4"/>
  <c r="I18316" i="4"/>
  <c r="J18316" i="4" s="1"/>
  <c r="H18316" i="4"/>
  <c r="G18316" i="4"/>
  <c r="E18316" i="4"/>
  <c r="D18316" i="4"/>
  <c r="B18316" i="4"/>
  <c r="C18316" i="4"/>
  <c r="I18304" i="4"/>
  <c r="J18304" i="4" s="1"/>
  <c r="H18304" i="4"/>
  <c r="G18304" i="4"/>
  <c r="E18304" i="4"/>
  <c r="D18304" i="4"/>
  <c r="B18304" i="4"/>
  <c r="C18304" i="4"/>
  <c r="I18292" i="4"/>
  <c r="J18292" i="4" s="1"/>
  <c r="H18292" i="4"/>
  <c r="G18292" i="4"/>
  <c r="E18292" i="4"/>
  <c r="D18292" i="4"/>
  <c r="B18292" i="4"/>
  <c r="C18292" i="4"/>
  <c r="I18280" i="4"/>
  <c r="J18280" i="4" s="1"/>
  <c r="H18280" i="4"/>
  <c r="G18280" i="4"/>
  <c r="E18280" i="4"/>
  <c r="D18280" i="4"/>
  <c r="B18280" i="4"/>
  <c r="C18280" i="4"/>
  <c r="I18268" i="4"/>
  <c r="J18268" i="4" s="1"/>
  <c r="H18268" i="4"/>
  <c r="G18268" i="4"/>
  <c r="E18268" i="4"/>
  <c r="D18268" i="4"/>
  <c r="B18268" i="4"/>
  <c r="C18268" i="4"/>
  <c r="I18256" i="4"/>
  <c r="J18256" i="4" s="1"/>
  <c r="H18256" i="4"/>
  <c r="G18256" i="4"/>
  <c r="E18256" i="4"/>
  <c r="D18256" i="4"/>
  <c r="B18256" i="4"/>
  <c r="C18256" i="4"/>
  <c r="I18244" i="4"/>
  <c r="J18244" i="4" s="1"/>
  <c r="H18244" i="4"/>
  <c r="G18244" i="4"/>
  <c r="E18244" i="4"/>
  <c r="D18244" i="4"/>
  <c r="B18244" i="4"/>
  <c r="C18244" i="4"/>
  <c r="I18232" i="4"/>
  <c r="J18232" i="4" s="1"/>
  <c r="H18232" i="4"/>
  <c r="G18232" i="4"/>
  <c r="E18232" i="4"/>
  <c r="D18232" i="4"/>
  <c r="B18232" i="4"/>
  <c r="C18232" i="4"/>
  <c r="I18220" i="4"/>
  <c r="J18220" i="4" s="1"/>
  <c r="H18220" i="4"/>
  <c r="G18220" i="4"/>
  <c r="E18220" i="4"/>
  <c r="D18220" i="4"/>
  <c r="B18220" i="4"/>
  <c r="C18220" i="4"/>
  <c r="I18208" i="4"/>
  <c r="J18208" i="4" s="1"/>
  <c r="H18208" i="4"/>
  <c r="G18208" i="4"/>
  <c r="E18208" i="4"/>
  <c r="D18208" i="4"/>
  <c r="B18208" i="4"/>
  <c r="C18208" i="4"/>
  <c r="I18196" i="4"/>
  <c r="J18196" i="4" s="1"/>
  <c r="H18196" i="4"/>
  <c r="G18196" i="4"/>
  <c r="E18196" i="4"/>
  <c r="D18196" i="4"/>
  <c r="B18196" i="4"/>
  <c r="C18196" i="4"/>
  <c r="I18184" i="4"/>
  <c r="J18184" i="4" s="1"/>
  <c r="H18184" i="4"/>
  <c r="G18184" i="4"/>
  <c r="E18184" i="4"/>
  <c r="D18184" i="4"/>
  <c r="B18184" i="4"/>
  <c r="C18184" i="4"/>
  <c r="I18172" i="4"/>
  <c r="J18172" i="4" s="1"/>
  <c r="H18172" i="4"/>
  <c r="G18172" i="4"/>
  <c r="E18172" i="4"/>
  <c r="D18172" i="4"/>
  <c r="B18172" i="4"/>
  <c r="C18172" i="4"/>
  <c r="I18160" i="4"/>
  <c r="J18160" i="4" s="1"/>
  <c r="H18160" i="4"/>
  <c r="G18160" i="4"/>
  <c r="E18160" i="4"/>
  <c r="D18160" i="4"/>
  <c r="B18160" i="4"/>
  <c r="C18160" i="4"/>
  <c r="I18148" i="4"/>
  <c r="J18148" i="4" s="1"/>
  <c r="H18148" i="4"/>
  <c r="G18148" i="4"/>
  <c r="E18148" i="4"/>
  <c r="D18148" i="4"/>
  <c r="B18148" i="4"/>
  <c r="C18148" i="4"/>
  <c r="I18136" i="4"/>
  <c r="J18136" i="4" s="1"/>
  <c r="H18136" i="4"/>
  <c r="G18136" i="4"/>
  <c r="E18136" i="4"/>
  <c r="D18136" i="4"/>
  <c r="B18136" i="4"/>
  <c r="C18136" i="4"/>
  <c r="I18124" i="4"/>
  <c r="J18124" i="4" s="1"/>
  <c r="H18124" i="4"/>
  <c r="G18124" i="4"/>
  <c r="E18124" i="4"/>
  <c r="D18124" i="4"/>
  <c r="B18124" i="4"/>
  <c r="C18124" i="4"/>
  <c r="I18112" i="4"/>
  <c r="J18112" i="4" s="1"/>
  <c r="H18112" i="4"/>
  <c r="G18112" i="4"/>
  <c r="E18112" i="4"/>
  <c r="D18112" i="4"/>
  <c r="B18112" i="4"/>
  <c r="C18112" i="4"/>
  <c r="I18100" i="4"/>
  <c r="J18100" i="4" s="1"/>
  <c r="H18100" i="4"/>
  <c r="E18100" i="4"/>
  <c r="G18100" i="4"/>
  <c r="D18100" i="4"/>
  <c r="B18100" i="4"/>
  <c r="C18100" i="4"/>
  <c r="I18088" i="4"/>
  <c r="J18088" i="4" s="1"/>
  <c r="H18088" i="4"/>
  <c r="G18088" i="4"/>
  <c r="E18088" i="4"/>
  <c r="D18088" i="4"/>
  <c r="B18088" i="4"/>
  <c r="C18088" i="4"/>
  <c r="I18076" i="4"/>
  <c r="J18076" i="4" s="1"/>
  <c r="H18076" i="4"/>
  <c r="G18076" i="4"/>
  <c r="E18076" i="4"/>
  <c r="D18076" i="4"/>
  <c r="B18076" i="4"/>
  <c r="C18076" i="4"/>
  <c r="I18064" i="4"/>
  <c r="J18064" i="4" s="1"/>
  <c r="H18064" i="4"/>
  <c r="G18064" i="4"/>
  <c r="E18064" i="4"/>
  <c r="D18064" i="4"/>
  <c r="B18064" i="4"/>
  <c r="C18064" i="4"/>
  <c r="I18052" i="4"/>
  <c r="J18052" i="4" s="1"/>
  <c r="H18052" i="4"/>
  <c r="G18052" i="4"/>
  <c r="E18052" i="4"/>
  <c r="D18052" i="4"/>
  <c r="B18052" i="4"/>
  <c r="C18052" i="4"/>
  <c r="I18040" i="4"/>
  <c r="J18040" i="4" s="1"/>
  <c r="H18040" i="4"/>
  <c r="G18040" i="4"/>
  <c r="E18040" i="4"/>
  <c r="D18040" i="4"/>
  <c r="B18040" i="4"/>
  <c r="C18040" i="4"/>
  <c r="I18028" i="4"/>
  <c r="J18028" i="4" s="1"/>
  <c r="H18028" i="4"/>
  <c r="E18028" i="4"/>
  <c r="G18028" i="4"/>
  <c r="D18028" i="4"/>
  <c r="B18028" i="4"/>
  <c r="C18028" i="4"/>
  <c r="I18016" i="4"/>
  <c r="J18016" i="4" s="1"/>
  <c r="H18016" i="4"/>
  <c r="G18016" i="4"/>
  <c r="E18016" i="4"/>
  <c r="D18016" i="4"/>
  <c r="B18016" i="4"/>
  <c r="C18016" i="4"/>
  <c r="I18004" i="4"/>
  <c r="J18004" i="4" s="1"/>
  <c r="H18004" i="4"/>
  <c r="G18004" i="4"/>
  <c r="E18004" i="4"/>
  <c r="D18004" i="4"/>
  <c r="B18004" i="4"/>
  <c r="C18004" i="4"/>
  <c r="I17992" i="4"/>
  <c r="J17992" i="4" s="1"/>
  <c r="H17992" i="4"/>
  <c r="G17992" i="4"/>
  <c r="E17992" i="4"/>
  <c r="D17992" i="4"/>
  <c r="B17992" i="4"/>
  <c r="C17992" i="4"/>
  <c r="I17980" i="4"/>
  <c r="J17980" i="4" s="1"/>
  <c r="H17980" i="4"/>
  <c r="G17980" i="4"/>
  <c r="E17980" i="4"/>
  <c r="D17980" i="4"/>
  <c r="B17980" i="4"/>
  <c r="C17980" i="4"/>
  <c r="I17968" i="4"/>
  <c r="J17968" i="4" s="1"/>
  <c r="H17968" i="4"/>
  <c r="G17968" i="4"/>
  <c r="E17968" i="4"/>
  <c r="D17968" i="4"/>
  <c r="B17968" i="4"/>
  <c r="C17968" i="4"/>
  <c r="I17956" i="4"/>
  <c r="J17956" i="4" s="1"/>
  <c r="H17956" i="4"/>
  <c r="G17956" i="4"/>
  <c r="E17956" i="4"/>
  <c r="D17956" i="4"/>
  <c r="B17956" i="4"/>
  <c r="C17956" i="4"/>
  <c r="I17944" i="4"/>
  <c r="J17944" i="4" s="1"/>
  <c r="H17944" i="4"/>
  <c r="G17944" i="4"/>
  <c r="E17944" i="4"/>
  <c r="D17944" i="4"/>
  <c r="B17944" i="4"/>
  <c r="C17944" i="4"/>
  <c r="I17932" i="4"/>
  <c r="J17932" i="4" s="1"/>
  <c r="H17932" i="4"/>
  <c r="G17932" i="4"/>
  <c r="E17932" i="4"/>
  <c r="D17932" i="4"/>
  <c r="B17932" i="4"/>
  <c r="C17932" i="4"/>
  <c r="I17920" i="4"/>
  <c r="J17920" i="4" s="1"/>
  <c r="H17920" i="4"/>
  <c r="G17920" i="4"/>
  <c r="E17920" i="4"/>
  <c r="D17920" i="4"/>
  <c r="B17920" i="4"/>
  <c r="C17920" i="4"/>
  <c r="I17908" i="4"/>
  <c r="J17908" i="4" s="1"/>
  <c r="H17908" i="4"/>
  <c r="G17908" i="4"/>
  <c r="E17908" i="4"/>
  <c r="D17908" i="4"/>
  <c r="B17908" i="4"/>
  <c r="C17908" i="4"/>
  <c r="I17896" i="4"/>
  <c r="J17896" i="4" s="1"/>
  <c r="H17896" i="4"/>
  <c r="G17896" i="4"/>
  <c r="E17896" i="4"/>
  <c r="D17896" i="4"/>
  <c r="B17896" i="4"/>
  <c r="C17896" i="4"/>
  <c r="I17884" i="4"/>
  <c r="J17884" i="4" s="1"/>
  <c r="H17884" i="4"/>
  <c r="G17884" i="4"/>
  <c r="E17884" i="4"/>
  <c r="D17884" i="4"/>
  <c r="B17884" i="4"/>
  <c r="C17884" i="4"/>
  <c r="I17872" i="4"/>
  <c r="J17872" i="4" s="1"/>
  <c r="H17872" i="4"/>
  <c r="G17872" i="4"/>
  <c r="E17872" i="4"/>
  <c r="D17872" i="4"/>
  <c r="B17872" i="4"/>
  <c r="C17872" i="4"/>
  <c r="I17860" i="4"/>
  <c r="J17860" i="4" s="1"/>
  <c r="H17860" i="4"/>
  <c r="G17860" i="4"/>
  <c r="E17860" i="4"/>
  <c r="D17860" i="4"/>
  <c r="B17860" i="4"/>
  <c r="C17860" i="4"/>
  <c r="I17848" i="4"/>
  <c r="J17848" i="4" s="1"/>
  <c r="H17848" i="4"/>
  <c r="G17848" i="4"/>
  <c r="E17848" i="4"/>
  <c r="D17848" i="4"/>
  <c r="B17848" i="4"/>
  <c r="C17848" i="4"/>
  <c r="I17836" i="4"/>
  <c r="J17836" i="4" s="1"/>
  <c r="H17836" i="4"/>
  <c r="G17836" i="4"/>
  <c r="E17836" i="4"/>
  <c r="D17836" i="4"/>
  <c r="B17836" i="4"/>
  <c r="C17836" i="4"/>
  <c r="I17824" i="4"/>
  <c r="J17824" i="4" s="1"/>
  <c r="H17824" i="4"/>
  <c r="G17824" i="4"/>
  <c r="E17824" i="4"/>
  <c r="D17824" i="4"/>
  <c r="B17824" i="4"/>
  <c r="C17824" i="4"/>
  <c r="I17812" i="4"/>
  <c r="J17812" i="4" s="1"/>
  <c r="H17812" i="4"/>
  <c r="E17812" i="4"/>
  <c r="G17812" i="4"/>
  <c r="D17812" i="4"/>
  <c r="B17812" i="4"/>
  <c r="C17812" i="4"/>
  <c r="I17800" i="4"/>
  <c r="J17800" i="4" s="1"/>
  <c r="H17800" i="4"/>
  <c r="G17800" i="4"/>
  <c r="E17800" i="4"/>
  <c r="D17800" i="4"/>
  <c r="B17800" i="4"/>
  <c r="C17800" i="4"/>
  <c r="I17788" i="4"/>
  <c r="J17788" i="4" s="1"/>
  <c r="H17788" i="4"/>
  <c r="G17788" i="4"/>
  <c r="E17788" i="4"/>
  <c r="D17788" i="4"/>
  <c r="B17788" i="4"/>
  <c r="C17788" i="4"/>
  <c r="I17776" i="4"/>
  <c r="J17776" i="4" s="1"/>
  <c r="H17776" i="4"/>
  <c r="G17776" i="4"/>
  <c r="E17776" i="4"/>
  <c r="D17776" i="4"/>
  <c r="B17776" i="4"/>
  <c r="C17776" i="4"/>
  <c r="I17764" i="4"/>
  <c r="J17764" i="4" s="1"/>
  <c r="H17764" i="4"/>
  <c r="G17764" i="4"/>
  <c r="E17764" i="4"/>
  <c r="D17764" i="4"/>
  <c r="B17764" i="4"/>
  <c r="C17764" i="4"/>
  <c r="I17752" i="4"/>
  <c r="J17752" i="4" s="1"/>
  <c r="H17752" i="4"/>
  <c r="G17752" i="4"/>
  <c r="E17752" i="4"/>
  <c r="D17752" i="4"/>
  <c r="B17752" i="4"/>
  <c r="C17752" i="4"/>
  <c r="I17740" i="4"/>
  <c r="J17740" i="4" s="1"/>
  <c r="H17740" i="4"/>
  <c r="G17740" i="4"/>
  <c r="E17740" i="4"/>
  <c r="D17740" i="4"/>
  <c r="B17740" i="4"/>
  <c r="C17740" i="4"/>
  <c r="I17728" i="4"/>
  <c r="J17728" i="4" s="1"/>
  <c r="H17728" i="4"/>
  <c r="G17728" i="4"/>
  <c r="E17728" i="4"/>
  <c r="D17728" i="4"/>
  <c r="B17728" i="4"/>
  <c r="C17728" i="4"/>
  <c r="I17716" i="4"/>
  <c r="J17716" i="4" s="1"/>
  <c r="H17716" i="4"/>
  <c r="G17716" i="4"/>
  <c r="E17716" i="4"/>
  <c r="D17716" i="4"/>
  <c r="B17716" i="4"/>
  <c r="C17716" i="4"/>
  <c r="I17704" i="4"/>
  <c r="J17704" i="4" s="1"/>
  <c r="H17704" i="4"/>
  <c r="G17704" i="4"/>
  <c r="E17704" i="4"/>
  <c r="D17704" i="4"/>
  <c r="B17704" i="4"/>
  <c r="C17704" i="4"/>
  <c r="I17692" i="4"/>
  <c r="J17692" i="4" s="1"/>
  <c r="H17692" i="4"/>
  <c r="G17692" i="4"/>
  <c r="E17692" i="4"/>
  <c r="D17692" i="4"/>
  <c r="B17692" i="4"/>
  <c r="C17692" i="4"/>
  <c r="I17680" i="4"/>
  <c r="J17680" i="4" s="1"/>
  <c r="H17680" i="4"/>
  <c r="G17680" i="4"/>
  <c r="E17680" i="4"/>
  <c r="D17680" i="4"/>
  <c r="B17680" i="4"/>
  <c r="C17680" i="4"/>
  <c r="I17668" i="4"/>
  <c r="J17668" i="4" s="1"/>
  <c r="H17668" i="4"/>
  <c r="G17668" i="4"/>
  <c r="E17668" i="4"/>
  <c r="D17668" i="4"/>
  <c r="B17668" i="4"/>
  <c r="C17668" i="4"/>
  <c r="I17656" i="4"/>
  <c r="J17656" i="4" s="1"/>
  <c r="H17656" i="4"/>
  <c r="G17656" i="4"/>
  <c r="E17656" i="4"/>
  <c r="D17656" i="4"/>
  <c r="B17656" i="4"/>
  <c r="C17656" i="4"/>
  <c r="I17644" i="4"/>
  <c r="J17644" i="4" s="1"/>
  <c r="H17644" i="4"/>
  <c r="G17644" i="4"/>
  <c r="E17644" i="4"/>
  <c r="D17644" i="4"/>
  <c r="B17644" i="4"/>
  <c r="C17644" i="4"/>
  <c r="I17632" i="4"/>
  <c r="J17632" i="4" s="1"/>
  <c r="H17632" i="4"/>
  <c r="G17632" i="4"/>
  <c r="E17632" i="4"/>
  <c r="D17632" i="4"/>
  <c r="B17632" i="4"/>
  <c r="C17632" i="4"/>
  <c r="I17620" i="4"/>
  <c r="J17620" i="4" s="1"/>
  <c r="H17620" i="4"/>
  <c r="G17620" i="4"/>
  <c r="E17620" i="4"/>
  <c r="D17620" i="4"/>
  <c r="B17620" i="4"/>
  <c r="C17620" i="4"/>
  <c r="I17608" i="4"/>
  <c r="J17608" i="4" s="1"/>
  <c r="H17608" i="4"/>
  <c r="G17608" i="4"/>
  <c r="E17608" i="4"/>
  <c r="D17608" i="4"/>
  <c r="B17608" i="4"/>
  <c r="C17608" i="4"/>
  <c r="I17596" i="4"/>
  <c r="J17596" i="4" s="1"/>
  <c r="H17596" i="4"/>
  <c r="G17596" i="4"/>
  <c r="E17596" i="4"/>
  <c r="D17596" i="4"/>
  <c r="B17596" i="4"/>
  <c r="C17596" i="4"/>
  <c r="I17584" i="4"/>
  <c r="J17584" i="4" s="1"/>
  <c r="H17584" i="4"/>
  <c r="G17584" i="4"/>
  <c r="E17584" i="4"/>
  <c r="D17584" i="4"/>
  <c r="B17584" i="4"/>
  <c r="C17584" i="4"/>
  <c r="I17572" i="4"/>
  <c r="J17572" i="4" s="1"/>
  <c r="H17572" i="4"/>
  <c r="G17572" i="4"/>
  <c r="E17572" i="4"/>
  <c r="D17572" i="4"/>
  <c r="B17572" i="4"/>
  <c r="C17572" i="4"/>
  <c r="I17560" i="4"/>
  <c r="J17560" i="4" s="1"/>
  <c r="H17560" i="4"/>
  <c r="G17560" i="4"/>
  <c r="E17560" i="4"/>
  <c r="D17560" i="4"/>
  <c r="B17560" i="4"/>
  <c r="C17560" i="4"/>
  <c r="I17548" i="4"/>
  <c r="J17548" i="4" s="1"/>
  <c r="H17548" i="4"/>
  <c r="G17548" i="4"/>
  <c r="E17548" i="4"/>
  <c r="D17548" i="4"/>
  <c r="B17548" i="4"/>
  <c r="C17548" i="4"/>
  <c r="I17536" i="4"/>
  <c r="J17536" i="4" s="1"/>
  <c r="H17536" i="4"/>
  <c r="G17536" i="4"/>
  <c r="E17536" i="4"/>
  <c r="D17536" i="4"/>
  <c r="B17536" i="4"/>
  <c r="C17536" i="4"/>
  <c r="I17524" i="4"/>
  <c r="J17524" i="4" s="1"/>
  <c r="H17524" i="4"/>
  <c r="G17524" i="4"/>
  <c r="E17524" i="4"/>
  <c r="D17524" i="4"/>
  <c r="B17524" i="4"/>
  <c r="C17524" i="4"/>
  <c r="I17512" i="4"/>
  <c r="J17512" i="4" s="1"/>
  <c r="H17512" i="4"/>
  <c r="G17512" i="4"/>
  <c r="E17512" i="4"/>
  <c r="D17512" i="4"/>
  <c r="B17512" i="4"/>
  <c r="C17512" i="4"/>
  <c r="I17500" i="4"/>
  <c r="J17500" i="4" s="1"/>
  <c r="H17500" i="4"/>
  <c r="G17500" i="4"/>
  <c r="E17500" i="4"/>
  <c r="D17500" i="4"/>
  <c r="B17500" i="4"/>
  <c r="C17500" i="4"/>
  <c r="I17488" i="4"/>
  <c r="J17488" i="4" s="1"/>
  <c r="H17488" i="4"/>
  <c r="G17488" i="4"/>
  <c r="E17488" i="4"/>
  <c r="D17488" i="4"/>
  <c r="B17488" i="4"/>
  <c r="C17488" i="4"/>
  <c r="I17476" i="4"/>
  <c r="J17476" i="4" s="1"/>
  <c r="H17476" i="4"/>
  <c r="G17476" i="4"/>
  <c r="E17476" i="4"/>
  <c r="D17476" i="4"/>
  <c r="B17476" i="4"/>
  <c r="C17476" i="4"/>
  <c r="I17464" i="4"/>
  <c r="J17464" i="4" s="1"/>
  <c r="H17464" i="4"/>
  <c r="G17464" i="4"/>
  <c r="E17464" i="4"/>
  <c r="D17464" i="4"/>
  <c r="B17464" i="4"/>
  <c r="C17464" i="4"/>
  <c r="I17452" i="4"/>
  <c r="J17452" i="4" s="1"/>
  <c r="H17452" i="4"/>
  <c r="G17452" i="4"/>
  <c r="E17452" i="4"/>
  <c r="D17452" i="4"/>
  <c r="B17452" i="4"/>
  <c r="C17452" i="4"/>
  <c r="I17440" i="4"/>
  <c r="J17440" i="4" s="1"/>
  <c r="H17440" i="4"/>
  <c r="G17440" i="4"/>
  <c r="E17440" i="4"/>
  <c r="D17440" i="4"/>
  <c r="B17440" i="4"/>
  <c r="C17440" i="4"/>
  <c r="I17428" i="4"/>
  <c r="J17428" i="4" s="1"/>
  <c r="H17428" i="4"/>
  <c r="G17428" i="4"/>
  <c r="E17428" i="4"/>
  <c r="D17428" i="4"/>
  <c r="B17428" i="4"/>
  <c r="C17428" i="4"/>
  <c r="I17416" i="4"/>
  <c r="J17416" i="4" s="1"/>
  <c r="H17416" i="4"/>
  <c r="G17416" i="4"/>
  <c r="E17416" i="4"/>
  <c r="D17416" i="4"/>
  <c r="B17416" i="4"/>
  <c r="C17416" i="4"/>
  <c r="I17404" i="4"/>
  <c r="J17404" i="4" s="1"/>
  <c r="H17404" i="4"/>
  <c r="G17404" i="4"/>
  <c r="E17404" i="4"/>
  <c r="D17404" i="4"/>
  <c r="B17404" i="4"/>
  <c r="C17404" i="4"/>
  <c r="I17392" i="4"/>
  <c r="J17392" i="4" s="1"/>
  <c r="H17392" i="4"/>
  <c r="G17392" i="4"/>
  <c r="E17392" i="4"/>
  <c r="D17392" i="4"/>
  <c r="B17392" i="4"/>
  <c r="C17392" i="4"/>
  <c r="I17380" i="4"/>
  <c r="J17380" i="4" s="1"/>
  <c r="H17380" i="4"/>
  <c r="G17380" i="4"/>
  <c r="E17380" i="4"/>
  <c r="D17380" i="4"/>
  <c r="B17380" i="4"/>
  <c r="C17380" i="4"/>
  <c r="I17368" i="4"/>
  <c r="J17368" i="4" s="1"/>
  <c r="H17368" i="4"/>
  <c r="G17368" i="4"/>
  <c r="E17368" i="4"/>
  <c r="D17368" i="4"/>
  <c r="B17368" i="4"/>
  <c r="C17368" i="4"/>
  <c r="I17356" i="4"/>
  <c r="J17356" i="4" s="1"/>
  <c r="H17356" i="4"/>
  <c r="G17356" i="4"/>
  <c r="E17356" i="4"/>
  <c r="D17356" i="4"/>
  <c r="B17356" i="4"/>
  <c r="C17356" i="4"/>
  <c r="I17344" i="4"/>
  <c r="J17344" i="4" s="1"/>
  <c r="H17344" i="4"/>
  <c r="G17344" i="4"/>
  <c r="E17344" i="4"/>
  <c r="D17344" i="4"/>
  <c r="B17344" i="4"/>
  <c r="C17344" i="4"/>
  <c r="I17332" i="4"/>
  <c r="J17332" i="4" s="1"/>
  <c r="H17332" i="4"/>
  <c r="G17332" i="4"/>
  <c r="E17332" i="4"/>
  <c r="D17332" i="4"/>
  <c r="B17332" i="4"/>
  <c r="C17332" i="4"/>
  <c r="I17320" i="4"/>
  <c r="J17320" i="4" s="1"/>
  <c r="H17320" i="4"/>
  <c r="G17320" i="4"/>
  <c r="E17320" i="4"/>
  <c r="D17320" i="4"/>
  <c r="B17320" i="4"/>
  <c r="C17320" i="4"/>
  <c r="I17308" i="4"/>
  <c r="J17308" i="4" s="1"/>
  <c r="H17308" i="4"/>
  <c r="G17308" i="4"/>
  <c r="E17308" i="4"/>
  <c r="D17308" i="4"/>
  <c r="B17308" i="4"/>
  <c r="C17308" i="4"/>
  <c r="I17296" i="4"/>
  <c r="J17296" i="4" s="1"/>
  <c r="H17296" i="4"/>
  <c r="G17296" i="4"/>
  <c r="E17296" i="4"/>
  <c r="D17296" i="4"/>
  <c r="B17296" i="4"/>
  <c r="C17296" i="4"/>
  <c r="I17284" i="4"/>
  <c r="J17284" i="4" s="1"/>
  <c r="H17284" i="4"/>
  <c r="G17284" i="4"/>
  <c r="E17284" i="4"/>
  <c r="D17284" i="4"/>
  <c r="B17284" i="4"/>
  <c r="C17284" i="4"/>
  <c r="I17272" i="4"/>
  <c r="J17272" i="4" s="1"/>
  <c r="H17272" i="4"/>
  <c r="G17272" i="4"/>
  <c r="E17272" i="4"/>
  <c r="D17272" i="4"/>
  <c r="B17272" i="4"/>
  <c r="C17272" i="4"/>
  <c r="I17260" i="4"/>
  <c r="J17260" i="4" s="1"/>
  <c r="H17260" i="4"/>
  <c r="G17260" i="4"/>
  <c r="E17260" i="4"/>
  <c r="D17260" i="4"/>
  <c r="B17260" i="4"/>
  <c r="C17260" i="4"/>
  <c r="I17248" i="4"/>
  <c r="J17248" i="4" s="1"/>
  <c r="H17248" i="4"/>
  <c r="G17248" i="4"/>
  <c r="E17248" i="4"/>
  <c r="D17248" i="4"/>
  <c r="B17248" i="4"/>
  <c r="C17248" i="4"/>
  <c r="I17236" i="4"/>
  <c r="J17236" i="4" s="1"/>
  <c r="H17236" i="4"/>
  <c r="E17236" i="4"/>
  <c r="G17236" i="4"/>
  <c r="D17236" i="4"/>
  <c r="B17236" i="4"/>
  <c r="C17236" i="4"/>
  <c r="I17224" i="4"/>
  <c r="J17224" i="4" s="1"/>
  <c r="H17224" i="4"/>
  <c r="G17224" i="4"/>
  <c r="E17224" i="4"/>
  <c r="D17224" i="4"/>
  <c r="B17224" i="4"/>
  <c r="C17224" i="4"/>
  <c r="I17212" i="4"/>
  <c r="J17212" i="4" s="1"/>
  <c r="H17212" i="4"/>
  <c r="G17212" i="4"/>
  <c r="E17212" i="4"/>
  <c r="D17212" i="4"/>
  <c r="B17212" i="4"/>
  <c r="C17212" i="4"/>
  <c r="I17200" i="4"/>
  <c r="J17200" i="4" s="1"/>
  <c r="H17200" i="4"/>
  <c r="G17200" i="4"/>
  <c r="E17200" i="4"/>
  <c r="D17200" i="4"/>
  <c r="B17200" i="4"/>
  <c r="C17200" i="4"/>
  <c r="I17188" i="4"/>
  <c r="J17188" i="4" s="1"/>
  <c r="H17188" i="4"/>
  <c r="G17188" i="4"/>
  <c r="E17188" i="4"/>
  <c r="D17188" i="4"/>
  <c r="B17188" i="4"/>
  <c r="C17188" i="4"/>
  <c r="I17176" i="4"/>
  <c r="J17176" i="4" s="1"/>
  <c r="H17176" i="4"/>
  <c r="G17176" i="4"/>
  <c r="E17176" i="4"/>
  <c r="D17176" i="4"/>
  <c r="B17176" i="4"/>
  <c r="C17176" i="4"/>
  <c r="I17164" i="4"/>
  <c r="J17164" i="4" s="1"/>
  <c r="H17164" i="4"/>
  <c r="E17164" i="4"/>
  <c r="G17164" i="4"/>
  <c r="D17164" i="4"/>
  <c r="B17164" i="4"/>
  <c r="C17164" i="4"/>
  <c r="I17152" i="4"/>
  <c r="J17152" i="4" s="1"/>
  <c r="H17152" i="4"/>
  <c r="G17152" i="4"/>
  <c r="E17152" i="4"/>
  <c r="D17152" i="4"/>
  <c r="B17152" i="4"/>
  <c r="C17152" i="4"/>
  <c r="I17140" i="4"/>
  <c r="J17140" i="4" s="1"/>
  <c r="H17140" i="4"/>
  <c r="G17140" i="4"/>
  <c r="E17140" i="4"/>
  <c r="D17140" i="4"/>
  <c r="B17140" i="4"/>
  <c r="C17140" i="4"/>
  <c r="I17128" i="4"/>
  <c r="J17128" i="4" s="1"/>
  <c r="H17128" i="4"/>
  <c r="G17128" i="4"/>
  <c r="E17128" i="4"/>
  <c r="D17128" i="4"/>
  <c r="B17128" i="4"/>
  <c r="C17128" i="4"/>
  <c r="I17116" i="4"/>
  <c r="J17116" i="4" s="1"/>
  <c r="H17116" i="4"/>
  <c r="G17116" i="4"/>
  <c r="E17116" i="4"/>
  <c r="D17116" i="4"/>
  <c r="B17116" i="4"/>
  <c r="C17116" i="4"/>
  <c r="I17104" i="4"/>
  <c r="J17104" i="4" s="1"/>
  <c r="H17104" i="4"/>
  <c r="G17104" i="4"/>
  <c r="E17104" i="4"/>
  <c r="D17104" i="4"/>
  <c r="B17104" i="4"/>
  <c r="C17104" i="4"/>
  <c r="I17092" i="4"/>
  <c r="J17092" i="4" s="1"/>
  <c r="H17092" i="4"/>
  <c r="G17092" i="4"/>
  <c r="E17092" i="4"/>
  <c r="D17092" i="4"/>
  <c r="B17092" i="4"/>
  <c r="C17092" i="4"/>
  <c r="I17080" i="4"/>
  <c r="J17080" i="4" s="1"/>
  <c r="H17080" i="4"/>
  <c r="G17080" i="4"/>
  <c r="E17080" i="4"/>
  <c r="D17080" i="4"/>
  <c r="B17080" i="4"/>
  <c r="C17080" i="4"/>
  <c r="I17068" i="4"/>
  <c r="J17068" i="4" s="1"/>
  <c r="H17068" i="4"/>
  <c r="G17068" i="4"/>
  <c r="E17068" i="4"/>
  <c r="D17068" i="4"/>
  <c r="B17068" i="4"/>
  <c r="C17068" i="4"/>
  <c r="I17056" i="4"/>
  <c r="J17056" i="4" s="1"/>
  <c r="H17056" i="4"/>
  <c r="G17056" i="4"/>
  <c r="E17056" i="4"/>
  <c r="D17056" i="4"/>
  <c r="B17056" i="4"/>
  <c r="C17056" i="4"/>
  <c r="I17044" i="4"/>
  <c r="J17044" i="4" s="1"/>
  <c r="H17044" i="4"/>
  <c r="G17044" i="4"/>
  <c r="E17044" i="4"/>
  <c r="D17044" i="4"/>
  <c r="B17044" i="4"/>
  <c r="C17044" i="4"/>
  <c r="I17032" i="4"/>
  <c r="J17032" i="4" s="1"/>
  <c r="H17032" i="4"/>
  <c r="G17032" i="4"/>
  <c r="E17032" i="4"/>
  <c r="D17032" i="4"/>
  <c r="B17032" i="4"/>
  <c r="C17032" i="4"/>
  <c r="I17020" i="4"/>
  <c r="J17020" i="4" s="1"/>
  <c r="H17020" i="4"/>
  <c r="G17020" i="4"/>
  <c r="E17020" i="4"/>
  <c r="D17020" i="4"/>
  <c r="B17020" i="4"/>
  <c r="C17020" i="4"/>
  <c r="I17008" i="4"/>
  <c r="J17008" i="4" s="1"/>
  <c r="H17008" i="4"/>
  <c r="G17008" i="4"/>
  <c r="E17008" i="4"/>
  <c r="D17008" i="4"/>
  <c r="B17008" i="4"/>
  <c r="C17008" i="4"/>
  <c r="I16996" i="4"/>
  <c r="J16996" i="4" s="1"/>
  <c r="H16996" i="4"/>
  <c r="G16996" i="4"/>
  <c r="E16996" i="4"/>
  <c r="D16996" i="4"/>
  <c r="B16996" i="4"/>
  <c r="C16996" i="4"/>
  <c r="I16984" i="4"/>
  <c r="J16984" i="4" s="1"/>
  <c r="H16984" i="4"/>
  <c r="G16984" i="4"/>
  <c r="E16984" i="4"/>
  <c r="D16984" i="4"/>
  <c r="B16984" i="4"/>
  <c r="C16984" i="4"/>
  <c r="I16972" i="4"/>
  <c r="J16972" i="4" s="1"/>
  <c r="H16972" i="4"/>
  <c r="G16972" i="4"/>
  <c r="E16972" i="4"/>
  <c r="D16972" i="4"/>
  <c r="B16972" i="4"/>
  <c r="C16972" i="4"/>
  <c r="I16960" i="4"/>
  <c r="J16960" i="4" s="1"/>
  <c r="H16960" i="4"/>
  <c r="G16960" i="4"/>
  <c r="E16960" i="4"/>
  <c r="D16960" i="4"/>
  <c r="B16960" i="4"/>
  <c r="C16960" i="4"/>
  <c r="I16948" i="4"/>
  <c r="J16948" i="4" s="1"/>
  <c r="H16948" i="4"/>
  <c r="E16948" i="4"/>
  <c r="G16948" i="4"/>
  <c r="D16948" i="4"/>
  <c r="B16948" i="4"/>
  <c r="C16948" i="4"/>
  <c r="I16936" i="4"/>
  <c r="J16936" i="4" s="1"/>
  <c r="H16936" i="4"/>
  <c r="G16936" i="4"/>
  <c r="E16936" i="4"/>
  <c r="D16936" i="4"/>
  <c r="B16936" i="4"/>
  <c r="C16936" i="4"/>
  <c r="I16924" i="4"/>
  <c r="J16924" i="4" s="1"/>
  <c r="H16924" i="4"/>
  <c r="G16924" i="4"/>
  <c r="E16924" i="4"/>
  <c r="D16924" i="4"/>
  <c r="B16924" i="4"/>
  <c r="C16924" i="4"/>
  <c r="I16912" i="4"/>
  <c r="J16912" i="4" s="1"/>
  <c r="H16912" i="4"/>
  <c r="G16912" i="4"/>
  <c r="E16912" i="4"/>
  <c r="D16912" i="4"/>
  <c r="B16912" i="4"/>
  <c r="C16912" i="4"/>
  <c r="I16900" i="4"/>
  <c r="J16900" i="4" s="1"/>
  <c r="H16900" i="4"/>
  <c r="G16900" i="4"/>
  <c r="E16900" i="4"/>
  <c r="D16900" i="4"/>
  <c r="B16900" i="4"/>
  <c r="C16900" i="4"/>
  <c r="I16888" i="4"/>
  <c r="J16888" i="4" s="1"/>
  <c r="H16888" i="4"/>
  <c r="G16888" i="4"/>
  <c r="E16888" i="4"/>
  <c r="D16888" i="4"/>
  <c r="B16888" i="4"/>
  <c r="C16888" i="4"/>
  <c r="I16876" i="4"/>
  <c r="J16876" i="4" s="1"/>
  <c r="H16876" i="4"/>
  <c r="G16876" i="4"/>
  <c r="E16876" i="4"/>
  <c r="D16876" i="4"/>
  <c r="B16876" i="4"/>
  <c r="C16876" i="4"/>
  <c r="I16864" i="4"/>
  <c r="J16864" i="4" s="1"/>
  <c r="H16864" i="4"/>
  <c r="G16864" i="4"/>
  <c r="E16864" i="4"/>
  <c r="D16864" i="4"/>
  <c r="B16864" i="4"/>
  <c r="C16864" i="4"/>
  <c r="I16852" i="4"/>
  <c r="J16852" i="4" s="1"/>
  <c r="H16852" i="4"/>
  <c r="G16852" i="4"/>
  <c r="E16852" i="4"/>
  <c r="D16852" i="4"/>
  <c r="B16852" i="4"/>
  <c r="C16852" i="4"/>
  <c r="I16840" i="4"/>
  <c r="J16840" i="4" s="1"/>
  <c r="H16840" i="4"/>
  <c r="G16840" i="4"/>
  <c r="E16840" i="4"/>
  <c r="D16840" i="4"/>
  <c r="B16840" i="4"/>
  <c r="C16840" i="4"/>
  <c r="I16828" i="4"/>
  <c r="J16828" i="4" s="1"/>
  <c r="H16828" i="4"/>
  <c r="G16828" i="4"/>
  <c r="E16828" i="4"/>
  <c r="D16828" i="4"/>
  <c r="B16828" i="4"/>
  <c r="C16828" i="4"/>
  <c r="I16816" i="4"/>
  <c r="J16816" i="4" s="1"/>
  <c r="H16816" i="4"/>
  <c r="G16816" i="4"/>
  <c r="E16816" i="4"/>
  <c r="D16816" i="4"/>
  <c r="B16816" i="4"/>
  <c r="C16816" i="4"/>
  <c r="I16804" i="4"/>
  <c r="J16804" i="4" s="1"/>
  <c r="H16804" i="4"/>
  <c r="G16804" i="4"/>
  <c r="E16804" i="4"/>
  <c r="D16804" i="4"/>
  <c r="B16804" i="4"/>
  <c r="C16804" i="4"/>
  <c r="I16792" i="4"/>
  <c r="J16792" i="4" s="1"/>
  <c r="H16792" i="4"/>
  <c r="G16792" i="4"/>
  <c r="E16792" i="4"/>
  <c r="D16792" i="4"/>
  <c r="B16792" i="4"/>
  <c r="C16792" i="4"/>
  <c r="I16780" i="4"/>
  <c r="J16780" i="4" s="1"/>
  <c r="H16780" i="4"/>
  <c r="G16780" i="4"/>
  <c r="E16780" i="4"/>
  <c r="D16780" i="4"/>
  <c r="B16780" i="4"/>
  <c r="C16780" i="4"/>
  <c r="I16768" i="4"/>
  <c r="J16768" i="4" s="1"/>
  <c r="H16768" i="4"/>
  <c r="G16768" i="4"/>
  <c r="E16768" i="4"/>
  <c r="D16768" i="4"/>
  <c r="B16768" i="4"/>
  <c r="C16768" i="4"/>
  <c r="I16756" i="4"/>
  <c r="J16756" i="4" s="1"/>
  <c r="H16756" i="4"/>
  <c r="G16756" i="4"/>
  <c r="E16756" i="4"/>
  <c r="D16756" i="4"/>
  <c r="B16756" i="4"/>
  <c r="C16756" i="4"/>
  <c r="I16744" i="4"/>
  <c r="J16744" i="4" s="1"/>
  <c r="H16744" i="4"/>
  <c r="G16744" i="4"/>
  <c r="E16744" i="4"/>
  <c r="D16744" i="4"/>
  <c r="B16744" i="4"/>
  <c r="C16744" i="4"/>
  <c r="I16732" i="4"/>
  <c r="J16732" i="4" s="1"/>
  <c r="H16732" i="4"/>
  <c r="G16732" i="4"/>
  <c r="E16732" i="4"/>
  <c r="D16732" i="4"/>
  <c r="B16732" i="4"/>
  <c r="C16732" i="4"/>
  <c r="I16720" i="4"/>
  <c r="J16720" i="4" s="1"/>
  <c r="H16720" i="4"/>
  <c r="G16720" i="4"/>
  <c r="E16720" i="4"/>
  <c r="D16720" i="4"/>
  <c r="B16720" i="4"/>
  <c r="C16720" i="4"/>
  <c r="I16708" i="4"/>
  <c r="J16708" i="4" s="1"/>
  <c r="H16708" i="4"/>
  <c r="G16708" i="4"/>
  <c r="E16708" i="4"/>
  <c r="D16708" i="4"/>
  <c r="B16708" i="4"/>
  <c r="C16708" i="4"/>
  <c r="I16696" i="4"/>
  <c r="J16696" i="4" s="1"/>
  <c r="H16696" i="4"/>
  <c r="G16696" i="4"/>
  <c r="E16696" i="4"/>
  <c r="D16696" i="4"/>
  <c r="B16696" i="4"/>
  <c r="C16696" i="4"/>
  <c r="I16684" i="4"/>
  <c r="J16684" i="4" s="1"/>
  <c r="H16684" i="4"/>
  <c r="G16684" i="4"/>
  <c r="E16684" i="4"/>
  <c r="D16684" i="4"/>
  <c r="B16684" i="4"/>
  <c r="C16684" i="4"/>
  <c r="I16672" i="4"/>
  <c r="J16672" i="4" s="1"/>
  <c r="H16672" i="4"/>
  <c r="G16672" i="4"/>
  <c r="E16672" i="4"/>
  <c r="D16672" i="4"/>
  <c r="B16672" i="4"/>
  <c r="C16672" i="4"/>
  <c r="I16660" i="4"/>
  <c r="J16660" i="4" s="1"/>
  <c r="H16660" i="4"/>
  <c r="G16660" i="4"/>
  <c r="E16660" i="4"/>
  <c r="D16660" i="4"/>
  <c r="B16660" i="4"/>
  <c r="C16660" i="4"/>
  <c r="I16648" i="4"/>
  <c r="J16648" i="4" s="1"/>
  <c r="H16648" i="4"/>
  <c r="G16648" i="4"/>
  <c r="E16648" i="4"/>
  <c r="D16648" i="4"/>
  <c r="B16648" i="4"/>
  <c r="C16648" i="4"/>
  <c r="I16636" i="4"/>
  <c r="J16636" i="4" s="1"/>
  <c r="H16636" i="4"/>
  <c r="G16636" i="4"/>
  <c r="E16636" i="4"/>
  <c r="D16636" i="4"/>
  <c r="B16636" i="4"/>
  <c r="C16636" i="4"/>
  <c r="I16624" i="4"/>
  <c r="J16624" i="4" s="1"/>
  <c r="H16624" i="4"/>
  <c r="G16624" i="4"/>
  <c r="E16624" i="4"/>
  <c r="D16624" i="4"/>
  <c r="B16624" i="4"/>
  <c r="C16624" i="4"/>
  <c r="I16612" i="4"/>
  <c r="J16612" i="4" s="1"/>
  <c r="H16612" i="4"/>
  <c r="G16612" i="4"/>
  <c r="E16612" i="4"/>
  <c r="D16612" i="4"/>
  <c r="B16612" i="4"/>
  <c r="C16612" i="4"/>
  <c r="I16600" i="4"/>
  <c r="J16600" i="4" s="1"/>
  <c r="H16600" i="4"/>
  <c r="G16600" i="4"/>
  <c r="E16600" i="4"/>
  <c r="D16600" i="4"/>
  <c r="B16600" i="4"/>
  <c r="C16600" i="4"/>
  <c r="I16588" i="4"/>
  <c r="J16588" i="4" s="1"/>
  <c r="H16588" i="4"/>
  <c r="G16588" i="4"/>
  <c r="E16588" i="4"/>
  <c r="D16588" i="4"/>
  <c r="B16588" i="4"/>
  <c r="C16588" i="4"/>
  <c r="I16576" i="4"/>
  <c r="J16576" i="4" s="1"/>
  <c r="H16576" i="4"/>
  <c r="G16576" i="4"/>
  <c r="E16576" i="4"/>
  <c r="D16576" i="4"/>
  <c r="B16576" i="4"/>
  <c r="C16576" i="4"/>
  <c r="I16564" i="4"/>
  <c r="J16564" i="4" s="1"/>
  <c r="H16564" i="4"/>
  <c r="G16564" i="4"/>
  <c r="E16564" i="4"/>
  <c r="D16564" i="4"/>
  <c r="B16564" i="4"/>
  <c r="C16564" i="4"/>
  <c r="I16552" i="4"/>
  <c r="J16552" i="4" s="1"/>
  <c r="H16552" i="4"/>
  <c r="G16552" i="4"/>
  <c r="E16552" i="4"/>
  <c r="D16552" i="4"/>
  <c r="B16552" i="4"/>
  <c r="C16552" i="4"/>
  <c r="I16540" i="4"/>
  <c r="J16540" i="4" s="1"/>
  <c r="H16540" i="4"/>
  <c r="G16540" i="4"/>
  <c r="E16540" i="4"/>
  <c r="D16540" i="4"/>
  <c r="B16540" i="4"/>
  <c r="C16540" i="4"/>
  <c r="I16528" i="4"/>
  <c r="J16528" i="4" s="1"/>
  <c r="H16528" i="4"/>
  <c r="G16528" i="4"/>
  <c r="E16528" i="4"/>
  <c r="D16528" i="4"/>
  <c r="B16528" i="4"/>
  <c r="C16528" i="4"/>
  <c r="I16516" i="4"/>
  <c r="J16516" i="4" s="1"/>
  <c r="H16516" i="4"/>
  <c r="G16516" i="4"/>
  <c r="E16516" i="4"/>
  <c r="D16516" i="4"/>
  <c r="B16516" i="4"/>
  <c r="C16516" i="4"/>
  <c r="I16504" i="4"/>
  <c r="J16504" i="4" s="1"/>
  <c r="H16504" i="4"/>
  <c r="G16504" i="4"/>
  <c r="E16504" i="4"/>
  <c r="D16504" i="4"/>
  <c r="B16504" i="4"/>
  <c r="C16504" i="4"/>
  <c r="I16492" i="4"/>
  <c r="J16492" i="4" s="1"/>
  <c r="H16492" i="4"/>
  <c r="G16492" i="4"/>
  <c r="E16492" i="4"/>
  <c r="D16492" i="4"/>
  <c r="B16492" i="4"/>
  <c r="C16492" i="4"/>
  <c r="I16480" i="4"/>
  <c r="J16480" i="4" s="1"/>
  <c r="H16480" i="4"/>
  <c r="G16480" i="4"/>
  <c r="E16480" i="4"/>
  <c r="D16480" i="4"/>
  <c r="B16480" i="4"/>
  <c r="C16480" i="4"/>
  <c r="I16468" i="4"/>
  <c r="J16468" i="4" s="1"/>
  <c r="H16468" i="4"/>
  <c r="G16468" i="4"/>
  <c r="E16468" i="4"/>
  <c r="D16468" i="4"/>
  <c r="B16468" i="4"/>
  <c r="C16468" i="4"/>
  <c r="I16456" i="4"/>
  <c r="J16456" i="4" s="1"/>
  <c r="H16456" i="4"/>
  <c r="G16456" i="4"/>
  <c r="E16456" i="4"/>
  <c r="D16456" i="4"/>
  <c r="B16456" i="4"/>
  <c r="C16456" i="4"/>
  <c r="I16444" i="4"/>
  <c r="J16444" i="4" s="1"/>
  <c r="H16444" i="4"/>
  <c r="G16444" i="4"/>
  <c r="E16444" i="4"/>
  <c r="D16444" i="4"/>
  <c r="B16444" i="4"/>
  <c r="C16444" i="4"/>
  <c r="I16432" i="4"/>
  <c r="J16432" i="4" s="1"/>
  <c r="H16432" i="4"/>
  <c r="G16432" i="4"/>
  <c r="E16432" i="4"/>
  <c r="D16432" i="4"/>
  <c r="B16432" i="4"/>
  <c r="C16432" i="4"/>
  <c r="I16420" i="4"/>
  <c r="J16420" i="4" s="1"/>
  <c r="H16420" i="4"/>
  <c r="G16420" i="4"/>
  <c r="E16420" i="4"/>
  <c r="D16420" i="4"/>
  <c r="B16420" i="4"/>
  <c r="C16420" i="4"/>
  <c r="I16408" i="4"/>
  <c r="J16408" i="4" s="1"/>
  <c r="H16408" i="4"/>
  <c r="G16408" i="4"/>
  <c r="E16408" i="4"/>
  <c r="D16408" i="4"/>
  <c r="B16408" i="4"/>
  <c r="C16408" i="4"/>
  <c r="I16396" i="4"/>
  <c r="J16396" i="4" s="1"/>
  <c r="H16396" i="4"/>
  <c r="G16396" i="4"/>
  <c r="E16396" i="4"/>
  <c r="D16396" i="4"/>
  <c r="B16396" i="4"/>
  <c r="C16396" i="4"/>
  <c r="I16384" i="4"/>
  <c r="J16384" i="4" s="1"/>
  <c r="H16384" i="4"/>
  <c r="G16384" i="4"/>
  <c r="E16384" i="4"/>
  <c r="D16384" i="4"/>
  <c r="B16384" i="4"/>
  <c r="C16384" i="4"/>
  <c r="I16372" i="4"/>
  <c r="J16372" i="4" s="1"/>
  <c r="H16372" i="4"/>
  <c r="E16372" i="4"/>
  <c r="G16372" i="4"/>
  <c r="D16372" i="4"/>
  <c r="B16372" i="4"/>
  <c r="C16372" i="4"/>
  <c r="I16360" i="4"/>
  <c r="J16360" i="4" s="1"/>
  <c r="H16360" i="4"/>
  <c r="G16360" i="4"/>
  <c r="E16360" i="4"/>
  <c r="D16360" i="4"/>
  <c r="B16360" i="4"/>
  <c r="C16360" i="4"/>
  <c r="I16348" i="4"/>
  <c r="J16348" i="4" s="1"/>
  <c r="H16348" i="4"/>
  <c r="G16348" i="4"/>
  <c r="E16348" i="4"/>
  <c r="D16348" i="4"/>
  <c r="B16348" i="4"/>
  <c r="C16348" i="4"/>
  <c r="I16336" i="4"/>
  <c r="J16336" i="4" s="1"/>
  <c r="H16336" i="4"/>
  <c r="G16336" i="4"/>
  <c r="E16336" i="4"/>
  <c r="D16336" i="4"/>
  <c r="B16336" i="4"/>
  <c r="C16336" i="4"/>
  <c r="I16324" i="4"/>
  <c r="J16324" i="4" s="1"/>
  <c r="H16324" i="4"/>
  <c r="G16324" i="4"/>
  <c r="E16324" i="4"/>
  <c r="D16324" i="4"/>
  <c r="B16324" i="4"/>
  <c r="C16324" i="4"/>
  <c r="I16312" i="4"/>
  <c r="J16312" i="4" s="1"/>
  <c r="H16312" i="4"/>
  <c r="G16312" i="4"/>
  <c r="E16312" i="4"/>
  <c r="D16312" i="4"/>
  <c r="B16312" i="4"/>
  <c r="C16312" i="4"/>
  <c r="I16300" i="4"/>
  <c r="J16300" i="4" s="1"/>
  <c r="H16300" i="4"/>
  <c r="E16300" i="4"/>
  <c r="G16300" i="4"/>
  <c r="D16300" i="4"/>
  <c r="B16300" i="4"/>
  <c r="C16300" i="4"/>
  <c r="I16288" i="4"/>
  <c r="J16288" i="4" s="1"/>
  <c r="H16288" i="4"/>
  <c r="G16288" i="4"/>
  <c r="E16288" i="4"/>
  <c r="D16288" i="4"/>
  <c r="B16288" i="4"/>
  <c r="C16288" i="4"/>
  <c r="I16276" i="4"/>
  <c r="J16276" i="4" s="1"/>
  <c r="H16276" i="4"/>
  <c r="G16276" i="4"/>
  <c r="E16276" i="4"/>
  <c r="D16276" i="4"/>
  <c r="B16276" i="4"/>
  <c r="C16276" i="4"/>
  <c r="I16264" i="4"/>
  <c r="J16264" i="4" s="1"/>
  <c r="H16264" i="4"/>
  <c r="G16264" i="4"/>
  <c r="E16264" i="4"/>
  <c r="D16264" i="4"/>
  <c r="B16264" i="4"/>
  <c r="C16264" i="4"/>
  <c r="I16252" i="4"/>
  <c r="J16252" i="4" s="1"/>
  <c r="H16252" i="4"/>
  <c r="G16252" i="4"/>
  <c r="E16252" i="4"/>
  <c r="D16252" i="4"/>
  <c r="B16252" i="4"/>
  <c r="C16252" i="4"/>
  <c r="I16240" i="4"/>
  <c r="J16240" i="4" s="1"/>
  <c r="H16240" i="4"/>
  <c r="G16240" i="4"/>
  <c r="E16240" i="4"/>
  <c r="D16240" i="4"/>
  <c r="B16240" i="4"/>
  <c r="C16240" i="4"/>
  <c r="I16228" i="4"/>
  <c r="J16228" i="4" s="1"/>
  <c r="H16228" i="4"/>
  <c r="G16228" i="4"/>
  <c r="E16228" i="4"/>
  <c r="D16228" i="4"/>
  <c r="B16228" i="4"/>
  <c r="C16228" i="4"/>
  <c r="I16216" i="4"/>
  <c r="J16216" i="4" s="1"/>
  <c r="H16216" i="4"/>
  <c r="G16216" i="4"/>
  <c r="E16216" i="4"/>
  <c r="D16216" i="4"/>
  <c r="B16216" i="4"/>
  <c r="C16216" i="4"/>
  <c r="I16204" i="4"/>
  <c r="J16204" i="4" s="1"/>
  <c r="H16204" i="4"/>
  <c r="G16204" i="4"/>
  <c r="E16204" i="4"/>
  <c r="D16204" i="4"/>
  <c r="B16204" i="4"/>
  <c r="C16204" i="4"/>
  <c r="I16192" i="4"/>
  <c r="J16192" i="4" s="1"/>
  <c r="H16192" i="4"/>
  <c r="G16192" i="4"/>
  <c r="E16192" i="4"/>
  <c r="D16192" i="4"/>
  <c r="B16192" i="4"/>
  <c r="C16192" i="4"/>
  <c r="I16180" i="4"/>
  <c r="J16180" i="4" s="1"/>
  <c r="H16180" i="4"/>
  <c r="G16180" i="4"/>
  <c r="E16180" i="4"/>
  <c r="D16180" i="4"/>
  <c r="B16180" i="4"/>
  <c r="C16180" i="4"/>
  <c r="I16168" i="4"/>
  <c r="J16168" i="4" s="1"/>
  <c r="H16168" i="4"/>
  <c r="G16168" i="4"/>
  <c r="E16168" i="4"/>
  <c r="D16168" i="4"/>
  <c r="B16168" i="4"/>
  <c r="C16168" i="4"/>
  <c r="I16156" i="4"/>
  <c r="J16156" i="4" s="1"/>
  <c r="H16156" i="4"/>
  <c r="G16156" i="4"/>
  <c r="E16156" i="4"/>
  <c r="D16156" i="4"/>
  <c r="B16156" i="4"/>
  <c r="C16156" i="4"/>
  <c r="I16144" i="4"/>
  <c r="J16144" i="4" s="1"/>
  <c r="H16144" i="4"/>
  <c r="G16144" i="4"/>
  <c r="E16144" i="4"/>
  <c r="D16144" i="4"/>
  <c r="B16144" i="4"/>
  <c r="C16144" i="4"/>
  <c r="I16132" i="4"/>
  <c r="J16132" i="4" s="1"/>
  <c r="H16132" i="4"/>
  <c r="G16132" i="4"/>
  <c r="E16132" i="4"/>
  <c r="D16132" i="4"/>
  <c r="B16132" i="4"/>
  <c r="C16132" i="4"/>
  <c r="I16120" i="4"/>
  <c r="J16120" i="4" s="1"/>
  <c r="H16120" i="4"/>
  <c r="G16120" i="4"/>
  <c r="E16120" i="4"/>
  <c r="D16120" i="4"/>
  <c r="B16120" i="4"/>
  <c r="C16120" i="4"/>
  <c r="I16108" i="4"/>
  <c r="J16108" i="4" s="1"/>
  <c r="H16108" i="4"/>
  <c r="G16108" i="4"/>
  <c r="E16108" i="4"/>
  <c r="D16108" i="4"/>
  <c r="B16108" i="4"/>
  <c r="C16108" i="4"/>
  <c r="I16096" i="4"/>
  <c r="J16096" i="4" s="1"/>
  <c r="H16096" i="4"/>
  <c r="G16096" i="4"/>
  <c r="E16096" i="4"/>
  <c r="D16096" i="4"/>
  <c r="B16096" i="4"/>
  <c r="C16096" i="4"/>
  <c r="I16084" i="4"/>
  <c r="J16084" i="4" s="1"/>
  <c r="H16084" i="4"/>
  <c r="E16084" i="4"/>
  <c r="G16084" i="4"/>
  <c r="D16084" i="4"/>
  <c r="B16084" i="4"/>
  <c r="C16084" i="4"/>
  <c r="I16072" i="4"/>
  <c r="J16072" i="4" s="1"/>
  <c r="H16072" i="4"/>
  <c r="G16072" i="4"/>
  <c r="E16072" i="4"/>
  <c r="D16072" i="4"/>
  <c r="B16072" i="4"/>
  <c r="C16072" i="4"/>
  <c r="I16060" i="4"/>
  <c r="J16060" i="4" s="1"/>
  <c r="H16060" i="4"/>
  <c r="G16060" i="4"/>
  <c r="E16060" i="4"/>
  <c r="D16060" i="4"/>
  <c r="B16060" i="4"/>
  <c r="C16060" i="4"/>
  <c r="I16048" i="4"/>
  <c r="J16048" i="4" s="1"/>
  <c r="H16048" i="4"/>
  <c r="G16048" i="4"/>
  <c r="E16048" i="4"/>
  <c r="D16048" i="4"/>
  <c r="B16048" i="4"/>
  <c r="C16048" i="4"/>
  <c r="I16036" i="4"/>
  <c r="J16036" i="4" s="1"/>
  <c r="H16036" i="4"/>
  <c r="G16036" i="4"/>
  <c r="E16036" i="4"/>
  <c r="D16036" i="4"/>
  <c r="B16036" i="4"/>
  <c r="C16036" i="4"/>
  <c r="I16024" i="4"/>
  <c r="J16024" i="4" s="1"/>
  <c r="H16024" i="4"/>
  <c r="G16024" i="4"/>
  <c r="E16024" i="4"/>
  <c r="D16024" i="4"/>
  <c r="B16024" i="4"/>
  <c r="C16024" i="4"/>
  <c r="I16012" i="4"/>
  <c r="J16012" i="4" s="1"/>
  <c r="H16012" i="4"/>
  <c r="G16012" i="4"/>
  <c r="E16012" i="4"/>
  <c r="D16012" i="4"/>
  <c r="B16012" i="4"/>
  <c r="C16012" i="4"/>
  <c r="I16000" i="4"/>
  <c r="J16000" i="4" s="1"/>
  <c r="H16000" i="4"/>
  <c r="G16000" i="4"/>
  <c r="E16000" i="4"/>
  <c r="D16000" i="4"/>
  <c r="B16000" i="4"/>
  <c r="C16000" i="4"/>
  <c r="I15988" i="4"/>
  <c r="J15988" i="4" s="1"/>
  <c r="H15988" i="4"/>
  <c r="G15988" i="4"/>
  <c r="E15988" i="4"/>
  <c r="D15988" i="4"/>
  <c r="B15988" i="4"/>
  <c r="C15988" i="4"/>
  <c r="I15976" i="4"/>
  <c r="J15976" i="4" s="1"/>
  <c r="H15976" i="4"/>
  <c r="G15976" i="4"/>
  <c r="E15976" i="4"/>
  <c r="D15976" i="4"/>
  <c r="B15976" i="4"/>
  <c r="C15976" i="4"/>
  <c r="I15964" i="4"/>
  <c r="J15964" i="4" s="1"/>
  <c r="H15964" i="4"/>
  <c r="G15964" i="4"/>
  <c r="E15964" i="4"/>
  <c r="D15964" i="4"/>
  <c r="B15964" i="4"/>
  <c r="C15964" i="4"/>
  <c r="I15952" i="4"/>
  <c r="J15952" i="4" s="1"/>
  <c r="H15952" i="4"/>
  <c r="G15952" i="4"/>
  <c r="E15952" i="4"/>
  <c r="D15952" i="4"/>
  <c r="B15952" i="4"/>
  <c r="C15952" i="4"/>
  <c r="I15940" i="4"/>
  <c r="J15940" i="4" s="1"/>
  <c r="H15940" i="4"/>
  <c r="G15940" i="4"/>
  <c r="E15940" i="4"/>
  <c r="D15940" i="4"/>
  <c r="B15940" i="4"/>
  <c r="C15940" i="4"/>
  <c r="I15928" i="4"/>
  <c r="J15928" i="4" s="1"/>
  <c r="H15928" i="4"/>
  <c r="G15928" i="4"/>
  <c r="E15928" i="4"/>
  <c r="D15928" i="4"/>
  <c r="B15928" i="4"/>
  <c r="C15928" i="4"/>
  <c r="I15916" i="4"/>
  <c r="J15916" i="4" s="1"/>
  <c r="H15916" i="4"/>
  <c r="G15916" i="4"/>
  <c r="E15916" i="4"/>
  <c r="D15916" i="4"/>
  <c r="B15916" i="4"/>
  <c r="C15916" i="4"/>
  <c r="I15904" i="4"/>
  <c r="J15904" i="4" s="1"/>
  <c r="H15904" i="4"/>
  <c r="G15904" i="4"/>
  <c r="E15904" i="4"/>
  <c r="D15904" i="4"/>
  <c r="B15904" i="4"/>
  <c r="C15904" i="4"/>
  <c r="I15892" i="4"/>
  <c r="J15892" i="4" s="1"/>
  <c r="H15892" i="4"/>
  <c r="G15892" i="4"/>
  <c r="E15892" i="4"/>
  <c r="D15892" i="4"/>
  <c r="B15892" i="4"/>
  <c r="C15892" i="4"/>
  <c r="I15880" i="4"/>
  <c r="J15880" i="4" s="1"/>
  <c r="H15880" i="4"/>
  <c r="G15880" i="4"/>
  <c r="E15880" i="4"/>
  <c r="D15880" i="4"/>
  <c r="B15880" i="4"/>
  <c r="C15880" i="4"/>
  <c r="I15868" i="4"/>
  <c r="J15868" i="4" s="1"/>
  <c r="H15868" i="4"/>
  <c r="G15868" i="4"/>
  <c r="E15868" i="4"/>
  <c r="D15868" i="4"/>
  <c r="B15868" i="4"/>
  <c r="C15868" i="4"/>
  <c r="I15856" i="4"/>
  <c r="J15856" i="4" s="1"/>
  <c r="H15856" i="4"/>
  <c r="G15856" i="4"/>
  <c r="E15856" i="4"/>
  <c r="D15856" i="4"/>
  <c r="B15856" i="4"/>
  <c r="C15856" i="4"/>
  <c r="I15844" i="4"/>
  <c r="J15844" i="4" s="1"/>
  <c r="H15844" i="4"/>
  <c r="G15844" i="4"/>
  <c r="E15844" i="4"/>
  <c r="D15844" i="4"/>
  <c r="B15844" i="4"/>
  <c r="C15844" i="4"/>
  <c r="I15832" i="4"/>
  <c r="J15832" i="4" s="1"/>
  <c r="H15832" i="4"/>
  <c r="G15832" i="4"/>
  <c r="E15832" i="4"/>
  <c r="D15832" i="4"/>
  <c r="B15832" i="4"/>
  <c r="C15832" i="4"/>
  <c r="I15820" i="4"/>
  <c r="J15820" i="4" s="1"/>
  <c r="H15820" i="4"/>
  <c r="G15820" i="4"/>
  <c r="E15820" i="4"/>
  <c r="D15820" i="4"/>
  <c r="B15820" i="4"/>
  <c r="C15820" i="4"/>
  <c r="I15808" i="4"/>
  <c r="J15808" i="4" s="1"/>
  <c r="H15808" i="4"/>
  <c r="G15808" i="4"/>
  <c r="E15808" i="4"/>
  <c r="D15808" i="4"/>
  <c r="B15808" i="4"/>
  <c r="C15808" i="4"/>
  <c r="I15796" i="4"/>
  <c r="J15796" i="4" s="1"/>
  <c r="H15796" i="4"/>
  <c r="G15796" i="4"/>
  <c r="E15796" i="4"/>
  <c r="D15796" i="4"/>
  <c r="B15796" i="4"/>
  <c r="C15796" i="4"/>
  <c r="I15784" i="4"/>
  <c r="J15784" i="4" s="1"/>
  <c r="H15784" i="4"/>
  <c r="G15784" i="4"/>
  <c r="E15784" i="4"/>
  <c r="D15784" i="4"/>
  <c r="B15784" i="4"/>
  <c r="C15784" i="4"/>
  <c r="I15772" i="4"/>
  <c r="J15772" i="4" s="1"/>
  <c r="H15772" i="4"/>
  <c r="G15772" i="4"/>
  <c r="E15772" i="4"/>
  <c r="D15772" i="4"/>
  <c r="B15772" i="4"/>
  <c r="C15772" i="4"/>
  <c r="I15760" i="4"/>
  <c r="J15760" i="4" s="1"/>
  <c r="H15760" i="4"/>
  <c r="G15760" i="4"/>
  <c r="E15760" i="4"/>
  <c r="D15760" i="4"/>
  <c r="B15760" i="4"/>
  <c r="C15760" i="4"/>
  <c r="I15748" i="4"/>
  <c r="J15748" i="4" s="1"/>
  <c r="H15748" i="4"/>
  <c r="G15748" i="4"/>
  <c r="E15748" i="4"/>
  <c r="D15748" i="4"/>
  <c r="B15748" i="4"/>
  <c r="C15748" i="4"/>
  <c r="I15736" i="4"/>
  <c r="J15736" i="4" s="1"/>
  <c r="H15736" i="4"/>
  <c r="G15736" i="4"/>
  <c r="E15736" i="4"/>
  <c r="D15736" i="4"/>
  <c r="B15736" i="4"/>
  <c r="C15736" i="4"/>
  <c r="I15724" i="4"/>
  <c r="J15724" i="4" s="1"/>
  <c r="H15724" i="4"/>
  <c r="G15724" i="4"/>
  <c r="E15724" i="4"/>
  <c r="D15724" i="4"/>
  <c r="B15724" i="4"/>
  <c r="C15724" i="4"/>
  <c r="I15712" i="4"/>
  <c r="J15712" i="4" s="1"/>
  <c r="H15712" i="4"/>
  <c r="G15712" i="4"/>
  <c r="E15712" i="4"/>
  <c r="D15712" i="4"/>
  <c r="B15712" i="4"/>
  <c r="C15712" i="4"/>
  <c r="I15700" i="4"/>
  <c r="J15700" i="4" s="1"/>
  <c r="H15700" i="4"/>
  <c r="G15700" i="4"/>
  <c r="E15700" i="4"/>
  <c r="D15700" i="4"/>
  <c r="B15700" i="4"/>
  <c r="C15700" i="4"/>
  <c r="I15688" i="4"/>
  <c r="J15688" i="4" s="1"/>
  <c r="H15688" i="4"/>
  <c r="G15688" i="4"/>
  <c r="E15688" i="4"/>
  <c r="D15688" i="4"/>
  <c r="B15688" i="4"/>
  <c r="C15688" i="4"/>
  <c r="I15676" i="4"/>
  <c r="J15676" i="4" s="1"/>
  <c r="H15676" i="4"/>
  <c r="G15676" i="4"/>
  <c r="E15676" i="4"/>
  <c r="D15676" i="4"/>
  <c r="B15676" i="4"/>
  <c r="C15676" i="4"/>
  <c r="I15664" i="4"/>
  <c r="J15664" i="4" s="1"/>
  <c r="H15664" i="4"/>
  <c r="G15664" i="4"/>
  <c r="E15664" i="4"/>
  <c r="D15664" i="4"/>
  <c r="B15664" i="4"/>
  <c r="C15664" i="4"/>
  <c r="I15652" i="4"/>
  <c r="J15652" i="4" s="1"/>
  <c r="H15652" i="4"/>
  <c r="G15652" i="4"/>
  <c r="E15652" i="4"/>
  <c r="D15652" i="4"/>
  <c r="B15652" i="4"/>
  <c r="C15652" i="4"/>
  <c r="I15640" i="4"/>
  <c r="J15640" i="4" s="1"/>
  <c r="H15640" i="4"/>
  <c r="G15640" i="4"/>
  <c r="E15640" i="4"/>
  <c r="D15640" i="4"/>
  <c r="B15640" i="4"/>
  <c r="C15640" i="4"/>
  <c r="I15628" i="4"/>
  <c r="J15628" i="4" s="1"/>
  <c r="H15628" i="4"/>
  <c r="G15628" i="4"/>
  <c r="E15628" i="4"/>
  <c r="D15628" i="4"/>
  <c r="B15628" i="4"/>
  <c r="C15628" i="4"/>
  <c r="I15616" i="4"/>
  <c r="J15616" i="4" s="1"/>
  <c r="H15616" i="4"/>
  <c r="G15616" i="4"/>
  <c r="E15616" i="4"/>
  <c r="D15616" i="4"/>
  <c r="B15616" i="4"/>
  <c r="C15616" i="4"/>
  <c r="I15604" i="4"/>
  <c r="J15604" i="4" s="1"/>
  <c r="H15604" i="4"/>
  <c r="G15604" i="4"/>
  <c r="E15604" i="4"/>
  <c r="D15604" i="4"/>
  <c r="B15604" i="4"/>
  <c r="C15604" i="4"/>
  <c r="I15592" i="4"/>
  <c r="J15592" i="4" s="1"/>
  <c r="H15592" i="4"/>
  <c r="G15592" i="4"/>
  <c r="E15592" i="4"/>
  <c r="D15592" i="4"/>
  <c r="B15592" i="4"/>
  <c r="C15592" i="4"/>
  <c r="I15580" i="4"/>
  <c r="J15580" i="4" s="1"/>
  <c r="H15580" i="4"/>
  <c r="G15580" i="4"/>
  <c r="E15580" i="4"/>
  <c r="D15580" i="4"/>
  <c r="B15580" i="4"/>
  <c r="C15580" i="4"/>
  <c r="I15568" i="4"/>
  <c r="J15568" i="4" s="1"/>
  <c r="H15568" i="4"/>
  <c r="G15568" i="4"/>
  <c r="E15568" i="4"/>
  <c r="D15568" i="4"/>
  <c r="B15568" i="4"/>
  <c r="C15568" i="4"/>
  <c r="I15556" i="4"/>
  <c r="J15556" i="4" s="1"/>
  <c r="H15556" i="4"/>
  <c r="G15556" i="4"/>
  <c r="E15556" i="4"/>
  <c r="D15556" i="4"/>
  <c r="B15556" i="4"/>
  <c r="C15556" i="4"/>
  <c r="I15544" i="4"/>
  <c r="J15544" i="4" s="1"/>
  <c r="H15544" i="4"/>
  <c r="G15544" i="4"/>
  <c r="E15544" i="4"/>
  <c r="D15544" i="4"/>
  <c r="B15544" i="4"/>
  <c r="C15544" i="4"/>
  <c r="I15532" i="4"/>
  <c r="J15532" i="4" s="1"/>
  <c r="H15532" i="4"/>
  <c r="G15532" i="4"/>
  <c r="E15532" i="4"/>
  <c r="D15532" i="4"/>
  <c r="B15532" i="4"/>
  <c r="C15532" i="4"/>
  <c r="I15520" i="4"/>
  <c r="J15520" i="4" s="1"/>
  <c r="H15520" i="4"/>
  <c r="G15520" i="4"/>
  <c r="E15520" i="4"/>
  <c r="D15520" i="4"/>
  <c r="B15520" i="4"/>
  <c r="C15520" i="4"/>
  <c r="I15508" i="4"/>
  <c r="J15508" i="4" s="1"/>
  <c r="H15508" i="4"/>
  <c r="E15508" i="4"/>
  <c r="D15508" i="4"/>
  <c r="G15508" i="4"/>
  <c r="B15508" i="4"/>
  <c r="C15508" i="4"/>
  <c r="I15496" i="4"/>
  <c r="J15496" i="4" s="1"/>
  <c r="H15496" i="4"/>
  <c r="G15496" i="4"/>
  <c r="E15496" i="4"/>
  <c r="D15496" i="4"/>
  <c r="B15496" i="4"/>
  <c r="C15496" i="4"/>
  <c r="I15484" i="4"/>
  <c r="J15484" i="4" s="1"/>
  <c r="H15484" i="4"/>
  <c r="G15484" i="4"/>
  <c r="E15484" i="4"/>
  <c r="D15484" i="4"/>
  <c r="B15484" i="4"/>
  <c r="C15484" i="4"/>
  <c r="I15472" i="4"/>
  <c r="J15472" i="4" s="1"/>
  <c r="H15472" i="4"/>
  <c r="G15472" i="4"/>
  <c r="E15472" i="4"/>
  <c r="D15472" i="4"/>
  <c r="B15472" i="4"/>
  <c r="C15472" i="4"/>
  <c r="I15460" i="4"/>
  <c r="J15460" i="4" s="1"/>
  <c r="H15460" i="4"/>
  <c r="G15460" i="4"/>
  <c r="E15460" i="4"/>
  <c r="D15460" i="4"/>
  <c r="B15460" i="4"/>
  <c r="C15460" i="4"/>
  <c r="I15448" i="4"/>
  <c r="J15448" i="4" s="1"/>
  <c r="H15448" i="4"/>
  <c r="G15448" i="4"/>
  <c r="E15448" i="4"/>
  <c r="D15448" i="4"/>
  <c r="B15448" i="4"/>
  <c r="C15448" i="4"/>
  <c r="I15436" i="4"/>
  <c r="J15436" i="4" s="1"/>
  <c r="H15436" i="4"/>
  <c r="E15436" i="4"/>
  <c r="G15436" i="4"/>
  <c r="D15436" i="4"/>
  <c r="B15436" i="4"/>
  <c r="C15436" i="4"/>
  <c r="I15424" i="4"/>
  <c r="J15424" i="4" s="1"/>
  <c r="H15424" i="4"/>
  <c r="G15424" i="4"/>
  <c r="E15424" i="4"/>
  <c r="D15424" i="4"/>
  <c r="B15424" i="4"/>
  <c r="C15424" i="4"/>
  <c r="I15412" i="4"/>
  <c r="J15412" i="4" s="1"/>
  <c r="H15412" i="4"/>
  <c r="G15412" i="4"/>
  <c r="E15412" i="4"/>
  <c r="D15412" i="4"/>
  <c r="B15412" i="4"/>
  <c r="C15412" i="4"/>
  <c r="I15400" i="4"/>
  <c r="J15400" i="4" s="1"/>
  <c r="H15400" i="4"/>
  <c r="G15400" i="4"/>
  <c r="E15400" i="4"/>
  <c r="D15400" i="4"/>
  <c r="B15400" i="4"/>
  <c r="C15400" i="4"/>
  <c r="I15388" i="4"/>
  <c r="J15388" i="4" s="1"/>
  <c r="H15388" i="4"/>
  <c r="G15388" i="4"/>
  <c r="E15388" i="4"/>
  <c r="D15388" i="4"/>
  <c r="B15388" i="4"/>
  <c r="C15388" i="4"/>
  <c r="I15376" i="4"/>
  <c r="J15376" i="4" s="1"/>
  <c r="H15376" i="4"/>
  <c r="G15376" i="4"/>
  <c r="E15376" i="4"/>
  <c r="D15376" i="4"/>
  <c r="B15376" i="4"/>
  <c r="C15376" i="4"/>
  <c r="I15364" i="4"/>
  <c r="J15364" i="4" s="1"/>
  <c r="H15364" i="4"/>
  <c r="G15364" i="4"/>
  <c r="E15364" i="4"/>
  <c r="D15364" i="4"/>
  <c r="B15364" i="4"/>
  <c r="C15364" i="4"/>
  <c r="I15352" i="4"/>
  <c r="J15352" i="4" s="1"/>
  <c r="H15352" i="4"/>
  <c r="G15352" i="4"/>
  <c r="E15352" i="4"/>
  <c r="D15352" i="4"/>
  <c r="B15352" i="4"/>
  <c r="C15352" i="4"/>
  <c r="I15340" i="4"/>
  <c r="J15340" i="4" s="1"/>
  <c r="H15340" i="4"/>
  <c r="G15340" i="4"/>
  <c r="E15340" i="4"/>
  <c r="D15340" i="4"/>
  <c r="B15340" i="4"/>
  <c r="C15340" i="4"/>
  <c r="I15328" i="4"/>
  <c r="J15328" i="4" s="1"/>
  <c r="H15328" i="4"/>
  <c r="G15328" i="4"/>
  <c r="E15328" i="4"/>
  <c r="D15328" i="4"/>
  <c r="B15328" i="4"/>
  <c r="C15328" i="4"/>
  <c r="I15316" i="4"/>
  <c r="J15316" i="4" s="1"/>
  <c r="H15316" i="4"/>
  <c r="G15316" i="4"/>
  <c r="E15316" i="4"/>
  <c r="D15316" i="4"/>
  <c r="B15316" i="4"/>
  <c r="C15316" i="4"/>
  <c r="I15304" i="4"/>
  <c r="J15304" i="4" s="1"/>
  <c r="H15304" i="4"/>
  <c r="G15304" i="4"/>
  <c r="E15304" i="4"/>
  <c r="D15304" i="4"/>
  <c r="B15304" i="4"/>
  <c r="C15304" i="4"/>
  <c r="I15292" i="4"/>
  <c r="J15292" i="4" s="1"/>
  <c r="H15292" i="4"/>
  <c r="G15292" i="4"/>
  <c r="E15292" i="4"/>
  <c r="D15292" i="4"/>
  <c r="B15292" i="4"/>
  <c r="C15292" i="4"/>
  <c r="I15280" i="4"/>
  <c r="J15280" i="4" s="1"/>
  <c r="H15280" i="4"/>
  <c r="G15280" i="4"/>
  <c r="E15280" i="4"/>
  <c r="D15280" i="4"/>
  <c r="B15280" i="4"/>
  <c r="C15280" i="4"/>
  <c r="I15268" i="4"/>
  <c r="J15268" i="4" s="1"/>
  <c r="H15268" i="4"/>
  <c r="G15268" i="4"/>
  <c r="E15268" i="4"/>
  <c r="D15268" i="4"/>
  <c r="B15268" i="4"/>
  <c r="C15268" i="4"/>
  <c r="I15256" i="4"/>
  <c r="J15256" i="4" s="1"/>
  <c r="H15256" i="4"/>
  <c r="G15256" i="4"/>
  <c r="E15256" i="4"/>
  <c r="D15256" i="4"/>
  <c r="B15256" i="4"/>
  <c r="C15256" i="4"/>
  <c r="I15244" i="4"/>
  <c r="J15244" i="4" s="1"/>
  <c r="H15244" i="4"/>
  <c r="G15244" i="4"/>
  <c r="E15244" i="4"/>
  <c r="D15244" i="4"/>
  <c r="B15244" i="4"/>
  <c r="C15244" i="4"/>
  <c r="I15232" i="4"/>
  <c r="J15232" i="4" s="1"/>
  <c r="H15232" i="4"/>
  <c r="G15232" i="4"/>
  <c r="E15232" i="4"/>
  <c r="D15232" i="4"/>
  <c r="B15232" i="4"/>
  <c r="C15232" i="4"/>
  <c r="I15220" i="4"/>
  <c r="J15220" i="4" s="1"/>
  <c r="H15220" i="4"/>
  <c r="E15220" i="4"/>
  <c r="G15220" i="4"/>
  <c r="D15220" i="4"/>
  <c r="B15220" i="4"/>
  <c r="C15220" i="4"/>
  <c r="I15208" i="4"/>
  <c r="J15208" i="4" s="1"/>
  <c r="H15208" i="4"/>
  <c r="G15208" i="4"/>
  <c r="E15208" i="4"/>
  <c r="D15208" i="4"/>
  <c r="B15208" i="4"/>
  <c r="C15208" i="4"/>
  <c r="I15196" i="4"/>
  <c r="J15196" i="4" s="1"/>
  <c r="H15196" i="4"/>
  <c r="G15196" i="4"/>
  <c r="E15196" i="4"/>
  <c r="D15196" i="4"/>
  <c r="B15196" i="4"/>
  <c r="C15196" i="4"/>
  <c r="I15184" i="4"/>
  <c r="J15184" i="4" s="1"/>
  <c r="H15184" i="4"/>
  <c r="G15184" i="4"/>
  <c r="E15184" i="4"/>
  <c r="D15184" i="4"/>
  <c r="B15184" i="4"/>
  <c r="C15184" i="4"/>
  <c r="I15172" i="4"/>
  <c r="J15172" i="4" s="1"/>
  <c r="H15172" i="4"/>
  <c r="G15172" i="4"/>
  <c r="E15172" i="4"/>
  <c r="D15172" i="4"/>
  <c r="B15172" i="4"/>
  <c r="C15172" i="4"/>
  <c r="I15160" i="4"/>
  <c r="J15160" i="4" s="1"/>
  <c r="H15160" i="4"/>
  <c r="G15160" i="4"/>
  <c r="E15160" i="4"/>
  <c r="D15160" i="4"/>
  <c r="B15160" i="4"/>
  <c r="C15160" i="4"/>
  <c r="I15148" i="4"/>
  <c r="J15148" i="4" s="1"/>
  <c r="H15148" i="4"/>
  <c r="G15148" i="4"/>
  <c r="E15148" i="4"/>
  <c r="D15148" i="4"/>
  <c r="B15148" i="4"/>
  <c r="C15148" i="4"/>
  <c r="I15136" i="4"/>
  <c r="J15136" i="4" s="1"/>
  <c r="H15136" i="4"/>
  <c r="G15136" i="4"/>
  <c r="E15136" i="4"/>
  <c r="D15136" i="4"/>
  <c r="B15136" i="4"/>
  <c r="C15136" i="4"/>
  <c r="I15124" i="4"/>
  <c r="J15124" i="4" s="1"/>
  <c r="H15124" i="4"/>
  <c r="G15124" i="4"/>
  <c r="E15124" i="4"/>
  <c r="D15124" i="4"/>
  <c r="B15124" i="4"/>
  <c r="C15124" i="4"/>
  <c r="I15112" i="4"/>
  <c r="J15112" i="4" s="1"/>
  <c r="H15112" i="4"/>
  <c r="G15112" i="4"/>
  <c r="E15112" i="4"/>
  <c r="D15112" i="4"/>
  <c r="B15112" i="4"/>
  <c r="C15112" i="4"/>
  <c r="I15100" i="4"/>
  <c r="J15100" i="4" s="1"/>
  <c r="H15100" i="4"/>
  <c r="G15100" i="4"/>
  <c r="E15100" i="4"/>
  <c r="D15100" i="4"/>
  <c r="B15100" i="4"/>
  <c r="C15100" i="4"/>
  <c r="I15088" i="4"/>
  <c r="J15088" i="4" s="1"/>
  <c r="H15088" i="4"/>
  <c r="G15088" i="4"/>
  <c r="E15088" i="4"/>
  <c r="D15088" i="4"/>
  <c r="B15088" i="4"/>
  <c r="C15088" i="4"/>
  <c r="I15076" i="4"/>
  <c r="J15076" i="4" s="1"/>
  <c r="H15076" i="4"/>
  <c r="G15076" i="4"/>
  <c r="E15076" i="4"/>
  <c r="D15076" i="4"/>
  <c r="B15076" i="4"/>
  <c r="C15076" i="4"/>
  <c r="I15064" i="4"/>
  <c r="J15064" i="4" s="1"/>
  <c r="H15064" i="4"/>
  <c r="G15064" i="4"/>
  <c r="E15064" i="4"/>
  <c r="D15064" i="4"/>
  <c r="B15064" i="4"/>
  <c r="C15064" i="4"/>
  <c r="I15052" i="4"/>
  <c r="J15052" i="4" s="1"/>
  <c r="H15052" i="4"/>
  <c r="G15052" i="4"/>
  <c r="E15052" i="4"/>
  <c r="D15052" i="4"/>
  <c r="B15052" i="4"/>
  <c r="C15052" i="4"/>
  <c r="I15040" i="4"/>
  <c r="J15040" i="4" s="1"/>
  <c r="H15040" i="4"/>
  <c r="G15040" i="4"/>
  <c r="E15040" i="4"/>
  <c r="D15040" i="4"/>
  <c r="B15040" i="4"/>
  <c r="C15040" i="4"/>
  <c r="I15028" i="4"/>
  <c r="J15028" i="4" s="1"/>
  <c r="H15028" i="4"/>
  <c r="G15028" i="4"/>
  <c r="E15028" i="4"/>
  <c r="D15028" i="4"/>
  <c r="B15028" i="4"/>
  <c r="C15028" i="4"/>
  <c r="I15016" i="4"/>
  <c r="J15016" i="4" s="1"/>
  <c r="H15016" i="4"/>
  <c r="G15016" i="4"/>
  <c r="E15016" i="4"/>
  <c r="D15016" i="4"/>
  <c r="B15016" i="4"/>
  <c r="C15016" i="4"/>
  <c r="I15004" i="4"/>
  <c r="J15004" i="4" s="1"/>
  <c r="H15004" i="4"/>
  <c r="G15004" i="4"/>
  <c r="E15004" i="4"/>
  <c r="D15004" i="4"/>
  <c r="B15004" i="4"/>
  <c r="C15004" i="4"/>
  <c r="I14992" i="4"/>
  <c r="J14992" i="4" s="1"/>
  <c r="H14992" i="4"/>
  <c r="G14992" i="4"/>
  <c r="E14992" i="4"/>
  <c r="D14992" i="4"/>
  <c r="B14992" i="4"/>
  <c r="C14992" i="4"/>
  <c r="I14980" i="4"/>
  <c r="J14980" i="4" s="1"/>
  <c r="H14980" i="4"/>
  <c r="G14980" i="4"/>
  <c r="E14980" i="4"/>
  <c r="D14980" i="4"/>
  <c r="B14980" i="4"/>
  <c r="C14980" i="4"/>
  <c r="I14968" i="4"/>
  <c r="J14968" i="4" s="1"/>
  <c r="H14968" i="4"/>
  <c r="G14968" i="4"/>
  <c r="E14968" i="4"/>
  <c r="D14968" i="4"/>
  <c r="B14968" i="4"/>
  <c r="C14968" i="4"/>
  <c r="I14956" i="4"/>
  <c r="J14956" i="4" s="1"/>
  <c r="H14956" i="4"/>
  <c r="G14956" i="4"/>
  <c r="E14956" i="4"/>
  <c r="D14956" i="4"/>
  <c r="B14956" i="4"/>
  <c r="C14956" i="4"/>
  <c r="I14944" i="4"/>
  <c r="J14944" i="4" s="1"/>
  <c r="H14944" i="4"/>
  <c r="G14944" i="4"/>
  <c r="E14944" i="4"/>
  <c r="D14944" i="4"/>
  <c r="B14944" i="4"/>
  <c r="C14944" i="4"/>
  <c r="I14932" i="4"/>
  <c r="J14932" i="4" s="1"/>
  <c r="H14932" i="4"/>
  <c r="G14932" i="4"/>
  <c r="E14932" i="4"/>
  <c r="D14932" i="4"/>
  <c r="B14932" i="4"/>
  <c r="C14932" i="4"/>
  <c r="I14920" i="4"/>
  <c r="J14920" i="4" s="1"/>
  <c r="H14920" i="4"/>
  <c r="G14920" i="4"/>
  <c r="E14920" i="4"/>
  <c r="D14920" i="4"/>
  <c r="B14920" i="4"/>
  <c r="C14920" i="4"/>
  <c r="I14908" i="4"/>
  <c r="J14908" i="4" s="1"/>
  <c r="H14908" i="4"/>
  <c r="G14908" i="4"/>
  <c r="E14908" i="4"/>
  <c r="D14908" i="4"/>
  <c r="B14908" i="4"/>
  <c r="C14908" i="4"/>
  <c r="I14896" i="4"/>
  <c r="J14896" i="4" s="1"/>
  <c r="H14896" i="4"/>
  <c r="G14896" i="4"/>
  <c r="E14896" i="4"/>
  <c r="D14896" i="4"/>
  <c r="B14896" i="4"/>
  <c r="C14896" i="4"/>
  <c r="I14884" i="4"/>
  <c r="J14884" i="4" s="1"/>
  <c r="H14884" i="4"/>
  <c r="G14884" i="4"/>
  <c r="E14884" i="4"/>
  <c r="D14884" i="4"/>
  <c r="B14884" i="4"/>
  <c r="C14884" i="4"/>
  <c r="I14872" i="4"/>
  <c r="J14872" i="4" s="1"/>
  <c r="H14872" i="4"/>
  <c r="G14872" i="4"/>
  <c r="E14872" i="4"/>
  <c r="D14872" i="4"/>
  <c r="B14872" i="4"/>
  <c r="C14872" i="4"/>
  <c r="I14860" i="4"/>
  <c r="J14860" i="4" s="1"/>
  <c r="H14860" i="4"/>
  <c r="G14860" i="4"/>
  <c r="E14860" i="4"/>
  <c r="D14860" i="4"/>
  <c r="B14860" i="4"/>
  <c r="C14860" i="4"/>
  <c r="I14848" i="4"/>
  <c r="J14848" i="4" s="1"/>
  <c r="H14848" i="4"/>
  <c r="G14848" i="4"/>
  <c r="E14848" i="4"/>
  <c r="D14848" i="4"/>
  <c r="B14848" i="4"/>
  <c r="C14848" i="4"/>
  <c r="I14836" i="4"/>
  <c r="J14836" i="4" s="1"/>
  <c r="H14836" i="4"/>
  <c r="G14836" i="4"/>
  <c r="E14836" i="4"/>
  <c r="D14836" i="4"/>
  <c r="B14836" i="4"/>
  <c r="C14836" i="4"/>
  <c r="I14824" i="4"/>
  <c r="J14824" i="4" s="1"/>
  <c r="H14824" i="4"/>
  <c r="G14824" i="4"/>
  <c r="E14824" i="4"/>
  <c r="D14824" i="4"/>
  <c r="B14824" i="4"/>
  <c r="C14824" i="4"/>
  <c r="I14812" i="4"/>
  <c r="J14812" i="4" s="1"/>
  <c r="H14812" i="4"/>
  <c r="G14812" i="4"/>
  <c r="E14812" i="4"/>
  <c r="D14812" i="4"/>
  <c r="B14812" i="4"/>
  <c r="C14812" i="4"/>
  <c r="I14800" i="4"/>
  <c r="J14800" i="4" s="1"/>
  <c r="H14800" i="4"/>
  <c r="G14800" i="4"/>
  <c r="E14800" i="4"/>
  <c r="D14800" i="4"/>
  <c r="B14800" i="4"/>
  <c r="C14800" i="4"/>
  <c r="I14788" i="4"/>
  <c r="J14788" i="4" s="1"/>
  <c r="H14788" i="4"/>
  <c r="G14788" i="4"/>
  <c r="E14788" i="4"/>
  <c r="D14788" i="4"/>
  <c r="B14788" i="4"/>
  <c r="C14788" i="4"/>
  <c r="I14776" i="4"/>
  <c r="J14776" i="4" s="1"/>
  <c r="H14776" i="4"/>
  <c r="G14776" i="4"/>
  <c r="E14776" i="4"/>
  <c r="D14776" i="4"/>
  <c r="B14776" i="4"/>
  <c r="C14776" i="4"/>
  <c r="I14764" i="4"/>
  <c r="J14764" i="4" s="1"/>
  <c r="H14764" i="4"/>
  <c r="G14764" i="4"/>
  <c r="E14764" i="4"/>
  <c r="D14764" i="4"/>
  <c r="B14764" i="4"/>
  <c r="C14764" i="4"/>
  <c r="I14752" i="4"/>
  <c r="J14752" i="4" s="1"/>
  <c r="H14752" i="4"/>
  <c r="G14752" i="4"/>
  <c r="E14752" i="4"/>
  <c r="D14752" i="4"/>
  <c r="B14752" i="4"/>
  <c r="C14752" i="4"/>
  <c r="I14740" i="4"/>
  <c r="J14740" i="4" s="1"/>
  <c r="H14740" i="4"/>
  <c r="G14740" i="4"/>
  <c r="E14740" i="4"/>
  <c r="D14740" i="4"/>
  <c r="B14740" i="4"/>
  <c r="C14740" i="4"/>
  <c r="I14728" i="4"/>
  <c r="J14728" i="4" s="1"/>
  <c r="H14728" i="4"/>
  <c r="G14728" i="4"/>
  <c r="E14728" i="4"/>
  <c r="D14728" i="4"/>
  <c r="B14728" i="4"/>
  <c r="C14728" i="4"/>
  <c r="I110845" i="4"/>
  <c r="J110845" i="4" s="1"/>
  <c r="H110845" i="4"/>
  <c r="G110845" i="4"/>
  <c r="C110845" i="4"/>
  <c r="E110845" i="4"/>
  <c r="D110845" i="4"/>
  <c r="B110845" i="4"/>
  <c r="H110833" i="4"/>
  <c r="G110833" i="4"/>
  <c r="I110833" i="4"/>
  <c r="J110833" i="4" s="1"/>
  <c r="E110833" i="4"/>
  <c r="C110833" i="4"/>
  <c r="D110833" i="4"/>
  <c r="B110833" i="4"/>
  <c r="I110821" i="4"/>
  <c r="J110821" i="4" s="1"/>
  <c r="H110821" i="4"/>
  <c r="G110821" i="4"/>
  <c r="C110821" i="4"/>
  <c r="D110821" i="4"/>
  <c r="B110821" i="4"/>
  <c r="I110809" i="4"/>
  <c r="J110809" i="4" s="1"/>
  <c r="H110809" i="4"/>
  <c r="G110809" i="4"/>
  <c r="E110809" i="4"/>
  <c r="C110809" i="4"/>
  <c r="D110809" i="4"/>
  <c r="B110809" i="4"/>
  <c r="D24846" i="4"/>
  <c r="D24414" i="4"/>
  <c r="D23982" i="4"/>
  <c r="D23550" i="4"/>
  <c r="D23118" i="4"/>
  <c r="D22686" i="4"/>
  <c r="D22254" i="4"/>
  <c r="D21822" i="4"/>
  <c r="D21390" i="4"/>
  <c r="D20958" i="4"/>
  <c r="D20526" i="4"/>
  <c r="D20094" i="4"/>
  <c r="D19662" i="4"/>
  <c r="D19230" i="4"/>
  <c r="D18798" i="4"/>
  <c r="D18366" i="4"/>
  <c r="D17934" i="4"/>
  <c r="D17502" i="4"/>
  <c r="D17070" i="4"/>
  <c r="D16638" i="4"/>
  <c r="D16206" i="4"/>
  <c r="I61143" i="4"/>
  <c r="J61143" i="4" s="1"/>
  <c r="H61143" i="4"/>
  <c r="G61143" i="4"/>
  <c r="E61143" i="4"/>
  <c r="C61143" i="4"/>
  <c r="D61143" i="4"/>
  <c r="F61143" i="4" s="1"/>
  <c r="I61131" i="4"/>
  <c r="J61131" i="4" s="1"/>
  <c r="H61131" i="4"/>
  <c r="G61131" i="4"/>
  <c r="E61131" i="4"/>
  <c r="D61131" i="4"/>
  <c r="C61131" i="4"/>
  <c r="B61131" i="4"/>
  <c r="I61119" i="4"/>
  <c r="J61119" i="4" s="1"/>
  <c r="H61119" i="4"/>
  <c r="G61119" i="4"/>
  <c r="E61119" i="4"/>
  <c r="C61119" i="4"/>
  <c r="B61119" i="4"/>
  <c r="D61119" i="4"/>
  <c r="I61107" i="4"/>
  <c r="J61107" i="4" s="1"/>
  <c r="H61107" i="4"/>
  <c r="G61107" i="4"/>
  <c r="E61107" i="4"/>
  <c r="D61107" i="4"/>
  <c r="F61107" i="4" s="1"/>
  <c r="C61107" i="4"/>
  <c r="I61095" i="4"/>
  <c r="J61095" i="4" s="1"/>
  <c r="H61095" i="4"/>
  <c r="G61095" i="4"/>
  <c r="E61095" i="4"/>
  <c r="C61095" i="4"/>
  <c r="D61095" i="4"/>
  <c r="B61095" i="4"/>
  <c r="I61083" i="4"/>
  <c r="J61083" i="4" s="1"/>
  <c r="H61083" i="4"/>
  <c r="G61083" i="4"/>
  <c r="E61083" i="4"/>
  <c r="D61083" i="4"/>
  <c r="C61083" i="4"/>
  <c r="B61083" i="4"/>
  <c r="I61071" i="4"/>
  <c r="J61071" i="4" s="1"/>
  <c r="H61071" i="4"/>
  <c r="G61071" i="4"/>
  <c r="E61071" i="4"/>
  <c r="C61071" i="4"/>
  <c r="D61071" i="4"/>
  <c r="I61059" i="4"/>
  <c r="J61059" i="4" s="1"/>
  <c r="H61059" i="4"/>
  <c r="G61059" i="4"/>
  <c r="E61059" i="4"/>
  <c r="D61059" i="4"/>
  <c r="C61059" i="4"/>
  <c r="B61059" i="4"/>
  <c r="I61047" i="4"/>
  <c r="J61047" i="4" s="1"/>
  <c r="H61047" i="4"/>
  <c r="G61047" i="4"/>
  <c r="E61047" i="4"/>
  <c r="C61047" i="4"/>
  <c r="B61047" i="4"/>
  <c r="D61047" i="4"/>
  <c r="I61035" i="4"/>
  <c r="J61035" i="4" s="1"/>
  <c r="H61035" i="4"/>
  <c r="G61035" i="4"/>
  <c r="E61035" i="4"/>
  <c r="D61035" i="4"/>
  <c r="F61035" i="4" s="1"/>
  <c r="C61035" i="4"/>
  <c r="I61023" i="4"/>
  <c r="J61023" i="4" s="1"/>
  <c r="H61023" i="4"/>
  <c r="G61023" i="4"/>
  <c r="E61023" i="4"/>
  <c r="C61023" i="4"/>
  <c r="D61023" i="4"/>
  <c r="B61023" i="4"/>
  <c r="I61011" i="4"/>
  <c r="J61011" i="4" s="1"/>
  <c r="H61011" i="4"/>
  <c r="G61011" i="4"/>
  <c r="E61011" i="4"/>
  <c r="D61011" i="4"/>
  <c r="C61011" i="4"/>
  <c r="B61011" i="4"/>
  <c r="I60999" i="4"/>
  <c r="J60999" i="4" s="1"/>
  <c r="H60999" i="4"/>
  <c r="G60999" i="4"/>
  <c r="E60999" i="4"/>
  <c r="C60999" i="4"/>
  <c r="D60999" i="4"/>
  <c r="F60999" i="4" s="1"/>
  <c r="I60987" i="4"/>
  <c r="J60987" i="4" s="1"/>
  <c r="H60987" i="4"/>
  <c r="G60987" i="4"/>
  <c r="E60987" i="4"/>
  <c r="D60987" i="4"/>
  <c r="C60987" i="4"/>
  <c r="B60987" i="4"/>
  <c r="I60975" i="4"/>
  <c r="J60975" i="4" s="1"/>
  <c r="H60975" i="4"/>
  <c r="G60975" i="4"/>
  <c r="E60975" i="4"/>
  <c r="C60975" i="4"/>
  <c r="B60975" i="4"/>
  <c r="D60975" i="4"/>
  <c r="I60963" i="4"/>
  <c r="J60963" i="4" s="1"/>
  <c r="H60963" i="4"/>
  <c r="G60963" i="4"/>
  <c r="E60963" i="4"/>
  <c r="D60963" i="4"/>
  <c r="C60963" i="4"/>
  <c r="I60951" i="4"/>
  <c r="J60951" i="4" s="1"/>
  <c r="H60951" i="4"/>
  <c r="G60951" i="4"/>
  <c r="E60951" i="4"/>
  <c r="C60951" i="4"/>
  <c r="D60951" i="4"/>
  <c r="B60951" i="4"/>
  <c r="I60939" i="4"/>
  <c r="J60939" i="4" s="1"/>
  <c r="H60939" i="4"/>
  <c r="G60939" i="4"/>
  <c r="E60939" i="4"/>
  <c r="D60939" i="4"/>
  <c r="C60939" i="4"/>
  <c r="B60939" i="4"/>
  <c r="I60927" i="4"/>
  <c r="J60927" i="4" s="1"/>
  <c r="H60927" i="4"/>
  <c r="G60927" i="4"/>
  <c r="E60927" i="4"/>
  <c r="C60927" i="4"/>
  <c r="D60927" i="4"/>
  <c r="F60927" i="4" s="1"/>
  <c r="I60915" i="4"/>
  <c r="J60915" i="4" s="1"/>
  <c r="H60915" i="4"/>
  <c r="G60915" i="4"/>
  <c r="E60915" i="4"/>
  <c r="D60915" i="4"/>
  <c r="C60915" i="4"/>
  <c r="B60915" i="4"/>
  <c r="I60903" i="4"/>
  <c r="J60903" i="4" s="1"/>
  <c r="H60903" i="4"/>
  <c r="G60903" i="4"/>
  <c r="E60903" i="4"/>
  <c r="C60903" i="4"/>
  <c r="B60903" i="4"/>
  <c r="D60903" i="4"/>
  <c r="I60891" i="4"/>
  <c r="J60891" i="4" s="1"/>
  <c r="H60891" i="4"/>
  <c r="G60891" i="4"/>
  <c r="E60891" i="4"/>
  <c r="D60891" i="4"/>
  <c r="F60891" i="4" s="1"/>
  <c r="C60891" i="4"/>
  <c r="I60879" i="4"/>
  <c r="J60879" i="4" s="1"/>
  <c r="H60879" i="4"/>
  <c r="G60879" i="4"/>
  <c r="E60879" i="4"/>
  <c r="C60879" i="4"/>
  <c r="D60879" i="4"/>
  <c r="B60879" i="4"/>
  <c r="I60867" i="4"/>
  <c r="J60867" i="4" s="1"/>
  <c r="H60867" i="4"/>
  <c r="G60867" i="4"/>
  <c r="E60867" i="4"/>
  <c r="D60867" i="4"/>
  <c r="C60867" i="4"/>
  <c r="B60867" i="4"/>
  <c r="I60855" i="4"/>
  <c r="J60855" i="4" s="1"/>
  <c r="H60855" i="4"/>
  <c r="G60855" i="4"/>
  <c r="E60855" i="4"/>
  <c r="C60855" i="4"/>
  <c r="D60855" i="4"/>
  <c r="I60843" i="4"/>
  <c r="J60843" i="4" s="1"/>
  <c r="H60843" i="4"/>
  <c r="G60843" i="4"/>
  <c r="E60843" i="4"/>
  <c r="D60843" i="4"/>
  <c r="C60843" i="4"/>
  <c r="B60843" i="4"/>
  <c r="I60831" i="4"/>
  <c r="J60831" i="4" s="1"/>
  <c r="H60831" i="4"/>
  <c r="G60831" i="4"/>
  <c r="E60831" i="4"/>
  <c r="C60831" i="4"/>
  <c r="B60831" i="4"/>
  <c r="D60831" i="4"/>
  <c r="I60819" i="4"/>
  <c r="J60819" i="4" s="1"/>
  <c r="H60819" i="4"/>
  <c r="G60819" i="4"/>
  <c r="E60819" i="4"/>
  <c r="D60819" i="4"/>
  <c r="F60819" i="4" s="1"/>
  <c r="C60819" i="4"/>
  <c r="I60807" i="4"/>
  <c r="J60807" i="4" s="1"/>
  <c r="H60807" i="4"/>
  <c r="G60807" i="4"/>
  <c r="E60807" i="4"/>
  <c r="C60807" i="4"/>
  <c r="D60807" i="4"/>
  <c r="B60807" i="4"/>
  <c r="I60795" i="4"/>
  <c r="J60795" i="4" s="1"/>
  <c r="H60795" i="4"/>
  <c r="G60795" i="4"/>
  <c r="E60795" i="4"/>
  <c r="D60795" i="4"/>
  <c r="C60795" i="4"/>
  <c r="B60795" i="4"/>
  <c r="I60783" i="4"/>
  <c r="J60783" i="4" s="1"/>
  <c r="H60783" i="4"/>
  <c r="G60783" i="4"/>
  <c r="E60783" i="4"/>
  <c r="C60783" i="4"/>
  <c r="D60783" i="4"/>
  <c r="F60783" i="4" s="1"/>
  <c r="I60771" i="4"/>
  <c r="J60771" i="4" s="1"/>
  <c r="H60771" i="4"/>
  <c r="G60771" i="4"/>
  <c r="E60771" i="4"/>
  <c r="D60771" i="4"/>
  <c r="C60771" i="4"/>
  <c r="B60771" i="4"/>
  <c r="I60759" i="4"/>
  <c r="J60759" i="4" s="1"/>
  <c r="H60759" i="4"/>
  <c r="G60759" i="4"/>
  <c r="E60759" i="4"/>
  <c r="C60759" i="4"/>
  <c r="B60759" i="4"/>
  <c r="D60759" i="4"/>
  <c r="I60747" i="4"/>
  <c r="J60747" i="4" s="1"/>
  <c r="H60747" i="4"/>
  <c r="G60747" i="4"/>
  <c r="E60747" i="4"/>
  <c r="D60747" i="4"/>
  <c r="C60747" i="4"/>
  <c r="I60735" i="4"/>
  <c r="J60735" i="4" s="1"/>
  <c r="H60735" i="4"/>
  <c r="G60735" i="4"/>
  <c r="E60735" i="4"/>
  <c r="C60735" i="4"/>
  <c r="D60735" i="4"/>
  <c r="B60735" i="4"/>
  <c r="I60723" i="4"/>
  <c r="J60723" i="4" s="1"/>
  <c r="H60723" i="4"/>
  <c r="G60723" i="4"/>
  <c r="E60723" i="4"/>
  <c r="D60723" i="4"/>
  <c r="C60723" i="4"/>
  <c r="B60723" i="4"/>
  <c r="I60711" i="4"/>
  <c r="J60711" i="4" s="1"/>
  <c r="H60711" i="4"/>
  <c r="G60711" i="4"/>
  <c r="E60711" i="4"/>
  <c r="C60711" i="4"/>
  <c r="D60711" i="4"/>
  <c r="F60711" i="4" s="1"/>
  <c r="I60699" i="4"/>
  <c r="J60699" i="4" s="1"/>
  <c r="H60699" i="4"/>
  <c r="G60699" i="4"/>
  <c r="E60699" i="4"/>
  <c r="D60699" i="4"/>
  <c r="C60699" i="4"/>
  <c r="B60699" i="4"/>
  <c r="I60687" i="4"/>
  <c r="J60687" i="4" s="1"/>
  <c r="H60687" i="4"/>
  <c r="G60687" i="4"/>
  <c r="E60687" i="4"/>
  <c r="C60687" i="4"/>
  <c r="B60687" i="4"/>
  <c r="D60687" i="4"/>
  <c r="I60675" i="4"/>
  <c r="J60675" i="4" s="1"/>
  <c r="H60675" i="4"/>
  <c r="G60675" i="4"/>
  <c r="E60675" i="4"/>
  <c r="D60675" i="4"/>
  <c r="F60675" i="4" s="1"/>
  <c r="C60675" i="4"/>
  <c r="I60663" i="4"/>
  <c r="J60663" i="4" s="1"/>
  <c r="H60663" i="4"/>
  <c r="G60663" i="4"/>
  <c r="E60663" i="4"/>
  <c r="C60663" i="4"/>
  <c r="D60663" i="4"/>
  <c r="B60663" i="4"/>
  <c r="I60651" i="4"/>
  <c r="J60651" i="4" s="1"/>
  <c r="H60651" i="4"/>
  <c r="G60651" i="4"/>
  <c r="E60651" i="4"/>
  <c r="D60651" i="4"/>
  <c r="C60651" i="4"/>
  <c r="B60651" i="4"/>
  <c r="I60639" i="4"/>
  <c r="J60639" i="4" s="1"/>
  <c r="H60639" i="4"/>
  <c r="G60639" i="4"/>
  <c r="E60639" i="4"/>
  <c r="C60639" i="4"/>
  <c r="D60639" i="4"/>
  <c r="I60627" i="4"/>
  <c r="J60627" i="4" s="1"/>
  <c r="H60627" i="4"/>
  <c r="G60627" i="4"/>
  <c r="E60627" i="4"/>
  <c r="D60627" i="4"/>
  <c r="C60627" i="4"/>
  <c r="B60627" i="4"/>
  <c r="I60615" i="4"/>
  <c r="J60615" i="4" s="1"/>
  <c r="H60615" i="4"/>
  <c r="G60615" i="4"/>
  <c r="E60615" i="4"/>
  <c r="C60615" i="4"/>
  <c r="B60615" i="4"/>
  <c r="D60615" i="4"/>
  <c r="I60603" i="4"/>
  <c r="J60603" i="4" s="1"/>
  <c r="H60603" i="4"/>
  <c r="G60603" i="4"/>
  <c r="E60603" i="4"/>
  <c r="D60603" i="4"/>
  <c r="F60603" i="4" s="1"/>
  <c r="C60603" i="4"/>
  <c r="I60591" i="4"/>
  <c r="J60591" i="4" s="1"/>
  <c r="H60591" i="4"/>
  <c r="G60591" i="4"/>
  <c r="E60591" i="4"/>
  <c r="C60591" i="4"/>
  <c r="D60591" i="4"/>
  <c r="B60591" i="4"/>
  <c r="I60579" i="4"/>
  <c r="J60579" i="4" s="1"/>
  <c r="H60579" i="4"/>
  <c r="G60579" i="4"/>
  <c r="E60579" i="4"/>
  <c r="D60579" i="4"/>
  <c r="C60579" i="4"/>
  <c r="B60579" i="4"/>
  <c r="I60567" i="4"/>
  <c r="J60567" i="4" s="1"/>
  <c r="H60567" i="4"/>
  <c r="G60567" i="4"/>
  <c r="E60567" i="4"/>
  <c r="C60567" i="4"/>
  <c r="D60567" i="4"/>
  <c r="F60567" i="4" s="1"/>
  <c r="I60555" i="4"/>
  <c r="J60555" i="4" s="1"/>
  <c r="H60555" i="4"/>
  <c r="G60555" i="4"/>
  <c r="E60555" i="4"/>
  <c r="D60555" i="4"/>
  <c r="C60555" i="4"/>
  <c r="B60555" i="4"/>
  <c r="I60543" i="4"/>
  <c r="J60543" i="4" s="1"/>
  <c r="H60543" i="4"/>
  <c r="G60543" i="4"/>
  <c r="E60543" i="4"/>
  <c r="C60543" i="4"/>
  <c r="B60543" i="4"/>
  <c r="D60543" i="4"/>
  <c r="I60531" i="4"/>
  <c r="J60531" i="4" s="1"/>
  <c r="H60531" i="4"/>
  <c r="G60531" i="4"/>
  <c r="E60531" i="4"/>
  <c r="D60531" i="4"/>
  <c r="C60531" i="4"/>
  <c r="I60519" i="4"/>
  <c r="J60519" i="4" s="1"/>
  <c r="H60519" i="4"/>
  <c r="G60519" i="4"/>
  <c r="E60519" i="4"/>
  <c r="C60519" i="4"/>
  <c r="D60519" i="4"/>
  <c r="B60519" i="4"/>
  <c r="I60507" i="4"/>
  <c r="J60507" i="4" s="1"/>
  <c r="H60507" i="4"/>
  <c r="G60507" i="4"/>
  <c r="E60507" i="4"/>
  <c r="D60507" i="4"/>
  <c r="C60507" i="4"/>
  <c r="B60507" i="4"/>
  <c r="I60495" i="4"/>
  <c r="J60495" i="4" s="1"/>
  <c r="H60495" i="4"/>
  <c r="G60495" i="4"/>
  <c r="E60495" i="4"/>
  <c r="C60495" i="4"/>
  <c r="D60495" i="4"/>
  <c r="F60495" i="4" s="1"/>
  <c r="I60483" i="4"/>
  <c r="J60483" i="4" s="1"/>
  <c r="H60483" i="4"/>
  <c r="G60483" i="4"/>
  <c r="E60483" i="4"/>
  <c r="D60483" i="4"/>
  <c r="C60483" i="4"/>
  <c r="B60483" i="4"/>
  <c r="I60471" i="4"/>
  <c r="J60471" i="4" s="1"/>
  <c r="H60471" i="4"/>
  <c r="G60471" i="4"/>
  <c r="E60471" i="4"/>
  <c r="C60471" i="4"/>
  <c r="B60471" i="4"/>
  <c r="D60471" i="4"/>
  <c r="I60459" i="4"/>
  <c r="J60459" i="4" s="1"/>
  <c r="H60459" i="4"/>
  <c r="G60459" i="4"/>
  <c r="E60459" i="4"/>
  <c r="D60459" i="4"/>
  <c r="F60459" i="4" s="1"/>
  <c r="C60459" i="4"/>
  <c r="I60447" i="4"/>
  <c r="J60447" i="4" s="1"/>
  <c r="H60447" i="4"/>
  <c r="G60447" i="4"/>
  <c r="E60447" i="4"/>
  <c r="C60447" i="4"/>
  <c r="D60447" i="4"/>
  <c r="B60447" i="4"/>
  <c r="I60435" i="4"/>
  <c r="J60435" i="4" s="1"/>
  <c r="H60435" i="4"/>
  <c r="G60435" i="4"/>
  <c r="E60435" i="4"/>
  <c r="D60435" i="4"/>
  <c r="C60435" i="4"/>
  <c r="B60435" i="4"/>
  <c r="I60423" i="4"/>
  <c r="J60423" i="4" s="1"/>
  <c r="H60423" i="4"/>
  <c r="G60423" i="4"/>
  <c r="E60423" i="4"/>
  <c r="C60423" i="4"/>
  <c r="D60423" i="4"/>
  <c r="I60411" i="4"/>
  <c r="J60411" i="4" s="1"/>
  <c r="H60411" i="4"/>
  <c r="G60411" i="4"/>
  <c r="E60411" i="4"/>
  <c r="D60411" i="4"/>
  <c r="C60411" i="4"/>
  <c r="B60411" i="4"/>
  <c r="I60399" i="4"/>
  <c r="J60399" i="4" s="1"/>
  <c r="H60399" i="4"/>
  <c r="G60399" i="4"/>
  <c r="E60399" i="4"/>
  <c r="C60399" i="4"/>
  <c r="B60399" i="4"/>
  <c r="D60399" i="4"/>
  <c r="I60387" i="4"/>
  <c r="J60387" i="4" s="1"/>
  <c r="H60387" i="4"/>
  <c r="G60387" i="4"/>
  <c r="E60387" i="4"/>
  <c r="D60387" i="4"/>
  <c r="F60387" i="4" s="1"/>
  <c r="C60387" i="4"/>
  <c r="I60375" i="4"/>
  <c r="J60375" i="4" s="1"/>
  <c r="H60375" i="4"/>
  <c r="G60375" i="4"/>
  <c r="E60375" i="4"/>
  <c r="C60375" i="4"/>
  <c r="D60375" i="4"/>
  <c r="B60375" i="4"/>
  <c r="I60363" i="4"/>
  <c r="J60363" i="4" s="1"/>
  <c r="H60363" i="4"/>
  <c r="G60363" i="4"/>
  <c r="E60363" i="4"/>
  <c r="D60363" i="4"/>
  <c r="C60363" i="4"/>
  <c r="B60363" i="4"/>
  <c r="I60351" i="4"/>
  <c r="J60351" i="4" s="1"/>
  <c r="H60351" i="4"/>
  <c r="G60351" i="4"/>
  <c r="E60351" i="4"/>
  <c r="C60351" i="4"/>
  <c r="D60351" i="4"/>
  <c r="F60351" i="4" s="1"/>
  <c r="I60339" i="4"/>
  <c r="J60339" i="4" s="1"/>
  <c r="H60339" i="4"/>
  <c r="G60339" i="4"/>
  <c r="E60339" i="4"/>
  <c r="D60339" i="4"/>
  <c r="C60339" i="4"/>
  <c r="B60339" i="4"/>
  <c r="I60327" i="4"/>
  <c r="J60327" i="4" s="1"/>
  <c r="H60327" i="4"/>
  <c r="G60327" i="4"/>
  <c r="E60327" i="4"/>
  <c r="C60327" i="4"/>
  <c r="B60327" i="4"/>
  <c r="D60327" i="4"/>
  <c r="I60315" i="4"/>
  <c r="J60315" i="4" s="1"/>
  <c r="H60315" i="4"/>
  <c r="G60315" i="4"/>
  <c r="E60315" i="4"/>
  <c r="D60315" i="4"/>
  <c r="C60315" i="4"/>
  <c r="I60303" i="4"/>
  <c r="J60303" i="4" s="1"/>
  <c r="H60303" i="4"/>
  <c r="G60303" i="4"/>
  <c r="E60303" i="4"/>
  <c r="C60303" i="4"/>
  <c r="D60303" i="4"/>
  <c r="B60303" i="4"/>
  <c r="I60291" i="4"/>
  <c r="J60291" i="4" s="1"/>
  <c r="H60291" i="4"/>
  <c r="G60291" i="4"/>
  <c r="E60291" i="4"/>
  <c r="D60291" i="4"/>
  <c r="C60291" i="4"/>
  <c r="B60291" i="4"/>
  <c r="I60279" i="4"/>
  <c r="J60279" i="4" s="1"/>
  <c r="H60279" i="4"/>
  <c r="G60279" i="4"/>
  <c r="E60279" i="4"/>
  <c r="C60279" i="4"/>
  <c r="D60279" i="4"/>
  <c r="F60279" i="4" s="1"/>
  <c r="I60267" i="4"/>
  <c r="J60267" i="4" s="1"/>
  <c r="H60267" i="4"/>
  <c r="G60267" i="4"/>
  <c r="E60267" i="4"/>
  <c r="D60267" i="4"/>
  <c r="C60267" i="4"/>
  <c r="B60267" i="4"/>
  <c r="I60255" i="4"/>
  <c r="J60255" i="4" s="1"/>
  <c r="H60255" i="4"/>
  <c r="G60255" i="4"/>
  <c r="E60255" i="4"/>
  <c r="C60255" i="4"/>
  <c r="B60255" i="4"/>
  <c r="D60255" i="4"/>
  <c r="I60243" i="4"/>
  <c r="J60243" i="4" s="1"/>
  <c r="H60243" i="4"/>
  <c r="G60243" i="4"/>
  <c r="E60243" i="4"/>
  <c r="D60243" i="4"/>
  <c r="F60243" i="4" s="1"/>
  <c r="C60243" i="4"/>
  <c r="I60231" i="4"/>
  <c r="J60231" i="4" s="1"/>
  <c r="H60231" i="4"/>
  <c r="G60231" i="4"/>
  <c r="E60231" i="4"/>
  <c r="C60231" i="4"/>
  <c r="D60231" i="4"/>
  <c r="B60231" i="4"/>
  <c r="I60219" i="4"/>
  <c r="J60219" i="4" s="1"/>
  <c r="H60219" i="4"/>
  <c r="G60219" i="4"/>
  <c r="E60219" i="4"/>
  <c r="D60219" i="4"/>
  <c r="C60219" i="4"/>
  <c r="B60219" i="4"/>
  <c r="I60207" i="4"/>
  <c r="J60207" i="4" s="1"/>
  <c r="H60207" i="4"/>
  <c r="G60207" i="4"/>
  <c r="E60207" i="4"/>
  <c r="C60207" i="4"/>
  <c r="D60207" i="4"/>
  <c r="I60195" i="4"/>
  <c r="J60195" i="4" s="1"/>
  <c r="H60195" i="4"/>
  <c r="G60195" i="4"/>
  <c r="E60195" i="4"/>
  <c r="D60195" i="4"/>
  <c r="C60195" i="4"/>
  <c r="B60195" i="4"/>
  <c r="I60183" i="4"/>
  <c r="J60183" i="4" s="1"/>
  <c r="H60183" i="4"/>
  <c r="G60183" i="4"/>
  <c r="E60183" i="4"/>
  <c r="C60183" i="4"/>
  <c r="B60183" i="4"/>
  <c r="D60183" i="4"/>
  <c r="I60171" i="4"/>
  <c r="J60171" i="4" s="1"/>
  <c r="H60171" i="4"/>
  <c r="G60171" i="4"/>
  <c r="E60171" i="4"/>
  <c r="D60171" i="4"/>
  <c r="F60171" i="4" s="1"/>
  <c r="C60171" i="4"/>
  <c r="I60159" i="4"/>
  <c r="J60159" i="4" s="1"/>
  <c r="H60159" i="4"/>
  <c r="G60159" i="4"/>
  <c r="E60159" i="4"/>
  <c r="C60159" i="4"/>
  <c r="D60159" i="4"/>
  <c r="B60159" i="4"/>
  <c r="I60147" i="4"/>
  <c r="J60147" i="4" s="1"/>
  <c r="H60147" i="4"/>
  <c r="G60147" i="4"/>
  <c r="E60147" i="4"/>
  <c r="D60147" i="4"/>
  <c r="C60147" i="4"/>
  <c r="B60147" i="4"/>
  <c r="I60135" i="4"/>
  <c r="J60135" i="4" s="1"/>
  <c r="H60135" i="4"/>
  <c r="G60135" i="4"/>
  <c r="E60135" i="4"/>
  <c r="C60135" i="4"/>
  <c r="D60135" i="4"/>
  <c r="F60135" i="4" s="1"/>
  <c r="I60123" i="4"/>
  <c r="J60123" i="4" s="1"/>
  <c r="H60123" i="4"/>
  <c r="G60123" i="4"/>
  <c r="E60123" i="4"/>
  <c r="D60123" i="4"/>
  <c r="C60123" i="4"/>
  <c r="B60123" i="4"/>
  <c r="I60111" i="4"/>
  <c r="J60111" i="4" s="1"/>
  <c r="H60111" i="4"/>
  <c r="G60111" i="4"/>
  <c r="E60111" i="4"/>
  <c r="C60111" i="4"/>
  <c r="B60111" i="4"/>
  <c r="D60111" i="4"/>
  <c r="I60099" i="4"/>
  <c r="J60099" i="4" s="1"/>
  <c r="H60099" i="4"/>
  <c r="G60099" i="4"/>
  <c r="E60099" i="4"/>
  <c r="D60099" i="4"/>
  <c r="C60099" i="4"/>
  <c r="I60087" i="4"/>
  <c r="J60087" i="4" s="1"/>
  <c r="H60087" i="4"/>
  <c r="G60087" i="4"/>
  <c r="E60087" i="4"/>
  <c r="C60087" i="4"/>
  <c r="D60087" i="4"/>
  <c r="B60087" i="4"/>
  <c r="I60075" i="4"/>
  <c r="J60075" i="4" s="1"/>
  <c r="H60075" i="4"/>
  <c r="G60075" i="4"/>
  <c r="E60075" i="4"/>
  <c r="D60075" i="4"/>
  <c r="C60075" i="4"/>
  <c r="B60075" i="4"/>
  <c r="I60063" i="4"/>
  <c r="J60063" i="4" s="1"/>
  <c r="H60063" i="4"/>
  <c r="G60063" i="4"/>
  <c r="E60063" i="4"/>
  <c r="C60063" i="4"/>
  <c r="D60063" i="4"/>
  <c r="F60063" i="4" s="1"/>
  <c r="I60051" i="4"/>
  <c r="J60051" i="4" s="1"/>
  <c r="H60051" i="4"/>
  <c r="G60051" i="4"/>
  <c r="E60051" i="4"/>
  <c r="D60051" i="4"/>
  <c r="C60051" i="4"/>
  <c r="B60051" i="4"/>
  <c r="I60039" i="4"/>
  <c r="J60039" i="4" s="1"/>
  <c r="H60039" i="4"/>
  <c r="G60039" i="4"/>
  <c r="E60039" i="4"/>
  <c r="C60039" i="4"/>
  <c r="B60039" i="4"/>
  <c r="D60039" i="4"/>
  <c r="I60027" i="4"/>
  <c r="J60027" i="4" s="1"/>
  <c r="H60027" i="4"/>
  <c r="G60027" i="4"/>
  <c r="E60027" i="4"/>
  <c r="D60027" i="4"/>
  <c r="F60027" i="4" s="1"/>
  <c r="C60027" i="4"/>
  <c r="I60015" i="4"/>
  <c r="J60015" i="4" s="1"/>
  <c r="H60015" i="4"/>
  <c r="G60015" i="4"/>
  <c r="E60015" i="4"/>
  <c r="C60015" i="4"/>
  <c r="D60015" i="4"/>
  <c r="B60015" i="4"/>
  <c r="I60003" i="4"/>
  <c r="J60003" i="4" s="1"/>
  <c r="H60003" i="4"/>
  <c r="G60003" i="4"/>
  <c r="E60003" i="4"/>
  <c r="D60003" i="4"/>
  <c r="C60003" i="4"/>
  <c r="B60003" i="4"/>
  <c r="I59991" i="4"/>
  <c r="J59991" i="4" s="1"/>
  <c r="H59991" i="4"/>
  <c r="G59991" i="4"/>
  <c r="E59991" i="4"/>
  <c r="C59991" i="4"/>
  <c r="D59991" i="4"/>
  <c r="I59979" i="4"/>
  <c r="J59979" i="4" s="1"/>
  <c r="H59979" i="4"/>
  <c r="G59979" i="4"/>
  <c r="E59979" i="4"/>
  <c r="D59979" i="4"/>
  <c r="C59979" i="4"/>
  <c r="B59979" i="4"/>
  <c r="I59967" i="4"/>
  <c r="J59967" i="4" s="1"/>
  <c r="H59967" i="4"/>
  <c r="G59967" i="4"/>
  <c r="E59967" i="4"/>
  <c r="C59967" i="4"/>
  <c r="B59967" i="4"/>
  <c r="D59967" i="4"/>
  <c r="I59955" i="4"/>
  <c r="J59955" i="4" s="1"/>
  <c r="H59955" i="4"/>
  <c r="G59955" i="4"/>
  <c r="E59955" i="4"/>
  <c r="D59955" i="4"/>
  <c r="F59955" i="4" s="1"/>
  <c r="C59955" i="4"/>
  <c r="I59943" i="4"/>
  <c r="J59943" i="4" s="1"/>
  <c r="H59943" i="4"/>
  <c r="G59943" i="4"/>
  <c r="E59943" i="4"/>
  <c r="C59943" i="4"/>
  <c r="D59943" i="4"/>
  <c r="B59943" i="4"/>
  <c r="I59931" i="4"/>
  <c r="J59931" i="4" s="1"/>
  <c r="H59931" i="4"/>
  <c r="G59931" i="4"/>
  <c r="E59931" i="4"/>
  <c r="D59931" i="4"/>
  <c r="C59931" i="4"/>
  <c r="B59931" i="4"/>
  <c r="I59919" i="4"/>
  <c r="J59919" i="4" s="1"/>
  <c r="H59919" i="4"/>
  <c r="G59919" i="4"/>
  <c r="E59919" i="4"/>
  <c r="C59919" i="4"/>
  <c r="D59919" i="4"/>
  <c r="F59919" i="4" s="1"/>
  <c r="I59907" i="4"/>
  <c r="J59907" i="4" s="1"/>
  <c r="H59907" i="4"/>
  <c r="G59907" i="4"/>
  <c r="E59907" i="4"/>
  <c r="D59907" i="4"/>
  <c r="C59907" i="4"/>
  <c r="B59907" i="4"/>
  <c r="I59895" i="4"/>
  <c r="J59895" i="4" s="1"/>
  <c r="H59895" i="4"/>
  <c r="G59895" i="4"/>
  <c r="E59895" i="4"/>
  <c r="C59895" i="4"/>
  <c r="B59895" i="4"/>
  <c r="D59895" i="4"/>
  <c r="I59883" i="4"/>
  <c r="J59883" i="4" s="1"/>
  <c r="H59883" i="4"/>
  <c r="G59883" i="4"/>
  <c r="E59883" i="4"/>
  <c r="D59883" i="4"/>
  <c r="C59883" i="4"/>
  <c r="I59871" i="4"/>
  <c r="J59871" i="4" s="1"/>
  <c r="H59871" i="4"/>
  <c r="G59871" i="4"/>
  <c r="E59871" i="4"/>
  <c r="C59871" i="4"/>
  <c r="D59871" i="4"/>
  <c r="B59871" i="4"/>
  <c r="I59859" i="4"/>
  <c r="J59859" i="4" s="1"/>
  <c r="H59859" i="4"/>
  <c r="G59859" i="4"/>
  <c r="E59859" i="4"/>
  <c r="D59859" i="4"/>
  <c r="C59859" i="4"/>
  <c r="B59859" i="4"/>
  <c r="I59847" i="4"/>
  <c r="J59847" i="4" s="1"/>
  <c r="H59847" i="4"/>
  <c r="G59847" i="4"/>
  <c r="E59847" i="4"/>
  <c r="C59847" i="4"/>
  <c r="D59847" i="4"/>
  <c r="F59847" i="4" s="1"/>
  <c r="I59835" i="4"/>
  <c r="J59835" i="4" s="1"/>
  <c r="H59835" i="4"/>
  <c r="G59835" i="4"/>
  <c r="E59835" i="4"/>
  <c r="D59835" i="4"/>
  <c r="C59835" i="4"/>
  <c r="B59835" i="4"/>
  <c r="I59823" i="4"/>
  <c r="J59823" i="4" s="1"/>
  <c r="H59823" i="4"/>
  <c r="G59823" i="4"/>
  <c r="E59823" i="4"/>
  <c r="C59823" i="4"/>
  <c r="B59823" i="4"/>
  <c r="D59823" i="4"/>
  <c r="I59811" i="4"/>
  <c r="J59811" i="4" s="1"/>
  <c r="H59811" i="4"/>
  <c r="G59811" i="4"/>
  <c r="E59811" i="4"/>
  <c r="D59811" i="4"/>
  <c r="F59811" i="4" s="1"/>
  <c r="C59811" i="4"/>
  <c r="I59799" i="4"/>
  <c r="J59799" i="4" s="1"/>
  <c r="H59799" i="4"/>
  <c r="G59799" i="4"/>
  <c r="E59799" i="4"/>
  <c r="C59799" i="4"/>
  <c r="D59799" i="4"/>
  <c r="B59799" i="4"/>
  <c r="I59787" i="4"/>
  <c r="J59787" i="4" s="1"/>
  <c r="H59787" i="4"/>
  <c r="G59787" i="4"/>
  <c r="E59787" i="4"/>
  <c r="D59787" i="4"/>
  <c r="C59787" i="4"/>
  <c r="B59787" i="4"/>
  <c r="I59775" i="4"/>
  <c r="J59775" i="4" s="1"/>
  <c r="H59775" i="4"/>
  <c r="G59775" i="4"/>
  <c r="E59775" i="4"/>
  <c r="C59775" i="4"/>
  <c r="D59775" i="4"/>
  <c r="I59763" i="4"/>
  <c r="J59763" i="4" s="1"/>
  <c r="H59763" i="4"/>
  <c r="G59763" i="4"/>
  <c r="E59763" i="4"/>
  <c r="D59763" i="4"/>
  <c r="C59763" i="4"/>
  <c r="B59763" i="4"/>
  <c r="I59751" i="4"/>
  <c r="J59751" i="4" s="1"/>
  <c r="H59751" i="4"/>
  <c r="G59751" i="4"/>
  <c r="E59751" i="4"/>
  <c r="C59751" i="4"/>
  <c r="B59751" i="4"/>
  <c r="D59751" i="4"/>
  <c r="I59739" i="4"/>
  <c r="J59739" i="4" s="1"/>
  <c r="H59739" i="4"/>
  <c r="G59739" i="4"/>
  <c r="E59739" i="4"/>
  <c r="D59739" i="4"/>
  <c r="F59739" i="4" s="1"/>
  <c r="C59739" i="4"/>
  <c r="I59727" i="4"/>
  <c r="J59727" i="4" s="1"/>
  <c r="H59727" i="4"/>
  <c r="G59727" i="4"/>
  <c r="E59727" i="4"/>
  <c r="C59727" i="4"/>
  <c r="D59727" i="4"/>
  <c r="B59727" i="4"/>
  <c r="I59715" i="4"/>
  <c r="J59715" i="4" s="1"/>
  <c r="H59715" i="4"/>
  <c r="G59715" i="4"/>
  <c r="E59715" i="4"/>
  <c r="D59715" i="4"/>
  <c r="C59715" i="4"/>
  <c r="B59715" i="4"/>
  <c r="I59703" i="4"/>
  <c r="J59703" i="4" s="1"/>
  <c r="H59703" i="4"/>
  <c r="G59703" i="4"/>
  <c r="E59703" i="4"/>
  <c r="C59703" i="4"/>
  <c r="D59703" i="4"/>
  <c r="F59703" i="4" s="1"/>
  <c r="I59691" i="4"/>
  <c r="J59691" i="4" s="1"/>
  <c r="H59691" i="4"/>
  <c r="G59691" i="4"/>
  <c r="E59691" i="4"/>
  <c r="D59691" i="4"/>
  <c r="C59691" i="4"/>
  <c r="B59691" i="4"/>
  <c r="I59679" i="4"/>
  <c r="J59679" i="4" s="1"/>
  <c r="H59679" i="4"/>
  <c r="G59679" i="4"/>
  <c r="E59679" i="4"/>
  <c r="C59679" i="4"/>
  <c r="B59679" i="4"/>
  <c r="D59679" i="4"/>
  <c r="I59667" i="4"/>
  <c r="J59667" i="4" s="1"/>
  <c r="H59667" i="4"/>
  <c r="G59667" i="4"/>
  <c r="E59667" i="4"/>
  <c r="D59667" i="4"/>
  <c r="C59667" i="4"/>
  <c r="I59655" i="4"/>
  <c r="J59655" i="4" s="1"/>
  <c r="H59655" i="4"/>
  <c r="G59655" i="4"/>
  <c r="E59655" i="4"/>
  <c r="C59655" i="4"/>
  <c r="D59655" i="4"/>
  <c r="B59655" i="4"/>
  <c r="I59643" i="4"/>
  <c r="J59643" i="4" s="1"/>
  <c r="H59643" i="4"/>
  <c r="G59643" i="4"/>
  <c r="E59643" i="4"/>
  <c r="D59643" i="4"/>
  <c r="C59643" i="4"/>
  <c r="B59643" i="4"/>
  <c r="I59631" i="4"/>
  <c r="J59631" i="4" s="1"/>
  <c r="H59631" i="4"/>
  <c r="G59631" i="4"/>
  <c r="E59631" i="4"/>
  <c r="C59631" i="4"/>
  <c r="D59631" i="4"/>
  <c r="F59631" i="4" s="1"/>
  <c r="I59619" i="4"/>
  <c r="J59619" i="4" s="1"/>
  <c r="H59619" i="4"/>
  <c r="G59619" i="4"/>
  <c r="E59619" i="4"/>
  <c r="D59619" i="4"/>
  <c r="C59619" i="4"/>
  <c r="B59619" i="4"/>
  <c r="I59607" i="4"/>
  <c r="J59607" i="4" s="1"/>
  <c r="H59607" i="4"/>
  <c r="G59607" i="4"/>
  <c r="E59607" i="4"/>
  <c r="C59607" i="4"/>
  <c r="B59607" i="4"/>
  <c r="D59607" i="4"/>
  <c r="I59595" i="4"/>
  <c r="J59595" i="4" s="1"/>
  <c r="H59595" i="4"/>
  <c r="G59595" i="4"/>
  <c r="E59595" i="4"/>
  <c r="D59595" i="4"/>
  <c r="F59595" i="4" s="1"/>
  <c r="C59595" i="4"/>
  <c r="I59583" i="4"/>
  <c r="J59583" i="4" s="1"/>
  <c r="H59583" i="4"/>
  <c r="G59583" i="4"/>
  <c r="E59583" i="4"/>
  <c r="C59583" i="4"/>
  <c r="D59583" i="4"/>
  <c r="B59583" i="4"/>
  <c r="I59571" i="4"/>
  <c r="J59571" i="4" s="1"/>
  <c r="H59571" i="4"/>
  <c r="G59571" i="4"/>
  <c r="E59571" i="4"/>
  <c r="D59571" i="4"/>
  <c r="C59571" i="4"/>
  <c r="B59571" i="4"/>
  <c r="I59559" i="4"/>
  <c r="J59559" i="4" s="1"/>
  <c r="H59559" i="4"/>
  <c r="G59559" i="4"/>
  <c r="E59559" i="4"/>
  <c r="C59559" i="4"/>
  <c r="D59559" i="4"/>
  <c r="I59547" i="4"/>
  <c r="J59547" i="4" s="1"/>
  <c r="H59547" i="4"/>
  <c r="G59547" i="4"/>
  <c r="E59547" i="4"/>
  <c r="D59547" i="4"/>
  <c r="C59547" i="4"/>
  <c r="B59547" i="4"/>
  <c r="I59535" i="4"/>
  <c r="J59535" i="4" s="1"/>
  <c r="H59535" i="4"/>
  <c r="G59535" i="4"/>
  <c r="E59535" i="4"/>
  <c r="C59535" i="4"/>
  <c r="B59535" i="4"/>
  <c r="D59535" i="4"/>
  <c r="I59523" i="4"/>
  <c r="J59523" i="4" s="1"/>
  <c r="H59523" i="4"/>
  <c r="G59523" i="4"/>
  <c r="E59523" i="4"/>
  <c r="D59523" i="4"/>
  <c r="F59523" i="4" s="1"/>
  <c r="C59523" i="4"/>
  <c r="I59511" i="4"/>
  <c r="J59511" i="4" s="1"/>
  <c r="H59511" i="4"/>
  <c r="G59511" i="4"/>
  <c r="E59511" i="4"/>
  <c r="C59511" i="4"/>
  <c r="D59511" i="4"/>
  <c r="B59511" i="4"/>
  <c r="I59499" i="4"/>
  <c r="J59499" i="4" s="1"/>
  <c r="H59499" i="4"/>
  <c r="G59499" i="4"/>
  <c r="E59499" i="4"/>
  <c r="D59499" i="4"/>
  <c r="C59499" i="4"/>
  <c r="B59499" i="4"/>
  <c r="I59487" i="4"/>
  <c r="J59487" i="4" s="1"/>
  <c r="H59487" i="4"/>
  <c r="G59487" i="4"/>
  <c r="E59487" i="4"/>
  <c r="C59487" i="4"/>
  <c r="D59487" i="4"/>
  <c r="F59487" i="4" s="1"/>
  <c r="I59475" i="4"/>
  <c r="J59475" i="4" s="1"/>
  <c r="H59475" i="4"/>
  <c r="G59475" i="4"/>
  <c r="E59475" i="4"/>
  <c r="D59475" i="4"/>
  <c r="C59475" i="4"/>
  <c r="B59475" i="4"/>
  <c r="I59463" i="4"/>
  <c r="J59463" i="4" s="1"/>
  <c r="H59463" i="4"/>
  <c r="G59463" i="4"/>
  <c r="E59463" i="4"/>
  <c r="C59463" i="4"/>
  <c r="B59463" i="4"/>
  <c r="D59463" i="4"/>
  <c r="I59451" i="4"/>
  <c r="J59451" i="4" s="1"/>
  <c r="H59451" i="4"/>
  <c r="G59451" i="4"/>
  <c r="E59451" i="4"/>
  <c r="D59451" i="4"/>
  <c r="C59451" i="4"/>
  <c r="I59439" i="4"/>
  <c r="J59439" i="4" s="1"/>
  <c r="H59439" i="4"/>
  <c r="G59439" i="4"/>
  <c r="E59439" i="4"/>
  <c r="C59439" i="4"/>
  <c r="D59439" i="4"/>
  <c r="B59439" i="4"/>
  <c r="I59427" i="4"/>
  <c r="J59427" i="4" s="1"/>
  <c r="H59427" i="4"/>
  <c r="G59427" i="4"/>
  <c r="E59427" i="4"/>
  <c r="D59427" i="4"/>
  <c r="C59427" i="4"/>
  <c r="B59427" i="4"/>
  <c r="I59415" i="4"/>
  <c r="J59415" i="4" s="1"/>
  <c r="H59415" i="4"/>
  <c r="G59415" i="4"/>
  <c r="E59415" i="4"/>
  <c r="C59415" i="4"/>
  <c r="D59415" i="4"/>
  <c r="F59415" i="4" s="1"/>
  <c r="I59403" i="4"/>
  <c r="J59403" i="4" s="1"/>
  <c r="H59403" i="4"/>
  <c r="G59403" i="4"/>
  <c r="E59403" i="4"/>
  <c r="D59403" i="4"/>
  <c r="C59403" i="4"/>
  <c r="B59403" i="4"/>
  <c r="I59391" i="4"/>
  <c r="J59391" i="4" s="1"/>
  <c r="H59391" i="4"/>
  <c r="G59391" i="4"/>
  <c r="E59391" i="4"/>
  <c r="C59391" i="4"/>
  <c r="B59391" i="4"/>
  <c r="D59391" i="4"/>
  <c r="I59379" i="4"/>
  <c r="J59379" i="4" s="1"/>
  <c r="H59379" i="4"/>
  <c r="G59379" i="4"/>
  <c r="E59379" i="4"/>
  <c r="D59379" i="4"/>
  <c r="F59379" i="4" s="1"/>
  <c r="C59379" i="4"/>
  <c r="I59367" i="4"/>
  <c r="J59367" i="4" s="1"/>
  <c r="H59367" i="4"/>
  <c r="G59367" i="4"/>
  <c r="E59367" i="4"/>
  <c r="C59367" i="4"/>
  <c r="D59367" i="4"/>
  <c r="B59367" i="4"/>
  <c r="I59355" i="4"/>
  <c r="J59355" i="4" s="1"/>
  <c r="H59355" i="4"/>
  <c r="G59355" i="4"/>
  <c r="E59355" i="4"/>
  <c r="D59355" i="4"/>
  <c r="C59355" i="4"/>
  <c r="B59355" i="4"/>
  <c r="I59343" i="4"/>
  <c r="J59343" i="4" s="1"/>
  <c r="H59343" i="4"/>
  <c r="G59343" i="4"/>
  <c r="E59343" i="4"/>
  <c r="C59343" i="4"/>
  <c r="D59343" i="4"/>
  <c r="I59331" i="4"/>
  <c r="J59331" i="4" s="1"/>
  <c r="H59331" i="4"/>
  <c r="G59331" i="4"/>
  <c r="E59331" i="4"/>
  <c r="D59331" i="4"/>
  <c r="C59331" i="4"/>
  <c r="B59331" i="4"/>
  <c r="I59319" i="4"/>
  <c r="J59319" i="4" s="1"/>
  <c r="H59319" i="4"/>
  <c r="G59319" i="4"/>
  <c r="E59319" i="4"/>
  <c r="C59319" i="4"/>
  <c r="B59319" i="4"/>
  <c r="D59319" i="4"/>
  <c r="I59307" i="4"/>
  <c r="J59307" i="4" s="1"/>
  <c r="H59307" i="4"/>
  <c r="G59307" i="4"/>
  <c r="E59307" i="4"/>
  <c r="D59307" i="4"/>
  <c r="F59307" i="4" s="1"/>
  <c r="C59307" i="4"/>
  <c r="I59295" i="4"/>
  <c r="J59295" i="4" s="1"/>
  <c r="H59295" i="4"/>
  <c r="G59295" i="4"/>
  <c r="E59295" i="4"/>
  <c r="C59295" i="4"/>
  <c r="D59295" i="4"/>
  <c r="B59295" i="4"/>
  <c r="I59283" i="4"/>
  <c r="J59283" i="4" s="1"/>
  <c r="H59283" i="4"/>
  <c r="G59283" i="4"/>
  <c r="E59283" i="4"/>
  <c r="D59283" i="4"/>
  <c r="C59283" i="4"/>
  <c r="B59283" i="4"/>
  <c r="I59271" i="4"/>
  <c r="J59271" i="4" s="1"/>
  <c r="H59271" i="4"/>
  <c r="G59271" i="4"/>
  <c r="E59271" i="4"/>
  <c r="C59271" i="4"/>
  <c r="D59271" i="4"/>
  <c r="F59271" i="4" s="1"/>
  <c r="I59259" i="4"/>
  <c r="J59259" i="4" s="1"/>
  <c r="H59259" i="4"/>
  <c r="G59259" i="4"/>
  <c r="E59259" i="4"/>
  <c r="D59259" i="4"/>
  <c r="C59259" i="4"/>
  <c r="B59259" i="4"/>
  <c r="I59247" i="4"/>
  <c r="J59247" i="4" s="1"/>
  <c r="H59247" i="4"/>
  <c r="G59247" i="4"/>
  <c r="E59247" i="4"/>
  <c r="C59247" i="4"/>
  <c r="B59247" i="4"/>
  <c r="D59247" i="4"/>
  <c r="I59235" i="4"/>
  <c r="J59235" i="4" s="1"/>
  <c r="H59235" i="4"/>
  <c r="G59235" i="4"/>
  <c r="E59235" i="4"/>
  <c r="D59235" i="4"/>
  <c r="C59235" i="4"/>
  <c r="I59223" i="4"/>
  <c r="J59223" i="4" s="1"/>
  <c r="H59223" i="4"/>
  <c r="G59223" i="4"/>
  <c r="E59223" i="4"/>
  <c r="C59223" i="4"/>
  <c r="D59223" i="4"/>
  <c r="B59223" i="4"/>
  <c r="I59211" i="4"/>
  <c r="J59211" i="4" s="1"/>
  <c r="H59211" i="4"/>
  <c r="G59211" i="4"/>
  <c r="E59211" i="4"/>
  <c r="D59211" i="4"/>
  <c r="C59211" i="4"/>
  <c r="B59211" i="4"/>
  <c r="I59199" i="4"/>
  <c r="J59199" i="4" s="1"/>
  <c r="H59199" i="4"/>
  <c r="G59199" i="4"/>
  <c r="E59199" i="4"/>
  <c r="C59199" i="4"/>
  <c r="D59199" i="4"/>
  <c r="F59199" i="4" s="1"/>
  <c r="I59187" i="4"/>
  <c r="J59187" i="4" s="1"/>
  <c r="H59187" i="4"/>
  <c r="G59187" i="4"/>
  <c r="E59187" i="4"/>
  <c r="D59187" i="4"/>
  <c r="C59187" i="4"/>
  <c r="B59187" i="4"/>
  <c r="I59175" i="4"/>
  <c r="J59175" i="4" s="1"/>
  <c r="H59175" i="4"/>
  <c r="G59175" i="4"/>
  <c r="E59175" i="4"/>
  <c r="C59175" i="4"/>
  <c r="B59175" i="4"/>
  <c r="D59175" i="4"/>
  <c r="I59163" i="4"/>
  <c r="J59163" i="4" s="1"/>
  <c r="H59163" i="4"/>
  <c r="G59163" i="4"/>
  <c r="E59163" i="4"/>
  <c r="D59163" i="4"/>
  <c r="F59163" i="4" s="1"/>
  <c r="C59163" i="4"/>
  <c r="I59151" i="4"/>
  <c r="J59151" i="4" s="1"/>
  <c r="H59151" i="4"/>
  <c r="G59151" i="4"/>
  <c r="E59151" i="4"/>
  <c r="C59151" i="4"/>
  <c r="D59151" i="4"/>
  <c r="B59151" i="4"/>
  <c r="I59139" i="4"/>
  <c r="J59139" i="4" s="1"/>
  <c r="H59139" i="4"/>
  <c r="G59139" i="4"/>
  <c r="E59139" i="4"/>
  <c r="D59139" i="4"/>
  <c r="C59139" i="4"/>
  <c r="B59139" i="4"/>
  <c r="I59127" i="4"/>
  <c r="J59127" i="4" s="1"/>
  <c r="H59127" i="4"/>
  <c r="G59127" i="4"/>
  <c r="E59127" i="4"/>
  <c r="C59127" i="4"/>
  <c r="D59127" i="4"/>
  <c r="I59115" i="4"/>
  <c r="J59115" i="4" s="1"/>
  <c r="H59115" i="4"/>
  <c r="G59115" i="4"/>
  <c r="E59115" i="4"/>
  <c r="D59115" i="4"/>
  <c r="C59115" i="4"/>
  <c r="B59115" i="4"/>
  <c r="I59103" i="4"/>
  <c r="J59103" i="4" s="1"/>
  <c r="H59103" i="4"/>
  <c r="G59103" i="4"/>
  <c r="E59103" i="4"/>
  <c r="C59103" i="4"/>
  <c r="B59103" i="4"/>
  <c r="D59103" i="4"/>
  <c r="I59091" i="4"/>
  <c r="J59091" i="4" s="1"/>
  <c r="H59091" i="4"/>
  <c r="G59091" i="4"/>
  <c r="E59091" i="4"/>
  <c r="D59091" i="4"/>
  <c r="F59091" i="4" s="1"/>
  <c r="C59091" i="4"/>
  <c r="I59079" i="4"/>
  <c r="J59079" i="4" s="1"/>
  <c r="H59079" i="4"/>
  <c r="G59079" i="4"/>
  <c r="E59079" i="4"/>
  <c r="C59079" i="4"/>
  <c r="D59079" i="4"/>
  <c r="B59079" i="4"/>
  <c r="I59067" i="4"/>
  <c r="J59067" i="4" s="1"/>
  <c r="H59067" i="4"/>
  <c r="G59067" i="4"/>
  <c r="E59067" i="4"/>
  <c r="D59067" i="4"/>
  <c r="C59067" i="4"/>
  <c r="B59067" i="4"/>
  <c r="I59055" i="4"/>
  <c r="J59055" i="4" s="1"/>
  <c r="H59055" i="4"/>
  <c r="G59055" i="4"/>
  <c r="E59055" i="4"/>
  <c r="C59055" i="4"/>
  <c r="D59055" i="4"/>
  <c r="F59055" i="4" s="1"/>
  <c r="I59043" i="4"/>
  <c r="J59043" i="4" s="1"/>
  <c r="H59043" i="4"/>
  <c r="G59043" i="4"/>
  <c r="E59043" i="4"/>
  <c r="D59043" i="4"/>
  <c r="C59043" i="4"/>
  <c r="B59043" i="4"/>
  <c r="I59031" i="4"/>
  <c r="J59031" i="4" s="1"/>
  <c r="H59031" i="4"/>
  <c r="G59031" i="4"/>
  <c r="E59031" i="4"/>
  <c r="C59031" i="4"/>
  <c r="B59031" i="4"/>
  <c r="D59031" i="4"/>
  <c r="I59019" i="4"/>
  <c r="J59019" i="4" s="1"/>
  <c r="H59019" i="4"/>
  <c r="G59019" i="4"/>
  <c r="E59019" i="4"/>
  <c r="D59019" i="4"/>
  <c r="C59019" i="4"/>
  <c r="I59007" i="4"/>
  <c r="J59007" i="4" s="1"/>
  <c r="H59007" i="4"/>
  <c r="G59007" i="4"/>
  <c r="E59007" i="4"/>
  <c r="C59007" i="4"/>
  <c r="D59007" i="4"/>
  <c r="B59007" i="4"/>
  <c r="I58995" i="4"/>
  <c r="J58995" i="4" s="1"/>
  <c r="H58995" i="4"/>
  <c r="G58995" i="4"/>
  <c r="E58995" i="4"/>
  <c r="D58995" i="4"/>
  <c r="C58995" i="4"/>
  <c r="B58995" i="4"/>
  <c r="I58983" i="4"/>
  <c r="J58983" i="4" s="1"/>
  <c r="H58983" i="4"/>
  <c r="G58983" i="4"/>
  <c r="E58983" i="4"/>
  <c r="C58983" i="4"/>
  <c r="D58983" i="4"/>
  <c r="F58983" i="4" s="1"/>
  <c r="I58971" i="4"/>
  <c r="J58971" i="4" s="1"/>
  <c r="H58971" i="4"/>
  <c r="G58971" i="4"/>
  <c r="E58971" i="4"/>
  <c r="D58971" i="4"/>
  <c r="C58971" i="4"/>
  <c r="B58971" i="4"/>
  <c r="I58959" i="4"/>
  <c r="J58959" i="4" s="1"/>
  <c r="H58959" i="4"/>
  <c r="G58959" i="4"/>
  <c r="E58959" i="4"/>
  <c r="C58959" i="4"/>
  <c r="B58959" i="4"/>
  <c r="D58959" i="4"/>
  <c r="I58947" i="4"/>
  <c r="J58947" i="4" s="1"/>
  <c r="H58947" i="4"/>
  <c r="G58947" i="4"/>
  <c r="E58947" i="4"/>
  <c r="D58947" i="4"/>
  <c r="F58947" i="4" s="1"/>
  <c r="C58947" i="4"/>
  <c r="I58935" i="4"/>
  <c r="J58935" i="4" s="1"/>
  <c r="H58935" i="4"/>
  <c r="G58935" i="4"/>
  <c r="E58935" i="4"/>
  <c r="C58935" i="4"/>
  <c r="D58935" i="4"/>
  <c r="B58935" i="4"/>
  <c r="I58923" i="4"/>
  <c r="J58923" i="4" s="1"/>
  <c r="H58923" i="4"/>
  <c r="G58923" i="4"/>
  <c r="E58923" i="4"/>
  <c r="D58923" i="4"/>
  <c r="C58923" i="4"/>
  <c r="B58923" i="4"/>
  <c r="I58911" i="4"/>
  <c r="J58911" i="4" s="1"/>
  <c r="H58911" i="4"/>
  <c r="G58911" i="4"/>
  <c r="E58911" i="4"/>
  <c r="C58911" i="4"/>
  <c r="D58911" i="4"/>
  <c r="I58899" i="4"/>
  <c r="J58899" i="4" s="1"/>
  <c r="H58899" i="4"/>
  <c r="G58899" i="4"/>
  <c r="E58899" i="4"/>
  <c r="D58899" i="4"/>
  <c r="C58899" i="4"/>
  <c r="B58899" i="4"/>
  <c r="I58887" i="4"/>
  <c r="J58887" i="4" s="1"/>
  <c r="H58887" i="4"/>
  <c r="G58887" i="4"/>
  <c r="E58887" i="4"/>
  <c r="C58887" i="4"/>
  <c r="B58887" i="4"/>
  <c r="D58887" i="4"/>
  <c r="I58875" i="4"/>
  <c r="J58875" i="4" s="1"/>
  <c r="H58875" i="4"/>
  <c r="G58875" i="4"/>
  <c r="E58875" i="4"/>
  <c r="D58875" i="4"/>
  <c r="F58875" i="4" s="1"/>
  <c r="C58875" i="4"/>
  <c r="I58863" i="4"/>
  <c r="J58863" i="4" s="1"/>
  <c r="H58863" i="4"/>
  <c r="G58863" i="4"/>
  <c r="E58863" i="4"/>
  <c r="C58863" i="4"/>
  <c r="D58863" i="4"/>
  <c r="B58863" i="4"/>
  <c r="I58851" i="4"/>
  <c r="J58851" i="4" s="1"/>
  <c r="H58851" i="4"/>
  <c r="G58851" i="4"/>
  <c r="E58851" i="4"/>
  <c r="D58851" i="4"/>
  <c r="C58851" i="4"/>
  <c r="B58851" i="4"/>
  <c r="I58839" i="4"/>
  <c r="J58839" i="4" s="1"/>
  <c r="H58839" i="4"/>
  <c r="G58839" i="4"/>
  <c r="E58839" i="4"/>
  <c r="C58839" i="4"/>
  <c r="D58839" i="4"/>
  <c r="F58839" i="4" s="1"/>
  <c r="I58827" i="4"/>
  <c r="J58827" i="4" s="1"/>
  <c r="H58827" i="4"/>
  <c r="G58827" i="4"/>
  <c r="E58827" i="4"/>
  <c r="D58827" i="4"/>
  <c r="C58827" i="4"/>
  <c r="B58827" i="4"/>
  <c r="I58815" i="4"/>
  <c r="J58815" i="4" s="1"/>
  <c r="H58815" i="4"/>
  <c r="G58815" i="4"/>
  <c r="E58815" i="4"/>
  <c r="C58815" i="4"/>
  <c r="B58815" i="4"/>
  <c r="D58815" i="4"/>
  <c r="I58803" i="4"/>
  <c r="J58803" i="4" s="1"/>
  <c r="H58803" i="4"/>
  <c r="G58803" i="4"/>
  <c r="E58803" i="4"/>
  <c r="D58803" i="4"/>
  <c r="C58803" i="4"/>
  <c r="I58791" i="4"/>
  <c r="J58791" i="4" s="1"/>
  <c r="H58791" i="4"/>
  <c r="G58791" i="4"/>
  <c r="E58791" i="4"/>
  <c r="C58791" i="4"/>
  <c r="D58791" i="4"/>
  <c r="B58791" i="4"/>
  <c r="I58779" i="4"/>
  <c r="J58779" i="4" s="1"/>
  <c r="H58779" i="4"/>
  <c r="G58779" i="4"/>
  <c r="E58779" i="4"/>
  <c r="D58779" i="4"/>
  <c r="C58779" i="4"/>
  <c r="B58779" i="4"/>
  <c r="I58767" i="4"/>
  <c r="J58767" i="4" s="1"/>
  <c r="H58767" i="4"/>
  <c r="G58767" i="4"/>
  <c r="E58767" i="4"/>
  <c r="C58767" i="4"/>
  <c r="D58767" i="4"/>
  <c r="F58767" i="4" s="1"/>
  <c r="I58755" i="4"/>
  <c r="J58755" i="4" s="1"/>
  <c r="H58755" i="4"/>
  <c r="G58755" i="4"/>
  <c r="E58755" i="4"/>
  <c r="D58755" i="4"/>
  <c r="C58755" i="4"/>
  <c r="B58755" i="4"/>
  <c r="I58743" i="4"/>
  <c r="J58743" i="4" s="1"/>
  <c r="H58743" i="4"/>
  <c r="G58743" i="4"/>
  <c r="E58743" i="4"/>
  <c r="C58743" i="4"/>
  <c r="B58743" i="4"/>
  <c r="D58743" i="4"/>
  <c r="I58731" i="4"/>
  <c r="J58731" i="4" s="1"/>
  <c r="H58731" i="4"/>
  <c r="G58731" i="4"/>
  <c r="E58731" i="4"/>
  <c r="D58731" i="4"/>
  <c r="F58731" i="4" s="1"/>
  <c r="C58731" i="4"/>
  <c r="I58719" i="4"/>
  <c r="J58719" i="4" s="1"/>
  <c r="H58719" i="4"/>
  <c r="G58719" i="4"/>
  <c r="E58719" i="4"/>
  <c r="C58719" i="4"/>
  <c r="D58719" i="4"/>
  <c r="B58719" i="4"/>
  <c r="I58707" i="4"/>
  <c r="J58707" i="4" s="1"/>
  <c r="H58707" i="4"/>
  <c r="G58707" i="4"/>
  <c r="E58707" i="4"/>
  <c r="D58707" i="4"/>
  <c r="C58707" i="4"/>
  <c r="B58707" i="4"/>
  <c r="I58695" i="4"/>
  <c r="J58695" i="4" s="1"/>
  <c r="H58695" i="4"/>
  <c r="G58695" i="4"/>
  <c r="E58695" i="4"/>
  <c r="C58695" i="4"/>
  <c r="D58695" i="4"/>
  <c r="I58683" i="4"/>
  <c r="J58683" i="4" s="1"/>
  <c r="H58683" i="4"/>
  <c r="G58683" i="4"/>
  <c r="E58683" i="4"/>
  <c r="D58683" i="4"/>
  <c r="C58683" i="4"/>
  <c r="B58683" i="4"/>
  <c r="I58671" i="4"/>
  <c r="J58671" i="4" s="1"/>
  <c r="H58671" i="4"/>
  <c r="G58671" i="4"/>
  <c r="E58671" i="4"/>
  <c r="C58671" i="4"/>
  <c r="B58671" i="4"/>
  <c r="D58671" i="4"/>
  <c r="I58659" i="4"/>
  <c r="J58659" i="4" s="1"/>
  <c r="H58659" i="4"/>
  <c r="G58659" i="4"/>
  <c r="E58659" i="4"/>
  <c r="D58659" i="4"/>
  <c r="F58659" i="4" s="1"/>
  <c r="C58659" i="4"/>
  <c r="I58647" i="4"/>
  <c r="J58647" i="4" s="1"/>
  <c r="H58647" i="4"/>
  <c r="G58647" i="4"/>
  <c r="E58647" i="4"/>
  <c r="C58647" i="4"/>
  <c r="D58647" i="4"/>
  <c r="B58647" i="4"/>
  <c r="I58635" i="4"/>
  <c r="J58635" i="4" s="1"/>
  <c r="H58635" i="4"/>
  <c r="G58635" i="4"/>
  <c r="E58635" i="4"/>
  <c r="D58635" i="4"/>
  <c r="C58635" i="4"/>
  <c r="B58635" i="4"/>
  <c r="I58623" i="4"/>
  <c r="J58623" i="4" s="1"/>
  <c r="H58623" i="4"/>
  <c r="G58623" i="4"/>
  <c r="E58623" i="4"/>
  <c r="C58623" i="4"/>
  <c r="D58623" i="4"/>
  <c r="F58623" i="4" s="1"/>
  <c r="I58611" i="4"/>
  <c r="J58611" i="4" s="1"/>
  <c r="H58611" i="4"/>
  <c r="G58611" i="4"/>
  <c r="E58611" i="4"/>
  <c r="D58611" i="4"/>
  <c r="C58611" i="4"/>
  <c r="B58611" i="4"/>
  <c r="I58599" i="4"/>
  <c r="J58599" i="4" s="1"/>
  <c r="H58599" i="4"/>
  <c r="G58599" i="4"/>
  <c r="E58599" i="4"/>
  <c r="C58599" i="4"/>
  <c r="B58599" i="4"/>
  <c r="D58599" i="4"/>
  <c r="I58587" i="4"/>
  <c r="J58587" i="4" s="1"/>
  <c r="H58587" i="4"/>
  <c r="G58587" i="4"/>
  <c r="E58587" i="4"/>
  <c r="D58587" i="4"/>
  <c r="C58587" i="4"/>
  <c r="I58575" i="4"/>
  <c r="J58575" i="4" s="1"/>
  <c r="H58575" i="4"/>
  <c r="G58575" i="4"/>
  <c r="E58575" i="4"/>
  <c r="C58575" i="4"/>
  <c r="D58575" i="4"/>
  <c r="B58575" i="4"/>
  <c r="I58563" i="4"/>
  <c r="J58563" i="4" s="1"/>
  <c r="H58563" i="4"/>
  <c r="G58563" i="4"/>
  <c r="E58563" i="4"/>
  <c r="D58563" i="4"/>
  <c r="C58563" i="4"/>
  <c r="B58563" i="4"/>
  <c r="I58551" i="4"/>
  <c r="J58551" i="4" s="1"/>
  <c r="H58551" i="4"/>
  <c r="G58551" i="4"/>
  <c r="E58551" i="4"/>
  <c r="C58551" i="4"/>
  <c r="D58551" i="4"/>
  <c r="F58551" i="4" s="1"/>
  <c r="I58539" i="4"/>
  <c r="J58539" i="4" s="1"/>
  <c r="H58539" i="4"/>
  <c r="G58539" i="4"/>
  <c r="E58539" i="4"/>
  <c r="D58539" i="4"/>
  <c r="C58539" i="4"/>
  <c r="B58539" i="4"/>
  <c r="I58527" i="4"/>
  <c r="J58527" i="4" s="1"/>
  <c r="H58527" i="4"/>
  <c r="G58527" i="4"/>
  <c r="E58527" i="4"/>
  <c r="C58527" i="4"/>
  <c r="B58527" i="4"/>
  <c r="D58527" i="4"/>
  <c r="I58515" i="4"/>
  <c r="J58515" i="4" s="1"/>
  <c r="H58515" i="4"/>
  <c r="G58515" i="4"/>
  <c r="E58515" i="4"/>
  <c r="D58515" i="4"/>
  <c r="F58515" i="4" s="1"/>
  <c r="C58515" i="4"/>
  <c r="I58503" i="4"/>
  <c r="J58503" i="4" s="1"/>
  <c r="H58503" i="4"/>
  <c r="G58503" i="4"/>
  <c r="E58503" i="4"/>
  <c r="C58503" i="4"/>
  <c r="D58503" i="4"/>
  <c r="B58503" i="4"/>
  <c r="I58491" i="4"/>
  <c r="J58491" i="4" s="1"/>
  <c r="H58491" i="4"/>
  <c r="G58491" i="4"/>
  <c r="E58491" i="4"/>
  <c r="D58491" i="4"/>
  <c r="C58491" i="4"/>
  <c r="B58491" i="4"/>
  <c r="I58479" i="4"/>
  <c r="J58479" i="4" s="1"/>
  <c r="H58479" i="4"/>
  <c r="G58479" i="4"/>
  <c r="E58479" i="4"/>
  <c r="C58479" i="4"/>
  <c r="D58479" i="4"/>
  <c r="I58467" i="4"/>
  <c r="J58467" i="4" s="1"/>
  <c r="H58467" i="4"/>
  <c r="G58467" i="4"/>
  <c r="E58467" i="4"/>
  <c r="D58467" i="4"/>
  <c r="C58467" i="4"/>
  <c r="B58467" i="4"/>
  <c r="I58455" i="4"/>
  <c r="J58455" i="4" s="1"/>
  <c r="H58455" i="4"/>
  <c r="G58455" i="4"/>
  <c r="E58455" i="4"/>
  <c r="C58455" i="4"/>
  <c r="B58455" i="4"/>
  <c r="D58455" i="4"/>
  <c r="I58443" i="4"/>
  <c r="J58443" i="4" s="1"/>
  <c r="H58443" i="4"/>
  <c r="G58443" i="4"/>
  <c r="E58443" i="4"/>
  <c r="D58443" i="4"/>
  <c r="F58443" i="4" s="1"/>
  <c r="C58443" i="4"/>
  <c r="I58431" i="4"/>
  <c r="J58431" i="4" s="1"/>
  <c r="H58431" i="4"/>
  <c r="G58431" i="4"/>
  <c r="E58431" i="4"/>
  <c r="C58431" i="4"/>
  <c r="D58431" i="4"/>
  <c r="B58431" i="4"/>
  <c r="I58419" i="4"/>
  <c r="J58419" i="4" s="1"/>
  <c r="H58419" i="4"/>
  <c r="G58419" i="4"/>
  <c r="E58419" i="4"/>
  <c r="D58419" i="4"/>
  <c r="C58419" i="4"/>
  <c r="B58419" i="4"/>
  <c r="I58407" i="4"/>
  <c r="J58407" i="4" s="1"/>
  <c r="H58407" i="4"/>
  <c r="G58407" i="4"/>
  <c r="E58407" i="4"/>
  <c r="C58407" i="4"/>
  <c r="D58407" i="4"/>
  <c r="F58407" i="4" s="1"/>
  <c r="I58395" i="4"/>
  <c r="J58395" i="4" s="1"/>
  <c r="H58395" i="4"/>
  <c r="G58395" i="4"/>
  <c r="E58395" i="4"/>
  <c r="D58395" i="4"/>
  <c r="C58395" i="4"/>
  <c r="B58395" i="4"/>
  <c r="I58383" i="4"/>
  <c r="J58383" i="4" s="1"/>
  <c r="H58383" i="4"/>
  <c r="G58383" i="4"/>
  <c r="E58383" i="4"/>
  <c r="C58383" i="4"/>
  <c r="B58383" i="4"/>
  <c r="D58383" i="4"/>
  <c r="I58371" i="4"/>
  <c r="J58371" i="4" s="1"/>
  <c r="H58371" i="4"/>
  <c r="G58371" i="4"/>
  <c r="E58371" i="4"/>
  <c r="D58371" i="4"/>
  <c r="C58371" i="4"/>
  <c r="I58359" i="4"/>
  <c r="J58359" i="4" s="1"/>
  <c r="H58359" i="4"/>
  <c r="G58359" i="4"/>
  <c r="E58359" i="4"/>
  <c r="C58359" i="4"/>
  <c r="D58359" i="4"/>
  <c r="B58359" i="4"/>
  <c r="I58347" i="4"/>
  <c r="J58347" i="4" s="1"/>
  <c r="H58347" i="4"/>
  <c r="G58347" i="4"/>
  <c r="E58347" i="4"/>
  <c r="D58347" i="4"/>
  <c r="C58347" i="4"/>
  <c r="B58347" i="4"/>
  <c r="I58335" i="4"/>
  <c r="J58335" i="4" s="1"/>
  <c r="H58335" i="4"/>
  <c r="G58335" i="4"/>
  <c r="E58335" i="4"/>
  <c r="C58335" i="4"/>
  <c r="D58335" i="4"/>
  <c r="F58335" i="4" s="1"/>
  <c r="I58323" i="4"/>
  <c r="J58323" i="4" s="1"/>
  <c r="H58323" i="4"/>
  <c r="G58323" i="4"/>
  <c r="E58323" i="4"/>
  <c r="D58323" i="4"/>
  <c r="C58323" i="4"/>
  <c r="B58323" i="4"/>
  <c r="I58311" i="4"/>
  <c r="J58311" i="4" s="1"/>
  <c r="H58311" i="4"/>
  <c r="G58311" i="4"/>
  <c r="E58311" i="4"/>
  <c r="C58311" i="4"/>
  <c r="B58311" i="4"/>
  <c r="D58311" i="4"/>
  <c r="I58299" i="4"/>
  <c r="J58299" i="4" s="1"/>
  <c r="H58299" i="4"/>
  <c r="G58299" i="4"/>
  <c r="E58299" i="4"/>
  <c r="D58299" i="4"/>
  <c r="F58299" i="4" s="1"/>
  <c r="C58299" i="4"/>
  <c r="I58287" i="4"/>
  <c r="J58287" i="4" s="1"/>
  <c r="H58287" i="4"/>
  <c r="G58287" i="4"/>
  <c r="E58287" i="4"/>
  <c r="C58287" i="4"/>
  <c r="D58287" i="4"/>
  <c r="B58287" i="4"/>
  <c r="I58275" i="4"/>
  <c r="J58275" i="4" s="1"/>
  <c r="H58275" i="4"/>
  <c r="G58275" i="4"/>
  <c r="E58275" i="4"/>
  <c r="D58275" i="4"/>
  <c r="C58275" i="4"/>
  <c r="B58275" i="4"/>
  <c r="I58263" i="4"/>
  <c r="J58263" i="4" s="1"/>
  <c r="H58263" i="4"/>
  <c r="G58263" i="4"/>
  <c r="E58263" i="4"/>
  <c r="C58263" i="4"/>
  <c r="D58263" i="4"/>
  <c r="I58251" i="4"/>
  <c r="J58251" i="4" s="1"/>
  <c r="H58251" i="4"/>
  <c r="G58251" i="4"/>
  <c r="E58251" i="4"/>
  <c r="D58251" i="4"/>
  <c r="C58251" i="4"/>
  <c r="B58251" i="4"/>
  <c r="I58239" i="4"/>
  <c r="J58239" i="4" s="1"/>
  <c r="H58239" i="4"/>
  <c r="G58239" i="4"/>
  <c r="E58239" i="4"/>
  <c r="C58239" i="4"/>
  <c r="B58239" i="4"/>
  <c r="D58239" i="4"/>
  <c r="I58227" i="4"/>
  <c r="J58227" i="4" s="1"/>
  <c r="H58227" i="4"/>
  <c r="G58227" i="4"/>
  <c r="E58227" i="4"/>
  <c r="D58227" i="4"/>
  <c r="F58227" i="4" s="1"/>
  <c r="C58227" i="4"/>
  <c r="I58215" i="4"/>
  <c r="J58215" i="4" s="1"/>
  <c r="H58215" i="4"/>
  <c r="G58215" i="4"/>
  <c r="E58215" i="4"/>
  <c r="C58215" i="4"/>
  <c r="D58215" i="4"/>
  <c r="B58215" i="4"/>
  <c r="I58203" i="4"/>
  <c r="J58203" i="4" s="1"/>
  <c r="H58203" i="4"/>
  <c r="G58203" i="4"/>
  <c r="E58203" i="4"/>
  <c r="D58203" i="4"/>
  <c r="C58203" i="4"/>
  <c r="B58203" i="4"/>
  <c r="I58191" i="4"/>
  <c r="J58191" i="4" s="1"/>
  <c r="H58191" i="4"/>
  <c r="G58191" i="4"/>
  <c r="E58191" i="4"/>
  <c r="C58191" i="4"/>
  <c r="D58191" i="4"/>
  <c r="F58191" i="4" s="1"/>
  <c r="I58179" i="4"/>
  <c r="J58179" i="4" s="1"/>
  <c r="H58179" i="4"/>
  <c r="G58179" i="4"/>
  <c r="E58179" i="4"/>
  <c r="D58179" i="4"/>
  <c r="C58179" i="4"/>
  <c r="B58179" i="4"/>
  <c r="I58167" i="4"/>
  <c r="J58167" i="4" s="1"/>
  <c r="H58167" i="4"/>
  <c r="G58167" i="4"/>
  <c r="E58167" i="4"/>
  <c r="C58167" i="4"/>
  <c r="B58167" i="4"/>
  <c r="D58167" i="4"/>
  <c r="I58155" i="4"/>
  <c r="J58155" i="4" s="1"/>
  <c r="H58155" i="4"/>
  <c r="G58155" i="4"/>
  <c r="E58155" i="4"/>
  <c r="D58155" i="4"/>
  <c r="C58155" i="4"/>
  <c r="I58143" i="4"/>
  <c r="J58143" i="4" s="1"/>
  <c r="H58143" i="4"/>
  <c r="G58143" i="4"/>
  <c r="E58143" i="4"/>
  <c r="C58143" i="4"/>
  <c r="D58143" i="4"/>
  <c r="B58143" i="4"/>
  <c r="I58131" i="4"/>
  <c r="J58131" i="4" s="1"/>
  <c r="H58131" i="4"/>
  <c r="G58131" i="4"/>
  <c r="E58131" i="4"/>
  <c r="D58131" i="4"/>
  <c r="C58131" i="4"/>
  <c r="B58131" i="4"/>
  <c r="I58119" i="4"/>
  <c r="J58119" i="4" s="1"/>
  <c r="H58119" i="4"/>
  <c r="G58119" i="4"/>
  <c r="E58119" i="4"/>
  <c r="C58119" i="4"/>
  <c r="D58119" i="4"/>
  <c r="F58119" i="4" s="1"/>
  <c r="I58107" i="4"/>
  <c r="J58107" i="4" s="1"/>
  <c r="H58107" i="4"/>
  <c r="G58107" i="4"/>
  <c r="E58107" i="4"/>
  <c r="D58107" i="4"/>
  <c r="C58107" i="4"/>
  <c r="B58107" i="4"/>
  <c r="I58095" i="4"/>
  <c r="J58095" i="4" s="1"/>
  <c r="H58095" i="4"/>
  <c r="G58095" i="4"/>
  <c r="E58095" i="4"/>
  <c r="C58095" i="4"/>
  <c r="B58095" i="4"/>
  <c r="D58095" i="4"/>
  <c r="I58083" i="4"/>
  <c r="J58083" i="4" s="1"/>
  <c r="H58083" i="4"/>
  <c r="G58083" i="4"/>
  <c r="E58083" i="4"/>
  <c r="D58083" i="4"/>
  <c r="F58083" i="4" s="1"/>
  <c r="C58083" i="4"/>
  <c r="I58071" i="4"/>
  <c r="J58071" i="4" s="1"/>
  <c r="H58071" i="4"/>
  <c r="G58071" i="4"/>
  <c r="E58071" i="4"/>
  <c r="C58071" i="4"/>
  <c r="D58071" i="4"/>
  <c r="B58071" i="4"/>
  <c r="I58059" i="4"/>
  <c r="J58059" i="4" s="1"/>
  <c r="H58059" i="4"/>
  <c r="G58059" i="4"/>
  <c r="E58059" i="4"/>
  <c r="D58059" i="4"/>
  <c r="C58059" i="4"/>
  <c r="B58059" i="4"/>
  <c r="I58047" i="4"/>
  <c r="J58047" i="4" s="1"/>
  <c r="H58047" i="4"/>
  <c r="G58047" i="4"/>
  <c r="E58047" i="4"/>
  <c r="C58047" i="4"/>
  <c r="D58047" i="4"/>
  <c r="I58035" i="4"/>
  <c r="J58035" i="4" s="1"/>
  <c r="H58035" i="4"/>
  <c r="G58035" i="4"/>
  <c r="E58035" i="4"/>
  <c r="D58035" i="4"/>
  <c r="C58035" i="4"/>
  <c r="B58035" i="4"/>
  <c r="I58023" i="4"/>
  <c r="J58023" i="4" s="1"/>
  <c r="H58023" i="4"/>
  <c r="G58023" i="4"/>
  <c r="E58023" i="4"/>
  <c r="C58023" i="4"/>
  <c r="B58023" i="4"/>
  <c r="D58023" i="4"/>
  <c r="I58011" i="4"/>
  <c r="J58011" i="4" s="1"/>
  <c r="H58011" i="4"/>
  <c r="G58011" i="4"/>
  <c r="E58011" i="4"/>
  <c r="D58011" i="4"/>
  <c r="F58011" i="4" s="1"/>
  <c r="C58011" i="4"/>
  <c r="I57999" i="4"/>
  <c r="J57999" i="4" s="1"/>
  <c r="H57999" i="4"/>
  <c r="G57999" i="4"/>
  <c r="E57999" i="4"/>
  <c r="C57999" i="4"/>
  <c r="D57999" i="4"/>
  <c r="B57999" i="4"/>
  <c r="I57987" i="4"/>
  <c r="J57987" i="4" s="1"/>
  <c r="H57987" i="4"/>
  <c r="G57987" i="4"/>
  <c r="E57987" i="4"/>
  <c r="D57987" i="4"/>
  <c r="C57987" i="4"/>
  <c r="B57987" i="4"/>
  <c r="I57975" i="4"/>
  <c r="J57975" i="4" s="1"/>
  <c r="H57975" i="4"/>
  <c r="G57975" i="4"/>
  <c r="E57975" i="4"/>
  <c r="C57975" i="4"/>
  <c r="D57975" i="4"/>
  <c r="F57975" i="4" s="1"/>
  <c r="I57963" i="4"/>
  <c r="J57963" i="4" s="1"/>
  <c r="H57963" i="4"/>
  <c r="G57963" i="4"/>
  <c r="E57963" i="4"/>
  <c r="D57963" i="4"/>
  <c r="C57963" i="4"/>
  <c r="B57963" i="4"/>
  <c r="I57951" i="4"/>
  <c r="J57951" i="4" s="1"/>
  <c r="H57951" i="4"/>
  <c r="G57951" i="4"/>
  <c r="E57951" i="4"/>
  <c r="C57951" i="4"/>
  <c r="B57951" i="4"/>
  <c r="D57951" i="4"/>
  <c r="I57939" i="4"/>
  <c r="J57939" i="4" s="1"/>
  <c r="H57939" i="4"/>
  <c r="G57939" i="4"/>
  <c r="E57939" i="4"/>
  <c r="D57939" i="4"/>
  <c r="C57939" i="4"/>
  <c r="I57927" i="4"/>
  <c r="J57927" i="4" s="1"/>
  <c r="H57927" i="4"/>
  <c r="G57927" i="4"/>
  <c r="E57927" i="4"/>
  <c r="C57927" i="4"/>
  <c r="D57927" i="4"/>
  <c r="B57927" i="4"/>
  <c r="I57915" i="4"/>
  <c r="J57915" i="4" s="1"/>
  <c r="H57915" i="4"/>
  <c r="G57915" i="4"/>
  <c r="E57915" i="4"/>
  <c r="D57915" i="4"/>
  <c r="C57915" i="4"/>
  <c r="B57915" i="4"/>
  <c r="I57903" i="4"/>
  <c r="J57903" i="4" s="1"/>
  <c r="H57903" i="4"/>
  <c r="G57903" i="4"/>
  <c r="E57903" i="4"/>
  <c r="C57903" i="4"/>
  <c r="D57903" i="4"/>
  <c r="F57903" i="4" s="1"/>
  <c r="I57891" i="4"/>
  <c r="J57891" i="4" s="1"/>
  <c r="H57891" i="4"/>
  <c r="G57891" i="4"/>
  <c r="E57891" i="4"/>
  <c r="D57891" i="4"/>
  <c r="C57891" i="4"/>
  <c r="B57891" i="4"/>
  <c r="I57879" i="4"/>
  <c r="J57879" i="4" s="1"/>
  <c r="H57879" i="4"/>
  <c r="G57879" i="4"/>
  <c r="E57879" i="4"/>
  <c r="C57879" i="4"/>
  <c r="B57879" i="4"/>
  <c r="D57879" i="4"/>
  <c r="I57867" i="4"/>
  <c r="J57867" i="4" s="1"/>
  <c r="H57867" i="4"/>
  <c r="G57867" i="4"/>
  <c r="E57867" i="4"/>
  <c r="D57867" i="4"/>
  <c r="F57867" i="4" s="1"/>
  <c r="C57867" i="4"/>
  <c r="I57855" i="4"/>
  <c r="J57855" i="4" s="1"/>
  <c r="H57855" i="4"/>
  <c r="G57855" i="4"/>
  <c r="E57855" i="4"/>
  <c r="C57855" i="4"/>
  <c r="D57855" i="4"/>
  <c r="B57855" i="4"/>
  <c r="I57843" i="4"/>
  <c r="J57843" i="4" s="1"/>
  <c r="H57843" i="4"/>
  <c r="G57843" i="4"/>
  <c r="E57843" i="4"/>
  <c r="D57843" i="4"/>
  <c r="C57843" i="4"/>
  <c r="B57843" i="4"/>
  <c r="I57831" i="4"/>
  <c r="J57831" i="4" s="1"/>
  <c r="H57831" i="4"/>
  <c r="G57831" i="4"/>
  <c r="E57831" i="4"/>
  <c r="C57831" i="4"/>
  <c r="D57831" i="4"/>
  <c r="I57819" i="4"/>
  <c r="J57819" i="4" s="1"/>
  <c r="H57819" i="4"/>
  <c r="G57819" i="4"/>
  <c r="E57819" i="4"/>
  <c r="D57819" i="4"/>
  <c r="C57819" i="4"/>
  <c r="B57819" i="4"/>
  <c r="I57807" i="4"/>
  <c r="J57807" i="4" s="1"/>
  <c r="H57807" i="4"/>
  <c r="G57807" i="4"/>
  <c r="E57807" i="4"/>
  <c r="C57807" i="4"/>
  <c r="B57807" i="4"/>
  <c r="D57807" i="4"/>
  <c r="I57795" i="4"/>
  <c r="J57795" i="4" s="1"/>
  <c r="H57795" i="4"/>
  <c r="G57795" i="4"/>
  <c r="E57795" i="4"/>
  <c r="D57795" i="4"/>
  <c r="F57795" i="4" s="1"/>
  <c r="C57795" i="4"/>
  <c r="I57783" i="4"/>
  <c r="J57783" i="4" s="1"/>
  <c r="H57783" i="4"/>
  <c r="G57783" i="4"/>
  <c r="E57783" i="4"/>
  <c r="C57783" i="4"/>
  <c r="D57783" i="4"/>
  <c r="B57783" i="4"/>
  <c r="I57771" i="4"/>
  <c r="J57771" i="4" s="1"/>
  <c r="H57771" i="4"/>
  <c r="G57771" i="4"/>
  <c r="E57771" i="4"/>
  <c r="D57771" i="4"/>
  <c r="C57771" i="4"/>
  <c r="B57771" i="4"/>
  <c r="I57759" i="4"/>
  <c r="J57759" i="4" s="1"/>
  <c r="H57759" i="4"/>
  <c r="G57759" i="4"/>
  <c r="E57759" i="4"/>
  <c r="C57759" i="4"/>
  <c r="D57759" i="4"/>
  <c r="F57759" i="4" s="1"/>
  <c r="I57747" i="4"/>
  <c r="J57747" i="4" s="1"/>
  <c r="H57747" i="4"/>
  <c r="G57747" i="4"/>
  <c r="E57747" i="4"/>
  <c r="D57747" i="4"/>
  <c r="C57747" i="4"/>
  <c r="B57747" i="4"/>
  <c r="I57735" i="4"/>
  <c r="J57735" i="4" s="1"/>
  <c r="H57735" i="4"/>
  <c r="G57735" i="4"/>
  <c r="E57735" i="4"/>
  <c r="C57735" i="4"/>
  <c r="B57735" i="4"/>
  <c r="D57735" i="4"/>
  <c r="I57723" i="4"/>
  <c r="J57723" i="4" s="1"/>
  <c r="H57723" i="4"/>
  <c r="G57723" i="4"/>
  <c r="E57723" i="4"/>
  <c r="D57723" i="4"/>
  <c r="C57723" i="4"/>
  <c r="I57711" i="4"/>
  <c r="J57711" i="4" s="1"/>
  <c r="H57711" i="4"/>
  <c r="G57711" i="4"/>
  <c r="E57711" i="4"/>
  <c r="C57711" i="4"/>
  <c r="D57711" i="4"/>
  <c r="B57711" i="4"/>
  <c r="I57699" i="4"/>
  <c r="J57699" i="4" s="1"/>
  <c r="H57699" i="4"/>
  <c r="G57699" i="4"/>
  <c r="E57699" i="4"/>
  <c r="D57699" i="4"/>
  <c r="C57699" i="4"/>
  <c r="B57699" i="4"/>
  <c r="I57687" i="4"/>
  <c r="J57687" i="4" s="1"/>
  <c r="H57687" i="4"/>
  <c r="G57687" i="4"/>
  <c r="E57687" i="4"/>
  <c r="C57687" i="4"/>
  <c r="D57687" i="4"/>
  <c r="F57687" i="4" s="1"/>
  <c r="I57675" i="4"/>
  <c r="J57675" i="4" s="1"/>
  <c r="H57675" i="4"/>
  <c r="G57675" i="4"/>
  <c r="E57675" i="4"/>
  <c r="D57675" i="4"/>
  <c r="C57675" i="4"/>
  <c r="B57675" i="4"/>
  <c r="I57663" i="4"/>
  <c r="J57663" i="4" s="1"/>
  <c r="H57663" i="4"/>
  <c r="G57663" i="4"/>
  <c r="E57663" i="4"/>
  <c r="C57663" i="4"/>
  <c r="B57663" i="4"/>
  <c r="D57663" i="4"/>
  <c r="I57651" i="4"/>
  <c r="J57651" i="4" s="1"/>
  <c r="H57651" i="4"/>
  <c r="G57651" i="4"/>
  <c r="E57651" i="4"/>
  <c r="D57651" i="4"/>
  <c r="F57651" i="4" s="1"/>
  <c r="C57651" i="4"/>
  <c r="I57639" i="4"/>
  <c r="J57639" i="4" s="1"/>
  <c r="H57639" i="4"/>
  <c r="G57639" i="4"/>
  <c r="E57639" i="4"/>
  <c r="C57639" i="4"/>
  <c r="D57639" i="4"/>
  <c r="B57639" i="4"/>
  <c r="I57627" i="4"/>
  <c r="J57627" i="4" s="1"/>
  <c r="H57627" i="4"/>
  <c r="G57627" i="4"/>
  <c r="E57627" i="4"/>
  <c r="D57627" i="4"/>
  <c r="C57627" i="4"/>
  <c r="B57627" i="4"/>
  <c r="I57615" i="4"/>
  <c r="J57615" i="4" s="1"/>
  <c r="H57615" i="4"/>
  <c r="G57615" i="4"/>
  <c r="E57615" i="4"/>
  <c r="C57615" i="4"/>
  <c r="D57615" i="4"/>
  <c r="I57603" i="4"/>
  <c r="J57603" i="4" s="1"/>
  <c r="H57603" i="4"/>
  <c r="G57603" i="4"/>
  <c r="E57603" i="4"/>
  <c r="D57603" i="4"/>
  <c r="C57603" i="4"/>
  <c r="B57603" i="4"/>
  <c r="I57591" i="4"/>
  <c r="J57591" i="4" s="1"/>
  <c r="H57591" i="4"/>
  <c r="G57591" i="4"/>
  <c r="E57591" i="4"/>
  <c r="C57591" i="4"/>
  <c r="B57591" i="4"/>
  <c r="D57591" i="4"/>
  <c r="I57579" i="4"/>
  <c r="J57579" i="4" s="1"/>
  <c r="H57579" i="4"/>
  <c r="G57579" i="4"/>
  <c r="E57579" i="4"/>
  <c r="D57579" i="4"/>
  <c r="F57579" i="4" s="1"/>
  <c r="C57579" i="4"/>
  <c r="I57567" i="4"/>
  <c r="J57567" i="4" s="1"/>
  <c r="H57567" i="4"/>
  <c r="G57567" i="4"/>
  <c r="E57567" i="4"/>
  <c r="C57567" i="4"/>
  <c r="D57567" i="4"/>
  <c r="B57567" i="4"/>
  <c r="I57555" i="4"/>
  <c r="J57555" i="4" s="1"/>
  <c r="H57555" i="4"/>
  <c r="G57555" i="4"/>
  <c r="E57555" i="4"/>
  <c r="D57555" i="4"/>
  <c r="C57555" i="4"/>
  <c r="B57555" i="4"/>
  <c r="I57543" i="4"/>
  <c r="J57543" i="4" s="1"/>
  <c r="H57543" i="4"/>
  <c r="G57543" i="4"/>
  <c r="E57543" i="4"/>
  <c r="C57543" i="4"/>
  <c r="D57543" i="4"/>
  <c r="F57543" i="4" s="1"/>
  <c r="I57531" i="4"/>
  <c r="J57531" i="4" s="1"/>
  <c r="H57531" i="4"/>
  <c r="G57531" i="4"/>
  <c r="E57531" i="4"/>
  <c r="D57531" i="4"/>
  <c r="C57531" i="4"/>
  <c r="B57531" i="4"/>
  <c r="I57519" i="4"/>
  <c r="J57519" i="4" s="1"/>
  <c r="H57519" i="4"/>
  <c r="G57519" i="4"/>
  <c r="E57519" i="4"/>
  <c r="C57519" i="4"/>
  <c r="B57519" i="4"/>
  <c r="D57519" i="4"/>
  <c r="I57507" i="4"/>
  <c r="J57507" i="4" s="1"/>
  <c r="H57507" i="4"/>
  <c r="G57507" i="4"/>
  <c r="E57507" i="4"/>
  <c r="D57507" i="4"/>
  <c r="C57507" i="4"/>
  <c r="I57495" i="4"/>
  <c r="J57495" i="4" s="1"/>
  <c r="H57495" i="4"/>
  <c r="G57495" i="4"/>
  <c r="E57495" i="4"/>
  <c r="C57495" i="4"/>
  <c r="D57495" i="4"/>
  <c r="B57495" i="4"/>
  <c r="I57483" i="4"/>
  <c r="J57483" i="4" s="1"/>
  <c r="H57483" i="4"/>
  <c r="G57483" i="4"/>
  <c r="E57483" i="4"/>
  <c r="D57483" i="4"/>
  <c r="C57483" i="4"/>
  <c r="B57483" i="4"/>
  <c r="I57471" i="4"/>
  <c r="J57471" i="4" s="1"/>
  <c r="H57471" i="4"/>
  <c r="G57471" i="4"/>
  <c r="E57471" i="4"/>
  <c r="C57471" i="4"/>
  <c r="D57471" i="4"/>
  <c r="F57471" i="4" s="1"/>
  <c r="I57459" i="4"/>
  <c r="J57459" i="4" s="1"/>
  <c r="H57459" i="4"/>
  <c r="G57459" i="4"/>
  <c r="E57459" i="4"/>
  <c r="D57459" i="4"/>
  <c r="C57459" i="4"/>
  <c r="B57459" i="4"/>
  <c r="I57447" i="4"/>
  <c r="J57447" i="4" s="1"/>
  <c r="H57447" i="4"/>
  <c r="G57447" i="4"/>
  <c r="E57447" i="4"/>
  <c r="C57447" i="4"/>
  <c r="B57447" i="4"/>
  <c r="D57447" i="4"/>
  <c r="I57435" i="4"/>
  <c r="J57435" i="4" s="1"/>
  <c r="H57435" i="4"/>
  <c r="G57435" i="4"/>
  <c r="E57435" i="4"/>
  <c r="D57435" i="4"/>
  <c r="F57435" i="4" s="1"/>
  <c r="C57435" i="4"/>
  <c r="I57423" i="4"/>
  <c r="J57423" i="4" s="1"/>
  <c r="H57423" i="4"/>
  <c r="G57423" i="4"/>
  <c r="E57423" i="4"/>
  <c r="C57423" i="4"/>
  <c r="D57423" i="4"/>
  <c r="B57423" i="4"/>
  <c r="I57411" i="4"/>
  <c r="J57411" i="4" s="1"/>
  <c r="H57411" i="4"/>
  <c r="G57411" i="4"/>
  <c r="E57411" i="4"/>
  <c r="D57411" i="4"/>
  <c r="C57411" i="4"/>
  <c r="B57411" i="4"/>
  <c r="I57399" i="4"/>
  <c r="J57399" i="4" s="1"/>
  <c r="H57399" i="4"/>
  <c r="G57399" i="4"/>
  <c r="E57399" i="4"/>
  <c r="C57399" i="4"/>
  <c r="D57399" i="4"/>
  <c r="I57387" i="4"/>
  <c r="J57387" i="4" s="1"/>
  <c r="H57387" i="4"/>
  <c r="G57387" i="4"/>
  <c r="E57387" i="4"/>
  <c r="D57387" i="4"/>
  <c r="C57387" i="4"/>
  <c r="B57387" i="4"/>
  <c r="I57375" i="4"/>
  <c r="J57375" i="4" s="1"/>
  <c r="H57375" i="4"/>
  <c r="G57375" i="4"/>
  <c r="E57375" i="4"/>
  <c r="C57375" i="4"/>
  <c r="B57375" i="4"/>
  <c r="D57375" i="4"/>
  <c r="I57363" i="4"/>
  <c r="J57363" i="4" s="1"/>
  <c r="H57363" i="4"/>
  <c r="G57363" i="4"/>
  <c r="E57363" i="4"/>
  <c r="D57363" i="4"/>
  <c r="F57363" i="4" s="1"/>
  <c r="C57363" i="4"/>
  <c r="I57351" i="4"/>
  <c r="J57351" i="4" s="1"/>
  <c r="H57351" i="4"/>
  <c r="G57351" i="4"/>
  <c r="E57351" i="4"/>
  <c r="C57351" i="4"/>
  <c r="D57351" i="4"/>
  <c r="B57351" i="4"/>
  <c r="I57339" i="4"/>
  <c r="J57339" i="4" s="1"/>
  <c r="H57339" i="4"/>
  <c r="G57339" i="4"/>
  <c r="E57339" i="4"/>
  <c r="D57339" i="4"/>
  <c r="C57339" i="4"/>
  <c r="B57339" i="4"/>
  <c r="I57327" i="4"/>
  <c r="J57327" i="4" s="1"/>
  <c r="H57327" i="4"/>
  <c r="G57327" i="4"/>
  <c r="E57327" i="4"/>
  <c r="C57327" i="4"/>
  <c r="D57327" i="4"/>
  <c r="F57327" i="4" s="1"/>
  <c r="I57315" i="4"/>
  <c r="J57315" i="4" s="1"/>
  <c r="H57315" i="4"/>
  <c r="G57315" i="4"/>
  <c r="E57315" i="4"/>
  <c r="D57315" i="4"/>
  <c r="C57315" i="4"/>
  <c r="B57315" i="4"/>
  <c r="I57303" i="4"/>
  <c r="J57303" i="4" s="1"/>
  <c r="H57303" i="4"/>
  <c r="G57303" i="4"/>
  <c r="E57303" i="4"/>
  <c r="C57303" i="4"/>
  <c r="B57303" i="4"/>
  <c r="D57303" i="4"/>
  <c r="I57291" i="4"/>
  <c r="J57291" i="4" s="1"/>
  <c r="H57291" i="4"/>
  <c r="G57291" i="4"/>
  <c r="E57291" i="4"/>
  <c r="D57291" i="4"/>
  <c r="C57291" i="4"/>
  <c r="I57279" i="4"/>
  <c r="J57279" i="4" s="1"/>
  <c r="H57279" i="4"/>
  <c r="G57279" i="4"/>
  <c r="E57279" i="4"/>
  <c r="C57279" i="4"/>
  <c r="D57279" i="4"/>
  <c r="B57279" i="4"/>
  <c r="I57267" i="4"/>
  <c r="J57267" i="4" s="1"/>
  <c r="H57267" i="4"/>
  <c r="G57267" i="4"/>
  <c r="E57267" i="4"/>
  <c r="D57267" i="4"/>
  <c r="C57267" i="4"/>
  <c r="B57267" i="4"/>
  <c r="I57255" i="4"/>
  <c r="J57255" i="4" s="1"/>
  <c r="H57255" i="4"/>
  <c r="G57255" i="4"/>
  <c r="E57255" i="4"/>
  <c r="C57255" i="4"/>
  <c r="D57255" i="4"/>
  <c r="F57255" i="4" s="1"/>
  <c r="I57243" i="4"/>
  <c r="J57243" i="4" s="1"/>
  <c r="H57243" i="4"/>
  <c r="G57243" i="4"/>
  <c r="E57243" i="4"/>
  <c r="D57243" i="4"/>
  <c r="C57243" i="4"/>
  <c r="B57243" i="4"/>
  <c r="I57231" i="4"/>
  <c r="J57231" i="4" s="1"/>
  <c r="H57231" i="4"/>
  <c r="G57231" i="4"/>
  <c r="E57231" i="4"/>
  <c r="C57231" i="4"/>
  <c r="B57231" i="4"/>
  <c r="D57231" i="4"/>
  <c r="I57219" i="4"/>
  <c r="J57219" i="4" s="1"/>
  <c r="H57219" i="4"/>
  <c r="G57219" i="4"/>
  <c r="E57219" i="4"/>
  <c r="D57219" i="4"/>
  <c r="F57219" i="4" s="1"/>
  <c r="C57219" i="4"/>
  <c r="I57207" i="4"/>
  <c r="J57207" i="4" s="1"/>
  <c r="H57207" i="4"/>
  <c r="G57207" i="4"/>
  <c r="E57207" i="4"/>
  <c r="C57207" i="4"/>
  <c r="D57207" i="4"/>
  <c r="B57207" i="4"/>
  <c r="I57195" i="4"/>
  <c r="J57195" i="4" s="1"/>
  <c r="H57195" i="4"/>
  <c r="G57195" i="4"/>
  <c r="E57195" i="4"/>
  <c r="D57195" i="4"/>
  <c r="C57195" i="4"/>
  <c r="B57195" i="4"/>
  <c r="I57183" i="4"/>
  <c r="J57183" i="4" s="1"/>
  <c r="H57183" i="4"/>
  <c r="G57183" i="4"/>
  <c r="E57183" i="4"/>
  <c r="C57183" i="4"/>
  <c r="D57183" i="4"/>
  <c r="I57171" i="4"/>
  <c r="J57171" i="4" s="1"/>
  <c r="H57171" i="4"/>
  <c r="G57171" i="4"/>
  <c r="E57171" i="4"/>
  <c r="D57171" i="4"/>
  <c r="C57171" i="4"/>
  <c r="B57171" i="4"/>
  <c r="I57159" i="4"/>
  <c r="J57159" i="4" s="1"/>
  <c r="H57159" i="4"/>
  <c r="G57159" i="4"/>
  <c r="E57159" i="4"/>
  <c r="C57159" i="4"/>
  <c r="B57159" i="4"/>
  <c r="D57159" i="4"/>
  <c r="I57147" i="4"/>
  <c r="J57147" i="4" s="1"/>
  <c r="H57147" i="4"/>
  <c r="G57147" i="4"/>
  <c r="E57147" i="4"/>
  <c r="D57147" i="4"/>
  <c r="F57147" i="4" s="1"/>
  <c r="C57147" i="4"/>
  <c r="I57135" i="4"/>
  <c r="J57135" i="4" s="1"/>
  <c r="H57135" i="4"/>
  <c r="G57135" i="4"/>
  <c r="E57135" i="4"/>
  <c r="C57135" i="4"/>
  <c r="D57135" i="4"/>
  <c r="B57135" i="4"/>
  <c r="I57123" i="4"/>
  <c r="J57123" i="4" s="1"/>
  <c r="H57123" i="4"/>
  <c r="G57123" i="4"/>
  <c r="E57123" i="4"/>
  <c r="D57123" i="4"/>
  <c r="C57123" i="4"/>
  <c r="B57123" i="4"/>
  <c r="I57111" i="4"/>
  <c r="J57111" i="4" s="1"/>
  <c r="H57111" i="4"/>
  <c r="G57111" i="4"/>
  <c r="E57111" i="4"/>
  <c r="C57111" i="4"/>
  <c r="D57111" i="4"/>
  <c r="F57111" i="4" s="1"/>
  <c r="I57099" i="4"/>
  <c r="J57099" i="4" s="1"/>
  <c r="H57099" i="4"/>
  <c r="G57099" i="4"/>
  <c r="E57099" i="4"/>
  <c r="D57099" i="4"/>
  <c r="C57099" i="4"/>
  <c r="B57099" i="4"/>
  <c r="I57087" i="4"/>
  <c r="J57087" i="4" s="1"/>
  <c r="H57087" i="4"/>
  <c r="G57087" i="4"/>
  <c r="E57087" i="4"/>
  <c r="C57087" i="4"/>
  <c r="B57087" i="4"/>
  <c r="D57087" i="4"/>
  <c r="I57075" i="4"/>
  <c r="J57075" i="4" s="1"/>
  <c r="H57075" i="4"/>
  <c r="G57075" i="4"/>
  <c r="E57075" i="4"/>
  <c r="D57075" i="4"/>
  <c r="C57075" i="4"/>
  <c r="I57063" i="4"/>
  <c r="J57063" i="4" s="1"/>
  <c r="H57063" i="4"/>
  <c r="G57063" i="4"/>
  <c r="E57063" i="4"/>
  <c r="C57063" i="4"/>
  <c r="D57063" i="4"/>
  <c r="B57063" i="4"/>
  <c r="I57051" i="4"/>
  <c r="J57051" i="4" s="1"/>
  <c r="H57051" i="4"/>
  <c r="G57051" i="4"/>
  <c r="E57051" i="4"/>
  <c r="D57051" i="4"/>
  <c r="C57051" i="4"/>
  <c r="B57051" i="4"/>
  <c r="I57039" i="4"/>
  <c r="J57039" i="4" s="1"/>
  <c r="H57039" i="4"/>
  <c r="G57039" i="4"/>
  <c r="E57039" i="4"/>
  <c r="C57039" i="4"/>
  <c r="D57039" i="4"/>
  <c r="F57039" i="4" s="1"/>
  <c r="I57027" i="4"/>
  <c r="J57027" i="4" s="1"/>
  <c r="H57027" i="4"/>
  <c r="G57027" i="4"/>
  <c r="E57027" i="4"/>
  <c r="D57027" i="4"/>
  <c r="C57027" i="4"/>
  <c r="B57027" i="4"/>
  <c r="I57015" i="4"/>
  <c r="J57015" i="4" s="1"/>
  <c r="H57015" i="4"/>
  <c r="G57015" i="4"/>
  <c r="E57015" i="4"/>
  <c r="C57015" i="4"/>
  <c r="B57015" i="4"/>
  <c r="D57015" i="4"/>
  <c r="I57003" i="4"/>
  <c r="J57003" i="4" s="1"/>
  <c r="H57003" i="4"/>
  <c r="G57003" i="4"/>
  <c r="E57003" i="4"/>
  <c r="D57003" i="4"/>
  <c r="F57003" i="4" s="1"/>
  <c r="C57003" i="4"/>
  <c r="I56991" i="4"/>
  <c r="J56991" i="4" s="1"/>
  <c r="H56991" i="4"/>
  <c r="G56991" i="4"/>
  <c r="E56991" i="4"/>
  <c r="C56991" i="4"/>
  <c r="D56991" i="4"/>
  <c r="B56991" i="4"/>
  <c r="I56979" i="4"/>
  <c r="J56979" i="4" s="1"/>
  <c r="H56979" i="4"/>
  <c r="G56979" i="4"/>
  <c r="E56979" i="4"/>
  <c r="D56979" i="4"/>
  <c r="C56979" i="4"/>
  <c r="B56979" i="4"/>
  <c r="I56967" i="4"/>
  <c r="J56967" i="4" s="1"/>
  <c r="H56967" i="4"/>
  <c r="G56967" i="4"/>
  <c r="E56967" i="4"/>
  <c r="C56967" i="4"/>
  <c r="D56967" i="4"/>
  <c r="I56955" i="4"/>
  <c r="J56955" i="4" s="1"/>
  <c r="H56955" i="4"/>
  <c r="G56955" i="4"/>
  <c r="E56955" i="4"/>
  <c r="D56955" i="4"/>
  <c r="C56955" i="4"/>
  <c r="B56955" i="4"/>
  <c r="I56943" i="4"/>
  <c r="J56943" i="4" s="1"/>
  <c r="H56943" i="4"/>
  <c r="G56943" i="4"/>
  <c r="E56943" i="4"/>
  <c r="C56943" i="4"/>
  <c r="B56943" i="4"/>
  <c r="D56943" i="4"/>
  <c r="I56931" i="4"/>
  <c r="J56931" i="4" s="1"/>
  <c r="H56931" i="4"/>
  <c r="G56931" i="4"/>
  <c r="E56931" i="4"/>
  <c r="D56931" i="4"/>
  <c r="F56931" i="4" s="1"/>
  <c r="C56931" i="4"/>
  <c r="I56919" i="4"/>
  <c r="J56919" i="4" s="1"/>
  <c r="H56919" i="4"/>
  <c r="G56919" i="4"/>
  <c r="E56919" i="4"/>
  <c r="C56919" i="4"/>
  <c r="D56919" i="4"/>
  <c r="B56919" i="4"/>
  <c r="I56907" i="4"/>
  <c r="J56907" i="4" s="1"/>
  <c r="H56907" i="4"/>
  <c r="G56907" i="4"/>
  <c r="E56907" i="4"/>
  <c r="D56907" i="4"/>
  <c r="C56907" i="4"/>
  <c r="B56907" i="4"/>
  <c r="I56895" i="4"/>
  <c r="J56895" i="4" s="1"/>
  <c r="H56895" i="4"/>
  <c r="G56895" i="4"/>
  <c r="E56895" i="4"/>
  <c r="C56895" i="4"/>
  <c r="D56895" i="4"/>
  <c r="F56895" i="4" s="1"/>
  <c r="I56883" i="4"/>
  <c r="J56883" i="4" s="1"/>
  <c r="H56883" i="4"/>
  <c r="G56883" i="4"/>
  <c r="E56883" i="4"/>
  <c r="D56883" i="4"/>
  <c r="C56883" i="4"/>
  <c r="B56883" i="4"/>
  <c r="I56871" i="4"/>
  <c r="J56871" i="4" s="1"/>
  <c r="H56871" i="4"/>
  <c r="G56871" i="4"/>
  <c r="E56871" i="4"/>
  <c r="C56871" i="4"/>
  <c r="B56871" i="4"/>
  <c r="D56871" i="4"/>
  <c r="I56859" i="4"/>
  <c r="J56859" i="4" s="1"/>
  <c r="H56859" i="4"/>
  <c r="G56859" i="4"/>
  <c r="E56859" i="4"/>
  <c r="D56859" i="4"/>
  <c r="C56859" i="4"/>
  <c r="I56847" i="4"/>
  <c r="J56847" i="4" s="1"/>
  <c r="H56847" i="4"/>
  <c r="G56847" i="4"/>
  <c r="E56847" i="4"/>
  <c r="C56847" i="4"/>
  <c r="D56847" i="4"/>
  <c r="B56847" i="4"/>
  <c r="I56835" i="4"/>
  <c r="J56835" i="4" s="1"/>
  <c r="H56835" i="4"/>
  <c r="G56835" i="4"/>
  <c r="E56835" i="4"/>
  <c r="D56835" i="4"/>
  <c r="C56835" i="4"/>
  <c r="B56835" i="4"/>
  <c r="I56823" i="4"/>
  <c r="J56823" i="4" s="1"/>
  <c r="H56823" i="4"/>
  <c r="G56823" i="4"/>
  <c r="E56823" i="4"/>
  <c r="C56823" i="4"/>
  <c r="D56823" i="4"/>
  <c r="F56823" i="4" s="1"/>
  <c r="I56811" i="4"/>
  <c r="J56811" i="4" s="1"/>
  <c r="H56811" i="4"/>
  <c r="G56811" i="4"/>
  <c r="E56811" i="4"/>
  <c r="D56811" i="4"/>
  <c r="C56811" i="4"/>
  <c r="B56811" i="4"/>
  <c r="I56799" i="4"/>
  <c r="J56799" i="4" s="1"/>
  <c r="H56799" i="4"/>
  <c r="G56799" i="4"/>
  <c r="E56799" i="4"/>
  <c r="C56799" i="4"/>
  <c r="B56799" i="4"/>
  <c r="D56799" i="4"/>
  <c r="I56787" i="4"/>
  <c r="J56787" i="4" s="1"/>
  <c r="H56787" i="4"/>
  <c r="G56787" i="4"/>
  <c r="E56787" i="4"/>
  <c r="D56787" i="4"/>
  <c r="F56787" i="4" s="1"/>
  <c r="C56787" i="4"/>
  <c r="I56775" i="4"/>
  <c r="J56775" i="4" s="1"/>
  <c r="H56775" i="4"/>
  <c r="G56775" i="4"/>
  <c r="E56775" i="4"/>
  <c r="C56775" i="4"/>
  <c r="D56775" i="4"/>
  <c r="B56775" i="4"/>
  <c r="I56763" i="4"/>
  <c r="J56763" i="4" s="1"/>
  <c r="H56763" i="4"/>
  <c r="G56763" i="4"/>
  <c r="E56763" i="4"/>
  <c r="D56763" i="4"/>
  <c r="C56763" i="4"/>
  <c r="B56763" i="4"/>
  <c r="I56751" i="4"/>
  <c r="J56751" i="4" s="1"/>
  <c r="H56751" i="4"/>
  <c r="G56751" i="4"/>
  <c r="E56751" i="4"/>
  <c r="C56751" i="4"/>
  <c r="D56751" i="4"/>
  <c r="I56739" i="4"/>
  <c r="J56739" i="4" s="1"/>
  <c r="H56739" i="4"/>
  <c r="G56739" i="4"/>
  <c r="E56739" i="4"/>
  <c r="D56739" i="4"/>
  <c r="C56739" i="4"/>
  <c r="B56739" i="4"/>
  <c r="I56727" i="4"/>
  <c r="J56727" i="4" s="1"/>
  <c r="H56727" i="4"/>
  <c r="G56727" i="4"/>
  <c r="E56727" i="4"/>
  <c r="C56727" i="4"/>
  <c r="B56727" i="4"/>
  <c r="D56727" i="4"/>
  <c r="I56715" i="4"/>
  <c r="J56715" i="4" s="1"/>
  <c r="H56715" i="4"/>
  <c r="G56715" i="4"/>
  <c r="E56715" i="4"/>
  <c r="D56715" i="4"/>
  <c r="F56715" i="4" s="1"/>
  <c r="C56715" i="4"/>
  <c r="I56703" i="4"/>
  <c r="J56703" i="4" s="1"/>
  <c r="H56703" i="4"/>
  <c r="G56703" i="4"/>
  <c r="E56703" i="4"/>
  <c r="C56703" i="4"/>
  <c r="D56703" i="4"/>
  <c r="B56703" i="4"/>
  <c r="I56691" i="4"/>
  <c r="J56691" i="4" s="1"/>
  <c r="H56691" i="4"/>
  <c r="G56691" i="4"/>
  <c r="E56691" i="4"/>
  <c r="D56691" i="4"/>
  <c r="C56691" i="4"/>
  <c r="B56691" i="4"/>
  <c r="I56679" i="4"/>
  <c r="J56679" i="4" s="1"/>
  <c r="H56679" i="4"/>
  <c r="G56679" i="4"/>
  <c r="E56679" i="4"/>
  <c r="C56679" i="4"/>
  <c r="D56679" i="4"/>
  <c r="F56679" i="4" s="1"/>
  <c r="I56667" i="4"/>
  <c r="J56667" i="4" s="1"/>
  <c r="H56667" i="4"/>
  <c r="G56667" i="4"/>
  <c r="E56667" i="4"/>
  <c r="D56667" i="4"/>
  <c r="C56667" i="4"/>
  <c r="B56667" i="4"/>
  <c r="I56655" i="4"/>
  <c r="J56655" i="4" s="1"/>
  <c r="H56655" i="4"/>
  <c r="G56655" i="4"/>
  <c r="E56655" i="4"/>
  <c r="C56655" i="4"/>
  <c r="B56655" i="4"/>
  <c r="D56655" i="4"/>
  <c r="I56643" i="4"/>
  <c r="J56643" i="4" s="1"/>
  <c r="H56643" i="4"/>
  <c r="G56643" i="4"/>
  <c r="E56643" i="4"/>
  <c r="D56643" i="4"/>
  <c r="C56643" i="4"/>
  <c r="I56631" i="4"/>
  <c r="J56631" i="4" s="1"/>
  <c r="H56631" i="4"/>
  <c r="G56631" i="4"/>
  <c r="E56631" i="4"/>
  <c r="C56631" i="4"/>
  <c r="D56631" i="4"/>
  <c r="B56631" i="4"/>
  <c r="I56619" i="4"/>
  <c r="J56619" i="4" s="1"/>
  <c r="H56619" i="4"/>
  <c r="G56619" i="4"/>
  <c r="E56619" i="4"/>
  <c r="D56619" i="4"/>
  <c r="C56619" i="4"/>
  <c r="B56619" i="4"/>
  <c r="I56607" i="4"/>
  <c r="J56607" i="4" s="1"/>
  <c r="H56607" i="4"/>
  <c r="G56607" i="4"/>
  <c r="E56607" i="4"/>
  <c r="C56607" i="4"/>
  <c r="D56607" i="4"/>
  <c r="F56607" i="4" s="1"/>
  <c r="I56595" i="4"/>
  <c r="J56595" i="4" s="1"/>
  <c r="H56595" i="4"/>
  <c r="G56595" i="4"/>
  <c r="E56595" i="4"/>
  <c r="D56595" i="4"/>
  <c r="C56595" i="4"/>
  <c r="B56595" i="4"/>
  <c r="I56583" i="4"/>
  <c r="J56583" i="4" s="1"/>
  <c r="H56583" i="4"/>
  <c r="G56583" i="4"/>
  <c r="E56583" i="4"/>
  <c r="C56583" i="4"/>
  <c r="B56583" i="4"/>
  <c r="D56583" i="4"/>
  <c r="I56571" i="4"/>
  <c r="J56571" i="4" s="1"/>
  <c r="H56571" i="4"/>
  <c r="G56571" i="4"/>
  <c r="E56571" i="4"/>
  <c r="D56571" i="4"/>
  <c r="F56571" i="4" s="1"/>
  <c r="C56571" i="4"/>
  <c r="I56559" i="4"/>
  <c r="J56559" i="4" s="1"/>
  <c r="H56559" i="4"/>
  <c r="G56559" i="4"/>
  <c r="E56559" i="4"/>
  <c r="C56559" i="4"/>
  <c r="D56559" i="4"/>
  <c r="B56559" i="4"/>
  <c r="I56547" i="4"/>
  <c r="J56547" i="4" s="1"/>
  <c r="H56547" i="4"/>
  <c r="G56547" i="4"/>
  <c r="E56547" i="4"/>
  <c r="D56547" i="4"/>
  <c r="C56547" i="4"/>
  <c r="B56547" i="4"/>
  <c r="I56535" i="4"/>
  <c r="J56535" i="4" s="1"/>
  <c r="H56535" i="4"/>
  <c r="G56535" i="4"/>
  <c r="E56535" i="4"/>
  <c r="C56535" i="4"/>
  <c r="D56535" i="4"/>
  <c r="I56523" i="4"/>
  <c r="J56523" i="4" s="1"/>
  <c r="H56523" i="4"/>
  <c r="G56523" i="4"/>
  <c r="E56523" i="4"/>
  <c r="D56523" i="4"/>
  <c r="C56523" i="4"/>
  <c r="B56523" i="4"/>
  <c r="I56511" i="4"/>
  <c r="J56511" i="4" s="1"/>
  <c r="H56511" i="4"/>
  <c r="G56511" i="4"/>
  <c r="E56511" i="4"/>
  <c r="C56511" i="4"/>
  <c r="B56511" i="4"/>
  <c r="D56511" i="4"/>
  <c r="I56499" i="4"/>
  <c r="J56499" i="4" s="1"/>
  <c r="H56499" i="4"/>
  <c r="G56499" i="4"/>
  <c r="E56499" i="4"/>
  <c r="D56499" i="4"/>
  <c r="F56499" i="4" s="1"/>
  <c r="C56499" i="4"/>
  <c r="I56487" i="4"/>
  <c r="J56487" i="4" s="1"/>
  <c r="H56487" i="4"/>
  <c r="G56487" i="4"/>
  <c r="E56487" i="4"/>
  <c r="C56487" i="4"/>
  <c r="D56487" i="4"/>
  <c r="B56487" i="4"/>
  <c r="I56475" i="4"/>
  <c r="J56475" i="4" s="1"/>
  <c r="H56475" i="4"/>
  <c r="G56475" i="4"/>
  <c r="E56475" i="4"/>
  <c r="D56475" i="4"/>
  <c r="C56475" i="4"/>
  <c r="B56475" i="4"/>
  <c r="I56463" i="4"/>
  <c r="J56463" i="4" s="1"/>
  <c r="H56463" i="4"/>
  <c r="G56463" i="4"/>
  <c r="E56463" i="4"/>
  <c r="C56463" i="4"/>
  <c r="D56463" i="4"/>
  <c r="F56463" i="4" s="1"/>
  <c r="I56451" i="4"/>
  <c r="J56451" i="4" s="1"/>
  <c r="H56451" i="4"/>
  <c r="G56451" i="4"/>
  <c r="E56451" i="4"/>
  <c r="D56451" i="4"/>
  <c r="C56451" i="4"/>
  <c r="B56451" i="4"/>
  <c r="I56439" i="4"/>
  <c r="J56439" i="4" s="1"/>
  <c r="H56439" i="4"/>
  <c r="G56439" i="4"/>
  <c r="E56439" i="4"/>
  <c r="C56439" i="4"/>
  <c r="B56439" i="4"/>
  <c r="D56439" i="4"/>
  <c r="I56427" i="4"/>
  <c r="J56427" i="4" s="1"/>
  <c r="H56427" i="4"/>
  <c r="G56427" i="4"/>
  <c r="E56427" i="4"/>
  <c r="D56427" i="4"/>
  <c r="C56427" i="4"/>
  <c r="I56415" i="4"/>
  <c r="J56415" i="4" s="1"/>
  <c r="H56415" i="4"/>
  <c r="G56415" i="4"/>
  <c r="E56415" i="4"/>
  <c r="C56415" i="4"/>
  <c r="D56415" i="4"/>
  <c r="B56415" i="4"/>
  <c r="I56403" i="4"/>
  <c r="J56403" i="4" s="1"/>
  <c r="H56403" i="4"/>
  <c r="G56403" i="4"/>
  <c r="E56403" i="4"/>
  <c r="D56403" i="4"/>
  <c r="C56403" i="4"/>
  <c r="B56403" i="4"/>
  <c r="I56391" i="4"/>
  <c r="J56391" i="4" s="1"/>
  <c r="H56391" i="4"/>
  <c r="G56391" i="4"/>
  <c r="E56391" i="4"/>
  <c r="C56391" i="4"/>
  <c r="D56391" i="4"/>
  <c r="F56391" i="4" s="1"/>
  <c r="I56379" i="4"/>
  <c r="J56379" i="4" s="1"/>
  <c r="H56379" i="4"/>
  <c r="G56379" i="4"/>
  <c r="E56379" i="4"/>
  <c r="D56379" i="4"/>
  <c r="C56379" i="4"/>
  <c r="B56379" i="4"/>
  <c r="I56367" i="4"/>
  <c r="J56367" i="4" s="1"/>
  <c r="H56367" i="4"/>
  <c r="G56367" i="4"/>
  <c r="E56367" i="4"/>
  <c r="C56367" i="4"/>
  <c r="B56367" i="4"/>
  <c r="D56367" i="4"/>
  <c r="I56355" i="4"/>
  <c r="J56355" i="4" s="1"/>
  <c r="H56355" i="4"/>
  <c r="G56355" i="4"/>
  <c r="E56355" i="4"/>
  <c r="D56355" i="4"/>
  <c r="F56355" i="4" s="1"/>
  <c r="C56355" i="4"/>
  <c r="I56343" i="4"/>
  <c r="J56343" i="4" s="1"/>
  <c r="H56343" i="4"/>
  <c r="G56343" i="4"/>
  <c r="E56343" i="4"/>
  <c r="C56343" i="4"/>
  <c r="D56343" i="4"/>
  <c r="B56343" i="4"/>
  <c r="I56331" i="4"/>
  <c r="J56331" i="4" s="1"/>
  <c r="H56331" i="4"/>
  <c r="G56331" i="4"/>
  <c r="E56331" i="4"/>
  <c r="D56331" i="4"/>
  <c r="C56331" i="4"/>
  <c r="B56331" i="4"/>
  <c r="I56319" i="4"/>
  <c r="J56319" i="4" s="1"/>
  <c r="H56319" i="4"/>
  <c r="G56319" i="4"/>
  <c r="E56319" i="4"/>
  <c r="C56319" i="4"/>
  <c r="D56319" i="4"/>
  <c r="I56307" i="4"/>
  <c r="J56307" i="4" s="1"/>
  <c r="H56307" i="4"/>
  <c r="G56307" i="4"/>
  <c r="E56307" i="4"/>
  <c r="D56307" i="4"/>
  <c r="C56307" i="4"/>
  <c r="B56307" i="4"/>
  <c r="I56295" i="4"/>
  <c r="J56295" i="4" s="1"/>
  <c r="H56295" i="4"/>
  <c r="G56295" i="4"/>
  <c r="E56295" i="4"/>
  <c r="C56295" i="4"/>
  <c r="B56295" i="4"/>
  <c r="D56295" i="4"/>
  <c r="I56283" i="4"/>
  <c r="J56283" i="4" s="1"/>
  <c r="H56283" i="4"/>
  <c r="G56283" i="4"/>
  <c r="E56283" i="4"/>
  <c r="D56283" i="4"/>
  <c r="F56283" i="4" s="1"/>
  <c r="C56283" i="4"/>
  <c r="I56271" i="4"/>
  <c r="J56271" i="4" s="1"/>
  <c r="H56271" i="4"/>
  <c r="G56271" i="4"/>
  <c r="E56271" i="4"/>
  <c r="C56271" i="4"/>
  <c r="D56271" i="4"/>
  <c r="B56271" i="4"/>
  <c r="I56259" i="4"/>
  <c r="J56259" i="4" s="1"/>
  <c r="H56259" i="4"/>
  <c r="G56259" i="4"/>
  <c r="E56259" i="4"/>
  <c r="D56259" i="4"/>
  <c r="C56259" i="4"/>
  <c r="B56259" i="4"/>
  <c r="I56247" i="4"/>
  <c r="J56247" i="4" s="1"/>
  <c r="H56247" i="4"/>
  <c r="G56247" i="4"/>
  <c r="E56247" i="4"/>
  <c r="C56247" i="4"/>
  <c r="D56247" i="4"/>
  <c r="F56247" i="4" s="1"/>
  <c r="I56235" i="4"/>
  <c r="J56235" i="4" s="1"/>
  <c r="H56235" i="4"/>
  <c r="G56235" i="4"/>
  <c r="E56235" i="4"/>
  <c r="D56235" i="4"/>
  <c r="C56235" i="4"/>
  <c r="B56235" i="4"/>
  <c r="I56223" i="4"/>
  <c r="J56223" i="4" s="1"/>
  <c r="H56223" i="4"/>
  <c r="G56223" i="4"/>
  <c r="E56223" i="4"/>
  <c r="C56223" i="4"/>
  <c r="B56223" i="4"/>
  <c r="D56223" i="4"/>
  <c r="I56211" i="4"/>
  <c r="J56211" i="4" s="1"/>
  <c r="H56211" i="4"/>
  <c r="G56211" i="4"/>
  <c r="E56211" i="4"/>
  <c r="D56211" i="4"/>
  <c r="C56211" i="4"/>
  <c r="I56199" i="4"/>
  <c r="J56199" i="4" s="1"/>
  <c r="H56199" i="4"/>
  <c r="G56199" i="4"/>
  <c r="E56199" i="4"/>
  <c r="C56199" i="4"/>
  <c r="D56199" i="4"/>
  <c r="B56199" i="4"/>
  <c r="I56187" i="4"/>
  <c r="J56187" i="4" s="1"/>
  <c r="H56187" i="4"/>
  <c r="G56187" i="4"/>
  <c r="E56187" i="4"/>
  <c r="D56187" i="4"/>
  <c r="C56187" i="4"/>
  <c r="B56187" i="4"/>
  <c r="I56175" i="4"/>
  <c r="J56175" i="4" s="1"/>
  <c r="H56175" i="4"/>
  <c r="G56175" i="4"/>
  <c r="E56175" i="4"/>
  <c r="C56175" i="4"/>
  <c r="D56175" i="4"/>
  <c r="F56175" i="4" s="1"/>
  <c r="I56163" i="4"/>
  <c r="J56163" i="4" s="1"/>
  <c r="H56163" i="4"/>
  <c r="G56163" i="4"/>
  <c r="E56163" i="4"/>
  <c r="D56163" i="4"/>
  <c r="C56163" i="4"/>
  <c r="B56163" i="4"/>
  <c r="I56151" i="4"/>
  <c r="J56151" i="4" s="1"/>
  <c r="H56151" i="4"/>
  <c r="G56151" i="4"/>
  <c r="E56151" i="4"/>
  <c r="C56151" i="4"/>
  <c r="B56151" i="4"/>
  <c r="D56151" i="4"/>
  <c r="I56139" i="4"/>
  <c r="J56139" i="4" s="1"/>
  <c r="H56139" i="4"/>
  <c r="G56139" i="4"/>
  <c r="E56139" i="4"/>
  <c r="D56139" i="4"/>
  <c r="F56139" i="4" s="1"/>
  <c r="C56139" i="4"/>
  <c r="I56127" i="4"/>
  <c r="J56127" i="4" s="1"/>
  <c r="H56127" i="4"/>
  <c r="G56127" i="4"/>
  <c r="E56127" i="4"/>
  <c r="C56127" i="4"/>
  <c r="D56127" i="4"/>
  <c r="B56127" i="4"/>
  <c r="I56115" i="4"/>
  <c r="J56115" i="4" s="1"/>
  <c r="H56115" i="4"/>
  <c r="G56115" i="4"/>
  <c r="E56115" i="4"/>
  <c r="D56115" i="4"/>
  <c r="C56115" i="4"/>
  <c r="B56115" i="4"/>
  <c r="I56103" i="4"/>
  <c r="J56103" i="4" s="1"/>
  <c r="H56103" i="4"/>
  <c r="G56103" i="4"/>
  <c r="E56103" i="4"/>
  <c r="C56103" i="4"/>
  <c r="D56103" i="4"/>
  <c r="I56091" i="4"/>
  <c r="J56091" i="4" s="1"/>
  <c r="H56091" i="4"/>
  <c r="G56091" i="4"/>
  <c r="E56091" i="4"/>
  <c r="D56091" i="4"/>
  <c r="C56091" i="4"/>
  <c r="B56091" i="4"/>
  <c r="I56079" i="4"/>
  <c r="J56079" i="4" s="1"/>
  <c r="H56079" i="4"/>
  <c r="G56079" i="4"/>
  <c r="E56079" i="4"/>
  <c r="C56079" i="4"/>
  <c r="B56079" i="4"/>
  <c r="D56079" i="4"/>
  <c r="I56067" i="4"/>
  <c r="J56067" i="4" s="1"/>
  <c r="H56067" i="4"/>
  <c r="G56067" i="4"/>
  <c r="E56067" i="4"/>
  <c r="D56067" i="4"/>
  <c r="F56067" i="4" s="1"/>
  <c r="C56067" i="4"/>
  <c r="I56055" i="4"/>
  <c r="J56055" i="4" s="1"/>
  <c r="H56055" i="4"/>
  <c r="G56055" i="4"/>
  <c r="E56055" i="4"/>
  <c r="C56055" i="4"/>
  <c r="D56055" i="4"/>
  <c r="B56055" i="4"/>
  <c r="I56043" i="4"/>
  <c r="J56043" i="4" s="1"/>
  <c r="H56043" i="4"/>
  <c r="G56043" i="4"/>
  <c r="E56043" i="4"/>
  <c r="D56043" i="4"/>
  <c r="C56043" i="4"/>
  <c r="B56043" i="4"/>
  <c r="I56031" i="4"/>
  <c r="J56031" i="4" s="1"/>
  <c r="H56031" i="4"/>
  <c r="G56031" i="4"/>
  <c r="E56031" i="4"/>
  <c r="C56031" i="4"/>
  <c r="D56031" i="4"/>
  <c r="F56031" i="4" s="1"/>
  <c r="I56019" i="4"/>
  <c r="J56019" i="4" s="1"/>
  <c r="H56019" i="4"/>
  <c r="G56019" i="4"/>
  <c r="E56019" i="4"/>
  <c r="D56019" i="4"/>
  <c r="C56019" i="4"/>
  <c r="B56019" i="4"/>
  <c r="I56007" i="4"/>
  <c r="J56007" i="4" s="1"/>
  <c r="H56007" i="4"/>
  <c r="G56007" i="4"/>
  <c r="E56007" i="4"/>
  <c r="C56007" i="4"/>
  <c r="B56007" i="4"/>
  <c r="D56007" i="4"/>
  <c r="I55995" i="4"/>
  <c r="J55995" i="4" s="1"/>
  <c r="H55995" i="4"/>
  <c r="G55995" i="4"/>
  <c r="E55995" i="4"/>
  <c r="D55995" i="4"/>
  <c r="C55995" i="4"/>
  <c r="I55983" i="4"/>
  <c r="J55983" i="4" s="1"/>
  <c r="H55983" i="4"/>
  <c r="G55983" i="4"/>
  <c r="E55983" i="4"/>
  <c r="C55983" i="4"/>
  <c r="D55983" i="4"/>
  <c r="B55983" i="4"/>
  <c r="I55971" i="4"/>
  <c r="J55971" i="4" s="1"/>
  <c r="H55971" i="4"/>
  <c r="G55971" i="4"/>
  <c r="E55971" i="4"/>
  <c r="D55971" i="4"/>
  <c r="C55971" i="4"/>
  <c r="B55971" i="4"/>
  <c r="I55959" i="4"/>
  <c r="J55959" i="4" s="1"/>
  <c r="H55959" i="4"/>
  <c r="G55959" i="4"/>
  <c r="E55959" i="4"/>
  <c r="C55959" i="4"/>
  <c r="D55959" i="4"/>
  <c r="F55959" i="4" s="1"/>
  <c r="I55947" i="4"/>
  <c r="J55947" i="4" s="1"/>
  <c r="H55947" i="4"/>
  <c r="G55947" i="4"/>
  <c r="E55947" i="4"/>
  <c r="D55947" i="4"/>
  <c r="C55947" i="4"/>
  <c r="B55947" i="4"/>
  <c r="I55935" i="4"/>
  <c r="J55935" i="4" s="1"/>
  <c r="H55935" i="4"/>
  <c r="G55935" i="4"/>
  <c r="E55935" i="4"/>
  <c r="C55935" i="4"/>
  <c r="B55935" i="4"/>
  <c r="D55935" i="4"/>
  <c r="I55923" i="4"/>
  <c r="J55923" i="4" s="1"/>
  <c r="H55923" i="4"/>
  <c r="G55923" i="4"/>
  <c r="E55923" i="4"/>
  <c r="D55923" i="4"/>
  <c r="F55923" i="4" s="1"/>
  <c r="C55923" i="4"/>
  <c r="I55911" i="4"/>
  <c r="J55911" i="4" s="1"/>
  <c r="H55911" i="4"/>
  <c r="G55911" i="4"/>
  <c r="E55911" i="4"/>
  <c r="C55911" i="4"/>
  <c r="D55911" i="4"/>
  <c r="B55911" i="4"/>
  <c r="I55899" i="4"/>
  <c r="J55899" i="4" s="1"/>
  <c r="H55899" i="4"/>
  <c r="G55899" i="4"/>
  <c r="E55899" i="4"/>
  <c r="D55899" i="4"/>
  <c r="C55899" i="4"/>
  <c r="B55899" i="4"/>
  <c r="I55887" i="4"/>
  <c r="J55887" i="4" s="1"/>
  <c r="H55887" i="4"/>
  <c r="G55887" i="4"/>
  <c r="E55887" i="4"/>
  <c r="C55887" i="4"/>
  <c r="D55887" i="4"/>
  <c r="I55875" i="4"/>
  <c r="J55875" i="4" s="1"/>
  <c r="H55875" i="4"/>
  <c r="G55875" i="4"/>
  <c r="E55875" i="4"/>
  <c r="D55875" i="4"/>
  <c r="C55875" i="4"/>
  <c r="B55875" i="4"/>
  <c r="I55863" i="4"/>
  <c r="J55863" i="4" s="1"/>
  <c r="H55863" i="4"/>
  <c r="G55863" i="4"/>
  <c r="E55863" i="4"/>
  <c r="C55863" i="4"/>
  <c r="B55863" i="4"/>
  <c r="D55863" i="4"/>
  <c r="I55851" i="4"/>
  <c r="J55851" i="4" s="1"/>
  <c r="H55851" i="4"/>
  <c r="G55851" i="4"/>
  <c r="E55851" i="4"/>
  <c r="D55851" i="4"/>
  <c r="F55851" i="4" s="1"/>
  <c r="C55851" i="4"/>
  <c r="I55839" i="4"/>
  <c r="J55839" i="4" s="1"/>
  <c r="H55839" i="4"/>
  <c r="G55839" i="4"/>
  <c r="E55839" i="4"/>
  <c r="C55839" i="4"/>
  <c r="D55839" i="4"/>
  <c r="B55839" i="4"/>
  <c r="I55827" i="4"/>
  <c r="J55827" i="4" s="1"/>
  <c r="H55827" i="4"/>
  <c r="G55827" i="4"/>
  <c r="E55827" i="4"/>
  <c r="D55827" i="4"/>
  <c r="C55827" i="4"/>
  <c r="B55827" i="4"/>
  <c r="I55815" i="4"/>
  <c r="J55815" i="4" s="1"/>
  <c r="H55815" i="4"/>
  <c r="G55815" i="4"/>
  <c r="E55815" i="4"/>
  <c r="C55815" i="4"/>
  <c r="D55815" i="4"/>
  <c r="F55815" i="4" s="1"/>
  <c r="I55803" i="4"/>
  <c r="J55803" i="4" s="1"/>
  <c r="H55803" i="4"/>
  <c r="G55803" i="4"/>
  <c r="E55803" i="4"/>
  <c r="D55803" i="4"/>
  <c r="C55803" i="4"/>
  <c r="B55803" i="4"/>
  <c r="I55791" i="4"/>
  <c r="J55791" i="4" s="1"/>
  <c r="H55791" i="4"/>
  <c r="G55791" i="4"/>
  <c r="E55791" i="4"/>
  <c r="C55791" i="4"/>
  <c r="B55791" i="4"/>
  <c r="D55791" i="4"/>
  <c r="I55779" i="4"/>
  <c r="J55779" i="4" s="1"/>
  <c r="H55779" i="4"/>
  <c r="G55779" i="4"/>
  <c r="E55779" i="4"/>
  <c r="D55779" i="4"/>
  <c r="C55779" i="4"/>
  <c r="I55767" i="4"/>
  <c r="J55767" i="4" s="1"/>
  <c r="H55767" i="4"/>
  <c r="G55767" i="4"/>
  <c r="E55767" i="4"/>
  <c r="C55767" i="4"/>
  <c r="D55767" i="4"/>
  <c r="B55767" i="4"/>
  <c r="I55755" i="4"/>
  <c r="J55755" i="4" s="1"/>
  <c r="H55755" i="4"/>
  <c r="G55755" i="4"/>
  <c r="E55755" i="4"/>
  <c r="D55755" i="4"/>
  <c r="C55755" i="4"/>
  <c r="B55755" i="4"/>
  <c r="I55743" i="4"/>
  <c r="J55743" i="4" s="1"/>
  <c r="H55743" i="4"/>
  <c r="G55743" i="4"/>
  <c r="E55743" i="4"/>
  <c r="C55743" i="4"/>
  <c r="D55743" i="4"/>
  <c r="F55743" i="4" s="1"/>
  <c r="I55731" i="4"/>
  <c r="J55731" i="4" s="1"/>
  <c r="H55731" i="4"/>
  <c r="G55731" i="4"/>
  <c r="E55731" i="4"/>
  <c r="D55731" i="4"/>
  <c r="C55731" i="4"/>
  <c r="B55731" i="4"/>
  <c r="I55719" i="4"/>
  <c r="J55719" i="4" s="1"/>
  <c r="H55719" i="4"/>
  <c r="G55719" i="4"/>
  <c r="E55719" i="4"/>
  <c r="C55719" i="4"/>
  <c r="B55719" i="4"/>
  <c r="D55719" i="4"/>
  <c r="I55707" i="4"/>
  <c r="J55707" i="4" s="1"/>
  <c r="H55707" i="4"/>
  <c r="G55707" i="4"/>
  <c r="E55707" i="4"/>
  <c r="D55707" i="4"/>
  <c r="F55707" i="4" s="1"/>
  <c r="C55707" i="4"/>
  <c r="I55695" i="4"/>
  <c r="J55695" i="4" s="1"/>
  <c r="H55695" i="4"/>
  <c r="G55695" i="4"/>
  <c r="E55695" i="4"/>
  <c r="C55695" i="4"/>
  <c r="D55695" i="4"/>
  <c r="B55695" i="4"/>
  <c r="I55683" i="4"/>
  <c r="J55683" i="4" s="1"/>
  <c r="H55683" i="4"/>
  <c r="G55683" i="4"/>
  <c r="E55683" i="4"/>
  <c r="D55683" i="4"/>
  <c r="C55683" i="4"/>
  <c r="B55683" i="4"/>
  <c r="I55671" i="4"/>
  <c r="J55671" i="4" s="1"/>
  <c r="H55671" i="4"/>
  <c r="G55671" i="4"/>
  <c r="E55671" i="4"/>
  <c r="C55671" i="4"/>
  <c r="D55671" i="4"/>
  <c r="I55659" i="4"/>
  <c r="J55659" i="4" s="1"/>
  <c r="H55659" i="4"/>
  <c r="G55659" i="4"/>
  <c r="E55659" i="4"/>
  <c r="D55659" i="4"/>
  <c r="C55659" i="4"/>
  <c r="B55659" i="4"/>
  <c r="I55647" i="4"/>
  <c r="J55647" i="4" s="1"/>
  <c r="H55647" i="4"/>
  <c r="G55647" i="4"/>
  <c r="E55647" i="4"/>
  <c r="C55647" i="4"/>
  <c r="B55647" i="4"/>
  <c r="D55647" i="4"/>
  <c r="I55635" i="4"/>
  <c r="J55635" i="4" s="1"/>
  <c r="H55635" i="4"/>
  <c r="G55635" i="4"/>
  <c r="E55635" i="4"/>
  <c r="D55635" i="4"/>
  <c r="F55635" i="4" s="1"/>
  <c r="C55635" i="4"/>
  <c r="I55623" i="4"/>
  <c r="J55623" i="4" s="1"/>
  <c r="H55623" i="4"/>
  <c r="G55623" i="4"/>
  <c r="E55623" i="4"/>
  <c r="C55623" i="4"/>
  <c r="D55623" i="4"/>
  <c r="B55623" i="4"/>
  <c r="I55611" i="4"/>
  <c r="J55611" i="4" s="1"/>
  <c r="H55611" i="4"/>
  <c r="G55611" i="4"/>
  <c r="E55611" i="4"/>
  <c r="D55611" i="4"/>
  <c r="C55611" i="4"/>
  <c r="B55611" i="4"/>
  <c r="I55599" i="4"/>
  <c r="J55599" i="4" s="1"/>
  <c r="H55599" i="4"/>
  <c r="G55599" i="4"/>
  <c r="E55599" i="4"/>
  <c r="C55599" i="4"/>
  <c r="D55599" i="4"/>
  <c r="F55599" i="4" s="1"/>
  <c r="I55587" i="4"/>
  <c r="J55587" i="4" s="1"/>
  <c r="H55587" i="4"/>
  <c r="G55587" i="4"/>
  <c r="E55587" i="4"/>
  <c r="D55587" i="4"/>
  <c r="C55587" i="4"/>
  <c r="B55587" i="4"/>
  <c r="I55575" i="4"/>
  <c r="J55575" i="4" s="1"/>
  <c r="H55575" i="4"/>
  <c r="G55575" i="4"/>
  <c r="E55575" i="4"/>
  <c r="C55575" i="4"/>
  <c r="B55575" i="4"/>
  <c r="D55575" i="4"/>
  <c r="I55563" i="4"/>
  <c r="J55563" i="4" s="1"/>
  <c r="H55563" i="4"/>
  <c r="G55563" i="4"/>
  <c r="E55563" i="4"/>
  <c r="D55563" i="4"/>
  <c r="C55563" i="4"/>
  <c r="I55551" i="4"/>
  <c r="J55551" i="4" s="1"/>
  <c r="H55551" i="4"/>
  <c r="G55551" i="4"/>
  <c r="E55551" i="4"/>
  <c r="C55551" i="4"/>
  <c r="D55551" i="4"/>
  <c r="B55551" i="4"/>
  <c r="I55539" i="4"/>
  <c r="J55539" i="4" s="1"/>
  <c r="H55539" i="4"/>
  <c r="G55539" i="4"/>
  <c r="E55539" i="4"/>
  <c r="D55539" i="4"/>
  <c r="C55539" i="4"/>
  <c r="B55539" i="4"/>
  <c r="I55527" i="4"/>
  <c r="J55527" i="4" s="1"/>
  <c r="H55527" i="4"/>
  <c r="G55527" i="4"/>
  <c r="E55527" i="4"/>
  <c r="C55527" i="4"/>
  <c r="D55527" i="4"/>
  <c r="F55527" i="4" s="1"/>
  <c r="I55515" i="4"/>
  <c r="J55515" i="4" s="1"/>
  <c r="H55515" i="4"/>
  <c r="G55515" i="4"/>
  <c r="E55515" i="4"/>
  <c r="D55515" i="4"/>
  <c r="C55515" i="4"/>
  <c r="B55515" i="4"/>
  <c r="I55503" i="4"/>
  <c r="J55503" i="4" s="1"/>
  <c r="H55503" i="4"/>
  <c r="G55503" i="4"/>
  <c r="E55503" i="4"/>
  <c r="C55503" i="4"/>
  <c r="B55503" i="4"/>
  <c r="D55503" i="4"/>
  <c r="I55491" i="4"/>
  <c r="J55491" i="4" s="1"/>
  <c r="H55491" i="4"/>
  <c r="G55491" i="4"/>
  <c r="E55491" i="4"/>
  <c r="D55491" i="4"/>
  <c r="F55491" i="4" s="1"/>
  <c r="C55491" i="4"/>
  <c r="I55479" i="4"/>
  <c r="J55479" i="4" s="1"/>
  <c r="H55479" i="4"/>
  <c r="G55479" i="4"/>
  <c r="E55479" i="4"/>
  <c r="C55479" i="4"/>
  <c r="D55479" i="4"/>
  <c r="B55479" i="4"/>
  <c r="I55467" i="4"/>
  <c r="J55467" i="4" s="1"/>
  <c r="H55467" i="4"/>
  <c r="G55467" i="4"/>
  <c r="E55467" i="4"/>
  <c r="D55467" i="4"/>
  <c r="C55467" i="4"/>
  <c r="B55467" i="4"/>
  <c r="I55455" i="4"/>
  <c r="J55455" i="4" s="1"/>
  <c r="H55455" i="4"/>
  <c r="G55455" i="4"/>
  <c r="E55455" i="4"/>
  <c r="C55455" i="4"/>
  <c r="D55455" i="4"/>
  <c r="I55443" i="4"/>
  <c r="J55443" i="4" s="1"/>
  <c r="H55443" i="4"/>
  <c r="G55443" i="4"/>
  <c r="E55443" i="4"/>
  <c r="D55443" i="4"/>
  <c r="C55443" i="4"/>
  <c r="B55443" i="4"/>
  <c r="I55431" i="4"/>
  <c r="J55431" i="4" s="1"/>
  <c r="H55431" i="4"/>
  <c r="G55431" i="4"/>
  <c r="E55431" i="4"/>
  <c r="C55431" i="4"/>
  <c r="B55431" i="4"/>
  <c r="D55431" i="4"/>
  <c r="I55419" i="4"/>
  <c r="J55419" i="4" s="1"/>
  <c r="H55419" i="4"/>
  <c r="G55419" i="4"/>
  <c r="E55419" i="4"/>
  <c r="D55419" i="4"/>
  <c r="F55419" i="4" s="1"/>
  <c r="C55419" i="4"/>
  <c r="I55407" i="4"/>
  <c r="J55407" i="4" s="1"/>
  <c r="H55407" i="4"/>
  <c r="G55407" i="4"/>
  <c r="E55407" i="4"/>
  <c r="C55407" i="4"/>
  <c r="D55407" i="4"/>
  <c r="B55407" i="4"/>
  <c r="I55395" i="4"/>
  <c r="J55395" i="4" s="1"/>
  <c r="H55395" i="4"/>
  <c r="G55395" i="4"/>
  <c r="E55395" i="4"/>
  <c r="D55395" i="4"/>
  <c r="C55395" i="4"/>
  <c r="B55395" i="4"/>
  <c r="I55383" i="4"/>
  <c r="J55383" i="4" s="1"/>
  <c r="H55383" i="4"/>
  <c r="G55383" i="4"/>
  <c r="E55383" i="4"/>
  <c r="C55383" i="4"/>
  <c r="D55383" i="4"/>
  <c r="F55383" i="4" s="1"/>
  <c r="I55371" i="4"/>
  <c r="J55371" i="4" s="1"/>
  <c r="H55371" i="4"/>
  <c r="G55371" i="4"/>
  <c r="E55371" i="4"/>
  <c r="D55371" i="4"/>
  <c r="C55371" i="4"/>
  <c r="B55371" i="4"/>
  <c r="I55359" i="4"/>
  <c r="J55359" i="4" s="1"/>
  <c r="H55359" i="4"/>
  <c r="G55359" i="4"/>
  <c r="E55359" i="4"/>
  <c r="C55359" i="4"/>
  <c r="B55359" i="4"/>
  <c r="D55359" i="4"/>
  <c r="I55347" i="4"/>
  <c r="J55347" i="4" s="1"/>
  <c r="H55347" i="4"/>
  <c r="G55347" i="4"/>
  <c r="E55347" i="4"/>
  <c r="D55347" i="4"/>
  <c r="C55347" i="4"/>
  <c r="I55335" i="4"/>
  <c r="J55335" i="4" s="1"/>
  <c r="H55335" i="4"/>
  <c r="G55335" i="4"/>
  <c r="E55335" i="4"/>
  <c r="C55335" i="4"/>
  <c r="D55335" i="4"/>
  <c r="B55335" i="4"/>
  <c r="I55323" i="4"/>
  <c r="J55323" i="4" s="1"/>
  <c r="H55323" i="4"/>
  <c r="G55323" i="4"/>
  <c r="E55323" i="4"/>
  <c r="D55323" i="4"/>
  <c r="C55323" i="4"/>
  <c r="B55323" i="4"/>
  <c r="I55311" i="4"/>
  <c r="J55311" i="4" s="1"/>
  <c r="H55311" i="4"/>
  <c r="G55311" i="4"/>
  <c r="E55311" i="4"/>
  <c r="C55311" i="4"/>
  <c r="D55311" i="4"/>
  <c r="F55311" i="4" s="1"/>
  <c r="I55299" i="4"/>
  <c r="J55299" i="4" s="1"/>
  <c r="H55299" i="4"/>
  <c r="G55299" i="4"/>
  <c r="E55299" i="4"/>
  <c r="D55299" i="4"/>
  <c r="C55299" i="4"/>
  <c r="B55299" i="4"/>
  <c r="I55287" i="4"/>
  <c r="J55287" i="4" s="1"/>
  <c r="H55287" i="4"/>
  <c r="G55287" i="4"/>
  <c r="E55287" i="4"/>
  <c r="C55287" i="4"/>
  <c r="B55287" i="4"/>
  <c r="D55287" i="4"/>
  <c r="I55275" i="4"/>
  <c r="J55275" i="4" s="1"/>
  <c r="H55275" i="4"/>
  <c r="G55275" i="4"/>
  <c r="E55275" i="4"/>
  <c r="D55275" i="4"/>
  <c r="F55275" i="4" s="1"/>
  <c r="C55275" i="4"/>
  <c r="I55263" i="4"/>
  <c r="J55263" i="4" s="1"/>
  <c r="H55263" i="4"/>
  <c r="G55263" i="4"/>
  <c r="E55263" i="4"/>
  <c r="C55263" i="4"/>
  <c r="D55263" i="4"/>
  <c r="B55263" i="4"/>
  <c r="I55251" i="4"/>
  <c r="J55251" i="4" s="1"/>
  <c r="H55251" i="4"/>
  <c r="G55251" i="4"/>
  <c r="E55251" i="4"/>
  <c r="D55251" i="4"/>
  <c r="C55251" i="4"/>
  <c r="B55251" i="4"/>
  <c r="I55239" i="4"/>
  <c r="J55239" i="4" s="1"/>
  <c r="H55239" i="4"/>
  <c r="G55239" i="4"/>
  <c r="E55239" i="4"/>
  <c r="C55239" i="4"/>
  <c r="D55239" i="4"/>
  <c r="I55227" i="4"/>
  <c r="J55227" i="4" s="1"/>
  <c r="H55227" i="4"/>
  <c r="G55227" i="4"/>
  <c r="E55227" i="4"/>
  <c r="D55227" i="4"/>
  <c r="C55227" i="4"/>
  <c r="B55227" i="4"/>
  <c r="I55215" i="4"/>
  <c r="J55215" i="4" s="1"/>
  <c r="H55215" i="4"/>
  <c r="G55215" i="4"/>
  <c r="E55215" i="4"/>
  <c r="C55215" i="4"/>
  <c r="B55215" i="4"/>
  <c r="D55215" i="4"/>
  <c r="I55203" i="4"/>
  <c r="J55203" i="4" s="1"/>
  <c r="H55203" i="4"/>
  <c r="G55203" i="4"/>
  <c r="E55203" i="4"/>
  <c r="D55203" i="4"/>
  <c r="F55203" i="4" s="1"/>
  <c r="C55203" i="4"/>
  <c r="I55191" i="4"/>
  <c r="J55191" i="4" s="1"/>
  <c r="H55191" i="4"/>
  <c r="G55191" i="4"/>
  <c r="E55191" i="4"/>
  <c r="C55191" i="4"/>
  <c r="D55191" i="4"/>
  <c r="B55191" i="4"/>
  <c r="I55179" i="4"/>
  <c r="J55179" i="4" s="1"/>
  <c r="H55179" i="4"/>
  <c r="G55179" i="4"/>
  <c r="E55179" i="4"/>
  <c r="D55179" i="4"/>
  <c r="C55179" i="4"/>
  <c r="B55179" i="4"/>
  <c r="I55167" i="4"/>
  <c r="J55167" i="4" s="1"/>
  <c r="H55167" i="4"/>
  <c r="G55167" i="4"/>
  <c r="E55167" i="4"/>
  <c r="C55167" i="4"/>
  <c r="D55167" i="4"/>
  <c r="F55167" i="4" s="1"/>
  <c r="I55155" i="4"/>
  <c r="J55155" i="4" s="1"/>
  <c r="H55155" i="4"/>
  <c r="G55155" i="4"/>
  <c r="E55155" i="4"/>
  <c r="D55155" i="4"/>
  <c r="C55155" i="4"/>
  <c r="B55155" i="4"/>
  <c r="I55143" i="4"/>
  <c r="J55143" i="4" s="1"/>
  <c r="H55143" i="4"/>
  <c r="G55143" i="4"/>
  <c r="E55143" i="4"/>
  <c r="C55143" i="4"/>
  <c r="B55143" i="4"/>
  <c r="D55143" i="4"/>
  <c r="I55131" i="4"/>
  <c r="J55131" i="4" s="1"/>
  <c r="H55131" i="4"/>
  <c r="G55131" i="4"/>
  <c r="E55131" i="4"/>
  <c r="D55131" i="4"/>
  <c r="C55131" i="4"/>
  <c r="I55119" i="4"/>
  <c r="J55119" i="4" s="1"/>
  <c r="H55119" i="4"/>
  <c r="G55119" i="4"/>
  <c r="E55119" i="4"/>
  <c r="C55119" i="4"/>
  <c r="D55119" i="4"/>
  <c r="B55119" i="4"/>
  <c r="I55107" i="4"/>
  <c r="J55107" i="4" s="1"/>
  <c r="H55107" i="4"/>
  <c r="G55107" i="4"/>
  <c r="E55107" i="4"/>
  <c r="D55107" i="4"/>
  <c r="C55107" i="4"/>
  <c r="B55107" i="4"/>
  <c r="I55095" i="4"/>
  <c r="J55095" i="4" s="1"/>
  <c r="H55095" i="4"/>
  <c r="G55095" i="4"/>
  <c r="E55095" i="4"/>
  <c r="C55095" i="4"/>
  <c r="D55095" i="4"/>
  <c r="F55095" i="4" s="1"/>
  <c r="I55083" i="4"/>
  <c r="J55083" i="4" s="1"/>
  <c r="H55083" i="4"/>
  <c r="G55083" i="4"/>
  <c r="E55083" i="4"/>
  <c r="D55083" i="4"/>
  <c r="C55083" i="4"/>
  <c r="B55083" i="4"/>
  <c r="I55071" i="4"/>
  <c r="J55071" i="4" s="1"/>
  <c r="H55071" i="4"/>
  <c r="G55071" i="4"/>
  <c r="E55071" i="4"/>
  <c r="C55071" i="4"/>
  <c r="B55071" i="4"/>
  <c r="D55071" i="4"/>
  <c r="I55059" i="4"/>
  <c r="J55059" i="4" s="1"/>
  <c r="H55059" i="4"/>
  <c r="G55059" i="4"/>
  <c r="E55059" i="4"/>
  <c r="D55059" i="4"/>
  <c r="F55059" i="4" s="1"/>
  <c r="C55059" i="4"/>
  <c r="I55047" i="4"/>
  <c r="J55047" i="4" s="1"/>
  <c r="H55047" i="4"/>
  <c r="G55047" i="4"/>
  <c r="E55047" i="4"/>
  <c r="C55047" i="4"/>
  <c r="D55047" i="4"/>
  <c r="B55047" i="4"/>
  <c r="I55035" i="4"/>
  <c r="J55035" i="4" s="1"/>
  <c r="H55035" i="4"/>
  <c r="G55035" i="4"/>
  <c r="E55035" i="4"/>
  <c r="D55035" i="4"/>
  <c r="C55035" i="4"/>
  <c r="B55035" i="4"/>
  <c r="I55023" i="4"/>
  <c r="J55023" i="4" s="1"/>
  <c r="H55023" i="4"/>
  <c r="G55023" i="4"/>
  <c r="E55023" i="4"/>
  <c r="C55023" i="4"/>
  <c r="D55023" i="4"/>
  <c r="I55011" i="4"/>
  <c r="J55011" i="4" s="1"/>
  <c r="H55011" i="4"/>
  <c r="G55011" i="4"/>
  <c r="E55011" i="4"/>
  <c r="D55011" i="4"/>
  <c r="C55011" i="4"/>
  <c r="B55011" i="4"/>
  <c r="I54999" i="4"/>
  <c r="J54999" i="4" s="1"/>
  <c r="H54999" i="4"/>
  <c r="G54999" i="4"/>
  <c r="E54999" i="4"/>
  <c r="C54999" i="4"/>
  <c r="B54999" i="4"/>
  <c r="D54999" i="4"/>
  <c r="I54987" i="4"/>
  <c r="J54987" i="4" s="1"/>
  <c r="H54987" i="4"/>
  <c r="G54987" i="4"/>
  <c r="E54987" i="4"/>
  <c r="D54987" i="4"/>
  <c r="F54987" i="4" s="1"/>
  <c r="C54987" i="4"/>
  <c r="I54975" i="4"/>
  <c r="J54975" i="4" s="1"/>
  <c r="H54975" i="4"/>
  <c r="G54975" i="4"/>
  <c r="E54975" i="4"/>
  <c r="C54975" i="4"/>
  <c r="D54975" i="4"/>
  <c r="B54975" i="4"/>
  <c r="I54963" i="4"/>
  <c r="J54963" i="4" s="1"/>
  <c r="H54963" i="4"/>
  <c r="G54963" i="4"/>
  <c r="E54963" i="4"/>
  <c r="D54963" i="4"/>
  <c r="C54963" i="4"/>
  <c r="B54963" i="4"/>
  <c r="I54951" i="4"/>
  <c r="J54951" i="4" s="1"/>
  <c r="H54951" i="4"/>
  <c r="G54951" i="4"/>
  <c r="E54951" i="4"/>
  <c r="C54951" i="4"/>
  <c r="D54951" i="4"/>
  <c r="F54951" i="4" s="1"/>
  <c r="I54939" i="4"/>
  <c r="J54939" i="4" s="1"/>
  <c r="H54939" i="4"/>
  <c r="G54939" i="4"/>
  <c r="E54939" i="4"/>
  <c r="D54939" i="4"/>
  <c r="C54939" i="4"/>
  <c r="B54939" i="4"/>
  <c r="I54927" i="4"/>
  <c r="J54927" i="4" s="1"/>
  <c r="H54927" i="4"/>
  <c r="G54927" i="4"/>
  <c r="E54927" i="4"/>
  <c r="C54927" i="4"/>
  <c r="B54927" i="4"/>
  <c r="D54927" i="4"/>
  <c r="I54915" i="4"/>
  <c r="J54915" i="4" s="1"/>
  <c r="H54915" i="4"/>
  <c r="G54915" i="4"/>
  <c r="E54915" i="4"/>
  <c r="D54915" i="4"/>
  <c r="C54915" i="4"/>
  <c r="I54903" i="4"/>
  <c r="J54903" i="4" s="1"/>
  <c r="H54903" i="4"/>
  <c r="G54903" i="4"/>
  <c r="E54903" i="4"/>
  <c r="C54903" i="4"/>
  <c r="D54903" i="4"/>
  <c r="B54903" i="4"/>
  <c r="I54891" i="4"/>
  <c r="J54891" i="4" s="1"/>
  <c r="H54891" i="4"/>
  <c r="G54891" i="4"/>
  <c r="E54891" i="4"/>
  <c r="D54891" i="4"/>
  <c r="C54891" i="4"/>
  <c r="B54891" i="4"/>
  <c r="I54879" i="4"/>
  <c r="J54879" i="4" s="1"/>
  <c r="H54879" i="4"/>
  <c r="G54879" i="4"/>
  <c r="E54879" i="4"/>
  <c r="C54879" i="4"/>
  <c r="D54879" i="4"/>
  <c r="F54879" i="4" s="1"/>
  <c r="I54867" i="4"/>
  <c r="J54867" i="4" s="1"/>
  <c r="H54867" i="4"/>
  <c r="G54867" i="4"/>
  <c r="E54867" i="4"/>
  <c r="D54867" i="4"/>
  <c r="C54867" i="4"/>
  <c r="B54867" i="4"/>
  <c r="I54855" i="4"/>
  <c r="J54855" i="4" s="1"/>
  <c r="H54855" i="4"/>
  <c r="G54855" i="4"/>
  <c r="E54855" i="4"/>
  <c r="C54855" i="4"/>
  <c r="B54855" i="4"/>
  <c r="D54855" i="4"/>
  <c r="I54843" i="4"/>
  <c r="J54843" i="4" s="1"/>
  <c r="H54843" i="4"/>
  <c r="G54843" i="4"/>
  <c r="E54843" i="4"/>
  <c r="D54843" i="4"/>
  <c r="F54843" i="4" s="1"/>
  <c r="C54843" i="4"/>
  <c r="I54831" i="4"/>
  <c r="J54831" i="4" s="1"/>
  <c r="H54831" i="4"/>
  <c r="G54831" i="4"/>
  <c r="E54831" i="4"/>
  <c r="C54831" i="4"/>
  <c r="D54831" i="4"/>
  <c r="B54831" i="4"/>
  <c r="I54819" i="4"/>
  <c r="J54819" i="4" s="1"/>
  <c r="H54819" i="4"/>
  <c r="G54819" i="4"/>
  <c r="E54819" i="4"/>
  <c r="D54819" i="4"/>
  <c r="C54819" i="4"/>
  <c r="B54819" i="4"/>
  <c r="I54807" i="4"/>
  <c r="J54807" i="4" s="1"/>
  <c r="H54807" i="4"/>
  <c r="G54807" i="4"/>
  <c r="E54807" i="4"/>
  <c r="C54807" i="4"/>
  <c r="D54807" i="4"/>
  <c r="I54795" i="4"/>
  <c r="J54795" i="4" s="1"/>
  <c r="H54795" i="4"/>
  <c r="G54795" i="4"/>
  <c r="E54795" i="4"/>
  <c r="D54795" i="4"/>
  <c r="C54795" i="4"/>
  <c r="B54795" i="4"/>
  <c r="I54783" i="4"/>
  <c r="J54783" i="4" s="1"/>
  <c r="H54783" i="4"/>
  <c r="G54783" i="4"/>
  <c r="E54783" i="4"/>
  <c r="C54783" i="4"/>
  <c r="B54783" i="4"/>
  <c r="D54783" i="4"/>
  <c r="I54771" i="4"/>
  <c r="J54771" i="4" s="1"/>
  <c r="H54771" i="4"/>
  <c r="G54771" i="4"/>
  <c r="E54771" i="4"/>
  <c r="D54771" i="4"/>
  <c r="F54771" i="4" s="1"/>
  <c r="C54771" i="4"/>
  <c r="I54759" i="4"/>
  <c r="J54759" i="4" s="1"/>
  <c r="H54759" i="4"/>
  <c r="G54759" i="4"/>
  <c r="E54759" i="4"/>
  <c r="C54759" i="4"/>
  <c r="D54759" i="4"/>
  <c r="B54759" i="4"/>
  <c r="I54747" i="4"/>
  <c r="J54747" i="4" s="1"/>
  <c r="H54747" i="4"/>
  <c r="G54747" i="4"/>
  <c r="E54747" i="4"/>
  <c r="D54747" i="4"/>
  <c r="C54747" i="4"/>
  <c r="B54747" i="4"/>
  <c r="I54735" i="4"/>
  <c r="J54735" i="4" s="1"/>
  <c r="H54735" i="4"/>
  <c r="G54735" i="4"/>
  <c r="E54735" i="4"/>
  <c r="C54735" i="4"/>
  <c r="D54735" i="4"/>
  <c r="F54735" i="4" s="1"/>
  <c r="I54723" i="4"/>
  <c r="J54723" i="4" s="1"/>
  <c r="H54723" i="4"/>
  <c r="G54723" i="4"/>
  <c r="E54723" i="4"/>
  <c r="D54723" i="4"/>
  <c r="C54723" i="4"/>
  <c r="B54723" i="4"/>
  <c r="I54711" i="4"/>
  <c r="J54711" i="4" s="1"/>
  <c r="H54711" i="4"/>
  <c r="G54711" i="4"/>
  <c r="E54711" i="4"/>
  <c r="C54711" i="4"/>
  <c r="B54711" i="4"/>
  <c r="D54711" i="4"/>
  <c r="I54699" i="4"/>
  <c r="J54699" i="4" s="1"/>
  <c r="H54699" i="4"/>
  <c r="G54699" i="4"/>
  <c r="E54699" i="4"/>
  <c r="D54699" i="4"/>
  <c r="C54699" i="4"/>
  <c r="I54687" i="4"/>
  <c r="J54687" i="4" s="1"/>
  <c r="H54687" i="4"/>
  <c r="G54687" i="4"/>
  <c r="E54687" i="4"/>
  <c r="C54687" i="4"/>
  <c r="D54687" i="4"/>
  <c r="B54687" i="4"/>
  <c r="I54675" i="4"/>
  <c r="J54675" i="4" s="1"/>
  <c r="H54675" i="4"/>
  <c r="G54675" i="4"/>
  <c r="E54675" i="4"/>
  <c r="D54675" i="4"/>
  <c r="C54675" i="4"/>
  <c r="B54675" i="4"/>
  <c r="I54663" i="4"/>
  <c r="J54663" i="4" s="1"/>
  <c r="H54663" i="4"/>
  <c r="G54663" i="4"/>
  <c r="E54663" i="4"/>
  <c r="C54663" i="4"/>
  <c r="D54663" i="4"/>
  <c r="F54663" i="4" s="1"/>
  <c r="I54651" i="4"/>
  <c r="J54651" i="4" s="1"/>
  <c r="H54651" i="4"/>
  <c r="G54651" i="4"/>
  <c r="E54651" i="4"/>
  <c r="D54651" i="4"/>
  <c r="C54651" i="4"/>
  <c r="B54651" i="4"/>
  <c r="I54639" i="4"/>
  <c r="J54639" i="4" s="1"/>
  <c r="H54639" i="4"/>
  <c r="G54639" i="4"/>
  <c r="E54639" i="4"/>
  <c r="C54639" i="4"/>
  <c r="B54639" i="4"/>
  <c r="D54639" i="4"/>
  <c r="I54627" i="4"/>
  <c r="J54627" i="4" s="1"/>
  <c r="H54627" i="4"/>
  <c r="G54627" i="4"/>
  <c r="E54627" i="4"/>
  <c r="D54627" i="4"/>
  <c r="F54627" i="4" s="1"/>
  <c r="C54627" i="4"/>
  <c r="I54615" i="4"/>
  <c r="J54615" i="4" s="1"/>
  <c r="H54615" i="4"/>
  <c r="G54615" i="4"/>
  <c r="E54615" i="4"/>
  <c r="C54615" i="4"/>
  <c r="D54615" i="4"/>
  <c r="B54615" i="4"/>
  <c r="I54603" i="4"/>
  <c r="J54603" i="4" s="1"/>
  <c r="H54603" i="4"/>
  <c r="G54603" i="4"/>
  <c r="E54603" i="4"/>
  <c r="D54603" i="4"/>
  <c r="C54603" i="4"/>
  <c r="B54603" i="4"/>
  <c r="I54591" i="4"/>
  <c r="J54591" i="4" s="1"/>
  <c r="H54591" i="4"/>
  <c r="G54591" i="4"/>
  <c r="E54591" i="4"/>
  <c r="C54591" i="4"/>
  <c r="D54591" i="4"/>
  <c r="I54579" i="4"/>
  <c r="J54579" i="4" s="1"/>
  <c r="H54579" i="4"/>
  <c r="G54579" i="4"/>
  <c r="E54579" i="4"/>
  <c r="D54579" i="4"/>
  <c r="C54579" i="4"/>
  <c r="B54579" i="4"/>
  <c r="I54567" i="4"/>
  <c r="J54567" i="4" s="1"/>
  <c r="H54567" i="4"/>
  <c r="G54567" i="4"/>
  <c r="E54567" i="4"/>
  <c r="C54567" i="4"/>
  <c r="B54567" i="4"/>
  <c r="D54567" i="4"/>
  <c r="I54555" i="4"/>
  <c r="J54555" i="4" s="1"/>
  <c r="H54555" i="4"/>
  <c r="G54555" i="4"/>
  <c r="E54555" i="4"/>
  <c r="D54555" i="4"/>
  <c r="F54555" i="4" s="1"/>
  <c r="C54555" i="4"/>
  <c r="I54543" i="4"/>
  <c r="J54543" i="4" s="1"/>
  <c r="H54543" i="4"/>
  <c r="G54543" i="4"/>
  <c r="E54543" i="4"/>
  <c r="C54543" i="4"/>
  <c r="D54543" i="4"/>
  <c r="B54543" i="4"/>
  <c r="I54531" i="4"/>
  <c r="J54531" i="4" s="1"/>
  <c r="H54531" i="4"/>
  <c r="G54531" i="4"/>
  <c r="E54531" i="4"/>
  <c r="D54531" i="4"/>
  <c r="C54531" i="4"/>
  <c r="B54531" i="4"/>
  <c r="I54519" i="4"/>
  <c r="J54519" i="4" s="1"/>
  <c r="H54519" i="4"/>
  <c r="G54519" i="4"/>
  <c r="E54519" i="4"/>
  <c r="C54519" i="4"/>
  <c r="D54519" i="4"/>
  <c r="F54519" i="4" s="1"/>
  <c r="I54507" i="4"/>
  <c r="J54507" i="4" s="1"/>
  <c r="H54507" i="4"/>
  <c r="G54507" i="4"/>
  <c r="E54507" i="4"/>
  <c r="D54507" i="4"/>
  <c r="C54507" i="4"/>
  <c r="B54507" i="4"/>
  <c r="I54495" i="4"/>
  <c r="J54495" i="4" s="1"/>
  <c r="H54495" i="4"/>
  <c r="G54495" i="4"/>
  <c r="E54495" i="4"/>
  <c r="C54495" i="4"/>
  <c r="B54495" i="4"/>
  <c r="D54495" i="4"/>
  <c r="I54483" i="4"/>
  <c r="J54483" i="4" s="1"/>
  <c r="H54483" i="4"/>
  <c r="G54483" i="4"/>
  <c r="E54483" i="4"/>
  <c r="D54483" i="4"/>
  <c r="C54483" i="4"/>
  <c r="I54471" i="4"/>
  <c r="J54471" i="4" s="1"/>
  <c r="H54471" i="4"/>
  <c r="G54471" i="4"/>
  <c r="E54471" i="4"/>
  <c r="C54471" i="4"/>
  <c r="D54471" i="4"/>
  <c r="B54471" i="4"/>
  <c r="I54459" i="4"/>
  <c r="J54459" i="4" s="1"/>
  <c r="H54459" i="4"/>
  <c r="G54459" i="4"/>
  <c r="E54459" i="4"/>
  <c r="D54459" i="4"/>
  <c r="C54459" i="4"/>
  <c r="B54459" i="4"/>
  <c r="I54447" i="4"/>
  <c r="J54447" i="4" s="1"/>
  <c r="H54447" i="4"/>
  <c r="G54447" i="4"/>
  <c r="E54447" i="4"/>
  <c r="C54447" i="4"/>
  <c r="D54447" i="4"/>
  <c r="F54447" i="4" s="1"/>
  <c r="I54435" i="4"/>
  <c r="J54435" i="4" s="1"/>
  <c r="H54435" i="4"/>
  <c r="G54435" i="4"/>
  <c r="E54435" i="4"/>
  <c r="D54435" i="4"/>
  <c r="C54435" i="4"/>
  <c r="B54435" i="4"/>
  <c r="I54423" i="4"/>
  <c r="J54423" i="4" s="1"/>
  <c r="H54423" i="4"/>
  <c r="G54423" i="4"/>
  <c r="E54423" i="4"/>
  <c r="C54423" i="4"/>
  <c r="B54423" i="4"/>
  <c r="D54423" i="4"/>
  <c r="I54411" i="4"/>
  <c r="J54411" i="4" s="1"/>
  <c r="H54411" i="4"/>
  <c r="G54411" i="4"/>
  <c r="E54411" i="4"/>
  <c r="D54411" i="4"/>
  <c r="F54411" i="4" s="1"/>
  <c r="C54411" i="4"/>
  <c r="I54399" i="4"/>
  <c r="J54399" i="4" s="1"/>
  <c r="H54399" i="4"/>
  <c r="G54399" i="4"/>
  <c r="E54399" i="4"/>
  <c r="C54399" i="4"/>
  <c r="D54399" i="4"/>
  <c r="B54399" i="4"/>
  <c r="I54387" i="4"/>
  <c r="J54387" i="4" s="1"/>
  <c r="H54387" i="4"/>
  <c r="G54387" i="4"/>
  <c r="E54387" i="4"/>
  <c r="D54387" i="4"/>
  <c r="C54387" i="4"/>
  <c r="B54387" i="4"/>
  <c r="I54375" i="4"/>
  <c r="J54375" i="4" s="1"/>
  <c r="H54375" i="4"/>
  <c r="G54375" i="4"/>
  <c r="E54375" i="4"/>
  <c r="C54375" i="4"/>
  <c r="D54375" i="4"/>
  <c r="I54363" i="4"/>
  <c r="J54363" i="4" s="1"/>
  <c r="H54363" i="4"/>
  <c r="G54363" i="4"/>
  <c r="E54363" i="4"/>
  <c r="D54363" i="4"/>
  <c r="C54363" i="4"/>
  <c r="B54363" i="4"/>
  <c r="I54351" i="4"/>
  <c r="J54351" i="4" s="1"/>
  <c r="H54351" i="4"/>
  <c r="G54351" i="4"/>
  <c r="E54351" i="4"/>
  <c r="C54351" i="4"/>
  <c r="B54351" i="4"/>
  <c r="D54351" i="4"/>
  <c r="I54339" i="4"/>
  <c r="J54339" i="4" s="1"/>
  <c r="H54339" i="4"/>
  <c r="G54339" i="4"/>
  <c r="E54339" i="4"/>
  <c r="D54339" i="4"/>
  <c r="F54339" i="4" s="1"/>
  <c r="C54339" i="4"/>
  <c r="I54327" i="4"/>
  <c r="J54327" i="4" s="1"/>
  <c r="H54327" i="4"/>
  <c r="G54327" i="4"/>
  <c r="E54327" i="4"/>
  <c r="C54327" i="4"/>
  <c r="D54327" i="4"/>
  <c r="B54327" i="4"/>
  <c r="I54315" i="4"/>
  <c r="J54315" i="4" s="1"/>
  <c r="H54315" i="4"/>
  <c r="G54315" i="4"/>
  <c r="E54315" i="4"/>
  <c r="D54315" i="4"/>
  <c r="C54315" i="4"/>
  <c r="B54315" i="4"/>
  <c r="I54303" i="4"/>
  <c r="J54303" i="4" s="1"/>
  <c r="H54303" i="4"/>
  <c r="G54303" i="4"/>
  <c r="E54303" i="4"/>
  <c r="C54303" i="4"/>
  <c r="D54303" i="4"/>
  <c r="F54303" i="4" s="1"/>
  <c r="I54291" i="4"/>
  <c r="J54291" i="4" s="1"/>
  <c r="H54291" i="4"/>
  <c r="G54291" i="4"/>
  <c r="E54291" i="4"/>
  <c r="D54291" i="4"/>
  <c r="C54291" i="4"/>
  <c r="B54291" i="4"/>
  <c r="I54279" i="4"/>
  <c r="J54279" i="4" s="1"/>
  <c r="H54279" i="4"/>
  <c r="G54279" i="4"/>
  <c r="E54279" i="4"/>
  <c r="C54279" i="4"/>
  <c r="B54279" i="4"/>
  <c r="D54279" i="4"/>
  <c r="I54267" i="4"/>
  <c r="J54267" i="4" s="1"/>
  <c r="H54267" i="4"/>
  <c r="G54267" i="4"/>
  <c r="E54267" i="4"/>
  <c r="D54267" i="4"/>
  <c r="C54267" i="4"/>
  <c r="I54255" i="4"/>
  <c r="J54255" i="4" s="1"/>
  <c r="H54255" i="4"/>
  <c r="G54255" i="4"/>
  <c r="E54255" i="4"/>
  <c r="C54255" i="4"/>
  <c r="D54255" i="4"/>
  <c r="B54255" i="4"/>
  <c r="I54243" i="4"/>
  <c r="J54243" i="4" s="1"/>
  <c r="H54243" i="4"/>
  <c r="G54243" i="4"/>
  <c r="E54243" i="4"/>
  <c r="D54243" i="4"/>
  <c r="C54243" i="4"/>
  <c r="B54243" i="4"/>
  <c r="I54231" i="4"/>
  <c r="J54231" i="4" s="1"/>
  <c r="H54231" i="4"/>
  <c r="G54231" i="4"/>
  <c r="E54231" i="4"/>
  <c r="C54231" i="4"/>
  <c r="D54231" i="4"/>
  <c r="F54231" i="4" s="1"/>
  <c r="I54219" i="4"/>
  <c r="J54219" i="4" s="1"/>
  <c r="H54219" i="4"/>
  <c r="G54219" i="4"/>
  <c r="E54219" i="4"/>
  <c r="D54219" i="4"/>
  <c r="C54219" i="4"/>
  <c r="B54219" i="4"/>
  <c r="I54207" i="4"/>
  <c r="J54207" i="4" s="1"/>
  <c r="H54207" i="4"/>
  <c r="G54207" i="4"/>
  <c r="E54207" i="4"/>
  <c r="C54207" i="4"/>
  <c r="B54207" i="4"/>
  <c r="D54207" i="4"/>
  <c r="I54195" i="4"/>
  <c r="J54195" i="4" s="1"/>
  <c r="H54195" i="4"/>
  <c r="G54195" i="4"/>
  <c r="E54195" i="4"/>
  <c r="D54195" i="4"/>
  <c r="F54195" i="4" s="1"/>
  <c r="C54195" i="4"/>
  <c r="I54183" i="4"/>
  <c r="J54183" i="4" s="1"/>
  <c r="H54183" i="4"/>
  <c r="G54183" i="4"/>
  <c r="E54183" i="4"/>
  <c r="C54183" i="4"/>
  <c r="D54183" i="4"/>
  <c r="B54183" i="4"/>
  <c r="I54171" i="4"/>
  <c r="J54171" i="4" s="1"/>
  <c r="H54171" i="4"/>
  <c r="G54171" i="4"/>
  <c r="E54171" i="4"/>
  <c r="D54171" i="4"/>
  <c r="C54171" i="4"/>
  <c r="B54171" i="4"/>
  <c r="I54159" i="4"/>
  <c r="J54159" i="4" s="1"/>
  <c r="H54159" i="4"/>
  <c r="G54159" i="4"/>
  <c r="E54159" i="4"/>
  <c r="C54159" i="4"/>
  <c r="D54159" i="4"/>
  <c r="I54147" i="4"/>
  <c r="J54147" i="4" s="1"/>
  <c r="H54147" i="4"/>
  <c r="G54147" i="4"/>
  <c r="E54147" i="4"/>
  <c r="D54147" i="4"/>
  <c r="C54147" i="4"/>
  <c r="B54147" i="4"/>
  <c r="I54135" i="4"/>
  <c r="J54135" i="4" s="1"/>
  <c r="H54135" i="4"/>
  <c r="G54135" i="4"/>
  <c r="E54135" i="4"/>
  <c r="C54135" i="4"/>
  <c r="B54135" i="4"/>
  <c r="D54135" i="4"/>
  <c r="I54123" i="4"/>
  <c r="J54123" i="4" s="1"/>
  <c r="H54123" i="4"/>
  <c r="G54123" i="4"/>
  <c r="E54123" i="4"/>
  <c r="D54123" i="4"/>
  <c r="F54123" i="4" s="1"/>
  <c r="C54123" i="4"/>
  <c r="I54111" i="4"/>
  <c r="J54111" i="4" s="1"/>
  <c r="H54111" i="4"/>
  <c r="G54111" i="4"/>
  <c r="E54111" i="4"/>
  <c r="C54111" i="4"/>
  <c r="D54111" i="4"/>
  <c r="B54111" i="4"/>
  <c r="I54099" i="4"/>
  <c r="J54099" i="4" s="1"/>
  <c r="H54099" i="4"/>
  <c r="G54099" i="4"/>
  <c r="E54099" i="4"/>
  <c r="D54099" i="4"/>
  <c r="C54099" i="4"/>
  <c r="B54099" i="4"/>
  <c r="I54087" i="4"/>
  <c r="J54087" i="4" s="1"/>
  <c r="H54087" i="4"/>
  <c r="G54087" i="4"/>
  <c r="E54087" i="4"/>
  <c r="C54087" i="4"/>
  <c r="D54087" i="4"/>
  <c r="F54087" i="4" s="1"/>
  <c r="I54075" i="4"/>
  <c r="J54075" i="4" s="1"/>
  <c r="H54075" i="4"/>
  <c r="G54075" i="4"/>
  <c r="E54075" i="4"/>
  <c r="D54075" i="4"/>
  <c r="C54075" i="4"/>
  <c r="B54075" i="4"/>
  <c r="I54063" i="4"/>
  <c r="J54063" i="4" s="1"/>
  <c r="H54063" i="4"/>
  <c r="G54063" i="4"/>
  <c r="E54063" i="4"/>
  <c r="C54063" i="4"/>
  <c r="B54063" i="4"/>
  <c r="D54063" i="4"/>
  <c r="I54051" i="4"/>
  <c r="J54051" i="4" s="1"/>
  <c r="H54051" i="4"/>
  <c r="G54051" i="4"/>
  <c r="E54051" i="4"/>
  <c r="D54051" i="4"/>
  <c r="C54051" i="4"/>
  <c r="I54039" i="4"/>
  <c r="J54039" i="4" s="1"/>
  <c r="H54039" i="4"/>
  <c r="G54039" i="4"/>
  <c r="E54039" i="4"/>
  <c r="C54039" i="4"/>
  <c r="D54039" i="4"/>
  <c r="B54039" i="4"/>
  <c r="I54027" i="4"/>
  <c r="J54027" i="4" s="1"/>
  <c r="H54027" i="4"/>
  <c r="G54027" i="4"/>
  <c r="E54027" i="4"/>
  <c r="D54027" i="4"/>
  <c r="C54027" i="4"/>
  <c r="B54027" i="4"/>
  <c r="I54015" i="4"/>
  <c r="J54015" i="4" s="1"/>
  <c r="H54015" i="4"/>
  <c r="G54015" i="4"/>
  <c r="E54015" i="4"/>
  <c r="C54015" i="4"/>
  <c r="D54015" i="4"/>
  <c r="F54015" i="4" s="1"/>
  <c r="I54003" i="4"/>
  <c r="J54003" i="4" s="1"/>
  <c r="H54003" i="4"/>
  <c r="G54003" i="4"/>
  <c r="E54003" i="4"/>
  <c r="D54003" i="4"/>
  <c r="C54003" i="4"/>
  <c r="B54003" i="4"/>
  <c r="I53991" i="4"/>
  <c r="J53991" i="4" s="1"/>
  <c r="H53991" i="4"/>
  <c r="G53991" i="4"/>
  <c r="E53991" i="4"/>
  <c r="C53991" i="4"/>
  <c r="B53991" i="4"/>
  <c r="D53991" i="4"/>
  <c r="I53979" i="4"/>
  <c r="J53979" i="4" s="1"/>
  <c r="H53979" i="4"/>
  <c r="G53979" i="4"/>
  <c r="E53979" i="4"/>
  <c r="D53979" i="4"/>
  <c r="F53979" i="4" s="1"/>
  <c r="C53979" i="4"/>
  <c r="I53967" i="4"/>
  <c r="J53967" i="4" s="1"/>
  <c r="H53967" i="4"/>
  <c r="G53967" i="4"/>
  <c r="E53967" i="4"/>
  <c r="C53967" i="4"/>
  <c r="D53967" i="4"/>
  <c r="B53967" i="4"/>
  <c r="I53955" i="4"/>
  <c r="J53955" i="4" s="1"/>
  <c r="H53955" i="4"/>
  <c r="G53955" i="4"/>
  <c r="E53955" i="4"/>
  <c r="D53955" i="4"/>
  <c r="C53955" i="4"/>
  <c r="B53955" i="4"/>
  <c r="I53943" i="4"/>
  <c r="J53943" i="4" s="1"/>
  <c r="H53943" i="4"/>
  <c r="G53943" i="4"/>
  <c r="E53943" i="4"/>
  <c r="C53943" i="4"/>
  <c r="D53943" i="4"/>
  <c r="I53931" i="4"/>
  <c r="J53931" i="4" s="1"/>
  <c r="H53931" i="4"/>
  <c r="G53931" i="4"/>
  <c r="E53931" i="4"/>
  <c r="D53931" i="4"/>
  <c r="C53931" i="4"/>
  <c r="B53931" i="4"/>
  <c r="I53919" i="4"/>
  <c r="J53919" i="4" s="1"/>
  <c r="H53919" i="4"/>
  <c r="G53919" i="4"/>
  <c r="E53919" i="4"/>
  <c r="C53919" i="4"/>
  <c r="B53919" i="4"/>
  <c r="D53919" i="4"/>
  <c r="I53907" i="4"/>
  <c r="J53907" i="4" s="1"/>
  <c r="H53907" i="4"/>
  <c r="G53907" i="4"/>
  <c r="E53907" i="4"/>
  <c r="D53907" i="4"/>
  <c r="F53907" i="4" s="1"/>
  <c r="C53907" i="4"/>
  <c r="I53895" i="4"/>
  <c r="J53895" i="4" s="1"/>
  <c r="H53895" i="4"/>
  <c r="G53895" i="4"/>
  <c r="E53895" i="4"/>
  <c r="C53895" i="4"/>
  <c r="D53895" i="4"/>
  <c r="B53895" i="4"/>
  <c r="I53883" i="4"/>
  <c r="J53883" i="4" s="1"/>
  <c r="H53883" i="4"/>
  <c r="G53883" i="4"/>
  <c r="E53883" i="4"/>
  <c r="D53883" i="4"/>
  <c r="C53883" i="4"/>
  <c r="B53883" i="4"/>
  <c r="I53871" i="4"/>
  <c r="J53871" i="4" s="1"/>
  <c r="H53871" i="4"/>
  <c r="G53871" i="4"/>
  <c r="E53871" i="4"/>
  <c r="C53871" i="4"/>
  <c r="D53871" i="4"/>
  <c r="F53871" i="4" s="1"/>
  <c r="I53859" i="4"/>
  <c r="J53859" i="4" s="1"/>
  <c r="H53859" i="4"/>
  <c r="G53859" i="4"/>
  <c r="E53859" i="4"/>
  <c r="D53859" i="4"/>
  <c r="C53859" i="4"/>
  <c r="B53859" i="4"/>
  <c r="I53847" i="4"/>
  <c r="J53847" i="4" s="1"/>
  <c r="H53847" i="4"/>
  <c r="G53847" i="4"/>
  <c r="E53847" i="4"/>
  <c r="C53847" i="4"/>
  <c r="B53847" i="4"/>
  <c r="D53847" i="4"/>
  <c r="I53835" i="4"/>
  <c r="J53835" i="4" s="1"/>
  <c r="H53835" i="4"/>
  <c r="G53835" i="4"/>
  <c r="E53835" i="4"/>
  <c r="D53835" i="4"/>
  <c r="C53835" i="4"/>
  <c r="I53823" i="4"/>
  <c r="J53823" i="4" s="1"/>
  <c r="H53823" i="4"/>
  <c r="G53823" i="4"/>
  <c r="E53823" i="4"/>
  <c r="C53823" i="4"/>
  <c r="D53823" i="4"/>
  <c r="B53823" i="4"/>
  <c r="I53811" i="4"/>
  <c r="J53811" i="4" s="1"/>
  <c r="H53811" i="4"/>
  <c r="G53811" i="4"/>
  <c r="E53811" i="4"/>
  <c r="D53811" i="4"/>
  <c r="C53811" i="4"/>
  <c r="B53811" i="4"/>
  <c r="I53799" i="4"/>
  <c r="J53799" i="4" s="1"/>
  <c r="H53799" i="4"/>
  <c r="G53799" i="4"/>
  <c r="E53799" i="4"/>
  <c r="C53799" i="4"/>
  <c r="D53799" i="4"/>
  <c r="F53799" i="4" s="1"/>
  <c r="I53787" i="4"/>
  <c r="J53787" i="4" s="1"/>
  <c r="H53787" i="4"/>
  <c r="G53787" i="4"/>
  <c r="E53787" i="4"/>
  <c r="D53787" i="4"/>
  <c r="C53787" i="4"/>
  <c r="B53787" i="4"/>
  <c r="I53775" i="4"/>
  <c r="J53775" i="4" s="1"/>
  <c r="H53775" i="4"/>
  <c r="G53775" i="4"/>
  <c r="E53775" i="4"/>
  <c r="C53775" i="4"/>
  <c r="B53775" i="4"/>
  <c r="D53775" i="4"/>
  <c r="I53763" i="4"/>
  <c r="J53763" i="4" s="1"/>
  <c r="H53763" i="4"/>
  <c r="G53763" i="4"/>
  <c r="E53763" i="4"/>
  <c r="D53763" i="4"/>
  <c r="F53763" i="4" s="1"/>
  <c r="C53763" i="4"/>
  <c r="I53751" i="4"/>
  <c r="J53751" i="4" s="1"/>
  <c r="H53751" i="4"/>
  <c r="G53751" i="4"/>
  <c r="E53751" i="4"/>
  <c r="C53751" i="4"/>
  <c r="D53751" i="4"/>
  <c r="B53751" i="4"/>
  <c r="I53739" i="4"/>
  <c r="J53739" i="4" s="1"/>
  <c r="H53739" i="4"/>
  <c r="G53739" i="4"/>
  <c r="E53739" i="4"/>
  <c r="D53739" i="4"/>
  <c r="C53739" i="4"/>
  <c r="B53739" i="4"/>
  <c r="I53727" i="4"/>
  <c r="J53727" i="4" s="1"/>
  <c r="H53727" i="4"/>
  <c r="G53727" i="4"/>
  <c r="E53727" i="4"/>
  <c r="C53727" i="4"/>
  <c r="D53727" i="4"/>
  <c r="I53715" i="4"/>
  <c r="J53715" i="4" s="1"/>
  <c r="H53715" i="4"/>
  <c r="G53715" i="4"/>
  <c r="E53715" i="4"/>
  <c r="D53715" i="4"/>
  <c r="C53715" i="4"/>
  <c r="B53715" i="4"/>
  <c r="I53703" i="4"/>
  <c r="J53703" i="4" s="1"/>
  <c r="H53703" i="4"/>
  <c r="G53703" i="4"/>
  <c r="E53703" i="4"/>
  <c r="C53703" i="4"/>
  <c r="B53703" i="4"/>
  <c r="D53703" i="4"/>
  <c r="I53691" i="4"/>
  <c r="J53691" i="4" s="1"/>
  <c r="H53691" i="4"/>
  <c r="G53691" i="4"/>
  <c r="E53691" i="4"/>
  <c r="D53691" i="4"/>
  <c r="F53691" i="4" s="1"/>
  <c r="C53691" i="4"/>
  <c r="I53679" i="4"/>
  <c r="J53679" i="4" s="1"/>
  <c r="H53679" i="4"/>
  <c r="G53679" i="4"/>
  <c r="E53679" i="4"/>
  <c r="C53679" i="4"/>
  <c r="D53679" i="4"/>
  <c r="B53679" i="4"/>
  <c r="I53667" i="4"/>
  <c r="J53667" i="4" s="1"/>
  <c r="H53667" i="4"/>
  <c r="G53667" i="4"/>
  <c r="E53667" i="4"/>
  <c r="D53667" i="4"/>
  <c r="C53667" i="4"/>
  <c r="B53667" i="4"/>
  <c r="I53655" i="4"/>
  <c r="J53655" i="4" s="1"/>
  <c r="H53655" i="4"/>
  <c r="G53655" i="4"/>
  <c r="E53655" i="4"/>
  <c r="C53655" i="4"/>
  <c r="D53655" i="4"/>
  <c r="F53655" i="4" s="1"/>
  <c r="I53643" i="4"/>
  <c r="J53643" i="4" s="1"/>
  <c r="H53643" i="4"/>
  <c r="G53643" i="4"/>
  <c r="E53643" i="4"/>
  <c r="D53643" i="4"/>
  <c r="C53643" i="4"/>
  <c r="B53643" i="4"/>
  <c r="I53631" i="4"/>
  <c r="J53631" i="4" s="1"/>
  <c r="H53631" i="4"/>
  <c r="G53631" i="4"/>
  <c r="E53631" i="4"/>
  <c r="C53631" i="4"/>
  <c r="B53631" i="4"/>
  <c r="D53631" i="4"/>
  <c r="I53619" i="4"/>
  <c r="J53619" i="4" s="1"/>
  <c r="H53619" i="4"/>
  <c r="G53619" i="4"/>
  <c r="E53619" i="4"/>
  <c r="D53619" i="4"/>
  <c r="C53619" i="4"/>
  <c r="I53607" i="4"/>
  <c r="J53607" i="4" s="1"/>
  <c r="H53607" i="4"/>
  <c r="G53607" i="4"/>
  <c r="E53607" i="4"/>
  <c r="C53607" i="4"/>
  <c r="D53607" i="4"/>
  <c r="B53607" i="4"/>
  <c r="I53595" i="4"/>
  <c r="J53595" i="4" s="1"/>
  <c r="H53595" i="4"/>
  <c r="G53595" i="4"/>
  <c r="E53595" i="4"/>
  <c r="D53595" i="4"/>
  <c r="C53595" i="4"/>
  <c r="B53595" i="4"/>
  <c r="I53583" i="4"/>
  <c r="J53583" i="4" s="1"/>
  <c r="H53583" i="4"/>
  <c r="G53583" i="4"/>
  <c r="E53583" i="4"/>
  <c r="C53583" i="4"/>
  <c r="D53583" i="4"/>
  <c r="F53583" i="4" s="1"/>
  <c r="I53571" i="4"/>
  <c r="J53571" i="4" s="1"/>
  <c r="H53571" i="4"/>
  <c r="G53571" i="4"/>
  <c r="E53571" i="4"/>
  <c r="D53571" i="4"/>
  <c r="C53571" i="4"/>
  <c r="B53571" i="4"/>
  <c r="I53559" i="4"/>
  <c r="J53559" i="4" s="1"/>
  <c r="H53559" i="4"/>
  <c r="G53559" i="4"/>
  <c r="E53559" i="4"/>
  <c r="C53559" i="4"/>
  <c r="B53559" i="4"/>
  <c r="D53559" i="4"/>
  <c r="I53547" i="4"/>
  <c r="J53547" i="4" s="1"/>
  <c r="H53547" i="4"/>
  <c r="G53547" i="4"/>
  <c r="E53547" i="4"/>
  <c r="D53547" i="4"/>
  <c r="F53547" i="4" s="1"/>
  <c r="C53547" i="4"/>
  <c r="I53535" i="4"/>
  <c r="J53535" i="4" s="1"/>
  <c r="H53535" i="4"/>
  <c r="G53535" i="4"/>
  <c r="E53535" i="4"/>
  <c r="C53535" i="4"/>
  <c r="D53535" i="4"/>
  <c r="B53535" i="4"/>
  <c r="I53523" i="4"/>
  <c r="J53523" i="4" s="1"/>
  <c r="H53523" i="4"/>
  <c r="G53523" i="4"/>
  <c r="E53523" i="4"/>
  <c r="D53523" i="4"/>
  <c r="C53523" i="4"/>
  <c r="B53523" i="4"/>
  <c r="I53511" i="4"/>
  <c r="J53511" i="4" s="1"/>
  <c r="H53511" i="4"/>
  <c r="G53511" i="4"/>
  <c r="E53511" i="4"/>
  <c r="C53511" i="4"/>
  <c r="D53511" i="4"/>
  <c r="I53499" i="4"/>
  <c r="J53499" i="4" s="1"/>
  <c r="H53499" i="4"/>
  <c r="G53499" i="4"/>
  <c r="E53499" i="4"/>
  <c r="D53499" i="4"/>
  <c r="C53499" i="4"/>
  <c r="B53499" i="4"/>
  <c r="I53487" i="4"/>
  <c r="J53487" i="4" s="1"/>
  <c r="H53487" i="4"/>
  <c r="G53487" i="4"/>
  <c r="E53487" i="4"/>
  <c r="C53487" i="4"/>
  <c r="B53487" i="4"/>
  <c r="D53487" i="4"/>
  <c r="I53475" i="4"/>
  <c r="J53475" i="4" s="1"/>
  <c r="H53475" i="4"/>
  <c r="G53475" i="4"/>
  <c r="E53475" i="4"/>
  <c r="D53475" i="4"/>
  <c r="F53475" i="4" s="1"/>
  <c r="C53475" i="4"/>
  <c r="I53463" i="4"/>
  <c r="J53463" i="4" s="1"/>
  <c r="H53463" i="4"/>
  <c r="G53463" i="4"/>
  <c r="E53463" i="4"/>
  <c r="C53463" i="4"/>
  <c r="D53463" i="4"/>
  <c r="B53463" i="4"/>
  <c r="I53451" i="4"/>
  <c r="J53451" i="4" s="1"/>
  <c r="H53451" i="4"/>
  <c r="G53451" i="4"/>
  <c r="E53451" i="4"/>
  <c r="D53451" i="4"/>
  <c r="C53451" i="4"/>
  <c r="B53451" i="4"/>
  <c r="I53439" i="4"/>
  <c r="J53439" i="4" s="1"/>
  <c r="H53439" i="4"/>
  <c r="G53439" i="4"/>
  <c r="E53439" i="4"/>
  <c r="C53439" i="4"/>
  <c r="D53439" i="4"/>
  <c r="F53439" i="4" s="1"/>
  <c r="I53427" i="4"/>
  <c r="J53427" i="4" s="1"/>
  <c r="H53427" i="4"/>
  <c r="G53427" i="4"/>
  <c r="E53427" i="4"/>
  <c r="D53427" i="4"/>
  <c r="C53427" i="4"/>
  <c r="B53427" i="4"/>
  <c r="I53415" i="4"/>
  <c r="J53415" i="4" s="1"/>
  <c r="H53415" i="4"/>
  <c r="G53415" i="4"/>
  <c r="E53415" i="4"/>
  <c r="C53415" i="4"/>
  <c r="B53415" i="4"/>
  <c r="D53415" i="4"/>
  <c r="I53403" i="4"/>
  <c r="J53403" i="4" s="1"/>
  <c r="H53403" i="4"/>
  <c r="G53403" i="4"/>
  <c r="E53403" i="4"/>
  <c r="D53403" i="4"/>
  <c r="C53403" i="4"/>
  <c r="I53391" i="4"/>
  <c r="J53391" i="4" s="1"/>
  <c r="H53391" i="4"/>
  <c r="G53391" i="4"/>
  <c r="E53391" i="4"/>
  <c r="C53391" i="4"/>
  <c r="D53391" i="4"/>
  <c r="B53391" i="4"/>
  <c r="I53379" i="4"/>
  <c r="J53379" i="4" s="1"/>
  <c r="H53379" i="4"/>
  <c r="G53379" i="4"/>
  <c r="E53379" i="4"/>
  <c r="D53379" i="4"/>
  <c r="C53379" i="4"/>
  <c r="B53379" i="4"/>
  <c r="I53367" i="4"/>
  <c r="J53367" i="4" s="1"/>
  <c r="H53367" i="4"/>
  <c r="G53367" i="4"/>
  <c r="E53367" i="4"/>
  <c r="C53367" i="4"/>
  <c r="D53367" i="4"/>
  <c r="F53367" i="4" s="1"/>
  <c r="I53355" i="4"/>
  <c r="J53355" i="4" s="1"/>
  <c r="H53355" i="4"/>
  <c r="G53355" i="4"/>
  <c r="E53355" i="4"/>
  <c r="D53355" i="4"/>
  <c r="C53355" i="4"/>
  <c r="B53355" i="4"/>
  <c r="I53343" i="4"/>
  <c r="J53343" i="4" s="1"/>
  <c r="H53343" i="4"/>
  <c r="G53343" i="4"/>
  <c r="E53343" i="4"/>
  <c r="C53343" i="4"/>
  <c r="B53343" i="4"/>
  <c r="D53343" i="4"/>
  <c r="I53331" i="4"/>
  <c r="J53331" i="4" s="1"/>
  <c r="H53331" i="4"/>
  <c r="G53331" i="4"/>
  <c r="E53331" i="4"/>
  <c r="D53331" i="4"/>
  <c r="F53331" i="4" s="1"/>
  <c r="C53331" i="4"/>
  <c r="I53319" i="4"/>
  <c r="J53319" i="4" s="1"/>
  <c r="H53319" i="4"/>
  <c r="G53319" i="4"/>
  <c r="E53319" i="4"/>
  <c r="C53319" i="4"/>
  <c r="D53319" i="4"/>
  <c r="B53319" i="4"/>
  <c r="I53307" i="4"/>
  <c r="J53307" i="4" s="1"/>
  <c r="H53307" i="4"/>
  <c r="G53307" i="4"/>
  <c r="E53307" i="4"/>
  <c r="D53307" i="4"/>
  <c r="C53307" i="4"/>
  <c r="B53307" i="4"/>
  <c r="I53295" i="4"/>
  <c r="J53295" i="4" s="1"/>
  <c r="H53295" i="4"/>
  <c r="G53295" i="4"/>
  <c r="E53295" i="4"/>
  <c r="C53295" i="4"/>
  <c r="D53295" i="4"/>
  <c r="I53283" i="4"/>
  <c r="J53283" i="4" s="1"/>
  <c r="H53283" i="4"/>
  <c r="G53283" i="4"/>
  <c r="E53283" i="4"/>
  <c r="D53283" i="4"/>
  <c r="C53283" i="4"/>
  <c r="B53283" i="4"/>
  <c r="I53271" i="4"/>
  <c r="J53271" i="4" s="1"/>
  <c r="H53271" i="4"/>
  <c r="G53271" i="4"/>
  <c r="E53271" i="4"/>
  <c r="C53271" i="4"/>
  <c r="B53271" i="4"/>
  <c r="D53271" i="4"/>
  <c r="I53259" i="4"/>
  <c r="J53259" i="4" s="1"/>
  <c r="H53259" i="4"/>
  <c r="G53259" i="4"/>
  <c r="E53259" i="4"/>
  <c r="D53259" i="4"/>
  <c r="F53259" i="4" s="1"/>
  <c r="C53259" i="4"/>
  <c r="I53247" i="4"/>
  <c r="J53247" i="4" s="1"/>
  <c r="H53247" i="4"/>
  <c r="G53247" i="4"/>
  <c r="E53247" i="4"/>
  <c r="C53247" i="4"/>
  <c r="D53247" i="4"/>
  <c r="B53247" i="4"/>
  <c r="I53235" i="4"/>
  <c r="J53235" i="4" s="1"/>
  <c r="H53235" i="4"/>
  <c r="G53235" i="4"/>
  <c r="E53235" i="4"/>
  <c r="D53235" i="4"/>
  <c r="C53235" i="4"/>
  <c r="B53235" i="4"/>
  <c r="I53223" i="4"/>
  <c r="J53223" i="4" s="1"/>
  <c r="H53223" i="4"/>
  <c r="G53223" i="4"/>
  <c r="E53223" i="4"/>
  <c r="C53223" i="4"/>
  <c r="D53223" i="4"/>
  <c r="F53223" i="4" s="1"/>
  <c r="I53211" i="4"/>
  <c r="J53211" i="4" s="1"/>
  <c r="H53211" i="4"/>
  <c r="G53211" i="4"/>
  <c r="E53211" i="4"/>
  <c r="D53211" i="4"/>
  <c r="C53211" i="4"/>
  <c r="B53211" i="4"/>
  <c r="I53199" i="4"/>
  <c r="J53199" i="4" s="1"/>
  <c r="H53199" i="4"/>
  <c r="G53199" i="4"/>
  <c r="E53199" i="4"/>
  <c r="C53199" i="4"/>
  <c r="B53199" i="4"/>
  <c r="D53199" i="4"/>
  <c r="I53187" i="4"/>
  <c r="J53187" i="4" s="1"/>
  <c r="H53187" i="4"/>
  <c r="G53187" i="4"/>
  <c r="E53187" i="4"/>
  <c r="D53187" i="4"/>
  <c r="C53187" i="4"/>
  <c r="I53175" i="4"/>
  <c r="J53175" i="4" s="1"/>
  <c r="H53175" i="4"/>
  <c r="G53175" i="4"/>
  <c r="E53175" i="4"/>
  <c r="C53175" i="4"/>
  <c r="D53175" i="4"/>
  <c r="B53175" i="4"/>
  <c r="I53163" i="4"/>
  <c r="J53163" i="4" s="1"/>
  <c r="H53163" i="4"/>
  <c r="G53163" i="4"/>
  <c r="E53163" i="4"/>
  <c r="D53163" i="4"/>
  <c r="C53163" i="4"/>
  <c r="B53163" i="4"/>
  <c r="I53151" i="4"/>
  <c r="J53151" i="4" s="1"/>
  <c r="H53151" i="4"/>
  <c r="G53151" i="4"/>
  <c r="E53151" i="4"/>
  <c r="C53151" i="4"/>
  <c r="D53151" i="4"/>
  <c r="F53151" i="4" s="1"/>
  <c r="I53139" i="4"/>
  <c r="J53139" i="4" s="1"/>
  <c r="H53139" i="4"/>
  <c r="G53139" i="4"/>
  <c r="E53139" i="4"/>
  <c r="D53139" i="4"/>
  <c r="C53139" i="4"/>
  <c r="B53139" i="4"/>
  <c r="I53127" i="4"/>
  <c r="J53127" i="4" s="1"/>
  <c r="H53127" i="4"/>
  <c r="G53127" i="4"/>
  <c r="E53127" i="4"/>
  <c r="C53127" i="4"/>
  <c r="B53127" i="4"/>
  <c r="D53127" i="4"/>
  <c r="I53115" i="4"/>
  <c r="J53115" i="4" s="1"/>
  <c r="H53115" i="4"/>
  <c r="G53115" i="4"/>
  <c r="E53115" i="4"/>
  <c r="D53115" i="4"/>
  <c r="F53115" i="4" s="1"/>
  <c r="C53115" i="4"/>
  <c r="I53103" i="4"/>
  <c r="J53103" i="4" s="1"/>
  <c r="H53103" i="4"/>
  <c r="G53103" i="4"/>
  <c r="E53103" i="4"/>
  <c r="C53103" i="4"/>
  <c r="D53103" i="4"/>
  <c r="B53103" i="4"/>
  <c r="I53091" i="4"/>
  <c r="J53091" i="4" s="1"/>
  <c r="H53091" i="4"/>
  <c r="G53091" i="4"/>
  <c r="E53091" i="4"/>
  <c r="D53091" i="4"/>
  <c r="C53091" i="4"/>
  <c r="B53091" i="4"/>
  <c r="I53079" i="4"/>
  <c r="J53079" i="4" s="1"/>
  <c r="H53079" i="4"/>
  <c r="G53079" i="4"/>
  <c r="E53079" i="4"/>
  <c r="C53079" i="4"/>
  <c r="D53079" i="4"/>
  <c r="I53067" i="4"/>
  <c r="J53067" i="4" s="1"/>
  <c r="H53067" i="4"/>
  <c r="G53067" i="4"/>
  <c r="E53067" i="4"/>
  <c r="D53067" i="4"/>
  <c r="C53067" i="4"/>
  <c r="B53067" i="4"/>
  <c r="I53055" i="4"/>
  <c r="J53055" i="4" s="1"/>
  <c r="H53055" i="4"/>
  <c r="G53055" i="4"/>
  <c r="E53055" i="4"/>
  <c r="C53055" i="4"/>
  <c r="B53055" i="4"/>
  <c r="D53055" i="4"/>
  <c r="I53043" i="4"/>
  <c r="J53043" i="4" s="1"/>
  <c r="H53043" i="4"/>
  <c r="G53043" i="4"/>
  <c r="E53043" i="4"/>
  <c r="D53043" i="4"/>
  <c r="F53043" i="4" s="1"/>
  <c r="C53043" i="4"/>
  <c r="I53031" i="4"/>
  <c r="J53031" i="4" s="1"/>
  <c r="H53031" i="4"/>
  <c r="G53031" i="4"/>
  <c r="E53031" i="4"/>
  <c r="C53031" i="4"/>
  <c r="D53031" i="4"/>
  <c r="B53031" i="4"/>
  <c r="I53019" i="4"/>
  <c r="J53019" i="4" s="1"/>
  <c r="H53019" i="4"/>
  <c r="G53019" i="4"/>
  <c r="E53019" i="4"/>
  <c r="D53019" i="4"/>
  <c r="C53019" i="4"/>
  <c r="B53019" i="4"/>
  <c r="I53007" i="4"/>
  <c r="J53007" i="4" s="1"/>
  <c r="H53007" i="4"/>
  <c r="G53007" i="4"/>
  <c r="E53007" i="4"/>
  <c r="C53007" i="4"/>
  <c r="D53007" i="4"/>
  <c r="F53007" i="4" s="1"/>
  <c r="I52995" i="4"/>
  <c r="J52995" i="4" s="1"/>
  <c r="H52995" i="4"/>
  <c r="G52995" i="4"/>
  <c r="E52995" i="4"/>
  <c r="D52995" i="4"/>
  <c r="C52995" i="4"/>
  <c r="B52995" i="4"/>
  <c r="I52983" i="4"/>
  <c r="J52983" i="4" s="1"/>
  <c r="H52983" i="4"/>
  <c r="G52983" i="4"/>
  <c r="E52983" i="4"/>
  <c r="C52983" i="4"/>
  <c r="B52983" i="4"/>
  <c r="D52983" i="4"/>
  <c r="I52971" i="4"/>
  <c r="J52971" i="4" s="1"/>
  <c r="H52971" i="4"/>
  <c r="G52971" i="4"/>
  <c r="E52971" i="4"/>
  <c r="D52971" i="4"/>
  <c r="C52971" i="4"/>
  <c r="I52959" i="4"/>
  <c r="J52959" i="4" s="1"/>
  <c r="H52959" i="4"/>
  <c r="G52959" i="4"/>
  <c r="E52959" i="4"/>
  <c r="C52959" i="4"/>
  <c r="D52959" i="4"/>
  <c r="B52959" i="4"/>
  <c r="I52947" i="4"/>
  <c r="J52947" i="4" s="1"/>
  <c r="H52947" i="4"/>
  <c r="G52947" i="4"/>
  <c r="E52947" i="4"/>
  <c r="D52947" i="4"/>
  <c r="C52947" i="4"/>
  <c r="B52947" i="4"/>
  <c r="I52935" i="4"/>
  <c r="J52935" i="4" s="1"/>
  <c r="H52935" i="4"/>
  <c r="G52935" i="4"/>
  <c r="E52935" i="4"/>
  <c r="C52935" i="4"/>
  <c r="D52935" i="4"/>
  <c r="F52935" i="4" s="1"/>
  <c r="I52923" i="4"/>
  <c r="J52923" i="4" s="1"/>
  <c r="H52923" i="4"/>
  <c r="G52923" i="4"/>
  <c r="E52923" i="4"/>
  <c r="D52923" i="4"/>
  <c r="C52923" i="4"/>
  <c r="B52923" i="4"/>
  <c r="I52911" i="4"/>
  <c r="J52911" i="4" s="1"/>
  <c r="H52911" i="4"/>
  <c r="G52911" i="4"/>
  <c r="E52911" i="4"/>
  <c r="C52911" i="4"/>
  <c r="B52911" i="4"/>
  <c r="D52911" i="4"/>
  <c r="I52899" i="4"/>
  <c r="J52899" i="4" s="1"/>
  <c r="H52899" i="4"/>
  <c r="G52899" i="4"/>
  <c r="E52899" i="4"/>
  <c r="D52899" i="4"/>
  <c r="F52899" i="4" s="1"/>
  <c r="C52899" i="4"/>
  <c r="I52887" i="4"/>
  <c r="J52887" i="4" s="1"/>
  <c r="H52887" i="4"/>
  <c r="G52887" i="4"/>
  <c r="E52887" i="4"/>
  <c r="C52887" i="4"/>
  <c r="D52887" i="4"/>
  <c r="B52887" i="4"/>
  <c r="I52875" i="4"/>
  <c r="J52875" i="4" s="1"/>
  <c r="H52875" i="4"/>
  <c r="G52875" i="4"/>
  <c r="E52875" i="4"/>
  <c r="D52875" i="4"/>
  <c r="C52875" i="4"/>
  <c r="B52875" i="4"/>
  <c r="I52863" i="4"/>
  <c r="J52863" i="4" s="1"/>
  <c r="H52863" i="4"/>
  <c r="G52863" i="4"/>
  <c r="E52863" i="4"/>
  <c r="C52863" i="4"/>
  <c r="D52863" i="4"/>
  <c r="I52851" i="4"/>
  <c r="J52851" i="4" s="1"/>
  <c r="H52851" i="4"/>
  <c r="G52851" i="4"/>
  <c r="E52851" i="4"/>
  <c r="D52851" i="4"/>
  <c r="C52851" i="4"/>
  <c r="B52851" i="4"/>
  <c r="I52839" i="4"/>
  <c r="J52839" i="4" s="1"/>
  <c r="H52839" i="4"/>
  <c r="G52839" i="4"/>
  <c r="E52839" i="4"/>
  <c r="C52839" i="4"/>
  <c r="B52839" i="4"/>
  <c r="D52839" i="4"/>
  <c r="I52827" i="4"/>
  <c r="J52827" i="4" s="1"/>
  <c r="H52827" i="4"/>
  <c r="G52827" i="4"/>
  <c r="E52827" i="4"/>
  <c r="D52827" i="4"/>
  <c r="F52827" i="4" s="1"/>
  <c r="C52827" i="4"/>
  <c r="I52815" i="4"/>
  <c r="J52815" i="4" s="1"/>
  <c r="H52815" i="4"/>
  <c r="G52815" i="4"/>
  <c r="E52815" i="4"/>
  <c r="C52815" i="4"/>
  <c r="D52815" i="4"/>
  <c r="B52815" i="4"/>
  <c r="I52803" i="4"/>
  <c r="J52803" i="4" s="1"/>
  <c r="H52803" i="4"/>
  <c r="G52803" i="4"/>
  <c r="E52803" i="4"/>
  <c r="D52803" i="4"/>
  <c r="C52803" i="4"/>
  <c r="B52803" i="4"/>
  <c r="I52791" i="4"/>
  <c r="J52791" i="4" s="1"/>
  <c r="H52791" i="4"/>
  <c r="G52791" i="4"/>
  <c r="E52791" i="4"/>
  <c r="C52791" i="4"/>
  <c r="D52791" i="4"/>
  <c r="F52791" i="4" s="1"/>
  <c r="I52779" i="4"/>
  <c r="J52779" i="4" s="1"/>
  <c r="H52779" i="4"/>
  <c r="G52779" i="4"/>
  <c r="E52779" i="4"/>
  <c r="D52779" i="4"/>
  <c r="C52779" i="4"/>
  <c r="B52779" i="4"/>
  <c r="I52767" i="4"/>
  <c r="J52767" i="4" s="1"/>
  <c r="H52767" i="4"/>
  <c r="G52767" i="4"/>
  <c r="E52767" i="4"/>
  <c r="C52767" i="4"/>
  <c r="B52767" i="4"/>
  <c r="D52767" i="4"/>
  <c r="I52755" i="4"/>
  <c r="J52755" i="4" s="1"/>
  <c r="H52755" i="4"/>
  <c r="G52755" i="4"/>
  <c r="E52755" i="4"/>
  <c r="D52755" i="4"/>
  <c r="C52755" i="4"/>
  <c r="I52743" i="4"/>
  <c r="J52743" i="4" s="1"/>
  <c r="H52743" i="4"/>
  <c r="G52743" i="4"/>
  <c r="E52743" i="4"/>
  <c r="C52743" i="4"/>
  <c r="D52743" i="4"/>
  <c r="B52743" i="4"/>
  <c r="I52731" i="4"/>
  <c r="J52731" i="4" s="1"/>
  <c r="H52731" i="4"/>
  <c r="G52731" i="4"/>
  <c r="E52731" i="4"/>
  <c r="D52731" i="4"/>
  <c r="C52731" i="4"/>
  <c r="B52731" i="4"/>
  <c r="I52719" i="4"/>
  <c r="J52719" i="4" s="1"/>
  <c r="H52719" i="4"/>
  <c r="G52719" i="4"/>
  <c r="E52719" i="4"/>
  <c r="C52719" i="4"/>
  <c r="D52719" i="4"/>
  <c r="F52719" i="4" s="1"/>
  <c r="I52707" i="4"/>
  <c r="J52707" i="4" s="1"/>
  <c r="H52707" i="4"/>
  <c r="G52707" i="4"/>
  <c r="E52707" i="4"/>
  <c r="D52707" i="4"/>
  <c r="C52707" i="4"/>
  <c r="B52707" i="4"/>
  <c r="I52695" i="4"/>
  <c r="J52695" i="4" s="1"/>
  <c r="H52695" i="4"/>
  <c r="G52695" i="4"/>
  <c r="E52695" i="4"/>
  <c r="C52695" i="4"/>
  <c r="B52695" i="4"/>
  <c r="D52695" i="4"/>
  <c r="I52683" i="4"/>
  <c r="J52683" i="4" s="1"/>
  <c r="H52683" i="4"/>
  <c r="G52683" i="4"/>
  <c r="E52683" i="4"/>
  <c r="D52683" i="4"/>
  <c r="F52683" i="4" s="1"/>
  <c r="C52683" i="4"/>
  <c r="I52671" i="4"/>
  <c r="J52671" i="4" s="1"/>
  <c r="H52671" i="4"/>
  <c r="G52671" i="4"/>
  <c r="E52671" i="4"/>
  <c r="C52671" i="4"/>
  <c r="D52671" i="4"/>
  <c r="B52671" i="4"/>
  <c r="I52659" i="4"/>
  <c r="J52659" i="4" s="1"/>
  <c r="H52659" i="4"/>
  <c r="G52659" i="4"/>
  <c r="E52659" i="4"/>
  <c r="D52659" i="4"/>
  <c r="C52659" i="4"/>
  <c r="B52659" i="4"/>
  <c r="I52647" i="4"/>
  <c r="J52647" i="4" s="1"/>
  <c r="H52647" i="4"/>
  <c r="G52647" i="4"/>
  <c r="E52647" i="4"/>
  <c r="C52647" i="4"/>
  <c r="D52647" i="4"/>
  <c r="I52635" i="4"/>
  <c r="J52635" i="4" s="1"/>
  <c r="H52635" i="4"/>
  <c r="G52635" i="4"/>
  <c r="E52635" i="4"/>
  <c r="D52635" i="4"/>
  <c r="C52635" i="4"/>
  <c r="B52635" i="4"/>
  <c r="I52623" i="4"/>
  <c r="J52623" i="4" s="1"/>
  <c r="H52623" i="4"/>
  <c r="G52623" i="4"/>
  <c r="E52623" i="4"/>
  <c r="C52623" i="4"/>
  <c r="B52623" i="4"/>
  <c r="D52623" i="4"/>
  <c r="I52611" i="4"/>
  <c r="J52611" i="4" s="1"/>
  <c r="H52611" i="4"/>
  <c r="G52611" i="4"/>
  <c r="E52611" i="4"/>
  <c r="D52611" i="4"/>
  <c r="F52611" i="4" s="1"/>
  <c r="C52611" i="4"/>
  <c r="I52599" i="4"/>
  <c r="J52599" i="4" s="1"/>
  <c r="H52599" i="4"/>
  <c r="G52599" i="4"/>
  <c r="E52599" i="4"/>
  <c r="C52599" i="4"/>
  <c r="D52599" i="4"/>
  <c r="B52599" i="4"/>
  <c r="I52587" i="4"/>
  <c r="J52587" i="4" s="1"/>
  <c r="H52587" i="4"/>
  <c r="G52587" i="4"/>
  <c r="E52587" i="4"/>
  <c r="D52587" i="4"/>
  <c r="C52587" i="4"/>
  <c r="B52587" i="4"/>
  <c r="I52575" i="4"/>
  <c r="J52575" i="4" s="1"/>
  <c r="H52575" i="4"/>
  <c r="G52575" i="4"/>
  <c r="E52575" i="4"/>
  <c r="C52575" i="4"/>
  <c r="D52575" i="4"/>
  <c r="F52575" i="4" s="1"/>
  <c r="I52563" i="4"/>
  <c r="J52563" i="4" s="1"/>
  <c r="H52563" i="4"/>
  <c r="G52563" i="4"/>
  <c r="E52563" i="4"/>
  <c r="D52563" i="4"/>
  <c r="C52563" i="4"/>
  <c r="B52563" i="4"/>
  <c r="I52551" i="4"/>
  <c r="J52551" i="4" s="1"/>
  <c r="H52551" i="4"/>
  <c r="G52551" i="4"/>
  <c r="E52551" i="4"/>
  <c r="C52551" i="4"/>
  <c r="B52551" i="4"/>
  <c r="D52551" i="4"/>
  <c r="I52539" i="4"/>
  <c r="J52539" i="4" s="1"/>
  <c r="H52539" i="4"/>
  <c r="G52539" i="4"/>
  <c r="E52539" i="4"/>
  <c r="D52539" i="4"/>
  <c r="C52539" i="4"/>
  <c r="I52527" i="4"/>
  <c r="J52527" i="4" s="1"/>
  <c r="H52527" i="4"/>
  <c r="G52527" i="4"/>
  <c r="E52527" i="4"/>
  <c r="C52527" i="4"/>
  <c r="D52527" i="4"/>
  <c r="B52527" i="4"/>
  <c r="I52515" i="4"/>
  <c r="J52515" i="4" s="1"/>
  <c r="H52515" i="4"/>
  <c r="G52515" i="4"/>
  <c r="E52515" i="4"/>
  <c r="D52515" i="4"/>
  <c r="C52515" i="4"/>
  <c r="B52515" i="4"/>
  <c r="I52503" i="4"/>
  <c r="J52503" i="4" s="1"/>
  <c r="H52503" i="4"/>
  <c r="G52503" i="4"/>
  <c r="E52503" i="4"/>
  <c r="C52503" i="4"/>
  <c r="D52503" i="4"/>
  <c r="F52503" i="4" s="1"/>
  <c r="I52491" i="4"/>
  <c r="J52491" i="4" s="1"/>
  <c r="H52491" i="4"/>
  <c r="G52491" i="4"/>
  <c r="E52491" i="4"/>
  <c r="D52491" i="4"/>
  <c r="C52491" i="4"/>
  <c r="B52491" i="4"/>
  <c r="I52479" i="4"/>
  <c r="J52479" i="4" s="1"/>
  <c r="H52479" i="4"/>
  <c r="G52479" i="4"/>
  <c r="E52479" i="4"/>
  <c r="C52479" i="4"/>
  <c r="B52479" i="4"/>
  <c r="D52479" i="4"/>
  <c r="I52467" i="4"/>
  <c r="J52467" i="4" s="1"/>
  <c r="H52467" i="4"/>
  <c r="G52467" i="4"/>
  <c r="E52467" i="4"/>
  <c r="D52467" i="4"/>
  <c r="F52467" i="4" s="1"/>
  <c r="C52467" i="4"/>
  <c r="I52455" i="4"/>
  <c r="J52455" i="4" s="1"/>
  <c r="H52455" i="4"/>
  <c r="G52455" i="4"/>
  <c r="E52455" i="4"/>
  <c r="C52455" i="4"/>
  <c r="D52455" i="4"/>
  <c r="B52455" i="4"/>
  <c r="I52443" i="4"/>
  <c r="J52443" i="4" s="1"/>
  <c r="H52443" i="4"/>
  <c r="G52443" i="4"/>
  <c r="E52443" i="4"/>
  <c r="D52443" i="4"/>
  <c r="C52443" i="4"/>
  <c r="B52443" i="4"/>
  <c r="I52431" i="4"/>
  <c r="J52431" i="4" s="1"/>
  <c r="H52431" i="4"/>
  <c r="G52431" i="4"/>
  <c r="E52431" i="4"/>
  <c r="C52431" i="4"/>
  <c r="D52431" i="4"/>
  <c r="I52419" i="4"/>
  <c r="J52419" i="4" s="1"/>
  <c r="H52419" i="4"/>
  <c r="G52419" i="4"/>
  <c r="E52419" i="4"/>
  <c r="D52419" i="4"/>
  <c r="C52419" i="4"/>
  <c r="B52419" i="4"/>
  <c r="I52407" i="4"/>
  <c r="J52407" i="4" s="1"/>
  <c r="H52407" i="4"/>
  <c r="G52407" i="4"/>
  <c r="E52407" i="4"/>
  <c r="C52407" i="4"/>
  <c r="B52407" i="4"/>
  <c r="D52407" i="4"/>
  <c r="I52395" i="4"/>
  <c r="J52395" i="4" s="1"/>
  <c r="H52395" i="4"/>
  <c r="G52395" i="4"/>
  <c r="E52395" i="4"/>
  <c r="D52395" i="4"/>
  <c r="F52395" i="4" s="1"/>
  <c r="C52395" i="4"/>
  <c r="I52383" i="4"/>
  <c r="J52383" i="4" s="1"/>
  <c r="H52383" i="4"/>
  <c r="G52383" i="4"/>
  <c r="E52383" i="4"/>
  <c r="C52383" i="4"/>
  <c r="D52383" i="4"/>
  <c r="B52383" i="4"/>
  <c r="I52371" i="4"/>
  <c r="J52371" i="4" s="1"/>
  <c r="H52371" i="4"/>
  <c r="G52371" i="4"/>
  <c r="E52371" i="4"/>
  <c r="D52371" i="4"/>
  <c r="C52371" i="4"/>
  <c r="B52371" i="4"/>
  <c r="I52359" i="4"/>
  <c r="J52359" i="4" s="1"/>
  <c r="H52359" i="4"/>
  <c r="G52359" i="4"/>
  <c r="E52359" i="4"/>
  <c r="C52359" i="4"/>
  <c r="D52359" i="4"/>
  <c r="F52359" i="4" s="1"/>
  <c r="I52347" i="4"/>
  <c r="J52347" i="4" s="1"/>
  <c r="H52347" i="4"/>
  <c r="G52347" i="4"/>
  <c r="E52347" i="4"/>
  <c r="D52347" i="4"/>
  <c r="C52347" i="4"/>
  <c r="B52347" i="4"/>
  <c r="I52335" i="4"/>
  <c r="J52335" i="4" s="1"/>
  <c r="H52335" i="4"/>
  <c r="G52335" i="4"/>
  <c r="E52335" i="4"/>
  <c r="C52335" i="4"/>
  <c r="B52335" i="4"/>
  <c r="D52335" i="4"/>
  <c r="I52323" i="4"/>
  <c r="J52323" i="4" s="1"/>
  <c r="H52323" i="4"/>
  <c r="G52323" i="4"/>
  <c r="E52323" i="4"/>
  <c r="D52323" i="4"/>
  <c r="C52323" i="4"/>
  <c r="I52311" i="4"/>
  <c r="J52311" i="4" s="1"/>
  <c r="H52311" i="4"/>
  <c r="G52311" i="4"/>
  <c r="E52311" i="4"/>
  <c r="C52311" i="4"/>
  <c r="D52311" i="4"/>
  <c r="B52311" i="4"/>
  <c r="I52299" i="4"/>
  <c r="J52299" i="4" s="1"/>
  <c r="H52299" i="4"/>
  <c r="G52299" i="4"/>
  <c r="E52299" i="4"/>
  <c r="D52299" i="4"/>
  <c r="C52299" i="4"/>
  <c r="B52299" i="4"/>
  <c r="I52287" i="4"/>
  <c r="J52287" i="4" s="1"/>
  <c r="H52287" i="4"/>
  <c r="G52287" i="4"/>
  <c r="E52287" i="4"/>
  <c r="C52287" i="4"/>
  <c r="D52287" i="4"/>
  <c r="F52287" i="4" s="1"/>
  <c r="I52275" i="4"/>
  <c r="J52275" i="4" s="1"/>
  <c r="H52275" i="4"/>
  <c r="G52275" i="4"/>
  <c r="E52275" i="4"/>
  <c r="D52275" i="4"/>
  <c r="C52275" i="4"/>
  <c r="B52275" i="4"/>
  <c r="I52263" i="4"/>
  <c r="J52263" i="4" s="1"/>
  <c r="H52263" i="4"/>
  <c r="G52263" i="4"/>
  <c r="E52263" i="4"/>
  <c r="C52263" i="4"/>
  <c r="B52263" i="4"/>
  <c r="D52263" i="4"/>
  <c r="I52251" i="4"/>
  <c r="J52251" i="4" s="1"/>
  <c r="H52251" i="4"/>
  <c r="G52251" i="4"/>
  <c r="E52251" i="4"/>
  <c r="D52251" i="4"/>
  <c r="F52251" i="4" s="1"/>
  <c r="C52251" i="4"/>
  <c r="I52239" i="4"/>
  <c r="J52239" i="4" s="1"/>
  <c r="H52239" i="4"/>
  <c r="G52239" i="4"/>
  <c r="E52239" i="4"/>
  <c r="C52239" i="4"/>
  <c r="D52239" i="4"/>
  <c r="B52239" i="4"/>
  <c r="I52227" i="4"/>
  <c r="J52227" i="4" s="1"/>
  <c r="H52227" i="4"/>
  <c r="G52227" i="4"/>
  <c r="E52227" i="4"/>
  <c r="D52227" i="4"/>
  <c r="C52227" i="4"/>
  <c r="B52227" i="4"/>
  <c r="I52215" i="4"/>
  <c r="J52215" i="4" s="1"/>
  <c r="H52215" i="4"/>
  <c r="G52215" i="4"/>
  <c r="E52215" i="4"/>
  <c r="C52215" i="4"/>
  <c r="D52215" i="4"/>
  <c r="I52203" i="4"/>
  <c r="J52203" i="4" s="1"/>
  <c r="H52203" i="4"/>
  <c r="G52203" i="4"/>
  <c r="E52203" i="4"/>
  <c r="D52203" i="4"/>
  <c r="C52203" i="4"/>
  <c r="B52203" i="4"/>
  <c r="I52191" i="4"/>
  <c r="J52191" i="4" s="1"/>
  <c r="H52191" i="4"/>
  <c r="G52191" i="4"/>
  <c r="E52191" i="4"/>
  <c r="C52191" i="4"/>
  <c r="B52191" i="4"/>
  <c r="D52191" i="4"/>
  <c r="I52179" i="4"/>
  <c r="J52179" i="4" s="1"/>
  <c r="H52179" i="4"/>
  <c r="G52179" i="4"/>
  <c r="E52179" i="4"/>
  <c r="D52179" i="4"/>
  <c r="F52179" i="4" s="1"/>
  <c r="C52179" i="4"/>
  <c r="I52167" i="4"/>
  <c r="J52167" i="4" s="1"/>
  <c r="H52167" i="4"/>
  <c r="G52167" i="4"/>
  <c r="E52167" i="4"/>
  <c r="C52167" i="4"/>
  <c r="D52167" i="4"/>
  <c r="B52167" i="4"/>
  <c r="I52155" i="4"/>
  <c r="J52155" i="4" s="1"/>
  <c r="H52155" i="4"/>
  <c r="G52155" i="4"/>
  <c r="E52155" i="4"/>
  <c r="D52155" i="4"/>
  <c r="C52155" i="4"/>
  <c r="B52155" i="4"/>
  <c r="I52143" i="4"/>
  <c r="J52143" i="4" s="1"/>
  <c r="H52143" i="4"/>
  <c r="G52143" i="4"/>
  <c r="E52143" i="4"/>
  <c r="C52143" i="4"/>
  <c r="D52143" i="4"/>
  <c r="F52143" i="4" s="1"/>
  <c r="I52131" i="4"/>
  <c r="J52131" i="4" s="1"/>
  <c r="H52131" i="4"/>
  <c r="G52131" i="4"/>
  <c r="E52131" i="4"/>
  <c r="D52131" i="4"/>
  <c r="C52131" i="4"/>
  <c r="B52131" i="4"/>
  <c r="I52119" i="4"/>
  <c r="J52119" i="4" s="1"/>
  <c r="H52119" i="4"/>
  <c r="G52119" i="4"/>
  <c r="E52119" i="4"/>
  <c r="C52119" i="4"/>
  <c r="B52119" i="4"/>
  <c r="D52119" i="4"/>
  <c r="I52107" i="4"/>
  <c r="J52107" i="4" s="1"/>
  <c r="H52107" i="4"/>
  <c r="G52107" i="4"/>
  <c r="E52107" i="4"/>
  <c r="D52107" i="4"/>
  <c r="C52107" i="4"/>
  <c r="I52095" i="4"/>
  <c r="J52095" i="4" s="1"/>
  <c r="H52095" i="4"/>
  <c r="G52095" i="4"/>
  <c r="E52095" i="4"/>
  <c r="C52095" i="4"/>
  <c r="D52095" i="4"/>
  <c r="B52095" i="4"/>
  <c r="I52083" i="4"/>
  <c r="J52083" i="4" s="1"/>
  <c r="H52083" i="4"/>
  <c r="G52083" i="4"/>
  <c r="E52083" i="4"/>
  <c r="D52083" i="4"/>
  <c r="C52083" i="4"/>
  <c r="B52083" i="4"/>
  <c r="I52071" i="4"/>
  <c r="J52071" i="4" s="1"/>
  <c r="H52071" i="4"/>
  <c r="G52071" i="4"/>
  <c r="E52071" i="4"/>
  <c r="C52071" i="4"/>
  <c r="D52071" i="4"/>
  <c r="F52071" i="4" s="1"/>
  <c r="I52059" i="4"/>
  <c r="J52059" i="4" s="1"/>
  <c r="H52059" i="4"/>
  <c r="G52059" i="4"/>
  <c r="E52059" i="4"/>
  <c r="D52059" i="4"/>
  <c r="C52059" i="4"/>
  <c r="B52059" i="4"/>
  <c r="I52047" i="4"/>
  <c r="J52047" i="4" s="1"/>
  <c r="H52047" i="4"/>
  <c r="G52047" i="4"/>
  <c r="E52047" i="4"/>
  <c r="C52047" i="4"/>
  <c r="B52047" i="4"/>
  <c r="D52047" i="4"/>
  <c r="I52035" i="4"/>
  <c r="J52035" i="4" s="1"/>
  <c r="H52035" i="4"/>
  <c r="G52035" i="4"/>
  <c r="E52035" i="4"/>
  <c r="D52035" i="4"/>
  <c r="F52035" i="4" s="1"/>
  <c r="C52035" i="4"/>
  <c r="I52023" i="4"/>
  <c r="J52023" i="4" s="1"/>
  <c r="H52023" i="4"/>
  <c r="G52023" i="4"/>
  <c r="E52023" i="4"/>
  <c r="C52023" i="4"/>
  <c r="D52023" i="4"/>
  <c r="B52023" i="4"/>
  <c r="I52011" i="4"/>
  <c r="J52011" i="4" s="1"/>
  <c r="H52011" i="4"/>
  <c r="G52011" i="4"/>
  <c r="E52011" i="4"/>
  <c r="D52011" i="4"/>
  <c r="C52011" i="4"/>
  <c r="B52011" i="4"/>
  <c r="I51999" i="4"/>
  <c r="J51999" i="4" s="1"/>
  <c r="H51999" i="4"/>
  <c r="G51999" i="4"/>
  <c r="E51999" i="4"/>
  <c r="C51999" i="4"/>
  <c r="D51999" i="4"/>
  <c r="I51987" i="4"/>
  <c r="J51987" i="4" s="1"/>
  <c r="H51987" i="4"/>
  <c r="G51987" i="4"/>
  <c r="E51987" i="4"/>
  <c r="D51987" i="4"/>
  <c r="C51987" i="4"/>
  <c r="B51987" i="4"/>
  <c r="I51975" i="4"/>
  <c r="J51975" i="4" s="1"/>
  <c r="H51975" i="4"/>
  <c r="G51975" i="4"/>
  <c r="E51975" i="4"/>
  <c r="C51975" i="4"/>
  <c r="B51975" i="4"/>
  <c r="D51975" i="4"/>
  <c r="I51963" i="4"/>
  <c r="J51963" i="4" s="1"/>
  <c r="H51963" i="4"/>
  <c r="G51963" i="4"/>
  <c r="E51963" i="4"/>
  <c r="D51963" i="4"/>
  <c r="F51963" i="4" s="1"/>
  <c r="C51963" i="4"/>
  <c r="I51951" i="4"/>
  <c r="J51951" i="4" s="1"/>
  <c r="H51951" i="4"/>
  <c r="G51951" i="4"/>
  <c r="E51951" i="4"/>
  <c r="C51951" i="4"/>
  <c r="D51951" i="4"/>
  <c r="B51951" i="4"/>
  <c r="I51939" i="4"/>
  <c r="J51939" i="4" s="1"/>
  <c r="H51939" i="4"/>
  <c r="G51939" i="4"/>
  <c r="E51939" i="4"/>
  <c r="D51939" i="4"/>
  <c r="C51939" i="4"/>
  <c r="B51939" i="4"/>
  <c r="I51927" i="4"/>
  <c r="J51927" i="4" s="1"/>
  <c r="H51927" i="4"/>
  <c r="G51927" i="4"/>
  <c r="E51927" i="4"/>
  <c r="C51927" i="4"/>
  <c r="D51927" i="4"/>
  <c r="F51927" i="4" s="1"/>
  <c r="I51915" i="4"/>
  <c r="J51915" i="4" s="1"/>
  <c r="H51915" i="4"/>
  <c r="G51915" i="4"/>
  <c r="E51915" i="4"/>
  <c r="D51915" i="4"/>
  <c r="C51915" i="4"/>
  <c r="B51915" i="4"/>
  <c r="I51903" i="4"/>
  <c r="J51903" i="4" s="1"/>
  <c r="H51903" i="4"/>
  <c r="G51903" i="4"/>
  <c r="E51903" i="4"/>
  <c r="C51903" i="4"/>
  <c r="B51903" i="4"/>
  <c r="D51903" i="4"/>
  <c r="I51891" i="4"/>
  <c r="J51891" i="4" s="1"/>
  <c r="H51891" i="4"/>
  <c r="G51891" i="4"/>
  <c r="E51891" i="4"/>
  <c r="D51891" i="4"/>
  <c r="C51891" i="4"/>
  <c r="I51879" i="4"/>
  <c r="J51879" i="4" s="1"/>
  <c r="H51879" i="4"/>
  <c r="G51879" i="4"/>
  <c r="E51879" i="4"/>
  <c r="C51879" i="4"/>
  <c r="D51879" i="4"/>
  <c r="B51879" i="4"/>
  <c r="I51867" i="4"/>
  <c r="J51867" i="4" s="1"/>
  <c r="H51867" i="4"/>
  <c r="G51867" i="4"/>
  <c r="E51867" i="4"/>
  <c r="D51867" i="4"/>
  <c r="C51867" i="4"/>
  <c r="B51867" i="4"/>
  <c r="I51855" i="4"/>
  <c r="J51855" i="4" s="1"/>
  <c r="H51855" i="4"/>
  <c r="G51855" i="4"/>
  <c r="E51855" i="4"/>
  <c r="C51855" i="4"/>
  <c r="D51855" i="4"/>
  <c r="F51855" i="4" s="1"/>
  <c r="I51843" i="4"/>
  <c r="J51843" i="4" s="1"/>
  <c r="H51843" i="4"/>
  <c r="G51843" i="4"/>
  <c r="E51843" i="4"/>
  <c r="D51843" i="4"/>
  <c r="C51843" i="4"/>
  <c r="B51843" i="4"/>
  <c r="I51831" i="4"/>
  <c r="J51831" i="4" s="1"/>
  <c r="H51831" i="4"/>
  <c r="G51831" i="4"/>
  <c r="E51831" i="4"/>
  <c r="C51831" i="4"/>
  <c r="B51831" i="4"/>
  <c r="D51831" i="4"/>
  <c r="I51819" i="4"/>
  <c r="J51819" i="4" s="1"/>
  <c r="H51819" i="4"/>
  <c r="G51819" i="4"/>
  <c r="E51819" i="4"/>
  <c r="D51819" i="4"/>
  <c r="F51819" i="4" s="1"/>
  <c r="C51819" i="4"/>
  <c r="I51807" i="4"/>
  <c r="J51807" i="4" s="1"/>
  <c r="H51807" i="4"/>
  <c r="G51807" i="4"/>
  <c r="E51807" i="4"/>
  <c r="C51807" i="4"/>
  <c r="D51807" i="4"/>
  <c r="B51807" i="4"/>
  <c r="I51795" i="4"/>
  <c r="J51795" i="4" s="1"/>
  <c r="H51795" i="4"/>
  <c r="G51795" i="4"/>
  <c r="E51795" i="4"/>
  <c r="D51795" i="4"/>
  <c r="C51795" i="4"/>
  <c r="B51795" i="4"/>
  <c r="I51783" i="4"/>
  <c r="J51783" i="4" s="1"/>
  <c r="H51783" i="4"/>
  <c r="G51783" i="4"/>
  <c r="E51783" i="4"/>
  <c r="C51783" i="4"/>
  <c r="D51783" i="4"/>
  <c r="I51771" i="4"/>
  <c r="J51771" i="4" s="1"/>
  <c r="H51771" i="4"/>
  <c r="G51771" i="4"/>
  <c r="E51771" i="4"/>
  <c r="D51771" i="4"/>
  <c r="C51771" i="4"/>
  <c r="B51771" i="4"/>
  <c r="I51759" i="4"/>
  <c r="J51759" i="4" s="1"/>
  <c r="H51759" i="4"/>
  <c r="G51759" i="4"/>
  <c r="E51759" i="4"/>
  <c r="C51759" i="4"/>
  <c r="B51759" i="4"/>
  <c r="D51759" i="4"/>
  <c r="I51747" i="4"/>
  <c r="J51747" i="4" s="1"/>
  <c r="H51747" i="4"/>
  <c r="G51747" i="4"/>
  <c r="E51747" i="4"/>
  <c r="D51747" i="4"/>
  <c r="F51747" i="4" s="1"/>
  <c r="C51747" i="4"/>
  <c r="I51735" i="4"/>
  <c r="J51735" i="4" s="1"/>
  <c r="H51735" i="4"/>
  <c r="G51735" i="4"/>
  <c r="E51735" i="4"/>
  <c r="C51735" i="4"/>
  <c r="D51735" i="4"/>
  <c r="B51735" i="4"/>
  <c r="I51723" i="4"/>
  <c r="J51723" i="4" s="1"/>
  <c r="H51723" i="4"/>
  <c r="G51723" i="4"/>
  <c r="E51723" i="4"/>
  <c r="D51723" i="4"/>
  <c r="C51723" i="4"/>
  <c r="B51723" i="4"/>
  <c r="I51711" i="4"/>
  <c r="J51711" i="4" s="1"/>
  <c r="H51711" i="4"/>
  <c r="G51711" i="4"/>
  <c r="E51711" i="4"/>
  <c r="C51711" i="4"/>
  <c r="D51711" i="4"/>
  <c r="F51711" i="4" s="1"/>
  <c r="I51699" i="4"/>
  <c r="J51699" i="4" s="1"/>
  <c r="H51699" i="4"/>
  <c r="G51699" i="4"/>
  <c r="E51699" i="4"/>
  <c r="D51699" i="4"/>
  <c r="C51699" i="4"/>
  <c r="B51699" i="4"/>
  <c r="I51687" i="4"/>
  <c r="J51687" i="4" s="1"/>
  <c r="H51687" i="4"/>
  <c r="G51687" i="4"/>
  <c r="E51687" i="4"/>
  <c r="C51687" i="4"/>
  <c r="B51687" i="4"/>
  <c r="D51687" i="4"/>
  <c r="I51675" i="4"/>
  <c r="J51675" i="4" s="1"/>
  <c r="H51675" i="4"/>
  <c r="G51675" i="4"/>
  <c r="E51675" i="4"/>
  <c r="D51675" i="4"/>
  <c r="C51675" i="4"/>
  <c r="I51663" i="4"/>
  <c r="J51663" i="4" s="1"/>
  <c r="H51663" i="4"/>
  <c r="G51663" i="4"/>
  <c r="E51663" i="4"/>
  <c r="C51663" i="4"/>
  <c r="D51663" i="4"/>
  <c r="B51663" i="4"/>
  <c r="I51651" i="4"/>
  <c r="J51651" i="4" s="1"/>
  <c r="H51651" i="4"/>
  <c r="G51651" i="4"/>
  <c r="E51651" i="4"/>
  <c r="D51651" i="4"/>
  <c r="C51651" i="4"/>
  <c r="B51651" i="4"/>
  <c r="I51639" i="4"/>
  <c r="J51639" i="4" s="1"/>
  <c r="H51639" i="4"/>
  <c r="G51639" i="4"/>
  <c r="E51639" i="4"/>
  <c r="C51639" i="4"/>
  <c r="D51639" i="4"/>
  <c r="F51639" i="4" s="1"/>
  <c r="I51627" i="4"/>
  <c r="J51627" i="4" s="1"/>
  <c r="H51627" i="4"/>
  <c r="G51627" i="4"/>
  <c r="E51627" i="4"/>
  <c r="D51627" i="4"/>
  <c r="C51627" i="4"/>
  <c r="B51627" i="4"/>
  <c r="I51615" i="4"/>
  <c r="J51615" i="4" s="1"/>
  <c r="H51615" i="4"/>
  <c r="G51615" i="4"/>
  <c r="E51615" i="4"/>
  <c r="C51615" i="4"/>
  <c r="B51615" i="4"/>
  <c r="D51615" i="4"/>
  <c r="I51603" i="4"/>
  <c r="J51603" i="4" s="1"/>
  <c r="H51603" i="4"/>
  <c r="G51603" i="4"/>
  <c r="E51603" i="4"/>
  <c r="D51603" i="4"/>
  <c r="F51603" i="4" s="1"/>
  <c r="C51603" i="4"/>
  <c r="I51591" i="4"/>
  <c r="J51591" i="4" s="1"/>
  <c r="H51591" i="4"/>
  <c r="G51591" i="4"/>
  <c r="E51591" i="4"/>
  <c r="C51591" i="4"/>
  <c r="D51591" i="4"/>
  <c r="B51591" i="4"/>
  <c r="I51579" i="4"/>
  <c r="J51579" i="4" s="1"/>
  <c r="H51579" i="4"/>
  <c r="G51579" i="4"/>
  <c r="E51579" i="4"/>
  <c r="D51579" i="4"/>
  <c r="C51579" i="4"/>
  <c r="B51579" i="4"/>
  <c r="I51567" i="4"/>
  <c r="J51567" i="4" s="1"/>
  <c r="H51567" i="4"/>
  <c r="G51567" i="4"/>
  <c r="E51567" i="4"/>
  <c r="C51567" i="4"/>
  <c r="D51567" i="4"/>
  <c r="I51555" i="4"/>
  <c r="J51555" i="4" s="1"/>
  <c r="H51555" i="4"/>
  <c r="G51555" i="4"/>
  <c r="E51555" i="4"/>
  <c r="D51555" i="4"/>
  <c r="C51555" i="4"/>
  <c r="B51555" i="4"/>
  <c r="I51543" i="4"/>
  <c r="J51543" i="4" s="1"/>
  <c r="H51543" i="4"/>
  <c r="G51543" i="4"/>
  <c r="E51543" i="4"/>
  <c r="C51543" i="4"/>
  <c r="B51543" i="4"/>
  <c r="D51543" i="4"/>
  <c r="I51531" i="4"/>
  <c r="J51531" i="4" s="1"/>
  <c r="H51531" i="4"/>
  <c r="G51531" i="4"/>
  <c r="E51531" i="4"/>
  <c r="D51531" i="4"/>
  <c r="F51531" i="4" s="1"/>
  <c r="C51531" i="4"/>
  <c r="I51519" i="4"/>
  <c r="J51519" i="4" s="1"/>
  <c r="H51519" i="4"/>
  <c r="G51519" i="4"/>
  <c r="E51519" i="4"/>
  <c r="C51519" i="4"/>
  <c r="D51519" i="4"/>
  <c r="B51519" i="4"/>
  <c r="I51507" i="4"/>
  <c r="J51507" i="4" s="1"/>
  <c r="H51507" i="4"/>
  <c r="G51507" i="4"/>
  <c r="E51507" i="4"/>
  <c r="D51507" i="4"/>
  <c r="C51507" i="4"/>
  <c r="B51507" i="4"/>
  <c r="I51495" i="4"/>
  <c r="J51495" i="4" s="1"/>
  <c r="H51495" i="4"/>
  <c r="G51495" i="4"/>
  <c r="E51495" i="4"/>
  <c r="C51495" i="4"/>
  <c r="D51495" i="4"/>
  <c r="F51495" i="4" s="1"/>
  <c r="I51483" i="4"/>
  <c r="J51483" i="4" s="1"/>
  <c r="H51483" i="4"/>
  <c r="G51483" i="4"/>
  <c r="E51483" i="4"/>
  <c r="D51483" i="4"/>
  <c r="C51483" i="4"/>
  <c r="B51483" i="4"/>
  <c r="I51471" i="4"/>
  <c r="J51471" i="4" s="1"/>
  <c r="H51471" i="4"/>
  <c r="G51471" i="4"/>
  <c r="E51471" i="4"/>
  <c r="C51471" i="4"/>
  <c r="B51471" i="4"/>
  <c r="D51471" i="4"/>
  <c r="I51459" i="4"/>
  <c r="J51459" i="4" s="1"/>
  <c r="H51459" i="4"/>
  <c r="G51459" i="4"/>
  <c r="E51459" i="4"/>
  <c r="D51459" i="4"/>
  <c r="C51459" i="4"/>
  <c r="I51447" i="4"/>
  <c r="J51447" i="4" s="1"/>
  <c r="H51447" i="4"/>
  <c r="G51447" i="4"/>
  <c r="E51447" i="4"/>
  <c r="C51447" i="4"/>
  <c r="D51447" i="4"/>
  <c r="B51447" i="4"/>
  <c r="I51435" i="4"/>
  <c r="J51435" i="4" s="1"/>
  <c r="H51435" i="4"/>
  <c r="G51435" i="4"/>
  <c r="E51435" i="4"/>
  <c r="D51435" i="4"/>
  <c r="C51435" i="4"/>
  <c r="B51435" i="4"/>
  <c r="I51423" i="4"/>
  <c r="J51423" i="4" s="1"/>
  <c r="H51423" i="4"/>
  <c r="G51423" i="4"/>
  <c r="E51423" i="4"/>
  <c r="C51423" i="4"/>
  <c r="D51423" i="4"/>
  <c r="F51423" i="4" s="1"/>
  <c r="I51411" i="4"/>
  <c r="J51411" i="4" s="1"/>
  <c r="H51411" i="4"/>
  <c r="G51411" i="4"/>
  <c r="E51411" i="4"/>
  <c r="D51411" i="4"/>
  <c r="C51411" i="4"/>
  <c r="B51411" i="4"/>
  <c r="I51399" i="4"/>
  <c r="J51399" i="4" s="1"/>
  <c r="H51399" i="4"/>
  <c r="G51399" i="4"/>
  <c r="E51399" i="4"/>
  <c r="C51399" i="4"/>
  <c r="B51399" i="4"/>
  <c r="D51399" i="4"/>
  <c r="I51387" i="4"/>
  <c r="J51387" i="4" s="1"/>
  <c r="H51387" i="4"/>
  <c r="G51387" i="4"/>
  <c r="E51387" i="4"/>
  <c r="D51387" i="4"/>
  <c r="F51387" i="4" s="1"/>
  <c r="C51387" i="4"/>
  <c r="I51375" i="4"/>
  <c r="J51375" i="4" s="1"/>
  <c r="H51375" i="4"/>
  <c r="G51375" i="4"/>
  <c r="E51375" i="4"/>
  <c r="C51375" i="4"/>
  <c r="D51375" i="4"/>
  <c r="B51375" i="4"/>
  <c r="I51363" i="4"/>
  <c r="J51363" i="4" s="1"/>
  <c r="H51363" i="4"/>
  <c r="G51363" i="4"/>
  <c r="E51363" i="4"/>
  <c r="D51363" i="4"/>
  <c r="C51363" i="4"/>
  <c r="B51363" i="4"/>
  <c r="I51351" i="4"/>
  <c r="J51351" i="4" s="1"/>
  <c r="H51351" i="4"/>
  <c r="G51351" i="4"/>
  <c r="E51351" i="4"/>
  <c r="C51351" i="4"/>
  <c r="D51351" i="4"/>
  <c r="I51339" i="4"/>
  <c r="J51339" i="4" s="1"/>
  <c r="H51339" i="4"/>
  <c r="G51339" i="4"/>
  <c r="E51339" i="4"/>
  <c r="D51339" i="4"/>
  <c r="C51339" i="4"/>
  <c r="B51339" i="4"/>
  <c r="I51327" i="4"/>
  <c r="J51327" i="4" s="1"/>
  <c r="H51327" i="4"/>
  <c r="G51327" i="4"/>
  <c r="E51327" i="4"/>
  <c r="C51327" i="4"/>
  <c r="B51327" i="4"/>
  <c r="D51327" i="4"/>
  <c r="I51315" i="4"/>
  <c r="J51315" i="4" s="1"/>
  <c r="H51315" i="4"/>
  <c r="G51315" i="4"/>
  <c r="E51315" i="4"/>
  <c r="D51315" i="4"/>
  <c r="F51315" i="4" s="1"/>
  <c r="C51315" i="4"/>
  <c r="I51303" i="4"/>
  <c r="J51303" i="4" s="1"/>
  <c r="H51303" i="4"/>
  <c r="G51303" i="4"/>
  <c r="E51303" i="4"/>
  <c r="C51303" i="4"/>
  <c r="D51303" i="4"/>
  <c r="B51303" i="4"/>
  <c r="I51291" i="4"/>
  <c r="J51291" i="4" s="1"/>
  <c r="H51291" i="4"/>
  <c r="G51291" i="4"/>
  <c r="E51291" i="4"/>
  <c r="D51291" i="4"/>
  <c r="C51291" i="4"/>
  <c r="B51291" i="4"/>
  <c r="I51279" i="4"/>
  <c r="J51279" i="4" s="1"/>
  <c r="H51279" i="4"/>
  <c r="G51279" i="4"/>
  <c r="E51279" i="4"/>
  <c r="C51279" i="4"/>
  <c r="D51279" i="4"/>
  <c r="F51279" i="4" s="1"/>
  <c r="I51267" i="4"/>
  <c r="J51267" i="4" s="1"/>
  <c r="H51267" i="4"/>
  <c r="G51267" i="4"/>
  <c r="E51267" i="4"/>
  <c r="D51267" i="4"/>
  <c r="C51267" i="4"/>
  <c r="B51267" i="4"/>
  <c r="I51255" i="4"/>
  <c r="J51255" i="4" s="1"/>
  <c r="H51255" i="4"/>
  <c r="G51255" i="4"/>
  <c r="E51255" i="4"/>
  <c r="C51255" i="4"/>
  <c r="B51255" i="4"/>
  <c r="D51255" i="4"/>
  <c r="I51243" i="4"/>
  <c r="J51243" i="4" s="1"/>
  <c r="H51243" i="4"/>
  <c r="G51243" i="4"/>
  <c r="E51243" i="4"/>
  <c r="D51243" i="4"/>
  <c r="C51243" i="4"/>
  <c r="I51231" i="4"/>
  <c r="J51231" i="4" s="1"/>
  <c r="H51231" i="4"/>
  <c r="G51231" i="4"/>
  <c r="E51231" i="4"/>
  <c r="C51231" i="4"/>
  <c r="D51231" i="4"/>
  <c r="B51231" i="4"/>
  <c r="I51219" i="4"/>
  <c r="J51219" i="4" s="1"/>
  <c r="H51219" i="4"/>
  <c r="G51219" i="4"/>
  <c r="E51219" i="4"/>
  <c r="D51219" i="4"/>
  <c r="C51219" i="4"/>
  <c r="B51219" i="4"/>
  <c r="I51207" i="4"/>
  <c r="J51207" i="4" s="1"/>
  <c r="H51207" i="4"/>
  <c r="G51207" i="4"/>
  <c r="E51207" i="4"/>
  <c r="C51207" i="4"/>
  <c r="D51207" i="4"/>
  <c r="F51207" i="4" s="1"/>
  <c r="I51195" i="4"/>
  <c r="J51195" i="4" s="1"/>
  <c r="H51195" i="4"/>
  <c r="G51195" i="4"/>
  <c r="E51195" i="4"/>
  <c r="D51195" i="4"/>
  <c r="C51195" i="4"/>
  <c r="B51195" i="4"/>
  <c r="I51183" i="4"/>
  <c r="J51183" i="4" s="1"/>
  <c r="H51183" i="4"/>
  <c r="G51183" i="4"/>
  <c r="E51183" i="4"/>
  <c r="C51183" i="4"/>
  <c r="B51183" i="4"/>
  <c r="D51183" i="4"/>
  <c r="I51171" i="4"/>
  <c r="J51171" i="4" s="1"/>
  <c r="H51171" i="4"/>
  <c r="G51171" i="4"/>
  <c r="E51171" i="4"/>
  <c r="D51171" i="4"/>
  <c r="F51171" i="4" s="1"/>
  <c r="C51171" i="4"/>
  <c r="I51159" i="4"/>
  <c r="J51159" i="4" s="1"/>
  <c r="H51159" i="4"/>
  <c r="G51159" i="4"/>
  <c r="E51159" i="4"/>
  <c r="C51159" i="4"/>
  <c r="D51159" i="4"/>
  <c r="B51159" i="4"/>
  <c r="I51147" i="4"/>
  <c r="J51147" i="4" s="1"/>
  <c r="H51147" i="4"/>
  <c r="G51147" i="4"/>
  <c r="E51147" i="4"/>
  <c r="D51147" i="4"/>
  <c r="C51147" i="4"/>
  <c r="B51147" i="4"/>
  <c r="I51135" i="4"/>
  <c r="J51135" i="4" s="1"/>
  <c r="H51135" i="4"/>
  <c r="G51135" i="4"/>
  <c r="E51135" i="4"/>
  <c r="C51135" i="4"/>
  <c r="D51135" i="4"/>
  <c r="I51123" i="4"/>
  <c r="J51123" i="4" s="1"/>
  <c r="H51123" i="4"/>
  <c r="G51123" i="4"/>
  <c r="E51123" i="4"/>
  <c r="D51123" i="4"/>
  <c r="C51123" i="4"/>
  <c r="B51123" i="4"/>
  <c r="I51111" i="4"/>
  <c r="J51111" i="4" s="1"/>
  <c r="H51111" i="4"/>
  <c r="G51111" i="4"/>
  <c r="E51111" i="4"/>
  <c r="C51111" i="4"/>
  <c r="B51111" i="4"/>
  <c r="D51111" i="4"/>
  <c r="I51099" i="4"/>
  <c r="J51099" i="4" s="1"/>
  <c r="H51099" i="4"/>
  <c r="G51099" i="4"/>
  <c r="E51099" i="4"/>
  <c r="D51099" i="4"/>
  <c r="F51099" i="4" s="1"/>
  <c r="C51099" i="4"/>
  <c r="I51087" i="4"/>
  <c r="J51087" i="4" s="1"/>
  <c r="H51087" i="4"/>
  <c r="G51087" i="4"/>
  <c r="E51087" i="4"/>
  <c r="C51087" i="4"/>
  <c r="D51087" i="4"/>
  <c r="B51087" i="4"/>
  <c r="I51075" i="4"/>
  <c r="J51075" i="4" s="1"/>
  <c r="H51075" i="4"/>
  <c r="G51075" i="4"/>
  <c r="E51075" i="4"/>
  <c r="D51075" i="4"/>
  <c r="C51075" i="4"/>
  <c r="B51075" i="4"/>
  <c r="I51063" i="4"/>
  <c r="J51063" i="4" s="1"/>
  <c r="H51063" i="4"/>
  <c r="G51063" i="4"/>
  <c r="E51063" i="4"/>
  <c r="C51063" i="4"/>
  <c r="D51063" i="4"/>
  <c r="F51063" i="4" s="1"/>
  <c r="I51051" i="4"/>
  <c r="J51051" i="4" s="1"/>
  <c r="H51051" i="4"/>
  <c r="G51051" i="4"/>
  <c r="E51051" i="4"/>
  <c r="D51051" i="4"/>
  <c r="C51051" i="4"/>
  <c r="B51051" i="4"/>
  <c r="I51039" i="4"/>
  <c r="J51039" i="4" s="1"/>
  <c r="H51039" i="4"/>
  <c r="G51039" i="4"/>
  <c r="E51039" i="4"/>
  <c r="C51039" i="4"/>
  <c r="B51039" i="4"/>
  <c r="D51039" i="4"/>
  <c r="I51027" i="4"/>
  <c r="J51027" i="4" s="1"/>
  <c r="H51027" i="4"/>
  <c r="G51027" i="4"/>
  <c r="E51027" i="4"/>
  <c r="D51027" i="4"/>
  <c r="C51027" i="4"/>
  <c r="I51015" i="4"/>
  <c r="J51015" i="4" s="1"/>
  <c r="H51015" i="4"/>
  <c r="G51015" i="4"/>
  <c r="E51015" i="4"/>
  <c r="C51015" i="4"/>
  <c r="D51015" i="4"/>
  <c r="B51015" i="4"/>
  <c r="I51003" i="4"/>
  <c r="J51003" i="4" s="1"/>
  <c r="H51003" i="4"/>
  <c r="G51003" i="4"/>
  <c r="E51003" i="4"/>
  <c r="D51003" i="4"/>
  <c r="C51003" i="4"/>
  <c r="B51003" i="4"/>
  <c r="I50991" i="4"/>
  <c r="J50991" i="4" s="1"/>
  <c r="H50991" i="4"/>
  <c r="G50991" i="4"/>
  <c r="E50991" i="4"/>
  <c r="C50991" i="4"/>
  <c r="D50991" i="4"/>
  <c r="F50991" i="4" s="1"/>
  <c r="I50979" i="4"/>
  <c r="J50979" i="4" s="1"/>
  <c r="H50979" i="4"/>
  <c r="G50979" i="4"/>
  <c r="E50979" i="4"/>
  <c r="D50979" i="4"/>
  <c r="C50979" i="4"/>
  <c r="B50979" i="4"/>
  <c r="I50967" i="4"/>
  <c r="J50967" i="4" s="1"/>
  <c r="H50967" i="4"/>
  <c r="G50967" i="4"/>
  <c r="E50967" i="4"/>
  <c r="C50967" i="4"/>
  <c r="B50967" i="4"/>
  <c r="D50967" i="4"/>
  <c r="I50955" i="4"/>
  <c r="J50955" i="4" s="1"/>
  <c r="H50955" i="4"/>
  <c r="G50955" i="4"/>
  <c r="E50955" i="4"/>
  <c r="D50955" i="4"/>
  <c r="F50955" i="4" s="1"/>
  <c r="C50955" i="4"/>
  <c r="I50943" i="4"/>
  <c r="J50943" i="4" s="1"/>
  <c r="H50943" i="4"/>
  <c r="G50943" i="4"/>
  <c r="E50943" i="4"/>
  <c r="C50943" i="4"/>
  <c r="D50943" i="4"/>
  <c r="B50943" i="4"/>
  <c r="I50931" i="4"/>
  <c r="J50931" i="4" s="1"/>
  <c r="H50931" i="4"/>
  <c r="G50931" i="4"/>
  <c r="E50931" i="4"/>
  <c r="D50931" i="4"/>
  <c r="C50931" i="4"/>
  <c r="B50931" i="4"/>
  <c r="I50919" i="4"/>
  <c r="J50919" i="4" s="1"/>
  <c r="H50919" i="4"/>
  <c r="G50919" i="4"/>
  <c r="E50919" i="4"/>
  <c r="C50919" i="4"/>
  <c r="D50919" i="4"/>
  <c r="I50907" i="4"/>
  <c r="J50907" i="4" s="1"/>
  <c r="H50907" i="4"/>
  <c r="G50907" i="4"/>
  <c r="E50907" i="4"/>
  <c r="D50907" i="4"/>
  <c r="C50907" i="4"/>
  <c r="B50907" i="4"/>
  <c r="I50895" i="4"/>
  <c r="J50895" i="4" s="1"/>
  <c r="H50895" i="4"/>
  <c r="G50895" i="4"/>
  <c r="E50895" i="4"/>
  <c r="C50895" i="4"/>
  <c r="B50895" i="4"/>
  <c r="D50895" i="4"/>
  <c r="I50883" i="4"/>
  <c r="J50883" i="4" s="1"/>
  <c r="H50883" i="4"/>
  <c r="G50883" i="4"/>
  <c r="E50883" i="4"/>
  <c r="D50883" i="4"/>
  <c r="F50883" i="4" s="1"/>
  <c r="C50883" i="4"/>
  <c r="I50871" i="4"/>
  <c r="J50871" i="4" s="1"/>
  <c r="H50871" i="4"/>
  <c r="G50871" i="4"/>
  <c r="E50871" i="4"/>
  <c r="C50871" i="4"/>
  <c r="D50871" i="4"/>
  <c r="B50871" i="4"/>
  <c r="I50859" i="4"/>
  <c r="J50859" i="4" s="1"/>
  <c r="H50859" i="4"/>
  <c r="G50859" i="4"/>
  <c r="E50859" i="4"/>
  <c r="D50859" i="4"/>
  <c r="C50859" i="4"/>
  <c r="B50859" i="4"/>
  <c r="I50847" i="4"/>
  <c r="J50847" i="4" s="1"/>
  <c r="H50847" i="4"/>
  <c r="G50847" i="4"/>
  <c r="E50847" i="4"/>
  <c r="C50847" i="4"/>
  <c r="D50847" i="4"/>
  <c r="F50847" i="4" s="1"/>
  <c r="I50835" i="4"/>
  <c r="J50835" i="4" s="1"/>
  <c r="H50835" i="4"/>
  <c r="G50835" i="4"/>
  <c r="E50835" i="4"/>
  <c r="D50835" i="4"/>
  <c r="C50835" i="4"/>
  <c r="B50835" i="4"/>
  <c r="I50823" i="4"/>
  <c r="J50823" i="4" s="1"/>
  <c r="H50823" i="4"/>
  <c r="G50823" i="4"/>
  <c r="E50823" i="4"/>
  <c r="C50823" i="4"/>
  <c r="B50823" i="4"/>
  <c r="D50823" i="4"/>
  <c r="I50811" i="4"/>
  <c r="J50811" i="4" s="1"/>
  <c r="H50811" i="4"/>
  <c r="G50811" i="4"/>
  <c r="E50811" i="4"/>
  <c r="D50811" i="4"/>
  <c r="C50811" i="4"/>
  <c r="I50799" i="4"/>
  <c r="J50799" i="4" s="1"/>
  <c r="H50799" i="4"/>
  <c r="G50799" i="4"/>
  <c r="E50799" i="4"/>
  <c r="C50799" i="4"/>
  <c r="D50799" i="4"/>
  <c r="B50799" i="4"/>
  <c r="I50787" i="4"/>
  <c r="J50787" i="4" s="1"/>
  <c r="H50787" i="4"/>
  <c r="G50787" i="4"/>
  <c r="E50787" i="4"/>
  <c r="D50787" i="4"/>
  <c r="C50787" i="4"/>
  <c r="B50787" i="4"/>
  <c r="I50775" i="4"/>
  <c r="J50775" i="4" s="1"/>
  <c r="H50775" i="4"/>
  <c r="G50775" i="4"/>
  <c r="E50775" i="4"/>
  <c r="C50775" i="4"/>
  <c r="D50775" i="4"/>
  <c r="F50775" i="4" s="1"/>
  <c r="I50763" i="4"/>
  <c r="J50763" i="4" s="1"/>
  <c r="H50763" i="4"/>
  <c r="G50763" i="4"/>
  <c r="E50763" i="4"/>
  <c r="D50763" i="4"/>
  <c r="C50763" i="4"/>
  <c r="B50763" i="4"/>
  <c r="I50751" i="4"/>
  <c r="J50751" i="4" s="1"/>
  <c r="H50751" i="4"/>
  <c r="G50751" i="4"/>
  <c r="E50751" i="4"/>
  <c r="C50751" i="4"/>
  <c r="B50751" i="4"/>
  <c r="D50751" i="4"/>
  <c r="I50739" i="4"/>
  <c r="J50739" i="4" s="1"/>
  <c r="H50739" i="4"/>
  <c r="G50739" i="4"/>
  <c r="E50739" i="4"/>
  <c r="D50739" i="4"/>
  <c r="F50739" i="4" s="1"/>
  <c r="C50739" i="4"/>
  <c r="I50727" i="4"/>
  <c r="J50727" i="4" s="1"/>
  <c r="H50727" i="4"/>
  <c r="G50727" i="4"/>
  <c r="E50727" i="4"/>
  <c r="C50727" i="4"/>
  <c r="D50727" i="4"/>
  <c r="B50727" i="4"/>
  <c r="I50715" i="4"/>
  <c r="J50715" i="4" s="1"/>
  <c r="H50715" i="4"/>
  <c r="G50715" i="4"/>
  <c r="E50715" i="4"/>
  <c r="D50715" i="4"/>
  <c r="C50715" i="4"/>
  <c r="B50715" i="4"/>
  <c r="I50703" i="4"/>
  <c r="J50703" i="4" s="1"/>
  <c r="H50703" i="4"/>
  <c r="G50703" i="4"/>
  <c r="E50703" i="4"/>
  <c r="C50703" i="4"/>
  <c r="D50703" i="4"/>
  <c r="I50691" i="4"/>
  <c r="J50691" i="4" s="1"/>
  <c r="H50691" i="4"/>
  <c r="G50691" i="4"/>
  <c r="E50691" i="4"/>
  <c r="D50691" i="4"/>
  <c r="C50691" i="4"/>
  <c r="B50691" i="4"/>
  <c r="I50679" i="4"/>
  <c r="J50679" i="4" s="1"/>
  <c r="H50679" i="4"/>
  <c r="G50679" i="4"/>
  <c r="E50679" i="4"/>
  <c r="C50679" i="4"/>
  <c r="B50679" i="4"/>
  <c r="D50679" i="4"/>
  <c r="I50667" i="4"/>
  <c r="J50667" i="4" s="1"/>
  <c r="H50667" i="4"/>
  <c r="G50667" i="4"/>
  <c r="E50667" i="4"/>
  <c r="D50667" i="4"/>
  <c r="F50667" i="4" s="1"/>
  <c r="C50667" i="4"/>
  <c r="I50655" i="4"/>
  <c r="J50655" i="4" s="1"/>
  <c r="H50655" i="4"/>
  <c r="G50655" i="4"/>
  <c r="E50655" i="4"/>
  <c r="C50655" i="4"/>
  <c r="D50655" i="4"/>
  <c r="B50655" i="4"/>
  <c r="I50643" i="4"/>
  <c r="J50643" i="4" s="1"/>
  <c r="H50643" i="4"/>
  <c r="G50643" i="4"/>
  <c r="E50643" i="4"/>
  <c r="D50643" i="4"/>
  <c r="C50643" i="4"/>
  <c r="B50643" i="4"/>
  <c r="I50631" i="4"/>
  <c r="J50631" i="4" s="1"/>
  <c r="H50631" i="4"/>
  <c r="G50631" i="4"/>
  <c r="E50631" i="4"/>
  <c r="C50631" i="4"/>
  <c r="D50631" i="4"/>
  <c r="F50631" i="4" s="1"/>
  <c r="I50619" i="4"/>
  <c r="J50619" i="4" s="1"/>
  <c r="H50619" i="4"/>
  <c r="G50619" i="4"/>
  <c r="E50619" i="4"/>
  <c r="D50619" i="4"/>
  <c r="C50619" i="4"/>
  <c r="B50619" i="4"/>
  <c r="I50607" i="4"/>
  <c r="J50607" i="4" s="1"/>
  <c r="H50607" i="4"/>
  <c r="G50607" i="4"/>
  <c r="E50607" i="4"/>
  <c r="C50607" i="4"/>
  <c r="B50607" i="4"/>
  <c r="D50607" i="4"/>
  <c r="I50595" i="4"/>
  <c r="J50595" i="4" s="1"/>
  <c r="H50595" i="4"/>
  <c r="G50595" i="4"/>
  <c r="E50595" i="4"/>
  <c r="D50595" i="4"/>
  <c r="C50595" i="4"/>
  <c r="I50583" i="4"/>
  <c r="J50583" i="4" s="1"/>
  <c r="H50583" i="4"/>
  <c r="G50583" i="4"/>
  <c r="E50583" i="4"/>
  <c r="C50583" i="4"/>
  <c r="D50583" i="4"/>
  <c r="B50583" i="4"/>
  <c r="I50571" i="4"/>
  <c r="J50571" i="4" s="1"/>
  <c r="H50571" i="4"/>
  <c r="G50571" i="4"/>
  <c r="E50571" i="4"/>
  <c r="D50571" i="4"/>
  <c r="C50571" i="4"/>
  <c r="B50571" i="4"/>
  <c r="I50559" i="4"/>
  <c r="J50559" i="4" s="1"/>
  <c r="H50559" i="4"/>
  <c r="G50559" i="4"/>
  <c r="E50559" i="4"/>
  <c r="C50559" i="4"/>
  <c r="D50559" i="4"/>
  <c r="F50559" i="4" s="1"/>
  <c r="I50547" i="4"/>
  <c r="J50547" i="4" s="1"/>
  <c r="H50547" i="4"/>
  <c r="G50547" i="4"/>
  <c r="E50547" i="4"/>
  <c r="D50547" i="4"/>
  <c r="C50547" i="4"/>
  <c r="B50547" i="4"/>
  <c r="I50535" i="4"/>
  <c r="J50535" i="4" s="1"/>
  <c r="H50535" i="4"/>
  <c r="G50535" i="4"/>
  <c r="E50535" i="4"/>
  <c r="C50535" i="4"/>
  <c r="B50535" i="4"/>
  <c r="D50535" i="4"/>
  <c r="I50523" i="4"/>
  <c r="J50523" i="4" s="1"/>
  <c r="H50523" i="4"/>
  <c r="G50523" i="4"/>
  <c r="E50523" i="4"/>
  <c r="D50523" i="4"/>
  <c r="F50523" i="4" s="1"/>
  <c r="C50523" i="4"/>
  <c r="I50511" i="4"/>
  <c r="J50511" i="4" s="1"/>
  <c r="H50511" i="4"/>
  <c r="G50511" i="4"/>
  <c r="E50511" i="4"/>
  <c r="C50511" i="4"/>
  <c r="D50511" i="4"/>
  <c r="B50511" i="4"/>
  <c r="I50499" i="4"/>
  <c r="J50499" i="4" s="1"/>
  <c r="H50499" i="4"/>
  <c r="G50499" i="4"/>
  <c r="E50499" i="4"/>
  <c r="D50499" i="4"/>
  <c r="C50499" i="4"/>
  <c r="B50499" i="4"/>
  <c r="I50487" i="4"/>
  <c r="J50487" i="4" s="1"/>
  <c r="H50487" i="4"/>
  <c r="G50487" i="4"/>
  <c r="E50487" i="4"/>
  <c r="C50487" i="4"/>
  <c r="D50487" i="4"/>
  <c r="I50475" i="4"/>
  <c r="J50475" i="4" s="1"/>
  <c r="H50475" i="4"/>
  <c r="G50475" i="4"/>
  <c r="E50475" i="4"/>
  <c r="D50475" i="4"/>
  <c r="C50475" i="4"/>
  <c r="B50475" i="4"/>
  <c r="I50463" i="4"/>
  <c r="J50463" i="4" s="1"/>
  <c r="H50463" i="4"/>
  <c r="G50463" i="4"/>
  <c r="E50463" i="4"/>
  <c r="C50463" i="4"/>
  <c r="B50463" i="4"/>
  <c r="D50463" i="4"/>
  <c r="I50451" i="4"/>
  <c r="J50451" i="4" s="1"/>
  <c r="H50451" i="4"/>
  <c r="G50451" i="4"/>
  <c r="E50451" i="4"/>
  <c r="D50451" i="4"/>
  <c r="F50451" i="4" s="1"/>
  <c r="C50451" i="4"/>
  <c r="I50439" i="4"/>
  <c r="J50439" i="4" s="1"/>
  <c r="H50439" i="4"/>
  <c r="G50439" i="4"/>
  <c r="E50439" i="4"/>
  <c r="C50439" i="4"/>
  <c r="D50439" i="4"/>
  <c r="B50439" i="4"/>
  <c r="I50427" i="4"/>
  <c r="J50427" i="4" s="1"/>
  <c r="H50427" i="4"/>
  <c r="G50427" i="4"/>
  <c r="E50427" i="4"/>
  <c r="D50427" i="4"/>
  <c r="C50427" i="4"/>
  <c r="B50427" i="4"/>
  <c r="I50415" i="4"/>
  <c r="J50415" i="4" s="1"/>
  <c r="H50415" i="4"/>
  <c r="G50415" i="4"/>
  <c r="E50415" i="4"/>
  <c r="C50415" i="4"/>
  <c r="D50415" i="4"/>
  <c r="F50415" i="4" s="1"/>
  <c r="I50403" i="4"/>
  <c r="J50403" i="4" s="1"/>
  <c r="H50403" i="4"/>
  <c r="G50403" i="4"/>
  <c r="E50403" i="4"/>
  <c r="D50403" i="4"/>
  <c r="C50403" i="4"/>
  <c r="B50403" i="4"/>
  <c r="I50391" i="4"/>
  <c r="J50391" i="4" s="1"/>
  <c r="H50391" i="4"/>
  <c r="G50391" i="4"/>
  <c r="E50391" i="4"/>
  <c r="C50391" i="4"/>
  <c r="B50391" i="4"/>
  <c r="D50391" i="4"/>
  <c r="I50379" i="4"/>
  <c r="J50379" i="4" s="1"/>
  <c r="H50379" i="4"/>
  <c r="G50379" i="4"/>
  <c r="E50379" i="4"/>
  <c r="D50379" i="4"/>
  <c r="C50379" i="4"/>
  <c r="I50367" i="4"/>
  <c r="J50367" i="4" s="1"/>
  <c r="H50367" i="4"/>
  <c r="G50367" i="4"/>
  <c r="E50367" i="4"/>
  <c r="C50367" i="4"/>
  <c r="D50367" i="4"/>
  <c r="B50367" i="4"/>
  <c r="I50355" i="4"/>
  <c r="J50355" i="4" s="1"/>
  <c r="H50355" i="4"/>
  <c r="G50355" i="4"/>
  <c r="E50355" i="4"/>
  <c r="D50355" i="4"/>
  <c r="C50355" i="4"/>
  <c r="B50355" i="4"/>
  <c r="I50343" i="4"/>
  <c r="J50343" i="4" s="1"/>
  <c r="H50343" i="4"/>
  <c r="G50343" i="4"/>
  <c r="E50343" i="4"/>
  <c r="C50343" i="4"/>
  <c r="D50343" i="4"/>
  <c r="F50343" i="4" s="1"/>
  <c r="I50331" i="4"/>
  <c r="J50331" i="4" s="1"/>
  <c r="H50331" i="4"/>
  <c r="G50331" i="4"/>
  <c r="E50331" i="4"/>
  <c r="D50331" i="4"/>
  <c r="C50331" i="4"/>
  <c r="B50331" i="4"/>
  <c r="I50319" i="4"/>
  <c r="J50319" i="4" s="1"/>
  <c r="H50319" i="4"/>
  <c r="G50319" i="4"/>
  <c r="E50319" i="4"/>
  <c r="C50319" i="4"/>
  <c r="B50319" i="4"/>
  <c r="D50319" i="4"/>
  <c r="I50307" i="4"/>
  <c r="J50307" i="4" s="1"/>
  <c r="H50307" i="4"/>
  <c r="G50307" i="4"/>
  <c r="E50307" i="4"/>
  <c r="D50307" i="4"/>
  <c r="F50307" i="4" s="1"/>
  <c r="C50307" i="4"/>
  <c r="I50295" i="4"/>
  <c r="J50295" i="4" s="1"/>
  <c r="H50295" i="4"/>
  <c r="G50295" i="4"/>
  <c r="E50295" i="4"/>
  <c r="C50295" i="4"/>
  <c r="D50295" i="4"/>
  <c r="B50295" i="4"/>
  <c r="I50283" i="4"/>
  <c r="J50283" i="4" s="1"/>
  <c r="H50283" i="4"/>
  <c r="G50283" i="4"/>
  <c r="E50283" i="4"/>
  <c r="D50283" i="4"/>
  <c r="C50283" i="4"/>
  <c r="B50283" i="4"/>
  <c r="I50271" i="4"/>
  <c r="J50271" i="4" s="1"/>
  <c r="H50271" i="4"/>
  <c r="G50271" i="4"/>
  <c r="E50271" i="4"/>
  <c r="C50271" i="4"/>
  <c r="D50271" i="4"/>
  <c r="I50259" i="4"/>
  <c r="J50259" i="4" s="1"/>
  <c r="H50259" i="4"/>
  <c r="G50259" i="4"/>
  <c r="E50259" i="4"/>
  <c r="D50259" i="4"/>
  <c r="C50259" i="4"/>
  <c r="B50259" i="4"/>
  <c r="I50247" i="4"/>
  <c r="J50247" i="4" s="1"/>
  <c r="H50247" i="4"/>
  <c r="G50247" i="4"/>
  <c r="E50247" i="4"/>
  <c r="C50247" i="4"/>
  <c r="B50247" i="4"/>
  <c r="D50247" i="4"/>
  <c r="I50235" i="4"/>
  <c r="J50235" i="4" s="1"/>
  <c r="H50235" i="4"/>
  <c r="G50235" i="4"/>
  <c r="E50235" i="4"/>
  <c r="D50235" i="4"/>
  <c r="F50235" i="4" s="1"/>
  <c r="C50235" i="4"/>
  <c r="I50223" i="4"/>
  <c r="J50223" i="4" s="1"/>
  <c r="H50223" i="4"/>
  <c r="G50223" i="4"/>
  <c r="E50223" i="4"/>
  <c r="C50223" i="4"/>
  <c r="D50223" i="4"/>
  <c r="B50223" i="4"/>
  <c r="I50211" i="4"/>
  <c r="J50211" i="4" s="1"/>
  <c r="H50211" i="4"/>
  <c r="G50211" i="4"/>
  <c r="E50211" i="4"/>
  <c r="D50211" i="4"/>
  <c r="C50211" i="4"/>
  <c r="B50211" i="4"/>
  <c r="I50199" i="4"/>
  <c r="J50199" i="4" s="1"/>
  <c r="H50199" i="4"/>
  <c r="G50199" i="4"/>
  <c r="E50199" i="4"/>
  <c r="C50199" i="4"/>
  <c r="D50199" i="4"/>
  <c r="F50199" i="4" s="1"/>
  <c r="I50187" i="4"/>
  <c r="J50187" i="4" s="1"/>
  <c r="H50187" i="4"/>
  <c r="G50187" i="4"/>
  <c r="E50187" i="4"/>
  <c r="D50187" i="4"/>
  <c r="C50187" i="4"/>
  <c r="B50187" i="4"/>
  <c r="I50175" i="4"/>
  <c r="J50175" i="4" s="1"/>
  <c r="H50175" i="4"/>
  <c r="G50175" i="4"/>
  <c r="E50175" i="4"/>
  <c r="C50175" i="4"/>
  <c r="B50175" i="4"/>
  <c r="D50175" i="4"/>
  <c r="I50163" i="4"/>
  <c r="J50163" i="4" s="1"/>
  <c r="H50163" i="4"/>
  <c r="G50163" i="4"/>
  <c r="E50163" i="4"/>
  <c r="D50163" i="4"/>
  <c r="C50163" i="4"/>
  <c r="I50151" i="4"/>
  <c r="J50151" i="4" s="1"/>
  <c r="H50151" i="4"/>
  <c r="G50151" i="4"/>
  <c r="E50151" i="4"/>
  <c r="C50151" i="4"/>
  <c r="D50151" i="4"/>
  <c r="B50151" i="4"/>
  <c r="I50139" i="4"/>
  <c r="J50139" i="4" s="1"/>
  <c r="H50139" i="4"/>
  <c r="G50139" i="4"/>
  <c r="E50139" i="4"/>
  <c r="D50139" i="4"/>
  <c r="C50139" i="4"/>
  <c r="B50139" i="4"/>
  <c r="I50127" i="4"/>
  <c r="J50127" i="4" s="1"/>
  <c r="H50127" i="4"/>
  <c r="G50127" i="4"/>
  <c r="E50127" i="4"/>
  <c r="C50127" i="4"/>
  <c r="D50127" i="4"/>
  <c r="F50127" i="4" s="1"/>
  <c r="I50115" i="4"/>
  <c r="J50115" i="4" s="1"/>
  <c r="H50115" i="4"/>
  <c r="G50115" i="4"/>
  <c r="E50115" i="4"/>
  <c r="D50115" i="4"/>
  <c r="C50115" i="4"/>
  <c r="B50115" i="4"/>
  <c r="I50103" i="4"/>
  <c r="J50103" i="4" s="1"/>
  <c r="H50103" i="4"/>
  <c r="G50103" i="4"/>
  <c r="E50103" i="4"/>
  <c r="C50103" i="4"/>
  <c r="B50103" i="4"/>
  <c r="D50103" i="4"/>
  <c r="I50091" i="4"/>
  <c r="J50091" i="4" s="1"/>
  <c r="H50091" i="4"/>
  <c r="G50091" i="4"/>
  <c r="E50091" i="4"/>
  <c r="D50091" i="4"/>
  <c r="F50091" i="4" s="1"/>
  <c r="C50091" i="4"/>
  <c r="I50079" i="4"/>
  <c r="J50079" i="4" s="1"/>
  <c r="H50079" i="4"/>
  <c r="G50079" i="4"/>
  <c r="E50079" i="4"/>
  <c r="C50079" i="4"/>
  <c r="D50079" i="4"/>
  <c r="B50079" i="4"/>
  <c r="I50067" i="4"/>
  <c r="J50067" i="4" s="1"/>
  <c r="H50067" i="4"/>
  <c r="G50067" i="4"/>
  <c r="E50067" i="4"/>
  <c r="D50067" i="4"/>
  <c r="C50067" i="4"/>
  <c r="B50067" i="4"/>
  <c r="I50055" i="4"/>
  <c r="J50055" i="4" s="1"/>
  <c r="H50055" i="4"/>
  <c r="G50055" i="4"/>
  <c r="E50055" i="4"/>
  <c r="C50055" i="4"/>
  <c r="D50055" i="4"/>
  <c r="I50043" i="4"/>
  <c r="J50043" i="4" s="1"/>
  <c r="H50043" i="4"/>
  <c r="G50043" i="4"/>
  <c r="E50043" i="4"/>
  <c r="D50043" i="4"/>
  <c r="C50043" i="4"/>
  <c r="B50043" i="4"/>
  <c r="I50031" i="4"/>
  <c r="J50031" i="4" s="1"/>
  <c r="H50031" i="4"/>
  <c r="G50031" i="4"/>
  <c r="E50031" i="4"/>
  <c r="C50031" i="4"/>
  <c r="B50031" i="4"/>
  <c r="D50031" i="4"/>
  <c r="I50019" i="4"/>
  <c r="J50019" i="4" s="1"/>
  <c r="H50019" i="4"/>
  <c r="G50019" i="4"/>
  <c r="E50019" i="4"/>
  <c r="D50019" i="4"/>
  <c r="F50019" i="4" s="1"/>
  <c r="C50019" i="4"/>
  <c r="I50007" i="4"/>
  <c r="J50007" i="4" s="1"/>
  <c r="H50007" i="4"/>
  <c r="G50007" i="4"/>
  <c r="E50007" i="4"/>
  <c r="C50007" i="4"/>
  <c r="D50007" i="4"/>
  <c r="B50007" i="4"/>
  <c r="I49995" i="4"/>
  <c r="J49995" i="4" s="1"/>
  <c r="H49995" i="4"/>
  <c r="G49995" i="4"/>
  <c r="E49995" i="4"/>
  <c r="D49995" i="4"/>
  <c r="C49995" i="4"/>
  <c r="B49995" i="4"/>
  <c r="I49983" i="4"/>
  <c r="J49983" i="4" s="1"/>
  <c r="H49983" i="4"/>
  <c r="G49983" i="4"/>
  <c r="E49983" i="4"/>
  <c r="C49983" i="4"/>
  <c r="D49983" i="4"/>
  <c r="F49983" i="4" s="1"/>
  <c r="I49971" i="4"/>
  <c r="J49971" i="4" s="1"/>
  <c r="H49971" i="4"/>
  <c r="G49971" i="4"/>
  <c r="E49971" i="4"/>
  <c r="D49971" i="4"/>
  <c r="C49971" i="4"/>
  <c r="B49971" i="4"/>
  <c r="I49959" i="4"/>
  <c r="J49959" i="4" s="1"/>
  <c r="H49959" i="4"/>
  <c r="G49959" i="4"/>
  <c r="E49959" i="4"/>
  <c r="C49959" i="4"/>
  <c r="B49959" i="4"/>
  <c r="D49959" i="4"/>
  <c r="I49947" i="4"/>
  <c r="J49947" i="4" s="1"/>
  <c r="H49947" i="4"/>
  <c r="G49947" i="4"/>
  <c r="E49947" i="4"/>
  <c r="D49947" i="4"/>
  <c r="C49947" i="4"/>
  <c r="I49935" i="4"/>
  <c r="J49935" i="4" s="1"/>
  <c r="H49935" i="4"/>
  <c r="G49935" i="4"/>
  <c r="E49935" i="4"/>
  <c r="C49935" i="4"/>
  <c r="D49935" i="4"/>
  <c r="B49935" i="4"/>
  <c r="I49923" i="4"/>
  <c r="J49923" i="4" s="1"/>
  <c r="H49923" i="4"/>
  <c r="G49923" i="4"/>
  <c r="E49923" i="4"/>
  <c r="D49923" i="4"/>
  <c r="C49923" i="4"/>
  <c r="B49923" i="4"/>
  <c r="I49911" i="4"/>
  <c r="J49911" i="4" s="1"/>
  <c r="H49911" i="4"/>
  <c r="G49911" i="4"/>
  <c r="E49911" i="4"/>
  <c r="C49911" i="4"/>
  <c r="D49911" i="4"/>
  <c r="F49911" i="4" s="1"/>
  <c r="I49899" i="4"/>
  <c r="J49899" i="4" s="1"/>
  <c r="H49899" i="4"/>
  <c r="G49899" i="4"/>
  <c r="E49899" i="4"/>
  <c r="D49899" i="4"/>
  <c r="C49899" i="4"/>
  <c r="B49899" i="4"/>
  <c r="I49887" i="4"/>
  <c r="J49887" i="4" s="1"/>
  <c r="H49887" i="4"/>
  <c r="G49887" i="4"/>
  <c r="E49887" i="4"/>
  <c r="C49887" i="4"/>
  <c r="B49887" i="4"/>
  <c r="D49887" i="4"/>
  <c r="I49875" i="4"/>
  <c r="J49875" i="4" s="1"/>
  <c r="H49875" i="4"/>
  <c r="G49875" i="4"/>
  <c r="E49875" i="4"/>
  <c r="D49875" i="4"/>
  <c r="F49875" i="4" s="1"/>
  <c r="C49875" i="4"/>
  <c r="I49863" i="4"/>
  <c r="J49863" i="4" s="1"/>
  <c r="H49863" i="4"/>
  <c r="G49863" i="4"/>
  <c r="E49863" i="4"/>
  <c r="C49863" i="4"/>
  <c r="D49863" i="4"/>
  <c r="B49863" i="4"/>
  <c r="I49851" i="4"/>
  <c r="J49851" i="4" s="1"/>
  <c r="H49851" i="4"/>
  <c r="G49851" i="4"/>
  <c r="E49851" i="4"/>
  <c r="D49851" i="4"/>
  <c r="C49851" i="4"/>
  <c r="B49851" i="4"/>
  <c r="I49839" i="4"/>
  <c r="J49839" i="4" s="1"/>
  <c r="H49839" i="4"/>
  <c r="G49839" i="4"/>
  <c r="E49839" i="4"/>
  <c r="C49839" i="4"/>
  <c r="D49839" i="4"/>
  <c r="I49827" i="4"/>
  <c r="J49827" i="4" s="1"/>
  <c r="H49827" i="4"/>
  <c r="G49827" i="4"/>
  <c r="E49827" i="4"/>
  <c r="D49827" i="4"/>
  <c r="C49827" i="4"/>
  <c r="B49827" i="4"/>
  <c r="I49815" i="4"/>
  <c r="J49815" i="4" s="1"/>
  <c r="H49815" i="4"/>
  <c r="G49815" i="4"/>
  <c r="E49815" i="4"/>
  <c r="C49815" i="4"/>
  <c r="B49815" i="4"/>
  <c r="D49815" i="4"/>
  <c r="I49803" i="4"/>
  <c r="J49803" i="4" s="1"/>
  <c r="H49803" i="4"/>
  <c r="G49803" i="4"/>
  <c r="E49803" i="4"/>
  <c r="D49803" i="4"/>
  <c r="F49803" i="4" s="1"/>
  <c r="C49803" i="4"/>
  <c r="I49791" i="4"/>
  <c r="J49791" i="4" s="1"/>
  <c r="H49791" i="4"/>
  <c r="G49791" i="4"/>
  <c r="E49791" i="4"/>
  <c r="C49791" i="4"/>
  <c r="D49791" i="4"/>
  <c r="B49791" i="4"/>
  <c r="I49779" i="4"/>
  <c r="J49779" i="4" s="1"/>
  <c r="H49779" i="4"/>
  <c r="G49779" i="4"/>
  <c r="E49779" i="4"/>
  <c r="D49779" i="4"/>
  <c r="C49779" i="4"/>
  <c r="B49779" i="4"/>
  <c r="I49767" i="4"/>
  <c r="J49767" i="4" s="1"/>
  <c r="H49767" i="4"/>
  <c r="G49767" i="4"/>
  <c r="E49767" i="4"/>
  <c r="C49767" i="4"/>
  <c r="D49767" i="4"/>
  <c r="F49767" i="4" s="1"/>
  <c r="I49755" i="4"/>
  <c r="J49755" i="4" s="1"/>
  <c r="H49755" i="4"/>
  <c r="G49755" i="4"/>
  <c r="E49755" i="4"/>
  <c r="D49755" i="4"/>
  <c r="C49755" i="4"/>
  <c r="B49755" i="4"/>
  <c r="I49743" i="4"/>
  <c r="J49743" i="4" s="1"/>
  <c r="H49743" i="4"/>
  <c r="G49743" i="4"/>
  <c r="E49743" i="4"/>
  <c r="C49743" i="4"/>
  <c r="B49743" i="4"/>
  <c r="D49743" i="4"/>
  <c r="I49731" i="4"/>
  <c r="J49731" i="4" s="1"/>
  <c r="H49731" i="4"/>
  <c r="G49731" i="4"/>
  <c r="E49731" i="4"/>
  <c r="D49731" i="4"/>
  <c r="C49731" i="4"/>
  <c r="I49719" i="4"/>
  <c r="J49719" i="4" s="1"/>
  <c r="H49719" i="4"/>
  <c r="G49719" i="4"/>
  <c r="E49719" i="4"/>
  <c r="C49719" i="4"/>
  <c r="D49719" i="4"/>
  <c r="B49719" i="4"/>
  <c r="I49707" i="4"/>
  <c r="J49707" i="4" s="1"/>
  <c r="H49707" i="4"/>
  <c r="G49707" i="4"/>
  <c r="E49707" i="4"/>
  <c r="D49707" i="4"/>
  <c r="C49707" i="4"/>
  <c r="B49707" i="4"/>
  <c r="I49695" i="4"/>
  <c r="J49695" i="4" s="1"/>
  <c r="H49695" i="4"/>
  <c r="G49695" i="4"/>
  <c r="E49695" i="4"/>
  <c r="C49695" i="4"/>
  <c r="D49695" i="4"/>
  <c r="F49695" i="4" s="1"/>
  <c r="I49683" i="4"/>
  <c r="J49683" i="4" s="1"/>
  <c r="H49683" i="4"/>
  <c r="G49683" i="4"/>
  <c r="E49683" i="4"/>
  <c r="D49683" i="4"/>
  <c r="C49683" i="4"/>
  <c r="B49683" i="4"/>
  <c r="I49671" i="4"/>
  <c r="J49671" i="4" s="1"/>
  <c r="H49671" i="4"/>
  <c r="G49671" i="4"/>
  <c r="E49671" i="4"/>
  <c r="C49671" i="4"/>
  <c r="B49671" i="4"/>
  <c r="D49671" i="4"/>
  <c r="I49659" i="4"/>
  <c r="J49659" i="4" s="1"/>
  <c r="H49659" i="4"/>
  <c r="G49659" i="4"/>
  <c r="E49659" i="4"/>
  <c r="D49659" i="4"/>
  <c r="F49659" i="4" s="1"/>
  <c r="C49659" i="4"/>
  <c r="I49647" i="4"/>
  <c r="J49647" i="4" s="1"/>
  <c r="H49647" i="4"/>
  <c r="G49647" i="4"/>
  <c r="E49647" i="4"/>
  <c r="C49647" i="4"/>
  <c r="D49647" i="4"/>
  <c r="B49647" i="4"/>
  <c r="I49635" i="4"/>
  <c r="J49635" i="4" s="1"/>
  <c r="H49635" i="4"/>
  <c r="G49635" i="4"/>
  <c r="E49635" i="4"/>
  <c r="D49635" i="4"/>
  <c r="C49635" i="4"/>
  <c r="B49635" i="4"/>
  <c r="I49623" i="4"/>
  <c r="J49623" i="4" s="1"/>
  <c r="H49623" i="4"/>
  <c r="G49623" i="4"/>
  <c r="E49623" i="4"/>
  <c r="C49623" i="4"/>
  <c r="D49623" i="4"/>
  <c r="I49611" i="4"/>
  <c r="J49611" i="4" s="1"/>
  <c r="H49611" i="4"/>
  <c r="G49611" i="4"/>
  <c r="E49611" i="4"/>
  <c r="D49611" i="4"/>
  <c r="C49611" i="4"/>
  <c r="B49611" i="4"/>
  <c r="I49599" i="4"/>
  <c r="J49599" i="4" s="1"/>
  <c r="H49599" i="4"/>
  <c r="G49599" i="4"/>
  <c r="E49599" i="4"/>
  <c r="C49599" i="4"/>
  <c r="B49599" i="4"/>
  <c r="D49599" i="4"/>
  <c r="I49587" i="4"/>
  <c r="J49587" i="4" s="1"/>
  <c r="H49587" i="4"/>
  <c r="G49587" i="4"/>
  <c r="E49587" i="4"/>
  <c r="D49587" i="4"/>
  <c r="F49587" i="4" s="1"/>
  <c r="C49587" i="4"/>
  <c r="I49575" i="4"/>
  <c r="J49575" i="4" s="1"/>
  <c r="H49575" i="4"/>
  <c r="G49575" i="4"/>
  <c r="E49575" i="4"/>
  <c r="C49575" i="4"/>
  <c r="D49575" i="4"/>
  <c r="B49575" i="4"/>
  <c r="I49563" i="4"/>
  <c r="J49563" i="4" s="1"/>
  <c r="H49563" i="4"/>
  <c r="G49563" i="4"/>
  <c r="E49563" i="4"/>
  <c r="D49563" i="4"/>
  <c r="C49563" i="4"/>
  <c r="B49563" i="4"/>
  <c r="I49551" i="4"/>
  <c r="J49551" i="4" s="1"/>
  <c r="H49551" i="4"/>
  <c r="G49551" i="4"/>
  <c r="E49551" i="4"/>
  <c r="C49551" i="4"/>
  <c r="D49551" i="4"/>
  <c r="F49551" i="4" s="1"/>
  <c r="I49539" i="4"/>
  <c r="J49539" i="4" s="1"/>
  <c r="H49539" i="4"/>
  <c r="G49539" i="4"/>
  <c r="E49539" i="4"/>
  <c r="D49539" i="4"/>
  <c r="C49539" i="4"/>
  <c r="B49539" i="4"/>
  <c r="I49527" i="4"/>
  <c r="J49527" i="4" s="1"/>
  <c r="H49527" i="4"/>
  <c r="G49527" i="4"/>
  <c r="E49527" i="4"/>
  <c r="C49527" i="4"/>
  <c r="B49527" i="4"/>
  <c r="D49527" i="4"/>
  <c r="I49515" i="4"/>
  <c r="J49515" i="4" s="1"/>
  <c r="H49515" i="4"/>
  <c r="G49515" i="4"/>
  <c r="E49515" i="4"/>
  <c r="D49515" i="4"/>
  <c r="C49515" i="4"/>
  <c r="I49503" i="4"/>
  <c r="J49503" i="4" s="1"/>
  <c r="H49503" i="4"/>
  <c r="G49503" i="4"/>
  <c r="E49503" i="4"/>
  <c r="C49503" i="4"/>
  <c r="D49503" i="4"/>
  <c r="B49503" i="4"/>
  <c r="I49491" i="4"/>
  <c r="J49491" i="4" s="1"/>
  <c r="H49491" i="4"/>
  <c r="G49491" i="4"/>
  <c r="E49491" i="4"/>
  <c r="D49491" i="4"/>
  <c r="C49491" i="4"/>
  <c r="B49491" i="4"/>
  <c r="I49479" i="4"/>
  <c r="J49479" i="4" s="1"/>
  <c r="H49479" i="4"/>
  <c r="G49479" i="4"/>
  <c r="E49479" i="4"/>
  <c r="C49479" i="4"/>
  <c r="D49479" i="4"/>
  <c r="F49479" i="4" s="1"/>
  <c r="I49467" i="4"/>
  <c r="J49467" i="4" s="1"/>
  <c r="H49467" i="4"/>
  <c r="G49467" i="4"/>
  <c r="E49467" i="4"/>
  <c r="D49467" i="4"/>
  <c r="C49467" i="4"/>
  <c r="B49467" i="4"/>
  <c r="I49455" i="4"/>
  <c r="J49455" i="4" s="1"/>
  <c r="H49455" i="4"/>
  <c r="G49455" i="4"/>
  <c r="E49455" i="4"/>
  <c r="C49455" i="4"/>
  <c r="B49455" i="4"/>
  <c r="D49455" i="4"/>
  <c r="I49443" i="4"/>
  <c r="J49443" i="4" s="1"/>
  <c r="H49443" i="4"/>
  <c r="G49443" i="4"/>
  <c r="E49443" i="4"/>
  <c r="D49443" i="4"/>
  <c r="F49443" i="4" s="1"/>
  <c r="C49443" i="4"/>
  <c r="I49431" i="4"/>
  <c r="J49431" i="4" s="1"/>
  <c r="H49431" i="4"/>
  <c r="G49431" i="4"/>
  <c r="E49431" i="4"/>
  <c r="C49431" i="4"/>
  <c r="D49431" i="4"/>
  <c r="B49431" i="4"/>
  <c r="I49419" i="4"/>
  <c r="J49419" i="4" s="1"/>
  <c r="H49419" i="4"/>
  <c r="G49419" i="4"/>
  <c r="E49419" i="4"/>
  <c r="D49419" i="4"/>
  <c r="C49419" i="4"/>
  <c r="B49419" i="4"/>
  <c r="I49407" i="4"/>
  <c r="J49407" i="4" s="1"/>
  <c r="H49407" i="4"/>
  <c r="G49407" i="4"/>
  <c r="E49407" i="4"/>
  <c r="C49407" i="4"/>
  <c r="D49407" i="4"/>
  <c r="I49395" i="4"/>
  <c r="J49395" i="4" s="1"/>
  <c r="H49395" i="4"/>
  <c r="G49395" i="4"/>
  <c r="E49395" i="4"/>
  <c r="D49395" i="4"/>
  <c r="C49395" i="4"/>
  <c r="B49395" i="4"/>
  <c r="I49383" i="4"/>
  <c r="J49383" i="4" s="1"/>
  <c r="H49383" i="4"/>
  <c r="G49383" i="4"/>
  <c r="E49383" i="4"/>
  <c r="C49383" i="4"/>
  <c r="B49383" i="4"/>
  <c r="D49383" i="4"/>
  <c r="I49371" i="4"/>
  <c r="J49371" i="4" s="1"/>
  <c r="H49371" i="4"/>
  <c r="G49371" i="4"/>
  <c r="E49371" i="4"/>
  <c r="D49371" i="4"/>
  <c r="F49371" i="4" s="1"/>
  <c r="C49371" i="4"/>
  <c r="I49359" i="4"/>
  <c r="J49359" i="4" s="1"/>
  <c r="H49359" i="4"/>
  <c r="G49359" i="4"/>
  <c r="E49359" i="4"/>
  <c r="C49359" i="4"/>
  <c r="D49359" i="4"/>
  <c r="B49359" i="4"/>
  <c r="I49347" i="4"/>
  <c r="J49347" i="4" s="1"/>
  <c r="H49347" i="4"/>
  <c r="G49347" i="4"/>
  <c r="E49347" i="4"/>
  <c r="D49347" i="4"/>
  <c r="C49347" i="4"/>
  <c r="B49347" i="4"/>
  <c r="I49335" i="4"/>
  <c r="J49335" i="4" s="1"/>
  <c r="H49335" i="4"/>
  <c r="G49335" i="4"/>
  <c r="E49335" i="4"/>
  <c r="C49335" i="4"/>
  <c r="D49335" i="4"/>
  <c r="F49335" i="4" s="1"/>
  <c r="I49323" i="4"/>
  <c r="J49323" i="4" s="1"/>
  <c r="H49323" i="4"/>
  <c r="G49323" i="4"/>
  <c r="E49323" i="4"/>
  <c r="D49323" i="4"/>
  <c r="C49323" i="4"/>
  <c r="B49323" i="4"/>
  <c r="I49311" i="4"/>
  <c r="J49311" i="4" s="1"/>
  <c r="H49311" i="4"/>
  <c r="G49311" i="4"/>
  <c r="E49311" i="4"/>
  <c r="C49311" i="4"/>
  <c r="B49311" i="4"/>
  <c r="D49311" i="4"/>
  <c r="I49299" i="4"/>
  <c r="J49299" i="4" s="1"/>
  <c r="H49299" i="4"/>
  <c r="G49299" i="4"/>
  <c r="E49299" i="4"/>
  <c r="D49299" i="4"/>
  <c r="C49299" i="4"/>
  <c r="I49287" i="4"/>
  <c r="J49287" i="4" s="1"/>
  <c r="H49287" i="4"/>
  <c r="G49287" i="4"/>
  <c r="E49287" i="4"/>
  <c r="C49287" i="4"/>
  <c r="D49287" i="4"/>
  <c r="B49287" i="4"/>
  <c r="I49275" i="4"/>
  <c r="J49275" i="4" s="1"/>
  <c r="H49275" i="4"/>
  <c r="G49275" i="4"/>
  <c r="E49275" i="4"/>
  <c r="D49275" i="4"/>
  <c r="C49275" i="4"/>
  <c r="B49275" i="4"/>
  <c r="I49263" i="4"/>
  <c r="J49263" i="4" s="1"/>
  <c r="H49263" i="4"/>
  <c r="G49263" i="4"/>
  <c r="E49263" i="4"/>
  <c r="C49263" i="4"/>
  <c r="D49263" i="4"/>
  <c r="F49263" i="4" s="1"/>
  <c r="I49251" i="4"/>
  <c r="J49251" i="4" s="1"/>
  <c r="H49251" i="4"/>
  <c r="G49251" i="4"/>
  <c r="E49251" i="4"/>
  <c r="D49251" i="4"/>
  <c r="C49251" i="4"/>
  <c r="B49251" i="4"/>
  <c r="I49239" i="4"/>
  <c r="J49239" i="4" s="1"/>
  <c r="H49239" i="4"/>
  <c r="G49239" i="4"/>
  <c r="E49239" i="4"/>
  <c r="C49239" i="4"/>
  <c r="B49239" i="4"/>
  <c r="D49239" i="4"/>
  <c r="I49227" i="4"/>
  <c r="J49227" i="4" s="1"/>
  <c r="H49227" i="4"/>
  <c r="G49227" i="4"/>
  <c r="E49227" i="4"/>
  <c r="D49227" i="4"/>
  <c r="F49227" i="4" s="1"/>
  <c r="C49227" i="4"/>
  <c r="I49215" i="4"/>
  <c r="J49215" i="4" s="1"/>
  <c r="H49215" i="4"/>
  <c r="G49215" i="4"/>
  <c r="E49215" i="4"/>
  <c r="C49215" i="4"/>
  <c r="D49215" i="4"/>
  <c r="B49215" i="4"/>
  <c r="I49203" i="4"/>
  <c r="J49203" i="4" s="1"/>
  <c r="H49203" i="4"/>
  <c r="G49203" i="4"/>
  <c r="E49203" i="4"/>
  <c r="D49203" i="4"/>
  <c r="C49203" i="4"/>
  <c r="B49203" i="4"/>
  <c r="I49191" i="4"/>
  <c r="J49191" i="4" s="1"/>
  <c r="H49191" i="4"/>
  <c r="G49191" i="4"/>
  <c r="E49191" i="4"/>
  <c r="C49191" i="4"/>
  <c r="D49191" i="4"/>
  <c r="I49179" i="4"/>
  <c r="J49179" i="4" s="1"/>
  <c r="H49179" i="4"/>
  <c r="G49179" i="4"/>
  <c r="E49179" i="4"/>
  <c r="D49179" i="4"/>
  <c r="C49179" i="4"/>
  <c r="B49179" i="4"/>
  <c r="I49167" i="4"/>
  <c r="J49167" i="4" s="1"/>
  <c r="H49167" i="4"/>
  <c r="G49167" i="4"/>
  <c r="E49167" i="4"/>
  <c r="C49167" i="4"/>
  <c r="B49167" i="4"/>
  <c r="D49167" i="4"/>
  <c r="I49155" i="4"/>
  <c r="J49155" i="4" s="1"/>
  <c r="H49155" i="4"/>
  <c r="G49155" i="4"/>
  <c r="E49155" i="4"/>
  <c r="D49155" i="4"/>
  <c r="F49155" i="4" s="1"/>
  <c r="C49155" i="4"/>
  <c r="I49143" i="4"/>
  <c r="J49143" i="4" s="1"/>
  <c r="H49143" i="4"/>
  <c r="G49143" i="4"/>
  <c r="E49143" i="4"/>
  <c r="C49143" i="4"/>
  <c r="D49143" i="4"/>
  <c r="B49143" i="4"/>
  <c r="I49131" i="4"/>
  <c r="J49131" i="4" s="1"/>
  <c r="H49131" i="4"/>
  <c r="G49131" i="4"/>
  <c r="E49131" i="4"/>
  <c r="D49131" i="4"/>
  <c r="C49131" i="4"/>
  <c r="B49131" i="4"/>
  <c r="I49119" i="4"/>
  <c r="J49119" i="4" s="1"/>
  <c r="H49119" i="4"/>
  <c r="G49119" i="4"/>
  <c r="E49119" i="4"/>
  <c r="C49119" i="4"/>
  <c r="D49119" i="4"/>
  <c r="F49119" i="4" s="1"/>
  <c r="I49107" i="4"/>
  <c r="J49107" i="4" s="1"/>
  <c r="H49107" i="4"/>
  <c r="G49107" i="4"/>
  <c r="E49107" i="4"/>
  <c r="D49107" i="4"/>
  <c r="C49107" i="4"/>
  <c r="B49107" i="4"/>
  <c r="I49095" i="4"/>
  <c r="J49095" i="4" s="1"/>
  <c r="H49095" i="4"/>
  <c r="G49095" i="4"/>
  <c r="E49095" i="4"/>
  <c r="C49095" i="4"/>
  <c r="B49095" i="4"/>
  <c r="D49095" i="4"/>
  <c r="I49083" i="4"/>
  <c r="J49083" i="4" s="1"/>
  <c r="H49083" i="4"/>
  <c r="G49083" i="4"/>
  <c r="E49083" i="4"/>
  <c r="D49083" i="4"/>
  <c r="C49083" i="4"/>
  <c r="I49071" i="4"/>
  <c r="J49071" i="4" s="1"/>
  <c r="H49071" i="4"/>
  <c r="G49071" i="4"/>
  <c r="E49071" i="4"/>
  <c r="C49071" i="4"/>
  <c r="D49071" i="4"/>
  <c r="B49071" i="4"/>
  <c r="I49059" i="4"/>
  <c r="J49059" i="4" s="1"/>
  <c r="H49059" i="4"/>
  <c r="G49059" i="4"/>
  <c r="E49059" i="4"/>
  <c r="D49059" i="4"/>
  <c r="C49059" i="4"/>
  <c r="B49059" i="4"/>
  <c r="I49047" i="4"/>
  <c r="J49047" i="4" s="1"/>
  <c r="H49047" i="4"/>
  <c r="G49047" i="4"/>
  <c r="E49047" i="4"/>
  <c r="C49047" i="4"/>
  <c r="D49047" i="4"/>
  <c r="F49047" i="4" s="1"/>
  <c r="I49035" i="4"/>
  <c r="J49035" i="4" s="1"/>
  <c r="H49035" i="4"/>
  <c r="G49035" i="4"/>
  <c r="E49035" i="4"/>
  <c r="D49035" i="4"/>
  <c r="C49035" i="4"/>
  <c r="B49035" i="4"/>
  <c r="I49023" i="4"/>
  <c r="J49023" i="4" s="1"/>
  <c r="H49023" i="4"/>
  <c r="G49023" i="4"/>
  <c r="E49023" i="4"/>
  <c r="C49023" i="4"/>
  <c r="B49023" i="4"/>
  <c r="D49023" i="4"/>
  <c r="I49011" i="4"/>
  <c r="J49011" i="4" s="1"/>
  <c r="H49011" i="4"/>
  <c r="G49011" i="4"/>
  <c r="E49011" i="4"/>
  <c r="D49011" i="4"/>
  <c r="F49011" i="4" s="1"/>
  <c r="C49011" i="4"/>
  <c r="I48999" i="4"/>
  <c r="J48999" i="4" s="1"/>
  <c r="H48999" i="4"/>
  <c r="G48999" i="4"/>
  <c r="E48999" i="4"/>
  <c r="C48999" i="4"/>
  <c r="D48999" i="4"/>
  <c r="B48999" i="4"/>
  <c r="I48987" i="4"/>
  <c r="J48987" i="4" s="1"/>
  <c r="H48987" i="4"/>
  <c r="G48987" i="4"/>
  <c r="E48987" i="4"/>
  <c r="D48987" i="4"/>
  <c r="C48987" i="4"/>
  <c r="B48987" i="4"/>
  <c r="I48975" i="4"/>
  <c r="J48975" i="4" s="1"/>
  <c r="H48975" i="4"/>
  <c r="G48975" i="4"/>
  <c r="E48975" i="4"/>
  <c r="C48975" i="4"/>
  <c r="D48975" i="4"/>
  <c r="I48963" i="4"/>
  <c r="J48963" i="4" s="1"/>
  <c r="H48963" i="4"/>
  <c r="G48963" i="4"/>
  <c r="E48963" i="4"/>
  <c r="D48963" i="4"/>
  <c r="C48963" i="4"/>
  <c r="B48963" i="4"/>
  <c r="I48951" i="4"/>
  <c r="J48951" i="4" s="1"/>
  <c r="H48951" i="4"/>
  <c r="G48951" i="4"/>
  <c r="E48951" i="4"/>
  <c r="C48951" i="4"/>
  <c r="B48951" i="4"/>
  <c r="D48951" i="4"/>
  <c r="I48939" i="4"/>
  <c r="J48939" i="4" s="1"/>
  <c r="H48939" i="4"/>
  <c r="G48939" i="4"/>
  <c r="E48939" i="4"/>
  <c r="D48939" i="4"/>
  <c r="F48939" i="4" s="1"/>
  <c r="C48939" i="4"/>
  <c r="I48927" i="4"/>
  <c r="J48927" i="4" s="1"/>
  <c r="H48927" i="4"/>
  <c r="G48927" i="4"/>
  <c r="E48927" i="4"/>
  <c r="C48927" i="4"/>
  <c r="D48927" i="4"/>
  <c r="B48927" i="4"/>
  <c r="I48915" i="4"/>
  <c r="J48915" i="4" s="1"/>
  <c r="H48915" i="4"/>
  <c r="G48915" i="4"/>
  <c r="E48915" i="4"/>
  <c r="D48915" i="4"/>
  <c r="C48915" i="4"/>
  <c r="B48915" i="4"/>
  <c r="I48903" i="4"/>
  <c r="J48903" i="4" s="1"/>
  <c r="H48903" i="4"/>
  <c r="G48903" i="4"/>
  <c r="E48903" i="4"/>
  <c r="C48903" i="4"/>
  <c r="D48903" i="4"/>
  <c r="F48903" i="4" s="1"/>
  <c r="I48891" i="4"/>
  <c r="J48891" i="4" s="1"/>
  <c r="H48891" i="4"/>
  <c r="G48891" i="4"/>
  <c r="E48891" i="4"/>
  <c r="D48891" i="4"/>
  <c r="C48891" i="4"/>
  <c r="B48891" i="4"/>
  <c r="I48879" i="4"/>
  <c r="J48879" i="4" s="1"/>
  <c r="H48879" i="4"/>
  <c r="G48879" i="4"/>
  <c r="E48879" i="4"/>
  <c r="C48879" i="4"/>
  <c r="B48879" i="4"/>
  <c r="D48879" i="4"/>
  <c r="I48867" i="4"/>
  <c r="J48867" i="4" s="1"/>
  <c r="H48867" i="4"/>
  <c r="G48867" i="4"/>
  <c r="E48867" i="4"/>
  <c r="D48867" i="4"/>
  <c r="C48867" i="4"/>
  <c r="I48855" i="4"/>
  <c r="J48855" i="4" s="1"/>
  <c r="H48855" i="4"/>
  <c r="G48855" i="4"/>
  <c r="E48855" i="4"/>
  <c r="C48855" i="4"/>
  <c r="D48855" i="4"/>
  <c r="B48855" i="4"/>
  <c r="I48843" i="4"/>
  <c r="J48843" i="4" s="1"/>
  <c r="H48843" i="4"/>
  <c r="G48843" i="4"/>
  <c r="E48843" i="4"/>
  <c r="D48843" i="4"/>
  <c r="C48843" i="4"/>
  <c r="B48843" i="4"/>
  <c r="I48831" i="4"/>
  <c r="J48831" i="4" s="1"/>
  <c r="H48831" i="4"/>
  <c r="G48831" i="4"/>
  <c r="E48831" i="4"/>
  <c r="C48831" i="4"/>
  <c r="D48831" i="4"/>
  <c r="F48831" i="4" s="1"/>
  <c r="I48819" i="4"/>
  <c r="J48819" i="4" s="1"/>
  <c r="H48819" i="4"/>
  <c r="G48819" i="4"/>
  <c r="E48819" i="4"/>
  <c r="D48819" i="4"/>
  <c r="C48819" i="4"/>
  <c r="B48819" i="4"/>
  <c r="I48807" i="4"/>
  <c r="J48807" i="4" s="1"/>
  <c r="H48807" i="4"/>
  <c r="G48807" i="4"/>
  <c r="E48807" i="4"/>
  <c r="C48807" i="4"/>
  <c r="B48807" i="4"/>
  <c r="D48807" i="4"/>
  <c r="I48795" i="4"/>
  <c r="J48795" i="4" s="1"/>
  <c r="H48795" i="4"/>
  <c r="G48795" i="4"/>
  <c r="E48795" i="4"/>
  <c r="D48795" i="4"/>
  <c r="F48795" i="4" s="1"/>
  <c r="C48795" i="4"/>
  <c r="I48783" i="4"/>
  <c r="J48783" i="4" s="1"/>
  <c r="H48783" i="4"/>
  <c r="G48783" i="4"/>
  <c r="E48783" i="4"/>
  <c r="C48783" i="4"/>
  <c r="D48783" i="4"/>
  <c r="B48783" i="4"/>
  <c r="I48771" i="4"/>
  <c r="J48771" i="4" s="1"/>
  <c r="H48771" i="4"/>
  <c r="G48771" i="4"/>
  <c r="E48771" i="4"/>
  <c r="D48771" i="4"/>
  <c r="C48771" i="4"/>
  <c r="B48771" i="4"/>
  <c r="I48759" i="4"/>
  <c r="J48759" i="4" s="1"/>
  <c r="H48759" i="4"/>
  <c r="G48759" i="4"/>
  <c r="E48759" i="4"/>
  <c r="C48759" i="4"/>
  <c r="D48759" i="4"/>
  <c r="I48747" i="4"/>
  <c r="J48747" i="4" s="1"/>
  <c r="H48747" i="4"/>
  <c r="G48747" i="4"/>
  <c r="E48747" i="4"/>
  <c r="D48747" i="4"/>
  <c r="C48747" i="4"/>
  <c r="B48747" i="4"/>
  <c r="I48735" i="4"/>
  <c r="J48735" i="4" s="1"/>
  <c r="H48735" i="4"/>
  <c r="G48735" i="4"/>
  <c r="E48735" i="4"/>
  <c r="C48735" i="4"/>
  <c r="B48735" i="4"/>
  <c r="D48735" i="4"/>
  <c r="I48723" i="4"/>
  <c r="J48723" i="4" s="1"/>
  <c r="H48723" i="4"/>
  <c r="G48723" i="4"/>
  <c r="E48723" i="4"/>
  <c r="D48723" i="4"/>
  <c r="F48723" i="4" s="1"/>
  <c r="C48723" i="4"/>
  <c r="I48711" i="4"/>
  <c r="J48711" i="4" s="1"/>
  <c r="H48711" i="4"/>
  <c r="G48711" i="4"/>
  <c r="E48711" i="4"/>
  <c r="C48711" i="4"/>
  <c r="D48711" i="4"/>
  <c r="B48711" i="4"/>
  <c r="I48699" i="4"/>
  <c r="J48699" i="4" s="1"/>
  <c r="H48699" i="4"/>
  <c r="G48699" i="4"/>
  <c r="E48699" i="4"/>
  <c r="D48699" i="4"/>
  <c r="C48699" i="4"/>
  <c r="B48699" i="4"/>
  <c r="I48687" i="4"/>
  <c r="J48687" i="4" s="1"/>
  <c r="H48687" i="4"/>
  <c r="G48687" i="4"/>
  <c r="E48687" i="4"/>
  <c r="C48687" i="4"/>
  <c r="D48687" i="4"/>
  <c r="F48687" i="4" s="1"/>
  <c r="I48675" i="4"/>
  <c r="J48675" i="4" s="1"/>
  <c r="H48675" i="4"/>
  <c r="G48675" i="4"/>
  <c r="E48675" i="4"/>
  <c r="D48675" i="4"/>
  <c r="C48675" i="4"/>
  <c r="B48675" i="4"/>
  <c r="I48663" i="4"/>
  <c r="J48663" i="4" s="1"/>
  <c r="H48663" i="4"/>
  <c r="G48663" i="4"/>
  <c r="E48663" i="4"/>
  <c r="C48663" i="4"/>
  <c r="B48663" i="4"/>
  <c r="D48663" i="4"/>
  <c r="I48651" i="4"/>
  <c r="J48651" i="4" s="1"/>
  <c r="H48651" i="4"/>
  <c r="G48651" i="4"/>
  <c r="E48651" i="4"/>
  <c r="D48651" i="4"/>
  <c r="C48651" i="4"/>
  <c r="I48639" i="4"/>
  <c r="J48639" i="4" s="1"/>
  <c r="H48639" i="4"/>
  <c r="G48639" i="4"/>
  <c r="E48639" i="4"/>
  <c r="C48639" i="4"/>
  <c r="D48639" i="4"/>
  <c r="B48639" i="4"/>
  <c r="I48627" i="4"/>
  <c r="J48627" i="4" s="1"/>
  <c r="H48627" i="4"/>
  <c r="G48627" i="4"/>
  <c r="E48627" i="4"/>
  <c r="D48627" i="4"/>
  <c r="C48627" i="4"/>
  <c r="B48627" i="4"/>
  <c r="I48615" i="4"/>
  <c r="J48615" i="4" s="1"/>
  <c r="H48615" i="4"/>
  <c r="G48615" i="4"/>
  <c r="E48615" i="4"/>
  <c r="C48615" i="4"/>
  <c r="D48615" i="4"/>
  <c r="F48615" i="4" s="1"/>
  <c r="I48603" i="4"/>
  <c r="J48603" i="4" s="1"/>
  <c r="H48603" i="4"/>
  <c r="G48603" i="4"/>
  <c r="E48603" i="4"/>
  <c r="D48603" i="4"/>
  <c r="C48603" i="4"/>
  <c r="B48603" i="4"/>
  <c r="I48591" i="4"/>
  <c r="J48591" i="4" s="1"/>
  <c r="H48591" i="4"/>
  <c r="G48591" i="4"/>
  <c r="E48591" i="4"/>
  <c r="C48591" i="4"/>
  <c r="B48591" i="4"/>
  <c r="D48591" i="4"/>
  <c r="I48579" i="4"/>
  <c r="J48579" i="4" s="1"/>
  <c r="H48579" i="4"/>
  <c r="G48579" i="4"/>
  <c r="E48579" i="4"/>
  <c r="D48579" i="4"/>
  <c r="F48579" i="4" s="1"/>
  <c r="C48579" i="4"/>
  <c r="I48567" i="4"/>
  <c r="J48567" i="4" s="1"/>
  <c r="H48567" i="4"/>
  <c r="G48567" i="4"/>
  <c r="E48567" i="4"/>
  <c r="C48567" i="4"/>
  <c r="D48567" i="4"/>
  <c r="B48567" i="4"/>
  <c r="I48555" i="4"/>
  <c r="J48555" i="4" s="1"/>
  <c r="H48555" i="4"/>
  <c r="G48555" i="4"/>
  <c r="E48555" i="4"/>
  <c r="D48555" i="4"/>
  <c r="C48555" i="4"/>
  <c r="B48555" i="4"/>
  <c r="I48543" i="4"/>
  <c r="J48543" i="4" s="1"/>
  <c r="H48543" i="4"/>
  <c r="G48543" i="4"/>
  <c r="E48543" i="4"/>
  <c r="C48543" i="4"/>
  <c r="D48543" i="4"/>
  <c r="I48531" i="4"/>
  <c r="J48531" i="4" s="1"/>
  <c r="H48531" i="4"/>
  <c r="G48531" i="4"/>
  <c r="E48531" i="4"/>
  <c r="D48531" i="4"/>
  <c r="C48531" i="4"/>
  <c r="B48531" i="4"/>
  <c r="I48519" i="4"/>
  <c r="J48519" i="4" s="1"/>
  <c r="H48519" i="4"/>
  <c r="G48519" i="4"/>
  <c r="E48519" i="4"/>
  <c r="C48519" i="4"/>
  <c r="B48519" i="4"/>
  <c r="D48519" i="4"/>
  <c r="I48507" i="4"/>
  <c r="J48507" i="4" s="1"/>
  <c r="H48507" i="4"/>
  <c r="G48507" i="4"/>
  <c r="E48507" i="4"/>
  <c r="D48507" i="4"/>
  <c r="F48507" i="4" s="1"/>
  <c r="C48507" i="4"/>
  <c r="I48495" i="4"/>
  <c r="J48495" i="4" s="1"/>
  <c r="H48495" i="4"/>
  <c r="G48495" i="4"/>
  <c r="E48495" i="4"/>
  <c r="C48495" i="4"/>
  <c r="D48495" i="4"/>
  <c r="B48495" i="4"/>
  <c r="I48483" i="4"/>
  <c r="J48483" i="4" s="1"/>
  <c r="H48483" i="4"/>
  <c r="G48483" i="4"/>
  <c r="E48483" i="4"/>
  <c r="D48483" i="4"/>
  <c r="C48483" i="4"/>
  <c r="B48483" i="4"/>
  <c r="I48471" i="4"/>
  <c r="J48471" i="4" s="1"/>
  <c r="H48471" i="4"/>
  <c r="G48471" i="4"/>
  <c r="E48471" i="4"/>
  <c r="C48471" i="4"/>
  <c r="D48471" i="4"/>
  <c r="F48471" i="4" s="1"/>
  <c r="I48459" i="4"/>
  <c r="J48459" i="4" s="1"/>
  <c r="H48459" i="4"/>
  <c r="G48459" i="4"/>
  <c r="E48459" i="4"/>
  <c r="D48459" i="4"/>
  <c r="C48459" i="4"/>
  <c r="B48459" i="4"/>
  <c r="I48447" i="4"/>
  <c r="J48447" i="4" s="1"/>
  <c r="H48447" i="4"/>
  <c r="G48447" i="4"/>
  <c r="E48447" i="4"/>
  <c r="C48447" i="4"/>
  <c r="B48447" i="4"/>
  <c r="D48447" i="4"/>
  <c r="I48435" i="4"/>
  <c r="J48435" i="4" s="1"/>
  <c r="H48435" i="4"/>
  <c r="G48435" i="4"/>
  <c r="E48435" i="4"/>
  <c r="D48435" i="4"/>
  <c r="C48435" i="4"/>
  <c r="I48423" i="4"/>
  <c r="J48423" i="4" s="1"/>
  <c r="H48423" i="4"/>
  <c r="G48423" i="4"/>
  <c r="E48423" i="4"/>
  <c r="C48423" i="4"/>
  <c r="D48423" i="4"/>
  <c r="B48423" i="4"/>
  <c r="I48411" i="4"/>
  <c r="J48411" i="4" s="1"/>
  <c r="H48411" i="4"/>
  <c r="G48411" i="4"/>
  <c r="E48411" i="4"/>
  <c r="D48411" i="4"/>
  <c r="C48411" i="4"/>
  <c r="B48411" i="4"/>
  <c r="I48399" i="4"/>
  <c r="J48399" i="4" s="1"/>
  <c r="H48399" i="4"/>
  <c r="G48399" i="4"/>
  <c r="E48399" i="4"/>
  <c r="C48399" i="4"/>
  <c r="D48399" i="4"/>
  <c r="F48399" i="4" s="1"/>
  <c r="I48387" i="4"/>
  <c r="J48387" i="4" s="1"/>
  <c r="H48387" i="4"/>
  <c r="G48387" i="4"/>
  <c r="E48387" i="4"/>
  <c r="D48387" i="4"/>
  <c r="C48387" i="4"/>
  <c r="B48387" i="4"/>
  <c r="I48375" i="4"/>
  <c r="J48375" i="4" s="1"/>
  <c r="H48375" i="4"/>
  <c r="G48375" i="4"/>
  <c r="E48375" i="4"/>
  <c r="C48375" i="4"/>
  <c r="B48375" i="4"/>
  <c r="D48375" i="4"/>
  <c r="I48363" i="4"/>
  <c r="J48363" i="4" s="1"/>
  <c r="H48363" i="4"/>
  <c r="G48363" i="4"/>
  <c r="E48363" i="4"/>
  <c r="D48363" i="4"/>
  <c r="F48363" i="4" s="1"/>
  <c r="C48363" i="4"/>
  <c r="I48351" i="4"/>
  <c r="J48351" i="4" s="1"/>
  <c r="H48351" i="4"/>
  <c r="G48351" i="4"/>
  <c r="E48351" i="4"/>
  <c r="C48351" i="4"/>
  <c r="D48351" i="4"/>
  <c r="B48351" i="4"/>
  <c r="I48339" i="4"/>
  <c r="J48339" i="4" s="1"/>
  <c r="H48339" i="4"/>
  <c r="G48339" i="4"/>
  <c r="E48339" i="4"/>
  <c r="D48339" i="4"/>
  <c r="C48339" i="4"/>
  <c r="B48339" i="4"/>
  <c r="I48327" i="4"/>
  <c r="J48327" i="4" s="1"/>
  <c r="H48327" i="4"/>
  <c r="G48327" i="4"/>
  <c r="E48327" i="4"/>
  <c r="C48327" i="4"/>
  <c r="D48327" i="4"/>
  <c r="I48315" i="4"/>
  <c r="J48315" i="4" s="1"/>
  <c r="H48315" i="4"/>
  <c r="G48315" i="4"/>
  <c r="E48315" i="4"/>
  <c r="D48315" i="4"/>
  <c r="C48315" i="4"/>
  <c r="B48315" i="4"/>
  <c r="I48303" i="4"/>
  <c r="J48303" i="4" s="1"/>
  <c r="H48303" i="4"/>
  <c r="G48303" i="4"/>
  <c r="E48303" i="4"/>
  <c r="C48303" i="4"/>
  <c r="B48303" i="4"/>
  <c r="D48303" i="4"/>
  <c r="I48291" i="4"/>
  <c r="J48291" i="4" s="1"/>
  <c r="H48291" i="4"/>
  <c r="G48291" i="4"/>
  <c r="E48291" i="4"/>
  <c r="D48291" i="4"/>
  <c r="F48291" i="4" s="1"/>
  <c r="C48291" i="4"/>
  <c r="I48279" i="4"/>
  <c r="J48279" i="4" s="1"/>
  <c r="H48279" i="4"/>
  <c r="G48279" i="4"/>
  <c r="E48279" i="4"/>
  <c r="C48279" i="4"/>
  <c r="D48279" i="4"/>
  <c r="B48279" i="4"/>
  <c r="I48267" i="4"/>
  <c r="J48267" i="4" s="1"/>
  <c r="H48267" i="4"/>
  <c r="G48267" i="4"/>
  <c r="E48267" i="4"/>
  <c r="D48267" i="4"/>
  <c r="C48267" i="4"/>
  <c r="B48267" i="4"/>
  <c r="I48255" i="4"/>
  <c r="J48255" i="4" s="1"/>
  <c r="H48255" i="4"/>
  <c r="G48255" i="4"/>
  <c r="E48255" i="4"/>
  <c r="C48255" i="4"/>
  <c r="D48255" i="4"/>
  <c r="F48255" i="4" s="1"/>
  <c r="I48243" i="4"/>
  <c r="J48243" i="4" s="1"/>
  <c r="H48243" i="4"/>
  <c r="G48243" i="4"/>
  <c r="E48243" i="4"/>
  <c r="D48243" i="4"/>
  <c r="C48243" i="4"/>
  <c r="B48243" i="4"/>
  <c r="I48231" i="4"/>
  <c r="J48231" i="4" s="1"/>
  <c r="H48231" i="4"/>
  <c r="G48231" i="4"/>
  <c r="E48231" i="4"/>
  <c r="C48231" i="4"/>
  <c r="B48231" i="4"/>
  <c r="D48231" i="4"/>
  <c r="I48219" i="4"/>
  <c r="J48219" i="4" s="1"/>
  <c r="H48219" i="4"/>
  <c r="G48219" i="4"/>
  <c r="E48219" i="4"/>
  <c r="D48219" i="4"/>
  <c r="C48219" i="4"/>
  <c r="I48207" i="4"/>
  <c r="J48207" i="4" s="1"/>
  <c r="H48207" i="4"/>
  <c r="G48207" i="4"/>
  <c r="E48207" i="4"/>
  <c r="C48207" i="4"/>
  <c r="D48207" i="4"/>
  <c r="B48207" i="4"/>
  <c r="I48195" i="4"/>
  <c r="J48195" i="4" s="1"/>
  <c r="H48195" i="4"/>
  <c r="G48195" i="4"/>
  <c r="E48195" i="4"/>
  <c r="D48195" i="4"/>
  <c r="C48195" i="4"/>
  <c r="B48195" i="4"/>
  <c r="I48183" i="4"/>
  <c r="J48183" i="4" s="1"/>
  <c r="H48183" i="4"/>
  <c r="G48183" i="4"/>
  <c r="E48183" i="4"/>
  <c r="C48183" i="4"/>
  <c r="D48183" i="4"/>
  <c r="F48183" i="4" s="1"/>
  <c r="I48171" i="4"/>
  <c r="J48171" i="4" s="1"/>
  <c r="H48171" i="4"/>
  <c r="G48171" i="4"/>
  <c r="E48171" i="4"/>
  <c r="D48171" i="4"/>
  <c r="C48171" i="4"/>
  <c r="B48171" i="4"/>
  <c r="I48159" i="4"/>
  <c r="J48159" i="4" s="1"/>
  <c r="H48159" i="4"/>
  <c r="G48159" i="4"/>
  <c r="E48159" i="4"/>
  <c r="C48159" i="4"/>
  <c r="B48159" i="4"/>
  <c r="D48159" i="4"/>
  <c r="I48147" i="4"/>
  <c r="J48147" i="4" s="1"/>
  <c r="H48147" i="4"/>
  <c r="G48147" i="4"/>
  <c r="E48147" i="4"/>
  <c r="D48147" i="4"/>
  <c r="F48147" i="4" s="1"/>
  <c r="C48147" i="4"/>
  <c r="I48135" i="4"/>
  <c r="J48135" i="4" s="1"/>
  <c r="H48135" i="4"/>
  <c r="G48135" i="4"/>
  <c r="E48135" i="4"/>
  <c r="C48135" i="4"/>
  <c r="D48135" i="4"/>
  <c r="B48135" i="4"/>
  <c r="I48123" i="4"/>
  <c r="J48123" i="4" s="1"/>
  <c r="H48123" i="4"/>
  <c r="G48123" i="4"/>
  <c r="E48123" i="4"/>
  <c r="D48123" i="4"/>
  <c r="C48123" i="4"/>
  <c r="B48123" i="4"/>
  <c r="I48111" i="4"/>
  <c r="J48111" i="4" s="1"/>
  <c r="H48111" i="4"/>
  <c r="G48111" i="4"/>
  <c r="E48111" i="4"/>
  <c r="C48111" i="4"/>
  <c r="D48111" i="4"/>
  <c r="I48099" i="4"/>
  <c r="J48099" i="4" s="1"/>
  <c r="H48099" i="4"/>
  <c r="G48099" i="4"/>
  <c r="E48099" i="4"/>
  <c r="D48099" i="4"/>
  <c r="C48099" i="4"/>
  <c r="B48099" i="4"/>
  <c r="I48087" i="4"/>
  <c r="J48087" i="4" s="1"/>
  <c r="H48087" i="4"/>
  <c r="G48087" i="4"/>
  <c r="E48087" i="4"/>
  <c r="C48087" i="4"/>
  <c r="B48087" i="4"/>
  <c r="D48087" i="4"/>
  <c r="I48075" i="4"/>
  <c r="J48075" i="4" s="1"/>
  <c r="H48075" i="4"/>
  <c r="G48075" i="4"/>
  <c r="E48075" i="4"/>
  <c r="D48075" i="4"/>
  <c r="F48075" i="4" s="1"/>
  <c r="C48075" i="4"/>
  <c r="I48063" i="4"/>
  <c r="J48063" i="4" s="1"/>
  <c r="H48063" i="4"/>
  <c r="G48063" i="4"/>
  <c r="E48063" i="4"/>
  <c r="C48063" i="4"/>
  <c r="D48063" i="4"/>
  <c r="B48063" i="4"/>
  <c r="I48051" i="4"/>
  <c r="J48051" i="4" s="1"/>
  <c r="H48051" i="4"/>
  <c r="G48051" i="4"/>
  <c r="E48051" i="4"/>
  <c r="D48051" i="4"/>
  <c r="C48051" i="4"/>
  <c r="B48051" i="4"/>
  <c r="I48039" i="4"/>
  <c r="J48039" i="4" s="1"/>
  <c r="H48039" i="4"/>
  <c r="G48039" i="4"/>
  <c r="E48039" i="4"/>
  <c r="C48039" i="4"/>
  <c r="D48039" i="4"/>
  <c r="F48039" i="4" s="1"/>
  <c r="I48027" i="4"/>
  <c r="J48027" i="4" s="1"/>
  <c r="H48027" i="4"/>
  <c r="G48027" i="4"/>
  <c r="E48027" i="4"/>
  <c r="D48027" i="4"/>
  <c r="C48027" i="4"/>
  <c r="B48027" i="4"/>
  <c r="I48015" i="4"/>
  <c r="J48015" i="4" s="1"/>
  <c r="H48015" i="4"/>
  <c r="G48015" i="4"/>
  <c r="E48015" i="4"/>
  <c r="C48015" i="4"/>
  <c r="B48015" i="4"/>
  <c r="D48015" i="4"/>
  <c r="I48003" i="4"/>
  <c r="J48003" i="4" s="1"/>
  <c r="H48003" i="4"/>
  <c r="G48003" i="4"/>
  <c r="E48003" i="4"/>
  <c r="D48003" i="4"/>
  <c r="C48003" i="4"/>
  <c r="I47991" i="4"/>
  <c r="J47991" i="4" s="1"/>
  <c r="H47991" i="4"/>
  <c r="G47991" i="4"/>
  <c r="E47991" i="4"/>
  <c r="C47991" i="4"/>
  <c r="D47991" i="4"/>
  <c r="B47991" i="4"/>
  <c r="I47979" i="4"/>
  <c r="J47979" i="4" s="1"/>
  <c r="H47979" i="4"/>
  <c r="G47979" i="4"/>
  <c r="E47979" i="4"/>
  <c r="D47979" i="4"/>
  <c r="C47979" i="4"/>
  <c r="B47979" i="4"/>
  <c r="I47967" i="4"/>
  <c r="J47967" i="4" s="1"/>
  <c r="H47967" i="4"/>
  <c r="G47967" i="4"/>
  <c r="E47967" i="4"/>
  <c r="C47967" i="4"/>
  <c r="D47967" i="4"/>
  <c r="F47967" i="4" s="1"/>
  <c r="I47955" i="4"/>
  <c r="J47955" i="4" s="1"/>
  <c r="H47955" i="4"/>
  <c r="G47955" i="4"/>
  <c r="E47955" i="4"/>
  <c r="D47955" i="4"/>
  <c r="C47955" i="4"/>
  <c r="B47955" i="4"/>
  <c r="I47943" i="4"/>
  <c r="J47943" i="4" s="1"/>
  <c r="H47943" i="4"/>
  <c r="G47943" i="4"/>
  <c r="E47943" i="4"/>
  <c r="C47943" i="4"/>
  <c r="B47943" i="4"/>
  <c r="D47943" i="4"/>
  <c r="I47931" i="4"/>
  <c r="J47931" i="4" s="1"/>
  <c r="H47931" i="4"/>
  <c r="G47931" i="4"/>
  <c r="E47931" i="4"/>
  <c r="D47931" i="4"/>
  <c r="F47931" i="4" s="1"/>
  <c r="C47931" i="4"/>
  <c r="I47919" i="4"/>
  <c r="J47919" i="4" s="1"/>
  <c r="H47919" i="4"/>
  <c r="G47919" i="4"/>
  <c r="E47919" i="4"/>
  <c r="C47919" i="4"/>
  <c r="D47919" i="4"/>
  <c r="B47919" i="4"/>
  <c r="I47907" i="4"/>
  <c r="J47907" i="4" s="1"/>
  <c r="H47907" i="4"/>
  <c r="G47907" i="4"/>
  <c r="E47907" i="4"/>
  <c r="D47907" i="4"/>
  <c r="C47907" i="4"/>
  <c r="B47907" i="4"/>
  <c r="I47895" i="4"/>
  <c r="J47895" i="4" s="1"/>
  <c r="H47895" i="4"/>
  <c r="G47895" i="4"/>
  <c r="E47895" i="4"/>
  <c r="C47895" i="4"/>
  <c r="D47895" i="4"/>
  <c r="I47883" i="4"/>
  <c r="J47883" i="4" s="1"/>
  <c r="H47883" i="4"/>
  <c r="G47883" i="4"/>
  <c r="E47883" i="4"/>
  <c r="D47883" i="4"/>
  <c r="C47883" i="4"/>
  <c r="B47883" i="4"/>
  <c r="I47871" i="4"/>
  <c r="J47871" i="4" s="1"/>
  <c r="H47871" i="4"/>
  <c r="G47871" i="4"/>
  <c r="E47871" i="4"/>
  <c r="C47871" i="4"/>
  <c r="B47871" i="4"/>
  <c r="D47871" i="4"/>
  <c r="I47859" i="4"/>
  <c r="J47859" i="4" s="1"/>
  <c r="H47859" i="4"/>
  <c r="G47859" i="4"/>
  <c r="E47859" i="4"/>
  <c r="D47859" i="4"/>
  <c r="F47859" i="4" s="1"/>
  <c r="C47859" i="4"/>
  <c r="I47847" i="4"/>
  <c r="J47847" i="4" s="1"/>
  <c r="H47847" i="4"/>
  <c r="G47847" i="4"/>
  <c r="E47847" i="4"/>
  <c r="C47847" i="4"/>
  <c r="D47847" i="4"/>
  <c r="B47847" i="4"/>
  <c r="I47835" i="4"/>
  <c r="J47835" i="4" s="1"/>
  <c r="H47835" i="4"/>
  <c r="G47835" i="4"/>
  <c r="E47835" i="4"/>
  <c r="D47835" i="4"/>
  <c r="C47835" i="4"/>
  <c r="B47835" i="4"/>
  <c r="I47823" i="4"/>
  <c r="J47823" i="4" s="1"/>
  <c r="H47823" i="4"/>
  <c r="G47823" i="4"/>
  <c r="E47823" i="4"/>
  <c r="C47823" i="4"/>
  <c r="D47823" i="4"/>
  <c r="F47823" i="4" s="1"/>
  <c r="I47811" i="4"/>
  <c r="J47811" i="4" s="1"/>
  <c r="H47811" i="4"/>
  <c r="G47811" i="4"/>
  <c r="E47811" i="4"/>
  <c r="D47811" i="4"/>
  <c r="C47811" i="4"/>
  <c r="B47811" i="4"/>
  <c r="I47799" i="4"/>
  <c r="J47799" i="4" s="1"/>
  <c r="H47799" i="4"/>
  <c r="G47799" i="4"/>
  <c r="E47799" i="4"/>
  <c r="C47799" i="4"/>
  <c r="B47799" i="4"/>
  <c r="D47799" i="4"/>
  <c r="I47787" i="4"/>
  <c r="J47787" i="4" s="1"/>
  <c r="H47787" i="4"/>
  <c r="G47787" i="4"/>
  <c r="E47787" i="4"/>
  <c r="D47787" i="4"/>
  <c r="C47787" i="4"/>
  <c r="I47775" i="4"/>
  <c r="J47775" i="4" s="1"/>
  <c r="H47775" i="4"/>
  <c r="G47775" i="4"/>
  <c r="E47775" i="4"/>
  <c r="C47775" i="4"/>
  <c r="D47775" i="4"/>
  <c r="B47775" i="4"/>
  <c r="I47763" i="4"/>
  <c r="J47763" i="4" s="1"/>
  <c r="H47763" i="4"/>
  <c r="G47763" i="4"/>
  <c r="E47763" i="4"/>
  <c r="D47763" i="4"/>
  <c r="C47763" i="4"/>
  <c r="B47763" i="4"/>
  <c r="I47751" i="4"/>
  <c r="J47751" i="4" s="1"/>
  <c r="H47751" i="4"/>
  <c r="G47751" i="4"/>
  <c r="E47751" i="4"/>
  <c r="C47751" i="4"/>
  <c r="D47751" i="4"/>
  <c r="F47751" i="4" s="1"/>
  <c r="I47739" i="4"/>
  <c r="J47739" i="4" s="1"/>
  <c r="H47739" i="4"/>
  <c r="G47739" i="4"/>
  <c r="E47739" i="4"/>
  <c r="D47739" i="4"/>
  <c r="C47739" i="4"/>
  <c r="B47739" i="4"/>
  <c r="I47727" i="4"/>
  <c r="J47727" i="4" s="1"/>
  <c r="H47727" i="4"/>
  <c r="G47727" i="4"/>
  <c r="E47727" i="4"/>
  <c r="C47727" i="4"/>
  <c r="B47727" i="4"/>
  <c r="D47727" i="4"/>
  <c r="I47715" i="4"/>
  <c r="J47715" i="4" s="1"/>
  <c r="H47715" i="4"/>
  <c r="G47715" i="4"/>
  <c r="E47715" i="4"/>
  <c r="D47715" i="4"/>
  <c r="F47715" i="4" s="1"/>
  <c r="C47715" i="4"/>
  <c r="I47703" i="4"/>
  <c r="J47703" i="4" s="1"/>
  <c r="H47703" i="4"/>
  <c r="G47703" i="4"/>
  <c r="E47703" i="4"/>
  <c r="C47703" i="4"/>
  <c r="D47703" i="4"/>
  <c r="B47703" i="4"/>
  <c r="I47691" i="4"/>
  <c r="J47691" i="4" s="1"/>
  <c r="H47691" i="4"/>
  <c r="G47691" i="4"/>
  <c r="E47691" i="4"/>
  <c r="D47691" i="4"/>
  <c r="C47691" i="4"/>
  <c r="B47691" i="4"/>
  <c r="I47679" i="4"/>
  <c r="J47679" i="4" s="1"/>
  <c r="H47679" i="4"/>
  <c r="G47679" i="4"/>
  <c r="E47679" i="4"/>
  <c r="C47679" i="4"/>
  <c r="D47679" i="4"/>
  <c r="I47667" i="4"/>
  <c r="J47667" i="4" s="1"/>
  <c r="H47667" i="4"/>
  <c r="G47667" i="4"/>
  <c r="E47667" i="4"/>
  <c r="D47667" i="4"/>
  <c r="C47667" i="4"/>
  <c r="B47667" i="4"/>
  <c r="I47655" i="4"/>
  <c r="J47655" i="4" s="1"/>
  <c r="H47655" i="4"/>
  <c r="G47655" i="4"/>
  <c r="E47655" i="4"/>
  <c r="C47655" i="4"/>
  <c r="B47655" i="4"/>
  <c r="D47655" i="4"/>
  <c r="I47643" i="4"/>
  <c r="J47643" i="4" s="1"/>
  <c r="H47643" i="4"/>
  <c r="G47643" i="4"/>
  <c r="E47643" i="4"/>
  <c r="D47643" i="4"/>
  <c r="F47643" i="4" s="1"/>
  <c r="C47643" i="4"/>
  <c r="I47631" i="4"/>
  <c r="J47631" i="4" s="1"/>
  <c r="H47631" i="4"/>
  <c r="G47631" i="4"/>
  <c r="E47631" i="4"/>
  <c r="C47631" i="4"/>
  <c r="D47631" i="4"/>
  <c r="B47631" i="4"/>
  <c r="I47619" i="4"/>
  <c r="J47619" i="4" s="1"/>
  <c r="H47619" i="4"/>
  <c r="G47619" i="4"/>
  <c r="E47619" i="4"/>
  <c r="D47619" i="4"/>
  <c r="C47619" i="4"/>
  <c r="B47619" i="4"/>
  <c r="I47607" i="4"/>
  <c r="J47607" i="4" s="1"/>
  <c r="H47607" i="4"/>
  <c r="G47607" i="4"/>
  <c r="E47607" i="4"/>
  <c r="C47607" i="4"/>
  <c r="D47607" i="4"/>
  <c r="F47607" i="4" s="1"/>
  <c r="I47595" i="4"/>
  <c r="J47595" i="4" s="1"/>
  <c r="H47595" i="4"/>
  <c r="G47595" i="4"/>
  <c r="E47595" i="4"/>
  <c r="D47595" i="4"/>
  <c r="C47595" i="4"/>
  <c r="B47595" i="4"/>
  <c r="I47583" i="4"/>
  <c r="J47583" i="4" s="1"/>
  <c r="H47583" i="4"/>
  <c r="G47583" i="4"/>
  <c r="E47583" i="4"/>
  <c r="C47583" i="4"/>
  <c r="B47583" i="4"/>
  <c r="D47583" i="4"/>
  <c r="I47571" i="4"/>
  <c r="J47571" i="4" s="1"/>
  <c r="H47571" i="4"/>
  <c r="G47571" i="4"/>
  <c r="E47571" i="4"/>
  <c r="D47571" i="4"/>
  <c r="C47571" i="4"/>
  <c r="I47559" i="4"/>
  <c r="J47559" i="4" s="1"/>
  <c r="H47559" i="4"/>
  <c r="G47559" i="4"/>
  <c r="E47559" i="4"/>
  <c r="C47559" i="4"/>
  <c r="D47559" i="4"/>
  <c r="B47559" i="4"/>
  <c r="I47547" i="4"/>
  <c r="J47547" i="4" s="1"/>
  <c r="H47547" i="4"/>
  <c r="G47547" i="4"/>
  <c r="E47547" i="4"/>
  <c r="D47547" i="4"/>
  <c r="C47547" i="4"/>
  <c r="B47547" i="4"/>
  <c r="I47535" i="4"/>
  <c r="J47535" i="4" s="1"/>
  <c r="H47535" i="4"/>
  <c r="G47535" i="4"/>
  <c r="E47535" i="4"/>
  <c r="C47535" i="4"/>
  <c r="D47535" i="4"/>
  <c r="F47535" i="4" s="1"/>
  <c r="I47523" i="4"/>
  <c r="J47523" i="4" s="1"/>
  <c r="H47523" i="4"/>
  <c r="G47523" i="4"/>
  <c r="E47523" i="4"/>
  <c r="D47523" i="4"/>
  <c r="C47523" i="4"/>
  <c r="B47523" i="4"/>
  <c r="I47511" i="4"/>
  <c r="J47511" i="4" s="1"/>
  <c r="H47511" i="4"/>
  <c r="G47511" i="4"/>
  <c r="E47511" i="4"/>
  <c r="C47511" i="4"/>
  <c r="B47511" i="4"/>
  <c r="D47511" i="4"/>
  <c r="I47499" i="4"/>
  <c r="J47499" i="4" s="1"/>
  <c r="H47499" i="4"/>
  <c r="G47499" i="4"/>
  <c r="E47499" i="4"/>
  <c r="D47499" i="4"/>
  <c r="F47499" i="4" s="1"/>
  <c r="C47499" i="4"/>
  <c r="I47487" i="4"/>
  <c r="J47487" i="4" s="1"/>
  <c r="H47487" i="4"/>
  <c r="G47487" i="4"/>
  <c r="E47487" i="4"/>
  <c r="C47487" i="4"/>
  <c r="D47487" i="4"/>
  <c r="B47487" i="4"/>
  <c r="I47475" i="4"/>
  <c r="J47475" i="4" s="1"/>
  <c r="H47475" i="4"/>
  <c r="G47475" i="4"/>
  <c r="E47475" i="4"/>
  <c r="D47475" i="4"/>
  <c r="C47475" i="4"/>
  <c r="B47475" i="4"/>
  <c r="I47463" i="4"/>
  <c r="J47463" i="4" s="1"/>
  <c r="H47463" i="4"/>
  <c r="G47463" i="4"/>
  <c r="E47463" i="4"/>
  <c r="C47463" i="4"/>
  <c r="D47463" i="4"/>
  <c r="I47451" i="4"/>
  <c r="J47451" i="4" s="1"/>
  <c r="H47451" i="4"/>
  <c r="G47451" i="4"/>
  <c r="E47451" i="4"/>
  <c r="D47451" i="4"/>
  <c r="C47451" i="4"/>
  <c r="B47451" i="4"/>
  <c r="I47439" i="4"/>
  <c r="J47439" i="4" s="1"/>
  <c r="H47439" i="4"/>
  <c r="G47439" i="4"/>
  <c r="E47439" i="4"/>
  <c r="C47439" i="4"/>
  <c r="B47439" i="4"/>
  <c r="D47439" i="4"/>
  <c r="I47427" i="4"/>
  <c r="J47427" i="4" s="1"/>
  <c r="H47427" i="4"/>
  <c r="G47427" i="4"/>
  <c r="E47427" i="4"/>
  <c r="D47427" i="4"/>
  <c r="F47427" i="4" s="1"/>
  <c r="C47427" i="4"/>
  <c r="I47415" i="4"/>
  <c r="J47415" i="4" s="1"/>
  <c r="H47415" i="4"/>
  <c r="G47415" i="4"/>
  <c r="E47415" i="4"/>
  <c r="C47415" i="4"/>
  <c r="D47415" i="4"/>
  <c r="B47415" i="4"/>
  <c r="I47403" i="4"/>
  <c r="J47403" i="4" s="1"/>
  <c r="H47403" i="4"/>
  <c r="G47403" i="4"/>
  <c r="E47403" i="4"/>
  <c r="D47403" i="4"/>
  <c r="C47403" i="4"/>
  <c r="B47403" i="4"/>
  <c r="I47391" i="4"/>
  <c r="J47391" i="4" s="1"/>
  <c r="H47391" i="4"/>
  <c r="G47391" i="4"/>
  <c r="E47391" i="4"/>
  <c r="C47391" i="4"/>
  <c r="D47391" i="4"/>
  <c r="F47391" i="4" s="1"/>
  <c r="I47379" i="4"/>
  <c r="J47379" i="4" s="1"/>
  <c r="H47379" i="4"/>
  <c r="G47379" i="4"/>
  <c r="E47379" i="4"/>
  <c r="D47379" i="4"/>
  <c r="C47379" i="4"/>
  <c r="B47379" i="4"/>
  <c r="I47367" i="4"/>
  <c r="J47367" i="4" s="1"/>
  <c r="H47367" i="4"/>
  <c r="G47367" i="4"/>
  <c r="E47367" i="4"/>
  <c r="C47367" i="4"/>
  <c r="B47367" i="4"/>
  <c r="D47367" i="4"/>
  <c r="I47355" i="4"/>
  <c r="J47355" i="4" s="1"/>
  <c r="H47355" i="4"/>
  <c r="G47355" i="4"/>
  <c r="E47355" i="4"/>
  <c r="D47355" i="4"/>
  <c r="C47355" i="4"/>
  <c r="I47343" i="4"/>
  <c r="J47343" i="4" s="1"/>
  <c r="H47343" i="4"/>
  <c r="G47343" i="4"/>
  <c r="E47343" i="4"/>
  <c r="C47343" i="4"/>
  <c r="D47343" i="4"/>
  <c r="B47343" i="4"/>
  <c r="I47331" i="4"/>
  <c r="J47331" i="4" s="1"/>
  <c r="H47331" i="4"/>
  <c r="G47331" i="4"/>
  <c r="E47331" i="4"/>
  <c r="D47331" i="4"/>
  <c r="C47331" i="4"/>
  <c r="B47331" i="4"/>
  <c r="I47319" i="4"/>
  <c r="J47319" i="4" s="1"/>
  <c r="H47319" i="4"/>
  <c r="G47319" i="4"/>
  <c r="E47319" i="4"/>
  <c r="C47319" i="4"/>
  <c r="D47319" i="4"/>
  <c r="F47319" i="4" s="1"/>
  <c r="I47307" i="4"/>
  <c r="J47307" i="4" s="1"/>
  <c r="H47307" i="4"/>
  <c r="G47307" i="4"/>
  <c r="E47307" i="4"/>
  <c r="D47307" i="4"/>
  <c r="C47307" i="4"/>
  <c r="B47307" i="4"/>
  <c r="I47295" i="4"/>
  <c r="J47295" i="4" s="1"/>
  <c r="H47295" i="4"/>
  <c r="G47295" i="4"/>
  <c r="E47295" i="4"/>
  <c r="C47295" i="4"/>
  <c r="B47295" i="4"/>
  <c r="D47295" i="4"/>
  <c r="I47283" i="4"/>
  <c r="J47283" i="4" s="1"/>
  <c r="H47283" i="4"/>
  <c r="G47283" i="4"/>
  <c r="E47283" i="4"/>
  <c r="D47283" i="4"/>
  <c r="F47283" i="4" s="1"/>
  <c r="C47283" i="4"/>
  <c r="I47271" i="4"/>
  <c r="J47271" i="4" s="1"/>
  <c r="H47271" i="4"/>
  <c r="G47271" i="4"/>
  <c r="E47271" i="4"/>
  <c r="C47271" i="4"/>
  <c r="D47271" i="4"/>
  <c r="B47271" i="4"/>
  <c r="I47259" i="4"/>
  <c r="J47259" i="4" s="1"/>
  <c r="H47259" i="4"/>
  <c r="G47259" i="4"/>
  <c r="E47259" i="4"/>
  <c r="D47259" i="4"/>
  <c r="C47259" i="4"/>
  <c r="B47259" i="4"/>
  <c r="I47247" i="4"/>
  <c r="J47247" i="4" s="1"/>
  <c r="H47247" i="4"/>
  <c r="G47247" i="4"/>
  <c r="E47247" i="4"/>
  <c r="C47247" i="4"/>
  <c r="D47247" i="4"/>
  <c r="I47235" i="4"/>
  <c r="J47235" i="4" s="1"/>
  <c r="H47235" i="4"/>
  <c r="G47235" i="4"/>
  <c r="E47235" i="4"/>
  <c r="D47235" i="4"/>
  <c r="C47235" i="4"/>
  <c r="B47235" i="4"/>
  <c r="I47223" i="4"/>
  <c r="J47223" i="4" s="1"/>
  <c r="H47223" i="4"/>
  <c r="G47223" i="4"/>
  <c r="E47223" i="4"/>
  <c r="C47223" i="4"/>
  <c r="B47223" i="4"/>
  <c r="D47223" i="4"/>
  <c r="I47211" i="4"/>
  <c r="J47211" i="4" s="1"/>
  <c r="H47211" i="4"/>
  <c r="G47211" i="4"/>
  <c r="E47211" i="4"/>
  <c r="D47211" i="4"/>
  <c r="F47211" i="4" s="1"/>
  <c r="C47211" i="4"/>
  <c r="I47199" i="4"/>
  <c r="J47199" i="4" s="1"/>
  <c r="H47199" i="4"/>
  <c r="G47199" i="4"/>
  <c r="E47199" i="4"/>
  <c r="C47199" i="4"/>
  <c r="D47199" i="4"/>
  <c r="B47199" i="4"/>
  <c r="I47187" i="4"/>
  <c r="J47187" i="4" s="1"/>
  <c r="H47187" i="4"/>
  <c r="G47187" i="4"/>
  <c r="E47187" i="4"/>
  <c r="D47187" i="4"/>
  <c r="C47187" i="4"/>
  <c r="B47187" i="4"/>
  <c r="I47175" i="4"/>
  <c r="J47175" i="4" s="1"/>
  <c r="H47175" i="4"/>
  <c r="G47175" i="4"/>
  <c r="E47175" i="4"/>
  <c r="C47175" i="4"/>
  <c r="D47175" i="4"/>
  <c r="F47175" i="4" s="1"/>
  <c r="I47163" i="4"/>
  <c r="J47163" i="4" s="1"/>
  <c r="H47163" i="4"/>
  <c r="G47163" i="4"/>
  <c r="E47163" i="4"/>
  <c r="D47163" i="4"/>
  <c r="C47163" i="4"/>
  <c r="B47163" i="4"/>
  <c r="I47151" i="4"/>
  <c r="J47151" i="4" s="1"/>
  <c r="H47151" i="4"/>
  <c r="G47151" i="4"/>
  <c r="E47151" i="4"/>
  <c r="C47151" i="4"/>
  <c r="B47151" i="4"/>
  <c r="D47151" i="4"/>
  <c r="I47139" i="4"/>
  <c r="J47139" i="4" s="1"/>
  <c r="H47139" i="4"/>
  <c r="G47139" i="4"/>
  <c r="E47139" i="4"/>
  <c r="D47139" i="4"/>
  <c r="C47139" i="4"/>
  <c r="I47127" i="4"/>
  <c r="J47127" i="4" s="1"/>
  <c r="H47127" i="4"/>
  <c r="G47127" i="4"/>
  <c r="E47127" i="4"/>
  <c r="C47127" i="4"/>
  <c r="D47127" i="4"/>
  <c r="B47127" i="4"/>
  <c r="I47115" i="4"/>
  <c r="J47115" i="4" s="1"/>
  <c r="H47115" i="4"/>
  <c r="G47115" i="4"/>
  <c r="E47115" i="4"/>
  <c r="D47115" i="4"/>
  <c r="C47115" i="4"/>
  <c r="B47115" i="4"/>
  <c r="I47103" i="4"/>
  <c r="J47103" i="4" s="1"/>
  <c r="H47103" i="4"/>
  <c r="G47103" i="4"/>
  <c r="E47103" i="4"/>
  <c r="C47103" i="4"/>
  <c r="D47103" i="4"/>
  <c r="F47103" i="4" s="1"/>
  <c r="I47091" i="4"/>
  <c r="J47091" i="4" s="1"/>
  <c r="H47091" i="4"/>
  <c r="G47091" i="4"/>
  <c r="E47091" i="4"/>
  <c r="D47091" i="4"/>
  <c r="C47091" i="4"/>
  <c r="B47091" i="4"/>
  <c r="I47079" i="4"/>
  <c r="J47079" i="4" s="1"/>
  <c r="H47079" i="4"/>
  <c r="G47079" i="4"/>
  <c r="E47079" i="4"/>
  <c r="C47079" i="4"/>
  <c r="B47079" i="4"/>
  <c r="D47079" i="4"/>
  <c r="I47067" i="4"/>
  <c r="J47067" i="4" s="1"/>
  <c r="H47067" i="4"/>
  <c r="G47067" i="4"/>
  <c r="E47067" i="4"/>
  <c r="D47067" i="4"/>
  <c r="F47067" i="4" s="1"/>
  <c r="C47067" i="4"/>
  <c r="I47055" i="4"/>
  <c r="J47055" i="4" s="1"/>
  <c r="H47055" i="4"/>
  <c r="G47055" i="4"/>
  <c r="E47055" i="4"/>
  <c r="C47055" i="4"/>
  <c r="D47055" i="4"/>
  <c r="B47055" i="4"/>
  <c r="I47043" i="4"/>
  <c r="J47043" i="4" s="1"/>
  <c r="H47043" i="4"/>
  <c r="G47043" i="4"/>
  <c r="E47043" i="4"/>
  <c r="D47043" i="4"/>
  <c r="C47043" i="4"/>
  <c r="B47043" i="4"/>
  <c r="I47031" i="4"/>
  <c r="J47031" i="4" s="1"/>
  <c r="H47031" i="4"/>
  <c r="G47031" i="4"/>
  <c r="E47031" i="4"/>
  <c r="C47031" i="4"/>
  <c r="D47031" i="4"/>
  <c r="I47019" i="4"/>
  <c r="J47019" i="4" s="1"/>
  <c r="H47019" i="4"/>
  <c r="G47019" i="4"/>
  <c r="E47019" i="4"/>
  <c r="D47019" i="4"/>
  <c r="C47019" i="4"/>
  <c r="B47019" i="4"/>
  <c r="I47007" i="4"/>
  <c r="J47007" i="4" s="1"/>
  <c r="H47007" i="4"/>
  <c r="G47007" i="4"/>
  <c r="E47007" i="4"/>
  <c r="C47007" i="4"/>
  <c r="B47007" i="4"/>
  <c r="D47007" i="4"/>
  <c r="I46995" i="4"/>
  <c r="J46995" i="4" s="1"/>
  <c r="H46995" i="4"/>
  <c r="G46995" i="4"/>
  <c r="E46995" i="4"/>
  <c r="D46995" i="4"/>
  <c r="F46995" i="4" s="1"/>
  <c r="C46995" i="4"/>
  <c r="I46983" i="4"/>
  <c r="J46983" i="4" s="1"/>
  <c r="H46983" i="4"/>
  <c r="G46983" i="4"/>
  <c r="E46983" i="4"/>
  <c r="C46983" i="4"/>
  <c r="D46983" i="4"/>
  <c r="B46983" i="4"/>
  <c r="I46971" i="4"/>
  <c r="J46971" i="4" s="1"/>
  <c r="H46971" i="4"/>
  <c r="G46971" i="4"/>
  <c r="E46971" i="4"/>
  <c r="D46971" i="4"/>
  <c r="C46971" i="4"/>
  <c r="B46971" i="4"/>
  <c r="I46959" i="4"/>
  <c r="J46959" i="4" s="1"/>
  <c r="H46959" i="4"/>
  <c r="G46959" i="4"/>
  <c r="E46959" i="4"/>
  <c r="C46959" i="4"/>
  <c r="D46959" i="4"/>
  <c r="F46959" i="4" s="1"/>
  <c r="I46947" i="4"/>
  <c r="J46947" i="4" s="1"/>
  <c r="H46947" i="4"/>
  <c r="G46947" i="4"/>
  <c r="E46947" i="4"/>
  <c r="D46947" i="4"/>
  <c r="C46947" i="4"/>
  <c r="B46947" i="4"/>
  <c r="I46935" i="4"/>
  <c r="J46935" i="4" s="1"/>
  <c r="H46935" i="4"/>
  <c r="G46935" i="4"/>
  <c r="E46935" i="4"/>
  <c r="C46935" i="4"/>
  <c r="B46935" i="4"/>
  <c r="D46935" i="4"/>
  <c r="I46923" i="4"/>
  <c r="J46923" i="4" s="1"/>
  <c r="H46923" i="4"/>
  <c r="G46923" i="4"/>
  <c r="E46923" i="4"/>
  <c r="D46923" i="4"/>
  <c r="C46923" i="4"/>
  <c r="I46911" i="4"/>
  <c r="J46911" i="4" s="1"/>
  <c r="H46911" i="4"/>
  <c r="G46911" i="4"/>
  <c r="E46911" i="4"/>
  <c r="C46911" i="4"/>
  <c r="D46911" i="4"/>
  <c r="B46911" i="4"/>
  <c r="I46899" i="4"/>
  <c r="J46899" i="4" s="1"/>
  <c r="H46899" i="4"/>
  <c r="G46899" i="4"/>
  <c r="E46899" i="4"/>
  <c r="D46899" i="4"/>
  <c r="C46899" i="4"/>
  <c r="B46899" i="4"/>
  <c r="I46887" i="4"/>
  <c r="J46887" i="4" s="1"/>
  <c r="H46887" i="4"/>
  <c r="G46887" i="4"/>
  <c r="E46887" i="4"/>
  <c r="C46887" i="4"/>
  <c r="D46887" i="4"/>
  <c r="F46887" i="4" s="1"/>
  <c r="I46875" i="4"/>
  <c r="J46875" i="4" s="1"/>
  <c r="H46875" i="4"/>
  <c r="G46875" i="4"/>
  <c r="E46875" i="4"/>
  <c r="D46875" i="4"/>
  <c r="C46875" i="4"/>
  <c r="B46875" i="4"/>
  <c r="I46863" i="4"/>
  <c r="J46863" i="4" s="1"/>
  <c r="H46863" i="4"/>
  <c r="G46863" i="4"/>
  <c r="E46863" i="4"/>
  <c r="C46863" i="4"/>
  <c r="B46863" i="4"/>
  <c r="D46863" i="4"/>
  <c r="I46851" i="4"/>
  <c r="J46851" i="4" s="1"/>
  <c r="H46851" i="4"/>
  <c r="G46851" i="4"/>
  <c r="E46851" i="4"/>
  <c r="D46851" i="4"/>
  <c r="F46851" i="4" s="1"/>
  <c r="C46851" i="4"/>
  <c r="I46839" i="4"/>
  <c r="J46839" i="4" s="1"/>
  <c r="H46839" i="4"/>
  <c r="G46839" i="4"/>
  <c r="E46839" i="4"/>
  <c r="C46839" i="4"/>
  <c r="D46839" i="4"/>
  <c r="B46839" i="4"/>
  <c r="I46827" i="4"/>
  <c r="J46827" i="4" s="1"/>
  <c r="H46827" i="4"/>
  <c r="G46827" i="4"/>
  <c r="E46827" i="4"/>
  <c r="D46827" i="4"/>
  <c r="C46827" i="4"/>
  <c r="B46827" i="4"/>
  <c r="I46815" i="4"/>
  <c r="J46815" i="4" s="1"/>
  <c r="H46815" i="4"/>
  <c r="G46815" i="4"/>
  <c r="E46815" i="4"/>
  <c r="C46815" i="4"/>
  <c r="D46815" i="4"/>
  <c r="I46803" i="4"/>
  <c r="J46803" i="4" s="1"/>
  <c r="H46803" i="4"/>
  <c r="G46803" i="4"/>
  <c r="E46803" i="4"/>
  <c r="D46803" i="4"/>
  <c r="C46803" i="4"/>
  <c r="B46803" i="4"/>
  <c r="I46791" i="4"/>
  <c r="J46791" i="4" s="1"/>
  <c r="H46791" i="4"/>
  <c r="G46791" i="4"/>
  <c r="E46791" i="4"/>
  <c r="C46791" i="4"/>
  <c r="B46791" i="4"/>
  <c r="D46791" i="4"/>
  <c r="I46779" i="4"/>
  <c r="J46779" i="4" s="1"/>
  <c r="H46779" i="4"/>
  <c r="G46779" i="4"/>
  <c r="E46779" i="4"/>
  <c r="D46779" i="4"/>
  <c r="F46779" i="4" s="1"/>
  <c r="C46779" i="4"/>
  <c r="I46767" i="4"/>
  <c r="J46767" i="4" s="1"/>
  <c r="H46767" i="4"/>
  <c r="G46767" i="4"/>
  <c r="E46767" i="4"/>
  <c r="C46767" i="4"/>
  <c r="D46767" i="4"/>
  <c r="B46767" i="4"/>
  <c r="I46755" i="4"/>
  <c r="J46755" i="4" s="1"/>
  <c r="H46755" i="4"/>
  <c r="G46755" i="4"/>
  <c r="E46755" i="4"/>
  <c r="D46755" i="4"/>
  <c r="C46755" i="4"/>
  <c r="B46755" i="4"/>
  <c r="I46743" i="4"/>
  <c r="J46743" i="4" s="1"/>
  <c r="H46743" i="4"/>
  <c r="G46743" i="4"/>
  <c r="E46743" i="4"/>
  <c r="C46743" i="4"/>
  <c r="D46743" i="4"/>
  <c r="F46743" i="4" s="1"/>
  <c r="I46731" i="4"/>
  <c r="J46731" i="4" s="1"/>
  <c r="H46731" i="4"/>
  <c r="G46731" i="4"/>
  <c r="E46731" i="4"/>
  <c r="D46731" i="4"/>
  <c r="C46731" i="4"/>
  <c r="B46731" i="4"/>
  <c r="I46719" i="4"/>
  <c r="J46719" i="4" s="1"/>
  <c r="H46719" i="4"/>
  <c r="G46719" i="4"/>
  <c r="E46719" i="4"/>
  <c r="C46719" i="4"/>
  <c r="B46719" i="4"/>
  <c r="D46719" i="4"/>
  <c r="I46707" i="4"/>
  <c r="J46707" i="4" s="1"/>
  <c r="H46707" i="4"/>
  <c r="G46707" i="4"/>
  <c r="E46707" i="4"/>
  <c r="D46707" i="4"/>
  <c r="C46707" i="4"/>
  <c r="I46695" i="4"/>
  <c r="J46695" i="4" s="1"/>
  <c r="H46695" i="4"/>
  <c r="G46695" i="4"/>
  <c r="E46695" i="4"/>
  <c r="C46695" i="4"/>
  <c r="D46695" i="4"/>
  <c r="B46695" i="4"/>
  <c r="I46683" i="4"/>
  <c r="J46683" i="4" s="1"/>
  <c r="H46683" i="4"/>
  <c r="G46683" i="4"/>
  <c r="E46683" i="4"/>
  <c r="D46683" i="4"/>
  <c r="C46683" i="4"/>
  <c r="B46683" i="4"/>
  <c r="I46671" i="4"/>
  <c r="J46671" i="4" s="1"/>
  <c r="H46671" i="4"/>
  <c r="G46671" i="4"/>
  <c r="E46671" i="4"/>
  <c r="C46671" i="4"/>
  <c r="D46671" i="4"/>
  <c r="F46671" i="4" s="1"/>
  <c r="I46659" i="4"/>
  <c r="J46659" i="4" s="1"/>
  <c r="H46659" i="4"/>
  <c r="G46659" i="4"/>
  <c r="E46659" i="4"/>
  <c r="D46659" i="4"/>
  <c r="C46659" i="4"/>
  <c r="B46659" i="4"/>
  <c r="I46647" i="4"/>
  <c r="J46647" i="4" s="1"/>
  <c r="H46647" i="4"/>
  <c r="G46647" i="4"/>
  <c r="E46647" i="4"/>
  <c r="C46647" i="4"/>
  <c r="B46647" i="4"/>
  <c r="D46647" i="4"/>
  <c r="I46635" i="4"/>
  <c r="J46635" i="4" s="1"/>
  <c r="H46635" i="4"/>
  <c r="G46635" i="4"/>
  <c r="E46635" i="4"/>
  <c r="D46635" i="4"/>
  <c r="F46635" i="4" s="1"/>
  <c r="C46635" i="4"/>
  <c r="I46623" i="4"/>
  <c r="J46623" i="4" s="1"/>
  <c r="H46623" i="4"/>
  <c r="G46623" i="4"/>
  <c r="E46623" i="4"/>
  <c r="C46623" i="4"/>
  <c r="D46623" i="4"/>
  <c r="B46623" i="4"/>
  <c r="I46611" i="4"/>
  <c r="J46611" i="4" s="1"/>
  <c r="H46611" i="4"/>
  <c r="G46611" i="4"/>
  <c r="E46611" i="4"/>
  <c r="D46611" i="4"/>
  <c r="C46611" i="4"/>
  <c r="B46611" i="4"/>
  <c r="I46599" i="4"/>
  <c r="J46599" i="4" s="1"/>
  <c r="H46599" i="4"/>
  <c r="G46599" i="4"/>
  <c r="E46599" i="4"/>
  <c r="C46599" i="4"/>
  <c r="D46599" i="4"/>
  <c r="I46587" i="4"/>
  <c r="J46587" i="4" s="1"/>
  <c r="H46587" i="4"/>
  <c r="G46587" i="4"/>
  <c r="E46587" i="4"/>
  <c r="D46587" i="4"/>
  <c r="C46587" i="4"/>
  <c r="B46587" i="4"/>
  <c r="I46575" i="4"/>
  <c r="J46575" i="4" s="1"/>
  <c r="H46575" i="4"/>
  <c r="G46575" i="4"/>
  <c r="E46575" i="4"/>
  <c r="C46575" i="4"/>
  <c r="B46575" i="4"/>
  <c r="D46575" i="4"/>
  <c r="I46563" i="4"/>
  <c r="J46563" i="4" s="1"/>
  <c r="H46563" i="4"/>
  <c r="G46563" i="4"/>
  <c r="E46563" i="4"/>
  <c r="D46563" i="4"/>
  <c r="F46563" i="4" s="1"/>
  <c r="C46563" i="4"/>
  <c r="I46551" i="4"/>
  <c r="J46551" i="4" s="1"/>
  <c r="H46551" i="4"/>
  <c r="G46551" i="4"/>
  <c r="E46551" i="4"/>
  <c r="C46551" i="4"/>
  <c r="D46551" i="4"/>
  <c r="B46551" i="4"/>
  <c r="I46539" i="4"/>
  <c r="J46539" i="4" s="1"/>
  <c r="H46539" i="4"/>
  <c r="G46539" i="4"/>
  <c r="E46539" i="4"/>
  <c r="D46539" i="4"/>
  <c r="C46539" i="4"/>
  <c r="B46539" i="4"/>
  <c r="I46527" i="4"/>
  <c r="J46527" i="4" s="1"/>
  <c r="H46527" i="4"/>
  <c r="G46527" i="4"/>
  <c r="E46527" i="4"/>
  <c r="C46527" i="4"/>
  <c r="D46527" i="4"/>
  <c r="F46527" i="4" s="1"/>
  <c r="I46515" i="4"/>
  <c r="J46515" i="4" s="1"/>
  <c r="H46515" i="4"/>
  <c r="G46515" i="4"/>
  <c r="E46515" i="4"/>
  <c r="D46515" i="4"/>
  <c r="C46515" i="4"/>
  <c r="B46515" i="4"/>
  <c r="I46503" i="4"/>
  <c r="J46503" i="4" s="1"/>
  <c r="H46503" i="4"/>
  <c r="G46503" i="4"/>
  <c r="E46503" i="4"/>
  <c r="C46503" i="4"/>
  <c r="B46503" i="4"/>
  <c r="D46503" i="4"/>
  <c r="I46491" i="4"/>
  <c r="J46491" i="4" s="1"/>
  <c r="H46491" i="4"/>
  <c r="G46491" i="4"/>
  <c r="E46491" i="4"/>
  <c r="D46491" i="4"/>
  <c r="C46491" i="4"/>
  <c r="I46479" i="4"/>
  <c r="J46479" i="4" s="1"/>
  <c r="H46479" i="4"/>
  <c r="G46479" i="4"/>
  <c r="E46479" i="4"/>
  <c r="C46479" i="4"/>
  <c r="D46479" i="4"/>
  <c r="B46479" i="4"/>
  <c r="I46467" i="4"/>
  <c r="J46467" i="4" s="1"/>
  <c r="H46467" i="4"/>
  <c r="G46467" i="4"/>
  <c r="E46467" i="4"/>
  <c r="D46467" i="4"/>
  <c r="C46467" i="4"/>
  <c r="B46467" i="4"/>
  <c r="I46455" i="4"/>
  <c r="J46455" i="4" s="1"/>
  <c r="H46455" i="4"/>
  <c r="G46455" i="4"/>
  <c r="E46455" i="4"/>
  <c r="C46455" i="4"/>
  <c r="D46455" i="4"/>
  <c r="F46455" i="4" s="1"/>
  <c r="I46443" i="4"/>
  <c r="J46443" i="4" s="1"/>
  <c r="H46443" i="4"/>
  <c r="G46443" i="4"/>
  <c r="E46443" i="4"/>
  <c r="D46443" i="4"/>
  <c r="C46443" i="4"/>
  <c r="B46443" i="4"/>
  <c r="I46431" i="4"/>
  <c r="J46431" i="4" s="1"/>
  <c r="H46431" i="4"/>
  <c r="G46431" i="4"/>
  <c r="E46431" i="4"/>
  <c r="C46431" i="4"/>
  <c r="B46431" i="4"/>
  <c r="D46431" i="4"/>
  <c r="I46419" i="4"/>
  <c r="J46419" i="4" s="1"/>
  <c r="H46419" i="4"/>
  <c r="G46419" i="4"/>
  <c r="E46419" i="4"/>
  <c r="D46419" i="4"/>
  <c r="F46419" i="4" s="1"/>
  <c r="C46419" i="4"/>
  <c r="I46407" i="4"/>
  <c r="J46407" i="4" s="1"/>
  <c r="H46407" i="4"/>
  <c r="G46407" i="4"/>
  <c r="E46407" i="4"/>
  <c r="C46407" i="4"/>
  <c r="D46407" i="4"/>
  <c r="B46407" i="4"/>
  <c r="I46395" i="4"/>
  <c r="J46395" i="4" s="1"/>
  <c r="H46395" i="4"/>
  <c r="G46395" i="4"/>
  <c r="E46395" i="4"/>
  <c r="D46395" i="4"/>
  <c r="C46395" i="4"/>
  <c r="B46395" i="4"/>
  <c r="I46383" i="4"/>
  <c r="J46383" i="4" s="1"/>
  <c r="H46383" i="4"/>
  <c r="G46383" i="4"/>
  <c r="E46383" i="4"/>
  <c r="C46383" i="4"/>
  <c r="D46383" i="4"/>
  <c r="I46371" i="4"/>
  <c r="J46371" i="4" s="1"/>
  <c r="H46371" i="4"/>
  <c r="G46371" i="4"/>
  <c r="E46371" i="4"/>
  <c r="D46371" i="4"/>
  <c r="C46371" i="4"/>
  <c r="B46371" i="4"/>
  <c r="I46359" i="4"/>
  <c r="J46359" i="4" s="1"/>
  <c r="H46359" i="4"/>
  <c r="G46359" i="4"/>
  <c r="E46359" i="4"/>
  <c r="C46359" i="4"/>
  <c r="B46359" i="4"/>
  <c r="D46359" i="4"/>
  <c r="I46347" i="4"/>
  <c r="J46347" i="4" s="1"/>
  <c r="H46347" i="4"/>
  <c r="G46347" i="4"/>
  <c r="E46347" i="4"/>
  <c r="D46347" i="4"/>
  <c r="F46347" i="4" s="1"/>
  <c r="C46347" i="4"/>
  <c r="I46335" i="4"/>
  <c r="J46335" i="4" s="1"/>
  <c r="H46335" i="4"/>
  <c r="G46335" i="4"/>
  <c r="E46335" i="4"/>
  <c r="C46335" i="4"/>
  <c r="D46335" i="4"/>
  <c r="B46335" i="4"/>
  <c r="I46323" i="4"/>
  <c r="J46323" i="4" s="1"/>
  <c r="H46323" i="4"/>
  <c r="G46323" i="4"/>
  <c r="E46323" i="4"/>
  <c r="D46323" i="4"/>
  <c r="C46323" i="4"/>
  <c r="B46323" i="4"/>
  <c r="I46311" i="4"/>
  <c r="J46311" i="4" s="1"/>
  <c r="H46311" i="4"/>
  <c r="G46311" i="4"/>
  <c r="E46311" i="4"/>
  <c r="C46311" i="4"/>
  <c r="D46311" i="4"/>
  <c r="F46311" i="4" s="1"/>
  <c r="I46299" i="4"/>
  <c r="J46299" i="4" s="1"/>
  <c r="H46299" i="4"/>
  <c r="G46299" i="4"/>
  <c r="E46299" i="4"/>
  <c r="D46299" i="4"/>
  <c r="C46299" i="4"/>
  <c r="B46299" i="4"/>
  <c r="I46287" i="4"/>
  <c r="J46287" i="4" s="1"/>
  <c r="H46287" i="4"/>
  <c r="G46287" i="4"/>
  <c r="E46287" i="4"/>
  <c r="C46287" i="4"/>
  <c r="B46287" i="4"/>
  <c r="D46287" i="4"/>
  <c r="I46275" i="4"/>
  <c r="J46275" i="4" s="1"/>
  <c r="H46275" i="4"/>
  <c r="G46275" i="4"/>
  <c r="E46275" i="4"/>
  <c r="D46275" i="4"/>
  <c r="C46275" i="4"/>
  <c r="I46263" i="4"/>
  <c r="J46263" i="4" s="1"/>
  <c r="H46263" i="4"/>
  <c r="G46263" i="4"/>
  <c r="E46263" i="4"/>
  <c r="C46263" i="4"/>
  <c r="D46263" i="4"/>
  <c r="B46263" i="4"/>
  <c r="I46251" i="4"/>
  <c r="J46251" i="4" s="1"/>
  <c r="H46251" i="4"/>
  <c r="G46251" i="4"/>
  <c r="E46251" i="4"/>
  <c r="D46251" i="4"/>
  <c r="C46251" i="4"/>
  <c r="B46251" i="4"/>
  <c r="I46239" i="4"/>
  <c r="J46239" i="4" s="1"/>
  <c r="H46239" i="4"/>
  <c r="G46239" i="4"/>
  <c r="E46239" i="4"/>
  <c r="C46239" i="4"/>
  <c r="D46239" i="4"/>
  <c r="F46239" i="4" s="1"/>
  <c r="I46227" i="4"/>
  <c r="J46227" i="4" s="1"/>
  <c r="H46227" i="4"/>
  <c r="G46227" i="4"/>
  <c r="E46227" i="4"/>
  <c r="D46227" i="4"/>
  <c r="C46227" i="4"/>
  <c r="B46227" i="4"/>
  <c r="I46215" i="4"/>
  <c r="J46215" i="4" s="1"/>
  <c r="H46215" i="4"/>
  <c r="G46215" i="4"/>
  <c r="E46215" i="4"/>
  <c r="C46215" i="4"/>
  <c r="B46215" i="4"/>
  <c r="D46215" i="4"/>
  <c r="I46203" i="4"/>
  <c r="J46203" i="4" s="1"/>
  <c r="H46203" i="4"/>
  <c r="G46203" i="4"/>
  <c r="E46203" i="4"/>
  <c r="D46203" i="4"/>
  <c r="F46203" i="4" s="1"/>
  <c r="C46203" i="4"/>
  <c r="I46191" i="4"/>
  <c r="J46191" i="4" s="1"/>
  <c r="H46191" i="4"/>
  <c r="G46191" i="4"/>
  <c r="E46191" i="4"/>
  <c r="C46191" i="4"/>
  <c r="D46191" i="4"/>
  <c r="B46191" i="4"/>
  <c r="I46179" i="4"/>
  <c r="J46179" i="4" s="1"/>
  <c r="H46179" i="4"/>
  <c r="G46179" i="4"/>
  <c r="E46179" i="4"/>
  <c r="D46179" i="4"/>
  <c r="C46179" i="4"/>
  <c r="B46179" i="4"/>
  <c r="I46167" i="4"/>
  <c r="J46167" i="4" s="1"/>
  <c r="H46167" i="4"/>
  <c r="G46167" i="4"/>
  <c r="E46167" i="4"/>
  <c r="C46167" i="4"/>
  <c r="D46167" i="4"/>
  <c r="I46155" i="4"/>
  <c r="J46155" i="4" s="1"/>
  <c r="H46155" i="4"/>
  <c r="G46155" i="4"/>
  <c r="E46155" i="4"/>
  <c r="D46155" i="4"/>
  <c r="C46155" i="4"/>
  <c r="B46155" i="4"/>
  <c r="I46143" i="4"/>
  <c r="J46143" i="4" s="1"/>
  <c r="H46143" i="4"/>
  <c r="G46143" i="4"/>
  <c r="E46143" i="4"/>
  <c r="C46143" i="4"/>
  <c r="B46143" i="4"/>
  <c r="D46143" i="4"/>
  <c r="I46131" i="4"/>
  <c r="J46131" i="4" s="1"/>
  <c r="H46131" i="4"/>
  <c r="G46131" i="4"/>
  <c r="E46131" i="4"/>
  <c r="D46131" i="4"/>
  <c r="F46131" i="4" s="1"/>
  <c r="C46131" i="4"/>
  <c r="I46119" i="4"/>
  <c r="J46119" i="4" s="1"/>
  <c r="H46119" i="4"/>
  <c r="G46119" i="4"/>
  <c r="E46119" i="4"/>
  <c r="C46119" i="4"/>
  <c r="D46119" i="4"/>
  <c r="B46119" i="4"/>
  <c r="I46107" i="4"/>
  <c r="J46107" i="4" s="1"/>
  <c r="H46107" i="4"/>
  <c r="G46107" i="4"/>
  <c r="E46107" i="4"/>
  <c r="D46107" i="4"/>
  <c r="C46107" i="4"/>
  <c r="B46107" i="4"/>
  <c r="I46095" i="4"/>
  <c r="J46095" i="4" s="1"/>
  <c r="H46095" i="4"/>
  <c r="G46095" i="4"/>
  <c r="E46095" i="4"/>
  <c r="C46095" i="4"/>
  <c r="D46095" i="4"/>
  <c r="F46095" i="4" s="1"/>
  <c r="I46083" i="4"/>
  <c r="J46083" i="4" s="1"/>
  <c r="H46083" i="4"/>
  <c r="G46083" i="4"/>
  <c r="E46083" i="4"/>
  <c r="D46083" i="4"/>
  <c r="C46083" i="4"/>
  <c r="B46083" i="4"/>
  <c r="I46071" i="4"/>
  <c r="J46071" i="4" s="1"/>
  <c r="H46071" i="4"/>
  <c r="G46071" i="4"/>
  <c r="E46071" i="4"/>
  <c r="C46071" i="4"/>
  <c r="B46071" i="4"/>
  <c r="D46071" i="4"/>
  <c r="I46059" i="4"/>
  <c r="J46059" i="4" s="1"/>
  <c r="H46059" i="4"/>
  <c r="G46059" i="4"/>
  <c r="E46059" i="4"/>
  <c r="D46059" i="4"/>
  <c r="C46059" i="4"/>
  <c r="I46047" i="4"/>
  <c r="J46047" i="4" s="1"/>
  <c r="H46047" i="4"/>
  <c r="G46047" i="4"/>
  <c r="E46047" i="4"/>
  <c r="C46047" i="4"/>
  <c r="D46047" i="4"/>
  <c r="B46047" i="4"/>
  <c r="I46035" i="4"/>
  <c r="J46035" i="4" s="1"/>
  <c r="H46035" i="4"/>
  <c r="G46035" i="4"/>
  <c r="E46035" i="4"/>
  <c r="D46035" i="4"/>
  <c r="C46035" i="4"/>
  <c r="B46035" i="4"/>
  <c r="I46023" i="4"/>
  <c r="J46023" i="4" s="1"/>
  <c r="H46023" i="4"/>
  <c r="G46023" i="4"/>
  <c r="E46023" i="4"/>
  <c r="C46023" i="4"/>
  <c r="D46023" i="4"/>
  <c r="F46023" i="4" s="1"/>
  <c r="I46011" i="4"/>
  <c r="J46011" i="4" s="1"/>
  <c r="H46011" i="4"/>
  <c r="G46011" i="4"/>
  <c r="E46011" i="4"/>
  <c r="D46011" i="4"/>
  <c r="C46011" i="4"/>
  <c r="B46011" i="4"/>
  <c r="I45999" i="4"/>
  <c r="J45999" i="4" s="1"/>
  <c r="H45999" i="4"/>
  <c r="G45999" i="4"/>
  <c r="E45999" i="4"/>
  <c r="C45999" i="4"/>
  <c r="B45999" i="4"/>
  <c r="D45999" i="4"/>
  <c r="I45987" i="4"/>
  <c r="J45987" i="4" s="1"/>
  <c r="H45987" i="4"/>
  <c r="G45987" i="4"/>
  <c r="E45987" i="4"/>
  <c r="D45987" i="4"/>
  <c r="F45987" i="4" s="1"/>
  <c r="C45987" i="4"/>
  <c r="I45975" i="4"/>
  <c r="J45975" i="4" s="1"/>
  <c r="H45975" i="4"/>
  <c r="G45975" i="4"/>
  <c r="E45975" i="4"/>
  <c r="C45975" i="4"/>
  <c r="D45975" i="4"/>
  <c r="B45975" i="4"/>
  <c r="I45963" i="4"/>
  <c r="J45963" i="4" s="1"/>
  <c r="H45963" i="4"/>
  <c r="G45963" i="4"/>
  <c r="E45963" i="4"/>
  <c r="D45963" i="4"/>
  <c r="C45963" i="4"/>
  <c r="B45963" i="4"/>
  <c r="I45951" i="4"/>
  <c r="J45951" i="4" s="1"/>
  <c r="H45951" i="4"/>
  <c r="G45951" i="4"/>
  <c r="E45951" i="4"/>
  <c r="C45951" i="4"/>
  <c r="D45951" i="4"/>
  <c r="I45939" i="4"/>
  <c r="J45939" i="4" s="1"/>
  <c r="H45939" i="4"/>
  <c r="G45939" i="4"/>
  <c r="E45939" i="4"/>
  <c r="D45939" i="4"/>
  <c r="C45939" i="4"/>
  <c r="B45939" i="4"/>
  <c r="I45927" i="4"/>
  <c r="J45927" i="4" s="1"/>
  <c r="H45927" i="4"/>
  <c r="G45927" i="4"/>
  <c r="E45927" i="4"/>
  <c r="C45927" i="4"/>
  <c r="B45927" i="4"/>
  <c r="D45927" i="4"/>
  <c r="I45915" i="4"/>
  <c r="J45915" i="4" s="1"/>
  <c r="H45915" i="4"/>
  <c r="G45915" i="4"/>
  <c r="E45915" i="4"/>
  <c r="D45915" i="4"/>
  <c r="F45915" i="4" s="1"/>
  <c r="C45915" i="4"/>
  <c r="I45903" i="4"/>
  <c r="J45903" i="4" s="1"/>
  <c r="H45903" i="4"/>
  <c r="G45903" i="4"/>
  <c r="E45903" i="4"/>
  <c r="C45903" i="4"/>
  <c r="D45903" i="4"/>
  <c r="B45903" i="4"/>
  <c r="I45891" i="4"/>
  <c r="J45891" i="4" s="1"/>
  <c r="H45891" i="4"/>
  <c r="G45891" i="4"/>
  <c r="E45891" i="4"/>
  <c r="D45891" i="4"/>
  <c r="C45891" i="4"/>
  <c r="B45891" i="4"/>
  <c r="I45879" i="4"/>
  <c r="J45879" i="4" s="1"/>
  <c r="H45879" i="4"/>
  <c r="G45879" i="4"/>
  <c r="E45879" i="4"/>
  <c r="C45879" i="4"/>
  <c r="D45879" i="4"/>
  <c r="F45879" i="4" s="1"/>
  <c r="I45867" i="4"/>
  <c r="J45867" i="4" s="1"/>
  <c r="H45867" i="4"/>
  <c r="G45867" i="4"/>
  <c r="E45867" i="4"/>
  <c r="D45867" i="4"/>
  <c r="C45867" i="4"/>
  <c r="B45867" i="4"/>
  <c r="I45855" i="4"/>
  <c r="J45855" i="4" s="1"/>
  <c r="H45855" i="4"/>
  <c r="G45855" i="4"/>
  <c r="E45855" i="4"/>
  <c r="C45855" i="4"/>
  <c r="B45855" i="4"/>
  <c r="D45855" i="4"/>
  <c r="I45843" i="4"/>
  <c r="J45843" i="4" s="1"/>
  <c r="H45843" i="4"/>
  <c r="G45843" i="4"/>
  <c r="E45843" i="4"/>
  <c r="D45843" i="4"/>
  <c r="C45843" i="4"/>
  <c r="I45831" i="4"/>
  <c r="J45831" i="4" s="1"/>
  <c r="H45831" i="4"/>
  <c r="G45831" i="4"/>
  <c r="E45831" i="4"/>
  <c r="C45831" i="4"/>
  <c r="D45831" i="4"/>
  <c r="B45831" i="4"/>
  <c r="I45819" i="4"/>
  <c r="J45819" i="4" s="1"/>
  <c r="H45819" i="4"/>
  <c r="G45819" i="4"/>
  <c r="E45819" i="4"/>
  <c r="D45819" i="4"/>
  <c r="C45819" i="4"/>
  <c r="B45819" i="4"/>
  <c r="I45807" i="4"/>
  <c r="J45807" i="4" s="1"/>
  <c r="H45807" i="4"/>
  <c r="G45807" i="4"/>
  <c r="E45807" i="4"/>
  <c r="C45807" i="4"/>
  <c r="D45807" i="4"/>
  <c r="F45807" i="4" s="1"/>
  <c r="I45795" i="4"/>
  <c r="J45795" i="4" s="1"/>
  <c r="H45795" i="4"/>
  <c r="G45795" i="4"/>
  <c r="E45795" i="4"/>
  <c r="D45795" i="4"/>
  <c r="C45795" i="4"/>
  <c r="B45795" i="4"/>
  <c r="I45783" i="4"/>
  <c r="J45783" i="4" s="1"/>
  <c r="H45783" i="4"/>
  <c r="G45783" i="4"/>
  <c r="E45783" i="4"/>
  <c r="C45783" i="4"/>
  <c r="B45783" i="4"/>
  <c r="D45783" i="4"/>
  <c r="I45771" i="4"/>
  <c r="J45771" i="4" s="1"/>
  <c r="H45771" i="4"/>
  <c r="G45771" i="4"/>
  <c r="E45771" i="4"/>
  <c r="D45771" i="4"/>
  <c r="F45771" i="4" s="1"/>
  <c r="C45771" i="4"/>
  <c r="I45759" i="4"/>
  <c r="J45759" i="4" s="1"/>
  <c r="H45759" i="4"/>
  <c r="G45759" i="4"/>
  <c r="E45759" i="4"/>
  <c r="C45759" i="4"/>
  <c r="D45759" i="4"/>
  <c r="B45759" i="4"/>
  <c r="I45747" i="4"/>
  <c r="J45747" i="4" s="1"/>
  <c r="H45747" i="4"/>
  <c r="G45747" i="4"/>
  <c r="E45747" i="4"/>
  <c r="D45747" i="4"/>
  <c r="C45747" i="4"/>
  <c r="B45747" i="4"/>
  <c r="I45735" i="4"/>
  <c r="J45735" i="4" s="1"/>
  <c r="H45735" i="4"/>
  <c r="G45735" i="4"/>
  <c r="E45735" i="4"/>
  <c r="C45735" i="4"/>
  <c r="D45735" i="4"/>
  <c r="I45723" i="4"/>
  <c r="J45723" i="4" s="1"/>
  <c r="H45723" i="4"/>
  <c r="G45723" i="4"/>
  <c r="E45723" i="4"/>
  <c r="D45723" i="4"/>
  <c r="C45723" i="4"/>
  <c r="B45723" i="4"/>
  <c r="I45711" i="4"/>
  <c r="J45711" i="4" s="1"/>
  <c r="H45711" i="4"/>
  <c r="G45711" i="4"/>
  <c r="E45711" i="4"/>
  <c r="C45711" i="4"/>
  <c r="B45711" i="4"/>
  <c r="D45711" i="4"/>
  <c r="I45699" i="4"/>
  <c r="J45699" i="4" s="1"/>
  <c r="H45699" i="4"/>
  <c r="G45699" i="4"/>
  <c r="E45699" i="4"/>
  <c r="D45699" i="4"/>
  <c r="F45699" i="4" s="1"/>
  <c r="C45699" i="4"/>
  <c r="I45687" i="4"/>
  <c r="J45687" i="4" s="1"/>
  <c r="H45687" i="4"/>
  <c r="G45687" i="4"/>
  <c r="E45687" i="4"/>
  <c r="C45687" i="4"/>
  <c r="D45687" i="4"/>
  <c r="B45687" i="4"/>
  <c r="I45675" i="4"/>
  <c r="J45675" i="4" s="1"/>
  <c r="H45675" i="4"/>
  <c r="G45675" i="4"/>
  <c r="E45675" i="4"/>
  <c r="D45675" i="4"/>
  <c r="C45675" i="4"/>
  <c r="B45675" i="4"/>
  <c r="I45663" i="4"/>
  <c r="J45663" i="4" s="1"/>
  <c r="H45663" i="4"/>
  <c r="G45663" i="4"/>
  <c r="E45663" i="4"/>
  <c r="C45663" i="4"/>
  <c r="D45663" i="4"/>
  <c r="F45663" i="4" s="1"/>
  <c r="I45651" i="4"/>
  <c r="J45651" i="4" s="1"/>
  <c r="H45651" i="4"/>
  <c r="G45651" i="4"/>
  <c r="E45651" i="4"/>
  <c r="D45651" i="4"/>
  <c r="C45651" i="4"/>
  <c r="B45651" i="4"/>
  <c r="I45639" i="4"/>
  <c r="J45639" i="4" s="1"/>
  <c r="H45639" i="4"/>
  <c r="G45639" i="4"/>
  <c r="E45639" i="4"/>
  <c r="C45639" i="4"/>
  <c r="B45639" i="4"/>
  <c r="D45639" i="4"/>
  <c r="I45627" i="4"/>
  <c r="J45627" i="4" s="1"/>
  <c r="H45627" i="4"/>
  <c r="G45627" i="4"/>
  <c r="E45627" i="4"/>
  <c r="D45627" i="4"/>
  <c r="C45627" i="4"/>
  <c r="I45615" i="4"/>
  <c r="J45615" i="4" s="1"/>
  <c r="H45615" i="4"/>
  <c r="G45615" i="4"/>
  <c r="E45615" i="4"/>
  <c r="C45615" i="4"/>
  <c r="D45615" i="4"/>
  <c r="B45615" i="4"/>
  <c r="I45603" i="4"/>
  <c r="J45603" i="4" s="1"/>
  <c r="H45603" i="4"/>
  <c r="G45603" i="4"/>
  <c r="E45603" i="4"/>
  <c r="D45603" i="4"/>
  <c r="C45603" i="4"/>
  <c r="B45603" i="4"/>
  <c r="I45591" i="4"/>
  <c r="J45591" i="4" s="1"/>
  <c r="H45591" i="4"/>
  <c r="G45591" i="4"/>
  <c r="E45591" i="4"/>
  <c r="C45591" i="4"/>
  <c r="D45591" i="4"/>
  <c r="F45591" i="4" s="1"/>
  <c r="I45579" i="4"/>
  <c r="J45579" i="4" s="1"/>
  <c r="H45579" i="4"/>
  <c r="G45579" i="4"/>
  <c r="E45579" i="4"/>
  <c r="D45579" i="4"/>
  <c r="C45579" i="4"/>
  <c r="B45579" i="4"/>
  <c r="I45567" i="4"/>
  <c r="J45567" i="4" s="1"/>
  <c r="H45567" i="4"/>
  <c r="G45567" i="4"/>
  <c r="E45567" i="4"/>
  <c r="C45567" i="4"/>
  <c r="B45567" i="4"/>
  <c r="D45567" i="4"/>
  <c r="I45555" i="4"/>
  <c r="J45555" i="4" s="1"/>
  <c r="H45555" i="4"/>
  <c r="G45555" i="4"/>
  <c r="E45555" i="4"/>
  <c r="D45555" i="4"/>
  <c r="F45555" i="4" s="1"/>
  <c r="C45555" i="4"/>
  <c r="I45543" i="4"/>
  <c r="J45543" i="4" s="1"/>
  <c r="H45543" i="4"/>
  <c r="G45543" i="4"/>
  <c r="E45543" i="4"/>
  <c r="C45543" i="4"/>
  <c r="D45543" i="4"/>
  <c r="B45543" i="4"/>
  <c r="I45531" i="4"/>
  <c r="J45531" i="4" s="1"/>
  <c r="H45531" i="4"/>
  <c r="G45531" i="4"/>
  <c r="E45531" i="4"/>
  <c r="D45531" i="4"/>
  <c r="C45531" i="4"/>
  <c r="B45531" i="4"/>
  <c r="I45519" i="4"/>
  <c r="J45519" i="4" s="1"/>
  <c r="H45519" i="4"/>
  <c r="G45519" i="4"/>
  <c r="E45519" i="4"/>
  <c r="C45519" i="4"/>
  <c r="D45519" i="4"/>
  <c r="I45507" i="4"/>
  <c r="J45507" i="4" s="1"/>
  <c r="H45507" i="4"/>
  <c r="G45507" i="4"/>
  <c r="E45507" i="4"/>
  <c r="D45507" i="4"/>
  <c r="C45507" i="4"/>
  <c r="B45507" i="4"/>
  <c r="I45495" i="4"/>
  <c r="J45495" i="4" s="1"/>
  <c r="H45495" i="4"/>
  <c r="G45495" i="4"/>
  <c r="E45495" i="4"/>
  <c r="C45495" i="4"/>
  <c r="B45495" i="4"/>
  <c r="D45495" i="4"/>
  <c r="I45483" i="4"/>
  <c r="J45483" i="4" s="1"/>
  <c r="H45483" i="4"/>
  <c r="G45483" i="4"/>
  <c r="E45483" i="4"/>
  <c r="D45483" i="4"/>
  <c r="F45483" i="4" s="1"/>
  <c r="C45483" i="4"/>
  <c r="I45471" i="4"/>
  <c r="J45471" i="4" s="1"/>
  <c r="H45471" i="4"/>
  <c r="G45471" i="4"/>
  <c r="E45471" i="4"/>
  <c r="C45471" i="4"/>
  <c r="D45471" i="4"/>
  <c r="B45471" i="4"/>
  <c r="I45459" i="4"/>
  <c r="J45459" i="4" s="1"/>
  <c r="H45459" i="4"/>
  <c r="G45459" i="4"/>
  <c r="E45459" i="4"/>
  <c r="D45459" i="4"/>
  <c r="C45459" i="4"/>
  <c r="B45459" i="4"/>
  <c r="I45447" i="4"/>
  <c r="J45447" i="4" s="1"/>
  <c r="H45447" i="4"/>
  <c r="G45447" i="4"/>
  <c r="E45447" i="4"/>
  <c r="C45447" i="4"/>
  <c r="D45447" i="4"/>
  <c r="F45447" i="4" s="1"/>
  <c r="I45435" i="4"/>
  <c r="J45435" i="4" s="1"/>
  <c r="H45435" i="4"/>
  <c r="G45435" i="4"/>
  <c r="E45435" i="4"/>
  <c r="D45435" i="4"/>
  <c r="C45435" i="4"/>
  <c r="B45435" i="4"/>
  <c r="I45423" i="4"/>
  <c r="J45423" i="4" s="1"/>
  <c r="H45423" i="4"/>
  <c r="G45423" i="4"/>
  <c r="E45423" i="4"/>
  <c r="C45423" i="4"/>
  <c r="B45423" i="4"/>
  <c r="D45423" i="4"/>
  <c r="I45411" i="4"/>
  <c r="J45411" i="4" s="1"/>
  <c r="H45411" i="4"/>
  <c r="G45411" i="4"/>
  <c r="E45411" i="4"/>
  <c r="D45411" i="4"/>
  <c r="C45411" i="4"/>
  <c r="I45399" i="4"/>
  <c r="J45399" i="4" s="1"/>
  <c r="H45399" i="4"/>
  <c r="G45399" i="4"/>
  <c r="E45399" i="4"/>
  <c r="C45399" i="4"/>
  <c r="D45399" i="4"/>
  <c r="B45399" i="4"/>
  <c r="I45387" i="4"/>
  <c r="J45387" i="4" s="1"/>
  <c r="H45387" i="4"/>
  <c r="G45387" i="4"/>
  <c r="E45387" i="4"/>
  <c r="D45387" i="4"/>
  <c r="C45387" i="4"/>
  <c r="B45387" i="4"/>
  <c r="I45375" i="4"/>
  <c r="J45375" i="4" s="1"/>
  <c r="H45375" i="4"/>
  <c r="G45375" i="4"/>
  <c r="E45375" i="4"/>
  <c r="C45375" i="4"/>
  <c r="D45375" i="4"/>
  <c r="F45375" i="4" s="1"/>
  <c r="I45363" i="4"/>
  <c r="J45363" i="4" s="1"/>
  <c r="H45363" i="4"/>
  <c r="G45363" i="4"/>
  <c r="E45363" i="4"/>
  <c r="D45363" i="4"/>
  <c r="C45363" i="4"/>
  <c r="B45363" i="4"/>
  <c r="I45351" i="4"/>
  <c r="J45351" i="4" s="1"/>
  <c r="H45351" i="4"/>
  <c r="G45351" i="4"/>
  <c r="E45351" i="4"/>
  <c r="C45351" i="4"/>
  <c r="B45351" i="4"/>
  <c r="D45351" i="4"/>
  <c r="I45339" i="4"/>
  <c r="J45339" i="4" s="1"/>
  <c r="H45339" i="4"/>
  <c r="G45339" i="4"/>
  <c r="E45339" i="4"/>
  <c r="D45339" i="4"/>
  <c r="F45339" i="4" s="1"/>
  <c r="C45339" i="4"/>
  <c r="I45327" i="4"/>
  <c r="J45327" i="4" s="1"/>
  <c r="H45327" i="4"/>
  <c r="G45327" i="4"/>
  <c r="E45327" i="4"/>
  <c r="C45327" i="4"/>
  <c r="D45327" i="4"/>
  <c r="B45327" i="4"/>
  <c r="I45315" i="4"/>
  <c r="J45315" i="4" s="1"/>
  <c r="H45315" i="4"/>
  <c r="G45315" i="4"/>
  <c r="E45315" i="4"/>
  <c r="D45315" i="4"/>
  <c r="C45315" i="4"/>
  <c r="B45315" i="4"/>
  <c r="I45303" i="4"/>
  <c r="J45303" i="4" s="1"/>
  <c r="H45303" i="4"/>
  <c r="G45303" i="4"/>
  <c r="E45303" i="4"/>
  <c r="C45303" i="4"/>
  <c r="D45303" i="4"/>
  <c r="I45291" i="4"/>
  <c r="J45291" i="4" s="1"/>
  <c r="H45291" i="4"/>
  <c r="G45291" i="4"/>
  <c r="E45291" i="4"/>
  <c r="D45291" i="4"/>
  <c r="C45291" i="4"/>
  <c r="B45291" i="4"/>
  <c r="I45279" i="4"/>
  <c r="J45279" i="4" s="1"/>
  <c r="H45279" i="4"/>
  <c r="G45279" i="4"/>
  <c r="E45279" i="4"/>
  <c r="C45279" i="4"/>
  <c r="B45279" i="4"/>
  <c r="D45279" i="4"/>
  <c r="I45267" i="4"/>
  <c r="J45267" i="4" s="1"/>
  <c r="H45267" i="4"/>
  <c r="G45267" i="4"/>
  <c r="E45267" i="4"/>
  <c r="D45267" i="4"/>
  <c r="F45267" i="4" s="1"/>
  <c r="C45267" i="4"/>
  <c r="I45255" i="4"/>
  <c r="J45255" i="4" s="1"/>
  <c r="H45255" i="4"/>
  <c r="G45255" i="4"/>
  <c r="E45255" i="4"/>
  <c r="C45255" i="4"/>
  <c r="D45255" i="4"/>
  <c r="B45255" i="4"/>
  <c r="I45243" i="4"/>
  <c r="J45243" i="4" s="1"/>
  <c r="H45243" i="4"/>
  <c r="G45243" i="4"/>
  <c r="E45243" i="4"/>
  <c r="D45243" i="4"/>
  <c r="C45243" i="4"/>
  <c r="B45243" i="4"/>
  <c r="I45231" i="4"/>
  <c r="J45231" i="4" s="1"/>
  <c r="H45231" i="4"/>
  <c r="G45231" i="4"/>
  <c r="E45231" i="4"/>
  <c r="C45231" i="4"/>
  <c r="D45231" i="4"/>
  <c r="F45231" i="4" s="1"/>
  <c r="I45219" i="4"/>
  <c r="J45219" i="4" s="1"/>
  <c r="H45219" i="4"/>
  <c r="G45219" i="4"/>
  <c r="E45219" i="4"/>
  <c r="D45219" i="4"/>
  <c r="C45219" i="4"/>
  <c r="B45219" i="4"/>
  <c r="I45207" i="4"/>
  <c r="J45207" i="4" s="1"/>
  <c r="H45207" i="4"/>
  <c r="G45207" i="4"/>
  <c r="E45207" i="4"/>
  <c r="C45207" i="4"/>
  <c r="B45207" i="4"/>
  <c r="D45207" i="4"/>
  <c r="I45195" i="4"/>
  <c r="J45195" i="4" s="1"/>
  <c r="H45195" i="4"/>
  <c r="G45195" i="4"/>
  <c r="E45195" i="4"/>
  <c r="D45195" i="4"/>
  <c r="C45195" i="4"/>
  <c r="I45183" i="4"/>
  <c r="J45183" i="4" s="1"/>
  <c r="H45183" i="4"/>
  <c r="G45183" i="4"/>
  <c r="E45183" i="4"/>
  <c r="C45183" i="4"/>
  <c r="D45183" i="4"/>
  <c r="B45183" i="4"/>
  <c r="I45171" i="4"/>
  <c r="J45171" i="4" s="1"/>
  <c r="H45171" i="4"/>
  <c r="G45171" i="4"/>
  <c r="E45171" i="4"/>
  <c r="D45171" i="4"/>
  <c r="C45171" i="4"/>
  <c r="B45171" i="4"/>
  <c r="I45159" i="4"/>
  <c r="J45159" i="4" s="1"/>
  <c r="H45159" i="4"/>
  <c r="G45159" i="4"/>
  <c r="E45159" i="4"/>
  <c r="C45159" i="4"/>
  <c r="D45159" i="4"/>
  <c r="F45159" i="4" s="1"/>
  <c r="I45147" i="4"/>
  <c r="J45147" i="4" s="1"/>
  <c r="H45147" i="4"/>
  <c r="G45147" i="4"/>
  <c r="E45147" i="4"/>
  <c r="D45147" i="4"/>
  <c r="C45147" i="4"/>
  <c r="B45147" i="4"/>
  <c r="I45135" i="4"/>
  <c r="J45135" i="4" s="1"/>
  <c r="H45135" i="4"/>
  <c r="G45135" i="4"/>
  <c r="E45135" i="4"/>
  <c r="C45135" i="4"/>
  <c r="B45135" i="4"/>
  <c r="D45135" i="4"/>
  <c r="I45123" i="4"/>
  <c r="J45123" i="4" s="1"/>
  <c r="H45123" i="4"/>
  <c r="G45123" i="4"/>
  <c r="E45123" i="4"/>
  <c r="D45123" i="4"/>
  <c r="F45123" i="4" s="1"/>
  <c r="C45123" i="4"/>
  <c r="I45111" i="4"/>
  <c r="J45111" i="4" s="1"/>
  <c r="H45111" i="4"/>
  <c r="G45111" i="4"/>
  <c r="E45111" i="4"/>
  <c r="C45111" i="4"/>
  <c r="D45111" i="4"/>
  <c r="B45111" i="4"/>
  <c r="I45099" i="4"/>
  <c r="J45099" i="4" s="1"/>
  <c r="H45099" i="4"/>
  <c r="G45099" i="4"/>
  <c r="E45099" i="4"/>
  <c r="D45099" i="4"/>
  <c r="C45099" i="4"/>
  <c r="B45099" i="4"/>
  <c r="I45087" i="4"/>
  <c r="J45087" i="4" s="1"/>
  <c r="H45087" i="4"/>
  <c r="G45087" i="4"/>
  <c r="E45087" i="4"/>
  <c r="C45087" i="4"/>
  <c r="D45087" i="4"/>
  <c r="I45075" i="4"/>
  <c r="J45075" i="4" s="1"/>
  <c r="H45075" i="4"/>
  <c r="G45075" i="4"/>
  <c r="E45075" i="4"/>
  <c r="D45075" i="4"/>
  <c r="C45075" i="4"/>
  <c r="B45075" i="4"/>
  <c r="I45063" i="4"/>
  <c r="J45063" i="4" s="1"/>
  <c r="H45063" i="4"/>
  <c r="G45063" i="4"/>
  <c r="E45063" i="4"/>
  <c r="C45063" i="4"/>
  <c r="B45063" i="4"/>
  <c r="D45063" i="4"/>
  <c r="I45051" i="4"/>
  <c r="J45051" i="4" s="1"/>
  <c r="H45051" i="4"/>
  <c r="G45051" i="4"/>
  <c r="E45051" i="4"/>
  <c r="D45051" i="4"/>
  <c r="F45051" i="4" s="1"/>
  <c r="C45051" i="4"/>
  <c r="I45039" i="4"/>
  <c r="J45039" i="4" s="1"/>
  <c r="H45039" i="4"/>
  <c r="G45039" i="4"/>
  <c r="E45039" i="4"/>
  <c r="C45039" i="4"/>
  <c r="D45039" i="4"/>
  <c r="B45039" i="4"/>
  <c r="I45027" i="4"/>
  <c r="J45027" i="4" s="1"/>
  <c r="H45027" i="4"/>
  <c r="G45027" i="4"/>
  <c r="E45027" i="4"/>
  <c r="D45027" i="4"/>
  <c r="C45027" i="4"/>
  <c r="B45027" i="4"/>
  <c r="I45015" i="4"/>
  <c r="J45015" i="4" s="1"/>
  <c r="H45015" i="4"/>
  <c r="G45015" i="4"/>
  <c r="E45015" i="4"/>
  <c r="C45015" i="4"/>
  <c r="D45015" i="4"/>
  <c r="F45015" i="4" s="1"/>
  <c r="I45003" i="4"/>
  <c r="J45003" i="4" s="1"/>
  <c r="H45003" i="4"/>
  <c r="G45003" i="4"/>
  <c r="E45003" i="4"/>
  <c r="D45003" i="4"/>
  <c r="C45003" i="4"/>
  <c r="B45003" i="4"/>
  <c r="I44991" i="4"/>
  <c r="J44991" i="4" s="1"/>
  <c r="H44991" i="4"/>
  <c r="G44991" i="4"/>
  <c r="E44991" i="4"/>
  <c r="C44991" i="4"/>
  <c r="B44991" i="4"/>
  <c r="D44991" i="4"/>
  <c r="I44979" i="4"/>
  <c r="J44979" i="4" s="1"/>
  <c r="H44979" i="4"/>
  <c r="G44979" i="4"/>
  <c r="E44979" i="4"/>
  <c r="D44979" i="4"/>
  <c r="C44979" i="4"/>
  <c r="I44967" i="4"/>
  <c r="J44967" i="4" s="1"/>
  <c r="H44967" i="4"/>
  <c r="G44967" i="4"/>
  <c r="E44967" i="4"/>
  <c r="C44967" i="4"/>
  <c r="D44967" i="4"/>
  <c r="B44967" i="4"/>
  <c r="I44955" i="4"/>
  <c r="J44955" i="4" s="1"/>
  <c r="H44955" i="4"/>
  <c r="G44955" i="4"/>
  <c r="E44955" i="4"/>
  <c r="D44955" i="4"/>
  <c r="C44955" i="4"/>
  <c r="B44955" i="4"/>
  <c r="I44943" i="4"/>
  <c r="J44943" i="4" s="1"/>
  <c r="H44943" i="4"/>
  <c r="G44943" i="4"/>
  <c r="E44943" i="4"/>
  <c r="C44943" i="4"/>
  <c r="D44943" i="4"/>
  <c r="F44943" i="4" s="1"/>
  <c r="I44931" i="4"/>
  <c r="J44931" i="4" s="1"/>
  <c r="H44931" i="4"/>
  <c r="G44931" i="4"/>
  <c r="E44931" i="4"/>
  <c r="D44931" i="4"/>
  <c r="C44931" i="4"/>
  <c r="B44931" i="4"/>
  <c r="I44919" i="4"/>
  <c r="J44919" i="4" s="1"/>
  <c r="H44919" i="4"/>
  <c r="G44919" i="4"/>
  <c r="E44919" i="4"/>
  <c r="C44919" i="4"/>
  <c r="B44919" i="4"/>
  <c r="D44919" i="4"/>
  <c r="I44907" i="4"/>
  <c r="J44907" i="4" s="1"/>
  <c r="H44907" i="4"/>
  <c r="G44907" i="4"/>
  <c r="E44907" i="4"/>
  <c r="D44907" i="4"/>
  <c r="F44907" i="4" s="1"/>
  <c r="C44907" i="4"/>
  <c r="I44895" i="4"/>
  <c r="J44895" i="4" s="1"/>
  <c r="H44895" i="4"/>
  <c r="G44895" i="4"/>
  <c r="E44895" i="4"/>
  <c r="C44895" i="4"/>
  <c r="D44895" i="4"/>
  <c r="B44895" i="4"/>
  <c r="I44883" i="4"/>
  <c r="J44883" i="4" s="1"/>
  <c r="H44883" i="4"/>
  <c r="G44883" i="4"/>
  <c r="E44883" i="4"/>
  <c r="D44883" i="4"/>
  <c r="C44883" i="4"/>
  <c r="B44883" i="4"/>
  <c r="I44871" i="4"/>
  <c r="J44871" i="4" s="1"/>
  <c r="H44871" i="4"/>
  <c r="G44871" i="4"/>
  <c r="E44871" i="4"/>
  <c r="C44871" i="4"/>
  <c r="D44871" i="4"/>
  <c r="I44859" i="4"/>
  <c r="J44859" i="4" s="1"/>
  <c r="H44859" i="4"/>
  <c r="G44859" i="4"/>
  <c r="E44859" i="4"/>
  <c r="D44859" i="4"/>
  <c r="C44859" i="4"/>
  <c r="B44859" i="4"/>
  <c r="I44847" i="4"/>
  <c r="J44847" i="4" s="1"/>
  <c r="H44847" i="4"/>
  <c r="G44847" i="4"/>
  <c r="E44847" i="4"/>
  <c r="C44847" i="4"/>
  <c r="B44847" i="4"/>
  <c r="D44847" i="4"/>
  <c r="I44835" i="4"/>
  <c r="J44835" i="4" s="1"/>
  <c r="H44835" i="4"/>
  <c r="G44835" i="4"/>
  <c r="E44835" i="4"/>
  <c r="D44835" i="4"/>
  <c r="F44835" i="4" s="1"/>
  <c r="C44835" i="4"/>
  <c r="I44823" i="4"/>
  <c r="J44823" i="4" s="1"/>
  <c r="H44823" i="4"/>
  <c r="G44823" i="4"/>
  <c r="E44823" i="4"/>
  <c r="C44823" i="4"/>
  <c r="D44823" i="4"/>
  <c r="B44823" i="4"/>
  <c r="I44811" i="4"/>
  <c r="J44811" i="4" s="1"/>
  <c r="H44811" i="4"/>
  <c r="G44811" i="4"/>
  <c r="E44811" i="4"/>
  <c r="D44811" i="4"/>
  <c r="C44811" i="4"/>
  <c r="B44811" i="4"/>
  <c r="I44799" i="4"/>
  <c r="J44799" i="4" s="1"/>
  <c r="H44799" i="4"/>
  <c r="G44799" i="4"/>
  <c r="E44799" i="4"/>
  <c r="C44799" i="4"/>
  <c r="D44799" i="4"/>
  <c r="F44799" i="4" s="1"/>
  <c r="I44787" i="4"/>
  <c r="J44787" i="4" s="1"/>
  <c r="H44787" i="4"/>
  <c r="G44787" i="4"/>
  <c r="E44787" i="4"/>
  <c r="D44787" i="4"/>
  <c r="C44787" i="4"/>
  <c r="B44787" i="4"/>
  <c r="I44775" i="4"/>
  <c r="J44775" i="4" s="1"/>
  <c r="H44775" i="4"/>
  <c r="G44775" i="4"/>
  <c r="E44775" i="4"/>
  <c r="C44775" i="4"/>
  <c r="B44775" i="4"/>
  <c r="D44775" i="4"/>
  <c r="I44763" i="4"/>
  <c r="J44763" i="4" s="1"/>
  <c r="H44763" i="4"/>
  <c r="G44763" i="4"/>
  <c r="E44763" i="4"/>
  <c r="D44763" i="4"/>
  <c r="C44763" i="4"/>
  <c r="I44751" i="4"/>
  <c r="J44751" i="4" s="1"/>
  <c r="H44751" i="4"/>
  <c r="G44751" i="4"/>
  <c r="E44751" i="4"/>
  <c r="C44751" i="4"/>
  <c r="D44751" i="4"/>
  <c r="B44751" i="4"/>
  <c r="I44739" i="4"/>
  <c r="J44739" i="4" s="1"/>
  <c r="H44739" i="4"/>
  <c r="G44739" i="4"/>
  <c r="E44739" i="4"/>
  <c r="D44739" i="4"/>
  <c r="C44739" i="4"/>
  <c r="B44739" i="4"/>
  <c r="I44727" i="4"/>
  <c r="J44727" i="4" s="1"/>
  <c r="H44727" i="4"/>
  <c r="G44727" i="4"/>
  <c r="E44727" i="4"/>
  <c r="C44727" i="4"/>
  <c r="D44727" i="4"/>
  <c r="F44727" i="4" s="1"/>
  <c r="I44715" i="4"/>
  <c r="J44715" i="4" s="1"/>
  <c r="H44715" i="4"/>
  <c r="G44715" i="4"/>
  <c r="E44715" i="4"/>
  <c r="D44715" i="4"/>
  <c r="C44715" i="4"/>
  <c r="B44715" i="4"/>
  <c r="I44703" i="4"/>
  <c r="J44703" i="4" s="1"/>
  <c r="H44703" i="4"/>
  <c r="G44703" i="4"/>
  <c r="E44703" i="4"/>
  <c r="C44703" i="4"/>
  <c r="B44703" i="4"/>
  <c r="D44703" i="4"/>
  <c r="I44691" i="4"/>
  <c r="J44691" i="4" s="1"/>
  <c r="H44691" i="4"/>
  <c r="G44691" i="4"/>
  <c r="E44691" i="4"/>
  <c r="D44691" i="4"/>
  <c r="F44691" i="4" s="1"/>
  <c r="C44691" i="4"/>
  <c r="I44679" i="4"/>
  <c r="J44679" i="4" s="1"/>
  <c r="H44679" i="4"/>
  <c r="G44679" i="4"/>
  <c r="E44679" i="4"/>
  <c r="C44679" i="4"/>
  <c r="D44679" i="4"/>
  <c r="B44679" i="4"/>
  <c r="I44667" i="4"/>
  <c r="J44667" i="4" s="1"/>
  <c r="H44667" i="4"/>
  <c r="G44667" i="4"/>
  <c r="E44667" i="4"/>
  <c r="D44667" i="4"/>
  <c r="C44667" i="4"/>
  <c r="B44667" i="4"/>
  <c r="I44655" i="4"/>
  <c r="J44655" i="4" s="1"/>
  <c r="H44655" i="4"/>
  <c r="G44655" i="4"/>
  <c r="E44655" i="4"/>
  <c r="C44655" i="4"/>
  <c r="D44655" i="4"/>
  <c r="I44643" i="4"/>
  <c r="J44643" i="4" s="1"/>
  <c r="H44643" i="4"/>
  <c r="G44643" i="4"/>
  <c r="E44643" i="4"/>
  <c r="D44643" i="4"/>
  <c r="C44643" i="4"/>
  <c r="B44643" i="4"/>
  <c r="I44631" i="4"/>
  <c r="J44631" i="4" s="1"/>
  <c r="H44631" i="4"/>
  <c r="G44631" i="4"/>
  <c r="E44631" i="4"/>
  <c r="C44631" i="4"/>
  <c r="B44631" i="4"/>
  <c r="D44631" i="4"/>
  <c r="I44619" i="4"/>
  <c r="J44619" i="4" s="1"/>
  <c r="H44619" i="4"/>
  <c r="G44619" i="4"/>
  <c r="E44619" i="4"/>
  <c r="D44619" i="4"/>
  <c r="F44619" i="4" s="1"/>
  <c r="C44619" i="4"/>
  <c r="I44607" i="4"/>
  <c r="J44607" i="4" s="1"/>
  <c r="H44607" i="4"/>
  <c r="G44607" i="4"/>
  <c r="E44607" i="4"/>
  <c r="C44607" i="4"/>
  <c r="D44607" i="4"/>
  <c r="B44607" i="4"/>
  <c r="I44595" i="4"/>
  <c r="J44595" i="4" s="1"/>
  <c r="H44595" i="4"/>
  <c r="G44595" i="4"/>
  <c r="E44595" i="4"/>
  <c r="D44595" i="4"/>
  <c r="C44595" i="4"/>
  <c r="B44595" i="4"/>
  <c r="I44583" i="4"/>
  <c r="J44583" i="4" s="1"/>
  <c r="H44583" i="4"/>
  <c r="G44583" i="4"/>
  <c r="E44583" i="4"/>
  <c r="C44583" i="4"/>
  <c r="D44583" i="4"/>
  <c r="F44583" i="4" s="1"/>
  <c r="I44571" i="4"/>
  <c r="J44571" i="4" s="1"/>
  <c r="H44571" i="4"/>
  <c r="G44571" i="4"/>
  <c r="E44571" i="4"/>
  <c r="D44571" i="4"/>
  <c r="C44571" i="4"/>
  <c r="B44571" i="4"/>
  <c r="I44559" i="4"/>
  <c r="J44559" i="4" s="1"/>
  <c r="H44559" i="4"/>
  <c r="G44559" i="4"/>
  <c r="E44559" i="4"/>
  <c r="C44559" i="4"/>
  <c r="B44559" i="4"/>
  <c r="D44559" i="4"/>
  <c r="I44547" i="4"/>
  <c r="J44547" i="4" s="1"/>
  <c r="H44547" i="4"/>
  <c r="G44547" i="4"/>
  <c r="E44547" i="4"/>
  <c r="D44547" i="4"/>
  <c r="C44547" i="4"/>
  <c r="I44535" i="4"/>
  <c r="J44535" i="4" s="1"/>
  <c r="H44535" i="4"/>
  <c r="G44535" i="4"/>
  <c r="E44535" i="4"/>
  <c r="C44535" i="4"/>
  <c r="D44535" i="4"/>
  <c r="B44535" i="4"/>
  <c r="I44523" i="4"/>
  <c r="J44523" i="4" s="1"/>
  <c r="H44523" i="4"/>
  <c r="G44523" i="4"/>
  <c r="E44523" i="4"/>
  <c r="D44523" i="4"/>
  <c r="C44523" i="4"/>
  <c r="B44523" i="4"/>
  <c r="I44511" i="4"/>
  <c r="J44511" i="4" s="1"/>
  <c r="H44511" i="4"/>
  <c r="G44511" i="4"/>
  <c r="E44511" i="4"/>
  <c r="C44511" i="4"/>
  <c r="D44511" i="4"/>
  <c r="F44511" i="4" s="1"/>
  <c r="I44499" i="4"/>
  <c r="J44499" i="4" s="1"/>
  <c r="H44499" i="4"/>
  <c r="G44499" i="4"/>
  <c r="E44499" i="4"/>
  <c r="D44499" i="4"/>
  <c r="C44499" i="4"/>
  <c r="B44499" i="4"/>
  <c r="I44487" i="4"/>
  <c r="J44487" i="4" s="1"/>
  <c r="H44487" i="4"/>
  <c r="G44487" i="4"/>
  <c r="E44487" i="4"/>
  <c r="C44487" i="4"/>
  <c r="B44487" i="4"/>
  <c r="D44487" i="4"/>
  <c r="I44475" i="4"/>
  <c r="J44475" i="4" s="1"/>
  <c r="H44475" i="4"/>
  <c r="G44475" i="4"/>
  <c r="E44475" i="4"/>
  <c r="D44475" i="4"/>
  <c r="F44475" i="4" s="1"/>
  <c r="C44475" i="4"/>
  <c r="I44463" i="4"/>
  <c r="J44463" i="4" s="1"/>
  <c r="H44463" i="4"/>
  <c r="G44463" i="4"/>
  <c r="E44463" i="4"/>
  <c r="C44463" i="4"/>
  <c r="D44463" i="4"/>
  <c r="B44463" i="4"/>
  <c r="I44451" i="4"/>
  <c r="J44451" i="4" s="1"/>
  <c r="H44451" i="4"/>
  <c r="G44451" i="4"/>
  <c r="E44451" i="4"/>
  <c r="D44451" i="4"/>
  <c r="C44451" i="4"/>
  <c r="B44451" i="4"/>
  <c r="I44439" i="4"/>
  <c r="J44439" i="4" s="1"/>
  <c r="H44439" i="4"/>
  <c r="G44439" i="4"/>
  <c r="E44439" i="4"/>
  <c r="C44439" i="4"/>
  <c r="D44439" i="4"/>
  <c r="I44427" i="4"/>
  <c r="J44427" i="4" s="1"/>
  <c r="H44427" i="4"/>
  <c r="G44427" i="4"/>
  <c r="E44427" i="4"/>
  <c r="D44427" i="4"/>
  <c r="C44427" i="4"/>
  <c r="B44427" i="4"/>
  <c r="I44415" i="4"/>
  <c r="J44415" i="4" s="1"/>
  <c r="H44415" i="4"/>
  <c r="G44415" i="4"/>
  <c r="E44415" i="4"/>
  <c r="C44415" i="4"/>
  <c r="B44415" i="4"/>
  <c r="D44415" i="4"/>
  <c r="I44403" i="4"/>
  <c r="J44403" i="4" s="1"/>
  <c r="H44403" i="4"/>
  <c r="G44403" i="4"/>
  <c r="E44403" i="4"/>
  <c r="D44403" i="4"/>
  <c r="F44403" i="4" s="1"/>
  <c r="C44403" i="4"/>
  <c r="I44391" i="4"/>
  <c r="J44391" i="4" s="1"/>
  <c r="H44391" i="4"/>
  <c r="G44391" i="4"/>
  <c r="E44391" i="4"/>
  <c r="C44391" i="4"/>
  <c r="D44391" i="4"/>
  <c r="B44391" i="4"/>
  <c r="I44379" i="4"/>
  <c r="J44379" i="4" s="1"/>
  <c r="H44379" i="4"/>
  <c r="G44379" i="4"/>
  <c r="E44379" i="4"/>
  <c r="D44379" i="4"/>
  <c r="C44379" i="4"/>
  <c r="B44379" i="4"/>
  <c r="I44367" i="4"/>
  <c r="J44367" i="4" s="1"/>
  <c r="H44367" i="4"/>
  <c r="G44367" i="4"/>
  <c r="E44367" i="4"/>
  <c r="C44367" i="4"/>
  <c r="D44367" i="4"/>
  <c r="F44367" i="4" s="1"/>
  <c r="I44355" i="4"/>
  <c r="J44355" i="4" s="1"/>
  <c r="H44355" i="4"/>
  <c r="G44355" i="4"/>
  <c r="E44355" i="4"/>
  <c r="D44355" i="4"/>
  <c r="C44355" i="4"/>
  <c r="B44355" i="4"/>
  <c r="I44343" i="4"/>
  <c r="J44343" i="4" s="1"/>
  <c r="H44343" i="4"/>
  <c r="G44343" i="4"/>
  <c r="E44343" i="4"/>
  <c r="C44343" i="4"/>
  <c r="B44343" i="4"/>
  <c r="D44343" i="4"/>
  <c r="I44331" i="4"/>
  <c r="J44331" i="4" s="1"/>
  <c r="H44331" i="4"/>
  <c r="G44331" i="4"/>
  <c r="E44331" i="4"/>
  <c r="D44331" i="4"/>
  <c r="C44331" i="4"/>
  <c r="I44319" i="4"/>
  <c r="J44319" i="4" s="1"/>
  <c r="H44319" i="4"/>
  <c r="G44319" i="4"/>
  <c r="E44319" i="4"/>
  <c r="C44319" i="4"/>
  <c r="D44319" i="4"/>
  <c r="B44319" i="4"/>
  <c r="I44307" i="4"/>
  <c r="J44307" i="4" s="1"/>
  <c r="H44307" i="4"/>
  <c r="G44307" i="4"/>
  <c r="E44307" i="4"/>
  <c r="D44307" i="4"/>
  <c r="C44307" i="4"/>
  <c r="B44307" i="4"/>
  <c r="I44295" i="4"/>
  <c r="J44295" i="4" s="1"/>
  <c r="H44295" i="4"/>
  <c r="G44295" i="4"/>
  <c r="E44295" i="4"/>
  <c r="C44295" i="4"/>
  <c r="D44295" i="4"/>
  <c r="F44295" i="4" s="1"/>
  <c r="I44283" i="4"/>
  <c r="J44283" i="4" s="1"/>
  <c r="H44283" i="4"/>
  <c r="G44283" i="4"/>
  <c r="E44283" i="4"/>
  <c r="D44283" i="4"/>
  <c r="C44283" i="4"/>
  <c r="B44283" i="4"/>
  <c r="I44271" i="4"/>
  <c r="J44271" i="4" s="1"/>
  <c r="H44271" i="4"/>
  <c r="G44271" i="4"/>
  <c r="E44271" i="4"/>
  <c r="C44271" i="4"/>
  <c r="B44271" i="4"/>
  <c r="D44271" i="4"/>
  <c r="I44259" i="4"/>
  <c r="J44259" i="4" s="1"/>
  <c r="H44259" i="4"/>
  <c r="G44259" i="4"/>
  <c r="E44259" i="4"/>
  <c r="D44259" i="4"/>
  <c r="F44259" i="4" s="1"/>
  <c r="C44259" i="4"/>
  <c r="I44247" i="4"/>
  <c r="J44247" i="4" s="1"/>
  <c r="H44247" i="4"/>
  <c r="G44247" i="4"/>
  <c r="E44247" i="4"/>
  <c r="C44247" i="4"/>
  <c r="D44247" i="4"/>
  <c r="B44247" i="4"/>
  <c r="I44235" i="4"/>
  <c r="J44235" i="4" s="1"/>
  <c r="H44235" i="4"/>
  <c r="G44235" i="4"/>
  <c r="E44235" i="4"/>
  <c r="D44235" i="4"/>
  <c r="C44235" i="4"/>
  <c r="B44235" i="4"/>
  <c r="I44223" i="4"/>
  <c r="J44223" i="4" s="1"/>
  <c r="H44223" i="4"/>
  <c r="G44223" i="4"/>
  <c r="E44223" i="4"/>
  <c r="C44223" i="4"/>
  <c r="D44223" i="4"/>
  <c r="I44211" i="4"/>
  <c r="J44211" i="4" s="1"/>
  <c r="H44211" i="4"/>
  <c r="G44211" i="4"/>
  <c r="E44211" i="4"/>
  <c r="D44211" i="4"/>
  <c r="C44211" i="4"/>
  <c r="B44211" i="4"/>
  <c r="I44199" i="4"/>
  <c r="J44199" i="4" s="1"/>
  <c r="H44199" i="4"/>
  <c r="G44199" i="4"/>
  <c r="E44199" i="4"/>
  <c r="C44199" i="4"/>
  <c r="B44199" i="4"/>
  <c r="D44199" i="4"/>
  <c r="I44187" i="4"/>
  <c r="J44187" i="4" s="1"/>
  <c r="H44187" i="4"/>
  <c r="G44187" i="4"/>
  <c r="E44187" i="4"/>
  <c r="D44187" i="4"/>
  <c r="F44187" i="4" s="1"/>
  <c r="C44187" i="4"/>
  <c r="I44175" i="4"/>
  <c r="J44175" i="4" s="1"/>
  <c r="H44175" i="4"/>
  <c r="G44175" i="4"/>
  <c r="E44175" i="4"/>
  <c r="C44175" i="4"/>
  <c r="D44175" i="4"/>
  <c r="B44175" i="4"/>
  <c r="I44163" i="4"/>
  <c r="J44163" i="4" s="1"/>
  <c r="H44163" i="4"/>
  <c r="G44163" i="4"/>
  <c r="E44163" i="4"/>
  <c r="D44163" i="4"/>
  <c r="C44163" i="4"/>
  <c r="B44163" i="4"/>
  <c r="I44151" i="4"/>
  <c r="J44151" i="4" s="1"/>
  <c r="H44151" i="4"/>
  <c r="G44151" i="4"/>
  <c r="E44151" i="4"/>
  <c r="C44151" i="4"/>
  <c r="D44151" i="4"/>
  <c r="F44151" i="4" s="1"/>
  <c r="I44139" i="4"/>
  <c r="J44139" i="4" s="1"/>
  <c r="H44139" i="4"/>
  <c r="G44139" i="4"/>
  <c r="E44139" i="4"/>
  <c r="D44139" i="4"/>
  <c r="C44139" i="4"/>
  <c r="B44139" i="4"/>
  <c r="I44127" i="4"/>
  <c r="J44127" i="4" s="1"/>
  <c r="H44127" i="4"/>
  <c r="G44127" i="4"/>
  <c r="E44127" i="4"/>
  <c r="C44127" i="4"/>
  <c r="B44127" i="4"/>
  <c r="D44127" i="4"/>
  <c r="I44115" i="4"/>
  <c r="J44115" i="4" s="1"/>
  <c r="H44115" i="4"/>
  <c r="G44115" i="4"/>
  <c r="E44115" i="4"/>
  <c r="D44115" i="4"/>
  <c r="C44115" i="4"/>
  <c r="I44103" i="4"/>
  <c r="J44103" i="4" s="1"/>
  <c r="H44103" i="4"/>
  <c r="G44103" i="4"/>
  <c r="E44103" i="4"/>
  <c r="C44103" i="4"/>
  <c r="D44103" i="4"/>
  <c r="B44103" i="4"/>
  <c r="I44091" i="4"/>
  <c r="J44091" i="4" s="1"/>
  <c r="H44091" i="4"/>
  <c r="G44091" i="4"/>
  <c r="E44091" i="4"/>
  <c r="D44091" i="4"/>
  <c r="C44091" i="4"/>
  <c r="B44091" i="4"/>
  <c r="I44079" i="4"/>
  <c r="J44079" i="4" s="1"/>
  <c r="H44079" i="4"/>
  <c r="G44079" i="4"/>
  <c r="E44079" i="4"/>
  <c r="C44079" i="4"/>
  <c r="D44079" i="4"/>
  <c r="F44079" i="4" s="1"/>
  <c r="I44067" i="4"/>
  <c r="J44067" i="4" s="1"/>
  <c r="H44067" i="4"/>
  <c r="G44067" i="4"/>
  <c r="E44067" i="4"/>
  <c r="D44067" i="4"/>
  <c r="C44067" i="4"/>
  <c r="B44067" i="4"/>
  <c r="I44055" i="4"/>
  <c r="J44055" i="4" s="1"/>
  <c r="H44055" i="4"/>
  <c r="G44055" i="4"/>
  <c r="E44055" i="4"/>
  <c r="C44055" i="4"/>
  <c r="B44055" i="4"/>
  <c r="D44055" i="4"/>
  <c r="I44043" i="4"/>
  <c r="J44043" i="4" s="1"/>
  <c r="H44043" i="4"/>
  <c r="G44043" i="4"/>
  <c r="E44043" i="4"/>
  <c r="D44043" i="4"/>
  <c r="F44043" i="4" s="1"/>
  <c r="C44043" i="4"/>
  <c r="I44031" i="4"/>
  <c r="J44031" i="4" s="1"/>
  <c r="H44031" i="4"/>
  <c r="G44031" i="4"/>
  <c r="E44031" i="4"/>
  <c r="C44031" i="4"/>
  <c r="D44031" i="4"/>
  <c r="B44031" i="4"/>
  <c r="I44019" i="4"/>
  <c r="J44019" i="4" s="1"/>
  <c r="H44019" i="4"/>
  <c r="G44019" i="4"/>
  <c r="E44019" i="4"/>
  <c r="D44019" i="4"/>
  <c r="C44019" i="4"/>
  <c r="B44019" i="4"/>
  <c r="I44007" i="4"/>
  <c r="J44007" i="4" s="1"/>
  <c r="H44007" i="4"/>
  <c r="G44007" i="4"/>
  <c r="E44007" i="4"/>
  <c r="C44007" i="4"/>
  <c r="D44007" i="4"/>
  <c r="I43995" i="4"/>
  <c r="J43995" i="4" s="1"/>
  <c r="H43995" i="4"/>
  <c r="G43995" i="4"/>
  <c r="E43995" i="4"/>
  <c r="D43995" i="4"/>
  <c r="C43995" i="4"/>
  <c r="B43995" i="4"/>
  <c r="I43983" i="4"/>
  <c r="J43983" i="4" s="1"/>
  <c r="H43983" i="4"/>
  <c r="G43983" i="4"/>
  <c r="E43983" i="4"/>
  <c r="C43983" i="4"/>
  <c r="B43983" i="4"/>
  <c r="D43983" i="4"/>
  <c r="I43971" i="4"/>
  <c r="J43971" i="4" s="1"/>
  <c r="H43971" i="4"/>
  <c r="G43971" i="4"/>
  <c r="E43971" i="4"/>
  <c r="D43971" i="4"/>
  <c r="F43971" i="4" s="1"/>
  <c r="C43971" i="4"/>
  <c r="I43959" i="4"/>
  <c r="J43959" i="4" s="1"/>
  <c r="H43959" i="4"/>
  <c r="G43959" i="4"/>
  <c r="E43959" i="4"/>
  <c r="C43959" i="4"/>
  <c r="D43959" i="4"/>
  <c r="B43959" i="4"/>
  <c r="I43947" i="4"/>
  <c r="J43947" i="4" s="1"/>
  <c r="H43947" i="4"/>
  <c r="G43947" i="4"/>
  <c r="E43947" i="4"/>
  <c r="D43947" i="4"/>
  <c r="C43947" i="4"/>
  <c r="B43947" i="4"/>
  <c r="I43935" i="4"/>
  <c r="J43935" i="4" s="1"/>
  <c r="H43935" i="4"/>
  <c r="G43935" i="4"/>
  <c r="E43935" i="4"/>
  <c r="C43935" i="4"/>
  <c r="D43935" i="4"/>
  <c r="F43935" i="4" s="1"/>
  <c r="I43923" i="4"/>
  <c r="J43923" i="4" s="1"/>
  <c r="H43923" i="4"/>
  <c r="G43923" i="4"/>
  <c r="E43923" i="4"/>
  <c r="D43923" i="4"/>
  <c r="C43923" i="4"/>
  <c r="B43923" i="4"/>
  <c r="I43911" i="4"/>
  <c r="J43911" i="4" s="1"/>
  <c r="H43911" i="4"/>
  <c r="G43911" i="4"/>
  <c r="E43911" i="4"/>
  <c r="C43911" i="4"/>
  <c r="B43911" i="4"/>
  <c r="D43911" i="4"/>
  <c r="I43899" i="4"/>
  <c r="J43899" i="4" s="1"/>
  <c r="H43899" i="4"/>
  <c r="G43899" i="4"/>
  <c r="E43899" i="4"/>
  <c r="D43899" i="4"/>
  <c r="C43899" i="4"/>
  <c r="I43887" i="4"/>
  <c r="J43887" i="4" s="1"/>
  <c r="H43887" i="4"/>
  <c r="G43887" i="4"/>
  <c r="E43887" i="4"/>
  <c r="C43887" i="4"/>
  <c r="D43887" i="4"/>
  <c r="B43887" i="4"/>
  <c r="I43875" i="4"/>
  <c r="J43875" i="4" s="1"/>
  <c r="H43875" i="4"/>
  <c r="G43875" i="4"/>
  <c r="E43875" i="4"/>
  <c r="D43875" i="4"/>
  <c r="C43875" i="4"/>
  <c r="B43875" i="4"/>
  <c r="I43863" i="4"/>
  <c r="J43863" i="4" s="1"/>
  <c r="H43863" i="4"/>
  <c r="G43863" i="4"/>
  <c r="E43863" i="4"/>
  <c r="C43863" i="4"/>
  <c r="D43863" i="4"/>
  <c r="F43863" i="4" s="1"/>
  <c r="I43851" i="4"/>
  <c r="J43851" i="4" s="1"/>
  <c r="H43851" i="4"/>
  <c r="G43851" i="4"/>
  <c r="E43851" i="4"/>
  <c r="D43851" i="4"/>
  <c r="C43851" i="4"/>
  <c r="B43851" i="4"/>
  <c r="I43839" i="4"/>
  <c r="J43839" i="4" s="1"/>
  <c r="H43839" i="4"/>
  <c r="G43839" i="4"/>
  <c r="E43839" i="4"/>
  <c r="C43839" i="4"/>
  <c r="B43839" i="4"/>
  <c r="D43839" i="4"/>
  <c r="I43827" i="4"/>
  <c r="J43827" i="4" s="1"/>
  <c r="H43827" i="4"/>
  <c r="G43827" i="4"/>
  <c r="E43827" i="4"/>
  <c r="D43827" i="4"/>
  <c r="F43827" i="4" s="1"/>
  <c r="C43827" i="4"/>
  <c r="I43815" i="4"/>
  <c r="J43815" i="4" s="1"/>
  <c r="H43815" i="4"/>
  <c r="G43815" i="4"/>
  <c r="E43815" i="4"/>
  <c r="C43815" i="4"/>
  <c r="D43815" i="4"/>
  <c r="B43815" i="4"/>
  <c r="I43803" i="4"/>
  <c r="J43803" i="4" s="1"/>
  <c r="H43803" i="4"/>
  <c r="G43803" i="4"/>
  <c r="E43803" i="4"/>
  <c r="D43803" i="4"/>
  <c r="C43803" i="4"/>
  <c r="B43803" i="4"/>
  <c r="I43791" i="4"/>
  <c r="J43791" i="4" s="1"/>
  <c r="H43791" i="4"/>
  <c r="G43791" i="4"/>
  <c r="E43791" i="4"/>
  <c r="C43791" i="4"/>
  <c r="D43791" i="4"/>
  <c r="I43779" i="4"/>
  <c r="J43779" i="4" s="1"/>
  <c r="H43779" i="4"/>
  <c r="G43779" i="4"/>
  <c r="E43779" i="4"/>
  <c r="D43779" i="4"/>
  <c r="C43779" i="4"/>
  <c r="B43779" i="4"/>
  <c r="I43767" i="4"/>
  <c r="J43767" i="4" s="1"/>
  <c r="H43767" i="4"/>
  <c r="G43767" i="4"/>
  <c r="E43767" i="4"/>
  <c r="C43767" i="4"/>
  <c r="B43767" i="4"/>
  <c r="D43767" i="4"/>
  <c r="I43755" i="4"/>
  <c r="J43755" i="4" s="1"/>
  <c r="H43755" i="4"/>
  <c r="G43755" i="4"/>
  <c r="E43755" i="4"/>
  <c r="D43755" i="4"/>
  <c r="F43755" i="4" s="1"/>
  <c r="C43755" i="4"/>
  <c r="I43743" i="4"/>
  <c r="J43743" i="4" s="1"/>
  <c r="H43743" i="4"/>
  <c r="G43743" i="4"/>
  <c r="E43743" i="4"/>
  <c r="C43743" i="4"/>
  <c r="D43743" i="4"/>
  <c r="B43743" i="4"/>
  <c r="I43731" i="4"/>
  <c r="J43731" i="4" s="1"/>
  <c r="H43731" i="4"/>
  <c r="G43731" i="4"/>
  <c r="E43731" i="4"/>
  <c r="D43731" i="4"/>
  <c r="C43731" i="4"/>
  <c r="B43731" i="4"/>
  <c r="I43719" i="4"/>
  <c r="J43719" i="4" s="1"/>
  <c r="H43719" i="4"/>
  <c r="G43719" i="4"/>
  <c r="E43719" i="4"/>
  <c r="C43719" i="4"/>
  <c r="D43719" i="4"/>
  <c r="F43719" i="4" s="1"/>
  <c r="I43707" i="4"/>
  <c r="J43707" i="4" s="1"/>
  <c r="H43707" i="4"/>
  <c r="G43707" i="4"/>
  <c r="E43707" i="4"/>
  <c r="D43707" i="4"/>
  <c r="C43707" i="4"/>
  <c r="B43707" i="4"/>
  <c r="I43695" i="4"/>
  <c r="J43695" i="4" s="1"/>
  <c r="H43695" i="4"/>
  <c r="G43695" i="4"/>
  <c r="E43695" i="4"/>
  <c r="C43695" i="4"/>
  <c r="B43695" i="4"/>
  <c r="D43695" i="4"/>
  <c r="I43683" i="4"/>
  <c r="J43683" i="4" s="1"/>
  <c r="H43683" i="4"/>
  <c r="G43683" i="4"/>
  <c r="E43683" i="4"/>
  <c r="D43683" i="4"/>
  <c r="C43683" i="4"/>
  <c r="I43671" i="4"/>
  <c r="J43671" i="4" s="1"/>
  <c r="H43671" i="4"/>
  <c r="G43671" i="4"/>
  <c r="E43671" i="4"/>
  <c r="C43671" i="4"/>
  <c r="D43671" i="4"/>
  <c r="B43671" i="4"/>
  <c r="I43659" i="4"/>
  <c r="J43659" i="4" s="1"/>
  <c r="H43659" i="4"/>
  <c r="G43659" i="4"/>
  <c r="E43659" i="4"/>
  <c r="D43659" i="4"/>
  <c r="C43659" i="4"/>
  <c r="B43659" i="4"/>
  <c r="I43647" i="4"/>
  <c r="J43647" i="4" s="1"/>
  <c r="H43647" i="4"/>
  <c r="G43647" i="4"/>
  <c r="E43647" i="4"/>
  <c r="C43647" i="4"/>
  <c r="D43647" i="4"/>
  <c r="F43647" i="4" s="1"/>
  <c r="I43635" i="4"/>
  <c r="J43635" i="4" s="1"/>
  <c r="H43635" i="4"/>
  <c r="G43635" i="4"/>
  <c r="E43635" i="4"/>
  <c r="D43635" i="4"/>
  <c r="C43635" i="4"/>
  <c r="B43635" i="4"/>
  <c r="I43623" i="4"/>
  <c r="J43623" i="4" s="1"/>
  <c r="H43623" i="4"/>
  <c r="G43623" i="4"/>
  <c r="E43623" i="4"/>
  <c r="C43623" i="4"/>
  <c r="B43623" i="4"/>
  <c r="D43623" i="4"/>
  <c r="I43611" i="4"/>
  <c r="J43611" i="4" s="1"/>
  <c r="H43611" i="4"/>
  <c r="G43611" i="4"/>
  <c r="E43611" i="4"/>
  <c r="D43611" i="4"/>
  <c r="F43611" i="4" s="1"/>
  <c r="C43611" i="4"/>
  <c r="I43599" i="4"/>
  <c r="J43599" i="4" s="1"/>
  <c r="H43599" i="4"/>
  <c r="G43599" i="4"/>
  <c r="E43599" i="4"/>
  <c r="C43599" i="4"/>
  <c r="D43599" i="4"/>
  <c r="B43599" i="4"/>
  <c r="I43587" i="4"/>
  <c r="J43587" i="4" s="1"/>
  <c r="H43587" i="4"/>
  <c r="G43587" i="4"/>
  <c r="E43587" i="4"/>
  <c r="D43587" i="4"/>
  <c r="C43587" i="4"/>
  <c r="B43587" i="4"/>
  <c r="I43575" i="4"/>
  <c r="J43575" i="4" s="1"/>
  <c r="H43575" i="4"/>
  <c r="G43575" i="4"/>
  <c r="E43575" i="4"/>
  <c r="C43575" i="4"/>
  <c r="D43575" i="4"/>
  <c r="I43563" i="4"/>
  <c r="J43563" i="4" s="1"/>
  <c r="H43563" i="4"/>
  <c r="G43563" i="4"/>
  <c r="E43563" i="4"/>
  <c r="D43563" i="4"/>
  <c r="C43563" i="4"/>
  <c r="B43563" i="4"/>
  <c r="I43551" i="4"/>
  <c r="J43551" i="4" s="1"/>
  <c r="H43551" i="4"/>
  <c r="G43551" i="4"/>
  <c r="E43551" i="4"/>
  <c r="C43551" i="4"/>
  <c r="B43551" i="4"/>
  <c r="D43551" i="4"/>
  <c r="I43539" i="4"/>
  <c r="J43539" i="4" s="1"/>
  <c r="H43539" i="4"/>
  <c r="G43539" i="4"/>
  <c r="E43539" i="4"/>
  <c r="D43539" i="4"/>
  <c r="F43539" i="4" s="1"/>
  <c r="C43539" i="4"/>
  <c r="I43527" i="4"/>
  <c r="J43527" i="4" s="1"/>
  <c r="H43527" i="4"/>
  <c r="G43527" i="4"/>
  <c r="E43527" i="4"/>
  <c r="C43527" i="4"/>
  <c r="D43527" i="4"/>
  <c r="B43527" i="4"/>
  <c r="I43515" i="4"/>
  <c r="J43515" i="4" s="1"/>
  <c r="H43515" i="4"/>
  <c r="G43515" i="4"/>
  <c r="E43515" i="4"/>
  <c r="D43515" i="4"/>
  <c r="C43515" i="4"/>
  <c r="B43515" i="4"/>
  <c r="I43503" i="4"/>
  <c r="J43503" i="4" s="1"/>
  <c r="H43503" i="4"/>
  <c r="G43503" i="4"/>
  <c r="E43503" i="4"/>
  <c r="C43503" i="4"/>
  <c r="D43503" i="4"/>
  <c r="F43503" i="4" s="1"/>
  <c r="I43491" i="4"/>
  <c r="J43491" i="4" s="1"/>
  <c r="H43491" i="4"/>
  <c r="G43491" i="4"/>
  <c r="E43491" i="4"/>
  <c r="D43491" i="4"/>
  <c r="C43491" i="4"/>
  <c r="B43491" i="4"/>
  <c r="I43479" i="4"/>
  <c r="J43479" i="4" s="1"/>
  <c r="H43479" i="4"/>
  <c r="G43479" i="4"/>
  <c r="E43479" i="4"/>
  <c r="C43479" i="4"/>
  <c r="B43479" i="4"/>
  <c r="D43479" i="4"/>
  <c r="I43467" i="4"/>
  <c r="J43467" i="4" s="1"/>
  <c r="H43467" i="4"/>
  <c r="G43467" i="4"/>
  <c r="E43467" i="4"/>
  <c r="D43467" i="4"/>
  <c r="C43467" i="4"/>
  <c r="I43455" i="4"/>
  <c r="J43455" i="4" s="1"/>
  <c r="H43455" i="4"/>
  <c r="G43455" i="4"/>
  <c r="E43455" i="4"/>
  <c r="C43455" i="4"/>
  <c r="D43455" i="4"/>
  <c r="B43455" i="4"/>
  <c r="I43443" i="4"/>
  <c r="J43443" i="4" s="1"/>
  <c r="H43443" i="4"/>
  <c r="G43443" i="4"/>
  <c r="E43443" i="4"/>
  <c r="D43443" i="4"/>
  <c r="C43443" i="4"/>
  <c r="B43443" i="4"/>
  <c r="I43431" i="4"/>
  <c r="J43431" i="4" s="1"/>
  <c r="H43431" i="4"/>
  <c r="G43431" i="4"/>
  <c r="E43431" i="4"/>
  <c r="C43431" i="4"/>
  <c r="D43431" i="4"/>
  <c r="F43431" i="4" s="1"/>
  <c r="I43419" i="4"/>
  <c r="J43419" i="4" s="1"/>
  <c r="H43419" i="4"/>
  <c r="G43419" i="4"/>
  <c r="E43419" i="4"/>
  <c r="D43419" i="4"/>
  <c r="C43419" i="4"/>
  <c r="B43419" i="4"/>
  <c r="I43407" i="4"/>
  <c r="J43407" i="4" s="1"/>
  <c r="H43407" i="4"/>
  <c r="G43407" i="4"/>
  <c r="E43407" i="4"/>
  <c r="C43407" i="4"/>
  <c r="B43407" i="4"/>
  <c r="D43407" i="4"/>
  <c r="I43395" i="4"/>
  <c r="J43395" i="4" s="1"/>
  <c r="H43395" i="4"/>
  <c r="G43395" i="4"/>
  <c r="E43395" i="4"/>
  <c r="D43395" i="4"/>
  <c r="F43395" i="4" s="1"/>
  <c r="C43395" i="4"/>
  <c r="I43383" i="4"/>
  <c r="J43383" i="4" s="1"/>
  <c r="H43383" i="4"/>
  <c r="G43383" i="4"/>
  <c r="E43383" i="4"/>
  <c r="C43383" i="4"/>
  <c r="D43383" i="4"/>
  <c r="B43383" i="4"/>
  <c r="I43371" i="4"/>
  <c r="J43371" i="4" s="1"/>
  <c r="H43371" i="4"/>
  <c r="G43371" i="4"/>
  <c r="E43371" i="4"/>
  <c r="D43371" i="4"/>
  <c r="C43371" i="4"/>
  <c r="B43371" i="4"/>
  <c r="I43359" i="4"/>
  <c r="J43359" i="4" s="1"/>
  <c r="H43359" i="4"/>
  <c r="G43359" i="4"/>
  <c r="E43359" i="4"/>
  <c r="C43359" i="4"/>
  <c r="D43359" i="4"/>
  <c r="I43347" i="4"/>
  <c r="J43347" i="4" s="1"/>
  <c r="H43347" i="4"/>
  <c r="G43347" i="4"/>
  <c r="E43347" i="4"/>
  <c r="D43347" i="4"/>
  <c r="C43347" i="4"/>
  <c r="B43347" i="4"/>
  <c r="I43335" i="4"/>
  <c r="J43335" i="4" s="1"/>
  <c r="H43335" i="4"/>
  <c r="G43335" i="4"/>
  <c r="E43335" i="4"/>
  <c r="C43335" i="4"/>
  <c r="B43335" i="4"/>
  <c r="D43335" i="4"/>
  <c r="I43323" i="4"/>
  <c r="J43323" i="4" s="1"/>
  <c r="H43323" i="4"/>
  <c r="G43323" i="4"/>
  <c r="E43323" i="4"/>
  <c r="D43323" i="4"/>
  <c r="F43323" i="4" s="1"/>
  <c r="C43323" i="4"/>
  <c r="I43311" i="4"/>
  <c r="J43311" i="4" s="1"/>
  <c r="H43311" i="4"/>
  <c r="G43311" i="4"/>
  <c r="E43311" i="4"/>
  <c r="C43311" i="4"/>
  <c r="D43311" i="4"/>
  <c r="B43311" i="4"/>
  <c r="I43299" i="4"/>
  <c r="J43299" i="4" s="1"/>
  <c r="H43299" i="4"/>
  <c r="G43299" i="4"/>
  <c r="E43299" i="4"/>
  <c r="D43299" i="4"/>
  <c r="C43299" i="4"/>
  <c r="B43299" i="4"/>
  <c r="I43287" i="4"/>
  <c r="J43287" i="4" s="1"/>
  <c r="H43287" i="4"/>
  <c r="G43287" i="4"/>
  <c r="E43287" i="4"/>
  <c r="C43287" i="4"/>
  <c r="D43287" i="4"/>
  <c r="F43287" i="4" s="1"/>
  <c r="I43275" i="4"/>
  <c r="J43275" i="4" s="1"/>
  <c r="H43275" i="4"/>
  <c r="G43275" i="4"/>
  <c r="E43275" i="4"/>
  <c r="D43275" i="4"/>
  <c r="C43275" i="4"/>
  <c r="B43275" i="4"/>
  <c r="I43263" i="4"/>
  <c r="J43263" i="4" s="1"/>
  <c r="H43263" i="4"/>
  <c r="G43263" i="4"/>
  <c r="E43263" i="4"/>
  <c r="C43263" i="4"/>
  <c r="B43263" i="4"/>
  <c r="D43263" i="4"/>
  <c r="I43251" i="4"/>
  <c r="J43251" i="4" s="1"/>
  <c r="H43251" i="4"/>
  <c r="G43251" i="4"/>
  <c r="E43251" i="4"/>
  <c r="D43251" i="4"/>
  <c r="C43251" i="4"/>
  <c r="I43239" i="4"/>
  <c r="J43239" i="4" s="1"/>
  <c r="H43239" i="4"/>
  <c r="G43239" i="4"/>
  <c r="E43239" i="4"/>
  <c r="C43239" i="4"/>
  <c r="D43239" i="4"/>
  <c r="B43239" i="4"/>
  <c r="I43227" i="4"/>
  <c r="J43227" i="4" s="1"/>
  <c r="H43227" i="4"/>
  <c r="G43227" i="4"/>
  <c r="E43227" i="4"/>
  <c r="D43227" i="4"/>
  <c r="C43227" i="4"/>
  <c r="B43227" i="4"/>
  <c r="I43215" i="4"/>
  <c r="J43215" i="4" s="1"/>
  <c r="H43215" i="4"/>
  <c r="G43215" i="4"/>
  <c r="E43215" i="4"/>
  <c r="C43215" i="4"/>
  <c r="D43215" i="4"/>
  <c r="F43215" i="4" s="1"/>
  <c r="I43203" i="4"/>
  <c r="J43203" i="4" s="1"/>
  <c r="H43203" i="4"/>
  <c r="G43203" i="4"/>
  <c r="E43203" i="4"/>
  <c r="D43203" i="4"/>
  <c r="C43203" i="4"/>
  <c r="B43203" i="4"/>
  <c r="I43191" i="4"/>
  <c r="J43191" i="4" s="1"/>
  <c r="H43191" i="4"/>
  <c r="G43191" i="4"/>
  <c r="E43191" i="4"/>
  <c r="C43191" i="4"/>
  <c r="B43191" i="4"/>
  <c r="D43191" i="4"/>
  <c r="I43179" i="4"/>
  <c r="J43179" i="4" s="1"/>
  <c r="H43179" i="4"/>
  <c r="G43179" i="4"/>
  <c r="E43179" i="4"/>
  <c r="D43179" i="4"/>
  <c r="F43179" i="4" s="1"/>
  <c r="C43179" i="4"/>
  <c r="I43167" i="4"/>
  <c r="J43167" i="4" s="1"/>
  <c r="H43167" i="4"/>
  <c r="G43167" i="4"/>
  <c r="E43167" i="4"/>
  <c r="C43167" i="4"/>
  <c r="D43167" i="4"/>
  <c r="B43167" i="4"/>
  <c r="I43155" i="4"/>
  <c r="J43155" i="4" s="1"/>
  <c r="H43155" i="4"/>
  <c r="G43155" i="4"/>
  <c r="E43155" i="4"/>
  <c r="D43155" i="4"/>
  <c r="C43155" i="4"/>
  <c r="B43155" i="4"/>
  <c r="I43143" i="4"/>
  <c r="J43143" i="4" s="1"/>
  <c r="H43143" i="4"/>
  <c r="G43143" i="4"/>
  <c r="E43143" i="4"/>
  <c r="C43143" i="4"/>
  <c r="D43143" i="4"/>
  <c r="I43131" i="4"/>
  <c r="J43131" i="4" s="1"/>
  <c r="H43131" i="4"/>
  <c r="G43131" i="4"/>
  <c r="E43131" i="4"/>
  <c r="D43131" i="4"/>
  <c r="C43131" i="4"/>
  <c r="B43131" i="4"/>
  <c r="I43119" i="4"/>
  <c r="J43119" i="4" s="1"/>
  <c r="H43119" i="4"/>
  <c r="G43119" i="4"/>
  <c r="E43119" i="4"/>
  <c r="C43119" i="4"/>
  <c r="B43119" i="4"/>
  <c r="D43119" i="4"/>
  <c r="I43107" i="4"/>
  <c r="J43107" i="4" s="1"/>
  <c r="H43107" i="4"/>
  <c r="G43107" i="4"/>
  <c r="E43107" i="4"/>
  <c r="D43107" i="4"/>
  <c r="F43107" i="4" s="1"/>
  <c r="C43107" i="4"/>
  <c r="I43095" i="4"/>
  <c r="J43095" i="4" s="1"/>
  <c r="H43095" i="4"/>
  <c r="G43095" i="4"/>
  <c r="E43095" i="4"/>
  <c r="C43095" i="4"/>
  <c r="D43095" i="4"/>
  <c r="B43095" i="4"/>
  <c r="I43083" i="4"/>
  <c r="J43083" i="4" s="1"/>
  <c r="H43083" i="4"/>
  <c r="G43083" i="4"/>
  <c r="E43083" i="4"/>
  <c r="D43083" i="4"/>
  <c r="C43083" i="4"/>
  <c r="B43083" i="4"/>
  <c r="I43071" i="4"/>
  <c r="J43071" i="4" s="1"/>
  <c r="H43071" i="4"/>
  <c r="G43071" i="4"/>
  <c r="E43071" i="4"/>
  <c r="C43071" i="4"/>
  <c r="D43071" i="4"/>
  <c r="F43071" i="4" s="1"/>
  <c r="I43059" i="4"/>
  <c r="J43059" i="4" s="1"/>
  <c r="H43059" i="4"/>
  <c r="G43059" i="4"/>
  <c r="E43059" i="4"/>
  <c r="D43059" i="4"/>
  <c r="C43059" i="4"/>
  <c r="B43059" i="4"/>
  <c r="I43047" i="4"/>
  <c r="J43047" i="4" s="1"/>
  <c r="H43047" i="4"/>
  <c r="G43047" i="4"/>
  <c r="E43047" i="4"/>
  <c r="C43047" i="4"/>
  <c r="B43047" i="4"/>
  <c r="D43047" i="4"/>
  <c r="I43035" i="4"/>
  <c r="J43035" i="4" s="1"/>
  <c r="H43035" i="4"/>
  <c r="G43035" i="4"/>
  <c r="E43035" i="4"/>
  <c r="D43035" i="4"/>
  <c r="C43035" i="4"/>
  <c r="I43023" i="4"/>
  <c r="J43023" i="4" s="1"/>
  <c r="H43023" i="4"/>
  <c r="G43023" i="4"/>
  <c r="E43023" i="4"/>
  <c r="C43023" i="4"/>
  <c r="D43023" i="4"/>
  <c r="B43023" i="4"/>
  <c r="I43011" i="4"/>
  <c r="J43011" i="4" s="1"/>
  <c r="H43011" i="4"/>
  <c r="G43011" i="4"/>
  <c r="E43011" i="4"/>
  <c r="D43011" i="4"/>
  <c r="C43011" i="4"/>
  <c r="B43011" i="4"/>
  <c r="I42999" i="4"/>
  <c r="J42999" i="4" s="1"/>
  <c r="H42999" i="4"/>
  <c r="G42999" i="4"/>
  <c r="E42999" i="4"/>
  <c r="C42999" i="4"/>
  <c r="D42999" i="4"/>
  <c r="F42999" i="4" s="1"/>
  <c r="I42987" i="4"/>
  <c r="J42987" i="4" s="1"/>
  <c r="H42987" i="4"/>
  <c r="G42987" i="4"/>
  <c r="E42987" i="4"/>
  <c r="D42987" i="4"/>
  <c r="C42987" i="4"/>
  <c r="B42987" i="4"/>
  <c r="I42975" i="4"/>
  <c r="J42975" i="4" s="1"/>
  <c r="H42975" i="4"/>
  <c r="G42975" i="4"/>
  <c r="E42975" i="4"/>
  <c r="C42975" i="4"/>
  <c r="B42975" i="4"/>
  <c r="D42975" i="4"/>
  <c r="I42963" i="4"/>
  <c r="J42963" i="4" s="1"/>
  <c r="H42963" i="4"/>
  <c r="G42963" i="4"/>
  <c r="E42963" i="4"/>
  <c r="D42963" i="4"/>
  <c r="F42963" i="4" s="1"/>
  <c r="C42963" i="4"/>
  <c r="I42951" i="4"/>
  <c r="J42951" i="4" s="1"/>
  <c r="H42951" i="4"/>
  <c r="G42951" i="4"/>
  <c r="E42951" i="4"/>
  <c r="C42951" i="4"/>
  <c r="D42951" i="4"/>
  <c r="B42951" i="4"/>
  <c r="I42939" i="4"/>
  <c r="J42939" i="4" s="1"/>
  <c r="H42939" i="4"/>
  <c r="G42939" i="4"/>
  <c r="E42939" i="4"/>
  <c r="D42939" i="4"/>
  <c r="C42939" i="4"/>
  <c r="B42939" i="4"/>
  <c r="I42927" i="4"/>
  <c r="J42927" i="4" s="1"/>
  <c r="H42927" i="4"/>
  <c r="G42927" i="4"/>
  <c r="E42927" i="4"/>
  <c r="C42927" i="4"/>
  <c r="D42927" i="4"/>
  <c r="I42915" i="4"/>
  <c r="J42915" i="4" s="1"/>
  <c r="H42915" i="4"/>
  <c r="G42915" i="4"/>
  <c r="E42915" i="4"/>
  <c r="D42915" i="4"/>
  <c r="C42915" i="4"/>
  <c r="B42915" i="4"/>
  <c r="I42903" i="4"/>
  <c r="J42903" i="4" s="1"/>
  <c r="H42903" i="4"/>
  <c r="G42903" i="4"/>
  <c r="E42903" i="4"/>
  <c r="C42903" i="4"/>
  <c r="B42903" i="4"/>
  <c r="D42903" i="4"/>
  <c r="I42891" i="4"/>
  <c r="J42891" i="4" s="1"/>
  <c r="H42891" i="4"/>
  <c r="G42891" i="4"/>
  <c r="E42891" i="4"/>
  <c r="D42891" i="4"/>
  <c r="F42891" i="4" s="1"/>
  <c r="C42891" i="4"/>
  <c r="I42879" i="4"/>
  <c r="J42879" i="4" s="1"/>
  <c r="H42879" i="4"/>
  <c r="G42879" i="4"/>
  <c r="E42879" i="4"/>
  <c r="C42879" i="4"/>
  <c r="D42879" i="4"/>
  <c r="B42879" i="4"/>
  <c r="I42867" i="4"/>
  <c r="J42867" i="4" s="1"/>
  <c r="H42867" i="4"/>
  <c r="G42867" i="4"/>
  <c r="E42867" i="4"/>
  <c r="D42867" i="4"/>
  <c r="C42867" i="4"/>
  <c r="B42867" i="4"/>
  <c r="I42855" i="4"/>
  <c r="J42855" i="4" s="1"/>
  <c r="H42855" i="4"/>
  <c r="G42855" i="4"/>
  <c r="E42855" i="4"/>
  <c r="C42855" i="4"/>
  <c r="D42855" i="4"/>
  <c r="F42855" i="4" s="1"/>
  <c r="I42843" i="4"/>
  <c r="J42843" i="4" s="1"/>
  <c r="H42843" i="4"/>
  <c r="G42843" i="4"/>
  <c r="E42843" i="4"/>
  <c r="D42843" i="4"/>
  <c r="C42843" i="4"/>
  <c r="B42843" i="4"/>
  <c r="I42831" i="4"/>
  <c r="J42831" i="4" s="1"/>
  <c r="H42831" i="4"/>
  <c r="G42831" i="4"/>
  <c r="E42831" i="4"/>
  <c r="C42831" i="4"/>
  <c r="B42831" i="4"/>
  <c r="D42831" i="4"/>
  <c r="I42819" i="4"/>
  <c r="J42819" i="4" s="1"/>
  <c r="H42819" i="4"/>
  <c r="G42819" i="4"/>
  <c r="E42819" i="4"/>
  <c r="D42819" i="4"/>
  <c r="C42819" i="4"/>
  <c r="I42807" i="4"/>
  <c r="J42807" i="4" s="1"/>
  <c r="H42807" i="4"/>
  <c r="G42807" i="4"/>
  <c r="E42807" i="4"/>
  <c r="C42807" i="4"/>
  <c r="D42807" i="4"/>
  <c r="B42807" i="4"/>
  <c r="I42795" i="4"/>
  <c r="J42795" i="4" s="1"/>
  <c r="H42795" i="4"/>
  <c r="G42795" i="4"/>
  <c r="E42795" i="4"/>
  <c r="D42795" i="4"/>
  <c r="C42795" i="4"/>
  <c r="B42795" i="4"/>
  <c r="I42783" i="4"/>
  <c r="J42783" i="4" s="1"/>
  <c r="H42783" i="4"/>
  <c r="G42783" i="4"/>
  <c r="E42783" i="4"/>
  <c r="C42783" i="4"/>
  <c r="D42783" i="4"/>
  <c r="F42783" i="4" s="1"/>
  <c r="I42771" i="4"/>
  <c r="J42771" i="4" s="1"/>
  <c r="H42771" i="4"/>
  <c r="G42771" i="4"/>
  <c r="E42771" i="4"/>
  <c r="D42771" i="4"/>
  <c r="C42771" i="4"/>
  <c r="B42771" i="4"/>
  <c r="I42759" i="4"/>
  <c r="J42759" i="4" s="1"/>
  <c r="H42759" i="4"/>
  <c r="G42759" i="4"/>
  <c r="E42759" i="4"/>
  <c r="C42759" i="4"/>
  <c r="B42759" i="4"/>
  <c r="D42759" i="4"/>
  <c r="I42747" i="4"/>
  <c r="J42747" i="4" s="1"/>
  <c r="H42747" i="4"/>
  <c r="G42747" i="4"/>
  <c r="E42747" i="4"/>
  <c r="D42747" i="4"/>
  <c r="F42747" i="4" s="1"/>
  <c r="C42747" i="4"/>
  <c r="I42735" i="4"/>
  <c r="J42735" i="4" s="1"/>
  <c r="H42735" i="4"/>
  <c r="G42735" i="4"/>
  <c r="E42735" i="4"/>
  <c r="C42735" i="4"/>
  <c r="D42735" i="4"/>
  <c r="B42735" i="4"/>
  <c r="I42723" i="4"/>
  <c r="J42723" i="4" s="1"/>
  <c r="H42723" i="4"/>
  <c r="G42723" i="4"/>
  <c r="E42723" i="4"/>
  <c r="D42723" i="4"/>
  <c r="C42723" i="4"/>
  <c r="B42723" i="4"/>
  <c r="I42711" i="4"/>
  <c r="J42711" i="4" s="1"/>
  <c r="H42711" i="4"/>
  <c r="G42711" i="4"/>
  <c r="E42711" i="4"/>
  <c r="C42711" i="4"/>
  <c r="D42711" i="4"/>
  <c r="I42699" i="4"/>
  <c r="J42699" i="4" s="1"/>
  <c r="H42699" i="4"/>
  <c r="G42699" i="4"/>
  <c r="E42699" i="4"/>
  <c r="D42699" i="4"/>
  <c r="C42699" i="4"/>
  <c r="B42699" i="4"/>
  <c r="I42687" i="4"/>
  <c r="J42687" i="4" s="1"/>
  <c r="H42687" i="4"/>
  <c r="G42687" i="4"/>
  <c r="E42687" i="4"/>
  <c r="C42687" i="4"/>
  <c r="B42687" i="4"/>
  <c r="D42687" i="4"/>
  <c r="I42675" i="4"/>
  <c r="J42675" i="4" s="1"/>
  <c r="H42675" i="4"/>
  <c r="G42675" i="4"/>
  <c r="E42675" i="4"/>
  <c r="D42675" i="4"/>
  <c r="F42675" i="4" s="1"/>
  <c r="C42675" i="4"/>
  <c r="I42663" i="4"/>
  <c r="J42663" i="4" s="1"/>
  <c r="H42663" i="4"/>
  <c r="G42663" i="4"/>
  <c r="E42663" i="4"/>
  <c r="C42663" i="4"/>
  <c r="D42663" i="4"/>
  <c r="B42663" i="4"/>
  <c r="I42651" i="4"/>
  <c r="J42651" i="4" s="1"/>
  <c r="H42651" i="4"/>
  <c r="G42651" i="4"/>
  <c r="E42651" i="4"/>
  <c r="D42651" i="4"/>
  <c r="C42651" i="4"/>
  <c r="B42651" i="4"/>
  <c r="I42639" i="4"/>
  <c r="J42639" i="4" s="1"/>
  <c r="H42639" i="4"/>
  <c r="G42639" i="4"/>
  <c r="E42639" i="4"/>
  <c r="C42639" i="4"/>
  <c r="D42639" i="4"/>
  <c r="F42639" i="4" s="1"/>
  <c r="I42627" i="4"/>
  <c r="J42627" i="4" s="1"/>
  <c r="H42627" i="4"/>
  <c r="G42627" i="4"/>
  <c r="E42627" i="4"/>
  <c r="D42627" i="4"/>
  <c r="C42627" i="4"/>
  <c r="B42627" i="4"/>
  <c r="I42615" i="4"/>
  <c r="J42615" i="4" s="1"/>
  <c r="H42615" i="4"/>
  <c r="G42615" i="4"/>
  <c r="E42615" i="4"/>
  <c r="C42615" i="4"/>
  <c r="B42615" i="4"/>
  <c r="D42615" i="4"/>
  <c r="I42603" i="4"/>
  <c r="J42603" i="4" s="1"/>
  <c r="H42603" i="4"/>
  <c r="G42603" i="4"/>
  <c r="E42603" i="4"/>
  <c r="D42603" i="4"/>
  <c r="C42603" i="4"/>
  <c r="I42591" i="4"/>
  <c r="J42591" i="4" s="1"/>
  <c r="H42591" i="4"/>
  <c r="G42591" i="4"/>
  <c r="E42591" i="4"/>
  <c r="C42591" i="4"/>
  <c r="D42591" i="4"/>
  <c r="B42591" i="4"/>
  <c r="I42579" i="4"/>
  <c r="J42579" i="4" s="1"/>
  <c r="H42579" i="4"/>
  <c r="G42579" i="4"/>
  <c r="E42579" i="4"/>
  <c r="D42579" i="4"/>
  <c r="C42579" i="4"/>
  <c r="B42579" i="4"/>
  <c r="I42567" i="4"/>
  <c r="J42567" i="4" s="1"/>
  <c r="H42567" i="4"/>
  <c r="G42567" i="4"/>
  <c r="E42567" i="4"/>
  <c r="C42567" i="4"/>
  <c r="D42567" i="4"/>
  <c r="F42567" i="4" s="1"/>
  <c r="I42555" i="4"/>
  <c r="J42555" i="4" s="1"/>
  <c r="H42555" i="4"/>
  <c r="G42555" i="4"/>
  <c r="E42555" i="4"/>
  <c r="D42555" i="4"/>
  <c r="C42555" i="4"/>
  <c r="B42555" i="4"/>
  <c r="I42543" i="4"/>
  <c r="J42543" i="4" s="1"/>
  <c r="H42543" i="4"/>
  <c r="G42543" i="4"/>
  <c r="E42543" i="4"/>
  <c r="C42543" i="4"/>
  <c r="B42543" i="4"/>
  <c r="D42543" i="4"/>
  <c r="I42531" i="4"/>
  <c r="J42531" i="4" s="1"/>
  <c r="H42531" i="4"/>
  <c r="G42531" i="4"/>
  <c r="E42531" i="4"/>
  <c r="D42531" i="4"/>
  <c r="F42531" i="4" s="1"/>
  <c r="C42531" i="4"/>
  <c r="I42519" i="4"/>
  <c r="J42519" i="4" s="1"/>
  <c r="H42519" i="4"/>
  <c r="G42519" i="4"/>
  <c r="E42519" i="4"/>
  <c r="C42519" i="4"/>
  <c r="D42519" i="4"/>
  <c r="B42519" i="4"/>
  <c r="I42507" i="4"/>
  <c r="J42507" i="4" s="1"/>
  <c r="H42507" i="4"/>
  <c r="G42507" i="4"/>
  <c r="E42507" i="4"/>
  <c r="D42507" i="4"/>
  <c r="C42507" i="4"/>
  <c r="B42507" i="4"/>
  <c r="I42495" i="4"/>
  <c r="J42495" i="4" s="1"/>
  <c r="H42495" i="4"/>
  <c r="G42495" i="4"/>
  <c r="E42495" i="4"/>
  <c r="C42495" i="4"/>
  <c r="D42495" i="4"/>
  <c r="I42483" i="4"/>
  <c r="J42483" i="4" s="1"/>
  <c r="H42483" i="4"/>
  <c r="G42483" i="4"/>
  <c r="E42483" i="4"/>
  <c r="D42483" i="4"/>
  <c r="C42483" i="4"/>
  <c r="B42483" i="4"/>
  <c r="I42471" i="4"/>
  <c r="J42471" i="4" s="1"/>
  <c r="H42471" i="4"/>
  <c r="G42471" i="4"/>
  <c r="E42471" i="4"/>
  <c r="C42471" i="4"/>
  <c r="B42471" i="4"/>
  <c r="D42471" i="4"/>
  <c r="I42459" i="4"/>
  <c r="J42459" i="4" s="1"/>
  <c r="H42459" i="4"/>
  <c r="G42459" i="4"/>
  <c r="E42459" i="4"/>
  <c r="D42459" i="4"/>
  <c r="F42459" i="4" s="1"/>
  <c r="C42459" i="4"/>
  <c r="I42447" i="4"/>
  <c r="J42447" i="4" s="1"/>
  <c r="H42447" i="4"/>
  <c r="G42447" i="4"/>
  <c r="E42447" i="4"/>
  <c r="C42447" i="4"/>
  <c r="D42447" i="4"/>
  <c r="B42447" i="4"/>
  <c r="I42435" i="4"/>
  <c r="J42435" i="4" s="1"/>
  <c r="H42435" i="4"/>
  <c r="G42435" i="4"/>
  <c r="E42435" i="4"/>
  <c r="D42435" i="4"/>
  <c r="C42435" i="4"/>
  <c r="B42435" i="4"/>
  <c r="I42423" i="4"/>
  <c r="J42423" i="4" s="1"/>
  <c r="H42423" i="4"/>
  <c r="G42423" i="4"/>
  <c r="E42423" i="4"/>
  <c r="C42423" i="4"/>
  <c r="D42423" i="4"/>
  <c r="F42423" i="4" s="1"/>
  <c r="I42411" i="4"/>
  <c r="J42411" i="4" s="1"/>
  <c r="H42411" i="4"/>
  <c r="G42411" i="4"/>
  <c r="E42411" i="4"/>
  <c r="D42411" i="4"/>
  <c r="C42411" i="4"/>
  <c r="B42411" i="4"/>
  <c r="I42399" i="4"/>
  <c r="J42399" i="4" s="1"/>
  <c r="H42399" i="4"/>
  <c r="G42399" i="4"/>
  <c r="E42399" i="4"/>
  <c r="C42399" i="4"/>
  <c r="B42399" i="4"/>
  <c r="D42399" i="4"/>
  <c r="I42387" i="4"/>
  <c r="J42387" i="4" s="1"/>
  <c r="H42387" i="4"/>
  <c r="G42387" i="4"/>
  <c r="E42387" i="4"/>
  <c r="D42387" i="4"/>
  <c r="C42387" i="4"/>
  <c r="I42375" i="4"/>
  <c r="J42375" i="4" s="1"/>
  <c r="H42375" i="4"/>
  <c r="G42375" i="4"/>
  <c r="E42375" i="4"/>
  <c r="C42375" i="4"/>
  <c r="D42375" i="4"/>
  <c r="B42375" i="4"/>
  <c r="I42363" i="4"/>
  <c r="J42363" i="4" s="1"/>
  <c r="H42363" i="4"/>
  <c r="G42363" i="4"/>
  <c r="E42363" i="4"/>
  <c r="D42363" i="4"/>
  <c r="C42363" i="4"/>
  <c r="B42363" i="4"/>
  <c r="I42351" i="4"/>
  <c r="J42351" i="4" s="1"/>
  <c r="H42351" i="4"/>
  <c r="G42351" i="4"/>
  <c r="E42351" i="4"/>
  <c r="C42351" i="4"/>
  <c r="D42351" i="4"/>
  <c r="F42351" i="4" s="1"/>
  <c r="I42339" i="4"/>
  <c r="J42339" i="4" s="1"/>
  <c r="H42339" i="4"/>
  <c r="G42339" i="4"/>
  <c r="E42339" i="4"/>
  <c r="D42339" i="4"/>
  <c r="C42339" i="4"/>
  <c r="B42339" i="4"/>
  <c r="I42327" i="4"/>
  <c r="J42327" i="4" s="1"/>
  <c r="H42327" i="4"/>
  <c r="G42327" i="4"/>
  <c r="E42327" i="4"/>
  <c r="C42327" i="4"/>
  <c r="B42327" i="4"/>
  <c r="D42327" i="4"/>
  <c r="I42315" i="4"/>
  <c r="J42315" i="4" s="1"/>
  <c r="H42315" i="4"/>
  <c r="G42315" i="4"/>
  <c r="E42315" i="4"/>
  <c r="D42315" i="4"/>
  <c r="F42315" i="4" s="1"/>
  <c r="C42315" i="4"/>
  <c r="I42303" i="4"/>
  <c r="J42303" i="4" s="1"/>
  <c r="H42303" i="4"/>
  <c r="G42303" i="4"/>
  <c r="E42303" i="4"/>
  <c r="C42303" i="4"/>
  <c r="D42303" i="4"/>
  <c r="B42303" i="4"/>
  <c r="I42291" i="4"/>
  <c r="J42291" i="4" s="1"/>
  <c r="H42291" i="4"/>
  <c r="G42291" i="4"/>
  <c r="E42291" i="4"/>
  <c r="D42291" i="4"/>
  <c r="C42291" i="4"/>
  <c r="B42291" i="4"/>
  <c r="I42279" i="4"/>
  <c r="J42279" i="4" s="1"/>
  <c r="H42279" i="4"/>
  <c r="G42279" i="4"/>
  <c r="E42279" i="4"/>
  <c r="C42279" i="4"/>
  <c r="D42279" i="4"/>
  <c r="I42267" i="4"/>
  <c r="J42267" i="4" s="1"/>
  <c r="H42267" i="4"/>
  <c r="G42267" i="4"/>
  <c r="E42267" i="4"/>
  <c r="D42267" i="4"/>
  <c r="C42267" i="4"/>
  <c r="B42267" i="4"/>
  <c r="I42255" i="4"/>
  <c r="J42255" i="4" s="1"/>
  <c r="H42255" i="4"/>
  <c r="G42255" i="4"/>
  <c r="E42255" i="4"/>
  <c r="C42255" i="4"/>
  <c r="B42255" i="4"/>
  <c r="D42255" i="4"/>
  <c r="I42243" i="4"/>
  <c r="J42243" i="4" s="1"/>
  <c r="H42243" i="4"/>
  <c r="G42243" i="4"/>
  <c r="E42243" i="4"/>
  <c r="D42243" i="4"/>
  <c r="F42243" i="4" s="1"/>
  <c r="C42243" i="4"/>
  <c r="I42231" i="4"/>
  <c r="J42231" i="4" s="1"/>
  <c r="H42231" i="4"/>
  <c r="G42231" i="4"/>
  <c r="E42231" i="4"/>
  <c r="C42231" i="4"/>
  <c r="D42231" i="4"/>
  <c r="B42231" i="4"/>
  <c r="I42219" i="4"/>
  <c r="J42219" i="4" s="1"/>
  <c r="H42219" i="4"/>
  <c r="G42219" i="4"/>
  <c r="E42219" i="4"/>
  <c r="D42219" i="4"/>
  <c r="C42219" i="4"/>
  <c r="B42219" i="4"/>
  <c r="I42207" i="4"/>
  <c r="J42207" i="4" s="1"/>
  <c r="H42207" i="4"/>
  <c r="G42207" i="4"/>
  <c r="E42207" i="4"/>
  <c r="C42207" i="4"/>
  <c r="D42207" i="4"/>
  <c r="F42207" i="4" s="1"/>
  <c r="I42195" i="4"/>
  <c r="J42195" i="4" s="1"/>
  <c r="H42195" i="4"/>
  <c r="G42195" i="4"/>
  <c r="E42195" i="4"/>
  <c r="D42195" i="4"/>
  <c r="C42195" i="4"/>
  <c r="B42195" i="4"/>
  <c r="I42183" i="4"/>
  <c r="J42183" i="4" s="1"/>
  <c r="H42183" i="4"/>
  <c r="G42183" i="4"/>
  <c r="E42183" i="4"/>
  <c r="C42183" i="4"/>
  <c r="B42183" i="4"/>
  <c r="D42183" i="4"/>
  <c r="I42171" i="4"/>
  <c r="J42171" i="4" s="1"/>
  <c r="H42171" i="4"/>
  <c r="G42171" i="4"/>
  <c r="E42171" i="4"/>
  <c r="D42171" i="4"/>
  <c r="C42171" i="4"/>
  <c r="I42159" i="4"/>
  <c r="J42159" i="4" s="1"/>
  <c r="H42159" i="4"/>
  <c r="G42159" i="4"/>
  <c r="E42159" i="4"/>
  <c r="C42159" i="4"/>
  <c r="D42159" i="4"/>
  <c r="B42159" i="4"/>
  <c r="I42147" i="4"/>
  <c r="J42147" i="4" s="1"/>
  <c r="H42147" i="4"/>
  <c r="G42147" i="4"/>
  <c r="E42147" i="4"/>
  <c r="D42147" i="4"/>
  <c r="C42147" i="4"/>
  <c r="B42147" i="4"/>
  <c r="I42135" i="4"/>
  <c r="J42135" i="4" s="1"/>
  <c r="H42135" i="4"/>
  <c r="G42135" i="4"/>
  <c r="E42135" i="4"/>
  <c r="C42135" i="4"/>
  <c r="D42135" i="4"/>
  <c r="F42135" i="4" s="1"/>
  <c r="I42123" i="4"/>
  <c r="J42123" i="4" s="1"/>
  <c r="H42123" i="4"/>
  <c r="G42123" i="4"/>
  <c r="E42123" i="4"/>
  <c r="D42123" i="4"/>
  <c r="C42123" i="4"/>
  <c r="B42123" i="4"/>
  <c r="I42111" i="4"/>
  <c r="J42111" i="4" s="1"/>
  <c r="H42111" i="4"/>
  <c r="G42111" i="4"/>
  <c r="E42111" i="4"/>
  <c r="C42111" i="4"/>
  <c r="B42111" i="4"/>
  <c r="D42111" i="4"/>
  <c r="I42099" i="4"/>
  <c r="J42099" i="4" s="1"/>
  <c r="H42099" i="4"/>
  <c r="G42099" i="4"/>
  <c r="E42099" i="4"/>
  <c r="D42099" i="4"/>
  <c r="F42099" i="4" s="1"/>
  <c r="C42099" i="4"/>
  <c r="I42087" i="4"/>
  <c r="J42087" i="4" s="1"/>
  <c r="H42087" i="4"/>
  <c r="G42087" i="4"/>
  <c r="E42087" i="4"/>
  <c r="C42087" i="4"/>
  <c r="D42087" i="4"/>
  <c r="B42087" i="4"/>
  <c r="I42075" i="4"/>
  <c r="J42075" i="4" s="1"/>
  <c r="H42075" i="4"/>
  <c r="G42075" i="4"/>
  <c r="E42075" i="4"/>
  <c r="D42075" i="4"/>
  <c r="C42075" i="4"/>
  <c r="B42075" i="4"/>
  <c r="I42063" i="4"/>
  <c r="J42063" i="4" s="1"/>
  <c r="H42063" i="4"/>
  <c r="G42063" i="4"/>
  <c r="E42063" i="4"/>
  <c r="C42063" i="4"/>
  <c r="D42063" i="4"/>
  <c r="I42051" i="4"/>
  <c r="J42051" i="4" s="1"/>
  <c r="H42051" i="4"/>
  <c r="G42051" i="4"/>
  <c r="E42051" i="4"/>
  <c r="D42051" i="4"/>
  <c r="C42051" i="4"/>
  <c r="B42051" i="4"/>
  <c r="I42039" i="4"/>
  <c r="J42039" i="4" s="1"/>
  <c r="H42039" i="4"/>
  <c r="G42039" i="4"/>
  <c r="E42039" i="4"/>
  <c r="C42039" i="4"/>
  <c r="B42039" i="4"/>
  <c r="D42039" i="4"/>
  <c r="I42027" i="4"/>
  <c r="J42027" i="4" s="1"/>
  <c r="H42027" i="4"/>
  <c r="G42027" i="4"/>
  <c r="E42027" i="4"/>
  <c r="D42027" i="4"/>
  <c r="F42027" i="4" s="1"/>
  <c r="C42027" i="4"/>
  <c r="I42015" i="4"/>
  <c r="J42015" i="4" s="1"/>
  <c r="H42015" i="4"/>
  <c r="G42015" i="4"/>
  <c r="E42015" i="4"/>
  <c r="C42015" i="4"/>
  <c r="D42015" i="4"/>
  <c r="B42015" i="4"/>
  <c r="I42003" i="4"/>
  <c r="J42003" i="4" s="1"/>
  <c r="H42003" i="4"/>
  <c r="G42003" i="4"/>
  <c r="E42003" i="4"/>
  <c r="D42003" i="4"/>
  <c r="C42003" i="4"/>
  <c r="B42003" i="4"/>
  <c r="I41991" i="4"/>
  <c r="J41991" i="4" s="1"/>
  <c r="H41991" i="4"/>
  <c r="G41991" i="4"/>
  <c r="E41991" i="4"/>
  <c r="C41991" i="4"/>
  <c r="D41991" i="4"/>
  <c r="F41991" i="4" s="1"/>
  <c r="I41979" i="4"/>
  <c r="J41979" i="4" s="1"/>
  <c r="H41979" i="4"/>
  <c r="G41979" i="4"/>
  <c r="E41979" i="4"/>
  <c r="D41979" i="4"/>
  <c r="C41979" i="4"/>
  <c r="B41979" i="4"/>
  <c r="I41967" i="4"/>
  <c r="J41967" i="4" s="1"/>
  <c r="H41967" i="4"/>
  <c r="G41967" i="4"/>
  <c r="E41967" i="4"/>
  <c r="C41967" i="4"/>
  <c r="B41967" i="4"/>
  <c r="D41967" i="4"/>
  <c r="I41955" i="4"/>
  <c r="J41955" i="4" s="1"/>
  <c r="H41955" i="4"/>
  <c r="G41955" i="4"/>
  <c r="E41955" i="4"/>
  <c r="D41955" i="4"/>
  <c r="C41955" i="4"/>
  <c r="I41943" i="4"/>
  <c r="J41943" i="4" s="1"/>
  <c r="H41943" i="4"/>
  <c r="G41943" i="4"/>
  <c r="E41943" i="4"/>
  <c r="C41943" i="4"/>
  <c r="D41943" i="4"/>
  <c r="B41943" i="4"/>
  <c r="I41931" i="4"/>
  <c r="J41931" i="4" s="1"/>
  <c r="H41931" i="4"/>
  <c r="G41931" i="4"/>
  <c r="E41931" i="4"/>
  <c r="D41931" i="4"/>
  <c r="C41931" i="4"/>
  <c r="B41931" i="4"/>
  <c r="I41919" i="4"/>
  <c r="J41919" i="4" s="1"/>
  <c r="H41919" i="4"/>
  <c r="G41919" i="4"/>
  <c r="E41919" i="4"/>
  <c r="C41919" i="4"/>
  <c r="D41919" i="4"/>
  <c r="F41919" i="4" s="1"/>
  <c r="I41907" i="4"/>
  <c r="J41907" i="4" s="1"/>
  <c r="H41907" i="4"/>
  <c r="G41907" i="4"/>
  <c r="E41907" i="4"/>
  <c r="D41907" i="4"/>
  <c r="C41907" i="4"/>
  <c r="B41907" i="4"/>
  <c r="I41895" i="4"/>
  <c r="J41895" i="4" s="1"/>
  <c r="H41895" i="4"/>
  <c r="G41895" i="4"/>
  <c r="E41895" i="4"/>
  <c r="C41895" i="4"/>
  <c r="B41895" i="4"/>
  <c r="D41895" i="4"/>
  <c r="I41883" i="4"/>
  <c r="J41883" i="4" s="1"/>
  <c r="H41883" i="4"/>
  <c r="G41883" i="4"/>
  <c r="E41883" i="4"/>
  <c r="D41883" i="4"/>
  <c r="F41883" i="4" s="1"/>
  <c r="C41883" i="4"/>
  <c r="I41871" i="4"/>
  <c r="J41871" i="4" s="1"/>
  <c r="H41871" i="4"/>
  <c r="G41871" i="4"/>
  <c r="E41871" i="4"/>
  <c r="C41871" i="4"/>
  <c r="D41871" i="4"/>
  <c r="B41871" i="4"/>
  <c r="I41859" i="4"/>
  <c r="J41859" i="4" s="1"/>
  <c r="H41859" i="4"/>
  <c r="G41859" i="4"/>
  <c r="E41859" i="4"/>
  <c r="D41859" i="4"/>
  <c r="C41859" i="4"/>
  <c r="B41859" i="4"/>
  <c r="I41847" i="4"/>
  <c r="J41847" i="4" s="1"/>
  <c r="H41847" i="4"/>
  <c r="G41847" i="4"/>
  <c r="E41847" i="4"/>
  <c r="C41847" i="4"/>
  <c r="D41847" i="4"/>
  <c r="I41835" i="4"/>
  <c r="J41835" i="4" s="1"/>
  <c r="H41835" i="4"/>
  <c r="G41835" i="4"/>
  <c r="E41835" i="4"/>
  <c r="D41835" i="4"/>
  <c r="C41835" i="4"/>
  <c r="B41835" i="4"/>
  <c r="I41823" i="4"/>
  <c r="J41823" i="4" s="1"/>
  <c r="H41823" i="4"/>
  <c r="G41823" i="4"/>
  <c r="E41823" i="4"/>
  <c r="C41823" i="4"/>
  <c r="B41823" i="4"/>
  <c r="D41823" i="4"/>
  <c r="I41811" i="4"/>
  <c r="J41811" i="4" s="1"/>
  <c r="H41811" i="4"/>
  <c r="G41811" i="4"/>
  <c r="E41811" i="4"/>
  <c r="D41811" i="4"/>
  <c r="F41811" i="4" s="1"/>
  <c r="C41811" i="4"/>
  <c r="I41799" i="4"/>
  <c r="J41799" i="4" s="1"/>
  <c r="H41799" i="4"/>
  <c r="G41799" i="4"/>
  <c r="E41799" i="4"/>
  <c r="C41799" i="4"/>
  <c r="D41799" i="4"/>
  <c r="B41799" i="4"/>
  <c r="I41787" i="4"/>
  <c r="J41787" i="4" s="1"/>
  <c r="H41787" i="4"/>
  <c r="G41787" i="4"/>
  <c r="E41787" i="4"/>
  <c r="D41787" i="4"/>
  <c r="C41787" i="4"/>
  <c r="B41787" i="4"/>
  <c r="I41775" i="4"/>
  <c r="J41775" i="4" s="1"/>
  <c r="H41775" i="4"/>
  <c r="G41775" i="4"/>
  <c r="E41775" i="4"/>
  <c r="C41775" i="4"/>
  <c r="D41775" i="4"/>
  <c r="F41775" i="4" s="1"/>
  <c r="I41763" i="4"/>
  <c r="J41763" i="4" s="1"/>
  <c r="H41763" i="4"/>
  <c r="G41763" i="4"/>
  <c r="E41763" i="4"/>
  <c r="D41763" i="4"/>
  <c r="C41763" i="4"/>
  <c r="B41763" i="4"/>
  <c r="I41751" i="4"/>
  <c r="J41751" i="4" s="1"/>
  <c r="H41751" i="4"/>
  <c r="G41751" i="4"/>
  <c r="E41751" i="4"/>
  <c r="C41751" i="4"/>
  <c r="B41751" i="4"/>
  <c r="D41751" i="4"/>
  <c r="I41739" i="4"/>
  <c r="J41739" i="4" s="1"/>
  <c r="H41739" i="4"/>
  <c r="G41739" i="4"/>
  <c r="E41739" i="4"/>
  <c r="D41739" i="4"/>
  <c r="C41739" i="4"/>
  <c r="I41727" i="4"/>
  <c r="J41727" i="4" s="1"/>
  <c r="H41727" i="4"/>
  <c r="G41727" i="4"/>
  <c r="E41727" i="4"/>
  <c r="C41727" i="4"/>
  <c r="D41727" i="4"/>
  <c r="B41727" i="4"/>
  <c r="I41715" i="4"/>
  <c r="J41715" i="4" s="1"/>
  <c r="H41715" i="4"/>
  <c r="G41715" i="4"/>
  <c r="E41715" i="4"/>
  <c r="D41715" i="4"/>
  <c r="C41715" i="4"/>
  <c r="B41715" i="4"/>
  <c r="I41703" i="4"/>
  <c r="J41703" i="4" s="1"/>
  <c r="H41703" i="4"/>
  <c r="G41703" i="4"/>
  <c r="E41703" i="4"/>
  <c r="C41703" i="4"/>
  <c r="D41703" i="4"/>
  <c r="F41703" i="4" s="1"/>
  <c r="I41691" i="4"/>
  <c r="J41691" i="4" s="1"/>
  <c r="H41691" i="4"/>
  <c r="G41691" i="4"/>
  <c r="E41691" i="4"/>
  <c r="D41691" i="4"/>
  <c r="C41691" i="4"/>
  <c r="B41691" i="4"/>
  <c r="I41679" i="4"/>
  <c r="J41679" i="4" s="1"/>
  <c r="H41679" i="4"/>
  <c r="G41679" i="4"/>
  <c r="E41679" i="4"/>
  <c r="C41679" i="4"/>
  <c r="B41679" i="4"/>
  <c r="D41679" i="4"/>
  <c r="I41667" i="4"/>
  <c r="J41667" i="4" s="1"/>
  <c r="H41667" i="4"/>
  <c r="G41667" i="4"/>
  <c r="E41667" i="4"/>
  <c r="D41667" i="4"/>
  <c r="F41667" i="4" s="1"/>
  <c r="C41667" i="4"/>
  <c r="I41655" i="4"/>
  <c r="J41655" i="4" s="1"/>
  <c r="H41655" i="4"/>
  <c r="G41655" i="4"/>
  <c r="E41655" i="4"/>
  <c r="C41655" i="4"/>
  <c r="D41655" i="4"/>
  <c r="B41655" i="4"/>
  <c r="I41643" i="4"/>
  <c r="J41643" i="4" s="1"/>
  <c r="H41643" i="4"/>
  <c r="G41643" i="4"/>
  <c r="E41643" i="4"/>
  <c r="D41643" i="4"/>
  <c r="C41643" i="4"/>
  <c r="B41643" i="4"/>
  <c r="I41631" i="4"/>
  <c r="J41631" i="4" s="1"/>
  <c r="H41631" i="4"/>
  <c r="G41631" i="4"/>
  <c r="E41631" i="4"/>
  <c r="C41631" i="4"/>
  <c r="D41631" i="4"/>
  <c r="I41619" i="4"/>
  <c r="J41619" i="4" s="1"/>
  <c r="H41619" i="4"/>
  <c r="G41619" i="4"/>
  <c r="E41619" i="4"/>
  <c r="D41619" i="4"/>
  <c r="C41619" i="4"/>
  <c r="B41619" i="4"/>
  <c r="I41607" i="4"/>
  <c r="J41607" i="4" s="1"/>
  <c r="H41607" i="4"/>
  <c r="G41607" i="4"/>
  <c r="E41607" i="4"/>
  <c r="C41607" i="4"/>
  <c r="B41607" i="4"/>
  <c r="D41607" i="4"/>
  <c r="I41595" i="4"/>
  <c r="J41595" i="4" s="1"/>
  <c r="H41595" i="4"/>
  <c r="G41595" i="4"/>
  <c r="E41595" i="4"/>
  <c r="D41595" i="4"/>
  <c r="F41595" i="4" s="1"/>
  <c r="C41595" i="4"/>
  <c r="I41583" i="4"/>
  <c r="J41583" i="4" s="1"/>
  <c r="H41583" i="4"/>
  <c r="G41583" i="4"/>
  <c r="E41583" i="4"/>
  <c r="C41583" i="4"/>
  <c r="D41583" i="4"/>
  <c r="B41583" i="4"/>
  <c r="I41571" i="4"/>
  <c r="J41571" i="4" s="1"/>
  <c r="H41571" i="4"/>
  <c r="G41571" i="4"/>
  <c r="E41571" i="4"/>
  <c r="D41571" i="4"/>
  <c r="C41571" i="4"/>
  <c r="B41571" i="4"/>
  <c r="I41559" i="4"/>
  <c r="J41559" i="4" s="1"/>
  <c r="H41559" i="4"/>
  <c r="G41559" i="4"/>
  <c r="E41559" i="4"/>
  <c r="C41559" i="4"/>
  <c r="D41559" i="4"/>
  <c r="F41559" i="4" s="1"/>
  <c r="I41547" i="4"/>
  <c r="J41547" i="4" s="1"/>
  <c r="H41547" i="4"/>
  <c r="G41547" i="4"/>
  <c r="E41547" i="4"/>
  <c r="D41547" i="4"/>
  <c r="C41547" i="4"/>
  <c r="B41547" i="4"/>
  <c r="I41535" i="4"/>
  <c r="J41535" i="4" s="1"/>
  <c r="H41535" i="4"/>
  <c r="G41535" i="4"/>
  <c r="E41535" i="4"/>
  <c r="C41535" i="4"/>
  <c r="B41535" i="4"/>
  <c r="D41535" i="4"/>
  <c r="I41523" i="4"/>
  <c r="J41523" i="4" s="1"/>
  <c r="H41523" i="4"/>
  <c r="G41523" i="4"/>
  <c r="E41523" i="4"/>
  <c r="D41523" i="4"/>
  <c r="C41523" i="4"/>
  <c r="I41511" i="4"/>
  <c r="J41511" i="4" s="1"/>
  <c r="H41511" i="4"/>
  <c r="G41511" i="4"/>
  <c r="E41511" i="4"/>
  <c r="C41511" i="4"/>
  <c r="D41511" i="4"/>
  <c r="B41511" i="4"/>
  <c r="I41499" i="4"/>
  <c r="J41499" i="4" s="1"/>
  <c r="H41499" i="4"/>
  <c r="G41499" i="4"/>
  <c r="E41499" i="4"/>
  <c r="D41499" i="4"/>
  <c r="C41499" i="4"/>
  <c r="B41499" i="4"/>
  <c r="I41487" i="4"/>
  <c r="J41487" i="4" s="1"/>
  <c r="H41487" i="4"/>
  <c r="G41487" i="4"/>
  <c r="E41487" i="4"/>
  <c r="C41487" i="4"/>
  <c r="D41487" i="4"/>
  <c r="F41487" i="4" s="1"/>
  <c r="I41475" i="4"/>
  <c r="J41475" i="4" s="1"/>
  <c r="H41475" i="4"/>
  <c r="G41475" i="4"/>
  <c r="E41475" i="4"/>
  <c r="D41475" i="4"/>
  <c r="C41475" i="4"/>
  <c r="B41475" i="4"/>
  <c r="I41463" i="4"/>
  <c r="J41463" i="4" s="1"/>
  <c r="H41463" i="4"/>
  <c r="G41463" i="4"/>
  <c r="E41463" i="4"/>
  <c r="C41463" i="4"/>
  <c r="B41463" i="4"/>
  <c r="D41463" i="4"/>
  <c r="I41451" i="4"/>
  <c r="J41451" i="4" s="1"/>
  <c r="H41451" i="4"/>
  <c r="G41451" i="4"/>
  <c r="E41451" i="4"/>
  <c r="D41451" i="4"/>
  <c r="F41451" i="4" s="1"/>
  <c r="C41451" i="4"/>
  <c r="I41439" i="4"/>
  <c r="J41439" i="4" s="1"/>
  <c r="H41439" i="4"/>
  <c r="G41439" i="4"/>
  <c r="E41439" i="4"/>
  <c r="C41439" i="4"/>
  <c r="D41439" i="4"/>
  <c r="B41439" i="4"/>
  <c r="I41427" i="4"/>
  <c r="J41427" i="4" s="1"/>
  <c r="H41427" i="4"/>
  <c r="G41427" i="4"/>
  <c r="E41427" i="4"/>
  <c r="D41427" i="4"/>
  <c r="C41427" i="4"/>
  <c r="B41427" i="4"/>
  <c r="I41415" i="4"/>
  <c r="J41415" i="4" s="1"/>
  <c r="H41415" i="4"/>
  <c r="G41415" i="4"/>
  <c r="E41415" i="4"/>
  <c r="C41415" i="4"/>
  <c r="D41415" i="4"/>
  <c r="I41403" i="4"/>
  <c r="J41403" i="4" s="1"/>
  <c r="H41403" i="4"/>
  <c r="G41403" i="4"/>
  <c r="E41403" i="4"/>
  <c r="D41403" i="4"/>
  <c r="C41403" i="4"/>
  <c r="B41403" i="4"/>
  <c r="I41391" i="4"/>
  <c r="J41391" i="4" s="1"/>
  <c r="H41391" i="4"/>
  <c r="G41391" i="4"/>
  <c r="E41391" i="4"/>
  <c r="C41391" i="4"/>
  <c r="B41391" i="4"/>
  <c r="D41391" i="4"/>
  <c r="I41379" i="4"/>
  <c r="J41379" i="4" s="1"/>
  <c r="H41379" i="4"/>
  <c r="G41379" i="4"/>
  <c r="E41379" i="4"/>
  <c r="D41379" i="4"/>
  <c r="F41379" i="4" s="1"/>
  <c r="C41379" i="4"/>
  <c r="I41367" i="4"/>
  <c r="J41367" i="4" s="1"/>
  <c r="H41367" i="4"/>
  <c r="G41367" i="4"/>
  <c r="E41367" i="4"/>
  <c r="C41367" i="4"/>
  <c r="D41367" i="4"/>
  <c r="B41367" i="4"/>
  <c r="I41355" i="4"/>
  <c r="J41355" i="4" s="1"/>
  <c r="H41355" i="4"/>
  <c r="G41355" i="4"/>
  <c r="E41355" i="4"/>
  <c r="D41355" i="4"/>
  <c r="C41355" i="4"/>
  <c r="B41355" i="4"/>
  <c r="I41343" i="4"/>
  <c r="J41343" i="4" s="1"/>
  <c r="H41343" i="4"/>
  <c r="G41343" i="4"/>
  <c r="E41343" i="4"/>
  <c r="C41343" i="4"/>
  <c r="D41343" i="4"/>
  <c r="F41343" i="4" s="1"/>
  <c r="I41331" i="4"/>
  <c r="J41331" i="4" s="1"/>
  <c r="H41331" i="4"/>
  <c r="G41331" i="4"/>
  <c r="E41331" i="4"/>
  <c r="D41331" i="4"/>
  <c r="C41331" i="4"/>
  <c r="B41331" i="4"/>
  <c r="I41319" i="4"/>
  <c r="J41319" i="4" s="1"/>
  <c r="H41319" i="4"/>
  <c r="G41319" i="4"/>
  <c r="E41319" i="4"/>
  <c r="C41319" i="4"/>
  <c r="B41319" i="4"/>
  <c r="D41319" i="4"/>
  <c r="I41307" i="4"/>
  <c r="J41307" i="4" s="1"/>
  <c r="H41307" i="4"/>
  <c r="G41307" i="4"/>
  <c r="E41307" i="4"/>
  <c r="D41307" i="4"/>
  <c r="C41307" i="4"/>
  <c r="I41295" i="4"/>
  <c r="J41295" i="4" s="1"/>
  <c r="H41295" i="4"/>
  <c r="G41295" i="4"/>
  <c r="E41295" i="4"/>
  <c r="C41295" i="4"/>
  <c r="D41295" i="4"/>
  <c r="B41295" i="4"/>
  <c r="I41283" i="4"/>
  <c r="J41283" i="4" s="1"/>
  <c r="H41283" i="4"/>
  <c r="G41283" i="4"/>
  <c r="E41283" i="4"/>
  <c r="D41283" i="4"/>
  <c r="C41283" i="4"/>
  <c r="B41283" i="4"/>
  <c r="I41271" i="4"/>
  <c r="J41271" i="4" s="1"/>
  <c r="H41271" i="4"/>
  <c r="G41271" i="4"/>
  <c r="E41271" i="4"/>
  <c r="C41271" i="4"/>
  <c r="D41271" i="4"/>
  <c r="F41271" i="4" s="1"/>
  <c r="I41259" i="4"/>
  <c r="J41259" i="4" s="1"/>
  <c r="H41259" i="4"/>
  <c r="G41259" i="4"/>
  <c r="E41259" i="4"/>
  <c r="D41259" i="4"/>
  <c r="C41259" i="4"/>
  <c r="B41259" i="4"/>
  <c r="I41247" i="4"/>
  <c r="J41247" i="4" s="1"/>
  <c r="H41247" i="4"/>
  <c r="G41247" i="4"/>
  <c r="E41247" i="4"/>
  <c r="C41247" i="4"/>
  <c r="B41247" i="4"/>
  <c r="D41247" i="4"/>
  <c r="I41235" i="4"/>
  <c r="J41235" i="4" s="1"/>
  <c r="H41235" i="4"/>
  <c r="G41235" i="4"/>
  <c r="E41235" i="4"/>
  <c r="D41235" i="4"/>
  <c r="F41235" i="4" s="1"/>
  <c r="C41235" i="4"/>
  <c r="I41223" i="4"/>
  <c r="J41223" i="4" s="1"/>
  <c r="H41223" i="4"/>
  <c r="G41223" i="4"/>
  <c r="E41223" i="4"/>
  <c r="C41223" i="4"/>
  <c r="D41223" i="4"/>
  <c r="B41223" i="4"/>
  <c r="I41211" i="4"/>
  <c r="J41211" i="4" s="1"/>
  <c r="H41211" i="4"/>
  <c r="G41211" i="4"/>
  <c r="E41211" i="4"/>
  <c r="D41211" i="4"/>
  <c r="C41211" i="4"/>
  <c r="B41211" i="4"/>
  <c r="I41199" i="4"/>
  <c r="J41199" i="4" s="1"/>
  <c r="H41199" i="4"/>
  <c r="G41199" i="4"/>
  <c r="E41199" i="4"/>
  <c r="C41199" i="4"/>
  <c r="D41199" i="4"/>
  <c r="I41187" i="4"/>
  <c r="J41187" i="4" s="1"/>
  <c r="H41187" i="4"/>
  <c r="G41187" i="4"/>
  <c r="E41187" i="4"/>
  <c r="D41187" i="4"/>
  <c r="C41187" i="4"/>
  <c r="B41187" i="4"/>
  <c r="I41175" i="4"/>
  <c r="J41175" i="4" s="1"/>
  <c r="H41175" i="4"/>
  <c r="G41175" i="4"/>
  <c r="E41175" i="4"/>
  <c r="C41175" i="4"/>
  <c r="B41175" i="4"/>
  <c r="D41175" i="4"/>
  <c r="I41163" i="4"/>
  <c r="J41163" i="4" s="1"/>
  <c r="H41163" i="4"/>
  <c r="G41163" i="4"/>
  <c r="E41163" i="4"/>
  <c r="D41163" i="4"/>
  <c r="F41163" i="4" s="1"/>
  <c r="C41163" i="4"/>
  <c r="I41151" i="4"/>
  <c r="J41151" i="4" s="1"/>
  <c r="H41151" i="4"/>
  <c r="G41151" i="4"/>
  <c r="E41151" i="4"/>
  <c r="C41151" i="4"/>
  <c r="D41151" i="4"/>
  <c r="B41151" i="4"/>
  <c r="I41139" i="4"/>
  <c r="J41139" i="4" s="1"/>
  <c r="H41139" i="4"/>
  <c r="G41139" i="4"/>
  <c r="E41139" i="4"/>
  <c r="D41139" i="4"/>
  <c r="C41139" i="4"/>
  <c r="B41139" i="4"/>
  <c r="I41127" i="4"/>
  <c r="J41127" i="4" s="1"/>
  <c r="H41127" i="4"/>
  <c r="G41127" i="4"/>
  <c r="E41127" i="4"/>
  <c r="C41127" i="4"/>
  <c r="D41127" i="4"/>
  <c r="F41127" i="4" s="1"/>
  <c r="I41115" i="4"/>
  <c r="J41115" i="4" s="1"/>
  <c r="H41115" i="4"/>
  <c r="G41115" i="4"/>
  <c r="E41115" i="4"/>
  <c r="D41115" i="4"/>
  <c r="C41115" i="4"/>
  <c r="B41115" i="4"/>
  <c r="I41103" i="4"/>
  <c r="J41103" i="4" s="1"/>
  <c r="H41103" i="4"/>
  <c r="G41103" i="4"/>
  <c r="E41103" i="4"/>
  <c r="C41103" i="4"/>
  <c r="B41103" i="4"/>
  <c r="D41103" i="4"/>
  <c r="I41091" i="4"/>
  <c r="J41091" i="4" s="1"/>
  <c r="H41091" i="4"/>
  <c r="G41091" i="4"/>
  <c r="E41091" i="4"/>
  <c r="D41091" i="4"/>
  <c r="C41091" i="4"/>
  <c r="I41079" i="4"/>
  <c r="J41079" i="4" s="1"/>
  <c r="H41079" i="4"/>
  <c r="G41079" i="4"/>
  <c r="E41079" i="4"/>
  <c r="C41079" i="4"/>
  <c r="D41079" i="4"/>
  <c r="B41079" i="4"/>
  <c r="I41067" i="4"/>
  <c r="J41067" i="4" s="1"/>
  <c r="H41067" i="4"/>
  <c r="G41067" i="4"/>
  <c r="E41067" i="4"/>
  <c r="D41067" i="4"/>
  <c r="C41067" i="4"/>
  <c r="B41067" i="4"/>
  <c r="I41055" i="4"/>
  <c r="J41055" i="4" s="1"/>
  <c r="H41055" i="4"/>
  <c r="G41055" i="4"/>
  <c r="E41055" i="4"/>
  <c r="C41055" i="4"/>
  <c r="D41055" i="4"/>
  <c r="F41055" i="4" s="1"/>
  <c r="I41043" i="4"/>
  <c r="J41043" i="4" s="1"/>
  <c r="H41043" i="4"/>
  <c r="G41043" i="4"/>
  <c r="E41043" i="4"/>
  <c r="D41043" i="4"/>
  <c r="C41043" i="4"/>
  <c r="B41043" i="4"/>
  <c r="I41031" i="4"/>
  <c r="J41031" i="4" s="1"/>
  <c r="H41031" i="4"/>
  <c r="G41031" i="4"/>
  <c r="E41031" i="4"/>
  <c r="C41031" i="4"/>
  <c r="B41031" i="4"/>
  <c r="D41031" i="4"/>
  <c r="I41019" i="4"/>
  <c r="J41019" i="4" s="1"/>
  <c r="H41019" i="4"/>
  <c r="G41019" i="4"/>
  <c r="E41019" i="4"/>
  <c r="D41019" i="4"/>
  <c r="F41019" i="4" s="1"/>
  <c r="C41019" i="4"/>
  <c r="I41007" i="4"/>
  <c r="J41007" i="4" s="1"/>
  <c r="H41007" i="4"/>
  <c r="G41007" i="4"/>
  <c r="E41007" i="4"/>
  <c r="C41007" i="4"/>
  <c r="D41007" i="4"/>
  <c r="B41007" i="4"/>
  <c r="I40995" i="4"/>
  <c r="J40995" i="4" s="1"/>
  <c r="H40995" i="4"/>
  <c r="G40995" i="4"/>
  <c r="E40995" i="4"/>
  <c r="D40995" i="4"/>
  <c r="C40995" i="4"/>
  <c r="B40995" i="4"/>
  <c r="I40983" i="4"/>
  <c r="J40983" i="4" s="1"/>
  <c r="H40983" i="4"/>
  <c r="G40983" i="4"/>
  <c r="E40983" i="4"/>
  <c r="C40983" i="4"/>
  <c r="D40983" i="4"/>
  <c r="I40971" i="4"/>
  <c r="J40971" i="4" s="1"/>
  <c r="H40971" i="4"/>
  <c r="G40971" i="4"/>
  <c r="E40971" i="4"/>
  <c r="D40971" i="4"/>
  <c r="C40971" i="4"/>
  <c r="B40971" i="4"/>
  <c r="I40959" i="4"/>
  <c r="J40959" i="4" s="1"/>
  <c r="H40959" i="4"/>
  <c r="G40959" i="4"/>
  <c r="E40959" i="4"/>
  <c r="C40959" i="4"/>
  <c r="B40959" i="4"/>
  <c r="D40959" i="4"/>
  <c r="I40947" i="4"/>
  <c r="J40947" i="4" s="1"/>
  <c r="H40947" i="4"/>
  <c r="G40947" i="4"/>
  <c r="E40947" i="4"/>
  <c r="D40947" i="4"/>
  <c r="F40947" i="4" s="1"/>
  <c r="C40947" i="4"/>
  <c r="I40935" i="4"/>
  <c r="J40935" i="4" s="1"/>
  <c r="H40935" i="4"/>
  <c r="G40935" i="4"/>
  <c r="E40935" i="4"/>
  <c r="C40935" i="4"/>
  <c r="D40935" i="4"/>
  <c r="B40935" i="4"/>
  <c r="I40923" i="4"/>
  <c r="J40923" i="4" s="1"/>
  <c r="H40923" i="4"/>
  <c r="G40923" i="4"/>
  <c r="E40923" i="4"/>
  <c r="D40923" i="4"/>
  <c r="C40923" i="4"/>
  <c r="B40923" i="4"/>
  <c r="I40911" i="4"/>
  <c r="J40911" i="4" s="1"/>
  <c r="H40911" i="4"/>
  <c r="G40911" i="4"/>
  <c r="E40911" i="4"/>
  <c r="C40911" i="4"/>
  <c r="D40911" i="4"/>
  <c r="F40911" i="4" s="1"/>
  <c r="I40899" i="4"/>
  <c r="J40899" i="4" s="1"/>
  <c r="H40899" i="4"/>
  <c r="G40899" i="4"/>
  <c r="E40899" i="4"/>
  <c r="D40899" i="4"/>
  <c r="C40899" i="4"/>
  <c r="B40899" i="4"/>
  <c r="I40887" i="4"/>
  <c r="J40887" i="4" s="1"/>
  <c r="H40887" i="4"/>
  <c r="G40887" i="4"/>
  <c r="E40887" i="4"/>
  <c r="C40887" i="4"/>
  <c r="B40887" i="4"/>
  <c r="D40887" i="4"/>
  <c r="I40875" i="4"/>
  <c r="J40875" i="4" s="1"/>
  <c r="H40875" i="4"/>
  <c r="G40875" i="4"/>
  <c r="E40875" i="4"/>
  <c r="D40875" i="4"/>
  <c r="C40875" i="4"/>
  <c r="I40863" i="4"/>
  <c r="J40863" i="4" s="1"/>
  <c r="H40863" i="4"/>
  <c r="G40863" i="4"/>
  <c r="E40863" i="4"/>
  <c r="C40863" i="4"/>
  <c r="D40863" i="4"/>
  <c r="B40863" i="4"/>
  <c r="I40851" i="4"/>
  <c r="J40851" i="4" s="1"/>
  <c r="H40851" i="4"/>
  <c r="G40851" i="4"/>
  <c r="E40851" i="4"/>
  <c r="D40851" i="4"/>
  <c r="C40851" i="4"/>
  <c r="B40851" i="4"/>
  <c r="I40839" i="4"/>
  <c r="J40839" i="4" s="1"/>
  <c r="H40839" i="4"/>
  <c r="G40839" i="4"/>
  <c r="E40839" i="4"/>
  <c r="C40839" i="4"/>
  <c r="D40839" i="4"/>
  <c r="F40839" i="4" s="1"/>
  <c r="I40827" i="4"/>
  <c r="J40827" i="4" s="1"/>
  <c r="H40827" i="4"/>
  <c r="G40827" i="4"/>
  <c r="E40827" i="4"/>
  <c r="D40827" i="4"/>
  <c r="C40827" i="4"/>
  <c r="B40827" i="4"/>
  <c r="I40815" i="4"/>
  <c r="J40815" i="4" s="1"/>
  <c r="H40815" i="4"/>
  <c r="G40815" i="4"/>
  <c r="E40815" i="4"/>
  <c r="C40815" i="4"/>
  <c r="B40815" i="4"/>
  <c r="D40815" i="4"/>
  <c r="I40803" i="4"/>
  <c r="J40803" i="4" s="1"/>
  <c r="H40803" i="4"/>
  <c r="G40803" i="4"/>
  <c r="E40803" i="4"/>
  <c r="D40803" i="4"/>
  <c r="F40803" i="4" s="1"/>
  <c r="C40803" i="4"/>
  <c r="I40791" i="4"/>
  <c r="J40791" i="4" s="1"/>
  <c r="H40791" i="4"/>
  <c r="G40791" i="4"/>
  <c r="E40791" i="4"/>
  <c r="C40791" i="4"/>
  <c r="D40791" i="4"/>
  <c r="B40791" i="4"/>
  <c r="I40779" i="4"/>
  <c r="J40779" i="4" s="1"/>
  <c r="H40779" i="4"/>
  <c r="G40779" i="4"/>
  <c r="E40779" i="4"/>
  <c r="D40779" i="4"/>
  <c r="C40779" i="4"/>
  <c r="B40779" i="4"/>
  <c r="I40767" i="4"/>
  <c r="J40767" i="4" s="1"/>
  <c r="H40767" i="4"/>
  <c r="G40767" i="4"/>
  <c r="E40767" i="4"/>
  <c r="C40767" i="4"/>
  <c r="D40767" i="4"/>
  <c r="I40755" i="4"/>
  <c r="J40755" i="4" s="1"/>
  <c r="H40755" i="4"/>
  <c r="G40755" i="4"/>
  <c r="E40755" i="4"/>
  <c r="D40755" i="4"/>
  <c r="C40755" i="4"/>
  <c r="B40755" i="4"/>
  <c r="I40743" i="4"/>
  <c r="J40743" i="4" s="1"/>
  <c r="H40743" i="4"/>
  <c r="G40743" i="4"/>
  <c r="E40743" i="4"/>
  <c r="C40743" i="4"/>
  <c r="B40743" i="4"/>
  <c r="D40743" i="4"/>
  <c r="I40731" i="4"/>
  <c r="J40731" i="4" s="1"/>
  <c r="H40731" i="4"/>
  <c r="G40731" i="4"/>
  <c r="E40731" i="4"/>
  <c r="D40731" i="4"/>
  <c r="F40731" i="4" s="1"/>
  <c r="C40731" i="4"/>
  <c r="I40719" i="4"/>
  <c r="J40719" i="4" s="1"/>
  <c r="H40719" i="4"/>
  <c r="G40719" i="4"/>
  <c r="E40719" i="4"/>
  <c r="C40719" i="4"/>
  <c r="D40719" i="4"/>
  <c r="B40719" i="4"/>
  <c r="I40707" i="4"/>
  <c r="J40707" i="4" s="1"/>
  <c r="H40707" i="4"/>
  <c r="G40707" i="4"/>
  <c r="E40707" i="4"/>
  <c r="D40707" i="4"/>
  <c r="C40707" i="4"/>
  <c r="B40707" i="4"/>
  <c r="I40695" i="4"/>
  <c r="J40695" i="4" s="1"/>
  <c r="H40695" i="4"/>
  <c r="G40695" i="4"/>
  <c r="E40695" i="4"/>
  <c r="C40695" i="4"/>
  <c r="D40695" i="4"/>
  <c r="F40695" i="4" s="1"/>
  <c r="I40683" i="4"/>
  <c r="J40683" i="4" s="1"/>
  <c r="H40683" i="4"/>
  <c r="G40683" i="4"/>
  <c r="E40683" i="4"/>
  <c r="D40683" i="4"/>
  <c r="C40683" i="4"/>
  <c r="B40683" i="4"/>
  <c r="I40671" i="4"/>
  <c r="J40671" i="4" s="1"/>
  <c r="H40671" i="4"/>
  <c r="G40671" i="4"/>
  <c r="E40671" i="4"/>
  <c r="C40671" i="4"/>
  <c r="B40671" i="4"/>
  <c r="D40671" i="4"/>
  <c r="I40659" i="4"/>
  <c r="J40659" i="4" s="1"/>
  <c r="H40659" i="4"/>
  <c r="G40659" i="4"/>
  <c r="E40659" i="4"/>
  <c r="D40659" i="4"/>
  <c r="C40659" i="4"/>
  <c r="I40647" i="4"/>
  <c r="J40647" i="4" s="1"/>
  <c r="H40647" i="4"/>
  <c r="G40647" i="4"/>
  <c r="E40647" i="4"/>
  <c r="C40647" i="4"/>
  <c r="D40647" i="4"/>
  <c r="B40647" i="4"/>
  <c r="I40635" i="4"/>
  <c r="J40635" i="4" s="1"/>
  <c r="H40635" i="4"/>
  <c r="G40635" i="4"/>
  <c r="E40635" i="4"/>
  <c r="D40635" i="4"/>
  <c r="C40635" i="4"/>
  <c r="B40635" i="4"/>
  <c r="I40623" i="4"/>
  <c r="J40623" i="4" s="1"/>
  <c r="H40623" i="4"/>
  <c r="G40623" i="4"/>
  <c r="E40623" i="4"/>
  <c r="C40623" i="4"/>
  <c r="D40623" i="4"/>
  <c r="F40623" i="4" s="1"/>
  <c r="I40611" i="4"/>
  <c r="J40611" i="4" s="1"/>
  <c r="H40611" i="4"/>
  <c r="G40611" i="4"/>
  <c r="E40611" i="4"/>
  <c r="D40611" i="4"/>
  <c r="C40611" i="4"/>
  <c r="B40611" i="4"/>
  <c r="I40599" i="4"/>
  <c r="J40599" i="4" s="1"/>
  <c r="H40599" i="4"/>
  <c r="G40599" i="4"/>
  <c r="E40599" i="4"/>
  <c r="C40599" i="4"/>
  <c r="B40599" i="4"/>
  <c r="D40599" i="4"/>
  <c r="I40587" i="4"/>
  <c r="J40587" i="4" s="1"/>
  <c r="H40587" i="4"/>
  <c r="G40587" i="4"/>
  <c r="E40587" i="4"/>
  <c r="D40587" i="4"/>
  <c r="F40587" i="4" s="1"/>
  <c r="C40587" i="4"/>
  <c r="I40575" i="4"/>
  <c r="J40575" i="4" s="1"/>
  <c r="H40575" i="4"/>
  <c r="G40575" i="4"/>
  <c r="E40575" i="4"/>
  <c r="C40575" i="4"/>
  <c r="D40575" i="4"/>
  <c r="B40575" i="4"/>
  <c r="I40563" i="4"/>
  <c r="J40563" i="4" s="1"/>
  <c r="H40563" i="4"/>
  <c r="G40563" i="4"/>
  <c r="E40563" i="4"/>
  <c r="D40563" i="4"/>
  <c r="C40563" i="4"/>
  <c r="B40563" i="4"/>
  <c r="I40551" i="4"/>
  <c r="J40551" i="4" s="1"/>
  <c r="H40551" i="4"/>
  <c r="G40551" i="4"/>
  <c r="E40551" i="4"/>
  <c r="C40551" i="4"/>
  <c r="D40551" i="4"/>
  <c r="I40539" i="4"/>
  <c r="J40539" i="4" s="1"/>
  <c r="H40539" i="4"/>
  <c r="G40539" i="4"/>
  <c r="E40539" i="4"/>
  <c r="D40539" i="4"/>
  <c r="C40539" i="4"/>
  <c r="B40539" i="4"/>
  <c r="I40527" i="4"/>
  <c r="J40527" i="4" s="1"/>
  <c r="H40527" i="4"/>
  <c r="G40527" i="4"/>
  <c r="E40527" i="4"/>
  <c r="C40527" i="4"/>
  <c r="B40527" i="4"/>
  <c r="D40527" i="4"/>
  <c r="I40515" i="4"/>
  <c r="J40515" i="4" s="1"/>
  <c r="H40515" i="4"/>
  <c r="G40515" i="4"/>
  <c r="E40515" i="4"/>
  <c r="D40515" i="4"/>
  <c r="F40515" i="4" s="1"/>
  <c r="C40515" i="4"/>
  <c r="I40503" i="4"/>
  <c r="J40503" i="4" s="1"/>
  <c r="H40503" i="4"/>
  <c r="G40503" i="4"/>
  <c r="E40503" i="4"/>
  <c r="C40503" i="4"/>
  <c r="D40503" i="4"/>
  <c r="B40503" i="4"/>
  <c r="I40491" i="4"/>
  <c r="J40491" i="4" s="1"/>
  <c r="H40491" i="4"/>
  <c r="G40491" i="4"/>
  <c r="E40491" i="4"/>
  <c r="D40491" i="4"/>
  <c r="C40491" i="4"/>
  <c r="B40491" i="4"/>
  <c r="I40479" i="4"/>
  <c r="J40479" i="4" s="1"/>
  <c r="H40479" i="4"/>
  <c r="G40479" i="4"/>
  <c r="E40479" i="4"/>
  <c r="C40479" i="4"/>
  <c r="D40479" i="4"/>
  <c r="F40479" i="4" s="1"/>
  <c r="I40467" i="4"/>
  <c r="J40467" i="4" s="1"/>
  <c r="H40467" i="4"/>
  <c r="G40467" i="4"/>
  <c r="E40467" i="4"/>
  <c r="D40467" i="4"/>
  <c r="C40467" i="4"/>
  <c r="B40467" i="4"/>
  <c r="I40455" i="4"/>
  <c r="J40455" i="4" s="1"/>
  <c r="H40455" i="4"/>
  <c r="G40455" i="4"/>
  <c r="E40455" i="4"/>
  <c r="C40455" i="4"/>
  <c r="B40455" i="4"/>
  <c r="D40455" i="4"/>
  <c r="I40443" i="4"/>
  <c r="J40443" i="4" s="1"/>
  <c r="H40443" i="4"/>
  <c r="G40443" i="4"/>
  <c r="E40443" i="4"/>
  <c r="D40443" i="4"/>
  <c r="C40443" i="4"/>
  <c r="I40431" i="4"/>
  <c r="J40431" i="4" s="1"/>
  <c r="H40431" i="4"/>
  <c r="G40431" i="4"/>
  <c r="E40431" i="4"/>
  <c r="C40431" i="4"/>
  <c r="D40431" i="4"/>
  <c r="B40431" i="4"/>
  <c r="I40419" i="4"/>
  <c r="J40419" i="4" s="1"/>
  <c r="H40419" i="4"/>
  <c r="G40419" i="4"/>
  <c r="E40419" i="4"/>
  <c r="D40419" i="4"/>
  <c r="C40419" i="4"/>
  <c r="B40419" i="4"/>
  <c r="I40407" i="4"/>
  <c r="J40407" i="4" s="1"/>
  <c r="H40407" i="4"/>
  <c r="G40407" i="4"/>
  <c r="E40407" i="4"/>
  <c r="C40407" i="4"/>
  <c r="D40407" i="4"/>
  <c r="F40407" i="4" s="1"/>
  <c r="I40395" i="4"/>
  <c r="J40395" i="4" s="1"/>
  <c r="H40395" i="4"/>
  <c r="G40395" i="4"/>
  <c r="E40395" i="4"/>
  <c r="D40395" i="4"/>
  <c r="C40395" i="4"/>
  <c r="B40395" i="4"/>
  <c r="I40383" i="4"/>
  <c r="J40383" i="4" s="1"/>
  <c r="H40383" i="4"/>
  <c r="G40383" i="4"/>
  <c r="E40383" i="4"/>
  <c r="C40383" i="4"/>
  <c r="B40383" i="4"/>
  <c r="D40383" i="4"/>
  <c r="I40371" i="4"/>
  <c r="J40371" i="4" s="1"/>
  <c r="H40371" i="4"/>
  <c r="G40371" i="4"/>
  <c r="E40371" i="4"/>
  <c r="D40371" i="4"/>
  <c r="F40371" i="4" s="1"/>
  <c r="C40371" i="4"/>
  <c r="I40359" i="4"/>
  <c r="J40359" i="4" s="1"/>
  <c r="H40359" i="4"/>
  <c r="G40359" i="4"/>
  <c r="E40359" i="4"/>
  <c r="C40359" i="4"/>
  <c r="D40359" i="4"/>
  <c r="B40359" i="4"/>
  <c r="I40347" i="4"/>
  <c r="J40347" i="4" s="1"/>
  <c r="H40347" i="4"/>
  <c r="G40347" i="4"/>
  <c r="E40347" i="4"/>
  <c r="D40347" i="4"/>
  <c r="C40347" i="4"/>
  <c r="B40347" i="4"/>
  <c r="I40335" i="4"/>
  <c r="J40335" i="4" s="1"/>
  <c r="H40335" i="4"/>
  <c r="G40335" i="4"/>
  <c r="E40335" i="4"/>
  <c r="C40335" i="4"/>
  <c r="D40335" i="4"/>
  <c r="I40323" i="4"/>
  <c r="J40323" i="4" s="1"/>
  <c r="H40323" i="4"/>
  <c r="G40323" i="4"/>
  <c r="E40323" i="4"/>
  <c r="D40323" i="4"/>
  <c r="C40323" i="4"/>
  <c r="B40323" i="4"/>
  <c r="I40311" i="4"/>
  <c r="J40311" i="4" s="1"/>
  <c r="H40311" i="4"/>
  <c r="G40311" i="4"/>
  <c r="E40311" i="4"/>
  <c r="C40311" i="4"/>
  <c r="B40311" i="4"/>
  <c r="D40311" i="4"/>
  <c r="I40299" i="4"/>
  <c r="J40299" i="4" s="1"/>
  <c r="H40299" i="4"/>
  <c r="G40299" i="4"/>
  <c r="E40299" i="4"/>
  <c r="D40299" i="4"/>
  <c r="F40299" i="4" s="1"/>
  <c r="C40299" i="4"/>
  <c r="I40287" i="4"/>
  <c r="J40287" i="4" s="1"/>
  <c r="H40287" i="4"/>
  <c r="G40287" i="4"/>
  <c r="E40287" i="4"/>
  <c r="C40287" i="4"/>
  <c r="D40287" i="4"/>
  <c r="B40287" i="4"/>
  <c r="I40275" i="4"/>
  <c r="J40275" i="4" s="1"/>
  <c r="H40275" i="4"/>
  <c r="G40275" i="4"/>
  <c r="E40275" i="4"/>
  <c r="D40275" i="4"/>
  <c r="C40275" i="4"/>
  <c r="B40275" i="4"/>
  <c r="I40263" i="4"/>
  <c r="J40263" i="4" s="1"/>
  <c r="H40263" i="4"/>
  <c r="G40263" i="4"/>
  <c r="E40263" i="4"/>
  <c r="C40263" i="4"/>
  <c r="D40263" i="4"/>
  <c r="F40263" i="4" s="1"/>
  <c r="I40251" i="4"/>
  <c r="J40251" i="4" s="1"/>
  <c r="H40251" i="4"/>
  <c r="G40251" i="4"/>
  <c r="E40251" i="4"/>
  <c r="D40251" i="4"/>
  <c r="C40251" i="4"/>
  <c r="B40251" i="4"/>
  <c r="I40239" i="4"/>
  <c r="J40239" i="4" s="1"/>
  <c r="H40239" i="4"/>
  <c r="G40239" i="4"/>
  <c r="E40239" i="4"/>
  <c r="C40239" i="4"/>
  <c r="B40239" i="4"/>
  <c r="D40239" i="4"/>
  <c r="I40227" i="4"/>
  <c r="J40227" i="4" s="1"/>
  <c r="H40227" i="4"/>
  <c r="G40227" i="4"/>
  <c r="E40227" i="4"/>
  <c r="D40227" i="4"/>
  <c r="C40227" i="4"/>
  <c r="I40215" i="4"/>
  <c r="J40215" i="4" s="1"/>
  <c r="H40215" i="4"/>
  <c r="G40215" i="4"/>
  <c r="E40215" i="4"/>
  <c r="C40215" i="4"/>
  <c r="D40215" i="4"/>
  <c r="B40215" i="4"/>
  <c r="I40203" i="4"/>
  <c r="J40203" i="4" s="1"/>
  <c r="H40203" i="4"/>
  <c r="G40203" i="4"/>
  <c r="E40203" i="4"/>
  <c r="D40203" i="4"/>
  <c r="C40203" i="4"/>
  <c r="B40203" i="4"/>
  <c r="I40191" i="4"/>
  <c r="J40191" i="4" s="1"/>
  <c r="H40191" i="4"/>
  <c r="G40191" i="4"/>
  <c r="E40191" i="4"/>
  <c r="C40191" i="4"/>
  <c r="D40191" i="4"/>
  <c r="F40191" i="4" s="1"/>
  <c r="I40179" i="4"/>
  <c r="J40179" i="4" s="1"/>
  <c r="H40179" i="4"/>
  <c r="G40179" i="4"/>
  <c r="E40179" i="4"/>
  <c r="D40179" i="4"/>
  <c r="C40179" i="4"/>
  <c r="B40179" i="4"/>
  <c r="I40167" i="4"/>
  <c r="J40167" i="4" s="1"/>
  <c r="H40167" i="4"/>
  <c r="G40167" i="4"/>
  <c r="E40167" i="4"/>
  <c r="C40167" i="4"/>
  <c r="B40167" i="4"/>
  <c r="D40167" i="4"/>
  <c r="I40155" i="4"/>
  <c r="J40155" i="4" s="1"/>
  <c r="H40155" i="4"/>
  <c r="G40155" i="4"/>
  <c r="E40155" i="4"/>
  <c r="D40155" i="4"/>
  <c r="F40155" i="4" s="1"/>
  <c r="C40155" i="4"/>
  <c r="I40143" i="4"/>
  <c r="J40143" i="4" s="1"/>
  <c r="H40143" i="4"/>
  <c r="G40143" i="4"/>
  <c r="E40143" i="4"/>
  <c r="C40143" i="4"/>
  <c r="D40143" i="4"/>
  <c r="B40143" i="4"/>
  <c r="I40131" i="4"/>
  <c r="J40131" i="4" s="1"/>
  <c r="H40131" i="4"/>
  <c r="G40131" i="4"/>
  <c r="E40131" i="4"/>
  <c r="D40131" i="4"/>
  <c r="C40131" i="4"/>
  <c r="B40131" i="4"/>
  <c r="I40119" i="4"/>
  <c r="J40119" i="4" s="1"/>
  <c r="H40119" i="4"/>
  <c r="G40119" i="4"/>
  <c r="E40119" i="4"/>
  <c r="C40119" i="4"/>
  <c r="D40119" i="4"/>
  <c r="I40107" i="4"/>
  <c r="J40107" i="4" s="1"/>
  <c r="H40107" i="4"/>
  <c r="G40107" i="4"/>
  <c r="E40107" i="4"/>
  <c r="D40107" i="4"/>
  <c r="C40107" i="4"/>
  <c r="B40107" i="4"/>
  <c r="I40095" i="4"/>
  <c r="J40095" i="4" s="1"/>
  <c r="H40095" i="4"/>
  <c r="G40095" i="4"/>
  <c r="E40095" i="4"/>
  <c r="C40095" i="4"/>
  <c r="B40095" i="4"/>
  <c r="D40095" i="4"/>
  <c r="I40083" i="4"/>
  <c r="J40083" i="4" s="1"/>
  <c r="H40083" i="4"/>
  <c r="G40083" i="4"/>
  <c r="E40083" i="4"/>
  <c r="D40083" i="4"/>
  <c r="F40083" i="4" s="1"/>
  <c r="C40083" i="4"/>
  <c r="I40071" i="4"/>
  <c r="J40071" i="4" s="1"/>
  <c r="H40071" i="4"/>
  <c r="G40071" i="4"/>
  <c r="E40071" i="4"/>
  <c r="C40071" i="4"/>
  <c r="D40071" i="4"/>
  <c r="B40071" i="4"/>
  <c r="I40059" i="4"/>
  <c r="J40059" i="4" s="1"/>
  <c r="H40059" i="4"/>
  <c r="G40059" i="4"/>
  <c r="E40059" i="4"/>
  <c r="D40059" i="4"/>
  <c r="C40059" i="4"/>
  <c r="B40059" i="4"/>
  <c r="I40047" i="4"/>
  <c r="J40047" i="4" s="1"/>
  <c r="H40047" i="4"/>
  <c r="G40047" i="4"/>
  <c r="E40047" i="4"/>
  <c r="C40047" i="4"/>
  <c r="D40047" i="4"/>
  <c r="F40047" i="4" s="1"/>
  <c r="I40035" i="4"/>
  <c r="J40035" i="4" s="1"/>
  <c r="H40035" i="4"/>
  <c r="G40035" i="4"/>
  <c r="E40035" i="4"/>
  <c r="D40035" i="4"/>
  <c r="C40035" i="4"/>
  <c r="B40035" i="4"/>
  <c r="I40023" i="4"/>
  <c r="J40023" i="4" s="1"/>
  <c r="H40023" i="4"/>
  <c r="G40023" i="4"/>
  <c r="E40023" i="4"/>
  <c r="C40023" i="4"/>
  <c r="B40023" i="4"/>
  <c r="D40023" i="4"/>
  <c r="I40011" i="4"/>
  <c r="J40011" i="4" s="1"/>
  <c r="H40011" i="4"/>
  <c r="G40011" i="4"/>
  <c r="E40011" i="4"/>
  <c r="D40011" i="4"/>
  <c r="C40011" i="4"/>
  <c r="I39999" i="4"/>
  <c r="J39999" i="4" s="1"/>
  <c r="H39999" i="4"/>
  <c r="G39999" i="4"/>
  <c r="E39999" i="4"/>
  <c r="C39999" i="4"/>
  <c r="D39999" i="4"/>
  <c r="B39999" i="4"/>
  <c r="I39987" i="4"/>
  <c r="J39987" i="4" s="1"/>
  <c r="H39987" i="4"/>
  <c r="G39987" i="4"/>
  <c r="E39987" i="4"/>
  <c r="D39987" i="4"/>
  <c r="C39987" i="4"/>
  <c r="B39987" i="4"/>
  <c r="I39975" i="4"/>
  <c r="J39975" i="4" s="1"/>
  <c r="H39975" i="4"/>
  <c r="G39975" i="4"/>
  <c r="E39975" i="4"/>
  <c r="C39975" i="4"/>
  <c r="D39975" i="4"/>
  <c r="F39975" i="4" s="1"/>
  <c r="I39963" i="4"/>
  <c r="J39963" i="4" s="1"/>
  <c r="H39963" i="4"/>
  <c r="G39963" i="4"/>
  <c r="E39963" i="4"/>
  <c r="D39963" i="4"/>
  <c r="C39963" i="4"/>
  <c r="B39963" i="4"/>
  <c r="I39951" i="4"/>
  <c r="J39951" i="4" s="1"/>
  <c r="H39951" i="4"/>
  <c r="G39951" i="4"/>
  <c r="E39951" i="4"/>
  <c r="C39951" i="4"/>
  <c r="B39951" i="4"/>
  <c r="D39951" i="4"/>
  <c r="I39939" i="4"/>
  <c r="J39939" i="4" s="1"/>
  <c r="H39939" i="4"/>
  <c r="G39939" i="4"/>
  <c r="E39939" i="4"/>
  <c r="D39939" i="4"/>
  <c r="F39939" i="4" s="1"/>
  <c r="C39939" i="4"/>
  <c r="I39927" i="4"/>
  <c r="J39927" i="4" s="1"/>
  <c r="H39927" i="4"/>
  <c r="G39927" i="4"/>
  <c r="E39927" i="4"/>
  <c r="C39927" i="4"/>
  <c r="D39927" i="4"/>
  <c r="B39927" i="4"/>
  <c r="I39915" i="4"/>
  <c r="J39915" i="4" s="1"/>
  <c r="H39915" i="4"/>
  <c r="G39915" i="4"/>
  <c r="E39915" i="4"/>
  <c r="D39915" i="4"/>
  <c r="C39915" i="4"/>
  <c r="B39915" i="4"/>
  <c r="I39903" i="4"/>
  <c r="J39903" i="4" s="1"/>
  <c r="H39903" i="4"/>
  <c r="G39903" i="4"/>
  <c r="E39903" i="4"/>
  <c r="C39903" i="4"/>
  <c r="D39903" i="4"/>
  <c r="I39891" i="4"/>
  <c r="J39891" i="4" s="1"/>
  <c r="H39891" i="4"/>
  <c r="G39891" i="4"/>
  <c r="E39891" i="4"/>
  <c r="D39891" i="4"/>
  <c r="C39891" i="4"/>
  <c r="B39891" i="4"/>
  <c r="I39879" i="4"/>
  <c r="J39879" i="4" s="1"/>
  <c r="H39879" i="4"/>
  <c r="G39879" i="4"/>
  <c r="E39879" i="4"/>
  <c r="C39879" i="4"/>
  <c r="B39879" i="4"/>
  <c r="D39879" i="4"/>
  <c r="I39867" i="4"/>
  <c r="J39867" i="4" s="1"/>
  <c r="H39867" i="4"/>
  <c r="G39867" i="4"/>
  <c r="E39867" i="4"/>
  <c r="D39867" i="4"/>
  <c r="F39867" i="4" s="1"/>
  <c r="C39867" i="4"/>
  <c r="I39855" i="4"/>
  <c r="J39855" i="4" s="1"/>
  <c r="H39855" i="4"/>
  <c r="G39855" i="4"/>
  <c r="E39855" i="4"/>
  <c r="C39855" i="4"/>
  <c r="D39855" i="4"/>
  <c r="B39855" i="4"/>
  <c r="I39843" i="4"/>
  <c r="J39843" i="4" s="1"/>
  <c r="H39843" i="4"/>
  <c r="G39843" i="4"/>
  <c r="E39843" i="4"/>
  <c r="D39843" i="4"/>
  <c r="C39843" i="4"/>
  <c r="B39843" i="4"/>
  <c r="I39831" i="4"/>
  <c r="J39831" i="4" s="1"/>
  <c r="H39831" i="4"/>
  <c r="G39831" i="4"/>
  <c r="E39831" i="4"/>
  <c r="C39831" i="4"/>
  <c r="D39831" i="4"/>
  <c r="F39831" i="4" s="1"/>
  <c r="I39819" i="4"/>
  <c r="J39819" i="4" s="1"/>
  <c r="H39819" i="4"/>
  <c r="G39819" i="4"/>
  <c r="E39819" i="4"/>
  <c r="D39819" i="4"/>
  <c r="C39819" i="4"/>
  <c r="B39819" i="4"/>
  <c r="I39807" i="4"/>
  <c r="J39807" i="4" s="1"/>
  <c r="H39807" i="4"/>
  <c r="G39807" i="4"/>
  <c r="E39807" i="4"/>
  <c r="C39807" i="4"/>
  <c r="B39807" i="4"/>
  <c r="D39807" i="4"/>
  <c r="I39795" i="4"/>
  <c r="J39795" i="4" s="1"/>
  <c r="H39795" i="4"/>
  <c r="G39795" i="4"/>
  <c r="E39795" i="4"/>
  <c r="D39795" i="4"/>
  <c r="C39795" i="4"/>
  <c r="I39783" i="4"/>
  <c r="J39783" i="4" s="1"/>
  <c r="H39783" i="4"/>
  <c r="G39783" i="4"/>
  <c r="E39783" i="4"/>
  <c r="C39783" i="4"/>
  <c r="D39783" i="4"/>
  <c r="B39783" i="4"/>
  <c r="I39771" i="4"/>
  <c r="J39771" i="4" s="1"/>
  <c r="H39771" i="4"/>
  <c r="G39771" i="4"/>
  <c r="E39771" i="4"/>
  <c r="D39771" i="4"/>
  <c r="C39771" i="4"/>
  <c r="B39771" i="4"/>
  <c r="I39759" i="4"/>
  <c r="J39759" i="4" s="1"/>
  <c r="H39759" i="4"/>
  <c r="G39759" i="4"/>
  <c r="E39759" i="4"/>
  <c r="C39759" i="4"/>
  <c r="D39759" i="4"/>
  <c r="F39759" i="4" s="1"/>
  <c r="I39747" i="4"/>
  <c r="J39747" i="4" s="1"/>
  <c r="H39747" i="4"/>
  <c r="G39747" i="4"/>
  <c r="E39747" i="4"/>
  <c r="D39747" i="4"/>
  <c r="C39747" i="4"/>
  <c r="B39747" i="4"/>
  <c r="I39735" i="4"/>
  <c r="J39735" i="4" s="1"/>
  <c r="H39735" i="4"/>
  <c r="G39735" i="4"/>
  <c r="E39735" i="4"/>
  <c r="C39735" i="4"/>
  <c r="B39735" i="4"/>
  <c r="D39735" i="4"/>
  <c r="I39723" i="4"/>
  <c r="J39723" i="4" s="1"/>
  <c r="H39723" i="4"/>
  <c r="G39723" i="4"/>
  <c r="E39723" i="4"/>
  <c r="D39723" i="4"/>
  <c r="F39723" i="4" s="1"/>
  <c r="C39723" i="4"/>
  <c r="I39711" i="4"/>
  <c r="J39711" i="4" s="1"/>
  <c r="H39711" i="4"/>
  <c r="G39711" i="4"/>
  <c r="E39711" i="4"/>
  <c r="C39711" i="4"/>
  <c r="D39711" i="4"/>
  <c r="B39711" i="4"/>
  <c r="I39699" i="4"/>
  <c r="J39699" i="4" s="1"/>
  <c r="H39699" i="4"/>
  <c r="G39699" i="4"/>
  <c r="E39699" i="4"/>
  <c r="D39699" i="4"/>
  <c r="C39699" i="4"/>
  <c r="B39699" i="4"/>
  <c r="I39687" i="4"/>
  <c r="J39687" i="4" s="1"/>
  <c r="H39687" i="4"/>
  <c r="G39687" i="4"/>
  <c r="E39687" i="4"/>
  <c r="C39687" i="4"/>
  <c r="D39687" i="4"/>
  <c r="I39675" i="4"/>
  <c r="J39675" i="4" s="1"/>
  <c r="H39675" i="4"/>
  <c r="G39675" i="4"/>
  <c r="E39675" i="4"/>
  <c r="D39675" i="4"/>
  <c r="C39675" i="4"/>
  <c r="B39675" i="4"/>
  <c r="I39663" i="4"/>
  <c r="J39663" i="4" s="1"/>
  <c r="H39663" i="4"/>
  <c r="G39663" i="4"/>
  <c r="E39663" i="4"/>
  <c r="C39663" i="4"/>
  <c r="B39663" i="4"/>
  <c r="D39663" i="4"/>
  <c r="I39651" i="4"/>
  <c r="J39651" i="4" s="1"/>
  <c r="H39651" i="4"/>
  <c r="G39651" i="4"/>
  <c r="E39651" i="4"/>
  <c r="D39651" i="4"/>
  <c r="F39651" i="4" s="1"/>
  <c r="C39651" i="4"/>
  <c r="I39639" i="4"/>
  <c r="J39639" i="4" s="1"/>
  <c r="H39639" i="4"/>
  <c r="G39639" i="4"/>
  <c r="E39639" i="4"/>
  <c r="C39639" i="4"/>
  <c r="D39639" i="4"/>
  <c r="B39639" i="4"/>
  <c r="I39627" i="4"/>
  <c r="J39627" i="4" s="1"/>
  <c r="H39627" i="4"/>
  <c r="G39627" i="4"/>
  <c r="E39627" i="4"/>
  <c r="D39627" i="4"/>
  <c r="C39627" i="4"/>
  <c r="B39627" i="4"/>
  <c r="I39615" i="4"/>
  <c r="J39615" i="4" s="1"/>
  <c r="H39615" i="4"/>
  <c r="G39615" i="4"/>
  <c r="E39615" i="4"/>
  <c r="C39615" i="4"/>
  <c r="D39615" i="4"/>
  <c r="F39615" i="4" s="1"/>
  <c r="I39603" i="4"/>
  <c r="J39603" i="4" s="1"/>
  <c r="H39603" i="4"/>
  <c r="G39603" i="4"/>
  <c r="E39603" i="4"/>
  <c r="D39603" i="4"/>
  <c r="C39603" i="4"/>
  <c r="B39603" i="4"/>
  <c r="I39591" i="4"/>
  <c r="J39591" i="4" s="1"/>
  <c r="H39591" i="4"/>
  <c r="G39591" i="4"/>
  <c r="E39591" i="4"/>
  <c r="C39591" i="4"/>
  <c r="B39591" i="4"/>
  <c r="D39591" i="4"/>
  <c r="I39579" i="4"/>
  <c r="J39579" i="4" s="1"/>
  <c r="H39579" i="4"/>
  <c r="G39579" i="4"/>
  <c r="E39579" i="4"/>
  <c r="D39579" i="4"/>
  <c r="C39579" i="4"/>
  <c r="I39567" i="4"/>
  <c r="J39567" i="4" s="1"/>
  <c r="H39567" i="4"/>
  <c r="G39567" i="4"/>
  <c r="E39567" i="4"/>
  <c r="C39567" i="4"/>
  <c r="D39567" i="4"/>
  <c r="B39567" i="4"/>
  <c r="I39555" i="4"/>
  <c r="J39555" i="4" s="1"/>
  <c r="H39555" i="4"/>
  <c r="G39555" i="4"/>
  <c r="E39555" i="4"/>
  <c r="D39555" i="4"/>
  <c r="C39555" i="4"/>
  <c r="B39555" i="4"/>
  <c r="I39543" i="4"/>
  <c r="J39543" i="4" s="1"/>
  <c r="H39543" i="4"/>
  <c r="G39543" i="4"/>
  <c r="E39543" i="4"/>
  <c r="C39543" i="4"/>
  <c r="D39543" i="4"/>
  <c r="F39543" i="4" s="1"/>
  <c r="I39531" i="4"/>
  <c r="J39531" i="4" s="1"/>
  <c r="H39531" i="4"/>
  <c r="G39531" i="4"/>
  <c r="E39531" i="4"/>
  <c r="D39531" i="4"/>
  <c r="C39531" i="4"/>
  <c r="B39531" i="4"/>
  <c r="I39519" i="4"/>
  <c r="J39519" i="4" s="1"/>
  <c r="H39519" i="4"/>
  <c r="G39519" i="4"/>
  <c r="E39519" i="4"/>
  <c r="C39519" i="4"/>
  <c r="B39519" i="4"/>
  <c r="D39519" i="4"/>
  <c r="I39507" i="4"/>
  <c r="J39507" i="4" s="1"/>
  <c r="H39507" i="4"/>
  <c r="G39507" i="4"/>
  <c r="E39507" i="4"/>
  <c r="D39507" i="4"/>
  <c r="F39507" i="4" s="1"/>
  <c r="C39507" i="4"/>
  <c r="I39495" i="4"/>
  <c r="J39495" i="4" s="1"/>
  <c r="H39495" i="4"/>
  <c r="G39495" i="4"/>
  <c r="E39495" i="4"/>
  <c r="C39495" i="4"/>
  <c r="D39495" i="4"/>
  <c r="B39495" i="4"/>
  <c r="I39483" i="4"/>
  <c r="J39483" i="4" s="1"/>
  <c r="H39483" i="4"/>
  <c r="G39483" i="4"/>
  <c r="E39483" i="4"/>
  <c r="D39483" i="4"/>
  <c r="C39483" i="4"/>
  <c r="B39483" i="4"/>
  <c r="I39471" i="4"/>
  <c r="J39471" i="4" s="1"/>
  <c r="H39471" i="4"/>
  <c r="G39471" i="4"/>
  <c r="E39471" i="4"/>
  <c r="C39471" i="4"/>
  <c r="D39471" i="4"/>
  <c r="I39459" i="4"/>
  <c r="J39459" i="4" s="1"/>
  <c r="H39459" i="4"/>
  <c r="G39459" i="4"/>
  <c r="E39459" i="4"/>
  <c r="D39459" i="4"/>
  <c r="C39459" i="4"/>
  <c r="B39459" i="4"/>
  <c r="I39447" i="4"/>
  <c r="J39447" i="4" s="1"/>
  <c r="H39447" i="4"/>
  <c r="G39447" i="4"/>
  <c r="E39447" i="4"/>
  <c r="C39447" i="4"/>
  <c r="B39447" i="4"/>
  <c r="D39447" i="4"/>
  <c r="I39435" i="4"/>
  <c r="J39435" i="4" s="1"/>
  <c r="H39435" i="4"/>
  <c r="G39435" i="4"/>
  <c r="E39435" i="4"/>
  <c r="D39435" i="4"/>
  <c r="F39435" i="4" s="1"/>
  <c r="C39435" i="4"/>
  <c r="I39423" i="4"/>
  <c r="J39423" i="4" s="1"/>
  <c r="H39423" i="4"/>
  <c r="G39423" i="4"/>
  <c r="E39423" i="4"/>
  <c r="C39423" i="4"/>
  <c r="D39423" i="4"/>
  <c r="B39423" i="4"/>
  <c r="I39411" i="4"/>
  <c r="J39411" i="4" s="1"/>
  <c r="H39411" i="4"/>
  <c r="G39411" i="4"/>
  <c r="E39411" i="4"/>
  <c r="D39411" i="4"/>
  <c r="C39411" i="4"/>
  <c r="B39411" i="4"/>
  <c r="I39399" i="4"/>
  <c r="J39399" i="4" s="1"/>
  <c r="H39399" i="4"/>
  <c r="G39399" i="4"/>
  <c r="E39399" i="4"/>
  <c r="C39399" i="4"/>
  <c r="D39399" i="4"/>
  <c r="F39399" i="4" s="1"/>
  <c r="I39387" i="4"/>
  <c r="J39387" i="4" s="1"/>
  <c r="H39387" i="4"/>
  <c r="G39387" i="4"/>
  <c r="E39387" i="4"/>
  <c r="D39387" i="4"/>
  <c r="C39387" i="4"/>
  <c r="B39387" i="4"/>
  <c r="I39375" i="4"/>
  <c r="J39375" i="4" s="1"/>
  <c r="H39375" i="4"/>
  <c r="G39375" i="4"/>
  <c r="E39375" i="4"/>
  <c r="C39375" i="4"/>
  <c r="B39375" i="4"/>
  <c r="D39375" i="4"/>
  <c r="I39363" i="4"/>
  <c r="J39363" i="4" s="1"/>
  <c r="H39363" i="4"/>
  <c r="G39363" i="4"/>
  <c r="E39363" i="4"/>
  <c r="D39363" i="4"/>
  <c r="C39363" i="4"/>
  <c r="I39351" i="4"/>
  <c r="J39351" i="4" s="1"/>
  <c r="H39351" i="4"/>
  <c r="G39351" i="4"/>
  <c r="E39351" i="4"/>
  <c r="C39351" i="4"/>
  <c r="D39351" i="4"/>
  <c r="B39351" i="4"/>
  <c r="I39339" i="4"/>
  <c r="J39339" i="4" s="1"/>
  <c r="H39339" i="4"/>
  <c r="G39339" i="4"/>
  <c r="E39339" i="4"/>
  <c r="D39339" i="4"/>
  <c r="C39339" i="4"/>
  <c r="B39339" i="4"/>
  <c r="I39327" i="4"/>
  <c r="J39327" i="4" s="1"/>
  <c r="H39327" i="4"/>
  <c r="G39327" i="4"/>
  <c r="E39327" i="4"/>
  <c r="C39327" i="4"/>
  <c r="D39327" i="4"/>
  <c r="F39327" i="4" s="1"/>
  <c r="I39315" i="4"/>
  <c r="J39315" i="4" s="1"/>
  <c r="H39315" i="4"/>
  <c r="G39315" i="4"/>
  <c r="E39315" i="4"/>
  <c r="D39315" i="4"/>
  <c r="C39315" i="4"/>
  <c r="B39315" i="4"/>
  <c r="I39303" i="4"/>
  <c r="J39303" i="4" s="1"/>
  <c r="H39303" i="4"/>
  <c r="G39303" i="4"/>
  <c r="E39303" i="4"/>
  <c r="C39303" i="4"/>
  <c r="B39303" i="4"/>
  <c r="D39303" i="4"/>
  <c r="I39291" i="4"/>
  <c r="J39291" i="4" s="1"/>
  <c r="H39291" i="4"/>
  <c r="G39291" i="4"/>
  <c r="E39291" i="4"/>
  <c r="D39291" i="4"/>
  <c r="F39291" i="4" s="1"/>
  <c r="C39291" i="4"/>
  <c r="I39279" i="4"/>
  <c r="J39279" i="4" s="1"/>
  <c r="H39279" i="4"/>
  <c r="G39279" i="4"/>
  <c r="E39279" i="4"/>
  <c r="C39279" i="4"/>
  <c r="D39279" i="4"/>
  <c r="B39279" i="4"/>
  <c r="I39267" i="4"/>
  <c r="J39267" i="4" s="1"/>
  <c r="H39267" i="4"/>
  <c r="G39267" i="4"/>
  <c r="E39267" i="4"/>
  <c r="D39267" i="4"/>
  <c r="C39267" i="4"/>
  <c r="B39267" i="4"/>
  <c r="I39255" i="4"/>
  <c r="J39255" i="4" s="1"/>
  <c r="H39255" i="4"/>
  <c r="G39255" i="4"/>
  <c r="E39255" i="4"/>
  <c r="C39255" i="4"/>
  <c r="D39255" i="4"/>
  <c r="I39243" i="4"/>
  <c r="J39243" i="4" s="1"/>
  <c r="H39243" i="4"/>
  <c r="G39243" i="4"/>
  <c r="E39243" i="4"/>
  <c r="D39243" i="4"/>
  <c r="C39243" i="4"/>
  <c r="B39243" i="4"/>
  <c r="I39231" i="4"/>
  <c r="J39231" i="4" s="1"/>
  <c r="H39231" i="4"/>
  <c r="G39231" i="4"/>
  <c r="E39231" i="4"/>
  <c r="C39231" i="4"/>
  <c r="B39231" i="4"/>
  <c r="D39231" i="4"/>
  <c r="I39219" i="4"/>
  <c r="J39219" i="4" s="1"/>
  <c r="H39219" i="4"/>
  <c r="G39219" i="4"/>
  <c r="E39219" i="4"/>
  <c r="D39219" i="4"/>
  <c r="F39219" i="4" s="1"/>
  <c r="C39219" i="4"/>
  <c r="I39207" i="4"/>
  <c r="J39207" i="4" s="1"/>
  <c r="H39207" i="4"/>
  <c r="G39207" i="4"/>
  <c r="E39207" i="4"/>
  <c r="C39207" i="4"/>
  <c r="D39207" i="4"/>
  <c r="B39207" i="4"/>
  <c r="I39195" i="4"/>
  <c r="J39195" i="4" s="1"/>
  <c r="H39195" i="4"/>
  <c r="G39195" i="4"/>
  <c r="E39195" i="4"/>
  <c r="D39195" i="4"/>
  <c r="C39195" i="4"/>
  <c r="B39195" i="4"/>
  <c r="I39183" i="4"/>
  <c r="J39183" i="4" s="1"/>
  <c r="H39183" i="4"/>
  <c r="G39183" i="4"/>
  <c r="E39183" i="4"/>
  <c r="C39183" i="4"/>
  <c r="D39183" i="4"/>
  <c r="F39183" i="4" s="1"/>
  <c r="I39171" i="4"/>
  <c r="J39171" i="4" s="1"/>
  <c r="H39171" i="4"/>
  <c r="G39171" i="4"/>
  <c r="E39171" i="4"/>
  <c r="D39171" i="4"/>
  <c r="C39171" i="4"/>
  <c r="B39171" i="4"/>
  <c r="I39159" i="4"/>
  <c r="J39159" i="4" s="1"/>
  <c r="H39159" i="4"/>
  <c r="G39159" i="4"/>
  <c r="E39159" i="4"/>
  <c r="C39159" i="4"/>
  <c r="B39159" i="4"/>
  <c r="D39159" i="4"/>
  <c r="I39147" i="4"/>
  <c r="J39147" i="4" s="1"/>
  <c r="H39147" i="4"/>
  <c r="G39147" i="4"/>
  <c r="E39147" i="4"/>
  <c r="D39147" i="4"/>
  <c r="C39147" i="4"/>
  <c r="I39135" i="4"/>
  <c r="J39135" i="4" s="1"/>
  <c r="H39135" i="4"/>
  <c r="G39135" i="4"/>
  <c r="E39135" i="4"/>
  <c r="C39135" i="4"/>
  <c r="D39135" i="4"/>
  <c r="B39135" i="4"/>
  <c r="I39123" i="4"/>
  <c r="J39123" i="4" s="1"/>
  <c r="H39123" i="4"/>
  <c r="G39123" i="4"/>
  <c r="E39123" i="4"/>
  <c r="D39123" i="4"/>
  <c r="C39123" i="4"/>
  <c r="B39123" i="4"/>
  <c r="I39111" i="4"/>
  <c r="J39111" i="4" s="1"/>
  <c r="H39111" i="4"/>
  <c r="G39111" i="4"/>
  <c r="E39111" i="4"/>
  <c r="C39111" i="4"/>
  <c r="D39111" i="4"/>
  <c r="F39111" i="4" s="1"/>
  <c r="I39099" i="4"/>
  <c r="J39099" i="4" s="1"/>
  <c r="H39099" i="4"/>
  <c r="G39099" i="4"/>
  <c r="E39099" i="4"/>
  <c r="D39099" i="4"/>
  <c r="C39099" i="4"/>
  <c r="B39099" i="4"/>
  <c r="I39087" i="4"/>
  <c r="J39087" i="4" s="1"/>
  <c r="H39087" i="4"/>
  <c r="G39087" i="4"/>
  <c r="E39087" i="4"/>
  <c r="C39087" i="4"/>
  <c r="B39087" i="4"/>
  <c r="D39087" i="4"/>
  <c r="I39075" i="4"/>
  <c r="J39075" i="4" s="1"/>
  <c r="H39075" i="4"/>
  <c r="G39075" i="4"/>
  <c r="E39075" i="4"/>
  <c r="D39075" i="4"/>
  <c r="F39075" i="4" s="1"/>
  <c r="C39075" i="4"/>
  <c r="I39063" i="4"/>
  <c r="J39063" i="4" s="1"/>
  <c r="H39063" i="4"/>
  <c r="G39063" i="4"/>
  <c r="E39063" i="4"/>
  <c r="C39063" i="4"/>
  <c r="D39063" i="4"/>
  <c r="B39063" i="4"/>
  <c r="I39051" i="4"/>
  <c r="J39051" i="4" s="1"/>
  <c r="H39051" i="4"/>
  <c r="G39051" i="4"/>
  <c r="E39051" i="4"/>
  <c r="D39051" i="4"/>
  <c r="C39051" i="4"/>
  <c r="B39051" i="4"/>
  <c r="I39039" i="4"/>
  <c r="J39039" i="4" s="1"/>
  <c r="H39039" i="4"/>
  <c r="G39039" i="4"/>
  <c r="E39039" i="4"/>
  <c r="C39039" i="4"/>
  <c r="D39039" i="4"/>
  <c r="I39027" i="4"/>
  <c r="J39027" i="4" s="1"/>
  <c r="H39027" i="4"/>
  <c r="G39027" i="4"/>
  <c r="E39027" i="4"/>
  <c r="D39027" i="4"/>
  <c r="C39027" i="4"/>
  <c r="B39027" i="4"/>
  <c r="I39015" i="4"/>
  <c r="J39015" i="4" s="1"/>
  <c r="H39015" i="4"/>
  <c r="G39015" i="4"/>
  <c r="E39015" i="4"/>
  <c r="C39015" i="4"/>
  <c r="B39015" i="4"/>
  <c r="D39015" i="4"/>
  <c r="I39003" i="4"/>
  <c r="J39003" i="4" s="1"/>
  <c r="H39003" i="4"/>
  <c r="G39003" i="4"/>
  <c r="E39003" i="4"/>
  <c r="D39003" i="4"/>
  <c r="F39003" i="4" s="1"/>
  <c r="C39003" i="4"/>
  <c r="I38991" i="4"/>
  <c r="J38991" i="4" s="1"/>
  <c r="H38991" i="4"/>
  <c r="G38991" i="4"/>
  <c r="E38991" i="4"/>
  <c r="C38991" i="4"/>
  <c r="D38991" i="4"/>
  <c r="B38991" i="4"/>
  <c r="I38979" i="4"/>
  <c r="J38979" i="4" s="1"/>
  <c r="H38979" i="4"/>
  <c r="G38979" i="4"/>
  <c r="E38979" i="4"/>
  <c r="D38979" i="4"/>
  <c r="C38979" i="4"/>
  <c r="B38979" i="4"/>
  <c r="I38967" i="4"/>
  <c r="J38967" i="4" s="1"/>
  <c r="H38967" i="4"/>
  <c r="G38967" i="4"/>
  <c r="E38967" i="4"/>
  <c r="C38967" i="4"/>
  <c r="D38967" i="4"/>
  <c r="F38967" i="4" s="1"/>
  <c r="I38955" i="4"/>
  <c r="J38955" i="4" s="1"/>
  <c r="H38955" i="4"/>
  <c r="G38955" i="4"/>
  <c r="E38955" i="4"/>
  <c r="D38955" i="4"/>
  <c r="C38955" i="4"/>
  <c r="B38955" i="4"/>
  <c r="I38943" i="4"/>
  <c r="J38943" i="4" s="1"/>
  <c r="H38943" i="4"/>
  <c r="G38943" i="4"/>
  <c r="E38943" i="4"/>
  <c r="C38943" i="4"/>
  <c r="B38943" i="4"/>
  <c r="D38943" i="4"/>
  <c r="I38931" i="4"/>
  <c r="J38931" i="4" s="1"/>
  <c r="H38931" i="4"/>
  <c r="G38931" i="4"/>
  <c r="E38931" i="4"/>
  <c r="D38931" i="4"/>
  <c r="C38931" i="4"/>
  <c r="I38919" i="4"/>
  <c r="J38919" i="4" s="1"/>
  <c r="H38919" i="4"/>
  <c r="G38919" i="4"/>
  <c r="E38919" i="4"/>
  <c r="C38919" i="4"/>
  <c r="D38919" i="4"/>
  <c r="B38919" i="4"/>
  <c r="I38907" i="4"/>
  <c r="J38907" i="4" s="1"/>
  <c r="H38907" i="4"/>
  <c r="G38907" i="4"/>
  <c r="E38907" i="4"/>
  <c r="D38907" i="4"/>
  <c r="C38907" i="4"/>
  <c r="B38907" i="4"/>
  <c r="I38895" i="4"/>
  <c r="J38895" i="4" s="1"/>
  <c r="H38895" i="4"/>
  <c r="G38895" i="4"/>
  <c r="E38895" i="4"/>
  <c r="C38895" i="4"/>
  <c r="D38895" i="4"/>
  <c r="F38895" i="4" s="1"/>
  <c r="I38883" i="4"/>
  <c r="J38883" i="4" s="1"/>
  <c r="H38883" i="4"/>
  <c r="G38883" i="4"/>
  <c r="E38883" i="4"/>
  <c r="D38883" i="4"/>
  <c r="C38883" i="4"/>
  <c r="B38883" i="4"/>
  <c r="I38871" i="4"/>
  <c r="J38871" i="4" s="1"/>
  <c r="H38871" i="4"/>
  <c r="G38871" i="4"/>
  <c r="E38871" i="4"/>
  <c r="C38871" i="4"/>
  <c r="B38871" i="4"/>
  <c r="D38871" i="4"/>
  <c r="I38859" i="4"/>
  <c r="J38859" i="4" s="1"/>
  <c r="H38859" i="4"/>
  <c r="G38859" i="4"/>
  <c r="E38859" i="4"/>
  <c r="D38859" i="4"/>
  <c r="F38859" i="4" s="1"/>
  <c r="C38859" i="4"/>
  <c r="I38847" i="4"/>
  <c r="J38847" i="4" s="1"/>
  <c r="H38847" i="4"/>
  <c r="G38847" i="4"/>
  <c r="E38847" i="4"/>
  <c r="C38847" i="4"/>
  <c r="D38847" i="4"/>
  <c r="B38847" i="4"/>
  <c r="I38835" i="4"/>
  <c r="J38835" i="4" s="1"/>
  <c r="H38835" i="4"/>
  <c r="G38835" i="4"/>
  <c r="E38835" i="4"/>
  <c r="D38835" i="4"/>
  <c r="C38835" i="4"/>
  <c r="B38835" i="4"/>
  <c r="I38823" i="4"/>
  <c r="J38823" i="4" s="1"/>
  <c r="H38823" i="4"/>
  <c r="G38823" i="4"/>
  <c r="E38823" i="4"/>
  <c r="C38823" i="4"/>
  <c r="D38823" i="4"/>
  <c r="I38811" i="4"/>
  <c r="J38811" i="4" s="1"/>
  <c r="H38811" i="4"/>
  <c r="G38811" i="4"/>
  <c r="E38811" i="4"/>
  <c r="D38811" i="4"/>
  <c r="C38811" i="4"/>
  <c r="B38811" i="4"/>
  <c r="I38799" i="4"/>
  <c r="J38799" i="4" s="1"/>
  <c r="H38799" i="4"/>
  <c r="G38799" i="4"/>
  <c r="E38799" i="4"/>
  <c r="C38799" i="4"/>
  <c r="B38799" i="4"/>
  <c r="D38799" i="4"/>
  <c r="I38787" i="4"/>
  <c r="J38787" i="4" s="1"/>
  <c r="H38787" i="4"/>
  <c r="G38787" i="4"/>
  <c r="E38787" i="4"/>
  <c r="D38787" i="4"/>
  <c r="F38787" i="4" s="1"/>
  <c r="C38787" i="4"/>
  <c r="I38775" i="4"/>
  <c r="J38775" i="4" s="1"/>
  <c r="H38775" i="4"/>
  <c r="G38775" i="4"/>
  <c r="E38775" i="4"/>
  <c r="C38775" i="4"/>
  <c r="D38775" i="4"/>
  <c r="B38775" i="4"/>
  <c r="I38763" i="4"/>
  <c r="J38763" i="4" s="1"/>
  <c r="H38763" i="4"/>
  <c r="G38763" i="4"/>
  <c r="E38763" i="4"/>
  <c r="D38763" i="4"/>
  <c r="C38763" i="4"/>
  <c r="B38763" i="4"/>
  <c r="I38751" i="4"/>
  <c r="J38751" i="4" s="1"/>
  <c r="H38751" i="4"/>
  <c r="G38751" i="4"/>
  <c r="E38751" i="4"/>
  <c r="C38751" i="4"/>
  <c r="D38751" i="4"/>
  <c r="F38751" i="4" s="1"/>
  <c r="I38739" i="4"/>
  <c r="J38739" i="4" s="1"/>
  <c r="H38739" i="4"/>
  <c r="G38739" i="4"/>
  <c r="E38739" i="4"/>
  <c r="D38739" i="4"/>
  <c r="C38739" i="4"/>
  <c r="B38739" i="4"/>
  <c r="I38727" i="4"/>
  <c r="J38727" i="4" s="1"/>
  <c r="H38727" i="4"/>
  <c r="G38727" i="4"/>
  <c r="E38727" i="4"/>
  <c r="C38727" i="4"/>
  <c r="B38727" i="4"/>
  <c r="D38727" i="4"/>
  <c r="I38715" i="4"/>
  <c r="J38715" i="4" s="1"/>
  <c r="H38715" i="4"/>
  <c r="G38715" i="4"/>
  <c r="E38715" i="4"/>
  <c r="D38715" i="4"/>
  <c r="C38715" i="4"/>
  <c r="I38703" i="4"/>
  <c r="J38703" i="4" s="1"/>
  <c r="H38703" i="4"/>
  <c r="G38703" i="4"/>
  <c r="E38703" i="4"/>
  <c r="C38703" i="4"/>
  <c r="D38703" i="4"/>
  <c r="B38703" i="4"/>
  <c r="I38691" i="4"/>
  <c r="J38691" i="4" s="1"/>
  <c r="H38691" i="4"/>
  <c r="G38691" i="4"/>
  <c r="E38691" i="4"/>
  <c r="D38691" i="4"/>
  <c r="C38691" i="4"/>
  <c r="B38691" i="4"/>
  <c r="I38679" i="4"/>
  <c r="J38679" i="4" s="1"/>
  <c r="H38679" i="4"/>
  <c r="G38679" i="4"/>
  <c r="E38679" i="4"/>
  <c r="C38679" i="4"/>
  <c r="D38679" i="4"/>
  <c r="F38679" i="4" s="1"/>
  <c r="I38667" i="4"/>
  <c r="J38667" i="4" s="1"/>
  <c r="H38667" i="4"/>
  <c r="G38667" i="4"/>
  <c r="E38667" i="4"/>
  <c r="D38667" i="4"/>
  <c r="C38667" i="4"/>
  <c r="B38667" i="4"/>
  <c r="I38655" i="4"/>
  <c r="J38655" i="4" s="1"/>
  <c r="H38655" i="4"/>
  <c r="G38655" i="4"/>
  <c r="E38655" i="4"/>
  <c r="C38655" i="4"/>
  <c r="B38655" i="4"/>
  <c r="D38655" i="4"/>
  <c r="I38643" i="4"/>
  <c r="J38643" i="4" s="1"/>
  <c r="H38643" i="4"/>
  <c r="G38643" i="4"/>
  <c r="E38643" i="4"/>
  <c r="D38643" i="4"/>
  <c r="F38643" i="4" s="1"/>
  <c r="C38643" i="4"/>
  <c r="I38631" i="4"/>
  <c r="J38631" i="4" s="1"/>
  <c r="H38631" i="4"/>
  <c r="G38631" i="4"/>
  <c r="E38631" i="4"/>
  <c r="C38631" i="4"/>
  <c r="D38631" i="4"/>
  <c r="B38631" i="4"/>
  <c r="I38619" i="4"/>
  <c r="J38619" i="4" s="1"/>
  <c r="H38619" i="4"/>
  <c r="G38619" i="4"/>
  <c r="E38619" i="4"/>
  <c r="D38619" i="4"/>
  <c r="C38619" i="4"/>
  <c r="B38619" i="4"/>
  <c r="I38607" i="4"/>
  <c r="J38607" i="4" s="1"/>
  <c r="H38607" i="4"/>
  <c r="G38607" i="4"/>
  <c r="E38607" i="4"/>
  <c r="C38607" i="4"/>
  <c r="D38607" i="4"/>
  <c r="I38595" i="4"/>
  <c r="J38595" i="4" s="1"/>
  <c r="H38595" i="4"/>
  <c r="G38595" i="4"/>
  <c r="E38595" i="4"/>
  <c r="D38595" i="4"/>
  <c r="C38595" i="4"/>
  <c r="B38595" i="4"/>
  <c r="I38583" i="4"/>
  <c r="J38583" i="4" s="1"/>
  <c r="H38583" i="4"/>
  <c r="G38583" i="4"/>
  <c r="E38583" i="4"/>
  <c r="C38583" i="4"/>
  <c r="B38583" i="4"/>
  <c r="D38583" i="4"/>
  <c r="I38571" i="4"/>
  <c r="J38571" i="4" s="1"/>
  <c r="H38571" i="4"/>
  <c r="G38571" i="4"/>
  <c r="E38571" i="4"/>
  <c r="D38571" i="4"/>
  <c r="F38571" i="4" s="1"/>
  <c r="C38571" i="4"/>
  <c r="I38559" i="4"/>
  <c r="J38559" i="4" s="1"/>
  <c r="H38559" i="4"/>
  <c r="G38559" i="4"/>
  <c r="E38559" i="4"/>
  <c r="C38559" i="4"/>
  <c r="D38559" i="4"/>
  <c r="B38559" i="4"/>
  <c r="I38547" i="4"/>
  <c r="J38547" i="4" s="1"/>
  <c r="H38547" i="4"/>
  <c r="G38547" i="4"/>
  <c r="E38547" i="4"/>
  <c r="D38547" i="4"/>
  <c r="C38547" i="4"/>
  <c r="B38547" i="4"/>
  <c r="I38535" i="4"/>
  <c r="J38535" i="4" s="1"/>
  <c r="H38535" i="4"/>
  <c r="G38535" i="4"/>
  <c r="E38535" i="4"/>
  <c r="C38535" i="4"/>
  <c r="D38535" i="4"/>
  <c r="F38535" i="4" s="1"/>
  <c r="I38523" i="4"/>
  <c r="J38523" i="4" s="1"/>
  <c r="H38523" i="4"/>
  <c r="G38523" i="4"/>
  <c r="E38523" i="4"/>
  <c r="D38523" i="4"/>
  <c r="C38523" i="4"/>
  <c r="B38523" i="4"/>
  <c r="I38511" i="4"/>
  <c r="J38511" i="4" s="1"/>
  <c r="H38511" i="4"/>
  <c r="G38511" i="4"/>
  <c r="E38511" i="4"/>
  <c r="C38511" i="4"/>
  <c r="B38511" i="4"/>
  <c r="D38511" i="4"/>
  <c r="I38499" i="4"/>
  <c r="J38499" i="4" s="1"/>
  <c r="H38499" i="4"/>
  <c r="G38499" i="4"/>
  <c r="E38499" i="4"/>
  <c r="D38499" i="4"/>
  <c r="C38499" i="4"/>
  <c r="I38487" i="4"/>
  <c r="J38487" i="4" s="1"/>
  <c r="H38487" i="4"/>
  <c r="G38487" i="4"/>
  <c r="E38487" i="4"/>
  <c r="C38487" i="4"/>
  <c r="D38487" i="4"/>
  <c r="B38487" i="4"/>
  <c r="I38475" i="4"/>
  <c r="J38475" i="4" s="1"/>
  <c r="H38475" i="4"/>
  <c r="G38475" i="4"/>
  <c r="E38475" i="4"/>
  <c r="D38475" i="4"/>
  <c r="C38475" i="4"/>
  <c r="B38475" i="4"/>
  <c r="I38463" i="4"/>
  <c r="J38463" i="4" s="1"/>
  <c r="H38463" i="4"/>
  <c r="G38463" i="4"/>
  <c r="E38463" i="4"/>
  <c r="C38463" i="4"/>
  <c r="D38463" i="4"/>
  <c r="F38463" i="4" s="1"/>
  <c r="I38451" i="4"/>
  <c r="J38451" i="4" s="1"/>
  <c r="H38451" i="4"/>
  <c r="G38451" i="4"/>
  <c r="E38451" i="4"/>
  <c r="D38451" i="4"/>
  <c r="C38451" i="4"/>
  <c r="B38451" i="4"/>
  <c r="I38439" i="4"/>
  <c r="J38439" i="4" s="1"/>
  <c r="H38439" i="4"/>
  <c r="G38439" i="4"/>
  <c r="E38439" i="4"/>
  <c r="C38439" i="4"/>
  <c r="B38439" i="4"/>
  <c r="D38439" i="4"/>
  <c r="I38427" i="4"/>
  <c r="J38427" i="4" s="1"/>
  <c r="H38427" i="4"/>
  <c r="G38427" i="4"/>
  <c r="E38427" i="4"/>
  <c r="D38427" i="4"/>
  <c r="F38427" i="4" s="1"/>
  <c r="C38427" i="4"/>
  <c r="I38415" i="4"/>
  <c r="J38415" i="4" s="1"/>
  <c r="H38415" i="4"/>
  <c r="G38415" i="4"/>
  <c r="E38415" i="4"/>
  <c r="C38415" i="4"/>
  <c r="D38415" i="4"/>
  <c r="B38415" i="4"/>
  <c r="I38403" i="4"/>
  <c r="J38403" i="4" s="1"/>
  <c r="H38403" i="4"/>
  <c r="G38403" i="4"/>
  <c r="E38403" i="4"/>
  <c r="D38403" i="4"/>
  <c r="C38403" i="4"/>
  <c r="B38403" i="4"/>
  <c r="I38391" i="4"/>
  <c r="J38391" i="4" s="1"/>
  <c r="H38391" i="4"/>
  <c r="G38391" i="4"/>
  <c r="E38391" i="4"/>
  <c r="C38391" i="4"/>
  <c r="D38391" i="4"/>
  <c r="I38379" i="4"/>
  <c r="J38379" i="4" s="1"/>
  <c r="H38379" i="4"/>
  <c r="G38379" i="4"/>
  <c r="E38379" i="4"/>
  <c r="D38379" i="4"/>
  <c r="C38379" i="4"/>
  <c r="B38379" i="4"/>
  <c r="I38367" i="4"/>
  <c r="J38367" i="4" s="1"/>
  <c r="H38367" i="4"/>
  <c r="G38367" i="4"/>
  <c r="E38367" i="4"/>
  <c r="C38367" i="4"/>
  <c r="B38367" i="4"/>
  <c r="D38367" i="4"/>
  <c r="I38355" i="4"/>
  <c r="J38355" i="4" s="1"/>
  <c r="H38355" i="4"/>
  <c r="G38355" i="4"/>
  <c r="E38355" i="4"/>
  <c r="D38355" i="4"/>
  <c r="F38355" i="4" s="1"/>
  <c r="C38355" i="4"/>
  <c r="I38343" i="4"/>
  <c r="J38343" i="4" s="1"/>
  <c r="H38343" i="4"/>
  <c r="G38343" i="4"/>
  <c r="E38343" i="4"/>
  <c r="C38343" i="4"/>
  <c r="D38343" i="4"/>
  <c r="B38343" i="4"/>
  <c r="I38331" i="4"/>
  <c r="J38331" i="4" s="1"/>
  <c r="H38331" i="4"/>
  <c r="G38331" i="4"/>
  <c r="E38331" i="4"/>
  <c r="D38331" i="4"/>
  <c r="C38331" i="4"/>
  <c r="B38331" i="4"/>
  <c r="I38319" i="4"/>
  <c r="J38319" i="4" s="1"/>
  <c r="H38319" i="4"/>
  <c r="G38319" i="4"/>
  <c r="E38319" i="4"/>
  <c r="C38319" i="4"/>
  <c r="D38319" i="4"/>
  <c r="F38319" i="4" s="1"/>
  <c r="I38307" i="4"/>
  <c r="J38307" i="4" s="1"/>
  <c r="H38307" i="4"/>
  <c r="G38307" i="4"/>
  <c r="E38307" i="4"/>
  <c r="D38307" i="4"/>
  <c r="C38307" i="4"/>
  <c r="B38307" i="4"/>
  <c r="I38295" i="4"/>
  <c r="J38295" i="4" s="1"/>
  <c r="H38295" i="4"/>
  <c r="G38295" i="4"/>
  <c r="E38295" i="4"/>
  <c r="C38295" i="4"/>
  <c r="B38295" i="4"/>
  <c r="D38295" i="4"/>
  <c r="I38283" i="4"/>
  <c r="J38283" i="4" s="1"/>
  <c r="H38283" i="4"/>
  <c r="G38283" i="4"/>
  <c r="E38283" i="4"/>
  <c r="D38283" i="4"/>
  <c r="C38283" i="4"/>
  <c r="I38271" i="4"/>
  <c r="J38271" i="4" s="1"/>
  <c r="H38271" i="4"/>
  <c r="G38271" i="4"/>
  <c r="E38271" i="4"/>
  <c r="C38271" i="4"/>
  <c r="D38271" i="4"/>
  <c r="B38271" i="4"/>
  <c r="I38259" i="4"/>
  <c r="J38259" i="4" s="1"/>
  <c r="H38259" i="4"/>
  <c r="G38259" i="4"/>
  <c r="E38259" i="4"/>
  <c r="D38259" i="4"/>
  <c r="C38259" i="4"/>
  <c r="B38259" i="4"/>
  <c r="I38247" i="4"/>
  <c r="J38247" i="4" s="1"/>
  <c r="H38247" i="4"/>
  <c r="G38247" i="4"/>
  <c r="E38247" i="4"/>
  <c r="C38247" i="4"/>
  <c r="D38247" i="4"/>
  <c r="F38247" i="4" s="1"/>
  <c r="I38235" i="4"/>
  <c r="J38235" i="4" s="1"/>
  <c r="H38235" i="4"/>
  <c r="G38235" i="4"/>
  <c r="E38235" i="4"/>
  <c r="D38235" i="4"/>
  <c r="C38235" i="4"/>
  <c r="B38235" i="4"/>
  <c r="I38223" i="4"/>
  <c r="J38223" i="4" s="1"/>
  <c r="H38223" i="4"/>
  <c r="G38223" i="4"/>
  <c r="E38223" i="4"/>
  <c r="C38223" i="4"/>
  <c r="B38223" i="4"/>
  <c r="D38223" i="4"/>
  <c r="I38211" i="4"/>
  <c r="J38211" i="4" s="1"/>
  <c r="H38211" i="4"/>
  <c r="G38211" i="4"/>
  <c r="E38211" i="4"/>
  <c r="D38211" i="4"/>
  <c r="F38211" i="4" s="1"/>
  <c r="C38211" i="4"/>
  <c r="I38199" i="4"/>
  <c r="J38199" i="4" s="1"/>
  <c r="H38199" i="4"/>
  <c r="G38199" i="4"/>
  <c r="E38199" i="4"/>
  <c r="C38199" i="4"/>
  <c r="D38199" i="4"/>
  <c r="B38199" i="4"/>
  <c r="I38187" i="4"/>
  <c r="J38187" i="4" s="1"/>
  <c r="H38187" i="4"/>
  <c r="G38187" i="4"/>
  <c r="E38187" i="4"/>
  <c r="D38187" i="4"/>
  <c r="C38187" i="4"/>
  <c r="B38187" i="4"/>
  <c r="I38175" i="4"/>
  <c r="J38175" i="4" s="1"/>
  <c r="H38175" i="4"/>
  <c r="G38175" i="4"/>
  <c r="E38175" i="4"/>
  <c r="C38175" i="4"/>
  <c r="D38175" i="4"/>
  <c r="I38163" i="4"/>
  <c r="J38163" i="4" s="1"/>
  <c r="H38163" i="4"/>
  <c r="G38163" i="4"/>
  <c r="E38163" i="4"/>
  <c r="D38163" i="4"/>
  <c r="C38163" i="4"/>
  <c r="B38163" i="4"/>
  <c r="I38151" i="4"/>
  <c r="J38151" i="4" s="1"/>
  <c r="H38151" i="4"/>
  <c r="G38151" i="4"/>
  <c r="E38151" i="4"/>
  <c r="C38151" i="4"/>
  <c r="B38151" i="4"/>
  <c r="D38151" i="4"/>
  <c r="I38139" i="4"/>
  <c r="J38139" i="4" s="1"/>
  <c r="H38139" i="4"/>
  <c r="G38139" i="4"/>
  <c r="E38139" i="4"/>
  <c r="D38139" i="4"/>
  <c r="F38139" i="4" s="1"/>
  <c r="C38139" i="4"/>
  <c r="I38127" i="4"/>
  <c r="J38127" i="4" s="1"/>
  <c r="H38127" i="4"/>
  <c r="G38127" i="4"/>
  <c r="E38127" i="4"/>
  <c r="C38127" i="4"/>
  <c r="D38127" i="4"/>
  <c r="B38127" i="4"/>
  <c r="I38115" i="4"/>
  <c r="J38115" i="4" s="1"/>
  <c r="H38115" i="4"/>
  <c r="G38115" i="4"/>
  <c r="E38115" i="4"/>
  <c r="D38115" i="4"/>
  <c r="C38115" i="4"/>
  <c r="B38115" i="4"/>
  <c r="I38103" i="4"/>
  <c r="J38103" i="4" s="1"/>
  <c r="H38103" i="4"/>
  <c r="G38103" i="4"/>
  <c r="E38103" i="4"/>
  <c r="C38103" i="4"/>
  <c r="D38103" i="4"/>
  <c r="F38103" i="4" s="1"/>
  <c r="I38091" i="4"/>
  <c r="J38091" i="4" s="1"/>
  <c r="H38091" i="4"/>
  <c r="G38091" i="4"/>
  <c r="E38091" i="4"/>
  <c r="D38091" i="4"/>
  <c r="C38091" i="4"/>
  <c r="B38091" i="4"/>
  <c r="I38079" i="4"/>
  <c r="J38079" i="4" s="1"/>
  <c r="H38079" i="4"/>
  <c r="G38079" i="4"/>
  <c r="E38079" i="4"/>
  <c r="C38079" i="4"/>
  <c r="B38079" i="4"/>
  <c r="D38079" i="4"/>
  <c r="I38067" i="4"/>
  <c r="J38067" i="4" s="1"/>
  <c r="H38067" i="4"/>
  <c r="G38067" i="4"/>
  <c r="E38067" i="4"/>
  <c r="D38067" i="4"/>
  <c r="C38067" i="4"/>
  <c r="I38055" i="4"/>
  <c r="J38055" i="4" s="1"/>
  <c r="H38055" i="4"/>
  <c r="G38055" i="4"/>
  <c r="E38055" i="4"/>
  <c r="C38055" i="4"/>
  <c r="D38055" i="4"/>
  <c r="B38055" i="4"/>
  <c r="I38043" i="4"/>
  <c r="J38043" i="4" s="1"/>
  <c r="H38043" i="4"/>
  <c r="G38043" i="4"/>
  <c r="E38043" i="4"/>
  <c r="D38043" i="4"/>
  <c r="C38043" i="4"/>
  <c r="B38043" i="4"/>
  <c r="I38031" i="4"/>
  <c r="J38031" i="4" s="1"/>
  <c r="H38031" i="4"/>
  <c r="G38031" i="4"/>
  <c r="E38031" i="4"/>
  <c r="C38031" i="4"/>
  <c r="D38031" i="4"/>
  <c r="F38031" i="4" s="1"/>
  <c r="I38019" i="4"/>
  <c r="J38019" i="4" s="1"/>
  <c r="H38019" i="4"/>
  <c r="G38019" i="4"/>
  <c r="E38019" i="4"/>
  <c r="D38019" i="4"/>
  <c r="C38019" i="4"/>
  <c r="B38019" i="4"/>
  <c r="I38007" i="4"/>
  <c r="J38007" i="4" s="1"/>
  <c r="H38007" i="4"/>
  <c r="G38007" i="4"/>
  <c r="E38007" i="4"/>
  <c r="C38007" i="4"/>
  <c r="B38007" i="4"/>
  <c r="D38007" i="4"/>
  <c r="I37995" i="4"/>
  <c r="J37995" i="4" s="1"/>
  <c r="H37995" i="4"/>
  <c r="G37995" i="4"/>
  <c r="E37995" i="4"/>
  <c r="D37995" i="4"/>
  <c r="F37995" i="4" s="1"/>
  <c r="C37995" i="4"/>
  <c r="I37983" i="4"/>
  <c r="J37983" i="4" s="1"/>
  <c r="H37983" i="4"/>
  <c r="G37983" i="4"/>
  <c r="E37983" i="4"/>
  <c r="C37983" i="4"/>
  <c r="D37983" i="4"/>
  <c r="B37983" i="4"/>
  <c r="I37971" i="4"/>
  <c r="J37971" i="4" s="1"/>
  <c r="H37971" i="4"/>
  <c r="G37971" i="4"/>
  <c r="E37971" i="4"/>
  <c r="D37971" i="4"/>
  <c r="C37971" i="4"/>
  <c r="B37971" i="4"/>
  <c r="I37959" i="4"/>
  <c r="J37959" i="4" s="1"/>
  <c r="H37959" i="4"/>
  <c r="G37959" i="4"/>
  <c r="E37959" i="4"/>
  <c r="C37959" i="4"/>
  <c r="D37959" i="4"/>
  <c r="I37947" i="4"/>
  <c r="J37947" i="4" s="1"/>
  <c r="H37947" i="4"/>
  <c r="G37947" i="4"/>
  <c r="E37947" i="4"/>
  <c r="D37947" i="4"/>
  <c r="C37947" i="4"/>
  <c r="B37947" i="4"/>
  <c r="I37935" i="4"/>
  <c r="J37935" i="4" s="1"/>
  <c r="H37935" i="4"/>
  <c r="G37935" i="4"/>
  <c r="E37935" i="4"/>
  <c r="C37935" i="4"/>
  <c r="B37935" i="4"/>
  <c r="D37935" i="4"/>
  <c r="I37923" i="4"/>
  <c r="J37923" i="4" s="1"/>
  <c r="H37923" i="4"/>
  <c r="G37923" i="4"/>
  <c r="E37923" i="4"/>
  <c r="D37923" i="4"/>
  <c r="F37923" i="4" s="1"/>
  <c r="C37923" i="4"/>
  <c r="I37911" i="4"/>
  <c r="J37911" i="4" s="1"/>
  <c r="H37911" i="4"/>
  <c r="G37911" i="4"/>
  <c r="E37911" i="4"/>
  <c r="C37911" i="4"/>
  <c r="D37911" i="4"/>
  <c r="B37911" i="4"/>
  <c r="I37899" i="4"/>
  <c r="J37899" i="4" s="1"/>
  <c r="H37899" i="4"/>
  <c r="G37899" i="4"/>
  <c r="E37899" i="4"/>
  <c r="D37899" i="4"/>
  <c r="C37899" i="4"/>
  <c r="B37899" i="4"/>
  <c r="I37887" i="4"/>
  <c r="J37887" i="4" s="1"/>
  <c r="H37887" i="4"/>
  <c r="G37887" i="4"/>
  <c r="E37887" i="4"/>
  <c r="C37887" i="4"/>
  <c r="D37887" i="4"/>
  <c r="F37887" i="4" s="1"/>
  <c r="I37875" i="4"/>
  <c r="J37875" i="4" s="1"/>
  <c r="H37875" i="4"/>
  <c r="G37875" i="4"/>
  <c r="E37875" i="4"/>
  <c r="D37875" i="4"/>
  <c r="C37875" i="4"/>
  <c r="B37875" i="4"/>
  <c r="I37863" i="4"/>
  <c r="J37863" i="4" s="1"/>
  <c r="H37863" i="4"/>
  <c r="G37863" i="4"/>
  <c r="E37863" i="4"/>
  <c r="C37863" i="4"/>
  <c r="B37863" i="4"/>
  <c r="D37863" i="4"/>
  <c r="I37851" i="4"/>
  <c r="J37851" i="4" s="1"/>
  <c r="H37851" i="4"/>
  <c r="G37851" i="4"/>
  <c r="E37851" i="4"/>
  <c r="D37851" i="4"/>
  <c r="C37851" i="4"/>
  <c r="I37839" i="4"/>
  <c r="J37839" i="4" s="1"/>
  <c r="H37839" i="4"/>
  <c r="G37839" i="4"/>
  <c r="E37839" i="4"/>
  <c r="C37839" i="4"/>
  <c r="D37839" i="4"/>
  <c r="B37839" i="4"/>
  <c r="I37827" i="4"/>
  <c r="J37827" i="4" s="1"/>
  <c r="H37827" i="4"/>
  <c r="G37827" i="4"/>
  <c r="E37827" i="4"/>
  <c r="D37827" i="4"/>
  <c r="C37827" i="4"/>
  <c r="B37827" i="4"/>
  <c r="I37815" i="4"/>
  <c r="J37815" i="4" s="1"/>
  <c r="H37815" i="4"/>
  <c r="G37815" i="4"/>
  <c r="E37815" i="4"/>
  <c r="C37815" i="4"/>
  <c r="D37815" i="4"/>
  <c r="F37815" i="4" s="1"/>
  <c r="I37803" i="4"/>
  <c r="J37803" i="4" s="1"/>
  <c r="H37803" i="4"/>
  <c r="G37803" i="4"/>
  <c r="E37803" i="4"/>
  <c r="D37803" i="4"/>
  <c r="C37803" i="4"/>
  <c r="B37803" i="4"/>
  <c r="I37791" i="4"/>
  <c r="J37791" i="4" s="1"/>
  <c r="H37791" i="4"/>
  <c r="G37791" i="4"/>
  <c r="E37791" i="4"/>
  <c r="C37791" i="4"/>
  <c r="B37791" i="4"/>
  <c r="D37791" i="4"/>
  <c r="I37779" i="4"/>
  <c r="J37779" i="4" s="1"/>
  <c r="H37779" i="4"/>
  <c r="G37779" i="4"/>
  <c r="E37779" i="4"/>
  <c r="D37779" i="4"/>
  <c r="F37779" i="4" s="1"/>
  <c r="C37779" i="4"/>
  <c r="I37767" i="4"/>
  <c r="J37767" i="4" s="1"/>
  <c r="H37767" i="4"/>
  <c r="G37767" i="4"/>
  <c r="E37767" i="4"/>
  <c r="C37767" i="4"/>
  <c r="D37767" i="4"/>
  <c r="B37767" i="4"/>
  <c r="I37755" i="4"/>
  <c r="J37755" i="4" s="1"/>
  <c r="H37755" i="4"/>
  <c r="G37755" i="4"/>
  <c r="E37755" i="4"/>
  <c r="D37755" i="4"/>
  <c r="C37755" i="4"/>
  <c r="B37755" i="4"/>
  <c r="I37743" i="4"/>
  <c r="J37743" i="4" s="1"/>
  <c r="H37743" i="4"/>
  <c r="G37743" i="4"/>
  <c r="E37743" i="4"/>
  <c r="C37743" i="4"/>
  <c r="D37743" i="4"/>
  <c r="I37731" i="4"/>
  <c r="J37731" i="4" s="1"/>
  <c r="H37731" i="4"/>
  <c r="G37731" i="4"/>
  <c r="E37731" i="4"/>
  <c r="D37731" i="4"/>
  <c r="C37731" i="4"/>
  <c r="B37731" i="4"/>
  <c r="I37719" i="4"/>
  <c r="J37719" i="4" s="1"/>
  <c r="H37719" i="4"/>
  <c r="G37719" i="4"/>
  <c r="E37719" i="4"/>
  <c r="C37719" i="4"/>
  <c r="B37719" i="4"/>
  <c r="D37719" i="4"/>
  <c r="I37707" i="4"/>
  <c r="J37707" i="4" s="1"/>
  <c r="H37707" i="4"/>
  <c r="G37707" i="4"/>
  <c r="E37707" i="4"/>
  <c r="D37707" i="4"/>
  <c r="F37707" i="4" s="1"/>
  <c r="C37707" i="4"/>
  <c r="I37695" i="4"/>
  <c r="J37695" i="4" s="1"/>
  <c r="H37695" i="4"/>
  <c r="G37695" i="4"/>
  <c r="E37695" i="4"/>
  <c r="C37695" i="4"/>
  <c r="D37695" i="4"/>
  <c r="B37695" i="4"/>
  <c r="I37683" i="4"/>
  <c r="J37683" i="4" s="1"/>
  <c r="H37683" i="4"/>
  <c r="G37683" i="4"/>
  <c r="E37683" i="4"/>
  <c r="D37683" i="4"/>
  <c r="C37683" i="4"/>
  <c r="B37683" i="4"/>
  <c r="I37671" i="4"/>
  <c r="J37671" i="4" s="1"/>
  <c r="H37671" i="4"/>
  <c r="G37671" i="4"/>
  <c r="E37671" i="4"/>
  <c r="C37671" i="4"/>
  <c r="D37671" i="4"/>
  <c r="F37671" i="4" s="1"/>
  <c r="I37659" i="4"/>
  <c r="J37659" i="4" s="1"/>
  <c r="H37659" i="4"/>
  <c r="G37659" i="4"/>
  <c r="E37659" i="4"/>
  <c r="D37659" i="4"/>
  <c r="C37659" i="4"/>
  <c r="B37659" i="4"/>
  <c r="I37647" i="4"/>
  <c r="J37647" i="4" s="1"/>
  <c r="H37647" i="4"/>
  <c r="G37647" i="4"/>
  <c r="E37647" i="4"/>
  <c r="C37647" i="4"/>
  <c r="B37647" i="4"/>
  <c r="D37647" i="4"/>
  <c r="I37635" i="4"/>
  <c r="J37635" i="4" s="1"/>
  <c r="H37635" i="4"/>
  <c r="G37635" i="4"/>
  <c r="E37635" i="4"/>
  <c r="D37635" i="4"/>
  <c r="C37635" i="4"/>
  <c r="I37623" i="4"/>
  <c r="J37623" i="4" s="1"/>
  <c r="H37623" i="4"/>
  <c r="G37623" i="4"/>
  <c r="E37623" i="4"/>
  <c r="C37623" i="4"/>
  <c r="D37623" i="4"/>
  <c r="B37623" i="4"/>
  <c r="I37611" i="4"/>
  <c r="J37611" i="4" s="1"/>
  <c r="H37611" i="4"/>
  <c r="G37611" i="4"/>
  <c r="E37611" i="4"/>
  <c r="D37611" i="4"/>
  <c r="C37611" i="4"/>
  <c r="B37611" i="4"/>
  <c r="I37599" i="4"/>
  <c r="J37599" i="4" s="1"/>
  <c r="H37599" i="4"/>
  <c r="G37599" i="4"/>
  <c r="E37599" i="4"/>
  <c r="C37599" i="4"/>
  <c r="D37599" i="4"/>
  <c r="F37599" i="4" s="1"/>
  <c r="I37587" i="4"/>
  <c r="J37587" i="4" s="1"/>
  <c r="H37587" i="4"/>
  <c r="G37587" i="4"/>
  <c r="E37587" i="4"/>
  <c r="D37587" i="4"/>
  <c r="C37587" i="4"/>
  <c r="B37587" i="4"/>
  <c r="I37575" i="4"/>
  <c r="J37575" i="4" s="1"/>
  <c r="H37575" i="4"/>
  <c r="G37575" i="4"/>
  <c r="E37575" i="4"/>
  <c r="C37575" i="4"/>
  <c r="B37575" i="4"/>
  <c r="D37575" i="4"/>
  <c r="I37563" i="4"/>
  <c r="J37563" i="4" s="1"/>
  <c r="H37563" i="4"/>
  <c r="G37563" i="4"/>
  <c r="E37563" i="4"/>
  <c r="D37563" i="4"/>
  <c r="F37563" i="4" s="1"/>
  <c r="C37563" i="4"/>
  <c r="I37551" i="4"/>
  <c r="J37551" i="4" s="1"/>
  <c r="H37551" i="4"/>
  <c r="G37551" i="4"/>
  <c r="E37551" i="4"/>
  <c r="C37551" i="4"/>
  <c r="D37551" i="4"/>
  <c r="B37551" i="4"/>
  <c r="I37539" i="4"/>
  <c r="J37539" i="4" s="1"/>
  <c r="H37539" i="4"/>
  <c r="G37539" i="4"/>
  <c r="E37539" i="4"/>
  <c r="D37539" i="4"/>
  <c r="C37539" i="4"/>
  <c r="B37539" i="4"/>
  <c r="I37527" i="4"/>
  <c r="J37527" i="4" s="1"/>
  <c r="H37527" i="4"/>
  <c r="G37527" i="4"/>
  <c r="E37527" i="4"/>
  <c r="C37527" i="4"/>
  <c r="D37527" i="4"/>
  <c r="I37515" i="4"/>
  <c r="J37515" i="4" s="1"/>
  <c r="H37515" i="4"/>
  <c r="G37515" i="4"/>
  <c r="E37515" i="4"/>
  <c r="D37515" i="4"/>
  <c r="C37515" i="4"/>
  <c r="B37515" i="4"/>
  <c r="I37503" i="4"/>
  <c r="J37503" i="4" s="1"/>
  <c r="H37503" i="4"/>
  <c r="G37503" i="4"/>
  <c r="E37503" i="4"/>
  <c r="C37503" i="4"/>
  <c r="B37503" i="4"/>
  <c r="D37503" i="4"/>
  <c r="I37491" i="4"/>
  <c r="J37491" i="4" s="1"/>
  <c r="H37491" i="4"/>
  <c r="G37491" i="4"/>
  <c r="E37491" i="4"/>
  <c r="D37491" i="4"/>
  <c r="F37491" i="4" s="1"/>
  <c r="C37491" i="4"/>
  <c r="I37479" i="4"/>
  <c r="J37479" i="4" s="1"/>
  <c r="H37479" i="4"/>
  <c r="G37479" i="4"/>
  <c r="E37479" i="4"/>
  <c r="C37479" i="4"/>
  <c r="D37479" i="4"/>
  <c r="B37479" i="4"/>
  <c r="I37467" i="4"/>
  <c r="J37467" i="4" s="1"/>
  <c r="H37467" i="4"/>
  <c r="G37467" i="4"/>
  <c r="E37467" i="4"/>
  <c r="D37467" i="4"/>
  <c r="C37467" i="4"/>
  <c r="B37467" i="4"/>
  <c r="I37455" i="4"/>
  <c r="J37455" i="4" s="1"/>
  <c r="H37455" i="4"/>
  <c r="G37455" i="4"/>
  <c r="E37455" i="4"/>
  <c r="C37455" i="4"/>
  <c r="D37455" i="4"/>
  <c r="F37455" i="4" s="1"/>
  <c r="I37443" i="4"/>
  <c r="J37443" i="4" s="1"/>
  <c r="H37443" i="4"/>
  <c r="G37443" i="4"/>
  <c r="E37443" i="4"/>
  <c r="D37443" i="4"/>
  <c r="C37443" i="4"/>
  <c r="B37443" i="4"/>
  <c r="I37431" i="4"/>
  <c r="J37431" i="4" s="1"/>
  <c r="H37431" i="4"/>
  <c r="G37431" i="4"/>
  <c r="E37431" i="4"/>
  <c r="C37431" i="4"/>
  <c r="B37431" i="4"/>
  <c r="D37431" i="4"/>
  <c r="I37419" i="4"/>
  <c r="J37419" i="4" s="1"/>
  <c r="H37419" i="4"/>
  <c r="G37419" i="4"/>
  <c r="E37419" i="4"/>
  <c r="D37419" i="4"/>
  <c r="C37419" i="4"/>
  <c r="I37407" i="4"/>
  <c r="J37407" i="4" s="1"/>
  <c r="H37407" i="4"/>
  <c r="G37407" i="4"/>
  <c r="E37407" i="4"/>
  <c r="C37407" i="4"/>
  <c r="D37407" i="4"/>
  <c r="B37407" i="4"/>
  <c r="I37395" i="4"/>
  <c r="J37395" i="4" s="1"/>
  <c r="H37395" i="4"/>
  <c r="G37395" i="4"/>
  <c r="E37395" i="4"/>
  <c r="D37395" i="4"/>
  <c r="C37395" i="4"/>
  <c r="B37395" i="4"/>
  <c r="I37383" i="4"/>
  <c r="J37383" i="4" s="1"/>
  <c r="H37383" i="4"/>
  <c r="G37383" i="4"/>
  <c r="E37383" i="4"/>
  <c r="C37383" i="4"/>
  <c r="D37383" i="4"/>
  <c r="F37383" i="4" s="1"/>
  <c r="I37371" i="4"/>
  <c r="J37371" i="4" s="1"/>
  <c r="H37371" i="4"/>
  <c r="G37371" i="4"/>
  <c r="E37371" i="4"/>
  <c r="D37371" i="4"/>
  <c r="C37371" i="4"/>
  <c r="B37371" i="4"/>
  <c r="I37359" i="4"/>
  <c r="J37359" i="4" s="1"/>
  <c r="H37359" i="4"/>
  <c r="G37359" i="4"/>
  <c r="E37359" i="4"/>
  <c r="C37359" i="4"/>
  <c r="B37359" i="4"/>
  <c r="D37359" i="4"/>
  <c r="I37347" i="4"/>
  <c r="J37347" i="4" s="1"/>
  <c r="H37347" i="4"/>
  <c r="G37347" i="4"/>
  <c r="E37347" i="4"/>
  <c r="D37347" i="4"/>
  <c r="F37347" i="4" s="1"/>
  <c r="C37347" i="4"/>
  <c r="I37335" i="4"/>
  <c r="J37335" i="4" s="1"/>
  <c r="H37335" i="4"/>
  <c r="G37335" i="4"/>
  <c r="E37335" i="4"/>
  <c r="C37335" i="4"/>
  <c r="D37335" i="4"/>
  <c r="B37335" i="4"/>
  <c r="I37323" i="4"/>
  <c r="J37323" i="4" s="1"/>
  <c r="H37323" i="4"/>
  <c r="G37323" i="4"/>
  <c r="E37323" i="4"/>
  <c r="D37323" i="4"/>
  <c r="C37323" i="4"/>
  <c r="B37323" i="4"/>
  <c r="I37311" i="4"/>
  <c r="J37311" i="4" s="1"/>
  <c r="H37311" i="4"/>
  <c r="G37311" i="4"/>
  <c r="E37311" i="4"/>
  <c r="C37311" i="4"/>
  <c r="D37311" i="4"/>
  <c r="I37299" i="4"/>
  <c r="J37299" i="4" s="1"/>
  <c r="H37299" i="4"/>
  <c r="G37299" i="4"/>
  <c r="E37299" i="4"/>
  <c r="D37299" i="4"/>
  <c r="C37299" i="4"/>
  <c r="B37299" i="4"/>
  <c r="I37287" i="4"/>
  <c r="J37287" i="4" s="1"/>
  <c r="H37287" i="4"/>
  <c r="G37287" i="4"/>
  <c r="E37287" i="4"/>
  <c r="C37287" i="4"/>
  <c r="B37287" i="4"/>
  <c r="D37287" i="4"/>
  <c r="I37275" i="4"/>
  <c r="J37275" i="4" s="1"/>
  <c r="H37275" i="4"/>
  <c r="G37275" i="4"/>
  <c r="E37275" i="4"/>
  <c r="D37275" i="4"/>
  <c r="F37275" i="4" s="1"/>
  <c r="C37275" i="4"/>
  <c r="I37263" i="4"/>
  <c r="J37263" i="4" s="1"/>
  <c r="H37263" i="4"/>
  <c r="G37263" i="4"/>
  <c r="E37263" i="4"/>
  <c r="C37263" i="4"/>
  <c r="D37263" i="4"/>
  <c r="B37263" i="4"/>
  <c r="I37251" i="4"/>
  <c r="J37251" i="4" s="1"/>
  <c r="H37251" i="4"/>
  <c r="G37251" i="4"/>
  <c r="E37251" i="4"/>
  <c r="D37251" i="4"/>
  <c r="C37251" i="4"/>
  <c r="B37251" i="4"/>
  <c r="I37239" i="4"/>
  <c r="J37239" i="4" s="1"/>
  <c r="H37239" i="4"/>
  <c r="G37239" i="4"/>
  <c r="E37239" i="4"/>
  <c r="C37239" i="4"/>
  <c r="D37239" i="4"/>
  <c r="F37239" i="4" s="1"/>
  <c r="I37227" i="4"/>
  <c r="J37227" i="4" s="1"/>
  <c r="H37227" i="4"/>
  <c r="G37227" i="4"/>
  <c r="E37227" i="4"/>
  <c r="D37227" i="4"/>
  <c r="C37227" i="4"/>
  <c r="B37227" i="4"/>
  <c r="I37215" i="4"/>
  <c r="J37215" i="4" s="1"/>
  <c r="H37215" i="4"/>
  <c r="G37215" i="4"/>
  <c r="E37215" i="4"/>
  <c r="C37215" i="4"/>
  <c r="B37215" i="4"/>
  <c r="D37215" i="4"/>
  <c r="I37203" i="4"/>
  <c r="J37203" i="4" s="1"/>
  <c r="H37203" i="4"/>
  <c r="G37203" i="4"/>
  <c r="E37203" i="4"/>
  <c r="D37203" i="4"/>
  <c r="C37203" i="4"/>
  <c r="I37191" i="4"/>
  <c r="J37191" i="4" s="1"/>
  <c r="H37191" i="4"/>
  <c r="G37191" i="4"/>
  <c r="E37191" i="4"/>
  <c r="C37191" i="4"/>
  <c r="D37191" i="4"/>
  <c r="B37191" i="4"/>
  <c r="I37179" i="4"/>
  <c r="J37179" i="4" s="1"/>
  <c r="H37179" i="4"/>
  <c r="G37179" i="4"/>
  <c r="E37179" i="4"/>
  <c r="D37179" i="4"/>
  <c r="C37179" i="4"/>
  <c r="B37179" i="4"/>
  <c r="I37167" i="4"/>
  <c r="J37167" i="4" s="1"/>
  <c r="H37167" i="4"/>
  <c r="G37167" i="4"/>
  <c r="E37167" i="4"/>
  <c r="C37167" i="4"/>
  <c r="D37167" i="4"/>
  <c r="F37167" i="4" s="1"/>
  <c r="I37155" i="4"/>
  <c r="J37155" i="4" s="1"/>
  <c r="H37155" i="4"/>
  <c r="G37155" i="4"/>
  <c r="E37155" i="4"/>
  <c r="D37155" i="4"/>
  <c r="C37155" i="4"/>
  <c r="B37155" i="4"/>
  <c r="I37143" i="4"/>
  <c r="J37143" i="4" s="1"/>
  <c r="H37143" i="4"/>
  <c r="G37143" i="4"/>
  <c r="E37143" i="4"/>
  <c r="C37143" i="4"/>
  <c r="B37143" i="4"/>
  <c r="D37143" i="4"/>
  <c r="I37131" i="4"/>
  <c r="J37131" i="4" s="1"/>
  <c r="H37131" i="4"/>
  <c r="G37131" i="4"/>
  <c r="E37131" i="4"/>
  <c r="D37131" i="4"/>
  <c r="F37131" i="4" s="1"/>
  <c r="C37131" i="4"/>
  <c r="I37119" i="4"/>
  <c r="J37119" i="4" s="1"/>
  <c r="H37119" i="4"/>
  <c r="G37119" i="4"/>
  <c r="E37119" i="4"/>
  <c r="C37119" i="4"/>
  <c r="D37119" i="4"/>
  <c r="B37119" i="4"/>
  <c r="I37107" i="4"/>
  <c r="J37107" i="4" s="1"/>
  <c r="H37107" i="4"/>
  <c r="G37107" i="4"/>
  <c r="E37107" i="4"/>
  <c r="D37107" i="4"/>
  <c r="C37107" i="4"/>
  <c r="B37107" i="4"/>
  <c r="I37095" i="4"/>
  <c r="J37095" i="4" s="1"/>
  <c r="H37095" i="4"/>
  <c r="G37095" i="4"/>
  <c r="E37095" i="4"/>
  <c r="C37095" i="4"/>
  <c r="D37095" i="4"/>
  <c r="I37083" i="4"/>
  <c r="J37083" i="4" s="1"/>
  <c r="H37083" i="4"/>
  <c r="G37083" i="4"/>
  <c r="E37083" i="4"/>
  <c r="D37083" i="4"/>
  <c r="C37083" i="4"/>
  <c r="B37083" i="4"/>
  <c r="I37071" i="4"/>
  <c r="J37071" i="4" s="1"/>
  <c r="H37071" i="4"/>
  <c r="G37071" i="4"/>
  <c r="E37071" i="4"/>
  <c r="C37071" i="4"/>
  <c r="B37071" i="4"/>
  <c r="D37071" i="4"/>
  <c r="I37059" i="4"/>
  <c r="J37059" i="4" s="1"/>
  <c r="H37059" i="4"/>
  <c r="G37059" i="4"/>
  <c r="E37059" i="4"/>
  <c r="D37059" i="4"/>
  <c r="F37059" i="4" s="1"/>
  <c r="C37059" i="4"/>
  <c r="I37047" i="4"/>
  <c r="J37047" i="4" s="1"/>
  <c r="H37047" i="4"/>
  <c r="G37047" i="4"/>
  <c r="E37047" i="4"/>
  <c r="C37047" i="4"/>
  <c r="D37047" i="4"/>
  <c r="B37047" i="4"/>
  <c r="I37035" i="4"/>
  <c r="J37035" i="4" s="1"/>
  <c r="H37035" i="4"/>
  <c r="G37035" i="4"/>
  <c r="E37035" i="4"/>
  <c r="D37035" i="4"/>
  <c r="C37035" i="4"/>
  <c r="B37035" i="4"/>
  <c r="I37023" i="4"/>
  <c r="J37023" i="4" s="1"/>
  <c r="H37023" i="4"/>
  <c r="G37023" i="4"/>
  <c r="E37023" i="4"/>
  <c r="C37023" i="4"/>
  <c r="D37023" i="4"/>
  <c r="F37023" i="4" s="1"/>
  <c r="I37011" i="4"/>
  <c r="J37011" i="4" s="1"/>
  <c r="H37011" i="4"/>
  <c r="G37011" i="4"/>
  <c r="E37011" i="4"/>
  <c r="D37011" i="4"/>
  <c r="C37011" i="4"/>
  <c r="B37011" i="4"/>
  <c r="I36999" i="4"/>
  <c r="J36999" i="4" s="1"/>
  <c r="H36999" i="4"/>
  <c r="G36999" i="4"/>
  <c r="E36999" i="4"/>
  <c r="C36999" i="4"/>
  <c r="B36999" i="4"/>
  <c r="D36999" i="4"/>
  <c r="I36987" i="4"/>
  <c r="J36987" i="4" s="1"/>
  <c r="H36987" i="4"/>
  <c r="G36987" i="4"/>
  <c r="E36987" i="4"/>
  <c r="D36987" i="4"/>
  <c r="C36987" i="4"/>
  <c r="I36975" i="4"/>
  <c r="J36975" i="4" s="1"/>
  <c r="H36975" i="4"/>
  <c r="G36975" i="4"/>
  <c r="E36975" i="4"/>
  <c r="C36975" i="4"/>
  <c r="D36975" i="4"/>
  <c r="B36975" i="4"/>
  <c r="I36963" i="4"/>
  <c r="J36963" i="4" s="1"/>
  <c r="H36963" i="4"/>
  <c r="G36963" i="4"/>
  <c r="E36963" i="4"/>
  <c r="D36963" i="4"/>
  <c r="C36963" i="4"/>
  <c r="B36963" i="4"/>
  <c r="I36951" i="4"/>
  <c r="J36951" i="4" s="1"/>
  <c r="H36951" i="4"/>
  <c r="G36951" i="4"/>
  <c r="E36951" i="4"/>
  <c r="C36951" i="4"/>
  <c r="D36951" i="4"/>
  <c r="F36951" i="4" s="1"/>
  <c r="I36939" i="4"/>
  <c r="J36939" i="4" s="1"/>
  <c r="H36939" i="4"/>
  <c r="G36939" i="4"/>
  <c r="E36939" i="4"/>
  <c r="D36939" i="4"/>
  <c r="C36939" i="4"/>
  <c r="B36939" i="4"/>
  <c r="I36927" i="4"/>
  <c r="J36927" i="4" s="1"/>
  <c r="H36927" i="4"/>
  <c r="G36927" i="4"/>
  <c r="E36927" i="4"/>
  <c r="C36927" i="4"/>
  <c r="B36927" i="4"/>
  <c r="D36927" i="4"/>
  <c r="I36915" i="4"/>
  <c r="J36915" i="4" s="1"/>
  <c r="H36915" i="4"/>
  <c r="G36915" i="4"/>
  <c r="E36915" i="4"/>
  <c r="D36915" i="4"/>
  <c r="F36915" i="4" s="1"/>
  <c r="C36915" i="4"/>
  <c r="I36903" i="4"/>
  <c r="J36903" i="4" s="1"/>
  <c r="H36903" i="4"/>
  <c r="G36903" i="4"/>
  <c r="E36903" i="4"/>
  <c r="C36903" i="4"/>
  <c r="D36903" i="4"/>
  <c r="B36903" i="4"/>
  <c r="I36891" i="4"/>
  <c r="J36891" i="4" s="1"/>
  <c r="H36891" i="4"/>
  <c r="G36891" i="4"/>
  <c r="E36891" i="4"/>
  <c r="D36891" i="4"/>
  <c r="C36891" i="4"/>
  <c r="B36891" i="4"/>
  <c r="I36879" i="4"/>
  <c r="J36879" i="4" s="1"/>
  <c r="H36879" i="4"/>
  <c r="G36879" i="4"/>
  <c r="E36879" i="4"/>
  <c r="C36879" i="4"/>
  <c r="D36879" i="4"/>
  <c r="I36867" i="4"/>
  <c r="J36867" i="4" s="1"/>
  <c r="H36867" i="4"/>
  <c r="G36867" i="4"/>
  <c r="E36867" i="4"/>
  <c r="D36867" i="4"/>
  <c r="C36867" i="4"/>
  <c r="B36867" i="4"/>
  <c r="I36855" i="4"/>
  <c r="J36855" i="4" s="1"/>
  <c r="H36855" i="4"/>
  <c r="G36855" i="4"/>
  <c r="E36855" i="4"/>
  <c r="C36855" i="4"/>
  <c r="B36855" i="4"/>
  <c r="D36855" i="4"/>
  <c r="I36843" i="4"/>
  <c r="J36843" i="4" s="1"/>
  <c r="H36843" i="4"/>
  <c r="G36843" i="4"/>
  <c r="E36843" i="4"/>
  <c r="D36843" i="4"/>
  <c r="F36843" i="4" s="1"/>
  <c r="C36843" i="4"/>
  <c r="I36831" i="4"/>
  <c r="J36831" i="4" s="1"/>
  <c r="H36831" i="4"/>
  <c r="G36831" i="4"/>
  <c r="E36831" i="4"/>
  <c r="C36831" i="4"/>
  <c r="D36831" i="4"/>
  <c r="B36831" i="4"/>
  <c r="I36819" i="4"/>
  <c r="J36819" i="4" s="1"/>
  <c r="H36819" i="4"/>
  <c r="G36819" i="4"/>
  <c r="E36819" i="4"/>
  <c r="D36819" i="4"/>
  <c r="C36819" i="4"/>
  <c r="B36819" i="4"/>
  <c r="I36807" i="4"/>
  <c r="J36807" i="4" s="1"/>
  <c r="H36807" i="4"/>
  <c r="G36807" i="4"/>
  <c r="E36807" i="4"/>
  <c r="C36807" i="4"/>
  <c r="D36807" i="4"/>
  <c r="F36807" i="4" s="1"/>
  <c r="I36795" i="4"/>
  <c r="J36795" i="4" s="1"/>
  <c r="H36795" i="4"/>
  <c r="G36795" i="4"/>
  <c r="E36795" i="4"/>
  <c r="D36795" i="4"/>
  <c r="C36795" i="4"/>
  <c r="B36795" i="4"/>
  <c r="I36783" i="4"/>
  <c r="J36783" i="4" s="1"/>
  <c r="H36783" i="4"/>
  <c r="G36783" i="4"/>
  <c r="E36783" i="4"/>
  <c r="C36783" i="4"/>
  <c r="B36783" i="4"/>
  <c r="D36783" i="4"/>
  <c r="I36771" i="4"/>
  <c r="J36771" i="4" s="1"/>
  <c r="H36771" i="4"/>
  <c r="G36771" i="4"/>
  <c r="E36771" i="4"/>
  <c r="D36771" i="4"/>
  <c r="C36771" i="4"/>
  <c r="I36759" i="4"/>
  <c r="J36759" i="4" s="1"/>
  <c r="H36759" i="4"/>
  <c r="G36759" i="4"/>
  <c r="E36759" i="4"/>
  <c r="C36759" i="4"/>
  <c r="D36759" i="4"/>
  <c r="B36759" i="4"/>
  <c r="I36747" i="4"/>
  <c r="J36747" i="4" s="1"/>
  <c r="H36747" i="4"/>
  <c r="G36747" i="4"/>
  <c r="E36747" i="4"/>
  <c r="D36747" i="4"/>
  <c r="C36747" i="4"/>
  <c r="B36747" i="4"/>
  <c r="I36735" i="4"/>
  <c r="J36735" i="4" s="1"/>
  <c r="H36735" i="4"/>
  <c r="G36735" i="4"/>
  <c r="E36735" i="4"/>
  <c r="C36735" i="4"/>
  <c r="D36735" i="4"/>
  <c r="F36735" i="4" s="1"/>
  <c r="I36723" i="4"/>
  <c r="J36723" i="4" s="1"/>
  <c r="H36723" i="4"/>
  <c r="G36723" i="4"/>
  <c r="E36723" i="4"/>
  <c r="D36723" i="4"/>
  <c r="C36723" i="4"/>
  <c r="B36723" i="4"/>
  <c r="I36711" i="4"/>
  <c r="J36711" i="4" s="1"/>
  <c r="H36711" i="4"/>
  <c r="G36711" i="4"/>
  <c r="E36711" i="4"/>
  <c r="C36711" i="4"/>
  <c r="B36711" i="4"/>
  <c r="D36711" i="4"/>
  <c r="I36699" i="4"/>
  <c r="J36699" i="4" s="1"/>
  <c r="H36699" i="4"/>
  <c r="G36699" i="4"/>
  <c r="E36699" i="4"/>
  <c r="D36699" i="4"/>
  <c r="F36699" i="4" s="1"/>
  <c r="C36699" i="4"/>
  <c r="I36687" i="4"/>
  <c r="J36687" i="4" s="1"/>
  <c r="H36687" i="4"/>
  <c r="G36687" i="4"/>
  <c r="E36687" i="4"/>
  <c r="C36687" i="4"/>
  <c r="D36687" i="4"/>
  <c r="B36687" i="4"/>
  <c r="I36675" i="4"/>
  <c r="J36675" i="4" s="1"/>
  <c r="H36675" i="4"/>
  <c r="G36675" i="4"/>
  <c r="E36675" i="4"/>
  <c r="D36675" i="4"/>
  <c r="C36675" i="4"/>
  <c r="B36675" i="4"/>
  <c r="I36663" i="4"/>
  <c r="J36663" i="4" s="1"/>
  <c r="H36663" i="4"/>
  <c r="G36663" i="4"/>
  <c r="E36663" i="4"/>
  <c r="C36663" i="4"/>
  <c r="D36663" i="4"/>
  <c r="I36651" i="4"/>
  <c r="J36651" i="4" s="1"/>
  <c r="H36651" i="4"/>
  <c r="G36651" i="4"/>
  <c r="E36651" i="4"/>
  <c r="D36651" i="4"/>
  <c r="C36651" i="4"/>
  <c r="B36651" i="4"/>
  <c r="I36639" i="4"/>
  <c r="J36639" i="4" s="1"/>
  <c r="H36639" i="4"/>
  <c r="G36639" i="4"/>
  <c r="E36639" i="4"/>
  <c r="C36639" i="4"/>
  <c r="B36639" i="4"/>
  <c r="D36639" i="4"/>
  <c r="I36627" i="4"/>
  <c r="J36627" i="4" s="1"/>
  <c r="H36627" i="4"/>
  <c r="G36627" i="4"/>
  <c r="E36627" i="4"/>
  <c r="D36627" i="4"/>
  <c r="F36627" i="4" s="1"/>
  <c r="C36627" i="4"/>
  <c r="I36615" i="4"/>
  <c r="J36615" i="4" s="1"/>
  <c r="H36615" i="4"/>
  <c r="G36615" i="4"/>
  <c r="E36615" i="4"/>
  <c r="C36615" i="4"/>
  <c r="D36615" i="4"/>
  <c r="B36615" i="4"/>
  <c r="I36603" i="4"/>
  <c r="J36603" i="4" s="1"/>
  <c r="H36603" i="4"/>
  <c r="G36603" i="4"/>
  <c r="E36603" i="4"/>
  <c r="D36603" i="4"/>
  <c r="C36603" i="4"/>
  <c r="B36603" i="4"/>
  <c r="I36591" i="4"/>
  <c r="J36591" i="4" s="1"/>
  <c r="H36591" i="4"/>
  <c r="G36591" i="4"/>
  <c r="E36591" i="4"/>
  <c r="C36591" i="4"/>
  <c r="D36591" i="4"/>
  <c r="F36591" i="4" s="1"/>
  <c r="I36579" i="4"/>
  <c r="J36579" i="4" s="1"/>
  <c r="H36579" i="4"/>
  <c r="G36579" i="4"/>
  <c r="E36579" i="4"/>
  <c r="D36579" i="4"/>
  <c r="C36579" i="4"/>
  <c r="B36579" i="4"/>
  <c r="I36567" i="4"/>
  <c r="J36567" i="4" s="1"/>
  <c r="H36567" i="4"/>
  <c r="G36567" i="4"/>
  <c r="E36567" i="4"/>
  <c r="C36567" i="4"/>
  <c r="B36567" i="4"/>
  <c r="D36567" i="4"/>
  <c r="I36555" i="4"/>
  <c r="J36555" i="4" s="1"/>
  <c r="H36555" i="4"/>
  <c r="G36555" i="4"/>
  <c r="E36555" i="4"/>
  <c r="D36555" i="4"/>
  <c r="C36555" i="4"/>
  <c r="I36543" i="4"/>
  <c r="J36543" i="4" s="1"/>
  <c r="H36543" i="4"/>
  <c r="G36543" i="4"/>
  <c r="E36543" i="4"/>
  <c r="C36543" i="4"/>
  <c r="D36543" i="4"/>
  <c r="B36543" i="4"/>
  <c r="I36531" i="4"/>
  <c r="J36531" i="4" s="1"/>
  <c r="H36531" i="4"/>
  <c r="G36531" i="4"/>
  <c r="E36531" i="4"/>
  <c r="D36531" i="4"/>
  <c r="C36531" i="4"/>
  <c r="B36531" i="4"/>
  <c r="I36519" i="4"/>
  <c r="J36519" i="4" s="1"/>
  <c r="H36519" i="4"/>
  <c r="G36519" i="4"/>
  <c r="E36519" i="4"/>
  <c r="C36519" i="4"/>
  <c r="D36519" i="4"/>
  <c r="F36519" i="4" s="1"/>
  <c r="I36507" i="4"/>
  <c r="J36507" i="4" s="1"/>
  <c r="H36507" i="4"/>
  <c r="G36507" i="4"/>
  <c r="E36507" i="4"/>
  <c r="D36507" i="4"/>
  <c r="C36507" i="4"/>
  <c r="B36507" i="4"/>
  <c r="I36495" i="4"/>
  <c r="J36495" i="4" s="1"/>
  <c r="H36495" i="4"/>
  <c r="G36495" i="4"/>
  <c r="E36495" i="4"/>
  <c r="C36495" i="4"/>
  <c r="B36495" i="4"/>
  <c r="D36495" i="4"/>
  <c r="I36483" i="4"/>
  <c r="J36483" i="4" s="1"/>
  <c r="H36483" i="4"/>
  <c r="G36483" i="4"/>
  <c r="E36483" i="4"/>
  <c r="D36483" i="4"/>
  <c r="F36483" i="4" s="1"/>
  <c r="C36483" i="4"/>
  <c r="I36471" i="4"/>
  <c r="J36471" i="4" s="1"/>
  <c r="H36471" i="4"/>
  <c r="G36471" i="4"/>
  <c r="E36471" i="4"/>
  <c r="C36471" i="4"/>
  <c r="D36471" i="4"/>
  <c r="B36471" i="4"/>
  <c r="I36459" i="4"/>
  <c r="J36459" i="4" s="1"/>
  <c r="H36459" i="4"/>
  <c r="G36459" i="4"/>
  <c r="E36459" i="4"/>
  <c r="D36459" i="4"/>
  <c r="C36459" i="4"/>
  <c r="B36459" i="4"/>
  <c r="I36447" i="4"/>
  <c r="J36447" i="4" s="1"/>
  <c r="H36447" i="4"/>
  <c r="G36447" i="4"/>
  <c r="E36447" i="4"/>
  <c r="C36447" i="4"/>
  <c r="D36447" i="4"/>
  <c r="I36435" i="4"/>
  <c r="J36435" i="4" s="1"/>
  <c r="H36435" i="4"/>
  <c r="G36435" i="4"/>
  <c r="E36435" i="4"/>
  <c r="D36435" i="4"/>
  <c r="C36435" i="4"/>
  <c r="B36435" i="4"/>
  <c r="I36423" i="4"/>
  <c r="J36423" i="4" s="1"/>
  <c r="H36423" i="4"/>
  <c r="G36423" i="4"/>
  <c r="E36423" i="4"/>
  <c r="C36423" i="4"/>
  <c r="B36423" i="4"/>
  <c r="D36423" i="4"/>
  <c r="I36411" i="4"/>
  <c r="J36411" i="4" s="1"/>
  <c r="H36411" i="4"/>
  <c r="G36411" i="4"/>
  <c r="E36411" i="4"/>
  <c r="D36411" i="4"/>
  <c r="F36411" i="4" s="1"/>
  <c r="C36411" i="4"/>
  <c r="I36399" i="4"/>
  <c r="J36399" i="4" s="1"/>
  <c r="H36399" i="4"/>
  <c r="G36399" i="4"/>
  <c r="E36399" i="4"/>
  <c r="C36399" i="4"/>
  <c r="D36399" i="4"/>
  <c r="B36399" i="4"/>
  <c r="I36387" i="4"/>
  <c r="J36387" i="4" s="1"/>
  <c r="H36387" i="4"/>
  <c r="G36387" i="4"/>
  <c r="E36387" i="4"/>
  <c r="D36387" i="4"/>
  <c r="C36387" i="4"/>
  <c r="B36387" i="4"/>
  <c r="I36375" i="4"/>
  <c r="J36375" i="4" s="1"/>
  <c r="H36375" i="4"/>
  <c r="G36375" i="4"/>
  <c r="E36375" i="4"/>
  <c r="C36375" i="4"/>
  <c r="D36375" i="4"/>
  <c r="F36375" i="4" s="1"/>
  <c r="I36363" i="4"/>
  <c r="J36363" i="4" s="1"/>
  <c r="H36363" i="4"/>
  <c r="G36363" i="4"/>
  <c r="E36363" i="4"/>
  <c r="D36363" i="4"/>
  <c r="C36363" i="4"/>
  <c r="B36363" i="4"/>
  <c r="I36351" i="4"/>
  <c r="J36351" i="4" s="1"/>
  <c r="H36351" i="4"/>
  <c r="G36351" i="4"/>
  <c r="E36351" i="4"/>
  <c r="C36351" i="4"/>
  <c r="B36351" i="4"/>
  <c r="D36351" i="4"/>
  <c r="I36339" i="4"/>
  <c r="J36339" i="4" s="1"/>
  <c r="H36339" i="4"/>
  <c r="G36339" i="4"/>
  <c r="E36339" i="4"/>
  <c r="D36339" i="4"/>
  <c r="C36339" i="4"/>
  <c r="I36327" i="4"/>
  <c r="J36327" i="4" s="1"/>
  <c r="H36327" i="4"/>
  <c r="G36327" i="4"/>
  <c r="E36327" i="4"/>
  <c r="C36327" i="4"/>
  <c r="D36327" i="4"/>
  <c r="B36327" i="4"/>
  <c r="I36315" i="4"/>
  <c r="J36315" i="4" s="1"/>
  <c r="H36315" i="4"/>
  <c r="G36315" i="4"/>
  <c r="E36315" i="4"/>
  <c r="D36315" i="4"/>
  <c r="C36315" i="4"/>
  <c r="B36315" i="4"/>
  <c r="I36303" i="4"/>
  <c r="J36303" i="4" s="1"/>
  <c r="H36303" i="4"/>
  <c r="G36303" i="4"/>
  <c r="E36303" i="4"/>
  <c r="C36303" i="4"/>
  <c r="D36303" i="4"/>
  <c r="F36303" i="4" s="1"/>
  <c r="I36291" i="4"/>
  <c r="J36291" i="4" s="1"/>
  <c r="H36291" i="4"/>
  <c r="G36291" i="4"/>
  <c r="E36291" i="4"/>
  <c r="D36291" i="4"/>
  <c r="C36291" i="4"/>
  <c r="B36291" i="4"/>
  <c r="I36279" i="4"/>
  <c r="J36279" i="4" s="1"/>
  <c r="H36279" i="4"/>
  <c r="G36279" i="4"/>
  <c r="E36279" i="4"/>
  <c r="C36279" i="4"/>
  <c r="B36279" i="4"/>
  <c r="D36279" i="4"/>
  <c r="I36267" i="4"/>
  <c r="J36267" i="4" s="1"/>
  <c r="H36267" i="4"/>
  <c r="G36267" i="4"/>
  <c r="E36267" i="4"/>
  <c r="D36267" i="4"/>
  <c r="F36267" i="4" s="1"/>
  <c r="C36267" i="4"/>
  <c r="I36255" i="4"/>
  <c r="J36255" i="4" s="1"/>
  <c r="H36255" i="4"/>
  <c r="G36255" i="4"/>
  <c r="E36255" i="4"/>
  <c r="C36255" i="4"/>
  <c r="D36255" i="4"/>
  <c r="B36255" i="4"/>
  <c r="I36243" i="4"/>
  <c r="J36243" i="4" s="1"/>
  <c r="H36243" i="4"/>
  <c r="G36243" i="4"/>
  <c r="E36243" i="4"/>
  <c r="D36243" i="4"/>
  <c r="C36243" i="4"/>
  <c r="B36243" i="4"/>
  <c r="I36231" i="4"/>
  <c r="J36231" i="4" s="1"/>
  <c r="H36231" i="4"/>
  <c r="G36231" i="4"/>
  <c r="E36231" i="4"/>
  <c r="C36231" i="4"/>
  <c r="D36231" i="4"/>
  <c r="I36219" i="4"/>
  <c r="J36219" i="4" s="1"/>
  <c r="H36219" i="4"/>
  <c r="G36219" i="4"/>
  <c r="E36219" i="4"/>
  <c r="D36219" i="4"/>
  <c r="C36219" i="4"/>
  <c r="B36219" i="4"/>
  <c r="I36207" i="4"/>
  <c r="J36207" i="4" s="1"/>
  <c r="H36207" i="4"/>
  <c r="G36207" i="4"/>
  <c r="E36207" i="4"/>
  <c r="C36207" i="4"/>
  <c r="B36207" i="4"/>
  <c r="D36207" i="4"/>
  <c r="I36195" i="4"/>
  <c r="J36195" i="4" s="1"/>
  <c r="H36195" i="4"/>
  <c r="G36195" i="4"/>
  <c r="E36195" i="4"/>
  <c r="D36195" i="4"/>
  <c r="F36195" i="4" s="1"/>
  <c r="C36195" i="4"/>
  <c r="I36183" i="4"/>
  <c r="J36183" i="4" s="1"/>
  <c r="H36183" i="4"/>
  <c r="G36183" i="4"/>
  <c r="E36183" i="4"/>
  <c r="C36183" i="4"/>
  <c r="D36183" i="4"/>
  <c r="B36183" i="4"/>
  <c r="I36171" i="4"/>
  <c r="J36171" i="4" s="1"/>
  <c r="H36171" i="4"/>
  <c r="G36171" i="4"/>
  <c r="E36171" i="4"/>
  <c r="D36171" i="4"/>
  <c r="C36171" i="4"/>
  <c r="B36171" i="4"/>
  <c r="I36159" i="4"/>
  <c r="J36159" i="4" s="1"/>
  <c r="H36159" i="4"/>
  <c r="G36159" i="4"/>
  <c r="E36159" i="4"/>
  <c r="C36159" i="4"/>
  <c r="D36159" i="4"/>
  <c r="F36159" i="4" s="1"/>
  <c r="I36147" i="4"/>
  <c r="J36147" i="4" s="1"/>
  <c r="H36147" i="4"/>
  <c r="G36147" i="4"/>
  <c r="E36147" i="4"/>
  <c r="D36147" i="4"/>
  <c r="C36147" i="4"/>
  <c r="B36147" i="4"/>
  <c r="I36135" i="4"/>
  <c r="J36135" i="4" s="1"/>
  <c r="H36135" i="4"/>
  <c r="G36135" i="4"/>
  <c r="E36135" i="4"/>
  <c r="C36135" i="4"/>
  <c r="B36135" i="4"/>
  <c r="D36135" i="4"/>
  <c r="I36123" i="4"/>
  <c r="J36123" i="4" s="1"/>
  <c r="H36123" i="4"/>
  <c r="G36123" i="4"/>
  <c r="E36123" i="4"/>
  <c r="D36123" i="4"/>
  <c r="C36123" i="4"/>
  <c r="I36111" i="4"/>
  <c r="J36111" i="4" s="1"/>
  <c r="H36111" i="4"/>
  <c r="G36111" i="4"/>
  <c r="E36111" i="4"/>
  <c r="C36111" i="4"/>
  <c r="D36111" i="4"/>
  <c r="B36111" i="4"/>
  <c r="I36099" i="4"/>
  <c r="J36099" i="4" s="1"/>
  <c r="H36099" i="4"/>
  <c r="G36099" i="4"/>
  <c r="E36099" i="4"/>
  <c r="D36099" i="4"/>
  <c r="C36099" i="4"/>
  <c r="B36099" i="4"/>
  <c r="I36087" i="4"/>
  <c r="J36087" i="4" s="1"/>
  <c r="H36087" i="4"/>
  <c r="G36087" i="4"/>
  <c r="E36087" i="4"/>
  <c r="C36087" i="4"/>
  <c r="D36087" i="4"/>
  <c r="F36087" i="4" s="1"/>
  <c r="I36075" i="4"/>
  <c r="J36075" i="4" s="1"/>
  <c r="H36075" i="4"/>
  <c r="G36075" i="4"/>
  <c r="E36075" i="4"/>
  <c r="D36075" i="4"/>
  <c r="C36075" i="4"/>
  <c r="B36075" i="4"/>
  <c r="I36063" i="4"/>
  <c r="J36063" i="4" s="1"/>
  <c r="H36063" i="4"/>
  <c r="G36063" i="4"/>
  <c r="E36063" i="4"/>
  <c r="C36063" i="4"/>
  <c r="B36063" i="4"/>
  <c r="D36063" i="4"/>
  <c r="I36051" i="4"/>
  <c r="J36051" i="4" s="1"/>
  <c r="H36051" i="4"/>
  <c r="G36051" i="4"/>
  <c r="E36051" i="4"/>
  <c r="D36051" i="4"/>
  <c r="F36051" i="4" s="1"/>
  <c r="C36051" i="4"/>
  <c r="I36039" i="4"/>
  <c r="J36039" i="4" s="1"/>
  <c r="H36039" i="4"/>
  <c r="G36039" i="4"/>
  <c r="E36039" i="4"/>
  <c r="C36039" i="4"/>
  <c r="D36039" i="4"/>
  <c r="B36039" i="4"/>
  <c r="I36027" i="4"/>
  <c r="J36027" i="4" s="1"/>
  <c r="H36027" i="4"/>
  <c r="G36027" i="4"/>
  <c r="E36027" i="4"/>
  <c r="D36027" i="4"/>
  <c r="C36027" i="4"/>
  <c r="B36027" i="4"/>
  <c r="I36015" i="4"/>
  <c r="J36015" i="4" s="1"/>
  <c r="H36015" i="4"/>
  <c r="G36015" i="4"/>
  <c r="E36015" i="4"/>
  <c r="C36015" i="4"/>
  <c r="D36015" i="4"/>
  <c r="I36003" i="4"/>
  <c r="J36003" i="4" s="1"/>
  <c r="H36003" i="4"/>
  <c r="G36003" i="4"/>
  <c r="E36003" i="4"/>
  <c r="D36003" i="4"/>
  <c r="C36003" i="4"/>
  <c r="B36003" i="4"/>
  <c r="I35991" i="4"/>
  <c r="J35991" i="4" s="1"/>
  <c r="H35991" i="4"/>
  <c r="G35991" i="4"/>
  <c r="E35991" i="4"/>
  <c r="C35991" i="4"/>
  <c r="B35991" i="4"/>
  <c r="D35991" i="4"/>
  <c r="I35979" i="4"/>
  <c r="J35979" i="4" s="1"/>
  <c r="H35979" i="4"/>
  <c r="G35979" i="4"/>
  <c r="E35979" i="4"/>
  <c r="D35979" i="4"/>
  <c r="F35979" i="4" s="1"/>
  <c r="C35979" i="4"/>
  <c r="I35967" i="4"/>
  <c r="J35967" i="4" s="1"/>
  <c r="H35967" i="4"/>
  <c r="G35967" i="4"/>
  <c r="E35967" i="4"/>
  <c r="C35967" i="4"/>
  <c r="D35967" i="4"/>
  <c r="B35967" i="4"/>
  <c r="I35955" i="4"/>
  <c r="J35955" i="4" s="1"/>
  <c r="H35955" i="4"/>
  <c r="G35955" i="4"/>
  <c r="E35955" i="4"/>
  <c r="D35955" i="4"/>
  <c r="C35955" i="4"/>
  <c r="B35955" i="4"/>
  <c r="I35943" i="4"/>
  <c r="J35943" i="4" s="1"/>
  <c r="H35943" i="4"/>
  <c r="G35943" i="4"/>
  <c r="E35943" i="4"/>
  <c r="C35943" i="4"/>
  <c r="D35943" i="4"/>
  <c r="F35943" i="4" s="1"/>
  <c r="I35931" i="4"/>
  <c r="J35931" i="4" s="1"/>
  <c r="H35931" i="4"/>
  <c r="G35931" i="4"/>
  <c r="E35931" i="4"/>
  <c r="D35931" i="4"/>
  <c r="C35931" i="4"/>
  <c r="B35931" i="4"/>
  <c r="I35919" i="4"/>
  <c r="J35919" i="4" s="1"/>
  <c r="H35919" i="4"/>
  <c r="G35919" i="4"/>
  <c r="E35919" i="4"/>
  <c r="C35919" i="4"/>
  <c r="B35919" i="4"/>
  <c r="D35919" i="4"/>
  <c r="I35907" i="4"/>
  <c r="J35907" i="4" s="1"/>
  <c r="H35907" i="4"/>
  <c r="G35907" i="4"/>
  <c r="E35907" i="4"/>
  <c r="D35907" i="4"/>
  <c r="C35907" i="4"/>
  <c r="I35895" i="4"/>
  <c r="J35895" i="4" s="1"/>
  <c r="H35895" i="4"/>
  <c r="G35895" i="4"/>
  <c r="E35895" i="4"/>
  <c r="C35895" i="4"/>
  <c r="D35895" i="4"/>
  <c r="B35895" i="4"/>
  <c r="I35883" i="4"/>
  <c r="J35883" i="4" s="1"/>
  <c r="H35883" i="4"/>
  <c r="G35883" i="4"/>
  <c r="E35883" i="4"/>
  <c r="D35883" i="4"/>
  <c r="C35883" i="4"/>
  <c r="B35883" i="4"/>
  <c r="I35871" i="4"/>
  <c r="J35871" i="4" s="1"/>
  <c r="H35871" i="4"/>
  <c r="G35871" i="4"/>
  <c r="E35871" i="4"/>
  <c r="C35871" i="4"/>
  <c r="D35871" i="4"/>
  <c r="F35871" i="4" s="1"/>
  <c r="I35859" i="4"/>
  <c r="J35859" i="4" s="1"/>
  <c r="H35859" i="4"/>
  <c r="G35859" i="4"/>
  <c r="E35859" i="4"/>
  <c r="D35859" i="4"/>
  <c r="C35859" i="4"/>
  <c r="B35859" i="4"/>
  <c r="I35847" i="4"/>
  <c r="J35847" i="4" s="1"/>
  <c r="H35847" i="4"/>
  <c r="G35847" i="4"/>
  <c r="E35847" i="4"/>
  <c r="C35847" i="4"/>
  <c r="B35847" i="4"/>
  <c r="D35847" i="4"/>
  <c r="I35835" i="4"/>
  <c r="J35835" i="4" s="1"/>
  <c r="H35835" i="4"/>
  <c r="G35835" i="4"/>
  <c r="E35835" i="4"/>
  <c r="D35835" i="4"/>
  <c r="F35835" i="4" s="1"/>
  <c r="C35835" i="4"/>
  <c r="I35823" i="4"/>
  <c r="J35823" i="4" s="1"/>
  <c r="H35823" i="4"/>
  <c r="G35823" i="4"/>
  <c r="E35823" i="4"/>
  <c r="C35823" i="4"/>
  <c r="D35823" i="4"/>
  <c r="B35823" i="4"/>
  <c r="I35811" i="4"/>
  <c r="J35811" i="4" s="1"/>
  <c r="H35811" i="4"/>
  <c r="G35811" i="4"/>
  <c r="E35811" i="4"/>
  <c r="D35811" i="4"/>
  <c r="C35811" i="4"/>
  <c r="B35811" i="4"/>
  <c r="I35799" i="4"/>
  <c r="J35799" i="4" s="1"/>
  <c r="H35799" i="4"/>
  <c r="G35799" i="4"/>
  <c r="E35799" i="4"/>
  <c r="C35799" i="4"/>
  <c r="D35799" i="4"/>
  <c r="I35787" i="4"/>
  <c r="J35787" i="4" s="1"/>
  <c r="H35787" i="4"/>
  <c r="G35787" i="4"/>
  <c r="E35787" i="4"/>
  <c r="D35787" i="4"/>
  <c r="C35787" i="4"/>
  <c r="B35787" i="4"/>
  <c r="I35775" i="4"/>
  <c r="J35775" i="4" s="1"/>
  <c r="H35775" i="4"/>
  <c r="G35775" i="4"/>
  <c r="E35775" i="4"/>
  <c r="C35775" i="4"/>
  <c r="B35775" i="4"/>
  <c r="D35775" i="4"/>
  <c r="I35763" i="4"/>
  <c r="J35763" i="4" s="1"/>
  <c r="H35763" i="4"/>
  <c r="G35763" i="4"/>
  <c r="E35763" i="4"/>
  <c r="D35763" i="4"/>
  <c r="F35763" i="4" s="1"/>
  <c r="C35763" i="4"/>
  <c r="I35751" i="4"/>
  <c r="J35751" i="4" s="1"/>
  <c r="H35751" i="4"/>
  <c r="G35751" i="4"/>
  <c r="E35751" i="4"/>
  <c r="C35751" i="4"/>
  <c r="D35751" i="4"/>
  <c r="B35751" i="4"/>
  <c r="I35739" i="4"/>
  <c r="J35739" i="4" s="1"/>
  <c r="H35739" i="4"/>
  <c r="G35739" i="4"/>
  <c r="E35739" i="4"/>
  <c r="D35739" i="4"/>
  <c r="C35739" i="4"/>
  <c r="B35739" i="4"/>
  <c r="I35727" i="4"/>
  <c r="J35727" i="4" s="1"/>
  <c r="H35727" i="4"/>
  <c r="G35727" i="4"/>
  <c r="E35727" i="4"/>
  <c r="C35727" i="4"/>
  <c r="D35727" i="4"/>
  <c r="F35727" i="4" s="1"/>
  <c r="I35715" i="4"/>
  <c r="J35715" i="4" s="1"/>
  <c r="H35715" i="4"/>
  <c r="G35715" i="4"/>
  <c r="E35715" i="4"/>
  <c r="D35715" i="4"/>
  <c r="C35715" i="4"/>
  <c r="B35715" i="4"/>
  <c r="I35703" i="4"/>
  <c r="J35703" i="4" s="1"/>
  <c r="H35703" i="4"/>
  <c r="G35703" i="4"/>
  <c r="E35703" i="4"/>
  <c r="C35703" i="4"/>
  <c r="B35703" i="4"/>
  <c r="D35703" i="4"/>
  <c r="I35691" i="4"/>
  <c r="J35691" i="4" s="1"/>
  <c r="H35691" i="4"/>
  <c r="G35691" i="4"/>
  <c r="E35691" i="4"/>
  <c r="D35691" i="4"/>
  <c r="C35691" i="4"/>
  <c r="I35679" i="4"/>
  <c r="J35679" i="4" s="1"/>
  <c r="H35679" i="4"/>
  <c r="G35679" i="4"/>
  <c r="E35679" i="4"/>
  <c r="C35679" i="4"/>
  <c r="D35679" i="4"/>
  <c r="B35679" i="4"/>
  <c r="I35667" i="4"/>
  <c r="J35667" i="4" s="1"/>
  <c r="H35667" i="4"/>
  <c r="G35667" i="4"/>
  <c r="E35667" i="4"/>
  <c r="D35667" i="4"/>
  <c r="C35667" i="4"/>
  <c r="B35667" i="4"/>
  <c r="I35655" i="4"/>
  <c r="J35655" i="4" s="1"/>
  <c r="H35655" i="4"/>
  <c r="G35655" i="4"/>
  <c r="E35655" i="4"/>
  <c r="C35655" i="4"/>
  <c r="D35655" i="4"/>
  <c r="F35655" i="4" s="1"/>
  <c r="I35643" i="4"/>
  <c r="J35643" i="4" s="1"/>
  <c r="H35643" i="4"/>
  <c r="G35643" i="4"/>
  <c r="E35643" i="4"/>
  <c r="D35643" i="4"/>
  <c r="C35643" i="4"/>
  <c r="B35643" i="4"/>
  <c r="I35631" i="4"/>
  <c r="J35631" i="4" s="1"/>
  <c r="H35631" i="4"/>
  <c r="G35631" i="4"/>
  <c r="E35631" i="4"/>
  <c r="C35631" i="4"/>
  <c r="B35631" i="4"/>
  <c r="D35631" i="4"/>
  <c r="I35619" i="4"/>
  <c r="J35619" i="4" s="1"/>
  <c r="H35619" i="4"/>
  <c r="G35619" i="4"/>
  <c r="E35619" i="4"/>
  <c r="D35619" i="4"/>
  <c r="F35619" i="4" s="1"/>
  <c r="C35619" i="4"/>
  <c r="I35607" i="4"/>
  <c r="J35607" i="4" s="1"/>
  <c r="H35607" i="4"/>
  <c r="G35607" i="4"/>
  <c r="E35607" i="4"/>
  <c r="C35607" i="4"/>
  <c r="D35607" i="4"/>
  <c r="B35607" i="4"/>
  <c r="I35595" i="4"/>
  <c r="J35595" i="4" s="1"/>
  <c r="H35595" i="4"/>
  <c r="G35595" i="4"/>
  <c r="E35595" i="4"/>
  <c r="D35595" i="4"/>
  <c r="C35595" i="4"/>
  <c r="B35595" i="4"/>
  <c r="I35583" i="4"/>
  <c r="J35583" i="4" s="1"/>
  <c r="H35583" i="4"/>
  <c r="G35583" i="4"/>
  <c r="E35583" i="4"/>
  <c r="C35583" i="4"/>
  <c r="D35583" i="4"/>
  <c r="I35571" i="4"/>
  <c r="J35571" i="4" s="1"/>
  <c r="H35571" i="4"/>
  <c r="G35571" i="4"/>
  <c r="E35571" i="4"/>
  <c r="D35571" i="4"/>
  <c r="C35571" i="4"/>
  <c r="B35571" i="4"/>
  <c r="I35559" i="4"/>
  <c r="J35559" i="4" s="1"/>
  <c r="H35559" i="4"/>
  <c r="G35559" i="4"/>
  <c r="E35559" i="4"/>
  <c r="C35559" i="4"/>
  <c r="B35559" i="4"/>
  <c r="D35559" i="4"/>
  <c r="I35547" i="4"/>
  <c r="J35547" i="4" s="1"/>
  <c r="H35547" i="4"/>
  <c r="G35547" i="4"/>
  <c r="E35547" i="4"/>
  <c r="D35547" i="4"/>
  <c r="F35547" i="4" s="1"/>
  <c r="C35547" i="4"/>
  <c r="I35535" i="4"/>
  <c r="J35535" i="4" s="1"/>
  <c r="H35535" i="4"/>
  <c r="G35535" i="4"/>
  <c r="E35535" i="4"/>
  <c r="C35535" i="4"/>
  <c r="D35535" i="4"/>
  <c r="B35535" i="4"/>
  <c r="I35523" i="4"/>
  <c r="J35523" i="4" s="1"/>
  <c r="H35523" i="4"/>
  <c r="G35523" i="4"/>
  <c r="E35523" i="4"/>
  <c r="D35523" i="4"/>
  <c r="C35523" i="4"/>
  <c r="B35523" i="4"/>
  <c r="I35511" i="4"/>
  <c r="J35511" i="4" s="1"/>
  <c r="H35511" i="4"/>
  <c r="G35511" i="4"/>
  <c r="E35511" i="4"/>
  <c r="C35511" i="4"/>
  <c r="D35511" i="4"/>
  <c r="F35511" i="4" s="1"/>
  <c r="I35499" i="4"/>
  <c r="J35499" i="4" s="1"/>
  <c r="H35499" i="4"/>
  <c r="G35499" i="4"/>
  <c r="E35499" i="4"/>
  <c r="D35499" i="4"/>
  <c r="C35499" i="4"/>
  <c r="B35499" i="4"/>
  <c r="I35487" i="4"/>
  <c r="J35487" i="4" s="1"/>
  <c r="H35487" i="4"/>
  <c r="G35487" i="4"/>
  <c r="E35487" i="4"/>
  <c r="C35487" i="4"/>
  <c r="B35487" i="4"/>
  <c r="D35487" i="4"/>
  <c r="I35475" i="4"/>
  <c r="J35475" i="4" s="1"/>
  <c r="H35475" i="4"/>
  <c r="G35475" i="4"/>
  <c r="E35475" i="4"/>
  <c r="D35475" i="4"/>
  <c r="C35475" i="4"/>
  <c r="I35463" i="4"/>
  <c r="J35463" i="4" s="1"/>
  <c r="H35463" i="4"/>
  <c r="G35463" i="4"/>
  <c r="E35463" i="4"/>
  <c r="C35463" i="4"/>
  <c r="D35463" i="4"/>
  <c r="B35463" i="4"/>
  <c r="I35451" i="4"/>
  <c r="J35451" i="4" s="1"/>
  <c r="H35451" i="4"/>
  <c r="G35451" i="4"/>
  <c r="E35451" i="4"/>
  <c r="D35451" i="4"/>
  <c r="C35451" i="4"/>
  <c r="B35451" i="4"/>
  <c r="I35439" i="4"/>
  <c r="J35439" i="4" s="1"/>
  <c r="H35439" i="4"/>
  <c r="G35439" i="4"/>
  <c r="E35439" i="4"/>
  <c r="C35439" i="4"/>
  <c r="D35439" i="4"/>
  <c r="F35439" i="4" s="1"/>
  <c r="I35427" i="4"/>
  <c r="J35427" i="4" s="1"/>
  <c r="H35427" i="4"/>
  <c r="G35427" i="4"/>
  <c r="E35427" i="4"/>
  <c r="D35427" i="4"/>
  <c r="C35427" i="4"/>
  <c r="B35427" i="4"/>
  <c r="I35415" i="4"/>
  <c r="J35415" i="4" s="1"/>
  <c r="H35415" i="4"/>
  <c r="G35415" i="4"/>
  <c r="E35415" i="4"/>
  <c r="C35415" i="4"/>
  <c r="B35415" i="4"/>
  <c r="D35415" i="4"/>
  <c r="I35403" i="4"/>
  <c r="J35403" i="4" s="1"/>
  <c r="H35403" i="4"/>
  <c r="G35403" i="4"/>
  <c r="E35403" i="4"/>
  <c r="D35403" i="4"/>
  <c r="F35403" i="4" s="1"/>
  <c r="C35403" i="4"/>
  <c r="I35391" i="4"/>
  <c r="J35391" i="4" s="1"/>
  <c r="H35391" i="4"/>
  <c r="G35391" i="4"/>
  <c r="E35391" i="4"/>
  <c r="C35391" i="4"/>
  <c r="D35391" i="4"/>
  <c r="B35391" i="4"/>
  <c r="I35379" i="4"/>
  <c r="J35379" i="4" s="1"/>
  <c r="H35379" i="4"/>
  <c r="G35379" i="4"/>
  <c r="E35379" i="4"/>
  <c r="D35379" i="4"/>
  <c r="C35379" i="4"/>
  <c r="B35379" i="4"/>
  <c r="I35367" i="4"/>
  <c r="J35367" i="4" s="1"/>
  <c r="H35367" i="4"/>
  <c r="G35367" i="4"/>
  <c r="E35367" i="4"/>
  <c r="C35367" i="4"/>
  <c r="D35367" i="4"/>
  <c r="I35355" i="4"/>
  <c r="J35355" i="4" s="1"/>
  <c r="H35355" i="4"/>
  <c r="G35355" i="4"/>
  <c r="E35355" i="4"/>
  <c r="D35355" i="4"/>
  <c r="C35355" i="4"/>
  <c r="B35355" i="4"/>
  <c r="I35343" i="4"/>
  <c r="J35343" i="4" s="1"/>
  <c r="H35343" i="4"/>
  <c r="G35343" i="4"/>
  <c r="E35343" i="4"/>
  <c r="C35343" i="4"/>
  <c r="B35343" i="4"/>
  <c r="D35343" i="4"/>
  <c r="I35331" i="4"/>
  <c r="J35331" i="4" s="1"/>
  <c r="H35331" i="4"/>
  <c r="G35331" i="4"/>
  <c r="E35331" i="4"/>
  <c r="D35331" i="4"/>
  <c r="F35331" i="4" s="1"/>
  <c r="C35331" i="4"/>
  <c r="I35319" i="4"/>
  <c r="J35319" i="4" s="1"/>
  <c r="H35319" i="4"/>
  <c r="G35319" i="4"/>
  <c r="E35319" i="4"/>
  <c r="C35319" i="4"/>
  <c r="D35319" i="4"/>
  <c r="B35319" i="4"/>
  <c r="I35307" i="4"/>
  <c r="J35307" i="4" s="1"/>
  <c r="H35307" i="4"/>
  <c r="G35307" i="4"/>
  <c r="E35307" i="4"/>
  <c r="D35307" i="4"/>
  <c r="C35307" i="4"/>
  <c r="B35307" i="4"/>
  <c r="I35295" i="4"/>
  <c r="J35295" i="4" s="1"/>
  <c r="H35295" i="4"/>
  <c r="G35295" i="4"/>
  <c r="E35295" i="4"/>
  <c r="C35295" i="4"/>
  <c r="D35295" i="4"/>
  <c r="F35295" i="4" s="1"/>
  <c r="I35283" i="4"/>
  <c r="J35283" i="4" s="1"/>
  <c r="H35283" i="4"/>
  <c r="G35283" i="4"/>
  <c r="E35283" i="4"/>
  <c r="D35283" i="4"/>
  <c r="C35283" i="4"/>
  <c r="B35283" i="4"/>
  <c r="I35271" i="4"/>
  <c r="J35271" i="4" s="1"/>
  <c r="H35271" i="4"/>
  <c r="G35271" i="4"/>
  <c r="E35271" i="4"/>
  <c r="C35271" i="4"/>
  <c r="B35271" i="4"/>
  <c r="D35271" i="4"/>
  <c r="I35259" i="4"/>
  <c r="J35259" i="4" s="1"/>
  <c r="H35259" i="4"/>
  <c r="G35259" i="4"/>
  <c r="E35259" i="4"/>
  <c r="D35259" i="4"/>
  <c r="C35259" i="4"/>
  <c r="I35247" i="4"/>
  <c r="J35247" i="4" s="1"/>
  <c r="H35247" i="4"/>
  <c r="G35247" i="4"/>
  <c r="E35247" i="4"/>
  <c r="C35247" i="4"/>
  <c r="D35247" i="4"/>
  <c r="B35247" i="4"/>
  <c r="I35235" i="4"/>
  <c r="J35235" i="4" s="1"/>
  <c r="H35235" i="4"/>
  <c r="G35235" i="4"/>
  <c r="E35235" i="4"/>
  <c r="D35235" i="4"/>
  <c r="C35235" i="4"/>
  <c r="B35235" i="4"/>
  <c r="I35223" i="4"/>
  <c r="J35223" i="4" s="1"/>
  <c r="H35223" i="4"/>
  <c r="G35223" i="4"/>
  <c r="E35223" i="4"/>
  <c r="C35223" i="4"/>
  <c r="D35223" i="4"/>
  <c r="F35223" i="4" s="1"/>
  <c r="I35211" i="4"/>
  <c r="J35211" i="4" s="1"/>
  <c r="H35211" i="4"/>
  <c r="G35211" i="4"/>
  <c r="E35211" i="4"/>
  <c r="D35211" i="4"/>
  <c r="C35211" i="4"/>
  <c r="B35211" i="4"/>
  <c r="I35199" i="4"/>
  <c r="J35199" i="4" s="1"/>
  <c r="H35199" i="4"/>
  <c r="G35199" i="4"/>
  <c r="E35199" i="4"/>
  <c r="C35199" i="4"/>
  <c r="B35199" i="4"/>
  <c r="D35199" i="4"/>
  <c r="I35187" i="4"/>
  <c r="J35187" i="4" s="1"/>
  <c r="H35187" i="4"/>
  <c r="G35187" i="4"/>
  <c r="E35187" i="4"/>
  <c r="D35187" i="4"/>
  <c r="F35187" i="4" s="1"/>
  <c r="C35187" i="4"/>
  <c r="I35175" i="4"/>
  <c r="J35175" i="4" s="1"/>
  <c r="H35175" i="4"/>
  <c r="G35175" i="4"/>
  <c r="E35175" i="4"/>
  <c r="C35175" i="4"/>
  <c r="D35175" i="4"/>
  <c r="B35175" i="4"/>
  <c r="I35163" i="4"/>
  <c r="J35163" i="4" s="1"/>
  <c r="H35163" i="4"/>
  <c r="G35163" i="4"/>
  <c r="E35163" i="4"/>
  <c r="D35163" i="4"/>
  <c r="C35163" i="4"/>
  <c r="B35163" i="4"/>
  <c r="I35151" i="4"/>
  <c r="J35151" i="4" s="1"/>
  <c r="H35151" i="4"/>
  <c r="G35151" i="4"/>
  <c r="E35151" i="4"/>
  <c r="C35151" i="4"/>
  <c r="D35151" i="4"/>
  <c r="I35139" i="4"/>
  <c r="J35139" i="4" s="1"/>
  <c r="H35139" i="4"/>
  <c r="G35139" i="4"/>
  <c r="E35139" i="4"/>
  <c r="D35139" i="4"/>
  <c r="C35139" i="4"/>
  <c r="B35139" i="4"/>
  <c r="I35127" i="4"/>
  <c r="J35127" i="4" s="1"/>
  <c r="H35127" i="4"/>
  <c r="G35127" i="4"/>
  <c r="E35127" i="4"/>
  <c r="C35127" i="4"/>
  <c r="B35127" i="4"/>
  <c r="D35127" i="4"/>
  <c r="I35115" i="4"/>
  <c r="J35115" i="4" s="1"/>
  <c r="H35115" i="4"/>
  <c r="G35115" i="4"/>
  <c r="E35115" i="4"/>
  <c r="D35115" i="4"/>
  <c r="F35115" i="4" s="1"/>
  <c r="C35115" i="4"/>
  <c r="I35103" i="4"/>
  <c r="J35103" i="4" s="1"/>
  <c r="H35103" i="4"/>
  <c r="G35103" i="4"/>
  <c r="E35103" i="4"/>
  <c r="C35103" i="4"/>
  <c r="D35103" i="4"/>
  <c r="B35103" i="4"/>
  <c r="I35091" i="4"/>
  <c r="J35091" i="4" s="1"/>
  <c r="H35091" i="4"/>
  <c r="G35091" i="4"/>
  <c r="E35091" i="4"/>
  <c r="D35091" i="4"/>
  <c r="C35091" i="4"/>
  <c r="B35091" i="4"/>
  <c r="I35079" i="4"/>
  <c r="J35079" i="4" s="1"/>
  <c r="H35079" i="4"/>
  <c r="G35079" i="4"/>
  <c r="E35079" i="4"/>
  <c r="C35079" i="4"/>
  <c r="D35079" i="4"/>
  <c r="F35079" i="4" s="1"/>
  <c r="I35067" i="4"/>
  <c r="J35067" i="4" s="1"/>
  <c r="H35067" i="4"/>
  <c r="G35067" i="4"/>
  <c r="E35067" i="4"/>
  <c r="D35067" i="4"/>
  <c r="C35067" i="4"/>
  <c r="B35067" i="4"/>
  <c r="I35055" i="4"/>
  <c r="J35055" i="4" s="1"/>
  <c r="H35055" i="4"/>
  <c r="G35055" i="4"/>
  <c r="E35055" i="4"/>
  <c r="C35055" i="4"/>
  <c r="B35055" i="4"/>
  <c r="D35055" i="4"/>
  <c r="I35043" i="4"/>
  <c r="J35043" i="4" s="1"/>
  <c r="H35043" i="4"/>
  <c r="G35043" i="4"/>
  <c r="E35043" i="4"/>
  <c r="D35043" i="4"/>
  <c r="C35043" i="4"/>
  <c r="I35031" i="4"/>
  <c r="J35031" i="4" s="1"/>
  <c r="H35031" i="4"/>
  <c r="G35031" i="4"/>
  <c r="E35031" i="4"/>
  <c r="C35031" i="4"/>
  <c r="D35031" i="4"/>
  <c r="B35031" i="4"/>
  <c r="I35019" i="4"/>
  <c r="J35019" i="4" s="1"/>
  <c r="H35019" i="4"/>
  <c r="G35019" i="4"/>
  <c r="E35019" i="4"/>
  <c r="D35019" i="4"/>
  <c r="C35019" i="4"/>
  <c r="B35019" i="4"/>
  <c r="I35007" i="4"/>
  <c r="J35007" i="4" s="1"/>
  <c r="H35007" i="4"/>
  <c r="G35007" i="4"/>
  <c r="E35007" i="4"/>
  <c r="C35007" i="4"/>
  <c r="D35007" i="4"/>
  <c r="F35007" i="4" s="1"/>
  <c r="I34995" i="4"/>
  <c r="J34995" i="4" s="1"/>
  <c r="H34995" i="4"/>
  <c r="G34995" i="4"/>
  <c r="E34995" i="4"/>
  <c r="D34995" i="4"/>
  <c r="C34995" i="4"/>
  <c r="B34995" i="4"/>
  <c r="I34983" i="4"/>
  <c r="J34983" i="4" s="1"/>
  <c r="H34983" i="4"/>
  <c r="G34983" i="4"/>
  <c r="E34983" i="4"/>
  <c r="C34983" i="4"/>
  <c r="B34983" i="4"/>
  <c r="D34983" i="4"/>
  <c r="I34971" i="4"/>
  <c r="J34971" i="4" s="1"/>
  <c r="H34971" i="4"/>
  <c r="G34971" i="4"/>
  <c r="E34971" i="4"/>
  <c r="D34971" i="4"/>
  <c r="F34971" i="4" s="1"/>
  <c r="C34971" i="4"/>
  <c r="I34959" i="4"/>
  <c r="J34959" i="4" s="1"/>
  <c r="H34959" i="4"/>
  <c r="G34959" i="4"/>
  <c r="E34959" i="4"/>
  <c r="C34959" i="4"/>
  <c r="D34959" i="4"/>
  <c r="B34959" i="4"/>
  <c r="I34947" i="4"/>
  <c r="J34947" i="4" s="1"/>
  <c r="H34947" i="4"/>
  <c r="G34947" i="4"/>
  <c r="E34947" i="4"/>
  <c r="D34947" i="4"/>
  <c r="C34947" i="4"/>
  <c r="B34947" i="4"/>
  <c r="I34935" i="4"/>
  <c r="J34935" i="4" s="1"/>
  <c r="H34935" i="4"/>
  <c r="G34935" i="4"/>
  <c r="E34935" i="4"/>
  <c r="C34935" i="4"/>
  <c r="D34935" i="4"/>
  <c r="I34923" i="4"/>
  <c r="J34923" i="4" s="1"/>
  <c r="H34923" i="4"/>
  <c r="G34923" i="4"/>
  <c r="E34923" i="4"/>
  <c r="D34923" i="4"/>
  <c r="C34923" i="4"/>
  <c r="B34923" i="4"/>
  <c r="I34911" i="4"/>
  <c r="J34911" i="4" s="1"/>
  <c r="H34911" i="4"/>
  <c r="G34911" i="4"/>
  <c r="E34911" i="4"/>
  <c r="C34911" i="4"/>
  <c r="B34911" i="4"/>
  <c r="D34911" i="4"/>
  <c r="I34899" i="4"/>
  <c r="J34899" i="4" s="1"/>
  <c r="H34899" i="4"/>
  <c r="G34899" i="4"/>
  <c r="E34899" i="4"/>
  <c r="D34899" i="4"/>
  <c r="F34899" i="4" s="1"/>
  <c r="C34899" i="4"/>
  <c r="I34887" i="4"/>
  <c r="J34887" i="4" s="1"/>
  <c r="H34887" i="4"/>
  <c r="G34887" i="4"/>
  <c r="E34887" i="4"/>
  <c r="C34887" i="4"/>
  <c r="D34887" i="4"/>
  <c r="B34887" i="4"/>
  <c r="I34875" i="4"/>
  <c r="J34875" i="4" s="1"/>
  <c r="H34875" i="4"/>
  <c r="G34875" i="4"/>
  <c r="E34875" i="4"/>
  <c r="D34875" i="4"/>
  <c r="C34875" i="4"/>
  <c r="B34875" i="4"/>
  <c r="I34863" i="4"/>
  <c r="J34863" i="4" s="1"/>
  <c r="H34863" i="4"/>
  <c r="G34863" i="4"/>
  <c r="E34863" i="4"/>
  <c r="C34863" i="4"/>
  <c r="D34863" i="4"/>
  <c r="F34863" i="4" s="1"/>
  <c r="I34851" i="4"/>
  <c r="J34851" i="4" s="1"/>
  <c r="H34851" i="4"/>
  <c r="G34851" i="4"/>
  <c r="E34851" i="4"/>
  <c r="D34851" i="4"/>
  <c r="C34851" i="4"/>
  <c r="B34851" i="4"/>
  <c r="I34839" i="4"/>
  <c r="J34839" i="4" s="1"/>
  <c r="H34839" i="4"/>
  <c r="G34839" i="4"/>
  <c r="E34839" i="4"/>
  <c r="C34839" i="4"/>
  <c r="B34839" i="4"/>
  <c r="D34839" i="4"/>
  <c r="I34827" i="4"/>
  <c r="J34827" i="4" s="1"/>
  <c r="H34827" i="4"/>
  <c r="G34827" i="4"/>
  <c r="E34827" i="4"/>
  <c r="D34827" i="4"/>
  <c r="C34827" i="4"/>
  <c r="I34815" i="4"/>
  <c r="J34815" i="4" s="1"/>
  <c r="H34815" i="4"/>
  <c r="G34815" i="4"/>
  <c r="E34815" i="4"/>
  <c r="C34815" i="4"/>
  <c r="D34815" i="4"/>
  <c r="B34815" i="4"/>
  <c r="I34803" i="4"/>
  <c r="J34803" i="4" s="1"/>
  <c r="H34803" i="4"/>
  <c r="G34803" i="4"/>
  <c r="E34803" i="4"/>
  <c r="D34803" i="4"/>
  <c r="C34803" i="4"/>
  <c r="B34803" i="4"/>
  <c r="I34791" i="4"/>
  <c r="J34791" i="4" s="1"/>
  <c r="H34791" i="4"/>
  <c r="G34791" i="4"/>
  <c r="E34791" i="4"/>
  <c r="C34791" i="4"/>
  <c r="D34791" i="4"/>
  <c r="F34791" i="4" s="1"/>
  <c r="I34779" i="4"/>
  <c r="J34779" i="4" s="1"/>
  <c r="H34779" i="4"/>
  <c r="G34779" i="4"/>
  <c r="E34779" i="4"/>
  <c r="D34779" i="4"/>
  <c r="C34779" i="4"/>
  <c r="B34779" i="4"/>
  <c r="I34767" i="4"/>
  <c r="J34767" i="4" s="1"/>
  <c r="H34767" i="4"/>
  <c r="G34767" i="4"/>
  <c r="E34767" i="4"/>
  <c r="C34767" i="4"/>
  <c r="B34767" i="4"/>
  <c r="D34767" i="4"/>
  <c r="I34755" i="4"/>
  <c r="J34755" i="4" s="1"/>
  <c r="H34755" i="4"/>
  <c r="G34755" i="4"/>
  <c r="E34755" i="4"/>
  <c r="D34755" i="4"/>
  <c r="F34755" i="4" s="1"/>
  <c r="C34755" i="4"/>
  <c r="I34743" i="4"/>
  <c r="J34743" i="4" s="1"/>
  <c r="H34743" i="4"/>
  <c r="G34743" i="4"/>
  <c r="E34743" i="4"/>
  <c r="C34743" i="4"/>
  <c r="D34743" i="4"/>
  <c r="B34743" i="4"/>
  <c r="I34731" i="4"/>
  <c r="J34731" i="4" s="1"/>
  <c r="H34731" i="4"/>
  <c r="G34731" i="4"/>
  <c r="E34731" i="4"/>
  <c r="D34731" i="4"/>
  <c r="C34731" i="4"/>
  <c r="B34731" i="4"/>
  <c r="I34719" i="4"/>
  <c r="J34719" i="4" s="1"/>
  <c r="H34719" i="4"/>
  <c r="G34719" i="4"/>
  <c r="E34719" i="4"/>
  <c r="C34719" i="4"/>
  <c r="D34719" i="4"/>
  <c r="I34707" i="4"/>
  <c r="J34707" i="4" s="1"/>
  <c r="H34707" i="4"/>
  <c r="G34707" i="4"/>
  <c r="E34707" i="4"/>
  <c r="D34707" i="4"/>
  <c r="C34707" i="4"/>
  <c r="B34707" i="4"/>
  <c r="I34695" i="4"/>
  <c r="J34695" i="4" s="1"/>
  <c r="H34695" i="4"/>
  <c r="G34695" i="4"/>
  <c r="E34695" i="4"/>
  <c r="C34695" i="4"/>
  <c r="B34695" i="4"/>
  <c r="D34695" i="4"/>
  <c r="I34683" i="4"/>
  <c r="J34683" i="4" s="1"/>
  <c r="H34683" i="4"/>
  <c r="G34683" i="4"/>
  <c r="E34683" i="4"/>
  <c r="D34683" i="4"/>
  <c r="F34683" i="4" s="1"/>
  <c r="C34683" i="4"/>
  <c r="I34671" i="4"/>
  <c r="J34671" i="4" s="1"/>
  <c r="H34671" i="4"/>
  <c r="G34671" i="4"/>
  <c r="E34671" i="4"/>
  <c r="C34671" i="4"/>
  <c r="D34671" i="4"/>
  <c r="B34671" i="4"/>
  <c r="I34659" i="4"/>
  <c r="J34659" i="4" s="1"/>
  <c r="H34659" i="4"/>
  <c r="G34659" i="4"/>
  <c r="E34659" i="4"/>
  <c r="D34659" i="4"/>
  <c r="C34659" i="4"/>
  <c r="B34659" i="4"/>
  <c r="I34647" i="4"/>
  <c r="J34647" i="4" s="1"/>
  <c r="H34647" i="4"/>
  <c r="G34647" i="4"/>
  <c r="E34647" i="4"/>
  <c r="C34647" i="4"/>
  <c r="D34647" i="4"/>
  <c r="F34647" i="4" s="1"/>
  <c r="I34635" i="4"/>
  <c r="J34635" i="4" s="1"/>
  <c r="H34635" i="4"/>
  <c r="G34635" i="4"/>
  <c r="E34635" i="4"/>
  <c r="D34635" i="4"/>
  <c r="C34635" i="4"/>
  <c r="B34635" i="4"/>
  <c r="I34623" i="4"/>
  <c r="J34623" i="4" s="1"/>
  <c r="H34623" i="4"/>
  <c r="G34623" i="4"/>
  <c r="E34623" i="4"/>
  <c r="C34623" i="4"/>
  <c r="B34623" i="4"/>
  <c r="D34623" i="4"/>
  <c r="I34611" i="4"/>
  <c r="J34611" i="4" s="1"/>
  <c r="H34611" i="4"/>
  <c r="G34611" i="4"/>
  <c r="E34611" i="4"/>
  <c r="D34611" i="4"/>
  <c r="C34611" i="4"/>
  <c r="I34599" i="4"/>
  <c r="J34599" i="4" s="1"/>
  <c r="H34599" i="4"/>
  <c r="G34599" i="4"/>
  <c r="E34599" i="4"/>
  <c r="C34599" i="4"/>
  <c r="D34599" i="4"/>
  <c r="B34599" i="4"/>
  <c r="I34587" i="4"/>
  <c r="J34587" i="4" s="1"/>
  <c r="H34587" i="4"/>
  <c r="G34587" i="4"/>
  <c r="E34587" i="4"/>
  <c r="D34587" i="4"/>
  <c r="C34587" i="4"/>
  <c r="B34587" i="4"/>
  <c r="I34575" i="4"/>
  <c r="J34575" i="4" s="1"/>
  <c r="H34575" i="4"/>
  <c r="G34575" i="4"/>
  <c r="E34575" i="4"/>
  <c r="C34575" i="4"/>
  <c r="D34575" i="4"/>
  <c r="F34575" i="4" s="1"/>
  <c r="I34563" i="4"/>
  <c r="J34563" i="4" s="1"/>
  <c r="H34563" i="4"/>
  <c r="G34563" i="4"/>
  <c r="E34563" i="4"/>
  <c r="D34563" i="4"/>
  <c r="C34563" i="4"/>
  <c r="B34563" i="4"/>
  <c r="I34551" i="4"/>
  <c r="J34551" i="4" s="1"/>
  <c r="H34551" i="4"/>
  <c r="G34551" i="4"/>
  <c r="E34551" i="4"/>
  <c r="C34551" i="4"/>
  <c r="B34551" i="4"/>
  <c r="D34551" i="4"/>
  <c r="I34539" i="4"/>
  <c r="J34539" i="4" s="1"/>
  <c r="H34539" i="4"/>
  <c r="G34539" i="4"/>
  <c r="E34539" i="4"/>
  <c r="D34539" i="4"/>
  <c r="F34539" i="4" s="1"/>
  <c r="C34539" i="4"/>
  <c r="I34527" i="4"/>
  <c r="J34527" i="4" s="1"/>
  <c r="H34527" i="4"/>
  <c r="G34527" i="4"/>
  <c r="E34527" i="4"/>
  <c r="C34527" i="4"/>
  <c r="D34527" i="4"/>
  <c r="B34527" i="4"/>
  <c r="I34515" i="4"/>
  <c r="J34515" i="4" s="1"/>
  <c r="H34515" i="4"/>
  <c r="G34515" i="4"/>
  <c r="E34515" i="4"/>
  <c r="D34515" i="4"/>
  <c r="C34515" i="4"/>
  <c r="B34515" i="4"/>
  <c r="I34503" i="4"/>
  <c r="J34503" i="4" s="1"/>
  <c r="H34503" i="4"/>
  <c r="G34503" i="4"/>
  <c r="E34503" i="4"/>
  <c r="C34503" i="4"/>
  <c r="D34503" i="4"/>
  <c r="I34491" i="4"/>
  <c r="J34491" i="4" s="1"/>
  <c r="H34491" i="4"/>
  <c r="G34491" i="4"/>
  <c r="E34491" i="4"/>
  <c r="D34491" i="4"/>
  <c r="C34491" i="4"/>
  <c r="B34491" i="4"/>
  <c r="I34479" i="4"/>
  <c r="J34479" i="4" s="1"/>
  <c r="H34479" i="4"/>
  <c r="G34479" i="4"/>
  <c r="E34479" i="4"/>
  <c r="C34479" i="4"/>
  <c r="B34479" i="4"/>
  <c r="D34479" i="4"/>
  <c r="I34467" i="4"/>
  <c r="J34467" i="4" s="1"/>
  <c r="H34467" i="4"/>
  <c r="G34467" i="4"/>
  <c r="E34467" i="4"/>
  <c r="D34467" i="4"/>
  <c r="F34467" i="4" s="1"/>
  <c r="C34467" i="4"/>
  <c r="I34455" i="4"/>
  <c r="J34455" i="4" s="1"/>
  <c r="H34455" i="4"/>
  <c r="G34455" i="4"/>
  <c r="E34455" i="4"/>
  <c r="C34455" i="4"/>
  <c r="D34455" i="4"/>
  <c r="B34455" i="4"/>
  <c r="I34443" i="4"/>
  <c r="J34443" i="4" s="1"/>
  <c r="H34443" i="4"/>
  <c r="G34443" i="4"/>
  <c r="E34443" i="4"/>
  <c r="D34443" i="4"/>
  <c r="C34443" i="4"/>
  <c r="B34443" i="4"/>
  <c r="I34431" i="4"/>
  <c r="J34431" i="4" s="1"/>
  <c r="H34431" i="4"/>
  <c r="G34431" i="4"/>
  <c r="E34431" i="4"/>
  <c r="C34431" i="4"/>
  <c r="D34431" i="4"/>
  <c r="F34431" i="4" s="1"/>
  <c r="I34419" i="4"/>
  <c r="J34419" i="4" s="1"/>
  <c r="H34419" i="4"/>
  <c r="G34419" i="4"/>
  <c r="E34419" i="4"/>
  <c r="D34419" i="4"/>
  <c r="C34419" i="4"/>
  <c r="B34419" i="4"/>
  <c r="I34407" i="4"/>
  <c r="J34407" i="4" s="1"/>
  <c r="H34407" i="4"/>
  <c r="G34407" i="4"/>
  <c r="E34407" i="4"/>
  <c r="C34407" i="4"/>
  <c r="B34407" i="4"/>
  <c r="D34407" i="4"/>
  <c r="I34395" i="4"/>
  <c r="J34395" i="4" s="1"/>
  <c r="H34395" i="4"/>
  <c r="G34395" i="4"/>
  <c r="E34395" i="4"/>
  <c r="D34395" i="4"/>
  <c r="C34395" i="4"/>
  <c r="I34383" i="4"/>
  <c r="J34383" i="4" s="1"/>
  <c r="H34383" i="4"/>
  <c r="G34383" i="4"/>
  <c r="E34383" i="4"/>
  <c r="C34383" i="4"/>
  <c r="D34383" i="4"/>
  <c r="B34383" i="4"/>
  <c r="I34371" i="4"/>
  <c r="J34371" i="4" s="1"/>
  <c r="H34371" i="4"/>
  <c r="G34371" i="4"/>
  <c r="E34371" i="4"/>
  <c r="D34371" i="4"/>
  <c r="C34371" i="4"/>
  <c r="B34371" i="4"/>
  <c r="I34359" i="4"/>
  <c r="J34359" i="4" s="1"/>
  <c r="H34359" i="4"/>
  <c r="G34359" i="4"/>
  <c r="E34359" i="4"/>
  <c r="C34359" i="4"/>
  <c r="D34359" i="4"/>
  <c r="F34359" i="4" s="1"/>
  <c r="I34347" i="4"/>
  <c r="J34347" i="4" s="1"/>
  <c r="H34347" i="4"/>
  <c r="G34347" i="4"/>
  <c r="E34347" i="4"/>
  <c r="D34347" i="4"/>
  <c r="C34347" i="4"/>
  <c r="B34347" i="4"/>
  <c r="I34335" i="4"/>
  <c r="J34335" i="4" s="1"/>
  <c r="H34335" i="4"/>
  <c r="G34335" i="4"/>
  <c r="E34335" i="4"/>
  <c r="C34335" i="4"/>
  <c r="B34335" i="4"/>
  <c r="D34335" i="4"/>
  <c r="I34323" i="4"/>
  <c r="J34323" i="4" s="1"/>
  <c r="H34323" i="4"/>
  <c r="G34323" i="4"/>
  <c r="E34323" i="4"/>
  <c r="D34323" i="4"/>
  <c r="F34323" i="4" s="1"/>
  <c r="C34323" i="4"/>
  <c r="I34311" i="4"/>
  <c r="J34311" i="4" s="1"/>
  <c r="H34311" i="4"/>
  <c r="G34311" i="4"/>
  <c r="E34311" i="4"/>
  <c r="C34311" i="4"/>
  <c r="D34311" i="4"/>
  <c r="B34311" i="4"/>
  <c r="I34299" i="4"/>
  <c r="J34299" i="4" s="1"/>
  <c r="H34299" i="4"/>
  <c r="G34299" i="4"/>
  <c r="E34299" i="4"/>
  <c r="D34299" i="4"/>
  <c r="C34299" i="4"/>
  <c r="B34299" i="4"/>
  <c r="I34287" i="4"/>
  <c r="J34287" i="4" s="1"/>
  <c r="H34287" i="4"/>
  <c r="G34287" i="4"/>
  <c r="E34287" i="4"/>
  <c r="C34287" i="4"/>
  <c r="D34287" i="4"/>
  <c r="I34275" i="4"/>
  <c r="J34275" i="4" s="1"/>
  <c r="H34275" i="4"/>
  <c r="G34275" i="4"/>
  <c r="E34275" i="4"/>
  <c r="D34275" i="4"/>
  <c r="C34275" i="4"/>
  <c r="B34275" i="4"/>
  <c r="I34263" i="4"/>
  <c r="J34263" i="4" s="1"/>
  <c r="H34263" i="4"/>
  <c r="G34263" i="4"/>
  <c r="E34263" i="4"/>
  <c r="C34263" i="4"/>
  <c r="B34263" i="4"/>
  <c r="D34263" i="4"/>
  <c r="I34251" i="4"/>
  <c r="J34251" i="4" s="1"/>
  <c r="H34251" i="4"/>
  <c r="G34251" i="4"/>
  <c r="E34251" i="4"/>
  <c r="D34251" i="4"/>
  <c r="F34251" i="4" s="1"/>
  <c r="C34251" i="4"/>
  <c r="I34239" i="4"/>
  <c r="J34239" i="4" s="1"/>
  <c r="H34239" i="4"/>
  <c r="G34239" i="4"/>
  <c r="E34239" i="4"/>
  <c r="C34239" i="4"/>
  <c r="D34239" i="4"/>
  <c r="B34239" i="4"/>
  <c r="I34227" i="4"/>
  <c r="J34227" i="4" s="1"/>
  <c r="H34227" i="4"/>
  <c r="G34227" i="4"/>
  <c r="E34227" i="4"/>
  <c r="D34227" i="4"/>
  <c r="C34227" i="4"/>
  <c r="B34227" i="4"/>
  <c r="I34215" i="4"/>
  <c r="J34215" i="4" s="1"/>
  <c r="H34215" i="4"/>
  <c r="G34215" i="4"/>
  <c r="E34215" i="4"/>
  <c r="C34215" i="4"/>
  <c r="D34215" i="4"/>
  <c r="F34215" i="4" s="1"/>
  <c r="I34203" i="4"/>
  <c r="J34203" i="4" s="1"/>
  <c r="H34203" i="4"/>
  <c r="G34203" i="4"/>
  <c r="E34203" i="4"/>
  <c r="D34203" i="4"/>
  <c r="C34203" i="4"/>
  <c r="B34203" i="4"/>
  <c r="I34191" i="4"/>
  <c r="J34191" i="4" s="1"/>
  <c r="H34191" i="4"/>
  <c r="G34191" i="4"/>
  <c r="E34191" i="4"/>
  <c r="C34191" i="4"/>
  <c r="B34191" i="4"/>
  <c r="D34191" i="4"/>
  <c r="I34179" i="4"/>
  <c r="J34179" i="4" s="1"/>
  <c r="H34179" i="4"/>
  <c r="G34179" i="4"/>
  <c r="E34179" i="4"/>
  <c r="D34179" i="4"/>
  <c r="C34179" i="4"/>
  <c r="I34167" i="4"/>
  <c r="J34167" i="4" s="1"/>
  <c r="H34167" i="4"/>
  <c r="G34167" i="4"/>
  <c r="E34167" i="4"/>
  <c r="C34167" i="4"/>
  <c r="D34167" i="4"/>
  <c r="B34167" i="4"/>
  <c r="I34155" i="4"/>
  <c r="J34155" i="4" s="1"/>
  <c r="H34155" i="4"/>
  <c r="G34155" i="4"/>
  <c r="E34155" i="4"/>
  <c r="D34155" i="4"/>
  <c r="C34155" i="4"/>
  <c r="B34155" i="4"/>
  <c r="I34143" i="4"/>
  <c r="J34143" i="4" s="1"/>
  <c r="H34143" i="4"/>
  <c r="G34143" i="4"/>
  <c r="E34143" i="4"/>
  <c r="C34143" i="4"/>
  <c r="D34143" i="4"/>
  <c r="F34143" i="4" s="1"/>
  <c r="I34131" i="4"/>
  <c r="J34131" i="4" s="1"/>
  <c r="H34131" i="4"/>
  <c r="G34131" i="4"/>
  <c r="E34131" i="4"/>
  <c r="D34131" i="4"/>
  <c r="C34131" i="4"/>
  <c r="B34131" i="4"/>
  <c r="I34119" i="4"/>
  <c r="J34119" i="4" s="1"/>
  <c r="H34119" i="4"/>
  <c r="G34119" i="4"/>
  <c r="E34119" i="4"/>
  <c r="C34119" i="4"/>
  <c r="B34119" i="4"/>
  <c r="D34119" i="4"/>
  <c r="I34107" i="4"/>
  <c r="J34107" i="4" s="1"/>
  <c r="H34107" i="4"/>
  <c r="G34107" i="4"/>
  <c r="E34107" i="4"/>
  <c r="D34107" i="4"/>
  <c r="F34107" i="4" s="1"/>
  <c r="C34107" i="4"/>
  <c r="I34095" i="4"/>
  <c r="J34095" i="4" s="1"/>
  <c r="H34095" i="4"/>
  <c r="G34095" i="4"/>
  <c r="E34095" i="4"/>
  <c r="C34095" i="4"/>
  <c r="D34095" i="4"/>
  <c r="B34095" i="4"/>
  <c r="I34083" i="4"/>
  <c r="J34083" i="4" s="1"/>
  <c r="H34083" i="4"/>
  <c r="G34083" i="4"/>
  <c r="E34083" i="4"/>
  <c r="D34083" i="4"/>
  <c r="C34083" i="4"/>
  <c r="B34083" i="4"/>
  <c r="I34071" i="4"/>
  <c r="J34071" i="4" s="1"/>
  <c r="H34071" i="4"/>
  <c r="G34071" i="4"/>
  <c r="E34071" i="4"/>
  <c r="C34071" i="4"/>
  <c r="D34071" i="4"/>
  <c r="I34059" i="4"/>
  <c r="J34059" i="4" s="1"/>
  <c r="H34059" i="4"/>
  <c r="G34059" i="4"/>
  <c r="E34059" i="4"/>
  <c r="D34059" i="4"/>
  <c r="C34059" i="4"/>
  <c r="B34059" i="4"/>
  <c r="I34047" i="4"/>
  <c r="J34047" i="4" s="1"/>
  <c r="H34047" i="4"/>
  <c r="G34047" i="4"/>
  <c r="E34047" i="4"/>
  <c r="C34047" i="4"/>
  <c r="B34047" i="4"/>
  <c r="D34047" i="4"/>
  <c r="I34035" i="4"/>
  <c r="J34035" i="4" s="1"/>
  <c r="H34035" i="4"/>
  <c r="G34035" i="4"/>
  <c r="E34035" i="4"/>
  <c r="D34035" i="4"/>
  <c r="F34035" i="4" s="1"/>
  <c r="C34035" i="4"/>
  <c r="I34023" i="4"/>
  <c r="J34023" i="4" s="1"/>
  <c r="H34023" i="4"/>
  <c r="G34023" i="4"/>
  <c r="E34023" i="4"/>
  <c r="C34023" i="4"/>
  <c r="D34023" i="4"/>
  <c r="B34023" i="4"/>
  <c r="I34011" i="4"/>
  <c r="J34011" i="4" s="1"/>
  <c r="H34011" i="4"/>
  <c r="G34011" i="4"/>
  <c r="E34011" i="4"/>
  <c r="D34011" i="4"/>
  <c r="C34011" i="4"/>
  <c r="B34011" i="4"/>
  <c r="I33999" i="4"/>
  <c r="J33999" i="4" s="1"/>
  <c r="H33999" i="4"/>
  <c r="G33999" i="4"/>
  <c r="E33999" i="4"/>
  <c r="C33999" i="4"/>
  <c r="D33999" i="4"/>
  <c r="F33999" i="4" s="1"/>
  <c r="I33987" i="4"/>
  <c r="J33987" i="4" s="1"/>
  <c r="H33987" i="4"/>
  <c r="G33987" i="4"/>
  <c r="E33987" i="4"/>
  <c r="D33987" i="4"/>
  <c r="C33987" i="4"/>
  <c r="B33987" i="4"/>
  <c r="I33975" i="4"/>
  <c r="J33975" i="4" s="1"/>
  <c r="H33975" i="4"/>
  <c r="G33975" i="4"/>
  <c r="E33975" i="4"/>
  <c r="C33975" i="4"/>
  <c r="B33975" i="4"/>
  <c r="D33975" i="4"/>
  <c r="I33963" i="4"/>
  <c r="J33963" i="4" s="1"/>
  <c r="H33963" i="4"/>
  <c r="G33963" i="4"/>
  <c r="E33963" i="4"/>
  <c r="D33963" i="4"/>
  <c r="C33963" i="4"/>
  <c r="I33951" i="4"/>
  <c r="J33951" i="4" s="1"/>
  <c r="H33951" i="4"/>
  <c r="G33951" i="4"/>
  <c r="E33951" i="4"/>
  <c r="C33951" i="4"/>
  <c r="D33951" i="4"/>
  <c r="B33951" i="4"/>
  <c r="I33939" i="4"/>
  <c r="J33939" i="4" s="1"/>
  <c r="H33939" i="4"/>
  <c r="G33939" i="4"/>
  <c r="E33939" i="4"/>
  <c r="D33939" i="4"/>
  <c r="C33939" i="4"/>
  <c r="B33939" i="4"/>
  <c r="I33927" i="4"/>
  <c r="J33927" i="4" s="1"/>
  <c r="H33927" i="4"/>
  <c r="G33927" i="4"/>
  <c r="E33927" i="4"/>
  <c r="C33927" i="4"/>
  <c r="D33927" i="4"/>
  <c r="F33927" i="4" s="1"/>
  <c r="I33915" i="4"/>
  <c r="J33915" i="4" s="1"/>
  <c r="H33915" i="4"/>
  <c r="G33915" i="4"/>
  <c r="E33915" i="4"/>
  <c r="D33915" i="4"/>
  <c r="C33915" i="4"/>
  <c r="B33915" i="4"/>
  <c r="I33903" i="4"/>
  <c r="J33903" i="4" s="1"/>
  <c r="H33903" i="4"/>
  <c r="G33903" i="4"/>
  <c r="E33903" i="4"/>
  <c r="C33903" i="4"/>
  <c r="B33903" i="4"/>
  <c r="D33903" i="4"/>
  <c r="I33891" i="4"/>
  <c r="J33891" i="4" s="1"/>
  <c r="H33891" i="4"/>
  <c r="G33891" i="4"/>
  <c r="E33891" i="4"/>
  <c r="D33891" i="4"/>
  <c r="F33891" i="4" s="1"/>
  <c r="C33891" i="4"/>
  <c r="I33879" i="4"/>
  <c r="J33879" i="4" s="1"/>
  <c r="H33879" i="4"/>
  <c r="G33879" i="4"/>
  <c r="E33879" i="4"/>
  <c r="C33879" i="4"/>
  <c r="D33879" i="4"/>
  <c r="B33879" i="4"/>
  <c r="I33867" i="4"/>
  <c r="J33867" i="4" s="1"/>
  <c r="H33867" i="4"/>
  <c r="G33867" i="4"/>
  <c r="E33867" i="4"/>
  <c r="D33867" i="4"/>
  <c r="C33867" i="4"/>
  <c r="B33867" i="4"/>
  <c r="I33855" i="4"/>
  <c r="J33855" i="4" s="1"/>
  <c r="H33855" i="4"/>
  <c r="G33855" i="4"/>
  <c r="E33855" i="4"/>
  <c r="C33855" i="4"/>
  <c r="D33855" i="4"/>
  <c r="I33843" i="4"/>
  <c r="J33843" i="4" s="1"/>
  <c r="H33843" i="4"/>
  <c r="G33843" i="4"/>
  <c r="E33843" i="4"/>
  <c r="D33843" i="4"/>
  <c r="C33843" i="4"/>
  <c r="B33843" i="4"/>
  <c r="I33831" i="4"/>
  <c r="J33831" i="4" s="1"/>
  <c r="H33831" i="4"/>
  <c r="G33831" i="4"/>
  <c r="E33831" i="4"/>
  <c r="C33831" i="4"/>
  <c r="B33831" i="4"/>
  <c r="D33831" i="4"/>
  <c r="I33819" i="4"/>
  <c r="J33819" i="4" s="1"/>
  <c r="H33819" i="4"/>
  <c r="G33819" i="4"/>
  <c r="E33819" i="4"/>
  <c r="D33819" i="4"/>
  <c r="F33819" i="4" s="1"/>
  <c r="C33819" i="4"/>
  <c r="I33807" i="4"/>
  <c r="J33807" i="4" s="1"/>
  <c r="H33807" i="4"/>
  <c r="G33807" i="4"/>
  <c r="E33807" i="4"/>
  <c r="C33807" i="4"/>
  <c r="D33807" i="4"/>
  <c r="B33807" i="4"/>
  <c r="I33795" i="4"/>
  <c r="J33795" i="4" s="1"/>
  <c r="H33795" i="4"/>
  <c r="G33795" i="4"/>
  <c r="E33795" i="4"/>
  <c r="D33795" i="4"/>
  <c r="C33795" i="4"/>
  <c r="B33795" i="4"/>
  <c r="I33783" i="4"/>
  <c r="J33783" i="4" s="1"/>
  <c r="H33783" i="4"/>
  <c r="G33783" i="4"/>
  <c r="E33783" i="4"/>
  <c r="C33783" i="4"/>
  <c r="D33783" i="4"/>
  <c r="F33783" i="4" s="1"/>
  <c r="I33771" i="4"/>
  <c r="J33771" i="4" s="1"/>
  <c r="H33771" i="4"/>
  <c r="G33771" i="4"/>
  <c r="E33771" i="4"/>
  <c r="D33771" i="4"/>
  <c r="C33771" i="4"/>
  <c r="B33771" i="4"/>
  <c r="I33759" i="4"/>
  <c r="J33759" i="4" s="1"/>
  <c r="H33759" i="4"/>
  <c r="G33759" i="4"/>
  <c r="E33759" i="4"/>
  <c r="C33759" i="4"/>
  <c r="B33759" i="4"/>
  <c r="D33759" i="4"/>
  <c r="I33747" i="4"/>
  <c r="J33747" i="4" s="1"/>
  <c r="H33747" i="4"/>
  <c r="G33747" i="4"/>
  <c r="E33747" i="4"/>
  <c r="D33747" i="4"/>
  <c r="C33747" i="4"/>
  <c r="I33735" i="4"/>
  <c r="J33735" i="4" s="1"/>
  <c r="H33735" i="4"/>
  <c r="G33735" i="4"/>
  <c r="E33735" i="4"/>
  <c r="C33735" i="4"/>
  <c r="D33735" i="4"/>
  <c r="B33735" i="4"/>
  <c r="I33723" i="4"/>
  <c r="J33723" i="4" s="1"/>
  <c r="H33723" i="4"/>
  <c r="G33723" i="4"/>
  <c r="E33723" i="4"/>
  <c r="D33723" i="4"/>
  <c r="C33723" i="4"/>
  <c r="B33723" i="4"/>
  <c r="I33711" i="4"/>
  <c r="J33711" i="4" s="1"/>
  <c r="H33711" i="4"/>
  <c r="G33711" i="4"/>
  <c r="E33711" i="4"/>
  <c r="C33711" i="4"/>
  <c r="D33711" i="4"/>
  <c r="F33711" i="4" s="1"/>
  <c r="I33699" i="4"/>
  <c r="J33699" i="4" s="1"/>
  <c r="H33699" i="4"/>
  <c r="G33699" i="4"/>
  <c r="E33699" i="4"/>
  <c r="D33699" i="4"/>
  <c r="C33699" i="4"/>
  <c r="B33699" i="4"/>
  <c r="I33687" i="4"/>
  <c r="J33687" i="4" s="1"/>
  <c r="H33687" i="4"/>
  <c r="G33687" i="4"/>
  <c r="E33687" i="4"/>
  <c r="C33687" i="4"/>
  <c r="B33687" i="4"/>
  <c r="D33687" i="4"/>
  <c r="I33675" i="4"/>
  <c r="J33675" i="4" s="1"/>
  <c r="H33675" i="4"/>
  <c r="G33675" i="4"/>
  <c r="E33675" i="4"/>
  <c r="D33675" i="4"/>
  <c r="F33675" i="4" s="1"/>
  <c r="C33675" i="4"/>
  <c r="I33663" i="4"/>
  <c r="J33663" i="4" s="1"/>
  <c r="H33663" i="4"/>
  <c r="G33663" i="4"/>
  <c r="E33663" i="4"/>
  <c r="C33663" i="4"/>
  <c r="D33663" i="4"/>
  <c r="B33663" i="4"/>
  <c r="I33651" i="4"/>
  <c r="J33651" i="4" s="1"/>
  <c r="H33651" i="4"/>
  <c r="G33651" i="4"/>
  <c r="E33651" i="4"/>
  <c r="D33651" i="4"/>
  <c r="C33651" i="4"/>
  <c r="B33651" i="4"/>
  <c r="I33639" i="4"/>
  <c r="J33639" i="4" s="1"/>
  <c r="H33639" i="4"/>
  <c r="G33639" i="4"/>
  <c r="E33639" i="4"/>
  <c r="C33639" i="4"/>
  <c r="D33639" i="4"/>
  <c r="I33627" i="4"/>
  <c r="J33627" i="4" s="1"/>
  <c r="H33627" i="4"/>
  <c r="G33627" i="4"/>
  <c r="E33627" i="4"/>
  <c r="D33627" i="4"/>
  <c r="C33627" i="4"/>
  <c r="B33627" i="4"/>
  <c r="I33615" i="4"/>
  <c r="J33615" i="4" s="1"/>
  <c r="H33615" i="4"/>
  <c r="G33615" i="4"/>
  <c r="E33615" i="4"/>
  <c r="C33615" i="4"/>
  <c r="B33615" i="4"/>
  <c r="D33615" i="4"/>
  <c r="I33603" i="4"/>
  <c r="J33603" i="4" s="1"/>
  <c r="H33603" i="4"/>
  <c r="G33603" i="4"/>
  <c r="E33603" i="4"/>
  <c r="D33603" i="4"/>
  <c r="F33603" i="4" s="1"/>
  <c r="C33603" i="4"/>
  <c r="I33591" i="4"/>
  <c r="J33591" i="4" s="1"/>
  <c r="H33591" i="4"/>
  <c r="G33591" i="4"/>
  <c r="E33591" i="4"/>
  <c r="C33591" i="4"/>
  <c r="D33591" i="4"/>
  <c r="B33591" i="4"/>
  <c r="I33579" i="4"/>
  <c r="J33579" i="4" s="1"/>
  <c r="H33579" i="4"/>
  <c r="G33579" i="4"/>
  <c r="E33579" i="4"/>
  <c r="D33579" i="4"/>
  <c r="C33579" i="4"/>
  <c r="B33579" i="4"/>
  <c r="I33567" i="4"/>
  <c r="J33567" i="4" s="1"/>
  <c r="H33567" i="4"/>
  <c r="G33567" i="4"/>
  <c r="E33567" i="4"/>
  <c r="C33567" i="4"/>
  <c r="D33567" i="4"/>
  <c r="F33567" i="4" s="1"/>
  <c r="I33555" i="4"/>
  <c r="J33555" i="4" s="1"/>
  <c r="H33555" i="4"/>
  <c r="G33555" i="4"/>
  <c r="E33555" i="4"/>
  <c r="D33555" i="4"/>
  <c r="C33555" i="4"/>
  <c r="B33555" i="4"/>
  <c r="I33543" i="4"/>
  <c r="J33543" i="4" s="1"/>
  <c r="H33543" i="4"/>
  <c r="G33543" i="4"/>
  <c r="E33543" i="4"/>
  <c r="C33543" i="4"/>
  <c r="B33543" i="4"/>
  <c r="D33543" i="4"/>
  <c r="I33531" i="4"/>
  <c r="J33531" i="4" s="1"/>
  <c r="H33531" i="4"/>
  <c r="G33531" i="4"/>
  <c r="E33531" i="4"/>
  <c r="D33531" i="4"/>
  <c r="C33531" i="4"/>
  <c r="I33519" i="4"/>
  <c r="J33519" i="4" s="1"/>
  <c r="H33519" i="4"/>
  <c r="G33519" i="4"/>
  <c r="E33519" i="4"/>
  <c r="C33519" i="4"/>
  <c r="D33519" i="4"/>
  <c r="B33519" i="4"/>
  <c r="I33507" i="4"/>
  <c r="J33507" i="4" s="1"/>
  <c r="H33507" i="4"/>
  <c r="G33507" i="4"/>
  <c r="E33507" i="4"/>
  <c r="D33507" i="4"/>
  <c r="C33507" i="4"/>
  <c r="B33507" i="4"/>
  <c r="I33495" i="4"/>
  <c r="J33495" i="4" s="1"/>
  <c r="H33495" i="4"/>
  <c r="G33495" i="4"/>
  <c r="E33495" i="4"/>
  <c r="C33495" i="4"/>
  <c r="D33495" i="4"/>
  <c r="F33495" i="4" s="1"/>
  <c r="I33483" i="4"/>
  <c r="J33483" i="4" s="1"/>
  <c r="H33483" i="4"/>
  <c r="G33483" i="4"/>
  <c r="E33483" i="4"/>
  <c r="D33483" i="4"/>
  <c r="C33483" i="4"/>
  <c r="B33483" i="4"/>
  <c r="I33471" i="4"/>
  <c r="J33471" i="4" s="1"/>
  <c r="H33471" i="4"/>
  <c r="G33471" i="4"/>
  <c r="E33471" i="4"/>
  <c r="C33471" i="4"/>
  <c r="B33471" i="4"/>
  <c r="D33471" i="4"/>
  <c r="I33459" i="4"/>
  <c r="J33459" i="4" s="1"/>
  <c r="H33459" i="4"/>
  <c r="G33459" i="4"/>
  <c r="E33459" i="4"/>
  <c r="D33459" i="4"/>
  <c r="F33459" i="4" s="1"/>
  <c r="C33459" i="4"/>
  <c r="I33447" i="4"/>
  <c r="J33447" i="4" s="1"/>
  <c r="H33447" i="4"/>
  <c r="G33447" i="4"/>
  <c r="E33447" i="4"/>
  <c r="C33447" i="4"/>
  <c r="D33447" i="4"/>
  <c r="B33447" i="4"/>
  <c r="I33435" i="4"/>
  <c r="J33435" i="4" s="1"/>
  <c r="H33435" i="4"/>
  <c r="G33435" i="4"/>
  <c r="E33435" i="4"/>
  <c r="D33435" i="4"/>
  <c r="C33435" i="4"/>
  <c r="B33435" i="4"/>
  <c r="I33423" i="4"/>
  <c r="J33423" i="4" s="1"/>
  <c r="H33423" i="4"/>
  <c r="G33423" i="4"/>
  <c r="E33423" i="4"/>
  <c r="C33423" i="4"/>
  <c r="D33423" i="4"/>
  <c r="I33411" i="4"/>
  <c r="J33411" i="4" s="1"/>
  <c r="H33411" i="4"/>
  <c r="G33411" i="4"/>
  <c r="E33411" i="4"/>
  <c r="D33411" i="4"/>
  <c r="C33411" i="4"/>
  <c r="B33411" i="4"/>
  <c r="I33399" i="4"/>
  <c r="J33399" i="4" s="1"/>
  <c r="H33399" i="4"/>
  <c r="G33399" i="4"/>
  <c r="E33399" i="4"/>
  <c r="C33399" i="4"/>
  <c r="B33399" i="4"/>
  <c r="D33399" i="4"/>
  <c r="I33387" i="4"/>
  <c r="J33387" i="4" s="1"/>
  <c r="H33387" i="4"/>
  <c r="G33387" i="4"/>
  <c r="E33387" i="4"/>
  <c r="D33387" i="4"/>
  <c r="F33387" i="4" s="1"/>
  <c r="C33387" i="4"/>
  <c r="I33375" i="4"/>
  <c r="J33375" i="4" s="1"/>
  <c r="H33375" i="4"/>
  <c r="G33375" i="4"/>
  <c r="E33375" i="4"/>
  <c r="C33375" i="4"/>
  <c r="D33375" i="4"/>
  <c r="B33375" i="4"/>
  <c r="I33363" i="4"/>
  <c r="J33363" i="4" s="1"/>
  <c r="H33363" i="4"/>
  <c r="G33363" i="4"/>
  <c r="E33363" i="4"/>
  <c r="D33363" i="4"/>
  <c r="C33363" i="4"/>
  <c r="B33363" i="4"/>
  <c r="I33351" i="4"/>
  <c r="J33351" i="4" s="1"/>
  <c r="H33351" i="4"/>
  <c r="G33351" i="4"/>
  <c r="E33351" i="4"/>
  <c r="C33351" i="4"/>
  <c r="D33351" i="4"/>
  <c r="F33351" i="4" s="1"/>
  <c r="I33339" i="4"/>
  <c r="J33339" i="4" s="1"/>
  <c r="H33339" i="4"/>
  <c r="G33339" i="4"/>
  <c r="E33339" i="4"/>
  <c r="D33339" i="4"/>
  <c r="C33339" i="4"/>
  <c r="B33339" i="4"/>
  <c r="I33327" i="4"/>
  <c r="J33327" i="4" s="1"/>
  <c r="H33327" i="4"/>
  <c r="G33327" i="4"/>
  <c r="E33327" i="4"/>
  <c r="C33327" i="4"/>
  <c r="B33327" i="4"/>
  <c r="D33327" i="4"/>
  <c r="I33315" i="4"/>
  <c r="J33315" i="4" s="1"/>
  <c r="H33315" i="4"/>
  <c r="G33315" i="4"/>
  <c r="E33315" i="4"/>
  <c r="D33315" i="4"/>
  <c r="C33315" i="4"/>
  <c r="I33303" i="4"/>
  <c r="J33303" i="4" s="1"/>
  <c r="H33303" i="4"/>
  <c r="G33303" i="4"/>
  <c r="E33303" i="4"/>
  <c r="C33303" i="4"/>
  <c r="D33303" i="4"/>
  <c r="B33303" i="4"/>
  <c r="I33291" i="4"/>
  <c r="J33291" i="4" s="1"/>
  <c r="H33291" i="4"/>
  <c r="G33291" i="4"/>
  <c r="E33291" i="4"/>
  <c r="D33291" i="4"/>
  <c r="C33291" i="4"/>
  <c r="B33291" i="4"/>
  <c r="I33279" i="4"/>
  <c r="J33279" i="4" s="1"/>
  <c r="H33279" i="4"/>
  <c r="G33279" i="4"/>
  <c r="E33279" i="4"/>
  <c r="C33279" i="4"/>
  <c r="D33279" i="4"/>
  <c r="F33279" i="4" s="1"/>
  <c r="I33267" i="4"/>
  <c r="J33267" i="4" s="1"/>
  <c r="H33267" i="4"/>
  <c r="G33267" i="4"/>
  <c r="E33267" i="4"/>
  <c r="D33267" i="4"/>
  <c r="C33267" i="4"/>
  <c r="B33267" i="4"/>
  <c r="I33255" i="4"/>
  <c r="J33255" i="4" s="1"/>
  <c r="H33255" i="4"/>
  <c r="G33255" i="4"/>
  <c r="E33255" i="4"/>
  <c r="C33255" i="4"/>
  <c r="B33255" i="4"/>
  <c r="D33255" i="4"/>
  <c r="I33243" i="4"/>
  <c r="J33243" i="4" s="1"/>
  <c r="H33243" i="4"/>
  <c r="G33243" i="4"/>
  <c r="E33243" i="4"/>
  <c r="D33243" i="4"/>
  <c r="F33243" i="4" s="1"/>
  <c r="C33243" i="4"/>
  <c r="I33231" i="4"/>
  <c r="J33231" i="4" s="1"/>
  <c r="H33231" i="4"/>
  <c r="G33231" i="4"/>
  <c r="E33231" i="4"/>
  <c r="C33231" i="4"/>
  <c r="D33231" i="4"/>
  <c r="B33231" i="4"/>
  <c r="I33219" i="4"/>
  <c r="J33219" i="4" s="1"/>
  <c r="H33219" i="4"/>
  <c r="G33219" i="4"/>
  <c r="E33219" i="4"/>
  <c r="D33219" i="4"/>
  <c r="C33219" i="4"/>
  <c r="B33219" i="4"/>
  <c r="I33207" i="4"/>
  <c r="J33207" i="4" s="1"/>
  <c r="H33207" i="4"/>
  <c r="G33207" i="4"/>
  <c r="E33207" i="4"/>
  <c r="C33207" i="4"/>
  <c r="D33207" i="4"/>
  <c r="I33195" i="4"/>
  <c r="J33195" i="4" s="1"/>
  <c r="H33195" i="4"/>
  <c r="G33195" i="4"/>
  <c r="E33195" i="4"/>
  <c r="D33195" i="4"/>
  <c r="C33195" i="4"/>
  <c r="B33195" i="4"/>
  <c r="I33183" i="4"/>
  <c r="J33183" i="4" s="1"/>
  <c r="H33183" i="4"/>
  <c r="G33183" i="4"/>
  <c r="E33183" i="4"/>
  <c r="C33183" i="4"/>
  <c r="B33183" i="4"/>
  <c r="D33183" i="4"/>
  <c r="I33171" i="4"/>
  <c r="J33171" i="4" s="1"/>
  <c r="H33171" i="4"/>
  <c r="G33171" i="4"/>
  <c r="E33171" i="4"/>
  <c r="D33171" i="4"/>
  <c r="F33171" i="4" s="1"/>
  <c r="C33171" i="4"/>
  <c r="I33159" i="4"/>
  <c r="J33159" i="4" s="1"/>
  <c r="H33159" i="4"/>
  <c r="G33159" i="4"/>
  <c r="E33159" i="4"/>
  <c r="C33159" i="4"/>
  <c r="D33159" i="4"/>
  <c r="B33159" i="4"/>
  <c r="I33147" i="4"/>
  <c r="J33147" i="4" s="1"/>
  <c r="H33147" i="4"/>
  <c r="G33147" i="4"/>
  <c r="E33147" i="4"/>
  <c r="D33147" i="4"/>
  <c r="C33147" i="4"/>
  <c r="B33147" i="4"/>
  <c r="I33135" i="4"/>
  <c r="J33135" i="4" s="1"/>
  <c r="H33135" i="4"/>
  <c r="G33135" i="4"/>
  <c r="E33135" i="4"/>
  <c r="C33135" i="4"/>
  <c r="D33135" i="4"/>
  <c r="F33135" i="4" s="1"/>
  <c r="I33123" i="4"/>
  <c r="J33123" i="4" s="1"/>
  <c r="H33123" i="4"/>
  <c r="G33123" i="4"/>
  <c r="E33123" i="4"/>
  <c r="D33123" i="4"/>
  <c r="C33123" i="4"/>
  <c r="B33123" i="4"/>
  <c r="I33111" i="4"/>
  <c r="J33111" i="4" s="1"/>
  <c r="H33111" i="4"/>
  <c r="G33111" i="4"/>
  <c r="E33111" i="4"/>
  <c r="C33111" i="4"/>
  <c r="B33111" i="4"/>
  <c r="D33111" i="4"/>
  <c r="I33099" i="4"/>
  <c r="J33099" i="4" s="1"/>
  <c r="H33099" i="4"/>
  <c r="G33099" i="4"/>
  <c r="E33099" i="4"/>
  <c r="D33099" i="4"/>
  <c r="C33099" i="4"/>
  <c r="I33087" i="4"/>
  <c r="J33087" i="4" s="1"/>
  <c r="H33087" i="4"/>
  <c r="G33087" i="4"/>
  <c r="E33087" i="4"/>
  <c r="C33087" i="4"/>
  <c r="D33087" i="4"/>
  <c r="B33087" i="4"/>
  <c r="I33075" i="4"/>
  <c r="J33075" i="4" s="1"/>
  <c r="H33075" i="4"/>
  <c r="G33075" i="4"/>
  <c r="E33075" i="4"/>
  <c r="D33075" i="4"/>
  <c r="C33075" i="4"/>
  <c r="B33075" i="4"/>
  <c r="I33063" i="4"/>
  <c r="J33063" i="4" s="1"/>
  <c r="H33063" i="4"/>
  <c r="G33063" i="4"/>
  <c r="E33063" i="4"/>
  <c r="C33063" i="4"/>
  <c r="D33063" i="4"/>
  <c r="F33063" i="4" s="1"/>
  <c r="I33051" i="4"/>
  <c r="J33051" i="4" s="1"/>
  <c r="H33051" i="4"/>
  <c r="G33051" i="4"/>
  <c r="E33051" i="4"/>
  <c r="D33051" i="4"/>
  <c r="C33051" i="4"/>
  <c r="B33051" i="4"/>
  <c r="I33039" i="4"/>
  <c r="J33039" i="4" s="1"/>
  <c r="H33039" i="4"/>
  <c r="G33039" i="4"/>
  <c r="E33039" i="4"/>
  <c r="C33039" i="4"/>
  <c r="B33039" i="4"/>
  <c r="D33039" i="4"/>
  <c r="I33027" i="4"/>
  <c r="J33027" i="4" s="1"/>
  <c r="H33027" i="4"/>
  <c r="G33027" i="4"/>
  <c r="E33027" i="4"/>
  <c r="D33027" i="4"/>
  <c r="F33027" i="4" s="1"/>
  <c r="C33027" i="4"/>
  <c r="I33015" i="4"/>
  <c r="J33015" i="4" s="1"/>
  <c r="H33015" i="4"/>
  <c r="G33015" i="4"/>
  <c r="E33015" i="4"/>
  <c r="C33015" i="4"/>
  <c r="D33015" i="4"/>
  <c r="B33015" i="4"/>
  <c r="I33003" i="4"/>
  <c r="J33003" i="4" s="1"/>
  <c r="H33003" i="4"/>
  <c r="G33003" i="4"/>
  <c r="E33003" i="4"/>
  <c r="D33003" i="4"/>
  <c r="C33003" i="4"/>
  <c r="B33003" i="4"/>
  <c r="I32991" i="4"/>
  <c r="J32991" i="4" s="1"/>
  <c r="H32991" i="4"/>
  <c r="G32991" i="4"/>
  <c r="E32991" i="4"/>
  <c r="C32991" i="4"/>
  <c r="D32991" i="4"/>
  <c r="I32979" i="4"/>
  <c r="J32979" i="4" s="1"/>
  <c r="H32979" i="4"/>
  <c r="G32979" i="4"/>
  <c r="E32979" i="4"/>
  <c r="D32979" i="4"/>
  <c r="C32979" i="4"/>
  <c r="B32979" i="4"/>
  <c r="I32967" i="4"/>
  <c r="J32967" i="4" s="1"/>
  <c r="H32967" i="4"/>
  <c r="G32967" i="4"/>
  <c r="E32967" i="4"/>
  <c r="C32967" i="4"/>
  <c r="B32967" i="4"/>
  <c r="D32967" i="4"/>
  <c r="I32955" i="4"/>
  <c r="J32955" i="4" s="1"/>
  <c r="H32955" i="4"/>
  <c r="G32955" i="4"/>
  <c r="E32955" i="4"/>
  <c r="D32955" i="4"/>
  <c r="F32955" i="4" s="1"/>
  <c r="C32955" i="4"/>
  <c r="I32943" i="4"/>
  <c r="J32943" i="4" s="1"/>
  <c r="H32943" i="4"/>
  <c r="G32943" i="4"/>
  <c r="E32943" i="4"/>
  <c r="C32943" i="4"/>
  <c r="D32943" i="4"/>
  <c r="B32943" i="4"/>
  <c r="I32931" i="4"/>
  <c r="J32931" i="4" s="1"/>
  <c r="H32931" i="4"/>
  <c r="G32931" i="4"/>
  <c r="E32931" i="4"/>
  <c r="D32931" i="4"/>
  <c r="C32931" i="4"/>
  <c r="B32931" i="4"/>
  <c r="I32919" i="4"/>
  <c r="J32919" i="4" s="1"/>
  <c r="H32919" i="4"/>
  <c r="G32919" i="4"/>
  <c r="E32919" i="4"/>
  <c r="C32919" i="4"/>
  <c r="D32919" i="4"/>
  <c r="F32919" i="4" s="1"/>
  <c r="I32907" i="4"/>
  <c r="J32907" i="4" s="1"/>
  <c r="H32907" i="4"/>
  <c r="G32907" i="4"/>
  <c r="E32907" i="4"/>
  <c r="D32907" i="4"/>
  <c r="C32907" i="4"/>
  <c r="B32907" i="4"/>
  <c r="I32895" i="4"/>
  <c r="J32895" i="4" s="1"/>
  <c r="H32895" i="4"/>
  <c r="G32895" i="4"/>
  <c r="E32895" i="4"/>
  <c r="C32895" i="4"/>
  <c r="B32895" i="4"/>
  <c r="D32895" i="4"/>
  <c r="I32883" i="4"/>
  <c r="J32883" i="4" s="1"/>
  <c r="H32883" i="4"/>
  <c r="G32883" i="4"/>
  <c r="E32883" i="4"/>
  <c r="D32883" i="4"/>
  <c r="C32883" i="4"/>
  <c r="I32871" i="4"/>
  <c r="J32871" i="4" s="1"/>
  <c r="H32871" i="4"/>
  <c r="G32871" i="4"/>
  <c r="E32871" i="4"/>
  <c r="C32871" i="4"/>
  <c r="D32871" i="4"/>
  <c r="B32871" i="4"/>
  <c r="I32859" i="4"/>
  <c r="J32859" i="4" s="1"/>
  <c r="H32859" i="4"/>
  <c r="G32859" i="4"/>
  <c r="E32859" i="4"/>
  <c r="D32859" i="4"/>
  <c r="C32859" i="4"/>
  <c r="B32859" i="4"/>
  <c r="I32847" i="4"/>
  <c r="J32847" i="4" s="1"/>
  <c r="H32847" i="4"/>
  <c r="G32847" i="4"/>
  <c r="E32847" i="4"/>
  <c r="C32847" i="4"/>
  <c r="D32847" i="4"/>
  <c r="F32847" i="4" s="1"/>
  <c r="I32835" i="4"/>
  <c r="J32835" i="4" s="1"/>
  <c r="H32835" i="4"/>
  <c r="G32835" i="4"/>
  <c r="E32835" i="4"/>
  <c r="D32835" i="4"/>
  <c r="C32835" i="4"/>
  <c r="B32835" i="4"/>
  <c r="I32823" i="4"/>
  <c r="J32823" i="4" s="1"/>
  <c r="H32823" i="4"/>
  <c r="G32823" i="4"/>
  <c r="E32823" i="4"/>
  <c r="C32823" i="4"/>
  <c r="B32823" i="4"/>
  <c r="D32823" i="4"/>
  <c r="I32811" i="4"/>
  <c r="J32811" i="4" s="1"/>
  <c r="H32811" i="4"/>
  <c r="G32811" i="4"/>
  <c r="E32811" i="4"/>
  <c r="D32811" i="4"/>
  <c r="F32811" i="4" s="1"/>
  <c r="C32811" i="4"/>
  <c r="I32799" i="4"/>
  <c r="J32799" i="4" s="1"/>
  <c r="H32799" i="4"/>
  <c r="G32799" i="4"/>
  <c r="E32799" i="4"/>
  <c r="C32799" i="4"/>
  <c r="D32799" i="4"/>
  <c r="B32799" i="4"/>
  <c r="I32787" i="4"/>
  <c r="J32787" i="4" s="1"/>
  <c r="H32787" i="4"/>
  <c r="G32787" i="4"/>
  <c r="E32787" i="4"/>
  <c r="D32787" i="4"/>
  <c r="C32787" i="4"/>
  <c r="B32787" i="4"/>
  <c r="I32775" i="4"/>
  <c r="J32775" i="4" s="1"/>
  <c r="H32775" i="4"/>
  <c r="G32775" i="4"/>
  <c r="E32775" i="4"/>
  <c r="C32775" i="4"/>
  <c r="D32775" i="4"/>
  <c r="I32763" i="4"/>
  <c r="J32763" i="4" s="1"/>
  <c r="H32763" i="4"/>
  <c r="G32763" i="4"/>
  <c r="E32763" i="4"/>
  <c r="D32763" i="4"/>
  <c r="C32763" i="4"/>
  <c r="B32763" i="4"/>
  <c r="I32751" i="4"/>
  <c r="J32751" i="4" s="1"/>
  <c r="H32751" i="4"/>
  <c r="G32751" i="4"/>
  <c r="E32751" i="4"/>
  <c r="C32751" i="4"/>
  <c r="B32751" i="4"/>
  <c r="D32751" i="4"/>
  <c r="I32739" i="4"/>
  <c r="J32739" i="4" s="1"/>
  <c r="H32739" i="4"/>
  <c r="G32739" i="4"/>
  <c r="E32739" i="4"/>
  <c r="D32739" i="4"/>
  <c r="F32739" i="4" s="1"/>
  <c r="C32739" i="4"/>
  <c r="I32727" i="4"/>
  <c r="J32727" i="4" s="1"/>
  <c r="H32727" i="4"/>
  <c r="G32727" i="4"/>
  <c r="E32727" i="4"/>
  <c r="C32727" i="4"/>
  <c r="D32727" i="4"/>
  <c r="B32727" i="4"/>
  <c r="I32715" i="4"/>
  <c r="J32715" i="4" s="1"/>
  <c r="H32715" i="4"/>
  <c r="G32715" i="4"/>
  <c r="E32715" i="4"/>
  <c r="D32715" i="4"/>
  <c r="C32715" i="4"/>
  <c r="B32715" i="4"/>
  <c r="I32703" i="4"/>
  <c r="J32703" i="4" s="1"/>
  <c r="H32703" i="4"/>
  <c r="G32703" i="4"/>
  <c r="E32703" i="4"/>
  <c r="C32703" i="4"/>
  <c r="D32703" i="4"/>
  <c r="F32703" i="4" s="1"/>
  <c r="I32691" i="4"/>
  <c r="J32691" i="4" s="1"/>
  <c r="H32691" i="4"/>
  <c r="G32691" i="4"/>
  <c r="E32691" i="4"/>
  <c r="D32691" i="4"/>
  <c r="C32691" i="4"/>
  <c r="B32691" i="4"/>
  <c r="I32679" i="4"/>
  <c r="J32679" i="4" s="1"/>
  <c r="H32679" i="4"/>
  <c r="G32679" i="4"/>
  <c r="E32679" i="4"/>
  <c r="C32679" i="4"/>
  <c r="B32679" i="4"/>
  <c r="D32679" i="4"/>
  <c r="I32667" i="4"/>
  <c r="J32667" i="4" s="1"/>
  <c r="H32667" i="4"/>
  <c r="G32667" i="4"/>
  <c r="E32667" i="4"/>
  <c r="D32667" i="4"/>
  <c r="C32667" i="4"/>
  <c r="I32655" i="4"/>
  <c r="J32655" i="4" s="1"/>
  <c r="H32655" i="4"/>
  <c r="G32655" i="4"/>
  <c r="E32655" i="4"/>
  <c r="C32655" i="4"/>
  <c r="D32655" i="4"/>
  <c r="B32655" i="4"/>
  <c r="I32643" i="4"/>
  <c r="J32643" i="4" s="1"/>
  <c r="H32643" i="4"/>
  <c r="G32643" i="4"/>
  <c r="E32643" i="4"/>
  <c r="D32643" i="4"/>
  <c r="C32643" i="4"/>
  <c r="B32643" i="4"/>
  <c r="I32631" i="4"/>
  <c r="J32631" i="4" s="1"/>
  <c r="H32631" i="4"/>
  <c r="G32631" i="4"/>
  <c r="E32631" i="4"/>
  <c r="C32631" i="4"/>
  <c r="D32631" i="4"/>
  <c r="F32631" i="4" s="1"/>
  <c r="I32619" i="4"/>
  <c r="J32619" i="4" s="1"/>
  <c r="H32619" i="4"/>
  <c r="G32619" i="4"/>
  <c r="E32619" i="4"/>
  <c r="D32619" i="4"/>
  <c r="C32619" i="4"/>
  <c r="B32619" i="4"/>
  <c r="I32607" i="4"/>
  <c r="J32607" i="4" s="1"/>
  <c r="H32607" i="4"/>
  <c r="G32607" i="4"/>
  <c r="E32607" i="4"/>
  <c r="C32607" i="4"/>
  <c r="B32607" i="4"/>
  <c r="D32607" i="4"/>
  <c r="I32595" i="4"/>
  <c r="J32595" i="4" s="1"/>
  <c r="H32595" i="4"/>
  <c r="G32595" i="4"/>
  <c r="E32595" i="4"/>
  <c r="D32595" i="4"/>
  <c r="F32595" i="4" s="1"/>
  <c r="C32595" i="4"/>
  <c r="I32583" i="4"/>
  <c r="J32583" i="4" s="1"/>
  <c r="H32583" i="4"/>
  <c r="G32583" i="4"/>
  <c r="E32583" i="4"/>
  <c r="C32583" i="4"/>
  <c r="D32583" i="4"/>
  <c r="B32583" i="4"/>
  <c r="I32571" i="4"/>
  <c r="J32571" i="4" s="1"/>
  <c r="H32571" i="4"/>
  <c r="G32571" i="4"/>
  <c r="E32571" i="4"/>
  <c r="D32571" i="4"/>
  <c r="C32571" i="4"/>
  <c r="B32571" i="4"/>
  <c r="I32559" i="4"/>
  <c r="J32559" i="4" s="1"/>
  <c r="H32559" i="4"/>
  <c r="G32559" i="4"/>
  <c r="E32559" i="4"/>
  <c r="C32559" i="4"/>
  <c r="D32559" i="4"/>
  <c r="I32547" i="4"/>
  <c r="J32547" i="4" s="1"/>
  <c r="H32547" i="4"/>
  <c r="G32547" i="4"/>
  <c r="E32547" i="4"/>
  <c r="D32547" i="4"/>
  <c r="C32547" i="4"/>
  <c r="B32547" i="4"/>
  <c r="I32535" i="4"/>
  <c r="J32535" i="4" s="1"/>
  <c r="H32535" i="4"/>
  <c r="G32535" i="4"/>
  <c r="E32535" i="4"/>
  <c r="C32535" i="4"/>
  <c r="B32535" i="4"/>
  <c r="D32535" i="4"/>
  <c r="I32523" i="4"/>
  <c r="J32523" i="4" s="1"/>
  <c r="H32523" i="4"/>
  <c r="G32523" i="4"/>
  <c r="E32523" i="4"/>
  <c r="D32523" i="4"/>
  <c r="F32523" i="4" s="1"/>
  <c r="C32523" i="4"/>
  <c r="I32511" i="4"/>
  <c r="J32511" i="4" s="1"/>
  <c r="H32511" i="4"/>
  <c r="G32511" i="4"/>
  <c r="E32511" i="4"/>
  <c r="C32511" i="4"/>
  <c r="D32511" i="4"/>
  <c r="B32511" i="4"/>
  <c r="I32499" i="4"/>
  <c r="J32499" i="4" s="1"/>
  <c r="H32499" i="4"/>
  <c r="G32499" i="4"/>
  <c r="E32499" i="4"/>
  <c r="D32499" i="4"/>
  <c r="C32499" i="4"/>
  <c r="B32499" i="4"/>
  <c r="I32487" i="4"/>
  <c r="J32487" i="4" s="1"/>
  <c r="H32487" i="4"/>
  <c r="G32487" i="4"/>
  <c r="E32487" i="4"/>
  <c r="C32487" i="4"/>
  <c r="D32487" i="4"/>
  <c r="F32487" i="4" s="1"/>
  <c r="I32475" i="4"/>
  <c r="J32475" i="4" s="1"/>
  <c r="H32475" i="4"/>
  <c r="G32475" i="4"/>
  <c r="E32475" i="4"/>
  <c r="D32475" i="4"/>
  <c r="C32475" i="4"/>
  <c r="B32475" i="4"/>
  <c r="I32463" i="4"/>
  <c r="J32463" i="4" s="1"/>
  <c r="H32463" i="4"/>
  <c r="G32463" i="4"/>
  <c r="E32463" i="4"/>
  <c r="C32463" i="4"/>
  <c r="B32463" i="4"/>
  <c r="D32463" i="4"/>
  <c r="I32451" i="4"/>
  <c r="J32451" i="4" s="1"/>
  <c r="H32451" i="4"/>
  <c r="G32451" i="4"/>
  <c r="E32451" i="4"/>
  <c r="D32451" i="4"/>
  <c r="C32451" i="4"/>
  <c r="I32439" i="4"/>
  <c r="J32439" i="4" s="1"/>
  <c r="H32439" i="4"/>
  <c r="G32439" i="4"/>
  <c r="E32439" i="4"/>
  <c r="C32439" i="4"/>
  <c r="D32439" i="4"/>
  <c r="B32439" i="4"/>
  <c r="I32427" i="4"/>
  <c r="J32427" i="4" s="1"/>
  <c r="H32427" i="4"/>
  <c r="G32427" i="4"/>
  <c r="E32427" i="4"/>
  <c r="D32427" i="4"/>
  <c r="C32427" i="4"/>
  <c r="B32427" i="4"/>
  <c r="I32415" i="4"/>
  <c r="J32415" i="4" s="1"/>
  <c r="H32415" i="4"/>
  <c r="G32415" i="4"/>
  <c r="E32415" i="4"/>
  <c r="C32415" i="4"/>
  <c r="D32415" i="4"/>
  <c r="F32415" i="4" s="1"/>
  <c r="I32403" i="4"/>
  <c r="J32403" i="4" s="1"/>
  <c r="H32403" i="4"/>
  <c r="G32403" i="4"/>
  <c r="E32403" i="4"/>
  <c r="D32403" i="4"/>
  <c r="C32403" i="4"/>
  <c r="B32403" i="4"/>
  <c r="I32391" i="4"/>
  <c r="J32391" i="4" s="1"/>
  <c r="H32391" i="4"/>
  <c r="G32391" i="4"/>
  <c r="E32391" i="4"/>
  <c r="C32391" i="4"/>
  <c r="B32391" i="4"/>
  <c r="D32391" i="4"/>
  <c r="I32379" i="4"/>
  <c r="J32379" i="4" s="1"/>
  <c r="H32379" i="4"/>
  <c r="G32379" i="4"/>
  <c r="E32379" i="4"/>
  <c r="D32379" i="4"/>
  <c r="F32379" i="4" s="1"/>
  <c r="C32379" i="4"/>
  <c r="I32367" i="4"/>
  <c r="J32367" i="4" s="1"/>
  <c r="H32367" i="4"/>
  <c r="G32367" i="4"/>
  <c r="E32367" i="4"/>
  <c r="C32367" i="4"/>
  <c r="D32367" i="4"/>
  <c r="B32367" i="4"/>
  <c r="I32355" i="4"/>
  <c r="J32355" i="4" s="1"/>
  <c r="H32355" i="4"/>
  <c r="G32355" i="4"/>
  <c r="E32355" i="4"/>
  <c r="D32355" i="4"/>
  <c r="C32355" i="4"/>
  <c r="B32355" i="4"/>
  <c r="I32343" i="4"/>
  <c r="J32343" i="4" s="1"/>
  <c r="H32343" i="4"/>
  <c r="G32343" i="4"/>
  <c r="E32343" i="4"/>
  <c r="C32343" i="4"/>
  <c r="D32343" i="4"/>
  <c r="I32331" i="4"/>
  <c r="J32331" i="4" s="1"/>
  <c r="H32331" i="4"/>
  <c r="G32331" i="4"/>
  <c r="E32331" i="4"/>
  <c r="D32331" i="4"/>
  <c r="C32331" i="4"/>
  <c r="B32331" i="4"/>
  <c r="I32319" i="4"/>
  <c r="J32319" i="4" s="1"/>
  <c r="H32319" i="4"/>
  <c r="G32319" i="4"/>
  <c r="E32319" i="4"/>
  <c r="C32319" i="4"/>
  <c r="B32319" i="4"/>
  <c r="D32319" i="4"/>
  <c r="I32307" i="4"/>
  <c r="J32307" i="4" s="1"/>
  <c r="H32307" i="4"/>
  <c r="G32307" i="4"/>
  <c r="E32307" i="4"/>
  <c r="D32307" i="4"/>
  <c r="F32307" i="4" s="1"/>
  <c r="C32307" i="4"/>
  <c r="I32295" i="4"/>
  <c r="J32295" i="4" s="1"/>
  <c r="H32295" i="4"/>
  <c r="G32295" i="4"/>
  <c r="E32295" i="4"/>
  <c r="C32295" i="4"/>
  <c r="D32295" i="4"/>
  <c r="B32295" i="4"/>
  <c r="I32283" i="4"/>
  <c r="J32283" i="4" s="1"/>
  <c r="H32283" i="4"/>
  <c r="G32283" i="4"/>
  <c r="E32283" i="4"/>
  <c r="D32283" i="4"/>
  <c r="C32283" i="4"/>
  <c r="B32283" i="4"/>
  <c r="I32271" i="4"/>
  <c r="J32271" i="4" s="1"/>
  <c r="H32271" i="4"/>
  <c r="G32271" i="4"/>
  <c r="E32271" i="4"/>
  <c r="C32271" i="4"/>
  <c r="D32271" i="4"/>
  <c r="F32271" i="4" s="1"/>
  <c r="I32259" i="4"/>
  <c r="J32259" i="4" s="1"/>
  <c r="H32259" i="4"/>
  <c r="G32259" i="4"/>
  <c r="E32259" i="4"/>
  <c r="D32259" i="4"/>
  <c r="C32259" i="4"/>
  <c r="B32259" i="4"/>
  <c r="I32247" i="4"/>
  <c r="J32247" i="4" s="1"/>
  <c r="H32247" i="4"/>
  <c r="G32247" i="4"/>
  <c r="E32247" i="4"/>
  <c r="C32247" i="4"/>
  <c r="B32247" i="4"/>
  <c r="D32247" i="4"/>
  <c r="I32235" i="4"/>
  <c r="J32235" i="4" s="1"/>
  <c r="H32235" i="4"/>
  <c r="G32235" i="4"/>
  <c r="E32235" i="4"/>
  <c r="D32235" i="4"/>
  <c r="C32235" i="4"/>
  <c r="I32223" i="4"/>
  <c r="J32223" i="4" s="1"/>
  <c r="H32223" i="4"/>
  <c r="G32223" i="4"/>
  <c r="E32223" i="4"/>
  <c r="C32223" i="4"/>
  <c r="D32223" i="4"/>
  <c r="B32223" i="4"/>
  <c r="I32211" i="4"/>
  <c r="J32211" i="4" s="1"/>
  <c r="H32211" i="4"/>
  <c r="G32211" i="4"/>
  <c r="E32211" i="4"/>
  <c r="D32211" i="4"/>
  <c r="C32211" i="4"/>
  <c r="B32211" i="4"/>
  <c r="I32199" i="4"/>
  <c r="J32199" i="4" s="1"/>
  <c r="H32199" i="4"/>
  <c r="G32199" i="4"/>
  <c r="E32199" i="4"/>
  <c r="C32199" i="4"/>
  <c r="D32199" i="4"/>
  <c r="F32199" i="4" s="1"/>
  <c r="I32187" i="4"/>
  <c r="J32187" i="4" s="1"/>
  <c r="H32187" i="4"/>
  <c r="G32187" i="4"/>
  <c r="E32187" i="4"/>
  <c r="D32187" i="4"/>
  <c r="C32187" i="4"/>
  <c r="B32187" i="4"/>
  <c r="I32175" i="4"/>
  <c r="J32175" i="4" s="1"/>
  <c r="H32175" i="4"/>
  <c r="G32175" i="4"/>
  <c r="E32175" i="4"/>
  <c r="C32175" i="4"/>
  <c r="B32175" i="4"/>
  <c r="D32175" i="4"/>
  <c r="I32163" i="4"/>
  <c r="J32163" i="4" s="1"/>
  <c r="H32163" i="4"/>
  <c r="G32163" i="4"/>
  <c r="E32163" i="4"/>
  <c r="D32163" i="4"/>
  <c r="F32163" i="4" s="1"/>
  <c r="C32163" i="4"/>
  <c r="I32151" i="4"/>
  <c r="J32151" i="4" s="1"/>
  <c r="H32151" i="4"/>
  <c r="G32151" i="4"/>
  <c r="E32151" i="4"/>
  <c r="C32151" i="4"/>
  <c r="D32151" i="4"/>
  <c r="B32151" i="4"/>
  <c r="I32139" i="4"/>
  <c r="J32139" i="4" s="1"/>
  <c r="H32139" i="4"/>
  <c r="G32139" i="4"/>
  <c r="E32139" i="4"/>
  <c r="D32139" i="4"/>
  <c r="C32139" i="4"/>
  <c r="B32139" i="4"/>
  <c r="I32127" i="4"/>
  <c r="J32127" i="4" s="1"/>
  <c r="H32127" i="4"/>
  <c r="G32127" i="4"/>
  <c r="E32127" i="4"/>
  <c r="C32127" i="4"/>
  <c r="D32127" i="4"/>
  <c r="I32115" i="4"/>
  <c r="J32115" i="4" s="1"/>
  <c r="H32115" i="4"/>
  <c r="G32115" i="4"/>
  <c r="E32115" i="4"/>
  <c r="D32115" i="4"/>
  <c r="C32115" i="4"/>
  <c r="B32115" i="4"/>
  <c r="I32103" i="4"/>
  <c r="J32103" i="4" s="1"/>
  <c r="H32103" i="4"/>
  <c r="G32103" i="4"/>
  <c r="E32103" i="4"/>
  <c r="C32103" i="4"/>
  <c r="B32103" i="4"/>
  <c r="D32103" i="4"/>
  <c r="I32091" i="4"/>
  <c r="J32091" i="4" s="1"/>
  <c r="H32091" i="4"/>
  <c r="G32091" i="4"/>
  <c r="E32091" i="4"/>
  <c r="D32091" i="4"/>
  <c r="F32091" i="4" s="1"/>
  <c r="C32091" i="4"/>
  <c r="I32079" i="4"/>
  <c r="J32079" i="4" s="1"/>
  <c r="H32079" i="4"/>
  <c r="G32079" i="4"/>
  <c r="E32079" i="4"/>
  <c r="C32079" i="4"/>
  <c r="D32079" i="4"/>
  <c r="B32079" i="4"/>
  <c r="I32067" i="4"/>
  <c r="J32067" i="4" s="1"/>
  <c r="H32067" i="4"/>
  <c r="G32067" i="4"/>
  <c r="E32067" i="4"/>
  <c r="D32067" i="4"/>
  <c r="C32067" i="4"/>
  <c r="B32067" i="4"/>
  <c r="I32055" i="4"/>
  <c r="J32055" i="4" s="1"/>
  <c r="H32055" i="4"/>
  <c r="G32055" i="4"/>
  <c r="E32055" i="4"/>
  <c r="C32055" i="4"/>
  <c r="D32055" i="4"/>
  <c r="F32055" i="4" s="1"/>
  <c r="I32043" i="4"/>
  <c r="J32043" i="4" s="1"/>
  <c r="H32043" i="4"/>
  <c r="G32043" i="4"/>
  <c r="E32043" i="4"/>
  <c r="D32043" i="4"/>
  <c r="C32043" i="4"/>
  <c r="B32043" i="4"/>
  <c r="I32031" i="4"/>
  <c r="J32031" i="4" s="1"/>
  <c r="H32031" i="4"/>
  <c r="G32031" i="4"/>
  <c r="E32031" i="4"/>
  <c r="C32031" i="4"/>
  <c r="B32031" i="4"/>
  <c r="D32031" i="4"/>
  <c r="I32019" i="4"/>
  <c r="J32019" i="4" s="1"/>
  <c r="H32019" i="4"/>
  <c r="G32019" i="4"/>
  <c r="E32019" i="4"/>
  <c r="D32019" i="4"/>
  <c r="C32019" i="4"/>
  <c r="I32007" i="4"/>
  <c r="J32007" i="4" s="1"/>
  <c r="H32007" i="4"/>
  <c r="G32007" i="4"/>
  <c r="E32007" i="4"/>
  <c r="C32007" i="4"/>
  <c r="D32007" i="4"/>
  <c r="B32007" i="4"/>
  <c r="I31995" i="4"/>
  <c r="J31995" i="4" s="1"/>
  <c r="H31995" i="4"/>
  <c r="G31995" i="4"/>
  <c r="E31995" i="4"/>
  <c r="D31995" i="4"/>
  <c r="C31995" i="4"/>
  <c r="B31995" i="4"/>
  <c r="I31983" i="4"/>
  <c r="J31983" i="4" s="1"/>
  <c r="H31983" i="4"/>
  <c r="G31983" i="4"/>
  <c r="E31983" i="4"/>
  <c r="C31983" i="4"/>
  <c r="D31983" i="4"/>
  <c r="F31983" i="4" s="1"/>
  <c r="I31971" i="4"/>
  <c r="J31971" i="4" s="1"/>
  <c r="H31971" i="4"/>
  <c r="G31971" i="4"/>
  <c r="E31971" i="4"/>
  <c r="D31971" i="4"/>
  <c r="C31971" i="4"/>
  <c r="B31971" i="4"/>
  <c r="I31959" i="4"/>
  <c r="J31959" i="4" s="1"/>
  <c r="H31959" i="4"/>
  <c r="G31959" i="4"/>
  <c r="E31959" i="4"/>
  <c r="C31959" i="4"/>
  <c r="B31959" i="4"/>
  <c r="D31959" i="4"/>
  <c r="I31947" i="4"/>
  <c r="J31947" i="4" s="1"/>
  <c r="H31947" i="4"/>
  <c r="G31947" i="4"/>
  <c r="E31947" i="4"/>
  <c r="D31947" i="4"/>
  <c r="F31947" i="4" s="1"/>
  <c r="C31947" i="4"/>
  <c r="I31935" i="4"/>
  <c r="J31935" i="4" s="1"/>
  <c r="H31935" i="4"/>
  <c r="G31935" i="4"/>
  <c r="E31935" i="4"/>
  <c r="C31935" i="4"/>
  <c r="D31935" i="4"/>
  <c r="B31935" i="4"/>
  <c r="I31923" i="4"/>
  <c r="J31923" i="4" s="1"/>
  <c r="H31923" i="4"/>
  <c r="G31923" i="4"/>
  <c r="E31923" i="4"/>
  <c r="D31923" i="4"/>
  <c r="C31923" i="4"/>
  <c r="B31923" i="4"/>
  <c r="I31911" i="4"/>
  <c r="J31911" i="4" s="1"/>
  <c r="H31911" i="4"/>
  <c r="G31911" i="4"/>
  <c r="E31911" i="4"/>
  <c r="C31911" i="4"/>
  <c r="D31911" i="4"/>
  <c r="I31899" i="4"/>
  <c r="J31899" i="4" s="1"/>
  <c r="H31899" i="4"/>
  <c r="G31899" i="4"/>
  <c r="E31899" i="4"/>
  <c r="D31899" i="4"/>
  <c r="C31899" i="4"/>
  <c r="B31899" i="4"/>
  <c r="I31887" i="4"/>
  <c r="J31887" i="4" s="1"/>
  <c r="H31887" i="4"/>
  <c r="G31887" i="4"/>
  <c r="E31887" i="4"/>
  <c r="C31887" i="4"/>
  <c r="B31887" i="4"/>
  <c r="D31887" i="4"/>
  <c r="I31875" i="4"/>
  <c r="J31875" i="4" s="1"/>
  <c r="H31875" i="4"/>
  <c r="G31875" i="4"/>
  <c r="E31875" i="4"/>
  <c r="D31875" i="4"/>
  <c r="F31875" i="4" s="1"/>
  <c r="C31875" i="4"/>
  <c r="I31863" i="4"/>
  <c r="J31863" i="4" s="1"/>
  <c r="H31863" i="4"/>
  <c r="G31863" i="4"/>
  <c r="E31863" i="4"/>
  <c r="C31863" i="4"/>
  <c r="D31863" i="4"/>
  <c r="B31863" i="4"/>
  <c r="I31851" i="4"/>
  <c r="J31851" i="4" s="1"/>
  <c r="H31851" i="4"/>
  <c r="G31851" i="4"/>
  <c r="E31851" i="4"/>
  <c r="D31851" i="4"/>
  <c r="C31851" i="4"/>
  <c r="B31851" i="4"/>
  <c r="I31839" i="4"/>
  <c r="J31839" i="4" s="1"/>
  <c r="H31839" i="4"/>
  <c r="G31839" i="4"/>
  <c r="E31839" i="4"/>
  <c r="C31839" i="4"/>
  <c r="D31839" i="4"/>
  <c r="F31839" i="4" s="1"/>
  <c r="I31827" i="4"/>
  <c r="J31827" i="4" s="1"/>
  <c r="H31827" i="4"/>
  <c r="G31827" i="4"/>
  <c r="E31827" i="4"/>
  <c r="D31827" i="4"/>
  <c r="C31827" i="4"/>
  <c r="B31827" i="4"/>
  <c r="I31815" i="4"/>
  <c r="J31815" i="4" s="1"/>
  <c r="H31815" i="4"/>
  <c r="G31815" i="4"/>
  <c r="E31815" i="4"/>
  <c r="C31815" i="4"/>
  <c r="B31815" i="4"/>
  <c r="D31815" i="4"/>
  <c r="I31803" i="4"/>
  <c r="J31803" i="4" s="1"/>
  <c r="H31803" i="4"/>
  <c r="G31803" i="4"/>
  <c r="E31803" i="4"/>
  <c r="D31803" i="4"/>
  <c r="C31803" i="4"/>
  <c r="I31791" i="4"/>
  <c r="J31791" i="4" s="1"/>
  <c r="H31791" i="4"/>
  <c r="G31791" i="4"/>
  <c r="E31791" i="4"/>
  <c r="C31791" i="4"/>
  <c r="D31791" i="4"/>
  <c r="B31791" i="4"/>
  <c r="I31779" i="4"/>
  <c r="J31779" i="4" s="1"/>
  <c r="H31779" i="4"/>
  <c r="G31779" i="4"/>
  <c r="E31779" i="4"/>
  <c r="D31779" i="4"/>
  <c r="C31779" i="4"/>
  <c r="B31779" i="4"/>
  <c r="I31767" i="4"/>
  <c r="J31767" i="4" s="1"/>
  <c r="H31767" i="4"/>
  <c r="G31767" i="4"/>
  <c r="E31767" i="4"/>
  <c r="C31767" i="4"/>
  <c r="D31767" i="4"/>
  <c r="F31767" i="4" s="1"/>
  <c r="I31755" i="4"/>
  <c r="J31755" i="4" s="1"/>
  <c r="H31755" i="4"/>
  <c r="G31755" i="4"/>
  <c r="E31755" i="4"/>
  <c r="D31755" i="4"/>
  <c r="C31755" i="4"/>
  <c r="B31755" i="4"/>
  <c r="I31743" i="4"/>
  <c r="J31743" i="4" s="1"/>
  <c r="H31743" i="4"/>
  <c r="G31743" i="4"/>
  <c r="E31743" i="4"/>
  <c r="C31743" i="4"/>
  <c r="B31743" i="4"/>
  <c r="D31743" i="4"/>
  <c r="I31731" i="4"/>
  <c r="J31731" i="4" s="1"/>
  <c r="H31731" i="4"/>
  <c r="G31731" i="4"/>
  <c r="E31731" i="4"/>
  <c r="D31731" i="4"/>
  <c r="F31731" i="4" s="1"/>
  <c r="C31731" i="4"/>
  <c r="I31719" i="4"/>
  <c r="J31719" i="4" s="1"/>
  <c r="H31719" i="4"/>
  <c r="G31719" i="4"/>
  <c r="E31719" i="4"/>
  <c r="C31719" i="4"/>
  <c r="D31719" i="4"/>
  <c r="B31719" i="4"/>
  <c r="I31707" i="4"/>
  <c r="J31707" i="4" s="1"/>
  <c r="H31707" i="4"/>
  <c r="G31707" i="4"/>
  <c r="E31707" i="4"/>
  <c r="D31707" i="4"/>
  <c r="C31707" i="4"/>
  <c r="B31707" i="4"/>
  <c r="I31695" i="4"/>
  <c r="J31695" i="4" s="1"/>
  <c r="H31695" i="4"/>
  <c r="G31695" i="4"/>
  <c r="E31695" i="4"/>
  <c r="C31695" i="4"/>
  <c r="D31695" i="4"/>
  <c r="I31683" i="4"/>
  <c r="J31683" i="4" s="1"/>
  <c r="H31683" i="4"/>
  <c r="G31683" i="4"/>
  <c r="E31683" i="4"/>
  <c r="D31683" i="4"/>
  <c r="C31683" i="4"/>
  <c r="B31683" i="4"/>
  <c r="I31671" i="4"/>
  <c r="J31671" i="4" s="1"/>
  <c r="H31671" i="4"/>
  <c r="G31671" i="4"/>
  <c r="E31671" i="4"/>
  <c r="C31671" i="4"/>
  <c r="B31671" i="4"/>
  <c r="D31671" i="4"/>
  <c r="I31659" i="4"/>
  <c r="J31659" i="4" s="1"/>
  <c r="H31659" i="4"/>
  <c r="G31659" i="4"/>
  <c r="E31659" i="4"/>
  <c r="D31659" i="4"/>
  <c r="F31659" i="4" s="1"/>
  <c r="C31659" i="4"/>
  <c r="I31647" i="4"/>
  <c r="J31647" i="4" s="1"/>
  <c r="H31647" i="4"/>
  <c r="G31647" i="4"/>
  <c r="E31647" i="4"/>
  <c r="C31647" i="4"/>
  <c r="D31647" i="4"/>
  <c r="B31647" i="4"/>
  <c r="I31635" i="4"/>
  <c r="J31635" i="4" s="1"/>
  <c r="H31635" i="4"/>
  <c r="G31635" i="4"/>
  <c r="E31635" i="4"/>
  <c r="D31635" i="4"/>
  <c r="C31635" i="4"/>
  <c r="B31635" i="4"/>
  <c r="I31623" i="4"/>
  <c r="J31623" i="4" s="1"/>
  <c r="H31623" i="4"/>
  <c r="G31623" i="4"/>
  <c r="E31623" i="4"/>
  <c r="C31623" i="4"/>
  <c r="D31623" i="4"/>
  <c r="F31623" i="4" s="1"/>
  <c r="I31611" i="4"/>
  <c r="J31611" i="4" s="1"/>
  <c r="H31611" i="4"/>
  <c r="G31611" i="4"/>
  <c r="E31611" i="4"/>
  <c r="D31611" i="4"/>
  <c r="C31611" i="4"/>
  <c r="B31611" i="4"/>
  <c r="I31599" i="4"/>
  <c r="J31599" i="4" s="1"/>
  <c r="H31599" i="4"/>
  <c r="G31599" i="4"/>
  <c r="E31599" i="4"/>
  <c r="C31599" i="4"/>
  <c r="B31599" i="4"/>
  <c r="D31599" i="4"/>
  <c r="I31587" i="4"/>
  <c r="J31587" i="4" s="1"/>
  <c r="H31587" i="4"/>
  <c r="G31587" i="4"/>
  <c r="E31587" i="4"/>
  <c r="D31587" i="4"/>
  <c r="C31587" i="4"/>
  <c r="I31575" i="4"/>
  <c r="J31575" i="4" s="1"/>
  <c r="H31575" i="4"/>
  <c r="G31575" i="4"/>
  <c r="E31575" i="4"/>
  <c r="C31575" i="4"/>
  <c r="D31575" i="4"/>
  <c r="B31575" i="4"/>
  <c r="I31563" i="4"/>
  <c r="J31563" i="4" s="1"/>
  <c r="H31563" i="4"/>
  <c r="G31563" i="4"/>
  <c r="E31563" i="4"/>
  <c r="D31563" i="4"/>
  <c r="C31563" i="4"/>
  <c r="B31563" i="4"/>
  <c r="I31551" i="4"/>
  <c r="J31551" i="4" s="1"/>
  <c r="H31551" i="4"/>
  <c r="G31551" i="4"/>
  <c r="E31551" i="4"/>
  <c r="C31551" i="4"/>
  <c r="D31551" i="4"/>
  <c r="F31551" i="4" s="1"/>
  <c r="I31539" i="4"/>
  <c r="J31539" i="4" s="1"/>
  <c r="H31539" i="4"/>
  <c r="G31539" i="4"/>
  <c r="E31539" i="4"/>
  <c r="D31539" i="4"/>
  <c r="C31539" i="4"/>
  <c r="B31539" i="4"/>
  <c r="I31527" i="4"/>
  <c r="J31527" i="4" s="1"/>
  <c r="H31527" i="4"/>
  <c r="G31527" i="4"/>
  <c r="E31527" i="4"/>
  <c r="C31527" i="4"/>
  <c r="B31527" i="4"/>
  <c r="D31527" i="4"/>
  <c r="I31515" i="4"/>
  <c r="J31515" i="4" s="1"/>
  <c r="H31515" i="4"/>
  <c r="G31515" i="4"/>
  <c r="E31515" i="4"/>
  <c r="D31515" i="4"/>
  <c r="F31515" i="4" s="1"/>
  <c r="C31515" i="4"/>
  <c r="I31503" i="4"/>
  <c r="J31503" i="4" s="1"/>
  <c r="H31503" i="4"/>
  <c r="G31503" i="4"/>
  <c r="E31503" i="4"/>
  <c r="C31503" i="4"/>
  <c r="D31503" i="4"/>
  <c r="B31503" i="4"/>
  <c r="I31491" i="4"/>
  <c r="J31491" i="4" s="1"/>
  <c r="H31491" i="4"/>
  <c r="G31491" i="4"/>
  <c r="E31491" i="4"/>
  <c r="D31491" i="4"/>
  <c r="C31491" i="4"/>
  <c r="B31491" i="4"/>
  <c r="I31479" i="4"/>
  <c r="J31479" i="4" s="1"/>
  <c r="H31479" i="4"/>
  <c r="G31479" i="4"/>
  <c r="E31479" i="4"/>
  <c r="C31479" i="4"/>
  <c r="D31479" i="4"/>
  <c r="I31467" i="4"/>
  <c r="J31467" i="4" s="1"/>
  <c r="H31467" i="4"/>
  <c r="G31467" i="4"/>
  <c r="E31467" i="4"/>
  <c r="D31467" i="4"/>
  <c r="C31467" i="4"/>
  <c r="B31467" i="4"/>
  <c r="I31455" i="4"/>
  <c r="J31455" i="4" s="1"/>
  <c r="H31455" i="4"/>
  <c r="G31455" i="4"/>
  <c r="E31455" i="4"/>
  <c r="C31455" i="4"/>
  <c r="B31455" i="4"/>
  <c r="D31455" i="4"/>
  <c r="I31443" i="4"/>
  <c r="J31443" i="4" s="1"/>
  <c r="H31443" i="4"/>
  <c r="G31443" i="4"/>
  <c r="E31443" i="4"/>
  <c r="D31443" i="4"/>
  <c r="F31443" i="4" s="1"/>
  <c r="C31443" i="4"/>
  <c r="I31431" i="4"/>
  <c r="J31431" i="4" s="1"/>
  <c r="H31431" i="4"/>
  <c r="G31431" i="4"/>
  <c r="E31431" i="4"/>
  <c r="C31431" i="4"/>
  <c r="D31431" i="4"/>
  <c r="B31431" i="4"/>
  <c r="I31419" i="4"/>
  <c r="J31419" i="4" s="1"/>
  <c r="H31419" i="4"/>
  <c r="G31419" i="4"/>
  <c r="E31419" i="4"/>
  <c r="D31419" i="4"/>
  <c r="C31419" i="4"/>
  <c r="B31419" i="4"/>
  <c r="I31407" i="4"/>
  <c r="J31407" i="4" s="1"/>
  <c r="H31407" i="4"/>
  <c r="G31407" i="4"/>
  <c r="E31407" i="4"/>
  <c r="C31407" i="4"/>
  <c r="D31407" i="4"/>
  <c r="F31407" i="4" s="1"/>
  <c r="I31395" i="4"/>
  <c r="J31395" i="4" s="1"/>
  <c r="H31395" i="4"/>
  <c r="G31395" i="4"/>
  <c r="E31395" i="4"/>
  <c r="D31395" i="4"/>
  <c r="C31395" i="4"/>
  <c r="B31395" i="4"/>
  <c r="I31383" i="4"/>
  <c r="J31383" i="4" s="1"/>
  <c r="H31383" i="4"/>
  <c r="G31383" i="4"/>
  <c r="E31383" i="4"/>
  <c r="C31383" i="4"/>
  <c r="B31383" i="4"/>
  <c r="D31383" i="4"/>
  <c r="I31371" i="4"/>
  <c r="J31371" i="4" s="1"/>
  <c r="H31371" i="4"/>
  <c r="G31371" i="4"/>
  <c r="E31371" i="4"/>
  <c r="D31371" i="4"/>
  <c r="C31371" i="4"/>
  <c r="I31359" i="4"/>
  <c r="J31359" i="4" s="1"/>
  <c r="H31359" i="4"/>
  <c r="G31359" i="4"/>
  <c r="E31359" i="4"/>
  <c r="C31359" i="4"/>
  <c r="D31359" i="4"/>
  <c r="B31359" i="4"/>
  <c r="I31347" i="4"/>
  <c r="J31347" i="4" s="1"/>
  <c r="H31347" i="4"/>
  <c r="G31347" i="4"/>
  <c r="E31347" i="4"/>
  <c r="D31347" i="4"/>
  <c r="C31347" i="4"/>
  <c r="B31347" i="4"/>
  <c r="I31335" i="4"/>
  <c r="J31335" i="4" s="1"/>
  <c r="H31335" i="4"/>
  <c r="G31335" i="4"/>
  <c r="E31335" i="4"/>
  <c r="C31335" i="4"/>
  <c r="D31335" i="4"/>
  <c r="F31335" i="4" s="1"/>
  <c r="I31323" i="4"/>
  <c r="J31323" i="4" s="1"/>
  <c r="H31323" i="4"/>
  <c r="G31323" i="4"/>
  <c r="E31323" i="4"/>
  <c r="D31323" i="4"/>
  <c r="C31323" i="4"/>
  <c r="B31323" i="4"/>
  <c r="I31311" i="4"/>
  <c r="J31311" i="4" s="1"/>
  <c r="H31311" i="4"/>
  <c r="G31311" i="4"/>
  <c r="E31311" i="4"/>
  <c r="C31311" i="4"/>
  <c r="B31311" i="4"/>
  <c r="D31311" i="4"/>
  <c r="I31299" i="4"/>
  <c r="J31299" i="4" s="1"/>
  <c r="H31299" i="4"/>
  <c r="G31299" i="4"/>
  <c r="E31299" i="4"/>
  <c r="D31299" i="4"/>
  <c r="F31299" i="4" s="1"/>
  <c r="C31299" i="4"/>
  <c r="I31287" i="4"/>
  <c r="J31287" i="4" s="1"/>
  <c r="H31287" i="4"/>
  <c r="G31287" i="4"/>
  <c r="E31287" i="4"/>
  <c r="C31287" i="4"/>
  <c r="D31287" i="4"/>
  <c r="B31287" i="4"/>
  <c r="I31275" i="4"/>
  <c r="J31275" i="4" s="1"/>
  <c r="H31275" i="4"/>
  <c r="G31275" i="4"/>
  <c r="E31275" i="4"/>
  <c r="D31275" i="4"/>
  <c r="C31275" i="4"/>
  <c r="B31275" i="4"/>
  <c r="I31263" i="4"/>
  <c r="J31263" i="4" s="1"/>
  <c r="H31263" i="4"/>
  <c r="G31263" i="4"/>
  <c r="E31263" i="4"/>
  <c r="C31263" i="4"/>
  <c r="D31263" i="4"/>
  <c r="I31251" i="4"/>
  <c r="J31251" i="4" s="1"/>
  <c r="H31251" i="4"/>
  <c r="G31251" i="4"/>
  <c r="E31251" i="4"/>
  <c r="D31251" i="4"/>
  <c r="C31251" i="4"/>
  <c r="B31251" i="4"/>
  <c r="I31239" i="4"/>
  <c r="J31239" i="4" s="1"/>
  <c r="H31239" i="4"/>
  <c r="G31239" i="4"/>
  <c r="E31239" i="4"/>
  <c r="C31239" i="4"/>
  <c r="B31239" i="4"/>
  <c r="D31239" i="4"/>
  <c r="I31227" i="4"/>
  <c r="J31227" i="4" s="1"/>
  <c r="H31227" i="4"/>
  <c r="G31227" i="4"/>
  <c r="E31227" i="4"/>
  <c r="D31227" i="4"/>
  <c r="F31227" i="4" s="1"/>
  <c r="C31227" i="4"/>
  <c r="I31215" i="4"/>
  <c r="J31215" i="4" s="1"/>
  <c r="H31215" i="4"/>
  <c r="G31215" i="4"/>
  <c r="E31215" i="4"/>
  <c r="C31215" i="4"/>
  <c r="D31215" i="4"/>
  <c r="B31215" i="4"/>
  <c r="I31203" i="4"/>
  <c r="J31203" i="4" s="1"/>
  <c r="H31203" i="4"/>
  <c r="G31203" i="4"/>
  <c r="E31203" i="4"/>
  <c r="D31203" i="4"/>
  <c r="C31203" i="4"/>
  <c r="B31203" i="4"/>
  <c r="I31191" i="4"/>
  <c r="J31191" i="4" s="1"/>
  <c r="H31191" i="4"/>
  <c r="G31191" i="4"/>
  <c r="E31191" i="4"/>
  <c r="C31191" i="4"/>
  <c r="D31191" i="4"/>
  <c r="F31191" i="4" s="1"/>
  <c r="I31179" i="4"/>
  <c r="J31179" i="4" s="1"/>
  <c r="H31179" i="4"/>
  <c r="G31179" i="4"/>
  <c r="E31179" i="4"/>
  <c r="D31179" i="4"/>
  <c r="C31179" i="4"/>
  <c r="B31179" i="4"/>
  <c r="I31167" i="4"/>
  <c r="J31167" i="4" s="1"/>
  <c r="H31167" i="4"/>
  <c r="G31167" i="4"/>
  <c r="E31167" i="4"/>
  <c r="C31167" i="4"/>
  <c r="B31167" i="4"/>
  <c r="D31167" i="4"/>
  <c r="I31155" i="4"/>
  <c r="J31155" i="4" s="1"/>
  <c r="H31155" i="4"/>
  <c r="G31155" i="4"/>
  <c r="E31155" i="4"/>
  <c r="D31155" i="4"/>
  <c r="C31155" i="4"/>
  <c r="I31143" i="4"/>
  <c r="J31143" i="4" s="1"/>
  <c r="H31143" i="4"/>
  <c r="G31143" i="4"/>
  <c r="E31143" i="4"/>
  <c r="C31143" i="4"/>
  <c r="D31143" i="4"/>
  <c r="B31143" i="4"/>
  <c r="I31131" i="4"/>
  <c r="J31131" i="4" s="1"/>
  <c r="H31131" i="4"/>
  <c r="G31131" i="4"/>
  <c r="E31131" i="4"/>
  <c r="D31131" i="4"/>
  <c r="C31131" i="4"/>
  <c r="B31131" i="4"/>
  <c r="I31119" i="4"/>
  <c r="J31119" i="4" s="1"/>
  <c r="H31119" i="4"/>
  <c r="G31119" i="4"/>
  <c r="E31119" i="4"/>
  <c r="C31119" i="4"/>
  <c r="D31119" i="4"/>
  <c r="F31119" i="4" s="1"/>
  <c r="I31107" i="4"/>
  <c r="J31107" i="4" s="1"/>
  <c r="H31107" i="4"/>
  <c r="G31107" i="4"/>
  <c r="E31107" i="4"/>
  <c r="D31107" i="4"/>
  <c r="C31107" i="4"/>
  <c r="B31107" i="4"/>
  <c r="I31095" i="4"/>
  <c r="J31095" i="4" s="1"/>
  <c r="H31095" i="4"/>
  <c r="G31095" i="4"/>
  <c r="E31095" i="4"/>
  <c r="C31095" i="4"/>
  <c r="B31095" i="4"/>
  <c r="D31095" i="4"/>
  <c r="I31083" i="4"/>
  <c r="J31083" i="4" s="1"/>
  <c r="H31083" i="4"/>
  <c r="G31083" i="4"/>
  <c r="E31083" i="4"/>
  <c r="D31083" i="4"/>
  <c r="F31083" i="4" s="1"/>
  <c r="C31083" i="4"/>
  <c r="I31071" i="4"/>
  <c r="J31071" i="4" s="1"/>
  <c r="H31071" i="4"/>
  <c r="G31071" i="4"/>
  <c r="E31071" i="4"/>
  <c r="C31071" i="4"/>
  <c r="D31071" i="4"/>
  <c r="B31071" i="4"/>
  <c r="I31059" i="4"/>
  <c r="J31059" i="4" s="1"/>
  <c r="H31059" i="4"/>
  <c r="G31059" i="4"/>
  <c r="E31059" i="4"/>
  <c r="D31059" i="4"/>
  <c r="C31059" i="4"/>
  <c r="B31059" i="4"/>
  <c r="I31047" i="4"/>
  <c r="J31047" i="4" s="1"/>
  <c r="H31047" i="4"/>
  <c r="G31047" i="4"/>
  <c r="E31047" i="4"/>
  <c r="C31047" i="4"/>
  <c r="D31047" i="4"/>
  <c r="I31035" i="4"/>
  <c r="J31035" i="4" s="1"/>
  <c r="H31035" i="4"/>
  <c r="G31035" i="4"/>
  <c r="E31035" i="4"/>
  <c r="D31035" i="4"/>
  <c r="C31035" i="4"/>
  <c r="B31035" i="4"/>
  <c r="I31023" i="4"/>
  <c r="J31023" i="4" s="1"/>
  <c r="H31023" i="4"/>
  <c r="G31023" i="4"/>
  <c r="E31023" i="4"/>
  <c r="C31023" i="4"/>
  <c r="B31023" i="4"/>
  <c r="D31023" i="4"/>
  <c r="I31011" i="4"/>
  <c r="J31011" i="4" s="1"/>
  <c r="H31011" i="4"/>
  <c r="G31011" i="4"/>
  <c r="E31011" i="4"/>
  <c r="D31011" i="4"/>
  <c r="F31011" i="4" s="1"/>
  <c r="C31011" i="4"/>
  <c r="I30999" i="4"/>
  <c r="J30999" i="4" s="1"/>
  <c r="H30999" i="4"/>
  <c r="G30999" i="4"/>
  <c r="E30999" i="4"/>
  <c r="C30999" i="4"/>
  <c r="D30999" i="4"/>
  <c r="B30999" i="4"/>
  <c r="I30987" i="4"/>
  <c r="J30987" i="4" s="1"/>
  <c r="H30987" i="4"/>
  <c r="G30987" i="4"/>
  <c r="E30987" i="4"/>
  <c r="D30987" i="4"/>
  <c r="C30987" i="4"/>
  <c r="B30987" i="4"/>
  <c r="I30975" i="4"/>
  <c r="J30975" i="4" s="1"/>
  <c r="H30975" i="4"/>
  <c r="G30975" i="4"/>
  <c r="E30975" i="4"/>
  <c r="C30975" i="4"/>
  <c r="D30975" i="4"/>
  <c r="F30975" i="4" s="1"/>
  <c r="I30963" i="4"/>
  <c r="J30963" i="4" s="1"/>
  <c r="H30963" i="4"/>
  <c r="G30963" i="4"/>
  <c r="E30963" i="4"/>
  <c r="D30963" i="4"/>
  <c r="C30963" i="4"/>
  <c r="B30963" i="4"/>
  <c r="I30951" i="4"/>
  <c r="J30951" i="4" s="1"/>
  <c r="H30951" i="4"/>
  <c r="G30951" i="4"/>
  <c r="E30951" i="4"/>
  <c r="C30951" i="4"/>
  <c r="B30951" i="4"/>
  <c r="D30951" i="4"/>
  <c r="I30939" i="4"/>
  <c r="J30939" i="4" s="1"/>
  <c r="H30939" i="4"/>
  <c r="G30939" i="4"/>
  <c r="E30939" i="4"/>
  <c r="D30939" i="4"/>
  <c r="C30939" i="4"/>
  <c r="I30927" i="4"/>
  <c r="J30927" i="4" s="1"/>
  <c r="H30927" i="4"/>
  <c r="G30927" i="4"/>
  <c r="E30927" i="4"/>
  <c r="C30927" i="4"/>
  <c r="D30927" i="4"/>
  <c r="B30927" i="4"/>
  <c r="I30915" i="4"/>
  <c r="J30915" i="4" s="1"/>
  <c r="H30915" i="4"/>
  <c r="G30915" i="4"/>
  <c r="E30915" i="4"/>
  <c r="D30915" i="4"/>
  <c r="C30915" i="4"/>
  <c r="B30915" i="4"/>
  <c r="I30903" i="4"/>
  <c r="J30903" i="4" s="1"/>
  <c r="H30903" i="4"/>
  <c r="G30903" i="4"/>
  <c r="E30903" i="4"/>
  <c r="C30903" i="4"/>
  <c r="D30903" i="4"/>
  <c r="F30903" i="4" s="1"/>
  <c r="I30891" i="4"/>
  <c r="J30891" i="4" s="1"/>
  <c r="H30891" i="4"/>
  <c r="G30891" i="4"/>
  <c r="E30891" i="4"/>
  <c r="D30891" i="4"/>
  <c r="C30891" i="4"/>
  <c r="B30891" i="4"/>
  <c r="I30879" i="4"/>
  <c r="J30879" i="4" s="1"/>
  <c r="H30879" i="4"/>
  <c r="G30879" i="4"/>
  <c r="E30879" i="4"/>
  <c r="C30879" i="4"/>
  <c r="B30879" i="4"/>
  <c r="D30879" i="4"/>
  <c r="I30867" i="4"/>
  <c r="J30867" i="4" s="1"/>
  <c r="H30867" i="4"/>
  <c r="G30867" i="4"/>
  <c r="E30867" i="4"/>
  <c r="D30867" i="4"/>
  <c r="F30867" i="4" s="1"/>
  <c r="C30867" i="4"/>
  <c r="I30855" i="4"/>
  <c r="J30855" i="4" s="1"/>
  <c r="H30855" i="4"/>
  <c r="G30855" i="4"/>
  <c r="E30855" i="4"/>
  <c r="C30855" i="4"/>
  <c r="D30855" i="4"/>
  <c r="B30855" i="4"/>
  <c r="I30843" i="4"/>
  <c r="J30843" i="4" s="1"/>
  <c r="H30843" i="4"/>
  <c r="G30843" i="4"/>
  <c r="E30843" i="4"/>
  <c r="D30843" i="4"/>
  <c r="C30843" i="4"/>
  <c r="B30843" i="4"/>
  <c r="I30831" i="4"/>
  <c r="J30831" i="4" s="1"/>
  <c r="H30831" i="4"/>
  <c r="G30831" i="4"/>
  <c r="E30831" i="4"/>
  <c r="C30831" i="4"/>
  <c r="D30831" i="4"/>
  <c r="I30819" i="4"/>
  <c r="J30819" i="4" s="1"/>
  <c r="H30819" i="4"/>
  <c r="G30819" i="4"/>
  <c r="E30819" i="4"/>
  <c r="D30819" i="4"/>
  <c r="C30819" i="4"/>
  <c r="B30819" i="4"/>
  <c r="I30807" i="4"/>
  <c r="J30807" i="4" s="1"/>
  <c r="H30807" i="4"/>
  <c r="G30807" i="4"/>
  <c r="E30807" i="4"/>
  <c r="C30807" i="4"/>
  <c r="B30807" i="4"/>
  <c r="D30807" i="4"/>
  <c r="I30795" i="4"/>
  <c r="J30795" i="4" s="1"/>
  <c r="H30795" i="4"/>
  <c r="G30795" i="4"/>
  <c r="E30795" i="4"/>
  <c r="D30795" i="4"/>
  <c r="F30795" i="4" s="1"/>
  <c r="C30795" i="4"/>
  <c r="I30783" i="4"/>
  <c r="J30783" i="4" s="1"/>
  <c r="H30783" i="4"/>
  <c r="G30783" i="4"/>
  <c r="E30783" i="4"/>
  <c r="C30783" i="4"/>
  <c r="D30783" i="4"/>
  <c r="B30783" i="4"/>
  <c r="I30771" i="4"/>
  <c r="J30771" i="4" s="1"/>
  <c r="H30771" i="4"/>
  <c r="G30771" i="4"/>
  <c r="E30771" i="4"/>
  <c r="D30771" i="4"/>
  <c r="C30771" i="4"/>
  <c r="B30771" i="4"/>
  <c r="I30759" i="4"/>
  <c r="J30759" i="4" s="1"/>
  <c r="H30759" i="4"/>
  <c r="G30759" i="4"/>
  <c r="E30759" i="4"/>
  <c r="C30759" i="4"/>
  <c r="D30759" i="4"/>
  <c r="F30759" i="4" s="1"/>
  <c r="I30747" i="4"/>
  <c r="J30747" i="4" s="1"/>
  <c r="H30747" i="4"/>
  <c r="G30747" i="4"/>
  <c r="E30747" i="4"/>
  <c r="D30747" i="4"/>
  <c r="C30747" i="4"/>
  <c r="B30747" i="4"/>
  <c r="I30735" i="4"/>
  <c r="J30735" i="4" s="1"/>
  <c r="H30735" i="4"/>
  <c r="G30735" i="4"/>
  <c r="E30735" i="4"/>
  <c r="C30735" i="4"/>
  <c r="B30735" i="4"/>
  <c r="D30735" i="4"/>
  <c r="I30723" i="4"/>
  <c r="J30723" i="4" s="1"/>
  <c r="H30723" i="4"/>
  <c r="G30723" i="4"/>
  <c r="E30723" i="4"/>
  <c r="D30723" i="4"/>
  <c r="C30723" i="4"/>
  <c r="I30711" i="4"/>
  <c r="J30711" i="4" s="1"/>
  <c r="H30711" i="4"/>
  <c r="G30711" i="4"/>
  <c r="E30711" i="4"/>
  <c r="C30711" i="4"/>
  <c r="D30711" i="4"/>
  <c r="B30711" i="4"/>
  <c r="I30699" i="4"/>
  <c r="J30699" i="4" s="1"/>
  <c r="H30699" i="4"/>
  <c r="G30699" i="4"/>
  <c r="E30699" i="4"/>
  <c r="D30699" i="4"/>
  <c r="C30699" i="4"/>
  <c r="B30699" i="4"/>
  <c r="I30687" i="4"/>
  <c r="J30687" i="4" s="1"/>
  <c r="H30687" i="4"/>
  <c r="G30687" i="4"/>
  <c r="E30687" i="4"/>
  <c r="C30687" i="4"/>
  <c r="D30687" i="4"/>
  <c r="F30687" i="4" s="1"/>
  <c r="I30675" i="4"/>
  <c r="J30675" i="4" s="1"/>
  <c r="H30675" i="4"/>
  <c r="G30675" i="4"/>
  <c r="E30675" i="4"/>
  <c r="D30675" i="4"/>
  <c r="C30675" i="4"/>
  <c r="B30675" i="4"/>
  <c r="I30663" i="4"/>
  <c r="J30663" i="4" s="1"/>
  <c r="H30663" i="4"/>
  <c r="G30663" i="4"/>
  <c r="E30663" i="4"/>
  <c r="C30663" i="4"/>
  <c r="B30663" i="4"/>
  <c r="D30663" i="4"/>
  <c r="I30651" i="4"/>
  <c r="J30651" i="4" s="1"/>
  <c r="H30651" i="4"/>
  <c r="G30651" i="4"/>
  <c r="E30651" i="4"/>
  <c r="D30651" i="4"/>
  <c r="F30651" i="4" s="1"/>
  <c r="C30651" i="4"/>
  <c r="I30639" i="4"/>
  <c r="J30639" i="4" s="1"/>
  <c r="H30639" i="4"/>
  <c r="G30639" i="4"/>
  <c r="E30639" i="4"/>
  <c r="C30639" i="4"/>
  <c r="D30639" i="4"/>
  <c r="B30639" i="4"/>
  <c r="I30627" i="4"/>
  <c r="J30627" i="4" s="1"/>
  <c r="H30627" i="4"/>
  <c r="G30627" i="4"/>
  <c r="E30627" i="4"/>
  <c r="D30627" i="4"/>
  <c r="C30627" i="4"/>
  <c r="B30627" i="4"/>
  <c r="I30615" i="4"/>
  <c r="J30615" i="4" s="1"/>
  <c r="H30615" i="4"/>
  <c r="G30615" i="4"/>
  <c r="E30615" i="4"/>
  <c r="C30615" i="4"/>
  <c r="D30615" i="4"/>
  <c r="I30603" i="4"/>
  <c r="J30603" i="4" s="1"/>
  <c r="H30603" i="4"/>
  <c r="G30603" i="4"/>
  <c r="E30603" i="4"/>
  <c r="D30603" i="4"/>
  <c r="C30603" i="4"/>
  <c r="B30603" i="4"/>
  <c r="I30591" i="4"/>
  <c r="J30591" i="4" s="1"/>
  <c r="H30591" i="4"/>
  <c r="G30591" i="4"/>
  <c r="E30591" i="4"/>
  <c r="C30591" i="4"/>
  <c r="B30591" i="4"/>
  <c r="D30591" i="4"/>
  <c r="I30579" i="4"/>
  <c r="J30579" i="4" s="1"/>
  <c r="H30579" i="4"/>
  <c r="G30579" i="4"/>
  <c r="E30579" i="4"/>
  <c r="D30579" i="4"/>
  <c r="F30579" i="4" s="1"/>
  <c r="C30579" i="4"/>
  <c r="I30567" i="4"/>
  <c r="J30567" i="4" s="1"/>
  <c r="H30567" i="4"/>
  <c r="G30567" i="4"/>
  <c r="E30567" i="4"/>
  <c r="C30567" i="4"/>
  <c r="D30567" i="4"/>
  <c r="B30567" i="4"/>
  <c r="I30555" i="4"/>
  <c r="J30555" i="4" s="1"/>
  <c r="H30555" i="4"/>
  <c r="G30555" i="4"/>
  <c r="E30555" i="4"/>
  <c r="D30555" i="4"/>
  <c r="C30555" i="4"/>
  <c r="B30555" i="4"/>
  <c r="I30543" i="4"/>
  <c r="J30543" i="4" s="1"/>
  <c r="H30543" i="4"/>
  <c r="G30543" i="4"/>
  <c r="E30543" i="4"/>
  <c r="C30543" i="4"/>
  <c r="D30543" i="4"/>
  <c r="F30543" i="4" s="1"/>
  <c r="I30531" i="4"/>
  <c r="J30531" i="4" s="1"/>
  <c r="H30531" i="4"/>
  <c r="G30531" i="4"/>
  <c r="E30531" i="4"/>
  <c r="D30531" i="4"/>
  <c r="C30531" i="4"/>
  <c r="B30531" i="4"/>
  <c r="I30519" i="4"/>
  <c r="J30519" i="4" s="1"/>
  <c r="H30519" i="4"/>
  <c r="G30519" i="4"/>
  <c r="E30519" i="4"/>
  <c r="C30519" i="4"/>
  <c r="B30519" i="4"/>
  <c r="D30519" i="4"/>
  <c r="I30507" i="4"/>
  <c r="J30507" i="4" s="1"/>
  <c r="H30507" i="4"/>
  <c r="G30507" i="4"/>
  <c r="E30507" i="4"/>
  <c r="D30507" i="4"/>
  <c r="C30507" i="4"/>
  <c r="I30495" i="4"/>
  <c r="J30495" i="4" s="1"/>
  <c r="H30495" i="4"/>
  <c r="G30495" i="4"/>
  <c r="E30495" i="4"/>
  <c r="C30495" i="4"/>
  <c r="D30495" i="4"/>
  <c r="B30495" i="4"/>
  <c r="I30483" i="4"/>
  <c r="J30483" i="4" s="1"/>
  <c r="H30483" i="4"/>
  <c r="G30483" i="4"/>
  <c r="E30483" i="4"/>
  <c r="D30483" i="4"/>
  <c r="C30483" i="4"/>
  <c r="B30483" i="4"/>
  <c r="I30471" i="4"/>
  <c r="J30471" i="4" s="1"/>
  <c r="H30471" i="4"/>
  <c r="G30471" i="4"/>
  <c r="E30471" i="4"/>
  <c r="C30471" i="4"/>
  <c r="D30471" i="4"/>
  <c r="F30471" i="4" s="1"/>
  <c r="I30459" i="4"/>
  <c r="J30459" i="4" s="1"/>
  <c r="H30459" i="4"/>
  <c r="G30459" i="4"/>
  <c r="E30459" i="4"/>
  <c r="D30459" i="4"/>
  <c r="C30459" i="4"/>
  <c r="B30459" i="4"/>
  <c r="I30447" i="4"/>
  <c r="J30447" i="4" s="1"/>
  <c r="H30447" i="4"/>
  <c r="G30447" i="4"/>
  <c r="E30447" i="4"/>
  <c r="C30447" i="4"/>
  <c r="B30447" i="4"/>
  <c r="D30447" i="4"/>
  <c r="I30435" i="4"/>
  <c r="J30435" i="4" s="1"/>
  <c r="H30435" i="4"/>
  <c r="G30435" i="4"/>
  <c r="E30435" i="4"/>
  <c r="D30435" i="4"/>
  <c r="F30435" i="4" s="1"/>
  <c r="C30435" i="4"/>
  <c r="I30423" i="4"/>
  <c r="J30423" i="4" s="1"/>
  <c r="H30423" i="4"/>
  <c r="G30423" i="4"/>
  <c r="E30423" i="4"/>
  <c r="C30423" i="4"/>
  <c r="D30423" i="4"/>
  <c r="B30423" i="4"/>
  <c r="I30411" i="4"/>
  <c r="J30411" i="4" s="1"/>
  <c r="H30411" i="4"/>
  <c r="G30411" i="4"/>
  <c r="E30411" i="4"/>
  <c r="D30411" i="4"/>
  <c r="C30411" i="4"/>
  <c r="B30411" i="4"/>
  <c r="I30399" i="4"/>
  <c r="J30399" i="4" s="1"/>
  <c r="H30399" i="4"/>
  <c r="G30399" i="4"/>
  <c r="E30399" i="4"/>
  <c r="C30399" i="4"/>
  <c r="D30399" i="4"/>
  <c r="I30387" i="4"/>
  <c r="J30387" i="4" s="1"/>
  <c r="H30387" i="4"/>
  <c r="G30387" i="4"/>
  <c r="E30387" i="4"/>
  <c r="D30387" i="4"/>
  <c r="C30387" i="4"/>
  <c r="B30387" i="4"/>
  <c r="I30375" i="4"/>
  <c r="J30375" i="4" s="1"/>
  <c r="H30375" i="4"/>
  <c r="G30375" i="4"/>
  <c r="E30375" i="4"/>
  <c r="C30375" i="4"/>
  <c r="B30375" i="4"/>
  <c r="D30375" i="4"/>
  <c r="I30363" i="4"/>
  <c r="J30363" i="4" s="1"/>
  <c r="H30363" i="4"/>
  <c r="G30363" i="4"/>
  <c r="E30363" i="4"/>
  <c r="D30363" i="4"/>
  <c r="F30363" i="4" s="1"/>
  <c r="C30363" i="4"/>
  <c r="I30351" i="4"/>
  <c r="J30351" i="4" s="1"/>
  <c r="H30351" i="4"/>
  <c r="G30351" i="4"/>
  <c r="E30351" i="4"/>
  <c r="C30351" i="4"/>
  <c r="D30351" i="4"/>
  <c r="B30351" i="4"/>
  <c r="I30339" i="4"/>
  <c r="J30339" i="4" s="1"/>
  <c r="H30339" i="4"/>
  <c r="G30339" i="4"/>
  <c r="E30339" i="4"/>
  <c r="D30339" i="4"/>
  <c r="C30339" i="4"/>
  <c r="B30339" i="4"/>
  <c r="I30327" i="4"/>
  <c r="J30327" i="4" s="1"/>
  <c r="H30327" i="4"/>
  <c r="G30327" i="4"/>
  <c r="E30327" i="4"/>
  <c r="C30327" i="4"/>
  <c r="D30327" i="4"/>
  <c r="F30327" i="4" s="1"/>
  <c r="I30315" i="4"/>
  <c r="J30315" i="4" s="1"/>
  <c r="H30315" i="4"/>
  <c r="G30315" i="4"/>
  <c r="E30315" i="4"/>
  <c r="D30315" i="4"/>
  <c r="C30315" i="4"/>
  <c r="B30315" i="4"/>
  <c r="I30303" i="4"/>
  <c r="J30303" i="4" s="1"/>
  <c r="H30303" i="4"/>
  <c r="G30303" i="4"/>
  <c r="E30303" i="4"/>
  <c r="C30303" i="4"/>
  <c r="B30303" i="4"/>
  <c r="D30303" i="4"/>
  <c r="I30291" i="4"/>
  <c r="J30291" i="4" s="1"/>
  <c r="H30291" i="4"/>
  <c r="G30291" i="4"/>
  <c r="E30291" i="4"/>
  <c r="D30291" i="4"/>
  <c r="C30291" i="4"/>
  <c r="I30279" i="4"/>
  <c r="J30279" i="4" s="1"/>
  <c r="H30279" i="4"/>
  <c r="G30279" i="4"/>
  <c r="E30279" i="4"/>
  <c r="C30279" i="4"/>
  <c r="D30279" i="4"/>
  <c r="B30279" i="4"/>
  <c r="I30267" i="4"/>
  <c r="J30267" i="4" s="1"/>
  <c r="H30267" i="4"/>
  <c r="G30267" i="4"/>
  <c r="E30267" i="4"/>
  <c r="D30267" i="4"/>
  <c r="C30267" i="4"/>
  <c r="B30267" i="4"/>
  <c r="I30255" i="4"/>
  <c r="J30255" i="4" s="1"/>
  <c r="H30255" i="4"/>
  <c r="G30255" i="4"/>
  <c r="E30255" i="4"/>
  <c r="C30255" i="4"/>
  <c r="D30255" i="4"/>
  <c r="F30255" i="4" s="1"/>
  <c r="I30243" i="4"/>
  <c r="J30243" i="4" s="1"/>
  <c r="H30243" i="4"/>
  <c r="G30243" i="4"/>
  <c r="E30243" i="4"/>
  <c r="D30243" i="4"/>
  <c r="C30243" i="4"/>
  <c r="B30243" i="4"/>
  <c r="I30231" i="4"/>
  <c r="J30231" i="4" s="1"/>
  <c r="H30231" i="4"/>
  <c r="G30231" i="4"/>
  <c r="E30231" i="4"/>
  <c r="C30231" i="4"/>
  <c r="B30231" i="4"/>
  <c r="D30231" i="4"/>
  <c r="I30219" i="4"/>
  <c r="J30219" i="4" s="1"/>
  <c r="H30219" i="4"/>
  <c r="G30219" i="4"/>
  <c r="E30219" i="4"/>
  <c r="D30219" i="4"/>
  <c r="F30219" i="4" s="1"/>
  <c r="C30219" i="4"/>
  <c r="I30207" i="4"/>
  <c r="J30207" i="4" s="1"/>
  <c r="H30207" i="4"/>
  <c r="G30207" i="4"/>
  <c r="E30207" i="4"/>
  <c r="C30207" i="4"/>
  <c r="D30207" i="4"/>
  <c r="B30207" i="4"/>
  <c r="I30195" i="4"/>
  <c r="J30195" i="4" s="1"/>
  <c r="H30195" i="4"/>
  <c r="G30195" i="4"/>
  <c r="E30195" i="4"/>
  <c r="D30195" i="4"/>
  <c r="C30195" i="4"/>
  <c r="B30195" i="4"/>
  <c r="I30183" i="4"/>
  <c r="J30183" i="4" s="1"/>
  <c r="H30183" i="4"/>
  <c r="G30183" i="4"/>
  <c r="E30183" i="4"/>
  <c r="C30183" i="4"/>
  <c r="D30183" i="4"/>
  <c r="I30171" i="4"/>
  <c r="J30171" i="4" s="1"/>
  <c r="H30171" i="4"/>
  <c r="G30171" i="4"/>
  <c r="E30171" i="4"/>
  <c r="D30171" i="4"/>
  <c r="C30171" i="4"/>
  <c r="B30171" i="4"/>
  <c r="I30159" i="4"/>
  <c r="J30159" i="4" s="1"/>
  <c r="H30159" i="4"/>
  <c r="G30159" i="4"/>
  <c r="E30159" i="4"/>
  <c r="C30159" i="4"/>
  <c r="B30159" i="4"/>
  <c r="D30159" i="4"/>
  <c r="I30147" i="4"/>
  <c r="J30147" i="4" s="1"/>
  <c r="H30147" i="4"/>
  <c r="G30147" i="4"/>
  <c r="E30147" i="4"/>
  <c r="D30147" i="4"/>
  <c r="F30147" i="4" s="1"/>
  <c r="C30147" i="4"/>
  <c r="I30135" i="4"/>
  <c r="J30135" i="4" s="1"/>
  <c r="H30135" i="4"/>
  <c r="G30135" i="4"/>
  <c r="E30135" i="4"/>
  <c r="C30135" i="4"/>
  <c r="D30135" i="4"/>
  <c r="B30135" i="4"/>
  <c r="I30123" i="4"/>
  <c r="J30123" i="4" s="1"/>
  <c r="H30123" i="4"/>
  <c r="G30123" i="4"/>
  <c r="E30123" i="4"/>
  <c r="D30123" i="4"/>
  <c r="C30123" i="4"/>
  <c r="B30123" i="4"/>
  <c r="I30111" i="4"/>
  <c r="J30111" i="4" s="1"/>
  <c r="H30111" i="4"/>
  <c r="G30111" i="4"/>
  <c r="E30111" i="4"/>
  <c r="C30111" i="4"/>
  <c r="D30111" i="4"/>
  <c r="F30111" i="4" s="1"/>
  <c r="I30099" i="4"/>
  <c r="J30099" i="4" s="1"/>
  <c r="H30099" i="4"/>
  <c r="G30099" i="4"/>
  <c r="E30099" i="4"/>
  <c r="D30099" i="4"/>
  <c r="C30099" i="4"/>
  <c r="B30099" i="4"/>
  <c r="I30087" i="4"/>
  <c r="J30087" i="4" s="1"/>
  <c r="H30087" i="4"/>
  <c r="G30087" i="4"/>
  <c r="E30087" i="4"/>
  <c r="C30087" i="4"/>
  <c r="B30087" i="4"/>
  <c r="D30087" i="4"/>
  <c r="I30075" i="4"/>
  <c r="J30075" i="4" s="1"/>
  <c r="H30075" i="4"/>
  <c r="G30075" i="4"/>
  <c r="E30075" i="4"/>
  <c r="D30075" i="4"/>
  <c r="C30075" i="4"/>
  <c r="I30063" i="4"/>
  <c r="J30063" i="4" s="1"/>
  <c r="H30063" i="4"/>
  <c r="G30063" i="4"/>
  <c r="E30063" i="4"/>
  <c r="C30063" i="4"/>
  <c r="D30063" i="4"/>
  <c r="B30063" i="4"/>
  <c r="I30051" i="4"/>
  <c r="J30051" i="4" s="1"/>
  <c r="H30051" i="4"/>
  <c r="G30051" i="4"/>
  <c r="E30051" i="4"/>
  <c r="D30051" i="4"/>
  <c r="C30051" i="4"/>
  <c r="B30051" i="4"/>
  <c r="I30039" i="4"/>
  <c r="J30039" i="4" s="1"/>
  <c r="H30039" i="4"/>
  <c r="G30039" i="4"/>
  <c r="E30039" i="4"/>
  <c r="C30039" i="4"/>
  <c r="D30039" i="4"/>
  <c r="F30039" i="4" s="1"/>
  <c r="I30027" i="4"/>
  <c r="J30027" i="4" s="1"/>
  <c r="H30027" i="4"/>
  <c r="G30027" i="4"/>
  <c r="E30027" i="4"/>
  <c r="D30027" i="4"/>
  <c r="C30027" i="4"/>
  <c r="B30027" i="4"/>
  <c r="I30015" i="4"/>
  <c r="J30015" i="4" s="1"/>
  <c r="H30015" i="4"/>
  <c r="G30015" i="4"/>
  <c r="E30015" i="4"/>
  <c r="C30015" i="4"/>
  <c r="B30015" i="4"/>
  <c r="D30015" i="4"/>
  <c r="I30003" i="4"/>
  <c r="J30003" i="4" s="1"/>
  <c r="H30003" i="4"/>
  <c r="G30003" i="4"/>
  <c r="E30003" i="4"/>
  <c r="D30003" i="4"/>
  <c r="F30003" i="4" s="1"/>
  <c r="C30003" i="4"/>
  <c r="I29991" i="4"/>
  <c r="J29991" i="4" s="1"/>
  <c r="H29991" i="4"/>
  <c r="G29991" i="4"/>
  <c r="E29991" i="4"/>
  <c r="C29991" i="4"/>
  <c r="D29991" i="4"/>
  <c r="B29991" i="4"/>
  <c r="I29979" i="4"/>
  <c r="J29979" i="4" s="1"/>
  <c r="H29979" i="4"/>
  <c r="G29979" i="4"/>
  <c r="E29979" i="4"/>
  <c r="D29979" i="4"/>
  <c r="C29979" i="4"/>
  <c r="B29979" i="4"/>
  <c r="I29967" i="4"/>
  <c r="J29967" i="4" s="1"/>
  <c r="H29967" i="4"/>
  <c r="G29967" i="4"/>
  <c r="E29967" i="4"/>
  <c r="C29967" i="4"/>
  <c r="D29967" i="4"/>
  <c r="I29955" i="4"/>
  <c r="J29955" i="4" s="1"/>
  <c r="H29955" i="4"/>
  <c r="G29955" i="4"/>
  <c r="E29955" i="4"/>
  <c r="D29955" i="4"/>
  <c r="C29955" i="4"/>
  <c r="B29955" i="4"/>
  <c r="I29943" i="4"/>
  <c r="J29943" i="4" s="1"/>
  <c r="H29943" i="4"/>
  <c r="G29943" i="4"/>
  <c r="E29943" i="4"/>
  <c r="C29943" i="4"/>
  <c r="B29943" i="4"/>
  <c r="D29943" i="4"/>
  <c r="I29931" i="4"/>
  <c r="J29931" i="4" s="1"/>
  <c r="H29931" i="4"/>
  <c r="G29931" i="4"/>
  <c r="E29931" i="4"/>
  <c r="D29931" i="4"/>
  <c r="F29931" i="4" s="1"/>
  <c r="C29931" i="4"/>
  <c r="I29919" i="4"/>
  <c r="J29919" i="4" s="1"/>
  <c r="H29919" i="4"/>
  <c r="G29919" i="4"/>
  <c r="E29919" i="4"/>
  <c r="C29919" i="4"/>
  <c r="D29919" i="4"/>
  <c r="B29919" i="4"/>
  <c r="I29907" i="4"/>
  <c r="J29907" i="4" s="1"/>
  <c r="H29907" i="4"/>
  <c r="G29907" i="4"/>
  <c r="E29907" i="4"/>
  <c r="D29907" i="4"/>
  <c r="C29907" i="4"/>
  <c r="B29907" i="4"/>
  <c r="I29895" i="4"/>
  <c r="J29895" i="4" s="1"/>
  <c r="H29895" i="4"/>
  <c r="G29895" i="4"/>
  <c r="E29895" i="4"/>
  <c r="C29895" i="4"/>
  <c r="D29895" i="4"/>
  <c r="F29895" i="4" s="1"/>
  <c r="I29883" i="4"/>
  <c r="J29883" i="4" s="1"/>
  <c r="H29883" i="4"/>
  <c r="G29883" i="4"/>
  <c r="E29883" i="4"/>
  <c r="D29883" i="4"/>
  <c r="C29883" i="4"/>
  <c r="B29883" i="4"/>
  <c r="I29871" i="4"/>
  <c r="J29871" i="4" s="1"/>
  <c r="H29871" i="4"/>
  <c r="G29871" i="4"/>
  <c r="E29871" i="4"/>
  <c r="C29871" i="4"/>
  <c r="B29871" i="4"/>
  <c r="D29871" i="4"/>
  <c r="I29859" i="4"/>
  <c r="J29859" i="4" s="1"/>
  <c r="H29859" i="4"/>
  <c r="G29859" i="4"/>
  <c r="E29859" i="4"/>
  <c r="D29859" i="4"/>
  <c r="C29859" i="4"/>
  <c r="I29847" i="4"/>
  <c r="J29847" i="4" s="1"/>
  <c r="H29847" i="4"/>
  <c r="G29847" i="4"/>
  <c r="E29847" i="4"/>
  <c r="C29847" i="4"/>
  <c r="D29847" i="4"/>
  <c r="B29847" i="4"/>
  <c r="I29835" i="4"/>
  <c r="J29835" i="4" s="1"/>
  <c r="H29835" i="4"/>
  <c r="G29835" i="4"/>
  <c r="E29835" i="4"/>
  <c r="D29835" i="4"/>
  <c r="C29835" i="4"/>
  <c r="B29835" i="4"/>
  <c r="I29823" i="4"/>
  <c r="J29823" i="4" s="1"/>
  <c r="H29823" i="4"/>
  <c r="G29823" i="4"/>
  <c r="E29823" i="4"/>
  <c r="C29823" i="4"/>
  <c r="D29823" i="4"/>
  <c r="F29823" i="4" s="1"/>
  <c r="I29811" i="4"/>
  <c r="J29811" i="4" s="1"/>
  <c r="H29811" i="4"/>
  <c r="G29811" i="4"/>
  <c r="E29811" i="4"/>
  <c r="D29811" i="4"/>
  <c r="C29811" i="4"/>
  <c r="B29811" i="4"/>
  <c r="I29799" i="4"/>
  <c r="J29799" i="4" s="1"/>
  <c r="H29799" i="4"/>
  <c r="G29799" i="4"/>
  <c r="E29799" i="4"/>
  <c r="C29799" i="4"/>
  <c r="B29799" i="4"/>
  <c r="D29799" i="4"/>
  <c r="I29787" i="4"/>
  <c r="J29787" i="4" s="1"/>
  <c r="H29787" i="4"/>
  <c r="G29787" i="4"/>
  <c r="E29787" i="4"/>
  <c r="D29787" i="4"/>
  <c r="F29787" i="4" s="1"/>
  <c r="C29787" i="4"/>
  <c r="I29775" i="4"/>
  <c r="J29775" i="4" s="1"/>
  <c r="H29775" i="4"/>
  <c r="G29775" i="4"/>
  <c r="E29775" i="4"/>
  <c r="C29775" i="4"/>
  <c r="D29775" i="4"/>
  <c r="B29775" i="4"/>
  <c r="I29763" i="4"/>
  <c r="J29763" i="4" s="1"/>
  <c r="H29763" i="4"/>
  <c r="G29763" i="4"/>
  <c r="E29763" i="4"/>
  <c r="D29763" i="4"/>
  <c r="C29763" i="4"/>
  <c r="B29763" i="4"/>
  <c r="I29751" i="4"/>
  <c r="J29751" i="4" s="1"/>
  <c r="H29751" i="4"/>
  <c r="G29751" i="4"/>
  <c r="E29751" i="4"/>
  <c r="C29751" i="4"/>
  <c r="D29751" i="4"/>
  <c r="I29739" i="4"/>
  <c r="J29739" i="4" s="1"/>
  <c r="H29739" i="4"/>
  <c r="G29739" i="4"/>
  <c r="E29739" i="4"/>
  <c r="D29739" i="4"/>
  <c r="C29739" i="4"/>
  <c r="B29739" i="4"/>
  <c r="I29727" i="4"/>
  <c r="J29727" i="4" s="1"/>
  <c r="H29727" i="4"/>
  <c r="G29727" i="4"/>
  <c r="E29727" i="4"/>
  <c r="C29727" i="4"/>
  <c r="B29727" i="4"/>
  <c r="D29727" i="4"/>
  <c r="I29715" i="4"/>
  <c r="J29715" i="4" s="1"/>
  <c r="H29715" i="4"/>
  <c r="G29715" i="4"/>
  <c r="E29715" i="4"/>
  <c r="D29715" i="4"/>
  <c r="F29715" i="4" s="1"/>
  <c r="C29715" i="4"/>
  <c r="I29703" i="4"/>
  <c r="J29703" i="4" s="1"/>
  <c r="H29703" i="4"/>
  <c r="G29703" i="4"/>
  <c r="E29703" i="4"/>
  <c r="C29703" i="4"/>
  <c r="D29703" i="4"/>
  <c r="B29703" i="4"/>
  <c r="I29691" i="4"/>
  <c r="J29691" i="4" s="1"/>
  <c r="H29691" i="4"/>
  <c r="G29691" i="4"/>
  <c r="E29691" i="4"/>
  <c r="D29691" i="4"/>
  <c r="C29691" i="4"/>
  <c r="B29691" i="4"/>
  <c r="I29679" i="4"/>
  <c r="J29679" i="4" s="1"/>
  <c r="H29679" i="4"/>
  <c r="G29679" i="4"/>
  <c r="E29679" i="4"/>
  <c r="C29679" i="4"/>
  <c r="D29679" i="4"/>
  <c r="F29679" i="4" s="1"/>
  <c r="I29667" i="4"/>
  <c r="J29667" i="4" s="1"/>
  <c r="H29667" i="4"/>
  <c r="G29667" i="4"/>
  <c r="E29667" i="4"/>
  <c r="D29667" i="4"/>
  <c r="C29667" i="4"/>
  <c r="B29667" i="4"/>
  <c r="I29655" i="4"/>
  <c r="J29655" i="4" s="1"/>
  <c r="H29655" i="4"/>
  <c r="G29655" i="4"/>
  <c r="E29655" i="4"/>
  <c r="C29655" i="4"/>
  <c r="B29655" i="4"/>
  <c r="D29655" i="4"/>
  <c r="I29643" i="4"/>
  <c r="J29643" i="4" s="1"/>
  <c r="H29643" i="4"/>
  <c r="G29643" i="4"/>
  <c r="E29643" i="4"/>
  <c r="D29643" i="4"/>
  <c r="C29643" i="4"/>
  <c r="I29631" i="4"/>
  <c r="J29631" i="4" s="1"/>
  <c r="H29631" i="4"/>
  <c r="G29631" i="4"/>
  <c r="E29631" i="4"/>
  <c r="C29631" i="4"/>
  <c r="D29631" i="4"/>
  <c r="B29631" i="4"/>
  <c r="I29619" i="4"/>
  <c r="J29619" i="4" s="1"/>
  <c r="H29619" i="4"/>
  <c r="G29619" i="4"/>
  <c r="E29619" i="4"/>
  <c r="D29619" i="4"/>
  <c r="C29619" i="4"/>
  <c r="B29619" i="4"/>
  <c r="I29607" i="4"/>
  <c r="J29607" i="4" s="1"/>
  <c r="H29607" i="4"/>
  <c r="G29607" i="4"/>
  <c r="E29607" i="4"/>
  <c r="C29607" i="4"/>
  <c r="D29607" i="4"/>
  <c r="F29607" i="4" s="1"/>
  <c r="I29595" i="4"/>
  <c r="J29595" i="4" s="1"/>
  <c r="H29595" i="4"/>
  <c r="G29595" i="4"/>
  <c r="E29595" i="4"/>
  <c r="D29595" i="4"/>
  <c r="C29595" i="4"/>
  <c r="B29595" i="4"/>
  <c r="I29583" i="4"/>
  <c r="J29583" i="4" s="1"/>
  <c r="H29583" i="4"/>
  <c r="G29583" i="4"/>
  <c r="E29583" i="4"/>
  <c r="C29583" i="4"/>
  <c r="B29583" i="4"/>
  <c r="D29583" i="4"/>
  <c r="I29571" i="4"/>
  <c r="J29571" i="4" s="1"/>
  <c r="H29571" i="4"/>
  <c r="G29571" i="4"/>
  <c r="E29571" i="4"/>
  <c r="D29571" i="4"/>
  <c r="F29571" i="4" s="1"/>
  <c r="C29571" i="4"/>
  <c r="I29559" i="4"/>
  <c r="J29559" i="4" s="1"/>
  <c r="H29559" i="4"/>
  <c r="G29559" i="4"/>
  <c r="E29559" i="4"/>
  <c r="C29559" i="4"/>
  <c r="D29559" i="4"/>
  <c r="B29559" i="4"/>
  <c r="I29547" i="4"/>
  <c r="J29547" i="4" s="1"/>
  <c r="H29547" i="4"/>
  <c r="G29547" i="4"/>
  <c r="E29547" i="4"/>
  <c r="D29547" i="4"/>
  <c r="C29547" i="4"/>
  <c r="B29547" i="4"/>
  <c r="I29535" i="4"/>
  <c r="J29535" i="4" s="1"/>
  <c r="H29535" i="4"/>
  <c r="G29535" i="4"/>
  <c r="E29535" i="4"/>
  <c r="C29535" i="4"/>
  <c r="D29535" i="4"/>
  <c r="I29523" i="4"/>
  <c r="J29523" i="4" s="1"/>
  <c r="H29523" i="4"/>
  <c r="G29523" i="4"/>
  <c r="E29523" i="4"/>
  <c r="D29523" i="4"/>
  <c r="C29523" i="4"/>
  <c r="B29523" i="4"/>
  <c r="I29511" i="4"/>
  <c r="J29511" i="4" s="1"/>
  <c r="H29511" i="4"/>
  <c r="G29511" i="4"/>
  <c r="E29511" i="4"/>
  <c r="C29511" i="4"/>
  <c r="B29511" i="4"/>
  <c r="D29511" i="4"/>
  <c r="I29499" i="4"/>
  <c r="J29499" i="4" s="1"/>
  <c r="H29499" i="4"/>
  <c r="G29499" i="4"/>
  <c r="E29499" i="4"/>
  <c r="D29499" i="4"/>
  <c r="F29499" i="4" s="1"/>
  <c r="C29499" i="4"/>
  <c r="I29487" i="4"/>
  <c r="J29487" i="4" s="1"/>
  <c r="H29487" i="4"/>
  <c r="G29487" i="4"/>
  <c r="E29487" i="4"/>
  <c r="C29487" i="4"/>
  <c r="D29487" i="4"/>
  <c r="B29487" i="4"/>
  <c r="I29475" i="4"/>
  <c r="J29475" i="4" s="1"/>
  <c r="H29475" i="4"/>
  <c r="G29475" i="4"/>
  <c r="E29475" i="4"/>
  <c r="D29475" i="4"/>
  <c r="C29475" i="4"/>
  <c r="B29475" i="4"/>
  <c r="I29463" i="4"/>
  <c r="J29463" i="4" s="1"/>
  <c r="H29463" i="4"/>
  <c r="G29463" i="4"/>
  <c r="E29463" i="4"/>
  <c r="C29463" i="4"/>
  <c r="D29463" i="4"/>
  <c r="F29463" i="4" s="1"/>
  <c r="I29451" i="4"/>
  <c r="J29451" i="4" s="1"/>
  <c r="H29451" i="4"/>
  <c r="G29451" i="4"/>
  <c r="E29451" i="4"/>
  <c r="D29451" i="4"/>
  <c r="C29451" i="4"/>
  <c r="B29451" i="4"/>
  <c r="I29439" i="4"/>
  <c r="J29439" i="4" s="1"/>
  <c r="H29439" i="4"/>
  <c r="G29439" i="4"/>
  <c r="E29439" i="4"/>
  <c r="C29439" i="4"/>
  <c r="B29439" i="4"/>
  <c r="D29439" i="4"/>
  <c r="I29427" i="4"/>
  <c r="J29427" i="4" s="1"/>
  <c r="H29427" i="4"/>
  <c r="G29427" i="4"/>
  <c r="E29427" i="4"/>
  <c r="D29427" i="4"/>
  <c r="C29427" i="4"/>
  <c r="I29415" i="4"/>
  <c r="J29415" i="4" s="1"/>
  <c r="H29415" i="4"/>
  <c r="G29415" i="4"/>
  <c r="E29415" i="4"/>
  <c r="C29415" i="4"/>
  <c r="D29415" i="4"/>
  <c r="B29415" i="4"/>
  <c r="I29403" i="4"/>
  <c r="J29403" i="4" s="1"/>
  <c r="H29403" i="4"/>
  <c r="G29403" i="4"/>
  <c r="E29403" i="4"/>
  <c r="D29403" i="4"/>
  <c r="C29403" i="4"/>
  <c r="B29403" i="4"/>
  <c r="I29391" i="4"/>
  <c r="J29391" i="4" s="1"/>
  <c r="H29391" i="4"/>
  <c r="G29391" i="4"/>
  <c r="E29391" i="4"/>
  <c r="C29391" i="4"/>
  <c r="D29391" i="4"/>
  <c r="F29391" i="4" s="1"/>
  <c r="I29379" i="4"/>
  <c r="J29379" i="4" s="1"/>
  <c r="H29379" i="4"/>
  <c r="G29379" i="4"/>
  <c r="E29379" i="4"/>
  <c r="D29379" i="4"/>
  <c r="C29379" i="4"/>
  <c r="B29379" i="4"/>
  <c r="I29367" i="4"/>
  <c r="J29367" i="4" s="1"/>
  <c r="H29367" i="4"/>
  <c r="G29367" i="4"/>
  <c r="E29367" i="4"/>
  <c r="C29367" i="4"/>
  <c r="B29367" i="4"/>
  <c r="D29367" i="4"/>
  <c r="I29355" i="4"/>
  <c r="J29355" i="4" s="1"/>
  <c r="H29355" i="4"/>
  <c r="G29355" i="4"/>
  <c r="E29355" i="4"/>
  <c r="D29355" i="4"/>
  <c r="F29355" i="4" s="1"/>
  <c r="C29355" i="4"/>
  <c r="I29343" i="4"/>
  <c r="J29343" i="4" s="1"/>
  <c r="H29343" i="4"/>
  <c r="G29343" i="4"/>
  <c r="E29343" i="4"/>
  <c r="C29343" i="4"/>
  <c r="D29343" i="4"/>
  <c r="B29343" i="4"/>
  <c r="I29331" i="4"/>
  <c r="J29331" i="4" s="1"/>
  <c r="H29331" i="4"/>
  <c r="G29331" i="4"/>
  <c r="E29331" i="4"/>
  <c r="D29331" i="4"/>
  <c r="C29331" i="4"/>
  <c r="B29331" i="4"/>
  <c r="I29319" i="4"/>
  <c r="J29319" i="4" s="1"/>
  <c r="H29319" i="4"/>
  <c r="G29319" i="4"/>
  <c r="E29319" i="4"/>
  <c r="C29319" i="4"/>
  <c r="D29319" i="4"/>
  <c r="I29307" i="4"/>
  <c r="J29307" i="4" s="1"/>
  <c r="H29307" i="4"/>
  <c r="G29307" i="4"/>
  <c r="E29307" i="4"/>
  <c r="D29307" i="4"/>
  <c r="C29307" i="4"/>
  <c r="B29307" i="4"/>
  <c r="I29295" i="4"/>
  <c r="J29295" i="4" s="1"/>
  <c r="H29295" i="4"/>
  <c r="G29295" i="4"/>
  <c r="E29295" i="4"/>
  <c r="C29295" i="4"/>
  <c r="B29295" i="4"/>
  <c r="D29295" i="4"/>
  <c r="I29283" i="4"/>
  <c r="J29283" i="4" s="1"/>
  <c r="H29283" i="4"/>
  <c r="G29283" i="4"/>
  <c r="E29283" i="4"/>
  <c r="D29283" i="4"/>
  <c r="F29283" i="4" s="1"/>
  <c r="C29283" i="4"/>
  <c r="I29271" i="4"/>
  <c r="J29271" i="4" s="1"/>
  <c r="H29271" i="4"/>
  <c r="G29271" i="4"/>
  <c r="E29271" i="4"/>
  <c r="C29271" i="4"/>
  <c r="D29271" i="4"/>
  <c r="B29271" i="4"/>
  <c r="I29259" i="4"/>
  <c r="J29259" i="4" s="1"/>
  <c r="H29259" i="4"/>
  <c r="G29259" i="4"/>
  <c r="E29259" i="4"/>
  <c r="D29259" i="4"/>
  <c r="C29259" i="4"/>
  <c r="B29259" i="4"/>
  <c r="I29247" i="4"/>
  <c r="J29247" i="4" s="1"/>
  <c r="H29247" i="4"/>
  <c r="G29247" i="4"/>
  <c r="E29247" i="4"/>
  <c r="C29247" i="4"/>
  <c r="D29247" i="4"/>
  <c r="F29247" i="4" s="1"/>
  <c r="I29235" i="4"/>
  <c r="J29235" i="4" s="1"/>
  <c r="H29235" i="4"/>
  <c r="G29235" i="4"/>
  <c r="E29235" i="4"/>
  <c r="D29235" i="4"/>
  <c r="C29235" i="4"/>
  <c r="B29235" i="4"/>
  <c r="I29223" i="4"/>
  <c r="J29223" i="4" s="1"/>
  <c r="H29223" i="4"/>
  <c r="G29223" i="4"/>
  <c r="E29223" i="4"/>
  <c r="C29223" i="4"/>
  <c r="B29223" i="4"/>
  <c r="D29223" i="4"/>
  <c r="I29211" i="4"/>
  <c r="J29211" i="4" s="1"/>
  <c r="H29211" i="4"/>
  <c r="G29211" i="4"/>
  <c r="E29211" i="4"/>
  <c r="D29211" i="4"/>
  <c r="C29211" i="4"/>
  <c r="I29199" i="4"/>
  <c r="J29199" i="4" s="1"/>
  <c r="H29199" i="4"/>
  <c r="G29199" i="4"/>
  <c r="E29199" i="4"/>
  <c r="C29199" i="4"/>
  <c r="D29199" i="4"/>
  <c r="B29199" i="4"/>
  <c r="I29187" i="4"/>
  <c r="J29187" i="4" s="1"/>
  <c r="H29187" i="4"/>
  <c r="G29187" i="4"/>
  <c r="E29187" i="4"/>
  <c r="D29187" i="4"/>
  <c r="C29187" i="4"/>
  <c r="B29187" i="4"/>
  <c r="I29175" i="4"/>
  <c r="J29175" i="4" s="1"/>
  <c r="H29175" i="4"/>
  <c r="G29175" i="4"/>
  <c r="E29175" i="4"/>
  <c r="C29175" i="4"/>
  <c r="D29175" i="4"/>
  <c r="F29175" i="4" s="1"/>
  <c r="I29163" i="4"/>
  <c r="J29163" i="4" s="1"/>
  <c r="H29163" i="4"/>
  <c r="G29163" i="4"/>
  <c r="E29163" i="4"/>
  <c r="D29163" i="4"/>
  <c r="C29163" i="4"/>
  <c r="B29163" i="4"/>
  <c r="I29151" i="4"/>
  <c r="J29151" i="4" s="1"/>
  <c r="H29151" i="4"/>
  <c r="G29151" i="4"/>
  <c r="E29151" i="4"/>
  <c r="C29151" i="4"/>
  <c r="B29151" i="4"/>
  <c r="D29151" i="4"/>
  <c r="I29139" i="4"/>
  <c r="J29139" i="4" s="1"/>
  <c r="H29139" i="4"/>
  <c r="G29139" i="4"/>
  <c r="E29139" i="4"/>
  <c r="D29139" i="4"/>
  <c r="F29139" i="4" s="1"/>
  <c r="C29139" i="4"/>
  <c r="I29127" i="4"/>
  <c r="J29127" i="4" s="1"/>
  <c r="H29127" i="4"/>
  <c r="G29127" i="4"/>
  <c r="E29127" i="4"/>
  <c r="C29127" i="4"/>
  <c r="D29127" i="4"/>
  <c r="B29127" i="4"/>
  <c r="I29115" i="4"/>
  <c r="J29115" i="4" s="1"/>
  <c r="H29115" i="4"/>
  <c r="G29115" i="4"/>
  <c r="E29115" i="4"/>
  <c r="D29115" i="4"/>
  <c r="C29115" i="4"/>
  <c r="B29115" i="4"/>
  <c r="I29103" i="4"/>
  <c r="J29103" i="4" s="1"/>
  <c r="H29103" i="4"/>
  <c r="G29103" i="4"/>
  <c r="E29103" i="4"/>
  <c r="C29103" i="4"/>
  <c r="D29103" i="4"/>
  <c r="I29091" i="4"/>
  <c r="J29091" i="4" s="1"/>
  <c r="H29091" i="4"/>
  <c r="G29091" i="4"/>
  <c r="E29091" i="4"/>
  <c r="D29091" i="4"/>
  <c r="C29091" i="4"/>
  <c r="B29091" i="4"/>
  <c r="I29079" i="4"/>
  <c r="J29079" i="4" s="1"/>
  <c r="H29079" i="4"/>
  <c r="G29079" i="4"/>
  <c r="E29079" i="4"/>
  <c r="C29079" i="4"/>
  <c r="B29079" i="4"/>
  <c r="D29079" i="4"/>
  <c r="I29067" i="4"/>
  <c r="J29067" i="4" s="1"/>
  <c r="H29067" i="4"/>
  <c r="G29067" i="4"/>
  <c r="E29067" i="4"/>
  <c r="D29067" i="4"/>
  <c r="F29067" i="4" s="1"/>
  <c r="C29067" i="4"/>
  <c r="I29055" i="4"/>
  <c r="J29055" i="4" s="1"/>
  <c r="H29055" i="4"/>
  <c r="G29055" i="4"/>
  <c r="E29055" i="4"/>
  <c r="C29055" i="4"/>
  <c r="D29055" i="4"/>
  <c r="B29055" i="4"/>
  <c r="I29043" i="4"/>
  <c r="J29043" i="4" s="1"/>
  <c r="H29043" i="4"/>
  <c r="G29043" i="4"/>
  <c r="E29043" i="4"/>
  <c r="D29043" i="4"/>
  <c r="C29043" i="4"/>
  <c r="B29043" i="4"/>
  <c r="I29031" i="4"/>
  <c r="J29031" i="4" s="1"/>
  <c r="H29031" i="4"/>
  <c r="G29031" i="4"/>
  <c r="E29031" i="4"/>
  <c r="C29031" i="4"/>
  <c r="D29031" i="4"/>
  <c r="F29031" i="4" s="1"/>
  <c r="I29019" i="4"/>
  <c r="J29019" i="4" s="1"/>
  <c r="H29019" i="4"/>
  <c r="G29019" i="4"/>
  <c r="E29019" i="4"/>
  <c r="D29019" i="4"/>
  <c r="C29019" i="4"/>
  <c r="B29019" i="4"/>
  <c r="I29007" i="4"/>
  <c r="J29007" i="4" s="1"/>
  <c r="H29007" i="4"/>
  <c r="G29007" i="4"/>
  <c r="E29007" i="4"/>
  <c r="C29007" i="4"/>
  <c r="B29007" i="4"/>
  <c r="D29007" i="4"/>
  <c r="I28995" i="4"/>
  <c r="J28995" i="4" s="1"/>
  <c r="H28995" i="4"/>
  <c r="G28995" i="4"/>
  <c r="E28995" i="4"/>
  <c r="D28995" i="4"/>
  <c r="C28995" i="4"/>
  <c r="I28983" i="4"/>
  <c r="J28983" i="4" s="1"/>
  <c r="H28983" i="4"/>
  <c r="G28983" i="4"/>
  <c r="E28983" i="4"/>
  <c r="C28983" i="4"/>
  <c r="D28983" i="4"/>
  <c r="B28983" i="4"/>
  <c r="I28971" i="4"/>
  <c r="J28971" i="4" s="1"/>
  <c r="H28971" i="4"/>
  <c r="G28971" i="4"/>
  <c r="E28971" i="4"/>
  <c r="D28971" i="4"/>
  <c r="C28971" i="4"/>
  <c r="B28971" i="4"/>
  <c r="I28959" i="4"/>
  <c r="J28959" i="4" s="1"/>
  <c r="H28959" i="4"/>
  <c r="G28959" i="4"/>
  <c r="E28959" i="4"/>
  <c r="C28959" i="4"/>
  <c r="D28959" i="4"/>
  <c r="F28959" i="4" s="1"/>
  <c r="I28947" i="4"/>
  <c r="J28947" i="4" s="1"/>
  <c r="H28947" i="4"/>
  <c r="G28947" i="4"/>
  <c r="E28947" i="4"/>
  <c r="D28947" i="4"/>
  <c r="C28947" i="4"/>
  <c r="B28947" i="4"/>
  <c r="I28935" i="4"/>
  <c r="J28935" i="4" s="1"/>
  <c r="H28935" i="4"/>
  <c r="G28935" i="4"/>
  <c r="E28935" i="4"/>
  <c r="C28935" i="4"/>
  <c r="B28935" i="4"/>
  <c r="D28935" i="4"/>
  <c r="I28923" i="4"/>
  <c r="J28923" i="4" s="1"/>
  <c r="H28923" i="4"/>
  <c r="G28923" i="4"/>
  <c r="E28923" i="4"/>
  <c r="D28923" i="4"/>
  <c r="F28923" i="4" s="1"/>
  <c r="C28923" i="4"/>
  <c r="I28911" i="4"/>
  <c r="J28911" i="4" s="1"/>
  <c r="H28911" i="4"/>
  <c r="G28911" i="4"/>
  <c r="E28911" i="4"/>
  <c r="C28911" i="4"/>
  <c r="D28911" i="4"/>
  <c r="B28911" i="4"/>
  <c r="I28899" i="4"/>
  <c r="J28899" i="4" s="1"/>
  <c r="H28899" i="4"/>
  <c r="G28899" i="4"/>
  <c r="E28899" i="4"/>
  <c r="D28899" i="4"/>
  <c r="C28899" i="4"/>
  <c r="B28899" i="4"/>
  <c r="I28887" i="4"/>
  <c r="J28887" i="4" s="1"/>
  <c r="H28887" i="4"/>
  <c r="G28887" i="4"/>
  <c r="E28887" i="4"/>
  <c r="C28887" i="4"/>
  <c r="D28887" i="4"/>
  <c r="I28875" i="4"/>
  <c r="J28875" i="4" s="1"/>
  <c r="H28875" i="4"/>
  <c r="G28875" i="4"/>
  <c r="E28875" i="4"/>
  <c r="D28875" i="4"/>
  <c r="C28875" i="4"/>
  <c r="B28875" i="4"/>
  <c r="I28863" i="4"/>
  <c r="J28863" i="4" s="1"/>
  <c r="H28863" i="4"/>
  <c r="G28863" i="4"/>
  <c r="E28863" i="4"/>
  <c r="C28863" i="4"/>
  <c r="B28863" i="4"/>
  <c r="D28863" i="4"/>
  <c r="I28851" i="4"/>
  <c r="J28851" i="4" s="1"/>
  <c r="H28851" i="4"/>
  <c r="G28851" i="4"/>
  <c r="E28851" i="4"/>
  <c r="D28851" i="4"/>
  <c r="F28851" i="4" s="1"/>
  <c r="C28851" i="4"/>
  <c r="I28839" i="4"/>
  <c r="J28839" i="4" s="1"/>
  <c r="H28839" i="4"/>
  <c r="G28839" i="4"/>
  <c r="E28839" i="4"/>
  <c r="C28839" i="4"/>
  <c r="D28839" i="4"/>
  <c r="B28839" i="4"/>
  <c r="I28827" i="4"/>
  <c r="J28827" i="4" s="1"/>
  <c r="H28827" i="4"/>
  <c r="G28827" i="4"/>
  <c r="E28827" i="4"/>
  <c r="D28827" i="4"/>
  <c r="C28827" i="4"/>
  <c r="B28827" i="4"/>
  <c r="I28815" i="4"/>
  <c r="J28815" i="4" s="1"/>
  <c r="H28815" i="4"/>
  <c r="G28815" i="4"/>
  <c r="E28815" i="4"/>
  <c r="C28815" i="4"/>
  <c r="D28815" i="4"/>
  <c r="F28815" i="4" s="1"/>
  <c r="I28803" i="4"/>
  <c r="J28803" i="4" s="1"/>
  <c r="H28803" i="4"/>
  <c r="G28803" i="4"/>
  <c r="E28803" i="4"/>
  <c r="D28803" i="4"/>
  <c r="C28803" i="4"/>
  <c r="B28803" i="4"/>
  <c r="I28791" i="4"/>
  <c r="J28791" i="4" s="1"/>
  <c r="H28791" i="4"/>
  <c r="G28791" i="4"/>
  <c r="E28791" i="4"/>
  <c r="C28791" i="4"/>
  <c r="B28791" i="4"/>
  <c r="D28791" i="4"/>
  <c r="I28779" i="4"/>
  <c r="J28779" i="4" s="1"/>
  <c r="H28779" i="4"/>
  <c r="G28779" i="4"/>
  <c r="E28779" i="4"/>
  <c r="D28779" i="4"/>
  <c r="C28779" i="4"/>
  <c r="I28767" i="4"/>
  <c r="J28767" i="4" s="1"/>
  <c r="H28767" i="4"/>
  <c r="G28767" i="4"/>
  <c r="E28767" i="4"/>
  <c r="C28767" i="4"/>
  <c r="D28767" i="4"/>
  <c r="B28767" i="4"/>
  <c r="I28755" i="4"/>
  <c r="J28755" i="4" s="1"/>
  <c r="H28755" i="4"/>
  <c r="G28755" i="4"/>
  <c r="E28755" i="4"/>
  <c r="D28755" i="4"/>
  <c r="C28755" i="4"/>
  <c r="B28755" i="4"/>
  <c r="I28743" i="4"/>
  <c r="J28743" i="4" s="1"/>
  <c r="H28743" i="4"/>
  <c r="G28743" i="4"/>
  <c r="E28743" i="4"/>
  <c r="C28743" i="4"/>
  <c r="D28743" i="4"/>
  <c r="F28743" i="4" s="1"/>
  <c r="I28731" i="4"/>
  <c r="J28731" i="4" s="1"/>
  <c r="H28731" i="4"/>
  <c r="G28731" i="4"/>
  <c r="E28731" i="4"/>
  <c r="D28731" i="4"/>
  <c r="C28731" i="4"/>
  <c r="B28731" i="4"/>
  <c r="I28719" i="4"/>
  <c r="J28719" i="4" s="1"/>
  <c r="H28719" i="4"/>
  <c r="G28719" i="4"/>
  <c r="E28719" i="4"/>
  <c r="C28719" i="4"/>
  <c r="B28719" i="4"/>
  <c r="D28719" i="4"/>
  <c r="I28707" i="4"/>
  <c r="J28707" i="4" s="1"/>
  <c r="H28707" i="4"/>
  <c r="G28707" i="4"/>
  <c r="E28707" i="4"/>
  <c r="D28707" i="4"/>
  <c r="F28707" i="4" s="1"/>
  <c r="C28707" i="4"/>
  <c r="I28695" i="4"/>
  <c r="J28695" i="4" s="1"/>
  <c r="H28695" i="4"/>
  <c r="G28695" i="4"/>
  <c r="E28695" i="4"/>
  <c r="C28695" i="4"/>
  <c r="D28695" i="4"/>
  <c r="B28695" i="4"/>
  <c r="I28683" i="4"/>
  <c r="J28683" i="4" s="1"/>
  <c r="H28683" i="4"/>
  <c r="G28683" i="4"/>
  <c r="E28683" i="4"/>
  <c r="D28683" i="4"/>
  <c r="C28683" i="4"/>
  <c r="B28683" i="4"/>
  <c r="I28671" i="4"/>
  <c r="J28671" i="4" s="1"/>
  <c r="H28671" i="4"/>
  <c r="G28671" i="4"/>
  <c r="E28671" i="4"/>
  <c r="C28671" i="4"/>
  <c r="D28671" i="4"/>
  <c r="I28659" i="4"/>
  <c r="J28659" i="4" s="1"/>
  <c r="H28659" i="4"/>
  <c r="G28659" i="4"/>
  <c r="E28659" i="4"/>
  <c r="D28659" i="4"/>
  <c r="C28659" i="4"/>
  <c r="B28659" i="4"/>
  <c r="I28647" i="4"/>
  <c r="J28647" i="4" s="1"/>
  <c r="H28647" i="4"/>
  <c r="G28647" i="4"/>
  <c r="E28647" i="4"/>
  <c r="C28647" i="4"/>
  <c r="B28647" i="4"/>
  <c r="D28647" i="4"/>
  <c r="I28635" i="4"/>
  <c r="J28635" i="4" s="1"/>
  <c r="H28635" i="4"/>
  <c r="G28635" i="4"/>
  <c r="E28635" i="4"/>
  <c r="D28635" i="4"/>
  <c r="F28635" i="4" s="1"/>
  <c r="C28635" i="4"/>
  <c r="I28623" i="4"/>
  <c r="J28623" i="4" s="1"/>
  <c r="H28623" i="4"/>
  <c r="G28623" i="4"/>
  <c r="E28623" i="4"/>
  <c r="C28623" i="4"/>
  <c r="D28623" i="4"/>
  <c r="B28623" i="4"/>
  <c r="I28611" i="4"/>
  <c r="J28611" i="4" s="1"/>
  <c r="H28611" i="4"/>
  <c r="G28611" i="4"/>
  <c r="E28611" i="4"/>
  <c r="D28611" i="4"/>
  <c r="C28611" i="4"/>
  <c r="B28611" i="4"/>
  <c r="I28599" i="4"/>
  <c r="J28599" i="4" s="1"/>
  <c r="H28599" i="4"/>
  <c r="G28599" i="4"/>
  <c r="E28599" i="4"/>
  <c r="C28599" i="4"/>
  <c r="D28599" i="4"/>
  <c r="F28599" i="4" s="1"/>
  <c r="I28587" i="4"/>
  <c r="J28587" i="4" s="1"/>
  <c r="H28587" i="4"/>
  <c r="G28587" i="4"/>
  <c r="E28587" i="4"/>
  <c r="D28587" i="4"/>
  <c r="C28587" i="4"/>
  <c r="B28587" i="4"/>
  <c r="I28575" i="4"/>
  <c r="J28575" i="4" s="1"/>
  <c r="H28575" i="4"/>
  <c r="G28575" i="4"/>
  <c r="E28575" i="4"/>
  <c r="C28575" i="4"/>
  <c r="B28575" i="4"/>
  <c r="D28575" i="4"/>
  <c r="I28563" i="4"/>
  <c r="J28563" i="4" s="1"/>
  <c r="H28563" i="4"/>
  <c r="G28563" i="4"/>
  <c r="E28563" i="4"/>
  <c r="D28563" i="4"/>
  <c r="C28563" i="4"/>
  <c r="I28551" i="4"/>
  <c r="J28551" i="4" s="1"/>
  <c r="H28551" i="4"/>
  <c r="G28551" i="4"/>
  <c r="E28551" i="4"/>
  <c r="C28551" i="4"/>
  <c r="D28551" i="4"/>
  <c r="B28551" i="4"/>
  <c r="I28539" i="4"/>
  <c r="J28539" i="4" s="1"/>
  <c r="H28539" i="4"/>
  <c r="G28539" i="4"/>
  <c r="E28539" i="4"/>
  <c r="D28539" i="4"/>
  <c r="C28539" i="4"/>
  <c r="B28539" i="4"/>
  <c r="I28527" i="4"/>
  <c r="J28527" i="4" s="1"/>
  <c r="H28527" i="4"/>
  <c r="G28527" i="4"/>
  <c r="E28527" i="4"/>
  <c r="C28527" i="4"/>
  <c r="D28527" i="4"/>
  <c r="F28527" i="4" s="1"/>
  <c r="I28515" i="4"/>
  <c r="J28515" i="4" s="1"/>
  <c r="H28515" i="4"/>
  <c r="G28515" i="4"/>
  <c r="E28515" i="4"/>
  <c r="D28515" i="4"/>
  <c r="C28515" i="4"/>
  <c r="B28515" i="4"/>
  <c r="I28503" i="4"/>
  <c r="J28503" i="4" s="1"/>
  <c r="H28503" i="4"/>
  <c r="G28503" i="4"/>
  <c r="E28503" i="4"/>
  <c r="C28503" i="4"/>
  <c r="B28503" i="4"/>
  <c r="D28503" i="4"/>
  <c r="I28491" i="4"/>
  <c r="J28491" i="4" s="1"/>
  <c r="H28491" i="4"/>
  <c r="G28491" i="4"/>
  <c r="E28491" i="4"/>
  <c r="D28491" i="4"/>
  <c r="F28491" i="4" s="1"/>
  <c r="C28491" i="4"/>
  <c r="I28479" i="4"/>
  <c r="J28479" i="4" s="1"/>
  <c r="H28479" i="4"/>
  <c r="G28479" i="4"/>
  <c r="E28479" i="4"/>
  <c r="C28479" i="4"/>
  <c r="D28479" i="4"/>
  <c r="B28479" i="4"/>
  <c r="I28467" i="4"/>
  <c r="J28467" i="4" s="1"/>
  <c r="H28467" i="4"/>
  <c r="G28467" i="4"/>
  <c r="E28467" i="4"/>
  <c r="D28467" i="4"/>
  <c r="C28467" i="4"/>
  <c r="B28467" i="4"/>
  <c r="I28455" i="4"/>
  <c r="J28455" i="4" s="1"/>
  <c r="H28455" i="4"/>
  <c r="G28455" i="4"/>
  <c r="E28455" i="4"/>
  <c r="C28455" i="4"/>
  <c r="D28455" i="4"/>
  <c r="I28443" i="4"/>
  <c r="J28443" i="4" s="1"/>
  <c r="H28443" i="4"/>
  <c r="G28443" i="4"/>
  <c r="E28443" i="4"/>
  <c r="D28443" i="4"/>
  <c r="C28443" i="4"/>
  <c r="B28443" i="4"/>
  <c r="I28431" i="4"/>
  <c r="J28431" i="4" s="1"/>
  <c r="H28431" i="4"/>
  <c r="G28431" i="4"/>
  <c r="E28431" i="4"/>
  <c r="C28431" i="4"/>
  <c r="B28431" i="4"/>
  <c r="D28431" i="4"/>
  <c r="I28419" i="4"/>
  <c r="J28419" i="4" s="1"/>
  <c r="H28419" i="4"/>
  <c r="G28419" i="4"/>
  <c r="E28419" i="4"/>
  <c r="D28419" i="4"/>
  <c r="F28419" i="4" s="1"/>
  <c r="C28419" i="4"/>
  <c r="I28407" i="4"/>
  <c r="J28407" i="4" s="1"/>
  <c r="H28407" i="4"/>
  <c r="G28407" i="4"/>
  <c r="E28407" i="4"/>
  <c r="C28407" i="4"/>
  <c r="D28407" i="4"/>
  <c r="B28407" i="4"/>
  <c r="I28395" i="4"/>
  <c r="J28395" i="4" s="1"/>
  <c r="H28395" i="4"/>
  <c r="G28395" i="4"/>
  <c r="E28395" i="4"/>
  <c r="D28395" i="4"/>
  <c r="C28395" i="4"/>
  <c r="B28395" i="4"/>
  <c r="I28383" i="4"/>
  <c r="J28383" i="4" s="1"/>
  <c r="H28383" i="4"/>
  <c r="G28383" i="4"/>
  <c r="E28383" i="4"/>
  <c r="C28383" i="4"/>
  <c r="D28383" i="4"/>
  <c r="F28383" i="4" s="1"/>
  <c r="I28371" i="4"/>
  <c r="J28371" i="4" s="1"/>
  <c r="H28371" i="4"/>
  <c r="G28371" i="4"/>
  <c r="E28371" i="4"/>
  <c r="D28371" i="4"/>
  <c r="C28371" i="4"/>
  <c r="B28371" i="4"/>
  <c r="I28359" i="4"/>
  <c r="J28359" i="4" s="1"/>
  <c r="H28359" i="4"/>
  <c r="G28359" i="4"/>
  <c r="E28359" i="4"/>
  <c r="C28359" i="4"/>
  <c r="B28359" i="4"/>
  <c r="D28359" i="4"/>
  <c r="I28347" i="4"/>
  <c r="J28347" i="4" s="1"/>
  <c r="H28347" i="4"/>
  <c r="G28347" i="4"/>
  <c r="E28347" i="4"/>
  <c r="D28347" i="4"/>
  <c r="C28347" i="4"/>
  <c r="I28335" i="4"/>
  <c r="J28335" i="4" s="1"/>
  <c r="H28335" i="4"/>
  <c r="G28335" i="4"/>
  <c r="E28335" i="4"/>
  <c r="C28335" i="4"/>
  <c r="D28335" i="4"/>
  <c r="B28335" i="4"/>
  <c r="I28323" i="4"/>
  <c r="J28323" i="4" s="1"/>
  <c r="H28323" i="4"/>
  <c r="G28323" i="4"/>
  <c r="E28323" i="4"/>
  <c r="D28323" i="4"/>
  <c r="C28323" i="4"/>
  <c r="B28323" i="4"/>
  <c r="I28311" i="4"/>
  <c r="J28311" i="4" s="1"/>
  <c r="H28311" i="4"/>
  <c r="G28311" i="4"/>
  <c r="E28311" i="4"/>
  <c r="C28311" i="4"/>
  <c r="D28311" i="4"/>
  <c r="F28311" i="4" s="1"/>
  <c r="I28299" i="4"/>
  <c r="J28299" i="4" s="1"/>
  <c r="H28299" i="4"/>
  <c r="G28299" i="4"/>
  <c r="E28299" i="4"/>
  <c r="D28299" i="4"/>
  <c r="C28299" i="4"/>
  <c r="B28299" i="4"/>
  <c r="I28287" i="4"/>
  <c r="J28287" i="4" s="1"/>
  <c r="H28287" i="4"/>
  <c r="G28287" i="4"/>
  <c r="E28287" i="4"/>
  <c r="C28287" i="4"/>
  <c r="B28287" i="4"/>
  <c r="D28287" i="4"/>
  <c r="I28275" i="4"/>
  <c r="J28275" i="4" s="1"/>
  <c r="H28275" i="4"/>
  <c r="G28275" i="4"/>
  <c r="E28275" i="4"/>
  <c r="D28275" i="4"/>
  <c r="F28275" i="4" s="1"/>
  <c r="C28275" i="4"/>
  <c r="I28263" i="4"/>
  <c r="J28263" i="4" s="1"/>
  <c r="H28263" i="4"/>
  <c r="G28263" i="4"/>
  <c r="E28263" i="4"/>
  <c r="C28263" i="4"/>
  <c r="D28263" i="4"/>
  <c r="B28263" i="4"/>
  <c r="I28251" i="4"/>
  <c r="J28251" i="4" s="1"/>
  <c r="H28251" i="4"/>
  <c r="G28251" i="4"/>
  <c r="E28251" i="4"/>
  <c r="D28251" i="4"/>
  <c r="C28251" i="4"/>
  <c r="B28251" i="4"/>
  <c r="I28239" i="4"/>
  <c r="J28239" i="4" s="1"/>
  <c r="H28239" i="4"/>
  <c r="G28239" i="4"/>
  <c r="E28239" i="4"/>
  <c r="C28239" i="4"/>
  <c r="D28239" i="4"/>
  <c r="I28227" i="4"/>
  <c r="J28227" i="4" s="1"/>
  <c r="H28227" i="4"/>
  <c r="G28227" i="4"/>
  <c r="E28227" i="4"/>
  <c r="D28227" i="4"/>
  <c r="C28227" i="4"/>
  <c r="B28227" i="4"/>
  <c r="I28215" i="4"/>
  <c r="J28215" i="4" s="1"/>
  <c r="H28215" i="4"/>
  <c r="G28215" i="4"/>
  <c r="E28215" i="4"/>
  <c r="C28215" i="4"/>
  <c r="B28215" i="4"/>
  <c r="D28215" i="4"/>
  <c r="I28203" i="4"/>
  <c r="J28203" i="4" s="1"/>
  <c r="H28203" i="4"/>
  <c r="G28203" i="4"/>
  <c r="E28203" i="4"/>
  <c r="D28203" i="4"/>
  <c r="F28203" i="4" s="1"/>
  <c r="C28203" i="4"/>
  <c r="I28191" i="4"/>
  <c r="J28191" i="4" s="1"/>
  <c r="H28191" i="4"/>
  <c r="G28191" i="4"/>
  <c r="E28191" i="4"/>
  <c r="C28191" i="4"/>
  <c r="D28191" i="4"/>
  <c r="B28191" i="4"/>
  <c r="I28179" i="4"/>
  <c r="J28179" i="4" s="1"/>
  <c r="H28179" i="4"/>
  <c r="G28179" i="4"/>
  <c r="E28179" i="4"/>
  <c r="D28179" i="4"/>
  <c r="C28179" i="4"/>
  <c r="B28179" i="4"/>
  <c r="I28167" i="4"/>
  <c r="J28167" i="4" s="1"/>
  <c r="H28167" i="4"/>
  <c r="G28167" i="4"/>
  <c r="E28167" i="4"/>
  <c r="C28167" i="4"/>
  <c r="D28167" i="4"/>
  <c r="F28167" i="4" s="1"/>
  <c r="I28155" i="4"/>
  <c r="J28155" i="4" s="1"/>
  <c r="H28155" i="4"/>
  <c r="G28155" i="4"/>
  <c r="E28155" i="4"/>
  <c r="D28155" i="4"/>
  <c r="C28155" i="4"/>
  <c r="B28155" i="4"/>
  <c r="I28143" i="4"/>
  <c r="J28143" i="4" s="1"/>
  <c r="H28143" i="4"/>
  <c r="G28143" i="4"/>
  <c r="E28143" i="4"/>
  <c r="C28143" i="4"/>
  <c r="B28143" i="4"/>
  <c r="D28143" i="4"/>
  <c r="I28131" i="4"/>
  <c r="J28131" i="4" s="1"/>
  <c r="H28131" i="4"/>
  <c r="G28131" i="4"/>
  <c r="E28131" i="4"/>
  <c r="D28131" i="4"/>
  <c r="C28131" i="4"/>
  <c r="I28119" i="4"/>
  <c r="J28119" i="4" s="1"/>
  <c r="H28119" i="4"/>
  <c r="G28119" i="4"/>
  <c r="E28119" i="4"/>
  <c r="C28119" i="4"/>
  <c r="D28119" i="4"/>
  <c r="B28119" i="4"/>
  <c r="I28107" i="4"/>
  <c r="J28107" i="4" s="1"/>
  <c r="H28107" i="4"/>
  <c r="G28107" i="4"/>
  <c r="E28107" i="4"/>
  <c r="D28107" i="4"/>
  <c r="C28107" i="4"/>
  <c r="B28107" i="4"/>
  <c r="I28095" i="4"/>
  <c r="J28095" i="4" s="1"/>
  <c r="H28095" i="4"/>
  <c r="G28095" i="4"/>
  <c r="E28095" i="4"/>
  <c r="C28095" i="4"/>
  <c r="D28095" i="4"/>
  <c r="F28095" i="4" s="1"/>
  <c r="I28083" i="4"/>
  <c r="J28083" i="4" s="1"/>
  <c r="H28083" i="4"/>
  <c r="G28083" i="4"/>
  <c r="E28083" i="4"/>
  <c r="D28083" i="4"/>
  <c r="C28083" i="4"/>
  <c r="B28083" i="4"/>
  <c r="I28071" i="4"/>
  <c r="J28071" i="4" s="1"/>
  <c r="H28071" i="4"/>
  <c r="G28071" i="4"/>
  <c r="E28071" i="4"/>
  <c r="C28071" i="4"/>
  <c r="B28071" i="4"/>
  <c r="D28071" i="4"/>
  <c r="I28059" i="4"/>
  <c r="J28059" i="4" s="1"/>
  <c r="H28059" i="4"/>
  <c r="G28059" i="4"/>
  <c r="E28059" i="4"/>
  <c r="D28059" i="4"/>
  <c r="F28059" i="4" s="1"/>
  <c r="C28059" i="4"/>
  <c r="I28047" i="4"/>
  <c r="J28047" i="4" s="1"/>
  <c r="H28047" i="4"/>
  <c r="G28047" i="4"/>
  <c r="E28047" i="4"/>
  <c r="C28047" i="4"/>
  <c r="D28047" i="4"/>
  <c r="B28047" i="4"/>
  <c r="I28035" i="4"/>
  <c r="J28035" i="4" s="1"/>
  <c r="H28035" i="4"/>
  <c r="G28035" i="4"/>
  <c r="E28035" i="4"/>
  <c r="D28035" i="4"/>
  <c r="C28035" i="4"/>
  <c r="B28035" i="4"/>
  <c r="I28023" i="4"/>
  <c r="J28023" i="4" s="1"/>
  <c r="H28023" i="4"/>
  <c r="G28023" i="4"/>
  <c r="E28023" i="4"/>
  <c r="C28023" i="4"/>
  <c r="D28023" i="4"/>
  <c r="I28011" i="4"/>
  <c r="J28011" i="4" s="1"/>
  <c r="H28011" i="4"/>
  <c r="G28011" i="4"/>
  <c r="E28011" i="4"/>
  <c r="D28011" i="4"/>
  <c r="C28011" i="4"/>
  <c r="B28011" i="4"/>
  <c r="I27999" i="4"/>
  <c r="J27999" i="4" s="1"/>
  <c r="H27999" i="4"/>
  <c r="G27999" i="4"/>
  <c r="E27999" i="4"/>
  <c r="C27999" i="4"/>
  <c r="B27999" i="4"/>
  <c r="D27999" i="4"/>
  <c r="I27987" i="4"/>
  <c r="J27987" i="4" s="1"/>
  <c r="H27987" i="4"/>
  <c r="G27987" i="4"/>
  <c r="E27987" i="4"/>
  <c r="D27987" i="4"/>
  <c r="F27987" i="4" s="1"/>
  <c r="C27987" i="4"/>
  <c r="I27975" i="4"/>
  <c r="J27975" i="4" s="1"/>
  <c r="H27975" i="4"/>
  <c r="G27975" i="4"/>
  <c r="E27975" i="4"/>
  <c r="C27975" i="4"/>
  <c r="D27975" i="4"/>
  <c r="B27975" i="4"/>
  <c r="I27963" i="4"/>
  <c r="J27963" i="4" s="1"/>
  <c r="H27963" i="4"/>
  <c r="G27963" i="4"/>
  <c r="E27963" i="4"/>
  <c r="D27963" i="4"/>
  <c r="C27963" i="4"/>
  <c r="B27963" i="4"/>
  <c r="I27951" i="4"/>
  <c r="J27951" i="4" s="1"/>
  <c r="H27951" i="4"/>
  <c r="G27951" i="4"/>
  <c r="E27951" i="4"/>
  <c r="C27951" i="4"/>
  <c r="D27951" i="4"/>
  <c r="F27951" i="4" s="1"/>
  <c r="I27939" i="4"/>
  <c r="J27939" i="4" s="1"/>
  <c r="H27939" i="4"/>
  <c r="G27939" i="4"/>
  <c r="E27939" i="4"/>
  <c r="D27939" i="4"/>
  <c r="C27939" i="4"/>
  <c r="B27939" i="4"/>
  <c r="I27927" i="4"/>
  <c r="J27927" i="4" s="1"/>
  <c r="H27927" i="4"/>
  <c r="G27927" i="4"/>
  <c r="E27927" i="4"/>
  <c r="C27927" i="4"/>
  <c r="B27927" i="4"/>
  <c r="D27927" i="4"/>
  <c r="I27915" i="4"/>
  <c r="J27915" i="4" s="1"/>
  <c r="H27915" i="4"/>
  <c r="G27915" i="4"/>
  <c r="E27915" i="4"/>
  <c r="D27915" i="4"/>
  <c r="C27915" i="4"/>
  <c r="I27903" i="4"/>
  <c r="J27903" i="4" s="1"/>
  <c r="H27903" i="4"/>
  <c r="G27903" i="4"/>
  <c r="E27903" i="4"/>
  <c r="C27903" i="4"/>
  <c r="D27903" i="4"/>
  <c r="B27903" i="4"/>
  <c r="I27891" i="4"/>
  <c r="J27891" i="4" s="1"/>
  <c r="H27891" i="4"/>
  <c r="G27891" i="4"/>
  <c r="E27891" i="4"/>
  <c r="D27891" i="4"/>
  <c r="C27891" i="4"/>
  <c r="B27891" i="4"/>
  <c r="I27879" i="4"/>
  <c r="J27879" i="4" s="1"/>
  <c r="H27879" i="4"/>
  <c r="G27879" i="4"/>
  <c r="E27879" i="4"/>
  <c r="C27879" i="4"/>
  <c r="D27879" i="4"/>
  <c r="F27879" i="4" s="1"/>
  <c r="I27867" i="4"/>
  <c r="J27867" i="4" s="1"/>
  <c r="H27867" i="4"/>
  <c r="G27867" i="4"/>
  <c r="E27867" i="4"/>
  <c r="D27867" i="4"/>
  <c r="C27867" i="4"/>
  <c r="B27867" i="4"/>
  <c r="I27855" i="4"/>
  <c r="J27855" i="4" s="1"/>
  <c r="H27855" i="4"/>
  <c r="G27855" i="4"/>
  <c r="E27855" i="4"/>
  <c r="C27855" i="4"/>
  <c r="B27855" i="4"/>
  <c r="D27855" i="4"/>
  <c r="I27843" i="4"/>
  <c r="J27843" i="4" s="1"/>
  <c r="H27843" i="4"/>
  <c r="G27843" i="4"/>
  <c r="E27843" i="4"/>
  <c r="D27843" i="4"/>
  <c r="F27843" i="4" s="1"/>
  <c r="C27843" i="4"/>
  <c r="I27831" i="4"/>
  <c r="J27831" i="4" s="1"/>
  <c r="H27831" i="4"/>
  <c r="G27831" i="4"/>
  <c r="E27831" i="4"/>
  <c r="C27831" i="4"/>
  <c r="D27831" i="4"/>
  <c r="B27831" i="4"/>
  <c r="I27819" i="4"/>
  <c r="J27819" i="4" s="1"/>
  <c r="H27819" i="4"/>
  <c r="G27819" i="4"/>
  <c r="E27819" i="4"/>
  <c r="D27819" i="4"/>
  <c r="C27819" i="4"/>
  <c r="B27819" i="4"/>
  <c r="I27807" i="4"/>
  <c r="J27807" i="4" s="1"/>
  <c r="H27807" i="4"/>
  <c r="G27807" i="4"/>
  <c r="E27807" i="4"/>
  <c r="C27807" i="4"/>
  <c r="D27807" i="4"/>
  <c r="I27795" i="4"/>
  <c r="J27795" i="4" s="1"/>
  <c r="H27795" i="4"/>
  <c r="G27795" i="4"/>
  <c r="E27795" i="4"/>
  <c r="D27795" i="4"/>
  <c r="C27795" i="4"/>
  <c r="B27795" i="4"/>
  <c r="I27783" i="4"/>
  <c r="J27783" i="4" s="1"/>
  <c r="H27783" i="4"/>
  <c r="G27783" i="4"/>
  <c r="E27783" i="4"/>
  <c r="C27783" i="4"/>
  <c r="B27783" i="4"/>
  <c r="D27783" i="4"/>
  <c r="I27771" i="4"/>
  <c r="J27771" i="4" s="1"/>
  <c r="H27771" i="4"/>
  <c r="G27771" i="4"/>
  <c r="E27771" i="4"/>
  <c r="D27771" i="4"/>
  <c r="F27771" i="4" s="1"/>
  <c r="C27771" i="4"/>
  <c r="I27759" i="4"/>
  <c r="J27759" i="4" s="1"/>
  <c r="H27759" i="4"/>
  <c r="G27759" i="4"/>
  <c r="E27759" i="4"/>
  <c r="C27759" i="4"/>
  <c r="D27759" i="4"/>
  <c r="B27759" i="4"/>
  <c r="I27747" i="4"/>
  <c r="J27747" i="4" s="1"/>
  <c r="H27747" i="4"/>
  <c r="G27747" i="4"/>
  <c r="E27747" i="4"/>
  <c r="D27747" i="4"/>
  <c r="C27747" i="4"/>
  <c r="B27747" i="4"/>
  <c r="I27735" i="4"/>
  <c r="J27735" i="4" s="1"/>
  <c r="H27735" i="4"/>
  <c r="G27735" i="4"/>
  <c r="E27735" i="4"/>
  <c r="C27735" i="4"/>
  <c r="D27735" i="4"/>
  <c r="F27735" i="4" s="1"/>
  <c r="I27723" i="4"/>
  <c r="J27723" i="4" s="1"/>
  <c r="H27723" i="4"/>
  <c r="G27723" i="4"/>
  <c r="E27723" i="4"/>
  <c r="D27723" i="4"/>
  <c r="C27723" i="4"/>
  <c r="B27723" i="4"/>
  <c r="I27711" i="4"/>
  <c r="J27711" i="4" s="1"/>
  <c r="H27711" i="4"/>
  <c r="G27711" i="4"/>
  <c r="E27711" i="4"/>
  <c r="C27711" i="4"/>
  <c r="B27711" i="4"/>
  <c r="D27711" i="4"/>
  <c r="I27699" i="4"/>
  <c r="J27699" i="4" s="1"/>
  <c r="H27699" i="4"/>
  <c r="G27699" i="4"/>
  <c r="E27699" i="4"/>
  <c r="D27699" i="4"/>
  <c r="C27699" i="4"/>
  <c r="I27687" i="4"/>
  <c r="J27687" i="4" s="1"/>
  <c r="H27687" i="4"/>
  <c r="G27687" i="4"/>
  <c r="E27687" i="4"/>
  <c r="C27687" i="4"/>
  <c r="D27687" i="4"/>
  <c r="B27687" i="4"/>
  <c r="I27675" i="4"/>
  <c r="J27675" i="4" s="1"/>
  <c r="H27675" i="4"/>
  <c r="G27675" i="4"/>
  <c r="E27675" i="4"/>
  <c r="D27675" i="4"/>
  <c r="C27675" i="4"/>
  <c r="B27675" i="4"/>
  <c r="I27663" i="4"/>
  <c r="J27663" i="4" s="1"/>
  <c r="H27663" i="4"/>
  <c r="G27663" i="4"/>
  <c r="E27663" i="4"/>
  <c r="C27663" i="4"/>
  <c r="D27663" i="4"/>
  <c r="F27663" i="4" s="1"/>
  <c r="I27651" i="4"/>
  <c r="J27651" i="4" s="1"/>
  <c r="H27651" i="4"/>
  <c r="G27651" i="4"/>
  <c r="E27651" i="4"/>
  <c r="D27651" i="4"/>
  <c r="C27651" i="4"/>
  <c r="B27651" i="4"/>
  <c r="I27639" i="4"/>
  <c r="J27639" i="4" s="1"/>
  <c r="H27639" i="4"/>
  <c r="G27639" i="4"/>
  <c r="E27639" i="4"/>
  <c r="C27639" i="4"/>
  <c r="B27639" i="4"/>
  <c r="D27639" i="4"/>
  <c r="I27627" i="4"/>
  <c r="J27627" i="4" s="1"/>
  <c r="H27627" i="4"/>
  <c r="G27627" i="4"/>
  <c r="E27627" i="4"/>
  <c r="D27627" i="4"/>
  <c r="F27627" i="4" s="1"/>
  <c r="C27627" i="4"/>
  <c r="I27615" i="4"/>
  <c r="J27615" i="4" s="1"/>
  <c r="H27615" i="4"/>
  <c r="G27615" i="4"/>
  <c r="E27615" i="4"/>
  <c r="C27615" i="4"/>
  <c r="D27615" i="4"/>
  <c r="B27615" i="4"/>
  <c r="I27603" i="4"/>
  <c r="J27603" i="4" s="1"/>
  <c r="H27603" i="4"/>
  <c r="G27603" i="4"/>
  <c r="E27603" i="4"/>
  <c r="D27603" i="4"/>
  <c r="C27603" i="4"/>
  <c r="B27603" i="4"/>
  <c r="I27591" i="4"/>
  <c r="J27591" i="4" s="1"/>
  <c r="H27591" i="4"/>
  <c r="G27591" i="4"/>
  <c r="E27591" i="4"/>
  <c r="C27591" i="4"/>
  <c r="D27591" i="4"/>
  <c r="I27579" i="4"/>
  <c r="J27579" i="4" s="1"/>
  <c r="H27579" i="4"/>
  <c r="G27579" i="4"/>
  <c r="E27579" i="4"/>
  <c r="D27579" i="4"/>
  <c r="C27579" i="4"/>
  <c r="B27579" i="4"/>
  <c r="I27567" i="4"/>
  <c r="J27567" i="4" s="1"/>
  <c r="H27567" i="4"/>
  <c r="G27567" i="4"/>
  <c r="E27567" i="4"/>
  <c r="C27567" i="4"/>
  <c r="B27567" i="4"/>
  <c r="D27567" i="4"/>
  <c r="I27555" i="4"/>
  <c r="J27555" i="4" s="1"/>
  <c r="H27555" i="4"/>
  <c r="G27555" i="4"/>
  <c r="E27555" i="4"/>
  <c r="D27555" i="4"/>
  <c r="F27555" i="4" s="1"/>
  <c r="C27555" i="4"/>
  <c r="I27543" i="4"/>
  <c r="J27543" i="4" s="1"/>
  <c r="H27543" i="4"/>
  <c r="G27543" i="4"/>
  <c r="E27543" i="4"/>
  <c r="C27543" i="4"/>
  <c r="D27543" i="4"/>
  <c r="B27543" i="4"/>
  <c r="I27531" i="4"/>
  <c r="J27531" i="4" s="1"/>
  <c r="H27531" i="4"/>
  <c r="G27531" i="4"/>
  <c r="E27531" i="4"/>
  <c r="D27531" i="4"/>
  <c r="C27531" i="4"/>
  <c r="B27531" i="4"/>
  <c r="I27519" i="4"/>
  <c r="J27519" i="4" s="1"/>
  <c r="H27519" i="4"/>
  <c r="G27519" i="4"/>
  <c r="E27519" i="4"/>
  <c r="C27519" i="4"/>
  <c r="D27519" i="4"/>
  <c r="F27519" i="4" s="1"/>
  <c r="I27507" i="4"/>
  <c r="J27507" i="4" s="1"/>
  <c r="H27507" i="4"/>
  <c r="G27507" i="4"/>
  <c r="E27507" i="4"/>
  <c r="D27507" i="4"/>
  <c r="C27507" i="4"/>
  <c r="B27507" i="4"/>
  <c r="I27495" i="4"/>
  <c r="J27495" i="4" s="1"/>
  <c r="H27495" i="4"/>
  <c r="G27495" i="4"/>
  <c r="E27495" i="4"/>
  <c r="C27495" i="4"/>
  <c r="B27495" i="4"/>
  <c r="D27495" i="4"/>
  <c r="I27483" i="4"/>
  <c r="J27483" i="4" s="1"/>
  <c r="H27483" i="4"/>
  <c r="G27483" i="4"/>
  <c r="E27483" i="4"/>
  <c r="D27483" i="4"/>
  <c r="C27483" i="4"/>
  <c r="I27471" i="4"/>
  <c r="J27471" i="4" s="1"/>
  <c r="H27471" i="4"/>
  <c r="G27471" i="4"/>
  <c r="E27471" i="4"/>
  <c r="C27471" i="4"/>
  <c r="D27471" i="4"/>
  <c r="B27471" i="4"/>
  <c r="I27459" i="4"/>
  <c r="J27459" i="4" s="1"/>
  <c r="H27459" i="4"/>
  <c r="G27459" i="4"/>
  <c r="E27459" i="4"/>
  <c r="D27459" i="4"/>
  <c r="C27459" i="4"/>
  <c r="B27459" i="4"/>
  <c r="I27447" i="4"/>
  <c r="J27447" i="4" s="1"/>
  <c r="H27447" i="4"/>
  <c r="G27447" i="4"/>
  <c r="E27447" i="4"/>
  <c r="C27447" i="4"/>
  <c r="D27447" i="4"/>
  <c r="F27447" i="4" s="1"/>
  <c r="I27435" i="4"/>
  <c r="J27435" i="4" s="1"/>
  <c r="H27435" i="4"/>
  <c r="G27435" i="4"/>
  <c r="E27435" i="4"/>
  <c r="D27435" i="4"/>
  <c r="C27435" i="4"/>
  <c r="B27435" i="4"/>
  <c r="I27423" i="4"/>
  <c r="J27423" i="4" s="1"/>
  <c r="H27423" i="4"/>
  <c r="G27423" i="4"/>
  <c r="E27423" i="4"/>
  <c r="C27423" i="4"/>
  <c r="B27423" i="4"/>
  <c r="D27423" i="4"/>
  <c r="I27411" i="4"/>
  <c r="J27411" i="4" s="1"/>
  <c r="H27411" i="4"/>
  <c r="G27411" i="4"/>
  <c r="E27411" i="4"/>
  <c r="D27411" i="4"/>
  <c r="F27411" i="4" s="1"/>
  <c r="C27411" i="4"/>
  <c r="I27399" i="4"/>
  <c r="J27399" i="4" s="1"/>
  <c r="H27399" i="4"/>
  <c r="G27399" i="4"/>
  <c r="E27399" i="4"/>
  <c r="C27399" i="4"/>
  <c r="D27399" i="4"/>
  <c r="B27399" i="4"/>
  <c r="I27387" i="4"/>
  <c r="J27387" i="4" s="1"/>
  <c r="H27387" i="4"/>
  <c r="G27387" i="4"/>
  <c r="E27387" i="4"/>
  <c r="D27387" i="4"/>
  <c r="C27387" i="4"/>
  <c r="B27387" i="4"/>
  <c r="I27375" i="4"/>
  <c r="J27375" i="4" s="1"/>
  <c r="H27375" i="4"/>
  <c r="G27375" i="4"/>
  <c r="E27375" i="4"/>
  <c r="C27375" i="4"/>
  <c r="D27375" i="4"/>
  <c r="I27363" i="4"/>
  <c r="J27363" i="4" s="1"/>
  <c r="H27363" i="4"/>
  <c r="G27363" i="4"/>
  <c r="E27363" i="4"/>
  <c r="D27363" i="4"/>
  <c r="C27363" i="4"/>
  <c r="B27363" i="4"/>
  <c r="I27351" i="4"/>
  <c r="J27351" i="4" s="1"/>
  <c r="H27351" i="4"/>
  <c r="G27351" i="4"/>
  <c r="E27351" i="4"/>
  <c r="C27351" i="4"/>
  <c r="B27351" i="4"/>
  <c r="D27351" i="4"/>
  <c r="I27339" i="4"/>
  <c r="J27339" i="4" s="1"/>
  <c r="H27339" i="4"/>
  <c r="G27339" i="4"/>
  <c r="E27339" i="4"/>
  <c r="D27339" i="4"/>
  <c r="F27339" i="4" s="1"/>
  <c r="C27339" i="4"/>
  <c r="I27327" i="4"/>
  <c r="J27327" i="4" s="1"/>
  <c r="H27327" i="4"/>
  <c r="G27327" i="4"/>
  <c r="E27327" i="4"/>
  <c r="C27327" i="4"/>
  <c r="D27327" i="4"/>
  <c r="B27327" i="4"/>
  <c r="I27315" i="4"/>
  <c r="J27315" i="4" s="1"/>
  <c r="H27315" i="4"/>
  <c r="G27315" i="4"/>
  <c r="E27315" i="4"/>
  <c r="D27315" i="4"/>
  <c r="C27315" i="4"/>
  <c r="B27315" i="4"/>
  <c r="I27303" i="4"/>
  <c r="J27303" i="4" s="1"/>
  <c r="H27303" i="4"/>
  <c r="G27303" i="4"/>
  <c r="E27303" i="4"/>
  <c r="C27303" i="4"/>
  <c r="D27303" i="4"/>
  <c r="F27303" i="4" s="1"/>
  <c r="I27291" i="4"/>
  <c r="J27291" i="4" s="1"/>
  <c r="H27291" i="4"/>
  <c r="G27291" i="4"/>
  <c r="E27291" i="4"/>
  <c r="D27291" i="4"/>
  <c r="C27291" i="4"/>
  <c r="B27291" i="4"/>
  <c r="I27279" i="4"/>
  <c r="J27279" i="4" s="1"/>
  <c r="H27279" i="4"/>
  <c r="G27279" i="4"/>
  <c r="E27279" i="4"/>
  <c r="C27279" i="4"/>
  <c r="B27279" i="4"/>
  <c r="D27279" i="4"/>
  <c r="I27267" i="4"/>
  <c r="J27267" i="4" s="1"/>
  <c r="H27267" i="4"/>
  <c r="G27267" i="4"/>
  <c r="E27267" i="4"/>
  <c r="D27267" i="4"/>
  <c r="C27267" i="4"/>
  <c r="I27255" i="4"/>
  <c r="J27255" i="4" s="1"/>
  <c r="H27255" i="4"/>
  <c r="G27255" i="4"/>
  <c r="E27255" i="4"/>
  <c r="C27255" i="4"/>
  <c r="D27255" i="4"/>
  <c r="B27255" i="4"/>
  <c r="I27243" i="4"/>
  <c r="J27243" i="4" s="1"/>
  <c r="H27243" i="4"/>
  <c r="G27243" i="4"/>
  <c r="E27243" i="4"/>
  <c r="D27243" i="4"/>
  <c r="C27243" i="4"/>
  <c r="B27243" i="4"/>
  <c r="I27231" i="4"/>
  <c r="J27231" i="4" s="1"/>
  <c r="H27231" i="4"/>
  <c r="G27231" i="4"/>
  <c r="E27231" i="4"/>
  <c r="C27231" i="4"/>
  <c r="D27231" i="4"/>
  <c r="F27231" i="4" s="1"/>
  <c r="I27219" i="4"/>
  <c r="J27219" i="4" s="1"/>
  <c r="H27219" i="4"/>
  <c r="G27219" i="4"/>
  <c r="E27219" i="4"/>
  <c r="D27219" i="4"/>
  <c r="C27219" i="4"/>
  <c r="B27219" i="4"/>
  <c r="I27207" i="4"/>
  <c r="J27207" i="4" s="1"/>
  <c r="H27207" i="4"/>
  <c r="G27207" i="4"/>
  <c r="E27207" i="4"/>
  <c r="C27207" i="4"/>
  <c r="B27207" i="4"/>
  <c r="D27207" i="4"/>
  <c r="I27195" i="4"/>
  <c r="J27195" i="4" s="1"/>
  <c r="H27195" i="4"/>
  <c r="G27195" i="4"/>
  <c r="E27195" i="4"/>
  <c r="D27195" i="4"/>
  <c r="F27195" i="4" s="1"/>
  <c r="C27195" i="4"/>
  <c r="I27183" i="4"/>
  <c r="J27183" i="4" s="1"/>
  <c r="H27183" i="4"/>
  <c r="G27183" i="4"/>
  <c r="E27183" i="4"/>
  <c r="C27183" i="4"/>
  <c r="D27183" i="4"/>
  <c r="B27183" i="4"/>
  <c r="I27171" i="4"/>
  <c r="J27171" i="4" s="1"/>
  <c r="H27171" i="4"/>
  <c r="G27171" i="4"/>
  <c r="E27171" i="4"/>
  <c r="D27171" i="4"/>
  <c r="C27171" i="4"/>
  <c r="B27171" i="4"/>
  <c r="I27159" i="4"/>
  <c r="J27159" i="4" s="1"/>
  <c r="H27159" i="4"/>
  <c r="G27159" i="4"/>
  <c r="E27159" i="4"/>
  <c r="C27159" i="4"/>
  <c r="D27159" i="4"/>
  <c r="I27147" i="4"/>
  <c r="J27147" i="4" s="1"/>
  <c r="H27147" i="4"/>
  <c r="G27147" i="4"/>
  <c r="E27147" i="4"/>
  <c r="D27147" i="4"/>
  <c r="C27147" i="4"/>
  <c r="B27147" i="4"/>
  <c r="I27135" i="4"/>
  <c r="J27135" i="4" s="1"/>
  <c r="H27135" i="4"/>
  <c r="G27135" i="4"/>
  <c r="E27135" i="4"/>
  <c r="C27135" i="4"/>
  <c r="B27135" i="4"/>
  <c r="D27135" i="4"/>
  <c r="I27123" i="4"/>
  <c r="J27123" i="4" s="1"/>
  <c r="H27123" i="4"/>
  <c r="G27123" i="4"/>
  <c r="E27123" i="4"/>
  <c r="D27123" i="4"/>
  <c r="F27123" i="4" s="1"/>
  <c r="C27123" i="4"/>
  <c r="I27111" i="4"/>
  <c r="J27111" i="4" s="1"/>
  <c r="H27111" i="4"/>
  <c r="G27111" i="4"/>
  <c r="E27111" i="4"/>
  <c r="C27111" i="4"/>
  <c r="D27111" i="4"/>
  <c r="B27111" i="4"/>
  <c r="I27099" i="4"/>
  <c r="J27099" i="4" s="1"/>
  <c r="H27099" i="4"/>
  <c r="G27099" i="4"/>
  <c r="E27099" i="4"/>
  <c r="D27099" i="4"/>
  <c r="C27099" i="4"/>
  <c r="B27099" i="4"/>
  <c r="I27087" i="4"/>
  <c r="J27087" i="4" s="1"/>
  <c r="H27087" i="4"/>
  <c r="G27087" i="4"/>
  <c r="E27087" i="4"/>
  <c r="C27087" i="4"/>
  <c r="D27087" i="4"/>
  <c r="F27087" i="4" s="1"/>
  <c r="I27075" i="4"/>
  <c r="J27075" i="4" s="1"/>
  <c r="H27075" i="4"/>
  <c r="G27075" i="4"/>
  <c r="E27075" i="4"/>
  <c r="D27075" i="4"/>
  <c r="C27075" i="4"/>
  <c r="B27075" i="4"/>
  <c r="I27063" i="4"/>
  <c r="J27063" i="4" s="1"/>
  <c r="H27063" i="4"/>
  <c r="G27063" i="4"/>
  <c r="E27063" i="4"/>
  <c r="C27063" i="4"/>
  <c r="B27063" i="4"/>
  <c r="D27063" i="4"/>
  <c r="I27051" i="4"/>
  <c r="J27051" i="4" s="1"/>
  <c r="H27051" i="4"/>
  <c r="G27051" i="4"/>
  <c r="E27051" i="4"/>
  <c r="D27051" i="4"/>
  <c r="C27051" i="4"/>
  <c r="I27039" i="4"/>
  <c r="J27039" i="4" s="1"/>
  <c r="H27039" i="4"/>
  <c r="G27039" i="4"/>
  <c r="E27039" i="4"/>
  <c r="C27039" i="4"/>
  <c r="D27039" i="4"/>
  <c r="B27039" i="4"/>
  <c r="I27027" i="4"/>
  <c r="J27027" i="4" s="1"/>
  <c r="H27027" i="4"/>
  <c r="G27027" i="4"/>
  <c r="E27027" i="4"/>
  <c r="D27027" i="4"/>
  <c r="C27027" i="4"/>
  <c r="B27027" i="4"/>
  <c r="I27015" i="4"/>
  <c r="J27015" i="4" s="1"/>
  <c r="H27015" i="4"/>
  <c r="G27015" i="4"/>
  <c r="E27015" i="4"/>
  <c r="C27015" i="4"/>
  <c r="D27015" i="4"/>
  <c r="F27015" i="4" s="1"/>
  <c r="I27003" i="4"/>
  <c r="J27003" i="4" s="1"/>
  <c r="H27003" i="4"/>
  <c r="G27003" i="4"/>
  <c r="E27003" i="4"/>
  <c r="D27003" i="4"/>
  <c r="C27003" i="4"/>
  <c r="B27003" i="4"/>
  <c r="I26991" i="4"/>
  <c r="J26991" i="4" s="1"/>
  <c r="H26991" i="4"/>
  <c r="G26991" i="4"/>
  <c r="E26991" i="4"/>
  <c r="C26991" i="4"/>
  <c r="B26991" i="4"/>
  <c r="D26991" i="4"/>
  <c r="I26979" i="4"/>
  <c r="J26979" i="4" s="1"/>
  <c r="H26979" i="4"/>
  <c r="G26979" i="4"/>
  <c r="E26979" i="4"/>
  <c r="D26979" i="4"/>
  <c r="F26979" i="4" s="1"/>
  <c r="C26979" i="4"/>
  <c r="I26967" i="4"/>
  <c r="J26967" i="4" s="1"/>
  <c r="H26967" i="4"/>
  <c r="G26967" i="4"/>
  <c r="E26967" i="4"/>
  <c r="C26967" i="4"/>
  <c r="D26967" i="4"/>
  <c r="B26967" i="4"/>
  <c r="I26955" i="4"/>
  <c r="J26955" i="4" s="1"/>
  <c r="H26955" i="4"/>
  <c r="G26955" i="4"/>
  <c r="E26955" i="4"/>
  <c r="D26955" i="4"/>
  <c r="C26955" i="4"/>
  <c r="B26955" i="4"/>
  <c r="I26943" i="4"/>
  <c r="J26943" i="4" s="1"/>
  <c r="H26943" i="4"/>
  <c r="G26943" i="4"/>
  <c r="E26943" i="4"/>
  <c r="C26943" i="4"/>
  <c r="D26943" i="4"/>
  <c r="I26931" i="4"/>
  <c r="J26931" i="4" s="1"/>
  <c r="H26931" i="4"/>
  <c r="G26931" i="4"/>
  <c r="E26931" i="4"/>
  <c r="D26931" i="4"/>
  <c r="C26931" i="4"/>
  <c r="B26931" i="4"/>
  <c r="I26919" i="4"/>
  <c r="J26919" i="4" s="1"/>
  <c r="H26919" i="4"/>
  <c r="G26919" i="4"/>
  <c r="E26919" i="4"/>
  <c r="C26919" i="4"/>
  <c r="B26919" i="4"/>
  <c r="D26919" i="4"/>
  <c r="I26907" i="4"/>
  <c r="J26907" i="4" s="1"/>
  <c r="H26907" i="4"/>
  <c r="G26907" i="4"/>
  <c r="E26907" i="4"/>
  <c r="D26907" i="4"/>
  <c r="F26907" i="4" s="1"/>
  <c r="C26907" i="4"/>
  <c r="I26895" i="4"/>
  <c r="J26895" i="4" s="1"/>
  <c r="H26895" i="4"/>
  <c r="G26895" i="4"/>
  <c r="E26895" i="4"/>
  <c r="C26895" i="4"/>
  <c r="D26895" i="4"/>
  <c r="B26895" i="4"/>
  <c r="I26883" i="4"/>
  <c r="J26883" i="4" s="1"/>
  <c r="H26883" i="4"/>
  <c r="G26883" i="4"/>
  <c r="E26883" i="4"/>
  <c r="D26883" i="4"/>
  <c r="C26883" i="4"/>
  <c r="B26883" i="4"/>
  <c r="I26871" i="4"/>
  <c r="J26871" i="4" s="1"/>
  <c r="H26871" i="4"/>
  <c r="G26871" i="4"/>
  <c r="E26871" i="4"/>
  <c r="C26871" i="4"/>
  <c r="D26871" i="4"/>
  <c r="F26871" i="4" s="1"/>
  <c r="I26859" i="4"/>
  <c r="J26859" i="4" s="1"/>
  <c r="H26859" i="4"/>
  <c r="G26859" i="4"/>
  <c r="E26859" i="4"/>
  <c r="D26859" i="4"/>
  <c r="C26859" i="4"/>
  <c r="B26859" i="4"/>
  <c r="I26847" i="4"/>
  <c r="J26847" i="4" s="1"/>
  <c r="H26847" i="4"/>
  <c r="G26847" i="4"/>
  <c r="E26847" i="4"/>
  <c r="C26847" i="4"/>
  <c r="B26847" i="4"/>
  <c r="D26847" i="4"/>
  <c r="I26835" i="4"/>
  <c r="J26835" i="4" s="1"/>
  <c r="H26835" i="4"/>
  <c r="G26835" i="4"/>
  <c r="E26835" i="4"/>
  <c r="D26835" i="4"/>
  <c r="C26835" i="4"/>
  <c r="I26823" i="4"/>
  <c r="J26823" i="4" s="1"/>
  <c r="H26823" i="4"/>
  <c r="G26823" i="4"/>
  <c r="E26823" i="4"/>
  <c r="C26823" i="4"/>
  <c r="D26823" i="4"/>
  <c r="B26823" i="4"/>
  <c r="I26811" i="4"/>
  <c r="J26811" i="4" s="1"/>
  <c r="H26811" i="4"/>
  <c r="G26811" i="4"/>
  <c r="E26811" i="4"/>
  <c r="D26811" i="4"/>
  <c r="C26811" i="4"/>
  <c r="B26811" i="4"/>
  <c r="I26799" i="4"/>
  <c r="J26799" i="4" s="1"/>
  <c r="H26799" i="4"/>
  <c r="G26799" i="4"/>
  <c r="E26799" i="4"/>
  <c r="C26799" i="4"/>
  <c r="D26799" i="4"/>
  <c r="F26799" i="4" s="1"/>
  <c r="I26787" i="4"/>
  <c r="J26787" i="4" s="1"/>
  <c r="H26787" i="4"/>
  <c r="G26787" i="4"/>
  <c r="E26787" i="4"/>
  <c r="D26787" i="4"/>
  <c r="C26787" i="4"/>
  <c r="B26787" i="4"/>
  <c r="I26775" i="4"/>
  <c r="J26775" i="4" s="1"/>
  <c r="H26775" i="4"/>
  <c r="G26775" i="4"/>
  <c r="E26775" i="4"/>
  <c r="C26775" i="4"/>
  <c r="B26775" i="4"/>
  <c r="D26775" i="4"/>
  <c r="I26763" i="4"/>
  <c r="J26763" i="4" s="1"/>
  <c r="H26763" i="4"/>
  <c r="G26763" i="4"/>
  <c r="E26763" i="4"/>
  <c r="D26763" i="4"/>
  <c r="F26763" i="4" s="1"/>
  <c r="C26763" i="4"/>
  <c r="I26751" i="4"/>
  <c r="J26751" i="4" s="1"/>
  <c r="H26751" i="4"/>
  <c r="G26751" i="4"/>
  <c r="E26751" i="4"/>
  <c r="C26751" i="4"/>
  <c r="D26751" i="4"/>
  <c r="B26751" i="4"/>
  <c r="I26739" i="4"/>
  <c r="J26739" i="4" s="1"/>
  <c r="H26739" i="4"/>
  <c r="G26739" i="4"/>
  <c r="E26739" i="4"/>
  <c r="D26739" i="4"/>
  <c r="C26739" i="4"/>
  <c r="B26739" i="4"/>
  <c r="I26727" i="4"/>
  <c r="J26727" i="4" s="1"/>
  <c r="H26727" i="4"/>
  <c r="G26727" i="4"/>
  <c r="E26727" i="4"/>
  <c r="C26727" i="4"/>
  <c r="D26727" i="4"/>
  <c r="I26715" i="4"/>
  <c r="J26715" i="4" s="1"/>
  <c r="H26715" i="4"/>
  <c r="G26715" i="4"/>
  <c r="E26715" i="4"/>
  <c r="D26715" i="4"/>
  <c r="C26715" i="4"/>
  <c r="B26715" i="4"/>
  <c r="I26703" i="4"/>
  <c r="J26703" i="4" s="1"/>
  <c r="H26703" i="4"/>
  <c r="G26703" i="4"/>
  <c r="E26703" i="4"/>
  <c r="C26703" i="4"/>
  <c r="B26703" i="4"/>
  <c r="D26703" i="4"/>
  <c r="I26691" i="4"/>
  <c r="J26691" i="4" s="1"/>
  <c r="H26691" i="4"/>
  <c r="G26691" i="4"/>
  <c r="E26691" i="4"/>
  <c r="D26691" i="4"/>
  <c r="F26691" i="4" s="1"/>
  <c r="C26691" i="4"/>
  <c r="I26679" i="4"/>
  <c r="J26679" i="4" s="1"/>
  <c r="H26679" i="4"/>
  <c r="G26679" i="4"/>
  <c r="E26679" i="4"/>
  <c r="C26679" i="4"/>
  <c r="D26679" i="4"/>
  <c r="B26679" i="4"/>
  <c r="I26667" i="4"/>
  <c r="J26667" i="4" s="1"/>
  <c r="H26667" i="4"/>
  <c r="G26667" i="4"/>
  <c r="E26667" i="4"/>
  <c r="D26667" i="4"/>
  <c r="C26667" i="4"/>
  <c r="B26667" i="4"/>
  <c r="I26655" i="4"/>
  <c r="J26655" i="4" s="1"/>
  <c r="H26655" i="4"/>
  <c r="G26655" i="4"/>
  <c r="E26655" i="4"/>
  <c r="C26655" i="4"/>
  <c r="D26655" i="4"/>
  <c r="F26655" i="4" s="1"/>
  <c r="I26643" i="4"/>
  <c r="J26643" i="4" s="1"/>
  <c r="H26643" i="4"/>
  <c r="G26643" i="4"/>
  <c r="E26643" i="4"/>
  <c r="D26643" i="4"/>
  <c r="C26643" i="4"/>
  <c r="B26643" i="4"/>
  <c r="I26631" i="4"/>
  <c r="J26631" i="4" s="1"/>
  <c r="H26631" i="4"/>
  <c r="G26631" i="4"/>
  <c r="E26631" i="4"/>
  <c r="C26631" i="4"/>
  <c r="B26631" i="4"/>
  <c r="D26631" i="4"/>
  <c r="I26619" i="4"/>
  <c r="J26619" i="4" s="1"/>
  <c r="H26619" i="4"/>
  <c r="G26619" i="4"/>
  <c r="E26619" i="4"/>
  <c r="D26619" i="4"/>
  <c r="C26619" i="4"/>
  <c r="I26607" i="4"/>
  <c r="J26607" i="4" s="1"/>
  <c r="H26607" i="4"/>
  <c r="G26607" i="4"/>
  <c r="E26607" i="4"/>
  <c r="C26607" i="4"/>
  <c r="D26607" i="4"/>
  <c r="B26607" i="4"/>
  <c r="I26595" i="4"/>
  <c r="J26595" i="4" s="1"/>
  <c r="H26595" i="4"/>
  <c r="G26595" i="4"/>
  <c r="E26595" i="4"/>
  <c r="D26595" i="4"/>
  <c r="C26595" i="4"/>
  <c r="B26595" i="4"/>
  <c r="I26583" i="4"/>
  <c r="J26583" i="4" s="1"/>
  <c r="H26583" i="4"/>
  <c r="G26583" i="4"/>
  <c r="E26583" i="4"/>
  <c r="C26583" i="4"/>
  <c r="D26583" i="4"/>
  <c r="F26583" i="4" s="1"/>
  <c r="I26571" i="4"/>
  <c r="J26571" i="4" s="1"/>
  <c r="H26571" i="4"/>
  <c r="G26571" i="4"/>
  <c r="E26571" i="4"/>
  <c r="D26571" i="4"/>
  <c r="C26571" i="4"/>
  <c r="B26571" i="4"/>
  <c r="I26559" i="4"/>
  <c r="J26559" i="4" s="1"/>
  <c r="H26559" i="4"/>
  <c r="G26559" i="4"/>
  <c r="E26559" i="4"/>
  <c r="C26559" i="4"/>
  <c r="B26559" i="4"/>
  <c r="D26559" i="4"/>
  <c r="I26547" i="4"/>
  <c r="J26547" i="4" s="1"/>
  <c r="H26547" i="4"/>
  <c r="G26547" i="4"/>
  <c r="E26547" i="4"/>
  <c r="D26547" i="4"/>
  <c r="F26547" i="4" s="1"/>
  <c r="C26547" i="4"/>
  <c r="I26535" i="4"/>
  <c r="J26535" i="4" s="1"/>
  <c r="H26535" i="4"/>
  <c r="G26535" i="4"/>
  <c r="E26535" i="4"/>
  <c r="C26535" i="4"/>
  <c r="D26535" i="4"/>
  <c r="B26535" i="4"/>
  <c r="I26523" i="4"/>
  <c r="J26523" i="4" s="1"/>
  <c r="H26523" i="4"/>
  <c r="G26523" i="4"/>
  <c r="E26523" i="4"/>
  <c r="D26523" i="4"/>
  <c r="C26523" i="4"/>
  <c r="B26523" i="4"/>
  <c r="I26511" i="4"/>
  <c r="J26511" i="4" s="1"/>
  <c r="H26511" i="4"/>
  <c r="G26511" i="4"/>
  <c r="E26511" i="4"/>
  <c r="C26511" i="4"/>
  <c r="D26511" i="4"/>
  <c r="I26499" i="4"/>
  <c r="J26499" i="4" s="1"/>
  <c r="H26499" i="4"/>
  <c r="G26499" i="4"/>
  <c r="E26499" i="4"/>
  <c r="D26499" i="4"/>
  <c r="C26499" i="4"/>
  <c r="B26499" i="4"/>
  <c r="I26487" i="4"/>
  <c r="J26487" i="4" s="1"/>
  <c r="H26487" i="4"/>
  <c r="G26487" i="4"/>
  <c r="E26487" i="4"/>
  <c r="C26487" i="4"/>
  <c r="B26487" i="4"/>
  <c r="D26487" i="4"/>
  <c r="I26475" i="4"/>
  <c r="J26475" i="4" s="1"/>
  <c r="H26475" i="4"/>
  <c r="G26475" i="4"/>
  <c r="E26475" i="4"/>
  <c r="D26475" i="4"/>
  <c r="F26475" i="4" s="1"/>
  <c r="C26475" i="4"/>
  <c r="I26463" i="4"/>
  <c r="J26463" i="4" s="1"/>
  <c r="H26463" i="4"/>
  <c r="G26463" i="4"/>
  <c r="E26463" i="4"/>
  <c r="C26463" i="4"/>
  <c r="D26463" i="4"/>
  <c r="B26463" i="4"/>
  <c r="I26451" i="4"/>
  <c r="J26451" i="4" s="1"/>
  <c r="H26451" i="4"/>
  <c r="G26451" i="4"/>
  <c r="E26451" i="4"/>
  <c r="D26451" i="4"/>
  <c r="C26451" i="4"/>
  <c r="B26451" i="4"/>
  <c r="I26439" i="4"/>
  <c r="J26439" i="4" s="1"/>
  <c r="H26439" i="4"/>
  <c r="G26439" i="4"/>
  <c r="E26439" i="4"/>
  <c r="C26439" i="4"/>
  <c r="D26439" i="4"/>
  <c r="F26439" i="4" s="1"/>
  <c r="I26427" i="4"/>
  <c r="J26427" i="4" s="1"/>
  <c r="H26427" i="4"/>
  <c r="G26427" i="4"/>
  <c r="E26427" i="4"/>
  <c r="D26427" i="4"/>
  <c r="C26427" i="4"/>
  <c r="B26427" i="4"/>
  <c r="I26415" i="4"/>
  <c r="J26415" i="4" s="1"/>
  <c r="H26415" i="4"/>
  <c r="G26415" i="4"/>
  <c r="E26415" i="4"/>
  <c r="C26415" i="4"/>
  <c r="B26415" i="4"/>
  <c r="D26415" i="4"/>
  <c r="I26403" i="4"/>
  <c r="J26403" i="4" s="1"/>
  <c r="H26403" i="4"/>
  <c r="G26403" i="4"/>
  <c r="E26403" i="4"/>
  <c r="D26403" i="4"/>
  <c r="C26403" i="4"/>
  <c r="I26391" i="4"/>
  <c r="J26391" i="4" s="1"/>
  <c r="H26391" i="4"/>
  <c r="G26391" i="4"/>
  <c r="E26391" i="4"/>
  <c r="C26391" i="4"/>
  <c r="D26391" i="4"/>
  <c r="B26391" i="4"/>
  <c r="I26379" i="4"/>
  <c r="J26379" i="4" s="1"/>
  <c r="H26379" i="4"/>
  <c r="G26379" i="4"/>
  <c r="E26379" i="4"/>
  <c r="D26379" i="4"/>
  <c r="C26379" i="4"/>
  <c r="B26379" i="4"/>
  <c r="I26367" i="4"/>
  <c r="J26367" i="4" s="1"/>
  <c r="H26367" i="4"/>
  <c r="G26367" i="4"/>
  <c r="E26367" i="4"/>
  <c r="C26367" i="4"/>
  <c r="D26367" i="4"/>
  <c r="F26367" i="4" s="1"/>
  <c r="I26355" i="4"/>
  <c r="J26355" i="4" s="1"/>
  <c r="H26355" i="4"/>
  <c r="G26355" i="4"/>
  <c r="E26355" i="4"/>
  <c r="D26355" i="4"/>
  <c r="C26355" i="4"/>
  <c r="B26355" i="4"/>
  <c r="I26343" i="4"/>
  <c r="J26343" i="4" s="1"/>
  <c r="H26343" i="4"/>
  <c r="G26343" i="4"/>
  <c r="E26343" i="4"/>
  <c r="C26343" i="4"/>
  <c r="B26343" i="4"/>
  <c r="D26343" i="4"/>
  <c r="I26331" i="4"/>
  <c r="J26331" i="4" s="1"/>
  <c r="H26331" i="4"/>
  <c r="G26331" i="4"/>
  <c r="E26331" i="4"/>
  <c r="D26331" i="4"/>
  <c r="F26331" i="4" s="1"/>
  <c r="C26331" i="4"/>
  <c r="I26319" i="4"/>
  <c r="J26319" i="4" s="1"/>
  <c r="H26319" i="4"/>
  <c r="G26319" i="4"/>
  <c r="E26319" i="4"/>
  <c r="C26319" i="4"/>
  <c r="D26319" i="4"/>
  <c r="B26319" i="4"/>
  <c r="I26307" i="4"/>
  <c r="J26307" i="4" s="1"/>
  <c r="H26307" i="4"/>
  <c r="G26307" i="4"/>
  <c r="E26307" i="4"/>
  <c r="D26307" i="4"/>
  <c r="C26307" i="4"/>
  <c r="B26307" i="4"/>
  <c r="I26295" i="4"/>
  <c r="J26295" i="4" s="1"/>
  <c r="H26295" i="4"/>
  <c r="G26295" i="4"/>
  <c r="E26295" i="4"/>
  <c r="C26295" i="4"/>
  <c r="D26295" i="4"/>
  <c r="I26283" i="4"/>
  <c r="J26283" i="4" s="1"/>
  <c r="H26283" i="4"/>
  <c r="G26283" i="4"/>
  <c r="E26283" i="4"/>
  <c r="D26283" i="4"/>
  <c r="C26283" i="4"/>
  <c r="B26283" i="4"/>
  <c r="I26271" i="4"/>
  <c r="J26271" i="4" s="1"/>
  <c r="H26271" i="4"/>
  <c r="G26271" i="4"/>
  <c r="E26271" i="4"/>
  <c r="C26271" i="4"/>
  <c r="B26271" i="4"/>
  <c r="D26271" i="4"/>
  <c r="I26259" i="4"/>
  <c r="J26259" i="4" s="1"/>
  <c r="H26259" i="4"/>
  <c r="G26259" i="4"/>
  <c r="E26259" i="4"/>
  <c r="D26259" i="4"/>
  <c r="F26259" i="4" s="1"/>
  <c r="C26259" i="4"/>
  <c r="I26247" i="4"/>
  <c r="J26247" i="4" s="1"/>
  <c r="H26247" i="4"/>
  <c r="G26247" i="4"/>
  <c r="E26247" i="4"/>
  <c r="C26247" i="4"/>
  <c r="D26247" i="4"/>
  <c r="B26247" i="4"/>
  <c r="I26235" i="4"/>
  <c r="J26235" i="4" s="1"/>
  <c r="H26235" i="4"/>
  <c r="G26235" i="4"/>
  <c r="E26235" i="4"/>
  <c r="D26235" i="4"/>
  <c r="C26235" i="4"/>
  <c r="B26235" i="4"/>
  <c r="I26223" i="4"/>
  <c r="J26223" i="4" s="1"/>
  <c r="H26223" i="4"/>
  <c r="G26223" i="4"/>
  <c r="E26223" i="4"/>
  <c r="C26223" i="4"/>
  <c r="D26223" i="4"/>
  <c r="F26223" i="4" s="1"/>
  <c r="I26211" i="4"/>
  <c r="J26211" i="4" s="1"/>
  <c r="H26211" i="4"/>
  <c r="G26211" i="4"/>
  <c r="E26211" i="4"/>
  <c r="D26211" i="4"/>
  <c r="C26211" i="4"/>
  <c r="B26211" i="4"/>
  <c r="I26199" i="4"/>
  <c r="J26199" i="4" s="1"/>
  <c r="H26199" i="4"/>
  <c r="G26199" i="4"/>
  <c r="E26199" i="4"/>
  <c r="C26199" i="4"/>
  <c r="B26199" i="4"/>
  <c r="D26199" i="4"/>
  <c r="I26187" i="4"/>
  <c r="J26187" i="4" s="1"/>
  <c r="H26187" i="4"/>
  <c r="G26187" i="4"/>
  <c r="E26187" i="4"/>
  <c r="D26187" i="4"/>
  <c r="C26187" i="4"/>
  <c r="I26175" i="4"/>
  <c r="J26175" i="4" s="1"/>
  <c r="H26175" i="4"/>
  <c r="G26175" i="4"/>
  <c r="E26175" i="4"/>
  <c r="C26175" i="4"/>
  <c r="D26175" i="4"/>
  <c r="B26175" i="4"/>
  <c r="I26163" i="4"/>
  <c r="J26163" i="4" s="1"/>
  <c r="H26163" i="4"/>
  <c r="G26163" i="4"/>
  <c r="E26163" i="4"/>
  <c r="D26163" i="4"/>
  <c r="C26163" i="4"/>
  <c r="B26163" i="4"/>
  <c r="I26151" i="4"/>
  <c r="J26151" i="4" s="1"/>
  <c r="H26151" i="4"/>
  <c r="G26151" i="4"/>
  <c r="E26151" i="4"/>
  <c r="C26151" i="4"/>
  <c r="D26151" i="4"/>
  <c r="F26151" i="4" s="1"/>
  <c r="I26139" i="4"/>
  <c r="J26139" i="4" s="1"/>
  <c r="H26139" i="4"/>
  <c r="G26139" i="4"/>
  <c r="E26139" i="4"/>
  <c r="D26139" i="4"/>
  <c r="C26139" i="4"/>
  <c r="B26139" i="4"/>
  <c r="I26127" i="4"/>
  <c r="J26127" i="4" s="1"/>
  <c r="H26127" i="4"/>
  <c r="G26127" i="4"/>
  <c r="E26127" i="4"/>
  <c r="C26127" i="4"/>
  <c r="B26127" i="4"/>
  <c r="D26127" i="4"/>
  <c r="I26115" i="4"/>
  <c r="J26115" i="4" s="1"/>
  <c r="H26115" i="4"/>
  <c r="G26115" i="4"/>
  <c r="E26115" i="4"/>
  <c r="D26115" i="4"/>
  <c r="F26115" i="4" s="1"/>
  <c r="C26115" i="4"/>
  <c r="I26103" i="4"/>
  <c r="J26103" i="4" s="1"/>
  <c r="H26103" i="4"/>
  <c r="G26103" i="4"/>
  <c r="E26103" i="4"/>
  <c r="C26103" i="4"/>
  <c r="D26103" i="4"/>
  <c r="B26103" i="4"/>
  <c r="I26091" i="4"/>
  <c r="J26091" i="4" s="1"/>
  <c r="H26091" i="4"/>
  <c r="G26091" i="4"/>
  <c r="E26091" i="4"/>
  <c r="D26091" i="4"/>
  <c r="C26091" i="4"/>
  <c r="B26091" i="4"/>
  <c r="I26079" i="4"/>
  <c r="J26079" i="4" s="1"/>
  <c r="H26079" i="4"/>
  <c r="G26079" i="4"/>
  <c r="E26079" i="4"/>
  <c r="C26079" i="4"/>
  <c r="D26079" i="4"/>
  <c r="I26067" i="4"/>
  <c r="J26067" i="4" s="1"/>
  <c r="H26067" i="4"/>
  <c r="G26067" i="4"/>
  <c r="E26067" i="4"/>
  <c r="D26067" i="4"/>
  <c r="C26067" i="4"/>
  <c r="B26067" i="4"/>
  <c r="I26055" i="4"/>
  <c r="J26055" i="4" s="1"/>
  <c r="H26055" i="4"/>
  <c r="G26055" i="4"/>
  <c r="E26055" i="4"/>
  <c r="C26055" i="4"/>
  <c r="B26055" i="4"/>
  <c r="D26055" i="4"/>
  <c r="I26043" i="4"/>
  <c r="J26043" i="4" s="1"/>
  <c r="H26043" i="4"/>
  <c r="G26043" i="4"/>
  <c r="E26043" i="4"/>
  <c r="D26043" i="4"/>
  <c r="F26043" i="4" s="1"/>
  <c r="C26043" i="4"/>
  <c r="I26031" i="4"/>
  <c r="J26031" i="4" s="1"/>
  <c r="H26031" i="4"/>
  <c r="G26031" i="4"/>
  <c r="E26031" i="4"/>
  <c r="C26031" i="4"/>
  <c r="D26031" i="4"/>
  <c r="B26031" i="4"/>
  <c r="I26019" i="4"/>
  <c r="J26019" i="4" s="1"/>
  <c r="H26019" i="4"/>
  <c r="G26019" i="4"/>
  <c r="E26019" i="4"/>
  <c r="D26019" i="4"/>
  <c r="C26019" i="4"/>
  <c r="B26019" i="4"/>
  <c r="I26007" i="4"/>
  <c r="J26007" i="4" s="1"/>
  <c r="H26007" i="4"/>
  <c r="G26007" i="4"/>
  <c r="E26007" i="4"/>
  <c r="C26007" i="4"/>
  <c r="D26007" i="4"/>
  <c r="F26007" i="4" s="1"/>
  <c r="I25995" i="4"/>
  <c r="J25995" i="4" s="1"/>
  <c r="H25995" i="4"/>
  <c r="G25995" i="4"/>
  <c r="E25995" i="4"/>
  <c r="D25995" i="4"/>
  <c r="C25995" i="4"/>
  <c r="B25995" i="4"/>
  <c r="I25983" i="4"/>
  <c r="J25983" i="4" s="1"/>
  <c r="H25983" i="4"/>
  <c r="G25983" i="4"/>
  <c r="E25983" i="4"/>
  <c r="C25983" i="4"/>
  <c r="B25983" i="4"/>
  <c r="D25983" i="4"/>
  <c r="I25971" i="4"/>
  <c r="J25971" i="4" s="1"/>
  <c r="H25971" i="4"/>
  <c r="G25971" i="4"/>
  <c r="E25971" i="4"/>
  <c r="D25971" i="4"/>
  <c r="C25971" i="4"/>
  <c r="I25959" i="4"/>
  <c r="J25959" i="4" s="1"/>
  <c r="H25959" i="4"/>
  <c r="G25959" i="4"/>
  <c r="E25959" i="4"/>
  <c r="C25959" i="4"/>
  <c r="D25959" i="4"/>
  <c r="B25959" i="4"/>
  <c r="I25947" i="4"/>
  <c r="J25947" i="4" s="1"/>
  <c r="H25947" i="4"/>
  <c r="G25947" i="4"/>
  <c r="E25947" i="4"/>
  <c r="D25947" i="4"/>
  <c r="C25947" i="4"/>
  <c r="B25947" i="4"/>
  <c r="I25935" i="4"/>
  <c r="J25935" i="4" s="1"/>
  <c r="H25935" i="4"/>
  <c r="G25935" i="4"/>
  <c r="E25935" i="4"/>
  <c r="C25935" i="4"/>
  <c r="D25935" i="4"/>
  <c r="F25935" i="4" s="1"/>
  <c r="I25923" i="4"/>
  <c r="J25923" i="4" s="1"/>
  <c r="H25923" i="4"/>
  <c r="G25923" i="4"/>
  <c r="E25923" i="4"/>
  <c r="D25923" i="4"/>
  <c r="C25923" i="4"/>
  <c r="B25923" i="4"/>
  <c r="I25911" i="4"/>
  <c r="J25911" i="4" s="1"/>
  <c r="H25911" i="4"/>
  <c r="G25911" i="4"/>
  <c r="E25911" i="4"/>
  <c r="C25911" i="4"/>
  <c r="B25911" i="4"/>
  <c r="D25911" i="4"/>
  <c r="I25899" i="4"/>
  <c r="J25899" i="4" s="1"/>
  <c r="H25899" i="4"/>
  <c r="G25899" i="4"/>
  <c r="E25899" i="4"/>
  <c r="D25899" i="4"/>
  <c r="F25899" i="4" s="1"/>
  <c r="C25899" i="4"/>
  <c r="I25887" i="4"/>
  <c r="J25887" i="4" s="1"/>
  <c r="H25887" i="4"/>
  <c r="G25887" i="4"/>
  <c r="E25887" i="4"/>
  <c r="C25887" i="4"/>
  <c r="D25887" i="4"/>
  <c r="B25887" i="4"/>
  <c r="I25875" i="4"/>
  <c r="J25875" i="4" s="1"/>
  <c r="H25875" i="4"/>
  <c r="G25875" i="4"/>
  <c r="E25875" i="4"/>
  <c r="D25875" i="4"/>
  <c r="C25875" i="4"/>
  <c r="B25875" i="4"/>
  <c r="I25863" i="4"/>
  <c r="J25863" i="4" s="1"/>
  <c r="H25863" i="4"/>
  <c r="G25863" i="4"/>
  <c r="E25863" i="4"/>
  <c r="C25863" i="4"/>
  <c r="D25863" i="4"/>
  <c r="I25851" i="4"/>
  <c r="J25851" i="4" s="1"/>
  <c r="H25851" i="4"/>
  <c r="G25851" i="4"/>
  <c r="E25851" i="4"/>
  <c r="D25851" i="4"/>
  <c r="C25851" i="4"/>
  <c r="B25851" i="4"/>
  <c r="I25839" i="4"/>
  <c r="J25839" i="4" s="1"/>
  <c r="H25839" i="4"/>
  <c r="G25839" i="4"/>
  <c r="E25839" i="4"/>
  <c r="C25839" i="4"/>
  <c r="B25839" i="4"/>
  <c r="D25839" i="4"/>
  <c r="I25827" i="4"/>
  <c r="J25827" i="4" s="1"/>
  <c r="H25827" i="4"/>
  <c r="G25827" i="4"/>
  <c r="E25827" i="4"/>
  <c r="D25827" i="4"/>
  <c r="F25827" i="4" s="1"/>
  <c r="C25827" i="4"/>
  <c r="I25815" i="4"/>
  <c r="J25815" i="4" s="1"/>
  <c r="H25815" i="4"/>
  <c r="G25815" i="4"/>
  <c r="E25815" i="4"/>
  <c r="C25815" i="4"/>
  <c r="D25815" i="4"/>
  <c r="B25815" i="4"/>
  <c r="I25803" i="4"/>
  <c r="J25803" i="4" s="1"/>
  <c r="H25803" i="4"/>
  <c r="G25803" i="4"/>
  <c r="E25803" i="4"/>
  <c r="D25803" i="4"/>
  <c r="C25803" i="4"/>
  <c r="B25803" i="4"/>
  <c r="I25791" i="4"/>
  <c r="J25791" i="4" s="1"/>
  <c r="H25791" i="4"/>
  <c r="G25791" i="4"/>
  <c r="E25791" i="4"/>
  <c r="C25791" i="4"/>
  <c r="D25791" i="4"/>
  <c r="F25791" i="4" s="1"/>
  <c r="I25779" i="4"/>
  <c r="J25779" i="4" s="1"/>
  <c r="H25779" i="4"/>
  <c r="G25779" i="4"/>
  <c r="E25779" i="4"/>
  <c r="D25779" i="4"/>
  <c r="C25779" i="4"/>
  <c r="B25779" i="4"/>
  <c r="I25767" i="4"/>
  <c r="J25767" i="4" s="1"/>
  <c r="H25767" i="4"/>
  <c r="G25767" i="4"/>
  <c r="E25767" i="4"/>
  <c r="C25767" i="4"/>
  <c r="B25767" i="4"/>
  <c r="D25767" i="4"/>
  <c r="I25755" i="4"/>
  <c r="J25755" i="4" s="1"/>
  <c r="H25755" i="4"/>
  <c r="G25755" i="4"/>
  <c r="E25755" i="4"/>
  <c r="D25755" i="4"/>
  <c r="C25755" i="4"/>
  <c r="I25743" i="4"/>
  <c r="J25743" i="4" s="1"/>
  <c r="H25743" i="4"/>
  <c r="G25743" i="4"/>
  <c r="E25743" i="4"/>
  <c r="C25743" i="4"/>
  <c r="D25743" i="4"/>
  <c r="B25743" i="4"/>
  <c r="I25731" i="4"/>
  <c r="J25731" i="4" s="1"/>
  <c r="H25731" i="4"/>
  <c r="G25731" i="4"/>
  <c r="E25731" i="4"/>
  <c r="D25731" i="4"/>
  <c r="C25731" i="4"/>
  <c r="B25731" i="4"/>
  <c r="I25719" i="4"/>
  <c r="J25719" i="4" s="1"/>
  <c r="H25719" i="4"/>
  <c r="G25719" i="4"/>
  <c r="E25719" i="4"/>
  <c r="C25719" i="4"/>
  <c r="D25719" i="4"/>
  <c r="F25719" i="4" s="1"/>
  <c r="I25707" i="4"/>
  <c r="J25707" i="4" s="1"/>
  <c r="H25707" i="4"/>
  <c r="G25707" i="4"/>
  <c r="E25707" i="4"/>
  <c r="D25707" i="4"/>
  <c r="C25707" i="4"/>
  <c r="B25707" i="4"/>
  <c r="I25695" i="4"/>
  <c r="J25695" i="4" s="1"/>
  <c r="H25695" i="4"/>
  <c r="G25695" i="4"/>
  <c r="E25695" i="4"/>
  <c r="C25695" i="4"/>
  <c r="B25695" i="4"/>
  <c r="D25695" i="4"/>
  <c r="I25683" i="4"/>
  <c r="J25683" i="4" s="1"/>
  <c r="H25683" i="4"/>
  <c r="G25683" i="4"/>
  <c r="E25683" i="4"/>
  <c r="D25683" i="4"/>
  <c r="F25683" i="4" s="1"/>
  <c r="C25683" i="4"/>
  <c r="I25671" i="4"/>
  <c r="J25671" i="4" s="1"/>
  <c r="H25671" i="4"/>
  <c r="G25671" i="4"/>
  <c r="E25671" i="4"/>
  <c r="C25671" i="4"/>
  <c r="D25671" i="4"/>
  <c r="B25671" i="4"/>
  <c r="I25659" i="4"/>
  <c r="J25659" i="4" s="1"/>
  <c r="H25659" i="4"/>
  <c r="G25659" i="4"/>
  <c r="E25659" i="4"/>
  <c r="D25659" i="4"/>
  <c r="C25659" i="4"/>
  <c r="B25659" i="4"/>
  <c r="I25647" i="4"/>
  <c r="J25647" i="4" s="1"/>
  <c r="H25647" i="4"/>
  <c r="G25647" i="4"/>
  <c r="E25647" i="4"/>
  <c r="C25647" i="4"/>
  <c r="D25647" i="4"/>
  <c r="I25635" i="4"/>
  <c r="J25635" i="4" s="1"/>
  <c r="H25635" i="4"/>
  <c r="G25635" i="4"/>
  <c r="E25635" i="4"/>
  <c r="D25635" i="4"/>
  <c r="C25635" i="4"/>
  <c r="B25635" i="4"/>
  <c r="I25623" i="4"/>
  <c r="J25623" i="4" s="1"/>
  <c r="H25623" i="4"/>
  <c r="G25623" i="4"/>
  <c r="E25623" i="4"/>
  <c r="C25623" i="4"/>
  <c r="B25623" i="4"/>
  <c r="D25623" i="4"/>
  <c r="I25611" i="4"/>
  <c r="J25611" i="4" s="1"/>
  <c r="H25611" i="4"/>
  <c r="G25611" i="4"/>
  <c r="E25611" i="4"/>
  <c r="D25611" i="4"/>
  <c r="F25611" i="4" s="1"/>
  <c r="C25611" i="4"/>
  <c r="I25599" i="4"/>
  <c r="J25599" i="4" s="1"/>
  <c r="H25599" i="4"/>
  <c r="G25599" i="4"/>
  <c r="E25599" i="4"/>
  <c r="C25599" i="4"/>
  <c r="D25599" i="4"/>
  <c r="B25599" i="4"/>
  <c r="I25587" i="4"/>
  <c r="J25587" i="4" s="1"/>
  <c r="H25587" i="4"/>
  <c r="G25587" i="4"/>
  <c r="E25587" i="4"/>
  <c r="D25587" i="4"/>
  <c r="C25587" i="4"/>
  <c r="B25587" i="4"/>
  <c r="I25575" i="4"/>
  <c r="J25575" i="4" s="1"/>
  <c r="H25575" i="4"/>
  <c r="G25575" i="4"/>
  <c r="E25575" i="4"/>
  <c r="C25575" i="4"/>
  <c r="D25575" i="4"/>
  <c r="F25575" i="4" s="1"/>
  <c r="I25563" i="4"/>
  <c r="J25563" i="4" s="1"/>
  <c r="H25563" i="4"/>
  <c r="G25563" i="4"/>
  <c r="E25563" i="4"/>
  <c r="D25563" i="4"/>
  <c r="C25563" i="4"/>
  <c r="B25563" i="4"/>
  <c r="I25551" i="4"/>
  <c r="J25551" i="4" s="1"/>
  <c r="H25551" i="4"/>
  <c r="G25551" i="4"/>
  <c r="E25551" i="4"/>
  <c r="C25551" i="4"/>
  <c r="B25551" i="4"/>
  <c r="D25551" i="4"/>
  <c r="I25539" i="4"/>
  <c r="J25539" i="4" s="1"/>
  <c r="H25539" i="4"/>
  <c r="G25539" i="4"/>
  <c r="E25539" i="4"/>
  <c r="D25539" i="4"/>
  <c r="C25539" i="4"/>
  <c r="I25527" i="4"/>
  <c r="J25527" i="4" s="1"/>
  <c r="H25527" i="4"/>
  <c r="G25527" i="4"/>
  <c r="E25527" i="4"/>
  <c r="C25527" i="4"/>
  <c r="D25527" i="4"/>
  <c r="B25527" i="4"/>
  <c r="I25515" i="4"/>
  <c r="J25515" i="4" s="1"/>
  <c r="H25515" i="4"/>
  <c r="G25515" i="4"/>
  <c r="E25515" i="4"/>
  <c r="D25515" i="4"/>
  <c r="C25515" i="4"/>
  <c r="B25515" i="4"/>
  <c r="I25503" i="4"/>
  <c r="J25503" i="4" s="1"/>
  <c r="H25503" i="4"/>
  <c r="G25503" i="4"/>
  <c r="E25503" i="4"/>
  <c r="C25503" i="4"/>
  <c r="D25503" i="4"/>
  <c r="F25503" i="4" s="1"/>
  <c r="I25491" i="4"/>
  <c r="J25491" i="4" s="1"/>
  <c r="H25491" i="4"/>
  <c r="G25491" i="4"/>
  <c r="E25491" i="4"/>
  <c r="D25491" i="4"/>
  <c r="C25491" i="4"/>
  <c r="B25491" i="4"/>
  <c r="I25479" i="4"/>
  <c r="J25479" i="4" s="1"/>
  <c r="H25479" i="4"/>
  <c r="G25479" i="4"/>
  <c r="E25479" i="4"/>
  <c r="C25479" i="4"/>
  <c r="B25479" i="4"/>
  <c r="D25479" i="4"/>
  <c r="I25467" i="4"/>
  <c r="J25467" i="4" s="1"/>
  <c r="H25467" i="4"/>
  <c r="G25467" i="4"/>
  <c r="E25467" i="4"/>
  <c r="D25467" i="4"/>
  <c r="F25467" i="4" s="1"/>
  <c r="C25467" i="4"/>
  <c r="I25455" i="4"/>
  <c r="J25455" i="4" s="1"/>
  <c r="H25455" i="4"/>
  <c r="G25455" i="4"/>
  <c r="E25455" i="4"/>
  <c r="C25455" i="4"/>
  <c r="D25455" i="4"/>
  <c r="B25455" i="4"/>
  <c r="I25443" i="4"/>
  <c r="J25443" i="4" s="1"/>
  <c r="H25443" i="4"/>
  <c r="G25443" i="4"/>
  <c r="E25443" i="4"/>
  <c r="D25443" i="4"/>
  <c r="C25443" i="4"/>
  <c r="B25443" i="4"/>
  <c r="I25431" i="4"/>
  <c r="J25431" i="4" s="1"/>
  <c r="H25431" i="4"/>
  <c r="G25431" i="4"/>
  <c r="E25431" i="4"/>
  <c r="C25431" i="4"/>
  <c r="D25431" i="4"/>
  <c r="I25419" i="4"/>
  <c r="J25419" i="4" s="1"/>
  <c r="H25419" i="4"/>
  <c r="G25419" i="4"/>
  <c r="E25419" i="4"/>
  <c r="D25419" i="4"/>
  <c r="C25419" i="4"/>
  <c r="B25419" i="4"/>
  <c r="I25407" i="4"/>
  <c r="J25407" i="4" s="1"/>
  <c r="H25407" i="4"/>
  <c r="G25407" i="4"/>
  <c r="E25407" i="4"/>
  <c r="C25407" i="4"/>
  <c r="B25407" i="4"/>
  <c r="D25407" i="4"/>
  <c r="I25395" i="4"/>
  <c r="J25395" i="4" s="1"/>
  <c r="H25395" i="4"/>
  <c r="G25395" i="4"/>
  <c r="E25395" i="4"/>
  <c r="D25395" i="4"/>
  <c r="F25395" i="4" s="1"/>
  <c r="C25395" i="4"/>
  <c r="I25383" i="4"/>
  <c r="J25383" i="4" s="1"/>
  <c r="H25383" i="4"/>
  <c r="G25383" i="4"/>
  <c r="E25383" i="4"/>
  <c r="C25383" i="4"/>
  <c r="D25383" i="4"/>
  <c r="B25383" i="4"/>
  <c r="I25371" i="4"/>
  <c r="J25371" i="4" s="1"/>
  <c r="H25371" i="4"/>
  <c r="G25371" i="4"/>
  <c r="E25371" i="4"/>
  <c r="D25371" i="4"/>
  <c r="C25371" i="4"/>
  <c r="B25371" i="4"/>
  <c r="I25359" i="4"/>
  <c r="J25359" i="4" s="1"/>
  <c r="H25359" i="4"/>
  <c r="G25359" i="4"/>
  <c r="E25359" i="4"/>
  <c r="D25359" i="4"/>
  <c r="F25359" i="4" s="1"/>
  <c r="C25359" i="4"/>
  <c r="I25347" i="4"/>
  <c r="J25347" i="4" s="1"/>
  <c r="H25347" i="4"/>
  <c r="G25347" i="4"/>
  <c r="E25347" i="4"/>
  <c r="D25347" i="4"/>
  <c r="C25347" i="4"/>
  <c r="B25347" i="4"/>
  <c r="I25335" i="4"/>
  <c r="J25335" i="4" s="1"/>
  <c r="H25335" i="4"/>
  <c r="G25335" i="4"/>
  <c r="E25335" i="4"/>
  <c r="D25335" i="4"/>
  <c r="C25335" i="4"/>
  <c r="B25335" i="4"/>
  <c r="I25323" i="4"/>
  <c r="J25323" i="4" s="1"/>
  <c r="H25323" i="4"/>
  <c r="G25323" i="4"/>
  <c r="E25323" i="4"/>
  <c r="D25323" i="4"/>
  <c r="C25323" i="4"/>
  <c r="I25311" i="4"/>
  <c r="J25311" i="4" s="1"/>
  <c r="H25311" i="4"/>
  <c r="G25311" i="4"/>
  <c r="E25311" i="4"/>
  <c r="D25311" i="4"/>
  <c r="C25311" i="4"/>
  <c r="B25311" i="4"/>
  <c r="I25299" i="4"/>
  <c r="J25299" i="4" s="1"/>
  <c r="H25299" i="4"/>
  <c r="G25299" i="4"/>
  <c r="E25299" i="4"/>
  <c r="D25299" i="4"/>
  <c r="C25299" i="4"/>
  <c r="B25299" i="4"/>
  <c r="I25287" i="4"/>
  <c r="J25287" i="4" s="1"/>
  <c r="H25287" i="4"/>
  <c r="G25287" i="4"/>
  <c r="E25287" i="4"/>
  <c r="D25287" i="4"/>
  <c r="F25287" i="4" s="1"/>
  <c r="C25287" i="4"/>
  <c r="I25275" i="4"/>
  <c r="J25275" i="4" s="1"/>
  <c r="H25275" i="4"/>
  <c r="G25275" i="4"/>
  <c r="E25275" i="4"/>
  <c r="D25275" i="4"/>
  <c r="C25275" i="4"/>
  <c r="B25275" i="4"/>
  <c r="I25263" i="4"/>
  <c r="J25263" i="4" s="1"/>
  <c r="H25263" i="4"/>
  <c r="G25263" i="4"/>
  <c r="E25263" i="4"/>
  <c r="D25263" i="4"/>
  <c r="C25263" i="4"/>
  <c r="B25263" i="4"/>
  <c r="I25251" i="4"/>
  <c r="J25251" i="4" s="1"/>
  <c r="H25251" i="4"/>
  <c r="G25251" i="4"/>
  <c r="E25251" i="4"/>
  <c r="D25251" i="4"/>
  <c r="F25251" i="4" s="1"/>
  <c r="C25251" i="4"/>
  <c r="I25239" i="4"/>
  <c r="J25239" i="4" s="1"/>
  <c r="H25239" i="4"/>
  <c r="G25239" i="4"/>
  <c r="E25239" i="4"/>
  <c r="D25239" i="4"/>
  <c r="C25239" i="4"/>
  <c r="B25239" i="4"/>
  <c r="I25227" i="4"/>
  <c r="J25227" i="4" s="1"/>
  <c r="H25227" i="4"/>
  <c r="G25227" i="4"/>
  <c r="E25227" i="4"/>
  <c r="D25227" i="4"/>
  <c r="C25227" i="4"/>
  <c r="B25227" i="4"/>
  <c r="I25215" i="4"/>
  <c r="J25215" i="4" s="1"/>
  <c r="H25215" i="4"/>
  <c r="G25215" i="4"/>
  <c r="E25215" i="4"/>
  <c r="D25215" i="4"/>
  <c r="C25215" i="4"/>
  <c r="I25203" i="4"/>
  <c r="J25203" i="4" s="1"/>
  <c r="H25203" i="4"/>
  <c r="G25203" i="4"/>
  <c r="E25203" i="4"/>
  <c r="D25203" i="4"/>
  <c r="C25203" i="4"/>
  <c r="B25203" i="4"/>
  <c r="I25191" i="4"/>
  <c r="J25191" i="4" s="1"/>
  <c r="H25191" i="4"/>
  <c r="G25191" i="4"/>
  <c r="E25191" i="4"/>
  <c r="D25191" i="4"/>
  <c r="C25191" i="4"/>
  <c r="B25191" i="4"/>
  <c r="I25179" i="4"/>
  <c r="J25179" i="4" s="1"/>
  <c r="H25179" i="4"/>
  <c r="G25179" i="4"/>
  <c r="E25179" i="4"/>
  <c r="D25179" i="4"/>
  <c r="F25179" i="4" s="1"/>
  <c r="C25179" i="4"/>
  <c r="I25167" i="4"/>
  <c r="J25167" i="4" s="1"/>
  <c r="H25167" i="4"/>
  <c r="G25167" i="4"/>
  <c r="E25167" i="4"/>
  <c r="D25167" i="4"/>
  <c r="C25167" i="4"/>
  <c r="B25167" i="4"/>
  <c r="I25155" i="4"/>
  <c r="J25155" i="4" s="1"/>
  <c r="H25155" i="4"/>
  <c r="G25155" i="4"/>
  <c r="E25155" i="4"/>
  <c r="D25155" i="4"/>
  <c r="C25155" i="4"/>
  <c r="B25155" i="4"/>
  <c r="I25143" i="4"/>
  <c r="J25143" i="4" s="1"/>
  <c r="H25143" i="4"/>
  <c r="G25143" i="4"/>
  <c r="E25143" i="4"/>
  <c r="D25143" i="4"/>
  <c r="F25143" i="4" s="1"/>
  <c r="C25143" i="4"/>
  <c r="I25131" i="4"/>
  <c r="J25131" i="4" s="1"/>
  <c r="H25131" i="4"/>
  <c r="G25131" i="4"/>
  <c r="E25131" i="4"/>
  <c r="D25131" i="4"/>
  <c r="C25131" i="4"/>
  <c r="B25131" i="4"/>
  <c r="I25119" i="4"/>
  <c r="J25119" i="4" s="1"/>
  <c r="H25119" i="4"/>
  <c r="G25119" i="4"/>
  <c r="E25119" i="4"/>
  <c r="D25119" i="4"/>
  <c r="C25119" i="4"/>
  <c r="B25119" i="4"/>
  <c r="I25107" i="4"/>
  <c r="J25107" i="4" s="1"/>
  <c r="H25107" i="4"/>
  <c r="G25107" i="4"/>
  <c r="E25107" i="4"/>
  <c r="D25107" i="4"/>
  <c r="C25107" i="4"/>
  <c r="I25095" i="4"/>
  <c r="J25095" i="4" s="1"/>
  <c r="H25095" i="4"/>
  <c r="G25095" i="4"/>
  <c r="E25095" i="4"/>
  <c r="D25095" i="4"/>
  <c r="C25095" i="4"/>
  <c r="B25095" i="4"/>
  <c r="I25083" i="4"/>
  <c r="J25083" i="4" s="1"/>
  <c r="H25083" i="4"/>
  <c r="G25083" i="4"/>
  <c r="E25083" i="4"/>
  <c r="D25083" i="4"/>
  <c r="C25083" i="4"/>
  <c r="B25083" i="4"/>
  <c r="I25071" i="4"/>
  <c r="J25071" i="4" s="1"/>
  <c r="H25071" i="4"/>
  <c r="G25071" i="4"/>
  <c r="E25071" i="4"/>
  <c r="D25071" i="4"/>
  <c r="F25071" i="4" s="1"/>
  <c r="C25071" i="4"/>
  <c r="I25059" i="4"/>
  <c r="J25059" i="4" s="1"/>
  <c r="H25059" i="4"/>
  <c r="G25059" i="4"/>
  <c r="E25059" i="4"/>
  <c r="D25059" i="4"/>
  <c r="C25059" i="4"/>
  <c r="B25059" i="4"/>
  <c r="I25047" i="4"/>
  <c r="J25047" i="4" s="1"/>
  <c r="H25047" i="4"/>
  <c r="G25047" i="4"/>
  <c r="E25047" i="4"/>
  <c r="D25047" i="4"/>
  <c r="C25047" i="4"/>
  <c r="B25047" i="4"/>
  <c r="I25035" i="4"/>
  <c r="J25035" i="4" s="1"/>
  <c r="H25035" i="4"/>
  <c r="G25035" i="4"/>
  <c r="E25035" i="4"/>
  <c r="D25035" i="4"/>
  <c r="F25035" i="4" s="1"/>
  <c r="C25035" i="4"/>
  <c r="I25023" i="4"/>
  <c r="J25023" i="4" s="1"/>
  <c r="H25023" i="4"/>
  <c r="G25023" i="4"/>
  <c r="E25023" i="4"/>
  <c r="D25023" i="4"/>
  <c r="C25023" i="4"/>
  <c r="B25023" i="4"/>
  <c r="I25011" i="4"/>
  <c r="J25011" i="4" s="1"/>
  <c r="H25011" i="4"/>
  <c r="G25011" i="4"/>
  <c r="E25011" i="4"/>
  <c r="D25011" i="4"/>
  <c r="C25011" i="4"/>
  <c r="B25011" i="4"/>
  <c r="I24999" i="4"/>
  <c r="J24999" i="4" s="1"/>
  <c r="H24999" i="4"/>
  <c r="G24999" i="4"/>
  <c r="E24999" i="4"/>
  <c r="D24999" i="4"/>
  <c r="C24999" i="4"/>
  <c r="I24987" i="4"/>
  <c r="J24987" i="4" s="1"/>
  <c r="H24987" i="4"/>
  <c r="G24987" i="4"/>
  <c r="E24987" i="4"/>
  <c r="D24987" i="4"/>
  <c r="C24987" i="4"/>
  <c r="B24987" i="4"/>
  <c r="I24975" i="4"/>
  <c r="J24975" i="4" s="1"/>
  <c r="H24975" i="4"/>
  <c r="G24975" i="4"/>
  <c r="E24975" i="4"/>
  <c r="D24975" i="4"/>
  <c r="C24975" i="4"/>
  <c r="B24975" i="4"/>
  <c r="I24963" i="4"/>
  <c r="J24963" i="4" s="1"/>
  <c r="H24963" i="4"/>
  <c r="G24963" i="4"/>
  <c r="E24963" i="4"/>
  <c r="D24963" i="4"/>
  <c r="F24963" i="4" s="1"/>
  <c r="C24963" i="4"/>
  <c r="I24951" i="4"/>
  <c r="J24951" i="4" s="1"/>
  <c r="H24951" i="4"/>
  <c r="G24951" i="4"/>
  <c r="E24951" i="4"/>
  <c r="D24951" i="4"/>
  <c r="C24951" i="4"/>
  <c r="B24951" i="4"/>
  <c r="I24939" i="4"/>
  <c r="J24939" i="4" s="1"/>
  <c r="H24939" i="4"/>
  <c r="G24939" i="4"/>
  <c r="E24939" i="4"/>
  <c r="D24939" i="4"/>
  <c r="C24939" i="4"/>
  <c r="B24939" i="4"/>
  <c r="I24927" i="4"/>
  <c r="J24927" i="4" s="1"/>
  <c r="H24927" i="4"/>
  <c r="G24927" i="4"/>
  <c r="E24927" i="4"/>
  <c r="D24927" i="4"/>
  <c r="F24927" i="4" s="1"/>
  <c r="C24927" i="4"/>
  <c r="I24915" i="4"/>
  <c r="J24915" i="4" s="1"/>
  <c r="H24915" i="4"/>
  <c r="G24915" i="4"/>
  <c r="E24915" i="4"/>
  <c r="D24915" i="4"/>
  <c r="C24915" i="4"/>
  <c r="B24915" i="4"/>
  <c r="I24903" i="4"/>
  <c r="J24903" i="4" s="1"/>
  <c r="H24903" i="4"/>
  <c r="G24903" i="4"/>
  <c r="E24903" i="4"/>
  <c r="D24903" i="4"/>
  <c r="C24903" i="4"/>
  <c r="B24903" i="4"/>
  <c r="I24891" i="4"/>
  <c r="J24891" i="4" s="1"/>
  <c r="H24891" i="4"/>
  <c r="G24891" i="4"/>
  <c r="E24891" i="4"/>
  <c r="D24891" i="4"/>
  <c r="C24891" i="4"/>
  <c r="I24879" i="4"/>
  <c r="J24879" i="4" s="1"/>
  <c r="H24879" i="4"/>
  <c r="G24879" i="4"/>
  <c r="E24879" i="4"/>
  <c r="D24879" i="4"/>
  <c r="C24879" i="4"/>
  <c r="B24879" i="4"/>
  <c r="I24867" i="4"/>
  <c r="J24867" i="4" s="1"/>
  <c r="H24867" i="4"/>
  <c r="G24867" i="4"/>
  <c r="E24867" i="4"/>
  <c r="D24867" i="4"/>
  <c r="C24867" i="4"/>
  <c r="B24867" i="4"/>
  <c r="I24855" i="4"/>
  <c r="J24855" i="4" s="1"/>
  <c r="H24855" i="4"/>
  <c r="G24855" i="4"/>
  <c r="E24855" i="4"/>
  <c r="D24855" i="4"/>
  <c r="F24855" i="4" s="1"/>
  <c r="C24855" i="4"/>
  <c r="I24843" i="4"/>
  <c r="J24843" i="4" s="1"/>
  <c r="H24843" i="4"/>
  <c r="G24843" i="4"/>
  <c r="E24843" i="4"/>
  <c r="D24843" i="4"/>
  <c r="C24843" i="4"/>
  <c r="B24843" i="4"/>
  <c r="I24831" i="4"/>
  <c r="J24831" i="4" s="1"/>
  <c r="H24831" i="4"/>
  <c r="G24831" i="4"/>
  <c r="E24831" i="4"/>
  <c r="D24831" i="4"/>
  <c r="C24831" i="4"/>
  <c r="B24831" i="4"/>
  <c r="I24819" i="4"/>
  <c r="J24819" i="4" s="1"/>
  <c r="H24819" i="4"/>
  <c r="G24819" i="4"/>
  <c r="E24819" i="4"/>
  <c r="D24819" i="4"/>
  <c r="F24819" i="4" s="1"/>
  <c r="C24819" i="4"/>
  <c r="I24807" i="4"/>
  <c r="J24807" i="4" s="1"/>
  <c r="H24807" i="4"/>
  <c r="G24807" i="4"/>
  <c r="E24807" i="4"/>
  <c r="D24807" i="4"/>
  <c r="C24807" i="4"/>
  <c r="B24807" i="4"/>
  <c r="I24795" i="4"/>
  <c r="J24795" i="4" s="1"/>
  <c r="H24795" i="4"/>
  <c r="G24795" i="4"/>
  <c r="E24795" i="4"/>
  <c r="D24795" i="4"/>
  <c r="C24795" i="4"/>
  <c r="B24795" i="4"/>
  <c r="I24783" i="4"/>
  <c r="J24783" i="4" s="1"/>
  <c r="H24783" i="4"/>
  <c r="G24783" i="4"/>
  <c r="E24783" i="4"/>
  <c r="D24783" i="4"/>
  <c r="C24783" i="4"/>
  <c r="I24771" i="4"/>
  <c r="J24771" i="4" s="1"/>
  <c r="H24771" i="4"/>
  <c r="G24771" i="4"/>
  <c r="E24771" i="4"/>
  <c r="D24771" i="4"/>
  <c r="C24771" i="4"/>
  <c r="B24771" i="4"/>
  <c r="I24759" i="4"/>
  <c r="J24759" i="4" s="1"/>
  <c r="H24759" i="4"/>
  <c r="G24759" i="4"/>
  <c r="E24759" i="4"/>
  <c r="D24759" i="4"/>
  <c r="C24759" i="4"/>
  <c r="B24759" i="4"/>
  <c r="I24747" i="4"/>
  <c r="J24747" i="4" s="1"/>
  <c r="H24747" i="4"/>
  <c r="G24747" i="4"/>
  <c r="E24747" i="4"/>
  <c r="D24747" i="4"/>
  <c r="F24747" i="4" s="1"/>
  <c r="C24747" i="4"/>
  <c r="I24735" i="4"/>
  <c r="J24735" i="4" s="1"/>
  <c r="H24735" i="4"/>
  <c r="G24735" i="4"/>
  <c r="E24735" i="4"/>
  <c r="D24735" i="4"/>
  <c r="C24735" i="4"/>
  <c r="B24735" i="4"/>
  <c r="I24723" i="4"/>
  <c r="J24723" i="4" s="1"/>
  <c r="H24723" i="4"/>
  <c r="G24723" i="4"/>
  <c r="E24723" i="4"/>
  <c r="D24723" i="4"/>
  <c r="C24723" i="4"/>
  <c r="B24723" i="4"/>
  <c r="I24711" i="4"/>
  <c r="J24711" i="4" s="1"/>
  <c r="H24711" i="4"/>
  <c r="G24711" i="4"/>
  <c r="E24711" i="4"/>
  <c r="D24711" i="4"/>
  <c r="F24711" i="4" s="1"/>
  <c r="C24711" i="4"/>
  <c r="I24699" i="4"/>
  <c r="J24699" i="4" s="1"/>
  <c r="H24699" i="4"/>
  <c r="G24699" i="4"/>
  <c r="E24699" i="4"/>
  <c r="D24699" i="4"/>
  <c r="C24699" i="4"/>
  <c r="B24699" i="4"/>
  <c r="I24687" i="4"/>
  <c r="J24687" i="4" s="1"/>
  <c r="H24687" i="4"/>
  <c r="G24687" i="4"/>
  <c r="E24687" i="4"/>
  <c r="D24687" i="4"/>
  <c r="C24687" i="4"/>
  <c r="B24687" i="4"/>
  <c r="I24675" i="4"/>
  <c r="J24675" i="4" s="1"/>
  <c r="H24675" i="4"/>
  <c r="G24675" i="4"/>
  <c r="E24675" i="4"/>
  <c r="D24675" i="4"/>
  <c r="C24675" i="4"/>
  <c r="I24663" i="4"/>
  <c r="J24663" i="4" s="1"/>
  <c r="H24663" i="4"/>
  <c r="G24663" i="4"/>
  <c r="E24663" i="4"/>
  <c r="D24663" i="4"/>
  <c r="C24663" i="4"/>
  <c r="B24663" i="4"/>
  <c r="I24651" i="4"/>
  <c r="J24651" i="4" s="1"/>
  <c r="H24651" i="4"/>
  <c r="G24651" i="4"/>
  <c r="E24651" i="4"/>
  <c r="D24651" i="4"/>
  <c r="C24651" i="4"/>
  <c r="B24651" i="4"/>
  <c r="I24639" i="4"/>
  <c r="J24639" i="4" s="1"/>
  <c r="H24639" i="4"/>
  <c r="G24639" i="4"/>
  <c r="E24639" i="4"/>
  <c r="D24639" i="4"/>
  <c r="F24639" i="4" s="1"/>
  <c r="C24639" i="4"/>
  <c r="I24627" i="4"/>
  <c r="J24627" i="4" s="1"/>
  <c r="H24627" i="4"/>
  <c r="G24627" i="4"/>
  <c r="E24627" i="4"/>
  <c r="D24627" i="4"/>
  <c r="C24627" i="4"/>
  <c r="B24627" i="4"/>
  <c r="I24615" i="4"/>
  <c r="J24615" i="4" s="1"/>
  <c r="H24615" i="4"/>
  <c r="G24615" i="4"/>
  <c r="E24615" i="4"/>
  <c r="D24615" i="4"/>
  <c r="C24615" i="4"/>
  <c r="B24615" i="4"/>
  <c r="I24603" i="4"/>
  <c r="J24603" i="4" s="1"/>
  <c r="H24603" i="4"/>
  <c r="G24603" i="4"/>
  <c r="E24603" i="4"/>
  <c r="D24603" i="4"/>
  <c r="F24603" i="4" s="1"/>
  <c r="C24603" i="4"/>
  <c r="I24591" i="4"/>
  <c r="J24591" i="4" s="1"/>
  <c r="H24591" i="4"/>
  <c r="G24591" i="4"/>
  <c r="E24591" i="4"/>
  <c r="D24591" i="4"/>
  <c r="C24591" i="4"/>
  <c r="B24591" i="4"/>
  <c r="I24579" i="4"/>
  <c r="J24579" i="4" s="1"/>
  <c r="H24579" i="4"/>
  <c r="G24579" i="4"/>
  <c r="E24579" i="4"/>
  <c r="D24579" i="4"/>
  <c r="C24579" i="4"/>
  <c r="B24579" i="4"/>
  <c r="I24567" i="4"/>
  <c r="J24567" i="4" s="1"/>
  <c r="H24567" i="4"/>
  <c r="G24567" i="4"/>
  <c r="E24567" i="4"/>
  <c r="D24567" i="4"/>
  <c r="C24567" i="4"/>
  <c r="I24555" i="4"/>
  <c r="J24555" i="4" s="1"/>
  <c r="H24555" i="4"/>
  <c r="G24555" i="4"/>
  <c r="E24555" i="4"/>
  <c r="D24555" i="4"/>
  <c r="C24555" i="4"/>
  <c r="B24555" i="4"/>
  <c r="I24543" i="4"/>
  <c r="J24543" i="4" s="1"/>
  <c r="H24543" i="4"/>
  <c r="G24543" i="4"/>
  <c r="E24543" i="4"/>
  <c r="D24543" i="4"/>
  <c r="C24543" i="4"/>
  <c r="B24543" i="4"/>
  <c r="I24531" i="4"/>
  <c r="J24531" i="4" s="1"/>
  <c r="H24531" i="4"/>
  <c r="G24531" i="4"/>
  <c r="E24531" i="4"/>
  <c r="D24531" i="4"/>
  <c r="F24531" i="4" s="1"/>
  <c r="C24531" i="4"/>
  <c r="I24519" i="4"/>
  <c r="J24519" i="4" s="1"/>
  <c r="H24519" i="4"/>
  <c r="G24519" i="4"/>
  <c r="E24519" i="4"/>
  <c r="D24519" i="4"/>
  <c r="C24519" i="4"/>
  <c r="B24519" i="4"/>
  <c r="I24507" i="4"/>
  <c r="J24507" i="4" s="1"/>
  <c r="H24507" i="4"/>
  <c r="G24507" i="4"/>
  <c r="E24507" i="4"/>
  <c r="D24507" i="4"/>
  <c r="C24507" i="4"/>
  <c r="B24507" i="4"/>
  <c r="I24495" i="4"/>
  <c r="J24495" i="4" s="1"/>
  <c r="H24495" i="4"/>
  <c r="G24495" i="4"/>
  <c r="E24495" i="4"/>
  <c r="D24495" i="4"/>
  <c r="F24495" i="4" s="1"/>
  <c r="C24495" i="4"/>
  <c r="I24483" i="4"/>
  <c r="J24483" i="4" s="1"/>
  <c r="H24483" i="4"/>
  <c r="G24483" i="4"/>
  <c r="E24483" i="4"/>
  <c r="D24483" i="4"/>
  <c r="C24483" i="4"/>
  <c r="B24483" i="4"/>
  <c r="I24471" i="4"/>
  <c r="J24471" i="4" s="1"/>
  <c r="H24471" i="4"/>
  <c r="G24471" i="4"/>
  <c r="E24471" i="4"/>
  <c r="D24471" i="4"/>
  <c r="C24471" i="4"/>
  <c r="B24471" i="4"/>
  <c r="I24459" i="4"/>
  <c r="J24459" i="4" s="1"/>
  <c r="H24459" i="4"/>
  <c r="G24459" i="4"/>
  <c r="E24459" i="4"/>
  <c r="D24459" i="4"/>
  <c r="C24459" i="4"/>
  <c r="I24447" i="4"/>
  <c r="J24447" i="4" s="1"/>
  <c r="H24447" i="4"/>
  <c r="G24447" i="4"/>
  <c r="E24447" i="4"/>
  <c r="D24447" i="4"/>
  <c r="C24447" i="4"/>
  <c r="B24447" i="4"/>
  <c r="I24435" i="4"/>
  <c r="J24435" i="4" s="1"/>
  <c r="H24435" i="4"/>
  <c r="G24435" i="4"/>
  <c r="E24435" i="4"/>
  <c r="D24435" i="4"/>
  <c r="C24435" i="4"/>
  <c r="B24435" i="4"/>
  <c r="I24423" i="4"/>
  <c r="J24423" i="4" s="1"/>
  <c r="H24423" i="4"/>
  <c r="G24423" i="4"/>
  <c r="E24423" i="4"/>
  <c r="D24423" i="4"/>
  <c r="F24423" i="4" s="1"/>
  <c r="C24423" i="4"/>
  <c r="I24411" i="4"/>
  <c r="J24411" i="4" s="1"/>
  <c r="H24411" i="4"/>
  <c r="G24411" i="4"/>
  <c r="E24411" i="4"/>
  <c r="D24411" i="4"/>
  <c r="C24411" i="4"/>
  <c r="B24411" i="4"/>
  <c r="I24399" i="4"/>
  <c r="J24399" i="4" s="1"/>
  <c r="H24399" i="4"/>
  <c r="G24399" i="4"/>
  <c r="E24399" i="4"/>
  <c r="D24399" i="4"/>
  <c r="C24399" i="4"/>
  <c r="B24399" i="4"/>
  <c r="I24387" i="4"/>
  <c r="J24387" i="4" s="1"/>
  <c r="H24387" i="4"/>
  <c r="G24387" i="4"/>
  <c r="E24387" i="4"/>
  <c r="D24387" i="4"/>
  <c r="F24387" i="4" s="1"/>
  <c r="C24387" i="4"/>
  <c r="I24375" i="4"/>
  <c r="J24375" i="4" s="1"/>
  <c r="H24375" i="4"/>
  <c r="G24375" i="4"/>
  <c r="E24375" i="4"/>
  <c r="D24375" i="4"/>
  <c r="C24375" i="4"/>
  <c r="B24375" i="4"/>
  <c r="I24363" i="4"/>
  <c r="J24363" i="4" s="1"/>
  <c r="H24363" i="4"/>
  <c r="G24363" i="4"/>
  <c r="E24363" i="4"/>
  <c r="D24363" i="4"/>
  <c r="C24363" i="4"/>
  <c r="B24363" i="4"/>
  <c r="I24351" i="4"/>
  <c r="J24351" i="4" s="1"/>
  <c r="H24351" i="4"/>
  <c r="G24351" i="4"/>
  <c r="E24351" i="4"/>
  <c r="D24351" i="4"/>
  <c r="C24351" i="4"/>
  <c r="I24339" i="4"/>
  <c r="J24339" i="4" s="1"/>
  <c r="H24339" i="4"/>
  <c r="G24339" i="4"/>
  <c r="E24339" i="4"/>
  <c r="D24339" i="4"/>
  <c r="C24339" i="4"/>
  <c r="B24339" i="4"/>
  <c r="I24327" i="4"/>
  <c r="J24327" i="4" s="1"/>
  <c r="H24327" i="4"/>
  <c r="G24327" i="4"/>
  <c r="E24327" i="4"/>
  <c r="D24327" i="4"/>
  <c r="C24327" i="4"/>
  <c r="B24327" i="4"/>
  <c r="I24315" i="4"/>
  <c r="J24315" i="4" s="1"/>
  <c r="H24315" i="4"/>
  <c r="G24315" i="4"/>
  <c r="E24315" i="4"/>
  <c r="D24315" i="4"/>
  <c r="F24315" i="4" s="1"/>
  <c r="C24315" i="4"/>
  <c r="I24303" i="4"/>
  <c r="J24303" i="4" s="1"/>
  <c r="H24303" i="4"/>
  <c r="G24303" i="4"/>
  <c r="E24303" i="4"/>
  <c r="D24303" i="4"/>
  <c r="C24303" i="4"/>
  <c r="B24303" i="4"/>
  <c r="I24291" i="4"/>
  <c r="J24291" i="4" s="1"/>
  <c r="H24291" i="4"/>
  <c r="G24291" i="4"/>
  <c r="E24291" i="4"/>
  <c r="D24291" i="4"/>
  <c r="C24291" i="4"/>
  <c r="B24291" i="4"/>
  <c r="I24279" i="4"/>
  <c r="J24279" i="4" s="1"/>
  <c r="H24279" i="4"/>
  <c r="G24279" i="4"/>
  <c r="E24279" i="4"/>
  <c r="D24279" i="4"/>
  <c r="F24279" i="4" s="1"/>
  <c r="C24279" i="4"/>
  <c r="I24267" i="4"/>
  <c r="J24267" i="4" s="1"/>
  <c r="H24267" i="4"/>
  <c r="G24267" i="4"/>
  <c r="E24267" i="4"/>
  <c r="D24267" i="4"/>
  <c r="C24267" i="4"/>
  <c r="B24267" i="4"/>
  <c r="I24255" i="4"/>
  <c r="J24255" i="4" s="1"/>
  <c r="H24255" i="4"/>
  <c r="G24255" i="4"/>
  <c r="E24255" i="4"/>
  <c r="D24255" i="4"/>
  <c r="C24255" i="4"/>
  <c r="B24255" i="4"/>
  <c r="I24243" i="4"/>
  <c r="J24243" i="4" s="1"/>
  <c r="H24243" i="4"/>
  <c r="G24243" i="4"/>
  <c r="E24243" i="4"/>
  <c r="D24243" i="4"/>
  <c r="C24243" i="4"/>
  <c r="I24231" i="4"/>
  <c r="J24231" i="4" s="1"/>
  <c r="H24231" i="4"/>
  <c r="G24231" i="4"/>
  <c r="E24231" i="4"/>
  <c r="D24231" i="4"/>
  <c r="C24231" i="4"/>
  <c r="B24231" i="4"/>
  <c r="I24219" i="4"/>
  <c r="J24219" i="4" s="1"/>
  <c r="H24219" i="4"/>
  <c r="G24219" i="4"/>
  <c r="E24219" i="4"/>
  <c r="D24219" i="4"/>
  <c r="C24219" i="4"/>
  <c r="B24219" i="4"/>
  <c r="I24207" i="4"/>
  <c r="J24207" i="4" s="1"/>
  <c r="H24207" i="4"/>
  <c r="G24207" i="4"/>
  <c r="E24207" i="4"/>
  <c r="D24207" i="4"/>
  <c r="F24207" i="4" s="1"/>
  <c r="C24207" i="4"/>
  <c r="I24195" i="4"/>
  <c r="J24195" i="4" s="1"/>
  <c r="H24195" i="4"/>
  <c r="G24195" i="4"/>
  <c r="E24195" i="4"/>
  <c r="D24195" i="4"/>
  <c r="C24195" i="4"/>
  <c r="B24195" i="4"/>
  <c r="I24183" i="4"/>
  <c r="J24183" i="4" s="1"/>
  <c r="H24183" i="4"/>
  <c r="G24183" i="4"/>
  <c r="E24183" i="4"/>
  <c r="D24183" i="4"/>
  <c r="C24183" i="4"/>
  <c r="B24183" i="4"/>
  <c r="I24171" i="4"/>
  <c r="J24171" i="4" s="1"/>
  <c r="H24171" i="4"/>
  <c r="G24171" i="4"/>
  <c r="E24171" i="4"/>
  <c r="D24171" i="4"/>
  <c r="F24171" i="4" s="1"/>
  <c r="C24171" i="4"/>
  <c r="I24159" i="4"/>
  <c r="J24159" i="4" s="1"/>
  <c r="H24159" i="4"/>
  <c r="G24159" i="4"/>
  <c r="E24159" i="4"/>
  <c r="D24159" i="4"/>
  <c r="C24159" i="4"/>
  <c r="B24159" i="4"/>
  <c r="I24147" i="4"/>
  <c r="J24147" i="4" s="1"/>
  <c r="H24147" i="4"/>
  <c r="G24147" i="4"/>
  <c r="E24147" i="4"/>
  <c r="D24147" i="4"/>
  <c r="C24147" i="4"/>
  <c r="B24147" i="4"/>
  <c r="I24135" i="4"/>
  <c r="J24135" i="4" s="1"/>
  <c r="H24135" i="4"/>
  <c r="G24135" i="4"/>
  <c r="E24135" i="4"/>
  <c r="D24135" i="4"/>
  <c r="C24135" i="4"/>
  <c r="I24123" i="4"/>
  <c r="J24123" i="4" s="1"/>
  <c r="H24123" i="4"/>
  <c r="G24123" i="4"/>
  <c r="E24123" i="4"/>
  <c r="D24123" i="4"/>
  <c r="C24123" i="4"/>
  <c r="B24123" i="4"/>
  <c r="I24111" i="4"/>
  <c r="J24111" i="4" s="1"/>
  <c r="H24111" i="4"/>
  <c r="G24111" i="4"/>
  <c r="E24111" i="4"/>
  <c r="D24111" i="4"/>
  <c r="C24111" i="4"/>
  <c r="B24111" i="4"/>
  <c r="I24099" i="4"/>
  <c r="J24099" i="4" s="1"/>
  <c r="H24099" i="4"/>
  <c r="G24099" i="4"/>
  <c r="E24099" i="4"/>
  <c r="D24099" i="4"/>
  <c r="F24099" i="4" s="1"/>
  <c r="C24099" i="4"/>
  <c r="I24087" i="4"/>
  <c r="J24087" i="4" s="1"/>
  <c r="H24087" i="4"/>
  <c r="G24087" i="4"/>
  <c r="E24087" i="4"/>
  <c r="D24087" i="4"/>
  <c r="C24087" i="4"/>
  <c r="B24087" i="4"/>
  <c r="I24075" i="4"/>
  <c r="J24075" i="4" s="1"/>
  <c r="H24075" i="4"/>
  <c r="G24075" i="4"/>
  <c r="E24075" i="4"/>
  <c r="D24075" i="4"/>
  <c r="C24075" i="4"/>
  <c r="B24075" i="4"/>
  <c r="I24063" i="4"/>
  <c r="J24063" i="4" s="1"/>
  <c r="H24063" i="4"/>
  <c r="G24063" i="4"/>
  <c r="E24063" i="4"/>
  <c r="D24063" i="4"/>
  <c r="F24063" i="4" s="1"/>
  <c r="C24063" i="4"/>
  <c r="I24051" i="4"/>
  <c r="J24051" i="4" s="1"/>
  <c r="H24051" i="4"/>
  <c r="G24051" i="4"/>
  <c r="E24051" i="4"/>
  <c r="D24051" i="4"/>
  <c r="C24051" i="4"/>
  <c r="B24051" i="4"/>
  <c r="I24039" i="4"/>
  <c r="J24039" i="4" s="1"/>
  <c r="H24039" i="4"/>
  <c r="G24039" i="4"/>
  <c r="E24039" i="4"/>
  <c r="D24039" i="4"/>
  <c r="C24039" i="4"/>
  <c r="B24039" i="4"/>
  <c r="I24027" i="4"/>
  <c r="J24027" i="4" s="1"/>
  <c r="H24027" i="4"/>
  <c r="G24027" i="4"/>
  <c r="E24027" i="4"/>
  <c r="D24027" i="4"/>
  <c r="C24027" i="4"/>
  <c r="I24015" i="4"/>
  <c r="J24015" i="4" s="1"/>
  <c r="H24015" i="4"/>
  <c r="G24015" i="4"/>
  <c r="E24015" i="4"/>
  <c r="D24015" i="4"/>
  <c r="C24015" i="4"/>
  <c r="B24015" i="4"/>
  <c r="I24003" i="4"/>
  <c r="J24003" i="4" s="1"/>
  <c r="H24003" i="4"/>
  <c r="G24003" i="4"/>
  <c r="E24003" i="4"/>
  <c r="D24003" i="4"/>
  <c r="C24003" i="4"/>
  <c r="B24003" i="4"/>
  <c r="I23991" i="4"/>
  <c r="J23991" i="4" s="1"/>
  <c r="H23991" i="4"/>
  <c r="G23991" i="4"/>
  <c r="E23991" i="4"/>
  <c r="D23991" i="4"/>
  <c r="F23991" i="4" s="1"/>
  <c r="C23991" i="4"/>
  <c r="I23979" i="4"/>
  <c r="J23979" i="4" s="1"/>
  <c r="H23979" i="4"/>
  <c r="G23979" i="4"/>
  <c r="E23979" i="4"/>
  <c r="D23979" i="4"/>
  <c r="C23979" i="4"/>
  <c r="B23979" i="4"/>
  <c r="I23967" i="4"/>
  <c r="J23967" i="4" s="1"/>
  <c r="H23967" i="4"/>
  <c r="G23967" i="4"/>
  <c r="E23967" i="4"/>
  <c r="D23967" i="4"/>
  <c r="C23967" i="4"/>
  <c r="B23967" i="4"/>
  <c r="I23955" i="4"/>
  <c r="J23955" i="4" s="1"/>
  <c r="H23955" i="4"/>
  <c r="G23955" i="4"/>
  <c r="E23955" i="4"/>
  <c r="D23955" i="4"/>
  <c r="F23955" i="4" s="1"/>
  <c r="C23955" i="4"/>
  <c r="I23943" i="4"/>
  <c r="J23943" i="4" s="1"/>
  <c r="H23943" i="4"/>
  <c r="G23943" i="4"/>
  <c r="E23943" i="4"/>
  <c r="D23943" i="4"/>
  <c r="C23943" i="4"/>
  <c r="B23943" i="4"/>
  <c r="I23931" i="4"/>
  <c r="J23931" i="4" s="1"/>
  <c r="H23931" i="4"/>
  <c r="G23931" i="4"/>
  <c r="E23931" i="4"/>
  <c r="D23931" i="4"/>
  <c r="C23931" i="4"/>
  <c r="B23931" i="4"/>
  <c r="I23919" i="4"/>
  <c r="J23919" i="4" s="1"/>
  <c r="H23919" i="4"/>
  <c r="G23919" i="4"/>
  <c r="E23919" i="4"/>
  <c r="D23919" i="4"/>
  <c r="C23919" i="4"/>
  <c r="I23907" i="4"/>
  <c r="J23907" i="4" s="1"/>
  <c r="H23907" i="4"/>
  <c r="G23907" i="4"/>
  <c r="E23907" i="4"/>
  <c r="D23907" i="4"/>
  <c r="C23907" i="4"/>
  <c r="B23907" i="4"/>
  <c r="I23895" i="4"/>
  <c r="J23895" i="4" s="1"/>
  <c r="H23895" i="4"/>
  <c r="G23895" i="4"/>
  <c r="E23895" i="4"/>
  <c r="D23895" i="4"/>
  <c r="C23895" i="4"/>
  <c r="B23895" i="4"/>
  <c r="I23883" i="4"/>
  <c r="J23883" i="4" s="1"/>
  <c r="H23883" i="4"/>
  <c r="G23883" i="4"/>
  <c r="E23883" i="4"/>
  <c r="D23883" i="4"/>
  <c r="F23883" i="4" s="1"/>
  <c r="C23883" i="4"/>
  <c r="I23871" i="4"/>
  <c r="J23871" i="4" s="1"/>
  <c r="H23871" i="4"/>
  <c r="G23871" i="4"/>
  <c r="E23871" i="4"/>
  <c r="D23871" i="4"/>
  <c r="C23871" i="4"/>
  <c r="B23871" i="4"/>
  <c r="I23859" i="4"/>
  <c r="J23859" i="4" s="1"/>
  <c r="H23859" i="4"/>
  <c r="G23859" i="4"/>
  <c r="E23859" i="4"/>
  <c r="D23859" i="4"/>
  <c r="C23859" i="4"/>
  <c r="B23859" i="4"/>
  <c r="I23847" i="4"/>
  <c r="J23847" i="4" s="1"/>
  <c r="H23847" i="4"/>
  <c r="G23847" i="4"/>
  <c r="E23847" i="4"/>
  <c r="D23847" i="4"/>
  <c r="F23847" i="4" s="1"/>
  <c r="C23847" i="4"/>
  <c r="I23835" i="4"/>
  <c r="J23835" i="4" s="1"/>
  <c r="H23835" i="4"/>
  <c r="G23835" i="4"/>
  <c r="E23835" i="4"/>
  <c r="D23835" i="4"/>
  <c r="C23835" i="4"/>
  <c r="B23835" i="4"/>
  <c r="I23823" i="4"/>
  <c r="J23823" i="4" s="1"/>
  <c r="H23823" i="4"/>
  <c r="G23823" i="4"/>
  <c r="E23823" i="4"/>
  <c r="D23823" i="4"/>
  <c r="C23823" i="4"/>
  <c r="B23823" i="4"/>
  <c r="I23811" i="4"/>
  <c r="J23811" i="4" s="1"/>
  <c r="H23811" i="4"/>
  <c r="G23811" i="4"/>
  <c r="E23811" i="4"/>
  <c r="D23811" i="4"/>
  <c r="C23811" i="4"/>
  <c r="I23799" i="4"/>
  <c r="J23799" i="4" s="1"/>
  <c r="H23799" i="4"/>
  <c r="G23799" i="4"/>
  <c r="E23799" i="4"/>
  <c r="D23799" i="4"/>
  <c r="C23799" i="4"/>
  <c r="B23799" i="4"/>
  <c r="I23787" i="4"/>
  <c r="J23787" i="4" s="1"/>
  <c r="H23787" i="4"/>
  <c r="G23787" i="4"/>
  <c r="E23787" i="4"/>
  <c r="D23787" i="4"/>
  <c r="C23787" i="4"/>
  <c r="B23787" i="4"/>
  <c r="I23775" i="4"/>
  <c r="J23775" i="4" s="1"/>
  <c r="H23775" i="4"/>
  <c r="G23775" i="4"/>
  <c r="E23775" i="4"/>
  <c r="D23775" i="4"/>
  <c r="F23775" i="4" s="1"/>
  <c r="C23775" i="4"/>
  <c r="I23763" i="4"/>
  <c r="J23763" i="4" s="1"/>
  <c r="H23763" i="4"/>
  <c r="G23763" i="4"/>
  <c r="E23763" i="4"/>
  <c r="D23763" i="4"/>
  <c r="C23763" i="4"/>
  <c r="B23763" i="4"/>
  <c r="I23751" i="4"/>
  <c r="J23751" i="4" s="1"/>
  <c r="H23751" i="4"/>
  <c r="G23751" i="4"/>
  <c r="E23751" i="4"/>
  <c r="D23751" i="4"/>
  <c r="C23751" i="4"/>
  <c r="B23751" i="4"/>
  <c r="I23739" i="4"/>
  <c r="J23739" i="4" s="1"/>
  <c r="H23739" i="4"/>
  <c r="G23739" i="4"/>
  <c r="E23739" i="4"/>
  <c r="D23739" i="4"/>
  <c r="F23739" i="4" s="1"/>
  <c r="C23739" i="4"/>
  <c r="I23727" i="4"/>
  <c r="J23727" i="4" s="1"/>
  <c r="H23727" i="4"/>
  <c r="G23727" i="4"/>
  <c r="E23727" i="4"/>
  <c r="D23727" i="4"/>
  <c r="C23727" i="4"/>
  <c r="B23727" i="4"/>
  <c r="I23715" i="4"/>
  <c r="J23715" i="4" s="1"/>
  <c r="H23715" i="4"/>
  <c r="G23715" i="4"/>
  <c r="E23715" i="4"/>
  <c r="D23715" i="4"/>
  <c r="C23715" i="4"/>
  <c r="B23715" i="4"/>
  <c r="I23703" i="4"/>
  <c r="J23703" i="4" s="1"/>
  <c r="H23703" i="4"/>
  <c r="G23703" i="4"/>
  <c r="E23703" i="4"/>
  <c r="D23703" i="4"/>
  <c r="C23703" i="4"/>
  <c r="I23691" i="4"/>
  <c r="J23691" i="4" s="1"/>
  <c r="H23691" i="4"/>
  <c r="G23691" i="4"/>
  <c r="E23691" i="4"/>
  <c r="D23691" i="4"/>
  <c r="C23691" i="4"/>
  <c r="B23691" i="4"/>
  <c r="I23679" i="4"/>
  <c r="J23679" i="4" s="1"/>
  <c r="H23679" i="4"/>
  <c r="G23679" i="4"/>
  <c r="E23679" i="4"/>
  <c r="D23679" i="4"/>
  <c r="C23679" i="4"/>
  <c r="B23679" i="4"/>
  <c r="I23667" i="4"/>
  <c r="J23667" i="4" s="1"/>
  <c r="H23667" i="4"/>
  <c r="G23667" i="4"/>
  <c r="E23667" i="4"/>
  <c r="D23667" i="4"/>
  <c r="F23667" i="4" s="1"/>
  <c r="C23667" i="4"/>
  <c r="I23655" i="4"/>
  <c r="J23655" i="4" s="1"/>
  <c r="H23655" i="4"/>
  <c r="G23655" i="4"/>
  <c r="E23655" i="4"/>
  <c r="D23655" i="4"/>
  <c r="C23655" i="4"/>
  <c r="B23655" i="4"/>
  <c r="I23643" i="4"/>
  <c r="J23643" i="4" s="1"/>
  <c r="H23643" i="4"/>
  <c r="G23643" i="4"/>
  <c r="E23643" i="4"/>
  <c r="D23643" i="4"/>
  <c r="C23643" i="4"/>
  <c r="B23643" i="4"/>
  <c r="I23631" i="4"/>
  <c r="J23631" i="4" s="1"/>
  <c r="H23631" i="4"/>
  <c r="G23631" i="4"/>
  <c r="E23631" i="4"/>
  <c r="D23631" i="4"/>
  <c r="F23631" i="4" s="1"/>
  <c r="C23631" i="4"/>
  <c r="I23619" i="4"/>
  <c r="J23619" i="4" s="1"/>
  <c r="H23619" i="4"/>
  <c r="G23619" i="4"/>
  <c r="E23619" i="4"/>
  <c r="D23619" i="4"/>
  <c r="C23619" i="4"/>
  <c r="B23619" i="4"/>
  <c r="I23607" i="4"/>
  <c r="J23607" i="4" s="1"/>
  <c r="H23607" i="4"/>
  <c r="G23607" i="4"/>
  <c r="E23607" i="4"/>
  <c r="D23607" i="4"/>
  <c r="C23607" i="4"/>
  <c r="B23607" i="4"/>
  <c r="I23595" i="4"/>
  <c r="J23595" i="4" s="1"/>
  <c r="H23595" i="4"/>
  <c r="G23595" i="4"/>
  <c r="E23595" i="4"/>
  <c r="D23595" i="4"/>
  <c r="C23595" i="4"/>
  <c r="I23583" i="4"/>
  <c r="J23583" i="4" s="1"/>
  <c r="H23583" i="4"/>
  <c r="G23583" i="4"/>
  <c r="E23583" i="4"/>
  <c r="D23583" i="4"/>
  <c r="C23583" i="4"/>
  <c r="B23583" i="4"/>
  <c r="I23571" i="4"/>
  <c r="J23571" i="4" s="1"/>
  <c r="H23571" i="4"/>
  <c r="G23571" i="4"/>
  <c r="E23571" i="4"/>
  <c r="D23571" i="4"/>
  <c r="C23571" i="4"/>
  <c r="B23571" i="4"/>
  <c r="I23559" i="4"/>
  <c r="J23559" i="4" s="1"/>
  <c r="H23559" i="4"/>
  <c r="G23559" i="4"/>
  <c r="E23559" i="4"/>
  <c r="D23559" i="4"/>
  <c r="F23559" i="4" s="1"/>
  <c r="C23559" i="4"/>
  <c r="I23547" i="4"/>
  <c r="J23547" i="4" s="1"/>
  <c r="H23547" i="4"/>
  <c r="G23547" i="4"/>
  <c r="E23547" i="4"/>
  <c r="D23547" i="4"/>
  <c r="C23547" i="4"/>
  <c r="B23547" i="4"/>
  <c r="I23535" i="4"/>
  <c r="J23535" i="4" s="1"/>
  <c r="H23535" i="4"/>
  <c r="G23535" i="4"/>
  <c r="E23535" i="4"/>
  <c r="D23535" i="4"/>
  <c r="C23535" i="4"/>
  <c r="B23535" i="4"/>
  <c r="I23523" i="4"/>
  <c r="J23523" i="4" s="1"/>
  <c r="H23523" i="4"/>
  <c r="G23523" i="4"/>
  <c r="E23523" i="4"/>
  <c r="D23523" i="4"/>
  <c r="F23523" i="4" s="1"/>
  <c r="C23523" i="4"/>
  <c r="I23511" i="4"/>
  <c r="J23511" i="4" s="1"/>
  <c r="H23511" i="4"/>
  <c r="G23511" i="4"/>
  <c r="E23511" i="4"/>
  <c r="D23511" i="4"/>
  <c r="C23511" i="4"/>
  <c r="B23511" i="4"/>
  <c r="I23499" i="4"/>
  <c r="J23499" i="4" s="1"/>
  <c r="H23499" i="4"/>
  <c r="G23499" i="4"/>
  <c r="E23499" i="4"/>
  <c r="D23499" i="4"/>
  <c r="C23499" i="4"/>
  <c r="B23499" i="4"/>
  <c r="I23487" i="4"/>
  <c r="J23487" i="4" s="1"/>
  <c r="H23487" i="4"/>
  <c r="G23487" i="4"/>
  <c r="E23487" i="4"/>
  <c r="D23487" i="4"/>
  <c r="C23487" i="4"/>
  <c r="I23475" i="4"/>
  <c r="J23475" i="4" s="1"/>
  <c r="H23475" i="4"/>
  <c r="G23475" i="4"/>
  <c r="E23475" i="4"/>
  <c r="D23475" i="4"/>
  <c r="C23475" i="4"/>
  <c r="B23475" i="4"/>
  <c r="I23463" i="4"/>
  <c r="J23463" i="4" s="1"/>
  <c r="H23463" i="4"/>
  <c r="G23463" i="4"/>
  <c r="E23463" i="4"/>
  <c r="D23463" i="4"/>
  <c r="C23463" i="4"/>
  <c r="B23463" i="4"/>
  <c r="I23451" i="4"/>
  <c r="J23451" i="4" s="1"/>
  <c r="H23451" i="4"/>
  <c r="G23451" i="4"/>
  <c r="E23451" i="4"/>
  <c r="D23451" i="4"/>
  <c r="F23451" i="4" s="1"/>
  <c r="C23451" i="4"/>
  <c r="I23439" i="4"/>
  <c r="J23439" i="4" s="1"/>
  <c r="H23439" i="4"/>
  <c r="G23439" i="4"/>
  <c r="E23439" i="4"/>
  <c r="D23439" i="4"/>
  <c r="C23439" i="4"/>
  <c r="B23439" i="4"/>
  <c r="I23427" i="4"/>
  <c r="J23427" i="4" s="1"/>
  <c r="H23427" i="4"/>
  <c r="G23427" i="4"/>
  <c r="E23427" i="4"/>
  <c r="D23427" i="4"/>
  <c r="C23427" i="4"/>
  <c r="B23427" i="4"/>
  <c r="I23415" i="4"/>
  <c r="J23415" i="4" s="1"/>
  <c r="H23415" i="4"/>
  <c r="G23415" i="4"/>
  <c r="E23415" i="4"/>
  <c r="D23415" i="4"/>
  <c r="F23415" i="4" s="1"/>
  <c r="C23415" i="4"/>
  <c r="I23403" i="4"/>
  <c r="J23403" i="4" s="1"/>
  <c r="H23403" i="4"/>
  <c r="G23403" i="4"/>
  <c r="E23403" i="4"/>
  <c r="D23403" i="4"/>
  <c r="C23403" i="4"/>
  <c r="B23403" i="4"/>
  <c r="I23391" i="4"/>
  <c r="J23391" i="4" s="1"/>
  <c r="H23391" i="4"/>
  <c r="G23391" i="4"/>
  <c r="E23391" i="4"/>
  <c r="D23391" i="4"/>
  <c r="C23391" i="4"/>
  <c r="B23391" i="4"/>
  <c r="I23379" i="4"/>
  <c r="J23379" i="4" s="1"/>
  <c r="H23379" i="4"/>
  <c r="G23379" i="4"/>
  <c r="E23379" i="4"/>
  <c r="D23379" i="4"/>
  <c r="C23379" i="4"/>
  <c r="I23367" i="4"/>
  <c r="J23367" i="4" s="1"/>
  <c r="H23367" i="4"/>
  <c r="G23367" i="4"/>
  <c r="E23367" i="4"/>
  <c r="D23367" i="4"/>
  <c r="C23367" i="4"/>
  <c r="B23367" i="4"/>
  <c r="I23355" i="4"/>
  <c r="J23355" i="4" s="1"/>
  <c r="H23355" i="4"/>
  <c r="G23355" i="4"/>
  <c r="E23355" i="4"/>
  <c r="D23355" i="4"/>
  <c r="C23355" i="4"/>
  <c r="B23355" i="4"/>
  <c r="I23343" i="4"/>
  <c r="J23343" i="4" s="1"/>
  <c r="H23343" i="4"/>
  <c r="G23343" i="4"/>
  <c r="E23343" i="4"/>
  <c r="D23343" i="4"/>
  <c r="F23343" i="4" s="1"/>
  <c r="C23343" i="4"/>
  <c r="I23331" i="4"/>
  <c r="J23331" i="4" s="1"/>
  <c r="H23331" i="4"/>
  <c r="G23331" i="4"/>
  <c r="E23331" i="4"/>
  <c r="D23331" i="4"/>
  <c r="C23331" i="4"/>
  <c r="B23331" i="4"/>
  <c r="I23319" i="4"/>
  <c r="J23319" i="4" s="1"/>
  <c r="H23319" i="4"/>
  <c r="G23319" i="4"/>
  <c r="E23319" i="4"/>
  <c r="D23319" i="4"/>
  <c r="C23319" i="4"/>
  <c r="B23319" i="4"/>
  <c r="I23307" i="4"/>
  <c r="J23307" i="4" s="1"/>
  <c r="H23307" i="4"/>
  <c r="G23307" i="4"/>
  <c r="E23307" i="4"/>
  <c r="D23307" i="4"/>
  <c r="F23307" i="4" s="1"/>
  <c r="C23307" i="4"/>
  <c r="I23295" i="4"/>
  <c r="J23295" i="4" s="1"/>
  <c r="H23295" i="4"/>
  <c r="G23295" i="4"/>
  <c r="E23295" i="4"/>
  <c r="D23295" i="4"/>
  <c r="C23295" i="4"/>
  <c r="B23295" i="4"/>
  <c r="I23283" i="4"/>
  <c r="J23283" i="4" s="1"/>
  <c r="H23283" i="4"/>
  <c r="G23283" i="4"/>
  <c r="E23283" i="4"/>
  <c r="D23283" i="4"/>
  <c r="C23283" i="4"/>
  <c r="B23283" i="4"/>
  <c r="I23271" i="4"/>
  <c r="J23271" i="4" s="1"/>
  <c r="H23271" i="4"/>
  <c r="G23271" i="4"/>
  <c r="E23271" i="4"/>
  <c r="D23271" i="4"/>
  <c r="C23271" i="4"/>
  <c r="I23259" i="4"/>
  <c r="J23259" i="4" s="1"/>
  <c r="H23259" i="4"/>
  <c r="G23259" i="4"/>
  <c r="E23259" i="4"/>
  <c r="D23259" i="4"/>
  <c r="C23259" i="4"/>
  <c r="B23259" i="4"/>
  <c r="I23247" i="4"/>
  <c r="J23247" i="4" s="1"/>
  <c r="H23247" i="4"/>
  <c r="G23247" i="4"/>
  <c r="E23247" i="4"/>
  <c r="D23247" i="4"/>
  <c r="C23247" i="4"/>
  <c r="B23247" i="4"/>
  <c r="I23235" i="4"/>
  <c r="J23235" i="4" s="1"/>
  <c r="H23235" i="4"/>
  <c r="G23235" i="4"/>
  <c r="E23235" i="4"/>
  <c r="D23235" i="4"/>
  <c r="F23235" i="4" s="1"/>
  <c r="C23235" i="4"/>
  <c r="I23223" i="4"/>
  <c r="J23223" i="4" s="1"/>
  <c r="H23223" i="4"/>
  <c r="G23223" i="4"/>
  <c r="E23223" i="4"/>
  <c r="D23223" i="4"/>
  <c r="C23223" i="4"/>
  <c r="B23223" i="4"/>
  <c r="I23211" i="4"/>
  <c r="J23211" i="4" s="1"/>
  <c r="H23211" i="4"/>
  <c r="G23211" i="4"/>
  <c r="E23211" i="4"/>
  <c r="D23211" i="4"/>
  <c r="C23211" i="4"/>
  <c r="B23211" i="4"/>
  <c r="I23199" i="4"/>
  <c r="J23199" i="4" s="1"/>
  <c r="H23199" i="4"/>
  <c r="G23199" i="4"/>
  <c r="E23199" i="4"/>
  <c r="D23199" i="4"/>
  <c r="F23199" i="4" s="1"/>
  <c r="C23199" i="4"/>
  <c r="I23187" i="4"/>
  <c r="J23187" i="4" s="1"/>
  <c r="H23187" i="4"/>
  <c r="G23187" i="4"/>
  <c r="E23187" i="4"/>
  <c r="D23187" i="4"/>
  <c r="C23187" i="4"/>
  <c r="B23187" i="4"/>
  <c r="I23175" i="4"/>
  <c r="J23175" i="4" s="1"/>
  <c r="H23175" i="4"/>
  <c r="G23175" i="4"/>
  <c r="E23175" i="4"/>
  <c r="D23175" i="4"/>
  <c r="C23175" i="4"/>
  <c r="B23175" i="4"/>
  <c r="I23163" i="4"/>
  <c r="J23163" i="4" s="1"/>
  <c r="H23163" i="4"/>
  <c r="G23163" i="4"/>
  <c r="E23163" i="4"/>
  <c r="D23163" i="4"/>
  <c r="C23163" i="4"/>
  <c r="I23151" i="4"/>
  <c r="J23151" i="4" s="1"/>
  <c r="H23151" i="4"/>
  <c r="G23151" i="4"/>
  <c r="E23151" i="4"/>
  <c r="D23151" i="4"/>
  <c r="C23151" i="4"/>
  <c r="B23151" i="4"/>
  <c r="I23139" i="4"/>
  <c r="J23139" i="4" s="1"/>
  <c r="H23139" i="4"/>
  <c r="G23139" i="4"/>
  <c r="E23139" i="4"/>
  <c r="D23139" i="4"/>
  <c r="C23139" i="4"/>
  <c r="B23139" i="4"/>
  <c r="I23127" i="4"/>
  <c r="J23127" i="4" s="1"/>
  <c r="H23127" i="4"/>
  <c r="G23127" i="4"/>
  <c r="E23127" i="4"/>
  <c r="D23127" i="4"/>
  <c r="F23127" i="4" s="1"/>
  <c r="C23127" i="4"/>
  <c r="I23115" i="4"/>
  <c r="J23115" i="4" s="1"/>
  <c r="H23115" i="4"/>
  <c r="G23115" i="4"/>
  <c r="E23115" i="4"/>
  <c r="D23115" i="4"/>
  <c r="C23115" i="4"/>
  <c r="B23115" i="4"/>
  <c r="I23103" i="4"/>
  <c r="J23103" i="4" s="1"/>
  <c r="H23103" i="4"/>
  <c r="G23103" i="4"/>
  <c r="E23103" i="4"/>
  <c r="D23103" i="4"/>
  <c r="C23103" i="4"/>
  <c r="B23103" i="4"/>
  <c r="I23091" i="4"/>
  <c r="J23091" i="4" s="1"/>
  <c r="H23091" i="4"/>
  <c r="G23091" i="4"/>
  <c r="E23091" i="4"/>
  <c r="D23091" i="4"/>
  <c r="F23091" i="4" s="1"/>
  <c r="C23091" i="4"/>
  <c r="I23079" i="4"/>
  <c r="J23079" i="4" s="1"/>
  <c r="H23079" i="4"/>
  <c r="G23079" i="4"/>
  <c r="E23079" i="4"/>
  <c r="D23079" i="4"/>
  <c r="C23079" i="4"/>
  <c r="B23079" i="4"/>
  <c r="I23067" i="4"/>
  <c r="J23067" i="4" s="1"/>
  <c r="H23067" i="4"/>
  <c r="G23067" i="4"/>
  <c r="E23067" i="4"/>
  <c r="D23067" i="4"/>
  <c r="C23067" i="4"/>
  <c r="B23067" i="4"/>
  <c r="I23055" i="4"/>
  <c r="J23055" i="4" s="1"/>
  <c r="H23055" i="4"/>
  <c r="G23055" i="4"/>
  <c r="E23055" i="4"/>
  <c r="D23055" i="4"/>
  <c r="C23055" i="4"/>
  <c r="I23043" i="4"/>
  <c r="J23043" i="4" s="1"/>
  <c r="H23043" i="4"/>
  <c r="G23043" i="4"/>
  <c r="E23043" i="4"/>
  <c r="D23043" i="4"/>
  <c r="C23043" i="4"/>
  <c r="B23043" i="4"/>
  <c r="I23031" i="4"/>
  <c r="J23031" i="4" s="1"/>
  <c r="H23031" i="4"/>
  <c r="G23031" i="4"/>
  <c r="E23031" i="4"/>
  <c r="D23031" i="4"/>
  <c r="C23031" i="4"/>
  <c r="B23031" i="4"/>
  <c r="I23019" i="4"/>
  <c r="J23019" i="4" s="1"/>
  <c r="H23019" i="4"/>
  <c r="G23019" i="4"/>
  <c r="E23019" i="4"/>
  <c r="D23019" i="4"/>
  <c r="F23019" i="4" s="1"/>
  <c r="C23019" i="4"/>
  <c r="I23007" i="4"/>
  <c r="J23007" i="4" s="1"/>
  <c r="H23007" i="4"/>
  <c r="G23007" i="4"/>
  <c r="E23007" i="4"/>
  <c r="D23007" i="4"/>
  <c r="C23007" i="4"/>
  <c r="B23007" i="4"/>
  <c r="I22995" i="4"/>
  <c r="J22995" i="4" s="1"/>
  <c r="H22995" i="4"/>
  <c r="G22995" i="4"/>
  <c r="E22995" i="4"/>
  <c r="D22995" i="4"/>
  <c r="C22995" i="4"/>
  <c r="B22995" i="4"/>
  <c r="I22983" i="4"/>
  <c r="J22983" i="4" s="1"/>
  <c r="H22983" i="4"/>
  <c r="G22983" i="4"/>
  <c r="E22983" i="4"/>
  <c r="D22983" i="4"/>
  <c r="F22983" i="4" s="1"/>
  <c r="C22983" i="4"/>
  <c r="I22971" i="4"/>
  <c r="J22971" i="4" s="1"/>
  <c r="H22971" i="4"/>
  <c r="G22971" i="4"/>
  <c r="E22971" i="4"/>
  <c r="D22971" i="4"/>
  <c r="C22971" i="4"/>
  <c r="B22971" i="4"/>
  <c r="I22959" i="4"/>
  <c r="J22959" i="4" s="1"/>
  <c r="H22959" i="4"/>
  <c r="G22959" i="4"/>
  <c r="E22959" i="4"/>
  <c r="D22959" i="4"/>
  <c r="C22959" i="4"/>
  <c r="B22959" i="4"/>
  <c r="I22947" i="4"/>
  <c r="J22947" i="4" s="1"/>
  <c r="H22947" i="4"/>
  <c r="G22947" i="4"/>
  <c r="E22947" i="4"/>
  <c r="D22947" i="4"/>
  <c r="C22947" i="4"/>
  <c r="I22935" i="4"/>
  <c r="J22935" i="4" s="1"/>
  <c r="H22935" i="4"/>
  <c r="G22935" i="4"/>
  <c r="E22935" i="4"/>
  <c r="D22935" i="4"/>
  <c r="C22935" i="4"/>
  <c r="B22935" i="4"/>
  <c r="I22923" i="4"/>
  <c r="J22923" i="4" s="1"/>
  <c r="H22923" i="4"/>
  <c r="G22923" i="4"/>
  <c r="E22923" i="4"/>
  <c r="D22923" i="4"/>
  <c r="C22923" i="4"/>
  <c r="B22923" i="4"/>
  <c r="I22911" i="4"/>
  <c r="J22911" i="4" s="1"/>
  <c r="H22911" i="4"/>
  <c r="G22911" i="4"/>
  <c r="E22911" i="4"/>
  <c r="D22911" i="4"/>
  <c r="F22911" i="4" s="1"/>
  <c r="C22911" i="4"/>
  <c r="I22899" i="4"/>
  <c r="J22899" i="4" s="1"/>
  <c r="H22899" i="4"/>
  <c r="G22899" i="4"/>
  <c r="E22899" i="4"/>
  <c r="D22899" i="4"/>
  <c r="C22899" i="4"/>
  <c r="B22899" i="4"/>
  <c r="I22887" i="4"/>
  <c r="J22887" i="4" s="1"/>
  <c r="H22887" i="4"/>
  <c r="G22887" i="4"/>
  <c r="E22887" i="4"/>
  <c r="D22887" i="4"/>
  <c r="C22887" i="4"/>
  <c r="B22887" i="4"/>
  <c r="I22875" i="4"/>
  <c r="J22875" i="4" s="1"/>
  <c r="H22875" i="4"/>
  <c r="G22875" i="4"/>
  <c r="E22875" i="4"/>
  <c r="D22875" i="4"/>
  <c r="F22875" i="4" s="1"/>
  <c r="C22875" i="4"/>
  <c r="I22863" i="4"/>
  <c r="J22863" i="4" s="1"/>
  <c r="H22863" i="4"/>
  <c r="G22863" i="4"/>
  <c r="E22863" i="4"/>
  <c r="D22863" i="4"/>
  <c r="C22863" i="4"/>
  <c r="B22863" i="4"/>
  <c r="I22851" i="4"/>
  <c r="J22851" i="4" s="1"/>
  <c r="H22851" i="4"/>
  <c r="G22851" i="4"/>
  <c r="E22851" i="4"/>
  <c r="D22851" i="4"/>
  <c r="C22851" i="4"/>
  <c r="B22851" i="4"/>
  <c r="I22839" i="4"/>
  <c r="J22839" i="4" s="1"/>
  <c r="H22839" i="4"/>
  <c r="G22839" i="4"/>
  <c r="E22839" i="4"/>
  <c r="D22839" i="4"/>
  <c r="C22839" i="4"/>
  <c r="I22827" i="4"/>
  <c r="J22827" i="4" s="1"/>
  <c r="H22827" i="4"/>
  <c r="G22827" i="4"/>
  <c r="E22827" i="4"/>
  <c r="D22827" i="4"/>
  <c r="C22827" i="4"/>
  <c r="B22827" i="4"/>
  <c r="I22815" i="4"/>
  <c r="J22815" i="4" s="1"/>
  <c r="H22815" i="4"/>
  <c r="G22815" i="4"/>
  <c r="E22815" i="4"/>
  <c r="D22815" i="4"/>
  <c r="C22815" i="4"/>
  <c r="B22815" i="4"/>
  <c r="I22803" i="4"/>
  <c r="J22803" i="4" s="1"/>
  <c r="H22803" i="4"/>
  <c r="G22803" i="4"/>
  <c r="E22803" i="4"/>
  <c r="D22803" i="4"/>
  <c r="F22803" i="4" s="1"/>
  <c r="C22803" i="4"/>
  <c r="I22791" i="4"/>
  <c r="J22791" i="4" s="1"/>
  <c r="H22791" i="4"/>
  <c r="G22791" i="4"/>
  <c r="E22791" i="4"/>
  <c r="D22791" i="4"/>
  <c r="C22791" i="4"/>
  <c r="B22791" i="4"/>
  <c r="I22779" i="4"/>
  <c r="J22779" i="4" s="1"/>
  <c r="H22779" i="4"/>
  <c r="G22779" i="4"/>
  <c r="E22779" i="4"/>
  <c r="D22779" i="4"/>
  <c r="C22779" i="4"/>
  <c r="B22779" i="4"/>
  <c r="I22767" i="4"/>
  <c r="J22767" i="4" s="1"/>
  <c r="H22767" i="4"/>
  <c r="G22767" i="4"/>
  <c r="E22767" i="4"/>
  <c r="D22767" i="4"/>
  <c r="F22767" i="4" s="1"/>
  <c r="C22767" i="4"/>
  <c r="I22755" i="4"/>
  <c r="J22755" i="4" s="1"/>
  <c r="H22755" i="4"/>
  <c r="G22755" i="4"/>
  <c r="E22755" i="4"/>
  <c r="D22755" i="4"/>
  <c r="C22755" i="4"/>
  <c r="B22755" i="4"/>
  <c r="I22743" i="4"/>
  <c r="J22743" i="4" s="1"/>
  <c r="H22743" i="4"/>
  <c r="G22743" i="4"/>
  <c r="E22743" i="4"/>
  <c r="D22743" i="4"/>
  <c r="C22743" i="4"/>
  <c r="B22743" i="4"/>
  <c r="I22731" i="4"/>
  <c r="J22731" i="4" s="1"/>
  <c r="H22731" i="4"/>
  <c r="G22731" i="4"/>
  <c r="E22731" i="4"/>
  <c r="D22731" i="4"/>
  <c r="C22731" i="4"/>
  <c r="I22719" i="4"/>
  <c r="J22719" i="4" s="1"/>
  <c r="H22719" i="4"/>
  <c r="G22719" i="4"/>
  <c r="E22719" i="4"/>
  <c r="D22719" i="4"/>
  <c r="C22719" i="4"/>
  <c r="B22719" i="4"/>
  <c r="I22707" i="4"/>
  <c r="J22707" i="4" s="1"/>
  <c r="H22707" i="4"/>
  <c r="G22707" i="4"/>
  <c r="E22707" i="4"/>
  <c r="D22707" i="4"/>
  <c r="C22707" i="4"/>
  <c r="B22707" i="4"/>
  <c r="I22695" i="4"/>
  <c r="J22695" i="4" s="1"/>
  <c r="H22695" i="4"/>
  <c r="G22695" i="4"/>
  <c r="E22695" i="4"/>
  <c r="D22695" i="4"/>
  <c r="F22695" i="4" s="1"/>
  <c r="C22695" i="4"/>
  <c r="I22683" i="4"/>
  <c r="J22683" i="4" s="1"/>
  <c r="H22683" i="4"/>
  <c r="G22683" i="4"/>
  <c r="E22683" i="4"/>
  <c r="D22683" i="4"/>
  <c r="C22683" i="4"/>
  <c r="B22683" i="4"/>
  <c r="I22671" i="4"/>
  <c r="J22671" i="4" s="1"/>
  <c r="H22671" i="4"/>
  <c r="G22671" i="4"/>
  <c r="E22671" i="4"/>
  <c r="D22671" i="4"/>
  <c r="C22671" i="4"/>
  <c r="B22671" i="4"/>
  <c r="I22659" i="4"/>
  <c r="J22659" i="4" s="1"/>
  <c r="H22659" i="4"/>
  <c r="G22659" i="4"/>
  <c r="E22659" i="4"/>
  <c r="D22659" i="4"/>
  <c r="F22659" i="4" s="1"/>
  <c r="C22659" i="4"/>
  <c r="I22647" i="4"/>
  <c r="J22647" i="4" s="1"/>
  <c r="H22647" i="4"/>
  <c r="G22647" i="4"/>
  <c r="E22647" i="4"/>
  <c r="D22647" i="4"/>
  <c r="C22647" i="4"/>
  <c r="B22647" i="4"/>
  <c r="I22635" i="4"/>
  <c r="J22635" i="4" s="1"/>
  <c r="H22635" i="4"/>
  <c r="G22635" i="4"/>
  <c r="E22635" i="4"/>
  <c r="D22635" i="4"/>
  <c r="C22635" i="4"/>
  <c r="B22635" i="4"/>
  <c r="I22623" i="4"/>
  <c r="J22623" i="4" s="1"/>
  <c r="H22623" i="4"/>
  <c r="G22623" i="4"/>
  <c r="E22623" i="4"/>
  <c r="D22623" i="4"/>
  <c r="C22623" i="4"/>
  <c r="I22611" i="4"/>
  <c r="J22611" i="4" s="1"/>
  <c r="H22611" i="4"/>
  <c r="G22611" i="4"/>
  <c r="E22611" i="4"/>
  <c r="D22611" i="4"/>
  <c r="C22611" i="4"/>
  <c r="B22611" i="4"/>
  <c r="I22599" i="4"/>
  <c r="J22599" i="4" s="1"/>
  <c r="H22599" i="4"/>
  <c r="G22599" i="4"/>
  <c r="E22599" i="4"/>
  <c r="D22599" i="4"/>
  <c r="C22599" i="4"/>
  <c r="B22599" i="4"/>
  <c r="I22587" i="4"/>
  <c r="J22587" i="4" s="1"/>
  <c r="H22587" i="4"/>
  <c r="G22587" i="4"/>
  <c r="E22587" i="4"/>
  <c r="D22587" i="4"/>
  <c r="F22587" i="4" s="1"/>
  <c r="C22587" i="4"/>
  <c r="I22575" i="4"/>
  <c r="J22575" i="4" s="1"/>
  <c r="H22575" i="4"/>
  <c r="G22575" i="4"/>
  <c r="E22575" i="4"/>
  <c r="D22575" i="4"/>
  <c r="C22575" i="4"/>
  <c r="B22575" i="4"/>
  <c r="I22563" i="4"/>
  <c r="J22563" i="4" s="1"/>
  <c r="H22563" i="4"/>
  <c r="G22563" i="4"/>
  <c r="E22563" i="4"/>
  <c r="D22563" i="4"/>
  <c r="C22563" i="4"/>
  <c r="B22563" i="4"/>
  <c r="I22551" i="4"/>
  <c r="J22551" i="4" s="1"/>
  <c r="H22551" i="4"/>
  <c r="G22551" i="4"/>
  <c r="E22551" i="4"/>
  <c r="D22551" i="4"/>
  <c r="F22551" i="4" s="1"/>
  <c r="C22551" i="4"/>
  <c r="I22539" i="4"/>
  <c r="J22539" i="4" s="1"/>
  <c r="H22539" i="4"/>
  <c r="G22539" i="4"/>
  <c r="E22539" i="4"/>
  <c r="D22539" i="4"/>
  <c r="C22539" i="4"/>
  <c r="B22539" i="4"/>
  <c r="I22527" i="4"/>
  <c r="J22527" i="4" s="1"/>
  <c r="H22527" i="4"/>
  <c r="G22527" i="4"/>
  <c r="E22527" i="4"/>
  <c r="D22527" i="4"/>
  <c r="C22527" i="4"/>
  <c r="B22527" i="4"/>
  <c r="I22515" i="4"/>
  <c r="J22515" i="4" s="1"/>
  <c r="H22515" i="4"/>
  <c r="G22515" i="4"/>
  <c r="E22515" i="4"/>
  <c r="D22515" i="4"/>
  <c r="C22515" i="4"/>
  <c r="I22503" i="4"/>
  <c r="J22503" i="4" s="1"/>
  <c r="H22503" i="4"/>
  <c r="G22503" i="4"/>
  <c r="E22503" i="4"/>
  <c r="D22503" i="4"/>
  <c r="C22503" i="4"/>
  <c r="B22503" i="4"/>
  <c r="I22491" i="4"/>
  <c r="J22491" i="4" s="1"/>
  <c r="H22491" i="4"/>
  <c r="G22491" i="4"/>
  <c r="E22491" i="4"/>
  <c r="D22491" i="4"/>
  <c r="C22491" i="4"/>
  <c r="B22491" i="4"/>
  <c r="I22479" i="4"/>
  <c r="J22479" i="4" s="1"/>
  <c r="H22479" i="4"/>
  <c r="G22479" i="4"/>
  <c r="E22479" i="4"/>
  <c r="D22479" i="4"/>
  <c r="F22479" i="4" s="1"/>
  <c r="C22479" i="4"/>
  <c r="I22467" i="4"/>
  <c r="J22467" i="4" s="1"/>
  <c r="H22467" i="4"/>
  <c r="G22467" i="4"/>
  <c r="E22467" i="4"/>
  <c r="D22467" i="4"/>
  <c r="C22467" i="4"/>
  <c r="B22467" i="4"/>
  <c r="I22455" i="4"/>
  <c r="J22455" i="4" s="1"/>
  <c r="H22455" i="4"/>
  <c r="G22455" i="4"/>
  <c r="E22455" i="4"/>
  <c r="D22455" i="4"/>
  <c r="C22455" i="4"/>
  <c r="B22455" i="4"/>
  <c r="I22443" i="4"/>
  <c r="J22443" i="4" s="1"/>
  <c r="H22443" i="4"/>
  <c r="G22443" i="4"/>
  <c r="E22443" i="4"/>
  <c r="D22443" i="4"/>
  <c r="F22443" i="4" s="1"/>
  <c r="C22443" i="4"/>
  <c r="I22431" i="4"/>
  <c r="J22431" i="4" s="1"/>
  <c r="H22431" i="4"/>
  <c r="G22431" i="4"/>
  <c r="E22431" i="4"/>
  <c r="D22431" i="4"/>
  <c r="C22431" i="4"/>
  <c r="B22431" i="4"/>
  <c r="I22419" i="4"/>
  <c r="J22419" i="4" s="1"/>
  <c r="H22419" i="4"/>
  <c r="G22419" i="4"/>
  <c r="E22419" i="4"/>
  <c r="D22419" i="4"/>
  <c r="C22419" i="4"/>
  <c r="B22419" i="4"/>
  <c r="I22407" i="4"/>
  <c r="J22407" i="4" s="1"/>
  <c r="H22407" i="4"/>
  <c r="G22407" i="4"/>
  <c r="E22407" i="4"/>
  <c r="D22407" i="4"/>
  <c r="C22407" i="4"/>
  <c r="I22395" i="4"/>
  <c r="J22395" i="4" s="1"/>
  <c r="H22395" i="4"/>
  <c r="G22395" i="4"/>
  <c r="E22395" i="4"/>
  <c r="D22395" i="4"/>
  <c r="C22395" i="4"/>
  <c r="B22395" i="4"/>
  <c r="I22383" i="4"/>
  <c r="J22383" i="4" s="1"/>
  <c r="H22383" i="4"/>
  <c r="G22383" i="4"/>
  <c r="E22383" i="4"/>
  <c r="D22383" i="4"/>
  <c r="C22383" i="4"/>
  <c r="B22383" i="4"/>
  <c r="I22371" i="4"/>
  <c r="J22371" i="4" s="1"/>
  <c r="H22371" i="4"/>
  <c r="G22371" i="4"/>
  <c r="E22371" i="4"/>
  <c r="D22371" i="4"/>
  <c r="F22371" i="4" s="1"/>
  <c r="C22371" i="4"/>
  <c r="I22359" i="4"/>
  <c r="J22359" i="4" s="1"/>
  <c r="H22359" i="4"/>
  <c r="G22359" i="4"/>
  <c r="E22359" i="4"/>
  <c r="D22359" i="4"/>
  <c r="C22359" i="4"/>
  <c r="B22359" i="4"/>
  <c r="I22347" i="4"/>
  <c r="J22347" i="4" s="1"/>
  <c r="H22347" i="4"/>
  <c r="G22347" i="4"/>
  <c r="E22347" i="4"/>
  <c r="D22347" i="4"/>
  <c r="C22347" i="4"/>
  <c r="B22347" i="4"/>
  <c r="I22335" i="4"/>
  <c r="J22335" i="4" s="1"/>
  <c r="H22335" i="4"/>
  <c r="G22335" i="4"/>
  <c r="E22335" i="4"/>
  <c r="D22335" i="4"/>
  <c r="F22335" i="4" s="1"/>
  <c r="C22335" i="4"/>
  <c r="I22323" i="4"/>
  <c r="J22323" i="4" s="1"/>
  <c r="H22323" i="4"/>
  <c r="G22323" i="4"/>
  <c r="E22323" i="4"/>
  <c r="D22323" i="4"/>
  <c r="C22323" i="4"/>
  <c r="B22323" i="4"/>
  <c r="I22311" i="4"/>
  <c r="J22311" i="4" s="1"/>
  <c r="H22311" i="4"/>
  <c r="G22311" i="4"/>
  <c r="E22311" i="4"/>
  <c r="D22311" i="4"/>
  <c r="C22311" i="4"/>
  <c r="B22311" i="4"/>
  <c r="I22299" i="4"/>
  <c r="J22299" i="4" s="1"/>
  <c r="H22299" i="4"/>
  <c r="G22299" i="4"/>
  <c r="E22299" i="4"/>
  <c r="D22299" i="4"/>
  <c r="C22299" i="4"/>
  <c r="I22287" i="4"/>
  <c r="J22287" i="4" s="1"/>
  <c r="H22287" i="4"/>
  <c r="G22287" i="4"/>
  <c r="E22287" i="4"/>
  <c r="D22287" i="4"/>
  <c r="C22287" i="4"/>
  <c r="B22287" i="4"/>
  <c r="I22275" i="4"/>
  <c r="J22275" i="4" s="1"/>
  <c r="H22275" i="4"/>
  <c r="G22275" i="4"/>
  <c r="E22275" i="4"/>
  <c r="D22275" i="4"/>
  <c r="C22275" i="4"/>
  <c r="B22275" i="4"/>
  <c r="I22263" i="4"/>
  <c r="J22263" i="4" s="1"/>
  <c r="H22263" i="4"/>
  <c r="G22263" i="4"/>
  <c r="E22263" i="4"/>
  <c r="D22263" i="4"/>
  <c r="F22263" i="4" s="1"/>
  <c r="C22263" i="4"/>
  <c r="I22251" i="4"/>
  <c r="J22251" i="4" s="1"/>
  <c r="H22251" i="4"/>
  <c r="G22251" i="4"/>
  <c r="E22251" i="4"/>
  <c r="D22251" i="4"/>
  <c r="C22251" i="4"/>
  <c r="B22251" i="4"/>
  <c r="I22239" i="4"/>
  <c r="J22239" i="4" s="1"/>
  <c r="H22239" i="4"/>
  <c r="G22239" i="4"/>
  <c r="E22239" i="4"/>
  <c r="D22239" i="4"/>
  <c r="C22239" i="4"/>
  <c r="B22239" i="4"/>
  <c r="I22227" i="4"/>
  <c r="J22227" i="4" s="1"/>
  <c r="H22227" i="4"/>
  <c r="G22227" i="4"/>
  <c r="E22227" i="4"/>
  <c r="D22227" i="4"/>
  <c r="F22227" i="4" s="1"/>
  <c r="C22227" i="4"/>
  <c r="I22215" i="4"/>
  <c r="J22215" i="4" s="1"/>
  <c r="H22215" i="4"/>
  <c r="G22215" i="4"/>
  <c r="E22215" i="4"/>
  <c r="D22215" i="4"/>
  <c r="C22215" i="4"/>
  <c r="B22215" i="4"/>
  <c r="I22203" i="4"/>
  <c r="J22203" i="4" s="1"/>
  <c r="H22203" i="4"/>
  <c r="G22203" i="4"/>
  <c r="E22203" i="4"/>
  <c r="D22203" i="4"/>
  <c r="C22203" i="4"/>
  <c r="B22203" i="4"/>
  <c r="I22191" i="4"/>
  <c r="J22191" i="4" s="1"/>
  <c r="H22191" i="4"/>
  <c r="G22191" i="4"/>
  <c r="E22191" i="4"/>
  <c r="D22191" i="4"/>
  <c r="C22191" i="4"/>
  <c r="I22179" i="4"/>
  <c r="J22179" i="4" s="1"/>
  <c r="H22179" i="4"/>
  <c r="G22179" i="4"/>
  <c r="E22179" i="4"/>
  <c r="D22179" i="4"/>
  <c r="C22179" i="4"/>
  <c r="B22179" i="4"/>
  <c r="I22167" i="4"/>
  <c r="J22167" i="4" s="1"/>
  <c r="H22167" i="4"/>
  <c r="G22167" i="4"/>
  <c r="E22167" i="4"/>
  <c r="D22167" i="4"/>
  <c r="C22167" i="4"/>
  <c r="B22167" i="4"/>
  <c r="I22155" i="4"/>
  <c r="J22155" i="4" s="1"/>
  <c r="H22155" i="4"/>
  <c r="G22155" i="4"/>
  <c r="E22155" i="4"/>
  <c r="D22155" i="4"/>
  <c r="F22155" i="4" s="1"/>
  <c r="C22155" i="4"/>
  <c r="I22143" i="4"/>
  <c r="J22143" i="4" s="1"/>
  <c r="H22143" i="4"/>
  <c r="G22143" i="4"/>
  <c r="E22143" i="4"/>
  <c r="D22143" i="4"/>
  <c r="C22143" i="4"/>
  <c r="B22143" i="4"/>
  <c r="I22131" i="4"/>
  <c r="J22131" i="4" s="1"/>
  <c r="H22131" i="4"/>
  <c r="G22131" i="4"/>
  <c r="E22131" i="4"/>
  <c r="D22131" i="4"/>
  <c r="C22131" i="4"/>
  <c r="B22131" i="4"/>
  <c r="I22119" i="4"/>
  <c r="J22119" i="4" s="1"/>
  <c r="H22119" i="4"/>
  <c r="G22119" i="4"/>
  <c r="E22119" i="4"/>
  <c r="D22119" i="4"/>
  <c r="F22119" i="4" s="1"/>
  <c r="C22119" i="4"/>
  <c r="I22107" i="4"/>
  <c r="J22107" i="4" s="1"/>
  <c r="H22107" i="4"/>
  <c r="G22107" i="4"/>
  <c r="E22107" i="4"/>
  <c r="D22107" i="4"/>
  <c r="C22107" i="4"/>
  <c r="B22107" i="4"/>
  <c r="I22095" i="4"/>
  <c r="J22095" i="4" s="1"/>
  <c r="H22095" i="4"/>
  <c r="G22095" i="4"/>
  <c r="E22095" i="4"/>
  <c r="D22095" i="4"/>
  <c r="C22095" i="4"/>
  <c r="B22095" i="4"/>
  <c r="I22083" i="4"/>
  <c r="J22083" i="4" s="1"/>
  <c r="H22083" i="4"/>
  <c r="G22083" i="4"/>
  <c r="E22083" i="4"/>
  <c r="D22083" i="4"/>
  <c r="C22083" i="4"/>
  <c r="I22071" i="4"/>
  <c r="J22071" i="4" s="1"/>
  <c r="H22071" i="4"/>
  <c r="G22071" i="4"/>
  <c r="E22071" i="4"/>
  <c r="D22071" i="4"/>
  <c r="C22071" i="4"/>
  <c r="B22071" i="4"/>
  <c r="I22059" i="4"/>
  <c r="J22059" i="4" s="1"/>
  <c r="H22059" i="4"/>
  <c r="G22059" i="4"/>
  <c r="E22059" i="4"/>
  <c r="D22059" i="4"/>
  <c r="C22059" i="4"/>
  <c r="B22059" i="4"/>
  <c r="I22047" i="4"/>
  <c r="J22047" i="4" s="1"/>
  <c r="H22047" i="4"/>
  <c r="G22047" i="4"/>
  <c r="E22047" i="4"/>
  <c r="D22047" i="4"/>
  <c r="F22047" i="4" s="1"/>
  <c r="C22047" i="4"/>
  <c r="I22035" i="4"/>
  <c r="J22035" i="4" s="1"/>
  <c r="H22035" i="4"/>
  <c r="G22035" i="4"/>
  <c r="E22035" i="4"/>
  <c r="D22035" i="4"/>
  <c r="C22035" i="4"/>
  <c r="B22035" i="4"/>
  <c r="I22023" i="4"/>
  <c r="J22023" i="4" s="1"/>
  <c r="H22023" i="4"/>
  <c r="G22023" i="4"/>
  <c r="E22023" i="4"/>
  <c r="D22023" i="4"/>
  <c r="C22023" i="4"/>
  <c r="B22023" i="4"/>
  <c r="I22011" i="4"/>
  <c r="J22011" i="4" s="1"/>
  <c r="H22011" i="4"/>
  <c r="G22011" i="4"/>
  <c r="E22011" i="4"/>
  <c r="D22011" i="4"/>
  <c r="F22011" i="4" s="1"/>
  <c r="C22011" i="4"/>
  <c r="I21999" i="4"/>
  <c r="J21999" i="4" s="1"/>
  <c r="H21999" i="4"/>
  <c r="G21999" i="4"/>
  <c r="E21999" i="4"/>
  <c r="D21999" i="4"/>
  <c r="C21999" i="4"/>
  <c r="B21999" i="4"/>
  <c r="I21987" i="4"/>
  <c r="J21987" i="4" s="1"/>
  <c r="H21987" i="4"/>
  <c r="G21987" i="4"/>
  <c r="E21987" i="4"/>
  <c r="D21987" i="4"/>
  <c r="C21987" i="4"/>
  <c r="B21987" i="4"/>
  <c r="I21975" i="4"/>
  <c r="J21975" i="4" s="1"/>
  <c r="H21975" i="4"/>
  <c r="G21975" i="4"/>
  <c r="E21975" i="4"/>
  <c r="D21975" i="4"/>
  <c r="C21975" i="4"/>
  <c r="I21963" i="4"/>
  <c r="J21963" i="4" s="1"/>
  <c r="H21963" i="4"/>
  <c r="G21963" i="4"/>
  <c r="E21963" i="4"/>
  <c r="D21963" i="4"/>
  <c r="C21963" i="4"/>
  <c r="B21963" i="4"/>
  <c r="I21951" i="4"/>
  <c r="J21951" i="4" s="1"/>
  <c r="H21951" i="4"/>
  <c r="G21951" i="4"/>
  <c r="E21951" i="4"/>
  <c r="D21951" i="4"/>
  <c r="C21951" i="4"/>
  <c r="B21951" i="4"/>
  <c r="I21939" i="4"/>
  <c r="J21939" i="4" s="1"/>
  <c r="H21939" i="4"/>
  <c r="G21939" i="4"/>
  <c r="E21939" i="4"/>
  <c r="D21939" i="4"/>
  <c r="F21939" i="4" s="1"/>
  <c r="C21939" i="4"/>
  <c r="I21927" i="4"/>
  <c r="J21927" i="4" s="1"/>
  <c r="H21927" i="4"/>
  <c r="G21927" i="4"/>
  <c r="E21927" i="4"/>
  <c r="D21927" i="4"/>
  <c r="C21927" i="4"/>
  <c r="B21927" i="4"/>
  <c r="I21915" i="4"/>
  <c r="J21915" i="4" s="1"/>
  <c r="H21915" i="4"/>
  <c r="G21915" i="4"/>
  <c r="E21915" i="4"/>
  <c r="D21915" i="4"/>
  <c r="C21915" i="4"/>
  <c r="B21915" i="4"/>
  <c r="I21903" i="4"/>
  <c r="J21903" i="4" s="1"/>
  <c r="H21903" i="4"/>
  <c r="G21903" i="4"/>
  <c r="E21903" i="4"/>
  <c r="D21903" i="4"/>
  <c r="F21903" i="4" s="1"/>
  <c r="C21903" i="4"/>
  <c r="I21891" i="4"/>
  <c r="J21891" i="4" s="1"/>
  <c r="H21891" i="4"/>
  <c r="G21891" i="4"/>
  <c r="E21891" i="4"/>
  <c r="D21891" i="4"/>
  <c r="C21891" i="4"/>
  <c r="B21891" i="4"/>
  <c r="I21879" i="4"/>
  <c r="J21879" i="4" s="1"/>
  <c r="H21879" i="4"/>
  <c r="G21879" i="4"/>
  <c r="E21879" i="4"/>
  <c r="D21879" i="4"/>
  <c r="C21879" i="4"/>
  <c r="B21879" i="4"/>
  <c r="I21867" i="4"/>
  <c r="J21867" i="4" s="1"/>
  <c r="H21867" i="4"/>
  <c r="G21867" i="4"/>
  <c r="E21867" i="4"/>
  <c r="D21867" i="4"/>
  <c r="C21867" i="4"/>
  <c r="I21855" i="4"/>
  <c r="J21855" i="4" s="1"/>
  <c r="H21855" i="4"/>
  <c r="G21855" i="4"/>
  <c r="E21855" i="4"/>
  <c r="D21855" i="4"/>
  <c r="C21855" i="4"/>
  <c r="B21855" i="4"/>
  <c r="I21843" i="4"/>
  <c r="J21843" i="4" s="1"/>
  <c r="H21843" i="4"/>
  <c r="G21843" i="4"/>
  <c r="E21843" i="4"/>
  <c r="D21843" i="4"/>
  <c r="C21843" i="4"/>
  <c r="B21843" i="4"/>
  <c r="I21831" i="4"/>
  <c r="J21831" i="4" s="1"/>
  <c r="H21831" i="4"/>
  <c r="G21831" i="4"/>
  <c r="E21831" i="4"/>
  <c r="D21831" i="4"/>
  <c r="F21831" i="4" s="1"/>
  <c r="C21831" i="4"/>
  <c r="I21819" i="4"/>
  <c r="J21819" i="4" s="1"/>
  <c r="H21819" i="4"/>
  <c r="G21819" i="4"/>
  <c r="E21819" i="4"/>
  <c r="D21819" i="4"/>
  <c r="C21819" i="4"/>
  <c r="B21819" i="4"/>
  <c r="I21807" i="4"/>
  <c r="J21807" i="4" s="1"/>
  <c r="H21807" i="4"/>
  <c r="G21807" i="4"/>
  <c r="E21807" i="4"/>
  <c r="D21807" i="4"/>
  <c r="C21807" i="4"/>
  <c r="B21807" i="4"/>
  <c r="I21795" i="4"/>
  <c r="J21795" i="4" s="1"/>
  <c r="H21795" i="4"/>
  <c r="G21795" i="4"/>
  <c r="E21795" i="4"/>
  <c r="D21795" i="4"/>
  <c r="F21795" i="4" s="1"/>
  <c r="C21795" i="4"/>
  <c r="I21783" i="4"/>
  <c r="J21783" i="4" s="1"/>
  <c r="H21783" i="4"/>
  <c r="G21783" i="4"/>
  <c r="E21783" i="4"/>
  <c r="D21783" i="4"/>
  <c r="C21783" i="4"/>
  <c r="B21783" i="4"/>
  <c r="I21771" i="4"/>
  <c r="J21771" i="4" s="1"/>
  <c r="H21771" i="4"/>
  <c r="G21771" i="4"/>
  <c r="E21771" i="4"/>
  <c r="D21771" i="4"/>
  <c r="C21771" i="4"/>
  <c r="B21771" i="4"/>
  <c r="I21759" i="4"/>
  <c r="J21759" i="4" s="1"/>
  <c r="H21759" i="4"/>
  <c r="G21759" i="4"/>
  <c r="E21759" i="4"/>
  <c r="D21759" i="4"/>
  <c r="C21759" i="4"/>
  <c r="I21747" i="4"/>
  <c r="J21747" i="4" s="1"/>
  <c r="H21747" i="4"/>
  <c r="G21747" i="4"/>
  <c r="E21747" i="4"/>
  <c r="D21747" i="4"/>
  <c r="C21747" i="4"/>
  <c r="B21747" i="4"/>
  <c r="I21735" i="4"/>
  <c r="J21735" i="4" s="1"/>
  <c r="H21735" i="4"/>
  <c r="G21735" i="4"/>
  <c r="E21735" i="4"/>
  <c r="D21735" i="4"/>
  <c r="C21735" i="4"/>
  <c r="B21735" i="4"/>
  <c r="I21723" i="4"/>
  <c r="J21723" i="4" s="1"/>
  <c r="H21723" i="4"/>
  <c r="G21723" i="4"/>
  <c r="E21723" i="4"/>
  <c r="D21723" i="4"/>
  <c r="F21723" i="4" s="1"/>
  <c r="C21723" i="4"/>
  <c r="I21711" i="4"/>
  <c r="J21711" i="4" s="1"/>
  <c r="H21711" i="4"/>
  <c r="G21711" i="4"/>
  <c r="E21711" i="4"/>
  <c r="D21711" i="4"/>
  <c r="C21711" i="4"/>
  <c r="B21711" i="4"/>
  <c r="I21699" i="4"/>
  <c r="J21699" i="4" s="1"/>
  <c r="H21699" i="4"/>
  <c r="G21699" i="4"/>
  <c r="E21699" i="4"/>
  <c r="D21699" i="4"/>
  <c r="C21699" i="4"/>
  <c r="B21699" i="4"/>
  <c r="I21687" i="4"/>
  <c r="J21687" i="4" s="1"/>
  <c r="H21687" i="4"/>
  <c r="G21687" i="4"/>
  <c r="E21687" i="4"/>
  <c r="D21687" i="4"/>
  <c r="F21687" i="4" s="1"/>
  <c r="C21687" i="4"/>
  <c r="I21675" i="4"/>
  <c r="J21675" i="4" s="1"/>
  <c r="H21675" i="4"/>
  <c r="G21675" i="4"/>
  <c r="E21675" i="4"/>
  <c r="D21675" i="4"/>
  <c r="C21675" i="4"/>
  <c r="B21675" i="4"/>
  <c r="I21663" i="4"/>
  <c r="J21663" i="4" s="1"/>
  <c r="H21663" i="4"/>
  <c r="G21663" i="4"/>
  <c r="E21663" i="4"/>
  <c r="D21663" i="4"/>
  <c r="C21663" i="4"/>
  <c r="B21663" i="4"/>
  <c r="I21651" i="4"/>
  <c r="J21651" i="4" s="1"/>
  <c r="H21651" i="4"/>
  <c r="G21651" i="4"/>
  <c r="E21651" i="4"/>
  <c r="D21651" i="4"/>
  <c r="C21651" i="4"/>
  <c r="I21639" i="4"/>
  <c r="J21639" i="4" s="1"/>
  <c r="H21639" i="4"/>
  <c r="G21639" i="4"/>
  <c r="E21639" i="4"/>
  <c r="D21639" i="4"/>
  <c r="C21639" i="4"/>
  <c r="B21639" i="4"/>
  <c r="I21627" i="4"/>
  <c r="J21627" i="4" s="1"/>
  <c r="H21627" i="4"/>
  <c r="G21627" i="4"/>
  <c r="E21627" i="4"/>
  <c r="D21627" i="4"/>
  <c r="C21627" i="4"/>
  <c r="B21627" i="4"/>
  <c r="I21615" i="4"/>
  <c r="J21615" i="4" s="1"/>
  <c r="H21615" i="4"/>
  <c r="G21615" i="4"/>
  <c r="E21615" i="4"/>
  <c r="D21615" i="4"/>
  <c r="F21615" i="4" s="1"/>
  <c r="C21615" i="4"/>
  <c r="I21603" i="4"/>
  <c r="J21603" i="4" s="1"/>
  <c r="H21603" i="4"/>
  <c r="G21603" i="4"/>
  <c r="E21603" i="4"/>
  <c r="D21603" i="4"/>
  <c r="C21603" i="4"/>
  <c r="B21603" i="4"/>
  <c r="I21591" i="4"/>
  <c r="J21591" i="4" s="1"/>
  <c r="H21591" i="4"/>
  <c r="G21591" i="4"/>
  <c r="E21591" i="4"/>
  <c r="D21591" i="4"/>
  <c r="C21591" i="4"/>
  <c r="B21591" i="4"/>
  <c r="I21579" i="4"/>
  <c r="J21579" i="4" s="1"/>
  <c r="H21579" i="4"/>
  <c r="G21579" i="4"/>
  <c r="E21579" i="4"/>
  <c r="D21579" i="4"/>
  <c r="F21579" i="4" s="1"/>
  <c r="C21579" i="4"/>
  <c r="I21567" i="4"/>
  <c r="J21567" i="4" s="1"/>
  <c r="H21567" i="4"/>
  <c r="G21567" i="4"/>
  <c r="E21567" i="4"/>
  <c r="D21567" i="4"/>
  <c r="C21567" i="4"/>
  <c r="B21567" i="4"/>
  <c r="I21555" i="4"/>
  <c r="J21555" i="4" s="1"/>
  <c r="H21555" i="4"/>
  <c r="G21555" i="4"/>
  <c r="E21555" i="4"/>
  <c r="D21555" i="4"/>
  <c r="C21555" i="4"/>
  <c r="B21555" i="4"/>
  <c r="I21543" i="4"/>
  <c r="J21543" i="4" s="1"/>
  <c r="H21543" i="4"/>
  <c r="G21543" i="4"/>
  <c r="E21543" i="4"/>
  <c r="D21543" i="4"/>
  <c r="C21543" i="4"/>
  <c r="I21531" i="4"/>
  <c r="J21531" i="4" s="1"/>
  <c r="H21531" i="4"/>
  <c r="G21531" i="4"/>
  <c r="E21531" i="4"/>
  <c r="D21531" i="4"/>
  <c r="C21531" i="4"/>
  <c r="B21531" i="4"/>
  <c r="I21519" i="4"/>
  <c r="J21519" i="4" s="1"/>
  <c r="H21519" i="4"/>
  <c r="G21519" i="4"/>
  <c r="E21519" i="4"/>
  <c r="D21519" i="4"/>
  <c r="C21519" i="4"/>
  <c r="B21519" i="4"/>
  <c r="I21507" i="4"/>
  <c r="J21507" i="4" s="1"/>
  <c r="H21507" i="4"/>
  <c r="G21507" i="4"/>
  <c r="E21507" i="4"/>
  <c r="D21507" i="4"/>
  <c r="F21507" i="4" s="1"/>
  <c r="C21507" i="4"/>
  <c r="I21495" i="4"/>
  <c r="J21495" i="4" s="1"/>
  <c r="H21495" i="4"/>
  <c r="G21495" i="4"/>
  <c r="E21495" i="4"/>
  <c r="D21495" i="4"/>
  <c r="C21495" i="4"/>
  <c r="B21495" i="4"/>
  <c r="I21483" i="4"/>
  <c r="J21483" i="4" s="1"/>
  <c r="H21483" i="4"/>
  <c r="G21483" i="4"/>
  <c r="E21483" i="4"/>
  <c r="D21483" i="4"/>
  <c r="C21483" i="4"/>
  <c r="B21483" i="4"/>
  <c r="I21471" i="4"/>
  <c r="J21471" i="4" s="1"/>
  <c r="H21471" i="4"/>
  <c r="G21471" i="4"/>
  <c r="E21471" i="4"/>
  <c r="D21471" i="4"/>
  <c r="F21471" i="4" s="1"/>
  <c r="C21471" i="4"/>
  <c r="I21459" i="4"/>
  <c r="J21459" i="4" s="1"/>
  <c r="H21459" i="4"/>
  <c r="G21459" i="4"/>
  <c r="E21459" i="4"/>
  <c r="D21459" i="4"/>
  <c r="C21459" i="4"/>
  <c r="B21459" i="4"/>
  <c r="I21447" i="4"/>
  <c r="J21447" i="4" s="1"/>
  <c r="H21447" i="4"/>
  <c r="G21447" i="4"/>
  <c r="E21447" i="4"/>
  <c r="D21447" i="4"/>
  <c r="C21447" i="4"/>
  <c r="B21447" i="4"/>
  <c r="I21435" i="4"/>
  <c r="J21435" i="4" s="1"/>
  <c r="H21435" i="4"/>
  <c r="G21435" i="4"/>
  <c r="E21435" i="4"/>
  <c r="D21435" i="4"/>
  <c r="C21435" i="4"/>
  <c r="I21423" i="4"/>
  <c r="J21423" i="4" s="1"/>
  <c r="H21423" i="4"/>
  <c r="G21423" i="4"/>
  <c r="E21423" i="4"/>
  <c r="D21423" i="4"/>
  <c r="C21423" i="4"/>
  <c r="B21423" i="4"/>
  <c r="I21411" i="4"/>
  <c r="J21411" i="4" s="1"/>
  <c r="H21411" i="4"/>
  <c r="G21411" i="4"/>
  <c r="E21411" i="4"/>
  <c r="D21411" i="4"/>
  <c r="C21411" i="4"/>
  <c r="B21411" i="4"/>
  <c r="I21399" i="4"/>
  <c r="J21399" i="4" s="1"/>
  <c r="H21399" i="4"/>
  <c r="G21399" i="4"/>
  <c r="E21399" i="4"/>
  <c r="D21399" i="4"/>
  <c r="F21399" i="4" s="1"/>
  <c r="C21399" i="4"/>
  <c r="I21387" i="4"/>
  <c r="J21387" i="4" s="1"/>
  <c r="H21387" i="4"/>
  <c r="G21387" i="4"/>
  <c r="E21387" i="4"/>
  <c r="D21387" i="4"/>
  <c r="C21387" i="4"/>
  <c r="B21387" i="4"/>
  <c r="I21375" i="4"/>
  <c r="J21375" i="4" s="1"/>
  <c r="H21375" i="4"/>
  <c r="G21375" i="4"/>
  <c r="E21375" i="4"/>
  <c r="D21375" i="4"/>
  <c r="C21375" i="4"/>
  <c r="B21375" i="4"/>
  <c r="I21363" i="4"/>
  <c r="J21363" i="4" s="1"/>
  <c r="H21363" i="4"/>
  <c r="G21363" i="4"/>
  <c r="E21363" i="4"/>
  <c r="D21363" i="4"/>
  <c r="F21363" i="4" s="1"/>
  <c r="C21363" i="4"/>
  <c r="I21351" i="4"/>
  <c r="J21351" i="4" s="1"/>
  <c r="H21351" i="4"/>
  <c r="G21351" i="4"/>
  <c r="E21351" i="4"/>
  <c r="D21351" i="4"/>
  <c r="C21351" i="4"/>
  <c r="B21351" i="4"/>
  <c r="I21339" i="4"/>
  <c r="J21339" i="4" s="1"/>
  <c r="H21339" i="4"/>
  <c r="G21339" i="4"/>
  <c r="E21339" i="4"/>
  <c r="D21339" i="4"/>
  <c r="C21339" i="4"/>
  <c r="B21339" i="4"/>
  <c r="I21327" i="4"/>
  <c r="J21327" i="4" s="1"/>
  <c r="H21327" i="4"/>
  <c r="G21327" i="4"/>
  <c r="E21327" i="4"/>
  <c r="D21327" i="4"/>
  <c r="C21327" i="4"/>
  <c r="I21315" i="4"/>
  <c r="J21315" i="4" s="1"/>
  <c r="H21315" i="4"/>
  <c r="G21315" i="4"/>
  <c r="E21315" i="4"/>
  <c r="D21315" i="4"/>
  <c r="C21315" i="4"/>
  <c r="B21315" i="4"/>
  <c r="I21303" i="4"/>
  <c r="J21303" i="4" s="1"/>
  <c r="H21303" i="4"/>
  <c r="G21303" i="4"/>
  <c r="E21303" i="4"/>
  <c r="D21303" i="4"/>
  <c r="C21303" i="4"/>
  <c r="B21303" i="4"/>
  <c r="I21291" i="4"/>
  <c r="J21291" i="4" s="1"/>
  <c r="H21291" i="4"/>
  <c r="G21291" i="4"/>
  <c r="E21291" i="4"/>
  <c r="D21291" i="4"/>
  <c r="F21291" i="4" s="1"/>
  <c r="C21291" i="4"/>
  <c r="I21279" i="4"/>
  <c r="J21279" i="4" s="1"/>
  <c r="H21279" i="4"/>
  <c r="G21279" i="4"/>
  <c r="E21279" i="4"/>
  <c r="D21279" i="4"/>
  <c r="C21279" i="4"/>
  <c r="B21279" i="4"/>
  <c r="I21267" i="4"/>
  <c r="J21267" i="4" s="1"/>
  <c r="H21267" i="4"/>
  <c r="G21267" i="4"/>
  <c r="E21267" i="4"/>
  <c r="D21267" i="4"/>
  <c r="C21267" i="4"/>
  <c r="B21267" i="4"/>
  <c r="I21255" i="4"/>
  <c r="J21255" i="4" s="1"/>
  <c r="H21255" i="4"/>
  <c r="G21255" i="4"/>
  <c r="E21255" i="4"/>
  <c r="D21255" i="4"/>
  <c r="F21255" i="4" s="1"/>
  <c r="C21255" i="4"/>
  <c r="I21243" i="4"/>
  <c r="J21243" i="4" s="1"/>
  <c r="H21243" i="4"/>
  <c r="G21243" i="4"/>
  <c r="E21243" i="4"/>
  <c r="D21243" i="4"/>
  <c r="C21243" i="4"/>
  <c r="B21243" i="4"/>
  <c r="I21231" i="4"/>
  <c r="J21231" i="4" s="1"/>
  <c r="H21231" i="4"/>
  <c r="G21231" i="4"/>
  <c r="E21231" i="4"/>
  <c r="D21231" i="4"/>
  <c r="C21231" i="4"/>
  <c r="B21231" i="4"/>
  <c r="I21219" i="4"/>
  <c r="J21219" i="4" s="1"/>
  <c r="H21219" i="4"/>
  <c r="G21219" i="4"/>
  <c r="E21219" i="4"/>
  <c r="D21219" i="4"/>
  <c r="C21219" i="4"/>
  <c r="I21207" i="4"/>
  <c r="J21207" i="4" s="1"/>
  <c r="H21207" i="4"/>
  <c r="G21207" i="4"/>
  <c r="E21207" i="4"/>
  <c r="D21207" i="4"/>
  <c r="C21207" i="4"/>
  <c r="B21207" i="4"/>
  <c r="I21195" i="4"/>
  <c r="J21195" i="4" s="1"/>
  <c r="H21195" i="4"/>
  <c r="G21195" i="4"/>
  <c r="E21195" i="4"/>
  <c r="D21195" i="4"/>
  <c r="C21195" i="4"/>
  <c r="B21195" i="4"/>
  <c r="I21183" i="4"/>
  <c r="J21183" i="4" s="1"/>
  <c r="H21183" i="4"/>
  <c r="G21183" i="4"/>
  <c r="E21183" i="4"/>
  <c r="D21183" i="4"/>
  <c r="F21183" i="4" s="1"/>
  <c r="C21183" i="4"/>
  <c r="I21171" i="4"/>
  <c r="J21171" i="4" s="1"/>
  <c r="H21171" i="4"/>
  <c r="G21171" i="4"/>
  <c r="E21171" i="4"/>
  <c r="D21171" i="4"/>
  <c r="C21171" i="4"/>
  <c r="B21171" i="4"/>
  <c r="I21159" i="4"/>
  <c r="J21159" i="4" s="1"/>
  <c r="H21159" i="4"/>
  <c r="G21159" i="4"/>
  <c r="E21159" i="4"/>
  <c r="D21159" i="4"/>
  <c r="C21159" i="4"/>
  <c r="B21159" i="4"/>
  <c r="I21147" i="4"/>
  <c r="J21147" i="4" s="1"/>
  <c r="H21147" i="4"/>
  <c r="G21147" i="4"/>
  <c r="E21147" i="4"/>
  <c r="D21147" i="4"/>
  <c r="F21147" i="4" s="1"/>
  <c r="C21147" i="4"/>
  <c r="I21135" i="4"/>
  <c r="J21135" i="4" s="1"/>
  <c r="H21135" i="4"/>
  <c r="G21135" i="4"/>
  <c r="E21135" i="4"/>
  <c r="D21135" i="4"/>
  <c r="C21135" i="4"/>
  <c r="B21135" i="4"/>
  <c r="I21123" i="4"/>
  <c r="J21123" i="4" s="1"/>
  <c r="H21123" i="4"/>
  <c r="G21123" i="4"/>
  <c r="E21123" i="4"/>
  <c r="D21123" i="4"/>
  <c r="C21123" i="4"/>
  <c r="B21123" i="4"/>
  <c r="I21111" i="4"/>
  <c r="J21111" i="4" s="1"/>
  <c r="H21111" i="4"/>
  <c r="G21111" i="4"/>
  <c r="E21111" i="4"/>
  <c r="D21111" i="4"/>
  <c r="C21111" i="4"/>
  <c r="I21099" i="4"/>
  <c r="J21099" i="4" s="1"/>
  <c r="H21099" i="4"/>
  <c r="G21099" i="4"/>
  <c r="E21099" i="4"/>
  <c r="D21099" i="4"/>
  <c r="C21099" i="4"/>
  <c r="B21099" i="4"/>
  <c r="I21087" i="4"/>
  <c r="J21087" i="4" s="1"/>
  <c r="H21087" i="4"/>
  <c r="G21087" i="4"/>
  <c r="E21087" i="4"/>
  <c r="D21087" i="4"/>
  <c r="C21087" i="4"/>
  <c r="B21087" i="4"/>
  <c r="I21075" i="4"/>
  <c r="J21075" i="4" s="1"/>
  <c r="H21075" i="4"/>
  <c r="G21075" i="4"/>
  <c r="E21075" i="4"/>
  <c r="D21075" i="4"/>
  <c r="F21075" i="4" s="1"/>
  <c r="C21075" i="4"/>
  <c r="I21063" i="4"/>
  <c r="J21063" i="4" s="1"/>
  <c r="H21063" i="4"/>
  <c r="G21063" i="4"/>
  <c r="E21063" i="4"/>
  <c r="D21063" i="4"/>
  <c r="C21063" i="4"/>
  <c r="B21063" i="4"/>
  <c r="I21051" i="4"/>
  <c r="J21051" i="4" s="1"/>
  <c r="H21051" i="4"/>
  <c r="G21051" i="4"/>
  <c r="E21051" i="4"/>
  <c r="D21051" i="4"/>
  <c r="C21051" i="4"/>
  <c r="B21051" i="4"/>
  <c r="I21039" i="4"/>
  <c r="J21039" i="4" s="1"/>
  <c r="H21039" i="4"/>
  <c r="G21039" i="4"/>
  <c r="E21039" i="4"/>
  <c r="D21039" i="4"/>
  <c r="F21039" i="4" s="1"/>
  <c r="C21039" i="4"/>
  <c r="I21027" i="4"/>
  <c r="J21027" i="4" s="1"/>
  <c r="H21027" i="4"/>
  <c r="G21027" i="4"/>
  <c r="E21027" i="4"/>
  <c r="D21027" i="4"/>
  <c r="C21027" i="4"/>
  <c r="B21027" i="4"/>
  <c r="I21015" i="4"/>
  <c r="J21015" i="4" s="1"/>
  <c r="H21015" i="4"/>
  <c r="G21015" i="4"/>
  <c r="E21015" i="4"/>
  <c r="D21015" i="4"/>
  <c r="C21015" i="4"/>
  <c r="B21015" i="4"/>
  <c r="I21003" i="4"/>
  <c r="J21003" i="4" s="1"/>
  <c r="H21003" i="4"/>
  <c r="G21003" i="4"/>
  <c r="E21003" i="4"/>
  <c r="D21003" i="4"/>
  <c r="C21003" i="4"/>
  <c r="I20991" i="4"/>
  <c r="J20991" i="4" s="1"/>
  <c r="H20991" i="4"/>
  <c r="G20991" i="4"/>
  <c r="E20991" i="4"/>
  <c r="D20991" i="4"/>
  <c r="C20991" i="4"/>
  <c r="B20991" i="4"/>
  <c r="I20979" i="4"/>
  <c r="J20979" i="4" s="1"/>
  <c r="H20979" i="4"/>
  <c r="G20979" i="4"/>
  <c r="E20979" i="4"/>
  <c r="D20979" i="4"/>
  <c r="C20979" i="4"/>
  <c r="B20979" i="4"/>
  <c r="I20967" i="4"/>
  <c r="J20967" i="4" s="1"/>
  <c r="H20967" i="4"/>
  <c r="G20967" i="4"/>
  <c r="E20967" i="4"/>
  <c r="D20967" i="4"/>
  <c r="F20967" i="4" s="1"/>
  <c r="C20967" i="4"/>
  <c r="I20955" i="4"/>
  <c r="J20955" i="4" s="1"/>
  <c r="H20955" i="4"/>
  <c r="G20955" i="4"/>
  <c r="E20955" i="4"/>
  <c r="D20955" i="4"/>
  <c r="C20955" i="4"/>
  <c r="B20955" i="4"/>
  <c r="I20943" i="4"/>
  <c r="J20943" i="4" s="1"/>
  <c r="H20943" i="4"/>
  <c r="G20943" i="4"/>
  <c r="E20943" i="4"/>
  <c r="D20943" i="4"/>
  <c r="C20943" i="4"/>
  <c r="B20943" i="4"/>
  <c r="I20931" i="4"/>
  <c r="J20931" i="4" s="1"/>
  <c r="H20931" i="4"/>
  <c r="G20931" i="4"/>
  <c r="E20931" i="4"/>
  <c r="D20931" i="4"/>
  <c r="F20931" i="4" s="1"/>
  <c r="C20931" i="4"/>
  <c r="I20919" i="4"/>
  <c r="J20919" i="4" s="1"/>
  <c r="H20919" i="4"/>
  <c r="G20919" i="4"/>
  <c r="E20919" i="4"/>
  <c r="D20919" i="4"/>
  <c r="C20919" i="4"/>
  <c r="B20919" i="4"/>
  <c r="I20907" i="4"/>
  <c r="J20907" i="4" s="1"/>
  <c r="H20907" i="4"/>
  <c r="G20907" i="4"/>
  <c r="E20907" i="4"/>
  <c r="D20907" i="4"/>
  <c r="C20907" i="4"/>
  <c r="B20907" i="4"/>
  <c r="I20895" i="4"/>
  <c r="J20895" i="4" s="1"/>
  <c r="H20895" i="4"/>
  <c r="G20895" i="4"/>
  <c r="E20895" i="4"/>
  <c r="D20895" i="4"/>
  <c r="C20895" i="4"/>
  <c r="I20883" i="4"/>
  <c r="J20883" i="4" s="1"/>
  <c r="H20883" i="4"/>
  <c r="G20883" i="4"/>
  <c r="E20883" i="4"/>
  <c r="D20883" i="4"/>
  <c r="C20883" i="4"/>
  <c r="B20883" i="4"/>
  <c r="I20871" i="4"/>
  <c r="J20871" i="4" s="1"/>
  <c r="H20871" i="4"/>
  <c r="G20871" i="4"/>
  <c r="E20871" i="4"/>
  <c r="D20871" i="4"/>
  <c r="C20871" i="4"/>
  <c r="B20871" i="4"/>
  <c r="I20859" i="4"/>
  <c r="J20859" i="4" s="1"/>
  <c r="H20859" i="4"/>
  <c r="G20859" i="4"/>
  <c r="E20859" i="4"/>
  <c r="D20859" i="4"/>
  <c r="F20859" i="4" s="1"/>
  <c r="C20859" i="4"/>
  <c r="I20847" i="4"/>
  <c r="J20847" i="4" s="1"/>
  <c r="H20847" i="4"/>
  <c r="G20847" i="4"/>
  <c r="E20847" i="4"/>
  <c r="D20847" i="4"/>
  <c r="C20847" i="4"/>
  <c r="B20847" i="4"/>
  <c r="I20835" i="4"/>
  <c r="J20835" i="4" s="1"/>
  <c r="H20835" i="4"/>
  <c r="G20835" i="4"/>
  <c r="E20835" i="4"/>
  <c r="D20835" i="4"/>
  <c r="C20835" i="4"/>
  <c r="B20835" i="4"/>
  <c r="I20823" i="4"/>
  <c r="J20823" i="4" s="1"/>
  <c r="H20823" i="4"/>
  <c r="G20823" i="4"/>
  <c r="E20823" i="4"/>
  <c r="D20823" i="4"/>
  <c r="F20823" i="4" s="1"/>
  <c r="C20823" i="4"/>
  <c r="I20811" i="4"/>
  <c r="J20811" i="4" s="1"/>
  <c r="H20811" i="4"/>
  <c r="G20811" i="4"/>
  <c r="E20811" i="4"/>
  <c r="D20811" i="4"/>
  <c r="C20811" i="4"/>
  <c r="B20811" i="4"/>
  <c r="I20799" i="4"/>
  <c r="J20799" i="4" s="1"/>
  <c r="H20799" i="4"/>
  <c r="G20799" i="4"/>
  <c r="E20799" i="4"/>
  <c r="D20799" i="4"/>
  <c r="C20799" i="4"/>
  <c r="B20799" i="4"/>
  <c r="I20787" i="4"/>
  <c r="J20787" i="4" s="1"/>
  <c r="H20787" i="4"/>
  <c r="G20787" i="4"/>
  <c r="E20787" i="4"/>
  <c r="D20787" i="4"/>
  <c r="C20787" i="4"/>
  <c r="I20775" i="4"/>
  <c r="J20775" i="4" s="1"/>
  <c r="H20775" i="4"/>
  <c r="G20775" i="4"/>
  <c r="E20775" i="4"/>
  <c r="D20775" i="4"/>
  <c r="C20775" i="4"/>
  <c r="B20775" i="4"/>
  <c r="I20763" i="4"/>
  <c r="J20763" i="4" s="1"/>
  <c r="H20763" i="4"/>
  <c r="G20763" i="4"/>
  <c r="E20763" i="4"/>
  <c r="D20763" i="4"/>
  <c r="C20763" i="4"/>
  <c r="B20763" i="4"/>
  <c r="I20751" i="4"/>
  <c r="J20751" i="4" s="1"/>
  <c r="H20751" i="4"/>
  <c r="G20751" i="4"/>
  <c r="E20751" i="4"/>
  <c r="D20751" i="4"/>
  <c r="F20751" i="4" s="1"/>
  <c r="C20751" i="4"/>
  <c r="I20739" i="4"/>
  <c r="J20739" i="4" s="1"/>
  <c r="H20739" i="4"/>
  <c r="G20739" i="4"/>
  <c r="E20739" i="4"/>
  <c r="D20739" i="4"/>
  <c r="C20739" i="4"/>
  <c r="B20739" i="4"/>
  <c r="I20727" i="4"/>
  <c r="J20727" i="4" s="1"/>
  <c r="H20727" i="4"/>
  <c r="G20727" i="4"/>
  <c r="E20727" i="4"/>
  <c r="D20727" i="4"/>
  <c r="C20727" i="4"/>
  <c r="B20727" i="4"/>
  <c r="I20715" i="4"/>
  <c r="J20715" i="4" s="1"/>
  <c r="H20715" i="4"/>
  <c r="G20715" i="4"/>
  <c r="E20715" i="4"/>
  <c r="D20715" i="4"/>
  <c r="F20715" i="4" s="1"/>
  <c r="C20715" i="4"/>
  <c r="I20703" i="4"/>
  <c r="J20703" i="4" s="1"/>
  <c r="H20703" i="4"/>
  <c r="G20703" i="4"/>
  <c r="E20703" i="4"/>
  <c r="D20703" i="4"/>
  <c r="C20703" i="4"/>
  <c r="B20703" i="4"/>
  <c r="I20691" i="4"/>
  <c r="J20691" i="4" s="1"/>
  <c r="H20691" i="4"/>
  <c r="G20691" i="4"/>
  <c r="E20691" i="4"/>
  <c r="D20691" i="4"/>
  <c r="C20691" i="4"/>
  <c r="B20691" i="4"/>
  <c r="I20679" i="4"/>
  <c r="J20679" i="4" s="1"/>
  <c r="H20679" i="4"/>
  <c r="G20679" i="4"/>
  <c r="E20679" i="4"/>
  <c r="D20679" i="4"/>
  <c r="C20679" i="4"/>
  <c r="I20667" i="4"/>
  <c r="J20667" i="4" s="1"/>
  <c r="H20667" i="4"/>
  <c r="G20667" i="4"/>
  <c r="E20667" i="4"/>
  <c r="D20667" i="4"/>
  <c r="C20667" i="4"/>
  <c r="B20667" i="4"/>
  <c r="I20655" i="4"/>
  <c r="J20655" i="4" s="1"/>
  <c r="H20655" i="4"/>
  <c r="G20655" i="4"/>
  <c r="E20655" i="4"/>
  <c r="D20655" i="4"/>
  <c r="C20655" i="4"/>
  <c r="B20655" i="4"/>
  <c r="I20643" i="4"/>
  <c r="J20643" i="4" s="1"/>
  <c r="H20643" i="4"/>
  <c r="G20643" i="4"/>
  <c r="E20643" i="4"/>
  <c r="D20643" i="4"/>
  <c r="F20643" i="4" s="1"/>
  <c r="C20643" i="4"/>
  <c r="I20631" i="4"/>
  <c r="J20631" i="4" s="1"/>
  <c r="H20631" i="4"/>
  <c r="G20631" i="4"/>
  <c r="E20631" i="4"/>
  <c r="D20631" i="4"/>
  <c r="C20631" i="4"/>
  <c r="B20631" i="4"/>
  <c r="I20619" i="4"/>
  <c r="J20619" i="4" s="1"/>
  <c r="H20619" i="4"/>
  <c r="G20619" i="4"/>
  <c r="E20619" i="4"/>
  <c r="D20619" i="4"/>
  <c r="C20619" i="4"/>
  <c r="B20619" i="4"/>
  <c r="I20607" i="4"/>
  <c r="J20607" i="4" s="1"/>
  <c r="H20607" i="4"/>
  <c r="G20607" i="4"/>
  <c r="E20607" i="4"/>
  <c r="D20607" i="4"/>
  <c r="F20607" i="4" s="1"/>
  <c r="C20607" i="4"/>
  <c r="I20595" i="4"/>
  <c r="J20595" i="4" s="1"/>
  <c r="H20595" i="4"/>
  <c r="G20595" i="4"/>
  <c r="E20595" i="4"/>
  <c r="D20595" i="4"/>
  <c r="C20595" i="4"/>
  <c r="B20595" i="4"/>
  <c r="I20583" i="4"/>
  <c r="J20583" i="4" s="1"/>
  <c r="H20583" i="4"/>
  <c r="G20583" i="4"/>
  <c r="E20583" i="4"/>
  <c r="D20583" i="4"/>
  <c r="C20583" i="4"/>
  <c r="B20583" i="4"/>
  <c r="I20571" i="4"/>
  <c r="J20571" i="4" s="1"/>
  <c r="H20571" i="4"/>
  <c r="G20571" i="4"/>
  <c r="E20571" i="4"/>
  <c r="D20571" i="4"/>
  <c r="C20571" i="4"/>
  <c r="I20559" i="4"/>
  <c r="J20559" i="4" s="1"/>
  <c r="H20559" i="4"/>
  <c r="G20559" i="4"/>
  <c r="E20559" i="4"/>
  <c r="D20559" i="4"/>
  <c r="C20559" i="4"/>
  <c r="B20559" i="4"/>
  <c r="I20547" i="4"/>
  <c r="J20547" i="4" s="1"/>
  <c r="H20547" i="4"/>
  <c r="G20547" i="4"/>
  <c r="E20547" i="4"/>
  <c r="D20547" i="4"/>
  <c r="C20547" i="4"/>
  <c r="B20547" i="4"/>
  <c r="I20535" i="4"/>
  <c r="J20535" i="4" s="1"/>
  <c r="H20535" i="4"/>
  <c r="G20535" i="4"/>
  <c r="E20535" i="4"/>
  <c r="D20535" i="4"/>
  <c r="F20535" i="4" s="1"/>
  <c r="C20535" i="4"/>
  <c r="I20523" i="4"/>
  <c r="J20523" i="4" s="1"/>
  <c r="H20523" i="4"/>
  <c r="G20523" i="4"/>
  <c r="E20523" i="4"/>
  <c r="D20523" i="4"/>
  <c r="C20523" i="4"/>
  <c r="B20523" i="4"/>
  <c r="I20511" i="4"/>
  <c r="J20511" i="4" s="1"/>
  <c r="H20511" i="4"/>
  <c r="G20511" i="4"/>
  <c r="E20511" i="4"/>
  <c r="D20511" i="4"/>
  <c r="C20511" i="4"/>
  <c r="B20511" i="4"/>
  <c r="I20499" i="4"/>
  <c r="J20499" i="4" s="1"/>
  <c r="H20499" i="4"/>
  <c r="G20499" i="4"/>
  <c r="E20499" i="4"/>
  <c r="D20499" i="4"/>
  <c r="F20499" i="4" s="1"/>
  <c r="C20499" i="4"/>
  <c r="I20487" i="4"/>
  <c r="J20487" i="4" s="1"/>
  <c r="H20487" i="4"/>
  <c r="G20487" i="4"/>
  <c r="E20487" i="4"/>
  <c r="D20487" i="4"/>
  <c r="C20487" i="4"/>
  <c r="B20487" i="4"/>
  <c r="I20475" i="4"/>
  <c r="J20475" i="4" s="1"/>
  <c r="H20475" i="4"/>
  <c r="G20475" i="4"/>
  <c r="E20475" i="4"/>
  <c r="D20475" i="4"/>
  <c r="C20475" i="4"/>
  <c r="B20475" i="4"/>
  <c r="I20463" i="4"/>
  <c r="J20463" i="4" s="1"/>
  <c r="H20463" i="4"/>
  <c r="G20463" i="4"/>
  <c r="E20463" i="4"/>
  <c r="D20463" i="4"/>
  <c r="C20463" i="4"/>
  <c r="I20451" i="4"/>
  <c r="J20451" i="4" s="1"/>
  <c r="H20451" i="4"/>
  <c r="G20451" i="4"/>
  <c r="E20451" i="4"/>
  <c r="D20451" i="4"/>
  <c r="C20451" i="4"/>
  <c r="B20451" i="4"/>
  <c r="I20439" i="4"/>
  <c r="J20439" i="4" s="1"/>
  <c r="H20439" i="4"/>
  <c r="G20439" i="4"/>
  <c r="E20439" i="4"/>
  <c r="D20439" i="4"/>
  <c r="C20439" i="4"/>
  <c r="B20439" i="4"/>
  <c r="I20427" i="4"/>
  <c r="J20427" i="4" s="1"/>
  <c r="H20427" i="4"/>
  <c r="G20427" i="4"/>
  <c r="E20427" i="4"/>
  <c r="D20427" i="4"/>
  <c r="F20427" i="4" s="1"/>
  <c r="C20427" i="4"/>
  <c r="I20415" i="4"/>
  <c r="J20415" i="4" s="1"/>
  <c r="H20415" i="4"/>
  <c r="G20415" i="4"/>
  <c r="E20415" i="4"/>
  <c r="D20415" i="4"/>
  <c r="C20415" i="4"/>
  <c r="B20415" i="4"/>
  <c r="I20403" i="4"/>
  <c r="J20403" i="4" s="1"/>
  <c r="H20403" i="4"/>
  <c r="G20403" i="4"/>
  <c r="E20403" i="4"/>
  <c r="D20403" i="4"/>
  <c r="C20403" i="4"/>
  <c r="B20403" i="4"/>
  <c r="I20391" i="4"/>
  <c r="J20391" i="4" s="1"/>
  <c r="H20391" i="4"/>
  <c r="G20391" i="4"/>
  <c r="E20391" i="4"/>
  <c r="D20391" i="4"/>
  <c r="F20391" i="4" s="1"/>
  <c r="C20391" i="4"/>
  <c r="I20379" i="4"/>
  <c r="J20379" i="4" s="1"/>
  <c r="H20379" i="4"/>
  <c r="G20379" i="4"/>
  <c r="E20379" i="4"/>
  <c r="D20379" i="4"/>
  <c r="C20379" i="4"/>
  <c r="B20379" i="4"/>
  <c r="I20367" i="4"/>
  <c r="J20367" i="4" s="1"/>
  <c r="H20367" i="4"/>
  <c r="G20367" i="4"/>
  <c r="E20367" i="4"/>
  <c r="D20367" i="4"/>
  <c r="C20367" i="4"/>
  <c r="B20367" i="4"/>
  <c r="I20355" i="4"/>
  <c r="J20355" i="4" s="1"/>
  <c r="H20355" i="4"/>
  <c r="G20355" i="4"/>
  <c r="E20355" i="4"/>
  <c r="D20355" i="4"/>
  <c r="C20355" i="4"/>
  <c r="I20343" i="4"/>
  <c r="J20343" i="4" s="1"/>
  <c r="H20343" i="4"/>
  <c r="G20343" i="4"/>
  <c r="E20343" i="4"/>
  <c r="D20343" i="4"/>
  <c r="C20343" i="4"/>
  <c r="B20343" i="4"/>
  <c r="I20331" i="4"/>
  <c r="J20331" i="4" s="1"/>
  <c r="H20331" i="4"/>
  <c r="G20331" i="4"/>
  <c r="E20331" i="4"/>
  <c r="D20331" i="4"/>
  <c r="C20331" i="4"/>
  <c r="B20331" i="4"/>
  <c r="I20319" i="4"/>
  <c r="J20319" i="4" s="1"/>
  <c r="H20319" i="4"/>
  <c r="G20319" i="4"/>
  <c r="E20319" i="4"/>
  <c r="D20319" i="4"/>
  <c r="F20319" i="4" s="1"/>
  <c r="C20319" i="4"/>
  <c r="I20307" i="4"/>
  <c r="J20307" i="4" s="1"/>
  <c r="H20307" i="4"/>
  <c r="G20307" i="4"/>
  <c r="E20307" i="4"/>
  <c r="D20307" i="4"/>
  <c r="C20307" i="4"/>
  <c r="B20307" i="4"/>
  <c r="I20295" i="4"/>
  <c r="J20295" i="4" s="1"/>
  <c r="H20295" i="4"/>
  <c r="G20295" i="4"/>
  <c r="E20295" i="4"/>
  <c r="D20295" i="4"/>
  <c r="C20295" i="4"/>
  <c r="B20295" i="4"/>
  <c r="I20283" i="4"/>
  <c r="J20283" i="4" s="1"/>
  <c r="H20283" i="4"/>
  <c r="G20283" i="4"/>
  <c r="E20283" i="4"/>
  <c r="D20283" i="4"/>
  <c r="F20283" i="4" s="1"/>
  <c r="C20283" i="4"/>
  <c r="I20271" i="4"/>
  <c r="J20271" i="4" s="1"/>
  <c r="H20271" i="4"/>
  <c r="G20271" i="4"/>
  <c r="E20271" i="4"/>
  <c r="D20271" i="4"/>
  <c r="C20271" i="4"/>
  <c r="B20271" i="4"/>
  <c r="I20259" i="4"/>
  <c r="J20259" i="4" s="1"/>
  <c r="H20259" i="4"/>
  <c r="G20259" i="4"/>
  <c r="E20259" i="4"/>
  <c r="D20259" i="4"/>
  <c r="C20259" i="4"/>
  <c r="B20259" i="4"/>
  <c r="I20247" i="4"/>
  <c r="J20247" i="4" s="1"/>
  <c r="H20247" i="4"/>
  <c r="G20247" i="4"/>
  <c r="E20247" i="4"/>
  <c r="D20247" i="4"/>
  <c r="C20247" i="4"/>
  <c r="I20235" i="4"/>
  <c r="J20235" i="4" s="1"/>
  <c r="H20235" i="4"/>
  <c r="G20235" i="4"/>
  <c r="E20235" i="4"/>
  <c r="D20235" i="4"/>
  <c r="C20235" i="4"/>
  <c r="B20235" i="4"/>
  <c r="I20223" i="4"/>
  <c r="J20223" i="4" s="1"/>
  <c r="H20223" i="4"/>
  <c r="G20223" i="4"/>
  <c r="E20223" i="4"/>
  <c r="D20223" i="4"/>
  <c r="C20223" i="4"/>
  <c r="B20223" i="4"/>
  <c r="I20211" i="4"/>
  <c r="J20211" i="4" s="1"/>
  <c r="H20211" i="4"/>
  <c r="G20211" i="4"/>
  <c r="E20211" i="4"/>
  <c r="D20211" i="4"/>
  <c r="F20211" i="4" s="1"/>
  <c r="C20211" i="4"/>
  <c r="I20199" i="4"/>
  <c r="J20199" i="4" s="1"/>
  <c r="H20199" i="4"/>
  <c r="G20199" i="4"/>
  <c r="E20199" i="4"/>
  <c r="D20199" i="4"/>
  <c r="C20199" i="4"/>
  <c r="B20199" i="4"/>
  <c r="I20187" i="4"/>
  <c r="J20187" i="4" s="1"/>
  <c r="H20187" i="4"/>
  <c r="G20187" i="4"/>
  <c r="E20187" i="4"/>
  <c r="D20187" i="4"/>
  <c r="C20187" i="4"/>
  <c r="B20187" i="4"/>
  <c r="I20175" i="4"/>
  <c r="J20175" i="4" s="1"/>
  <c r="H20175" i="4"/>
  <c r="G20175" i="4"/>
  <c r="E20175" i="4"/>
  <c r="D20175" i="4"/>
  <c r="F20175" i="4" s="1"/>
  <c r="C20175" i="4"/>
  <c r="I20163" i="4"/>
  <c r="J20163" i="4" s="1"/>
  <c r="H20163" i="4"/>
  <c r="G20163" i="4"/>
  <c r="E20163" i="4"/>
  <c r="D20163" i="4"/>
  <c r="C20163" i="4"/>
  <c r="B20163" i="4"/>
  <c r="I20151" i="4"/>
  <c r="J20151" i="4" s="1"/>
  <c r="H20151" i="4"/>
  <c r="G20151" i="4"/>
  <c r="E20151" i="4"/>
  <c r="D20151" i="4"/>
  <c r="C20151" i="4"/>
  <c r="B20151" i="4"/>
  <c r="I20139" i="4"/>
  <c r="J20139" i="4" s="1"/>
  <c r="H20139" i="4"/>
  <c r="G20139" i="4"/>
  <c r="E20139" i="4"/>
  <c r="D20139" i="4"/>
  <c r="C20139" i="4"/>
  <c r="I20127" i="4"/>
  <c r="J20127" i="4" s="1"/>
  <c r="H20127" i="4"/>
  <c r="G20127" i="4"/>
  <c r="E20127" i="4"/>
  <c r="D20127" i="4"/>
  <c r="C20127" i="4"/>
  <c r="B20127" i="4"/>
  <c r="I20115" i="4"/>
  <c r="J20115" i="4" s="1"/>
  <c r="H20115" i="4"/>
  <c r="G20115" i="4"/>
  <c r="E20115" i="4"/>
  <c r="D20115" i="4"/>
  <c r="C20115" i="4"/>
  <c r="B20115" i="4"/>
  <c r="I20103" i="4"/>
  <c r="J20103" i="4" s="1"/>
  <c r="H20103" i="4"/>
  <c r="G20103" i="4"/>
  <c r="E20103" i="4"/>
  <c r="D20103" i="4"/>
  <c r="F20103" i="4" s="1"/>
  <c r="C20103" i="4"/>
  <c r="I20091" i="4"/>
  <c r="J20091" i="4" s="1"/>
  <c r="H20091" i="4"/>
  <c r="G20091" i="4"/>
  <c r="E20091" i="4"/>
  <c r="D20091" i="4"/>
  <c r="C20091" i="4"/>
  <c r="B20091" i="4"/>
  <c r="I20079" i="4"/>
  <c r="J20079" i="4" s="1"/>
  <c r="H20079" i="4"/>
  <c r="G20079" i="4"/>
  <c r="E20079" i="4"/>
  <c r="D20079" i="4"/>
  <c r="C20079" i="4"/>
  <c r="B20079" i="4"/>
  <c r="I20067" i="4"/>
  <c r="J20067" i="4" s="1"/>
  <c r="H20067" i="4"/>
  <c r="G20067" i="4"/>
  <c r="E20067" i="4"/>
  <c r="D20067" i="4"/>
  <c r="F20067" i="4" s="1"/>
  <c r="C20067" i="4"/>
  <c r="I20055" i="4"/>
  <c r="J20055" i="4" s="1"/>
  <c r="H20055" i="4"/>
  <c r="G20055" i="4"/>
  <c r="E20055" i="4"/>
  <c r="D20055" i="4"/>
  <c r="C20055" i="4"/>
  <c r="B20055" i="4"/>
  <c r="I20043" i="4"/>
  <c r="J20043" i="4" s="1"/>
  <c r="H20043" i="4"/>
  <c r="G20043" i="4"/>
  <c r="E20043" i="4"/>
  <c r="D20043" i="4"/>
  <c r="C20043" i="4"/>
  <c r="B20043" i="4"/>
  <c r="I20031" i="4"/>
  <c r="J20031" i="4" s="1"/>
  <c r="H20031" i="4"/>
  <c r="G20031" i="4"/>
  <c r="E20031" i="4"/>
  <c r="D20031" i="4"/>
  <c r="C20031" i="4"/>
  <c r="I20019" i="4"/>
  <c r="J20019" i="4" s="1"/>
  <c r="H20019" i="4"/>
  <c r="G20019" i="4"/>
  <c r="E20019" i="4"/>
  <c r="D20019" i="4"/>
  <c r="C20019" i="4"/>
  <c r="B20019" i="4"/>
  <c r="I20007" i="4"/>
  <c r="J20007" i="4" s="1"/>
  <c r="H20007" i="4"/>
  <c r="G20007" i="4"/>
  <c r="E20007" i="4"/>
  <c r="D20007" i="4"/>
  <c r="C20007" i="4"/>
  <c r="B20007" i="4"/>
  <c r="I19995" i="4"/>
  <c r="J19995" i="4" s="1"/>
  <c r="H19995" i="4"/>
  <c r="G19995" i="4"/>
  <c r="E19995" i="4"/>
  <c r="D19995" i="4"/>
  <c r="F19995" i="4" s="1"/>
  <c r="C19995" i="4"/>
  <c r="I19983" i="4"/>
  <c r="J19983" i="4" s="1"/>
  <c r="H19983" i="4"/>
  <c r="G19983" i="4"/>
  <c r="E19983" i="4"/>
  <c r="D19983" i="4"/>
  <c r="C19983" i="4"/>
  <c r="B19983" i="4"/>
  <c r="I19971" i="4"/>
  <c r="J19971" i="4" s="1"/>
  <c r="H19971" i="4"/>
  <c r="G19971" i="4"/>
  <c r="E19971" i="4"/>
  <c r="D19971" i="4"/>
  <c r="C19971" i="4"/>
  <c r="B19971" i="4"/>
  <c r="I19959" i="4"/>
  <c r="J19959" i="4" s="1"/>
  <c r="H19959" i="4"/>
  <c r="G19959" i="4"/>
  <c r="E19959" i="4"/>
  <c r="D19959" i="4"/>
  <c r="F19959" i="4" s="1"/>
  <c r="C19959" i="4"/>
  <c r="I19947" i="4"/>
  <c r="J19947" i="4" s="1"/>
  <c r="H19947" i="4"/>
  <c r="G19947" i="4"/>
  <c r="E19947" i="4"/>
  <c r="D19947" i="4"/>
  <c r="C19947" i="4"/>
  <c r="B19947" i="4"/>
  <c r="I19935" i="4"/>
  <c r="J19935" i="4" s="1"/>
  <c r="H19935" i="4"/>
  <c r="G19935" i="4"/>
  <c r="E19935" i="4"/>
  <c r="D19935" i="4"/>
  <c r="C19935" i="4"/>
  <c r="B19935" i="4"/>
  <c r="I19923" i="4"/>
  <c r="J19923" i="4" s="1"/>
  <c r="H19923" i="4"/>
  <c r="G19923" i="4"/>
  <c r="E19923" i="4"/>
  <c r="D19923" i="4"/>
  <c r="C19923" i="4"/>
  <c r="I19911" i="4"/>
  <c r="J19911" i="4" s="1"/>
  <c r="H19911" i="4"/>
  <c r="G19911" i="4"/>
  <c r="E19911" i="4"/>
  <c r="D19911" i="4"/>
  <c r="C19911" i="4"/>
  <c r="B19911" i="4"/>
  <c r="I19899" i="4"/>
  <c r="J19899" i="4" s="1"/>
  <c r="H19899" i="4"/>
  <c r="G19899" i="4"/>
  <c r="E19899" i="4"/>
  <c r="D19899" i="4"/>
  <c r="C19899" i="4"/>
  <c r="B19899" i="4"/>
  <c r="I19887" i="4"/>
  <c r="J19887" i="4" s="1"/>
  <c r="H19887" i="4"/>
  <c r="G19887" i="4"/>
  <c r="E19887" i="4"/>
  <c r="D19887" i="4"/>
  <c r="F19887" i="4" s="1"/>
  <c r="C19887" i="4"/>
  <c r="I19875" i="4"/>
  <c r="J19875" i="4" s="1"/>
  <c r="H19875" i="4"/>
  <c r="G19875" i="4"/>
  <c r="E19875" i="4"/>
  <c r="D19875" i="4"/>
  <c r="C19875" i="4"/>
  <c r="B19875" i="4"/>
  <c r="I19863" i="4"/>
  <c r="J19863" i="4" s="1"/>
  <c r="H19863" i="4"/>
  <c r="G19863" i="4"/>
  <c r="E19863" i="4"/>
  <c r="D19863" i="4"/>
  <c r="C19863" i="4"/>
  <c r="B19863" i="4"/>
  <c r="I19851" i="4"/>
  <c r="J19851" i="4" s="1"/>
  <c r="H19851" i="4"/>
  <c r="G19851" i="4"/>
  <c r="E19851" i="4"/>
  <c r="D19851" i="4"/>
  <c r="F19851" i="4" s="1"/>
  <c r="C19851" i="4"/>
  <c r="I19839" i="4"/>
  <c r="J19839" i="4" s="1"/>
  <c r="H19839" i="4"/>
  <c r="G19839" i="4"/>
  <c r="E19839" i="4"/>
  <c r="D19839" i="4"/>
  <c r="C19839" i="4"/>
  <c r="B19839" i="4"/>
  <c r="I19827" i="4"/>
  <c r="J19827" i="4" s="1"/>
  <c r="H19827" i="4"/>
  <c r="G19827" i="4"/>
  <c r="E19827" i="4"/>
  <c r="D19827" i="4"/>
  <c r="C19827" i="4"/>
  <c r="B19827" i="4"/>
  <c r="I19815" i="4"/>
  <c r="J19815" i="4" s="1"/>
  <c r="H19815" i="4"/>
  <c r="G19815" i="4"/>
  <c r="E19815" i="4"/>
  <c r="D19815" i="4"/>
  <c r="C19815" i="4"/>
  <c r="I19803" i="4"/>
  <c r="J19803" i="4" s="1"/>
  <c r="H19803" i="4"/>
  <c r="G19803" i="4"/>
  <c r="E19803" i="4"/>
  <c r="D19803" i="4"/>
  <c r="C19803" i="4"/>
  <c r="B19803" i="4"/>
  <c r="I19791" i="4"/>
  <c r="J19791" i="4" s="1"/>
  <c r="H19791" i="4"/>
  <c r="G19791" i="4"/>
  <c r="E19791" i="4"/>
  <c r="D19791" i="4"/>
  <c r="C19791" i="4"/>
  <c r="B19791" i="4"/>
  <c r="I19779" i="4"/>
  <c r="J19779" i="4" s="1"/>
  <c r="H19779" i="4"/>
  <c r="G19779" i="4"/>
  <c r="E19779" i="4"/>
  <c r="D19779" i="4"/>
  <c r="F19779" i="4" s="1"/>
  <c r="C19779" i="4"/>
  <c r="I19767" i="4"/>
  <c r="J19767" i="4" s="1"/>
  <c r="H19767" i="4"/>
  <c r="G19767" i="4"/>
  <c r="E19767" i="4"/>
  <c r="D19767" i="4"/>
  <c r="C19767" i="4"/>
  <c r="B19767" i="4"/>
  <c r="I19755" i="4"/>
  <c r="J19755" i="4" s="1"/>
  <c r="H19755" i="4"/>
  <c r="G19755" i="4"/>
  <c r="E19755" i="4"/>
  <c r="D19755" i="4"/>
  <c r="C19755" i="4"/>
  <c r="B19755" i="4"/>
  <c r="I19743" i="4"/>
  <c r="J19743" i="4" s="1"/>
  <c r="H19743" i="4"/>
  <c r="G19743" i="4"/>
  <c r="E19743" i="4"/>
  <c r="D19743" i="4"/>
  <c r="F19743" i="4" s="1"/>
  <c r="C19743" i="4"/>
  <c r="I19731" i="4"/>
  <c r="J19731" i="4" s="1"/>
  <c r="H19731" i="4"/>
  <c r="G19731" i="4"/>
  <c r="E19731" i="4"/>
  <c r="D19731" i="4"/>
  <c r="C19731" i="4"/>
  <c r="B19731" i="4"/>
  <c r="I19719" i="4"/>
  <c r="J19719" i="4" s="1"/>
  <c r="H19719" i="4"/>
  <c r="G19719" i="4"/>
  <c r="E19719" i="4"/>
  <c r="D19719" i="4"/>
  <c r="C19719" i="4"/>
  <c r="B19719" i="4"/>
  <c r="I19707" i="4"/>
  <c r="J19707" i="4" s="1"/>
  <c r="H19707" i="4"/>
  <c r="G19707" i="4"/>
  <c r="E19707" i="4"/>
  <c r="D19707" i="4"/>
  <c r="C19707" i="4"/>
  <c r="I19695" i="4"/>
  <c r="J19695" i="4" s="1"/>
  <c r="H19695" i="4"/>
  <c r="G19695" i="4"/>
  <c r="E19695" i="4"/>
  <c r="D19695" i="4"/>
  <c r="C19695" i="4"/>
  <c r="B19695" i="4"/>
  <c r="I19683" i="4"/>
  <c r="J19683" i="4" s="1"/>
  <c r="H19683" i="4"/>
  <c r="G19683" i="4"/>
  <c r="E19683" i="4"/>
  <c r="D19683" i="4"/>
  <c r="C19683" i="4"/>
  <c r="B19683" i="4"/>
  <c r="I19671" i="4"/>
  <c r="J19671" i="4" s="1"/>
  <c r="H19671" i="4"/>
  <c r="G19671" i="4"/>
  <c r="E19671" i="4"/>
  <c r="D19671" i="4"/>
  <c r="F19671" i="4" s="1"/>
  <c r="C19671" i="4"/>
  <c r="I19659" i="4"/>
  <c r="J19659" i="4" s="1"/>
  <c r="H19659" i="4"/>
  <c r="G19659" i="4"/>
  <c r="E19659" i="4"/>
  <c r="D19659" i="4"/>
  <c r="C19659" i="4"/>
  <c r="B19659" i="4"/>
  <c r="I19647" i="4"/>
  <c r="J19647" i="4" s="1"/>
  <c r="H19647" i="4"/>
  <c r="G19647" i="4"/>
  <c r="E19647" i="4"/>
  <c r="D19647" i="4"/>
  <c r="C19647" i="4"/>
  <c r="B19647" i="4"/>
  <c r="I19635" i="4"/>
  <c r="J19635" i="4" s="1"/>
  <c r="H19635" i="4"/>
  <c r="G19635" i="4"/>
  <c r="E19635" i="4"/>
  <c r="D19635" i="4"/>
  <c r="F19635" i="4" s="1"/>
  <c r="C19635" i="4"/>
  <c r="I19623" i="4"/>
  <c r="J19623" i="4" s="1"/>
  <c r="H19623" i="4"/>
  <c r="G19623" i="4"/>
  <c r="E19623" i="4"/>
  <c r="D19623" i="4"/>
  <c r="C19623" i="4"/>
  <c r="B19623" i="4"/>
  <c r="I19611" i="4"/>
  <c r="J19611" i="4" s="1"/>
  <c r="H19611" i="4"/>
  <c r="G19611" i="4"/>
  <c r="E19611" i="4"/>
  <c r="D19611" i="4"/>
  <c r="C19611" i="4"/>
  <c r="B19611" i="4"/>
  <c r="I19599" i="4"/>
  <c r="J19599" i="4" s="1"/>
  <c r="H19599" i="4"/>
  <c r="G19599" i="4"/>
  <c r="E19599" i="4"/>
  <c r="D19599" i="4"/>
  <c r="C19599" i="4"/>
  <c r="I19587" i="4"/>
  <c r="J19587" i="4" s="1"/>
  <c r="H19587" i="4"/>
  <c r="G19587" i="4"/>
  <c r="E19587" i="4"/>
  <c r="D19587" i="4"/>
  <c r="C19587" i="4"/>
  <c r="B19587" i="4"/>
  <c r="I19575" i="4"/>
  <c r="J19575" i="4" s="1"/>
  <c r="H19575" i="4"/>
  <c r="G19575" i="4"/>
  <c r="E19575" i="4"/>
  <c r="D19575" i="4"/>
  <c r="C19575" i="4"/>
  <c r="B19575" i="4"/>
  <c r="I19563" i="4"/>
  <c r="J19563" i="4" s="1"/>
  <c r="H19563" i="4"/>
  <c r="G19563" i="4"/>
  <c r="E19563" i="4"/>
  <c r="D19563" i="4"/>
  <c r="F19563" i="4" s="1"/>
  <c r="C19563" i="4"/>
  <c r="I19551" i="4"/>
  <c r="J19551" i="4" s="1"/>
  <c r="H19551" i="4"/>
  <c r="G19551" i="4"/>
  <c r="E19551" i="4"/>
  <c r="D19551" i="4"/>
  <c r="C19551" i="4"/>
  <c r="B19551" i="4"/>
  <c r="I19539" i="4"/>
  <c r="J19539" i="4" s="1"/>
  <c r="H19539" i="4"/>
  <c r="G19539" i="4"/>
  <c r="E19539" i="4"/>
  <c r="D19539" i="4"/>
  <c r="C19539" i="4"/>
  <c r="B19539" i="4"/>
  <c r="I19527" i="4"/>
  <c r="J19527" i="4" s="1"/>
  <c r="H19527" i="4"/>
  <c r="G19527" i="4"/>
  <c r="E19527" i="4"/>
  <c r="D19527" i="4"/>
  <c r="F19527" i="4" s="1"/>
  <c r="C19527" i="4"/>
  <c r="I19515" i="4"/>
  <c r="J19515" i="4" s="1"/>
  <c r="H19515" i="4"/>
  <c r="G19515" i="4"/>
  <c r="E19515" i="4"/>
  <c r="D19515" i="4"/>
  <c r="C19515" i="4"/>
  <c r="B19515" i="4"/>
  <c r="I19503" i="4"/>
  <c r="J19503" i="4" s="1"/>
  <c r="H19503" i="4"/>
  <c r="G19503" i="4"/>
  <c r="E19503" i="4"/>
  <c r="D19503" i="4"/>
  <c r="C19503" i="4"/>
  <c r="B19503" i="4"/>
  <c r="I19491" i="4"/>
  <c r="J19491" i="4" s="1"/>
  <c r="H19491" i="4"/>
  <c r="G19491" i="4"/>
  <c r="E19491" i="4"/>
  <c r="D19491" i="4"/>
  <c r="C19491" i="4"/>
  <c r="I19479" i="4"/>
  <c r="J19479" i="4" s="1"/>
  <c r="H19479" i="4"/>
  <c r="G19479" i="4"/>
  <c r="E19479" i="4"/>
  <c r="D19479" i="4"/>
  <c r="C19479" i="4"/>
  <c r="B19479" i="4"/>
  <c r="I19467" i="4"/>
  <c r="J19467" i="4" s="1"/>
  <c r="H19467" i="4"/>
  <c r="G19467" i="4"/>
  <c r="E19467" i="4"/>
  <c r="D19467" i="4"/>
  <c r="C19467" i="4"/>
  <c r="B19467" i="4"/>
  <c r="I19455" i="4"/>
  <c r="J19455" i="4" s="1"/>
  <c r="H19455" i="4"/>
  <c r="G19455" i="4"/>
  <c r="E19455" i="4"/>
  <c r="D19455" i="4"/>
  <c r="F19455" i="4" s="1"/>
  <c r="C19455" i="4"/>
  <c r="I19443" i="4"/>
  <c r="J19443" i="4" s="1"/>
  <c r="H19443" i="4"/>
  <c r="G19443" i="4"/>
  <c r="E19443" i="4"/>
  <c r="D19443" i="4"/>
  <c r="C19443" i="4"/>
  <c r="B19443" i="4"/>
  <c r="I19431" i="4"/>
  <c r="J19431" i="4" s="1"/>
  <c r="H19431" i="4"/>
  <c r="G19431" i="4"/>
  <c r="E19431" i="4"/>
  <c r="D19431" i="4"/>
  <c r="C19431" i="4"/>
  <c r="B19431" i="4"/>
  <c r="I19419" i="4"/>
  <c r="J19419" i="4" s="1"/>
  <c r="H19419" i="4"/>
  <c r="G19419" i="4"/>
  <c r="E19419" i="4"/>
  <c r="D19419" i="4"/>
  <c r="F19419" i="4" s="1"/>
  <c r="C19419" i="4"/>
  <c r="I19407" i="4"/>
  <c r="J19407" i="4" s="1"/>
  <c r="H19407" i="4"/>
  <c r="G19407" i="4"/>
  <c r="E19407" i="4"/>
  <c r="D19407" i="4"/>
  <c r="C19407" i="4"/>
  <c r="B19407" i="4"/>
  <c r="I19395" i="4"/>
  <c r="J19395" i="4" s="1"/>
  <c r="H19395" i="4"/>
  <c r="G19395" i="4"/>
  <c r="E19395" i="4"/>
  <c r="D19395" i="4"/>
  <c r="C19395" i="4"/>
  <c r="B19395" i="4"/>
  <c r="I19383" i="4"/>
  <c r="J19383" i="4" s="1"/>
  <c r="H19383" i="4"/>
  <c r="G19383" i="4"/>
  <c r="E19383" i="4"/>
  <c r="D19383" i="4"/>
  <c r="C19383" i="4"/>
  <c r="I19371" i="4"/>
  <c r="J19371" i="4" s="1"/>
  <c r="H19371" i="4"/>
  <c r="G19371" i="4"/>
  <c r="E19371" i="4"/>
  <c r="D19371" i="4"/>
  <c r="C19371" i="4"/>
  <c r="B19371" i="4"/>
  <c r="I19359" i="4"/>
  <c r="J19359" i="4" s="1"/>
  <c r="H19359" i="4"/>
  <c r="G19359" i="4"/>
  <c r="E19359" i="4"/>
  <c r="D19359" i="4"/>
  <c r="C19359" i="4"/>
  <c r="B19359" i="4"/>
  <c r="I19347" i="4"/>
  <c r="J19347" i="4" s="1"/>
  <c r="H19347" i="4"/>
  <c r="G19347" i="4"/>
  <c r="E19347" i="4"/>
  <c r="D19347" i="4"/>
  <c r="F19347" i="4" s="1"/>
  <c r="C19347" i="4"/>
  <c r="I19335" i="4"/>
  <c r="J19335" i="4" s="1"/>
  <c r="H19335" i="4"/>
  <c r="G19335" i="4"/>
  <c r="E19335" i="4"/>
  <c r="D19335" i="4"/>
  <c r="C19335" i="4"/>
  <c r="B19335" i="4"/>
  <c r="I19323" i="4"/>
  <c r="J19323" i="4" s="1"/>
  <c r="H19323" i="4"/>
  <c r="G19323" i="4"/>
  <c r="E19323" i="4"/>
  <c r="D19323" i="4"/>
  <c r="C19323" i="4"/>
  <c r="B19323" i="4"/>
  <c r="I19311" i="4"/>
  <c r="J19311" i="4" s="1"/>
  <c r="H19311" i="4"/>
  <c r="G19311" i="4"/>
  <c r="E19311" i="4"/>
  <c r="D19311" i="4"/>
  <c r="F19311" i="4" s="1"/>
  <c r="C19311" i="4"/>
  <c r="I19299" i="4"/>
  <c r="J19299" i="4" s="1"/>
  <c r="H19299" i="4"/>
  <c r="G19299" i="4"/>
  <c r="E19299" i="4"/>
  <c r="D19299" i="4"/>
  <c r="C19299" i="4"/>
  <c r="B19299" i="4"/>
  <c r="I19287" i="4"/>
  <c r="J19287" i="4" s="1"/>
  <c r="H19287" i="4"/>
  <c r="G19287" i="4"/>
  <c r="E19287" i="4"/>
  <c r="D19287" i="4"/>
  <c r="C19287" i="4"/>
  <c r="B19287" i="4"/>
  <c r="I19275" i="4"/>
  <c r="J19275" i="4" s="1"/>
  <c r="H19275" i="4"/>
  <c r="G19275" i="4"/>
  <c r="E19275" i="4"/>
  <c r="D19275" i="4"/>
  <c r="C19275" i="4"/>
  <c r="I19263" i="4"/>
  <c r="J19263" i="4" s="1"/>
  <c r="H19263" i="4"/>
  <c r="G19263" i="4"/>
  <c r="E19263" i="4"/>
  <c r="D19263" i="4"/>
  <c r="C19263" i="4"/>
  <c r="B19263" i="4"/>
  <c r="I19251" i="4"/>
  <c r="J19251" i="4" s="1"/>
  <c r="H19251" i="4"/>
  <c r="G19251" i="4"/>
  <c r="E19251" i="4"/>
  <c r="D19251" i="4"/>
  <c r="C19251" i="4"/>
  <c r="B19251" i="4"/>
  <c r="I19239" i="4"/>
  <c r="J19239" i="4" s="1"/>
  <c r="H19239" i="4"/>
  <c r="G19239" i="4"/>
  <c r="E19239" i="4"/>
  <c r="D19239" i="4"/>
  <c r="F19239" i="4" s="1"/>
  <c r="C19239" i="4"/>
  <c r="I19227" i="4"/>
  <c r="J19227" i="4" s="1"/>
  <c r="H19227" i="4"/>
  <c r="G19227" i="4"/>
  <c r="E19227" i="4"/>
  <c r="D19227" i="4"/>
  <c r="C19227" i="4"/>
  <c r="B19227" i="4"/>
  <c r="I19215" i="4"/>
  <c r="J19215" i="4" s="1"/>
  <c r="H19215" i="4"/>
  <c r="G19215" i="4"/>
  <c r="E19215" i="4"/>
  <c r="D19215" i="4"/>
  <c r="C19215" i="4"/>
  <c r="B19215" i="4"/>
  <c r="I19203" i="4"/>
  <c r="J19203" i="4" s="1"/>
  <c r="H19203" i="4"/>
  <c r="G19203" i="4"/>
  <c r="E19203" i="4"/>
  <c r="D19203" i="4"/>
  <c r="F19203" i="4" s="1"/>
  <c r="C19203" i="4"/>
  <c r="I19191" i="4"/>
  <c r="J19191" i="4" s="1"/>
  <c r="H19191" i="4"/>
  <c r="G19191" i="4"/>
  <c r="E19191" i="4"/>
  <c r="D19191" i="4"/>
  <c r="C19191" i="4"/>
  <c r="B19191" i="4"/>
  <c r="I19179" i="4"/>
  <c r="J19179" i="4" s="1"/>
  <c r="H19179" i="4"/>
  <c r="G19179" i="4"/>
  <c r="E19179" i="4"/>
  <c r="D19179" i="4"/>
  <c r="C19179" i="4"/>
  <c r="B19179" i="4"/>
  <c r="I19167" i="4"/>
  <c r="J19167" i="4" s="1"/>
  <c r="H19167" i="4"/>
  <c r="G19167" i="4"/>
  <c r="E19167" i="4"/>
  <c r="D19167" i="4"/>
  <c r="C19167" i="4"/>
  <c r="I19155" i="4"/>
  <c r="J19155" i="4" s="1"/>
  <c r="H19155" i="4"/>
  <c r="G19155" i="4"/>
  <c r="E19155" i="4"/>
  <c r="D19155" i="4"/>
  <c r="C19155" i="4"/>
  <c r="B19155" i="4"/>
  <c r="I19143" i="4"/>
  <c r="J19143" i="4" s="1"/>
  <c r="H19143" i="4"/>
  <c r="G19143" i="4"/>
  <c r="E19143" i="4"/>
  <c r="D19143" i="4"/>
  <c r="C19143" i="4"/>
  <c r="B19143" i="4"/>
  <c r="I19131" i="4"/>
  <c r="J19131" i="4" s="1"/>
  <c r="H19131" i="4"/>
  <c r="G19131" i="4"/>
  <c r="E19131" i="4"/>
  <c r="D19131" i="4"/>
  <c r="F19131" i="4" s="1"/>
  <c r="C19131" i="4"/>
  <c r="I19119" i="4"/>
  <c r="J19119" i="4" s="1"/>
  <c r="H19119" i="4"/>
  <c r="G19119" i="4"/>
  <c r="E19119" i="4"/>
  <c r="D19119" i="4"/>
  <c r="C19119" i="4"/>
  <c r="B19119" i="4"/>
  <c r="I19107" i="4"/>
  <c r="J19107" i="4" s="1"/>
  <c r="H19107" i="4"/>
  <c r="G19107" i="4"/>
  <c r="E19107" i="4"/>
  <c r="D19107" i="4"/>
  <c r="C19107" i="4"/>
  <c r="B19107" i="4"/>
  <c r="I19095" i="4"/>
  <c r="J19095" i="4" s="1"/>
  <c r="H19095" i="4"/>
  <c r="G19095" i="4"/>
  <c r="E19095" i="4"/>
  <c r="D19095" i="4"/>
  <c r="F19095" i="4" s="1"/>
  <c r="C19095" i="4"/>
  <c r="I19083" i="4"/>
  <c r="J19083" i="4" s="1"/>
  <c r="H19083" i="4"/>
  <c r="G19083" i="4"/>
  <c r="E19083" i="4"/>
  <c r="D19083" i="4"/>
  <c r="C19083" i="4"/>
  <c r="B19083" i="4"/>
  <c r="I19071" i="4"/>
  <c r="J19071" i="4" s="1"/>
  <c r="H19071" i="4"/>
  <c r="G19071" i="4"/>
  <c r="E19071" i="4"/>
  <c r="D19071" i="4"/>
  <c r="C19071" i="4"/>
  <c r="B19071" i="4"/>
  <c r="I19059" i="4"/>
  <c r="J19059" i="4" s="1"/>
  <c r="H19059" i="4"/>
  <c r="G19059" i="4"/>
  <c r="E19059" i="4"/>
  <c r="D19059" i="4"/>
  <c r="C19059" i="4"/>
  <c r="I19047" i="4"/>
  <c r="J19047" i="4" s="1"/>
  <c r="H19047" i="4"/>
  <c r="G19047" i="4"/>
  <c r="E19047" i="4"/>
  <c r="D19047" i="4"/>
  <c r="C19047" i="4"/>
  <c r="B19047" i="4"/>
  <c r="I19035" i="4"/>
  <c r="J19035" i="4" s="1"/>
  <c r="H19035" i="4"/>
  <c r="G19035" i="4"/>
  <c r="E19035" i="4"/>
  <c r="D19035" i="4"/>
  <c r="C19035" i="4"/>
  <c r="B19035" i="4"/>
  <c r="I19023" i="4"/>
  <c r="J19023" i="4" s="1"/>
  <c r="H19023" i="4"/>
  <c r="G19023" i="4"/>
  <c r="E19023" i="4"/>
  <c r="D19023" i="4"/>
  <c r="F19023" i="4" s="1"/>
  <c r="C19023" i="4"/>
  <c r="I19011" i="4"/>
  <c r="J19011" i="4" s="1"/>
  <c r="H19011" i="4"/>
  <c r="G19011" i="4"/>
  <c r="E19011" i="4"/>
  <c r="D19011" i="4"/>
  <c r="C19011" i="4"/>
  <c r="B19011" i="4"/>
  <c r="I18999" i="4"/>
  <c r="J18999" i="4" s="1"/>
  <c r="H18999" i="4"/>
  <c r="G18999" i="4"/>
  <c r="E18999" i="4"/>
  <c r="D18999" i="4"/>
  <c r="C18999" i="4"/>
  <c r="B18999" i="4"/>
  <c r="I18987" i="4"/>
  <c r="J18987" i="4" s="1"/>
  <c r="H18987" i="4"/>
  <c r="G18987" i="4"/>
  <c r="E18987" i="4"/>
  <c r="D18987" i="4"/>
  <c r="F18987" i="4" s="1"/>
  <c r="C18987" i="4"/>
  <c r="I18975" i="4"/>
  <c r="J18975" i="4" s="1"/>
  <c r="H18975" i="4"/>
  <c r="G18975" i="4"/>
  <c r="E18975" i="4"/>
  <c r="D18975" i="4"/>
  <c r="C18975" i="4"/>
  <c r="B18975" i="4"/>
  <c r="I18963" i="4"/>
  <c r="J18963" i="4" s="1"/>
  <c r="H18963" i="4"/>
  <c r="G18963" i="4"/>
  <c r="E18963" i="4"/>
  <c r="D18963" i="4"/>
  <c r="C18963" i="4"/>
  <c r="B18963" i="4"/>
  <c r="I18951" i="4"/>
  <c r="J18951" i="4" s="1"/>
  <c r="H18951" i="4"/>
  <c r="G18951" i="4"/>
  <c r="E18951" i="4"/>
  <c r="D18951" i="4"/>
  <c r="C18951" i="4"/>
  <c r="I18939" i="4"/>
  <c r="J18939" i="4" s="1"/>
  <c r="H18939" i="4"/>
  <c r="G18939" i="4"/>
  <c r="E18939" i="4"/>
  <c r="D18939" i="4"/>
  <c r="C18939" i="4"/>
  <c r="B18939" i="4"/>
  <c r="I18927" i="4"/>
  <c r="J18927" i="4" s="1"/>
  <c r="H18927" i="4"/>
  <c r="G18927" i="4"/>
  <c r="E18927" i="4"/>
  <c r="D18927" i="4"/>
  <c r="C18927" i="4"/>
  <c r="B18927" i="4"/>
  <c r="I18915" i="4"/>
  <c r="J18915" i="4" s="1"/>
  <c r="H18915" i="4"/>
  <c r="G18915" i="4"/>
  <c r="E18915" i="4"/>
  <c r="D18915" i="4"/>
  <c r="F18915" i="4" s="1"/>
  <c r="C18915" i="4"/>
  <c r="I18903" i="4"/>
  <c r="J18903" i="4" s="1"/>
  <c r="H18903" i="4"/>
  <c r="G18903" i="4"/>
  <c r="E18903" i="4"/>
  <c r="D18903" i="4"/>
  <c r="C18903" i="4"/>
  <c r="B18903" i="4"/>
  <c r="I18891" i="4"/>
  <c r="J18891" i="4" s="1"/>
  <c r="H18891" i="4"/>
  <c r="G18891" i="4"/>
  <c r="E18891" i="4"/>
  <c r="D18891" i="4"/>
  <c r="C18891" i="4"/>
  <c r="B18891" i="4"/>
  <c r="I18879" i="4"/>
  <c r="J18879" i="4" s="1"/>
  <c r="H18879" i="4"/>
  <c r="G18879" i="4"/>
  <c r="E18879" i="4"/>
  <c r="D18879" i="4"/>
  <c r="F18879" i="4" s="1"/>
  <c r="C18879" i="4"/>
  <c r="I18867" i="4"/>
  <c r="J18867" i="4" s="1"/>
  <c r="H18867" i="4"/>
  <c r="G18867" i="4"/>
  <c r="E18867" i="4"/>
  <c r="D18867" i="4"/>
  <c r="C18867" i="4"/>
  <c r="B18867" i="4"/>
  <c r="I18855" i="4"/>
  <c r="J18855" i="4" s="1"/>
  <c r="H18855" i="4"/>
  <c r="G18855" i="4"/>
  <c r="E18855" i="4"/>
  <c r="D18855" i="4"/>
  <c r="C18855" i="4"/>
  <c r="B18855" i="4"/>
  <c r="I18843" i="4"/>
  <c r="J18843" i="4" s="1"/>
  <c r="H18843" i="4"/>
  <c r="G18843" i="4"/>
  <c r="E18843" i="4"/>
  <c r="D18843" i="4"/>
  <c r="C18843" i="4"/>
  <c r="I18831" i="4"/>
  <c r="J18831" i="4" s="1"/>
  <c r="H18831" i="4"/>
  <c r="G18831" i="4"/>
  <c r="E18831" i="4"/>
  <c r="D18831" i="4"/>
  <c r="C18831" i="4"/>
  <c r="B18831" i="4"/>
  <c r="I18819" i="4"/>
  <c r="J18819" i="4" s="1"/>
  <c r="H18819" i="4"/>
  <c r="G18819" i="4"/>
  <c r="E18819" i="4"/>
  <c r="D18819" i="4"/>
  <c r="C18819" i="4"/>
  <c r="B18819" i="4"/>
  <c r="I18807" i="4"/>
  <c r="J18807" i="4" s="1"/>
  <c r="H18807" i="4"/>
  <c r="G18807" i="4"/>
  <c r="E18807" i="4"/>
  <c r="D18807" i="4"/>
  <c r="F18807" i="4" s="1"/>
  <c r="C18807" i="4"/>
  <c r="I18795" i="4"/>
  <c r="J18795" i="4" s="1"/>
  <c r="H18795" i="4"/>
  <c r="G18795" i="4"/>
  <c r="E18795" i="4"/>
  <c r="D18795" i="4"/>
  <c r="C18795" i="4"/>
  <c r="B18795" i="4"/>
  <c r="I18783" i="4"/>
  <c r="J18783" i="4" s="1"/>
  <c r="H18783" i="4"/>
  <c r="G18783" i="4"/>
  <c r="E18783" i="4"/>
  <c r="D18783" i="4"/>
  <c r="C18783" i="4"/>
  <c r="B18783" i="4"/>
  <c r="I18771" i="4"/>
  <c r="J18771" i="4" s="1"/>
  <c r="H18771" i="4"/>
  <c r="G18771" i="4"/>
  <c r="E18771" i="4"/>
  <c r="D18771" i="4"/>
  <c r="F18771" i="4" s="1"/>
  <c r="C18771" i="4"/>
  <c r="I18759" i="4"/>
  <c r="J18759" i="4" s="1"/>
  <c r="H18759" i="4"/>
  <c r="G18759" i="4"/>
  <c r="E18759" i="4"/>
  <c r="D18759" i="4"/>
  <c r="C18759" i="4"/>
  <c r="B18759" i="4"/>
  <c r="I18747" i="4"/>
  <c r="J18747" i="4" s="1"/>
  <c r="H18747" i="4"/>
  <c r="G18747" i="4"/>
  <c r="E18747" i="4"/>
  <c r="D18747" i="4"/>
  <c r="C18747" i="4"/>
  <c r="B18747" i="4"/>
  <c r="I18735" i="4"/>
  <c r="J18735" i="4" s="1"/>
  <c r="H18735" i="4"/>
  <c r="G18735" i="4"/>
  <c r="E18735" i="4"/>
  <c r="D18735" i="4"/>
  <c r="C18735" i="4"/>
  <c r="I18723" i="4"/>
  <c r="J18723" i="4" s="1"/>
  <c r="H18723" i="4"/>
  <c r="G18723" i="4"/>
  <c r="E18723" i="4"/>
  <c r="D18723" i="4"/>
  <c r="C18723" i="4"/>
  <c r="B18723" i="4"/>
  <c r="I18711" i="4"/>
  <c r="J18711" i="4" s="1"/>
  <c r="H18711" i="4"/>
  <c r="G18711" i="4"/>
  <c r="E18711" i="4"/>
  <c r="D18711" i="4"/>
  <c r="C18711" i="4"/>
  <c r="B18711" i="4"/>
  <c r="I18699" i="4"/>
  <c r="J18699" i="4" s="1"/>
  <c r="H18699" i="4"/>
  <c r="G18699" i="4"/>
  <c r="E18699" i="4"/>
  <c r="D18699" i="4"/>
  <c r="F18699" i="4" s="1"/>
  <c r="C18699" i="4"/>
  <c r="I18687" i="4"/>
  <c r="J18687" i="4" s="1"/>
  <c r="H18687" i="4"/>
  <c r="G18687" i="4"/>
  <c r="E18687" i="4"/>
  <c r="D18687" i="4"/>
  <c r="C18687" i="4"/>
  <c r="B18687" i="4"/>
  <c r="I18675" i="4"/>
  <c r="J18675" i="4" s="1"/>
  <c r="H18675" i="4"/>
  <c r="G18675" i="4"/>
  <c r="E18675" i="4"/>
  <c r="D18675" i="4"/>
  <c r="C18675" i="4"/>
  <c r="B18675" i="4"/>
  <c r="I18663" i="4"/>
  <c r="J18663" i="4" s="1"/>
  <c r="H18663" i="4"/>
  <c r="G18663" i="4"/>
  <c r="E18663" i="4"/>
  <c r="D18663" i="4"/>
  <c r="F18663" i="4" s="1"/>
  <c r="C18663" i="4"/>
  <c r="I18651" i="4"/>
  <c r="J18651" i="4" s="1"/>
  <c r="H18651" i="4"/>
  <c r="G18651" i="4"/>
  <c r="E18651" i="4"/>
  <c r="D18651" i="4"/>
  <c r="C18651" i="4"/>
  <c r="B18651" i="4"/>
  <c r="I18639" i="4"/>
  <c r="J18639" i="4" s="1"/>
  <c r="H18639" i="4"/>
  <c r="G18639" i="4"/>
  <c r="E18639" i="4"/>
  <c r="D18639" i="4"/>
  <c r="C18639" i="4"/>
  <c r="B18639" i="4"/>
  <c r="I18627" i="4"/>
  <c r="J18627" i="4" s="1"/>
  <c r="H18627" i="4"/>
  <c r="G18627" i="4"/>
  <c r="E18627" i="4"/>
  <c r="D18627" i="4"/>
  <c r="C18627" i="4"/>
  <c r="I18615" i="4"/>
  <c r="J18615" i="4" s="1"/>
  <c r="H18615" i="4"/>
  <c r="G18615" i="4"/>
  <c r="E18615" i="4"/>
  <c r="D18615" i="4"/>
  <c r="C18615" i="4"/>
  <c r="B18615" i="4"/>
  <c r="I18603" i="4"/>
  <c r="J18603" i="4" s="1"/>
  <c r="H18603" i="4"/>
  <c r="G18603" i="4"/>
  <c r="E18603" i="4"/>
  <c r="D18603" i="4"/>
  <c r="C18603" i="4"/>
  <c r="B18603" i="4"/>
  <c r="I18591" i="4"/>
  <c r="J18591" i="4" s="1"/>
  <c r="H18591" i="4"/>
  <c r="G18591" i="4"/>
  <c r="E18591" i="4"/>
  <c r="D18591" i="4"/>
  <c r="F18591" i="4" s="1"/>
  <c r="C18591" i="4"/>
  <c r="I18579" i="4"/>
  <c r="J18579" i="4" s="1"/>
  <c r="H18579" i="4"/>
  <c r="G18579" i="4"/>
  <c r="E18579" i="4"/>
  <c r="D18579" i="4"/>
  <c r="C18579" i="4"/>
  <c r="B18579" i="4"/>
  <c r="I18567" i="4"/>
  <c r="J18567" i="4" s="1"/>
  <c r="H18567" i="4"/>
  <c r="G18567" i="4"/>
  <c r="E18567" i="4"/>
  <c r="D18567" i="4"/>
  <c r="C18567" i="4"/>
  <c r="B18567" i="4"/>
  <c r="I18555" i="4"/>
  <c r="J18555" i="4" s="1"/>
  <c r="H18555" i="4"/>
  <c r="G18555" i="4"/>
  <c r="E18555" i="4"/>
  <c r="D18555" i="4"/>
  <c r="F18555" i="4" s="1"/>
  <c r="C18555" i="4"/>
  <c r="I18543" i="4"/>
  <c r="J18543" i="4" s="1"/>
  <c r="H18543" i="4"/>
  <c r="G18543" i="4"/>
  <c r="E18543" i="4"/>
  <c r="D18543" i="4"/>
  <c r="C18543" i="4"/>
  <c r="B18543" i="4"/>
  <c r="I18531" i="4"/>
  <c r="J18531" i="4" s="1"/>
  <c r="H18531" i="4"/>
  <c r="G18531" i="4"/>
  <c r="E18531" i="4"/>
  <c r="D18531" i="4"/>
  <c r="C18531" i="4"/>
  <c r="B18531" i="4"/>
  <c r="I18519" i="4"/>
  <c r="J18519" i="4" s="1"/>
  <c r="H18519" i="4"/>
  <c r="G18519" i="4"/>
  <c r="E18519" i="4"/>
  <c r="D18519" i="4"/>
  <c r="C18519" i="4"/>
  <c r="I18507" i="4"/>
  <c r="J18507" i="4" s="1"/>
  <c r="H18507" i="4"/>
  <c r="G18507" i="4"/>
  <c r="E18507" i="4"/>
  <c r="D18507" i="4"/>
  <c r="C18507" i="4"/>
  <c r="B18507" i="4"/>
  <c r="I18495" i="4"/>
  <c r="J18495" i="4" s="1"/>
  <c r="H18495" i="4"/>
  <c r="G18495" i="4"/>
  <c r="E18495" i="4"/>
  <c r="D18495" i="4"/>
  <c r="C18495" i="4"/>
  <c r="B18495" i="4"/>
  <c r="I18483" i="4"/>
  <c r="J18483" i="4" s="1"/>
  <c r="H18483" i="4"/>
  <c r="G18483" i="4"/>
  <c r="E18483" i="4"/>
  <c r="D18483" i="4"/>
  <c r="F18483" i="4" s="1"/>
  <c r="C18483" i="4"/>
  <c r="I18471" i="4"/>
  <c r="J18471" i="4" s="1"/>
  <c r="H18471" i="4"/>
  <c r="G18471" i="4"/>
  <c r="E18471" i="4"/>
  <c r="D18471" i="4"/>
  <c r="C18471" i="4"/>
  <c r="B18471" i="4"/>
  <c r="I18459" i="4"/>
  <c r="J18459" i="4" s="1"/>
  <c r="H18459" i="4"/>
  <c r="G18459" i="4"/>
  <c r="E18459" i="4"/>
  <c r="D18459" i="4"/>
  <c r="C18459" i="4"/>
  <c r="B18459" i="4"/>
  <c r="I18447" i="4"/>
  <c r="J18447" i="4" s="1"/>
  <c r="H18447" i="4"/>
  <c r="G18447" i="4"/>
  <c r="E18447" i="4"/>
  <c r="D18447" i="4"/>
  <c r="F18447" i="4" s="1"/>
  <c r="C18447" i="4"/>
  <c r="I18435" i="4"/>
  <c r="J18435" i="4" s="1"/>
  <c r="H18435" i="4"/>
  <c r="G18435" i="4"/>
  <c r="E18435" i="4"/>
  <c r="D18435" i="4"/>
  <c r="C18435" i="4"/>
  <c r="B18435" i="4"/>
  <c r="I18423" i="4"/>
  <c r="J18423" i="4" s="1"/>
  <c r="H18423" i="4"/>
  <c r="G18423" i="4"/>
  <c r="E18423" i="4"/>
  <c r="D18423" i="4"/>
  <c r="C18423" i="4"/>
  <c r="B18423" i="4"/>
  <c r="I18411" i="4"/>
  <c r="J18411" i="4" s="1"/>
  <c r="H18411" i="4"/>
  <c r="G18411" i="4"/>
  <c r="E18411" i="4"/>
  <c r="D18411" i="4"/>
  <c r="C18411" i="4"/>
  <c r="I18399" i="4"/>
  <c r="J18399" i="4" s="1"/>
  <c r="H18399" i="4"/>
  <c r="G18399" i="4"/>
  <c r="E18399" i="4"/>
  <c r="D18399" i="4"/>
  <c r="C18399" i="4"/>
  <c r="B18399" i="4"/>
  <c r="I18387" i="4"/>
  <c r="J18387" i="4" s="1"/>
  <c r="H18387" i="4"/>
  <c r="G18387" i="4"/>
  <c r="E18387" i="4"/>
  <c r="D18387" i="4"/>
  <c r="C18387" i="4"/>
  <c r="B18387" i="4"/>
  <c r="I18375" i="4"/>
  <c r="J18375" i="4" s="1"/>
  <c r="H18375" i="4"/>
  <c r="G18375" i="4"/>
  <c r="E18375" i="4"/>
  <c r="D18375" i="4"/>
  <c r="F18375" i="4" s="1"/>
  <c r="C18375" i="4"/>
  <c r="I18363" i="4"/>
  <c r="J18363" i="4" s="1"/>
  <c r="H18363" i="4"/>
  <c r="G18363" i="4"/>
  <c r="E18363" i="4"/>
  <c r="D18363" i="4"/>
  <c r="C18363" i="4"/>
  <c r="B18363" i="4"/>
  <c r="I18351" i="4"/>
  <c r="J18351" i="4" s="1"/>
  <c r="H18351" i="4"/>
  <c r="G18351" i="4"/>
  <c r="E18351" i="4"/>
  <c r="D18351" i="4"/>
  <c r="C18351" i="4"/>
  <c r="B18351" i="4"/>
  <c r="I18339" i="4"/>
  <c r="J18339" i="4" s="1"/>
  <c r="H18339" i="4"/>
  <c r="G18339" i="4"/>
  <c r="E18339" i="4"/>
  <c r="D18339" i="4"/>
  <c r="F18339" i="4" s="1"/>
  <c r="C18339" i="4"/>
  <c r="I18327" i="4"/>
  <c r="J18327" i="4" s="1"/>
  <c r="H18327" i="4"/>
  <c r="G18327" i="4"/>
  <c r="E18327" i="4"/>
  <c r="D18327" i="4"/>
  <c r="C18327" i="4"/>
  <c r="B18327" i="4"/>
  <c r="I18315" i="4"/>
  <c r="J18315" i="4" s="1"/>
  <c r="H18315" i="4"/>
  <c r="G18315" i="4"/>
  <c r="E18315" i="4"/>
  <c r="D18315" i="4"/>
  <c r="C18315" i="4"/>
  <c r="B18315" i="4"/>
  <c r="I18303" i="4"/>
  <c r="J18303" i="4" s="1"/>
  <c r="H18303" i="4"/>
  <c r="G18303" i="4"/>
  <c r="E18303" i="4"/>
  <c r="D18303" i="4"/>
  <c r="C18303" i="4"/>
  <c r="I18291" i="4"/>
  <c r="J18291" i="4" s="1"/>
  <c r="H18291" i="4"/>
  <c r="G18291" i="4"/>
  <c r="E18291" i="4"/>
  <c r="D18291" i="4"/>
  <c r="C18291" i="4"/>
  <c r="B18291" i="4"/>
  <c r="I18279" i="4"/>
  <c r="J18279" i="4" s="1"/>
  <c r="H18279" i="4"/>
  <c r="G18279" i="4"/>
  <c r="E18279" i="4"/>
  <c r="D18279" i="4"/>
  <c r="C18279" i="4"/>
  <c r="B18279" i="4"/>
  <c r="I18267" i="4"/>
  <c r="J18267" i="4" s="1"/>
  <c r="H18267" i="4"/>
  <c r="G18267" i="4"/>
  <c r="E18267" i="4"/>
  <c r="D18267" i="4"/>
  <c r="F18267" i="4" s="1"/>
  <c r="C18267" i="4"/>
  <c r="I18255" i="4"/>
  <c r="J18255" i="4" s="1"/>
  <c r="H18255" i="4"/>
  <c r="G18255" i="4"/>
  <c r="E18255" i="4"/>
  <c r="D18255" i="4"/>
  <c r="C18255" i="4"/>
  <c r="B18255" i="4"/>
  <c r="I18243" i="4"/>
  <c r="J18243" i="4" s="1"/>
  <c r="H18243" i="4"/>
  <c r="G18243" i="4"/>
  <c r="E18243" i="4"/>
  <c r="D18243" i="4"/>
  <c r="C18243" i="4"/>
  <c r="B18243" i="4"/>
  <c r="I18231" i="4"/>
  <c r="J18231" i="4" s="1"/>
  <c r="H18231" i="4"/>
  <c r="G18231" i="4"/>
  <c r="E18231" i="4"/>
  <c r="D18231" i="4"/>
  <c r="F18231" i="4" s="1"/>
  <c r="C18231" i="4"/>
  <c r="I18219" i="4"/>
  <c r="J18219" i="4" s="1"/>
  <c r="H18219" i="4"/>
  <c r="G18219" i="4"/>
  <c r="E18219" i="4"/>
  <c r="D18219" i="4"/>
  <c r="C18219" i="4"/>
  <c r="B18219" i="4"/>
  <c r="I18207" i="4"/>
  <c r="J18207" i="4" s="1"/>
  <c r="H18207" i="4"/>
  <c r="G18207" i="4"/>
  <c r="E18207" i="4"/>
  <c r="D18207" i="4"/>
  <c r="C18207" i="4"/>
  <c r="B18207" i="4"/>
  <c r="I18195" i="4"/>
  <c r="J18195" i="4" s="1"/>
  <c r="H18195" i="4"/>
  <c r="G18195" i="4"/>
  <c r="E18195" i="4"/>
  <c r="D18195" i="4"/>
  <c r="C18195" i="4"/>
  <c r="I18183" i="4"/>
  <c r="J18183" i="4" s="1"/>
  <c r="H18183" i="4"/>
  <c r="G18183" i="4"/>
  <c r="E18183" i="4"/>
  <c r="D18183" i="4"/>
  <c r="C18183" i="4"/>
  <c r="B18183" i="4"/>
  <c r="I18171" i="4"/>
  <c r="J18171" i="4" s="1"/>
  <c r="H18171" i="4"/>
  <c r="G18171" i="4"/>
  <c r="E18171" i="4"/>
  <c r="D18171" i="4"/>
  <c r="C18171" i="4"/>
  <c r="B18171" i="4"/>
  <c r="I18159" i="4"/>
  <c r="J18159" i="4" s="1"/>
  <c r="H18159" i="4"/>
  <c r="G18159" i="4"/>
  <c r="E18159" i="4"/>
  <c r="D18159" i="4"/>
  <c r="F18159" i="4" s="1"/>
  <c r="C18159" i="4"/>
  <c r="I18147" i="4"/>
  <c r="J18147" i="4" s="1"/>
  <c r="H18147" i="4"/>
  <c r="G18147" i="4"/>
  <c r="E18147" i="4"/>
  <c r="D18147" i="4"/>
  <c r="C18147" i="4"/>
  <c r="B18147" i="4"/>
  <c r="I18135" i="4"/>
  <c r="J18135" i="4" s="1"/>
  <c r="H18135" i="4"/>
  <c r="G18135" i="4"/>
  <c r="E18135" i="4"/>
  <c r="D18135" i="4"/>
  <c r="C18135" i="4"/>
  <c r="B18135" i="4"/>
  <c r="I18123" i="4"/>
  <c r="J18123" i="4" s="1"/>
  <c r="H18123" i="4"/>
  <c r="G18123" i="4"/>
  <c r="E18123" i="4"/>
  <c r="D18123" i="4"/>
  <c r="F18123" i="4" s="1"/>
  <c r="C18123" i="4"/>
  <c r="I18111" i="4"/>
  <c r="J18111" i="4" s="1"/>
  <c r="H18111" i="4"/>
  <c r="G18111" i="4"/>
  <c r="E18111" i="4"/>
  <c r="D18111" i="4"/>
  <c r="C18111" i="4"/>
  <c r="B18111" i="4"/>
  <c r="I18099" i="4"/>
  <c r="J18099" i="4" s="1"/>
  <c r="H18099" i="4"/>
  <c r="G18099" i="4"/>
  <c r="E18099" i="4"/>
  <c r="D18099" i="4"/>
  <c r="C18099" i="4"/>
  <c r="B18099" i="4"/>
  <c r="I18087" i="4"/>
  <c r="J18087" i="4" s="1"/>
  <c r="H18087" i="4"/>
  <c r="G18087" i="4"/>
  <c r="E18087" i="4"/>
  <c r="D18087" i="4"/>
  <c r="C18087" i="4"/>
  <c r="I18075" i="4"/>
  <c r="J18075" i="4" s="1"/>
  <c r="H18075" i="4"/>
  <c r="G18075" i="4"/>
  <c r="E18075" i="4"/>
  <c r="D18075" i="4"/>
  <c r="C18075" i="4"/>
  <c r="B18075" i="4"/>
  <c r="I18063" i="4"/>
  <c r="J18063" i="4" s="1"/>
  <c r="H18063" i="4"/>
  <c r="G18063" i="4"/>
  <c r="E18063" i="4"/>
  <c r="D18063" i="4"/>
  <c r="C18063" i="4"/>
  <c r="B18063" i="4"/>
  <c r="I18051" i="4"/>
  <c r="J18051" i="4" s="1"/>
  <c r="H18051" i="4"/>
  <c r="G18051" i="4"/>
  <c r="E18051" i="4"/>
  <c r="D18051" i="4"/>
  <c r="F18051" i="4" s="1"/>
  <c r="C18051" i="4"/>
  <c r="I18039" i="4"/>
  <c r="J18039" i="4" s="1"/>
  <c r="H18039" i="4"/>
  <c r="G18039" i="4"/>
  <c r="E18039" i="4"/>
  <c r="D18039" i="4"/>
  <c r="C18039" i="4"/>
  <c r="B18039" i="4"/>
  <c r="I18027" i="4"/>
  <c r="J18027" i="4" s="1"/>
  <c r="H18027" i="4"/>
  <c r="G18027" i="4"/>
  <c r="E18027" i="4"/>
  <c r="D18027" i="4"/>
  <c r="C18027" i="4"/>
  <c r="B18027" i="4"/>
  <c r="I18015" i="4"/>
  <c r="J18015" i="4" s="1"/>
  <c r="H18015" i="4"/>
  <c r="G18015" i="4"/>
  <c r="E18015" i="4"/>
  <c r="D18015" i="4"/>
  <c r="F18015" i="4" s="1"/>
  <c r="C18015" i="4"/>
  <c r="I18003" i="4"/>
  <c r="J18003" i="4" s="1"/>
  <c r="H18003" i="4"/>
  <c r="G18003" i="4"/>
  <c r="E18003" i="4"/>
  <c r="D18003" i="4"/>
  <c r="C18003" i="4"/>
  <c r="B18003" i="4"/>
  <c r="I17991" i="4"/>
  <c r="J17991" i="4" s="1"/>
  <c r="H17991" i="4"/>
  <c r="G17991" i="4"/>
  <c r="E17991" i="4"/>
  <c r="D17991" i="4"/>
  <c r="C17991" i="4"/>
  <c r="B17991" i="4"/>
  <c r="I17979" i="4"/>
  <c r="J17979" i="4" s="1"/>
  <c r="H17979" i="4"/>
  <c r="G17979" i="4"/>
  <c r="E17979" i="4"/>
  <c r="D17979" i="4"/>
  <c r="C17979" i="4"/>
  <c r="I17967" i="4"/>
  <c r="J17967" i="4" s="1"/>
  <c r="H17967" i="4"/>
  <c r="G17967" i="4"/>
  <c r="E17967" i="4"/>
  <c r="D17967" i="4"/>
  <c r="C17967" i="4"/>
  <c r="B17967" i="4"/>
  <c r="I17955" i="4"/>
  <c r="J17955" i="4" s="1"/>
  <c r="H17955" i="4"/>
  <c r="G17955" i="4"/>
  <c r="E17955" i="4"/>
  <c r="D17955" i="4"/>
  <c r="C17955" i="4"/>
  <c r="B17955" i="4"/>
  <c r="I17943" i="4"/>
  <c r="J17943" i="4" s="1"/>
  <c r="H17943" i="4"/>
  <c r="G17943" i="4"/>
  <c r="E17943" i="4"/>
  <c r="D17943" i="4"/>
  <c r="F17943" i="4" s="1"/>
  <c r="C17943" i="4"/>
  <c r="I17931" i="4"/>
  <c r="J17931" i="4" s="1"/>
  <c r="H17931" i="4"/>
  <c r="G17931" i="4"/>
  <c r="E17931" i="4"/>
  <c r="D17931" i="4"/>
  <c r="C17931" i="4"/>
  <c r="B17931" i="4"/>
  <c r="I17919" i="4"/>
  <c r="J17919" i="4" s="1"/>
  <c r="H17919" i="4"/>
  <c r="G17919" i="4"/>
  <c r="E17919" i="4"/>
  <c r="D17919" i="4"/>
  <c r="C17919" i="4"/>
  <c r="B17919" i="4"/>
  <c r="I17907" i="4"/>
  <c r="J17907" i="4" s="1"/>
  <c r="H17907" i="4"/>
  <c r="G17907" i="4"/>
  <c r="E17907" i="4"/>
  <c r="D17907" i="4"/>
  <c r="F17907" i="4" s="1"/>
  <c r="C17907" i="4"/>
  <c r="I17895" i="4"/>
  <c r="J17895" i="4" s="1"/>
  <c r="H17895" i="4"/>
  <c r="G17895" i="4"/>
  <c r="E17895" i="4"/>
  <c r="D17895" i="4"/>
  <c r="C17895" i="4"/>
  <c r="B17895" i="4"/>
  <c r="I17883" i="4"/>
  <c r="J17883" i="4" s="1"/>
  <c r="H17883" i="4"/>
  <c r="G17883" i="4"/>
  <c r="E17883" i="4"/>
  <c r="D17883" i="4"/>
  <c r="C17883" i="4"/>
  <c r="B17883" i="4"/>
  <c r="I17871" i="4"/>
  <c r="J17871" i="4" s="1"/>
  <c r="H17871" i="4"/>
  <c r="G17871" i="4"/>
  <c r="E17871" i="4"/>
  <c r="D17871" i="4"/>
  <c r="C17871" i="4"/>
  <c r="I17859" i="4"/>
  <c r="J17859" i="4" s="1"/>
  <c r="H17859" i="4"/>
  <c r="G17859" i="4"/>
  <c r="E17859" i="4"/>
  <c r="D17859" i="4"/>
  <c r="C17859" i="4"/>
  <c r="B17859" i="4"/>
  <c r="I17847" i="4"/>
  <c r="J17847" i="4" s="1"/>
  <c r="H17847" i="4"/>
  <c r="G17847" i="4"/>
  <c r="E17847" i="4"/>
  <c r="D17847" i="4"/>
  <c r="C17847" i="4"/>
  <c r="B17847" i="4"/>
  <c r="I17835" i="4"/>
  <c r="J17835" i="4" s="1"/>
  <c r="H17835" i="4"/>
  <c r="G17835" i="4"/>
  <c r="E17835" i="4"/>
  <c r="D17835" i="4"/>
  <c r="F17835" i="4" s="1"/>
  <c r="C17835" i="4"/>
  <c r="I17823" i="4"/>
  <c r="J17823" i="4" s="1"/>
  <c r="H17823" i="4"/>
  <c r="G17823" i="4"/>
  <c r="E17823" i="4"/>
  <c r="D17823" i="4"/>
  <c r="C17823" i="4"/>
  <c r="B17823" i="4"/>
  <c r="I17811" i="4"/>
  <c r="J17811" i="4" s="1"/>
  <c r="H17811" i="4"/>
  <c r="G17811" i="4"/>
  <c r="E17811" i="4"/>
  <c r="D17811" i="4"/>
  <c r="C17811" i="4"/>
  <c r="B17811" i="4"/>
  <c r="I17799" i="4"/>
  <c r="J17799" i="4" s="1"/>
  <c r="H17799" i="4"/>
  <c r="G17799" i="4"/>
  <c r="E17799" i="4"/>
  <c r="D17799" i="4"/>
  <c r="F17799" i="4" s="1"/>
  <c r="C17799" i="4"/>
  <c r="I17787" i="4"/>
  <c r="J17787" i="4" s="1"/>
  <c r="H17787" i="4"/>
  <c r="G17787" i="4"/>
  <c r="E17787" i="4"/>
  <c r="D17787" i="4"/>
  <c r="C17787" i="4"/>
  <c r="B17787" i="4"/>
  <c r="I17775" i="4"/>
  <c r="J17775" i="4" s="1"/>
  <c r="H17775" i="4"/>
  <c r="G17775" i="4"/>
  <c r="E17775" i="4"/>
  <c r="D17775" i="4"/>
  <c r="C17775" i="4"/>
  <c r="B17775" i="4"/>
  <c r="I17763" i="4"/>
  <c r="J17763" i="4" s="1"/>
  <c r="H17763" i="4"/>
  <c r="G17763" i="4"/>
  <c r="E17763" i="4"/>
  <c r="D17763" i="4"/>
  <c r="C17763" i="4"/>
  <c r="I17751" i="4"/>
  <c r="J17751" i="4" s="1"/>
  <c r="H17751" i="4"/>
  <c r="G17751" i="4"/>
  <c r="E17751" i="4"/>
  <c r="D17751" i="4"/>
  <c r="C17751" i="4"/>
  <c r="B17751" i="4"/>
  <c r="I17739" i="4"/>
  <c r="J17739" i="4" s="1"/>
  <c r="H17739" i="4"/>
  <c r="G17739" i="4"/>
  <c r="E17739" i="4"/>
  <c r="D17739" i="4"/>
  <c r="C17739" i="4"/>
  <c r="B17739" i="4"/>
  <c r="I17727" i="4"/>
  <c r="J17727" i="4" s="1"/>
  <c r="H17727" i="4"/>
  <c r="G17727" i="4"/>
  <c r="E17727" i="4"/>
  <c r="D17727" i="4"/>
  <c r="F17727" i="4" s="1"/>
  <c r="C17727" i="4"/>
  <c r="I17715" i="4"/>
  <c r="J17715" i="4" s="1"/>
  <c r="H17715" i="4"/>
  <c r="G17715" i="4"/>
  <c r="E17715" i="4"/>
  <c r="D17715" i="4"/>
  <c r="C17715" i="4"/>
  <c r="B17715" i="4"/>
  <c r="I17703" i="4"/>
  <c r="J17703" i="4" s="1"/>
  <c r="H17703" i="4"/>
  <c r="G17703" i="4"/>
  <c r="E17703" i="4"/>
  <c r="D17703" i="4"/>
  <c r="C17703" i="4"/>
  <c r="B17703" i="4"/>
  <c r="I17691" i="4"/>
  <c r="J17691" i="4" s="1"/>
  <c r="H17691" i="4"/>
  <c r="G17691" i="4"/>
  <c r="E17691" i="4"/>
  <c r="D17691" i="4"/>
  <c r="F17691" i="4" s="1"/>
  <c r="C17691" i="4"/>
  <c r="I17679" i="4"/>
  <c r="J17679" i="4" s="1"/>
  <c r="H17679" i="4"/>
  <c r="G17679" i="4"/>
  <c r="E17679" i="4"/>
  <c r="D17679" i="4"/>
  <c r="C17679" i="4"/>
  <c r="B17679" i="4"/>
  <c r="I17667" i="4"/>
  <c r="J17667" i="4" s="1"/>
  <c r="H17667" i="4"/>
  <c r="G17667" i="4"/>
  <c r="E17667" i="4"/>
  <c r="D17667" i="4"/>
  <c r="C17667" i="4"/>
  <c r="B17667" i="4"/>
  <c r="I17655" i="4"/>
  <c r="J17655" i="4" s="1"/>
  <c r="H17655" i="4"/>
  <c r="G17655" i="4"/>
  <c r="E17655" i="4"/>
  <c r="D17655" i="4"/>
  <c r="C17655" i="4"/>
  <c r="I17643" i="4"/>
  <c r="J17643" i="4" s="1"/>
  <c r="H17643" i="4"/>
  <c r="G17643" i="4"/>
  <c r="E17643" i="4"/>
  <c r="D17643" i="4"/>
  <c r="C17643" i="4"/>
  <c r="B17643" i="4"/>
  <c r="I17631" i="4"/>
  <c r="J17631" i="4" s="1"/>
  <c r="H17631" i="4"/>
  <c r="G17631" i="4"/>
  <c r="E17631" i="4"/>
  <c r="D17631" i="4"/>
  <c r="C17631" i="4"/>
  <c r="B17631" i="4"/>
  <c r="I17619" i="4"/>
  <c r="J17619" i="4" s="1"/>
  <c r="H17619" i="4"/>
  <c r="G17619" i="4"/>
  <c r="E17619" i="4"/>
  <c r="D17619" i="4"/>
  <c r="F17619" i="4" s="1"/>
  <c r="C17619" i="4"/>
  <c r="I17607" i="4"/>
  <c r="J17607" i="4" s="1"/>
  <c r="H17607" i="4"/>
  <c r="G17607" i="4"/>
  <c r="E17607" i="4"/>
  <c r="D17607" i="4"/>
  <c r="C17607" i="4"/>
  <c r="B17607" i="4"/>
  <c r="I17595" i="4"/>
  <c r="J17595" i="4" s="1"/>
  <c r="H17595" i="4"/>
  <c r="G17595" i="4"/>
  <c r="E17595" i="4"/>
  <c r="D17595" i="4"/>
  <c r="C17595" i="4"/>
  <c r="B17595" i="4"/>
  <c r="I17583" i="4"/>
  <c r="J17583" i="4" s="1"/>
  <c r="H17583" i="4"/>
  <c r="G17583" i="4"/>
  <c r="E17583" i="4"/>
  <c r="D17583" i="4"/>
  <c r="F17583" i="4" s="1"/>
  <c r="C17583" i="4"/>
  <c r="I17571" i="4"/>
  <c r="J17571" i="4" s="1"/>
  <c r="H17571" i="4"/>
  <c r="G17571" i="4"/>
  <c r="E17571" i="4"/>
  <c r="D17571" i="4"/>
  <c r="C17571" i="4"/>
  <c r="B17571" i="4"/>
  <c r="I17559" i="4"/>
  <c r="J17559" i="4" s="1"/>
  <c r="H17559" i="4"/>
  <c r="G17559" i="4"/>
  <c r="E17559" i="4"/>
  <c r="D17559" i="4"/>
  <c r="C17559" i="4"/>
  <c r="B17559" i="4"/>
  <c r="I17547" i="4"/>
  <c r="J17547" i="4" s="1"/>
  <c r="H17547" i="4"/>
  <c r="G17547" i="4"/>
  <c r="E17547" i="4"/>
  <c r="D17547" i="4"/>
  <c r="C17547" i="4"/>
  <c r="I17535" i="4"/>
  <c r="J17535" i="4" s="1"/>
  <c r="H17535" i="4"/>
  <c r="G17535" i="4"/>
  <c r="E17535" i="4"/>
  <c r="D17535" i="4"/>
  <c r="C17535" i="4"/>
  <c r="B17535" i="4"/>
  <c r="I17523" i="4"/>
  <c r="J17523" i="4" s="1"/>
  <c r="H17523" i="4"/>
  <c r="G17523" i="4"/>
  <c r="E17523" i="4"/>
  <c r="D17523" i="4"/>
  <c r="C17523" i="4"/>
  <c r="B17523" i="4"/>
  <c r="I17511" i="4"/>
  <c r="J17511" i="4" s="1"/>
  <c r="H17511" i="4"/>
  <c r="G17511" i="4"/>
  <c r="E17511" i="4"/>
  <c r="D17511" i="4"/>
  <c r="F17511" i="4" s="1"/>
  <c r="C17511" i="4"/>
  <c r="I17499" i="4"/>
  <c r="J17499" i="4" s="1"/>
  <c r="H17499" i="4"/>
  <c r="G17499" i="4"/>
  <c r="E17499" i="4"/>
  <c r="D17499" i="4"/>
  <c r="C17499" i="4"/>
  <c r="B17499" i="4"/>
  <c r="I17487" i="4"/>
  <c r="J17487" i="4" s="1"/>
  <c r="H17487" i="4"/>
  <c r="G17487" i="4"/>
  <c r="E17487" i="4"/>
  <c r="D17487" i="4"/>
  <c r="C17487" i="4"/>
  <c r="B17487" i="4"/>
  <c r="I17475" i="4"/>
  <c r="J17475" i="4" s="1"/>
  <c r="H17475" i="4"/>
  <c r="G17475" i="4"/>
  <c r="E17475" i="4"/>
  <c r="D17475" i="4"/>
  <c r="F17475" i="4" s="1"/>
  <c r="C17475" i="4"/>
  <c r="I17463" i="4"/>
  <c r="J17463" i="4" s="1"/>
  <c r="H17463" i="4"/>
  <c r="G17463" i="4"/>
  <c r="E17463" i="4"/>
  <c r="D17463" i="4"/>
  <c r="C17463" i="4"/>
  <c r="B17463" i="4"/>
  <c r="I17451" i="4"/>
  <c r="J17451" i="4" s="1"/>
  <c r="H17451" i="4"/>
  <c r="G17451" i="4"/>
  <c r="E17451" i="4"/>
  <c r="D17451" i="4"/>
  <c r="C17451" i="4"/>
  <c r="B17451" i="4"/>
  <c r="I17439" i="4"/>
  <c r="J17439" i="4" s="1"/>
  <c r="H17439" i="4"/>
  <c r="G17439" i="4"/>
  <c r="E17439" i="4"/>
  <c r="D17439" i="4"/>
  <c r="C17439" i="4"/>
  <c r="I17427" i="4"/>
  <c r="J17427" i="4" s="1"/>
  <c r="H17427" i="4"/>
  <c r="G17427" i="4"/>
  <c r="E17427" i="4"/>
  <c r="D17427" i="4"/>
  <c r="C17427" i="4"/>
  <c r="B17427" i="4"/>
  <c r="I17415" i="4"/>
  <c r="J17415" i="4" s="1"/>
  <c r="H17415" i="4"/>
  <c r="G17415" i="4"/>
  <c r="E17415" i="4"/>
  <c r="D17415" i="4"/>
  <c r="C17415" i="4"/>
  <c r="B17415" i="4"/>
  <c r="I17403" i="4"/>
  <c r="J17403" i="4" s="1"/>
  <c r="H17403" i="4"/>
  <c r="G17403" i="4"/>
  <c r="E17403" i="4"/>
  <c r="D17403" i="4"/>
  <c r="F17403" i="4" s="1"/>
  <c r="C17403" i="4"/>
  <c r="I17391" i="4"/>
  <c r="J17391" i="4" s="1"/>
  <c r="H17391" i="4"/>
  <c r="G17391" i="4"/>
  <c r="E17391" i="4"/>
  <c r="D17391" i="4"/>
  <c r="C17391" i="4"/>
  <c r="B17391" i="4"/>
  <c r="I17379" i="4"/>
  <c r="J17379" i="4" s="1"/>
  <c r="H17379" i="4"/>
  <c r="G17379" i="4"/>
  <c r="E17379" i="4"/>
  <c r="D17379" i="4"/>
  <c r="C17379" i="4"/>
  <c r="B17379" i="4"/>
  <c r="I17367" i="4"/>
  <c r="J17367" i="4" s="1"/>
  <c r="H17367" i="4"/>
  <c r="G17367" i="4"/>
  <c r="E17367" i="4"/>
  <c r="D17367" i="4"/>
  <c r="F17367" i="4" s="1"/>
  <c r="C17367" i="4"/>
  <c r="I17355" i="4"/>
  <c r="J17355" i="4" s="1"/>
  <c r="H17355" i="4"/>
  <c r="G17355" i="4"/>
  <c r="E17355" i="4"/>
  <c r="D17355" i="4"/>
  <c r="C17355" i="4"/>
  <c r="B17355" i="4"/>
  <c r="I17343" i="4"/>
  <c r="J17343" i="4" s="1"/>
  <c r="H17343" i="4"/>
  <c r="G17343" i="4"/>
  <c r="E17343" i="4"/>
  <c r="D17343" i="4"/>
  <c r="C17343" i="4"/>
  <c r="B17343" i="4"/>
  <c r="I17331" i="4"/>
  <c r="J17331" i="4" s="1"/>
  <c r="H17331" i="4"/>
  <c r="G17331" i="4"/>
  <c r="E17331" i="4"/>
  <c r="D17331" i="4"/>
  <c r="C17331" i="4"/>
  <c r="I17319" i="4"/>
  <c r="J17319" i="4" s="1"/>
  <c r="H17319" i="4"/>
  <c r="G17319" i="4"/>
  <c r="E17319" i="4"/>
  <c r="D17319" i="4"/>
  <c r="C17319" i="4"/>
  <c r="B17319" i="4"/>
  <c r="I17307" i="4"/>
  <c r="J17307" i="4" s="1"/>
  <c r="H17307" i="4"/>
  <c r="G17307" i="4"/>
  <c r="E17307" i="4"/>
  <c r="D17307" i="4"/>
  <c r="C17307" i="4"/>
  <c r="B17307" i="4"/>
  <c r="I17295" i="4"/>
  <c r="J17295" i="4" s="1"/>
  <c r="H17295" i="4"/>
  <c r="G17295" i="4"/>
  <c r="E17295" i="4"/>
  <c r="D17295" i="4"/>
  <c r="F17295" i="4" s="1"/>
  <c r="C17295" i="4"/>
  <c r="I17283" i="4"/>
  <c r="J17283" i="4" s="1"/>
  <c r="H17283" i="4"/>
  <c r="G17283" i="4"/>
  <c r="E17283" i="4"/>
  <c r="D17283" i="4"/>
  <c r="C17283" i="4"/>
  <c r="B17283" i="4"/>
  <c r="I17271" i="4"/>
  <c r="J17271" i="4" s="1"/>
  <c r="H17271" i="4"/>
  <c r="G17271" i="4"/>
  <c r="E17271" i="4"/>
  <c r="D17271" i="4"/>
  <c r="C17271" i="4"/>
  <c r="B17271" i="4"/>
  <c r="I17259" i="4"/>
  <c r="J17259" i="4" s="1"/>
  <c r="H17259" i="4"/>
  <c r="G17259" i="4"/>
  <c r="E17259" i="4"/>
  <c r="D17259" i="4"/>
  <c r="F17259" i="4" s="1"/>
  <c r="C17259" i="4"/>
  <c r="I17247" i="4"/>
  <c r="J17247" i="4" s="1"/>
  <c r="H17247" i="4"/>
  <c r="G17247" i="4"/>
  <c r="E17247" i="4"/>
  <c r="D17247" i="4"/>
  <c r="C17247" i="4"/>
  <c r="B17247" i="4"/>
  <c r="I17235" i="4"/>
  <c r="J17235" i="4" s="1"/>
  <c r="H17235" i="4"/>
  <c r="G17235" i="4"/>
  <c r="E17235" i="4"/>
  <c r="D17235" i="4"/>
  <c r="C17235" i="4"/>
  <c r="B17235" i="4"/>
  <c r="I17223" i="4"/>
  <c r="J17223" i="4" s="1"/>
  <c r="H17223" i="4"/>
  <c r="G17223" i="4"/>
  <c r="E17223" i="4"/>
  <c r="D17223" i="4"/>
  <c r="C17223" i="4"/>
  <c r="I17211" i="4"/>
  <c r="J17211" i="4" s="1"/>
  <c r="H17211" i="4"/>
  <c r="G17211" i="4"/>
  <c r="E17211" i="4"/>
  <c r="D17211" i="4"/>
  <c r="C17211" i="4"/>
  <c r="B17211" i="4"/>
  <c r="I17199" i="4"/>
  <c r="J17199" i="4" s="1"/>
  <c r="H17199" i="4"/>
  <c r="G17199" i="4"/>
  <c r="E17199" i="4"/>
  <c r="D17199" i="4"/>
  <c r="C17199" i="4"/>
  <c r="B17199" i="4"/>
  <c r="I17187" i="4"/>
  <c r="J17187" i="4" s="1"/>
  <c r="H17187" i="4"/>
  <c r="G17187" i="4"/>
  <c r="E17187" i="4"/>
  <c r="D17187" i="4"/>
  <c r="F17187" i="4" s="1"/>
  <c r="C17187" i="4"/>
  <c r="I17175" i="4"/>
  <c r="J17175" i="4" s="1"/>
  <c r="H17175" i="4"/>
  <c r="G17175" i="4"/>
  <c r="E17175" i="4"/>
  <c r="D17175" i="4"/>
  <c r="C17175" i="4"/>
  <c r="B17175" i="4"/>
  <c r="I17163" i="4"/>
  <c r="J17163" i="4" s="1"/>
  <c r="H17163" i="4"/>
  <c r="G17163" i="4"/>
  <c r="E17163" i="4"/>
  <c r="D17163" i="4"/>
  <c r="C17163" i="4"/>
  <c r="B17163" i="4"/>
  <c r="I17151" i="4"/>
  <c r="J17151" i="4" s="1"/>
  <c r="H17151" i="4"/>
  <c r="G17151" i="4"/>
  <c r="E17151" i="4"/>
  <c r="D17151" i="4"/>
  <c r="F17151" i="4" s="1"/>
  <c r="C17151" i="4"/>
  <c r="I17139" i="4"/>
  <c r="J17139" i="4" s="1"/>
  <c r="H17139" i="4"/>
  <c r="G17139" i="4"/>
  <c r="E17139" i="4"/>
  <c r="D17139" i="4"/>
  <c r="C17139" i="4"/>
  <c r="B17139" i="4"/>
  <c r="I17127" i="4"/>
  <c r="J17127" i="4" s="1"/>
  <c r="H17127" i="4"/>
  <c r="G17127" i="4"/>
  <c r="E17127" i="4"/>
  <c r="D17127" i="4"/>
  <c r="C17127" i="4"/>
  <c r="B17127" i="4"/>
  <c r="I17115" i="4"/>
  <c r="J17115" i="4" s="1"/>
  <c r="H17115" i="4"/>
  <c r="G17115" i="4"/>
  <c r="E17115" i="4"/>
  <c r="D17115" i="4"/>
  <c r="C17115" i="4"/>
  <c r="I17103" i="4"/>
  <c r="J17103" i="4" s="1"/>
  <c r="H17103" i="4"/>
  <c r="G17103" i="4"/>
  <c r="E17103" i="4"/>
  <c r="D17103" i="4"/>
  <c r="C17103" i="4"/>
  <c r="B17103" i="4"/>
  <c r="I17091" i="4"/>
  <c r="J17091" i="4" s="1"/>
  <c r="H17091" i="4"/>
  <c r="G17091" i="4"/>
  <c r="E17091" i="4"/>
  <c r="D17091" i="4"/>
  <c r="C17091" i="4"/>
  <c r="B17091" i="4"/>
  <c r="I17079" i="4"/>
  <c r="J17079" i="4" s="1"/>
  <c r="H17079" i="4"/>
  <c r="G17079" i="4"/>
  <c r="E17079" i="4"/>
  <c r="D17079" i="4"/>
  <c r="F17079" i="4" s="1"/>
  <c r="C17079" i="4"/>
  <c r="I17067" i="4"/>
  <c r="J17067" i="4" s="1"/>
  <c r="H17067" i="4"/>
  <c r="G17067" i="4"/>
  <c r="E17067" i="4"/>
  <c r="D17067" i="4"/>
  <c r="C17067" i="4"/>
  <c r="B17067" i="4"/>
  <c r="I17055" i="4"/>
  <c r="J17055" i="4" s="1"/>
  <c r="H17055" i="4"/>
  <c r="G17055" i="4"/>
  <c r="E17055" i="4"/>
  <c r="D17055" i="4"/>
  <c r="C17055" i="4"/>
  <c r="B17055" i="4"/>
  <c r="I17043" i="4"/>
  <c r="J17043" i="4" s="1"/>
  <c r="H17043" i="4"/>
  <c r="G17043" i="4"/>
  <c r="E17043" i="4"/>
  <c r="D17043" i="4"/>
  <c r="F17043" i="4" s="1"/>
  <c r="C17043" i="4"/>
  <c r="I17031" i="4"/>
  <c r="J17031" i="4" s="1"/>
  <c r="H17031" i="4"/>
  <c r="G17031" i="4"/>
  <c r="E17031" i="4"/>
  <c r="D17031" i="4"/>
  <c r="C17031" i="4"/>
  <c r="B17031" i="4"/>
  <c r="I17019" i="4"/>
  <c r="J17019" i="4" s="1"/>
  <c r="H17019" i="4"/>
  <c r="G17019" i="4"/>
  <c r="E17019" i="4"/>
  <c r="D17019" i="4"/>
  <c r="C17019" i="4"/>
  <c r="B17019" i="4"/>
  <c r="I17007" i="4"/>
  <c r="J17007" i="4" s="1"/>
  <c r="H17007" i="4"/>
  <c r="G17007" i="4"/>
  <c r="E17007" i="4"/>
  <c r="D17007" i="4"/>
  <c r="C17007" i="4"/>
  <c r="I16995" i="4"/>
  <c r="J16995" i="4" s="1"/>
  <c r="H16995" i="4"/>
  <c r="G16995" i="4"/>
  <c r="E16995" i="4"/>
  <c r="D16995" i="4"/>
  <c r="C16995" i="4"/>
  <c r="B16995" i="4"/>
  <c r="I16983" i="4"/>
  <c r="J16983" i="4" s="1"/>
  <c r="H16983" i="4"/>
  <c r="G16983" i="4"/>
  <c r="E16983" i="4"/>
  <c r="D16983" i="4"/>
  <c r="C16983" i="4"/>
  <c r="B16983" i="4"/>
  <c r="I16971" i="4"/>
  <c r="J16971" i="4" s="1"/>
  <c r="H16971" i="4"/>
  <c r="G16971" i="4"/>
  <c r="E16971" i="4"/>
  <c r="D16971" i="4"/>
  <c r="F16971" i="4" s="1"/>
  <c r="C16971" i="4"/>
  <c r="I16959" i="4"/>
  <c r="J16959" i="4" s="1"/>
  <c r="H16959" i="4"/>
  <c r="G16959" i="4"/>
  <c r="E16959" i="4"/>
  <c r="D16959" i="4"/>
  <c r="C16959" i="4"/>
  <c r="B16959" i="4"/>
  <c r="I16947" i="4"/>
  <c r="J16947" i="4" s="1"/>
  <c r="H16947" i="4"/>
  <c r="G16947" i="4"/>
  <c r="E16947" i="4"/>
  <c r="D16947" i="4"/>
  <c r="C16947" i="4"/>
  <c r="B16947" i="4"/>
  <c r="I16935" i="4"/>
  <c r="J16935" i="4" s="1"/>
  <c r="H16935" i="4"/>
  <c r="G16935" i="4"/>
  <c r="E16935" i="4"/>
  <c r="D16935" i="4"/>
  <c r="F16935" i="4" s="1"/>
  <c r="C16935" i="4"/>
  <c r="I16923" i="4"/>
  <c r="J16923" i="4" s="1"/>
  <c r="H16923" i="4"/>
  <c r="G16923" i="4"/>
  <c r="E16923" i="4"/>
  <c r="D16923" i="4"/>
  <c r="C16923" i="4"/>
  <c r="B16923" i="4"/>
  <c r="I16911" i="4"/>
  <c r="J16911" i="4" s="1"/>
  <c r="H16911" i="4"/>
  <c r="G16911" i="4"/>
  <c r="E16911" i="4"/>
  <c r="D16911" i="4"/>
  <c r="C16911" i="4"/>
  <c r="B16911" i="4"/>
  <c r="I16899" i="4"/>
  <c r="J16899" i="4" s="1"/>
  <c r="H16899" i="4"/>
  <c r="G16899" i="4"/>
  <c r="E16899" i="4"/>
  <c r="D16899" i="4"/>
  <c r="C16899" i="4"/>
  <c r="I16887" i="4"/>
  <c r="J16887" i="4" s="1"/>
  <c r="H16887" i="4"/>
  <c r="G16887" i="4"/>
  <c r="E16887" i="4"/>
  <c r="D16887" i="4"/>
  <c r="C16887" i="4"/>
  <c r="B16887" i="4"/>
  <c r="I16875" i="4"/>
  <c r="J16875" i="4" s="1"/>
  <c r="H16875" i="4"/>
  <c r="G16875" i="4"/>
  <c r="E16875" i="4"/>
  <c r="D16875" i="4"/>
  <c r="C16875" i="4"/>
  <c r="B16875" i="4"/>
  <c r="I16863" i="4"/>
  <c r="J16863" i="4" s="1"/>
  <c r="H16863" i="4"/>
  <c r="G16863" i="4"/>
  <c r="E16863" i="4"/>
  <c r="D16863" i="4"/>
  <c r="F16863" i="4" s="1"/>
  <c r="C16863" i="4"/>
  <c r="I16851" i="4"/>
  <c r="J16851" i="4" s="1"/>
  <c r="H16851" i="4"/>
  <c r="G16851" i="4"/>
  <c r="E16851" i="4"/>
  <c r="D16851" i="4"/>
  <c r="C16851" i="4"/>
  <c r="B16851" i="4"/>
  <c r="I16839" i="4"/>
  <c r="J16839" i="4" s="1"/>
  <c r="H16839" i="4"/>
  <c r="G16839" i="4"/>
  <c r="E16839" i="4"/>
  <c r="D16839" i="4"/>
  <c r="C16839" i="4"/>
  <c r="B16839" i="4"/>
  <c r="I16827" i="4"/>
  <c r="J16827" i="4" s="1"/>
  <c r="H16827" i="4"/>
  <c r="G16827" i="4"/>
  <c r="E16827" i="4"/>
  <c r="D16827" i="4"/>
  <c r="F16827" i="4" s="1"/>
  <c r="C16827" i="4"/>
  <c r="I16815" i="4"/>
  <c r="J16815" i="4" s="1"/>
  <c r="H16815" i="4"/>
  <c r="G16815" i="4"/>
  <c r="E16815" i="4"/>
  <c r="D16815" i="4"/>
  <c r="C16815" i="4"/>
  <c r="B16815" i="4"/>
  <c r="I16803" i="4"/>
  <c r="J16803" i="4" s="1"/>
  <c r="H16803" i="4"/>
  <c r="G16803" i="4"/>
  <c r="E16803" i="4"/>
  <c r="D16803" i="4"/>
  <c r="C16803" i="4"/>
  <c r="B16803" i="4"/>
  <c r="I16791" i="4"/>
  <c r="J16791" i="4" s="1"/>
  <c r="H16791" i="4"/>
  <c r="G16791" i="4"/>
  <c r="E16791" i="4"/>
  <c r="D16791" i="4"/>
  <c r="C16791" i="4"/>
  <c r="I16779" i="4"/>
  <c r="J16779" i="4" s="1"/>
  <c r="H16779" i="4"/>
  <c r="G16779" i="4"/>
  <c r="E16779" i="4"/>
  <c r="D16779" i="4"/>
  <c r="C16779" i="4"/>
  <c r="B16779" i="4"/>
  <c r="I16767" i="4"/>
  <c r="J16767" i="4" s="1"/>
  <c r="H16767" i="4"/>
  <c r="G16767" i="4"/>
  <c r="E16767" i="4"/>
  <c r="D16767" i="4"/>
  <c r="C16767" i="4"/>
  <c r="B16767" i="4"/>
  <c r="I16755" i="4"/>
  <c r="J16755" i="4" s="1"/>
  <c r="H16755" i="4"/>
  <c r="G16755" i="4"/>
  <c r="E16755" i="4"/>
  <c r="D16755" i="4"/>
  <c r="F16755" i="4" s="1"/>
  <c r="C16755" i="4"/>
  <c r="I16743" i="4"/>
  <c r="J16743" i="4" s="1"/>
  <c r="H16743" i="4"/>
  <c r="G16743" i="4"/>
  <c r="E16743" i="4"/>
  <c r="D16743" i="4"/>
  <c r="C16743" i="4"/>
  <c r="B16743" i="4"/>
  <c r="I16731" i="4"/>
  <c r="J16731" i="4" s="1"/>
  <c r="H16731" i="4"/>
  <c r="G16731" i="4"/>
  <c r="E16731" i="4"/>
  <c r="D16731" i="4"/>
  <c r="C16731" i="4"/>
  <c r="B16731" i="4"/>
  <c r="I16719" i="4"/>
  <c r="J16719" i="4" s="1"/>
  <c r="H16719" i="4"/>
  <c r="G16719" i="4"/>
  <c r="E16719" i="4"/>
  <c r="D16719" i="4"/>
  <c r="F16719" i="4" s="1"/>
  <c r="C16719" i="4"/>
  <c r="I16707" i="4"/>
  <c r="J16707" i="4" s="1"/>
  <c r="H16707" i="4"/>
  <c r="G16707" i="4"/>
  <c r="E16707" i="4"/>
  <c r="D16707" i="4"/>
  <c r="C16707" i="4"/>
  <c r="B16707" i="4"/>
  <c r="I16695" i="4"/>
  <c r="J16695" i="4" s="1"/>
  <c r="H16695" i="4"/>
  <c r="G16695" i="4"/>
  <c r="E16695" i="4"/>
  <c r="D16695" i="4"/>
  <c r="C16695" i="4"/>
  <c r="B16695" i="4"/>
  <c r="I16683" i="4"/>
  <c r="J16683" i="4" s="1"/>
  <c r="H16683" i="4"/>
  <c r="G16683" i="4"/>
  <c r="E16683" i="4"/>
  <c r="D16683" i="4"/>
  <c r="C16683" i="4"/>
  <c r="I16671" i="4"/>
  <c r="J16671" i="4" s="1"/>
  <c r="H16671" i="4"/>
  <c r="G16671" i="4"/>
  <c r="E16671" i="4"/>
  <c r="D16671" i="4"/>
  <c r="C16671" i="4"/>
  <c r="B16671" i="4"/>
  <c r="I16659" i="4"/>
  <c r="J16659" i="4" s="1"/>
  <c r="H16659" i="4"/>
  <c r="G16659" i="4"/>
  <c r="E16659" i="4"/>
  <c r="D16659" i="4"/>
  <c r="C16659" i="4"/>
  <c r="B16659" i="4"/>
  <c r="I16647" i="4"/>
  <c r="J16647" i="4" s="1"/>
  <c r="H16647" i="4"/>
  <c r="G16647" i="4"/>
  <c r="E16647" i="4"/>
  <c r="D16647" i="4"/>
  <c r="F16647" i="4" s="1"/>
  <c r="C16647" i="4"/>
  <c r="I16635" i="4"/>
  <c r="J16635" i="4" s="1"/>
  <c r="H16635" i="4"/>
  <c r="G16635" i="4"/>
  <c r="E16635" i="4"/>
  <c r="D16635" i="4"/>
  <c r="C16635" i="4"/>
  <c r="B16635" i="4"/>
  <c r="I16623" i="4"/>
  <c r="J16623" i="4" s="1"/>
  <c r="H16623" i="4"/>
  <c r="G16623" i="4"/>
  <c r="E16623" i="4"/>
  <c r="D16623" i="4"/>
  <c r="C16623" i="4"/>
  <c r="B16623" i="4"/>
  <c r="I16611" i="4"/>
  <c r="J16611" i="4" s="1"/>
  <c r="H16611" i="4"/>
  <c r="G16611" i="4"/>
  <c r="E16611" i="4"/>
  <c r="D16611" i="4"/>
  <c r="F16611" i="4" s="1"/>
  <c r="C16611" i="4"/>
  <c r="I16599" i="4"/>
  <c r="J16599" i="4" s="1"/>
  <c r="H16599" i="4"/>
  <c r="G16599" i="4"/>
  <c r="E16599" i="4"/>
  <c r="D16599" i="4"/>
  <c r="C16599" i="4"/>
  <c r="B16599" i="4"/>
  <c r="I16587" i="4"/>
  <c r="J16587" i="4" s="1"/>
  <c r="H16587" i="4"/>
  <c r="G16587" i="4"/>
  <c r="E16587" i="4"/>
  <c r="D16587" i="4"/>
  <c r="C16587" i="4"/>
  <c r="B16587" i="4"/>
  <c r="I16575" i="4"/>
  <c r="J16575" i="4" s="1"/>
  <c r="H16575" i="4"/>
  <c r="G16575" i="4"/>
  <c r="E16575" i="4"/>
  <c r="D16575" i="4"/>
  <c r="C16575" i="4"/>
  <c r="I16563" i="4"/>
  <c r="J16563" i="4" s="1"/>
  <c r="H16563" i="4"/>
  <c r="G16563" i="4"/>
  <c r="E16563" i="4"/>
  <c r="D16563" i="4"/>
  <c r="C16563" i="4"/>
  <c r="B16563" i="4"/>
  <c r="I16551" i="4"/>
  <c r="J16551" i="4" s="1"/>
  <c r="H16551" i="4"/>
  <c r="G16551" i="4"/>
  <c r="E16551" i="4"/>
  <c r="D16551" i="4"/>
  <c r="C16551" i="4"/>
  <c r="B16551" i="4"/>
  <c r="I16539" i="4"/>
  <c r="J16539" i="4" s="1"/>
  <c r="H16539" i="4"/>
  <c r="G16539" i="4"/>
  <c r="E16539" i="4"/>
  <c r="D16539" i="4"/>
  <c r="F16539" i="4" s="1"/>
  <c r="C16539" i="4"/>
  <c r="I16527" i="4"/>
  <c r="J16527" i="4" s="1"/>
  <c r="H16527" i="4"/>
  <c r="G16527" i="4"/>
  <c r="E16527" i="4"/>
  <c r="D16527" i="4"/>
  <c r="C16527" i="4"/>
  <c r="B16527" i="4"/>
  <c r="I16515" i="4"/>
  <c r="J16515" i="4" s="1"/>
  <c r="H16515" i="4"/>
  <c r="G16515" i="4"/>
  <c r="E16515" i="4"/>
  <c r="D16515" i="4"/>
  <c r="C16515" i="4"/>
  <c r="B16515" i="4"/>
  <c r="I16503" i="4"/>
  <c r="J16503" i="4" s="1"/>
  <c r="H16503" i="4"/>
  <c r="G16503" i="4"/>
  <c r="E16503" i="4"/>
  <c r="D16503" i="4"/>
  <c r="F16503" i="4" s="1"/>
  <c r="C16503" i="4"/>
  <c r="I16491" i="4"/>
  <c r="J16491" i="4" s="1"/>
  <c r="H16491" i="4"/>
  <c r="G16491" i="4"/>
  <c r="E16491" i="4"/>
  <c r="D16491" i="4"/>
  <c r="C16491" i="4"/>
  <c r="B16491" i="4"/>
  <c r="I16479" i="4"/>
  <c r="J16479" i="4" s="1"/>
  <c r="H16479" i="4"/>
  <c r="G16479" i="4"/>
  <c r="E16479" i="4"/>
  <c r="D16479" i="4"/>
  <c r="C16479" i="4"/>
  <c r="B16479" i="4"/>
  <c r="I16467" i="4"/>
  <c r="J16467" i="4" s="1"/>
  <c r="H16467" i="4"/>
  <c r="G16467" i="4"/>
  <c r="E16467" i="4"/>
  <c r="D16467" i="4"/>
  <c r="C16467" i="4"/>
  <c r="I16455" i="4"/>
  <c r="J16455" i="4" s="1"/>
  <c r="H16455" i="4"/>
  <c r="G16455" i="4"/>
  <c r="E16455" i="4"/>
  <c r="D16455" i="4"/>
  <c r="C16455" i="4"/>
  <c r="B16455" i="4"/>
  <c r="I16443" i="4"/>
  <c r="J16443" i="4" s="1"/>
  <c r="H16443" i="4"/>
  <c r="G16443" i="4"/>
  <c r="E16443" i="4"/>
  <c r="D16443" i="4"/>
  <c r="C16443" i="4"/>
  <c r="B16443" i="4"/>
  <c r="I16431" i="4"/>
  <c r="J16431" i="4" s="1"/>
  <c r="H16431" i="4"/>
  <c r="G16431" i="4"/>
  <c r="E16431" i="4"/>
  <c r="D16431" i="4"/>
  <c r="F16431" i="4" s="1"/>
  <c r="C16431" i="4"/>
  <c r="I16419" i="4"/>
  <c r="J16419" i="4" s="1"/>
  <c r="H16419" i="4"/>
  <c r="G16419" i="4"/>
  <c r="E16419" i="4"/>
  <c r="D16419" i="4"/>
  <c r="C16419" i="4"/>
  <c r="B16419" i="4"/>
  <c r="I16407" i="4"/>
  <c r="J16407" i="4" s="1"/>
  <c r="H16407" i="4"/>
  <c r="G16407" i="4"/>
  <c r="E16407" i="4"/>
  <c r="D16407" i="4"/>
  <c r="C16407" i="4"/>
  <c r="B16407" i="4"/>
  <c r="I16395" i="4"/>
  <c r="J16395" i="4" s="1"/>
  <c r="H16395" i="4"/>
  <c r="G16395" i="4"/>
  <c r="E16395" i="4"/>
  <c r="D16395" i="4"/>
  <c r="F16395" i="4" s="1"/>
  <c r="C16395" i="4"/>
  <c r="I16383" i="4"/>
  <c r="J16383" i="4" s="1"/>
  <c r="H16383" i="4"/>
  <c r="G16383" i="4"/>
  <c r="E16383" i="4"/>
  <c r="D16383" i="4"/>
  <c r="C16383" i="4"/>
  <c r="B16383" i="4"/>
  <c r="I16371" i="4"/>
  <c r="J16371" i="4" s="1"/>
  <c r="H16371" i="4"/>
  <c r="G16371" i="4"/>
  <c r="E16371" i="4"/>
  <c r="D16371" i="4"/>
  <c r="C16371" i="4"/>
  <c r="B16371" i="4"/>
  <c r="I16359" i="4"/>
  <c r="J16359" i="4" s="1"/>
  <c r="H16359" i="4"/>
  <c r="G16359" i="4"/>
  <c r="E16359" i="4"/>
  <c r="D16359" i="4"/>
  <c r="C16359" i="4"/>
  <c r="I16347" i="4"/>
  <c r="J16347" i="4" s="1"/>
  <c r="H16347" i="4"/>
  <c r="G16347" i="4"/>
  <c r="E16347" i="4"/>
  <c r="D16347" i="4"/>
  <c r="C16347" i="4"/>
  <c r="B16347" i="4"/>
  <c r="I16335" i="4"/>
  <c r="J16335" i="4" s="1"/>
  <c r="H16335" i="4"/>
  <c r="G16335" i="4"/>
  <c r="E16335" i="4"/>
  <c r="D16335" i="4"/>
  <c r="C16335" i="4"/>
  <c r="B16335" i="4"/>
  <c r="I16323" i="4"/>
  <c r="J16323" i="4" s="1"/>
  <c r="H16323" i="4"/>
  <c r="G16323" i="4"/>
  <c r="E16323" i="4"/>
  <c r="D16323" i="4"/>
  <c r="F16323" i="4" s="1"/>
  <c r="C16323" i="4"/>
  <c r="I16311" i="4"/>
  <c r="J16311" i="4" s="1"/>
  <c r="H16311" i="4"/>
  <c r="G16311" i="4"/>
  <c r="E16311" i="4"/>
  <c r="D16311" i="4"/>
  <c r="C16311" i="4"/>
  <c r="B16311" i="4"/>
  <c r="I16299" i="4"/>
  <c r="J16299" i="4" s="1"/>
  <c r="H16299" i="4"/>
  <c r="G16299" i="4"/>
  <c r="E16299" i="4"/>
  <c r="D16299" i="4"/>
  <c r="C16299" i="4"/>
  <c r="B16299" i="4"/>
  <c r="I16287" i="4"/>
  <c r="J16287" i="4" s="1"/>
  <c r="H16287" i="4"/>
  <c r="G16287" i="4"/>
  <c r="E16287" i="4"/>
  <c r="D16287" i="4"/>
  <c r="F16287" i="4" s="1"/>
  <c r="C16287" i="4"/>
  <c r="I16275" i="4"/>
  <c r="J16275" i="4" s="1"/>
  <c r="H16275" i="4"/>
  <c r="G16275" i="4"/>
  <c r="E16275" i="4"/>
  <c r="D16275" i="4"/>
  <c r="C16275" i="4"/>
  <c r="B16275" i="4"/>
  <c r="I16263" i="4"/>
  <c r="J16263" i="4" s="1"/>
  <c r="H16263" i="4"/>
  <c r="G16263" i="4"/>
  <c r="E16263" i="4"/>
  <c r="D16263" i="4"/>
  <c r="C16263" i="4"/>
  <c r="B16263" i="4"/>
  <c r="I16251" i="4"/>
  <c r="J16251" i="4" s="1"/>
  <c r="H16251" i="4"/>
  <c r="G16251" i="4"/>
  <c r="E16251" i="4"/>
  <c r="D16251" i="4"/>
  <c r="C16251" i="4"/>
  <c r="I16239" i="4"/>
  <c r="J16239" i="4" s="1"/>
  <c r="H16239" i="4"/>
  <c r="G16239" i="4"/>
  <c r="E16239" i="4"/>
  <c r="D16239" i="4"/>
  <c r="C16239" i="4"/>
  <c r="B16239" i="4"/>
  <c r="I16227" i="4"/>
  <c r="J16227" i="4" s="1"/>
  <c r="H16227" i="4"/>
  <c r="G16227" i="4"/>
  <c r="E16227" i="4"/>
  <c r="D16227" i="4"/>
  <c r="C16227" i="4"/>
  <c r="B16227" i="4"/>
  <c r="I16215" i="4"/>
  <c r="J16215" i="4" s="1"/>
  <c r="H16215" i="4"/>
  <c r="G16215" i="4"/>
  <c r="E16215" i="4"/>
  <c r="D16215" i="4"/>
  <c r="F16215" i="4" s="1"/>
  <c r="C16215" i="4"/>
  <c r="I16203" i="4"/>
  <c r="J16203" i="4" s="1"/>
  <c r="H16203" i="4"/>
  <c r="G16203" i="4"/>
  <c r="E16203" i="4"/>
  <c r="D16203" i="4"/>
  <c r="C16203" i="4"/>
  <c r="B16203" i="4"/>
  <c r="I16191" i="4"/>
  <c r="J16191" i="4" s="1"/>
  <c r="H16191" i="4"/>
  <c r="G16191" i="4"/>
  <c r="E16191" i="4"/>
  <c r="D16191" i="4"/>
  <c r="C16191" i="4"/>
  <c r="B16191" i="4"/>
  <c r="I16179" i="4"/>
  <c r="J16179" i="4" s="1"/>
  <c r="H16179" i="4"/>
  <c r="G16179" i="4"/>
  <c r="E16179" i="4"/>
  <c r="D16179" i="4"/>
  <c r="F16179" i="4" s="1"/>
  <c r="C16179" i="4"/>
  <c r="I16167" i="4"/>
  <c r="J16167" i="4" s="1"/>
  <c r="H16167" i="4"/>
  <c r="G16167" i="4"/>
  <c r="E16167" i="4"/>
  <c r="D16167" i="4"/>
  <c r="C16167" i="4"/>
  <c r="B16167" i="4"/>
  <c r="I16155" i="4"/>
  <c r="J16155" i="4" s="1"/>
  <c r="H16155" i="4"/>
  <c r="G16155" i="4"/>
  <c r="E16155" i="4"/>
  <c r="D16155" i="4"/>
  <c r="C16155" i="4"/>
  <c r="B16155" i="4"/>
  <c r="I16143" i="4"/>
  <c r="J16143" i="4" s="1"/>
  <c r="H16143" i="4"/>
  <c r="G16143" i="4"/>
  <c r="E16143" i="4"/>
  <c r="D16143" i="4"/>
  <c r="C16143" i="4"/>
  <c r="I16131" i="4"/>
  <c r="J16131" i="4" s="1"/>
  <c r="H16131" i="4"/>
  <c r="G16131" i="4"/>
  <c r="E16131" i="4"/>
  <c r="D16131" i="4"/>
  <c r="C16131" i="4"/>
  <c r="B16131" i="4"/>
  <c r="I16119" i="4"/>
  <c r="J16119" i="4" s="1"/>
  <c r="H16119" i="4"/>
  <c r="G16119" i="4"/>
  <c r="E16119" i="4"/>
  <c r="D16119" i="4"/>
  <c r="C16119" i="4"/>
  <c r="B16119" i="4"/>
  <c r="I16107" i="4"/>
  <c r="J16107" i="4" s="1"/>
  <c r="H16107" i="4"/>
  <c r="G16107" i="4"/>
  <c r="E16107" i="4"/>
  <c r="D16107" i="4"/>
  <c r="F16107" i="4" s="1"/>
  <c r="C16107" i="4"/>
  <c r="I16095" i="4"/>
  <c r="J16095" i="4" s="1"/>
  <c r="H16095" i="4"/>
  <c r="G16095" i="4"/>
  <c r="E16095" i="4"/>
  <c r="D16095" i="4"/>
  <c r="C16095" i="4"/>
  <c r="B16095" i="4"/>
  <c r="I16083" i="4"/>
  <c r="J16083" i="4" s="1"/>
  <c r="H16083" i="4"/>
  <c r="G16083" i="4"/>
  <c r="E16083" i="4"/>
  <c r="D16083" i="4"/>
  <c r="C16083" i="4"/>
  <c r="B16083" i="4"/>
  <c r="I16071" i="4"/>
  <c r="J16071" i="4" s="1"/>
  <c r="H16071" i="4"/>
  <c r="G16071" i="4"/>
  <c r="E16071" i="4"/>
  <c r="D16071" i="4"/>
  <c r="F16071" i="4" s="1"/>
  <c r="C16071" i="4"/>
  <c r="I16059" i="4"/>
  <c r="J16059" i="4" s="1"/>
  <c r="H16059" i="4"/>
  <c r="G16059" i="4"/>
  <c r="E16059" i="4"/>
  <c r="D16059" i="4"/>
  <c r="C16059" i="4"/>
  <c r="B16059" i="4"/>
  <c r="I16047" i="4"/>
  <c r="J16047" i="4" s="1"/>
  <c r="H16047" i="4"/>
  <c r="G16047" i="4"/>
  <c r="E16047" i="4"/>
  <c r="D16047" i="4"/>
  <c r="C16047" i="4"/>
  <c r="B16047" i="4"/>
  <c r="I16035" i="4"/>
  <c r="J16035" i="4" s="1"/>
  <c r="H16035" i="4"/>
  <c r="G16035" i="4"/>
  <c r="E16035" i="4"/>
  <c r="D16035" i="4"/>
  <c r="C16035" i="4"/>
  <c r="I16023" i="4"/>
  <c r="J16023" i="4" s="1"/>
  <c r="H16023" i="4"/>
  <c r="G16023" i="4"/>
  <c r="E16023" i="4"/>
  <c r="D16023" i="4"/>
  <c r="C16023" i="4"/>
  <c r="B16023" i="4"/>
  <c r="I16011" i="4"/>
  <c r="J16011" i="4" s="1"/>
  <c r="H16011" i="4"/>
  <c r="G16011" i="4"/>
  <c r="E16011" i="4"/>
  <c r="D16011" i="4"/>
  <c r="C16011" i="4"/>
  <c r="B16011" i="4"/>
  <c r="I15999" i="4"/>
  <c r="J15999" i="4" s="1"/>
  <c r="H15999" i="4"/>
  <c r="G15999" i="4"/>
  <c r="E15999" i="4"/>
  <c r="D15999" i="4"/>
  <c r="F15999" i="4" s="1"/>
  <c r="C15999" i="4"/>
  <c r="I15987" i="4"/>
  <c r="J15987" i="4" s="1"/>
  <c r="H15987" i="4"/>
  <c r="G15987" i="4"/>
  <c r="E15987" i="4"/>
  <c r="D15987" i="4"/>
  <c r="C15987" i="4"/>
  <c r="B15987" i="4"/>
  <c r="I15975" i="4"/>
  <c r="J15975" i="4" s="1"/>
  <c r="H15975" i="4"/>
  <c r="G15975" i="4"/>
  <c r="E15975" i="4"/>
  <c r="D15975" i="4"/>
  <c r="C15975" i="4"/>
  <c r="B15975" i="4"/>
  <c r="I15963" i="4"/>
  <c r="J15963" i="4" s="1"/>
  <c r="H15963" i="4"/>
  <c r="G15963" i="4"/>
  <c r="E15963" i="4"/>
  <c r="D15963" i="4"/>
  <c r="F15963" i="4" s="1"/>
  <c r="C15963" i="4"/>
  <c r="I15951" i="4"/>
  <c r="J15951" i="4" s="1"/>
  <c r="H15951" i="4"/>
  <c r="G15951" i="4"/>
  <c r="E15951" i="4"/>
  <c r="D15951" i="4"/>
  <c r="C15951" i="4"/>
  <c r="B15951" i="4"/>
  <c r="I15939" i="4"/>
  <c r="J15939" i="4" s="1"/>
  <c r="H15939" i="4"/>
  <c r="G15939" i="4"/>
  <c r="E15939" i="4"/>
  <c r="D15939" i="4"/>
  <c r="C15939" i="4"/>
  <c r="B15939" i="4"/>
  <c r="I15927" i="4"/>
  <c r="J15927" i="4" s="1"/>
  <c r="H15927" i="4"/>
  <c r="G15927" i="4"/>
  <c r="E15927" i="4"/>
  <c r="D15927" i="4"/>
  <c r="C15927" i="4"/>
  <c r="I15915" i="4"/>
  <c r="J15915" i="4" s="1"/>
  <c r="H15915" i="4"/>
  <c r="G15915" i="4"/>
  <c r="E15915" i="4"/>
  <c r="D15915" i="4"/>
  <c r="C15915" i="4"/>
  <c r="B15915" i="4"/>
  <c r="I15903" i="4"/>
  <c r="J15903" i="4" s="1"/>
  <c r="H15903" i="4"/>
  <c r="G15903" i="4"/>
  <c r="E15903" i="4"/>
  <c r="D15903" i="4"/>
  <c r="C15903" i="4"/>
  <c r="B15903" i="4"/>
  <c r="I15891" i="4"/>
  <c r="J15891" i="4" s="1"/>
  <c r="H15891" i="4"/>
  <c r="G15891" i="4"/>
  <c r="E15891" i="4"/>
  <c r="D15891" i="4"/>
  <c r="F15891" i="4" s="1"/>
  <c r="C15891" i="4"/>
  <c r="I15879" i="4"/>
  <c r="J15879" i="4" s="1"/>
  <c r="H15879" i="4"/>
  <c r="G15879" i="4"/>
  <c r="E15879" i="4"/>
  <c r="D15879" i="4"/>
  <c r="C15879" i="4"/>
  <c r="B15879" i="4"/>
  <c r="I15867" i="4"/>
  <c r="J15867" i="4" s="1"/>
  <c r="H15867" i="4"/>
  <c r="G15867" i="4"/>
  <c r="E15867" i="4"/>
  <c r="D15867" i="4"/>
  <c r="C15867" i="4"/>
  <c r="B15867" i="4"/>
  <c r="I15855" i="4"/>
  <c r="J15855" i="4" s="1"/>
  <c r="H15855" i="4"/>
  <c r="G15855" i="4"/>
  <c r="E15855" i="4"/>
  <c r="D15855" i="4"/>
  <c r="F15855" i="4" s="1"/>
  <c r="C15855" i="4"/>
  <c r="I15843" i="4"/>
  <c r="J15843" i="4" s="1"/>
  <c r="H15843" i="4"/>
  <c r="G15843" i="4"/>
  <c r="E15843" i="4"/>
  <c r="D15843" i="4"/>
  <c r="C15843" i="4"/>
  <c r="B15843" i="4"/>
  <c r="I15831" i="4"/>
  <c r="J15831" i="4" s="1"/>
  <c r="H15831" i="4"/>
  <c r="G15831" i="4"/>
  <c r="E15831" i="4"/>
  <c r="D15831" i="4"/>
  <c r="C15831" i="4"/>
  <c r="B15831" i="4"/>
  <c r="I15819" i="4"/>
  <c r="J15819" i="4" s="1"/>
  <c r="H15819" i="4"/>
  <c r="G15819" i="4"/>
  <c r="E15819" i="4"/>
  <c r="D15819" i="4"/>
  <c r="C15819" i="4"/>
  <c r="I15807" i="4"/>
  <c r="J15807" i="4" s="1"/>
  <c r="H15807" i="4"/>
  <c r="G15807" i="4"/>
  <c r="E15807" i="4"/>
  <c r="D15807" i="4"/>
  <c r="C15807" i="4"/>
  <c r="B15807" i="4"/>
  <c r="I15795" i="4"/>
  <c r="J15795" i="4" s="1"/>
  <c r="H15795" i="4"/>
  <c r="G15795" i="4"/>
  <c r="E15795" i="4"/>
  <c r="D15795" i="4"/>
  <c r="C15795" i="4"/>
  <c r="B15795" i="4"/>
  <c r="I15783" i="4"/>
  <c r="J15783" i="4" s="1"/>
  <c r="H15783" i="4"/>
  <c r="G15783" i="4"/>
  <c r="E15783" i="4"/>
  <c r="D15783" i="4"/>
  <c r="F15783" i="4" s="1"/>
  <c r="C15783" i="4"/>
  <c r="I15771" i="4"/>
  <c r="J15771" i="4" s="1"/>
  <c r="H15771" i="4"/>
  <c r="G15771" i="4"/>
  <c r="E15771" i="4"/>
  <c r="D15771" i="4"/>
  <c r="C15771" i="4"/>
  <c r="B15771" i="4"/>
  <c r="I15759" i="4"/>
  <c r="J15759" i="4" s="1"/>
  <c r="H15759" i="4"/>
  <c r="G15759" i="4"/>
  <c r="E15759" i="4"/>
  <c r="D15759" i="4"/>
  <c r="C15759" i="4"/>
  <c r="B15759" i="4"/>
  <c r="I15747" i="4"/>
  <c r="J15747" i="4" s="1"/>
  <c r="H15747" i="4"/>
  <c r="G15747" i="4"/>
  <c r="E15747" i="4"/>
  <c r="D15747" i="4"/>
  <c r="F15747" i="4" s="1"/>
  <c r="C15747" i="4"/>
  <c r="I15735" i="4"/>
  <c r="J15735" i="4" s="1"/>
  <c r="H15735" i="4"/>
  <c r="G15735" i="4"/>
  <c r="E15735" i="4"/>
  <c r="D15735" i="4"/>
  <c r="C15735" i="4"/>
  <c r="B15735" i="4"/>
  <c r="I15723" i="4"/>
  <c r="J15723" i="4" s="1"/>
  <c r="H15723" i="4"/>
  <c r="G15723" i="4"/>
  <c r="E15723" i="4"/>
  <c r="D15723" i="4"/>
  <c r="C15723" i="4"/>
  <c r="B15723" i="4"/>
  <c r="I15711" i="4"/>
  <c r="J15711" i="4" s="1"/>
  <c r="H15711" i="4"/>
  <c r="G15711" i="4"/>
  <c r="E15711" i="4"/>
  <c r="D15711" i="4"/>
  <c r="C15711" i="4"/>
  <c r="I15699" i="4"/>
  <c r="J15699" i="4" s="1"/>
  <c r="H15699" i="4"/>
  <c r="G15699" i="4"/>
  <c r="E15699" i="4"/>
  <c r="D15699" i="4"/>
  <c r="C15699" i="4"/>
  <c r="B15699" i="4"/>
  <c r="I15687" i="4"/>
  <c r="J15687" i="4" s="1"/>
  <c r="H15687" i="4"/>
  <c r="G15687" i="4"/>
  <c r="E15687" i="4"/>
  <c r="D15687" i="4"/>
  <c r="C15687" i="4"/>
  <c r="B15687" i="4"/>
  <c r="I15675" i="4"/>
  <c r="J15675" i="4" s="1"/>
  <c r="H15675" i="4"/>
  <c r="G15675" i="4"/>
  <c r="E15675" i="4"/>
  <c r="D15675" i="4"/>
  <c r="F15675" i="4" s="1"/>
  <c r="C15675" i="4"/>
  <c r="I15663" i="4"/>
  <c r="J15663" i="4" s="1"/>
  <c r="H15663" i="4"/>
  <c r="G15663" i="4"/>
  <c r="E15663" i="4"/>
  <c r="D15663" i="4"/>
  <c r="C15663" i="4"/>
  <c r="B15663" i="4"/>
  <c r="I15651" i="4"/>
  <c r="J15651" i="4" s="1"/>
  <c r="H15651" i="4"/>
  <c r="G15651" i="4"/>
  <c r="E15651" i="4"/>
  <c r="D15651" i="4"/>
  <c r="C15651" i="4"/>
  <c r="B15651" i="4"/>
  <c r="I15639" i="4"/>
  <c r="J15639" i="4" s="1"/>
  <c r="H15639" i="4"/>
  <c r="G15639" i="4"/>
  <c r="E15639" i="4"/>
  <c r="D15639" i="4"/>
  <c r="F15639" i="4" s="1"/>
  <c r="C15639" i="4"/>
  <c r="I15627" i="4"/>
  <c r="J15627" i="4" s="1"/>
  <c r="H15627" i="4"/>
  <c r="G15627" i="4"/>
  <c r="E15627" i="4"/>
  <c r="D15627" i="4"/>
  <c r="C15627" i="4"/>
  <c r="B15627" i="4"/>
  <c r="I15615" i="4"/>
  <c r="J15615" i="4" s="1"/>
  <c r="H15615" i="4"/>
  <c r="G15615" i="4"/>
  <c r="E15615" i="4"/>
  <c r="D15615" i="4"/>
  <c r="C15615" i="4"/>
  <c r="B15615" i="4"/>
  <c r="I15603" i="4"/>
  <c r="J15603" i="4" s="1"/>
  <c r="H15603" i="4"/>
  <c r="G15603" i="4"/>
  <c r="E15603" i="4"/>
  <c r="D15603" i="4"/>
  <c r="C15603" i="4"/>
  <c r="I15591" i="4"/>
  <c r="J15591" i="4" s="1"/>
  <c r="H15591" i="4"/>
  <c r="G15591" i="4"/>
  <c r="E15591" i="4"/>
  <c r="D15591" i="4"/>
  <c r="C15591" i="4"/>
  <c r="B15591" i="4"/>
  <c r="I15579" i="4"/>
  <c r="J15579" i="4" s="1"/>
  <c r="H15579" i="4"/>
  <c r="G15579" i="4"/>
  <c r="E15579" i="4"/>
  <c r="D15579" i="4"/>
  <c r="C15579" i="4"/>
  <c r="B15579" i="4"/>
  <c r="I15567" i="4"/>
  <c r="J15567" i="4" s="1"/>
  <c r="H15567" i="4"/>
  <c r="G15567" i="4"/>
  <c r="E15567" i="4"/>
  <c r="D15567" i="4"/>
  <c r="F15567" i="4" s="1"/>
  <c r="C15567" i="4"/>
  <c r="I15555" i="4"/>
  <c r="J15555" i="4" s="1"/>
  <c r="H15555" i="4"/>
  <c r="G15555" i="4"/>
  <c r="E15555" i="4"/>
  <c r="D15555" i="4"/>
  <c r="C15555" i="4"/>
  <c r="B15555" i="4"/>
  <c r="I15543" i="4"/>
  <c r="J15543" i="4" s="1"/>
  <c r="H15543" i="4"/>
  <c r="G15543" i="4"/>
  <c r="E15543" i="4"/>
  <c r="D15543" i="4"/>
  <c r="C15543" i="4"/>
  <c r="B15543" i="4"/>
  <c r="I15531" i="4"/>
  <c r="J15531" i="4" s="1"/>
  <c r="H15531" i="4"/>
  <c r="G15531" i="4"/>
  <c r="E15531" i="4"/>
  <c r="D15531" i="4"/>
  <c r="F15531" i="4" s="1"/>
  <c r="C15531" i="4"/>
  <c r="I15519" i="4"/>
  <c r="J15519" i="4" s="1"/>
  <c r="H15519" i="4"/>
  <c r="G15519" i="4"/>
  <c r="E15519" i="4"/>
  <c r="D15519" i="4"/>
  <c r="C15519" i="4"/>
  <c r="B15519" i="4"/>
  <c r="I15507" i="4"/>
  <c r="J15507" i="4" s="1"/>
  <c r="H15507" i="4"/>
  <c r="G15507" i="4"/>
  <c r="E15507" i="4"/>
  <c r="D15507" i="4"/>
  <c r="C15507" i="4"/>
  <c r="B15507" i="4"/>
  <c r="I15495" i="4"/>
  <c r="J15495" i="4" s="1"/>
  <c r="H15495" i="4"/>
  <c r="G15495" i="4"/>
  <c r="E15495" i="4"/>
  <c r="D15495" i="4"/>
  <c r="C15495" i="4"/>
  <c r="I15483" i="4"/>
  <c r="J15483" i="4" s="1"/>
  <c r="H15483" i="4"/>
  <c r="G15483" i="4"/>
  <c r="E15483" i="4"/>
  <c r="D15483" i="4"/>
  <c r="C15483" i="4"/>
  <c r="B15483" i="4"/>
  <c r="I15471" i="4"/>
  <c r="J15471" i="4" s="1"/>
  <c r="H15471" i="4"/>
  <c r="G15471" i="4"/>
  <c r="E15471" i="4"/>
  <c r="D15471" i="4"/>
  <c r="C15471" i="4"/>
  <c r="B15471" i="4"/>
  <c r="I15459" i="4"/>
  <c r="J15459" i="4" s="1"/>
  <c r="H15459" i="4"/>
  <c r="G15459" i="4"/>
  <c r="E15459" i="4"/>
  <c r="D15459" i="4"/>
  <c r="F15459" i="4" s="1"/>
  <c r="C15459" i="4"/>
  <c r="I15447" i="4"/>
  <c r="J15447" i="4" s="1"/>
  <c r="H15447" i="4"/>
  <c r="G15447" i="4"/>
  <c r="E15447" i="4"/>
  <c r="D15447" i="4"/>
  <c r="C15447" i="4"/>
  <c r="B15447" i="4"/>
  <c r="I15435" i="4"/>
  <c r="J15435" i="4" s="1"/>
  <c r="H15435" i="4"/>
  <c r="G15435" i="4"/>
  <c r="E15435" i="4"/>
  <c r="D15435" i="4"/>
  <c r="C15435" i="4"/>
  <c r="B15435" i="4"/>
  <c r="I15423" i="4"/>
  <c r="J15423" i="4" s="1"/>
  <c r="H15423" i="4"/>
  <c r="G15423" i="4"/>
  <c r="E15423" i="4"/>
  <c r="D15423" i="4"/>
  <c r="F15423" i="4" s="1"/>
  <c r="C15423" i="4"/>
  <c r="I15411" i="4"/>
  <c r="J15411" i="4" s="1"/>
  <c r="H15411" i="4"/>
  <c r="G15411" i="4"/>
  <c r="E15411" i="4"/>
  <c r="D15411" i="4"/>
  <c r="C15411" i="4"/>
  <c r="B15411" i="4"/>
  <c r="I15399" i="4"/>
  <c r="J15399" i="4" s="1"/>
  <c r="H15399" i="4"/>
  <c r="G15399" i="4"/>
  <c r="E15399" i="4"/>
  <c r="D15399" i="4"/>
  <c r="C15399" i="4"/>
  <c r="B15399" i="4"/>
  <c r="I15387" i="4"/>
  <c r="J15387" i="4" s="1"/>
  <c r="H15387" i="4"/>
  <c r="G15387" i="4"/>
  <c r="E15387" i="4"/>
  <c r="D15387" i="4"/>
  <c r="C15387" i="4"/>
  <c r="I15375" i="4"/>
  <c r="J15375" i="4" s="1"/>
  <c r="H15375" i="4"/>
  <c r="G15375" i="4"/>
  <c r="E15375" i="4"/>
  <c r="D15375" i="4"/>
  <c r="C15375" i="4"/>
  <c r="B15375" i="4"/>
  <c r="I15363" i="4"/>
  <c r="J15363" i="4" s="1"/>
  <c r="H15363" i="4"/>
  <c r="G15363" i="4"/>
  <c r="E15363" i="4"/>
  <c r="D15363" i="4"/>
  <c r="C15363" i="4"/>
  <c r="B15363" i="4"/>
  <c r="I15351" i="4"/>
  <c r="J15351" i="4" s="1"/>
  <c r="H15351" i="4"/>
  <c r="G15351" i="4"/>
  <c r="E15351" i="4"/>
  <c r="D15351" i="4"/>
  <c r="F15351" i="4" s="1"/>
  <c r="C15351" i="4"/>
  <c r="I15339" i="4"/>
  <c r="J15339" i="4" s="1"/>
  <c r="H15339" i="4"/>
  <c r="G15339" i="4"/>
  <c r="E15339" i="4"/>
  <c r="D15339" i="4"/>
  <c r="C15339" i="4"/>
  <c r="B15339" i="4"/>
  <c r="I15327" i="4"/>
  <c r="J15327" i="4" s="1"/>
  <c r="H15327" i="4"/>
  <c r="G15327" i="4"/>
  <c r="E15327" i="4"/>
  <c r="D15327" i="4"/>
  <c r="C15327" i="4"/>
  <c r="B15327" i="4"/>
  <c r="I15315" i="4"/>
  <c r="J15315" i="4" s="1"/>
  <c r="H15315" i="4"/>
  <c r="G15315" i="4"/>
  <c r="E15315" i="4"/>
  <c r="D15315" i="4"/>
  <c r="F15315" i="4" s="1"/>
  <c r="C15315" i="4"/>
  <c r="I15303" i="4"/>
  <c r="J15303" i="4" s="1"/>
  <c r="H15303" i="4"/>
  <c r="G15303" i="4"/>
  <c r="E15303" i="4"/>
  <c r="D15303" i="4"/>
  <c r="C15303" i="4"/>
  <c r="B15303" i="4"/>
  <c r="I15291" i="4"/>
  <c r="J15291" i="4" s="1"/>
  <c r="H15291" i="4"/>
  <c r="G15291" i="4"/>
  <c r="E15291" i="4"/>
  <c r="D15291" i="4"/>
  <c r="C15291" i="4"/>
  <c r="B15291" i="4"/>
  <c r="I15279" i="4"/>
  <c r="J15279" i="4" s="1"/>
  <c r="H15279" i="4"/>
  <c r="G15279" i="4"/>
  <c r="E15279" i="4"/>
  <c r="D15279" i="4"/>
  <c r="C15279" i="4"/>
  <c r="I15267" i="4"/>
  <c r="J15267" i="4" s="1"/>
  <c r="H15267" i="4"/>
  <c r="G15267" i="4"/>
  <c r="E15267" i="4"/>
  <c r="D15267" i="4"/>
  <c r="C15267" i="4"/>
  <c r="B15267" i="4"/>
  <c r="I15255" i="4"/>
  <c r="J15255" i="4" s="1"/>
  <c r="H15255" i="4"/>
  <c r="G15255" i="4"/>
  <c r="E15255" i="4"/>
  <c r="D15255" i="4"/>
  <c r="C15255" i="4"/>
  <c r="B15255" i="4"/>
  <c r="I15243" i="4"/>
  <c r="J15243" i="4" s="1"/>
  <c r="H15243" i="4"/>
  <c r="G15243" i="4"/>
  <c r="E15243" i="4"/>
  <c r="D15243" i="4"/>
  <c r="F15243" i="4" s="1"/>
  <c r="C15243" i="4"/>
  <c r="I15231" i="4"/>
  <c r="J15231" i="4" s="1"/>
  <c r="H15231" i="4"/>
  <c r="G15231" i="4"/>
  <c r="E15231" i="4"/>
  <c r="D15231" i="4"/>
  <c r="C15231" i="4"/>
  <c r="B15231" i="4"/>
  <c r="I15219" i="4"/>
  <c r="J15219" i="4" s="1"/>
  <c r="H15219" i="4"/>
  <c r="G15219" i="4"/>
  <c r="E15219" i="4"/>
  <c r="D15219" i="4"/>
  <c r="C15219" i="4"/>
  <c r="B15219" i="4"/>
  <c r="I15207" i="4"/>
  <c r="J15207" i="4" s="1"/>
  <c r="H15207" i="4"/>
  <c r="G15207" i="4"/>
  <c r="E15207" i="4"/>
  <c r="D15207" i="4"/>
  <c r="F15207" i="4" s="1"/>
  <c r="C15207" i="4"/>
  <c r="I15195" i="4"/>
  <c r="J15195" i="4" s="1"/>
  <c r="H15195" i="4"/>
  <c r="G15195" i="4"/>
  <c r="E15195" i="4"/>
  <c r="D15195" i="4"/>
  <c r="C15195" i="4"/>
  <c r="B15195" i="4"/>
  <c r="I15183" i="4"/>
  <c r="J15183" i="4" s="1"/>
  <c r="H15183" i="4"/>
  <c r="G15183" i="4"/>
  <c r="E15183" i="4"/>
  <c r="D15183" i="4"/>
  <c r="C15183" i="4"/>
  <c r="B15183" i="4"/>
  <c r="I15171" i="4"/>
  <c r="J15171" i="4" s="1"/>
  <c r="H15171" i="4"/>
  <c r="G15171" i="4"/>
  <c r="E15171" i="4"/>
  <c r="D15171" i="4"/>
  <c r="C15171" i="4"/>
  <c r="I15159" i="4"/>
  <c r="J15159" i="4" s="1"/>
  <c r="H15159" i="4"/>
  <c r="G15159" i="4"/>
  <c r="E15159" i="4"/>
  <c r="D15159" i="4"/>
  <c r="C15159" i="4"/>
  <c r="B15159" i="4"/>
  <c r="I15147" i="4"/>
  <c r="J15147" i="4" s="1"/>
  <c r="H15147" i="4"/>
  <c r="G15147" i="4"/>
  <c r="E15147" i="4"/>
  <c r="D15147" i="4"/>
  <c r="C15147" i="4"/>
  <c r="B15147" i="4"/>
  <c r="I15135" i="4"/>
  <c r="J15135" i="4" s="1"/>
  <c r="H15135" i="4"/>
  <c r="G15135" i="4"/>
  <c r="E15135" i="4"/>
  <c r="D15135" i="4"/>
  <c r="F15135" i="4" s="1"/>
  <c r="C15135" i="4"/>
  <c r="I15123" i="4"/>
  <c r="J15123" i="4" s="1"/>
  <c r="H15123" i="4"/>
  <c r="G15123" i="4"/>
  <c r="E15123" i="4"/>
  <c r="D15123" i="4"/>
  <c r="C15123" i="4"/>
  <c r="B15123" i="4"/>
  <c r="I15111" i="4"/>
  <c r="J15111" i="4" s="1"/>
  <c r="H15111" i="4"/>
  <c r="G15111" i="4"/>
  <c r="E15111" i="4"/>
  <c r="D15111" i="4"/>
  <c r="C15111" i="4"/>
  <c r="B15111" i="4"/>
  <c r="I15099" i="4"/>
  <c r="J15099" i="4" s="1"/>
  <c r="H15099" i="4"/>
  <c r="G15099" i="4"/>
  <c r="E15099" i="4"/>
  <c r="D15099" i="4"/>
  <c r="F15099" i="4" s="1"/>
  <c r="C15099" i="4"/>
  <c r="I15087" i="4"/>
  <c r="J15087" i="4" s="1"/>
  <c r="H15087" i="4"/>
  <c r="G15087" i="4"/>
  <c r="E15087" i="4"/>
  <c r="D15087" i="4"/>
  <c r="C15087" i="4"/>
  <c r="B15087" i="4"/>
  <c r="I15075" i="4"/>
  <c r="J15075" i="4" s="1"/>
  <c r="H15075" i="4"/>
  <c r="G15075" i="4"/>
  <c r="E15075" i="4"/>
  <c r="D15075" i="4"/>
  <c r="C15075" i="4"/>
  <c r="B15075" i="4"/>
  <c r="I15063" i="4"/>
  <c r="J15063" i="4" s="1"/>
  <c r="H15063" i="4"/>
  <c r="G15063" i="4"/>
  <c r="E15063" i="4"/>
  <c r="D15063" i="4"/>
  <c r="C15063" i="4"/>
  <c r="I15051" i="4"/>
  <c r="J15051" i="4" s="1"/>
  <c r="H15051" i="4"/>
  <c r="G15051" i="4"/>
  <c r="E15051" i="4"/>
  <c r="D15051" i="4"/>
  <c r="C15051" i="4"/>
  <c r="B15051" i="4"/>
  <c r="I15039" i="4"/>
  <c r="J15039" i="4" s="1"/>
  <c r="H15039" i="4"/>
  <c r="G15039" i="4"/>
  <c r="E15039" i="4"/>
  <c r="D15039" i="4"/>
  <c r="C15039" i="4"/>
  <c r="B15039" i="4"/>
  <c r="I15027" i="4"/>
  <c r="J15027" i="4" s="1"/>
  <c r="H15027" i="4"/>
  <c r="G15027" i="4"/>
  <c r="E15027" i="4"/>
  <c r="D15027" i="4"/>
  <c r="F15027" i="4" s="1"/>
  <c r="C15027" i="4"/>
  <c r="I15015" i="4"/>
  <c r="J15015" i="4" s="1"/>
  <c r="H15015" i="4"/>
  <c r="G15015" i="4"/>
  <c r="E15015" i="4"/>
  <c r="D15015" i="4"/>
  <c r="C15015" i="4"/>
  <c r="B15015" i="4"/>
  <c r="I15003" i="4"/>
  <c r="J15003" i="4" s="1"/>
  <c r="H15003" i="4"/>
  <c r="G15003" i="4"/>
  <c r="E15003" i="4"/>
  <c r="D15003" i="4"/>
  <c r="C15003" i="4"/>
  <c r="B15003" i="4"/>
  <c r="I14991" i="4"/>
  <c r="J14991" i="4" s="1"/>
  <c r="H14991" i="4"/>
  <c r="G14991" i="4"/>
  <c r="E14991" i="4"/>
  <c r="D14991" i="4"/>
  <c r="F14991" i="4" s="1"/>
  <c r="C14991" i="4"/>
  <c r="I14979" i="4"/>
  <c r="J14979" i="4" s="1"/>
  <c r="H14979" i="4"/>
  <c r="G14979" i="4"/>
  <c r="E14979" i="4"/>
  <c r="D14979" i="4"/>
  <c r="C14979" i="4"/>
  <c r="B14979" i="4"/>
  <c r="I14967" i="4"/>
  <c r="J14967" i="4" s="1"/>
  <c r="H14967" i="4"/>
  <c r="G14967" i="4"/>
  <c r="E14967" i="4"/>
  <c r="D14967" i="4"/>
  <c r="C14967" i="4"/>
  <c r="B14967" i="4"/>
  <c r="I14955" i="4"/>
  <c r="J14955" i="4" s="1"/>
  <c r="H14955" i="4"/>
  <c r="G14955" i="4"/>
  <c r="E14955" i="4"/>
  <c r="D14955" i="4"/>
  <c r="C14955" i="4"/>
  <c r="I14943" i="4"/>
  <c r="J14943" i="4" s="1"/>
  <c r="H14943" i="4"/>
  <c r="G14943" i="4"/>
  <c r="E14943" i="4"/>
  <c r="D14943" i="4"/>
  <c r="C14943" i="4"/>
  <c r="B14943" i="4"/>
  <c r="I14931" i="4"/>
  <c r="J14931" i="4" s="1"/>
  <c r="H14931" i="4"/>
  <c r="G14931" i="4"/>
  <c r="E14931" i="4"/>
  <c r="D14931" i="4"/>
  <c r="C14931" i="4"/>
  <c r="B14931" i="4"/>
  <c r="I14919" i="4"/>
  <c r="J14919" i="4" s="1"/>
  <c r="H14919" i="4"/>
  <c r="G14919" i="4"/>
  <c r="E14919" i="4"/>
  <c r="D14919" i="4"/>
  <c r="F14919" i="4" s="1"/>
  <c r="C14919" i="4"/>
  <c r="I14907" i="4"/>
  <c r="J14907" i="4" s="1"/>
  <c r="H14907" i="4"/>
  <c r="G14907" i="4"/>
  <c r="E14907" i="4"/>
  <c r="D14907" i="4"/>
  <c r="C14907" i="4"/>
  <c r="B14907" i="4"/>
  <c r="I14895" i="4"/>
  <c r="J14895" i="4" s="1"/>
  <c r="H14895" i="4"/>
  <c r="G14895" i="4"/>
  <c r="E14895" i="4"/>
  <c r="D14895" i="4"/>
  <c r="C14895" i="4"/>
  <c r="B14895" i="4"/>
  <c r="I14883" i="4"/>
  <c r="J14883" i="4" s="1"/>
  <c r="H14883" i="4"/>
  <c r="G14883" i="4"/>
  <c r="E14883" i="4"/>
  <c r="D14883" i="4"/>
  <c r="F14883" i="4" s="1"/>
  <c r="C14883" i="4"/>
  <c r="I14871" i="4"/>
  <c r="J14871" i="4" s="1"/>
  <c r="H14871" i="4"/>
  <c r="G14871" i="4"/>
  <c r="E14871" i="4"/>
  <c r="D14871" i="4"/>
  <c r="C14871" i="4"/>
  <c r="B14871" i="4"/>
  <c r="I14859" i="4"/>
  <c r="J14859" i="4" s="1"/>
  <c r="H14859" i="4"/>
  <c r="G14859" i="4"/>
  <c r="E14859" i="4"/>
  <c r="D14859" i="4"/>
  <c r="C14859" i="4"/>
  <c r="B14859" i="4"/>
  <c r="I14847" i="4"/>
  <c r="J14847" i="4" s="1"/>
  <c r="H14847" i="4"/>
  <c r="G14847" i="4"/>
  <c r="E14847" i="4"/>
  <c r="D14847" i="4"/>
  <c r="C14847" i="4"/>
  <c r="I14835" i="4"/>
  <c r="J14835" i="4" s="1"/>
  <c r="H14835" i="4"/>
  <c r="G14835" i="4"/>
  <c r="E14835" i="4"/>
  <c r="D14835" i="4"/>
  <c r="C14835" i="4"/>
  <c r="B14835" i="4"/>
  <c r="I14823" i="4"/>
  <c r="J14823" i="4" s="1"/>
  <c r="H14823" i="4"/>
  <c r="G14823" i="4"/>
  <c r="E14823" i="4"/>
  <c r="D14823" i="4"/>
  <c r="C14823" i="4"/>
  <c r="B14823" i="4"/>
  <c r="I14811" i="4"/>
  <c r="J14811" i="4" s="1"/>
  <c r="H14811" i="4"/>
  <c r="G14811" i="4"/>
  <c r="E14811" i="4"/>
  <c r="D14811" i="4"/>
  <c r="F14811" i="4" s="1"/>
  <c r="C14811" i="4"/>
  <c r="I14799" i="4"/>
  <c r="J14799" i="4" s="1"/>
  <c r="H14799" i="4"/>
  <c r="G14799" i="4"/>
  <c r="E14799" i="4"/>
  <c r="D14799" i="4"/>
  <c r="C14799" i="4"/>
  <c r="B14799" i="4"/>
  <c r="I14787" i="4"/>
  <c r="J14787" i="4" s="1"/>
  <c r="H14787" i="4"/>
  <c r="G14787" i="4"/>
  <c r="E14787" i="4"/>
  <c r="D14787" i="4"/>
  <c r="C14787" i="4"/>
  <c r="B14787" i="4"/>
  <c r="I14775" i="4"/>
  <c r="J14775" i="4" s="1"/>
  <c r="H14775" i="4"/>
  <c r="G14775" i="4"/>
  <c r="E14775" i="4"/>
  <c r="D14775" i="4"/>
  <c r="F14775" i="4" s="1"/>
  <c r="C14775" i="4"/>
  <c r="I14763" i="4"/>
  <c r="J14763" i="4" s="1"/>
  <c r="H14763" i="4"/>
  <c r="G14763" i="4"/>
  <c r="E14763" i="4"/>
  <c r="D14763" i="4"/>
  <c r="C14763" i="4"/>
  <c r="B14763" i="4"/>
  <c r="I14751" i="4"/>
  <c r="J14751" i="4" s="1"/>
  <c r="H14751" i="4"/>
  <c r="G14751" i="4"/>
  <c r="E14751" i="4"/>
  <c r="D14751" i="4"/>
  <c r="C14751" i="4"/>
  <c r="B14751" i="4"/>
  <c r="I14739" i="4"/>
  <c r="J14739" i="4" s="1"/>
  <c r="H14739" i="4"/>
  <c r="G14739" i="4"/>
  <c r="E14739" i="4"/>
  <c r="D14739" i="4"/>
  <c r="C14739" i="4"/>
  <c r="I14727" i="4"/>
  <c r="J14727" i="4" s="1"/>
  <c r="H14727" i="4"/>
  <c r="G14727" i="4"/>
  <c r="E14727" i="4"/>
  <c r="D14727" i="4"/>
  <c r="C14727" i="4"/>
  <c r="B14727" i="4"/>
  <c r="I110844" i="4"/>
  <c r="J110844" i="4" s="1"/>
  <c r="H110844" i="4"/>
  <c r="G110844" i="4"/>
  <c r="C110844" i="4"/>
  <c r="E110844" i="4"/>
  <c r="D110844" i="4"/>
  <c r="B110844" i="4"/>
  <c r="I110832" i="4"/>
  <c r="J110832" i="4" s="1"/>
  <c r="H110832" i="4"/>
  <c r="G110832" i="4"/>
  <c r="E110832" i="4"/>
  <c r="C110832" i="4"/>
  <c r="D110832" i="4"/>
  <c r="B110832" i="4"/>
  <c r="I110820" i="4"/>
  <c r="J110820" i="4" s="1"/>
  <c r="H110820" i="4"/>
  <c r="G110820" i="4"/>
  <c r="C110820" i="4"/>
  <c r="D110820" i="4"/>
  <c r="B110820" i="4"/>
  <c r="E110820" i="4"/>
  <c r="I110808" i="4"/>
  <c r="J110808" i="4" s="1"/>
  <c r="H110808" i="4"/>
  <c r="G110808" i="4"/>
  <c r="E110808" i="4"/>
  <c r="C110808" i="4"/>
  <c r="D110808" i="4"/>
  <c r="B110808" i="4"/>
  <c r="F15504" i="4"/>
  <c r="D110846" i="4"/>
  <c r="D60930" i="4"/>
  <c r="D60642" i="4"/>
  <c r="D60354" i="4"/>
  <c r="D60066" i="4"/>
  <c r="D59778" i="4"/>
  <c r="D59490" i="4"/>
  <c r="D59202" i="4"/>
  <c r="D58914" i="4"/>
  <c r="D58626" i="4"/>
  <c r="D58338" i="4"/>
  <c r="D58050" i="4"/>
  <c r="D57762" i="4"/>
  <c r="D57474" i="4"/>
  <c r="D57186" i="4"/>
  <c r="D56898" i="4"/>
  <c r="D56610" i="4"/>
  <c r="D56322" i="4"/>
  <c r="D56034" i="4"/>
  <c r="D55746" i="4"/>
  <c r="D55458" i="4"/>
  <c r="D55170" i="4"/>
  <c r="D54882" i="4"/>
  <c r="D54594" i="4"/>
  <c r="D54306" i="4"/>
  <c r="D54018" i="4"/>
  <c r="D53730" i="4"/>
  <c r="D53442" i="4"/>
  <c r="D53154" i="4"/>
  <c r="D52866" i="4"/>
  <c r="D52578" i="4"/>
  <c r="D52290" i="4"/>
  <c r="D52002" i="4"/>
  <c r="D51714" i="4"/>
  <c r="D51426" i="4"/>
  <c r="D51138" i="4"/>
  <c r="D50850" i="4"/>
  <c r="D50562" i="4"/>
  <c r="D50274" i="4"/>
  <c r="D49986" i="4"/>
  <c r="D49698" i="4"/>
  <c r="D49410" i="4"/>
  <c r="D49122" i="4"/>
  <c r="D48834" i="4"/>
  <c r="D48546" i="4"/>
  <c r="D48258" i="4"/>
  <c r="D47970" i="4"/>
  <c r="D47682" i="4"/>
  <c r="D47394" i="4"/>
  <c r="D47106" i="4"/>
  <c r="D46818" i="4"/>
  <c r="D46530" i="4"/>
  <c r="D46242" i="4"/>
  <c r="D45954" i="4"/>
  <c r="D45666" i="4"/>
  <c r="D45378" i="4"/>
  <c r="D45090" i="4"/>
  <c r="D44802" i="4"/>
  <c r="D44514" i="4"/>
  <c r="D44226" i="4"/>
  <c r="D43938" i="4"/>
  <c r="D43650" i="4"/>
  <c r="D43362" i="4"/>
  <c r="D43074" i="4"/>
  <c r="D42786" i="4"/>
  <c r="D42498" i="4"/>
  <c r="D42210" i="4"/>
  <c r="D41922" i="4"/>
  <c r="D41634" i="4"/>
  <c r="D41346" i="4"/>
  <c r="D41058" i="4"/>
  <c r="D40770" i="4"/>
  <c r="D40482" i="4"/>
  <c r="D40194" i="4"/>
  <c r="D39906" i="4"/>
  <c r="D39618" i="4"/>
  <c r="D39330" i="4"/>
  <c r="D39042" i="4"/>
  <c r="D38754" i="4"/>
  <c r="D38466" i="4"/>
  <c r="D38178" i="4"/>
  <c r="D37890" i="4"/>
  <c r="D37602" i="4"/>
  <c r="D37314" i="4"/>
  <c r="D37026" i="4"/>
  <c r="D36738" i="4"/>
  <c r="D36450" i="4"/>
  <c r="D36162" i="4"/>
  <c r="D35874" i="4"/>
  <c r="D35586" i="4"/>
  <c r="D35298" i="4"/>
  <c r="D35010" i="4"/>
  <c r="D34722" i="4"/>
  <c r="D34434" i="4"/>
  <c r="D34146" i="4"/>
  <c r="D33858" i="4"/>
  <c r="D33570" i="4"/>
  <c r="D33282" i="4"/>
  <c r="D32994" i="4"/>
  <c r="D32706" i="4"/>
  <c r="D32418" i="4"/>
  <c r="D32130" i="4"/>
  <c r="D31842" i="4"/>
  <c r="D31554" i="4"/>
  <c r="D31266" i="4"/>
  <c r="D30978" i="4"/>
  <c r="D30690" i="4"/>
  <c r="D30402" i="4"/>
  <c r="D30114" i="4"/>
  <c r="D29826" i="4"/>
  <c r="D29538" i="4"/>
  <c r="D29250" i="4"/>
  <c r="D28962" i="4"/>
  <c r="D28674" i="4"/>
  <c r="D28386" i="4"/>
  <c r="D28098" i="4"/>
  <c r="D27810" i="4"/>
  <c r="D27522" i="4"/>
  <c r="D27234" i="4"/>
  <c r="D26946" i="4"/>
  <c r="D26658" i="4"/>
  <c r="D26370" i="4"/>
  <c r="D26082" i="4"/>
  <c r="D25794" i="4"/>
  <c r="D25506" i="4"/>
  <c r="I61130" i="4"/>
  <c r="J61130" i="4" s="1"/>
  <c r="H61130" i="4"/>
  <c r="G61130" i="4"/>
  <c r="E61130" i="4"/>
  <c r="D61130" i="4"/>
  <c r="C61130" i="4"/>
  <c r="B61130" i="4"/>
  <c r="I61118" i="4"/>
  <c r="J61118" i="4" s="1"/>
  <c r="H61118" i="4"/>
  <c r="G61118" i="4"/>
  <c r="E61118" i="4"/>
  <c r="D61118" i="4"/>
  <c r="C61118" i="4"/>
  <c r="B61118" i="4"/>
  <c r="I61106" i="4"/>
  <c r="J61106" i="4" s="1"/>
  <c r="H61106" i="4"/>
  <c r="G61106" i="4"/>
  <c r="E61106" i="4"/>
  <c r="D61106" i="4"/>
  <c r="F61106" i="4" s="1"/>
  <c r="C61106" i="4"/>
  <c r="I61094" i="4"/>
  <c r="J61094" i="4" s="1"/>
  <c r="H61094" i="4"/>
  <c r="G61094" i="4"/>
  <c r="E61094" i="4"/>
  <c r="D61094" i="4"/>
  <c r="C61094" i="4"/>
  <c r="B61094" i="4"/>
  <c r="I61082" i="4"/>
  <c r="J61082" i="4" s="1"/>
  <c r="H61082" i="4"/>
  <c r="G61082" i="4"/>
  <c r="E61082" i="4"/>
  <c r="D61082" i="4"/>
  <c r="C61082" i="4"/>
  <c r="B61082" i="4"/>
  <c r="I61070" i="4"/>
  <c r="J61070" i="4" s="1"/>
  <c r="H61070" i="4"/>
  <c r="G61070" i="4"/>
  <c r="E61070" i="4"/>
  <c r="D61070" i="4"/>
  <c r="C61070" i="4"/>
  <c r="I61058" i="4"/>
  <c r="J61058" i="4" s="1"/>
  <c r="H61058" i="4"/>
  <c r="G61058" i="4"/>
  <c r="E61058" i="4"/>
  <c r="D61058" i="4"/>
  <c r="C61058" i="4"/>
  <c r="B61058" i="4"/>
  <c r="I61046" i="4"/>
  <c r="J61046" i="4" s="1"/>
  <c r="H61046" i="4"/>
  <c r="G61046" i="4"/>
  <c r="E61046" i="4"/>
  <c r="D61046" i="4"/>
  <c r="C61046" i="4"/>
  <c r="B61046" i="4"/>
  <c r="I61034" i="4"/>
  <c r="J61034" i="4" s="1"/>
  <c r="H61034" i="4"/>
  <c r="G61034" i="4"/>
  <c r="E61034" i="4"/>
  <c r="D61034" i="4"/>
  <c r="F61034" i="4" s="1"/>
  <c r="C61034" i="4"/>
  <c r="I61022" i="4"/>
  <c r="J61022" i="4" s="1"/>
  <c r="H61022" i="4"/>
  <c r="G61022" i="4"/>
  <c r="E61022" i="4"/>
  <c r="D61022" i="4"/>
  <c r="C61022" i="4"/>
  <c r="B61022" i="4"/>
  <c r="I61010" i="4"/>
  <c r="J61010" i="4" s="1"/>
  <c r="H61010" i="4"/>
  <c r="G61010" i="4"/>
  <c r="E61010" i="4"/>
  <c r="D61010" i="4"/>
  <c r="C61010" i="4"/>
  <c r="B61010" i="4"/>
  <c r="I60998" i="4"/>
  <c r="J60998" i="4" s="1"/>
  <c r="H60998" i="4"/>
  <c r="G60998" i="4"/>
  <c r="E60998" i="4"/>
  <c r="D60998" i="4"/>
  <c r="F60998" i="4" s="1"/>
  <c r="C60998" i="4"/>
  <c r="I60986" i="4"/>
  <c r="J60986" i="4" s="1"/>
  <c r="H60986" i="4"/>
  <c r="G60986" i="4"/>
  <c r="E60986" i="4"/>
  <c r="D60986" i="4"/>
  <c r="C60986" i="4"/>
  <c r="B60986" i="4"/>
  <c r="I60974" i="4"/>
  <c r="J60974" i="4" s="1"/>
  <c r="H60974" i="4"/>
  <c r="G60974" i="4"/>
  <c r="E60974" i="4"/>
  <c r="D60974" i="4"/>
  <c r="C60974" i="4"/>
  <c r="B60974" i="4"/>
  <c r="I60962" i="4"/>
  <c r="J60962" i="4" s="1"/>
  <c r="H60962" i="4"/>
  <c r="G60962" i="4"/>
  <c r="E60962" i="4"/>
  <c r="D60962" i="4"/>
  <c r="C60962" i="4"/>
  <c r="I60950" i="4"/>
  <c r="J60950" i="4" s="1"/>
  <c r="H60950" i="4"/>
  <c r="G60950" i="4"/>
  <c r="E60950" i="4"/>
  <c r="D60950" i="4"/>
  <c r="C60950" i="4"/>
  <c r="B60950" i="4"/>
  <c r="I60938" i="4"/>
  <c r="J60938" i="4" s="1"/>
  <c r="H60938" i="4"/>
  <c r="G60938" i="4"/>
  <c r="E60938" i="4"/>
  <c r="D60938" i="4"/>
  <c r="C60938" i="4"/>
  <c r="B60938" i="4"/>
  <c r="I60926" i="4"/>
  <c r="J60926" i="4" s="1"/>
  <c r="H60926" i="4"/>
  <c r="G60926" i="4"/>
  <c r="E60926" i="4"/>
  <c r="D60926" i="4"/>
  <c r="F60926" i="4" s="1"/>
  <c r="C60926" i="4"/>
  <c r="I60914" i="4"/>
  <c r="J60914" i="4" s="1"/>
  <c r="H60914" i="4"/>
  <c r="G60914" i="4"/>
  <c r="E60914" i="4"/>
  <c r="D60914" i="4"/>
  <c r="C60914" i="4"/>
  <c r="B60914" i="4"/>
  <c r="I60902" i="4"/>
  <c r="J60902" i="4" s="1"/>
  <c r="H60902" i="4"/>
  <c r="G60902" i="4"/>
  <c r="E60902" i="4"/>
  <c r="D60902" i="4"/>
  <c r="C60902" i="4"/>
  <c r="B60902" i="4"/>
  <c r="I60890" i="4"/>
  <c r="J60890" i="4" s="1"/>
  <c r="H60890" i="4"/>
  <c r="G60890" i="4"/>
  <c r="E60890" i="4"/>
  <c r="D60890" i="4"/>
  <c r="F60890" i="4" s="1"/>
  <c r="C60890" i="4"/>
  <c r="I60878" i="4"/>
  <c r="J60878" i="4" s="1"/>
  <c r="H60878" i="4"/>
  <c r="G60878" i="4"/>
  <c r="E60878" i="4"/>
  <c r="D60878" i="4"/>
  <c r="C60878" i="4"/>
  <c r="B60878" i="4"/>
  <c r="I60866" i="4"/>
  <c r="J60866" i="4" s="1"/>
  <c r="H60866" i="4"/>
  <c r="G60866" i="4"/>
  <c r="E60866" i="4"/>
  <c r="D60866" i="4"/>
  <c r="C60866" i="4"/>
  <c r="B60866" i="4"/>
  <c r="I60854" i="4"/>
  <c r="J60854" i="4" s="1"/>
  <c r="H60854" i="4"/>
  <c r="G60854" i="4"/>
  <c r="E60854" i="4"/>
  <c r="D60854" i="4"/>
  <c r="C60854" i="4"/>
  <c r="I60842" i="4"/>
  <c r="J60842" i="4" s="1"/>
  <c r="H60842" i="4"/>
  <c r="G60842" i="4"/>
  <c r="E60842" i="4"/>
  <c r="D60842" i="4"/>
  <c r="C60842" i="4"/>
  <c r="B60842" i="4"/>
  <c r="I60830" i="4"/>
  <c r="J60830" i="4" s="1"/>
  <c r="H60830" i="4"/>
  <c r="G60830" i="4"/>
  <c r="E60830" i="4"/>
  <c r="D60830" i="4"/>
  <c r="C60830" i="4"/>
  <c r="B60830" i="4"/>
  <c r="I60818" i="4"/>
  <c r="J60818" i="4" s="1"/>
  <c r="H60818" i="4"/>
  <c r="G60818" i="4"/>
  <c r="E60818" i="4"/>
  <c r="D60818" i="4"/>
  <c r="F60818" i="4" s="1"/>
  <c r="C60818" i="4"/>
  <c r="I60806" i="4"/>
  <c r="J60806" i="4" s="1"/>
  <c r="H60806" i="4"/>
  <c r="G60806" i="4"/>
  <c r="E60806" i="4"/>
  <c r="D60806" i="4"/>
  <c r="C60806" i="4"/>
  <c r="B60806" i="4"/>
  <c r="I60794" i="4"/>
  <c r="J60794" i="4" s="1"/>
  <c r="H60794" i="4"/>
  <c r="G60794" i="4"/>
  <c r="E60794" i="4"/>
  <c r="D60794" i="4"/>
  <c r="C60794" i="4"/>
  <c r="B60794" i="4"/>
  <c r="I60782" i="4"/>
  <c r="J60782" i="4" s="1"/>
  <c r="H60782" i="4"/>
  <c r="G60782" i="4"/>
  <c r="E60782" i="4"/>
  <c r="D60782" i="4"/>
  <c r="F60782" i="4" s="1"/>
  <c r="C60782" i="4"/>
  <c r="I60770" i="4"/>
  <c r="J60770" i="4" s="1"/>
  <c r="H60770" i="4"/>
  <c r="G60770" i="4"/>
  <c r="E60770" i="4"/>
  <c r="D60770" i="4"/>
  <c r="C60770" i="4"/>
  <c r="B60770" i="4"/>
  <c r="I60758" i="4"/>
  <c r="J60758" i="4" s="1"/>
  <c r="H60758" i="4"/>
  <c r="G60758" i="4"/>
  <c r="E60758" i="4"/>
  <c r="D60758" i="4"/>
  <c r="C60758" i="4"/>
  <c r="B60758" i="4"/>
  <c r="I60746" i="4"/>
  <c r="J60746" i="4" s="1"/>
  <c r="H60746" i="4"/>
  <c r="G60746" i="4"/>
  <c r="E60746" i="4"/>
  <c r="D60746" i="4"/>
  <c r="C60746" i="4"/>
  <c r="I60734" i="4"/>
  <c r="J60734" i="4" s="1"/>
  <c r="H60734" i="4"/>
  <c r="G60734" i="4"/>
  <c r="E60734" i="4"/>
  <c r="D60734" i="4"/>
  <c r="C60734" i="4"/>
  <c r="B60734" i="4"/>
  <c r="I60722" i="4"/>
  <c r="J60722" i="4" s="1"/>
  <c r="H60722" i="4"/>
  <c r="G60722" i="4"/>
  <c r="E60722" i="4"/>
  <c r="D60722" i="4"/>
  <c r="C60722" i="4"/>
  <c r="B60722" i="4"/>
  <c r="I60710" i="4"/>
  <c r="J60710" i="4" s="1"/>
  <c r="H60710" i="4"/>
  <c r="G60710" i="4"/>
  <c r="E60710" i="4"/>
  <c r="D60710" i="4"/>
  <c r="F60710" i="4" s="1"/>
  <c r="C60710" i="4"/>
  <c r="I60698" i="4"/>
  <c r="J60698" i="4" s="1"/>
  <c r="H60698" i="4"/>
  <c r="G60698" i="4"/>
  <c r="E60698" i="4"/>
  <c r="D60698" i="4"/>
  <c r="C60698" i="4"/>
  <c r="B60698" i="4"/>
  <c r="I60686" i="4"/>
  <c r="J60686" i="4" s="1"/>
  <c r="H60686" i="4"/>
  <c r="G60686" i="4"/>
  <c r="E60686" i="4"/>
  <c r="D60686" i="4"/>
  <c r="C60686" i="4"/>
  <c r="B60686" i="4"/>
  <c r="I60674" i="4"/>
  <c r="J60674" i="4" s="1"/>
  <c r="H60674" i="4"/>
  <c r="G60674" i="4"/>
  <c r="E60674" i="4"/>
  <c r="D60674" i="4"/>
  <c r="F60674" i="4" s="1"/>
  <c r="C60674" i="4"/>
  <c r="I60662" i="4"/>
  <c r="J60662" i="4" s="1"/>
  <c r="H60662" i="4"/>
  <c r="G60662" i="4"/>
  <c r="E60662" i="4"/>
  <c r="D60662" i="4"/>
  <c r="C60662" i="4"/>
  <c r="B60662" i="4"/>
  <c r="I60650" i="4"/>
  <c r="J60650" i="4" s="1"/>
  <c r="H60650" i="4"/>
  <c r="G60650" i="4"/>
  <c r="E60650" i="4"/>
  <c r="D60650" i="4"/>
  <c r="C60650" i="4"/>
  <c r="B60650" i="4"/>
  <c r="I60638" i="4"/>
  <c r="J60638" i="4" s="1"/>
  <c r="H60638" i="4"/>
  <c r="G60638" i="4"/>
  <c r="E60638" i="4"/>
  <c r="D60638" i="4"/>
  <c r="C60638" i="4"/>
  <c r="I60626" i="4"/>
  <c r="J60626" i="4" s="1"/>
  <c r="H60626" i="4"/>
  <c r="G60626" i="4"/>
  <c r="E60626" i="4"/>
  <c r="D60626" i="4"/>
  <c r="C60626" i="4"/>
  <c r="B60626" i="4"/>
  <c r="I60614" i="4"/>
  <c r="J60614" i="4" s="1"/>
  <c r="H60614" i="4"/>
  <c r="G60614" i="4"/>
  <c r="E60614" i="4"/>
  <c r="D60614" i="4"/>
  <c r="C60614" i="4"/>
  <c r="B60614" i="4"/>
  <c r="I60602" i="4"/>
  <c r="J60602" i="4" s="1"/>
  <c r="H60602" i="4"/>
  <c r="G60602" i="4"/>
  <c r="E60602" i="4"/>
  <c r="D60602" i="4"/>
  <c r="F60602" i="4" s="1"/>
  <c r="C60602" i="4"/>
  <c r="I60590" i="4"/>
  <c r="J60590" i="4" s="1"/>
  <c r="H60590" i="4"/>
  <c r="G60590" i="4"/>
  <c r="E60590" i="4"/>
  <c r="D60590" i="4"/>
  <c r="C60590" i="4"/>
  <c r="B60590" i="4"/>
  <c r="I60578" i="4"/>
  <c r="J60578" i="4" s="1"/>
  <c r="H60578" i="4"/>
  <c r="G60578" i="4"/>
  <c r="E60578" i="4"/>
  <c r="D60578" i="4"/>
  <c r="C60578" i="4"/>
  <c r="B60578" i="4"/>
  <c r="I60566" i="4"/>
  <c r="J60566" i="4" s="1"/>
  <c r="H60566" i="4"/>
  <c r="G60566" i="4"/>
  <c r="E60566" i="4"/>
  <c r="D60566" i="4"/>
  <c r="F60566" i="4" s="1"/>
  <c r="C60566" i="4"/>
  <c r="I60554" i="4"/>
  <c r="J60554" i="4" s="1"/>
  <c r="H60554" i="4"/>
  <c r="G60554" i="4"/>
  <c r="E60554" i="4"/>
  <c r="D60554" i="4"/>
  <c r="C60554" i="4"/>
  <c r="B60554" i="4"/>
  <c r="I60542" i="4"/>
  <c r="J60542" i="4" s="1"/>
  <c r="H60542" i="4"/>
  <c r="G60542" i="4"/>
  <c r="E60542" i="4"/>
  <c r="D60542" i="4"/>
  <c r="C60542" i="4"/>
  <c r="B60542" i="4"/>
  <c r="I60530" i="4"/>
  <c r="J60530" i="4" s="1"/>
  <c r="H60530" i="4"/>
  <c r="G60530" i="4"/>
  <c r="E60530" i="4"/>
  <c r="D60530" i="4"/>
  <c r="C60530" i="4"/>
  <c r="I60518" i="4"/>
  <c r="J60518" i="4" s="1"/>
  <c r="H60518" i="4"/>
  <c r="G60518" i="4"/>
  <c r="E60518" i="4"/>
  <c r="D60518" i="4"/>
  <c r="C60518" i="4"/>
  <c r="B60518" i="4"/>
  <c r="I60506" i="4"/>
  <c r="J60506" i="4" s="1"/>
  <c r="H60506" i="4"/>
  <c r="G60506" i="4"/>
  <c r="E60506" i="4"/>
  <c r="D60506" i="4"/>
  <c r="C60506" i="4"/>
  <c r="B60506" i="4"/>
  <c r="I60494" i="4"/>
  <c r="J60494" i="4" s="1"/>
  <c r="H60494" i="4"/>
  <c r="G60494" i="4"/>
  <c r="E60494" i="4"/>
  <c r="D60494" i="4"/>
  <c r="F60494" i="4" s="1"/>
  <c r="C60494" i="4"/>
  <c r="I60482" i="4"/>
  <c r="J60482" i="4" s="1"/>
  <c r="H60482" i="4"/>
  <c r="G60482" i="4"/>
  <c r="E60482" i="4"/>
  <c r="D60482" i="4"/>
  <c r="C60482" i="4"/>
  <c r="B60482" i="4"/>
  <c r="I60470" i="4"/>
  <c r="J60470" i="4" s="1"/>
  <c r="H60470" i="4"/>
  <c r="G60470" i="4"/>
  <c r="E60470" i="4"/>
  <c r="D60470" i="4"/>
  <c r="C60470" i="4"/>
  <c r="B60470" i="4"/>
  <c r="I60458" i="4"/>
  <c r="J60458" i="4" s="1"/>
  <c r="H60458" i="4"/>
  <c r="G60458" i="4"/>
  <c r="E60458" i="4"/>
  <c r="D60458" i="4"/>
  <c r="F60458" i="4" s="1"/>
  <c r="C60458" i="4"/>
  <c r="I60446" i="4"/>
  <c r="J60446" i="4" s="1"/>
  <c r="H60446" i="4"/>
  <c r="G60446" i="4"/>
  <c r="E60446" i="4"/>
  <c r="D60446" i="4"/>
  <c r="C60446" i="4"/>
  <c r="B60446" i="4"/>
  <c r="I60434" i="4"/>
  <c r="J60434" i="4" s="1"/>
  <c r="H60434" i="4"/>
  <c r="G60434" i="4"/>
  <c r="E60434" i="4"/>
  <c r="D60434" i="4"/>
  <c r="C60434" i="4"/>
  <c r="B60434" i="4"/>
  <c r="I60422" i="4"/>
  <c r="J60422" i="4" s="1"/>
  <c r="H60422" i="4"/>
  <c r="G60422" i="4"/>
  <c r="E60422" i="4"/>
  <c r="D60422" i="4"/>
  <c r="C60422" i="4"/>
  <c r="I60410" i="4"/>
  <c r="J60410" i="4" s="1"/>
  <c r="H60410" i="4"/>
  <c r="G60410" i="4"/>
  <c r="E60410" i="4"/>
  <c r="D60410" i="4"/>
  <c r="C60410" i="4"/>
  <c r="B60410" i="4"/>
  <c r="I60398" i="4"/>
  <c r="J60398" i="4" s="1"/>
  <c r="H60398" i="4"/>
  <c r="G60398" i="4"/>
  <c r="E60398" i="4"/>
  <c r="D60398" i="4"/>
  <c r="C60398" i="4"/>
  <c r="B60398" i="4"/>
  <c r="I60386" i="4"/>
  <c r="J60386" i="4" s="1"/>
  <c r="H60386" i="4"/>
  <c r="G60386" i="4"/>
  <c r="E60386" i="4"/>
  <c r="D60386" i="4"/>
  <c r="F60386" i="4" s="1"/>
  <c r="C60386" i="4"/>
  <c r="I60374" i="4"/>
  <c r="J60374" i="4" s="1"/>
  <c r="H60374" i="4"/>
  <c r="G60374" i="4"/>
  <c r="E60374" i="4"/>
  <c r="D60374" i="4"/>
  <c r="C60374" i="4"/>
  <c r="B60374" i="4"/>
  <c r="I60362" i="4"/>
  <c r="J60362" i="4" s="1"/>
  <c r="H60362" i="4"/>
  <c r="G60362" i="4"/>
  <c r="E60362" i="4"/>
  <c r="D60362" i="4"/>
  <c r="C60362" i="4"/>
  <c r="B60362" i="4"/>
  <c r="I60350" i="4"/>
  <c r="J60350" i="4" s="1"/>
  <c r="H60350" i="4"/>
  <c r="G60350" i="4"/>
  <c r="E60350" i="4"/>
  <c r="D60350" i="4"/>
  <c r="F60350" i="4" s="1"/>
  <c r="C60350" i="4"/>
  <c r="I60338" i="4"/>
  <c r="J60338" i="4" s="1"/>
  <c r="H60338" i="4"/>
  <c r="G60338" i="4"/>
  <c r="E60338" i="4"/>
  <c r="D60338" i="4"/>
  <c r="C60338" i="4"/>
  <c r="B60338" i="4"/>
  <c r="I60326" i="4"/>
  <c r="J60326" i="4" s="1"/>
  <c r="H60326" i="4"/>
  <c r="G60326" i="4"/>
  <c r="E60326" i="4"/>
  <c r="D60326" i="4"/>
  <c r="C60326" i="4"/>
  <c r="B60326" i="4"/>
  <c r="I60314" i="4"/>
  <c r="J60314" i="4" s="1"/>
  <c r="H60314" i="4"/>
  <c r="G60314" i="4"/>
  <c r="E60314" i="4"/>
  <c r="D60314" i="4"/>
  <c r="C60314" i="4"/>
  <c r="I60302" i="4"/>
  <c r="J60302" i="4" s="1"/>
  <c r="H60302" i="4"/>
  <c r="G60302" i="4"/>
  <c r="E60302" i="4"/>
  <c r="D60302" i="4"/>
  <c r="C60302" i="4"/>
  <c r="B60302" i="4"/>
  <c r="I60290" i="4"/>
  <c r="J60290" i="4" s="1"/>
  <c r="H60290" i="4"/>
  <c r="G60290" i="4"/>
  <c r="E60290" i="4"/>
  <c r="D60290" i="4"/>
  <c r="C60290" i="4"/>
  <c r="B60290" i="4"/>
  <c r="I60278" i="4"/>
  <c r="J60278" i="4" s="1"/>
  <c r="H60278" i="4"/>
  <c r="G60278" i="4"/>
  <c r="E60278" i="4"/>
  <c r="D60278" i="4"/>
  <c r="F60278" i="4" s="1"/>
  <c r="C60278" i="4"/>
  <c r="I60266" i="4"/>
  <c r="J60266" i="4" s="1"/>
  <c r="H60266" i="4"/>
  <c r="G60266" i="4"/>
  <c r="E60266" i="4"/>
  <c r="D60266" i="4"/>
  <c r="C60266" i="4"/>
  <c r="B60266" i="4"/>
  <c r="I60254" i="4"/>
  <c r="J60254" i="4" s="1"/>
  <c r="H60254" i="4"/>
  <c r="G60254" i="4"/>
  <c r="E60254" i="4"/>
  <c r="D60254" i="4"/>
  <c r="C60254" i="4"/>
  <c r="B60254" i="4"/>
  <c r="I60242" i="4"/>
  <c r="J60242" i="4" s="1"/>
  <c r="H60242" i="4"/>
  <c r="G60242" i="4"/>
  <c r="E60242" i="4"/>
  <c r="D60242" i="4"/>
  <c r="F60242" i="4" s="1"/>
  <c r="C60242" i="4"/>
  <c r="I60230" i="4"/>
  <c r="J60230" i="4" s="1"/>
  <c r="H60230" i="4"/>
  <c r="G60230" i="4"/>
  <c r="E60230" i="4"/>
  <c r="D60230" i="4"/>
  <c r="C60230" i="4"/>
  <c r="B60230" i="4"/>
  <c r="I60218" i="4"/>
  <c r="J60218" i="4" s="1"/>
  <c r="H60218" i="4"/>
  <c r="G60218" i="4"/>
  <c r="E60218" i="4"/>
  <c r="D60218" i="4"/>
  <c r="C60218" i="4"/>
  <c r="B60218" i="4"/>
  <c r="I60206" i="4"/>
  <c r="J60206" i="4" s="1"/>
  <c r="H60206" i="4"/>
  <c r="G60206" i="4"/>
  <c r="E60206" i="4"/>
  <c r="D60206" i="4"/>
  <c r="C60206" i="4"/>
  <c r="I60194" i="4"/>
  <c r="J60194" i="4" s="1"/>
  <c r="H60194" i="4"/>
  <c r="G60194" i="4"/>
  <c r="E60194" i="4"/>
  <c r="D60194" i="4"/>
  <c r="C60194" i="4"/>
  <c r="B60194" i="4"/>
  <c r="I60182" i="4"/>
  <c r="J60182" i="4" s="1"/>
  <c r="H60182" i="4"/>
  <c r="G60182" i="4"/>
  <c r="E60182" i="4"/>
  <c r="D60182" i="4"/>
  <c r="C60182" i="4"/>
  <c r="B60182" i="4"/>
  <c r="I60170" i="4"/>
  <c r="J60170" i="4" s="1"/>
  <c r="H60170" i="4"/>
  <c r="G60170" i="4"/>
  <c r="E60170" i="4"/>
  <c r="D60170" i="4"/>
  <c r="F60170" i="4" s="1"/>
  <c r="C60170" i="4"/>
  <c r="I60158" i="4"/>
  <c r="J60158" i="4" s="1"/>
  <c r="H60158" i="4"/>
  <c r="G60158" i="4"/>
  <c r="E60158" i="4"/>
  <c r="D60158" i="4"/>
  <c r="C60158" i="4"/>
  <c r="B60158" i="4"/>
  <c r="I60146" i="4"/>
  <c r="J60146" i="4" s="1"/>
  <c r="H60146" i="4"/>
  <c r="G60146" i="4"/>
  <c r="E60146" i="4"/>
  <c r="D60146" i="4"/>
  <c r="C60146" i="4"/>
  <c r="B60146" i="4"/>
  <c r="I60134" i="4"/>
  <c r="J60134" i="4" s="1"/>
  <c r="H60134" i="4"/>
  <c r="G60134" i="4"/>
  <c r="E60134" i="4"/>
  <c r="D60134" i="4"/>
  <c r="F60134" i="4" s="1"/>
  <c r="C60134" i="4"/>
  <c r="I60122" i="4"/>
  <c r="J60122" i="4" s="1"/>
  <c r="H60122" i="4"/>
  <c r="G60122" i="4"/>
  <c r="E60122" i="4"/>
  <c r="D60122" i="4"/>
  <c r="C60122" i="4"/>
  <c r="B60122" i="4"/>
  <c r="I60110" i="4"/>
  <c r="J60110" i="4" s="1"/>
  <c r="H60110" i="4"/>
  <c r="G60110" i="4"/>
  <c r="E60110" i="4"/>
  <c r="D60110" i="4"/>
  <c r="C60110" i="4"/>
  <c r="B60110" i="4"/>
  <c r="I60098" i="4"/>
  <c r="J60098" i="4" s="1"/>
  <c r="H60098" i="4"/>
  <c r="G60098" i="4"/>
  <c r="E60098" i="4"/>
  <c r="D60098" i="4"/>
  <c r="C60098" i="4"/>
  <c r="I60086" i="4"/>
  <c r="J60086" i="4" s="1"/>
  <c r="H60086" i="4"/>
  <c r="G60086" i="4"/>
  <c r="E60086" i="4"/>
  <c r="D60086" i="4"/>
  <c r="C60086" i="4"/>
  <c r="B60086" i="4"/>
  <c r="I60074" i="4"/>
  <c r="J60074" i="4" s="1"/>
  <c r="H60074" i="4"/>
  <c r="G60074" i="4"/>
  <c r="E60074" i="4"/>
  <c r="D60074" i="4"/>
  <c r="C60074" i="4"/>
  <c r="B60074" i="4"/>
  <c r="I60062" i="4"/>
  <c r="J60062" i="4" s="1"/>
  <c r="H60062" i="4"/>
  <c r="G60062" i="4"/>
  <c r="E60062" i="4"/>
  <c r="D60062" i="4"/>
  <c r="F60062" i="4" s="1"/>
  <c r="C60062" i="4"/>
  <c r="I60050" i="4"/>
  <c r="J60050" i="4" s="1"/>
  <c r="H60050" i="4"/>
  <c r="G60050" i="4"/>
  <c r="E60050" i="4"/>
  <c r="D60050" i="4"/>
  <c r="C60050" i="4"/>
  <c r="B60050" i="4"/>
  <c r="I60038" i="4"/>
  <c r="J60038" i="4" s="1"/>
  <c r="H60038" i="4"/>
  <c r="G60038" i="4"/>
  <c r="E60038" i="4"/>
  <c r="D60038" i="4"/>
  <c r="C60038" i="4"/>
  <c r="B60038" i="4"/>
  <c r="I60026" i="4"/>
  <c r="J60026" i="4" s="1"/>
  <c r="H60026" i="4"/>
  <c r="G60026" i="4"/>
  <c r="E60026" i="4"/>
  <c r="D60026" i="4"/>
  <c r="F60026" i="4" s="1"/>
  <c r="C60026" i="4"/>
  <c r="I60014" i="4"/>
  <c r="J60014" i="4" s="1"/>
  <c r="H60014" i="4"/>
  <c r="G60014" i="4"/>
  <c r="E60014" i="4"/>
  <c r="D60014" i="4"/>
  <c r="C60014" i="4"/>
  <c r="B60014" i="4"/>
  <c r="I60002" i="4"/>
  <c r="J60002" i="4" s="1"/>
  <c r="H60002" i="4"/>
  <c r="G60002" i="4"/>
  <c r="E60002" i="4"/>
  <c r="D60002" i="4"/>
  <c r="C60002" i="4"/>
  <c r="B60002" i="4"/>
  <c r="I59990" i="4"/>
  <c r="J59990" i="4" s="1"/>
  <c r="H59990" i="4"/>
  <c r="G59990" i="4"/>
  <c r="E59990" i="4"/>
  <c r="D59990" i="4"/>
  <c r="C59990" i="4"/>
  <c r="I59978" i="4"/>
  <c r="J59978" i="4" s="1"/>
  <c r="H59978" i="4"/>
  <c r="G59978" i="4"/>
  <c r="E59978" i="4"/>
  <c r="D59978" i="4"/>
  <c r="C59978" i="4"/>
  <c r="B59978" i="4"/>
  <c r="I59966" i="4"/>
  <c r="J59966" i="4" s="1"/>
  <c r="H59966" i="4"/>
  <c r="G59966" i="4"/>
  <c r="E59966" i="4"/>
  <c r="D59966" i="4"/>
  <c r="C59966" i="4"/>
  <c r="B59966" i="4"/>
  <c r="I59954" i="4"/>
  <c r="J59954" i="4" s="1"/>
  <c r="H59954" i="4"/>
  <c r="G59954" i="4"/>
  <c r="E59954" i="4"/>
  <c r="D59954" i="4"/>
  <c r="F59954" i="4" s="1"/>
  <c r="C59954" i="4"/>
  <c r="I59942" i="4"/>
  <c r="J59942" i="4" s="1"/>
  <c r="H59942" i="4"/>
  <c r="G59942" i="4"/>
  <c r="E59942" i="4"/>
  <c r="D59942" i="4"/>
  <c r="C59942" i="4"/>
  <c r="B59942" i="4"/>
  <c r="I59930" i="4"/>
  <c r="J59930" i="4" s="1"/>
  <c r="H59930" i="4"/>
  <c r="G59930" i="4"/>
  <c r="E59930" i="4"/>
  <c r="D59930" i="4"/>
  <c r="C59930" i="4"/>
  <c r="B59930" i="4"/>
  <c r="I59918" i="4"/>
  <c r="J59918" i="4" s="1"/>
  <c r="H59918" i="4"/>
  <c r="G59918" i="4"/>
  <c r="E59918" i="4"/>
  <c r="D59918" i="4"/>
  <c r="F59918" i="4" s="1"/>
  <c r="C59918" i="4"/>
  <c r="I59906" i="4"/>
  <c r="J59906" i="4" s="1"/>
  <c r="H59906" i="4"/>
  <c r="G59906" i="4"/>
  <c r="E59906" i="4"/>
  <c r="D59906" i="4"/>
  <c r="C59906" i="4"/>
  <c r="B59906" i="4"/>
  <c r="I59894" i="4"/>
  <c r="J59894" i="4" s="1"/>
  <c r="H59894" i="4"/>
  <c r="G59894" i="4"/>
  <c r="E59894" i="4"/>
  <c r="D59894" i="4"/>
  <c r="C59894" i="4"/>
  <c r="B59894" i="4"/>
  <c r="I59882" i="4"/>
  <c r="J59882" i="4" s="1"/>
  <c r="H59882" i="4"/>
  <c r="G59882" i="4"/>
  <c r="E59882" i="4"/>
  <c r="D59882" i="4"/>
  <c r="C59882" i="4"/>
  <c r="I59870" i="4"/>
  <c r="J59870" i="4" s="1"/>
  <c r="H59870" i="4"/>
  <c r="G59870" i="4"/>
  <c r="E59870" i="4"/>
  <c r="D59870" i="4"/>
  <c r="C59870" i="4"/>
  <c r="B59870" i="4"/>
  <c r="I59858" i="4"/>
  <c r="J59858" i="4" s="1"/>
  <c r="H59858" i="4"/>
  <c r="G59858" i="4"/>
  <c r="E59858" i="4"/>
  <c r="D59858" i="4"/>
  <c r="C59858" i="4"/>
  <c r="B59858" i="4"/>
  <c r="I59846" i="4"/>
  <c r="J59846" i="4" s="1"/>
  <c r="H59846" i="4"/>
  <c r="G59846" i="4"/>
  <c r="E59846" i="4"/>
  <c r="D59846" i="4"/>
  <c r="F59846" i="4" s="1"/>
  <c r="C59846" i="4"/>
  <c r="I59834" i="4"/>
  <c r="J59834" i="4" s="1"/>
  <c r="H59834" i="4"/>
  <c r="G59834" i="4"/>
  <c r="E59834" i="4"/>
  <c r="D59834" i="4"/>
  <c r="C59834" i="4"/>
  <c r="B59834" i="4"/>
  <c r="I59822" i="4"/>
  <c r="J59822" i="4" s="1"/>
  <c r="H59822" i="4"/>
  <c r="G59822" i="4"/>
  <c r="E59822" i="4"/>
  <c r="D59822" i="4"/>
  <c r="C59822" i="4"/>
  <c r="B59822" i="4"/>
  <c r="I59810" i="4"/>
  <c r="J59810" i="4" s="1"/>
  <c r="H59810" i="4"/>
  <c r="G59810" i="4"/>
  <c r="E59810" i="4"/>
  <c r="D59810" i="4"/>
  <c r="F59810" i="4" s="1"/>
  <c r="C59810" i="4"/>
  <c r="I59798" i="4"/>
  <c r="J59798" i="4" s="1"/>
  <c r="H59798" i="4"/>
  <c r="G59798" i="4"/>
  <c r="E59798" i="4"/>
  <c r="D59798" i="4"/>
  <c r="C59798" i="4"/>
  <c r="B59798" i="4"/>
  <c r="I59786" i="4"/>
  <c r="J59786" i="4" s="1"/>
  <c r="H59786" i="4"/>
  <c r="G59786" i="4"/>
  <c r="E59786" i="4"/>
  <c r="D59786" i="4"/>
  <c r="C59786" i="4"/>
  <c r="B59786" i="4"/>
  <c r="I59774" i="4"/>
  <c r="J59774" i="4" s="1"/>
  <c r="H59774" i="4"/>
  <c r="G59774" i="4"/>
  <c r="E59774" i="4"/>
  <c r="D59774" i="4"/>
  <c r="C59774" i="4"/>
  <c r="I59762" i="4"/>
  <c r="J59762" i="4" s="1"/>
  <c r="H59762" i="4"/>
  <c r="G59762" i="4"/>
  <c r="E59762" i="4"/>
  <c r="D59762" i="4"/>
  <c r="C59762" i="4"/>
  <c r="B59762" i="4"/>
  <c r="I59750" i="4"/>
  <c r="J59750" i="4" s="1"/>
  <c r="H59750" i="4"/>
  <c r="G59750" i="4"/>
  <c r="E59750" i="4"/>
  <c r="D59750" i="4"/>
  <c r="C59750" i="4"/>
  <c r="B59750" i="4"/>
  <c r="I59738" i="4"/>
  <c r="J59738" i="4" s="1"/>
  <c r="H59738" i="4"/>
  <c r="G59738" i="4"/>
  <c r="E59738" i="4"/>
  <c r="D59738" i="4"/>
  <c r="F59738" i="4" s="1"/>
  <c r="C59738" i="4"/>
  <c r="I59726" i="4"/>
  <c r="J59726" i="4" s="1"/>
  <c r="H59726" i="4"/>
  <c r="G59726" i="4"/>
  <c r="E59726" i="4"/>
  <c r="D59726" i="4"/>
  <c r="C59726" i="4"/>
  <c r="B59726" i="4"/>
  <c r="I59714" i="4"/>
  <c r="J59714" i="4" s="1"/>
  <c r="H59714" i="4"/>
  <c r="G59714" i="4"/>
  <c r="E59714" i="4"/>
  <c r="D59714" i="4"/>
  <c r="C59714" i="4"/>
  <c r="B59714" i="4"/>
  <c r="I59702" i="4"/>
  <c r="J59702" i="4" s="1"/>
  <c r="H59702" i="4"/>
  <c r="G59702" i="4"/>
  <c r="E59702" i="4"/>
  <c r="D59702" i="4"/>
  <c r="F59702" i="4" s="1"/>
  <c r="C59702" i="4"/>
  <c r="I59690" i="4"/>
  <c r="J59690" i="4" s="1"/>
  <c r="H59690" i="4"/>
  <c r="G59690" i="4"/>
  <c r="E59690" i="4"/>
  <c r="D59690" i="4"/>
  <c r="C59690" i="4"/>
  <c r="B59690" i="4"/>
  <c r="I59678" i="4"/>
  <c r="J59678" i="4" s="1"/>
  <c r="H59678" i="4"/>
  <c r="G59678" i="4"/>
  <c r="E59678" i="4"/>
  <c r="D59678" i="4"/>
  <c r="C59678" i="4"/>
  <c r="B59678" i="4"/>
  <c r="I59666" i="4"/>
  <c r="J59666" i="4" s="1"/>
  <c r="H59666" i="4"/>
  <c r="G59666" i="4"/>
  <c r="E59666" i="4"/>
  <c r="D59666" i="4"/>
  <c r="C59666" i="4"/>
  <c r="I59654" i="4"/>
  <c r="J59654" i="4" s="1"/>
  <c r="H59654" i="4"/>
  <c r="G59654" i="4"/>
  <c r="E59654" i="4"/>
  <c r="D59654" i="4"/>
  <c r="C59654" i="4"/>
  <c r="B59654" i="4"/>
  <c r="I59642" i="4"/>
  <c r="J59642" i="4" s="1"/>
  <c r="H59642" i="4"/>
  <c r="G59642" i="4"/>
  <c r="E59642" i="4"/>
  <c r="D59642" i="4"/>
  <c r="C59642" i="4"/>
  <c r="B59642" i="4"/>
  <c r="I59630" i="4"/>
  <c r="J59630" i="4" s="1"/>
  <c r="H59630" i="4"/>
  <c r="G59630" i="4"/>
  <c r="E59630" i="4"/>
  <c r="D59630" i="4"/>
  <c r="F59630" i="4" s="1"/>
  <c r="C59630" i="4"/>
  <c r="I59618" i="4"/>
  <c r="J59618" i="4" s="1"/>
  <c r="H59618" i="4"/>
  <c r="G59618" i="4"/>
  <c r="E59618" i="4"/>
  <c r="D59618" i="4"/>
  <c r="C59618" i="4"/>
  <c r="B59618" i="4"/>
  <c r="I59606" i="4"/>
  <c r="J59606" i="4" s="1"/>
  <c r="H59606" i="4"/>
  <c r="G59606" i="4"/>
  <c r="E59606" i="4"/>
  <c r="D59606" i="4"/>
  <c r="C59606" i="4"/>
  <c r="B59606" i="4"/>
  <c r="I59594" i="4"/>
  <c r="J59594" i="4" s="1"/>
  <c r="H59594" i="4"/>
  <c r="G59594" i="4"/>
  <c r="E59594" i="4"/>
  <c r="D59594" i="4"/>
  <c r="F59594" i="4" s="1"/>
  <c r="C59594" i="4"/>
  <c r="I59582" i="4"/>
  <c r="J59582" i="4" s="1"/>
  <c r="H59582" i="4"/>
  <c r="G59582" i="4"/>
  <c r="E59582" i="4"/>
  <c r="D59582" i="4"/>
  <c r="C59582" i="4"/>
  <c r="B59582" i="4"/>
  <c r="I59570" i="4"/>
  <c r="J59570" i="4" s="1"/>
  <c r="H59570" i="4"/>
  <c r="G59570" i="4"/>
  <c r="E59570" i="4"/>
  <c r="D59570" i="4"/>
  <c r="C59570" i="4"/>
  <c r="B59570" i="4"/>
  <c r="I59558" i="4"/>
  <c r="J59558" i="4" s="1"/>
  <c r="H59558" i="4"/>
  <c r="G59558" i="4"/>
  <c r="E59558" i="4"/>
  <c r="D59558" i="4"/>
  <c r="C59558" i="4"/>
  <c r="I59546" i="4"/>
  <c r="J59546" i="4" s="1"/>
  <c r="H59546" i="4"/>
  <c r="G59546" i="4"/>
  <c r="E59546" i="4"/>
  <c r="D59546" i="4"/>
  <c r="C59546" i="4"/>
  <c r="B59546" i="4"/>
  <c r="I59534" i="4"/>
  <c r="J59534" i="4" s="1"/>
  <c r="H59534" i="4"/>
  <c r="G59534" i="4"/>
  <c r="E59534" i="4"/>
  <c r="D59534" i="4"/>
  <c r="C59534" i="4"/>
  <c r="B59534" i="4"/>
  <c r="I59522" i="4"/>
  <c r="J59522" i="4" s="1"/>
  <c r="H59522" i="4"/>
  <c r="G59522" i="4"/>
  <c r="E59522" i="4"/>
  <c r="D59522" i="4"/>
  <c r="F59522" i="4" s="1"/>
  <c r="C59522" i="4"/>
  <c r="I59510" i="4"/>
  <c r="J59510" i="4" s="1"/>
  <c r="H59510" i="4"/>
  <c r="G59510" i="4"/>
  <c r="E59510" i="4"/>
  <c r="D59510" i="4"/>
  <c r="C59510" i="4"/>
  <c r="B59510" i="4"/>
  <c r="I59498" i="4"/>
  <c r="J59498" i="4" s="1"/>
  <c r="H59498" i="4"/>
  <c r="G59498" i="4"/>
  <c r="E59498" i="4"/>
  <c r="D59498" i="4"/>
  <c r="C59498" i="4"/>
  <c r="B59498" i="4"/>
  <c r="I59486" i="4"/>
  <c r="J59486" i="4" s="1"/>
  <c r="H59486" i="4"/>
  <c r="G59486" i="4"/>
  <c r="E59486" i="4"/>
  <c r="D59486" i="4"/>
  <c r="F59486" i="4" s="1"/>
  <c r="C59486" i="4"/>
  <c r="I59474" i="4"/>
  <c r="J59474" i="4" s="1"/>
  <c r="H59474" i="4"/>
  <c r="G59474" i="4"/>
  <c r="E59474" i="4"/>
  <c r="D59474" i="4"/>
  <c r="C59474" i="4"/>
  <c r="B59474" i="4"/>
  <c r="I59462" i="4"/>
  <c r="J59462" i="4" s="1"/>
  <c r="H59462" i="4"/>
  <c r="G59462" i="4"/>
  <c r="E59462" i="4"/>
  <c r="D59462" i="4"/>
  <c r="C59462" i="4"/>
  <c r="B59462" i="4"/>
  <c r="I59450" i="4"/>
  <c r="J59450" i="4" s="1"/>
  <c r="H59450" i="4"/>
  <c r="G59450" i="4"/>
  <c r="E59450" i="4"/>
  <c r="D59450" i="4"/>
  <c r="C59450" i="4"/>
  <c r="I59438" i="4"/>
  <c r="J59438" i="4" s="1"/>
  <c r="H59438" i="4"/>
  <c r="G59438" i="4"/>
  <c r="E59438" i="4"/>
  <c r="D59438" i="4"/>
  <c r="C59438" i="4"/>
  <c r="B59438" i="4"/>
  <c r="I59426" i="4"/>
  <c r="J59426" i="4" s="1"/>
  <c r="H59426" i="4"/>
  <c r="G59426" i="4"/>
  <c r="E59426" i="4"/>
  <c r="D59426" i="4"/>
  <c r="C59426" i="4"/>
  <c r="B59426" i="4"/>
  <c r="I59414" i="4"/>
  <c r="J59414" i="4" s="1"/>
  <c r="H59414" i="4"/>
  <c r="G59414" i="4"/>
  <c r="E59414" i="4"/>
  <c r="D59414" i="4"/>
  <c r="F59414" i="4" s="1"/>
  <c r="C59414" i="4"/>
  <c r="I59402" i="4"/>
  <c r="J59402" i="4" s="1"/>
  <c r="H59402" i="4"/>
  <c r="G59402" i="4"/>
  <c r="E59402" i="4"/>
  <c r="D59402" i="4"/>
  <c r="C59402" i="4"/>
  <c r="B59402" i="4"/>
  <c r="I59390" i="4"/>
  <c r="J59390" i="4" s="1"/>
  <c r="H59390" i="4"/>
  <c r="G59390" i="4"/>
  <c r="E59390" i="4"/>
  <c r="D59390" i="4"/>
  <c r="C59390" i="4"/>
  <c r="B59390" i="4"/>
  <c r="I59378" i="4"/>
  <c r="J59378" i="4" s="1"/>
  <c r="H59378" i="4"/>
  <c r="G59378" i="4"/>
  <c r="E59378" i="4"/>
  <c r="D59378" i="4"/>
  <c r="F59378" i="4" s="1"/>
  <c r="C59378" i="4"/>
  <c r="I59366" i="4"/>
  <c r="J59366" i="4" s="1"/>
  <c r="H59366" i="4"/>
  <c r="G59366" i="4"/>
  <c r="E59366" i="4"/>
  <c r="D59366" i="4"/>
  <c r="C59366" i="4"/>
  <c r="B59366" i="4"/>
  <c r="I59354" i="4"/>
  <c r="J59354" i="4" s="1"/>
  <c r="H59354" i="4"/>
  <c r="G59354" i="4"/>
  <c r="E59354" i="4"/>
  <c r="D59354" i="4"/>
  <c r="C59354" i="4"/>
  <c r="B59354" i="4"/>
  <c r="I59342" i="4"/>
  <c r="J59342" i="4" s="1"/>
  <c r="H59342" i="4"/>
  <c r="G59342" i="4"/>
  <c r="E59342" i="4"/>
  <c r="D59342" i="4"/>
  <c r="C59342" i="4"/>
  <c r="I59330" i="4"/>
  <c r="J59330" i="4" s="1"/>
  <c r="H59330" i="4"/>
  <c r="G59330" i="4"/>
  <c r="E59330" i="4"/>
  <c r="D59330" i="4"/>
  <c r="C59330" i="4"/>
  <c r="B59330" i="4"/>
  <c r="I59318" i="4"/>
  <c r="J59318" i="4" s="1"/>
  <c r="H59318" i="4"/>
  <c r="G59318" i="4"/>
  <c r="E59318" i="4"/>
  <c r="D59318" i="4"/>
  <c r="C59318" i="4"/>
  <c r="B59318" i="4"/>
  <c r="I59306" i="4"/>
  <c r="J59306" i="4" s="1"/>
  <c r="H59306" i="4"/>
  <c r="G59306" i="4"/>
  <c r="E59306" i="4"/>
  <c r="D59306" i="4"/>
  <c r="F59306" i="4" s="1"/>
  <c r="C59306" i="4"/>
  <c r="I59294" i="4"/>
  <c r="J59294" i="4" s="1"/>
  <c r="H59294" i="4"/>
  <c r="G59294" i="4"/>
  <c r="E59294" i="4"/>
  <c r="D59294" i="4"/>
  <c r="C59294" i="4"/>
  <c r="B59294" i="4"/>
  <c r="I59282" i="4"/>
  <c r="J59282" i="4" s="1"/>
  <c r="H59282" i="4"/>
  <c r="G59282" i="4"/>
  <c r="E59282" i="4"/>
  <c r="D59282" i="4"/>
  <c r="C59282" i="4"/>
  <c r="B59282" i="4"/>
  <c r="I59270" i="4"/>
  <c r="J59270" i="4" s="1"/>
  <c r="H59270" i="4"/>
  <c r="G59270" i="4"/>
  <c r="E59270" i="4"/>
  <c r="D59270" i="4"/>
  <c r="F59270" i="4" s="1"/>
  <c r="C59270" i="4"/>
  <c r="I59258" i="4"/>
  <c r="J59258" i="4" s="1"/>
  <c r="H59258" i="4"/>
  <c r="G59258" i="4"/>
  <c r="E59258" i="4"/>
  <c r="D59258" i="4"/>
  <c r="C59258" i="4"/>
  <c r="B59258" i="4"/>
  <c r="I59246" i="4"/>
  <c r="J59246" i="4" s="1"/>
  <c r="H59246" i="4"/>
  <c r="G59246" i="4"/>
  <c r="E59246" i="4"/>
  <c r="D59246" i="4"/>
  <c r="C59246" i="4"/>
  <c r="B59246" i="4"/>
  <c r="I59234" i="4"/>
  <c r="J59234" i="4" s="1"/>
  <c r="H59234" i="4"/>
  <c r="G59234" i="4"/>
  <c r="E59234" i="4"/>
  <c r="D59234" i="4"/>
  <c r="C59234" i="4"/>
  <c r="I59222" i="4"/>
  <c r="J59222" i="4" s="1"/>
  <c r="H59222" i="4"/>
  <c r="G59222" i="4"/>
  <c r="E59222" i="4"/>
  <c r="D59222" i="4"/>
  <c r="C59222" i="4"/>
  <c r="B59222" i="4"/>
  <c r="I59210" i="4"/>
  <c r="J59210" i="4" s="1"/>
  <c r="H59210" i="4"/>
  <c r="G59210" i="4"/>
  <c r="E59210" i="4"/>
  <c r="D59210" i="4"/>
  <c r="C59210" i="4"/>
  <c r="B59210" i="4"/>
  <c r="I59198" i="4"/>
  <c r="J59198" i="4" s="1"/>
  <c r="H59198" i="4"/>
  <c r="G59198" i="4"/>
  <c r="E59198" i="4"/>
  <c r="D59198" i="4"/>
  <c r="F59198" i="4" s="1"/>
  <c r="C59198" i="4"/>
  <c r="I59186" i="4"/>
  <c r="J59186" i="4" s="1"/>
  <c r="H59186" i="4"/>
  <c r="G59186" i="4"/>
  <c r="E59186" i="4"/>
  <c r="D59186" i="4"/>
  <c r="C59186" i="4"/>
  <c r="B59186" i="4"/>
  <c r="I59174" i="4"/>
  <c r="J59174" i="4" s="1"/>
  <c r="H59174" i="4"/>
  <c r="G59174" i="4"/>
  <c r="E59174" i="4"/>
  <c r="D59174" i="4"/>
  <c r="C59174" i="4"/>
  <c r="B59174" i="4"/>
  <c r="I59162" i="4"/>
  <c r="J59162" i="4" s="1"/>
  <c r="H59162" i="4"/>
  <c r="G59162" i="4"/>
  <c r="E59162" i="4"/>
  <c r="D59162" i="4"/>
  <c r="F59162" i="4" s="1"/>
  <c r="C59162" i="4"/>
  <c r="I59150" i="4"/>
  <c r="J59150" i="4" s="1"/>
  <c r="H59150" i="4"/>
  <c r="G59150" i="4"/>
  <c r="E59150" i="4"/>
  <c r="D59150" i="4"/>
  <c r="C59150" i="4"/>
  <c r="B59150" i="4"/>
  <c r="I59138" i="4"/>
  <c r="J59138" i="4" s="1"/>
  <c r="H59138" i="4"/>
  <c r="G59138" i="4"/>
  <c r="E59138" i="4"/>
  <c r="D59138" i="4"/>
  <c r="C59138" i="4"/>
  <c r="B59138" i="4"/>
  <c r="I59126" i="4"/>
  <c r="J59126" i="4" s="1"/>
  <c r="H59126" i="4"/>
  <c r="G59126" i="4"/>
  <c r="E59126" i="4"/>
  <c r="D59126" i="4"/>
  <c r="C59126" i="4"/>
  <c r="I59114" i="4"/>
  <c r="J59114" i="4" s="1"/>
  <c r="H59114" i="4"/>
  <c r="G59114" i="4"/>
  <c r="E59114" i="4"/>
  <c r="D59114" i="4"/>
  <c r="C59114" i="4"/>
  <c r="B59114" i="4"/>
  <c r="I59102" i="4"/>
  <c r="J59102" i="4" s="1"/>
  <c r="H59102" i="4"/>
  <c r="G59102" i="4"/>
  <c r="E59102" i="4"/>
  <c r="D59102" i="4"/>
  <c r="C59102" i="4"/>
  <c r="B59102" i="4"/>
  <c r="I59090" i="4"/>
  <c r="J59090" i="4" s="1"/>
  <c r="H59090" i="4"/>
  <c r="G59090" i="4"/>
  <c r="E59090" i="4"/>
  <c r="D59090" i="4"/>
  <c r="F59090" i="4" s="1"/>
  <c r="C59090" i="4"/>
  <c r="I59078" i="4"/>
  <c r="J59078" i="4" s="1"/>
  <c r="H59078" i="4"/>
  <c r="G59078" i="4"/>
  <c r="E59078" i="4"/>
  <c r="D59078" i="4"/>
  <c r="C59078" i="4"/>
  <c r="B59078" i="4"/>
  <c r="I59066" i="4"/>
  <c r="J59066" i="4" s="1"/>
  <c r="H59066" i="4"/>
  <c r="G59066" i="4"/>
  <c r="E59066" i="4"/>
  <c r="D59066" i="4"/>
  <c r="C59066" i="4"/>
  <c r="B59066" i="4"/>
  <c r="I59054" i="4"/>
  <c r="J59054" i="4" s="1"/>
  <c r="H59054" i="4"/>
  <c r="G59054" i="4"/>
  <c r="E59054" i="4"/>
  <c r="D59054" i="4"/>
  <c r="F59054" i="4" s="1"/>
  <c r="C59054" i="4"/>
  <c r="I59042" i="4"/>
  <c r="J59042" i="4" s="1"/>
  <c r="H59042" i="4"/>
  <c r="G59042" i="4"/>
  <c r="E59042" i="4"/>
  <c r="D59042" i="4"/>
  <c r="C59042" i="4"/>
  <c r="B59042" i="4"/>
  <c r="I59030" i="4"/>
  <c r="J59030" i="4" s="1"/>
  <c r="H59030" i="4"/>
  <c r="G59030" i="4"/>
  <c r="E59030" i="4"/>
  <c r="D59030" i="4"/>
  <c r="C59030" i="4"/>
  <c r="B59030" i="4"/>
  <c r="I59018" i="4"/>
  <c r="J59018" i="4" s="1"/>
  <c r="H59018" i="4"/>
  <c r="G59018" i="4"/>
  <c r="E59018" i="4"/>
  <c r="D59018" i="4"/>
  <c r="C59018" i="4"/>
  <c r="I59006" i="4"/>
  <c r="J59006" i="4" s="1"/>
  <c r="H59006" i="4"/>
  <c r="G59006" i="4"/>
  <c r="E59006" i="4"/>
  <c r="D59006" i="4"/>
  <c r="C59006" i="4"/>
  <c r="B59006" i="4"/>
  <c r="I58994" i="4"/>
  <c r="J58994" i="4" s="1"/>
  <c r="H58994" i="4"/>
  <c r="G58994" i="4"/>
  <c r="E58994" i="4"/>
  <c r="D58994" i="4"/>
  <c r="C58994" i="4"/>
  <c r="B58994" i="4"/>
  <c r="I58982" i="4"/>
  <c r="J58982" i="4" s="1"/>
  <c r="H58982" i="4"/>
  <c r="G58982" i="4"/>
  <c r="E58982" i="4"/>
  <c r="D58982" i="4"/>
  <c r="F58982" i="4" s="1"/>
  <c r="C58982" i="4"/>
  <c r="I58970" i="4"/>
  <c r="J58970" i="4" s="1"/>
  <c r="H58970" i="4"/>
  <c r="G58970" i="4"/>
  <c r="E58970" i="4"/>
  <c r="D58970" i="4"/>
  <c r="C58970" i="4"/>
  <c r="B58970" i="4"/>
  <c r="I58958" i="4"/>
  <c r="J58958" i="4" s="1"/>
  <c r="H58958" i="4"/>
  <c r="G58958" i="4"/>
  <c r="E58958" i="4"/>
  <c r="D58958" i="4"/>
  <c r="C58958" i="4"/>
  <c r="B58958" i="4"/>
  <c r="I58946" i="4"/>
  <c r="J58946" i="4" s="1"/>
  <c r="H58946" i="4"/>
  <c r="G58946" i="4"/>
  <c r="E58946" i="4"/>
  <c r="D58946" i="4"/>
  <c r="F58946" i="4" s="1"/>
  <c r="C58946" i="4"/>
  <c r="I58934" i="4"/>
  <c r="J58934" i="4" s="1"/>
  <c r="H58934" i="4"/>
  <c r="G58934" i="4"/>
  <c r="E58934" i="4"/>
  <c r="D58934" i="4"/>
  <c r="C58934" i="4"/>
  <c r="B58934" i="4"/>
  <c r="I58922" i="4"/>
  <c r="J58922" i="4" s="1"/>
  <c r="H58922" i="4"/>
  <c r="G58922" i="4"/>
  <c r="E58922" i="4"/>
  <c r="D58922" i="4"/>
  <c r="C58922" i="4"/>
  <c r="B58922" i="4"/>
  <c r="I58910" i="4"/>
  <c r="J58910" i="4" s="1"/>
  <c r="H58910" i="4"/>
  <c r="G58910" i="4"/>
  <c r="E58910" i="4"/>
  <c r="D58910" i="4"/>
  <c r="C58910" i="4"/>
  <c r="I58898" i="4"/>
  <c r="J58898" i="4" s="1"/>
  <c r="H58898" i="4"/>
  <c r="G58898" i="4"/>
  <c r="E58898" i="4"/>
  <c r="D58898" i="4"/>
  <c r="C58898" i="4"/>
  <c r="B58898" i="4"/>
  <c r="I58886" i="4"/>
  <c r="J58886" i="4" s="1"/>
  <c r="H58886" i="4"/>
  <c r="G58886" i="4"/>
  <c r="E58886" i="4"/>
  <c r="D58886" i="4"/>
  <c r="C58886" i="4"/>
  <c r="B58886" i="4"/>
  <c r="I58874" i="4"/>
  <c r="J58874" i="4" s="1"/>
  <c r="H58874" i="4"/>
  <c r="G58874" i="4"/>
  <c r="E58874" i="4"/>
  <c r="D58874" i="4"/>
  <c r="F58874" i="4" s="1"/>
  <c r="C58874" i="4"/>
  <c r="I58862" i="4"/>
  <c r="J58862" i="4" s="1"/>
  <c r="H58862" i="4"/>
  <c r="G58862" i="4"/>
  <c r="E58862" i="4"/>
  <c r="D58862" i="4"/>
  <c r="C58862" i="4"/>
  <c r="B58862" i="4"/>
  <c r="I58850" i="4"/>
  <c r="J58850" i="4" s="1"/>
  <c r="H58850" i="4"/>
  <c r="G58850" i="4"/>
  <c r="E58850" i="4"/>
  <c r="D58850" i="4"/>
  <c r="C58850" i="4"/>
  <c r="B58850" i="4"/>
  <c r="I58838" i="4"/>
  <c r="J58838" i="4" s="1"/>
  <c r="H58838" i="4"/>
  <c r="G58838" i="4"/>
  <c r="E58838" i="4"/>
  <c r="D58838" i="4"/>
  <c r="F58838" i="4" s="1"/>
  <c r="C58838" i="4"/>
  <c r="I58826" i="4"/>
  <c r="J58826" i="4" s="1"/>
  <c r="H58826" i="4"/>
  <c r="G58826" i="4"/>
  <c r="E58826" i="4"/>
  <c r="D58826" i="4"/>
  <c r="C58826" i="4"/>
  <c r="B58826" i="4"/>
  <c r="I58814" i="4"/>
  <c r="J58814" i="4" s="1"/>
  <c r="H58814" i="4"/>
  <c r="G58814" i="4"/>
  <c r="E58814" i="4"/>
  <c r="D58814" i="4"/>
  <c r="C58814" i="4"/>
  <c r="B58814" i="4"/>
  <c r="I58802" i="4"/>
  <c r="J58802" i="4" s="1"/>
  <c r="H58802" i="4"/>
  <c r="G58802" i="4"/>
  <c r="E58802" i="4"/>
  <c r="D58802" i="4"/>
  <c r="C58802" i="4"/>
  <c r="I58790" i="4"/>
  <c r="J58790" i="4" s="1"/>
  <c r="H58790" i="4"/>
  <c r="G58790" i="4"/>
  <c r="E58790" i="4"/>
  <c r="D58790" i="4"/>
  <c r="C58790" i="4"/>
  <c r="B58790" i="4"/>
  <c r="I58778" i="4"/>
  <c r="J58778" i="4" s="1"/>
  <c r="H58778" i="4"/>
  <c r="G58778" i="4"/>
  <c r="E58778" i="4"/>
  <c r="D58778" i="4"/>
  <c r="C58778" i="4"/>
  <c r="B58778" i="4"/>
  <c r="I58766" i="4"/>
  <c r="J58766" i="4" s="1"/>
  <c r="H58766" i="4"/>
  <c r="G58766" i="4"/>
  <c r="E58766" i="4"/>
  <c r="D58766" i="4"/>
  <c r="F58766" i="4" s="1"/>
  <c r="C58766" i="4"/>
  <c r="I58754" i="4"/>
  <c r="J58754" i="4" s="1"/>
  <c r="H58754" i="4"/>
  <c r="G58754" i="4"/>
  <c r="E58754" i="4"/>
  <c r="D58754" i="4"/>
  <c r="C58754" i="4"/>
  <c r="B58754" i="4"/>
  <c r="I58742" i="4"/>
  <c r="J58742" i="4" s="1"/>
  <c r="H58742" i="4"/>
  <c r="G58742" i="4"/>
  <c r="E58742" i="4"/>
  <c r="D58742" i="4"/>
  <c r="C58742" i="4"/>
  <c r="B58742" i="4"/>
  <c r="I58730" i="4"/>
  <c r="J58730" i="4" s="1"/>
  <c r="H58730" i="4"/>
  <c r="G58730" i="4"/>
  <c r="E58730" i="4"/>
  <c r="D58730" i="4"/>
  <c r="F58730" i="4" s="1"/>
  <c r="C58730" i="4"/>
  <c r="I58718" i="4"/>
  <c r="J58718" i="4" s="1"/>
  <c r="H58718" i="4"/>
  <c r="G58718" i="4"/>
  <c r="E58718" i="4"/>
  <c r="D58718" i="4"/>
  <c r="C58718" i="4"/>
  <c r="B58718" i="4"/>
  <c r="I58706" i="4"/>
  <c r="J58706" i="4" s="1"/>
  <c r="H58706" i="4"/>
  <c r="G58706" i="4"/>
  <c r="E58706" i="4"/>
  <c r="D58706" i="4"/>
  <c r="C58706" i="4"/>
  <c r="B58706" i="4"/>
  <c r="I58694" i="4"/>
  <c r="J58694" i="4" s="1"/>
  <c r="H58694" i="4"/>
  <c r="G58694" i="4"/>
  <c r="E58694" i="4"/>
  <c r="D58694" i="4"/>
  <c r="C58694" i="4"/>
  <c r="I58682" i="4"/>
  <c r="J58682" i="4" s="1"/>
  <c r="H58682" i="4"/>
  <c r="G58682" i="4"/>
  <c r="E58682" i="4"/>
  <c r="D58682" i="4"/>
  <c r="C58682" i="4"/>
  <c r="B58682" i="4"/>
  <c r="I58670" i="4"/>
  <c r="J58670" i="4" s="1"/>
  <c r="H58670" i="4"/>
  <c r="G58670" i="4"/>
  <c r="E58670" i="4"/>
  <c r="D58670" i="4"/>
  <c r="C58670" i="4"/>
  <c r="B58670" i="4"/>
  <c r="I58658" i="4"/>
  <c r="J58658" i="4" s="1"/>
  <c r="H58658" i="4"/>
  <c r="G58658" i="4"/>
  <c r="E58658" i="4"/>
  <c r="D58658" i="4"/>
  <c r="F58658" i="4" s="1"/>
  <c r="C58658" i="4"/>
  <c r="I58646" i="4"/>
  <c r="J58646" i="4" s="1"/>
  <c r="H58646" i="4"/>
  <c r="G58646" i="4"/>
  <c r="E58646" i="4"/>
  <c r="D58646" i="4"/>
  <c r="C58646" i="4"/>
  <c r="B58646" i="4"/>
  <c r="I58634" i="4"/>
  <c r="J58634" i="4" s="1"/>
  <c r="H58634" i="4"/>
  <c r="G58634" i="4"/>
  <c r="E58634" i="4"/>
  <c r="D58634" i="4"/>
  <c r="C58634" i="4"/>
  <c r="B58634" i="4"/>
  <c r="I58622" i="4"/>
  <c r="J58622" i="4" s="1"/>
  <c r="H58622" i="4"/>
  <c r="G58622" i="4"/>
  <c r="E58622" i="4"/>
  <c r="D58622" i="4"/>
  <c r="F58622" i="4" s="1"/>
  <c r="C58622" i="4"/>
  <c r="I58610" i="4"/>
  <c r="J58610" i="4" s="1"/>
  <c r="H58610" i="4"/>
  <c r="G58610" i="4"/>
  <c r="E58610" i="4"/>
  <c r="D58610" i="4"/>
  <c r="C58610" i="4"/>
  <c r="B58610" i="4"/>
  <c r="I58598" i="4"/>
  <c r="J58598" i="4" s="1"/>
  <c r="H58598" i="4"/>
  <c r="G58598" i="4"/>
  <c r="E58598" i="4"/>
  <c r="D58598" i="4"/>
  <c r="C58598" i="4"/>
  <c r="B58598" i="4"/>
  <c r="I58586" i="4"/>
  <c r="J58586" i="4" s="1"/>
  <c r="H58586" i="4"/>
  <c r="G58586" i="4"/>
  <c r="E58586" i="4"/>
  <c r="D58586" i="4"/>
  <c r="C58586" i="4"/>
  <c r="I58574" i="4"/>
  <c r="J58574" i="4" s="1"/>
  <c r="H58574" i="4"/>
  <c r="G58574" i="4"/>
  <c r="E58574" i="4"/>
  <c r="D58574" i="4"/>
  <c r="C58574" i="4"/>
  <c r="B58574" i="4"/>
  <c r="I58562" i="4"/>
  <c r="J58562" i="4" s="1"/>
  <c r="H58562" i="4"/>
  <c r="G58562" i="4"/>
  <c r="E58562" i="4"/>
  <c r="D58562" i="4"/>
  <c r="C58562" i="4"/>
  <c r="B58562" i="4"/>
  <c r="I58550" i="4"/>
  <c r="J58550" i="4" s="1"/>
  <c r="H58550" i="4"/>
  <c r="G58550" i="4"/>
  <c r="E58550" i="4"/>
  <c r="D58550" i="4"/>
  <c r="F58550" i="4" s="1"/>
  <c r="C58550" i="4"/>
  <c r="I58538" i="4"/>
  <c r="J58538" i="4" s="1"/>
  <c r="H58538" i="4"/>
  <c r="G58538" i="4"/>
  <c r="E58538" i="4"/>
  <c r="D58538" i="4"/>
  <c r="C58538" i="4"/>
  <c r="B58538" i="4"/>
  <c r="I58526" i="4"/>
  <c r="J58526" i="4" s="1"/>
  <c r="H58526" i="4"/>
  <c r="G58526" i="4"/>
  <c r="E58526" i="4"/>
  <c r="D58526" i="4"/>
  <c r="C58526" i="4"/>
  <c r="B58526" i="4"/>
  <c r="I58514" i="4"/>
  <c r="J58514" i="4" s="1"/>
  <c r="H58514" i="4"/>
  <c r="G58514" i="4"/>
  <c r="E58514" i="4"/>
  <c r="D58514" i="4"/>
  <c r="F58514" i="4" s="1"/>
  <c r="C58514" i="4"/>
  <c r="I58502" i="4"/>
  <c r="J58502" i="4" s="1"/>
  <c r="H58502" i="4"/>
  <c r="G58502" i="4"/>
  <c r="E58502" i="4"/>
  <c r="D58502" i="4"/>
  <c r="C58502" i="4"/>
  <c r="B58502" i="4"/>
  <c r="I58490" i="4"/>
  <c r="J58490" i="4" s="1"/>
  <c r="H58490" i="4"/>
  <c r="G58490" i="4"/>
  <c r="E58490" i="4"/>
  <c r="D58490" i="4"/>
  <c r="C58490" i="4"/>
  <c r="B58490" i="4"/>
  <c r="I58478" i="4"/>
  <c r="J58478" i="4" s="1"/>
  <c r="H58478" i="4"/>
  <c r="G58478" i="4"/>
  <c r="E58478" i="4"/>
  <c r="D58478" i="4"/>
  <c r="C58478" i="4"/>
  <c r="I58466" i="4"/>
  <c r="J58466" i="4" s="1"/>
  <c r="H58466" i="4"/>
  <c r="G58466" i="4"/>
  <c r="E58466" i="4"/>
  <c r="D58466" i="4"/>
  <c r="C58466" i="4"/>
  <c r="B58466" i="4"/>
  <c r="I58454" i="4"/>
  <c r="J58454" i="4" s="1"/>
  <c r="H58454" i="4"/>
  <c r="G58454" i="4"/>
  <c r="E58454" i="4"/>
  <c r="D58454" i="4"/>
  <c r="C58454" i="4"/>
  <c r="B58454" i="4"/>
  <c r="I58442" i="4"/>
  <c r="J58442" i="4" s="1"/>
  <c r="H58442" i="4"/>
  <c r="G58442" i="4"/>
  <c r="E58442" i="4"/>
  <c r="D58442" i="4"/>
  <c r="F58442" i="4" s="1"/>
  <c r="C58442" i="4"/>
  <c r="I58430" i="4"/>
  <c r="J58430" i="4" s="1"/>
  <c r="H58430" i="4"/>
  <c r="G58430" i="4"/>
  <c r="E58430" i="4"/>
  <c r="D58430" i="4"/>
  <c r="C58430" i="4"/>
  <c r="B58430" i="4"/>
  <c r="I58418" i="4"/>
  <c r="J58418" i="4" s="1"/>
  <c r="H58418" i="4"/>
  <c r="G58418" i="4"/>
  <c r="E58418" i="4"/>
  <c r="D58418" i="4"/>
  <c r="C58418" i="4"/>
  <c r="B58418" i="4"/>
  <c r="I58406" i="4"/>
  <c r="J58406" i="4" s="1"/>
  <c r="H58406" i="4"/>
  <c r="G58406" i="4"/>
  <c r="E58406" i="4"/>
  <c r="D58406" i="4"/>
  <c r="F58406" i="4" s="1"/>
  <c r="C58406" i="4"/>
  <c r="I58394" i="4"/>
  <c r="J58394" i="4" s="1"/>
  <c r="H58394" i="4"/>
  <c r="G58394" i="4"/>
  <c r="E58394" i="4"/>
  <c r="D58394" i="4"/>
  <c r="C58394" i="4"/>
  <c r="B58394" i="4"/>
  <c r="I58382" i="4"/>
  <c r="J58382" i="4" s="1"/>
  <c r="H58382" i="4"/>
  <c r="G58382" i="4"/>
  <c r="E58382" i="4"/>
  <c r="D58382" i="4"/>
  <c r="C58382" i="4"/>
  <c r="B58382" i="4"/>
  <c r="I58370" i="4"/>
  <c r="J58370" i="4" s="1"/>
  <c r="H58370" i="4"/>
  <c r="G58370" i="4"/>
  <c r="E58370" i="4"/>
  <c r="D58370" i="4"/>
  <c r="C58370" i="4"/>
  <c r="I58358" i="4"/>
  <c r="J58358" i="4" s="1"/>
  <c r="H58358" i="4"/>
  <c r="G58358" i="4"/>
  <c r="E58358" i="4"/>
  <c r="D58358" i="4"/>
  <c r="C58358" i="4"/>
  <c r="B58358" i="4"/>
  <c r="I58346" i="4"/>
  <c r="J58346" i="4" s="1"/>
  <c r="H58346" i="4"/>
  <c r="G58346" i="4"/>
  <c r="E58346" i="4"/>
  <c r="D58346" i="4"/>
  <c r="C58346" i="4"/>
  <c r="B58346" i="4"/>
  <c r="I58334" i="4"/>
  <c r="J58334" i="4" s="1"/>
  <c r="H58334" i="4"/>
  <c r="G58334" i="4"/>
  <c r="E58334" i="4"/>
  <c r="D58334" i="4"/>
  <c r="F58334" i="4" s="1"/>
  <c r="C58334" i="4"/>
  <c r="I58322" i="4"/>
  <c r="J58322" i="4" s="1"/>
  <c r="H58322" i="4"/>
  <c r="G58322" i="4"/>
  <c r="E58322" i="4"/>
  <c r="D58322" i="4"/>
  <c r="C58322" i="4"/>
  <c r="B58322" i="4"/>
  <c r="I58310" i="4"/>
  <c r="J58310" i="4" s="1"/>
  <c r="H58310" i="4"/>
  <c r="G58310" i="4"/>
  <c r="E58310" i="4"/>
  <c r="D58310" i="4"/>
  <c r="C58310" i="4"/>
  <c r="B58310" i="4"/>
  <c r="I58298" i="4"/>
  <c r="J58298" i="4" s="1"/>
  <c r="H58298" i="4"/>
  <c r="G58298" i="4"/>
  <c r="E58298" i="4"/>
  <c r="D58298" i="4"/>
  <c r="F58298" i="4" s="1"/>
  <c r="C58298" i="4"/>
  <c r="I58286" i="4"/>
  <c r="J58286" i="4" s="1"/>
  <c r="H58286" i="4"/>
  <c r="G58286" i="4"/>
  <c r="E58286" i="4"/>
  <c r="D58286" i="4"/>
  <c r="C58286" i="4"/>
  <c r="B58286" i="4"/>
  <c r="I58274" i="4"/>
  <c r="J58274" i="4" s="1"/>
  <c r="H58274" i="4"/>
  <c r="G58274" i="4"/>
  <c r="E58274" i="4"/>
  <c r="D58274" i="4"/>
  <c r="C58274" i="4"/>
  <c r="B58274" i="4"/>
  <c r="I58262" i="4"/>
  <c r="J58262" i="4" s="1"/>
  <c r="H58262" i="4"/>
  <c r="G58262" i="4"/>
  <c r="E58262" i="4"/>
  <c r="D58262" i="4"/>
  <c r="C58262" i="4"/>
  <c r="I58250" i="4"/>
  <c r="J58250" i="4" s="1"/>
  <c r="H58250" i="4"/>
  <c r="G58250" i="4"/>
  <c r="E58250" i="4"/>
  <c r="D58250" i="4"/>
  <c r="C58250" i="4"/>
  <c r="B58250" i="4"/>
  <c r="I58238" i="4"/>
  <c r="J58238" i="4" s="1"/>
  <c r="H58238" i="4"/>
  <c r="G58238" i="4"/>
  <c r="E58238" i="4"/>
  <c r="D58238" i="4"/>
  <c r="C58238" i="4"/>
  <c r="B58238" i="4"/>
  <c r="I58226" i="4"/>
  <c r="J58226" i="4" s="1"/>
  <c r="H58226" i="4"/>
  <c r="G58226" i="4"/>
  <c r="E58226" i="4"/>
  <c r="D58226" i="4"/>
  <c r="F58226" i="4" s="1"/>
  <c r="C58226" i="4"/>
  <c r="I58214" i="4"/>
  <c r="J58214" i="4" s="1"/>
  <c r="H58214" i="4"/>
  <c r="G58214" i="4"/>
  <c r="E58214" i="4"/>
  <c r="D58214" i="4"/>
  <c r="C58214" i="4"/>
  <c r="B58214" i="4"/>
  <c r="I58202" i="4"/>
  <c r="J58202" i="4" s="1"/>
  <c r="H58202" i="4"/>
  <c r="G58202" i="4"/>
  <c r="E58202" i="4"/>
  <c r="D58202" i="4"/>
  <c r="C58202" i="4"/>
  <c r="B58202" i="4"/>
  <c r="I58190" i="4"/>
  <c r="J58190" i="4" s="1"/>
  <c r="H58190" i="4"/>
  <c r="G58190" i="4"/>
  <c r="E58190" i="4"/>
  <c r="D58190" i="4"/>
  <c r="F58190" i="4" s="1"/>
  <c r="C58190" i="4"/>
  <c r="I58178" i="4"/>
  <c r="J58178" i="4" s="1"/>
  <c r="H58178" i="4"/>
  <c r="G58178" i="4"/>
  <c r="E58178" i="4"/>
  <c r="D58178" i="4"/>
  <c r="C58178" i="4"/>
  <c r="B58178" i="4"/>
  <c r="I58166" i="4"/>
  <c r="J58166" i="4" s="1"/>
  <c r="H58166" i="4"/>
  <c r="G58166" i="4"/>
  <c r="E58166" i="4"/>
  <c r="D58166" i="4"/>
  <c r="C58166" i="4"/>
  <c r="B58166" i="4"/>
  <c r="I58154" i="4"/>
  <c r="J58154" i="4" s="1"/>
  <c r="H58154" i="4"/>
  <c r="G58154" i="4"/>
  <c r="E58154" i="4"/>
  <c r="D58154" i="4"/>
  <c r="C58154" i="4"/>
  <c r="I58142" i="4"/>
  <c r="J58142" i="4" s="1"/>
  <c r="H58142" i="4"/>
  <c r="G58142" i="4"/>
  <c r="E58142" i="4"/>
  <c r="D58142" i="4"/>
  <c r="C58142" i="4"/>
  <c r="B58142" i="4"/>
  <c r="I58130" i="4"/>
  <c r="J58130" i="4" s="1"/>
  <c r="H58130" i="4"/>
  <c r="G58130" i="4"/>
  <c r="E58130" i="4"/>
  <c r="D58130" i="4"/>
  <c r="C58130" i="4"/>
  <c r="B58130" i="4"/>
  <c r="I58118" i="4"/>
  <c r="J58118" i="4" s="1"/>
  <c r="H58118" i="4"/>
  <c r="G58118" i="4"/>
  <c r="E58118" i="4"/>
  <c r="D58118" i="4"/>
  <c r="F58118" i="4" s="1"/>
  <c r="C58118" i="4"/>
  <c r="I58106" i="4"/>
  <c r="J58106" i="4" s="1"/>
  <c r="H58106" i="4"/>
  <c r="G58106" i="4"/>
  <c r="E58106" i="4"/>
  <c r="D58106" i="4"/>
  <c r="C58106" i="4"/>
  <c r="B58106" i="4"/>
  <c r="I58094" i="4"/>
  <c r="J58094" i="4" s="1"/>
  <c r="H58094" i="4"/>
  <c r="G58094" i="4"/>
  <c r="E58094" i="4"/>
  <c r="D58094" i="4"/>
  <c r="C58094" i="4"/>
  <c r="B58094" i="4"/>
  <c r="I58082" i="4"/>
  <c r="J58082" i="4" s="1"/>
  <c r="H58082" i="4"/>
  <c r="G58082" i="4"/>
  <c r="E58082" i="4"/>
  <c r="D58082" i="4"/>
  <c r="F58082" i="4" s="1"/>
  <c r="C58082" i="4"/>
  <c r="I58070" i="4"/>
  <c r="J58070" i="4" s="1"/>
  <c r="H58070" i="4"/>
  <c r="G58070" i="4"/>
  <c r="E58070" i="4"/>
  <c r="D58070" i="4"/>
  <c r="C58070" i="4"/>
  <c r="B58070" i="4"/>
  <c r="I58058" i="4"/>
  <c r="J58058" i="4" s="1"/>
  <c r="H58058" i="4"/>
  <c r="G58058" i="4"/>
  <c r="E58058" i="4"/>
  <c r="D58058" i="4"/>
  <c r="C58058" i="4"/>
  <c r="B58058" i="4"/>
  <c r="I58046" i="4"/>
  <c r="J58046" i="4" s="1"/>
  <c r="H58046" i="4"/>
  <c r="G58046" i="4"/>
  <c r="E58046" i="4"/>
  <c r="D58046" i="4"/>
  <c r="C58046" i="4"/>
  <c r="I58034" i="4"/>
  <c r="J58034" i="4" s="1"/>
  <c r="H58034" i="4"/>
  <c r="G58034" i="4"/>
  <c r="E58034" i="4"/>
  <c r="D58034" i="4"/>
  <c r="C58034" i="4"/>
  <c r="B58034" i="4"/>
  <c r="I58022" i="4"/>
  <c r="J58022" i="4" s="1"/>
  <c r="H58022" i="4"/>
  <c r="G58022" i="4"/>
  <c r="E58022" i="4"/>
  <c r="D58022" i="4"/>
  <c r="C58022" i="4"/>
  <c r="B58022" i="4"/>
  <c r="I58010" i="4"/>
  <c r="J58010" i="4" s="1"/>
  <c r="H58010" i="4"/>
  <c r="G58010" i="4"/>
  <c r="E58010" i="4"/>
  <c r="D58010" i="4"/>
  <c r="F58010" i="4" s="1"/>
  <c r="C58010" i="4"/>
  <c r="I57998" i="4"/>
  <c r="J57998" i="4" s="1"/>
  <c r="H57998" i="4"/>
  <c r="G57998" i="4"/>
  <c r="E57998" i="4"/>
  <c r="D57998" i="4"/>
  <c r="C57998" i="4"/>
  <c r="B57998" i="4"/>
  <c r="I57986" i="4"/>
  <c r="J57986" i="4" s="1"/>
  <c r="H57986" i="4"/>
  <c r="G57986" i="4"/>
  <c r="E57986" i="4"/>
  <c r="D57986" i="4"/>
  <c r="C57986" i="4"/>
  <c r="B57986" i="4"/>
  <c r="I57974" i="4"/>
  <c r="J57974" i="4" s="1"/>
  <c r="H57974" i="4"/>
  <c r="G57974" i="4"/>
  <c r="E57974" i="4"/>
  <c r="D57974" i="4"/>
  <c r="F57974" i="4" s="1"/>
  <c r="C57974" i="4"/>
  <c r="I57962" i="4"/>
  <c r="J57962" i="4" s="1"/>
  <c r="H57962" i="4"/>
  <c r="G57962" i="4"/>
  <c r="E57962" i="4"/>
  <c r="D57962" i="4"/>
  <c r="C57962" i="4"/>
  <c r="B57962" i="4"/>
  <c r="I57950" i="4"/>
  <c r="J57950" i="4" s="1"/>
  <c r="H57950" i="4"/>
  <c r="G57950" i="4"/>
  <c r="E57950" i="4"/>
  <c r="D57950" i="4"/>
  <c r="C57950" i="4"/>
  <c r="B57950" i="4"/>
  <c r="I57938" i="4"/>
  <c r="J57938" i="4" s="1"/>
  <c r="H57938" i="4"/>
  <c r="G57938" i="4"/>
  <c r="E57938" i="4"/>
  <c r="D57938" i="4"/>
  <c r="C57938" i="4"/>
  <c r="I57926" i="4"/>
  <c r="J57926" i="4" s="1"/>
  <c r="H57926" i="4"/>
  <c r="G57926" i="4"/>
  <c r="E57926" i="4"/>
  <c r="D57926" i="4"/>
  <c r="C57926" i="4"/>
  <c r="B57926" i="4"/>
  <c r="I57914" i="4"/>
  <c r="J57914" i="4" s="1"/>
  <c r="H57914" i="4"/>
  <c r="G57914" i="4"/>
  <c r="E57914" i="4"/>
  <c r="D57914" i="4"/>
  <c r="C57914" i="4"/>
  <c r="B57914" i="4"/>
  <c r="I57902" i="4"/>
  <c r="J57902" i="4" s="1"/>
  <c r="H57902" i="4"/>
  <c r="G57902" i="4"/>
  <c r="E57902" i="4"/>
  <c r="D57902" i="4"/>
  <c r="F57902" i="4" s="1"/>
  <c r="C57902" i="4"/>
  <c r="I57890" i="4"/>
  <c r="J57890" i="4" s="1"/>
  <c r="H57890" i="4"/>
  <c r="G57890" i="4"/>
  <c r="E57890" i="4"/>
  <c r="D57890" i="4"/>
  <c r="C57890" i="4"/>
  <c r="B57890" i="4"/>
  <c r="I57878" i="4"/>
  <c r="J57878" i="4" s="1"/>
  <c r="H57878" i="4"/>
  <c r="G57878" i="4"/>
  <c r="E57878" i="4"/>
  <c r="D57878" i="4"/>
  <c r="C57878" i="4"/>
  <c r="B57878" i="4"/>
  <c r="I57866" i="4"/>
  <c r="J57866" i="4" s="1"/>
  <c r="H57866" i="4"/>
  <c r="G57866" i="4"/>
  <c r="E57866" i="4"/>
  <c r="D57866" i="4"/>
  <c r="F57866" i="4" s="1"/>
  <c r="C57866" i="4"/>
  <c r="I57854" i="4"/>
  <c r="J57854" i="4" s="1"/>
  <c r="H57854" i="4"/>
  <c r="G57854" i="4"/>
  <c r="E57854" i="4"/>
  <c r="D57854" i="4"/>
  <c r="C57854" i="4"/>
  <c r="B57854" i="4"/>
  <c r="I57842" i="4"/>
  <c r="J57842" i="4" s="1"/>
  <c r="H57842" i="4"/>
  <c r="G57842" i="4"/>
  <c r="E57842" i="4"/>
  <c r="D57842" i="4"/>
  <c r="C57842" i="4"/>
  <c r="B57842" i="4"/>
  <c r="I57830" i="4"/>
  <c r="J57830" i="4" s="1"/>
  <c r="H57830" i="4"/>
  <c r="G57830" i="4"/>
  <c r="E57830" i="4"/>
  <c r="D57830" i="4"/>
  <c r="C57830" i="4"/>
  <c r="I57818" i="4"/>
  <c r="J57818" i="4" s="1"/>
  <c r="H57818" i="4"/>
  <c r="G57818" i="4"/>
  <c r="E57818" i="4"/>
  <c r="D57818" i="4"/>
  <c r="C57818" i="4"/>
  <c r="B57818" i="4"/>
  <c r="I57806" i="4"/>
  <c r="J57806" i="4" s="1"/>
  <c r="H57806" i="4"/>
  <c r="G57806" i="4"/>
  <c r="E57806" i="4"/>
  <c r="D57806" i="4"/>
  <c r="C57806" i="4"/>
  <c r="B57806" i="4"/>
  <c r="I57794" i="4"/>
  <c r="J57794" i="4" s="1"/>
  <c r="H57794" i="4"/>
  <c r="G57794" i="4"/>
  <c r="E57794" i="4"/>
  <c r="D57794" i="4"/>
  <c r="F57794" i="4" s="1"/>
  <c r="C57794" i="4"/>
  <c r="I57782" i="4"/>
  <c r="J57782" i="4" s="1"/>
  <c r="H57782" i="4"/>
  <c r="G57782" i="4"/>
  <c r="E57782" i="4"/>
  <c r="D57782" i="4"/>
  <c r="C57782" i="4"/>
  <c r="B57782" i="4"/>
  <c r="I57770" i="4"/>
  <c r="J57770" i="4" s="1"/>
  <c r="H57770" i="4"/>
  <c r="G57770" i="4"/>
  <c r="E57770" i="4"/>
  <c r="D57770" i="4"/>
  <c r="C57770" i="4"/>
  <c r="B57770" i="4"/>
  <c r="I57758" i="4"/>
  <c r="J57758" i="4" s="1"/>
  <c r="H57758" i="4"/>
  <c r="G57758" i="4"/>
  <c r="E57758" i="4"/>
  <c r="D57758" i="4"/>
  <c r="F57758" i="4" s="1"/>
  <c r="C57758" i="4"/>
  <c r="I57746" i="4"/>
  <c r="J57746" i="4" s="1"/>
  <c r="H57746" i="4"/>
  <c r="G57746" i="4"/>
  <c r="E57746" i="4"/>
  <c r="D57746" i="4"/>
  <c r="C57746" i="4"/>
  <c r="B57746" i="4"/>
  <c r="I57734" i="4"/>
  <c r="J57734" i="4" s="1"/>
  <c r="H57734" i="4"/>
  <c r="G57734" i="4"/>
  <c r="E57734" i="4"/>
  <c r="D57734" i="4"/>
  <c r="C57734" i="4"/>
  <c r="B57734" i="4"/>
  <c r="I57722" i="4"/>
  <c r="J57722" i="4" s="1"/>
  <c r="H57722" i="4"/>
  <c r="G57722" i="4"/>
  <c r="E57722" i="4"/>
  <c r="D57722" i="4"/>
  <c r="C57722" i="4"/>
  <c r="I57710" i="4"/>
  <c r="J57710" i="4" s="1"/>
  <c r="H57710" i="4"/>
  <c r="G57710" i="4"/>
  <c r="E57710" i="4"/>
  <c r="D57710" i="4"/>
  <c r="C57710" i="4"/>
  <c r="B57710" i="4"/>
  <c r="I57698" i="4"/>
  <c r="J57698" i="4" s="1"/>
  <c r="H57698" i="4"/>
  <c r="G57698" i="4"/>
  <c r="E57698" i="4"/>
  <c r="D57698" i="4"/>
  <c r="C57698" i="4"/>
  <c r="B57698" i="4"/>
  <c r="I57686" i="4"/>
  <c r="J57686" i="4" s="1"/>
  <c r="H57686" i="4"/>
  <c r="G57686" i="4"/>
  <c r="E57686" i="4"/>
  <c r="D57686" i="4"/>
  <c r="F57686" i="4" s="1"/>
  <c r="C57686" i="4"/>
  <c r="I57674" i="4"/>
  <c r="J57674" i="4" s="1"/>
  <c r="H57674" i="4"/>
  <c r="G57674" i="4"/>
  <c r="E57674" i="4"/>
  <c r="D57674" i="4"/>
  <c r="C57674" i="4"/>
  <c r="B57674" i="4"/>
  <c r="I57662" i="4"/>
  <c r="J57662" i="4" s="1"/>
  <c r="H57662" i="4"/>
  <c r="G57662" i="4"/>
  <c r="E57662" i="4"/>
  <c r="D57662" i="4"/>
  <c r="C57662" i="4"/>
  <c r="B57662" i="4"/>
  <c r="I57650" i="4"/>
  <c r="J57650" i="4" s="1"/>
  <c r="H57650" i="4"/>
  <c r="G57650" i="4"/>
  <c r="E57650" i="4"/>
  <c r="D57650" i="4"/>
  <c r="F57650" i="4" s="1"/>
  <c r="C57650" i="4"/>
  <c r="I57638" i="4"/>
  <c r="J57638" i="4" s="1"/>
  <c r="H57638" i="4"/>
  <c r="G57638" i="4"/>
  <c r="E57638" i="4"/>
  <c r="D57638" i="4"/>
  <c r="C57638" i="4"/>
  <c r="B57638" i="4"/>
  <c r="I57626" i="4"/>
  <c r="J57626" i="4" s="1"/>
  <c r="H57626" i="4"/>
  <c r="G57626" i="4"/>
  <c r="E57626" i="4"/>
  <c r="D57626" i="4"/>
  <c r="C57626" i="4"/>
  <c r="B57626" i="4"/>
  <c r="I57614" i="4"/>
  <c r="J57614" i="4" s="1"/>
  <c r="H57614" i="4"/>
  <c r="G57614" i="4"/>
  <c r="E57614" i="4"/>
  <c r="D57614" i="4"/>
  <c r="C57614" i="4"/>
  <c r="I57602" i="4"/>
  <c r="J57602" i="4" s="1"/>
  <c r="H57602" i="4"/>
  <c r="G57602" i="4"/>
  <c r="E57602" i="4"/>
  <c r="D57602" i="4"/>
  <c r="C57602" i="4"/>
  <c r="B57602" i="4"/>
  <c r="I57590" i="4"/>
  <c r="J57590" i="4" s="1"/>
  <c r="H57590" i="4"/>
  <c r="G57590" i="4"/>
  <c r="E57590" i="4"/>
  <c r="D57590" i="4"/>
  <c r="C57590" i="4"/>
  <c r="B57590" i="4"/>
  <c r="I57578" i="4"/>
  <c r="J57578" i="4" s="1"/>
  <c r="H57578" i="4"/>
  <c r="G57578" i="4"/>
  <c r="E57578" i="4"/>
  <c r="D57578" i="4"/>
  <c r="F57578" i="4" s="1"/>
  <c r="C57578" i="4"/>
  <c r="I57566" i="4"/>
  <c r="J57566" i="4" s="1"/>
  <c r="H57566" i="4"/>
  <c r="G57566" i="4"/>
  <c r="E57566" i="4"/>
  <c r="D57566" i="4"/>
  <c r="C57566" i="4"/>
  <c r="B57566" i="4"/>
  <c r="I57554" i="4"/>
  <c r="J57554" i="4" s="1"/>
  <c r="H57554" i="4"/>
  <c r="G57554" i="4"/>
  <c r="E57554" i="4"/>
  <c r="D57554" i="4"/>
  <c r="C57554" i="4"/>
  <c r="B57554" i="4"/>
  <c r="I57542" i="4"/>
  <c r="J57542" i="4" s="1"/>
  <c r="H57542" i="4"/>
  <c r="G57542" i="4"/>
  <c r="E57542" i="4"/>
  <c r="D57542" i="4"/>
  <c r="F57542" i="4" s="1"/>
  <c r="C57542" i="4"/>
  <c r="I57530" i="4"/>
  <c r="J57530" i="4" s="1"/>
  <c r="H57530" i="4"/>
  <c r="G57530" i="4"/>
  <c r="E57530" i="4"/>
  <c r="D57530" i="4"/>
  <c r="C57530" i="4"/>
  <c r="B57530" i="4"/>
  <c r="I57518" i="4"/>
  <c r="J57518" i="4" s="1"/>
  <c r="H57518" i="4"/>
  <c r="G57518" i="4"/>
  <c r="E57518" i="4"/>
  <c r="D57518" i="4"/>
  <c r="C57518" i="4"/>
  <c r="B57518" i="4"/>
  <c r="I57506" i="4"/>
  <c r="J57506" i="4" s="1"/>
  <c r="H57506" i="4"/>
  <c r="G57506" i="4"/>
  <c r="E57506" i="4"/>
  <c r="D57506" i="4"/>
  <c r="C57506" i="4"/>
  <c r="I57494" i="4"/>
  <c r="J57494" i="4" s="1"/>
  <c r="H57494" i="4"/>
  <c r="G57494" i="4"/>
  <c r="E57494" i="4"/>
  <c r="D57494" i="4"/>
  <c r="C57494" i="4"/>
  <c r="B57494" i="4"/>
  <c r="I57482" i="4"/>
  <c r="J57482" i="4" s="1"/>
  <c r="H57482" i="4"/>
  <c r="G57482" i="4"/>
  <c r="E57482" i="4"/>
  <c r="D57482" i="4"/>
  <c r="C57482" i="4"/>
  <c r="B57482" i="4"/>
  <c r="I57470" i="4"/>
  <c r="J57470" i="4" s="1"/>
  <c r="H57470" i="4"/>
  <c r="G57470" i="4"/>
  <c r="E57470" i="4"/>
  <c r="D57470" i="4"/>
  <c r="F57470" i="4" s="1"/>
  <c r="C57470" i="4"/>
  <c r="I57458" i="4"/>
  <c r="J57458" i="4" s="1"/>
  <c r="H57458" i="4"/>
  <c r="G57458" i="4"/>
  <c r="E57458" i="4"/>
  <c r="D57458" i="4"/>
  <c r="C57458" i="4"/>
  <c r="B57458" i="4"/>
  <c r="I57446" i="4"/>
  <c r="J57446" i="4" s="1"/>
  <c r="H57446" i="4"/>
  <c r="G57446" i="4"/>
  <c r="E57446" i="4"/>
  <c r="D57446" i="4"/>
  <c r="C57446" i="4"/>
  <c r="B57446" i="4"/>
  <c r="I57434" i="4"/>
  <c r="J57434" i="4" s="1"/>
  <c r="H57434" i="4"/>
  <c r="G57434" i="4"/>
  <c r="E57434" i="4"/>
  <c r="D57434" i="4"/>
  <c r="F57434" i="4" s="1"/>
  <c r="C57434" i="4"/>
  <c r="I57422" i="4"/>
  <c r="J57422" i="4" s="1"/>
  <c r="H57422" i="4"/>
  <c r="G57422" i="4"/>
  <c r="E57422" i="4"/>
  <c r="D57422" i="4"/>
  <c r="C57422" i="4"/>
  <c r="B57422" i="4"/>
  <c r="I57410" i="4"/>
  <c r="J57410" i="4" s="1"/>
  <c r="H57410" i="4"/>
  <c r="G57410" i="4"/>
  <c r="E57410" i="4"/>
  <c r="D57410" i="4"/>
  <c r="C57410" i="4"/>
  <c r="B57410" i="4"/>
  <c r="I57398" i="4"/>
  <c r="J57398" i="4" s="1"/>
  <c r="H57398" i="4"/>
  <c r="G57398" i="4"/>
  <c r="E57398" i="4"/>
  <c r="D57398" i="4"/>
  <c r="C57398" i="4"/>
  <c r="I57386" i="4"/>
  <c r="J57386" i="4" s="1"/>
  <c r="H57386" i="4"/>
  <c r="G57386" i="4"/>
  <c r="E57386" i="4"/>
  <c r="D57386" i="4"/>
  <c r="C57386" i="4"/>
  <c r="B57386" i="4"/>
  <c r="I57374" i="4"/>
  <c r="J57374" i="4" s="1"/>
  <c r="H57374" i="4"/>
  <c r="G57374" i="4"/>
  <c r="E57374" i="4"/>
  <c r="D57374" i="4"/>
  <c r="C57374" i="4"/>
  <c r="B57374" i="4"/>
  <c r="I57362" i="4"/>
  <c r="J57362" i="4" s="1"/>
  <c r="H57362" i="4"/>
  <c r="G57362" i="4"/>
  <c r="E57362" i="4"/>
  <c r="D57362" i="4"/>
  <c r="F57362" i="4" s="1"/>
  <c r="C57362" i="4"/>
  <c r="I57350" i="4"/>
  <c r="J57350" i="4" s="1"/>
  <c r="H57350" i="4"/>
  <c r="G57350" i="4"/>
  <c r="E57350" i="4"/>
  <c r="D57350" i="4"/>
  <c r="C57350" i="4"/>
  <c r="B57350" i="4"/>
  <c r="I57338" i="4"/>
  <c r="J57338" i="4" s="1"/>
  <c r="H57338" i="4"/>
  <c r="G57338" i="4"/>
  <c r="E57338" i="4"/>
  <c r="D57338" i="4"/>
  <c r="C57338" i="4"/>
  <c r="B57338" i="4"/>
  <c r="I57326" i="4"/>
  <c r="J57326" i="4" s="1"/>
  <c r="H57326" i="4"/>
  <c r="G57326" i="4"/>
  <c r="E57326" i="4"/>
  <c r="D57326" i="4"/>
  <c r="F57326" i="4" s="1"/>
  <c r="C57326" i="4"/>
  <c r="I57314" i="4"/>
  <c r="J57314" i="4" s="1"/>
  <c r="H57314" i="4"/>
  <c r="G57314" i="4"/>
  <c r="E57314" i="4"/>
  <c r="D57314" i="4"/>
  <c r="C57314" i="4"/>
  <c r="B57314" i="4"/>
  <c r="I57302" i="4"/>
  <c r="J57302" i="4" s="1"/>
  <c r="H57302" i="4"/>
  <c r="G57302" i="4"/>
  <c r="E57302" i="4"/>
  <c r="D57302" i="4"/>
  <c r="C57302" i="4"/>
  <c r="B57302" i="4"/>
  <c r="I57290" i="4"/>
  <c r="J57290" i="4" s="1"/>
  <c r="H57290" i="4"/>
  <c r="G57290" i="4"/>
  <c r="E57290" i="4"/>
  <c r="D57290" i="4"/>
  <c r="C57290" i="4"/>
  <c r="I57278" i="4"/>
  <c r="J57278" i="4" s="1"/>
  <c r="H57278" i="4"/>
  <c r="G57278" i="4"/>
  <c r="E57278" i="4"/>
  <c r="D57278" i="4"/>
  <c r="C57278" i="4"/>
  <c r="B57278" i="4"/>
  <c r="I57266" i="4"/>
  <c r="J57266" i="4" s="1"/>
  <c r="H57266" i="4"/>
  <c r="G57266" i="4"/>
  <c r="E57266" i="4"/>
  <c r="D57266" i="4"/>
  <c r="C57266" i="4"/>
  <c r="B57266" i="4"/>
  <c r="I57254" i="4"/>
  <c r="J57254" i="4" s="1"/>
  <c r="H57254" i="4"/>
  <c r="G57254" i="4"/>
  <c r="E57254" i="4"/>
  <c r="D57254" i="4"/>
  <c r="F57254" i="4" s="1"/>
  <c r="C57254" i="4"/>
  <c r="I57242" i="4"/>
  <c r="J57242" i="4" s="1"/>
  <c r="H57242" i="4"/>
  <c r="G57242" i="4"/>
  <c r="E57242" i="4"/>
  <c r="D57242" i="4"/>
  <c r="C57242" i="4"/>
  <c r="B57242" i="4"/>
  <c r="I57230" i="4"/>
  <c r="J57230" i="4" s="1"/>
  <c r="H57230" i="4"/>
  <c r="G57230" i="4"/>
  <c r="E57230" i="4"/>
  <c r="D57230" i="4"/>
  <c r="C57230" i="4"/>
  <c r="B57230" i="4"/>
  <c r="I57218" i="4"/>
  <c r="J57218" i="4" s="1"/>
  <c r="H57218" i="4"/>
  <c r="G57218" i="4"/>
  <c r="E57218" i="4"/>
  <c r="D57218" i="4"/>
  <c r="F57218" i="4" s="1"/>
  <c r="C57218" i="4"/>
  <c r="I57206" i="4"/>
  <c r="J57206" i="4" s="1"/>
  <c r="H57206" i="4"/>
  <c r="G57206" i="4"/>
  <c r="E57206" i="4"/>
  <c r="D57206" i="4"/>
  <c r="C57206" i="4"/>
  <c r="B57206" i="4"/>
  <c r="I57194" i="4"/>
  <c r="J57194" i="4" s="1"/>
  <c r="H57194" i="4"/>
  <c r="G57194" i="4"/>
  <c r="E57194" i="4"/>
  <c r="D57194" i="4"/>
  <c r="C57194" i="4"/>
  <c r="B57194" i="4"/>
  <c r="I57182" i="4"/>
  <c r="J57182" i="4" s="1"/>
  <c r="H57182" i="4"/>
  <c r="G57182" i="4"/>
  <c r="E57182" i="4"/>
  <c r="D57182" i="4"/>
  <c r="C57182" i="4"/>
  <c r="I57170" i="4"/>
  <c r="J57170" i="4" s="1"/>
  <c r="H57170" i="4"/>
  <c r="G57170" i="4"/>
  <c r="E57170" i="4"/>
  <c r="D57170" i="4"/>
  <c r="C57170" i="4"/>
  <c r="B57170" i="4"/>
  <c r="I57158" i="4"/>
  <c r="J57158" i="4" s="1"/>
  <c r="H57158" i="4"/>
  <c r="G57158" i="4"/>
  <c r="E57158" i="4"/>
  <c r="D57158" i="4"/>
  <c r="C57158" i="4"/>
  <c r="B57158" i="4"/>
  <c r="I57146" i="4"/>
  <c r="J57146" i="4" s="1"/>
  <c r="H57146" i="4"/>
  <c r="G57146" i="4"/>
  <c r="E57146" i="4"/>
  <c r="D57146" i="4"/>
  <c r="F57146" i="4" s="1"/>
  <c r="C57146" i="4"/>
  <c r="I57134" i="4"/>
  <c r="J57134" i="4" s="1"/>
  <c r="H57134" i="4"/>
  <c r="G57134" i="4"/>
  <c r="E57134" i="4"/>
  <c r="D57134" i="4"/>
  <c r="C57134" i="4"/>
  <c r="B57134" i="4"/>
  <c r="I57122" i="4"/>
  <c r="J57122" i="4" s="1"/>
  <c r="H57122" i="4"/>
  <c r="G57122" i="4"/>
  <c r="E57122" i="4"/>
  <c r="D57122" i="4"/>
  <c r="C57122" i="4"/>
  <c r="B57122" i="4"/>
  <c r="I57110" i="4"/>
  <c r="J57110" i="4" s="1"/>
  <c r="H57110" i="4"/>
  <c r="G57110" i="4"/>
  <c r="E57110" i="4"/>
  <c r="D57110" i="4"/>
  <c r="F57110" i="4" s="1"/>
  <c r="C57110" i="4"/>
  <c r="I57098" i="4"/>
  <c r="J57098" i="4" s="1"/>
  <c r="H57098" i="4"/>
  <c r="G57098" i="4"/>
  <c r="E57098" i="4"/>
  <c r="D57098" i="4"/>
  <c r="C57098" i="4"/>
  <c r="B57098" i="4"/>
  <c r="I57086" i="4"/>
  <c r="J57086" i="4" s="1"/>
  <c r="H57086" i="4"/>
  <c r="G57086" i="4"/>
  <c r="E57086" i="4"/>
  <c r="D57086" i="4"/>
  <c r="C57086" i="4"/>
  <c r="B57086" i="4"/>
  <c r="I57074" i="4"/>
  <c r="J57074" i="4" s="1"/>
  <c r="H57074" i="4"/>
  <c r="G57074" i="4"/>
  <c r="E57074" i="4"/>
  <c r="D57074" i="4"/>
  <c r="C57074" i="4"/>
  <c r="I57062" i="4"/>
  <c r="J57062" i="4" s="1"/>
  <c r="H57062" i="4"/>
  <c r="G57062" i="4"/>
  <c r="E57062" i="4"/>
  <c r="D57062" i="4"/>
  <c r="C57062" i="4"/>
  <c r="B57062" i="4"/>
  <c r="I57050" i="4"/>
  <c r="J57050" i="4" s="1"/>
  <c r="H57050" i="4"/>
  <c r="G57050" i="4"/>
  <c r="E57050" i="4"/>
  <c r="D57050" i="4"/>
  <c r="C57050" i="4"/>
  <c r="B57050" i="4"/>
  <c r="I57038" i="4"/>
  <c r="J57038" i="4" s="1"/>
  <c r="H57038" i="4"/>
  <c r="G57038" i="4"/>
  <c r="E57038" i="4"/>
  <c r="D57038" i="4"/>
  <c r="F57038" i="4" s="1"/>
  <c r="C57038" i="4"/>
  <c r="I57026" i="4"/>
  <c r="J57026" i="4" s="1"/>
  <c r="H57026" i="4"/>
  <c r="G57026" i="4"/>
  <c r="E57026" i="4"/>
  <c r="D57026" i="4"/>
  <c r="C57026" i="4"/>
  <c r="B57026" i="4"/>
  <c r="I57014" i="4"/>
  <c r="J57014" i="4" s="1"/>
  <c r="H57014" i="4"/>
  <c r="G57014" i="4"/>
  <c r="E57014" i="4"/>
  <c r="D57014" i="4"/>
  <c r="C57014" i="4"/>
  <c r="B57014" i="4"/>
  <c r="I57002" i="4"/>
  <c r="J57002" i="4" s="1"/>
  <c r="H57002" i="4"/>
  <c r="G57002" i="4"/>
  <c r="E57002" i="4"/>
  <c r="D57002" i="4"/>
  <c r="F57002" i="4" s="1"/>
  <c r="C57002" i="4"/>
  <c r="I56990" i="4"/>
  <c r="J56990" i="4" s="1"/>
  <c r="H56990" i="4"/>
  <c r="G56990" i="4"/>
  <c r="E56990" i="4"/>
  <c r="D56990" i="4"/>
  <c r="C56990" i="4"/>
  <c r="B56990" i="4"/>
  <c r="I56978" i="4"/>
  <c r="J56978" i="4" s="1"/>
  <c r="H56978" i="4"/>
  <c r="G56978" i="4"/>
  <c r="E56978" i="4"/>
  <c r="D56978" i="4"/>
  <c r="C56978" i="4"/>
  <c r="B56978" i="4"/>
  <c r="I56966" i="4"/>
  <c r="J56966" i="4" s="1"/>
  <c r="H56966" i="4"/>
  <c r="G56966" i="4"/>
  <c r="E56966" i="4"/>
  <c r="D56966" i="4"/>
  <c r="C56966" i="4"/>
  <c r="I56954" i="4"/>
  <c r="J56954" i="4" s="1"/>
  <c r="H56954" i="4"/>
  <c r="G56954" i="4"/>
  <c r="E56954" i="4"/>
  <c r="D56954" i="4"/>
  <c r="C56954" i="4"/>
  <c r="B56954" i="4"/>
  <c r="I56942" i="4"/>
  <c r="J56942" i="4" s="1"/>
  <c r="H56942" i="4"/>
  <c r="G56942" i="4"/>
  <c r="E56942" i="4"/>
  <c r="D56942" i="4"/>
  <c r="C56942" i="4"/>
  <c r="B56942" i="4"/>
  <c r="I56930" i="4"/>
  <c r="J56930" i="4" s="1"/>
  <c r="H56930" i="4"/>
  <c r="G56930" i="4"/>
  <c r="E56930" i="4"/>
  <c r="D56930" i="4"/>
  <c r="F56930" i="4" s="1"/>
  <c r="C56930" i="4"/>
  <c r="I56918" i="4"/>
  <c r="J56918" i="4" s="1"/>
  <c r="H56918" i="4"/>
  <c r="G56918" i="4"/>
  <c r="E56918" i="4"/>
  <c r="D56918" i="4"/>
  <c r="C56918" i="4"/>
  <c r="B56918" i="4"/>
  <c r="I56906" i="4"/>
  <c r="J56906" i="4" s="1"/>
  <c r="H56906" i="4"/>
  <c r="G56906" i="4"/>
  <c r="E56906" i="4"/>
  <c r="D56906" i="4"/>
  <c r="C56906" i="4"/>
  <c r="B56906" i="4"/>
  <c r="I56894" i="4"/>
  <c r="J56894" i="4" s="1"/>
  <c r="H56894" i="4"/>
  <c r="G56894" i="4"/>
  <c r="E56894" i="4"/>
  <c r="D56894" i="4"/>
  <c r="F56894" i="4" s="1"/>
  <c r="C56894" i="4"/>
  <c r="I56882" i="4"/>
  <c r="J56882" i="4" s="1"/>
  <c r="H56882" i="4"/>
  <c r="G56882" i="4"/>
  <c r="E56882" i="4"/>
  <c r="D56882" i="4"/>
  <c r="C56882" i="4"/>
  <c r="B56882" i="4"/>
  <c r="I56870" i="4"/>
  <c r="J56870" i="4" s="1"/>
  <c r="H56870" i="4"/>
  <c r="G56870" i="4"/>
  <c r="E56870" i="4"/>
  <c r="D56870" i="4"/>
  <c r="C56870" i="4"/>
  <c r="B56870" i="4"/>
  <c r="I56858" i="4"/>
  <c r="J56858" i="4" s="1"/>
  <c r="H56858" i="4"/>
  <c r="G56858" i="4"/>
  <c r="E56858" i="4"/>
  <c r="D56858" i="4"/>
  <c r="C56858" i="4"/>
  <c r="I56846" i="4"/>
  <c r="J56846" i="4" s="1"/>
  <c r="H56846" i="4"/>
  <c r="G56846" i="4"/>
  <c r="E56846" i="4"/>
  <c r="D56846" i="4"/>
  <c r="C56846" i="4"/>
  <c r="B56846" i="4"/>
  <c r="I56834" i="4"/>
  <c r="J56834" i="4" s="1"/>
  <c r="H56834" i="4"/>
  <c r="G56834" i="4"/>
  <c r="E56834" i="4"/>
  <c r="D56834" i="4"/>
  <c r="C56834" i="4"/>
  <c r="B56834" i="4"/>
  <c r="I56822" i="4"/>
  <c r="J56822" i="4" s="1"/>
  <c r="H56822" i="4"/>
  <c r="G56822" i="4"/>
  <c r="E56822" i="4"/>
  <c r="D56822" i="4"/>
  <c r="F56822" i="4" s="1"/>
  <c r="C56822" i="4"/>
  <c r="I56810" i="4"/>
  <c r="J56810" i="4" s="1"/>
  <c r="H56810" i="4"/>
  <c r="G56810" i="4"/>
  <c r="E56810" i="4"/>
  <c r="D56810" i="4"/>
  <c r="C56810" i="4"/>
  <c r="B56810" i="4"/>
  <c r="I56798" i="4"/>
  <c r="J56798" i="4" s="1"/>
  <c r="H56798" i="4"/>
  <c r="G56798" i="4"/>
  <c r="E56798" i="4"/>
  <c r="D56798" i="4"/>
  <c r="C56798" i="4"/>
  <c r="B56798" i="4"/>
  <c r="I56786" i="4"/>
  <c r="J56786" i="4" s="1"/>
  <c r="H56786" i="4"/>
  <c r="G56786" i="4"/>
  <c r="E56786" i="4"/>
  <c r="D56786" i="4"/>
  <c r="F56786" i="4" s="1"/>
  <c r="C56786" i="4"/>
  <c r="I56774" i="4"/>
  <c r="J56774" i="4" s="1"/>
  <c r="H56774" i="4"/>
  <c r="G56774" i="4"/>
  <c r="E56774" i="4"/>
  <c r="D56774" i="4"/>
  <c r="C56774" i="4"/>
  <c r="B56774" i="4"/>
  <c r="I56762" i="4"/>
  <c r="J56762" i="4" s="1"/>
  <c r="H56762" i="4"/>
  <c r="G56762" i="4"/>
  <c r="E56762" i="4"/>
  <c r="D56762" i="4"/>
  <c r="C56762" i="4"/>
  <c r="B56762" i="4"/>
  <c r="I56750" i="4"/>
  <c r="J56750" i="4" s="1"/>
  <c r="H56750" i="4"/>
  <c r="G56750" i="4"/>
  <c r="E56750" i="4"/>
  <c r="D56750" i="4"/>
  <c r="C56750" i="4"/>
  <c r="I56738" i="4"/>
  <c r="J56738" i="4" s="1"/>
  <c r="H56738" i="4"/>
  <c r="G56738" i="4"/>
  <c r="E56738" i="4"/>
  <c r="D56738" i="4"/>
  <c r="C56738" i="4"/>
  <c r="B56738" i="4"/>
  <c r="I56726" i="4"/>
  <c r="J56726" i="4" s="1"/>
  <c r="H56726" i="4"/>
  <c r="G56726" i="4"/>
  <c r="E56726" i="4"/>
  <c r="D56726" i="4"/>
  <c r="C56726" i="4"/>
  <c r="B56726" i="4"/>
  <c r="I56714" i="4"/>
  <c r="J56714" i="4" s="1"/>
  <c r="H56714" i="4"/>
  <c r="G56714" i="4"/>
  <c r="E56714" i="4"/>
  <c r="D56714" i="4"/>
  <c r="F56714" i="4" s="1"/>
  <c r="C56714" i="4"/>
  <c r="I56702" i="4"/>
  <c r="J56702" i="4" s="1"/>
  <c r="H56702" i="4"/>
  <c r="G56702" i="4"/>
  <c r="E56702" i="4"/>
  <c r="D56702" i="4"/>
  <c r="C56702" i="4"/>
  <c r="B56702" i="4"/>
  <c r="I56690" i="4"/>
  <c r="J56690" i="4" s="1"/>
  <c r="H56690" i="4"/>
  <c r="G56690" i="4"/>
  <c r="E56690" i="4"/>
  <c r="D56690" i="4"/>
  <c r="C56690" i="4"/>
  <c r="B56690" i="4"/>
  <c r="I56678" i="4"/>
  <c r="J56678" i="4" s="1"/>
  <c r="H56678" i="4"/>
  <c r="G56678" i="4"/>
  <c r="E56678" i="4"/>
  <c r="D56678" i="4"/>
  <c r="F56678" i="4" s="1"/>
  <c r="C56678" i="4"/>
  <c r="I56666" i="4"/>
  <c r="J56666" i="4" s="1"/>
  <c r="H56666" i="4"/>
  <c r="G56666" i="4"/>
  <c r="E56666" i="4"/>
  <c r="D56666" i="4"/>
  <c r="C56666" i="4"/>
  <c r="B56666" i="4"/>
  <c r="I56654" i="4"/>
  <c r="J56654" i="4" s="1"/>
  <c r="H56654" i="4"/>
  <c r="G56654" i="4"/>
  <c r="E56654" i="4"/>
  <c r="D56654" i="4"/>
  <c r="C56654" i="4"/>
  <c r="B56654" i="4"/>
  <c r="I56642" i="4"/>
  <c r="J56642" i="4" s="1"/>
  <c r="H56642" i="4"/>
  <c r="G56642" i="4"/>
  <c r="E56642" i="4"/>
  <c r="D56642" i="4"/>
  <c r="C56642" i="4"/>
  <c r="I56630" i="4"/>
  <c r="J56630" i="4" s="1"/>
  <c r="H56630" i="4"/>
  <c r="G56630" i="4"/>
  <c r="E56630" i="4"/>
  <c r="D56630" i="4"/>
  <c r="C56630" i="4"/>
  <c r="B56630" i="4"/>
  <c r="I56618" i="4"/>
  <c r="J56618" i="4" s="1"/>
  <c r="H56618" i="4"/>
  <c r="G56618" i="4"/>
  <c r="E56618" i="4"/>
  <c r="D56618" i="4"/>
  <c r="C56618" i="4"/>
  <c r="B56618" i="4"/>
  <c r="I56606" i="4"/>
  <c r="J56606" i="4" s="1"/>
  <c r="H56606" i="4"/>
  <c r="G56606" i="4"/>
  <c r="E56606" i="4"/>
  <c r="D56606" i="4"/>
  <c r="F56606" i="4" s="1"/>
  <c r="C56606" i="4"/>
  <c r="I56594" i="4"/>
  <c r="J56594" i="4" s="1"/>
  <c r="H56594" i="4"/>
  <c r="G56594" i="4"/>
  <c r="E56594" i="4"/>
  <c r="D56594" i="4"/>
  <c r="C56594" i="4"/>
  <c r="B56594" i="4"/>
  <c r="I56582" i="4"/>
  <c r="J56582" i="4" s="1"/>
  <c r="H56582" i="4"/>
  <c r="G56582" i="4"/>
  <c r="E56582" i="4"/>
  <c r="D56582" i="4"/>
  <c r="C56582" i="4"/>
  <c r="B56582" i="4"/>
  <c r="I56570" i="4"/>
  <c r="J56570" i="4" s="1"/>
  <c r="H56570" i="4"/>
  <c r="G56570" i="4"/>
  <c r="E56570" i="4"/>
  <c r="D56570" i="4"/>
  <c r="F56570" i="4" s="1"/>
  <c r="C56570" i="4"/>
  <c r="I56558" i="4"/>
  <c r="J56558" i="4" s="1"/>
  <c r="H56558" i="4"/>
  <c r="G56558" i="4"/>
  <c r="E56558" i="4"/>
  <c r="D56558" i="4"/>
  <c r="C56558" i="4"/>
  <c r="B56558" i="4"/>
  <c r="I56546" i="4"/>
  <c r="J56546" i="4" s="1"/>
  <c r="H56546" i="4"/>
  <c r="G56546" i="4"/>
  <c r="E56546" i="4"/>
  <c r="D56546" i="4"/>
  <c r="C56546" i="4"/>
  <c r="B56546" i="4"/>
  <c r="I56534" i="4"/>
  <c r="J56534" i="4" s="1"/>
  <c r="H56534" i="4"/>
  <c r="G56534" i="4"/>
  <c r="E56534" i="4"/>
  <c r="D56534" i="4"/>
  <c r="C56534" i="4"/>
  <c r="I56522" i="4"/>
  <c r="J56522" i="4" s="1"/>
  <c r="H56522" i="4"/>
  <c r="G56522" i="4"/>
  <c r="E56522" i="4"/>
  <c r="D56522" i="4"/>
  <c r="C56522" i="4"/>
  <c r="B56522" i="4"/>
  <c r="I56510" i="4"/>
  <c r="J56510" i="4" s="1"/>
  <c r="H56510" i="4"/>
  <c r="G56510" i="4"/>
  <c r="E56510" i="4"/>
  <c r="D56510" i="4"/>
  <c r="C56510" i="4"/>
  <c r="B56510" i="4"/>
  <c r="I56498" i="4"/>
  <c r="J56498" i="4" s="1"/>
  <c r="H56498" i="4"/>
  <c r="G56498" i="4"/>
  <c r="E56498" i="4"/>
  <c r="D56498" i="4"/>
  <c r="F56498" i="4" s="1"/>
  <c r="C56498" i="4"/>
  <c r="I56486" i="4"/>
  <c r="J56486" i="4" s="1"/>
  <c r="H56486" i="4"/>
  <c r="G56486" i="4"/>
  <c r="E56486" i="4"/>
  <c r="D56486" i="4"/>
  <c r="C56486" i="4"/>
  <c r="B56486" i="4"/>
  <c r="I56474" i="4"/>
  <c r="J56474" i="4" s="1"/>
  <c r="H56474" i="4"/>
  <c r="G56474" i="4"/>
  <c r="E56474" i="4"/>
  <c r="D56474" i="4"/>
  <c r="C56474" i="4"/>
  <c r="B56474" i="4"/>
  <c r="I56462" i="4"/>
  <c r="J56462" i="4" s="1"/>
  <c r="H56462" i="4"/>
  <c r="G56462" i="4"/>
  <c r="E56462" i="4"/>
  <c r="D56462" i="4"/>
  <c r="F56462" i="4" s="1"/>
  <c r="C56462" i="4"/>
  <c r="I56450" i="4"/>
  <c r="J56450" i="4" s="1"/>
  <c r="H56450" i="4"/>
  <c r="G56450" i="4"/>
  <c r="E56450" i="4"/>
  <c r="D56450" i="4"/>
  <c r="C56450" i="4"/>
  <c r="B56450" i="4"/>
  <c r="I56438" i="4"/>
  <c r="J56438" i="4" s="1"/>
  <c r="H56438" i="4"/>
  <c r="G56438" i="4"/>
  <c r="E56438" i="4"/>
  <c r="D56438" i="4"/>
  <c r="C56438" i="4"/>
  <c r="B56438" i="4"/>
  <c r="I56426" i="4"/>
  <c r="J56426" i="4" s="1"/>
  <c r="H56426" i="4"/>
  <c r="G56426" i="4"/>
  <c r="E56426" i="4"/>
  <c r="D56426" i="4"/>
  <c r="C56426" i="4"/>
  <c r="I56414" i="4"/>
  <c r="J56414" i="4" s="1"/>
  <c r="H56414" i="4"/>
  <c r="G56414" i="4"/>
  <c r="E56414" i="4"/>
  <c r="D56414" i="4"/>
  <c r="C56414" i="4"/>
  <c r="B56414" i="4"/>
  <c r="I56402" i="4"/>
  <c r="J56402" i="4" s="1"/>
  <c r="H56402" i="4"/>
  <c r="G56402" i="4"/>
  <c r="E56402" i="4"/>
  <c r="D56402" i="4"/>
  <c r="C56402" i="4"/>
  <c r="B56402" i="4"/>
  <c r="I56390" i="4"/>
  <c r="J56390" i="4" s="1"/>
  <c r="H56390" i="4"/>
  <c r="G56390" i="4"/>
  <c r="E56390" i="4"/>
  <c r="D56390" i="4"/>
  <c r="F56390" i="4" s="1"/>
  <c r="C56390" i="4"/>
  <c r="I56378" i="4"/>
  <c r="J56378" i="4" s="1"/>
  <c r="H56378" i="4"/>
  <c r="G56378" i="4"/>
  <c r="E56378" i="4"/>
  <c r="D56378" i="4"/>
  <c r="C56378" i="4"/>
  <c r="B56378" i="4"/>
  <c r="I56366" i="4"/>
  <c r="J56366" i="4" s="1"/>
  <c r="H56366" i="4"/>
  <c r="G56366" i="4"/>
  <c r="E56366" i="4"/>
  <c r="D56366" i="4"/>
  <c r="C56366" i="4"/>
  <c r="B56366" i="4"/>
  <c r="I56354" i="4"/>
  <c r="J56354" i="4" s="1"/>
  <c r="H56354" i="4"/>
  <c r="G56354" i="4"/>
  <c r="E56354" i="4"/>
  <c r="D56354" i="4"/>
  <c r="F56354" i="4" s="1"/>
  <c r="C56354" i="4"/>
  <c r="I56342" i="4"/>
  <c r="J56342" i="4" s="1"/>
  <c r="H56342" i="4"/>
  <c r="G56342" i="4"/>
  <c r="E56342" i="4"/>
  <c r="D56342" i="4"/>
  <c r="C56342" i="4"/>
  <c r="B56342" i="4"/>
  <c r="I56330" i="4"/>
  <c r="J56330" i="4" s="1"/>
  <c r="H56330" i="4"/>
  <c r="G56330" i="4"/>
  <c r="E56330" i="4"/>
  <c r="D56330" i="4"/>
  <c r="C56330" i="4"/>
  <c r="B56330" i="4"/>
  <c r="I56318" i="4"/>
  <c r="J56318" i="4" s="1"/>
  <c r="H56318" i="4"/>
  <c r="G56318" i="4"/>
  <c r="E56318" i="4"/>
  <c r="D56318" i="4"/>
  <c r="C56318" i="4"/>
  <c r="I56306" i="4"/>
  <c r="J56306" i="4" s="1"/>
  <c r="H56306" i="4"/>
  <c r="G56306" i="4"/>
  <c r="E56306" i="4"/>
  <c r="D56306" i="4"/>
  <c r="C56306" i="4"/>
  <c r="B56306" i="4"/>
  <c r="I56294" i="4"/>
  <c r="J56294" i="4" s="1"/>
  <c r="H56294" i="4"/>
  <c r="G56294" i="4"/>
  <c r="E56294" i="4"/>
  <c r="D56294" i="4"/>
  <c r="C56294" i="4"/>
  <c r="B56294" i="4"/>
  <c r="I56282" i="4"/>
  <c r="J56282" i="4" s="1"/>
  <c r="H56282" i="4"/>
  <c r="G56282" i="4"/>
  <c r="E56282" i="4"/>
  <c r="D56282" i="4"/>
  <c r="F56282" i="4" s="1"/>
  <c r="C56282" i="4"/>
  <c r="I56270" i="4"/>
  <c r="J56270" i="4" s="1"/>
  <c r="H56270" i="4"/>
  <c r="G56270" i="4"/>
  <c r="E56270" i="4"/>
  <c r="D56270" i="4"/>
  <c r="C56270" i="4"/>
  <c r="B56270" i="4"/>
  <c r="I56258" i="4"/>
  <c r="J56258" i="4" s="1"/>
  <c r="H56258" i="4"/>
  <c r="G56258" i="4"/>
  <c r="E56258" i="4"/>
  <c r="D56258" i="4"/>
  <c r="C56258" i="4"/>
  <c r="B56258" i="4"/>
  <c r="I56246" i="4"/>
  <c r="J56246" i="4" s="1"/>
  <c r="H56246" i="4"/>
  <c r="G56246" i="4"/>
  <c r="E56246" i="4"/>
  <c r="D56246" i="4"/>
  <c r="F56246" i="4" s="1"/>
  <c r="C56246" i="4"/>
  <c r="I56234" i="4"/>
  <c r="J56234" i="4" s="1"/>
  <c r="H56234" i="4"/>
  <c r="G56234" i="4"/>
  <c r="E56234" i="4"/>
  <c r="D56234" i="4"/>
  <c r="C56234" i="4"/>
  <c r="B56234" i="4"/>
  <c r="I56222" i="4"/>
  <c r="J56222" i="4" s="1"/>
  <c r="H56222" i="4"/>
  <c r="G56222" i="4"/>
  <c r="E56222" i="4"/>
  <c r="D56222" i="4"/>
  <c r="C56222" i="4"/>
  <c r="B56222" i="4"/>
  <c r="I56210" i="4"/>
  <c r="J56210" i="4" s="1"/>
  <c r="H56210" i="4"/>
  <c r="G56210" i="4"/>
  <c r="E56210" i="4"/>
  <c r="D56210" i="4"/>
  <c r="C56210" i="4"/>
  <c r="I56198" i="4"/>
  <c r="J56198" i="4" s="1"/>
  <c r="H56198" i="4"/>
  <c r="G56198" i="4"/>
  <c r="E56198" i="4"/>
  <c r="D56198" i="4"/>
  <c r="C56198" i="4"/>
  <c r="B56198" i="4"/>
  <c r="I56186" i="4"/>
  <c r="J56186" i="4" s="1"/>
  <c r="H56186" i="4"/>
  <c r="G56186" i="4"/>
  <c r="E56186" i="4"/>
  <c r="D56186" i="4"/>
  <c r="C56186" i="4"/>
  <c r="B56186" i="4"/>
  <c r="I56174" i="4"/>
  <c r="J56174" i="4" s="1"/>
  <c r="H56174" i="4"/>
  <c r="G56174" i="4"/>
  <c r="E56174" i="4"/>
  <c r="D56174" i="4"/>
  <c r="F56174" i="4" s="1"/>
  <c r="C56174" i="4"/>
  <c r="I56162" i="4"/>
  <c r="J56162" i="4" s="1"/>
  <c r="H56162" i="4"/>
  <c r="G56162" i="4"/>
  <c r="E56162" i="4"/>
  <c r="D56162" i="4"/>
  <c r="C56162" i="4"/>
  <c r="B56162" i="4"/>
  <c r="I56150" i="4"/>
  <c r="J56150" i="4" s="1"/>
  <c r="H56150" i="4"/>
  <c r="G56150" i="4"/>
  <c r="E56150" i="4"/>
  <c r="D56150" i="4"/>
  <c r="C56150" i="4"/>
  <c r="B56150" i="4"/>
  <c r="I56138" i="4"/>
  <c r="J56138" i="4" s="1"/>
  <c r="H56138" i="4"/>
  <c r="G56138" i="4"/>
  <c r="E56138" i="4"/>
  <c r="D56138" i="4"/>
  <c r="F56138" i="4" s="1"/>
  <c r="C56138" i="4"/>
  <c r="I56126" i="4"/>
  <c r="J56126" i="4" s="1"/>
  <c r="H56126" i="4"/>
  <c r="G56126" i="4"/>
  <c r="E56126" i="4"/>
  <c r="D56126" i="4"/>
  <c r="C56126" i="4"/>
  <c r="B56126" i="4"/>
  <c r="I56114" i="4"/>
  <c r="J56114" i="4" s="1"/>
  <c r="H56114" i="4"/>
  <c r="G56114" i="4"/>
  <c r="E56114" i="4"/>
  <c r="D56114" i="4"/>
  <c r="C56114" i="4"/>
  <c r="B56114" i="4"/>
  <c r="I56102" i="4"/>
  <c r="J56102" i="4" s="1"/>
  <c r="H56102" i="4"/>
  <c r="G56102" i="4"/>
  <c r="E56102" i="4"/>
  <c r="D56102" i="4"/>
  <c r="C56102" i="4"/>
  <c r="I56090" i="4"/>
  <c r="J56090" i="4" s="1"/>
  <c r="H56090" i="4"/>
  <c r="G56090" i="4"/>
  <c r="E56090" i="4"/>
  <c r="D56090" i="4"/>
  <c r="C56090" i="4"/>
  <c r="B56090" i="4"/>
  <c r="I56078" i="4"/>
  <c r="J56078" i="4" s="1"/>
  <c r="H56078" i="4"/>
  <c r="G56078" i="4"/>
  <c r="E56078" i="4"/>
  <c r="D56078" i="4"/>
  <c r="C56078" i="4"/>
  <c r="B56078" i="4"/>
  <c r="I56066" i="4"/>
  <c r="J56066" i="4" s="1"/>
  <c r="H56066" i="4"/>
  <c r="G56066" i="4"/>
  <c r="E56066" i="4"/>
  <c r="D56066" i="4"/>
  <c r="F56066" i="4" s="1"/>
  <c r="C56066" i="4"/>
  <c r="I56054" i="4"/>
  <c r="J56054" i="4" s="1"/>
  <c r="H56054" i="4"/>
  <c r="G56054" i="4"/>
  <c r="E56054" i="4"/>
  <c r="D56054" i="4"/>
  <c r="C56054" i="4"/>
  <c r="B56054" i="4"/>
  <c r="I56042" i="4"/>
  <c r="J56042" i="4" s="1"/>
  <c r="H56042" i="4"/>
  <c r="G56042" i="4"/>
  <c r="E56042" i="4"/>
  <c r="D56042" i="4"/>
  <c r="C56042" i="4"/>
  <c r="B56042" i="4"/>
  <c r="I56030" i="4"/>
  <c r="J56030" i="4" s="1"/>
  <c r="H56030" i="4"/>
  <c r="G56030" i="4"/>
  <c r="E56030" i="4"/>
  <c r="D56030" i="4"/>
  <c r="F56030" i="4" s="1"/>
  <c r="C56030" i="4"/>
  <c r="I56018" i="4"/>
  <c r="J56018" i="4" s="1"/>
  <c r="H56018" i="4"/>
  <c r="G56018" i="4"/>
  <c r="E56018" i="4"/>
  <c r="D56018" i="4"/>
  <c r="C56018" i="4"/>
  <c r="B56018" i="4"/>
  <c r="I56006" i="4"/>
  <c r="J56006" i="4" s="1"/>
  <c r="H56006" i="4"/>
  <c r="G56006" i="4"/>
  <c r="E56006" i="4"/>
  <c r="D56006" i="4"/>
  <c r="C56006" i="4"/>
  <c r="B56006" i="4"/>
  <c r="I55994" i="4"/>
  <c r="J55994" i="4" s="1"/>
  <c r="H55994" i="4"/>
  <c r="G55994" i="4"/>
  <c r="E55994" i="4"/>
  <c r="D55994" i="4"/>
  <c r="C55994" i="4"/>
  <c r="I55982" i="4"/>
  <c r="J55982" i="4" s="1"/>
  <c r="H55982" i="4"/>
  <c r="G55982" i="4"/>
  <c r="E55982" i="4"/>
  <c r="D55982" i="4"/>
  <c r="C55982" i="4"/>
  <c r="B55982" i="4"/>
  <c r="I55970" i="4"/>
  <c r="J55970" i="4" s="1"/>
  <c r="H55970" i="4"/>
  <c r="G55970" i="4"/>
  <c r="E55970" i="4"/>
  <c r="D55970" i="4"/>
  <c r="C55970" i="4"/>
  <c r="B55970" i="4"/>
  <c r="I55958" i="4"/>
  <c r="J55958" i="4" s="1"/>
  <c r="H55958" i="4"/>
  <c r="G55958" i="4"/>
  <c r="E55958" i="4"/>
  <c r="D55958" i="4"/>
  <c r="F55958" i="4" s="1"/>
  <c r="C55958" i="4"/>
  <c r="I55946" i="4"/>
  <c r="J55946" i="4" s="1"/>
  <c r="H55946" i="4"/>
  <c r="G55946" i="4"/>
  <c r="E55946" i="4"/>
  <c r="D55946" i="4"/>
  <c r="C55946" i="4"/>
  <c r="B55946" i="4"/>
  <c r="I55934" i="4"/>
  <c r="J55934" i="4" s="1"/>
  <c r="H55934" i="4"/>
  <c r="G55934" i="4"/>
  <c r="E55934" i="4"/>
  <c r="D55934" i="4"/>
  <c r="C55934" i="4"/>
  <c r="B55934" i="4"/>
  <c r="I55922" i="4"/>
  <c r="J55922" i="4" s="1"/>
  <c r="H55922" i="4"/>
  <c r="G55922" i="4"/>
  <c r="E55922" i="4"/>
  <c r="D55922" i="4"/>
  <c r="F55922" i="4" s="1"/>
  <c r="C55922" i="4"/>
  <c r="I55910" i="4"/>
  <c r="J55910" i="4" s="1"/>
  <c r="H55910" i="4"/>
  <c r="G55910" i="4"/>
  <c r="E55910" i="4"/>
  <c r="D55910" i="4"/>
  <c r="C55910" i="4"/>
  <c r="B55910" i="4"/>
  <c r="I55898" i="4"/>
  <c r="J55898" i="4" s="1"/>
  <c r="H55898" i="4"/>
  <c r="G55898" i="4"/>
  <c r="E55898" i="4"/>
  <c r="D55898" i="4"/>
  <c r="C55898" i="4"/>
  <c r="B55898" i="4"/>
  <c r="I55886" i="4"/>
  <c r="J55886" i="4" s="1"/>
  <c r="H55886" i="4"/>
  <c r="G55886" i="4"/>
  <c r="E55886" i="4"/>
  <c r="D55886" i="4"/>
  <c r="C55886" i="4"/>
  <c r="I55874" i="4"/>
  <c r="J55874" i="4" s="1"/>
  <c r="H55874" i="4"/>
  <c r="G55874" i="4"/>
  <c r="E55874" i="4"/>
  <c r="D55874" i="4"/>
  <c r="C55874" i="4"/>
  <c r="B55874" i="4"/>
  <c r="I55862" i="4"/>
  <c r="J55862" i="4" s="1"/>
  <c r="H55862" i="4"/>
  <c r="G55862" i="4"/>
  <c r="E55862" i="4"/>
  <c r="D55862" i="4"/>
  <c r="C55862" i="4"/>
  <c r="B55862" i="4"/>
  <c r="I55850" i="4"/>
  <c r="J55850" i="4" s="1"/>
  <c r="H55850" i="4"/>
  <c r="G55850" i="4"/>
  <c r="E55850" i="4"/>
  <c r="D55850" i="4"/>
  <c r="F55850" i="4" s="1"/>
  <c r="C55850" i="4"/>
  <c r="I55838" i="4"/>
  <c r="J55838" i="4" s="1"/>
  <c r="H55838" i="4"/>
  <c r="G55838" i="4"/>
  <c r="E55838" i="4"/>
  <c r="D55838" i="4"/>
  <c r="C55838" i="4"/>
  <c r="B55838" i="4"/>
  <c r="I55826" i="4"/>
  <c r="J55826" i="4" s="1"/>
  <c r="H55826" i="4"/>
  <c r="G55826" i="4"/>
  <c r="E55826" i="4"/>
  <c r="D55826" i="4"/>
  <c r="C55826" i="4"/>
  <c r="B55826" i="4"/>
  <c r="I55814" i="4"/>
  <c r="J55814" i="4" s="1"/>
  <c r="H55814" i="4"/>
  <c r="G55814" i="4"/>
  <c r="E55814" i="4"/>
  <c r="D55814" i="4"/>
  <c r="F55814" i="4" s="1"/>
  <c r="C55814" i="4"/>
  <c r="I55802" i="4"/>
  <c r="J55802" i="4" s="1"/>
  <c r="H55802" i="4"/>
  <c r="G55802" i="4"/>
  <c r="E55802" i="4"/>
  <c r="D55802" i="4"/>
  <c r="C55802" i="4"/>
  <c r="B55802" i="4"/>
  <c r="I55790" i="4"/>
  <c r="J55790" i="4" s="1"/>
  <c r="H55790" i="4"/>
  <c r="G55790" i="4"/>
  <c r="E55790" i="4"/>
  <c r="D55790" i="4"/>
  <c r="C55790" i="4"/>
  <c r="B55790" i="4"/>
  <c r="I55778" i="4"/>
  <c r="J55778" i="4" s="1"/>
  <c r="H55778" i="4"/>
  <c r="G55778" i="4"/>
  <c r="E55778" i="4"/>
  <c r="D55778" i="4"/>
  <c r="C55778" i="4"/>
  <c r="I55766" i="4"/>
  <c r="J55766" i="4" s="1"/>
  <c r="H55766" i="4"/>
  <c r="G55766" i="4"/>
  <c r="E55766" i="4"/>
  <c r="D55766" i="4"/>
  <c r="C55766" i="4"/>
  <c r="B55766" i="4"/>
  <c r="I55754" i="4"/>
  <c r="J55754" i="4" s="1"/>
  <c r="H55754" i="4"/>
  <c r="G55754" i="4"/>
  <c r="E55754" i="4"/>
  <c r="D55754" i="4"/>
  <c r="C55754" i="4"/>
  <c r="B55754" i="4"/>
  <c r="I55742" i="4"/>
  <c r="J55742" i="4" s="1"/>
  <c r="H55742" i="4"/>
  <c r="G55742" i="4"/>
  <c r="E55742" i="4"/>
  <c r="D55742" i="4"/>
  <c r="F55742" i="4" s="1"/>
  <c r="C55742" i="4"/>
  <c r="I55730" i="4"/>
  <c r="J55730" i="4" s="1"/>
  <c r="H55730" i="4"/>
  <c r="G55730" i="4"/>
  <c r="E55730" i="4"/>
  <c r="D55730" i="4"/>
  <c r="C55730" i="4"/>
  <c r="B55730" i="4"/>
  <c r="I55718" i="4"/>
  <c r="J55718" i="4" s="1"/>
  <c r="H55718" i="4"/>
  <c r="G55718" i="4"/>
  <c r="E55718" i="4"/>
  <c r="D55718" i="4"/>
  <c r="C55718" i="4"/>
  <c r="B55718" i="4"/>
  <c r="I55706" i="4"/>
  <c r="J55706" i="4" s="1"/>
  <c r="H55706" i="4"/>
  <c r="G55706" i="4"/>
  <c r="E55706" i="4"/>
  <c r="D55706" i="4"/>
  <c r="F55706" i="4" s="1"/>
  <c r="C55706" i="4"/>
  <c r="I55694" i="4"/>
  <c r="J55694" i="4" s="1"/>
  <c r="H55694" i="4"/>
  <c r="G55694" i="4"/>
  <c r="E55694" i="4"/>
  <c r="D55694" i="4"/>
  <c r="C55694" i="4"/>
  <c r="B55694" i="4"/>
  <c r="I55682" i="4"/>
  <c r="J55682" i="4" s="1"/>
  <c r="H55682" i="4"/>
  <c r="G55682" i="4"/>
  <c r="E55682" i="4"/>
  <c r="D55682" i="4"/>
  <c r="C55682" i="4"/>
  <c r="B55682" i="4"/>
  <c r="I55670" i="4"/>
  <c r="J55670" i="4" s="1"/>
  <c r="H55670" i="4"/>
  <c r="G55670" i="4"/>
  <c r="E55670" i="4"/>
  <c r="D55670" i="4"/>
  <c r="C55670" i="4"/>
  <c r="I55658" i="4"/>
  <c r="J55658" i="4" s="1"/>
  <c r="H55658" i="4"/>
  <c r="G55658" i="4"/>
  <c r="E55658" i="4"/>
  <c r="D55658" i="4"/>
  <c r="C55658" i="4"/>
  <c r="B55658" i="4"/>
  <c r="I55646" i="4"/>
  <c r="J55646" i="4" s="1"/>
  <c r="H55646" i="4"/>
  <c r="G55646" i="4"/>
  <c r="E55646" i="4"/>
  <c r="D55646" i="4"/>
  <c r="C55646" i="4"/>
  <c r="B55646" i="4"/>
  <c r="I55634" i="4"/>
  <c r="J55634" i="4" s="1"/>
  <c r="H55634" i="4"/>
  <c r="G55634" i="4"/>
  <c r="E55634" i="4"/>
  <c r="D55634" i="4"/>
  <c r="F55634" i="4" s="1"/>
  <c r="C55634" i="4"/>
  <c r="I55622" i="4"/>
  <c r="J55622" i="4" s="1"/>
  <c r="H55622" i="4"/>
  <c r="G55622" i="4"/>
  <c r="E55622" i="4"/>
  <c r="D55622" i="4"/>
  <c r="C55622" i="4"/>
  <c r="B55622" i="4"/>
  <c r="I55610" i="4"/>
  <c r="J55610" i="4" s="1"/>
  <c r="H55610" i="4"/>
  <c r="G55610" i="4"/>
  <c r="E55610" i="4"/>
  <c r="D55610" i="4"/>
  <c r="C55610" i="4"/>
  <c r="B55610" i="4"/>
  <c r="I55598" i="4"/>
  <c r="J55598" i="4" s="1"/>
  <c r="H55598" i="4"/>
  <c r="G55598" i="4"/>
  <c r="E55598" i="4"/>
  <c r="D55598" i="4"/>
  <c r="F55598" i="4" s="1"/>
  <c r="C55598" i="4"/>
  <c r="I55586" i="4"/>
  <c r="J55586" i="4" s="1"/>
  <c r="H55586" i="4"/>
  <c r="G55586" i="4"/>
  <c r="E55586" i="4"/>
  <c r="D55586" i="4"/>
  <c r="C55586" i="4"/>
  <c r="B55586" i="4"/>
  <c r="I55574" i="4"/>
  <c r="J55574" i="4" s="1"/>
  <c r="H55574" i="4"/>
  <c r="G55574" i="4"/>
  <c r="E55574" i="4"/>
  <c r="D55574" i="4"/>
  <c r="C55574" i="4"/>
  <c r="B55574" i="4"/>
  <c r="I55562" i="4"/>
  <c r="J55562" i="4" s="1"/>
  <c r="H55562" i="4"/>
  <c r="G55562" i="4"/>
  <c r="E55562" i="4"/>
  <c r="D55562" i="4"/>
  <c r="C55562" i="4"/>
  <c r="I55550" i="4"/>
  <c r="J55550" i="4" s="1"/>
  <c r="H55550" i="4"/>
  <c r="G55550" i="4"/>
  <c r="E55550" i="4"/>
  <c r="D55550" i="4"/>
  <c r="C55550" i="4"/>
  <c r="B55550" i="4"/>
  <c r="I55538" i="4"/>
  <c r="J55538" i="4" s="1"/>
  <c r="H55538" i="4"/>
  <c r="G55538" i="4"/>
  <c r="E55538" i="4"/>
  <c r="D55538" i="4"/>
  <c r="C55538" i="4"/>
  <c r="B55538" i="4"/>
  <c r="I55526" i="4"/>
  <c r="J55526" i="4" s="1"/>
  <c r="H55526" i="4"/>
  <c r="G55526" i="4"/>
  <c r="E55526" i="4"/>
  <c r="D55526" i="4"/>
  <c r="F55526" i="4" s="1"/>
  <c r="C55526" i="4"/>
  <c r="I55514" i="4"/>
  <c r="J55514" i="4" s="1"/>
  <c r="H55514" i="4"/>
  <c r="G55514" i="4"/>
  <c r="E55514" i="4"/>
  <c r="D55514" i="4"/>
  <c r="C55514" i="4"/>
  <c r="B55514" i="4"/>
  <c r="I55502" i="4"/>
  <c r="J55502" i="4" s="1"/>
  <c r="H55502" i="4"/>
  <c r="G55502" i="4"/>
  <c r="E55502" i="4"/>
  <c r="D55502" i="4"/>
  <c r="C55502" i="4"/>
  <c r="B55502" i="4"/>
  <c r="I55490" i="4"/>
  <c r="J55490" i="4" s="1"/>
  <c r="H55490" i="4"/>
  <c r="G55490" i="4"/>
  <c r="E55490" i="4"/>
  <c r="D55490" i="4"/>
  <c r="F55490" i="4" s="1"/>
  <c r="C55490" i="4"/>
  <c r="I55478" i="4"/>
  <c r="J55478" i="4" s="1"/>
  <c r="H55478" i="4"/>
  <c r="G55478" i="4"/>
  <c r="E55478" i="4"/>
  <c r="D55478" i="4"/>
  <c r="C55478" i="4"/>
  <c r="B55478" i="4"/>
  <c r="I55466" i="4"/>
  <c r="J55466" i="4" s="1"/>
  <c r="H55466" i="4"/>
  <c r="G55466" i="4"/>
  <c r="E55466" i="4"/>
  <c r="D55466" i="4"/>
  <c r="C55466" i="4"/>
  <c r="B55466" i="4"/>
  <c r="I55454" i="4"/>
  <c r="J55454" i="4" s="1"/>
  <c r="H55454" i="4"/>
  <c r="G55454" i="4"/>
  <c r="E55454" i="4"/>
  <c r="D55454" i="4"/>
  <c r="C55454" i="4"/>
  <c r="I55442" i="4"/>
  <c r="J55442" i="4" s="1"/>
  <c r="H55442" i="4"/>
  <c r="G55442" i="4"/>
  <c r="E55442" i="4"/>
  <c r="D55442" i="4"/>
  <c r="C55442" i="4"/>
  <c r="B55442" i="4"/>
  <c r="I55430" i="4"/>
  <c r="J55430" i="4" s="1"/>
  <c r="H55430" i="4"/>
  <c r="G55430" i="4"/>
  <c r="E55430" i="4"/>
  <c r="D55430" i="4"/>
  <c r="C55430" i="4"/>
  <c r="B55430" i="4"/>
  <c r="I55418" i="4"/>
  <c r="J55418" i="4" s="1"/>
  <c r="H55418" i="4"/>
  <c r="G55418" i="4"/>
  <c r="E55418" i="4"/>
  <c r="D55418" i="4"/>
  <c r="F55418" i="4" s="1"/>
  <c r="C55418" i="4"/>
  <c r="I55406" i="4"/>
  <c r="J55406" i="4" s="1"/>
  <c r="H55406" i="4"/>
  <c r="G55406" i="4"/>
  <c r="E55406" i="4"/>
  <c r="D55406" i="4"/>
  <c r="C55406" i="4"/>
  <c r="B55406" i="4"/>
  <c r="I55394" i="4"/>
  <c r="J55394" i="4" s="1"/>
  <c r="H55394" i="4"/>
  <c r="G55394" i="4"/>
  <c r="E55394" i="4"/>
  <c r="D55394" i="4"/>
  <c r="C55394" i="4"/>
  <c r="B55394" i="4"/>
  <c r="I55382" i="4"/>
  <c r="J55382" i="4" s="1"/>
  <c r="H55382" i="4"/>
  <c r="G55382" i="4"/>
  <c r="E55382" i="4"/>
  <c r="D55382" i="4"/>
  <c r="F55382" i="4" s="1"/>
  <c r="C55382" i="4"/>
  <c r="I55370" i="4"/>
  <c r="J55370" i="4" s="1"/>
  <c r="H55370" i="4"/>
  <c r="G55370" i="4"/>
  <c r="E55370" i="4"/>
  <c r="D55370" i="4"/>
  <c r="C55370" i="4"/>
  <c r="B55370" i="4"/>
  <c r="I55358" i="4"/>
  <c r="J55358" i="4" s="1"/>
  <c r="H55358" i="4"/>
  <c r="G55358" i="4"/>
  <c r="E55358" i="4"/>
  <c r="D55358" i="4"/>
  <c r="C55358" i="4"/>
  <c r="B55358" i="4"/>
  <c r="I55346" i="4"/>
  <c r="J55346" i="4" s="1"/>
  <c r="H55346" i="4"/>
  <c r="G55346" i="4"/>
  <c r="E55346" i="4"/>
  <c r="D55346" i="4"/>
  <c r="C55346" i="4"/>
  <c r="I55334" i="4"/>
  <c r="J55334" i="4" s="1"/>
  <c r="H55334" i="4"/>
  <c r="G55334" i="4"/>
  <c r="E55334" i="4"/>
  <c r="D55334" i="4"/>
  <c r="C55334" i="4"/>
  <c r="B55334" i="4"/>
  <c r="I55322" i="4"/>
  <c r="J55322" i="4" s="1"/>
  <c r="H55322" i="4"/>
  <c r="G55322" i="4"/>
  <c r="E55322" i="4"/>
  <c r="D55322" i="4"/>
  <c r="C55322" i="4"/>
  <c r="B55322" i="4"/>
  <c r="I55310" i="4"/>
  <c r="J55310" i="4" s="1"/>
  <c r="H55310" i="4"/>
  <c r="G55310" i="4"/>
  <c r="E55310" i="4"/>
  <c r="D55310" i="4"/>
  <c r="F55310" i="4" s="1"/>
  <c r="C55310" i="4"/>
  <c r="I55298" i="4"/>
  <c r="J55298" i="4" s="1"/>
  <c r="H55298" i="4"/>
  <c r="G55298" i="4"/>
  <c r="E55298" i="4"/>
  <c r="D55298" i="4"/>
  <c r="C55298" i="4"/>
  <c r="B55298" i="4"/>
  <c r="I55286" i="4"/>
  <c r="J55286" i="4" s="1"/>
  <c r="H55286" i="4"/>
  <c r="G55286" i="4"/>
  <c r="E55286" i="4"/>
  <c r="D55286" i="4"/>
  <c r="C55286" i="4"/>
  <c r="B55286" i="4"/>
  <c r="I55274" i="4"/>
  <c r="J55274" i="4" s="1"/>
  <c r="H55274" i="4"/>
  <c r="G55274" i="4"/>
  <c r="E55274" i="4"/>
  <c r="D55274" i="4"/>
  <c r="F55274" i="4" s="1"/>
  <c r="C55274" i="4"/>
  <c r="I55262" i="4"/>
  <c r="J55262" i="4" s="1"/>
  <c r="H55262" i="4"/>
  <c r="G55262" i="4"/>
  <c r="E55262" i="4"/>
  <c r="D55262" i="4"/>
  <c r="C55262" i="4"/>
  <c r="B55262" i="4"/>
  <c r="I55250" i="4"/>
  <c r="J55250" i="4" s="1"/>
  <c r="H55250" i="4"/>
  <c r="G55250" i="4"/>
  <c r="E55250" i="4"/>
  <c r="D55250" i="4"/>
  <c r="C55250" i="4"/>
  <c r="B55250" i="4"/>
  <c r="I55238" i="4"/>
  <c r="J55238" i="4" s="1"/>
  <c r="H55238" i="4"/>
  <c r="G55238" i="4"/>
  <c r="E55238" i="4"/>
  <c r="D55238" i="4"/>
  <c r="C55238" i="4"/>
  <c r="I55226" i="4"/>
  <c r="J55226" i="4" s="1"/>
  <c r="H55226" i="4"/>
  <c r="G55226" i="4"/>
  <c r="E55226" i="4"/>
  <c r="D55226" i="4"/>
  <c r="C55226" i="4"/>
  <c r="B55226" i="4"/>
  <c r="I55214" i="4"/>
  <c r="J55214" i="4" s="1"/>
  <c r="H55214" i="4"/>
  <c r="G55214" i="4"/>
  <c r="E55214" i="4"/>
  <c r="D55214" i="4"/>
  <c r="C55214" i="4"/>
  <c r="B55214" i="4"/>
  <c r="I55202" i="4"/>
  <c r="J55202" i="4" s="1"/>
  <c r="H55202" i="4"/>
  <c r="G55202" i="4"/>
  <c r="E55202" i="4"/>
  <c r="D55202" i="4"/>
  <c r="F55202" i="4" s="1"/>
  <c r="C55202" i="4"/>
  <c r="I55190" i="4"/>
  <c r="J55190" i="4" s="1"/>
  <c r="H55190" i="4"/>
  <c r="G55190" i="4"/>
  <c r="E55190" i="4"/>
  <c r="D55190" i="4"/>
  <c r="C55190" i="4"/>
  <c r="B55190" i="4"/>
  <c r="I55178" i="4"/>
  <c r="J55178" i="4" s="1"/>
  <c r="H55178" i="4"/>
  <c r="G55178" i="4"/>
  <c r="E55178" i="4"/>
  <c r="D55178" i="4"/>
  <c r="C55178" i="4"/>
  <c r="B55178" i="4"/>
  <c r="I55166" i="4"/>
  <c r="J55166" i="4" s="1"/>
  <c r="H55166" i="4"/>
  <c r="G55166" i="4"/>
  <c r="E55166" i="4"/>
  <c r="D55166" i="4"/>
  <c r="F55166" i="4" s="1"/>
  <c r="C55166" i="4"/>
  <c r="I55154" i="4"/>
  <c r="J55154" i="4" s="1"/>
  <c r="H55154" i="4"/>
  <c r="G55154" i="4"/>
  <c r="E55154" i="4"/>
  <c r="D55154" i="4"/>
  <c r="C55154" i="4"/>
  <c r="B55154" i="4"/>
  <c r="I55142" i="4"/>
  <c r="J55142" i="4" s="1"/>
  <c r="H55142" i="4"/>
  <c r="G55142" i="4"/>
  <c r="E55142" i="4"/>
  <c r="D55142" i="4"/>
  <c r="C55142" i="4"/>
  <c r="B55142" i="4"/>
  <c r="I55130" i="4"/>
  <c r="J55130" i="4" s="1"/>
  <c r="H55130" i="4"/>
  <c r="G55130" i="4"/>
  <c r="E55130" i="4"/>
  <c r="D55130" i="4"/>
  <c r="C55130" i="4"/>
  <c r="I55118" i="4"/>
  <c r="J55118" i="4" s="1"/>
  <c r="H55118" i="4"/>
  <c r="G55118" i="4"/>
  <c r="E55118" i="4"/>
  <c r="D55118" i="4"/>
  <c r="C55118" i="4"/>
  <c r="B55118" i="4"/>
  <c r="I55106" i="4"/>
  <c r="J55106" i="4" s="1"/>
  <c r="H55106" i="4"/>
  <c r="G55106" i="4"/>
  <c r="E55106" i="4"/>
  <c r="D55106" i="4"/>
  <c r="C55106" i="4"/>
  <c r="B55106" i="4"/>
  <c r="I55094" i="4"/>
  <c r="J55094" i="4" s="1"/>
  <c r="H55094" i="4"/>
  <c r="G55094" i="4"/>
  <c r="E55094" i="4"/>
  <c r="D55094" i="4"/>
  <c r="F55094" i="4" s="1"/>
  <c r="C55094" i="4"/>
  <c r="I55082" i="4"/>
  <c r="J55082" i="4" s="1"/>
  <c r="H55082" i="4"/>
  <c r="G55082" i="4"/>
  <c r="E55082" i="4"/>
  <c r="D55082" i="4"/>
  <c r="C55082" i="4"/>
  <c r="B55082" i="4"/>
  <c r="I55070" i="4"/>
  <c r="J55070" i="4" s="1"/>
  <c r="H55070" i="4"/>
  <c r="G55070" i="4"/>
  <c r="E55070" i="4"/>
  <c r="D55070" i="4"/>
  <c r="C55070" i="4"/>
  <c r="B55070" i="4"/>
  <c r="I55058" i="4"/>
  <c r="J55058" i="4" s="1"/>
  <c r="H55058" i="4"/>
  <c r="G55058" i="4"/>
  <c r="E55058" i="4"/>
  <c r="D55058" i="4"/>
  <c r="F55058" i="4" s="1"/>
  <c r="C55058" i="4"/>
  <c r="I55046" i="4"/>
  <c r="J55046" i="4" s="1"/>
  <c r="H55046" i="4"/>
  <c r="G55046" i="4"/>
  <c r="E55046" i="4"/>
  <c r="D55046" i="4"/>
  <c r="C55046" i="4"/>
  <c r="B55046" i="4"/>
  <c r="I55034" i="4"/>
  <c r="J55034" i="4" s="1"/>
  <c r="H55034" i="4"/>
  <c r="G55034" i="4"/>
  <c r="E55034" i="4"/>
  <c r="D55034" i="4"/>
  <c r="C55034" i="4"/>
  <c r="B55034" i="4"/>
  <c r="I55022" i="4"/>
  <c r="J55022" i="4" s="1"/>
  <c r="H55022" i="4"/>
  <c r="G55022" i="4"/>
  <c r="E55022" i="4"/>
  <c r="D55022" i="4"/>
  <c r="C55022" i="4"/>
  <c r="I55010" i="4"/>
  <c r="J55010" i="4" s="1"/>
  <c r="H55010" i="4"/>
  <c r="G55010" i="4"/>
  <c r="E55010" i="4"/>
  <c r="D55010" i="4"/>
  <c r="C55010" i="4"/>
  <c r="B55010" i="4"/>
  <c r="I54998" i="4"/>
  <c r="J54998" i="4" s="1"/>
  <c r="H54998" i="4"/>
  <c r="G54998" i="4"/>
  <c r="E54998" i="4"/>
  <c r="D54998" i="4"/>
  <c r="C54998" i="4"/>
  <c r="B54998" i="4"/>
  <c r="I54986" i="4"/>
  <c r="J54986" i="4" s="1"/>
  <c r="H54986" i="4"/>
  <c r="G54986" i="4"/>
  <c r="E54986" i="4"/>
  <c r="D54986" i="4"/>
  <c r="F54986" i="4" s="1"/>
  <c r="C54986" i="4"/>
  <c r="I54974" i="4"/>
  <c r="J54974" i="4" s="1"/>
  <c r="H54974" i="4"/>
  <c r="G54974" i="4"/>
  <c r="E54974" i="4"/>
  <c r="D54974" i="4"/>
  <c r="C54974" i="4"/>
  <c r="B54974" i="4"/>
  <c r="I54962" i="4"/>
  <c r="J54962" i="4" s="1"/>
  <c r="H54962" i="4"/>
  <c r="G54962" i="4"/>
  <c r="E54962" i="4"/>
  <c r="D54962" i="4"/>
  <c r="C54962" i="4"/>
  <c r="B54962" i="4"/>
  <c r="I54950" i="4"/>
  <c r="J54950" i="4" s="1"/>
  <c r="H54950" i="4"/>
  <c r="G54950" i="4"/>
  <c r="E54950" i="4"/>
  <c r="D54950" i="4"/>
  <c r="F54950" i="4" s="1"/>
  <c r="C54950" i="4"/>
  <c r="I54938" i="4"/>
  <c r="J54938" i="4" s="1"/>
  <c r="H54938" i="4"/>
  <c r="G54938" i="4"/>
  <c r="E54938" i="4"/>
  <c r="D54938" i="4"/>
  <c r="C54938" i="4"/>
  <c r="B54938" i="4"/>
  <c r="I54926" i="4"/>
  <c r="J54926" i="4" s="1"/>
  <c r="H54926" i="4"/>
  <c r="G54926" i="4"/>
  <c r="E54926" i="4"/>
  <c r="D54926" i="4"/>
  <c r="C54926" i="4"/>
  <c r="B54926" i="4"/>
  <c r="I54914" i="4"/>
  <c r="J54914" i="4" s="1"/>
  <c r="H54914" i="4"/>
  <c r="G54914" i="4"/>
  <c r="E54914" i="4"/>
  <c r="D54914" i="4"/>
  <c r="C54914" i="4"/>
  <c r="I54902" i="4"/>
  <c r="J54902" i="4" s="1"/>
  <c r="H54902" i="4"/>
  <c r="G54902" i="4"/>
  <c r="E54902" i="4"/>
  <c r="D54902" i="4"/>
  <c r="C54902" i="4"/>
  <c r="B54902" i="4"/>
  <c r="I54890" i="4"/>
  <c r="J54890" i="4" s="1"/>
  <c r="H54890" i="4"/>
  <c r="G54890" i="4"/>
  <c r="E54890" i="4"/>
  <c r="D54890" i="4"/>
  <c r="C54890" i="4"/>
  <c r="B54890" i="4"/>
  <c r="I54878" i="4"/>
  <c r="J54878" i="4" s="1"/>
  <c r="H54878" i="4"/>
  <c r="G54878" i="4"/>
  <c r="E54878" i="4"/>
  <c r="D54878" i="4"/>
  <c r="F54878" i="4" s="1"/>
  <c r="C54878" i="4"/>
  <c r="I54866" i="4"/>
  <c r="J54866" i="4" s="1"/>
  <c r="H54866" i="4"/>
  <c r="G54866" i="4"/>
  <c r="E54866" i="4"/>
  <c r="D54866" i="4"/>
  <c r="C54866" i="4"/>
  <c r="B54866" i="4"/>
  <c r="I54854" i="4"/>
  <c r="J54854" i="4" s="1"/>
  <c r="H54854" i="4"/>
  <c r="G54854" i="4"/>
  <c r="E54854" i="4"/>
  <c r="D54854" i="4"/>
  <c r="C54854" i="4"/>
  <c r="B54854" i="4"/>
  <c r="I54842" i="4"/>
  <c r="J54842" i="4" s="1"/>
  <c r="H54842" i="4"/>
  <c r="G54842" i="4"/>
  <c r="E54842" i="4"/>
  <c r="D54842" i="4"/>
  <c r="F54842" i="4" s="1"/>
  <c r="C54842" i="4"/>
  <c r="I54830" i="4"/>
  <c r="J54830" i="4" s="1"/>
  <c r="H54830" i="4"/>
  <c r="G54830" i="4"/>
  <c r="E54830" i="4"/>
  <c r="D54830" i="4"/>
  <c r="C54830" i="4"/>
  <c r="B54830" i="4"/>
  <c r="I54818" i="4"/>
  <c r="J54818" i="4" s="1"/>
  <c r="H54818" i="4"/>
  <c r="G54818" i="4"/>
  <c r="E54818" i="4"/>
  <c r="D54818" i="4"/>
  <c r="C54818" i="4"/>
  <c r="B54818" i="4"/>
  <c r="I54806" i="4"/>
  <c r="J54806" i="4" s="1"/>
  <c r="H54806" i="4"/>
  <c r="G54806" i="4"/>
  <c r="E54806" i="4"/>
  <c r="D54806" i="4"/>
  <c r="C54806" i="4"/>
  <c r="I54794" i="4"/>
  <c r="J54794" i="4" s="1"/>
  <c r="H54794" i="4"/>
  <c r="G54794" i="4"/>
  <c r="E54794" i="4"/>
  <c r="D54794" i="4"/>
  <c r="C54794" i="4"/>
  <c r="B54794" i="4"/>
  <c r="I54782" i="4"/>
  <c r="J54782" i="4" s="1"/>
  <c r="H54782" i="4"/>
  <c r="G54782" i="4"/>
  <c r="E54782" i="4"/>
  <c r="D54782" i="4"/>
  <c r="C54782" i="4"/>
  <c r="B54782" i="4"/>
  <c r="I54770" i="4"/>
  <c r="J54770" i="4" s="1"/>
  <c r="H54770" i="4"/>
  <c r="G54770" i="4"/>
  <c r="E54770" i="4"/>
  <c r="D54770" i="4"/>
  <c r="F54770" i="4" s="1"/>
  <c r="C54770" i="4"/>
  <c r="I54758" i="4"/>
  <c r="J54758" i="4" s="1"/>
  <c r="H54758" i="4"/>
  <c r="G54758" i="4"/>
  <c r="E54758" i="4"/>
  <c r="D54758" i="4"/>
  <c r="C54758" i="4"/>
  <c r="B54758" i="4"/>
  <c r="I54746" i="4"/>
  <c r="J54746" i="4" s="1"/>
  <c r="H54746" i="4"/>
  <c r="G54746" i="4"/>
  <c r="E54746" i="4"/>
  <c r="D54746" i="4"/>
  <c r="C54746" i="4"/>
  <c r="B54746" i="4"/>
  <c r="I54734" i="4"/>
  <c r="J54734" i="4" s="1"/>
  <c r="H54734" i="4"/>
  <c r="G54734" i="4"/>
  <c r="E54734" i="4"/>
  <c r="D54734" i="4"/>
  <c r="F54734" i="4" s="1"/>
  <c r="C54734" i="4"/>
  <c r="I54722" i="4"/>
  <c r="J54722" i="4" s="1"/>
  <c r="H54722" i="4"/>
  <c r="G54722" i="4"/>
  <c r="E54722" i="4"/>
  <c r="D54722" i="4"/>
  <c r="C54722" i="4"/>
  <c r="B54722" i="4"/>
  <c r="I54710" i="4"/>
  <c r="J54710" i="4" s="1"/>
  <c r="H54710" i="4"/>
  <c r="G54710" i="4"/>
  <c r="E54710" i="4"/>
  <c r="D54710" i="4"/>
  <c r="C54710" i="4"/>
  <c r="B54710" i="4"/>
  <c r="I54698" i="4"/>
  <c r="J54698" i="4" s="1"/>
  <c r="H54698" i="4"/>
  <c r="G54698" i="4"/>
  <c r="E54698" i="4"/>
  <c r="D54698" i="4"/>
  <c r="C54698" i="4"/>
  <c r="I54686" i="4"/>
  <c r="J54686" i="4" s="1"/>
  <c r="H54686" i="4"/>
  <c r="G54686" i="4"/>
  <c r="E54686" i="4"/>
  <c r="D54686" i="4"/>
  <c r="C54686" i="4"/>
  <c r="B54686" i="4"/>
  <c r="I54674" i="4"/>
  <c r="J54674" i="4" s="1"/>
  <c r="H54674" i="4"/>
  <c r="G54674" i="4"/>
  <c r="E54674" i="4"/>
  <c r="D54674" i="4"/>
  <c r="C54674" i="4"/>
  <c r="B54674" i="4"/>
  <c r="I54662" i="4"/>
  <c r="J54662" i="4" s="1"/>
  <c r="H54662" i="4"/>
  <c r="G54662" i="4"/>
  <c r="E54662" i="4"/>
  <c r="D54662" i="4"/>
  <c r="F54662" i="4" s="1"/>
  <c r="C54662" i="4"/>
  <c r="I54650" i="4"/>
  <c r="J54650" i="4" s="1"/>
  <c r="H54650" i="4"/>
  <c r="G54650" i="4"/>
  <c r="E54650" i="4"/>
  <c r="D54650" i="4"/>
  <c r="C54650" i="4"/>
  <c r="B54650" i="4"/>
  <c r="I54638" i="4"/>
  <c r="J54638" i="4" s="1"/>
  <c r="H54638" i="4"/>
  <c r="G54638" i="4"/>
  <c r="E54638" i="4"/>
  <c r="D54638" i="4"/>
  <c r="C54638" i="4"/>
  <c r="B54638" i="4"/>
  <c r="I54626" i="4"/>
  <c r="J54626" i="4" s="1"/>
  <c r="H54626" i="4"/>
  <c r="G54626" i="4"/>
  <c r="E54626" i="4"/>
  <c r="D54626" i="4"/>
  <c r="F54626" i="4" s="1"/>
  <c r="C54626" i="4"/>
  <c r="I54614" i="4"/>
  <c r="J54614" i="4" s="1"/>
  <c r="H54614" i="4"/>
  <c r="G54614" i="4"/>
  <c r="E54614" i="4"/>
  <c r="D54614" i="4"/>
  <c r="C54614" i="4"/>
  <c r="B54614" i="4"/>
  <c r="I54602" i="4"/>
  <c r="J54602" i="4" s="1"/>
  <c r="H54602" i="4"/>
  <c r="G54602" i="4"/>
  <c r="E54602" i="4"/>
  <c r="D54602" i="4"/>
  <c r="C54602" i="4"/>
  <c r="B54602" i="4"/>
  <c r="I54590" i="4"/>
  <c r="J54590" i="4" s="1"/>
  <c r="H54590" i="4"/>
  <c r="G54590" i="4"/>
  <c r="E54590" i="4"/>
  <c r="D54590" i="4"/>
  <c r="C54590" i="4"/>
  <c r="I54578" i="4"/>
  <c r="J54578" i="4" s="1"/>
  <c r="H54578" i="4"/>
  <c r="G54578" i="4"/>
  <c r="E54578" i="4"/>
  <c r="D54578" i="4"/>
  <c r="C54578" i="4"/>
  <c r="B54578" i="4"/>
  <c r="I54566" i="4"/>
  <c r="J54566" i="4" s="1"/>
  <c r="H54566" i="4"/>
  <c r="G54566" i="4"/>
  <c r="E54566" i="4"/>
  <c r="D54566" i="4"/>
  <c r="C54566" i="4"/>
  <c r="B54566" i="4"/>
  <c r="I54554" i="4"/>
  <c r="J54554" i="4" s="1"/>
  <c r="H54554" i="4"/>
  <c r="G54554" i="4"/>
  <c r="E54554" i="4"/>
  <c r="D54554" i="4"/>
  <c r="F54554" i="4" s="1"/>
  <c r="C54554" i="4"/>
  <c r="I54542" i="4"/>
  <c r="J54542" i="4" s="1"/>
  <c r="H54542" i="4"/>
  <c r="G54542" i="4"/>
  <c r="E54542" i="4"/>
  <c r="D54542" i="4"/>
  <c r="C54542" i="4"/>
  <c r="B54542" i="4"/>
  <c r="I54530" i="4"/>
  <c r="J54530" i="4" s="1"/>
  <c r="H54530" i="4"/>
  <c r="G54530" i="4"/>
  <c r="E54530" i="4"/>
  <c r="D54530" i="4"/>
  <c r="C54530" i="4"/>
  <c r="B54530" i="4"/>
  <c r="I54518" i="4"/>
  <c r="J54518" i="4" s="1"/>
  <c r="H54518" i="4"/>
  <c r="G54518" i="4"/>
  <c r="E54518" i="4"/>
  <c r="D54518" i="4"/>
  <c r="F54518" i="4" s="1"/>
  <c r="C54518" i="4"/>
  <c r="I54506" i="4"/>
  <c r="J54506" i="4" s="1"/>
  <c r="H54506" i="4"/>
  <c r="G54506" i="4"/>
  <c r="E54506" i="4"/>
  <c r="D54506" i="4"/>
  <c r="C54506" i="4"/>
  <c r="B54506" i="4"/>
  <c r="I54494" i="4"/>
  <c r="J54494" i="4" s="1"/>
  <c r="H54494" i="4"/>
  <c r="G54494" i="4"/>
  <c r="E54494" i="4"/>
  <c r="D54494" i="4"/>
  <c r="C54494" i="4"/>
  <c r="B54494" i="4"/>
  <c r="I54482" i="4"/>
  <c r="J54482" i="4" s="1"/>
  <c r="H54482" i="4"/>
  <c r="G54482" i="4"/>
  <c r="E54482" i="4"/>
  <c r="D54482" i="4"/>
  <c r="C54482" i="4"/>
  <c r="I54470" i="4"/>
  <c r="J54470" i="4" s="1"/>
  <c r="H54470" i="4"/>
  <c r="G54470" i="4"/>
  <c r="E54470" i="4"/>
  <c r="D54470" i="4"/>
  <c r="C54470" i="4"/>
  <c r="B54470" i="4"/>
  <c r="I54458" i="4"/>
  <c r="J54458" i="4" s="1"/>
  <c r="H54458" i="4"/>
  <c r="G54458" i="4"/>
  <c r="E54458" i="4"/>
  <c r="D54458" i="4"/>
  <c r="C54458" i="4"/>
  <c r="B54458" i="4"/>
  <c r="I54446" i="4"/>
  <c r="J54446" i="4" s="1"/>
  <c r="H54446" i="4"/>
  <c r="G54446" i="4"/>
  <c r="E54446" i="4"/>
  <c r="D54446" i="4"/>
  <c r="F54446" i="4" s="1"/>
  <c r="C54446" i="4"/>
  <c r="I54434" i="4"/>
  <c r="J54434" i="4" s="1"/>
  <c r="H54434" i="4"/>
  <c r="G54434" i="4"/>
  <c r="E54434" i="4"/>
  <c r="D54434" i="4"/>
  <c r="C54434" i="4"/>
  <c r="B54434" i="4"/>
  <c r="I54422" i="4"/>
  <c r="J54422" i="4" s="1"/>
  <c r="H54422" i="4"/>
  <c r="G54422" i="4"/>
  <c r="E54422" i="4"/>
  <c r="D54422" i="4"/>
  <c r="C54422" i="4"/>
  <c r="B54422" i="4"/>
  <c r="I54410" i="4"/>
  <c r="J54410" i="4" s="1"/>
  <c r="H54410" i="4"/>
  <c r="G54410" i="4"/>
  <c r="E54410" i="4"/>
  <c r="D54410" i="4"/>
  <c r="F54410" i="4" s="1"/>
  <c r="C54410" i="4"/>
  <c r="I54398" i="4"/>
  <c r="J54398" i="4" s="1"/>
  <c r="H54398" i="4"/>
  <c r="G54398" i="4"/>
  <c r="E54398" i="4"/>
  <c r="D54398" i="4"/>
  <c r="C54398" i="4"/>
  <c r="B54398" i="4"/>
  <c r="I54386" i="4"/>
  <c r="J54386" i="4" s="1"/>
  <c r="H54386" i="4"/>
  <c r="G54386" i="4"/>
  <c r="E54386" i="4"/>
  <c r="D54386" i="4"/>
  <c r="C54386" i="4"/>
  <c r="B54386" i="4"/>
  <c r="I54374" i="4"/>
  <c r="J54374" i="4" s="1"/>
  <c r="H54374" i="4"/>
  <c r="G54374" i="4"/>
  <c r="E54374" i="4"/>
  <c r="D54374" i="4"/>
  <c r="C54374" i="4"/>
  <c r="I54362" i="4"/>
  <c r="J54362" i="4" s="1"/>
  <c r="H54362" i="4"/>
  <c r="G54362" i="4"/>
  <c r="E54362" i="4"/>
  <c r="D54362" i="4"/>
  <c r="C54362" i="4"/>
  <c r="B54362" i="4"/>
  <c r="I54350" i="4"/>
  <c r="J54350" i="4" s="1"/>
  <c r="H54350" i="4"/>
  <c r="G54350" i="4"/>
  <c r="E54350" i="4"/>
  <c r="D54350" i="4"/>
  <c r="C54350" i="4"/>
  <c r="B54350" i="4"/>
  <c r="I54338" i="4"/>
  <c r="J54338" i="4" s="1"/>
  <c r="H54338" i="4"/>
  <c r="G54338" i="4"/>
  <c r="E54338" i="4"/>
  <c r="D54338" i="4"/>
  <c r="F54338" i="4" s="1"/>
  <c r="C54338" i="4"/>
  <c r="I54326" i="4"/>
  <c r="J54326" i="4" s="1"/>
  <c r="H54326" i="4"/>
  <c r="G54326" i="4"/>
  <c r="E54326" i="4"/>
  <c r="D54326" i="4"/>
  <c r="C54326" i="4"/>
  <c r="B54326" i="4"/>
  <c r="I54314" i="4"/>
  <c r="J54314" i="4" s="1"/>
  <c r="H54314" i="4"/>
  <c r="G54314" i="4"/>
  <c r="E54314" i="4"/>
  <c r="D54314" i="4"/>
  <c r="C54314" i="4"/>
  <c r="B54314" i="4"/>
  <c r="I54302" i="4"/>
  <c r="J54302" i="4" s="1"/>
  <c r="H54302" i="4"/>
  <c r="G54302" i="4"/>
  <c r="E54302" i="4"/>
  <c r="D54302" i="4"/>
  <c r="F54302" i="4" s="1"/>
  <c r="C54302" i="4"/>
  <c r="I54290" i="4"/>
  <c r="J54290" i="4" s="1"/>
  <c r="H54290" i="4"/>
  <c r="G54290" i="4"/>
  <c r="E54290" i="4"/>
  <c r="D54290" i="4"/>
  <c r="C54290" i="4"/>
  <c r="B54290" i="4"/>
  <c r="I54278" i="4"/>
  <c r="J54278" i="4" s="1"/>
  <c r="H54278" i="4"/>
  <c r="G54278" i="4"/>
  <c r="E54278" i="4"/>
  <c r="D54278" i="4"/>
  <c r="C54278" i="4"/>
  <c r="B54278" i="4"/>
  <c r="I54266" i="4"/>
  <c r="J54266" i="4" s="1"/>
  <c r="H54266" i="4"/>
  <c r="G54266" i="4"/>
  <c r="E54266" i="4"/>
  <c r="D54266" i="4"/>
  <c r="C54266" i="4"/>
  <c r="I54254" i="4"/>
  <c r="J54254" i="4" s="1"/>
  <c r="H54254" i="4"/>
  <c r="G54254" i="4"/>
  <c r="E54254" i="4"/>
  <c r="D54254" i="4"/>
  <c r="C54254" i="4"/>
  <c r="B54254" i="4"/>
  <c r="I54242" i="4"/>
  <c r="J54242" i="4" s="1"/>
  <c r="H54242" i="4"/>
  <c r="G54242" i="4"/>
  <c r="E54242" i="4"/>
  <c r="D54242" i="4"/>
  <c r="C54242" i="4"/>
  <c r="B54242" i="4"/>
  <c r="I54230" i="4"/>
  <c r="J54230" i="4" s="1"/>
  <c r="H54230" i="4"/>
  <c r="G54230" i="4"/>
  <c r="E54230" i="4"/>
  <c r="D54230" i="4"/>
  <c r="F54230" i="4" s="1"/>
  <c r="C54230" i="4"/>
  <c r="I54218" i="4"/>
  <c r="J54218" i="4" s="1"/>
  <c r="H54218" i="4"/>
  <c r="G54218" i="4"/>
  <c r="E54218" i="4"/>
  <c r="D54218" i="4"/>
  <c r="C54218" i="4"/>
  <c r="B54218" i="4"/>
  <c r="I54206" i="4"/>
  <c r="J54206" i="4" s="1"/>
  <c r="H54206" i="4"/>
  <c r="G54206" i="4"/>
  <c r="E54206" i="4"/>
  <c r="D54206" i="4"/>
  <c r="C54206" i="4"/>
  <c r="B54206" i="4"/>
  <c r="I54194" i="4"/>
  <c r="J54194" i="4" s="1"/>
  <c r="H54194" i="4"/>
  <c r="G54194" i="4"/>
  <c r="E54194" i="4"/>
  <c r="D54194" i="4"/>
  <c r="F54194" i="4" s="1"/>
  <c r="C54194" i="4"/>
  <c r="I54182" i="4"/>
  <c r="J54182" i="4" s="1"/>
  <c r="H54182" i="4"/>
  <c r="G54182" i="4"/>
  <c r="E54182" i="4"/>
  <c r="D54182" i="4"/>
  <c r="C54182" i="4"/>
  <c r="B54182" i="4"/>
  <c r="I54170" i="4"/>
  <c r="J54170" i="4" s="1"/>
  <c r="H54170" i="4"/>
  <c r="G54170" i="4"/>
  <c r="E54170" i="4"/>
  <c r="D54170" i="4"/>
  <c r="C54170" i="4"/>
  <c r="B54170" i="4"/>
  <c r="I54158" i="4"/>
  <c r="J54158" i="4" s="1"/>
  <c r="H54158" i="4"/>
  <c r="G54158" i="4"/>
  <c r="E54158" i="4"/>
  <c r="D54158" i="4"/>
  <c r="C54158" i="4"/>
  <c r="I54146" i="4"/>
  <c r="J54146" i="4" s="1"/>
  <c r="H54146" i="4"/>
  <c r="G54146" i="4"/>
  <c r="E54146" i="4"/>
  <c r="D54146" i="4"/>
  <c r="C54146" i="4"/>
  <c r="B54146" i="4"/>
  <c r="I54134" i="4"/>
  <c r="J54134" i="4" s="1"/>
  <c r="H54134" i="4"/>
  <c r="G54134" i="4"/>
  <c r="E54134" i="4"/>
  <c r="D54134" i="4"/>
  <c r="C54134" i="4"/>
  <c r="B54134" i="4"/>
  <c r="I54122" i="4"/>
  <c r="J54122" i="4" s="1"/>
  <c r="H54122" i="4"/>
  <c r="G54122" i="4"/>
  <c r="E54122" i="4"/>
  <c r="D54122" i="4"/>
  <c r="F54122" i="4" s="1"/>
  <c r="C54122" i="4"/>
  <c r="I54110" i="4"/>
  <c r="J54110" i="4" s="1"/>
  <c r="H54110" i="4"/>
  <c r="G54110" i="4"/>
  <c r="E54110" i="4"/>
  <c r="D54110" i="4"/>
  <c r="C54110" i="4"/>
  <c r="B54110" i="4"/>
  <c r="I54098" i="4"/>
  <c r="J54098" i="4" s="1"/>
  <c r="H54098" i="4"/>
  <c r="G54098" i="4"/>
  <c r="E54098" i="4"/>
  <c r="D54098" i="4"/>
  <c r="C54098" i="4"/>
  <c r="B54098" i="4"/>
  <c r="I54086" i="4"/>
  <c r="J54086" i="4" s="1"/>
  <c r="H54086" i="4"/>
  <c r="G54086" i="4"/>
  <c r="E54086" i="4"/>
  <c r="D54086" i="4"/>
  <c r="F54086" i="4" s="1"/>
  <c r="C54086" i="4"/>
  <c r="I54074" i="4"/>
  <c r="J54074" i="4" s="1"/>
  <c r="H54074" i="4"/>
  <c r="G54074" i="4"/>
  <c r="E54074" i="4"/>
  <c r="D54074" i="4"/>
  <c r="C54074" i="4"/>
  <c r="B54074" i="4"/>
  <c r="I54062" i="4"/>
  <c r="J54062" i="4" s="1"/>
  <c r="H54062" i="4"/>
  <c r="G54062" i="4"/>
  <c r="E54062" i="4"/>
  <c r="D54062" i="4"/>
  <c r="C54062" i="4"/>
  <c r="B54062" i="4"/>
  <c r="I54050" i="4"/>
  <c r="J54050" i="4" s="1"/>
  <c r="H54050" i="4"/>
  <c r="G54050" i="4"/>
  <c r="E54050" i="4"/>
  <c r="D54050" i="4"/>
  <c r="C54050" i="4"/>
  <c r="I54038" i="4"/>
  <c r="J54038" i="4" s="1"/>
  <c r="H54038" i="4"/>
  <c r="G54038" i="4"/>
  <c r="E54038" i="4"/>
  <c r="D54038" i="4"/>
  <c r="C54038" i="4"/>
  <c r="B54038" i="4"/>
  <c r="I54026" i="4"/>
  <c r="J54026" i="4" s="1"/>
  <c r="H54026" i="4"/>
  <c r="G54026" i="4"/>
  <c r="E54026" i="4"/>
  <c r="D54026" i="4"/>
  <c r="C54026" i="4"/>
  <c r="B54026" i="4"/>
  <c r="I54014" i="4"/>
  <c r="J54014" i="4" s="1"/>
  <c r="H54014" i="4"/>
  <c r="G54014" i="4"/>
  <c r="E54014" i="4"/>
  <c r="D54014" i="4"/>
  <c r="F54014" i="4" s="1"/>
  <c r="C54014" i="4"/>
  <c r="I54002" i="4"/>
  <c r="J54002" i="4" s="1"/>
  <c r="H54002" i="4"/>
  <c r="G54002" i="4"/>
  <c r="E54002" i="4"/>
  <c r="D54002" i="4"/>
  <c r="C54002" i="4"/>
  <c r="B54002" i="4"/>
  <c r="I53990" i="4"/>
  <c r="J53990" i="4" s="1"/>
  <c r="H53990" i="4"/>
  <c r="G53990" i="4"/>
  <c r="E53990" i="4"/>
  <c r="D53990" i="4"/>
  <c r="C53990" i="4"/>
  <c r="B53990" i="4"/>
  <c r="I53978" i="4"/>
  <c r="J53978" i="4" s="1"/>
  <c r="H53978" i="4"/>
  <c r="G53978" i="4"/>
  <c r="E53978" i="4"/>
  <c r="D53978" i="4"/>
  <c r="F53978" i="4" s="1"/>
  <c r="C53978" i="4"/>
  <c r="I53966" i="4"/>
  <c r="J53966" i="4" s="1"/>
  <c r="H53966" i="4"/>
  <c r="G53966" i="4"/>
  <c r="E53966" i="4"/>
  <c r="D53966" i="4"/>
  <c r="C53966" i="4"/>
  <c r="B53966" i="4"/>
  <c r="I53954" i="4"/>
  <c r="J53954" i="4" s="1"/>
  <c r="H53954" i="4"/>
  <c r="G53954" i="4"/>
  <c r="E53954" i="4"/>
  <c r="D53954" i="4"/>
  <c r="C53954" i="4"/>
  <c r="B53954" i="4"/>
  <c r="I53942" i="4"/>
  <c r="J53942" i="4" s="1"/>
  <c r="H53942" i="4"/>
  <c r="G53942" i="4"/>
  <c r="E53942" i="4"/>
  <c r="D53942" i="4"/>
  <c r="C53942" i="4"/>
  <c r="I53930" i="4"/>
  <c r="J53930" i="4" s="1"/>
  <c r="H53930" i="4"/>
  <c r="G53930" i="4"/>
  <c r="E53930" i="4"/>
  <c r="D53930" i="4"/>
  <c r="C53930" i="4"/>
  <c r="B53930" i="4"/>
  <c r="I53918" i="4"/>
  <c r="J53918" i="4" s="1"/>
  <c r="H53918" i="4"/>
  <c r="G53918" i="4"/>
  <c r="E53918" i="4"/>
  <c r="D53918" i="4"/>
  <c r="C53918" i="4"/>
  <c r="B53918" i="4"/>
  <c r="I53906" i="4"/>
  <c r="J53906" i="4" s="1"/>
  <c r="H53906" i="4"/>
  <c r="G53906" i="4"/>
  <c r="E53906" i="4"/>
  <c r="D53906" i="4"/>
  <c r="F53906" i="4" s="1"/>
  <c r="C53906" i="4"/>
  <c r="I53894" i="4"/>
  <c r="J53894" i="4" s="1"/>
  <c r="H53894" i="4"/>
  <c r="G53894" i="4"/>
  <c r="E53894" i="4"/>
  <c r="D53894" i="4"/>
  <c r="C53894" i="4"/>
  <c r="B53894" i="4"/>
  <c r="I53882" i="4"/>
  <c r="J53882" i="4" s="1"/>
  <c r="H53882" i="4"/>
  <c r="G53882" i="4"/>
  <c r="E53882" i="4"/>
  <c r="D53882" i="4"/>
  <c r="C53882" i="4"/>
  <c r="B53882" i="4"/>
  <c r="I53870" i="4"/>
  <c r="J53870" i="4" s="1"/>
  <c r="H53870" i="4"/>
  <c r="G53870" i="4"/>
  <c r="E53870" i="4"/>
  <c r="D53870" i="4"/>
  <c r="F53870" i="4" s="1"/>
  <c r="C53870" i="4"/>
  <c r="I53858" i="4"/>
  <c r="J53858" i="4" s="1"/>
  <c r="H53858" i="4"/>
  <c r="G53858" i="4"/>
  <c r="E53858" i="4"/>
  <c r="D53858" i="4"/>
  <c r="C53858" i="4"/>
  <c r="B53858" i="4"/>
  <c r="I53846" i="4"/>
  <c r="J53846" i="4" s="1"/>
  <c r="H53846" i="4"/>
  <c r="G53846" i="4"/>
  <c r="E53846" i="4"/>
  <c r="D53846" i="4"/>
  <c r="C53846" i="4"/>
  <c r="B53846" i="4"/>
  <c r="I53834" i="4"/>
  <c r="J53834" i="4" s="1"/>
  <c r="H53834" i="4"/>
  <c r="G53834" i="4"/>
  <c r="E53834" i="4"/>
  <c r="D53834" i="4"/>
  <c r="C53834" i="4"/>
  <c r="I53822" i="4"/>
  <c r="J53822" i="4" s="1"/>
  <c r="H53822" i="4"/>
  <c r="G53822" i="4"/>
  <c r="E53822" i="4"/>
  <c r="D53822" i="4"/>
  <c r="C53822" i="4"/>
  <c r="B53822" i="4"/>
  <c r="I53810" i="4"/>
  <c r="J53810" i="4" s="1"/>
  <c r="H53810" i="4"/>
  <c r="G53810" i="4"/>
  <c r="E53810" i="4"/>
  <c r="D53810" i="4"/>
  <c r="C53810" i="4"/>
  <c r="B53810" i="4"/>
  <c r="I53798" i="4"/>
  <c r="J53798" i="4" s="1"/>
  <c r="H53798" i="4"/>
  <c r="G53798" i="4"/>
  <c r="E53798" i="4"/>
  <c r="D53798" i="4"/>
  <c r="F53798" i="4" s="1"/>
  <c r="C53798" i="4"/>
  <c r="I53786" i="4"/>
  <c r="J53786" i="4" s="1"/>
  <c r="H53786" i="4"/>
  <c r="G53786" i="4"/>
  <c r="E53786" i="4"/>
  <c r="D53786" i="4"/>
  <c r="C53786" i="4"/>
  <c r="B53786" i="4"/>
  <c r="I53774" i="4"/>
  <c r="J53774" i="4" s="1"/>
  <c r="H53774" i="4"/>
  <c r="G53774" i="4"/>
  <c r="E53774" i="4"/>
  <c r="D53774" i="4"/>
  <c r="C53774" i="4"/>
  <c r="B53774" i="4"/>
  <c r="I53762" i="4"/>
  <c r="J53762" i="4" s="1"/>
  <c r="H53762" i="4"/>
  <c r="G53762" i="4"/>
  <c r="E53762" i="4"/>
  <c r="D53762" i="4"/>
  <c r="F53762" i="4" s="1"/>
  <c r="C53762" i="4"/>
  <c r="I53750" i="4"/>
  <c r="J53750" i="4" s="1"/>
  <c r="H53750" i="4"/>
  <c r="G53750" i="4"/>
  <c r="E53750" i="4"/>
  <c r="D53750" i="4"/>
  <c r="C53750" i="4"/>
  <c r="B53750" i="4"/>
  <c r="I53738" i="4"/>
  <c r="J53738" i="4" s="1"/>
  <c r="H53738" i="4"/>
  <c r="G53738" i="4"/>
  <c r="E53738" i="4"/>
  <c r="D53738" i="4"/>
  <c r="C53738" i="4"/>
  <c r="B53738" i="4"/>
  <c r="I53726" i="4"/>
  <c r="J53726" i="4" s="1"/>
  <c r="H53726" i="4"/>
  <c r="G53726" i="4"/>
  <c r="E53726" i="4"/>
  <c r="D53726" i="4"/>
  <c r="C53726" i="4"/>
  <c r="I53714" i="4"/>
  <c r="J53714" i="4" s="1"/>
  <c r="H53714" i="4"/>
  <c r="G53714" i="4"/>
  <c r="E53714" i="4"/>
  <c r="D53714" i="4"/>
  <c r="C53714" i="4"/>
  <c r="B53714" i="4"/>
  <c r="I53702" i="4"/>
  <c r="J53702" i="4" s="1"/>
  <c r="H53702" i="4"/>
  <c r="G53702" i="4"/>
  <c r="E53702" i="4"/>
  <c r="D53702" i="4"/>
  <c r="C53702" i="4"/>
  <c r="B53702" i="4"/>
  <c r="I53690" i="4"/>
  <c r="J53690" i="4" s="1"/>
  <c r="H53690" i="4"/>
  <c r="G53690" i="4"/>
  <c r="E53690" i="4"/>
  <c r="D53690" i="4"/>
  <c r="F53690" i="4" s="1"/>
  <c r="C53690" i="4"/>
  <c r="I53678" i="4"/>
  <c r="J53678" i="4" s="1"/>
  <c r="H53678" i="4"/>
  <c r="G53678" i="4"/>
  <c r="E53678" i="4"/>
  <c r="D53678" i="4"/>
  <c r="C53678" i="4"/>
  <c r="B53678" i="4"/>
  <c r="I53666" i="4"/>
  <c r="J53666" i="4" s="1"/>
  <c r="H53666" i="4"/>
  <c r="G53666" i="4"/>
  <c r="E53666" i="4"/>
  <c r="D53666" i="4"/>
  <c r="C53666" i="4"/>
  <c r="B53666" i="4"/>
  <c r="I53654" i="4"/>
  <c r="J53654" i="4" s="1"/>
  <c r="H53654" i="4"/>
  <c r="G53654" i="4"/>
  <c r="E53654" i="4"/>
  <c r="D53654" i="4"/>
  <c r="F53654" i="4" s="1"/>
  <c r="C53654" i="4"/>
  <c r="I53642" i="4"/>
  <c r="J53642" i="4" s="1"/>
  <c r="H53642" i="4"/>
  <c r="G53642" i="4"/>
  <c r="E53642" i="4"/>
  <c r="D53642" i="4"/>
  <c r="C53642" i="4"/>
  <c r="B53642" i="4"/>
  <c r="I53630" i="4"/>
  <c r="J53630" i="4" s="1"/>
  <c r="H53630" i="4"/>
  <c r="G53630" i="4"/>
  <c r="E53630" i="4"/>
  <c r="D53630" i="4"/>
  <c r="C53630" i="4"/>
  <c r="B53630" i="4"/>
  <c r="I53618" i="4"/>
  <c r="J53618" i="4" s="1"/>
  <c r="H53618" i="4"/>
  <c r="G53618" i="4"/>
  <c r="E53618" i="4"/>
  <c r="D53618" i="4"/>
  <c r="C53618" i="4"/>
  <c r="I53606" i="4"/>
  <c r="J53606" i="4" s="1"/>
  <c r="H53606" i="4"/>
  <c r="G53606" i="4"/>
  <c r="E53606" i="4"/>
  <c r="D53606" i="4"/>
  <c r="C53606" i="4"/>
  <c r="B53606" i="4"/>
  <c r="I53594" i="4"/>
  <c r="J53594" i="4" s="1"/>
  <c r="H53594" i="4"/>
  <c r="G53594" i="4"/>
  <c r="E53594" i="4"/>
  <c r="D53594" i="4"/>
  <c r="C53594" i="4"/>
  <c r="B53594" i="4"/>
  <c r="I53582" i="4"/>
  <c r="J53582" i="4" s="1"/>
  <c r="H53582" i="4"/>
  <c r="G53582" i="4"/>
  <c r="E53582" i="4"/>
  <c r="D53582" i="4"/>
  <c r="F53582" i="4" s="1"/>
  <c r="C53582" i="4"/>
  <c r="I53570" i="4"/>
  <c r="J53570" i="4" s="1"/>
  <c r="H53570" i="4"/>
  <c r="G53570" i="4"/>
  <c r="E53570" i="4"/>
  <c r="D53570" i="4"/>
  <c r="C53570" i="4"/>
  <c r="B53570" i="4"/>
  <c r="I53558" i="4"/>
  <c r="J53558" i="4" s="1"/>
  <c r="H53558" i="4"/>
  <c r="G53558" i="4"/>
  <c r="E53558" i="4"/>
  <c r="D53558" i="4"/>
  <c r="C53558" i="4"/>
  <c r="B53558" i="4"/>
  <c r="I53546" i="4"/>
  <c r="J53546" i="4" s="1"/>
  <c r="H53546" i="4"/>
  <c r="G53546" i="4"/>
  <c r="E53546" i="4"/>
  <c r="D53546" i="4"/>
  <c r="F53546" i="4" s="1"/>
  <c r="C53546" i="4"/>
  <c r="I53534" i="4"/>
  <c r="J53534" i="4" s="1"/>
  <c r="H53534" i="4"/>
  <c r="G53534" i="4"/>
  <c r="E53534" i="4"/>
  <c r="D53534" i="4"/>
  <c r="C53534" i="4"/>
  <c r="B53534" i="4"/>
  <c r="I53522" i="4"/>
  <c r="J53522" i="4" s="1"/>
  <c r="H53522" i="4"/>
  <c r="G53522" i="4"/>
  <c r="E53522" i="4"/>
  <c r="D53522" i="4"/>
  <c r="C53522" i="4"/>
  <c r="B53522" i="4"/>
  <c r="I53510" i="4"/>
  <c r="J53510" i="4" s="1"/>
  <c r="H53510" i="4"/>
  <c r="G53510" i="4"/>
  <c r="E53510" i="4"/>
  <c r="D53510" i="4"/>
  <c r="C53510" i="4"/>
  <c r="I53498" i="4"/>
  <c r="J53498" i="4" s="1"/>
  <c r="H53498" i="4"/>
  <c r="G53498" i="4"/>
  <c r="E53498" i="4"/>
  <c r="D53498" i="4"/>
  <c r="C53498" i="4"/>
  <c r="B53498" i="4"/>
  <c r="I53486" i="4"/>
  <c r="J53486" i="4" s="1"/>
  <c r="H53486" i="4"/>
  <c r="G53486" i="4"/>
  <c r="E53486" i="4"/>
  <c r="D53486" i="4"/>
  <c r="C53486" i="4"/>
  <c r="B53486" i="4"/>
  <c r="I53474" i="4"/>
  <c r="J53474" i="4" s="1"/>
  <c r="H53474" i="4"/>
  <c r="G53474" i="4"/>
  <c r="E53474" i="4"/>
  <c r="D53474" i="4"/>
  <c r="F53474" i="4" s="1"/>
  <c r="C53474" i="4"/>
  <c r="I53462" i="4"/>
  <c r="J53462" i="4" s="1"/>
  <c r="H53462" i="4"/>
  <c r="G53462" i="4"/>
  <c r="E53462" i="4"/>
  <c r="D53462" i="4"/>
  <c r="C53462" i="4"/>
  <c r="B53462" i="4"/>
  <c r="I53450" i="4"/>
  <c r="J53450" i="4" s="1"/>
  <c r="H53450" i="4"/>
  <c r="G53450" i="4"/>
  <c r="E53450" i="4"/>
  <c r="D53450" i="4"/>
  <c r="C53450" i="4"/>
  <c r="B53450" i="4"/>
  <c r="I53438" i="4"/>
  <c r="J53438" i="4" s="1"/>
  <c r="H53438" i="4"/>
  <c r="G53438" i="4"/>
  <c r="E53438" i="4"/>
  <c r="D53438" i="4"/>
  <c r="F53438" i="4" s="1"/>
  <c r="C53438" i="4"/>
  <c r="I53426" i="4"/>
  <c r="J53426" i="4" s="1"/>
  <c r="H53426" i="4"/>
  <c r="G53426" i="4"/>
  <c r="E53426" i="4"/>
  <c r="D53426" i="4"/>
  <c r="C53426" i="4"/>
  <c r="B53426" i="4"/>
  <c r="I53414" i="4"/>
  <c r="J53414" i="4" s="1"/>
  <c r="H53414" i="4"/>
  <c r="G53414" i="4"/>
  <c r="E53414" i="4"/>
  <c r="D53414" i="4"/>
  <c r="C53414" i="4"/>
  <c r="B53414" i="4"/>
  <c r="I53402" i="4"/>
  <c r="J53402" i="4" s="1"/>
  <c r="H53402" i="4"/>
  <c r="G53402" i="4"/>
  <c r="E53402" i="4"/>
  <c r="D53402" i="4"/>
  <c r="C53402" i="4"/>
  <c r="I53390" i="4"/>
  <c r="J53390" i="4" s="1"/>
  <c r="H53390" i="4"/>
  <c r="G53390" i="4"/>
  <c r="E53390" i="4"/>
  <c r="D53390" i="4"/>
  <c r="C53390" i="4"/>
  <c r="B53390" i="4"/>
  <c r="I53378" i="4"/>
  <c r="J53378" i="4" s="1"/>
  <c r="H53378" i="4"/>
  <c r="G53378" i="4"/>
  <c r="E53378" i="4"/>
  <c r="D53378" i="4"/>
  <c r="C53378" i="4"/>
  <c r="B53378" i="4"/>
  <c r="I53366" i="4"/>
  <c r="J53366" i="4" s="1"/>
  <c r="H53366" i="4"/>
  <c r="G53366" i="4"/>
  <c r="E53366" i="4"/>
  <c r="D53366" i="4"/>
  <c r="F53366" i="4" s="1"/>
  <c r="C53366" i="4"/>
  <c r="I53354" i="4"/>
  <c r="J53354" i="4" s="1"/>
  <c r="H53354" i="4"/>
  <c r="G53354" i="4"/>
  <c r="E53354" i="4"/>
  <c r="D53354" i="4"/>
  <c r="C53354" i="4"/>
  <c r="B53354" i="4"/>
  <c r="I53342" i="4"/>
  <c r="J53342" i="4" s="1"/>
  <c r="H53342" i="4"/>
  <c r="G53342" i="4"/>
  <c r="E53342" i="4"/>
  <c r="D53342" i="4"/>
  <c r="C53342" i="4"/>
  <c r="B53342" i="4"/>
  <c r="I53330" i="4"/>
  <c r="J53330" i="4" s="1"/>
  <c r="H53330" i="4"/>
  <c r="G53330" i="4"/>
  <c r="E53330" i="4"/>
  <c r="D53330" i="4"/>
  <c r="F53330" i="4" s="1"/>
  <c r="C53330" i="4"/>
  <c r="I53318" i="4"/>
  <c r="J53318" i="4" s="1"/>
  <c r="H53318" i="4"/>
  <c r="G53318" i="4"/>
  <c r="E53318" i="4"/>
  <c r="D53318" i="4"/>
  <c r="C53318" i="4"/>
  <c r="B53318" i="4"/>
  <c r="I53306" i="4"/>
  <c r="J53306" i="4" s="1"/>
  <c r="H53306" i="4"/>
  <c r="G53306" i="4"/>
  <c r="E53306" i="4"/>
  <c r="D53306" i="4"/>
  <c r="C53306" i="4"/>
  <c r="B53306" i="4"/>
  <c r="I53294" i="4"/>
  <c r="J53294" i="4" s="1"/>
  <c r="H53294" i="4"/>
  <c r="G53294" i="4"/>
  <c r="E53294" i="4"/>
  <c r="D53294" i="4"/>
  <c r="C53294" i="4"/>
  <c r="I53282" i="4"/>
  <c r="J53282" i="4" s="1"/>
  <c r="H53282" i="4"/>
  <c r="G53282" i="4"/>
  <c r="E53282" i="4"/>
  <c r="D53282" i="4"/>
  <c r="C53282" i="4"/>
  <c r="B53282" i="4"/>
  <c r="I53270" i="4"/>
  <c r="J53270" i="4" s="1"/>
  <c r="H53270" i="4"/>
  <c r="G53270" i="4"/>
  <c r="E53270" i="4"/>
  <c r="D53270" i="4"/>
  <c r="C53270" i="4"/>
  <c r="B53270" i="4"/>
  <c r="I53258" i="4"/>
  <c r="J53258" i="4" s="1"/>
  <c r="H53258" i="4"/>
  <c r="G53258" i="4"/>
  <c r="E53258" i="4"/>
  <c r="D53258" i="4"/>
  <c r="F53258" i="4" s="1"/>
  <c r="C53258" i="4"/>
  <c r="I53246" i="4"/>
  <c r="J53246" i="4" s="1"/>
  <c r="H53246" i="4"/>
  <c r="G53246" i="4"/>
  <c r="E53246" i="4"/>
  <c r="D53246" i="4"/>
  <c r="C53246" i="4"/>
  <c r="B53246" i="4"/>
  <c r="I53234" i="4"/>
  <c r="J53234" i="4" s="1"/>
  <c r="H53234" i="4"/>
  <c r="G53234" i="4"/>
  <c r="E53234" i="4"/>
  <c r="D53234" i="4"/>
  <c r="C53234" i="4"/>
  <c r="B53234" i="4"/>
  <c r="I53222" i="4"/>
  <c r="J53222" i="4" s="1"/>
  <c r="H53222" i="4"/>
  <c r="G53222" i="4"/>
  <c r="E53222" i="4"/>
  <c r="D53222" i="4"/>
  <c r="F53222" i="4" s="1"/>
  <c r="C53222" i="4"/>
  <c r="I53210" i="4"/>
  <c r="J53210" i="4" s="1"/>
  <c r="H53210" i="4"/>
  <c r="G53210" i="4"/>
  <c r="E53210" i="4"/>
  <c r="D53210" i="4"/>
  <c r="C53210" i="4"/>
  <c r="B53210" i="4"/>
  <c r="I53198" i="4"/>
  <c r="J53198" i="4" s="1"/>
  <c r="H53198" i="4"/>
  <c r="G53198" i="4"/>
  <c r="E53198" i="4"/>
  <c r="D53198" i="4"/>
  <c r="C53198" i="4"/>
  <c r="B53198" i="4"/>
  <c r="I53186" i="4"/>
  <c r="J53186" i="4" s="1"/>
  <c r="H53186" i="4"/>
  <c r="G53186" i="4"/>
  <c r="E53186" i="4"/>
  <c r="D53186" i="4"/>
  <c r="C53186" i="4"/>
  <c r="I53174" i="4"/>
  <c r="J53174" i="4" s="1"/>
  <c r="H53174" i="4"/>
  <c r="G53174" i="4"/>
  <c r="E53174" i="4"/>
  <c r="D53174" i="4"/>
  <c r="C53174" i="4"/>
  <c r="B53174" i="4"/>
  <c r="I53162" i="4"/>
  <c r="J53162" i="4" s="1"/>
  <c r="H53162" i="4"/>
  <c r="G53162" i="4"/>
  <c r="E53162" i="4"/>
  <c r="D53162" i="4"/>
  <c r="C53162" i="4"/>
  <c r="B53162" i="4"/>
  <c r="I53150" i="4"/>
  <c r="J53150" i="4" s="1"/>
  <c r="H53150" i="4"/>
  <c r="G53150" i="4"/>
  <c r="E53150" i="4"/>
  <c r="D53150" i="4"/>
  <c r="F53150" i="4" s="1"/>
  <c r="C53150" i="4"/>
  <c r="I53138" i="4"/>
  <c r="J53138" i="4" s="1"/>
  <c r="H53138" i="4"/>
  <c r="G53138" i="4"/>
  <c r="E53138" i="4"/>
  <c r="D53138" i="4"/>
  <c r="C53138" i="4"/>
  <c r="B53138" i="4"/>
  <c r="I53126" i="4"/>
  <c r="J53126" i="4" s="1"/>
  <c r="H53126" i="4"/>
  <c r="G53126" i="4"/>
  <c r="E53126" i="4"/>
  <c r="D53126" i="4"/>
  <c r="C53126" i="4"/>
  <c r="B53126" i="4"/>
  <c r="I53114" i="4"/>
  <c r="J53114" i="4" s="1"/>
  <c r="H53114" i="4"/>
  <c r="G53114" i="4"/>
  <c r="E53114" i="4"/>
  <c r="D53114" i="4"/>
  <c r="F53114" i="4" s="1"/>
  <c r="C53114" i="4"/>
  <c r="I53102" i="4"/>
  <c r="J53102" i="4" s="1"/>
  <c r="H53102" i="4"/>
  <c r="G53102" i="4"/>
  <c r="E53102" i="4"/>
  <c r="D53102" i="4"/>
  <c r="C53102" i="4"/>
  <c r="B53102" i="4"/>
  <c r="I53090" i="4"/>
  <c r="J53090" i="4" s="1"/>
  <c r="H53090" i="4"/>
  <c r="G53090" i="4"/>
  <c r="E53090" i="4"/>
  <c r="D53090" i="4"/>
  <c r="C53090" i="4"/>
  <c r="B53090" i="4"/>
  <c r="I53078" i="4"/>
  <c r="J53078" i="4" s="1"/>
  <c r="H53078" i="4"/>
  <c r="G53078" i="4"/>
  <c r="E53078" i="4"/>
  <c r="D53078" i="4"/>
  <c r="C53078" i="4"/>
  <c r="I53066" i="4"/>
  <c r="J53066" i="4" s="1"/>
  <c r="H53066" i="4"/>
  <c r="G53066" i="4"/>
  <c r="E53066" i="4"/>
  <c r="D53066" i="4"/>
  <c r="C53066" i="4"/>
  <c r="B53066" i="4"/>
  <c r="I53054" i="4"/>
  <c r="J53054" i="4" s="1"/>
  <c r="H53054" i="4"/>
  <c r="G53054" i="4"/>
  <c r="E53054" i="4"/>
  <c r="D53054" i="4"/>
  <c r="C53054" i="4"/>
  <c r="B53054" i="4"/>
  <c r="I53042" i="4"/>
  <c r="J53042" i="4" s="1"/>
  <c r="H53042" i="4"/>
  <c r="G53042" i="4"/>
  <c r="E53042" i="4"/>
  <c r="D53042" i="4"/>
  <c r="F53042" i="4" s="1"/>
  <c r="C53042" i="4"/>
  <c r="I53030" i="4"/>
  <c r="J53030" i="4" s="1"/>
  <c r="H53030" i="4"/>
  <c r="G53030" i="4"/>
  <c r="E53030" i="4"/>
  <c r="D53030" i="4"/>
  <c r="C53030" i="4"/>
  <c r="B53030" i="4"/>
  <c r="I53018" i="4"/>
  <c r="J53018" i="4" s="1"/>
  <c r="H53018" i="4"/>
  <c r="G53018" i="4"/>
  <c r="E53018" i="4"/>
  <c r="D53018" i="4"/>
  <c r="C53018" i="4"/>
  <c r="B53018" i="4"/>
  <c r="I53006" i="4"/>
  <c r="J53006" i="4" s="1"/>
  <c r="H53006" i="4"/>
  <c r="G53006" i="4"/>
  <c r="E53006" i="4"/>
  <c r="D53006" i="4"/>
  <c r="F53006" i="4" s="1"/>
  <c r="C53006" i="4"/>
  <c r="I52994" i="4"/>
  <c r="J52994" i="4" s="1"/>
  <c r="H52994" i="4"/>
  <c r="G52994" i="4"/>
  <c r="E52994" i="4"/>
  <c r="D52994" i="4"/>
  <c r="C52994" i="4"/>
  <c r="B52994" i="4"/>
  <c r="I52982" i="4"/>
  <c r="J52982" i="4" s="1"/>
  <c r="H52982" i="4"/>
  <c r="G52982" i="4"/>
  <c r="E52982" i="4"/>
  <c r="D52982" i="4"/>
  <c r="C52982" i="4"/>
  <c r="B52982" i="4"/>
  <c r="I52970" i="4"/>
  <c r="J52970" i="4" s="1"/>
  <c r="H52970" i="4"/>
  <c r="G52970" i="4"/>
  <c r="E52970" i="4"/>
  <c r="D52970" i="4"/>
  <c r="C52970" i="4"/>
  <c r="I52958" i="4"/>
  <c r="J52958" i="4" s="1"/>
  <c r="H52958" i="4"/>
  <c r="G52958" i="4"/>
  <c r="E52958" i="4"/>
  <c r="D52958" i="4"/>
  <c r="C52958" i="4"/>
  <c r="B52958" i="4"/>
  <c r="I52946" i="4"/>
  <c r="J52946" i="4" s="1"/>
  <c r="H52946" i="4"/>
  <c r="G52946" i="4"/>
  <c r="E52946" i="4"/>
  <c r="D52946" i="4"/>
  <c r="C52946" i="4"/>
  <c r="B52946" i="4"/>
  <c r="I52934" i="4"/>
  <c r="J52934" i="4" s="1"/>
  <c r="H52934" i="4"/>
  <c r="G52934" i="4"/>
  <c r="E52934" i="4"/>
  <c r="D52934" i="4"/>
  <c r="F52934" i="4" s="1"/>
  <c r="C52934" i="4"/>
  <c r="I52922" i="4"/>
  <c r="J52922" i="4" s="1"/>
  <c r="H52922" i="4"/>
  <c r="G52922" i="4"/>
  <c r="E52922" i="4"/>
  <c r="D52922" i="4"/>
  <c r="C52922" i="4"/>
  <c r="B52922" i="4"/>
  <c r="I52910" i="4"/>
  <c r="J52910" i="4" s="1"/>
  <c r="H52910" i="4"/>
  <c r="G52910" i="4"/>
  <c r="E52910" i="4"/>
  <c r="D52910" i="4"/>
  <c r="C52910" i="4"/>
  <c r="B52910" i="4"/>
  <c r="I52898" i="4"/>
  <c r="J52898" i="4" s="1"/>
  <c r="H52898" i="4"/>
  <c r="G52898" i="4"/>
  <c r="E52898" i="4"/>
  <c r="D52898" i="4"/>
  <c r="F52898" i="4" s="1"/>
  <c r="C52898" i="4"/>
  <c r="I52886" i="4"/>
  <c r="J52886" i="4" s="1"/>
  <c r="H52886" i="4"/>
  <c r="G52886" i="4"/>
  <c r="E52886" i="4"/>
  <c r="D52886" i="4"/>
  <c r="C52886" i="4"/>
  <c r="B52886" i="4"/>
  <c r="I52874" i="4"/>
  <c r="J52874" i="4" s="1"/>
  <c r="H52874" i="4"/>
  <c r="G52874" i="4"/>
  <c r="E52874" i="4"/>
  <c r="D52874" i="4"/>
  <c r="C52874" i="4"/>
  <c r="B52874" i="4"/>
  <c r="I52862" i="4"/>
  <c r="J52862" i="4" s="1"/>
  <c r="H52862" i="4"/>
  <c r="G52862" i="4"/>
  <c r="E52862" i="4"/>
  <c r="D52862" i="4"/>
  <c r="C52862" i="4"/>
  <c r="I52850" i="4"/>
  <c r="J52850" i="4" s="1"/>
  <c r="H52850" i="4"/>
  <c r="G52850" i="4"/>
  <c r="E52850" i="4"/>
  <c r="D52850" i="4"/>
  <c r="C52850" i="4"/>
  <c r="B52850" i="4"/>
  <c r="I52838" i="4"/>
  <c r="J52838" i="4" s="1"/>
  <c r="H52838" i="4"/>
  <c r="G52838" i="4"/>
  <c r="E52838" i="4"/>
  <c r="D52838" i="4"/>
  <c r="C52838" i="4"/>
  <c r="B52838" i="4"/>
  <c r="I52826" i="4"/>
  <c r="J52826" i="4" s="1"/>
  <c r="H52826" i="4"/>
  <c r="G52826" i="4"/>
  <c r="E52826" i="4"/>
  <c r="D52826" i="4"/>
  <c r="F52826" i="4" s="1"/>
  <c r="C52826" i="4"/>
  <c r="I52814" i="4"/>
  <c r="J52814" i="4" s="1"/>
  <c r="H52814" i="4"/>
  <c r="G52814" i="4"/>
  <c r="E52814" i="4"/>
  <c r="D52814" i="4"/>
  <c r="C52814" i="4"/>
  <c r="B52814" i="4"/>
  <c r="I52802" i="4"/>
  <c r="J52802" i="4" s="1"/>
  <c r="H52802" i="4"/>
  <c r="G52802" i="4"/>
  <c r="E52802" i="4"/>
  <c r="D52802" i="4"/>
  <c r="C52802" i="4"/>
  <c r="B52802" i="4"/>
  <c r="I52790" i="4"/>
  <c r="J52790" i="4" s="1"/>
  <c r="H52790" i="4"/>
  <c r="G52790" i="4"/>
  <c r="E52790" i="4"/>
  <c r="D52790" i="4"/>
  <c r="F52790" i="4" s="1"/>
  <c r="C52790" i="4"/>
  <c r="I52778" i="4"/>
  <c r="J52778" i="4" s="1"/>
  <c r="H52778" i="4"/>
  <c r="G52778" i="4"/>
  <c r="E52778" i="4"/>
  <c r="D52778" i="4"/>
  <c r="C52778" i="4"/>
  <c r="B52778" i="4"/>
  <c r="I52766" i="4"/>
  <c r="J52766" i="4" s="1"/>
  <c r="H52766" i="4"/>
  <c r="G52766" i="4"/>
  <c r="E52766" i="4"/>
  <c r="D52766" i="4"/>
  <c r="C52766" i="4"/>
  <c r="B52766" i="4"/>
  <c r="I52754" i="4"/>
  <c r="J52754" i="4" s="1"/>
  <c r="H52754" i="4"/>
  <c r="G52754" i="4"/>
  <c r="E52754" i="4"/>
  <c r="D52754" i="4"/>
  <c r="C52754" i="4"/>
  <c r="I52742" i="4"/>
  <c r="J52742" i="4" s="1"/>
  <c r="H52742" i="4"/>
  <c r="G52742" i="4"/>
  <c r="E52742" i="4"/>
  <c r="D52742" i="4"/>
  <c r="C52742" i="4"/>
  <c r="B52742" i="4"/>
  <c r="I52730" i="4"/>
  <c r="J52730" i="4" s="1"/>
  <c r="H52730" i="4"/>
  <c r="G52730" i="4"/>
  <c r="E52730" i="4"/>
  <c r="D52730" i="4"/>
  <c r="C52730" i="4"/>
  <c r="B52730" i="4"/>
  <c r="I52718" i="4"/>
  <c r="J52718" i="4" s="1"/>
  <c r="H52718" i="4"/>
  <c r="G52718" i="4"/>
  <c r="E52718" i="4"/>
  <c r="D52718" i="4"/>
  <c r="F52718" i="4" s="1"/>
  <c r="C52718" i="4"/>
  <c r="I52706" i="4"/>
  <c r="J52706" i="4" s="1"/>
  <c r="H52706" i="4"/>
  <c r="G52706" i="4"/>
  <c r="E52706" i="4"/>
  <c r="D52706" i="4"/>
  <c r="C52706" i="4"/>
  <c r="B52706" i="4"/>
  <c r="I52694" i="4"/>
  <c r="J52694" i="4" s="1"/>
  <c r="H52694" i="4"/>
  <c r="G52694" i="4"/>
  <c r="E52694" i="4"/>
  <c r="D52694" i="4"/>
  <c r="C52694" i="4"/>
  <c r="B52694" i="4"/>
  <c r="I52682" i="4"/>
  <c r="J52682" i="4" s="1"/>
  <c r="H52682" i="4"/>
  <c r="G52682" i="4"/>
  <c r="E52682" i="4"/>
  <c r="D52682" i="4"/>
  <c r="F52682" i="4" s="1"/>
  <c r="C52682" i="4"/>
  <c r="I52670" i="4"/>
  <c r="J52670" i="4" s="1"/>
  <c r="H52670" i="4"/>
  <c r="G52670" i="4"/>
  <c r="E52670" i="4"/>
  <c r="D52670" i="4"/>
  <c r="C52670" i="4"/>
  <c r="B52670" i="4"/>
  <c r="I52658" i="4"/>
  <c r="J52658" i="4" s="1"/>
  <c r="H52658" i="4"/>
  <c r="G52658" i="4"/>
  <c r="E52658" i="4"/>
  <c r="D52658" i="4"/>
  <c r="C52658" i="4"/>
  <c r="B52658" i="4"/>
  <c r="I52646" i="4"/>
  <c r="J52646" i="4" s="1"/>
  <c r="H52646" i="4"/>
  <c r="G52646" i="4"/>
  <c r="E52646" i="4"/>
  <c r="D52646" i="4"/>
  <c r="C52646" i="4"/>
  <c r="I52634" i="4"/>
  <c r="J52634" i="4" s="1"/>
  <c r="H52634" i="4"/>
  <c r="G52634" i="4"/>
  <c r="E52634" i="4"/>
  <c r="D52634" i="4"/>
  <c r="C52634" i="4"/>
  <c r="B52634" i="4"/>
  <c r="I52622" i="4"/>
  <c r="J52622" i="4" s="1"/>
  <c r="H52622" i="4"/>
  <c r="G52622" i="4"/>
  <c r="E52622" i="4"/>
  <c r="D52622" i="4"/>
  <c r="C52622" i="4"/>
  <c r="B52622" i="4"/>
  <c r="I52610" i="4"/>
  <c r="J52610" i="4" s="1"/>
  <c r="H52610" i="4"/>
  <c r="G52610" i="4"/>
  <c r="E52610" i="4"/>
  <c r="D52610" i="4"/>
  <c r="F52610" i="4" s="1"/>
  <c r="C52610" i="4"/>
  <c r="I52598" i="4"/>
  <c r="J52598" i="4" s="1"/>
  <c r="H52598" i="4"/>
  <c r="G52598" i="4"/>
  <c r="E52598" i="4"/>
  <c r="D52598" i="4"/>
  <c r="C52598" i="4"/>
  <c r="B52598" i="4"/>
  <c r="I52586" i="4"/>
  <c r="J52586" i="4" s="1"/>
  <c r="H52586" i="4"/>
  <c r="G52586" i="4"/>
  <c r="E52586" i="4"/>
  <c r="D52586" i="4"/>
  <c r="C52586" i="4"/>
  <c r="B52586" i="4"/>
  <c r="I52574" i="4"/>
  <c r="J52574" i="4" s="1"/>
  <c r="H52574" i="4"/>
  <c r="G52574" i="4"/>
  <c r="E52574" i="4"/>
  <c r="D52574" i="4"/>
  <c r="F52574" i="4" s="1"/>
  <c r="C52574" i="4"/>
  <c r="I52562" i="4"/>
  <c r="J52562" i="4" s="1"/>
  <c r="H52562" i="4"/>
  <c r="G52562" i="4"/>
  <c r="E52562" i="4"/>
  <c r="D52562" i="4"/>
  <c r="C52562" i="4"/>
  <c r="B52562" i="4"/>
  <c r="I52550" i="4"/>
  <c r="J52550" i="4" s="1"/>
  <c r="H52550" i="4"/>
  <c r="G52550" i="4"/>
  <c r="E52550" i="4"/>
  <c r="D52550" i="4"/>
  <c r="C52550" i="4"/>
  <c r="B52550" i="4"/>
  <c r="I52538" i="4"/>
  <c r="J52538" i="4" s="1"/>
  <c r="H52538" i="4"/>
  <c r="G52538" i="4"/>
  <c r="E52538" i="4"/>
  <c r="D52538" i="4"/>
  <c r="C52538" i="4"/>
  <c r="I52526" i="4"/>
  <c r="J52526" i="4" s="1"/>
  <c r="H52526" i="4"/>
  <c r="G52526" i="4"/>
  <c r="E52526" i="4"/>
  <c r="D52526" i="4"/>
  <c r="C52526" i="4"/>
  <c r="B52526" i="4"/>
  <c r="I52514" i="4"/>
  <c r="J52514" i="4" s="1"/>
  <c r="H52514" i="4"/>
  <c r="G52514" i="4"/>
  <c r="E52514" i="4"/>
  <c r="D52514" i="4"/>
  <c r="C52514" i="4"/>
  <c r="B52514" i="4"/>
  <c r="I52502" i="4"/>
  <c r="J52502" i="4" s="1"/>
  <c r="H52502" i="4"/>
  <c r="G52502" i="4"/>
  <c r="E52502" i="4"/>
  <c r="D52502" i="4"/>
  <c r="F52502" i="4" s="1"/>
  <c r="C52502" i="4"/>
  <c r="I52490" i="4"/>
  <c r="J52490" i="4" s="1"/>
  <c r="H52490" i="4"/>
  <c r="G52490" i="4"/>
  <c r="E52490" i="4"/>
  <c r="D52490" i="4"/>
  <c r="C52490" i="4"/>
  <c r="B52490" i="4"/>
  <c r="I52478" i="4"/>
  <c r="J52478" i="4" s="1"/>
  <c r="H52478" i="4"/>
  <c r="G52478" i="4"/>
  <c r="E52478" i="4"/>
  <c r="D52478" i="4"/>
  <c r="C52478" i="4"/>
  <c r="B52478" i="4"/>
  <c r="I52466" i="4"/>
  <c r="J52466" i="4" s="1"/>
  <c r="H52466" i="4"/>
  <c r="G52466" i="4"/>
  <c r="E52466" i="4"/>
  <c r="D52466" i="4"/>
  <c r="F52466" i="4" s="1"/>
  <c r="C52466" i="4"/>
  <c r="I52454" i="4"/>
  <c r="J52454" i="4" s="1"/>
  <c r="H52454" i="4"/>
  <c r="G52454" i="4"/>
  <c r="E52454" i="4"/>
  <c r="D52454" i="4"/>
  <c r="C52454" i="4"/>
  <c r="B52454" i="4"/>
  <c r="I52442" i="4"/>
  <c r="J52442" i="4" s="1"/>
  <c r="H52442" i="4"/>
  <c r="G52442" i="4"/>
  <c r="E52442" i="4"/>
  <c r="D52442" i="4"/>
  <c r="C52442" i="4"/>
  <c r="B52442" i="4"/>
  <c r="I52430" i="4"/>
  <c r="J52430" i="4" s="1"/>
  <c r="H52430" i="4"/>
  <c r="G52430" i="4"/>
  <c r="E52430" i="4"/>
  <c r="D52430" i="4"/>
  <c r="C52430" i="4"/>
  <c r="I52418" i="4"/>
  <c r="J52418" i="4" s="1"/>
  <c r="H52418" i="4"/>
  <c r="G52418" i="4"/>
  <c r="E52418" i="4"/>
  <c r="D52418" i="4"/>
  <c r="C52418" i="4"/>
  <c r="B52418" i="4"/>
  <c r="I52406" i="4"/>
  <c r="J52406" i="4" s="1"/>
  <c r="H52406" i="4"/>
  <c r="G52406" i="4"/>
  <c r="E52406" i="4"/>
  <c r="D52406" i="4"/>
  <c r="C52406" i="4"/>
  <c r="B52406" i="4"/>
  <c r="I52394" i="4"/>
  <c r="J52394" i="4" s="1"/>
  <c r="H52394" i="4"/>
  <c r="G52394" i="4"/>
  <c r="E52394" i="4"/>
  <c r="D52394" i="4"/>
  <c r="F52394" i="4" s="1"/>
  <c r="C52394" i="4"/>
  <c r="I52382" i="4"/>
  <c r="J52382" i="4" s="1"/>
  <c r="H52382" i="4"/>
  <c r="G52382" i="4"/>
  <c r="E52382" i="4"/>
  <c r="D52382" i="4"/>
  <c r="C52382" i="4"/>
  <c r="B52382" i="4"/>
  <c r="I52370" i="4"/>
  <c r="J52370" i="4" s="1"/>
  <c r="H52370" i="4"/>
  <c r="G52370" i="4"/>
  <c r="E52370" i="4"/>
  <c r="D52370" i="4"/>
  <c r="C52370" i="4"/>
  <c r="B52370" i="4"/>
  <c r="I52358" i="4"/>
  <c r="J52358" i="4" s="1"/>
  <c r="H52358" i="4"/>
  <c r="G52358" i="4"/>
  <c r="E52358" i="4"/>
  <c r="D52358" i="4"/>
  <c r="F52358" i="4" s="1"/>
  <c r="C52358" i="4"/>
  <c r="I52346" i="4"/>
  <c r="J52346" i="4" s="1"/>
  <c r="H52346" i="4"/>
  <c r="G52346" i="4"/>
  <c r="E52346" i="4"/>
  <c r="D52346" i="4"/>
  <c r="C52346" i="4"/>
  <c r="B52346" i="4"/>
  <c r="I52334" i="4"/>
  <c r="J52334" i="4" s="1"/>
  <c r="H52334" i="4"/>
  <c r="G52334" i="4"/>
  <c r="E52334" i="4"/>
  <c r="D52334" i="4"/>
  <c r="C52334" i="4"/>
  <c r="B52334" i="4"/>
  <c r="I52322" i="4"/>
  <c r="J52322" i="4" s="1"/>
  <c r="H52322" i="4"/>
  <c r="G52322" i="4"/>
  <c r="E52322" i="4"/>
  <c r="D52322" i="4"/>
  <c r="C52322" i="4"/>
  <c r="I52310" i="4"/>
  <c r="J52310" i="4" s="1"/>
  <c r="H52310" i="4"/>
  <c r="G52310" i="4"/>
  <c r="E52310" i="4"/>
  <c r="D52310" i="4"/>
  <c r="C52310" i="4"/>
  <c r="B52310" i="4"/>
  <c r="I52298" i="4"/>
  <c r="J52298" i="4" s="1"/>
  <c r="H52298" i="4"/>
  <c r="G52298" i="4"/>
  <c r="E52298" i="4"/>
  <c r="D52298" i="4"/>
  <c r="C52298" i="4"/>
  <c r="B52298" i="4"/>
  <c r="I52286" i="4"/>
  <c r="J52286" i="4" s="1"/>
  <c r="H52286" i="4"/>
  <c r="G52286" i="4"/>
  <c r="E52286" i="4"/>
  <c r="D52286" i="4"/>
  <c r="F52286" i="4" s="1"/>
  <c r="C52286" i="4"/>
  <c r="I52274" i="4"/>
  <c r="J52274" i="4" s="1"/>
  <c r="H52274" i="4"/>
  <c r="G52274" i="4"/>
  <c r="E52274" i="4"/>
  <c r="D52274" i="4"/>
  <c r="C52274" i="4"/>
  <c r="B52274" i="4"/>
  <c r="I52262" i="4"/>
  <c r="J52262" i="4" s="1"/>
  <c r="H52262" i="4"/>
  <c r="G52262" i="4"/>
  <c r="E52262" i="4"/>
  <c r="D52262" i="4"/>
  <c r="C52262" i="4"/>
  <c r="B52262" i="4"/>
  <c r="I52250" i="4"/>
  <c r="J52250" i="4" s="1"/>
  <c r="H52250" i="4"/>
  <c r="G52250" i="4"/>
  <c r="E52250" i="4"/>
  <c r="D52250" i="4"/>
  <c r="F52250" i="4" s="1"/>
  <c r="C52250" i="4"/>
  <c r="I52238" i="4"/>
  <c r="J52238" i="4" s="1"/>
  <c r="H52238" i="4"/>
  <c r="G52238" i="4"/>
  <c r="E52238" i="4"/>
  <c r="D52238" i="4"/>
  <c r="C52238" i="4"/>
  <c r="B52238" i="4"/>
  <c r="I52226" i="4"/>
  <c r="J52226" i="4" s="1"/>
  <c r="H52226" i="4"/>
  <c r="G52226" i="4"/>
  <c r="E52226" i="4"/>
  <c r="D52226" i="4"/>
  <c r="C52226" i="4"/>
  <c r="B52226" i="4"/>
  <c r="I52214" i="4"/>
  <c r="J52214" i="4" s="1"/>
  <c r="H52214" i="4"/>
  <c r="G52214" i="4"/>
  <c r="E52214" i="4"/>
  <c r="D52214" i="4"/>
  <c r="C52214" i="4"/>
  <c r="I52202" i="4"/>
  <c r="J52202" i="4" s="1"/>
  <c r="H52202" i="4"/>
  <c r="G52202" i="4"/>
  <c r="E52202" i="4"/>
  <c r="D52202" i="4"/>
  <c r="C52202" i="4"/>
  <c r="B52202" i="4"/>
  <c r="I52190" i="4"/>
  <c r="J52190" i="4" s="1"/>
  <c r="H52190" i="4"/>
  <c r="G52190" i="4"/>
  <c r="E52190" i="4"/>
  <c r="D52190" i="4"/>
  <c r="C52190" i="4"/>
  <c r="B52190" i="4"/>
  <c r="I52178" i="4"/>
  <c r="J52178" i="4" s="1"/>
  <c r="H52178" i="4"/>
  <c r="G52178" i="4"/>
  <c r="E52178" i="4"/>
  <c r="D52178" i="4"/>
  <c r="F52178" i="4" s="1"/>
  <c r="C52178" i="4"/>
  <c r="I52166" i="4"/>
  <c r="J52166" i="4" s="1"/>
  <c r="H52166" i="4"/>
  <c r="G52166" i="4"/>
  <c r="E52166" i="4"/>
  <c r="D52166" i="4"/>
  <c r="C52166" i="4"/>
  <c r="B52166" i="4"/>
  <c r="I52154" i="4"/>
  <c r="J52154" i="4" s="1"/>
  <c r="H52154" i="4"/>
  <c r="G52154" i="4"/>
  <c r="E52154" i="4"/>
  <c r="D52154" i="4"/>
  <c r="C52154" i="4"/>
  <c r="B52154" i="4"/>
  <c r="I52142" i="4"/>
  <c r="J52142" i="4" s="1"/>
  <c r="H52142" i="4"/>
  <c r="G52142" i="4"/>
  <c r="E52142" i="4"/>
  <c r="D52142" i="4"/>
  <c r="F52142" i="4" s="1"/>
  <c r="C52142" i="4"/>
  <c r="I52130" i="4"/>
  <c r="J52130" i="4" s="1"/>
  <c r="H52130" i="4"/>
  <c r="G52130" i="4"/>
  <c r="E52130" i="4"/>
  <c r="D52130" i="4"/>
  <c r="C52130" i="4"/>
  <c r="B52130" i="4"/>
  <c r="I52118" i="4"/>
  <c r="J52118" i="4" s="1"/>
  <c r="H52118" i="4"/>
  <c r="G52118" i="4"/>
  <c r="E52118" i="4"/>
  <c r="D52118" i="4"/>
  <c r="C52118" i="4"/>
  <c r="B52118" i="4"/>
  <c r="I52106" i="4"/>
  <c r="J52106" i="4" s="1"/>
  <c r="H52106" i="4"/>
  <c r="G52106" i="4"/>
  <c r="E52106" i="4"/>
  <c r="D52106" i="4"/>
  <c r="C52106" i="4"/>
  <c r="I52094" i="4"/>
  <c r="J52094" i="4" s="1"/>
  <c r="H52094" i="4"/>
  <c r="G52094" i="4"/>
  <c r="E52094" i="4"/>
  <c r="D52094" i="4"/>
  <c r="C52094" i="4"/>
  <c r="B52094" i="4"/>
  <c r="I52082" i="4"/>
  <c r="J52082" i="4" s="1"/>
  <c r="H52082" i="4"/>
  <c r="G52082" i="4"/>
  <c r="E52082" i="4"/>
  <c r="D52082" i="4"/>
  <c r="C52082" i="4"/>
  <c r="B52082" i="4"/>
  <c r="I52070" i="4"/>
  <c r="J52070" i="4" s="1"/>
  <c r="H52070" i="4"/>
  <c r="G52070" i="4"/>
  <c r="E52070" i="4"/>
  <c r="D52070" i="4"/>
  <c r="F52070" i="4" s="1"/>
  <c r="C52070" i="4"/>
  <c r="I52058" i="4"/>
  <c r="J52058" i="4" s="1"/>
  <c r="H52058" i="4"/>
  <c r="G52058" i="4"/>
  <c r="E52058" i="4"/>
  <c r="D52058" i="4"/>
  <c r="C52058" i="4"/>
  <c r="B52058" i="4"/>
  <c r="I52046" i="4"/>
  <c r="J52046" i="4" s="1"/>
  <c r="H52046" i="4"/>
  <c r="G52046" i="4"/>
  <c r="E52046" i="4"/>
  <c r="D52046" i="4"/>
  <c r="C52046" i="4"/>
  <c r="B52046" i="4"/>
  <c r="I52034" i="4"/>
  <c r="J52034" i="4" s="1"/>
  <c r="H52034" i="4"/>
  <c r="G52034" i="4"/>
  <c r="E52034" i="4"/>
  <c r="D52034" i="4"/>
  <c r="F52034" i="4" s="1"/>
  <c r="C52034" i="4"/>
  <c r="I52022" i="4"/>
  <c r="J52022" i="4" s="1"/>
  <c r="H52022" i="4"/>
  <c r="G52022" i="4"/>
  <c r="E52022" i="4"/>
  <c r="D52022" i="4"/>
  <c r="C52022" i="4"/>
  <c r="B52022" i="4"/>
  <c r="I52010" i="4"/>
  <c r="J52010" i="4" s="1"/>
  <c r="H52010" i="4"/>
  <c r="G52010" i="4"/>
  <c r="E52010" i="4"/>
  <c r="D52010" i="4"/>
  <c r="C52010" i="4"/>
  <c r="B52010" i="4"/>
  <c r="I51998" i="4"/>
  <c r="J51998" i="4" s="1"/>
  <c r="H51998" i="4"/>
  <c r="G51998" i="4"/>
  <c r="E51998" i="4"/>
  <c r="D51998" i="4"/>
  <c r="C51998" i="4"/>
  <c r="I51986" i="4"/>
  <c r="J51986" i="4" s="1"/>
  <c r="H51986" i="4"/>
  <c r="G51986" i="4"/>
  <c r="E51986" i="4"/>
  <c r="D51986" i="4"/>
  <c r="C51986" i="4"/>
  <c r="B51986" i="4"/>
  <c r="I51974" i="4"/>
  <c r="J51974" i="4" s="1"/>
  <c r="H51974" i="4"/>
  <c r="G51974" i="4"/>
  <c r="E51974" i="4"/>
  <c r="D51974" i="4"/>
  <c r="C51974" i="4"/>
  <c r="B51974" i="4"/>
  <c r="I51962" i="4"/>
  <c r="J51962" i="4" s="1"/>
  <c r="H51962" i="4"/>
  <c r="G51962" i="4"/>
  <c r="E51962" i="4"/>
  <c r="D51962" i="4"/>
  <c r="F51962" i="4" s="1"/>
  <c r="C51962" i="4"/>
  <c r="I51950" i="4"/>
  <c r="J51950" i="4" s="1"/>
  <c r="H51950" i="4"/>
  <c r="G51950" i="4"/>
  <c r="E51950" i="4"/>
  <c r="D51950" i="4"/>
  <c r="C51950" i="4"/>
  <c r="B51950" i="4"/>
  <c r="I51938" i="4"/>
  <c r="J51938" i="4" s="1"/>
  <c r="H51938" i="4"/>
  <c r="G51938" i="4"/>
  <c r="E51938" i="4"/>
  <c r="D51938" i="4"/>
  <c r="C51938" i="4"/>
  <c r="B51938" i="4"/>
  <c r="I51926" i="4"/>
  <c r="J51926" i="4" s="1"/>
  <c r="H51926" i="4"/>
  <c r="G51926" i="4"/>
  <c r="E51926" i="4"/>
  <c r="D51926" i="4"/>
  <c r="F51926" i="4" s="1"/>
  <c r="C51926" i="4"/>
  <c r="I51914" i="4"/>
  <c r="J51914" i="4" s="1"/>
  <c r="H51914" i="4"/>
  <c r="G51914" i="4"/>
  <c r="E51914" i="4"/>
  <c r="D51914" i="4"/>
  <c r="C51914" i="4"/>
  <c r="B51914" i="4"/>
  <c r="I51902" i="4"/>
  <c r="J51902" i="4" s="1"/>
  <c r="H51902" i="4"/>
  <c r="G51902" i="4"/>
  <c r="E51902" i="4"/>
  <c r="D51902" i="4"/>
  <c r="C51902" i="4"/>
  <c r="B51902" i="4"/>
  <c r="I51890" i="4"/>
  <c r="J51890" i="4" s="1"/>
  <c r="H51890" i="4"/>
  <c r="G51890" i="4"/>
  <c r="E51890" i="4"/>
  <c r="D51890" i="4"/>
  <c r="C51890" i="4"/>
  <c r="I51878" i="4"/>
  <c r="J51878" i="4" s="1"/>
  <c r="H51878" i="4"/>
  <c r="G51878" i="4"/>
  <c r="E51878" i="4"/>
  <c r="D51878" i="4"/>
  <c r="C51878" i="4"/>
  <c r="B51878" i="4"/>
  <c r="I51866" i="4"/>
  <c r="J51866" i="4" s="1"/>
  <c r="H51866" i="4"/>
  <c r="G51866" i="4"/>
  <c r="E51866" i="4"/>
  <c r="D51866" i="4"/>
  <c r="C51866" i="4"/>
  <c r="B51866" i="4"/>
  <c r="I51854" i="4"/>
  <c r="J51854" i="4" s="1"/>
  <c r="H51854" i="4"/>
  <c r="G51854" i="4"/>
  <c r="E51854" i="4"/>
  <c r="D51854" i="4"/>
  <c r="F51854" i="4" s="1"/>
  <c r="C51854" i="4"/>
  <c r="I51842" i="4"/>
  <c r="J51842" i="4" s="1"/>
  <c r="H51842" i="4"/>
  <c r="G51842" i="4"/>
  <c r="E51842" i="4"/>
  <c r="D51842" i="4"/>
  <c r="C51842" i="4"/>
  <c r="B51842" i="4"/>
  <c r="I51830" i="4"/>
  <c r="J51830" i="4" s="1"/>
  <c r="H51830" i="4"/>
  <c r="G51830" i="4"/>
  <c r="E51830" i="4"/>
  <c r="D51830" i="4"/>
  <c r="C51830" i="4"/>
  <c r="B51830" i="4"/>
  <c r="I51818" i="4"/>
  <c r="J51818" i="4" s="1"/>
  <c r="H51818" i="4"/>
  <c r="G51818" i="4"/>
  <c r="E51818" i="4"/>
  <c r="D51818" i="4"/>
  <c r="F51818" i="4" s="1"/>
  <c r="C51818" i="4"/>
  <c r="I51806" i="4"/>
  <c r="J51806" i="4" s="1"/>
  <c r="H51806" i="4"/>
  <c r="G51806" i="4"/>
  <c r="E51806" i="4"/>
  <c r="D51806" i="4"/>
  <c r="C51806" i="4"/>
  <c r="B51806" i="4"/>
  <c r="I51794" i="4"/>
  <c r="J51794" i="4" s="1"/>
  <c r="H51794" i="4"/>
  <c r="G51794" i="4"/>
  <c r="E51794" i="4"/>
  <c r="D51794" i="4"/>
  <c r="C51794" i="4"/>
  <c r="B51794" i="4"/>
  <c r="I51782" i="4"/>
  <c r="J51782" i="4" s="1"/>
  <c r="H51782" i="4"/>
  <c r="G51782" i="4"/>
  <c r="E51782" i="4"/>
  <c r="D51782" i="4"/>
  <c r="C51782" i="4"/>
  <c r="I51770" i="4"/>
  <c r="J51770" i="4" s="1"/>
  <c r="H51770" i="4"/>
  <c r="G51770" i="4"/>
  <c r="E51770" i="4"/>
  <c r="D51770" i="4"/>
  <c r="C51770" i="4"/>
  <c r="B51770" i="4"/>
  <c r="I51758" i="4"/>
  <c r="J51758" i="4" s="1"/>
  <c r="H51758" i="4"/>
  <c r="G51758" i="4"/>
  <c r="E51758" i="4"/>
  <c r="D51758" i="4"/>
  <c r="C51758" i="4"/>
  <c r="B51758" i="4"/>
  <c r="I51746" i="4"/>
  <c r="J51746" i="4" s="1"/>
  <c r="H51746" i="4"/>
  <c r="G51746" i="4"/>
  <c r="E51746" i="4"/>
  <c r="D51746" i="4"/>
  <c r="F51746" i="4" s="1"/>
  <c r="C51746" i="4"/>
  <c r="I51734" i="4"/>
  <c r="J51734" i="4" s="1"/>
  <c r="H51734" i="4"/>
  <c r="G51734" i="4"/>
  <c r="E51734" i="4"/>
  <c r="D51734" i="4"/>
  <c r="C51734" i="4"/>
  <c r="B51734" i="4"/>
  <c r="I51722" i="4"/>
  <c r="J51722" i="4" s="1"/>
  <c r="H51722" i="4"/>
  <c r="G51722" i="4"/>
  <c r="E51722" i="4"/>
  <c r="D51722" i="4"/>
  <c r="C51722" i="4"/>
  <c r="B51722" i="4"/>
  <c r="I51710" i="4"/>
  <c r="J51710" i="4" s="1"/>
  <c r="H51710" i="4"/>
  <c r="G51710" i="4"/>
  <c r="E51710" i="4"/>
  <c r="D51710" i="4"/>
  <c r="F51710" i="4" s="1"/>
  <c r="C51710" i="4"/>
  <c r="I51698" i="4"/>
  <c r="J51698" i="4" s="1"/>
  <c r="H51698" i="4"/>
  <c r="G51698" i="4"/>
  <c r="E51698" i="4"/>
  <c r="D51698" i="4"/>
  <c r="C51698" i="4"/>
  <c r="B51698" i="4"/>
  <c r="I51686" i="4"/>
  <c r="J51686" i="4" s="1"/>
  <c r="H51686" i="4"/>
  <c r="G51686" i="4"/>
  <c r="E51686" i="4"/>
  <c r="D51686" i="4"/>
  <c r="C51686" i="4"/>
  <c r="B51686" i="4"/>
  <c r="I51674" i="4"/>
  <c r="J51674" i="4" s="1"/>
  <c r="H51674" i="4"/>
  <c r="G51674" i="4"/>
  <c r="E51674" i="4"/>
  <c r="D51674" i="4"/>
  <c r="C51674" i="4"/>
  <c r="I51662" i="4"/>
  <c r="J51662" i="4" s="1"/>
  <c r="H51662" i="4"/>
  <c r="G51662" i="4"/>
  <c r="E51662" i="4"/>
  <c r="D51662" i="4"/>
  <c r="C51662" i="4"/>
  <c r="B51662" i="4"/>
  <c r="I51650" i="4"/>
  <c r="J51650" i="4" s="1"/>
  <c r="H51650" i="4"/>
  <c r="G51650" i="4"/>
  <c r="E51650" i="4"/>
  <c r="D51650" i="4"/>
  <c r="C51650" i="4"/>
  <c r="B51650" i="4"/>
  <c r="I51638" i="4"/>
  <c r="J51638" i="4" s="1"/>
  <c r="H51638" i="4"/>
  <c r="G51638" i="4"/>
  <c r="E51638" i="4"/>
  <c r="D51638" i="4"/>
  <c r="F51638" i="4" s="1"/>
  <c r="C51638" i="4"/>
  <c r="I51626" i="4"/>
  <c r="J51626" i="4" s="1"/>
  <c r="H51626" i="4"/>
  <c r="G51626" i="4"/>
  <c r="E51626" i="4"/>
  <c r="D51626" i="4"/>
  <c r="C51626" i="4"/>
  <c r="B51626" i="4"/>
  <c r="I51614" i="4"/>
  <c r="J51614" i="4" s="1"/>
  <c r="H51614" i="4"/>
  <c r="G51614" i="4"/>
  <c r="E51614" i="4"/>
  <c r="D51614" i="4"/>
  <c r="C51614" i="4"/>
  <c r="B51614" i="4"/>
  <c r="I51602" i="4"/>
  <c r="J51602" i="4" s="1"/>
  <c r="H51602" i="4"/>
  <c r="G51602" i="4"/>
  <c r="E51602" i="4"/>
  <c r="D51602" i="4"/>
  <c r="F51602" i="4" s="1"/>
  <c r="C51602" i="4"/>
  <c r="I51590" i="4"/>
  <c r="J51590" i="4" s="1"/>
  <c r="H51590" i="4"/>
  <c r="G51590" i="4"/>
  <c r="E51590" i="4"/>
  <c r="D51590" i="4"/>
  <c r="C51590" i="4"/>
  <c r="B51590" i="4"/>
  <c r="I51578" i="4"/>
  <c r="J51578" i="4" s="1"/>
  <c r="H51578" i="4"/>
  <c r="G51578" i="4"/>
  <c r="E51578" i="4"/>
  <c r="D51578" i="4"/>
  <c r="C51578" i="4"/>
  <c r="B51578" i="4"/>
  <c r="I51566" i="4"/>
  <c r="J51566" i="4" s="1"/>
  <c r="H51566" i="4"/>
  <c r="G51566" i="4"/>
  <c r="E51566" i="4"/>
  <c r="D51566" i="4"/>
  <c r="C51566" i="4"/>
  <c r="I51554" i="4"/>
  <c r="J51554" i="4" s="1"/>
  <c r="H51554" i="4"/>
  <c r="G51554" i="4"/>
  <c r="E51554" i="4"/>
  <c r="D51554" i="4"/>
  <c r="C51554" i="4"/>
  <c r="B51554" i="4"/>
  <c r="I51542" i="4"/>
  <c r="J51542" i="4" s="1"/>
  <c r="H51542" i="4"/>
  <c r="G51542" i="4"/>
  <c r="E51542" i="4"/>
  <c r="D51542" i="4"/>
  <c r="C51542" i="4"/>
  <c r="B51542" i="4"/>
  <c r="I51530" i="4"/>
  <c r="J51530" i="4" s="1"/>
  <c r="H51530" i="4"/>
  <c r="G51530" i="4"/>
  <c r="E51530" i="4"/>
  <c r="D51530" i="4"/>
  <c r="F51530" i="4" s="1"/>
  <c r="C51530" i="4"/>
  <c r="I51518" i="4"/>
  <c r="J51518" i="4" s="1"/>
  <c r="H51518" i="4"/>
  <c r="G51518" i="4"/>
  <c r="E51518" i="4"/>
  <c r="D51518" i="4"/>
  <c r="C51518" i="4"/>
  <c r="B51518" i="4"/>
  <c r="I51506" i="4"/>
  <c r="J51506" i="4" s="1"/>
  <c r="H51506" i="4"/>
  <c r="G51506" i="4"/>
  <c r="E51506" i="4"/>
  <c r="D51506" i="4"/>
  <c r="C51506" i="4"/>
  <c r="B51506" i="4"/>
  <c r="I51494" i="4"/>
  <c r="J51494" i="4" s="1"/>
  <c r="H51494" i="4"/>
  <c r="G51494" i="4"/>
  <c r="E51494" i="4"/>
  <c r="D51494" i="4"/>
  <c r="F51494" i="4" s="1"/>
  <c r="C51494" i="4"/>
  <c r="I51482" i="4"/>
  <c r="J51482" i="4" s="1"/>
  <c r="H51482" i="4"/>
  <c r="G51482" i="4"/>
  <c r="E51482" i="4"/>
  <c r="D51482" i="4"/>
  <c r="C51482" i="4"/>
  <c r="B51482" i="4"/>
  <c r="I51470" i="4"/>
  <c r="J51470" i="4" s="1"/>
  <c r="H51470" i="4"/>
  <c r="G51470" i="4"/>
  <c r="E51470" i="4"/>
  <c r="D51470" i="4"/>
  <c r="C51470" i="4"/>
  <c r="B51470" i="4"/>
  <c r="I51458" i="4"/>
  <c r="J51458" i="4" s="1"/>
  <c r="H51458" i="4"/>
  <c r="G51458" i="4"/>
  <c r="E51458" i="4"/>
  <c r="D51458" i="4"/>
  <c r="C51458" i="4"/>
  <c r="I51446" i="4"/>
  <c r="J51446" i="4" s="1"/>
  <c r="H51446" i="4"/>
  <c r="G51446" i="4"/>
  <c r="E51446" i="4"/>
  <c r="D51446" i="4"/>
  <c r="C51446" i="4"/>
  <c r="B51446" i="4"/>
  <c r="I51434" i="4"/>
  <c r="J51434" i="4" s="1"/>
  <c r="H51434" i="4"/>
  <c r="G51434" i="4"/>
  <c r="E51434" i="4"/>
  <c r="D51434" i="4"/>
  <c r="C51434" i="4"/>
  <c r="B51434" i="4"/>
  <c r="I51422" i="4"/>
  <c r="J51422" i="4" s="1"/>
  <c r="H51422" i="4"/>
  <c r="G51422" i="4"/>
  <c r="E51422" i="4"/>
  <c r="D51422" i="4"/>
  <c r="F51422" i="4" s="1"/>
  <c r="C51422" i="4"/>
  <c r="I51410" i="4"/>
  <c r="J51410" i="4" s="1"/>
  <c r="H51410" i="4"/>
  <c r="G51410" i="4"/>
  <c r="E51410" i="4"/>
  <c r="D51410" i="4"/>
  <c r="C51410" i="4"/>
  <c r="B51410" i="4"/>
  <c r="I51398" i="4"/>
  <c r="J51398" i="4" s="1"/>
  <c r="H51398" i="4"/>
  <c r="G51398" i="4"/>
  <c r="E51398" i="4"/>
  <c r="D51398" i="4"/>
  <c r="C51398" i="4"/>
  <c r="B51398" i="4"/>
  <c r="I51386" i="4"/>
  <c r="J51386" i="4" s="1"/>
  <c r="H51386" i="4"/>
  <c r="G51386" i="4"/>
  <c r="E51386" i="4"/>
  <c r="D51386" i="4"/>
  <c r="F51386" i="4" s="1"/>
  <c r="C51386" i="4"/>
  <c r="I51374" i="4"/>
  <c r="J51374" i="4" s="1"/>
  <c r="H51374" i="4"/>
  <c r="G51374" i="4"/>
  <c r="E51374" i="4"/>
  <c r="D51374" i="4"/>
  <c r="C51374" i="4"/>
  <c r="B51374" i="4"/>
  <c r="I51362" i="4"/>
  <c r="J51362" i="4" s="1"/>
  <c r="H51362" i="4"/>
  <c r="G51362" i="4"/>
  <c r="E51362" i="4"/>
  <c r="D51362" i="4"/>
  <c r="C51362" i="4"/>
  <c r="B51362" i="4"/>
  <c r="I51350" i="4"/>
  <c r="J51350" i="4" s="1"/>
  <c r="H51350" i="4"/>
  <c r="G51350" i="4"/>
  <c r="E51350" i="4"/>
  <c r="D51350" i="4"/>
  <c r="C51350" i="4"/>
  <c r="I51338" i="4"/>
  <c r="J51338" i="4" s="1"/>
  <c r="H51338" i="4"/>
  <c r="G51338" i="4"/>
  <c r="E51338" i="4"/>
  <c r="D51338" i="4"/>
  <c r="C51338" i="4"/>
  <c r="B51338" i="4"/>
  <c r="I51326" i="4"/>
  <c r="J51326" i="4" s="1"/>
  <c r="H51326" i="4"/>
  <c r="G51326" i="4"/>
  <c r="E51326" i="4"/>
  <c r="D51326" i="4"/>
  <c r="C51326" i="4"/>
  <c r="B51326" i="4"/>
  <c r="I51314" i="4"/>
  <c r="J51314" i="4" s="1"/>
  <c r="H51314" i="4"/>
  <c r="G51314" i="4"/>
  <c r="E51314" i="4"/>
  <c r="D51314" i="4"/>
  <c r="F51314" i="4" s="1"/>
  <c r="C51314" i="4"/>
  <c r="I51302" i="4"/>
  <c r="J51302" i="4" s="1"/>
  <c r="H51302" i="4"/>
  <c r="G51302" i="4"/>
  <c r="E51302" i="4"/>
  <c r="D51302" i="4"/>
  <c r="C51302" i="4"/>
  <c r="B51302" i="4"/>
  <c r="I51290" i="4"/>
  <c r="J51290" i="4" s="1"/>
  <c r="H51290" i="4"/>
  <c r="G51290" i="4"/>
  <c r="E51290" i="4"/>
  <c r="D51290" i="4"/>
  <c r="C51290" i="4"/>
  <c r="B51290" i="4"/>
  <c r="I51278" i="4"/>
  <c r="J51278" i="4" s="1"/>
  <c r="H51278" i="4"/>
  <c r="G51278" i="4"/>
  <c r="E51278" i="4"/>
  <c r="D51278" i="4"/>
  <c r="F51278" i="4" s="1"/>
  <c r="C51278" i="4"/>
  <c r="I51266" i="4"/>
  <c r="J51266" i="4" s="1"/>
  <c r="H51266" i="4"/>
  <c r="G51266" i="4"/>
  <c r="E51266" i="4"/>
  <c r="D51266" i="4"/>
  <c r="C51266" i="4"/>
  <c r="B51266" i="4"/>
  <c r="I51254" i="4"/>
  <c r="J51254" i="4" s="1"/>
  <c r="H51254" i="4"/>
  <c r="G51254" i="4"/>
  <c r="E51254" i="4"/>
  <c r="D51254" i="4"/>
  <c r="C51254" i="4"/>
  <c r="B51254" i="4"/>
  <c r="I51242" i="4"/>
  <c r="J51242" i="4" s="1"/>
  <c r="H51242" i="4"/>
  <c r="G51242" i="4"/>
  <c r="E51242" i="4"/>
  <c r="D51242" i="4"/>
  <c r="C51242" i="4"/>
  <c r="I51230" i="4"/>
  <c r="J51230" i="4" s="1"/>
  <c r="H51230" i="4"/>
  <c r="G51230" i="4"/>
  <c r="E51230" i="4"/>
  <c r="D51230" i="4"/>
  <c r="C51230" i="4"/>
  <c r="B51230" i="4"/>
  <c r="I51218" i="4"/>
  <c r="J51218" i="4" s="1"/>
  <c r="H51218" i="4"/>
  <c r="G51218" i="4"/>
  <c r="E51218" i="4"/>
  <c r="D51218" i="4"/>
  <c r="C51218" i="4"/>
  <c r="B51218" i="4"/>
  <c r="I51206" i="4"/>
  <c r="J51206" i="4" s="1"/>
  <c r="H51206" i="4"/>
  <c r="G51206" i="4"/>
  <c r="E51206" i="4"/>
  <c r="D51206" i="4"/>
  <c r="F51206" i="4" s="1"/>
  <c r="C51206" i="4"/>
  <c r="I51194" i="4"/>
  <c r="J51194" i="4" s="1"/>
  <c r="H51194" i="4"/>
  <c r="G51194" i="4"/>
  <c r="E51194" i="4"/>
  <c r="D51194" i="4"/>
  <c r="C51194" i="4"/>
  <c r="B51194" i="4"/>
  <c r="I51182" i="4"/>
  <c r="J51182" i="4" s="1"/>
  <c r="H51182" i="4"/>
  <c r="G51182" i="4"/>
  <c r="E51182" i="4"/>
  <c r="D51182" i="4"/>
  <c r="C51182" i="4"/>
  <c r="B51182" i="4"/>
  <c r="I51170" i="4"/>
  <c r="J51170" i="4" s="1"/>
  <c r="H51170" i="4"/>
  <c r="G51170" i="4"/>
  <c r="E51170" i="4"/>
  <c r="D51170" i="4"/>
  <c r="F51170" i="4" s="1"/>
  <c r="C51170" i="4"/>
  <c r="I51158" i="4"/>
  <c r="J51158" i="4" s="1"/>
  <c r="H51158" i="4"/>
  <c r="G51158" i="4"/>
  <c r="E51158" i="4"/>
  <c r="D51158" i="4"/>
  <c r="C51158" i="4"/>
  <c r="B51158" i="4"/>
  <c r="I51146" i="4"/>
  <c r="J51146" i="4" s="1"/>
  <c r="H51146" i="4"/>
  <c r="G51146" i="4"/>
  <c r="E51146" i="4"/>
  <c r="D51146" i="4"/>
  <c r="C51146" i="4"/>
  <c r="B51146" i="4"/>
  <c r="I51134" i="4"/>
  <c r="J51134" i="4" s="1"/>
  <c r="H51134" i="4"/>
  <c r="G51134" i="4"/>
  <c r="E51134" i="4"/>
  <c r="D51134" i="4"/>
  <c r="C51134" i="4"/>
  <c r="I51122" i="4"/>
  <c r="J51122" i="4" s="1"/>
  <c r="H51122" i="4"/>
  <c r="G51122" i="4"/>
  <c r="E51122" i="4"/>
  <c r="D51122" i="4"/>
  <c r="C51122" i="4"/>
  <c r="B51122" i="4"/>
  <c r="I51110" i="4"/>
  <c r="J51110" i="4" s="1"/>
  <c r="H51110" i="4"/>
  <c r="G51110" i="4"/>
  <c r="E51110" i="4"/>
  <c r="D51110" i="4"/>
  <c r="C51110" i="4"/>
  <c r="B51110" i="4"/>
  <c r="I51098" i="4"/>
  <c r="J51098" i="4" s="1"/>
  <c r="H51098" i="4"/>
  <c r="G51098" i="4"/>
  <c r="E51098" i="4"/>
  <c r="D51098" i="4"/>
  <c r="F51098" i="4" s="1"/>
  <c r="C51098" i="4"/>
  <c r="I51086" i="4"/>
  <c r="J51086" i="4" s="1"/>
  <c r="H51086" i="4"/>
  <c r="G51086" i="4"/>
  <c r="E51086" i="4"/>
  <c r="D51086" i="4"/>
  <c r="C51086" i="4"/>
  <c r="B51086" i="4"/>
  <c r="I51074" i="4"/>
  <c r="J51074" i="4" s="1"/>
  <c r="H51074" i="4"/>
  <c r="G51074" i="4"/>
  <c r="E51074" i="4"/>
  <c r="D51074" i="4"/>
  <c r="C51074" i="4"/>
  <c r="B51074" i="4"/>
  <c r="I51062" i="4"/>
  <c r="J51062" i="4" s="1"/>
  <c r="H51062" i="4"/>
  <c r="G51062" i="4"/>
  <c r="E51062" i="4"/>
  <c r="D51062" i="4"/>
  <c r="F51062" i="4" s="1"/>
  <c r="C51062" i="4"/>
  <c r="I51050" i="4"/>
  <c r="J51050" i="4" s="1"/>
  <c r="H51050" i="4"/>
  <c r="G51050" i="4"/>
  <c r="E51050" i="4"/>
  <c r="D51050" i="4"/>
  <c r="C51050" i="4"/>
  <c r="B51050" i="4"/>
  <c r="I51038" i="4"/>
  <c r="J51038" i="4" s="1"/>
  <c r="H51038" i="4"/>
  <c r="G51038" i="4"/>
  <c r="E51038" i="4"/>
  <c r="D51038" i="4"/>
  <c r="C51038" i="4"/>
  <c r="B51038" i="4"/>
  <c r="I51026" i="4"/>
  <c r="J51026" i="4" s="1"/>
  <c r="H51026" i="4"/>
  <c r="G51026" i="4"/>
  <c r="E51026" i="4"/>
  <c r="D51026" i="4"/>
  <c r="C51026" i="4"/>
  <c r="I51014" i="4"/>
  <c r="J51014" i="4" s="1"/>
  <c r="H51014" i="4"/>
  <c r="G51014" i="4"/>
  <c r="E51014" i="4"/>
  <c r="D51014" i="4"/>
  <c r="C51014" i="4"/>
  <c r="B51014" i="4"/>
  <c r="I51002" i="4"/>
  <c r="J51002" i="4" s="1"/>
  <c r="H51002" i="4"/>
  <c r="G51002" i="4"/>
  <c r="E51002" i="4"/>
  <c r="D51002" i="4"/>
  <c r="C51002" i="4"/>
  <c r="B51002" i="4"/>
  <c r="I50990" i="4"/>
  <c r="J50990" i="4" s="1"/>
  <c r="H50990" i="4"/>
  <c r="G50990" i="4"/>
  <c r="E50990" i="4"/>
  <c r="D50990" i="4"/>
  <c r="F50990" i="4" s="1"/>
  <c r="C50990" i="4"/>
  <c r="I50978" i="4"/>
  <c r="J50978" i="4" s="1"/>
  <c r="H50978" i="4"/>
  <c r="G50978" i="4"/>
  <c r="E50978" i="4"/>
  <c r="D50978" i="4"/>
  <c r="C50978" i="4"/>
  <c r="B50978" i="4"/>
  <c r="I50966" i="4"/>
  <c r="J50966" i="4" s="1"/>
  <c r="H50966" i="4"/>
  <c r="G50966" i="4"/>
  <c r="E50966" i="4"/>
  <c r="D50966" i="4"/>
  <c r="C50966" i="4"/>
  <c r="B50966" i="4"/>
  <c r="I50954" i="4"/>
  <c r="J50954" i="4" s="1"/>
  <c r="H50954" i="4"/>
  <c r="G50954" i="4"/>
  <c r="E50954" i="4"/>
  <c r="D50954" i="4"/>
  <c r="F50954" i="4" s="1"/>
  <c r="C50954" i="4"/>
  <c r="I50942" i="4"/>
  <c r="J50942" i="4" s="1"/>
  <c r="H50942" i="4"/>
  <c r="G50942" i="4"/>
  <c r="E50942" i="4"/>
  <c r="D50942" i="4"/>
  <c r="C50942" i="4"/>
  <c r="B50942" i="4"/>
  <c r="I50930" i="4"/>
  <c r="J50930" i="4" s="1"/>
  <c r="H50930" i="4"/>
  <c r="G50930" i="4"/>
  <c r="E50930" i="4"/>
  <c r="D50930" i="4"/>
  <c r="C50930" i="4"/>
  <c r="B50930" i="4"/>
  <c r="I50918" i="4"/>
  <c r="J50918" i="4" s="1"/>
  <c r="H50918" i="4"/>
  <c r="G50918" i="4"/>
  <c r="E50918" i="4"/>
  <c r="D50918" i="4"/>
  <c r="C50918" i="4"/>
  <c r="I50906" i="4"/>
  <c r="J50906" i="4" s="1"/>
  <c r="H50906" i="4"/>
  <c r="G50906" i="4"/>
  <c r="E50906" i="4"/>
  <c r="D50906" i="4"/>
  <c r="C50906" i="4"/>
  <c r="B50906" i="4"/>
  <c r="I50894" i="4"/>
  <c r="J50894" i="4" s="1"/>
  <c r="H50894" i="4"/>
  <c r="G50894" i="4"/>
  <c r="E50894" i="4"/>
  <c r="D50894" i="4"/>
  <c r="C50894" i="4"/>
  <c r="B50894" i="4"/>
  <c r="I50882" i="4"/>
  <c r="J50882" i="4" s="1"/>
  <c r="H50882" i="4"/>
  <c r="G50882" i="4"/>
  <c r="E50882" i="4"/>
  <c r="D50882" i="4"/>
  <c r="F50882" i="4" s="1"/>
  <c r="C50882" i="4"/>
  <c r="I50870" i="4"/>
  <c r="J50870" i="4" s="1"/>
  <c r="H50870" i="4"/>
  <c r="G50870" i="4"/>
  <c r="E50870" i="4"/>
  <c r="D50870" i="4"/>
  <c r="C50870" i="4"/>
  <c r="B50870" i="4"/>
  <c r="I50858" i="4"/>
  <c r="J50858" i="4" s="1"/>
  <c r="H50858" i="4"/>
  <c r="G50858" i="4"/>
  <c r="E50858" i="4"/>
  <c r="D50858" i="4"/>
  <c r="C50858" i="4"/>
  <c r="B50858" i="4"/>
  <c r="I50846" i="4"/>
  <c r="J50846" i="4" s="1"/>
  <c r="H50846" i="4"/>
  <c r="G50846" i="4"/>
  <c r="E50846" i="4"/>
  <c r="D50846" i="4"/>
  <c r="F50846" i="4" s="1"/>
  <c r="C50846" i="4"/>
  <c r="I50834" i="4"/>
  <c r="J50834" i="4" s="1"/>
  <c r="H50834" i="4"/>
  <c r="G50834" i="4"/>
  <c r="E50834" i="4"/>
  <c r="D50834" i="4"/>
  <c r="C50834" i="4"/>
  <c r="B50834" i="4"/>
  <c r="I50822" i="4"/>
  <c r="J50822" i="4" s="1"/>
  <c r="H50822" i="4"/>
  <c r="G50822" i="4"/>
  <c r="E50822" i="4"/>
  <c r="D50822" i="4"/>
  <c r="C50822" i="4"/>
  <c r="B50822" i="4"/>
  <c r="I50810" i="4"/>
  <c r="J50810" i="4" s="1"/>
  <c r="H50810" i="4"/>
  <c r="G50810" i="4"/>
  <c r="E50810" i="4"/>
  <c r="D50810" i="4"/>
  <c r="C50810" i="4"/>
  <c r="I50798" i="4"/>
  <c r="J50798" i="4" s="1"/>
  <c r="H50798" i="4"/>
  <c r="G50798" i="4"/>
  <c r="E50798" i="4"/>
  <c r="D50798" i="4"/>
  <c r="C50798" i="4"/>
  <c r="B50798" i="4"/>
  <c r="I50786" i="4"/>
  <c r="J50786" i="4" s="1"/>
  <c r="H50786" i="4"/>
  <c r="G50786" i="4"/>
  <c r="E50786" i="4"/>
  <c r="D50786" i="4"/>
  <c r="C50786" i="4"/>
  <c r="B50786" i="4"/>
  <c r="I50774" i="4"/>
  <c r="J50774" i="4" s="1"/>
  <c r="H50774" i="4"/>
  <c r="G50774" i="4"/>
  <c r="E50774" i="4"/>
  <c r="D50774" i="4"/>
  <c r="F50774" i="4" s="1"/>
  <c r="C50774" i="4"/>
  <c r="I50762" i="4"/>
  <c r="J50762" i="4" s="1"/>
  <c r="H50762" i="4"/>
  <c r="G50762" i="4"/>
  <c r="E50762" i="4"/>
  <c r="D50762" i="4"/>
  <c r="C50762" i="4"/>
  <c r="B50762" i="4"/>
  <c r="I50750" i="4"/>
  <c r="J50750" i="4" s="1"/>
  <c r="H50750" i="4"/>
  <c r="G50750" i="4"/>
  <c r="E50750" i="4"/>
  <c r="D50750" i="4"/>
  <c r="C50750" i="4"/>
  <c r="B50750" i="4"/>
  <c r="I50738" i="4"/>
  <c r="J50738" i="4" s="1"/>
  <c r="H50738" i="4"/>
  <c r="G50738" i="4"/>
  <c r="E50738" i="4"/>
  <c r="D50738" i="4"/>
  <c r="F50738" i="4" s="1"/>
  <c r="C50738" i="4"/>
  <c r="I50726" i="4"/>
  <c r="J50726" i="4" s="1"/>
  <c r="H50726" i="4"/>
  <c r="G50726" i="4"/>
  <c r="E50726" i="4"/>
  <c r="D50726" i="4"/>
  <c r="C50726" i="4"/>
  <c r="B50726" i="4"/>
  <c r="I50714" i="4"/>
  <c r="J50714" i="4" s="1"/>
  <c r="H50714" i="4"/>
  <c r="G50714" i="4"/>
  <c r="E50714" i="4"/>
  <c r="D50714" i="4"/>
  <c r="C50714" i="4"/>
  <c r="B50714" i="4"/>
  <c r="I50702" i="4"/>
  <c r="J50702" i="4" s="1"/>
  <c r="H50702" i="4"/>
  <c r="G50702" i="4"/>
  <c r="E50702" i="4"/>
  <c r="D50702" i="4"/>
  <c r="C50702" i="4"/>
  <c r="I50690" i="4"/>
  <c r="J50690" i="4" s="1"/>
  <c r="H50690" i="4"/>
  <c r="G50690" i="4"/>
  <c r="E50690" i="4"/>
  <c r="D50690" i="4"/>
  <c r="C50690" i="4"/>
  <c r="B50690" i="4"/>
  <c r="I50678" i="4"/>
  <c r="J50678" i="4" s="1"/>
  <c r="H50678" i="4"/>
  <c r="G50678" i="4"/>
  <c r="E50678" i="4"/>
  <c r="D50678" i="4"/>
  <c r="C50678" i="4"/>
  <c r="B50678" i="4"/>
  <c r="I50666" i="4"/>
  <c r="J50666" i="4" s="1"/>
  <c r="H50666" i="4"/>
  <c r="G50666" i="4"/>
  <c r="E50666" i="4"/>
  <c r="D50666" i="4"/>
  <c r="F50666" i="4" s="1"/>
  <c r="C50666" i="4"/>
  <c r="I50654" i="4"/>
  <c r="J50654" i="4" s="1"/>
  <c r="H50654" i="4"/>
  <c r="G50654" i="4"/>
  <c r="E50654" i="4"/>
  <c r="D50654" i="4"/>
  <c r="C50654" i="4"/>
  <c r="B50654" i="4"/>
  <c r="I50642" i="4"/>
  <c r="J50642" i="4" s="1"/>
  <c r="H50642" i="4"/>
  <c r="G50642" i="4"/>
  <c r="E50642" i="4"/>
  <c r="D50642" i="4"/>
  <c r="C50642" i="4"/>
  <c r="B50642" i="4"/>
  <c r="I50630" i="4"/>
  <c r="J50630" i="4" s="1"/>
  <c r="H50630" i="4"/>
  <c r="G50630" i="4"/>
  <c r="E50630" i="4"/>
  <c r="D50630" i="4"/>
  <c r="F50630" i="4" s="1"/>
  <c r="C50630" i="4"/>
  <c r="I50618" i="4"/>
  <c r="J50618" i="4" s="1"/>
  <c r="H50618" i="4"/>
  <c r="G50618" i="4"/>
  <c r="E50618" i="4"/>
  <c r="D50618" i="4"/>
  <c r="C50618" i="4"/>
  <c r="B50618" i="4"/>
  <c r="I50606" i="4"/>
  <c r="J50606" i="4" s="1"/>
  <c r="H50606" i="4"/>
  <c r="G50606" i="4"/>
  <c r="E50606" i="4"/>
  <c r="D50606" i="4"/>
  <c r="C50606" i="4"/>
  <c r="B50606" i="4"/>
  <c r="I50594" i="4"/>
  <c r="J50594" i="4" s="1"/>
  <c r="H50594" i="4"/>
  <c r="G50594" i="4"/>
  <c r="E50594" i="4"/>
  <c r="D50594" i="4"/>
  <c r="C50594" i="4"/>
  <c r="I50582" i="4"/>
  <c r="J50582" i="4" s="1"/>
  <c r="H50582" i="4"/>
  <c r="G50582" i="4"/>
  <c r="E50582" i="4"/>
  <c r="D50582" i="4"/>
  <c r="C50582" i="4"/>
  <c r="B50582" i="4"/>
  <c r="I50570" i="4"/>
  <c r="J50570" i="4" s="1"/>
  <c r="H50570" i="4"/>
  <c r="G50570" i="4"/>
  <c r="E50570" i="4"/>
  <c r="D50570" i="4"/>
  <c r="C50570" i="4"/>
  <c r="B50570" i="4"/>
  <c r="I50558" i="4"/>
  <c r="J50558" i="4" s="1"/>
  <c r="H50558" i="4"/>
  <c r="G50558" i="4"/>
  <c r="E50558" i="4"/>
  <c r="D50558" i="4"/>
  <c r="F50558" i="4" s="1"/>
  <c r="C50558" i="4"/>
  <c r="I50546" i="4"/>
  <c r="J50546" i="4" s="1"/>
  <c r="H50546" i="4"/>
  <c r="G50546" i="4"/>
  <c r="E50546" i="4"/>
  <c r="D50546" i="4"/>
  <c r="C50546" i="4"/>
  <c r="B50546" i="4"/>
  <c r="I50534" i="4"/>
  <c r="J50534" i="4" s="1"/>
  <c r="H50534" i="4"/>
  <c r="G50534" i="4"/>
  <c r="E50534" i="4"/>
  <c r="D50534" i="4"/>
  <c r="C50534" i="4"/>
  <c r="B50534" i="4"/>
  <c r="I50522" i="4"/>
  <c r="J50522" i="4" s="1"/>
  <c r="H50522" i="4"/>
  <c r="G50522" i="4"/>
  <c r="E50522" i="4"/>
  <c r="D50522" i="4"/>
  <c r="F50522" i="4" s="1"/>
  <c r="C50522" i="4"/>
  <c r="I50510" i="4"/>
  <c r="J50510" i="4" s="1"/>
  <c r="H50510" i="4"/>
  <c r="G50510" i="4"/>
  <c r="E50510" i="4"/>
  <c r="D50510" i="4"/>
  <c r="C50510" i="4"/>
  <c r="B50510" i="4"/>
  <c r="I50498" i="4"/>
  <c r="J50498" i="4" s="1"/>
  <c r="H50498" i="4"/>
  <c r="G50498" i="4"/>
  <c r="E50498" i="4"/>
  <c r="D50498" i="4"/>
  <c r="C50498" i="4"/>
  <c r="B50498" i="4"/>
  <c r="I50486" i="4"/>
  <c r="J50486" i="4" s="1"/>
  <c r="H50486" i="4"/>
  <c r="G50486" i="4"/>
  <c r="E50486" i="4"/>
  <c r="D50486" i="4"/>
  <c r="C50486" i="4"/>
  <c r="I50474" i="4"/>
  <c r="J50474" i="4" s="1"/>
  <c r="H50474" i="4"/>
  <c r="G50474" i="4"/>
  <c r="E50474" i="4"/>
  <c r="D50474" i="4"/>
  <c r="C50474" i="4"/>
  <c r="B50474" i="4"/>
  <c r="I50462" i="4"/>
  <c r="J50462" i="4" s="1"/>
  <c r="H50462" i="4"/>
  <c r="G50462" i="4"/>
  <c r="E50462" i="4"/>
  <c r="D50462" i="4"/>
  <c r="C50462" i="4"/>
  <c r="B50462" i="4"/>
  <c r="I50450" i="4"/>
  <c r="J50450" i="4" s="1"/>
  <c r="H50450" i="4"/>
  <c r="G50450" i="4"/>
  <c r="E50450" i="4"/>
  <c r="D50450" i="4"/>
  <c r="F50450" i="4" s="1"/>
  <c r="C50450" i="4"/>
  <c r="I50438" i="4"/>
  <c r="J50438" i="4" s="1"/>
  <c r="H50438" i="4"/>
  <c r="G50438" i="4"/>
  <c r="E50438" i="4"/>
  <c r="D50438" i="4"/>
  <c r="C50438" i="4"/>
  <c r="B50438" i="4"/>
  <c r="I50426" i="4"/>
  <c r="J50426" i="4" s="1"/>
  <c r="H50426" i="4"/>
  <c r="G50426" i="4"/>
  <c r="E50426" i="4"/>
  <c r="D50426" i="4"/>
  <c r="C50426" i="4"/>
  <c r="B50426" i="4"/>
  <c r="I50414" i="4"/>
  <c r="J50414" i="4" s="1"/>
  <c r="H50414" i="4"/>
  <c r="G50414" i="4"/>
  <c r="E50414" i="4"/>
  <c r="D50414" i="4"/>
  <c r="F50414" i="4" s="1"/>
  <c r="C50414" i="4"/>
  <c r="I50402" i="4"/>
  <c r="J50402" i="4" s="1"/>
  <c r="H50402" i="4"/>
  <c r="G50402" i="4"/>
  <c r="E50402" i="4"/>
  <c r="D50402" i="4"/>
  <c r="C50402" i="4"/>
  <c r="B50402" i="4"/>
  <c r="I50390" i="4"/>
  <c r="J50390" i="4" s="1"/>
  <c r="H50390" i="4"/>
  <c r="G50390" i="4"/>
  <c r="E50390" i="4"/>
  <c r="D50390" i="4"/>
  <c r="C50390" i="4"/>
  <c r="B50390" i="4"/>
  <c r="I50378" i="4"/>
  <c r="J50378" i="4" s="1"/>
  <c r="H50378" i="4"/>
  <c r="G50378" i="4"/>
  <c r="E50378" i="4"/>
  <c r="D50378" i="4"/>
  <c r="C50378" i="4"/>
  <c r="I50366" i="4"/>
  <c r="J50366" i="4" s="1"/>
  <c r="H50366" i="4"/>
  <c r="G50366" i="4"/>
  <c r="E50366" i="4"/>
  <c r="D50366" i="4"/>
  <c r="C50366" i="4"/>
  <c r="B50366" i="4"/>
  <c r="I50354" i="4"/>
  <c r="J50354" i="4" s="1"/>
  <c r="H50354" i="4"/>
  <c r="G50354" i="4"/>
  <c r="E50354" i="4"/>
  <c r="D50354" i="4"/>
  <c r="C50354" i="4"/>
  <c r="B50354" i="4"/>
  <c r="I50342" i="4"/>
  <c r="J50342" i="4" s="1"/>
  <c r="H50342" i="4"/>
  <c r="G50342" i="4"/>
  <c r="E50342" i="4"/>
  <c r="D50342" i="4"/>
  <c r="F50342" i="4" s="1"/>
  <c r="C50342" i="4"/>
  <c r="I50330" i="4"/>
  <c r="J50330" i="4" s="1"/>
  <c r="H50330" i="4"/>
  <c r="G50330" i="4"/>
  <c r="E50330" i="4"/>
  <c r="D50330" i="4"/>
  <c r="C50330" i="4"/>
  <c r="B50330" i="4"/>
  <c r="I50318" i="4"/>
  <c r="J50318" i="4" s="1"/>
  <c r="H50318" i="4"/>
  <c r="G50318" i="4"/>
  <c r="E50318" i="4"/>
  <c r="D50318" i="4"/>
  <c r="C50318" i="4"/>
  <c r="B50318" i="4"/>
  <c r="I50306" i="4"/>
  <c r="J50306" i="4" s="1"/>
  <c r="H50306" i="4"/>
  <c r="G50306" i="4"/>
  <c r="E50306" i="4"/>
  <c r="D50306" i="4"/>
  <c r="F50306" i="4" s="1"/>
  <c r="C50306" i="4"/>
  <c r="I50294" i="4"/>
  <c r="J50294" i="4" s="1"/>
  <c r="H50294" i="4"/>
  <c r="G50294" i="4"/>
  <c r="E50294" i="4"/>
  <c r="D50294" i="4"/>
  <c r="C50294" i="4"/>
  <c r="B50294" i="4"/>
  <c r="I50282" i="4"/>
  <c r="J50282" i="4" s="1"/>
  <c r="H50282" i="4"/>
  <c r="G50282" i="4"/>
  <c r="E50282" i="4"/>
  <c r="D50282" i="4"/>
  <c r="C50282" i="4"/>
  <c r="B50282" i="4"/>
  <c r="I50270" i="4"/>
  <c r="J50270" i="4" s="1"/>
  <c r="H50270" i="4"/>
  <c r="G50270" i="4"/>
  <c r="E50270" i="4"/>
  <c r="D50270" i="4"/>
  <c r="C50270" i="4"/>
  <c r="I50258" i="4"/>
  <c r="J50258" i="4" s="1"/>
  <c r="H50258" i="4"/>
  <c r="G50258" i="4"/>
  <c r="E50258" i="4"/>
  <c r="D50258" i="4"/>
  <c r="C50258" i="4"/>
  <c r="B50258" i="4"/>
  <c r="I50246" i="4"/>
  <c r="J50246" i="4" s="1"/>
  <c r="H50246" i="4"/>
  <c r="G50246" i="4"/>
  <c r="E50246" i="4"/>
  <c r="D50246" i="4"/>
  <c r="C50246" i="4"/>
  <c r="B50246" i="4"/>
  <c r="I50234" i="4"/>
  <c r="J50234" i="4" s="1"/>
  <c r="H50234" i="4"/>
  <c r="G50234" i="4"/>
  <c r="E50234" i="4"/>
  <c r="D50234" i="4"/>
  <c r="F50234" i="4" s="1"/>
  <c r="C50234" i="4"/>
  <c r="I50222" i="4"/>
  <c r="J50222" i="4" s="1"/>
  <c r="H50222" i="4"/>
  <c r="G50222" i="4"/>
  <c r="E50222" i="4"/>
  <c r="D50222" i="4"/>
  <c r="C50222" i="4"/>
  <c r="B50222" i="4"/>
  <c r="I50210" i="4"/>
  <c r="J50210" i="4" s="1"/>
  <c r="H50210" i="4"/>
  <c r="G50210" i="4"/>
  <c r="E50210" i="4"/>
  <c r="D50210" i="4"/>
  <c r="C50210" i="4"/>
  <c r="B50210" i="4"/>
  <c r="I50198" i="4"/>
  <c r="J50198" i="4" s="1"/>
  <c r="H50198" i="4"/>
  <c r="G50198" i="4"/>
  <c r="E50198" i="4"/>
  <c r="D50198" i="4"/>
  <c r="F50198" i="4" s="1"/>
  <c r="C50198" i="4"/>
  <c r="I50186" i="4"/>
  <c r="J50186" i="4" s="1"/>
  <c r="H50186" i="4"/>
  <c r="G50186" i="4"/>
  <c r="E50186" i="4"/>
  <c r="D50186" i="4"/>
  <c r="C50186" i="4"/>
  <c r="B50186" i="4"/>
  <c r="I50174" i="4"/>
  <c r="J50174" i="4" s="1"/>
  <c r="H50174" i="4"/>
  <c r="G50174" i="4"/>
  <c r="E50174" i="4"/>
  <c r="D50174" i="4"/>
  <c r="C50174" i="4"/>
  <c r="B50174" i="4"/>
  <c r="I50162" i="4"/>
  <c r="J50162" i="4" s="1"/>
  <c r="H50162" i="4"/>
  <c r="G50162" i="4"/>
  <c r="E50162" i="4"/>
  <c r="D50162" i="4"/>
  <c r="C50162" i="4"/>
  <c r="I50150" i="4"/>
  <c r="J50150" i="4" s="1"/>
  <c r="H50150" i="4"/>
  <c r="G50150" i="4"/>
  <c r="E50150" i="4"/>
  <c r="D50150" i="4"/>
  <c r="C50150" i="4"/>
  <c r="B50150" i="4"/>
  <c r="I50138" i="4"/>
  <c r="J50138" i="4" s="1"/>
  <c r="H50138" i="4"/>
  <c r="G50138" i="4"/>
  <c r="E50138" i="4"/>
  <c r="D50138" i="4"/>
  <c r="C50138" i="4"/>
  <c r="B50138" i="4"/>
  <c r="I50126" i="4"/>
  <c r="J50126" i="4" s="1"/>
  <c r="H50126" i="4"/>
  <c r="G50126" i="4"/>
  <c r="E50126" i="4"/>
  <c r="D50126" i="4"/>
  <c r="F50126" i="4" s="1"/>
  <c r="C50126" i="4"/>
  <c r="I50114" i="4"/>
  <c r="J50114" i="4" s="1"/>
  <c r="H50114" i="4"/>
  <c r="G50114" i="4"/>
  <c r="E50114" i="4"/>
  <c r="D50114" i="4"/>
  <c r="C50114" i="4"/>
  <c r="B50114" i="4"/>
  <c r="I50102" i="4"/>
  <c r="J50102" i="4" s="1"/>
  <c r="H50102" i="4"/>
  <c r="G50102" i="4"/>
  <c r="E50102" i="4"/>
  <c r="D50102" i="4"/>
  <c r="C50102" i="4"/>
  <c r="B50102" i="4"/>
  <c r="I50090" i="4"/>
  <c r="J50090" i="4" s="1"/>
  <c r="H50090" i="4"/>
  <c r="G50090" i="4"/>
  <c r="E50090" i="4"/>
  <c r="D50090" i="4"/>
  <c r="F50090" i="4" s="1"/>
  <c r="C50090" i="4"/>
  <c r="I50078" i="4"/>
  <c r="J50078" i="4" s="1"/>
  <c r="H50078" i="4"/>
  <c r="G50078" i="4"/>
  <c r="E50078" i="4"/>
  <c r="D50078" i="4"/>
  <c r="C50078" i="4"/>
  <c r="B50078" i="4"/>
  <c r="I50066" i="4"/>
  <c r="J50066" i="4" s="1"/>
  <c r="H50066" i="4"/>
  <c r="G50066" i="4"/>
  <c r="E50066" i="4"/>
  <c r="D50066" i="4"/>
  <c r="C50066" i="4"/>
  <c r="B50066" i="4"/>
  <c r="I50054" i="4"/>
  <c r="J50054" i="4" s="1"/>
  <c r="H50054" i="4"/>
  <c r="G50054" i="4"/>
  <c r="E50054" i="4"/>
  <c r="D50054" i="4"/>
  <c r="C50054" i="4"/>
  <c r="I50042" i="4"/>
  <c r="J50042" i="4" s="1"/>
  <c r="H50042" i="4"/>
  <c r="G50042" i="4"/>
  <c r="E50042" i="4"/>
  <c r="D50042" i="4"/>
  <c r="C50042" i="4"/>
  <c r="B50042" i="4"/>
  <c r="I50030" i="4"/>
  <c r="J50030" i="4" s="1"/>
  <c r="H50030" i="4"/>
  <c r="G50030" i="4"/>
  <c r="E50030" i="4"/>
  <c r="D50030" i="4"/>
  <c r="C50030" i="4"/>
  <c r="B50030" i="4"/>
  <c r="I50018" i="4"/>
  <c r="J50018" i="4" s="1"/>
  <c r="H50018" i="4"/>
  <c r="G50018" i="4"/>
  <c r="E50018" i="4"/>
  <c r="D50018" i="4"/>
  <c r="F50018" i="4" s="1"/>
  <c r="C50018" i="4"/>
  <c r="I50006" i="4"/>
  <c r="J50006" i="4" s="1"/>
  <c r="H50006" i="4"/>
  <c r="G50006" i="4"/>
  <c r="E50006" i="4"/>
  <c r="D50006" i="4"/>
  <c r="C50006" i="4"/>
  <c r="B50006" i="4"/>
  <c r="I49994" i="4"/>
  <c r="J49994" i="4" s="1"/>
  <c r="H49994" i="4"/>
  <c r="G49994" i="4"/>
  <c r="E49994" i="4"/>
  <c r="D49994" i="4"/>
  <c r="C49994" i="4"/>
  <c r="B49994" i="4"/>
  <c r="I49982" i="4"/>
  <c r="J49982" i="4" s="1"/>
  <c r="H49982" i="4"/>
  <c r="G49982" i="4"/>
  <c r="E49982" i="4"/>
  <c r="D49982" i="4"/>
  <c r="F49982" i="4" s="1"/>
  <c r="C49982" i="4"/>
  <c r="I49970" i="4"/>
  <c r="J49970" i="4" s="1"/>
  <c r="H49970" i="4"/>
  <c r="G49970" i="4"/>
  <c r="E49970" i="4"/>
  <c r="D49970" i="4"/>
  <c r="C49970" i="4"/>
  <c r="B49970" i="4"/>
  <c r="I49958" i="4"/>
  <c r="J49958" i="4" s="1"/>
  <c r="H49958" i="4"/>
  <c r="G49958" i="4"/>
  <c r="E49958" i="4"/>
  <c r="D49958" i="4"/>
  <c r="C49958" i="4"/>
  <c r="B49958" i="4"/>
  <c r="I49946" i="4"/>
  <c r="J49946" i="4" s="1"/>
  <c r="H49946" i="4"/>
  <c r="G49946" i="4"/>
  <c r="E49946" i="4"/>
  <c r="D49946" i="4"/>
  <c r="C49946" i="4"/>
  <c r="I49934" i="4"/>
  <c r="J49934" i="4" s="1"/>
  <c r="H49934" i="4"/>
  <c r="G49934" i="4"/>
  <c r="E49934" i="4"/>
  <c r="D49934" i="4"/>
  <c r="C49934" i="4"/>
  <c r="B49934" i="4"/>
  <c r="I49922" i="4"/>
  <c r="J49922" i="4" s="1"/>
  <c r="H49922" i="4"/>
  <c r="G49922" i="4"/>
  <c r="E49922" i="4"/>
  <c r="D49922" i="4"/>
  <c r="C49922" i="4"/>
  <c r="B49922" i="4"/>
  <c r="I49910" i="4"/>
  <c r="J49910" i="4" s="1"/>
  <c r="H49910" i="4"/>
  <c r="G49910" i="4"/>
  <c r="E49910" i="4"/>
  <c r="D49910" i="4"/>
  <c r="F49910" i="4" s="1"/>
  <c r="C49910" i="4"/>
  <c r="I49898" i="4"/>
  <c r="J49898" i="4" s="1"/>
  <c r="H49898" i="4"/>
  <c r="G49898" i="4"/>
  <c r="E49898" i="4"/>
  <c r="D49898" i="4"/>
  <c r="C49898" i="4"/>
  <c r="B49898" i="4"/>
  <c r="I49886" i="4"/>
  <c r="J49886" i="4" s="1"/>
  <c r="H49886" i="4"/>
  <c r="G49886" i="4"/>
  <c r="E49886" i="4"/>
  <c r="D49886" i="4"/>
  <c r="C49886" i="4"/>
  <c r="B49886" i="4"/>
  <c r="I49874" i="4"/>
  <c r="J49874" i="4" s="1"/>
  <c r="H49874" i="4"/>
  <c r="G49874" i="4"/>
  <c r="E49874" i="4"/>
  <c r="D49874" i="4"/>
  <c r="F49874" i="4" s="1"/>
  <c r="C49874" i="4"/>
  <c r="I49862" i="4"/>
  <c r="J49862" i="4" s="1"/>
  <c r="H49862" i="4"/>
  <c r="G49862" i="4"/>
  <c r="E49862" i="4"/>
  <c r="D49862" i="4"/>
  <c r="C49862" i="4"/>
  <c r="B49862" i="4"/>
  <c r="I49850" i="4"/>
  <c r="J49850" i="4" s="1"/>
  <c r="H49850" i="4"/>
  <c r="G49850" i="4"/>
  <c r="E49850" i="4"/>
  <c r="D49850" i="4"/>
  <c r="C49850" i="4"/>
  <c r="B49850" i="4"/>
  <c r="I49838" i="4"/>
  <c r="J49838" i="4" s="1"/>
  <c r="H49838" i="4"/>
  <c r="G49838" i="4"/>
  <c r="E49838" i="4"/>
  <c r="D49838" i="4"/>
  <c r="C49838" i="4"/>
  <c r="I49826" i="4"/>
  <c r="J49826" i="4" s="1"/>
  <c r="H49826" i="4"/>
  <c r="G49826" i="4"/>
  <c r="E49826" i="4"/>
  <c r="D49826" i="4"/>
  <c r="C49826" i="4"/>
  <c r="B49826" i="4"/>
  <c r="I49814" i="4"/>
  <c r="J49814" i="4" s="1"/>
  <c r="H49814" i="4"/>
  <c r="G49814" i="4"/>
  <c r="E49814" i="4"/>
  <c r="D49814" i="4"/>
  <c r="C49814" i="4"/>
  <c r="B49814" i="4"/>
  <c r="I49802" i="4"/>
  <c r="J49802" i="4" s="1"/>
  <c r="H49802" i="4"/>
  <c r="G49802" i="4"/>
  <c r="E49802" i="4"/>
  <c r="D49802" i="4"/>
  <c r="F49802" i="4" s="1"/>
  <c r="C49802" i="4"/>
  <c r="I49790" i="4"/>
  <c r="J49790" i="4" s="1"/>
  <c r="H49790" i="4"/>
  <c r="G49790" i="4"/>
  <c r="E49790" i="4"/>
  <c r="D49790" i="4"/>
  <c r="C49790" i="4"/>
  <c r="B49790" i="4"/>
  <c r="I49778" i="4"/>
  <c r="J49778" i="4" s="1"/>
  <c r="H49778" i="4"/>
  <c r="G49778" i="4"/>
  <c r="E49778" i="4"/>
  <c r="D49778" i="4"/>
  <c r="C49778" i="4"/>
  <c r="B49778" i="4"/>
  <c r="I49766" i="4"/>
  <c r="J49766" i="4" s="1"/>
  <c r="H49766" i="4"/>
  <c r="G49766" i="4"/>
  <c r="E49766" i="4"/>
  <c r="D49766" i="4"/>
  <c r="F49766" i="4" s="1"/>
  <c r="C49766" i="4"/>
  <c r="I49754" i="4"/>
  <c r="J49754" i="4" s="1"/>
  <c r="H49754" i="4"/>
  <c r="G49754" i="4"/>
  <c r="E49754" i="4"/>
  <c r="D49754" i="4"/>
  <c r="C49754" i="4"/>
  <c r="B49754" i="4"/>
  <c r="I49742" i="4"/>
  <c r="J49742" i="4" s="1"/>
  <c r="H49742" i="4"/>
  <c r="G49742" i="4"/>
  <c r="E49742" i="4"/>
  <c r="D49742" i="4"/>
  <c r="C49742" i="4"/>
  <c r="B49742" i="4"/>
  <c r="I49730" i="4"/>
  <c r="J49730" i="4" s="1"/>
  <c r="H49730" i="4"/>
  <c r="G49730" i="4"/>
  <c r="E49730" i="4"/>
  <c r="D49730" i="4"/>
  <c r="C49730" i="4"/>
  <c r="I49718" i="4"/>
  <c r="J49718" i="4" s="1"/>
  <c r="H49718" i="4"/>
  <c r="G49718" i="4"/>
  <c r="E49718" i="4"/>
  <c r="D49718" i="4"/>
  <c r="C49718" i="4"/>
  <c r="B49718" i="4"/>
  <c r="I49706" i="4"/>
  <c r="J49706" i="4" s="1"/>
  <c r="H49706" i="4"/>
  <c r="G49706" i="4"/>
  <c r="E49706" i="4"/>
  <c r="D49706" i="4"/>
  <c r="C49706" i="4"/>
  <c r="B49706" i="4"/>
  <c r="I49694" i="4"/>
  <c r="J49694" i="4" s="1"/>
  <c r="H49694" i="4"/>
  <c r="G49694" i="4"/>
  <c r="E49694" i="4"/>
  <c r="D49694" i="4"/>
  <c r="F49694" i="4" s="1"/>
  <c r="C49694" i="4"/>
  <c r="I49682" i="4"/>
  <c r="J49682" i="4" s="1"/>
  <c r="H49682" i="4"/>
  <c r="G49682" i="4"/>
  <c r="E49682" i="4"/>
  <c r="D49682" i="4"/>
  <c r="C49682" i="4"/>
  <c r="B49682" i="4"/>
  <c r="I49670" i="4"/>
  <c r="J49670" i="4" s="1"/>
  <c r="H49670" i="4"/>
  <c r="G49670" i="4"/>
  <c r="E49670" i="4"/>
  <c r="D49670" i="4"/>
  <c r="C49670" i="4"/>
  <c r="B49670" i="4"/>
  <c r="I49658" i="4"/>
  <c r="J49658" i="4" s="1"/>
  <c r="H49658" i="4"/>
  <c r="G49658" i="4"/>
  <c r="E49658" i="4"/>
  <c r="D49658" i="4"/>
  <c r="F49658" i="4" s="1"/>
  <c r="C49658" i="4"/>
  <c r="I49646" i="4"/>
  <c r="J49646" i="4" s="1"/>
  <c r="H49646" i="4"/>
  <c r="G49646" i="4"/>
  <c r="E49646" i="4"/>
  <c r="D49646" i="4"/>
  <c r="C49646" i="4"/>
  <c r="B49646" i="4"/>
  <c r="I49634" i="4"/>
  <c r="J49634" i="4" s="1"/>
  <c r="H49634" i="4"/>
  <c r="G49634" i="4"/>
  <c r="E49634" i="4"/>
  <c r="D49634" i="4"/>
  <c r="C49634" i="4"/>
  <c r="B49634" i="4"/>
  <c r="I49622" i="4"/>
  <c r="J49622" i="4" s="1"/>
  <c r="H49622" i="4"/>
  <c r="G49622" i="4"/>
  <c r="E49622" i="4"/>
  <c r="D49622" i="4"/>
  <c r="C49622" i="4"/>
  <c r="I49610" i="4"/>
  <c r="J49610" i="4" s="1"/>
  <c r="H49610" i="4"/>
  <c r="G49610" i="4"/>
  <c r="E49610" i="4"/>
  <c r="D49610" i="4"/>
  <c r="C49610" i="4"/>
  <c r="B49610" i="4"/>
  <c r="I49598" i="4"/>
  <c r="J49598" i="4" s="1"/>
  <c r="H49598" i="4"/>
  <c r="G49598" i="4"/>
  <c r="E49598" i="4"/>
  <c r="D49598" i="4"/>
  <c r="C49598" i="4"/>
  <c r="B49598" i="4"/>
  <c r="I49586" i="4"/>
  <c r="J49586" i="4" s="1"/>
  <c r="H49586" i="4"/>
  <c r="G49586" i="4"/>
  <c r="E49586" i="4"/>
  <c r="D49586" i="4"/>
  <c r="F49586" i="4" s="1"/>
  <c r="C49586" i="4"/>
  <c r="I49574" i="4"/>
  <c r="J49574" i="4" s="1"/>
  <c r="H49574" i="4"/>
  <c r="G49574" i="4"/>
  <c r="E49574" i="4"/>
  <c r="D49574" i="4"/>
  <c r="C49574" i="4"/>
  <c r="B49574" i="4"/>
  <c r="I49562" i="4"/>
  <c r="J49562" i="4" s="1"/>
  <c r="H49562" i="4"/>
  <c r="G49562" i="4"/>
  <c r="E49562" i="4"/>
  <c r="D49562" i="4"/>
  <c r="C49562" i="4"/>
  <c r="B49562" i="4"/>
  <c r="I49550" i="4"/>
  <c r="J49550" i="4" s="1"/>
  <c r="H49550" i="4"/>
  <c r="G49550" i="4"/>
  <c r="E49550" i="4"/>
  <c r="D49550" i="4"/>
  <c r="F49550" i="4" s="1"/>
  <c r="C49550" i="4"/>
  <c r="I49538" i="4"/>
  <c r="J49538" i="4" s="1"/>
  <c r="H49538" i="4"/>
  <c r="G49538" i="4"/>
  <c r="E49538" i="4"/>
  <c r="D49538" i="4"/>
  <c r="C49538" i="4"/>
  <c r="B49538" i="4"/>
  <c r="I49526" i="4"/>
  <c r="J49526" i="4" s="1"/>
  <c r="H49526" i="4"/>
  <c r="G49526" i="4"/>
  <c r="E49526" i="4"/>
  <c r="D49526" i="4"/>
  <c r="C49526" i="4"/>
  <c r="B49526" i="4"/>
  <c r="I49514" i="4"/>
  <c r="J49514" i="4" s="1"/>
  <c r="H49514" i="4"/>
  <c r="G49514" i="4"/>
  <c r="E49514" i="4"/>
  <c r="D49514" i="4"/>
  <c r="C49514" i="4"/>
  <c r="I49502" i="4"/>
  <c r="J49502" i="4" s="1"/>
  <c r="H49502" i="4"/>
  <c r="G49502" i="4"/>
  <c r="E49502" i="4"/>
  <c r="D49502" i="4"/>
  <c r="C49502" i="4"/>
  <c r="B49502" i="4"/>
  <c r="I49490" i="4"/>
  <c r="J49490" i="4" s="1"/>
  <c r="H49490" i="4"/>
  <c r="G49490" i="4"/>
  <c r="E49490" i="4"/>
  <c r="D49490" i="4"/>
  <c r="C49490" i="4"/>
  <c r="B49490" i="4"/>
  <c r="I49478" i="4"/>
  <c r="J49478" i="4" s="1"/>
  <c r="H49478" i="4"/>
  <c r="G49478" i="4"/>
  <c r="E49478" i="4"/>
  <c r="D49478" i="4"/>
  <c r="F49478" i="4" s="1"/>
  <c r="C49478" i="4"/>
  <c r="I49466" i="4"/>
  <c r="J49466" i="4" s="1"/>
  <c r="H49466" i="4"/>
  <c r="G49466" i="4"/>
  <c r="E49466" i="4"/>
  <c r="D49466" i="4"/>
  <c r="C49466" i="4"/>
  <c r="B49466" i="4"/>
  <c r="I49454" i="4"/>
  <c r="J49454" i="4" s="1"/>
  <c r="H49454" i="4"/>
  <c r="G49454" i="4"/>
  <c r="E49454" i="4"/>
  <c r="D49454" i="4"/>
  <c r="C49454" i="4"/>
  <c r="B49454" i="4"/>
  <c r="I49442" i="4"/>
  <c r="J49442" i="4" s="1"/>
  <c r="H49442" i="4"/>
  <c r="G49442" i="4"/>
  <c r="E49442" i="4"/>
  <c r="D49442" i="4"/>
  <c r="F49442" i="4" s="1"/>
  <c r="C49442" i="4"/>
  <c r="I49430" i="4"/>
  <c r="J49430" i="4" s="1"/>
  <c r="H49430" i="4"/>
  <c r="G49430" i="4"/>
  <c r="E49430" i="4"/>
  <c r="D49430" i="4"/>
  <c r="C49430" i="4"/>
  <c r="B49430" i="4"/>
  <c r="I49418" i="4"/>
  <c r="J49418" i="4" s="1"/>
  <c r="H49418" i="4"/>
  <c r="G49418" i="4"/>
  <c r="E49418" i="4"/>
  <c r="D49418" i="4"/>
  <c r="C49418" i="4"/>
  <c r="B49418" i="4"/>
  <c r="I49406" i="4"/>
  <c r="J49406" i="4" s="1"/>
  <c r="H49406" i="4"/>
  <c r="G49406" i="4"/>
  <c r="E49406" i="4"/>
  <c r="D49406" i="4"/>
  <c r="C49406" i="4"/>
  <c r="I49394" i="4"/>
  <c r="J49394" i="4" s="1"/>
  <c r="H49394" i="4"/>
  <c r="G49394" i="4"/>
  <c r="E49394" i="4"/>
  <c r="D49394" i="4"/>
  <c r="C49394" i="4"/>
  <c r="B49394" i="4"/>
  <c r="I49382" i="4"/>
  <c r="J49382" i="4" s="1"/>
  <c r="H49382" i="4"/>
  <c r="G49382" i="4"/>
  <c r="E49382" i="4"/>
  <c r="D49382" i="4"/>
  <c r="C49382" i="4"/>
  <c r="B49382" i="4"/>
  <c r="I49370" i="4"/>
  <c r="J49370" i="4" s="1"/>
  <c r="H49370" i="4"/>
  <c r="G49370" i="4"/>
  <c r="E49370" i="4"/>
  <c r="D49370" i="4"/>
  <c r="F49370" i="4" s="1"/>
  <c r="C49370" i="4"/>
  <c r="I49358" i="4"/>
  <c r="J49358" i="4" s="1"/>
  <c r="H49358" i="4"/>
  <c r="G49358" i="4"/>
  <c r="E49358" i="4"/>
  <c r="D49358" i="4"/>
  <c r="C49358" i="4"/>
  <c r="B49358" i="4"/>
  <c r="I49346" i="4"/>
  <c r="J49346" i="4" s="1"/>
  <c r="H49346" i="4"/>
  <c r="G49346" i="4"/>
  <c r="E49346" i="4"/>
  <c r="D49346" i="4"/>
  <c r="C49346" i="4"/>
  <c r="B49346" i="4"/>
  <c r="I49334" i="4"/>
  <c r="J49334" i="4" s="1"/>
  <c r="H49334" i="4"/>
  <c r="G49334" i="4"/>
  <c r="E49334" i="4"/>
  <c r="D49334" i="4"/>
  <c r="F49334" i="4" s="1"/>
  <c r="C49334" i="4"/>
  <c r="I49322" i="4"/>
  <c r="J49322" i="4" s="1"/>
  <c r="H49322" i="4"/>
  <c r="G49322" i="4"/>
  <c r="E49322" i="4"/>
  <c r="D49322" i="4"/>
  <c r="C49322" i="4"/>
  <c r="B49322" i="4"/>
  <c r="I49310" i="4"/>
  <c r="J49310" i="4" s="1"/>
  <c r="H49310" i="4"/>
  <c r="G49310" i="4"/>
  <c r="E49310" i="4"/>
  <c r="D49310" i="4"/>
  <c r="C49310" i="4"/>
  <c r="B49310" i="4"/>
  <c r="I49298" i="4"/>
  <c r="J49298" i="4" s="1"/>
  <c r="H49298" i="4"/>
  <c r="G49298" i="4"/>
  <c r="E49298" i="4"/>
  <c r="D49298" i="4"/>
  <c r="C49298" i="4"/>
  <c r="I49286" i="4"/>
  <c r="J49286" i="4" s="1"/>
  <c r="H49286" i="4"/>
  <c r="G49286" i="4"/>
  <c r="E49286" i="4"/>
  <c r="D49286" i="4"/>
  <c r="C49286" i="4"/>
  <c r="B49286" i="4"/>
  <c r="I49274" i="4"/>
  <c r="J49274" i="4" s="1"/>
  <c r="H49274" i="4"/>
  <c r="G49274" i="4"/>
  <c r="E49274" i="4"/>
  <c r="D49274" i="4"/>
  <c r="C49274" i="4"/>
  <c r="B49274" i="4"/>
  <c r="I49262" i="4"/>
  <c r="J49262" i="4" s="1"/>
  <c r="H49262" i="4"/>
  <c r="G49262" i="4"/>
  <c r="E49262" i="4"/>
  <c r="D49262" i="4"/>
  <c r="F49262" i="4" s="1"/>
  <c r="C49262" i="4"/>
  <c r="I49250" i="4"/>
  <c r="J49250" i="4" s="1"/>
  <c r="H49250" i="4"/>
  <c r="G49250" i="4"/>
  <c r="E49250" i="4"/>
  <c r="D49250" i="4"/>
  <c r="C49250" i="4"/>
  <c r="B49250" i="4"/>
  <c r="I49238" i="4"/>
  <c r="J49238" i="4" s="1"/>
  <c r="H49238" i="4"/>
  <c r="G49238" i="4"/>
  <c r="E49238" i="4"/>
  <c r="D49238" i="4"/>
  <c r="C49238" i="4"/>
  <c r="B49238" i="4"/>
  <c r="I49226" i="4"/>
  <c r="J49226" i="4" s="1"/>
  <c r="H49226" i="4"/>
  <c r="G49226" i="4"/>
  <c r="E49226" i="4"/>
  <c r="D49226" i="4"/>
  <c r="F49226" i="4" s="1"/>
  <c r="C49226" i="4"/>
  <c r="I49214" i="4"/>
  <c r="J49214" i="4" s="1"/>
  <c r="H49214" i="4"/>
  <c r="G49214" i="4"/>
  <c r="E49214" i="4"/>
  <c r="D49214" i="4"/>
  <c r="C49214" i="4"/>
  <c r="B49214" i="4"/>
  <c r="I49202" i="4"/>
  <c r="J49202" i="4" s="1"/>
  <c r="H49202" i="4"/>
  <c r="G49202" i="4"/>
  <c r="E49202" i="4"/>
  <c r="D49202" i="4"/>
  <c r="C49202" i="4"/>
  <c r="B49202" i="4"/>
  <c r="I49190" i="4"/>
  <c r="J49190" i="4" s="1"/>
  <c r="H49190" i="4"/>
  <c r="G49190" i="4"/>
  <c r="E49190" i="4"/>
  <c r="D49190" i="4"/>
  <c r="C49190" i="4"/>
  <c r="I49178" i="4"/>
  <c r="J49178" i="4" s="1"/>
  <c r="H49178" i="4"/>
  <c r="G49178" i="4"/>
  <c r="E49178" i="4"/>
  <c r="D49178" i="4"/>
  <c r="C49178" i="4"/>
  <c r="B49178" i="4"/>
  <c r="I49166" i="4"/>
  <c r="J49166" i="4" s="1"/>
  <c r="H49166" i="4"/>
  <c r="G49166" i="4"/>
  <c r="E49166" i="4"/>
  <c r="D49166" i="4"/>
  <c r="C49166" i="4"/>
  <c r="B49166" i="4"/>
  <c r="I49154" i="4"/>
  <c r="J49154" i="4" s="1"/>
  <c r="H49154" i="4"/>
  <c r="G49154" i="4"/>
  <c r="E49154" i="4"/>
  <c r="D49154" i="4"/>
  <c r="F49154" i="4" s="1"/>
  <c r="C49154" i="4"/>
  <c r="I49142" i="4"/>
  <c r="J49142" i="4" s="1"/>
  <c r="H49142" i="4"/>
  <c r="G49142" i="4"/>
  <c r="E49142" i="4"/>
  <c r="D49142" i="4"/>
  <c r="C49142" i="4"/>
  <c r="B49142" i="4"/>
  <c r="I49130" i="4"/>
  <c r="J49130" i="4" s="1"/>
  <c r="H49130" i="4"/>
  <c r="G49130" i="4"/>
  <c r="E49130" i="4"/>
  <c r="D49130" i="4"/>
  <c r="C49130" i="4"/>
  <c r="B49130" i="4"/>
  <c r="I49118" i="4"/>
  <c r="J49118" i="4" s="1"/>
  <c r="H49118" i="4"/>
  <c r="G49118" i="4"/>
  <c r="E49118" i="4"/>
  <c r="D49118" i="4"/>
  <c r="F49118" i="4" s="1"/>
  <c r="C49118" i="4"/>
  <c r="I49106" i="4"/>
  <c r="J49106" i="4" s="1"/>
  <c r="H49106" i="4"/>
  <c r="G49106" i="4"/>
  <c r="E49106" i="4"/>
  <c r="D49106" i="4"/>
  <c r="C49106" i="4"/>
  <c r="B49106" i="4"/>
  <c r="I49094" i="4"/>
  <c r="J49094" i="4" s="1"/>
  <c r="H49094" i="4"/>
  <c r="G49094" i="4"/>
  <c r="E49094" i="4"/>
  <c r="D49094" i="4"/>
  <c r="C49094" i="4"/>
  <c r="B49094" i="4"/>
  <c r="I49082" i="4"/>
  <c r="J49082" i="4" s="1"/>
  <c r="H49082" i="4"/>
  <c r="G49082" i="4"/>
  <c r="E49082" i="4"/>
  <c r="D49082" i="4"/>
  <c r="C49082" i="4"/>
  <c r="I49070" i="4"/>
  <c r="J49070" i="4" s="1"/>
  <c r="H49070" i="4"/>
  <c r="G49070" i="4"/>
  <c r="E49070" i="4"/>
  <c r="D49070" i="4"/>
  <c r="C49070" i="4"/>
  <c r="B49070" i="4"/>
  <c r="I49058" i="4"/>
  <c r="J49058" i="4" s="1"/>
  <c r="H49058" i="4"/>
  <c r="G49058" i="4"/>
  <c r="E49058" i="4"/>
  <c r="D49058" i="4"/>
  <c r="C49058" i="4"/>
  <c r="B49058" i="4"/>
  <c r="I49046" i="4"/>
  <c r="J49046" i="4" s="1"/>
  <c r="H49046" i="4"/>
  <c r="G49046" i="4"/>
  <c r="E49046" i="4"/>
  <c r="D49046" i="4"/>
  <c r="F49046" i="4" s="1"/>
  <c r="C49046" i="4"/>
  <c r="I49034" i="4"/>
  <c r="J49034" i="4" s="1"/>
  <c r="H49034" i="4"/>
  <c r="G49034" i="4"/>
  <c r="E49034" i="4"/>
  <c r="D49034" i="4"/>
  <c r="C49034" i="4"/>
  <c r="B49034" i="4"/>
  <c r="I49022" i="4"/>
  <c r="J49022" i="4" s="1"/>
  <c r="H49022" i="4"/>
  <c r="G49022" i="4"/>
  <c r="E49022" i="4"/>
  <c r="D49022" i="4"/>
  <c r="C49022" i="4"/>
  <c r="B49022" i="4"/>
  <c r="I49010" i="4"/>
  <c r="J49010" i="4" s="1"/>
  <c r="H49010" i="4"/>
  <c r="G49010" i="4"/>
  <c r="E49010" i="4"/>
  <c r="D49010" i="4"/>
  <c r="F49010" i="4" s="1"/>
  <c r="C49010" i="4"/>
  <c r="I48998" i="4"/>
  <c r="J48998" i="4" s="1"/>
  <c r="H48998" i="4"/>
  <c r="G48998" i="4"/>
  <c r="E48998" i="4"/>
  <c r="D48998" i="4"/>
  <c r="C48998" i="4"/>
  <c r="B48998" i="4"/>
  <c r="I48986" i="4"/>
  <c r="J48986" i="4" s="1"/>
  <c r="H48986" i="4"/>
  <c r="G48986" i="4"/>
  <c r="E48986" i="4"/>
  <c r="D48986" i="4"/>
  <c r="C48986" i="4"/>
  <c r="B48986" i="4"/>
  <c r="I48974" i="4"/>
  <c r="J48974" i="4" s="1"/>
  <c r="H48974" i="4"/>
  <c r="G48974" i="4"/>
  <c r="E48974" i="4"/>
  <c r="D48974" i="4"/>
  <c r="C48974" i="4"/>
  <c r="I48962" i="4"/>
  <c r="J48962" i="4" s="1"/>
  <c r="H48962" i="4"/>
  <c r="G48962" i="4"/>
  <c r="E48962" i="4"/>
  <c r="D48962" i="4"/>
  <c r="C48962" i="4"/>
  <c r="B48962" i="4"/>
  <c r="I48950" i="4"/>
  <c r="J48950" i="4" s="1"/>
  <c r="H48950" i="4"/>
  <c r="G48950" i="4"/>
  <c r="E48950" i="4"/>
  <c r="D48950" i="4"/>
  <c r="C48950" i="4"/>
  <c r="B48950" i="4"/>
  <c r="I48938" i="4"/>
  <c r="J48938" i="4" s="1"/>
  <c r="H48938" i="4"/>
  <c r="G48938" i="4"/>
  <c r="E48938" i="4"/>
  <c r="D48938" i="4"/>
  <c r="F48938" i="4" s="1"/>
  <c r="C48938" i="4"/>
  <c r="I48926" i="4"/>
  <c r="J48926" i="4" s="1"/>
  <c r="H48926" i="4"/>
  <c r="G48926" i="4"/>
  <c r="E48926" i="4"/>
  <c r="D48926" i="4"/>
  <c r="C48926" i="4"/>
  <c r="B48926" i="4"/>
  <c r="I48914" i="4"/>
  <c r="J48914" i="4" s="1"/>
  <c r="H48914" i="4"/>
  <c r="G48914" i="4"/>
  <c r="E48914" i="4"/>
  <c r="D48914" i="4"/>
  <c r="C48914" i="4"/>
  <c r="B48914" i="4"/>
  <c r="I48902" i="4"/>
  <c r="J48902" i="4" s="1"/>
  <c r="H48902" i="4"/>
  <c r="G48902" i="4"/>
  <c r="E48902" i="4"/>
  <c r="D48902" i="4"/>
  <c r="F48902" i="4" s="1"/>
  <c r="C48902" i="4"/>
  <c r="I48890" i="4"/>
  <c r="J48890" i="4" s="1"/>
  <c r="H48890" i="4"/>
  <c r="G48890" i="4"/>
  <c r="E48890" i="4"/>
  <c r="D48890" i="4"/>
  <c r="C48890" i="4"/>
  <c r="B48890" i="4"/>
  <c r="I48878" i="4"/>
  <c r="J48878" i="4" s="1"/>
  <c r="H48878" i="4"/>
  <c r="G48878" i="4"/>
  <c r="E48878" i="4"/>
  <c r="D48878" i="4"/>
  <c r="C48878" i="4"/>
  <c r="B48878" i="4"/>
  <c r="I48866" i="4"/>
  <c r="J48866" i="4" s="1"/>
  <c r="H48866" i="4"/>
  <c r="G48866" i="4"/>
  <c r="E48866" i="4"/>
  <c r="D48866" i="4"/>
  <c r="C48866" i="4"/>
  <c r="I48854" i="4"/>
  <c r="J48854" i="4" s="1"/>
  <c r="H48854" i="4"/>
  <c r="G48854" i="4"/>
  <c r="E48854" i="4"/>
  <c r="D48854" i="4"/>
  <c r="C48854" i="4"/>
  <c r="B48854" i="4"/>
  <c r="I48842" i="4"/>
  <c r="J48842" i="4" s="1"/>
  <c r="H48842" i="4"/>
  <c r="G48842" i="4"/>
  <c r="E48842" i="4"/>
  <c r="D48842" i="4"/>
  <c r="C48842" i="4"/>
  <c r="B48842" i="4"/>
  <c r="I48830" i="4"/>
  <c r="J48830" i="4" s="1"/>
  <c r="H48830" i="4"/>
  <c r="G48830" i="4"/>
  <c r="E48830" i="4"/>
  <c r="D48830" i="4"/>
  <c r="F48830" i="4" s="1"/>
  <c r="C48830" i="4"/>
  <c r="I48818" i="4"/>
  <c r="J48818" i="4" s="1"/>
  <c r="H48818" i="4"/>
  <c r="G48818" i="4"/>
  <c r="E48818" i="4"/>
  <c r="D48818" i="4"/>
  <c r="C48818" i="4"/>
  <c r="B48818" i="4"/>
  <c r="I48806" i="4"/>
  <c r="J48806" i="4" s="1"/>
  <c r="H48806" i="4"/>
  <c r="G48806" i="4"/>
  <c r="E48806" i="4"/>
  <c r="D48806" i="4"/>
  <c r="C48806" i="4"/>
  <c r="B48806" i="4"/>
  <c r="I48794" i="4"/>
  <c r="J48794" i="4" s="1"/>
  <c r="H48794" i="4"/>
  <c r="G48794" i="4"/>
  <c r="E48794" i="4"/>
  <c r="D48794" i="4"/>
  <c r="F48794" i="4" s="1"/>
  <c r="C48794" i="4"/>
  <c r="I48782" i="4"/>
  <c r="J48782" i="4" s="1"/>
  <c r="H48782" i="4"/>
  <c r="G48782" i="4"/>
  <c r="E48782" i="4"/>
  <c r="D48782" i="4"/>
  <c r="C48782" i="4"/>
  <c r="B48782" i="4"/>
  <c r="I48770" i="4"/>
  <c r="J48770" i="4" s="1"/>
  <c r="H48770" i="4"/>
  <c r="G48770" i="4"/>
  <c r="E48770" i="4"/>
  <c r="D48770" i="4"/>
  <c r="C48770" i="4"/>
  <c r="B48770" i="4"/>
  <c r="I48758" i="4"/>
  <c r="J48758" i="4" s="1"/>
  <c r="H48758" i="4"/>
  <c r="G48758" i="4"/>
  <c r="E48758" i="4"/>
  <c r="D48758" i="4"/>
  <c r="C48758" i="4"/>
  <c r="I48746" i="4"/>
  <c r="J48746" i="4" s="1"/>
  <c r="H48746" i="4"/>
  <c r="G48746" i="4"/>
  <c r="E48746" i="4"/>
  <c r="D48746" i="4"/>
  <c r="C48746" i="4"/>
  <c r="B48746" i="4"/>
  <c r="I48734" i="4"/>
  <c r="J48734" i="4" s="1"/>
  <c r="H48734" i="4"/>
  <c r="G48734" i="4"/>
  <c r="E48734" i="4"/>
  <c r="D48734" i="4"/>
  <c r="C48734" i="4"/>
  <c r="B48734" i="4"/>
  <c r="I48722" i="4"/>
  <c r="J48722" i="4" s="1"/>
  <c r="H48722" i="4"/>
  <c r="G48722" i="4"/>
  <c r="E48722" i="4"/>
  <c r="D48722" i="4"/>
  <c r="F48722" i="4" s="1"/>
  <c r="C48722" i="4"/>
  <c r="I48710" i="4"/>
  <c r="J48710" i="4" s="1"/>
  <c r="H48710" i="4"/>
  <c r="G48710" i="4"/>
  <c r="E48710" i="4"/>
  <c r="D48710" i="4"/>
  <c r="C48710" i="4"/>
  <c r="B48710" i="4"/>
  <c r="I48698" i="4"/>
  <c r="J48698" i="4" s="1"/>
  <c r="H48698" i="4"/>
  <c r="G48698" i="4"/>
  <c r="E48698" i="4"/>
  <c r="D48698" i="4"/>
  <c r="C48698" i="4"/>
  <c r="B48698" i="4"/>
  <c r="I48686" i="4"/>
  <c r="J48686" i="4" s="1"/>
  <c r="H48686" i="4"/>
  <c r="G48686" i="4"/>
  <c r="E48686" i="4"/>
  <c r="D48686" i="4"/>
  <c r="F48686" i="4" s="1"/>
  <c r="C48686" i="4"/>
  <c r="I48674" i="4"/>
  <c r="J48674" i="4" s="1"/>
  <c r="H48674" i="4"/>
  <c r="G48674" i="4"/>
  <c r="E48674" i="4"/>
  <c r="D48674" i="4"/>
  <c r="C48674" i="4"/>
  <c r="B48674" i="4"/>
  <c r="I48662" i="4"/>
  <c r="J48662" i="4" s="1"/>
  <c r="H48662" i="4"/>
  <c r="G48662" i="4"/>
  <c r="E48662" i="4"/>
  <c r="D48662" i="4"/>
  <c r="C48662" i="4"/>
  <c r="B48662" i="4"/>
  <c r="I48650" i="4"/>
  <c r="J48650" i="4" s="1"/>
  <c r="H48650" i="4"/>
  <c r="G48650" i="4"/>
  <c r="E48650" i="4"/>
  <c r="D48650" i="4"/>
  <c r="C48650" i="4"/>
  <c r="I48638" i="4"/>
  <c r="J48638" i="4" s="1"/>
  <c r="H48638" i="4"/>
  <c r="G48638" i="4"/>
  <c r="E48638" i="4"/>
  <c r="D48638" i="4"/>
  <c r="C48638" i="4"/>
  <c r="B48638" i="4"/>
  <c r="I48626" i="4"/>
  <c r="J48626" i="4" s="1"/>
  <c r="H48626" i="4"/>
  <c r="G48626" i="4"/>
  <c r="E48626" i="4"/>
  <c r="D48626" i="4"/>
  <c r="C48626" i="4"/>
  <c r="B48626" i="4"/>
  <c r="I48614" i="4"/>
  <c r="J48614" i="4" s="1"/>
  <c r="H48614" i="4"/>
  <c r="G48614" i="4"/>
  <c r="E48614" i="4"/>
  <c r="D48614" i="4"/>
  <c r="F48614" i="4" s="1"/>
  <c r="C48614" i="4"/>
  <c r="I48602" i="4"/>
  <c r="J48602" i="4" s="1"/>
  <c r="H48602" i="4"/>
  <c r="G48602" i="4"/>
  <c r="E48602" i="4"/>
  <c r="D48602" i="4"/>
  <c r="C48602" i="4"/>
  <c r="B48602" i="4"/>
  <c r="I48590" i="4"/>
  <c r="J48590" i="4" s="1"/>
  <c r="H48590" i="4"/>
  <c r="G48590" i="4"/>
  <c r="E48590" i="4"/>
  <c r="D48590" i="4"/>
  <c r="C48590" i="4"/>
  <c r="B48590" i="4"/>
  <c r="I48578" i="4"/>
  <c r="J48578" i="4" s="1"/>
  <c r="H48578" i="4"/>
  <c r="G48578" i="4"/>
  <c r="E48578" i="4"/>
  <c r="D48578" i="4"/>
  <c r="F48578" i="4" s="1"/>
  <c r="C48578" i="4"/>
  <c r="I48566" i="4"/>
  <c r="J48566" i="4" s="1"/>
  <c r="H48566" i="4"/>
  <c r="G48566" i="4"/>
  <c r="E48566" i="4"/>
  <c r="D48566" i="4"/>
  <c r="C48566" i="4"/>
  <c r="B48566" i="4"/>
  <c r="I48554" i="4"/>
  <c r="J48554" i="4" s="1"/>
  <c r="H48554" i="4"/>
  <c r="G48554" i="4"/>
  <c r="E48554" i="4"/>
  <c r="D48554" i="4"/>
  <c r="C48554" i="4"/>
  <c r="B48554" i="4"/>
  <c r="I48542" i="4"/>
  <c r="J48542" i="4" s="1"/>
  <c r="H48542" i="4"/>
  <c r="G48542" i="4"/>
  <c r="E48542" i="4"/>
  <c r="D48542" i="4"/>
  <c r="C48542" i="4"/>
  <c r="I48530" i="4"/>
  <c r="J48530" i="4" s="1"/>
  <c r="H48530" i="4"/>
  <c r="G48530" i="4"/>
  <c r="E48530" i="4"/>
  <c r="D48530" i="4"/>
  <c r="C48530" i="4"/>
  <c r="B48530" i="4"/>
  <c r="I48518" i="4"/>
  <c r="J48518" i="4" s="1"/>
  <c r="H48518" i="4"/>
  <c r="G48518" i="4"/>
  <c r="E48518" i="4"/>
  <c r="D48518" i="4"/>
  <c r="C48518" i="4"/>
  <c r="B48518" i="4"/>
  <c r="I48506" i="4"/>
  <c r="J48506" i="4" s="1"/>
  <c r="H48506" i="4"/>
  <c r="G48506" i="4"/>
  <c r="E48506" i="4"/>
  <c r="D48506" i="4"/>
  <c r="F48506" i="4" s="1"/>
  <c r="C48506" i="4"/>
  <c r="I48494" i="4"/>
  <c r="J48494" i="4" s="1"/>
  <c r="H48494" i="4"/>
  <c r="G48494" i="4"/>
  <c r="E48494" i="4"/>
  <c r="D48494" i="4"/>
  <c r="C48494" i="4"/>
  <c r="B48494" i="4"/>
  <c r="I48482" i="4"/>
  <c r="J48482" i="4" s="1"/>
  <c r="H48482" i="4"/>
  <c r="G48482" i="4"/>
  <c r="E48482" i="4"/>
  <c r="D48482" i="4"/>
  <c r="C48482" i="4"/>
  <c r="B48482" i="4"/>
  <c r="I48470" i="4"/>
  <c r="J48470" i="4" s="1"/>
  <c r="H48470" i="4"/>
  <c r="G48470" i="4"/>
  <c r="E48470" i="4"/>
  <c r="D48470" i="4"/>
  <c r="F48470" i="4" s="1"/>
  <c r="C48470" i="4"/>
  <c r="I48458" i="4"/>
  <c r="J48458" i="4" s="1"/>
  <c r="H48458" i="4"/>
  <c r="G48458" i="4"/>
  <c r="E48458" i="4"/>
  <c r="D48458" i="4"/>
  <c r="C48458" i="4"/>
  <c r="B48458" i="4"/>
  <c r="I48446" i="4"/>
  <c r="J48446" i="4" s="1"/>
  <c r="H48446" i="4"/>
  <c r="G48446" i="4"/>
  <c r="E48446" i="4"/>
  <c r="D48446" i="4"/>
  <c r="C48446" i="4"/>
  <c r="B48446" i="4"/>
  <c r="I48434" i="4"/>
  <c r="J48434" i="4" s="1"/>
  <c r="H48434" i="4"/>
  <c r="G48434" i="4"/>
  <c r="E48434" i="4"/>
  <c r="D48434" i="4"/>
  <c r="C48434" i="4"/>
  <c r="I48422" i="4"/>
  <c r="J48422" i="4" s="1"/>
  <c r="H48422" i="4"/>
  <c r="G48422" i="4"/>
  <c r="E48422" i="4"/>
  <c r="D48422" i="4"/>
  <c r="C48422" i="4"/>
  <c r="B48422" i="4"/>
  <c r="I48410" i="4"/>
  <c r="J48410" i="4" s="1"/>
  <c r="H48410" i="4"/>
  <c r="G48410" i="4"/>
  <c r="E48410" i="4"/>
  <c r="D48410" i="4"/>
  <c r="C48410" i="4"/>
  <c r="B48410" i="4"/>
  <c r="I48398" i="4"/>
  <c r="J48398" i="4" s="1"/>
  <c r="H48398" i="4"/>
  <c r="G48398" i="4"/>
  <c r="E48398" i="4"/>
  <c r="D48398" i="4"/>
  <c r="F48398" i="4" s="1"/>
  <c r="C48398" i="4"/>
  <c r="I48386" i="4"/>
  <c r="J48386" i="4" s="1"/>
  <c r="H48386" i="4"/>
  <c r="G48386" i="4"/>
  <c r="E48386" i="4"/>
  <c r="D48386" i="4"/>
  <c r="C48386" i="4"/>
  <c r="B48386" i="4"/>
  <c r="I48374" i="4"/>
  <c r="J48374" i="4" s="1"/>
  <c r="H48374" i="4"/>
  <c r="G48374" i="4"/>
  <c r="E48374" i="4"/>
  <c r="D48374" i="4"/>
  <c r="C48374" i="4"/>
  <c r="B48374" i="4"/>
  <c r="I48362" i="4"/>
  <c r="J48362" i="4" s="1"/>
  <c r="H48362" i="4"/>
  <c r="G48362" i="4"/>
  <c r="E48362" i="4"/>
  <c r="D48362" i="4"/>
  <c r="F48362" i="4" s="1"/>
  <c r="C48362" i="4"/>
  <c r="I48350" i="4"/>
  <c r="J48350" i="4" s="1"/>
  <c r="H48350" i="4"/>
  <c r="G48350" i="4"/>
  <c r="E48350" i="4"/>
  <c r="D48350" i="4"/>
  <c r="C48350" i="4"/>
  <c r="B48350" i="4"/>
  <c r="I48338" i="4"/>
  <c r="J48338" i="4" s="1"/>
  <c r="H48338" i="4"/>
  <c r="G48338" i="4"/>
  <c r="E48338" i="4"/>
  <c r="D48338" i="4"/>
  <c r="C48338" i="4"/>
  <c r="B48338" i="4"/>
  <c r="I48326" i="4"/>
  <c r="J48326" i="4" s="1"/>
  <c r="H48326" i="4"/>
  <c r="G48326" i="4"/>
  <c r="E48326" i="4"/>
  <c r="D48326" i="4"/>
  <c r="C48326" i="4"/>
  <c r="I48314" i="4"/>
  <c r="J48314" i="4" s="1"/>
  <c r="H48314" i="4"/>
  <c r="G48314" i="4"/>
  <c r="E48314" i="4"/>
  <c r="D48314" i="4"/>
  <c r="C48314" i="4"/>
  <c r="B48314" i="4"/>
  <c r="I48302" i="4"/>
  <c r="J48302" i="4" s="1"/>
  <c r="H48302" i="4"/>
  <c r="G48302" i="4"/>
  <c r="E48302" i="4"/>
  <c r="D48302" i="4"/>
  <c r="C48302" i="4"/>
  <c r="B48302" i="4"/>
  <c r="I48290" i="4"/>
  <c r="J48290" i="4" s="1"/>
  <c r="H48290" i="4"/>
  <c r="G48290" i="4"/>
  <c r="E48290" i="4"/>
  <c r="D48290" i="4"/>
  <c r="F48290" i="4" s="1"/>
  <c r="C48290" i="4"/>
  <c r="I48278" i="4"/>
  <c r="J48278" i="4" s="1"/>
  <c r="H48278" i="4"/>
  <c r="G48278" i="4"/>
  <c r="E48278" i="4"/>
  <c r="D48278" i="4"/>
  <c r="C48278" i="4"/>
  <c r="B48278" i="4"/>
  <c r="I48266" i="4"/>
  <c r="J48266" i="4" s="1"/>
  <c r="H48266" i="4"/>
  <c r="G48266" i="4"/>
  <c r="E48266" i="4"/>
  <c r="D48266" i="4"/>
  <c r="C48266" i="4"/>
  <c r="B48266" i="4"/>
  <c r="I48254" i="4"/>
  <c r="J48254" i="4" s="1"/>
  <c r="H48254" i="4"/>
  <c r="G48254" i="4"/>
  <c r="E48254" i="4"/>
  <c r="D48254" i="4"/>
  <c r="F48254" i="4" s="1"/>
  <c r="C48254" i="4"/>
  <c r="I48242" i="4"/>
  <c r="J48242" i="4" s="1"/>
  <c r="H48242" i="4"/>
  <c r="G48242" i="4"/>
  <c r="E48242" i="4"/>
  <c r="D48242" i="4"/>
  <c r="C48242" i="4"/>
  <c r="B48242" i="4"/>
  <c r="I48230" i="4"/>
  <c r="J48230" i="4" s="1"/>
  <c r="H48230" i="4"/>
  <c r="G48230" i="4"/>
  <c r="E48230" i="4"/>
  <c r="D48230" i="4"/>
  <c r="C48230" i="4"/>
  <c r="B48230" i="4"/>
  <c r="I48218" i="4"/>
  <c r="J48218" i="4" s="1"/>
  <c r="H48218" i="4"/>
  <c r="G48218" i="4"/>
  <c r="E48218" i="4"/>
  <c r="D48218" i="4"/>
  <c r="C48218" i="4"/>
  <c r="I48206" i="4"/>
  <c r="J48206" i="4" s="1"/>
  <c r="H48206" i="4"/>
  <c r="G48206" i="4"/>
  <c r="E48206" i="4"/>
  <c r="D48206" i="4"/>
  <c r="C48206" i="4"/>
  <c r="B48206" i="4"/>
  <c r="I48194" i="4"/>
  <c r="J48194" i="4" s="1"/>
  <c r="H48194" i="4"/>
  <c r="G48194" i="4"/>
  <c r="E48194" i="4"/>
  <c r="D48194" i="4"/>
  <c r="C48194" i="4"/>
  <c r="B48194" i="4"/>
  <c r="I48182" i="4"/>
  <c r="J48182" i="4" s="1"/>
  <c r="H48182" i="4"/>
  <c r="G48182" i="4"/>
  <c r="E48182" i="4"/>
  <c r="D48182" i="4"/>
  <c r="F48182" i="4" s="1"/>
  <c r="C48182" i="4"/>
  <c r="I48170" i="4"/>
  <c r="J48170" i="4" s="1"/>
  <c r="H48170" i="4"/>
  <c r="G48170" i="4"/>
  <c r="E48170" i="4"/>
  <c r="D48170" i="4"/>
  <c r="C48170" i="4"/>
  <c r="B48170" i="4"/>
  <c r="I48158" i="4"/>
  <c r="J48158" i="4" s="1"/>
  <c r="H48158" i="4"/>
  <c r="G48158" i="4"/>
  <c r="E48158" i="4"/>
  <c r="D48158" i="4"/>
  <c r="C48158" i="4"/>
  <c r="B48158" i="4"/>
  <c r="I48146" i="4"/>
  <c r="J48146" i="4" s="1"/>
  <c r="H48146" i="4"/>
  <c r="G48146" i="4"/>
  <c r="E48146" i="4"/>
  <c r="D48146" i="4"/>
  <c r="F48146" i="4" s="1"/>
  <c r="C48146" i="4"/>
  <c r="I48134" i="4"/>
  <c r="J48134" i="4" s="1"/>
  <c r="H48134" i="4"/>
  <c r="G48134" i="4"/>
  <c r="E48134" i="4"/>
  <c r="D48134" i="4"/>
  <c r="C48134" i="4"/>
  <c r="B48134" i="4"/>
  <c r="I48122" i="4"/>
  <c r="J48122" i="4" s="1"/>
  <c r="H48122" i="4"/>
  <c r="G48122" i="4"/>
  <c r="E48122" i="4"/>
  <c r="D48122" i="4"/>
  <c r="C48122" i="4"/>
  <c r="B48122" i="4"/>
  <c r="I48110" i="4"/>
  <c r="J48110" i="4" s="1"/>
  <c r="H48110" i="4"/>
  <c r="G48110" i="4"/>
  <c r="E48110" i="4"/>
  <c r="D48110" i="4"/>
  <c r="C48110" i="4"/>
  <c r="I48098" i="4"/>
  <c r="J48098" i="4" s="1"/>
  <c r="H48098" i="4"/>
  <c r="G48098" i="4"/>
  <c r="E48098" i="4"/>
  <c r="D48098" i="4"/>
  <c r="C48098" i="4"/>
  <c r="B48098" i="4"/>
  <c r="I48086" i="4"/>
  <c r="J48086" i="4" s="1"/>
  <c r="H48086" i="4"/>
  <c r="G48086" i="4"/>
  <c r="E48086" i="4"/>
  <c r="D48086" i="4"/>
  <c r="C48086" i="4"/>
  <c r="B48086" i="4"/>
  <c r="I48074" i="4"/>
  <c r="J48074" i="4" s="1"/>
  <c r="H48074" i="4"/>
  <c r="G48074" i="4"/>
  <c r="E48074" i="4"/>
  <c r="D48074" i="4"/>
  <c r="F48074" i="4" s="1"/>
  <c r="C48074" i="4"/>
  <c r="I48062" i="4"/>
  <c r="J48062" i="4" s="1"/>
  <c r="H48062" i="4"/>
  <c r="G48062" i="4"/>
  <c r="E48062" i="4"/>
  <c r="D48062" i="4"/>
  <c r="C48062" i="4"/>
  <c r="B48062" i="4"/>
  <c r="I48050" i="4"/>
  <c r="J48050" i="4" s="1"/>
  <c r="H48050" i="4"/>
  <c r="G48050" i="4"/>
  <c r="E48050" i="4"/>
  <c r="D48050" i="4"/>
  <c r="C48050" i="4"/>
  <c r="B48050" i="4"/>
  <c r="I48038" i="4"/>
  <c r="J48038" i="4" s="1"/>
  <c r="H48038" i="4"/>
  <c r="G48038" i="4"/>
  <c r="E48038" i="4"/>
  <c r="D48038" i="4"/>
  <c r="F48038" i="4" s="1"/>
  <c r="C48038" i="4"/>
  <c r="I48026" i="4"/>
  <c r="J48026" i="4" s="1"/>
  <c r="H48026" i="4"/>
  <c r="G48026" i="4"/>
  <c r="E48026" i="4"/>
  <c r="D48026" i="4"/>
  <c r="C48026" i="4"/>
  <c r="B48026" i="4"/>
  <c r="I48014" i="4"/>
  <c r="J48014" i="4" s="1"/>
  <c r="H48014" i="4"/>
  <c r="G48014" i="4"/>
  <c r="E48014" i="4"/>
  <c r="D48014" i="4"/>
  <c r="C48014" i="4"/>
  <c r="B48014" i="4"/>
  <c r="I48002" i="4"/>
  <c r="J48002" i="4" s="1"/>
  <c r="H48002" i="4"/>
  <c r="G48002" i="4"/>
  <c r="E48002" i="4"/>
  <c r="D48002" i="4"/>
  <c r="C48002" i="4"/>
  <c r="I47990" i="4"/>
  <c r="J47990" i="4" s="1"/>
  <c r="H47990" i="4"/>
  <c r="G47990" i="4"/>
  <c r="E47990" i="4"/>
  <c r="D47990" i="4"/>
  <c r="C47990" i="4"/>
  <c r="B47990" i="4"/>
  <c r="I47978" i="4"/>
  <c r="J47978" i="4" s="1"/>
  <c r="H47978" i="4"/>
  <c r="G47978" i="4"/>
  <c r="E47978" i="4"/>
  <c r="D47978" i="4"/>
  <c r="C47978" i="4"/>
  <c r="B47978" i="4"/>
  <c r="I47966" i="4"/>
  <c r="J47966" i="4" s="1"/>
  <c r="H47966" i="4"/>
  <c r="G47966" i="4"/>
  <c r="E47966" i="4"/>
  <c r="D47966" i="4"/>
  <c r="F47966" i="4" s="1"/>
  <c r="C47966" i="4"/>
  <c r="I47954" i="4"/>
  <c r="J47954" i="4" s="1"/>
  <c r="H47954" i="4"/>
  <c r="G47954" i="4"/>
  <c r="E47954" i="4"/>
  <c r="D47954" i="4"/>
  <c r="C47954" i="4"/>
  <c r="B47954" i="4"/>
  <c r="I47942" i="4"/>
  <c r="J47942" i="4" s="1"/>
  <c r="H47942" i="4"/>
  <c r="G47942" i="4"/>
  <c r="E47942" i="4"/>
  <c r="D47942" i="4"/>
  <c r="C47942" i="4"/>
  <c r="B47942" i="4"/>
  <c r="I47930" i="4"/>
  <c r="J47930" i="4" s="1"/>
  <c r="H47930" i="4"/>
  <c r="G47930" i="4"/>
  <c r="E47930" i="4"/>
  <c r="D47930" i="4"/>
  <c r="F47930" i="4" s="1"/>
  <c r="C47930" i="4"/>
  <c r="I47918" i="4"/>
  <c r="J47918" i="4" s="1"/>
  <c r="H47918" i="4"/>
  <c r="G47918" i="4"/>
  <c r="E47918" i="4"/>
  <c r="D47918" i="4"/>
  <c r="C47918" i="4"/>
  <c r="B47918" i="4"/>
  <c r="I47906" i="4"/>
  <c r="J47906" i="4" s="1"/>
  <c r="H47906" i="4"/>
  <c r="G47906" i="4"/>
  <c r="E47906" i="4"/>
  <c r="D47906" i="4"/>
  <c r="C47906" i="4"/>
  <c r="B47906" i="4"/>
  <c r="I47894" i="4"/>
  <c r="J47894" i="4" s="1"/>
  <c r="H47894" i="4"/>
  <c r="G47894" i="4"/>
  <c r="E47894" i="4"/>
  <c r="D47894" i="4"/>
  <c r="C47894" i="4"/>
  <c r="I47882" i="4"/>
  <c r="J47882" i="4" s="1"/>
  <c r="H47882" i="4"/>
  <c r="G47882" i="4"/>
  <c r="E47882" i="4"/>
  <c r="D47882" i="4"/>
  <c r="C47882" i="4"/>
  <c r="B47882" i="4"/>
  <c r="I47870" i="4"/>
  <c r="J47870" i="4" s="1"/>
  <c r="H47870" i="4"/>
  <c r="G47870" i="4"/>
  <c r="E47870" i="4"/>
  <c r="D47870" i="4"/>
  <c r="C47870" i="4"/>
  <c r="B47870" i="4"/>
  <c r="I47858" i="4"/>
  <c r="J47858" i="4" s="1"/>
  <c r="H47858" i="4"/>
  <c r="G47858" i="4"/>
  <c r="E47858" i="4"/>
  <c r="D47858" i="4"/>
  <c r="F47858" i="4" s="1"/>
  <c r="C47858" i="4"/>
  <c r="I47846" i="4"/>
  <c r="J47846" i="4" s="1"/>
  <c r="H47846" i="4"/>
  <c r="G47846" i="4"/>
  <c r="E47846" i="4"/>
  <c r="D47846" i="4"/>
  <c r="C47846" i="4"/>
  <c r="B47846" i="4"/>
  <c r="I47834" i="4"/>
  <c r="J47834" i="4" s="1"/>
  <c r="H47834" i="4"/>
  <c r="G47834" i="4"/>
  <c r="E47834" i="4"/>
  <c r="D47834" i="4"/>
  <c r="C47834" i="4"/>
  <c r="B47834" i="4"/>
  <c r="I47822" i="4"/>
  <c r="J47822" i="4" s="1"/>
  <c r="H47822" i="4"/>
  <c r="G47822" i="4"/>
  <c r="E47822" i="4"/>
  <c r="D47822" i="4"/>
  <c r="F47822" i="4" s="1"/>
  <c r="C47822" i="4"/>
  <c r="I47810" i="4"/>
  <c r="J47810" i="4" s="1"/>
  <c r="H47810" i="4"/>
  <c r="G47810" i="4"/>
  <c r="E47810" i="4"/>
  <c r="D47810" i="4"/>
  <c r="C47810" i="4"/>
  <c r="B47810" i="4"/>
  <c r="I47798" i="4"/>
  <c r="J47798" i="4" s="1"/>
  <c r="H47798" i="4"/>
  <c r="G47798" i="4"/>
  <c r="E47798" i="4"/>
  <c r="D47798" i="4"/>
  <c r="C47798" i="4"/>
  <c r="B47798" i="4"/>
  <c r="I47786" i="4"/>
  <c r="J47786" i="4" s="1"/>
  <c r="H47786" i="4"/>
  <c r="G47786" i="4"/>
  <c r="E47786" i="4"/>
  <c r="D47786" i="4"/>
  <c r="C47786" i="4"/>
  <c r="I47774" i="4"/>
  <c r="J47774" i="4" s="1"/>
  <c r="H47774" i="4"/>
  <c r="G47774" i="4"/>
  <c r="E47774" i="4"/>
  <c r="D47774" i="4"/>
  <c r="C47774" i="4"/>
  <c r="B47774" i="4"/>
  <c r="I47762" i="4"/>
  <c r="J47762" i="4" s="1"/>
  <c r="H47762" i="4"/>
  <c r="G47762" i="4"/>
  <c r="E47762" i="4"/>
  <c r="D47762" i="4"/>
  <c r="C47762" i="4"/>
  <c r="B47762" i="4"/>
  <c r="I47750" i="4"/>
  <c r="J47750" i="4" s="1"/>
  <c r="H47750" i="4"/>
  <c r="G47750" i="4"/>
  <c r="E47750" i="4"/>
  <c r="D47750" i="4"/>
  <c r="F47750" i="4" s="1"/>
  <c r="C47750" i="4"/>
  <c r="I47738" i="4"/>
  <c r="J47738" i="4" s="1"/>
  <c r="H47738" i="4"/>
  <c r="G47738" i="4"/>
  <c r="E47738" i="4"/>
  <c r="D47738" i="4"/>
  <c r="C47738" i="4"/>
  <c r="B47738" i="4"/>
  <c r="I47726" i="4"/>
  <c r="J47726" i="4" s="1"/>
  <c r="H47726" i="4"/>
  <c r="G47726" i="4"/>
  <c r="E47726" i="4"/>
  <c r="D47726" i="4"/>
  <c r="C47726" i="4"/>
  <c r="B47726" i="4"/>
  <c r="I47714" i="4"/>
  <c r="J47714" i="4" s="1"/>
  <c r="H47714" i="4"/>
  <c r="G47714" i="4"/>
  <c r="E47714" i="4"/>
  <c r="D47714" i="4"/>
  <c r="F47714" i="4" s="1"/>
  <c r="C47714" i="4"/>
  <c r="I47702" i="4"/>
  <c r="J47702" i="4" s="1"/>
  <c r="H47702" i="4"/>
  <c r="G47702" i="4"/>
  <c r="E47702" i="4"/>
  <c r="D47702" i="4"/>
  <c r="C47702" i="4"/>
  <c r="B47702" i="4"/>
  <c r="I47690" i="4"/>
  <c r="J47690" i="4" s="1"/>
  <c r="H47690" i="4"/>
  <c r="G47690" i="4"/>
  <c r="E47690" i="4"/>
  <c r="D47690" i="4"/>
  <c r="C47690" i="4"/>
  <c r="B47690" i="4"/>
  <c r="I47678" i="4"/>
  <c r="J47678" i="4" s="1"/>
  <c r="H47678" i="4"/>
  <c r="G47678" i="4"/>
  <c r="E47678" i="4"/>
  <c r="D47678" i="4"/>
  <c r="C47678" i="4"/>
  <c r="I47666" i="4"/>
  <c r="J47666" i="4" s="1"/>
  <c r="H47666" i="4"/>
  <c r="G47666" i="4"/>
  <c r="E47666" i="4"/>
  <c r="D47666" i="4"/>
  <c r="C47666" i="4"/>
  <c r="B47666" i="4"/>
  <c r="I47654" i="4"/>
  <c r="J47654" i="4" s="1"/>
  <c r="H47654" i="4"/>
  <c r="G47654" i="4"/>
  <c r="E47654" i="4"/>
  <c r="D47654" i="4"/>
  <c r="C47654" i="4"/>
  <c r="B47654" i="4"/>
  <c r="I47642" i="4"/>
  <c r="J47642" i="4" s="1"/>
  <c r="H47642" i="4"/>
  <c r="G47642" i="4"/>
  <c r="E47642" i="4"/>
  <c r="D47642" i="4"/>
  <c r="F47642" i="4" s="1"/>
  <c r="C47642" i="4"/>
  <c r="I47630" i="4"/>
  <c r="J47630" i="4" s="1"/>
  <c r="H47630" i="4"/>
  <c r="G47630" i="4"/>
  <c r="E47630" i="4"/>
  <c r="D47630" i="4"/>
  <c r="C47630" i="4"/>
  <c r="B47630" i="4"/>
  <c r="I47618" i="4"/>
  <c r="J47618" i="4" s="1"/>
  <c r="H47618" i="4"/>
  <c r="G47618" i="4"/>
  <c r="E47618" i="4"/>
  <c r="D47618" i="4"/>
  <c r="C47618" i="4"/>
  <c r="B47618" i="4"/>
  <c r="I47606" i="4"/>
  <c r="J47606" i="4" s="1"/>
  <c r="H47606" i="4"/>
  <c r="G47606" i="4"/>
  <c r="E47606" i="4"/>
  <c r="D47606" i="4"/>
  <c r="F47606" i="4" s="1"/>
  <c r="C47606" i="4"/>
  <c r="I47594" i="4"/>
  <c r="J47594" i="4" s="1"/>
  <c r="H47594" i="4"/>
  <c r="G47594" i="4"/>
  <c r="E47594" i="4"/>
  <c r="D47594" i="4"/>
  <c r="C47594" i="4"/>
  <c r="B47594" i="4"/>
  <c r="I47582" i="4"/>
  <c r="J47582" i="4" s="1"/>
  <c r="H47582" i="4"/>
  <c r="G47582" i="4"/>
  <c r="E47582" i="4"/>
  <c r="D47582" i="4"/>
  <c r="C47582" i="4"/>
  <c r="B47582" i="4"/>
  <c r="I47570" i="4"/>
  <c r="J47570" i="4" s="1"/>
  <c r="H47570" i="4"/>
  <c r="G47570" i="4"/>
  <c r="E47570" i="4"/>
  <c r="D47570" i="4"/>
  <c r="C47570" i="4"/>
  <c r="I47558" i="4"/>
  <c r="J47558" i="4" s="1"/>
  <c r="H47558" i="4"/>
  <c r="G47558" i="4"/>
  <c r="E47558" i="4"/>
  <c r="D47558" i="4"/>
  <c r="C47558" i="4"/>
  <c r="B47558" i="4"/>
  <c r="I47546" i="4"/>
  <c r="J47546" i="4" s="1"/>
  <c r="H47546" i="4"/>
  <c r="G47546" i="4"/>
  <c r="E47546" i="4"/>
  <c r="D47546" i="4"/>
  <c r="C47546" i="4"/>
  <c r="B47546" i="4"/>
  <c r="I47534" i="4"/>
  <c r="J47534" i="4" s="1"/>
  <c r="H47534" i="4"/>
  <c r="G47534" i="4"/>
  <c r="E47534" i="4"/>
  <c r="D47534" i="4"/>
  <c r="F47534" i="4" s="1"/>
  <c r="C47534" i="4"/>
  <c r="I47522" i="4"/>
  <c r="J47522" i="4" s="1"/>
  <c r="H47522" i="4"/>
  <c r="G47522" i="4"/>
  <c r="E47522" i="4"/>
  <c r="D47522" i="4"/>
  <c r="C47522" i="4"/>
  <c r="B47522" i="4"/>
  <c r="I47510" i="4"/>
  <c r="J47510" i="4" s="1"/>
  <c r="H47510" i="4"/>
  <c r="G47510" i="4"/>
  <c r="E47510" i="4"/>
  <c r="D47510" i="4"/>
  <c r="C47510" i="4"/>
  <c r="B47510" i="4"/>
  <c r="I47498" i="4"/>
  <c r="J47498" i="4" s="1"/>
  <c r="H47498" i="4"/>
  <c r="G47498" i="4"/>
  <c r="E47498" i="4"/>
  <c r="D47498" i="4"/>
  <c r="F47498" i="4" s="1"/>
  <c r="C47498" i="4"/>
  <c r="I47486" i="4"/>
  <c r="J47486" i="4" s="1"/>
  <c r="H47486" i="4"/>
  <c r="G47486" i="4"/>
  <c r="E47486" i="4"/>
  <c r="D47486" i="4"/>
  <c r="C47486" i="4"/>
  <c r="B47486" i="4"/>
  <c r="I47474" i="4"/>
  <c r="J47474" i="4" s="1"/>
  <c r="H47474" i="4"/>
  <c r="G47474" i="4"/>
  <c r="E47474" i="4"/>
  <c r="D47474" i="4"/>
  <c r="C47474" i="4"/>
  <c r="B47474" i="4"/>
  <c r="I47462" i="4"/>
  <c r="J47462" i="4" s="1"/>
  <c r="H47462" i="4"/>
  <c r="G47462" i="4"/>
  <c r="E47462" i="4"/>
  <c r="D47462" i="4"/>
  <c r="C47462" i="4"/>
  <c r="I47450" i="4"/>
  <c r="J47450" i="4" s="1"/>
  <c r="H47450" i="4"/>
  <c r="G47450" i="4"/>
  <c r="E47450" i="4"/>
  <c r="D47450" i="4"/>
  <c r="C47450" i="4"/>
  <c r="B47450" i="4"/>
  <c r="I47438" i="4"/>
  <c r="J47438" i="4" s="1"/>
  <c r="H47438" i="4"/>
  <c r="G47438" i="4"/>
  <c r="E47438" i="4"/>
  <c r="D47438" i="4"/>
  <c r="C47438" i="4"/>
  <c r="B47438" i="4"/>
  <c r="I47426" i="4"/>
  <c r="J47426" i="4" s="1"/>
  <c r="H47426" i="4"/>
  <c r="G47426" i="4"/>
  <c r="E47426" i="4"/>
  <c r="D47426" i="4"/>
  <c r="F47426" i="4" s="1"/>
  <c r="C47426" i="4"/>
  <c r="I47414" i="4"/>
  <c r="J47414" i="4" s="1"/>
  <c r="H47414" i="4"/>
  <c r="G47414" i="4"/>
  <c r="E47414" i="4"/>
  <c r="D47414" i="4"/>
  <c r="C47414" i="4"/>
  <c r="B47414" i="4"/>
  <c r="I47402" i="4"/>
  <c r="J47402" i="4" s="1"/>
  <c r="H47402" i="4"/>
  <c r="G47402" i="4"/>
  <c r="E47402" i="4"/>
  <c r="D47402" i="4"/>
  <c r="C47402" i="4"/>
  <c r="B47402" i="4"/>
  <c r="I47390" i="4"/>
  <c r="J47390" i="4" s="1"/>
  <c r="H47390" i="4"/>
  <c r="G47390" i="4"/>
  <c r="E47390" i="4"/>
  <c r="D47390" i="4"/>
  <c r="F47390" i="4" s="1"/>
  <c r="C47390" i="4"/>
  <c r="I47378" i="4"/>
  <c r="J47378" i="4" s="1"/>
  <c r="H47378" i="4"/>
  <c r="G47378" i="4"/>
  <c r="E47378" i="4"/>
  <c r="D47378" i="4"/>
  <c r="C47378" i="4"/>
  <c r="B47378" i="4"/>
  <c r="I47366" i="4"/>
  <c r="J47366" i="4" s="1"/>
  <c r="H47366" i="4"/>
  <c r="G47366" i="4"/>
  <c r="E47366" i="4"/>
  <c r="D47366" i="4"/>
  <c r="C47366" i="4"/>
  <c r="B47366" i="4"/>
  <c r="I47354" i="4"/>
  <c r="J47354" i="4" s="1"/>
  <c r="H47354" i="4"/>
  <c r="G47354" i="4"/>
  <c r="E47354" i="4"/>
  <c r="D47354" i="4"/>
  <c r="C47354" i="4"/>
  <c r="I47342" i="4"/>
  <c r="J47342" i="4" s="1"/>
  <c r="H47342" i="4"/>
  <c r="G47342" i="4"/>
  <c r="E47342" i="4"/>
  <c r="D47342" i="4"/>
  <c r="C47342" i="4"/>
  <c r="B47342" i="4"/>
  <c r="I47330" i="4"/>
  <c r="J47330" i="4" s="1"/>
  <c r="H47330" i="4"/>
  <c r="G47330" i="4"/>
  <c r="E47330" i="4"/>
  <c r="D47330" i="4"/>
  <c r="C47330" i="4"/>
  <c r="B47330" i="4"/>
  <c r="I47318" i="4"/>
  <c r="J47318" i="4" s="1"/>
  <c r="H47318" i="4"/>
  <c r="G47318" i="4"/>
  <c r="E47318" i="4"/>
  <c r="D47318" i="4"/>
  <c r="F47318" i="4" s="1"/>
  <c r="C47318" i="4"/>
  <c r="I47306" i="4"/>
  <c r="J47306" i="4" s="1"/>
  <c r="H47306" i="4"/>
  <c r="G47306" i="4"/>
  <c r="E47306" i="4"/>
  <c r="D47306" i="4"/>
  <c r="C47306" i="4"/>
  <c r="B47306" i="4"/>
  <c r="I47294" i="4"/>
  <c r="J47294" i="4" s="1"/>
  <c r="H47294" i="4"/>
  <c r="G47294" i="4"/>
  <c r="E47294" i="4"/>
  <c r="D47294" i="4"/>
  <c r="C47294" i="4"/>
  <c r="B47294" i="4"/>
  <c r="I47282" i="4"/>
  <c r="J47282" i="4" s="1"/>
  <c r="H47282" i="4"/>
  <c r="G47282" i="4"/>
  <c r="E47282" i="4"/>
  <c r="D47282" i="4"/>
  <c r="F47282" i="4" s="1"/>
  <c r="C47282" i="4"/>
  <c r="I47270" i="4"/>
  <c r="J47270" i="4" s="1"/>
  <c r="H47270" i="4"/>
  <c r="G47270" i="4"/>
  <c r="E47270" i="4"/>
  <c r="D47270" i="4"/>
  <c r="C47270" i="4"/>
  <c r="B47270" i="4"/>
  <c r="I47258" i="4"/>
  <c r="J47258" i="4" s="1"/>
  <c r="H47258" i="4"/>
  <c r="G47258" i="4"/>
  <c r="E47258" i="4"/>
  <c r="D47258" i="4"/>
  <c r="C47258" i="4"/>
  <c r="B47258" i="4"/>
  <c r="I47246" i="4"/>
  <c r="J47246" i="4" s="1"/>
  <c r="H47246" i="4"/>
  <c r="G47246" i="4"/>
  <c r="E47246" i="4"/>
  <c r="D47246" i="4"/>
  <c r="C47246" i="4"/>
  <c r="I47234" i="4"/>
  <c r="J47234" i="4" s="1"/>
  <c r="H47234" i="4"/>
  <c r="G47234" i="4"/>
  <c r="E47234" i="4"/>
  <c r="D47234" i="4"/>
  <c r="C47234" i="4"/>
  <c r="B47234" i="4"/>
  <c r="I47222" i="4"/>
  <c r="J47222" i="4" s="1"/>
  <c r="H47222" i="4"/>
  <c r="G47222" i="4"/>
  <c r="E47222" i="4"/>
  <c r="D47222" i="4"/>
  <c r="C47222" i="4"/>
  <c r="B47222" i="4"/>
  <c r="I47210" i="4"/>
  <c r="J47210" i="4" s="1"/>
  <c r="H47210" i="4"/>
  <c r="G47210" i="4"/>
  <c r="E47210" i="4"/>
  <c r="D47210" i="4"/>
  <c r="F47210" i="4" s="1"/>
  <c r="C47210" i="4"/>
  <c r="I47198" i="4"/>
  <c r="J47198" i="4" s="1"/>
  <c r="H47198" i="4"/>
  <c r="G47198" i="4"/>
  <c r="E47198" i="4"/>
  <c r="D47198" i="4"/>
  <c r="C47198" i="4"/>
  <c r="B47198" i="4"/>
  <c r="I47186" i="4"/>
  <c r="J47186" i="4" s="1"/>
  <c r="H47186" i="4"/>
  <c r="G47186" i="4"/>
  <c r="E47186" i="4"/>
  <c r="D47186" i="4"/>
  <c r="C47186" i="4"/>
  <c r="B47186" i="4"/>
  <c r="I47174" i="4"/>
  <c r="J47174" i="4" s="1"/>
  <c r="H47174" i="4"/>
  <c r="G47174" i="4"/>
  <c r="E47174" i="4"/>
  <c r="D47174" i="4"/>
  <c r="F47174" i="4" s="1"/>
  <c r="C47174" i="4"/>
  <c r="I47162" i="4"/>
  <c r="J47162" i="4" s="1"/>
  <c r="H47162" i="4"/>
  <c r="G47162" i="4"/>
  <c r="E47162" i="4"/>
  <c r="D47162" i="4"/>
  <c r="C47162" i="4"/>
  <c r="B47162" i="4"/>
  <c r="I47150" i="4"/>
  <c r="J47150" i="4" s="1"/>
  <c r="H47150" i="4"/>
  <c r="G47150" i="4"/>
  <c r="E47150" i="4"/>
  <c r="D47150" i="4"/>
  <c r="C47150" i="4"/>
  <c r="B47150" i="4"/>
  <c r="I47138" i="4"/>
  <c r="J47138" i="4" s="1"/>
  <c r="H47138" i="4"/>
  <c r="G47138" i="4"/>
  <c r="E47138" i="4"/>
  <c r="D47138" i="4"/>
  <c r="C47138" i="4"/>
  <c r="I47126" i="4"/>
  <c r="J47126" i="4" s="1"/>
  <c r="H47126" i="4"/>
  <c r="G47126" i="4"/>
  <c r="E47126" i="4"/>
  <c r="D47126" i="4"/>
  <c r="C47126" i="4"/>
  <c r="B47126" i="4"/>
  <c r="I47114" i="4"/>
  <c r="J47114" i="4" s="1"/>
  <c r="H47114" i="4"/>
  <c r="G47114" i="4"/>
  <c r="E47114" i="4"/>
  <c r="D47114" i="4"/>
  <c r="C47114" i="4"/>
  <c r="B47114" i="4"/>
  <c r="I47102" i="4"/>
  <c r="J47102" i="4" s="1"/>
  <c r="H47102" i="4"/>
  <c r="G47102" i="4"/>
  <c r="E47102" i="4"/>
  <c r="D47102" i="4"/>
  <c r="F47102" i="4" s="1"/>
  <c r="C47102" i="4"/>
  <c r="I47090" i="4"/>
  <c r="J47090" i="4" s="1"/>
  <c r="H47090" i="4"/>
  <c r="G47090" i="4"/>
  <c r="E47090" i="4"/>
  <c r="D47090" i="4"/>
  <c r="C47090" i="4"/>
  <c r="B47090" i="4"/>
  <c r="I47078" i="4"/>
  <c r="J47078" i="4" s="1"/>
  <c r="H47078" i="4"/>
  <c r="G47078" i="4"/>
  <c r="E47078" i="4"/>
  <c r="D47078" i="4"/>
  <c r="C47078" i="4"/>
  <c r="B47078" i="4"/>
  <c r="I47066" i="4"/>
  <c r="J47066" i="4" s="1"/>
  <c r="H47066" i="4"/>
  <c r="G47066" i="4"/>
  <c r="E47066" i="4"/>
  <c r="D47066" i="4"/>
  <c r="F47066" i="4" s="1"/>
  <c r="C47066" i="4"/>
  <c r="I47054" i="4"/>
  <c r="J47054" i="4" s="1"/>
  <c r="H47054" i="4"/>
  <c r="G47054" i="4"/>
  <c r="E47054" i="4"/>
  <c r="D47054" i="4"/>
  <c r="C47054" i="4"/>
  <c r="B47054" i="4"/>
  <c r="I47042" i="4"/>
  <c r="J47042" i="4" s="1"/>
  <c r="H47042" i="4"/>
  <c r="G47042" i="4"/>
  <c r="E47042" i="4"/>
  <c r="D47042" i="4"/>
  <c r="C47042" i="4"/>
  <c r="B47042" i="4"/>
  <c r="I47030" i="4"/>
  <c r="J47030" i="4" s="1"/>
  <c r="H47030" i="4"/>
  <c r="G47030" i="4"/>
  <c r="E47030" i="4"/>
  <c r="D47030" i="4"/>
  <c r="C47030" i="4"/>
  <c r="I47018" i="4"/>
  <c r="J47018" i="4" s="1"/>
  <c r="H47018" i="4"/>
  <c r="G47018" i="4"/>
  <c r="E47018" i="4"/>
  <c r="D47018" i="4"/>
  <c r="C47018" i="4"/>
  <c r="B47018" i="4"/>
  <c r="I47006" i="4"/>
  <c r="J47006" i="4" s="1"/>
  <c r="H47006" i="4"/>
  <c r="G47006" i="4"/>
  <c r="E47006" i="4"/>
  <c r="D47006" i="4"/>
  <c r="C47006" i="4"/>
  <c r="B47006" i="4"/>
  <c r="I46994" i="4"/>
  <c r="J46994" i="4" s="1"/>
  <c r="H46994" i="4"/>
  <c r="G46994" i="4"/>
  <c r="E46994" i="4"/>
  <c r="D46994" i="4"/>
  <c r="F46994" i="4" s="1"/>
  <c r="C46994" i="4"/>
  <c r="I46982" i="4"/>
  <c r="J46982" i="4" s="1"/>
  <c r="H46982" i="4"/>
  <c r="G46982" i="4"/>
  <c r="E46982" i="4"/>
  <c r="D46982" i="4"/>
  <c r="C46982" i="4"/>
  <c r="B46982" i="4"/>
  <c r="I46970" i="4"/>
  <c r="J46970" i="4" s="1"/>
  <c r="H46970" i="4"/>
  <c r="G46970" i="4"/>
  <c r="E46970" i="4"/>
  <c r="D46970" i="4"/>
  <c r="C46970" i="4"/>
  <c r="B46970" i="4"/>
  <c r="I46958" i="4"/>
  <c r="J46958" i="4" s="1"/>
  <c r="H46958" i="4"/>
  <c r="G46958" i="4"/>
  <c r="E46958" i="4"/>
  <c r="D46958" i="4"/>
  <c r="F46958" i="4" s="1"/>
  <c r="C46958" i="4"/>
  <c r="I46946" i="4"/>
  <c r="J46946" i="4" s="1"/>
  <c r="H46946" i="4"/>
  <c r="G46946" i="4"/>
  <c r="E46946" i="4"/>
  <c r="D46946" i="4"/>
  <c r="C46946" i="4"/>
  <c r="B46946" i="4"/>
  <c r="I46934" i="4"/>
  <c r="J46934" i="4" s="1"/>
  <c r="H46934" i="4"/>
  <c r="G46934" i="4"/>
  <c r="E46934" i="4"/>
  <c r="D46934" i="4"/>
  <c r="C46934" i="4"/>
  <c r="B46934" i="4"/>
  <c r="I46922" i="4"/>
  <c r="J46922" i="4" s="1"/>
  <c r="H46922" i="4"/>
  <c r="G46922" i="4"/>
  <c r="E46922" i="4"/>
  <c r="D46922" i="4"/>
  <c r="C46922" i="4"/>
  <c r="I46910" i="4"/>
  <c r="J46910" i="4" s="1"/>
  <c r="H46910" i="4"/>
  <c r="G46910" i="4"/>
  <c r="E46910" i="4"/>
  <c r="D46910" i="4"/>
  <c r="C46910" i="4"/>
  <c r="B46910" i="4"/>
  <c r="I46898" i="4"/>
  <c r="J46898" i="4" s="1"/>
  <c r="H46898" i="4"/>
  <c r="G46898" i="4"/>
  <c r="E46898" i="4"/>
  <c r="D46898" i="4"/>
  <c r="C46898" i="4"/>
  <c r="B46898" i="4"/>
  <c r="I46886" i="4"/>
  <c r="J46886" i="4" s="1"/>
  <c r="H46886" i="4"/>
  <c r="G46886" i="4"/>
  <c r="E46886" i="4"/>
  <c r="D46886" i="4"/>
  <c r="F46886" i="4" s="1"/>
  <c r="C46886" i="4"/>
  <c r="I46874" i="4"/>
  <c r="J46874" i="4" s="1"/>
  <c r="H46874" i="4"/>
  <c r="G46874" i="4"/>
  <c r="E46874" i="4"/>
  <c r="D46874" i="4"/>
  <c r="C46874" i="4"/>
  <c r="B46874" i="4"/>
  <c r="I46862" i="4"/>
  <c r="J46862" i="4" s="1"/>
  <c r="H46862" i="4"/>
  <c r="G46862" i="4"/>
  <c r="E46862" i="4"/>
  <c r="D46862" i="4"/>
  <c r="C46862" i="4"/>
  <c r="B46862" i="4"/>
  <c r="I46850" i="4"/>
  <c r="J46850" i="4" s="1"/>
  <c r="H46850" i="4"/>
  <c r="G46850" i="4"/>
  <c r="E46850" i="4"/>
  <c r="D46850" i="4"/>
  <c r="F46850" i="4" s="1"/>
  <c r="C46850" i="4"/>
  <c r="I46838" i="4"/>
  <c r="J46838" i="4" s="1"/>
  <c r="H46838" i="4"/>
  <c r="G46838" i="4"/>
  <c r="E46838" i="4"/>
  <c r="D46838" i="4"/>
  <c r="C46838" i="4"/>
  <c r="B46838" i="4"/>
  <c r="I46826" i="4"/>
  <c r="J46826" i="4" s="1"/>
  <c r="H46826" i="4"/>
  <c r="G46826" i="4"/>
  <c r="E46826" i="4"/>
  <c r="D46826" i="4"/>
  <c r="C46826" i="4"/>
  <c r="B46826" i="4"/>
  <c r="I46814" i="4"/>
  <c r="J46814" i="4" s="1"/>
  <c r="H46814" i="4"/>
  <c r="G46814" i="4"/>
  <c r="E46814" i="4"/>
  <c r="D46814" i="4"/>
  <c r="C46814" i="4"/>
  <c r="I46802" i="4"/>
  <c r="J46802" i="4" s="1"/>
  <c r="H46802" i="4"/>
  <c r="G46802" i="4"/>
  <c r="E46802" i="4"/>
  <c r="D46802" i="4"/>
  <c r="C46802" i="4"/>
  <c r="B46802" i="4"/>
  <c r="I46790" i="4"/>
  <c r="J46790" i="4" s="1"/>
  <c r="H46790" i="4"/>
  <c r="G46790" i="4"/>
  <c r="E46790" i="4"/>
  <c r="D46790" i="4"/>
  <c r="C46790" i="4"/>
  <c r="B46790" i="4"/>
  <c r="I46778" i="4"/>
  <c r="J46778" i="4" s="1"/>
  <c r="H46778" i="4"/>
  <c r="G46778" i="4"/>
  <c r="E46778" i="4"/>
  <c r="D46778" i="4"/>
  <c r="F46778" i="4" s="1"/>
  <c r="C46778" i="4"/>
  <c r="I46766" i="4"/>
  <c r="J46766" i="4" s="1"/>
  <c r="H46766" i="4"/>
  <c r="G46766" i="4"/>
  <c r="E46766" i="4"/>
  <c r="D46766" i="4"/>
  <c r="C46766" i="4"/>
  <c r="B46766" i="4"/>
  <c r="I46754" i="4"/>
  <c r="J46754" i="4" s="1"/>
  <c r="H46754" i="4"/>
  <c r="G46754" i="4"/>
  <c r="E46754" i="4"/>
  <c r="D46754" i="4"/>
  <c r="C46754" i="4"/>
  <c r="B46754" i="4"/>
  <c r="I46742" i="4"/>
  <c r="J46742" i="4" s="1"/>
  <c r="H46742" i="4"/>
  <c r="G46742" i="4"/>
  <c r="E46742" i="4"/>
  <c r="D46742" i="4"/>
  <c r="F46742" i="4" s="1"/>
  <c r="C46742" i="4"/>
  <c r="I46730" i="4"/>
  <c r="J46730" i="4" s="1"/>
  <c r="H46730" i="4"/>
  <c r="G46730" i="4"/>
  <c r="E46730" i="4"/>
  <c r="D46730" i="4"/>
  <c r="C46730" i="4"/>
  <c r="B46730" i="4"/>
  <c r="I46718" i="4"/>
  <c r="J46718" i="4" s="1"/>
  <c r="H46718" i="4"/>
  <c r="G46718" i="4"/>
  <c r="E46718" i="4"/>
  <c r="D46718" i="4"/>
  <c r="C46718" i="4"/>
  <c r="B46718" i="4"/>
  <c r="I46706" i="4"/>
  <c r="J46706" i="4" s="1"/>
  <c r="H46706" i="4"/>
  <c r="G46706" i="4"/>
  <c r="E46706" i="4"/>
  <c r="D46706" i="4"/>
  <c r="C46706" i="4"/>
  <c r="I46694" i="4"/>
  <c r="J46694" i="4" s="1"/>
  <c r="H46694" i="4"/>
  <c r="G46694" i="4"/>
  <c r="E46694" i="4"/>
  <c r="D46694" i="4"/>
  <c r="C46694" i="4"/>
  <c r="B46694" i="4"/>
  <c r="I46682" i="4"/>
  <c r="J46682" i="4" s="1"/>
  <c r="H46682" i="4"/>
  <c r="G46682" i="4"/>
  <c r="E46682" i="4"/>
  <c r="D46682" i="4"/>
  <c r="C46682" i="4"/>
  <c r="B46682" i="4"/>
  <c r="I46670" i="4"/>
  <c r="J46670" i="4" s="1"/>
  <c r="H46670" i="4"/>
  <c r="G46670" i="4"/>
  <c r="E46670" i="4"/>
  <c r="D46670" i="4"/>
  <c r="F46670" i="4" s="1"/>
  <c r="C46670" i="4"/>
  <c r="I46658" i="4"/>
  <c r="J46658" i="4" s="1"/>
  <c r="H46658" i="4"/>
  <c r="G46658" i="4"/>
  <c r="E46658" i="4"/>
  <c r="D46658" i="4"/>
  <c r="C46658" i="4"/>
  <c r="B46658" i="4"/>
  <c r="I46646" i="4"/>
  <c r="J46646" i="4" s="1"/>
  <c r="H46646" i="4"/>
  <c r="G46646" i="4"/>
  <c r="E46646" i="4"/>
  <c r="D46646" i="4"/>
  <c r="C46646" i="4"/>
  <c r="B46646" i="4"/>
  <c r="I46634" i="4"/>
  <c r="J46634" i="4" s="1"/>
  <c r="H46634" i="4"/>
  <c r="G46634" i="4"/>
  <c r="E46634" i="4"/>
  <c r="D46634" i="4"/>
  <c r="F46634" i="4" s="1"/>
  <c r="C46634" i="4"/>
  <c r="I46622" i="4"/>
  <c r="J46622" i="4" s="1"/>
  <c r="H46622" i="4"/>
  <c r="G46622" i="4"/>
  <c r="E46622" i="4"/>
  <c r="D46622" i="4"/>
  <c r="C46622" i="4"/>
  <c r="B46622" i="4"/>
  <c r="I46610" i="4"/>
  <c r="J46610" i="4" s="1"/>
  <c r="H46610" i="4"/>
  <c r="G46610" i="4"/>
  <c r="E46610" i="4"/>
  <c r="D46610" i="4"/>
  <c r="C46610" i="4"/>
  <c r="B46610" i="4"/>
  <c r="I46598" i="4"/>
  <c r="J46598" i="4" s="1"/>
  <c r="H46598" i="4"/>
  <c r="G46598" i="4"/>
  <c r="E46598" i="4"/>
  <c r="D46598" i="4"/>
  <c r="C46598" i="4"/>
  <c r="I46586" i="4"/>
  <c r="J46586" i="4" s="1"/>
  <c r="H46586" i="4"/>
  <c r="G46586" i="4"/>
  <c r="E46586" i="4"/>
  <c r="D46586" i="4"/>
  <c r="C46586" i="4"/>
  <c r="B46586" i="4"/>
  <c r="I46574" i="4"/>
  <c r="J46574" i="4" s="1"/>
  <c r="H46574" i="4"/>
  <c r="G46574" i="4"/>
  <c r="E46574" i="4"/>
  <c r="D46574" i="4"/>
  <c r="C46574" i="4"/>
  <c r="B46574" i="4"/>
  <c r="I46562" i="4"/>
  <c r="J46562" i="4" s="1"/>
  <c r="H46562" i="4"/>
  <c r="G46562" i="4"/>
  <c r="E46562" i="4"/>
  <c r="D46562" i="4"/>
  <c r="F46562" i="4" s="1"/>
  <c r="C46562" i="4"/>
  <c r="I46550" i="4"/>
  <c r="J46550" i="4" s="1"/>
  <c r="H46550" i="4"/>
  <c r="G46550" i="4"/>
  <c r="E46550" i="4"/>
  <c r="D46550" i="4"/>
  <c r="C46550" i="4"/>
  <c r="B46550" i="4"/>
  <c r="I46538" i="4"/>
  <c r="J46538" i="4" s="1"/>
  <c r="H46538" i="4"/>
  <c r="G46538" i="4"/>
  <c r="E46538" i="4"/>
  <c r="D46538" i="4"/>
  <c r="C46538" i="4"/>
  <c r="B46538" i="4"/>
  <c r="I46526" i="4"/>
  <c r="J46526" i="4" s="1"/>
  <c r="H46526" i="4"/>
  <c r="G46526" i="4"/>
  <c r="E46526" i="4"/>
  <c r="D46526" i="4"/>
  <c r="F46526" i="4" s="1"/>
  <c r="C46526" i="4"/>
  <c r="I46514" i="4"/>
  <c r="J46514" i="4" s="1"/>
  <c r="H46514" i="4"/>
  <c r="G46514" i="4"/>
  <c r="E46514" i="4"/>
  <c r="D46514" i="4"/>
  <c r="C46514" i="4"/>
  <c r="B46514" i="4"/>
  <c r="I46502" i="4"/>
  <c r="J46502" i="4" s="1"/>
  <c r="H46502" i="4"/>
  <c r="G46502" i="4"/>
  <c r="E46502" i="4"/>
  <c r="D46502" i="4"/>
  <c r="C46502" i="4"/>
  <c r="B46502" i="4"/>
  <c r="I46490" i="4"/>
  <c r="J46490" i="4" s="1"/>
  <c r="H46490" i="4"/>
  <c r="G46490" i="4"/>
  <c r="E46490" i="4"/>
  <c r="D46490" i="4"/>
  <c r="C46490" i="4"/>
  <c r="I46478" i="4"/>
  <c r="J46478" i="4" s="1"/>
  <c r="H46478" i="4"/>
  <c r="G46478" i="4"/>
  <c r="E46478" i="4"/>
  <c r="D46478" i="4"/>
  <c r="C46478" i="4"/>
  <c r="B46478" i="4"/>
  <c r="I46466" i="4"/>
  <c r="J46466" i="4" s="1"/>
  <c r="H46466" i="4"/>
  <c r="G46466" i="4"/>
  <c r="E46466" i="4"/>
  <c r="D46466" i="4"/>
  <c r="C46466" i="4"/>
  <c r="B46466" i="4"/>
  <c r="I46454" i="4"/>
  <c r="J46454" i="4" s="1"/>
  <c r="H46454" i="4"/>
  <c r="G46454" i="4"/>
  <c r="E46454" i="4"/>
  <c r="D46454" i="4"/>
  <c r="F46454" i="4" s="1"/>
  <c r="C46454" i="4"/>
  <c r="I46442" i="4"/>
  <c r="J46442" i="4" s="1"/>
  <c r="H46442" i="4"/>
  <c r="G46442" i="4"/>
  <c r="E46442" i="4"/>
  <c r="D46442" i="4"/>
  <c r="C46442" i="4"/>
  <c r="B46442" i="4"/>
  <c r="I46430" i="4"/>
  <c r="J46430" i="4" s="1"/>
  <c r="H46430" i="4"/>
  <c r="G46430" i="4"/>
  <c r="E46430" i="4"/>
  <c r="D46430" i="4"/>
  <c r="C46430" i="4"/>
  <c r="B46430" i="4"/>
  <c r="I46418" i="4"/>
  <c r="J46418" i="4" s="1"/>
  <c r="H46418" i="4"/>
  <c r="G46418" i="4"/>
  <c r="E46418" i="4"/>
  <c r="D46418" i="4"/>
  <c r="F46418" i="4" s="1"/>
  <c r="C46418" i="4"/>
  <c r="I46406" i="4"/>
  <c r="J46406" i="4" s="1"/>
  <c r="H46406" i="4"/>
  <c r="G46406" i="4"/>
  <c r="E46406" i="4"/>
  <c r="D46406" i="4"/>
  <c r="C46406" i="4"/>
  <c r="B46406" i="4"/>
  <c r="I46394" i="4"/>
  <c r="J46394" i="4" s="1"/>
  <c r="H46394" i="4"/>
  <c r="G46394" i="4"/>
  <c r="E46394" i="4"/>
  <c r="D46394" i="4"/>
  <c r="C46394" i="4"/>
  <c r="B46394" i="4"/>
  <c r="I46382" i="4"/>
  <c r="J46382" i="4" s="1"/>
  <c r="H46382" i="4"/>
  <c r="G46382" i="4"/>
  <c r="E46382" i="4"/>
  <c r="D46382" i="4"/>
  <c r="C46382" i="4"/>
  <c r="I46370" i="4"/>
  <c r="J46370" i="4" s="1"/>
  <c r="H46370" i="4"/>
  <c r="G46370" i="4"/>
  <c r="E46370" i="4"/>
  <c r="D46370" i="4"/>
  <c r="C46370" i="4"/>
  <c r="B46370" i="4"/>
  <c r="I46358" i="4"/>
  <c r="J46358" i="4" s="1"/>
  <c r="H46358" i="4"/>
  <c r="G46358" i="4"/>
  <c r="E46358" i="4"/>
  <c r="D46358" i="4"/>
  <c r="C46358" i="4"/>
  <c r="B46358" i="4"/>
  <c r="I46346" i="4"/>
  <c r="J46346" i="4" s="1"/>
  <c r="H46346" i="4"/>
  <c r="G46346" i="4"/>
  <c r="E46346" i="4"/>
  <c r="D46346" i="4"/>
  <c r="F46346" i="4" s="1"/>
  <c r="C46346" i="4"/>
  <c r="I46334" i="4"/>
  <c r="J46334" i="4" s="1"/>
  <c r="H46334" i="4"/>
  <c r="G46334" i="4"/>
  <c r="E46334" i="4"/>
  <c r="D46334" i="4"/>
  <c r="C46334" i="4"/>
  <c r="B46334" i="4"/>
  <c r="I46322" i="4"/>
  <c r="J46322" i="4" s="1"/>
  <c r="H46322" i="4"/>
  <c r="G46322" i="4"/>
  <c r="E46322" i="4"/>
  <c r="D46322" i="4"/>
  <c r="C46322" i="4"/>
  <c r="B46322" i="4"/>
  <c r="I46310" i="4"/>
  <c r="J46310" i="4" s="1"/>
  <c r="H46310" i="4"/>
  <c r="G46310" i="4"/>
  <c r="E46310" i="4"/>
  <c r="D46310" i="4"/>
  <c r="F46310" i="4" s="1"/>
  <c r="C46310" i="4"/>
  <c r="I46298" i="4"/>
  <c r="J46298" i="4" s="1"/>
  <c r="H46298" i="4"/>
  <c r="G46298" i="4"/>
  <c r="E46298" i="4"/>
  <c r="D46298" i="4"/>
  <c r="C46298" i="4"/>
  <c r="B46298" i="4"/>
  <c r="I46286" i="4"/>
  <c r="J46286" i="4" s="1"/>
  <c r="H46286" i="4"/>
  <c r="G46286" i="4"/>
  <c r="E46286" i="4"/>
  <c r="D46286" i="4"/>
  <c r="C46286" i="4"/>
  <c r="B46286" i="4"/>
  <c r="I46274" i="4"/>
  <c r="J46274" i="4" s="1"/>
  <c r="H46274" i="4"/>
  <c r="G46274" i="4"/>
  <c r="E46274" i="4"/>
  <c r="D46274" i="4"/>
  <c r="C46274" i="4"/>
  <c r="I46262" i="4"/>
  <c r="J46262" i="4" s="1"/>
  <c r="H46262" i="4"/>
  <c r="G46262" i="4"/>
  <c r="E46262" i="4"/>
  <c r="D46262" i="4"/>
  <c r="C46262" i="4"/>
  <c r="B46262" i="4"/>
  <c r="I46250" i="4"/>
  <c r="J46250" i="4" s="1"/>
  <c r="H46250" i="4"/>
  <c r="G46250" i="4"/>
  <c r="E46250" i="4"/>
  <c r="D46250" i="4"/>
  <c r="C46250" i="4"/>
  <c r="B46250" i="4"/>
  <c r="I46238" i="4"/>
  <c r="J46238" i="4" s="1"/>
  <c r="H46238" i="4"/>
  <c r="G46238" i="4"/>
  <c r="E46238" i="4"/>
  <c r="D46238" i="4"/>
  <c r="F46238" i="4" s="1"/>
  <c r="C46238" i="4"/>
  <c r="I46226" i="4"/>
  <c r="J46226" i="4" s="1"/>
  <c r="H46226" i="4"/>
  <c r="G46226" i="4"/>
  <c r="E46226" i="4"/>
  <c r="D46226" i="4"/>
  <c r="C46226" i="4"/>
  <c r="B46226" i="4"/>
  <c r="I46214" i="4"/>
  <c r="J46214" i="4" s="1"/>
  <c r="H46214" i="4"/>
  <c r="G46214" i="4"/>
  <c r="E46214" i="4"/>
  <c r="D46214" i="4"/>
  <c r="C46214" i="4"/>
  <c r="B46214" i="4"/>
  <c r="I46202" i="4"/>
  <c r="J46202" i="4" s="1"/>
  <c r="H46202" i="4"/>
  <c r="G46202" i="4"/>
  <c r="E46202" i="4"/>
  <c r="D46202" i="4"/>
  <c r="F46202" i="4" s="1"/>
  <c r="C46202" i="4"/>
  <c r="I46190" i="4"/>
  <c r="J46190" i="4" s="1"/>
  <c r="H46190" i="4"/>
  <c r="G46190" i="4"/>
  <c r="E46190" i="4"/>
  <c r="D46190" i="4"/>
  <c r="C46190" i="4"/>
  <c r="B46190" i="4"/>
  <c r="I46178" i="4"/>
  <c r="J46178" i="4" s="1"/>
  <c r="H46178" i="4"/>
  <c r="G46178" i="4"/>
  <c r="E46178" i="4"/>
  <c r="D46178" i="4"/>
  <c r="C46178" i="4"/>
  <c r="B46178" i="4"/>
  <c r="I46166" i="4"/>
  <c r="J46166" i="4" s="1"/>
  <c r="H46166" i="4"/>
  <c r="G46166" i="4"/>
  <c r="E46166" i="4"/>
  <c r="D46166" i="4"/>
  <c r="C46166" i="4"/>
  <c r="I46154" i="4"/>
  <c r="J46154" i="4" s="1"/>
  <c r="H46154" i="4"/>
  <c r="G46154" i="4"/>
  <c r="E46154" i="4"/>
  <c r="D46154" i="4"/>
  <c r="C46154" i="4"/>
  <c r="B46154" i="4"/>
  <c r="I46142" i="4"/>
  <c r="J46142" i="4" s="1"/>
  <c r="H46142" i="4"/>
  <c r="G46142" i="4"/>
  <c r="E46142" i="4"/>
  <c r="D46142" i="4"/>
  <c r="C46142" i="4"/>
  <c r="B46142" i="4"/>
  <c r="I46130" i="4"/>
  <c r="J46130" i="4" s="1"/>
  <c r="H46130" i="4"/>
  <c r="G46130" i="4"/>
  <c r="E46130" i="4"/>
  <c r="D46130" i="4"/>
  <c r="F46130" i="4" s="1"/>
  <c r="C46130" i="4"/>
  <c r="I46118" i="4"/>
  <c r="J46118" i="4" s="1"/>
  <c r="H46118" i="4"/>
  <c r="G46118" i="4"/>
  <c r="E46118" i="4"/>
  <c r="D46118" i="4"/>
  <c r="C46118" i="4"/>
  <c r="B46118" i="4"/>
  <c r="I46106" i="4"/>
  <c r="J46106" i="4" s="1"/>
  <c r="H46106" i="4"/>
  <c r="G46106" i="4"/>
  <c r="E46106" i="4"/>
  <c r="D46106" i="4"/>
  <c r="C46106" i="4"/>
  <c r="B46106" i="4"/>
  <c r="I46094" i="4"/>
  <c r="J46094" i="4" s="1"/>
  <c r="H46094" i="4"/>
  <c r="G46094" i="4"/>
  <c r="E46094" i="4"/>
  <c r="D46094" i="4"/>
  <c r="F46094" i="4" s="1"/>
  <c r="C46094" i="4"/>
  <c r="I46082" i="4"/>
  <c r="J46082" i="4" s="1"/>
  <c r="H46082" i="4"/>
  <c r="G46082" i="4"/>
  <c r="E46082" i="4"/>
  <c r="D46082" i="4"/>
  <c r="C46082" i="4"/>
  <c r="B46082" i="4"/>
  <c r="I46070" i="4"/>
  <c r="J46070" i="4" s="1"/>
  <c r="H46070" i="4"/>
  <c r="G46070" i="4"/>
  <c r="E46070" i="4"/>
  <c r="D46070" i="4"/>
  <c r="C46070" i="4"/>
  <c r="B46070" i="4"/>
  <c r="I46058" i="4"/>
  <c r="J46058" i="4" s="1"/>
  <c r="H46058" i="4"/>
  <c r="G46058" i="4"/>
  <c r="E46058" i="4"/>
  <c r="D46058" i="4"/>
  <c r="C46058" i="4"/>
  <c r="I46046" i="4"/>
  <c r="J46046" i="4" s="1"/>
  <c r="H46046" i="4"/>
  <c r="G46046" i="4"/>
  <c r="E46046" i="4"/>
  <c r="D46046" i="4"/>
  <c r="C46046" i="4"/>
  <c r="B46046" i="4"/>
  <c r="I46034" i="4"/>
  <c r="J46034" i="4" s="1"/>
  <c r="H46034" i="4"/>
  <c r="G46034" i="4"/>
  <c r="E46034" i="4"/>
  <c r="D46034" i="4"/>
  <c r="C46034" i="4"/>
  <c r="B46034" i="4"/>
  <c r="I46022" i="4"/>
  <c r="J46022" i="4" s="1"/>
  <c r="H46022" i="4"/>
  <c r="G46022" i="4"/>
  <c r="E46022" i="4"/>
  <c r="D46022" i="4"/>
  <c r="F46022" i="4" s="1"/>
  <c r="C46022" i="4"/>
  <c r="I46010" i="4"/>
  <c r="J46010" i="4" s="1"/>
  <c r="H46010" i="4"/>
  <c r="G46010" i="4"/>
  <c r="E46010" i="4"/>
  <c r="D46010" i="4"/>
  <c r="C46010" i="4"/>
  <c r="B46010" i="4"/>
  <c r="I45998" i="4"/>
  <c r="J45998" i="4" s="1"/>
  <c r="H45998" i="4"/>
  <c r="G45998" i="4"/>
  <c r="E45998" i="4"/>
  <c r="D45998" i="4"/>
  <c r="C45998" i="4"/>
  <c r="B45998" i="4"/>
  <c r="I45986" i="4"/>
  <c r="J45986" i="4" s="1"/>
  <c r="H45986" i="4"/>
  <c r="G45986" i="4"/>
  <c r="E45986" i="4"/>
  <c r="D45986" i="4"/>
  <c r="F45986" i="4" s="1"/>
  <c r="C45986" i="4"/>
  <c r="I45974" i="4"/>
  <c r="J45974" i="4" s="1"/>
  <c r="H45974" i="4"/>
  <c r="G45974" i="4"/>
  <c r="E45974" i="4"/>
  <c r="D45974" i="4"/>
  <c r="C45974" i="4"/>
  <c r="B45974" i="4"/>
  <c r="I45962" i="4"/>
  <c r="J45962" i="4" s="1"/>
  <c r="H45962" i="4"/>
  <c r="G45962" i="4"/>
  <c r="E45962" i="4"/>
  <c r="D45962" i="4"/>
  <c r="C45962" i="4"/>
  <c r="B45962" i="4"/>
  <c r="I45950" i="4"/>
  <c r="J45950" i="4" s="1"/>
  <c r="H45950" i="4"/>
  <c r="G45950" i="4"/>
  <c r="E45950" i="4"/>
  <c r="D45950" i="4"/>
  <c r="C45950" i="4"/>
  <c r="I45938" i="4"/>
  <c r="J45938" i="4" s="1"/>
  <c r="H45938" i="4"/>
  <c r="G45938" i="4"/>
  <c r="E45938" i="4"/>
  <c r="D45938" i="4"/>
  <c r="C45938" i="4"/>
  <c r="B45938" i="4"/>
  <c r="I45926" i="4"/>
  <c r="J45926" i="4" s="1"/>
  <c r="H45926" i="4"/>
  <c r="G45926" i="4"/>
  <c r="E45926" i="4"/>
  <c r="D45926" i="4"/>
  <c r="C45926" i="4"/>
  <c r="B45926" i="4"/>
  <c r="I45914" i="4"/>
  <c r="J45914" i="4" s="1"/>
  <c r="H45914" i="4"/>
  <c r="G45914" i="4"/>
  <c r="E45914" i="4"/>
  <c r="D45914" i="4"/>
  <c r="F45914" i="4" s="1"/>
  <c r="C45914" i="4"/>
  <c r="I45902" i="4"/>
  <c r="J45902" i="4" s="1"/>
  <c r="H45902" i="4"/>
  <c r="G45902" i="4"/>
  <c r="E45902" i="4"/>
  <c r="D45902" i="4"/>
  <c r="C45902" i="4"/>
  <c r="B45902" i="4"/>
  <c r="I45890" i="4"/>
  <c r="J45890" i="4" s="1"/>
  <c r="H45890" i="4"/>
  <c r="G45890" i="4"/>
  <c r="E45890" i="4"/>
  <c r="D45890" i="4"/>
  <c r="C45890" i="4"/>
  <c r="B45890" i="4"/>
  <c r="I45878" i="4"/>
  <c r="J45878" i="4" s="1"/>
  <c r="H45878" i="4"/>
  <c r="G45878" i="4"/>
  <c r="E45878" i="4"/>
  <c r="D45878" i="4"/>
  <c r="F45878" i="4" s="1"/>
  <c r="C45878" i="4"/>
  <c r="I45866" i="4"/>
  <c r="J45866" i="4" s="1"/>
  <c r="H45866" i="4"/>
  <c r="G45866" i="4"/>
  <c r="E45866" i="4"/>
  <c r="D45866" i="4"/>
  <c r="C45866" i="4"/>
  <c r="B45866" i="4"/>
  <c r="I45854" i="4"/>
  <c r="J45854" i="4" s="1"/>
  <c r="H45854" i="4"/>
  <c r="G45854" i="4"/>
  <c r="E45854" i="4"/>
  <c r="D45854" i="4"/>
  <c r="C45854" i="4"/>
  <c r="B45854" i="4"/>
  <c r="I45842" i="4"/>
  <c r="J45842" i="4" s="1"/>
  <c r="H45842" i="4"/>
  <c r="G45842" i="4"/>
  <c r="E45842" i="4"/>
  <c r="D45842" i="4"/>
  <c r="C45842" i="4"/>
  <c r="I45830" i="4"/>
  <c r="J45830" i="4" s="1"/>
  <c r="H45830" i="4"/>
  <c r="G45830" i="4"/>
  <c r="E45830" i="4"/>
  <c r="D45830" i="4"/>
  <c r="C45830" i="4"/>
  <c r="B45830" i="4"/>
  <c r="I45818" i="4"/>
  <c r="J45818" i="4" s="1"/>
  <c r="H45818" i="4"/>
  <c r="G45818" i="4"/>
  <c r="E45818" i="4"/>
  <c r="D45818" i="4"/>
  <c r="C45818" i="4"/>
  <c r="B45818" i="4"/>
  <c r="I45806" i="4"/>
  <c r="J45806" i="4" s="1"/>
  <c r="H45806" i="4"/>
  <c r="G45806" i="4"/>
  <c r="E45806" i="4"/>
  <c r="D45806" i="4"/>
  <c r="F45806" i="4" s="1"/>
  <c r="C45806" i="4"/>
  <c r="I45794" i="4"/>
  <c r="J45794" i="4" s="1"/>
  <c r="H45794" i="4"/>
  <c r="G45794" i="4"/>
  <c r="E45794" i="4"/>
  <c r="D45794" i="4"/>
  <c r="C45794" i="4"/>
  <c r="B45794" i="4"/>
  <c r="I45782" i="4"/>
  <c r="J45782" i="4" s="1"/>
  <c r="H45782" i="4"/>
  <c r="G45782" i="4"/>
  <c r="E45782" i="4"/>
  <c r="D45782" i="4"/>
  <c r="C45782" i="4"/>
  <c r="B45782" i="4"/>
  <c r="I45770" i="4"/>
  <c r="J45770" i="4" s="1"/>
  <c r="H45770" i="4"/>
  <c r="G45770" i="4"/>
  <c r="E45770" i="4"/>
  <c r="D45770" i="4"/>
  <c r="F45770" i="4" s="1"/>
  <c r="C45770" i="4"/>
  <c r="I45758" i="4"/>
  <c r="J45758" i="4" s="1"/>
  <c r="H45758" i="4"/>
  <c r="G45758" i="4"/>
  <c r="E45758" i="4"/>
  <c r="D45758" i="4"/>
  <c r="C45758" i="4"/>
  <c r="B45758" i="4"/>
  <c r="I45746" i="4"/>
  <c r="J45746" i="4" s="1"/>
  <c r="H45746" i="4"/>
  <c r="G45746" i="4"/>
  <c r="E45746" i="4"/>
  <c r="D45746" i="4"/>
  <c r="C45746" i="4"/>
  <c r="B45746" i="4"/>
  <c r="I45734" i="4"/>
  <c r="J45734" i="4" s="1"/>
  <c r="H45734" i="4"/>
  <c r="G45734" i="4"/>
  <c r="E45734" i="4"/>
  <c r="D45734" i="4"/>
  <c r="C45734" i="4"/>
  <c r="I45722" i="4"/>
  <c r="J45722" i="4" s="1"/>
  <c r="H45722" i="4"/>
  <c r="G45722" i="4"/>
  <c r="E45722" i="4"/>
  <c r="D45722" i="4"/>
  <c r="C45722" i="4"/>
  <c r="B45722" i="4"/>
  <c r="I45710" i="4"/>
  <c r="J45710" i="4" s="1"/>
  <c r="H45710" i="4"/>
  <c r="G45710" i="4"/>
  <c r="E45710" i="4"/>
  <c r="D45710" i="4"/>
  <c r="C45710" i="4"/>
  <c r="B45710" i="4"/>
  <c r="I45698" i="4"/>
  <c r="J45698" i="4" s="1"/>
  <c r="H45698" i="4"/>
  <c r="G45698" i="4"/>
  <c r="E45698" i="4"/>
  <c r="D45698" i="4"/>
  <c r="F45698" i="4" s="1"/>
  <c r="C45698" i="4"/>
  <c r="I45686" i="4"/>
  <c r="J45686" i="4" s="1"/>
  <c r="H45686" i="4"/>
  <c r="G45686" i="4"/>
  <c r="E45686" i="4"/>
  <c r="D45686" i="4"/>
  <c r="C45686" i="4"/>
  <c r="B45686" i="4"/>
  <c r="I45674" i="4"/>
  <c r="J45674" i="4" s="1"/>
  <c r="H45674" i="4"/>
  <c r="G45674" i="4"/>
  <c r="E45674" i="4"/>
  <c r="D45674" i="4"/>
  <c r="C45674" i="4"/>
  <c r="B45674" i="4"/>
  <c r="I45662" i="4"/>
  <c r="J45662" i="4" s="1"/>
  <c r="H45662" i="4"/>
  <c r="G45662" i="4"/>
  <c r="E45662" i="4"/>
  <c r="D45662" i="4"/>
  <c r="F45662" i="4" s="1"/>
  <c r="C45662" i="4"/>
  <c r="I45650" i="4"/>
  <c r="J45650" i="4" s="1"/>
  <c r="H45650" i="4"/>
  <c r="G45650" i="4"/>
  <c r="E45650" i="4"/>
  <c r="D45650" i="4"/>
  <c r="C45650" i="4"/>
  <c r="B45650" i="4"/>
  <c r="I45638" i="4"/>
  <c r="J45638" i="4" s="1"/>
  <c r="H45638" i="4"/>
  <c r="G45638" i="4"/>
  <c r="E45638" i="4"/>
  <c r="D45638" i="4"/>
  <c r="C45638" i="4"/>
  <c r="B45638" i="4"/>
  <c r="I45626" i="4"/>
  <c r="J45626" i="4" s="1"/>
  <c r="H45626" i="4"/>
  <c r="G45626" i="4"/>
  <c r="E45626" i="4"/>
  <c r="D45626" i="4"/>
  <c r="C45626" i="4"/>
  <c r="I45614" i="4"/>
  <c r="J45614" i="4" s="1"/>
  <c r="H45614" i="4"/>
  <c r="G45614" i="4"/>
  <c r="E45614" i="4"/>
  <c r="D45614" i="4"/>
  <c r="C45614" i="4"/>
  <c r="B45614" i="4"/>
  <c r="I45602" i="4"/>
  <c r="J45602" i="4" s="1"/>
  <c r="H45602" i="4"/>
  <c r="G45602" i="4"/>
  <c r="E45602" i="4"/>
  <c r="D45602" i="4"/>
  <c r="C45602" i="4"/>
  <c r="B45602" i="4"/>
  <c r="I45590" i="4"/>
  <c r="J45590" i="4" s="1"/>
  <c r="H45590" i="4"/>
  <c r="G45590" i="4"/>
  <c r="E45590" i="4"/>
  <c r="D45590" i="4"/>
  <c r="F45590" i="4" s="1"/>
  <c r="C45590" i="4"/>
  <c r="I45578" i="4"/>
  <c r="J45578" i="4" s="1"/>
  <c r="H45578" i="4"/>
  <c r="G45578" i="4"/>
  <c r="E45578" i="4"/>
  <c r="D45578" i="4"/>
  <c r="C45578" i="4"/>
  <c r="B45578" i="4"/>
  <c r="I45566" i="4"/>
  <c r="J45566" i="4" s="1"/>
  <c r="H45566" i="4"/>
  <c r="G45566" i="4"/>
  <c r="E45566" i="4"/>
  <c r="D45566" i="4"/>
  <c r="C45566" i="4"/>
  <c r="B45566" i="4"/>
  <c r="I45554" i="4"/>
  <c r="J45554" i="4" s="1"/>
  <c r="H45554" i="4"/>
  <c r="G45554" i="4"/>
  <c r="E45554" i="4"/>
  <c r="D45554" i="4"/>
  <c r="F45554" i="4" s="1"/>
  <c r="C45554" i="4"/>
  <c r="I45542" i="4"/>
  <c r="J45542" i="4" s="1"/>
  <c r="H45542" i="4"/>
  <c r="G45542" i="4"/>
  <c r="E45542" i="4"/>
  <c r="D45542" i="4"/>
  <c r="C45542" i="4"/>
  <c r="B45542" i="4"/>
  <c r="I45530" i="4"/>
  <c r="J45530" i="4" s="1"/>
  <c r="H45530" i="4"/>
  <c r="G45530" i="4"/>
  <c r="E45530" i="4"/>
  <c r="D45530" i="4"/>
  <c r="C45530" i="4"/>
  <c r="B45530" i="4"/>
  <c r="I45518" i="4"/>
  <c r="J45518" i="4" s="1"/>
  <c r="H45518" i="4"/>
  <c r="G45518" i="4"/>
  <c r="E45518" i="4"/>
  <c r="D45518" i="4"/>
  <c r="C45518" i="4"/>
  <c r="I45506" i="4"/>
  <c r="J45506" i="4" s="1"/>
  <c r="H45506" i="4"/>
  <c r="G45506" i="4"/>
  <c r="E45506" i="4"/>
  <c r="D45506" i="4"/>
  <c r="C45506" i="4"/>
  <c r="B45506" i="4"/>
  <c r="I45494" i="4"/>
  <c r="J45494" i="4" s="1"/>
  <c r="H45494" i="4"/>
  <c r="G45494" i="4"/>
  <c r="E45494" i="4"/>
  <c r="D45494" i="4"/>
  <c r="C45494" i="4"/>
  <c r="B45494" i="4"/>
  <c r="I45482" i="4"/>
  <c r="J45482" i="4" s="1"/>
  <c r="H45482" i="4"/>
  <c r="G45482" i="4"/>
  <c r="E45482" i="4"/>
  <c r="D45482" i="4"/>
  <c r="F45482" i="4" s="1"/>
  <c r="C45482" i="4"/>
  <c r="I45470" i="4"/>
  <c r="J45470" i="4" s="1"/>
  <c r="H45470" i="4"/>
  <c r="G45470" i="4"/>
  <c r="E45470" i="4"/>
  <c r="D45470" i="4"/>
  <c r="C45470" i="4"/>
  <c r="B45470" i="4"/>
  <c r="I45458" i="4"/>
  <c r="J45458" i="4" s="1"/>
  <c r="H45458" i="4"/>
  <c r="G45458" i="4"/>
  <c r="E45458" i="4"/>
  <c r="D45458" i="4"/>
  <c r="C45458" i="4"/>
  <c r="B45458" i="4"/>
  <c r="I45446" i="4"/>
  <c r="J45446" i="4" s="1"/>
  <c r="H45446" i="4"/>
  <c r="G45446" i="4"/>
  <c r="E45446" i="4"/>
  <c r="D45446" i="4"/>
  <c r="F45446" i="4" s="1"/>
  <c r="C45446" i="4"/>
  <c r="I45434" i="4"/>
  <c r="J45434" i="4" s="1"/>
  <c r="H45434" i="4"/>
  <c r="G45434" i="4"/>
  <c r="E45434" i="4"/>
  <c r="D45434" i="4"/>
  <c r="C45434" i="4"/>
  <c r="B45434" i="4"/>
  <c r="I45422" i="4"/>
  <c r="J45422" i="4" s="1"/>
  <c r="H45422" i="4"/>
  <c r="G45422" i="4"/>
  <c r="E45422" i="4"/>
  <c r="D45422" i="4"/>
  <c r="C45422" i="4"/>
  <c r="B45422" i="4"/>
  <c r="I45410" i="4"/>
  <c r="J45410" i="4" s="1"/>
  <c r="H45410" i="4"/>
  <c r="G45410" i="4"/>
  <c r="E45410" i="4"/>
  <c r="D45410" i="4"/>
  <c r="C45410" i="4"/>
  <c r="I45398" i="4"/>
  <c r="J45398" i="4" s="1"/>
  <c r="H45398" i="4"/>
  <c r="G45398" i="4"/>
  <c r="E45398" i="4"/>
  <c r="D45398" i="4"/>
  <c r="C45398" i="4"/>
  <c r="B45398" i="4"/>
  <c r="I45386" i="4"/>
  <c r="J45386" i="4" s="1"/>
  <c r="H45386" i="4"/>
  <c r="G45386" i="4"/>
  <c r="E45386" i="4"/>
  <c r="D45386" i="4"/>
  <c r="C45386" i="4"/>
  <c r="B45386" i="4"/>
  <c r="I45374" i="4"/>
  <c r="J45374" i="4" s="1"/>
  <c r="H45374" i="4"/>
  <c r="G45374" i="4"/>
  <c r="E45374" i="4"/>
  <c r="D45374" i="4"/>
  <c r="F45374" i="4" s="1"/>
  <c r="C45374" i="4"/>
  <c r="I45362" i="4"/>
  <c r="J45362" i="4" s="1"/>
  <c r="H45362" i="4"/>
  <c r="G45362" i="4"/>
  <c r="E45362" i="4"/>
  <c r="D45362" i="4"/>
  <c r="C45362" i="4"/>
  <c r="B45362" i="4"/>
  <c r="I45350" i="4"/>
  <c r="J45350" i="4" s="1"/>
  <c r="H45350" i="4"/>
  <c r="G45350" i="4"/>
  <c r="E45350" i="4"/>
  <c r="D45350" i="4"/>
  <c r="C45350" i="4"/>
  <c r="B45350" i="4"/>
  <c r="I45338" i="4"/>
  <c r="J45338" i="4" s="1"/>
  <c r="H45338" i="4"/>
  <c r="G45338" i="4"/>
  <c r="E45338" i="4"/>
  <c r="D45338" i="4"/>
  <c r="F45338" i="4" s="1"/>
  <c r="C45338" i="4"/>
  <c r="I45326" i="4"/>
  <c r="J45326" i="4" s="1"/>
  <c r="H45326" i="4"/>
  <c r="G45326" i="4"/>
  <c r="E45326" i="4"/>
  <c r="D45326" i="4"/>
  <c r="C45326" i="4"/>
  <c r="B45326" i="4"/>
  <c r="I45314" i="4"/>
  <c r="J45314" i="4" s="1"/>
  <c r="H45314" i="4"/>
  <c r="G45314" i="4"/>
  <c r="E45314" i="4"/>
  <c r="D45314" i="4"/>
  <c r="C45314" i="4"/>
  <c r="B45314" i="4"/>
  <c r="I45302" i="4"/>
  <c r="J45302" i="4" s="1"/>
  <c r="H45302" i="4"/>
  <c r="G45302" i="4"/>
  <c r="E45302" i="4"/>
  <c r="D45302" i="4"/>
  <c r="C45302" i="4"/>
  <c r="I45290" i="4"/>
  <c r="J45290" i="4" s="1"/>
  <c r="H45290" i="4"/>
  <c r="G45290" i="4"/>
  <c r="E45290" i="4"/>
  <c r="D45290" i="4"/>
  <c r="C45290" i="4"/>
  <c r="B45290" i="4"/>
  <c r="I45278" i="4"/>
  <c r="J45278" i="4" s="1"/>
  <c r="H45278" i="4"/>
  <c r="G45278" i="4"/>
  <c r="E45278" i="4"/>
  <c r="D45278" i="4"/>
  <c r="C45278" i="4"/>
  <c r="B45278" i="4"/>
  <c r="I45266" i="4"/>
  <c r="J45266" i="4" s="1"/>
  <c r="H45266" i="4"/>
  <c r="G45266" i="4"/>
  <c r="E45266" i="4"/>
  <c r="D45266" i="4"/>
  <c r="F45266" i="4" s="1"/>
  <c r="C45266" i="4"/>
  <c r="I45254" i="4"/>
  <c r="J45254" i="4" s="1"/>
  <c r="H45254" i="4"/>
  <c r="G45254" i="4"/>
  <c r="E45254" i="4"/>
  <c r="D45254" i="4"/>
  <c r="C45254" i="4"/>
  <c r="B45254" i="4"/>
  <c r="I45242" i="4"/>
  <c r="J45242" i="4" s="1"/>
  <c r="H45242" i="4"/>
  <c r="G45242" i="4"/>
  <c r="E45242" i="4"/>
  <c r="D45242" i="4"/>
  <c r="C45242" i="4"/>
  <c r="B45242" i="4"/>
  <c r="I45230" i="4"/>
  <c r="J45230" i="4" s="1"/>
  <c r="H45230" i="4"/>
  <c r="G45230" i="4"/>
  <c r="E45230" i="4"/>
  <c r="D45230" i="4"/>
  <c r="F45230" i="4" s="1"/>
  <c r="C45230" i="4"/>
  <c r="I45218" i="4"/>
  <c r="J45218" i="4" s="1"/>
  <c r="H45218" i="4"/>
  <c r="G45218" i="4"/>
  <c r="E45218" i="4"/>
  <c r="D45218" i="4"/>
  <c r="C45218" i="4"/>
  <c r="B45218" i="4"/>
  <c r="I45206" i="4"/>
  <c r="J45206" i="4" s="1"/>
  <c r="H45206" i="4"/>
  <c r="G45206" i="4"/>
  <c r="E45206" i="4"/>
  <c r="D45206" i="4"/>
  <c r="C45206" i="4"/>
  <c r="B45206" i="4"/>
  <c r="I45194" i="4"/>
  <c r="J45194" i="4" s="1"/>
  <c r="H45194" i="4"/>
  <c r="G45194" i="4"/>
  <c r="E45194" i="4"/>
  <c r="D45194" i="4"/>
  <c r="C45194" i="4"/>
  <c r="I45182" i="4"/>
  <c r="J45182" i="4" s="1"/>
  <c r="H45182" i="4"/>
  <c r="G45182" i="4"/>
  <c r="E45182" i="4"/>
  <c r="D45182" i="4"/>
  <c r="C45182" i="4"/>
  <c r="B45182" i="4"/>
  <c r="I45170" i="4"/>
  <c r="J45170" i="4" s="1"/>
  <c r="H45170" i="4"/>
  <c r="G45170" i="4"/>
  <c r="E45170" i="4"/>
  <c r="D45170" i="4"/>
  <c r="C45170" i="4"/>
  <c r="B45170" i="4"/>
  <c r="I45158" i="4"/>
  <c r="J45158" i="4" s="1"/>
  <c r="H45158" i="4"/>
  <c r="G45158" i="4"/>
  <c r="E45158" i="4"/>
  <c r="D45158" i="4"/>
  <c r="F45158" i="4" s="1"/>
  <c r="C45158" i="4"/>
  <c r="I45146" i="4"/>
  <c r="J45146" i="4" s="1"/>
  <c r="H45146" i="4"/>
  <c r="G45146" i="4"/>
  <c r="E45146" i="4"/>
  <c r="D45146" i="4"/>
  <c r="C45146" i="4"/>
  <c r="B45146" i="4"/>
  <c r="I45134" i="4"/>
  <c r="J45134" i="4" s="1"/>
  <c r="H45134" i="4"/>
  <c r="G45134" i="4"/>
  <c r="E45134" i="4"/>
  <c r="D45134" i="4"/>
  <c r="C45134" i="4"/>
  <c r="B45134" i="4"/>
  <c r="I45122" i="4"/>
  <c r="J45122" i="4" s="1"/>
  <c r="H45122" i="4"/>
  <c r="G45122" i="4"/>
  <c r="E45122" i="4"/>
  <c r="D45122" i="4"/>
  <c r="F45122" i="4" s="1"/>
  <c r="C45122" i="4"/>
  <c r="I45110" i="4"/>
  <c r="J45110" i="4" s="1"/>
  <c r="H45110" i="4"/>
  <c r="G45110" i="4"/>
  <c r="E45110" i="4"/>
  <c r="D45110" i="4"/>
  <c r="C45110" i="4"/>
  <c r="B45110" i="4"/>
  <c r="I45098" i="4"/>
  <c r="J45098" i="4" s="1"/>
  <c r="H45098" i="4"/>
  <c r="G45098" i="4"/>
  <c r="E45098" i="4"/>
  <c r="D45098" i="4"/>
  <c r="C45098" i="4"/>
  <c r="B45098" i="4"/>
  <c r="I45086" i="4"/>
  <c r="J45086" i="4" s="1"/>
  <c r="H45086" i="4"/>
  <c r="G45086" i="4"/>
  <c r="E45086" i="4"/>
  <c r="D45086" i="4"/>
  <c r="C45086" i="4"/>
  <c r="I45074" i="4"/>
  <c r="J45074" i="4" s="1"/>
  <c r="H45074" i="4"/>
  <c r="G45074" i="4"/>
  <c r="E45074" i="4"/>
  <c r="D45074" i="4"/>
  <c r="C45074" i="4"/>
  <c r="B45074" i="4"/>
  <c r="I45062" i="4"/>
  <c r="J45062" i="4" s="1"/>
  <c r="H45062" i="4"/>
  <c r="G45062" i="4"/>
  <c r="E45062" i="4"/>
  <c r="D45062" i="4"/>
  <c r="C45062" i="4"/>
  <c r="B45062" i="4"/>
  <c r="I45050" i="4"/>
  <c r="J45050" i="4" s="1"/>
  <c r="H45050" i="4"/>
  <c r="G45050" i="4"/>
  <c r="E45050" i="4"/>
  <c r="D45050" i="4"/>
  <c r="F45050" i="4" s="1"/>
  <c r="C45050" i="4"/>
  <c r="I45038" i="4"/>
  <c r="J45038" i="4" s="1"/>
  <c r="H45038" i="4"/>
  <c r="G45038" i="4"/>
  <c r="E45038" i="4"/>
  <c r="D45038" i="4"/>
  <c r="C45038" i="4"/>
  <c r="B45038" i="4"/>
  <c r="I45026" i="4"/>
  <c r="J45026" i="4" s="1"/>
  <c r="H45026" i="4"/>
  <c r="G45026" i="4"/>
  <c r="E45026" i="4"/>
  <c r="D45026" i="4"/>
  <c r="C45026" i="4"/>
  <c r="B45026" i="4"/>
  <c r="I45014" i="4"/>
  <c r="J45014" i="4" s="1"/>
  <c r="H45014" i="4"/>
  <c r="G45014" i="4"/>
  <c r="E45014" i="4"/>
  <c r="D45014" i="4"/>
  <c r="F45014" i="4" s="1"/>
  <c r="C45014" i="4"/>
  <c r="I45002" i="4"/>
  <c r="J45002" i="4" s="1"/>
  <c r="H45002" i="4"/>
  <c r="G45002" i="4"/>
  <c r="E45002" i="4"/>
  <c r="D45002" i="4"/>
  <c r="C45002" i="4"/>
  <c r="B45002" i="4"/>
  <c r="I44990" i="4"/>
  <c r="J44990" i="4" s="1"/>
  <c r="H44990" i="4"/>
  <c r="G44990" i="4"/>
  <c r="E44990" i="4"/>
  <c r="D44990" i="4"/>
  <c r="C44990" i="4"/>
  <c r="B44990" i="4"/>
  <c r="I44978" i="4"/>
  <c r="J44978" i="4" s="1"/>
  <c r="H44978" i="4"/>
  <c r="G44978" i="4"/>
  <c r="E44978" i="4"/>
  <c r="D44978" i="4"/>
  <c r="C44978" i="4"/>
  <c r="I44966" i="4"/>
  <c r="J44966" i="4" s="1"/>
  <c r="H44966" i="4"/>
  <c r="G44966" i="4"/>
  <c r="E44966" i="4"/>
  <c r="D44966" i="4"/>
  <c r="C44966" i="4"/>
  <c r="B44966" i="4"/>
  <c r="I44954" i="4"/>
  <c r="J44954" i="4" s="1"/>
  <c r="H44954" i="4"/>
  <c r="G44954" i="4"/>
  <c r="E44954" i="4"/>
  <c r="D44954" i="4"/>
  <c r="C44954" i="4"/>
  <c r="B44954" i="4"/>
  <c r="I44942" i="4"/>
  <c r="J44942" i="4" s="1"/>
  <c r="H44942" i="4"/>
  <c r="G44942" i="4"/>
  <c r="E44942" i="4"/>
  <c r="D44942" i="4"/>
  <c r="F44942" i="4" s="1"/>
  <c r="C44942" i="4"/>
  <c r="I44930" i="4"/>
  <c r="J44930" i="4" s="1"/>
  <c r="H44930" i="4"/>
  <c r="G44930" i="4"/>
  <c r="E44930" i="4"/>
  <c r="D44930" i="4"/>
  <c r="C44930" i="4"/>
  <c r="B44930" i="4"/>
  <c r="I44918" i="4"/>
  <c r="J44918" i="4" s="1"/>
  <c r="H44918" i="4"/>
  <c r="G44918" i="4"/>
  <c r="E44918" i="4"/>
  <c r="D44918" i="4"/>
  <c r="C44918" i="4"/>
  <c r="B44918" i="4"/>
  <c r="I44906" i="4"/>
  <c r="J44906" i="4" s="1"/>
  <c r="H44906" i="4"/>
  <c r="G44906" i="4"/>
  <c r="E44906" i="4"/>
  <c r="D44906" i="4"/>
  <c r="F44906" i="4" s="1"/>
  <c r="C44906" i="4"/>
  <c r="I44894" i="4"/>
  <c r="J44894" i="4" s="1"/>
  <c r="H44894" i="4"/>
  <c r="G44894" i="4"/>
  <c r="E44894" i="4"/>
  <c r="D44894" i="4"/>
  <c r="C44894" i="4"/>
  <c r="B44894" i="4"/>
  <c r="I44882" i="4"/>
  <c r="J44882" i="4" s="1"/>
  <c r="H44882" i="4"/>
  <c r="G44882" i="4"/>
  <c r="E44882" i="4"/>
  <c r="D44882" i="4"/>
  <c r="C44882" i="4"/>
  <c r="B44882" i="4"/>
  <c r="I44870" i="4"/>
  <c r="J44870" i="4" s="1"/>
  <c r="H44870" i="4"/>
  <c r="G44870" i="4"/>
  <c r="E44870" i="4"/>
  <c r="D44870" i="4"/>
  <c r="C44870" i="4"/>
  <c r="I44858" i="4"/>
  <c r="J44858" i="4" s="1"/>
  <c r="H44858" i="4"/>
  <c r="G44858" i="4"/>
  <c r="E44858" i="4"/>
  <c r="D44858" i="4"/>
  <c r="C44858" i="4"/>
  <c r="B44858" i="4"/>
  <c r="I44846" i="4"/>
  <c r="J44846" i="4" s="1"/>
  <c r="H44846" i="4"/>
  <c r="G44846" i="4"/>
  <c r="E44846" i="4"/>
  <c r="D44846" i="4"/>
  <c r="C44846" i="4"/>
  <c r="B44846" i="4"/>
  <c r="I44834" i="4"/>
  <c r="J44834" i="4" s="1"/>
  <c r="H44834" i="4"/>
  <c r="G44834" i="4"/>
  <c r="E44834" i="4"/>
  <c r="D44834" i="4"/>
  <c r="F44834" i="4" s="1"/>
  <c r="C44834" i="4"/>
  <c r="I44822" i="4"/>
  <c r="J44822" i="4" s="1"/>
  <c r="H44822" i="4"/>
  <c r="G44822" i="4"/>
  <c r="E44822" i="4"/>
  <c r="D44822" i="4"/>
  <c r="C44822" i="4"/>
  <c r="B44822" i="4"/>
  <c r="I44810" i="4"/>
  <c r="J44810" i="4" s="1"/>
  <c r="H44810" i="4"/>
  <c r="G44810" i="4"/>
  <c r="E44810" i="4"/>
  <c r="D44810" i="4"/>
  <c r="C44810" i="4"/>
  <c r="B44810" i="4"/>
  <c r="I44798" i="4"/>
  <c r="J44798" i="4" s="1"/>
  <c r="H44798" i="4"/>
  <c r="G44798" i="4"/>
  <c r="E44798" i="4"/>
  <c r="D44798" i="4"/>
  <c r="F44798" i="4" s="1"/>
  <c r="C44798" i="4"/>
  <c r="I44786" i="4"/>
  <c r="J44786" i="4" s="1"/>
  <c r="H44786" i="4"/>
  <c r="G44786" i="4"/>
  <c r="E44786" i="4"/>
  <c r="D44786" i="4"/>
  <c r="C44786" i="4"/>
  <c r="B44786" i="4"/>
  <c r="I44774" i="4"/>
  <c r="J44774" i="4" s="1"/>
  <c r="H44774" i="4"/>
  <c r="G44774" i="4"/>
  <c r="E44774" i="4"/>
  <c r="D44774" i="4"/>
  <c r="C44774" i="4"/>
  <c r="B44774" i="4"/>
  <c r="I44762" i="4"/>
  <c r="J44762" i="4" s="1"/>
  <c r="H44762" i="4"/>
  <c r="G44762" i="4"/>
  <c r="E44762" i="4"/>
  <c r="D44762" i="4"/>
  <c r="C44762" i="4"/>
  <c r="I44750" i="4"/>
  <c r="J44750" i="4" s="1"/>
  <c r="H44750" i="4"/>
  <c r="G44750" i="4"/>
  <c r="E44750" i="4"/>
  <c r="D44750" i="4"/>
  <c r="C44750" i="4"/>
  <c r="B44750" i="4"/>
  <c r="I44738" i="4"/>
  <c r="J44738" i="4" s="1"/>
  <c r="H44738" i="4"/>
  <c r="G44738" i="4"/>
  <c r="E44738" i="4"/>
  <c r="D44738" i="4"/>
  <c r="C44738" i="4"/>
  <c r="B44738" i="4"/>
  <c r="I44726" i="4"/>
  <c r="J44726" i="4" s="1"/>
  <c r="H44726" i="4"/>
  <c r="G44726" i="4"/>
  <c r="E44726" i="4"/>
  <c r="D44726" i="4"/>
  <c r="F44726" i="4" s="1"/>
  <c r="C44726" i="4"/>
  <c r="I44714" i="4"/>
  <c r="J44714" i="4" s="1"/>
  <c r="H44714" i="4"/>
  <c r="G44714" i="4"/>
  <c r="E44714" i="4"/>
  <c r="D44714" i="4"/>
  <c r="C44714" i="4"/>
  <c r="B44714" i="4"/>
  <c r="I44702" i="4"/>
  <c r="J44702" i="4" s="1"/>
  <c r="H44702" i="4"/>
  <c r="G44702" i="4"/>
  <c r="E44702" i="4"/>
  <c r="D44702" i="4"/>
  <c r="C44702" i="4"/>
  <c r="B44702" i="4"/>
  <c r="I44690" i="4"/>
  <c r="J44690" i="4" s="1"/>
  <c r="H44690" i="4"/>
  <c r="G44690" i="4"/>
  <c r="E44690" i="4"/>
  <c r="D44690" i="4"/>
  <c r="F44690" i="4" s="1"/>
  <c r="C44690" i="4"/>
  <c r="I44678" i="4"/>
  <c r="J44678" i="4" s="1"/>
  <c r="H44678" i="4"/>
  <c r="G44678" i="4"/>
  <c r="E44678" i="4"/>
  <c r="D44678" i="4"/>
  <c r="C44678" i="4"/>
  <c r="B44678" i="4"/>
  <c r="I44666" i="4"/>
  <c r="J44666" i="4" s="1"/>
  <c r="H44666" i="4"/>
  <c r="G44666" i="4"/>
  <c r="E44666" i="4"/>
  <c r="D44666" i="4"/>
  <c r="C44666" i="4"/>
  <c r="B44666" i="4"/>
  <c r="I44654" i="4"/>
  <c r="J44654" i="4" s="1"/>
  <c r="H44654" i="4"/>
  <c r="G44654" i="4"/>
  <c r="E44654" i="4"/>
  <c r="D44654" i="4"/>
  <c r="C44654" i="4"/>
  <c r="I44642" i="4"/>
  <c r="J44642" i="4" s="1"/>
  <c r="H44642" i="4"/>
  <c r="G44642" i="4"/>
  <c r="E44642" i="4"/>
  <c r="D44642" i="4"/>
  <c r="C44642" i="4"/>
  <c r="B44642" i="4"/>
  <c r="I44630" i="4"/>
  <c r="J44630" i="4" s="1"/>
  <c r="H44630" i="4"/>
  <c r="G44630" i="4"/>
  <c r="E44630" i="4"/>
  <c r="D44630" i="4"/>
  <c r="C44630" i="4"/>
  <c r="B44630" i="4"/>
  <c r="I44618" i="4"/>
  <c r="J44618" i="4" s="1"/>
  <c r="H44618" i="4"/>
  <c r="G44618" i="4"/>
  <c r="E44618" i="4"/>
  <c r="D44618" i="4"/>
  <c r="F44618" i="4" s="1"/>
  <c r="C44618" i="4"/>
  <c r="I44606" i="4"/>
  <c r="J44606" i="4" s="1"/>
  <c r="H44606" i="4"/>
  <c r="G44606" i="4"/>
  <c r="E44606" i="4"/>
  <c r="D44606" i="4"/>
  <c r="C44606" i="4"/>
  <c r="B44606" i="4"/>
  <c r="I44594" i="4"/>
  <c r="J44594" i="4" s="1"/>
  <c r="H44594" i="4"/>
  <c r="G44594" i="4"/>
  <c r="E44594" i="4"/>
  <c r="D44594" i="4"/>
  <c r="C44594" i="4"/>
  <c r="B44594" i="4"/>
  <c r="I44582" i="4"/>
  <c r="J44582" i="4" s="1"/>
  <c r="H44582" i="4"/>
  <c r="G44582" i="4"/>
  <c r="E44582" i="4"/>
  <c r="D44582" i="4"/>
  <c r="F44582" i="4" s="1"/>
  <c r="C44582" i="4"/>
  <c r="I44570" i="4"/>
  <c r="J44570" i="4" s="1"/>
  <c r="H44570" i="4"/>
  <c r="G44570" i="4"/>
  <c r="E44570" i="4"/>
  <c r="D44570" i="4"/>
  <c r="C44570" i="4"/>
  <c r="B44570" i="4"/>
  <c r="I44558" i="4"/>
  <c r="J44558" i="4" s="1"/>
  <c r="H44558" i="4"/>
  <c r="G44558" i="4"/>
  <c r="E44558" i="4"/>
  <c r="D44558" i="4"/>
  <c r="C44558" i="4"/>
  <c r="B44558" i="4"/>
  <c r="I44546" i="4"/>
  <c r="J44546" i="4" s="1"/>
  <c r="H44546" i="4"/>
  <c r="G44546" i="4"/>
  <c r="E44546" i="4"/>
  <c r="D44546" i="4"/>
  <c r="C44546" i="4"/>
  <c r="I44534" i="4"/>
  <c r="J44534" i="4" s="1"/>
  <c r="H44534" i="4"/>
  <c r="G44534" i="4"/>
  <c r="E44534" i="4"/>
  <c r="D44534" i="4"/>
  <c r="C44534" i="4"/>
  <c r="B44534" i="4"/>
  <c r="I44522" i="4"/>
  <c r="J44522" i="4" s="1"/>
  <c r="H44522" i="4"/>
  <c r="G44522" i="4"/>
  <c r="E44522" i="4"/>
  <c r="D44522" i="4"/>
  <c r="C44522" i="4"/>
  <c r="B44522" i="4"/>
  <c r="I44510" i="4"/>
  <c r="J44510" i="4" s="1"/>
  <c r="H44510" i="4"/>
  <c r="G44510" i="4"/>
  <c r="E44510" i="4"/>
  <c r="D44510" i="4"/>
  <c r="F44510" i="4" s="1"/>
  <c r="C44510" i="4"/>
  <c r="I44498" i="4"/>
  <c r="J44498" i="4" s="1"/>
  <c r="H44498" i="4"/>
  <c r="G44498" i="4"/>
  <c r="E44498" i="4"/>
  <c r="D44498" i="4"/>
  <c r="C44498" i="4"/>
  <c r="B44498" i="4"/>
  <c r="I44486" i="4"/>
  <c r="J44486" i="4" s="1"/>
  <c r="H44486" i="4"/>
  <c r="G44486" i="4"/>
  <c r="E44486" i="4"/>
  <c r="D44486" i="4"/>
  <c r="C44486" i="4"/>
  <c r="B44486" i="4"/>
  <c r="I44474" i="4"/>
  <c r="J44474" i="4" s="1"/>
  <c r="H44474" i="4"/>
  <c r="G44474" i="4"/>
  <c r="E44474" i="4"/>
  <c r="D44474" i="4"/>
  <c r="F44474" i="4" s="1"/>
  <c r="C44474" i="4"/>
  <c r="I44462" i="4"/>
  <c r="J44462" i="4" s="1"/>
  <c r="H44462" i="4"/>
  <c r="G44462" i="4"/>
  <c r="E44462" i="4"/>
  <c r="D44462" i="4"/>
  <c r="C44462" i="4"/>
  <c r="B44462" i="4"/>
  <c r="I44450" i="4"/>
  <c r="J44450" i="4" s="1"/>
  <c r="H44450" i="4"/>
  <c r="G44450" i="4"/>
  <c r="E44450" i="4"/>
  <c r="D44450" i="4"/>
  <c r="C44450" i="4"/>
  <c r="B44450" i="4"/>
  <c r="I44438" i="4"/>
  <c r="J44438" i="4" s="1"/>
  <c r="H44438" i="4"/>
  <c r="G44438" i="4"/>
  <c r="E44438" i="4"/>
  <c r="D44438" i="4"/>
  <c r="C44438" i="4"/>
  <c r="I44426" i="4"/>
  <c r="J44426" i="4" s="1"/>
  <c r="H44426" i="4"/>
  <c r="G44426" i="4"/>
  <c r="E44426" i="4"/>
  <c r="D44426" i="4"/>
  <c r="C44426" i="4"/>
  <c r="B44426" i="4"/>
  <c r="I44414" i="4"/>
  <c r="J44414" i="4" s="1"/>
  <c r="H44414" i="4"/>
  <c r="G44414" i="4"/>
  <c r="E44414" i="4"/>
  <c r="D44414" i="4"/>
  <c r="C44414" i="4"/>
  <c r="B44414" i="4"/>
  <c r="I44402" i="4"/>
  <c r="J44402" i="4" s="1"/>
  <c r="H44402" i="4"/>
  <c r="G44402" i="4"/>
  <c r="E44402" i="4"/>
  <c r="D44402" i="4"/>
  <c r="F44402" i="4" s="1"/>
  <c r="C44402" i="4"/>
  <c r="I44390" i="4"/>
  <c r="J44390" i="4" s="1"/>
  <c r="H44390" i="4"/>
  <c r="G44390" i="4"/>
  <c r="E44390" i="4"/>
  <c r="D44390" i="4"/>
  <c r="C44390" i="4"/>
  <c r="B44390" i="4"/>
  <c r="I44378" i="4"/>
  <c r="J44378" i="4" s="1"/>
  <c r="H44378" i="4"/>
  <c r="G44378" i="4"/>
  <c r="E44378" i="4"/>
  <c r="D44378" i="4"/>
  <c r="C44378" i="4"/>
  <c r="B44378" i="4"/>
  <c r="I44366" i="4"/>
  <c r="J44366" i="4" s="1"/>
  <c r="H44366" i="4"/>
  <c r="G44366" i="4"/>
  <c r="E44366" i="4"/>
  <c r="D44366" i="4"/>
  <c r="F44366" i="4" s="1"/>
  <c r="C44366" i="4"/>
  <c r="I44354" i="4"/>
  <c r="J44354" i="4" s="1"/>
  <c r="H44354" i="4"/>
  <c r="G44354" i="4"/>
  <c r="E44354" i="4"/>
  <c r="D44354" i="4"/>
  <c r="C44354" i="4"/>
  <c r="B44354" i="4"/>
  <c r="I44342" i="4"/>
  <c r="J44342" i="4" s="1"/>
  <c r="H44342" i="4"/>
  <c r="G44342" i="4"/>
  <c r="E44342" i="4"/>
  <c r="D44342" i="4"/>
  <c r="C44342" i="4"/>
  <c r="B44342" i="4"/>
  <c r="I44330" i="4"/>
  <c r="J44330" i="4" s="1"/>
  <c r="H44330" i="4"/>
  <c r="G44330" i="4"/>
  <c r="E44330" i="4"/>
  <c r="D44330" i="4"/>
  <c r="C44330" i="4"/>
  <c r="I44318" i="4"/>
  <c r="J44318" i="4" s="1"/>
  <c r="H44318" i="4"/>
  <c r="G44318" i="4"/>
  <c r="E44318" i="4"/>
  <c r="D44318" i="4"/>
  <c r="C44318" i="4"/>
  <c r="B44318" i="4"/>
  <c r="I44306" i="4"/>
  <c r="J44306" i="4" s="1"/>
  <c r="H44306" i="4"/>
  <c r="G44306" i="4"/>
  <c r="E44306" i="4"/>
  <c r="D44306" i="4"/>
  <c r="C44306" i="4"/>
  <c r="B44306" i="4"/>
  <c r="I44294" i="4"/>
  <c r="J44294" i="4" s="1"/>
  <c r="H44294" i="4"/>
  <c r="G44294" i="4"/>
  <c r="E44294" i="4"/>
  <c r="D44294" i="4"/>
  <c r="F44294" i="4" s="1"/>
  <c r="C44294" i="4"/>
  <c r="I44282" i="4"/>
  <c r="J44282" i="4" s="1"/>
  <c r="H44282" i="4"/>
  <c r="G44282" i="4"/>
  <c r="E44282" i="4"/>
  <c r="D44282" i="4"/>
  <c r="C44282" i="4"/>
  <c r="B44282" i="4"/>
  <c r="I44270" i="4"/>
  <c r="J44270" i="4" s="1"/>
  <c r="H44270" i="4"/>
  <c r="G44270" i="4"/>
  <c r="E44270" i="4"/>
  <c r="D44270" i="4"/>
  <c r="C44270" i="4"/>
  <c r="B44270" i="4"/>
  <c r="I44258" i="4"/>
  <c r="J44258" i="4" s="1"/>
  <c r="H44258" i="4"/>
  <c r="G44258" i="4"/>
  <c r="E44258" i="4"/>
  <c r="D44258" i="4"/>
  <c r="F44258" i="4" s="1"/>
  <c r="C44258" i="4"/>
  <c r="I44246" i="4"/>
  <c r="J44246" i="4" s="1"/>
  <c r="H44246" i="4"/>
  <c r="G44246" i="4"/>
  <c r="E44246" i="4"/>
  <c r="D44246" i="4"/>
  <c r="C44246" i="4"/>
  <c r="B44246" i="4"/>
  <c r="I44234" i="4"/>
  <c r="J44234" i="4" s="1"/>
  <c r="H44234" i="4"/>
  <c r="G44234" i="4"/>
  <c r="E44234" i="4"/>
  <c r="D44234" i="4"/>
  <c r="C44234" i="4"/>
  <c r="B44234" i="4"/>
  <c r="I44222" i="4"/>
  <c r="J44222" i="4" s="1"/>
  <c r="H44222" i="4"/>
  <c r="G44222" i="4"/>
  <c r="E44222" i="4"/>
  <c r="D44222" i="4"/>
  <c r="C44222" i="4"/>
  <c r="I44210" i="4"/>
  <c r="J44210" i="4" s="1"/>
  <c r="H44210" i="4"/>
  <c r="G44210" i="4"/>
  <c r="E44210" i="4"/>
  <c r="D44210" i="4"/>
  <c r="C44210" i="4"/>
  <c r="B44210" i="4"/>
  <c r="I44198" i="4"/>
  <c r="J44198" i="4" s="1"/>
  <c r="H44198" i="4"/>
  <c r="G44198" i="4"/>
  <c r="E44198" i="4"/>
  <c r="D44198" i="4"/>
  <c r="C44198" i="4"/>
  <c r="B44198" i="4"/>
  <c r="I44186" i="4"/>
  <c r="J44186" i="4" s="1"/>
  <c r="H44186" i="4"/>
  <c r="G44186" i="4"/>
  <c r="E44186" i="4"/>
  <c r="D44186" i="4"/>
  <c r="F44186" i="4" s="1"/>
  <c r="C44186" i="4"/>
  <c r="I44174" i="4"/>
  <c r="J44174" i="4" s="1"/>
  <c r="H44174" i="4"/>
  <c r="G44174" i="4"/>
  <c r="E44174" i="4"/>
  <c r="D44174" i="4"/>
  <c r="C44174" i="4"/>
  <c r="B44174" i="4"/>
  <c r="I44162" i="4"/>
  <c r="J44162" i="4" s="1"/>
  <c r="H44162" i="4"/>
  <c r="G44162" i="4"/>
  <c r="E44162" i="4"/>
  <c r="D44162" i="4"/>
  <c r="C44162" i="4"/>
  <c r="B44162" i="4"/>
  <c r="I44150" i="4"/>
  <c r="J44150" i="4" s="1"/>
  <c r="H44150" i="4"/>
  <c r="G44150" i="4"/>
  <c r="E44150" i="4"/>
  <c r="D44150" i="4"/>
  <c r="F44150" i="4" s="1"/>
  <c r="C44150" i="4"/>
  <c r="I44138" i="4"/>
  <c r="J44138" i="4" s="1"/>
  <c r="H44138" i="4"/>
  <c r="G44138" i="4"/>
  <c r="E44138" i="4"/>
  <c r="D44138" i="4"/>
  <c r="C44138" i="4"/>
  <c r="B44138" i="4"/>
  <c r="I44126" i="4"/>
  <c r="J44126" i="4" s="1"/>
  <c r="H44126" i="4"/>
  <c r="G44126" i="4"/>
  <c r="E44126" i="4"/>
  <c r="D44126" i="4"/>
  <c r="C44126" i="4"/>
  <c r="B44126" i="4"/>
  <c r="I44114" i="4"/>
  <c r="J44114" i="4" s="1"/>
  <c r="H44114" i="4"/>
  <c r="G44114" i="4"/>
  <c r="E44114" i="4"/>
  <c r="D44114" i="4"/>
  <c r="C44114" i="4"/>
  <c r="I44102" i="4"/>
  <c r="J44102" i="4" s="1"/>
  <c r="H44102" i="4"/>
  <c r="G44102" i="4"/>
  <c r="E44102" i="4"/>
  <c r="D44102" i="4"/>
  <c r="C44102" i="4"/>
  <c r="B44102" i="4"/>
  <c r="I44090" i="4"/>
  <c r="J44090" i="4" s="1"/>
  <c r="H44090" i="4"/>
  <c r="G44090" i="4"/>
  <c r="E44090" i="4"/>
  <c r="D44090" i="4"/>
  <c r="C44090" i="4"/>
  <c r="B44090" i="4"/>
  <c r="I44078" i="4"/>
  <c r="J44078" i="4" s="1"/>
  <c r="H44078" i="4"/>
  <c r="G44078" i="4"/>
  <c r="E44078" i="4"/>
  <c r="D44078" i="4"/>
  <c r="F44078" i="4" s="1"/>
  <c r="C44078" i="4"/>
  <c r="I44066" i="4"/>
  <c r="J44066" i="4" s="1"/>
  <c r="H44066" i="4"/>
  <c r="G44066" i="4"/>
  <c r="E44066" i="4"/>
  <c r="D44066" i="4"/>
  <c r="C44066" i="4"/>
  <c r="B44066" i="4"/>
  <c r="I44054" i="4"/>
  <c r="J44054" i="4" s="1"/>
  <c r="H44054" i="4"/>
  <c r="G44054" i="4"/>
  <c r="E44054" i="4"/>
  <c r="D44054" i="4"/>
  <c r="C44054" i="4"/>
  <c r="B44054" i="4"/>
  <c r="I44042" i="4"/>
  <c r="J44042" i="4" s="1"/>
  <c r="H44042" i="4"/>
  <c r="G44042" i="4"/>
  <c r="E44042" i="4"/>
  <c r="D44042" i="4"/>
  <c r="F44042" i="4" s="1"/>
  <c r="C44042" i="4"/>
  <c r="I44030" i="4"/>
  <c r="J44030" i="4" s="1"/>
  <c r="H44030" i="4"/>
  <c r="G44030" i="4"/>
  <c r="E44030" i="4"/>
  <c r="D44030" i="4"/>
  <c r="C44030" i="4"/>
  <c r="B44030" i="4"/>
  <c r="I44018" i="4"/>
  <c r="J44018" i="4" s="1"/>
  <c r="H44018" i="4"/>
  <c r="G44018" i="4"/>
  <c r="E44018" i="4"/>
  <c r="D44018" i="4"/>
  <c r="C44018" i="4"/>
  <c r="B44018" i="4"/>
  <c r="I44006" i="4"/>
  <c r="J44006" i="4" s="1"/>
  <c r="H44006" i="4"/>
  <c r="G44006" i="4"/>
  <c r="E44006" i="4"/>
  <c r="D44006" i="4"/>
  <c r="C44006" i="4"/>
  <c r="I43994" i="4"/>
  <c r="J43994" i="4" s="1"/>
  <c r="H43994" i="4"/>
  <c r="G43994" i="4"/>
  <c r="E43994" i="4"/>
  <c r="D43994" i="4"/>
  <c r="C43994" i="4"/>
  <c r="B43994" i="4"/>
  <c r="I43982" i="4"/>
  <c r="J43982" i="4" s="1"/>
  <c r="H43982" i="4"/>
  <c r="G43982" i="4"/>
  <c r="E43982" i="4"/>
  <c r="D43982" i="4"/>
  <c r="C43982" i="4"/>
  <c r="B43982" i="4"/>
  <c r="I43970" i="4"/>
  <c r="J43970" i="4" s="1"/>
  <c r="H43970" i="4"/>
  <c r="G43970" i="4"/>
  <c r="E43970" i="4"/>
  <c r="D43970" i="4"/>
  <c r="F43970" i="4" s="1"/>
  <c r="C43970" i="4"/>
  <c r="I43958" i="4"/>
  <c r="J43958" i="4" s="1"/>
  <c r="H43958" i="4"/>
  <c r="G43958" i="4"/>
  <c r="E43958" i="4"/>
  <c r="D43958" i="4"/>
  <c r="C43958" i="4"/>
  <c r="B43958" i="4"/>
  <c r="I43946" i="4"/>
  <c r="J43946" i="4" s="1"/>
  <c r="H43946" i="4"/>
  <c r="G43946" i="4"/>
  <c r="E43946" i="4"/>
  <c r="D43946" i="4"/>
  <c r="C43946" i="4"/>
  <c r="B43946" i="4"/>
  <c r="I43934" i="4"/>
  <c r="J43934" i="4" s="1"/>
  <c r="H43934" i="4"/>
  <c r="G43934" i="4"/>
  <c r="E43934" i="4"/>
  <c r="D43934" i="4"/>
  <c r="F43934" i="4" s="1"/>
  <c r="C43934" i="4"/>
  <c r="I43922" i="4"/>
  <c r="J43922" i="4" s="1"/>
  <c r="H43922" i="4"/>
  <c r="G43922" i="4"/>
  <c r="E43922" i="4"/>
  <c r="D43922" i="4"/>
  <c r="C43922" i="4"/>
  <c r="B43922" i="4"/>
  <c r="I43910" i="4"/>
  <c r="J43910" i="4" s="1"/>
  <c r="H43910" i="4"/>
  <c r="G43910" i="4"/>
  <c r="E43910" i="4"/>
  <c r="D43910" i="4"/>
  <c r="C43910" i="4"/>
  <c r="B43910" i="4"/>
  <c r="I43898" i="4"/>
  <c r="J43898" i="4" s="1"/>
  <c r="H43898" i="4"/>
  <c r="G43898" i="4"/>
  <c r="E43898" i="4"/>
  <c r="D43898" i="4"/>
  <c r="C43898" i="4"/>
  <c r="I43886" i="4"/>
  <c r="J43886" i="4" s="1"/>
  <c r="H43886" i="4"/>
  <c r="G43886" i="4"/>
  <c r="E43886" i="4"/>
  <c r="D43886" i="4"/>
  <c r="C43886" i="4"/>
  <c r="B43886" i="4"/>
  <c r="I43874" i="4"/>
  <c r="J43874" i="4" s="1"/>
  <c r="H43874" i="4"/>
  <c r="G43874" i="4"/>
  <c r="E43874" i="4"/>
  <c r="D43874" i="4"/>
  <c r="C43874" i="4"/>
  <c r="B43874" i="4"/>
  <c r="I43862" i="4"/>
  <c r="J43862" i="4" s="1"/>
  <c r="H43862" i="4"/>
  <c r="G43862" i="4"/>
  <c r="E43862" i="4"/>
  <c r="D43862" i="4"/>
  <c r="F43862" i="4" s="1"/>
  <c r="C43862" i="4"/>
  <c r="I43850" i="4"/>
  <c r="J43850" i="4" s="1"/>
  <c r="H43850" i="4"/>
  <c r="G43850" i="4"/>
  <c r="E43850" i="4"/>
  <c r="D43850" i="4"/>
  <c r="C43850" i="4"/>
  <c r="B43850" i="4"/>
  <c r="I43838" i="4"/>
  <c r="J43838" i="4" s="1"/>
  <c r="H43838" i="4"/>
  <c r="G43838" i="4"/>
  <c r="E43838" i="4"/>
  <c r="D43838" i="4"/>
  <c r="C43838" i="4"/>
  <c r="B43838" i="4"/>
  <c r="I43826" i="4"/>
  <c r="J43826" i="4" s="1"/>
  <c r="H43826" i="4"/>
  <c r="G43826" i="4"/>
  <c r="E43826" i="4"/>
  <c r="D43826" i="4"/>
  <c r="F43826" i="4" s="1"/>
  <c r="C43826" i="4"/>
  <c r="I43814" i="4"/>
  <c r="J43814" i="4" s="1"/>
  <c r="H43814" i="4"/>
  <c r="G43814" i="4"/>
  <c r="E43814" i="4"/>
  <c r="D43814" i="4"/>
  <c r="C43814" i="4"/>
  <c r="B43814" i="4"/>
  <c r="I43802" i="4"/>
  <c r="J43802" i="4" s="1"/>
  <c r="H43802" i="4"/>
  <c r="G43802" i="4"/>
  <c r="E43802" i="4"/>
  <c r="D43802" i="4"/>
  <c r="C43802" i="4"/>
  <c r="B43802" i="4"/>
  <c r="I43790" i="4"/>
  <c r="J43790" i="4" s="1"/>
  <c r="H43790" i="4"/>
  <c r="G43790" i="4"/>
  <c r="E43790" i="4"/>
  <c r="D43790" i="4"/>
  <c r="C43790" i="4"/>
  <c r="I43778" i="4"/>
  <c r="J43778" i="4" s="1"/>
  <c r="H43778" i="4"/>
  <c r="G43778" i="4"/>
  <c r="E43778" i="4"/>
  <c r="D43778" i="4"/>
  <c r="C43778" i="4"/>
  <c r="B43778" i="4"/>
  <c r="I43766" i="4"/>
  <c r="J43766" i="4" s="1"/>
  <c r="H43766" i="4"/>
  <c r="G43766" i="4"/>
  <c r="E43766" i="4"/>
  <c r="D43766" i="4"/>
  <c r="C43766" i="4"/>
  <c r="B43766" i="4"/>
  <c r="I43754" i="4"/>
  <c r="J43754" i="4" s="1"/>
  <c r="H43754" i="4"/>
  <c r="G43754" i="4"/>
  <c r="E43754" i="4"/>
  <c r="D43754" i="4"/>
  <c r="F43754" i="4" s="1"/>
  <c r="C43754" i="4"/>
  <c r="I43742" i="4"/>
  <c r="J43742" i="4" s="1"/>
  <c r="H43742" i="4"/>
  <c r="G43742" i="4"/>
  <c r="E43742" i="4"/>
  <c r="D43742" i="4"/>
  <c r="C43742" i="4"/>
  <c r="B43742" i="4"/>
  <c r="I43730" i="4"/>
  <c r="J43730" i="4" s="1"/>
  <c r="H43730" i="4"/>
  <c r="G43730" i="4"/>
  <c r="E43730" i="4"/>
  <c r="D43730" i="4"/>
  <c r="C43730" i="4"/>
  <c r="B43730" i="4"/>
  <c r="I43718" i="4"/>
  <c r="J43718" i="4" s="1"/>
  <c r="H43718" i="4"/>
  <c r="G43718" i="4"/>
  <c r="E43718" i="4"/>
  <c r="D43718" i="4"/>
  <c r="F43718" i="4" s="1"/>
  <c r="C43718" i="4"/>
  <c r="I43706" i="4"/>
  <c r="J43706" i="4" s="1"/>
  <c r="H43706" i="4"/>
  <c r="G43706" i="4"/>
  <c r="E43706" i="4"/>
  <c r="D43706" i="4"/>
  <c r="C43706" i="4"/>
  <c r="B43706" i="4"/>
  <c r="I43694" i="4"/>
  <c r="J43694" i="4" s="1"/>
  <c r="H43694" i="4"/>
  <c r="G43694" i="4"/>
  <c r="E43694" i="4"/>
  <c r="D43694" i="4"/>
  <c r="C43694" i="4"/>
  <c r="B43694" i="4"/>
  <c r="I43682" i="4"/>
  <c r="J43682" i="4" s="1"/>
  <c r="H43682" i="4"/>
  <c r="G43682" i="4"/>
  <c r="E43682" i="4"/>
  <c r="D43682" i="4"/>
  <c r="C43682" i="4"/>
  <c r="I43670" i="4"/>
  <c r="J43670" i="4" s="1"/>
  <c r="H43670" i="4"/>
  <c r="G43670" i="4"/>
  <c r="E43670" i="4"/>
  <c r="D43670" i="4"/>
  <c r="C43670" i="4"/>
  <c r="B43670" i="4"/>
  <c r="I43658" i="4"/>
  <c r="J43658" i="4" s="1"/>
  <c r="H43658" i="4"/>
  <c r="G43658" i="4"/>
  <c r="E43658" i="4"/>
  <c r="D43658" i="4"/>
  <c r="C43658" i="4"/>
  <c r="B43658" i="4"/>
  <c r="I43646" i="4"/>
  <c r="J43646" i="4" s="1"/>
  <c r="H43646" i="4"/>
  <c r="G43646" i="4"/>
  <c r="E43646" i="4"/>
  <c r="D43646" i="4"/>
  <c r="F43646" i="4" s="1"/>
  <c r="C43646" i="4"/>
  <c r="I43634" i="4"/>
  <c r="J43634" i="4" s="1"/>
  <c r="H43634" i="4"/>
  <c r="G43634" i="4"/>
  <c r="E43634" i="4"/>
  <c r="D43634" i="4"/>
  <c r="C43634" i="4"/>
  <c r="B43634" i="4"/>
  <c r="I43622" i="4"/>
  <c r="J43622" i="4" s="1"/>
  <c r="H43622" i="4"/>
  <c r="G43622" i="4"/>
  <c r="E43622" i="4"/>
  <c r="D43622" i="4"/>
  <c r="C43622" i="4"/>
  <c r="B43622" i="4"/>
  <c r="I43610" i="4"/>
  <c r="J43610" i="4" s="1"/>
  <c r="H43610" i="4"/>
  <c r="G43610" i="4"/>
  <c r="E43610" i="4"/>
  <c r="D43610" i="4"/>
  <c r="F43610" i="4" s="1"/>
  <c r="C43610" i="4"/>
  <c r="I43598" i="4"/>
  <c r="J43598" i="4" s="1"/>
  <c r="H43598" i="4"/>
  <c r="G43598" i="4"/>
  <c r="E43598" i="4"/>
  <c r="D43598" i="4"/>
  <c r="C43598" i="4"/>
  <c r="B43598" i="4"/>
  <c r="I43586" i="4"/>
  <c r="J43586" i="4" s="1"/>
  <c r="H43586" i="4"/>
  <c r="G43586" i="4"/>
  <c r="E43586" i="4"/>
  <c r="D43586" i="4"/>
  <c r="C43586" i="4"/>
  <c r="B43586" i="4"/>
  <c r="I43574" i="4"/>
  <c r="J43574" i="4" s="1"/>
  <c r="H43574" i="4"/>
  <c r="G43574" i="4"/>
  <c r="E43574" i="4"/>
  <c r="D43574" i="4"/>
  <c r="C43574" i="4"/>
  <c r="I43562" i="4"/>
  <c r="J43562" i="4" s="1"/>
  <c r="H43562" i="4"/>
  <c r="G43562" i="4"/>
  <c r="E43562" i="4"/>
  <c r="D43562" i="4"/>
  <c r="C43562" i="4"/>
  <c r="B43562" i="4"/>
  <c r="I43550" i="4"/>
  <c r="J43550" i="4" s="1"/>
  <c r="H43550" i="4"/>
  <c r="G43550" i="4"/>
  <c r="E43550" i="4"/>
  <c r="D43550" i="4"/>
  <c r="C43550" i="4"/>
  <c r="B43550" i="4"/>
  <c r="I43538" i="4"/>
  <c r="J43538" i="4" s="1"/>
  <c r="H43538" i="4"/>
  <c r="G43538" i="4"/>
  <c r="E43538" i="4"/>
  <c r="D43538" i="4"/>
  <c r="F43538" i="4" s="1"/>
  <c r="C43538" i="4"/>
  <c r="I43526" i="4"/>
  <c r="J43526" i="4" s="1"/>
  <c r="H43526" i="4"/>
  <c r="G43526" i="4"/>
  <c r="E43526" i="4"/>
  <c r="D43526" i="4"/>
  <c r="C43526" i="4"/>
  <c r="B43526" i="4"/>
  <c r="I43514" i="4"/>
  <c r="J43514" i="4" s="1"/>
  <c r="H43514" i="4"/>
  <c r="G43514" i="4"/>
  <c r="E43514" i="4"/>
  <c r="D43514" i="4"/>
  <c r="C43514" i="4"/>
  <c r="B43514" i="4"/>
  <c r="I43502" i="4"/>
  <c r="J43502" i="4" s="1"/>
  <c r="H43502" i="4"/>
  <c r="G43502" i="4"/>
  <c r="E43502" i="4"/>
  <c r="D43502" i="4"/>
  <c r="F43502" i="4" s="1"/>
  <c r="C43502" i="4"/>
  <c r="I43490" i="4"/>
  <c r="J43490" i="4" s="1"/>
  <c r="H43490" i="4"/>
  <c r="G43490" i="4"/>
  <c r="E43490" i="4"/>
  <c r="D43490" i="4"/>
  <c r="C43490" i="4"/>
  <c r="B43490" i="4"/>
  <c r="I43478" i="4"/>
  <c r="J43478" i="4" s="1"/>
  <c r="H43478" i="4"/>
  <c r="G43478" i="4"/>
  <c r="E43478" i="4"/>
  <c r="D43478" i="4"/>
  <c r="C43478" i="4"/>
  <c r="B43478" i="4"/>
  <c r="I43466" i="4"/>
  <c r="J43466" i="4" s="1"/>
  <c r="H43466" i="4"/>
  <c r="G43466" i="4"/>
  <c r="E43466" i="4"/>
  <c r="D43466" i="4"/>
  <c r="C43466" i="4"/>
  <c r="I43454" i="4"/>
  <c r="J43454" i="4" s="1"/>
  <c r="H43454" i="4"/>
  <c r="G43454" i="4"/>
  <c r="E43454" i="4"/>
  <c r="D43454" i="4"/>
  <c r="C43454" i="4"/>
  <c r="B43454" i="4"/>
  <c r="I43442" i="4"/>
  <c r="J43442" i="4" s="1"/>
  <c r="H43442" i="4"/>
  <c r="G43442" i="4"/>
  <c r="E43442" i="4"/>
  <c r="D43442" i="4"/>
  <c r="C43442" i="4"/>
  <c r="B43442" i="4"/>
  <c r="I43430" i="4"/>
  <c r="J43430" i="4" s="1"/>
  <c r="H43430" i="4"/>
  <c r="G43430" i="4"/>
  <c r="E43430" i="4"/>
  <c r="D43430" i="4"/>
  <c r="F43430" i="4" s="1"/>
  <c r="C43430" i="4"/>
  <c r="I43418" i="4"/>
  <c r="J43418" i="4" s="1"/>
  <c r="H43418" i="4"/>
  <c r="G43418" i="4"/>
  <c r="E43418" i="4"/>
  <c r="D43418" i="4"/>
  <c r="C43418" i="4"/>
  <c r="B43418" i="4"/>
  <c r="I43406" i="4"/>
  <c r="J43406" i="4" s="1"/>
  <c r="H43406" i="4"/>
  <c r="G43406" i="4"/>
  <c r="E43406" i="4"/>
  <c r="D43406" i="4"/>
  <c r="C43406" i="4"/>
  <c r="B43406" i="4"/>
  <c r="I43394" i="4"/>
  <c r="J43394" i="4" s="1"/>
  <c r="H43394" i="4"/>
  <c r="G43394" i="4"/>
  <c r="E43394" i="4"/>
  <c r="D43394" i="4"/>
  <c r="F43394" i="4" s="1"/>
  <c r="C43394" i="4"/>
  <c r="I43382" i="4"/>
  <c r="J43382" i="4" s="1"/>
  <c r="H43382" i="4"/>
  <c r="G43382" i="4"/>
  <c r="E43382" i="4"/>
  <c r="D43382" i="4"/>
  <c r="C43382" i="4"/>
  <c r="B43382" i="4"/>
  <c r="I43370" i="4"/>
  <c r="J43370" i="4" s="1"/>
  <c r="H43370" i="4"/>
  <c r="G43370" i="4"/>
  <c r="E43370" i="4"/>
  <c r="D43370" i="4"/>
  <c r="C43370" i="4"/>
  <c r="B43370" i="4"/>
  <c r="I43358" i="4"/>
  <c r="J43358" i="4" s="1"/>
  <c r="H43358" i="4"/>
  <c r="G43358" i="4"/>
  <c r="E43358" i="4"/>
  <c r="D43358" i="4"/>
  <c r="C43358" i="4"/>
  <c r="I43346" i="4"/>
  <c r="J43346" i="4" s="1"/>
  <c r="H43346" i="4"/>
  <c r="G43346" i="4"/>
  <c r="E43346" i="4"/>
  <c r="D43346" i="4"/>
  <c r="C43346" i="4"/>
  <c r="B43346" i="4"/>
  <c r="I43334" i="4"/>
  <c r="J43334" i="4" s="1"/>
  <c r="H43334" i="4"/>
  <c r="G43334" i="4"/>
  <c r="E43334" i="4"/>
  <c r="D43334" i="4"/>
  <c r="C43334" i="4"/>
  <c r="B43334" i="4"/>
  <c r="I43322" i="4"/>
  <c r="J43322" i="4" s="1"/>
  <c r="H43322" i="4"/>
  <c r="G43322" i="4"/>
  <c r="E43322" i="4"/>
  <c r="D43322" i="4"/>
  <c r="F43322" i="4" s="1"/>
  <c r="C43322" i="4"/>
  <c r="I43310" i="4"/>
  <c r="J43310" i="4" s="1"/>
  <c r="H43310" i="4"/>
  <c r="G43310" i="4"/>
  <c r="E43310" i="4"/>
  <c r="D43310" i="4"/>
  <c r="C43310" i="4"/>
  <c r="B43310" i="4"/>
  <c r="I43298" i="4"/>
  <c r="J43298" i="4" s="1"/>
  <c r="H43298" i="4"/>
  <c r="G43298" i="4"/>
  <c r="E43298" i="4"/>
  <c r="D43298" i="4"/>
  <c r="C43298" i="4"/>
  <c r="B43298" i="4"/>
  <c r="I43286" i="4"/>
  <c r="J43286" i="4" s="1"/>
  <c r="H43286" i="4"/>
  <c r="G43286" i="4"/>
  <c r="E43286" i="4"/>
  <c r="D43286" i="4"/>
  <c r="F43286" i="4" s="1"/>
  <c r="C43286" i="4"/>
  <c r="I43274" i="4"/>
  <c r="J43274" i="4" s="1"/>
  <c r="H43274" i="4"/>
  <c r="G43274" i="4"/>
  <c r="E43274" i="4"/>
  <c r="D43274" i="4"/>
  <c r="C43274" i="4"/>
  <c r="B43274" i="4"/>
  <c r="I43262" i="4"/>
  <c r="J43262" i="4" s="1"/>
  <c r="H43262" i="4"/>
  <c r="G43262" i="4"/>
  <c r="E43262" i="4"/>
  <c r="D43262" i="4"/>
  <c r="C43262" i="4"/>
  <c r="B43262" i="4"/>
  <c r="I43250" i="4"/>
  <c r="J43250" i="4" s="1"/>
  <c r="H43250" i="4"/>
  <c r="G43250" i="4"/>
  <c r="E43250" i="4"/>
  <c r="D43250" i="4"/>
  <c r="C43250" i="4"/>
  <c r="I43238" i="4"/>
  <c r="J43238" i="4" s="1"/>
  <c r="H43238" i="4"/>
  <c r="G43238" i="4"/>
  <c r="E43238" i="4"/>
  <c r="D43238" i="4"/>
  <c r="C43238" i="4"/>
  <c r="B43238" i="4"/>
  <c r="I43226" i="4"/>
  <c r="J43226" i="4" s="1"/>
  <c r="H43226" i="4"/>
  <c r="G43226" i="4"/>
  <c r="E43226" i="4"/>
  <c r="D43226" i="4"/>
  <c r="C43226" i="4"/>
  <c r="B43226" i="4"/>
  <c r="I43214" i="4"/>
  <c r="J43214" i="4" s="1"/>
  <c r="H43214" i="4"/>
  <c r="G43214" i="4"/>
  <c r="E43214" i="4"/>
  <c r="D43214" i="4"/>
  <c r="F43214" i="4" s="1"/>
  <c r="C43214" i="4"/>
  <c r="I43202" i="4"/>
  <c r="J43202" i="4" s="1"/>
  <c r="H43202" i="4"/>
  <c r="G43202" i="4"/>
  <c r="E43202" i="4"/>
  <c r="D43202" i="4"/>
  <c r="C43202" i="4"/>
  <c r="B43202" i="4"/>
  <c r="I43190" i="4"/>
  <c r="J43190" i="4" s="1"/>
  <c r="H43190" i="4"/>
  <c r="G43190" i="4"/>
  <c r="E43190" i="4"/>
  <c r="D43190" i="4"/>
  <c r="C43190" i="4"/>
  <c r="B43190" i="4"/>
  <c r="I43178" i="4"/>
  <c r="J43178" i="4" s="1"/>
  <c r="H43178" i="4"/>
  <c r="G43178" i="4"/>
  <c r="E43178" i="4"/>
  <c r="D43178" i="4"/>
  <c r="F43178" i="4" s="1"/>
  <c r="C43178" i="4"/>
  <c r="I43166" i="4"/>
  <c r="J43166" i="4" s="1"/>
  <c r="H43166" i="4"/>
  <c r="G43166" i="4"/>
  <c r="E43166" i="4"/>
  <c r="D43166" i="4"/>
  <c r="C43166" i="4"/>
  <c r="B43166" i="4"/>
  <c r="I43154" i="4"/>
  <c r="J43154" i="4" s="1"/>
  <c r="H43154" i="4"/>
  <c r="G43154" i="4"/>
  <c r="E43154" i="4"/>
  <c r="D43154" i="4"/>
  <c r="C43154" i="4"/>
  <c r="B43154" i="4"/>
  <c r="I43142" i="4"/>
  <c r="J43142" i="4" s="1"/>
  <c r="H43142" i="4"/>
  <c r="G43142" i="4"/>
  <c r="E43142" i="4"/>
  <c r="D43142" i="4"/>
  <c r="C43142" i="4"/>
  <c r="I43130" i="4"/>
  <c r="J43130" i="4" s="1"/>
  <c r="H43130" i="4"/>
  <c r="G43130" i="4"/>
  <c r="E43130" i="4"/>
  <c r="D43130" i="4"/>
  <c r="C43130" i="4"/>
  <c r="B43130" i="4"/>
  <c r="I43118" i="4"/>
  <c r="J43118" i="4" s="1"/>
  <c r="H43118" i="4"/>
  <c r="G43118" i="4"/>
  <c r="E43118" i="4"/>
  <c r="D43118" i="4"/>
  <c r="C43118" i="4"/>
  <c r="B43118" i="4"/>
  <c r="I43106" i="4"/>
  <c r="J43106" i="4" s="1"/>
  <c r="H43106" i="4"/>
  <c r="G43106" i="4"/>
  <c r="E43106" i="4"/>
  <c r="D43106" i="4"/>
  <c r="F43106" i="4" s="1"/>
  <c r="C43106" i="4"/>
  <c r="I43094" i="4"/>
  <c r="J43094" i="4" s="1"/>
  <c r="H43094" i="4"/>
  <c r="G43094" i="4"/>
  <c r="E43094" i="4"/>
  <c r="D43094" i="4"/>
  <c r="C43094" i="4"/>
  <c r="B43094" i="4"/>
  <c r="I43082" i="4"/>
  <c r="J43082" i="4" s="1"/>
  <c r="H43082" i="4"/>
  <c r="G43082" i="4"/>
  <c r="E43082" i="4"/>
  <c r="D43082" i="4"/>
  <c r="C43082" i="4"/>
  <c r="B43082" i="4"/>
  <c r="I43070" i="4"/>
  <c r="J43070" i="4" s="1"/>
  <c r="H43070" i="4"/>
  <c r="G43070" i="4"/>
  <c r="E43070" i="4"/>
  <c r="D43070" i="4"/>
  <c r="F43070" i="4" s="1"/>
  <c r="C43070" i="4"/>
  <c r="I43058" i="4"/>
  <c r="J43058" i="4" s="1"/>
  <c r="H43058" i="4"/>
  <c r="G43058" i="4"/>
  <c r="E43058" i="4"/>
  <c r="D43058" i="4"/>
  <c r="C43058" i="4"/>
  <c r="B43058" i="4"/>
  <c r="I43046" i="4"/>
  <c r="J43046" i="4" s="1"/>
  <c r="H43046" i="4"/>
  <c r="G43046" i="4"/>
  <c r="E43046" i="4"/>
  <c r="D43046" i="4"/>
  <c r="C43046" i="4"/>
  <c r="B43046" i="4"/>
  <c r="I43034" i="4"/>
  <c r="J43034" i="4" s="1"/>
  <c r="H43034" i="4"/>
  <c r="G43034" i="4"/>
  <c r="E43034" i="4"/>
  <c r="D43034" i="4"/>
  <c r="C43034" i="4"/>
  <c r="I43022" i="4"/>
  <c r="J43022" i="4" s="1"/>
  <c r="H43022" i="4"/>
  <c r="G43022" i="4"/>
  <c r="E43022" i="4"/>
  <c r="D43022" i="4"/>
  <c r="C43022" i="4"/>
  <c r="B43022" i="4"/>
  <c r="I43010" i="4"/>
  <c r="J43010" i="4" s="1"/>
  <c r="H43010" i="4"/>
  <c r="G43010" i="4"/>
  <c r="E43010" i="4"/>
  <c r="D43010" i="4"/>
  <c r="C43010" i="4"/>
  <c r="B43010" i="4"/>
  <c r="I42998" i="4"/>
  <c r="J42998" i="4" s="1"/>
  <c r="H42998" i="4"/>
  <c r="G42998" i="4"/>
  <c r="E42998" i="4"/>
  <c r="D42998" i="4"/>
  <c r="F42998" i="4" s="1"/>
  <c r="C42998" i="4"/>
  <c r="I42986" i="4"/>
  <c r="J42986" i="4" s="1"/>
  <c r="H42986" i="4"/>
  <c r="G42986" i="4"/>
  <c r="E42986" i="4"/>
  <c r="D42986" i="4"/>
  <c r="C42986" i="4"/>
  <c r="B42986" i="4"/>
  <c r="I42974" i="4"/>
  <c r="J42974" i="4" s="1"/>
  <c r="H42974" i="4"/>
  <c r="G42974" i="4"/>
  <c r="E42974" i="4"/>
  <c r="D42974" i="4"/>
  <c r="C42974" i="4"/>
  <c r="B42974" i="4"/>
  <c r="I42962" i="4"/>
  <c r="J42962" i="4" s="1"/>
  <c r="H42962" i="4"/>
  <c r="G42962" i="4"/>
  <c r="E42962" i="4"/>
  <c r="D42962" i="4"/>
  <c r="F42962" i="4" s="1"/>
  <c r="C42962" i="4"/>
  <c r="I42950" i="4"/>
  <c r="J42950" i="4" s="1"/>
  <c r="H42950" i="4"/>
  <c r="G42950" i="4"/>
  <c r="E42950" i="4"/>
  <c r="D42950" i="4"/>
  <c r="C42950" i="4"/>
  <c r="B42950" i="4"/>
  <c r="I42938" i="4"/>
  <c r="J42938" i="4" s="1"/>
  <c r="H42938" i="4"/>
  <c r="G42938" i="4"/>
  <c r="E42938" i="4"/>
  <c r="D42938" i="4"/>
  <c r="C42938" i="4"/>
  <c r="B42938" i="4"/>
  <c r="I42926" i="4"/>
  <c r="J42926" i="4" s="1"/>
  <c r="H42926" i="4"/>
  <c r="G42926" i="4"/>
  <c r="E42926" i="4"/>
  <c r="D42926" i="4"/>
  <c r="C42926" i="4"/>
  <c r="I42914" i="4"/>
  <c r="J42914" i="4" s="1"/>
  <c r="H42914" i="4"/>
  <c r="G42914" i="4"/>
  <c r="E42914" i="4"/>
  <c r="D42914" i="4"/>
  <c r="C42914" i="4"/>
  <c r="B42914" i="4"/>
  <c r="I42902" i="4"/>
  <c r="J42902" i="4" s="1"/>
  <c r="H42902" i="4"/>
  <c r="G42902" i="4"/>
  <c r="E42902" i="4"/>
  <c r="D42902" i="4"/>
  <c r="C42902" i="4"/>
  <c r="B42902" i="4"/>
  <c r="I42890" i="4"/>
  <c r="J42890" i="4" s="1"/>
  <c r="H42890" i="4"/>
  <c r="G42890" i="4"/>
  <c r="E42890" i="4"/>
  <c r="D42890" i="4"/>
  <c r="F42890" i="4" s="1"/>
  <c r="C42890" i="4"/>
  <c r="I42878" i="4"/>
  <c r="J42878" i="4" s="1"/>
  <c r="H42878" i="4"/>
  <c r="G42878" i="4"/>
  <c r="E42878" i="4"/>
  <c r="D42878" i="4"/>
  <c r="C42878" i="4"/>
  <c r="B42878" i="4"/>
  <c r="I42866" i="4"/>
  <c r="J42866" i="4" s="1"/>
  <c r="H42866" i="4"/>
  <c r="G42866" i="4"/>
  <c r="E42866" i="4"/>
  <c r="D42866" i="4"/>
  <c r="C42866" i="4"/>
  <c r="B42866" i="4"/>
  <c r="I42854" i="4"/>
  <c r="J42854" i="4" s="1"/>
  <c r="H42854" i="4"/>
  <c r="G42854" i="4"/>
  <c r="E42854" i="4"/>
  <c r="D42854" i="4"/>
  <c r="F42854" i="4" s="1"/>
  <c r="C42854" i="4"/>
  <c r="I42842" i="4"/>
  <c r="J42842" i="4" s="1"/>
  <c r="H42842" i="4"/>
  <c r="G42842" i="4"/>
  <c r="E42842" i="4"/>
  <c r="D42842" i="4"/>
  <c r="C42842" i="4"/>
  <c r="B42842" i="4"/>
  <c r="I42830" i="4"/>
  <c r="J42830" i="4" s="1"/>
  <c r="H42830" i="4"/>
  <c r="G42830" i="4"/>
  <c r="E42830" i="4"/>
  <c r="D42830" i="4"/>
  <c r="C42830" i="4"/>
  <c r="B42830" i="4"/>
  <c r="I42818" i="4"/>
  <c r="J42818" i="4" s="1"/>
  <c r="H42818" i="4"/>
  <c r="G42818" i="4"/>
  <c r="E42818" i="4"/>
  <c r="D42818" i="4"/>
  <c r="C42818" i="4"/>
  <c r="I42806" i="4"/>
  <c r="J42806" i="4" s="1"/>
  <c r="H42806" i="4"/>
  <c r="G42806" i="4"/>
  <c r="E42806" i="4"/>
  <c r="D42806" i="4"/>
  <c r="C42806" i="4"/>
  <c r="B42806" i="4"/>
  <c r="I42794" i="4"/>
  <c r="J42794" i="4" s="1"/>
  <c r="H42794" i="4"/>
  <c r="G42794" i="4"/>
  <c r="E42794" i="4"/>
  <c r="D42794" i="4"/>
  <c r="C42794" i="4"/>
  <c r="B42794" i="4"/>
  <c r="I42782" i="4"/>
  <c r="J42782" i="4" s="1"/>
  <c r="H42782" i="4"/>
  <c r="G42782" i="4"/>
  <c r="E42782" i="4"/>
  <c r="D42782" i="4"/>
  <c r="F42782" i="4" s="1"/>
  <c r="C42782" i="4"/>
  <c r="I42770" i="4"/>
  <c r="J42770" i="4" s="1"/>
  <c r="H42770" i="4"/>
  <c r="G42770" i="4"/>
  <c r="E42770" i="4"/>
  <c r="D42770" i="4"/>
  <c r="C42770" i="4"/>
  <c r="B42770" i="4"/>
  <c r="I42758" i="4"/>
  <c r="J42758" i="4" s="1"/>
  <c r="H42758" i="4"/>
  <c r="G42758" i="4"/>
  <c r="E42758" i="4"/>
  <c r="D42758" i="4"/>
  <c r="C42758" i="4"/>
  <c r="B42758" i="4"/>
  <c r="I42746" i="4"/>
  <c r="J42746" i="4" s="1"/>
  <c r="H42746" i="4"/>
  <c r="G42746" i="4"/>
  <c r="E42746" i="4"/>
  <c r="D42746" i="4"/>
  <c r="F42746" i="4" s="1"/>
  <c r="C42746" i="4"/>
  <c r="I42734" i="4"/>
  <c r="J42734" i="4" s="1"/>
  <c r="H42734" i="4"/>
  <c r="G42734" i="4"/>
  <c r="E42734" i="4"/>
  <c r="D42734" i="4"/>
  <c r="C42734" i="4"/>
  <c r="B42734" i="4"/>
  <c r="I42722" i="4"/>
  <c r="J42722" i="4" s="1"/>
  <c r="H42722" i="4"/>
  <c r="G42722" i="4"/>
  <c r="E42722" i="4"/>
  <c r="D42722" i="4"/>
  <c r="C42722" i="4"/>
  <c r="B42722" i="4"/>
  <c r="I42710" i="4"/>
  <c r="J42710" i="4" s="1"/>
  <c r="H42710" i="4"/>
  <c r="G42710" i="4"/>
  <c r="E42710" i="4"/>
  <c r="D42710" i="4"/>
  <c r="C42710" i="4"/>
  <c r="I42698" i="4"/>
  <c r="J42698" i="4" s="1"/>
  <c r="H42698" i="4"/>
  <c r="G42698" i="4"/>
  <c r="E42698" i="4"/>
  <c r="D42698" i="4"/>
  <c r="C42698" i="4"/>
  <c r="B42698" i="4"/>
  <c r="I42686" i="4"/>
  <c r="J42686" i="4" s="1"/>
  <c r="H42686" i="4"/>
  <c r="G42686" i="4"/>
  <c r="E42686" i="4"/>
  <c r="D42686" i="4"/>
  <c r="C42686" i="4"/>
  <c r="B42686" i="4"/>
  <c r="I42674" i="4"/>
  <c r="J42674" i="4" s="1"/>
  <c r="H42674" i="4"/>
  <c r="G42674" i="4"/>
  <c r="E42674" i="4"/>
  <c r="D42674" i="4"/>
  <c r="F42674" i="4" s="1"/>
  <c r="C42674" i="4"/>
  <c r="I42662" i="4"/>
  <c r="J42662" i="4" s="1"/>
  <c r="H42662" i="4"/>
  <c r="G42662" i="4"/>
  <c r="E42662" i="4"/>
  <c r="D42662" i="4"/>
  <c r="C42662" i="4"/>
  <c r="B42662" i="4"/>
  <c r="I42650" i="4"/>
  <c r="J42650" i="4" s="1"/>
  <c r="H42650" i="4"/>
  <c r="G42650" i="4"/>
  <c r="E42650" i="4"/>
  <c r="D42650" i="4"/>
  <c r="C42650" i="4"/>
  <c r="B42650" i="4"/>
  <c r="I42638" i="4"/>
  <c r="J42638" i="4" s="1"/>
  <c r="H42638" i="4"/>
  <c r="G42638" i="4"/>
  <c r="E42638" i="4"/>
  <c r="D42638" i="4"/>
  <c r="F42638" i="4" s="1"/>
  <c r="C42638" i="4"/>
  <c r="I42626" i="4"/>
  <c r="J42626" i="4" s="1"/>
  <c r="H42626" i="4"/>
  <c r="G42626" i="4"/>
  <c r="E42626" i="4"/>
  <c r="D42626" i="4"/>
  <c r="C42626" i="4"/>
  <c r="B42626" i="4"/>
  <c r="I42614" i="4"/>
  <c r="J42614" i="4" s="1"/>
  <c r="H42614" i="4"/>
  <c r="G42614" i="4"/>
  <c r="E42614" i="4"/>
  <c r="D42614" i="4"/>
  <c r="C42614" i="4"/>
  <c r="B42614" i="4"/>
  <c r="I42602" i="4"/>
  <c r="J42602" i="4" s="1"/>
  <c r="H42602" i="4"/>
  <c r="G42602" i="4"/>
  <c r="E42602" i="4"/>
  <c r="D42602" i="4"/>
  <c r="C42602" i="4"/>
  <c r="I42590" i="4"/>
  <c r="J42590" i="4" s="1"/>
  <c r="H42590" i="4"/>
  <c r="G42590" i="4"/>
  <c r="E42590" i="4"/>
  <c r="D42590" i="4"/>
  <c r="C42590" i="4"/>
  <c r="B42590" i="4"/>
  <c r="I42578" i="4"/>
  <c r="J42578" i="4" s="1"/>
  <c r="H42578" i="4"/>
  <c r="G42578" i="4"/>
  <c r="E42578" i="4"/>
  <c r="D42578" i="4"/>
  <c r="C42578" i="4"/>
  <c r="B42578" i="4"/>
  <c r="I42566" i="4"/>
  <c r="J42566" i="4" s="1"/>
  <c r="H42566" i="4"/>
  <c r="G42566" i="4"/>
  <c r="E42566" i="4"/>
  <c r="D42566" i="4"/>
  <c r="F42566" i="4" s="1"/>
  <c r="C42566" i="4"/>
  <c r="I42554" i="4"/>
  <c r="J42554" i="4" s="1"/>
  <c r="H42554" i="4"/>
  <c r="G42554" i="4"/>
  <c r="E42554" i="4"/>
  <c r="D42554" i="4"/>
  <c r="C42554" i="4"/>
  <c r="B42554" i="4"/>
  <c r="I42542" i="4"/>
  <c r="J42542" i="4" s="1"/>
  <c r="H42542" i="4"/>
  <c r="G42542" i="4"/>
  <c r="E42542" i="4"/>
  <c r="D42542" i="4"/>
  <c r="C42542" i="4"/>
  <c r="B42542" i="4"/>
  <c r="I42530" i="4"/>
  <c r="J42530" i="4" s="1"/>
  <c r="H42530" i="4"/>
  <c r="G42530" i="4"/>
  <c r="E42530" i="4"/>
  <c r="D42530" i="4"/>
  <c r="F42530" i="4" s="1"/>
  <c r="C42530" i="4"/>
  <c r="I42518" i="4"/>
  <c r="J42518" i="4" s="1"/>
  <c r="H42518" i="4"/>
  <c r="G42518" i="4"/>
  <c r="E42518" i="4"/>
  <c r="D42518" i="4"/>
  <c r="C42518" i="4"/>
  <c r="B42518" i="4"/>
  <c r="I42506" i="4"/>
  <c r="J42506" i="4" s="1"/>
  <c r="H42506" i="4"/>
  <c r="G42506" i="4"/>
  <c r="E42506" i="4"/>
  <c r="D42506" i="4"/>
  <c r="C42506" i="4"/>
  <c r="B42506" i="4"/>
  <c r="I42494" i="4"/>
  <c r="J42494" i="4" s="1"/>
  <c r="H42494" i="4"/>
  <c r="G42494" i="4"/>
  <c r="E42494" i="4"/>
  <c r="D42494" i="4"/>
  <c r="C42494" i="4"/>
  <c r="I42482" i="4"/>
  <c r="J42482" i="4" s="1"/>
  <c r="H42482" i="4"/>
  <c r="G42482" i="4"/>
  <c r="E42482" i="4"/>
  <c r="D42482" i="4"/>
  <c r="C42482" i="4"/>
  <c r="B42482" i="4"/>
  <c r="I42470" i="4"/>
  <c r="J42470" i="4" s="1"/>
  <c r="H42470" i="4"/>
  <c r="G42470" i="4"/>
  <c r="E42470" i="4"/>
  <c r="D42470" i="4"/>
  <c r="C42470" i="4"/>
  <c r="B42470" i="4"/>
  <c r="I42458" i="4"/>
  <c r="J42458" i="4" s="1"/>
  <c r="H42458" i="4"/>
  <c r="G42458" i="4"/>
  <c r="E42458" i="4"/>
  <c r="D42458" i="4"/>
  <c r="F42458" i="4" s="1"/>
  <c r="C42458" i="4"/>
  <c r="I42446" i="4"/>
  <c r="J42446" i="4" s="1"/>
  <c r="H42446" i="4"/>
  <c r="G42446" i="4"/>
  <c r="E42446" i="4"/>
  <c r="D42446" i="4"/>
  <c r="C42446" i="4"/>
  <c r="B42446" i="4"/>
  <c r="I42434" i="4"/>
  <c r="J42434" i="4" s="1"/>
  <c r="H42434" i="4"/>
  <c r="G42434" i="4"/>
  <c r="E42434" i="4"/>
  <c r="D42434" i="4"/>
  <c r="C42434" i="4"/>
  <c r="B42434" i="4"/>
  <c r="I42422" i="4"/>
  <c r="J42422" i="4" s="1"/>
  <c r="H42422" i="4"/>
  <c r="G42422" i="4"/>
  <c r="E42422" i="4"/>
  <c r="D42422" i="4"/>
  <c r="F42422" i="4" s="1"/>
  <c r="C42422" i="4"/>
  <c r="I42410" i="4"/>
  <c r="J42410" i="4" s="1"/>
  <c r="H42410" i="4"/>
  <c r="G42410" i="4"/>
  <c r="E42410" i="4"/>
  <c r="D42410" i="4"/>
  <c r="C42410" i="4"/>
  <c r="B42410" i="4"/>
  <c r="I42398" i="4"/>
  <c r="J42398" i="4" s="1"/>
  <c r="H42398" i="4"/>
  <c r="G42398" i="4"/>
  <c r="E42398" i="4"/>
  <c r="D42398" i="4"/>
  <c r="C42398" i="4"/>
  <c r="B42398" i="4"/>
  <c r="I42386" i="4"/>
  <c r="J42386" i="4" s="1"/>
  <c r="H42386" i="4"/>
  <c r="G42386" i="4"/>
  <c r="E42386" i="4"/>
  <c r="D42386" i="4"/>
  <c r="C42386" i="4"/>
  <c r="I42374" i="4"/>
  <c r="J42374" i="4" s="1"/>
  <c r="H42374" i="4"/>
  <c r="G42374" i="4"/>
  <c r="E42374" i="4"/>
  <c r="D42374" i="4"/>
  <c r="C42374" i="4"/>
  <c r="B42374" i="4"/>
  <c r="I42362" i="4"/>
  <c r="J42362" i="4" s="1"/>
  <c r="H42362" i="4"/>
  <c r="G42362" i="4"/>
  <c r="E42362" i="4"/>
  <c r="D42362" i="4"/>
  <c r="C42362" i="4"/>
  <c r="B42362" i="4"/>
  <c r="I42350" i="4"/>
  <c r="J42350" i="4" s="1"/>
  <c r="H42350" i="4"/>
  <c r="G42350" i="4"/>
  <c r="E42350" i="4"/>
  <c r="D42350" i="4"/>
  <c r="F42350" i="4" s="1"/>
  <c r="C42350" i="4"/>
  <c r="I42338" i="4"/>
  <c r="J42338" i="4" s="1"/>
  <c r="H42338" i="4"/>
  <c r="G42338" i="4"/>
  <c r="E42338" i="4"/>
  <c r="D42338" i="4"/>
  <c r="C42338" i="4"/>
  <c r="B42338" i="4"/>
  <c r="I42326" i="4"/>
  <c r="J42326" i="4" s="1"/>
  <c r="H42326" i="4"/>
  <c r="G42326" i="4"/>
  <c r="E42326" i="4"/>
  <c r="D42326" i="4"/>
  <c r="C42326" i="4"/>
  <c r="B42326" i="4"/>
  <c r="I42314" i="4"/>
  <c r="J42314" i="4" s="1"/>
  <c r="H42314" i="4"/>
  <c r="G42314" i="4"/>
  <c r="E42314" i="4"/>
  <c r="D42314" i="4"/>
  <c r="F42314" i="4" s="1"/>
  <c r="C42314" i="4"/>
  <c r="I42302" i="4"/>
  <c r="J42302" i="4" s="1"/>
  <c r="H42302" i="4"/>
  <c r="G42302" i="4"/>
  <c r="E42302" i="4"/>
  <c r="D42302" i="4"/>
  <c r="C42302" i="4"/>
  <c r="B42302" i="4"/>
  <c r="I42290" i="4"/>
  <c r="J42290" i="4" s="1"/>
  <c r="H42290" i="4"/>
  <c r="G42290" i="4"/>
  <c r="E42290" i="4"/>
  <c r="D42290" i="4"/>
  <c r="C42290" i="4"/>
  <c r="B42290" i="4"/>
  <c r="I42278" i="4"/>
  <c r="J42278" i="4" s="1"/>
  <c r="H42278" i="4"/>
  <c r="G42278" i="4"/>
  <c r="E42278" i="4"/>
  <c r="D42278" i="4"/>
  <c r="C42278" i="4"/>
  <c r="I42266" i="4"/>
  <c r="J42266" i="4" s="1"/>
  <c r="H42266" i="4"/>
  <c r="G42266" i="4"/>
  <c r="E42266" i="4"/>
  <c r="D42266" i="4"/>
  <c r="C42266" i="4"/>
  <c r="B42266" i="4"/>
  <c r="I42254" i="4"/>
  <c r="J42254" i="4" s="1"/>
  <c r="H42254" i="4"/>
  <c r="G42254" i="4"/>
  <c r="E42254" i="4"/>
  <c r="D42254" i="4"/>
  <c r="C42254" i="4"/>
  <c r="B42254" i="4"/>
  <c r="I42242" i="4"/>
  <c r="J42242" i="4" s="1"/>
  <c r="H42242" i="4"/>
  <c r="G42242" i="4"/>
  <c r="E42242" i="4"/>
  <c r="D42242" i="4"/>
  <c r="F42242" i="4" s="1"/>
  <c r="C42242" i="4"/>
  <c r="I42230" i="4"/>
  <c r="J42230" i="4" s="1"/>
  <c r="H42230" i="4"/>
  <c r="G42230" i="4"/>
  <c r="E42230" i="4"/>
  <c r="D42230" i="4"/>
  <c r="C42230" i="4"/>
  <c r="B42230" i="4"/>
  <c r="I42218" i="4"/>
  <c r="J42218" i="4" s="1"/>
  <c r="H42218" i="4"/>
  <c r="G42218" i="4"/>
  <c r="E42218" i="4"/>
  <c r="D42218" i="4"/>
  <c r="C42218" i="4"/>
  <c r="B42218" i="4"/>
  <c r="I42206" i="4"/>
  <c r="J42206" i="4" s="1"/>
  <c r="H42206" i="4"/>
  <c r="G42206" i="4"/>
  <c r="E42206" i="4"/>
  <c r="D42206" i="4"/>
  <c r="F42206" i="4" s="1"/>
  <c r="C42206" i="4"/>
  <c r="I42194" i="4"/>
  <c r="J42194" i="4" s="1"/>
  <c r="H42194" i="4"/>
  <c r="G42194" i="4"/>
  <c r="E42194" i="4"/>
  <c r="D42194" i="4"/>
  <c r="C42194" i="4"/>
  <c r="B42194" i="4"/>
  <c r="I42182" i="4"/>
  <c r="J42182" i="4" s="1"/>
  <c r="H42182" i="4"/>
  <c r="G42182" i="4"/>
  <c r="E42182" i="4"/>
  <c r="D42182" i="4"/>
  <c r="C42182" i="4"/>
  <c r="B42182" i="4"/>
  <c r="I42170" i="4"/>
  <c r="J42170" i="4" s="1"/>
  <c r="H42170" i="4"/>
  <c r="G42170" i="4"/>
  <c r="E42170" i="4"/>
  <c r="D42170" i="4"/>
  <c r="C42170" i="4"/>
  <c r="I42158" i="4"/>
  <c r="J42158" i="4" s="1"/>
  <c r="H42158" i="4"/>
  <c r="G42158" i="4"/>
  <c r="E42158" i="4"/>
  <c r="D42158" i="4"/>
  <c r="C42158" i="4"/>
  <c r="B42158" i="4"/>
  <c r="I42146" i="4"/>
  <c r="J42146" i="4" s="1"/>
  <c r="H42146" i="4"/>
  <c r="G42146" i="4"/>
  <c r="E42146" i="4"/>
  <c r="D42146" i="4"/>
  <c r="C42146" i="4"/>
  <c r="B42146" i="4"/>
  <c r="I42134" i="4"/>
  <c r="J42134" i="4" s="1"/>
  <c r="H42134" i="4"/>
  <c r="G42134" i="4"/>
  <c r="E42134" i="4"/>
  <c r="D42134" i="4"/>
  <c r="F42134" i="4" s="1"/>
  <c r="C42134" i="4"/>
  <c r="I42122" i="4"/>
  <c r="J42122" i="4" s="1"/>
  <c r="H42122" i="4"/>
  <c r="G42122" i="4"/>
  <c r="E42122" i="4"/>
  <c r="D42122" i="4"/>
  <c r="C42122" i="4"/>
  <c r="B42122" i="4"/>
  <c r="I42110" i="4"/>
  <c r="J42110" i="4" s="1"/>
  <c r="H42110" i="4"/>
  <c r="G42110" i="4"/>
  <c r="E42110" i="4"/>
  <c r="D42110" i="4"/>
  <c r="C42110" i="4"/>
  <c r="B42110" i="4"/>
  <c r="I42098" i="4"/>
  <c r="J42098" i="4" s="1"/>
  <c r="H42098" i="4"/>
  <c r="G42098" i="4"/>
  <c r="E42098" i="4"/>
  <c r="D42098" i="4"/>
  <c r="F42098" i="4" s="1"/>
  <c r="C42098" i="4"/>
  <c r="I42086" i="4"/>
  <c r="J42086" i="4" s="1"/>
  <c r="H42086" i="4"/>
  <c r="G42086" i="4"/>
  <c r="E42086" i="4"/>
  <c r="D42086" i="4"/>
  <c r="C42086" i="4"/>
  <c r="B42086" i="4"/>
  <c r="I42074" i="4"/>
  <c r="J42074" i="4" s="1"/>
  <c r="H42074" i="4"/>
  <c r="G42074" i="4"/>
  <c r="E42074" i="4"/>
  <c r="D42074" i="4"/>
  <c r="C42074" i="4"/>
  <c r="B42074" i="4"/>
  <c r="I42062" i="4"/>
  <c r="J42062" i="4" s="1"/>
  <c r="H42062" i="4"/>
  <c r="G42062" i="4"/>
  <c r="E42062" i="4"/>
  <c r="D42062" i="4"/>
  <c r="C42062" i="4"/>
  <c r="I42050" i="4"/>
  <c r="J42050" i="4" s="1"/>
  <c r="H42050" i="4"/>
  <c r="G42050" i="4"/>
  <c r="E42050" i="4"/>
  <c r="D42050" i="4"/>
  <c r="C42050" i="4"/>
  <c r="B42050" i="4"/>
  <c r="I42038" i="4"/>
  <c r="J42038" i="4" s="1"/>
  <c r="H42038" i="4"/>
  <c r="G42038" i="4"/>
  <c r="E42038" i="4"/>
  <c r="D42038" i="4"/>
  <c r="C42038" i="4"/>
  <c r="B42038" i="4"/>
  <c r="I42026" i="4"/>
  <c r="J42026" i="4" s="1"/>
  <c r="H42026" i="4"/>
  <c r="G42026" i="4"/>
  <c r="E42026" i="4"/>
  <c r="D42026" i="4"/>
  <c r="F42026" i="4" s="1"/>
  <c r="C42026" i="4"/>
  <c r="I42014" i="4"/>
  <c r="J42014" i="4" s="1"/>
  <c r="H42014" i="4"/>
  <c r="G42014" i="4"/>
  <c r="E42014" i="4"/>
  <c r="D42014" i="4"/>
  <c r="C42014" i="4"/>
  <c r="B42014" i="4"/>
  <c r="I42002" i="4"/>
  <c r="J42002" i="4" s="1"/>
  <c r="H42002" i="4"/>
  <c r="G42002" i="4"/>
  <c r="E42002" i="4"/>
  <c r="D42002" i="4"/>
  <c r="C42002" i="4"/>
  <c r="B42002" i="4"/>
  <c r="I41990" i="4"/>
  <c r="J41990" i="4" s="1"/>
  <c r="H41990" i="4"/>
  <c r="G41990" i="4"/>
  <c r="E41990" i="4"/>
  <c r="D41990" i="4"/>
  <c r="F41990" i="4" s="1"/>
  <c r="C41990" i="4"/>
  <c r="I41978" i="4"/>
  <c r="J41978" i="4" s="1"/>
  <c r="H41978" i="4"/>
  <c r="G41978" i="4"/>
  <c r="E41978" i="4"/>
  <c r="D41978" i="4"/>
  <c r="C41978" i="4"/>
  <c r="B41978" i="4"/>
  <c r="I41966" i="4"/>
  <c r="J41966" i="4" s="1"/>
  <c r="H41966" i="4"/>
  <c r="G41966" i="4"/>
  <c r="E41966" i="4"/>
  <c r="D41966" i="4"/>
  <c r="C41966" i="4"/>
  <c r="B41966" i="4"/>
  <c r="I41954" i="4"/>
  <c r="J41954" i="4" s="1"/>
  <c r="H41954" i="4"/>
  <c r="G41954" i="4"/>
  <c r="E41954" i="4"/>
  <c r="D41954" i="4"/>
  <c r="C41954" i="4"/>
  <c r="I41942" i="4"/>
  <c r="J41942" i="4" s="1"/>
  <c r="H41942" i="4"/>
  <c r="G41942" i="4"/>
  <c r="E41942" i="4"/>
  <c r="D41942" i="4"/>
  <c r="C41942" i="4"/>
  <c r="B41942" i="4"/>
  <c r="I41930" i="4"/>
  <c r="J41930" i="4" s="1"/>
  <c r="H41930" i="4"/>
  <c r="G41930" i="4"/>
  <c r="E41930" i="4"/>
  <c r="D41930" i="4"/>
  <c r="C41930" i="4"/>
  <c r="B41930" i="4"/>
  <c r="I41918" i="4"/>
  <c r="J41918" i="4" s="1"/>
  <c r="H41918" i="4"/>
  <c r="G41918" i="4"/>
  <c r="E41918" i="4"/>
  <c r="D41918" i="4"/>
  <c r="F41918" i="4" s="1"/>
  <c r="C41918" i="4"/>
  <c r="I41906" i="4"/>
  <c r="J41906" i="4" s="1"/>
  <c r="H41906" i="4"/>
  <c r="G41906" i="4"/>
  <c r="E41906" i="4"/>
  <c r="D41906" i="4"/>
  <c r="C41906" i="4"/>
  <c r="B41906" i="4"/>
  <c r="I41894" i="4"/>
  <c r="J41894" i="4" s="1"/>
  <c r="H41894" i="4"/>
  <c r="G41894" i="4"/>
  <c r="E41894" i="4"/>
  <c r="D41894" i="4"/>
  <c r="C41894" i="4"/>
  <c r="B41894" i="4"/>
  <c r="I41882" i="4"/>
  <c r="J41882" i="4" s="1"/>
  <c r="H41882" i="4"/>
  <c r="G41882" i="4"/>
  <c r="E41882" i="4"/>
  <c r="D41882" i="4"/>
  <c r="F41882" i="4" s="1"/>
  <c r="C41882" i="4"/>
  <c r="I41870" i="4"/>
  <c r="J41870" i="4" s="1"/>
  <c r="H41870" i="4"/>
  <c r="G41870" i="4"/>
  <c r="E41870" i="4"/>
  <c r="D41870" i="4"/>
  <c r="C41870" i="4"/>
  <c r="B41870" i="4"/>
  <c r="I41858" i="4"/>
  <c r="J41858" i="4" s="1"/>
  <c r="H41858" i="4"/>
  <c r="G41858" i="4"/>
  <c r="E41858" i="4"/>
  <c r="D41858" i="4"/>
  <c r="C41858" i="4"/>
  <c r="B41858" i="4"/>
  <c r="I41846" i="4"/>
  <c r="J41846" i="4" s="1"/>
  <c r="H41846" i="4"/>
  <c r="G41846" i="4"/>
  <c r="E41846" i="4"/>
  <c r="D41846" i="4"/>
  <c r="C41846" i="4"/>
  <c r="I41834" i="4"/>
  <c r="J41834" i="4" s="1"/>
  <c r="H41834" i="4"/>
  <c r="G41834" i="4"/>
  <c r="E41834" i="4"/>
  <c r="D41834" i="4"/>
  <c r="C41834" i="4"/>
  <c r="B41834" i="4"/>
  <c r="I41822" i="4"/>
  <c r="J41822" i="4" s="1"/>
  <c r="H41822" i="4"/>
  <c r="G41822" i="4"/>
  <c r="E41822" i="4"/>
  <c r="D41822" i="4"/>
  <c r="C41822" i="4"/>
  <c r="B41822" i="4"/>
  <c r="I41810" i="4"/>
  <c r="J41810" i="4" s="1"/>
  <c r="H41810" i="4"/>
  <c r="G41810" i="4"/>
  <c r="E41810" i="4"/>
  <c r="D41810" i="4"/>
  <c r="F41810" i="4" s="1"/>
  <c r="C41810" i="4"/>
  <c r="I41798" i="4"/>
  <c r="J41798" i="4" s="1"/>
  <c r="H41798" i="4"/>
  <c r="G41798" i="4"/>
  <c r="E41798" i="4"/>
  <c r="D41798" i="4"/>
  <c r="C41798" i="4"/>
  <c r="B41798" i="4"/>
  <c r="I41786" i="4"/>
  <c r="J41786" i="4" s="1"/>
  <c r="H41786" i="4"/>
  <c r="G41786" i="4"/>
  <c r="E41786" i="4"/>
  <c r="D41786" i="4"/>
  <c r="C41786" i="4"/>
  <c r="B41786" i="4"/>
  <c r="I41774" i="4"/>
  <c r="J41774" i="4" s="1"/>
  <c r="H41774" i="4"/>
  <c r="G41774" i="4"/>
  <c r="E41774" i="4"/>
  <c r="D41774" i="4"/>
  <c r="F41774" i="4" s="1"/>
  <c r="C41774" i="4"/>
  <c r="I41762" i="4"/>
  <c r="J41762" i="4" s="1"/>
  <c r="H41762" i="4"/>
  <c r="G41762" i="4"/>
  <c r="E41762" i="4"/>
  <c r="D41762" i="4"/>
  <c r="C41762" i="4"/>
  <c r="B41762" i="4"/>
  <c r="I41750" i="4"/>
  <c r="J41750" i="4" s="1"/>
  <c r="H41750" i="4"/>
  <c r="G41750" i="4"/>
  <c r="E41750" i="4"/>
  <c r="D41750" i="4"/>
  <c r="C41750" i="4"/>
  <c r="B41750" i="4"/>
  <c r="I41738" i="4"/>
  <c r="J41738" i="4" s="1"/>
  <c r="H41738" i="4"/>
  <c r="G41738" i="4"/>
  <c r="E41738" i="4"/>
  <c r="D41738" i="4"/>
  <c r="C41738" i="4"/>
  <c r="I41726" i="4"/>
  <c r="J41726" i="4" s="1"/>
  <c r="H41726" i="4"/>
  <c r="G41726" i="4"/>
  <c r="E41726" i="4"/>
  <c r="D41726" i="4"/>
  <c r="C41726" i="4"/>
  <c r="B41726" i="4"/>
  <c r="I41714" i="4"/>
  <c r="J41714" i="4" s="1"/>
  <c r="H41714" i="4"/>
  <c r="G41714" i="4"/>
  <c r="E41714" i="4"/>
  <c r="D41714" i="4"/>
  <c r="C41714" i="4"/>
  <c r="B41714" i="4"/>
  <c r="I41702" i="4"/>
  <c r="J41702" i="4" s="1"/>
  <c r="H41702" i="4"/>
  <c r="G41702" i="4"/>
  <c r="E41702" i="4"/>
  <c r="D41702" i="4"/>
  <c r="F41702" i="4" s="1"/>
  <c r="C41702" i="4"/>
  <c r="I41690" i="4"/>
  <c r="J41690" i="4" s="1"/>
  <c r="H41690" i="4"/>
  <c r="G41690" i="4"/>
  <c r="E41690" i="4"/>
  <c r="D41690" i="4"/>
  <c r="C41690" i="4"/>
  <c r="B41690" i="4"/>
  <c r="I41678" i="4"/>
  <c r="J41678" i="4" s="1"/>
  <c r="H41678" i="4"/>
  <c r="G41678" i="4"/>
  <c r="E41678" i="4"/>
  <c r="D41678" i="4"/>
  <c r="C41678" i="4"/>
  <c r="B41678" i="4"/>
  <c r="I41666" i="4"/>
  <c r="J41666" i="4" s="1"/>
  <c r="H41666" i="4"/>
  <c r="G41666" i="4"/>
  <c r="E41666" i="4"/>
  <c r="D41666" i="4"/>
  <c r="F41666" i="4" s="1"/>
  <c r="C41666" i="4"/>
  <c r="I41654" i="4"/>
  <c r="J41654" i="4" s="1"/>
  <c r="H41654" i="4"/>
  <c r="G41654" i="4"/>
  <c r="E41654" i="4"/>
  <c r="D41654" i="4"/>
  <c r="C41654" i="4"/>
  <c r="B41654" i="4"/>
  <c r="I41642" i="4"/>
  <c r="J41642" i="4" s="1"/>
  <c r="H41642" i="4"/>
  <c r="G41642" i="4"/>
  <c r="E41642" i="4"/>
  <c r="D41642" i="4"/>
  <c r="C41642" i="4"/>
  <c r="B41642" i="4"/>
  <c r="I41630" i="4"/>
  <c r="J41630" i="4" s="1"/>
  <c r="H41630" i="4"/>
  <c r="G41630" i="4"/>
  <c r="E41630" i="4"/>
  <c r="D41630" i="4"/>
  <c r="C41630" i="4"/>
  <c r="I41618" i="4"/>
  <c r="J41618" i="4" s="1"/>
  <c r="H41618" i="4"/>
  <c r="G41618" i="4"/>
  <c r="E41618" i="4"/>
  <c r="D41618" i="4"/>
  <c r="C41618" i="4"/>
  <c r="B41618" i="4"/>
  <c r="I41606" i="4"/>
  <c r="J41606" i="4" s="1"/>
  <c r="H41606" i="4"/>
  <c r="G41606" i="4"/>
  <c r="E41606" i="4"/>
  <c r="D41606" i="4"/>
  <c r="C41606" i="4"/>
  <c r="B41606" i="4"/>
  <c r="I41594" i="4"/>
  <c r="J41594" i="4" s="1"/>
  <c r="H41594" i="4"/>
  <c r="G41594" i="4"/>
  <c r="E41594" i="4"/>
  <c r="D41594" i="4"/>
  <c r="F41594" i="4" s="1"/>
  <c r="C41594" i="4"/>
  <c r="I41582" i="4"/>
  <c r="J41582" i="4" s="1"/>
  <c r="H41582" i="4"/>
  <c r="G41582" i="4"/>
  <c r="E41582" i="4"/>
  <c r="D41582" i="4"/>
  <c r="C41582" i="4"/>
  <c r="B41582" i="4"/>
  <c r="I41570" i="4"/>
  <c r="J41570" i="4" s="1"/>
  <c r="H41570" i="4"/>
  <c r="G41570" i="4"/>
  <c r="E41570" i="4"/>
  <c r="D41570" i="4"/>
  <c r="C41570" i="4"/>
  <c r="B41570" i="4"/>
  <c r="I41558" i="4"/>
  <c r="J41558" i="4" s="1"/>
  <c r="H41558" i="4"/>
  <c r="G41558" i="4"/>
  <c r="E41558" i="4"/>
  <c r="D41558" i="4"/>
  <c r="F41558" i="4" s="1"/>
  <c r="C41558" i="4"/>
  <c r="I41546" i="4"/>
  <c r="J41546" i="4" s="1"/>
  <c r="H41546" i="4"/>
  <c r="G41546" i="4"/>
  <c r="E41546" i="4"/>
  <c r="D41546" i="4"/>
  <c r="C41546" i="4"/>
  <c r="B41546" i="4"/>
  <c r="I41534" i="4"/>
  <c r="J41534" i="4" s="1"/>
  <c r="H41534" i="4"/>
  <c r="G41534" i="4"/>
  <c r="E41534" i="4"/>
  <c r="D41534" i="4"/>
  <c r="C41534" i="4"/>
  <c r="B41534" i="4"/>
  <c r="I41522" i="4"/>
  <c r="J41522" i="4" s="1"/>
  <c r="H41522" i="4"/>
  <c r="G41522" i="4"/>
  <c r="E41522" i="4"/>
  <c r="D41522" i="4"/>
  <c r="C41522" i="4"/>
  <c r="I41510" i="4"/>
  <c r="J41510" i="4" s="1"/>
  <c r="H41510" i="4"/>
  <c r="G41510" i="4"/>
  <c r="E41510" i="4"/>
  <c r="D41510" i="4"/>
  <c r="C41510" i="4"/>
  <c r="B41510" i="4"/>
  <c r="I41498" i="4"/>
  <c r="J41498" i="4" s="1"/>
  <c r="H41498" i="4"/>
  <c r="G41498" i="4"/>
  <c r="E41498" i="4"/>
  <c r="D41498" i="4"/>
  <c r="C41498" i="4"/>
  <c r="B41498" i="4"/>
  <c r="I41486" i="4"/>
  <c r="J41486" i="4" s="1"/>
  <c r="H41486" i="4"/>
  <c r="G41486" i="4"/>
  <c r="E41486" i="4"/>
  <c r="D41486" i="4"/>
  <c r="F41486" i="4" s="1"/>
  <c r="C41486" i="4"/>
  <c r="I41474" i="4"/>
  <c r="J41474" i="4" s="1"/>
  <c r="H41474" i="4"/>
  <c r="G41474" i="4"/>
  <c r="E41474" i="4"/>
  <c r="D41474" i="4"/>
  <c r="C41474" i="4"/>
  <c r="B41474" i="4"/>
  <c r="I41462" i="4"/>
  <c r="J41462" i="4" s="1"/>
  <c r="H41462" i="4"/>
  <c r="G41462" i="4"/>
  <c r="E41462" i="4"/>
  <c r="D41462" i="4"/>
  <c r="C41462" i="4"/>
  <c r="B41462" i="4"/>
  <c r="I41450" i="4"/>
  <c r="J41450" i="4" s="1"/>
  <c r="H41450" i="4"/>
  <c r="G41450" i="4"/>
  <c r="E41450" i="4"/>
  <c r="D41450" i="4"/>
  <c r="F41450" i="4" s="1"/>
  <c r="C41450" i="4"/>
  <c r="I41438" i="4"/>
  <c r="J41438" i="4" s="1"/>
  <c r="H41438" i="4"/>
  <c r="G41438" i="4"/>
  <c r="E41438" i="4"/>
  <c r="D41438" i="4"/>
  <c r="C41438" i="4"/>
  <c r="B41438" i="4"/>
  <c r="I41426" i="4"/>
  <c r="J41426" i="4" s="1"/>
  <c r="H41426" i="4"/>
  <c r="G41426" i="4"/>
  <c r="E41426" i="4"/>
  <c r="D41426" i="4"/>
  <c r="C41426" i="4"/>
  <c r="B41426" i="4"/>
  <c r="I41414" i="4"/>
  <c r="J41414" i="4" s="1"/>
  <c r="H41414" i="4"/>
  <c r="G41414" i="4"/>
  <c r="E41414" i="4"/>
  <c r="D41414" i="4"/>
  <c r="C41414" i="4"/>
  <c r="I41402" i="4"/>
  <c r="J41402" i="4" s="1"/>
  <c r="H41402" i="4"/>
  <c r="G41402" i="4"/>
  <c r="E41402" i="4"/>
  <c r="D41402" i="4"/>
  <c r="C41402" i="4"/>
  <c r="B41402" i="4"/>
  <c r="I41390" i="4"/>
  <c r="J41390" i="4" s="1"/>
  <c r="H41390" i="4"/>
  <c r="G41390" i="4"/>
  <c r="E41390" i="4"/>
  <c r="D41390" i="4"/>
  <c r="C41390" i="4"/>
  <c r="B41390" i="4"/>
  <c r="I41378" i="4"/>
  <c r="J41378" i="4" s="1"/>
  <c r="H41378" i="4"/>
  <c r="G41378" i="4"/>
  <c r="E41378" i="4"/>
  <c r="D41378" i="4"/>
  <c r="F41378" i="4" s="1"/>
  <c r="C41378" i="4"/>
  <c r="I41366" i="4"/>
  <c r="J41366" i="4" s="1"/>
  <c r="H41366" i="4"/>
  <c r="G41366" i="4"/>
  <c r="E41366" i="4"/>
  <c r="D41366" i="4"/>
  <c r="C41366" i="4"/>
  <c r="B41366" i="4"/>
  <c r="I41354" i="4"/>
  <c r="J41354" i="4" s="1"/>
  <c r="H41354" i="4"/>
  <c r="G41354" i="4"/>
  <c r="E41354" i="4"/>
  <c r="D41354" i="4"/>
  <c r="C41354" i="4"/>
  <c r="B41354" i="4"/>
  <c r="I41342" i="4"/>
  <c r="J41342" i="4" s="1"/>
  <c r="H41342" i="4"/>
  <c r="G41342" i="4"/>
  <c r="E41342" i="4"/>
  <c r="D41342" i="4"/>
  <c r="F41342" i="4" s="1"/>
  <c r="C41342" i="4"/>
  <c r="I41330" i="4"/>
  <c r="J41330" i="4" s="1"/>
  <c r="H41330" i="4"/>
  <c r="G41330" i="4"/>
  <c r="E41330" i="4"/>
  <c r="D41330" i="4"/>
  <c r="C41330" i="4"/>
  <c r="B41330" i="4"/>
  <c r="I41318" i="4"/>
  <c r="J41318" i="4" s="1"/>
  <c r="H41318" i="4"/>
  <c r="G41318" i="4"/>
  <c r="E41318" i="4"/>
  <c r="D41318" i="4"/>
  <c r="C41318" i="4"/>
  <c r="B41318" i="4"/>
  <c r="I41306" i="4"/>
  <c r="J41306" i="4" s="1"/>
  <c r="H41306" i="4"/>
  <c r="G41306" i="4"/>
  <c r="E41306" i="4"/>
  <c r="D41306" i="4"/>
  <c r="C41306" i="4"/>
  <c r="I41294" i="4"/>
  <c r="J41294" i="4" s="1"/>
  <c r="H41294" i="4"/>
  <c r="G41294" i="4"/>
  <c r="E41294" i="4"/>
  <c r="D41294" i="4"/>
  <c r="C41294" i="4"/>
  <c r="B41294" i="4"/>
  <c r="I41282" i="4"/>
  <c r="J41282" i="4" s="1"/>
  <c r="H41282" i="4"/>
  <c r="G41282" i="4"/>
  <c r="E41282" i="4"/>
  <c r="D41282" i="4"/>
  <c r="C41282" i="4"/>
  <c r="B41282" i="4"/>
  <c r="I41270" i="4"/>
  <c r="J41270" i="4" s="1"/>
  <c r="H41270" i="4"/>
  <c r="G41270" i="4"/>
  <c r="E41270" i="4"/>
  <c r="D41270" i="4"/>
  <c r="F41270" i="4" s="1"/>
  <c r="C41270" i="4"/>
  <c r="I41258" i="4"/>
  <c r="J41258" i="4" s="1"/>
  <c r="H41258" i="4"/>
  <c r="G41258" i="4"/>
  <c r="E41258" i="4"/>
  <c r="D41258" i="4"/>
  <c r="C41258" i="4"/>
  <c r="B41258" i="4"/>
  <c r="I41246" i="4"/>
  <c r="J41246" i="4" s="1"/>
  <c r="H41246" i="4"/>
  <c r="G41246" i="4"/>
  <c r="E41246" i="4"/>
  <c r="D41246" i="4"/>
  <c r="C41246" i="4"/>
  <c r="B41246" i="4"/>
  <c r="I41234" i="4"/>
  <c r="J41234" i="4" s="1"/>
  <c r="H41234" i="4"/>
  <c r="G41234" i="4"/>
  <c r="E41234" i="4"/>
  <c r="D41234" i="4"/>
  <c r="F41234" i="4" s="1"/>
  <c r="C41234" i="4"/>
  <c r="I41222" i="4"/>
  <c r="J41222" i="4" s="1"/>
  <c r="H41222" i="4"/>
  <c r="G41222" i="4"/>
  <c r="E41222" i="4"/>
  <c r="D41222" i="4"/>
  <c r="C41222" i="4"/>
  <c r="B41222" i="4"/>
  <c r="I41210" i="4"/>
  <c r="J41210" i="4" s="1"/>
  <c r="H41210" i="4"/>
  <c r="G41210" i="4"/>
  <c r="E41210" i="4"/>
  <c r="D41210" i="4"/>
  <c r="C41210" i="4"/>
  <c r="B41210" i="4"/>
  <c r="I41198" i="4"/>
  <c r="J41198" i="4" s="1"/>
  <c r="H41198" i="4"/>
  <c r="G41198" i="4"/>
  <c r="E41198" i="4"/>
  <c r="D41198" i="4"/>
  <c r="C41198" i="4"/>
  <c r="I41186" i="4"/>
  <c r="J41186" i="4" s="1"/>
  <c r="H41186" i="4"/>
  <c r="G41186" i="4"/>
  <c r="E41186" i="4"/>
  <c r="D41186" i="4"/>
  <c r="C41186" i="4"/>
  <c r="B41186" i="4"/>
  <c r="I41174" i="4"/>
  <c r="J41174" i="4" s="1"/>
  <c r="H41174" i="4"/>
  <c r="G41174" i="4"/>
  <c r="E41174" i="4"/>
  <c r="D41174" i="4"/>
  <c r="C41174" i="4"/>
  <c r="B41174" i="4"/>
  <c r="I41162" i="4"/>
  <c r="J41162" i="4" s="1"/>
  <c r="H41162" i="4"/>
  <c r="G41162" i="4"/>
  <c r="E41162" i="4"/>
  <c r="D41162" i="4"/>
  <c r="F41162" i="4" s="1"/>
  <c r="C41162" i="4"/>
  <c r="I41150" i="4"/>
  <c r="J41150" i="4" s="1"/>
  <c r="H41150" i="4"/>
  <c r="G41150" i="4"/>
  <c r="E41150" i="4"/>
  <c r="D41150" i="4"/>
  <c r="C41150" i="4"/>
  <c r="B41150" i="4"/>
  <c r="I41138" i="4"/>
  <c r="J41138" i="4" s="1"/>
  <c r="H41138" i="4"/>
  <c r="G41138" i="4"/>
  <c r="E41138" i="4"/>
  <c r="D41138" i="4"/>
  <c r="C41138" i="4"/>
  <c r="B41138" i="4"/>
  <c r="I41126" i="4"/>
  <c r="J41126" i="4" s="1"/>
  <c r="H41126" i="4"/>
  <c r="G41126" i="4"/>
  <c r="E41126" i="4"/>
  <c r="D41126" i="4"/>
  <c r="F41126" i="4" s="1"/>
  <c r="C41126" i="4"/>
  <c r="I41114" i="4"/>
  <c r="J41114" i="4" s="1"/>
  <c r="H41114" i="4"/>
  <c r="G41114" i="4"/>
  <c r="E41114" i="4"/>
  <c r="D41114" i="4"/>
  <c r="C41114" i="4"/>
  <c r="B41114" i="4"/>
  <c r="I41102" i="4"/>
  <c r="J41102" i="4" s="1"/>
  <c r="H41102" i="4"/>
  <c r="G41102" i="4"/>
  <c r="E41102" i="4"/>
  <c r="D41102" i="4"/>
  <c r="C41102" i="4"/>
  <c r="B41102" i="4"/>
  <c r="I41090" i="4"/>
  <c r="J41090" i="4" s="1"/>
  <c r="H41090" i="4"/>
  <c r="G41090" i="4"/>
  <c r="E41090" i="4"/>
  <c r="D41090" i="4"/>
  <c r="C41090" i="4"/>
  <c r="I41078" i="4"/>
  <c r="J41078" i="4" s="1"/>
  <c r="H41078" i="4"/>
  <c r="G41078" i="4"/>
  <c r="E41078" i="4"/>
  <c r="D41078" i="4"/>
  <c r="C41078" i="4"/>
  <c r="B41078" i="4"/>
  <c r="I41066" i="4"/>
  <c r="J41066" i="4" s="1"/>
  <c r="H41066" i="4"/>
  <c r="G41066" i="4"/>
  <c r="E41066" i="4"/>
  <c r="D41066" i="4"/>
  <c r="C41066" i="4"/>
  <c r="B41066" i="4"/>
  <c r="I41054" i="4"/>
  <c r="J41054" i="4" s="1"/>
  <c r="H41054" i="4"/>
  <c r="G41054" i="4"/>
  <c r="E41054" i="4"/>
  <c r="D41054" i="4"/>
  <c r="F41054" i="4" s="1"/>
  <c r="C41054" i="4"/>
  <c r="I41042" i="4"/>
  <c r="J41042" i="4" s="1"/>
  <c r="H41042" i="4"/>
  <c r="G41042" i="4"/>
  <c r="E41042" i="4"/>
  <c r="D41042" i="4"/>
  <c r="C41042" i="4"/>
  <c r="B41042" i="4"/>
  <c r="I41030" i="4"/>
  <c r="J41030" i="4" s="1"/>
  <c r="H41030" i="4"/>
  <c r="G41030" i="4"/>
  <c r="E41030" i="4"/>
  <c r="D41030" i="4"/>
  <c r="C41030" i="4"/>
  <c r="B41030" i="4"/>
  <c r="I41018" i="4"/>
  <c r="J41018" i="4" s="1"/>
  <c r="H41018" i="4"/>
  <c r="G41018" i="4"/>
  <c r="E41018" i="4"/>
  <c r="D41018" i="4"/>
  <c r="F41018" i="4" s="1"/>
  <c r="C41018" i="4"/>
  <c r="I41006" i="4"/>
  <c r="J41006" i="4" s="1"/>
  <c r="H41006" i="4"/>
  <c r="G41006" i="4"/>
  <c r="E41006" i="4"/>
  <c r="D41006" i="4"/>
  <c r="C41006" i="4"/>
  <c r="B41006" i="4"/>
  <c r="I40994" i="4"/>
  <c r="J40994" i="4" s="1"/>
  <c r="H40994" i="4"/>
  <c r="G40994" i="4"/>
  <c r="E40994" i="4"/>
  <c r="D40994" i="4"/>
  <c r="C40994" i="4"/>
  <c r="B40994" i="4"/>
  <c r="I40982" i="4"/>
  <c r="J40982" i="4" s="1"/>
  <c r="H40982" i="4"/>
  <c r="G40982" i="4"/>
  <c r="E40982" i="4"/>
  <c r="D40982" i="4"/>
  <c r="C40982" i="4"/>
  <c r="I40970" i="4"/>
  <c r="J40970" i="4" s="1"/>
  <c r="H40970" i="4"/>
  <c r="G40970" i="4"/>
  <c r="E40970" i="4"/>
  <c r="D40970" i="4"/>
  <c r="C40970" i="4"/>
  <c r="B40970" i="4"/>
  <c r="I40958" i="4"/>
  <c r="J40958" i="4" s="1"/>
  <c r="H40958" i="4"/>
  <c r="G40958" i="4"/>
  <c r="E40958" i="4"/>
  <c r="D40958" i="4"/>
  <c r="C40958" i="4"/>
  <c r="B40958" i="4"/>
  <c r="I40946" i="4"/>
  <c r="J40946" i="4" s="1"/>
  <c r="H40946" i="4"/>
  <c r="G40946" i="4"/>
  <c r="E40946" i="4"/>
  <c r="D40946" i="4"/>
  <c r="F40946" i="4" s="1"/>
  <c r="C40946" i="4"/>
  <c r="I40934" i="4"/>
  <c r="J40934" i="4" s="1"/>
  <c r="H40934" i="4"/>
  <c r="G40934" i="4"/>
  <c r="E40934" i="4"/>
  <c r="D40934" i="4"/>
  <c r="C40934" i="4"/>
  <c r="B40934" i="4"/>
  <c r="I40922" i="4"/>
  <c r="J40922" i="4" s="1"/>
  <c r="H40922" i="4"/>
  <c r="G40922" i="4"/>
  <c r="E40922" i="4"/>
  <c r="D40922" i="4"/>
  <c r="C40922" i="4"/>
  <c r="B40922" i="4"/>
  <c r="I40910" i="4"/>
  <c r="J40910" i="4" s="1"/>
  <c r="H40910" i="4"/>
  <c r="G40910" i="4"/>
  <c r="E40910" i="4"/>
  <c r="D40910" i="4"/>
  <c r="F40910" i="4" s="1"/>
  <c r="C40910" i="4"/>
  <c r="I40898" i="4"/>
  <c r="J40898" i="4" s="1"/>
  <c r="H40898" i="4"/>
  <c r="G40898" i="4"/>
  <c r="E40898" i="4"/>
  <c r="D40898" i="4"/>
  <c r="C40898" i="4"/>
  <c r="B40898" i="4"/>
  <c r="I40886" i="4"/>
  <c r="J40886" i="4" s="1"/>
  <c r="H40886" i="4"/>
  <c r="G40886" i="4"/>
  <c r="E40886" i="4"/>
  <c r="D40886" i="4"/>
  <c r="C40886" i="4"/>
  <c r="B40886" i="4"/>
  <c r="I40874" i="4"/>
  <c r="J40874" i="4" s="1"/>
  <c r="H40874" i="4"/>
  <c r="G40874" i="4"/>
  <c r="E40874" i="4"/>
  <c r="D40874" i="4"/>
  <c r="C40874" i="4"/>
  <c r="I40862" i="4"/>
  <c r="J40862" i="4" s="1"/>
  <c r="H40862" i="4"/>
  <c r="G40862" i="4"/>
  <c r="E40862" i="4"/>
  <c r="D40862" i="4"/>
  <c r="C40862" i="4"/>
  <c r="B40862" i="4"/>
  <c r="I40850" i="4"/>
  <c r="J40850" i="4" s="1"/>
  <c r="H40850" i="4"/>
  <c r="G40850" i="4"/>
  <c r="E40850" i="4"/>
  <c r="D40850" i="4"/>
  <c r="C40850" i="4"/>
  <c r="B40850" i="4"/>
  <c r="I40838" i="4"/>
  <c r="J40838" i="4" s="1"/>
  <c r="H40838" i="4"/>
  <c r="G40838" i="4"/>
  <c r="E40838" i="4"/>
  <c r="D40838" i="4"/>
  <c r="F40838" i="4" s="1"/>
  <c r="C40838" i="4"/>
  <c r="I40826" i="4"/>
  <c r="J40826" i="4" s="1"/>
  <c r="H40826" i="4"/>
  <c r="G40826" i="4"/>
  <c r="E40826" i="4"/>
  <c r="D40826" i="4"/>
  <c r="C40826" i="4"/>
  <c r="B40826" i="4"/>
  <c r="I40814" i="4"/>
  <c r="J40814" i="4" s="1"/>
  <c r="H40814" i="4"/>
  <c r="G40814" i="4"/>
  <c r="E40814" i="4"/>
  <c r="D40814" i="4"/>
  <c r="C40814" i="4"/>
  <c r="B40814" i="4"/>
  <c r="I40802" i="4"/>
  <c r="J40802" i="4" s="1"/>
  <c r="H40802" i="4"/>
  <c r="G40802" i="4"/>
  <c r="E40802" i="4"/>
  <c r="D40802" i="4"/>
  <c r="F40802" i="4" s="1"/>
  <c r="C40802" i="4"/>
  <c r="I40790" i="4"/>
  <c r="J40790" i="4" s="1"/>
  <c r="H40790" i="4"/>
  <c r="G40790" i="4"/>
  <c r="E40790" i="4"/>
  <c r="D40790" i="4"/>
  <c r="C40790" i="4"/>
  <c r="B40790" i="4"/>
  <c r="I40778" i="4"/>
  <c r="J40778" i="4" s="1"/>
  <c r="H40778" i="4"/>
  <c r="G40778" i="4"/>
  <c r="E40778" i="4"/>
  <c r="D40778" i="4"/>
  <c r="C40778" i="4"/>
  <c r="B40778" i="4"/>
  <c r="I40766" i="4"/>
  <c r="J40766" i="4" s="1"/>
  <c r="H40766" i="4"/>
  <c r="G40766" i="4"/>
  <c r="E40766" i="4"/>
  <c r="D40766" i="4"/>
  <c r="C40766" i="4"/>
  <c r="I40754" i="4"/>
  <c r="J40754" i="4" s="1"/>
  <c r="H40754" i="4"/>
  <c r="G40754" i="4"/>
  <c r="E40754" i="4"/>
  <c r="D40754" i="4"/>
  <c r="C40754" i="4"/>
  <c r="B40754" i="4"/>
  <c r="I40742" i="4"/>
  <c r="J40742" i="4" s="1"/>
  <c r="H40742" i="4"/>
  <c r="G40742" i="4"/>
  <c r="E40742" i="4"/>
  <c r="D40742" i="4"/>
  <c r="C40742" i="4"/>
  <c r="B40742" i="4"/>
  <c r="I40730" i="4"/>
  <c r="J40730" i="4" s="1"/>
  <c r="H40730" i="4"/>
  <c r="G40730" i="4"/>
  <c r="E40730" i="4"/>
  <c r="D40730" i="4"/>
  <c r="F40730" i="4" s="1"/>
  <c r="C40730" i="4"/>
  <c r="I40718" i="4"/>
  <c r="J40718" i="4" s="1"/>
  <c r="H40718" i="4"/>
  <c r="G40718" i="4"/>
  <c r="E40718" i="4"/>
  <c r="D40718" i="4"/>
  <c r="C40718" i="4"/>
  <c r="B40718" i="4"/>
  <c r="I40706" i="4"/>
  <c r="J40706" i="4" s="1"/>
  <c r="H40706" i="4"/>
  <c r="G40706" i="4"/>
  <c r="E40706" i="4"/>
  <c r="D40706" i="4"/>
  <c r="C40706" i="4"/>
  <c r="B40706" i="4"/>
  <c r="I40694" i="4"/>
  <c r="J40694" i="4" s="1"/>
  <c r="H40694" i="4"/>
  <c r="G40694" i="4"/>
  <c r="E40694" i="4"/>
  <c r="D40694" i="4"/>
  <c r="F40694" i="4" s="1"/>
  <c r="C40694" i="4"/>
  <c r="I40682" i="4"/>
  <c r="J40682" i="4" s="1"/>
  <c r="H40682" i="4"/>
  <c r="G40682" i="4"/>
  <c r="E40682" i="4"/>
  <c r="D40682" i="4"/>
  <c r="C40682" i="4"/>
  <c r="B40682" i="4"/>
  <c r="I40670" i="4"/>
  <c r="J40670" i="4" s="1"/>
  <c r="H40670" i="4"/>
  <c r="G40670" i="4"/>
  <c r="E40670" i="4"/>
  <c r="D40670" i="4"/>
  <c r="C40670" i="4"/>
  <c r="B40670" i="4"/>
  <c r="I40658" i="4"/>
  <c r="J40658" i="4" s="1"/>
  <c r="H40658" i="4"/>
  <c r="G40658" i="4"/>
  <c r="E40658" i="4"/>
  <c r="D40658" i="4"/>
  <c r="C40658" i="4"/>
  <c r="I40646" i="4"/>
  <c r="J40646" i="4" s="1"/>
  <c r="H40646" i="4"/>
  <c r="G40646" i="4"/>
  <c r="E40646" i="4"/>
  <c r="D40646" i="4"/>
  <c r="C40646" i="4"/>
  <c r="B40646" i="4"/>
  <c r="I40634" i="4"/>
  <c r="J40634" i="4" s="1"/>
  <c r="H40634" i="4"/>
  <c r="G40634" i="4"/>
  <c r="E40634" i="4"/>
  <c r="D40634" i="4"/>
  <c r="C40634" i="4"/>
  <c r="B40634" i="4"/>
  <c r="I40622" i="4"/>
  <c r="J40622" i="4" s="1"/>
  <c r="H40622" i="4"/>
  <c r="G40622" i="4"/>
  <c r="E40622" i="4"/>
  <c r="D40622" i="4"/>
  <c r="F40622" i="4" s="1"/>
  <c r="C40622" i="4"/>
  <c r="I40610" i="4"/>
  <c r="J40610" i="4" s="1"/>
  <c r="H40610" i="4"/>
  <c r="G40610" i="4"/>
  <c r="E40610" i="4"/>
  <c r="D40610" i="4"/>
  <c r="C40610" i="4"/>
  <c r="B40610" i="4"/>
  <c r="I40598" i="4"/>
  <c r="J40598" i="4" s="1"/>
  <c r="H40598" i="4"/>
  <c r="G40598" i="4"/>
  <c r="E40598" i="4"/>
  <c r="D40598" i="4"/>
  <c r="C40598" i="4"/>
  <c r="B40598" i="4"/>
  <c r="I40586" i="4"/>
  <c r="J40586" i="4" s="1"/>
  <c r="H40586" i="4"/>
  <c r="G40586" i="4"/>
  <c r="E40586" i="4"/>
  <c r="D40586" i="4"/>
  <c r="F40586" i="4" s="1"/>
  <c r="C40586" i="4"/>
  <c r="I40574" i="4"/>
  <c r="J40574" i="4" s="1"/>
  <c r="H40574" i="4"/>
  <c r="G40574" i="4"/>
  <c r="E40574" i="4"/>
  <c r="D40574" i="4"/>
  <c r="C40574" i="4"/>
  <c r="B40574" i="4"/>
  <c r="I40562" i="4"/>
  <c r="J40562" i="4" s="1"/>
  <c r="H40562" i="4"/>
  <c r="G40562" i="4"/>
  <c r="E40562" i="4"/>
  <c r="D40562" i="4"/>
  <c r="C40562" i="4"/>
  <c r="B40562" i="4"/>
  <c r="I40550" i="4"/>
  <c r="J40550" i="4" s="1"/>
  <c r="H40550" i="4"/>
  <c r="G40550" i="4"/>
  <c r="E40550" i="4"/>
  <c r="D40550" i="4"/>
  <c r="C40550" i="4"/>
  <c r="I40538" i="4"/>
  <c r="J40538" i="4" s="1"/>
  <c r="H40538" i="4"/>
  <c r="G40538" i="4"/>
  <c r="E40538" i="4"/>
  <c r="D40538" i="4"/>
  <c r="C40538" i="4"/>
  <c r="B40538" i="4"/>
  <c r="I40526" i="4"/>
  <c r="J40526" i="4" s="1"/>
  <c r="H40526" i="4"/>
  <c r="G40526" i="4"/>
  <c r="E40526" i="4"/>
  <c r="D40526" i="4"/>
  <c r="C40526" i="4"/>
  <c r="B40526" i="4"/>
  <c r="I40514" i="4"/>
  <c r="J40514" i="4" s="1"/>
  <c r="H40514" i="4"/>
  <c r="G40514" i="4"/>
  <c r="E40514" i="4"/>
  <c r="D40514" i="4"/>
  <c r="F40514" i="4" s="1"/>
  <c r="C40514" i="4"/>
  <c r="I40502" i="4"/>
  <c r="J40502" i="4" s="1"/>
  <c r="H40502" i="4"/>
  <c r="G40502" i="4"/>
  <c r="E40502" i="4"/>
  <c r="D40502" i="4"/>
  <c r="C40502" i="4"/>
  <c r="B40502" i="4"/>
  <c r="I40490" i="4"/>
  <c r="J40490" i="4" s="1"/>
  <c r="H40490" i="4"/>
  <c r="G40490" i="4"/>
  <c r="E40490" i="4"/>
  <c r="D40490" i="4"/>
  <c r="C40490" i="4"/>
  <c r="B40490" i="4"/>
  <c r="I40478" i="4"/>
  <c r="J40478" i="4" s="1"/>
  <c r="H40478" i="4"/>
  <c r="G40478" i="4"/>
  <c r="E40478" i="4"/>
  <c r="D40478" i="4"/>
  <c r="F40478" i="4" s="1"/>
  <c r="C40478" i="4"/>
  <c r="I40466" i="4"/>
  <c r="J40466" i="4" s="1"/>
  <c r="H40466" i="4"/>
  <c r="G40466" i="4"/>
  <c r="E40466" i="4"/>
  <c r="D40466" i="4"/>
  <c r="C40466" i="4"/>
  <c r="B40466" i="4"/>
  <c r="I40454" i="4"/>
  <c r="J40454" i="4" s="1"/>
  <c r="H40454" i="4"/>
  <c r="G40454" i="4"/>
  <c r="E40454" i="4"/>
  <c r="D40454" i="4"/>
  <c r="C40454" i="4"/>
  <c r="B40454" i="4"/>
  <c r="I40442" i="4"/>
  <c r="J40442" i="4" s="1"/>
  <c r="H40442" i="4"/>
  <c r="G40442" i="4"/>
  <c r="E40442" i="4"/>
  <c r="D40442" i="4"/>
  <c r="C40442" i="4"/>
  <c r="I40430" i="4"/>
  <c r="J40430" i="4" s="1"/>
  <c r="H40430" i="4"/>
  <c r="G40430" i="4"/>
  <c r="E40430" i="4"/>
  <c r="D40430" i="4"/>
  <c r="C40430" i="4"/>
  <c r="B40430" i="4"/>
  <c r="I40418" i="4"/>
  <c r="J40418" i="4" s="1"/>
  <c r="H40418" i="4"/>
  <c r="G40418" i="4"/>
  <c r="E40418" i="4"/>
  <c r="D40418" i="4"/>
  <c r="C40418" i="4"/>
  <c r="B40418" i="4"/>
  <c r="I40406" i="4"/>
  <c r="J40406" i="4" s="1"/>
  <c r="H40406" i="4"/>
  <c r="G40406" i="4"/>
  <c r="E40406" i="4"/>
  <c r="D40406" i="4"/>
  <c r="F40406" i="4" s="1"/>
  <c r="C40406" i="4"/>
  <c r="I40394" i="4"/>
  <c r="J40394" i="4" s="1"/>
  <c r="H40394" i="4"/>
  <c r="G40394" i="4"/>
  <c r="E40394" i="4"/>
  <c r="D40394" i="4"/>
  <c r="C40394" i="4"/>
  <c r="B40394" i="4"/>
  <c r="I40382" i="4"/>
  <c r="J40382" i="4" s="1"/>
  <c r="H40382" i="4"/>
  <c r="G40382" i="4"/>
  <c r="E40382" i="4"/>
  <c r="D40382" i="4"/>
  <c r="C40382" i="4"/>
  <c r="B40382" i="4"/>
  <c r="I40370" i="4"/>
  <c r="J40370" i="4" s="1"/>
  <c r="H40370" i="4"/>
  <c r="G40370" i="4"/>
  <c r="E40370" i="4"/>
  <c r="D40370" i="4"/>
  <c r="F40370" i="4" s="1"/>
  <c r="C40370" i="4"/>
  <c r="I40358" i="4"/>
  <c r="J40358" i="4" s="1"/>
  <c r="H40358" i="4"/>
  <c r="G40358" i="4"/>
  <c r="E40358" i="4"/>
  <c r="D40358" i="4"/>
  <c r="C40358" i="4"/>
  <c r="B40358" i="4"/>
  <c r="I40346" i="4"/>
  <c r="J40346" i="4" s="1"/>
  <c r="H40346" i="4"/>
  <c r="G40346" i="4"/>
  <c r="E40346" i="4"/>
  <c r="D40346" i="4"/>
  <c r="C40346" i="4"/>
  <c r="B40346" i="4"/>
  <c r="I40334" i="4"/>
  <c r="J40334" i="4" s="1"/>
  <c r="H40334" i="4"/>
  <c r="G40334" i="4"/>
  <c r="E40334" i="4"/>
  <c r="D40334" i="4"/>
  <c r="C40334" i="4"/>
  <c r="I40322" i="4"/>
  <c r="J40322" i="4" s="1"/>
  <c r="H40322" i="4"/>
  <c r="G40322" i="4"/>
  <c r="E40322" i="4"/>
  <c r="D40322" i="4"/>
  <c r="C40322" i="4"/>
  <c r="B40322" i="4"/>
  <c r="I40310" i="4"/>
  <c r="J40310" i="4" s="1"/>
  <c r="H40310" i="4"/>
  <c r="G40310" i="4"/>
  <c r="E40310" i="4"/>
  <c r="D40310" i="4"/>
  <c r="C40310" i="4"/>
  <c r="B40310" i="4"/>
  <c r="I40298" i="4"/>
  <c r="J40298" i="4" s="1"/>
  <c r="H40298" i="4"/>
  <c r="G40298" i="4"/>
  <c r="E40298" i="4"/>
  <c r="D40298" i="4"/>
  <c r="F40298" i="4" s="1"/>
  <c r="C40298" i="4"/>
  <c r="I40286" i="4"/>
  <c r="J40286" i="4" s="1"/>
  <c r="H40286" i="4"/>
  <c r="G40286" i="4"/>
  <c r="E40286" i="4"/>
  <c r="D40286" i="4"/>
  <c r="C40286" i="4"/>
  <c r="B40286" i="4"/>
  <c r="I40274" i="4"/>
  <c r="J40274" i="4" s="1"/>
  <c r="H40274" i="4"/>
  <c r="G40274" i="4"/>
  <c r="E40274" i="4"/>
  <c r="D40274" i="4"/>
  <c r="C40274" i="4"/>
  <c r="B40274" i="4"/>
  <c r="I40262" i="4"/>
  <c r="J40262" i="4" s="1"/>
  <c r="H40262" i="4"/>
  <c r="G40262" i="4"/>
  <c r="E40262" i="4"/>
  <c r="D40262" i="4"/>
  <c r="F40262" i="4" s="1"/>
  <c r="C40262" i="4"/>
  <c r="I40250" i="4"/>
  <c r="J40250" i="4" s="1"/>
  <c r="H40250" i="4"/>
  <c r="G40250" i="4"/>
  <c r="E40250" i="4"/>
  <c r="D40250" i="4"/>
  <c r="C40250" i="4"/>
  <c r="B40250" i="4"/>
  <c r="I40238" i="4"/>
  <c r="J40238" i="4" s="1"/>
  <c r="H40238" i="4"/>
  <c r="G40238" i="4"/>
  <c r="E40238" i="4"/>
  <c r="D40238" i="4"/>
  <c r="C40238" i="4"/>
  <c r="B40238" i="4"/>
  <c r="I40226" i="4"/>
  <c r="J40226" i="4" s="1"/>
  <c r="H40226" i="4"/>
  <c r="G40226" i="4"/>
  <c r="E40226" i="4"/>
  <c r="D40226" i="4"/>
  <c r="C40226" i="4"/>
  <c r="I40214" i="4"/>
  <c r="J40214" i="4" s="1"/>
  <c r="H40214" i="4"/>
  <c r="G40214" i="4"/>
  <c r="E40214" i="4"/>
  <c r="D40214" i="4"/>
  <c r="C40214" i="4"/>
  <c r="B40214" i="4"/>
  <c r="I40202" i="4"/>
  <c r="J40202" i="4" s="1"/>
  <c r="H40202" i="4"/>
  <c r="G40202" i="4"/>
  <c r="E40202" i="4"/>
  <c r="D40202" i="4"/>
  <c r="C40202" i="4"/>
  <c r="B40202" i="4"/>
  <c r="I40190" i="4"/>
  <c r="J40190" i="4" s="1"/>
  <c r="H40190" i="4"/>
  <c r="G40190" i="4"/>
  <c r="E40190" i="4"/>
  <c r="D40190" i="4"/>
  <c r="F40190" i="4" s="1"/>
  <c r="C40190" i="4"/>
  <c r="I40178" i="4"/>
  <c r="J40178" i="4" s="1"/>
  <c r="H40178" i="4"/>
  <c r="G40178" i="4"/>
  <c r="E40178" i="4"/>
  <c r="D40178" i="4"/>
  <c r="C40178" i="4"/>
  <c r="B40178" i="4"/>
  <c r="I40166" i="4"/>
  <c r="J40166" i="4" s="1"/>
  <c r="H40166" i="4"/>
  <c r="G40166" i="4"/>
  <c r="E40166" i="4"/>
  <c r="D40166" i="4"/>
  <c r="C40166" i="4"/>
  <c r="B40166" i="4"/>
  <c r="I40154" i="4"/>
  <c r="J40154" i="4" s="1"/>
  <c r="H40154" i="4"/>
  <c r="G40154" i="4"/>
  <c r="E40154" i="4"/>
  <c r="D40154" i="4"/>
  <c r="F40154" i="4" s="1"/>
  <c r="C40154" i="4"/>
  <c r="I40142" i="4"/>
  <c r="J40142" i="4" s="1"/>
  <c r="H40142" i="4"/>
  <c r="G40142" i="4"/>
  <c r="E40142" i="4"/>
  <c r="D40142" i="4"/>
  <c r="C40142" i="4"/>
  <c r="B40142" i="4"/>
  <c r="I40130" i="4"/>
  <c r="J40130" i="4" s="1"/>
  <c r="H40130" i="4"/>
  <c r="G40130" i="4"/>
  <c r="E40130" i="4"/>
  <c r="D40130" i="4"/>
  <c r="C40130" i="4"/>
  <c r="B40130" i="4"/>
  <c r="I40118" i="4"/>
  <c r="J40118" i="4" s="1"/>
  <c r="H40118" i="4"/>
  <c r="G40118" i="4"/>
  <c r="E40118" i="4"/>
  <c r="D40118" i="4"/>
  <c r="C40118" i="4"/>
  <c r="I40106" i="4"/>
  <c r="J40106" i="4" s="1"/>
  <c r="H40106" i="4"/>
  <c r="G40106" i="4"/>
  <c r="E40106" i="4"/>
  <c r="D40106" i="4"/>
  <c r="C40106" i="4"/>
  <c r="B40106" i="4"/>
  <c r="I40094" i="4"/>
  <c r="J40094" i="4" s="1"/>
  <c r="H40094" i="4"/>
  <c r="G40094" i="4"/>
  <c r="E40094" i="4"/>
  <c r="D40094" i="4"/>
  <c r="C40094" i="4"/>
  <c r="B40094" i="4"/>
  <c r="I40082" i="4"/>
  <c r="J40082" i="4" s="1"/>
  <c r="H40082" i="4"/>
  <c r="G40082" i="4"/>
  <c r="E40082" i="4"/>
  <c r="D40082" i="4"/>
  <c r="F40082" i="4" s="1"/>
  <c r="C40082" i="4"/>
  <c r="I40070" i="4"/>
  <c r="J40070" i="4" s="1"/>
  <c r="H40070" i="4"/>
  <c r="G40070" i="4"/>
  <c r="E40070" i="4"/>
  <c r="D40070" i="4"/>
  <c r="C40070" i="4"/>
  <c r="B40070" i="4"/>
  <c r="I40058" i="4"/>
  <c r="J40058" i="4" s="1"/>
  <c r="H40058" i="4"/>
  <c r="G40058" i="4"/>
  <c r="E40058" i="4"/>
  <c r="D40058" i="4"/>
  <c r="C40058" i="4"/>
  <c r="B40058" i="4"/>
  <c r="I40046" i="4"/>
  <c r="J40046" i="4" s="1"/>
  <c r="H40046" i="4"/>
  <c r="G40046" i="4"/>
  <c r="E40046" i="4"/>
  <c r="D40046" i="4"/>
  <c r="F40046" i="4" s="1"/>
  <c r="C40046" i="4"/>
  <c r="I40034" i="4"/>
  <c r="J40034" i="4" s="1"/>
  <c r="H40034" i="4"/>
  <c r="G40034" i="4"/>
  <c r="E40034" i="4"/>
  <c r="D40034" i="4"/>
  <c r="C40034" i="4"/>
  <c r="B40034" i="4"/>
  <c r="I40022" i="4"/>
  <c r="J40022" i="4" s="1"/>
  <c r="H40022" i="4"/>
  <c r="G40022" i="4"/>
  <c r="E40022" i="4"/>
  <c r="D40022" i="4"/>
  <c r="C40022" i="4"/>
  <c r="B40022" i="4"/>
  <c r="I40010" i="4"/>
  <c r="J40010" i="4" s="1"/>
  <c r="H40010" i="4"/>
  <c r="G40010" i="4"/>
  <c r="E40010" i="4"/>
  <c r="D40010" i="4"/>
  <c r="C40010" i="4"/>
  <c r="I39998" i="4"/>
  <c r="J39998" i="4" s="1"/>
  <c r="H39998" i="4"/>
  <c r="G39998" i="4"/>
  <c r="E39998" i="4"/>
  <c r="D39998" i="4"/>
  <c r="C39998" i="4"/>
  <c r="B39998" i="4"/>
  <c r="I39986" i="4"/>
  <c r="J39986" i="4" s="1"/>
  <c r="H39986" i="4"/>
  <c r="G39986" i="4"/>
  <c r="E39986" i="4"/>
  <c r="D39986" i="4"/>
  <c r="C39986" i="4"/>
  <c r="B39986" i="4"/>
  <c r="I39974" i="4"/>
  <c r="J39974" i="4" s="1"/>
  <c r="H39974" i="4"/>
  <c r="G39974" i="4"/>
  <c r="E39974" i="4"/>
  <c r="D39974" i="4"/>
  <c r="F39974" i="4" s="1"/>
  <c r="C39974" i="4"/>
  <c r="I39962" i="4"/>
  <c r="J39962" i="4" s="1"/>
  <c r="H39962" i="4"/>
  <c r="G39962" i="4"/>
  <c r="E39962" i="4"/>
  <c r="D39962" i="4"/>
  <c r="C39962" i="4"/>
  <c r="B39962" i="4"/>
  <c r="I39950" i="4"/>
  <c r="J39950" i="4" s="1"/>
  <c r="H39950" i="4"/>
  <c r="G39950" i="4"/>
  <c r="E39950" i="4"/>
  <c r="D39950" i="4"/>
  <c r="C39950" i="4"/>
  <c r="B39950" i="4"/>
  <c r="I39938" i="4"/>
  <c r="J39938" i="4" s="1"/>
  <c r="H39938" i="4"/>
  <c r="G39938" i="4"/>
  <c r="E39938" i="4"/>
  <c r="D39938" i="4"/>
  <c r="F39938" i="4" s="1"/>
  <c r="C39938" i="4"/>
  <c r="I39926" i="4"/>
  <c r="J39926" i="4" s="1"/>
  <c r="H39926" i="4"/>
  <c r="G39926" i="4"/>
  <c r="E39926" i="4"/>
  <c r="D39926" i="4"/>
  <c r="C39926" i="4"/>
  <c r="B39926" i="4"/>
  <c r="I39914" i="4"/>
  <c r="J39914" i="4" s="1"/>
  <c r="H39914" i="4"/>
  <c r="G39914" i="4"/>
  <c r="E39914" i="4"/>
  <c r="D39914" i="4"/>
  <c r="C39914" i="4"/>
  <c r="B39914" i="4"/>
  <c r="I39902" i="4"/>
  <c r="J39902" i="4" s="1"/>
  <c r="H39902" i="4"/>
  <c r="G39902" i="4"/>
  <c r="E39902" i="4"/>
  <c r="D39902" i="4"/>
  <c r="C39902" i="4"/>
  <c r="I39890" i="4"/>
  <c r="J39890" i="4" s="1"/>
  <c r="H39890" i="4"/>
  <c r="G39890" i="4"/>
  <c r="E39890" i="4"/>
  <c r="D39890" i="4"/>
  <c r="C39890" i="4"/>
  <c r="B39890" i="4"/>
  <c r="I39878" i="4"/>
  <c r="J39878" i="4" s="1"/>
  <c r="H39878" i="4"/>
  <c r="G39878" i="4"/>
  <c r="E39878" i="4"/>
  <c r="D39878" i="4"/>
  <c r="C39878" i="4"/>
  <c r="B39878" i="4"/>
  <c r="I39866" i="4"/>
  <c r="J39866" i="4" s="1"/>
  <c r="H39866" i="4"/>
  <c r="G39866" i="4"/>
  <c r="E39866" i="4"/>
  <c r="D39866" i="4"/>
  <c r="F39866" i="4" s="1"/>
  <c r="C39866" i="4"/>
  <c r="I39854" i="4"/>
  <c r="J39854" i="4" s="1"/>
  <c r="H39854" i="4"/>
  <c r="G39854" i="4"/>
  <c r="E39854" i="4"/>
  <c r="D39854" i="4"/>
  <c r="C39854" i="4"/>
  <c r="B39854" i="4"/>
  <c r="I39842" i="4"/>
  <c r="J39842" i="4" s="1"/>
  <c r="H39842" i="4"/>
  <c r="G39842" i="4"/>
  <c r="E39842" i="4"/>
  <c r="D39842" i="4"/>
  <c r="C39842" i="4"/>
  <c r="B39842" i="4"/>
  <c r="I39830" i="4"/>
  <c r="J39830" i="4" s="1"/>
  <c r="H39830" i="4"/>
  <c r="G39830" i="4"/>
  <c r="E39830" i="4"/>
  <c r="D39830" i="4"/>
  <c r="F39830" i="4" s="1"/>
  <c r="C39830" i="4"/>
  <c r="I39818" i="4"/>
  <c r="J39818" i="4" s="1"/>
  <c r="H39818" i="4"/>
  <c r="G39818" i="4"/>
  <c r="E39818" i="4"/>
  <c r="D39818" i="4"/>
  <c r="C39818" i="4"/>
  <c r="B39818" i="4"/>
  <c r="I39806" i="4"/>
  <c r="J39806" i="4" s="1"/>
  <c r="H39806" i="4"/>
  <c r="G39806" i="4"/>
  <c r="E39806" i="4"/>
  <c r="D39806" i="4"/>
  <c r="C39806" i="4"/>
  <c r="B39806" i="4"/>
  <c r="I39794" i="4"/>
  <c r="J39794" i="4" s="1"/>
  <c r="H39794" i="4"/>
  <c r="G39794" i="4"/>
  <c r="E39794" i="4"/>
  <c r="D39794" i="4"/>
  <c r="C39794" i="4"/>
  <c r="I39782" i="4"/>
  <c r="J39782" i="4" s="1"/>
  <c r="H39782" i="4"/>
  <c r="G39782" i="4"/>
  <c r="E39782" i="4"/>
  <c r="D39782" i="4"/>
  <c r="C39782" i="4"/>
  <c r="B39782" i="4"/>
  <c r="I39770" i="4"/>
  <c r="J39770" i="4" s="1"/>
  <c r="H39770" i="4"/>
  <c r="G39770" i="4"/>
  <c r="E39770" i="4"/>
  <c r="D39770" i="4"/>
  <c r="C39770" i="4"/>
  <c r="B39770" i="4"/>
  <c r="I39758" i="4"/>
  <c r="J39758" i="4" s="1"/>
  <c r="H39758" i="4"/>
  <c r="G39758" i="4"/>
  <c r="E39758" i="4"/>
  <c r="D39758" i="4"/>
  <c r="F39758" i="4" s="1"/>
  <c r="C39758" i="4"/>
  <c r="I39746" i="4"/>
  <c r="J39746" i="4" s="1"/>
  <c r="H39746" i="4"/>
  <c r="G39746" i="4"/>
  <c r="E39746" i="4"/>
  <c r="D39746" i="4"/>
  <c r="C39746" i="4"/>
  <c r="B39746" i="4"/>
  <c r="I39734" i="4"/>
  <c r="J39734" i="4" s="1"/>
  <c r="H39734" i="4"/>
  <c r="G39734" i="4"/>
  <c r="E39734" i="4"/>
  <c r="D39734" i="4"/>
  <c r="C39734" i="4"/>
  <c r="B39734" i="4"/>
  <c r="I39722" i="4"/>
  <c r="J39722" i="4" s="1"/>
  <c r="H39722" i="4"/>
  <c r="G39722" i="4"/>
  <c r="E39722" i="4"/>
  <c r="D39722" i="4"/>
  <c r="F39722" i="4" s="1"/>
  <c r="C39722" i="4"/>
  <c r="I39710" i="4"/>
  <c r="J39710" i="4" s="1"/>
  <c r="H39710" i="4"/>
  <c r="G39710" i="4"/>
  <c r="E39710" i="4"/>
  <c r="D39710" i="4"/>
  <c r="C39710" i="4"/>
  <c r="B39710" i="4"/>
  <c r="I39698" i="4"/>
  <c r="J39698" i="4" s="1"/>
  <c r="H39698" i="4"/>
  <c r="G39698" i="4"/>
  <c r="E39698" i="4"/>
  <c r="D39698" i="4"/>
  <c r="C39698" i="4"/>
  <c r="B39698" i="4"/>
  <c r="I39686" i="4"/>
  <c r="J39686" i="4" s="1"/>
  <c r="H39686" i="4"/>
  <c r="G39686" i="4"/>
  <c r="E39686" i="4"/>
  <c r="D39686" i="4"/>
  <c r="C39686" i="4"/>
  <c r="I39674" i="4"/>
  <c r="J39674" i="4" s="1"/>
  <c r="H39674" i="4"/>
  <c r="G39674" i="4"/>
  <c r="E39674" i="4"/>
  <c r="D39674" i="4"/>
  <c r="C39674" i="4"/>
  <c r="B39674" i="4"/>
  <c r="I39662" i="4"/>
  <c r="J39662" i="4" s="1"/>
  <c r="H39662" i="4"/>
  <c r="G39662" i="4"/>
  <c r="E39662" i="4"/>
  <c r="D39662" i="4"/>
  <c r="C39662" i="4"/>
  <c r="B39662" i="4"/>
  <c r="I39650" i="4"/>
  <c r="J39650" i="4" s="1"/>
  <c r="H39650" i="4"/>
  <c r="G39650" i="4"/>
  <c r="E39650" i="4"/>
  <c r="D39650" i="4"/>
  <c r="F39650" i="4" s="1"/>
  <c r="C39650" i="4"/>
  <c r="I39638" i="4"/>
  <c r="J39638" i="4" s="1"/>
  <c r="H39638" i="4"/>
  <c r="G39638" i="4"/>
  <c r="E39638" i="4"/>
  <c r="D39638" i="4"/>
  <c r="C39638" i="4"/>
  <c r="B39638" i="4"/>
  <c r="I39626" i="4"/>
  <c r="J39626" i="4" s="1"/>
  <c r="H39626" i="4"/>
  <c r="G39626" i="4"/>
  <c r="E39626" i="4"/>
  <c r="D39626" i="4"/>
  <c r="C39626" i="4"/>
  <c r="B39626" i="4"/>
  <c r="I39614" i="4"/>
  <c r="J39614" i="4" s="1"/>
  <c r="H39614" i="4"/>
  <c r="G39614" i="4"/>
  <c r="E39614" i="4"/>
  <c r="D39614" i="4"/>
  <c r="F39614" i="4" s="1"/>
  <c r="C39614" i="4"/>
  <c r="I39602" i="4"/>
  <c r="J39602" i="4" s="1"/>
  <c r="H39602" i="4"/>
  <c r="G39602" i="4"/>
  <c r="E39602" i="4"/>
  <c r="D39602" i="4"/>
  <c r="C39602" i="4"/>
  <c r="B39602" i="4"/>
  <c r="I39590" i="4"/>
  <c r="J39590" i="4" s="1"/>
  <c r="H39590" i="4"/>
  <c r="G39590" i="4"/>
  <c r="E39590" i="4"/>
  <c r="D39590" i="4"/>
  <c r="C39590" i="4"/>
  <c r="B39590" i="4"/>
  <c r="I39578" i="4"/>
  <c r="J39578" i="4" s="1"/>
  <c r="H39578" i="4"/>
  <c r="G39578" i="4"/>
  <c r="E39578" i="4"/>
  <c r="D39578" i="4"/>
  <c r="C39578" i="4"/>
  <c r="I39566" i="4"/>
  <c r="J39566" i="4" s="1"/>
  <c r="H39566" i="4"/>
  <c r="G39566" i="4"/>
  <c r="E39566" i="4"/>
  <c r="D39566" i="4"/>
  <c r="C39566" i="4"/>
  <c r="B39566" i="4"/>
  <c r="I39554" i="4"/>
  <c r="J39554" i="4" s="1"/>
  <c r="H39554" i="4"/>
  <c r="G39554" i="4"/>
  <c r="E39554" i="4"/>
  <c r="D39554" i="4"/>
  <c r="C39554" i="4"/>
  <c r="B39554" i="4"/>
  <c r="I39542" i="4"/>
  <c r="J39542" i="4" s="1"/>
  <c r="H39542" i="4"/>
  <c r="G39542" i="4"/>
  <c r="E39542" i="4"/>
  <c r="D39542" i="4"/>
  <c r="F39542" i="4" s="1"/>
  <c r="C39542" i="4"/>
  <c r="I39530" i="4"/>
  <c r="J39530" i="4" s="1"/>
  <c r="H39530" i="4"/>
  <c r="G39530" i="4"/>
  <c r="E39530" i="4"/>
  <c r="D39530" i="4"/>
  <c r="C39530" i="4"/>
  <c r="B39530" i="4"/>
  <c r="I39518" i="4"/>
  <c r="J39518" i="4" s="1"/>
  <c r="H39518" i="4"/>
  <c r="G39518" i="4"/>
  <c r="E39518" i="4"/>
  <c r="D39518" i="4"/>
  <c r="C39518" i="4"/>
  <c r="B39518" i="4"/>
  <c r="I39506" i="4"/>
  <c r="J39506" i="4" s="1"/>
  <c r="H39506" i="4"/>
  <c r="G39506" i="4"/>
  <c r="E39506" i="4"/>
  <c r="D39506" i="4"/>
  <c r="F39506" i="4" s="1"/>
  <c r="C39506" i="4"/>
  <c r="I39494" i="4"/>
  <c r="J39494" i="4" s="1"/>
  <c r="H39494" i="4"/>
  <c r="G39494" i="4"/>
  <c r="E39494" i="4"/>
  <c r="D39494" i="4"/>
  <c r="C39494" i="4"/>
  <c r="B39494" i="4"/>
  <c r="I39482" i="4"/>
  <c r="J39482" i="4" s="1"/>
  <c r="H39482" i="4"/>
  <c r="G39482" i="4"/>
  <c r="E39482" i="4"/>
  <c r="D39482" i="4"/>
  <c r="C39482" i="4"/>
  <c r="B39482" i="4"/>
  <c r="I39470" i="4"/>
  <c r="J39470" i="4" s="1"/>
  <c r="H39470" i="4"/>
  <c r="G39470" i="4"/>
  <c r="E39470" i="4"/>
  <c r="D39470" i="4"/>
  <c r="C39470" i="4"/>
  <c r="I39458" i="4"/>
  <c r="J39458" i="4" s="1"/>
  <c r="H39458" i="4"/>
  <c r="G39458" i="4"/>
  <c r="E39458" i="4"/>
  <c r="D39458" i="4"/>
  <c r="C39458" i="4"/>
  <c r="B39458" i="4"/>
  <c r="I39446" i="4"/>
  <c r="J39446" i="4" s="1"/>
  <c r="H39446" i="4"/>
  <c r="G39446" i="4"/>
  <c r="E39446" i="4"/>
  <c r="D39446" i="4"/>
  <c r="C39446" i="4"/>
  <c r="B39446" i="4"/>
  <c r="I39434" i="4"/>
  <c r="J39434" i="4" s="1"/>
  <c r="H39434" i="4"/>
  <c r="G39434" i="4"/>
  <c r="E39434" i="4"/>
  <c r="D39434" i="4"/>
  <c r="F39434" i="4" s="1"/>
  <c r="C39434" i="4"/>
  <c r="I39422" i="4"/>
  <c r="J39422" i="4" s="1"/>
  <c r="H39422" i="4"/>
  <c r="G39422" i="4"/>
  <c r="E39422" i="4"/>
  <c r="D39422" i="4"/>
  <c r="C39422" i="4"/>
  <c r="B39422" i="4"/>
  <c r="I39410" i="4"/>
  <c r="J39410" i="4" s="1"/>
  <c r="H39410" i="4"/>
  <c r="G39410" i="4"/>
  <c r="E39410" i="4"/>
  <c r="D39410" i="4"/>
  <c r="C39410" i="4"/>
  <c r="B39410" i="4"/>
  <c r="I39398" i="4"/>
  <c r="J39398" i="4" s="1"/>
  <c r="H39398" i="4"/>
  <c r="G39398" i="4"/>
  <c r="E39398" i="4"/>
  <c r="D39398" i="4"/>
  <c r="F39398" i="4" s="1"/>
  <c r="C39398" i="4"/>
  <c r="I39386" i="4"/>
  <c r="J39386" i="4" s="1"/>
  <c r="H39386" i="4"/>
  <c r="G39386" i="4"/>
  <c r="E39386" i="4"/>
  <c r="D39386" i="4"/>
  <c r="C39386" i="4"/>
  <c r="B39386" i="4"/>
  <c r="I39374" i="4"/>
  <c r="J39374" i="4" s="1"/>
  <c r="H39374" i="4"/>
  <c r="G39374" i="4"/>
  <c r="E39374" i="4"/>
  <c r="D39374" i="4"/>
  <c r="C39374" i="4"/>
  <c r="B39374" i="4"/>
  <c r="I39362" i="4"/>
  <c r="J39362" i="4" s="1"/>
  <c r="H39362" i="4"/>
  <c r="G39362" i="4"/>
  <c r="E39362" i="4"/>
  <c r="D39362" i="4"/>
  <c r="C39362" i="4"/>
  <c r="I39350" i="4"/>
  <c r="J39350" i="4" s="1"/>
  <c r="H39350" i="4"/>
  <c r="G39350" i="4"/>
  <c r="E39350" i="4"/>
  <c r="D39350" i="4"/>
  <c r="C39350" i="4"/>
  <c r="B39350" i="4"/>
  <c r="I39338" i="4"/>
  <c r="J39338" i="4" s="1"/>
  <c r="H39338" i="4"/>
  <c r="G39338" i="4"/>
  <c r="E39338" i="4"/>
  <c r="D39338" i="4"/>
  <c r="C39338" i="4"/>
  <c r="B39338" i="4"/>
  <c r="I39326" i="4"/>
  <c r="J39326" i="4" s="1"/>
  <c r="H39326" i="4"/>
  <c r="G39326" i="4"/>
  <c r="E39326" i="4"/>
  <c r="D39326" i="4"/>
  <c r="F39326" i="4" s="1"/>
  <c r="C39326" i="4"/>
  <c r="I39314" i="4"/>
  <c r="J39314" i="4" s="1"/>
  <c r="H39314" i="4"/>
  <c r="G39314" i="4"/>
  <c r="E39314" i="4"/>
  <c r="D39314" i="4"/>
  <c r="C39314" i="4"/>
  <c r="B39314" i="4"/>
  <c r="I39302" i="4"/>
  <c r="J39302" i="4" s="1"/>
  <c r="H39302" i="4"/>
  <c r="G39302" i="4"/>
  <c r="E39302" i="4"/>
  <c r="D39302" i="4"/>
  <c r="C39302" i="4"/>
  <c r="B39302" i="4"/>
  <c r="I39290" i="4"/>
  <c r="J39290" i="4" s="1"/>
  <c r="H39290" i="4"/>
  <c r="G39290" i="4"/>
  <c r="E39290" i="4"/>
  <c r="D39290" i="4"/>
  <c r="F39290" i="4" s="1"/>
  <c r="C39290" i="4"/>
  <c r="I39278" i="4"/>
  <c r="J39278" i="4" s="1"/>
  <c r="H39278" i="4"/>
  <c r="G39278" i="4"/>
  <c r="E39278" i="4"/>
  <c r="D39278" i="4"/>
  <c r="C39278" i="4"/>
  <c r="B39278" i="4"/>
  <c r="I39266" i="4"/>
  <c r="J39266" i="4" s="1"/>
  <c r="H39266" i="4"/>
  <c r="G39266" i="4"/>
  <c r="E39266" i="4"/>
  <c r="D39266" i="4"/>
  <c r="C39266" i="4"/>
  <c r="B39266" i="4"/>
  <c r="I39254" i="4"/>
  <c r="J39254" i="4" s="1"/>
  <c r="H39254" i="4"/>
  <c r="G39254" i="4"/>
  <c r="E39254" i="4"/>
  <c r="D39254" i="4"/>
  <c r="C39254" i="4"/>
  <c r="I39242" i="4"/>
  <c r="J39242" i="4" s="1"/>
  <c r="H39242" i="4"/>
  <c r="G39242" i="4"/>
  <c r="E39242" i="4"/>
  <c r="D39242" i="4"/>
  <c r="C39242" i="4"/>
  <c r="B39242" i="4"/>
  <c r="I39230" i="4"/>
  <c r="J39230" i="4" s="1"/>
  <c r="H39230" i="4"/>
  <c r="G39230" i="4"/>
  <c r="E39230" i="4"/>
  <c r="D39230" i="4"/>
  <c r="C39230" i="4"/>
  <c r="B39230" i="4"/>
  <c r="I39218" i="4"/>
  <c r="J39218" i="4" s="1"/>
  <c r="H39218" i="4"/>
  <c r="G39218" i="4"/>
  <c r="E39218" i="4"/>
  <c r="D39218" i="4"/>
  <c r="F39218" i="4" s="1"/>
  <c r="C39218" i="4"/>
  <c r="I39206" i="4"/>
  <c r="J39206" i="4" s="1"/>
  <c r="H39206" i="4"/>
  <c r="G39206" i="4"/>
  <c r="E39206" i="4"/>
  <c r="D39206" i="4"/>
  <c r="C39206" i="4"/>
  <c r="B39206" i="4"/>
  <c r="I39194" i="4"/>
  <c r="J39194" i="4" s="1"/>
  <c r="H39194" i="4"/>
  <c r="G39194" i="4"/>
  <c r="E39194" i="4"/>
  <c r="D39194" i="4"/>
  <c r="C39194" i="4"/>
  <c r="B39194" i="4"/>
  <c r="I39182" i="4"/>
  <c r="J39182" i="4" s="1"/>
  <c r="H39182" i="4"/>
  <c r="G39182" i="4"/>
  <c r="E39182" i="4"/>
  <c r="D39182" i="4"/>
  <c r="F39182" i="4" s="1"/>
  <c r="C39182" i="4"/>
  <c r="I39170" i="4"/>
  <c r="J39170" i="4" s="1"/>
  <c r="H39170" i="4"/>
  <c r="G39170" i="4"/>
  <c r="E39170" i="4"/>
  <c r="D39170" i="4"/>
  <c r="C39170" i="4"/>
  <c r="B39170" i="4"/>
  <c r="I39158" i="4"/>
  <c r="J39158" i="4" s="1"/>
  <c r="H39158" i="4"/>
  <c r="G39158" i="4"/>
  <c r="E39158" i="4"/>
  <c r="D39158" i="4"/>
  <c r="C39158" i="4"/>
  <c r="B39158" i="4"/>
  <c r="I39146" i="4"/>
  <c r="J39146" i="4" s="1"/>
  <c r="H39146" i="4"/>
  <c r="G39146" i="4"/>
  <c r="E39146" i="4"/>
  <c r="D39146" i="4"/>
  <c r="C39146" i="4"/>
  <c r="I39134" i="4"/>
  <c r="J39134" i="4" s="1"/>
  <c r="H39134" i="4"/>
  <c r="G39134" i="4"/>
  <c r="E39134" i="4"/>
  <c r="D39134" i="4"/>
  <c r="C39134" i="4"/>
  <c r="B39134" i="4"/>
  <c r="I39122" i="4"/>
  <c r="J39122" i="4" s="1"/>
  <c r="H39122" i="4"/>
  <c r="G39122" i="4"/>
  <c r="E39122" i="4"/>
  <c r="D39122" i="4"/>
  <c r="C39122" i="4"/>
  <c r="B39122" i="4"/>
  <c r="I39110" i="4"/>
  <c r="J39110" i="4" s="1"/>
  <c r="H39110" i="4"/>
  <c r="G39110" i="4"/>
  <c r="E39110" i="4"/>
  <c r="D39110" i="4"/>
  <c r="F39110" i="4" s="1"/>
  <c r="C39110" i="4"/>
  <c r="I39098" i="4"/>
  <c r="J39098" i="4" s="1"/>
  <c r="H39098" i="4"/>
  <c r="G39098" i="4"/>
  <c r="E39098" i="4"/>
  <c r="D39098" i="4"/>
  <c r="C39098" i="4"/>
  <c r="B39098" i="4"/>
  <c r="I39086" i="4"/>
  <c r="J39086" i="4" s="1"/>
  <c r="H39086" i="4"/>
  <c r="G39086" i="4"/>
  <c r="E39086" i="4"/>
  <c r="D39086" i="4"/>
  <c r="C39086" i="4"/>
  <c r="B39086" i="4"/>
  <c r="I39074" i="4"/>
  <c r="J39074" i="4" s="1"/>
  <c r="H39074" i="4"/>
  <c r="G39074" i="4"/>
  <c r="E39074" i="4"/>
  <c r="D39074" i="4"/>
  <c r="F39074" i="4" s="1"/>
  <c r="C39074" i="4"/>
  <c r="I39062" i="4"/>
  <c r="J39062" i="4" s="1"/>
  <c r="H39062" i="4"/>
  <c r="G39062" i="4"/>
  <c r="E39062" i="4"/>
  <c r="D39062" i="4"/>
  <c r="C39062" i="4"/>
  <c r="B39062" i="4"/>
  <c r="I39050" i="4"/>
  <c r="J39050" i="4" s="1"/>
  <c r="H39050" i="4"/>
  <c r="G39050" i="4"/>
  <c r="E39050" i="4"/>
  <c r="D39050" i="4"/>
  <c r="C39050" i="4"/>
  <c r="B39050" i="4"/>
  <c r="I39038" i="4"/>
  <c r="J39038" i="4" s="1"/>
  <c r="H39038" i="4"/>
  <c r="G39038" i="4"/>
  <c r="E39038" i="4"/>
  <c r="D39038" i="4"/>
  <c r="C39038" i="4"/>
  <c r="I39026" i="4"/>
  <c r="J39026" i="4" s="1"/>
  <c r="H39026" i="4"/>
  <c r="G39026" i="4"/>
  <c r="E39026" i="4"/>
  <c r="D39026" i="4"/>
  <c r="C39026" i="4"/>
  <c r="B39026" i="4"/>
  <c r="I39014" i="4"/>
  <c r="J39014" i="4" s="1"/>
  <c r="H39014" i="4"/>
  <c r="G39014" i="4"/>
  <c r="E39014" i="4"/>
  <c r="D39014" i="4"/>
  <c r="C39014" i="4"/>
  <c r="B39014" i="4"/>
  <c r="I39002" i="4"/>
  <c r="J39002" i="4" s="1"/>
  <c r="H39002" i="4"/>
  <c r="G39002" i="4"/>
  <c r="E39002" i="4"/>
  <c r="D39002" i="4"/>
  <c r="F39002" i="4" s="1"/>
  <c r="C39002" i="4"/>
  <c r="I38990" i="4"/>
  <c r="J38990" i="4" s="1"/>
  <c r="H38990" i="4"/>
  <c r="G38990" i="4"/>
  <c r="E38990" i="4"/>
  <c r="D38990" i="4"/>
  <c r="C38990" i="4"/>
  <c r="B38990" i="4"/>
  <c r="I38978" i="4"/>
  <c r="J38978" i="4" s="1"/>
  <c r="H38978" i="4"/>
  <c r="G38978" i="4"/>
  <c r="E38978" i="4"/>
  <c r="D38978" i="4"/>
  <c r="C38978" i="4"/>
  <c r="B38978" i="4"/>
  <c r="I38966" i="4"/>
  <c r="J38966" i="4" s="1"/>
  <c r="H38966" i="4"/>
  <c r="G38966" i="4"/>
  <c r="E38966" i="4"/>
  <c r="D38966" i="4"/>
  <c r="F38966" i="4" s="1"/>
  <c r="C38966" i="4"/>
  <c r="I38954" i="4"/>
  <c r="J38954" i="4" s="1"/>
  <c r="H38954" i="4"/>
  <c r="G38954" i="4"/>
  <c r="E38954" i="4"/>
  <c r="D38954" i="4"/>
  <c r="C38954" i="4"/>
  <c r="B38954" i="4"/>
  <c r="I38942" i="4"/>
  <c r="J38942" i="4" s="1"/>
  <c r="H38942" i="4"/>
  <c r="G38942" i="4"/>
  <c r="E38942" i="4"/>
  <c r="D38942" i="4"/>
  <c r="C38942" i="4"/>
  <c r="B38942" i="4"/>
  <c r="I38930" i="4"/>
  <c r="J38930" i="4" s="1"/>
  <c r="H38930" i="4"/>
  <c r="G38930" i="4"/>
  <c r="E38930" i="4"/>
  <c r="D38930" i="4"/>
  <c r="C38930" i="4"/>
  <c r="I38918" i="4"/>
  <c r="J38918" i="4" s="1"/>
  <c r="H38918" i="4"/>
  <c r="G38918" i="4"/>
  <c r="E38918" i="4"/>
  <c r="D38918" i="4"/>
  <c r="C38918" i="4"/>
  <c r="B38918" i="4"/>
  <c r="I38906" i="4"/>
  <c r="J38906" i="4" s="1"/>
  <c r="H38906" i="4"/>
  <c r="G38906" i="4"/>
  <c r="E38906" i="4"/>
  <c r="D38906" i="4"/>
  <c r="C38906" i="4"/>
  <c r="B38906" i="4"/>
  <c r="I38894" i="4"/>
  <c r="J38894" i="4" s="1"/>
  <c r="H38894" i="4"/>
  <c r="G38894" i="4"/>
  <c r="E38894" i="4"/>
  <c r="D38894" i="4"/>
  <c r="F38894" i="4" s="1"/>
  <c r="C38894" i="4"/>
  <c r="I38882" i="4"/>
  <c r="J38882" i="4" s="1"/>
  <c r="H38882" i="4"/>
  <c r="G38882" i="4"/>
  <c r="E38882" i="4"/>
  <c r="D38882" i="4"/>
  <c r="C38882" i="4"/>
  <c r="B38882" i="4"/>
  <c r="I38870" i="4"/>
  <c r="J38870" i="4" s="1"/>
  <c r="H38870" i="4"/>
  <c r="G38870" i="4"/>
  <c r="E38870" i="4"/>
  <c r="D38870" i="4"/>
  <c r="C38870" i="4"/>
  <c r="B38870" i="4"/>
  <c r="I38858" i="4"/>
  <c r="J38858" i="4" s="1"/>
  <c r="H38858" i="4"/>
  <c r="G38858" i="4"/>
  <c r="E38858" i="4"/>
  <c r="D38858" i="4"/>
  <c r="F38858" i="4" s="1"/>
  <c r="C38858" i="4"/>
  <c r="I38846" i="4"/>
  <c r="J38846" i="4" s="1"/>
  <c r="H38846" i="4"/>
  <c r="G38846" i="4"/>
  <c r="E38846" i="4"/>
  <c r="D38846" i="4"/>
  <c r="C38846" i="4"/>
  <c r="B38846" i="4"/>
  <c r="I38834" i="4"/>
  <c r="J38834" i="4" s="1"/>
  <c r="H38834" i="4"/>
  <c r="G38834" i="4"/>
  <c r="E38834" i="4"/>
  <c r="D38834" i="4"/>
  <c r="C38834" i="4"/>
  <c r="B38834" i="4"/>
  <c r="I38822" i="4"/>
  <c r="J38822" i="4" s="1"/>
  <c r="H38822" i="4"/>
  <c r="G38822" i="4"/>
  <c r="E38822" i="4"/>
  <c r="D38822" i="4"/>
  <c r="C38822" i="4"/>
  <c r="I38810" i="4"/>
  <c r="J38810" i="4" s="1"/>
  <c r="H38810" i="4"/>
  <c r="G38810" i="4"/>
  <c r="E38810" i="4"/>
  <c r="D38810" i="4"/>
  <c r="C38810" i="4"/>
  <c r="B38810" i="4"/>
  <c r="I38798" i="4"/>
  <c r="J38798" i="4" s="1"/>
  <c r="H38798" i="4"/>
  <c r="G38798" i="4"/>
  <c r="E38798" i="4"/>
  <c r="D38798" i="4"/>
  <c r="C38798" i="4"/>
  <c r="B38798" i="4"/>
  <c r="I38786" i="4"/>
  <c r="J38786" i="4" s="1"/>
  <c r="H38786" i="4"/>
  <c r="G38786" i="4"/>
  <c r="E38786" i="4"/>
  <c r="D38786" i="4"/>
  <c r="F38786" i="4" s="1"/>
  <c r="C38786" i="4"/>
  <c r="I38774" i="4"/>
  <c r="J38774" i="4" s="1"/>
  <c r="H38774" i="4"/>
  <c r="G38774" i="4"/>
  <c r="E38774" i="4"/>
  <c r="D38774" i="4"/>
  <c r="C38774" i="4"/>
  <c r="B38774" i="4"/>
  <c r="I38762" i="4"/>
  <c r="J38762" i="4" s="1"/>
  <c r="H38762" i="4"/>
  <c r="G38762" i="4"/>
  <c r="E38762" i="4"/>
  <c r="D38762" i="4"/>
  <c r="C38762" i="4"/>
  <c r="B38762" i="4"/>
  <c r="I38750" i="4"/>
  <c r="J38750" i="4" s="1"/>
  <c r="H38750" i="4"/>
  <c r="G38750" i="4"/>
  <c r="E38750" i="4"/>
  <c r="D38750" i="4"/>
  <c r="F38750" i="4" s="1"/>
  <c r="C38750" i="4"/>
  <c r="I38738" i="4"/>
  <c r="J38738" i="4" s="1"/>
  <c r="H38738" i="4"/>
  <c r="G38738" i="4"/>
  <c r="E38738" i="4"/>
  <c r="D38738" i="4"/>
  <c r="C38738" i="4"/>
  <c r="B38738" i="4"/>
  <c r="I38726" i="4"/>
  <c r="J38726" i="4" s="1"/>
  <c r="H38726" i="4"/>
  <c r="G38726" i="4"/>
  <c r="E38726" i="4"/>
  <c r="D38726" i="4"/>
  <c r="C38726" i="4"/>
  <c r="B38726" i="4"/>
  <c r="I38714" i="4"/>
  <c r="J38714" i="4" s="1"/>
  <c r="H38714" i="4"/>
  <c r="G38714" i="4"/>
  <c r="E38714" i="4"/>
  <c r="D38714" i="4"/>
  <c r="C38714" i="4"/>
  <c r="I38702" i="4"/>
  <c r="J38702" i="4" s="1"/>
  <c r="H38702" i="4"/>
  <c r="G38702" i="4"/>
  <c r="E38702" i="4"/>
  <c r="D38702" i="4"/>
  <c r="C38702" i="4"/>
  <c r="B38702" i="4"/>
  <c r="I38690" i="4"/>
  <c r="J38690" i="4" s="1"/>
  <c r="H38690" i="4"/>
  <c r="G38690" i="4"/>
  <c r="E38690" i="4"/>
  <c r="D38690" i="4"/>
  <c r="C38690" i="4"/>
  <c r="B38690" i="4"/>
  <c r="I38678" i="4"/>
  <c r="J38678" i="4" s="1"/>
  <c r="H38678" i="4"/>
  <c r="G38678" i="4"/>
  <c r="E38678" i="4"/>
  <c r="D38678" i="4"/>
  <c r="F38678" i="4" s="1"/>
  <c r="C38678" i="4"/>
  <c r="I38666" i="4"/>
  <c r="J38666" i="4" s="1"/>
  <c r="H38666" i="4"/>
  <c r="G38666" i="4"/>
  <c r="E38666" i="4"/>
  <c r="D38666" i="4"/>
  <c r="C38666" i="4"/>
  <c r="B38666" i="4"/>
  <c r="I38654" i="4"/>
  <c r="J38654" i="4" s="1"/>
  <c r="H38654" i="4"/>
  <c r="G38654" i="4"/>
  <c r="E38654" i="4"/>
  <c r="D38654" i="4"/>
  <c r="C38654" i="4"/>
  <c r="B38654" i="4"/>
  <c r="I38642" i="4"/>
  <c r="J38642" i="4" s="1"/>
  <c r="H38642" i="4"/>
  <c r="G38642" i="4"/>
  <c r="E38642" i="4"/>
  <c r="D38642" i="4"/>
  <c r="F38642" i="4" s="1"/>
  <c r="C38642" i="4"/>
  <c r="I38630" i="4"/>
  <c r="J38630" i="4" s="1"/>
  <c r="H38630" i="4"/>
  <c r="G38630" i="4"/>
  <c r="E38630" i="4"/>
  <c r="D38630" i="4"/>
  <c r="C38630" i="4"/>
  <c r="B38630" i="4"/>
  <c r="I38618" i="4"/>
  <c r="J38618" i="4" s="1"/>
  <c r="H38618" i="4"/>
  <c r="G38618" i="4"/>
  <c r="E38618" i="4"/>
  <c r="D38618" i="4"/>
  <c r="C38618" i="4"/>
  <c r="B38618" i="4"/>
  <c r="I38606" i="4"/>
  <c r="J38606" i="4" s="1"/>
  <c r="H38606" i="4"/>
  <c r="G38606" i="4"/>
  <c r="E38606" i="4"/>
  <c r="D38606" i="4"/>
  <c r="C38606" i="4"/>
  <c r="I38594" i="4"/>
  <c r="J38594" i="4" s="1"/>
  <c r="H38594" i="4"/>
  <c r="G38594" i="4"/>
  <c r="E38594" i="4"/>
  <c r="D38594" i="4"/>
  <c r="C38594" i="4"/>
  <c r="B38594" i="4"/>
  <c r="I38582" i="4"/>
  <c r="J38582" i="4" s="1"/>
  <c r="H38582" i="4"/>
  <c r="G38582" i="4"/>
  <c r="E38582" i="4"/>
  <c r="D38582" i="4"/>
  <c r="C38582" i="4"/>
  <c r="B38582" i="4"/>
  <c r="I38570" i="4"/>
  <c r="J38570" i="4" s="1"/>
  <c r="H38570" i="4"/>
  <c r="G38570" i="4"/>
  <c r="E38570" i="4"/>
  <c r="D38570" i="4"/>
  <c r="F38570" i="4" s="1"/>
  <c r="C38570" i="4"/>
  <c r="I38558" i="4"/>
  <c r="J38558" i="4" s="1"/>
  <c r="H38558" i="4"/>
  <c r="G38558" i="4"/>
  <c r="E38558" i="4"/>
  <c r="D38558" i="4"/>
  <c r="C38558" i="4"/>
  <c r="B38558" i="4"/>
  <c r="I38546" i="4"/>
  <c r="J38546" i="4" s="1"/>
  <c r="H38546" i="4"/>
  <c r="G38546" i="4"/>
  <c r="E38546" i="4"/>
  <c r="D38546" i="4"/>
  <c r="C38546" i="4"/>
  <c r="B38546" i="4"/>
  <c r="I38534" i="4"/>
  <c r="J38534" i="4" s="1"/>
  <c r="H38534" i="4"/>
  <c r="G38534" i="4"/>
  <c r="E38534" i="4"/>
  <c r="D38534" i="4"/>
  <c r="F38534" i="4" s="1"/>
  <c r="C38534" i="4"/>
  <c r="I38522" i="4"/>
  <c r="J38522" i="4" s="1"/>
  <c r="H38522" i="4"/>
  <c r="G38522" i="4"/>
  <c r="E38522" i="4"/>
  <c r="D38522" i="4"/>
  <c r="C38522" i="4"/>
  <c r="B38522" i="4"/>
  <c r="I38510" i="4"/>
  <c r="J38510" i="4" s="1"/>
  <c r="H38510" i="4"/>
  <c r="G38510" i="4"/>
  <c r="E38510" i="4"/>
  <c r="D38510" i="4"/>
  <c r="C38510" i="4"/>
  <c r="B38510" i="4"/>
  <c r="I38498" i="4"/>
  <c r="J38498" i="4" s="1"/>
  <c r="H38498" i="4"/>
  <c r="G38498" i="4"/>
  <c r="E38498" i="4"/>
  <c r="D38498" i="4"/>
  <c r="C38498" i="4"/>
  <c r="I38486" i="4"/>
  <c r="J38486" i="4" s="1"/>
  <c r="H38486" i="4"/>
  <c r="G38486" i="4"/>
  <c r="E38486" i="4"/>
  <c r="D38486" i="4"/>
  <c r="C38486" i="4"/>
  <c r="B38486" i="4"/>
  <c r="I38474" i="4"/>
  <c r="J38474" i="4" s="1"/>
  <c r="H38474" i="4"/>
  <c r="G38474" i="4"/>
  <c r="E38474" i="4"/>
  <c r="D38474" i="4"/>
  <c r="C38474" i="4"/>
  <c r="B38474" i="4"/>
  <c r="I38462" i="4"/>
  <c r="J38462" i="4" s="1"/>
  <c r="H38462" i="4"/>
  <c r="G38462" i="4"/>
  <c r="E38462" i="4"/>
  <c r="D38462" i="4"/>
  <c r="F38462" i="4" s="1"/>
  <c r="C38462" i="4"/>
  <c r="I38450" i="4"/>
  <c r="J38450" i="4" s="1"/>
  <c r="H38450" i="4"/>
  <c r="G38450" i="4"/>
  <c r="E38450" i="4"/>
  <c r="D38450" i="4"/>
  <c r="C38450" i="4"/>
  <c r="B38450" i="4"/>
  <c r="I38438" i="4"/>
  <c r="J38438" i="4" s="1"/>
  <c r="H38438" i="4"/>
  <c r="G38438" i="4"/>
  <c r="E38438" i="4"/>
  <c r="D38438" i="4"/>
  <c r="C38438" i="4"/>
  <c r="B38438" i="4"/>
  <c r="I38426" i="4"/>
  <c r="J38426" i="4" s="1"/>
  <c r="H38426" i="4"/>
  <c r="G38426" i="4"/>
  <c r="E38426" i="4"/>
  <c r="D38426" i="4"/>
  <c r="F38426" i="4" s="1"/>
  <c r="C38426" i="4"/>
  <c r="I38414" i="4"/>
  <c r="J38414" i="4" s="1"/>
  <c r="H38414" i="4"/>
  <c r="G38414" i="4"/>
  <c r="E38414" i="4"/>
  <c r="D38414" i="4"/>
  <c r="C38414" i="4"/>
  <c r="B38414" i="4"/>
  <c r="I38402" i="4"/>
  <c r="J38402" i="4" s="1"/>
  <c r="H38402" i="4"/>
  <c r="G38402" i="4"/>
  <c r="E38402" i="4"/>
  <c r="D38402" i="4"/>
  <c r="C38402" i="4"/>
  <c r="B38402" i="4"/>
  <c r="I38390" i="4"/>
  <c r="J38390" i="4" s="1"/>
  <c r="H38390" i="4"/>
  <c r="G38390" i="4"/>
  <c r="E38390" i="4"/>
  <c r="D38390" i="4"/>
  <c r="C38390" i="4"/>
  <c r="I38378" i="4"/>
  <c r="J38378" i="4" s="1"/>
  <c r="H38378" i="4"/>
  <c r="G38378" i="4"/>
  <c r="E38378" i="4"/>
  <c r="D38378" i="4"/>
  <c r="C38378" i="4"/>
  <c r="B38378" i="4"/>
  <c r="I38366" i="4"/>
  <c r="J38366" i="4" s="1"/>
  <c r="H38366" i="4"/>
  <c r="G38366" i="4"/>
  <c r="E38366" i="4"/>
  <c r="D38366" i="4"/>
  <c r="C38366" i="4"/>
  <c r="B38366" i="4"/>
  <c r="I38354" i="4"/>
  <c r="J38354" i="4" s="1"/>
  <c r="H38354" i="4"/>
  <c r="G38354" i="4"/>
  <c r="E38354" i="4"/>
  <c r="D38354" i="4"/>
  <c r="F38354" i="4" s="1"/>
  <c r="C38354" i="4"/>
  <c r="I38342" i="4"/>
  <c r="J38342" i="4" s="1"/>
  <c r="H38342" i="4"/>
  <c r="G38342" i="4"/>
  <c r="E38342" i="4"/>
  <c r="D38342" i="4"/>
  <c r="C38342" i="4"/>
  <c r="B38342" i="4"/>
  <c r="I38330" i="4"/>
  <c r="J38330" i="4" s="1"/>
  <c r="H38330" i="4"/>
  <c r="G38330" i="4"/>
  <c r="E38330" i="4"/>
  <c r="D38330" i="4"/>
  <c r="C38330" i="4"/>
  <c r="B38330" i="4"/>
  <c r="I38318" i="4"/>
  <c r="J38318" i="4" s="1"/>
  <c r="H38318" i="4"/>
  <c r="G38318" i="4"/>
  <c r="E38318" i="4"/>
  <c r="D38318" i="4"/>
  <c r="F38318" i="4" s="1"/>
  <c r="C38318" i="4"/>
  <c r="I38306" i="4"/>
  <c r="J38306" i="4" s="1"/>
  <c r="H38306" i="4"/>
  <c r="G38306" i="4"/>
  <c r="E38306" i="4"/>
  <c r="D38306" i="4"/>
  <c r="C38306" i="4"/>
  <c r="B38306" i="4"/>
  <c r="I38294" i="4"/>
  <c r="J38294" i="4" s="1"/>
  <c r="H38294" i="4"/>
  <c r="G38294" i="4"/>
  <c r="E38294" i="4"/>
  <c r="D38294" i="4"/>
  <c r="C38294" i="4"/>
  <c r="B38294" i="4"/>
  <c r="I38282" i="4"/>
  <c r="J38282" i="4" s="1"/>
  <c r="H38282" i="4"/>
  <c r="G38282" i="4"/>
  <c r="E38282" i="4"/>
  <c r="D38282" i="4"/>
  <c r="C38282" i="4"/>
  <c r="I38270" i="4"/>
  <c r="J38270" i="4" s="1"/>
  <c r="H38270" i="4"/>
  <c r="G38270" i="4"/>
  <c r="E38270" i="4"/>
  <c r="D38270" i="4"/>
  <c r="C38270" i="4"/>
  <c r="B38270" i="4"/>
  <c r="I38258" i="4"/>
  <c r="J38258" i="4" s="1"/>
  <c r="H38258" i="4"/>
  <c r="G38258" i="4"/>
  <c r="E38258" i="4"/>
  <c r="D38258" i="4"/>
  <c r="C38258" i="4"/>
  <c r="B38258" i="4"/>
  <c r="I38246" i="4"/>
  <c r="J38246" i="4" s="1"/>
  <c r="H38246" i="4"/>
  <c r="G38246" i="4"/>
  <c r="E38246" i="4"/>
  <c r="D38246" i="4"/>
  <c r="F38246" i="4" s="1"/>
  <c r="C38246" i="4"/>
  <c r="I38234" i="4"/>
  <c r="J38234" i="4" s="1"/>
  <c r="H38234" i="4"/>
  <c r="G38234" i="4"/>
  <c r="E38234" i="4"/>
  <c r="D38234" i="4"/>
  <c r="C38234" i="4"/>
  <c r="B38234" i="4"/>
  <c r="I38222" i="4"/>
  <c r="J38222" i="4" s="1"/>
  <c r="H38222" i="4"/>
  <c r="G38222" i="4"/>
  <c r="E38222" i="4"/>
  <c r="D38222" i="4"/>
  <c r="C38222" i="4"/>
  <c r="B38222" i="4"/>
  <c r="I38210" i="4"/>
  <c r="J38210" i="4" s="1"/>
  <c r="H38210" i="4"/>
  <c r="G38210" i="4"/>
  <c r="E38210" i="4"/>
  <c r="D38210" i="4"/>
  <c r="F38210" i="4" s="1"/>
  <c r="C38210" i="4"/>
  <c r="I38198" i="4"/>
  <c r="J38198" i="4" s="1"/>
  <c r="H38198" i="4"/>
  <c r="G38198" i="4"/>
  <c r="E38198" i="4"/>
  <c r="D38198" i="4"/>
  <c r="C38198" i="4"/>
  <c r="B38198" i="4"/>
  <c r="I38186" i="4"/>
  <c r="J38186" i="4" s="1"/>
  <c r="H38186" i="4"/>
  <c r="G38186" i="4"/>
  <c r="E38186" i="4"/>
  <c r="D38186" i="4"/>
  <c r="C38186" i="4"/>
  <c r="B38186" i="4"/>
  <c r="I38174" i="4"/>
  <c r="J38174" i="4" s="1"/>
  <c r="H38174" i="4"/>
  <c r="G38174" i="4"/>
  <c r="E38174" i="4"/>
  <c r="D38174" i="4"/>
  <c r="C38174" i="4"/>
  <c r="I38162" i="4"/>
  <c r="J38162" i="4" s="1"/>
  <c r="H38162" i="4"/>
  <c r="G38162" i="4"/>
  <c r="E38162" i="4"/>
  <c r="D38162" i="4"/>
  <c r="C38162" i="4"/>
  <c r="B38162" i="4"/>
  <c r="I38150" i="4"/>
  <c r="J38150" i="4" s="1"/>
  <c r="H38150" i="4"/>
  <c r="G38150" i="4"/>
  <c r="E38150" i="4"/>
  <c r="D38150" i="4"/>
  <c r="C38150" i="4"/>
  <c r="B38150" i="4"/>
  <c r="I38138" i="4"/>
  <c r="J38138" i="4" s="1"/>
  <c r="H38138" i="4"/>
  <c r="G38138" i="4"/>
  <c r="E38138" i="4"/>
  <c r="D38138" i="4"/>
  <c r="F38138" i="4" s="1"/>
  <c r="C38138" i="4"/>
  <c r="I38126" i="4"/>
  <c r="J38126" i="4" s="1"/>
  <c r="H38126" i="4"/>
  <c r="G38126" i="4"/>
  <c r="E38126" i="4"/>
  <c r="D38126" i="4"/>
  <c r="C38126" i="4"/>
  <c r="B38126" i="4"/>
  <c r="I38114" i="4"/>
  <c r="J38114" i="4" s="1"/>
  <c r="H38114" i="4"/>
  <c r="G38114" i="4"/>
  <c r="E38114" i="4"/>
  <c r="D38114" i="4"/>
  <c r="C38114" i="4"/>
  <c r="B38114" i="4"/>
  <c r="I38102" i="4"/>
  <c r="J38102" i="4" s="1"/>
  <c r="H38102" i="4"/>
  <c r="G38102" i="4"/>
  <c r="E38102" i="4"/>
  <c r="D38102" i="4"/>
  <c r="F38102" i="4" s="1"/>
  <c r="C38102" i="4"/>
  <c r="I38090" i="4"/>
  <c r="J38090" i="4" s="1"/>
  <c r="H38090" i="4"/>
  <c r="G38090" i="4"/>
  <c r="E38090" i="4"/>
  <c r="D38090" i="4"/>
  <c r="C38090" i="4"/>
  <c r="B38090" i="4"/>
  <c r="I38078" i="4"/>
  <c r="J38078" i="4" s="1"/>
  <c r="H38078" i="4"/>
  <c r="G38078" i="4"/>
  <c r="E38078" i="4"/>
  <c r="D38078" i="4"/>
  <c r="C38078" i="4"/>
  <c r="B38078" i="4"/>
  <c r="I38066" i="4"/>
  <c r="J38066" i="4" s="1"/>
  <c r="H38066" i="4"/>
  <c r="G38066" i="4"/>
  <c r="E38066" i="4"/>
  <c r="D38066" i="4"/>
  <c r="C38066" i="4"/>
  <c r="I38054" i="4"/>
  <c r="J38054" i="4" s="1"/>
  <c r="H38054" i="4"/>
  <c r="G38054" i="4"/>
  <c r="E38054" i="4"/>
  <c r="D38054" i="4"/>
  <c r="C38054" i="4"/>
  <c r="B38054" i="4"/>
  <c r="I38042" i="4"/>
  <c r="J38042" i="4" s="1"/>
  <c r="H38042" i="4"/>
  <c r="G38042" i="4"/>
  <c r="E38042" i="4"/>
  <c r="D38042" i="4"/>
  <c r="C38042" i="4"/>
  <c r="B38042" i="4"/>
  <c r="I38030" i="4"/>
  <c r="J38030" i="4" s="1"/>
  <c r="H38030" i="4"/>
  <c r="G38030" i="4"/>
  <c r="E38030" i="4"/>
  <c r="D38030" i="4"/>
  <c r="F38030" i="4" s="1"/>
  <c r="C38030" i="4"/>
  <c r="I38018" i="4"/>
  <c r="J38018" i="4" s="1"/>
  <c r="H38018" i="4"/>
  <c r="G38018" i="4"/>
  <c r="E38018" i="4"/>
  <c r="D38018" i="4"/>
  <c r="C38018" i="4"/>
  <c r="B38018" i="4"/>
  <c r="I38006" i="4"/>
  <c r="J38006" i="4" s="1"/>
  <c r="H38006" i="4"/>
  <c r="G38006" i="4"/>
  <c r="E38006" i="4"/>
  <c r="D38006" i="4"/>
  <c r="C38006" i="4"/>
  <c r="B38006" i="4"/>
  <c r="I37994" i="4"/>
  <c r="J37994" i="4" s="1"/>
  <c r="H37994" i="4"/>
  <c r="G37994" i="4"/>
  <c r="E37994" i="4"/>
  <c r="D37994" i="4"/>
  <c r="F37994" i="4" s="1"/>
  <c r="C37994" i="4"/>
  <c r="I37982" i="4"/>
  <c r="J37982" i="4" s="1"/>
  <c r="H37982" i="4"/>
  <c r="G37982" i="4"/>
  <c r="E37982" i="4"/>
  <c r="D37982" i="4"/>
  <c r="C37982" i="4"/>
  <c r="B37982" i="4"/>
  <c r="I37970" i="4"/>
  <c r="J37970" i="4" s="1"/>
  <c r="H37970" i="4"/>
  <c r="G37970" i="4"/>
  <c r="E37970" i="4"/>
  <c r="D37970" i="4"/>
  <c r="C37970" i="4"/>
  <c r="B37970" i="4"/>
  <c r="I37958" i="4"/>
  <c r="J37958" i="4" s="1"/>
  <c r="H37958" i="4"/>
  <c r="G37958" i="4"/>
  <c r="E37958" i="4"/>
  <c r="D37958" i="4"/>
  <c r="C37958" i="4"/>
  <c r="I37946" i="4"/>
  <c r="J37946" i="4" s="1"/>
  <c r="H37946" i="4"/>
  <c r="G37946" i="4"/>
  <c r="E37946" i="4"/>
  <c r="D37946" i="4"/>
  <c r="C37946" i="4"/>
  <c r="B37946" i="4"/>
  <c r="I37934" i="4"/>
  <c r="J37934" i="4" s="1"/>
  <c r="H37934" i="4"/>
  <c r="G37934" i="4"/>
  <c r="E37934" i="4"/>
  <c r="D37934" i="4"/>
  <c r="C37934" i="4"/>
  <c r="B37934" i="4"/>
  <c r="I37922" i="4"/>
  <c r="J37922" i="4" s="1"/>
  <c r="H37922" i="4"/>
  <c r="G37922" i="4"/>
  <c r="E37922" i="4"/>
  <c r="D37922" i="4"/>
  <c r="F37922" i="4" s="1"/>
  <c r="C37922" i="4"/>
  <c r="I37910" i="4"/>
  <c r="J37910" i="4" s="1"/>
  <c r="H37910" i="4"/>
  <c r="G37910" i="4"/>
  <c r="E37910" i="4"/>
  <c r="D37910" i="4"/>
  <c r="C37910" i="4"/>
  <c r="B37910" i="4"/>
  <c r="I37898" i="4"/>
  <c r="J37898" i="4" s="1"/>
  <c r="H37898" i="4"/>
  <c r="G37898" i="4"/>
  <c r="E37898" i="4"/>
  <c r="D37898" i="4"/>
  <c r="C37898" i="4"/>
  <c r="B37898" i="4"/>
  <c r="I37886" i="4"/>
  <c r="J37886" i="4" s="1"/>
  <c r="H37886" i="4"/>
  <c r="G37886" i="4"/>
  <c r="E37886" i="4"/>
  <c r="D37886" i="4"/>
  <c r="F37886" i="4" s="1"/>
  <c r="C37886" i="4"/>
  <c r="I37874" i="4"/>
  <c r="J37874" i="4" s="1"/>
  <c r="H37874" i="4"/>
  <c r="G37874" i="4"/>
  <c r="E37874" i="4"/>
  <c r="D37874" i="4"/>
  <c r="C37874" i="4"/>
  <c r="B37874" i="4"/>
  <c r="I37862" i="4"/>
  <c r="J37862" i="4" s="1"/>
  <c r="H37862" i="4"/>
  <c r="G37862" i="4"/>
  <c r="E37862" i="4"/>
  <c r="D37862" i="4"/>
  <c r="C37862" i="4"/>
  <c r="B37862" i="4"/>
  <c r="I37850" i="4"/>
  <c r="J37850" i="4" s="1"/>
  <c r="H37850" i="4"/>
  <c r="G37850" i="4"/>
  <c r="E37850" i="4"/>
  <c r="D37850" i="4"/>
  <c r="C37850" i="4"/>
  <c r="I37838" i="4"/>
  <c r="J37838" i="4" s="1"/>
  <c r="H37838" i="4"/>
  <c r="G37838" i="4"/>
  <c r="E37838" i="4"/>
  <c r="D37838" i="4"/>
  <c r="C37838" i="4"/>
  <c r="B37838" i="4"/>
  <c r="I37826" i="4"/>
  <c r="J37826" i="4" s="1"/>
  <c r="H37826" i="4"/>
  <c r="G37826" i="4"/>
  <c r="E37826" i="4"/>
  <c r="D37826" i="4"/>
  <c r="C37826" i="4"/>
  <c r="B37826" i="4"/>
  <c r="I37814" i="4"/>
  <c r="J37814" i="4" s="1"/>
  <c r="H37814" i="4"/>
  <c r="G37814" i="4"/>
  <c r="E37814" i="4"/>
  <c r="D37814" i="4"/>
  <c r="F37814" i="4" s="1"/>
  <c r="C37814" i="4"/>
  <c r="I37802" i="4"/>
  <c r="J37802" i="4" s="1"/>
  <c r="H37802" i="4"/>
  <c r="G37802" i="4"/>
  <c r="E37802" i="4"/>
  <c r="D37802" i="4"/>
  <c r="C37802" i="4"/>
  <c r="B37802" i="4"/>
  <c r="I37790" i="4"/>
  <c r="J37790" i="4" s="1"/>
  <c r="H37790" i="4"/>
  <c r="G37790" i="4"/>
  <c r="E37790" i="4"/>
  <c r="D37790" i="4"/>
  <c r="C37790" i="4"/>
  <c r="B37790" i="4"/>
  <c r="I37778" i="4"/>
  <c r="J37778" i="4" s="1"/>
  <c r="H37778" i="4"/>
  <c r="G37778" i="4"/>
  <c r="E37778" i="4"/>
  <c r="D37778" i="4"/>
  <c r="F37778" i="4" s="1"/>
  <c r="C37778" i="4"/>
  <c r="I37766" i="4"/>
  <c r="J37766" i="4" s="1"/>
  <c r="H37766" i="4"/>
  <c r="G37766" i="4"/>
  <c r="E37766" i="4"/>
  <c r="D37766" i="4"/>
  <c r="C37766" i="4"/>
  <c r="B37766" i="4"/>
  <c r="I37754" i="4"/>
  <c r="J37754" i="4" s="1"/>
  <c r="H37754" i="4"/>
  <c r="G37754" i="4"/>
  <c r="E37754" i="4"/>
  <c r="D37754" i="4"/>
  <c r="C37754" i="4"/>
  <c r="B37754" i="4"/>
  <c r="I37742" i="4"/>
  <c r="J37742" i="4" s="1"/>
  <c r="H37742" i="4"/>
  <c r="G37742" i="4"/>
  <c r="E37742" i="4"/>
  <c r="D37742" i="4"/>
  <c r="C37742" i="4"/>
  <c r="I37730" i="4"/>
  <c r="J37730" i="4" s="1"/>
  <c r="H37730" i="4"/>
  <c r="G37730" i="4"/>
  <c r="E37730" i="4"/>
  <c r="D37730" i="4"/>
  <c r="C37730" i="4"/>
  <c r="B37730" i="4"/>
  <c r="I37718" i="4"/>
  <c r="J37718" i="4" s="1"/>
  <c r="H37718" i="4"/>
  <c r="G37718" i="4"/>
  <c r="E37718" i="4"/>
  <c r="D37718" i="4"/>
  <c r="C37718" i="4"/>
  <c r="B37718" i="4"/>
  <c r="I37706" i="4"/>
  <c r="J37706" i="4" s="1"/>
  <c r="H37706" i="4"/>
  <c r="G37706" i="4"/>
  <c r="E37706" i="4"/>
  <c r="D37706" i="4"/>
  <c r="F37706" i="4" s="1"/>
  <c r="C37706" i="4"/>
  <c r="I37694" i="4"/>
  <c r="J37694" i="4" s="1"/>
  <c r="H37694" i="4"/>
  <c r="G37694" i="4"/>
  <c r="E37694" i="4"/>
  <c r="D37694" i="4"/>
  <c r="C37694" i="4"/>
  <c r="B37694" i="4"/>
  <c r="I37682" i="4"/>
  <c r="J37682" i="4" s="1"/>
  <c r="H37682" i="4"/>
  <c r="G37682" i="4"/>
  <c r="E37682" i="4"/>
  <c r="D37682" i="4"/>
  <c r="C37682" i="4"/>
  <c r="B37682" i="4"/>
  <c r="I37670" i="4"/>
  <c r="J37670" i="4" s="1"/>
  <c r="H37670" i="4"/>
  <c r="G37670" i="4"/>
  <c r="E37670" i="4"/>
  <c r="D37670" i="4"/>
  <c r="F37670" i="4" s="1"/>
  <c r="C37670" i="4"/>
  <c r="I37658" i="4"/>
  <c r="J37658" i="4" s="1"/>
  <c r="H37658" i="4"/>
  <c r="G37658" i="4"/>
  <c r="E37658" i="4"/>
  <c r="D37658" i="4"/>
  <c r="C37658" i="4"/>
  <c r="B37658" i="4"/>
  <c r="I37646" i="4"/>
  <c r="J37646" i="4" s="1"/>
  <c r="H37646" i="4"/>
  <c r="G37646" i="4"/>
  <c r="E37646" i="4"/>
  <c r="D37646" i="4"/>
  <c r="C37646" i="4"/>
  <c r="B37646" i="4"/>
  <c r="I37634" i="4"/>
  <c r="J37634" i="4" s="1"/>
  <c r="H37634" i="4"/>
  <c r="G37634" i="4"/>
  <c r="E37634" i="4"/>
  <c r="D37634" i="4"/>
  <c r="C37634" i="4"/>
  <c r="I37622" i="4"/>
  <c r="J37622" i="4" s="1"/>
  <c r="H37622" i="4"/>
  <c r="G37622" i="4"/>
  <c r="E37622" i="4"/>
  <c r="D37622" i="4"/>
  <c r="C37622" i="4"/>
  <c r="B37622" i="4"/>
  <c r="I37610" i="4"/>
  <c r="J37610" i="4" s="1"/>
  <c r="H37610" i="4"/>
  <c r="G37610" i="4"/>
  <c r="E37610" i="4"/>
  <c r="D37610" i="4"/>
  <c r="C37610" i="4"/>
  <c r="B37610" i="4"/>
  <c r="I37598" i="4"/>
  <c r="J37598" i="4" s="1"/>
  <c r="H37598" i="4"/>
  <c r="G37598" i="4"/>
  <c r="E37598" i="4"/>
  <c r="D37598" i="4"/>
  <c r="F37598" i="4" s="1"/>
  <c r="C37598" i="4"/>
  <c r="I37586" i="4"/>
  <c r="J37586" i="4" s="1"/>
  <c r="H37586" i="4"/>
  <c r="G37586" i="4"/>
  <c r="E37586" i="4"/>
  <c r="D37586" i="4"/>
  <c r="C37586" i="4"/>
  <c r="B37586" i="4"/>
  <c r="I37574" i="4"/>
  <c r="J37574" i="4" s="1"/>
  <c r="H37574" i="4"/>
  <c r="G37574" i="4"/>
  <c r="E37574" i="4"/>
  <c r="D37574" i="4"/>
  <c r="C37574" i="4"/>
  <c r="B37574" i="4"/>
  <c r="I37562" i="4"/>
  <c r="J37562" i="4" s="1"/>
  <c r="H37562" i="4"/>
  <c r="G37562" i="4"/>
  <c r="E37562" i="4"/>
  <c r="D37562" i="4"/>
  <c r="F37562" i="4" s="1"/>
  <c r="C37562" i="4"/>
  <c r="I37550" i="4"/>
  <c r="J37550" i="4" s="1"/>
  <c r="H37550" i="4"/>
  <c r="G37550" i="4"/>
  <c r="E37550" i="4"/>
  <c r="D37550" i="4"/>
  <c r="C37550" i="4"/>
  <c r="B37550" i="4"/>
  <c r="I37538" i="4"/>
  <c r="J37538" i="4" s="1"/>
  <c r="H37538" i="4"/>
  <c r="G37538" i="4"/>
  <c r="E37538" i="4"/>
  <c r="D37538" i="4"/>
  <c r="C37538" i="4"/>
  <c r="B37538" i="4"/>
  <c r="I37526" i="4"/>
  <c r="J37526" i="4" s="1"/>
  <c r="H37526" i="4"/>
  <c r="G37526" i="4"/>
  <c r="E37526" i="4"/>
  <c r="D37526" i="4"/>
  <c r="C37526" i="4"/>
  <c r="I37514" i="4"/>
  <c r="J37514" i="4" s="1"/>
  <c r="H37514" i="4"/>
  <c r="G37514" i="4"/>
  <c r="E37514" i="4"/>
  <c r="D37514" i="4"/>
  <c r="C37514" i="4"/>
  <c r="B37514" i="4"/>
  <c r="I37502" i="4"/>
  <c r="J37502" i="4" s="1"/>
  <c r="H37502" i="4"/>
  <c r="G37502" i="4"/>
  <c r="E37502" i="4"/>
  <c r="D37502" i="4"/>
  <c r="C37502" i="4"/>
  <c r="B37502" i="4"/>
  <c r="I37490" i="4"/>
  <c r="J37490" i="4" s="1"/>
  <c r="H37490" i="4"/>
  <c r="G37490" i="4"/>
  <c r="E37490" i="4"/>
  <c r="D37490" i="4"/>
  <c r="F37490" i="4" s="1"/>
  <c r="C37490" i="4"/>
  <c r="I37478" i="4"/>
  <c r="J37478" i="4" s="1"/>
  <c r="H37478" i="4"/>
  <c r="G37478" i="4"/>
  <c r="E37478" i="4"/>
  <c r="D37478" i="4"/>
  <c r="C37478" i="4"/>
  <c r="B37478" i="4"/>
  <c r="I37466" i="4"/>
  <c r="J37466" i="4" s="1"/>
  <c r="H37466" i="4"/>
  <c r="G37466" i="4"/>
  <c r="E37466" i="4"/>
  <c r="D37466" i="4"/>
  <c r="C37466" i="4"/>
  <c r="B37466" i="4"/>
  <c r="I37454" i="4"/>
  <c r="J37454" i="4" s="1"/>
  <c r="H37454" i="4"/>
  <c r="G37454" i="4"/>
  <c r="E37454" i="4"/>
  <c r="D37454" i="4"/>
  <c r="F37454" i="4" s="1"/>
  <c r="C37454" i="4"/>
  <c r="I37442" i="4"/>
  <c r="J37442" i="4" s="1"/>
  <c r="H37442" i="4"/>
  <c r="G37442" i="4"/>
  <c r="E37442" i="4"/>
  <c r="D37442" i="4"/>
  <c r="C37442" i="4"/>
  <c r="B37442" i="4"/>
  <c r="I37430" i="4"/>
  <c r="J37430" i="4" s="1"/>
  <c r="H37430" i="4"/>
  <c r="G37430" i="4"/>
  <c r="E37430" i="4"/>
  <c r="D37430" i="4"/>
  <c r="C37430" i="4"/>
  <c r="B37430" i="4"/>
  <c r="I37418" i="4"/>
  <c r="J37418" i="4" s="1"/>
  <c r="H37418" i="4"/>
  <c r="G37418" i="4"/>
  <c r="E37418" i="4"/>
  <c r="D37418" i="4"/>
  <c r="C37418" i="4"/>
  <c r="I37406" i="4"/>
  <c r="J37406" i="4" s="1"/>
  <c r="H37406" i="4"/>
  <c r="G37406" i="4"/>
  <c r="E37406" i="4"/>
  <c r="D37406" i="4"/>
  <c r="C37406" i="4"/>
  <c r="B37406" i="4"/>
  <c r="I37394" i="4"/>
  <c r="J37394" i="4" s="1"/>
  <c r="H37394" i="4"/>
  <c r="G37394" i="4"/>
  <c r="E37394" i="4"/>
  <c r="D37394" i="4"/>
  <c r="C37394" i="4"/>
  <c r="B37394" i="4"/>
  <c r="I37382" i="4"/>
  <c r="J37382" i="4" s="1"/>
  <c r="H37382" i="4"/>
  <c r="G37382" i="4"/>
  <c r="E37382" i="4"/>
  <c r="D37382" i="4"/>
  <c r="F37382" i="4" s="1"/>
  <c r="C37382" i="4"/>
  <c r="I37370" i="4"/>
  <c r="J37370" i="4" s="1"/>
  <c r="H37370" i="4"/>
  <c r="G37370" i="4"/>
  <c r="E37370" i="4"/>
  <c r="D37370" i="4"/>
  <c r="C37370" i="4"/>
  <c r="B37370" i="4"/>
  <c r="I37358" i="4"/>
  <c r="J37358" i="4" s="1"/>
  <c r="H37358" i="4"/>
  <c r="G37358" i="4"/>
  <c r="E37358" i="4"/>
  <c r="D37358" i="4"/>
  <c r="C37358" i="4"/>
  <c r="B37358" i="4"/>
  <c r="I37346" i="4"/>
  <c r="J37346" i="4" s="1"/>
  <c r="H37346" i="4"/>
  <c r="G37346" i="4"/>
  <c r="E37346" i="4"/>
  <c r="D37346" i="4"/>
  <c r="F37346" i="4" s="1"/>
  <c r="C37346" i="4"/>
  <c r="I37334" i="4"/>
  <c r="J37334" i="4" s="1"/>
  <c r="H37334" i="4"/>
  <c r="G37334" i="4"/>
  <c r="E37334" i="4"/>
  <c r="D37334" i="4"/>
  <c r="C37334" i="4"/>
  <c r="B37334" i="4"/>
  <c r="I37322" i="4"/>
  <c r="J37322" i="4" s="1"/>
  <c r="H37322" i="4"/>
  <c r="G37322" i="4"/>
  <c r="E37322" i="4"/>
  <c r="D37322" i="4"/>
  <c r="C37322" i="4"/>
  <c r="B37322" i="4"/>
  <c r="I37310" i="4"/>
  <c r="J37310" i="4" s="1"/>
  <c r="H37310" i="4"/>
  <c r="G37310" i="4"/>
  <c r="E37310" i="4"/>
  <c r="D37310" i="4"/>
  <c r="C37310" i="4"/>
  <c r="I37298" i="4"/>
  <c r="J37298" i="4" s="1"/>
  <c r="H37298" i="4"/>
  <c r="G37298" i="4"/>
  <c r="E37298" i="4"/>
  <c r="D37298" i="4"/>
  <c r="C37298" i="4"/>
  <c r="B37298" i="4"/>
  <c r="I37286" i="4"/>
  <c r="J37286" i="4" s="1"/>
  <c r="H37286" i="4"/>
  <c r="G37286" i="4"/>
  <c r="E37286" i="4"/>
  <c r="D37286" i="4"/>
  <c r="C37286" i="4"/>
  <c r="B37286" i="4"/>
  <c r="I37274" i="4"/>
  <c r="J37274" i="4" s="1"/>
  <c r="H37274" i="4"/>
  <c r="G37274" i="4"/>
  <c r="E37274" i="4"/>
  <c r="D37274" i="4"/>
  <c r="F37274" i="4" s="1"/>
  <c r="C37274" i="4"/>
  <c r="I37262" i="4"/>
  <c r="J37262" i="4" s="1"/>
  <c r="H37262" i="4"/>
  <c r="G37262" i="4"/>
  <c r="E37262" i="4"/>
  <c r="D37262" i="4"/>
  <c r="C37262" i="4"/>
  <c r="B37262" i="4"/>
  <c r="I37250" i="4"/>
  <c r="J37250" i="4" s="1"/>
  <c r="H37250" i="4"/>
  <c r="G37250" i="4"/>
  <c r="E37250" i="4"/>
  <c r="D37250" i="4"/>
  <c r="C37250" i="4"/>
  <c r="B37250" i="4"/>
  <c r="I37238" i="4"/>
  <c r="J37238" i="4" s="1"/>
  <c r="H37238" i="4"/>
  <c r="G37238" i="4"/>
  <c r="E37238" i="4"/>
  <c r="D37238" i="4"/>
  <c r="F37238" i="4" s="1"/>
  <c r="C37238" i="4"/>
  <c r="I37226" i="4"/>
  <c r="J37226" i="4" s="1"/>
  <c r="H37226" i="4"/>
  <c r="G37226" i="4"/>
  <c r="E37226" i="4"/>
  <c r="D37226" i="4"/>
  <c r="C37226" i="4"/>
  <c r="B37226" i="4"/>
  <c r="I37214" i="4"/>
  <c r="J37214" i="4" s="1"/>
  <c r="H37214" i="4"/>
  <c r="G37214" i="4"/>
  <c r="E37214" i="4"/>
  <c r="D37214" i="4"/>
  <c r="C37214" i="4"/>
  <c r="B37214" i="4"/>
  <c r="I37202" i="4"/>
  <c r="J37202" i="4" s="1"/>
  <c r="H37202" i="4"/>
  <c r="G37202" i="4"/>
  <c r="E37202" i="4"/>
  <c r="D37202" i="4"/>
  <c r="C37202" i="4"/>
  <c r="I37190" i="4"/>
  <c r="J37190" i="4" s="1"/>
  <c r="H37190" i="4"/>
  <c r="G37190" i="4"/>
  <c r="E37190" i="4"/>
  <c r="D37190" i="4"/>
  <c r="C37190" i="4"/>
  <c r="B37190" i="4"/>
  <c r="I37178" i="4"/>
  <c r="J37178" i="4" s="1"/>
  <c r="H37178" i="4"/>
  <c r="G37178" i="4"/>
  <c r="E37178" i="4"/>
  <c r="D37178" i="4"/>
  <c r="C37178" i="4"/>
  <c r="B37178" i="4"/>
  <c r="I37166" i="4"/>
  <c r="J37166" i="4" s="1"/>
  <c r="H37166" i="4"/>
  <c r="G37166" i="4"/>
  <c r="E37166" i="4"/>
  <c r="D37166" i="4"/>
  <c r="F37166" i="4" s="1"/>
  <c r="C37166" i="4"/>
  <c r="I37154" i="4"/>
  <c r="J37154" i="4" s="1"/>
  <c r="H37154" i="4"/>
  <c r="G37154" i="4"/>
  <c r="E37154" i="4"/>
  <c r="D37154" i="4"/>
  <c r="C37154" i="4"/>
  <c r="B37154" i="4"/>
  <c r="I37142" i="4"/>
  <c r="J37142" i="4" s="1"/>
  <c r="H37142" i="4"/>
  <c r="G37142" i="4"/>
  <c r="E37142" i="4"/>
  <c r="D37142" i="4"/>
  <c r="C37142" i="4"/>
  <c r="B37142" i="4"/>
  <c r="I37130" i="4"/>
  <c r="J37130" i="4" s="1"/>
  <c r="H37130" i="4"/>
  <c r="G37130" i="4"/>
  <c r="E37130" i="4"/>
  <c r="D37130" i="4"/>
  <c r="F37130" i="4" s="1"/>
  <c r="C37130" i="4"/>
  <c r="I37118" i="4"/>
  <c r="J37118" i="4" s="1"/>
  <c r="H37118" i="4"/>
  <c r="G37118" i="4"/>
  <c r="E37118" i="4"/>
  <c r="D37118" i="4"/>
  <c r="C37118" i="4"/>
  <c r="B37118" i="4"/>
  <c r="I37106" i="4"/>
  <c r="J37106" i="4" s="1"/>
  <c r="H37106" i="4"/>
  <c r="G37106" i="4"/>
  <c r="E37106" i="4"/>
  <c r="D37106" i="4"/>
  <c r="C37106" i="4"/>
  <c r="B37106" i="4"/>
  <c r="I37094" i="4"/>
  <c r="J37094" i="4" s="1"/>
  <c r="H37094" i="4"/>
  <c r="G37094" i="4"/>
  <c r="E37094" i="4"/>
  <c r="D37094" i="4"/>
  <c r="C37094" i="4"/>
  <c r="I37082" i="4"/>
  <c r="J37082" i="4" s="1"/>
  <c r="H37082" i="4"/>
  <c r="G37082" i="4"/>
  <c r="E37082" i="4"/>
  <c r="D37082" i="4"/>
  <c r="C37082" i="4"/>
  <c r="B37082" i="4"/>
  <c r="I37070" i="4"/>
  <c r="J37070" i="4" s="1"/>
  <c r="H37070" i="4"/>
  <c r="G37070" i="4"/>
  <c r="E37070" i="4"/>
  <c r="D37070" i="4"/>
  <c r="C37070" i="4"/>
  <c r="B37070" i="4"/>
  <c r="I37058" i="4"/>
  <c r="J37058" i="4" s="1"/>
  <c r="H37058" i="4"/>
  <c r="G37058" i="4"/>
  <c r="E37058" i="4"/>
  <c r="D37058" i="4"/>
  <c r="F37058" i="4" s="1"/>
  <c r="C37058" i="4"/>
  <c r="I37046" i="4"/>
  <c r="J37046" i="4" s="1"/>
  <c r="H37046" i="4"/>
  <c r="G37046" i="4"/>
  <c r="E37046" i="4"/>
  <c r="D37046" i="4"/>
  <c r="C37046" i="4"/>
  <c r="B37046" i="4"/>
  <c r="I37034" i="4"/>
  <c r="J37034" i="4" s="1"/>
  <c r="H37034" i="4"/>
  <c r="G37034" i="4"/>
  <c r="E37034" i="4"/>
  <c r="D37034" i="4"/>
  <c r="C37034" i="4"/>
  <c r="B37034" i="4"/>
  <c r="I37022" i="4"/>
  <c r="J37022" i="4" s="1"/>
  <c r="H37022" i="4"/>
  <c r="G37022" i="4"/>
  <c r="E37022" i="4"/>
  <c r="D37022" i="4"/>
  <c r="F37022" i="4" s="1"/>
  <c r="C37022" i="4"/>
  <c r="I37010" i="4"/>
  <c r="J37010" i="4" s="1"/>
  <c r="H37010" i="4"/>
  <c r="G37010" i="4"/>
  <c r="E37010" i="4"/>
  <c r="D37010" i="4"/>
  <c r="C37010" i="4"/>
  <c r="B37010" i="4"/>
  <c r="I36998" i="4"/>
  <c r="J36998" i="4" s="1"/>
  <c r="H36998" i="4"/>
  <c r="G36998" i="4"/>
  <c r="E36998" i="4"/>
  <c r="D36998" i="4"/>
  <c r="C36998" i="4"/>
  <c r="B36998" i="4"/>
  <c r="I36986" i="4"/>
  <c r="J36986" i="4" s="1"/>
  <c r="H36986" i="4"/>
  <c r="G36986" i="4"/>
  <c r="E36986" i="4"/>
  <c r="D36986" i="4"/>
  <c r="C36986" i="4"/>
  <c r="I36974" i="4"/>
  <c r="J36974" i="4" s="1"/>
  <c r="H36974" i="4"/>
  <c r="G36974" i="4"/>
  <c r="E36974" i="4"/>
  <c r="D36974" i="4"/>
  <c r="C36974" i="4"/>
  <c r="B36974" i="4"/>
  <c r="I36962" i="4"/>
  <c r="J36962" i="4" s="1"/>
  <c r="H36962" i="4"/>
  <c r="G36962" i="4"/>
  <c r="E36962" i="4"/>
  <c r="D36962" i="4"/>
  <c r="C36962" i="4"/>
  <c r="B36962" i="4"/>
  <c r="I36950" i="4"/>
  <c r="J36950" i="4" s="1"/>
  <c r="H36950" i="4"/>
  <c r="G36950" i="4"/>
  <c r="E36950" i="4"/>
  <c r="D36950" i="4"/>
  <c r="F36950" i="4" s="1"/>
  <c r="C36950" i="4"/>
  <c r="I36938" i="4"/>
  <c r="J36938" i="4" s="1"/>
  <c r="H36938" i="4"/>
  <c r="G36938" i="4"/>
  <c r="E36938" i="4"/>
  <c r="D36938" i="4"/>
  <c r="C36938" i="4"/>
  <c r="B36938" i="4"/>
  <c r="I36926" i="4"/>
  <c r="J36926" i="4" s="1"/>
  <c r="H36926" i="4"/>
  <c r="G36926" i="4"/>
  <c r="E36926" i="4"/>
  <c r="D36926" i="4"/>
  <c r="C36926" i="4"/>
  <c r="B36926" i="4"/>
  <c r="I36914" i="4"/>
  <c r="J36914" i="4" s="1"/>
  <c r="H36914" i="4"/>
  <c r="G36914" i="4"/>
  <c r="E36914" i="4"/>
  <c r="D36914" i="4"/>
  <c r="F36914" i="4" s="1"/>
  <c r="C36914" i="4"/>
  <c r="I36902" i="4"/>
  <c r="J36902" i="4" s="1"/>
  <c r="H36902" i="4"/>
  <c r="G36902" i="4"/>
  <c r="E36902" i="4"/>
  <c r="D36902" i="4"/>
  <c r="C36902" i="4"/>
  <c r="B36902" i="4"/>
  <c r="I36890" i="4"/>
  <c r="J36890" i="4" s="1"/>
  <c r="H36890" i="4"/>
  <c r="G36890" i="4"/>
  <c r="E36890" i="4"/>
  <c r="D36890" i="4"/>
  <c r="C36890" i="4"/>
  <c r="B36890" i="4"/>
  <c r="I36878" i="4"/>
  <c r="J36878" i="4" s="1"/>
  <c r="H36878" i="4"/>
  <c r="G36878" i="4"/>
  <c r="E36878" i="4"/>
  <c r="D36878" i="4"/>
  <c r="C36878" i="4"/>
  <c r="I36866" i="4"/>
  <c r="J36866" i="4" s="1"/>
  <c r="H36866" i="4"/>
  <c r="G36866" i="4"/>
  <c r="E36866" i="4"/>
  <c r="D36866" i="4"/>
  <c r="C36866" i="4"/>
  <c r="B36866" i="4"/>
  <c r="I36854" i="4"/>
  <c r="J36854" i="4" s="1"/>
  <c r="H36854" i="4"/>
  <c r="G36854" i="4"/>
  <c r="E36854" i="4"/>
  <c r="D36854" i="4"/>
  <c r="C36854" i="4"/>
  <c r="B36854" i="4"/>
  <c r="I36842" i="4"/>
  <c r="J36842" i="4" s="1"/>
  <c r="H36842" i="4"/>
  <c r="G36842" i="4"/>
  <c r="E36842" i="4"/>
  <c r="D36842" i="4"/>
  <c r="F36842" i="4" s="1"/>
  <c r="C36842" i="4"/>
  <c r="I36830" i="4"/>
  <c r="J36830" i="4" s="1"/>
  <c r="H36830" i="4"/>
  <c r="G36830" i="4"/>
  <c r="E36830" i="4"/>
  <c r="D36830" i="4"/>
  <c r="C36830" i="4"/>
  <c r="B36830" i="4"/>
  <c r="I36818" i="4"/>
  <c r="J36818" i="4" s="1"/>
  <c r="H36818" i="4"/>
  <c r="G36818" i="4"/>
  <c r="E36818" i="4"/>
  <c r="D36818" i="4"/>
  <c r="C36818" i="4"/>
  <c r="B36818" i="4"/>
  <c r="I36806" i="4"/>
  <c r="J36806" i="4" s="1"/>
  <c r="H36806" i="4"/>
  <c r="G36806" i="4"/>
  <c r="E36806" i="4"/>
  <c r="D36806" i="4"/>
  <c r="F36806" i="4" s="1"/>
  <c r="C36806" i="4"/>
  <c r="I36794" i="4"/>
  <c r="J36794" i="4" s="1"/>
  <c r="H36794" i="4"/>
  <c r="G36794" i="4"/>
  <c r="E36794" i="4"/>
  <c r="D36794" i="4"/>
  <c r="C36794" i="4"/>
  <c r="B36794" i="4"/>
  <c r="I36782" i="4"/>
  <c r="J36782" i="4" s="1"/>
  <c r="H36782" i="4"/>
  <c r="G36782" i="4"/>
  <c r="E36782" i="4"/>
  <c r="D36782" i="4"/>
  <c r="C36782" i="4"/>
  <c r="B36782" i="4"/>
  <c r="I36770" i="4"/>
  <c r="J36770" i="4" s="1"/>
  <c r="H36770" i="4"/>
  <c r="G36770" i="4"/>
  <c r="E36770" i="4"/>
  <c r="D36770" i="4"/>
  <c r="C36770" i="4"/>
  <c r="I36758" i="4"/>
  <c r="J36758" i="4" s="1"/>
  <c r="H36758" i="4"/>
  <c r="G36758" i="4"/>
  <c r="E36758" i="4"/>
  <c r="D36758" i="4"/>
  <c r="C36758" i="4"/>
  <c r="B36758" i="4"/>
  <c r="I36746" i="4"/>
  <c r="J36746" i="4" s="1"/>
  <c r="H36746" i="4"/>
  <c r="G36746" i="4"/>
  <c r="E36746" i="4"/>
  <c r="D36746" i="4"/>
  <c r="C36746" i="4"/>
  <c r="B36746" i="4"/>
  <c r="I36734" i="4"/>
  <c r="J36734" i="4" s="1"/>
  <c r="H36734" i="4"/>
  <c r="G36734" i="4"/>
  <c r="E36734" i="4"/>
  <c r="D36734" i="4"/>
  <c r="F36734" i="4" s="1"/>
  <c r="C36734" i="4"/>
  <c r="I36722" i="4"/>
  <c r="J36722" i="4" s="1"/>
  <c r="H36722" i="4"/>
  <c r="G36722" i="4"/>
  <c r="E36722" i="4"/>
  <c r="D36722" i="4"/>
  <c r="C36722" i="4"/>
  <c r="B36722" i="4"/>
  <c r="I36710" i="4"/>
  <c r="J36710" i="4" s="1"/>
  <c r="H36710" i="4"/>
  <c r="G36710" i="4"/>
  <c r="E36710" i="4"/>
  <c r="D36710" i="4"/>
  <c r="C36710" i="4"/>
  <c r="B36710" i="4"/>
  <c r="I36698" i="4"/>
  <c r="J36698" i="4" s="1"/>
  <c r="H36698" i="4"/>
  <c r="G36698" i="4"/>
  <c r="E36698" i="4"/>
  <c r="D36698" i="4"/>
  <c r="F36698" i="4" s="1"/>
  <c r="C36698" i="4"/>
  <c r="I36686" i="4"/>
  <c r="J36686" i="4" s="1"/>
  <c r="H36686" i="4"/>
  <c r="G36686" i="4"/>
  <c r="E36686" i="4"/>
  <c r="D36686" i="4"/>
  <c r="C36686" i="4"/>
  <c r="B36686" i="4"/>
  <c r="I36674" i="4"/>
  <c r="J36674" i="4" s="1"/>
  <c r="H36674" i="4"/>
  <c r="G36674" i="4"/>
  <c r="E36674" i="4"/>
  <c r="D36674" i="4"/>
  <c r="C36674" i="4"/>
  <c r="B36674" i="4"/>
  <c r="I36662" i="4"/>
  <c r="J36662" i="4" s="1"/>
  <c r="H36662" i="4"/>
  <c r="G36662" i="4"/>
  <c r="E36662" i="4"/>
  <c r="D36662" i="4"/>
  <c r="C36662" i="4"/>
  <c r="I36650" i="4"/>
  <c r="J36650" i="4" s="1"/>
  <c r="H36650" i="4"/>
  <c r="G36650" i="4"/>
  <c r="E36650" i="4"/>
  <c r="D36650" i="4"/>
  <c r="C36650" i="4"/>
  <c r="B36650" i="4"/>
  <c r="I36638" i="4"/>
  <c r="J36638" i="4" s="1"/>
  <c r="H36638" i="4"/>
  <c r="G36638" i="4"/>
  <c r="E36638" i="4"/>
  <c r="D36638" i="4"/>
  <c r="C36638" i="4"/>
  <c r="B36638" i="4"/>
  <c r="I36626" i="4"/>
  <c r="J36626" i="4" s="1"/>
  <c r="H36626" i="4"/>
  <c r="G36626" i="4"/>
  <c r="E36626" i="4"/>
  <c r="D36626" i="4"/>
  <c r="F36626" i="4" s="1"/>
  <c r="C36626" i="4"/>
  <c r="I36614" i="4"/>
  <c r="J36614" i="4" s="1"/>
  <c r="H36614" i="4"/>
  <c r="G36614" i="4"/>
  <c r="E36614" i="4"/>
  <c r="D36614" i="4"/>
  <c r="C36614" i="4"/>
  <c r="B36614" i="4"/>
  <c r="I36602" i="4"/>
  <c r="J36602" i="4" s="1"/>
  <c r="H36602" i="4"/>
  <c r="G36602" i="4"/>
  <c r="E36602" i="4"/>
  <c r="D36602" i="4"/>
  <c r="C36602" i="4"/>
  <c r="B36602" i="4"/>
  <c r="I36590" i="4"/>
  <c r="J36590" i="4" s="1"/>
  <c r="H36590" i="4"/>
  <c r="G36590" i="4"/>
  <c r="E36590" i="4"/>
  <c r="D36590" i="4"/>
  <c r="F36590" i="4" s="1"/>
  <c r="C36590" i="4"/>
  <c r="I36578" i="4"/>
  <c r="J36578" i="4" s="1"/>
  <c r="H36578" i="4"/>
  <c r="G36578" i="4"/>
  <c r="E36578" i="4"/>
  <c r="D36578" i="4"/>
  <c r="C36578" i="4"/>
  <c r="B36578" i="4"/>
  <c r="I36566" i="4"/>
  <c r="J36566" i="4" s="1"/>
  <c r="H36566" i="4"/>
  <c r="G36566" i="4"/>
  <c r="E36566" i="4"/>
  <c r="D36566" i="4"/>
  <c r="C36566" i="4"/>
  <c r="B36566" i="4"/>
  <c r="I36554" i="4"/>
  <c r="J36554" i="4" s="1"/>
  <c r="H36554" i="4"/>
  <c r="G36554" i="4"/>
  <c r="E36554" i="4"/>
  <c r="D36554" i="4"/>
  <c r="C36554" i="4"/>
  <c r="I36542" i="4"/>
  <c r="J36542" i="4" s="1"/>
  <c r="H36542" i="4"/>
  <c r="G36542" i="4"/>
  <c r="E36542" i="4"/>
  <c r="D36542" i="4"/>
  <c r="C36542" i="4"/>
  <c r="B36542" i="4"/>
  <c r="I36530" i="4"/>
  <c r="J36530" i="4" s="1"/>
  <c r="H36530" i="4"/>
  <c r="G36530" i="4"/>
  <c r="E36530" i="4"/>
  <c r="D36530" i="4"/>
  <c r="C36530" i="4"/>
  <c r="B36530" i="4"/>
  <c r="I36518" i="4"/>
  <c r="J36518" i="4" s="1"/>
  <c r="H36518" i="4"/>
  <c r="G36518" i="4"/>
  <c r="E36518" i="4"/>
  <c r="D36518" i="4"/>
  <c r="F36518" i="4" s="1"/>
  <c r="C36518" i="4"/>
  <c r="I36506" i="4"/>
  <c r="J36506" i="4" s="1"/>
  <c r="H36506" i="4"/>
  <c r="G36506" i="4"/>
  <c r="E36506" i="4"/>
  <c r="D36506" i="4"/>
  <c r="C36506" i="4"/>
  <c r="B36506" i="4"/>
  <c r="I36494" i="4"/>
  <c r="J36494" i="4" s="1"/>
  <c r="H36494" i="4"/>
  <c r="G36494" i="4"/>
  <c r="E36494" i="4"/>
  <c r="D36494" i="4"/>
  <c r="C36494" i="4"/>
  <c r="B36494" i="4"/>
  <c r="I36482" i="4"/>
  <c r="J36482" i="4" s="1"/>
  <c r="H36482" i="4"/>
  <c r="G36482" i="4"/>
  <c r="E36482" i="4"/>
  <c r="D36482" i="4"/>
  <c r="F36482" i="4" s="1"/>
  <c r="C36482" i="4"/>
  <c r="I36470" i="4"/>
  <c r="J36470" i="4" s="1"/>
  <c r="H36470" i="4"/>
  <c r="G36470" i="4"/>
  <c r="E36470" i="4"/>
  <c r="D36470" i="4"/>
  <c r="C36470" i="4"/>
  <c r="B36470" i="4"/>
  <c r="I36458" i="4"/>
  <c r="J36458" i="4" s="1"/>
  <c r="H36458" i="4"/>
  <c r="G36458" i="4"/>
  <c r="E36458" i="4"/>
  <c r="D36458" i="4"/>
  <c r="C36458" i="4"/>
  <c r="B36458" i="4"/>
  <c r="I36446" i="4"/>
  <c r="J36446" i="4" s="1"/>
  <c r="H36446" i="4"/>
  <c r="G36446" i="4"/>
  <c r="E36446" i="4"/>
  <c r="D36446" i="4"/>
  <c r="C36446" i="4"/>
  <c r="I36434" i="4"/>
  <c r="J36434" i="4" s="1"/>
  <c r="H36434" i="4"/>
  <c r="G36434" i="4"/>
  <c r="E36434" i="4"/>
  <c r="D36434" i="4"/>
  <c r="C36434" i="4"/>
  <c r="B36434" i="4"/>
  <c r="I36422" i="4"/>
  <c r="J36422" i="4" s="1"/>
  <c r="H36422" i="4"/>
  <c r="G36422" i="4"/>
  <c r="E36422" i="4"/>
  <c r="D36422" i="4"/>
  <c r="C36422" i="4"/>
  <c r="B36422" i="4"/>
  <c r="I36410" i="4"/>
  <c r="J36410" i="4" s="1"/>
  <c r="H36410" i="4"/>
  <c r="G36410" i="4"/>
  <c r="E36410" i="4"/>
  <c r="D36410" i="4"/>
  <c r="F36410" i="4" s="1"/>
  <c r="C36410" i="4"/>
  <c r="I36398" i="4"/>
  <c r="J36398" i="4" s="1"/>
  <c r="H36398" i="4"/>
  <c r="G36398" i="4"/>
  <c r="E36398" i="4"/>
  <c r="D36398" i="4"/>
  <c r="C36398" i="4"/>
  <c r="B36398" i="4"/>
  <c r="I36386" i="4"/>
  <c r="J36386" i="4" s="1"/>
  <c r="H36386" i="4"/>
  <c r="G36386" i="4"/>
  <c r="E36386" i="4"/>
  <c r="D36386" i="4"/>
  <c r="C36386" i="4"/>
  <c r="B36386" i="4"/>
  <c r="I36374" i="4"/>
  <c r="J36374" i="4" s="1"/>
  <c r="H36374" i="4"/>
  <c r="G36374" i="4"/>
  <c r="E36374" i="4"/>
  <c r="D36374" i="4"/>
  <c r="F36374" i="4" s="1"/>
  <c r="C36374" i="4"/>
  <c r="I36362" i="4"/>
  <c r="J36362" i="4" s="1"/>
  <c r="H36362" i="4"/>
  <c r="G36362" i="4"/>
  <c r="E36362" i="4"/>
  <c r="D36362" i="4"/>
  <c r="C36362" i="4"/>
  <c r="B36362" i="4"/>
  <c r="I36350" i="4"/>
  <c r="J36350" i="4" s="1"/>
  <c r="H36350" i="4"/>
  <c r="G36350" i="4"/>
  <c r="E36350" i="4"/>
  <c r="D36350" i="4"/>
  <c r="C36350" i="4"/>
  <c r="B36350" i="4"/>
  <c r="I36338" i="4"/>
  <c r="J36338" i="4" s="1"/>
  <c r="H36338" i="4"/>
  <c r="G36338" i="4"/>
  <c r="E36338" i="4"/>
  <c r="D36338" i="4"/>
  <c r="C36338" i="4"/>
  <c r="I36326" i="4"/>
  <c r="J36326" i="4" s="1"/>
  <c r="H36326" i="4"/>
  <c r="G36326" i="4"/>
  <c r="E36326" i="4"/>
  <c r="D36326" i="4"/>
  <c r="C36326" i="4"/>
  <c r="B36326" i="4"/>
  <c r="I36314" i="4"/>
  <c r="J36314" i="4" s="1"/>
  <c r="H36314" i="4"/>
  <c r="G36314" i="4"/>
  <c r="E36314" i="4"/>
  <c r="D36314" i="4"/>
  <c r="C36314" i="4"/>
  <c r="B36314" i="4"/>
  <c r="I36302" i="4"/>
  <c r="J36302" i="4" s="1"/>
  <c r="H36302" i="4"/>
  <c r="G36302" i="4"/>
  <c r="E36302" i="4"/>
  <c r="D36302" i="4"/>
  <c r="F36302" i="4" s="1"/>
  <c r="C36302" i="4"/>
  <c r="I36290" i="4"/>
  <c r="J36290" i="4" s="1"/>
  <c r="H36290" i="4"/>
  <c r="G36290" i="4"/>
  <c r="E36290" i="4"/>
  <c r="D36290" i="4"/>
  <c r="C36290" i="4"/>
  <c r="B36290" i="4"/>
  <c r="I36278" i="4"/>
  <c r="J36278" i="4" s="1"/>
  <c r="H36278" i="4"/>
  <c r="G36278" i="4"/>
  <c r="E36278" i="4"/>
  <c r="D36278" i="4"/>
  <c r="C36278" i="4"/>
  <c r="B36278" i="4"/>
  <c r="I36266" i="4"/>
  <c r="J36266" i="4" s="1"/>
  <c r="H36266" i="4"/>
  <c r="G36266" i="4"/>
  <c r="E36266" i="4"/>
  <c r="D36266" i="4"/>
  <c r="F36266" i="4" s="1"/>
  <c r="C36266" i="4"/>
  <c r="I36254" i="4"/>
  <c r="J36254" i="4" s="1"/>
  <c r="H36254" i="4"/>
  <c r="G36254" i="4"/>
  <c r="E36254" i="4"/>
  <c r="D36254" i="4"/>
  <c r="C36254" i="4"/>
  <c r="B36254" i="4"/>
  <c r="I36242" i="4"/>
  <c r="J36242" i="4" s="1"/>
  <c r="H36242" i="4"/>
  <c r="G36242" i="4"/>
  <c r="E36242" i="4"/>
  <c r="D36242" i="4"/>
  <c r="C36242" i="4"/>
  <c r="B36242" i="4"/>
  <c r="I36230" i="4"/>
  <c r="J36230" i="4" s="1"/>
  <c r="H36230" i="4"/>
  <c r="G36230" i="4"/>
  <c r="E36230" i="4"/>
  <c r="D36230" i="4"/>
  <c r="C36230" i="4"/>
  <c r="I36218" i="4"/>
  <c r="J36218" i="4" s="1"/>
  <c r="H36218" i="4"/>
  <c r="G36218" i="4"/>
  <c r="E36218" i="4"/>
  <c r="D36218" i="4"/>
  <c r="C36218" i="4"/>
  <c r="B36218" i="4"/>
  <c r="I36206" i="4"/>
  <c r="J36206" i="4" s="1"/>
  <c r="H36206" i="4"/>
  <c r="G36206" i="4"/>
  <c r="E36206" i="4"/>
  <c r="D36206" i="4"/>
  <c r="C36206" i="4"/>
  <c r="B36206" i="4"/>
  <c r="I36194" i="4"/>
  <c r="J36194" i="4" s="1"/>
  <c r="H36194" i="4"/>
  <c r="G36194" i="4"/>
  <c r="E36194" i="4"/>
  <c r="D36194" i="4"/>
  <c r="F36194" i="4" s="1"/>
  <c r="C36194" i="4"/>
  <c r="I36182" i="4"/>
  <c r="J36182" i="4" s="1"/>
  <c r="H36182" i="4"/>
  <c r="G36182" i="4"/>
  <c r="E36182" i="4"/>
  <c r="D36182" i="4"/>
  <c r="C36182" i="4"/>
  <c r="B36182" i="4"/>
  <c r="I36170" i="4"/>
  <c r="J36170" i="4" s="1"/>
  <c r="H36170" i="4"/>
  <c r="G36170" i="4"/>
  <c r="E36170" i="4"/>
  <c r="D36170" i="4"/>
  <c r="C36170" i="4"/>
  <c r="B36170" i="4"/>
  <c r="I36158" i="4"/>
  <c r="J36158" i="4" s="1"/>
  <c r="H36158" i="4"/>
  <c r="G36158" i="4"/>
  <c r="E36158" i="4"/>
  <c r="D36158" i="4"/>
  <c r="F36158" i="4" s="1"/>
  <c r="C36158" i="4"/>
  <c r="I36146" i="4"/>
  <c r="J36146" i="4" s="1"/>
  <c r="H36146" i="4"/>
  <c r="G36146" i="4"/>
  <c r="E36146" i="4"/>
  <c r="D36146" i="4"/>
  <c r="C36146" i="4"/>
  <c r="B36146" i="4"/>
  <c r="I36134" i="4"/>
  <c r="J36134" i="4" s="1"/>
  <c r="H36134" i="4"/>
  <c r="G36134" i="4"/>
  <c r="E36134" i="4"/>
  <c r="D36134" i="4"/>
  <c r="C36134" i="4"/>
  <c r="B36134" i="4"/>
  <c r="I36122" i="4"/>
  <c r="J36122" i="4" s="1"/>
  <c r="H36122" i="4"/>
  <c r="G36122" i="4"/>
  <c r="E36122" i="4"/>
  <c r="D36122" i="4"/>
  <c r="C36122" i="4"/>
  <c r="I36110" i="4"/>
  <c r="J36110" i="4" s="1"/>
  <c r="H36110" i="4"/>
  <c r="G36110" i="4"/>
  <c r="E36110" i="4"/>
  <c r="D36110" i="4"/>
  <c r="C36110" i="4"/>
  <c r="B36110" i="4"/>
  <c r="I36098" i="4"/>
  <c r="J36098" i="4" s="1"/>
  <c r="H36098" i="4"/>
  <c r="G36098" i="4"/>
  <c r="E36098" i="4"/>
  <c r="D36098" i="4"/>
  <c r="C36098" i="4"/>
  <c r="B36098" i="4"/>
  <c r="I36086" i="4"/>
  <c r="J36086" i="4" s="1"/>
  <c r="H36086" i="4"/>
  <c r="G36086" i="4"/>
  <c r="E36086" i="4"/>
  <c r="D36086" i="4"/>
  <c r="F36086" i="4" s="1"/>
  <c r="C36086" i="4"/>
  <c r="I36074" i="4"/>
  <c r="J36074" i="4" s="1"/>
  <c r="H36074" i="4"/>
  <c r="G36074" i="4"/>
  <c r="E36074" i="4"/>
  <c r="D36074" i="4"/>
  <c r="C36074" i="4"/>
  <c r="B36074" i="4"/>
  <c r="I36062" i="4"/>
  <c r="J36062" i="4" s="1"/>
  <c r="H36062" i="4"/>
  <c r="G36062" i="4"/>
  <c r="E36062" i="4"/>
  <c r="D36062" i="4"/>
  <c r="C36062" i="4"/>
  <c r="B36062" i="4"/>
  <c r="I36050" i="4"/>
  <c r="J36050" i="4" s="1"/>
  <c r="H36050" i="4"/>
  <c r="G36050" i="4"/>
  <c r="E36050" i="4"/>
  <c r="D36050" i="4"/>
  <c r="F36050" i="4" s="1"/>
  <c r="C36050" i="4"/>
  <c r="I36038" i="4"/>
  <c r="J36038" i="4" s="1"/>
  <c r="H36038" i="4"/>
  <c r="G36038" i="4"/>
  <c r="E36038" i="4"/>
  <c r="D36038" i="4"/>
  <c r="C36038" i="4"/>
  <c r="B36038" i="4"/>
  <c r="I36026" i="4"/>
  <c r="J36026" i="4" s="1"/>
  <c r="H36026" i="4"/>
  <c r="G36026" i="4"/>
  <c r="E36026" i="4"/>
  <c r="D36026" i="4"/>
  <c r="C36026" i="4"/>
  <c r="B36026" i="4"/>
  <c r="I36014" i="4"/>
  <c r="J36014" i="4" s="1"/>
  <c r="H36014" i="4"/>
  <c r="G36014" i="4"/>
  <c r="E36014" i="4"/>
  <c r="D36014" i="4"/>
  <c r="C36014" i="4"/>
  <c r="I36002" i="4"/>
  <c r="J36002" i="4" s="1"/>
  <c r="H36002" i="4"/>
  <c r="G36002" i="4"/>
  <c r="E36002" i="4"/>
  <c r="D36002" i="4"/>
  <c r="C36002" i="4"/>
  <c r="B36002" i="4"/>
  <c r="I35990" i="4"/>
  <c r="J35990" i="4" s="1"/>
  <c r="H35990" i="4"/>
  <c r="G35990" i="4"/>
  <c r="E35990" i="4"/>
  <c r="D35990" i="4"/>
  <c r="C35990" i="4"/>
  <c r="B35990" i="4"/>
  <c r="I35978" i="4"/>
  <c r="J35978" i="4" s="1"/>
  <c r="H35978" i="4"/>
  <c r="G35978" i="4"/>
  <c r="E35978" i="4"/>
  <c r="D35978" i="4"/>
  <c r="F35978" i="4" s="1"/>
  <c r="C35978" i="4"/>
  <c r="I35966" i="4"/>
  <c r="J35966" i="4" s="1"/>
  <c r="H35966" i="4"/>
  <c r="G35966" i="4"/>
  <c r="E35966" i="4"/>
  <c r="D35966" i="4"/>
  <c r="C35966" i="4"/>
  <c r="B35966" i="4"/>
  <c r="I35954" i="4"/>
  <c r="J35954" i="4" s="1"/>
  <c r="H35954" i="4"/>
  <c r="G35954" i="4"/>
  <c r="E35954" i="4"/>
  <c r="D35954" i="4"/>
  <c r="C35954" i="4"/>
  <c r="B35954" i="4"/>
  <c r="I35942" i="4"/>
  <c r="J35942" i="4" s="1"/>
  <c r="H35942" i="4"/>
  <c r="G35942" i="4"/>
  <c r="E35942" i="4"/>
  <c r="D35942" i="4"/>
  <c r="F35942" i="4" s="1"/>
  <c r="C35942" i="4"/>
  <c r="I35930" i="4"/>
  <c r="J35930" i="4" s="1"/>
  <c r="H35930" i="4"/>
  <c r="G35930" i="4"/>
  <c r="E35930" i="4"/>
  <c r="D35930" i="4"/>
  <c r="C35930" i="4"/>
  <c r="B35930" i="4"/>
  <c r="I35918" i="4"/>
  <c r="J35918" i="4" s="1"/>
  <c r="H35918" i="4"/>
  <c r="G35918" i="4"/>
  <c r="E35918" i="4"/>
  <c r="D35918" i="4"/>
  <c r="C35918" i="4"/>
  <c r="B35918" i="4"/>
  <c r="I35906" i="4"/>
  <c r="J35906" i="4" s="1"/>
  <c r="H35906" i="4"/>
  <c r="G35906" i="4"/>
  <c r="E35906" i="4"/>
  <c r="D35906" i="4"/>
  <c r="C35906" i="4"/>
  <c r="I35894" i="4"/>
  <c r="J35894" i="4" s="1"/>
  <c r="H35894" i="4"/>
  <c r="G35894" i="4"/>
  <c r="E35894" i="4"/>
  <c r="D35894" i="4"/>
  <c r="C35894" i="4"/>
  <c r="B35894" i="4"/>
  <c r="I35882" i="4"/>
  <c r="J35882" i="4" s="1"/>
  <c r="H35882" i="4"/>
  <c r="G35882" i="4"/>
  <c r="E35882" i="4"/>
  <c r="D35882" i="4"/>
  <c r="C35882" i="4"/>
  <c r="B35882" i="4"/>
  <c r="I35870" i="4"/>
  <c r="J35870" i="4" s="1"/>
  <c r="H35870" i="4"/>
  <c r="G35870" i="4"/>
  <c r="E35870" i="4"/>
  <c r="D35870" i="4"/>
  <c r="F35870" i="4" s="1"/>
  <c r="C35870" i="4"/>
  <c r="I35858" i="4"/>
  <c r="J35858" i="4" s="1"/>
  <c r="H35858" i="4"/>
  <c r="G35858" i="4"/>
  <c r="E35858" i="4"/>
  <c r="D35858" i="4"/>
  <c r="C35858" i="4"/>
  <c r="B35858" i="4"/>
  <c r="I35846" i="4"/>
  <c r="J35846" i="4" s="1"/>
  <c r="H35846" i="4"/>
  <c r="G35846" i="4"/>
  <c r="E35846" i="4"/>
  <c r="D35846" i="4"/>
  <c r="C35846" i="4"/>
  <c r="B35846" i="4"/>
  <c r="I35834" i="4"/>
  <c r="J35834" i="4" s="1"/>
  <c r="H35834" i="4"/>
  <c r="G35834" i="4"/>
  <c r="E35834" i="4"/>
  <c r="D35834" i="4"/>
  <c r="F35834" i="4" s="1"/>
  <c r="C35834" i="4"/>
  <c r="I35822" i="4"/>
  <c r="J35822" i="4" s="1"/>
  <c r="H35822" i="4"/>
  <c r="G35822" i="4"/>
  <c r="E35822" i="4"/>
  <c r="D35822" i="4"/>
  <c r="C35822" i="4"/>
  <c r="B35822" i="4"/>
  <c r="I35810" i="4"/>
  <c r="J35810" i="4" s="1"/>
  <c r="H35810" i="4"/>
  <c r="G35810" i="4"/>
  <c r="E35810" i="4"/>
  <c r="D35810" i="4"/>
  <c r="C35810" i="4"/>
  <c r="B35810" i="4"/>
  <c r="I35798" i="4"/>
  <c r="J35798" i="4" s="1"/>
  <c r="H35798" i="4"/>
  <c r="G35798" i="4"/>
  <c r="E35798" i="4"/>
  <c r="D35798" i="4"/>
  <c r="C35798" i="4"/>
  <c r="I35786" i="4"/>
  <c r="J35786" i="4" s="1"/>
  <c r="H35786" i="4"/>
  <c r="G35786" i="4"/>
  <c r="E35786" i="4"/>
  <c r="D35786" i="4"/>
  <c r="C35786" i="4"/>
  <c r="B35786" i="4"/>
  <c r="I35774" i="4"/>
  <c r="J35774" i="4" s="1"/>
  <c r="H35774" i="4"/>
  <c r="G35774" i="4"/>
  <c r="E35774" i="4"/>
  <c r="D35774" i="4"/>
  <c r="C35774" i="4"/>
  <c r="B35774" i="4"/>
  <c r="I35762" i="4"/>
  <c r="J35762" i="4" s="1"/>
  <c r="H35762" i="4"/>
  <c r="G35762" i="4"/>
  <c r="E35762" i="4"/>
  <c r="D35762" i="4"/>
  <c r="F35762" i="4" s="1"/>
  <c r="C35762" i="4"/>
  <c r="I35750" i="4"/>
  <c r="J35750" i="4" s="1"/>
  <c r="H35750" i="4"/>
  <c r="G35750" i="4"/>
  <c r="E35750" i="4"/>
  <c r="D35750" i="4"/>
  <c r="C35750" i="4"/>
  <c r="B35750" i="4"/>
  <c r="I35738" i="4"/>
  <c r="J35738" i="4" s="1"/>
  <c r="H35738" i="4"/>
  <c r="G35738" i="4"/>
  <c r="E35738" i="4"/>
  <c r="D35738" i="4"/>
  <c r="C35738" i="4"/>
  <c r="B35738" i="4"/>
  <c r="I35726" i="4"/>
  <c r="J35726" i="4" s="1"/>
  <c r="H35726" i="4"/>
  <c r="G35726" i="4"/>
  <c r="E35726" i="4"/>
  <c r="D35726" i="4"/>
  <c r="F35726" i="4" s="1"/>
  <c r="C35726" i="4"/>
  <c r="I35714" i="4"/>
  <c r="J35714" i="4" s="1"/>
  <c r="H35714" i="4"/>
  <c r="G35714" i="4"/>
  <c r="E35714" i="4"/>
  <c r="D35714" i="4"/>
  <c r="C35714" i="4"/>
  <c r="B35714" i="4"/>
  <c r="I35702" i="4"/>
  <c r="J35702" i="4" s="1"/>
  <c r="H35702" i="4"/>
  <c r="G35702" i="4"/>
  <c r="E35702" i="4"/>
  <c r="D35702" i="4"/>
  <c r="C35702" i="4"/>
  <c r="B35702" i="4"/>
  <c r="I35690" i="4"/>
  <c r="J35690" i="4" s="1"/>
  <c r="H35690" i="4"/>
  <c r="G35690" i="4"/>
  <c r="E35690" i="4"/>
  <c r="D35690" i="4"/>
  <c r="C35690" i="4"/>
  <c r="I35678" i="4"/>
  <c r="J35678" i="4" s="1"/>
  <c r="H35678" i="4"/>
  <c r="G35678" i="4"/>
  <c r="E35678" i="4"/>
  <c r="D35678" i="4"/>
  <c r="C35678" i="4"/>
  <c r="B35678" i="4"/>
  <c r="I35666" i="4"/>
  <c r="J35666" i="4" s="1"/>
  <c r="H35666" i="4"/>
  <c r="G35666" i="4"/>
  <c r="E35666" i="4"/>
  <c r="D35666" i="4"/>
  <c r="C35666" i="4"/>
  <c r="B35666" i="4"/>
  <c r="I35654" i="4"/>
  <c r="J35654" i="4" s="1"/>
  <c r="H35654" i="4"/>
  <c r="G35654" i="4"/>
  <c r="E35654" i="4"/>
  <c r="D35654" i="4"/>
  <c r="F35654" i="4" s="1"/>
  <c r="C35654" i="4"/>
  <c r="I35642" i="4"/>
  <c r="J35642" i="4" s="1"/>
  <c r="H35642" i="4"/>
  <c r="G35642" i="4"/>
  <c r="E35642" i="4"/>
  <c r="D35642" i="4"/>
  <c r="C35642" i="4"/>
  <c r="B35642" i="4"/>
  <c r="I35630" i="4"/>
  <c r="J35630" i="4" s="1"/>
  <c r="H35630" i="4"/>
  <c r="G35630" i="4"/>
  <c r="E35630" i="4"/>
  <c r="D35630" i="4"/>
  <c r="C35630" i="4"/>
  <c r="B35630" i="4"/>
  <c r="I35618" i="4"/>
  <c r="J35618" i="4" s="1"/>
  <c r="H35618" i="4"/>
  <c r="G35618" i="4"/>
  <c r="E35618" i="4"/>
  <c r="D35618" i="4"/>
  <c r="F35618" i="4" s="1"/>
  <c r="C35618" i="4"/>
  <c r="I35606" i="4"/>
  <c r="J35606" i="4" s="1"/>
  <c r="H35606" i="4"/>
  <c r="G35606" i="4"/>
  <c r="E35606" i="4"/>
  <c r="D35606" i="4"/>
  <c r="C35606" i="4"/>
  <c r="B35606" i="4"/>
  <c r="I35594" i="4"/>
  <c r="J35594" i="4" s="1"/>
  <c r="H35594" i="4"/>
  <c r="G35594" i="4"/>
  <c r="E35594" i="4"/>
  <c r="D35594" i="4"/>
  <c r="C35594" i="4"/>
  <c r="B35594" i="4"/>
  <c r="I35582" i="4"/>
  <c r="J35582" i="4" s="1"/>
  <c r="H35582" i="4"/>
  <c r="G35582" i="4"/>
  <c r="E35582" i="4"/>
  <c r="D35582" i="4"/>
  <c r="C35582" i="4"/>
  <c r="I35570" i="4"/>
  <c r="J35570" i="4" s="1"/>
  <c r="H35570" i="4"/>
  <c r="G35570" i="4"/>
  <c r="E35570" i="4"/>
  <c r="D35570" i="4"/>
  <c r="C35570" i="4"/>
  <c r="B35570" i="4"/>
  <c r="I35558" i="4"/>
  <c r="J35558" i="4" s="1"/>
  <c r="H35558" i="4"/>
  <c r="G35558" i="4"/>
  <c r="E35558" i="4"/>
  <c r="D35558" i="4"/>
  <c r="C35558" i="4"/>
  <c r="B35558" i="4"/>
  <c r="I35546" i="4"/>
  <c r="J35546" i="4" s="1"/>
  <c r="H35546" i="4"/>
  <c r="G35546" i="4"/>
  <c r="E35546" i="4"/>
  <c r="D35546" i="4"/>
  <c r="F35546" i="4" s="1"/>
  <c r="C35546" i="4"/>
  <c r="I35534" i="4"/>
  <c r="J35534" i="4" s="1"/>
  <c r="H35534" i="4"/>
  <c r="G35534" i="4"/>
  <c r="E35534" i="4"/>
  <c r="D35534" i="4"/>
  <c r="C35534" i="4"/>
  <c r="B35534" i="4"/>
  <c r="I35522" i="4"/>
  <c r="J35522" i="4" s="1"/>
  <c r="H35522" i="4"/>
  <c r="G35522" i="4"/>
  <c r="E35522" i="4"/>
  <c r="D35522" i="4"/>
  <c r="C35522" i="4"/>
  <c r="B35522" i="4"/>
  <c r="I35510" i="4"/>
  <c r="J35510" i="4" s="1"/>
  <c r="H35510" i="4"/>
  <c r="G35510" i="4"/>
  <c r="E35510" i="4"/>
  <c r="D35510" i="4"/>
  <c r="F35510" i="4" s="1"/>
  <c r="C35510" i="4"/>
  <c r="I35498" i="4"/>
  <c r="J35498" i="4" s="1"/>
  <c r="H35498" i="4"/>
  <c r="G35498" i="4"/>
  <c r="E35498" i="4"/>
  <c r="D35498" i="4"/>
  <c r="C35498" i="4"/>
  <c r="B35498" i="4"/>
  <c r="I35486" i="4"/>
  <c r="J35486" i="4" s="1"/>
  <c r="H35486" i="4"/>
  <c r="G35486" i="4"/>
  <c r="E35486" i="4"/>
  <c r="D35486" i="4"/>
  <c r="C35486" i="4"/>
  <c r="B35486" i="4"/>
  <c r="I35474" i="4"/>
  <c r="J35474" i="4" s="1"/>
  <c r="H35474" i="4"/>
  <c r="G35474" i="4"/>
  <c r="E35474" i="4"/>
  <c r="D35474" i="4"/>
  <c r="C35474" i="4"/>
  <c r="I35462" i="4"/>
  <c r="J35462" i="4" s="1"/>
  <c r="H35462" i="4"/>
  <c r="G35462" i="4"/>
  <c r="E35462" i="4"/>
  <c r="D35462" i="4"/>
  <c r="C35462" i="4"/>
  <c r="B35462" i="4"/>
  <c r="I35450" i="4"/>
  <c r="J35450" i="4" s="1"/>
  <c r="H35450" i="4"/>
  <c r="G35450" i="4"/>
  <c r="E35450" i="4"/>
  <c r="D35450" i="4"/>
  <c r="C35450" i="4"/>
  <c r="B35450" i="4"/>
  <c r="I35438" i="4"/>
  <c r="J35438" i="4" s="1"/>
  <c r="H35438" i="4"/>
  <c r="G35438" i="4"/>
  <c r="E35438" i="4"/>
  <c r="D35438" i="4"/>
  <c r="F35438" i="4" s="1"/>
  <c r="C35438" i="4"/>
  <c r="I35426" i="4"/>
  <c r="J35426" i="4" s="1"/>
  <c r="H35426" i="4"/>
  <c r="G35426" i="4"/>
  <c r="E35426" i="4"/>
  <c r="D35426" i="4"/>
  <c r="C35426" i="4"/>
  <c r="B35426" i="4"/>
  <c r="I35414" i="4"/>
  <c r="J35414" i="4" s="1"/>
  <c r="H35414" i="4"/>
  <c r="G35414" i="4"/>
  <c r="E35414" i="4"/>
  <c r="D35414" i="4"/>
  <c r="C35414" i="4"/>
  <c r="B35414" i="4"/>
  <c r="I35402" i="4"/>
  <c r="J35402" i="4" s="1"/>
  <c r="H35402" i="4"/>
  <c r="G35402" i="4"/>
  <c r="E35402" i="4"/>
  <c r="D35402" i="4"/>
  <c r="F35402" i="4" s="1"/>
  <c r="C35402" i="4"/>
  <c r="I35390" i="4"/>
  <c r="J35390" i="4" s="1"/>
  <c r="H35390" i="4"/>
  <c r="G35390" i="4"/>
  <c r="E35390" i="4"/>
  <c r="D35390" i="4"/>
  <c r="C35390" i="4"/>
  <c r="B35390" i="4"/>
  <c r="I35378" i="4"/>
  <c r="J35378" i="4" s="1"/>
  <c r="H35378" i="4"/>
  <c r="G35378" i="4"/>
  <c r="E35378" i="4"/>
  <c r="D35378" i="4"/>
  <c r="C35378" i="4"/>
  <c r="B35378" i="4"/>
  <c r="I35366" i="4"/>
  <c r="J35366" i="4" s="1"/>
  <c r="H35366" i="4"/>
  <c r="G35366" i="4"/>
  <c r="E35366" i="4"/>
  <c r="D35366" i="4"/>
  <c r="C35366" i="4"/>
  <c r="I35354" i="4"/>
  <c r="J35354" i="4" s="1"/>
  <c r="H35354" i="4"/>
  <c r="G35354" i="4"/>
  <c r="E35354" i="4"/>
  <c r="D35354" i="4"/>
  <c r="C35354" i="4"/>
  <c r="B35354" i="4"/>
  <c r="I35342" i="4"/>
  <c r="J35342" i="4" s="1"/>
  <c r="H35342" i="4"/>
  <c r="G35342" i="4"/>
  <c r="E35342" i="4"/>
  <c r="D35342" i="4"/>
  <c r="C35342" i="4"/>
  <c r="B35342" i="4"/>
  <c r="I35330" i="4"/>
  <c r="J35330" i="4" s="1"/>
  <c r="H35330" i="4"/>
  <c r="G35330" i="4"/>
  <c r="E35330" i="4"/>
  <c r="D35330" i="4"/>
  <c r="F35330" i="4" s="1"/>
  <c r="C35330" i="4"/>
  <c r="I35318" i="4"/>
  <c r="J35318" i="4" s="1"/>
  <c r="H35318" i="4"/>
  <c r="G35318" i="4"/>
  <c r="E35318" i="4"/>
  <c r="D35318" i="4"/>
  <c r="C35318" i="4"/>
  <c r="B35318" i="4"/>
  <c r="I35306" i="4"/>
  <c r="J35306" i="4" s="1"/>
  <c r="H35306" i="4"/>
  <c r="G35306" i="4"/>
  <c r="E35306" i="4"/>
  <c r="D35306" i="4"/>
  <c r="C35306" i="4"/>
  <c r="B35306" i="4"/>
  <c r="I35294" i="4"/>
  <c r="J35294" i="4" s="1"/>
  <c r="H35294" i="4"/>
  <c r="G35294" i="4"/>
  <c r="E35294" i="4"/>
  <c r="D35294" i="4"/>
  <c r="F35294" i="4" s="1"/>
  <c r="C35294" i="4"/>
  <c r="I35282" i="4"/>
  <c r="J35282" i="4" s="1"/>
  <c r="H35282" i="4"/>
  <c r="G35282" i="4"/>
  <c r="E35282" i="4"/>
  <c r="D35282" i="4"/>
  <c r="C35282" i="4"/>
  <c r="B35282" i="4"/>
  <c r="I35270" i="4"/>
  <c r="J35270" i="4" s="1"/>
  <c r="H35270" i="4"/>
  <c r="G35270" i="4"/>
  <c r="E35270" i="4"/>
  <c r="D35270" i="4"/>
  <c r="C35270" i="4"/>
  <c r="B35270" i="4"/>
  <c r="I35258" i="4"/>
  <c r="J35258" i="4" s="1"/>
  <c r="H35258" i="4"/>
  <c r="G35258" i="4"/>
  <c r="E35258" i="4"/>
  <c r="D35258" i="4"/>
  <c r="C35258" i="4"/>
  <c r="I35246" i="4"/>
  <c r="J35246" i="4" s="1"/>
  <c r="H35246" i="4"/>
  <c r="G35246" i="4"/>
  <c r="E35246" i="4"/>
  <c r="D35246" i="4"/>
  <c r="C35246" i="4"/>
  <c r="B35246" i="4"/>
  <c r="I35234" i="4"/>
  <c r="J35234" i="4" s="1"/>
  <c r="H35234" i="4"/>
  <c r="G35234" i="4"/>
  <c r="E35234" i="4"/>
  <c r="D35234" i="4"/>
  <c r="C35234" i="4"/>
  <c r="B35234" i="4"/>
  <c r="I35222" i="4"/>
  <c r="J35222" i="4" s="1"/>
  <c r="H35222" i="4"/>
  <c r="G35222" i="4"/>
  <c r="E35222" i="4"/>
  <c r="D35222" i="4"/>
  <c r="F35222" i="4" s="1"/>
  <c r="C35222" i="4"/>
  <c r="I35210" i="4"/>
  <c r="J35210" i="4" s="1"/>
  <c r="H35210" i="4"/>
  <c r="G35210" i="4"/>
  <c r="E35210" i="4"/>
  <c r="D35210" i="4"/>
  <c r="C35210" i="4"/>
  <c r="B35210" i="4"/>
  <c r="I35198" i="4"/>
  <c r="J35198" i="4" s="1"/>
  <c r="H35198" i="4"/>
  <c r="G35198" i="4"/>
  <c r="E35198" i="4"/>
  <c r="D35198" i="4"/>
  <c r="C35198" i="4"/>
  <c r="B35198" i="4"/>
  <c r="I35186" i="4"/>
  <c r="J35186" i="4" s="1"/>
  <c r="H35186" i="4"/>
  <c r="G35186" i="4"/>
  <c r="E35186" i="4"/>
  <c r="D35186" i="4"/>
  <c r="F35186" i="4" s="1"/>
  <c r="C35186" i="4"/>
  <c r="I35174" i="4"/>
  <c r="J35174" i="4" s="1"/>
  <c r="H35174" i="4"/>
  <c r="G35174" i="4"/>
  <c r="E35174" i="4"/>
  <c r="D35174" i="4"/>
  <c r="C35174" i="4"/>
  <c r="B35174" i="4"/>
  <c r="I35162" i="4"/>
  <c r="J35162" i="4" s="1"/>
  <c r="H35162" i="4"/>
  <c r="G35162" i="4"/>
  <c r="E35162" i="4"/>
  <c r="D35162" i="4"/>
  <c r="C35162" i="4"/>
  <c r="B35162" i="4"/>
  <c r="I35150" i="4"/>
  <c r="J35150" i="4" s="1"/>
  <c r="H35150" i="4"/>
  <c r="G35150" i="4"/>
  <c r="E35150" i="4"/>
  <c r="D35150" i="4"/>
  <c r="C35150" i="4"/>
  <c r="I35138" i="4"/>
  <c r="J35138" i="4" s="1"/>
  <c r="H35138" i="4"/>
  <c r="G35138" i="4"/>
  <c r="E35138" i="4"/>
  <c r="D35138" i="4"/>
  <c r="C35138" i="4"/>
  <c r="B35138" i="4"/>
  <c r="I35126" i="4"/>
  <c r="J35126" i="4" s="1"/>
  <c r="H35126" i="4"/>
  <c r="G35126" i="4"/>
  <c r="E35126" i="4"/>
  <c r="D35126" i="4"/>
  <c r="C35126" i="4"/>
  <c r="B35126" i="4"/>
  <c r="I35114" i="4"/>
  <c r="J35114" i="4" s="1"/>
  <c r="H35114" i="4"/>
  <c r="G35114" i="4"/>
  <c r="E35114" i="4"/>
  <c r="D35114" i="4"/>
  <c r="F35114" i="4" s="1"/>
  <c r="C35114" i="4"/>
  <c r="I35102" i="4"/>
  <c r="J35102" i="4" s="1"/>
  <c r="H35102" i="4"/>
  <c r="G35102" i="4"/>
  <c r="E35102" i="4"/>
  <c r="D35102" i="4"/>
  <c r="C35102" i="4"/>
  <c r="B35102" i="4"/>
  <c r="I35090" i="4"/>
  <c r="J35090" i="4" s="1"/>
  <c r="H35090" i="4"/>
  <c r="G35090" i="4"/>
  <c r="E35090" i="4"/>
  <c r="D35090" i="4"/>
  <c r="C35090" i="4"/>
  <c r="B35090" i="4"/>
  <c r="I35078" i="4"/>
  <c r="J35078" i="4" s="1"/>
  <c r="H35078" i="4"/>
  <c r="G35078" i="4"/>
  <c r="E35078" i="4"/>
  <c r="D35078" i="4"/>
  <c r="F35078" i="4" s="1"/>
  <c r="C35078" i="4"/>
  <c r="I35066" i="4"/>
  <c r="J35066" i="4" s="1"/>
  <c r="H35066" i="4"/>
  <c r="G35066" i="4"/>
  <c r="E35066" i="4"/>
  <c r="D35066" i="4"/>
  <c r="C35066" i="4"/>
  <c r="B35066" i="4"/>
  <c r="I35054" i="4"/>
  <c r="J35054" i="4" s="1"/>
  <c r="H35054" i="4"/>
  <c r="G35054" i="4"/>
  <c r="E35054" i="4"/>
  <c r="D35054" i="4"/>
  <c r="C35054" i="4"/>
  <c r="B35054" i="4"/>
  <c r="I35042" i="4"/>
  <c r="J35042" i="4" s="1"/>
  <c r="H35042" i="4"/>
  <c r="G35042" i="4"/>
  <c r="E35042" i="4"/>
  <c r="D35042" i="4"/>
  <c r="C35042" i="4"/>
  <c r="I35030" i="4"/>
  <c r="J35030" i="4" s="1"/>
  <c r="H35030" i="4"/>
  <c r="G35030" i="4"/>
  <c r="E35030" i="4"/>
  <c r="D35030" i="4"/>
  <c r="C35030" i="4"/>
  <c r="B35030" i="4"/>
  <c r="I35018" i="4"/>
  <c r="J35018" i="4" s="1"/>
  <c r="H35018" i="4"/>
  <c r="G35018" i="4"/>
  <c r="E35018" i="4"/>
  <c r="D35018" i="4"/>
  <c r="C35018" i="4"/>
  <c r="B35018" i="4"/>
  <c r="I35006" i="4"/>
  <c r="J35006" i="4" s="1"/>
  <c r="H35006" i="4"/>
  <c r="G35006" i="4"/>
  <c r="E35006" i="4"/>
  <c r="D35006" i="4"/>
  <c r="F35006" i="4" s="1"/>
  <c r="C35006" i="4"/>
  <c r="I34994" i="4"/>
  <c r="J34994" i="4" s="1"/>
  <c r="H34994" i="4"/>
  <c r="G34994" i="4"/>
  <c r="E34994" i="4"/>
  <c r="D34994" i="4"/>
  <c r="C34994" i="4"/>
  <c r="B34994" i="4"/>
  <c r="I34982" i="4"/>
  <c r="J34982" i="4" s="1"/>
  <c r="H34982" i="4"/>
  <c r="G34982" i="4"/>
  <c r="E34982" i="4"/>
  <c r="D34982" i="4"/>
  <c r="C34982" i="4"/>
  <c r="B34982" i="4"/>
  <c r="I34970" i="4"/>
  <c r="J34970" i="4" s="1"/>
  <c r="H34970" i="4"/>
  <c r="G34970" i="4"/>
  <c r="E34970" i="4"/>
  <c r="D34970" i="4"/>
  <c r="F34970" i="4" s="1"/>
  <c r="C34970" i="4"/>
  <c r="I34958" i="4"/>
  <c r="J34958" i="4" s="1"/>
  <c r="H34958" i="4"/>
  <c r="G34958" i="4"/>
  <c r="E34958" i="4"/>
  <c r="D34958" i="4"/>
  <c r="C34958" i="4"/>
  <c r="B34958" i="4"/>
  <c r="I34946" i="4"/>
  <c r="J34946" i="4" s="1"/>
  <c r="H34946" i="4"/>
  <c r="G34946" i="4"/>
  <c r="E34946" i="4"/>
  <c r="D34946" i="4"/>
  <c r="C34946" i="4"/>
  <c r="B34946" i="4"/>
  <c r="I34934" i="4"/>
  <c r="J34934" i="4" s="1"/>
  <c r="H34934" i="4"/>
  <c r="G34934" i="4"/>
  <c r="E34934" i="4"/>
  <c r="D34934" i="4"/>
  <c r="C34934" i="4"/>
  <c r="I34922" i="4"/>
  <c r="J34922" i="4" s="1"/>
  <c r="H34922" i="4"/>
  <c r="G34922" i="4"/>
  <c r="E34922" i="4"/>
  <c r="D34922" i="4"/>
  <c r="C34922" i="4"/>
  <c r="B34922" i="4"/>
  <c r="I34910" i="4"/>
  <c r="J34910" i="4" s="1"/>
  <c r="H34910" i="4"/>
  <c r="G34910" i="4"/>
  <c r="E34910" i="4"/>
  <c r="D34910" i="4"/>
  <c r="C34910" i="4"/>
  <c r="B34910" i="4"/>
  <c r="I34898" i="4"/>
  <c r="J34898" i="4" s="1"/>
  <c r="H34898" i="4"/>
  <c r="G34898" i="4"/>
  <c r="E34898" i="4"/>
  <c r="D34898" i="4"/>
  <c r="F34898" i="4" s="1"/>
  <c r="C34898" i="4"/>
  <c r="I34886" i="4"/>
  <c r="J34886" i="4" s="1"/>
  <c r="H34886" i="4"/>
  <c r="G34886" i="4"/>
  <c r="E34886" i="4"/>
  <c r="D34886" i="4"/>
  <c r="C34886" i="4"/>
  <c r="B34886" i="4"/>
  <c r="I34874" i="4"/>
  <c r="J34874" i="4" s="1"/>
  <c r="H34874" i="4"/>
  <c r="G34874" i="4"/>
  <c r="E34874" i="4"/>
  <c r="D34874" i="4"/>
  <c r="C34874" i="4"/>
  <c r="B34874" i="4"/>
  <c r="I34862" i="4"/>
  <c r="J34862" i="4" s="1"/>
  <c r="H34862" i="4"/>
  <c r="G34862" i="4"/>
  <c r="E34862" i="4"/>
  <c r="D34862" i="4"/>
  <c r="F34862" i="4" s="1"/>
  <c r="C34862" i="4"/>
  <c r="I34850" i="4"/>
  <c r="J34850" i="4" s="1"/>
  <c r="H34850" i="4"/>
  <c r="G34850" i="4"/>
  <c r="E34850" i="4"/>
  <c r="D34850" i="4"/>
  <c r="C34850" i="4"/>
  <c r="B34850" i="4"/>
  <c r="I34838" i="4"/>
  <c r="J34838" i="4" s="1"/>
  <c r="H34838" i="4"/>
  <c r="G34838" i="4"/>
  <c r="E34838" i="4"/>
  <c r="D34838" i="4"/>
  <c r="C34838" i="4"/>
  <c r="B34838" i="4"/>
  <c r="I34826" i="4"/>
  <c r="J34826" i="4" s="1"/>
  <c r="H34826" i="4"/>
  <c r="G34826" i="4"/>
  <c r="E34826" i="4"/>
  <c r="D34826" i="4"/>
  <c r="C34826" i="4"/>
  <c r="I34814" i="4"/>
  <c r="J34814" i="4" s="1"/>
  <c r="H34814" i="4"/>
  <c r="G34814" i="4"/>
  <c r="E34814" i="4"/>
  <c r="D34814" i="4"/>
  <c r="C34814" i="4"/>
  <c r="B34814" i="4"/>
  <c r="I34802" i="4"/>
  <c r="J34802" i="4" s="1"/>
  <c r="H34802" i="4"/>
  <c r="G34802" i="4"/>
  <c r="E34802" i="4"/>
  <c r="D34802" i="4"/>
  <c r="C34802" i="4"/>
  <c r="B34802" i="4"/>
  <c r="I34790" i="4"/>
  <c r="J34790" i="4" s="1"/>
  <c r="H34790" i="4"/>
  <c r="G34790" i="4"/>
  <c r="E34790" i="4"/>
  <c r="D34790" i="4"/>
  <c r="F34790" i="4" s="1"/>
  <c r="C34790" i="4"/>
  <c r="I34778" i="4"/>
  <c r="J34778" i="4" s="1"/>
  <c r="H34778" i="4"/>
  <c r="G34778" i="4"/>
  <c r="E34778" i="4"/>
  <c r="D34778" i="4"/>
  <c r="C34778" i="4"/>
  <c r="B34778" i="4"/>
  <c r="I34766" i="4"/>
  <c r="J34766" i="4" s="1"/>
  <c r="H34766" i="4"/>
  <c r="G34766" i="4"/>
  <c r="E34766" i="4"/>
  <c r="D34766" i="4"/>
  <c r="C34766" i="4"/>
  <c r="B34766" i="4"/>
  <c r="I34754" i="4"/>
  <c r="J34754" i="4" s="1"/>
  <c r="H34754" i="4"/>
  <c r="G34754" i="4"/>
  <c r="E34754" i="4"/>
  <c r="D34754" i="4"/>
  <c r="F34754" i="4" s="1"/>
  <c r="C34754" i="4"/>
  <c r="I34742" i="4"/>
  <c r="J34742" i="4" s="1"/>
  <c r="H34742" i="4"/>
  <c r="G34742" i="4"/>
  <c r="E34742" i="4"/>
  <c r="D34742" i="4"/>
  <c r="C34742" i="4"/>
  <c r="B34742" i="4"/>
  <c r="I34730" i="4"/>
  <c r="J34730" i="4" s="1"/>
  <c r="H34730" i="4"/>
  <c r="G34730" i="4"/>
  <c r="E34730" i="4"/>
  <c r="D34730" i="4"/>
  <c r="C34730" i="4"/>
  <c r="B34730" i="4"/>
  <c r="I34718" i="4"/>
  <c r="J34718" i="4" s="1"/>
  <c r="H34718" i="4"/>
  <c r="G34718" i="4"/>
  <c r="E34718" i="4"/>
  <c r="D34718" i="4"/>
  <c r="C34718" i="4"/>
  <c r="I34706" i="4"/>
  <c r="J34706" i="4" s="1"/>
  <c r="H34706" i="4"/>
  <c r="G34706" i="4"/>
  <c r="E34706" i="4"/>
  <c r="D34706" i="4"/>
  <c r="C34706" i="4"/>
  <c r="B34706" i="4"/>
  <c r="I34694" i="4"/>
  <c r="J34694" i="4" s="1"/>
  <c r="H34694" i="4"/>
  <c r="G34694" i="4"/>
  <c r="E34694" i="4"/>
  <c r="D34694" i="4"/>
  <c r="C34694" i="4"/>
  <c r="B34694" i="4"/>
  <c r="I34682" i="4"/>
  <c r="J34682" i="4" s="1"/>
  <c r="H34682" i="4"/>
  <c r="G34682" i="4"/>
  <c r="E34682" i="4"/>
  <c r="D34682" i="4"/>
  <c r="F34682" i="4" s="1"/>
  <c r="C34682" i="4"/>
  <c r="I34670" i="4"/>
  <c r="J34670" i="4" s="1"/>
  <c r="H34670" i="4"/>
  <c r="G34670" i="4"/>
  <c r="E34670" i="4"/>
  <c r="D34670" i="4"/>
  <c r="C34670" i="4"/>
  <c r="B34670" i="4"/>
  <c r="I34658" i="4"/>
  <c r="J34658" i="4" s="1"/>
  <c r="H34658" i="4"/>
  <c r="G34658" i="4"/>
  <c r="E34658" i="4"/>
  <c r="D34658" i="4"/>
  <c r="C34658" i="4"/>
  <c r="B34658" i="4"/>
  <c r="I34646" i="4"/>
  <c r="J34646" i="4" s="1"/>
  <c r="H34646" i="4"/>
  <c r="G34646" i="4"/>
  <c r="E34646" i="4"/>
  <c r="D34646" i="4"/>
  <c r="F34646" i="4" s="1"/>
  <c r="C34646" i="4"/>
  <c r="I34634" i="4"/>
  <c r="J34634" i="4" s="1"/>
  <c r="H34634" i="4"/>
  <c r="G34634" i="4"/>
  <c r="E34634" i="4"/>
  <c r="D34634" i="4"/>
  <c r="C34634" i="4"/>
  <c r="B34634" i="4"/>
  <c r="I34622" i="4"/>
  <c r="J34622" i="4" s="1"/>
  <c r="H34622" i="4"/>
  <c r="G34622" i="4"/>
  <c r="E34622" i="4"/>
  <c r="D34622" i="4"/>
  <c r="C34622" i="4"/>
  <c r="B34622" i="4"/>
  <c r="I34610" i="4"/>
  <c r="J34610" i="4" s="1"/>
  <c r="H34610" i="4"/>
  <c r="G34610" i="4"/>
  <c r="E34610" i="4"/>
  <c r="D34610" i="4"/>
  <c r="C34610" i="4"/>
  <c r="I34598" i="4"/>
  <c r="J34598" i="4" s="1"/>
  <c r="H34598" i="4"/>
  <c r="G34598" i="4"/>
  <c r="E34598" i="4"/>
  <c r="D34598" i="4"/>
  <c r="C34598" i="4"/>
  <c r="B34598" i="4"/>
  <c r="I34586" i="4"/>
  <c r="J34586" i="4" s="1"/>
  <c r="H34586" i="4"/>
  <c r="G34586" i="4"/>
  <c r="E34586" i="4"/>
  <c r="D34586" i="4"/>
  <c r="C34586" i="4"/>
  <c r="B34586" i="4"/>
  <c r="I34574" i="4"/>
  <c r="J34574" i="4" s="1"/>
  <c r="H34574" i="4"/>
  <c r="G34574" i="4"/>
  <c r="E34574" i="4"/>
  <c r="D34574" i="4"/>
  <c r="F34574" i="4" s="1"/>
  <c r="C34574" i="4"/>
  <c r="I34562" i="4"/>
  <c r="J34562" i="4" s="1"/>
  <c r="H34562" i="4"/>
  <c r="G34562" i="4"/>
  <c r="E34562" i="4"/>
  <c r="D34562" i="4"/>
  <c r="C34562" i="4"/>
  <c r="B34562" i="4"/>
  <c r="I34550" i="4"/>
  <c r="J34550" i="4" s="1"/>
  <c r="H34550" i="4"/>
  <c r="G34550" i="4"/>
  <c r="E34550" i="4"/>
  <c r="D34550" i="4"/>
  <c r="C34550" i="4"/>
  <c r="B34550" i="4"/>
  <c r="I34538" i="4"/>
  <c r="J34538" i="4" s="1"/>
  <c r="H34538" i="4"/>
  <c r="G34538" i="4"/>
  <c r="E34538" i="4"/>
  <c r="D34538" i="4"/>
  <c r="F34538" i="4" s="1"/>
  <c r="C34538" i="4"/>
  <c r="I34526" i="4"/>
  <c r="J34526" i="4" s="1"/>
  <c r="H34526" i="4"/>
  <c r="G34526" i="4"/>
  <c r="E34526" i="4"/>
  <c r="D34526" i="4"/>
  <c r="C34526" i="4"/>
  <c r="B34526" i="4"/>
  <c r="I34514" i="4"/>
  <c r="J34514" i="4" s="1"/>
  <c r="H34514" i="4"/>
  <c r="G34514" i="4"/>
  <c r="E34514" i="4"/>
  <c r="D34514" i="4"/>
  <c r="C34514" i="4"/>
  <c r="B34514" i="4"/>
  <c r="I34502" i="4"/>
  <c r="J34502" i="4" s="1"/>
  <c r="H34502" i="4"/>
  <c r="G34502" i="4"/>
  <c r="E34502" i="4"/>
  <c r="D34502" i="4"/>
  <c r="C34502" i="4"/>
  <c r="I34490" i="4"/>
  <c r="J34490" i="4" s="1"/>
  <c r="H34490" i="4"/>
  <c r="G34490" i="4"/>
  <c r="E34490" i="4"/>
  <c r="D34490" i="4"/>
  <c r="C34490" i="4"/>
  <c r="B34490" i="4"/>
  <c r="I34478" i="4"/>
  <c r="J34478" i="4" s="1"/>
  <c r="H34478" i="4"/>
  <c r="G34478" i="4"/>
  <c r="E34478" i="4"/>
  <c r="D34478" i="4"/>
  <c r="C34478" i="4"/>
  <c r="B34478" i="4"/>
  <c r="I34466" i="4"/>
  <c r="J34466" i="4" s="1"/>
  <c r="H34466" i="4"/>
  <c r="G34466" i="4"/>
  <c r="E34466" i="4"/>
  <c r="D34466" i="4"/>
  <c r="F34466" i="4" s="1"/>
  <c r="C34466" i="4"/>
  <c r="I34454" i="4"/>
  <c r="J34454" i="4" s="1"/>
  <c r="H34454" i="4"/>
  <c r="G34454" i="4"/>
  <c r="E34454" i="4"/>
  <c r="D34454" i="4"/>
  <c r="C34454" i="4"/>
  <c r="B34454" i="4"/>
  <c r="I34442" i="4"/>
  <c r="J34442" i="4" s="1"/>
  <c r="H34442" i="4"/>
  <c r="G34442" i="4"/>
  <c r="E34442" i="4"/>
  <c r="D34442" i="4"/>
  <c r="C34442" i="4"/>
  <c r="B34442" i="4"/>
  <c r="I34430" i="4"/>
  <c r="J34430" i="4" s="1"/>
  <c r="H34430" i="4"/>
  <c r="G34430" i="4"/>
  <c r="E34430" i="4"/>
  <c r="D34430" i="4"/>
  <c r="F34430" i="4" s="1"/>
  <c r="C34430" i="4"/>
  <c r="I34418" i="4"/>
  <c r="J34418" i="4" s="1"/>
  <c r="H34418" i="4"/>
  <c r="G34418" i="4"/>
  <c r="E34418" i="4"/>
  <c r="D34418" i="4"/>
  <c r="C34418" i="4"/>
  <c r="B34418" i="4"/>
  <c r="I34406" i="4"/>
  <c r="J34406" i="4" s="1"/>
  <c r="H34406" i="4"/>
  <c r="G34406" i="4"/>
  <c r="E34406" i="4"/>
  <c r="D34406" i="4"/>
  <c r="C34406" i="4"/>
  <c r="B34406" i="4"/>
  <c r="I34394" i="4"/>
  <c r="J34394" i="4" s="1"/>
  <c r="H34394" i="4"/>
  <c r="G34394" i="4"/>
  <c r="E34394" i="4"/>
  <c r="D34394" i="4"/>
  <c r="C34394" i="4"/>
  <c r="I34382" i="4"/>
  <c r="J34382" i="4" s="1"/>
  <c r="H34382" i="4"/>
  <c r="G34382" i="4"/>
  <c r="E34382" i="4"/>
  <c r="D34382" i="4"/>
  <c r="C34382" i="4"/>
  <c r="B34382" i="4"/>
  <c r="I34370" i="4"/>
  <c r="J34370" i="4" s="1"/>
  <c r="H34370" i="4"/>
  <c r="G34370" i="4"/>
  <c r="E34370" i="4"/>
  <c r="D34370" i="4"/>
  <c r="C34370" i="4"/>
  <c r="B34370" i="4"/>
  <c r="I34358" i="4"/>
  <c r="J34358" i="4" s="1"/>
  <c r="H34358" i="4"/>
  <c r="G34358" i="4"/>
  <c r="E34358" i="4"/>
  <c r="D34358" i="4"/>
  <c r="F34358" i="4" s="1"/>
  <c r="C34358" i="4"/>
  <c r="I34346" i="4"/>
  <c r="J34346" i="4" s="1"/>
  <c r="H34346" i="4"/>
  <c r="G34346" i="4"/>
  <c r="E34346" i="4"/>
  <c r="D34346" i="4"/>
  <c r="C34346" i="4"/>
  <c r="B34346" i="4"/>
  <c r="I34334" i="4"/>
  <c r="J34334" i="4" s="1"/>
  <c r="H34334" i="4"/>
  <c r="G34334" i="4"/>
  <c r="E34334" i="4"/>
  <c r="D34334" i="4"/>
  <c r="C34334" i="4"/>
  <c r="B34334" i="4"/>
  <c r="I34322" i="4"/>
  <c r="J34322" i="4" s="1"/>
  <c r="H34322" i="4"/>
  <c r="G34322" i="4"/>
  <c r="E34322" i="4"/>
  <c r="D34322" i="4"/>
  <c r="F34322" i="4" s="1"/>
  <c r="C34322" i="4"/>
  <c r="I34310" i="4"/>
  <c r="J34310" i="4" s="1"/>
  <c r="H34310" i="4"/>
  <c r="G34310" i="4"/>
  <c r="E34310" i="4"/>
  <c r="D34310" i="4"/>
  <c r="C34310" i="4"/>
  <c r="B34310" i="4"/>
  <c r="I34298" i="4"/>
  <c r="J34298" i="4" s="1"/>
  <c r="H34298" i="4"/>
  <c r="G34298" i="4"/>
  <c r="E34298" i="4"/>
  <c r="D34298" i="4"/>
  <c r="C34298" i="4"/>
  <c r="B34298" i="4"/>
  <c r="I34286" i="4"/>
  <c r="J34286" i="4" s="1"/>
  <c r="H34286" i="4"/>
  <c r="G34286" i="4"/>
  <c r="E34286" i="4"/>
  <c r="D34286" i="4"/>
  <c r="C34286" i="4"/>
  <c r="I34274" i="4"/>
  <c r="J34274" i="4" s="1"/>
  <c r="H34274" i="4"/>
  <c r="G34274" i="4"/>
  <c r="E34274" i="4"/>
  <c r="D34274" i="4"/>
  <c r="C34274" i="4"/>
  <c r="B34274" i="4"/>
  <c r="I34262" i="4"/>
  <c r="J34262" i="4" s="1"/>
  <c r="H34262" i="4"/>
  <c r="G34262" i="4"/>
  <c r="E34262" i="4"/>
  <c r="D34262" i="4"/>
  <c r="C34262" i="4"/>
  <c r="B34262" i="4"/>
  <c r="I34250" i="4"/>
  <c r="J34250" i="4" s="1"/>
  <c r="H34250" i="4"/>
  <c r="G34250" i="4"/>
  <c r="E34250" i="4"/>
  <c r="D34250" i="4"/>
  <c r="F34250" i="4" s="1"/>
  <c r="C34250" i="4"/>
  <c r="I34238" i="4"/>
  <c r="J34238" i="4" s="1"/>
  <c r="H34238" i="4"/>
  <c r="G34238" i="4"/>
  <c r="E34238" i="4"/>
  <c r="D34238" i="4"/>
  <c r="C34238" i="4"/>
  <c r="B34238" i="4"/>
  <c r="I34226" i="4"/>
  <c r="J34226" i="4" s="1"/>
  <c r="H34226" i="4"/>
  <c r="G34226" i="4"/>
  <c r="E34226" i="4"/>
  <c r="D34226" i="4"/>
  <c r="C34226" i="4"/>
  <c r="B34226" i="4"/>
  <c r="I34214" i="4"/>
  <c r="J34214" i="4" s="1"/>
  <c r="H34214" i="4"/>
  <c r="G34214" i="4"/>
  <c r="E34214" i="4"/>
  <c r="D34214" i="4"/>
  <c r="F34214" i="4" s="1"/>
  <c r="C34214" i="4"/>
  <c r="I34202" i="4"/>
  <c r="J34202" i="4" s="1"/>
  <c r="H34202" i="4"/>
  <c r="G34202" i="4"/>
  <c r="E34202" i="4"/>
  <c r="D34202" i="4"/>
  <c r="C34202" i="4"/>
  <c r="B34202" i="4"/>
  <c r="I34190" i="4"/>
  <c r="J34190" i="4" s="1"/>
  <c r="H34190" i="4"/>
  <c r="G34190" i="4"/>
  <c r="E34190" i="4"/>
  <c r="D34190" i="4"/>
  <c r="C34190" i="4"/>
  <c r="B34190" i="4"/>
  <c r="I34178" i="4"/>
  <c r="J34178" i="4" s="1"/>
  <c r="H34178" i="4"/>
  <c r="G34178" i="4"/>
  <c r="E34178" i="4"/>
  <c r="D34178" i="4"/>
  <c r="C34178" i="4"/>
  <c r="I34166" i="4"/>
  <c r="J34166" i="4" s="1"/>
  <c r="H34166" i="4"/>
  <c r="G34166" i="4"/>
  <c r="E34166" i="4"/>
  <c r="D34166" i="4"/>
  <c r="C34166" i="4"/>
  <c r="B34166" i="4"/>
  <c r="I34154" i="4"/>
  <c r="J34154" i="4" s="1"/>
  <c r="H34154" i="4"/>
  <c r="G34154" i="4"/>
  <c r="E34154" i="4"/>
  <c r="D34154" i="4"/>
  <c r="C34154" i="4"/>
  <c r="B34154" i="4"/>
  <c r="I34142" i="4"/>
  <c r="J34142" i="4" s="1"/>
  <c r="H34142" i="4"/>
  <c r="G34142" i="4"/>
  <c r="E34142" i="4"/>
  <c r="D34142" i="4"/>
  <c r="F34142" i="4" s="1"/>
  <c r="C34142" i="4"/>
  <c r="I34130" i="4"/>
  <c r="J34130" i="4" s="1"/>
  <c r="H34130" i="4"/>
  <c r="G34130" i="4"/>
  <c r="E34130" i="4"/>
  <c r="D34130" i="4"/>
  <c r="C34130" i="4"/>
  <c r="B34130" i="4"/>
  <c r="I34118" i="4"/>
  <c r="J34118" i="4" s="1"/>
  <c r="H34118" i="4"/>
  <c r="G34118" i="4"/>
  <c r="E34118" i="4"/>
  <c r="D34118" i="4"/>
  <c r="C34118" i="4"/>
  <c r="B34118" i="4"/>
  <c r="I34106" i="4"/>
  <c r="J34106" i="4" s="1"/>
  <c r="H34106" i="4"/>
  <c r="G34106" i="4"/>
  <c r="E34106" i="4"/>
  <c r="D34106" i="4"/>
  <c r="F34106" i="4" s="1"/>
  <c r="C34106" i="4"/>
  <c r="I34094" i="4"/>
  <c r="J34094" i="4" s="1"/>
  <c r="H34094" i="4"/>
  <c r="G34094" i="4"/>
  <c r="E34094" i="4"/>
  <c r="D34094" i="4"/>
  <c r="C34094" i="4"/>
  <c r="B34094" i="4"/>
  <c r="I34082" i="4"/>
  <c r="J34082" i="4" s="1"/>
  <c r="H34082" i="4"/>
  <c r="G34082" i="4"/>
  <c r="E34082" i="4"/>
  <c r="D34082" i="4"/>
  <c r="C34082" i="4"/>
  <c r="B34082" i="4"/>
  <c r="I34070" i="4"/>
  <c r="J34070" i="4" s="1"/>
  <c r="H34070" i="4"/>
  <c r="G34070" i="4"/>
  <c r="E34070" i="4"/>
  <c r="D34070" i="4"/>
  <c r="C34070" i="4"/>
  <c r="I34058" i="4"/>
  <c r="J34058" i="4" s="1"/>
  <c r="H34058" i="4"/>
  <c r="G34058" i="4"/>
  <c r="E34058" i="4"/>
  <c r="D34058" i="4"/>
  <c r="C34058" i="4"/>
  <c r="B34058" i="4"/>
  <c r="I34046" i="4"/>
  <c r="J34046" i="4" s="1"/>
  <c r="H34046" i="4"/>
  <c r="G34046" i="4"/>
  <c r="E34046" i="4"/>
  <c r="D34046" i="4"/>
  <c r="C34046" i="4"/>
  <c r="B34046" i="4"/>
  <c r="I34034" i="4"/>
  <c r="J34034" i="4" s="1"/>
  <c r="H34034" i="4"/>
  <c r="G34034" i="4"/>
  <c r="E34034" i="4"/>
  <c r="D34034" i="4"/>
  <c r="F34034" i="4" s="1"/>
  <c r="C34034" i="4"/>
  <c r="I34022" i="4"/>
  <c r="J34022" i="4" s="1"/>
  <c r="H34022" i="4"/>
  <c r="G34022" i="4"/>
  <c r="E34022" i="4"/>
  <c r="D34022" i="4"/>
  <c r="C34022" i="4"/>
  <c r="B34022" i="4"/>
  <c r="I34010" i="4"/>
  <c r="J34010" i="4" s="1"/>
  <c r="H34010" i="4"/>
  <c r="G34010" i="4"/>
  <c r="E34010" i="4"/>
  <c r="D34010" i="4"/>
  <c r="C34010" i="4"/>
  <c r="B34010" i="4"/>
  <c r="I33998" i="4"/>
  <c r="J33998" i="4" s="1"/>
  <c r="H33998" i="4"/>
  <c r="G33998" i="4"/>
  <c r="E33998" i="4"/>
  <c r="D33998" i="4"/>
  <c r="F33998" i="4" s="1"/>
  <c r="C33998" i="4"/>
  <c r="I33986" i="4"/>
  <c r="J33986" i="4" s="1"/>
  <c r="H33986" i="4"/>
  <c r="G33986" i="4"/>
  <c r="E33986" i="4"/>
  <c r="D33986" i="4"/>
  <c r="C33986" i="4"/>
  <c r="B33986" i="4"/>
  <c r="I33974" i="4"/>
  <c r="J33974" i="4" s="1"/>
  <c r="H33974" i="4"/>
  <c r="G33974" i="4"/>
  <c r="E33974" i="4"/>
  <c r="D33974" i="4"/>
  <c r="C33974" i="4"/>
  <c r="B33974" i="4"/>
  <c r="I33962" i="4"/>
  <c r="J33962" i="4" s="1"/>
  <c r="H33962" i="4"/>
  <c r="G33962" i="4"/>
  <c r="E33962" i="4"/>
  <c r="D33962" i="4"/>
  <c r="C33962" i="4"/>
  <c r="I33950" i="4"/>
  <c r="J33950" i="4" s="1"/>
  <c r="H33950" i="4"/>
  <c r="G33950" i="4"/>
  <c r="E33950" i="4"/>
  <c r="D33950" i="4"/>
  <c r="C33950" i="4"/>
  <c r="B33950" i="4"/>
  <c r="I33938" i="4"/>
  <c r="J33938" i="4" s="1"/>
  <c r="H33938" i="4"/>
  <c r="G33938" i="4"/>
  <c r="E33938" i="4"/>
  <c r="D33938" i="4"/>
  <c r="C33938" i="4"/>
  <c r="B33938" i="4"/>
  <c r="I33926" i="4"/>
  <c r="J33926" i="4" s="1"/>
  <c r="H33926" i="4"/>
  <c r="G33926" i="4"/>
  <c r="E33926" i="4"/>
  <c r="D33926" i="4"/>
  <c r="F33926" i="4" s="1"/>
  <c r="C33926" i="4"/>
  <c r="I33914" i="4"/>
  <c r="J33914" i="4" s="1"/>
  <c r="H33914" i="4"/>
  <c r="G33914" i="4"/>
  <c r="E33914" i="4"/>
  <c r="D33914" i="4"/>
  <c r="C33914" i="4"/>
  <c r="B33914" i="4"/>
  <c r="I33902" i="4"/>
  <c r="J33902" i="4" s="1"/>
  <c r="H33902" i="4"/>
  <c r="G33902" i="4"/>
  <c r="E33902" i="4"/>
  <c r="D33902" i="4"/>
  <c r="C33902" i="4"/>
  <c r="B33902" i="4"/>
  <c r="I33890" i="4"/>
  <c r="J33890" i="4" s="1"/>
  <c r="H33890" i="4"/>
  <c r="G33890" i="4"/>
  <c r="E33890" i="4"/>
  <c r="D33890" i="4"/>
  <c r="F33890" i="4" s="1"/>
  <c r="C33890" i="4"/>
  <c r="I33878" i="4"/>
  <c r="J33878" i="4" s="1"/>
  <c r="H33878" i="4"/>
  <c r="G33878" i="4"/>
  <c r="E33878" i="4"/>
  <c r="D33878" i="4"/>
  <c r="C33878" i="4"/>
  <c r="B33878" i="4"/>
  <c r="I33866" i="4"/>
  <c r="J33866" i="4" s="1"/>
  <c r="H33866" i="4"/>
  <c r="G33866" i="4"/>
  <c r="E33866" i="4"/>
  <c r="D33866" i="4"/>
  <c r="C33866" i="4"/>
  <c r="B33866" i="4"/>
  <c r="I33854" i="4"/>
  <c r="J33854" i="4" s="1"/>
  <c r="H33854" i="4"/>
  <c r="G33854" i="4"/>
  <c r="E33854" i="4"/>
  <c r="D33854" i="4"/>
  <c r="C33854" i="4"/>
  <c r="I33842" i="4"/>
  <c r="J33842" i="4" s="1"/>
  <c r="H33842" i="4"/>
  <c r="G33842" i="4"/>
  <c r="E33842" i="4"/>
  <c r="D33842" i="4"/>
  <c r="C33842" i="4"/>
  <c r="B33842" i="4"/>
  <c r="I33830" i="4"/>
  <c r="J33830" i="4" s="1"/>
  <c r="H33830" i="4"/>
  <c r="G33830" i="4"/>
  <c r="E33830" i="4"/>
  <c r="D33830" i="4"/>
  <c r="C33830" i="4"/>
  <c r="B33830" i="4"/>
  <c r="I33818" i="4"/>
  <c r="J33818" i="4" s="1"/>
  <c r="H33818" i="4"/>
  <c r="G33818" i="4"/>
  <c r="E33818" i="4"/>
  <c r="D33818" i="4"/>
  <c r="F33818" i="4" s="1"/>
  <c r="C33818" i="4"/>
  <c r="I33806" i="4"/>
  <c r="J33806" i="4" s="1"/>
  <c r="H33806" i="4"/>
  <c r="G33806" i="4"/>
  <c r="E33806" i="4"/>
  <c r="D33806" i="4"/>
  <c r="C33806" i="4"/>
  <c r="B33806" i="4"/>
  <c r="I33794" i="4"/>
  <c r="J33794" i="4" s="1"/>
  <c r="H33794" i="4"/>
  <c r="G33794" i="4"/>
  <c r="E33794" i="4"/>
  <c r="D33794" i="4"/>
  <c r="C33794" i="4"/>
  <c r="B33794" i="4"/>
  <c r="I33782" i="4"/>
  <c r="J33782" i="4" s="1"/>
  <c r="H33782" i="4"/>
  <c r="G33782" i="4"/>
  <c r="E33782" i="4"/>
  <c r="D33782" i="4"/>
  <c r="F33782" i="4" s="1"/>
  <c r="C33782" i="4"/>
  <c r="I33770" i="4"/>
  <c r="J33770" i="4" s="1"/>
  <c r="H33770" i="4"/>
  <c r="G33770" i="4"/>
  <c r="E33770" i="4"/>
  <c r="D33770" i="4"/>
  <c r="C33770" i="4"/>
  <c r="B33770" i="4"/>
  <c r="I33758" i="4"/>
  <c r="J33758" i="4" s="1"/>
  <c r="H33758" i="4"/>
  <c r="G33758" i="4"/>
  <c r="E33758" i="4"/>
  <c r="D33758" i="4"/>
  <c r="C33758" i="4"/>
  <c r="B33758" i="4"/>
  <c r="I33746" i="4"/>
  <c r="J33746" i="4" s="1"/>
  <c r="H33746" i="4"/>
  <c r="G33746" i="4"/>
  <c r="E33746" i="4"/>
  <c r="D33746" i="4"/>
  <c r="C33746" i="4"/>
  <c r="I33734" i="4"/>
  <c r="J33734" i="4" s="1"/>
  <c r="H33734" i="4"/>
  <c r="G33734" i="4"/>
  <c r="E33734" i="4"/>
  <c r="D33734" i="4"/>
  <c r="C33734" i="4"/>
  <c r="B33734" i="4"/>
  <c r="I33722" i="4"/>
  <c r="J33722" i="4" s="1"/>
  <c r="H33722" i="4"/>
  <c r="G33722" i="4"/>
  <c r="E33722" i="4"/>
  <c r="D33722" i="4"/>
  <c r="C33722" i="4"/>
  <c r="B33722" i="4"/>
  <c r="I33710" i="4"/>
  <c r="J33710" i="4" s="1"/>
  <c r="H33710" i="4"/>
  <c r="G33710" i="4"/>
  <c r="E33710" i="4"/>
  <c r="D33710" i="4"/>
  <c r="F33710" i="4" s="1"/>
  <c r="C33710" i="4"/>
  <c r="I33698" i="4"/>
  <c r="J33698" i="4" s="1"/>
  <c r="H33698" i="4"/>
  <c r="G33698" i="4"/>
  <c r="E33698" i="4"/>
  <c r="D33698" i="4"/>
  <c r="C33698" i="4"/>
  <c r="B33698" i="4"/>
  <c r="I33686" i="4"/>
  <c r="J33686" i="4" s="1"/>
  <c r="H33686" i="4"/>
  <c r="G33686" i="4"/>
  <c r="E33686" i="4"/>
  <c r="D33686" i="4"/>
  <c r="C33686" i="4"/>
  <c r="B33686" i="4"/>
  <c r="I33674" i="4"/>
  <c r="J33674" i="4" s="1"/>
  <c r="H33674" i="4"/>
  <c r="G33674" i="4"/>
  <c r="E33674" i="4"/>
  <c r="D33674" i="4"/>
  <c r="F33674" i="4" s="1"/>
  <c r="C33674" i="4"/>
  <c r="I33662" i="4"/>
  <c r="J33662" i="4" s="1"/>
  <c r="H33662" i="4"/>
  <c r="G33662" i="4"/>
  <c r="E33662" i="4"/>
  <c r="D33662" i="4"/>
  <c r="C33662" i="4"/>
  <c r="B33662" i="4"/>
  <c r="I33650" i="4"/>
  <c r="J33650" i="4" s="1"/>
  <c r="H33650" i="4"/>
  <c r="G33650" i="4"/>
  <c r="E33650" i="4"/>
  <c r="D33650" i="4"/>
  <c r="C33650" i="4"/>
  <c r="B33650" i="4"/>
  <c r="I33638" i="4"/>
  <c r="J33638" i="4" s="1"/>
  <c r="H33638" i="4"/>
  <c r="G33638" i="4"/>
  <c r="E33638" i="4"/>
  <c r="D33638" i="4"/>
  <c r="C33638" i="4"/>
  <c r="I33626" i="4"/>
  <c r="J33626" i="4" s="1"/>
  <c r="H33626" i="4"/>
  <c r="G33626" i="4"/>
  <c r="E33626" i="4"/>
  <c r="D33626" i="4"/>
  <c r="C33626" i="4"/>
  <c r="B33626" i="4"/>
  <c r="I33614" i="4"/>
  <c r="J33614" i="4" s="1"/>
  <c r="H33614" i="4"/>
  <c r="G33614" i="4"/>
  <c r="E33614" i="4"/>
  <c r="D33614" i="4"/>
  <c r="C33614" i="4"/>
  <c r="B33614" i="4"/>
  <c r="I33602" i="4"/>
  <c r="J33602" i="4" s="1"/>
  <c r="H33602" i="4"/>
  <c r="G33602" i="4"/>
  <c r="E33602" i="4"/>
  <c r="D33602" i="4"/>
  <c r="F33602" i="4" s="1"/>
  <c r="C33602" i="4"/>
  <c r="I33590" i="4"/>
  <c r="J33590" i="4" s="1"/>
  <c r="H33590" i="4"/>
  <c r="G33590" i="4"/>
  <c r="E33590" i="4"/>
  <c r="D33590" i="4"/>
  <c r="C33590" i="4"/>
  <c r="B33590" i="4"/>
  <c r="I33578" i="4"/>
  <c r="J33578" i="4" s="1"/>
  <c r="H33578" i="4"/>
  <c r="G33578" i="4"/>
  <c r="E33578" i="4"/>
  <c r="D33578" i="4"/>
  <c r="C33578" i="4"/>
  <c r="B33578" i="4"/>
  <c r="I33566" i="4"/>
  <c r="J33566" i="4" s="1"/>
  <c r="H33566" i="4"/>
  <c r="G33566" i="4"/>
  <c r="E33566" i="4"/>
  <c r="D33566" i="4"/>
  <c r="F33566" i="4" s="1"/>
  <c r="C33566" i="4"/>
  <c r="I33554" i="4"/>
  <c r="J33554" i="4" s="1"/>
  <c r="H33554" i="4"/>
  <c r="G33554" i="4"/>
  <c r="E33554" i="4"/>
  <c r="D33554" i="4"/>
  <c r="C33554" i="4"/>
  <c r="B33554" i="4"/>
  <c r="I33542" i="4"/>
  <c r="J33542" i="4" s="1"/>
  <c r="H33542" i="4"/>
  <c r="G33542" i="4"/>
  <c r="E33542" i="4"/>
  <c r="D33542" i="4"/>
  <c r="C33542" i="4"/>
  <c r="B33542" i="4"/>
  <c r="I33530" i="4"/>
  <c r="J33530" i="4" s="1"/>
  <c r="H33530" i="4"/>
  <c r="G33530" i="4"/>
  <c r="E33530" i="4"/>
  <c r="D33530" i="4"/>
  <c r="C33530" i="4"/>
  <c r="I33518" i="4"/>
  <c r="J33518" i="4" s="1"/>
  <c r="H33518" i="4"/>
  <c r="G33518" i="4"/>
  <c r="E33518" i="4"/>
  <c r="D33518" i="4"/>
  <c r="C33518" i="4"/>
  <c r="B33518" i="4"/>
  <c r="I33506" i="4"/>
  <c r="J33506" i="4" s="1"/>
  <c r="H33506" i="4"/>
  <c r="G33506" i="4"/>
  <c r="E33506" i="4"/>
  <c r="D33506" i="4"/>
  <c r="C33506" i="4"/>
  <c r="B33506" i="4"/>
  <c r="I33494" i="4"/>
  <c r="J33494" i="4" s="1"/>
  <c r="H33494" i="4"/>
  <c r="G33494" i="4"/>
  <c r="E33494" i="4"/>
  <c r="D33494" i="4"/>
  <c r="F33494" i="4" s="1"/>
  <c r="C33494" i="4"/>
  <c r="I33482" i="4"/>
  <c r="J33482" i="4" s="1"/>
  <c r="H33482" i="4"/>
  <c r="G33482" i="4"/>
  <c r="E33482" i="4"/>
  <c r="D33482" i="4"/>
  <c r="C33482" i="4"/>
  <c r="B33482" i="4"/>
  <c r="I33470" i="4"/>
  <c r="J33470" i="4" s="1"/>
  <c r="H33470" i="4"/>
  <c r="G33470" i="4"/>
  <c r="E33470" i="4"/>
  <c r="D33470" i="4"/>
  <c r="C33470" i="4"/>
  <c r="B33470" i="4"/>
  <c r="I33458" i="4"/>
  <c r="J33458" i="4" s="1"/>
  <c r="H33458" i="4"/>
  <c r="G33458" i="4"/>
  <c r="E33458" i="4"/>
  <c r="D33458" i="4"/>
  <c r="F33458" i="4" s="1"/>
  <c r="C33458" i="4"/>
  <c r="I33446" i="4"/>
  <c r="J33446" i="4" s="1"/>
  <c r="H33446" i="4"/>
  <c r="G33446" i="4"/>
  <c r="E33446" i="4"/>
  <c r="D33446" i="4"/>
  <c r="C33446" i="4"/>
  <c r="B33446" i="4"/>
  <c r="I33434" i="4"/>
  <c r="J33434" i="4" s="1"/>
  <c r="H33434" i="4"/>
  <c r="G33434" i="4"/>
  <c r="E33434" i="4"/>
  <c r="D33434" i="4"/>
  <c r="C33434" i="4"/>
  <c r="B33434" i="4"/>
  <c r="I33422" i="4"/>
  <c r="J33422" i="4" s="1"/>
  <c r="H33422" i="4"/>
  <c r="G33422" i="4"/>
  <c r="E33422" i="4"/>
  <c r="D33422" i="4"/>
  <c r="C33422" i="4"/>
  <c r="I33410" i="4"/>
  <c r="J33410" i="4" s="1"/>
  <c r="H33410" i="4"/>
  <c r="G33410" i="4"/>
  <c r="E33410" i="4"/>
  <c r="D33410" i="4"/>
  <c r="C33410" i="4"/>
  <c r="B33410" i="4"/>
  <c r="I33398" i="4"/>
  <c r="J33398" i="4" s="1"/>
  <c r="H33398" i="4"/>
  <c r="G33398" i="4"/>
  <c r="E33398" i="4"/>
  <c r="D33398" i="4"/>
  <c r="C33398" i="4"/>
  <c r="B33398" i="4"/>
  <c r="I33386" i="4"/>
  <c r="J33386" i="4" s="1"/>
  <c r="H33386" i="4"/>
  <c r="G33386" i="4"/>
  <c r="E33386" i="4"/>
  <c r="D33386" i="4"/>
  <c r="F33386" i="4" s="1"/>
  <c r="C33386" i="4"/>
  <c r="I33374" i="4"/>
  <c r="J33374" i="4" s="1"/>
  <c r="H33374" i="4"/>
  <c r="G33374" i="4"/>
  <c r="E33374" i="4"/>
  <c r="D33374" i="4"/>
  <c r="C33374" i="4"/>
  <c r="B33374" i="4"/>
  <c r="I33362" i="4"/>
  <c r="J33362" i="4" s="1"/>
  <c r="H33362" i="4"/>
  <c r="G33362" i="4"/>
  <c r="E33362" i="4"/>
  <c r="D33362" i="4"/>
  <c r="C33362" i="4"/>
  <c r="B33362" i="4"/>
  <c r="I33350" i="4"/>
  <c r="J33350" i="4" s="1"/>
  <c r="H33350" i="4"/>
  <c r="G33350" i="4"/>
  <c r="E33350" i="4"/>
  <c r="D33350" i="4"/>
  <c r="F33350" i="4" s="1"/>
  <c r="C33350" i="4"/>
  <c r="I33338" i="4"/>
  <c r="J33338" i="4" s="1"/>
  <c r="H33338" i="4"/>
  <c r="G33338" i="4"/>
  <c r="E33338" i="4"/>
  <c r="D33338" i="4"/>
  <c r="C33338" i="4"/>
  <c r="B33338" i="4"/>
  <c r="I33326" i="4"/>
  <c r="J33326" i="4" s="1"/>
  <c r="H33326" i="4"/>
  <c r="G33326" i="4"/>
  <c r="E33326" i="4"/>
  <c r="D33326" i="4"/>
  <c r="C33326" i="4"/>
  <c r="B33326" i="4"/>
  <c r="I33314" i="4"/>
  <c r="J33314" i="4" s="1"/>
  <c r="H33314" i="4"/>
  <c r="G33314" i="4"/>
  <c r="E33314" i="4"/>
  <c r="D33314" i="4"/>
  <c r="C33314" i="4"/>
  <c r="I33302" i="4"/>
  <c r="J33302" i="4" s="1"/>
  <c r="H33302" i="4"/>
  <c r="G33302" i="4"/>
  <c r="E33302" i="4"/>
  <c r="D33302" i="4"/>
  <c r="C33302" i="4"/>
  <c r="B33302" i="4"/>
  <c r="I33290" i="4"/>
  <c r="J33290" i="4" s="1"/>
  <c r="H33290" i="4"/>
  <c r="G33290" i="4"/>
  <c r="E33290" i="4"/>
  <c r="D33290" i="4"/>
  <c r="C33290" i="4"/>
  <c r="B33290" i="4"/>
  <c r="I33278" i="4"/>
  <c r="J33278" i="4" s="1"/>
  <c r="H33278" i="4"/>
  <c r="G33278" i="4"/>
  <c r="E33278" i="4"/>
  <c r="D33278" i="4"/>
  <c r="F33278" i="4" s="1"/>
  <c r="C33278" i="4"/>
  <c r="I33266" i="4"/>
  <c r="J33266" i="4" s="1"/>
  <c r="H33266" i="4"/>
  <c r="G33266" i="4"/>
  <c r="E33266" i="4"/>
  <c r="D33266" i="4"/>
  <c r="C33266" i="4"/>
  <c r="B33266" i="4"/>
  <c r="I33254" i="4"/>
  <c r="J33254" i="4" s="1"/>
  <c r="H33254" i="4"/>
  <c r="G33254" i="4"/>
  <c r="E33254" i="4"/>
  <c r="D33254" i="4"/>
  <c r="C33254" i="4"/>
  <c r="B33254" i="4"/>
  <c r="I33242" i="4"/>
  <c r="J33242" i="4" s="1"/>
  <c r="H33242" i="4"/>
  <c r="G33242" i="4"/>
  <c r="E33242" i="4"/>
  <c r="D33242" i="4"/>
  <c r="F33242" i="4" s="1"/>
  <c r="C33242" i="4"/>
  <c r="I33230" i="4"/>
  <c r="J33230" i="4" s="1"/>
  <c r="H33230" i="4"/>
  <c r="G33230" i="4"/>
  <c r="E33230" i="4"/>
  <c r="D33230" i="4"/>
  <c r="C33230" i="4"/>
  <c r="B33230" i="4"/>
  <c r="I33218" i="4"/>
  <c r="J33218" i="4" s="1"/>
  <c r="H33218" i="4"/>
  <c r="G33218" i="4"/>
  <c r="E33218" i="4"/>
  <c r="D33218" i="4"/>
  <c r="C33218" i="4"/>
  <c r="B33218" i="4"/>
  <c r="I33206" i="4"/>
  <c r="J33206" i="4" s="1"/>
  <c r="H33206" i="4"/>
  <c r="G33206" i="4"/>
  <c r="E33206" i="4"/>
  <c r="D33206" i="4"/>
  <c r="C33206" i="4"/>
  <c r="I33194" i="4"/>
  <c r="J33194" i="4" s="1"/>
  <c r="H33194" i="4"/>
  <c r="G33194" i="4"/>
  <c r="E33194" i="4"/>
  <c r="D33194" i="4"/>
  <c r="C33194" i="4"/>
  <c r="B33194" i="4"/>
  <c r="I33182" i="4"/>
  <c r="J33182" i="4" s="1"/>
  <c r="H33182" i="4"/>
  <c r="G33182" i="4"/>
  <c r="E33182" i="4"/>
  <c r="D33182" i="4"/>
  <c r="C33182" i="4"/>
  <c r="B33182" i="4"/>
  <c r="I33170" i="4"/>
  <c r="J33170" i="4" s="1"/>
  <c r="H33170" i="4"/>
  <c r="G33170" i="4"/>
  <c r="E33170" i="4"/>
  <c r="D33170" i="4"/>
  <c r="F33170" i="4" s="1"/>
  <c r="C33170" i="4"/>
  <c r="I33158" i="4"/>
  <c r="J33158" i="4" s="1"/>
  <c r="H33158" i="4"/>
  <c r="G33158" i="4"/>
  <c r="E33158" i="4"/>
  <c r="D33158" i="4"/>
  <c r="C33158" i="4"/>
  <c r="B33158" i="4"/>
  <c r="I33146" i="4"/>
  <c r="J33146" i="4" s="1"/>
  <c r="H33146" i="4"/>
  <c r="G33146" i="4"/>
  <c r="E33146" i="4"/>
  <c r="D33146" i="4"/>
  <c r="C33146" i="4"/>
  <c r="B33146" i="4"/>
  <c r="I33134" i="4"/>
  <c r="J33134" i="4" s="1"/>
  <c r="H33134" i="4"/>
  <c r="G33134" i="4"/>
  <c r="E33134" i="4"/>
  <c r="D33134" i="4"/>
  <c r="F33134" i="4" s="1"/>
  <c r="C33134" i="4"/>
  <c r="I33122" i="4"/>
  <c r="J33122" i="4" s="1"/>
  <c r="H33122" i="4"/>
  <c r="G33122" i="4"/>
  <c r="E33122" i="4"/>
  <c r="D33122" i="4"/>
  <c r="C33122" i="4"/>
  <c r="B33122" i="4"/>
  <c r="I33110" i="4"/>
  <c r="J33110" i="4" s="1"/>
  <c r="H33110" i="4"/>
  <c r="G33110" i="4"/>
  <c r="E33110" i="4"/>
  <c r="D33110" i="4"/>
  <c r="C33110" i="4"/>
  <c r="B33110" i="4"/>
  <c r="I33098" i="4"/>
  <c r="J33098" i="4" s="1"/>
  <c r="H33098" i="4"/>
  <c r="G33098" i="4"/>
  <c r="E33098" i="4"/>
  <c r="D33098" i="4"/>
  <c r="C33098" i="4"/>
  <c r="I33086" i="4"/>
  <c r="J33086" i="4" s="1"/>
  <c r="H33086" i="4"/>
  <c r="G33086" i="4"/>
  <c r="E33086" i="4"/>
  <c r="D33086" i="4"/>
  <c r="C33086" i="4"/>
  <c r="B33086" i="4"/>
  <c r="I33074" i="4"/>
  <c r="J33074" i="4" s="1"/>
  <c r="H33074" i="4"/>
  <c r="G33074" i="4"/>
  <c r="E33074" i="4"/>
  <c r="D33074" i="4"/>
  <c r="C33074" i="4"/>
  <c r="B33074" i="4"/>
  <c r="I33062" i="4"/>
  <c r="J33062" i="4" s="1"/>
  <c r="H33062" i="4"/>
  <c r="G33062" i="4"/>
  <c r="E33062" i="4"/>
  <c r="D33062" i="4"/>
  <c r="F33062" i="4" s="1"/>
  <c r="C33062" i="4"/>
  <c r="I33050" i="4"/>
  <c r="J33050" i="4" s="1"/>
  <c r="H33050" i="4"/>
  <c r="G33050" i="4"/>
  <c r="E33050" i="4"/>
  <c r="D33050" i="4"/>
  <c r="C33050" i="4"/>
  <c r="B33050" i="4"/>
  <c r="I33038" i="4"/>
  <c r="J33038" i="4" s="1"/>
  <c r="H33038" i="4"/>
  <c r="G33038" i="4"/>
  <c r="E33038" i="4"/>
  <c r="D33038" i="4"/>
  <c r="C33038" i="4"/>
  <c r="B33038" i="4"/>
  <c r="I33026" i="4"/>
  <c r="J33026" i="4" s="1"/>
  <c r="H33026" i="4"/>
  <c r="G33026" i="4"/>
  <c r="E33026" i="4"/>
  <c r="D33026" i="4"/>
  <c r="F33026" i="4" s="1"/>
  <c r="C33026" i="4"/>
  <c r="I33014" i="4"/>
  <c r="J33014" i="4" s="1"/>
  <c r="H33014" i="4"/>
  <c r="G33014" i="4"/>
  <c r="E33014" i="4"/>
  <c r="D33014" i="4"/>
  <c r="C33014" i="4"/>
  <c r="B33014" i="4"/>
  <c r="I33002" i="4"/>
  <c r="J33002" i="4" s="1"/>
  <c r="H33002" i="4"/>
  <c r="G33002" i="4"/>
  <c r="E33002" i="4"/>
  <c r="D33002" i="4"/>
  <c r="C33002" i="4"/>
  <c r="B33002" i="4"/>
  <c r="I32990" i="4"/>
  <c r="J32990" i="4" s="1"/>
  <c r="H32990" i="4"/>
  <c r="G32990" i="4"/>
  <c r="E32990" i="4"/>
  <c r="D32990" i="4"/>
  <c r="C32990" i="4"/>
  <c r="I32978" i="4"/>
  <c r="J32978" i="4" s="1"/>
  <c r="H32978" i="4"/>
  <c r="G32978" i="4"/>
  <c r="E32978" i="4"/>
  <c r="D32978" i="4"/>
  <c r="C32978" i="4"/>
  <c r="B32978" i="4"/>
  <c r="I32966" i="4"/>
  <c r="J32966" i="4" s="1"/>
  <c r="H32966" i="4"/>
  <c r="G32966" i="4"/>
  <c r="E32966" i="4"/>
  <c r="D32966" i="4"/>
  <c r="C32966" i="4"/>
  <c r="B32966" i="4"/>
  <c r="I32954" i="4"/>
  <c r="J32954" i="4" s="1"/>
  <c r="H32954" i="4"/>
  <c r="G32954" i="4"/>
  <c r="E32954" i="4"/>
  <c r="D32954" i="4"/>
  <c r="F32954" i="4" s="1"/>
  <c r="C32954" i="4"/>
  <c r="I32942" i="4"/>
  <c r="J32942" i="4" s="1"/>
  <c r="H32942" i="4"/>
  <c r="G32942" i="4"/>
  <c r="E32942" i="4"/>
  <c r="D32942" i="4"/>
  <c r="C32942" i="4"/>
  <c r="B32942" i="4"/>
  <c r="I32930" i="4"/>
  <c r="J32930" i="4" s="1"/>
  <c r="H32930" i="4"/>
  <c r="G32930" i="4"/>
  <c r="E32930" i="4"/>
  <c r="D32930" i="4"/>
  <c r="C32930" i="4"/>
  <c r="B32930" i="4"/>
  <c r="I32918" i="4"/>
  <c r="J32918" i="4" s="1"/>
  <c r="H32918" i="4"/>
  <c r="G32918" i="4"/>
  <c r="E32918" i="4"/>
  <c r="D32918" i="4"/>
  <c r="F32918" i="4" s="1"/>
  <c r="C32918" i="4"/>
  <c r="I32906" i="4"/>
  <c r="J32906" i="4" s="1"/>
  <c r="H32906" i="4"/>
  <c r="G32906" i="4"/>
  <c r="E32906" i="4"/>
  <c r="D32906" i="4"/>
  <c r="C32906" i="4"/>
  <c r="B32906" i="4"/>
  <c r="I32894" i="4"/>
  <c r="J32894" i="4" s="1"/>
  <c r="H32894" i="4"/>
  <c r="G32894" i="4"/>
  <c r="E32894" i="4"/>
  <c r="D32894" i="4"/>
  <c r="C32894" i="4"/>
  <c r="B32894" i="4"/>
  <c r="I32882" i="4"/>
  <c r="J32882" i="4" s="1"/>
  <c r="H32882" i="4"/>
  <c r="G32882" i="4"/>
  <c r="E32882" i="4"/>
  <c r="D32882" i="4"/>
  <c r="C32882" i="4"/>
  <c r="I32870" i="4"/>
  <c r="J32870" i="4" s="1"/>
  <c r="H32870" i="4"/>
  <c r="G32870" i="4"/>
  <c r="E32870" i="4"/>
  <c r="D32870" i="4"/>
  <c r="C32870" i="4"/>
  <c r="B32870" i="4"/>
  <c r="I32858" i="4"/>
  <c r="J32858" i="4" s="1"/>
  <c r="H32858" i="4"/>
  <c r="G32858" i="4"/>
  <c r="E32858" i="4"/>
  <c r="D32858" i="4"/>
  <c r="C32858" i="4"/>
  <c r="B32858" i="4"/>
  <c r="I32846" i="4"/>
  <c r="J32846" i="4" s="1"/>
  <c r="H32846" i="4"/>
  <c r="G32846" i="4"/>
  <c r="E32846" i="4"/>
  <c r="D32846" i="4"/>
  <c r="F32846" i="4" s="1"/>
  <c r="C32846" i="4"/>
  <c r="I32834" i="4"/>
  <c r="J32834" i="4" s="1"/>
  <c r="H32834" i="4"/>
  <c r="G32834" i="4"/>
  <c r="E32834" i="4"/>
  <c r="D32834" i="4"/>
  <c r="C32834" i="4"/>
  <c r="B32834" i="4"/>
  <c r="I32822" i="4"/>
  <c r="J32822" i="4" s="1"/>
  <c r="H32822" i="4"/>
  <c r="G32822" i="4"/>
  <c r="E32822" i="4"/>
  <c r="D32822" i="4"/>
  <c r="C32822" i="4"/>
  <c r="B32822" i="4"/>
  <c r="I32810" i="4"/>
  <c r="J32810" i="4" s="1"/>
  <c r="H32810" i="4"/>
  <c r="G32810" i="4"/>
  <c r="E32810" i="4"/>
  <c r="D32810" i="4"/>
  <c r="F32810" i="4" s="1"/>
  <c r="C32810" i="4"/>
  <c r="I32798" i="4"/>
  <c r="J32798" i="4" s="1"/>
  <c r="H32798" i="4"/>
  <c r="G32798" i="4"/>
  <c r="E32798" i="4"/>
  <c r="D32798" i="4"/>
  <c r="C32798" i="4"/>
  <c r="B32798" i="4"/>
  <c r="I32786" i="4"/>
  <c r="J32786" i="4" s="1"/>
  <c r="H32786" i="4"/>
  <c r="G32786" i="4"/>
  <c r="E32786" i="4"/>
  <c r="D32786" i="4"/>
  <c r="C32786" i="4"/>
  <c r="B32786" i="4"/>
  <c r="I32774" i="4"/>
  <c r="J32774" i="4" s="1"/>
  <c r="H32774" i="4"/>
  <c r="G32774" i="4"/>
  <c r="E32774" i="4"/>
  <c r="D32774" i="4"/>
  <c r="C32774" i="4"/>
  <c r="I32762" i="4"/>
  <c r="J32762" i="4" s="1"/>
  <c r="H32762" i="4"/>
  <c r="G32762" i="4"/>
  <c r="E32762" i="4"/>
  <c r="D32762" i="4"/>
  <c r="C32762" i="4"/>
  <c r="B32762" i="4"/>
  <c r="I32750" i="4"/>
  <c r="J32750" i="4" s="1"/>
  <c r="H32750" i="4"/>
  <c r="G32750" i="4"/>
  <c r="E32750" i="4"/>
  <c r="D32750" i="4"/>
  <c r="C32750" i="4"/>
  <c r="B32750" i="4"/>
  <c r="I32738" i="4"/>
  <c r="J32738" i="4" s="1"/>
  <c r="H32738" i="4"/>
  <c r="G32738" i="4"/>
  <c r="E32738" i="4"/>
  <c r="D32738" i="4"/>
  <c r="F32738" i="4" s="1"/>
  <c r="C32738" i="4"/>
  <c r="I32726" i="4"/>
  <c r="J32726" i="4" s="1"/>
  <c r="H32726" i="4"/>
  <c r="G32726" i="4"/>
  <c r="E32726" i="4"/>
  <c r="D32726" i="4"/>
  <c r="C32726" i="4"/>
  <c r="B32726" i="4"/>
  <c r="I32714" i="4"/>
  <c r="J32714" i="4" s="1"/>
  <c r="H32714" i="4"/>
  <c r="G32714" i="4"/>
  <c r="E32714" i="4"/>
  <c r="D32714" i="4"/>
  <c r="C32714" i="4"/>
  <c r="B32714" i="4"/>
  <c r="I32702" i="4"/>
  <c r="J32702" i="4" s="1"/>
  <c r="H32702" i="4"/>
  <c r="G32702" i="4"/>
  <c r="E32702" i="4"/>
  <c r="D32702" i="4"/>
  <c r="F32702" i="4" s="1"/>
  <c r="C32702" i="4"/>
  <c r="I32690" i="4"/>
  <c r="J32690" i="4" s="1"/>
  <c r="H32690" i="4"/>
  <c r="G32690" i="4"/>
  <c r="E32690" i="4"/>
  <c r="D32690" i="4"/>
  <c r="C32690" i="4"/>
  <c r="B32690" i="4"/>
  <c r="I32678" i="4"/>
  <c r="J32678" i="4" s="1"/>
  <c r="H32678" i="4"/>
  <c r="G32678" i="4"/>
  <c r="E32678" i="4"/>
  <c r="D32678" i="4"/>
  <c r="C32678" i="4"/>
  <c r="B32678" i="4"/>
  <c r="I32666" i="4"/>
  <c r="J32666" i="4" s="1"/>
  <c r="H32666" i="4"/>
  <c r="G32666" i="4"/>
  <c r="E32666" i="4"/>
  <c r="D32666" i="4"/>
  <c r="C32666" i="4"/>
  <c r="I32654" i="4"/>
  <c r="J32654" i="4" s="1"/>
  <c r="H32654" i="4"/>
  <c r="G32654" i="4"/>
  <c r="E32654" i="4"/>
  <c r="D32654" i="4"/>
  <c r="C32654" i="4"/>
  <c r="B32654" i="4"/>
  <c r="I32642" i="4"/>
  <c r="J32642" i="4" s="1"/>
  <c r="H32642" i="4"/>
  <c r="G32642" i="4"/>
  <c r="E32642" i="4"/>
  <c r="D32642" i="4"/>
  <c r="C32642" i="4"/>
  <c r="B32642" i="4"/>
  <c r="I32630" i="4"/>
  <c r="J32630" i="4" s="1"/>
  <c r="H32630" i="4"/>
  <c r="G32630" i="4"/>
  <c r="E32630" i="4"/>
  <c r="D32630" i="4"/>
  <c r="F32630" i="4" s="1"/>
  <c r="C32630" i="4"/>
  <c r="I32618" i="4"/>
  <c r="J32618" i="4" s="1"/>
  <c r="H32618" i="4"/>
  <c r="G32618" i="4"/>
  <c r="E32618" i="4"/>
  <c r="D32618" i="4"/>
  <c r="C32618" i="4"/>
  <c r="B32618" i="4"/>
  <c r="I32606" i="4"/>
  <c r="J32606" i="4" s="1"/>
  <c r="H32606" i="4"/>
  <c r="G32606" i="4"/>
  <c r="E32606" i="4"/>
  <c r="D32606" i="4"/>
  <c r="C32606" i="4"/>
  <c r="B32606" i="4"/>
  <c r="I32594" i="4"/>
  <c r="J32594" i="4" s="1"/>
  <c r="H32594" i="4"/>
  <c r="G32594" i="4"/>
  <c r="E32594" i="4"/>
  <c r="D32594" i="4"/>
  <c r="F32594" i="4" s="1"/>
  <c r="C32594" i="4"/>
  <c r="I32582" i="4"/>
  <c r="J32582" i="4" s="1"/>
  <c r="H32582" i="4"/>
  <c r="G32582" i="4"/>
  <c r="E32582" i="4"/>
  <c r="D32582" i="4"/>
  <c r="C32582" i="4"/>
  <c r="B32582" i="4"/>
  <c r="I32570" i="4"/>
  <c r="J32570" i="4" s="1"/>
  <c r="H32570" i="4"/>
  <c r="G32570" i="4"/>
  <c r="E32570" i="4"/>
  <c r="D32570" i="4"/>
  <c r="C32570" i="4"/>
  <c r="B32570" i="4"/>
  <c r="I32558" i="4"/>
  <c r="J32558" i="4" s="1"/>
  <c r="H32558" i="4"/>
  <c r="G32558" i="4"/>
  <c r="E32558" i="4"/>
  <c r="D32558" i="4"/>
  <c r="C32558" i="4"/>
  <c r="I32546" i="4"/>
  <c r="J32546" i="4" s="1"/>
  <c r="H32546" i="4"/>
  <c r="G32546" i="4"/>
  <c r="E32546" i="4"/>
  <c r="D32546" i="4"/>
  <c r="C32546" i="4"/>
  <c r="B32546" i="4"/>
  <c r="I32534" i="4"/>
  <c r="J32534" i="4" s="1"/>
  <c r="H32534" i="4"/>
  <c r="G32534" i="4"/>
  <c r="E32534" i="4"/>
  <c r="D32534" i="4"/>
  <c r="C32534" i="4"/>
  <c r="B32534" i="4"/>
  <c r="I32522" i="4"/>
  <c r="J32522" i="4" s="1"/>
  <c r="H32522" i="4"/>
  <c r="G32522" i="4"/>
  <c r="E32522" i="4"/>
  <c r="D32522" i="4"/>
  <c r="F32522" i="4" s="1"/>
  <c r="C32522" i="4"/>
  <c r="I32510" i="4"/>
  <c r="J32510" i="4" s="1"/>
  <c r="H32510" i="4"/>
  <c r="G32510" i="4"/>
  <c r="E32510" i="4"/>
  <c r="D32510" i="4"/>
  <c r="C32510" i="4"/>
  <c r="B32510" i="4"/>
  <c r="I32498" i="4"/>
  <c r="J32498" i="4" s="1"/>
  <c r="H32498" i="4"/>
  <c r="G32498" i="4"/>
  <c r="E32498" i="4"/>
  <c r="D32498" i="4"/>
  <c r="C32498" i="4"/>
  <c r="B32498" i="4"/>
  <c r="I32486" i="4"/>
  <c r="J32486" i="4" s="1"/>
  <c r="H32486" i="4"/>
  <c r="G32486" i="4"/>
  <c r="E32486" i="4"/>
  <c r="D32486" i="4"/>
  <c r="F32486" i="4" s="1"/>
  <c r="C32486" i="4"/>
  <c r="I32474" i="4"/>
  <c r="J32474" i="4" s="1"/>
  <c r="H32474" i="4"/>
  <c r="G32474" i="4"/>
  <c r="E32474" i="4"/>
  <c r="D32474" i="4"/>
  <c r="C32474" i="4"/>
  <c r="B32474" i="4"/>
  <c r="I32462" i="4"/>
  <c r="J32462" i="4" s="1"/>
  <c r="H32462" i="4"/>
  <c r="G32462" i="4"/>
  <c r="E32462" i="4"/>
  <c r="D32462" i="4"/>
  <c r="C32462" i="4"/>
  <c r="B32462" i="4"/>
  <c r="I32450" i="4"/>
  <c r="J32450" i="4" s="1"/>
  <c r="H32450" i="4"/>
  <c r="G32450" i="4"/>
  <c r="E32450" i="4"/>
  <c r="D32450" i="4"/>
  <c r="C32450" i="4"/>
  <c r="I32438" i="4"/>
  <c r="J32438" i="4" s="1"/>
  <c r="H32438" i="4"/>
  <c r="G32438" i="4"/>
  <c r="E32438" i="4"/>
  <c r="D32438" i="4"/>
  <c r="C32438" i="4"/>
  <c r="B32438" i="4"/>
  <c r="I32426" i="4"/>
  <c r="J32426" i="4" s="1"/>
  <c r="H32426" i="4"/>
  <c r="G32426" i="4"/>
  <c r="E32426" i="4"/>
  <c r="D32426" i="4"/>
  <c r="C32426" i="4"/>
  <c r="B32426" i="4"/>
  <c r="I32414" i="4"/>
  <c r="J32414" i="4" s="1"/>
  <c r="H32414" i="4"/>
  <c r="G32414" i="4"/>
  <c r="E32414" i="4"/>
  <c r="D32414" i="4"/>
  <c r="F32414" i="4" s="1"/>
  <c r="C32414" i="4"/>
  <c r="I32402" i="4"/>
  <c r="J32402" i="4" s="1"/>
  <c r="H32402" i="4"/>
  <c r="G32402" i="4"/>
  <c r="E32402" i="4"/>
  <c r="D32402" i="4"/>
  <c r="C32402" i="4"/>
  <c r="B32402" i="4"/>
  <c r="I32390" i="4"/>
  <c r="J32390" i="4" s="1"/>
  <c r="H32390" i="4"/>
  <c r="G32390" i="4"/>
  <c r="E32390" i="4"/>
  <c r="D32390" i="4"/>
  <c r="C32390" i="4"/>
  <c r="B32390" i="4"/>
  <c r="I32378" i="4"/>
  <c r="J32378" i="4" s="1"/>
  <c r="H32378" i="4"/>
  <c r="G32378" i="4"/>
  <c r="E32378" i="4"/>
  <c r="D32378" i="4"/>
  <c r="F32378" i="4" s="1"/>
  <c r="C32378" i="4"/>
  <c r="I32366" i="4"/>
  <c r="J32366" i="4" s="1"/>
  <c r="H32366" i="4"/>
  <c r="G32366" i="4"/>
  <c r="E32366" i="4"/>
  <c r="D32366" i="4"/>
  <c r="C32366" i="4"/>
  <c r="B32366" i="4"/>
  <c r="I32354" i="4"/>
  <c r="J32354" i="4" s="1"/>
  <c r="H32354" i="4"/>
  <c r="G32354" i="4"/>
  <c r="E32354" i="4"/>
  <c r="D32354" i="4"/>
  <c r="C32354" i="4"/>
  <c r="B32354" i="4"/>
  <c r="I32342" i="4"/>
  <c r="J32342" i="4" s="1"/>
  <c r="H32342" i="4"/>
  <c r="G32342" i="4"/>
  <c r="E32342" i="4"/>
  <c r="D32342" i="4"/>
  <c r="C32342" i="4"/>
  <c r="I32330" i="4"/>
  <c r="J32330" i="4" s="1"/>
  <c r="H32330" i="4"/>
  <c r="G32330" i="4"/>
  <c r="E32330" i="4"/>
  <c r="D32330" i="4"/>
  <c r="C32330" i="4"/>
  <c r="B32330" i="4"/>
  <c r="I32318" i="4"/>
  <c r="J32318" i="4" s="1"/>
  <c r="H32318" i="4"/>
  <c r="G32318" i="4"/>
  <c r="E32318" i="4"/>
  <c r="D32318" i="4"/>
  <c r="C32318" i="4"/>
  <c r="B32318" i="4"/>
  <c r="I32306" i="4"/>
  <c r="J32306" i="4" s="1"/>
  <c r="H32306" i="4"/>
  <c r="G32306" i="4"/>
  <c r="E32306" i="4"/>
  <c r="D32306" i="4"/>
  <c r="F32306" i="4" s="1"/>
  <c r="C32306" i="4"/>
  <c r="I32294" i="4"/>
  <c r="J32294" i="4" s="1"/>
  <c r="H32294" i="4"/>
  <c r="G32294" i="4"/>
  <c r="E32294" i="4"/>
  <c r="D32294" i="4"/>
  <c r="C32294" i="4"/>
  <c r="B32294" i="4"/>
  <c r="I32282" i="4"/>
  <c r="J32282" i="4" s="1"/>
  <c r="H32282" i="4"/>
  <c r="G32282" i="4"/>
  <c r="E32282" i="4"/>
  <c r="D32282" i="4"/>
  <c r="C32282" i="4"/>
  <c r="B32282" i="4"/>
  <c r="I32270" i="4"/>
  <c r="J32270" i="4" s="1"/>
  <c r="H32270" i="4"/>
  <c r="G32270" i="4"/>
  <c r="E32270" i="4"/>
  <c r="D32270" i="4"/>
  <c r="F32270" i="4" s="1"/>
  <c r="C32270" i="4"/>
  <c r="I32258" i="4"/>
  <c r="J32258" i="4" s="1"/>
  <c r="H32258" i="4"/>
  <c r="G32258" i="4"/>
  <c r="E32258" i="4"/>
  <c r="D32258" i="4"/>
  <c r="C32258" i="4"/>
  <c r="B32258" i="4"/>
  <c r="I32246" i="4"/>
  <c r="J32246" i="4" s="1"/>
  <c r="H32246" i="4"/>
  <c r="G32246" i="4"/>
  <c r="E32246" i="4"/>
  <c r="D32246" i="4"/>
  <c r="C32246" i="4"/>
  <c r="B32246" i="4"/>
  <c r="I32234" i="4"/>
  <c r="J32234" i="4" s="1"/>
  <c r="H32234" i="4"/>
  <c r="G32234" i="4"/>
  <c r="E32234" i="4"/>
  <c r="D32234" i="4"/>
  <c r="C32234" i="4"/>
  <c r="I32222" i="4"/>
  <c r="J32222" i="4" s="1"/>
  <c r="H32222" i="4"/>
  <c r="G32222" i="4"/>
  <c r="E32222" i="4"/>
  <c r="D32222" i="4"/>
  <c r="C32222" i="4"/>
  <c r="B32222" i="4"/>
  <c r="I32210" i="4"/>
  <c r="J32210" i="4" s="1"/>
  <c r="H32210" i="4"/>
  <c r="G32210" i="4"/>
  <c r="E32210" i="4"/>
  <c r="D32210" i="4"/>
  <c r="C32210" i="4"/>
  <c r="B32210" i="4"/>
  <c r="I32198" i="4"/>
  <c r="J32198" i="4" s="1"/>
  <c r="H32198" i="4"/>
  <c r="G32198" i="4"/>
  <c r="E32198" i="4"/>
  <c r="D32198" i="4"/>
  <c r="F32198" i="4" s="1"/>
  <c r="C32198" i="4"/>
  <c r="I32186" i="4"/>
  <c r="J32186" i="4" s="1"/>
  <c r="H32186" i="4"/>
  <c r="G32186" i="4"/>
  <c r="E32186" i="4"/>
  <c r="D32186" i="4"/>
  <c r="C32186" i="4"/>
  <c r="B32186" i="4"/>
  <c r="I32174" i="4"/>
  <c r="J32174" i="4" s="1"/>
  <c r="H32174" i="4"/>
  <c r="G32174" i="4"/>
  <c r="E32174" i="4"/>
  <c r="D32174" i="4"/>
  <c r="C32174" i="4"/>
  <c r="B32174" i="4"/>
  <c r="I32162" i="4"/>
  <c r="J32162" i="4" s="1"/>
  <c r="H32162" i="4"/>
  <c r="G32162" i="4"/>
  <c r="E32162" i="4"/>
  <c r="D32162" i="4"/>
  <c r="F32162" i="4" s="1"/>
  <c r="C32162" i="4"/>
  <c r="I32150" i="4"/>
  <c r="J32150" i="4" s="1"/>
  <c r="H32150" i="4"/>
  <c r="G32150" i="4"/>
  <c r="E32150" i="4"/>
  <c r="D32150" i="4"/>
  <c r="C32150" i="4"/>
  <c r="B32150" i="4"/>
  <c r="I32138" i="4"/>
  <c r="J32138" i="4" s="1"/>
  <c r="H32138" i="4"/>
  <c r="G32138" i="4"/>
  <c r="E32138" i="4"/>
  <c r="D32138" i="4"/>
  <c r="C32138" i="4"/>
  <c r="B32138" i="4"/>
  <c r="I32126" i="4"/>
  <c r="J32126" i="4" s="1"/>
  <c r="H32126" i="4"/>
  <c r="G32126" i="4"/>
  <c r="E32126" i="4"/>
  <c r="D32126" i="4"/>
  <c r="C32126" i="4"/>
  <c r="I32114" i="4"/>
  <c r="J32114" i="4" s="1"/>
  <c r="H32114" i="4"/>
  <c r="G32114" i="4"/>
  <c r="E32114" i="4"/>
  <c r="D32114" i="4"/>
  <c r="C32114" i="4"/>
  <c r="B32114" i="4"/>
  <c r="I32102" i="4"/>
  <c r="J32102" i="4" s="1"/>
  <c r="H32102" i="4"/>
  <c r="G32102" i="4"/>
  <c r="E32102" i="4"/>
  <c r="D32102" i="4"/>
  <c r="C32102" i="4"/>
  <c r="B32102" i="4"/>
  <c r="I32090" i="4"/>
  <c r="J32090" i="4" s="1"/>
  <c r="H32090" i="4"/>
  <c r="G32090" i="4"/>
  <c r="E32090" i="4"/>
  <c r="D32090" i="4"/>
  <c r="F32090" i="4" s="1"/>
  <c r="C32090" i="4"/>
  <c r="I32078" i="4"/>
  <c r="J32078" i="4" s="1"/>
  <c r="H32078" i="4"/>
  <c r="G32078" i="4"/>
  <c r="E32078" i="4"/>
  <c r="D32078" i="4"/>
  <c r="C32078" i="4"/>
  <c r="B32078" i="4"/>
  <c r="I32066" i="4"/>
  <c r="J32066" i="4" s="1"/>
  <c r="H32066" i="4"/>
  <c r="G32066" i="4"/>
  <c r="E32066" i="4"/>
  <c r="D32066" i="4"/>
  <c r="C32066" i="4"/>
  <c r="B32066" i="4"/>
  <c r="I32054" i="4"/>
  <c r="J32054" i="4" s="1"/>
  <c r="H32054" i="4"/>
  <c r="G32054" i="4"/>
  <c r="E32054" i="4"/>
  <c r="D32054" i="4"/>
  <c r="F32054" i="4" s="1"/>
  <c r="C32054" i="4"/>
  <c r="I32042" i="4"/>
  <c r="J32042" i="4" s="1"/>
  <c r="H32042" i="4"/>
  <c r="G32042" i="4"/>
  <c r="E32042" i="4"/>
  <c r="D32042" i="4"/>
  <c r="C32042" i="4"/>
  <c r="B32042" i="4"/>
  <c r="I32030" i="4"/>
  <c r="J32030" i="4" s="1"/>
  <c r="H32030" i="4"/>
  <c r="G32030" i="4"/>
  <c r="E32030" i="4"/>
  <c r="D32030" i="4"/>
  <c r="C32030" i="4"/>
  <c r="B32030" i="4"/>
  <c r="I32018" i="4"/>
  <c r="J32018" i="4" s="1"/>
  <c r="H32018" i="4"/>
  <c r="G32018" i="4"/>
  <c r="E32018" i="4"/>
  <c r="D32018" i="4"/>
  <c r="C32018" i="4"/>
  <c r="I32006" i="4"/>
  <c r="J32006" i="4" s="1"/>
  <c r="H32006" i="4"/>
  <c r="G32006" i="4"/>
  <c r="E32006" i="4"/>
  <c r="D32006" i="4"/>
  <c r="C32006" i="4"/>
  <c r="B32006" i="4"/>
  <c r="I31994" i="4"/>
  <c r="J31994" i="4" s="1"/>
  <c r="H31994" i="4"/>
  <c r="G31994" i="4"/>
  <c r="E31994" i="4"/>
  <c r="D31994" i="4"/>
  <c r="C31994" i="4"/>
  <c r="B31994" i="4"/>
  <c r="I31982" i="4"/>
  <c r="J31982" i="4" s="1"/>
  <c r="H31982" i="4"/>
  <c r="G31982" i="4"/>
  <c r="E31982" i="4"/>
  <c r="D31982" i="4"/>
  <c r="F31982" i="4" s="1"/>
  <c r="C31982" i="4"/>
  <c r="I31970" i="4"/>
  <c r="J31970" i="4" s="1"/>
  <c r="H31970" i="4"/>
  <c r="G31970" i="4"/>
  <c r="E31970" i="4"/>
  <c r="D31970" i="4"/>
  <c r="C31970" i="4"/>
  <c r="B31970" i="4"/>
  <c r="I31958" i="4"/>
  <c r="J31958" i="4" s="1"/>
  <c r="H31958" i="4"/>
  <c r="G31958" i="4"/>
  <c r="E31958" i="4"/>
  <c r="D31958" i="4"/>
  <c r="C31958" i="4"/>
  <c r="B31958" i="4"/>
  <c r="I31946" i="4"/>
  <c r="J31946" i="4" s="1"/>
  <c r="H31946" i="4"/>
  <c r="G31946" i="4"/>
  <c r="E31946" i="4"/>
  <c r="D31946" i="4"/>
  <c r="F31946" i="4" s="1"/>
  <c r="C31946" i="4"/>
  <c r="I31934" i="4"/>
  <c r="J31934" i="4" s="1"/>
  <c r="H31934" i="4"/>
  <c r="G31934" i="4"/>
  <c r="E31934" i="4"/>
  <c r="D31934" i="4"/>
  <c r="C31934" i="4"/>
  <c r="B31934" i="4"/>
  <c r="I31922" i="4"/>
  <c r="J31922" i="4" s="1"/>
  <c r="H31922" i="4"/>
  <c r="G31922" i="4"/>
  <c r="E31922" i="4"/>
  <c r="D31922" i="4"/>
  <c r="C31922" i="4"/>
  <c r="B31922" i="4"/>
  <c r="I31910" i="4"/>
  <c r="J31910" i="4" s="1"/>
  <c r="H31910" i="4"/>
  <c r="G31910" i="4"/>
  <c r="E31910" i="4"/>
  <c r="D31910" i="4"/>
  <c r="C31910" i="4"/>
  <c r="I31898" i="4"/>
  <c r="J31898" i="4" s="1"/>
  <c r="H31898" i="4"/>
  <c r="G31898" i="4"/>
  <c r="E31898" i="4"/>
  <c r="D31898" i="4"/>
  <c r="C31898" i="4"/>
  <c r="B31898" i="4"/>
  <c r="I31886" i="4"/>
  <c r="J31886" i="4" s="1"/>
  <c r="H31886" i="4"/>
  <c r="G31886" i="4"/>
  <c r="E31886" i="4"/>
  <c r="D31886" i="4"/>
  <c r="C31886" i="4"/>
  <c r="B31886" i="4"/>
  <c r="I31874" i="4"/>
  <c r="J31874" i="4" s="1"/>
  <c r="H31874" i="4"/>
  <c r="G31874" i="4"/>
  <c r="E31874" i="4"/>
  <c r="D31874" i="4"/>
  <c r="F31874" i="4" s="1"/>
  <c r="C31874" i="4"/>
  <c r="I31862" i="4"/>
  <c r="J31862" i="4" s="1"/>
  <c r="H31862" i="4"/>
  <c r="G31862" i="4"/>
  <c r="E31862" i="4"/>
  <c r="D31862" i="4"/>
  <c r="C31862" i="4"/>
  <c r="B31862" i="4"/>
  <c r="I31850" i="4"/>
  <c r="J31850" i="4" s="1"/>
  <c r="H31850" i="4"/>
  <c r="G31850" i="4"/>
  <c r="E31850" i="4"/>
  <c r="D31850" i="4"/>
  <c r="C31850" i="4"/>
  <c r="B31850" i="4"/>
  <c r="I31838" i="4"/>
  <c r="J31838" i="4" s="1"/>
  <c r="H31838" i="4"/>
  <c r="G31838" i="4"/>
  <c r="E31838" i="4"/>
  <c r="D31838" i="4"/>
  <c r="F31838" i="4" s="1"/>
  <c r="C31838" i="4"/>
  <c r="I31826" i="4"/>
  <c r="J31826" i="4" s="1"/>
  <c r="H31826" i="4"/>
  <c r="G31826" i="4"/>
  <c r="E31826" i="4"/>
  <c r="D31826" i="4"/>
  <c r="C31826" i="4"/>
  <c r="B31826" i="4"/>
  <c r="I31814" i="4"/>
  <c r="J31814" i="4" s="1"/>
  <c r="H31814" i="4"/>
  <c r="G31814" i="4"/>
  <c r="E31814" i="4"/>
  <c r="D31814" i="4"/>
  <c r="C31814" i="4"/>
  <c r="B31814" i="4"/>
  <c r="I31802" i="4"/>
  <c r="J31802" i="4" s="1"/>
  <c r="H31802" i="4"/>
  <c r="G31802" i="4"/>
  <c r="E31802" i="4"/>
  <c r="D31802" i="4"/>
  <c r="C31802" i="4"/>
  <c r="I31790" i="4"/>
  <c r="J31790" i="4" s="1"/>
  <c r="H31790" i="4"/>
  <c r="G31790" i="4"/>
  <c r="E31790" i="4"/>
  <c r="D31790" i="4"/>
  <c r="C31790" i="4"/>
  <c r="B31790" i="4"/>
  <c r="I31778" i="4"/>
  <c r="J31778" i="4" s="1"/>
  <c r="H31778" i="4"/>
  <c r="G31778" i="4"/>
  <c r="E31778" i="4"/>
  <c r="D31778" i="4"/>
  <c r="C31778" i="4"/>
  <c r="B31778" i="4"/>
  <c r="I31766" i="4"/>
  <c r="J31766" i="4" s="1"/>
  <c r="H31766" i="4"/>
  <c r="G31766" i="4"/>
  <c r="E31766" i="4"/>
  <c r="D31766" i="4"/>
  <c r="F31766" i="4" s="1"/>
  <c r="C31766" i="4"/>
  <c r="I31754" i="4"/>
  <c r="J31754" i="4" s="1"/>
  <c r="H31754" i="4"/>
  <c r="G31754" i="4"/>
  <c r="E31754" i="4"/>
  <c r="D31754" i="4"/>
  <c r="C31754" i="4"/>
  <c r="B31754" i="4"/>
  <c r="I31742" i="4"/>
  <c r="J31742" i="4" s="1"/>
  <c r="H31742" i="4"/>
  <c r="G31742" i="4"/>
  <c r="E31742" i="4"/>
  <c r="D31742" i="4"/>
  <c r="C31742" i="4"/>
  <c r="B31742" i="4"/>
  <c r="I31730" i="4"/>
  <c r="J31730" i="4" s="1"/>
  <c r="H31730" i="4"/>
  <c r="G31730" i="4"/>
  <c r="E31730" i="4"/>
  <c r="D31730" i="4"/>
  <c r="F31730" i="4" s="1"/>
  <c r="C31730" i="4"/>
  <c r="I31718" i="4"/>
  <c r="J31718" i="4" s="1"/>
  <c r="H31718" i="4"/>
  <c r="G31718" i="4"/>
  <c r="E31718" i="4"/>
  <c r="D31718" i="4"/>
  <c r="C31718" i="4"/>
  <c r="B31718" i="4"/>
  <c r="I31706" i="4"/>
  <c r="J31706" i="4" s="1"/>
  <c r="H31706" i="4"/>
  <c r="G31706" i="4"/>
  <c r="E31706" i="4"/>
  <c r="D31706" i="4"/>
  <c r="C31706" i="4"/>
  <c r="B31706" i="4"/>
  <c r="I31694" i="4"/>
  <c r="J31694" i="4" s="1"/>
  <c r="H31694" i="4"/>
  <c r="G31694" i="4"/>
  <c r="E31694" i="4"/>
  <c r="D31694" i="4"/>
  <c r="C31694" i="4"/>
  <c r="I31682" i="4"/>
  <c r="J31682" i="4" s="1"/>
  <c r="H31682" i="4"/>
  <c r="G31682" i="4"/>
  <c r="E31682" i="4"/>
  <c r="D31682" i="4"/>
  <c r="C31682" i="4"/>
  <c r="B31682" i="4"/>
  <c r="I31670" i="4"/>
  <c r="J31670" i="4" s="1"/>
  <c r="H31670" i="4"/>
  <c r="G31670" i="4"/>
  <c r="E31670" i="4"/>
  <c r="D31670" i="4"/>
  <c r="C31670" i="4"/>
  <c r="B31670" i="4"/>
  <c r="I31658" i="4"/>
  <c r="J31658" i="4" s="1"/>
  <c r="H31658" i="4"/>
  <c r="G31658" i="4"/>
  <c r="E31658" i="4"/>
  <c r="D31658" i="4"/>
  <c r="F31658" i="4" s="1"/>
  <c r="C31658" i="4"/>
  <c r="I31646" i="4"/>
  <c r="J31646" i="4" s="1"/>
  <c r="H31646" i="4"/>
  <c r="G31646" i="4"/>
  <c r="E31646" i="4"/>
  <c r="D31646" i="4"/>
  <c r="C31646" i="4"/>
  <c r="B31646" i="4"/>
  <c r="I31634" i="4"/>
  <c r="J31634" i="4" s="1"/>
  <c r="H31634" i="4"/>
  <c r="G31634" i="4"/>
  <c r="E31634" i="4"/>
  <c r="D31634" i="4"/>
  <c r="C31634" i="4"/>
  <c r="B31634" i="4"/>
  <c r="I31622" i="4"/>
  <c r="J31622" i="4" s="1"/>
  <c r="H31622" i="4"/>
  <c r="G31622" i="4"/>
  <c r="E31622" i="4"/>
  <c r="D31622" i="4"/>
  <c r="F31622" i="4" s="1"/>
  <c r="C31622" i="4"/>
  <c r="I31610" i="4"/>
  <c r="J31610" i="4" s="1"/>
  <c r="H31610" i="4"/>
  <c r="G31610" i="4"/>
  <c r="E31610" i="4"/>
  <c r="D31610" i="4"/>
  <c r="C31610" i="4"/>
  <c r="B31610" i="4"/>
  <c r="I31598" i="4"/>
  <c r="J31598" i="4" s="1"/>
  <c r="H31598" i="4"/>
  <c r="G31598" i="4"/>
  <c r="E31598" i="4"/>
  <c r="D31598" i="4"/>
  <c r="C31598" i="4"/>
  <c r="B31598" i="4"/>
  <c r="I31586" i="4"/>
  <c r="J31586" i="4" s="1"/>
  <c r="H31586" i="4"/>
  <c r="G31586" i="4"/>
  <c r="E31586" i="4"/>
  <c r="D31586" i="4"/>
  <c r="C31586" i="4"/>
  <c r="I31574" i="4"/>
  <c r="J31574" i="4" s="1"/>
  <c r="H31574" i="4"/>
  <c r="G31574" i="4"/>
  <c r="E31574" i="4"/>
  <c r="D31574" i="4"/>
  <c r="C31574" i="4"/>
  <c r="B31574" i="4"/>
  <c r="I31562" i="4"/>
  <c r="J31562" i="4" s="1"/>
  <c r="H31562" i="4"/>
  <c r="G31562" i="4"/>
  <c r="E31562" i="4"/>
  <c r="D31562" i="4"/>
  <c r="C31562" i="4"/>
  <c r="B31562" i="4"/>
  <c r="I31550" i="4"/>
  <c r="J31550" i="4" s="1"/>
  <c r="H31550" i="4"/>
  <c r="G31550" i="4"/>
  <c r="E31550" i="4"/>
  <c r="D31550" i="4"/>
  <c r="F31550" i="4" s="1"/>
  <c r="C31550" i="4"/>
  <c r="I31538" i="4"/>
  <c r="J31538" i="4" s="1"/>
  <c r="H31538" i="4"/>
  <c r="G31538" i="4"/>
  <c r="E31538" i="4"/>
  <c r="D31538" i="4"/>
  <c r="C31538" i="4"/>
  <c r="B31538" i="4"/>
  <c r="I31526" i="4"/>
  <c r="J31526" i="4" s="1"/>
  <c r="H31526" i="4"/>
  <c r="G31526" i="4"/>
  <c r="E31526" i="4"/>
  <c r="D31526" i="4"/>
  <c r="C31526" i="4"/>
  <c r="B31526" i="4"/>
  <c r="I31514" i="4"/>
  <c r="J31514" i="4" s="1"/>
  <c r="H31514" i="4"/>
  <c r="G31514" i="4"/>
  <c r="E31514" i="4"/>
  <c r="D31514" i="4"/>
  <c r="F31514" i="4" s="1"/>
  <c r="C31514" i="4"/>
  <c r="I31502" i="4"/>
  <c r="J31502" i="4" s="1"/>
  <c r="H31502" i="4"/>
  <c r="G31502" i="4"/>
  <c r="E31502" i="4"/>
  <c r="D31502" i="4"/>
  <c r="C31502" i="4"/>
  <c r="B31502" i="4"/>
  <c r="I31490" i="4"/>
  <c r="J31490" i="4" s="1"/>
  <c r="H31490" i="4"/>
  <c r="G31490" i="4"/>
  <c r="E31490" i="4"/>
  <c r="D31490" i="4"/>
  <c r="C31490" i="4"/>
  <c r="B31490" i="4"/>
  <c r="I31478" i="4"/>
  <c r="J31478" i="4" s="1"/>
  <c r="H31478" i="4"/>
  <c r="G31478" i="4"/>
  <c r="E31478" i="4"/>
  <c r="D31478" i="4"/>
  <c r="C31478" i="4"/>
  <c r="I31466" i="4"/>
  <c r="J31466" i="4" s="1"/>
  <c r="H31466" i="4"/>
  <c r="G31466" i="4"/>
  <c r="E31466" i="4"/>
  <c r="D31466" i="4"/>
  <c r="C31466" i="4"/>
  <c r="B31466" i="4"/>
  <c r="I31454" i="4"/>
  <c r="J31454" i="4" s="1"/>
  <c r="H31454" i="4"/>
  <c r="G31454" i="4"/>
  <c r="E31454" i="4"/>
  <c r="D31454" i="4"/>
  <c r="C31454" i="4"/>
  <c r="B31454" i="4"/>
  <c r="I31442" i="4"/>
  <c r="J31442" i="4" s="1"/>
  <c r="H31442" i="4"/>
  <c r="G31442" i="4"/>
  <c r="E31442" i="4"/>
  <c r="D31442" i="4"/>
  <c r="F31442" i="4" s="1"/>
  <c r="C31442" i="4"/>
  <c r="I31430" i="4"/>
  <c r="J31430" i="4" s="1"/>
  <c r="H31430" i="4"/>
  <c r="G31430" i="4"/>
  <c r="E31430" i="4"/>
  <c r="D31430" i="4"/>
  <c r="C31430" i="4"/>
  <c r="B31430" i="4"/>
  <c r="I31418" i="4"/>
  <c r="J31418" i="4" s="1"/>
  <c r="H31418" i="4"/>
  <c r="G31418" i="4"/>
  <c r="E31418" i="4"/>
  <c r="D31418" i="4"/>
  <c r="C31418" i="4"/>
  <c r="B31418" i="4"/>
  <c r="I31406" i="4"/>
  <c r="J31406" i="4" s="1"/>
  <c r="H31406" i="4"/>
  <c r="G31406" i="4"/>
  <c r="E31406" i="4"/>
  <c r="D31406" i="4"/>
  <c r="F31406" i="4" s="1"/>
  <c r="C31406" i="4"/>
  <c r="I31394" i="4"/>
  <c r="J31394" i="4" s="1"/>
  <c r="H31394" i="4"/>
  <c r="G31394" i="4"/>
  <c r="E31394" i="4"/>
  <c r="D31394" i="4"/>
  <c r="C31394" i="4"/>
  <c r="B31394" i="4"/>
  <c r="I31382" i="4"/>
  <c r="J31382" i="4" s="1"/>
  <c r="H31382" i="4"/>
  <c r="G31382" i="4"/>
  <c r="E31382" i="4"/>
  <c r="D31382" i="4"/>
  <c r="C31382" i="4"/>
  <c r="B31382" i="4"/>
  <c r="I31370" i="4"/>
  <c r="J31370" i="4" s="1"/>
  <c r="H31370" i="4"/>
  <c r="G31370" i="4"/>
  <c r="E31370" i="4"/>
  <c r="D31370" i="4"/>
  <c r="C31370" i="4"/>
  <c r="I31358" i="4"/>
  <c r="J31358" i="4" s="1"/>
  <c r="H31358" i="4"/>
  <c r="G31358" i="4"/>
  <c r="E31358" i="4"/>
  <c r="D31358" i="4"/>
  <c r="C31358" i="4"/>
  <c r="B31358" i="4"/>
  <c r="I31346" i="4"/>
  <c r="J31346" i="4" s="1"/>
  <c r="H31346" i="4"/>
  <c r="G31346" i="4"/>
  <c r="E31346" i="4"/>
  <c r="D31346" i="4"/>
  <c r="C31346" i="4"/>
  <c r="B31346" i="4"/>
  <c r="I31334" i="4"/>
  <c r="J31334" i="4" s="1"/>
  <c r="H31334" i="4"/>
  <c r="G31334" i="4"/>
  <c r="E31334" i="4"/>
  <c r="D31334" i="4"/>
  <c r="F31334" i="4" s="1"/>
  <c r="C31334" i="4"/>
  <c r="I31322" i="4"/>
  <c r="J31322" i="4" s="1"/>
  <c r="H31322" i="4"/>
  <c r="G31322" i="4"/>
  <c r="E31322" i="4"/>
  <c r="D31322" i="4"/>
  <c r="C31322" i="4"/>
  <c r="B31322" i="4"/>
  <c r="I31310" i="4"/>
  <c r="J31310" i="4" s="1"/>
  <c r="H31310" i="4"/>
  <c r="G31310" i="4"/>
  <c r="E31310" i="4"/>
  <c r="D31310" i="4"/>
  <c r="C31310" i="4"/>
  <c r="B31310" i="4"/>
  <c r="I31298" i="4"/>
  <c r="J31298" i="4" s="1"/>
  <c r="H31298" i="4"/>
  <c r="G31298" i="4"/>
  <c r="E31298" i="4"/>
  <c r="D31298" i="4"/>
  <c r="F31298" i="4" s="1"/>
  <c r="C31298" i="4"/>
  <c r="I31286" i="4"/>
  <c r="J31286" i="4" s="1"/>
  <c r="H31286" i="4"/>
  <c r="G31286" i="4"/>
  <c r="E31286" i="4"/>
  <c r="D31286" i="4"/>
  <c r="C31286" i="4"/>
  <c r="B31286" i="4"/>
  <c r="I31274" i="4"/>
  <c r="J31274" i="4" s="1"/>
  <c r="H31274" i="4"/>
  <c r="G31274" i="4"/>
  <c r="E31274" i="4"/>
  <c r="D31274" i="4"/>
  <c r="C31274" i="4"/>
  <c r="B31274" i="4"/>
  <c r="I31262" i="4"/>
  <c r="J31262" i="4" s="1"/>
  <c r="H31262" i="4"/>
  <c r="G31262" i="4"/>
  <c r="E31262" i="4"/>
  <c r="D31262" i="4"/>
  <c r="C31262" i="4"/>
  <c r="I31250" i="4"/>
  <c r="J31250" i="4" s="1"/>
  <c r="H31250" i="4"/>
  <c r="G31250" i="4"/>
  <c r="E31250" i="4"/>
  <c r="D31250" i="4"/>
  <c r="C31250" i="4"/>
  <c r="B31250" i="4"/>
  <c r="I31238" i="4"/>
  <c r="J31238" i="4" s="1"/>
  <c r="H31238" i="4"/>
  <c r="G31238" i="4"/>
  <c r="E31238" i="4"/>
  <c r="D31238" i="4"/>
  <c r="C31238" i="4"/>
  <c r="B31238" i="4"/>
  <c r="I31226" i="4"/>
  <c r="J31226" i="4" s="1"/>
  <c r="H31226" i="4"/>
  <c r="G31226" i="4"/>
  <c r="E31226" i="4"/>
  <c r="D31226" i="4"/>
  <c r="F31226" i="4" s="1"/>
  <c r="C31226" i="4"/>
  <c r="I31214" i="4"/>
  <c r="J31214" i="4" s="1"/>
  <c r="H31214" i="4"/>
  <c r="G31214" i="4"/>
  <c r="E31214" i="4"/>
  <c r="D31214" i="4"/>
  <c r="C31214" i="4"/>
  <c r="B31214" i="4"/>
  <c r="I31202" i="4"/>
  <c r="J31202" i="4" s="1"/>
  <c r="H31202" i="4"/>
  <c r="G31202" i="4"/>
  <c r="E31202" i="4"/>
  <c r="D31202" i="4"/>
  <c r="C31202" i="4"/>
  <c r="B31202" i="4"/>
  <c r="I31190" i="4"/>
  <c r="J31190" i="4" s="1"/>
  <c r="H31190" i="4"/>
  <c r="G31190" i="4"/>
  <c r="E31190" i="4"/>
  <c r="D31190" i="4"/>
  <c r="F31190" i="4" s="1"/>
  <c r="C31190" i="4"/>
  <c r="I31178" i="4"/>
  <c r="J31178" i="4" s="1"/>
  <c r="H31178" i="4"/>
  <c r="G31178" i="4"/>
  <c r="E31178" i="4"/>
  <c r="D31178" i="4"/>
  <c r="C31178" i="4"/>
  <c r="B31178" i="4"/>
  <c r="I31166" i="4"/>
  <c r="J31166" i="4" s="1"/>
  <c r="H31166" i="4"/>
  <c r="G31166" i="4"/>
  <c r="E31166" i="4"/>
  <c r="D31166" i="4"/>
  <c r="C31166" i="4"/>
  <c r="B31166" i="4"/>
  <c r="I31154" i="4"/>
  <c r="J31154" i="4" s="1"/>
  <c r="H31154" i="4"/>
  <c r="G31154" i="4"/>
  <c r="E31154" i="4"/>
  <c r="D31154" i="4"/>
  <c r="C31154" i="4"/>
  <c r="I31142" i="4"/>
  <c r="J31142" i="4" s="1"/>
  <c r="H31142" i="4"/>
  <c r="G31142" i="4"/>
  <c r="E31142" i="4"/>
  <c r="D31142" i="4"/>
  <c r="C31142" i="4"/>
  <c r="B31142" i="4"/>
  <c r="I31130" i="4"/>
  <c r="J31130" i="4" s="1"/>
  <c r="H31130" i="4"/>
  <c r="G31130" i="4"/>
  <c r="E31130" i="4"/>
  <c r="D31130" i="4"/>
  <c r="C31130" i="4"/>
  <c r="B31130" i="4"/>
  <c r="I31118" i="4"/>
  <c r="J31118" i="4" s="1"/>
  <c r="H31118" i="4"/>
  <c r="G31118" i="4"/>
  <c r="E31118" i="4"/>
  <c r="D31118" i="4"/>
  <c r="F31118" i="4" s="1"/>
  <c r="C31118" i="4"/>
  <c r="I31106" i="4"/>
  <c r="J31106" i="4" s="1"/>
  <c r="H31106" i="4"/>
  <c r="G31106" i="4"/>
  <c r="E31106" i="4"/>
  <c r="D31106" i="4"/>
  <c r="C31106" i="4"/>
  <c r="B31106" i="4"/>
  <c r="I31094" i="4"/>
  <c r="J31094" i="4" s="1"/>
  <c r="H31094" i="4"/>
  <c r="G31094" i="4"/>
  <c r="E31094" i="4"/>
  <c r="D31094" i="4"/>
  <c r="C31094" i="4"/>
  <c r="B31094" i="4"/>
  <c r="I31082" i="4"/>
  <c r="J31082" i="4" s="1"/>
  <c r="H31082" i="4"/>
  <c r="G31082" i="4"/>
  <c r="E31082" i="4"/>
  <c r="D31082" i="4"/>
  <c r="F31082" i="4" s="1"/>
  <c r="C31082" i="4"/>
  <c r="I31070" i="4"/>
  <c r="J31070" i="4" s="1"/>
  <c r="H31070" i="4"/>
  <c r="G31070" i="4"/>
  <c r="E31070" i="4"/>
  <c r="D31070" i="4"/>
  <c r="C31070" i="4"/>
  <c r="B31070" i="4"/>
  <c r="I31058" i="4"/>
  <c r="J31058" i="4" s="1"/>
  <c r="H31058" i="4"/>
  <c r="G31058" i="4"/>
  <c r="E31058" i="4"/>
  <c r="D31058" i="4"/>
  <c r="C31058" i="4"/>
  <c r="B31058" i="4"/>
  <c r="I31046" i="4"/>
  <c r="J31046" i="4" s="1"/>
  <c r="H31046" i="4"/>
  <c r="G31046" i="4"/>
  <c r="E31046" i="4"/>
  <c r="D31046" i="4"/>
  <c r="C31046" i="4"/>
  <c r="I31034" i="4"/>
  <c r="J31034" i="4" s="1"/>
  <c r="H31034" i="4"/>
  <c r="G31034" i="4"/>
  <c r="E31034" i="4"/>
  <c r="D31034" i="4"/>
  <c r="C31034" i="4"/>
  <c r="B31034" i="4"/>
  <c r="I31022" i="4"/>
  <c r="J31022" i="4" s="1"/>
  <c r="H31022" i="4"/>
  <c r="G31022" i="4"/>
  <c r="E31022" i="4"/>
  <c r="D31022" i="4"/>
  <c r="C31022" i="4"/>
  <c r="B31022" i="4"/>
  <c r="I31010" i="4"/>
  <c r="J31010" i="4" s="1"/>
  <c r="H31010" i="4"/>
  <c r="G31010" i="4"/>
  <c r="E31010" i="4"/>
  <c r="D31010" i="4"/>
  <c r="F31010" i="4" s="1"/>
  <c r="C31010" i="4"/>
  <c r="I30998" i="4"/>
  <c r="J30998" i="4" s="1"/>
  <c r="H30998" i="4"/>
  <c r="G30998" i="4"/>
  <c r="E30998" i="4"/>
  <c r="D30998" i="4"/>
  <c r="C30998" i="4"/>
  <c r="B30998" i="4"/>
  <c r="I30986" i="4"/>
  <c r="J30986" i="4" s="1"/>
  <c r="H30986" i="4"/>
  <c r="G30986" i="4"/>
  <c r="E30986" i="4"/>
  <c r="D30986" i="4"/>
  <c r="C30986" i="4"/>
  <c r="B30986" i="4"/>
  <c r="I30974" i="4"/>
  <c r="J30974" i="4" s="1"/>
  <c r="H30974" i="4"/>
  <c r="G30974" i="4"/>
  <c r="E30974" i="4"/>
  <c r="D30974" i="4"/>
  <c r="F30974" i="4" s="1"/>
  <c r="C30974" i="4"/>
  <c r="I30962" i="4"/>
  <c r="J30962" i="4" s="1"/>
  <c r="H30962" i="4"/>
  <c r="G30962" i="4"/>
  <c r="E30962" i="4"/>
  <c r="D30962" i="4"/>
  <c r="C30962" i="4"/>
  <c r="B30962" i="4"/>
  <c r="I30950" i="4"/>
  <c r="J30950" i="4" s="1"/>
  <c r="H30950" i="4"/>
  <c r="G30950" i="4"/>
  <c r="E30950" i="4"/>
  <c r="D30950" i="4"/>
  <c r="C30950" i="4"/>
  <c r="B30950" i="4"/>
  <c r="I30938" i="4"/>
  <c r="J30938" i="4" s="1"/>
  <c r="H30938" i="4"/>
  <c r="G30938" i="4"/>
  <c r="E30938" i="4"/>
  <c r="D30938" i="4"/>
  <c r="C30938" i="4"/>
  <c r="I30926" i="4"/>
  <c r="J30926" i="4" s="1"/>
  <c r="H30926" i="4"/>
  <c r="G30926" i="4"/>
  <c r="E30926" i="4"/>
  <c r="D30926" i="4"/>
  <c r="C30926" i="4"/>
  <c r="B30926" i="4"/>
  <c r="I30914" i="4"/>
  <c r="J30914" i="4" s="1"/>
  <c r="H30914" i="4"/>
  <c r="G30914" i="4"/>
  <c r="E30914" i="4"/>
  <c r="D30914" i="4"/>
  <c r="C30914" i="4"/>
  <c r="B30914" i="4"/>
  <c r="I30902" i="4"/>
  <c r="J30902" i="4" s="1"/>
  <c r="H30902" i="4"/>
  <c r="G30902" i="4"/>
  <c r="E30902" i="4"/>
  <c r="D30902" i="4"/>
  <c r="F30902" i="4" s="1"/>
  <c r="C30902" i="4"/>
  <c r="I30890" i="4"/>
  <c r="J30890" i="4" s="1"/>
  <c r="H30890" i="4"/>
  <c r="G30890" i="4"/>
  <c r="E30890" i="4"/>
  <c r="D30890" i="4"/>
  <c r="C30890" i="4"/>
  <c r="B30890" i="4"/>
  <c r="I30878" i="4"/>
  <c r="J30878" i="4" s="1"/>
  <c r="H30878" i="4"/>
  <c r="G30878" i="4"/>
  <c r="E30878" i="4"/>
  <c r="D30878" i="4"/>
  <c r="C30878" i="4"/>
  <c r="B30878" i="4"/>
  <c r="I30866" i="4"/>
  <c r="J30866" i="4" s="1"/>
  <c r="H30866" i="4"/>
  <c r="G30866" i="4"/>
  <c r="E30866" i="4"/>
  <c r="D30866" i="4"/>
  <c r="F30866" i="4" s="1"/>
  <c r="C30866" i="4"/>
  <c r="I30854" i="4"/>
  <c r="J30854" i="4" s="1"/>
  <c r="H30854" i="4"/>
  <c r="G30854" i="4"/>
  <c r="E30854" i="4"/>
  <c r="D30854" i="4"/>
  <c r="C30854" i="4"/>
  <c r="B30854" i="4"/>
  <c r="I30842" i="4"/>
  <c r="J30842" i="4" s="1"/>
  <c r="H30842" i="4"/>
  <c r="G30842" i="4"/>
  <c r="E30842" i="4"/>
  <c r="D30842" i="4"/>
  <c r="C30842" i="4"/>
  <c r="B30842" i="4"/>
  <c r="I30830" i="4"/>
  <c r="J30830" i="4" s="1"/>
  <c r="H30830" i="4"/>
  <c r="G30830" i="4"/>
  <c r="E30830" i="4"/>
  <c r="D30830" i="4"/>
  <c r="C30830" i="4"/>
  <c r="I30818" i="4"/>
  <c r="J30818" i="4" s="1"/>
  <c r="H30818" i="4"/>
  <c r="G30818" i="4"/>
  <c r="E30818" i="4"/>
  <c r="D30818" i="4"/>
  <c r="C30818" i="4"/>
  <c r="B30818" i="4"/>
  <c r="I30806" i="4"/>
  <c r="J30806" i="4" s="1"/>
  <c r="H30806" i="4"/>
  <c r="G30806" i="4"/>
  <c r="E30806" i="4"/>
  <c r="D30806" i="4"/>
  <c r="C30806" i="4"/>
  <c r="B30806" i="4"/>
  <c r="I30794" i="4"/>
  <c r="J30794" i="4" s="1"/>
  <c r="H30794" i="4"/>
  <c r="G30794" i="4"/>
  <c r="E30794" i="4"/>
  <c r="D30794" i="4"/>
  <c r="F30794" i="4" s="1"/>
  <c r="C30794" i="4"/>
  <c r="I30782" i="4"/>
  <c r="J30782" i="4" s="1"/>
  <c r="H30782" i="4"/>
  <c r="G30782" i="4"/>
  <c r="E30782" i="4"/>
  <c r="D30782" i="4"/>
  <c r="C30782" i="4"/>
  <c r="B30782" i="4"/>
  <c r="I30770" i="4"/>
  <c r="J30770" i="4" s="1"/>
  <c r="H30770" i="4"/>
  <c r="G30770" i="4"/>
  <c r="E30770" i="4"/>
  <c r="D30770" i="4"/>
  <c r="C30770" i="4"/>
  <c r="B30770" i="4"/>
  <c r="I30758" i="4"/>
  <c r="J30758" i="4" s="1"/>
  <c r="H30758" i="4"/>
  <c r="G30758" i="4"/>
  <c r="E30758" i="4"/>
  <c r="D30758" i="4"/>
  <c r="F30758" i="4" s="1"/>
  <c r="C30758" i="4"/>
  <c r="I30746" i="4"/>
  <c r="J30746" i="4" s="1"/>
  <c r="H30746" i="4"/>
  <c r="G30746" i="4"/>
  <c r="E30746" i="4"/>
  <c r="D30746" i="4"/>
  <c r="C30746" i="4"/>
  <c r="B30746" i="4"/>
  <c r="I30734" i="4"/>
  <c r="J30734" i="4" s="1"/>
  <c r="H30734" i="4"/>
  <c r="G30734" i="4"/>
  <c r="E30734" i="4"/>
  <c r="D30734" i="4"/>
  <c r="C30734" i="4"/>
  <c r="B30734" i="4"/>
  <c r="I30722" i="4"/>
  <c r="J30722" i="4" s="1"/>
  <c r="H30722" i="4"/>
  <c r="G30722" i="4"/>
  <c r="E30722" i="4"/>
  <c r="D30722" i="4"/>
  <c r="C30722" i="4"/>
  <c r="I30710" i="4"/>
  <c r="J30710" i="4" s="1"/>
  <c r="H30710" i="4"/>
  <c r="G30710" i="4"/>
  <c r="E30710" i="4"/>
  <c r="D30710" i="4"/>
  <c r="C30710" i="4"/>
  <c r="B30710" i="4"/>
  <c r="I30698" i="4"/>
  <c r="J30698" i="4" s="1"/>
  <c r="H30698" i="4"/>
  <c r="G30698" i="4"/>
  <c r="E30698" i="4"/>
  <c r="D30698" i="4"/>
  <c r="C30698" i="4"/>
  <c r="B30698" i="4"/>
  <c r="I30686" i="4"/>
  <c r="J30686" i="4" s="1"/>
  <c r="H30686" i="4"/>
  <c r="G30686" i="4"/>
  <c r="E30686" i="4"/>
  <c r="D30686" i="4"/>
  <c r="F30686" i="4" s="1"/>
  <c r="C30686" i="4"/>
  <c r="I30674" i="4"/>
  <c r="J30674" i="4" s="1"/>
  <c r="H30674" i="4"/>
  <c r="G30674" i="4"/>
  <c r="E30674" i="4"/>
  <c r="D30674" i="4"/>
  <c r="C30674" i="4"/>
  <c r="B30674" i="4"/>
  <c r="I30662" i="4"/>
  <c r="J30662" i="4" s="1"/>
  <c r="H30662" i="4"/>
  <c r="G30662" i="4"/>
  <c r="E30662" i="4"/>
  <c r="D30662" i="4"/>
  <c r="C30662" i="4"/>
  <c r="B30662" i="4"/>
  <c r="I30650" i="4"/>
  <c r="J30650" i="4" s="1"/>
  <c r="H30650" i="4"/>
  <c r="G30650" i="4"/>
  <c r="E30650" i="4"/>
  <c r="D30650" i="4"/>
  <c r="F30650" i="4" s="1"/>
  <c r="C30650" i="4"/>
  <c r="I30638" i="4"/>
  <c r="J30638" i="4" s="1"/>
  <c r="H30638" i="4"/>
  <c r="G30638" i="4"/>
  <c r="E30638" i="4"/>
  <c r="D30638" i="4"/>
  <c r="C30638" i="4"/>
  <c r="B30638" i="4"/>
  <c r="I30626" i="4"/>
  <c r="J30626" i="4" s="1"/>
  <c r="H30626" i="4"/>
  <c r="G30626" i="4"/>
  <c r="E30626" i="4"/>
  <c r="D30626" i="4"/>
  <c r="C30626" i="4"/>
  <c r="B30626" i="4"/>
  <c r="I30614" i="4"/>
  <c r="J30614" i="4" s="1"/>
  <c r="H30614" i="4"/>
  <c r="G30614" i="4"/>
  <c r="E30614" i="4"/>
  <c r="D30614" i="4"/>
  <c r="C30614" i="4"/>
  <c r="I30602" i="4"/>
  <c r="J30602" i="4" s="1"/>
  <c r="H30602" i="4"/>
  <c r="G30602" i="4"/>
  <c r="E30602" i="4"/>
  <c r="D30602" i="4"/>
  <c r="C30602" i="4"/>
  <c r="B30602" i="4"/>
  <c r="I30590" i="4"/>
  <c r="J30590" i="4" s="1"/>
  <c r="H30590" i="4"/>
  <c r="G30590" i="4"/>
  <c r="E30590" i="4"/>
  <c r="D30590" i="4"/>
  <c r="C30590" i="4"/>
  <c r="B30590" i="4"/>
  <c r="I30578" i="4"/>
  <c r="J30578" i="4" s="1"/>
  <c r="H30578" i="4"/>
  <c r="G30578" i="4"/>
  <c r="E30578" i="4"/>
  <c r="D30578" i="4"/>
  <c r="F30578" i="4" s="1"/>
  <c r="C30578" i="4"/>
  <c r="I30566" i="4"/>
  <c r="J30566" i="4" s="1"/>
  <c r="H30566" i="4"/>
  <c r="G30566" i="4"/>
  <c r="E30566" i="4"/>
  <c r="D30566" i="4"/>
  <c r="C30566" i="4"/>
  <c r="B30566" i="4"/>
  <c r="I30554" i="4"/>
  <c r="J30554" i="4" s="1"/>
  <c r="H30554" i="4"/>
  <c r="G30554" i="4"/>
  <c r="E30554" i="4"/>
  <c r="D30554" i="4"/>
  <c r="C30554" i="4"/>
  <c r="B30554" i="4"/>
  <c r="I30542" i="4"/>
  <c r="J30542" i="4" s="1"/>
  <c r="H30542" i="4"/>
  <c r="G30542" i="4"/>
  <c r="E30542" i="4"/>
  <c r="D30542" i="4"/>
  <c r="F30542" i="4" s="1"/>
  <c r="C30542" i="4"/>
  <c r="I30530" i="4"/>
  <c r="J30530" i="4" s="1"/>
  <c r="H30530" i="4"/>
  <c r="G30530" i="4"/>
  <c r="E30530" i="4"/>
  <c r="D30530" i="4"/>
  <c r="C30530" i="4"/>
  <c r="B30530" i="4"/>
  <c r="I30518" i="4"/>
  <c r="J30518" i="4" s="1"/>
  <c r="H30518" i="4"/>
  <c r="G30518" i="4"/>
  <c r="E30518" i="4"/>
  <c r="D30518" i="4"/>
  <c r="C30518" i="4"/>
  <c r="B30518" i="4"/>
  <c r="I30506" i="4"/>
  <c r="J30506" i="4" s="1"/>
  <c r="H30506" i="4"/>
  <c r="G30506" i="4"/>
  <c r="E30506" i="4"/>
  <c r="D30506" i="4"/>
  <c r="C30506" i="4"/>
  <c r="I30494" i="4"/>
  <c r="J30494" i="4" s="1"/>
  <c r="H30494" i="4"/>
  <c r="G30494" i="4"/>
  <c r="E30494" i="4"/>
  <c r="D30494" i="4"/>
  <c r="C30494" i="4"/>
  <c r="B30494" i="4"/>
  <c r="I30482" i="4"/>
  <c r="J30482" i="4" s="1"/>
  <c r="H30482" i="4"/>
  <c r="G30482" i="4"/>
  <c r="E30482" i="4"/>
  <c r="D30482" i="4"/>
  <c r="C30482" i="4"/>
  <c r="B30482" i="4"/>
  <c r="I30470" i="4"/>
  <c r="J30470" i="4" s="1"/>
  <c r="H30470" i="4"/>
  <c r="G30470" i="4"/>
  <c r="E30470" i="4"/>
  <c r="D30470" i="4"/>
  <c r="F30470" i="4" s="1"/>
  <c r="C30470" i="4"/>
  <c r="I30458" i="4"/>
  <c r="J30458" i="4" s="1"/>
  <c r="H30458" i="4"/>
  <c r="G30458" i="4"/>
  <c r="E30458" i="4"/>
  <c r="D30458" i="4"/>
  <c r="C30458" i="4"/>
  <c r="B30458" i="4"/>
  <c r="I30446" i="4"/>
  <c r="J30446" i="4" s="1"/>
  <c r="H30446" i="4"/>
  <c r="G30446" i="4"/>
  <c r="E30446" i="4"/>
  <c r="D30446" i="4"/>
  <c r="C30446" i="4"/>
  <c r="B30446" i="4"/>
  <c r="I30434" i="4"/>
  <c r="J30434" i="4" s="1"/>
  <c r="H30434" i="4"/>
  <c r="G30434" i="4"/>
  <c r="E30434" i="4"/>
  <c r="D30434" i="4"/>
  <c r="F30434" i="4" s="1"/>
  <c r="C30434" i="4"/>
  <c r="I30422" i="4"/>
  <c r="J30422" i="4" s="1"/>
  <c r="H30422" i="4"/>
  <c r="G30422" i="4"/>
  <c r="E30422" i="4"/>
  <c r="D30422" i="4"/>
  <c r="C30422" i="4"/>
  <c r="B30422" i="4"/>
  <c r="I30410" i="4"/>
  <c r="J30410" i="4" s="1"/>
  <c r="H30410" i="4"/>
  <c r="G30410" i="4"/>
  <c r="E30410" i="4"/>
  <c r="D30410" i="4"/>
  <c r="C30410" i="4"/>
  <c r="B30410" i="4"/>
  <c r="I30398" i="4"/>
  <c r="J30398" i="4" s="1"/>
  <c r="H30398" i="4"/>
  <c r="G30398" i="4"/>
  <c r="E30398" i="4"/>
  <c r="D30398" i="4"/>
  <c r="C30398" i="4"/>
  <c r="I30386" i="4"/>
  <c r="J30386" i="4" s="1"/>
  <c r="H30386" i="4"/>
  <c r="G30386" i="4"/>
  <c r="E30386" i="4"/>
  <c r="D30386" i="4"/>
  <c r="C30386" i="4"/>
  <c r="B30386" i="4"/>
  <c r="I30374" i="4"/>
  <c r="J30374" i="4" s="1"/>
  <c r="H30374" i="4"/>
  <c r="G30374" i="4"/>
  <c r="E30374" i="4"/>
  <c r="D30374" i="4"/>
  <c r="C30374" i="4"/>
  <c r="B30374" i="4"/>
  <c r="I30362" i="4"/>
  <c r="J30362" i="4" s="1"/>
  <c r="H30362" i="4"/>
  <c r="G30362" i="4"/>
  <c r="E30362" i="4"/>
  <c r="D30362" i="4"/>
  <c r="F30362" i="4" s="1"/>
  <c r="C30362" i="4"/>
  <c r="I30350" i="4"/>
  <c r="J30350" i="4" s="1"/>
  <c r="H30350" i="4"/>
  <c r="G30350" i="4"/>
  <c r="E30350" i="4"/>
  <c r="D30350" i="4"/>
  <c r="C30350" i="4"/>
  <c r="B30350" i="4"/>
  <c r="I30338" i="4"/>
  <c r="J30338" i="4" s="1"/>
  <c r="H30338" i="4"/>
  <c r="G30338" i="4"/>
  <c r="E30338" i="4"/>
  <c r="D30338" i="4"/>
  <c r="C30338" i="4"/>
  <c r="B30338" i="4"/>
  <c r="I30326" i="4"/>
  <c r="J30326" i="4" s="1"/>
  <c r="H30326" i="4"/>
  <c r="G30326" i="4"/>
  <c r="E30326" i="4"/>
  <c r="D30326" i="4"/>
  <c r="F30326" i="4" s="1"/>
  <c r="C30326" i="4"/>
  <c r="I30314" i="4"/>
  <c r="J30314" i="4" s="1"/>
  <c r="H30314" i="4"/>
  <c r="G30314" i="4"/>
  <c r="E30314" i="4"/>
  <c r="D30314" i="4"/>
  <c r="C30314" i="4"/>
  <c r="B30314" i="4"/>
  <c r="I30302" i="4"/>
  <c r="J30302" i="4" s="1"/>
  <c r="H30302" i="4"/>
  <c r="G30302" i="4"/>
  <c r="E30302" i="4"/>
  <c r="D30302" i="4"/>
  <c r="C30302" i="4"/>
  <c r="B30302" i="4"/>
  <c r="I30290" i="4"/>
  <c r="J30290" i="4" s="1"/>
  <c r="H30290" i="4"/>
  <c r="G30290" i="4"/>
  <c r="E30290" i="4"/>
  <c r="D30290" i="4"/>
  <c r="C30290" i="4"/>
  <c r="I30278" i="4"/>
  <c r="J30278" i="4" s="1"/>
  <c r="H30278" i="4"/>
  <c r="G30278" i="4"/>
  <c r="E30278" i="4"/>
  <c r="D30278" i="4"/>
  <c r="C30278" i="4"/>
  <c r="B30278" i="4"/>
  <c r="I30266" i="4"/>
  <c r="J30266" i="4" s="1"/>
  <c r="H30266" i="4"/>
  <c r="G30266" i="4"/>
  <c r="E30266" i="4"/>
  <c r="D30266" i="4"/>
  <c r="C30266" i="4"/>
  <c r="B30266" i="4"/>
  <c r="I30254" i="4"/>
  <c r="J30254" i="4" s="1"/>
  <c r="H30254" i="4"/>
  <c r="G30254" i="4"/>
  <c r="E30254" i="4"/>
  <c r="D30254" i="4"/>
  <c r="F30254" i="4" s="1"/>
  <c r="C30254" i="4"/>
  <c r="I30242" i="4"/>
  <c r="J30242" i="4" s="1"/>
  <c r="H30242" i="4"/>
  <c r="G30242" i="4"/>
  <c r="E30242" i="4"/>
  <c r="D30242" i="4"/>
  <c r="C30242" i="4"/>
  <c r="B30242" i="4"/>
  <c r="I30230" i="4"/>
  <c r="J30230" i="4" s="1"/>
  <c r="H30230" i="4"/>
  <c r="G30230" i="4"/>
  <c r="E30230" i="4"/>
  <c r="D30230" i="4"/>
  <c r="C30230" i="4"/>
  <c r="B30230" i="4"/>
  <c r="I30218" i="4"/>
  <c r="J30218" i="4" s="1"/>
  <c r="H30218" i="4"/>
  <c r="G30218" i="4"/>
  <c r="E30218" i="4"/>
  <c r="D30218" i="4"/>
  <c r="F30218" i="4" s="1"/>
  <c r="C30218" i="4"/>
  <c r="I30206" i="4"/>
  <c r="J30206" i="4" s="1"/>
  <c r="H30206" i="4"/>
  <c r="G30206" i="4"/>
  <c r="E30206" i="4"/>
  <c r="D30206" i="4"/>
  <c r="C30206" i="4"/>
  <c r="B30206" i="4"/>
  <c r="I30194" i="4"/>
  <c r="J30194" i="4" s="1"/>
  <c r="H30194" i="4"/>
  <c r="G30194" i="4"/>
  <c r="E30194" i="4"/>
  <c r="D30194" i="4"/>
  <c r="C30194" i="4"/>
  <c r="B30194" i="4"/>
  <c r="I30182" i="4"/>
  <c r="J30182" i="4" s="1"/>
  <c r="H30182" i="4"/>
  <c r="G30182" i="4"/>
  <c r="E30182" i="4"/>
  <c r="D30182" i="4"/>
  <c r="C30182" i="4"/>
  <c r="I30170" i="4"/>
  <c r="J30170" i="4" s="1"/>
  <c r="H30170" i="4"/>
  <c r="G30170" i="4"/>
  <c r="E30170" i="4"/>
  <c r="D30170" i="4"/>
  <c r="C30170" i="4"/>
  <c r="B30170" i="4"/>
  <c r="I30158" i="4"/>
  <c r="J30158" i="4" s="1"/>
  <c r="H30158" i="4"/>
  <c r="G30158" i="4"/>
  <c r="E30158" i="4"/>
  <c r="D30158" i="4"/>
  <c r="C30158" i="4"/>
  <c r="B30158" i="4"/>
  <c r="I30146" i="4"/>
  <c r="J30146" i="4" s="1"/>
  <c r="H30146" i="4"/>
  <c r="G30146" i="4"/>
  <c r="E30146" i="4"/>
  <c r="D30146" i="4"/>
  <c r="F30146" i="4" s="1"/>
  <c r="C30146" i="4"/>
  <c r="I30134" i="4"/>
  <c r="J30134" i="4" s="1"/>
  <c r="H30134" i="4"/>
  <c r="G30134" i="4"/>
  <c r="E30134" i="4"/>
  <c r="D30134" i="4"/>
  <c r="C30134" i="4"/>
  <c r="B30134" i="4"/>
  <c r="I30122" i="4"/>
  <c r="J30122" i="4" s="1"/>
  <c r="H30122" i="4"/>
  <c r="G30122" i="4"/>
  <c r="E30122" i="4"/>
  <c r="D30122" i="4"/>
  <c r="C30122" i="4"/>
  <c r="B30122" i="4"/>
  <c r="I30110" i="4"/>
  <c r="J30110" i="4" s="1"/>
  <c r="H30110" i="4"/>
  <c r="G30110" i="4"/>
  <c r="E30110" i="4"/>
  <c r="D30110" i="4"/>
  <c r="F30110" i="4" s="1"/>
  <c r="C30110" i="4"/>
  <c r="I30098" i="4"/>
  <c r="J30098" i="4" s="1"/>
  <c r="H30098" i="4"/>
  <c r="G30098" i="4"/>
  <c r="E30098" i="4"/>
  <c r="D30098" i="4"/>
  <c r="C30098" i="4"/>
  <c r="B30098" i="4"/>
  <c r="I30086" i="4"/>
  <c r="J30086" i="4" s="1"/>
  <c r="H30086" i="4"/>
  <c r="G30086" i="4"/>
  <c r="E30086" i="4"/>
  <c r="D30086" i="4"/>
  <c r="C30086" i="4"/>
  <c r="B30086" i="4"/>
  <c r="I30074" i="4"/>
  <c r="J30074" i="4" s="1"/>
  <c r="H30074" i="4"/>
  <c r="G30074" i="4"/>
  <c r="E30074" i="4"/>
  <c r="D30074" i="4"/>
  <c r="C30074" i="4"/>
  <c r="I30062" i="4"/>
  <c r="J30062" i="4" s="1"/>
  <c r="H30062" i="4"/>
  <c r="G30062" i="4"/>
  <c r="E30062" i="4"/>
  <c r="D30062" i="4"/>
  <c r="C30062" i="4"/>
  <c r="B30062" i="4"/>
  <c r="I30050" i="4"/>
  <c r="J30050" i="4" s="1"/>
  <c r="H30050" i="4"/>
  <c r="G30050" i="4"/>
  <c r="E30050" i="4"/>
  <c r="D30050" i="4"/>
  <c r="C30050" i="4"/>
  <c r="B30050" i="4"/>
  <c r="I30038" i="4"/>
  <c r="J30038" i="4" s="1"/>
  <c r="H30038" i="4"/>
  <c r="G30038" i="4"/>
  <c r="E30038" i="4"/>
  <c r="D30038" i="4"/>
  <c r="F30038" i="4" s="1"/>
  <c r="C30038" i="4"/>
  <c r="I30026" i="4"/>
  <c r="J30026" i="4" s="1"/>
  <c r="H30026" i="4"/>
  <c r="G30026" i="4"/>
  <c r="E30026" i="4"/>
  <c r="D30026" i="4"/>
  <c r="C30026" i="4"/>
  <c r="B30026" i="4"/>
  <c r="I30014" i="4"/>
  <c r="J30014" i="4" s="1"/>
  <c r="H30014" i="4"/>
  <c r="G30014" i="4"/>
  <c r="E30014" i="4"/>
  <c r="D30014" i="4"/>
  <c r="C30014" i="4"/>
  <c r="B30014" i="4"/>
  <c r="I30002" i="4"/>
  <c r="J30002" i="4" s="1"/>
  <c r="H30002" i="4"/>
  <c r="G30002" i="4"/>
  <c r="E30002" i="4"/>
  <c r="D30002" i="4"/>
  <c r="F30002" i="4" s="1"/>
  <c r="C30002" i="4"/>
  <c r="I29990" i="4"/>
  <c r="J29990" i="4" s="1"/>
  <c r="H29990" i="4"/>
  <c r="G29990" i="4"/>
  <c r="E29990" i="4"/>
  <c r="D29990" i="4"/>
  <c r="C29990" i="4"/>
  <c r="B29990" i="4"/>
  <c r="I29978" i="4"/>
  <c r="J29978" i="4" s="1"/>
  <c r="H29978" i="4"/>
  <c r="G29978" i="4"/>
  <c r="E29978" i="4"/>
  <c r="D29978" i="4"/>
  <c r="C29978" i="4"/>
  <c r="B29978" i="4"/>
  <c r="I29966" i="4"/>
  <c r="J29966" i="4" s="1"/>
  <c r="H29966" i="4"/>
  <c r="G29966" i="4"/>
  <c r="E29966" i="4"/>
  <c r="D29966" i="4"/>
  <c r="C29966" i="4"/>
  <c r="I29954" i="4"/>
  <c r="J29954" i="4" s="1"/>
  <c r="H29954" i="4"/>
  <c r="G29954" i="4"/>
  <c r="E29954" i="4"/>
  <c r="D29954" i="4"/>
  <c r="C29954" i="4"/>
  <c r="B29954" i="4"/>
  <c r="I29942" i="4"/>
  <c r="J29942" i="4" s="1"/>
  <c r="H29942" i="4"/>
  <c r="G29942" i="4"/>
  <c r="E29942" i="4"/>
  <c r="D29942" i="4"/>
  <c r="C29942" i="4"/>
  <c r="B29942" i="4"/>
  <c r="I29930" i="4"/>
  <c r="J29930" i="4" s="1"/>
  <c r="H29930" i="4"/>
  <c r="G29930" i="4"/>
  <c r="E29930" i="4"/>
  <c r="D29930" i="4"/>
  <c r="F29930" i="4" s="1"/>
  <c r="C29930" i="4"/>
  <c r="I29918" i="4"/>
  <c r="J29918" i="4" s="1"/>
  <c r="H29918" i="4"/>
  <c r="G29918" i="4"/>
  <c r="E29918" i="4"/>
  <c r="D29918" i="4"/>
  <c r="C29918" i="4"/>
  <c r="B29918" i="4"/>
  <c r="I29906" i="4"/>
  <c r="J29906" i="4" s="1"/>
  <c r="H29906" i="4"/>
  <c r="G29906" i="4"/>
  <c r="E29906" i="4"/>
  <c r="D29906" i="4"/>
  <c r="C29906" i="4"/>
  <c r="B29906" i="4"/>
  <c r="I29894" i="4"/>
  <c r="J29894" i="4" s="1"/>
  <c r="H29894" i="4"/>
  <c r="G29894" i="4"/>
  <c r="E29894" i="4"/>
  <c r="D29894" i="4"/>
  <c r="F29894" i="4" s="1"/>
  <c r="C29894" i="4"/>
  <c r="I29882" i="4"/>
  <c r="J29882" i="4" s="1"/>
  <c r="H29882" i="4"/>
  <c r="G29882" i="4"/>
  <c r="E29882" i="4"/>
  <c r="D29882" i="4"/>
  <c r="C29882" i="4"/>
  <c r="B29882" i="4"/>
  <c r="I29870" i="4"/>
  <c r="J29870" i="4" s="1"/>
  <c r="H29870" i="4"/>
  <c r="G29870" i="4"/>
  <c r="E29870" i="4"/>
  <c r="D29870" i="4"/>
  <c r="C29870" i="4"/>
  <c r="B29870" i="4"/>
  <c r="I29858" i="4"/>
  <c r="J29858" i="4" s="1"/>
  <c r="H29858" i="4"/>
  <c r="G29858" i="4"/>
  <c r="E29858" i="4"/>
  <c r="D29858" i="4"/>
  <c r="C29858" i="4"/>
  <c r="I29846" i="4"/>
  <c r="J29846" i="4" s="1"/>
  <c r="H29846" i="4"/>
  <c r="G29846" i="4"/>
  <c r="E29846" i="4"/>
  <c r="D29846" i="4"/>
  <c r="C29846" i="4"/>
  <c r="B29846" i="4"/>
  <c r="I29834" i="4"/>
  <c r="J29834" i="4" s="1"/>
  <c r="H29834" i="4"/>
  <c r="G29834" i="4"/>
  <c r="E29834" i="4"/>
  <c r="D29834" i="4"/>
  <c r="C29834" i="4"/>
  <c r="B29834" i="4"/>
  <c r="I29822" i="4"/>
  <c r="J29822" i="4" s="1"/>
  <c r="H29822" i="4"/>
  <c r="G29822" i="4"/>
  <c r="E29822" i="4"/>
  <c r="D29822" i="4"/>
  <c r="F29822" i="4" s="1"/>
  <c r="C29822" i="4"/>
  <c r="I29810" i="4"/>
  <c r="J29810" i="4" s="1"/>
  <c r="H29810" i="4"/>
  <c r="G29810" i="4"/>
  <c r="E29810" i="4"/>
  <c r="D29810" i="4"/>
  <c r="C29810" i="4"/>
  <c r="B29810" i="4"/>
  <c r="I29798" i="4"/>
  <c r="J29798" i="4" s="1"/>
  <c r="H29798" i="4"/>
  <c r="G29798" i="4"/>
  <c r="E29798" i="4"/>
  <c r="D29798" i="4"/>
  <c r="C29798" i="4"/>
  <c r="B29798" i="4"/>
  <c r="I29786" i="4"/>
  <c r="J29786" i="4" s="1"/>
  <c r="H29786" i="4"/>
  <c r="G29786" i="4"/>
  <c r="E29786" i="4"/>
  <c r="D29786" i="4"/>
  <c r="F29786" i="4" s="1"/>
  <c r="C29786" i="4"/>
  <c r="I29774" i="4"/>
  <c r="J29774" i="4" s="1"/>
  <c r="H29774" i="4"/>
  <c r="G29774" i="4"/>
  <c r="E29774" i="4"/>
  <c r="D29774" i="4"/>
  <c r="C29774" i="4"/>
  <c r="B29774" i="4"/>
  <c r="I29762" i="4"/>
  <c r="J29762" i="4" s="1"/>
  <c r="H29762" i="4"/>
  <c r="G29762" i="4"/>
  <c r="E29762" i="4"/>
  <c r="D29762" i="4"/>
  <c r="C29762" i="4"/>
  <c r="B29762" i="4"/>
  <c r="I29750" i="4"/>
  <c r="J29750" i="4" s="1"/>
  <c r="H29750" i="4"/>
  <c r="G29750" i="4"/>
  <c r="E29750" i="4"/>
  <c r="D29750" i="4"/>
  <c r="C29750" i="4"/>
  <c r="I29738" i="4"/>
  <c r="J29738" i="4" s="1"/>
  <c r="H29738" i="4"/>
  <c r="G29738" i="4"/>
  <c r="E29738" i="4"/>
  <c r="D29738" i="4"/>
  <c r="C29738" i="4"/>
  <c r="B29738" i="4"/>
  <c r="I29726" i="4"/>
  <c r="J29726" i="4" s="1"/>
  <c r="H29726" i="4"/>
  <c r="G29726" i="4"/>
  <c r="E29726" i="4"/>
  <c r="D29726" i="4"/>
  <c r="C29726" i="4"/>
  <c r="B29726" i="4"/>
  <c r="I29714" i="4"/>
  <c r="J29714" i="4" s="1"/>
  <c r="H29714" i="4"/>
  <c r="G29714" i="4"/>
  <c r="E29714" i="4"/>
  <c r="D29714" i="4"/>
  <c r="F29714" i="4" s="1"/>
  <c r="C29714" i="4"/>
  <c r="I29702" i="4"/>
  <c r="J29702" i="4" s="1"/>
  <c r="H29702" i="4"/>
  <c r="G29702" i="4"/>
  <c r="E29702" i="4"/>
  <c r="D29702" i="4"/>
  <c r="C29702" i="4"/>
  <c r="B29702" i="4"/>
  <c r="I29690" i="4"/>
  <c r="J29690" i="4" s="1"/>
  <c r="H29690" i="4"/>
  <c r="G29690" i="4"/>
  <c r="E29690" i="4"/>
  <c r="D29690" i="4"/>
  <c r="C29690" i="4"/>
  <c r="B29690" i="4"/>
  <c r="I29678" i="4"/>
  <c r="J29678" i="4" s="1"/>
  <c r="H29678" i="4"/>
  <c r="G29678" i="4"/>
  <c r="E29678" i="4"/>
  <c r="D29678" i="4"/>
  <c r="F29678" i="4" s="1"/>
  <c r="C29678" i="4"/>
  <c r="I29666" i="4"/>
  <c r="J29666" i="4" s="1"/>
  <c r="H29666" i="4"/>
  <c r="G29666" i="4"/>
  <c r="E29666" i="4"/>
  <c r="D29666" i="4"/>
  <c r="C29666" i="4"/>
  <c r="B29666" i="4"/>
  <c r="I29654" i="4"/>
  <c r="J29654" i="4" s="1"/>
  <c r="H29654" i="4"/>
  <c r="G29654" i="4"/>
  <c r="E29654" i="4"/>
  <c r="D29654" i="4"/>
  <c r="C29654" i="4"/>
  <c r="B29654" i="4"/>
  <c r="I29642" i="4"/>
  <c r="J29642" i="4" s="1"/>
  <c r="H29642" i="4"/>
  <c r="G29642" i="4"/>
  <c r="E29642" i="4"/>
  <c r="D29642" i="4"/>
  <c r="C29642" i="4"/>
  <c r="I29630" i="4"/>
  <c r="J29630" i="4" s="1"/>
  <c r="H29630" i="4"/>
  <c r="G29630" i="4"/>
  <c r="E29630" i="4"/>
  <c r="D29630" i="4"/>
  <c r="C29630" i="4"/>
  <c r="B29630" i="4"/>
  <c r="I29618" i="4"/>
  <c r="J29618" i="4" s="1"/>
  <c r="H29618" i="4"/>
  <c r="G29618" i="4"/>
  <c r="E29618" i="4"/>
  <c r="D29618" i="4"/>
  <c r="C29618" i="4"/>
  <c r="B29618" i="4"/>
  <c r="I29606" i="4"/>
  <c r="J29606" i="4" s="1"/>
  <c r="H29606" i="4"/>
  <c r="G29606" i="4"/>
  <c r="E29606" i="4"/>
  <c r="D29606" i="4"/>
  <c r="F29606" i="4" s="1"/>
  <c r="C29606" i="4"/>
  <c r="I29594" i="4"/>
  <c r="J29594" i="4" s="1"/>
  <c r="H29594" i="4"/>
  <c r="G29594" i="4"/>
  <c r="E29594" i="4"/>
  <c r="D29594" i="4"/>
  <c r="C29594" i="4"/>
  <c r="B29594" i="4"/>
  <c r="I29582" i="4"/>
  <c r="J29582" i="4" s="1"/>
  <c r="H29582" i="4"/>
  <c r="G29582" i="4"/>
  <c r="E29582" i="4"/>
  <c r="D29582" i="4"/>
  <c r="C29582" i="4"/>
  <c r="B29582" i="4"/>
  <c r="I29570" i="4"/>
  <c r="J29570" i="4" s="1"/>
  <c r="H29570" i="4"/>
  <c r="G29570" i="4"/>
  <c r="E29570" i="4"/>
  <c r="D29570" i="4"/>
  <c r="F29570" i="4" s="1"/>
  <c r="C29570" i="4"/>
  <c r="I29558" i="4"/>
  <c r="J29558" i="4" s="1"/>
  <c r="H29558" i="4"/>
  <c r="G29558" i="4"/>
  <c r="E29558" i="4"/>
  <c r="D29558" i="4"/>
  <c r="C29558" i="4"/>
  <c r="B29558" i="4"/>
  <c r="I29546" i="4"/>
  <c r="J29546" i="4" s="1"/>
  <c r="H29546" i="4"/>
  <c r="G29546" i="4"/>
  <c r="E29546" i="4"/>
  <c r="D29546" i="4"/>
  <c r="C29546" i="4"/>
  <c r="B29546" i="4"/>
  <c r="I29534" i="4"/>
  <c r="J29534" i="4" s="1"/>
  <c r="H29534" i="4"/>
  <c r="G29534" i="4"/>
  <c r="E29534" i="4"/>
  <c r="D29534" i="4"/>
  <c r="C29534" i="4"/>
  <c r="I29522" i="4"/>
  <c r="J29522" i="4" s="1"/>
  <c r="H29522" i="4"/>
  <c r="G29522" i="4"/>
  <c r="E29522" i="4"/>
  <c r="D29522" i="4"/>
  <c r="C29522" i="4"/>
  <c r="B29522" i="4"/>
  <c r="I29510" i="4"/>
  <c r="J29510" i="4" s="1"/>
  <c r="H29510" i="4"/>
  <c r="G29510" i="4"/>
  <c r="E29510" i="4"/>
  <c r="D29510" i="4"/>
  <c r="C29510" i="4"/>
  <c r="B29510" i="4"/>
  <c r="I29498" i="4"/>
  <c r="J29498" i="4" s="1"/>
  <c r="H29498" i="4"/>
  <c r="G29498" i="4"/>
  <c r="E29498" i="4"/>
  <c r="D29498" i="4"/>
  <c r="F29498" i="4" s="1"/>
  <c r="C29498" i="4"/>
  <c r="I29486" i="4"/>
  <c r="J29486" i="4" s="1"/>
  <c r="H29486" i="4"/>
  <c r="G29486" i="4"/>
  <c r="E29486" i="4"/>
  <c r="D29486" i="4"/>
  <c r="C29486" i="4"/>
  <c r="B29486" i="4"/>
  <c r="I29474" i="4"/>
  <c r="J29474" i="4" s="1"/>
  <c r="H29474" i="4"/>
  <c r="G29474" i="4"/>
  <c r="E29474" i="4"/>
  <c r="D29474" i="4"/>
  <c r="C29474" i="4"/>
  <c r="B29474" i="4"/>
  <c r="I29462" i="4"/>
  <c r="J29462" i="4" s="1"/>
  <c r="H29462" i="4"/>
  <c r="G29462" i="4"/>
  <c r="E29462" i="4"/>
  <c r="D29462" i="4"/>
  <c r="F29462" i="4" s="1"/>
  <c r="C29462" i="4"/>
  <c r="I29450" i="4"/>
  <c r="J29450" i="4" s="1"/>
  <c r="H29450" i="4"/>
  <c r="G29450" i="4"/>
  <c r="E29450" i="4"/>
  <c r="D29450" i="4"/>
  <c r="C29450" i="4"/>
  <c r="B29450" i="4"/>
  <c r="I29438" i="4"/>
  <c r="J29438" i="4" s="1"/>
  <c r="H29438" i="4"/>
  <c r="G29438" i="4"/>
  <c r="E29438" i="4"/>
  <c r="D29438" i="4"/>
  <c r="C29438" i="4"/>
  <c r="B29438" i="4"/>
  <c r="I29426" i="4"/>
  <c r="J29426" i="4" s="1"/>
  <c r="H29426" i="4"/>
  <c r="G29426" i="4"/>
  <c r="E29426" i="4"/>
  <c r="D29426" i="4"/>
  <c r="C29426" i="4"/>
  <c r="I29414" i="4"/>
  <c r="J29414" i="4" s="1"/>
  <c r="H29414" i="4"/>
  <c r="G29414" i="4"/>
  <c r="E29414" i="4"/>
  <c r="D29414" i="4"/>
  <c r="C29414" i="4"/>
  <c r="B29414" i="4"/>
  <c r="I29402" i="4"/>
  <c r="J29402" i="4" s="1"/>
  <c r="H29402" i="4"/>
  <c r="G29402" i="4"/>
  <c r="E29402" i="4"/>
  <c r="D29402" i="4"/>
  <c r="C29402" i="4"/>
  <c r="B29402" i="4"/>
  <c r="I29390" i="4"/>
  <c r="J29390" i="4" s="1"/>
  <c r="H29390" i="4"/>
  <c r="G29390" i="4"/>
  <c r="E29390" i="4"/>
  <c r="D29390" i="4"/>
  <c r="F29390" i="4" s="1"/>
  <c r="C29390" i="4"/>
  <c r="I29378" i="4"/>
  <c r="J29378" i="4" s="1"/>
  <c r="H29378" i="4"/>
  <c r="G29378" i="4"/>
  <c r="E29378" i="4"/>
  <c r="D29378" i="4"/>
  <c r="C29378" i="4"/>
  <c r="B29378" i="4"/>
  <c r="I29366" i="4"/>
  <c r="J29366" i="4" s="1"/>
  <c r="H29366" i="4"/>
  <c r="G29366" i="4"/>
  <c r="E29366" i="4"/>
  <c r="D29366" i="4"/>
  <c r="C29366" i="4"/>
  <c r="B29366" i="4"/>
  <c r="I29354" i="4"/>
  <c r="J29354" i="4" s="1"/>
  <c r="H29354" i="4"/>
  <c r="G29354" i="4"/>
  <c r="E29354" i="4"/>
  <c r="D29354" i="4"/>
  <c r="F29354" i="4" s="1"/>
  <c r="C29354" i="4"/>
  <c r="I29342" i="4"/>
  <c r="J29342" i="4" s="1"/>
  <c r="H29342" i="4"/>
  <c r="G29342" i="4"/>
  <c r="E29342" i="4"/>
  <c r="D29342" i="4"/>
  <c r="C29342" i="4"/>
  <c r="B29342" i="4"/>
  <c r="I29330" i="4"/>
  <c r="J29330" i="4" s="1"/>
  <c r="H29330" i="4"/>
  <c r="G29330" i="4"/>
  <c r="E29330" i="4"/>
  <c r="D29330" i="4"/>
  <c r="C29330" i="4"/>
  <c r="B29330" i="4"/>
  <c r="I29318" i="4"/>
  <c r="J29318" i="4" s="1"/>
  <c r="H29318" i="4"/>
  <c r="G29318" i="4"/>
  <c r="E29318" i="4"/>
  <c r="D29318" i="4"/>
  <c r="C29318" i="4"/>
  <c r="I29306" i="4"/>
  <c r="J29306" i="4" s="1"/>
  <c r="H29306" i="4"/>
  <c r="G29306" i="4"/>
  <c r="E29306" i="4"/>
  <c r="D29306" i="4"/>
  <c r="C29306" i="4"/>
  <c r="B29306" i="4"/>
  <c r="I29294" i="4"/>
  <c r="J29294" i="4" s="1"/>
  <c r="H29294" i="4"/>
  <c r="G29294" i="4"/>
  <c r="E29294" i="4"/>
  <c r="D29294" i="4"/>
  <c r="C29294" i="4"/>
  <c r="B29294" i="4"/>
  <c r="I29282" i="4"/>
  <c r="J29282" i="4" s="1"/>
  <c r="H29282" i="4"/>
  <c r="G29282" i="4"/>
  <c r="E29282" i="4"/>
  <c r="D29282" i="4"/>
  <c r="F29282" i="4" s="1"/>
  <c r="C29282" i="4"/>
  <c r="I29270" i="4"/>
  <c r="J29270" i="4" s="1"/>
  <c r="H29270" i="4"/>
  <c r="G29270" i="4"/>
  <c r="E29270" i="4"/>
  <c r="D29270" i="4"/>
  <c r="C29270" i="4"/>
  <c r="B29270" i="4"/>
  <c r="I29258" i="4"/>
  <c r="J29258" i="4" s="1"/>
  <c r="H29258" i="4"/>
  <c r="G29258" i="4"/>
  <c r="E29258" i="4"/>
  <c r="D29258" i="4"/>
  <c r="C29258" i="4"/>
  <c r="B29258" i="4"/>
  <c r="I29246" i="4"/>
  <c r="J29246" i="4" s="1"/>
  <c r="H29246" i="4"/>
  <c r="G29246" i="4"/>
  <c r="E29246" i="4"/>
  <c r="D29246" i="4"/>
  <c r="F29246" i="4" s="1"/>
  <c r="C29246" i="4"/>
  <c r="I29234" i="4"/>
  <c r="J29234" i="4" s="1"/>
  <c r="H29234" i="4"/>
  <c r="G29234" i="4"/>
  <c r="E29234" i="4"/>
  <c r="D29234" i="4"/>
  <c r="C29234" i="4"/>
  <c r="B29234" i="4"/>
  <c r="I29222" i="4"/>
  <c r="J29222" i="4" s="1"/>
  <c r="H29222" i="4"/>
  <c r="G29222" i="4"/>
  <c r="E29222" i="4"/>
  <c r="D29222" i="4"/>
  <c r="C29222" i="4"/>
  <c r="B29222" i="4"/>
  <c r="I29210" i="4"/>
  <c r="J29210" i="4" s="1"/>
  <c r="H29210" i="4"/>
  <c r="G29210" i="4"/>
  <c r="E29210" i="4"/>
  <c r="D29210" i="4"/>
  <c r="C29210" i="4"/>
  <c r="I29198" i="4"/>
  <c r="J29198" i="4" s="1"/>
  <c r="H29198" i="4"/>
  <c r="G29198" i="4"/>
  <c r="E29198" i="4"/>
  <c r="D29198" i="4"/>
  <c r="C29198" i="4"/>
  <c r="B29198" i="4"/>
  <c r="I29186" i="4"/>
  <c r="J29186" i="4" s="1"/>
  <c r="H29186" i="4"/>
  <c r="G29186" i="4"/>
  <c r="E29186" i="4"/>
  <c r="D29186" i="4"/>
  <c r="C29186" i="4"/>
  <c r="B29186" i="4"/>
  <c r="I29174" i="4"/>
  <c r="J29174" i="4" s="1"/>
  <c r="H29174" i="4"/>
  <c r="G29174" i="4"/>
  <c r="E29174" i="4"/>
  <c r="D29174" i="4"/>
  <c r="F29174" i="4" s="1"/>
  <c r="C29174" i="4"/>
  <c r="I29162" i="4"/>
  <c r="J29162" i="4" s="1"/>
  <c r="H29162" i="4"/>
  <c r="G29162" i="4"/>
  <c r="E29162" i="4"/>
  <c r="D29162" i="4"/>
  <c r="C29162" i="4"/>
  <c r="B29162" i="4"/>
  <c r="I29150" i="4"/>
  <c r="J29150" i="4" s="1"/>
  <c r="H29150" i="4"/>
  <c r="G29150" i="4"/>
  <c r="E29150" i="4"/>
  <c r="D29150" i="4"/>
  <c r="C29150" i="4"/>
  <c r="B29150" i="4"/>
  <c r="I29138" i="4"/>
  <c r="J29138" i="4" s="1"/>
  <c r="H29138" i="4"/>
  <c r="G29138" i="4"/>
  <c r="E29138" i="4"/>
  <c r="D29138" i="4"/>
  <c r="F29138" i="4" s="1"/>
  <c r="C29138" i="4"/>
  <c r="I29126" i="4"/>
  <c r="J29126" i="4" s="1"/>
  <c r="H29126" i="4"/>
  <c r="G29126" i="4"/>
  <c r="E29126" i="4"/>
  <c r="D29126" i="4"/>
  <c r="C29126" i="4"/>
  <c r="B29126" i="4"/>
  <c r="I29114" i="4"/>
  <c r="J29114" i="4" s="1"/>
  <c r="H29114" i="4"/>
  <c r="G29114" i="4"/>
  <c r="E29114" i="4"/>
  <c r="D29114" i="4"/>
  <c r="C29114" i="4"/>
  <c r="B29114" i="4"/>
  <c r="I29102" i="4"/>
  <c r="J29102" i="4" s="1"/>
  <c r="H29102" i="4"/>
  <c r="G29102" i="4"/>
  <c r="E29102" i="4"/>
  <c r="D29102" i="4"/>
  <c r="C29102" i="4"/>
  <c r="I29090" i="4"/>
  <c r="J29090" i="4" s="1"/>
  <c r="H29090" i="4"/>
  <c r="G29090" i="4"/>
  <c r="E29090" i="4"/>
  <c r="D29090" i="4"/>
  <c r="C29090" i="4"/>
  <c r="B29090" i="4"/>
  <c r="I29078" i="4"/>
  <c r="J29078" i="4" s="1"/>
  <c r="H29078" i="4"/>
  <c r="G29078" i="4"/>
  <c r="E29078" i="4"/>
  <c r="D29078" i="4"/>
  <c r="C29078" i="4"/>
  <c r="B29078" i="4"/>
  <c r="I29066" i="4"/>
  <c r="J29066" i="4" s="1"/>
  <c r="H29066" i="4"/>
  <c r="G29066" i="4"/>
  <c r="E29066" i="4"/>
  <c r="D29066" i="4"/>
  <c r="F29066" i="4" s="1"/>
  <c r="C29066" i="4"/>
  <c r="I29054" i="4"/>
  <c r="J29054" i="4" s="1"/>
  <c r="H29054" i="4"/>
  <c r="G29054" i="4"/>
  <c r="E29054" i="4"/>
  <c r="D29054" i="4"/>
  <c r="C29054" i="4"/>
  <c r="B29054" i="4"/>
  <c r="I29042" i="4"/>
  <c r="J29042" i="4" s="1"/>
  <c r="H29042" i="4"/>
  <c r="G29042" i="4"/>
  <c r="E29042" i="4"/>
  <c r="D29042" i="4"/>
  <c r="C29042" i="4"/>
  <c r="B29042" i="4"/>
  <c r="I29030" i="4"/>
  <c r="J29030" i="4" s="1"/>
  <c r="H29030" i="4"/>
  <c r="G29030" i="4"/>
  <c r="E29030" i="4"/>
  <c r="D29030" i="4"/>
  <c r="F29030" i="4" s="1"/>
  <c r="C29030" i="4"/>
  <c r="I29018" i="4"/>
  <c r="J29018" i="4" s="1"/>
  <c r="H29018" i="4"/>
  <c r="G29018" i="4"/>
  <c r="E29018" i="4"/>
  <c r="D29018" i="4"/>
  <c r="C29018" i="4"/>
  <c r="B29018" i="4"/>
  <c r="I29006" i="4"/>
  <c r="J29006" i="4" s="1"/>
  <c r="H29006" i="4"/>
  <c r="G29006" i="4"/>
  <c r="E29006" i="4"/>
  <c r="D29006" i="4"/>
  <c r="C29006" i="4"/>
  <c r="B29006" i="4"/>
  <c r="I28994" i="4"/>
  <c r="J28994" i="4" s="1"/>
  <c r="H28994" i="4"/>
  <c r="G28994" i="4"/>
  <c r="E28994" i="4"/>
  <c r="D28994" i="4"/>
  <c r="C28994" i="4"/>
  <c r="I28982" i="4"/>
  <c r="J28982" i="4" s="1"/>
  <c r="H28982" i="4"/>
  <c r="G28982" i="4"/>
  <c r="E28982" i="4"/>
  <c r="D28982" i="4"/>
  <c r="C28982" i="4"/>
  <c r="B28982" i="4"/>
  <c r="I28970" i="4"/>
  <c r="J28970" i="4" s="1"/>
  <c r="H28970" i="4"/>
  <c r="G28970" i="4"/>
  <c r="E28970" i="4"/>
  <c r="D28970" i="4"/>
  <c r="C28970" i="4"/>
  <c r="B28970" i="4"/>
  <c r="I28958" i="4"/>
  <c r="J28958" i="4" s="1"/>
  <c r="H28958" i="4"/>
  <c r="G28958" i="4"/>
  <c r="E28958" i="4"/>
  <c r="D28958" i="4"/>
  <c r="F28958" i="4" s="1"/>
  <c r="C28958" i="4"/>
  <c r="I28946" i="4"/>
  <c r="J28946" i="4" s="1"/>
  <c r="H28946" i="4"/>
  <c r="G28946" i="4"/>
  <c r="E28946" i="4"/>
  <c r="D28946" i="4"/>
  <c r="C28946" i="4"/>
  <c r="B28946" i="4"/>
  <c r="I28934" i="4"/>
  <c r="J28934" i="4" s="1"/>
  <c r="H28934" i="4"/>
  <c r="G28934" i="4"/>
  <c r="E28934" i="4"/>
  <c r="D28934" i="4"/>
  <c r="C28934" i="4"/>
  <c r="B28934" i="4"/>
  <c r="I28922" i="4"/>
  <c r="J28922" i="4" s="1"/>
  <c r="H28922" i="4"/>
  <c r="G28922" i="4"/>
  <c r="E28922" i="4"/>
  <c r="D28922" i="4"/>
  <c r="F28922" i="4" s="1"/>
  <c r="C28922" i="4"/>
  <c r="I28910" i="4"/>
  <c r="J28910" i="4" s="1"/>
  <c r="H28910" i="4"/>
  <c r="G28910" i="4"/>
  <c r="E28910" i="4"/>
  <c r="D28910" i="4"/>
  <c r="C28910" i="4"/>
  <c r="B28910" i="4"/>
  <c r="I28898" i="4"/>
  <c r="J28898" i="4" s="1"/>
  <c r="H28898" i="4"/>
  <c r="G28898" i="4"/>
  <c r="E28898" i="4"/>
  <c r="D28898" i="4"/>
  <c r="C28898" i="4"/>
  <c r="B28898" i="4"/>
  <c r="I28886" i="4"/>
  <c r="J28886" i="4" s="1"/>
  <c r="H28886" i="4"/>
  <c r="G28886" i="4"/>
  <c r="E28886" i="4"/>
  <c r="D28886" i="4"/>
  <c r="C28886" i="4"/>
  <c r="I28874" i="4"/>
  <c r="J28874" i="4" s="1"/>
  <c r="H28874" i="4"/>
  <c r="G28874" i="4"/>
  <c r="E28874" i="4"/>
  <c r="D28874" i="4"/>
  <c r="C28874" i="4"/>
  <c r="B28874" i="4"/>
  <c r="I28862" i="4"/>
  <c r="J28862" i="4" s="1"/>
  <c r="H28862" i="4"/>
  <c r="G28862" i="4"/>
  <c r="E28862" i="4"/>
  <c r="D28862" i="4"/>
  <c r="C28862" i="4"/>
  <c r="B28862" i="4"/>
  <c r="I28850" i="4"/>
  <c r="J28850" i="4" s="1"/>
  <c r="H28850" i="4"/>
  <c r="G28850" i="4"/>
  <c r="E28850" i="4"/>
  <c r="D28850" i="4"/>
  <c r="F28850" i="4" s="1"/>
  <c r="C28850" i="4"/>
  <c r="I28838" i="4"/>
  <c r="J28838" i="4" s="1"/>
  <c r="H28838" i="4"/>
  <c r="G28838" i="4"/>
  <c r="E28838" i="4"/>
  <c r="D28838" i="4"/>
  <c r="C28838" i="4"/>
  <c r="B28838" i="4"/>
  <c r="I28826" i="4"/>
  <c r="J28826" i="4" s="1"/>
  <c r="H28826" i="4"/>
  <c r="G28826" i="4"/>
  <c r="E28826" i="4"/>
  <c r="D28826" i="4"/>
  <c r="C28826" i="4"/>
  <c r="B28826" i="4"/>
  <c r="I28814" i="4"/>
  <c r="J28814" i="4" s="1"/>
  <c r="H28814" i="4"/>
  <c r="G28814" i="4"/>
  <c r="E28814" i="4"/>
  <c r="D28814" i="4"/>
  <c r="F28814" i="4" s="1"/>
  <c r="C28814" i="4"/>
  <c r="I28802" i="4"/>
  <c r="J28802" i="4" s="1"/>
  <c r="H28802" i="4"/>
  <c r="G28802" i="4"/>
  <c r="E28802" i="4"/>
  <c r="D28802" i="4"/>
  <c r="C28802" i="4"/>
  <c r="B28802" i="4"/>
  <c r="I28790" i="4"/>
  <c r="J28790" i="4" s="1"/>
  <c r="H28790" i="4"/>
  <c r="G28790" i="4"/>
  <c r="E28790" i="4"/>
  <c r="D28790" i="4"/>
  <c r="C28790" i="4"/>
  <c r="B28790" i="4"/>
  <c r="I28778" i="4"/>
  <c r="J28778" i="4" s="1"/>
  <c r="H28778" i="4"/>
  <c r="G28778" i="4"/>
  <c r="E28778" i="4"/>
  <c r="D28778" i="4"/>
  <c r="C28778" i="4"/>
  <c r="I28766" i="4"/>
  <c r="J28766" i="4" s="1"/>
  <c r="H28766" i="4"/>
  <c r="G28766" i="4"/>
  <c r="E28766" i="4"/>
  <c r="D28766" i="4"/>
  <c r="C28766" i="4"/>
  <c r="B28766" i="4"/>
  <c r="I28754" i="4"/>
  <c r="J28754" i="4" s="1"/>
  <c r="H28754" i="4"/>
  <c r="G28754" i="4"/>
  <c r="E28754" i="4"/>
  <c r="D28754" i="4"/>
  <c r="C28754" i="4"/>
  <c r="B28754" i="4"/>
  <c r="I28742" i="4"/>
  <c r="J28742" i="4" s="1"/>
  <c r="H28742" i="4"/>
  <c r="G28742" i="4"/>
  <c r="E28742" i="4"/>
  <c r="D28742" i="4"/>
  <c r="F28742" i="4" s="1"/>
  <c r="C28742" i="4"/>
  <c r="I28730" i="4"/>
  <c r="J28730" i="4" s="1"/>
  <c r="H28730" i="4"/>
  <c r="G28730" i="4"/>
  <c r="E28730" i="4"/>
  <c r="D28730" i="4"/>
  <c r="C28730" i="4"/>
  <c r="B28730" i="4"/>
  <c r="I28718" i="4"/>
  <c r="J28718" i="4" s="1"/>
  <c r="H28718" i="4"/>
  <c r="G28718" i="4"/>
  <c r="E28718" i="4"/>
  <c r="D28718" i="4"/>
  <c r="C28718" i="4"/>
  <c r="B28718" i="4"/>
  <c r="I28706" i="4"/>
  <c r="J28706" i="4" s="1"/>
  <c r="H28706" i="4"/>
  <c r="G28706" i="4"/>
  <c r="E28706" i="4"/>
  <c r="D28706" i="4"/>
  <c r="F28706" i="4" s="1"/>
  <c r="C28706" i="4"/>
  <c r="I28694" i="4"/>
  <c r="J28694" i="4" s="1"/>
  <c r="H28694" i="4"/>
  <c r="G28694" i="4"/>
  <c r="E28694" i="4"/>
  <c r="D28694" i="4"/>
  <c r="C28694" i="4"/>
  <c r="B28694" i="4"/>
  <c r="I28682" i="4"/>
  <c r="J28682" i="4" s="1"/>
  <c r="H28682" i="4"/>
  <c r="G28682" i="4"/>
  <c r="E28682" i="4"/>
  <c r="D28682" i="4"/>
  <c r="C28682" i="4"/>
  <c r="B28682" i="4"/>
  <c r="I28670" i="4"/>
  <c r="J28670" i="4" s="1"/>
  <c r="H28670" i="4"/>
  <c r="G28670" i="4"/>
  <c r="E28670" i="4"/>
  <c r="D28670" i="4"/>
  <c r="C28670" i="4"/>
  <c r="I28658" i="4"/>
  <c r="J28658" i="4" s="1"/>
  <c r="H28658" i="4"/>
  <c r="G28658" i="4"/>
  <c r="E28658" i="4"/>
  <c r="D28658" i="4"/>
  <c r="C28658" i="4"/>
  <c r="B28658" i="4"/>
  <c r="I28646" i="4"/>
  <c r="J28646" i="4" s="1"/>
  <c r="H28646" i="4"/>
  <c r="G28646" i="4"/>
  <c r="E28646" i="4"/>
  <c r="D28646" i="4"/>
  <c r="C28646" i="4"/>
  <c r="B28646" i="4"/>
  <c r="I28634" i="4"/>
  <c r="J28634" i="4" s="1"/>
  <c r="H28634" i="4"/>
  <c r="G28634" i="4"/>
  <c r="E28634" i="4"/>
  <c r="D28634" i="4"/>
  <c r="F28634" i="4" s="1"/>
  <c r="C28634" i="4"/>
  <c r="I28622" i="4"/>
  <c r="J28622" i="4" s="1"/>
  <c r="H28622" i="4"/>
  <c r="G28622" i="4"/>
  <c r="E28622" i="4"/>
  <c r="D28622" i="4"/>
  <c r="C28622" i="4"/>
  <c r="B28622" i="4"/>
  <c r="I28610" i="4"/>
  <c r="J28610" i="4" s="1"/>
  <c r="H28610" i="4"/>
  <c r="G28610" i="4"/>
  <c r="E28610" i="4"/>
  <c r="D28610" i="4"/>
  <c r="C28610" i="4"/>
  <c r="B28610" i="4"/>
  <c r="I28598" i="4"/>
  <c r="J28598" i="4" s="1"/>
  <c r="H28598" i="4"/>
  <c r="G28598" i="4"/>
  <c r="E28598" i="4"/>
  <c r="D28598" i="4"/>
  <c r="F28598" i="4" s="1"/>
  <c r="C28598" i="4"/>
  <c r="I28586" i="4"/>
  <c r="J28586" i="4" s="1"/>
  <c r="H28586" i="4"/>
  <c r="G28586" i="4"/>
  <c r="E28586" i="4"/>
  <c r="D28586" i="4"/>
  <c r="C28586" i="4"/>
  <c r="B28586" i="4"/>
  <c r="I28574" i="4"/>
  <c r="J28574" i="4" s="1"/>
  <c r="H28574" i="4"/>
  <c r="G28574" i="4"/>
  <c r="E28574" i="4"/>
  <c r="D28574" i="4"/>
  <c r="C28574" i="4"/>
  <c r="B28574" i="4"/>
  <c r="I28562" i="4"/>
  <c r="J28562" i="4" s="1"/>
  <c r="H28562" i="4"/>
  <c r="G28562" i="4"/>
  <c r="E28562" i="4"/>
  <c r="D28562" i="4"/>
  <c r="C28562" i="4"/>
  <c r="I28550" i="4"/>
  <c r="J28550" i="4" s="1"/>
  <c r="H28550" i="4"/>
  <c r="G28550" i="4"/>
  <c r="E28550" i="4"/>
  <c r="D28550" i="4"/>
  <c r="C28550" i="4"/>
  <c r="B28550" i="4"/>
  <c r="I28538" i="4"/>
  <c r="J28538" i="4" s="1"/>
  <c r="H28538" i="4"/>
  <c r="G28538" i="4"/>
  <c r="E28538" i="4"/>
  <c r="D28538" i="4"/>
  <c r="C28538" i="4"/>
  <c r="B28538" i="4"/>
  <c r="I28526" i="4"/>
  <c r="J28526" i="4" s="1"/>
  <c r="H28526" i="4"/>
  <c r="G28526" i="4"/>
  <c r="E28526" i="4"/>
  <c r="D28526" i="4"/>
  <c r="F28526" i="4" s="1"/>
  <c r="C28526" i="4"/>
  <c r="I28514" i="4"/>
  <c r="J28514" i="4" s="1"/>
  <c r="H28514" i="4"/>
  <c r="G28514" i="4"/>
  <c r="E28514" i="4"/>
  <c r="D28514" i="4"/>
  <c r="C28514" i="4"/>
  <c r="B28514" i="4"/>
  <c r="I28502" i="4"/>
  <c r="J28502" i="4" s="1"/>
  <c r="H28502" i="4"/>
  <c r="G28502" i="4"/>
  <c r="E28502" i="4"/>
  <c r="D28502" i="4"/>
  <c r="C28502" i="4"/>
  <c r="B28502" i="4"/>
  <c r="I28490" i="4"/>
  <c r="J28490" i="4" s="1"/>
  <c r="H28490" i="4"/>
  <c r="G28490" i="4"/>
  <c r="E28490" i="4"/>
  <c r="D28490" i="4"/>
  <c r="F28490" i="4" s="1"/>
  <c r="C28490" i="4"/>
  <c r="I28478" i="4"/>
  <c r="J28478" i="4" s="1"/>
  <c r="H28478" i="4"/>
  <c r="G28478" i="4"/>
  <c r="E28478" i="4"/>
  <c r="D28478" i="4"/>
  <c r="C28478" i="4"/>
  <c r="B28478" i="4"/>
  <c r="I28466" i="4"/>
  <c r="J28466" i="4" s="1"/>
  <c r="H28466" i="4"/>
  <c r="G28466" i="4"/>
  <c r="E28466" i="4"/>
  <c r="D28466" i="4"/>
  <c r="C28466" i="4"/>
  <c r="B28466" i="4"/>
  <c r="I28454" i="4"/>
  <c r="J28454" i="4" s="1"/>
  <c r="H28454" i="4"/>
  <c r="G28454" i="4"/>
  <c r="E28454" i="4"/>
  <c r="D28454" i="4"/>
  <c r="C28454" i="4"/>
  <c r="I28442" i="4"/>
  <c r="J28442" i="4" s="1"/>
  <c r="H28442" i="4"/>
  <c r="G28442" i="4"/>
  <c r="E28442" i="4"/>
  <c r="D28442" i="4"/>
  <c r="C28442" i="4"/>
  <c r="B28442" i="4"/>
  <c r="I28430" i="4"/>
  <c r="J28430" i="4" s="1"/>
  <c r="H28430" i="4"/>
  <c r="G28430" i="4"/>
  <c r="E28430" i="4"/>
  <c r="D28430" i="4"/>
  <c r="C28430" i="4"/>
  <c r="B28430" i="4"/>
  <c r="I28418" i="4"/>
  <c r="J28418" i="4" s="1"/>
  <c r="H28418" i="4"/>
  <c r="G28418" i="4"/>
  <c r="E28418" i="4"/>
  <c r="D28418" i="4"/>
  <c r="F28418" i="4" s="1"/>
  <c r="C28418" i="4"/>
  <c r="I28406" i="4"/>
  <c r="J28406" i="4" s="1"/>
  <c r="H28406" i="4"/>
  <c r="G28406" i="4"/>
  <c r="E28406" i="4"/>
  <c r="D28406" i="4"/>
  <c r="C28406" i="4"/>
  <c r="B28406" i="4"/>
  <c r="I28394" i="4"/>
  <c r="J28394" i="4" s="1"/>
  <c r="H28394" i="4"/>
  <c r="G28394" i="4"/>
  <c r="E28394" i="4"/>
  <c r="D28394" i="4"/>
  <c r="C28394" i="4"/>
  <c r="B28394" i="4"/>
  <c r="I28382" i="4"/>
  <c r="J28382" i="4" s="1"/>
  <c r="H28382" i="4"/>
  <c r="G28382" i="4"/>
  <c r="E28382" i="4"/>
  <c r="D28382" i="4"/>
  <c r="F28382" i="4" s="1"/>
  <c r="C28382" i="4"/>
  <c r="I28370" i="4"/>
  <c r="J28370" i="4" s="1"/>
  <c r="H28370" i="4"/>
  <c r="G28370" i="4"/>
  <c r="E28370" i="4"/>
  <c r="D28370" i="4"/>
  <c r="C28370" i="4"/>
  <c r="B28370" i="4"/>
  <c r="I28358" i="4"/>
  <c r="J28358" i="4" s="1"/>
  <c r="H28358" i="4"/>
  <c r="G28358" i="4"/>
  <c r="E28358" i="4"/>
  <c r="D28358" i="4"/>
  <c r="C28358" i="4"/>
  <c r="B28358" i="4"/>
  <c r="I28346" i="4"/>
  <c r="J28346" i="4" s="1"/>
  <c r="H28346" i="4"/>
  <c r="G28346" i="4"/>
  <c r="E28346" i="4"/>
  <c r="D28346" i="4"/>
  <c r="C28346" i="4"/>
  <c r="I28334" i="4"/>
  <c r="J28334" i="4" s="1"/>
  <c r="H28334" i="4"/>
  <c r="G28334" i="4"/>
  <c r="E28334" i="4"/>
  <c r="D28334" i="4"/>
  <c r="C28334" i="4"/>
  <c r="B28334" i="4"/>
  <c r="I28322" i="4"/>
  <c r="J28322" i="4" s="1"/>
  <c r="H28322" i="4"/>
  <c r="G28322" i="4"/>
  <c r="E28322" i="4"/>
  <c r="D28322" i="4"/>
  <c r="C28322" i="4"/>
  <c r="B28322" i="4"/>
  <c r="I28310" i="4"/>
  <c r="J28310" i="4" s="1"/>
  <c r="H28310" i="4"/>
  <c r="G28310" i="4"/>
  <c r="E28310" i="4"/>
  <c r="D28310" i="4"/>
  <c r="F28310" i="4" s="1"/>
  <c r="C28310" i="4"/>
  <c r="I28298" i="4"/>
  <c r="J28298" i="4" s="1"/>
  <c r="H28298" i="4"/>
  <c r="G28298" i="4"/>
  <c r="E28298" i="4"/>
  <c r="D28298" i="4"/>
  <c r="C28298" i="4"/>
  <c r="B28298" i="4"/>
  <c r="I28286" i="4"/>
  <c r="J28286" i="4" s="1"/>
  <c r="H28286" i="4"/>
  <c r="G28286" i="4"/>
  <c r="E28286" i="4"/>
  <c r="D28286" i="4"/>
  <c r="C28286" i="4"/>
  <c r="B28286" i="4"/>
  <c r="I28274" i="4"/>
  <c r="J28274" i="4" s="1"/>
  <c r="H28274" i="4"/>
  <c r="G28274" i="4"/>
  <c r="E28274" i="4"/>
  <c r="D28274" i="4"/>
  <c r="F28274" i="4" s="1"/>
  <c r="C28274" i="4"/>
  <c r="I28262" i="4"/>
  <c r="J28262" i="4" s="1"/>
  <c r="H28262" i="4"/>
  <c r="G28262" i="4"/>
  <c r="E28262" i="4"/>
  <c r="D28262" i="4"/>
  <c r="C28262" i="4"/>
  <c r="B28262" i="4"/>
  <c r="I28250" i="4"/>
  <c r="J28250" i="4" s="1"/>
  <c r="H28250" i="4"/>
  <c r="G28250" i="4"/>
  <c r="E28250" i="4"/>
  <c r="D28250" i="4"/>
  <c r="C28250" i="4"/>
  <c r="B28250" i="4"/>
  <c r="I28238" i="4"/>
  <c r="J28238" i="4" s="1"/>
  <c r="H28238" i="4"/>
  <c r="G28238" i="4"/>
  <c r="E28238" i="4"/>
  <c r="D28238" i="4"/>
  <c r="C28238" i="4"/>
  <c r="I28226" i="4"/>
  <c r="J28226" i="4" s="1"/>
  <c r="H28226" i="4"/>
  <c r="G28226" i="4"/>
  <c r="E28226" i="4"/>
  <c r="D28226" i="4"/>
  <c r="C28226" i="4"/>
  <c r="B28226" i="4"/>
  <c r="I28214" i="4"/>
  <c r="J28214" i="4" s="1"/>
  <c r="H28214" i="4"/>
  <c r="G28214" i="4"/>
  <c r="E28214" i="4"/>
  <c r="D28214" i="4"/>
  <c r="C28214" i="4"/>
  <c r="B28214" i="4"/>
  <c r="I28202" i="4"/>
  <c r="J28202" i="4" s="1"/>
  <c r="H28202" i="4"/>
  <c r="G28202" i="4"/>
  <c r="E28202" i="4"/>
  <c r="D28202" i="4"/>
  <c r="F28202" i="4" s="1"/>
  <c r="C28202" i="4"/>
  <c r="I28190" i="4"/>
  <c r="J28190" i="4" s="1"/>
  <c r="H28190" i="4"/>
  <c r="G28190" i="4"/>
  <c r="E28190" i="4"/>
  <c r="D28190" i="4"/>
  <c r="C28190" i="4"/>
  <c r="B28190" i="4"/>
  <c r="I28178" i="4"/>
  <c r="J28178" i="4" s="1"/>
  <c r="H28178" i="4"/>
  <c r="G28178" i="4"/>
  <c r="E28178" i="4"/>
  <c r="D28178" i="4"/>
  <c r="C28178" i="4"/>
  <c r="B28178" i="4"/>
  <c r="I28166" i="4"/>
  <c r="J28166" i="4" s="1"/>
  <c r="H28166" i="4"/>
  <c r="G28166" i="4"/>
  <c r="E28166" i="4"/>
  <c r="D28166" i="4"/>
  <c r="F28166" i="4" s="1"/>
  <c r="C28166" i="4"/>
  <c r="I28154" i="4"/>
  <c r="J28154" i="4" s="1"/>
  <c r="H28154" i="4"/>
  <c r="G28154" i="4"/>
  <c r="E28154" i="4"/>
  <c r="D28154" i="4"/>
  <c r="C28154" i="4"/>
  <c r="B28154" i="4"/>
  <c r="I28142" i="4"/>
  <c r="J28142" i="4" s="1"/>
  <c r="H28142" i="4"/>
  <c r="G28142" i="4"/>
  <c r="E28142" i="4"/>
  <c r="D28142" i="4"/>
  <c r="C28142" i="4"/>
  <c r="B28142" i="4"/>
  <c r="I28130" i="4"/>
  <c r="J28130" i="4" s="1"/>
  <c r="H28130" i="4"/>
  <c r="G28130" i="4"/>
  <c r="E28130" i="4"/>
  <c r="D28130" i="4"/>
  <c r="C28130" i="4"/>
  <c r="I28118" i="4"/>
  <c r="J28118" i="4" s="1"/>
  <c r="H28118" i="4"/>
  <c r="G28118" i="4"/>
  <c r="E28118" i="4"/>
  <c r="D28118" i="4"/>
  <c r="C28118" i="4"/>
  <c r="B28118" i="4"/>
  <c r="I28106" i="4"/>
  <c r="J28106" i="4" s="1"/>
  <c r="H28106" i="4"/>
  <c r="G28106" i="4"/>
  <c r="E28106" i="4"/>
  <c r="D28106" i="4"/>
  <c r="C28106" i="4"/>
  <c r="B28106" i="4"/>
  <c r="I28094" i="4"/>
  <c r="J28094" i="4" s="1"/>
  <c r="H28094" i="4"/>
  <c r="G28094" i="4"/>
  <c r="E28094" i="4"/>
  <c r="D28094" i="4"/>
  <c r="F28094" i="4" s="1"/>
  <c r="C28094" i="4"/>
  <c r="I28082" i="4"/>
  <c r="J28082" i="4" s="1"/>
  <c r="H28082" i="4"/>
  <c r="G28082" i="4"/>
  <c r="E28082" i="4"/>
  <c r="D28082" i="4"/>
  <c r="C28082" i="4"/>
  <c r="B28082" i="4"/>
  <c r="I28070" i="4"/>
  <c r="J28070" i="4" s="1"/>
  <c r="H28070" i="4"/>
  <c r="G28070" i="4"/>
  <c r="E28070" i="4"/>
  <c r="D28070" i="4"/>
  <c r="C28070" i="4"/>
  <c r="B28070" i="4"/>
  <c r="I28058" i="4"/>
  <c r="J28058" i="4" s="1"/>
  <c r="H28058" i="4"/>
  <c r="G28058" i="4"/>
  <c r="E28058" i="4"/>
  <c r="D28058" i="4"/>
  <c r="F28058" i="4" s="1"/>
  <c r="C28058" i="4"/>
  <c r="I28046" i="4"/>
  <c r="J28046" i="4" s="1"/>
  <c r="H28046" i="4"/>
  <c r="G28046" i="4"/>
  <c r="E28046" i="4"/>
  <c r="D28046" i="4"/>
  <c r="C28046" i="4"/>
  <c r="B28046" i="4"/>
  <c r="I28034" i="4"/>
  <c r="J28034" i="4" s="1"/>
  <c r="H28034" i="4"/>
  <c r="G28034" i="4"/>
  <c r="E28034" i="4"/>
  <c r="D28034" i="4"/>
  <c r="C28034" i="4"/>
  <c r="B28034" i="4"/>
  <c r="I28022" i="4"/>
  <c r="J28022" i="4" s="1"/>
  <c r="H28022" i="4"/>
  <c r="G28022" i="4"/>
  <c r="E28022" i="4"/>
  <c r="D28022" i="4"/>
  <c r="C28022" i="4"/>
  <c r="I28010" i="4"/>
  <c r="J28010" i="4" s="1"/>
  <c r="H28010" i="4"/>
  <c r="G28010" i="4"/>
  <c r="E28010" i="4"/>
  <c r="D28010" i="4"/>
  <c r="C28010" i="4"/>
  <c r="B28010" i="4"/>
  <c r="I27998" i="4"/>
  <c r="J27998" i="4" s="1"/>
  <c r="H27998" i="4"/>
  <c r="G27998" i="4"/>
  <c r="E27998" i="4"/>
  <c r="D27998" i="4"/>
  <c r="C27998" i="4"/>
  <c r="B27998" i="4"/>
  <c r="I27986" i="4"/>
  <c r="J27986" i="4" s="1"/>
  <c r="H27986" i="4"/>
  <c r="G27986" i="4"/>
  <c r="E27986" i="4"/>
  <c r="D27986" i="4"/>
  <c r="F27986" i="4" s="1"/>
  <c r="C27986" i="4"/>
  <c r="I27974" i="4"/>
  <c r="J27974" i="4" s="1"/>
  <c r="H27974" i="4"/>
  <c r="G27974" i="4"/>
  <c r="E27974" i="4"/>
  <c r="D27974" i="4"/>
  <c r="C27974" i="4"/>
  <c r="B27974" i="4"/>
  <c r="I27962" i="4"/>
  <c r="J27962" i="4" s="1"/>
  <c r="H27962" i="4"/>
  <c r="G27962" i="4"/>
  <c r="E27962" i="4"/>
  <c r="D27962" i="4"/>
  <c r="C27962" i="4"/>
  <c r="B27962" i="4"/>
  <c r="I27950" i="4"/>
  <c r="J27950" i="4" s="1"/>
  <c r="H27950" i="4"/>
  <c r="G27950" i="4"/>
  <c r="E27950" i="4"/>
  <c r="D27950" i="4"/>
  <c r="F27950" i="4" s="1"/>
  <c r="C27950" i="4"/>
  <c r="I27938" i="4"/>
  <c r="J27938" i="4" s="1"/>
  <c r="H27938" i="4"/>
  <c r="G27938" i="4"/>
  <c r="E27938" i="4"/>
  <c r="D27938" i="4"/>
  <c r="C27938" i="4"/>
  <c r="B27938" i="4"/>
  <c r="I27926" i="4"/>
  <c r="J27926" i="4" s="1"/>
  <c r="H27926" i="4"/>
  <c r="G27926" i="4"/>
  <c r="E27926" i="4"/>
  <c r="D27926" i="4"/>
  <c r="C27926" i="4"/>
  <c r="B27926" i="4"/>
  <c r="I27914" i="4"/>
  <c r="J27914" i="4" s="1"/>
  <c r="H27914" i="4"/>
  <c r="G27914" i="4"/>
  <c r="E27914" i="4"/>
  <c r="D27914" i="4"/>
  <c r="C27914" i="4"/>
  <c r="I27902" i="4"/>
  <c r="J27902" i="4" s="1"/>
  <c r="H27902" i="4"/>
  <c r="G27902" i="4"/>
  <c r="E27902" i="4"/>
  <c r="D27902" i="4"/>
  <c r="C27902" i="4"/>
  <c r="B27902" i="4"/>
  <c r="I27890" i="4"/>
  <c r="J27890" i="4" s="1"/>
  <c r="H27890" i="4"/>
  <c r="G27890" i="4"/>
  <c r="E27890" i="4"/>
  <c r="D27890" i="4"/>
  <c r="C27890" i="4"/>
  <c r="B27890" i="4"/>
  <c r="I27878" i="4"/>
  <c r="J27878" i="4" s="1"/>
  <c r="H27878" i="4"/>
  <c r="G27878" i="4"/>
  <c r="E27878" i="4"/>
  <c r="D27878" i="4"/>
  <c r="F27878" i="4" s="1"/>
  <c r="C27878" i="4"/>
  <c r="I27866" i="4"/>
  <c r="J27866" i="4" s="1"/>
  <c r="H27866" i="4"/>
  <c r="G27866" i="4"/>
  <c r="E27866" i="4"/>
  <c r="D27866" i="4"/>
  <c r="C27866" i="4"/>
  <c r="B27866" i="4"/>
  <c r="I27854" i="4"/>
  <c r="J27854" i="4" s="1"/>
  <c r="H27854" i="4"/>
  <c r="G27854" i="4"/>
  <c r="E27854" i="4"/>
  <c r="D27854" i="4"/>
  <c r="C27854" i="4"/>
  <c r="B27854" i="4"/>
  <c r="I27842" i="4"/>
  <c r="J27842" i="4" s="1"/>
  <c r="H27842" i="4"/>
  <c r="G27842" i="4"/>
  <c r="E27842" i="4"/>
  <c r="D27842" i="4"/>
  <c r="F27842" i="4" s="1"/>
  <c r="C27842" i="4"/>
  <c r="I27830" i="4"/>
  <c r="J27830" i="4" s="1"/>
  <c r="H27830" i="4"/>
  <c r="G27830" i="4"/>
  <c r="E27830" i="4"/>
  <c r="D27830" i="4"/>
  <c r="C27830" i="4"/>
  <c r="B27830" i="4"/>
  <c r="I27818" i="4"/>
  <c r="J27818" i="4" s="1"/>
  <c r="H27818" i="4"/>
  <c r="G27818" i="4"/>
  <c r="E27818" i="4"/>
  <c r="D27818" i="4"/>
  <c r="C27818" i="4"/>
  <c r="B27818" i="4"/>
  <c r="I27806" i="4"/>
  <c r="J27806" i="4" s="1"/>
  <c r="H27806" i="4"/>
  <c r="G27806" i="4"/>
  <c r="E27806" i="4"/>
  <c r="D27806" i="4"/>
  <c r="C27806" i="4"/>
  <c r="I27794" i="4"/>
  <c r="J27794" i="4" s="1"/>
  <c r="H27794" i="4"/>
  <c r="G27794" i="4"/>
  <c r="E27794" i="4"/>
  <c r="D27794" i="4"/>
  <c r="C27794" i="4"/>
  <c r="B27794" i="4"/>
  <c r="I27782" i="4"/>
  <c r="J27782" i="4" s="1"/>
  <c r="H27782" i="4"/>
  <c r="G27782" i="4"/>
  <c r="E27782" i="4"/>
  <c r="D27782" i="4"/>
  <c r="C27782" i="4"/>
  <c r="B27782" i="4"/>
  <c r="I27770" i="4"/>
  <c r="J27770" i="4" s="1"/>
  <c r="H27770" i="4"/>
  <c r="G27770" i="4"/>
  <c r="E27770" i="4"/>
  <c r="D27770" i="4"/>
  <c r="F27770" i="4" s="1"/>
  <c r="C27770" i="4"/>
  <c r="I27758" i="4"/>
  <c r="J27758" i="4" s="1"/>
  <c r="H27758" i="4"/>
  <c r="G27758" i="4"/>
  <c r="E27758" i="4"/>
  <c r="D27758" i="4"/>
  <c r="C27758" i="4"/>
  <c r="B27758" i="4"/>
  <c r="I27746" i="4"/>
  <c r="J27746" i="4" s="1"/>
  <c r="H27746" i="4"/>
  <c r="G27746" i="4"/>
  <c r="E27746" i="4"/>
  <c r="D27746" i="4"/>
  <c r="C27746" i="4"/>
  <c r="B27746" i="4"/>
  <c r="I27734" i="4"/>
  <c r="J27734" i="4" s="1"/>
  <c r="H27734" i="4"/>
  <c r="G27734" i="4"/>
  <c r="E27734" i="4"/>
  <c r="D27734" i="4"/>
  <c r="F27734" i="4" s="1"/>
  <c r="C27734" i="4"/>
  <c r="I27722" i="4"/>
  <c r="J27722" i="4" s="1"/>
  <c r="H27722" i="4"/>
  <c r="G27722" i="4"/>
  <c r="E27722" i="4"/>
  <c r="D27722" i="4"/>
  <c r="C27722" i="4"/>
  <c r="B27722" i="4"/>
  <c r="I27710" i="4"/>
  <c r="J27710" i="4" s="1"/>
  <c r="H27710" i="4"/>
  <c r="G27710" i="4"/>
  <c r="E27710" i="4"/>
  <c r="D27710" i="4"/>
  <c r="C27710" i="4"/>
  <c r="B27710" i="4"/>
  <c r="I27698" i="4"/>
  <c r="J27698" i="4" s="1"/>
  <c r="H27698" i="4"/>
  <c r="G27698" i="4"/>
  <c r="E27698" i="4"/>
  <c r="D27698" i="4"/>
  <c r="C27698" i="4"/>
  <c r="I27686" i="4"/>
  <c r="J27686" i="4" s="1"/>
  <c r="H27686" i="4"/>
  <c r="G27686" i="4"/>
  <c r="E27686" i="4"/>
  <c r="D27686" i="4"/>
  <c r="C27686" i="4"/>
  <c r="B27686" i="4"/>
  <c r="I27674" i="4"/>
  <c r="J27674" i="4" s="1"/>
  <c r="H27674" i="4"/>
  <c r="G27674" i="4"/>
  <c r="E27674" i="4"/>
  <c r="D27674" i="4"/>
  <c r="C27674" i="4"/>
  <c r="B27674" i="4"/>
  <c r="I27662" i="4"/>
  <c r="J27662" i="4" s="1"/>
  <c r="H27662" i="4"/>
  <c r="G27662" i="4"/>
  <c r="E27662" i="4"/>
  <c r="D27662" i="4"/>
  <c r="F27662" i="4" s="1"/>
  <c r="C27662" i="4"/>
  <c r="I27650" i="4"/>
  <c r="J27650" i="4" s="1"/>
  <c r="H27650" i="4"/>
  <c r="G27650" i="4"/>
  <c r="E27650" i="4"/>
  <c r="D27650" i="4"/>
  <c r="C27650" i="4"/>
  <c r="B27650" i="4"/>
  <c r="I27638" i="4"/>
  <c r="J27638" i="4" s="1"/>
  <c r="H27638" i="4"/>
  <c r="G27638" i="4"/>
  <c r="E27638" i="4"/>
  <c r="D27638" i="4"/>
  <c r="C27638" i="4"/>
  <c r="B27638" i="4"/>
  <c r="I27626" i="4"/>
  <c r="J27626" i="4" s="1"/>
  <c r="H27626" i="4"/>
  <c r="G27626" i="4"/>
  <c r="E27626" i="4"/>
  <c r="D27626" i="4"/>
  <c r="F27626" i="4" s="1"/>
  <c r="C27626" i="4"/>
  <c r="I27614" i="4"/>
  <c r="J27614" i="4" s="1"/>
  <c r="H27614" i="4"/>
  <c r="G27614" i="4"/>
  <c r="E27614" i="4"/>
  <c r="D27614" i="4"/>
  <c r="C27614" i="4"/>
  <c r="B27614" i="4"/>
  <c r="I27602" i="4"/>
  <c r="J27602" i="4" s="1"/>
  <c r="H27602" i="4"/>
  <c r="G27602" i="4"/>
  <c r="E27602" i="4"/>
  <c r="D27602" i="4"/>
  <c r="C27602" i="4"/>
  <c r="B27602" i="4"/>
  <c r="I27590" i="4"/>
  <c r="J27590" i="4" s="1"/>
  <c r="H27590" i="4"/>
  <c r="G27590" i="4"/>
  <c r="E27590" i="4"/>
  <c r="D27590" i="4"/>
  <c r="C27590" i="4"/>
  <c r="I27578" i="4"/>
  <c r="J27578" i="4" s="1"/>
  <c r="H27578" i="4"/>
  <c r="G27578" i="4"/>
  <c r="E27578" i="4"/>
  <c r="D27578" i="4"/>
  <c r="C27578" i="4"/>
  <c r="B27578" i="4"/>
  <c r="I27566" i="4"/>
  <c r="J27566" i="4" s="1"/>
  <c r="H27566" i="4"/>
  <c r="G27566" i="4"/>
  <c r="E27566" i="4"/>
  <c r="D27566" i="4"/>
  <c r="C27566" i="4"/>
  <c r="B27566" i="4"/>
  <c r="I27554" i="4"/>
  <c r="J27554" i="4" s="1"/>
  <c r="H27554" i="4"/>
  <c r="G27554" i="4"/>
  <c r="E27554" i="4"/>
  <c r="D27554" i="4"/>
  <c r="F27554" i="4" s="1"/>
  <c r="C27554" i="4"/>
  <c r="I27542" i="4"/>
  <c r="J27542" i="4" s="1"/>
  <c r="H27542" i="4"/>
  <c r="G27542" i="4"/>
  <c r="E27542" i="4"/>
  <c r="D27542" i="4"/>
  <c r="C27542" i="4"/>
  <c r="B27542" i="4"/>
  <c r="I27530" i="4"/>
  <c r="J27530" i="4" s="1"/>
  <c r="H27530" i="4"/>
  <c r="G27530" i="4"/>
  <c r="E27530" i="4"/>
  <c r="D27530" i="4"/>
  <c r="C27530" i="4"/>
  <c r="B27530" i="4"/>
  <c r="I27518" i="4"/>
  <c r="J27518" i="4" s="1"/>
  <c r="H27518" i="4"/>
  <c r="E27518" i="4"/>
  <c r="G27518" i="4"/>
  <c r="D27518" i="4"/>
  <c r="F27518" i="4" s="1"/>
  <c r="C27518" i="4"/>
  <c r="I27506" i="4"/>
  <c r="J27506" i="4" s="1"/>
  <c r="H27506" i="4"/>
  <c r="G27506" i="4"/>
  <c r="E27506" i="4"/>
  <c r="D27506" i="4"/>
  <c r="C27506" i="4"/>
  <c r="B27506" i="4"/>
  <c r="I27494" i="4"/>
  <c r="J27494" i="4" s="1"/>
  <c r="H27494" i="4"/>
  <c r="G27494" i="4"/>
  <c r="E27494" i="4"/>
  <c r="D27494" i="4"/>
  <c r="C27494" i="4"/>
  <c r="B27494" i="4"/>
  <c r="I27482" i="4"/>
  <c r="J27482" i="4" s="1"/>
  <c r="H27482" i="4"/>
  <c r="G27482" i="4"/>
  <c r="E27482" i="4"/>
  <c r="D27482" i="4"/>
  <c r="C27482" i="4"/>
  <c r="I27470" i="4"/>
  <c r="J27470" i="4" s="1"/>
  <c r="H27470" i="4"/>
  <c r="G27470" i="4"/>
  <c r="E27470" i="4"/>
  <c r="D27470" i="4"/>
  <c r="C27470" i="4"/>
  <c r="B27470" i="4"/>
  <c r="I27458" i="4"/>
  <c r="J27458" i="4" s="1"/>
  <c r="H27458" i="4"/>
  <c r="G27458" i="4"/>
  <c r="E27458" i="4"/>
  <c r="D27458" i="4"/>
  <c r="C27458" i="4"/>
  <c r="B27458" i="4"/>
  <c r="I27446" i="4"/>
  <c r="J27446" i="4" s="1"/>
  <c r="H27446" i="4"/>
  <c r="G27446" i="4"/>
  <c r="E27446" i="4"/>
  <c r="D27446" i="4"/>
  <c r="F27446" i="4" s="1"/>
  <c r="C27446" i="4"/>
  <c r="I27434" i="4"/>
  <c r="J27434" i="4" s="1"/>
  <c r="H27434" i="4"/>
  <c r="G27434" i="4"/>
  <c r="E27434" i="4"/>
  <c r="D27434" i="4"/>
  <c r="C27434" i="4"/>
  <c r="B27434" i="4"/>
  <c r="I27422" i="4"/>
  <c r="J27422" i="4" s="1"/>
  <c r="H27422" i="4"/>
  <c r="G27422" i="4"/>
  <c r="E27422" i="4"/>
  <c r="D27422" i="4"/>
  <c r="C27422" i="4"/>
  <c r="B27422" i="4"/>
  <c r="I27410" i="4"/>
  <c r="J27410" i="4" s="1"/>
  <c r="H27410" i="4"/>
  <c r="G27410" i="4"/>
  <c r="E27410" i="4"/>
  <c r="D27410" i="4"/>
  <c r="F27410" i="4" s="1"/>
  <c r="C27410" i="4"/>
  <c r="I27398" i="4"/>
  <c r="J27398" i="4" s="1"/>
  <c r="H27398" i="4"/>
  <c r="G27398" i="4"/>
  <c r="E27398" i="4"/>
  <c r="D27398" i="4"/>
  <c r="C27398" i="4"/>
  <c r="B27398" i="4"/>
  <c r="I27386" i="4"/>
  <c r="J27386" i="4" s="1"/>
  <c r="H27386" i="4"/>
  <c r="G27386" i="4"/>
  <c r="E27386" i="4"/>
  <c r="D27386" i="4"/>
  <c r="C27386" i="4"/>
  <c r="B27386" i="4"/>
  <c r="I27374" i="4"/>
  <c r="J27374" i="4" s="1"/>
  <c r="H27374" i="4"/>
  <c r="G27374" i="4"/>
  <c r="E27374" i="4"/>
  <c r="D27374" i="4"/>
  <c r="C27374" i="4"/>
  <c r="I27362" i="4"/>
  <c r="J27362" i="4" s="1"/>
  <c r="H27362" i="4"/>
  <c r="G27362" i="4"/>
  <c r="E27362" i="4"/>
  <c r="D27362" i="4"/>
  <c r="C27362" i="4"/>
  <c r="B27362" i="4"/>
  <c r="I27350" i="4"/>
  <c r="J27350" i="4" s="1"/>
  <c r="H27350" i="4"/>
  <c r="G27350" i="4"/>
  <c r="E27350" i="4"/>
  <c r="D27350" i="4"/>
  <c r="C27350" i="4"/>
  <c r="B27350" i="4"/>
  <c r="I27338" i="4"/>
  <c r="J27338" i="4" s="1"/>
  <c r="H27338" i="4"/>
  <c r="G27338" i="4"/>
  <c r="E27338" i="4"/>
  <c r="D27338" i="4"/>
  <c r="F27338" i="4" s="1"/>
  <c r="C27338" i="4"/>
  <c r="I27326" i="4"/>
  <c r="J27326" i="4" s="1"/>
  <c r="H27326" i="4"/>
  <c r="G27326" i="4"/>
  <c r="E27326" i="4"/>
  <c r="D27326" i="4"/>
  <c r="C27326" i="4"/>
  <c r="B27326" i="4"/>
  <c r="I27314" i="4"/>
  <c r="J27314" i="4" s="1"/>
  <c r="H27314" i="4"/>
  <c r="G27314" i="4"/>
  <c r="E27314" i="4"/>
  <c r="D27314" i="4"/>
  <c r="C27314" i="4"/>
  <c r="B27314" i="4"/>
  <c r="I27302" i="4"/>
  <c r="J27302" i="4" s="1"/>
  <c r="H27302" i="4"/>
  <c r="G27302" i="4"/>
  <c r="E27302" i="4"/>
  <c r="D27302" i="4"/>
  <c r="F27302" i="4" s="1"/>
  <c r="C27302" i="4"/>
  <c r="I27290" i="4"/>
  <c r="J27290" i="4" s="1"/>
  <c r="H27290" i="4"/>
  <c r="G27290" i="4"/>
  <c r="E27290" i="4"/>
  <c r="D27290" i="4"/>
  <c r="C27290" i="4"/>
  <c r="B27290" i="4"/>
  <c r="I27278" i="4"/>
  <c r="J27278" i="4" s="1"/>
  <c r="H27278" i="4"/>
  <c r="G27278" i="4"/>
  <c r="E27278" i="4"/>
  <c r="D27278" i="4"/>
  <c r="C27278" i="4"/>
  <c r="B27278" i="4"/>
  <c r="I27266" i="4"/>
  <c r="J27266" i="4" s="1"/>
  <c r="H27266" i="4"/>
  <c r="G27266" i="4"/>
  <c r="E27266" i="4"/>
  <c r="D27266" i="4"/>
  <c r="C27266" i="4"/>
  <c r="I27254" i="4"/>
  <c r="J27254" i="4" s="1"/>
  <c r="H27254" i="4"/>
  <c r="G27254" i="4"/>
  <c r="E27254" i="4"/>
  <c r="D27254" i="4"/>
  <c r="C27254" i="4"/>
  <c r="B27254" i="4"/>
  <c r="I27242" i="4"/>
  <c r="J27242" i="4" s="1"/>
  <c r="H27242" i="4"/>
  <c r="G27242" i="4"/>
  <c r="E27242" i="4"/>
  <c r="D27242" i="4"/>
  <c r="C27242" i="4"/>
  <c r="B27242" i="4"/>
  <c r="I27230" i="4"/>
  <c r="J27230" i="4" s="1"/>
  <c r="H27230" i="4"/>
  <c r="G27230" i="4"/>
  <c r="E27230" i="4"/>
  <c r="D27230" i="4"/>
  <c r="F27230" i="4" s="1"/>
  <c r="C27230" i="4"/>
  <c r="I27218" i="4"/>
  <c r="J27218" i="4" s="1"/>
  <c r="H27218" i="4"/>
  <c r="G27218" i="4"/>
  <c r="E27218" i="4"/>
  <c r="D27218" i="4"/>
  <c r="C27218" i="4"/>
  <c r="B27218" i="4"/>
  <c r="I27206" i="4"/>
  <c r="J27206" i="4" s="1"/>
  <c r="H27206" i="4"/>
  <c r="G27206" i="4"/>
  <c r="E27206" i="4"/>
  <c r="D27206" i="4"/>
  <c r="C27206" i="4"/>
  <c r="B27206" i="4"/>
  <c r="I27194" i="4"/>
  <c r="J27194" i="4" s="1"/>
  <c r="H27194" i="4"/>
  <c r="G27194" i="4"/>
  <c r="E27194" i="4"/>
  <c r="D27194" i="4"/>
  <c r="F27194" i="4" s="1"/>
  <c r="C27194" i="4"/>
  <c r="I27182" i="4"/>
  <c r="J27182" i="4" s="1"/>
  <c r="H27182" i="4"/>
  <c r="G27182" i="4"/>
  <c r="E27182" i="4"/>
  <c r="D27182" i="4"/>
  <c r="C27182" i="4"/>
  <c r="B27182" i="4"/>
  <c r="I27170" i="4"/>
  <c r="J27170" i="4" s="1"/>
  <c r="H27170" i="4"/>
  <c r="G27170" i="4"/>
  <c r="E27170" i="4"/>
  <c r="D27170" i="4"/>
  <c r="C27170" i="4"/>
  <c r="B27170" i="4"/>
  <c r="I27158" i="4"/>
  <c r="J27158" i="4" s="1"/>
  <c r="H27158" i="4"/>
  <c r="G27158" i="4"/>
  <c r="E27158" i="4"/>
  <c r="D27158" i="4"/>
  <c r="C27158" i="4"/>
  <c r="I27146" i="4"/>
  <c r="J27146" i="4" s="1"/>
  <c r="H27146" i="4"/>
  <c r="G27146" i="4"/>
  <c r="E27146" i="4"/>
  <c r="D27146" i="4"/>
  <c r="C27146" i="4"/>
  <c r="B27146" i="4"/>
  <c r="I27134" i="4"/>
  <c r="J27134" i="4" s="1"/>
  <c r="H27134" i="4"/>
  <c r="G27134" i="4"/>
  <c r="E27134" i="4"/>
  <c r="D27134" i="4"/>
  <c r="C27134" i="4"/>
  <c r="B27134" i="4"/>
  <c r="I27122" i="4"/>
  <c r="J27122" i="4" s="1"/>
  <c r="H27122" i="4"/>
  <c r="G27122" i="4"/>
  <c r="E27122" i="4"/>
  <c r="D27122" i="4"/>
  <c r="F27122" i="4" s="1"/>
  <c r="C27122" i="4"/>
  <c r="I27110" i="4"/>
  <c r="J27110" i="4" s="1"/>
  <c r="H27110" i="4"/>
  <c r="G27110" i="4"/>
  <c r="E27110" i="4"/>
  <c r="D27110" i="4"/>
  <c r="C27110" i="4"/>
  <c r="B27110" i="4"/>
  <c r="I27098" i="4"/>
  <c r="J27098" i="4" s="1"/>
  <c r="H27098" i="4"/>
  <c r="G27098" i="4"/>
  <c r="E27098" i="4"/>
  <c r="D27098" i="4"/>
  <c r="C27098" i="4"/>
  <c r="B27098" i="4"/>
  <c r="I27086" i="4"/>
  <c r="J27086" i="4" s="1"/>
  <c r="H27086" i="4"/>
  <c r="G27086" i="4"/>
  <c r="E27086" i="4"/>
  <c r="D27086" i="4"/>
  <c r="F27086" i="4" s="1"/>
  <c r="C27086" i="4"/>
  <c r="I27074" i="4"/>
  <c r="J27074" i="4" s="1"/>
  <c r="H27074" i="4"/>
  <c r="G27074" i="4"/>
  <c r="E27074" i="4"/>
  <c r="D27074" i="4"/>
  <c r="C27074" i="4"/>
  <c r="B27074" i="4"/>
  <c r="I27062" i="4"/>
  <c r="J27062" i="4" s="1"/>
  <c r="H27062" i="4"/>
  <c r="G27062" i="4"/>
  <c r="E27062" i="4"/>
  <c r="D27062" i="4"/>
  <c r="C27062" i="4"/>
  <c r="B27062" i="4"/>
  <c r="I27050" i="4"/>
  <c r="J27050" i="4" s="1"/>
  <c r="H27050" i="4"/>
  <c r="G27050" i="4"/>
  <c r="E27050" i="4"/>
  <c r="D27050" i="4"/>
  <c r="C27050" i="4"/>
  <c r="I27038" i="4"/>
  <c r="J27038" i="4" s="1"/>
  <c r="H27038" i="4"/>
  <c r="G27038" i="4"/>
  <c r="E27038" i="4"/>
  <c r="D27038" i="4"/>
  <c r="C27038" i="4"/>
  <c r="B27038" i="4"/>
  <c r="I27026" i="4"/>
  <c r="J27026" i="4" s="1"/>
  <c r="H27026" i="4"/>
  <c r="G27026" i="4"/>
  <c r="E27026" i="4"/>
  <c r="D27026" i="4"/>
  <c r="C27026" i="4"/>
  <c r="B27026" i="4"/>
  <c r="I27014" i="4"/>
  <c r="J27014" i="4" s="1"/>
  <c r="H27014" i="4"/>
  <c r="G27014" i="4"/>
  <c r="E27014" i="4"/>
  <c r="D27014" i="4"/>
  <c r="F27014" i="4" s="1"/>
  <c r="C27014" i="4"/>
  <c r="I27002" i="4"/>
  <c r="J27002" i="4" s="1"/>
  <c r="H27002" i="4"/>
  <c r="G27002" i="4"/>
  <c r="E27002" i="4"/>
  <c r="D27002" i="4"/>
  <c r="C27002" i="4"/>
  <c r="B27002" i="4"/>
  <c r="I26990" i="4"/>
  <c r="J26990" i="4" s="1"/>
  <c r="H26990" i="4"/>
  <c r="G26990" i="4"/>
  <c r="E26990" i="4"/>
  <c r="D26990" i="4"/>
  <c r="C26990" i="4"/>
  <c r="B26990" i="4"/>
  <c r="I26978" i="4"/>
  <c r="J26978" i="4" s="1"/>
  <c r="H26978" i="4"/>
  <c r="G26978" i="4"/>
  <c r="E26978" i="4"/>
  <c r="D26978" i="4"/>
  <c r="F26978" i="4" s="1"/>
  <c r="C26978" i="4"/>
  <c r="I26966" i="4"/>
  <c r="J26966" i="4" s="1"/>
  <c r="H26966" i="4"/>
  <c r="G26966" i="4"/>
  <c r="E26966" i="4"/>
  <c r="D26966" i="4"/>
  <c r="C26966" i="4"/>
  <c r="B26966" i="4"/>
  <c r="I26954" i="4"/>
  <c r="J26954" i="4" s="1"/>
  <c r="H26954" i="4"/>
  <c r="G26954" i="4"/>
  <c r="E26954" i="4"/>
  <c r="D26954" i="4"/>
  <c r="C26954" i="4"/>
  <c r="B26954" i="4"/>
  <c r="I26942" i="4"/>
  <c r="J26942" i="4" s="1"/>
  <c r="H26942" i="4"/>
  <c r="G26942" i="4"/>
  <c r="E26942" i="4"/>
  <c r="D26942" i="4"/>
  <c r="C26942" i="4"/>
  <c r="I26930" i="4"/>
  <c r="J26930" i="4" s="1"/>
  <c r="H26930" i="4"/>
  <c r="G26930" i="4"/>
  <c r="E26930" i="4"/>
  <c r="D26930" i="4"/>
  <c r="C26930" i="4"/>
  <c r="B26930" i="4"/>
  <c r="I26918" i="4"/>
  <c r="J26918" i="4" s="1"/>
  <c r="H26918" i="4"/>
  <c r="G26918" i="4"/>
  <c r="E26918" i="4"/>
  <c r="D26918" i="4"/>
  <c r="C26918" i="4"/>
  <c r="B26918" i="4"/>
  <c r="I26906" i="4"/>
  <c r="J26906" i="4" s="1"/>
  <c r="H26906" i="4"/>
  <c r="G26906" i="4"/>
  <c r="E26906" i="4"/>
  <c r="D26906" i="4"/>
  <c r="F26906" i="4" s="1"/>
  <c r="C26906" i="4"/>
  <c r="I26894" i="4"/>
  <c r="J26894" i="4" s="1"/>
  <c r="H26894" i="4"/>
  <c r="G26894" i="4"/>
  <c r="E26894" i="4"/>
  <c r="D26894" i="4"/>
  <c r="C26894" i="4"/>
  <c r="B26894" i="4"/>
  <c r="I26882" i="4"/>
  <c r="J26882" i="4" s="1"/>
  <c r="H26882" i="4"/>
  <c r="G26882" i="4"/>
  <c r="E26882" i="4"/>
  <c r="D26882" i="4"/>
  <c r="C26882" i="4"/>
  <c r="B26882" i="4"/>
  <c r="I26870" i="4"/>
  <c r="J26870" i="4" s="1"/>
  <c r="H26870" i="4"/>
  <c r="G26870" i="4"/>
  <c r="E26870" i="4"/>
  <c r="D26870" i="4"/>
  <c r="F26870" i="4" s="1"/>
  <c r="C26870" i="4"/>
  <c r="I26858" i="4"/>
  <c r="J26858" i="4" s="1"/>
  <c r="H26858" i="4"/>
  <c r="G26858" i="4"/>
  <c r="E26858" i="4"/>
  <c r="D26858" i="4"/>
  <c r="C26858" i="4"/>
  <c r="B26858" i="4"/>
  <c r="I26846" i="4"/>
  <c r="J26846" i="4" s="1"/>
  <c r="H26846" i="4"/>
  <c r="G26846" i="4"/>
  <c r="E26846" i="4"/>
  <c r="D26846" i="4"/>
  <c r="C26846" i="4"/>
  <c r="B26846" i="4"/>
  <c r="I26834" i="4"/>
  <c r="J26834" i="4" s="1"/>
  <c r="H26834" i="4"/>
  <c r="G26834" i="4"/>
  <c r="E26834" i="4"/>
  <c r="D26834" i="4"/>
  <c r="C26834" i="4"/>
  <c r="I26822" i="4"/>
  <c r="J26822" i="4" s="1"/>
  <c r="H26822" i="4"/>
  <c r="G26822" i="4"/>
  <c r="E26822" i="4"/>
  <c r="D26822" i="4"/>
  <c r="C26822" i="4"/>
  <c r="B26822" i="4"/>
  <c r="I26810" i="4"/>
  <c r="J26810" i="4" s="1"/>
  <c r="H26810" i="4"/>
  <c r="G26810" i="4"/>
  <c r="E26810" i="4"/>
  <c r="D26810" i="4"/>
  <c r="C26810" i="4"/>
  <c r="B26810" i="4"/>
  <c r="I26798" i="4"/>
  <c r="J26798" i="4" s="1"/>
  <c r="H26798" i="4"/>
  <c r="G26798" i="4"/>
  <c r="E26798" i="4"/>
  <c r="D26798" i="4"/>
  <c r="F26798" i="4" s="1"/>
  <c r="C26798" i="4"/>
  <c r="I26786" i="4"/>
  <c r="J26786" i="4" s="1"/>
  <c r="H26786" i="4"/>
  <c r="G26786" i="4"/>
  <c r="E26786" i="4"/>
  <c r="D26786" i="4"/>
  <c r="C26786" i="4"/>
  <c r="B26786" i="4"/>
  <c r="I26774" i="4"/>
  <c r="J26774" i="4" s="1"/>
  <c r="H26774" i="4"/>
  <c r="G26774" i="4"/>
  <c r="E26774" i="4"/>
  <c r="D26774" i="4"/>
  <c r="C26774" i="4"/>
  <c r="B26774" i="4"/>
  <c r="I26762" i="4"/>
  <c r="J26762" i="4" s="1"/>
  <c r="H26762" i="4"/>
  <c r="G26762" i="4"/>
  <c r="E26762" i="4"/>
  <c r="D26762" i="4"/>
  <c r="F26762" i="4" s="1"/>
  <c r="C26762" i="4"/>
  <c r="I26750" i="4"/>
  <c r="J26750" i="4" s="1"/>
  <c r="H26750" i="4"/>
  <c r="G26750" i="4"/>
  <c r="E26750" i="4"/>
  <c r="D26750" i="4"/>
  <c r="C26750" i="4"/>
  <c r="B26750" i="4"/>
  <c r="I26738" i="4"/>
  <c r="J26738" i="4" s="1"/>
  <c r="H26738" i="4"/>
  <c r="G26738" i="4"/>
  <c r="E26738" i="4"/>
  <c r="D26738" i="4"/>
  <c r="C26738" i="4"/>
  <c r="B26738" i="4"/>
  <c r="I26726" i="4"/>
  <c r="J26726" i="4" s="1"/>
  <c r="H26726" i="4"/>
  <c r="G26726" i="4"/>
  <c r="E26726" i="4"/>
  <c r="D26726" i="4"/>
  <c r="C26726" i="4"/>
  <c r="I26714" i="4"/>
  <c r="J26714" i="4" s="1"/>
  <c r="H26714" i="4"/>
  <c r="G26714" i="4"/>
  <c r="E26714" i="4"/>
  <c r="D26714" i="4"/>
  <c r="C26714" i="4"/>
  <c r="B26714" i="4"/>
  <c r="I26702" i="4"/>
  <c r="J26702" i="4" s="1"/>
  <c r="H26702" i="4"/>
  <c r="G26702" i="4"/>
  <c r="E26702" i="4"/>
  <c r="D26702" i="4"/>
  <c r="C26702" i="4"/>
  <c r="B26702" i="4"/>
  <c r="I26690" i="4"/>
  <c r="J26690" i="4" s="1"/>
  <c r="H26690" i="4"/>
  <c r="G26690" i="4"/>
  <c r="E26690" i="4"/>
  <c r="D26690" i="4"/>
  <c r="F26690" i="4" s="1"/>
  <c r="C26690" i="4"/>
  <c r="I26678" i="4"/>
  <c r="J26678" i="4" s="1"/>
  <c r="H26678" i="4"/>
  <c r="G26678" i="4"/>
  <c r="E26678" i="4"/>
  <c r="D26678" i="4"/>
  <c r="C26678" i="4"/>
  <c r="B26678" i="4"/>
  <c r="I26666" i="4"/>
  <c r="J26666" i="4" s="1"/>
  <c r="H26666" i="4"/>
  <c r="G26666" i="4"/>
  <c r="E26666" i="4"/>
  <c r="D26666" i="4"/>
  <c r="C26666" i="4"/>
  <c r="B26666" i="4"/>
  <c r="I26654" i="4"/>
  <c r="J26654" i="4" s="1"/>
  <c r="H26654" i="4"/>
  <c r="G26654" i="4"/>
  <c r="E26654" i="4"/>
  <c r="D26654" i="4"/>
  <c r="F26654" i="4" s="1"/>
  <c r="C26654" i="4"/>
  <c r="I26642" i="4"/>
  <c r="J26642" i="4" s="1"/>
  <c r="H26642" i="4"/>
  <c r="G26642" i="4"/>
  <c r="E26642" i="4"/>
  <c r="D26642" i="4"/>
  <c r="C26642" i="4"/>
  <c r="B26642" i="4"/>
  <c r="I26630" i="4"/>
  <c r="J26630" i="4" s="1"/>
  <c r="H26630" i="4"/>
  <c r="G26630" i="4"/>
  <c r="E26630" i="4"/>
  <c r="D26630" i="4"/>
  <c r="C26630" i="4"/>
  <c r="B26630" i="4"/>
  <c r="I26618" i="4"/>
  <c r="J26618" i="4" s="1"/>
  <c r="H26618" i="4"/>
  <c r="G26618" i="4"/>
  <c r="E26618" i="4"/>
  <c r="D26618" i="4"/>
  <c r="C26618" i="4"/>
  <c r="I26606" i="4"/>
  <c r="J26606" i="4" s="1"/>
  <c r="H26606" i="4"/>
  <c r="G26606" i="4"/>
  <c r="E26606" i="4"/>
  <c r="D26606" i="4"/>
  <c r="C26606" i="4"/>
  <c r="B26606" i="4"/>
  <c r="I26594" i="4"/>
  <c r="J26594" i="4" s="1"/>
  <c r="H26594" i="4"/>
  <c r="G26594" i="4"/>
  <c r="E26594" i="4"/>
  <c r="D26594" i="4"/>
  <c r="C26594" i="4"/>
  <c r="B26594" i="4"/>
  <c r="I26582" i="4"/>
  <c r="J26582" i="4" s="1"/>
  <c r="H26582" i="4"/>
  <c r="G26582" i="4"/>
  <c r="E26582" i="4"/>
  <c r="D26582" i="4"/>
  <c r="F26582" i="4" s="1"/>
  <c r="C26582" i="4"/>
  <c r="I26570" i="4"/>
  <c r="J26570" i="4" s="1"/>
  <c r="H26570" i="4"/>
  <c r="G26570" i="4"/>
  <c r="E26570" i="4"/>
  <c r="D26570" i="4"/>
  <c r="C26570" i="4"/>
  <c r="B26570" i="4"/>
  <c r="I26558" i="4"/>
  <c r="J26558" i="4" s="1"/>
  <c r="H26558" i="4"/>
  <c r="G26558" i="4"/>
  <c r="E26558" i="4"/>
  <c r="D26558" i="4"/>
  <c r="C26558" i="4"/>
  <c r="B26558" i="4"/>
  <c r="I26546" i="4"/>
  <c r="J26546" i="4" s="1"/>
  <c r="H26546" i="4"/>
  <c r="G26546" i="4"/>
  <c r="E26546" i="4"/>
  <c r="D26546" i="4"/>
  <c r="F26546" i="4" s="1"/>
  <c r="C26546" i="4"/>
  <c r="I26534" i="4"/>
  <c r="J26534" i="4" s="1"/>
  <c r="H26534" i="4"/>
  <c r="G26534" i="4"/>
  <c r="E26534" i="4"/>
  <c r="D26534" i="4"/>
  <c r="C26534" i="4"/>
  <c r="B26534" i="4"/>
  <c r="I26522" i="4"/>
  <c r="J26522" i="4" s="1"/>
  <c r="H26522" i="4"/>
  <c r="G26522" i="4"/>
  <c r="E26522" i="4"/>
  <c r="D26522" i="4"/>
  <c r="C26522" i="4"/>
  <c r="B26522" i="4"/>
  <c r="I26510" i="4"/>
  <c r="J26510" i="4" s="1"/>
  <c r="H26510" i="4"/>
  <c r="G26510" i="4"/>
  <c r="E26510" i="4"/>
  <c r="D26510" i="4"/>
  <c r="C26510" i="4"/>
  <c r="I26498" i="4"/>
  <c r="J26498" i="4" s="1"/>
  <c r="H26498" i="4"/>
  <c r="G26498" i="4"/>
  <c r="E26498" i="4"/>
  <c r="D26498" i="4"/>
  <c r="C26498" i="4"/>
  <c r="B26498" i="4"/>
  <c r="I26486" i="4"/>
  <c r="J26486" i="4" s="1"/>
  <c r="H26486" i="4"/>
  <c r="G26486" i="4"/>
  <c r="E26486" i="4"/>
  <c r="D26486" i="4"/>
  <c r="C26486" i="4"/>
  <c r="B26486" i="4"/>
  <c r="I26474" i="4"/>
  <c r="J26474" i="4" s="1"/>
  <c r="H26474" i="4"/>
  <c r="G26474" i="4"/>
  <c r="E26474" i="4"/>
  <c r="D26474" i="4"/>
  <c r="F26474" i="4" s="1"/>
  <c r="C26474" i="4"/>
  <c r="I26462" i="4"/>
  <c r="J26462" i="4" s="1"/>
  <c r="H26462" i="4"/>
  <c r="G26462" i="4"/>
  <c r="E26462" i="4"/>
  <c r="D26462" i="4"/>
  <c r="C26462" i="4"/>
  <c r="B26462" i="4"/>
  <c r="I26450" i="4"/>
  <c r="J26450" i="4" s="1"/>
  <c r="H26450" i="4"/>
  <c r="G26450" i="4"/>
  <c r="E26450" i="4"/>
  <c r="D26450" i="4"/>
  <c r="C26450" i="4"/>
  <c r="B26450" i="4"/>
  <c r="I26438" i="4"/>
  <c r="J26438" i="4" s="1"/>
  <c r="H26438" i="4"/>
  <c r="G26438" i="4"/>
  <c r="E26438" i="4"/>
  <c r="D26438" i="4"/>
  <c r="F26438" i="4" s="1"/>
  <c r="C26438" i="4"/>
  <c r="I26426" i="4"/>
  <c r="J26426" i="4" s="1"/>
  <c r="H26426" i="4"/>
  <c r="G26426" i="4"/>
  <c r="E26426" i="4"/>
  <c r="D26426" i="4"/>
  <c r="C26426" i="4"/>
  <c r="B26426" i="4"/>
  <c r="I26414" i="4"/>
  <c r="J26414" i="4" s="1"/>
  <c r="H26414" i="4"/>
  <c r="G26414" i="4"/>
  <c r="E26414" i="4"/>
  <c r="D26414" i="4"/>
  <c r="C26414" i="4"/>
  <c r="B26414" i="4"/>
  <c r="I26402" i="4"/>
  <c r="J26402" i="4" s="1"/>
  <c r="H26402" i="4"/>
  <c r="G26402" i="4"/>
  <c r="E26402" i="4"/>
  <c r="D26402" i="4"/>
  <c r="C26402" i="4"/>
  <c r="I26390" i="4"/>
  <c r="J26390" i="4" s="1"/>
  <c r="H26390" i="4"/>
  <c r="G26390" i="4"/>
  <c r="E26390" i="4"/>
  <c r="D26390" i="4"/>
  <c r="C26390" i="4"/>
  <c r="B26390" i="4"/>
  <c r="I26378" i="4"/>
  <c r="J26378" i="4" s="1"/>
  <c r="H26378" i="4"/>
  <c r="G26378" i="4"/>
  <c r="E26378" i="4"/>
  <c r="D26378" i="4"/>
  <c r="C26378" i="4"/>
  <c r="B26378" i="4"/>
  <c r="I26366" i="4"/>
  <c r="J26366" i="4" s="1"/>
  <c r="H26366" i="4"/>
  <c r="G26366" i="4"/>
  <c r="E26366" i="4"/>
  <c r="D26366" i="4"/>
  <c r="F26366" i="4" s="1"/>
  <c r="C26366" i="4"/>
  <c r="I26354" i="4"/>
  <c r="J26354" i="4" s="1"/>
  <c r="H26354" i="4"/>
  <c r="G26354" i="4"/>
  <c r="E26354" i="4"/>
  <c r="D26354" i="4"/>
  <c r="C26354" i="4"/>
  <c r="B26354" i="4"/>
  <c r="I26342" i="4"/>
  <c r="J26342" i="4" s="1"/>
  <c r="H26342" i="4"/>
  <c r="G26342" i="4"/>
  <c r="E26342" i="4"/>
  <c r="D26342" i="4"/>
  <c r="C26342" i="4"/>
  <c r="B26342" i="4"/>
  <c r="I26330" i="4"/>
  <c r="J26330" i="4" s="1"/>
  <c r="H26330" i="4"/>
  <c r="G26330" i="4"/>
  <c r="E26330" i="4"/>
  <c r="D26330" i="4"/>
  <c r="F26330" i="4" s="1"/>
  <c r="C26330" i="4"/>
  <c r="I26318" i="4"/>
  <c r="J26318" i="4" s="1"/>
  <c r="H26318" i="4"/>
  <c r="G26318" i="4"/>
  <c r="E26318" i="4"/>
  <c r="D26318" i="4"/>
  <c r="C26318" i="4"/>
  <c r="B26318" i="4"/>
  <c r="I26306" i="4"/>
  <c r="J26306" i="4" s="1"/>
  <c r="H26306" i="4"/>
  <c r="G26306" i="4"/>
  <c r="E26306" i="4"/>
  <c r="D26306" i="4"/>
  <c r="C26306" i="4"/>
  <c r="B26306" i="4"/>
  <c r="I26294" i="4"/>
  <c r="J26294" i="4" s="1"/>
  <c r="H26294" i="4"/>
  <c r="G26294" i="4"/>
  <c r="E26294" i="4"/>
  <c r="D26294" i="4"/>
  <c r="C26294" i="4"/>
  <c r="I26282" i="4"/>
  <c r="J26282" i="4" s="1"/>
  <c r="H26282" i="4"/>
  <c r="G26282" i="4"/>
  <c r="E26282" i="4"/>
  <c r="D26282" i="4"/>
  <c r="C26282" i="4"/>
  <c r="B26282" i="4"/>
  <c r="I26270" i="4"/>
  <c r="J26270" i="4" s="1"/>
  <c r="H26270" i="4"/>
  <c r="G26270" i="4"/>
  <c r="E26270" i="4"/>
  <c r="D26270" i="4"/>
  <c r="C26270" i="4"/>
  <c r="B26270" i="4"/>
  <c r="I26258" i="4"/>
  <c r="J26258" i="4" s="1"/>
  <c r="H26258" i="4"/>
  <c r="G26258" i="4"/>
  <c r="E26258" i="4"/>
  <c r="D26258" i="4"/>
  <c r="F26258" i="4" s="1"/>
  <c r="C26258" i="4"/>
  <c r="I26246" i="4"/>
  <c r="J26246" i="4" s="1"/>
  <c r="H26246" i="4"/>
  <c r="G26246" i="4"/>
  <c r="E26246" i="4"/>
  <c r="D26246" i="4"/>
  <c r="C26246" i="4"/>
  <c r="B26246" i="4"/>
  <c r="I26234" i="4"/>
  <c r="J26234" i="4" s="1"/>
  <c r="H26234" i="4"/>
  <c r="G26234" i="4"/>
  <c r="E26234" i="4"/>
  <c r="D26234" i="4"/>
  <c r="C26234" i="4"/>
  <c r="B26234" i="4"/>
  <c r="I26222" i="4"/>
  <c r="J26222" i="4" s="1"/>
  <c r="H26222" i="4"/>
  <c r="G26222" i="4"/>
  <c r="E26222" i="4"/>
  <c r="D26222" i="4"/>
  <c r="F26222" i="4" s="1"/>
  <c r="C26222" i="4"/>
  <c r="I26210" i="4"/>
  <c r="J26210" i="4" s="1"/>
  <c r="H26210" i="4"/>
  <c r="G26210" i="4"/>
  <c r="E26210" i="4"/>
  <c r="D26210" i="4"/>
  <c r="C26210" i="4"/>
  <c r="B26210" i="4"/>
  <c r="I26198" i="4"/>
  <c r="J26198" i="4" s="1"/>
  <c r="H26198" i="4"/>
  <c r="G26198" i="4"/>
  <c r="E26198" i="4"/>
  <c r="D26198" i="4"/>
  <c r="C26198" i="4"/>
  <c r="B26198" i="4"/>
  <c r="I26186" i="4"/>
  <c r="J26186" i="4" s="1"/>
  <c r="H26186" i="4"/>
  <c r="G26186" i="4"/>
  <c r="E26186" i="4"/>
  <c r="D26186" i="4"/>
  <c r="C26186" i="4"/>
  <c r="I26174" i="4"/>
  <c r="J26174" i="4" s="1"/>
  <c r="H26174" i="4"/>
  <c r="G26174" i="4"/>
  <c r="E26174" i="4"/>
  <c r="D26174" i="4"/>
  <c r="C26174" i="4"/>
  <c r="B26174" i="4"/>
  <c r="I26162" i="4"/>
  <c r="J26162" i="4" s="1"/>
  <c r="H26162" i="4"/>
  <c r="G26162" i="4"/>
  <c r="E26162" i="4"/>
  <c r="D26162" i="4"/>
  <c r="C26162" i="4"/>
  <c r="B26162" i="4"/>
  <c r="I26150" i="4"/>
  <c r="J26150" i="4" s="1"/>
  <c r="H26150" i="4"/>
  <c r="G26150" i="4"/>
  <c r="E26150" i="4"/>
  <c r="D26150" i="4"/>
  <c r="F26150" i="4" s="1"/>
  <c r="C26150" i="4"/>
  <c r="I26138" i="4"/>
  <c r="J26138" i="4" s="1"/>
  <c r="H26138" i="4"/>
  <c r="G26138" i="4"/>
  <c r="E26138" i="4"/>
  <c r="D26138" i="4"/>
  <c r="C26138" i="4"/>
  <c r="B26138" i="4"/>
  <c r="I26126" i="4"/>
  <c r="J26126" i="4" s="1"/>
  <c r="H26126" i="4"/>
  <c r="G26126" i="4"/>
  <c r="E26126" i="4"/>
  <c r="D26126" i="4"/>
  <c r="C26126" i="4"/>
  <c r="B26126" i="4"/>
  <c r="I26114" i="4"/>
  <c r="J26114" i="4" s="1"/>
  <c r="H26114" i="4"/>
  <c r="G26114" i="4"/>
  <c r="E26114" i="4"/>
  <c r="D26114" i="4"/>
  <c r="F26114" i="4" s="1"/>
  <c r="C26114" i="4"/>
  <c r="I26102" i="4"/>
  <c r="J26102" i="4" s="1"/>
  <c r="H26102" i="4"/>
  <c r="G26102" i="4"/>
  <c r="E26102" i="4"/>
  <c r="D26102" i="4"/>
  <c r="C26102" i="4"/>
  <c r="B26102" i="4"/>
  <c r="I26090" i="4"/>
  <c r="J26090" i="4" s="1"/>
  <c r="H26090" i="4"/>
  <c r="G26090" i="4"/>
  <c r="E26090" i="4"/>
  <c r="D26090" i="4"/>
  <c r="C26090" i="4"/>
  <c r="B26090" i="4"/>
  <c r="I26078" i="4"/>
  <c r="J26078" i="4" s="1"/>
  <c r="H26078" i="4"/>
  <c r="G26078" i="4"/>
  <c r="E26078" i="4"/>
  <c r="D26078" i="4"/>
  <c r="C26078" i="4"/>
  <c r="I26066" i="4"/>
  <c r="J26066" i="4" s="1"/>
  <c r="H26066" i="4"/>
  <c r="G26066" i="4"/>
  <c r="E26066" i="4"/>
  <c r="D26066" i="4"/>
  <c r="C26066" i="4"/>
  <c r="B26066" i="4"/>
  <c r="I26054" i="4"/>
  <c r="J26054" i="4" s="1"/>
  <c r="H26054" i="4"/>
  <c r="G26054" i="4"/>
  <c r="E26054" i="4"/>
  <c r="D26054" i="4"/>
  <c r="C26054" i="4"/>
  <c r="B26054" i="4"/>
  <c r="I26042" i="4"/>
  <c r="J26042" i="4" s="1"/>
  <c r="H26042" i="4"/>
  <c r="G26042" i="4"/>
  <c r="E26042" i="4"/>
  <c r="D26042" i="4"/>
  <c r="F26042" i="4" s="1"/>
  <c r="C26042" i="4"/>
  <c r="I26030" i="4"/>
  <c r="J26030" i="4" s="1"/>
  <c r="H26030" i="4"/>
  <c r="G26030" i="4"/>
  <c r="E26030" i="4"/>
  <c r="D26030" i="4"/>
  <c r="C26030" i="4"/>
  <c r="B26030" i="4"/>
  <c r="I26018" i="4"/>
  <c r="J26018" i="4" s="1"/>
  <c r="H26018" i="4"/>
  <c r="G26018" i="4"/>
  <c r="E26018" i="4"/>
  <c r="D26018" i="4"/>
  <c r="C26018" i="4"/>
  <c r="B26018" i="4"/>
  <c r="I26006" i="4"/>
  <c r="J26006" i="4" s="1"/>
  <c r="H26006" i="4"/>
  <c r="G26006" i="4"/>
  <c r="E26006" i="4"/>
  <c r="D26006" i="4"/>
  <c r="F26006" i="4" s="1"/>
  <c r="C26006" i="4"/>
  <c r="I25994" i="4"/>
  <c r="J25994" i="4" s="1"/>
  <c r="H25994" i="4"/>
  <c r="G25994" i="4"/>
  <c r="E25994" i="4"/>
  <c r="D25994" i="4"/>
  <c r="C25994" i="4"/>
  <c r="B25994" i="4"/>
  <c r="I25982" i="4"/>
  <c r="J25982" i="4" s="1"/>
  <c r="H25982" i="4"/>
  <c r="G25982" i="4"/>
  <c r="E25982" i="4"/>
  <c r="D25982" i="4"/>
  <c r="C25982" i="4"/>
  <c r="B25982" i="4"/>
  <c r="I25970" i="4"/>
  <c r="J25970" i="4" s="1"/>
  <c r="H25970" i="4"/>
  <c r="G25970" i="4"/>
  <c r="E25970" i="4"/>
  <c r="D25970" i="4"/>
  <c r="C25970" i="4"/>
  <c r="I25958" i="4"/>
  <c r="J25958" i="4" s="1"/>
  <c r="H25958" i="4"/>
  <c r="G25958" i="4"/>
  <c r="E25958" i="4"/>
  <c r="D25958" i="4"/>
  <c r="C25958" i="4"/>
  <c r="B25958" i="4"/>
  <c r="I25946" i="4"/>
  <c r="J25946" i="4" s="1"/>
  <c r="H25946" i="4"/>
  <c r="G25946" i="4"/>
  <c r="E25946" i="4"/>
  <c r="D25946" i="4"/>
  <c r="C25946" i="4"/>
  <c r="B25946" i="4"/>
  <c r="I25934" i="4"/>
  <c r="J25934" i="4" s="1"/>
  <c r="H25934" i="4"/>
  <c r="G25934" i="4"/>
  <c r="E25934" i="4"/>
  <c r="D25934" i="4"/>
  <c r="F25934" i="4" s="1"/>
  <c r="C25934" i="4"/>
  <c r="I25922" i="4"/>
  <c r="J25922" i="4" s="1"/>
  <c r="H25922" i="4"/>
  <c r="G25922" i="4"/>
  <c r="E25922" i="4"/>
  <c r="D25922" i="4"/>
  <c r="C25922" i="4"/>
  <c r="B25922" i="4"/>
  <c r="I25910" i="4"/>
  <c r="J25910" i="4" s="1"/>
  <c r="H25910" i="4"/>
  <c r="G25910" i="4"/>
  <c r="E25910" i="4"/>
  <c r="D25910" i="4"/>
  <c r="C25910" i="4"/>
  <c r="B25910" i="4"/>
  <c r="I25898" i="4"/>
  <c r="J25898" i="4" s="1"/>
  <c r="H25898" i="4"/>
  <c r="G25898" i="4"/>
  <c r="E25898" i="4"/>
  <c r="D25898" i="4"/>
  <c r="F25898" i="4" s="1"/>
  <c r="C25898" i="4"/>
  <c r="I25886" i="4"/>
  <c r="J25886" i="4" s="1"/>
  <c r="H25886" i="4"/>
  <c r="G25886" i="4"/>
  <c r="E25886" i="4"/>
  <c r="D25886" i="4"/>
  <c r="C25886" i="4"/>
  <c r="B25886" i="4"/>
  <c r="I25874" i="4"/>
  <c r="J25874" i="4" s="1"/>
  <c r="H25874" i="4"/>
  <c r="G25874" i="4"/>
  <c r="E25874" i="4"/>
  <c r="D25874" i="4"/>
  <c r="C25874" i="4"/>
  <c r="B25874" i="4"/>
  <c r="I25862" i="4"/>
  <c r="J25862" i="4" s="1"/>
  <c r="H25862" i="4"/>
  <c r="G25862" i="4"/>
  <c r="E25862" i="4"/>
  <c r="D25862" i="4"/>
  <c r="C25862" i="4"/>
  <c r="I25850" i="4"/>
  <c r="J25850" i="4" s="1"/>
  <c r="H25850" i="4"/>
  <c r="G25850" i="4"/>
  <c r="E25850" i="4"/>
  <c r="D25850" i="4"/>
  <c r="C25850" i="4"/>
  <c r="B25850" i="4"/>
  <c r="I25838" i="4"/>
  <c r="J25838" i="4" s="1"/>
  <c r="H25838" i="4"/>
  <c r="G25838" i="4"/>
  <c r="E25838" i="4"/>
  <c r="D25838" i="4"/>
  <c r="C25838" i="4"/>
  <c r="B25838" i="4"/>
  <c r="I25826" i="4"/>
  <c r="J25826" i="4" s="1"/>
  <c r="H25826" i="4"/>
  <c r="G25826" i="4"/>
  <c r="E25826" i="4"/>
  <c r="D25826" i="4"/>
  <c r="F25826" i="4" s="1"/>
  <c r="C25826" i="4"/>
  <c r="I25814" i="4"/>
  <c r="J25814" i="4" s="1"/>
  <c r="H25814" i="4"/>
  <c r="E25814" i="4"/>
  <c r="G25814" i="4"/>
  <c r="D25814" i="4"/>
  <c r="C25814" i="4"/>
  <c r="B25814" i="4"/>
  <c r="I25802" i="4"/>
  <c r="J25802" i="4" s="1"/>
  <c r="H25802" i="4"/>
  <c r="G25802" i="4"/>
  <c r="E25802" i="4"/>
  <c r="D25802" i="4"/>
  <c r="C25802" i="4"/>
  <c r="B25802" i="4"/>
  <c r="I25790" i="4"/>
  <c r="J25790" i="4" s="1"/>
  <c r="H25790" i="4"/>
  <c r="G25790" i="4"/>
  <c r="E25790" i="4"/>
  <c r="D25790" i="4"/>
  <c r="F25790" i="4" s="1"/>
  <c r="C25790" i="4"/>
  <c r="I25778" i="4"/>
  <c r="J25778" i="4" s="1"/>
  <c r="H25778" i="4"/>
  <c r="G25778" i="4"/>
  <c r="E25778" i="4"/>
  <c r="D25778" i="4"/>
  <c r="C25778" i="4"/>
  <c r="B25778" i="4"/>
  <c r="I25766" i="4"/>
  <c r="J25766" i="4" s="1"/>
  <c r="H25766" i="4"/>
  <c r="G25766" i="4"/>
  <c r="E25766" i="4"/>
  <c r="D25766" i="4"/>
  <c r="C25766" i="4"/>
  <c r="B25766" i="4"/>
  <c r="I25754" i="4"/>
  <c r="J25754" i="4" s="1"/>
  <c r="H25754" i="4"/>
  <c r="G25754" i="4"/>
  <c r="E25754" i="4"/>
  <c r="D25754" i="4"/>
  <c r="C25754" i="4"/>
  <c r="I25742" i="4"/>
  <c r="J25742" i="4" s="1"/>
  <c r="H25742" i="4"/>
  <c r="G25742" i="4"/>
  <c r="E25742" i="4"/>
  <c r="D25742" i="4"/>
  <c r="C25742" i="4"/>
  <c r="B25742" i="4"/>
  <c r="I25730" i="4"/>
  <c r="J25730" i="4" s="1"/>
  <c r="H25730" i="4"/>
  <c r="G25730" i="4"/>
  <c r="E25730" i="4"/>
  <c r="D25730" i="4"/>
  <c r="C25730" i="4"/>
  <c r="B25730" i="4"/>
  <c r="I25718" i="4"/>
  <c r="J25718" i="4" s="1"/>
  <c r="H25718" i="4"/>
  <c r="G25718" i="4"/>
  <c r="E25718" i="4"/>
  <c r="D25718" i="4"/>
  <c r="F25718" i="4" s="1"/>
  <c r="C25718" i="4"/>
  <c r="I25706" i="4"/>
  <c r="J25706" i="4" s="1"/>
  <c r="H25706" i="4"/>
  <c r="G25706" i="4"/>
  <c r="E25706" i="4"/>
  <c r="D25706" i="4"/>
  <c r="C25706" i="4"/>
  <c r="B25706" i="4"/>
  <c r="I25694" i="4"/>
  <c r="J25694" i="4" s="1"/>
  <c r="H25694" i="4"/>
  <c r="G25694" i="4"/>
  <c r="E25694" i="4"/>
  <c r="D25694" i="4"/>
  <c r="C25694" i="4"/>
  <c r="B25694" i="4"/>
  <c r="I25682" i="4"/>
  <c r="J25682" i="4" s="1"/>
  <c r="H25682" i="4"/>
  <c r="G25682" i="4"/>
  <c r="E25682" i="4"/>
  <c r="D25682" i="4"/>
  <c r="F25682" i="4" s="1"/>
  <c r="C25682" i="4"/>
  <c r="I25670" i="4"/>
  <c r="J25670" i="4" s="1"/>
  <c r="H25670" i="4"/>
  <c r="G25670" i="4"/>
  <c r="E25670" i="4"/>
  <c r="D25670" i="4"/>
  <c r="C25670" i="4"/>
  <c r="B25670" i="4"/>
  <c r="I25658" i="4"/>
  <c r="J25658" i="4" s="1"/>
  <c r="H25658" i="4"/>
  <c r="G25658" i="4"/>
  <c r="E25658" i="4"/>
  <c r="D25658" i="4"/>
  <c r="C25658" i="4"/>
  <c r="B25658" i="4"/>
  <c r="I25646" i="4"/>
  <c r="J25646" i="4" s="1"/>
  <c r="H25646" i="4"/>
  <c r="G25646" i="4"/>
  <c r="E25646" i="4"/>
  <c r="D25646" i="4"/>
  <c r="C25646" i="4"/>
  <c r="I25634" i="4"/>
  <c r="J25634" i="4" s="1"/>
  <c r="H25634" i="4"/>
  <c r="G25634" i="4"/>
  <c r="E25634" i="4"/>
  <c r="D25634" i="4"/>
  <c r="C25634" i="4"/>
  <c r="B25634" i="4"/>
  <c r="I25622" i="4"/>
  <c r="J25622" i="4" s="1"/>
  <c r="H25622" i="4"/>
  <c r="G25622" i="4"/>
  <c r="E25622" i="4"/>
  <c r="D25622" i="4"/>
  <c r="C25622" i="4"/>
  <c r="B25622" i="4"/>
  <c r="I25610" i="4"/>
  <c r="J25610" i="4" s="1"/>
  <c r="H25610" i="4"/>
  <c r="G25610" i="4"/>
  <c r="E25610" i="4"/>
  <c r="D25610" i="4"/>
  <c r="F25610" i="4" s="1"/>
  <c r="C25610" i="4"/>
  <c r="I25598" i="4"/>
  <c r="J25598" i="4" s="1"/>
  <c r="H25598" i="4"/>
  <c r="G25598" i="4"/>
  <c r="E25598" i="4"/>
  <c r="D25598" i="4"/>
  <c r="C25598" i="4"/>
  <c r="B25598" i="4"/>
  <c r="I25586" i="4"/>
  <c r="J25586" i="4" s="1"/>
  <c r="H25586" i="4"/>
  <c r="G25586" i="4"/>
  <c r="E25586" i="4"/>
  <c r="D25586" i="4"/>
  <c r="C25586" i="4"/>
  <c r="B25586" i="4"/>
  <c r="I25574" i="4"/>
  <c r="J25574" i="4" s="1"/>
  <c r="H25574" i="4"/>
  <c r="G25574" i="4"/>
  <c r="E25574" i="4"/>
  <c r="D25574" i="4"/>
  <c r="F25574" i="4" s="1"/>
  <c r="C25574" i="4"/>
  <c r="I25562" i="4"/>
  <c r="J25562" i="4" s="1"/>
  <c r="H25562" i="4"/>
  <c r="G25562" i="4"/>
  <c r="E25562" i="4"/>
  <c r="D25562" i="4"/>
  <c r="C25562" i="4"/>
  <c r="B25562" i="4"/>
  <c r="I25550" i="4"/>
  <c r="J25550" i="4" s="1"/>
  <c r="H25550" i="4"/>
  <c r="G25550" i="4"/>
  <c r="E25550" i="4"/>
  <c r="D25550" i="4"/>
  <c r="C25550" i="4"/>
  <c r="B25550" i="4"/>
  <c r="I25538" i="4"/>
  <c r="J25538" i="4" s="1"/>
  <c r="H25538" i="4"/>
  <c r="G25538" i="4"/>
  <c r="E25538" i="4"/>
  <c r="D25538" i="4"/>
  <c r="C25538" i="4"/>
  <c r="I25526" i="4"/>
  <c r="J25526" i="4" s="1"/>
  <c r="H25526" i="4"/>
  <c r="G25526" i="4"/>
  <c r="E25526" i="4"/>
  <c r="D25526" i="4"/>
  <c r="C25526" i="4"/>
  <c r="B25526" i="4"/>
  <c r="I25514" i="4"/>
  <c r="J25514" i="4" s="1"/>
  <c r="H25514" i="4"/>
  <c r="G25514" i="4"/>
  <c r="E25514" i="4"/>
  <c r="D25514" i="4"/>
  <c r="C25514" i="4"/>
  <c r="B25514" i="4"/>
  <c r="I25502" i="4"/>
  <c r="J25502" i="4" s="1"/>
  <c r="H25502" i="4"/>
  <c r="G25502" i="4"/>
  <c r="E25502" i="4"/>
  <c r="D25502" i="4"/>
  <c r="F25502" i="4" s="1"/>
  <c r="C25502" i="4"/>
  <c r="I25490" i="4"/>
  <c r="J25490" i="4" s="1"/>
  <c r="H25490" i="4"/>
  <c r="G25490" i="4"/>
  <c r="E25490" i="4"/>
  <c r="D25490" i="4"/>
  <c r="C25490" i="4"/>
  <c r="B25490" i="4"/>
  <c r="I25478" i="4"/>
  <c r="J25478" i="4" s="1"/>
  <c r="H25478" i="4"/>
  <c r="G25478" i="4"/>
  <c r="E25478" i="4"/>
  <c r="D25478" i="4"/>
  <c r="C25478" i="4"/>
  <c r="B25478" i="4"/>
  <c r="I25466" i="4"/>
  <c r="J25466" i="4" s="1"/>
  <c r="H25466" i="4"/>
  <c r="G25466" i="4"/>
  <c r="E25466" i="4"/>
  <c r="D25466" i="4"/>
  <c r="F25466" i="4" s="1"/>
  <c r="C25466" i="4"/>
  <c r="I25454" i="4"/>
  <c r="J25454" i="4" s="1"/>
  <c r="H25454" i="4"/>
  <c r="G25454" i="4"/>
  <c r="E25454" i="4"/>
  <c r="D25454" i="4"/>
  <c r="C25454" i="4"/>
  <c r="B25454" i="4"/>
  <c r="I25442" i="4"/>
  <c r="J25442" i="4" s="1"/>
  <c r="H25442" i="4"/>
  <c r="G25442" i="4"/>
  <c r="E25442" i="4"/>
  <c r="D25442" i="4"/>
  <c r="C25442" i="4"/>
  <c r="B25442" i="4"/>
  <c r="I25430" i="4"/>
  <c r="J25430" i="4" s="1"/>
  <c r="H25430" i="4"/>
  <c r="G25430" i="4"/>
  <c r="E25430" i="4"/>
  <c r="D25430" i="4"/>
  <c r="C25430" i="4"/>
  <c r="I25418" i="4"/>
  <c r="J25418" i="4" s="1"/>
  <c r="H25418" i="4"/>
  <c r="G25418" i="4"/>
  <c r="E25418" i="4"/>
  <c r="D25418" i="4"/>
  <c r="C25418" i="4"/>
  <c r="B25418" i="4"/>
  <c r="I25406" i="4"/>
  <c r="J25406" i="4" s="1"/>
  <c r="H25406" i="4"/>
  <c r="G25406" i="4"/>
  <c r="E25406" i="4"/>
  <c r="D25406" i="4"/>
  <c r="C25406" i="4"/>
  <c r="B25406" i="4"/>
  <c r="I25394" i="4"/>
  <c r="J25394" i="4" s="1"/>
  <c r="H25394" i="4"/>
  <c r="G25394" i="4"/>
  <c r="E25394" i="4"/>
  <c r="D25394" i="4"/>
  <c r="F25394" i="4" s="1"/>
  <c r="C25394" i="4"/>
  <c r="I25382" i="4"/>
  <c r="J25382" i="4" s="1"/>
  <c r="H25382" i="4"/>
  <c r="G25382" i="4"/>
  <c r="E25382" i="4"/>
  <c r="D25382" i="4"/>
  <c r="C25382" i="4"/>
  <c r="B25382" i="4"/>
  <c r="I25370" i="4"/>
  <c r="J25370" i="4" s="1"/>
  <c r="H25370" i="4"/>
  <c r="G25370" i="4"/>
  <c r="E25370" i="4"/>
  <c r="D25370" i="4"/>
  <c r="C25370" i="4"/>
  <c r="B25370" i="4"/>
  <c r="I25358" i="4"/>
  <c r="J25358" i="4" s="1"/>
  <c r="H25358" i="4"/>
  <c r="G25358" i="4"/>
  <c r="E25358" i="4"/>
  <c r="D25358" i="4"/>
  <c r="F25358" i="4" s="1"/>
  <c r="C25358" i="4"/>
  <c r="I25346" i="4"/>
  <c r="J25346" i="4" s="1"/>
  <c r="H25346" i="4"/>
  <c r="G25346" i="4"/>
  <c r="E25346" i="4"/>
  <c r="D25346" i="4"/>
  <c r="C25346" i="4"/>
  <c r="B25346" i="4"/>
  <c r="I25334" i="4"/>
  <c r="J25334" i="4" s="1"/>
  <c r="H25334" i="4"/>
  <c r="G25334" i="4"/>
  <c r="E25334" i="4"/>
  <c r="D25334" i="4"/>
  <c r="C25334" i="4"/>
  <c r="B25334" i="4"/>
  <c r="I25322" i="4"/>
  <c r="J25322" i="4" s="1"/>
  <c r="H25322" i="4"/>
  <c r="G25322" i="4"/>
  <c r="E25322" i="4"/>
  <c r="D25322" i="4"/>
  <c r="C25322" i="4"/>
  <c r="I25310" i="4"/>
  <c r="J25310" i="4" s="1"/>
  <c r="H25310" i="4"/>
  <c r="G25310" i="4"/>
  <c r="E25310" i="4"/>
  <c r="D25310" i="4"/>
  <c r="C25310" i="4"/>
  <c r="B25310" i="4"/>
  <c r="I25298" i="4"/>
  <c r="J25298" i="4" s="1"/>
  <c r="H25298" i="4"/>
  <c r="G25298" i="4"/>
  <c r="E25298" i="4"/>
  <c r="D25298" i="4"/>
  <c r="C25298" i="4"/>
  <c r="B25298" i="4"/>
  <c r="I25286" i="4"/>
  <c r="J25286" i="4" s="1"/>
  <c r="H25286" i="4"/>
  <c r="G25286" i="4"/>
  <c r="E25286" i="4"/>
  <c r="D25286" i="4"/>
  <c r="F25286" i="4" s="1"/>
  <c r="C25286" i="4"/>
  <c r="I25274" i="4"/>
  <c r="J25274" i="4" s="1"/>
  <c r="H25274" i="4"/>
  <c r="G25274" i="4"/>
  <c r="E25274" i="4"/>
  <c r="D25274" i="4"/>
  <c r="C25274" i="4"/>
  <c r="B25274" i="4"/>
  <c r="I25262" i="4"/>
  <c r="J25262" i="4" s="1"/>
  <c r="H25262" i="4"/>
  <c r="G25262" i="4"/>
  <c r="E25262" i="4"/>
  <c r="D25262" i="4"/>
  <c r="C25262" i="4"/>
  <c r="B25262" i="4"/>
  <c r="I25250" i="4"/>
  <c r="J25250" i="4" s="1"/>
  <c r="H25250" i="4"/>
  <c r="G25250" i="4"/>
  <c r="E25250" i="4"/>
  <c r="D25250" i="4"/>
  <c r="F25250" i="4" s="1"/>
  <c r="C25250" i="4"/>
  <c r="I25238" i="4"/>
  <c r="J25238" i="4" s="1"/>
  <c r="H25238" i="4"/>
  <c r="G25238" i="4"/>
  <c r="E25238" i="4"/>
  <c r="D25238" i="4"/>
  <c r="C25238" i="4"/>
  <c r="B25238" i="4"/>
  <c r="I25226" i="4"/>
  <c r="J25226" i="4" s="1"/>
  <c r="H25226" i="4"/>
  <c r="G25226" i="4"/>
  <c r="E25226" i="4"/>
  <c r="D25226" i="4"/>
  <c r="C25226" i="4"/>
  <c r="B25226" i="4"/>
  <c r="I25214" i="4"/>
  <c r="J25214" i="4" s="1"/>
  <c r="H25214" i="4"/>
  <c r="G25214" i="4"/>
  <c r="E25214" i="4"/>
  <c r="D25214" i="4"/>
  <c r="C25214" i="4"/>
  <c r="I25202" i="4"/>
  <c r="J25202" i="4" s="1"/>
  <c r="H25202" i="4"/>
  <c r="G25202" i="4"/>
  <c r="E25202" i="4"/>
  <c r="D25202" i="4"/>
  <c r="C25202" i="4"/>
  <c r="B25202" i="4"/>
  <c r="I25190" i="4"/>
  <c r="J25190" i="4" s="1"/>
  <c r="H25190" i="4"/>
  <c r="G25190" i="4"/>
  <c r="E25190" i="4"/>
  <c r="D25190" i="4"/>
  <c r="C25190" i="4"/>
  <c r="B25190" i="4"/>
  <c r="I25178" i="4"/>
  <c r="J25178" i="4" s="1"/>
  <c r="H25178" i="4"/>
  <c r="G25178" i="4"/>
  <c r="E25178" i="4"/>
  <c r="D25178" i="4"/>
  <c r="F25178" i="4" s="1"/>
  <c r="C25178" i="4"/>
  <c r="I25166" i="4"/>
  <c r="J25166" i="4" s="1"/>
  <c r="H25166" i="4"/>
  <c r="G25166" i="4"/>
  <c r="E25166" i="4"/>
  <c r="D25166" i="4"/>
  <c r="C25166" i="4"/>
  <c r="B25166" i="4"/>
  <c r="I25154" i="4"/>
  <c r="J25154" i="4" s="1"/>
  <c r="H25154" i="4"/>
  <c r="G25154" i="4"/>
  <c r="E25154" i="4"/>
  <c r="D25154" i="4"/>
  <c r="C25154" i="4"/>
  <c r="B25154" i="4"/>
  <c r="I25142" i="4"/>
  <c r="J25142" i="4" s="1"/>
  <c r="H25142" i="4"/>
  <c r="G25142" i="4"/>
  <c r="E25142" i="4"/>
  <c r="D25142" i="4"/>
  <c r="F25142" i="4" s="1"/>
  <c r="C25142" i="4"/>
  <c r="I25130" i="4"/>
  <c r="J25130" i="4" s="1"/>
  <c r="H25130" i="4"/>
  <c r="G25130" i="4"/>
  <c r="E25130" i="4"/>
  <c r="D25130" i="4"/>
  <c r="C25130" i="4"/>
  <c r="B25130" i="4"/>
  <c r="I25118" i="4"/>
  <c r="J25118" i="4" s="1"/>
  <c r="H25118" i="4"/>
  <c r="G25118" i="4"/>
  <c r="E25118" i="4"/>
  <c r="D25118" i="4"/>
  <c r="C25118" i="4"/>
  <c r="B25118" i="4"/>
  <c r="I25106" i="4"/>
  <c r="J25106" i="4" s="1"/>
  <c r="H25106" i="4"/>
  <c r="G25106" i="4"/>
  <c r="E25106" i="4"/>
  <c r="D25106" i="4"/>
  <c r="C25106" i="4"/>
  <c r="I25094" i="4"/>
  <c r="J25094" i="4" s="1"/>
  <c r="H25094" i="4"/>
  <c r="G25094" i="4"/>
  <c r="E25094" i="4"/>
  <c r="D25094" i="4"/>
  <c r="C25094" i="4"/>
  <c r="B25094" i="4"/>
  <c r="I25082" i="4"/>
  <c r="J25082" i="4" s="1"/>
  <c r="H25082" i="4"/>
  <c r="G25082" i="4"/>
  <c r="E25082" i="4"/>
  <c r="D25082" i="4"/>
  <c r="C25082" i="4"/>
  <c r="B25082" i="4"/>
  <c r="I25070" i="4"/>
  <c r="J25070" i="4" s="1"/>
  <c r="H25070" i="4"/>
  <c r="G25070" i="4"/>
  <c r="E25070" i="4"/>
  <c r="D25070" i="4"/>
  <c r="F25070" i="4" s="1"/>
  <c r="C25070" i="4"/>
  <c r="I25058" i="4"/>
  <c r="J25058" i="4" s="1"/>
  <c r="H25058" i="4"/>
  <c r="G25058" i="4"/>
  <c r="E25058" i="4"/>
  <c r="D25058" i="4"/>
  <c r="C25058" i="4"/>
  <c r="B25058" i="4"/>
  <c r="I25046" i="4"/>
  <c r="J25046" i="4" s="1"/>
  <c r="H25046" i="4"/>
  <c r="G25046" i="4"/>
  <c r="E25046" i="4"/>
  <c r="D25046" i="4"/>
  <c r="C25046" i="4"/>
  <c r="B25046" i="4"/>
  <c r="I25034" i="4"/>
  <c r="J25034" i="4" s="1"/>
  <c r="H25034" i="4"/>
  <c r="G25034" i="4"/>
  <c r="E25034" i="4"/>
  <c r="D25034" i="4"/>
  <c r="F25034" i="4" s="1"/>
  <c r="C25034" i="4"/>
  <c r="I25022" i="4"/>
  <c r="J25022" i="4" s="1"/>
  <c r="H25022" i="4"/>
  <c r="G25022" i="4"/>
  <c r="E25022" i="4"/>
  <c r="D25022" i="4"/>
  <c r="C25022" i="4"/>
  <c r="B25022" i="4"/>
  <c r="I25010" i="4"/>
  <c r="J25010" i="4" s="1"/>
  <c r="H25010" i="4"/>
  <c r="G25010" i="4"/>
  <c r="E25010" i="4"/>
  <c r="D25010" i="4"/>
  <c r="C25010" i="4"/>
  <c r="B25010" i="4"/>
  <c r="I24998" i="4"/>
  <c r="J24998" i="4" s="1"/>
  <c r="H24998" i="4"/>
  <c r="G24998" i="4"/>
  <c r="E24998" i="4"/>
  <c r="D24998" i="4"/>
  <c r="C24998" i="4"/>
  <c r="I24986" i="4"/>
  <c r="J24986" i="4" s="1"/>
  <c r="H24986" i="4"/>
  <c r="G24986" i="4"/>
  <c r="E24986" i="4"/>
  <c r="D24986" i="4"/>
  <c r="C24986" i="4"/>
  <c r="B24986" i="4"/>
  <c r="I24974" i="4"/>
  <c r="J24974" i="4" s="1"/>
  <c r="H24974" i="4"/>
  <c r="G24974" i="4"/>
  <c r="E24974" i="4"/>
  <c r="D24974" i="4"/>
  <c r="C24974" i="4"/>
  <c r="B24974" i="4"/>
  <c r="I24962" i="4"/>
  <c r="J24962" i="4" s="1"/>
  <c r="H24962" i="4"/>
  <c r="G24962" i="4"/>
  <c r="E24962" i="4"/>
  <c r="D24962" i="4"/>
  <c r="F24962" i="4" s="1"/>
  <c r="C24962" i="4"/>
  <c r="I24950" i="4"/>
  <c r="J24950" i="4" s="1"/>
  <c r="H24950" i="4"/>
  <c r="G24950" i="4"/>
  <c r="E24950" i="4"/>
  <c r="D24950" i="4"/>
  <c r="C24950" i="4"/>
  <c r="B24950" i="4"/>
  <c r="I24938" i="4"/>
  <c r="J24938" i="4" s="1"/>
  <c r="H24938" i="4"/>
  <c r="G24938" i="4"/>
  <c r="E24938" i="4"/>
  <c r="D24938" i="4"/>
  <c r="C24938" i="4"/>
  <c r="B24938" i="4"/>
  <c r="I24926" i="4"/>
  <c r="J24926" i="4" s="1"/>
  <c r="H24926" i="4"/>
  <c r="E24926" i="4"/>
  <c r="G24926" i="4"/>
  <c r="D24926" i="4"/>
  <c r="F24926" i="4" s="1"/>
  <c r="C24926" i="4"/>
  <c r="I24914" i="4"/>
  <c r="J24914" i="4" s="1"/>
  <c r="H24914" i="4"/>
  <c r="G24914" i="4"/>
  <c r="E24914" i="4"/>
  <c r="D24914" i="4"/>
  <c r="C24914" i="4"/>
  <c r="B24914" i="4"/>
  <c r="I24902" i="4"/>
  <c r="J24902" i="4" s="1"/>
  <c r="H24902" i="4"/>
  <c r="G24902" i="4"/>
  <c r="E24902" i="4"/>
  <c r="D24902" i="4"/>
  <c r="C24902" i="4"/>
  <c r="B24902" i="4"/>
  <c r="I24890" i="4"/>
  <c r="J24890" i="4" s="1"/>
  <c r="H24890" i="4"/>
  <c r="G24890" i="4"/>
  <c r="E24890" i="4"/>
  <c r="D24890" i="4"/>
  <c r="C24890" i="4"/>
  <c r="I24878" i="4"/>
  <c r="J24878" i="4" s="1"/>
  <c r="H24878" i="4"/>
  <c r="G24878" i="4"/>
  <c r="E24878" i="4"/>
  <c r="D24878" i="4"/>
  <c r="C24878" i="4"/>
  <c r="B24878" i="4"/>
  <c r="I24866" i="4"/>
  <c r="J24866" i="4" s="1"/>
  <c r="H24866" i="4"/>
  <c r="G24866" i="4"/>
  <c r="E24866" i="4"/>
  <c r="D24866" i="4"/>
  <c r="C24866" i="4"/>
  <c r="B24866" i="4"/>
  <c r="I24854" i="4"/>
  <c r="J24854" i="4" s="1"/>
  <c r="H24854" i="4"/>
  <c r="G24854" i="4"/>
  <c r="E24854" i="4"/>
  <c r="D24854" i="4"/>
  <c r="F24854" i="4" s="1"/>
  <c r="C24854" i="4"/>
  <c r="I24842" i="4"/>
  <c r="J24842" i="4" s="1"/>
  <c r="H24842" i="4"/>
  <c r="G24842" i="4"/>
  <c r="E24842" i="4"/>
  <c r="D24842" i="4"/>
  <c r="C24842" i="4"/>
  <c r="B24842" i="4"/>
  <c r="I24830" i="4"/>
  <c r="J24830" i="4" s="1"/>
  <c r="H24830" i="4"/>
  <c r="G24830" i="4"/>
  <c r="E24830" i="4"/>
  <c r="D24830" i="4"/>
  <c r="C24830" i="4"/>
  <c r="B24830" i="4"/>
  <c r="I24818" i="4"/>
  <c r="J24818" i="4" s="1"/>
  <c r="H24818" i="4"/>
  <c r="G24818" i="4"/>
  <c r="E24818" i="4"/>
  <c r="D24818" i="4"/>
  <c r="F24818" i="4" s="1"/>
  <c r="C24818" i="4"/>
  <c r="I24806" i="4"/>
  <c r="J24806" i="4" s="1"/>
  <c r="H24806" i="4"/>
  <c r="G24806" i="4"/>
  <c r="E24806" i="4"/>
  <c r="D24806" i="4"/>
  <c r="C24806" i="4"/>
  <c r="B24806" i="4"/>
  <c r="I24794" i="4"/>
  <c r="J24794" i="4" s="1"/>
  <c r="H24794" i="4"/>
  <c r="G24794" i="4"/>
  <c r="E24794" i="4"/>
  <c r="D24794" i="4"/>
  <c r="C24794" i="4"/>
  <c r="B24794" i="4"/>
  <c r="I24782" i="4"/>
  <c r="J24782" i="4" s="1"/>
  <c r="H24782" i="4"/>
  <c r="G24782" i="4"/>
  <c r="E24782" i="4"/>
  <c r="D24782" i="4"/>
  <c r="C24782" i="4"/>
  <c r="I24770" i="4"/>
  <c r="J24770" i="4" s="1"/>
  <c r="H24770" i="4"/>
  <c r="G24770" i="4"/>
  <c r="E24770" i="4"/>
  <c r="D24770" i="4"/>
  <c r="C24770" i="4"/>
  <c r="B24770" i="4"/>
  <c r="I24758" i="4"/>
  <c r="J24758" i="4" s="1"/>
  <c r="H24758" i="4"/>
  <c r="G24758" i="4"/>
  <c r="E24758" i="4"/>
  <c r="D24758" i="4"/>
  <c r="C24758" i="4"/>
  <c r="B24758" i="4"/>
  <c r="I24746" i="4"/>
  <c r="J24746" i="4" s="1"/>
  <c r="H24746" i="4"/>
  <c r="G24746" i="4"/>
  <c r="E24746" i="4"/>
  <c r="D24746" i="4"/>
  <c r="F24746" i="4" s="1"/>
  <c r="C24746" i="4"/>
  <c r="I24734" i="4"/>
  <c r="J24734" i="4" s="1"/>
  <c r="H24734" i="4"/>
  <c r="G24734" i="4"/>
  <c r="E24734" i="4"/>
  <c r="D24734" i="4"/>
  <c r="C24734" i="4"/>
  <c r="B24734" i="4"/>
  <c r="I24722" i="4"/>
  <c r="J24722" i="4" s="1"/>
  <c r="H24722" i="4"/>
  <c r="G24722" i="4"/>
  <c r="E24722" i="4"/>
  <c r="D24722" i="4"/>
  <c r="C24722" i="4"/>
  <c r="B24722" i="4"/>
  <c r="I24710" i="4"/>
  <c r="J24710" i="4" s="1"/>
  <c r="H24710" i="4"/>
  <c r="G24710" i="4"/>
  <c r="E24710" i="4"/>
  <c r="D24710" i="4"/>
  <c r="F24710" i="4" s="1"/>
  <c r="C24710" i="4"/>
  <c r="I24698" i="4"/>
  <c r="J24698" i="4" s="1"/>
  <c r="H24698" i="4"/>
  <c r="G24698" i="4"/>
  <c r="E24698" i="4"/>
  <c r="D24698" i="4"/>
  <c r="C24698" i="4"/>
  <c r="B24698" i="4"/>
  <c r="I24686" i="4"/>
  <c r="J24686" i="4" s="1"/>
  <c r="H24686" i="4"/>
  <c r="G24686" i="4"/>
  <c r="E24686" i="4"/>
  <c r="D24686" i="4"/>
  <c r="C24686" i="4"/>
  <c r="B24686" i="4"/>
  <c r="I24674" i="4"/>
  <c r="J24674" i="4" s="1"/>
  <c r="H24674" i="4"/>
  <c r="G24674" i="4"/>
  <c r="E24674" i="4"/>
  <c r="D24674" i="4"/>
  <c r="C24674" i="4"/>
  <c r="I24662" i="4"/>
  <c r="J24662" i="4" s="1"/>
  <c r="H24662" i="4"/>
  <c r="G24662" i="4"/>
  <c r="E24662" i="4"/>
  <c r="D24662" i="4"/>
  <c r="C24662" i="4"/>
  <c r="B24662" i="4"/>
  <c r="I24650" i="4"/>
  <c r="J24650" i="4" s="1"/>
  <c r="H24650" i="4"/>
  <c r="G24650" i="4"/>
  <c r="E24650" i="4"/>
  <c r="D24650" i="4"/>
  <c r="C24650" i="4"/>
  <c r="B24650" i="4"/>
  <c r="I24638" i="4"/>
  <c r="J24638" i="4" s="1"/>
  <c r="H24638" i="4"/>
  <c r="G24638" i="4"/>
  <c r="E24638" i="4"/>
  <c r="D24638" i="4"/>
  <c r="F24638" i="4" s="1"/>
  <c r="C24638" i="4"/>
  <c r="I24626" i="4"/>
  <c r="J24626" i="4" s="1"/>
  <c r="H24626" i="4"/>
  <c r="G24626" i="4"/>
  <c r="E24626" i="4"/>
  <c r="D24626" i="4"/>
  <c r="C24626" i="4"/>
  <c r="B24626" i="4"/>
  <c r="I24614" i="4"/>
  <c r="J24614" i="4" s="1"/>
  <c r="H24614" i="4"/>
  <c r="G24614" i="4"/>
  <c r="E24614" i="4"/>
  <c r="D24614" i="4"/>
  <c r="C24614" i="4"/>
  <c r="B24614" i="4"/>
  <c r="I24602" i="4"/>
  <c r="J24602" i="4" s="1"/>
  <c r="H24602" i="4"/>
  <c r="G24602" i="4"/>
  <c r="E24602" i="4"/>
  <c r="D24602" i="4"/>
  <c r="F24602" i="4" s="1"/>
  <c r="C24602" i="4"/>
  <c r="I24590" i="4"/>
  <c r="J24590" i="4" s="1"/>
  <c r="H24590" i="4"/>
  <c r="G24590" i="4"/>
  <c r="E24590" i="4"/>
  <c r="D24590" i="4"/>
  <c r="C24590" i="4"/>
  <c r="B24590" i="4"/>
  <c r="I24578" i="4"/>
  <c r="J24578" i="4" s="1"/>
  <c r="H24578" i="4"/>
  <c r="G24578" i="4"/>
  <c r="E24578" i="4"/>
  <c r="D24578" i="4"/>
  <c r="C24578" i="4"/>
  <c r="B24578" i="4"/>
  <c r="I24566" i="4"/>
  <c r="J24566" i="4" s="1"/>
  <c r="H24566" i="4"/>
  <c r="G24566" i="4"/>
  <c r="E24566" i="4"/>
  <c r="D24566" i="4"/>
  <c r="C24566" i="4"/>
  <c r="I24554" i="4"/>
  <c r="J24554" i="4" s="1"/>
  <c r="H24554" i="4"/>
  <c r="G24554" i="4"/>
  <c r="E24554" i="4"/>
  <c r="D24554" i="4"/>
  <c r="C24554" i="4"/>
  <c r="B24554" i="4"/>
  <c r="I24542" i="4"/>
  <c r="J24542" i="4" s="1"/>
  <c r="H24542" i="4"/>
  <c r="G24542" i="4"/>
  <c r="E24542" i="4"/>
  <c r="D24542" i="4"/>
  <c r="C24542" i="4"/>
  <c r="B24542" i="4"/>
  <c r="I24530" i="4"/>
  <c r="J24530" i="4" s="1"/>
  <c r="H24530" i="4"/>
  <c r="G24530" i="4"/>
  <c r="E24530" i="4"/>
  <c r="D24530" i="4"/>
  <c r="F24530" i="4" s="1"/>
  <c r="C24530" i="4"/>
  <c r="I24518" i="4"/>
  <c r="J24518" i="4" s="1"/>
  <c r="H24518" i="4"/>
  <c r="G24518" i="4"/>
  <c r="E24518" i="4"/>
  <c r="D24518" i="4"/>
  <c r="C24518" i="4"/>
  <c r="B24518" i="4"/>
  <c r="I24506" i="4"/>
  <c r="J24506" i="4" s="1"/>
  <c r="H24506" i="4"/>
  <c r="G24506" i="4"/>
  <c r="E24506" i="4"/>
  <c r="D24506" i="4"/>
  <c r="C24506" i="4"/>
  <c r="B24506" i="4"/>
  <c r="I24494" i="4"/>
  <c r="J24494" i="4" s="1"/>
  <c r="H24494" i="4"/>
  <c r="G24494" i="4"/>
  <c r="E24494" i="4"/>
  <c r="D24494" i="4"/>
  <c r="F24494" i="4" s="1"/>
  <c r="C24494" i="4"/>
  <c r="I24482" i="4"/>
  <c r="J24482" i="4" s="1"/>
  <c r="H24482" i="4"/>
  <c r="G24482" i="4"/>
  <c r="E24482" i="4"/>
  <c r="D24482" i="4"/>
  <c r="C24482" i="4"/>
  <c r="B24482" i="4"/>
  <c r="I24470" i="4"/>
  <c r="J24470" i="4" s="1"/>
  <c r="H24470" i="4"/>
  <c r="G24470" i="4"/>
  <c r="E24470" i="4"/>
  <c r="D24470" i="4"/>
  <c r="C24470" i="4"/>
  <c r="B24470" i="4"/>
  <c r="I24458" i="4"/>
  <c r="J24458" i="4" s="1"/>
  <c r="H24458" i="4"/>
  <c r="G24458" i="4"/>
  <c r="E24458" i="4"/>
  <c r="D24458" i="4"/>
  <c r="C24458" i="4"/>
  <c r="I24446" i="4"/>
  <c r="J24446" i="4" s="1"/>
  <c r="H24446" i="4"/>
  <c r="G24446" i="4"/>
  <c r="E24446" i="4"/>
  <c r="D24446" i="4"/>
  <c r="C24446" i="4"/>
  <c r="B24446" i="4"/>
  <c r="I24434" i="4"/>
  <c r="J24434" i="4" s="1"/>
  <c r="H24434" i="4"/>
  <c r="G24434" i="4"/>
  <c r="E24434" i="4"/>
  <c r="D24434" i="4"/>
  <c r="C24434" i="4"/>
  <c r="B24434" i="4"/>
  <c r="I24422" i="4"/>
  <c r="J24422" i="4" s="1"/>
  <c r="H24422" i="4"/>
  <c r="G24422" i="4"/>
  <c r="E24422" i="4"/>
  <c r="D24422" i="4"/>
  <c r="F24422" i="4" s="1"/>
  <c r="C24422" i="4"/>
  <c r="I24410" i="4"/>
  <c r="J24410" i="4" s="1"/>
  <c r="H24410" i="4"/>
  <c r="G24410" i="4"/>
  <c r="E24410" i="4"/>
  <c r="D24410" i="4"/>
  <c r="C24410" i="4"/>
  <c r="B24410" i="4"/>
  <c r="I24398" i="4"/>
  <c r="J24398" i="4" s="1"/>
  <c r="H24398" i="4"/>
  <c r="G24398" i="4"/>
  <c r="E24398" i="4"/>
  <c r="D24398" i="4"/>
  <c r="C24398" i="4"/>
  <c r="B24398" i="4"/>
  <c r="I24386" i="4"/>
  <c r="J24386" i="4" s="1"/>
  <c r="H24386" i="4"/>
  <c r="G24386" i="4"/>
  <c r="E24386" i="4"/>
  <c r="D24386" i="4"/>
  <c r="F24386" i="4" s="1"/>
  <c r="C24386" i="4"/>
  <c r="I24374" i="4"/>
  <c r="J24374" i="4" s="1"/>
  <c r="H24374" i="4"/>
  <c r="G24374" i="4"/>
  <c r="E24374" i="4"/>
  <c r="D24374" i="4"/>
  <c r="C24374" i="4"/>
  <c r="B24374" i="4"/>
  <c r="I24362" i="4"/>
  <c r="J24362" i="4" s="1"/>
  <c r="H24362" i="4"/>
  <c r="E24362" i="4"/>
  <c r="G24362" i="4"/>
  <c r="D24362" i="4"/>
  <c r="C24362" i="4"/>
  <c r="B24362" i="4"/>
  <c r="I24350" i="4"/>
  <c r="J24350" i="4" s="1"/>
  <c r="H24350" i="4"/>
  <c r="G24350" i="4"/>
  <c r="E24350" i="4"/>
  <c r="D24350" i="4"/>
  <c r="C24350" i="4"/>
  <c r="I24338" i="4"/>
  <c r="J24338" i="4" s="1"/>
  <c r="H24338" i="4"/>
  <c r="G24338" i="4"/>
  <c r="E24338" i="4"/>
  <c r="D24338" i="4"/>
  <c r="C24338" i="4"/>
  <c r="B24338" i="4"/>
  <c r="I24326" i="4"/>
  <c r="J24326" i="4" s="1"/>
  <c r="H24326" i="4"/>
  <c r="G24326" i="4"/>
  <c r="E24326" i="4"/>
  <c r="D24326" i="4"/>
  <c r="C24326" i="4"/>
  <c r="B24326" i="4"/>
  <c r="I24314" i="4"/>
  <c r="J24314" i="4" s="1"/>
  <c r="H24314" i="4"/>
  <c r="G24314" i="4"/>
  <c r="E24314" i="4"/>
  <c r="D24314" i="4"/>
  <c r="F24314" i="4" s="1"/>
  <c r="C24314" i="4"/>
  <c r="I24302" i="4"/>
  <c r="J24302" i="4" s="1"/>
  <c r="H24302" i="4"/>
  <c r="G24302" i="4"/>
  <c r="E24302" i="4"/>
  <c r="D24302" i="4"/>
  <c r="C24302" i="4"/>
  <c r="B24302" i="4"/>
  <c r="I24290" i="4"/>
  <c r="J24290" i="4" s="1"/>
  <c r="H24290" i="4"/>
  <c r="G24290" i="4"/>
  <c r="E24290" i="4"/>
  <c r="D24290" i="4"/>
  <c r="C24290" i="4"/>
  <c r="B24290" i="4"/>
  <c r="I24278" i="4"/>
  <c r="J24278" i="4" s="1"/>
  <c r="H24278" i="4"/>
  <c r="G24278" i="4"/>
  <c r="E24278" i="4"/>
  <c r="D24278" i="4"/>
  <c r="F24278" i="4" s="1"/>
  <c r="C24278" i="4"/>
  <c r="I24266" i="4"/>
  <c r="J24266" i="4" s="1"/>
  <c r="H24266" i="4"/>
  <c r="G24266" i="4"/>
  <c r="E24266" i="4"/>
  <c r="D24266" i="4"/>
  <c r="C24266" i="4"/>
  <c r="B24266" i="4"/>
  <c r="I24254" i="4"/>
  <c r="J24254" i="4" s="1"/>
  <c r="H24254" i="4"/>
  <c r="G24254" i="4"/>
  <c r="E24254" i="4"/>
  <c r="D24254" i="4"/>
  <c r="C24254" i="4"/>
  <c r="B24254" i="4"/>
  <c r="I24242" i="4"/>
  <c r="J24242" i="4" s="1"/>
  <c r="H24242" i="4"/>
  <c r="G24242" i="4"/>
  <c r="E24242" i="4"/>
  <c r="D24242" i="4"/>
  <c r="C24242" i="4"/>
  <c r="I24230" i="4"/>
  <c r="J24230" i="4" s="1"/>
  <c r="H24230" i="4"/>
  <c r="G24230" i="4"/>
  <c r="E24230" i="4"/>
  <c r="D24230" i="4"/>
  <c r="C24230" i="4"/>
  <c r="B24230" i="4"/>
  <c r="I24218" i="4"/>
  <c r="J24218" i="4" s="1"/>
  <c r="H24218" i="4"/>
  <c r="G24218" i="4"/>
  <c r="E24218" i="4"/>
  <c r="D24218" i="4"/>
  <c r="C24218" i="4"/>
  <c r="B24218" i="4"/>
  <c r="I24206" i="4"/>
  <c r="J24206" i="4" s="1"/>
  <c r="H24206" i="4"/>
  <c r="G24206" i="4"/>
  <c r="E24206" i="4"/>
  <c r="D24206" i="4"/>
  <c r="F24206" i="4" s="1"/>
  <c r="C24206" i="4"/>
  <c r="I24194" i="4"/>
  <c r="J24194" i="4" s="1"/>
  <c r="H24194" i="4"/>
  <c r="G24194" i="4"/>
  <c r="E24194" i="4"/>
  <c r="D24194" i="4"/>
  <c r="C24194" i="4"/>
  <c r="B24194" i="4"/>
  <c r="I24182" i="4"/>
  <c r="J24182" i="4" s="1"/>
  <c r="H24182" i="4"/>
  <c r="G24182" i="4"/>
  <c r="E24182" i="4"/>
  <c r="D24182" i="4"/>
  <c r="C24182" i="4"/>
  <c r="B24182" i="4"/>
  <c r="I24170" i="4"/>
  <c r="J24170" i="4" s="1"/>
  <c r="H24170" i="4"/>
  <c r="G24170" i="4"/>
  <c r="E24170" i="4"/>
  <c r="D24170" i="4"/>
  <c r="F24170" i="4" s="1"/>
  <c r="C24170" i="4"/>
  <c r="I24158" i="4"/>
  <c r="J24158" i="4" s="1"/>
  <c r="H24158" i="4"/>
  <c r="G24158" i="4"/>
  <c r="E24158" i="4"/>
  <c r="D24158" i="4"/>
  <c r="C24158" i="4"/>
  <c r="B24158" i="4"/>
  <c r="I24146" i="4"/>
  <c r="J24146" i="4" s="1"/>
  <c r="H24146" i="4"/>
  <c r="G24146" i="4"/>
  <c r="E24146" i="4"/>
  <c r="D24146" i="4"/>
  <c r="C24146" i="4"/>
  <c r="B24146" i="4"/>
  <c r="I24134" i="4"/>
  <c r="J24134" i="4" s="1"/>
  <c r="H24134" i="4"/>
  <c r="G24134" i="4"/>
  <c r="E24134" i="4"/>
  <c r="D24134" i="4"/>
  <c r="C24134" i="4"/>
  <c r="I24122" i="4"/>
  <c r="J24122" i="4" s="1"/>
  <c r="H24122" i="4"/>
  <c r="G24122" i="4"/>
  <c r="E24122" i="4"/>
  <c r="D24122" i="4"/>
  <c r="C24122" i="4"/>
  <c r="B24122" i="4"/>
  <c r="I24110" i="4"/>
  <c r="J24110" i="4" s="1"/>
  <c r="H24110" i="4"/>
  <c r="G24110" i="4"/>
  <c r="E24110" i="4"/>
  <c r="D24110" i="4"/>
  <c r="C24110" i="4"/>
  <c r="B24110" i="4"/>
  <c r="I24098" i="4"/>
  <c r="J24098" i="4" s="1"/>
  <c r="H24098" i="4"/>
  <c r="G24098" i="4"/>
  <c r="E24098" i="4"/>
  <c r="D24098" i="4"/>
  <c r="F24098" i="4" s="1"/>
  <c r="C24098" i="4"/>
  <c r="I24086" i="4"/>
  <c r="J24086" i="4" s="1"/>
  <c r="H24086" i="4"/>
  <c r="G24086" i="4"/>
  <c r="E24086" i="4"/>
  <c r="D24086" i="4"/>
  <c r="C24086" i="4"/>
  <c r="B24086" i="4"/>
  <c r="I24074" i="4"/>
  <c r="J24074" i="4" s="1"/>
  <c r="H24074" i="4"/>
  <c r="E24074" i="4"/>
  <c r="G24074" i="4"/>
  <c r="D24074" i="4"/>
  <c r="C24074" i="4"/>
  <c r="B24074" i="4"/>
  <c r="I24062" i="4"/>
  <c r="J24062" i="4" s="1"/>
  <c r="H24062" i="4"/>
  <c r="G24062" i="4"/>
  <c r="E24062" i="4"/>
  <c r="D24062" i="4"/>
  <c r="F24062" i="4" s="1"/>
  <c r="C24062" i="4"/>
  <c r="I24050" i="4"/>
  <c r="J24050" i="4" s="1"/>
  <c r="H24050" i="4"/>
  <c r="G24050" i="4"/>
  <c r="E24050" i="4"/>
  <c r="D24050" i="4"/>
  <c r="C24050" i="4"/>
  <c r="B24050" i="4"/>
  <c r="I24038" i="4"/>
  <c r="J24038" i="4" s="1"/>
  <c r="H24038" i="4"/>
  <c r="G24038" i="4"/>
  <c r="E24038" i="4"/>
  <c r="D24038" i="4"/>
  <c r="C24038" i="4"/>
  <c r="B24038" i="4"/>
  <c r="I24026" i="4"/>
  <c r="J24026" i="4" s="1"/>
  <c r="H24026" i="4"/>
  <c r="G24026" i="4"/>
  <c r="E24026" i="4"/>
  <c r="D24026" i="4"/>
  <c r="C24026" i="4"/>
  <c r="I24014" i="4"/>
  <c r="J24014" i="4" s="1"/>
  <c r="H24014" i="4"/>
  <c r="G24014" i="4"/>
  <c r="E24014" i="4"/>
  <c r="D24014" i="4"/>
  <c r="C24014" i="4"/>
  <c r="B24014" i="4"/>
  <c r="I24002" i="4"/>
  <c r="J24002" i="4" s="1"/>
  <c r="H24002" i="4"/>
  <c r="G24002" i="4"/>
  <c r="E24002" i="4"/>
  <c r="D24002" i="4"/>
  <c r="C24002" i="4"/>
  <c r="B24002" i="4"/>
  <c r="I23990" i="4"/>
  <c r="J23990" i="4" s="1"/>
  <c r="H23990" i="4"/>
  <c r="G23990" i="4"/>
  <c r="E23990" i="4"/>
  <c r="D23990" i="4"/>
  <c r="F23990" i="4" s="1"/>
  <c r="C23990" i="4"/>
  <c r="I23978" i="4"/>
  <c r="J23978" i="4" s="1"/>
  <c r="H23978" i="4"/>
  <c r="G23978" i="4"/>
  <c r="E23978" i="4"/>
  <c r="D23978" i="4"/>
  <c r="C23978" i="4"/>
  <c r="B23978" i="4"/>
  <c r="I23966" i="4"/>
  <c r="J23966" i="4" s="1"/>
  <c r="H23966" i="4"/>
  <c r="G23966" i="4"/>
  <c r="E23966" i="4"/>
  <c r="D23966" i="4"/>
  <c r="C23966" i="4"/>
  <c r="B23966" i="4"/>
  <c r="I23954" i="4"/>
  <c r="J23954" i="4" s="1"/>
  <c r="H23954" i="4"/>
  <c r="G23954" i="4"/>
  <c r="E23954" i="4"/>
  <c r="D23954" i="4"/>
  <c r="F23954" i="4" s="1"/>
  <c r="C23954" i="4"/>
  <c r="I23942" i="4"/>
  <c r="J23942" i="4" s="1"/>
  <c r="H23942" i="4"/>
  <c r="G23942" i="4"/>
  <c r="E23942" i="4"/>
  <c r="D23942" i="4"/>
  <c r="C23942" i="4"/>
  <c r="B23942" i="4"/>
  <c r="I23930" i="4"/>
  <c r="J23930" i="4" s="1"/>
  <c r="H23930" i="4"/>
  <c r="G23930" i="4"/>
  <c r="E23930" i="4"/>
  <c r="D23930" i="4"/>
  <c r="C23930" i="4"/>
  <c r="B23930" i="4"/>
  <c r="I23918" i="4"/>
  <c r="J23918" i="4" s="1"/>
  <c r="H23918" i="4"/>
  <c r="G23918" i="4"/>
  <c r="E23918" i="4"/>
  <c r="D23918" i="4"/>
  <c r="C23918" i="4"/>
  <c r="I23906" i="4"/>
  <c r="J23906" i="4" s="1"/>
  <c r="H23906" i="4"/>
  <c r="G23906" i="4"/>
  <c r="E23906" i="4"/>
  <c r="D23906" i="4"/>
  <c r="C23906" i="4"/>
  <c r="B23906" i="4"/>
  <c r="I23894" i="4"/>
  <c r="J23894" i="4" s="1"/>
  <c r="H23894" i="4"/>
  <c r="G23894" i="4"/>
  <c r="E23894" i="4"/>
  <c r="D23894" i="4"/>
  <c r="C23894" i="4"/>
  <c r="B23894" i="4"/>
  <c r="I23882" i="4"/>
  <c r="J23882" i="4" s="1"/>
  <c r="H23882" i="4"/>
  <c r="G23882" i="4"/>
  <c r="E23882" i="4"/>
  <c r="D23882" i="4"/>
  <c r="F23882" i="4" s="1"/>
  <c r="C23882" i="4"/>
  <c r="I23870" i="4"/>
  <c r="J23870" i="4" s="1"/>
  <c r="H23870" i="4"/>
  <c r="G23870" i="4"/>
  <c r="E23870" i="4"/>
  <c r="D23870" i="4"/>
  <c r="C23870" i="4"/>
  <c r="B23870" i="4"/>
  <c r="I23858" i="4"/>
  <c r="J23858" i="4" s="1"/>
  <c r="H23858" i="4"/>
  <c r="G23858" i="4"/>
  <c r="E23858" i="4"/>
  <c r="D23858" i="4"/>
  <c r="C23858" i="4"/>
  <c r="B23858" i="4"/>
  <c r="I23846" i="4"/>
  <c r="J23846" i="4" s="1"/>
  <c r="H23846" i="4"/>
  <c r="G23846" i="4"/>
  <c r="E23846" i="4"/>
  <c r="D23846" i="4"/>
  <c r="F23846" i="4" s="1"/>
  <c r="C23846" i="4"/>
  <c r="I23834" i="4"/>
  <c r="J23834" i="4" s="1"/>
  <c r="H23834" i="4"/>
  <c r="G23834" i="4"/>
  <c r="E23834" i="4"/>
  <c r="D23834" i="4"/>
  <c r="C23834" i="4"/>
  <c r="B23834" i="4"/>
  <c r="I23822" i="4"/>
  <c r="J23822" i="4" s="1"/>
  <c r="H23822" i="4"/>
  <c r="G23822" i="4"/>
  <c r="E23822" i="4"/>
  <c r="D23822" i="4"/>
  <c r="C23822" i="4"/>
  <c r="B23822" i="4"/>
  <c r="I23810" i="4"/>
  <c r="J23810" i="4" s="1"/>
  <c r="H23810" i="4"/>
  <c r="G23810" i="4"/>
  <c r="E23810" i="4"/>
  <c r="D23810" i="4"/>
  <c r="C23810" i="4"/>
  <c r="I23798" i="4"/>
  <c r="J23798" i="4" s="1"/>
  <c r="H23798" i="4"/>
  <c r="G23798" i="4"/>
  <c r="E23798" i="4"/>
  <c r="D23798" i="4"/>
  <c r="C23798" i="4"/>
  <c r="B23798" i="4"/>
  <c r="I23786" i="4"/>
  <c r="J23786" i="4" s="1"/>
  <c r="H23786" i="4"/>
  <c r="E23786" i="4"/>
  <c r="G23786" i="4"/>
  <c r="D23786" i="4"/>
  <c r="C23786" i="4"/>
  <c r="B23786" i="4"/>
  <c r="I23774" i="4"/>
  <c r="J23774" i="4" s="1"/>
  <c r="H23774" i="4"/>
  <c r="G23774" i="4"/>
  <c r="E23774" i="4"/>
  <c r="D23774" i="4"/>
  <c r="F23774" i="4" s="1"/>
  <c r="C23774" i="4"/>
  <c r="I23762" i="4"/>
  <c r="J23762" i="4" s="1"/>
  <c r="H23762" i="4"/>
  <c r="G23762" i="4"/>
  <c r="E23762" i="4"/>
  <c r="D23762" i="4"/>
  <c r="C23762" i="4"/>
  <c r="B23762" i="4"/>
  <c r="I23750" i="4"/>
  <c r="J23750" i="4" s="1"/>
  <c r="H23750" i="4"/>
  <c r="G23750" i="4"/>
  <c r="E23750" i="4"/>
  <c r="D23750" i="4"/>
  <c r="C23750" i="4"/>
  <c r="B23750" i="4"/>
  <c r="I23738" i="4"/>
  <c r="J23738" i="4" s="1"/>
  <c r="H23738" i="4"/>
  <c r="G23738" i="4"/>
  <c r="E23738" i="4"/>
  <c r="D23738" i="4"/>
  <c r="F23738" i="4" s="1"/>
  <c r="C23738" i="4"/>
  <c r="I23726" i="4"/>
  <c r="J23726" i="4" s="1"/>
  <c r="H23726" i="4"/>
  <c r="G23726" i="4"/>
  <c r="E23726" i="4"/>
  <c r="D23726" i="4"/>
  <c r="C23726" i="4"/>
  <c r="B23726" i="4"/>
  <c r="I23714" i="4"/>
  <c r="J23714" i="4" s="1"/>
  <c r="H23714" i="4"/>
  <c r="G23714" i="4"/>
  <c r="E23714" i="4"/>
  <c r="D23714" i="4"/>
  <c r="C23714" i="4"/>
  <c r="B23714" i="4"/>
  <c r="I23702" i="4"/>
  <c r="J23702" i="4" s="1"/>
  <c r="H23702" i="4"/>
  <c r="G23702" i="4"/>
  <c r="E23702" i="4"/>
  <c r="D23702" i="4"/>
  <c r="C23702" i="4"/>
  <c r="I23690" i="4"/>
  <c r="J23690" i="4" s="1"/>
  <c r="H23690" i="4"/>
  <c r="G23690" i="4"/>
  <c r="E23690" i="4"/>
  <c r="D23690" i="4"/>
  <c r="C23690" i="4"/>
  <c r="B23690" i="4"/>
  <c r="I23678" i="4"/>
  <c r="J23678" i="4" s="1"/>
  <c r="H23678" i="4"/>
  <c r="G23678" i="4"/>
  <c r="E23678" i="4"/>
  <c r="D23678" i="4"/>
  <c r="C23678" i="4"/>
  <c r="B23678" i="4"/>
  <c r="I23666" i="4"/>
  <c r="J23666" i="4" s="1"/>
  <c r="H23666" i="4"/>
  <c r="G23666" i="4"/>
  <c r="E23666" i="4"/>
  <c r="D23666" i="4"/>
  <c r="F23666" i="4" s="1"/>
  <c r="C23666" i="4"/>
  <c r="I23654" i="4"/>
  <c r="J23654" i="4" s="1"/>
  <c r="H23654" i="4"/>
  <c r="G23654" i="4"/>
  <c r="E23654" i="4"/>
  <c r="D23654" i="4"/>
  <c r="C23654" i="4"/>
  <c r="B23654" i="4"/>
  <c r="I23642" i="4"/>
  <c r="J23642" i="4" s="1"/>
  <c r="H23642" i="4"/>
  <c r="G23642" i="4"/>
  <c r="E23642" i="4"/>
  <c r="D23642" i="4"/>
  <c r="C23642" i="4"/>
  <c r="B23642" i="4"/>
  <c r="I23630" i="4"/>
  <c r="J23630" i="4" s="1"/>
  <c r="H23630" i="4"/>
  <c r="G23630" i="4"/>
  <c r="E23630" i="4"/>
  <c r="D23630" i="4"/>
  <c r="F23630" i="4" s="1"/>
  <c r="C23630" i="4"/>
  <c r="I23618" i="4"/>
  <c r="J23618" i="4" s="1"/>
  <c r="H23618" i="4"/>
  <c r="G23618" i="4"/>
  <c r="E23618" i="4"/>
  <c r="D23618" i="4"/>
  <c r="C23618" i="4"/>
  <c r="B23618" i="4"/>
  <c r="I23606" i="4"/>
  <c r="J23606" i="4" s="1"/>
  <c r="H23606" i="4"/>
  <c r="G23606" i="4"/>
  <c r="E23606" i="4"/>
  <c r="D23606" i="4"/>
  <c r="C23606" i="4"/>
  <c r="B23606" i="4"/>
  <c r="I23594" i="4"/>
  <c r="J23594" i="4" s="1"/>
  <c r="H23594" i="4"/>
  <c r="G23594" i="4"/>
  <c r="E23594" i="4"/>
  <c r="D23594" i="4"/>
  <c r="C23594" i="4"/>
  <c r="I23582" i="4"/>
  <c r="J23582" i="4" s="1"/>
  <c r="H23582" i="4"/>
  <c r="G23582" i="4"/>
  <c r="E23582" i="4"/>
  <c r="D23582" i="4"/>
  <c r="C23582" i="4"/>
  <c r="B23582" i="4"/>
  <c r="I23570" i="4"/>
  <c r="J23570" i="4" s="1"/>
  <c r="H23570" i="4"/>
  <c r="G23570" i="4"/>
  <c r="E23570" i="4"/>
  <c r="D23570" i="4"/>
  <c r="C23570" i="4"/>
  <c r="B23570" i="4"/>
  <c r="I23558" i="4"/>
  <c r="J23558" i="4" s="1"/>
  <c r="H23558" i="4"/>
  <c r="G23558" i="4"/>
  <c r="E23558" i="4"/>
  <c r="D23558" i="4"/>
  <c r="F23558" i="4" s="1"/>
  <c r="C23558" i="4"/>
  <c r="I23546" i="4"/>
  <c r="J23546" i="4" s="1"/>
  <c r="H23546" i="4"/>
  <c r="G23546" i="4"/>
  <c r="E23546" i="4"/>
  <c r="D23546" i="4"/>
  <c r="C23546" i="4"/>
  <c r="B23546" i="4"/>
  <c r="I23534" i="4"/>
  <c r="J23534" i="4" s="1"/>
  <c r="H23534" i="4"/>
  <c r="G23534" i="4"/>
  <c r="E23534" i="4"/>
  <c r="D23534" i="4"/>
  <c r="C23534" i="4"/>
  <c r="B23534" i="4"/>
  <c r="I23522" i="4"/>
  <c r="J23522" i="4" s="1"/>
  <c r="H23522" i="4"/>
  <c r="G23522" i="4"/>
  <c r="E23522" i="4"/>
  <c r="D23522" i="4"/>
  <c r="F23522" i="4" s="1"/>
  <c r="C23522" i="4"/>
  <c r="I23510" i="4"/>
  <c r="J23510" i="4" s="1"/>
  <c r="H23510" i="4"/>
  <c r="G23510" i="4"/>
  <c r="E23510" i="4"/>
  <c r="D23510" i="4"/>
  <c r="C23510" i="4"/>
  <c r="B23510" i="4"/>
  <c r="I23498" i="4"/>
  <c r="J23498" i="4" s="1"/>
  <c r="H23498" i="4"/>
  <c r="E23498" i="4"/>
  <c r="G23498" i="4"/>
  <c r="D23498" i="4"/>
  <c r="C23498" i="4"/>
  <c r="B23498" i="4"/>
  <c r="I23486" i="4"/>
  <c r="J23486" i="4" s="1"/>
  <c r="H23486" i="4"/>
  <c r="G23486" i="4"/>
  <c r="E23486" i="4"/>
  <c r="D23486" i="4"/>
  <c r="C23486" i="4"/>
  <c r="I23474" i="4"/>
  <c r="J23474" i="4" s="1"/>
  <c r="H23474" i="4"/>
  <c r="G23474" i="4"/>
  <c r="E23474" i="4"/>
  <c r="D23474" i="4"/>
  <c r="C23474" i="4"/>
  <c r="B23474" i="4"/>
  <c r="I23462" i="4"/>
  <c r="J23462" i="4" s="1"/>
  <c r="H23462" i="4"/>
  <c r="G23462" i="4"/>
  <c r="E23462" i="4"/>
  <c r="D23462" i="4"/>
  <c r="C23462" i="4"/>
  <c r="B23462" i="4"/>
  <c r="I23450" i="4"/>
  <c r="J23450" i="4" s="1"/>
  <c r="H23450" i="4"/>
  <c r="G23450" i="4"/>
  <c r="E23450" i="4"/>
  <c r="D23450" i="4"/>
  <c r="F23450" i="4" s="1"/>
  <c r="C23450" i="4"/>
  <c r="I23438" i="4"/>
  <c r="J23438" i="4" s="1"/>
  <c r="H23438" i="4"/>
  <c r="G23438" i="4"/>
  <c r="E23438" i="4"/>
  <c r="D23438" i="4"/>
  <c r="C23438" i="4"/>
  <c r="B23438" i="4"/>
  <c r="I23426" i="4"/>
  <c r="J23426" i="4" s="1"/>
  <c r="H23426" i="4"/>
  <c r="G23426" i="4"/>
  <c r="E23426" i="4"/>
  <c r="D23426" i="4"/>
  <c r="C23426" i="4"/>
  <c r="B23426" i="4"/>
  <c r="I23414" i="4"/>
  <c r="J23414" i="4" s="1"/>
  <c r="H23414" i="4"/>
  <c r="G23414" i="4"/>
  <c r="E23414" i="4"/>
  <c r="D23414" i="4"/>
  <c r="F23414" i="4" s="1"/>
  <c r="C23414" i="4"/>
  <c r="I23402" i="4"/>
  <c r="J23402" i="4" s="1"/>
  <c r="H23402" i="4"/>
  <c r="G23402" i="4"/>
  <c r="E23402" i="4"/>
  <c r="D23402" i="4"/>
  <c r="C23402" i="4"/>
  <c r="B23402" i="4"/>
  <c r="I23390" i="4"/>
  <c r="J23390" i="4" s="1"/>
  <c r="H23390" i="4"/>
  <c r="G23390" i="4"/>
  <c r="E23390" i="4"/>
  <c r="D23390" i="4"/>
  <c r="C23390" i="4"/>
  <c r="B23390" i="4"/>
  <c r="I23378" i="4"/>
  <c r="J23378" i="4" s="1"/>
  <c r="H23378" i="4"/>
  <c r="G23378" i="4"/>
  <c r="E23378" i="4"/>
  <c r="D23378" i="4"/>
  <c r="C23378" i="4"/>
  <c r="I23366" i="4"/>
  <c r="J23366" i="4" s="1"/>
  <c r="H23366" i="4"/>
  <c r="G23366" i="4"/>
  <c r="E23366" i="4"/>
  <c r="D23366" i="4"/>
  <c r="C23366" i="4"/>
  <c r="B23366" i="4"/>
  <c r="I23354" i="4"/>
  <c r="J23354" i="4" s="1"/>
  <c r="H23354" i="4"/>
  <c r="G23354" i="4"/>
  <c r="E23354" i="4"/>
  <c r="D23354" i="4"/>
  <c r="C23354" i="4"/>
  <c r="B23354" i="4"/>
  <c r="I23342" i="4"/>
  <c r="J23342" i="4" s="1"/>
  <c r="H23342" i="4"/>
  <c r="G23342" i="4"/>
  <c r="E23342" i="4"/>
  <c r="D23342" i="4"/>
  <c r="F23342" i="4" s="1"/>
  <c r="C23342" i="4"/>
  <c r="I23330" i="4"/>
  <c r="J23330" i="4" s="1"/>
  <c r="H23330" i="4"/>
  <c r="G23330" i="4"/>
  <c r="E23330" i="4"/>
  <c r="D23330" i="4"/>
  <c r="C23330" i="4"/>
  <c r="B23330" i="4"/>
  <c r="I23318" i="4"/>
  <c r="J23318" i="4" s="1"/>
  <c r="H23318" i="4"/>
  <c r="G23318" i="4"/>
  <c r="E23318" i="4"/>
  <c r="D23318" i="4"/>
  <c r="C23318" i="4"/>
  <c r="B23318" i="4"/>
  <c r="I23306" i="4"/>
  <c r="J23306" i="4" s="1"/>
  <c r="H23306" i="4"/>
  <c r="G23306" i="4"/>
  <c r="E23306" i="4"/>
  <c r="D23306" i="4"/>
  <c r="F23306" i="4" s="1"/>
  <c r="C23306" i="4"/>
  <c r="I23294" i="4"/>
  <c r="J23294" i="4" s="1"/>
  <c r="H23294" i="4"/>
  <c r="G23294" i="4"/>
  <c r="E23294" i="4"/>
  <c r="D23294" i="4"/>
  <c r="C23294" i="4"/>
  <c r="B23294" i="4"/>
  <c r="I23282" i="4"/>
  <c r="J23282" i="4" s="1"/>
  <c r="H23282" i="4"/>
  <c r="G23282" i="4"/>
  <c r="E23282" i="4"/>
  <c r="D23282" i="4"/>
  <c r="C23282" i="4"/>
  <c r="B23282" i="4"/>
  <c r="I23270" i="4"/>
  <c r="J23270" i="4" s="1"/>
  <c r="H23270" i="4"/>
  <c r="G23270" i="4"/>
  <c r="E23270" i="4"/>
  <c r="D23270" i="4"/>
  <c r="C23270" i="4"/>
  <c r="I23258" i="4"/>
  <c r="J23258" i="4" s="1"/>
  <c r="H23258" i="4"/>
  <c r="G23258" i="4"/>
  <c r="E23258" i="4"/>
  <c r="D23258" i="4"/>
  <c r="C23258" i="4"/>
  <c r="B23258" i="4"/>
  <c r="I23246" i="4"/>
  <c r="J23246" i="4" s="1"/>
  <c r="H23246" i="4"/>
  <c r="G23246" i="4"/>
  <c r="E23246" i="4"/>
  <c r="D23246" i="4"/>
  <c r="C23246" i="4"/>
  <c r="B23246" i="4"/>
  <c r="I23234" i="4"/>
  <c r="J23234" i="4" s="1"/>
  <c r="H23234" i="4"/>
  <c r="G23234" i="4"/>
  <c r="E23234" i="4"/>
  <c r="D23234" i="4"/>
  <c r="F23234" i="4" s="1"/>
  <c r="C23234" i="4"/>
  <c r="I23222" i="4"/>
  <c r="J23222" i="4" s="1"/>
  <c r="H23222" i="4"/>
  <c r="G23222" i="4"/>
  <c r="E23222" i="4"/>
  <c r="D23222" i="4"/>
  <c r="C23222" i="4"/>
  <c r="B23222" i="4"/>
  <c r="I23210" i="4"/>
  <c r="J23210" i="4" s="1"/>
  <c r="H23210" i="4"/>
  <c r="E23210" i="4"/>
  <c r="G23210" i="4"/>
  <c r="D23210" i="4"/>
  <c r="C23210" i="4"/>
  <c r="B23210" i="4"/>
  <c r="I23198" i="4"/>
  <c r="J23198" i="4" s="1"/>
  <c r="H23198" i="4"/>
  <c r="G23198" i="4"/>
  <c r="E23198" i="4"/>
  <c r="D23198" i="4"/>
  <c r="F23198" i="4" s="1"/>
  <c r="C23198" i="4"/>
  <c r="I23186" i="4"/>
  <c r="J23186" i="4" s="1"/>
  <c r="H23186" i="4"/>
  <c r="G23186" i="4"/>
  <c r="E23186" i="4"/>
  <c r="D23186" i="4"/>
  <c r="C23186" i="4"/>
  <c r="B23186" i="4"/>
  <c r="I23174" i="4"/>
  <c r="J23174" i="4" s="1"/>
  <c r="H23174" i="4"/>
  <c r="G23174" i="4"/>
  <c r="E23174" i="4"/>
  <c r="D23174" i="4"/>
  <c r="C23174" i="4"/>
  <c r="B23174" i="4"/>
  <c r="I23162" i="4"/>
  <c r="J23162" i="4" s="1"/>
  <c r="H23162" i="4"/>
  <c r="G23162" i="4"/>
  <c r="E23162" i="4"/>
  <c r="D23162" i="4"/>
  <c r="C23162" i="4"/>
  <c r="I23150" i="4"/>
  <c r="J23150" i="4" s="1"/>
  <c r="H23150" i="4"/>
  <c r="G23150" i="4"/>
  <c r="E23150" i="4"/>
  <c r="D23150" i="4"/>
  <c r="C23150" i="4"/>
  <c r="B23150" i="4"/>
  <c r="I23138" i="4"/>
  <c r="J23138" i="4" s="1"/>
  <c r="H23138" i="4"/>
  <c r="G23138" i="4"/>
  <c r="E23138" i="4"/>
  <c r="D23138" i="4"/>
  <c r="C23138" i="4"/>
  <c r="B23138" i="4"/>
  <c r="I23126" i="4"/>
  <c r="J23126" i="4" s="1"/>
  <c r="H23126" i="4"/>
  <c r="G23126" i="4"/>
  <c r="E23126" i="4"/>
  <c r="D23126" i="4"/>
  <c r="F23126" i="4" s="1"/>
  <c r="C23126" i="4"/>
  <c r="I23114" i="4"/>
  <c r="J23114" i="4" s="1"/>
  <c r="H23114" i="4"/>
  <c r="G23114" i="4"/>
  <c r="E23114" i="4"/>
  <c r="D23114" i="4"/>
  <c r="C23114" i="4"/>
  <c r="B23114" i="4"/>
  <c r="I23102" i="4"/>
  <c r="J23102" i="4" s="1"/>
  <c r="H23102" i="4"/>
  <c r="G23102" i="4"/>
  <c r="E23102" i="4"/>
  <c r="D23102" i="4"/>
  <c r="C23102" i="4"/>
  <c r="B23102" i="4"/>
  <c r="I23090" i="4"/>
  <c r="J23090" i="4" s="1"/>
  <c r="H23090" i="4"/>
  <c r="G23090" i="4"/>
  <c r="E23090" i="4"/>
  <c r="D23090" i="4"/>
  <c r="F23090" i="4" s="1"/>
  <c r="C23090" i="4"/>
  <c r="I23078" i="4"/>
  <c r="J23078" i="4" s="1"/>
  <c r="H23078" i="4"/>
  <c r="G23078" i="4"/>
  <c r="E23078" i="4"/>
  <c r="D23078" i="4"/>
  <c r="C23078" i="4"/>
  <c r="B23078" i="4"/>
  <c r="I23066" i="4"/>
  <c r="J23066" i="4" s="1"/>
  <c r="H23066" i="4"/>
  <c r="G23066" i="4"/>
  <c r="E23066" i="4"/>
  <c r="D23066" i="4"/>
  <c r="C23066" i="4"/>
  <c r="B23066" i="4"/>
  <c r="I23054" i="4"/>
  <c r="J23054" i="4" s="1"/>
  <c r="H23054" i="4"/>
  <c r="G23054" i="4"/>
  <c r="E23054" i="4"/>
  <c r="D23054" i="4"/>
  <c r="C23054" i="4"/>
  <c r="I23042" i="4"/>
  <c r="J23042" i="4" s="1"/>
  <c r="H23042" i="4"/>
  <c r="G23042" i="4"/>
  <c r="E23042" i="4"/>
  <c r="D23042" i="4"/>
  <c r="C23042" i="4"/>
  <c r="B23042" i="4"/>
  <c r="I23030" i="4"/>
  <c r="J23030" i="4" s="1"/>
  <c r="H23030" i="4"/>
  <c r="G23030" i="4"/>
  <c r="E23030" i="4"/>
  <c r="D23030" i="4"/>
  <c r="C23030" i="4"/>
  <c r="B23030" i="4"/>
  <c r="I23018" i="4"/>
  <c r="J23018" i="4" s="1"/>
  <c r="H23018" i="4"/>
  <c r="G23018" i="4"/>
  <c r="E23018" i="4"/>
  <c r="D23018" i="4"/>
  <c r="F23018" i="4" s="1"/>
  <c r="C23018" i="4"/>
  <c r="I23006" i="4"/>
  <c r="J23006" i="4" s="1"/>
  <c r="H23006" i="4"/>
  <c r="G23006" i="4"/>
  <c r="E23006" i="4"/>
  <c r="D23006" i="4"/>
  <c r="C23006" i="4"/>
  <c r="B23006" i="4"/>
  <c r="I22994" i="4"/>
  <c r="J22994" i="4" s="1"/>
  <c r="H22994" i="4"/>
  <c r="G22994" i="4"/>
  <c r="E22994" i="4"/>
  <c r="D22994" i="4"/>
  <c r="C22994" i="4"/>
  <c r="B22994" i="4"/>
  <c r="I22982" i="4"/>
  <c r="J22982" i="4" s="1"/>
  <c r="H22982" i="4"/>
  <c r="G22982" i="4"/>
  <c r="E22982" i="4"/>
  <c r="D22982" i="4"/>
  <c r="F22982" i="4" s="1"/>
  <c r="C22982" i="4"/>
  <c r="I22970" i="4"/>
  <c r="J22970" i="4" s="1"/>
  <c r="H22970" i="4"/>
  <c r="G22970" i="4"/>
  <c r="E22970" i="4"/>
  <c r="D22970" i="4"/>
  <c r="C22970" i="4"/>
  <c r="B22970" i="4"/>
  <c r="I22958" i="4"/>
  <c r="J22958" i="4" s="1"/>
  <c r="H22958" i="4"/>
  <c r="G22958" i="4"/>
  <c r="E22958" i="4"/>
  <c r="D22958" i="4"/>
  <c r="C22958" i="4"/>
  <c r="B22958" i="4"/>
  <c r="I22946" i="4"/>
  <c r="J22946" i="4" s="1"/>
  <c r="H22946" i="4"/>
  <c r="G22946" i="4"/>
  <c r="E22946" i="4"/>
  <c r="D22946" i="4"/>
  <c r="C22946" i="4"/>
  <c r="I22934" i="4"/>
  <c r="J22934" i="4" s="1"/>
  <c r="H22934" i="4"/>
  <c r="G22934" i="4"/>
  <c r="E22934" i="4"/>
  <c r="D22934" i="4"/>
  <c r="C22934" i="4"/>
  <c r="B22934" i="4"/>
  <c r="I22922" i="4"/>
  <c r="J22922" i="4" s="1"/>
  <c r="H22922" i="4"/>
  <c r="E22922" i="4"/>
  <c r="G22922" i="4"/>
  <c r="D22922" i="4"/>
  <c r="C22922" i="4"/>
  <c r="B22922" i="4"/>
  <c r="I22910" i="4"/>
  <c r="J22910" i="4" s="1"/>
  <c r="H22910" i="4"/>
  <c r="G22910" i="4"/>
  <c r="E22910" i="4"/>
  <c r="D22910" i="4"/>
  <c r="F22910" i="4" s="1"/>
  <c r="C22910" i="4"/>
  <c r="I22898" i="4"/>
  <c r="J22898" i="4" s="1"/>
  <c r="H22898" i="4"/>
  <c r="G22898" i="4"/>
  <c r="E22898" i="4"/>
  <c r="D22898" i="4"/>
  <c r="C22898" i="4"/>
  <c r="B22898" i="4"/>
  <c r="I22886" i="4"/>
  <c r="J22886" i="4" s="1"/>
  <c r="H22886" i="4"/>
  <c r="G22886" i="4"/>
  <c r="E22886" i="4"/>
  <c r="D22886" i="4"/>
  <c r="C22886" i="4"/>
  <c r="B22886" i="4"/>
  <c r="I22874" i="4"/>
  <c r="J22874" i="4" s="1"/>
  <c r="H22874" i="4"/>
  <c r="G22874" i="4"/>
  <c r="E22874" i="4"/>
  <c r="D22874" i="4"/>
  <c r="F22874" i="4" s="1"/>
  <c r="C22874" i="4"/>
  <c r="I22862" i="4"/>
  <c r="J22862" i="4" s="1"/>
  <c r="H22862" i="4"/>
  <c r="G22862" i="4"/>
  <c r="E22862" i="4"/>
  <c r="D22862" i="4"/>
  <c r="C22862" i="4"/>
  <c r="B22862" i="4"/>
  <c r="I22850" i="4"/>
  <c r="J22850" i="4" s="1"/>
  <c r="H22850" i="4"/>
  <c r="G22850" i="4"/>
  <c r="E22850" i="4"/>
  <c r="D22850" i="4"/>
  <c r="C22850" i="4"/>
  <c r="B22850" i="4"/>
  <c r="I22838" i="4"/>
  <c r="J22838" i="4" s="1"/>
  <c r="H22838" i="4"/>
  <c r="G22838" i="4"/>
  <c r="E22838" i="4"/>
  <c r="D22838" i="4"/>
  <c r="C22838" i="4"/>
  <c r="I22826" i="4"/>
  <c r="J22826" i="4" s="1"/>
  <c r="H22826" i="4"/>
  <c r="G22826" i="4"/>
  <c r="E22826" i="4"/>
  <c r="D22826" i="4"/>
  <c r="C22826" i="4"/>
  <c r="B22826" i="4"/>
  <c r="I22814" i="4"/>
  <c r="J22814" i="4" s="1"/>
  <c r="H22814" i="4"/>
  <c r="G22814" i="4"/>
  <c r="E22814" i="4"/>
  <c r="D22814" i="4"/>
  <c r="C22814" i="4"/>
  <c r="B22814" i="4"/>
  <c r="I22802" i="4"/>
  <c r="J22802" i="4" s="1"/>
  <c r="H22802" i="4"/>
  <c r="G22802" i="4"/>
  <c r="E22802" i="4"/>
  <c r="D22802" i="4"/>
  <c r="F22802" i="4" s="1"/>
  <c r="C22802" i="4"/>
  <c r="I22790" i="4"/>
  <c r="J22790" i="4" s="1"/>
  <c r="H22790" i="4"/>
  <c r="G22790" i="4"/>
  <c r="E22790" i="4"/>
  <c r="D22790" i="4"/>
  <c r="C22790" i="4"/>
  <c r="B22790" i="4"/>
  <c r="I22778" i="4"/>
  <c r="J22778" i="4" s="1"/>
  <c r="H22778" i="4"/>
  <c r="G22778" i="4"/>
  <c r="E22778" i="4"/>
  <c r="D22778" i="4"/>
  <c r="C22778" i="4"/>
  <c r="B22778" i="4"/>
  <c r="I22766" i="4"/>
  <c r="J22766" i="4" s="1"/>
  <c r="H22766" i="4"/>
  <c r="G22766" i="4"/>
  <c r="E22766" i="4"/>
  <c r="D22766" i="4"/>
  <c r="F22766" i="4" s="1"/>
  <c r="C22766" i="4"/>
  <c r="I22754" i="4"/>
  <c r="J22754" i="4" s="1"/>
  <c r="H22754" i="4"/>
  <c r="G22754" i="4"/>
  <c r="E22754" i="4"/>
  <c r="D22754" i="4"/>
  <c r="C22754" i="4"/>
  <c r="B22754" i="4"/>
  <c r="I22742" i="4"/>
  <c r="J22742" i="4" s="1"/>
  <c r="H22742" i="4"/>
  <c r="G22742" i="4"/>
  <c r="E22742" i="4"/>
  <c r="D22742" i="4"/>
  <c r="C22742" i="4"/>
  <c r="B22742" i="4"/>
  <c r="I22730" i="4"/>
  <c r="J22730" i="4" s="1"/>
  <c r="H22730" i="4"/>
  <c r="G22730" i="4"/>
  <c r="E22730" i="4"/>
  <c r="D22730" i="4"/>
  <c r="C22730" i="4"/>
  <c r="I22718" i="4"/>
  <c r="J22718" i="4" s="1"/>
  <c r="H22718" i="4"/>
  <c r="G22718" i="4"/>
  <c r="E22718" i="4"/>
  <c r="D22718" i="4"/>
  <c r="C22718" i="4"/>
  <c r="B22718" i="4"/>
  <c r="I22706" i="4"/>
  <c r="J22706" i="4" s="1"/>
  <c r="H22706" i="4"/>
  <c r="G22706" i="4"/>
  <c r="E22706" i="4"/>
  <c r="D22706" i="4"/>
  <c r="C22706" i="4"/>
  <c r="B22706" i="4"/>
  <c r="I22694" i="4"/>
  <c r="J22694" i="4" s="1"/>
  <c r="H22694" i="4"/>
  <c r="G22694" i="4"/>
  <c r="E22694" i="4"/>
  <c r="D22694" i="4"/>
  <c r="F22694" i="4" s="1"/>
  <c r="C22694" i="4"/>
  <c r="I22682" i="4"/>
  <c r="J22682" i="4" s="1"/>
  <c r="H22682" i="4"/>
  <c r="G22682" i="4"/>
  <c r="E22682" i="4"/>
  <c r="D22682" i="4"/>
  <c r="C22682" i="4"/>
  <c r="B22682" i="4"/>
  <c r="I22670" i="4"/>
  <c r="J22670" i="4" s="1"/>
  <c r="H22670" i="4"/>
  <c r="G22670" i="4"/>
  <c r="E22670" i="4"/>
  <c r="D22670" i="4"/>
  <c r="C22670" i="4"/>
  <c r="B22670" i="4"/>
  <c r="I22658" i="4"/>
  <c r="J22658" i="4" s="1"/>
  <c r="H22658" i="4"/>
  <c r="G22658" i="4"/>
  <c r="E22658" i="4"/>
  <c r="D22658" i="4"/>
  <c r="F22658" i="4" s="1"/>
  <c r="C22658" i="4"/>
  <c r="I22646" i="4"/>
  <c r="J22646" i="4" s="1"/>
  <c r="H22646" i="4"/>
  <c r="G22646" i="4"/>
  <c r="E22646" i="4"/>
  <c r="D22646" i="4"/>
  <c r="C22646" i="4"/>
  <c r="B22646" i="4"/>
  <c r="I22634" i="4"/>
  <c r="J22634" i="4" s="1"/>
  <c r="H22634" i="4"/>
  <c r="E22634" i="4"/>
  <c r="G22634" i="4"/>
  <c r="D22634" i="4"/>
  <c r="C22634" i="4"/>
  <c r="B22634" i="4"/>
  <c r="I22622" i="4"/>
  <c r="J22622" i="4" s="1"/>
  <c r="H22622" i="4"/>
  <c r="G22622" i="4"/>
  <c r="E22622" i="4"/>
  <c r="D22622" i="4"/>
  <c r="C22622" i="4"/>
  <c r="I22610" i="4"/>
  <c r="J22610" i="4" s="1"/>
  <c r="H22610" i="4"/>
  <c r="G22610" i="4"/>
  <c r="E22610" i="4"/>
  <c r="D22610" i="4"/>
  <c r="C22610" i="4"/>
  <c r="B22610" i="4"/>
  <c r="I22598" i="4"/>
  <c r="J22598" i="4" s="1"/>
  <c r="H22598" i="4"/>
  <c r="G22598" i="4"/>
  <c r="E22598" i="4"/>
  <c r="D22598" i="4"/>
  <c r="C22598" i="4"/>
  <c r="B22598" i="4"/>
  <c r="I22586" i="4"/>
  <c r="J22586" i="4" s="1"/>
  <c r="H22586" i="4"/>
  <c r="G22586" i="4"/>
  <c r="E22586" i="4"/>
  <c r="D22586" i="4"/>
  <c r="F22586" i="4" s="1"/>
  <c r="C22586" i="4"/>
  <c r="I22574" i="4"/>
  <c r="J22574" i="4" s="1"/>
  <c r="H22574" i="4"/>
  <c r="G22574" i="4"/>
  <c r="E22574" i="4"/>
  <c r="D22574" i="4"/>
  <c r="C22574" i="4"/>
  <c r="B22574" i="4"/>
  <c r="I22562" i="4"/>
  <c r="J22562" i="4" s="1"/>
  <c r="H22562" i="4"/>
  <c r="G22562" i="4"/>
  <c r="E22562" i="4"/>
  <c r="D22562" i="4"/>
  <c r="C22562" i="4"/>
  <c r="B22562" i="4"/>
  <c r="I22550" i="4"/>
  <c r="J22550" i="4" s="1"/>
  <c r="H22550" i="4"/>
  <c r="G22550" i="4"/>
  <c r="E22550" i="4"/>
  <c r="D22550" i="4"/>
  <c r="F22550" i="4" s="1"/>
  <c r="C22550" i="4"/>
  <c r="I22538" i="4"/>
  <c r="J22538" i="4" s="1"/>
  <c r="H22538" i="4"/>
  <c r="G22538" i="4"/>
  <c r="E22538" i="4"/>
  <c r="D22538" i="4"/>
  <c r="C22538" i="4"/>
  <c r="B22538" i="4"/>
  <c r="I22526" i="4"/>
  <c r="J22526" i="4" s="1"/>
  <c r="H22526" i="4"/>
  <c r="G22526" i="4"/>
  <c r="E22526" i="4"/>
  <c r="D22526" i="4"/>
  <c r="C22526" i="4"/>
  <c r="B22526" i="4"/>
  <c r="I22514" i="4"/>
  <c r="J22514" i="4" s="1"/>
  <c r="H22514" i="4"/>
  <c r="G22514" i="4"/>
  <c r="E22514" i="4"/>
  <c r="D22514" i="4"/>
  <c r="C22514" i="4"/>
  <c r="I22502" i="4"/>
  <c r="J22502" i="4" s="1"/>
  <c r="H22502" i="4"/>
  <c r="G22502" i="4"/>
  <c r="E22502" i="4"/>
  <c r="D22502" i="4"/>
  <c r="C22502" i="4"/>
  <c r="B22502" i="4"/>
  <c r="I22490" i="4"/>
  <c r="J22490" i="4" s="1"/>
  <c r="H22490" i="4"/>
  <c r="G22490" i="4"/>
  <c r="E22490" i="4"/>
  <c r="D22490" i="4"/>
  <c r="C22490" i="4"/>
  <c r="B22490" i="4"/>
  <c r="I22478" i="4"/>
  <c r="J22478" i="4" s="1"/>
  <c r="H22478" i="4"/>
  <c r="G22478" i="4"/>
  <c r="E22478" i="4"/>
  <c r="D22478" i="4"/>
  <c r="F22478" i="4" s="1"/>
  <c r="C22478" i="4"/>
  <c r="I22466" i="4"/>
  <c r="J22466" i="4" s="1"/>
  <c r="H22466" i="4"/>
  <c r="G22466" i="4"/>
  <c r="E22466" i="4"/>
  <c r="D22466" i="4"/>
  <c r="C22466" i="4"/>
  <c r="B22466" i="4"/>
  <c r="I22454" i="4"/>
  <c r="J22454" i="4" s="1"/>
  <c r="H22454" i="4"/>
  <c r="G22454" i="4"/>
  <c r="E22454" i="4"/>
  <c r="D22454" i="4"/>
  <c r="C22454" i="4"/>
  <c r="B22454" i="4"/>
  <c r="I22442" i="4"/>
  <c r="J22442" i="4" s="1"/>
  <c r="H22442" i="4"/>
  <c r="G22442" i="4"/>
  <c r="E22442" i="4"/>
  <c r="D22442" i="4"/>
  <c r="F22442" i="4" s="1"/>
  <c r="C22442" i="4"/>
  <c r="I22430" i="4"/>
  <c r="J22430" i="4" s="1"/>
  <c r="H22430" i="4"/>
  <c r="G22430" i="4"/>
  <c r="E22430" i="4"/>
  <c r="D22430" i="4"/>
  <c r="C22430" i="4"/>
  <c r="B22430" i="4"/>
  <c r="I22418" i="4"/>
  <c r="J22418" i="4" s="1"/>
  <c r="H22418" i="4"/>
  <c r="G22418" i="4"/>
  <c r="E22418" i="4"/>
  <c r="D22418" i="4"/>
  <c r="C22418" i="4"/>
  <c r="B22418" i="4"/>
  <c r="I22406" i="4"/>
  <c r="J22406" i="4" s="1"/>
  <c r="H22406" i="4"/>
  <c r="G22406" i="4"/>
  <c r="E22406" i="4"/>
  <c r="D22406" i="4"/>
  <c r="C22406" i="4"/>
  <c r="I22394" i="4"/>
  <c r="J22394" i="4" s="1"/>
  <c r="H22394" i="4"/>
  <c r="G22394" i="4"/>
  <c r="E22394" i="4"/>
  <c r="D22394" i="4"/>
  <c r="C22394" i="4"/>
  <c r="B22394" i="4"/>
  <c r="I22382" i="4"/>
  <c r="J22382" i="4" s="1"/>
  <c r="H22382" i="4"/>
  <c r="G22382" i="4"/>
  <c r="E22382" i="4"/>
  <c r="D22382" i="4"/>
  <c r="C22382" i="4"/>
  <c r="B22382" i="4"/>
  <c r="I22370" i="4"/>
  <c r="J22370" i="4" s="1"/>
  <c r="H22370" i="4"/>
  <c r="G22370" i="4"/>
  <c r="E22370" i="4"/>
  <c r="D22370" i="4"/>
  <c r="F22370" i="4" s="1"/>
  <c r="C22370" i="4"/>
  <c r="I22358" i="4"/>
  <c r="J22358" i="4" s="1"/>
  <c r="H22358" i="4"/>
  <c r="G22358" i="4"/>
  <c r="E22358" i="4"/>
  <c r="D22358" i="4"/>
  <c r="C22358" i="4"/>
  <c r="B22358" i="4"/>
  <c r="I22346" i="4"/>
  <c r="J22346" i="4" s="1"/>
  <c r="H22346" i="4"/>
  <c r="E22346" i="4"/>
  <c r="G22346" i="4"/>
  <c r="D22346" i="4"/>
  <c r="C22346" i="4"/>
  <c r="B22346" i="4"/>
  <c r="I22334" i="4"/>
  <c r="J22334" i="4" s="1"/>
  <c r="H22334" i="4"/>
  <c r="G22334" i="4"/>
  <c r="E22334" i="4"/>
  <c r="D22334" i="4"/>
  <c r="F22334" i="4" s="1"/>
  <c r="C22334" i="4"/>
  <c r="I22322" i="4"/>
  <c r="J22322" i="4" s="1"/>
  <c r="H22322" i="4"/>
  <c r="G22322" i="4"/>
  <c r="E22322" i="4"/>
  <c r="D22322" i="4"/>
  <c r="C22322" i="4"/>
  <c r="B22322" i="4"/>
  <c r="I22310" i="4"/>
  <c r="J22310" i="4" s="1"/>
  <c r="H22310" i="4"/>
  <c r="G22310" i="4"/>
  <c r="E22310" i="4"/>
  <c r="D22310" i="4"/>
  <c r="C22310" i="4"/>
  <c r="B22310" i="4"/>
  <c r="I22298" i="4"/>
  <c r="J22298" i="4" s="1"/>
  <c r="H22298" i="4"/>
  <c r="G22298" i="4"/>
  <c r="E22298" i="4"/>
  <c r="D22298" i="4"/>
  <c r="C22298" i="4"/>
  <c r="I22286" i="4"/>
  <c r="J22286" i="4" s="1"/>
  <c r="H22286" i="4"/>
  <c r="G22286" i="4"/>
  <c r="E22286" i="4"/>
  <c r="D22286" i="4"/>
  <c r="C22286" i="4"/>
  <c r="B22286" i="4"/>
  <c r="I22274" i="4"/>
  <c r="J22274" i="4" s="1"/>
  <c r="H22274" i="4"/>
  <c r="G22274" i="4"/>
  <c r="E22274" i="4"/>
  <c r="D22274" i="4"/>
  <c r="C22274" i="4"/>
  <c r="B22274" i="4"/>
  <c r="I22262" i="4"/>
  <c r="J22262" i="4" s="1"/>
  <c r="H22262" i="4"/>
  <c r="G22262" i="4"/>
  <c r="E22262" i="4"/>
  <c r="D22262" i="4"/>
  <c r="F22262" i="4" s="1"/>
  <c r="C22262" i="4"/>
  <c r="I22250" i="4"/>
  <c r="J22250" i="4" s="1"/>
  <c r="H22250" i="4"/>
  <c r="G22250" i="4"/>
  <c r="E22250" i="4"/>
  <c r="D22250" i="4"/>
  <c r="C22250" i="4"/>
  <c r="B22250" i="4"/>
  <c r="I22238" i="4"/>
  <c r="J22238" i="4" s="1"/>
  <c r="H22238" i="4"/>
  <c r="G22238" i="4"/>
  <c r="E22238" i="4"/>
  <c r="D22238" i="4"/>
  <c r="C22238" i="4"/>
  <c r="B22238" i="4"/>
  <c r="I22226" i="4"/>
  <c r="J22226" i="4" s="1"/>
  <c r="H22226" i="4"/>
  <c r="G22226" i="4"/>
  <c r="E22226" i="4"/>
  <c r="D22226" i="4"/>
  <c r="F22226" i="4" s="1"/>
  <c r="C22226" i="4"/>
  <c r="I22214" i="4"/>
  <c r="J22214" i="4" s="1"/>
  <c r="H22214" i="4"/>
  <c r="G22214" i="4"/>
  <c r="E22214" i="4"/>
  <c r="D22214" i="4"/>
  <c r="C22214" i="4"/>
  <c r="B22214" i="4"/>
  <c r="I22202" i="4"/>
  <c r="J22202" i="4" s="1"/>
  <c r="H22202" i="4"/>
  <c r="G22202" i="4"/>
  <c r="E22202" i="4"/>
  <c r="D22202" i="4"/>
  <c r="C22202" i="4"/>
  <c r="B22202" i="4"/>
  <c r="I22190" i="4"/>
  <c r="J22190" i="4" s="1"/>
  <c r="H22190" i="4"/>
  <c r="G22190" i="4"/>
  <c r="E22190" i="4"/>
  <c r="D22190" i="4"/>
  <c r="C22190" i="4"/>
  <c r="I22178" i="4"/>
  <c r="J22178" i="4" s="1"/>
  <c r="H22178" i="4"/>
  <c r="G22178" i="4"/>
  <c r="E22178" i="4"/>
  <c r="D22178" i="4"/>
  <c r="C22178" i="4"/>
  <c r="B22178" i="4"/>
  <c r="I22166" i="4"/>
  <c r="J22166" i="4" s="1"/>
  <c r="H22166" i="4"/>
  <c r="G22166" i="4"/>
  <c r="E22166" i="4"/>
  <c r="D22166" i="4"/>
  <c r="C22166" i="4"/>
  <c r="B22166" i="4"/>
  <c r="I22154" i="4"/>
  <c r="J22154" i="4" s="1"/>
  <c r="H22154" i="4"/>
  <c r="G22154" i="4"/>
  <c r="E22154" i="4"/>
  <c r="D22154" i="4"/>
  <c r="F22154" i="4" s="1"/>
  <c r="C22154" i="4"/>
  <c r="I22142" i="4"/>
  <c r="J22142" i="4" s="1"/>
  <c r="H22142" i="4"/>
  <c r="G22142" i="4"/>
  <c r="E22142" i="4"/>
  <c r="D22142" i="4"/>
  <c r="C22142" i="4"/>
  <c r="B22142" i="4"/>
  <c r="I22130" i="4"/>
  <c r="J22130" i="4" s="1"/>
  <c r="H22130" i="4"/>
  <c r="G22130" i="4"/>
  <c r="E22130" i="4"/>
  <c r="D22130" i="4"/>
  <c r="C22130" i="4"/>
  <c r="B22130" i="4"/>
  <c r="I22118" i="4"/>
  <c r="J22118" i="4" s="1"/>
  <c r="H22118" i="4"/>
  <c r="G22118" i="4"/>
  <c r="E22118" i="4"/>
  <c r="D22118" i="4"/>
  <c r="F22118" i="4" s="1"/>
  <c r="C22118" i="4"/>
  <c r="I22106" i="4"/>
  <c r="J22106" i="4" s="1"/>
  <c r="H22106" i="4"/>
  <c r="G22106" i="4"/>
  <c r="E22106" i="4"/>
  <c r="D22106" i="4"/>
  <c r="C22106" i="4"/>
  <c r="B22106" i="4"/>
  <c r="I22094" i="4"/>
  <c r="J22094" i="4" s="1"/>
  <c r="H22094" i="4"/>
  <c r="G22094" i="4"/>
  <c r="E22094" i="4"/>
  <c r="D22094" i="4"/>
  <c r="C22094" i="4"/>
  <c r="B22094" i="4"/>
  <c r="I22082" i="4"/>
  <c r="J22082" i="4" s="1"/>
  <c r="H22082" i="4"/>
  <c r="G22082" i="4"/>
  <c r="E22082" i="4"/>
  <c r="D22082" i="4"/>
  <c r="C22082" i="4"/>
  <c r="I22070" i="4"/>
  <c r="J22070" i="4" s="1"/>
  <c r="H22070" i="4"/>
  <c r="G22070" i="4"/>
  <c r="E22070" i="4"/>
  <c r="D22070" i="4"/>
  <c r="C22070" i="4"/>
  <c r="B22070" i="4"/>
  <c r="I22058" i="4"/>
  <c r="J22058" i="4" s="1"/>
  <c r="H22058" i="4"/>
  <c r="E22058" i="4"/>
  <c r="G22058" i="4"/>
  <c r="D22058" i="4"/>
  <c r="C22058" i="4"/>
  <c r="B22058" i="4"/>
  <c r="I22046" i="4"/>
  <c r="J22046" i="4" s="1"/>
  <c r="H22046" i="4"/>
  <c r="G22046" i="4"/>
  <c r="E22046" i="4"/>
  <c r="D22046" i="4"/>
  <c r="F22046" i="4" s="1"/>
  <c r="C22046" i="4"/>
  <c r="I22034" i="4"/>
  <c r="J22034" i="4" s="1"/>
  <c r="H22034" i="4"/>
  <c r="G22034" i="4"/>
  <c r="E22034" i="4"/>
  <c r="D22034" i="4"/>
  <c r="C22034" i="4"/>
  <c r="B22034" i="4"/>
  <c r="I22022" i="4"/>
  <c r="J22022" i="4" s="1"/>
  <c r="H22022" i="4"/>
  <c r="G22022" i="4"/>
  <c r="E22022" i="4"/>
  <c r="D22022" i="4"/>
  <c r="C22022" i="4"/>
  <c r="B22022" i="4"/>
  <c r="I22010" i="4"/>
  <c r="J22010" i="4" s="1"/>
  <c r="H22010" i="4"/>
  <c r="G22010" i="4"/>
  <c r="E22010" i="4"/>
  <c r="D22010" i="4"/>
  <c r="F22010" i="4" s="1"/>
  <c r="C22010" i="4"/>
  <c r="I21998" i="4"/>
  <c r="J21998" i="4" s="1"/>
  <c r="H21998" i="4"/>
  <c r="G21998" i="4"/>
  <c r="E21998" i="4"/>
  <c r="D21998" i="4"/>
  <c r="C21998" i="4"/>
  <c r="B21998" i="4"/>
  <c r="I21986" i="4"/>
  <c r="J21986" i="4" s="1"/>
  <c r="H21986" i="4"/>
  <c r="G21986" i="4"/>
  <c r="E21986" i="4"/>
  <c r="D21986" i="4"/>
  <c r="C21986" i="4"/>
  <c r="B21986" i="4"/>
  <c r="I21974" i="4"/>
  <c r="J21974" i="4" s="1"/>
  <c r="H21974" i="4"/>
  <c r="G21974" i="4"/>
  <c r="E21974" i="4"/>
  <c r="D21974" i="4"/>
  <c r="C21974" i="4"/>
  <c r="I21962" i="4"/>
  <c r="J21962" i="4" s="1"/>
  <c r="H21962" i="4"/>
  <c r="G21962" i="4"/>
  <c r="E21962" i="4"/>
  <c r="D21962" i="4"/>
  <c r="C21962" i="4"/>
  <c r="B21962" i="4"/>
  <c r="I21950" i="4"/>
  <c r="J21950" i="4" s="1"/>
  <c r="H21950" i="4"/>
  <c r="G21950" i="4"/>
  <c r="E21950" i="4"/>
  <c r="D21950" i="4"/>
  <c r="C21950" i="4"/>
  <c r="B21950" i="4"/>
  <c r="I21938" i="4"/>
  <c r="J21938" i="4" s="1"/>
  <c r="H21938" i="4"/>
  <c r="G21938" i="4"/>
  <c r="E21938" i="4"/>
  <c r="D21938" i="4"/>
  <c r="F21938" i="4" s="1"/>
  <c r="C21938" i="4"/>
  <c r="I21926" i="4"/>
  <c r="J21926" i="4" s="1"/>
  <c r="H21926" i="4"/>
  <c r="G21926" i="4"/>
  <c r="E21926" i="4"/>
  <c r="D21926" i="4"/>
  <c r="C21926" i="4"/>
  <c r="B21926" i="4"/>
  <c r="I21914" i="4"/>
  <c r="J21914" i="4" s="1"/>
  <c r="H21914" i="4"/>
  <c r="G21914" i="4"/>
  <c r="E21914" i="4"/>
  <c r="D21914" i="4"/>
  <c r="C21914" i="4"/>
  <c r="B21914" i="4"/>
  <c r="I21902" i="4"/>
  <c r="J21902" i="4" s="1"/>
  <c r="H21902" i="4"/>
  <c r="G21902" i="4"/>
  <c r="E21902" i="4"/>
  <c r="D21902" i="4"/>
  <c r="F21902" i="4" s="1"/>
  <c r="C21902" i="4"/>
  <c r="I21890" i="4"/>
  <c r="J21890" i="4" s="1"/>
  <c r="H21890" i="4"/>
  <c r="G21890" i="4"/>
  <c r="E21890" i="4"/>
  <c r="D21890" i="4"/>
  <c r="C21890" i="4"/>
  <c r="B21890" i="4"/>
  <c r="I21878" i="4"/>
  <c r="J21878" i="4" s="1"/>
  <c r="H21878" i="4"/>
  <c r="G21878" i="4"/>
  <c r="E21878" i="4"/>
  <c r="D21878" i="4"/>
  <c r="C21878" i="4"/>
  <c r="B21878" i="4"/>
  <c r="I21866" i="4"/>
  <c r="J21866" i="4" s="1"/>
  <c r="H21866" i="4"/>
  <c r="G21866" i="4"/>
  <c r="E21866" i="4"/>
  <c r="D21866" i="4"/>
  <c r="C21866" i="4"/>
  <c r="I21854" i="4"/>
  <c r="J21854" i="4" s="1"/>
  <c r="H21854" i="4"/>
  <c r="G21854" i="4"/>
  <c r="E21854" i="4"/>
  <c r="D21854" i="4"/>
  <c r="C21854" i="4"/>
  <c r="B21854" i="4"/>
  <c r="I21842" i="4"/>
  <c r="J21842" i="4" s="1"/>
  <c r="H21842" i="4"/>
  <c r="G21842" i="4"/>
  <c r="E21842" i="4"/>
  <c r="D21842" i="4"/>
  <c r="C21842" i="4"/>
  <c r="B21842" i="4"/>
  <c r="I21830" i="4"/>
  <c r="J21830" i="4" s="1"/>
  <c r="H21830" i="4"/>
  <c r="G21830" i="4"/>
  <c r="E21830" i="4"/>
  <c r="D21830" i="4"/>
  <c r="F21830" i="4" s="1"/>
  <c r="C21830" i="4"/>
  <c r="I21818" i="4"/>
  <c r="J21818" i="4" s="1"/>
  <c r="H21818" i="4"/>
  <c r="G21818" i="4"/>
  <c r="E21818" i="4"/>
  <c r="D21818" i="4"/>
  <c r="C21818" i="4"/>
  <c r="B21818" i="4"/>
  <c r="I21806" i="4"/>
  <c r="J21806" i="4" s="1"/>
  <c r="H21806" i="4"/>
  <c r="G21806" i="4"/>
  <c r="E21806" i="4"/>
  <c r="D21806" i="4"/>
  <c r="C21806" i="4"/>
  <c r="B21806" i="4"/>
  <c r="I21794" i="4"/>
  <c r="J21794" i="4" s="1"/>
  <c r="H21794" i="4"/>
  <c r="G21794" i="4"/>
  <c r="E21794" i="4"/>
  <c r="D21794" i="4"/>
  <c r="F21794" i="4" s="1"/>
  <c r="C21794" i="4"/>
  <c r="I21782" i="4"/>
  <c r="J21782" i="4" s="1"/>
  <c r="H21782" i="4"/>
  <c r="G21782" i="4"/>
  <c r="E21782" i="4"/>
  <c r="D21782" i="4"/>
  <c r="C21782" i="4"/>
  <c r="B21782" i="4"/>
  <c r="I21770" i="4"/>
  <c r="J21770" i="4" s="1"/>
  <c r="H21770" i="4"/>
  <c r="E21770" i="4"/>
  <c r="G21770" i="4"/>
  <c r="D21770" i="4"/>
  <c r="C21770" i="4"/>
  <c r="B21770" i="4"/>
  <c r="I21758" i="4"/>
  <c r="J21758" i="4" s="1"/>
  <c r="H21758" i="4"/>
  <c r="G21758" i="4"/>
  <c r="E21758" i="4"/>
  <c r="D21758" i="4"/>
  <c r="C21758" i="4"/>
  <c r="I21746" i="4"/>
  <c r="J21746" i="4" s="1"/>
  <c r="H21746" i="4"/>
  <c r="G21746" i="4"/>
  <c r="E21746" i="4"/>
  <c r="D21746" i="4"/>
  <c r="C21746" i="4"/>
  <c r="B21746" i="4"/>
  <c r="I21734" i="4"/>
  <c r="J21734" i="4" s="1"/>
  <c r="H21734" i="4"/>
  <c r="G21734" i="4"/>
  <c r="E21734" i="4"/>
  <c r="D21734" i="4"/>
  <c r="C21734" i="4"/>
  <c r="B21734" i="4"/>
  <c r="I21722" i="4"/>
  <c r="J21722" i="4" s="1"/>
  <c r="H21722" i="4"/>
  <c r="G21722" i="4"/>
  <c r="E21722" i="4"/>
  <c r="D21722" i="4"/>
  <c r="F21722" i="4" s="1"/>
  <c r="C21722" i="4"/>
  <c r="I21710" i="4"/>
  <c r="J21710" i="4" s="1"/>
  <c r="H21710" i="4"/>
  <c r="G21710" i="4"/>
  <c r="E21710" i="4"/>
  <c r="D21710" i="4"/>
  <c r="C21710" i="4"/>
  <c r="B21710" i="4"/>
  <c r="I21698" i="4"/>
  <c r="J21698" i="4" s="1"/>
  <c r="H21698" i="4"/>
  <c r="G21698" i="4"/>
  <c r="E21698" i="4"/>
  <c r="D21698" i="4"/>
  <c r="C21698" i="4"/>
  <c r="B21698" i="4"/>
  <c r="I21686" i="4"/>
  <c r="J21686" i="4" s="1"/>
  <c r="H21686" i="4"/>
  <c r="G21686" i="4"/>
  <c r="E21686" i="4"/>
  <c r="D21686" i="4"/>
  <c r="F21686" i="4" s="1"/>
  <c r="C21686" i="4"/>
  <c r="I21674" i="4"/>
  <c r="J21674" i="4" s="1"/>
  <c r="H21674" i="4"/>
  <c r="G21674" i="4"/>
  <c r="E21674" i="4"/>
  <c r="D21674" i="4"/>
  <c r="C21674" i="4"/>
  <c r="B21674" i="4"/>
  <c r="I21662" i="4"/>
  <c r="J21662" i="4" s="1"/>
  <c r="H21662" i="4"/>
  <c r="G21662" i="4"/>
  <c r="E21662" i="4"/>
  <c r="D21662" i="4"/>
  <c r="C21662" i="4"/>
  <c r="B21662" i="4"/>
  <c r="I21650" i="4"/>
  <c r="J21650" i="4" s="1"/>
  <c r="H21650" i="4"/>
  <c r="G21650" i="4"/>
  <c r="E21650" i="4"/>
  <c r="D21650" i="4"/>
  <c r="C21650" i="4"/>
  <c r="I21638" i="4"/>
  <c r="J21638" i="4" s="1"/>
  <c r="H21638" i="4"/>
  <c r="G21638" i="4"/>
  <c r="E21638" i="4"/>
  <c r="D21638" i="4"/>
  <c r="C21638" i="4"/>
  <c r="B21638" i="4"/>
  <c r="I21626" i="4"/>
  <c r="J21626" i="4" s="1"/>
  <c r="H21626" i="4"/>
  <c r="G21626" i="4"/>
  <c r="E21626" i="4"/>
  <c r="D21626" i="4"/>
  <c r="C21626" i="4"/>
  <c r="B21626" i="4"/>
  <c r="I21614" i="4"/>
  <c r="J21614" i="4" s="1"/>
  <c r="H21614" i="4"/>
  <c r="G21614" i="4"/>
  <c r="E21614" i="4"/>
  <c r="D21614" i="4"/>
  <c r="F21614" i="4" s="1"/>
  <c r="C21614" i="4"/>
  <c r="I21602" i="4"/>
  <c r="J21602" i="4" s="1"/>
  <c r="H21602" i="4"/>
  <c r="G21602" i="4"/>
  <c r="E21602" i="4"/>
  <c r="D21602" i="4"/>
  <c r="C21602" i="4"/>
  <c r="B21602" i="4"/>
  <c r="I21590" i="4"/>
  <c r="J21590" i="4" s="1"/>
  <c r="H21590" i="4"/>
  <c r="G21590" i="4"/>
  <c r="E21590" i="4"/>
  <c r="D21590" i="4"/>
  <c r="C21590" i="4"/>
  <c r="B21590" i="4"/>
  <c r="I21578" i="4"/>
  <c r="J21578" i="4" s="1"/>
  <c r="H21578" i="4"/>
  <c r="G21578" i="4"/>
  <c r="E21578" i="4"/>
  <c r="D21578" i="4"/>
  <c r="F21578" i="4" s="1"/>
  <c r="C21578" i="4"/>
  <c r="I21566" i="4"/>
  <c r="J21566" i="4" s="1"/>
  <c r="H21566" i="4"/>
  <c r="G21566" i="4"/>
  <c r="E21566" i="4"/>
  <c r="D21566" i="4"/>
  <c r="C21566" i="4"/>
  <c r="B21566" i="4"/>
  <c r="I21554" i="4"/>
  <c r="J21554" i="4" s="1"/>
  <c r="H21554" i="4"/>
  <c r="G21554" i="4"/>
  <c r="E21554" i="4"/>
  <c r="D21554" i="4"/>
  <c r="C21554" i="4"/>
  <c r="B21554" i="4"/>
  <c r="I21542" i="4"/>
  <c r="J21542" i="4" s="1"/>
  <c r="H21542" i="4"/>
  <c r="G21542" i="4"/>
  <c r="E21542" i="4"/>
  <c r="D21542" i="4"/>
  <c r="C21542" i="4"/>
  <c r="I21530" i="4"/>
  <c r="J21530" i="4" s="1"/>
  <c r="H21530" i="4"/>
  <c r="G21530" i="4"/>
  <c r="E21530" i="4"/>
  <c r="D21530" i="4"/>
  <c r="C21530" i="4"/>
  <c r="B21530" i="4"/>
  <c r="I21518" i="4"/>
  <c r="J21518" i="4" s="1"/>
  <c r="H21518" i="4"/>
  <c r="G21518" i="4"/>
  <c r="E21518" i="4"/>
  <c r="D21518" i="4"/>
  <c r="C21518" i="4"/>
  <c r="B21518" i="4"/>
  <c r="I21506" i="4"/>
  <c r="J21506" i="4" s="1"/>
  <c r="H21506" i="4"/>
  <c r="G21506" i="4"/>
  <c r="E21506" i="4"/>
  <c r="D21506" i="4"/>
  <c r="F21506" i="4" s="1"/>
  <c r="C21506" i="4"/>
  <c r="I21494" i="4"/>
  <c r="J21494" i="4" s="1"/>
  <c r="H21494" i="4"/>
  <c r="G21494" i="4"/>
  <c r="E21494" i="4"/>
  <c r="D21494" i="4"/>
  <c r="C21494" i="4"/>
  <c r="B21494" i="4"/>
  <c r="I21482" i="4"/>
  <c r="J21482" i="4" s="1"/>
  <c r="H21482" i="4"/>
  <c r="E21482" i="4"/>
  <c r="G21482" i="4"/>
  <c r="D21482" i="4"/>
  <c r="C21482" i="4"/>
  <c r="B21482" i="4"/>
  <c r="I21470" i="4"/>
  <c r="J21470" i="4" s="1"/>
  <c r="H21470" i="4"/>
  <c r="G21470" i="4"/>
  <c r="E21470" i="4"/>
  <c r="D21470" i="4"/>
  <c r="F21470" i="4" s="1"/>
  <c r="C21470" i="4"/>
  <c r="I21458" i="4"/>
  <c r="J21458" i="4" s="1"/>
  <c r="H21458" i="4"/>
  <c r="G21458" i="4"/>
  <c r="E21458" i="4"/>
  <c r="D21458" i="4"/>
  <c r="C21458" i="4"/>
  <c r="B21458" i="4"/>
  <c r="I21446" i="4"/>
  <c r="J21446" i="4" s="1"/>
  <c r="H21446" i="4"/>
  <c r="G21446" i="4"/>
  <c r="E21446" i="4"/>
  <c r="D21446" i="4"/>
  <c r="C21446" i="4"/>
  <c r="B21446" i="4"/>
  <c r="I21434" i="4"/>
  <c r="J21434" i="4" s="1"/>
  <c r="H21434" i="4"/>
  <c r="G21434" i="4"/>
  <c r="E21434" i="4"/>
  <c r="D21434" i="4"/>
  <c r="C21434" i="4"/>
  <c r="I21422" i="4"/>
  <c r="J21422" i="4" s="1"/>
  <c r="H21422" i="4"/>
  <c r="G21422" i="4"/>
  <c r="E21422" i="4"/>
  <c r="D21422" i="4"/>
  <c r="C21422" i="4"/>
  <c r="B21422" i="4"/>
  <c r="I21410" i="4"/>
  <c r="J21410" i="4" s="1"/>
  <c r="H21410" i="4"/>
  <c r="G21410" i="4"/>
  <c r="E21410" i="4"/>
  <c r="D21410" i="4"/>
  <c r="C21410" i="4"/>
  <c r="B21410" i="4"/>
  <c r="I21398" i="4"/>
  <c r="J21398" i="4" s="1"/>
  <c r="H21398" i="4"/>
  <c r="G21398" i="4"/>
  <c r="E21398" i="4"/>
  <c r="D21398" i="4"/>
  <c r="F21398" i="4" s="1"/>
  <c r="C21398" i="4"/>
  <c r="I21386" i="4"/>
  <c r="J21386" i="4" s="1"/>
  <c r="H21386" i="4"/>
  <c r="G21386" i="4"/>
  <c r="E21386" i="4"/>
  <c r="D21386" i="4"/>
  <c r="C21386" i="4"/>
  <c r="B21386" i="4"/>
  <c r="I21374" i="4"/>
  <c r="J21374" i="4" s="1"/>
  <c r="H21374" i="4"/>
  <c r="G21374" i="4"/>
  <c r="E21374" i="4"/>
  <c r="D21374" i="4"/>
  <c r="C21374" i="4"/>
  <c r="B21374" i="4"/>
  <c r="I21362" i="4"/>
  <c r="J21362" i="4" s="1"/>
  <c r="H21362" i="4"/>
  <c r="G21362" i="4"/>
  <c r="E21362" i="4"/>
  <c r="D21362" i="4"/>
  <c r="F21362" i="4" s="1"/>
  <c r="C21362" i="4"/>
  <c r="I21350" i="4"/>
  <c r="J21350" i="4" s="1"/>
  <c r="H21350" i="4"/>
  <c r="G21350" i="4"/>
  <c r="E21350" i="4"/>
  <c r="D21350" i="4"/>
  <c r="C21350" i="4"/>
  <c r="B21350" i="4"/>
  <c r="I21338" i="4"/>
  <c r="J21338" i="4" s="1"/>
  <c r="H21338" i="4"/>
  <c r="G21338" i="4"/>
  <c r="E21338" i="4"/>
  <c r="D21338" i="4"/>
  <c r="C21338" i="4"/>
  <c r="B21338" i="4"/>
  <c r="I21326" i="4"/>
  <c r="J21326" i="4" s="1"/>
  <c r="H21326" i="4"/>
  <c r="G21326" i="4"/>
  <c r="E21326" i="4"/>
  <c r="D21326" i="4"/>
  <c r="C21326" i="4"/>
  <c r="I21314" i="4"/>
  <c r="J21314" i="4" s="1"/>
  <c r="H21314" i="4"/>
  <c r="G21314" i="4"/>
  <c r="E21314" i="4"/>
  <c r="D21314" i="4"/>
  <c r="C21314" i="4"/>
  <c r="B21314" i="4"/>
  <c r="I21302" i="4"/>
  <c r="J21302" i="4" s="1"/>
  <c r="H21302" i="4"/>
  <c r="G21302" i="4"/>
  <c r="E21302" i="4"/>
  <c r="D21302" i="4"/>
  <c r="C21302" i="4"/>
  <c r="B21302" i="4"/>
  <c r="I21290" i="4"/>
  <c r="J21290" i="4" s="1"/>
  <c r="H21290" i="4"/>
  <c r="G21290" i="4"/>
  <c r="E21290" i="4"/>
  <c r="D21290" i="4"/>
  <c r="F21290" i="4" s="1"/>
  <c r="C21290" i="4"/>
  <c r="I21278" i="4"/>
  <c r="J21278" i="4" s="1"/>
  <c r="H21278" i="4"/>
  <c r="G21278" i="4"/>
  <c r="E21278" i="4"/>
  <c r="D21278" i="4"/>
  <c r="C21278" i="4"/>
  <c r="B21278" i="4"/>
  <c r="I21266" i="4"/>
  <c r="J21266" i="4" s="1"/>
  <c r="H21266" i="4"/>
  <c r="G21266" i="4"/>
  <c r="E21266" i="4"/>
  <c r="D21266" i="4"/>
  <c r="C21266" i="4"/>
  <c r="B21266" i="4"/>
  <c r="I21254" i="4"/>
  <c r="J21254" i="4" s="1"/>
  <c r="H21254" i="4"/>
  <c r="G21254" i="4"/>
  <c r="E21254" i="4"/>
  <c r="D21254" i="4"/>
  <c r="F21254" i="4" s="1"/>
  <c r="C21254" i="4"/>
  <c r="I21242" i="4"/>
  <c r="J21242" i="4" s="1"/>
  <c r="H21242" i="4"/>
  <c r="G21242" i="4"/>
  <c r="E21242" i="4"/>
  <c r="D21242" i="4"/>
  <c r="C21242" i="4"/>
  <c r="B21242" i="4"/>
  <c r="I21230" i="4"/>
  <c r="J21230" i="4" s="1"/>
  <c r="H21230" i="4"/>
  <c r="G21230" i="4"/>
  <c r="E21230" i="4"/>
  <c r="D21230" i="4"/>
  <c r="C21230" i="4"/>
  <c r="B21230" i="4"/>
  <c r="I21218" i="4"/>
  <c r="J21218" i="4" s="1"/>
  <c r="H21218" i="4"/>
  <c r="G21218" i="4"/>
  <c r="E21218" i="4"/>
  <c r="D21218" i="4"/>
  <c r="C21218" i="4"/>
  <c r="I21206" i="4"/>
  <c r="J21206" i="4" s="1"/>
  <c r="H21206" i="4"/>
  <c r="G21206" i="4"/>
  <c r="E21206" i="4"/>
  <c r="D21206" i="4"/>
  <c r="C21206" i="4"/>
  <c r="B21206" i="4"/>
  <c r="I21194" i="4"/>
  <c r="J21194" i="4" s="1"/>
  <c r="H21194" i="4"/>
  <c r="E21194" i="4"/>
  <c r="G21194" i="4"/>
  <c r="D21194" i="4"/>
  <c r="C21194" i="4"/>
  <c r="B21194" i="4"/>
  <c r="I21182" i="4"/>
  <c r="J21182" i="4" s="1"/>
  <c r="H21182" i="4"/>
  <c r="G21182" i="4"/>
  <c r="E21182" i="4"/>
  <c r="D21182" i="4"/>
  <c r="F21182" i="4" s="1"/>
  <c r="C21182" i="4"/>
  <c r="I21170" i="4"/>
  <c r="J21170" i="4" s="1"/>
  <c r="H21170" i="4"/>
  <c r="G21170" i="4"/>
  <c r="E21170" i="4"/>
  <c r="D21170" i="4"/>
  <c r="C21170" i="4"/>
  <c r="B21170" i="4"/>
  <c r="I21158" i="4"/>
  <c r="J21158" i="4" s="1"/>
  <c r="H21158" i="4"/>
  <c r="G21158" i="4"/>
  <c r="E21158" i="4"/>
  <c r="D21158" i="4"/>
  <c r="C21158" i="4"/>
  <c r="B21158" i="4"/>
  <c r="I21146" i="4"/>
  <c r="J21146" i="4" s="1"/>
  <c r="H21146" i="4"/>
  <c r="G21146" i="4"/>
  <c r="E21146" i="4"/>
  <c r="D21146" i="4"/>
  <c r="F21146" i="4" s="1"/>
  <c r="C21146" i="4"/>
  <c r="I21134" i="4"/>
  <c r="J21134" i="4" s="1"/>
  <c r="H21134" i="4"/>
  <c r="G21134" i="4"/>
  <c r="E21134" i="4"/>
  <c r="D21134" i="4"/>
  <c r="C21134" i="4"/>
  <c r="B21134" i="4"/>
  <c r="I21122" i="4"/>
  <c r="J21122" i="4" s="1"/>
  <c r="H21122" i="4"/>
  <c r="G21122" i="4"/>
  <c r="E21122" i="4"/>
  <c r="D21122" i="4"/>
  <c r="C21122" i="4"/>
  <c r="B21122" i="4"/>
  <c r="I21110" i="4"/>
  <c r="J21110" i="4" s="1"/>
  <c r="H21110" i="4"/>
  <c r="G21110" i="4"/>
  <c r="E21110" i="4"/>
  <c r="D21110" i="4"/>
  <c r="C21110" i="4"/>
  <c r="I21098" i="4"/>
  <c r="J21098" i="4" s="1"/>
  <c r="H21098" i="4"/>
  <c r="G21098" i="4"/>
  <c r="E21098" i="4"/>
  <c r="D21098" i="4"/>
  <c r="C21098" i="4"/>
  <c r="B21098" i="4"/>
  <c r="I21086" i="4"/>
  <c r="J21086" i="4" s="1"/>
  <c r="H21086" i="4"/>
  <c r="G21086" i="4"/>
  <c r="E21086" i="4"/>
  <c r="D21086" i="4"/>
  <c r="C21086" i="4"/>
  <c r="B21086" i="4"/>
  <c r="I21074" i="4"/>
  <c r="J21074" i="4" s="1"/>
  <c r="H21074" i="4"/>
  <c r="G21074" i="4"/>
  <c r="E21074" i="4"/>
  <c r="D21074" i="4"/>
  <c r="F21074" i="4" s="1"/>
  <c r="C21074" i="4"/>
  <c r="I21062" i="4"/>
  <c r="J21062" i="4" s="1"/>
  <c r="H21062" i="4"/>
  <c r="G21062" i="4"/>
  <c r="E21062" i="4"/>
  <c r="D21062" i="4"/>
  <c r="C21062" i="4"/>
  <c r="B21062" i="4"/>
  <c r="I21050" i="4"/>
  <c r="J21050" i="4" s="1"/>
  <c r="H21050" i="4"/>
  <c r="G21050" i="4"/>
  <c r="E21050" i="4"/>
  <c r="D21050" i="4"/>
  <c r="C21050" i="4"/>
  <c r="B21050" i="4"/>
  <c r="I21038" i="4"/>
  <c r="J21038" i="4" s="1"/>
  <c r="H21038" i="4"/>
  <c r="G21038" i="4"/>
  <c r="E21038" i="4"/>
  <c r="D21038" i="4"/>
  <c r="F21038" i="4" s="1"/>
  <c r="C21038" i="4"/>
  <c r="I21026" i="4"/>
  <c r="J21026" i="4" s="1"/>
  <c r="H21026" i="4"/>
  <c r="G21026" i="4"/>
  <c r="E21026" i="4"/>
  <c r="D21026" i="4"/>
  <c r="C21026" i="4"/>
  <c r="B21026" i="4"/>
  <c r="I21014" i="4"/>
  <c r="J21014" i="4" s="1"/>
  <c r="H21014" i="4"/>
  <c r="G21014" i="4"/>
  <c r="E21014" i="4"/>
  <c r="D21014" i="4"/>
  <c r="C21014" i="4"/>
  <c r="B21014" i="4"/>
  <c r="I21002" i="4"/>
  <c r="J21002" i="4" s="1"/>
  <c r="H21002" i="4"/>
  <c r="G21002" i="4"/>
  <c r="E21002" i="4"/>
  <c r="D21002" i="4"/>
  <c r="C21002" i="4"/>
  <c r="I20990" i="4"/>
  <c r="J20990" i="4" s="1"/>
  <c r="H20990" i="4"/>
  <c r="G20990" i="4"/>
  <c r="E20990" i="4"/>
  <c r="D20990" i="4"/>
  <c r="C20990" i="4"/>
  <c r="B20990" i="4"/>
  <c r="I20978" i="4"/>
  <c r="J20978" i="4" s="1"/>
  <c r="H20978" i="4"/>
  <c r="G20978" i="4"/>
  <c r="E20978" i="4"/>
  <c r="D20978" i="4"/>
  <c r="C20978" i="4"/>
  <c r="B20978" i="4"/>
  <c r="I20966" i="4"/>
  <c r="J20966" i="4" s="1"/>
  <c r="H20966" i="4"/>
  <c r="G20966" i="4"/>
  <c r="E20966" i="4"/>
  <c r="D20966" i="4"/>
  <c r="F20966" i="4" s="1"/>
  <c r="C20966" i="4"/>
  <c r="I20954" i="4"/>
  <c r="J20954" i="4" s="1"/>
  <c r="H20954" i="4"/>
  <c r="G20954" i="4"/>
  <c r="E20954" i="4"/>
  <c r="D20954" i="4"/>
  <c r="C20954" i="4"/>
  <c r="B20954" i="4"/>
  <c r="I20942" i="4"/>
  <c r="J20942" i="4" s="1"/>
  <c r="H20942" i="4"/>
  <c r="G20942" i="4"/>
  <c r="E20942" i="4"/>
  <c r="D20942" i="4"/>
  <c r="C20942" i="4"/>
  <c r="B20942" i="4"/>
  <c r="I20930" i="4"/>
  <c r="J20930" i="4" s="1"/>
  <c r="H20930" i="4"/>
  <c r="G20930" i="4"/>
  <c r="E20930" i="4"/>
  <c r="D20930" i="4"/>
  <c r="F20930" i="4" s="1"/>
  <c r="C20930" i="4"/>
  <c r="I20918" i="4"/>
  <c r="J20918" i="4" s="1"/>
  <c r="H20918" i="4"/>
  <c r="G20918" i="4"/>
  <c r="E20918" i="4"/>
  <c r="D20918" i="4"/>
  <c r="C20918" i="4"/>
  <c r="B20918" i="4"/>
  <c r="I20906" i="4"/>
  <c r="J20906" i="4" s="1"/>
  <c r="H20906" i="4"/>
  <c r="E20906" i="4"/>
  <c r="G20906" i="4"/>
  <c r="D20906" i="4"/>
  <c r="C20906" i="4"/>
  <c r="B20906" i="4"/>
  <c r="I20894" i="4"/>
  <c r="J20894" i="4" s="1"/>
  <c r="H20894" i="4"/>
  <c r="G20894" i="4"/>
  <c r="E20894" i="4"/>
  <c r="D20894" i="4"/>
  <c r="C20894" i="4"/>
  <c r="I20882" i="4"/>
  <c r="J20882" i="4" s="1"/>
  <c r="H20882" i="4"/>
  <c r="G20882" i="4"/>
  <c r="E20882" i="4"/>
  <c r="D20882" i="4"/>
  <c r="C20882" i="4"/>
  <c r="B20882" i="4"/>
  <c r="I20870" i="4"/>
  <c r="J20870" i="4" s="1"/>
  <c r="H20870" i="4"/>
  <c r="G20870" i="4"/>
  <c r="E20870" i="4"/>
  <c r="D20870" i="4"/>
  <c r="C20870" i="4"/>
  <c r="B20870" i="4"/>
  <c r="I20858" i="4"/>
  <c r="J20858" i="4" s="1"/>
  <c r="H20858" i="4"/>
  <c r="G20858" i="4"/>
  <c r="E20858" i="4"/>
  <c r="D20858" i="4"/>
  <c r="F20858" i="4" s="1"/>
  <c r="C20858" i="4"/>
  <c r="I20846" i="4"/>
  <c r="J20846" i="4" s="1"/>
  <c r="H20846" i="4"/>
  <c r="G20846" i="4"/>
  <c r="E20846" i="4"/>
  <c r="D20846" i="4"/>
  <c r="C20846" i="4"/>
  <c r="B20846" i="4"/>
  <c r="I20834" i="4"/>
  <c r="J20834" i="4" s="1"/>
  <c r="H20834" i="4"/>
  <c r="G20834" i="4"/>
  <c r="E20834" i="4"/>
  <c r="D20834" i="4"/>
  <c r="C20834" i="4"/>
  <c r="B20834" i="4"/>
  <c r="I20822" i="4"/>
  <c r="J20822" i="4" s="1"/>
  <c r="H20822" i="4"/>
  <c r="G20822" i="4"/>
  <c r="E20822" i="4"/>
  <c r="D20822" i="4"/>
  <c r="F20822" i="4" s="1"/>
  <c r="C20822" i="4"/>
  <c r="I20810" i="4"/>
  <c r="J20810" i="4" s="1"/>
  <c r="H20810" i="4"/>
  <c r="G20810" i="4"/>
  <c r="E20810" i="4"/>
  <c r="D20810" i="4"/>
  <c r="C20810" i="4"/>
  <c r="B20810" i="4"/>
  <c r="I20798" i="4"/>
  <c r="J20798" i="4" s="1"/>
  <c r="H20798" i="4"/>
  <c r="G20798" i="4"/>
  <c r="E20798" i="4"/>
  <c r="D20798" i="4"/>
  <c r="C20798" i="4"/>
  <c r="B20798" i="4"/>
  <c r="I20786" i="4"/>
  <c r="J20786" i="4" s="1"/>
  <c r="H20786" i="4"/>
  <c r="G20786" i="4"/>
  <c r="E20786" i="4"/>
  <c r="D20786" i="4"/>
  <c r="C20786" i="4"/>
  <c r="I20774" i="4"/>
  <c r="J20774" i="4" s="1"/>
  <c r="H20774" i="4"/>
  <c r="G20774" i="4"/>
  <c r="E20774" i="4"/>
  <c r="D20774" i="4"/>
  <c r="C20774" i="4"/>
  <c r="B20774" i="4"/>
  <c r="I20762" i="4"/>
  <c r="J20762" i="4" s="1"/>
  <c r="H20762" i="4"/>
  <c r="G20762" i="4"/>
  <c r="E20762" i="4"/>
  <c r="D20762" i="4"/>
  <c r="C20762" i="4"/>
  <c r="B20762" i="4"/>
  <c r="I20750" i="4"/>
  <c r="J20750" i="4" s="1"/>
  <c r="H20750" i="4"/>
  <c r="G20750" i="4"/>
  <c r="E20750" i="4"/>
  <c r="D20750" i="4"/>
  <c r="F20750" i="4" s="1"/>
  <c r="C20750" i="4"/>
  <c r="I20738" i="4"/>
  <c r="J20738" i="4" s="1"/>
  <c r="H20738" i="4"/>
  <c r="G20738" i="4"/>
  <c r="E20738" i="4"/>
  <c r="D20738" i="4"/>
  <c r="C20738" i="4"/>
  <c r="B20738" i="4"/>
  <c r="I20726" i="4"/>
  <c r="J20726" i="4" s="1"/>
  <c r="H20726" i="4"/>
  <c r="G20726" i="4"/>
  <c r="E20726" i="4"/>
  <c r="D20726" i="4"/>
  <c r="C20726" i="4"/>
  <c r="B20726" i="4"/>
  <c r="I20714" i="4"/>
  <c r="J20714" i="4" s="1"/>
  <c r="H20714" i="4"/>
  <c r="G20714" i="4"/>
  <c r="E20714" i="4"/>
  <c r="D20714" i="4"/>
  <c r="F20714" i="4" s="1"/>
  <c r="C20714" i="4"/>
  <c r="I20702" i="4"/>
  <c r="J20702" i="4" s="1"/>
  <c r="H20702" i="4"/>
  <c r="G20702" i="4"/>
  <c r="E20702" i="4"/>
  <c r="D20702" i="4"/>
  <c r="C20702" i="4"/>
  <c r="B20702" i="4"/>
  <c r="I20690" i="4"/>
  <c r="J20690" i="4" s="1"/>
  <c r="H20690" i="4"/>
  <c r="G20690" i="4"/>
  <c r="E20690" i="4"/>
  <c r="D20690" i="4"/>
  <c r="C20690" i="4"/>
  <c r="B20690" i="4"/>
  <c r="I20678" i="4"/>
  <c r="J20678" i="4" s="1"/>
  <c r="H20678" i="4"/>
  <c r="G20678" i="4"/>
  <c r="E20678" i="4"/>
  <c r="D20678" i="4"/>
  <c r="C20678" i="4"/>
  <c r="I20666" i="4"/>
  <c r="J20666" i="4" s="1"/>
  <c r="H20666" i="4"/>
  <c r="G20666" i="4"/>
  <c r="E20666" i="4"/>
  <c r="D20666" i="4"/>
  <c r="C20666" i="4"/>
  <c r="B20666" i="4"/>
  <c r="I20654" i="4"/>
  <c r="J20654" i="4" s="1"/>
  <c r="H20654" i="4"/>
  <c r="G20654" i="4"/>
  <c r="E20654" i="4"/>
  <c r="D20654" i="4"/>
  <c r="C20654" i="4"/>
  <c r="B20654" i="4"/>
  <c r="I20642" i="4"/>
  <c r="J20642" i="4" s="1"/>
  <c r="H20642" i="4"/>
  <c r="G20642" i="4"/>
  <c r="E20642" i="4"/>
  <c r="D20642" i="4"/>
  <c r="F20642" i="4" s="1"/>
  <c r="C20642" i="4"/>
  <c r="I20630" i="4"/>
  <c r="J20630" i="4" s="1"/>
  <c r="H20630" i="4"/>
  <c r="G20630" i="4"/>
  <c r="E20630" i="4"/>
  <c r="D20630" i="4"/>
  <c r="C20630" i="4"/>
  <c r="B20630" i="4"/>
  <c r="I20618" i="4"/>
  <c r="J20618" i="4" s="1"/>
  <c r="H20618" i="4"/>
  <c r="E20618" i="4"/>
  <c r="G20618" i="4"/>
  <c r="D20618" i="4"/>
  <c r="C20618" i="4"/>
  <c r="B20618" i="4"/>
  <c r="I20606" i="4"/>
  <c r="J20606" i="4" s="1"/>
  <c r="H20606" i="4"/>
  <c r="G20606" i="4"/>
  <c r="E20606" i="4"/>
  <c r="D20606" i="4"/>
  <c r="F20606" i="4" s="1"/>
  <c r="C20606" i="4"/>
  <c r="I20594" i="4"/>
  <c r="J20594" i="4" s="1"/>
  <c r="H20594" i="4"/>
  <c r="G20594" i="4"/>
  <c r="E20594" i="4"/>
  <c r="D20594" i="4"/>
  <c r="C20594" i="4"/>
  <c r="B20594" i="4"/>
  <c r="I20582" i="4"/>
  <c r="J20582" i="4" s="1"/>
  <c r="H20582" i="4"/>
  <c r="G20582" i="4"/>
  <c r="E20582" i="4"/>
  <c r="D20582" i="4"/>
  <c r="C20582" i="4"/>
  <c r="B20582" i="4"/>
  <c r="I20570" i="4"/>
  <c r="J20570" i="4" s="1"/>
  <c r="H20570" i="4"/>
  <c r="G20570" i="4"/>
  <c r="E20570" i="4"/>
  <c r="D20570" i="4"/>
  <c r="C20570" i="4"/>
  <c r="I20558" i="4"/>
  <c r="J20558" i="4" s="1"/>
  <c r="H20558" i="4"/>
  <c r="G20558" i="4"/>
  <c r="E20558" i="4"/>
  <c r="D20558" i="4"/>
  <c r="C20558" i="4"/>
  <c r="B20558" i="4"/>
  <c r="I20546" i="4"/>
  <c r="J20546" i="4" s="1"/>
  <c r="H20546" i="4"/>
  <c r="G20546" i="4"/>
  <c r="E20546" i="4"/>
  <c r="D20546" i="4"/>
  <c r="C20546" i="4"/>
  <c r="B20546" i="4"/>
  <c r="I20534" i="4"/>
  <c r="J20534" i="4" s="1"/>
  <c r="H20534" i="4"/>
  <c r="G20534" i="4"/>
  <c r="E20534" i="4"/>
  <c r="D20534" i="4"/>
  <c r="F20534" i="4" s="1"/>
  <c r="C20534" i="4"/>
  <c r="I20522" i="4"/>
  <c r="J20522" i="4" s="1"/>
  <c r="H20522" i="4"/>
  <c r="G20522" i="4"/>
  <c r="E20522" i="4"/>
  <c r="D20522" i="4"/>
  <c r="C20522" i="4"/>
  <c r="B20522" i="4"/>
  <c r="I20510" i="4"/>
  <c r="J20510" i="4" s="1"/>
  <c r="H20510" i="4"/>
  <c r="G20510" i="4"/>
  <c r="E20510" i="4"/>
  <c r="D20510" i="4"/>
  <c r="C20510" i="4"/>
  <c r="B20510" i="4"/>
  <c r="I20498" i="4"/>
  <c r="J20498" i="4" s="1"/>
  <c r="H20498" i="4"/>
  <c r="G20498" i="4"/>
  <c r="E20498" i="4"/>
  <c r="D20498" i="4"/>
  <c r="F20498" i="4" s="1"/>
  <c r="C20498" i="4"/>
  <c r="I20486" i="4"/>
  <c r="J20486" i="4" s="1"/>
  <c r="H20486" i="4"/>
  <c r="G20486" i="4"/>
  <c r="E20486" i="4"/>
  <c r="D20486" i="4"/>
  <c r="C20486" i="4"/>
  <c r="B20486" i="4"/>
  <c r="I20474" i="4"/>
  <c r="J20474" i="4" s="1"/>
  <c r="H20474" i="4"/>
  <c r="G20474" i="4"/>
  <c r="E20474" i="4"/>
  <c r="D20474" i="4"/>
  <c r="C20474" i="4"/>
  <c r="B20474" i="4"/>
  <c r="I20462" i="4"/>
  <c r="J20462" i="4" s="1"/>
  <c r="H20462" i="4"/>
  <c r="G20462" i="4"/>
  <c r="E20462" i="4"/>
  <c r="D20462" i="4"/>
  <c r="C20462" i="4"/>
  <c r="I20450" i="4"/>
  <c r="J20450" i="4" s="1"/>
  <c r="H20450" i="4"/>
  <c r="G20450" i="4"/>
  <c r="E20450" i="4"/>
  <c r="D20450" i="4"/>
  <c r="C20450" i="4"/>
  <c r="B20450" i="4"/>
  <c r="I20438" i="4"/>
  <c r="J20438" i="4" s="1"/>
  <c r="H20438" i="4"/>
  <c r="G20438" i="4"/>
  <c r="E20438" i="4"/>
  <c r="D20438" i="4"/>
  <c r="C20438" i="4"/>
  <c r="B20438" i="4"/>
  <c r="I20426" i="4"/>
  <c r="J20426" i="4" s="1"/>
  <c r="H20426" i="4"/>
  <c r="G20426" i="4"/>
  <c r="E20426" i="4"/>
  <c r="D20426" i="4"/>
  <c r="F20426" i="4" s="1"/>
  <c r="C20426" i="4"/>
  <c r="I20414" i="4"/>
  <c r="J20414" i="4" s="1"/>
  <c r="H20414" i="4"/>
  <c r="G20414" i="4"/>
  <c r="E20414" i="4"/>
  <c r="D20414" i="4"/>
  <c r="C20414" i="4"/>
  <c r="B20414" i="4"/>
  <c r="I20402" i="4"/>
  <c r="J20402" i="4" s="1"/>
  <c r="H20402" i="4"/>
  <c r="G20402" i="4"/>
  <c r="E20402" i="4"/>
  <c r="D20402" i="4"/>
  <c r="C20402" i="4"/>
  <c r="B20402" i="4"/>
  <c r="I20390" i="4"/>
  <c r="J20390" i="4" s="1"/>
  <c r="H20390" i="4"/>
  <c r="G20390" i="4"/>
  <c r="E20390" i="4"/>
  <c r="D20390" i="4"/>
  <c r="F20390" i="4" s="1"/>
  <c r="C20390" i="4"/>
  <c r="I20378" i="4"/>
  <c r="J20378" i="4" s="1"/>
  <c r="H20378" i="4"/>
  <c r="G20378" i="4"/>
  <c r="E20378" i="4"/>
  <c r="D20378" i="4"/>
  <c r="C20378" i="4"/>
  <c r="B20378" i="4"/>
  <c r="I20366" i="4"/>
  <c r="J20366" i="4" s="1"/>
  <c r="H20366" i="4"/>
  <c r="G20366" i="4"/>
  <c r="E20366" i="4"/>
  <c r="D20366" i="4"/>
  <c r="C20366" i="4"/>
  <c r="B20366" i="4"/>
  <c r="I20354" i="4"/>
  <c r="J20354" i="4" s="1"/>
  <c r="H20354" i="4"/>
  <c r="G20354" i="4"/>
  <c r="E20354" i="4"/>
  <c r="D20354" i="4"/>
  <c r="C20354" i="4"/>
  <c r="I20342" i="4"/>
  <c r="J20342" i="4" s="1"/>
  <c r="H20342" i="4"/>
  <c r="G20342" i="4"/>
  <c r="E20342" i="4"/>
  <c r="D20342" i="4"/>
  <c r="C20342" i="4"/>
  <c r="B20342" i="4"/>
  <c r="I20330" i="4"/>
  <c r="J20330" i="4" s="1"/>
  <c r="H20330" i="4"/>
  <c r="E20330" i="4"/>
  <c r="G20330" i="4"/>
  <c r="D20330" i="4"/>
  <c r="C20330" i="4"/>
  <c r="B20330" i="4"/>
  <c r="I20318" i="4"/>
  <c r="J20318" i="4" s="1"/>
  <c r="H20318" i="4"/>
  <c r="G20318" i="4"/>
  <c r="E20318" i="4"/>
  <c r="D20318" i="4"/>
  <c r="F20318" i="4" s="1"/>
  <c r="C20318" i="4"/>
  <c r="I20306" i="4"/>
  <c r="J20306" i="4" s="1"/>
  <c r="H20306" i="4"/>
  <c r="G20306" i="4"/>
  <c r="E20306" i="4"/>
  <c r="D20306" i="4"/>
  <c r="C20306" i="4"/>
  <c r="B20306" i="4"/>
  <c r="I20294" i="4"/>
  <c r="J20294" i="4" s="1"/>
  <c r="H20294" i="4"/>
  <c r="G20294" i="4"/>
  <c r="E20294" i="4"/>
  <c r="D20294" i="4"/>
  <c r="C20294" i="4"/>
  <c r="B20294" i="4"/>
  <c r="I20282" i="4"/>
  <c r="J20282" i="4" s="1"/>
  <c r="H20282" i="4"/>
  <c r="G20282" i="4"/>
  <c r="E20282" i="4"/>
  <c r="D20282" i="4"/>
  <c r="F20282" i="4" s="1"/>
  <c r="C20282" i="4"/>
  <c r="I20270" i="4"/>
  <c r="J20270" i="4" s="1"/>
  <c r="H20270" i="4"/>
  <c r="G20270" i="4"/>
  <c r="E20270" i="4"/>
  <c r="D20270" i="4"/>
  <c r="C20270" i="4"/>
  <c r="B20270" i="4"/>
  <c r="I20258" i="4"/>
  <c r="J20258" i="4" s="1"/>
  <c r="H20258" i="4"/>
  <c r="G20258" i="4"/>
  <c r="E20258" i="4"/>
  <c r="D20258" i="4"/>
  <c r="C20258" i="4"/>
  <c r="B20258" i="4"/>
  <c r="I20246" i="4"/>
  <c r="J20246" i="4" s="1"/>
  <c r="H20246" i="4"/>
  <c r="G20246" i="4"/>
  <c r="E20246" i="4"/>
  <c r="D20246" i="4"/>
  <c r="C20246" i="4"/>
  <c r="I20234" i="4"/>
  <c r="J20234" i="4" s="1"/>
  <c r="H20234" i="4"/>
  <c r="G20234" i="4"/>
  <c r="E20234" i="4"/>
  <c r="D20234" i="4"/>
  <c r="C20234" i="4"/>
  <c r="B20234" i="4"/>
  <c r="I20222" i="4"/>
  <c r="J20222" i="4" s="1"/>
  <c r="H20222" i="4"/>
  <c r="G20222" i="4"/>
  <c r="E20222" i="4"/>
  <c r="D20222" i="4"/>
  <c r="C20222" i="4"/>
  <c r="B20222" i="4"/>
  <c r="I20210" i="4"/>
  <c r="J20210" i="4" s="1"/>
  <c r="H20210" i="4"/>
  <c r="G20210" i="4"/>
  <c r="E20210" i="4"/>
  <c r="D20210" i="4"/>
  <c r="F20210" i="4" s="1"/>
  <c r="C20210" i="4"/>
  <c r="I20198" i="4"/>
  <c r="J20198" i="4" s="1"/>
  <c r="H20198" i="4"/>
  <c r="G20198" i="4"/>
  <c r="E20198" i="4"/>
  <c r="D20198" i="4"/>
  <c r="C20198" i="4"/>
  <c r="B20198" i="4"/>
  <c r="I20186" i="4"/>
  <c r="J20186" i="4" s="1"/>
  <c r="H20186" i="4"/>
  <c r="G20186" i="4"/>
  <c r="E20186" i="4"/>
  <c r="D20186" i="4"/>
  <c r="C20186" i="4"/>
  <c r="B20186" i="4"/>
  <c r="I20174" i="4"/>
  <c r="J20174" i="4" s="1"/>
  <c r="H20174" i="4"/>
  <c r="G20174" i="4"/>
  <c r="E20174" i="4"/>
  <c r="D20174" i="4"/>
  <c r="F20174" i="4" s="1"/>
  <c r="C20174" i="4"/>
  <c r="I20162" i="4"/>
  <c r="J20162" i="4" s="1"/>
  <c r="H20162" i="4"/>
  <c r="G20162" i="4"/>
  <c r="E20162" i="4"/>
  <c r="D20162" i="4"/>
  <c r="C20162" i="4"/>
  <c r="B20162" i="4"/>
  <c r="I20150" i="4"/>
  <c r="J20150" i="4" s="1"/>
  <c r="H20150" i="4"/>
  <c r="G20150" i="4"/>
  <c r="E20150" i="4"/>
  <c r="D20150" i="4"/>
  <c r="C20150" i="4"/>
  <c r="B20150" i="4"/>
  <c r="I20138" i="4"/>
  <c r="J20138" i="4" s="1"/>
  <c r="H20138" i="4"/>
  <c r="G20138" i="4"/>
  <c r="E20138" i="4"/>
  <c r="D20138" i="4"/>
  <c r="C20138" i="4"/>
  <c r="I20126" i="4"/>
  <c r="J20126" i="4" s="1"/>
  <c r="H20126" i="4"/>
  <c r="G20126" i="4"/>
  <c r="E20126" i="4"/>
  <c r="D20126" i="4"/>
  <c r="C20126" i="4"/>
  <c r="B20126" i="4"/>
  <c r="I20114" i="4"/>
  <c r="J20114" i="4" s="1"/>
  <c r="H20114" i="4"/>
  <c r="G20114" i="4"/>
  <c r="E20114" i="4"/>
  <c r="D20114" i="4"/>
  <c r="C20114" i="4"/>
  <c r="B20114" i="4"/>
  <c r="I20102" i="4"/>
  <c r="J20102" i="4" s="1"/>
  <c r="H20102" i="4"/>
  <c r="G20102" i="4"/>
  <c r="E20102" i="4"/>
  <c r="D20102" i="4"/>
  <c r="F20102" i="4" s="1"/>
  <c r="C20102" i="4"/>
  <c r="I20090" i="4"/>
  <c r="J20090" i="4" s="1"/>
  <c r="H20090" i="4"/>
  <c r="G20090" i="4"/>
  <c r="E20090" i="4"/>
  <c r="D20090" i="4"/>
  <c r="C20090" i="4"/>
  <c r="B20090" i="4"/>
  <c r="I20078" i="4"/>
  <c r="J20078" i="4" s="1"/>
  <c r="H20078" i="4"/>
  <c r="G20078" i="4"/>
  <c r="E20078" i="4"/>
  <c r="D20078" i="4"/>
  <c r="C20078" i="4"/>
  <c r="B20078" i="4"/>
  <c r="I20066" i="4"/>
  <c r="J20066" i="4" s="1"/>
  <c r="H20066" i="4"/>
  <c r="G20066" i="4"/>
  <c r="E20066" i="4"/>
  <c r="D20066" i="4"/>
  <c r="F20066" i="4" s="1"/>
  <c r="C20066" i="4"/>
  <c r="I20054" i="4"/>
  <c r="J20054" i="4" s="1"/>
  <c r="H20054" i="4"/>
  <c r="G20054" i="4"/>
  <c r="E20054" i="4"/>
  <c r="D20054" i="4"/>
  <c r="C20054" i="4"/>
  <c r="B20054" i="4"/>
  <c r="I20042" i="4"/>
  <c r="J20042" i="4" s="1"/>
  <c r="H20042" i="4"/>
  <c r="E20042" i="4"/>
  <c r="G20042" i="4"/>
  <c r="D20042" i="4"/>
  <c r="C20042" i="4"/>
  <c r="B20042" i="4"/>
  <c r="I20030" i="4"/>
  <c r="J20030" i="4" s="1"/>
  <c r="H20030" i="4"/>
  <c r="G20030" i="4"/>
  <c r="E20030" i="4"/>
  <c r="D20030" i="4"/>
  <c r="C20030" i="4"/>
  <c r="I20018" i="4"/>
  <c r="J20018" i="4" s="1"/>
  <c r="H20018" i="4"/>
  <c r="G20018" i="4"/>
  <c r="E20018" i="4"/>
  <c r="D20018" i="4"/>
  <c r="C20018" i="4"/>
  <c r="B20018" i="4"/>
  <c r="I20006" i="4"/>
  <c r="J20006" i="4" s="1"/>
  <c r="H20006" i="4"/>
  <c r="G20006" i="4"/>
  <c r="E20006" i="4"/>
  <c r="D20006" i="4"/>
  <c r="C20006" i="4"/>
  <c r="B20006" i="4"/>
  <c r="I19994" i="4"/>
  <c r="J19994" i="4" s="1"/>
  <c r="H19994" i="4"/>
  <c r="G19994" i="4"/>
  <c r="E19994" i="4"/>
  <c r="D19994" i="4"/>
  <c r="F19994" i="4" s="1"/>
  <c r="C19994" i="4"/>
  <c r="I19982" i="4"/>
  <c r="J19982" i="4" s="1"/>
  <c r="H19982" i="4"/>
  <c r="G19982" i="4"/>
  <c r="E19982" i="4"/>
  <c r="D19982" i="4"/>
  <c r="C19982" i="4"/>
  <c r="B19982" i="4"/>
  <c r="I19970" i="4"/>
  <c r="J19970" i="4" s="1"/>
  <c r="H19970" i="4"/>
  <c r="G19970" i="4"/>
  <c r="E19970" i="4"/>
  <c r="D19970" i="4"/>
  <c r="C19970" i="4"/>
  <c r="B19970" i="4"/>
  <c r="I19958" i="4"/>
  <c r="J19958" i="4" s="1"/>
  <c r="H19958" i="4"/>
  <c r="G19958" i="4"/>
  <c r="E19958" i="4"/>
  <c r="D19958" i="4"/>
  <c r="F19958" i="4" s="1"/>
  <c r="C19958" i="4"/>
  <c r="I19946" i="4"/>
  <c r="J19946" i="4" s="1"/>
  <c r="H19946" i="4"/>
  <c r="G19946" i="4"/>
  <c r="E19946" i="4"/>
  <c r="D19946" i="4"/>
  <c r="C19946" i="4"/>
  <c r="B19946" i="4"/>
  <c r="I19934" i="4"/>
  <c r="J19934" i="4" s="1"/>
  <c r="H19934" i="4"/>
  <c r="G19934" i="4"/>
  <c r="E19934" i="4"/>
  <c r="D19934" i="4"/>
  <c r="C19934" i="4"/>
  <c r="B19934" i="4"/>
  <c r="I19922" i="4"/>
  <c r="J19922" i="4" s="1"/>
  <c r="H19922" i="4"/>
  <c r="G19922" i="4"/>
  <c r="E19922" i="4"/>
  <c r="D19922" i="4"/>
  <c r="C19922" i="4"/>
  <c r="I19910" i="4"/>
  <c r="J19910" i="4" s="1"/>
  <c r="H19910" i="4"/>
  <c r="G19910" i="4"/>
  <c r="E19910" i="4"/>
  <c r="D19910" i="4"/>
  <c r="C19910" i="4"/>
  <c r="B19910" i="4"/>
  <c r="I19898" i="4"/>
  <c r="J19898" i="4" s="1"/>
  <c r="H19898" i="4"/>
  <c r="G19898" i="4"/>
  <c r="E19898" i="4"/>
  <c r="D19898" i="4"/>
  <c r="C19898" i="4"/>
  <c r="B19898" i="4"/>
  <c r="I19886" i="4"/>
  <c r="J19886" i="4" s="1"/>
  <c r="H19886" i="4"/>
  <c r="G19886" i="4"/>
  <c r="E19886" i="4"/>
  <c r="D19886" i="4"/>
  <c r="F19886" i="4" s="1"/>
  <c r="C19886" i="4"/>
  <c r="I19874" i="4"/>
  <c r="J19874" i="4" s="1"/>
  <c r="H19874" i="4"/>
  <c r="G19874" i="4"/>
  <c r="E19874" i="4"/>
  <c r="D19874" i="4"/>
  <c r="C19874" i="4"/>
  <c r="B19874" i="4"/>
  <c r="I19862" i="4"/>
  <c r="J19862" i="4" s="1"/>
  <c r="H19862" i="4"/>
  <c r="G19862" i="4"/>
  <c r="E19862" i="4"/>
  <c r="D19862" i="4"/>
  <c r="C19862" i="4"/>
  <c r="B19862" i="4"/>
  <c r="I19850" i="4"/>
  <c r="J19850" i="4" s="1"/>
  <c r="H19850" i="4"/>
  <c r="G19850" i="4"/>
  <c r="E19850" i="4"/>
  <c r="D19850" i="4"/>
  <c r="F19850" i="4" s="1"/>
  <c r="C19850" i="4"/>
  <c r="I19838" i="4"/>
  <c r="J19838" i="4" s="1"/>
  <c r="H19838" i="4"/>
  <c r="G19838" i="4"/>
  <c r="E19838" i="4"/>
  <c r="D19838" i="4"/>
  <c r="C19838" i="4"/>
  <c r="B19838" i="4"/>
  <c r="I19826" i="4"/>
  <c r="J19826" i="4" s="1"/>
  <c r="H19826" i="4"/>
  <c r="G19826" i="4"/>
  <c r="E19826" i="4"/>
  <c r="D19826" i="4"/>
  <c r="C19826" i="4"/>
  <c r="B19826" i="4"/>
  <c r="I19814" i="4"/>
  <c r="J19814" i="4" s="1"/>
  <c r="H19814" i="4"/>
  <c r="G19814" i="4"/>
  <c r="E19814" i="4"/>
  <c r="D19814" i="4"/>
  <c r="C19814" i="4"/>
  <c r="I19802" i="4"/>
  <c r="J19802" i="4" s="1"/>
  <c r="H19802" i="4"/>
  <c r="G19802" i="4"/>
  <c r="E19802" i="4"/>
  <c r="D19802" i="4"/>
  <c r="C19802" i="4"/>
  <c r="B19802" i="4"/>
  <c r="I19790" i="4"/>
  <c r="J19790" i="4" s="1"/>
  <c r="H19790" i="4"/>
  <c r="G19790" i="4"/>
  <c r="E19790" i="4"/>
  <c r="D19790" i="4"/>
  <c r="C19790" i="4"/>
  <c r="B19790" i="4"/>
  <c r="I19778" i="4"/>
  <c r="J19778" i="4" s="1"/>
  <c r="H19778" i="4"/>
  <c r="G19778" i="4"/>
  <c r="E19778" i="4"/>
  <c r="D19778" i="4"/>
  <c r="F19778" i="4" s="1"/>
  <c r="C19778" i="4"/>
  <c r="I19766" i="4"/>
  <c r="J19766" i="4" s="1"/>
  <c r="H19766" i="4"/>
  <c r="G19766" i="4"/>
  <c r="E19766" i="4"/>
  <c r="D19766" i="4"/>
  <c r="C19766" i="4"/>
  <c r="B19766" i="4"/>
  <c r="I19754" i="4"/>
  <c r="J19754" i="4" s="1"/>
  <c r="H19754" i="4"/>
  <c r="E19754" i="4"/>
  <c r="G19754" i="4"/>
  <c r="D19754" i="4"/>
  <c r="C19754" i="4"/>
  <c r="B19754" i="4"/>
  <c r="I19742" i="4"/>
  <c r="J19742" i="4" s="1"/>
  <c r="H19742" i="4"/>
  <c r="G19742" i="4"/>
  <c r="E19742" i="4"/>
  <c r="D19742" i="4"/>
  <c r="F19742" i="4" s="1"/>
  <c r="C19742" i="4"/>
  <c r="I19730" i="4"/>
  <c r="J19730" i="4" s="1"/>
  <c r="H19730" i="4"/>
  <c r="G19730" i="4"/>
  <c r="E19730" i="4"/>
  <c r="D19730" i="4"/>
  <c r="C19730" i="4"/>
  <c r="B19730" i="4"/>
  <c r="I19718" i="4"/>
  <c r="J19718" i="4" s="1"/>
  <c r="H19718" i="4"/>
  <c r="G19718" i="4"/>
  <c r="E19718" i="4"/>
  <c r="D19718" i="4"/>
  <c r="C19718" i="4"/>
  <c r="B19718" i="4"/>
  <c r="I19706" i="4"/>
  <c r="J19706" i="4" s="1"/>
  <c r="H19706" i="4"/>
  <c r="G19706" i="4"/>
  <c r="E19706" i="4"/>
  <c r="D19706" i="4"/>
  <c r="C19706" i="4"/>
  <c r="I19694" i="4"/>
  <c r="J19694" i="4" s="1"/>
  <c r="H19694" i="4"/>
  <c r="G19694" i="4"/>
  <c r="E19694" i="4"/>
  <c r="D19694" i="4"/>
  <c r="C19694" i="4"/>
  <c r="B19694" i="4"/>
  <c r="I19682" i="4"/>
  <c r="J19682" i="4" s="1"/>
  <c r="H19682" i="4"/>
  <c r="G19682" i="4"/>
  <c r="E19682" i="4"/>
  <c r="D19682" i="4"/>
  <c r="C19682" i="4"/>
  <c r="B19682" i="4"/>
  <c r="I19670" i="4"/>
  <c r="J19670" i="4" s="1"/>
  <c r="H19670" i="4"/>
  <c r="G19670" i="4"/>
  <c r="E19670" i="4"/>
  <c r="D19670" i="4"/>
  <c r="F19670" i="4" s="1"/>
  <c r="C19670" i="4"/>
  <c r="I19658" i="4"/>
  <c r="J19658" i="4" s="1"/>
  <c r="H19658" i="4"/>
  <c r="G19658" i="4"/>
  <c r="E19658" i="4"/>
  <c r="D19658" i="4"/>
  <c r="C19658" i="4"/>
  <c r="B19658" i="4"/>
  <c r="I19646" i="4"/>
  <c r="J19646" i="4" s="1"/>
  <c r="H19646" i="4"/>
  <c r="G19646" i="4"/>
  <c r="E19646" i="4"/>
  <c r="D19646" i="4"/>
  <c r="C19646" i="4"/>
  <c r="B19646" i="4"/>
  <c r="I19634" i="4"/>
  <c r="J19634" i="4" s="1"/>
  <c r="H19634" i="4"/>
  <c r="G19634" i="4"/>
  <c r="E19634" i="4"/>
  <c r="D19634" i="4"/>
  <c r="F19634" i="4" s="1"/>
  <c r="C19634" i="4"/>
  <c r="I19622" i="4"/>
  <c r="J19622" i="4" s="1"/>
  <c r="H19622" i="4"/>
  <c r="G19622" i="4"/>
  <c r="E19622" i="4"/>
  <c r="D19622" i="4"/>
  <c r="C19622" i="4"/>
  <c r="B19622" i="4"/>
  <c r="I19610" i="4"/>
  <c r="J19610" i="4" s="1"/>
  <c r="H19610" i="4"/>
  <c r="G19610" i="4"/>
  <c r="E19610" i="4"/>
  <c r="D19610" i="4"/>
  <c r="C19610" i="4"/>
  <c r="B19610" i="4"/>
  <c r="I19598" i="4"/>
  <c r="J19598" i="4" s="1"/>
  <c r="H19598" i="4"/>
  <c r="G19598" i="4"/>
  <c r="E19598" i="4"/>
  <c r="D19598" i="4"/>
  <c r="C19598" i="4"/>
  <c r="I19586" i="4"/>
  <c r="J19586" i="4" s="1"/>
  <c r="H19586" i="4"/>
  <c r="G19586" i="4"/>
  <c r="E19586" i="4"/>
  <c r="D19586" i="4"/>
  <c r="C19586" i="4"/>
  <c r="B19586" i="4"/>
  <c r="I19574" i="4"/>
  <c r="J19574" i="4" s="1"/>
  <c r="H19574" i="4"/>
  <c r="G19574" i="4"/>
  <c r="E19574" i="4"/>
  <c r="D19574" i="4"/>
  <c r="C19574" i="4"/>
  <c r="B19574" i="4"/>
  <c r="I19562" i="4"/>
  <c r="J19562" i="4" s="1"/>
  <c r="H19562" i="4"/>
  <c r="G19562" i="4"/>
  <c r="E19562" i="4"/>
  <c r="D19562" i="4"/>
  <c r="F19562" i="4" s="1"/>
  <c r="C19562" i="4"/>
  <c r="I19550" i="4"/>
  <c r="J19550" i="4" s="1"/>
  <c r="H19550" i="4"/>
  <c r="G19550" i="4"/>
  <c r="E19550" i="4"/>
  <c r="D19550" i="4"/>
  <c r="C19550" i="4"/>
  <c r="B19550" i="4"/>
  <c r="I19538" i="4"/>
  <c r="J19538" i="4" s="1"/>
  <c r="H19538" i="4"/>
  <c r="G19538" i="4"/>
  <c r="E19538" i="4"/>
  <c r="D19538" i="4"/>
  <c r="C19538" i="4"/>
  <c r="B19538" i="4"/>
  <c r="I19526" i="4"/>
  <c r="J19526" i="4" s="1"/>
  <c r="H19526" i="4"/>
  <c r="G19526" i="4"/>
  <c r="E19526" i="4"/>
  <c r="D19526" i="4"/>
  <c r="F19526" i="4" s="1"/>
  <c r="C19526" i="4"/>
  <c r="I19514" i="4"/>
  <c r="J19514" i="4" s="1"/>
  <c r="H19514" i="4"/>
  <c r="G19514" i="4"/>
  <c r="E19514" i="4"/>
  <c r="D19514" i="4"/>
  <c r="C19514" i="4"/>
  <c r="B19514" i="4"/>
  <c r="I19502" i="4"/>
  <c r="J19502" i="4" s="1"/>
  <c r="H19502" i="4"/>
  <c r="G19502" i="4"/>
  <c r="E19502" i="4"/>
  <c r="D19502" i="4"/>
  <c r="C19502" i="4"/>
  <c r="B19502" i="4"/>
  <c r="I19490" i="4"/>
  <c r="J19490" i="4" s="1"/>
  <c r="H19490" i="4"/>
  <c r="G19490" i="4"/>
  <c r="E19490" i="4"/>
  <c r="D19490" i="4"/>
  <c r="C19490" i="4"/>
  <c r="I19478" i="4"/>
  <c r="J19478" i="4" s="1"/>
  <c r="H19478" i="4"/>
  <c r="G19478" i="4"/>
  <c r="E19478" i="4"/>
  <c r="D19478" i="4"/>
  <c r="C19478" i="4"/>
  <c r="B19478" i="4"/>
  <c r="I19466" i="4"/>
  <c r="J19466" i="4" s="1"/>
  <c r="H19466" i="4"/>
  <c r="E19466" i="4"/>
  <c r="G19466" i="4"/>
  <c r="D19466" i="4"/>
  <c r="C19466" i="4"/>
  <c r="B19466" i="4"/>
  <c r="I19454" i="4"/>
  <c r="J19454" i="4" s="1"/>
  <c r="H19454" i="4"/>
  <c r="G19454" i="4"/>
  <c r="E19454" i="4"/>
  <c r="D19454" i="4"/>
  <c r="F19454" i="4" s="1"/>
  <c r="C19454" i="4"/>
  <c r="I19442" i="4"/>
  <c r="J19442" i="4" s="1"/>
  <c r="H19442" i="4"/>
  <c r="G19442" i="4"/>
  <c r="E19442" i="4"/>
  <c r="D19442" i="4"/>
  <c r="C19442" i="4"/>
  <c r="B19442" i="4"/>
  <c r="I19430" i="4"/>
  <c r="J19430" i="4" s="1"/>
  <c r="H19430" i="4"/>
  <c r="G19430" i="4"/>
  <c r="E19430" i="4"/>
  <c r="D19430" i="4"/>
  <c r="C19430" i="4"/>
  <c r="B19430" i="4"/>
  <c r="I19418" i="4"/>
  <c r="J19418" i="4" s="1"/>
  <c r="H19418" i="4"/>
  <c r="G19418" i="4"/>
  <c r="E19418" i="4"/>
  <c r="D19418" i="4"/>
  <c r="F19418" i="4" s="1"/>
  <c r="C19418" i="4"/>
  <c r="I19406" i="4"/>
  <c r="J19406" i="4" s="1"/>
  <c r="H19406" i="4"/>
  <c r="G19406" i="4"/>
  <c r="E19406" i="4"/>
  <c r="D19406" i="4"/>
  <c r="C19406" i="4"/>
  <c r="B19406" i="4"/>
  <c r="I19394" i="4"/>
  <c r="J19394" i="4" s="1"/>
  <c r="H19394" i="4"/>
  <c r="G19394" i="4"/>
  <c r="E19394" i="4"/>
  <c r="D19394" i="4"/>
  <c r="C19394" i="4"/>
  <c r="B19394" i="4"/>
  <c r="I19382" i="4"/>
  <c r="J19382" i="4" s="1"/>
  <c r="H19382" i="4"/>
  <c r="G19382" i="4"/>
  <c r="E19382" i="4"/>
  <c r="D19382" i="4"/>
  <c r="C19382" i="4"/>
  <c r="I19370" i="4"/>
  <c r="J19370" i="4" s="1"/>
  <c r="H19370" i="4"/>
  <c r="G19370" i="4"/>
  <c r="E19370" i="4"/>
  <c r="D19370" i="4"/>
  <c r="C19370" i="4"/>
  <c r="B19370" i="4"/>
  <c r="I19358" i="4"/>
  <c r="J19358" i="4" s="1"/>
  <c r="H19358" i="4"/>
  <c r="G19358" i="4"/>
  <c r="E19358" i="4"/>
  <c r="D19358" i="4"/>
  <c r="C19358" i="4"/>
  <c r="B19358" i="4"/>
  <c r="I19346" i="4"/>
  <c r="J19346" i="4" s="1"/>
  <c r="H19346" i="4"/>
  <c r="G19346" i="4"/>
  <c r="E19346" i="4"/>
  <c r="D19346" i="4"/>
  <c r="F19346" i="4" s="1"/>
  <c r="C19346" i="4"/>
  <c r="I19334" i="4"/>
  <c r="J19334" i="4" s="1"/>
  <c r="H19334" i="4"/>
  <c r="G19334" i="4"/>
  <c r="E19334" i="4"/>
  <c r="D19334" i="4"/>
  <c r="C19334" i="4"/>
  <c r="B19334" i="4"/>
  <c r="I19322" i="4"/>
  <c r="J19322" i="4" s="1"/>
  <c r="H19322" i="4"/>
  <c r="G19322" i="4"/>
  <c r="E19322" i="4"/>
  <c r="D19322" i="4"/>
  <c r="C19322" i="4"/>
  <c r="B19322" i="4"/>
  <c r="I19310" i="4"/>
  <c r="J19310" i="4" s="1"/>
  <c r="H19310" i="4"/>
  <c r="G19310" i="4"/>
  <c r="E19310" i="4"/>
  <c r="D19310" i="4"/>
  <c r="F19310" i="4" s="1"/>
  <c r="C19310" i="4"/>
  <c r="I19298" i="4"/>
  <c r="J19298" i="4" s="1"/>
  <c r="H19298" i="4"/>
  <c r="G19298" i="4"/>
  <c r="E19298" i="4"/>
  <c r="D19298" i="4"/>
  <c r="C19298" i="4"/>
  <c r="B19298" i="4"/>
  <c r="I19286" i="4"/>
  <c r="J19286" i="4" s="1"/>
  <c r="H19286" i="4"/>
  <c r="G19286" i="4"/>
  <c r="E19286" i="4"/>
  <c r="D19286" i="4"/>
  <c r="C19286" i="4"/>
  <c r="B19286" i="4"/>
  <c r="I19274" i="4"/>
  <c r="J19274" i="4" s="1"/>
  <c r="H19274" i="4"/>
  <c r="G19274" i="4"/>
  <c r="E19274" i="4"/>
  <c r="D19274" i="4"/>
  <c r="C19274" i="4"/>
  <c r="I19262" i="4"/>
  <c r="J19262" i="4" s="1"/>
  <c r="H19262" i="4"/>
  <c r="G19262" i="4"/>
  <c r="E19262" i="4"/>
  <c r="D19262" i="4"/>
  <c r="C19262" i="4"/>
  <c r="B19262" i="4"/>
  <c r="I19250" i="4"/>
  <c r="J19250" i="4" s="1"/>
  <c r="H19250" i="4"/>
  <c r="G19250" i="4"/>
  <c r="E19250" i="4"/>
  <c r="D19250" i="4"/>
  <c r="C19250" i="4"/>
  <c r="B19250" i="4"/>
  <c r="I19238" i="4"/>
  <c r="J19238" i="4" s="1"/>
  <c r="H19238" i="4"/>
  <c r="G19238" i="4"/>
  <c r="E19238" i="4"/>
  <c r="D19238" i="4"/>
  <c r="F19238" i="4" s="1"/>
  <c r="C19238" i="4"/>
  <c r="I19226" i="4"/>
  <c r="J19226" i="4" s="1"/>
  <c r="H19226" i="4"/>
  <c r="G19226" i="4"/>
  <c r="E19226" i="4"/>
  <c r="D19226" i="4"/>
  <c r="C19226" i="4"/>
  <c r="B19226" i="4"/>
  <c r="I19214" i="4"/>
  <c r="J19214" i="4" s="1"/>
  <c r="H19214" i="4"/>
  <c r="G19214" i="4"/>
  <c r="E19214" i="4"/>
  <c r="D19214" i="4"/>
  <c r="C19214" i="4"/>
  <c r="B19214" i="4"/>
  <c r="I19202" i="4"/>
  <c r="J19202" i="4" s="1"/>
  <c r="H19202" i="4"/>
  <c r="G19202" i="4"/>
  <c r="E19202" i="4"/>
  <c r="D19202" i="4"/>
  <c r="F19202" i="4" s="1"/>
  <c r="C19202" i="4"/>
  <c r="I19190" i="4"/>
  <c r="J19190" i="4" s="1"/>
  <c r="H19190" i="4"/>
  <c r="G19190" i="4"/>
  <c r="E19190" i="4"/>
  <c r="D19190" i="4"/>
  <c r="C19190" i="4"/>
  <c r="B19190" i="4"/>
  <c r="I19178" i="4"/>
  <c r="J19178" i="4" s="1"/>
  <c r="H19178" i="4"/>
  <c r="E19178" i="4"/>
  <c r="G19178" i="4"/>
  <c r="D19178" i="4"/>
  <c r="C19178" i="4"/>
  <c r="B19178" i="4"/>
  <c r="I19166" i="4"/>
  <c r="J19166" i="4" s="1"/>
  <c r="H19166" i="4"/>
  <c r="G19166" i="4"/>
  <c r="E19166" i="4"/>
  <c r="D19166" i="4"/>
  <c r="C19166" i="4"/>
  <c r="I19154" i="4"/>
  <c r="J19154" i="4" s="1"/>
  <c r="H19154" i="4"/>
  <c r="G19154" i="4"/>
  <c r="E19154" i="4"/>
  <c r="D19154" i="4"/>
  <c r="C19154" i="4"/>
  <c r="B19154" i="4"/>
  <c r="I19142" i="4"/>
  <c r="J19142" i="4" s="1"/>
  <c r="H19142" i="4"/>
  <c r="G19142" i="4"/>
  <c r="E19142" i="4"/>
  <c r="D19142" i="4"/>
  <c r="C19142" i="4"/>
  <c r="B19142" i="4"/>
  <c r="I19130" i="4"/>
  <c r="J19130" i="4" s="1"/>
  <c r="H19130" i="4"/>
  <c r="G19130" i="4"/>
  <c r="E19130" i="4"/>
  <c r="D19130" i="4"/>
  <c r="F19130" i="4" s="1"/>
  <c r="C19130" i="4"/>
  <c r="I19118" i="4"/>
  <c r="J19118" i="4" s="1"/>
  <c r="H19118" i="4"/>
  <c r="G19118" i="4"/>
  <c r="E19118" i="4"/>
  <c r="D19118" i="4"/>
  <c r="C19118" i="4"/>
  <c r="B19118" i="4"/>
  <c r="I19106" i="4"/>
  <c r="J19106" i="4" s="1"/>
  <c r="H19106" i="4"/>
  <c r="G19106" i="4"/>
  <c r="E19106" i="4"/>
  <c r="D19106" i="4"/>
  <c r="C19106" i="4"/>
  <c r="B19106" i="4"/>
  <c r="I19094" i="4"/>
  <c r="J19094" i="4" s="1"/>
  <c r="H19094" i="4"/>
  <c r="G19094" i="4"/>
  <c r="E19094" i="4"/>
  <c r="D19094" i="4"/>
  <c r="F19094" i="4" s="1"/>
  <c r="C19094" i="4"/>
  <c r="I19082" i="4"/>
  <c r="J19082" i="4" s="1"/>
  <c r="H19082" i="4"/>
  <c r="G19082" i="4"/>
  <c r="E19082" i="4"/>
  <c r="D19082" i="4"/>
  <c r="C19082" i="4"/>
  <c r="B19082" i="4"/>
  <c r="I19070" i="4"/>
  <c r="J19070" i="4" s="1"/>
  <c r="H19070" i="4"/>
  <c r="G19070" i="4"/>
  <c r="E19070" i="4"/>
  <c r="D19070" i="4"/>
  <c r="C19070" i="4"/>
  <c r="B19070" i="4"/>
  <c r="I19058" i="4"/>
  <c r="J19058" i="4" s="1"/>
  <c r="H19058" i="4"/>
  <c r="G19058" i="4"/>
  <c r="E19058" i="4"/>
  <c r="D19058" i="4"/>
  <c r="C19058" i="4"/>
  <c r="I19046" i="4"/>
  <c r="J19046" i="4" s="1"/>
  <c r="H19046" i="4"/>
  <c r="G19046" i="4"/>
  <c r="E19046" i="4"/>
  <c r="D19046" i="4"/>
  <c r="C19046" i="4"/>
  <c r="B19046" i="4"/>
  <c r="I19034" i="4"/>
  <c r="J19034" i="4" s="1"/>
  <c r="H19034" i="4"/>
  <c r="G19034" i="4"/>
  <c r="E19034" i="4"/>
  <c r="D19034" i="4"/>
  <c r="C19034" i="4"/>
  <c r="B19034" i="4"/>
  <c r="I19022" i="4"/>
  <c r="J19022" i="4" s="1"/>
  <c r="H19022" i="4"/>
  <c r="G19022" i="4"/>
  <c r="E19022" i="4"/>
  <c r="D19022" i="4"/>
  <c r="F19022" i="4" s="1"/>
  <c r="C19022" i="4"/>
  <c r="I19010" i="4"/>
  <c r="J19010" i="4" s="1"/>
  <c r="H19010" i="4"/>
  <c r="G19010" i="4"/>
  <c r="E19010" i="4"/>
  <c r="D19010" i="4"/>
  <c r="C19010" i="4"/>
  <c r="B19010" i="4"/>
  <c r="I18998" i="4"/>
  <c r="J18998" i="4" s="1"/>
  <c r="H18998" i="4"/>
  <c r="G18998" i="4"/>
  <c r="E18998" i="4"/>
  <c r="D18998" i="4"/>
  <c r="C18998" i="4"/>
  <c r="B18998" i="4"/>
  <c r="I18986" i="4"/>
  <c r="J18986" i="4" s="1"/>
  <c r="H18986" i="4"/>
  <c r="G18986" i="4"/>
  <c r="E18986" i="4"/>
  <c r="D18986" i="4"/>
  <c r="F18986" i="4" s="1"/>
  <c r="C18986" i="4"/>
  <c r="I18974" i="4"/>
  <c r="J18974" i="4" s="1"/>
  <c r="H18974" i="4"/>
  <c r="G18974" i="4"/>
  <c r="E18974" i="4"/>
  <c r="D18974" i="4"/>
  <c r="C18974" i="4"/>
  <c r="B18974" i="4"/>
  <c r="I18962" i="4"/>
  <c r="J18962" i="4" s="1"/>
  <c r="H18962" i="4"/>
  <c r="G18962" i="4"/>
  <c r="E18962" i="4"/>
  <c r="D18962" i="4"/>
  <c r="C18962" i="4"/>
  <c r="B18962" i="4"/>
  <c r="I18950" i="4"/>
  <c r="J18950" i="4" s="1"/>
  <c r="H18950" i="4"/>
  <c r="G18950" i="4"/>
  <c r="E18950" i="4"/>
  <c r="D18950" i="4"/>
  <c r="C18950" i="4"/>
  <c r="I18938" i="4"/>
  <c r="J18938" i="4" s="1"/>
  <c r="H18938" i="4"/>
  <c r="G18938" i="4"/>
  <c r="E18938" i="4"/>
  <c r="D18938" i="4"/>
  <c r="C18938" i="4"/>
  <c r="B18938" i="4"/>
  <c r="I18926" i="4"/>
  <c r="J18926" i="4" s="1"/>
  <c r="H18926" i="4"/>
  <c r="G18926" i="4"/>
  <c r="E18926" i="4"/>
  <c r="D18926" i="4"/>
  <c r="C18926" i="4"/>
  <c r="B18926" i="4"/>
  <c r="I18914" i="4"/>
  <c r="J18914" i="4" s="1"/>
  <c r="H18914" i="4"/>
  <c r="G18914" i="4"/>
  <c r="E18914" i="4"/>
  <c r="D18914" i="4"/>
  <c r="F18914" i="4" s="1"/>
  <c r="C18914" i="4"/>
  <c r="I18902" i="4"/>
  <c r="J18902" i="4" s="1"/>
  <c r="H18902" i="4"/>
  <c r="G18902" i="4"/>
  <c r="E18902" i="4"/>
  <c r="D18902" i="4"/>
  <c r="C18902" i="4"/>
  <c r="B18902" i="4"/>
  <c r="I18890" i="4"/>
  <c r="J18890" i="4" s="1"/>
  <c r="H18890" i="4"/>
  <c r="E18890" i="4"/>
  <c r="G18890" i="4"/>
  <c r="D18890" i="4"/>
  <c r="C18890" i="4"/>
  <c r="B18890" i="4"/>
  <c r="I18878" i="4"/>
  <c r="J18878" i="4" s="1"/>
  <c r="H18878" i="4"/>
  <c r="G18878" i="4"/>
  <c r="E18878" i="4"/>
  <c r="D18878" i="4"/>
  <c r="F18878" i="4" s="1"/>
  <c r="C18878" i="4"/>
  <c r="I18866" i="4"/>
  <c r="J18866" i="4" s="1"/>
  <c r="H18866" i="4"/>
  <c r="G18866" i="4"/>
  <c r="E18866" i="4"/>
  <c r="D18866" i="4"/>
  <c r="C18866" i="4"/>
  <c r="B18866" i="4"/>
  <c r="I18854" i="4"/>
  <c r="J18854" i="4" s="1"/>
  <c r="H18854" i="4"/>
  <c r="G18854" i="4"/>
  <c r="E18854" i="4"/>
  <c r="D18854" i="4"/>
  <c r="C18854" i="4"/>
  <c r="B18854" i="4"/>
  <c r="I18842" i="4"/>
  <c r="J18842" i="4" s="1"/>
  <c r="H18842" i="4"/>
  <c r="G18842" i="4"/>
  <c r="E18842" i="4"/>
  <c r="D18842" i="4"/>
  <c r="C18842" i="4"/>
  <c r="I18830" i="4"/>
  <c r="J18830" i="4" s="1"/>
  <c r="H18830" i="4"/>
  <c r="G18830" i="4"/>
  <c r="E18830" i="4"/>
  <c r="D18830" i="4"/>
  <c r="C18830" i="4"/>
  <c r="B18830" i="4"/>
  <c r="I18818" i="4"/>
  <c r="J18818" i="4" s="1"/>
  <c r="H18818" i="4"/>
  <c r="G18818" i="4"/>
  <c r="E18818" i="4"/>
  <c r="D18818" i="4"/>
  <c r="C18818" i="4"/>
  <c r="B18818" i="4"/>
  <c r="I18806" i="4"/>
  <c r="J18806" i="4" s="1"/>
  <c r="H18806" i="4"/>
  <c r="G18806" i="4"/>
  <c r="E18806" i="4"/>
  <c r="D18806" i="4"/>
  <c r="F18806" i="4" s="1"/>
  <c r="C18806" i="4"/>
  <c r="I18794" i="4"/>
  <c r="J18794" i="4" s="1"/>
  <c r="H18794" i="4"/>
  <c r="G18794" i="4"/>
  <c r="E18794" i="4"/>
  <c r="D18794" i="4"/>
  <c r="C18794" i="4"/>
  <c r="B18794" i="4"/>
  <c r="I18782" i="4"/>
  <c r="J18782" i="4" s="1"/>
  <c r="H18782" i="4"/>
  <c r="G18782" i="4"/>
  <c r="E18782" i="4"/>
  <c r="D18782" i="4"/>
  <c r="C18782" i="4"/>
  <c r="B18782" i="4"/>
  <c r="I18770" i="4"/>
  <c r="J18770" i="4" s="1"/>
  <c r="H18770" i="4"/>
  <c r="G18770" i="4"/>
  <c r="E18770" i="4"/>
  <c r="D18770" i="4"/>
  <c r="F18770" i="4" s="1"/>
  <c r="C18770" i="4"/>
  <c r="I18758" i="4"/>
  <c r="J18758" i="4" s="1"/>
  <c r="H18758" i="4"/>
  <c r="G18758" i="4"/>
  <c r="E18758" i="4"/>
  <c r="D18758" i="4"/>
  <c r="C18758" i="4"/>
  <c r="B18758" i="4"/>
  <c r="I18746" i="4"/>
  <c r="J18746" i="4" s="1"/>
  <c r="H18746" i="4"/>
  <c r="G18746" i="4"/>
  <c r="E18746" i="4"/>
  <c r="D18746" i="4"/>
  <c r="C18746" i="4"/>
  <c r="B18746" i="4"/>
  <c r="I18734" i="4"/>
  <c r="J18734" i="4" s="1"/>
  <c r="H18734" i="4"/>
  <c r="G18734" i="4"/>
  <c r="E18734" i="4"/>
  <c r="D18734" i="4"/>
  <c r="C18734" i="4"/>
  <c r="I18722" i="4"/>
  <c r="J18722" i="4" s="1"/>
  <c r="H18722" i="4"/>
  <c r="G18722" i="4"/>
  <c r="E18722" i="4"/>
  <c r="D18722" i="4"/>
  <c r="C18722" i="4"/>
  <c r="B18722" i="4"/>
  <c r="I18710" i="4"/>
  <c r="J18710" i="4" s="1"/>
  <c r="H18710" i="4"/>
  <c r="G18710" i="4"/>
  <c r="E18710" i="4"/>
  <c r="D18710" i="4"/>
  <c r="C18710" i="4"/>
  <c r="B18710" i="4"/>
  <c r="I18698" i="4"/>
  <c r="J18698" i="4" s="1"/>
  <c r="H18698" i="4"/>
  <c r="G18698" i="4"/>
  <c r="E18698" i="4"/>
  <c r="D18698" i="4"/>
  <c r="F18698" i="4" s="1"/>
  <c r="C18698" i="4"/>
  <c r="I18686" i="4"/>
  <c r="J18686" i="4" s="1"/>
  <c r="H18686" i="4"/>
  <c r="G18686" i="4"/>
  <c r="E18686" i="4"/>
  <c r="D18686" i="4"/>
  <c r="C18686" i="4"/>
  <c r="B18686" i="4"/>
  <c r="I18674" i="4"/>
  <c r="J18674" i="4" s="1"/>
  <c r="H18674" i="4"/>
  <c r="G18674" i="4"/>
  <c r="E18674" i="4"/>
  <c r="D18674" i="4"/>
  <c r="C18674" i="4"/>
  <c r="B18674" i="4"/>
  <c r="I18662" i="4"/>
  <c r="J18662" i="4" s="1"/>
  <c r="H18662" i="4"/>
  <c r="G18662" i="4"/>
  <c r="E18662" i="4"/>
  <c r="D18662" i="4"/>
  <c r="F18662" i="4" s="1"/>
  <c r="C18662" i="4"/>
  <c r="I18650" i="4"/>
  <c r="J18650" i="4" s="1"/>
  <c r="H18650" i="4"/>
  <c r="G18650" i="4"/>
  <c r="E18650" i="4"/>
  <c r="D18650" i="4"/>
  <c r="C18650" i="4"/>
  <c r="B18650" i="4"/>
  <c r="I18638" i="4"/>
  <c r="J18638" i="4" s="1"/>
  <c r="H18638" i="4"/>
  <c r="G18638" i="4"/>
  <c r="E18638" i="4"/>
  <c r="D18638" i="4"/>
  <c r="C18638" i="4"/>
  <c r="B18638" i="4"/>
  <c r="I18626" i="4"/>
  <c r="J18626" i="4" s="1"/>
  <c r="H18626" i="4"/>
  <c r="G18626" i="4"/>
  <c r="E18626" i="4"/>
  <c r="D18626" i="4"/>
  <c r="C18626" i="4"/>
  <c r="I18614" i="4"/>
  <c r="J18614" i="4" s="1"/>
  <c r="H18614" i="4"/>
  <c r="G18614" i="4"/>
  <c r="E18614" i="4"/>
  <c r="D18614" i="4"/>
  <c r="C18614" i="4"/>
  <c r="B18614" i="4"/>
  <c r="I18602" i="4"/>
  <c r="J18602" i="4" s="1"/>
  <c r="H18602" i="4"/>
  <c r="E18602" i="4"/>
  <c r="G18602" i="4"/>
  <c r="D18602" i="4"/>
  <c r="C18602" i="4"/>
  <c r="B18602" i="4"/>
  <c r="I18590" i="4"/>
  <c r="J18590" i="4" s="1"/>
  <c r="H18590" i="4"/>
  <c r="G18590" i="4"/>
  <c r="E18590" i="4"/>
  <c r="D18590" i="4"/>
  <c r="F18590" i="4" s="1"/>
  <c r="C18590" i="4"/>
  <c r="I18578" i="4"/>
  <c r="J18578" i="4" s="1"/>
  <c r="H18578" i="4"/>
  <c r="G18578" i="4"/>
  <c r="E18578" i="4"/>
  <c r="D18578" i="4"/>
  <c r="C18578" i="4"/>
  <c r="B18578" i="4"/>
  <c r="I18566" i="4"/>
  <c r="J18566" i="4" s="1"/>
  <c r="H18566" i="4"/>
  <c r="G18566" i="4"/>
  <c r="E18566" i="4"/>
  <c r="D18566" i="4"/>
  <c r="C18566" i="4"/>
  <c r="B18566" i="4"/>
  <c r="I18554" i="4"/>
  <c r="J18554" i="4" s="1"/>
  <c r="H18554" i="4"/>
  <c r="G18554" i="4"/>
  <c r="E18554" i="4"/>
  <c r="D18554" i="4"/>
  <c r="F18554" i="4" s="1"/>
  <c r="C18554" i="4"/>
  <c r="I18542" i="4"/>
  <c r="J18542" i="4" s="1"/>
  <c r="H18542" i="4"/>
  <c r="G18542" i="4"/>
  <c r="E18542" i="4"/>
  <c r="D18542" i="4"/>
  <c r="C18542" i="4"/>
  <c r="B18542" i="4"/>
  <c r="I18530" i="4"/>
  <c r="J18530" i="4" s="1"/>
  <c r="H18530" i="4"/>
  <c r="G18530" i="4"/>
  <c r="E18530" i="4"/>
  <c r="D18530" i="4"/>
  <c r="C18530" i="4"/>
  <c r="B18530" i="4"/>
  <c r="I18518" i="4"/>
  <c r="J18518" i="4" s="1"/>
  <c r="H18518" i="4"/>
  <c r="G18518" i="4"/>
  <c r="E18518" i="4"/>
  <c r="D18518" i="4"/>
  <c r="C18518" i="4"/>
  <c r="I18506" i="4"/>
  <c r="J18506" i="4" s="1"/>
  <c r="H18506" i="4"/>
  <c r="G18506" i="4"/>
  <c r="E18506" i="4"/>
  <c r="D18506" i="4"/>
  <c r="C18506" i="4"/>
  <c r="B18506" i="4"/>
  <c r="I18494" i="4"/>
  <c r="J18494" i="4" s="1"/>
  <c r="H18494" i="4"/>
  <c r="G18494" i="4"/>
  <c r="E18494" i="4"/>
  <c r="D18494" i="4"/>
  <c r="C18494" i="4"/>
  <c r="B18494" i="4"/>
  <c r="I18482" i="4"/>
  <c r="J18482" i="4" s="1"/>
  <c r="H18482" i="4"/>
  <c r="G18482" i="4"/>
  <c r="E18482" i="4"/>
  <c r="D18482" i="4"/>
  <c r="F18482" i="4" s="1"/>
  <c r="C18482" i="4"/>
  <c r="I18470" i="4"/>
  <c r="J18470" i="4" s="1"/>
  <c r="H18470" i="4"/>
  <c r="G18470" i="4"/>
  <c r="E18470" i="4"/>
  <c r="D18470" i="4"/>
  <c r="C18470" i="4"/>
  <c r="B18470" i="4"/>
  <c r="I18458" i="4"/>
  <c r="J18458" i="4" s="1"/>
  <c r="H18458" i="4"/>
  <c r="G18458" i="4"/>
  <c r="E18458" i="4"/>
  <c r="D18458" i="4"/>
  <c r="C18458" i="4"/>
  <c r="B18458" i="4"/>
  <c r="I18446" i="4"/>
  <c r="J18446" i="4" s="1"/>
  <c r="H18446" i="4"/>
  <c r="G18446" i="4"/>
  <c r="E18446" i="4"/>
  <c r="D18446" i="4"/>
  <c r="F18446" i="4" s="1"/>
  <c r="C18446" i="4"/>
  <c r="I18434" i="4"/>
  <c r="J18434" i="4" s="1"/>
  <c r="H18434" i="4"/>
  <c r="G18434" i="4"/>
  <c r="E18434" i="4"/>
  <c r="D18434" i="4"/>
  <c r="C18434" i="4"/>
  <c r="B18434" i="4"/>
  <c r="I18422" i="4"/>
  <c r="J18422" i="4" s="1"/>
  <c r="H18422" i="4"/>
  <c r="G18422" i="4"/>
  <c r="E18422" i="4"/>
  <c r="D18422" i="4"/>
  <c r="C18422" i="4"/>
  <c r="B18422" i="4"/>
  <c r="I18410" i="4"/>
  <c r="J18410" i="4" s="1"/>
  <c r="H18410" i="4"/>
  <c r="G18410" i="4"/>
  <c r="E18410" i="4"/>
  <c r="D18410" i="4"/>
  <c r="C18410" i="4"/>
  <c r="I18398" i="4"/>
  <c r="J18398" i="4" s="1"/>
  <c r="H18398" i="4"/>
  <c r="G18398" i="4"/>
  <c r="E18398" i="4"/>
  <c r="D18398" i="4"/>
  <c r="C18398" i="4"/>
  <c r="B18398" i="4"/>
  <c r="I18386" i="4"/>
  <c r="J18386" i="4" s="1"/>
  <c r="H18386" i="4"/>
  <c r="G18386" i="4"/>
  <c r="E18386" i="4"/>
  <c r="D18386" i="4"/>
  <c r="C18386" i="4"/>
  <c r="B18386" i="4"/>
  <c r="I18374" i="4"/>
  <c r="J18374" i="4" s="1"/>
  <c r="H18374" i="4"/>
  <c r="G18374" i="4"/>
  <c r="E18374" i="4"/>
  <c r="D18374" i="4"/>
  <c r="F18374" i="4" s="1"/>
  <c r="C18374" i="4"/>
  <c r="I18362" i="4"/>
  <c r="J18362" i="4" s="1"/>
  <c r="H18362" i="4"/>
  <c r="G18362" i="4"/>
  <c r="E18362" i="4"/>
  <c r="D18362" i="4"/>
  <c r="C18362" i="4"/>
  <c r="B18362" i="4"/>
  <c r="I18350" i="4"/>
  <c r="J18350" i="4" s="1"/>
  <c r="H18350" i="4"/>
  <c r="G18350" i="4"/>
  <c r="E18350" i="4"/>
  <c r="D18350" i="4"/>
  <c r="C18350" i="4"/>
  <c r="B18350" i="4"/>
  <c r="I18338" i="4"/>
  <c r="J18338" i="4" s="1"/>
  <c r="H18338" i="4"/>
  <c r="G18338" i="4"/>
  <c r="E18338" i="4"/>
  <c r="D18338" i="4"/>
  <c r="F18338" i="4" s="1"/>
  <c r="C18338" i="4"/>
  <c r="I18326" i="4"/>
  <c r="J18326" i="4" s="1"/>
  <c r="H18326" i="4"/>
  <c r="G18326" i="4"/>
  <c r="E18326" i="4"/>
  <c r="D18326" i="4"/>
  <c r="C18326" i="4"/>
  <c r="B18326" i="4"/>
  <c r="I18314" i="4"/>
  <c r="J18314" i="4" s="1"/>
  <c r="H18314" i="4"/>
  <c r="E18314" i="4"/>
  <c r="G18314" i="4"/>
  <c r="D18314" i="4"/>
  <c r="C18314" i="4"/>
  <c r="B18314" i="4"/>
  <c r="I18302" i="4"/>
  <c r="J18302" i="4" s="1"/>
  <c r="H18302" i="4"/>
  <c r="G18302" i="4"/>
  <c r="E18302" i="4"/>
  <c r="D18302" i="4"/>
  <c r="C18302" i="4"/>
  <c r="I18290" i="4"/>
  <c r="J18290" i="4" s="1"/>
  <c r="H18290" i="4"/>
  <c r="G18290" i="4"/>
  <c r="E18290" i="4"/>
  <c r="D18290" i="4"/>
  <c r="C18290" i="4"/>
  <c r="B18290" i="4"/>
  <c r="I18278" i="4"/>
  <c r="J18278" i="4" s="1"/>
  <c r="H18278" i="4"/>
  <c r="G18278" i="4"/>
  <c r="E18278" i="4"/>
  <c r="D18278" i="4"/>
  <c r="C18278" i="4"/>
  <c r="B18278" i="4"/>
  <c r="I18266" i="4"/>
  <c r="J18266" i="4" s="1"/>
  <c r="H18266" i="4"/>
  <c r="G18266" i="4"/>
  <c r="E18266" i="4"/>
  <c r="D18266" i="4"/>
  <c r="F18266" i="4" s="1"/>
  <c r="C18266" i="4"/>
  <c r="I18254" i="4"/>
  <c r="J18254" i="4" s="1"/>
  <c r="H18254" i="4"/>
  <c r="G18254" i="4"/>
  <c r="E18254" i="4"/>
  <c r="D18254" i="4"/>
  <c r="C18254" i="4"/>
  <c r="B18254" i="4"/>
  <c r="I18242" i="4"/>
  <c r="J18242" i="4" s="1"/>
  <c r="H18242" i="4"/>
  <c r="G18242" i="4"/>
  <c r="E18242" i="4"/>
  <c r="D18242" i="4"/>
  <c r="C18242" i="4"/>
  <c r="B18242" i="4"/>
  <c r="I18230" i="4"/>
  <c r="J18230" i="4" s="1"/>
  <c r="H18230" i="4"/>
  <c r="G18230" i="4"/>
  <c r="E18230" i="4"/>
  <c r="D18230" i="4"/>
  <c r="F18230" i="4" s="1"/>
  <c r="C18230" i="4"/>
  <c r="I18218" i="4"/>
  <c r="J18218" i="4" s="1"/>
  <c r="H18218" i="4"/>
  <c r="G18218" i="4"/>
  <c r="E18218" i="4"/>
  <c r="D18218" i="4"/>
  <c r="C18218" i="4"/>
  <c r="B18218" i="4"/>
  <c r="I18206" i="4"/>
  <c r="J18206" i="4" s="1"/>
  <c r="H18206" i="4"/>
  <c r="G18206" i="4"/>
  <c r="E18206" i="4"/>
  <c r="D18206" i="4"/>
  <c r="C18206" i="4"/>
  <c r="B18206" i="4"/>
  <c r="I18194" i="4"/>
  <c r="J18194" i="4" s="1"/>
  <c r="H18194" i="4"/>
  <c r="G18194" i="4"/>
  <c r="E18194" i="4"/>
  <c r="D18194" i="4"/>
  <c r="C18194" i="4"/>
  <c r="I18182" i="4"/>
  <c r="J18182" i="4" s="1"/>
  <c r="H18182" i="4"/>
  <c r="G18182" i="4"/>
  <c r="E18182" i="4"/>
  <c r="D18182" i="4"/>
  <c r="C18182" i="4"/>
  <c r="B18182" i="4"/>
  <c r="I18170" i="4"/>
  <c r="J18170" i="4" s="1"/>
  <c r="H18170" i="4"/>
  <c r="G18170" i="4"/>
  <c r="E18170" i="4"/>
  <c r="D18170" i="4"/>
  <c r="C18170" i="4"/>
  <c r="B18170" i="4"/>
  <c r="I18158" i="4"/>
  <c r="J18158" i="4" s="1"/>
  <c r="H18158" i="4"/>
  <c r="G18158" i="4"/>
  <c r="E18158" i="4"/>
  <c r="D18158" i="4"/>
  <c r="F18158" i="4" s="1"/>
  <c r="C18158" i="4"/>
  <c r="I18146" i="4"/>
  <c r="J18146" i="4" s="1"/>
  <c r="H18146" i="4"/>
  <c r="G18146" i="4"/>
  <c r="E18146" i="4"/>
  <c r="D18146" i="4"/>
  <c r="C18146" i="4"/>
  <c r="B18146" i="4"/>
  <c r="I18134" i="4"/>
  <c r="J18134" i="4" s="1"/>
  <c r="H18134" i="4"/>
  <c r="G18134" i="4"/>
  <c r="E18134" i="4"/>
  <c r="D18134" i="4"/>
  <c r="C18134" i="4"/>
  <c r="B18134" i="4"/>
  <c r="I18122" i="4"/>
  <c r="J18122" i="4" s="1"/>
  <c r="H18122" i="4"/>
  <c r="G18122" i="4"/>
  <c r="E18122" i="4"/>
  <c r="D18122" i="4"/>
  <c r="F18122" i="4" s="1"/>
  <c r="C18122" i="4"/>
  <c r="I18110" i="4"/>
  <c r="J18110" i="4" s="1"/>
  <c r="H18110" i="4"/>
  <c r="G18110" i="4"/>
  <c r="E18110" i="4"/>
  <c r="D18110" i="4"/>
  <c r="C18110" i="4"/>
  <c r="B18110" i="4"/>
  <c r="I18098" i="4"/>
  <c r="J18098" i="4" s="1"/>
  <c r="H18098" i="4"/>
  <c r="G18098" i="4"/>
  <c r="E18098" i="4"/>
  <c r="D18098" i="4"/>
  <c r="C18098" i="4"/>
  <c r="B18098" i="4"/>
  <c r="I18086" i="4"/>
  <c r="J18086" i="4" s="1"/>
  <c r="H18086" i="4"/>
  <c r="G18086" i="4"/>
  <c r="E18086" i="4"/>
  <c r="D18086" i="4"/>
  <c r="C18086" i="4"/>
  <c r="I18074" i="4"/>
  <c r="J18074" i="4" s="1"/>
  <c r="H18074" i="4"/>
  <c r="G18074" i="4"/>
  <c r="E18074" i="4"/>
  <c r="D18074" i="4"/>
  <c r="C18074" i="4"/>
  <c r="B18074" i="4"/>
  <c r="I18062" i="4"/>
  <c r="J18062" i="4" s="1"/>
  <c r="H18062" i="4"/>
  <c r="G18062" i="4"/>
  <c r="E18062" i="4"/>
  <c r="D18062" i="4"/>
  <c r="C18062" i="4"/>
  <c r="B18062" i="4"/>
  <c r="I18050" i="4"/>
  <c r="J18050" i="4" s="1"/>
  <c r="H18050" i="4"/>
  <c r="G18050" i="4"/>
  <c r="E18050" i="4"/>
  <c r="D18050" i="4"/>
  <c r="F18050" i="4" s="1"/>
  <c r="C18050" i="4"/>
  <c r="I18038" i="4"/>
  <c r="J18038" i="4" s="1"/>
  <c r="H18038" i="4"/>
  <c r="G18038" i="4"/>
  <c r="E18038" i="4"/>
  <c r="D18038" i="4"/>
  <c r="C18038" i="4"/>
  <c r="B18038" i="4"/>
  <c r="I18026" i="4"/>
  <c r="J18026" i="4" s="1"/>
  <c r="H18026" i="4"/>
  <c r="E18026" i="4"/>
  <c r="G18026" i="4"/>
  <c r="D18026" i="4"/>
  <c r="C18026" i="4"/>
  <c r="B18026" i="4"/>
  <c r="I18014" i="4"/>
  <c r="J18014" i="4" s="1"/>
  <c r="H18014" i="4"/>
  <c r="G18014" i="4"/>
  <c r="E18014" i="4"/>
  <c r="D18014" i="4"/>
  <c r="F18014" i="4" s="1"/>
  <c r="C18014" i="4"/>
  <c r="I18002" i="4"/>
  <c r="J18002" i="4" s="1"/>
  <c r="H18002" i="4"/>
  <c r="G18002" i="4"/>
  <c r="E18002" i="4"/>
  <c r="D18002" i="4"/>
  <c r="C18002" i="4"/>
  <c r="B18002" i="4"/>
  <c r="I17990" i="4"/>
  <c r="J17990" i="4" s="1"/>
  <c r="H17990" i="4"/>
  <c r="G17990" i="4"/>
  <c r="E17990" i="4"/>
  <c r="D17990" i="4"/>
  <c r="C17990" i="4"/>
  <c r="B17990" i="4"/>
  <c r="I17978" i="4"/>
  <c r="J17978" i="4" s="1"/>
  <c r="H17978" i="4"/>
  <c r="G17978" i="4"/>
  <c r="E17978" i="4"/>
  <c r="D17978" i="4"/>
  <c r="C17978" i="4"/>
  <c r="I17966" i="4"/>
  <c r="J17966" i="4" s="1"/>
  <c r="H17966" i="4"/>
  <c r="G17966" i="4"/>
  <c r="E17966" i="4"/>
  <c r="D17966" i="4"/>
  <c r="C17966" i="4"/>
  <c r="B17966" i="4"/>
  <c r="I17954" i="4"/>
  <c r="J17954" i="4" s="1"/>
  <c r="H17954" i="4"/>
  <c r="G17954" i="4"/>
  <c r="E17954" i="4"/>
  <c r="D17954" i="4"/>
  <c r="C17954" i="4"/>
  <c r="B17954" i="4"/>
  <c r="I17942" i="4"/>
  <c r="J17942" i="4" s="1"/>
  <c r="H17942" i="4"/>
  <c r="G17942" i="4"/>
  <c r="E17942" i="4"/>
  <c r="D17942" i="4"/>
  <c r="F17942" i="4" s="1"/>
  <c r="C17942" i="4"/>
  <c r="I17930" i="4"/>
  <c r="J17930" i="4" s="1"/>
  <c r="H17930" i="4"/>
  <c r="G17930" i="4"/>
  <c r="E17930" i="4"/>
  <c r="D17930" i="4"/>
  <c r="C17930" i="4"/>
  <c r="B17930" i="4"/>
  <c r="I17918" i="4"/>
  <c r="J17918" i="4" s="1"/>
  <c r="H17918" i="4"/>
  <c r="G17918" i="4"/>
  <c r="E17918" i="4"/>
  <c r="D17918" i="4"/>
  <c r="C17918" i="4"/>
  <c r="B17918" i="4"/>
  <c r="I17906" i="4"/>
  <c r="J17906" i="4" s="1"/>
  <c r="H17906" i="4"/>
  <c r="G17906" i="4"/>
  <c r="E17906" i="4"/>
  <c r="D17906" i="4"/>
  <c r="F17906" i="4" s="1"/>
  <c r="C17906" i="4"/>
  <c r="I17894" i="4"/>
  <c r="J17894" i="4" s="1"/>
  <c r="H17894" i="4"/>
  <c r="G17894" i="4"/>
  <c r="E17894" i="4"/>
  <c r="D17894" i="4"/>
  <c r="C17894" i="4"/>
  <c r="B17894" i="4"/>
  <c r="I17882" i="4"/>
  <c r="J17882" i="4" s="1"/>
  <c r="H17882" i="4"/>
  <c r="G17882" i="4"/>
  <c r="E17882" i="4"/>
  <c r="D17882" i="4"/>
  <c r="C17882" i="4"/>
  <c r="B17882" i="4"/>
  <c r="I17870" i="4"/>
  <c r="J17870" i="4" s="1"/>
  <c r="H17870" i="4"/>
  <c r="G17870" i="4"/>
  <c r="E17870" i="4"/>
  <c r="D17870" i="4"/>
  <c r="C17870" i="4"/>
  <c r="I17858" i="4"/>
  <c r="J17858" i="4" s="1"/>
  <c r="H17858" i="4"/>
  <c r="G17858" i="4"/>
  <c r="E17858" i="4"/>
  <c r="D17858" i="4"/>
  <c r="C17858" i="4"/>
  <c r="B17858" i="4"/>
  <c r="I17846" i="4"/>
  <c r="J17846" i="4" s="1"/>
  <c r="H17846" i="4"/>
  <c r="G17846" i="4"/>
  <c r="E17846" i="4"/>
  <c r="D17846" i="4"/>
  <c r="C17846" i="4"/>
  <c r="B17846" i="4"/>
  <c r="I17834" i="4"/>
  <c r="J17834" i="4" s="1"/>
  <c r="H17834" i="4"/>
  <c r="G17834" i="4"/>
  <c r="E17834" i="4"/>
  <c r="D17834" i="4"/>
  <c r="F17834" i="4" s="1"/>
  <c r="C17834" i="4"/>
  <c r="I17822" i="4"/>
  <c r="J17822" i="4" s="1"/>
  <c r="H17822" i="4"/>
  <c r="G17822" i="4"/>
  <c r="E17822" i="4"/>
  <c r="D17822" i="4"/>
  <c r="C17822" i="4"/>
  <c r="B17822" i="4"/>
  <c r="I17810" i="4"/>
  <c r="J17810" i="4" s="1"/>
  <c r="H17810" i="4"/>
  <c r="G17810" i="4"/>
  <c r="E17810" i="4"/>
  <c r="D17810" i="4"/>
  <c r="C17810" i="4"/>
  <c r="B17810" i="4"/>
  <c r="I17798" i="4"/>
  <c r="J17798" i="4" s="1"/>
  <c r="H17798" i="4"/>
  <c r="G17798" i="4"/>
  <c r="E17798" i="4"/>
  <c r="D17798" i="4"/>
  <c r="F17798" i="4" s="1"/>
  <c r="C17798" i="4"/>
  <c r="I17786" i="4"/>
  <c r="J17786" i="4" s="1"/>
  <c r="H17786" i="4"/>
  <c r="G17786" i="4"/>
  <c r="E17786" i="4"/>
  <c r="D17786" i="4"/>
  <c r="C17786" i="4"/>
  <c r="B17786" i="4"/>
  <c r="I17774" i="4"/>
  <c r="J17774" i="4" s="1"/>
  <c r="H17774" i="4"/>
  <c r="G17774" i="4"/>
  <c r="E17774" i="4"/>
  <c r="D17774" i="4"/>
  <c r="C17774" i="4"/>
  <c r="B17774" i="4"/>
  <c r="I17762" i="4"/>
  <c r="J17762" i="4" s="1"/>
  <c r="H17762" i="4"/>
  <c r="G17762" i="4"/>
  <c r="E17762" i="4"/>
  <c r="D17762" i="4"/>
  <c r="C17762" i="4"/>
  <c r="I17750" i="4"/>
  <c r="J17750" i="4" s="1"/>
  <c r="H17750" i="4"/>
  <c r="G17750" i="4"/>
  <c r="E17750" i="4"/>
  <c r="D17750" i="4"/>
  <c r="C17750" i="4"/>
  <c r="B17750" i="4"/>
  <c r="I17738" i="4"/>
  <c r="J17738" i="4" s="1"/>
  <c r="H17738" i="4"/>
  <c r="E17738" i="4"/>
  <c r="G17738" i="4"/>
  <c r="D17738" i="4"/>
  <c r="C17738" i="4"/>
  <c r="B17738" i="4"/>
  <c r="I17726" i="4"/>
  <c r="J17726" i="4" s="1"/>
  <c r="H17726" i="4"/>
  <c r="G17726" i="4"/>
  <c r="E17726" i="4"/>
  <c r="D17726" i="4"/>
  <c r="F17726" i="4" s="1"/>
  <c r="C17726" i="4"/>
  <c r="I17714" i="4"/>
  <c r="J17714" i="4" s="1"/>
  <c r="H17714" i="4"/>
  <c r="G17714" i="4"/>
  <c r="E17714" i="4"/>
  <c r="D17714" i="4"/>
  <c r="C17714" i="4"/>
  <c r="B17714" i="4"/>
  <c r="I17702" i="4"/>
  <c r="J17702" i="4" s="1"/>
  <c r="H17702" i="4"/>
  <c r="G17702" i="4"/>
  <c r="E17702" i="4"/>
  <c r="D17702" i="4"/>
  <c r="C17702" i="4"/>
  <c r="B17702" i="4"/>
  <c r="I17690" i="4"/>
  <c r="J17690" i="4" s="1"/>
  <c r="H17690" i="4"/>
  <c r="G17690" i="4"/>
  <c r="E17690" i="4"/>
  <c r="D17690" i="4"/>
  <c r="F17690" i="4" s="1"/>
  <c r="C17690" i="4"/>
  <c r="I17678" i="4"/>
  <c r="J17678" i="4" s="1"/>
  <c r="H17678" i="4"/>
  <c r="G17678" i="4"/>
  <c r="E17678" i="4"/>
  <c r="D17678" i="4"/>
  <c r="C17678" i="4"/>
  <c r="B17678" i="4"/>
  <c r="I17666" i="4"/>
  <c r="J17666" i="4" s="1"/>
  <c r="H17666" i="4"/>
  <c r="G17666" i="4"/>
  <c r="E17666" i="4"/>
  <c r="D17666" i="4"/>
  <c r="C17666" i="4"/>
  <c r="B17666" i="4"/>
  <c r="I17654" i="4"/>
  <c r="J17654" i="4" s="1"/>
  <c r="H17654" i="4"/>
  <c r="G17654" i="4"/>
  <c r="E17654" i="4"/>
  <c r="D17654" i="4"/>
  <c r="C17654" i="4"/>
  <c r="I17642" i="4"/>
  <c r="J17642" i="4" s="1"/>
  <c r="H17642" i="4"/>
  <c r="G17642" i="4"/>
  <c r="E17642" i="4"/>
  <c r="D17642" i="4"/>
  <c r="C17642" i="4"/>
  <c r="B17642" i="4"/>
  <c r="I17630" i="4"/>
  <c r="J17630" i="4" s="1"/>
  <c r="H17630" i="4"/>
  <c r="G17630" i="4"/>
  <c r="E17630" i="4"/>
  <c r="D17630" i="4"/>
  <c r="C17630" i="4"/>
  <c r="B17630" i="4"/>
  <c r="I17618" i="4"/>
  <c r="J17618" i="4" s="1"/>
  <c r="H17618" i="4"/>
  <c r="G17618" i="4"/>
  <c r="E17618" i="4"/>
  <c r="D17618" i="4"/>
  <c r="F17618" i="4" s="1"/>
  <c r="C17618" i="4"/>
  <c r="I17606" i="4"/>
  <c r="J17606" i="4" s="1"/>
  <c r="H17606" i="4"/>
  <c r="G17606" i="4"/>
  <c r="E17606" i="4"/>
  <c r="D17606" i="4"/>
  <c r="C17606" i="4"/>
  <c r="B17606" i="4"/>
  <c r="I17594" i="4"/>
  <c r="J17594" i="4" s="1"/>
  <c r="H17594" i="4"/>
  <c r="G17594" i="4"/>
  <c r="E17594" i="4"/>
  <c r="D17594" i="4"/>
  <c r="C17594" i="4"/>
  <c r="B17594" i="4"/>
  <c r="I17582" i="4"/>
  <c r="J17582" i="4" s="1"/>
  <c r="H17582" i="4"/>
  <c r="G17582" i="4"/>
  <c r="E17582" i="4"/>
  <c r="D17582" i="4"/>
  <c r="F17582" i="4" s="1"/>
  <c r="C17582" i="4"/>
  <c r="I17570" i="4"/>
  <c r="J17570" i="4" s="1"/>
  <c r="H17570" i="4"/>
  <c r="G17570" i="4"/>
  <c r="E17570" i="4"/>
  <c r="D17570" i="4"/>
  <c r="C17570" i="4"/>
  <c r="B17570" i="4"/>
  <c r="I17558" i="4"/>
  <c r="J17558" i="4" s="1"/>
  <c r="H17558" i="4"/>
  <c r="G17558" i="4"/>
  <c r="E17558" i="4"/>
  <c r="D17558" i="4"/>
  <c r="C17558" i="4"/>
  <c r="B17558" i="4"/>
  <c r="I17546" i="4"/>
  <c r="J17546" i="4" s="1"/>
  <c r="H17546" i="4"/>
  <c r="G17546" i="4"/>
  <c r="E17546" i="4"/>
  <c r="D17546" i="4"/>
  <c r="C17546" i="4"/>
  <c r="I17534" i="4"/>
  <c r="J17534" i="4" s="1"/>
  <c r="H17534" i="4"/>
  <c r="G17534" i="4"/>
  <c r="E17534" i="4"/>
  <c r="D17534" i="4"/>
  <c r="C17534" i="4"/>
  <c r="B17534" i="4"/>
  <c r="I17522" i="4"/>
  <c r="J17522" i="4" s="1"/>
  <c r="H17522" i="4"/>
  <c r="G17522" i="4"/>
  <c r="E17522" i="4"/>
  <c r="D17522" i="4"/>
  <c r="C17522" i="4"/>
  <c r="B17522" i="4"/>
  <c r="I17510" i="4"/>
  <c r="J17510" i="4" s="1"/>
  <c r="H17510" i="4"/>
  <c r="G17510" i="4"/>
  <c r="E17510" i="4"/>
  <c r="D17510" i="4"/>
  <c r="F17510" i="4" s="1"/>
  <c r="C17510" i="4"/>
  <c r="I17498" i="4"/>
  <c r="J17498" i="4" s="1"/>
  <c r="H17498" i="4"/>
  <c r="G17498" i="4"/>
  <c r="E17498" i="4"/>
  <c r="D17498" i="4"/>
  <c r="C17498" i="4"/>
  <c r="B17498" i="4"/>
  <c r="I17486" i="4"/>
  <c r="J17486" i="4" s="1"/>
  <c r="H17486" i="4"/>
  <c r="G17486" i="4"/>
  <c r="E17486" i="4"/>
  <c r="D17486" i="4"/>
  <c r="C17486" i="4"/>
  <c r="B17486" i="4"/>
  <c r="I17474" i="4"/>
  <c r="J17474" i="4" s="1"/>
  <c r="H17474" i="4"/>
  <c r="G17474" i="4"/>
  <c r="E17474" i="4"/>
  <c r="D17474" i="4"/>
  <c r="F17474" i="4" s="1"/>
  <c r="C17474" i="4"/>
  <c r="I17462" i="4"/>
  <c r="J17462" i="4" s="1"/>
  <c r="H17462" i="4"/>
  <c r="G17462" i="4"/>
  <c r="E17462" i="4"/>
  <c r="D17462" i="4"/>
  <c r="C17462" i="4"/>
  <c r="B17462" i="4"/>
  <c r="I17450" i="4"/>
  <c r="J17450" i="4" s="1"/>
  <c r="H17450" i="4"/>
  <c r="E17450" i="4"/>
  <c r="G17450" i="4"/>
  <c r="D17450" i="4"/>
  <c r="C17450" i="4"/>
  <c r="B17450" i="4"/>
  <c r="I17438" i="4"/>
  <c r="J17438" i="4" s="1"/>
  <c r="H17438" i="4"/>
  <c r="G17438" i="4"/>
  <c r="E17438" i="4"/>
  <c r="D17438" i="4"/>
  <c r="C17438" i="4"/>
  <c r="I17426" i="4"/>
  <c r="J17426" i="4" s="1"/>
  <c r="H17426" i="4"/>
  <c r="G17426" i="4"/>
  <c r="E17426" i="4"/>
  <c r="D17426" i="4"/>
  <c r="C17426" i="4"/>
  <c r="B17426" i="4"/>
  <c r="I17414" i="4"/>
  <c r="J17414" i="4" s="1"/>
  <c r="H17414" i="4"/>
  <c r="G17414" i="4"/>
  <c r="E17414" i="4"/>
  <c r="D17414" i="4"/>
  <c r="C17414" i="4"/>
  <c r="B17414" i="4"/>
  <c r="I17402" i="4"/>
  <c r="J17402" i="4" s="1"/>
  <c r="H17402" i="4"/>
  <c r="G17402" i="4"/>
  <c r="E17402" i="4"/>
  <c r="D17402" i="4"/>
  <c r="F17402" i="4" s="1"/>
  <c r="C17402" i="4"/>
  <c r="I17390" i="4"/>
  <c r="J17390" i="4" s="1"/>
  <c r="H17390" i="4"/>
  <c r="G17390" i="4"/>
  <c r="E17390" i="4"/>
  <c r="D17390" i="4"/>
  <c r="C17390" i="4"/>
  <c r="B17390" i="4"/>
  <c r="I17378" i="4"/>
  <c r="J17378" i="4" s="1"/>
  <c r="H17378" i="4"/>
  <c r="G17378" i="4"/>
  <c r="E17378" i="4"/>
  <c r="D17378" i="4"/>
  <c r="C17378" i="4"/>
  <c r="B17378" i="4"/>
  <c r="I17366" i="4"/>
  <c r="J17366" i="4" s="1"/>
  <c r="H17366" i="4"/>
  <c r="G17366" i="4"/>
  <c r="E17366" i="4"/>
  <c r="D17366" i="4"/>
  <c r="F17366" i="4" s="1"/>
  <c r="C17366" i="4"/>
  <c r="I17354" i="4"/>
  <c r="J17354" i="4" s="1"/>
  <c r="H17354" i="4"/>
  <c r="G17354" i="4"/>
  <c r="E17354" i="4"/>
  <c r="D17354" i="4"/>
  <c r="C17354" i="4"/>
  <c r="B17354" i="4"/>
  <c r="I17342" i="4"/>
  <c r="J17342" i="4" s="1"/>
  <c r="H17342" i="4"/>
  <c r="G17342" i="4"/>
  <c r="E17342" i="4"/>
  <c r="D17342" i="4"/>
  <c r="C17342" i="4"/>
  <c r="B17342" i="4"/>
  <c r="I17330" i="4"/>
  <c r="J17330" i="4" s="1"/>
  <c r="H17330" i="4"/>
  <c r="G17330" i="4"/>
  <c r="E17330" i="4"/>
  <c r="D17330" i="4"/>
  <c r="C17330" i="4"/>
  <c r="I17318" i="4"/>
  <c r="J17318" i="4" s="1"/>
  <c r="H17318" i="4"/>
  <c r="G17318" i="4"/>
  <c r="E17318" i="4"/>
  <c r="D17318" i="4"/>
  <c r="C17318" i="4"/>
  <c r="B17318" i="4"/>
  <c r="I17306" i="4"/>
  <c r="J17306" i="4" s="1"/>
  <c r="H17306" i="4"/>
  <c r="G17306" i="4"/>
  <c r="E17306" i="4"/>
  <c r="D17306" i="4"/>
  <c r="C17306" i="4"/>
  <c r="B17306" i="4"/>
  <c r="I17294" i="4"/>
  <c r="J17294" i="4" s="1"/>
  <c r="H17294" i="4"/>
  <c r="G17294" i="4"/>
  <c r="E17294" i="4"/>
  <c r="D17294" i="4"/>
  <c r="F17294" i="4" s="1"/>
  <c r="C17294" i="4"/>
  <c r="I17282" i="4"/>
  <c r="J17282" i="4" s="1"/>
  <c r="H17282" i="4"/>
  <c r="G17282" i="4"/>
  <c r="E17282" i="4"/>
  <c r="D17282" i="4"/>
  <c r="C17282" i="4"/>
  <c r="B17282" i="4"/>
  <c r="I17270" i="4"/>
  <c r="J17270" i="4" s="1"/>
  <c r="H17270" i="4"/>
  <c r="G17270" i="4"/>
  <c r="E17270" i="4"/>
  <c r="D17270" i="4"/>
  <c r="C17270" i="4"/>
  <c r="B17270" i="4"/>
  <c r="I17258" i="4"/>
  <c r="J17258" i="4" s="1"/>
  <c r="H17258" i="4"/>
  <c r="G17258" i="4"/>
  <c r="E17258" i="4"/>
  <c r="D17258" i="4"/>
  <c r="F17258" i="4" s="1"/>
  <c r="C17258" i="4"/>
  <c r="I17246" i="4"/>
  <c r="J17246" i="4" s="1"/>
  <c r="H17246" i="4"/>
  <c r="G17246" i="4"/>
  <c r="E17246" i="4"/>
  <c r="D17246" i="4"/>
  <c r="C17246" i="4"/>
  <c r="B17246" i="4"/>
  <c r="I17234" i="4"/>
  <c r="J17234" i="4" s="1"/>
  <c r="H17234" i="4"/>
  <c r="G17234" i="4"/>
  <c r="E17234" i="4"/>
  <c r="D17234" i="4"/>
  <c r="C17234" i="4"/>
  <c r="B17234" i="4"/>
  <c r="I17222" i="4"/>
  <c r="J17222" i="4" s="1"/>
  <c r="H17222" i="4"/>
  <c r="G17222" i="4"/>
  <c r="E17222" i="4"/>
  <c r="D17222" i="4"/>
  <c r="C17222" i="4"/>
  <c r="I17210" i="4"/>
  <c r="J17210" i="4" s="1"/>
  <c r="H17210" i="4"/>
  <c r="G17210" i="4"/>
  <c r="E17210" i="4"/>
  <c r="D17210" i="4"/>
  <c r="C17210" i="4"/>
  <c r="B17210" i="4"/>
  <c r="I17198" i="4"/>
  <c r="J17198" i="4" s="1"/>
  <c r="H17198" i="4"/>
  <c r="G17198" i="4"/>
  <c r="E17198" i="4"/>
  <c r="D17198" i="4"/>
  <c r="C17198" i="4"/>
  <c r="B17198" i="4"/>
  <c r="I17186" i="4"/>
  <c r="J17186" i="4" s="1"/>
  <c r="H17186" i="4"/>
  <c r="G17186" i="4"/>
  <c r="E17186" i="4"/>
  <c r="D17186" i="4"/>
  <c r="F17186" i="4" s="1"/>
  <c r="C17186" i="4"/>
  <c r="I17174" i="4"/>
  <c r="J17174" i="4" s="1"/>
  <c r="H17174" i="4"/>
  <c r="G17174" i="4"/>
  <c r="E17174" i="4"/>
  <c r="D17174" i="4"/>
  <c r="C17174" i="4"/>
  <c r="B17174" i="4"/>
  <c r="I17162" i="4"/>
  <c r="J17162" i="4" s="1"/>
  <c r="H17162" i="4"/>
  <c r="E17162" i="4"/>
  <c r="G17162" i="4"/>
  <c r="D17162" i="4"/>
  <c r="C17162" i="4"/>
  <c r="B17162" i="4"/>
  <c r="I17150" i="4"/>
  <c r="J17150" i="4" s="1"/>
  <c r="H17150" i="4"/>
  <c r="G17150" i="4"/>
  <c r="E17150" i="4"/>
  <c r="D17150" i="4"/>
  <c r="F17150" i="4" s="1"/>
  <c r="C17150" i="4"/>
  <c r="I17138" i="4"/>
  <c r="J17138" i="4" s="1"/>
  <c r="H17138" i="4"/>
  <c r="G17138" i="4"/>
  <c r="E17138" i="4"/>
  <c r="D17138" i="4"/>
  <c r="C17138" i="4"/>
  <c r="B17138" i="4"/>
  <c r="I17126" i="4"/>
  <c r="J17126" i="4" s="1"/>
  <c r="H17126" i="4"/>
  <c r="G17126" i="4"/>
  <c r="E17126" i="4"/>
  <c r="D17126" i="4"/>
  <c r="C17126" i="4"/>
  <c r="B17126" i="4"/>
  <c r="I17114" i="4"/>
  <c r="J17114" i="4" s="1"/>
  <c r="H17114" i="4"/>
  <c r="G17114" i="4"/>
  <c r="E17114" i="4"/>
  <c r="D17114" i="4"/>
  <c r="C17114" i="4"/>
  <c r="I17102" i="4"/>
  <c r="J17102" i="4" s="1"/>
  <c r="H17102" i="4"/>
  <c r="G17102" i="4"/>
  <c r="E17102" i="4"/>
  <c r="D17102" i="4"/>
  <c r="C17102" i="4"/>
  <c r="B17102" i="4"/>
  <c r="I17090" i="4"/>
  <c r="J17090" i="4" s="1"/>
  <c r="H17090" i="4"/>
  <c r="G17090" i="4"/>
  <c r="E17090" i="4"/>
  <c r="D17090" i="4"/>
  <c r="C17090" i="4"/>
  <c r="B17090" i="4"/>
  <c r="I17078" i="4"/>
  <c r="J17078" i="4" s="1"/>
  <c r="H17078" i="4"/>
  <c r="G17078" i="4"/>
  <c r="E17078" i="4"/>
  <c r="D17078" i="4"/>
  <c r="F17078" i="4" s="1"/>
  <c r="C17078" i="4"/>
  <c r="I17066" i="4"/>
  <c r="J17066" i="4" s="1"/>
  <c r="H17066" i="4"/>
  <c r="G17066" i="4"/>
  <c r="E17066" i="4"/>
  <c r="D17066" i="4"/>
  <c r="C17066" i="4"/>
  <c r="B17066" i="4"/>
  <c r="I17054" i="4"/>
  <c r="J17054" i="4" s="1"/>
  <c r="H17054" i="4"/>
  <c r="G17054" i="4"/>
  <c r="E17054" i="4"/>
  <c r="D17054" i="4"/>
  <c r="C17054" i="4"/>
  <c r="B17054" i="4"/>
  <c r="I17042" i="4"/>
  <c r="J17042" i="4" s="1"/>
  <c r="H17042" i="4"/>
  <c r="G17042" i="4"/>
  <c r="E17042" i="4"/>
  <c r="D17042" i="4"/>
  <c r="F17042" i="4" s="1"/>
  <c r="C17042" i="4"/>
  <c r="I17030" i="4"/>
  <c r="J17030" i="4" s="1"/>
  <c r="H17030" i="4"/>
  <c r="G17030" i="4"/>
  <c r="E17030" i="4"/>
  <c r="D17030" i="4"/>
  <c r="C17030" i="4"/>
  <c r="B17030" i="4"/>
  <c r="I17018" i="4"/>
  <c r="J17018" i="4" s="1"/>
  <c r="H17018" i="4"/>
  <c r="G17018" i="4"/>
  <c r="E17018" i="4"/>
  <c r="D17018" i="4"/>
  <c r="C17018" i="4"/>
  <c r="B17018" i="4"/>
  <c r="I17006" i="4"/>
  <c r="J17006" i="4" s="1"/>
  <c r="H17006" i="4"/>
  <c r="G17006" i="4"/>
  <c r="E17006" i="4"/>
  <c r="D17006" i="4"/>
  <c r="C17006" i="4"/>
  <c r="I16994" i="4"/>
  <c r="J16994" i="4" s="1"/>
  <c r="H16994" i="4"/>
  <c r="G16994" i="4"/>
  <c r="E16994" i="4"/>
  <c r="D16994" i="4"/>
  <c r="C16994" i="4"/>
  <c r="B16994" i="4"/>
  <c r="I16982" i="4"/>
  <c r="J16982" i="4" s="1"/>
  <c r="H16982" i="4"/>
  <c r="G16982" i="4"/>
  <c r="E16982" i="4"/>
  <c r="D16982" i="4"/>
  <c r="C16982" i="4"/>
  <c r="B16982" i="4"/>
  <c r="I16970" i="4"/>
  <c r="J16970" i="4" s="1"/>
  <c r="H16970" i="4"/>
  <c r="G16970" i="4"/>
  <c r="E16970" i="4"/>
  <c r="D16970" i="4"/>
  <c r="F16970" i="4" s="1"/>
  <c r="C16970" i="4"/>
  <c r="I16958" i="4"/>
  <c r="J16958" i="4" s="1"/>
  <c r="H16958" i="4"/>
  <c r="G16958" i="4"/>
  <c r="E16958" i="4"/>
  <c r="D16958" i="4"/>
  <c r="C16958" i="4"/>
  <c r="B16958" i="4"/>
  <c r="I16946" i="4"/>
  <c r="J16946" i="4" s="1"/>
  <c r="H16946" i="4"/>
  <c r="G16946" i="4"/>
  <c r="E16946" i="4"/>
  <c r="D16946" i="4"/>
  <c r="C16946" i="4"/>
  <c r="B16946" i="4"/>
  <c r="I16934" i="4"/>
  <c r="J16934" i="4" s="1"/>
  <c r="H16934" i="4"/>
  <c r="G16934" i="4"/>
  <c r="E16934" i="4"/>
  <c r="D16934" i="4"/>
  <c r="F16934" i="4" s="1"/>
  <c r="C16934" i="4"/>
  <c r="I16922" i="4"/>
  <c r="J16922" i="4" s="1"/>
  <c r="H16922" i="4"/>
  <c r="G16922" i="4"/>
  <c r="E16922" i="4"/>
  <c r="D16922" i="4"/>
  <c r="C16922" i="4"/>
  <c r="B16922" i="4"/>
  <c r="I16910" i="4"/>
  <c r="J16910" i="4" s="1"/>
  <c r="H16910" i="4"/>
  <c r="G16910" i="4"/>
  <c r="E16910" i="4"/>
  <c r="D16910" i="4"/>
  <c r="C16910" i="4"/>
  <c r="B16910" i="4"/>
  <c r="I16898" i="4"/>
  <c r="J16898" i="4" s="1"/>
  <c r="H16898" i="4"/>
  <c r="G16898" i="4"/>
  <c r="E16898" i="4"/>
  <c r="D16898" i="4"/>
  <c r="C16898" i="4"/>
  <c r="I16886" i="4"/>
  <c r="J16886" i="4" s="1"/>
  <c r="H16886" i="4"/>
  <c r="G16886" i="4"/>
  <c r="E16886" i="4"/>
  <c r="D16886" i="4"/>
  <c r="C16886" i="4"/>
  <c r="B16886" i="4"/>
  <c r="I16874" i="4"/>
  <c r="J16874" i="4" s="1"/>
  <c r="H16874" i="4"/>
  <c r="E16874" i="4"/>
  <c r="G16874" i="4"/>
  <c r="D16874" i="4"/>
  <c r="C16874" i="4"/>
  <c r="B16874" i="4"/>
  <c r="I16862" i="4"/>
  <c r="J16862" i="4" s="1"/>
  <c r="H16862" i="4"/>
  <c r="G16862" i="4"/>
  <c r="E16862" i="4"/>
  <c r="D16862" i="4"/>
  <c r="F16862" i="4" s="1"/>
  <c r="C16862" i="4"/>
  <c r="I16850" i="4"/>
  <c r="J16850" i="4" s="1"/>
  <c r="H16850" i="4"/>
  <c r="G16850" i="4"/>
  <c r="E16850" i="4"/>
  <c r="D16850" i="4"/>
  <c r="C16850" i="4"/>
  <c r="B16850" i="4"/>
  <c r="I16838" i="4"/>
  <c r="J16838" i="4" s="1"/>
  <c r="H16838" i="4"/>
  <c r="G16838" i="4"/>
  <c r="E16838" i="4"/>
  <c r="D16838" i="4"/>
  <c r="C16838" i="4"/>
  <c r="B16838" i="4"/>
  <c r="I16826" i="4"/>
  <c r="J16826" i="4" s="1"/>
  <c r="H16826" i="4"/>
  <c r="G16826" i="4"/>
  <c r="E16826" i="4"/>
  <c r="D16826" i="4"/>
  <c r="F16826" i="4" s="1"/>
  <c r="C16826" i="4"/>
  <c r="I16814" i="4"/>
  <c r="J16814" i="4" s="1"/>
  <c r="H16814" i="4"/>
  <c r="G16814" i="4"/>
  <c r="E16814" i="4"/>
  <c r="D16814" i="4"/>
  <c r="C16814" i="4"/>
  <c r="B16814" i="4"/>
  <c r="I16802" i="4"/>
  <c r="J16802" i="4" s="1"/>
  <c r="H16802" i="4"/>
  <c r="G16802" i="4"/>
  <c r="E16802" i="4"/>
  <c r="D16802" i="4"/>
  <c r="C16802" i="4"/>
  <c r="B16802" i="4"/>
  <c r="I16790" i="4"/>
  <c r="J16790" i="4" s="1"/>
  <c r="H16790" i="4"/>
  <c r="G16790" i="4"/>
  <c r="E16790" i="4"/>
  <c r="D16790" i="4"/>
  <c r="C16790" i="4"/>
  <c r="I16778" i="4"/>
  <c r="J16778" i="4" s="1"/>
  <c r="H16778" i="4"/>
  <c r="G16778" i="4"/>
  <c r="E16778" i="4"/>
  <c r="D16778" i="4"/>
  <c r="C16778" i="4"/>
  <c r="B16778" i="4"/>
  <c r="I16766" i="4"/>
  <c r="J16766" i="4" s="1"/>
  <c r="H16766" i="4"/>
  <c r="G16766" i="4"/>
  <c r="E16766" i="4"/>
  <c r="D16766" i="4"/>
  <c r="C16766" i="4"/>
  <c r="B16766" i="4"/>
  <c r="I16754" i="4"/>
  <c r="J16754" i="4" s="1"/>
  <c r="H16754" i="4"/>
  <c r="G16754" i="4"/>
  <c r="E16754" i="4"/>
  <c r="D16754" i="4"/>
  <c r="F16754" i="4" s="1"/>
  <c r="C16754" i="4"/>
  <c r="I16742" i="4"/>
  <c r="J16742" i="4" s="1"/>
  <c r="H16742" i="4"/>
  <c r="G16742" i="4"/>
  <c r="E16742" i="4"/>
  <c r="D16742" i="4"/>
  <c r="C16742" i="4"/>
  <c r="B16742" i="4"/>
  <c r="I16730" i="4"/>
  <c r="J16730" i="4" s="1"/>
  <c r="H16730" i="4"/>
  <c r="G16730" i="4"/>
  <c r="E16730" i="4"/>
  <c r="D16730" i="4"/>
  <c r="C16730" i="4"/>
  <c r="B16730" i="4"/>
  <c r="I16718" i="4"/>
  <c r="J16718" i="4" s="1"/>
  <c r="H16718" i="4"/>
  <c r="G16718" i="4"/>
  <c r="E16718" i="4"/>
  <c r="D16718" i="4"/>
  <c r="F16718" i="4" s="1"/>
  <c r="C16718" i="4"/>
  <c r="I16706" i="4"/>
  <c r="J16706" i="4" s="1"/>
  <c r="H16706" i="4"/>
  <c r="G16706" i="4"/>
  <c r="E16706" i="4"/>
  <c r="D16706" i="4"/>
  <c r="C16706" i="4"/>
  <c r="B16706" i="4"/>
  <c r="I16694" i="4"/>
  <c r="J16694" i="4" s="1"/>
  <c r="H16694" i="4"/>
  <c r="G16694" i="4"/>
  <c r="E16694" i="4"/>
  <c r="D16694" i="4"/>
  <c r="C16694" i="4"/>
  <c r="B16694" i="4"/>
  <c r="I16682" i="4"/>
  <c r="J16682" i="4" s="1"/>
  <c r="H16682" i="4"/>
  <c r="G16682" i="4"/>
  <c r="E16682" i="4"/>
  <c r="D16682" i="4"/>
  <c r="C16682" i="4"/>
  <c r="I16670" i="4"/>
  <c r="J16670" i="4" s="1"/>
  <c r="H16670" i="4"/>
  <c r="G16670" i="4"/>
  <c r="E16670" i="4"/>
  <c r="D16670" i="4"/>
  <c r="C16670" i="4"/>
  <c r="B16670" i="4"/>
  <c r="I16658" i="4"/>
  <c r="J16658" i="4" s="1"/>
  <c r="H16658" i="4"/>
  <c r="G16658" i="4"/>
  <c r="E16658" i="4"/>
  <c r="D16658" i="4"/>
  <c r="C16658" i="4"/>
  <c r="B16658" i="4"/>
  <c r="I16646" i="4"/>
  <c r="J16646" i="4" s="1"/>
  <c r="H16646" i="4"/>
  <c r="G16646" i="4"/>
  <c r="E16646" i="4"/>
  <c r="D16646" i="4"/>
  <c r="F16646" i="4" s="1"/>
  <c r="C16646" i="4"/>
  <c r="I16634" i="4"/>
  <c r="J16634" i="4" s="1"/>
  <c r="H16634" i="4"/>
  <c r="G16634" i="4"/>
  <c r="E16634" i="4"/>
  <c r="D16634" i="4"/>
  <c r="C16634" i="4"/>
  <c r="B16634" i="4"/>
  <c r="I16622" i="4"/>
  <c r="J16622" i="4" s="1"/>
  <c r="H16622" i="4"/>
  <c r="G16622" i="4"/>
  <c r="E16622" i="4"/>
  <c r="D16622" i="4"/>
  <c r="C16622" i="4"/>
  <c r="B16622" i="4"/>
  <c r="I16610" i="4"/>
  <c r="J16610" i="4" s="1"/>
  <c r="H16610" i="4"/>
  <c r="G16610" i="4"/>
  <c r="E16610" i="4"/>
  <c r="D16610" i="4"/>
  <c r="F16610" i="4" s="1"/>
  <c r="C16610" i="4"/>
  <c r="I16598" i="4"/>
  <c r="J16598" i="4" s="1"/>
  <c r="H16598" i="4"/>
  <c r="G16598" i="4"/>
  <c r="E16598" i="4"/>
  <c r="D16598" i="4"/>
  <c r="C16598" i="4"/>
  <c r="B16598" i="4"/>
  <c r="I16586" i="4"/>
  <c r="J16586" i="4" s="1"/>
  <c r="H16586" i="4"/>
  <c r="E16586" i="4"/>
  <c r="G16586" i="4"/>
  <c r="D16586" i="4"/>
  <c r="C16586" i="4"/>
  <c r="B16586" i="4"/>
  <c r="I16574" i="4"/>
  <c r="J16574" i="4" s="1"/>
  <c r="H16574" i="4"/>
  <c r="G16574" i="4"/>
  <c r="E16574" i="4"/>
  <c r="D16574" i="4"/>
  <c r="C16574" i="4"/>
  <c r="I16562" i="4"/>
  <c r="J16562" i="4" s="1"/>
  <c r="H16562" i="4"/>
  <c r="G16562" i="4"/>
  <c r="E16562" i="4"/>
  <c r="D16562" i="4"/>
  <c r="C16562" i="4"/>
  <c r="B16562" i="4"/>
  <c r="I16550" i="4"/>
  <c r="J16550" i="4" s="1"/>
  <c r="H16550" i="4"/>
  <c r="G16550" i="4"/>
  <c r="E16550" i="4"/>
  <c r="D16550" i="4"/>
  <c r="C16550" i="4"/>
  <c r="B16550" i="4"/>
  <c r="I16538" i="4"/>
  <c r="J16538" i="4" s="1"/>
  <c r="H16538" i="4"/>
  <c r="G16538" i="4"/>
  <c r="E16538" i="4"/>
  <c r="D16538" i="4"/>
  <c r="F16538" i="4" s="1"/>
  <c r="C16538" i="4"/>
  <c r="I16526" i="4"/>
  <c r="J16526" i="4" s="1"/>
  <c r="H16526" i="4"/>
  <c r="G16526" i="4"/>
  <c r="E16526" i="4"/>
  <c r="D16526" i="4"/>
  <c r="C16526" i="4"/>
  <c r="B16526" i="4"/>
  <c r="I16514" i="4"/>
  <c r="J16514" i="4" s="1"/>
  <c r="H16514" i="4"/>
  <c r="G16514" i="4"/>
  <c r="E16514" i="4"/>
  <c r="D16514" i="4"/>
  <c r="C16514" i="4"/>
  <c r="B16514" i="4"/>
  <c r="I16502" i="4"/>
  <c r="J16502" i="4" s="1"/>
  <c r="H16502" i="4"/>
  <c r="G16502" i="4"/>
  <c r="E16502" i="4"/>
  <c r="D16502" i="4"/>
  <c r="F16502" i="4" s="1"/>
  <c r="C16502" i="4"/>
  <c r="I16490" i="4"/>
  <c r="J16490" i="4" s="1"/>
  <c r="H16490" i="4"/>
  <c r="G16490" i="4"/>
  <c r="E16490" i="4"/>
  <c r="D16490" i="4"/>
  <c r="C16490" i="4"/>
  <c r="B16490" i="4"/>
  <c r="I16478" i="4"/>
  <c r="J16478" i="4" s="1"/>
  <c r="H16478" i="4"/>
  <c r="G16478" i="4"/>
  <c r="E16478" i="4"/>
  <c r="D16478" i="4"/>
  <c r="C16478" i="4"/>
  <c r="B16478" i="4"/>
  <c r="I16466" i="4"/>
  <c r="J16466" i="4" s="1"/>
  <c r="H16466" i="4"/>
  <c r="G16466" i="4"/>
  <c r="E16466" i="4"/>
  <c r="D16466" i="4"/>
  <c r="C16466" i="4"/>
  <c r="I16454" i="4"/>
  <c r="J16454" i="4" s="1"/>
  <c r="H16454" i="4"/>
  <c r="G16454" i="4"/>
  <c r="E16454" i="4"/>
  <c r="D16454" i="4"/>
  <c r="C16454" i="4"/>
  <c r="B16454" i="4"/>
  <c r="I16442" i="4"/>
  <c r="J16442" i="4" s="1"/>
  <c r="H16442" i="4"/>
  <c r="G16442" i="4"/>
  <c r="E16442" i="4"/>
  <c r="D16442" i="4"/>
  <c r="C16442" i="4"/>
  <c r="B16442" i="4"/>
  <c r="I16430" i="4"/>
  <c r="J16430" i="4" s="1"/>
  <c r="H16430" i="4"/>
  <c r="G16430" i="4"/>
  <c r="E16430" i="4"/>
  <c r="D16430" i="4"/>
  <c r="F16430" i="4" s="1"/>
  <c r="C16430" i="4"/>
  <c r="I16418" i="4"/>
  <c r="J16418" i="4" s="1"/>
  <c r="H16418" i="4"/>
  <c r="G16418" i="4"/>
  <c r="E16418" i="4"/>
  <c r="D16418" i="4"/>
  <c r="C16418" i="4"/>
  <c r="B16418" i="4"/>
  <c r="I16406" i="4"/>
  <c r="J16406" i="4" s="1"/>
  <c r="H16406" i="4"/>
  <c r="G16406" i="4"/>
  <c r="E16406" i="4"/>
  <c r="D16406" i="4"/>
  <c r="C16406" i="4"/>
  <c r="B16406" i="4"/>
  <c r="I16394" i="4"/>
  <c r="J16394" i="4" s="1"/>
  <c r="H16394" i="4"/>
  <c r="G16394" i="4"/>
  <c r="E16394" i="4"/>
  <c r="D16394" i="4"/>
  <c r="F16394" i="4" s="1"/>
  <c r="C16394" i="4"/>
  <c r="I16382" i="4"/>
  <c r="J16382" i="4" s="1"/>
  <c r="H16382" i="4"/>
  <c r="G16382" i="4"/>
  <c r="E16382" i="4"/>
  <c r="D16382" i="4"/>
  <c r="C16382" i="4"/>
  <c r="B16382" i="4"/>
  <c r="I16370" i="4"/>
  <c r="J16370" i="4" s="1"/>
  <c r="H16370" i="4"/>
  <c r="G16370" i="4"/>
  <c r="E16370" i="4"/>
  <c r="D16370" i="4"/>
  <c r="C16370" i="4"/>
  <c r="B16370" i="4"/>
  <c r="I16358" i="4"/>
  <c r="J16358" i="4" s="1"/>
  <c r="H16358" i="4"/>
  <c r="G16358" i="4"/>
  <c r="E16358" i="4"/>
  <c r="D16358" i="4"/>
  <c r="C16358" i="4"/>
  <c r="I16346" i="4"/>
  <c r="J16346" i="4" s="1"/>
  <c r="H16346" i="4"/>
  <c r="G16346" i="4"/>
  <c r="E16346" i="4"/>
  <c r="D16346" i="4"/>
  <c r="C16346" i="4"/>
  <c r="B16346" i="4"/>
  <c r="I16334" i="4"/>
  <c r="J16334" i="4" s="1"/>
  <c r="H16334" i="4"/>
  <c r="G16334" i="4"/>
  <c r="E16334" i="4"/>
  <c r="D16334" i="4"/>
  <c r="C16334" i="4"/>
  <c r="B16334" i="4"/>
  <c r="I16322" i="4"/>
  <c r="J16322" i="4" s="1"/>
  <c r="H16322" i="4"/>
  <c r="G16322" i="4"/>
  <c r="E16322" i="4"/>
  <c r="D16322" i="4"/>
  <c r="F16322" i="4" s="1"/>
  <c r="C16322" i="4"/>
  <c r="I16310" i="4"/>
  <c r="J16310" i="4" s="1"/>
  <c r="H16310" i="4"/>
  <c r="G16310" i="4"/>
  <c r="E16310" i="4"/>
  <c r="D16310" i="4"/>
  <c r="C16310" i="4"/>
  <c r="B16310" i="4"/>
  <c r="I16298" i="4"/>
  <c r="J16298" i="4" s="1"/>
  <c r="H16298" i="4"/>
  <c r="E16298" i="4"/>
  <c r="G16298" i="4"/>
  <c r="D16298" i="4"/>
  <c r="C16298" i="4"/>
  <c r="B16298" i="4"/>
  <c r="I16286" i="4"/>
  <c r="J16286" i="4" s="1"/>
  <c r="H16286" i="4"/>
  <c r="G16286" i="4"/>
  <c r="E16286" i="4"/>
  <c r="D16286" i="4"/>
  <c r="F16286" i="4" s="1"/>
  <c r="C16286" i="4"/>
  <c r="I16274" i="4"/>
  <c r="J16274" i="4" s="1"/>
  <c r="H16274" i="4"/>
  <c r="G16274" i="4"/>
  <c r="E16274" i="4"/>
  <c r="D16274" i="4"/>
  <c r="C16274" i="4"/>
  <c r="B16274" i="4"/>
  <c r="I16262" i="4"/>
  <c r="J16262" i="4" s="1"/>
  <c r="H16262" i="4"/>
  <c r="G16262" i="4"/>
  <c r="E16262" i="4"/>
  <c r="D16262" i="4"/>
  <c r="C16262" i="4"/>
  <c r="B16262" i="4"/>
  <c r="I16250" i="4"/>
  <c r="J16250" i="4" s="1"/>
  <c r="H16250" i="4"/>
  <c r="G16250" i="4"/>
  <c r="E16250" i="4"/>
  <c r="D16250" i="4"/>
  <c r="C16250" i="4"/>
  <c r="I16238" i="4"/>
  <c r="J16238" i="4" s="1"/>
  <c r="H16238" i="4"/>
  <c r="G16238" i="4"/>
  <c r="E16238" i="4"/>
  <c r="D16238" i="4"/>
  <c r="C16238" i="4"/>
  <c r="B16238" i="4"/>
  <c r="I16226" i="4"/>
  <c r="J16226" i="4" s="1"/>
  <c r="H16226" i="4"/>
  <c r="G16226" i="4"/>
  <c r="E16226" i="4"/>
  <c r="D16226" i="4"/>
  <c r="C16226" i="4"/>
  <c r="B16226" i="4"/>
  <c r="I16214" i="4"/>
  <c r="J16214" i="4" s="1"/>
  <c r="H16214" i="4"/>
  <c r="G16214" i="4"/>
  <c r="E16214" i="4"/>
  <c r="D16214" i="4"/>
  <c r="F16214" i="4" s="1"/>
  <c r="C16214" i="4"/>
  <c r="I16202" i="4"/>
  <c r="J16202" i="4" s="1"/>
  <c r="H16202" i="4"/>
  <c r="G16202" i="4"/>
  <c r="E16202" i="4"/>
  <c r="D16202" i="4"/>
  <c r="C16202" i="4"/>
  <c r="B16202" i="4"/>
  <c r="I16190" i="4"/>
  <c r="J16190" i="4" s="1"/>
  <c r="H16190" i="4"/>
  <c r="G16190" i="4"/>
  <c r="E16190" i="4"/>
  <c r="D16190" i="4"/>
  <c r="C16190" i="4"/>
  <c r="B16190" i="4"/>
  <c r="I16178" i="4"/>
  <c r="J16178" i="4" s="1"/>
  <c r="H16178" i="4"/>
  <c r="G16178" i="4"/>
  <c r="E16178" i="4"/>
  <c r="D16178" i="4"/>
  <c r="F16178" i="4" s="1"/>
  <c r="C16178" i="4"/>
  <c r="I16166" i="4"/>
  <c r="J16166" i="4" s="1"/>
  <c r="H16166" i="4"/>
  <c r="G16166" i="4"/>
  <c r="E16166" i="4"/>
  <c r="D16166" i="4"/>
  <c r="C16166" i="4"/>
  <c r="B16166" i="4"/>
  <c r="I16154" i="4"/>
  <c r="J16154" i="4" s="1"/>
  <c r="H16154" i="4"/>
  <c r="G16154" i="4"/>
  <c r="E16154" i="4"/>
  <c r="D16154" i="4"/>
  <c r="C16154" i="4"/>
  <c r="B16154" i="4"/>
  <c r="I16142" i="4"/>
  <c r="J16142" i="4" s="1"/>
  <c r="H16142" i="4"/>
  <c r="G16142" i="4"/>
  <c r="E16142" i="4"/>
  <c r="D16142" i="4"/>
  <c r="C16142" i="4"/>
  <c r="I16130" i="4"/>
  <c r="J16130" i="4" s="1"/>
  <c r="H16130" i="4"/>
  <c r="G16130" i="4"/>
  <c r="E16130" i="4"/>
  <c r="D16130" i="4"/>
  <c r="C16130" i="4"/>
  <c r="B16130" i="4"/>
  <c r="I16118" i="4"/>
  <c r="J16118" i="4" s="1"/>
  <c r="H16118" i="4"/>
  <c r="G16118" i="4"/>
  <c r="E16118" i="4"/>
  <c r="D16118" i="4"/>
  <c r="C16118" i="4"/>
  <c r="B16118" i="4"/>
  <c r="I16106" i="4"/>
  <c r="J16106" i="4" s="1"/>
  <c r="H16106" i="4"/>
  <c r="G16106" i="4"/>
  <c r="E16106" i="4"/>
  <c r="D16106" i="4"/>
  <c r="F16106" i="4" s="1"/>
  <c r="C16106" i="4"/>
  <c r="I16094" i="4"/>
  <c r="J16094" i="4" s="1"/>
  <c r="H16094" i="4"/>
  <c r="G16094" i="4"/>
  <c r="E16094" i="4"/>
  <c r="D16094" i="4"/>
  <c r="C16094" i="4"/>
  <c r="B16094" i="4"/>
  <c r="I16082" i="4"/>
  <c r="J16082" i="4" s="1"/>
  <c r="H16082" i="4"/>
  <c r="G16082" i="4"/>
  <c r="E16082" i="4"/>
  <c r="D16082" i="4"/>
  <c r="C16082" i="4"/>
  <c r="B16082" i="4"/>
  <c r="I16070" i="4"/>
  <c r="J16070" i="4" s="1"/>
  <c r="H16070" i="4"/>
  <c r="G16070" i="4"/>
  <c r="E16070" i="4"/>
  <c r="D16070" i="4"/>
  <c r="F16070" i="4" s="1"/>
  <c r="C16070" i="4"/>
  <c r="I16058" i="4"/>
  <c r="J16058" i="4" s="1"/>
  <c r="H16058" i="4"/>
  <c r="G16058" i="4"/>
  <c r="E16058" i="4"/>
  <c r="D16058" i="4"/>
  <c r="C16058" i="4"/>
  <c r="B16058" i="4"/>
  <c r="I16046" i="4"/>
  <c r="J16046" i="4" s="1"/>
  <c r="H16046" i="4"/>
  <c r="G16046" i="4"/>
  <c r="E16046" i="4"/>
  <c r="D16046" i="4"/>
  <c r="C16046" i="4"/>
  <c r="B16046" i="4"/>
  <c r="I16034" i="4"/>
  <c r="J16034" i="4" s="1"/>
  <c r="H16034" i="4"/>
  <c r="G16034" i="4"/>
  <c r="E16034" i="4"/>
  <c r="D16034" i="4"/>
  <c r="C16034" i="4"/>
  <c r="I16022" i="4"/>
  <c r="J16022" i="4" s="1"/>
  <c r="H16022" i="4"/>
  <c r="G16022" i="4"/>
  <c r="E16022" i="4"/>
  <c r="D16022" i="4"/>
  <c r="C16022" i="4"/>
  <c r="B16022" i="4"/>
  <c r="I16010" i="4"/>
  <c r="J16010" i="4" s="1"/>
  <c r="H16010" i="4"/>
  <c r="E16010" i="4"/>
  <c r="G16010" i="4"/>
  <c r="D16010" i="4"/>
  <c r="C16010" i="4"/>
  <c r="B16010" i="4"/>
  <c r="I15998" i="4"/>
  <c r="J15998" i="4" s="1"/>
  <c r="H15998" i="4"/>
  <c r="G15998" i="4"/>
  <c r="E15998" i="4"/>
  <c r="D15998" i="4"/>
  <c r="F15998" i="4" s="1"/>
  <c r="C15998" i="4"/>
  <c r="I15986" i="4"/>
  <c r="J15986" i="4" s="1"/>
  <c r="H15986" i="4"/>
  <c r="G15986" i="4"/>
  <c r="E15986" i="4"/>
  <c r="D15986" i="4"/>
  <c r="C15986" i="4"/>
  <c r="B15986" i="4"/>
  <c r="I15974" i="4"/>
  <c r="J15974" i="4" s="1"/>
  <c r="H15974" i="4"/>
  <c r="G15974" i="4"/>
  <c r="E15974" i="4"/>
  <c r="D15974" i="4"/>
  <c r="C15974" i="4"/>
  <c r="B15974" i="4"/>
  <c r="I15962" i="4"/>
  <c r="J15962" i="4" s="1"/>
  <c r="H15962" i="4"/>
  <c r="G15962" i="4"/>
  <c r="E15962" i="4"/>
  <c r="D15962" i="4"/>
  <c r="F15962" i="4" s="1"/>
  <c r="C15962" i="4"/>
  <c r="I15950" i="4"/>
  <c r="J15950" i="4" s="1"/>
  <c r="H15950" i="4"/>
  <c r="G15950" i="4"/>
  <c r="E15950" i="4"/>
  <c r="D15950" i="4"/>
  <c r="C15950" i="4"/>
  <c r="B15950" i="4"/>
  <c r="I15938" i="4"/>
  <c r="J15938" i="4" s="1"/>
  <c r="H15938" i="4"/>
  <c r="G15938" i="4"/>
  <c r="E15938" i="4"/>
  <c r="D15938" i="4"/>
  <c r="C15938" i="4"/>
  <c r="B15938" i="4"/>
  <c r="I15926" i="4"/>
  <c r="J15926" i="4" s="1"/>
  <c r="H15926" i="4"/>
  <c r="G15926" i="4"/>
  <c r="E15926" i="4"/>
  <c r="D15926" i="4"/>
  <c r="C15926" i="4"/>
  <c r="I15914" i="4"/>
  <c r="J15914" i="4" s="1"/>
  <c r="H15914" i="4"/>
  <c r="G15914" i="4"/>
  <c r="E15914" i="4"/>
  <c r="D15914" i="4"/>
  <c r="C15914" i="4"/>
  <c r="B15914" i="4"/>
  <c r="I15902" i="4"/>
  <c r="J15902" i="4" s="1"/>
  <c r="H15902" i="4"/>
  <c r="G15902" i="4"/>
  <c r="E15902" i="4"/>
  <c r="D15902" i="4"/>
  <c r="C15902" i="4"/>
  <c r="B15902" i="4"/>
  <c r="I15890" i="4"/>
  <c r="J15890" i="4" s="1"/>
  <c r="H15890" i="4"/>
  <c r="G15890" i="4"/>
  <c r="E15890" i="4"/>
  <c r="D15890" i="4"/>
  <c r="F15890" i="4" s="1"/>
  <c r="C15890" i="4"/>
  <c r="I15878" i="4"/>
  <c r="J15878" i="4" s="1"/>
  <c r="H15878" i="4"/>
  <c r="G15878" i="4"/>
  <c r="E15878" i="4"/>
  <c r="D15878" i="4"/>
  <c r="C15878" i="4"/>
  <c r="B15878" i="4"/>
  <c r="I15866" i="4"/>
  <c r="J15866" i="4" s="1"/>
  <c r="H15866" i="4"/>
  <c r="G15866" i="4"/>
  <c r="E15866" i="4"/>
  <c r="D15866" i="4"/>
  <c r="C15866" i="4"/>
  <c r="B15866" i="4"/>
  <c r="I15854" i="4"/>
  <c r="J15854" i="4" s="1"/>
  <c r="H15854" i="4"/>
  <c r="G15854" i="4"/>
  <c r="E15854" i="4"/>
  <c r="D15854" i="4"/>
  <c r="F15854" i="4" s="1"/>
  <c r="C15854" i="4"/>
  <c r="I15842" i="4"/>
  <c r="J15842" i="4" s="1"/>
  <c r="H15842" i="4"/>
  <c r="G15842" i="4"/>
  <c r="E15842" i="4"/>
  <c r="D15842" i="4"/>
  <c r="C15842" i="4"/>
  <c r="B15842" i="4"/>
  <c r="I15830" i="4"/>
  <c r="J15830" i="4" s="1"/>
  <c r="H15830" i="4"/>
  <c r="G15830" i="4"/>
  <c r="E15830" i="4"/>
  <c r="D15830" i="4"/>
  <c r="C15830" i="4"/>
  <c r="B15830" i="4"/>
  <c r="I15818" i="4"/>
  <c r="J15818" i="4" s="1"/>
  <c r="H15818" i="4"/>
  <c r="G15818" i="4"/>
  <c r="E15818" i="4"/>
  <c r="D15818" i="4"/>
  <c r="C15818" i="4"/>
  <c r="I15806" i="4"/>
  <c r="J15806" i="4" s="1"/>
  <c r="H15806" i="4"/>
  <c r="G15806" i="4"/>
  <c r="E15806" i="4"/>
  <c r="D15806" i="4"/>
  <c r="C15806" i="4"/>
  <c r="B15806" i="4"/>
  <c r="I15794" i="4"/>
  <c r="J15794" i="4" s="1"/>
  <c r="H15794" i="4"/>
  <c r="G15794" i="4"/>
  <c r="E15794" i="4"/>
  <c r="D15794" i="4"/>
  <c r="C15794" i="4"/>
  <c r="B15794" i="4"/>
  <c r="I15782" i="4"/>
  <c r="J15782" i="4" s="1"/>
  <c r="H15782" i="4"/>
  <c r="G15782" i="4"/>
  <c r="E15782" i="4"/>
  <c r="D15782" i="4"/>
  <c r="F15782" i="4" s="1"/>
  <c r="C15782" i="4"/>
  <c r="I15770" i="4"/>
  <c r="J15770" i="4" s="1"/>
  <c r="H15770" i="4"/>
  <c r="G15770" i="4"/>
  <c r="E15770" i="4"/>
  <c r="D15770" i="4"/>
  <c r="C15770" i="4"/>
  <c r="B15770" i="4"/>
  <c r="I15758" i="4"/>
  <c r="J15758" i="4" s="1"/>
  <c r="H15758" i="4"/>
  <c r="G15758" i="4"/>
  <c r="E15758" i="4"/>
  <c r="D15758" i="4"/>
  <c r="C15758" i="4"/>
  <c r="B15758" i="4"/>
  <c r="I15746" i="4"/>
  <c r="J15746" i="4" s="1"/>
  <c r="H15746" i="4"/>
  <c r="G15746" i="4"/>
  <c r="E15746" i="4"/>
  <c r="D15746" i="4"/>
  <c r="F15746" i="4" s="1"/>
  <c r="C15746" i="4"/>
  <c r="I15734" i="4"/>
  <c r="J15734" i="4" s="1"/>
  <c r="H15734" i="4"/>
  <c r="G15734" i="4"/>
  <c r="E15734" i="4"/>
  <c r="D15734" i="4"/>
  <c r="C15734" i="4"/>
  <c r="B15734" i="4"/>
  <c r="I15722" i="4"/>
  <c r="J15722" i="4" s="1"/>
  <c r="H15722" i="4"/>
  <c r="E15722" i="4"/>
  <c r="G15722" i="4"/>
  <c r="D15722" i="4"/>
  <c r="C15722" i="4"/>
  <c r="B15722" i="4"/>
  <c r="I15710" i="4"/>
  <c r="J15710" i="4" s="1"/>
  <c r="H15710" i="4"/>
  <c r="G15710" i="4"/>
  <c r="E15710" i="4"/>
  <c r="D15710" i="4"/>
  <c r="C15710" i="4"/>
  <c r="I15698" i="4"/>
  <c r="J15698" i="4" s="1"/>
  <c r="H15698" i="4"/>
  <c r="G15698" i="4"/>
  <c r="E15698" i="4"/>
  <c r="D15698" i="4"/>
  <c r="C15698" i="4"/>
  <c r="B15698" i="4"/>
  <c r="I15686" i="4"/>
  <c r="J15686" i="4" s="1"/>
  <c r="H15686" i="4"/>
  <c r="G15686" i="4"/>
  <c r="E15686" i="4"/>
  <c r="D15686" i="4"/>
  <c r="C15686" i="4"/>
  <c r="B15686" i="4"/>
  <c r="I15674" i="4"/>
  <c r="J15674" i="4" s="1"/>
  <c r="H15674" i="4"/>
  <c r="G15674" i="4"/>
  <c r="E15674" i="4"/>
  <c r="D15674" i="4"/>
  <c r="F15674" i="4" s="1"/>
  <c r="C15674" i="4"/>
  <c r="I15662" i="4"/>
  <c r="J15662" i="4" s="1"/>
  <c r="H15662" i="4"/>
  <c r="G15662" i="4"/>
  <c r="E15662" i="4"/>
  <c r="D15662" i="4"/>
  <c r="C15662" i="4"/>
  <c r="B15662" i="4"/>
  <c r="I15650" i="4"/>
  <c r="J15650" i="4" s="1"/>
  <c r="H15650" i="4"/>
  <c r="G15650" i="4"/>
  <c r="E15650" i="4"/>
  <c r="D15650" i="4"/>
  <c r="C15650" i="4"/>
  <c r="B15650" i="4"/>
  <c r="I15638" i="4"/>
  <c r="J15638" i="4" s="1"/>
  <c r="H15638" i="4"/>
  <c r="G15638" i="4"/>
  <c r="E15638" i="4"/>
  <c r="D15638" i="4"/>
  <c r="F15638" i="4" s="1"/>
  <c r="C15638" i="4"/>
  <c r="I15626" i="4"/>
  <c r="J15626" i="4" s="1"/>
  <c r="H15626" i="4"/>
  <c r="G15626" i="4"/>
  <c r="E15626" i="4"/>
  <c r="D15626" i="4"/>
  <c r="C15626" i="4"/>
  <c r="B15626" i="4"/>
  <c r="I15614" i="4"/>
  <c r="J15614" i="4" s="1"/>
  <c r="H15614" i="4"/>
  <c r="G15614" i="4"/>
  <c r="E15614" i="4"/>
  <c r="D15614" i="4"/>
  <c r="C15614" i="4"/>
  <c r="B15614" i="4"/>
  <c r="I15602" i="4"/>
  <c r="J15602" i="4" s="1"/>
  <c r="H15602" i="4"/>
  <c r="G15602" i="4"/>
  <c r="E15602" i="4"/>
  <c r="D15602" i="4"/>
  <c r="C15602" i="4"/>
  <c r="I15590" i="4"/>
  <c r="J15590" i="4" s="1"/>
  <c r="H15590" i="4"/>
  <c r="G15590" i="4"/>
  <c r="E15590" i="4"/>
  <c r="D15590" i="4"/>
  <c r="C15590" i="4"/>
  <c r="B15590" i="4"/>
  <c r="I15578" i="4"/>
  <c r="J15578" i="4" s="1"/>
  <c r="H15578" i="4"/>
  <c r="G15578" i="4"/>
  <c r="E15578" i="4"/>
  <c r="D15578" i="4"/>
  <c r="C15578" i="4"/>
  <c r="B15578" i="4"/>
  <c r="I15566" i="4"/>
  <c r="J15566" i="4" s="1"/>
  <c r="H15566" i="4"/>
  <c r="G15566" i="4"/>
  <c r="E15566" i="4"/>
  <c r="D15566" i="4"/>
  <c r="F15566" i="4" s="1"/>
  <c r="C15566" i="4"/>
  <c r="I15554" i="4"/>
  <c r="J15554" i="4" s="1"/>
  <c r="H15554" i="4"/>
  <c r="G15554" i="4"/>
  <c r="E15554" i="4"/>
  <c r="D15554" i="4"/>
  <c r="C15554" i="4"/>
  <c r="B15554" i="4"/>
  <c r="I15542" i="4"/>
  <c r="J15542" i="4" s="1"/>
  <c r="H15542" i="4"/>
  <c r="G15542" i="4"/>
  <c r="E15542" i="4"/>
  <c r="D15542" i="4"/>
  <c r="C15542" i="4"/>
  <c r="B15542" i="4"/>
  <c r="I15530" i="4"/>
  <c r="J15530" i="4" s="1"/>
  <c r="H15530" i="4"/>
  <c r="G15530" i="4"/>
  <c r="E15530" i="4"/>
  <c r="D15530" i="4"/>
  <c r="F15530" i="4" s="1"/>
  <c r="C15530" i="4"/>
  <c r="I15518" i="4"/>
  <c r="J15518" i="4" s="1"/>
  <c r="H15518" i="4"/>
  <c r="G15518" i="4"/>
  <c r="E15518" i="4"/>
  <c r="D15518" i="4"/>
  <c r="C15518" i="4"/>
  <c r="B15518" i="4"/>
  <c r="I15506" i="4"/>
  <c r="J15506" i="4" s="1"/>
  <c r="H15506" i="4"/>
  <c r="G15506" i="4"/>
  <c r="E15506" i="4"/>
  <c r="D15506" i="4"/>
  <c r="C15506" i="4"/>
  <c r="B15506" i="4"/>
  <c r="I15494" i="4"/>
  <c r="J15494" i="4" s="1"/>
  <c r="H15494" i="4"/>
  <c r="G15494" i="4"/>
  <c r="E15494" i="4"/>
  <c r="D15494" i="4"/>
  <c r="C15494" i="4"/>
  <c r="I15482" i="4"/>
  <c r="J15482" i="4" s="1"/>
  <c r="H15482" i="4"/>
  <c r="G15482" i="4"/>
  <c r="E15482" i="4"/>
  <c r="D15482" i="4"/>
  <c r="C15482" i="4"/>
  <c r="B15482" i="4"/>
  <c r="I15470" i="4"/>
  <c r="J15470" i="4" s="1"/>
  <c r="H15470" i="4"/>
  <c r="G15470" i="4"/>
  <c r="E15470" i="4"/>
  <c r="D15470" i="4"/>
  <c r="C15470" i="4"/>
  <c r="B15470" i="4"/>
  <c r="I15458" i="4"/>
  <c r="J15458" i="4" s="1"/>
  <c r="H15458" i="4"/>
  <c r="G15458" i="4"/>
  <c r="E15458" i="4"/>
  <c r="D15458" i="4"/>
  <c r="F15458" i="4" s="1"/>
  <c r="C15458" i="4"/>
  <c r="I15446" i="4"/>
  <c r="J15446" i="4" s="1"/>
  <c r="H15446" i="4"/>
  <c r="G15446" i="4"/>
  <c r="E15446" i="4"/>
  <c r="D15446" i="4"/>
  <c r="C15446" i="4"/>
  <c r="B15446" i="4"/>
  <c r="I15434" i="4"/>
  <c r="J15434" i="4" s="1"/>
  <c r="H15434" i="4"/>
  <c r="E15434" i="4"/>
  <c r="G15434" i="4"/>
  <c r="D15434" i="4"/>
  <c r="C15434" i="4"/>
  <c r="B15434" i="4"/>
  <c r="I15422" i="4"/>
  <c r="J15422" i="4" s="1"/>
  <c r="H15422" i="4"/>
  <c r="G15422" i="4"/>
  <c r="E15422" i="4"/>
  <c r="D15422" i="4"/>
  <c r="F15422" i="4" s="1"/>
  <c r="C15422" i="4"/>
  <c r="I15410" i="4"/>
  <c r="J15410" i="4" s="1"/>
  <c r="H15410" i="4"/>
  <c r="G15410" i="4"/>
  <c r="E15410" i="4"/>
  <c r="D15410" i="4"/>
  <c r="C15410" i="4"/>
  <c r="B15410" i="4"/>
  <c r="I15398" i="4"/>
  <c r="J15398" i="4" s="1"/>
  <c r="H15398" i="4"/>
  <c r="G15398" i="4"/>
  <c r="E15398" i="4"/>
  <c r="D15398" i="4"/>
  <c r="C15398" i="4"/>
  <c r="B15398" i="4"/>
  <c r="I15386" i="4"/>
  <c r="J15386" i="4" s="1"/>
  <c r="H15386" i="4"/>
  <c r="G15386" i="4"/>
  <c r="E15386" i="4"/>
  <c r="D15386" i="4"/>
  <c r="C15386" i="4"/>
  <c r="I15374" i="4"/>
  <c r="J15374" i="4" s="1"/>
  <c r="H15374" i="4"/>
  <c r="G15374" i="4"/>
  <c r="E15374" i="4"/>
  <c r="D15374" i="4"/>
  <c r="C15374" i="4"/>
  <c r="B15374" i="4"/>
  <c r="I15362" i="4"/>
  <c r="J15362" i="4" s="1"/>
  <c r="H15362" i="4"/>
  <c r="G15362" i="4"/>
  <c r="E15362" i="4"/>
  <c r="D15362" i="4"/>
  <c r="C15362" i="4"/>
  <c r="B15362" i="4"/>
  <c r="I15350" i="4"/>
  <c r="J15350" i="4" s="1"/>
  <c r="H15350" i="4"/>
  <c r="G15350" i="4"/>
  <c r="E15350" i="4"/>
  <c r="D15350" i="4"/>
  <c r="F15350" i="4" s="1"/>
  <c r="C15350" i="4"/>
  <c r="I15338" i="4"/>
  <c r="J15338" i="4" s="1"/>
  <c r="H15338" i="4"/>
  <c r="G15338" i="4"/>
  <c r="E15338" i="4"/>
  <c r="D15338" i="4"/>
  <c r="C15338" i="4"/>
  <c r="B15338" i="4"/>
  <c r="I15326" i="4"/>
  <c r="J15326" i="4" s="1"/>
  <c r="H15326" i="4"/>
  <c r="G15326" i="4"/>
  <c r="E15326" i="4"/>
  <c r="D15326" i="4"/>
  <c r="C15326" i="4"/>
  <c r="B15326" i="4"/>
  <c r="I15314" i="4"/>
  <c r="J15314" i="4" s="1"/>
  <c r="H15314" i="4"/>
  <c r="G15314" i="4"/>
  <c r="E15314" i="4"/>
  <c r="D15314" i="4"/>
  <c r="F15314" i="4" s="1"/>
  <c r="C15314" i="4"/>
  <c r="I15302" i="4"/>
  <c r="J15302" i="4" s="1"/>
  <c r="H15302" i="4"/>
  <c r="G15302" i="4"/>
  <c r="E15302" i="4"/>
  <c r="D15302" i="4"/>
  <c r="C15302" i="4"/>
  <c r="B15302" i="4"/>
  <c r="I15290" i="4"/>
  <c r="J15290" i="4" s="1"/>
  <c r="H15290" i="4"/>
  <c r="G15290" i="4"/>
  <c r="E15290" i="4"/>
  <c r="D15290" i="4"/>
  <c r="C15290" i="4"/>
  <c r="B15290" i="4"/>
  <c r="I15278" i="4"/>
  <c r="J15278" i="4" s="1"/>
  <c r="H15278" i="4"/>
  <c r="G15278" i="4"/>
  <c r="E15278" i="4"/>
  <c r="D15278" i="4"/>
  <c r="C15278" i="4"/>
  <c r="I15266" i="4"/>
  <c r="J15266" i="4" s="1"/>
  <c r="H15266" i="4"/>
  <c r="G15266" i="4"/>
  <c r="E15266" i="4"/>
  <c r="D15266" i="4"/>
  <c r="C15266" i="4"/>
  <c r="B15266" i="4"/>
  <c r="I15254" i="4"/>
  <c r="J15254" i="4" s="1"/>
  <c r="H15254" i="4"/>
  <c r="G15254" i="4"/>
  <c r="E15254" i="4"/>
  <c r="D15254" i="4"/>
  <c r="C15254" i="4"/>
  <c r="B15254" i="4"/>
  <c r="I15242" i="4"/>
  <c r="J15242" i="4" s="1"/>
  <c r="H15242" i="4"/>
  <c r="G15242" i="4"/>
  <c r="E15242" i="4"/>
  <c r="D15242" i="4"/>
  <c r="F15242" i="4" s="1"/>
  <c r="C15242" i="4"/>
  <c r="I15230" i="4"/>
  <c r="J15230" i="4" s="1"/>
  <c r="H15230" i="4"/>
  <c r="G15230" i="4"/>
  <c r="E15230" i="4"/>
  <c r="D15230" i="4"/>
  <c r="C15230" i="4"/>
  <c r="B15230" i="4"/>
  <c r="I15218" i="4"/>
  <c r="J15218" i="4" s="1"/>
  <c r="H15218" i="4"/>
  <c r="G15218" i="4"/>
  <c r="E15218" i="4"/>
  <c r="D15218" i="4"/>
  <c r="C15218" i="4"/>
  <c r="B15218" i="4"/>
  <c r="I15206" i="4"/>
  <c r="J15206" i="4" s="1"/>
  <c r="H15206" i="4"/>
  <c r="G15206" i="4"/>
  <c r="E15206" i="4"/>
  <c r="D15206" i="4"/>
  <c r="F15206" i="4" s="1"/>
  <c r="C15206" i="4"/>
  <c r="I15194" i="4"/>
  <c r="J15194" i="4" s="1"/>
  <c r="H15194" i="4"/>
  <c r="G15194" i="4"/>
  <c r="E15194" i="4"/>
  <c r="D15194" i="4"/>
  <c r="C15194" i="4"/>
  <c r="B15194" i="4"/>
  <c r="I15182" i="4"/>
  <c r="J15182" i="4" s="1"/>
  <c r="H15182" i="4"/>
  <c r="G15182" i="4"/>
  <c r="E15182" i="4"/>
  <c r="D15182" i="4"/>
  <c r="C15182" i="4"/>
  <c r="B15182" i="4"/>
  <c r="I15170" i="4"/>
  <c r="J15170" i="4" s="1"/>
  <c r="H15170" i="4"/>
  <c r="G15170" i="4"/>
  <c r="E15170" i="4"/>
  <c r="D15170" i="4"/>
  <c r="C15170" i="4"/>
  <c r="I15158" i="4"/>
  <c r="J15158" i="4" s="1"/>
  <c r="H15158" i="4"/>
  <c r="G15158" i="4"/>
  <c r="E15158" i="4"/>
  <c r="D15158" i="4"/>
  <c r="C15158" i="4"/>
  <c r="B15158" i="4"/>
  <c r="I15146" i="4"/>
  <c r="J15146" i="4" s="1"/>
  <c r="H15146" i="4"/>
  <c r="E15146" i="4"/>
  <c r="G15146" i="4"/>
  <c r="D15146" i="4"/>
  <c r="C15146" i="4"/>
  <c r="B15146" i="4"/>
  <c r="I15134" i="4"/>
  <c r="J15134" i="4" s="1"/>
  <c r="H15134" i="4"/>
  <c r="G15134" i="4"/>
  <c r="E15134" i="4"/>
  <c r="D15134" i="4"/>
  <c r="F15134" i="4" s="1"/>
  <c r="C15134" i="4"/>
  <c r="I15122" i="4"/>
  <c r="J15122" i="4" s="1"/>
  <c r="H15122" i="4"/>
  <c r="G15122" i="4"/>
  <c r="E15122" i="4"/>
  <c r="D15122" i="4"/>
  <c r="C15122" i="4"/>
  <c r="B15122" i="4"/>
  <c r="I15110" i="4"/>
  <c r="J15110" i="4" s="1"/>
  <c r="H15110" i="4"/>
  <c r="G15110" i="4"/>
  <c r="E15110" i="4"/>
  <c r="D15110" i="4"/>
  <c r="C15110" i="4"/>
  <c r="B15110" i="4"/>
  <c r="I15098" i="4"/>
  <c r="J15098" i="4" s="1"/>
  <c r="H15098" i="4"/>
  <c r="G15098" i="4"/>
  <c r="E15098" i="4"/>
  <c r="D15098" i="4"/>
  <c r="F15098" i="4" s="1"/>
  <c r="C15098" i="4"/>
  <c r="I15086" i="4"/>
  <c r="J15086" i="4" s="1"/>
  <c r="H15086" i="4"/>
  <c r="G15086" i="4"/>
  <c r="E15086" i="4"/>
  <c r="D15086" i="4"/>
  <c r="C15086" i="4"/>
  <c r="B15086" i="4"/>
  <c r="I15074" i="4"/>
  <c r="J15074" i="4" s="1"/>
  <c r="H15074" i="4"/>
  <c r="G15074" i="4"/>
  <c r="E15074" i="4"/>
  <c r="D15074" i="4"/>
  <c r="C15074" i="4"/>
  <c r="B15074" i="4"/>
  <c r="I15062" i="4"/>
  <c r="J15062" i="4" s="1"/>
  <c r="H15062" i="4"/>
  <c r="G15062" i="4"/>
  <c r="E15062" i="4"/>
  <c r="D15062" i="4"/>
  <c r="C15062" i="4"/>
  <c r="I15050" i="4"/>
  <c r="J15050" i="4" s="1"/>
  <c r="H15050" i="4"/>
  <c r="G15050" i="4"/>
  <c r="E15050" i="4"/>
  <c r="D15050" i="4"/>
  <c r="C15050" i="4"/>
  <c r="B15050" i="4"/>
  <c r="I15038" i="4"/>
  <c r="J15038" i="4" s="1"/>
  <c r="H15038" i="4"/>
  <c r="G15038" i="4"/>
  <c r="E15038" i="4"/>
  <c r="D15038" i="4"/>
  <c r="C15038" i="4"/>
  <c r="B15038" i="4"/>
  <c r="I15026" i="4"/>
  <c r="J15026" i="4" s="1"/>
  <c r="H15026" i="4"/>
  <c r="G15026" i="4"/>
  <c r="E15026" i="4"/>
  <c r="D15026" i="4"/>
  <c r="F15026" i="4" s="1"/>
  <c r="C15026" i="4"/>
  <c r="I15014" i="4"/>
  <c r="J15014" i="4" s="1"/>
  <c r="H15014" i="4"/>
  <c r="G15014" i="4"/>
  <c r="E15014" i="4"/>
  <c r="D15014" i="4"/>
  <c r="C15014" i="4"/>
  <c r="B15014" i="4"/>
  <c r="I15002" i="4"/>
  <c r="J15002" i="4" s="1"/>
  <c r="H15002" i="4"/>
  <c r="G15002" i="4"/>
  <c r="E15002" i="4"/>
  <c r="D15002" i="4"/>
  <c r="C15002" i="4"/>
  <c r="B15002" i="4"/>
  <c r="I14990" i="4"/>
  <c r="J14990" i="4" s="1"/>
  <c r="H14990" i="4"/>
  <c r="G14990" i="4"/>
  <c r="E14990" i="4"/>
  <c r="D14990" i="4"/>
  <c r="F14990" i="4" s="1"/>
  <c r="C14990" i="4"/>
  <c r="I14978" i="4"/>
  <c r="J14978" i="4" s="1"/>
  <c r="H14978" i="4"/>
  <c r="G14978" i="4"/>
  <c r="E14978" i="4"/>
  <c r="D14978" i="4"/>
  <c r="C14978" i="4"/>
  <c r="B14978" i="4"/>
  <c r="I14966" i="4"/>
  <c r="J14966" i="4" s="1"/>
  <c r="H14966" i="4"/>
  <c r="G14966" i="4"/>
  <c r="E14966" i="4"/>
  <c r="D14966" i="4"/>
  <c r="C14966" i="4"/>
  <c r="B14966" i="4"/>
  <c r="I14954" i="4"/>
  <c r="J14954" i="4" s="1"/>
  <c r="H14954" i="4"/>
  <c r="G14954" i="4"/>
  <c r="E14954" i="4"/>
  <c r="D14954" i="4"/>
  <c r="C14954" i="4"/>
  <c r="I14942" i="4"/>
  <c r="J14942" i="4" s="1"/>
  <c r="H14942" i="4"/>
  <c r="G14942" i="4"/>
  <c r="E14942" i="4"/>
  <c r="D14942" i="4"/>
  <c r="C14942" i="4"/>
  <c r="B14942" i="4"/>
  <c r="I14930" i="4"/>
  <c r="J14930" i="4" s="1"/>
  <c r="H14930" i="4"/>
  <c r="G14930" i="4"/>
  <c r="E14930" i="4"/>
  <c r="D14930" i="4"/>
  <c r="C14930" i="4"/>
  <c r="B14930" i="4"/>
  <c r="I14918" i="4"/>
  <c r="J14918" i="4" s="1"/>
  <c r="H14918" i="4"/>
  <c r="G14918" i="4"/>
  <c r="E14918" i="4"/>
  <c r="D14918" i="4"/>
  <c r="F14918" i="4" s="1"/>
  <c r="C14918" i="4"/>
  <c r="I14906" i="4"/>
  <c r="J14906" i="4" s="1"/>
  <c r="H14906" i="4"/>
  <c r="G14906" i="4"/>
  <c r="E14906" i="4"/>
  <c r="D14906" i="4"/>
  <c r="C14906" i="4"/>
  <c r="B14906" i="4"/>
  <c r="I14894" i="4"/>
  <c r="J14894" i="4" s="1"/>
  <c r="H14894" i="4"/>
  <c r="G14894" i="4"/>
  <c r="E14894" i="4"/>
  <c r="D14894" i="4"/>
  <c r="C14894" i="4"/>
  <c r="B14894" i="4"/>
  <c r="I14882" i="4"/>
  <c r="J14882" i="4" s="1"/>
  <c r="H14882" i="4"/>
  <c r="G14882" i="4"/>
  <c r="E14882" i="4"/>
  <c r="D14882" i="4"/>
  <c r="F14882" i="4" s="1"/>
  <c r="C14882" i="4"/>
  <c r="I14870" i="4"/>
  <c r="J14870" i="4" s="1"/>
  <c r="H14870" i="4"/>
  <c r="G14870" i="4"/>
  <c r="E14870" i="4"/>
  <c r="D14870" i="4"/>
  <c r="C14870" i="4"/>
  <c r="B14870" i="4"/>
  <c r="I14858" i="4"/>
  <c r="J14858" i="4" s="1"/>
  <c r="H14858" i="4"/>
  <c r="E14858" i="4"/>
  <c r="D14858" i="4"/>
  <c r="G14858" i="4"/>
  <c r="C14858" i="4"/>
  <c r="B14858" i="4"/>
  <c r="I14846" i="4"/>
  <c r="J14846" i="4" s="1"/>
  <c r="H14846" i="4"/>
  <c r="G14846" i="4"/>
  <c r="E14846" i="4"/>
  <c r="D14846" i="4"/>
  <c r="C14846" i="4"/>
  <c r="I14834" i="4"/>
  <c r="J14834" i="4" s="1"/>
  <c r="H14834" i="4"/>
  <c r="G14834" i="4"/>
  <c r="E14834" i="4"/>
  <c r="D14834" i="4"/>
  <c r="C14834" i="4"/>
  <c r="B14834" i="4"/>
  <c r="I14822" i="4"/>
  <c r="J14822" i="4" s="1"/>
  <c r="H14822" i="4"/>
  <c r="G14822" i="4"/>
  <c r="E14822" i="4"/>
  <c r="D14822" i="4"/>
  <c r="C14822" i="4"/>
  <c r="B14822" i="4"/>
  <c r="I14810" i="4"/>
  <c r="J14810" i="4" s="1"/>
  <c r="H14810" i="4"/>
  <c r="G14810" i="4"/>
  <c r="E14810" i="4"/>
  <c r="D14810" i="4"/>
  <c r="F14810" i="4" s="1"/>
  <c r="C14810" i="4"/>
  <c r="I14798" i="4"/>
  <c r="J14798" i="4" s="1"/>
  <c r="H14798" i="4"/>
  <c r="G14798" i="4"/>
  <c r="E14798" i="4"/>
  <c r="D14798" i="4"/>
  <c r="C14798" i="4"/>
  <c r="B14798" i="4"/>
  <c r="I14786" i="4"/>
  <c r="J14786" i="4" s="1"/>
  <c r="H14786" i="4"/>
  <c r="G14786" i="4"/>
  <c r="E14786" i="4"/>
  <c r="D14786" i="4"/>
  <c r="C14786" i="4"/>
  <c r="B14786" i="4"/>
  <c r="I14774" i="4"/>
  <c r="J14774" i="4" s="1"/>
  <c r="H14774" i="4"/>
  <c r="G14774" i="4"/>
  <c r="E14774" i="4"/>
  <c r="D14774" i="4"/>
  <c r="F14774" i="4" s="1"/>
  <c r="C14774" i="4"/>
  <c r="I14762" i="4"/>
  <c r="J14762" i="4" s="1"/>
  <c r="H14762" i="4"/>
  <c r="G14762" i="4"/>
  <c r="E14762" i="4"/>
  <c r="D14762" i="4"/>
  <c r="C14762" i="4"/>
  <c r="B14762" i="4"/>
  <c r="I14750" i="4"/>
  <c r="J14750" i="4" s="1"/>
  <c r="H14750" i="4"/>
  <c r="G14750" i="4"/>
  <c r="E14750" i="4"/>
  <c r="D14750" i="4"/>
  <c r="C14750" i="4"/>
  <c r="B14750" i="4"/>
  <c r="I14738" i="4"/>
  <c r="J14738" i="4" s="1"/>
  <c r="H14738" i="4"/>
  <c r="G14738" i="4"/>
  <c r="E14738" i="4"/>
  <c r="D14738" i="4"/>
  <c r="C14738" i="4"/>
  <c r="I14726" i="4"/>
  <c r="J14726" i="4" s="1"/>
  <c r="H14726" i="4"/>
  <c r="G14726" i="4"/>
  <c r="E14726" i="4"/>
  <c r="D14726" i="4"/>
  <c r="C14726" i="4"/>
  <c r="B14726" i="4"/>
  <c r="I110843" i="4"/>
  <c r="J110843" i="4" s="1"/>
  <c r="H110843" i="4"/>
  <c r="G110843" i="4"/>
  <c r="C110843" i="4"/>
  <c r="E110843" i="4"/>
  <c r="D110843" i="4"/>
  <c r="B110843" i="4"/>
  <c r="I110831" i="4"/>
  <c r="J110831" i="4" s="1"/>
  <c r="H110831" i="4"/>
  <c r="G110831" i="4"/>
  <c r="E110831" i="4"/>
  <c r="C110831" i="4"/>
  <c r="D110831" i="4"/>
  <c r="B110831" i="4"/>
  <c r="I110819" i="4"/>
  <c r="J110819" i="4" s="1"/>
  <c r="H110819" i="4"/>
  <c r="G110819" i="4"/>
  <c r="E110819" i="4"/>
  <c r="C110819" i="4"/>
  <c r="D110819" i="4"/>
  <c r="B110819" i="4"/>
  <c r="I110807" i="4"/>
  <c r="J110807" i="4" s="1"/>
  <c r="H110807" i="4"/>
  <c r="G110807" i="4"/>
  <c r="E110807" i="4"/>
  <c r="C110807" i="4"/>
  <c r="D110807" i="4"/>
  <c r="B110807" i="4"/>
  <c r="B61071" i="4"/>
  <c r="B60963" i="4"/>
  <c r="B60855" i="4"/>
  <c r="B60747" i="4"/>
  <c r="B60639" i="4"/>
  <c r="B60531" i="4"/>
  <c r="B60423" i="4"/>
  <c r="B60315" i="4"/>
  <c r="B60207" i="4"/>
  <c r="B60099" i="4"/>
  <c r="B59991" i="4"/>
  <c r="B59883" i="4"/>
  <c r="B59775" i="4"/>
  <c r="B59667" i="4"/>
  <c r="B59559" i="4"/>
  <c r="B59451" i="4"/>
  <c r="B59343" i="4"/>
  <c r="B59235" i="4"/>
  <c r="B59127" i="4"/>
  <c r="B59019" i="4"/>
  <c r="B58911" i="4"/>
  <c r="B58803" i="4"/>
  <c r="B58695" i="4"/>
  <c r="B58587" i="4"/>
  <c r="B58479" i="4"/>
  <c r="B58371" i="4"/>
  <c r="B58263" i="4"/>
  <c r="B58155" i="4"/>
  <c r="B58047" i="4"/>
  <c r="B57939" i="4"/>
  <c r="B57831" i="4"/>
  <c r="B57723" i="4"/>
  <c r="B57615" i="4"/>
  <c r="B57507" i="4"/>
  <c r="B57399" i="4"/>
  <c r="B57291" i="4"/>
  <c r="B57183" i="4"/>
  <c r="B57075" i="4"/>
  <c r="B56967" i="4"/>
  <c r="B56859" i="4"/>
  <c r="B56751" i="4"/>
  <c r="B56643" i="4"/>
  <c r="B56535" i="4"/>
  <c r="B56427" i="4"/>
  <c r="B56319" i="4"/>
  <c r="B56211" i="4"/>
  <c r="B56103" i="4"/>
  <c r="B55995" i="4"/>
  <c r="B55887" i="4"/>
  <c r="B55779" i="4"/>
  <c r="B55671" i="4"/>
  <c r="B55563" i="4"/>
  <c r="B55455" i="4"/>
  <c r="B55347" i="4"/>
  <c r="B55239" i="4"/>
  <c r="B55131" i="4"/>
  <c r="B55023" i="4"/>
  <c r="B54915" i="4"/>
  <c r="B54807" i="4"/>
  <c r="B54699" i="4"/>
  <c r="B54591" i="4"/>
  <c r="B54483" i="4"/>
  <c r="B54375" i="4"/>
  <c r="B54267" i="4"/>
  <c r="B54159" i="4"/>
  <c r="B54051" i="4"/>
  <c r="B53943" i="4"/>
  <c r="B53835" i="4"/>
  <c r="B53727" i="4"/>
  <c r="B53619" i="4"/>
  <c r="B53511" i="4"/>
  <c r="B53403" i="4"/>
  <c r="B53295" i="4"/>
  <c r="B53187" i="4"/>
  <c r="B53079" i="4"/>
  <c r="B52971" i="4"/>
  <c r="B52863" i="4"/>
  <c r="B52755" i="4"/>
  <c r="B52647" i="4"/>
  <c r="B52539" i="4"/>
  <c r="B52431" i="4"/>
  <c r="B52323" i="4"/>
  <c r="B52215" i="4"/>
  <c r="B52107" i="4"/>
  <c r="B51999" i="4"/>
  <c r="B51891" i="4"/>
  <c r="B51783" i="4"/>
  <c r="B51675" i="4"/>
  <c r="B51567" i="4"/>
  <c r="B51459" i="4"/>
  <c r="B51351" i="4"/>
  <c r="B51243" i="4"/>
  <c r="B51135" i="4"/>
  <c r="B51027" i="4"/>
  <c r="B50919" i="4"/>
  <c r="B50811" i="4"/>
  <c r="B50703" i="4"/>
  <c r="B50595" i="4"/>
  <c r="B50487" i="4"/>
  <c r="B50379" i="4"/>
  <c r="B50271" i="4"/>
  <c r="B50163" i="4"/>
  <c r="B50055" i="4"/>
  <c r="B49947" i="4"/>
  <c r="B49839" i="4"/>
  <c r="B49731" i="4"/>
  <c r="B49623" i="4"/>
  <c r="B49515" i="4"/>
  <c r="B49407" i="4"/>
  <c r="B49299" i="4"/>
  <c r="B49191" i="4"/>
  <c r="B49083" i="4"/>
  <c r="B48975" i="4"/>
  <c r="B48867" i="4"/>
  <c r="B48759" i="4"/>
  <c r="B48651" i="4"/>
  <c r="B48543" i="4"/>
  <c r="B48435" i="4"/>
  <c r="B48327" i="4"/>
  <c r="B48219" i="4"/>
  <c r="B48111" i="4"/>
  <c r="B48003" i="4"/>
  <c r="B47895" i="4"/>
  <c r="B47787" i="4"/>
  <c r="B47679" i="4"/>
  <c r="B47571" i="4"/>
  <c r="B47463" i="4"/>
  <c r="B47355" i="4"/>
  <c r="B47247" i="4"/>
  <c r="B47139" i="4"/>
  <c r="B47031" i="4"/>
  <c r="B46923" i="4"/>
  <c r="B46815" i="4"/>
  <c r="B46707" i="4"/>
  <c r="B46599" i="4"/>
  <c r="B46491" i="4"/>
  <c r="B46383" i="4"/>
  <c r="B46275" i="4"/>
  <c r="B46167" i="4"/>
  <c r="B46059" i="4"/>
  <c r="B45951" i="4"/>
  <c r="B45843" i="4"/>
  <c r="B45735" i="4"/>
  <c r="B45627" i="4"/>
  <c r="B45519" i="4"/>
  <c r="B45411" i="4"/>
  <c r="B45303" i="4"/>
  <c r="B45195" i="4"/>
  <c r="B45087" i="4"/>
  <c r="B44979" i="4"/>
  <c r="B44871" i="4"/>
  <c r="B44763" i="4"/>
  <c r="B44655" i="4"/>
  <c r="B44547" i="4"/>
  <c r="B44439" i="4"/>
  <c r="B44331" i="4"/>
  <c r="B44223" i="4"/>
  <c r="B44115" i="4"/>
  <c r="B44007" i="4"/>
  <c r="B43899" i="4"/>
  <c r="B43791" i="4"/>
  <c r="B43683" i="4"/>
  <c r="B43575" i="4"/>
  <c r="B43467" i="4"/>
  <c r="B43359" i="4"/>
  <c r="B43251" i="4"/>
  <c r="B43143" i="4"/>
  <c r="B43035" i="4"/>
  <c r="B42927" i="4"/>
  <c r="B42819" i="4"/>
  <c r="B42711" i="4"/>
  <c r="B42603" i="4"/>
  <c r="B42495" i="4"/>
  <c r="B42387" i="4"/>
  <c r="B42279" i="4"/>
  <c r="B42171" i="4"/>
  <c r="B42063" i="4"/>
  <c r="B41955" i="4"/>
  <c r="B41847" i="4"/>
  <c r="B41739" i="4"/>
  <c r="B41631" i="4"/>
  <c r="B41523" i="4"/>
  <c r="B41415" i="4"/>
  <c r="B41307" i="4"/>
  <c r="B41199" i="4"/>
  <c r="B41091" i="4"/>
  <c r="B40983" i="4"/>
  <c r="B40875" i="4"/>
  <c r="B40767" i="4"/>
  <c r="B40659" i="4"/>
  <c r="B40551" i="4"/>
  <c r="B40443" i="4"/>
  <c r="B40335" i="4"/>
  <c r="B40227" i="4"/>
  <c r="B40119" i="4"/>
  <c r="B40011" i="4"/>
  <c r="B39903" i="4"/>
  <c r="B39795" i="4"/>
  <c r="B39687" i="4"/>
  <c r="B39579" i="4"/>
  <c r="B39471" i="4"/>
  <c r="B39363" i="4"/>
  <c r="B39255" i="4"/>
  <c r="B39147" i="4"/>
  <c r="B39039" i="4"/>
  <c r="B38931" i="4"/>
  <c r="B38823" i="4"/>
  <c r="B38715" i="4"/>
  <c r="B38607" i="4"/>
  <c r="B38499" i="4"/>
  <c r="B38391" i="4"/>
  <c r="B38283" i="4"/>
  <c r="B38175" i="4"/>
  <c r="B38067" i="4"/>
  <c r="B37959" i="4"/>
  <c r="B37851" i="4"/>
  <c r="B37743" i="4"/>
  <c r="B37635" i="4"/>
  <c r="B37527" i="4"/>
  <c r="B37419" i="4"/>
  <c r="B37311" i="4"/>
  <c r="B37203" i="4"/>
  <c r="B37095" i="4"/>
  <c r="B36987" i="4"/>
  <c r="B36879" i="4"/>
  <c r="B36771" i="4"/>
  <c r="B36663" i="4"/>
  <c r="B36555" i="4"/>
  <c r="B36447" i="4"/>
  <c r="B36339" i="4"/>
  <c r="B36231" i="4"/>
  <c r="B36123" i="4"/>
  <c r="B36015" i="4"/>
  <c r="B35907" i="4"/>
  <c r="B35799" i="4"/>
  <c r="B35691" i="4"/>
  <c r="B35583" i="4"/>
  <c r="B35475" i="4"/>
  <c r="B35367" i="4"/>
  <c r="B35259" i="4"/>
  <c r="B35151" i="4"/>
  <c r="B35043" i="4"/>
  <c r="B34935" i="4"/>
  <c r="B34827" i="4"/>
  <c r="B34719" i="4"/>
  <c r="B34611" i="4"/>
  <c r="B34503" i="4"/>
  <c r="B34395" i="4"/>
  <c r="B34287" i="4"/>
  <c r="B34179" i="4"/>
  <c r="B34071" i="4"/>
  <c r="B33963" i="4"/>
  <c r="B33855" i="4"/>
  <c r="B33747" i="4"/>
  <c r="B33639" i="4"/>
  <c r="B33531" i="4"/>
  <c r="B33423" i="4"/>
  <c r="B33315" i="4"/>
  <c r="B33207" i="4"/>
  <c r="B33099" i="4"/>
  <c r="B32991" i="4"/>
  <c r="B32883" i="4"/>
  <c r="B32775" i="4"/>
  <c r="B32667" i="4"/>
  <c r="B32559" i="4"/>
  <c r="B32451" i="4"/>
  <c r="B32343" i="4"/>
  <c r="B32235" i="4"/>
  <c r="B32127" i="4"/>
  <c r="B32019" i="4"/>
  <c r="B31911" i="4"/>
  <c r="B31803" i="4"/>
  <c r="B31695" i="4"/>
  <c r="B31587" i="4"/>
  <c r="B31479" i="4"/>
  <c r="B31371" i="4"/>
  <c r="B31263" i="4"/>
  <c r="B31155" i="4"/>
  <c r="B31047" i="4"/>
  <c r="B30939" i="4"/>
  <c r="B30831" i="4"/>
  <c r="B30723" i="4"/>
  <c r="B30615" i="4"/>
  <c r="B30507" i="4"/>
  <c r="B30399" i="4"/>
  <c r="B30291" i="4"/>
  <c r="B30183" i="4"/>
  <c r="B30075" i="4"/>
  <c r="B29967" i="4"/>
  <c r="B29859" i="4"/>
  <c r="B29751" i="4"/>
  <c r="B29643" i="4"/>
  <c r="B29535" i="4"/>
  <c r="B29427" i="4"/>
  <c r="B29319" i="4"/>
  <c r="B29211" i="4"/>
  <c r="B29103" i="4"/>
  <c r="B28995" i="4"/>
  <c r="B28887" i="4"/>
  <c r="B28779" i="4"/>
  <c r="B28671" i="4"/>
  <c r="B28563" i="4"/>
  <c r="B28455" i="4"/>
  <c r="B28347" i="4"/>
  <c r="B28239" i="4"/>
  <c r="B28131" i="4"/>
  <c r="B28023" i="4"/>
  <c r="B27915" i="4"/>
  <c r="B27807" i="4"/>
  <c r="B27699" i="4"/>
  <c r="B27591" i="4"/>
  <c r="B27483" i="4"/>
  <c r="B27375" i="4"/>
  <c r="B27267" i="4"/>
  <c r="B27159" i="4"/>
  <c r="B27051" i="4"/>
  <c r="B26943" i="4"/>
  <c r="B26835" i="4"/>
  <c r="B26727" i="4"/>
  <c r="B26619" i="4"/>
  <c r="B26511" i="4"/>
  <c r="B26403" i="4"/>
  <c r="B26295" i="4"/>
  <c r="B26187" i="4"/>
  <c r="B26079" i="4"/>
  <c r="B25971" i="4"/>
  <c r="B25863" i="4"/>
  <c r="B25755" i="4"/>
  <c r="B25647" i="4"/>
  <c r="B25539" i="4"/>
  <c r="B25431" i="4"/>
  <c r="B25323" i="4"/>
  <c r="B25215" i="4"/>
  <c r="B25107" i="4"/>
  <c r="B24999" i="4"/>
  <c r="B24891" i="4"/>
  <c r="B24783" i="4"/>
  <c r="B24675" i="4"/>
  <c r="B24567" i="4"/>
  <c r="F24567" i="4" s="1"/>
  <c r="B24459" i="4"/>
  <c r="B24351" i="4"/>
  <c r="B24243" i="4"/>
  <c r="B24135" i="4"/>
  <c r="B24027" i="4"/>
  <c r="B23919" i="4"/>
  <c r="B23811" i="4"/>
  <c r="B23703" i="4"/>
  <c r="B23595" i="4"/>
  <c r="B23487" i="4"/>
  <c r="B23379" i="4"/>
  <c r="B23271" i="4"/>
  <c r="F23271" i="4" s="1"/>
  <c r="B23163" i="4"/>
  <c r="B23055" i="4"/>
  <c r="B22947" i="4"/>
  <c r="B22839" i="4"/>
  <c r="B22731" i="4"/>
  <c r="B22623" i="4"/>
  <c r="B22515" i="4"/>
  <c r="B22407" i="4"/>
  <c r="B22299" i="4"/>
  <c r="B22191" i="4"/>
  <c r="B22083" i="4"/>
  <c r="B21975" i="4"/>
  <c r="F21975" i="4" s="1"/>
  <c r="B21867" i="4"/>
  <c r="B21759" i="4"/>
  <c r="B21651" i="4"/>
  <c r="B21543" i="4"/>
  <c r="B21435" i="4"/>
  <c r="B21327" i="4"/>
  <c r="B21219" i="4"/>
  <c r="B21111" i="4"/>
  <c r="B21003" i="4"/>
  <c r="B20895" i="4"/>
  <c r="B20787" i="4"/>
  <c r="B20679" i="4"/>
  <c r="F20679" i="4" s="1"/>
  <c r="B20571" i="4"/>
  <c r="B20463" i="4"/>
  <c r="B20355" i="4"/>
  <c r="B20247" i="4"/>
  <c r="B20139" i="4"/>
  <c r="B20031" i="4"/>
  <c r="B19923" i="4"/>
  <c r="B19815" i="4"/>
  <c r="B19707" i="4"/>
  <c r="B19599" i="4"/>
  <c r="B19491" i="4"/>
  <c r="B19383" i="4"/>
  <c r="F19383" i="4" s="1"/>
  <c r="B19275" i="4"/>
  <c r="B19167" i="4"/>
  <c r="B19059" i="4"/>
  <c r="B18951" i="4"/>
  <c r="B18843" i="4"/>
  <c r="B18735" i="4"/>
  <c r="B18627" i="4"/>
  <c r="B18519" i="4"/>
  <c r="B18411" i="4"/>
  <c r="B18303" i="4"/>
  <c r="B18195" i="4"/>
  <c r="B18087" i="4"/>
  <c r="F18087" i="4" s="1"/>
  <c r="B17979" i="4"/>
  <c r="B17871" i="4"/>
  <c r="B17763" i="4"/>
  <c r="B17655" i="4"/>
  <c r="B17547" i="4"/>
  <c r="B17439" i="4"/>
  <c r="B17331" i="4"/>
  <c r="B17223" i="4"/>
  <c r="B17115" i="4"/>
  <c r="B17007" i="4"/>
  <c r="B16899" i="4"/>
  <c r="B16791" i="4"/>
  <c r="F16791" i="4" s="1"/>
  <c r="B16683" i="4"/>
  <c r="B16575" i="4"/>
  <c r="B16467" i="4"/>
  <c r="B16359" i="4"/>
  <c r="B16251" i="4"/>
  <c r="B16143" i="4"/>
  <c r="B16035" i="4"/>
  <c r="B15927" i="4"/>
  <c r="B15819" i="4"/>
  <c r="B15711" i="4"/>
  <c r="B15603" i="4"/>
  <c r="B15495" i="4"/>
  <c r="F15495" i="4" s="1"/>
  <c r="B15387" i="4"/>
  <c r="B15279" i="4"/>
  <c r="B15171" i="4"/>
  <c r="B15063" i="4"/>
  <c r="B14955" i="4"/>
  <c r="B14847" i="4"/>
  <c r="B14739" i="4"/>
  <c r="D60929" i="4"/>
  <c r="D60641" i="4"/>
  <c r="D60353" i="4"/>
  <c r="D60065" i="4"/>
  <c r="D59777" i="4"/>
  <c r="D59489" i="4"/>
  <c r="D59201" i="4"/>
  <c r="D58913" i="4"/>
  <c r="D58625" i="4"/>
  <c r="D58337" i="4"/>
  <c r="D58049" i="4"/>
  <c r="D57761" i="4"/>
  <c r="D57473" i="4"/>
  <c r="D57185" i="4"/>
  <c r="D56897" i="4"/>
  <c r="D56609" i="4"/>
  <c r="D56321" i="4"/>
  <c r="D56033" i="4"/>
  <c r="D55745" i="4"/>
  <c r="D55457" i="4"/>
  <c r="D55169" i="4"/>
  <c r="D54881" i="4"/>
  <c r="D54593" i="4"/>
  <c r="D54305" i="4"/>
  <c r="D54017" i="4"/>
  <c r="D53729" i="4"/>
  <c r="D53441" i="4"/>
  <c r="D53153" i="4"/>
  <c r="D52865" i="4"/>
  <c r="D52577" i="4"/>
  <c r="D52289" i="4"/>
  <c r="D52001" i="4"/>
  <c r="D51713" i="4"/>
  <c r="D51425" i="4"/>
  <c r="D51137" i="4"/>
  <c r="D50849" i="4"/>
  <c r="D50561" i="4"/>
  <c r="D50273" i="4"/>
  <c r="D49985" i="4"/>
  <c r="D49697" i="4"/>
  <c r="D49409" i="4"/>
  <c r="D49121" i="4"/>
  <c r="D48833" i="4"/>
  <c r="D48545" i="4"/>
  <c r="D48257" i="4"/>
  <c r="D47969" i="4"/>
  <c r="D47681" i="4"/>
  <c r="D47393" i="4"/>
  <c r="D47105" i="4"/>
  <c r="D46817" i="4"/>
  <c r="D46529" i="4"/>
  <c r="D46241" i="4"/>
  <c r="D45953" i="4"/>
  <c r="D45665" i="4"/>
  <c r="D45377" i="4"/>
  <c r="D45089" i="4"/>
  <c r="D44801" i="4"/>
  <c r="D44513" i="4"/>
  <c r="D44225" i="4"/>
  <c r="D43937" i="4"/>
  <c r="D43649" i="4"/>
  <c r="D43361" i="4"/>
  <c r="D43073" i="4"/>
  <c r="D42785" i="4"/>
  <c r="D42497" i="4"/>
  <c r="D42209" i="4"/>
  <c r="D41921" i="4"/>
  <c r="D41633" i="4"/>
  <c r="D41345" i="4"/>
  <c r="D41057" i="4"/>
  <c r="D40769" i="4"/>
  <c r="D40481" i="4"/>
  <c r="D40193" i="4"/>
  <c r="D39905" i="4"/>
  <c r="D39617" i="4"/>
  <c r="D39329" i="4"/>
  <c r="D39041" i="4"/>
  <c r="D38753" i="4"/>
  <c r="D38465" i="4"/>
  <c r="D38177" i="4"/>
  <c r="D37889" i="4"/>
  <c r="D37601" i="4"/>
  <c r="D37313" i="4"/>
  <c r="D37025" i="4"/>
  <c r="D36737" i="4"/>
  <c r="D36449" i="4"/>
  <c r="D36161" i="4"/>
  <c r="D35873" i="4"/>
  <c r="D35585" i="4"/>
  <c r="D35297" i="4"/>
  <c r="D35009" i="4"/>
  <c r="D34721" i="4"/>
  <c r="D34433" i="4"/>
  <c r="D34145" i="4"/>
  <c r="D33857" i="4"/>
  <c r="D33569" i="4"/>
  <c r="D33281" i="4"/>
  <c r="D32993" i="4"/>
  <c r="D32705" i="4"/>
  <c r="D32417" i="4"/>
  <c r="D32129" i="4"/>
  <c r="D31841" i="4"/>
  <c r="D31553" i="4"/>
  <c r="D31265" i="4"/>
  <c r="D30977" i="4"/>
  <c r="D30689" i="4"/>
  <c r="D30401" i="4"/>
  <c r="D30113" i="4"/>
  <c r="D29825" i="4"/>
  <c r="D29537" i="4"/>
  <c r="D29249" i="4"/>
  <c r="D28961" i="4"/>
  <c r="D28673" i="4"/>
  <c r="D28385" i="4"/>
  <c r="D28097" i="4"/>
  <c r="D27809" i="4"/>
  <c r="D27521" i="4"/>
  <c r="D27233" i="4"/>
  <c r="D26945" i="4"/>
  <c r="D26657" i="4"/>
  <c r="D26369" i="4"/>
  <c r="D26081" i="4"/>
  <c r="D25793" i="4"/>
  <c r="D25505" i="4"/>
  <c r="I77161" i="4"/>
  <c r="J77161" i="4" s="1"/>
  <c r="H77161" i="4"/>
  <c r="G77161" i="4"/>
  <c r="E77161" i="4"/>
  <c r="C77161" i="4"/>
  <c r="D77161" i="4"/>
  <c r="F77161" i="4" s="1"/>
  <c r="I77149" i="4"/>
  <c r="J77149" i="4" s="1"/>
  <c r="H77149" i="4"/>
  <c r="G77149" i="4"/>
  <c r="E77149" i="4"/>
  <c r="C77149" i="4"/>
  <c r="D77149" i="4"/>
  <c r="B77149" i="4"/>
  <c r="I77137" i="4"/>
  <c r="J77137" i="4" s="1"/>
  <c r="H77137" i="4"/>
  <c r="G77137" i="4"/>
  <c r="E77137" i="4"/>
  <c r="C77137" i="4"/>
  <c r="D77137" i="4"/>
  <c r="B77137" i="4"/>
  <c r="I77125" i="4"/>
  <c r="J77125" i="4" s="1"/>
  <c r="H77125" i="4"/>
  <c r="G77125" i="4"/>
  <c r="E77125" i="4"/>
  <c r="C77125" i="4"/>
  <c r="D77125" i="4"/>
  <c r="F77125" i="4" s="1"/>
  <c r="I77113" i="4"/>
  <c r="J77113" i="4" s="1"/>
  <c r="H77113" i="4"/>
  <c r="G77113" i="4"/>
  <c r="E77113" i="4"/>
  <c r="C77113" i="4"/>
  <c r="D77113" i="4"/>
  <c r="B77113" i="4"/>
  <c r="I77101" i="4"/>
  <c r="J77101" i="4" s="1"/>
  <c r="H77101" i="4"/>
  <c r="G77101" i="4"/>
  <c r="E77101" i="4"/>
  <c r="C77101" i="4"/>
  <c r="D77101" i="4"/>
  <c r="B77101" i="4"/>
  <c r="I77089" i="4"/>
  <c r="J77089" i="4" s="1"/>
  <c r="H77089" i="4"/>
  <c r="G77089" i="4"/>
  <c r="E77089" i="4"/>
  <c r="C77089" i="4"/>
  <c r="D77089" i="4"/>
  <c r="F77089" i="4" s="1"/>
  <c r="I77077" i="4"/>
  <c r="J77077" i="4" s="1"/>
  <c r="H77077" i="4"/>
  <c r="G77077" i="4"/>
  <c r="E77077" i="4"/>
  <c r="C77077" i="4"/>
  <c r="D77077" i="4"/>
  <c r="B77077" i="4"/>
  <c r="I77065" i="4"/>
  <c r="J77065" i="4" s="1"/>
  <c r="H77065" i="4"/>
  <c r="G77065" i="4"/>
  <c r="E77065" i="4"/>
  <c r="C77065" i="4"/>
  <c r="D77065" i="4"/>
  <c r="B77065" i="4"/>
  <c r="I77053" i="4"/>
  <c r="J77053" i="4" s="1"/>
  <c r="H77053" i="4"/>
  <c r="G77053" i="4"/>
  <c r="E77053" i="4"/>
  <c r="C77053" i="4"/>
  <c r="D77053" i="4"/>
  <c r="F77053" i="4" s="1"/>
  <c r="I77041" i="4"/>
  <c r="J77041" i="4" s="1"/>
  <c r="H77041" i="4"/>
  <c r="G77041" i="4"/>
  <c r="E77041" i="4"/>
  <c r="C77041" i="4"/>
  <c r="D77041" i="4"/>
  <c r="B77041" i="4"/>
  <c r="I77029" i="4"/>
  <c r="J77029" i="4" s="1"/>
  <c r="H77029" i="4"/>
  <c r="G77029" i="4"/>
  <c r="E77029" i="4"/>
  <c r="C77029" i="4"/>
  <c r="D77029" i="4"/>
  <c r="B77029" i="4"/>
  <c r="H77017" i="4"/>
  <c r="G77017" i="4"/>
  <c r="I77017" i="4"/>
  <c r="J77017" i="4" s="1"/>
  <c r="E77017" i="4"/>
  <c r="C77017" i="4"/>
  <c r="D77017" i="4"/>
  <c r="F77017" i="4" s="1"/>
  <c r="I77005" i="4"/>
  <c r="J77005" i="4" s="1"/>
  <c r="H77005" i="4"/>
  <c r="G77005" i="4"/>
  <c r="E77005" i="4"/>
  <c r="C77005" i="4"/>
  <c r="D77005" i="4"/>
  <c r="B77005" i="4"/>
  <c r="I76993" i="4"/>
  <c r="J76993" i="4" s="1"/>
  <c r="H76993" i="4"/>
  <c r="G76993" i="4"/>
  <c r="E76993" i="4"/>
  <c r="C76993" i="4"/>
  <c r="D76993" i="4"/>
  <c r="B76993" i="4"/>
  <c r="I76981" i="4"/>
  <c r="J76981" i="4" s="1"/>
  <c r="H76981" i="4"/>
  <c r="G76981" i="4"/>
  <c r="E76981" i="4"/>
  <c r="C76981" i="4"/>
  <c r="D76981" i="4"/>
  <c r="F76981" i="4" s="1"/>
  <c r="I76969" i="4"/>
  <c r="J76969" i="4" s="1"/>
  <c r="H76969" i="4"/>
  <c r="G76969" i="4"/>
  <c r="E76969" i="4"/>
  <c r="C76969" i="4"/>
  <c r="D76969" i="4"/>
  <c r="B76969" i="4"/>
  <c r="I76957" i="4"/>
  <c r="J76957" i="4" s="1"/>
  <c r="H76957" i="4"/>
  <c r="G76957" i="4"/>
  <c r="E76957" i="4"/>
  <c r="C76957" i="4"/>
  <c r="D76957" i="4"/>
  <c r="B76957" i="4"/>
  <c r="I76945" i="4"/>
  <c r="J76945" i="4" s="1"/>
  <c r="H76945" i="4"/>
  <c r="G76945" i="4"/>
  <c r="E76945" i="4"/>
  <c r="C76945" i="4"/>
  <c r="D76945" i="4"/>
  <c r="F76945" i="4" s="1"/>
  <c r="I76933" i="4"/>
  <c r="J76933" i="4" s="1"/>
  <c r="H76933" i="4"/>
  <c r="G76933" i="4"/>
  <c r="E76933" i="4"/>
  <c r="C76933" i="4"/>
  <c r="D76933" i="4"/>
  <c r="B76933" i="4"/>
  <c r="I76921" i="4"/>
  <c r="J76921" i="4" s="1"/>
  <c r="H76921" i="4"/>
  <c r="G76921" i="4"/>
  <c r="E76921" i="4"/>
  <c r="C76921" i="4"/>
  <c r="D76921" i="4"/>
  <c r="B76921" i="4"/>
  <c r="I76909" i="4"/>
  <c r="J76909" i="4" s="1"/>
  <c r="H76909" i="4"/>
  <c r="G76909" i="4"/>
  <c r="E76909" i="4"/>
  <c r="C76909" i="4"/>
  <c r="D76909" i="4"/>
  <c r="F76909" i="4" s="1"/>
  <c r="I76897" i="4"/>
  <c r="J76897" i="4" s="1"/>
  <c r="H76897" i="4"/>
  <c r="G76897" i="4"/>
  <c r="E76897" i="4"/>
  <c r="C76897" i="4"/>
  <c r="D76897" i="4"/>
  <c r="B76897" i="4"/>
  <c r="I76885" i="4"/>
  <c r="J76885" i="4" s="1"/>
  <c r="H76885" i="4"/>
  <c r="G76885" i="4"/>
  <c r="E76885" i="4"/>
  <c r="C76885" i="4"/>
  <c r="D76885" i="4"/>
  <c r="B76885" i="4"/>
  <c r="H76873" i="4"/>
  <c r="G76873" i="4"/>
  <c r="I76873" i="4"/>
  <c r="J76873" i="4" s="1"/>
  <c r="E76873" i="4"/>
  <c r="C76873" i="4"/>
  <c r="D76873" i="4"/>
  <c r="F76873" i="4" s="1"/>
  <c r="I76861" i="4"/>
  <c r="J76861" i="4" s="1"/>
  <c r="H76861" i="4"/>
  <c r="G76861" i="4"/>
  <c r="E76861" i="4"/>
  <c r="C76861" i="4"/>
  <c r="D76861" i="4"/>
  <c r="B76861" i="4"/>
  <c r="I76849" i="4"/>
  <c r="J76849" i="4" s="1"/>
  <c r="H76849" i="4"/>
  <c r="G76849" i="4"/>
  <c r="E76849" i="4"/>
  <c r="C76849" i="4"/>
  <c r="D76849" i="4"/>
  <c r="B76849" i="4"/>
  <c r="I76837" i="4"/>
  <c r="J76837" i="4" s="1"/>
  <c r="H76837" i="4"/>
  <c r="G76837" i="4"/>
  <c r="E76837" i="4"/>
  <c r="C76837" i="4"/>
  <c r="D76837" i="4"/>
  <c r="F76837" i="4" s="1"/>
  <c r="I76825" i="4"/>
  <c r="J76825" i="4" s="1"/>
  <c r="H76825" i="4"/>
  <c r="G76825" i="4"/>
  <c r="E76825" i="4"/>
  <c r="C76825" i="4"/>
  <c r="D76825" i="4"/>
  <c r="B76825" i="4"/>
  <c r="H76813" i="4"/>
  <c r="G76813" i="4"/>
  <c r="I76813" i="4"/>
  <c r="J76813" i="4" s="1"/>
  <c r="E76813" i="4"/>
  <c r="C76813" i="4"/>
  <c r="D76813" i="4"/>
  <c r="B76813" i="4"/>
  <c r="I76801" i="4"/>
  <c r="J76801" i="4" s="1"/>
  <c r="H76801" i="4"/>
  <c r="G76801" i="4"/>
  <c r="E76801" i="4"/>
  <c r="C76801" i="4"/>
  <c r="D76801" i="4"/>
  <c r="F76801" i="4" s="1"/>
  <c r="I76789" i="4"/>
  <c r="J76789" i="4" s="1"/>
  <c r="H76789" i="4"/>
  <c r="G76789" i="4"/>
  <c r="E76789" i="4"/>
  <c r="C76789" i="4"/>
  <c r="D76789" i="4"/>
  <c r="B76789" i="4"/>
  <c r="I76777" i="4"/>
  <c r="J76777" i="4" s="1"/>
  <c r="H76777" i="4"/>
  <c r="G76777" i="4"/>
  <c r="E76777" i="4"/>
  <c r="C76777" i="4"/>
  <c r="D76777" i="4"/>
  <c r="B76777" i="4"/>
  <c r="I76765" i="4"/>
  <c r="J76765" i="4" s="1"/>
  <c r="H76765" i="4"/>
  <c r="G76765" i="4"/>
  <c r="E76765" i="4"/>
  <c r="C76765" i="4"/>
  <c r="D76765" i="4"/>
  <c r="F76765" i="4" s="1"/>
  <c r="I76753" i="4"/>
  <c r="J76753" i="4" s="1"/>
  <c r="H76753" i="4"/>
  <c r="G76753" i="4"/>
  <c r="E76753" i="4"/>
  <c r="C76753" i="4"/>
  <c r="D76753" i="4"/>
  <c r="B76753" i="4"/>
  <c r="I76741" i="4"/>
  <c r="J76741" i="4" s="1"/>
  <c r="H76741" i="4"/>
  <c r="G76741" i="4"/>
  <c r="E76741" i="4"/>
  <c r="C76741" i="4"/>
  <c r="D76741" i="4"/>
  <c r="B76741" i="4"/>
  <c r="H76729" i="4"/>
  <c r="G76729" i="4"/>
  <c r="I76729" i="4"/>
  <c r="J76729" i="4" s="1"/>
  <c r="E76729" i="4"/>
  <c r="C76729" i="4"/>
  <c r="D76729" i="4"/>
  <c r="F76729" i="4" s="1"/>
  <c r="I76717" i="4"/>
  <c r="J76717" i="4" s="1"/>
  <c r="H76717" i="4"/>
  <c r="G76717" i="4"/>
  <c r="E76717" i="4"/>
  <c r="C76717" i="4"/>
  <c r="D76717" i="4"/>
  <c r="B76717" i="4"/>
  <c r="I76705" i="4"/>
  <c r="J76705" i="4" s="1"/>
  <c r="H76705" i="4"/>
  <c r="G76705" i="4"/>
  <c r="E76705" i="4"/>
  <c r="C76705" i="4"/>
  <c r="D76705" i="4"/>
  <c r="B76705" i="4"/>
  <c r="I76693" i="4"/>
  <c r="J76693" i="4" s="1"/>
  <c r="H76693" i="4"/>
  <c r="G76693" i="4"/>
  <c r="E76693" i="4"/>
  <c r="C76693" i="4"/>
  <c r="D76693" i="4"/>
  <c r="F76693" i="4" s="1"/>
  <c r="I76681" i="4"/>
  <c r="J76681" i="4" s="1"/>
  <c r="H76681" i="4"/>
  <c r="G76681" i="4"/>
  <c r="E76681" i="4"/>
  <c r="C76681" i="4"/>
  <c r="D76681" i="4"/>
  <c r="B76681" i="4"/>
  <c r="H76669" i="4"/>
  <c r="G76669" i="4"/>
  <c r="I76669" i="4"/>
  <c r="J76669" i="4" s="1"/>
  <c r="E76669" i="4"/>
  <c r="C76669" i="4"/>
  <c r="D76669" i="4"/>
  <c r="B76669" i="4"/>
  <c r="I76657" i="4"/>
  <c r="J76657" i="4" s="1"/>
  <c r="H76657" i="4"/>
  <c r="G76657" i="4"/>
  <c r="E76657" i="4"/>
  <c r="C76657" i="4"/>
  <c r="D76657" i="4"/>
  <c r="F76657" i="4" s="1"/>
  <c r="I76645" i="4"/>
  <c r="J76645" i="4" s="1"/>
  <c r="H76645" i="4"/>
  <c r="G76645" i="4"/>
  <c r="E76645" i="4"/>
  <c r="C76645" i="4"/>
  <c r="D76645" i="4"/>
  <c r="B76645" i="4"/>
  <c r="I76633" i="4"/>
  <c r="J76633" i="4" s="1"/>
  <c r="H76633" i="4"/>
  <c r="G76633" i="4"/>
  <c r="E76633" i="4"/>
  <c r="C76633" i="4"/>
  <c r="D76633" i="4"/>
  <c r="B76633" i="4"/>
  <c r="I76621" i="4"/>
  <c r="J76621" i="4" s="1"/>
  <c r="H76621" i="4"/>
  <c r="G76621" i="4"/>
  <c r="E76621" i="4"/>
  <c r="C76621" i="4"/>
  <c r="D76621" i="4"/>
  <c r="F76621" i="4" s="1"/>
  <c r="H76609" i="4"/>
  <c r="G76609" i="4"/>
  <c r="I76609" i="4"/>
  <c r="J76609" i="4" s="1"/>
  <c r="E76609" i="4"/>
  <c r="C76609" i="4"/>
  <c r="D76609" i="4"/>
  <c r="B76609" i="4"/>
  <c r="I76597" i="4"/>
  <c r="J76597" i="4" s="1"/>
  <c r="H76597" i="4"/>
  <c r="G76597" i="4"/>
  <c r="E76597" i="4"/>
  <c r="C76597" i="4"/>
  <c r="D76597" i="4"/>
  <c r="B76597" i="4"/>
  <c r="H76585" i="4"/>
  <c r="G76585" i="4"/>
  <c r="I76585" i="4"/>
  <c r="J76585" i="4" s="1"/>
  <c r="E76585" i="4"/>
  <c r="C76585" i="4"/>
  <c r="D76585" i="4"/>
  <c r="F76585" i="4" s="1"/>
  <c r="I76573" i="4"/>
  <c r="J76573" i="4" s="1"/>
  <c r="H76573" i="4"/>
  <c r="G76573" i="4"/>
  <c r="E76573" i="4"/>
  <c r="C76573" i="4"/>
  <c r="D76573" i="4"/>
  <c r="B76573" i="4"/>
  <c r="I76561" i="4"/>
  <c r="J76561" i="4" s="1"/>
  <c r="H76561" i="4"/>
  <c r="G76561" i="4"/>
  <c r="E76561" i="4"/>
  <c r="C76561" i="4"/>
  <c r="D76561" i="4"/>
  <c r="B76561" i="4"/>
  <c r="I76549" i="4"/>
  <c r="J76549" i="4" s="1"/>
  <c r="H76549" i="4"/>
  <c r="G76549" i="4"/>
  <c r="E76549" i="4"/>
  <c r="C76549" i="4"/>
  <c r="D76549" i="4"/>
  <c r="F76549" i="4" s="1"/>
  <c r="I76537" i="4"/>
  <c r="J76537" i="4" s="1"/>
  <c r="H76537" i="4"/>
  <c r="G76537" i="4"/>
  <c r="E76537" i="4"/>
  <c r="C76537" i="4"/>
  <c r="D76537" i="4"/>
  <c r="B76537" i="4"/>
  <c r="H76525" i="4"/>
  <c r="G76525" i="4"/>
  <c r="I76525" i="4"/>
  <c r="J76525" i="4" s="1"/>
  <c r="E76525" i="4"/>
  <c r="C76525" i="4"/>
  <c r="D76525" i="4"/>
  <c r="B76525" i="4"/>
  <c r="I76513" i="4"/>
  <c r="J76513" i="4" s="1"/>
  <c r="H76513" i="4"/>
  <c r="G76513" i="4"/>
  <c r="E76513" i="4"/>
  <c r="C76513" i="4"/>
  <c r="D76513" i="4"/>
  <c r="F76513" i="4" s="1"/>
  <c r="I76501" i="4"/>
  <c r="J76501" i="4" s="1"/>
  <c r="H76501" i="4"/>
  <c r="G76501" i="4"/>
  <c r="E76501" i="4"/>
  <c r="C76501" i="4"/>
  <c r="D76501" i="4"/>
  <c r="B76501" i="4"/>
  <c r="I76489" i="4"/>
  <c r="J76489" i="4" s="1"/>
  <c r="H76489" i="4"/>
  <c r="G76489" i="4"/>
  <c r="E76489" i="4"/>
  <c r="C76489" i="4"/>
  <c r="D76489" i="4"/>
  <c r="B76489" i="4"/>
  <c r="I76477" i="4"/>
  <c r="J76477" i="4" s="1"/>
  <c r="H76477" i="4"/>
  <c r="G76477" i="4"/>
  <c r="E76477" i="4"/>
  <c r="C76477" i="4"/>
  <c r="D76477" i="4"/>
  <c r="F76477" i="4" s="1"/>
  <c r="H76465" i="4"/>
  <c r="G76465" i="4"/>
  <c r="I76465" i="4"/>
  <c r="J76465" i="4" s="1"/>
  <c r="E76465" i="4"/>
  <c r="C76465" i="4"/>
  <c r="D76465" i="4"/>
  <c r="B76465" i="4"/>
  <c r="I76453" i="4"/>
  <c r="J76453" i="4" s="1"/>
  <c r="H76453" i="4"/>
  <c r="G76453" i="4"/>
  <c r="E76453" i="4"/>
  <c r="C76453" i="4"/>
  <c r="D76453" i="4"/>
  <c r="B76453" i="4"/>
  <c r="H76441" i="4"/>
  <c r="I76441" i="4"/>
  <c r="J76441" i="4" s="1"/>
  <c r="G76441" i="4"/>
  <c r="E76441" i="4"/>
  <c r="C76441" i="4"/>
  <c r="D76441" i="4"/>
  <c r="F76441" i="4" s="1"/>
  <c r="I76429" i="4"/>
  <c r="J76429" i="4" s="1"/>
  <c r="H76429" i="4"/>
  <c r="G76429" i="4"/>
  <c r="E76429" i="4"/>
  <c r="C76429" i="4"/>
  <c r="D76429" i="4"/>
  <c r="B76429" i="4"/>
  <c r="I76417" i="4"/>
  <c r="J76417" i="4" s="1"/>
  <c r="H76417" i="4"/>
  <c r="G76417" i="4"/>
  <c r="E76417" i="4"/>
  <c r="C76417" i="4"/>
  <c r="D76417" i="4"/>
  <c r="B76417" i="4"/>
  <c r="H76405" i="4"/>
  <c r="G76405" i="4"/>
  <c r="I76405" i="4"/>
  <c r="J76405" i="4" s="1"/>
  <c r="E76405" i="4"/>
  <c r="C76405" i="4"/>
  <c r="D76405" i="4"/>
  <c r="F76405" i="4" s="1"/>
  <c r="I76393" i="4"/>
  <c r="J76393" i="4" s="1"/>
  <c r="H76393" i="4"/>
  <c r="G76393" i="4"/>
  <c r="E76393" i="4"/>
  <c r="C76393" i="4"/>
  <c r="D76393" i="4"/>
  <c r="B76393" i="4"/>
  <c r="H76381" i="4"/>
  <c r="G76381" i="4"/>
  <c r="I76381" i="4"/>
  <c r="J76381" i="4" s="1"/>
  <c r="E76381" i="4"/>
  <c r="C76381" i="4"/>
  <c r="D76381" i="4"/>
  <c r="B76381" i="4"/>
  <c r="I76369" i="4"/>
  <c r="J76369" i="4" s="1"/>
  <c r="H76369" i="4"/>
  <c r="G76369" i="4"/>
  <c r="E76369" i="4"/>
  <c r="C76369" i="4"/>
  <c r="D76369" i="4"/>
  <c r="F76369" i="4" s="1"/>
  <c r="I76357" i="4"/>
  <c r="J76357" i="4" s="1"/>
  <c r="H76357" i="4"/>
  <c r="G76357" i="4"/>
  <c r="E76357" i="4"/>
  <c r="C76357" i="4"/>
  <c r="D76357" i="4"/>
  <c r="B76357" i="4"/>
  <c r="I76345" i="4"/>
  <c r="J76345" i="4" s="1"/>
  <c r="H76345" i="4"/>
  <c r="G76345" i="4"/>
  <c r="E76345" i="4"/>
  <c r="C76345" i="4"/>
  <c r="D76345" i="4"/>
  <c r="B76345" i="4"/>
  <c r="I76333" i="4"/>
  <c r="J76333" i="4" s="1"/>
  <c r="H76333" i="4"/>
  <c r="G76333" i="4"/>
  <c r="E76333" i="4"/>
  <c r="C76333" i="4"/>
  <c r="D76333" i="4"/>
  <c r="F76333" i="4" s="1"/>
  <c r="H76321" i="4"/>
  <c r="G76321" i="4"/>
  <c r="I76321" i="4"/>
  <c r="J76321" i="4" s="1"/>
  <c r="E76321" i="4"/>
  <c r="C76321" i="4"/>
  <c r="D76321" i="4"/>
  <c r="B76321" i="4"/>
  <c r="I76309" i="4"/>
  <c r="J76309" i="4" s="1"/>
  <c r="H76309" i="4"/>
  <c r="G76309" i="4"/>
  <c r="E76309" i="4"/>
  <c r="C76309" i="4"/>
  <c r="D76309" i="4"/>
  <c r="B76309" i="4"/>
  <c r="H76297" i="4"/>
  <c r="I76297" i="4"/>
  <c r="J76297" i="4" s="1"/>
  <c r="G76297" i="4"/>
  <c r="E76297" i="4"/>
  <c r="C76297" i="4"/>
  <c r="D76297" i="4"/>
  <c r="F76297" i="4" s="1"/>
  <c r="I76285" i="4"/>
  <c r="J76285" i="4" s="1"/>
  <c r="H76285" i="4"/>
  <c r="G76285" i="4"/>
  <c r="E76285" i="4"/>
  <c r="C76285" i="4"/>
  <c r="D76285" i="4"/>
  <c r="B76285" i="4"/>
  <c r="I76273" i="4"/>
  <c r="J76273" i="4" s="1"/>
  <c r="H76273" i="4"/>
  <c r="G76273" i="4"/>
  <c r="E76273" i="4"/>
  <c r="C76273" i="4"/>
  <c r="D76273" i="4"/>
  <c r="B76273" i="4"/>
  <c r="H76261" i="4"/>
  <c r="G76261" i="4"/>
  <c r="I76261" i="4"/>
  <c r="J76261" i="4" s="1"/>
  <c r="E76261" i="4"/>
  <c r="C76261" i="4"/>
  <c r="D76261" i="4"/>
  <c r="F76261" i="4" s="1"/>
  <c r="I76249" i="4"/>
  <c r="J76249" i="4" s="1"/>
  <c r="H76249" i="4"/>
  <c r="G76249" i="4"/>
  <c r="E76249" i="4"/>
  <c r="C76249" i="4"/>
  <c r="D76249" i="4"/>
  <c r="B76249" i="4"/>
  <c r="H76237" i="4"/>
  <c r="I76237" i="4"/>
  <c r="J76237" i="4" s="1"/>
  <c r="G76237" i="4"/>
  <c r="E76237" i="4"/>
  <c r="C76237" i="4"/>
  <c r="D76237" i="4"/>
  <c r="B76237" i="4"/>
  <c r="I76225" i="4"/>
  <c r="J76225" i="4" s="1"/>
  <c r="H76225" i="4"/>
  <c r="G76225" i="4"/>
  <c r="E76225" i="4"/>
  <c r="C76225" i="4"/>
  <c r="D76225" i="4"/>
  <c r="F76225" i="4" s="1"/>
  <c r="I76213" i="4"/>
  <c r="J76213" i="4" s="1"/>
  <c r="H76213" i="4"/>
  <c r="G76213" i="4"/>
  <c r="E76213" i="4"/>
  <c r="C76213" i="4"/>
  <c r="D76213" i="4"/>
  <c r="B76213" i="4"/>
  <c r="I76201" i="4"/>
  <c r="J76201" i="4" s="1"/>
  <c r="H76201" i="4"/>
  <c r="G76201" i="4"/>
  <c r="E76201" i="4"/>
  <c r="C76201" i="4"/>
  <c r="D76201" i="4"/>
  <c r="B76201" i="4"/>
  <c r="H76189" i="4"/>
  <c r="G76189" i="4"/>
  <c r="I76189" i="4"/>
  <c r="J76189" i="4" s="1"/>
  <c r="E76189" i="4"/>
  <c r="C76189" i="4"/>
  <c r="D76189" i="4"/>
  <c r="F76189" i="4" s="1"/>
  <c r="H76177" i="4"/>
  <c r="G76177" i="4"/>
  <c r="I76177" i="4"/>
  <c r="J76177" i="4" s="1"/>
  <c r="E76177" i="4"/>
  <c r="C76177" i="4"/>
  <c r="D76177" i="4"/>
  <c r="B76177" i="4"/>
  <c r="I76165" i="4"/>
  <c r="J76165" i="4" s="1"/>
  <c r="H76165" i="4"/>
  <c r="G76165" i="4"/>
  <c r="E76165" i="4"/>
  <c r="C76165" i="4"/>
  <c r="D76165" i="4"/>
  <c r="B76165" i="4"/>
  <c r="I76153" i="4"/>
  <c r="J76153" i="4" s="1"/>
  <c r="H76153" i="4"/>
  <c r="G76153" i="4"/>
  <c r="E76153" i="4"/>
  <c r="C76153" i="4"/>
  <c r="D76153" i="4"/>
  <c r="F76153" i="4" s="1"/>
  <c r="I76141" i="4"/>
  <c r="J76141" i="4" s="1"/>
  <c r="H76141" i="4"/>
  <c r="G76141" i="4"/>
  <c r="E76141" i="4"/>
  <c r="C76141" i="4"/>
  <c r="D76141" i="4"/>
  <c r="B76141" i="4"/>
  <c r="I76129" i="4"/>
  <c r="J76129" i="4" s="1"/>
  <c r="H76129" i="4"/>
  <c r="G76129" i="4"/>
  <c r="E76129" i="4"/>
  <c r="C76129" i="4"/>
  <c r="D76129" i="4"/>
  <c r="B76129" i="4"/>
  <c r="H76117" i="4"/>
  <c r="G76117" i="4"/>
  <c r="I76117" i="4"/>
  <c r="J76117" i="4" s="1"/>
  <c r="E76117" i="4"/>
  <c r="C76117" i="4"/>
  <c r="D76117" i="4"/>
  <c r="F76117" i="4" s="1"/>
  <c r="I76105" i="4"/>
  <c r="J76105" i="4" s="1"/>
  <c r="H76105" i="4"/>
  <c r="G76105" i="4"/>
  <c r="E76105" i="4"/>
  <c r="C76105" i="4"/>
  <c r="D76105" i="4"/>
  <c r="B76105" i="4"/>
  <c r="H76093" i="4"/>
  <c r="I76093" i="4"/>
  <c r="J76093" i="4" s="1"/>
  <c r="G76093" i="4"/>
  <c r="E76093" i="4"/>
  <c r="C76093" i="4"/>
  <c r="D76093" i="4"/>
  <c r="B76093" i="4"/>
  <c r="I76081" i="4"/>
  <c r="J76081" i="4" s="1"/>
  <c r="H76081" i="4"/>
  <c r="G76081" i="4"/>
  <c r="E76081" i="4"/>
  <c r="C76081" i="4"/>
  <c r="D76081" i="4"/>
  <c r="F76081" i="4" s="1"/>
  <c r="I76069" i="4"/>
  <c r="J76069" i="4" s="1"/>
  <c r="H76069" i="4"/>
  <c r="G76069" i="4"/>
  <c r="E76069" i="4"/>
  <c r="C76069" i="4"/>
  <c r="D76069" i="4"/>
  <c r="B76069" i="4"/>
  <c r="I76057" i="4"/>
  <c r="J76057" i="4" s="1"/>
  <c r="H76057" i="4"/>
  <c r="G76057" i="4"/>
  <c r="E76057" i="4"/>
  <c r="C76057" i="4"/>
  <c r="D76057" i="4"/>
  <c r="B76057" i="4"/>
  <c r="H76045" i="4"/>
  <c r="G76045" i="4"/>
  <c r="I76045" i="4"/>
  <c r="J76045" i="4" s="1"/>
  <c r="E76045" i="4"/>
  <c r="C76045" i="4"/>
  <c r="D76045" i="4"/>
  <c r="F76045" i="4" s="1"/>
  <c r="H76033" i="4"/>
  <c r="I76033" i="4"/>
  <c r="J76033" i="4" s="1"/>
  <c r="G76033" i="4"/>
  <c r="E76033" i="4"/>
  <c r="C76033" i="4"/>
  <c r="D76033" i="4"/>
  <c r="B76033" i="4"/>
  <c r="I76021" i="4"/>
  <c r="J76021" i="4" s="1"/>
  <c r="H76021" i="4"/>
  <c r="G76021" i="4"/>
  <c r="E76021" i="4"/>
  <c r="C76021" i="4"/>
  <c r="D76021" i="4"/>
  <c r="B76021" i="4"/>
  <c r="I76009" i="4"/>
  <c r="J76009" i="4" s="1"/>
  <c r="H76009" i="4"/>
  <c r="G76009" i="4"/>
  <c r="E76009" i="4"/>
  <c r="C76009" i="4"/>
  <c r="D76009" i="4"/>
  <c r="F76009" i="4" s="1"/>
  <c r="I75997" i="4"/>
  <c r="J75997" i="4" s="1"/>
  <c r="H75997" i="4"/>
  <c r="G75997" i="4"/>
  <c r="E75997" i="4"/>
  <c r="C75997" i="4"/>
  <c r="D75997" i="4"/>
  <c r="B75997" i="4"/>
  <c r="I75985" i="4"/>
  <c r="J75985" i="4" s="1"/>
  <c r="H75985" i="4"/>
  <c r="G75985" i="4"/>
  <c r="E75985" i="4"/>
  <c r="C75985" i="4"/>
  <c r="D75985" i="4"/>
  <c r="B75985" i="4"/>
  <c r="H75973" i="4"/>
  <c r="G75973" i="4"/>
  <c r="I75973" i="4"/>
  <c r="J75973" i="4" s="1"/>
  <c r="E75973" i="4"/>
  <c r="C75973" i="4"/>
  <c r="D75973" i="4"/>
  <c r="F75973" i="4" s="1"/>
  <c r="I75961" i="4"/>
  <c r="J75961" i="4" s="1"/>
  <c r="H75961" i="4"/>
  <c r="G75961" i="4"/>
  <c r="E75961" i="4"/>
  <c r="C75961" i="4"/>
  <c r="D75961" i="4"/>
  <c r="B75961" i="4"/>
  <c r="I75949" i="4"/>
  <c r="J75949" i="4" s="1"/>
  <c r="H75949" i="4"/>
  <c r="G75949" i="4"/>
  <c r="E75949" i="4"/>
  <c r="C75949" i="4"/>
  <c r="D75949" i="4"/>
  <c r="B75949" i="4"/>
  <c r="I75937" i="4"/>
  <c r="J75937" i="4" s="1"/>
  <c r="H75937" i="4"/>
  <c r="G75937" i="4"/>
  <c r="E75937" i="4"/>
  <c r="C75937" i="4"/>
  <c r="D75937" i="4"/>
  <c r="F75937" i="4" s="1"/>
  <c r="I75925" i="4"/>
  <c r="J75925" i="4" s="1"/>
  <c r="H75925" i="4"/>
  <c r="G75925" i="4"/>
  <c r="E75925" i="4"/>
  <c r="C75925" i="4"/>
  <c r="D75925" i="4"/>
  <c r="B75925" i="4"/>
  <c r="I75913" i="4"/>
  <c r="J75913" i="4" s="1"/>
  <c r="H75913" i="4"/>
  <c r="G75913" i="4"/>
  <c r="E75913" i="4"/>
  <c r="C75913" i="4"/>
  <c r="D75913" i="4"/>
  <c r="B75913" i="4"/>
  <c r="H75901" i="4"/>
  <c r="G75901" i="4"/>
  <c r="I75901" i="4"/>
  <c r="J75901" i="4" s="1"/>
  <c r="E75901" i="4"/>
  <c r="C75901" i="4"/>
  <c r="D75901" i="4"/>
  <c r="F75901" i="4" s="1"/>
  <c r="H75889" i="4"/>
  <c r="I75889" i="4"/>
  <c r="J75889" i="4" s="1"/>
  <c r="G75889" i="4"/>
  <c r="E75889" i="4"/>
  <c r="C75889" i="4"/>
  <c r="D75889" i="4"/>
  <c r="B75889" i="4"/>
  <c r="I75877" i="4"/>
  <c r="J75877" i="4" s="1"/>
  <c r="H75877" i="4"/>
  <c r="G75877" i="4"/>
  <c r="E75877" i="4"/>
  <c r="C75877" i="4"/>
  <c r="D75877" i="4"/>
  <c r="B75877" i="4"/>
  <c r="I75865" i="4"/>
  <c r="J75865" i="4" s="1"/>
  <c r="H75865" i="4"/>
  <c r="G75865" i="4"/>
  <c r="E75865" i="4"/>
  <c r="C75865" i="4"/>
  <c r="D75865" i="4"/>
  <c r="F75865" i="4" s="1"/>
  <c r="I75853" i="4"/>
  <c r="J75853" i="4" s="1"/>
  <c r="H75853" i="4"/>
  <c r="G75853" i="4"/>
  <c r="E75853" i="4"/>
  <c r="C75853" i="4"/>
  <c r="D75853" i="4"/>
  <c r="B75853" i="4"/>
  <c r="I75841" i="4"/>
  <c r="J75841" i="4" s="1"/>
  <c r="H75841" i="4"/>
  <c r="G75841" i="4"/>
  <c r="E75841" i="4"/>
  <c r="C75841" i="4"/>
  <c r="D75841" i="4"/>
  <c r="B75841" i="4"/>
  <c r="H75829" i="4"/>
  <c r="I75829" i="4"/>
  <c r="J75829" i="4" s="1"/>
  <c r="G75829" i="4"/>
  <c r="E75829" i="4"/>
  <c r="C75829" i="4"/>
  <c r="D75829" i="4"/>
  <c r="F75829" i="4" s="1"/>
  <c r="I75817" i="4"/>
  <c r="J75817" i="4" s="1"/>
  <c r="H75817" i="4"/>
  <c r="G75817" i="4"/>
  <c r="E75817" i="4"/>
  <c r="C75817" i="4"/>
  <c r="D75817" i="4"/>
  <c r="B75817" i="4"/>
  <c r="I75805" i="4"/>
  <c r="J75805" i="4" s="1"/>
  <c r="H75805" i="4"/>
  <c r="G75805" i="4"/>
  <c r="E75805" i="4"/>
  <c r="C75805" i="4"/>
  <c r="D75805" i="4"/>
  <c r="B75805" i="4"/>
  <c r="I75793" i="4"/>
  <c r="J75793" i="4" s="1"/>
  <c r="H75793" i="4"/>
  <c r="G75793" i="4"/>
  <c r="E75793" i="4"/>
  <c r="C75793" i="4"/>
  <c r="D75793" i="4"/>
  <c r="F75793" i="4" s="1"/>
  <c r="I75781" i="4"/>
  <c r="J75781" i="4" s="1"/>
  <c r="H75781" i="4"/>
  <c r="G75781" i="4"/>
  <c r="E75781" i="4"/>
  <c r="C75781" i="4"/>
  <c r="D75781" i="4"/>
  <c r="B75781" i="4"/>
  <c r="I75769" i="4"/>
  <c r="J75769" i="4" s="1"/>
  <c r="H75769" i="4"/>
  <c r="G75769" i="4"/>
  <c r="E75769" i="4"/>
  <c r="C75769" i="4"/>
  <c r="D75769" i="4"/>
  <c r="B75769" i="4"/>
  <c r="H75757" i="4"/>
  <c r="G75757" i="4"/>
  <c r="I75757" i="4"/>
  <c r="J75757" i="4" s="1"/>
  <c r="E75757" i="4"/>
  <c r="C75757" i="4"/>
  <c r="D75757" i="4"/>
  <c r="F75757" i="4" s="1"/>
  <c r="I75745" i="4"/>
  <c r="J75745" i="4" s="1"/>
  <c r="H75745" i="4"/>
  <c r="G75745" i="4"/>
  <c r="E75745" i="4"/>
  <c r="C75745" i="4"/>
  <c r="D75745" i="4"/>
  <c r="B75745" i="4"/>
  <c r="I75733" i="4"/>
  <c r="J75733" i="4" s="1"/>
  <c r="H75733" i="4"/>
  <c r="G75733" i="4"/>
  <c r="E75733" i="4"/>
  <c r="C75733" i="4"/>
  <c r="D75733" i="4"/>
  <c r="B75733" i="4"/>
  <c r="I75721" i="4"/>
  <c r="J75721" i="4" s="1"/>
  <c r="H75721" i="4"/>
  <c r="G75721" i="4"/>
  <c r="E75721" i="4"/>
  <c r="C75721" i="4"/>
  <c r="D75721" i="4"/>
  <c r="F75721" i="4" s="1"/>
  <c r="I75709" i="4"/>
  <c r="J75709" i="4" s="1"/>
  <c r="H75709" i="4"/>
  <c r="G75709" i="4"/>
  <c r="E75709" i="4"/>
  <c r="C75709" i="4"/>
  <c r="D75709" i="4"/>
  <c r="B75709" i="4"/>
  <c r="I75697" i="4"/>
  <c r="J75697" i="4" s="1"/>
  <c r="H75697" i="4"/>
  <c r="G75697" i="4"/>
  <c r="E75697" i="4"/>
  <c r="C75697" i="4"/>
  <c r="D75697" i="4"/>
  <c r="B75697" i="4"/>
  <c r="H75685" i="4"/>
  <c r="I75685" i="4"/>
  <c r="J75685" i="4" s="1"/>
  <c r="G75685" i="4"/>
  <c r="E75685" i="4"/>
  <c r="C75685" i="4"/>
  <c r="D75685" i="4"/>
  <c r="F75685" i="4" s="1"/>
  <c r="I75673" i="4"/>
  <c r="J75673" i="4" s="1"/>
  <c r="H75673" i="4"/>
  <c r="G75673" i="4"/>
  <c r="E75673" i="4"/>
  <c r="C75673" i="4"/>
  <c r="D75673" i="4"/>
  <c r="B75673" i="4"/>
  <c r="I75661" i="4"/>
  <c r="J75661" i="4" s="1"/>
  <c r="H75661" i="4"/>
  <c r="G75661" i="4"/>
  <c r="E75661" i="4"/>
  <c r="C75661" i="4"/>
  <c r="D75661" i="4"/>
  <c r="B75661" i="4"/>
  <c r="I75649" i="4"/>
  <c r="J75649" i="4" s="1"/>
  <c r="H75649" i="4"/>
  <c r="G75649" i="4"/>
  <c r="E75649" i="4"/>
  <c r="C75649" i="4"/>
  <c r="D75649" i="4"/>
  <c r="F75649" i="4" s="1"/>
  <c r="I75637" i="4"/>
  <c r="J75637" i="4" s="1"/>
  <c r="H75637" i="4"/>
  <c r="G75637" i="4"/>
  <c r="E75637" i="4"/>
  <c r="C75637" i="4"/>
  <c r="D75637" i="4"/>
  <c r="B75637" i="4"/>
  <c r="I75625" i="4"/>
  <c r="J75625" i="4" s="1"/>
  <c r="H75625" i="4"/>
  <c r="G75625" i="4"/>
  <c r="E75625" i="4"/>
  <c r="C75625" i="4"/>
  <c r="D75625" i="4"/>
  <c r="B75625" i="4"/>
  <c r="H75613" i="4"/>
  <c r="I75613" i="4"/>
  <c r="J75613" i="4" s="1"/>
  <c r="G75613" i="4"/>
  <c r="E75613" i="4"/>
  <c r="C75613" i="4"/>
  <c r="D75613" i="4"/>
  <c r="F75613" i="4" s="1"/>
  <c r="I75601" i="4"/>
  <c r="J75601" i="4" s="1"/>
  <c r="H75601" i="4"/>
  <c r="G75601" i="4"/>
  <c r="E75601" i="4"/>
  <c r="C75601" i="4"/>
  <c r="D75601" i="4"/>
  <c r="B75601" i="4"/>
  <c r="I75589" i="4"/>
  <c r="J75589" i="4" s="1"/>
  <c r="H75589" i="4"/>
  <c r="G75589" i="4"/>
  <c r="E75589" i="4"/>
  <c r="C75589" i="4"/>
  <c r="D75589" i="4"/>
  <c r="B75589" i="4"/>
  <c r="I75577" i="4"/>
  <c r="J75577" i="4" s="1"/>
  <c r="H75577" i="4"/>
  <c r="G75577" i="4"/>
  <c r="E75577" i="4"/>
  <c r="C75577" i="4"/>
  <c r="D75577" i="4"/>
  <c r="F75577" i="4" s="1"/>
  <c r="I75565" i="4"/>
  <c r="J75565" i="4" s="1"/>
  <c r="H75565" i="4"/>
  <c r="G75565" i="4"/>
  <c r="E75565" i="4"/>
  <c r="C75565" i="4"/>
  <c r="D75565" i="4"/>
  <c r="B75565" i="4"/>
  <c r="I75553" i="4"/>
  <c r="J75553" i="4" s="1"/>
  <c r="H75553" i="4"/>
  <c r="G75553" i="4"/>
  <c r="E75553" i="4"/>
  <c r="C75553" i="4"/>
  <c r="D75553" i="4"/>
  <c r="B75553" i="4"/>
  <c r="I75541" i="4"/>
  <c r="J75541" i="4" s="1"/>
  <c r="H75541" i="4"/>
  <c r="G75541" i="4"/>
  <c r="E75541" i="4"/>
  <c r="C75541" i="4"/>
  <c r="D75541" i="4"/>
  <c r="F75541" i="4" s="1"/>
  <c r="I75529" i="4"/>
  <c r="J75529" i="4" s="1"/>
  <c r="H75529" i="4"/>
  <c r="G75529" i="4"/>
  <c r="E75529" i="4"/>
  <c r="C75529" i="4"/>
  <c r="D75529" i="4"/>
  <c r="B75529" i="4"/>
  <c r="I75517" i="4"/>
  <c r="J75517" i="4" s="1"/>
  <c r="H75517" i="4"/>
  <c r="G75517" i="4"/>
  <c r="E75517" i="4"/>
  <c r="C75517" i="4"/>
  <c r="D75517" i="4"/>
  <c r="B75517" i="4"/>
  <c r="I75505" i="4"/>
  <c r="J75505" i="4" s="1"/>
  <c r="H75505" i="4"/>
  <c r="G75505" i="4"/>
  <c r="E75505" i="4"/>
  <c r="C75505" i="4"/>
  <c r="D75505" i="4"/>
  <c r="F75505" i="4" s="1"/>
  <c r="I75493" i="4"/>
  <c r="J75493" i="4" s="1"/>
  <c r="H75493" i="4"/>
  <c r="G75493" i="4"/>
  <c r="E75493" i="4"/>
  <c r="C75493" i="4"/>
  <c r="D75493" i="4"/>
  <c r="B75493" i="4"/>
  <c r="I75481" i="4"/>
  <c r="J75481" i="4" s="1"/>
  <c r="H75481" i="4"/>
  <c r="G75481" i="4"/>
  <c r="E75481" i="4"/>
  <c r="C75481" i="4"/>
  <c r="D75481" i="4"/>
  <c r="B75481" i="4"/>
  <c r="H75469" i="4"/>
  <c r="I75469" i="4"/>
  <c r="J75469" i="4" s="1"/>
  <c r="G75469" i="4"/>
  <c r="E75469" i="4"/>
  <c r="C75469" i="4"/>
  <c r="D75469" i="4"/>
  <c r="F75469" i="4" s="1"/>
  <c r="I75457" i="4"/>
  <c r="J75457" i="4" s="1"/>
  <c r="H75457" i="4"/>
  <c r="G75457" i="4"/>
  <c r="E75457" i="4"/>
  <c r="C75457" i="4"/>
  <c r="D75457" i="4"/>
  <c r="B75457" i="4"/>
  <c r="I75445" i="4"/>
  <c r="J75445" i="4" s="1"/>
  <c r="H75445" i="4"/>
  <c r="G75445" i="4"/>
  <c r="E75445" i="4"/>
  <c r="C75445" i="4"/>
  <c r="D75445" i="4"/>
  <c r="B75445" i="4"/>
  <c r="I75433" i="4"/>
  <c r="J75433" i="4" s="1"/>
  <c r="H75433" i="4"/>
  <c r="G75433" i="4"/>
  <c r="E75433" i="4"/>
  <c r="C75433" i="4"/>
  <c r="D75433" i="4"/>
  <c r="F75433" i="4" s="1"/>
  <c r="I75421" i="4"/>
  <c r="J75421" i="4" s="1"/>
  <c r="H75421" i="4"/>
  <c r="G75421" i="4"/>
  <c r="E75421" i="4"/>
  <c r="C75421" i="4"/>
  <c r="D75421" i="4"/>
  <c r="B75421" i="4"/>
  <c r="I75409" i="4"/>
  <c r="J75409" i="4" s="1"/>
  <c r="H75409" i="4"/>
  <c r="G75409" i="4"/>
  <c r="E75409" i="4"/>
  <c r="C75409" i="4"/>
  <c r="D75409" i="4"/>
  <c r="B75409" i="4"/>
  <c r="I75397" i="4"/>
  <c r="J75397" i="4" s="1"/>
  <c r="H75397" i="4"/>
  <c r="G75397" i="4"/>
  <c r="E75397" i="4"/>
  <c r="C75397" i="4"/>
  <c r="D75397" i="4"/>
  <c r="F75397" i="4" s="1"/>
  <c r="I75385" i="4"/>
  <c r="J75385" i="4" s="1"/>
  <c r="H75385" i="4"/>
  <c r="G75385" i="4"/>
  <c r="E75385" i="4"/>
  <c r="C75385" i="4"/>
  <c r="D75385" i="4"/>
  <c r="B75385" i="4"/>
  <c r="I75373" i="4"/>
  <c r="J75373" i="4" s="1"/>
  <c r="H75373" i="4"/>
  <c r="G75373" i="4"/>
  <c r="E75373" i="4"/>
  <c r="C75373" i="4"/>
  <c r="D75373" i="4"/>
  <c r="B75373" i="4"/>
  <c r="I75361" i="4"/>
  <c r="J75361" i="4" s="1"/>
  <c r="H75361" i="4"/>
  <c r="G75361" i="4"/>
  <c r="E75361" i="4"/>
  <c r="C75361" i="4"/>
  <c r="D75361" i="4"/>
  <c r="F75361" i="4" s="1"/>
  <c r="I75349" i="4"/>
  <c r="J75349" i="4" s="1"/>
  <c r="H75349" i="4"/>
  <c r="G75349" i="4"/>
  <c r="E75349" i="4"/>
  <c r="C75349" i="4"/>
  <c r="D75349" i="4"/>
  <c r="B75349" i="4"/>
  <c r="I75337" i="4"/>
  <c r="J75337" i="4" s="1"/>
  <c r="H75337" i="4"/>
  <c r="G75337" i="4"/>
  <c r="E75337" i="4"/>
  <c r="C75337" i="4"/>
  <c r="D75337" i="4"/>
  <c r="B75337" i="4"/>
  <c r="I75325" i="4"/>
  <c r="J75325" i="4" s="1"/>
  <c r="H75325" i="4"/>
  <c r="G75325" i="4"/>
  <c r="E75325" i="4"/>
  <c r="C75325" i="4"/>
  <c r="D75325" i="4"/>
  <c r="F75325" i="4" s="1"/>
  <c r="I75313" i="4"/>
  <c r="J75313" i="4" s="1"/>
  <c r="H75313" i="4"/>
  <c r="G75313" i="4"/>
  <c r="E75313" i="4"/>
  <c r="C75313" i="4"/>
  <c r="D75313" i="4"/>
  <c r="B75313" i="4"/>
  <c r="I75301" i="4"/>
  <c r="J75301" i="4" s="1"/>
  <c r="H75301" i="4"/>
  <c r="G75301" i="4"/>
  <c r="E75301" i="4"/>
  <c r="C75301" i="4"/>
  <c r="D75301" i="4"/>
  <c r="B75301" i="4"/>
  <c r="H75289" i="4"/>
  <c r="G75289" i="4"/>
  <c r="I75289" i="4"/>
  <c r="J75289" i="4" s="1"/>
  <c r="E75289" i="4"/>
  <c r="C75289" i="4"/>
  <c r="D75289" i="4"/>
  <c r="F75289" i="4" s="1"/>
  <c r="I75277" i="4"/>
  <c r="J75277" i="4" s="1"/>
  <c r="H75277" i="4"/>
  <c r="G75277" i="4"/>
  <c r="E75277" i="4"/>
  <c r="C75277" i="4"/>
  <c r="D75277" i="4"/>
  <c r="B75277" i="4"/>
  <c r="I75265" i="4"/>
  <c r="J75265" i="4" s="1"/>
  <c r="H75265" i="4"/>
  <c r="G75265" i="4"/>
  <c r="E75265" i="4"/>
  <c r="C75265" i="4"/>
  <c r="D75265" i="4"/>
  <c r="B75265" i="4"/>
  <c r="I75253" i="4"/>
  <c r="J75253" i="4" s="1"/>
  <c r="H75253" i="4"/>
  <c r="G75253" i="4"/>
  <c r="E75253" i="4"/>
  <c r="C75253" i="4"/>
  <c r="D75253" i="4"/>
  <c r="F75253" i="4" s="1"/>
  <c r="I75241" i="4"/>
  <c r="J75241" i="4" s="1"/>
  <c r="H75241" i="4"/>
  <c r="G75241" i="4"/>
  <c r="E75241" i="4"/>
  <c r="C75241" i="4"/>
  <c r="D75241" i="4"/>
  <c r="B75241" i="4"/>
  <c r="I75229" i="4"/>
  <c r="J75229" i="4" s="1"/>
  <c r="H75229" i="4"/>
  <c r="G75229" i="4"/>
  <c r="E75229" i="4"/>
  <c r="C75229" i="4"/>
  <c r="D75229" i="4"/>
  <c r="B75229" i="4"/>
  <c r="I75217" i="4"/>
  <c r="J75217" i="4" s="1"/>
  <c r="H75217" i="4"/>
  <c r="G75217" i="4"/>
  <c r="E75217" i="4"/>
  <c r="C75217" i="4"/>
  <c r="D75217" i="4"/>
  <c r="F75217" i="4" s="1"/>
  <c r="I75205" i="4"/>
  <c r="J75205" i="4" s="1"/>
  <c r="H75205" i="4"/>
  <c r="G75205" i="4"/>
  <c r="E75205" i="4"/>
  <c r="C75205" i="4"/>
  <c r="D75205" i="4"/>
  <c r="B75205" i="4"/>
  <c r="I75193" i="4"/>
  <c r="J75193" i="4" s="1"/>
  <c r="H75193" i="4"/>
  <c r="G75193" i="4"/>
  <c r="E75193" i="4"/>
  <c r="C75193" i="4"/>
  <c r="D75193" i="4"/>
  <c r="B75193" i="4"/>
  <c r="I75181" i="4"/>
  <c r="J75181" i="4" s="1"/>
  <c r="H75181" i="4"/>
  <c r="G75181" i="4"/>
  <c r="E75181" i="4"/>
  <c r="C75181" i="4"/>
  <c r="D75181" i="4"/>
  <c r="F75181" i="4" s="1"/>
  <c r="I75169" i="4"/>
  <c r="J75169" i="4" s="1"/>
  <c r="H75169" i="4"/>
  <c r="G75169" i="4"/>
  <c r="E75169" i="4"/>
  <c r="C75169" i="4"/>
  <c r="D75169" i="4"/>
  <c r="B75169" i="4"/>
  <c r="I75157" i="4"/>
  <c r="J75157" i="4" s="1"/>
  <c r="H75157" i="4"/>
  <c r="G75157" i="4"/>
  <c r="E75157" i="4"/>
  <c r="C75157" i="4"/>
  <c r="D75157" i="4"/>
  <c r="B75157" i="4"/>
  <c r="H75145" i="4"/>
  <c r="G75145" i="4"/>
  <c r="I75145" i="4"/>
  <c r="J75145" i="4" s="1"/>
  <c r="E75145" i="4"/>
  <c r="C75145" i="4"/>
  <c r="D75145" i="4"/>
  <c r="F75145" i="4" s="1"/>
  <c r="I75133" i="4"/>
  <c r="J75133" i="4" s="1"/>
  <c r="H75133" i="4"/>
  <c r="G75133" i="4"/>
  <c r="E75133" i="4"/>
  <c r="C75133" i="4"/>
  <c r="D75133" i="4"/>
  <c r="B75133" i="4"/>
  <c r="I75121" i="4"/>
  <c r="J75121" i="4" s="1"/>
  <c r="H75121" i="4"/>
  <c r="G75121" i="4"/>
  <c r="E75121" i="4"/>
  <c r="C75121" i="4"/>
  <c r="D75121" i="4"/>
  <c r="B75121" i="4"/>
  <c r="I75109" i="4"/>
  <c r="J75109" i="4" s="1"/>
  <c r="H75109" i="4"/>
  <c r="G75109" i="4"/>
  <c r="E75109" i="4"/>
  <c r="C75109" i="4"/>
  <c r="D75109" i="4"/>
  <c r="F75109" i="4" s="1"/>
  <c r="I75097" i="4"/>
  <c r="J75097" i="4" s="1"/>
  <c r="H75097" i="4"/>
  <c r="G75097" i="4"/>
  <c r="E75097" i="4"/>
  <c r="C75097" i="4"/>
  <c r="D75097" i="4"/>
  <c r="B75097" i="4"/>
  <c r="H75085" i="4"/>
  <c r="G75085" i="4"/>
  <c r="I75085" i="4"/>
  <c r="J75085" i="4" s="1"/>
  <c r="E75085" i="4"/>
  <c r="C75085" i="4"/>
  <c r="D75085" i="4"/>
  <c r="B75085" i="4"/>
  <c r="I75073" i="4"/>
  <c r="J75073" i="4" s="1"/>
  <c r="H75073" i="4"/>
  <c r="G75073" i="4"/>
  <c r="E75073" i="4"/>
  <c r="C75073" i="4"/>
  <c r="D75073" i="4"/>
  <c r="F75073" i="4" s="1"/>
  <c r="I75061" i="4"/>
  <c r="J75061" i="4" s="1"/>
  <c r="H75061" i="4"/>
  <c r="G75061" i="4"/>
  <c r="E75061" i="4"/>
  <c r="C75061" i="4"/>
  <c r="D75061" i="4"/>
  <c r="B75061" i="4"/>
  <c r="I75049" i="4"/>
  <c r="J75049" i="4" s="1"/>
  <c r="H75049" i="4"/>
  <c r="G75049" i="4"/>
  <c r="E75049" i="4"/>
  <c r="C75049" i="4"/>
  <c r="D75049" i="4"/>
  <c r="B75049" i="4"/>
  <c r="I75037" i="4"/>
  <c r="J75037" i="4" s="1"/>
  <c r="H75037" i="4"/>
  <c r="G75037" i="4"/>
  <c r="E75037" i="4"/>
  <c r="C75037" i="4"/>
  <c r="D75037" i="4"/>
  <c r="F75037" i="4" s="1"/>
  <c r="I75025" i="4"/>
  <c r="J75025" i="4" s="1"/>
  <c r="H75025" i="4"/>
  <c r="G75025" i="4"/>
  <c r="E75025" i="4"/>
  <c r="C75025" i="4"/>
  <c r="D75025" i="4"/>
  <c r="B75025" i="4"/>
  <c r="I75013" i="4"/>
  <c r="J75013" i="4" s="1"/>
  <c r="H75013" i="4"/>
  <c r="G75013" i="4"/>
  <c r="E75013" i="4"/>
  <c r="C75013" i="4"/>
  <c r="D75013" i="4"/>
  <c r="B75013" i="4"/>
  <c r="H75001" i="4"/>
  <c r="I75001" i="4"/>
  <c r="J75001" i="4" s="1"/>
  <c r="G75001" i="4"/>
  <c r="E75001" i="4"/>
  <c r="C75001" i="4"/>
  <c r="D75001" i="4"/>
  <c r="F75001" i="4" s="1"/>
  <c r="I74989" i="4"/>
  <c r="J74989" i="4" s="1"/>
  <c r="H74989" i="4"/>
  <c r="G74989" i="4"/>
  <c r="E74989" i="4"/>
  <c r="C74989" i="4"/>
  <c r="D74989" i="4"/>
  <c r="B74989" i="4"/>
  <c r="I74977" i="4"/>
  <c r="J74977" i="4" s="1"/>
  <c r="H74977" i="4"/>
  <c r="G74977" i="4"/>
  <c r="E74977" i="4"/>
  <c r="C74977" i="4"/>
  <c r="D74977" i="4"/>
  <c r="B74977" i="4"/>
  <c r="I74965" i="4"/>
  <c r="J74965" i="4" s="1"/>
  <c r="H74965" i="4"/>
  <c r="G74965" i="4"/>
  <c r="E74965" i="4"/>
  <c r="C74965" i="4"/>
  <c r="D74965" i="4"/>
  <c r="F74965" i="4" s="1"/>
  <c r="I74953" i="4"/>
  <c r="J74953" i="4" s="1"/>
  <c r="H74953" i="4"/>
  <c r="G74953" i="4"/>
  <c r="E74953" i="4"/>
  <c r="C74953" i="4"/>
  <c r="D74953" i="4"/>
  <c r="B74953" i="4"/>
  <c r="H74941" i="4"/>
  <c r="G74941" i="4"/>
  <c r="I74941" i="4"/>
  <c r="J74941" i="4" s="1"/>
  <c r="E74941" i="4"/>
  <c r="C74941" i="4"/>
  <c r="D74941" i="4"/>
  <c r="B74941" i="4"/>
  <c r="I74929" i="4"/>
  <c r="J74929" i="4" s="1"/>
  <c r="H74929" i="4"/>
  <c r="G74929" i="4"/>
  <c r="E74929" i="4"/>
  <c r="C74929" i="4"/>
  <c r="D74929" i="4"/>
  <c r="F74929" i="4" s="1"/>
  <c r="I74917" i="4"/>
  <c r="J74917" i="4" s="1"/>
  <c r="H74917" i="4"/>
  <c r="G74917" i="4"/>
  <c r="E74917" i="4"/>
  <c r="C74917" i="4"/>
  <c r="D74917" i="4"/>
  <c r="B74917" i="4"/>
  <c r="I74905" i="4"/>
  <c r="J74905" i="4" s="1"/>
  <c r="H74905" i="4"/>
  <c r="G74905" i="4"/>
  <c r="E74905" i="4"/>
  <c r="C74905" i="4"/>
  <c r="D74905" i="4"/>
  <c r="B74905" i="4"/>
  <c r="I74893" i="4"/>
  <c r="J74893" i="4" s="1"/>
  <c r="H74893" i="4"/>
  <c r="G74893" i="4"/>
  <c r="E74893" i="4"/>
  <c r="C74893" i="4"/>
  <c r="D74893" i="4"/>
  <c r="F74893" i="4" s="1"/>
  <c r="H74881" i="4"/>
  <c r="G74881" i="4"/>
  <c r="I74881" i="4"/>
  <c r="J74881" i="4" s="1"/>
  <c r="E74881" i="4"/>
  <c r="C74881" i="4"/>
  <c r="D74881" i="4"/>
  <c r="B74881" i="4"/>
  <c r="I74869" i="4"/>
  <c r="J74869" i="4" s="1"/>
  <c r="H74869" i="4"/>
  <c r="G74869" i="4"/>
  <c r="E74869" i="4"/>
  <c r="C74869" i="4"/>
  <c r="D74869" i="4"/>
  <c r="B74869" i="4"/>
  <c r="H74857" i="4"/>
  <c r="G74857" i="4"/>
  <c r="I74857" i="4"/>
  <c r="J74857" i="4" s="1"/>
  <c r="E74857" i="4"/>
  <c r="C74857" i="4"/>
  <c r="D74857" i="4"/>
  <c r="F74857" i="4" s="1"/>
  <c r="I74845" i="4"/>
  <c r="J74845" i="4" s="1"/>
  <c r="H74845" i="4"/>
  <c r="G74845" i="4"/>
  <c r="E74845" i="4"/>
  <c r="C74845" i="4"/>
  <c r="D74845" i="4"/>
  <c r="B74845" i="4"/>
  <c r="I74833" i="4"/>
  <c r="J74833" i="4" s="1"/>
  <c r="H74833" i="4"/>
  <c r="G74833" i="4"/>
  <c r="E74833" i="4"/>
  <c r="C74833" i="4"/>
  <c r="D74833" i="4"/>
  <c r="B74833" i="4"/>
  <c r="I74821" i="4"/>
  <c r="J74821" i="4" s="1"/>
  <c r="H74821" i="4"/>
  <c r="G74821" i="4"/>
  <c r="E74821" i="4"/>
  <c r="C74821" i="4"/>
  <c r="D74821" i="4"/>
  <c r="F74821" i="4" s="1"/>
  <c r="I74809" i="4"/>
  <c r="J74809" i="4" s="1"/>
  <c r="H74809" i="4"/>
  <c r="G74809" i="4"/>
  <c r="E74809" i="4"/>
  <c r="C74809" i="4"/>
  <c r="D74809" i="4"/>
  <c r="B74809" i="4"/>
  <c r="H74797" i="4"/>
  <c r="I74797" i="4"/>
  <c r="J74797" i="4" s="1"/>
  <c r="G74797" i="4"/>
  <c r="E74797" i="4"/>
  <c r="C74797" i="4"/>
  <c r="D74797" i="4"/>
  <c r="B74797" i="4"/>
  <c r="I74785" i="4"/>
  <c r="J74785" i="4" s="1"/>
  <c r="H74785" i="4"/>
  <c r="G74785" i="4"/>
  <c r="E74785" i="4"/>
  <c r="C74785" i="4"/>
  <c r="D74785" i="4"/>
  <c r="F74785" i="4" s="1"/>
  <c r="I74773" i="4"/>
  <c r="J74773" i="4" s="1"/>
  <c r="H74773" i="4"/>
  <c r="G74773" i="4"/>
  <c r="E74773" i="4"/>
  <c r="C74773" i="4"/>
  <c r="D74773" i="4"/>
  <c r="B74773" i="4"/>
  <c r="I74761" i="4"/>
  <c r="J74761" i="4" s="1"/>
  <c r="H74761" i="4"/>
  <c r="G74761" i="4"/>
  <c r="E74761" i="4"/>
  <c r="C74761" i="4"/>
  <c r="D74761" i="4"/>
  <c r="B74761" i="4"/>
  <c r="I74749" i="4"/>
  <c r="J74749" i="4" s="1"/>
  <c r="H74749" i="4"/>
  <c r="G74749" i="4"/>
  <c r="E74749" i="4"/>
  <c r="C74749" i="4"/>
  <c r="D74749" i="4"/>
  <c r="F74749" i="4" s="1"/>
  <c r="H74737" i="4"/>
  <c r="G74737" i="4"/>
  <c r="E74737" i="4"/>
  <c r="I74737" i="4"/>
  <c r="J74737" i="4" s="1"/>
  <c r="C74737" i="4"/>
  <c r="D74737" i="4"/>
  <c r="B74737" i="4"/>
  <c r="I74725" i="4"/>
  <c r="J74725" i="4" s="1"/>
  <c r="H74725" i="4"/>
  <c r="G74725" i="4"/>
  <c r="E74725" i="4"/>
  <c r="C74725" i="4"/>
  <c r="D74725" i="4"/>
  <c r="B74725" i="4"/>
  <c r="H74713" i="4"/>
  <c r="I74713" i="4"/>
  <c r="J74713" i="4" s="1"/>
  <c r="G74713" i="4"/>
  <c r="E74713" i="4"/>
  <c r="C74713" i="4"/>
  <c r="D74713" i="4"/>
  <c r="F74713" i="4" s="1"/>
  <c r="I74701" i="4"/>
  <c r="J74701" i="4" s="1"/>
  <c r="H74701" i="4"/>
  <c r="G74701" i="4"/>
  <c r="E74701" i="4"/>
  <c r="C74701" i="4"/>
  <c r="D74701" i="4"/>
  <c r="B74701" i="4"/>
  <c r="I74689" i="4"/>
  <c r="J74689" i="4" s="1"/>
  <c r="H74689" i="4"/>
  <c r="G74689" i="4"/>
  <c r="E74689" i="4"/>
  <c r="C74689" i="4"/>
  <c r="D74689" i="4"/>
  <c r="B74689" i="4"/>
  <c r="H74677" i="4"/>
  <c r="G74677" i="4"/>
  <c r="I74677" i="4"/>
  <c r="J74677" i="4" s="1"/>
  <c r="E74677" i="4"/>
  <c r="C74677" i="4"/>
  <c r="D74677" i="4"/>
  <c r="F74677" i="4" s="1"/>
  <c r="I74665" i="4"/>
  <c r="J74665" i="4" s="1"/>
  <c r="H74665" i="4"/>
  <c r="G74665" i="4"/>
  <c r="E74665" i="4"/>
  <c r="C74665" i="4"/>
  <c r="D74665" i="4"/>
  <c r="B74665" i="4"/>
  <c r="H74653" i="4"/>
  <c r="G74653" i="4"/>
  <c r="I74653" i="4"/>
  <c r="J74653" i="4" s="1"/>
  <c r="E74653" i="4"/>
  <c r="C74653" i="4"/>
  <c r="D74653" i="4"/>
  <c r="B74653" i="4"/>
  <c r="I74641" i="4"/>
  <c r="J74641" i="4" s="1"/>
  <c r="H74641" i="4"/>
  <c r="G74641" i="4"/>
  <c r="E74641" i="4"/>
  <c r="C74641" i="4"/>
  <c r="D74641" i="4"/>
  <c r="F74641" i="4" s="1"/>
  <c r="I74629" i="4"/>
  <c r="J74629" i="4" s="1"/>
  <c r="H74629" i="4"/>
  <c r="G74629" i="4"/>
  <c r="E74629" i="4"/>
  <c r="C74629" i="4"/>
  <c r="D74629" i="4"/>
  <c r="B74629" i="4"/>
  <c r="I74617" i="4"/>
  <c r="J74617" i="4" s="1"/>
  <c r="H74617" i="4"/>
  <c r="G74617" i="4"/>
  <c r="E74617" i="4"/>
  <c r="C74617" i="4"/>
  <c r="D74617" i="4"/>
  <c r="B74617" i="4"/>
  <c r="I74605" i="4"/>
  <c r="J74605" i="4" s="1"/>
  <c r="H74605" i="4"/>
  <c r="G74605" i="4"/>
  <c r="E74605" i="4"/>
  <c r="C74605" i="4"/>
  <c r="D74605" i="4"/>
  <c r="F74605" i="4" s="1"/>
  <c r="H74593" i="4"/>
  <c r="I74593" i="4"/>
  <c r="J74593" i="4" s="1"/>
  <c r="G74593" i="4"/>
  <c r="E74593" i="4"/>
  <c r="C74593" i="4"/>
  <c r="D74593" i="4"/>
  <c r="B74593" i="4"/>
  <c r="I74581" i="4"/>
  <c r="J74581" i="4" s="1"/>
  <c r="H74581" i="4"/>
  <c r="G74581" i="4"/>
  <c r="E74581" i="4"/>
  <c r="C74581" i="4"/>
  <c r="D74581" i="4"/>
  <c r="B74581" i="4"/>
  <c r="H74569" i="4"/>
  <c r="I74569" i="4"/>
  <c r="J74569" i="4" s="1"/>
  <c r="G74569" i="4"/>
  <c r="E74569" i="4"/>
  <c r="C74569" i="4"/>
  <c r="D74569" i="4"/>
  <c r="F74569" i="4" s="1"/>
  <c r="I74557" i="4"/>
  <c r="J74557" i="4" s="1"/>
  <c r="H74557" i="4"/>
  <c r="G74557" i="4"/>
  <c r="E74557" i="4"/>
  <c r="C74557" i="4"/>
  <c r="D74557" i="4"/>
  <c r="B74557" i="4"/>
  <c r="I74545" i="4"/>
  <c r="J74545" i="4" s="1"/>
  <c r="H74545" i="4"/>
  <c r="G74545" i="4"/>
  <c r="E74545" i="4"/>
  <c r="C74545" i="4"/>
  <c r="D74545" i="4"/>
  <c r="B74545" i="4"/>
  <c r="H74533" i="4"/>
  <c r="G74533" i="4"/>
  <c r="I74533" i="4"/>
  <c r="J74533" i="4" s="1"/>
  <c r="E74533" i="4"/>
  <c r="C74533" i="4"/>
  <c r="D74533" i="4"/>
  <c r="F74533" i="4" s="1"/>
  <c r="I74521" i="4"/>
  <c r="J74521" i="4" s="1"/>
  <c r="H74521" i="4"/>
  <c r="G74521" i="4"/>
  <c r="E74521" i="4"/>
  <c r="C74521" i="4"/>
  <c r="D74521" i="4"/>
  <c r="B74521" i="4"/>
  <c r="H74509" i="4"/>
  <c r="I74509" i="4"/>
  <c r="J74509" i="4" s="1"/>
  <c r="G74509" i="4"/>
  <c r="E74509" i="4"/>
  <c r="C74509" i="4"/>
  <c r="D74509" i="4"/>
  <c r="B74509" i="4"/>
  <c r="I74497" i="4"/>
  <c r="J74497" i="4" s="1"/>
  <c r="H74497" i="4"/>
  <c r="G74497" i="4"/>
  <c r="E74497" i="4"/>
  <c r="C74497" i="4"/>
  <c r="D74497" i="4"/>
  <c r="F74497" i="4" s="1"/>
  <c r="I74485" i="4"/>
  <c r="J74485" i="4" s="1"/>
  <c r="H74485" i="4"/>
  <c r="G74485" i="4"/>
  <c r="E74485" i="4"/>
  <c r="C74485" i="4"/>
  <c r="D74485" i="4"/>
  <c r="B74485" i="4"/>
  <c r="I74473" i="4"/>
  <c r="J74473" i="4" s="1"/>
  <c r="H74473" i="4"/>
  <c r="G74473" i="4"/>
  <c r="E74473" i="4"/>
  <c r="C74473" i="4"/>
  <c r="D74473" i="4"/>
  <c r="B74473" i="4"/>
  <c r="H74461" i="4"/>
  <c r="G74461" i="4"/>
  <c r="I74461" i="4"/>
  <c r="J74461" i="4" s="1"/>
  <c r="E74461" i="4"/>
  <c r="C74461" i="4"/>
  <c r="D74461" i="4"/>
  <c r="F74461" i="4" s="1"/>
  <c r="H74449" i="4"/>
  <c r="G74449" i="4"/>
  <c r="I74449" i="4"/>
  <c r="J74449" i="4" s="1"/>
  <c r="E74449" i="4"/>
  <c r="C74449" i="4"/>
  <c r="D74449" i="4"/>
  <c r="B74449" i="4"/>
  <c r="I74437" i="4"/>
  <c r="J74437" i="4" s="1"/>
  <c r="H74437" i="4"/>
  <c r="G74437" i="4"/>
  <c r="E74437" i="4"/>
  <c r="C74437" i="4"/>
  <c r="D74437" i="4"/>
  <c r="B74437" i="4"/>
  <c r="I74425" i="4"/>
  <c r="J74425" i="4" s="1"/>
  <c r="H74425" i="4"/>
  <c r="G74425" i="4"/>
  <c r="E74425" i="4"/>
  <c r="C74425" i="4"/>
  <c r="D74425" i="4"/>
  <c r="F74425" i="4" s="1"/>
  <c r="I74413" i="4"/>
  <c r="J74413" i="4" s="1"/>
  <c r="H74413" i="4"/>
  <c r="G74413" i="4"/>
  <c r="E74413" i="4"/>
  <c r="C74413" i="4"/>
  <c r="D74413" i="4"/>
  <c r="B74413" i="4"/>
  <c r="I74401" i="4"/>
  <c r="J74401" i="4" s="1"/>
  <c r="H74401" i="4"/>
  <c r="G74401" i="4"/>
  <c r="E74401" i="4"/>
  <c r="C74401" i="4"/>
  <c r="D74401" i="4"/>
  <c r="B74401" i="4"/>
  <c r="H74389" i="4"/>
  <c r="I74389" i="4"/>
  <c r="J74389" i="4" s="1"/>
  <c r="G74389" i="4"/>
  <c r="E74389" i="4"/>
  <c r="C74389" i="4"/>
  <c r="D74389" i="4"/>
  <c r="F74389" i="4" s="1"/>
  <c r="I74377" i="4"/>
  <c r="J74377" i="4" s="1"/>
  <c r="H74377" i="4"/>
  <c r="G74377" i="4"/>
  <c r="E74377" i="4"/>
  <c r="C74377" i="4"/>
  <c r="D74377" i="4"/>
  <c r="B74377" i="4"/>
  <c r="H74365" i="4"/>
  <c r="I74365" i="4"/>
  <c r="J74365" i="4" s="1"/>
  <c r="G74365" i="4"/>
  <c r="E74365" i="4"/>
  <c r="C74365" i="4"/>
  <c r="D74365" i="4"/>
  <c r="B74365" i="4"/>
  <c r="I74353" i="4"/>
  <c r="J74353" i="4" s="1"/>
  <c r="H74353" i="4"/>
  <c r="G74353" i="4"/>
  <c r="E74353" i="4"/>
  <c r="C74353" i="4"/>
  <c r="D74353" i="4"/>
  <c r="F74353" i="4" s="1"/>
  <c r="I74341" i="4"/>
  <c r="J74341" i="4" s="1"/>
  <c r="H74341" i="4"/>
  <c r="G74341" i="4"/>
  <c r="E74341" i="4"/>
  <c r="C74341" i="4"/>
  <c r="D74341" i="4"/>
  <c r="B74341" i="4"/>
  <c r="I74329" i="4"/>
  <c r="J74329" i="4" s="1"/>
  <c r="H74329" i="4"/>
  <c r="G74329" i="4"/>
  <c r="E74329" i="4"/>
  <c r="C74329" i="4"/>
  <c r="D74329" i="4"/>
  <c r="B74329" i="4"/>
  <c r="H74317" i="4"/>
  <c r="G74317" i="4"/>
  <c r="I74317" i="4"/>
  <c r="J74317" i="4" s="1"/>
  <c r="E74317" i="4"/>
  <c r="C74317" i="4"/>
  <c r="D74317" i="4"/>
  <c r="F74317" i="4" s="1"/>
  <c r="H74305" i="4"/>
  <c r="I74305" i="4"/>
  <c r="J74305" i="4" s="1"/>
  <c r="G74305" i="4"/>
  <c r="E74305" i="4"/>
  <c r="C74305" i="4"/>
  <c r="D74305" i="4"/>
  <c r="B74305" i="4"/>
  <c r="I74293" i="4"/>
  <c r="J74293" i="4" s="1"/>
  <c r="H74293" i="4"/>
  <c r="G74293" i="4"/>
  <c r="E74293" i="4"/>
  <c r="C74293" i="4"/>
  <c r="D74293" i="4"/>
  <c r="B74293" i="4"/>
  <c r="I74281" i="4"/>
  <c r="J74281" i="4" s="1"/>
  <c r="H74281" i="4"/>
  <c r="G74281" i="4"/>
  <c r="E74281" i="4"/>
  <c r="C74281" i="4"/>
  <c r="D74281" i="4"/>
  <c r="F74281" i="4" s="1"/>
  <c r="I74269" i="4"/>
  <c r="J74269" i="4" s="1"/>
  <c r="H74269" i="4"/>
  <c r="G74269" i="4"/>
  <c r="E74269" i="4"/>
  <c r="C74269" i="4"/>
  <c r="D74269" i="4"/>
  <c r="B74269" i="4"/>
  <c r="I74257" i="4"/>
  <c r="J74257" i="4" s="1"/>
  <c r="H74257" i="4"/>
  <c r="G74257" i="4"/>
  <c r="E74257" i="4"/>
  <c r="C74257" i="4"/>
  <c r="D74257" i="4"/>
  <c r="B74257" i="4"/>
  <c r="H74245" i="4"/>
  <c r="G74245" i="4"/>
  <c r="I74245" i="4"/>
  <c r="J74245" i="4" s="1"/>
  <c r="E74245" i="4"/>
  <c r="C74245" i="4"/>
  <c r="D74245" i="4"/>
  <c r="F74245" i="4" s="1"/>
  <c r="I74233" i="4"/>
  <c r="J74233" i="4" s="1"/>
  <c r="H74233" i="4"/>
  <c r="G74233" i="4"/>
  <c r="E74233" i="4"/>
  <c r="C74233" i="4"/>
  <c r="D74233" i="4"/>
  <c r="B74233" i="4"/>
  <c r="I74221" i="4"/>
  <c r="J74221" i="4" s="1"/>
  <c r="H74221" i="4"/>
  <c r="G74221" i="4"/>
  <c r="E74221" i="4"/>
  <c r="C74221" i="4"/>
  <c r="D74221" i="4"/>
  <c r="B74221" i="4"/>
  <c r="I74209" i="4"/>
  <c r="J74209" i="4" s="1"/>
  <c r="H74209" i="4"/>
  <c r="G74209" i="4"/>
  <c r="E74209" i="4"/>
  <c r="C74209" i="4"/>
  <c r="D74209" i="4"/>
  <c r="F74209" i="4" s="1"/>
  <c r="I74197" i="4"/>
  <c r="J74197" i="4" s="1"/>
  <c r="H74197" i="4"/>
  <c r="G74197" i="4"/>
  <c r="E74197" i="4"/>
  <c r="C74197" i="4"/>
  <c r="D74197" i="4"/>
  <c r="B74197" i="4"/>
  <c r="I74185" i="4"/>
  <c r="J74185" i="4" s="1"/>
  <c r="H74185" i="4"/>
  <c r="G74185" i="4"/>
  <c r="E74185" i="4"/>
  <c r="C74185" i="4"/>
  <c r="D74185" i="4"/>
  <c r="B74185" i="4"/>
  <c r="H74173" i="4"/>
  <c r="I74173" i="4"/>
  <c r="J74173" i="4" s="1"/>
  <c r="G74173" i="4"/>
  <c r="E74173" i="4"/>
  <c r="C74173" i="4"/>
  <c r="D74173" i="4"/>
  <c r="F74173" i="4" s="1"/>
  <c r="H74161" i="4"/>
  <c r="I74161" i="4"/>
  <c r="J74161" i="4" s="1"/>
  <c r="G74161" i="4"/>
  <c r="E74161" i="4"/>
  <c r="C74161" i="4"/>
  <c r="D74161" i="4"/>
  <c r="B74161" i="4"/>
  <c r="I74149" i="4"/>
  <c r="J74149" i="4" s="1"/>
  <c r="H74149" i="4"/>
  <c r="G74149" i="4"/>
  <c r="E74149" i="4"/>
  <c r="C74149" i="4"/>
  <c r="D74149" i="4"/>
  <c r="B74149" i="4"/>
  <c r="I74137" i="4"/>
  <c r="J74137" i="4" s="1"/>
  <c r="H74137" i="4"/>
  <c r="G74137" i="4"/>
  <c r="E74137" i="4"/>
  <c r="C74137" i="4"/>
  <c r="D74137" i="4"/>
  <c r="F74137" i="4" s="1"/>
  <c r="I74125" i="4"/>
  <c r="J74125" i="4" s="1"/>
  <c r="H74125" i="4"/>
  <c r="G74125" i="4"/>
  <c r="E74125" i="4"/>
  <c r="C74125" i="4"/>
  <c r="D74125" i="4"/>
  <c r="B74125" i="4"/>
  <c r="I74113" i="4"/>
  <c r="J74113" i="4" s="1"/>
  <c r="H74113" i="4"/>
  <c r="G74113" i="4"/>
  <c r="E74113" i="4"/>
  <c r="C74113" i="4"/>
  <c r="D74113" i="4"/>
  <c r="B74113" i="4"/>
  <c r="H74101" i="4"/>
  <c r="I74101" i="4"/>
  <c r="J74101" i="4" s="1"/>
  <c r="G74101" i="4"/>
  <c r="E74101" i="4"/>
  <c r="C74101" i="4"/>
  <c r="D74101" i="4"/>
  <c r="F74101" i="4" s="1"/>
  <c r="I74089" i="4"/>
  <c r="J74089" i="4" s="1"/>
  <c r="H74089" i="4"/>
  <c r="G74089" i="4"/>
  <c r="E74089" i="4"/>
  <c r="C74089" i="4"/>
  <c r="D74089" i="4"/>
  <c r="B74089" i="4"/>
  <c r="I74077" i="4"/>
  <c r="J74077" i="4" s="1"/>
  <c r="H74077" i="4"/>
  <c r="G74077" i="4"/>
  <c r="E74077" i="4"/>
  <c r="C74077" i="4"/>
  <c r="D74077" i="4"/>
  <c r="B74077" i="4"/>
  <c r="I74065" i="4"/>
  <c r="J74065" i="4" s="1"/>
  <c r="H74065" i="4"/>
  <c r="G74065" i="4"/>
  <c r="E74065" i="4"/>
  <c r="C74065" i="4"/>
  <c r="D74065" i="4"/>
  <c r="F74065" i="4" s="1"/>
  <c r="I74053" i="4"/>
  <c r="J74053" i="4" s="1"/>
  <c r="H74053" i="4"/>
  <c r="G74053" i="4"/>
  <c r="E74053" i="4"/>
  <c r="C74053" i="4"/>
  <c r="D74053" i="4"/>
  <c r="B74053" i="4"/>
  <c r="I74041" i="4"/>
  <c r="J74041" i="4" s="1"/>
  <c r="H74041" i="4"/>
  <c r="G74041" i="4"/>
  <c r="E74041" i="4"/>
  <c r="C74041" i="4"/>
  <c r="D74041" i="4"/>
  <c r="B74041" i="4"/>
  <c r="H74029" i="4"/>
  <c r="G74029" i="4"/>
  <c r="I74029" i="4"/>
  <c r="J74029" i="4" s="1"/>
  <c r="E74029" i="4"/>
  <c r="C74029" i="4"/>
  <c r="D74029" i="4"/>
  <c r="F74029" i="4" s="1"/>
  <c r="I74017" i="4"/>
  <c r="J74017" i="4" s="1"/>
  <c r="H74017" i="4"/>
  <c r="G74017" i="4"/>
  <c r="E74017" i="4"/>
  <c r="C74017" i="4"/>
  <c r="D74017" i="4"/>
  <c r="B74017" i="4"/>
  <c r="I74005" i="4"/>
  <c r="J74005" i="4" s="1"/>
  <c r="H74005" i="4"/>
  <c r="G74005" i="4"/>
  <c r="E74005" i="4"/>
  <c r="C74005" i="4"/>
  <c r="D74005" i="4"/>
  <c r="B74005" i="4"/>
  <c r="I73993" i="4"/>
  <c r="J73993" i="4" s="1"/>
  <c r="H73993" i="4"/>
  <c r="G73993" i="4"/>
  <c r="E73993" i="4"/>
  <c r="C73993" i="4"/>
  <c r="D73993" i="4"/>
  <c r="F73993" i="4" s="1"/>
  <c r="I73981" i="4"/>
  <c r="J73981" i="4" s="1"/>
  <c r="H73981" i="4"/>
  <c r="G73981" i="4"/>
  <c r="E73981" i="4"/>
  <c r="C73981" i="4"/>
  <c r="D73981" i="4"/>
  <c r="B73981" i="4"/>
  <c r="I73969" i="4"/>
  <c r="J73969" i="4" s="1"/>
  <c r="H73969" i="4"/>
  <c r="G73969" i="4"/>
  <c r="E73969" i="4"/>
  <c r="C73969" i="4"/>
  <c r="D73969" i="4"/>
  <c r="B73969" i="4"/>
  <c r="H73957" i="4"/>
  <c r="I73957" i="4"/>
  <c r="J73957" i="4" s="1"/>
  <c r="G73957" i="4"/>
  <c r="E73957" i="4"/>
  <c r="C73957" i="4"/>
  <c r="D73957" i="4"/>
  <c r="F73957" i="4" s="1"/>
  <c r="I73945" i="4"/>
  <c r="J73945" i="4" s="1"/>
  <c r="H73945" i="4"/>
  <c r="G73945" i="4"/>
  <c r="E73945" i="4"/>
  <c r="C73945" i="4"/>
  <c r="D73945" i="4"/>
  <c r="B73945" i="4"/>
  <c r="I73933" i="4"/>
  <c r="J73933" i="4" s="1"/>
  <c r="H73933" i="4"/>
  <c r="G73933" i="4"/>
  <c r="E73933" i="4"/>
  <c r="C73933" i="4"/>
  <c r="D73933" i="4"/>
  <c r="B73933" i="4"/>
  <c r="I73921" i="4"/>
  <c r="J73921" i="4" s="1"/>
  <c r="H73921" i="4"/>
  <c r="G73921" i="4"/>
  <c r="E73921" i="4"/>
  <c r="C73921" i="4"/>
  <c r="D73921" i="4"/>
  <c r="F73921" i="4" s="1"/>
  <c r="I73909" i="4"/>
  <c r="J73909" i="4" s="1"/>
  <c r="H73909" i="4"/>
  <c r="G73909" i="4"/>
  <c r="E73909" i="4"/>
  <c r="C73909" i="4"/>
  <c r="D73909" i="4"/>
  <c r="B73909" i="4"/>
  <c r="I73897" i="4"/>
  <c r="J73897" i="4" s="1"/>
  <c r="H73897" i="4"/>
  <c r="G73897" i="4"/>
  <c r="E73897" i="4"/>
  <c r="C73897" i="4"/>
  <c r="D73897" i="4"/>
  <c r="B73897" i="4"/>
  <c r="H73885" i="4"/>
  <c r="I73885" i="4"/>
  <c r="J73885" i="4" s="1"/>
  <c r="G73885" i="4"/>
  <c r="E73885" i="4"/>
  <c r="C73885" i="4"/>
  <c r="D73885" i="4"/>
  <c r="F73885" i="4" s="1"/>
  <c r="I73873" i="4"/>
  <c r="J73873" i="4" s="1"/>
  <c r="H73873" i="4"/>
  <c r="G73873" i="4"/>
  <c r="E73873" i="4"/>
  <c r="C73873" i="4"/>
  <c r="D73873" i="4"/>
  <c r="B73873" i="4"/>
  <c r="I73861" i="4"/>
  <c r="J73861" i="4" s="1"/>
  <c r="H73861" i="4"/>
  <c r="G73861" i="4"/>
  <c r="E73861" i="4"/>
  <c r="C73861" i="4"/>
  <c r="D73861" i="4"/>
  <c r="B73861" i="4"/>
  <c r="I73849" i="4"/>
  <c r="J73849" i="4" s="1"/>
  <c r="H73849" i="4"/>
  <c r="G73849" i="4"/>
  <c r="E73849" i="4"/>
  <c r="C73849" i="4"/>
  <c r="D73849" i="4"/>
  <c r="F73849" i="4" s="1"/>
  <c r="I73837" i="4"/>
  <c r="J73837" i="4" s="1"/>
  <c r="H73837" i="4"/>
  <c r="G73837" i="4"/>
  <c r="E73837" i="4"/>
  <c r="C73837" i="4"/>
  <c r="D73837" i="4"/>
  <c r="B73837" i="4"/>
  <c r="I73825" i="4"/>
  <c r="J73825" i="4" s="1"/>
  <c r="H73825" i="4"/>
  <c r="G73825" i="4"/>
  <c r="E73825" i="4"/>
  <c r="C73825" i="4"/>
  <c r="D73825" i="4"/>
  <c r="B73825" i="4"/>
  <c r="I73813" i="4"/>
  <c r="J73813" i="4" s="1"/>
  <c r="H73813" i="4"/>
  <c r="G73813" i="4"/>
  <c r="E73813" i="4"/>
  <c r="C73813" i="4"/>
  <c r="D73813" i="4"/>
  <c r="F73813" i="4" s="1"/>
  <c r="I73801" i="4"/>
  <c r="J73801" i="4" s="1"/>
  <c r="H73801" i="4"/>
  <c r="G73801" i="4"/>
  <c r="E73801" i="4"/>
  <c r="C73801" i="4"/>
  <c r="D73801" i="4"/>
  <c r="B73801" i="4"/>
  <c r="I73789" i="4"/>
  <c r="J73789" i="4" s="1"/>
  <c r="H73789" i="4"/>
  <c r="G73789" i="4"/>
  <c r="E73789" i="4"/>
  <c r="C73789" i="4"/>
  <c r="D73789" i="4"/>
  <c r="B73789" i="4"/>
  <c r="I73777" i="4"/>
  <c r="J73777" i="4" s="1"/>
  <c r="H73777" i="4"/>
  <c r="G73777" i="4"/>
  <c r="E73777" i="4"/>
  <c r="C73777" i="4"/>
  <c r="D73777" i="4"/>
  <c r="F73777" i="4" s="1"/>
  <c r="I73765" i="4"/>
  <c r="J73765" i="4" s="1"/>
  <c r="H73765" i="4"/>
  <c r="G73765" i="4"/>
  <c r="E73765" i="4"/>
  <c r="C73765" i="4"/>
  <c r="D73765" i="4"/>
  <c r="B73765" i="4"/>
  <c r="I73753" i="4"/>
  <c r="J73753" i="4" s="1"/>
  <c r="H73753" i="4"/>
  <c r="G73753" i="4"/>
  <c r="E73753" i="4"/>
  <c r="C73753" i="4"/>
  <c r="D73753" i="4"/>
  <c r="B73753" i="4"/>
  <c r="H73741" i="4"/>
  <c r="I73741" i="4"/>
  <c r="J73741" i="4" s="1"/>
  <c r="G73741" i="4"/>
  <c r="E73741" i="4"/>
  <c r="C73741" i="4"/>
  <c r="D73741" i="4"/>
  <c r="F73741" i="4" s="1"/>
  <c r="I73729" i="4"/>
  <c r="J73729" i="4" s="1"/>
  <c r="H73729" i="4"/>
  <c r="G73729" i="4"/>
  <c r="E73729" i="4"/>
  <c r="C73729" i="4"/>
  <c r="D73729" i="4"/>
  <c r="B73729" i="4"/>
  <c r="I73717" i="4"/>
  <c r="J73717" i="4" s="1"/>
  <c r="H73717" i="4"/>
  <c r="G73717" i="4"/>
  <c r="E73717" i="4"/>
  <c r="C73717" i="4"/>
  <c r="D73717" i="4"/>
  <c r="B73717" i="4"/>
  <c r="I73705" i="4"/>
  <c r="J73705" i="4" s="1"/>
  <c r="H73705" i="4"/>
  <c r="G73705" i="4"/>
  <c r="E73705" i="4"/>
  <c r="C73705" i="4"/>
  <c r="D73705" i="4"/>
  <c r="F73705" i="4" s="1"/>
  <c r="I73693" i="4"/>
  <c r="J73693" i="4" s="1"/>
  <c r="H73693" i="4"/>
  <c r="G73693" i="4"/>
  <c r="E73693" i="4"/>
  <c r="C73693" i="4"/>
  <c r="D73693" i="4"/>
  <c r="B73693" i="4"/>
  <c r="I73681" i="4"/>
  <c r="J73681" i="4" s="1"/>
  <c r="H73681" i="4"/>
  <c r="G73681" i="4"/>
  <c r="E73681" i="4"/>
  <c r="C73681" i="4"/>
  <c r="D73681" i="4"/>
  <c r="B73681" i="4"/>
  <c r="I73669" i="4"/>
  <c r="J73669" i="4" s="1"/>
  <c r="H73669" i="4"/>
  <c r="G73669" i="4"/>
  <c r="E73669" i="4"/>
  <c r="C73669" i="4"/>
  <c r="D73669" i="4"/>
  <c r="F73669" i="4" s="1"/>
  <c r="I73657" i="4"/>
  <c r="J73657" i="4" s="1"/>
  <c r="H73657" i="4"/>
  <c r="G73657" i="4"/>
  <c r="E73657" i="4"/>
  <c r="C73657" i="4"/>
  <c r="D73657" i="4"/>
  <c r="B73657" i="4"/>
  <c r="I73645" i="4"/>
  <c r="J73645" i="4" s="1"/>
  <c r="H73645" i="4"/>
  <c r="G73645" i="4"/>
  <c r="E73645" i="4"/>
  <c r="C73645" i="4"/>
  <c r="D73645" i="4"/>
  <c r="B73645" i="4"/>
  <c r="I73633" i="4"/>
  <c r="J73633" i="4" s="1"/>
  <c r="H73633" i="4"/>
  <c r="G73633" i="4"/>
  <c r="E73633" i="4"/>
  <c r="C73633" i="4"/>
  <c r="D73633" i="4"/>
  <c r="F73633" i="4" s="1"/>
  <c r="I73621" i="4"/>
  <c r="J73621" i="4" s="1"/>
  <c r="H73621" i="4"/>
  <c r="G73621" i="4"/>
  <c r="E73621" i="4"/>
  <c r="C73621" i="4"/>
  <c r="D73621" i="4"/>
  <c r="B73621" i="4"/>
  <c r="I73609" i="4"/>
  <c r="J73609" i="4" s="1"/>
  <c r="H73609" i="4"/>
  <c r="G73609" i="4"/>
  <c r="E73609" i="4"/>
  <c r="C73609" i="4"/>
  <c r="D73609" i="4"/>
  <c r="B73609" i="4"/>
  <c r="I73597" i="4"/>
  <c r="J73597" i="4" s="1"/>
  <c r="H73597" i="4"/>
  <c r="G73597" i="4"/>
  <c r="E73597" i="4"/>
  <c r="C73597" i="4"/>
  <c r="D73597" i="4"/>
  <c r="F73597" i="4" s="1"/>
  <c r="I73585" i="4"/>
  <c r="J73585" i="4" s="1"/>
  <c r="H73585" i="4"/>
  <c r="G73585" i="4"/>
  <c r="E73585" i="4"/>
  <c r="C73585" i="4"/>
  <c r="D73585" i="4"/>
  <c r="B73585" i="4"/>
  <c r="I73573" i="4"/>
  <c r="J73573" i="4" s="1"/>
  <c r="H73573" i="4"/>
  <c r="G73573" i="4"/>
  <c r="E73573" i="4"/>
  <c r="C73573" i="4"/>
  <c r="D73573" i="4"/>
  <c r="B73573" i="4"/>
  <c r="H73561" i="4"/>
  <c r="G73561" i="4"/>
  <c r="I73561" i="4"/>
  <c r="J73561" i="4" s="1"/>
  <c r="E73561" i="4"/>
  <c r="C73561" i="4"/>
  <c r="D73561" i="4"/>
  <c r="F73561" i="4" s="1"/>
  <c r="I73549" i="4"/>
  <c r="J73549" i="4" s="1"/>
  <c r="H73549" i="4"/>
  <c r="G73549" i="4"/>
  <c r="E73549" i="4"/>
  <c r="C73549" i="4"/>
  <c r="D73549" i="4"/>
  <c r="B73549" i="4"/>
  <c r="I73537" i="4"/>
  <c r="J73537" i="4" s="1"/>
  <c r="H73537" i="4"/>
  <c r="G73537" i="4"/>
  <c r="E73537" i="4"/>
  <c r="C73537" i="4"/>
  <c r="D73537" i="4"/>
  <c r="B73537" i="4"/>
  <c r="I73525" i="4"/>
  <c r="J73525" i="4" s="1"/>
  <c r="H73525" i="4"/>
  <c r="G73525" i="4"/>
  <c r="E73525" i="4"/>
  <c r="C73525" i="4"/>
  <c r="D73525" i="4"/>
  <c r="F73525" i="4" s="1"/>
  <c r="I73513" i="4"/>
  <c r="J73513" i="4" s="1"/>
  <c r="H73513" i="4"/>
  <c r="G73513" i="4"/>
  <c r="E73513" i="4"/>
  <c r="C73513" i="4"/>
  <c r="D73513" i="4"/>
  <c r="B73513" i="4"/>
  <c r="I73501" i="4"/>
  <c r="J73501" i="4" s="1"/>
  <c r="H73501" i="4"/>
  <c r="G73501" i="4"/>
  <c r="E73501" i="4"/>
  <c r="C73501" i="4"/>
  <c r="D73501" i="4"/>
  <c r="B73501" i="4"/>
  <c r="I73489" i="4"/>
  <c r="J73489" i="4" s="1"/>
  <c r="H73489" i="4"/>
  <c r="G73489" i="4"/>
  <c r="E73489" i="4"/>
  <c r="C73489" i="4"/>
  <c r="D73489" i="4"/>
  <c r="F73489" i="4" s="1"/>
  <c r="I73477" i="4"/>
  <c r="J73477" i="4" s="1"/>
  <c r="H73477" i="4"/>
  <c r="G73477" i="4"/>
  <c r="E73477" i="4"/>
  <c r="C73477" i="4"/>
  <c r="D73477" i="4"/>
  <c r="B73477" i="4"/>
  <c r="I73465" i="4"/>
  <c r="J73465" i="4" s="1"/>
  <c r="H73465" i="4"/>
  <c r="G73465" i="4"/>
  <c r="E73465" i="4"/>
  <c r="C73465" i="4"/>
  <c r="D73465" i="4"/>
  <c r="B73465" i="4"/>
  <c r="I73453" i="4"/>
  <c r="J73453" i="4" s="1"/>
  <c r="H73453" i="4"/>
  <c r="G73453" i="4"/>
  <c r="E73453" i="4"/>
  <c r="C73453" i="4"/>
  <c r="D73453" i="4"/>
  <c r="F73453" i="4" s="1"/>
  <c r="I73441" i="4"/>
  <c r="J73441" i="4" s="1"/>
  <c r="H73441" i="4"/>
  <c r="G73441" i="4"/>
  <c r="E73441" i="4"/>
  <c r="C73441" i="4"/>
  <c r="D73441" i="4"/>
  <c r="B73441" i="4"/>
  <c r="I73429" i="4"/>
  <c r="J73429" i="4" s="1"/>
  <c r="H73429" i="4"/>
  <c r="G73429" i="4"/>
  <c r="E73429" i="4"/>
  <c r="C73429" i="4"/>
  <c r="D73429" i="4"/>
  <c r="B73429" i="4"/>
  <c r="H73417" i="4"/>
  <c r="G73417" i="4"/>
  <c r="I73417" i="4"/>
  <c r="J73417" i="4" s="1"/>
  <c r="E73417" i="4"/>
  <c r="C73417" i="4"/>
  <c r="D73417" i="4"/>
  <c r="F73417" i="4" s="1"/>
  <c r="I73405" i="4"/>
  <c r="J73405" i="4" s="1"/>
  <c r="H73405" i="4"/>
  <c r="G73405" i="4"/>
  <c r="E73405" i="4"/>
  <c r="C73405" i="4"/>
  <c r="D73405" i="4"/>
  <c r="B73405" i="4"/>
  <c r="I73393" i="4"/>
  <c r="J73393" i="4" s="1"/>
  <c r="H73393" i="4"/>
  <c r="G73393" i="4"/>
  <c r="E73393" i="4"/>
  <c r="C73393" i="4"/>
  <c r="D73393" i="4"/>
  <c r="B73393" i="4"/>
  <c r="I73381" i="4"/>
  <c r="J73381" i="4" s="1"/>
  <c r="H73381" i="4"/>
  <c r="G73381" i="4"/>
  <c r="E73381" i="4"/>
  <c r="C73381" i="4"/>
  <c r="D73381" i="4"/>
  <c r="F73381" i="4" s="1"/>
  <c r="I73369" i="4"/>
  <c r="J73369" i="4" s="1"/>
  <c r="H73369" i="4"/>
  <c r="G73369" i="4"/>
  <c r="E73369" i="4"/>
  <c r="C73369" i="4"/>
  <c r="D73369" i="4"/>
  <c r="B73369" i="4"/>
  <c r="H73357" i="4"/>
  <c r="G73357" i="4"/>
  <c r="I73357" i="4"/>
  <c r="J73357" i="4" s="1"/>
  <c r="E73357" i="4"/>
  <c r="C73357" i="4"/>
  <c r="D73357" i="4"/>
  <c r="B73357" i="4"/>
  <c r="I73345" i="4"/>
  <c r="J73345" i="4" s="1"/>
  <c r="H73345" i="4"/>
  <c r="G73345" i="4"/>
  <c r="E73345" i="4"/>
  <c r="C73345" i="4"/>
  <c r="D73345" i="4"/>
  <c r="F73345" i="4" s="1"/>
  <c r="I73333" i="4"/>
  <c r="J73333" i="4" s="1"/>
  <c r="H73333" i="4"/>
  <c r="G73333" i="4"/>
  <c r="E73333" i="4"/>
  <c r="C73333" i="4"/>
  <c r="D73333" i="4"/>
  <c r="B73333" i="4"/>
  <c r="I73321" i="4"/>
  <c r="J73321" i="4" s="1"/>
  <c r="H73321" i="4"/>
  <c r="G73321" i="4"/>
  <c r="E73321" i="4"/>
  <c r="C73321" i="4"/>
  <c r="D73321" i="4"/>
  <c r="B73321" i="4"/>
  <c r="I73309" i="4"/>
  <c r="J73309" i="4" s="1"/>
  <c r="H73309" i="4"/>
  <c r="G73309" i="4"/>
  <c r="E73309" i="4"/>
  <c r="C73309" i="4"/>
  <c r="D73309" i="4"/>
  <c r="F73309" i="4" s="1"/>
  <c r="I73297" i="4"/>
  <c r="J73297" i="4" s="1"/>
  <c r="H73297" i="4"/>
  <c r="G73297" i="4"/>
  <c r="E73297" i="4"/>
  <c r="C73297" i="4"/>
  <c r="D73297" i="4"/>
  <c r="B73297" i="4"/>
  <c r="I73285" i="4"/>
  <c r="J73285" i="4" s="1"/>
  <c r="H73285" i="4"/>
  <c r="G73285" i="4"/>
  <c r="E73285" i="4"/>
  <c r="C73285" i="4"/>
  <c r="D73285" i="4"/>
  <c r="B73285" i="4"/>
  <c r="H73273" i="4"/>
  <c r="G73273" i="4"/>
  <c r="I73273" i="4"/>
  <c r="J73273" i="4" s="1"/>
  <c r="E73273" i="4"/>
  <c r="C73273" i="4"/>
  <c r="D73273" i="4"/>
  <c r="F73273" i="4" s="1"/>
  <c r="I73261" i="4"/>
  <c r="J73261" i="4" s="1"/>
  <c r="H73261" i="4"/>
  <c r="G73261" i="4"/>
  <c r="E73261" i="4"/>
  <c r="C73261" i="4"/>
  <c r="D73261" i="4"/>
  <c r="B73261" i="4"/>
  <c r="I73249" i="4"/>
  <c r="J73249" i="4" s="1"/>
  <c r="H73249" i="4"/>
  <c r="G73249" i="4"/>
  <c r="E73249" i="4"/>
  <c r="C73249" i="4"/>
  <c r="D73249" i="4"/>
  <c r="B73249" i="4"/>
  <c r="I73237" i="4"/>
  <c r="J73237" i="4" s="1"/>
  <c r="H73237" i="4"/>
  <c r="G73237" i="4"/>
  <c r="E73237" i="4"/>
  <c r="C73237" i="4"/>
  <c r="D73237" i="4"/>
  <c r="F73237" i="4" s="1"/>
  <c r="I73225" i="4"/>
  <c r="J73225" i="4" s="1"/>
  <c r="H73225" i="4"/>
  <c r="G73225" i="4"/>
  <c r="E73225" i="4"/>
  <c r="C73225" i="4"/>
  <c r="D73225" i="4"/>
  <c r="B73225" i="4"/>
  <c r="H73213" i="4"/>
  <c r="G73213" i="4"/>
  <c r="I73213" i="4"/>
  <c r="J73213" i="4" s="1"/>
  <c r="E73213" i="4"/>
  <c r="C73213" i="4"/>
  <c r="D73213" i="4"/>
  <c r="B73213" i="4"/>
  <c r="I73201" i="4"/>
  <c r="J73201" i="4" s="1"/>
  <c r="H73201" i="4"/>
  <c r="G73201" i="4"/>
  <c r="E73201" i="4"/>
  <c r="C73201" i="4"/>
  <c r="D73201" i="4"/>
  <c r="F73201" i="4" s="1"/>
  <c r="I73189" i="4"/>
  <c r="J73189" i="4" s="1"/>
  <c r="H73189" i="4"/>
  <c r="G73189" i="4"/>
  <c r="E73189" i="4"/>
  <c r="C73189" i="4"/>
  <c r="D73189" i="4"/>
  <c r="B73189" i="4"/>
  <c r="I73177" i="4"/>
  <c r="J73177" i="4" s="1"/>
  <c r="H73177" i="4"/>
  <c r="G73177" i="4"/>
  <c r="E73177" i="4"/>
  <c r="C73177" i="4"/>
  <c r="D73177" i="4"/>
  <c r="B73177" i="4"/>
  <c r="I73165" i="4"/>
  <c r="J73165" i="4" s="1"/>
  <c r="H73165" i="4"/>
  <c r="G73165" i="4"/>
  <c r="E73165" i="4"/>
  <c r="C73165" i="4"/>
  <c r="D73165" i="4"/>
  <c r="F73165" i="4" s="1"/>
  <c r="H73153" i="4"/>
  <c r="G73153" i="4"/>
  <c r="I73153" i="4"/>
  <c r="J73153" i="4" s="1"/>
  <c r="E73153" i="4"/>
  <c r="C73153" i="4"/>
  <c r="D73153" i="4"/>
  <c r="B73153" i="4"/>
  <c r="I73141" i="4"/>
  <c r="J73141" i="4" s="1"/>
  <c r="H73141" i="4"/>
  <c r="G73141" i="4"/>
  <c r="E73141" i="4"/>
  <c r="C73141" i="4"/>
  <c r="D73141" i="4"/>
  <c r="B73141" i="4"/>
  <c r="H73129" i="4"/>
  <c r="G73129" i="4"/>
  <c r="I73129" i="4"/>
  <c r="J73129" i="4" s="1"/>
  <c r="E73129" i="4"/>
  <c r="C73129" i="4"/>
  <c r="D73129" i="4"/>
  <c r="F73129" i="4" s="1"/>
  <c r="I73117" i="4"/>
  <c r="J73117" i="4" s="1"/>
  <c r="H73117" i="4"/>
  <c r="G73117" i="4"/>
  <c r="E73117" i="4"/>
  <c r="C73117" i="4"/>
  <c r="D73117" i="4"/>
  <c r="B73117" i="4"/>
  <c r="I73105" i="4"/>
  <c r="J73105" i="4" s="1"/>
  <c r="H73105" i="4"/>
  <c r="G73105" i="4"/>
  <c r="E73105" i="4"/>
  <c r="C73105" i="4"/>
  <c r="D73105" i="4"/>
  <c r="B73105" i="4"/>
  <c r="I73093" i="4"/>
  <c r="J73093" i="4" s="1"/>
  <c r="H73093" i="4"/>
  <c r="G73093" i="4"/>
  <c r="E73093" i="4"/>
  <c r="C73093" i="4"/>
  <c r="D73093" i="4"/>
  <c r="F73093" i="4" s="1"/>
  <c r="I73081" i="4"/>
  <c r="J73081" i="4" s="1"/>
  <c r="H73081" i="4"/>
  <c r="G73081" i="4"/>
  <c r="E73081" i="4"/>
  <c r="C73081" i="4"/>
  <c r="D73081" i="4"/>
  <c r="B73081" i="4"/>
  <c r="H73069" i="4"/>
  <c r="G73069" i="4"/>
  <c r="I73069" i="4"/>
  <c r="J73069" i="4" s="1"/>
  <c r="E73069" i="4"/>
  <c r="C73069" i="4"/>
  <c r="D73069" i="4"/>
  <c r="B73069" i="4"/>
  <c r="I73057" i="4"/>
  <c r="J73057" i="4" s="1"/>
  <c r="H73057" i="4"/>
  <c r="G73057" i="4"/>
  <c r="E73057" i="4"/>
  <c r="C73057" i="4"/>
  <c r="D73057" i="4"/>
  <c r="F73057" i="4" s="1"/>
  <c r="I73045" i="4"/>
  <c r="J73045" i="4" s="1"/>
  <c r="H73045" i="4"/>
  <c r="G73045" i="4"/>
  <c r="E73045" i="4"/>
  <c r="C73045" i="4"/>
  <c r="D73045" i="4"/>
  <c r="B73045" i="4"/>
  <c r="I73033" i="4"/>
  <c r="J73033" i="4" s="1"/>
  <c r="H73033" i="4"/>
  <c r="G73033" i="4"/>
  <c r="E73033" i="4"/>
  <c r="C73033" i="4"/>
  <c r="D73033" i="4"/>
  <c r="B73033" i="4"/>
  <c r="I73021" i="4"/>
  <c r="J73021" i="4" s="1"/>
  <c r="H73021" i="4"/>
  <c r="G73021" i="4"/>
  <c r="E73021" i="4"/>
  <c r="C73021" i="4"/>
  <c r="D73021" i="4"/>
  <c r="F73021" i="4" s="1"/>
  <c r="H73009" i="4"/>
  <c r="G73009" i="4"/>
  <c r="I73009" i="4"/>
  <c r="J73009" i="4" s="1"/>
  <c r="E73009" i="4"/>
  <c r="C73009" i="4"/>
  <c r="D73009" i="4"/>
  <c r="B73009" i="4"/>
  <c r="I72997" i="4"/>
  <c r="J72997" i="4" s="1"/>
  <c r="H72997" i="4"/>
  <c r="G72997" i="4"/>
  <c r="E72997" i="4"/>
  <c r="C72997" i="4"/>
  <c r="D72997" i="4"/>
  <c r="B72997" i="4"/>
  <c r="H72985" i="4"/>
  <c r="I72985" i="4"/>
  <c r="J72985" i="4" s="1"/>
  <c r="G72985" i="4"/>
  <c r="E72985" i="4"/>
  <c r="C72985" i="4"/>
  <c r="D72985" i="4"/>
  <c r="F72985" i="4" s="1"/>
  <c r="I72973" i="4"/>
  <c r="J72973" i="4" s="1"/>
  <c r="H72973" i="4"/>
  <c r="G72973" i="4"/>
  <c r="E72973" i="4"/>
  <c r="C72973" i="4"/>
  <c r="D72973" i="4"/>
  <c r="B72973" i="4"/>
  <c r="I72961" i="4"/>
  <c r="J72961" i="4" s="1"/>
  <c r="H72961" i="4"/>
  <c r="G72961" i="4"/>
  <c r="E72961" i="4"/>
  <c r="C72961" i="4"/>
  <c r="D72961" i="4"/>
  <c r="B72961" i="4"/>
  <c r="H72949" i="4"/>
  <c r="G72949" i="4"/>
  <c r="I72949" i="4"/>
  <c r="J72949" i="4" s="1"/>
  <c r="E72949" i="4"/>
  <c r="C72949" i="4"/>
  <c r="D72949" i="4"/>
  <c r="F72949" i="4" s="1"/>
  <c r="I72937" i="4"/>
  <c r="J72937" i="4" s="1"/>
  <c r="H72937" i="4"/>
  <c r="G72937" i="4"/>
  <c r="E72937" i="4"/>
  <c r="C72937" i="4"/>
  <c r="D72937" i="4"/>
  <c r="B72937" i="4"/>
  <c r="H72925" i="4"/>
  <c r="G72925" i="4"/>
  <c r="I72925" i="4"/>
  <c r="J72925" i="4" s="1"/>
  <c r="E72925" i="4"/>
  <c r="C72925" i="4"/>
  <c r="D72925" i="4"/>
  <c r="B72925" i="4"/>
  <c r="I72913" i="4"/>
  <c r="J72913" i="4" s="1"/>
  <c r="H72913" i="4"/>
  <c r="G72913" i="4"/>
  <c r="E72913" i="4"/>
  <c r="C72913" i="4"/>
  <c r="D72913" i="4"/>
  <c r="F72913" i="4" s="1"/>
  <c r="I72901" i="4"/>
  <c r="J72901" i="4" s="1"/>
  <c r="H72901" i="4"/>
  <c r="G72901" i="4"/>
  <c r="E72901" i="4"/>
  <c r="C72901" i="4"/>
  <c r="D72901" i="4"/>
  <c r="B72901" i="4"/>
  <c r="I72889" i="4"/>
  <c r="J72889" i="4" s="1"/>
  <c r="H72889" i="4"/>
  <c r="G72889" i="4"/>
  <c r="E72889" i="4"/>
  <c r="C72889" i="4"/>
  <c r="D72889" i="4"/>
  <c r="B72889" i="4"/>
  <c r="I72877" i="4"/>
  <c r="J72877" i="4" s="1"/>
  <c r="H72877" i="4"/>
  <c r="G72877" i="4"/>
  <c r="E72877" i="4"/>
  <c r="C72877" i="4"/>
  <c r="D72877" i="4"/>
  <c r="F72877" i="4" s="1"/>
  <c r="H72865" i="4"/>
  <c r="G72865" i="4"/>
  <c r="I72865" i="4"/>
  <c r="J72865" i="4" s="1"/>
  <c r="E72865" i="4"/>
  <c r="C72865" i="4"/>
  <c r="D72865" i="4"/>
  <c r="B72865" i="4"/>
  <c r="I72853" i="4"/>
  <c r="J72853" i="4" s="1"/>
  <c r="H72853" i="4"/>
  <c r="G72853" i="4"/>
  <c r="E72853" i="4"/>
  <c r="C72853" i="4"/>
  <c r="D72853" i="4"/>
  <c r="B72853" i="4"/>
  <c r="H72841" i="4"/>
  <c r="I72841" i="4"/>
  <c r="J72841" i="4" s="1"/>
  <c r="G72841" i="4"/>
  <c r="E72841" i="4"/>
  <c r="C72841" i="4"/>
  <c r="D72841" i="4"/>
  <c r="F72841" i="4" s="1"/>
  <c r="I72829" i="4"/>
  <c r="J72829" i="4" s="1"/>
  <c r="H72829" i="4"/>
  <c r="G72829" i="4"/>
  <c r="E72829" i="4"/>
  <c r="C72829" i="4"/>
  <c r="D72829" i="4"/>
  <c r="B72829" i="4"/>
  <c r="I72817" i="4"/>
  <c r="J72817" i="4" s="1"/>
  <c r="H72817" i="4"/>
  <c r="G72817" i="4"/>
  <c r="E72817" i="4"/>
  <c r="C72817" i="4"/>
  <c r="D72817" i="4"/>
  <c r="B72817" i="4"/>
  <c r="H72805" i="4"/>
  <c r="G72805" i="4"/>
  <c r="I72805" i="4"/>
  <c r="J72805" i="4" s="1"/>
  <c r="E72805" i="4"/>
  <c r="C72805" i="4"/>
  <c r="D72805" i="4"/>
  <c r="F72805" i="4" s="1"/>
  <c r="I72793" i="4"/>
  <c r="J72793" i="4" s="1"/>
  <c r="H72793" i="4"/>
  <c r="G72793" i="4"/>
  <c r="E72793" i="4"/>
  <c r="C72793" i="4"/>
  <c r="D72793" i="4"/>
  <c r="B72793" i="4"/>
  <c r="H72781" i="4"/>
  <c r="I72781" i="4"/>
  <c r="J72781" i="4" s="1"/>
  <c r="G72781" i="4"/>
  <c r="E72781" i="4"/>
  <c r="C72781" i="4"/>
  <c r="D72781" i="4"/>
  <c r="B72781" i="4"/>
  <c r="I72769" i="4"/>
  <c r="J72769" i="4" s="1"/>
  <c r="H72769" i="4"/>
  <c r="G72769" i="4"/>
  <c r="E72769" i="4"/>
  <c r="C72769" i="4"/>
  <c r="D72769" i="4"/>
  <c r="F72769" i="4" s="1"/>
  <c r="I72757" i="4"/>
  <c r="J72757" i="4" s="1"/>
  <c r="H72757" i="4"/>
  <c r="G72757" i="4"/>
  <c r="E72757" i="4"/>
  <c r="D72757" i="4"/>
  <c r="C72757" i="4"/>
  <c r="B72757" i="4"/>
  <c r="I72745" i="4"/>
  <c r="J72745" i="4" s="1"/>
  <c r="H72745" i="4"/>
  <c r="G72745" i="4"/>
  <c r="E72745" i="4"/>
  <c r="D72745" i="4"/>
  <c r="C72745" i="4"/>
  <c r="B72745" i="4"/>
  <c r="H72733" i="4"/>
  <c r="G72733" i="4"/>
  <c r="I72733" i="4"/>
  <c r="J72733" i="4" s="1"/>
  <c r="E72733" i="4"/>
  <c r="D72733" i="4"/>
  <c r="F72733" i="4" s="1"/>
  <c r="C72733" i="4"/>
  <c r="H72721" i="4"/>
  <c r="G72721" i="4"/>
  <c r="I72721" i="4"/>
  <c r="J72721" i="4" s="1"/>
  <c r="E72721" i="4"/>
  <c r="D72721" i="4"/>
  <c r="C72721" i="4"/>
  <c r="B72721" i="4"/>
  <c r="I72709" i="4"/>
  <c r="J72709" i="4" s="1"/>
  <c r="H72709" i="4"/>
  <c r="G72709" i="4"/>
  <c r="E72709" i="4"/>
  <c r="D72709" i="4"/>
  <c r="C72709" i="4"/>
  <c r="B72709" i="4"/>
  <c r="I72697" i="4"/>
  <c r="J72697" i="4" s="1"/>
  <c r="H72697" i="4"/>
  <c r="G72697" i="4"/>
  <c r="E72697" i="4"/>
  <c r="D72697" i="4"/>
  <c r="F72697" i="4" s="1"/>
  <c r="C72697" i="4"/>
  <c r="I72685" i="4"/>
  <c r="J72685" i="4" s="1"/>
  <c r="H72685" i="4"/>
  <c r="G72685" i="4"/>
  <c r="E72685" i="4"/>
  <c r="D72685" i="4"/>
  <c r="C72685" i="4"/>
  <c r="B72685" i="4"/>
  <c r="I72673" i="4"/>
  <c r="J72673" i="4" s="1"/>
  <c r="H72673" i="4"/>
  <c r="G72673" i="4"/>
  <c r="E72673" i="4"/>
  <c r="D72673" i="4"/>
  <c r="C72673" i="4"/>
  <c r="B72673" i="4"/>
  <c r="H72661" i="4"/>
  <c r="G72661" i="4"/>
  <c r="I72661" i="4"/>
  <c r="J72661" i="4" s="1"/>
  <c r="E72661" i="4"/>
  <c r="D72661" i="4"/>
  <c r="F72661" i="4" s="1"/>
  <c r="C72661" i="4"/>
  <c r="I72649" i="4"/>
  <c r="J72649" i="4" s="1"/>
  <c r="H72649" i="4"/>
  <c r="G72649" i="4"/>
  <c r="E72649" i="4"/>
  <c r="D72649" i="4"/>
  <c r="C72649" i="4"/>
  <c r="B72649" i="4"/>
  <c r="H72637" i="4"/>
  <c r="I72637" i="4"/>
  <c r="J72637" i="4" s="1"/>
  <c r="G72637" i="4"/>
  <c r="E72637" i="4"/>
  <c r="D72637" i="4"/>
  <c r="C72637" i="4"/>
  <c r="B72637" i="4"/>
  <c r="I72625" i="4"/>
  <c r="J72625" i="4" s="1"/>
  <c r="H72625" i="4"/>
  <c r="G72625" i="4"/>
  <c r="E72625" i="4"/>
  <c r="D72625" i="4"/>
  <c r="F72625" i="4" s="1"/>
  <c r="C72625" i="4"/>
  <c r="I72613" i="4"/>
  <c r="J72613" i="4" s="1"/>
  <c r="H72613" i="4"/>
  <c r="G72613" i="4"/>
  <c r="E72613" i="4"/>
  <c r="D72613" i="4"/>
  <c r="C72613" i="4"/>
  <c r="B72613" i="4"/>
  <c r="I72601" i="4"/>
  <c r="J72601" i="4" s="1"/>
  <c r="H72601" i="4"/>
  <c r="G72601" i="4"/>
  <c r="E72601" i="4"/>
  <c r="D72601" i="4"/>
  <c r="C72601" i="4"/>
  <c r="B72601" i="4"/>
  <c r="H72589" i="4"/>
  <c r="G72589" i="4"/>
  <c r="I72589" i="4"/>
  <c r="J72589" i="4" s="1"/>
  <c r="E72589" i="4"/>
  <c r="D72589" i="4"/>
  <c r="F72589" i="4" s="1"/>
  <c r="C72589" i="4"/>
  <c r="H72577" i="4"/>
  <c r="I72577" i="4"/>
  <c r="J72577" i="4" s="1"/>
  <c r="G72577" i="4"/>
  <c r="E72577" i="4"/>
  <c r="D72577" i="4"/>
  <c r="C72577" i="4"/>
  <c r="B72577" i="4"/>
  <c r="I72565" i="4"/>
  <c r="J72565" i="4" s="1"/>
  <c r="H72565" i="4"/>
  <c r="G72565" i="4"/>
  <c r="E72565" i="4"/>
  <c r="D72565" i="4"/>
  <c r="C72565" i="4"/>
  <c r="B72565" i="4"/>
  <c r="I72553" i="4"/>
  <c r="J72553" i="4" s="1"/>
  <c r="H72553" i="4"/>
  <c r="G72553" i="4"/>
  <c r="E72553" i="4"/>
  <c r="D72553" i="4"/>
  <c r="F72553" i="4" s="1"/>
  <c r="C72553" i="4"/>
  <c r="I72541" i="4"/>
  <c r="J72541" i="4" s="1"/>
  <c r="H72541" i="4"/>
  <c r="G72541" i="4"/>
  <c r="E72541" i="4"/>
  <c r="D72541" i="4"/>
  <c r="C72541" i="4"/>
  <c r="B72541" i="4"/>
  <c r="I72529" i="4"/>
  <c r="J72529" i="4" s="1"/>
  <c r="H72529" i="4"/>
  <c r="G72529" i="4"/>
  <c r="E72529" i="4"/>
  <c r="D72529" i="4"/>
  <c r="C72529" i="4"/>
  <c r="B72529" i="4"/>
  <c r="H72517" i="4"/>
  <c r="G72517" i="4"/>
  <c r="I72517" i="4"/>
  <c r="J72517" i="4" s="1"/>
  <c r="E72517" i="4"/>
  <c r="D72517" i="4"/>
  <c r="F72517" i="4" s="1"/>
  <c r="C72517" i="4"/>
  <c r="I72505" i="4"/>
  <c r="J72505" i="4" s="1"/>
  <c r="H72505" i="4"/>
  <c r="G72505" i="4"/>
  <c r="E72505" i="4"/>
  <c r="D72505" i="4"/>
  <c r="C72505" i="4"/>
  <c r="B72505" i="4"/>
  <c r="I72493" i="4"/>
  <c r="J72493" i="4" s="1"/>
  <c r="H72493" i="4"/>
  <c r="G72493" i="4"/>
  <c r="E72493" i="4"/>
  <c r="D72493" i="4"/>
  <c r="C72493" i="4"/>
  <c r="B72493" i="4"/>
  <c r="I72481" i="4"/>
  <c r="J72481" i="4" s="1"/>
  <c r="H72481" i="4"/>
  <c r="G72481" i="4"/>
  <c r="E72481" i="4"/>
  <c r="D72481" i="4"/>
  <c r="F72481" i="4" s="1"/>
  <c r="C72481" i="4"/>
  <c r="I72469" i="4"/>
  <c r="J72469" i="4" s="1"/>
  <c r="H72469" i="4"/>
  <c r="G72469" i="4"/>
  <c r="E72469" i="4"/>
  <c r="D72469" i="4"/>
  <c r="C72469" i="4"/>
  <c r="B72469" i="4"/>
  <c r="I72457" i="4"/>
  <c r="J72457" i="4" s="1"/>
  <c r="H72457" i="4"/>
  <c r="G72457" i="4"/>
  <c r="E72457" i="4"/>
  <c r="D72457" i="4"/>
  <c r="C72457" i="4"/>
  <c r="B72457" i="4"/>
  <c r="H72445" i="4"/>
  <c r="G72445" i="4"/>
  <c r="I72445" i="4"/>
  <c r="J72445" i="4" s="1"/>
  <c r="E72445" i="4"/>
  <c r="D72445" i="4"/>
  <c r="F72445" i="4" s="1"/>
  <c r="C72445" i="4"/>
  <c r="H72433" i="4"/>
  <c r="I72433" i="4"/>
  <c r="J72433" i="4" s="1"/>
  <c r="G72433" i="4"/>
  <c r="E72433" i="4"/>
  <c r="D72433" i="4"/>
  <c r="C72433" i="4"/>
  <c r="B72433" i="4"/>
  <c r="I72421" i="4"/>
  <c r="J72421" i="4" s="1"/>
  <c r="H72421" i="4"/>
  <c r="G72421" i="4"/>
  <c r="E72421" i="4"/>
  <c r="D72421" i="4"/>
  <c r="C72421" i="4"/>
  <c r="B72421" i="4"/>
  <c r="I72409" i="4"/>
  <c r="J72409" i="4" s="1"/>
  <c r="H72409" i="4"/>
  <c r="G72409" i="4"/>
  <c r="E72409" i="4"/>
  <c r="D72409" i="4"/>
  <c r="F72409" i="4" s="1"/>
  <c r="C72409" i="4"/>
  <c r="I72397" i="4"/>
  <c r="J72397" i="4" s="1"/>
  <c r="H72397" i="4"/>
  <c r="G72397" i="4"/>
  <c r="E72397" i="4"/>
  <c r="D72397" i="4"/>
  <c r="C72397" i="4"/>
  <c r="B72397" i="4"/>
  <c r="I72385" i="4"/>
  <c r="J72385" i="4" s="1"/>
  <c r="H72385" i="4"/>
  <c r="G72385" i="4"/>
  <c r="E72385" i="4"/>
  <c r="D72385" i="4"/>
  <c r="C72385" i="4"/>
  <c r="B72385" i="4"/>
  <c r="H72373" i="4"/>
  <c r="I72373" i="4"/>
  <c r="J72373" i="4" s="1"/>
  <c r="G72373" i="4"/>
  <c r="E72373" i="4"/>
  <c r="D72373" i="4"/>
  <c r="F72373" i="4" s="1"/>
  <c r="C72373" i="4"/>
  <c r="I72361" i="4"/>
  <c r="J72361" i="4" s="1"/>
  <c r="H72361" i="4"/>
  <c r="G72361" i="4"/>
  <c r="E72361" i="4"/>
  <c r="D72361" i="4"/>
  <c r="C72361" i="4"/>
  <c r="B72361" i="4"/>
  <c r="I72349" i="4"/>
  <c r="J72349" i="4" s="1"/>
  <c r="H72349" i="4"/>
  <c r="G72349" i="4"/>
  <c r="E72349" i="4"/>
  <c r="D72349" i="4"/>
  <c r="C72349" i="4"/>
  <c r="B72349" i="4"/>
  <c r="I72337" i="4"/>
  <c r="J72337" i="4" s="1"/>
  <c r="H72337" i="4"/>
  <c r="G72337" i="4"/>
  <c r="E72337" i="4"/>
  <c r="D72337" i="4"/>
  <c r="F72337" i="4" s="1"/>
  <c r="C72337" i="4"/>
  <c r="I72325" i="4"/>
  <c r="J72325" i="4" s="1"/>
  <c r="H72325" i="4"/>
  <c r="G72325" i="4"/>
  <c r="E72325" i="4"/>
  <c r="D72325" i="4"/>
  <c r="C72325" i="4"/>
  <c r="B72325" i="4"/>
  <c r="I72313" i="4"/>
  <c r="J72313" i="4" s="1"/>
  <c r="H72313" i="4"/>
  <c r="G72313" i="4"/>
  <c r="E72313" i="4"/>
  <c r="D72313" i="4"/>
  <c r="C72313" i="4"/>
  <c r="B72313" i="4"/>
  <c r="H72301" i="4"/>
  <c r="G72301" i="4"/>
  <c r="I72301" i="4"/>
  <c r="J72301" i="4" s="1"/>
  <c r="E72301" i="4"/>
  <c r="D72301" i="4"/>
  <c r="F72301" i="4" s="1"/>
  <c r="C72301" i="4"/>
  <c r="I72289" i="4"/>
  <c r="J72289" i="4" s="1"/>
  <c r="H72289" i="4"/>
  <c r="G72289" i="4"/>
  <c r="E72289" i="4"/>
  <c r="D72289" i="4"/>
  <c r="C72289" i="4"/>
  <c r="B72289" i="4"/>
  <c r="I72277" i="4"/>
  <c r="J72277" i="4" s="1"/>
  <c r="H72277" i="4"/>
  <c r="G72277" i="4"/>
  <c r="E72277" i="4"/>
  <c r="D72277" i="4"/>
  <c r="C72277" i="4"/>
  <c r="B72277" i="4"/>
  <c r="I72265" i="4"/>
  <c r="J72265" i="4" s="1"/>
  <c r="H72265" i="4"/>
  <c r="G72265" i="4"/>
  <c r="E72265" i="4"/>
  <c r="D72265" i="4"/>
  <c r="F72265" i="4" s="1"/>
  <c r="C72265" i="4"/>
  <c r="I72253" i="4"/>
  <c r="J72253" i="4" s="1"/>
  <c r="H72253" i="4"/>
  <c r="G72253" i="4"/>
  <c r="E72253" i="4"/>
  <c r="D72253" i="4"/>
  <c r="C72253" i="4"/>
  <c r="B72253" i="4"/>
  <c r="I72241" i="4"/>
  <c r="J72241" i="4" s="1"/>
  <c r="H72241" i="4"/>
  <c r="G72241" i="4"/>
  <c r="E72241" i="4"/>
  <c r="D72241" i="4"/>
  <c r="C72241" i="4"/>
  <c r="B72241" i="4"/>
  <c r="H72229" i="4"/>
  <c r="I72229" i="4"/>
  <c r="J72229" i="4" s="1"/>
  <c r="G72229" i="4"/>
  <c r="E72229" i="4"/>
  <c r="D72229" i="4"/>
  <c r="F72229" i="4" s="1"/>
  <c r="C72229" i="4"/>
  <c r="I72217" i="4"/>
  <c r="J72217" i="4" s="1"/>
  <c r="H72217" i="4"/>
  <c r="G72217" i="4"/>
  <c r="E72217" i="4"/>
  <c r="D72217" i="4"/>
  <c r="C72217" i="4"/>
  <c r="B72217" i="4"/>
  <c r="I72205" i="4"/>
  <c r="J72205" i="4" s="1"/>
  <c r="H72205" i="4"/>
  <c r="G72205" i="4"/>
  <c r="E72205" i="4"/>
  <c r="D72205" i="4"/>
  <c r="C72205" i="4"/>
  <c r="B72205" i="4"/>
  <c r="I72193" i="4"/>
  <c r="J72193" i="4" s="1"/>
  <c r="H72193" i="4"/>
  <c r="G72193" i="4"/>
  <c r="E72193" i="4"/>
  <c r="D72193" i="4"/>
  <c r="F72193" i="4" s="1"/>
  <c r="C72193" i="4"/>
  <c r="I72181" i="4"/>
  <c r="J72181" i="4" s="1"/>
  <c r="H72181" i="4"/>
  <c r="G72181" i="4"/>
  <c r="E72181" i="4"/>
  <c r="D72181" i="4"/>
  <c r="C72181" i="4"/>
  <c r="B72181" i="4"/>
  <c r="I72169" i="4"/>
  <c r="J72169" i="4" s="1"/>
  <c r="H72169" i="4"/>
  <c r="G72169" i="4"/>
  <c r="E72169" i="4"/>
  <c r="D72169" i="4"/>
  <c r="C72169" i="4"/>
  <c r="B72169" i="4"/>
  <c r="H72157" i="4"/>
  <c r="I72157" i="4"/>
  <c r="J72157" i="4" s="1"/>
  <c r="G72157" i="4"/>
  <c r="E72157" i="4"/>
  <c r="D72157" i="4"/>
  <c r="F72157" i="4" s="1"/>
  <c r="C72157" i="4"/>
  <c r="I72145" i="4"/>
  <c r="J72145" i="4" s="1"/>
  <c r="H72145" i="4"/>
  <c r="G72145" i="4"/>
  <c r="E72145" i="4"/>
  <c r="D72145" i="4"/>
  <c r="C72145" i="4"/>
  <c r="B72145" i="4"/>
  <c r="I72133" i="4"/>
  <c r="J72133" i="4" s="1"/>
  <c r="H72133" i="4"/>
  <c r="G72133" i="4"/>
  <c r="E72133" i="4"/>
  <c r="D72133" i="4"/>
  <c r="C72133" i="4"/>
  <c r="B72133" i="4"/>
  <c r="I72121" i="4"/>
  <c r="J72121" i="4" s="1"/>
  <c r="H72121" i="4"/>
  <c r="G72121" i="4"/>
  <c r="E72121" i="4"/>
  <c r="D72121" i="4"/>
  <c r="F72121" i="4" s="1"/>
  <c r="C72121" i="4"/>
  <c r="I72109" i="4"/>
  <c r="J72109" i="4" s="1"/>
  <c r="H72109" i="4"/>
  <c r="G72109" i="4"/>
  <c r="E72109" i="4"/>
  <c r="D72109" i="4"/>
  <c r="C72109" i="4"/>
  <c r="B72109" i="4"/>
  <c r="I72097" i="4"/>
  <c r="J72097" i="4" s="1"/>
  <c r="H72097" i="4"/>
  <c r="G72097" i="4"/>
  <c r="E72097" i="4"/>
  <c r="D72097" i="4"/>
  <c r="C72097" i="4"/>
  <c r="B72097" i="4"/>
  <c r="I72085" i="4"/>
  <c r="J72085" i="4" s="1"/>
  <c r="H72085" i="4"/>
  <c r="G72085" i="4"/>
  <c r="E72085" i="4"/>
  <c r="D72085" i="4"/>
  <c r="F72085" i="4" s="1"/>
  <c r="C72085" i="4"/>
  <c r="I72073" i="4"/>
  <c r="J72073" i="4" s="1"/>
  <c r="H72073" i="4"/>
  <c r="G72073" i="4"/>
  <c r="E72073" i="4"/>
  <c r="D72073" i="4"/>
  <c r="C72073" i="4"/>
  <c r="B72073" i="4"/>
  <c r="I72061" i="4"/>
  <c r="J72061" i="4" s="1"/>
  <c r="H72061" i="4"/>
  <c r="G72061" i="4"/>
  <c r="E72061" i="4"/>
  <c r="D72061" i="4"/>
  <c r="C72061" i="4"/>
  <c r="B72061" i="4"/>
  <c r="I72049" i="4"/>
  <c r="J72049" i="4" s="1"/>
  <c r="H72049" i="4"/>
  <c r="G72049" i="4"/>
  <c r="E72049" i="4"/>
  <c r="D72049" i="4"/>
  <c r="F72049" i="4" s="1"/>
  <c r="C72049" i="4"/>
  <c r="I72037" i="4"/>
  <c r="J72037" i="4" s="1"/>
  <c r="H72037" i="4"/>
  <c r="G72037" i="4"/>
  <c r="E72037" i="4"/>
  <c r="D72037" i="4"/>
  <c r="C72037" i="4"/>
  <c r="B72037" i="4"/>
  <c r="I72025" i="4"/>
  <c r="J72025" i="4" s="1"/>
  <c r="H72025" i="4"/>
  <c r="G72025" i="4"/>
  <c r="E72025" i="4"/>
  <c r="D72025" i="4"/>
  <c r="C72025" i="4"/>
  <c r="B72025" i="4"/>
  <c r="H72013" i="4"/>
  <c r="I72013" i="4"/>
  <c r="J72013" i="4" s="1"/>
  <c r="G72013" i="4"/>
  <c r="E72013" i="4"/>
  <c r="D72013" i="4"/>
  <c r="F72013" i="4" s="1"/>
  <c r="C72013" i="4"/>
  <c r="I72001" i="4"/>
  <c r="J72001" i="4" s="1"/>
  <c r="H72001" i="4"/>
  <c r="G72001" i="4"/>
  <c r="E72001" i="4"/>
  <c r="D72001" i="4"/>
  <c r="C72001" i="4"/>
  <c r="B72001" i="4"/>
  <c r="I71989" i="4"/>
  <c r="J71989" i="4" s="1"/>
  <c r="H71989" i="4"/>
  <c r="G71989" i="4"/>
  <c r="E71989" i="4"/>
  <c r="D71989" i="4"/>
  <c r="C71989" i="4"/>
  <c r="B71989" i="4"/>
  <c r="I71977" i="4"/>
  <c r="J71977" i="4" s="1"/>
  <c r="H71977" i="4"/>
  <c r="G71977" i="4"/>
  <c r="E71977" i="4"/>
  <c r="D71977" i="4"/>
  <c r="F71977" i="4" s="1"/>
  <c r="C71977" i="4"/>
  <c r="I71965" i="4"/>
  <c r="J71965" i="4" s="1"/>
  <c r="H71965" i="4"/>
  <c r="G71965" i="4"/>
  <c r="E71965" i="4"/>
  <c r="D71965" i="4"/>
  <c r="C71965" i="4"/>
  <c r="B71965" i="4"/>
  <c r="I71953" i="4"/>
  <c r="J71953" i="4" s="1"/>
  <c r="H71953" i="4"/>
  <c r="G71953" i="4"/>
  <c r="E71953" i="4"/>
  <c r="D71953" i="4"/>
  <c r="C71953" i="4"/>
  <c r="B71953" i="4"/>
  <c r="I71941" i="4"/>
  <c r="J71941" i="4" s="1"/>
  <c r="H71941" i="4"/>
  <c r="G71941" i="4"/>
  <c r="E71941" i="4"/>
  <c r="D71941" i="4"/>
  <c r="F71941" i="4" s="1"/>
  <c r="C71941" i="4"/>
  <c r="I71929" i="4"/>
  <c r="J71929" i="4" s="1"/>
  <c r="H71929" i="4"/>
  <c r="G71929" i="4"/>
  <c r="E71929" i="4"/>
  <c r="D71929" i="4"/>
  <c r="C71929" i="4"/>
  <c r="B71929" i="4"/>
  <c r="I71917" i="4"/>
  <c r="J71917" i="4" s="1"/>
  <c r="H71917" i="4"/>
  <c r="G71917" i="4"/>
  <c r="E71917" i="4"/>
  <c r="D71917" i="4"/>
  <c r="C71917" i="4"/>
  <c r="B71917" i="4"/>
  <c r="I71905" i="4"/>
  <c r="J71905" i="4" s="1"/>
  <c r="H71905" i="4"/>
  <c r="G71905" i="4"/>
  <c r="E71905" i="4"/>
  <c r="D71905" i="4"/>
  <c r="F71905" i="4" s="1"/>
  <c r="C71905" i="4"/>
  <c r="I71893" i="4"/>
  <c r="J71893" i="4" s="1"/>
  <c r="H71893" i="4"/>
  <c r="G71893" i="4"/>
  <c r="E71893" i="4"/>
  <c r="D71893" i="4"/>
  <c r="C71893" i="4"/>
  <c r="B71893" i="4"/>
  <c r="I71881" i="4"/>
  <c r="J71881" i="4" s="1"/>
  <c r="H71881" i="4"/>
  <c r="G71881" i="4"/>
  <c r="E71881" i="4"/>
  <c r="D71881" i="4"/>
  <c r="C71881" i="4"/>
  <c r="B71881" i="4"/>
  <c r="I71869" i="4"/>
  <c r="J71869" i="4" s="1"/>
  <c r="H71869" i="4"/>
  <c r="G71869" i="4"/>
  <c r="E71869" i="4"/>
  <c r="D71869" i="4"/>
  <c r="F71869" i="4" s="1"/>
  <c r="C71869" i="4"/>
  <c r="I71857" i="4"/>
  <c r="J71857" i="4" s="1"/>
  <c r="H71857" i="4"/>
  <c r="G71857" i="4"/>
  <c r="E71857" i="4"/>
  <c r="D71857" i="4"/>
  <c r="C71857" i="4"/>
  <c r="B71857" i="4"/>
  <c r="I71845" i="4"/>
  <c r="J71845" i="4" s="1"/>
  <c r="H71845" i="4"/>
  <c r="G71845" i="4"/>
  <c r="E71845" i="4"/>
  <c r="D71845" i="4"/>
  <c r="C71845" i="4"/>
  <c r="B71845" i="4"/>
  <c r="H71833" i="4"/>
  <c r="G71833" i="4"/>
  <c r="I71833" i="4"/>
  <c r="J71833" i="4" s="1"/>
  <c r="E71833" i="4"/>
  <c r="D71833" i="4"/>
  <c r="F71833" i="4" s="1"/>
  <c r="C71833" i="4"/>
  <c r="I71821" i="4"/>
  <c r="J71821" i="4" s="1"/>
  <c r="H71821" i="4"/>
  <c r="G71821" i="4"/>
  <c r="E71821" i="4"/>
  <c r="D71821" i="4"/>
  <c r="C71821" i="4"/>
  <c r="B71821" i="4"/>
  <c r="I71809" i="4"/>
  <c r="J71809" i="4" s="1"/>
  <c r="H71809" i="4"/>
  <c r="G71809" i="4"/>
  <c r="E71809" i="4"/>
  <c r="D71809" i="4"/>
  <c r="C71809" i="4"/>
  <c r="B71809" i="4"/>
  <c r="I71797" i="4"/>
  <c r="J71797" i="4" s="1"/>
  <c r="H71797" i="4"/>
  <c r="G71797" i="4"/>
  <c r="E71797" i="4"/>
  <c r="D71797" i="4"/>
  <c r="F71797" i="4" s="1"/>
  <c r="C71797" i="4"/>
  <c r="I71785" i="4"/>
  <c r="J71785" i="4" s="1"/>
  <c r="H71785" i="4"/>
  <c r="G71785" i="4"/>
  <c r="E71785" i="4"/>
  <c r="D71785" i="4"/>
  <c r="C71785" i="4"/>
  <c r="B71785" i="4"/>
  <c r="I71773" i="4"/>
  <c r="J71773" i="4" s="1"/>
  <c r="H71773" i="4"/>
  <c r="G71773" i="4"/>
  <c r="E71773" i="4"/>
  <c r="D71773" i="4"/>
  <c r="C71773" i="4"/>
  <c r="B71773" i="4"/>
  <c r="I71761" i="4"/>
  <c r="J71761" i="4" s="1"/>
  <c r="H71761" i="4"/>
  <c r="G71761" i="4"/>
  <c r="E71761" i="4"/>
  <c r="D71761" i="4"/>
  <c r="F71761" i="4" s="1"/>
  <c r="C71761" i="4"/>
  <c r="I71749" i="4"/>
  <c r="J71749" i="4" s="1"/>
  <c r="H71749" i="4"/>
  <c r="G71749" i="4"/>
  <c r="E71749" i="4"/>
  <c r="D71749" i="4"/>
  <c r="C71749" i="4"/>
  <c r="B71749" i="4"/>
  <c r="I71737" i="4"/>
  <c r="J71737" i="4" s="1"/>
  <c r="H71737" i="4"/>
  <c r="G71737" i="4"/>
  <c r="E71737" i="4"/>
  <c r="D71737" i="4"/>
  <c r="C71737" i="4"/>
  <c r="B71737" i="4"/>
  <c r="I71725" i="4"/>
  <c r="J71725" i="4" s="1"/>
  <c r="H71725" i="4"/>
  <c r="G71725" i="4"/>
  <c r="E71725" i="4"/>
  <c r="D71725" i="4"/>
  <c r="F71725" i="4" s="1"/>
  <c r="C71725" i="4"/>
  <c r="I71713" i="4"/>
  <c r="J71713" i="4" s="1"/>
  <c r="H71713" i="4"/>
  <c r="G71713" i="4"/>
  <c r="E71713" i="4"/>
  <c r="D71713" i="4"/>
  <c r="C71713" i="4"/>
  <c r="B71713" i="4"/>
  <c r="I71701" i="4"/>
  <c r="J71701" i="4" s="1"/>
  <c r="H71701" i="4"/>
  <c r="G71701" i="4"/>
  <c r="E71701" i="4"/>
  <c r="D71701" i="4"/>
  <c r="C71701" i="4"/>
  <c r="B71701" i="4"/>
  <c r="H71689" i="4"/>
  <c r="G71689" i="4"/>
  <c r="I71689" i="4"/>
  <c r="J71689" i="4" s="1"/>
  <c r="E71689" i="4"/>
  <c r="D71689" i="4"/>
  <c r="F71689" i="4" s="1"/>
  <c r="C71689" i="4"/>
  <c r="I71677" i="4"/>
  <c r="J71677" i="4" s="1"/>
  <c r="H71677" i="4"/>
  <c r="G71677" i="4"/>
  <c r="E71677" i="4"/>
  <c r="D71677" i="4"/>
  <c r="C71677" i="4"/>
  <c r="B71677" i="4"/>
  <c r="I71665" i="4"/>
  <c r="J71665" i="4" s="1"/>
  <c r="H71665" i="4"/>
  <c r="G71665" i="4"/>
  <c r="E71665" i="4"/>
  <c r="D71665" i="4"/>
  <c r="C71665" i="4"/>
  <c r="B71665" i="4"/>
  <c r="I71653" i="4"/>
  <c r="J71653" i="4" s="1"/>
  <c r="H71653" i="4"/>
  <c r="G71653" i="4"/>
  <c r="E71653" i="4"/>
  <c r="D71653" i="4"/>
  <c r="F71653" i="4" s="1"/>
  <c r="C71653" i="4"/>
  <c r="I71641" i="4"/>
  <c r="J71641" i="4" s="1"/>
  <c r="H71641" i="4"/>
  <c r="G71641" i="4"/>
  <c r="E71641" i="4"/>
  <c r="D71641" i="4"/>
  <c r="C71641" i="4"/>
  <c r="B71641" i="4"/>
  <c r="H71629" i="4"/>
  <c r="G71629" i="4"/>
  <c r="I71629" i="4"/>
  <c r="J71629" i="4" s="1"/>
  <c r="E71629" i="4"/>
  <c r="D71629" i="4"/>
  <c r="C71629" i="4"/>
  <c r="B71629" i="4"/>
  <c r="I71617" i="4"/>
  <c r="J71617" i="4" s="1"/>
  <c r="H71617" i="4"/>
  <c r="G71617" i="4"/>
  <c r="E71617" i="4"/>
  <c r="D71617" i="4"/>
  <c r="F71617" i="4" s="1"/>
  <c r="C71617" i="4"/>
  <c r="I71605" i="4"/>
  <c r="J71605" i="4" s="1"/>
  <c r="H71605" i="4"/>
  <c r="G71605" i="4"/>
  <c r="E71605" i="4"/>
  <c r="D71605" i="4"/>
  <c r="C71605" i="4"/>
  <c r="B71605" i="4"/>
  <c r="I71593" i="4"/>
  <c r="J71593" i="4" s="1"/>
  <c r="H71593" i="4"/>
  <c r="G71593" i="4"/>
  <c r="E71593" i="4"/>
  <c r="D71593" i="4"/>
  <c r="C71593" i="4"/>
  <c r="B71593" i="4"/>
  <c r="I71581" i="4"/>
  <c r="J71581" i="4" s="1"/>
  <c r="H71581" i="4"/>
  <c r="G71581" i="4"/>
  <c r="E71581" i="4"/>
  <c r="D71581" i="4"/>
  <c r="F71581" i="4" s="1"/>
  <c r="C71581" i="4"/>
  <c r="I71569" i="4"/>
  <c r="J71569" i="4" s="1"/>
  <c r="H71569" i="4"/>
  <c r="G71569" i="4"/>
  <c r="E71569" i="4"/>
  <c r="D71569" i="4"/>
  <c r="C71569" i="4"/>
  <c r="B71569" i="4"/>
  <c r="I71557" i="4"/>
  <c r="J71557" i="4" s="1"/>
  <c r="H71557" i="4"/>
  <c r="G71557" i="4"/>
  <c r="E71557" i="4"/>
  <c r="D71557" i="4"/>
  <c r="C71557" i="4"/>
  <c r="B71557" i="4"/>
  <c r="H71545" i="4"/>
  <c r="G71545" i="4"/>
  <c r="I71545" i="4"/>
  <c r="J71545" i="4" s="1"/>
  <c r="E71545" i="4"/>
  <c r="D71545" i="4"/>
  <c r="F71545" i="4" s="1"/>
  <c r="C71545" i="4"/>
  <c r="I71533" i="4"/>
  <c r="J71533" i="4" s="1"/>
  <c r="H71533" i="4"/>
  <c r="G71533" i="4"/>
  <c r="E71533" i="4"/>
  <c r="D71533" i="4"/>
  <c r="C71533" i="4"/>
  <c r="B71533" i="4"/>
  <c r="I71521" i="4"/>
  <c r="J71521" i="4" s="1"/>
  <c r="H71521" i="4"/>
  <c r="G71521" i="4"/>
  <c r="E71521" i="4"/>
  <c r="D71521" i="4"/>
  <c r="C71521" i="4"/>
  <c r="B71521" i="4"/>
  <c r="I71509" i="4"/>
  <c r="J71509" i="4" s="1"/>
  <c r="H71509" i="4"/>
  <c r="G71509" i="4"/>
  <c r="E71509" i="4"/>
  <c r="D71509" i="4"/>
  <c r="F71509" i="4" s="1"/>
  <c r="C71509" i="4"/>
  <c r="I71497" i="4"/>
  <c r="J71497" i="4" s="1"/>
  <c r="H71497" i="4"/>
  <c r="G71497" i="4"/>
  <c r="E71497" i="4"/>
  <c r="D71497" i="4"/>
  <c r="C71497" i="4"/>
  <c r="B71497" i="4"/>
  <c r="H71485" i="4"/>
  <c r="G71485" i="4"/>
  <c r="I71485" i="4"/>
  <c r="J71485" i="4" s="1"/>
  <c r="E71485" i="4"/>
  <c r="D71485" i="4"/>
  <c r="C71485" i="4"/>
  <c r="B71485" i="4"/>
  <c r="I71473" i="4"/>
  <c r="J71473" i="4" s="1"/>
  <c r="H71473" i="4"/>
  <c r="G71473" i="4"/>
  <c r="E71473" i="4"/>
  <c r="D71473" i="4"/>
  <c r="F71473" i="4" s="1"/>
  <c r="C71473" i="4"/>
  <c r="I71461" i="4"/>
  <c r="J71461" i="4" s="1"/>
  <c r="H71461" i="4"/>
  <c r="G71461" i="4"/>
  <c r="E71461" i="4"/>
  <c r="D71461" i="4"/>
  <c r="C71461" i="4"/>
  <c r="B71461" i="4"/>
  <c r="I71449" i="4"/>
  <c r="J71449" i="4" s="1"/>
  <c r="H71449" i="4"/>
  <c r="G71449" i="4"/>
  <c r="E71449" i="4"/>
  <c r="D71449" i="4"/>
  <c r="C71449" i="4"/>
  <c r="B71449" i="4"/>
  <c r="I71437" i="4"/>
  <c r="J71437" i="4" s="1"/>
  <c r="H71437" i="4"/>
  <c r="G71437" i="4"/>
  <c r="E71437" i="4"/>
  <c r="D71437" i="4"/>
  <c r="F71437" i="4" s="1"/>
  <c r="C71437" i="4"/>
  <c r="H71425" i="4"/>
  <c r="G71425" i="4"/>
  <c r="I71425" i="4"/>
  <c r="J71425" i="4" s="1"/>
  <c r="E71425" i="4"/>
  <c r="D71425" i="4"/>
  <c r="C71425" i="4"/>
  <c r="B71425" i="4"/>
  <c r="I71413" i="4"/>
  <c r="J71413" i="4" s="1"/>
  <c r="H71413" i="4"/>
  <c r="G71413" i="4"/>
  <c r="E71413" i="4"/>
  <c r="D71413" i="4"/>
  <c r="C71413" i="4"/>
  <c r="B71413" i="4"/>
  <c r="H71401" i="4"/>
  <c r="G71401" i="4"/>
  <c r="I71401" i="4"/>
  <c r="J71401" i="4" s="1"/>
  <c r="E71401" i="4"/>
  <c r="D71401" i="4"/>
  <c r="F71401" i="4" s="1"/>
  <c r="C71401" i="4"/>
  <c r="I71389" i="4"/>
  <c r="J71389" i="4" s="1"/>
  <c r="H71389" i="4"/>
  <c r="G71389" i="4"/>
  <c r="E71389" i="4"/>
  <c r="D71389" i="4"/>
  <c r="C71389" i="4"/>
  <c r="B71389" i="4"/>
  <c r="I71377" i="4"/>
  <c r="J71377" i="4" s="1"/>
  <c r="H71377" i="4"/>
  <c r="G71377" i="4"/>
  <c r="E71377" i="4"/>
  <c r="D71377" i="4"/>
  <c r="C71377" i="4"/>
  <c r="B71377" i="4"/>
  <c r="I71365" i="4"/>
  <c r="J71365" i="4" s="1"/>
  <c r="H71365" i="4"/>
  <c r="G71365" i="4"/>
  <c r="E71365" i="4"/>
  <c r="D71365" i="4"/>
  <c r="F71365" i="4" s="1"/>
  <c r="C71365" i="4"/>
  <c r="I71353" i="4"/>
  <c r="J71353" i="4" s="1"/>
  <c r="H71353" i="4"/>
  <c r="G71353" i="4"/>
  <c r="E71353" i="4"/>
  <c r="D71353" i="4"/>
  <c r="C71353" i="4"/>
  <c r="B71353" i="4"/>
  <c r="H71341" i="4"/>
  <c r="G71341" i="4"/>
  <c r="I71341" i="4"/>
  <c r="J71341" i="4" s="1"/>
  <c r="E71341" i="4"/>
  <c r="D71341" i="4"/>
  <c r="C71341" i="4"/>
  <c r="B71341" i="4"/>
  <c r="I71329" i="4"/>
  <c r="J71329" i="4" s="1"/>
  <c r="H71329" i="4"/>
  <c r="G71329" i="4"/>
  <c r="E71329" i="4"/>
  <c r="D71329" i="4"/>
  <c r="F71329" i="4" s="1"/>
  <c r="C71329" i="4"/>
  <c r="I71317" i="4"/>
  <c r="J71317" i="4" s="1"/>
  <c r="H71317" i="4"/>
  <c r="G71317" i="4"/>
  <c r="E71317" i="4"/>
  <c r="D71317" i="4"/>
  <c r="C71317" i="4"/>
  <c r="B71317" i="4"/>
  <c r="I71305" i="4"/>
  <c r="J71305" i="4" s="1"/>
  <c r="H71305" i="4"/>
  <c r="G71305" i="4"/>
  <c r="E71305" i="4"/>
  <c r="D71305" i="4"/>
  <c r="C71305" i="4"/>
  <c r="B71305" i="4"/>
  <c r="I71293" i="4"/>
  <c r="J71293" i="4" s="1"/>
  <c r="H71293" i="4"/>
  <c r="G71293" i="4"/>
  <c r="E71293" i="4"/>
  <c r="D71293" i="4"/>
  <c r="F71293" i="4" s="1"/>
  <c r="C71293" i="4"/>
  <c r="H71281" i="4"/>
  <c r="G71281" i="4"/>
  <c r="I71281" i="4"/>
  <c r="J71281" i="4" s="1"/>
  <c r="E71281" i="4"/>
  <c r="D71281" i="4"/>
  <c r="C71281" i="4"/>
  <c r="B71281" i="4"/>
  <c r="I71269" i="4"/>
  <c r="J71269" i="4" s="1"/>
  <c r="H71269" i="4"/>
  <c r="G71269" i="4"/>
  <c r="E71269" i="4"/>
  <c r="D71269" i="4"/>
  <c r="C71269" i="4"/>
  <c r="B71269" i="4"/>
  <c r="H71257" i="4"/>
  <c r="I71257" i="4"/>
  <c r="J71257" i="4" s="1"/>
  <c r="G71257" i="4"/>
  <c r="E71257" i="4"/>
  <c r="D71257" i="4"/>
  <c r="F71257" i="4" s="1"/>
  <c r="C71257" i="4"/>
  <c r="I71245" i="4"/>
  <c r="J71245" i="4" s="1"/>
  <c r="H71245" i="4"/>
  <c r="G71245" i="4"/>
  <c r="E71245" i="4"/>
  <c r="D71245" i="4"/>
  <c r="C71245" i="4"/>
  <c r="B71245" i="4"/>
  <c r="I71233" i="4"/>
  <c r="J71233" i="4" s="1"/>
  <c r="H71233" i="4"/>
  <c r="G71233" i="4"/>
  <c r="E71233" i="4"/>
  <c r="D71233" i="4"/>
  <c r="C71233" i="4"/>
  <c r="B71233" i="4"/>
  <c r="H71221" i="4"/>
  <c r="G71221" i="4"/>
  <c r="I71221" i="4"/>
  <c r="J71221" i="4" s="1"/>
  <c r="E71221" i="4"/>
  <c r="D71221" i="4"/>
  <c r="F71221" i="4" s="1"/>
  <c r="C71221" i="4"/>
  <c r="I71209" i="4"/>
  <c r="J71209" i="4" s="1"/>
  <c r="H71209" i="4"/>
  <c r="G71209" i="4"/>
  <c r="E71209" i="4"/>
  <c r="D71209" i="4"/>
  <c r="C71209" i="4"/>
  <c r="B71209" i="4"/>
  <c r="H71197" i="4"/>
  <c r="G71197" i="4"/>
  <c r="I71197" i="4"/>
  <c r="J71197" i="4" s="1"/>
  <c r="E71197" i="4"/>
  <c r="D71197" i="4"/>
  <c r="C71197" i="4"/>
  <c r="B71197" i="4"/>
  <c r="I71185" i="4"/>
  <c r="J71185" i="4" s="1"/>
  <c r="H71185" i="4"/>
  <c r="G71185" i="4"/>
  <c r="E71185" i="4"/>
  <c r="D71185" i="4"/>
  <c r="F71185" i="4" s="1"/>
  <c r="C71185" i="4"/>
  <c r="I71173" i="4"/>
  <c r="J71173" i="4" s="1"/>
  <c r="H71173" i="4"/>
  <c r="G71173" i="4"/>
  <c r="E71173" i="4"/>
  <c r="D71173" i="4"/>
  <c r="C71173" i="4"/>
  <c r="B71173" i="4"/>
  <c r="I71161" i="4"/>
  <c r="J71161" i="4" s="1"/>
  <c r="H71161" i="4"/>
  <c r="G71161" i="4"/>
  <c r="E71161" i="4"/>
  <c r="D71161" i="4"/>
  <c r="C71161" i="4"/>
  <c r="B71161" i="4"/>
  <c r="I71149" i="4"/>
  <c r="J71149" i="4" s="1"/>
  <c r="H71149" i="4"/>
  <c r="G71149" i="4"/>
  <c r="E71149" i="4"/>
  <c r="D71149" i="4"/>
  <c r="F71149" i="4" s="1"/>
  <c r="C71149" i="4"/>
  <c r="H71137" i="4"/>
  <c r="G71137" i="4"/>
  <c r="I71137" i="4"/>
  <c r="J71137" i="4" s="1"/>
  <c r="E71137" i="4"/>
  <c r="D71137" i="4"/>
  <c r="C71137" i="4"/>
  <c r="B71137" i="4"/>
  <c r="I71125" i="4"/>
  <c r="J71125" i="4" s="1"/>
  <c r="H71125" i="4"/>
  <c r="G71125" i="4"/>
  <c r="E71125" i="4"/>
  <c r="D71125" i="4"/>
  <c r="C71125" i="4"/>
  <c r="B71125" i="4"/>
  <c r="H71113" i="4"/>
  <c r="I71113" i="4"/>
  <c r="J71113" i="4" s="1"/>
  <c r="G71113" i="4"/>
  <c r="E71113" i="4"/>
  <c r="D71113" i="4"/>
  <c r="F71113" i="4" s="1"/>
  <c r="C71113" i="4"/>
  <c r="I71101" i="4"/>
  <c r="J71101" i="4" s="1"/>
  <c r="H71101" i="4"/>
  <c r="G71101" i="4"/>
  <c r="E71101" i="4"/>
  <c r="D71101" i="4"/>
  <c r="C71101" i="4"/>
  <c r="B71101" i="4"/>
  <c r="I71089" i="4"/>
  <c r="J71089" i="4" s="1"/>
  <c r="H71089" i="4"/>
  <c r="G71089" i="4"/>
  <c r="E71089" i="4"/>
  <c r="D71089" i="4"/>
  <c r="C71089" i="4"/>
  <c r="B71089" i="4"/>
  <c r="H71077" i="4"/>
  <c r="G71077" i="4"/>
  <c r="I71077" i="4"/>
  <c r="J71077" i="4" s="1"/>
  <c r="E71077" i="4"/>
  <c r="D71077" i="4"/>
  <c r="F71077" i="4" s="1"/>
  <c r="C71077" i="4"/>
  <c r="I71065" i="4"/>
  <c r="J71065" i="4" s="1"/>
  <c r="H71065" i="4"/>
  <c r="G71065" i="4"/>
  <c r="E71065" i="4"/>
  <c r="D71065" i="4"/>
  <c r="C71065" i="4"/>
  <c r="B71065" i="4"/>
  <c r="H71053" i="4"/>
  <c r="I71053" i="4"/>
  <c r="J71053" i="4" s="1"/>
  <c r="G71053" i="4"/>
  <c r="E71053" i="4"/>
  <c r="D71053" i="4"/>
  <c r="C71053" i="4"/>
  <c r="B71053" i="4"/>
  <c r="I71041" i="4"/>
  <c r="J71041" i="4" s="1"/>
  <c r="H71041" i="4"/>
  <c r="G71041" i="4"/>
  <c r="E71041" i="4"/>
  <c r="D71041" i="4"/>
  <c r="F71041" i="4" s="1"/>
  <c r="C71041" i="4"/>
  <c r="I71029" i="4"/>
  <c r="J71029" i="4" s="1"/>
  <c r="H71029" i="4"/>
  <c r="G71029" i="4"/>
  <c r="E71029" i="4"/>
  <c r="D71029" i="4"/>
  <c r="C71029" i="4"/>
  <c r="B71029" i="4"/>
  <c r="I71017" i="4"/>
  <c r="J71017" i="4" s="1"/>
  <c r="H71017" i="4"/>
  <c r="G71017" i="4"/>
  <c r="E71017" i="4"/>
  <c r="D71017" i="4"/>
  <c r="C71017" i="4"/>
  <c r="B71017" i="4"/>
  <c r="H71005" i="4"/>
  <c r="G71005" i="4"/>
  <c r="I71005" i="4"/>
  <c r="J71005" i="4" s="1"/>
  <c r="E71005" i="4"/>
  <c r="D71005" i="4"/>
  <c r="F71005" i="4" s="1"/>
  <c r="C71005" i="4"/>
  <c r="H70993" i="4"/>
  <c r="G70993" i="4"/>
  <c r="I70993" i="4"/>
  <c r="J70993" i="4" s="1"/>
  <c r="E70993" i="4"/>
  <c r="D70993" i="4"/>
  <c r="C70993" i="4"/>
  <c r="B70993" i="4"/>
  <c r="I70981" i="4"/>
  <c r="J70981" i="4" s="1"/>
  <c r="H70981" i="4"/>
  <c r="G70981" i="4"/>
  <c r="E70981" i="4"/>
  <c r="D70981" i="4"/>
  <c r="C70981" i="4"/>
  <c r="B70981" i="4"/>
  <c r="I70969" i="4"/>
  <c r="J70969" i="4" s="1"/>
  <c r="H70969" i="4"/>
  <c r="G70969" i="4"/>
  <c r="E70969" i="4"/>
  <c r="D70969" i="4"/>
  <c r="F70969" i="4" s="1"/>
  <c r="C70969" i="4"/>
  <c r="I70957" i="4"/>
  <c r="J70957" i="4" s="1"/>
  <c r="H70957" i="4"/>
  <c r="G70957" i="4"/>
  <c r="E70957" i="4"/>
  <c r="D70957" i="4"/>
  <c r="C70957" i="4"/>
  <c r="B70957" i="4"/>
  <c r="I70945" i="4"/>
  <c r="J70945" i="4" s="1"/>
  <c r="H70945" i="4"/>
  <c r="G70945" i="4"/>
  <c r="E70945" i="4"/>
  <c r="D70945" i="4"/>
  <c r="C70945" i="4"/>
  <c r="B70945" i="4"/>
  <c r="H70933" i="4"/>
  <c r="G70933" i="4"/>
  <c r="I70933" i="4"/>
  <c r="J70933" i="4" s="1"/>
  <c r="E70933" i="4"/>
  <c r="D70933" i="4"/>
  <c r="F70933" i="4" s="1"/>
  <c r="C70933" i="4"/>
  <c r="I70921" i="4"/>
  <c r="J70921" i="4" s="1"/>
  <c r="H70921" i="4"/>
  <c r="G70921" i="4"/>
  <c r="E70921" i="4"/>
  <c r="D70921" i="4"/>
  <c r="C70921" i="4"/>
  <c r="B70921" i="4"/>
  <c r="H70909" i="4"/>
  <c r="I70909" i="4"/>
  <c r="J70909" i="4" s="1"/>
  <c r="G70909" i="4"/>
  <c r="E70909" i="4"/>
  <c r="D70909" i="4"/>
  <c r="C70909" i="4"/>
  <c r="B70909" i="4"/>
  <c r="I70897" i="4"/>
  <c r="J70897" i="4" s="1"/>
  <c r="H70897" i="4"/>
  <c r="G70897" i="4"/>
  <c r="E70897" i="4"/>
  <c r="D70897" i="4"/>
  <c r="F70897" i="4" s="1"/>
  <c r="C70897" i="4"/>
  <c r="I70885" i="4"/>
  <c r="J70885" i="4" s="1"/>
  <c r="H70885" i="4"/>
  <c r="G70885" i="4"/>
  <c r="E70885" i="4"/>
  <c r="D70885" i="4"/>
  <c r="C70885" i="4"/>
  <c r="B70885" i="4"/>
  <c r="I70873" i="4"/>
  <c r="J70873" i="4" s="1"/>
  <c r="H70873" i="4"/>
  <c r="G70873" i="4"/>
  <c r="E70873" i="4"/>
  <c r="D70873" i="4"/>
  <c r="C70873" i="4"/>
  <c r="B70873" i="4"/>
  <c r="H70861" i="4"/>
  <c r="G70861" i="4"/>
  <c r="I70861" i="4"/>
  <c r="J70861" i="4" s="1"/>
  <c r="E70861" i="4"/>
  <c r="D70861" i="4"/>
  <c r="F70861" i="4" s="1"/>
  <c r="C70861" i="4"/>
  <c r="H70849" i="4"/>
  <c r="I70849" i="4"/>
  <c r="J70849" i="4" s="1"/>
  <c r="G70849" i="4"/>
  <c r="E70849" i="4"/>
  <c r="D70849" i="4"/>
  <c r="C70849" i="4"/>
  <c r="B70849" i="4"/>
  <c r="I70837" i="4"/>
  <c r="J70837" i="4" s="1"/>
  <c r="H70837" i="4"/>
  <c r="G70837" i="4"/>
  <c r="E70837" i="4"/>
  <c r="D70837" i="4"/>
  <c r="C70837" i="4"/>
  <c r="B70837" i="4"/>
  <c r="I70825" i="4"/>
  <c r="J70825" i="4" s="1"/>
  <c r="H70825" i="4"/>
  <c r="G70825" i="4"/>
  <c r="E70825" i="4"/>
  <c r="D70825" i="4"/>
  <c r="F70825" i="4" s="1"/>
  <c r="C70825" i="4"/>
  <c r="I70813" i="4"/>
  <c r="J70813" i="4" s="1"/>
  <c r="H70813" i="4"/>
  <c r="G70813" i="4"/>
  <c r="E70813" i="4"/>
  <c r="D70813" i="4"/>
  <c r="C70813" i="4"/>
  <c r="B70813" i="4"/>
  <c r="I70801" i="4"/>
  <c r="J70801" i="4" s="1"/>
  <c r="H70801" i="4"/>
  <c r="G70801" i="4"/>
  <c r="E70801" i="4"/>
  <c r="D70801" i="4"/>
  <c r="C70801" i="4"/>
  <c r="B70801" i="4"/>
  <c r="H70789" i="4"/>
  <c r="G70789" i="4"/>
  <c r="I70789" i="4"/>
  <c r="J70789" i="4" s="1"/>
  <c r="E70789" i="4"/>
  <c r="D70789" i="4"/>
  <c r="F70789" i="4" s="1"/>
  <c r="C70789" i="4"/>
  <c r="I70777" i="4"/>
  <c r="J70777" i="4" s="1"/>
  <c r="H70777" i="4"/>
  <c r="G70777" i="4"/>
  <c r="E70777" i="4"/>
  <c r="D70777" i="4"/>
  <c r="C70777" i="4"/>
  <c r="B70777" i="4"/>
  <c r="I70765" i="4"/>
  <c r="J70765" i="4" s="1"/>
  <c r="H70765" i="4"/>
  <c r="G70765" i="4"/>
  <c r="E70765" i="4"/>
  <c r="D70765" i="4"/>
  <c r="C70765" i="4"/>
  <c r="B70765" i="4"/>
  <c r="I70753" i="4"/>
  <c r="J70753" i="4" s="1"/>
  <c r="H70753" i="4"/>
  <c r="G70753" i="4"/>
  <c r="E70753" i="4"/>
  <c r="D70753" i="4"/>
  <c r="F70753" i="4" s="1"/>
  <c r="C70753" i="4"/>
  <c r="I70741" i="4"/>
  <c r="J70741" i="4" s="1"/>
  <c r="H70741" i="4"/>
  <c r="G70741" i="4"/>
  <c r="E70741" i="4"/>
  <c r="D70741" i="4"/>
  <c r="C70741" i="4"/>
  <c r="B70741" i="4"/>
  <c r="I70729" i="4"/>
  <c r="J70729" i="4" s="1"/>
  <c r="H70729" i="4"/>
  <c r="G70729" i="4"/>
  <c r="E70729" i="4"/>
  <c r="D70729" i="4"/>
  <c r="C70729" i="4"/>
  <c r="B70729" i="4"/>
  <c r="H70717" i="4"/>
  <c r="G70717" i="4"/>
  <c r="I70717" i="4"/>
  <c r="J70717" i="4" s="1"/>
  <c r="E70717" i="4"/>
  <c r="D70717" i="4"/>
  <c r="F70717" i="4" s="1"/>
  <c r="C70717" i="4"/>
  <c r="H70705" i="4"/>
  <c r="I70705" i="4"/>
  <c r="J70705" i="4" s="1"/>
  <c r="G70705" i="4"/>
  <c r="E70705" i="4"/>
  <c r="D70705" i="4"/>
  <c r="C70705" i="4"/>
  <c r="B70705" i="4"/>
  <c r="I70693" i="4"/>
  <c r="J70693" i="4" s="1"/>
  <c r="H70693" i="4"/>
  <c r="G70693" i="4"/>
  <c r="E70693" i="4"/>
  <c r="D70693" i="4"/>
  <c r="C70693" i="4"/>
  <c r="B70693" i="4"/>
  <c r="I70681" i="4"/>
  <c r="J70681" i="4" s="1"/>
  <c r="H70681" i="4"/>
  <c r="G70681" i="4"/>
  <c r="E70681" i="4"/>
  <c r="D70681" i="4"/>
  <c r="F70681" i="4" s="1"/>
  <c r="C70681" i="4"/>
  <c r="I70669" i="4"/>
  <c r="J70669" i="4" s="1"/>
  <c r="H70669" i="4"/>
  <c r="G70669" i="4"/>
  <c r="E70669" i="4"/>
  <c r="D70669" i="4"/>
  <c r="C70669" i="4"/>
  <c r="B70669" i="4"/>
  <c r="I70657" i="4"/>
  <c r="J70657" i="4" s="1"/>
  <c r="H70657" i="4"/>
  <c r="G70657" i="4"/>
  <c r="E70657" i="4"/>
  <c r="D70657" i="4"/>
  <c r="C70657" i="4"/>
  <c r="B70657" i="4"/>
  <c r="H70645" i="4"/>
  <c r="I70645" i="4"/>
  <c r="J70645" i="4" s="1"/>
  <c r="G70645" i="4"/>
  <c r="E70645" i="4"/>
  <c r="D70645" i="4"/>
  <c r="F70645" i="4" s="1"/>
  <c r="C70645" i="4"/>
  <c r="I70633" i="4"/>
  <c r="J70633" i="4" s="1"/>
  <c r="H70633" i="4"/>
  <c r="G70633" i="4"/>
  <c r="E70633" i="4"/>
  <c r="D70633" i="4"/>
  <c r="C70633" i="4"/>
  <c r="B70633" i="4"/>
  <c r="I70621" i="4"/>
  <c r="J70621" i="4" s="1"/>
  <c r="H70621" i="4"/>
  <c r="G70621" i="4"/>
  <c r="E70621" i="4"/>
  <c r="D70621" i="4"/>
  <c r="C70621" i="4"/>
  <c r="B70621" i="4"/>
  <c r="I70609" i="4"/>
  <c r="J70609" i="4" s="1"/>
  <c r="H70609" i="4"/>
  <c r="G70609" i="4"/>
  <c r="E70609" i="4"/>
  <c r="D70609" i="4"/>
  <c r="F70609" i="4" s="1"/>
  <c r="C70609" i="4"/>
  <c r="I70597" i="4"/>
  <c r="J70597" i="4" s="1"/>
  <c r="H70597" i="4"/>
  <c r="G70597" i="4"/>
  <c r="E70597" i="4"/>
  <c r="D70597" i="4"/>
  <c r="C70597" i="4"/>
  <c r="B70597" i="4"/>
  <c r="I70585" i="4"/>
  <c r="J70585" i="4" s="1"/>
  <c r="H70585" i="4"/>
  <c r="G70585" i="4"/>
  <c r="E70585" i="4"/>
  <c r="D70585" i="4"/>
  <c r="C70585" i="4"/>
  <c r="B70585" i="4"/>
  <c r="H70573" i="4"/>
  <c r="G70573" i="4"/>
  <c r="I70573" i="4"/>
  <c r="J70573" i="4" s="1"/>
  <c r="E70573" i="4"/>
  <c r="D70573" i="4"/>
  <c r="F70573" i="4" s="1"/>
  <c r="C70573" i="4"/>
  <c r="I70561" i="4"/>
  <c r="J70561" i="4" s="1"/>
  <c r="H70561" i="4"/>
  <c r="G70561" i="4"/>
  <c r="E70561" i="4"/>
  <c r="D70561" i="4"/>
  <c r="C70561" i="4"/>
  <c r="B70561" i="4"/>
  <c r="I70549" i="4"/>
  <c r="J70549" i="4" s="1"/>
  <c r="H70549" i="4"/>
  <c r="G70549" i="4"/>
  <c r="E70549" i="4"/>
  <c r="D70549" i="4"/>
  <c r="C70549" i="4"/>
  <c r="B70549" i="4"/>
  <c r="I70537" i="4"/>
  <c r="J70537" i="4" s="1"/>
  <c r="H70537" i="4"/>
  <c r="G70537" i="4"/>
  <c r="E70537" i="4"/>
  <c r="D70537" i="4"/>
  <c r="F70537" i="4" s="1"/>
  <c r="C70537" i="4"/>
  <c r="I70525" i="4"/>
  <c r="J70525" i="4" s="1"/>
  <c r="H70525" i="4"/>
  <c r="G70525" i="4"/>
  <c r="E70525" i="4"/>
  <c r="D70525" i="4"/>
  <c r="C70525" i="4"/>
  <c r="B70525" i="4"/>
  <c r="I70513" i="4"/>
  <c r="J70513" i="4" s="1"/>
  <c r="H70513" i="4"/>
  <c r="G70513" i="4"/>
  <c r="E70513" i="4"/>
  <c r="D70513" i="4"/>
  <c r="C70513" i="4"/>
  <c r="B70513" i="4"/>
  <c r="H70501" i="4"/>
  <c r="I70501" i="4"/>
  <c r="J70501" i="4" s="1"/>
  <c r="G70501" i="4"/>
  <c r="E70501" i="4"/>
  <c r="D70501" i="4"/>
  <c r="F70501" i="4" s="1"/>
  <c r="C70501" i="4"/>
  <c r="I70489" i="4"/>
  <c r="J70489" i="4" s="1"/>
  <c r="H70489" i="4"/>
  <c r="G70489" i="4"/>
  <c r="E70489" i="4"/>
  <c r="D70489" i="4"/>
  <c r="C70489" i="4"/>
  <c r="B70489" i="4"/>
  <c r="I70477" i="4"/>
  <c r="J70477" i="4" s="1"/>
  <c r="H70477" i="4"/>
  <c r="G70477" i="4"/>
  <c r="E70477" i="4"/>
  <c r="D70477" i="4"/>
  <c r="C70477" i="4"/>
  <c r="B70477" i="4"/>
  <c r="I70465" i="4"/>
  <c r="J70465" i="4" s="1"/>
  <c r="H70465" i="4"/>
  <c r="G70465" i="4"/>
  <c r="E70465" i="4"/>
  <c r="D70465" i="4"/>
  <c r="F70465" i="4" s="1"/>
  <c r="C70465" i="4"/>
  <c r="I70453" i="4"/>
  <c r="J70453" i="4" s="1"/>
  <c r="H70453" i="4"/>
  <c r="G70453" i="4"/>
  <c r="E70453" i="4"/>
  <c r="D70453" i="4"/>
  <c r="C70453" i="4"/>
  <c r="B70453" i="4"/>
  <c r="I70441" i="4"/>
  <c r="J70441" i="4" s="1"/>
  <c r="H70441" i="4"/>
  <c r="G70441" i="4"/>
  <c r="E70441" i="4"/>
  <c r="D70441" i="4"/>
  <c r="C70441" i="4"/>
  <c r="B70441" i="4"/>
  <c r="H70429" i="4"/>
  <c r="I70429" i="4"/>
  <c r="J70429" i="4" s="1"/>
  <c r="G70429" i="4"/>
  <c r="E70429" i="4"/>
  <c r="D70429" i="4"/>
  <c r="F70429" i="4" s="1"/>
  <c r="C70429" i="4"/>
  <c r="I70417" i="4"/>
  <c r="J70417" i="4" s="1"/>
  <c r="H70417" i="4"/>
  <c r="G70417" i="4"/>
  <c r="E70417" i="4"/>
  <c r="D70417" i="4"/>
  <c r="C70417" i="4"/>
  <c r="B70417" i="4"/>
  <c r="I70405" i="4"/>
  <c r="J70405" i="4" s="1"/>
  <c r="H70405" i="4"/>
  <c r="G70405" i="4"/>
  <c r="E70405" i="4"/>
  <c r="D70405" i="4"/>
  <c r="C70405" i="4"/>
  <c r="B70405" i="4"/>
  <c r="I70393" i="4"/>
  <c r="J70393" i="4" s="1"/>
  <c r="H70393" i="4"/>
  <c r="G70393" i="4"/>
  <c r="E70393" i="4"/>
  <c r="D70393" i="4"/>
  <c r="F70393" i="4" s="1"/>
  <c r="C70393" i="4"/>
  <c r="I70381" i="4"/>
  <c r="J70381" i="4" s="1"/>
  <c r="H70381" i="4"/>
  <c r="G70381" i="4"/>
  <c r="E70381" i="4"/>
  <c r="D70381" i="4"/>
  <c r="C70381" i="4"/>
  <c r="B70381" i="4"/>
  <c r="I70369" i="4"/>
  <c r="J70369" i="4" s="1"/>
  <c r="H70369" i="4"/>
  <c r="G70369" i="4"/>
  <c r="E70369" i="4"/>
  <c r="D70369" i="4"/>
  <c r="C70369" i="4"/>
  <c r="B70369" i="4"/>
  <c r="I70357" i="4"/>
  <c r="J70357" i="4" s="1"/>
  <c r="H70357" i="4"/>
  <c r="G70357" i="4"/>
  <c r="E70357" i="4"/>
  <c r="D70357" i="4"/>
  <c r="F70357" i="4" s="1"/>
  <c r="C70357" i="4"/>
  <c r="I70345" i="4"/>
  <c r="J70345" i="4" s="1"/>
  <c r="H70345" i="4"/>
  <c r="G70345" i="4"/>
  <c r="E70345" i="4"/>
  <c r="D70345" i="4"/>
  <c r="C70345" i="4"/>
  <c r="B70345" i="4"/>
  <c r="I70333" i="4"/>
  <c r="J70333" i="4" s="1"/>
  <c r="H70333" i="4"/>
  <c r="G70333" i="4"/>
  <c r="E70333" i="4"/>
  <c r="D70333" i="4"/>
  <c r="C70333" i="4"/>
  <c r="B70333" i="4"/>
  <c r="I70321" i="4"/>
  <c r="J70321" i="4" s="1"/>
  <c r="H70321" i="4"/>
  <c r="G70321" i="4"/>
  <c r="E70321" i="4"/>
  <c r="D70321" i="4"/>
  <c r="F70321" i="4" s="1"/>
  <c r="C70321" i="4"/>
  <c r="I70309" i="4"/>
  <c r="J70309" i="4" s="1"/>
  <c r="H70309" i="4"/>
  <c r="G70309" i="4"/>
  <c r="E70309" i="4"/>
  <c r="D70309" i="4"/>
  <c r="C70309" i="4"/>
  <c r="B70309" i="4"/>
  <c r="I70297" i="4"/>
  <c r="J70297" i="4" s="1"/>
  <c r="H70297" i="4"/>
  <c r="G70297" i="4"/>
  <c r="E70297" i="4"/>
  <c r="D70297" i="4"/>
  <c r="C70297" i="4"/>
  <c r="B70297" i="4"/>
  <c r="H70285" i="4"/>
  <c r="I70285" i="4"/>
  <c r="J70285" i="4" s="1"/>
  <c r="G70285" i="4"/>
  <c r="E70285" i="4"/>
  <c r="D70285" i="4"/>
  <c r="F70285" i="4" s="1"/>
  <c r="C70285" i="4"/>
  <c r="I70273" i="4"/>
  <c r="J70273" i="4" s="1"/>
  <c r="H70273" i="4"/>
  <c r="G70273" i="4"/>
  <c r="E70273" i="4"/>
  <c r="D70273" i="4"/>
  <c r="C70273" i="4"/>
  <c r="B70273" i="4"/>
  <c r="I70261" i="4"/>
  <c r="J70261" i="4" s="1"/>
  <c r="H70261" i="4"/>
  <c r="G70261" i="4"/>
  <c r="E70261" i="4"/>
  <c r="D70261" i="4"/>
  <c r="C70261" i="4"/>
  <c r="B70261" i="4"/>
  <c r="I70249" i="4"/>
  <c r="J70249" i="4" s="1"/>
  <c r="H70249" i="4"/>
  <c r="G70249" i="4"/>
  <c r="E70249" i="4"/>
  <c r="D70249" i="4"/>
  <c r="F70249" i="4" s="1"/>
  <c r="C70249" i="4"/>
  <c r="I70237" i="4"/>
  <c r="J70237" i="4" s="1"/>
  <c r="H70237" i="4"/>
  <c r="G70237" i="4"/>
  <c r="E70237" i="4"/>
  <c r="D70237" i="4"/>
  <c r="C70237" i="4"/>
  <c r="B70237" i="4"/>
  <c r="I70225" i="4"/>
  <c r="J70225" i="4" s="1"/>
  <c r="H70225" i="4"/>
  <c r="G70225" i="4"/>
  <c r="E70225" i="4"/>
  <c r="D70225" i="4"/>
  <c r="C70225" i="4"/>
  <c r="B70225" i="4"/>
  <c r="I70213" i="4"/>
  <c r="J70213" i="4" s="1"/>
  <c r="H70213" i="4"/>
  <c r="G70213" i="4"/>
  <c r="E70213" i="4"/>
  <c r="D70213" i="4"/>
  <c r="F70213" i="4" s="1"/>
  <c r="C70213" i="4"/>
  <c r="I70201" i="4"/>
  <c r="J70201" i="4" s="1"/>
  <c r="H70201" i="4"/>
  <c r="G70201" i="4"/>
  <c r="E70201" i="4"/>
  <c r="D70201" i="4"/>
  <c r="C70201" i="4"/>
  <c r="B70201" i="4"/>
  <c r="I70189" i="4"/>
  <c r="J70189" i="4" s="1"/>
  <c r="H70189" i="4"/>
  <c r="G70189" i="4"/>
  <c r="E70189" i="4"/>
  <c r="D70189" i="4"/>
  <c r="C70189" i="4"/>
  <c r="B70189" i="4"/>
  <c r="I70177" i="4"/>
  <c r="J70177" i="4" s="1"/>
  <c r="H70177" i="4"/>
  <c r="G70177" i="4"/>
  <c r="E70177" i="4"/>
  <c r="D70177" i="4"/>
  <c r="F70177" i="4" s="1"/>
  <c r="C70177" i="4"/>
  <c r="I70165" i="4"/>
  <c r="J70165" i="4" s="1"/>
  <c r="H70165" i="4"/>
  <c r="G70165" i="4"/>
  <c r="E70165" i="4"/>
  <c r="D70165" i="4"/>
  <c r="C70165" i="4"/>
  <c r="B70165" i="4"/>
  <c r="I70153" i="4"/>
  <c r="J70153" i="4" s="1"/>
  <c r="H70153" i="4"/>
  <c r="G70153" i="4"/>
  <c r="E70153" i="4"/>
  <c r="D70153" i="4"/>
  <c r="C70153" i="4"/>
  <c r="B70153" i="4"/>
  <c r="I70141" i="4"/>
  <c r="J70141" i="4" s="1"/>
  <c r="H70141" i="4"/>
  <c r="G70141" i="4"/>
  <c r="E70141" i="4"/>
  <c r="D70141" i="4"/>
  <c r="F70141" i="4" s="1"/>
  <c r="C70141" i="4"/>
  <c r="I70129" i="4"/>
  <c r="J70129" i="4" s="1"/>
  <c r="H70129" i="4"/>
  <c r="G70129" i="4"/>
  <c r="E70129" i="4"/>
  <c r="D70129" i="4"/>
  <c r="C70129" i="4"/>
  <c r="B70129" i="4"/>
  <c r="I70117" i="4"/>
  <c r="J70117" i="4" s="1"/>
  <c r="H70117" i="4"/>
  <c r="G70117" i="4"/>
  <c r="E70117" i="4"/>
  <c r="D70117" i="4"/>
  <c r="C70117" i="4"/>
  <c r="B70117" i="4"/>
  <c r="H70105" i="4"/>
  <c r="G70105" i="4"/>
  <c r="I70105" i="4"/>
  <c r="J70105" i="4" s="1"/>
  <c r="E70105" i="4"/>
  <c r="D70105" i="4"/>
  <c r="F70105" i="4" s="1"/>
  <c r="C70105" i="4"/>
  <c r="I70093" i="4"/>
  <c r="J70093" i="4" s="1"/>
  <c r="H70093" i="4"/>
  <c r="G70093" i="4"/>
  <c r="E70093" i="4"/>
  <c r="D70093" i="4"/>
  <c r="C70093" i="4"/>
  <c r="B70093" i="4"/>
  <c r="I70081" i="4"/>
  <c r="J70081" i="4" s="1"/>
  <c r="H70081" i="4"/>
  <c r="G70081" i="4"/>
  <c r="E70081" i="4"/>
  <c r="D70081" i="4"/>
  <c r="C70081" i="4"/>
  <c r="B70081" i="4"/>
  <c r="I70069" i="4"/>
  <c r="J70069" i="4" s="1"/>
  <c r="H70069" i="4"/>
  <c r="G70069" i="4"/>
  <c r="E70069" i="4"/>
  <c r="D70069" i="4"/>
  <c r="F70069" i="4" s="1"/>
  <c r="C70069" i="4"/>
  <c r="I70057" i="4"/>
  <c r="J70057" i="4" s="1"/>
  <c r="H70057" i="4"/>
  <c r="G70057" i="4"/>
  <c r="E70057" i="4"/>
  <c r="D70057" i="4"/>
  <c r="C70057" i="4"/>
  <c r="B70057" i="4"/>
  <c r="I70045" i="4"/>
  <c r="J70045" i="4" s="1"/>
  <c r="H70045" i="4"/>
  <c r="G70045" i="4"/>
  <c r="E70045" i="4"/>
  <c r="D70045" i="4"/>
  <c r="C70045" i="4"/>
  <c r="B70045" i="4"/>
  <c r="I70033" i="4"/>
  <c r="J70033" i="4" s="1"/>
  <c r="H70033" i="4"/>
  <c r="G70033" i="4"/>
  <c r="E70033" i="4"/>
  <c r="D70033" i="4"/>
  <c r="F70033" i="4" s="1"/>
  <c r="C70033" i="4"/>
  <c r="I70021" i="4"/>
  <c r="J70021" i="4" s="1"/>
  <c r="H70021" i="4"/>
  <c r="G70021" i="4"/>
  <c r="E70021" i="4"/>
  <c r="D70021" i="4"/>
  <c r="C70021" i="4"/>
  <c r="B70021" i="4"/>
  <c r="I70009" i="4"/>
  <c r="J70009" i="4" s="1"/>
  <c r="H70009" i="4"/>
  <c r="G70009" i="4"/>
  <c r="E70009" i="4"/>
  <c r="D70009" i="4"/>
  <c r="C70009" i="4"/>
  <c r="B70009" i="4"/>
  <c r="I69997" i="4"/>
  <c r="J69997" i="4" s="1"/>
  <c r="H69997" i="4"/>
  <c r="G69997" i="4"/>
  <c r="E69997" i="4"/>
  <c r="D69997" i="4"/>
  <c r="F69997" i="4" s="1"/>
  <c r="C69997" i="4"/>
  <c r="I69985" i="4"/>
  <c r="J69985" i="4" s="1"/>
  <c r="H69985" i="4"/>
  <c r="G69985" i="4"/>
  <c r="E69985" i="4"/>
  <c r="D69985" i="4"/>
  <c r="C69985" i="4"/>
  <c r="B69985" i="4"/>
  <c r="I69973" i="4"/>
  <c r="J69973" i="4" s="1"/>
  <c r="H69973" i="4"/>
  <c r="G69973" i="4"/>
  <c r="E69973" i="4"/>
  <c r="D69973" i="4"/>
  <c r="C69973" i="4"/>
  <c r="B69973" i="4"/>
  <c r="H69961" i="4"/>
  <c r="G69961" i="4"/>
  <c r="I69961" i="4"/>
  <c r="J69961" i="4" s="1"/>
  <c r="E69961" i="4"/>
  <c r="D69961" i="4"/>
  <c r="F69961" i="4" s="1"/>
  <c r="C69961" i="4"/>
  <c r="I69949" i="4"/>
  <c r="J69949" i="4" s="1"/>
  <c r="H69949" i="4"/>
  <c r="G69949" i="4"/>
  <c r="E69949" i="4"/>
  <c r="D69949" i="4"/>
  <c r="C69949" i="4"/>
  <c r="B69949" i="4"/>
  <c r="I69937" i="4"/>
  <c r="J69937" i="4" s="1"/>
  <c r="H69937" i="4"/>
  <c r="G69937" i="4"/>
  <c r="E69937" i="4"/>
  <c r="D69937" i="4"/>
  <c r="C69937" i="4"/>
  <c r="B69937" i="4"/>
  <c r="I69925" i="4"/>
  <c r="J69925" i="4" s="1"/>
  <c r="H69925" i="4"/>
  <c r="G69925" i="4"/>
  <c r="E69925" i="4"/>
  <c r="D69925" i="4"/>
  <c r="F69925" i="4" s="1"/>
  <c r="C69925" i="4"/>
  <c r="I69913" i="4"/>
  <c r="J69913" i="4" s="1"/>
  <c r="H69913" i="4"/>
  <c r="G69913" i="4"/>
  <c r="E69913" i="4"/>
  <c r="D69913" i="4"/>
  <c r="C69913" i="4"/>
  <c r="B69913" i="4"/>
  <c r="H69901" i="4"/>
  <c r="G69901" i="4"/>
  <c r="I69901" i="4"/>
  <c r="J69901" i="4" s="1"/>
  <c r="E69901" i="4"/>
  <c r="D69901" i="4"/>
  <c r="C69901" i="4"/>
  <c r="B69901" i="4"/>
  <c r="I69889" i="4"/>
  <c r="J69889" i="4" s="1"/>
  <c r="H69889" i="4"/>
  <c r="G69889" i="4"/>
  <c r="E69889" i="4"/>
  <c r="D69889" i="4"/>
  <c r="F69889" i="4" s="1"/>
  <c r="C69889" i="4"/>
  <c r="I69877" i="4"/>
  <c r="J69877" i="4" s="1"/>
  <c r="H69877" i="4"/>
  <c r="G69877" i="4"/>
  <c r="E69877" i="4"/>
  <c r="D69877" i="4"/>
  <c r="C69877" i="4"/>
  <c r="B69877" i="4"/>
  <c r="I69865" i="4"/>
  <c r="J69865" i="4" s="1"/>
  <c r="H69865" i="4"/>
  <c r="G69865" i="4"/>
  <c r="E69865" i="4"/>
  <c r="D69865" i="4"/>
  <c r="C69865" i="4"/>
  <c r="B69865" i="4"/>
  <c r="I69853" i="4"/>
  <c r="J69853" i="4" s="1"/>
  <c r="H69853" i="4"/>
  <c r="G69853" i="4"/>
  <c r="E69853" i="4"/>
  <c r="D69853" i="4"/>
  <c r="F69853" i="4" s="1"/>
  <c r="C69853" i="4"/>
  <c r="I69841" i="4"/>
  <c r="J69841" i="4" s="1"/>
  <c r="H69841" i="4"/>
  <c r="G69841" i="4"/>
  <c r="E69841" i="4"/>
  <c r="D69841" i="4"/>
  <c r="C69841" i="4"/>
  <c r="B69841" i="4"/>
  <c r="I69829" i="4"/>
  <c r="J69829" i="4" s="1"/>
  <c r="H69829" i="4"/>
  <c r="G69829" i="4"/>
  <c r="E69829" i="4"/>
  <c r="D69829" i="4"/>
  <c r="C69829" i="4"/>
  <c r="B69829" i="4"/>
  <c r="H69817" i="4"/>
  <c r="I69817" i="4"/>
  <c r="J69817" i="4" s="1"/>
  <c r="G69817" i="4"/>
  <c r="E69817" i="4"/>
  <c r="D69817" i="4"/>
  <c r="F69817" i="4" s="1"/>
  <c r="C69817" i="4"/>
  <c r="I69805" i="4"/>
  <c r="J69805" i="4" s="1"/>
  <c r="H69805" i="4"/>
  <c r="G69805" i="4"/>
  <c r="E69805" i="4"/>
  <c r="D69805" i="4"/>
  <c r="C69805" i="4"/>
  <c r="B69805" i="4"/>
  <c r="I69793" i="4"/>
  <c r="J69793" i="4" s="1"/>
  <c r="H69793" i="4"/>
  <c r="G69793" i="4"/>
  <c r="E69793" i="4"/>
  <c r="D69793" i="4"/>
  <c r="C69793" i="4"/>
  <c r="B69793" i="4"/>
  <c r="I69781" i="4"/>
  <c r="J69781" i="4" s="1"/>
  <c r="H69781" i="4"/>
  <c r="G69781" i="4"/>
  <c r="E69781" i="4"/>
  <c r="D69781" i="4"/>
  <c r="F69781" i="4" s="1"/>
  <c r="C69781" i="4"/>
  <c r="I69769" i="4"/>
  <c r="J69769" i="4" s="1"/>
  <c r="H69769" i="4"/>
  <c r="G69769" i="4"/>
  <c r="E69769" i="4"/>
  <c r="D69769" i="4"/>
  <c r="C69769" i="4"/>
  <c r="B69769" i="4"/>
  <c r="H69757" i="4"/>
  <c r="G69757" i="4"/>
  <c r="I69757" i="4"/>
  <c r="J69757" i="4" s="1"/>
  <c r="E69757" i="4"/>
  <c r="D69757" i="4"/>
  <c r="C69757" i="4"/>
  <c r="B69757" i="4"/>
  <c r="I69745" i="4"/>
  <c r="J69745" i="4" s="1"/>
  <c r="H69745" i="4"/>
  <c r="G69745" i="4"/>
  <c r="E69745" i="4"/>
  <c r="D69745" i="4"/>
  <c r="F69745" i="4" s="1"/>
  <c r="C69745" i="4"/>
  <c r="I69733" i="4"/>
  <c r="J69733" i="4" s="1"/>
  <c r="H69733" i="4"/>
  <c r="G69733" i="4"/>
  <c r="E69733" i="4"/>
  <c r="D69733" i="4"/>
  <c r="C69733" i="4"/>
  <c r="B69733" i="4"/>
  <c r="I69721" i="4"/>
  <c r="J69721" i="4" s="1"/>
  <c r="H69721" i="4"/>
  <c r="G69721" i="4"/>
  <c r="E69721" i="4"/>
  <c r="D69721" i="4"/>
  <c r="C69721" i="4"/>
  <c r="B69721" i="4"/>
  <c r="I69709" i="4"/>
  <c r="J69709" i="4" s="1"/>
  <c r="H69709" i="4"/>
  <c r="G69709" i="4"/>
  <c r="E69709" i="4"/>
  <c r="D69709" i="4"/>
  <c r="F69709" i="4" s="1"/>
  <c r="C69709" i="4"/>
  <c r="H69697" i="4"/>
  <c r="G69697" i="4"/>
  <c r="I69697" i="4"/>
  <c r="J69697" i="4" s="1"/>
  <c r="E69697" i="4"/>
  <c r="D69697" i="4"/>
  <c r="C69697" i="4"/>
  <c r="B69697" i="4"/>
  <c r="I69685" i="4"/>
  <c r="J69685" i="4" s="1"/>
  <c r="H69685" i="4"/>
  <c r="G69685" i="4"/>
  <c r="E69685" i="4"/>
  <c r="D69685" i="4"/>
  <c r="C69685" i="4"/>
  <c r="B69685" i="4"/>
  <c r="H69673" i="4"/>
  <c r="G69673" i="4"/>
  <c r="I69673" i="4"/>
  <c r="J69673" i="4" s="1"/>
  <c r="E69673" i="4"/>
  <c r="D69673" i="4"/>
  <c r="F69673" i="4" s="1"/>
  <c r="C69673" i="4"/>
  <c r="I69661" i="4"/>
  <c r="J69661" i="4" s="1"/>
  <c r="H69661" i="4"/>
  <c r="G69661" i="4"/>
  <c r="E69661" i="4"/>
  <c r="D69661" i="4"/>
  <c r="C69661" i="4"/>
  <c r="B69661" i="4"/>
  <c r="I69649" i="4"/>
  <c r="J69649" i="4" s="1"/>
  <c r="H69649" i="4"/>
  <c r="G69649" i="4"/>
  <c r="E69649" i="4"/>
  <c r="D69649" i="4"/>
  <c r="C69649" i="4"/>
  <c r="B69649" i="4"/>
  <c r="I69637" i="4"/>
  <c r="J69637" i="4" s="1"/>
  <c r="H69637" i="4"/>
  <c r="G69637" i="4"/>
  <c r="E69637" i="4"/>
  <c r="D69637" i="4"/>
  <c r="F69637" i="4" s="1"/>
  <c r="C69637" i="4"/>
  <c r="I69625" i="4"/>
  <c r="J69625" i="4" s="1"/>
  <c r="H69625" i="4"/>
  <c r="G69625" i="4"/>
  <c r="E69625" i="4"/>
  <c r="D69625" i="4"/>
  <c r="C69625" i="4"/>
  <c r="B69625" i="4"/>
  <c r="H69613" i="4"/>
  <c r="I69613" i="4"/>
  <c r="J69613" i="4" s="1"/>
  <c r="G69613" i="4"/>
  <c r="E69613" i="4"/>
  <c r="D69613" i="4"/>
  <c r="C69613" i="4"/>
  <c r="B69613" i="4"/>
  <c r="I69601" i="4"/>
  <c r="J69601" i="4" s="1"/>
  <c r="H69601" i="4"/>
  <c r="G69601" i="4"/>
  <c r="E69601" i="4"/>
  <c r="D69601" i="4"/>
  <c r="F69601" i="4" s="1"/>
  <c r="C69601" i="4"/>
  <c r="I69589" i="4"/>
  <c r="J69589" i="4" s="1"/>
  <c r="H69589" i="4"/>
  <c r="G69589" i="4"/>
  <c r="E69589" i="4"/>
  <c r="D69589" i="4"/>
  <c r="C69589" i="4"/>
  <c r="B69589" i="4"/>
  <c r="I69577" i="4"/>
  <c r="J69577" i="4" s="1"/>
  <c r="H69577" i="4"/>
  <c r="G69577" i="4"/>
  <c r="E69577" i="4"/>
  <c r="D69577" i="4"/>
  <c r="C69577" i="4"/>
  <c r="B69577" i="4"/>
  <c r="I69565" i="4"/>
  <c r="J69565" i="4" s="1"/>
  <c r="H69565" i="4"/>
  <c r="G69565" i="4"/>
  <c r="E69565" i="4"/>
  <c r="D69565" i="4"/>
  <c r="F69565" i="4" s="1"/>
  <c r="C69565" i="4"/>
  <c r="H69553" i="4"/>
  <c r="G69553" i="4"/>
  <c r="I69553" i="4"/>
  <c r="J69553" i="4" s="1"/>
  <c r="E69553" i="4"/>
  <c r="D69553" i="4"/>
  <c r="C69553" i="4"/>
  <c r="B69553" i="4"/>
  <c r="I69541" i="4"/>
  <c r="J69541" i="4" s="1"/>
  <c r="H69541" i="4"/>
  <c r="G69541" i="4"/>
  <c r="E69541" i="4"/>
  <c r="D69541" i="4"/>
  <c r="C69541" i="4"/>
  <c r="B69541" i="4"/>
  <c r="H69529" i="4"/>
  <c r="I69529" i="4"/>
  <c r="J69529" i="4" s="1"/>
  <c r="G69529" i="4"/>
  <c r="E69529" i="4"/>
  <c r="D69529" i="4"/>
  <c r="F69529" i="4" s="1"/>
  <c r="C69529" i="4"/>
  <c r="I69517" i="4"/>
  <c r="J69517" i="4" s="1"/>
  <c r="H69517" i="4"/>
  <c r="G69517" i="4"/>
  <c r="E69517" i="4"/>
  <c r="D69517" i="4"/>
  <c r="C69517" i="4"/>
  <c r="B69517" i="4"/>
  <c r="I69505" i="4"/>
  <c r="J69505" i="4" s="1"/>
  <c r="H69505" i="4"/>
  <c r="G69505" i="4"/>
  <c r="E69505" i="4"/>
  <c r="D69505" i="4"/>
  <c r="C69505" i="4"/>
  <c r="B69505" i="4"/>
  <c r="H69493" i="4"/>
  <c r="G69493" i="4"/>
  <c r="I69493" i="4"/>
  <c r="J69493" i="4" s="1"/>
  <c r="E69493" i="4"/>
  <c r="D69493" i="4"/>
  <c r="F69493" i="4" s="1"/>
  <c r="C69493" i="4"/>
  <c r="I69481" i="4"/>
  <c r="J69481" i="4" s="1"/>
  <c r="H69481" i="4"/>
  <c r="G69481" i="4"/>
  <c r="E69481" i="4"/>
  <c r="D69481" i="4"/>
  <c r="C69481" i="4"/>
  <c r="B69481" i="4"/>
  <c r="H69469" i="4"/>
  <c r="G69469" i="4"/>
  <c r="I69469" i="4"/>
  <c r="J69469" i="4" s="1"/>
  <c r="E69469" i="4"/>
  <c r="D69469" i="4"/>
  <c r="C69469" i="4"/>
  <c r="B69469" i="4"/>
  <c r="I69457" i="4"/>
  <c r="J69457" i="4" s="1"/>
  <c r="H69457" i="4"/>
  <c r="G69457" i="4"/>
  <c r="E69457" i="4"/>
  <c r="D69457" i="4"/>
  <c r="F69457" i="4" s="1"/>
  <c r="C69457" i="4"/>
  <c r="I69445" i="4"/>
  <c r="J69445" i="4" s="1"/>
  <c r="H69445" i="4"/>
  <c r="G69445" i="4"/>
  <c r="E69445" i="4"/>
  <c r="D69445" i="4"/>
  <c r="C69445" i="4"/>
  <c r="B69445" i="4"/>
  <c r="I69433" i="4"/>
  <c r="J69433" i="4" s="1"/>
  <c r="H69433" i="4"/>
  <c r="G69433" i="4"/>
  <c r="E69433" i="4"/>
  <c r="D69433" i="4"/>
  <c r="C69433" i="4"/>
  <c r="B69433" i="4"/>
  <c r="I69421" i="4"/>
  <c r="J69421" i="4" s="1"/>
  <c r="H69421" i="4"/>
  <c r="G69421" i="4"/>
  <c r="E69421" i="4"/>
  <c r="D69421" i="4"/>
  <c r="F69421" i="4" s="1"/>
  <c r="C69421" i="4"/>
  <c r="H69409" i="4"/>
  <c r="I69409" i="4"/>
  <c r="J69409" i="4" s="1"/>
  <c r="G69409" i="4"/>
  <c r="E69409" i="4"/>
  <c r="D69409" i="4"/>
  <c r="C69409" i="4"/>
  <c r="B69409" i="4"/>
  <c r="I69397" i="4"/>
  <c r="J69397" i="4" s="1"/>
  <c r="H69397" i="4"/>
  <c r="G69397" i="4"/>
  <c r="E69397" i="4"/>
  <c r="D69397" i="4"/>
  <c r="C69397" i="4"/>
  <c r="B69397" i="4"/>
  <c r="H69385" i="4"/>
  <c r="I69385" i="4"/>
  <c r="J69385" i="4" s="1"/>
  <c r="G69385" i="4"/>
  <c r="E69385" i="4"/>
  <c r="D69385" i="4"/>
  <c r="F69385" i="4" s="1"/>
  <c r="C69385" i="4"/>
  <c r="I69373" i="4"/>
  <c r="J69373" i="4" s="1"/>
  <c r="H69373" i="4"/>
  <c r="G69373" i="4"/>
  <c r="E69373" i="4"/>
  <c r="D69373" i="4"/>
  <c r="C69373" i="4"/>
  <c r="B69373" i="4"/>
  <c r="I69361" i="4"/>
  <c r="J69361" i="4" s="1"/>
  <c r="H69361" i="4"/>
  <c r="G69361" i="4"/>
  <c r="E69361" i="4"/>
  <c r="D69361" i="4"/>
  <c r="C69361" i="4"/>
  <c r="B69361" i="4"/>
  <c r="H69349" i="4"/>
  <c r="G69349" i="4"/>
  <c r="I69349" i="4"/>
  <c r="J69349" i="4" s="1"/>
  <c r="E69349" i="4"/>
  <c r="D69349" i="4"/>
  <c r="F69349" i="4" s="1"/>
  <c r="C69349" i="4"/>
  <c r="I69337" i="4"/>
  <c r="J69337" i="4" s="1"/>
  <c r="H69337" i="4"/>
  <c r="G69337" i="4"/>
  <c r="E69337" i="4"/>
  <c r="D69337" i="4"/>
  <c r="C69337" i="4"/>
  <c r="B69337" i="4"/>
  <c r="H69325" i="4"/>
  <c r="I69325" i="4"/>
  <c r="J69325" i="4" s="1"/>
  <c r="G69325" i="4"/>
  <c r="E69325" i="4"/>
  <c r="D69325" i="4"/>
  <c r="C69325" i="4"/>
  <c r="B69325" i="4"/>
  <c r="I69313" i="4"/>
  <c r="J69313" i="4" s="1"/>
  <c r="H69313" i="4"/>
  <c r="G69313" i="4"/>
  <c r="E69313" i="4"/>
  <c r="D69313" i="4"/>
  <c r="F69313" i="4" s="1"/>
  <c r="C69313" i="4"/>
  <c r="I69301" i="4"/>
  <c r="J69301" i="4" s="1"/>
  <c r="H69301" i="4"/>
  <c r="G69301" i="4"/>
  <c r="E69301" i="4"/>
  <c r="D69301" i="4"/>
  <c r="C69301" i="4"/>
  <c r="B69301" i="4"/>
  <c r="I69289" i="4"/>
  <c r="J69289" i="4" s="1"/>
  <c r="H69289" i="4"/>
  <c r="G69289" i="4"/>
  <c r="E69289" i="4"/>
  <c r="D69289" i="4"/>
  <c r="C69289" i="4"/>
  <c r="B69289" i="4"/>
  <c r="H69277" i="4"/>
  <c r="G69277" i="4"/>
  <c r="I69277" i="4"/>
  <c r="J69277" i="4" s="1"/>
  <c r="E69277" i="4"/>
  <c r="D69277" i="4"/>
  <c r="F69277" i="4" s="1"/>
  <c r="C69277" i="4"/>
  <c r="H69265" i="4"/>
  <c r="G69265" i="4"/>
  <c r="I69265" i="4"/>
  <c r="J69265" i="4" s="1"/>
  <c r="E69265" i="4"/>
  <c r="D69265" i="4"/>
  <c r="C69265" i="4"/>
  <c r="B69265" i="4"/>
  <c r="I69253" i="4"/>
  <c r="J69253" i="4" s="1"/>
  <c r="H69253" i="4"/>
  <c r="G69253" i="4"/>
  <c r="E69253" i="4"/>
  <c r="D69253" i="4"/>
  <c r="C69253" i="4"/>
  <c r="B69253" i="4"/>
  <c r="I69241" i="4"/>
  <c r="J69241" i="4" s="1"/>
  <c r="H69241" i="4"/>
  <c r="G69241" i="4"/>
  <c r="E69241" i="4"/>
  <c r="D69241" i="4"/>
  <c r="F69241" i="4" s="1"/>
  <c r="C69241" i="4"/>
  <c r="I69229" i="4"/>
  <c r="J69229" i="4" s="1"/>
  <c r="H69229" i="4"/>
  <c r="G69229" i="4"/>
  <c r="E69229" i="4"/>
  <c r="D69229" i="4"/>
  <c r="C69229" i="4"/>
  <c r="B69229" i="4"/>
  <c r="I69217" i="4"/>
  <c r="J69217" i="4" s="1"/>
  <c r="H69217" i="4"/>
  <c r="G69217" i="4"/>
  <c r="E69217" i="4"/>
  <c r="D69217" i="4"/>
  <c r="C69217" i="4"/>
  <c r="B69217" i="4"/>
  <c r="H69205" i="4"/>
  <c r="I69205" i="4"/>
  <c r="J69205" i="4" s="1"/>
  <c r="G69205" i="4"/>
  <c r="E69205" i="4"/>
  <c r="D69205" i="4"/>
  <c r="F69205" i="4" s="1"/>
  <c r="C69205" i="4"/>
  <c r="I69193" i="4"/>
  <c r="J69193" i="4" s="1"/>
  <c r="H69193" i="4"/>
  <c r="G69193" i="4"/>
  <c r="E69193" i="4"/>
  <c r="D69193" i="4"/>
  <c r="C69193" i="4"/>
  <c r="B69193" i="4"/>
  <c r="H69181" i="4"/>
  <c r="I69181" i="4"/>
  <c r="J69181" i="4" s="1"/>
  <c r="G69181" i="4"/>
  <c r="E69181" i="4"/>
  <c r="D69181" i="4"/>
  <c r="C69181" i="4"/>
  <c r="B69181" i="4"/>
  <c r="I69169" i="4"/>
  <c r="J69169" i="4" s="1"/>
  <c r="H69169" i="4"/>
  <c r="G69169" i="4"/>
  <c r="E69169" i="4"/>
  <c r="D69169" i="4"/>
  <c r="F69169" i="4" s="1"/>
  <c r="C69169" i="4"/>
  <c r="I69157" i="4"/>
  <c r="J69157" i="4" s="1"/>
  <c r="H69157" i="4"/>
  <c r="G69157" i="4"/>
  <c r="E69157" i="4"/>
  <c r="D69157" i="4"/>
  <c r="C69157" i="4"/>
  <c r="B69157" i="4"/>
  <c r="I69145" i="4"/>
  <c r="J69145" i="4" s="1"/>
  <c r="H69145" i="4"/>
  <c r="G69145" i="4"/>
  <c r="E69145" i="4"/>
  <c r="D69145" i="4"/>
  <c r="C69145" i="4"/>
  <c r="B69145" i="4"/>
  <c r="H69133" i="4"/>
  <c r="G69133" i="4"/>
  <c r="I69133" i="4"/>
  <c r="J69133" i="4" s="1"/>
  <c r="E69133" i="4"/>
  <c r="D69133" i="4"/>
  <c r="F69133" i="4" s="1"/>
  <c r="C69133" i="4"/>
  <c r="H69121" i="4"/>
  <c r="I69121" i="4"/>
  <c r="J69121" i="4" s="1"/>
  <c r="G69121" i="4"/>
  <c r="E69121" i="4"/>
  <c r="D69121" i="4"/>
  <c r="C69121" i="4"/>
  <c r="B69121" i="4"/>
  <c r="I69109" i="4"/>
  <c r="J69109" i="4" s="1"/>
  <c r="H69109" i="4"/>
  <c r="G69109" i="4"/>
  <c r="E69109" i="4"/>
  <c r="D69109" i="4"/>
  <c r="C69109" i="4"/>
  <c r="B69109" i="4"/>
  <c r="I69097" i="4"/>
  <c r="J69097" i="4" s="1"/>
  <c r="H69097" i="4"/>
  <c r="G69097" i="4"/>
  <c r="E69097" i="4"/>
  <c r="D69097" i="4"/>
  <c r="F69097" i="4" s="1"/>
  <c r="C69097" i="4"/>
  <c r="I69085" i="4"/>
  <c r="J69085" i="4" s="1"/>
  <c r="H69085" i="4"/>
  <c r="G69085" i="4"/>
  <c r="E69085" i="4"/>
  <c r="D69085" i="4"/>
  <c r="C69085" i="4"/>
  <c r="B69085" i="4"/>
  <c r="I69073" i="4"/>
  <c r="J69073" i="4" s="1"/>
  <c r="H69073" i="4"/>
  <c r="G69073" i="4"/>
  <c r="E69073" i="4"/>
  <c r="D69073" i="4"/>
  <c r="C69073" i="4"/>
  <c r="B69073" i="4"/>
  <c r="H69061" i="4"/>
  <c r="G69061" i="4"/>
  <c r="I69061" i="4"/>
  <c r="J69061" i="4" s="1"/>
  <c r="E69061" i="4"/>
  <c r="D69061" i="4"/>
  <c r="F69061" i="4" s="1"/>
  <c r="C69061" i="4"/>
  <c r="I69049" i="4"/>
  <c r="J69049" i="4" s="1"/>
  <c r="H69049" i="4"/>
  <c r="G69049" i="4"/>
  <c r="E69049" i="4"/>
  <c r="D69049" i="4"/>
  <c r="C69049" i="4"/>
  <c r="B69049" i="4"/>
  <c r="I69037" i="4"/>
  <c r="J69037" i="4" s="1"/>
  <c r="H69037" i="4"/>
  <c r="G69037" i="4"/>
  <c r="E69037" i="4"/>
  <c r="D69037" i="4"/>
  <c r="C69037" i="4"/>
  <c r="B69037" i="4"/>
  <c r="I69025" i="4"/>
  <c r="J69025" i="4" s="1"/>
  <c r="H69025" i="4"/>
  <c r="G69025" i="4"/>
  <c r="E69025" i="4"/>
  <c r="D69025" i="4"/>
  <c r="F69025" i="4" s="1"/>
  <c r="C69025" i="4"/>
  <c r="I69013" i="4"/>
  <c r="J69013" i="4" s="1"/>
  <c r="H69013" i="4"/>
  <c r="G69013" i="4"/>
  <c r="E69013" i="4"/>
  <c r="D69013" i="4"/>
  <c r="C69013" i="4"/>
  <c r="B69013" i="4"/>
  <c r="I69001" i="4"/>
  <c r="J69001" i="4" s="1"/>
  <c r="H69001" i="4"/>
  <c r="G69001" i="4"/>
  <c r="E69001" i="4"/>
  <c r="D69001" i="4"/>
  <c r="C69001" i="4"/>
  <c r="B69001" i="4"/>
  <c r="H68989" i="4"/>
  <c r="I68989" i="4"/>
  <c r="J68989" i="4" s="1"/>
  <c r="G68989" i="4"/>
  <c r="E68989" i="4"/>
  <c r="D68989" i="4"/>
  <c r="F68989" i="4" s="1"/>
  <c r="C68989" i="4"/>
  <c r="H68977" i="4"/>
  <c r="I68977" i="4"/>
  <c r="J68977" i="4" s="1"/>
  <c r="G68977" i="4"/>
  <c r="E68977" i="4"/>
  <c r="D68977" i="4"/>
  <c r="C68977" i="4"/>
  <c r="B68977" i="4"/>
  <c r="I68965" i="4"/>
  <c r="J68965" i="4" s="1"/>
  <c r="H68965" i="4"/>
  <c r="G68965" i="4"/>
  <c r="E68965" i="4"/>
  <c r="D68965" i="4"/>
  <c r="C68965" i="4"/>
  <c r="B68965" i="4"/>
  <c r="I68953" i="4"/>
  <c r="J68953" i="4" s="1"/>
  <c r="H68953" i="4"/>
  <c r="G68953" i="4"/>
  <c r="E68953" i="4"/>
  <c r="D68953" i="4"/>
  <c r="F68953" i="4" s="1"/>
  <c r="C68953" i="4"/>
  <c r="I68941" i="4"/>
  <c r="J68941" i="4" s="1"/>
  <c r="H68941" i="4"/>
  <c r="G68941" i="4"/>
  <c r="E68941" i="4"/>
  <c r="D68941" i="4"/>
  <c r="C68941" i="4"/>
  <c r="B68941" i="4"/>
  <c r="I68929" i="4"/>
  <c r="J68929" i="4" s="1"/>
  <c r="H68929" i="4"/>
  <c r="G68929" i="4"/>
  <c r="E68929" i="4"/>
  <c r="D68929" i="4"/>
  <c r="C68929" i="4"/>
  <c r="B68929" i="4"/>
  <c r="H68917" i="4"/>
  <c r="I68917" i="4"/>
  <c r="J68917" i="4" s="1"/>
  <c r="G68917" i="4"/>
  <c r="E68917" i="4"/>
  <c r="D68917" i="4"/>
  <c r="F68917" i="4" s="1"/>
  <c r="C68917" i="4"/>
  <c r="I68905" i="4"/>
  <c r="J68905" i="4" s="1"/>
  <c r="H68905" i="4"/>
  <c r="G68905" i="4"/>
  <c r="E68905" i="4"/>
  <c r="D68905" i="4"/>
  <c r="C68905" i="4"/>
  <c r="B68905" i="4"/>
  <c r="I68893" i="4"/>
  <c r="J68893" i="4" s="1"/>
  <c r="H68893" i="4"/>
  <c r="G68893" i="4"/>
  <c r="E68893" i="4"/>
  <c r="D68893" i="4"/>
  <c r="C68893" i="4"/>
  <c r="B68893" i="4"/>
  <c r="I68881" i="4"/>
  <c r="J68881" i="4" s="1"/>
  <c r="H68881" i="4"/>
  <c r="G68881" i="4"/>
  <c r="E68881" i="4"/>
  <c r="D68881" i="4"/>
  <c r="F68881" i="4" s="1"/>
  <c r="C68881" i="4"/>
  <c r="I68869" i="4"/>
  <c r="J68869" i="4" s="1"/>
  <c r="H68869" i="4"/>
  <c r="G68869" i="4"/>
  <c r="E68869" i="4"/>
  <c r="D68869" i="4"/>
  <c r="C68869" i="4"/>
  <c r="B68869" i="4"/>
  <c r="I68857" i="4"/>
  <c r="J68857" i="4" s="1"/>
  <c r="H68857" i="4"/>
  <c r="G68857" i="4"/>
  <c r="E68857" i="4"/>
  <c r="D68857" i="4"/>
  <c r="C68857" i="4"/>
  <c r="B68857" i="4"/>
  <c r="H68845" i="4"/>
  <c r="G68845" i="4"/>
  <c r="I68845" i="4"/>
  <c r="J68845" i="4" s="1"/>
  <c r="E68845" i="4"/>
  <c r="D68845" i="4"/>
  <c r="F68845" i="4" s="1"/>
  <c r="C68845" i="4"/>
  <c r="I68833" i="4"/>
  <c r="J68833" i="4" s="1"/>
  <c r="H68833" i="4"/>
  <c r="G68833" i="4"/>
  <c r="E68833" i="4"/>
  <c r="D68833" i="4"/>
  <c r="C68833" i="4"/>
  <c r="B68833" i="4"/>
  <c r="I68821" i="4"/>
  <c r="J68821" i="4" s="1"/>
  <c r="H68821" i="4"/>
  <c r="G68821" i="4"/>
  <c r="E68821" i="4"/>
  <c r="D68821" i="4"/>
  <c r="C68821" i="4"/>
  <c r="B68821" i="4"/>
  <c r="I68809" i="4"/>
  <c r="J68809" i="4" s="1"/>
  <c r="H68809" i="4"/>
  <c r="G68809" i="4"/>
  <c r="E68809" i="4"/>
  <c r="D68809" i="4"/>
  <c r="F68809" i="4" s="1"/>
  <c r="C68809" i="4"/>
  <c r="I68797" i="4"/>
  <c r="J68797" i="4" s="1"/>
  <c r="H68797" i="4"/>
  <c r="G68797" i="4"/>
  <c r="E68797" i="4"/>
  <c r="D68797" i="4"/>
  <c r="C68797" i="4"/>
  <c r="B68797" i="4"/>
  <c r="I68785" i="4"/>
  <c r="J68785" i="4" s="1"/>
  <c r="H68785" i="4"/>
  <c r="G68785" i="4"/>
  <c r="E68785" i="4"/>
  <c r="D68785" i="4"/>
  <c r="C68785" i="4"/>
  <c r="B68785" i="4"/>
  <c r="H68773" i="4"/>
  <c r="I68773" i="4"/>
  <c r="J68773" i="4" s="1"/>
  <c r="G68773" i="4"/>
  <c r="E68773" i="4"/>
  <c r="D68773" i="4"/>
  <c r="F68773" i="4" s="1"/>
  <c r="C68773" i="4"/>
  <c r="I68761" i="4"/>
  <c r="J68761" i="4" s="1"/>
  <c r="H68761" i="4"/>
  <c r="G68761" i="4"/>
  <c r="E68761" i="4"/>
  <c r="D68761" i="4"/>
  <c r="C68761" i="4"/>
  <c r="B68761" i="4"/>
  <c r="I68749" i="4"/>
  <c r="J68749" i="4" s="1"/>
  <c r="H68749" i="4"/>
  <c r="G68749" i="4"/>
  <c r="E68749" i="4"/>
  <c r="D68749" i="4"/>
  <c r="C68749" i="4"/>
  <c r="B68749" i="4"/>
  <c r="I68737" i="4"/>
  <c r="J68737" i="4" s="1"/>
  <c r="H68737" i="4"/>
  <c r="G68737" i="4"/>
  <c r="E68737" i="4"/>
  <c r="D68737" i="4"/>
  <c r="F68737" i="4" s="1"/>
  <c r="C68737" i="4"/>
  <c r="I68725" i="4"/>
  <c r="J68725" i="4" s="1"/>
  <c r="H68725" i="4"/>
  <c r="G68725" i="4"/>
  <c r="E68725" i="4"/>
  <c r="D68725" i="4"/>
  <c r="C68725" i="4"/>
  <c r="B68725" i="4"/>
  <c r="I68713" i="4"/>
  <c r="J68713" i="4" s="1"/>
  <c r="H68713" i="4"/>
  <c r="G68713" i="4"/>
  <c r="E68713" i="4"/>
  <c r="D68713" i="4"/>
  <c r="C68713" i="4"/>
  <c r="B68713" i="4"/>
  <c r="H68701" i="4"/>
  <c r="I68701" i="4"/>
  <c r="J68701" i="4" s="1"/>
  <c r="G68701" i="4"/>
  <c r="E68701" i="4"/>
  <c r="D68701" i="4"/>
  <c r="F68701" i="4" s="1"/>
  <c r="C68701" i="4"/>
  <c r="I68689" i="4"/>
  <c r="J68689" i="4" s="1"/>
  <c r="H68689" i="4"/>
  <c r="G68689" i="4"/>
  <c r="E68689" i="4"/>
  <c r="D68689" i="4"/>
  <c r="C68689" i="4"/>
  <c r="B68689" i="4"/>
  <c r="I68677" i="4"/>
  <c r="J68677" i="4" s="1"/>
  <c r="H68677" i="4"/>
  <c r="G68677" i="4"/>
  <c r="E68677" i="4"/>
  <c r="D68677" i="4"/>
  <c r="C68677" i="4"/>
  <c r="B68677" i="4"/>
  <c r="I68665" i="4"/>
  <c r="J68665" i="4" s="1"/>
  <c r="H68665" i="4"/>
  <c r="G68665" i="4"/>
  <c r="E68665" i="4"/>
  <c r="D68665" i="4"/>
  <c r="F68665" i="4" s="1"/>
  <c r="C68665" i="4"/>
  <c r="I68653" i="4"/>
  <c r="J68653" i="4" s="1"/>
  <c r="H68653" i="4"/>
  <c r="G68653" i="4"/>
  <c r="E68653" i="4"/>
  <c r="D68653" i="4"/>
  <c r="C68653" i="4"/>
  <c r="B68653" i="4"/>
  <c r="I68641" i="4"/>
  <c r="J68641" i="4" s="1"/>
  <c r="H68641" i="4"/>
  <c r="G68641" i="4"/>
  <c r="E68641" i="4"/>
  <c r="D68641" i="4"/>
  <c r="C68641" i="4"/>
  <c r="B68641" i="4"/>
  <c r="I68629" i="4"/>
  <c r="J68629" i="4" s="1"/>
  <c r="H68629" i="4"/>
  <c r="G68629" i="4"/>
  <c r="E68629" i="4"/>
  <c r="D68629" i="4"/>
  <c r="F68629" i="4" s="1"/>
  <c r="C68629" i="4"/>
  <c r="I68617" i="4"/>
  <c r="J68617" i="4" s="1"/>
  <c r="H68617" i="4"/>
  <c r="G68617" i="4"/>
  <c r="E68617" i="4"/>
  <c r="D68617" i="4"/>
  <c r="C68617" i="4"/>
  <c r="B68617" i="4"/>
  <c r="I68605" i="4"/>
  <c r="J68605" i="4" s="1"/>
  <c r="H68605" i="4"/>
  <c r="G68605" i="4"/>
  <c r="E68605" i="4"/>
  <c r="D68605" i="4"/>
  <c r="C68605" i="4"/>
  <c r="B68605" i="4"/>
  <c r="I68593" i="4"/>
  <c r="J68593" i="4" s="1"/>
  <c r="H68593" i="4"/>
  <c r="G68593" i="4"/>
  <c r="E68593" i="4"/>
  <c r="D68593" i="4"/>
  <c r="F68593" i="4" s="1"/>
  <c r="C68593" i="4"/>
  <c r="I68581" i="4"/>
  <c r="J68581" i="4" s="1"/>
  <c r="H68581" i="4"/>
  <c r="G68581" i="4"/>
  <c r="E68581" i="4"/>
  <c r="D68581" i="4"/>
  <c r="C68581" i="4"/>
  <c r="B68581" i="4"/>
  <c r="I68569" i="4"/>
  <c r="J68569" i="4" s="1"/>
  <c r="H68569" i="4"/>
  <c r="G68569" i="4"/>
  <c r="E68569" i="4"/>
  <c r="D68569" i="4"/>
  <c r="C68569" i="4"/>
  <c r="B68569" i="4"/>
  <c r="H68557" i="4"/>
  <c r="I68557" i="4"/>
  <c r="J68557" i="4" s="1"/>
  <c r="G68557" i="4"/>
  <c r="E68557" i="4"/>
  <c r="D68557" i="4"/>
  <c r="F68557" i="4" s="1"/>
  <c r="C68557" i="4"/>
  <c r="I68545" i="4"/>
  <c r="J68545" i="4" s="1"/>
  <c r="H68545" i="4"/>
  <c r="G68545" i="4"/>
  <c r="E68545" i="4"/>
  <c r="D68545" i="4"/>
  <c r="C68545" i="4"/>
  <c r="B68545" i="4"/>
  <c r="I68533" i="4"/>
  <c r="J68533" i="4" s="1"/>
  <c r="H68533" i="4"/>
  <c r="G68533" i="4"/>
  <c r="E68533" i="4"/>
  <c r="D68533" i="4"/>
  <c r="C68533" i="4"/>
  <c r="B68533" i="4"/>
  <c r="I68521" i="4"/>
  <c r="J68521" i="4" s="1"/>
  <c r="H68521" i="4"/>
  <c r="G68521" i="4"/>
  <c r="E68521" i="4"/>
  <c r="D68521" i="4"/>
  <c r="F68521" i="4" s="1"/>
  <c r="C68521" i="4"/>
  <c r="I68509" i="4"/>
  <c r="J68509" i="4" s="1"/>
  <c r="H68509" i="4"/>
  <c r="G68509" i="4"/>
  <c r="E68509" i="4"/>
  <c r="D68509" i="4"/>
  <c r="C68509" i="4"/>
  <c r="B68509" i="4"/>
  <c r="I68497" i="4"/>
  <c r="J68497" i="4" s="1"/>
  <c r="H68497" i="4"/>
  <c r="G68497" i="4"/>
  <c r="E68497" i="4"/>
  <c r="D68497" i="4"/>
  <c r="C68497" i="4"/>
  <c r="B68497" i="4"/>
  <c r="I68485" i="4"/>
  <c r="J68485" i="4" s="1"/>
  <c r="H68485" i="4"/>
  <c r="G68485" i="4"/>
  <c r="E68485" i="4"/>
  <c r="D68485" i="4"/>
  <c r="F68485" i="4" s="1"/>
  <c r="C68485" i="4"/>
  <c r="I68473" i="4"/>
  <c r="J68473" i="4" s="1"/>
  <c r="H68473" i="4"/>
  <c r="G68473" i="4"/>
  <c r="E68473" i="4"/>
  <c r="D68473" i="4"/>
  <c r="C68473" i="4"/>
  <c r="B68473" i="4"/>
  <c r="I68461" i="4"/>
  <c r="J68461" i="4" s="1"/>
  <c r="H68461" i="4"/>
  <c r="G68461" i="4"/>
  <c r="E68461" i="4"/>
  <c r="D68461" i="4"/>
  <c r="C68461" i="4"/>
  <c r="B68461" i="4"/>
  <c r="I68449" i="4"/>
  <c r="J68449" i="4" s="1"/>
  <c r="H68449" i="4"/>
  <c r="G68449" i="4"/>
  <c r="E68449" i="4"/>
  <c r="D68449" i="4"/>
  <c r="F68449" i="4" s="1"/>
  <c r="C68449" i="4"/>
  <c r="I68437" i="4"/>
  <c r="J68437" i="4" s="1"/>
  <c r="H68437" i="4"/>
  <c r="G68437" i="4"/>
  <c r="E68437" i="4"/>
  <c r="D68437" i="4"/>
  <c r="C68437" i="4"/>
  <c r="B68437" i="4"/>
  <c r="I68425" i="4"/>
  <c r="J68425" i="4" s="1"/>
  <c r="H68425" i="4"/>
  <c r="G68425" i="4"/>
  <c r="E68425" i="4"/>
  <c r="D68425" i="4"/>
  <c r="C68425" i="4"/>
  <c r="B68425" i="4"/>
  <c r="I68413" i="4"/>
  <c r="J68413" i="4" s="1"/>
  <c r="H68413" i="4"/>
  <c r="G68413" i="4"/>
  <c r="E68413" i="4"/>
  <c r="D68413" i="4"/>
  <c r="F68413" i="4" s="1"/>
  <c r="C68413" i="4"/>
  <c r="I68401" i="4"/>
  <c r="J68401" i="4" s="1"/>
  <c r="H68401" i="4"/>
  <c r="G68401" i="4"/>
  <c r="E68401" i="4"/>
  <c r="D68401" i="4"/>
  <c r="C68401" i="4"/>
  <c r="B68401" i="4"/>
  <c r="I68389" i="4"/>
  <c r="J68389" i="4" s="1"/>
  <c r="H68389" i="4"/>
  <c r="G68389" i="4"/>
  <c r="E68389" i="4"/>
  <c r="D68389" i="4"/>
  <c r="C68389" i="4"/>
  <c r="B68389" i="4"/>
  <c r="H68377" i="4"/>
  <c r="G68377" i="4"/>
  <c r="I68377" i="4"/>
  <c r="J68377" i="4" s="1"/>
  <c r="E68377" i="4"/>
  <c r="D68377" i="4"/>
  <c r="F68377" i="4" s="1"/>
  <c r="C68377" i="4"/>
  <c r="I68365" i="4"/>
  <c r="J68365" i="4" s="1"/>
  <c r="H68365" i="4"/>
  <c r="G68365" i="4"/>
  <c r="E68365" i="4"/>
  <c r="D68365" i="4"/>
  <c r="C68365" i="4"/>
  <c r="B68365" i="4"/>
  <c r="I68353" i="4"/>
  <c r="J68353" i="4" s="1"/>
  <c r="H68353" i="4"/>
  <c r="G68353" i="4"/>
  <c r="E68353" i="4"/>
  <c r="D68353" i="4"/>
  <c r="C68353" i="4"/>
  <c r="B68353" i="4"/>
  <c r="I68341" i="4"/>
  <c r="J68341" i="4" s="1"/>
  <c r="H68341" i="4"/>
  <c r="G68341" i="4"/>
  <c r="E68341" i="4"/>
  <c r="D68341" i="4"/>
  <c r="F68341" i="4" s="1"/>
  <c r="C68341" i="4"/>
  <c r="I68329" i="4"/>
  <c r="J68329" i="4" s="1"/>
  <c r="H68329" i="4"/>
  <c r="G68329" i="4"/>
  <c r="E68329" i="4"/>
  <c r="D68329" i="4"/>
  <c r="C68329" i="4"/>
  <c r="B68329" i="4"/>
  <c r="I68317" i="4"/>
  <c r="J68317" i="4" s="1"/>
  <c r="H68317" i="4"/>
  <c r="G68317" i="4"/>
  <c r="E68317" i="4"/>
  <c r="D68317" i="4"/>
  <c r="C68317" i="4"/>
  <c r="B68317" i="4"/>
  <c r="I68305" i="4"/>
  <c r="J68305" i="4" s="1"/>
  <c r="H68305" i="4"/>
  <c r="G68305" i="4"/>
  <c r="E68305" i="4"/>
  <c r="D68305" i="4"/>
  <c r="F68305" i="4" s="1"/>
  <c r="C68305" i="4"/>
  <c r="I68293" i="4"/>
  <c r="J68293" i="4" s="1"/>
  <c r="H68293" i="4"/>
  <c r="G68293" i="4"/>
  <c r="E68293" i="4"/>
  <c r="D68293" i="4"/>
  <c r="C68293" i="4"/>
  <c r="B68293" i="4"/>
  <c r="I68281" i="4"/>
  <c r="J68281" i="4" s="1"/>
  <c r="H68281" i="4"/>
  <c r="G68281" i="4"/>
  <c r="E68281" i="4"/>
  <c r="D68281" i="4"/>
  <c r="C68281" i="4"/>
  <c r="B68281" i="4"/>
  <c r="I68269" i="4"/>
  <c r="J68269" i="4" s="1"/>
  <c r="H68269" i="4"/>
  <c r="G68269" i="4"/>
  <c r="E68269" i="4"/>
  <c r="D68269" i="4"/>
  <c r="F68269" i="4" s="1"/>
  <c r="C68269" i="4"/>
  <c r="I68257" i="4"/>
  <c r="J68257" i="4" s="1"/>
  <c r="H68257" i="4"/>
  <c r="G68257" i="4"/>
  <c r="E68257" i="4"/>
  <c r="D68257" i="4"/>
  <c r="C68257" i="4"/>
  <c r="B68257" i="4"/>
  <c r="I68245" i="4"/>
  <c r="J68245" i="4" s="1"/>
  <c r="H68245" i="4"/>
  <c r="G68245" i="4"/>
  <c r="E68245" i="4"/>
  <c r="D68245" i="4"/>
  <c r="C68245" i="4"/>
  <c r="B68245" i="4"/>
  <c r="H68233" i="4"/>
  <c r="G68233" i="4"/>
  <c r="I68233" i="4"/>
  <c r="J68233" i="4" s="1"/>
  <c r="E68233" i="4"/>
  <c r="D68233" i="4"/>
  <c r="F68233" i="4" s="1"/>
  <c r="C68233" i="4"/>
  <c r="I68221" i="4"/>
  <c r="J68221" i="4" s="1"/>
  <c r="H68221" i="4"/>
  <c r="G68221" i="4"/>
  <c r="E68221" i="4"/>
  <c r="D68221" i="4"/>
  <c r="C68221" i="4"/>
  <c r="B68221" i="4"/>
  <c r="I68209" i="4"/>
  <c r="J68209" i="4" s="1"/>
  <c r="H68209" i="4"/>
  <c r="G68209" i="4"/>
  <c r="E68209" i="4"/>
  <c r="D68209" i="4"/>
  <c r="C68209" i="4"/>
  <c r="B68209" i="4"/>
  <c r="I68197" i="4"/>
  <c r="J68197" i="4" s="1"/>
  <c r="H68197" i="4"/>
  <c r="G68197" i="4"/>
  <c r="E68197" i="4"/>
  <c r="D68197" i="4"/>
  <c r="F68197" i="4" s="1"/>
  <c r="C68197" i="4"/>
  <c r="I68185" i="4"/>
  <c r="J68185" i="4" s="1"/>
  <c r="H68185" i="4"/>
  <c r="G68185" i="4"/>
  <c r="E68185" i="4"/>
  <c r="D68185" i="4"/>
  <c r="C68185" i="4"/>
  <c r="B68185" i="4"/>
  <c r="H68173" i="4"/>
  <c r="G68173" i="4"/>
  <c r="I68173" i="4"/>
  <c r="J68173" i="4" s="1"/>
  <c r="E68173" i="4"/>
  <c r="D68173" i="4"/>
  <c r="C68173" i="4"/>
  <c r="B68173" i="4"/>
  <c r="I68161" i="4"/>
  <c r="J68161" i="4" s="1"/>
  <c r="H68161" i="4"/>
  <c r="G68161" i="4"/>
  <c r="E68161" i="4"/>
  <c r="D68161" i="4"/>
  <c r="F68161" i="4" s="1"/>
  <c r="C68161" i="4"/>
  <c r="I68149" i="4"/>
  <c r="J68149" i="4" s="1"/>
  <c r="H68149" i="4"/>
  <c r="G68149" i="4"/>
  <c r="E68149" i="4"/>
  <c r="D68149" i="4"/>
  <c r="C68149" i="4"/>
  <c r="B68149" i="4"/>
  <c r="I68137" i="4"/>
  <c r="J68137" i="4" s="1"/>
  <c r="H68137" i="4"/>
  <c r="G68137" i="4"/>
  <c r="E68137" i="4"/>
  <c r="D68137" i="4"/>
  <c r="C68137" i="4"/>
  <c r="B68137" i="4"/>
  <c r="I68125" i="4"/>
  <c r="J68125" i="4" s="1"/>
  <c r="H68125" i="4"/>
  <c r="G68125" i="4"/>
  <c r="E68125" i="4"/>
  <c r="D68125" i="4"/>
  <c r="F68125" i="4" s="1"/>
  <c r="C68125" i="4"/>
  <c r="I68113" i="4"/>
  <c r="J68113" i="4" s="1"/>
  <c r="H68113" i="4"/>
  <c r="G68113" i="4"/>
  <c r="E68113" i="4"/>
  <c r="D68113" i="4"/>
  <c r="C68113" i="4"/>
  <c r="B68113" i="4"/>
  <c r="I68101" i="4"/>
  <c r="J68101" i="4" s="1"/>
  <c r="H68101" i="4"/>
  <c r="G68101" i="4"/>
  <c r="E68101" i="4"/>
  <c r="D68101" i="4"/>
  <c r="C68101" i="4"/>
  <c r="B68101" i="4"/>
  <c r="H68089" i="4"/>
  <c r="G68089" i="4"/>
  <c r="I68089" i="4"/>
  <c r="J68089" i="4" s="1"/>
  <c r="E68089" i="4"/>
  <c r="D68089" i="4"/>
  <c r="F68089" i="4" s="1"/>
  <c r="C68089" i="4"/>
  <c r="I68077" i="4"/>
  <c r="J68077" i="4" s="1"/>
  <c r="H68077" i="4"/>
  <c r="G68077" i="4"/>
  <c r="E68077" i="4"/>
  <c r="D68077" i="4"/>
  <c r="C68077" i="4"/>
  <c r="B68077" i="4"/>
  <c r="I68065" i="4"/>
  <c r="J68065" i="4" s="1"/>
  <c r="H68065" i="4"/>
  <c r="G68065" i="4"/>
  <c r="E68065" i="4"/>
  <c r="D68065" i="4"/>
  <c r="C68065" i="4"/>
  <c r="B68065" i="4"/>
  <c r="I68053" i="4"/>
  <c r="J68053" i="4" s="1"/>
  <c r="H68053" i="4"/>
  <c r="G68053" i="4"/>
  <c r="E68053" i="4"/>
  <c r="D68053" i="4"/>
  <c r="F68053" i="4" s="1"/>
  <c r="C68053" i="4"/>
  <c r="I68041" i="4"/>
  <c r="J68041" i="4" s="1"/>
  <c r="H68041" i="4"/>
  <c r="G68041" i="4"/>
  <c r="E68041" i="4"/>
  <c r="D68041" i="4"/>
  <c r="C68041" i="4"/>
  <c r="B68041" i="4"/>
  <c r="H68029" i="4"/>
  <c r="G68029" i="4"/>
  <c r="I68029" i="4"/>
  <c r="J68029" i="4" s="1"/>
  <c r="E68029" i="4"/>
  <c r="D68029" i="4"/>
  <c r="C68029" i="4"/>
  <c r="B68029" i="4"/>
  <c r="I68017" i="4"/>
  <c r="J68017" i="4" s="1"/>
  <c r="H68017" i="4"/>
  <c r="G68017" i="4"/>
  <c r="E68017" i="4"/>
  <c r="D68017" i="4"/>
  <c r="F68017" i="4" s="1"/>
  <c r="C68017" i="4"/>
  <c r="I68005" i="4"/>
  <c r="J68005" i="4" s="1"/>
  <c r="H68005" i="4"/>
  <c r="G68005" i="4"/>
  <c r="E68005" i="4"/>
  <c r="D68005" i="4"/>
  <c r="C68005" i="4"/>
  <c r="B68005" i="4"/>
  <c r="I67993" i="4"/>
  <c r="J67993" i="4" s="1"/>
  <c r="H67993" i="4"/>
  <c r="G67993" i="4"/>
  <c r="E67993" i="4"/>
  <c r="D67993" i="4"/>
  <c r="C67993" i="4"/>
  <c r="B67993" i="4"/>
  <c r="I67981" i="4"/>
  <c r="J67981" i="4" s="1"/>
  <c r="H67981" i="4"/>
  <c r="G67981" i="4"/>
  <c r="E67981" i="4"/>
  <c r="D67981" i="4"/>
  <c r="F67981" i="4" s="1"/>
  <c r="C67981" i="4"/>
  <c r="H67969" i="4"/>
  <c r="G67969" i="4"/>
  <c r="I67969" i="4"/>
  <c r="J67969" i="4" s="1"/>
  <c r="E67969" i="4"/>
  <c r="D67969" i="4"/>
  <c r="C67969" i="4"/>
  <c r="B67969" i="4"/>
  <c r="I67957" i="4"/>
  <c r="J67957" i="4" s="1"/>
  <c r="H67957" i="4"/>
  <c r="G67957" i="4"/>
  <c r="E67957" i="4"/>
  <c r="D67957" i="4"/>
  <c r="C67957" i="4"/>
  <c r="B67957" i="4"/>
  <c r="H67945" i="4"/>
  <c r="G67945" i="4"/>
  <c r="I67945" i="4"/>
  <c r="J67945" i="4" s="1"/>
  <c r="E67945" i="4"/>
  <c r="D67945" i="4"/>
  <c r="F67945" i="4" s="1"/>
  <c r="C67945" i="4"/>
  <c r="I67933" i="4"/>
  <c r="J67933" i="4" s="1"/>
  <c r="H67933" i="4"/>
  <c r="G67933" i="4"/>
  <c r="E67933" i="4"/>
  <c r="D67933" i="4"/>
  <c r="C67933" i="4"/>
  <c r="B67933" i="4"/>
  <c r="I67921" i="4"/>
  <c r="J67921" i="4" s="1"/>
  <c r="H67921" i="4"/>
  <c r="G67921" i="4"/>
  <c r="E67921" i="4"/>
  <c r="D67921" i="4"/>
  <c r="C67921" i="4"/>
  <c r="B67921" i="4"/>
  <c r="I67909" i="4"/>
  <c r="J67909" i="4" s="1"/>
  <c r="H67909" i="4"/>
  <c r="G67909" i="4"/>
  <c r="E67909" i="4"/>
  <c r="D67909" i="4"/>
  <c r="F67909" i="4" s="1"/>
  <c r="C67909" i="4"/>
  <c r="I67897" i="4"/>
  <c r="J67897" i="4" s="1"/>
  <c r="H67897" i="4"/>
  <c r="G67897" i="4"/>
  <c r="E67897" i="4"/>
  <c r="D67897" i="4"/>
  <c r="C67897" i="4"/>
  <c r="B67897" i="4"/>
  <c r="H67885" i="4"/>
  <c r="G67885" i="4"/>
  <c r="I67885" i="4"/>
  <c r="J67885" i="4" s="1"/>
  <c r="E67885" i="4"/>
  <c r="D67885" i="4"/>
  <c r="C67885" i="4"/>
  <c r="B67885" i="4"/>
  <c r="I67873" i="4"/>
  <c r="J67873" i="4" s="1"/>
  <c r="H67873" i="4"/>
  <c r="G67873" i="4"/>
  <c r="E67873" i="4"/>
  <c r="D67873" i="4"/>
  <c r="F67873" i="4" s="1"/>
  <c r="C67873" i="4"/>
  <c r="I67861" i="4"/>
  <c r="J67861" i="4" s="1"/>
  <c r="H67861" i="4"/>
  <c r="G67861" i="4"/>
  <c r="E67861" i="4"/>
  <c r="D67861" i="4"/>
  <c r="C67861" i="4"/>
  <c r="B67861" i="4"/>
  <c r="I67849" i="4"/>
  <c r="J67849" i="4" s="1"/>
  <c r="H67849" i="4"/>
  <c r="G67849" i="4"/>
  <c r="E67849" i="4"/>
  <c r="D67849" i="4"/>
  <c r="C67849" i="4"/>
  <c r="B67849" i="4"/>
  <c r="I67837" i="4"/>
  <c r="J67837" i="4" s="1"/>
  <c r="H67837" i="4"/>
  <c r="G67837" i="4"/>
  <c r="E67837" i="4"/>
  <c r="D67837" i="4"/>
  <c r="F67837" i="4" s="1"/>
  <c r="C67837" i="4"/>
  <c r="H67825" i="4"/>
  <c r="G67825" i="4"/>
  <c r="I67825" i="4"/>
  <c r="J67825" i="4" s="1"/>
  <c r="E67825" i="4"/>
  <c r="D67825" i="4"/>
  <c r="C67825" i="4"/>
  <c r="B67825" i="4"/>
  <c r="I67813" i="4"/>
  <c r="J67813" i="4" s="1"/>
  <c r="H67813" i="4"/>
  <c r="G67813" i="4"/>
  <c r="E67813" i="4"/>
  <c r="D67813" i="4"/>
  <c r="C67813" i="4"/>
  <c r="B67813" i="4"/>
  <c r="H67801" i="4"/>
  <c r="I67801" i="4"/>
  <c r="J67801" i="4" s="1"/>
  <c r="G67801" i="4"/>
  <c r="E67801" i="4"/>
  <c r="D67801" i="4"/>
  <c r="F67801" i="4" s="1"/>
  <c r="C67801" i="4"/>
  <c r="I67789" i="4"/>
  <c r="J67789" i="4" s="1"/>
  <c r="H67789" i="4"/>
  <c r="G67789" i="4"/>
  <c r="E67789" i="4"/>
  <c r="D67789" i="4"/>
  <c r="C67789" i="4"/>
  <c r="B67789" i="4"/>
  <c r="I67777" i="4"/>
  <c r="J67777" i="4" s="1"/>
  <c r="H67777" i="4"/>
  <c r="G67777" i="4"/>
  <c r="E67777" i="4"/>
  <c r="D67777" i="4"/>
  <c r="C67777" i="4"/>
  <c r="B67777" i="4"/>
  <c r="H67765" i="4"/>
  <c r="G67765" i="4"/>
  <c r="I67765" i="4"/>
  <c r="J67765" i="4" s="1"/>
  <c r="E67765" i="4"/>
  <c r="D67765" i="4"/>
  <c r="F67765" i="4" s="1"/>
  <c r="C67765" i="4"/>
  <c r="I67753" i="4"/>
  <c r="J67753" i="4" s="1"/>
  <c r="H67753" i="4"/>
  <c r="G67753" i="4"/>
  <c r="E67753" i="4"/>
  <c r="D67753" i="4"/>
  <c r="C67753" i="4"/>
  <c r="B67753" i="4"/>
  <c r="H67741" i="4"/>
  <c r="G67741" i="4"/>
  <c r="I67741" i="4"/>
  <c r="J67741" i="4" s="1"/>
  <c r="E67741" i="4"/>
  <c r="D67741" i="4"/>
  <c r="C67741" i="4"/>
  <c r="B67741" i="4"/>
  <c r="I67729" i="4"/>
  <c r="J67729" i="4" s="1"/>
  <c r="H67729" i="4"/>
  <c r="G67729" i="4"/>
  <c r="E67729" i="4"/>
  <c r="D67729" i="4"/>
  <c r="F67729" i="4" s="1"/>
  <c r="C67729" i="4"/>
  <c r="I67717" i="4"/>
  <c r="J67717" i="4" s="1"/>
  <c r="H67717" i="4"/>
  <c r="G67717" i="4"/>
  <c r="E67717" i="4"/>
  <c r="D67717" i="4"/>
  <c r="C67717" i="4"/>
  <c r="B67717" i="4"/>
  <c r="I67705" i="4"/>
  <c r="J67705" i="4" s="1"/>
  <c r="H67705" i="4"/>
  <c r="G67705" i="4"/>
  <c r="E67705" i="4"/>
  <c r="D67705" i="4"/>
  <c r="C67705" i="4"/>
  <c r="B67705" i="4"/>
  <c r="I67693" i="4"/>
  <c r="J67693" i="4" s="1"/>
  <c r="H67693" i="4"/>
  <c r="G67693" i="4"/>
  <c r="E67693" i="4"/>
  <c r="D67693" i="4"/>
  <c r="F67693" i="4" s="1"/>
  <c r="C67693" i="4"/>
  <c r="H67681" i="4"/>
  <c r="G67681" i="4"/>
  <c r="I67681" i="4"/>
  <c r="J67681" i="4" s="1"/>
  <c r="E67681" i="4"/>
  <c r="D67681" i="4"/>
  <c r="C67681" i="4"/>
  <c r="B67681" i="4"/>
  <c r="I67669" i="4"/>
  <c r="J67669" i="4" s="1"/>
  <c r="H67669" i="4"/>
  <c r="G67669" i="4"/>
  <c r="E67669" i="4"/>
  <c r="D67669" i="4"/>
  <c r="C67669" i="4"/>
  <c r="B67669" i="4"/>
  <c r="H67657" i="4"/>
  <c r="I67657" i="4"/>
  <c r="J67657" i="4" s="1"/>
  <c r="G67657" i="4"/>
  <c r="E67657" i="4"/>
  <c r="D67657" i="4"/>
  <c r="F67657" i="4" s="1"/>
  <c r="C67657" i="4"/>
  <c r="I67645" i="4"/>
  <c r="J67645" i="4" s="1"/>
  <c r="H67645" i="4"/>
  <c r="G67645" i="4"/>
  <c r="E67645" i="4"/>
  <c r="D67645" i="4"/>
  <c r="C67645" i="4"/>
  <c r="B67645" i="4"/>
  <c r="I67633" i="4"/>
  <c r="J67633" i="4" s="1"/>
  <c r="H67633" i="4"/>
  <c r="G67633" i="4"/>
  <c r="E67633" i="4"/>
  <c r="D67633" i="4"/>
  <c r="C67633" i="4"/>
  <c r="B67633" i="4"/>
  <c r="H67621" i="4"/>
  <c r="G67621" i="4"/>
  <c r="I67621" i="4"/>
  <c r="J67621" i="4" s="1"/>
  <c r="E67621" i="4"/>
  <c r="D67621" i="4"/>
  <c r="F67621" i="4" s="1"/>
  <c r="C67621" i="4"/>
  <c r="I67609" i="4"/>
  <c r="J67609" i="4" s="1"/>
  <c r="H67609" i="4"/>
  <c r="G67609" i="4"/>
  <c r="E67609" i="4"/>
  <c r="D67609" i="4"/>
  <c r="C67609" i="4"/>
  <c r="B67609" i="4"/>
  <c r="H67597" i="4"/>
  <c r="I67597" i="4"/>
  <c r="J67597" i="4" s="1"/>
  <c r="G67597" i="4"/>
  <c r="E67597" i="4"/>
  <c r="D67597" i="4"/>
  <c r="C67597" i="4"/>
  <c r="B67597" i="4"/>
  <c r="I67585" i="4"/>
  <c r="J67585" i="4" s="1"/>
  <c r="H67585" i="4"/>
  <c r="G67585" i="4"/>
  <c r="E67585" i="4"/>
  <c r="D67585" i="4"/>
  <c r="F67585" i="4" s="1"/>
  <c r="C67585" i="4"/>
  <c r="I67573" i="4"/>
  <c r="J67573" i="4" s="1"/>
  <c r="H67573" i="4"/>
  <c r="G67573" i="4"/>
  <c r="E67573" i="4"/>
  <c r="D67573" i="4"/>
  <c r="C67573" i="4"/>
  <c r="B67573" i="4"/>
  <c r="I67561" i="4"/>
  <c r="J67561" i="4" s="1"/>
  <c r="H67561" i="4"/>
  <c r="G67561" i="4"/>
  <c r="E67561" i="4"/>
  <c r="D67561" i="4"/>
  <c r="C67561" i="4"/>
  <c r="B67561" i="4"/>
  <c r="H67549" i="4"/>
  <c r="G67549" i="4"/>
  <c r="I67549" i="4"/>
  <c r="J67549" i="4" s="1"/>
  <c r="E67549" i="4"/>
  <c r="D67549" i="4"/>
  <c r="F67549" i="4" s="1"/>
  <c r="C67549" i="4"/>
  <c r="H67537" i="4"/>
  <c r="G67537" i="4"/>
  <c r="I67537" i="4"/>
  <c r="J67537" i="4" s="1"/>
  <c r="E67537" i="4"/>
  <c r="D67537" i="4"/>
  <c r="C67537" i="4"/>
  <c r="B67537" i="4"/>
  <c r="I67525" i="4"/>
  <c r="J67525" i="4" s="1"/>
  <c r="H67525" i="4"/>
  <c r="G67525" i="4"/>
  <c r="E67525" i="4"/>
  <c r="D67525" i="4"/>
  <c r="C67525" i="4"/>
  <c r="B67525" i="4"/>
  <c r="I67513" i="4"/>
  <c r="J67513" i="4" s="1"/>
  <c r="H67513" i="4"/>
  <c r="G67513" i="4"/>
  <c r="E67513" i="4"/>
  <c r="D67513" i="4"/>
  <c r="F67513" i="4" s="1"/>
  <c r="C67513" i="4"/>
  <c r="I67501" i="4"/>
  <c r="J67501" i="4" s="1"/>
  <c r="H67501" i="4"/>
  <c r="G67501" i="4"/>
  <c r="E67501" i="4"/>
  <c r="D67501" i="4"/>
  <c r="C67501" i="4"/>
  <c r="B67501" i="4"/>
  <c r="I67489" i="4"/>
  <c r="J67489" i="4" s="1"/>
  <c r="H67489" i="4"/>
  <c r="G67489" i="4"/>
  <c r="E67489" i="4"/>
  <c r="D67489" i="4"/>
  <c r="C67489" i="4"/>
  <c r="B67489" i="4"/>
  <c r="H67477" i="4"/>
  <c r="G67477" i="4"/>
  <c r="I67477" i="4"/>
  <c r="J67477" i="4" s="1"/>
  <c r="E67477" i="4"/>
  <c r="D67477" i="4"/>
  <c r="F67477" i="4" s="1"/>
  <c r="C67477" i="4"/>
  <c r="I67465" i="4"/>
  <c r="J67465" i="4" s="1"/>
  <c r="H67465" i="4"/>
  <c r="G67465" i="4"/>
  <c r="E67465" i="4"/>
  <c r="D67465" i="4"/>
  <c r="C67465" i="4"/>
  <c r="B67465" i="4"/>
  <c r="H67453" i="4"/>
  <c r="I67453" i="4"/>
  <c r="J67453" i="4" s="1"/>
  <c r="G67453" i="4"/>
  <c r="E67453" i="4"/>
  <c r="D67453" i="4"/>
  <c r="C67453" i="4"/>
  <c r="B67453" i="4"/>
  <c r="I67441" i="4"/>
  <c r="J67441" i="4" s="1"/>
  <c r="H67441" i="4"/>
  <c r="G67441" i="4"/>
  <c r="E67441" i="4"/>
  <c r="D67441" i="4"/>
  <c r="F67441" i="4" s="1"/>
  <c r="C67441" i="4"/>
  <c r="I67429" i="4"/>
  <c r="J67429" i="4" s="1"/>
  <c r="H67429" i="4"/>
  <c r="G67429" i="4"/>
  <c r="E67429" i="4"/>
  <c r="D67429" i="4"/>
  <c r="C67429" i="4"/>
  <c r="B67429" i="4"/>
  <c r="I67417" i="4"/>
  <c r="J67417" i="4" s="1"/>
  <c r="H67417" i="4"/>
  <c r="G67417" i="4"/>
  <c r="E67417" i="4"/>
  <c r="D67417" i="4"/>
  <c r="C67417" i="4"/>
  <c r="B67417" i="4"/>
  <c r="H67405" i="4"/>
  <c r="G67405" i="4"/>
  <c r="I67405" i="4"/>
  <c r="J67405" i="4" s="1"/>
  <c r="E67405" i="4"/>
  <c r="D67405" i="4"/>
  <c r="F67405" i="4" s="1"/>
  <c r="C67405" i="4"/>
  <c r="H67393" i="4"/>
  <c r="I67393" i="4"/>
  <c r="J67393" i="4" s="1"/>
  <c r="G67393" i="4"/>
  <c r="E67393" i="4"/>
  <c r="D67393" i="4"/>
  <c r="C67393" i="4"/>
  <c r="B67393" i="4"/>
  <c r="I67381" i="4"/>
  <c r="J67381" i="4" s="1"/>
  <c r="H67381" i="4"/>
  <c r="G67381" i="4"/>
  <c r="E67381" i="4"/>
  <c r="D67381" i="4"/>
  <c r="C67381" i="4"/>
  <c r="B67381" i="4"/>
  <c r="I67369" i="4"/>
  <c r="J67369" i="4" s="1"/>
  <c r="H67369" i="4"/>
  <c r="G67369" i="4"/>
  <c r="E67369" i="4"/>
  <c r="D67369" i="4"/>
  <c r="F67369" i="4" s="1"/>
  <c r="C67369" i="4"/>
  <c r="I67357" i="4"/>
  <c r="J67357" i="4" s="1"/>
  <c r="H67357" i="4"/>
  <c r="G67357" i="4"/>
  <c r="E67357" i="4"/>
  <c r="D67357" i="4"/>
  <c r="C67357" i="4"/>
  <c r="B67357" i="4"/>
  <c r="I67345" i="4"/>
  <c r="J67345" i="4" s="1"/>
  <c r="H67345" i="4"/>
  <c r="G67345" i="4"/>
  <c r="E67345" i="4"/>
  <c r="D67345" i="4"/>
  <c r="C67345" i="4"/>
  <c r="B67345" i="4"/>
  <c r="H67333" i="4"/>
  <c r="G67333" i="4"/>
  <c r="I67333" i="4"/>
  <c r="J67333" i="4" s="1"/>
  <c r="E67333" i="4"/>
  <c r="D67333" i="4"/>
  <c r="F67333" i="4" s="1"/>
  <c r="C67333" i="4"/>
  <c r="I67321" i="4"/>
  <c r="J67321" i="4" s="1"/>
  <c r="H67321" i="4"/>
  <c r="G67321" i="4"/>
  <c r="E67321" i="4"/>
  <c r="D67321" i="4"/>
  <c r="C67321" i="4"/>
  <c r="B67321" i="4"/>
  <c r="I67309" i="4"/>
  <c r="J67309" i="4" s="1"/>
  <c r="H67309" i="4"/>
  <c r="G67309" i="4"/>
  <c r="E67309" i="4"/>
  <c r="D67309" i="4"/>
  <c r="C67309" i="4"/>
  <c r="B67309" i="4"/>
  <c r="I67297" i="4"/>
  <c r="J67297" i="4" s="1"/>
  <c r="H67297" i="4"/>
  <c r="G67297" i="4"/>
  <c r="E67297" i="4"/>
  <c r="D67297" i="4"/>
  <c r="F67297" i="4" s="1"/>
  <c r="C67297" i="4"/>
  <c r="I67285" i="4"/>
  <c r="J67285" i="4" s="1"/>
  <c r="H67285" i="4"/>
  <c r="G67285" i="4"/>
  <c r="E67285" i="4"/>
  <c r="D67285" i="4"/>
  <c r="C67285" i="4"/>
  <c r="B67285" i="4"/>
  <c r="I67273" i="4"/>
  <c r="J67273" i="4" s="1"/>
  <c r="H67273" i="4"/>
  <c r="G67273" i="4"/>
  <c r="E67273" i="4"/>
  <c r="D67273" i="4"/>
  <c r="C67273" i="4"/>
  <c r="B67273" i="4"/>
  <c r="H67261" i="4"/>
  <c r="G67261" i="4"/>
  <c r="I67261" i="4"/>
  <c r="J67261" i="4" s="1"/>
  <c r="E67261" i="4"/>
  <c r="D67261" i="4"/>
  <c r="F67261" i="4" s="1"/>
  <c r="C67261" i="4"/>
  <c r="H67249" i="4"/>
  <c r="I67249" i="4"/>
  <c r="J67249" i="4" s="1"/>
  <c r="G67249" i="4"/>
  <c r="E67249" i="4"/>
  <c r="D67249" i="4"/>
  <c r="C67249" i="4"/>
  <c r="B67249" i="4"/>
  <c r="I67237" i="4"/>
  <c r="J67237" i="4" s="1"/>
  <c r="H67237" i="4"/>
  <c r="G67237" i="4"/>
  <c r="E67237" i="4"/>
  <c r="D67237" i="4"/>
  <c r="C67237" i="4"/>
  <c r="B67237" i="4"/>
  <c r="I67225" i="4"/>
  <c r="J67225" i="4" s="1"/>
  <c r="H67225" i="4"/>
  <c r="G67225" i="4"/>
  <c r="E67225" i="4"/>
  <c r="D67225" i="4"/>
  <c r="F67225" i="4" s="1"/>
  <c r="C67225" i="4"/>
  <c r="I67213" i="4"/>
  <c r="J67213" i="4" s="1"/>
  <c r="H67213" i="4"/>
  <c r="G67213" i="4"/>
  <c r="E67213" i="4"/>
  <c r="D67213" i="4"/>
  <c r="C67213" i="4"/>
  <c r="B67213" i="4"/>
  <c r="I67201" i="4"/>
  <c r="J67201" i="4" s="1"/>
  <c r="H67201" i="4"/>
  <c r="G67201" i="4"/>
  <c r="E67201" i="4"/>
  <c r="D67201" i="4"/>
  <c r="C67201" i="4"/>
  <c r="B67201" i="4"/>
  <c r="H67189" i="4"/>
  <c r="I67189" i="4"/>
  <c r="J67189" i="4" s="1"/>
  <c r="G67189" i="4"/>
  <c r="E67189" i="4"/>
  <c r="D67189" i="4"/>
  <c r="F67189" i="4" s="1"/>
  <c r="C67189" i="4"/>
  <c r="I67177" i="4"/>
  <c r="J67177" i="4" s="1"/>
  <c r="H67177" i="4"/>
  <c r="G67177" i="4"/>
  <c r="E67177" i="4"/>
  <c r="D67177" i="4"/>
  <c r="C67177" i="4"/>
  <c r="B67177" i="4"/>
  <c r="I67165" i="4"/>
  <c r="J67165" i="4" s="1"/>
  <c r="H67165" i="4"/>
  <c r="G67165" i="4"/>
  <c r="E67165" i="4"/>
  <c r="D67165" i="4"/>
  <c r="C67165" i="4"/>
  <c r="B67165" i="4"/>
  <c r="I67153" i="4"/>
  <c r="J67153" i="4" s="1"/>
  <c r="H67153" i="4"/>
  <c r="G67153" i="4"/>
  <c r="E67153" i="4"/>
  <c r="D67153" i="4"/>
  <c r="F67153" i="4" s="1"/>
  <c r="C67153" i="4"/>
  <c r="I67141" i="4"/>
  <c r="J67141" i="4" s="1"/>
  <c r="H67141" i="4"/>
  <c r="G67141" i="4"/>
  <c r="E67141" i="4"/>
  <c r="D67141" i="4"/>
  <c r="C67141" i="4"/>
  <c r="B67141" i="4"/>
  <c r="I67129" i="4"/>
  <c r="J67129" i="4" s="1"/>
  <c r="H67129" i="4"/>
  <c r="G67129" i="4"/>
  <c r="E67129" i="4"/>
  <c r="D67129" i="4"/>
  <c r="C67129" i="4"/>
  <c r="B67129" i="4"/>
  <c r="H67117" i="4"/>
  <c r="G67117" i="4"/>
  <c r="I67117" i="4"/>
  <c r="J67117" i="4" s="1"/>
  <c r="E67117" i="4"/>
  <c r="D67117" i="4"/>
  <c r="F67117" i="4" s="1"/>
  <c r="C67117" i="4"/>
  <c r="I67105" i="4"/>
  <c r="J67105" i="4" s="1"/>
  <c r="H67105" i="4"/>
  <c r="G67105" i="4"/>
  <c r="E67105" i="4"/>
  <c r="D67105" i="4"/>
  <c r="C67105" i="4"/>
  <c r="B67105" i="4"/>
  <c r="I67093" i="4"/>
  <c r="J67093" i="4" s="1"/>
  <c r="H67093" i="4"/>
  <c r="G67093" i="4"/>
  <c r="E67093" i="4"/>
  <c r="D67093" i="4"/>
  <c r="C67093" i="4"/>
  <c r="B67093" i="4"/>
  <c r="I67081" i="4"/>
  <c r="J67081" i="4" s="1"/>
  <c r="H67081" i="4"/>
  <c r="G67081" i="4"/>
  <c r="E67081" i="4"/>
  <c r="D67081" i="4"/>
  <c r="F67081" i="4" s="1"/>
  <c r="C67081" i="4"/>
  <c r="I67069" i="4"/>
  <c r="J67069" i="4" s="1"/>
  <c r="H67069" i="4"/>
  <c r="G67069" i="4"/>
  <c r="E67069" i="4"/>
  <c r="D67069" i="4"/>
  <c r="C67069" i="4"/>
  <c r="B67069" i="4"/>
  <c r="I67057" i="4"/>
  <c r="J67057" i="4" s="1"/>
  <c r="H67057" i="4"/>
  <c r="G67057" i="4"/>
  <c r="E67057" i="4"/>
  <c r="D67057" i="4"/>
  <c r="C67057" i="4"/>
  <c r="B67057" i="4"/>
  <c r="H67045" i="4"/>
  <c r="I67045" i="4"/>
  <c r="J67045" i="4" s="1"/>
  <c r="G67045" i="4"/>
  <c r="E67045" i="4"/>
  <c r="D67045" i="4"/>
  <c r="F67045" i="4" s="1"/>
  <c r="C67045" i="4"/>
  <c r="I67033" i="4"/>
  <c r="J67033" i="4" s="1"/>
  <c r="H67033" i="4"/>
  <c r="G67033" i="4"/>
  <c r="E67033" i="4"/>
  <c r="D67033" i="4"/>
  <c r="C67033" i="4"/>
  <c r="B67033" i="4"/>
  <c r="I67021" i="4"/>
  <c r="J67021" i="4" s="1"/>
  <c r="H67021" i="4"/>
  <c r="G67021" i="4"/>
  <c r="E67021" i="4"/>
  <c r="D67021" i="4"/>
  <c r="C67021" i="4"/>
  <c r="B67021" i="4"/>
  <c r="I67009" i="4"/>
  <c r="J67009" i="4" s="1"/>
  <c r="H67009" i="4"/>
  <c r="G67009" i="4"/>
  <c r="E67009" i="4"/>
  <c r="D67009" i="4"/>
  <c r="F67009" i="4" s="1"/>
  <c r="C67009" i="4"/>
  <c r="I66997" i="4"/>
  <c r="J66997" i="4" s="1"/>
  <c r="H66997" i="4"/>
  <c r="G66997" i="4"/>
  <c r="E66997" i="4"/>
  <c r="D66997" i="4"/>
  <c r="C66997" i="4"/>
  <c r="B66997" i="4"/>
  <c r="I66985" i="4"/>
  <c r="J66985" i="4" s="1"/>
  <c r="H66985" i="4"/>
  <c r="G66985" i="4"/>
  <c r="E66985" i="4"/>
  <c r="D66985" i="4"/>
  <c r="C66985" i="4"/>
  <c r="B66985" i="4"/>
  <c r="H66973" i="4"/>
  <c r="I66973" i="4"/>
  <c r="J66973" i="4" s="1"/>
  <c r="G66973" i="4"/>
  <c r="E66973" i="4"/>
  <c r="D66973" i="4"/>
  <c r="F66973" i="4" s="1"/>
  <c r="C66973" i="4"/>
  <c r="I66961" i="4"/>
  <c r="J66961" i="4" s="1"/>
  <c r="H66961" i="4"/>
  <c r="G66961" i="4"/>
  <c r="E66961" i="4"/>
  <c r="D66961" i="4"/>
  <c r="C66961" i="4"/>
  <c r="B66961" i="4"/>
  <c r="I66949" i="4"/>
  <c r="J66949" i="4" s="1"/>
  <c r="H66949" i="4"/>
  <c r="G66949" i="4"/>
  <c r="E66949" i="4"/>
  <c r="D66949" i="4"/>
  <c r="C66949" i="4"/>
  <c r="B66949" i="4"/>
  <c r="I66937" i="4"/>
  <c r="J66937" i="4" s="1"/>
  <c r="H66937" i="4"/>
  <c r="G66937" i="4"/>
  <c r="E66937" i="4"/>
  <c r="D66937" i="4"/>
  <c r="F66937" i="4" s="1"/>
  <c r="C66937" i="4"/>
  <c r="I66925" i="4"/>
  <c r="J66925" i="4" s="1"/>
  <c r="H66925" i="4"/>
  <c r="G66925" i="4"/>
  <c r="E66925" i="4"/>
  <c r="D66925" i="4"/>
  <c r="C66925" i="4"/>
  <c r="B66925" i="4"/>
  <c r="I66913" i="4"/>
  <c r="J66913" i="4" s="1"/>
  <c r="H66913" i="4"/>
  <c r="G66913" i="4"/>
  <c r="E66913" i="4"/>
  <c r="D66913" i="4"/>
  <c r="C66913" i="4"/>
  <c r="B66913" i="4"/>
  <c r="I66901" i="4"/>
  <c r="J66901" i="4" s="1"/>
  <c r="H66901" i="4"/>
  <c r="G66901" i="4"/>
  <c r="E66901" i="4"/>
  <c r="D66901" i="4"/>
  <c r="F66901" i="4" s="1"/>
  <c r="C66901" i="4"/>
  <c r="I66889" i="4"/>
  <c r="J66889" i="4" s="1"/>
  <c r="H66889" i="4"/>
  <c r="G66889" i="4"/>
  <c r="E66889" i="4"/>
  <c r="D66889" i="4"/>
  <c r="C66889" i="4"/>
  <c r="B66889" i="4"/>
  <c r="I66877" i="4"/>
  <c r="J66877" i="4" s="1"/>
  <c r="H66877" i="4"/>
  <c r="G66877" i="4"/>
  <c r="E66877" i="4"/>
  <c r="D66877" i="4"/>
  <c r="C66877" i="4"/>
  <c r="B66877" i="4"/>
  <c r="I66865" i="4"/>
  <c r="J66865" i="4" s="1"/>
  <c r="H66865" i="4"/>
  <c r="G66865" i="4"/>
  <c r="E66865" i="4"/>
  <c r="D66865" i="4"/>
  <c r="F66865" i="4" s="1"/>
  <c r="C66865" i="4"/>
  <c r="I66853" i="4"/>
  <c r="J66853" i="4" s="1"/>
  <c r="H66853" i="4"/>
  <c r="G66853" i="4"/>
  <c r="E66853" i="4"/>
  <c r="D66853" i="4"/>
  <c r="C66853" i="4"/>
  <c r="B66853" i="4"/>
  <c r="I66841" i="4"/>
  <c r="J66841" i="4" s="1"/>
  <c r="H66841" i="4"/>
  <c r="G66841" i="4"/>
  <c r="E66841" i="4"/>
  <c r="D66841" i="4"/>
  <c r="C66841" i="4"/>
  <c r="B66841" i="4"/>
  <c r="H66829" i="4"/>
  <c r="I66829" i="4"/>
  <c r="J66829" i="4" s="1"/>
  <c r="G66829" i="4"/>
  <c r="E66829" i="4"/>
  <c r="D66829" i="4"/>
  <c r="F66829" i="4" s="1"/>
  <c r="C66829" i="4"/>
  <c r="I66817" i="4"/>
  <c r="J66817" i="4" s="1"/>
  <c r="H66817" i="4"/>
  <c r="G66817" i="4"/>
  <c r="E66817" i="4"/>
  <c r="D66817" i="4"/>
  <c r="C66817" i="4"/>
  <c r="B66817" i="4"/>
  <c r="I66805" i="4"/>
  <c r="J66805" i="4" s="1"/>
  <c r="H66805" i="4"/>
  <c r="G66805" i="4"/>
  <c r="E66805" i="4"/>
  <c r="D66805" i="4"/>
  <c r="C66805" i="4"/>
  <c r="B66805" i="4"/>
  <c r="I66793" i="4"/>
  <c r="J66793" i="4" s="1"/>
  <c r="H66793" i="4"/>
  <c r="G66793" i="4"/>
  <c r="E66793" i="4"/>
  <c r="D66793" i="4"/>
  <c r="F66793" i="4" s="1"/>
  <c r="C66793" i="4"/>
  <c r="I66781" i="4"/>
  <c r="J66781" i="4" s="1"/>
  <c r="H66781" i="4"/>
  <c r="G66781" i="4"/>
  <c r="E66781" i="4"/>
  <c r="D66781" i="4"/>
  <c r="C66781" i="4"/>
  <c r="B66781" i="4"/>
  <c r="I66769" i="4"/>
  <c r="J66769" i="4" s="1"/>
  <c r="H66769" i="4"/>
  <c r="G66769" i="4"/>
  <c r="E66769" i="4"/>
  <c r="D66769" i="4"/>
  <c r="C66769" i="4"/>
  <c r="B66769" i="4"/>
  <c r="I66757" i="4"/>
  <c r="J66757" i="4" s="1"/>
  <c r="H66757" i="4"/>
  <c r="G66757" i="4"/>
  <c r="E66757" i="4"/>
  <c r="D66757" i="4"/>
  <c r="F66757" i="4" s="1"/>
  <c r="C66757" i="4"/>
  <c r="I66745" i="4"/>
  <c r="J66745" i="4" s="1"/>
  <c r="H66745" i="4"/>
  <c r="G66745" i="4"/>
  <c r="E66745" i="4"/>
  <c r="D66745" i="4"/>
  <c r="C66745" i="4"/>
  <c r="B66745" i="4"/>
  <c r="I66733" i="4"/>
  <c r="J66733" i="4" s="1"/>
  <c r="H66733" i="4"/>
  <c r="G66733" i="4"/>
  <c r="E66733" i="4"/>
  <c r="D66733" i="4"/>
  <c r="C66733" i="4"/>
  <c r="B66733" i="4"/>
  <c r="I66721" i="4"/>
  <c r="J66721" i="4" s="1"/>
  <c r="H66721" i="4"/>
  <c r="G66721" i="4"/>
  <c r="E66721" i="4"/>
  <c r="D66721" i="4"/>
  <c r="F66721" i="4" s="1"/>
  <c r="C66721" i="4"/>
  <c r="I66709" i="4"/>
  <c r="J66709" i="4" s="1"/>
  <c r="H66709" i="4"/>
  <c r="G66709" i="4"/>
  <c r="E66709" i="4"/>
  <c r="D66709" i="4"/>
  <c r="C66709" i="4"/>
  <c r="B66709" i="4"/>
  <c r="I66697" i="4"/>
  <c r="J66697" i="4" s="1"/>
  <c r="H66697" i="4"/>
  <c r="G66697" i="4"/>
  <c r="E66697" i="4"/>
  <c r="D66697" i="4"/>
  <c r="C66697" i="4"/>
  <c r="B66697" i="4"/>
  <c r="I66685" i="4"/>
  <c r="J66685" i="4" s="1"/>
  <c r="H66685" i="4"/>
  <c r="G66685" i="4"/>
  <c r="E66685" i="4"/>
  <c r="D66685" i="4"/>
  <c r="F66685" i="4" s="1"/>
  <c r="C66685" i="4"/>
  <c r="I66673" i="4"/>
  <c r="J66673" i="4" s="1"/>
  <c r="H66673" i="4"/>
  <c r="G66673" i="4"/>
  <c r="E66673" i="4"/>
  <c r="D66673" i="4"/>
  <c r="C66673" i="4"/>
  <c r="B66673" i="4"/>
  <c r="I66661" i="4"/>
  <c r="J66661" i="4" s="1"/>
  <c r="H66661" i="4"/>
  <c r="G66661" i="4"/>
  <c r="E66661" i="4"/>
  <c r="D66661" i="4"/>
  <c r="C66661" i="4"/>
  <c r="B66661" i="4"/>
  <c r="H66649" i="4"/>
  <c r="G66649" i="4"/>
  <c r="I66649" i="4"/>
  <c r="J66649" i="4" s="1"/>
  <c r="E66649" i="4"/>
  <c r="D66649" i="4"/>
  <c r="F66649" i="4" s="1"/>
  <c r="C66649" i="4"/>
  <c r="I66637" i="4"/>
  <c r="J66637" i="4" s="1"/>
  <c r="H66637" i="4"/>
  <c r="G66637" i="4"/>
  <c r="E66637" i="4"/>
  <c r="D66637" i="4"/>
  <c r="C66637" i="4"/>
  <c r="B66637" i="4"/>
  <c r="I66625" i="4"/>
  <c r="J66625" i="4" s="1"/>
  <c r="H66625" i="4"/>
  <c r="G66625" i="4"/>
  <c r="E66625" i="4"/>
  <c r="D66625" i="4"/>
  <c r="C66625" i="4"/>
  <c r="B66625" i="4"/>
  <c r="I66613" i="4"/>
  <c r="J66613" i="4" s="1"/>
  <c r="H66613" i="4"/>
  <c r="G66613" i="4"/>
  <c r="E66613" i="4"/>
  <c r="D66613" i="4"/>
  <c r="F66613" i="4" s="1"/>
  <c r="C66613" i="4"/>
  <c r="I66601" i="4"/>
  <c r="J66601" i="4" s="1"/>
  <c r="H66601" i="4"/>
  <c r="G66601" i="4"/>
  <c r="E66601" i="4"/>
  <c r="D66601" i="4"/>
  <c r="C66601" i="4"/>
  <c r="B66601" i="4"/>
  <c r="I66589" i="4"/>
  <c r="J66589" i="4" s="1"/>
  <c r="H66589" i="4"/>
  <c r="G66589" i="4"/>
  <c r="E66589" i="4"/>
  <c r="D66589" i="4"/>
  <c r="C66589" i="4"/>
  <c r="B66589" i="4"/>
  <c r="I66577" i="4"/>
  <c r="J66577" i="4" s="1"/>
  <c r="H66577" i="4"/>
  <c r="G66577" i="4"/>
  <c r="E66577" i="4"/>
  <c r="D66577" i="4"/>
  <c r="F66577" i="4" s="1"/>
  <c r="C66577" i="4"/>
  <c r="I66565" i="4"/>
  <c r="J66565" i="4" s="1"/>
  <c r="H66565" i="4"/>
  <c r="G66565" i="4"/>
  <c r="E66565" i="4"/>
  <c r="D66565" i="4"/>
  <c r="C66565" i="4"/>
  <c r="B66565" i="4"/>
  <c r="I66553" i="4"/>
  <c r="J66553" i="4" s="1"/>
  <c r="H66553" i="4"/>
  <c r="G66553" i="4"/>
  <c r="E66553" i="4"/>
  <c r="D66553" i="4"/>
  <c r="C66553" i="4"/>
  <c r="B66553" i="4"/>
  <c r="I66541" i="4"/>
  <c r="J66541" i="4" s="1"/>
  <c r="H66541" i="4"/>
  <c r="G66541" i="4"/>
  <c r="E66541" i="4"/>
  <c r="D66541" i="4"/>
  <c r="F66541" i="4" s="1"/>
  <c r="C66541" i="4"/>
  <c r="I66529" i="4"/>
  <c r="J66529" i="4" s="1"/>
  <c r="H66529" i="4"/>
  <c r="G66529" i="4"/>
  <c r="E66529" i="4"/>
  <c r="D66529" i="4"/>
  <c r="C66529" i="4"/>
  <c r="B66529" i="4"/>
  <c r="I66517" i="4"/>
  <c r="J66517" i="4" s="1"/>
  <c r="H66517" i="4"/>
  <c r="G66517" i="4"/>
  <c r="E66517" i="4"/>
  <c r="D66517" i="4"/>
  <c r="C66517" i="4"/>
  <c r="B66517" i="4"/>
  <c r="H66505" i="4"/>
  <c r="G66505" i="4"/>
  <c r="I66505" i="4"/>
  <c r="J66505" i="4" s="1"/>
  <c r="E66505" i="4"/>
  <c r="D66505" i="4"/>
  <c r="F66505" i="4" s="1"/>
  <c r="C66505" i="4"/>
  <c r="I66493" i="4"/>
  <c r="J66493" i="4" s="1"/>
  <c r="H66493" i="4"/>
  <c r="G66493" i="4"/>
  <c r="E66493" i="4"/>
  <c r="D66493" i="4"/>
  <c r="C66493" i="4"/>
  <c r="B66493" i="4"/>
  <c r="I66481" i="4"/>
  <c r="J66481" i="4" s="1"/>
  <c r="H66481" i="4"/>
  <c r="G66481" i="4"/>
  <c r="E66481" i="4"/>
  <c r="D66481" i="4"/>
  <c r="C66481" i="4"/>
  <c r="B66481" i="4"/>
  <c r="I66469" i="4"/>
  <c r="J66469" i="4" s="1"/>
  <c r="H66469" i="4"/>
  <c r="G66469" i="4"/>
  <c r="E66469" i="4"/>
  <c r="D66469" i="4"/>
  <c r="F66469" i="4" s="1"/>
  <c r="C66469" i="4"/>
  <c r="I66457" i="4"/>
  <c r="J66457" i="4" s="1"/>
  <c r="H66457" i="4"/>
  <c r="G66457" i="4"/>
  <c r="E66457" i="4"/>
  <c r="D66457" i="4"/>
  <c r="C66457" i="4"/>
  <c r="B66457" i="4"/>
  <c r="H66445" i="4"/>
  <c r="G66445" i="4"/>
  <c r="I66445" i="4"/>
  <c r="J66445" i="4" s="1"/>
  <c r="E66445" i="4"/>
  <c r="D66445" i="4"/>
  <c r="C66445" i="4"/>
  <c r="B66445" i="4"/>
  <c r="I66433" i="4"/>
  <c r="J66433" i="4" s="1"/>
  <c r="H66433" i="4"/>
  <c r="G66433" i="4"/>
  <c r="E66433" i="4"/>
  <c r="D66433" i="4"/>
  <c r="F66433" i="4" s="1"/>
  <c r="C66433" i="4"/>
  <c r="I66421" i="4"/>
  <c r="J66421" i="4" s="1"/>
  <c r="H66421" i="4"/>
  <c r="G66421" i="4"/>
  <c r="E66421" i="4"/>
  <c r="D66421" i="4"/>
  <c r="C66421" i="4"/>
  <c r="B66421" i="4"/>
  <c r="I66409" i="4"/>
  <c r="J66409" i="4" s="1"/>
  <c r="H66409" i="4"/>
  <c r="G66409" i="4"/>
  <c r="E66409" i="4"/>
  <c r="D66409" i="4"/>
  <c r="C66409" i="4"/>
  <c r="B66409" i="4"/>
  <c r="I66397" i="4"/>
  <c r="J66397" i="4" s="1"/>
  <c r="H66397" i="4"/>
  <c r="G66397" i="4"/>
  <c r="E66397" i="4"/>
  <c r="D66397" i="4"/>
  <c r="F66397" i="4" s="1"/>
  <c r="C66397" i="4"/>
  <c r="I66385" i="4"/>
  <c r="J66385" i="4" s="1"/>
  <c r="H66385" i="4"/>
  <c r="G66385" i="4"/>
  <c r="E66385" i="4"/>
  <c r="D66385" i="4"/>
  <c r="C66385" i="4"/>
  <c r="B66385" i="4"/>
  <c r="I66373" i="4"/>
  <c r="J66373" i="4" s="1"/>
  <c r="H66373" i="4"/>
  <c r="G66373" i="4"/>
  <c r="E66373" i="4"/>
  <c r="D66373" i="4"/>
  <c r="C66373" i="4"/>
  <c r="B66373" i="4"/>
  <c r="H66361" i="4"/>
  <c r="G66361" i="4"/>
  <c r="I66361" i="4"/>
  <c r="J66361" i="4" s="1"/>
  <c r="E66361" i="4"/>
  <c r="D66361" i="4"/>
  <c r="F66361" i="4" s="1"/>
  <c r="C66361" i="4"/>
  <c r="I66349" i="4"/>
  <c r="J66349" i="4" s="1"/>
  <c r="H66349" i="4"/>
  <c r="G66349" i="4"/>
  <c r="E66349" i="4"/>
  <c r="D66349" i="4"/>
  <c r="C66349" i="4"/>
  <c r="B66349" i="4"/>
  <c r="I66337" i="4"/>
  <c r="J66337" i="4" s="1"/>
  <c r="H66337" i="4"/>
  <c r="G66337" i="4"/>
  <c r="E66337" i="4"/>
  <c r="D66337" i="4"/>
  <c r="C66337" i="4"/>
  <c r="B66337" i="4"/>
  <c r="I66325" i="4"/>
  <c r="J66325" i="4" s="1"/>
  <c r="H66325" i="4"/>
  <c r="G66325" i="4"/>
  <c r="E66325" i="4"/>
  <c r="D66325" i="4"/>
  <c r="F66325" i="4" s="1"/>
  <c r="C66325" i="4"/>
  <c r="I66313" i="4"/>
  <c r="J66313" i="4" s="1"/>
  <c r="H66313" i="4"/>
  <c r="G66313" i="4"/>
  <c r="E66313" i="4"/>
  <c r="D66313" i="4"/>
  <c r="C66313" i="4"/>
  <c r="B66313" i="4"/>
  <c r="H66301" i="4"/>
  <c r="G66301" i="4"/>
  <c r="I66301" i="4"/>
  <c r="J66301" i="4" s="1"/>
  <c r="E66301" i="4"/>
  <c r="D66301" i="4"/>
  <c r="C66301" i="4"/>
  <c r="B66301" i="4"/>
  <c r="I66289" i="4"/>
  <c r="J66289" i="4" s="1"/>
  <c r="H66289" i="4"/>
  <c r="G66289" i="4"/>
  <c r="E66289" i="4"/>
  <c r="D66289" i="4"/>
  <c r="F66289" i="4" s="1"/>
  <c r="C66289" i="4"/>
  <c r="I66277" i="4"/>
  <c r="J66277" i="4" s="1"/>
  <c r="H66277" i="4"/>
  <c r="G66277" i="4"/>
  <c r="E66277" i="4"/>
  <c r="D66277" i="4"/>
  <c r="C66277" i="4"/>
  <c r="B66277" i="4"/>
  <c r="I66265" i="4"/>
  <c r="J66265" i="4" s="1"/>
  <c r="H66265" i="4"/>
  <c r="G66265" i="4"/>
  <c r="E66265" i="4"/>
  <c r="D66265" i="4"/>
  <c r="C66265" i="4"/>
  <c r="B66265" i="4"/>
  <c r="I66253" i="4"/>
  <c r="J66253" i="4" s="1"/>
  <c r="H66253" i="4"/>
  <c r="G66253" i="4"/>
  <c r="E66253" i="4"/>
  <c r="D66253" i="4"/>
  <c r="F66253" i="4" s="1"/>
  <c r="C66253" i="4"/>
  <c r="H66241" i="4"/>
  <c r="G66241" i="4"/>
  <c r="I66241" i="4"/>
  <c r="J66241" i="4" s="1"/>
  <c r="E66241" i="4"/>
  <c r="D66241" i="4"/>
  <c r="C66241" i="4"/>
  <c r="B66241" i="4"/>
  <c r="I66229" i="4"/>
  <c r="J66229" i="4" s="1"/>
  <c r="H66229" i="4"/>
  <c r="G66229" i="4"/>
  <c r="E66229" i="4"/>
  <c r="D66229" i="4"/>
  <c r="C66229" i="4"/>
  <c r="B66229" i="4"/>
  <c r="H66217" i="4"/>
  <c r="G66217" i="4"/>
  <c r="I66217" i="4"/>
  <c r="J66217" i="4" s="1"/>
  <c r="E66217" i="4"/>
  <c r="D66217" i="4"/>
  <c r="F66217" i="4" s="1"/>
  <c r="C66217" i="4"/>
  <c r="I66205" i="4"/>
  <c r="J66205" i="4" s="1"/>
  <c r="H66205" i="4"/>
  <c r="G66205" i="4"/>
  <c r="E66205" i="4"/>
  <c r="D66205" i="4"/>
  <c r="C66205" i="4"/>
  <c r="B66205" i="4"/>
  <c r="I66193" i="4"/>
  <c r="J66193" i="4" s="1"/>
  <c r="H66193" i="4"/>
  <c r="G66193" i="4"/>
  <c r="E66193" i="4"/>
  <c r="D66193" i="4"/>
  <c r="C66193" i="4"/>
  <c r="B66193" i="4"/>
  <c r="I66181" i="4"/>
  <c r="J66181" i="4" s="1"/>
  <c r="H66181" i="4"/>
  <c r="G66181" i="4"/>
  <c r="E66181" i="4"/>
  <c r="D66181" i="4"/>
  <c r="F66181" i="4" s="1"/>
  <c r="C66181" i="4"/>
  <c r="I66169" i="4"/>
  <c r="J66169" i="4" s="1"/>
  <c r="H66169" i="4"/>
  <c r="G66169" i="4"/>
  <c r="E66169" i="4"/>
  <c r="D66169" i="4"/>
  <c r="C66169" i="4"/>
  <c r="B66169" i="4"/>
  <c r="H66157" i="4"/>
  <c r="G66157" i="4"/>
  <c r="I66157" i="4"/>
  <c r="J66157" i="4" s="1"/>
  <c r="E66157" i="4"/>
  <c r="D66157" i="4"/>
  <c r="C66157" i="4"/>
  <c r="B66157" i="4"/>
  <c r="I66145" i="4"/>
  <c r="J66145" i="4" s="1"/>
  <c r="H66145" i="4"/>
  <c r="G66145" i="4"/>
  <c r="E66145" i="4"/>
  <c r="D66145" i="4"/>
  <c r="F66145" i="4" s="1"/>
  <c r="C66145" i="4"/>
  <c r="I66133" i="4"/>
  <c r="J66133" i="4" s="1"/>
  <c r="H66133" i="4"/>
  <c r="G66133" i="4"/>
  <c r="E66133" i="4"/>
  <c r="D66133" i="4"/>
  <c r="C66133" i="4"/>
  <c r="B66133" i="4"/>
  <c r="I66121" i="4"/>
  <c r="J66121" i="4" s="1"/>
  <c r="H66121" i="4"/>
  <c r="G66121" i="4"/>
  <c r="E66121" i="4"/>
  <c r="D66121" i="4"/>
  <c r="C66121" i="4"/>
  <c r="B66121" i="4"/>
  <c r="I66109" i="4"/>
  <c r="J66109" i="4" s="1"/>
  <c r="H66109" i="4"/>
  <c r="G66109" i="4"/>
  <c r="E66109" i="4"/>
  <c r="D66109" i="4"/>
  <c r="F66109" i="4" s="1"/>
  <c r="C66109" i="4"/>
  <c r="H66097" i="4"/>
  <c r="G66097" i="4"/>
  <c r="I66097" i="4"/>
  <c r="J66097" i="4" s="1"/>
  <c r="E66097" i="4"/>
  <c r="D66097" i="4"/>
  <c r="C66097" i="4"/>
  <c r="B66097" i="4"/>
  <c r="I66085" i="4"/>
  <c r="J66085" i="4" s="1"/>
  <c r="H66085" i="4"/>
  <c r="G66085" i="4"/>
  <c r="E66085" i="4"/>
  <c r="D66085" i="4"/>
  <c r="C66085" i="4"/>
  <c r="B66085" i="4"/>
  <c r="H66073" i="4"/>
  <c r="I66073" i="4"/>
  <c r="J66073" i="4" s="1"/>
  <c r="G66073" i="4"/>
  <c r="E66073" i="4"/>
  <c r="D66073" i="4"/>
  <c r="F66073" i="4" s="1"/>
  <c r="C66073" i="4"/>
  <c r="I66061" i="4"/>
  <c r="J66061" i="4" s="1"/>
  <c r="H66061" i="4"/>
  <c r="G66061" i="4"/>
  <c r="E66061" i="4"/>
  <c r="D66061" i="4"/>
  <c r="C66061" i="4"/>
  <c r="B66061" i="4"/>
  <c r="I66049" i="4"/>
  <c r="J66049" i="4" s="1"/>
  <c r="H66049" i="4"/>
  <c r="G66049" i="4"/>
  <c r="E66049" i="4"/>
  <c r="D66049" i="4"/>
  <c r="C66049" i="4"/>
  <c r="B66049" i="4"/>
  <c r="H66037" i="4"/>
  <c r="G66037" i="4"/>
  <c r="I66037" i="4"/>
  <c r="J66037" i="4" s="1"/>
  <c r="E66037" i="4"/>
  <c r="D66037" i="4"/>
  <c r="F66037" i="4" s="1"/>
  <c r="C66037" i="4"/>
  <c r="I66025" i="4"/>
  <c r="J66025" i="4" s="1"/>
  <c r="H66025" i="4"/>
  <c r="G66025" i="4"/>
  <c r="E66025" i="4"/>
  <c r="D66025" i="4"/>
  <c r="C66025" i="4"/>
  <c r="B66025" i="4"/>
  <c r="H66013" i="4"/>
  <c r="G66013" i="4"/>
  <c r="I66013" i="4"/>
  <c r="J66013" i="4" s="1"/>
  <c r="E66013" i="4"/>
  <c r="D66013" i="4"/>
  <c r="C66013" i="4"/>
  <c r="B66013" i="4"/>
  <c r="I66001" i="4"/>
  <c r="J66001" i="4" s="1"/>
  <c r="H66001" i="4"/>
  <c r="G66001" i="4"/>
  <c r="E66001" i="4"/>
  <c r="D66001" i="4"/>
  <c r="F66001" i="4" s="1"/>
  <c r="C66001" i="4"/>
  <c r="I65989" i="4"/>
  <c r="J65989" i="4" s="1"/>
  <c r="H65989" i="4"/>
  <c r="G65989" i="4"/>
  <c r="E65989" i="4"/>
  <c r="D65989" i="4"/>
  <c r="C65989" i="4"/>
  <c r="B65989" i="4"/>
  <c r="I65977" i="4"/>
  <c r="J65977" i="4" s="1"/>
  <c r="H65977" i="4"/>
  <c r="G65977" i="4"/>
  <c r="E65977" i="4"/>
  <c r="D65977" i="4"/>
  <c r="C65977" i="4"/>
  <c r="B65977" i="4"/>
  <c r="I65965" i="4"/>
  <c r="J65965" i="4" s="1"/>
  <c r="H65965" i="4"/>
  <c r="G65965" i="4"/>
  <c r="E65965" i="4"/>
  <c r="D65965" i="4"/>
  <c r="F65965" i="4" s="1"/>
  <c r="C65965" i="4"/>
  <c r="H65953" i="4"/>
  <c r="G65953" i="4"/>
  <c r="I65953" i="4"/>
  <c r="J65953" i="4" s="1"/>
  <c r="E65953" i="4"/>
  <c r="D65953" i="4"/>
  <c r="C65953" i="4"/>
  <c r="B65953" i="4"/>
  <c r="I65941" i="4"/>
  <c r="J65941" i="4" s="1"/>
  <c r="H65941" i="4"/>
  <c r="G65941" i="4"/>
  <c r="E65941" i="4"/>
  <c r="D65941" i="4"/>
  <c r="C65941" i="4"/>
  <c r="B65941" i="4"/>
  <c r="H65929" i="4"/>
  <c r="I65929" i="4"/>
  <c r="J65929" i="4" s="1"/>
  <c r="G65929" i="4"/>
  <c r="E65929" i="4"/>
  <c r="D65929" i="4"/>
  <c r="F65929" i="4" s="1"/>
  <c r="C65929" i="4"/>
  <c r="I65917" i="4"/>
  <c r="J65917" i="4" s="1"/>
  <c r="H65917" i="4"/>
  <c r="G65917" i="4"/>
  <c r="E65917" i="4"/>
  <c r="D65917" i="4"/>
  <c r="C65917" i="4"/>
  <c r="B65917" i="4"/>
  <c r="I65905" i="4"/>
  <c r="J65905" i="4" s="1"/>
  <c r="H65905" i="4"/>
  <c r="G65905" i="4"/>
  <c r="E65905" i="4"/>
  <c r="D65905" i="4"/>
  <c r="C65905" i="4"/>
  <c r="B65905" i="4"/>
  <c r="H65893" i="4"/>
  <c r="G65893" i="4"/>
  <c r="I65893" i="4"/>
  <c r="J65893" i="4" s="1"/>
  <c r="E65893" i="4"/>
  <c r="D65893" i="4"/>
  <c r="F65893" i="4" s="1"/>
  <c r="C65893" i="4"/>
  <c r="I65881" i="4"/>
  <c r="J65881" i="4" s="1"/>
  <c r="H65881" i="4"/>
  <c r="G65881" i="4"/>
  <c r="E65881" i="4"/>
  <c r="D65881" i="4"/>
  <c r="C65881" i="4"/>
  <c r="B65881" i="4"/>
  <c r="H65869" i="4"/>
  <c r="I65869" i="4"/>
  <c r="J65869" i="4" s="1"/>
  <c r="G65869" i="4"/>
  <c r="E65869" i="4"/>
  <c r="D65869" i="4"/>
  <c r="C65869" i="4"/>
  <c r="B65869" i="4"/>
  <c r="I65857" i="4"/>
  <c r="J65857" i="4" s="1"/>
  <c r="H65857" i="4"/>
  <c r="G65857" i="4"/>
  <c r="E65857" i="4"/>
  <c r="D65857" i="4"/>
  <c r="F65857" i="4" s="1"/>
  <c r="C65857" i="4"/>
  <c r="I65845" i="4"/>
  <c r="J65845" i="4" s="1"/>
  <c r="H65845" i="4"/>
  <c r="G65845" i="4"/>
  <c r="E65845" i="4"/>
  <c r="D65845" i="4"/>
  <c r="C65845" i="4"/>
  <c r="B65845" i="4"/>
  <c r="I65833" i="4"/>
  <c r="J65833" i="4" s="1"/>
  <c r="H65833" i="4"/>
  <c r="G65833" i="4"/>
  <c r="E65833" i="4"/>
  <c r="D65833" i="4"/>
  <c r="C65833" i="4"/>
  <c r="B65833" i="4"/>
  <c r="H65821" i="4"/>
  <c r="G65821" i="4"/>
  <c r="I65821" i="4"/>
  <c r="J65821" i="4" s="1"/>
  <c r="E65821" i="4"/>
  <c r="D65821" i="4"/>
  <c r="F65821" i="4" s="1"/>
  <c r="C65821" i="4"/>
  <c r="H65809" i="4"/>
  <c r="G65809" i="4"/>
  <c r="I65809" i="4"/>
  <c r="J65809" i="4" s="1"/>
  <c r="E65809" i="4"/>
  <c r="D65809" i="4"/>
  <c r="C65809" i="4"/>
  <c r="B65809" i="4"/>
  <c r="I65797" i="4"/>
  <c r="J65797" i="4" s="1"/>
  <c r="H65797" i="4"/>
  <c r="G65797" i="4"/>
  <c r="E65797" i="4"/>
  <c r="D65797" i="4"/>
  <c r="C65797" i="4"/>
  <c r="B65797" i="4"/>
  <c r="I65785" i="4"/>
  <c r="J65785" i="4" s="1"/>
  <c r="H65785" i="4"/>
  <c r="G65785" i="4"/>
  <c r="E65785" i="4"/>
  <c r="D65785" i="4"/>
  <c r="F65785" i="4" s="1"/>
  <c r="C65785" i="4"/>
  <c r="I65773" i="4"/>
  <c r="J65773" i="4" s="1"/>
  <c r="H65773" i="4"/>
  <c r="G65773" i="4"/>
  <c r="E65773" i="4"/>
  <c r="D65773" i="4"/>
  <c r="C65773" i="4"/>
  <c r="B65773" i="4"/>
  <c r="I65761" i="4"/>
  <c r="J65761" i="4" s="1"/>
  <c r="H65761" i="4"/>
  <c r="G65761" i="4"/>
  <c r="E65761" i="4"/>
  <c r="D65761" i="4"/>
  <c r="C65761" i="4"/>
  <c r="B65761" i="4"/>
  <c r="H65749" i="4"/>
  <c r="G65749" i="4"/>
  <c r="I65749" i="4"/>
  <c r="J65749" i="4" s="1"/>
  <c r="E65749" i="4"/>
  <c r="D65749" i="4"/>
  <c r="F65749" i="4" s="1"/>
  <c r="C65749" i="4"/>
  <c r="I65737" i="4"/>
  <c r="J65737" i="4" s="1"/>
  <c r="H65737" i="4"/>
  <c r="G65737" i="4"/>
  <c r="E65737" i="4"/>
  <c r="D65737" i="4"/>
  <c r="C65737" i="4"/>
  <c r="B65737" i="4"/>
  <c r="H65725" i="4"/>
  <c r="I65725" i="4"/>
  <c r="J65725" i="4" s="1"/>
  <c r="G65725" i="4"/>
  <c r="E65725" i="4"/>
  <c r="D65725" i="4"/>
  <c r="C65725" i="4"/>
  <c r="B65725" i="4"/>
  <c r="I65713" i="4"/>
  <c r="J65713" i="4" s="1"/>
  <c r="H65713" i="4"/>
  <c r="G65713" i="4"/>
  <c r="E65713" i="4"/>
  <c r="D65713" i="4"/>
  <c r="F65713" i="4" s="1"/>
  <c r="C65713" i="4"/>
  <c r="I65701" i="4"/>
  <c r="J65701" i="4" s="1"/>
  <c r="H65701" i="4"/>
  <c r="G65701" i="4"/>
  <c r="E65701" i="4"/>
  <c r="D65701" i="4"/>
  <c r="C65701" i="4"/>
  <c r="B65701" i="4"/>
  <c r="I65689" i="4"/>
  <c r="J65689" i="4" s="1"/>
  <c r="H65689" i="4"/>
  <c r="G65689" i="4"/>
  <c r="E65689" i="4"/>
  <c r="D65689" i="4"/>
  <c r="C65689" i="4"/>
  <c r="B65689" i="4"/>
  <c r="H65677" i="4"/>
  <c r="G65677" i="4"/>
  <c r="I65677" i="4"/>
  <c r="J65677" i="4" s="1"/>
  <c r="E65677" i="4"/>
  <c r="D65677" i="4"/>
  <c r="F65677" i="4" s="1"/>
  <c r="C65677" i="4"/>
  <c r="H65665" i="4"/>
  <c r="I65665" i="4"/>
  <c r="J65665" i="4" s="1"/>
  <c r="G65665" i="4"/>
  <c r="E65665" i="4"/>
  <c r="D65665" i="4"/>
  <c r="C65665" i="4"/>
  <c r="B65665" i="4"/>
  <c r="I65653" i="4"/>
  <c r="J65653" i="4" s="1"/>
  <c r="H65653" i="4"/>
  <c r="G65653" i="4"/>
  <c r="E65653" i="4"/>
  <c r="D65653" i="4"/>
  <c r="C65653" i="4"/>
  <c r="B65653" i="4"/>
  <c r="I65641" i="4"/>
  <c r="J65641" i="4" s="1"/>
  <c r="H65641" i="4"/>
  <c r="G65641" i="4"/>
  <c r="E65641" i="4"/>
  <c r="D65641" i="4"/>
  <c r="F65641" i="4" s="1"/>
  <c r="C65641" i="4"/>
  <c r="I65629" i="4"/>
  <c r="J65629" i="4" s="1"/>
  <c r="H65629" i="4"/>
  <c r="G65629" i="4"/>
  <c r="E65629" i="4"/>
  <c r="D65629" i="4"/>
  <c r="C65629" i="4"/>
  <c r="B65629" i="4"/>
  <c r="I65617" i="4"/>
  <c r="J65617" i="4" s="1"/>
  <c r="H65617" i="4"/>
  <c r="G65617" i="4"/>
  <c r="E65617" i="4"/>
  <c r="D65617" i="4"/>
  <c r="C65617" i="4"/>
  <c r="B65617" i="4"/>
  <c r="H65605" i="4"/>
  <c r="G65605" i="4"/>
  <c r="I65605" i="4"/>
  <c r="J65605" i="4" s="1"/>
  <c r="E65605" i="4"/>
  <c r="D65605" i="4"/>
  <c r="F65605" i="4" s="1"/>
  <c r="C65605" i="4"/>
  <c r="I65593" i="4"/>
  <c r="J65593" i="4" s="1"/>
  <c r="H65593" i="4"/>
  <c r="G65593" i="4"/>
  <c r="E65593" i="4"/>
  <c r="D65593" i="4"/>
  <c r="C65593" i="4"/>
  <c r="B65593" i="4"/>
  <c r="I65581" i="4"/>
  <c r="J65581" i="4" s="1"/>
  <c r="H65581" i="4"/>
  <c r="G65581" i="4"/>
  <c r="E65581" i="4"/>
  <c r="D65581" i="4"/>
  <c r="C65581" i="4"/>
  <c r="B65581" i="4"/>
  <c r="I65569" i="4"/>
  <c r="J65569" i="4" s="1"/>
  <c r="H65569" i="4"/>
  <c r="G65569" i="4"/>
  <c r="E65569" i="4"/>
  <c r="D65569" i="4"/>
  <c r="F65569" i="4" s="1"/>
  <c r="C65569" i="4"/>
  <c r="I65557" i="4"/>
  <c r="J65557" i="4" s="1"/>
  <c r="H65557" i="4"/>
  <c r="G65557" i="4"/>
  <c r="E65557" i="4"/>
  <c r="D65557" i="4"/>
  <c r="C65557" i="4"/>
  <c r="B65557" i="4"/>
  <c r="I65545" i="4"/>
  <c r="J65545" i="4" s="1"/>
  <c r="H65545" i="4"/>
  <c r="G65545" i="4"/>
  <c r="E65545" i="4"/>
  <c r="D65545" i="4"/>
  <c r="C65545" i="4"/>
  <c r="B65545" i="4"/>
  <c r="H65533" i="4"/>
  <c r="G65533" i="4"/>
  <c r="I65533" i="4"/>
  <c r="J65533" i="4" s="1"/>
  <c r="E65533" i="4"/>
  <c r="D65533" i="4"/>
  <c r="F65533" i="4" s="1"/>
  <c r="C65533" i="4"/>
  <c r="H65521" i="4"/>
  <c r="I65521" i="4"/>
  <c r="J65521" i="4" s="1"/>
  <c r="G65521" i="4"/>
  <c r="E65521" i="4"/>
  <c r="D65521" i="4"/>
  <c r="C65521" i="4"/>
  <c r="B65521" i="4"/>
  <c r="I65509" i="4"/>
  <c r="J65509" i="4" s="1"/>
  <c r="H65509" i="4"/>
  <c r="G65509" i="4"/>
  <c r="E65509" i="4"/>
  <c r="D65509" i="4"/>
  <c r="C65509" i="4"/>
  <c r="B65509" i="4"/>
  <c r="I65497" i="4"/>
  <c r="J65497" i="4" s="1"/>
  <c r="H65497" i="4"/>
  <c r="G65497" i="4"/>
  <c r="E65497" i="4"/>
  <c r="D65497" i="4"/>
  <c r="F65497" i="4" s="1"/>
  <c r="C65497" i="4"/>
  <c r="I65485" i="4"/>
  <c r="J65485" i="4" s="1"/>
  <c r="H65485" i="4"/>
  <c r="G65485" i="4"/>
  <c r="E65485" i="4"/>
  <c r="D65485" i="4"/>
  <c r="C65485" i="4"/>
  <c r="B65485" i="4"/>
  <c r="I65473" i="4"/>
  <c r="J65473" i="4" s="1"/>
  <c r="H65473" i="4"/>
  <c r="G65473" i="4"/>
  <c r="E65473" i="4"/>
  <c r="D65473" i="4"/>
  <c r="C65473" i="4"/>
  <c r="B65473" i="4"/>
  <c r="H65461" i="4"/>
  <c r="I65461" i="4"/>
  <c r="J65461" i="4" s="1"/>
  <c r="G65461" i="4"/>
  <c r="E65461" i="4"/>
  <c r="D65461" i="4"/>
  <c r="F65461" i="4" s="1"/>
  <c r="C65461" i="4"/>
  <c r="I65449" i="4"/>
  <c r="J65449" i="4" s="1"/>
  <c r="H65449" i="4"/>
  <c r="G65449" i="4"/>
  <c r="E65449" i="4"/>
  <c r="D65449" i="4"/>
  <c r="C65449" i="4"/>
  <c r="B65449" i="4"/>
  <c r="I65437" i="4"/>
  <c r="J65437" i="4" s="1"/>
  <c r="H65437" i="4"/>
  <c r="G65437" i="4"/>
  <c r="E65437" i="4"/>
  <c r="D65437" i="4"/>
  <c r="C65437" i="4"/>
  <c r="B65437" i="4"/>
  <c r="I65425" i="4"/>
  <c r="J65425" i="4" s="1"/>
  <c r="H65425" i="4"/>
  <c r="G65425" i="4"/>
  <c r="E65425" i="4"/>
  <c r="D65425" i="4"/>
  <c r="F65425" i="4" s="1"/>
  <c r="C65425" i="4"/>
  <c r="I65413" i="4"/>
  <c r="J65413" i="4" s="1"/>
  <c r="H65413" i="4"/>
  <c r="G65413" i="4"/>
  <c r="E65413" i="4"/>
  <c r="D65413" i="4"/>
  <c r="C65413" i="4"/>
  <c r="B65413" i="4"/>
  <c r="I65401" i="4"/>
  <c r="J65401" i="4" s="1"/>
  <c r="H65401" i="4"/>
  <c r="G65401" i="4"/>
  <c r="E65401" i="4"/>
  <c r="D65401" i="4"/>
  <c r="C65401" i="4"/>
  <c r="B65401" i="4"/>
  <c r="H65389" i="4"/>
  <c r="G65389" i="4"/>
  <c r="I65389" i="4"/>
  <c r="J65389" i="4" s="1"/>
  <c r="E65389" i="4"/>
  <c r="D65389" i="4"/>
  <c r="F65389" i="4" s="1"/>
  <c r="C65389" i="4"/>
  <c r="I65377" i="4"/>
  <c r="J65377" i="4" s="1"/>
  <c r="H65377" i="4"/>
  <c r="G65377" i="4"/>
  <c r="E65377" i="4"/>
  <c r="D65377" i="4"/>
  <c r="C65377" i="4"/>
  <c r="B65377" i="4"/>
  <c r="I65365" i="4"/>
  <c r="J65365" i="4" s="1"/>
  <c r="H65365" i="4"/>
  <c r="G65365" i="4"/>
  <c r="E65365" i="4"/>
  <c r="D65365" i="4"/>
  <c r="C65365" i="4"/>
  <c r="B65365" i="4"/>
  <c r="I65353" i="4"/>
  <c r="J65353" i="4" s="1"/>
  <c r="H65353" i="4"/>
  <c r="G65353" i="4"/>
  <c r="E65353" i="4"/>
  <c r="D65353" i="4"/>
  <c r="F65353" i="4" s="1"/>
  <c r="C65353" i="4"/>
  <c r="I65341" i="4"/>
  <c r="J65341" i="4" s="1"/>
  <c r="H65341" i="4"/>
  <c r="G65341" i="4"/>
  <c r="E65341" i="4"/>
  <c r="D65341" i="4"/>
  <c r="C65341" i="4"/>
  <c r="B65341" i="4"/>
  <c r="I65329" i="4"/>
  <c r="J65329" i="4" s="1"/>
  <c r="H65329" i="4"/>
  <c r="G65329" i="4"/>
  <c r="E65329" i="4"/>
  <c r="D65329" i="4"/>
  <c r="C65329" i="4"/>
  <c r="B65329" i="4"/>
  <c r="H65317" i="4"/>
  <c r="I65317" i="4"/>
  <c r="J65317" i="4" s="1"/>
  <c r="G65317" i="4"/>
  <c r="E65317" i="4"/>
  <c r="D65317" i="4"/>
  <c r="F65317" i="4" s="1"/>
  <c r="C65317" i="4"/>
  <c r="I65305" i="4"/>
  <c r="J65305" i="4" s="1"/>
  <c r="H65305" i="4"/>
  <c r="G65305" i="4"/>
  <c r="E65305" i="4"/>
  <c r="D65305" i="4"/>
  <c r="C65305" i="4"/>
  <c r="B65305" i="4"/>
  <c r="I65293" i="4"/>
  <c r="J65293" i="4" s="1"/>
  <c r="H65293" i="4"/>
  <c r="G65293" i="4"/>
  <c r="E65293" i="4"/>
  <c r="D65293" i="4"/>
  <c r="C65293" i="4"/>
  <c r="B65293" i="4"/>
  <c r="I65281" i="4"/>
  <c r="J65281" i="4" s="1"/>
  <c r="H65281" i="4"/>
  <c r="G65281" i="4"/>
  <c r="E65281" i="4"/>
  <c r="D65281" i="4"/>
  <c r="F65281" i="4" s="1"/>
  <c r="C65281" i="4"/>
  <c r="I65269" i="4"/>
  <c r="J65269" i="4" s="1"/>
  <c r="H65269" i="4"/>
  <c r="G65269" i="4"/>
  <c r="E65269" i="4"/>
  <c r="D65269" i="4"/>
  <c r="C65269" i="4"/>
  <c r="B65269" i="4"/>
  <c r="I65257" i="4"/>
  <c r="J65257" i="4" s="1"/>
  <c r="H65257" i="4"/>
  <c r="G65257" i="4"/>
  <c r="E65257" i="4"/>
  <c r="D65257" i="4"/>
  <c r="C65257" i="4"/>
  <c r="B65257" i="4"/>
  <c r="H65245" i="4"/>
  <c r="I65245" i="4"/>
  <c r="J65245" i="4" s="1"/>
  <c r="G65245" i="4"/>
  <c r="E65245" i="4"/>
  <c r="D65245" i="4"/>
  <c r="F65245" i="4" s="1"/>
  <c r="C65245" i="4"/>
  <c r="I65233" i="4"/>
  <c r="J65233" i="4" s="1"/>
  <c r="H65233" i="4"/>
  <c r="G65233" i="4"/>
  <c r="E65233" i="4"/>
  <c r="D65233" i="4"/>
  <c r="C65233" i="4"/>
  <c r="B65233" i="4"/>
  <c r="I65221" i="4"/>
  <c r="J65221" i="4" s="1"/>
  <c r="H65221" i="4"/>
  <c r="G65221" i="4"/>
  <c r="E65221" i="4"/>
  <c r="D65221" i="4"/>
  <c r="C65221" i="4"/>
  <c r="B65221" i="4"/>
  <c r="I65209" i="4"/>
  <c r="J65209" i="4" s="1"/>
  <c r="H65209" i="4"/>
  <c r="G65209" i="4"/>
  <c r="E65209" i="4"/>
  <c r="D65209" i="4"/>
  <c r="F65209" i="4" s="1"/>
  <c r="C65209" i="4"/>
  <c r="I65197" i="4"/>
  <c r="J65197" i="4" s="1"/>
  <c r="H65197" i="4"/>
  <c r="G65197" i="4"/>
  <c r="E65197" i="4"/>
  <c r="D65197" i="4"/>
  <c r="C65197" i="4"/>
  <c r="B65197" i="4"/>
  <c r="I65185" i="4"/>
  <c r="J65185" i="4" s="1"/>
  <c r="H65185" i="4"/>
  <c r="G65185" i="4"/>
  <c r="E65185" i="4"/>
  <c r="D65185" i="4"/>
  <c r="C65185" i="4"/>
  <c r="B65185" i="4"/>
  <c r="I65173" i="4"/>
  <c r="J65173" i="4" s="1"/>
  <c r="H65173" i="4"/>
  <c r="G65173" i="4"/>
  <c r="E65173" i="4"/>
  <c r="D65173" i="4"/>
  <c r="F65173" i="4" s="1"/>
  <c r="C65173" i="4"/>
  <c r="I65161" i="4"/>
  <c r="J65161" i="4" s="1"/>
  <c r="H65161" i="4"/>
  <c r="G65161" i="4"/>
  <c r="E65161" i="4"/>
  <c r="D65161" i="4"/>
  <c r="C65161" i="4"/>
  <c r="B65161" i="4"/>
  <c r="I65149" i="4"/>
  <c r="J65149" i="4" s="1"/>
  <c r="H65149" i="4"/>
  <c r="G65149" i="4"/>
  <c r="E65149" i="4"/>
  <c r="D65149" i="4"/>
  <c r="C65149" i="4"/>
  <c r="B65149" i="4"/>
  <c r="I65137" i="4"/>
  <c r="J65137" i="4" s="1"/>
  <c r="H65137" i="4"/>
  <c r="G65137" i="4"/>
  <c r="E65137" i="4"/>
  <c r="D65137" i="4"/>
  <c r="F65137" i="4" s="1"/>
  <c r="C65137" i="4"/>
  <c r="I65125" i="4"/>
  <c r="J65125" i="4" s="1"/>
  <c r="H65125" i="4"/>
  <c r="G65125" i="4"/>
  <c r="E65125" i="4"/>
  <c r="D65125" i="4"/>
  <c r="C65125" i="4"/>
  <c r="B65125" i="4"/>
  <c r="I65113" i="4"/>
  <c r="J65113" i="4" s="1"/>
  <c r="H65113" i="4"/>
  <c r="G65113" i="4"/>
  <c r="E65113" i="4"/>
  <c r="D65113" i="4"/>
  <c r="C65113" i="4"/>
  <c r="B65113" i="4"/>
  <c r="H65101" i="4"/>
  <c r="I65101" i="4"/>
  <c r="J65101" i="4" s="1"/>
  <c r="G65101" i="4"/>
  <c r="E65101" i="4"/>
  <c r="D65101" i="4"/>
  <c r="F65101" i="4" s="1"/>
  <c r="C65101" i="4"/>
  <c r="I65089" i="4"/>
  <c r="J65089" i="4" s="1"/>
  <c r="H65089" i="4"/>
  <c r="G65089" i="4"/>
  <c r="E65089" i="4"/>
  <c r="D65089" i="4"/>
  <c r="C65089" i="4"/>
  <c r="B65089" i="4"/>
  <c r="I65077" i="4"/>
  <c r="J65077" i="4" s="1"/>
  <c r="H65077" i="4"/>
  <c r="G65077" i="4"/>
  <c r="E65077" i="4"/>
  <c r="D65077" i="4"/>
  <c r="C65077" i="4"/>
  <c r="B65077" i="4"/>
  <c r="I65065" i="4"/>
  <c r="J65065" i="4" s="1"/>
  <c r="H65065" i="4"/>
  <c r="G65065" i="4"/>
  <c r="E65065" i="4"/>
  <c r="D65065" i="4"/>
  <c r="F65065" i="4" s="1"/>
  <c r="C65065" i="4"/>
  <c r="I65053" i="4"/>
  <c r="J65053" i="4" s="1"/>
  <c r="H65053" i="4"/>
  <c r="G65053" i="4"/>
  <c r="E65053" i="4"/>
  <c r="D65053" i="4"/>
  <c r="C65053" i="4"/>
  <c r="B65053" i="4"/>
  <c r="I65041" i="4"/>
  <c r="J65041" i="4" s="1"/>
  <c r="H65041" i="4"/>
  <c r="G65041" i="4"/>
  <c r="E65041" i="4"/>
  <c r="D65041" i="4"/>
  <c r="C65041" i="4"/>
  <c r="B65041" i="4"/>
  <c r="I65029" i="4"/>
  <c r="J65029" i="4" s="1"/>
  <c r="H65029" i="4"/>
  <c r="G65029" i="4"/>
  <c r="E65029" i="4"/>
  <c r="D65029" i="4"/>
  <c r="F65029" i="4" s="1"/>
  <c r="C65029" i="4"/>
  <c r="I65017" i="4"/>
  <c r="J65017" i="4" s="1"/>
  <c r="H65017" i="4"/>
  <c r="G65017" i="4"/>
  <c r="E65017" i="4"/>
  <c r="D65017" i="4"/>
  <c r="C65017" i="4"/>
  <c r="B65017" i="4"/>
  <c r="I65005" i="4"/>
  <c r="J65005" i="4" s="1"/>
  <c r="H65005" i="4"/>
  <c r="G65005" i="4"/>
  <c r="E65005" i="4"/>
  <c r="D65005" i="4"/>
  <c r="C65005" i="4"/>
  <c r="B65005" i="4"/>
  <c r="I64993" i="4"/>
  <c r="J64993" i="4" s="1"/>
  <c r="H64993" i="4"/>
  <c r="G64993" i="4"/>
  <c r="E64993" i="4"/>
  <c r="D64993" i="4"/>
  <c r="F64993" i="4" s="1"/>
  <c r="C64993" i="4"/>
  <c r="I64981" i="4"/>
  <c r="J64981" i="4" s="1"/>
  <c r="H64981" i="4"/>
  <c r="G64981" i="4"/>
  <c r="E64981" i="4"/>
  <c r="D64981" i="4"/>
  <c r="C64981" i="4"/>
  <c r="B64981" i="4"/>
  <c r="I64969" i="4"/>
  <c r="J64969" i="4" s="1"/>
  <c r="H64969" i="4"/>
  <c r="G64969" i="4"/>
  <c r="E64969" i="4"/>
  <c r="D64969" i="4"/>
  <c r="C64969" i="4"/>
  <c r="B64969" i="4"/>
  <c r="I64957" i="4"/>
  <c r="J64957" i="4" s="1"/>
  <c r="H64957" i="4"/>
  <c r="G64957" i="4"/>
  <c r="E64957" i="4"/>
  <c r="D64957" i="4"/>
  <c r="F64957" i="4" s="1"/>
  <c r="C64957" i="4"/>
  <c r="I64945" i="4"/>
  <c r="J64945" i="4" s="1"/>
  <c r="H64945" i="4"/>
  <c r="G64945" i="4"/>
  <c r="E64945" i="4"/>
  <c r="D64945" i="4"/>
  <c r="C64945" i="4"/>
  <c r="B64945" i="4"/>
  <c r="I64933" i="4"/>
  <c r="J64933" i="4" s="1"/>
  <c r="H64933" i="4"/>
  <c r="G64933" i="4"/>
  <c r="E64933" i="4"/>
  <c r="D64933" i="4"/>
  <c r="C64933" i="4"/>
  <c r="B64933" i="4"/>
  <c r="H64921" i="4"/>
  <c r="G64921" i="4"/>
  <c r="I64921" i="4"/>
  <c r="J64921" i="4" s="1"/>
  <c r="E64921" i="4"/>
  <c r="D64921" i="4"/>
  <c r="F64921" i="4" s="1"/>
  <c r="C64921" i="4"/>
  <c r="I64909" i="4"/>
  <c r="J64909" i="4" s="1"/>
  <c r="H64909" i="4"/>
  <c r="G64909" i="4"/>
  <c r="E64909" i="4"/>
  <c r="D64909" i="4"/>
  <c r="C64909" i="4"/>
  <c r="B64909" i="4"/>
  <c r="I64897" i="4"/>
  <c r="J64897" i="4" s="1"/>
  <c r="H64897" i="4"/>
  <c r="G64897" i="4"/>
  <c r="E64897" i="4"/>
  <c r="D64897" i="4"/>
  <c r="C64897" i="4"/>
  <c r="B64897" i="4"/>
  <c r="I64885" i="4"/>
  <c r="J64885" i="4" s="1"/>
  <c r="H64885" i="4"/>
  <c r="G64885" i="4"/>
  <c r="E64885" i="4"/>
  <c r="D64885" i="4"/>
  <c r="F64885" i="4" s="1"/>
  <c r="C64885" i="4"/>
  <c r="I64873" i="4"/>
  <c r="J64873" i="4" s="1"/>
  <c r="H64873" i="4"/>
  <c r="G64873" i="4"/>
  <c r="E64873" i="4"/>
  <c r="D64873" i="4"/>
  <c r="C64873" i="4"/>
  <c r="B64873" i="4"/>
  <c r="I64861" i="4"/>
  <c r="J64861" i="4" s="1"/>
  <c r="H64861" i="4"/>
  <c r="G64861" i="4"/>
  <c r="E64861" i="4"/>
  <c r="D64861" i="4"/>
  <c r="C64861" i="4"/>
  <c r="B64861" i="4"/>
  <c r="I64849" i="4"/>
  <c r="J64849" i="4" s="1"/>
  <c r="H64849" i="4"/>
  <c r="G64849" i="4"/>
  <c r="E64849" i="4"/>
  <c r="D64849" i="4"/>
  <c r="F64849" i="4" s="1"/>
  <c r="C64849" i="4"/>
  <c r="I64837" i="4"/>
  <c r="J64837" i="4" s="1"/>
  <c r="H64837" i="4"/>
  <c r="G64837" i="4"/>
  <c r="E64837" i="4"/>
  <c r="D64837" i="4"/>
  <c r="C64837" i="4"/>
  <c r="B64837" i="4"/>
  <c r="I64825" i="4"/>
  <c r="J64825" i="4" s="1"/>
  <c r="H64825" i="4"/>
  <c r="G64825" i="4"/>
  <c r="E64825" i="4"/>
  <c r="D64825" i="4"/>
  <c r="C64825" i="4"/>
  <c r="B64825" i="4"/>
  <c r="I64813" i="4"/>
  <c r="J64813" i="4" s="1"/>
  <c r="H64813" i="4"/>
  <c r="G64813" i="4"/>
  <c r="E64813" i="4"/>
  <c r="D64813" i="4"/>
  <c r="F64813" i="4" s="1"/>
  <c r="C64813" i="4"/>
  <c r="I64801" i="4"/>
  <c r="J64801" i="4" s="1"/>
  <c r="H64801" i="4"/>
  <c r="G64801" i="4"/>
  <c r="E64801" i="4"/>
  <c r="D64801" i="4"/>
  <c r="C64801" i="4"/>
  <c r="B64801" i="4"/>
  <c r="I64789" i="4"/>
  <c r="J64789" i="4" s="1"/>
  <c r="H64789" i="4"/>
  <c r="G64789" i="4"/>
  <c r="E64789" i="4"/>
  <c r="D64789" i="4"/>
  <c r="C64789" i="4"/>
  <c r="B64789" i="4"/>
  <c r="H64777" i="4"/>
  <c r="G64777" i="4"/>
  <c r="E64777" i="4"/>
  <c r="I64777" i="4"/>
  <c r="J64777" i="4" s="1"/>
  <c r="D64777" i="4"/>
  <c r="F64777" i="4" s="1"/>
  <c r="C64777" i="4"/>
  <c r="I64765" i="4"/>
  <c r="J64765" i="4" s="1"/>
  <c r="H64765" i="4"/>
  <c r="G64765" i="4"/>
  <c r="E64765" i="4"/>
  <c r="D64765" i="4"/>
  <c r="C64765" i="4"/>
  <c r="B64765" i="4"/>
  <c r="I64753" i="4"/>
  <c r="J64753" i="4" s="1"/>
  <c r="H64753" i="4"/>
  <c r="G64753" i="4"/>
  <c r="E64753" i="4"/>
  <c r="D64753" i="4"/>
  <c r="C64753" i="4"/>
  <c r="B64753" i="4"/>
  <c r="I64741" i="4"/>
  <c r="J64741" i="4" s="1"/>
  <c r="H64741" i="4"/>
  <c r="G64741" i="4"/>
  <c r="E64741" i="4"/>
  <c r="D64741" i="4"/>
  <c r="F64741" i="4" s="1"/>
  <c r="C64741" i="4"/>
  <c r="I64729" i="4"/>
  <c r="J64729" i="4" s="1"/>
  <c r="H64729" i="4"/>
  <c r="G64729" i="4"/>
  <c r="E64729" i="4"/>
  <c r="D64729" i="4"/>
  <c r="C64729" i="4"/>
  <c r="B64729" i="4"/>
  <c r="H64717" i="4"/>
  <c r="G64717" i="4"/>
  <c r="I64717" i="4"/>
  <c r="J64717" i="4" s="1"/>
  <c r="E64717" i="4"/>
  <c r="D64717" i="4"/>
  <c r="C64717" i="4"/>
  <c r="B64717" i="4"/>
  <c r="I64705" i="4"/>
  <c r="J64705" i="4" s="1"/>
  <c r="H64705" i="4"/>
  <c r="G64705" i="4"/>
  <c r="E64705" i="4"/>
  <c r="D64705" i="4"/>
  <c r="F64705" i="4" s="1"/>
  <c r="C64705" i="4"/>
  <c r="I64693" i="4"/>
  <c r="J64693" i="4" s="1"/>
  <c r="H64693" i="4"/>
  <c r="G64693" i="4"/>
  <c r="E64693" i="4"/>
  <c r="D64693" i="4"/>
  <c r="C64693" i="4"/>
  <c r="B64693" i="4"/>
  <c r="I64681" i="4"/>
  <c r="J64681" i="4" s="1"/>
  <c r="H64681" i="4"/>
  <c r="G64681" i="4"/>
  <c r="E64681" i="4"/>
  <c r="D64681" i="4"/>
  <c r="C64681" i="4"/>
  <c r="B64681" i="4"/>
  <c r="I64669" i="4"/>
  <c r="J64669" i="4" s="1"/>
  <c r="H64669" i="4"/>
  <c r="G64669" i="4"/>
  <c r="E64669" i="4"/>
  <c r="D64669" i="4"/>
  <c r="F64669" i="4" s="1"/>
  <c r="C64669" i="4"/>
  <c r="I64657" i="4"/>
  <c r="J64657" i="4" s="1"/>
  <c r="H64657" i="4"/>
  <c r="G64657" i="4"/>
  <c r="E64657" i="4"/>
  <c r="D64657" i="4"/>
  <c r="C64657" i="4"/>
  <c r="B64657" i="4"/>
  <c r="I64645" i="4"/>
  <c r="J64645" i="4" s="1"/>
  <c r="H64645" i="4"/>
  <c r="G64645" i="4"/>
  <c r="E64645" i="4"/>
  <c r="D64645" i="4"/>
  <c r="C64645" i="4"/>
  <c r="B64645" i="4"/>
  <c r="H64633" i="4"/>
  <c r="I64633" i="4"/>
  <c r="J64633" i="4" s="1"/>
  <c r="G64633" i="4"/>
  <c r="E64633" i="4"/>
  <c r="D64633" i="4"/>
  <c r="F64633" i="4" s="1"/>
  <c r="C64633" i="4"/>
  <c r="I64621" i="4"/>
  <c r="J64621" i="4" s="1"/>
  <c r="H64621" i="4"/>
  <c r="G64621" i="4"/>
  <c r="E64621" i="4"/>
  <c r="D64621" i="4"/>
  <c r="C64621" i="4"/>
  <c r="B64621" i="4"/>
  <c r="I64609" i="4"/>
  <c r="J64609" i="4" s="1"/>
  <c r="H64609" i="4"/>
  <c r="G64609" i="4"/>
  <c r="E64609" i="4"/>
  <c r="D64609" i="4"/>
  <c r="C64609" i="4"/>
  <c r="B64609" i="4"/>
  <c r="I64597" i="4"/>
  <c r="J64597" i="4" s="1"/>
  <c r="H64597" i="4"/>
  <c r="G64597" i="4"/>
  <c r="E64597" i="4"/>
  <c r="D64597" i="4"/>
  <c r="F64597" i="4" s="1"/>
  <c r="C64597" i="4"/>
  <c r="I64585" i="4"/>
  <c r="J64585" i="4" s="1"/>
  <c r="H64585" i="4"/>
  <c r="G64585" i="4"/>
  <c r="E64585" i="4"/>
  <c r="D64585" i="4"/>
  <c r="C64585" i="4"/>
  <c r="B64585" i="4"/>
  <c r="H64573" i="4"/>
  <c r="G64573" i="4"/>
  <c r="I64573" i="4"/>
  <c r="J64573" i="4" s="1"/>
  <c r="E64573" i="4"/>
  <c r="D64573" i="4"/>
  <c r="C64573" i="4"/>
  <c r="B64573" i="4"/>
  <c r="I64561" i="4"/>
  <c r="J64561" i="4" s="1"/>
  <c r="H64561" i="4"/>
  <c r="G64561" i="4"/>
  <c r="E64561" i="4"/>
  <c r="D64561" i="4"/>
  <c r="F64561" i="4" s="1"/>
  <c r="C64561" i="4"/>
  <c r="I64549" i="4"/>
  <c r="J64549" i="4" s="1"/>
  <c r="H64549" i="4"/>
  <c r="G64549" i="4"/>
  <c r="E64549" i="4"/>
  <c r="D64549" i="4"/>
  <c r="C64549" i="4"/>
  <c r="B64549" i="4"/>
  <c r="I64537" i="4"/>
  <c r="J64537" i="4" s="1"/>
  <c r="H64537" i="4"/>
  <c r="G64537" i="4"/>
  <c r="E64537" i="4"/>
  <c r="D64537" i="4"/>
  <c r="C64537" i="4"/>
  <c r="B64537" i="4"/>
  <c r="I64525" i="4"/>
  <c r="J64525" i="4" s="1"/>
  <c r="H64525" i="4"/>
  <c r="G64525" i="4"/>
  <c r="E64525" i="4"/>
  <c r="D64525" i="4"/>
  <c r="F64525" i="4" s="1"/>
  <c r="C64525" i="4"/>
  <c r="H64513" i="4"/>
  <c r="G64513" i="4"/>
  <c r="I64513" i="4"/>
  <c r="J64513" i="4" s="1"/>
  <c r="E64513" i="4"/>
  <c r="D64513" i="4"/>
  <c r="C64513" i="4"/>
  <c r="B64513" i="4"/>
  <c r="I64501" i="4"/>
  <c r="J64501" i="4" s="1"/>
  <c r="H64501" i="4"/>
  <c r="G64501" i="4"/>
  <c r="E64501" i="4"/>
  <c r="D64501" i="4"/>
  <c r="C64501" i="4"/>
  <c r="B64501" i="4"/>
  <c r="H64489" i="4"/>
  <c r="G64489" i="4"/>
  <c r="I64489" i="4"/>
  <c r="J64489" i="4" s="1"/>
  <c r="E64489" i="4"/>
  <c r="D64489" i="4"/>
  <c r="F64489" i="4" s="1"/>
  <c r="C64489" i="4"/>
  <c r="I64477" i="4"/>
  <c r="J64477" i="4" s="1"/>
  <c r="H64477" i="4"/>
  <c r="G64477" i="4"/>
  <c r="E64477" i="4"/>
  <c r="D64477" i="4"/>
  <c r="C64477" i="4"/>
  <c r="B64477" i="4"/>
  <c r="I64465" i="4"/>
  <c r="J64465" i="4" s="1"/>
  <c r="H64465" i="4"/>
  <c r="G64465" i="4"/>
  <c r="E64465" i="4"/>
  <c r="D64465" i="4"/>
  <c r="C64465" i="4"/>
  <c r="B64465" i="4"/>
  <c r="I64453" i="4"/>
  <c r="J64453" i="4" s="1"/>
  <c r="H64453" i="4"/>
  <c r="G64453" i="4"/>
  <c r="E64453" i="4"/>
  <c r="D64453" i="4"/>
  <c r="F64453" i="4" s="1"/>
  <c r="C64453" i="4"/>
  <c r="I64441" i="4"/>
  <c r="J64441" i="4" s="1"/>
  <c r="H64441" i="4"/>
  <c r="G64441" i="4"/>
  <c r="E64441" i="4"/>
  <c r="D64441" i="4"/>
  <c r="C64441" i="4"/>
  <c r="B64441" i="4"/>
  <c r="H64429" i="4"/>
  <c r="I64429" i="4"/>
  <c r="J64429" i="4" s="1"/>
  <c r="G64429" i="4"/>
  <c r="E64429" i="4"/>
  <c r="D64429" i="4"/>
  <c r="C64429" i="4"/>
  <c r="B64429" i="4"/>
  <c r="I64417" i="4"/>
  <c r="J64417" i="4" s="1"/>
  <c r="H64417" i="4"/>
  <c r="G64417" i="4"/>
  <c r="E64417" i="4"/>
  <c r="D64417" i="4"/>
  <c r="F64417" i="4" s="1"/>
  <c r="C64417" i="4"/>
  <c r="I64405" i="4"/>
  <c r="J64405" i="4" s="1"/>
  <c r="H64405" i="4"/>
  <c r="G64405" i="4"/>
  <c r="E64405" i="4"/>
  <c r="D64405" i="4"/>
  <c r="C64405" i="4"/>
  <c r="B64405" i="4"/>
  <c r="I64393" i="4"/>
  <c r="J64393" i="4" s="1"/>
  <c r="H64393" i="4"/>
  <c r="G64393" i="4"/>
  <c r="E64393" i="4"/>
  <c r="D64393" i="4"/>
  <c r="C64393" i="4"/>
  <c r="B64393" i="4"/>
  <c r="I64381" i="4"/>
  <c r="J64381" i="4" s="1"/>
  <c r="H64381" i="4"/>
  <c r="G64381" i="4"/>
  <c r="E64381" i="4"/>
  <c r="D64381" i="4"/>
  <c r="F64381" i="4" s="1"/>
  <c r="C64381" i="4"/>
  <c r="H64369" i="4"/>
  <c r="G64369" i="4"/>
  <c r="I64369" i="4"/>
  <c r="J64369" i="4" s="1"/>
  <c r="E64369" i="4"/>
  <c r="D64369" i="4"/>
  <c r="C64369" i="4"/>
  <c r="B64369" i="4"/>
  <c r="I64357" i="4"/>
  <c r="J64357" i="4" s="1"/>
  <c r="H64357" i="4"/>
  <c r="G64357" i="4"/>
  <c r="E64357" i="4"/>
  <c r="D64357" i="4"/>
  <c r="C64357" i="4"/>
  <c r="B64357" i="4"/>
  <c r="H64345" i="4"/>
  <c r="I64345" i="4"/>
  <c r="J64345" i="4" s="1"/>
  <c r="G64345" i="4"/>
  <c r="E64345" i="4"/>
  <c r="D64345" i="4"/>
  <c r="F64345" i="4" s="1"/>
  <c r="C64345" i="4"/>
  <c r="I64333" i="4"/>
  <c r="J64333" i="4" s="1"/>
  <c r="H64333" i="4"/>
  <c r="G64333" i="4"/>
  <c r="E64333" i="4"/>
  <c r="D64333" i="4"/>
  <c r="C64333" i="4"/>
  <c r="B64333" i="4"/>
  <c r="I64321" i="4"/>
  <c r="J64321" i="4" s="1"/>
  <c r="H64321" i="4"/>
  <c r="G64321" i="4"/>
  <c r="E64321" i="4"/>
  <c r="D64321" i="4"/>
  <c r="C64321" i="4"/>
  <c r="B64321" i="4"/>
  <c r="H64309" i="4"/>
  <c r="G64309" i="4"/>
  <c r="I64309" i="4"/>
  <c r="J64309" i="4" s="1"/>
  <c r="E64309" i="4"/>
  <c r="D64309" i="4"/>
  <c r="F64309" i="4" s="1"/>
  <c r="C64309" i="4"/>
  <c r="I64297" i="4"/>
  <c r="J64297" i="4" s="1"/>
  <c r="H64297" i="4"/>
  <c r="G64297" i="4"/>
  <c r="E64297" i="4"/>
  <c r="D64297" i="4"/>
  <c r="C64297" i="4"/>
  <c r="B64297" i="4"/>
  <c r="H64285" i="4"/>
  <c r="G64285" i="4"/>
  <c r="I64285" i="4"/>
  <c r="J64285" i="4" s="1"/>
  <c r="E64285" i="4"/>
  <c r="D64285" i="4"/>
  <c r="C64285" i="4"/>
  <c r="B64285" i="4"/>
  <c r="I64273" i="4"/>
  <c r="J64273" i="4" s="1"/>
  <c r="H64273" i="4"/>
  <c r="G64273" i="4"/>
  <c r="E64273" i="4"/>
  <c r="D64273" i="4"/>
  <c r="F64273" i="4" s="1"/>
  <c r="C64273" i="4"/>
  <c r="I64261" i="4"/>
  <c r="J64261" i="4" s="1"/>
  <c r="H64261" i="4"/>
  <c r="G64261" i="4"/>
  <c r="E64261" i="4"/>
  <c r="D64261" i="4"/>
  <c r="C64261" i="4"/>
  <c r="B64261" i="4"/>
  <c r="I64249" i="4"/>
  <c r="J64249" i="4" s="1"/>
  <c r="H64249" i="4"/>
  <c r="G64249" i="4"/>
  <c r="E64249" i="4"/>
  <c r="D64249" i="4"/>
  <c r="C64249" i="4"/>
  <c r="B64249" i="4"/>
  <c r="I64237" i="4"/>
  <c r="J64237" i="4" s="1"/>
  <c r="H64237" i="4"/>
  <c r="G64237" i="4"/>
  <c r="E64237" i="4"/>
  <c r="D64237" i="4"/>
  <c r="F64237" i="4" s="1"/>
  <c r="C64237" i="4"/>
  <c r="H64225" i="4"/>
  <c r="I64225" i="4"/>
  <c r="J64225" i="4" s="1"/>
  <c r="G64225" i="4"/>
  <c r="E64225" i="4"/>
  <c r="D64225" i="4"/>
  <c r="C64225" i="4"/>
  <c r="B64225" i="4"/>
  <c r="I64213" i="4"/>
  <c r="J64213" i="4" s="1"/>
  <c r="H64213" i="4"/>
  <c r="G64213" i="4"/>
  <c r="E64213" i="4"/>
  <c r="D64213" i="4"/>
  <c r="C64213" i="4"/>
  <c r="B64213" i="4"/>
  <c r="H64201" i="4"/>
  <c r="I64201" i="4"/>
  <c r="J64201" i="4" s="1"/>
  <c r="G64201" i="4"/>
  <c r="E64201" i="4"/>
  <c r="D64201" i="4"/>
  <c r="F64201" i="4" s="1"/>
  <c r="C64201" i="4"/>
  <c r="I64189" i="4"/>
  <c r="J64189" i="4" s="1"/>
  <c r="H64189" i="4"/>
  <c r="G64189" i="4"/>
  <c r="E64189" i="4"/>
  <c r="D64189" i="4"/>
  <c r="C64189" i="4"/>
  <c r="B64189" i="4"/>
  <c r="I64177" i="4"/>
  <c r="J64177" i="4" s="1"/>
  <c r="H64177" i="4"/>
  <c r="G64177" i="4"/>
  <c r="E64177" i="4"/>
  <c r="D64177" i="4"/>
  <c r="C64177" i="4"/>
  <c r="B64177" i="4"/>
  <c r="H64165" i="4"/>
  <c r="G64165" i="4"/>
  <c r="I64165" i="4"/>
  <c r="J64165" i="4" s="1"/>
  <c r="E64165" i="4"/>
  <c r="D64165" i="4"/>
  <c r="F64165" i="4" s="1"/>
  <c r="C64165" i="4"/>
  <c r="I64153" i="4"/>
  <c r="J64153" i="4" s="1"/>
  <c r="H64153" i="4"/>
  <c r="G64153" i="4"/>
  <c r="E64153" i="4"/>
  <c r="D64153" i="4"/>
  <c r="C64153" i="4"/>
  <c r="B64153" i="4"/>
  <c r="H64141" i="4"/>
  <c r="I64141" i="4"/>
  <c r="J64141" i="4" s="1"/>
  <c r="G64141" i="4"/>
  <c r="E64141" i="4"/>
  <c r="D64141" i="4"/>
  <c r="C64141" i="4"/>
  <c r="B64141" i="4"/>
  <c r="I64129" i="4"/>
  <c r="J64129" i="4" s="1"/>
  <c r="H64129" i="4"/>
  <c r="G64129" i="4"/>
  <c r="E64129" i="4"/>
  <c r="D64129" i="4"/>
  <c r="F64129" i="4" s="1"/>
  <c r="C64129" i="4"/>
  <c r="I64117" i="4"/>
  <c r="J64117" i="4" s="1"/>
  <c r="H64117" i="4"/>
  <c r="G64117" i="4"/>
  <c r="E64117" i="4"/>
  <c r="D64117" i="4"/>
  <c r="C64117" i="4"/>
  <c r="B64117" i="4"/>
  <c r="I64105" i="4"/>
  <c r="J64105" i="4" s="1"/>
  <c r="H64105" i="4"/>
  <c r="G64105" i="4"/>
  <c r="E64105" i="4"/>
  <c r="D64105" i="4"/>
  <c r="C64105" i="4"/>
  <c r="B64105" i="4"/>
  <c r="H64093" i="4"/>
  <c r="G64093" i="4"/>
  <c r="I64093" i="4"/>
  <c r="J64093" i="4" s="1"/>
  <c r="E64093" i="4"/>
  <c r="D64093" i="4"/>
  <c r="F64093" i="4" s="1"/>
  <c r="C64093" i="4"/>
  <c r="H64081" i="4"/>
  <c r="G64081" i="4"/>
  <c r="I64081" i="4"/>
  <c r="J64081" i="4" s="1"/>
  <c r="E64081" i="4"/>
  <c r="D64081" i="4"/>
  <c r="C64081" i="4"/>
  <c r="B64081" i="4"/>
  <c r="I64069" i="4"/>
  <c r="J64069" i="4" s="1"/>
  <c r="H64069" i="4"/>
  <c r="G64069" i="4"/>
  <c r="E64069" i="4"/>
  <c r="D64069" i="4"/>
  <c r="C64069" i="4"/>
  <c r="B64069" i="4"/>
  <c r="I64057" i="4"/>
  <c r="J64057" i="4" s="1"/>
  <c r="H64057" i="4"/>
  <c r="G64057" i="4"/>
  <c r="E64057" i="4"/>
  <c r="D64057" i="4"/>
  <c r="F64057" i="4" s="1"/>
  <c r="C64057" i="4"/>
  <c r="I64045" i="4"/>
  <c r="J64045" i="4" s="1"/>
  <c r="H64045" i="4"/>
  <c r="G64045" i="4"/>
  <c r="E64045" i="4"/>
  <c r="D64045" i="4"/>
  <c r="C64045" i="4"/>
  <c r="B64045" i="4"/>
  <c r="I64033" i="4"/>
  <c r="J64033" i="4" s="1"/>
  <c r="H64033" i="4"/>
  <c r="G64033" i="4"/>
  <c r="E64033" i="4"/>
  <c r="D64033" i="4"/>
  <c r="C64033" i="4"/>
  <c r="B64033" i="4"/>
  <c r="H64021" i="4"/>
  <c r="I64021" i="4"/>
  <c r="J64021" i="4" s="1"/>
  <c r="G64021" i="4"/>
  <c r="E64021" i="4"/>
  <c r="D64021" i="4"/>
  <c r="F64021" i="4" s="1"/>
  <c r="C64021" i="4"/>
  <c r="I64009" i="4"/>
  <c r="J64009" i="4" s="1"/>
  <c r="H64009" i="4"/>
  <c r="G64009" i="4"/>
  <c r="E64009" i="4"/>
  <c r="D64009" i="4"/>
  <c r="C64009" i="4"/>
  <c r="B64009" i="4"/>
  <c r="H63997" i="4"/>
  <c r="I63997" i="4"/>
  <c r="J63997" i="4" s="1"/>
  <c r="G63997" i="4"/>
  <c r="E63997" i="4"/>
  <c r="D63997" i="4"/>
  <c r="C63997" i="4"/>
  <c r="B63997" i="4"/>
  <c r="I63985" i="4"/>
  <c r="J63985" i="4" s="1"/>
  <c r="H63985" i="4"/>
  <c r="G63985" i="4"/>
  <c r="E63985" i="4"/>
  <c r="D63985" i="4"/>
  <c r="F63985" i="4" s="1"/>
  <c r="C63985" i="4"/>
  <c r="I63973" i="4"/>
  <c r="J63973" i="4" s="1"/>
  <c r="H63973" i="4"/>
  <c r="G63973" i="4"/>
  <c r="E63973" i="4"/>
  <c r="D63973" i="4"/>
  <c r="C63973" i="4"/>
  <c r="B63973" i="4"/>
  <c r="I63961" i="4"/>
  <c r="J63961" i="4" s="1"/>
  <c r="H63961" i="4"/>
  <c r="G63961" i="4"/>
  <c r="E63961" i="4"/>
  <c r="D63961" i="4"/>
  <c r="C63961" i="4"/>
  <c r="B63961" i="4"/>
  <c r="H63949" i="4"/>
  <c r="G63949" i="4"/>
  <c r="I63949" i="4"/>
  <c r="J63949" i="4" s="1"/>
  <c r="E63949" i="4"/>
  <c r="D63949" i="4"/>
  <c r="F63949" i="4" s="1"/>
  <c r="C63949" i="4"/>
  <c r="H63937" i="4"/>
  <c r="I63937" i="4"/>
  <c r="J63937" i="4" s="1"/>
  <c r="G63937" i="4"/>
  <c r="E63937" i="4"/>
  <c r="D63937" i="4"/>
  <c r="C63937" i="4"/>
  <c r="B63937" i="4"/>
  <c r="I63925" i="4"/>
  <c r="J63925" i="4" s="1"/>
  <c r="H63925" i="4"/>
  <c r="G63925" i="4"/>
  <c r="E63925" i="4"/>
  <c r="D63925" i="4"/>
  <c r="C63925" i="4"/>
  <c r="B63925" i="4"/>
  <c r="I63913" i="4"/>
  <c r="J63913" i="4" s="1"/>
  <c r="H63913" i="4"/>
  <c r="G63913" i="4"/>
  <c r="E63913" i="4"/>
  <c r="D63913" i="4"/>
  <c r="F63913" i="4" s="1"/>
  <c r="C63913" i="4"/>
  <c r="I63901" i="4"/>
  <c r="J63901" i="4" s="1"/>
  <c r="H63901" i="4"/>
  <c r="G63901" i="4"/>
  <c r="E63901" i="4"/>
  <c r="D63901" i="4"/>
  <c r="C63901" i="4"/>
  <c r="B63901" i="4"/>
  <c r="I63889" i="4"/>
  <c r="J63889" i="4" s="1"/>
  <c r="H63889" i="4"/>
  <c r="G63889" i="4"/>
  <c r="E63889" i="4"/>
  <c r="D63889" i="4"/>
  <c r="C63889" i="4"/>
  <c r="B63889" i="4"/>
  <c r="H63877" i="4"/>
  <c r="G63877" i="4"/>
  <c r="I63877" i="4"/>
  <c r="J63877" i="4" s="1"/>
  <c r="E63877" i="4"/>
  <c r="D63877" i="4"/>
  <c r="F63877" i="4" s="1"/>
  <c r="C63877" i="4"/>
  <c r="I63865" i="4"/>
  <c r="J63865" i="4" s="1"/>
  <c r="H63865" i="4"/>
  <c r="G63865" i="4"/>
  <c r="E63865" i="4"/>
  <c r="D63865" i="4"/>
  <c r="C63865" i="4"/>
  <c r="B63865" i="4"/>
  <c r="I63853" i="4"/>
  <c r="J63853" i="4" s="1"/>
  <c r="H63853" i="4"/>
  <c r="G63853" i="4"/>
  <c r="E63853" i="4"/>
  <c r="D63853" i="4"/>
  <c r="C63853" i="4"/>
  <c r="B63853" i="4"/>
  <c r="I63841" i="4"/>
  <c r="J63841" i="4" s="1"/>
  <c r="H63841" i="4"/>
  <c r="G63841" i="4"/>
  <c r="E63841" i="4"/>
  <c r="D63841" i="4"/>
  <c r="F63841" i="4" s="1"/>
  <c r="C63841" i="4"/>
  <c r="I63829" i="4"/>
  <c r="J63829" i="4" s="1"/>
  <c r="H63829" i="4"/>
  <c r="G63829" i="4"/>
  <c r="E63829" i="4"/>
  <c r="D63829" i="4"/>
  <c r="C63829" i="4"/>
  <c r="B63829" i="4"/>
  <c r="I63817" i="4"/>
  <c r="J63817" i="4" s="1"/>
  <c r="H63817" i="4"/>
  <c r="G63817" i="4"/>
  <c r="E63817" i="4"/>
  <c r="D63817" i="4"/>
  <c r="C63817" i="4"/>
  <c r="B63817" i="4"/>
  <c r="H63805" i="4"/>
  <c r="I63805" i="4"/>
  <c r="J63805" i="4" s="1"/>
  <c r="G63805" i="4"/>
  <c r="E63805" i="4"/>
  <c r="D63805" i="4"/>
  <c r="F63805" i="4" s="1"/>
  <c r="C63805" i="4"/>
  <c r="H63793" i="4"/>
  <c r="I63793" i="4"/>
  <c r="J63793" i="4" s="1"/>
  <c r="G63793" i="4"/>
  <c r="E63793" i="4"/>
  <c r="D63793" i="4"/>
  <c r="C63793" i="4"/>
  <c r="B63793" i="4"/>
  <c r="I63781" i="4"/>
  <c r="J63781" i="4" s="1"/>
  <c r="H63781" i="4"/>
  <c r="G63781" i="4"/>
  <c r="E63781" i="4"/>
  <c r="D63781" i="4"/>
  <c r="C63781" i="4"/>
  <c r="B63781" i="4"/>
  <c r="I63769" i="4"/>
  <c r="J63769" i="4" s="1"/>
  <c r="H63769" i="4"/>
  <c r="G63769" i="4"/>
  <c r="E63769" i="4"/>
  <c r="D63769" i="4"/>
  <c r="F63769" i="4" s="1"/>
  <c r="C63769" i="4"/>
  <c r="I63757" i="4"/>
  <c r="J63757" i="4" s="1"/>
  <c r="H63757" i="4"/>
  <c r="G63757" i="4"/>
  <c r="E63757" i="4"/>
  <c r="D63757" i="4"/>
  <c r="C63757" i="4"/>
  <c r="B63757" i="4"/>
  <c r="I63745" i="4"/>
  <c r="J63745" i="4" s="1"/>
  <c r="H63745" i="4"/>
  <c r="G63745" i="4"/>
  <c r="E63745" i="4"/>
  <c r="D63745" i="4"/>
  <c r="C63745" i="4"/>
  <c r="B63745" i="4"/>
  <c r="H63733" i="4"/>
  <c r="I63733" i="4"/>
  <c r="J63733" i="4" s="1"/>
  <c r="G63733" i="4"/>
  <c r="E63733" i="4"/>
  <c r="D63733" i="4"/>
  <c r="F63733" i="4" s="1"/>
  <c r="C63733" i="4"/>
  <c r="I63721" i="4"/>
  <c r="J63721" i="4" s="1"/>
  <c r="H63721" i="4"/>
  <c r="G63721" i="4"/>
  <c r="E63721" i="4"/>
  <c r="D63721" i="4"/>
  <c r="C63721" i="4"/>
  <c r="B63721" i="4"/>
  <c r="I63709" i="4"/>
  <c r="J63709" i="4" s="1"/>
  <c r="H63709" i="4"/>
  <c r="G63709" i="4"/>
  <c r="E63709" i="4"/>
  <c r="D63709" i="4"/>
  <c r="C63709" i="4"/>
  <c r="B63709" i="4"/>
  <c r="I63697" i="4"/>
  <c r="J63697" i="4" s="1"/>
  <c r="H63697" i="4"/>
  <c r="G63697" i="4"/>
  <c r="E63697" i="4"/>
  <c r="D63697" i="4"/>
  <c r="F63697" i="4" s="1"/>
  <c r="C63697" i="4"/>
  <c r="I63685" i="4"/>
  <c r="J63685" i="4" s="1"/>
  <c r="H63685" i="4"/>
  <c r="G63685" i="4"/>
  <c r="E63685" i="4"/>
  <c r="D63685" i="4"/>
  <c r="C63685" i="4"/>
  <c r="B63685" i="4"/>
  <c r="I63673" i="4"/>
  <c r="J63673" i="4" s="1"/>
  <c r="H63673" i="4"/>
  <c r="G63673" i="4"/>
  <c r="E63673" i="4"/>
  <c r="D63673" i="4"/>
  <c r="C63673" i="4"/>
  <c r="B63673" i="4"/>
  <c r="H63661" i="4"/>
  <c r="G63661" i="4"/>
  <c r="I63661" i="4"/>
  <c r="J63661" i="4" s="1"/>
  <c r="E63661" i="4"/>
  <c r="D63661" i="4"/>
  <c r="F63661" i="4" s="1"/>
  <c r="C63661" i="4"/>
  <c r="I63649" i="4"/>
  <c r="J63649" i="4" s="1"/>
  <c r="H63649" i="4"/>
  <c r="G63649" i="4"/>
  <c r="E63649" i="4"/>
  <c r="D63649" i="4"/>
  <c r="C63649" i="4"/>
  <c r="B63649" i="4"/>
  <c r="I63637" i="4"/>
  <c r="J63637" i="4" s="1"/>
  <c r="H63637" i="4"/>
  <c r="G63637" i="4"/>
  <c r="E63637" i="4"/>
  <c r="D63637" i="4"/>
  <c r="C63637" i="4"/>
  <c r="B63637" i="4"/>
  <c r="I63625" i="4"/>
  <c r="J63625" i="4" s="1"/>
  <c r="H63625" i="4"/>
  <c r="G63625" i="4"/>
  <c r="E63625" i="4"/>
  <c r="D63625" i="4"/>
  <c r="F63625" i="4" s="1"/>
  <c r="C63625" i="4"/>
  <c r="I63613" i="4"/>
  <c r="J63613" i="4" s="1"/>
  <c r="H63613" i="4"/>
  <c r="G63613" i="4"/>
  <c r="E63613" i="4"/>
  <c r="D63613" i="4"/>
  <c r="C63613" i="4"/>
  <c r="B63613" i="4"/>
  <c r="I63601" i="4"/>
  <c r="J63601" i="4" s="1"/>
  <c r="H63601" i="4"/>
  <c r="G63601" i="4"/>
  <c r="E63601" i="4"/>
  <c r="D63601" i="4"/>
  <c r="C63601" i="4"/>
  <c r="B63601" i="4"/>
  <c r="H63589" i="4"/>
  <c r="I63589" i="4"/>
  <c r="J63589" i="4" s="1"/>
  <c r="G63589" i="4"/>
  <c r="E63589" i="4"/>
  <c r="D63589" i="4"/>
  <c r="F63589" i="4" s="1"/>
  <c r="C63589" i="4"/>
  <c r="I63577" i="4"/>
  <c r="J63577" i="4" s="1"/>
  <c r="H63577" i="4"/>
  <c r="G63577" i="4"/>
  <c r="E63577" i="4"/>
  <c r="D63577" i="4"/>
  <c r="C63577" i="4"/>
  <c r="B63577" i="4"/>
  <c r="I63565" i="4"/>
  <c r="J63565" i="4" s="1"/>
  <c r="H63565" i="4"/>
  <c r="G63565" i="4"/>
  <c r="E63565" i="4"/>
  <c r="D63565" i="4"/>
  <c r="C63565" i="4"/>
  <c r="B63565" i="4"/>
  <c r="I63553" i="4"/>
  <c r="J63553" i="4" s="1"/>
  <c r="H63553" i="4"/>
  <c r="G63553" i="4"/>
  <c r="E63553" i="4"/>
  <c r="D63553" i="4"/>
  <c r="F63553" i="4" s="1"/>
  <c r="C63553" i="4"/>
  <c r="I63541" i="4"/>
  <c r="J63541" i="4" s="1"/>
  <c r="H63541" i="4"/>
  <c r="G63541" i="4"/>
  <c r="E63541" i="4"/>
  <c r="D63541" i="4"/>
  <c r="C63541" i="4"/>
  <c r="B63541" i="4"/>
  <c r="I63529" i="4"/>
  <c r="J63529" i="4" s="1"/>
  <c r="H63529" i="4"/>
  <c r="G63529" i="4"/>
  <c r="E63529" i="4"/>
  <c r="D63529" i="4"/>
  <c r="C63529" i="4"/>
  <c r="B63529" i="4"/>
  <c r="H63517" i="4"/>
  <c r="I63517" i="4"/>
  <c r="J63517" i="4" s="1"/>
  <c r="G63517" i="4"/>
  <c r="E63517" i="4"/>
  <c r="D63517" i="4"/>
  <c r="F63517" i="4" s="1"/>
  <c r="C63517" i="4"/>
  <c r="I63505" i="4"/>
  <c r="J63505" i="4" s="1"/>
  <c r="H63505" i="4"/>
  <c r="G63505" i="4"/>
  <c r="E63505" i="4"/>
  <c r="D63505" i="4"/>
  <c r="C63505" i="4"/>
  <c r="B63505" i="4"/>
  <c r="I63493" i="4"/>
  <c r="J63493" i="4" s="1"/>
  <c r="H63493" i="4"/>
  <c r="G63493" i="4"/>
  <c r="E63493" i="4"/>
  <c r="D63493" i="4"/>
  <c r="C63493" i="4"/>
  <c r="B63493" i="4"/>
  <c r="I63481" i="4"/>
  <c r="J63481" i="4" s="1"/>
  <c r="H63481" i="4"/>
  <c r="G63481" i="4"/>
  <c r="E63481" i="4"/>
  <c r="D63481" i="4"/>
  <c r="F63481" i="4" s="1"/>
  <c r="C63481" i="4"/>
  <c r="I63469" i="4"/>
  <c r="J63469" i="4" s="1"/>
  <c r="H63469" i="4"/>
  <c r="G63469" i="4"/>
  <c r="E63469" i="4"/>
  <c r="D63469" i="4"/>
  <c r="C63469" i="4"/>
  <c r="B63469" i="4"/>
  <c r="I63457" i="4"/>
  <c r="J63457" i="4" s="1"/>
  <c r="H63457" i="4"/>
  <c r="G63457" i="4"/>
  <c r="E63457" i="4"/>
  <c r="D63457" i="4"/>
  <c r="C63457" i="4"/>
  <c r="B63457" i="4"/>
  <c r="I63445" i="4"/>
  <c r="J63445" i="4" s="1"/>
  <c r="H63445" i="4"/>
  <c r="G63445" i="4"/>
  <c r="E63445" i="4"/>
  <c r="D63445" i="4"/>
  <c r="F63445" i="4" s="1"/>
  <c r="C63445" i="4"/>
  <c r="I63433" i="4"/>
  <c r="J63433" i="4" s="1"/>
  <c r="H63433" i="4"/>
  <c r="G63433" i="4"/>
  <c r="E63433" i="4"/>
  <c r="D63433" i="4"/>
  <c r="C63433" i="4"/>
  <c r="B63433" i="4"/>
  <c r="I63421" i="4"/>
  <c r="J63421" i="4" s="1"/>
  <c r="H63421" i="4"/>
  <c r="G63421" i="4"/>
  <c r="E63421" i="4"/>
  <c r="D63421" i="4"/>
  <c r="C63421" i="4"/>
  <c r="B63421" i="4"/>
  <c r="I63409" i="4"/>
  <c r="J63409" i="4" s="1"/>
  <c r="H63409" i="4"/>
  <c r="G63409" i="4"/>
  <c r="E63409" i="4"/>
  <c r="D63409" i="4"/>
  <c r="F63409" i="4" s="1"/>
  <c r="C63409" i="4"/>
  <c r="I63397" i="4"/>
  <c r="J63397" i="4" s="1"/>
  <c r="H63397" i="4"/>
  <c r="G63397" i="4"/>
  <c r="E63397" i="4"/>
  <c r="D63397" i="4"/>
  <c r="C63397" i="4"/>
  <c r="B63397" i="4"/>
  <c r="I63385" i="4"/>
  <c r="J63385" i="4" s="1"/>
  <c r="H63385" i="4"/>
  <c r="G63385" i="4"/>
  <c r="E63385" i="4"/>
  <c r="D63385" i="4"/>
  <c r="C63385" i="4"/>
  <c r="B63385" i="4"/>
  <c r="H63373" i="4"/>
  <c r="I63373" i="4"/>
  <c r="J63373" i="4" s="1"/>
  <c r="G63373" i="4"/>
  <c r="E63373" i="4"/>
  <c r="D63373" i="4"/>
  <c r="F63373" i="4" s="1"/>
  <c r="C63373" i="4"/>
  <c r="I63361" i="4"/>
  <c r="J63361" i="4" s="1"/>
  <c r="H63361" i="4"/>
  <c r="G63361" i="4"/>
  <c r="E63361" i="4"/>
  <c r="D63361" i="4"/>
  <c r="C63361" i="4"/>
  <c r="B63361" i="4"/>
  <c r="I63349" i="4"/>
  <c r="J63349" i="4" s="1"/>
  <c r="H63349" i="4"/>
  <c r="G63349" i="4"/>
  <c r="E63349" i="4"/>
  <c r="D63349" i="4"/>
  <c r="C63349" i="4"/>
  <c r="B63349" i="4"/>
  <c r="I63337" i="4"/>
  <c r="J63337" i="4" s="1"/>
  <c r="H63337" i="4"/>
  <c r="G63337" i="4"/>
  <c r="E63337" i="4"/>
  <c r="D63337" i="4"/>
  <c r="F63337" i="4" s="1"/>
  <c r="C63337" i="4"/>
  <c r="I63325" i="4"/>
  <c r="J63325" i="4" s="1"/>
  <c r="H63325" i="4"/>
  <c r="G63325" i="4"/>
  <c r="E63325" i="4"/>
  <c r="D63325" i="4"/>
  <c r="C63325" i="4"/>
  <c r="B63325" i="4"/>
  <c r="I63313" i="4"/>
  <c r="J63313" i="4" s="1"/>
  <c r="H63313" i="4"/>
  <c r="G63313" i="4"/>
  <c r="E63313" i="4"/>
  <c r="D63313" i="4"/>
  <c r="C63313" i="4"/>
  <c r="B63313" i="4"/>
  <c r="I63301" i="4"/>
  <c r="J63301" i="4" s="1"/>
  <c r="H63301" i="4"/>
  <c r="G63301" i="4"/>
  <c r="E63301" i="4"/>
  <c r="D63301" i="4"/>
  <c r="F63301" i="4" s="1"/>
  <c r="C63301" i="4"/>
  <c r="I63289" i="4"/>
  <c r="J63289" i="4" s="1"/>
  <c r="H63289" i="4"/>
  <c r="G63289" i="4"/>
  <c r="E63289" i="4"/>
  <c r="D63289" i="4"/>
  <c r="C63289" i="4"/>
  <c r="B63289" i="4"/>
  <c r="I63277" i="4"/>
  <c r="J63277" i="4" s="1"/>
  <c r="H63277" i="4"/>
  <c r="G63277" i="4"/>
  <c r="E63277" i="4"/>
  <c r="D63277" i="4"/>
  <c r="C63277" i="4"/>
  <c r="B63277" i="4"/>
  <c r="I63265" i="4"/>
  <c r="J63265" i="4" s="1"/>
  <c r="H63265" i="4"/>
  <c r="G63265" i="4"/>
  <c r="E63265" i="4"/>
  <c r="D63265" i="4"/>
  <c r="F63265" i="4" s="1"/>
  <c r="C63265" i="4"/>
  <c r="I63253" i="4"/>
  <c r="J63253" i="4" s="1"/>
  <c r="H63253" i="4"/>
  <c r="G63253" i="4"/>
  <c r="E63253" i="4"/>
  <c r="D63253" i="4"/>
  <c r="C63253" i="4"/>
  <c r="B63253" i="4"/>
  <c r="I63241" i="4"/>
  <c r="J63241" i="4" s="1"/>
  <c r="H63241" i="4"/>
  <c r="G63241" i="4"/>
  <c r="E63241" i="4"/>
  <c r="D63241" i="4"/>
  <c r="C63241" i="4"/>
  <c r="B63241" i="4"/>
  <c r="I63229" i="4"/>
  <c r="J63229" i="4" s="1"/>
  <c r="H63229" i="4"/>
  <c r="G63229" i="4"/>
  <c r="E63229" i="4"/>
  <c r="D63229" i="4"/>
  <c r="F63229" i="4" s="1"/>
  <c r="C63229" i="4"/>
  <c r="I63217" i="4"/>
  <c r="J63217" i="4" s="1"/>
  <c r="H63217" i="4"/>
  <c r="G63217" i="4"/>
  <c r="E63217" i="4"/>
  <c r="D63217" i="4"/>
  <c r="C63217" i="4"/>
  <c r="B63217" i="4"/>
  <c r="I63205" i="4"/>
  <c r="J63205" i="4" s="1"/>
  <c r="H63205" i="4"/>
  <c r="G63205" i="4"/>
  <c r="E63205" i="4"/>
  <c r="D63205" i="4"/>
  <c r="C63205" i="4"/>
  <c r="B63205" i="4"/>
  <c r="H63193" i="4"/>
  <c r="G63193" i="4"/>
  <c r="I63193" i="4"/>
  <c r="J63193" i="4" s="1"/>
  <c r="E63193" i="4"/>
  <c r="D63193" i="4"/>
  <c r="F63193" i="4" s="1"/>
  <c r="C63193" i="4"/>
  <c r="I63181" i="4"/>
  <c r="J63181" i="4" s="1"/>
  <c r="H63181" i="4"/>
  <c r="G63181" i="4"/>
  <c r="E63181" i="4"/>
  <c r="D63181" i="4"/>
  <c r="C63181" i="4"/>
  <c r="B63181" i="4"/>
  <c r="I63169" i="4"/>
  <c r="J63169" i="4" s="1"/>
  <c r="H63169" i="4"/>
  <c r="G63169" i="4"/>
  <c r="E63169" i="4"/>
  <c r="D63169" i="4"/>
  <c r="C63169" i="4"/>
  <c r="B63169" i="4"/>
  <c r="I63157" i="4"/>
  <c r="J63157" i="4" s="1"/>
  <c r="H63157" i="4"/>
  <c r="G63157" i="4"/>
  <c r="E63157" i="4"/>
  <c r="D63157" i="4"/>
  <c r="F63157" i="4" s="1"/>
  <c r="C63157" i="4"/>
  <c r="I63145" i="4"/>
  <c r="J63145" i="4" s="1"/>
  <c r="H63145" i="4"/>
  <c r="G63145" i="4"/>
  <c r="E63145" i="4"/>
  <c r="D63145" i="4"/>
  <c r="C63145" i="4"/>
  <c r="B63145" i="4"/>
  <c r="I63133" i="4"/>
  <c r="J63133" i="4" s="1"/>
  <c r="H63133" i="4"/>
  <c r="G63133" i="4"/>
  <c r="E63133" i="4"/>
  <c r="D63133" i="4"/>
  <c r="C63133" i="4"/>
  <c r="B63133" i="4"/>
  <c r="I63121" i="4"/>
  <c r="J63121" i="4" s="1"/>
  <c r="H63121" i="4"/>
  <c r="G63121" i="4"/>
  <c r="E63121" i="4"/>
  <c r="D63121" i="4"/>
  <c r="F63121" i="4" s="1"/>
  <c r="C63121" i="4"/>
  <c r="I63109" i="4"/>
  <c r="J63109" i="4" s="1"/>
  <c r="H63109" i="4"/>
  <c r="G63109" i="4"/>
  <c r="E63109" i="4"/>
  <c r="D63109" i="4"/>
  <c r="C63109" i="4"/>
  <c r="B63109" i="4"/>
  <c r="I63097" i="4"/>
  <c r="J63097" i="4" s="1"/>
  <c r="H63097" i="4"/>
  <c r="G63097" i="4"/>
  <c r="E63097" i="4"/>
  <c r="D63097" i="4"/>
  <c r="C63097" i="4"/>
  <c r="B63097" i="4"/>
  <c r="I63085" i="4"/>
  <c r="J63085" i="4" s="1"/>
  <c r="H63085" i="4"/>
  <c r="G63085" i="4"/>
  <c r="E63085" i="4"/>
  <c r="D63085" i="4"/>
  <c r="F63085" i="4" s="1"/>
  <c r="C63085" i="4"/>
  <c r="I63073" i="4"/>
  <c r="J63073" i="4" s="1"/>
  <c r="H63073" i="4"/>
  <c r="G63073" i="4"/>
  <c r="E63073" i="4"/>
  <c r="D63073" i="4"/>
  <c r="C63073" i="4"/>
  <c r="B63073" i="4"/>
  <c r="I63061" i="4"/>
  <c r="J63061" i="4" s="1"/>
  <c r="H63061" i="4"/>
  <c r="G63061" i="4"/>
  <c r="E63061" i="4"/>
  <c r="D63061" i="4"/>
  <c r="C63061" i="4"/>
  <c r="B63061" i="4"/>
  <c r="H63049" i="4"/>
  <c r="G63049" i="4"/>
  <c r="I63049" i="4"/>
  <c r="J63049" i="4" s="1"/>
  <c r="E63049" i="4"/>
  <c r="D63049" i="4"/>
  <c r="F63049" i="4" s="1"/>
  <c r="C63049" i="4"/>
  <c r="I63037" i="4"/>
  <c r="J63037" i="4" s="1"/>
  <c r="H63037" i="4"/>
  <c r="G63037" i="4"/>
  <c r="E63037" i="4"/>
  <c r="D63037" i="4"/>
  <c r="C63037" i="4"/>
  <c r="B63037" i="4"/>
  <c r="I63025" i="4"/>
  <c r="J63025" i="4" s="1"/>
  <c r="H63025" i="4"/>
  <c r="G63025" i="4"/>
  <c r="E63025" i="4"/>
  <c r="D63025" i="4"/>
  <c r="C63025" i="4"/>
  <c r="B63025" i="4"/>
  <c r="I63013" i="4"/>
  <c r="J63013" i="4" s="1"/>
  <c r="H63013" i="4"/>
  <c r="G63013" i="4"/>
  <c r="E63013" i="4"/>
  <c r="D63013" i="4"/>
  <c r="F63013" i="4" s="1"/>
  <c r="C63013" i="4"/>
  <c r="I63001" i="4"/>
  <c r="J63001" i="4" s="1"/>
  <c r="H63001" i="4"/>
  <c r="G63001" i="4"/>
  <c r="E63001" i="4"/>
  <c r="D63001" i="4"/>
  <c r="C63001" i="4"/>
  <c r="B63001" i="4"/>
  <c r="H62989" i="4"/>
  <c r="G62989" i="4"/>
  <c r="I62989" i="4"/>
  <c r="J62989" i="4" s="1"/>
  <c r="E62989" i="4"/>
  <c r="D62989" i="4"/>
  <c r="C62989" i="4"/>
  <c r="B62989" i="4"/>
  <c r="I62977" i="4"/>
  <c r="J62977" i="4" s="1"/>
  <c r="H62977" i="4"/>
  <c r="G62977" i="4"/>
  <c r="E62977" i="4"/>
  <c r="D62977" i="4"/>
  <c r="F62977" i="4" s="1"/>
  <c r="C62977" i="4"/>
  <c r="I62965" i="4"/>
  <c r="J62965" i="4" s="1"/>
  <c r="H62965" i="4"/>
  <c r="G62965" i="4"/>
  <c r="E62965" i="4"/>
  <c r="D62965" i="4"/>
  <c r="C62965" i="4"/>
  <c r="B62965" i="4"/>
  <c r="I62953" i="4"/>
  <c r="J62953" i="4" s="1"/>
  <c r="H62953" i="4"/>
  <c r="G62953" i="4"/>
  <c r="E62953" i="4"/>
  <c r="D62953" i="4"/>
  <c r="C62953" i="4"/>
  <c r="B62953" i="4"/>
  <c r="I62941" i="4"/>
  <c r="J62941" i="4" s="1"/>
  <c r="H62941" i="4"/>
  <c r="G62941" i="4"/>
  <c r="E62941" i="4"/>
  <c r="D62941" i="4"/>
  <c r="F62941" i="4" s="1"/>
  <c r="C62941" i="4"/>
  <c r="I62929" i="4"/>
  <c r="J62929" i="4" s="1"/>
  <c r="H62929" i="4"/>
  <c r="G62929" i="4"/>
  <c r="E62929" i="4"/>
  <c r="D62929" i="4"/>
  <c r="C62929" i="4"/>
  <c r="B62929" i="4"/>
  <c r="I62917" i="4"/>
  <c r="J62917" i="4" s="1"/>
  <c r="H62917" i="4"/>
  <c r="G62917" i="4"/>
  <c r="E62917" i="4"/>
  <c r="D62917" i="4"/>
  <c r="C62917" i="4"/>
  <c r="B62917" i="4"/>
  <c r="H62905" i="4"/>
  <c r="G62905" i="4"/>
  <c r="I62905" i="4"/>
  <c r="J62905" i="4" s="1"/>
  <c r="E62905" i="4"/>
  <c r="D62905" i="4"/>
  <c r="F62905" i="4" s="1"/>
  <c r="C62905" i="4"/>
  <c r="I62893" i="4"/>
  <c r="J62893" i="4" s="1"/>
  <c r="H62893" i="4"/>
  <c r="G62893" i="4"/>
  <c r="E62893" i="4"/>
  <c r="D62893" i="4"/>
  <c r="C62893" i="4"/>
  <c r="B62893" i="4"/>
  <c r="I62881" i="4"/>
  <c r="J62881" i="4" s="1"/>
  <c r="H62881" i="4"/>
  <c r="G62881" i="4"/>
  <c r="E62881" i="4"/>
  <c r="D62881" i="4"/>
  <c r="C62881" i="4"/>
  <c r="B62881" i="4"/>
  <c r="I62869" i="4"/>
  <c r="J62869" i="4" s="1"/>
  <c r="H62869" i="4"/>
  <c r="G62869" i="4"/>
  <c r="E62869" i="4"/>
  <c r="D62869" i="4"/>
  <c r="F62869" i="4" s="1"/>
  <c r="C62869" i="4"/>
  <c r="I62857" i="4"/>
  <c r="J62857" i="4" s="1"/>
  <c r="H62857" i="4"/>
  <c r="G62857" i="4"/>
  <c r="E62857" i="4"/>
  <c r="D62857" i="4"/>
  <c r="C62857" i="4"/>
  <c r="B62857" i="4"/>
  <c r="H62845" i="4"/>
  <c r="G62845" i="4"/>
  <c r="I62845" i="4"/>
  <c r="J62845" i="4" s="1"/>
  <c r="E62845" i="4"/>
  <c r="D62845" i="4"/>
  <c r="C62845" i="4"/>
  <c r="B62845" i="4"/>
  <c r="I62833" i="4"/>
  <c r="J62833" i="4" s="1"/>
  <c r="H62833" i="4"/>
  <c r="G62833" i="4"/>
  <c r="E62833" i="4"/>
  <c r="D62833" i="4"/>
  <c r="F62833" i="4" s="1"/>
  <c r="C62833" i="4"/>
  <c r="I62821" i="4"/>
  <c r="J62821" i="4" s="1"/>
  <c r="H62821" i="4"/>
  <c r="G62821" i="4"/>
  <c r="E62821" i="4"/>
  <c r="D62821" i="4"/>
  <c r="C62821" i="4"/>
  <c r="B62821" i="4"/>
  <c r="I62809" i="4"/>
  <c r="J62809" i="4" s="1"/>
  <c r="H62809" i="4"/>
  <c r="G62809" i="4"/>
  <c r="E62809" i="4"/>
  <c r="D62809" i="4"/>
  <c r="C62809" i="4"/>
  <c r="B62809" i="4"/>
  <c r="I62797" i="4"/>
  <c r="J62797" i="4" s="1"/>
  <c r="H62797" i="4"/>
  <c r="G62797" i="4"/>
  <c r="E62797" i="4"/>
  <c r="D62797" i="4"/>
  <c r="F62797" i="4" s="1"/>
  <c r="C62797" i="4"/>
  <c r="H62785" i="4"/>
  <c r="G62785" i="4"/>
  <c r="I62785" i="4"/>
  <c r="J62785" i="4" s="1"/>
  <c r="E62785" i="4"/>
  <c r="D62785" i="4"/>
  <c r="C62785" i="4"/>
  <c r="B62785" i="4"/>
  <c r="I62773" i="4"/>
  <c r="J62773" i="4" s="1"/>
  <c r="H62773" i="4"/>
  <c r="G62773" i="4"/>
  <c r="E62773" i="4"/>
  <c r="D62773" i="4"/>
  <c r="C62773" i="4"/>
  <c r="B62773" i="4"/>
  <c r="H62761" i="4"/>
  <c r="G62761" i="4"/>
  <c r="I62761" i="4"/>
  <c r="J62761" i="4" s="1"/>
  <c r="E62761" i="4"/>
  <c r="D62761" i="4"/>
  <c r="F62761" i="4" s="1"/>
  <c r="C62761" i="4"/>
  <c r="I62749" i="4"/>
  <c r="J62749" i="4" s="1"/>
  <c r="H62749" i="4"/>
  <c r="G62749" i="4"/>
  <c r="E62749" i="4"/>
  <c r="D62749" i="4"/>
  <c r="C62749" i="4"/>
  <c r="B62749" i="4"/>
  <c r="I62737" i="4"/>
  <c r="J62737" i="4" s="1"/>
  <c r="H62737" i="4"/>
  <c r="G62737" i="4"/>
  <c r="E62737" i="4"/>
  <c r="D62737" i="4"/>
  <c r="C62737" i="4"/>
  <c r="B62737" i="4"/>
  <c r="I62725" i="4"/>
  <c r="J62725" i="4" s="1"/>
  <c r="H62725" i="4"/>
  <c r="G62725" i="4"/>
  <c r="E62725" i="4"/>
  <c r="D62725" i="4"/>
  <c r="F62725" i="4" s="1"/>
  <c r="C62725" i="4"/>
  <c r="I62713" i="4"/>
  <c r="J62713" i="4" s="1"/>
  <c r="H62713" i="4"/>
  <c r="G62713" i="4"/>
  <c r="E62713" i="4"/>
  <c r="D62713" i="4"/>
  <c r="C62713" i="4"/>
  <c r="B62713" i="4"/>
  <c r="H62701" i="4"/>
  <c r="G62701" i="4"/>
  <c r="I62701" i="4"/>
  <c r="J62701" i="4" s="1"/>
  <c r="E62701" i="4"/>
  <c r="D62701" i="4"/>
  <c r="C62701" i="4"/>
  <c r="B62701" i="4"/>
  <c r="I62689" i="4"/>
  <c r="J62689" i="4" s="1"/>
  <c r="H62689" i="4"/>
  <c r="G62689" i="4"/>
  <c r="E62689" i="4"/>
  <c r="D62689" i="4"/>
  <c r="F62689" i="4" s="1"/>
  <c r="C62689" i="4"/>
  <c r="I62677" i="4"/>
  <c r="J62677" i="4" s="1"/>
  <c r="H62677" i="4"/>
  <c r="G62677" i="4"/>
  <c r="E62677" i="4"/>
  <c r="D62677" i="4"/>
  <c r="C62677" i="4"/>
  <c r="B62677" i="4"/>
  <c r="I62665" i="4"/>
  <c r="J62665" i="4" s="1"/>
  <c r="H62665" i="4"/>
  <c r="G62665" i="4"/>
  <c r="E62665" i="4"/>
  <c r="D62665" i="4"/>
  <c r="C62665" i="4"/>
  <c r="B62665" i="4"/>
  <c r="I62653" i="4"/>
  <c r="J62653" i="4" s="1"/>
  <c r="H62653" i="4"/>
  <c r="G62653" i="4"/>
  <c r="E62653" i="4"/>
  <c r="D62653" i="4"/>
  <c r="F62653" i="4" s="1"/>
  <c r="C62653" i="4"/>
  <c r="H62641" i="4"/>
  <c r="G62641" i="4"/>
  <c r="I62641" i="4"/>
  <c r="J62641" i="4" s="1"/>
  <c r="E62641" i="4"/>
  <c r="D62641" i="4"/>
  <c r="C62641" i="4"/>
  <c r="B62641" i="4"/>
  <c r="I62629" i="4"/>
  <c r="J62629" i="4" s="1"/>
  <c r="H62629" i="4"/>
  <c r="G62629" i="4"/>
  <c r="E62629" i="4"/>
  <c r="D62629" i="4"/>
  <c r="C62629" i="4"/>
  <c r="B62629" i="4"/>
  <c r="H62617" i="4"/>
  <c r="I62617" i="4"/>
  <c r="J62617" i="4" s="1"/>
  <c r="G62617" i="4"/>
  <c r="E62617" i="4"/>
  <c r="D62617" i="4"/>
  <c r="F62617" i="4" s="1"/>
  <c r="C62617" i="4"/>
  <c r="I62605" i="4"/>
  <c r="J62605" i="4" s="1"/>
  <c r="H62605" i="4"/>
  <c r="G62605" i="4"/>
  <c r="E62605" i="4"/>
  <c r="D62605" i="4"/>
  <c r="C62605" i="4"/>
  <c r="B62605" i="4"/>
  <c r="I62593" i="4"/>
  <c r="J62593" i="4" s="1"/>
  <c r="H62593" i="4"/>
  <c r="G62593" i="4"/>
  <c r="E62593" i="4"/>
  <c r="D62593" i="4"/>
  <c r="C62593" i="4"/>
  <c r="B62593" i="4"/>
  <c r="H62581" i="4"/>
  <c r="G62581" i="4"/>
  <c r="I62581" i="4"/>
  <c r="J62581" i="4" s="1"/>
  <c r="E62581" i="4"/>
  <c r="D62581" i="4"/>
  <c r="F62581" i="4" s="1"/>
  <c r="C62581" i="4"/>
  <c r="I62569" i="4"/>
  <c r="J62569" i="4" s="1"/>
  <c r="H62569" i="4"/>
  <c r="G62569" i="4"/>
  <c r="E62569" i="4"/>
  <c r="D62569" i="4"/>
  <c r="C62569" i="4"/>
  <c r="B62569" i="4"/>
  <c r="H62557" i="4"/>
  <c r="G62557" i="4"/>
  <c r="I62557" i="4"/>
  <c r="J62557" i="4" s="1"/>
  <c r="E62557" i="4"/>
  <c r="D62557" i="4"/>
  <c r="C62557" i="4"/>
  <c r="B62557" i="4"/>
  <c r="I62545" i="4"/>
  <c r="J62545" i="4" s="1"/>
  <c r="H62545" i="4"/>
  <c r="G62545" i="4"/>
  <c r="E62545" i="4"/>
  <c r="D62545" i="4"/>
  <c r="F62545" i="4" s="1"/>
  <c r="C62545" i="4"/>
  <c r="I62533" i="4"/>
  <c r="J62533" i="4" s="1"/>
  <c r="H62533" i="4"/>
  <c r="G62533" i="4"/>
  <c r="E62533" i="4"/>
  <c r="D62533" i="4"/>
  <c r="C62533" i="4"/>
  <c r="B62533" i="4"/>
  <c r="I62521" i="4"/>
  <c r="J62521" i="4" s="1"/>
  <c r="H62521" i="4"/>
  <c r="G62521" i="4"/>
  <c r="E62521" i="4"/>
  <c r="D62521" i="4"/>
  <c r="C62521" i="4"/>
  <c r="B62521" i="4"/>
  <c r="I62509" i="4"/>
  <c r="J62509" i="4" s="1"/>
  <c r="H62509" i="4"/>
  <c r="G62509" i="4"/>
  <c r="E62509" i="4"/>
  <c r="D62509" i="4"/>
  <c r="F62509" i="4" s="1"/>
  <c r="C62509" i="4"/>
  <c r="H62497" i="4"/>
  <c r="G62497" i="4"/>
  <c r="I62497" i="4"/>
  <c r="J62497" i="4" s="1"/>
  <c r="E62497" i="4"/>
  <c r="D62497" i="4"/>
  <c r="C62497" i="4"/>
  <c r="B62497" i="4"/>
  <c r="I62485" i="4"/>
  <c r="J62485" i="4" s="1"/>
  <c r="H62485" i="4"/>
  <c r="G62485" i="4"/>
  <c r="E62485" i="4"/>
  <c r="D62485" i="4"/>
  <c r="C62485" i="4"/>
  <c r="B62485" i="4"/>
  <c r="H62473" i="4"/>
  <c r="I62473" i="4"/>
  <c r="J62473" i="4" s="1"/>
  <c r="G62473" i="4"/>
  <c r="E62473" i="4"/>
  <c r="D62473" i="4"/>
  <c r="F62473" i="4" s="1"/>
  <c r="C62473" i="4"/>
  <c r="I62461" i="4"/>
  <c r="J62461" i="4" s="1"/>
  <c r="H62461" i="4"/>
  <c r="G62461" i="4"/>
  <c r="E62461" i="4"/>
  <c r="D62461" i="4"/>
  <c r="C62461" i="4"/>
  <c r="B62461" i="4"/>
  <c r="I62449" i="4"/>
  <c r="J62449" i="4" s="1"/>
  <c r="H62449" i="4"/>
  <c r="G62449" i="4"/>
  <c r="E62449" i="4"/>
  <c r="D62449" i="4"/>
  <c r="C62449" i="4"/>
  <c r="B62449" i="4"/>
  <c r="H62437" i="4"/>
  <c r="G62437" i="4"/>
  <c r="I62437" i="4"/>
  <c r="J62437" i="4" s="1"/>
  <c r="E62437" i="4"/>
  <c r="D62437" i="4"/>
  <c r="F62437" i="4" s="1"/>
  <c r="C62437" i="4"/>
  <c r="I62425" i="4"/>
  <c r="J62425" i="4" s="1"/>
  <c r="H62425" i="4"/>
  <c r="G62425" i="4"/>
  <c r="E62425" i="4"/>
  <c r="D62425" i="4"/>
  <c r="C62425" i="4"/>
  <c r="B62425" i="4"/>
  <c r="H62413" i="4"/>
  <c r="I62413" i="4"/>
  <c r="J62413" i="4" s="1"/>
  <c r="G62413" i="4"/>
  <c r="E62413" i="4"/>
  <c r="D62413" i="4"/>
  <c r="C62413" i="4"/>
  <c r="B62413" i="4"/>
  <c r="I62401" i="4"/>
  <c r="J62401" i="4" s="1"/>
  <c r="H62401" i="4"/>
  <c r="G62401" i="4"/>
  <c r="E62401" i="4"/>
  <c r="D62401" i="4"/>
  <c r="F62401" i="4" s="1"/>
  <c r="C62401" i="4"/>
  <c r="I62389" i="4"/>
  <c r="J62389" i="4" s="1"/>
  <c r="H62389" i="4"/>
  <c r="G62389" i="4"/>
  <c r="E62389" i="4"/>
  <c r="D62389" i="4"/>
  <c r="C62389" i="4"/>
  <c r="B62389" i="4"/>
  <c r="I62377" i="4"/>
  <c r="J62377" i="4" s="1"/>
  <c r="H62377" i="4"/>
  <c r="G62377" i="4"/>
  <c r="E62377" i="4"/>
  <c r="D62377" i="4"/>
  <c r="C62377" i="4"/>
  <c r="B62377" i="4"/>
  <c r="H62365" i="4"/>
  <c r="G62365" i="4"/>
  <c r="I62365" i="4"/>
  <c r="J62365" i="4" s="1"/>
  <c r="E62365" i="4"/>
  <c r="D62365" i="4"/>
  <c r="F62365" i="4" s="1"/>
  <c r="C62365" i="4"/>
  <c r="H62353" i="4"/>
  <c r="G62353" i="4"/>
  <c r="I62353" i="4"/>
  <c r="J62353" i="4" s="1"/>
  <c r="E62353" i="4"/>
  <c r="D62353" i="4"/>
  <c r="C62353" i="4"/>
  <c r="B62353" i="4"/>
  <c r="I62341" i="4"/>
  <c r="J62341" i="4" s="1"/>
  <c r="H62341" i="4"/>
  <c r="G62341" i="4"/>
  <c r="E62341" i="4"/>
  <c r="D62341" i="4"/>
  <c r="C62341" i="4"/>
  <c r="B62341" i="4"/>
  <c r="I62329" i="4"/>
  <c r="J62329" i="4" s="1"/>
  <c r="H62329" i="4"/>
  <c r="G62329" i="4"/>
  <c r="E62329" i="4"/>
  <c r="D62329" i="4"/>
  <c r="F62329" i="4" s="1"/>
  <c r="C62329" i="4"/>
  <c r="I62317" i="4"/>
  <c r="J62317" i="4" s="1"/>
  <c r="H62317" i="4"/>
  <c r="G62317" i="4"/>
  <c r="E62317" i="4"/>
  <c r="D62317" i="4"/>
  <c r="C62317" i="4"/>
  <c r="B62317" i="4"/>
  <c r="I62305" i="4"/>
  <c r="J62305" i="4" s="1"/>
  <c r="H62305" i="4"/>
  <c r="G62305" i="4"/>
  <c r="E62305" i="4"/>
  <c r="D62305" i="4"/>
  <c r="C62305" i="4"/>
  <c r="B62305" i="4"/>
  <c r="H62293" i="4"/>
  <c r="G62293" i="4"/>
  <c r="I62293" i="4"/>
  <c r="J62293" i="4" s="1"/>
  <c r="E62293" i="4"/>
  <c r="D62293" i="4"/>
  <c r="F62293" i="4" s="1"/>
  <c r="C62293" i="4"/>
  <c r="I62281" i="4"/>
  <c r="J62281" i="4" s="1"/>
  <c r="H62281" i="4"/>
  <c r="G62281" i="4"/>
  <c r="E62281" i="4"/>
  <c r="D62281" i="4"/>
  <c r="C62281" i="4"/>
  <c r="B62281" i="4"/>
  <c r="H62269" i="4"/>
  <c r="I62269" i="4"/>
  <c r="J62269" i="4" s="1"/>
  <c r="G62269" i="4"/>
  <c r="E62269" i="4"/>
  <c r="D62269" i="4"/>
  <c r="C62269" i="4"/>
  <c r="B62269" i="4"/>
  <c r="I62257" i="4"/>
  <c r="J62257" i="4" s="1"/>
  <c r="H62257" i="4"/>
  <c r="G62257" i="4"/>
  <c r="E62257" i="4"/>
  <c r="D62257" i="4"/>
  <c r="F62257" i="4" s="1"/>
  <c r="C62257" i="4"/>
  <c r="I62245" i="4"/>
  <c r="J62245" i="4" s="1"/>
  <c r="H62245" i="4"/>
  <c r="G62245" i="4"/>
  <c r="E62245" i="4"/>
  <c r="D62245" i="4"/>
  <c r="C62245" i="4"/>
  <c r="B62245" i="4"/>
  <c r="I62233" i="4"/>
  <c r="J62233" i="4" s="1"/>
  <c r="H62233" i="4"/>
  <c r="G62233" i="4"/>
  <c r="E62233" i="4"/>
  <c r="D62233" i="4"/>
  <c r="C62233" i="4"/>
  <c r="B62233" i="4"/>
  <c r="H62221" i="4"/>
  <c r="G62221" i="4"/>
  <c r="I62221" i="4"/>
  <c r="J62221" i="4" s="1"/>
  <c r="E62221" i="4"/>
  <c r="D62221" i="4"/>
  <c r="F62221" i="4" s="1"/>
  <c r="C62221" i="4"/>
  <c r="H62209" i="4"/>
  <c r="I62209" i="4"/>
  <c r="J62209" i="4" s="1"/>
  <c r="G62209" i="4"/>
  <c r="E62209" i="4"/>
  <c r="D62209" i="4"/>
  <c r="C62209" i="4"/>
  <c r="B62209" i="4"/>
  <c r="I62197" i="4"/>
  <c r="J62197" i="4" s="1"/>
  <c r="H62197" i="4"/>
  <c r="G62197" i="4"/>
  <c r="E62197" i="4"/>
  <c r="D62197" i="4"/>
  <c r="C62197" i="4"/>
  <c r="B62197" i="4"/>
  <c r="I62185" i="4"/>
  <c r="J62185" i="4" s="1"/>
  <c r="H62185" i="4"/>
  <c r="G62185" i="4"/>
  <c r="E62185" i="4"/>
  <c r="D62185" i="4"/>
  <c r="F62185" i="4" s="1"/>
  <c r="C62185" i="4"/>
  <c r="I62173" i="4"/>
  <c r="J62173" i="4" s="1"/>
  <c r="H62173" i="4"/>
  <c r="G62173" i="4"/>
  <c r="E62173" i="4"/>
  <c r="D62173" i="4"/>
  <c r="C62173" i="4"/>
  <c r="B62173" i="4"/>
  <c r="I62161" i="4"/>
  <c r="J62161" i="4" s="1"/>
  <c r="H62161" i="4"/>
  <c r="G62161" i="4"/>
  <c r="E62161" i="4"/>
  <c r="D62161" i="4"/>
  <c r="C62161" i="4"/>
  <c r="B62161" i="4"/>
  <c r="H62149" i="4"/>
  <c r="G62149" i="4"/>
  <c r="I62149" i="4"/>
  <c r="J62149" i="4" s="1"/>
  <c r="E62149" i="4"/>
  <c r="D62149" i="4"/>
  <c r="F62149" i="4" s="1"/>
  <c r="C62149" i="4"/>
  <c r="I62137" i="4"/>
  <c r="J62137" i="4" s="1"/>
  <c r="H62137" i="4"/>
  <c r="G62137" i="4"/>
  <c r="E62137" i="4"/>
  <c r="D62137" i="4"/>
  <c r="C62137" i="4"/>
  <c r="B62137" i="4"/>
  <c r="I62125" i="4"/>
  <c r="J62125" i="4" s="1"/>
  <c r="H62125" i="4"/>
  <c r="G62125" i="4"/>
  <c r="E62125" i="4"/>
  <c r="D62125" i="4"/>
  <c r="C62125" i="4"/>
  <c r="B62125" i="4"/>
  <c r="I62113" i="4"/>
  <c r="J62113" i="4" s="1"/>
  <c r="H62113" i="4"/>
  <c r="G62113" i="4"/>
  <c r="E62113" i="4"/>
  <c r="D62113" i="4"/>
  <c r="F62113" i="4" s="1"/>
  <c r="C62113" i="4"/>
  <c r="I62101" i="4"/>
  <c r="J62101" i="4" s="1"/>
  <c r="H62101" i="4"/>
  <c r="G62101" i="4"/>
  <c r="E62101" i="4"/>
  <c r="D62101" i="4"/>
  <c r="C62101" i="4"/>
  <c r="B62101" i="4"/>
  <c r="I62089" i="4"/>
  <c r="J62089" i="4" s="1"/>
  <c r="H62089" i="4"/>
  <c r="G62089" i="4"/>
  <c r="E62089" i="4"/>
  <c r="D62089" i="4"/>
  <c r="C62089" i="4"/>
  <c r="B62089" i="4"/>
  <c r="H62077" i="4"/>
  <c r="G62077" i="4"/>
  <c r="I62077" i="4"/>
  <c r="J62077" i="4" s="1"/>
  <c r="E62077" i="4"/>
  <c r="D62077" i="4"/>
  <c r="F62077" i="4" s="1"/>
  <c r="C62077" i="4"/>
  <c r="H62065" i="4"/>
  <c r="I62065" i="4"/>
  <c r="J62065" i="4" s="1"/>
  <c r="G62065" i="4"/>
  <c r="E62065" i="4"/>
  <c r="D62065" i="4"/>
  <c r="C62065" i="4"/>
  <c r="B62065" i="4"/>
  <c r="I62053" i="4"/>
  <c r="J62053" i="4" s="1"/>
  <c r="H62053" i="4"/>
  <c r="G62053" i="4"/>
  <c r="E62053" i="4"/>
  <c r="D62053" i="4"/>
  <c r="C62053" i="4"/>
  <c r="B62053" i="4"/>
  <c r="I62041" i="4"/>
  <c r="J62041" i="4" s="1"/>
  <c r="H62041" i="4"/>
  <c r="G62041" i="4"/>
  <c r="E62041" i="4"/>
  <c r="D62041" i="4"/>
  <c r="F62041" i="4" s="1"/>
  <c r="C62041" i="4"/>
  <c r="I62029" i="4"/>
  <c r="J62029" i="4" s="1"/>
  <c r="H62029" i="4"/>
  <c r="G62029" i="4"/>
  <c r="E62029" i="4"/>
  <c r="D62029" i="4"/>
  <c r="C62029" i="4"/>
  <c r="B62029" i="4"/>
  <c r="I62017" i="4"/>
  <c r="J62017" i="4" s="1"/>
  <c r="H62017" i="4"/>
  <c r="G62017" i="4"/>
  <c r="E62017" i="4"/>
  <c r="D62017" i="4"/>
  <c r="C62017" i="4"/>
  <c r="B62017" i="4"/>
  <c r="H62005" i="4"/>
  <c r="I62005" i="4"/>
  <c r="J62005" i="4" s="1"/>
  <c r="G62005" i="4"/>
  <c r="E62005" i="4"/>
  <c r="D62005" i="4"/>
  <c r="F62005" i="4" s="1"/>
  <c r="C62005" i="4"/>
  <c r="I61993" i="4"/>
  <c r="J61993" i="4" s="1"/>
  <c r="H61993" i="4"/>
  <c r="G61993" i="4"/>
  <c r="E61993" i="4"/>
  <c r="D61993" i="4"/>
  <c r="C61993" i="4"/>
  <c r="B61993" i="4"/>
  <c r="I61981" i="4"/>
  <c r="J61981" i="4" s="1"/>
  <c r="H61981" i="4"/>
  <c r="G61981" i="4"/>
  <c r="E61981" i="4"/>
  <c r="D61981" i="4"/>
  <c r="C61981" i="4"/>
  <c r="B61981" i="4"/>
  <c r="I61969" i="4"/>
  <c r="J61969" i="4" s="1"/>
  <c r="H61969" i="4"/>
  <c r="G61969" i="4"/>
  <c r="E61969" i="4"/>
  <c r="D61969" i="4"/>
  <c r="F61969" i="4" s="1"/>
  <c r="C61969" i="4"/>
  <c r="I61957" i="4"/>
  <c r="J61957" i="4" s="1"/>
  <c r="H61957" i="4"/>
  <c r="G61957" i="4"/>
  <c r="E61957" i="4"/>
  <c r="D61957" i="4"/>
  <c r="C61957" i="4"/>
  <c r="B61957" i="4"/>
  <c r="I61945" i="4"/>
  <c r="J61945" i="4" s="1"/>
  <c r="H61945" i="4"/>
  <c r="G61945" i="4"/>
  <c r="E61945" i="4"/>
  <c r="D61945" i="4"/>
  <c r="C61945" i="4"/>
  <c r="B61945" i="4"/>
  <c r="H61933" i="4"/>
  <c r="G61933" i="4"/>
  <c r="I61933" i="4"/>
  <c r="J61933" i="4" s="1"/>
  <c r="E61933" i="4"/>
  <c r="D61933" i="4"/>
  <c r="F61933" i="4" s="1"/>
  <c r="C61933" i="4"/>
  <c r="I61921" i="4"/>
  <c r="J61921" i="4" s="1"/>
  <c r="H61921" i="4"/>
  <c r="G61921" i="4"/>
  <c r="E61921" i="4"/>
  <c r="D61921" i="4"/>
  <c r="C61921" i="4"/>
  <c r="B61921" i="4"/>
  <c r="I61909" i="4"/>
  <c r="J61909" i="4" s="1"/>
  <c r="H61909" i="4"/>
  <c r="G61909" i="4"/>
  <c r="E61909" i="4"/>
  <c r="D61909" i="4"/>
  <c r="C61909" i="4"/>
  <c r="B61909" i="4"/>
  <c r="I61897" i="4"/>
  <c r="J61897" i="4" s="1"/>
  <c r="H61897" i="4"/>
  <c r="G61897" i="4"/>
  <c r="E61897" i="4"/>
  <c r="D61897" i="4"/>
  <c r="F61897" i="4" s="1"/>
  <c r="C61897" i="4"/>
  <c r="I61885" i="4"/>
  <c r="J61885" i="4" s="1"/>
  <c r="H61885" i="4"/>
  <c r="G61885" i="4"/>
  <c r="E61885" i="4"/>
  <c r="D61885" i="4"/>
  <c r="C61885" i="4"/>
  <c r="B61885" i="4"/>
  <c r="I61873" i="4"/>
  <c r="J61873" i="4" s="1"/>
  <c r="H61873" i="4"/>
  <c r="G61873" i="4"/>
  <c r="E61873" i="4"/>
  <c r="D61873" i="4"/>
  <c r="C61873" i="4"/>
  <c r="B61873" i="4"/>
  <c r="H61861" i="4"/>
  <c r="I61861" i="4"/>
  <c r="J61861" i="4" s="1"/>
  <c r="G61861" i="4"/>
  <c r="E61861" i="4"/>
  <c r="D61861" i="4"/>
  <c r="F61861" i="4" s="1"/>
  <c r="C61861" i="4"/>
  <c r="I61849" i="4"/>
  <c r="J61849" i="4" s="1"/>
  <c r="H61849" i="4"/>
  <c r="G61849" i="4"/>
  <c r="E61849" i="4"/>
  <c r="D61849" i="4"/>
  <c r="C61849" i="4"/>
  <c r="B61849" i="4"/>
  <c r="I61837" i="4"/>
  <c r="J61837" i="4" s="1"/>
  <c r="H61837" i="4"/>
  <c r="G61837" i="4"/>
  <c r="E61837" i="4"/>
  <c r="D61837" i="4"/>
  <c r="C61837" i="4"/>
  <c r="B61837" i="4"/>
  <c r="I61825" i="4"/>
  <c r="J61825" i="4" s="1"/>
  <c r="H61825" i="4"/>
  <c r="G61825" i="4"/>
  <c r="E61825" i="4"/>
  <c r="D61825" i="4"/>
  <c r="F61825" i="4" s="1"/>
  <c r="C61825" i="4"/>
  <c r="I61813" i="4"/>
  <c r="J61813" i="4" s="1"/>
  <c r="H61813" i="4"/>
  <c r="G61813" i="4"/>
  <c r="E61813" i="4"/>
  <c r="D61813" i="4"/>
  <c r="C61813" i="4"/>
  <c r="B61813" i="4"/>
  <c r="I61801" i="4"/>
  <c r="J61801" i="4" s="1"/>
  <c r="H61801" i="4"/>
  <c r="G61801" i="4"/>
  <c r="E61801" i="4"/>
  <c r="D61801" i="4"/>
  <c r="C61801" i="4"/>
  <c r="B61801" i="4"/>
  <c r="H61789" i="4"/>
  <c r="I61789" i="4"/>
  <c r="J61789" i="4" s="1"/>
  <c r="G61789" i="4"/>
  <c r="E61789" i="4"/>
  <c r="D61789" i="4"/>
  <c r="F61789" i="4" s="1"/>
  <c r="C61789" i="4"/>
  <c r="I61777" i="4"/>
  <c r="J61777" i="4" s="1"/>
  <c r="H61777" i="4"/>
  <c r="G61777" i="4"/>
  <c r="E61777" i="4"/>
  <c r="D61777" i="4"/>
  <c r="C61777" i="4"/>
  <c r="B61777" i="4"/>
  <c r="I61765" i="4"/>
  <c r="J61765" i="4" s="1"/>
  <c r="H61765" i="4"/>
  <c r="G61765" i="4"/>
  <c r="E61765" i="4"/>
  <c r="D61765" i="4"/>
  <c r="C61765" i="4"/>
  <c r="B61765" i="4"/>
  <c r="I61753" i="4"/>
  <c r="J61753" i="4" s="1"/>
  <c r="H61753" i="4"/>
  <c r="G61753" i="4"/>
  <c r="E61753" i="4"/>
  <c r="D61753" i="4"/>
  <c r="F61753" i="4" s="1"/>
  <c r="C61753" i="4"/>
  <c r="I61741" i="4"/>
  <c r="J61741" i="4" s="1"/>
  <c r="H61741" i="4"/>
  <c r="G61741" i="4"/>
  <c r="E61741" i="4"/>
  <c r="D61741" i="4"/>
  <c r="C61741" i="4"/>
  <c r="B61741" i="4"/>
  <c r="I61729" i="4"/>
  <c r="J61729" i="4" s="1"/>
  <c r="H61729" i="4"/>
  <c r="G61729" i="4"/>
  <c r="E61729" i="4"/>
  <c r="D61729" i="4"/>
  <c r="C61729" i="4"/>
  <c r="B61729" i="4"/>
  <c r="I61717" i="4"/>
  <c r="J61717" i="4" s="1"/>
  <c r="H61717" i="4"/>
  <c r="G61717" i="4"/>
  <c r="E61717" i="4"/>
  <c r="D61717" i="4"/>
  <c r="F61717" i="4" s="1"/>
  <c r="C61717" i="4"/>
  <c r="I61705" i="4"/>
  <c r="J61705" i="4" s="1"/>
  <c r="H61705" i="4"/>
  <c r="G61705" i="4"/>
  <c r="E61705" i="4"/>
  <c r="D61705" i="4"/>
  <c r="C61705" i="4"/>
  <c r="B61705" i="4"/>
  <c r="I61693" i="4"/>
  <c r="J61693" i="4" s="1"/>
  <c r="H61693" i="4"/>
  <c r="G61693" i="4"/>
  <c r="E61693" i="4"/>
  <c r="D61693" i="4"/>
  <c r="C61693" i="4"/>
  <c r="B61693" i="4"/>
  <c r="I61681" i="4"/>
  <c r="J61681" i="4" s="1"/>
  <c r="H61681" i="4"/>
  <c r="G61681" i="4"/>
  <c r="E61681" i="4"/>
  <c r="D61681" i="4"/>
  <c r="F61681" i="4" s="1"/>
  <c r="C61681" i="4"/>
  <c r="I61669" i="4"/>
  <c r="J61669" i="4" s="1"/>
  <c r="H61669" i="4"/>
  <c r="G61669" i="4"/>
  <c r="E61669" i="4"/>
  <c r="D61669" i="4"/>
  <c r="C61669" i="4"/>
  <c r="B61669" i="4"/>
  <c r="I61657" i="4"/>
  <c r="J61657" i="4" s="1"/>
  <c r="H61657" i="4"/>
  <c r="G61657" i="4"/>
  <c r="E61657" i="4"/>
  <c r="D61657" i="4"/>
  <c r="C61657" i="4"/>
  <c r="B61657" i="4"/>
  <c r="H61645" i="4"/>
  <c r="I61645" i="4"/>
  <c r="J61645" i="4" s="1"/>
  <c r="G61645" i="4"/>
  <c r="E61645" i="4"/>
  <c r="D61645" i="4"/>
  <c r="F61645" i="4" s="1"/>
  <c r="C61645" i="4"/>
  <c r="I61633" i="4"/>
  <c r="J61633" i="4" s="1"/>
  <c r="H61633" i="4"/>
  <c r="G61633" i="4"/>
  <c r="E61633" i="4"/>
  <c r="D61633" i="4"/>
  <c r="C61633" i="4"/>
  <c r="B61633" i="4"/>
  <c r="I61621" i="4"/>
  <c r="J61621" i="4" s="1"/>
  <c r="H61621" i="4"/>
  <c r="G61621" i="4"/>
  <c r="E61621" i="4"/>
  <c r="D61621" i="4"/>
  <c r="C61621" i="4"/>
  <c r="B61621" i="4"/>
  <c r="I61609" i="4"/>
  <c r="J61609" i="4" s="1"/>
  <c r="H61609" i="4"/>
  <c r="G61609" i="4"/>
  <c r="E61609" i="4"/>
  <c r="D61609" i="4"/>
  <c r="F61609" i="4" s="1"/>
  <c r="C61609" i="4"/>
  <c r="I61597" i="4"/>
  <c r="J61597" i="4" s="1"/>
  <c r="H61597" i="4"/>
  <c r="G61597" i="4"/>
  <c r="E61597" i="4"/>
  <c r="D61597" i="4"/>
  <c r="C61597" i="4"/>
  <c r="B61597" i="4"/>
  <c r="I61585" i="4"/>
  <c r="J61585" i="4" s="1"/>
  <c r="H61585" i="4"/>
  <c r="G61585" i="4"/>
  <c r="E61585" i="4"/>
  <c r="D61585" i="4"/>
  <c r="C61585" i="4"/>
  <c r="B61585" i="4"/>
  <c r="I61573" i="4"/>
  <c r="J61573" i="4" s="1"/>
  <c r="H61573" i="4"/>
  <c r="G61573" i="4"/>
  <c r="E61573" i="4"/>
  <c r="D61573" i="4"/>
  <c r="F61573" i="4" s="1"/>
  <c r="C61573" i="4"/>
  <c r="I61561" i="4"/>
  <c r="J61561" i="4" s="1"/>
  <c r="H61561" i="4"/>
  <c r="G61561" i="4"/>
  <c r="E61561" i="4"/>
  <c r="D61561" i="4"/>
  <c r="C61561" i="4"/>
  <c r="B61561" i="4"/>
  <c r="I61549" i="4"/>
  <c r="J61549" i="4" s="1"/>
  <c r="H61549" i="4"/>
  <c r="G61549" i="4"/>
  <c r="E61549" i="4"/>
  <c r="D61549" i="4"/>
  <c r="C61549" i="4"/>
  <c r="B61549" i="4"/>
  <c r="I61537" i="4"/>
  <c r="J61537" i="4" s="1"/>
  <c r="H61537" i="4"/>
  <c r="G61537" i="4"/>
  <c r="E61537" i="4"/>
  <c r="D61537" i="4"/>
  <c r="F61537" i="4" s="1"/>
  <c r="C61537" i="4"/>
  <c r="I61525" i="4"/>
  <c r="J61525" i="4" s="1"/>
  <c r="H61525" i="4"/>
  <c r="G61525" i="4"/>
  <c r="E61525" i="4"/>
  <c r="D61525" i="4"/>
  <c r="C61525" i="4"/>
  <c r="B61525" i="4"/>
  <c r="I61513" i="4"/>
  <c r="J61513" i="4" s="1"/>
  <c r="H61513" i="4"/>
  <c r="G61513" i="4"/>
  <c r="E61513" i="4"/>
  <c r="D61513" i="4"/>
  <c r="C61513" i="4"/>
  <c r="B61513" i="4"/>
  <c r="I61501" i="4"/>
  <c r="J61501" i="4" s="1"/>
  <c r="H61501" i="4"/>
  <c r="G61501" i="4"/>
  <c r="E61501" i="4"/>
  <c r="D61501" i="4"/>
  <c r="F61501" i="4" s="1"/>
  <c r="C61501" i="4"/>
  <c r="I61489" i="4"/>
  <c r="J61489" i="4" s="1"/>
  <c r="H61489" i="4"/>
  <c r="G61489" i="4"/>
  <c r="E61489" i="4"/>
  <c r="D61489" i="4"/>
  <c r="C61489" i="4"/>
  <c r="B61489" i="4"/>
  <c r="I61477" i="4"/>
  <c r="J61477" i="4" s="1"/>
  <c r="H61477" i="4"/>
  <c r="G61477" i="4"/>
  <c r="E61477" i="4"/>
  <c r="D61477" i="4"/>
  <c r="C61477" i="4"/>
  <c r="B61477" i="4"/>
  <c r="H61465" i="4"/>
  <c r="G61465" i="4"/>
  <c r="I61465" i="4"/>
  <c r="J61465" i="4" s="1"/>
  <c r="E61465" i="4"/>
  <c r="D61465" i="4"/>
  <c r="F61465" i="4" s="1"/>
  <c r="C61465" i="4"/>
  <c r="I61453" i="4"/>
  <c r="J61453" i="4" s="1"/>
  <c r="H61453" i="4"/>
  <c r="G61453" i="4"/>
  <c r="E61453" i="4"/>
  <c r="D61453" i="4"/>
  <c r="C61453" i="4"/>
  <c r="B61453" i="4"/>
  <c r="I61441" i="4"/>
  <c r="J61441" i="4" s="1"/>
  <c r="H61441" i="4"/>
  <c r="G61441" i="4"/>
  <c r="E61441" i="4"/>
  <c r="D61441" i="4"/>
  <c r="C61441" i="4"/>
  <c r="B61441" i="4"/>
  <c r="I61429" i="4"/>
  <c r="J61429" i="4" s="1"/>
  <c r="H61429" i="4"/>
  <c r="G61429" i="4"/>
  <c r="E61429" i="4"/>
  <c r="D61429" i="4"/>
  <c r="F61429" i="4" s="1"/>
  <c r="C61429" i="4"/>
  <c r="I61417" i="4"/>
  <c r="J61417" i="4" s="1"/>
  <c r="H61417" i="4"/>
  <c r="G61417" i="4"/>
  <c r="E61417" i="4"/>
  <c r="D61417" i="4"/>
  <c r="C61417" i="4"/>
  <c r="B61417" i="4"/>
  <c r="I61405" i="4"/>
  <c r="J61405" i="4" s="1"/>
  <c r="H61405" i="4"/>
  <c r="G61405" i="4"/>
  <c r="E61405" i="4"/>
  <c r="D61405" i="4"/>
  <c r="C61405" i="4"/>
  <c r="B61405" i="4"/>
  <c r="I61393" i="4"/>
  <c r="J61393" i="4" s="1"/>
  <c r="H61393" i="4"/>
  <c r="G61393" i="4"/>
  <c r="E61393" i="4"/>
  <c r="D61393" i="4"/>
  <c r="F61393" i="4" s="1"/>
  <c r="C61393" i="4"/>
  <c r="I61381" i="4"/>
  <c r="J61381" i="4" s="1"/>
  <c r="H61381" i="4"/>
  <c r="G61381" i="4"/>
  <c r="E61381" i="4"/>
  <c r="D61381" i="4"/>
  <c r="C61381" i="4"/>
  <c r="B61381" i="4"/>
  <c r="I61369" i="4"/>
  <c r="J61369" i="4" s="1"/>
  <c r="H61369" i="4"/>
  <c r="G61369" i="4"/>
  <c r="E61369" i="4"/>
  <c r="D61369" i="4"/>
  <c r="C61369" i="4"/>
  <c r="B61369" i="4"/>
  <c r="I61357" i="4"/>
  <c r="J61357" i="4" s="1"/>
  <c r="H61357" i="4"/>
  <c r="G61357" i="4"/>
  <c r="E61357" i="4"/>
  <c r="D61357" i="4"/>
  <c r="F61357" i="4" s="1"/>
  <c r="C61357" i="4"/>
  <c r="I61345" i="4"/>
  <c r="J61345" i="4" s="1"/>
  <c r="H61345" i="4"/>
  <c r="G61345" i="4"/>
  <c r="E61345" i="4"/>
  <c r="D61345" i="4"/>
  <c r="C61345" i="4"/>
  <c r="B61345" i="4"/>
  <c r="I61333" i="4"/>
  <c r="J61333" i="4" s="1"/>
  <c r="H61333" i="4"/>
  <c r="G61333" i="4"/>
  <c r="E61333" i="4"/>
  <c r="D61333" i="4"/>
  <c r="C61333" i="4"/>
  <c r="B61333" i="4"/>
  <c r="H61321" i="4"/>
  <c r="G61321" i="4"/>
  <c r="I61321" i="4"/>
  <c r="J61321" i="4" s="1"/>
  <c r="E61321" i="4"/>
  <c r="D61321" i="4"/>
  <c r="F61321" i="4" s="1"/>
  <c r="C61321" i="4"/>
  <c r="I61309" i="4"/>
  <c r="J61309" i="4" s="1"/>
  <c r="H61309" i="4"/>
  <c r="G61309" i="4"/>
  <c r="E61309" i="4"/>
  <c r="D61309" i="4"/>
  <c r="C61309" i="4"/>
  <c r="B61309" i="4"/>
  <c r="I61297" i="4"/>
  <c r="J61297" i="4" s="1"/>
  <c r="H61297" i="4"/>
  <c r="G61297" i="4"/>
  <c r="E61297" i="4"/>
  <c r="D61297" i="4"/>
  <c r="C61297" i="4"/>
  <c r="B61297" i="4"/>
  <c r="I61285" i="4"/>
  <c r="J61285" i="4" s="1"/>
  <c r="H61285" i="4"/>
  <c r="G61285" i="4"/>
  <c r="E61285" i="4"/>
  <c r="D61285" i="4"/>
  <c r="F61285" i="4" s="1"/>
  <c r="C61285" i="4"/>
  <c r="I61273" i="4"/>
  <c r="J61273" i="4" s="1"/>
  <c r="H61273" i="4"/>
  <c r="G61273" i="4"/>
  <c r="E61273" i="4"/>
  <c r="D61273" i="4"/>
  <c r="C61273" i="4"/>
  <c r="B61273" i="4"/>
  <c r="H61261" i="4"/>
  <c r="G61261" i="4"/>
  <c r="I61261" i="4"/>
  <c r="J61261" i="4" s="1"/>
  <c r="E61261" i="4"/>
  <c r="D61261" i="4"/>
  <c r="C61261" i="4"/>
  <c r="B61261" i="4"/>
  <c r="I61249" i="4"/>
  <c r="J61249" i="4" s="1"/>
  <c r="H61249" i="4"/>
  <c r="G61249" i="4"/>
  <c r="E61249" i="4"/>
  <c r="D61249" i="4"/>
  <c r="F61249" i="4" s="1"/>
  <c r="C61249" i="4"/>
  <c r="I61237" i="4"/>
  <c r="J61237" i="4" s="1"/>
  <c r="H61237" i="4"/>
  <c r="G61237" i="4"/>
  <c r="E61237" i="4"/>
  <c r="D61237" i="4"/>
  <c r="C61237" i="4"/>
  <c r="B61237" i="4"/>
  <c r="I61225" i="4"/>
  <c r="J61225" i="4" s="1"/>
  <c r="H61225" i="4"/>
  <c r="G61225" i="4"/>
  <c r="E61225" i="4"/>
  <c r="D61225" i="4"/>
  <c r="C61225" i="4"/>
  <c r="B61225" i="4"/>
  <c r="I61213" i="4"/>
  <c r="J61213" i="4" s="1"/>
  <c r="H61213" i="4"/>
  <c r="G61213" i="4"/>
  <c r="E61213" i="4"/>
  <c r="D61213" i="4"/>
  <c r="F61213" i="4" s="1"/>
  <c r="C61213" i="4"/>
  <c r="I61201" i="4"/>
  <c r="J61201" i="4" s="1"/>
  <c r="H61201" i="4"/>
  <c r="G61201" i="4"/>
  <c r="E61201" i="4"/>
  <c r="D61201" i="4"/>
  <c r="C61201" i="4"/>
  <c r="B61201" i="4"/>
  <c r="I61189" i="4"/>
  <c r="J61189" i="4" s="1"/>
  <c r="H61189" i="4"/>
  <c r="G61189" i="4"/>
  <c r="E61189" i="4"/>
  <c r="D61189" i="4"/>
  <c r="C61189" i="4"/>
  <c r="B61189" i="4"/>
  <c r="H61177" i="4"/>
  <c r="G61177" i="4"/>
  <c r="I61177" i="4"/>
  <c r="J61177" i="4" s="1"/>
  <c r="E61177" i="4"/>
  <c r="D61177" i="4"/>
  <c r="F61177" i="4" s="1"/>
  <c r="C61177" i="4"/>
  <c r="I61165" i="4"/>
  <c r="J61165" i="4" s="1"/>
  <c r="H61165" i="4"/>
  <c r="G61165" i="4"/>
  <c r="E61165" i="4"/>
  <c r="D61165" i="4"/>
  <c r="C61165" i="4"/>
  <c r="B61165" i="4"/>
  <c r="I61153" i="4"/>
  <c r="J61153" i="4" s="1"/>
  <c r="H61153" i="4"/>
  <c r="G61153" i="4"/>
  <c r="E61153" i="4"/>
  <c r="D61153" i="4"/>
  <c r="C61153" i="4"/>
  <c r="B61153" i="4"/>
  <c r="I61141" i="4"/>
  <c r="J61141" i="4" s="1"/>
  <c r="H61141" i="4"/>
  <c r="G61141" i="4"/>
  <c r="E61141" i="4"/>
  <c r="D61141" i="4"/>
  <c r="F61141" i="4" s="1"/>
  <c r="C61141" i="4"/>
  <c r="I61129" i="4"/>
  <c r="J61129" i="4" s="1"/>
  <c r="H61129" i="4"/>
  <c r="G61129" i="4"/>
  <c r="E61129" i="4"/>
  <c r="D61129" i="4"/>
  <c r="C61129" i="4"/>
  <c r="B61129" i="4"/>
  <c r="H61117" i="4"/>
  <c r="G61117" i="4"/>
  <c r="I61117" i="4"/>
  <c r="J61117" i="4" s="1"/>
  <c r="E61117" i="4"/>
  <c r="D61117" i="4"/>
  <c r="C61117" i="4"/>
  <c r="B61117" i="4"/>
  <c r="I61105" i="4"/>
  <c r="J61105" i="4" s="1"/>
  <c r="H61105" i="4"/>
  <c r="G61105" i="4"/>
  <c r="E61105" i="4"/>
  <c r="D61105" i="4"/>
  <c r="F61105" i="4" s="1"/>
  <c r="C61105" i="4"/>
  <c r="I61093" i="4"/>
  <c r="J61093" i="4" s="1"/>
  <c r="H61093" i="4"/>
  <c r="G61093" i="4"/>
  <c r="E61093" i="4"/>
  <c r="D61093" i="4"/>
  <c r="C61093" i="4"/>
  <c r="B61093" i="4"/>
  <c r="I61081" i="4"/>
  <c r="J61081" i="4" s="1"/>
  <c r="H61081" i="4"/>
  <c r="G61081" i="4"/>
  <c r="E61081" i="4"/>
  <c r="D61081" i="4"/>
  <c r="C61081" i="4"/>
  <c r="B61081" i="4"/>
  <c r="I61069" i="4"/>
  <c r="J61069" i="4" s="1"/>
  <c r="H61069" i="4"/>
  <c r="G61069" i="4"/>
  <c r="E61069" i="4"/>
  <c r="D61069" i="4"/>
  <c r="F61069" i="4" s="1"/>
  <c r="C61069" i="4"/>
  <c r="H61057" i="4"/>
  <c r="G61057" i="4"/>
  <c r="I61057" i="4"/>
  <c r="J61057" i="4" s="1"/>
  <c r="E61057" i="4"/>
  <c r="D61057" i="4"/>
  <c r="C61057" i="4"/>
  <c r="B61057" i="4"/>
  <c r="I61045" i="4"/>
  <c r="J61045" i="4" s="1"/>
  <c r="H61045" i="4"/>
  <c r="G61045" i="4"/>
  <c r="E61045" i="4"/>
  <c r="D61045" i="4"/>
  <c r="C61045" i="4"/>
  <c r="B61045" i="4"/>
  <c r="H61033" i="4"/>
  <c r="G61033" i="4"/>
  <c r="I61033" i="4"/>
  <c r="J61033" i="4" s="1"/>
  <c r="E61033" i="4"/>
  <c r="D61033" i="4"/>
  <c r="F61033" i="4" s="1"/>
  <c r="C61033" i="4"/>
  <c r="I61021" i="4"/>
  <c r="J61021" i="4" s="1"/>
  <c r="H61021" i="4"/>
  <c r="G61021" i="4"/>
  <c r="E61021" i="4"/>
  <c r="D61021" i="4"/>
  <c r="C61021" i="4"/>
  <c r="B61021" i="4"/>
  <c r="I61009" i="4"/>
  <c r="J61009" i="4" s="1"/>
  <c r="H61009" i="4"/>
  <c r="G61009" i="4"/>
  <c r="E61009" i="4"/>
  <c r="D61009" i="4"/>
  <c r="C61009" i="4"/>
  <c r="B61009" i="4"/>
  <c r="I60997" i="4"/>
  <c r="J60997" i="4" s="1"/>
  <c r="H60997" i="4"/>
  <c r="G60997" i="4"/>
  <c r="E60997" i="4"/>
  <c r="D60997" i="4"/>
  <c r="F60997" i="4" s="1"/>
  <c r="C60997" i="4"/>
  <c r="I60985" i="4"/>
  <c r="J60985" i="4" s="1"/>
  <c r="H60985" i="4"/>
  <c r="G60985" i="4"/>
  <c r="E60985" i="4"/>
  <c r="D60985" i="4"/>
  <c r="C60985" i="4"/>
  <c r="B60985" i="4"/>
  <c r="H60973" i="4"/>
  <c r="G60973" i="4"/>
  <c r="I60973" i="4"/>
  <c r="J60973" i="4" s="1"/>
  <c r="E60973" i="4"/>
  <c r="D60973" i="4"/>
  <c r="C60973" i="4"/>
  <c r="B60973" i="4"/>
  <c r="I60961" i="4"/>
  <c r="J60961" i="4" s="1"/>
  <c r="H60961" i="4"/>
  <c r="G60961" i="4"/>
  <c r="E60961" i="4"/>
  <c r="D60961" i="4"/>
  <c r="F60961" i="4" s="1"/>
  <c r="C60961" i="4"/>
  <c r="I60949" i="4"/>
  <c r="J60949" i="4" s="1"/>
  <c r="H60949" i="4"/>
  <c r="G60949" i="4"/>
  <c r="E60949" i="4"/>
  <c r="D60949" i="4"/>
  <c r="C60949" i="4"/>
  <c r="B60949" i="4"/>
  <c r="I60937" i="4"/>
  <c r="J60937" i="4" s="1"/>
  <c r="H60937" i="4"/>
  <c r="G60937" i="4"/>
  <c r="E60937" i="4"/>
  <c r="D60937" i="4"/>
  <c r="C60937" i="4"/>
  <c r="B60937" i="4"/>
  <c r="I60925" i="4"/>
  <c r="J60925" i="4" s="1"/>
  <c r="H60925" i="4"/>
  <c r="G60925" i="4"/>
  <c r="E60925" i="4"/>
  <c r="D60925" i="4"/>
  <c r="F60925" i="4" s="1"/>
  <c r="C60925" i="4"/>
  <c r="H60913" i="4"/>
  <c r="G60913" i="4"/>
  <c r="I60913" i="4"/>
  <c r="J60913" i="4" s="1"/>
  <c r="E60913" i="4"/>
  <c r="D60913" i="4"/>
  <c r="C60913" i="4"/>
  <c r="B60913" i="4"/>
  <c r="I60901" i="4"/>
  <c r="J60901" i="4" s="1"/>
  <c r="H60901" i="4"/>
  <c r="G60901" i="4"/>
  <c r="E60901" i="4"/>
  <c r="D60901" i="4"/>
  <c r="C60901" i="4"/>
  <c r="B60901" i="4"/>
  <c r="H60889" i="4"/>
  <c r="I60889" i="4"/>
  <c r="J60889" i="4" s="1"/>
  <c r="G60889" i="4"/>
  <c r="E60889" i="4"/>
  <c r="D60889" i="4"/>
  <c r="F60889" i="4" s="1"/>
  <c r="C60889" i="4"/>
  <c r="I60877" i="4"/>
  <c r="J60877" i="4" s="1"/>
  <c r="H60877" i="4"/>
  <c r="G60877" i="4"/>
  <c r="E60877" i="4"/>
  <c r="D60877" i="4"/>
  <c r="C60877" i="4"/>
  <c r="B60877" i="4"/>
  <c r="I60865" i="4"/>
  <c r="J60865" i="4" s="1"/>
  <c r="H60865" i="4"/>
  <c r="G60865" i="4"/>
  <c r="E60865" i="4"/>
  <c r="D60865" i="4"/>
  <c r="C60865" i="4"/>
  <c r="B60865" i="4"/>
  <c r="H60853" i="4"/>
  <c r="G60853" i="4"/>
  <c r="I60853" i="4"/>
  <c r="J60853" i="4" s="1"/>
  <c r="E60853" i="4"/>
  <c r="D60853" i="4"/>
  <c r="F60853" i="4" s="1"/>
  <c r="C60853" i="4"/>
  <c r="I60841" i="4"/>
  <c r="J60841" i="4" s="1"/>
  <c r="H60841" i="4"/>
  <c r="G60841" i="4"/>
  <c r="E60841" i="4"/>
  <c r="D60841" i="4"/>
  <c r="C60841" i="4"/>
  <c r="B60841" i="4"/>
  <c r="H60829" i="4"/>
  <c r="G60829" i="4"/>
  <c r="I60829" i="4"/>
  <c r="J60829" i="4" s="1"/>
  <c r="E60829" i="4"/>
  <c r="D60829" i="4"/>
  <c r="C60829" i="4"/>
  <c r="B60829" i="4"/>
  <c r="I60817" i="4"/>
  <c r="J60817" i="4" s="1"/>
  <c r="H60817" i="4"/>
  <c r="G60817" i="4"/>
  <c r="E60817" i="4"/>
  <c r="D60817" i="4"/>
  <c r="F60817" i="4" s="1"/>
  <c r="C60817" i="4"/>
  <c r="I60805" i="4"/>
  <c r="J60805" i="4" s="1"/>
  <c r="H60805" i="4"/>
  <c r="G60805" i="4"/>
  <c r="E60805" i="4"/>
  <c r="D60805" i="4"/>
  <c r="C60805" i="4"/>
  <c r="B60805" i="4"/>
  <c r="I60793" i="4"/>
  <c r="J60793" i="4" s="1"/>
  <c r="H60793" i="4"/>
  <c r="G60793" i="4"/>
  <c r="E60793" i="4"/>
  <c r="D60793" i="4"/>
  <c r="C60793" i="4"/>
  <c r="B60793" i="4"/>
  <c r="I60781" i="4"/>
  <c r="J60781" i="4" s="1"/>
  <c r="H60781" i="4"/>
  <c r="G60781" i="4"/>
  <c r="E60781" i="4"/>
  <c r="D60781" i="4"/>
  <c r="F60781" i="4" s="1"/>
  <c r="C60781" i="4"/>
  <c r="H60769" i="4"/>
  <c r="G60769" i="4"/>
  <c r="I60769" i="4"/>
  <c r="J60769" i="4" s="1"/>
  <c r="E60769" i="4"/>
  <c r="D60769" i="4"/>
  <c r="C60769" i="4"/>
  <c r="B60769" i="4"/>
  <c r="I60757" i="4"/>
  <c r="J60757" i="4" s="1"/>
  <c r="H60757" i="4"/>
  <c r="G60757" i="4"/>
  <c r="E60757" i="4"/>
  <c r="D60757" i="4"/>
  <c r="C60757" i="4"/>
  <c r="B60757" i="4"/>
  <c r="H60745" i="4"/>
  <c r="I60745" i="4"/>
  <c r="J60745" i="4" s="1"/>
  <c r="G60745" i="4"/>
  <c r="E60745" i="4"/>
  <c r="D60745" i="4"/>
  <c r="F60745" i="4" s="1"/>
  <c r="C60745" i="4"/>
  <c r="I60733" i="4"/>
  <c r="J60733" i="4" s="1"/>
  <c r="H60733" i="4"/>
  <c r="G60733" i="4"/>
  <c r="E60733" i="4"/>
  <c r="D60733" i="4"/>
  <c r="C60733" i="4"/>
  <c r="B60733" i="4"/>
  <c r="I60721" i="4"/>
  <c r="J60721" i="4" s="1"/>
  <c r="H60721" i="4"/>
  <c r="G60721" i="4"/>
  <c r="E60721" i="4"/>
  <c r="D60721" i="4"/>
  <c r="C60721" i="4"/>
  <c r="B60721" i="4"/>
  <c r="I60709" i="4"/>
  <c r="J60709" i="4" s="1"/>
  <c r="H60709" i="4"/>
  <c r="G60709" i="4"/>
  <c r="E60709" i="4"/>
  <c r="D60709" i="4"/>
  <c r="F60709" i="4" s="1"/>
  <c r="C60709" i="4"/>
  <c r="I60697" i="4"/>
  <c r="J60697" i="4" s="1"/>
  <c r="H60697" i="4"/>
  <c r="G60697" i="4"/>
  <c r="E60697" i="4"/>
  <c r="D60697" i="4"/>
  <c r="C60697" i="4"/>
  <c r="B60697" i="4"/>
  <c r="I60685" i="4"/>
  <c r="J60685" i="4" s="1"/>
  <c r="H60685" i="4"/>
  <c r="G60685" i="4"/>
  <c r="E60685" i="4"/>
  <c r="D60685" i="4"/>
  <c r="C60685" i="4"/>
  <c r="B60685" i="4"/>
  <c r="I60673" i="4"/>
  <c r="J60673" i="4" s="1"/>
  <c r="H60673" i="4"/>
  <c r="G60673" i="4"/>
  <c r="E60673" i="4"/>
  <c r="D60673" i="4"/>
  <c r="F60673" i="4" s="1"/>
  <c r="C60673" i="4"/>
  <c r="H60661" i="4"/>
  <c r="I60661" i="4"/>
  <c r="J60661" i="4" s="1"/>
  <c r="G60661" i="4"/>
  <c r="E60661" i="4"/>
  <c r="D60661" i="4"/>
  <c r="C60661" i="4"/>
  <c r="B60661" i="4"/>
  <c r="H60649" i="4"/>
  <c r="G60649" i="4"/>
  <c r="I60649" i="4"/>
  <c r="J60649" i="4" s="1"/>
  <c r="E60649" i="4"/>
  <c r="D60649" i="4"/>
  <c r="C60649" i="4"/>
  <c r="B60649" i="4"/>
  <c r="I60637" i="4"/>
  <c r="J60637" i="4" s="1"/>
  <c r="H60637" i="4"/>
  <c r="G60637" i="4"/>
  <c r="E60637" i="4"/>
  <c r="D60637" i="4"/>
  <c r="F60637" i="4" s="1"/>
  <c r="C60637" i="4"/>
  <c r="I60625" i="4"/>
  <c r="J60625" i="4" s="1"/>
  <c r="H60625" i="4"/>
  <c r="G60625" i="4"/>
  <c r="E60625" i="4"/>
  <c r="D60625" i="4"/>
  <c r="C60625" i="4"/>
  <c r="B60625" i="4"/>
  <c r="I60613" i="4"/>
  <c r="J60613" i="4" s="1"/>
  <c r="H60613" i="4"/>
  <c r="G60613" i="4"/>
  <c r="E60613" i="4"/>
  <c r="D60613" i="4"/>
  <c r="C60613" i="4"/>
  <c r="B60613" i="4"/>
  <c r="I60601" i="4"/>
  <c r="J60601" i="4" s="1"/>
  <c r="H60601" i="4"/>
  <c r="G60601" i="4"/>
  <c r="E60601" i="4"/>
  <c r="D60601" i="4"/>
  <c r="F60601" i="4" s="1"/>
  <c r="C60601" i="4"/>
  <c r="I60589" i="4"/>
  <c r="J60589" i="4" s="1"/>
  <c r="H60589" i="4"/>
  <c r="G60589" i="4"/>
  <c r="E60589" i="4"/>
  <c r="D60589" i="4"/>
  <c r="C60589" i="4"/>
  <c r="B60589" i="4"/>
  <c r="I60577" i="4"/>
  <c r="J60577" i="4" s="1"/>
  <c r="H60577" i="4"/>
  <c r="G60577" i="4"/>
  <c r="E60577" i="4"/>
  <c r="D60577" i="4"/>
  <c r="C60577" i="4"/>
  <c r="B60577" i="4"/>
  <c r="I60565" i="4"/>
  <c r="J60565" i="4" s="1"/>
  <c r="H60565" i="4"/>
  <c r="G60565" i="4"/>
  <c r="E60565" i="4"/>
  <c r="D60565" i="4"/>
  <c r="F60565" i="4" s="1"/>
  <c r="C60565" i="4"/>
  <c r="I60553" i="4"/>
  <c r="J60553" i="4" s="1"/>
  <c r="H60553" i="4"/>
  <c r="G60553" i="4"/>
  <c r="E60553" i="4"/>
  <c r="D60553" i="4"/>
  <c r="C60553" i="4"/>
  <c r="B60553" i="4"/>
  <c r="I60541" i="4"/>
  <c r="J60541" i="4" s="1"/>
  <c r="H60541" i="4"/>
  <c r="G60541" i="4"/>
  <c r="E60541" i="4"/>
  <c r="D60541" i="4"/>
  <c r="C60541" i="4"/>
  <c r="B60541" i="4"/>
  <c r="I60529" i="4"/>
  <c r="J60529" i="4" s="1"/>
  <c r="H60529" i="4"/>
  <c r="G60529" i="4"/>
  <c r="E60529" i="4"/>
  <c r="D60529" i="4"/>
  <c r="F60529" i="4" s="1"/>
  <c r="C60529" i="4"/>
  <c r="I60517" i="4"/>
  <c r="J60517" i="4" s="1"/>
  <c r="H60517" i="4"/>
  <c r="G60517" i="4"/>
  <c r="E60517" i="4"/>
  <c r="D60517" i="4"/>
  <c r="C60517" i="4"/>
  <c r="B60517" i="4"/>
  <c r="I60505" i="4"/>
  <c r="J60505" i="4" s="1"/>
  <c r="H60505" i="4"/>
  <c r="G60505" i="4"/>
  <c r="E60505" i="4"/>
  <c r="D60505" i="4"/>
  <c r="C60505" i="4"/>
  <c r="B60505" i="4"/>
  <c r="I60493" i="4"/>
  <c r="J60493" i="4" s="1"/>
  <c r="H60493" i="4"/>
  <c r="G60493" i="4"/>
  <c r="E60493" i="4"/>
  <c r="D60493" i="4"/>
  <c r="F60493" i="4" s="1"/>
  <c r="C60493" i="4"/>
  <c r="I60481" i="4"/>
  <c r="J60481" i="4" s="1"/>
  <c r="H60481" i="4"/>
  <c r="G60481" i="4"/>
  <c r="E60481" i="4"/>
  <c r="D60481" i="4"/>
  <c r="C60481" i="4"/>
  <c r="B60481" i="4"/>
  <c r="I60469" i="4"/>
  <c r="J60469" i="4" s="1"/>
  <c r="H60469" i="4"/>
  <c r="G60469" i="4"/>
  <c r="E60469" i="4"/>
  <c r="D60469" i="4"/>
  <c r="C60469" i="4"/>
  <c r="B60469" i="4"/>
  <c r="I60457" i="4"/>
  <c r="J60457" i="4" s="1"/>
  <c r="H60457" i="4"/>
  <c r="G60457" i="4"/>
  <c r="E60457" i="4"/>
  <c r="D60457" i="4"/>
  <c r="F60457" i="4" s="1"/>
  <c r="C60457" i="4"/>
  <c r="I60445" i="4"/>
  <c r="J60445" i="4" s="1"/>
  <c r="H60445" i="4"/>
  <c r="G60445" i="4"/>
  <c r="E60445" i="4"/>
  <c r="D60445" i="4"/>
  <c r="C60445" i="4"/>
  <c r="B60445" i="4"/>
  <c r="I60433" i="4"/>
  <c r="J60433" i="4" s="1"/>
  <c r="H60433" i="4"/>
  <c r="G60433" i="4"/>
  <c r="E60433" i="4"/>
  <c r="D60433" i="4"/>
  <c r="C60433" i="4"/>
  <c r="B60433" i="4"/>
  <c r="I60421" i="4"/>
  <c r="J60421" i="4" s="1"/>
  <c r="H60421" i="4"/>
  <c r="G60421" i="4"/>
  <c r="E60421" i="4"/>
  <c r="D60421" i="4"/>
  <c r="F60421" i="4" s="1"/>
  <c r="C60421" i="4"/>
  <c r="I60409" i="4"/>
  <c r="J60409" i="4" s="1"/>
  <c r="H60409" i="4"/>
  <c r="G60409" i="4"/>
  <c r="E60409" i="4"/>
  <c r="D60409" i="4"/>
  <c r="C60409" i="4"/>
  <c r="B60409" i="4"/>
  <c r="I60397" i="4"/>
  <c r="J60397" i="4" s="1"/>
  <c r="H60397" i="4"/>
  <c r="G60397" i="4"/>
  <c r="E60397" i="4"/>
  <c r="D60397" i="4"/>
  <c r="C60397" i="4"/>
  <c r="B60397" i="4"/>
  <c r="I60385" i="4"/>
  <c r="J60385" i="4" s="1"/>
  <c r="H60385" i="4"/>
  <c r="G60385" i="4"/>
  <c r="E60385" i="4"/>
  <c r="D60385" i="4"/>
  <c r="F60385" i="4" s="1"/>
  <c r="C60385" i="4"/>
  <c r="I60373" i="4"/>
  <c r="J60373" i="4" s="1"/>
  <c r="H60373" i="4"/>
  <c r="G60373" i="4"/>
  <c r="E60373" i="4"/>
  <c r="D60373" i="4"/>
  <c r="C60373" i="4"/>
  <c r="B60373" i="4"/>
  <c r="I60361" i="4"/>
  <c r="J60361" i="4" s="1"/>
  <c r="H60361" i="4"/>
  <c r="G60361" i="4"/>
  <c r="E60361" i="4"/>
  <c r="D60361" i="4"/>
  <c r="C60361" i="4"/>
  <c r="B60361" i="4"/>
  <c r="I60349" i="4"/>
  <c r="J60349" i="4" s="1"/>
  <c r="H60349" i="4"/>
  <c r="G60349" i="4"/>
  <c r="E60349" i="4"/>
  <c r="D60349" i="4"/>
  <c r="F60349" i="4" s="1"/>
  <c r="C60349" i="4"/>
  <c r="I60337" i="4"/>
  <c r="J60337" i="4" s="1"/>
  <c r="H60337" i="4"/>
  <c r="G60337" i="4"/>
  <c r="E60337" i="4"/>
  <c r="D60337" i="4"/>
  <c r="C60337" i="4"/>
  <c r="B60337" i="4"/>
  <c r="I60325" i="4"/>
  <c r="J60325" i="4" s="1"/>
  <c r="H60325" i="4"/>
  <c r="G60325" i="4"/>
  <c r="E60325" i="4"/>
  <c r="D60325" i="4"/>
  <c r="C60325" i="4"/>
  <c r="B60325" i="4"/>
  <c r="H60313" i="4"/>
  <c r="G60313" i="4"/>
  <c r="I60313" i="4"/>
  <c r="J60313" i="4" s="1"/>
  <c r="E60313" i="4"/>
  <c r="D60313" i="4"/>
  <c r="F60313" i="4" s="1"/>
  <c r="C60313" i="4"/>
  <c r="I60301" i="4"/>
  <c r="J60301" i="4" s="1"/>
  <c r="H60301" i="4"/>
  <c r="G60301" i="4"/>
  <c r="E60301" i="4"/>
  <c r="D60301" i="4"/>
  <c r="C60301" i="4"/>
  <c r="B60301" i="4"/>
  <c r="I60289" i="4"/>
  <c r="J60289" i="4" s="1"/>
  <c r="H60289" i="4"/>
  <c r="G60289" i="4"/>
  <c r="E60289" i="4"/>
  <c r="D60289" i="4"/>
  <c r="C60289" i="4"/>
  <c r="B60289" i="4"/>
  <c r="I60277" i="4"/>
  <c r="J60277" i="4" s="1"/>
  <c r="H60277" i="4"/>
  <c r="G60277" i="4"/>
  <c r="E60277" i="4"/>
  <c r="D60277" i="4"/>
  <c r="F60277" i="4" s="1"/>
  <c r="C60277" i="4"/>
  <c r="I60265" i="4"/>
  <c r="J60265" i="4" s="1"/>
  <c r="H60265" i="4"/>
  <c r="G60265" i="4"/>
  <c r="E60265" i="4"/>
  <c r="D60265" i="4"/>
  <c r="C60265" i="4"/>
  <c r="B60265" i="4"/>
  <c r="I60253" i="4"/>
  <c r="J60253" i="4" s="1"/>
  <c r="H60253" i="4"/>
  <c r="G60253" i="4"/>
  <c r="E60253" i="4"/>
  <c r="D60253" i="4"/>
  <c r="C60253" i="4"/>
  <c r="B60253" i="4"/>
  <c r="I60241" i="4"/>
  <c r="J60241" i="4" s="1"/>
  <c r="H60241" i="4"/>
  <c r="G60241" i="4"/>
  <c r="E60241" i="4"/>
  <c r="D60241" i="4"/>
  <c r="F60241" i="4" s="1"/>
  <c r="C60241" i="4"/>
  <c r="I60229" i="4"/>
  <c r="J60229" i="4" s="1"/>
  <c r="H60229" i="4"/>
  <c r="G60229" i="4"/>
  <c r="E60229" i="4"/>
  <c r="D60229" i="4"/>
  <c r="C60229" i="4"/>
  <c r="B60229" i="4"/>
  <c r="I60217" i="4"/>
  <c r="J60217" i="4" s="1"/>
  <c r="H60217" i="4"/>
  <c r="G60217" i="4"/>
  <c r="E60217" i="4"/>
  <c r="D60217" i="4"/>
  <c r="C60217" i="4"/>
  <c r="B60217" i="4"/>
  <c r="H60205" i="4"/>
  <c r="G60205" i="4"/>
  <c r="I60205" i="4"/>
  <c r="J60205" i="4" s="1"/>
  <c r="E60205" i="4"/>
  <c r="D60205" i="4"/>
  <c r="F60205" i="4" s="1"/>
  <c r="C60205" i="4"/>
  <c r="I60193" i="4"/>
  <c r="J60193" i="4" s="1"/>
  <c r="H60193" i="4"/>
  <c r="G60193" i="4"/>
  <c r="E60193" i="4"/>
  <c r="D60193" i="4"/>
  <c r="C60193" i="4"/>
  <c r="B60193" i="4"/>
  <c r="I60181" i="4"/>
  <c r="J60181" i="4" s="1"/>
  <c r="H60181" i="4"/>
  <c r="G60181" i="4"/>
  <c r="E60181" i="4"/>
  <c r="D60181" i="4"/>
  <c r="C60181" i="4"/>
  <c r="B60181" i="4"/>
  <c r="I60169" i="4"/>
  <c r="J60169" i="4" s="1"/>
  <c r="H60169" i="4"/>
  <c r="G60169" i="4"/>
  <c r="E60169" i="4"/>
  <c r="D60169" i="4"/>
  <c r="F60169" i="4" s="1"/>
  <c r="C60169" i="4"/>
  <c r="I60157" i="4"/>
  <c r="J60157" i="4" s="1"/>
  <c r="H60157" i="4"/>
  <c r="G60157" i="4"/>
  <c r="E60157" i="4"/>
  <c r="D60157" i="4"/>
  <c r="C60157" i="4"/>
  <c r="B60157" i="4"/>
  <c r="I60145" i="4"/>
  <c r="J60145" i="4" s="1"/>
  <c r="H60145" i="4"/>
  <c r="G60145" i="4"/>
  <c r="E60145" i="4"/>
  <c r="D60145" i="4"/>
  <c r="C60145" i="4"/>
  <c r="B60145" i="4"/>
  <c r="I60133" i="4"/>
  <c r="J60133" i="4" s="1"/>
  <c r="H60133" i="4"/>
  <c r="G60133" i="4"/>
  <c r="E60133" i="4"/>
  <c r="D60133" i="4"/>
  <c r="F60133" i="4" s="1"/>
  <c r="C60133" i="4"/>
  <c r="I60121" i="4"/>
  <c r="J60121" i="4" s="1"/>
  <c r="H60121" i="4"/>
  <c r="G60121" i="4"/>
  <c r="E60121" i="4"/>
  <c r="D60121" i="4"/>
  <c r="C60121" i="4"/>
  <c r="B60121" i="4"/>
  <c r="I60109" i="4"/>
  <c r="J60109" i="4" s="1"/>
  <c r="H60109" i="4"/>
  <c r="G60109" i="4"/>
  <c r="E60109" i="4"/>
  <c r="D60109" i="4"/>
  <c r="C60109" i="4"/>
  <c r="B60109" i="4"/>
  <c r="I60097" i="4"/>
  <c r="J60097" i="4" s="1"/>
  <c r="H60097" i="4"/>
  <c r="G60097" i="4"/>
  <c r="E60097" i="4"/>
  <c r="D60097" i="4"/>
  <c r="F60097" i="4" s="1"/>
  <c r="C60097" i="4"/>
  <c r="I60085" i="4"/>
  <c r="J60085" i="4" s="1"/>
  <c r="H60085" i="4"/>
  <c r="G60085" i="4"/>
  <c r="E60085" i="4"/>
  <c r="D60085" i="4"/>
  <c r="C60085" i="4"/>
  <c r="B60085" i="4"/>
  <c r="I60073" i="4"/>
  <c r="J60073" i="4" s="1"/>
  <c r="H60073" i="4"/>
  <c r="G60073" i="4"/>
  <c r="E60073" i="4"/>
  <c r="D60073" i="4"/>
  <c r="C60073" i="4"/>
  <c r="B60073" i="4"/>
  <c r="H60061" i="4"/>
  <c r="G60061" i="4"/>
  <c r="I60061" i="4"/>
  <c r="J60061" i="4" s="1"/>
  <c r="E60061" i="4"/>
  <c r="D60061" i="4"/>
  <c r="F60061" i="4" s="1"/>
  <c r="C60061" i="4"/>
  <c r="I60049" i="4"/>
  <c r="J60049" i="4" s="1"/>
  <c r="H60049" i="4"/>
  <c r="G60049" i="4"/>
  <c r="E60049" i="4"/>
  <c r="D60049" i="4"/>
  <c r="C60049" i="4"/>
  <c r="B60049" i="4"/>
  <c r="I60037" i="4"/>
  <c r="J60037" i="4" s="1"/>
  <c r="H60037" i="4"/>
  <c r="G60037" i="4"/>
  <c r="E60037" i="4"/>
  <c r="D60037" i="4"/>
  <c r="C60037" i="4"/>
  <c r="B60037" i="4"/>
  <c r="I60025" i="4"/>
  <c r="J60025" i="4" s="1"/>
  <c r="H60025" i="4"/>
  <c r="G60025" i="4"/>
  <c r="E60025" i="4"/>
  <c r="D60025" i="4"/>
  <c r="F60025" i="4" s="1"/>
  <c r="C60025" i="4"/>
  <c r="I60013" i="4"/>
  <c r="J60013" i="4" s="1"/>
  <c r="H60013" i="4"/>
  <c r="G60013" i="4"/>
  <c r="E60013" i="4"/>
  <c r="D60013" i="4"/>
  <c r="C60013" i="4"/>
  <c r="B60013" i="4"/>
  <c r="I60001" i="4"/>
  <c r="J60001" i="4" s="1"/>
  <c r="H60001" i="4"/>
  <c r="G60001" i="4"/>
  <c r="E60001" i="4"/>
  <c r="D60001" i="4"/>
  <c r="C60001" i="4"/>
  <c r="B60001" i="4"/>
  <c r="I59989" i="4"/>
  <c r="J59989" i="4" s="1"/>
  <c r="H59989" i="4"/>
  <c r="G59989" i="4"/>
  <c r="E59989" i="4"/>
  <c r="D59989" i="4"/>
  <c r="F59989" i="4" s="1"/>
  <c r="C59989" i="4"/>
  <c r="I59977" i="4"/>
  <c r="J59977" i="4" s="1"/>
  <c r="H59977" i="4"/>
  <c r="G59977" i="4"/>
  <c r="E59977" i="4"/>
  <c r="D59977" i="4"/>
  <c r="C59977" i="4"/>
  <c r="B59977" i="4"/>
  <c r="I59965" i="4"/>
  <c r="J59965" i="4" s="1"/>
  <c r="H59965" i="4"/>
  <c r="G59965" i="4"/>
  <c r="E59965" i="4"/>
  <c r="D59965" i="4"/>
  <c r="C59965" i="4"/>
  <c r="B59965" i="4"/>
  <c r="I59953" i="4"/>
  <c r="J59953" i="4" s="1"/>
  <c r="H59953" i="4"/>
  <c r="G59953" i="4"/>
  <c r="E59953" i="4"/>
  <c r="D59953" i="4"/>
  <c r="F59953" i="4" s="1"/>
  <c r="C59953" i="4"/>
  <c r="I59941" i="4"/>
  <c r="J59941" i="4" s="1"/>
  <c r="H59941" i="4"/>
  <c r="G59941" i="4"/>
  <c r="E59941" i="4"/>
  <c r="D59941" i="4"/>
  <c r="C59941" i="4"/>
  <c r="B59941" i="4"/>
  <c r="I59929" i="4"/>
  <c r="J59929" i="4" s="1"/>
  <c r="H59929" i="4"/>
  <c r="G59929" i="4"/>
  <c r="E59929" i="4"/>
  <c r="D59929" i="4"/>
  <c r="C59929" i="4"/>
  <c r="B59929" i="4"/>
  <c r="I59917" i="4"/>
  <c r="J59917" i="4" s="1"/>
  <c r="H59917" i="4"/>
  <c r="G59917" i="4"/>
  <c r="E59917" i="4"/>
  <c r="D59917" i="4"/>
  <c r="F59917" i="4" s="1"/>
  <c r="C59917" i="4"/>
  <c r="I59905" i="4"/>
  <c r="J59905" i="4" s="1"/>
  <c r="H59905" i="4"/>
  <c r="G59905" i="4"/>
  <c r="E59905" i="4"/>
  <c r="D59905" i="4"/>
  <c r="C59905" i="4"/>
  <c r="B59905" i="4"/>
  <c r="I59893" i="4"/>
  <c r="J59893" i="4" s="1"/>
  <c r="H59893" i="4"/>
  <c r="G59893" i="4"/>
  <c r="E59893" i="4"/>
  <c r="D59893" i="4"/>
  <c r="C59893" i="4"/>
  <c r="B59893" i="4"/>
  <c r="I59881" i="4"/>
  <c r="J59881" i="4" s="1"/>
  <c r="H59881" i="4"/>
  <c r="G59881" i="4"/>
  <c r="E59881" i="4"/>
  <c r="D59881" i="4"/>
  <c r="F59881" i="4" s="1"/>
  <c r="C59881" i="4"/>
  <c r="I59869" i="4"/>
  <c r="J59869" i="4" s="1"/>
  <c r="H59869" i="4"/>
  <c r="G59869" i="4"/>
  <c r="E59869" i="4"/>
  <c r="D59869" i="4"/>
  <c r="C59869" i="4"/>
  <c r="B59869" i="4"/>
  <c r="H59857" i="4"/>
  <c r="G59857" i="4"/>
  <c r="I59857" i="4"/>
  <c r="J59857" i="4" s="1"/>
  <c r="E59857" i="4"/>
  <c r="D59857" i="4"/>
  <c r="C59857" i="4"/>
  <c r="B59857" i="4"/>
  <c r="I59845" i="4"/>
  <c r="J59845" i="4" s="1"/>
  <c r="H59845" i="4"/>
  <c r="G59845" i="4"/>
  <c r="E59845" i="4"/>
  <c r="D59845" i="4"/>
  <c r="F59845" i="4" s="1"/>
  <c r="C59845" i="4"/>
  <c r="I59833" i="4"/>
  <c r="J59833" i="4" s="1"/>
  <c r="H59833" i="4"/>
  <c r="G59833" i="4"/>
  <c r="E59833" i="4"/>
  <c r="D59833" i="4"/>
  <c r="C59833" i="4"/>
  <c r="B59833" i="4"/>
  <c r="I59821" i="4"/>
  <c r="J59821" i="4" s="1"/>
  <c r="H59821" i="4"/>
  <c r="G59821" i="4"/>
  <c r="E59821" i="4"/>
  <c r="D59821" i="4"/>
  <c r="C59821" i="4"/>
  <c r="B59821" i="4"/>
  <c r="I59809" i="4"/>
  <c r="J59809" i="4" s="1"/>
  <c r="H59809" i="4"/>
  <c r="G59809" i="4"/>
  <c r="E59809" i="4"/>
  <c r="D59809" i="4"/>
  <c r="F59809" i="4" s="1"/>
  <c r="C59809" i="4"/>
  <c r="I59797" i="4"/>
  <c r="J59797" i="4" s="1"/>
  <c r="H59797" i="4"/>
  <c r="G59797" i="4"/>
  <c r="E59797" i="4"/>
  <c r="D59797" i="4"/>
  <c r="C59797" i="4"/>
  <c r="B59797" i="4"/>
  <c r="I59785" i="4"/>
  <c r="J59785" i="4" s="1"/>
  <c r="H59785" i="4"/>
  <c r="G59785" i="4"/>
  <c r="E59785" i="4"/>
  <c r="D59785" i="4"/>
  <c r="C59785" i="4"/>
  <c r="B59785" i="4"/>
  <c r="I59773" i="4"/>
  <c r="J59773" i="4" s="1"/>
  <c r="H59773" i="4"/>
  <c r="G59773" i="4"/>
  <c r="E59773" i="4"/>
  <c r="D59773" i="4"/>
  <c r="F59773" i="4" s="1"/>
  <c r="C59773" i="4"/>
  <c r="I59761" i="4"/>
  <c r="J59761" i="4" s="1"/>
  <c r="H59761" i="4"/>
  <c r="G59761" i="4"/>
  <c r="E59761" i="4"/>
  <c r="D59761" i="4"/>
  <c r="C59761" i="4"/>
  <c r="B59761" i="4"/>
  <c r="I59749" i="4"/>
  <c r="J59749" i="4" s="1"/>
  <c r="H59749" i="4"/>
  <c r="G59749" i="4"/>
  <c r="E59749" i="4"/>
  <c r="D59749" i="4"/>
  <c r="C59749" i="4"/>
  <c r="B59749" i="4"/>
  <c r="I59737" i="4"/>
  <c r="J59737" i="4" s="1"/>
  <c r="H59737" i="4"/>
  <c r="G59737" i="4"/>
  <c r="E59737" i="4"/>
  <c r="D59737" i="4"/>
  <c r="F59737" i="4" s="1"/>
  <c r="C59737" i="4"/>
  <c r="I59725" i="4"/>
  <c r="J59725" i="4" s="1"/>
  <c r="H59725" i="4"/>
  <c r="G59725" i="4"/>
  <c r="E59725" i="4"/>
  <c r="D59725" i="4"/>
  <c r="C59725" i="4"/>
  <c r="B59725" i="4"/>
  <c r="H59713" i="4"/>
  <c r="G59713" i="4"/>
  <c r="I59713" i="4"/>
  <c r="J59713" i="4" s="1"/>
  <c r="E59713" i="4"/>
  <c r="D59713" i="4"/>
  <c r="C59713" i="4"/>
  <c r="B59713" i="4"/>
  <c r="I59701" i="4"/>
  <c r="J59701" i="4" s="1"/>
  <c r="H59701" i="4"/>
  <c r="G59701" i="4"/>
  <c r="E59701" i="4"/>
  <c r="D59701" i="4"/>
  <c r="F59701" i="4" s="1"/>
  <c r="C59701" i="4"/>
  <c r="I59689" i="4"/>
  <c r="J59689" i="4" s="1"/>
  <c r="H59689" i="4"/>
  <c r="G59689" i="4"/>
  <c r="E59689" i="4"/>
  <c r="D59689" i="4"/>
  <c r="C59689" i="4"/>
  <c r="B59689" i="4"/>
  <c r="I59677" i="4"/>
  <c r="J59677" i="4" s="1"/>
  <c r="H59677" i="4"/>
  <c r="G59677" i="4"/>
  <c r="E59677" i="4"/>
  <c r="D59677" i="4"/>
  <c r="C59677" i="4"/>
  <c r="B59677" i="4"/>
  <c r="I59665" i="4"/>
  <c r="J59665" i="4" s="1"/>
  <c r="H59665" i="4"/>
  <c r="G59665" i="4"/>
  <c r="E59665" i="4"/>
  <c r="D59665" i="4"/>
  <c r="F59665" i="4" s="1"/>
  <c r="C59665" i="4"/>
  <c r="I59653" i="4"/>
  <c r="J59653" i="4" s="1"/>
  <c r="H59653" i="4"/>
  <c r="G59653" i="4"/>
  <c r="E59653" i="4"/>
  <c r="D59653" i="4"/>
  <c r="C59653" i="4"/>
  <c r="B59653" i="4"/>
  <c r="I59641" i="4"/>
  <c r="J59641" i="4" s="1"/>
  <c r="H59641" i="4"/>
  <c r="G59641" i="4"/>
  <c r="E59641" i="4"/>
  <c r="D59641" i="4"/>
  <c r="C59641" i="4"/>
  <c r="B59641" i="4"/>
  <c r="I59629" i="4"/>
  <c r="J59629" i="4" s="1"/>
  <c r="H59629" i="4"/>
  <c r="G59629" i="4"/>
  <c r="E59629" i="4"/>
  <c r="D59629" i="4"/>
  <c r="F59629" i="4" s="1"/>
  <c r="C59629" i="4"/>
  <c r="I59617" i="4"/>
  <c r="J59617" i="4" s="1"/>
  <c r="H59617" i="4"/>
  <c r="G59617" i="4"/>
  <c r="E59617" i="4"/>
  <c r="D59617" i="4"/>
  <c r="C59617" i="4"/>
  <c r="B59617" i="4"/>
  <c r="I59605" i="4"/>
  <c r="J59605" i="4" s="1"/>
  <c r="H59605" i="4"/>
  <c r="G59605" i="4"/>
  <c r="E59605" i="4"/>
  <c r="D59605" i="4"/>
  <c r="C59605" i="4"/>
  <c r="B59605" i="4"/>
  <c r="I59593" i="4"/>
  <c r="J59593" i="4" s="1"/>
  <c r="H59593" i="4"/>
  <c r="G59593" i="4"/>
  <c r="E59593" i="4"/>
  <c r="D59593" i="4"/>
  <c r="F59593" i="4" s="1"/>
  <c r="C59593" i="4"/>
  <c r="I59581" i="4"/>
  <c r="J59581" i="4" s="1"/>
  <c r="H59581" i="4"/>
  <c r="G59581" i="4"/>
  <c r="E59581" i="4"/>
  <c r="D59581" i="4"/>
  <c r="C59581" i="4"/>
  <c r="B59581" i="4"/>
  <c r="I59569" i="4"/>
  <c r="J59569" i="4" s="1"/>
  <c r="H59569" i="4"/>
  <c r="G59569" i="4"/>
  <c r="E59569" i="4"/>
  <c r="D59569" i="4"/>
  <c r="C59569" i="4"/>
  <c r="B59569" i="4"/>
  <c r="I59557" i="4"/>
  <c r="J59557" i="4" s="1"/>
  <c r="H59557" i="4"/>
  <c r="G59557" i="4"/>
  <c r="E59557" i="4"/>
  <c r="D59557" i="4"/>
  <c r="F59557" i="4" s="1"/>
  <c r="C59557" i="4"/>
  <c r="I59545" i="4"/>
  <c r="J59545" i="4" s="1"/>
  <c r="H59545" i="4"/>
  <c r="G59545" i="4"/>
  <c r="E59545" i="4"/>
  <c r="D59545" i="4"/>
  <c r="C59545" i="4"/>
  <c r="B59545" i="4"/>
  <c r="I59533" i="4"/>
  <c r="J59533" i="4" s="1"/>
  <c r="H59533" i="4"/>
  <c r="G59533" i="4"/>
  <c r="E59533" i="4"/>
  <c r="D59533" i="4"/>
  <c r="C59533" i="4"/>
  <c r="B59533" i="4"/>
  <c r="I59521" i="4"/>
  <c r="J59521" i="4" s="1"/>
  <c r="H59521" i="4"/>
  <c r="G59521" i="4"/>
  <c r="E59521" i="4"/>
  <c r="D59521" i="4"/>
  <c r="F59521" i="4" s="1"/>
  <c r="C59521" i="4"/>
  <c r="I59509" i="4"/>
  <c r="J59509" i="4" s="1"/>
  <c r="H59509" i="4"/>
  <c r="G59509" i="4"/>
  <c r="E59509" i="4"/>
  <c r="D59509" i="4"/>
  <c r="C59509" i="4"/>
  <c r="B59509" i="4"/>
  <c r="I59497" i="4"/>
  <c r="J59497" i="4" s="1"/>
  <c r="H59497" i="4"/>
  <c r="G59497" i="4"/>
  <c r="E59497" i="4"/>
  <c r="D59497" i="4"/>
  <c r="C59497" i="4"/>
  <c r="B59497" i="4"/>
  <c r="I59485" i="4"/>
  <c r="J59485" i="4" s="1"/>
  <c r="H59485" i="4"/>
  <c r="G59485" i="4"/>
  <c r="E59485" i="4"/>
  <c r="D59485" i="4"/>
  <c r="F59485" i="4" s="1"/>
  <c r="C59485" i="4"/>
  <c r="I59473" i="4"/>
  <c r="J59473" i="4" s="1"/>
  <c r="H59473" i="4"/>
  <c r="G59473" i="4"/>
  <c r="E59473" i="4"/>
  <c r="D59473" i="4"/>
  <c r="C59473" i="4"/>
  <c r="B59473" i="4"/>
  <c r="I59461" i="4"/>
  <c r="J59461" i="4" s="1"/>
  <c r="H59461" i="4"/>
  <c r="G59461" i="4"/>
  <c r="E59461" i="4"/>
  <c r="D59461" i="4"/>
  <c r="C59461" i="4"/>
  <c r="B59461" i="4"/>
  <c r="I59449" i="4"/>
  <c r="J59449" i="4" s="1"/>
  <c r="H59449" i="4"/>
  <c r="G59449" i="4"/>
  <c r="E59449" i="4"/>
  <c r="D59449" i="4"/>
  <c r="F59449" i="4" s="1"/>
  <c r="C59449" i="4"/>
  <c r="I59437" i="4"/>
  <c r="J59437" i="4" s="1"/>
  <c r="H59437" i="4"/>
  <c r="G59437" i="4"/>
  <c r="E59437" i="4"/>
  <c r="D59437" i="4"/>
  <c r="C59437" i="4"/>
  <c r="B59437" i="4"/>
  <c r="I59425" i="4"/>
  <c r="J59425" i="4" s="1"/>
  <c r="H59425" i="4"/>
  <c r="G59425" i="4"/>
  <c r="E59425" i="4"/>
  <c r="D59425" i="4"/>
  <c r="C59425" i="4"/>
  <c r="B59425" i="4"/>
  <c r="I59413" i="4"/>
  <c r="J59413" i="4" s="1"/>
  <c r="H59413" i="4"/>
  <c r="G59413" i="4"/>
  <c r="E59413" i="4"/>
  <c r="D59413" i="4"/>
  <c r="F59413" i="4" s="1"/>
  <c r="C59413" i="4"/>
  <c r="I59401" i="4"/>
  <c r="J59401" i="4" s="1"/>
  <c r="H59401" i="4"/>
  <c r="G59401" i="4"/>
  <c r="E59401" i="4"/>
  <c r="D59401" i="4"/>
  <c r="C59401" i="4"/>
  <c r="B59401" i="4"/>
  <c r="I59389" i="4"/>
  <c r="J59389" i="4" s="1"/>
  <c r="H59389" i="4"/>
  <c r="G59389" i="4"/>
  <c r="E59389" i="4"/>
  <c r="D59389" i="4"/>
  <c r="C59389" i="4"/>
  <c r="B59389" i="4"/>
  <c r="I59377" i="4"/>
  <c r="J59377" i="4" s="1"/>
  <c r="H59377" i="4"/>
  <c r="G59377" i="4"/>
  <c r="E59377" i="4"/>
  <c r="D59377" i="4"/>
  <c r="F59377" i="4" s="1"/>
  <c r="C59377" i="4"/>
  <c r="H59365" i="4"/>
  <c r="G59365" i="4"/>
  <c r="I59365" i="4"/>
  <c r="J59365" i="4" s="1"/>
  <c r="E59365" i="4"/>
  <c r="D59365" i="4"/>
  <c r="C59365" i="4"/>
  <c r="B59365" i="4"/>
  <c r="H59353" i="4"/>
  <c r="I59353" i="4"/>
  <c r="J59353" i="4" s="1"/>
  <c r="G59353" i="4"/>
  <c r="E59353" i="4"/>
  <c r="D59353" i="4"/>
  <c r="C59353" i="4"/>
  <c r="B59353" i="4"/>
  <c r="I59341" i="4"/>
  <c r="J59341" i="4" s="1"/>
  <c r="H59341" i="4"/>
  <c r="G59341" i="4"/>
  <c r="E59341" i="4"/>
  <c r="D59341" i="4"/>
  <c r="F59341" i="4" s="1"/>
  <c r="C59341" i="4"/>
  <c r="I59329" i="4"/>
  <c r="J59329" i="4" s="1"/>
  <c r="H59329" i="4"/>
  <c r="G59329" i="4"/>
  <c r="E59329" i="4"/>
  <c r="D59329" i="4"/>
  <c r="C59329" i="4"/>
  <c r="B59329" i="4"/>
  <c r="I59317" i="4"/>
  <c r="J59317" i="4" s="1"/>
  <c r="H59317" i="4"/>
  <c r="G59317" i="4"/>
  <c r="E59317" i="4"/>
  <c r="D59317" i="4"/>
  <c r="C59317" i="4"/>
  <c r="B59317" i="4"/>
  <c r="I59305" i="4"/>
  <c r="J59305" i="4" s="1"/>
  <c r="H59305" i="4"/>
  <c r="G59305" i="4"/>
  <c r="E59305" i="4"/>
  <c r="D59305" i="4"/>
  <c r="F59305" i="4" s="1"/>
  <c r="C59305" i="4"/>
  <c r="I59293" i="4"/>
  <c r="J59293" i="4" s="1"/>
  <c r="H59293" i="4"/>
  <c r="G59293" i="4"/>
  <c r="E59293" i="4"/>
  <c r="D59293" i="4"/>
  <c r="C59293" i="4"/>
  <c r="B59293" i="4"/>
  <c r="I59281" i="4"/>
  <c r="J59281" i="4" s="1"/>
  <c r="H59281" i="4"/>
  <c r="G59281" i="4"/>
  <c r="E59281" i="4"/>
  <c r="D59281" i="4"/>
  <c r="C59281" i="4"/>
  <c r="B59281" i="4"/>
  <c r="I59269" i="4"/>
  <c r="J59269" i="4" s="1"/>
  <c r="H59269" i="4"/>
  <c r="G59269" i="4"/>
  <c r="E59269" i="4"/>
  <c r="D59269" i="4"/>
  <c r="F59269" i="4" s="1"/>
  <c r="C59269" i="4"/>
  <c r="I59257" i="4"/>
  <c r="J59257" i="4" s="1"/>
  <c r="H59257" i="4"/>
  <c r="G59257" i="4"/>
  <c r="E59257" i="4"/>
  <c r="D59257" i="4"/>
  <c r="C59257" i="4"/>
  <c r="B59257" i="4"/>
  <c r="I59245" i="4"/>
  <c r="J59245" i="4" s="1"/>
  <c r="H59245" i="4"/>
  <c r="G59245" i="4"/>
  <c r="E59245" i="4"/>
  <c r="D59245" i="4"/>
  <c r="C59245" i="4"/>
  <c r="B59245" i="4"/>
  <c r="I59233" i="4"/>
  <c r="J59233" i="4" s="1"/>
  <c r="H59233" i="4"/>
  <c r="G59233" i="4"/>
  <c r="E59233" i="4"/>
  <c r="D59233" i="4"/>
  <c r="F59233" i="4" s="1"/>
  <c r="C59233" i="4"/>
  <c r="I59221" i="4"/>
  <c r="J59221" i="4" s="1"/>
  <c r="H59221" i="4"/>
  <c r="G59221" i="4"/>
  <c r="E59221" i="4"/>
  <c r="D59221" i="4"/>
  <c r="C59221" i="4"/>
  <c r="B59221" i="4"/>
  <c r="I59209" i="4"/>
  <c r="J59209" i="4" s="1"/>
  <c r="H59209" i="4"/>
  <c r="G59209" i="4"/>
  <c r="E59209" i="4"/>
  <c r="D59209" i="4"/>
  <c r="C59209" i="4"/>
  <c r="B59209" i="4"/>
  <c r="I59197" i="4"/>
  <c r="J59197" i="4" s="1"/>
  <c r="H59197" i="4"/>
  <c r="G59197" i="4"/>
  <c r="E59197" i="4"/>
  <c r="D59197" i="4"/>
  <c r="F59197" i="4" s="1"/>
  <c r="C59197" i="4"/>
  <c r="I59185" i="4"/>
  <c r="J59185" i="4" s="1"/>
  <c r="H59185" i="4"/>
  <c r="G59185" i="4"/>
  <c r="E59185" i="4"/>
  <c r="D59185" i="4"/>
  <c r="C59185" i="4"/>
  <c r="B59185" i="4"/>
  <c r="I59173" i="4"/>
  <c r="J59173" i="4" s="1"/>
  <c r="H59173" i="4"/>
  <c r="G59173" i="4"/>
  <c r="E59173" i="4"/>
  <c r="D59173" i="4"/>
  <c r="C59173" i="4"/>
  <c r="B59173" i="4"/>
  <c r="I59161" i="4"/>
  <c r="J59161" i="4" s="1"/>
  <c r="H59161" i="4"/>
  <c r="G59161" i="4"/>
  <c r="E59161" i="4"/>
  <c r="D59161" i="4"/>
  <c r="F59161" i="4" s="1"/>
  <c r="C59161" i="4"/>
  <c r="I59149" i="4"/>
  <c r="J59149" i="4" s="1"/>
  <c r="H59149" i="4"/>
  <c r="G59149" i="4"/>
  <c r="E59149" i="4"/>
  <c r="D59149" i="4"/>
  <c r="C59149" i="4"/>
  <c r="B59149" i="4"/>
  <c r="I59137" i="4"/>
  <c r="J59137" i="4" s="1"/>
  <c r="H59137" i="4"/>
  <c r="G59137" i="4"/>
  <c r="E59137" i="4"/>
  <c r="D59137" i="4"/>
  <c r="C59137" i="4"/>
  <c r="B59137" i="4"/>
  <c r="I59125" i="4"/>
  <c r="J59125" i="4" s="1"/>
  <c r="H59125" i="4"/>
  <c r="G59125" i="4"/>
  <c r="E59125" i="4"/>
  <c r="D59125" i="4"/>
  <c r="F59125" i="4" s="1"/>
  <c r="C59125" i="4"/>
  <c r="I59113" i="4"/>
  <c r="J59113" i="4" s="1"/>
  <c r="H59113" i="4"/>
  <c r="G59113" i="4"/>
  <c r="E59113" i="4"/>
  <c r="D59113" i="4"/>
  <c r="C59113" i="4"/>
  <c r="B59113" i="4"/>
  <c r="I59101" i="4"/>
  <c r="J59101" i="4" s="1"/>
  <c r="H59101" i="4"/>
  <c r="G59101" i="4"/>
  <c r="E59101" i="4"/>
  <c r="D59101" i="4"/>
  <c r="C59101" i="4"/>
  <c r="B59101" i="4"/>
  <c r="I59089" i="4"/>
  <c r="J59089" i="4" s="1"/>
  <c r="H59089" i="4"/>
  <c r="G59089" i="4"/>
  <c r="E59089" i="4"/>
  <c r="D59089" i="4"/>
  <c r="F59089" i="4" s="1"/>
  <c r="C59089" i="4"/>
  <c r="I59077" i="4"/>
  <c r="J59077" i="4" s="1"/>
  <c r="H59077" i="4"/>
  <c r="G59077" i="4"/>
  <c r="E59077" i="4"/>
  <c r="D59077" i="4"/>
  <c r="C59077" i="4"/>
  <c r="B59077" i="4"/>
  <c r="I59065" i="4"/>
  <c r="J59065" i="4" s="1"/>
  <c r="H59065" i="4"/>
  <c r="G59065" i="4"/>
  <c r="E59065" i="4"/>
  <c r="D59065" i="4"/>
  <c r="C59065" i="4"/>
  <c r="B59065" i="4"/>
  <c r="I59053" i="4"/>
  <c r="J59053" i="4" s="1"/>
  <c r="H59053" i="4"/>
  <c r="G59053" i="4"/>
  <c r="E59053" i="4"/>
  <c r="D59053" i="4"/>
  <c r="F59053" i="4" s="1"/>
  <c r="C59053" i="4"/>
  <c r="I59041" i="4"/>
  <c r="J59041" i="4" s="1"/>
  <c r="H59041" i="4"/>
  <c r="G59041" i="4"/>
  <c r="E59041" i="4"/>
  <c r="D59041" i="4"/>
  <c r="C59041" i="4"/>
  <c r="B59041" i="4"/>
  <c r="I59029" i="4"/>
  <c r="J59029" i="4" s="1"/>
  <c r="H59029" i="4"/>
  <c r="G59029" i="4"/>
  <c r="E59029" i="4"/>
  <c r="D59029" i="4"/>
  <c r="C59029" i="4"/>
  <c r="B59029" i="4"/>
  <c r="H59017" i="4"/>
  <c r="G59017" i="4"/>
  <c r="I59017" i="4"/>
  <c r="J59017" i="4" s="1"/>
  <c r="E59017" i="4"/>
  <c r="D59017" i="4"/>
  <c r="F59017" i="4" s="1"/>
  <c r="C59017" i="4"/>
  <c r="I59005" i="4"/>
  <c r="J59005" i="4" s="1"/>
  <c r="H59005" i="4"/>
  <c r="G59005" i="4"/>
  <c r="E59005" i="4"/>
  <c r="D59005" i="4"/>
  <c r="C59005" i="4"/>
  <c r="B59005" i="4"/>
  <c r="I58993" i="4"/>
  <c r="J58993" i="4" s="1"/>
  <c r="H58993" i="4"/>
  <c r="G58993" i="4"/>
  <c r="E58993" i="4"/>
  <c r="D58993" i="4"/>
  <c r="C58993" i="4"/>
  <c r="B58993" i="4"/>
  <c r="I58981" i="4"/>
  <c r="J58981" i="4" s="1"/>
  <c r="H58981" i="4"/>
  <c r="G58981" i="4"/>
  <c r="E58981" i="4"/>
  <c r="D58981" i="4"/>
  <c r="F58981" i="4" s="1"/>
  <c r="C58981" i="4"/>
  <c r="I58969" i="4"/>
  <c r="J58969" i="4" s="1"/>
  <c r="H58969" i="4"/>
  <c r="G58969" i="4"/>
  <c r="E58969" i="4"/>
  <c r="D58969" i="4"/>
  <c r="C58969" i="4"/>
  <c r="B58969" i="4"/>
  <c r="I58957" i="4"/>
  <c r="J58957" i="4" s="1"/>
  <c r="H58957" i="4"/>
  <c r="G58957" i="4"/>
  <c r="E58957" i="4"/>
  <c r="D58957" i="4"/>
  <c r="C58957" i="4"/>
  <c r="B58957" i="4"/>
  <c r="I58945" i="4"/>
  <c r="J58945" i="4" s="1"/>
  <c r="H58945" i="4"/>
  <c r="G58945" i="4"/>
  <c r="E58945" i="4"/>
  <c r="D58945" i="4"/>
  <c r="F58945" i="4" s="1"/>
  <c r="C58945" i="4"/>
  <c r="I58933" i="4"/>
  <c r="J58933" i="4" s="1"/>
  <c r="H58933" i="4"/>
  <c r="G58933" i="4"/>
  <c r="E58933" i="4"/>
  <c r="D58933" i="4"/>
  <c r="C58933" i="4"/>
  <c r="B58933" i="4"/>
  <c r="I58921" i="4"/>
  <c r="J58921" i="4" s="1"/>
  <c r="H58921" i="4"/>
  <c r="G58921" i="4"/>
  <c r="E58921" i="4"/>
  <c r="D58921" i="4"/>
  <c r="C58921" i="4"/>
  <c r="B58921" i="4"/>
  <c r="I58909" i="4"/>
  <c r="J58909" i="4" s="1"/>
  <c r="H58909" i="4"/>
  <c r="G58909" i="4"/>
  <c r="E58909" i="4"/>
  <c r="D58909" i="4"/>
  <c r="F58909" i="4" s="1"/>
  <c r="C58909" i="4"/>
  <c r="I58897" i="4"/>
  <c r="J58897" i="4" s="1"/>
  <c r="H58897" i="4"/>
  <c r="G58897" i="4"/>
  <c r="E58897" i="4"/>
  <c r="D58897" i="4"/>
  <c r="C58897" i="4"/>
  <c r="B58897" i="4"/>
  <c r="I58885" i="4"/>
  <c r="J58885" i="4" s="1"/>
  <c r="H58885" i="4"/>
  <c r="G58885" i="4"/>
  <c r="E58885" i="4"/>
  <c r="D58885" i="4"/>
  <c r="C58885" i="4"/>
  <c r="B58885" i="4"/>
  <c r="I58873" i="4"/>
  <c r="J58873" i="4" s="1"/>
  <c r="H58873" i="4"/>
  <c r="G58873" i="4"/>
  <c r="E58873" i="4"/>
  <c r="D58873" i="4"/>
  <c r="F58873" i="4" s="1"/>
  <c r="C58873" i="4"/>
  <c r="I58861" i="4"/>
  <c r="J58861" i="4" s="1"/>
  <c r="H58861" i="4"/>
  <c r="G58861" i="4"/>
  <c r="E58861" i="4"/>
  <c r="D58861" i="4"/>
  <c r="C58861" i="4"/>
  <c r="B58861" i="4"/>
  <c r="I58849" i="4"/>
  <c r="J58849" i="4" s="1"/>
  <c r="H58849" i="4"/>
  <c r="G58849" i="4"/>
  <c r="E58849" i="4"/>
  <c r="D58849" i="4"/>
  <c r="C58849" i="4"/>
  <c r="B58849" i="4"/>
  <c r="I58837" i="4"/>
  <c r="J58837" i="4" s="1"/>
  <c r="H58837" i="4"/>
  <c r="G58837" i="4"/>
  <c r="E58837" i="4"/>
  <c r="D58837" i="4"/>
  <c r="F58837" i="4" s="1"/>
  <c r="C58837" i="4"/>
  <c r="I58825" i="4"/>
  <c r="J58825" i="4" s="1"/>
  <c r="H58825" i="4"/>
  <c r="G58825" i="4"/>
  <c r="E58825" i="4"/>
  <c r="D58825" i="4"/>
  <c r="C58825" i="4"/>
  <c r="B58825" i="4"/>
  <c r="I58813" i="4"/>
  <c r="J58813" i="4" s="1"/>
  <c r="H58813" i="4"/>
  <c r="G58813" i="4"/>
  <c r="E58813" i="4"/>
  <c r="D58813" i="4"/>
  <c r="C58813" i="4"/>
  <c r="B58813" i="4"/>
  <c r="I58801" i="4"/>
  <c r="J58801" i="4" s="1"/>
  <c r="H58801" i="4"/>
  <c r="G58801" i="4"/>
  <c r="E58801" i="4"/>
  <c r="D58801" i="4"/>
  <c r="F58801" i="4" s="1"/>
  <c r="C58801" i="4"/>
  <c r="I58789" i="4"/>
  <c r="J58789" i="4" s="1"/>
  <c r="H58789" i="4"/>
  <c r="G58789" i="4"/>
  <c r="E58789" i="4"/>
  <c r="D58789" i="4"/>
  <c r="C58789" i="4"/>
  <c r="B58789" i="4"/>
  <c r="I58777" i="4"/>
  <c r="J58777" i="4" s="1"/>
  <c r="H58777" i="4"/>
  <c r="G58777" i="4"/>
  <c r="E58777" i="4"/>
  <c r="D58777" i="4"/>
  <c r="C58777" i="4"/>
  <c r="B58777" i="4"/>
  <c r="H58765" i="4"/>
  <c r="I58765" i="4"/>
  <c r="J58765" i="4" s="1"/>
  <c r="G58765" i="4"/>
  <c r="E58765" i="4"/>
  <c r="D58765" i="4"/>
  <c r="F58765" i="4" s="1"/>
  <c r="C58765" i="4"/>
  <c r="I58753" i="4"/>
  <c r="J58753" i="4" s="1"/>
  <c r="H58753" i="4"/>
  <c r="G58753" i="4"/>
  <c r="E58753" i="4"/>
  <c r="D58753" i="4"/>
  <c r="C58753" i="4"/>
  <c r="B58753" i="4"/>
  <c r="I58741" i="4"/>
  <c r="J58741" i="4" s="1"/>
  <c r="H58741" i="4"/>
  <c r="G58741" i="4"/>
  <c r="E58741" i="4"/>
  <c r="D58741" i="4"/>
  <c r="C58741" i="4"/>
  <c r="B58741" i="4"/>
  <c r="I58729" i="4"/>
  <c r="J58729" i="4" s="1"/>
  <c r="H58729" i="4"/>
  <c r="G58729" i="4"/>
  <c r="E58729" i="4"/>
  <c r="D58729" i="4"/>
  <c r="F58729" i="4" s="1"/>
  <c r="C58729" i="4"/>
  <c r="I58717" i="4"/>
  <c r="J58717" i="4" s="1"/>
  <c r="H58717" i="4"/>
  <c r="G58717" i="4"/>
  <c r="E58717" i="4"/>
  <c r="D58717" i="4"/>
  <c r="C58717" i="4"/>
  <c r="B58717" i="4"/>
  <c r="I58705" i="4"/>
  <c r="J58705" i="4" s="1"/>
  <c r="H58705" i="4"/>
  <c r="G58705" i="4"/>
  <c r="E58705" i="4"/>
  <c r="D58705" i="4"/>
  <c r="C58705" i="4"/>
  <c r="B58705" i="4"/>
  <c r="I58693" i="4"/>
  <c r="J58693" i="4" s="1"/>
  <c r="H58693" i="4"/>
  <c r="G58693" i="4"/>
  <c r="E58693" i="4"/>
  <c r="D58693" i="4"/>
  <c r="F58693" i="4" s="1"/>
  <c r="C58693" i="4"/>
  <c r="I58681" i="4"/>
  <c r="J58681" i="4" s="1"/>
  <c r="H58681" i="4"/>
  <c r="G58681" i="4"/>
  <c r="E58681" i="4"/>
  <c r="D58681" i="4"/>
  <c r="C58681" i="4"/>
  <c r="B58681" i="4"/>
  <c r="I58669" i="4"/>
  <c r="J58669" i="4" s="1"/>
  <c r="H58669" i="4"/>
  <c r="G58669" i="4"/>
  <c r="E58669" i="4"/>
  <c r="D58669" i="4"/>
  <c r="C58669" i="4"/>
  <c r="B58669" i="4"/>
  <c r="I58657" i="4"/>
  <c r="J58657" i="4" s="1"/>
  <c r="H58657" i="4"/>
  <c r="G58657" i="4"/>
  <c r="E58657" i="4"/>
  <c r="D58657" i="4"/>
  <c r="F58657" i="4" s="1"/>
  <c r="C58657" i="4"/>
  <c r="I58645" i="4"/>
  <c r="J58645" i="4" s="1"/>
  <c r="H58645" i="4"/>
  <c r="G58645" i="4"/>
  <c r="E58645" i="4"/>
  <c r="D58645" i="4"/>
  <c r="C58645" i="4"/>
  <c r="B58645" i="4"/>
  <c r="I58633" i="4"/>
  <c r="J58633" i="4" s="1"/>
  <c r="H58633" i="4"/>
  <c r="G58633" i="4"/>
  <c r="E58633" i="4"/>
  <c r="D58633" i="4"/>
  <c r="C58633" i="4"/>
  <c r="B58633" i="4"/>
  <c r="I58621" i="4"/>
  <c r="J58621" i="4" s="1"/>
  <c r="H58621" i="4"/>
  <c r="G58621" i="4"/>
  <c r="E58621" i="4"/>
  <c r="D58621" i="4"/>
  <c r="F58621" i="4" s="1"/>
  <c r="C58621" i="4"/>
  <c r="I58609" i="4"/>
  <c r="J58609" i="4" s="1"/>
  <c r="H58609" i="4"/>
  <c r="G58609" i="4"/>
  <c r="E58609" i="4"/>
  <c r="D58609" i="4"/>
  <c r="C58609" i="4"/>
  <c r="B58609" i="4"/>
  <c r="I58597" i="4"/>
  <c r="J58597" i="4" s="1"/>
  <c r="H58597" i="4"/>
  <c r="G58597" i="4"/>
  <c r="E58597" i="4"/>
  <c r="D58597" i="4"/>
  <c r="C58597" i="4"/>
  <c r="B58597" i="4"/>
  <c r="I58585" i="4"/>
  <c r="J58585" i="4" s="1"/>
  <c r="H58585" i="4"/>
  <c r="G58585" i="4"/>
  <c r="E58585" i="4"/>
  <c r="D58585" i="4"/>
  <c r="F58585" i="4" s="1"/>
  <c r="C58585" i="4"/>
  <c r="I58573" i="4"/>
  <c r="J58573" i="4" s="1"/>
  <c r="H58573" i="4"/>
  <c r="G58573" i="4"/>
  <c r="E58573" i="4"/>
  <c r="D58573" i="4"/>
  <c r="C58573" i="4"/>
  <c r="B58573" i="4"/>
  <c r="I58561" i="4"/>
  <c r="J58561" i="4" s="1"/>
  <c r="H58561" i="4"/>
  <c r="G58561" i="4"/>
  <c r="E58561" i="4"/>
  <c r="D58561" i="4"/>
  <c r="C58561" i="4"/>
  <c r="B58561" i="4"/>
  <c r="I58549" i="4"/>
  <c r="J58549" i="4" s="1"/>
  <c r="H58549" i="4"/>
  <c r="G58549" i="4"/>
  <c r="E58549" i="4"/>
  <c r="D58549" i="4"/>
  <c r="F58549" i="4" s="1"/>
  <c r="C58549" i="4"/>
  <c r="I58537" i="4"/>
  <c r="J58537" i="4" s="1"/>
  <c r="H58537" i="4"/>
  <c r="G58537" i="4"/>
  <c r="E58537" i="4"/>
  <c r="D58537" i="4"/>
  <c r="C58537" i="4"/>
  <c r="B58537" i="4"/>
  <c r="I58525" i="4"/>
  <c r="J58525" i="4" s="1"/>
  <c r="H58525" i="4"/>
  <c r="G58525" i="4"/>
  <c r="E58525" i="4"/>
  <c r="D58525" i="4"/>
  <c r="C58525" i="4"/>
  <c r="B58525" i="4"/>
  <c r="I58513" i="4"/>
  <c r="J58513" i="4" s="1"/>
  <c r="H58513" i="4"/>
  <c r="G58513" i="4"/>
  <c r="E58513" i="4"/>
  <c r="D58513" i="4"/>
  <c r="F58513" i="4" s="1"/>
  <c r="C58513" i="4"/>
  <c r="I58501" i="4"/>
  <c r="J58501" i="4" s="1"/>
  <c r="H58501" i="4"/>
  <c r="G58501" i="4"/>
  <c r="E58501" i="4"/>
  <c r="D58501" i="4"/>
  <c r="C58501" i="4"/>
  <c r="B58501" i="4"/>
  <c r="I58489" i="4"/>
  <c r="J58489" i="4" s="1"/>
  <c r="H58489" i="4"/>
  <c r="G58489" i="4"/>
  <c r="E58489" i="4"/>
  <c r="D58489" i="4"/>
  <c r="C58489" i="4"/>
  <c r="B58489" i="4"/>
  <c r="I58477" i="4"/>
  <c r="J58477" i="4" s="1"/>
  <c r="H58477" i="4"/>
  <c r="G58477" i="4"/>
  <c r="E58477" i="4"/>
  <c r="D58477" i="4"/>
  <c r="F58477" i="4" s="1"/>
  <c r="C58477" i="4"/>
  <c r="I58465" i="4"/>
  <c r="J58465" i="4" s="1"/>
  <c r="H58465" i="4"/>
  <c r="G58465" i="4"/>
  <c r="E58465" i="4"/>
  <c r="D58465" i="4"/>
  <c r="C58465" i="4"/>
  <c r="B58465" i="4"/>
  <c r="I58453" i="4"/>
  <c r="J58453" i="4" s="1"/>
  <c r="H58453" i="4"/>
  <c r="G58453" i="4"/>
  <c r="E58453" i="4"/>
  <c r="D58453" i="4"/>
  <c r="C58453" i="4"/>
  <c r="B58453" i="4"/>
  <c r="I58441" i="4"/>
  <c r="J58441" i="4" s="1"/>
  <c r="H58441" i="4"/>
  <c r="G58441" i="4"/>
  <c r="E58441" i="4"/>
  <c r="D58441" i="4"/>
  <c r="F58441" i="4" s="1"/>
  <c r="C58441" i="4"/>
  <c r="I58429" i="4"/>
  <c r="J58429" i="4" s="1"/>
  <c r="H58429" i="4"/>
  <c r="G58429" i="4"/>
  <c r="E58429" i="4"/>
  <c r="D58429" i="4"/>
  <c r="C58429" i="4"/>
  <c r="B58429" i="4"/>
  <c r="H58417" i="4"/>
  <c r="G58417" i="4"/>
  <c r="I58417" i="4"/>
  <c r="J58417" i="4" s="1"/>
  <c r="E58417" i="4"/>
  <c r="D58417" i="4"/>
  <c r="C58417" i="4"/>
  <c r="B58417" i="4"/>
  <c r="I58405" i="4"/>
  <c r="J58405" i="4" s="1"/>
  <c r="H58405" i="4"/>
  <c r="G58405" i="4"/>
  <c r="E58405" i="4"/>
  <c r="D58405" i="4"/>
  <c r="F58405" i="4" s="1"/>
  <c r="C58405" i="4"/>
  <c r="I58393" i="4"/>
  <c r="J58393" i="4" s="1"/>
  <c r="H58393" i="4"/>
  <c r="G58393" i="4"/>
  <c r="E58393" i="4"/>
  <c r="D58393" i="4"/>
  <c r="C58393" i="4"/>
  <c r="B58393" i="4"/>
  <c r="I58381" i="4"/>
  <c r="J58381" i="4" s="1"/>
  <c r="H58381" i="4"/>
  <c r="G58381" i="4"/>
  <c r="E58381" i="4"/>
  <c r="D58381" i="4"/>
  <c r="C58381" i="4"/>
  <c r="B58381" i="4"/>
  <c r="I58369" i="4"/>
  <c r="J58369" i="4" s="1"/>
  <c r="H58369" i="4"/>
  <c r="G58369" i="4"/>
  <c r="E58369" i="4"/>
  <c r="D58369" i="4"/>
  <c r="F58369" i="4" s="1"/>
  <c r="C58369" i="4"/>
  <c r="I58357" i="4"/>
  <c r="J58357" i="4" s="1"/>
  <c r="H58357" i="4"/>
  <c r="G58357" i="4"/>
  <c r="E58357" i="4"/>
  <c r="D58357" i="4"/>
  <c r="C58357" i="4"/>
  <c r="B58357" i="4"/>
  <c r="I58345" i="4"/>
  <c r="J58345" i="4" s="1"/>
  <c r="H58345" i="4"/>
  <c r="G58345" i="4"/>
  <c r="E58345" i="4"/>
  <c r="D58345" i="4"/>
  <c r="C58345" i="4"/>
  <c r="B58345" i="4"/>
  <c r="I58333" i="4"/>
  <c r="J58333" i="4" s="1"/>
  <c r="H58333" i="4"/>
  <c r="G58333" i="4"/>
  <c r="E58333" i="4"/>
  <c r="D58333" i="4"/>
  <c r="F58333" i="4" s="1"/>
  <c r="C58333" i="4"/>
  <c r="I58321" i="4"/>
  <c r="J58321" i="4" s="1"/>
  <c r="H58321" i="4"/>
  <c r="G58321" i="4"/>
  <c r="E58321" i="4"/>
  <c r="D58321" i="4"/>
  <c r="C58321" i="4"/>
  <c r="B58321" i="4"/>
  <c r="I58309" i="4"/>
  <c r="J58309" i="4" s="1"/>
  <c r="H58309" i="4"/>
  <c r="G58309" i="4"/>
  <c r="E58309" i="4"/>
  <c r="D58309" i="4"/>
  <c r="C58309" i="4"/>
  <c r="B58309" i="4"/>
  <c r="I58297" i="4"/>
  <c r="J58297" i="4" s="1"/>
  <c r="H58297" i="4"/>
  <c r="G58297" i="4"/>
  <c r="E58297" i="4"/>
  <c r="D58297" i="4"/>
  <c r="F58297" i="4" s="1"/>
  <c r="C58297" i="4"/>
  <c r="I58285" i="4"/>
  <c r="J58285" i="4" s="1"/>
  <c r="H58285" i="4"/>
  <c r="G58285" i="4"/>
  <c r="E58285" i="4"/>
  <c r="D58285" i="4"/>
  <c r="C58285" i="4"/>
  <c r="B58285" i="4"/>
  <c r="H58273" i="4"/>
  <c r="I58273" i="4"/>
  <c r="J58273" i="4" s="1"/>
  <c r="G58273" i="4"/>
  <c r="E58273" i="4"/>
  <c r="D58273" i="4"/>
  <c r="C58273" i="4"/>
  <c r="B58273" i="4"/>
  <c r="I58261" i="4"/>
  <c r="J58261" i="4" s="1"/>
  <c r="H58261" i="4"/>
  <c r="G58261" i="4"/>
  <c r="E58261" i="4"/>
  <c r="D58261" i="4"/>
  <c r="F58261" i="4" s="1"/>
  <c r="C58261" i="4"/>
  <c r="I58249" i="4"/>
  <c r="J58249" i="4" s="1"/>
  <c r="H58249" i="4"/>
  <c r="G58249" i="4"/>
  <c r="E58249" i="4"/>
  <c r="D58249" i="4"/>
  <c r="C58249" i="4"/>
  <c r="B58249" i="4"/>
  <c r="I58237" i="4"/>
  <c r="J58237" i="4" s="1"/>
  <c r="H58237" i="4"/>
  <c r="G58237" i="4"/>
  <c r="E58237" i="4"/>
  <c r="D58237" i="4"/>
  <c r="C58237" i="4"/>
  <c r="B58237" i="4"/>
  <c r="I58225" i="4"/>
  <c r="J58225" i="4" s="1"/>
  <c r="H58225" i="4"/>
  <c r="G58225" i="4"/>
  <c r="E58225" i="4"/>
  <c r="D58225" i="4"/>
  <c r="F58225" i="4" s="1"/>
  <c r="C58225" i="4"/>
  <c r="I58213" i="4"/>
  <c r="J58213" i="4" s="1"/>
  <c r="H58213" i="4"/>
  <c r="G58213" i="4"/>
  <c r="E58213" i="4"/>
  <c r="D58213" i="4"/>
  <c r="C58213" i="4"/>
  <c r="B58213" i="4"/>
  <c r="I58201" i="4"/>
  <c r="J58201" i="4" s="1"/>
  <c r="H58201" i="4"/>
  <c r="G58201" i="4"/>
  <c r="E58201" i="4"/>
  <c r="D58201" i="4"/>
  <c r="C58201" i="4"/>
  <c r="B58201" i="4"/>
  <c r="I58189" i="4"/>
  <c r="J58189" i="4" s="1"/>
  <c r="H58189" i="4"/>
  <c r="G58189" i="4"/>
  <c r="E58189" i="4"/>
  <c r="D58189" i="4"/>
  <c r="F58189" i="4" s="1"/>
  <c r="C58189" i="4"/>
  <c r="I58177" i="4"/>
  <c r="J58177" i="4" s="1"/>
  <c r="H58177" i="4"/>
  <c r="G58177" i="4"/>
  <c r="E58177" i="4"/>
  <c r="D58177" i="4"/>
  <c r="C58177" i="4"/>
  <c r="B58177" i="4"/>
  <c r="I58165" i="4"/>
  <c r="J58165" i="4" s="1"/>
  <c r="H58165" i="4"/>
  <c r="G58165" i="4"/>
  <c r="E58165" i="4"/>
  <c r="D58165" i="4"/>
  <c r="C58165" i="4"/>
  <c r="B58165" i="4"/>
  <c r="I58153" i="4"/>
  <c r="J58153" i="4" s="1"/>
  <c r="H58153" i="4"/>
  <c r="G58153" i="4"/>
  <c r="E58153" i="4"/>
  <c r="D58153" i="4"/>
  <c r="F58153" i="4" s="1"/>
  <c r="C58153" i="4"/>
  <c r="I58141" i="4"/>
  <c r="J58141" i="4" s="1"/>
  <c r="H58141" i="4"/>
  <c r="G58141" i="4"/>
  <c r="E58141" i="4"/>
  <c r="D58141" i="4"/>
  <c r="C58141" i="4"/>
  <c r="B58141" i="4"/>
  <c r="I58129" i="4"/>
  <c r="J58129" i="4" s="1"/>
  <c r="H58129" i="4"/>
  <c r="G58129" i="4"/>
  <c r="E58129" i="4"/>
  <c r="D58129" i="4"/>
  <c r="C58129" i="4"/>
  <c r="B58129" i="4"/>
  <c r="I58117" i="4"/>
  <c r="J58117" i="4" s="1"/>
  <c r="H58117" i="4"/>
  <c r="G58117" i="4"/>
  <c r="E58117" i="4"/>
  <c r="D58117" i="4"/>
  <c r="F58117" i="4" s="1"/>
  <c r="C58117" i="4"/>
  <c r="I58105" i="4"/>
  <c r="J58105" i="4" s="1"/>
  <c r="H58105" i="4"/>
  <c r="G58105" i="4"/>
  <c r="E58105" i="4"/>
  <c r="D58105" i="4"/>
  <c r="C58105" i="4"/>
  <c r="B58105" i="4"/>
  <c r="I58093" i="4"/>
  <c r="J58093" i="4" s="1"/>
  <c r="H58093" i="4"/>
  <c r="G58093" i="4"/>
  <c r="E58093" i="4"/>
  <c r="D58093" i="4"/>
  <c r="C58093" i="4"/>
  <c r="B58093" i="4"/>
  <c r="I58081" i="4"/>
  <c r="J58081" i="4" s="1"/>
  <c r="H58081" i="4"/>
  <c r="G58081" i="4"/>
  <c r="E58081" i="4"/>
  <c r="D58081" i="4"/>
  <c r="F58081" i="4" s="1"/>
  <c r="C58081" i="4"/>
  <c r="H58069" i="4"/>
  <c r="G58069" i="4"/>
  <c r="I58069" i="4"/>
  <c r="J58069" i="4" s="1"/>
  <c r="E58069" i="4"/>
  <c r="D58069" i="4"/>
  <c r="C58069" i="4"/>
  <c r="B58069" i="4"/>
  <c r="I58057" i="4"/>
  <c r="J58057" i="4" s="1"/>
  <c r="H58057" i="4"/>
  <c r="G58057" i="4"/>
  <c r="E58057" i="4"/>
  <c r="D58057" i="4"/>
  <c r="C58057" i="4"/>
  <c r="B58057" i="4"/>
  <c r="I58045" i="4"/>
  <c r="J58045" i="4" s="1"/>
  <c r="H58045" i="4"/>
  <c r="G58045" i="4"/>
  <c r="E58045" i="4"/>
  <c r="D58045" i="4"/>
  <c r="F58045" i="4" s="1"/>
  <c r="C58045" i="4"/>
  <c r="I58033" i="4"/>
  <c r="J58033" i="4" s="1"/>
  <c r="H58033" i="4"/>
  <c r="G58033" i="4"/>
  <c r="E58033" i="4"/>
  <c r="D58033" i="4"/>
  <c r="C58033" i="4"/>
  <c r="B58033" i="4"/>
  <c r="I58021" i="4"/>
  <c r="J58021" i="4" s="1"/>
  <c r="H58021" i="4"/>
  <c r="G58021" i="4"/>
  <c r="E58021" i="4"/>
  <c r="D58021" i="4"/>
  <c r="C58021" i="4"/>
  <c r="B58021" i="4"/>
  <c r="I58009" i="4"/>
  <c r="J58009" i="4" s="1"/>
  <c r="H58009" i="4"/>
  <c r="G58009" i="4"/>
  <c r="E58009" i="4"/>
  <c r="D58009" i="4"/>
  <c r="F58009" i="4" s="1"/>
  <c r="C58009" i="4"/>
  <c r="I57997" i="4"/>
  <c r="J57997" i="4" s="1"/>
  <c r="H57997" i="4"/>
  <c r="G57997" i="4"/>
  <c r="E57997" i="4"/>
  <c r="D57997" i="4"/>
  <c r="C57997" i="4"/>
  <c r="B57997" i="4"/>
  <c r="I57985" i="4"/>
  <c r="J57985" i="4" s="1"/>
  <c r="H57985" i="4"/>
  <c r="G57985" i="4"/>
  <c r="E57985" i="4"/>
  <c r="D57985" i="4"/>
  <c r="C57985" i="4"/>
  <c r="B57985" i="4"/>
  <c r="I57973" i="4"/>
  <c r="J57973" i="4" s="1"/>
  <c r="H57973" i="4"/>
  <c r="G57973" i="4"/>
  <c r="E57973" i="4"/>
  <c r="D57973" i="4"/>
  <c r="F57973" i="4" s="1"/>
  <c r="C57973" i="4"/>
  <c r="I57961" i="4"/>
  <c r="J57961" i="4" s="1"/>
  <c r="H57961" i="4"/>
  <c r="G57961" i="4"/>
  <c r="E57961" i="4"/>
  <c r="D57961" i="4"/>
  <c r="C57961" i="4"/>
  <c r="B57961" i="4"/>
  <c r="I57949" i="4"/>
  <c r="J57949" i="4" s="1"/>
  <c r="H57949" i="4"/>
  <c r="G57949" i="4"/>
  <c r="E57949" i="4"/>
  <c r="D57949" i="4"/>
  <c r="C57949" i="4"/>
  <c r="B57949" i="4"/>
  <c r="I57937" i="4"/>
  <c r="J57937" i="4" s="1"/>
  <c r="H57937" i="4"/>
  <c r="G57937" i="4"/>
  <c r="E57937" i="4"/>
  <c r="D57937" i="4"/>
  <c r="F57937" i="4" s="1"/>
  <c r="C57937" i="4"/>
  <c r="H57925" i="4"/>
  <c r="I57925" i="4"/>
  <c r="J57925" i="4" s="1"/>
  <c r="G57925" i="4"/>
  <c r="E57925" i="4"/>
  <c r="D57925" i="4"/>
  <c r="C57925" i="4"/>
  <c r="B57925" i="4"/>
  <c r="I57913" i="4"/>
  <c r="J57913" i="4" s="1"/>
  <c r="H57913" i="4"/>
  <c r="G57913" i="4"/>
  <c r="E57913" i="4"/>
  <c r="D57913" i="4"/>
  <c r="C57913" i="4"/>
  <c r="B57913" i="4"/>
  <c r="I57901" i="4"/>
  <c r="J57901" i="4" s="1"/>
  <c r="H57901" i="4"/>
  <c r="G57901" i="4"/>
  <c r="E57901" i="4"/>
  <c r="D57901" i="4"/>
  <c r="F57901" i="4" s="1"/>
  <c r="C57901" i="4"/>
  <c r="I57889" i="4"/>
  <c r="J57889" i="4" s="1"/>
  <c r="H57889" i="4"/>
  <c r="G57889" i="4"/>
  <c r="E57889" i="4"/>
  <c r="D57889" i="4"/>
  <c r="C57889" i="4"/>
  <c r="B57889" i="4"/>
  <c r="I57877" i="4"/>
  <c r="J57877" i="4" s="1"/>
  <c r="H57877" i="4"/>
  <c r="G57877" i="4"/>
  <c r="E57877" i="4"/>
  <c r="D57877" i="4"/>
  <c r="C57877" i="4"/>
  <c r="B57877" i="4"/>
  <c r="I57865" i="4"/>
  <c r="J57865" i="4" s="1"/>
  <c r="H57865" i="4"/>
  <c r="G57865" i="4"/>
  <c r="E57865" i="4"/>
  <c r="D57865" i="4"/>
  <c r="F57865" i="4" s="1"/>
  <c r="C57865" i="4"/>
  <c r="I57853" i="4"/>
  <c r="J57853" i="4" s="1"/>
  <c r="H57853" i="4"/>
  <c r="G57853" i="4"/>
  <c r="E57853" i="4"/>
  <c r="D57853" i="4"/>
  <c r="C57853" i="4"/>
  <c r="B57853" i="4"/>
  <c r="I57841" i="4"/>
  <c r="J57841" i="4" s="1"/>
  <c r="H57841" i="4"/>
  <c r="G57841" i="4"/>
  <c r="E57841" i="4"/>
  <c r="D57841" i="4"/>
  <c r="C57841" i="4"/>
  <c r="B57841" i="4"/>
  <c r="I57829" i="4"/>
  <c r="J57829" i="4" s="1"/>
  <c r="H57829" i="4"/>
  <c r="G57829" i="4"/>
  <c r="E57829" i="4"/>
  <c r="D57829" i="4"/>
  <c r="F57829" i="4" s="1"/>
  <c r="C57829" i="4"/>
  <c r="I57817" i="4"/>
  <c r="J57817" i="4" s="1"/>
  <c r="H57817" i="4"/>
  <c r="G57817" i="4"/>
  <c r="E57817" i="4"/>
  <c r="D57817" i="4"/>
  <c r="C57817" i="4"/>
  <c r="B57817" i="4"/>
  <c r="I57805" i="4"/>
  <c r="J57805" i="4" s="1"/>
  <c r="H57805" i="4"/>
  <c r="G57805" i="4"/>
  <c r="E57805" i="4"/>
  <c r="D57805" i="4"/>
  <c r="C57805" i="4"/>
  <c r="B57805" i="4"/>
  <c r="I57793" i="4"/>
  <c r="J57793" i="4" s="1"/>
  <c r="H57793" i="4"/>
  <c r="G57793" i="4"/>
  <c r="E57793" i="4"/>
  <c r="D57793" i="4"/>
  <c r="F57793" i="4" s="1"/>
  <c r="C57793" i="4"/>
  <c r="I57781" i="4"/>
  <c r="J57781" i="4" s="1"/>
  <c r="H57781" i="4"/>
  <c r="G57781" i="4"/>
  <c r="E57781" i="4"/>
  <c r="D57781" i="4"/>
  <c r="C57781" i="4"/>
  <c r="B57781" i="4"/>
  <c r="I57769" i="4"/>
  <c r="J57769" i="4" s="1"/>
  <c r="H57769" i="4"/>
  <c r="G57769" i="4"/>
  <c r="E57769" i="4"/>
  <c r="D57769" i="4"/>
  <c r="C57769" i="4"/>
  <c r="B57769" i="4"/>
  <c r="I57757" i="4"/>
  <c r="J57757" i="4" s="1"/>
  <c r="H57757" i="4"/>
  <c r="G57757" i="4"/>
  <c r="E57757" i="4"/>
  <c r="D57757" i="4"/>
  <c r="F57757" i="4" s="1"/>
  <c r="C57757" i="4"/>
  <c r="I57745" i="4"/>
  <c r="J57745" i="4" s="1"/>
  <c r="H57745" i="4"/>
  <c r="G57745" i="4"/>
  <c r="E57745" i="4"/>
  <c r="D57745" i="4"/>
  <c r="C57745" i="4"/>
  <c r="B57745" i="4"/>
  <c r="I57733" i="4"/>
  <c r="J57733" i="4" s="1"/>
  <c r="H57733" i="4"/>
  <c r="G57733" i="4"/>
  <c r="E57733" i="4"/>
  <c r="D57733" i="4"/>
  <c r="C57733" i="4"/>
  <c r="B57733" i="4"/>
  <c r="H57721" i="4"/>
  <c r="G57721" i="4"/>
  <c r="I57721" i="4"/>
  <c r="J57721" i="4" s="1"/>
  <c r="E57721" i="4"/>
  <c r="D57721" i="4"/>
  <c r="F57721" i="4" s="1"/>
  <c r="C57721" i="4"/>
  <c r="I57709" i="4"/>
  <c r="J57709" i="4" s="1"/>
  <c r="H57709" i="4"/>
  <c r="G57709" i="4"/>
  <c r="E57709" i="4"/>
  <c r="D57709" i="4"/>
  <c r="C57709" i="4"/>
  <c r="B57709" i="4"/>
  <c r="I57697" i="4"/>
  <c r="J57697" i="4" s="1"/>
  <c r="H57697" i="4"/>
  <c r="G57697" i="4"/>
  <c r="E57697" i="4"/>
  <c r="D57697" i="4"/>
  <c r="C57697" i="4"/>
  <c r="B57697" i="4"/>
  <c r="I57685" i="4"/>
  <c r="J57685" i="4" s="1"/>
  <c r="H57685" i="4"/>
  <c r="G57685" i="4"/>
  <c r="E57685" i="4"/>
  <c r="D57685" i="4"/>
  <c r="F57685" i="4" s="1"/>
  <c r="C57685" i="4"/>
  <c r="I57673" i="4"/>
  <c r="J57673" i="4" s="1"/>
  <c r="H57673" i="4"/>
  <c r="G57673" i="4"/>
  <c r="E57673" i="4"/>
  <c r="D57673" i="4"/>
  <c r="C57673" i="4"/>
  <c r="B57673" i="4"/>
  <c r="I57661" i="4"/>
  <c r="J57661" i="4" s="1"/>
  <c r="H57661" i="4"/>
  <c r="G57661" i="4"/>
  <c r="E57661" i="4"/>
  <c r="D57661" i="4"/>
  <c r="C57661" i="4"/>
  <c r="B57661" i="4"/>
  <c r="I57649" i="4"/>
  <c r="J57649" i="4" s="1"/>
  <c r="H57649" i="4"/>
  <c r="G57649" i="4"/>
  <c r="E57649" i="4"/>
  <c r="D57649" i="4"/>
  <c r="F57649" i="4" s="1"/>
  <c r="C57649" i="4"/>
  <c r="I57637" i="4"/>
  <c r="J57637" i="4" s="1"/>
  <c r="H57637" i="4"/>
  <c r="G57637" i="4"/>
  <c r="E57637" i="4"/>
  <c r="D57637" i="4"/>
  <c r="C57637" i="4"/>
  <c r="B57637" i="4"/>
  <c r="I57625" i="4"/>
  <c r="J57625" i="4" s="1"/>
  <c r="H57625" i="4"/>
  <c r="G57625" i="4"/>
  <c r="E57625" i="4"/>
  <c r="D57625" i="4"/>
  <c r="C57625" i="4"/>
  <c r="B57625" i="4"/>
  <c r="I57613" i="4"/>
  <c r="J57613" i="4" s="1"/>
  <c r="H57613" i="4"/>
  <c r="G57613" i="4"/>
  <c r="E57613" i="4"/>
  <c r="D57613" i="4"/>
  <c r="F57613" i="4" s="1"/>
  <c r="C57613" i="4"/>
  <c r="I57601" i="4"/>
  <c r="J57601" i="4" s="1"/>
  <c r="H57601" i="4"/>
  <c r="G57601" i="4"/>
  <c r="E57601" i="4"/>
  <c r="D57601" i="4"/>
  <c r="C57601" i="4"/>
  <c r="B57601" i="4"/>
  <c r="I57589" i="4"/>
  <c r="J57589" i="4" s="1"/>
  <c r="H57589" i="4"/>
  <c r="G57589" i="4"/>
  <c r="E57589" i="4"/>
  <c r="D57589" i="4"/>
  <c r="C57589" i="4"/>
  <c r="B57589" i="4"/>
  <c r="H57577" i="4"/>
  <c r="G57577" i="4"/>
  <c r="I57577" i="4"/>
  <c r="J57577" i="4" s="1"/>
  <c r="E57577" i="4"/>
  <c r="D57577" i="4"/>
  <c r="F57577" i="4" s="1"/>
  <c r="C57577" i="4"/>
  <c r="I57565" i="4"/>
  <c r="J57565" i="4" s="1"/>
  <c r="H57565" i="4"/>
  <c r="G57565" i="4"/>
  <c r="E57565" i="4"/>
  <c r="D57565" i="4"/>
  <c r="C57565" i="4"/>
  <c r="B57565" i="4"/>
  <c r="H57553" i="4"/>
  <c r="I57553" i="4"/>
  <c r="J57553" i="4" s="1"/>
  <c r="G57553" i="4"/>
  <c r="E57553" i="4"/>
  <c r="D57553" i="4"/>
  <c r="C57553" i="4"/>
  <c r="B57553" i="4"/>
  <c r="I57541" i="4"/>
  <c r="J57541" i="4" s="1"/>
  <c r="H57541" i="4"/>
  <c r="G57541" i="4"/>
  <c r="E57541" i="4"/>
  <c r="D57541" i="4"/>
  <c r="F57541" i="4" s="1"/>
  <c r="C57541" i="4"/>
  <c r="I57529" i="4"/>
  <c r="J57529" i="4" s="1"/>
  <c r="H57529" i="4"/>
  <c r="G57529" i="4"/>
  <c r="E57529" i="4"/>
  <c r="D57529" i="4"/>
  <c r="C57529" i="4"/>
  <c r="B57529" i="4"/>
  <c r="I57517" i="4"/>
  <c r="J57517" i="4" s="1"/>
  <c r="H57517" i="4"/>
  <c r="G57517" i="4"/>
  <c r="E57517" i="4"/>
  <c r="D57517" i="4"/>
  <c r="C57517" i="4"/>
  <c r="B57517" i="4"/>
  <c r="I57505" i="4"/>
  <c r="J57505" i="4" s="1"/>
  <c r="H57505" i="4"/>
  <c r="G57505" i="4"/>
  <c r="E57505" i="4"/>
  <c r="D57505" i="4"/>
  <c r="F57505" i="4" s="1"/>
  <c r="C57505" i="4"/>
  <c r="I57493" i="4"/>
  <c r="J57493" i="4" s="1"/>
  <c r="H57493" i="4"/>
  <c r="G57493" i="4"/>
  <c r="E57493" i="4"/>
  <c r="D57493" i="4"/>
  <c r="C57493" i="4"/>
  <c r="B57493" i="4"/>
  <c r="H57481" i="4"/>
  <c r="G57481" i="4"/>
  <c r="I57481" i="4"/>
  <c r="J57481" i="4" s="1"/>
  <c r="E57481" i="4"/>
  <c r="D57481" i="4"/>
  <c r="C57481" i="4"/>
  <c r="B57481" i="4"/>
  <c r="I57469" i="4"/>
  <c r="J57469" i="4" s="1"/>
  <c r="H57469" i="4"/>
  <c r="G57469" i="4"/>
  <c r="E57469" i="4"/>
  <c r="D57469" i="4"/>
  <c r="F57469" i="4" s="1"/>
  <c r="C57469" i="4"/>
  <c r="I57457" i="4"/>
  <c r="J57457" i="4" s="1"/>
  <c r="H57457" i="4"/>
  <c r="G57457" i="4"/>
  <c r="E57457" i="4"/>
  <c r="D57457" i="4"/>
  <c r="C57457" i="4"/>
  <c r="B57457" i="4"/>
  <c r="I57445" i="4"/>
  <c r="J57445" i="4" s="1"/>
  <c r="H57445" i="4"/>
  <c r="G57445" i="4"/>
  <c r="E57445" i="4"/>
  <c r="D57445" i="4"/>
  <c r="C57445" i="4"/>
  <c r="B57445" i="4"/>
  <c r="H57433" i="4"/>
  <c r="I57433" i="4"/>
  <c r="J57433" i="4" s="1"/>
  <c r="G57433" i="4"/>
  <c r="E57433" i="4"/>
  <c r="D57433" i="4"/>
  <c r="F57433" i="4" s="1"/>
  <c r="C57433" i="4"/>
  <c r="I57421" i="4"/>
  <c r="J57421" i="4" s="1"/>
  <c r="H57421" i="4"/>
  <c r="G57421" i="4"/>
  <c r="E57421" i="4"/>
  <c r="D57421" i="4"/>
  <c r="C57421" i="4"/>
  <c r="B57421" i="4"/>
  <c r="I57409" i="4"/>
  <c r="J57409" i="4" s="1"/>
  <c r="H57409" i="4"/>
  <c r="G57409" i="4"/>
  <c r="E57409" i="4"/>
  <c r="D57409" i="4"/>
  <c r="C57409" i="4"/>
  <c r="B57409" i="4"/>
  <c r="I57397" i="4"/>
  <c r="J57397" i="4" s="1"/>
  <c r="H57397" i="4"/>
  <c r="G57397" i="4"/>
  <c r="E57397" i="4"/>
  <c r="D57397" i="4"/>
  <c r="F57397" i="4" s="1"/>
  <c r="C57397" i="4"/>
  <c r="I57385" i="4"/>
  <c r="J57385" i="4" s="1"/>
  <c r="H57385" i="4"/>
  <c r="G57385" i="4"/>
  <c r="E57385" i="4"/>
  <c r="D57385" i="4"/>
  <c r="C57385" i="4"/>
  <c r="B57385" i="4"/>
  <c r="I57373" i="4"/>
  <c r="J57373" i="4" s="1"/>
  <c r="H57373" i="4"/>
  <c r="G57373" i="4"/>
  <c r="E57373" i="4"/>
  <c r="D57373" i="4"/>
  <c r="C57373" i="4"/>
  <c r="B57373" i="4"/>
  <c r="I57361" i="4"/>
  <c r="J57361" i="4" s="1"/>
  <c r="H57361" i="4"/>
  <c r="G57361" i="4"/>
  <c r="E57361" i="4"/>
  <c r="D57361" i="4"/>
  <c r="F57361" i="4" s="1"/>
  <c r="C57361" i="4"/>
  <c r="I57349" i="4"/>
  <c r="J57349" i="4" s="1"/>
  <c r="H57349" i="4"/>
  <c r="G57349" i="4"/>
  <c r="E57349" i="4"/>
  <c r="D57349" i="4"/>
  <c r="C57349" i="4"/>
  <c r="B57349" i="4"/>
  <c r="H57337" i="4"/>
  <c r="G57337" i="4"/>
  <c r="I57337" i="4"/>
  <c r="J57337" i="4" s="1"/>
  <c r="E57337" i="4"/>
  <c r="D57337" i="4"/>
  <c r="C57337" i="4"/>
  <c r="B57337" i="4"/>
  <c r="I57325" i="4"/>
  <c r="J57325" i="4" s="1"/>
  <c r="H57325" i="4"/>
  <c r="G57325" i="4"/>
  <c r="E57325" i="4"/>
  <c r="D57325" i="4"/>
  <c r="F57325" i="4" s="1"/>
  <c r="C57325" i="4"/>
  <c r="I57313" i="4"/>
  <c r="J57313" i="4" s="1"/>
  <c r="H57313" i="4"/>
  <c r="G57313" i="4"/>
  <c r="E57313" i="4"/>
  <c r="D57313" i="4"/>
  <c r="C57313" i="4"/>
  <c r="B57313" i="4"/>
  <c r="I57301" i="4"/>
  <c r="J57301" i="4" s="1"/>
  <c r="H57301" i="4"/>
  <c r="G57301" i="4"/>
  <c r="E57301" i="4"/>
  <c r="D57301" i="4"/>
  <c r="C57301" i="4"/>
  <c r="B57301" i="4"/>
  <c r="I57289" i="4"/>
  <c r="J57289" i="4" s="1"/>
  <c r="H57289" i="4"/>
  <c r="G57289" i="4"/>
  <c r="E57289" i="4"/>
  <c r="D57289" i="4"/>
  <c r="F57289" i="4" s="1"/>
  <c r="C57289" i="4"/>
  <c r="I57277" i="4"/>
  <c r="J57277" i="4" s="1"/>
  <c r="H57277" i="4"/>
  <c r="G57277" i="4"/>
  <c r="E57277" i="4"/>
  <c r="D57277" i="4"/>
  <c r="C57277" i="4"/>
  <c r="B57277" i="4"/>
  <c r="I57265" i="4"/>
  <c r="J57265" i="4" s="1"/>
  <c r="H57265" i="4"/>
  <c r="G57265" i="4"/>
  <c r="E57265" i="4"/>
  <c r="D57265" i="4"/>
  <c r="C57265" i="4"/>
  <c r="B57265" i="4"/>
  <c r="I57253" i="4"/>
  <c r="J57253" i="4" s="1"/>
  <c r="H57253" i="4"/>
  <c r="G57253" i="4"/>
  <c r="E57253" i="4"/>
  <c r="D57253" i="4"/>
  <c r="F57253" i="4" s="1"/>
  <c r="C57253" i="4"/>
  <c r="I57241" i="4"/>
  <c r="J57241" i="4" s="1"/>
  <c r="H57241" i="4"/>
  <c r="G57241" i="4"/>
  <c r="E57241" i="4"/>
  <c r="D57241" i="4"/>
  <c r="C57241" i="4"/>
  <c r="B57241" i="4"/>
  <c r="I57229" i="4"/>
  <c r="J57229" i="4" s="1"/>
  <c r="H57229" i="4"/>
  <c r="G57229" i="4"/>
  <c r="E57229" i="4"/>
  <c r="D57229" i="4"/>
  <c r="C57229" i="4"/>
  <c r="B57229" i="4"/>
  <c r="I57217" i="4"/>
  <c r="J57217" i="4" s="1"/>
  <c r="H57217" i="4"/>
  <c r="G57217" i="4"/>
  <c r="E57217" i="4"/>
  <c r="D57217" i="4"/>
  <c r="F57217" i="4" s="1"/>
  <c r="C57217" i="4"/>
  <c r="H57205" i="4"/>
  <c r="I57205" i="4"/>
  <c r="J57205" i="4" s="1"/>
  <c r="G57205" i="4"/>
  <c r="E57205" i="4"/>
  <c r="D57205" i="4"/>
  <c r="C57205" i="4"/>
  <c r="B57205" i="4"/>
  <c r="H57193" i="4"/>
  <c r="I57193" i="4"/>
  <c r="J57193" i="4" s="1"/>
  <c r="G57193" i="4"/>
  <c r="E57193" i="4"/>
  <c r="D57193" i="4"/>
  <c r="C57193" i="4"/>
  <c r="B57193" i="4"/>
  <c r="I57181" i="4"/>
  <c r="J57181" i="4" s="1"/>
  <c r="H57181" i="4"/>
  <c r="G57181" i="4"/>
  <c r="E57181" i="4"/>
  <c r="D57181" i="4"/>
  <c r="F57181" i="4" s="1"/>
  <c r="C57181" i="4"/>
  <c r="I57169" i="4"/>
  <c r="J57169" i="4" s="1"/>
  <c r="H57169" i="4"/>
  <c r="G57169" i="4"/>
  <c r="E57169" i="4"/>
  <c r="D57169" i="4"/>
  <c r="C57169" i="4"/>
  <c r="B57169" i="4"/>
  <c r="I57157" i="4"/>
  <c r="J57157" i="4" s="1"/>
  <c r="H57157" i="4"/>
  <c r="G57157" i="4"/>
  <c r="E57157" i="4"/>
  <c r="D57157" i="4"/>
  <c r="C57157" i="4"/>
  <c r="B57157" i="4"/>
  <c r="I57145" i="4"/>
  <c r="J57145" i="4" s="1"/>
  <c r="H57145" i="4"/>
  <c r="G57145" i="4"/>
  <c r="E57145" i="4"/>
  <c r="D57145" i="4"/>
  <c r="F57145" i="4" s="1"/>
  <c r="C57145" i="4"/>
  <c r="I57133" i="4"/>
  <c r="J57133" i="4" s="1"/>
  <c r="H57133" i="4"/>
  <c r="G57133" i="4"/>
  <c r="E57133" i="4"/>
  <c r="D57133" i="4"/>
  <c r="C57133" i="4"/>
  <c r="B57133" i="4"/>
  <c r="I57121" i="4"/>
  <c r="J57121" i="4" s="1"/>
  <c r="H57121" i="4"/>
  <c r="G57121" i="4"/>
  <c r="E57121" i="4"/>
  <c r="D57121" i="4"/>
  <c r="C57121" i="4"/>
  <c r="B57121" i="4"/>
  <c r="I57109" i="4"/>
  <c r="J57109" i="4" s="1"/>
  <c r="H57109" i="4"/>
  <c r="G57109" i="4"/>
  <c r="E57109" i="4"/>
  <c r="D57109" i="4"/>
  <c r="F57109" i="4" s="1"/>
  <c r="C57109" i="4"/>
  <c r="I57097" i="4"/>
  <c r="J57097" i="4" s="1"/>
  <c r="H57097" i="4"/>
  <c r="G57097" i="4"/>
  <c r="E57097" i="4"/>
  <c r="D57097" i="4"/>
  <c r="C57097" i="4"/>
  <c r="B57097" i="4"/>
  <c r="I57085" i="4"/>
  <c r="J57085" i="4" s="1"/>
  <c r="H57085" i="4"/>
  <c r="G57085" i="4"/>
  <c r="E57085" i="4"/>
  <c r="D57085" i="4"/>
  <c r="C57085" i="4"/>
  <c r="B57085" i="4"/>
  <c r="I57073" i="4"/>
  <c r="J57073" i="4" s="1"/>
  <c r="H57073" i="4"/>
  <c r="G57073" i="4"/>
  <c r="E57073" i="4"/>
  <c r="D57073" i="4"/>
  <c r="F57073" i="4" s="1"/>
  <c r="C57073" i="4"/>
  <c r="I57061" i="4"/>
  <c r="J57061" i="4" s="1"/>
  <c r="H57061" i="4"/>
  <c r="G57061" i="4"/>
  <c r="E57061" i="4"/>
  <c r="D57061" i="4"/>
  <c r="C57061" i="4"/>
  <c r="B57061" i="4"/>
  <c r="I57049" i="4"/>
  <c r="J57049" i="4" s="1"/>
  <c r="H57049" i="4"/>
  <c r="G57049" i="4"/>
  <c r="E57049" i="4"/>
  <c r="D57049" i="4"/>
  <c r="C57049" i="4"/>
  <c r="B57049" i="4"/>
  <c r="I57037" i="4"/>
  <c r="J57037" i="4" s="1"/>
  <c r="H57037" i="4"/>
  <c r="G57037" i="4"/>
  <c r="E57037" i="4"/>
  <c r="D57037" i="4"/>
  <c r="F57037" i="4" s="1"/>
  <c r="C57037" i="4"/>
  <c r="I57025" i="4"/>
  <c r="J57025" i="4" s="1"/>
  <c r="H57025" i="4"/>
  <c r="G57025" i="4"/>
  <c r="E57025" i="4"/>
  <c r="D57025" i="4"/>
  <c r="C57025" i="4"/>
  <c r="B57025" i="4"/>
  <c r="I57013" i="4"/>
  <c r="J57013" i="4" s="1"/>
  <c r="H57013" i="4"/>
  <c r="G57013" i="4"/>
  <c r="E57013" i="4"/>
  <c r="D57013" i="4"/>
  <c r="C57013" i="4"/>
  <c r="B57013" i="4"/>
  <c r="I57001" i="4"/>
  <c r="J57001" i="4" s="1"/>
  <c r="H57001" i="4"/>
  <c r="G57001" i="4"/>
  <c r="E57001" i="4"/>
  <c r="D57001" i="4"/>
  <c r="F57001" i="4" s="1"/>
  <c r="C57001" i="4"/>
  <c r="I56989" i="4"/>
  <c r="J56989" i="4" s="1"/>
  <c r="H56989" i="4"/>
  <c r="G56989" i="4"/>
  <c r="E56989" i="4"/>
  <c r="D56989" i="4"/>
  <c r="C56989" i="4"/>
  <c r="B56989" i="4"/>
  <c r="I56977" i="4"/>
  <c r="J56977" i="4" s="1"/>
  <c r="H56977" i="4"/>
  <c r="G56977" i="4"/>
  <c r="E56977" i="4"/>
  <c r="D56977" i="4"/>
  <c r="C56977" i="4"/>
  <c r="B56977" i="4"/>
  <c r="I56965" i="4"/>
  <c r="J56965" i="4" s="1"/>
  <c r="H56965" i="4"/>
  <c r="G56965" i="4"/>
  <c r="E56965" i="4"/>
  <c r="D56965" i="4"/>
  <c r="F56965" i="4" s="1"/>
  <c r="C56965" i="4"/>
  <c r="I56953" i="4"/>
  <c r="J56953" i="4" s="1"/>
  <c r="H56953" i="4"/>
  <c r="G56953" i="4"/>
  <c r="E56953" i="4"/>
  <c r="D56953" i="4"/>
  <c r="C56953" i="4"/>
  <c r="B56953" i="4"/>
  <c r="I56941" i="4"/>
  <c r="J56941" i="4" s="1"/>
  <c r="H56941" i="4"/>
  <c r="G56941" i="4"/>
  <c r="E56941" i="4"/>
  <c r="D56941" i="4"/>
  <c r="C56941" i="4"/>
  <c r="B56941" i="4"/>
  <c r="I56929" i="4"/>
  <c r="J56929" i="4" s="1"/>
  <c r="H56929" i="4"/>
  <c r="G56929" i="4"/>
  <c r="E56929" i="4"/>
  <c r="D56929" i="4"/>
  <c r="F56929" i="4" s="1"/>
  <c r="C56929" i="4"/>
  <c r="I56917" i="4"/>
  <c r="J56917" i="4" s="1"/>
  <c r="H56917" i="4"/>
  <c r="G56917" i="4"/>
  <c r="E56917" i="4"/>
  <c r="D56917" i="4"/>
  <c r="C56917" i="4"/>
  <c r="B56917" i="4"/>
  <c r="I56905" i="4"/>
  <c r="J56905" i="4" s="1"/>
  <c r="H56905" i="4"/>
  <c r="G56905" i="4"/>
  <c r="E56905" i="4"/>
  <c r="D56905" i="4"/>
  <c r="C56905" i="4"/>
  <c r="B56905" i="4"/>
  <c r="H56893" i="4"/>
  <c r="G56893" i="4"/>
  <c r="I56893" i="4"/>
  <c r="J56893" i="4" s="1"/>
  <c r="E56893" i="4"/>
  <c r="D56893" i="4"/>
  <c r="F56893" i="4" s="1"/>
  <c r="C56893" i="4"/>
  <c r="I56881" i="4"/>
  <c r="J56881" i="4" s="1"/>
  <c r="H56881" i="4"/>
  <c r="G56881" i="4"/>
  <c r="E56881" i="4"/>
  <c r="D56881" i="4"/>
  <c r="C56881" i="4"/>
  <c r="B56881" i="4"/>
  <c r="I56869" i="4"/>
  <c r="J56869" i="4" s="1"/>
  <c r="H56869" i="4"/>
  <c r="G56869" i="4"/>
  <c r="E56869" i="4"/>
  <c r="D56869" i="4"/>
  <c r="C56869" i="4"/>
  <c r="B56869" i="4"/>
  <c r="H56857" i="4"/>
  <c r="G56857" i="4"/>
  <c r="I56857" i="4"/>
  <c r="J56857" i="4" s="1"/>
  <c r="E56857" i="4"/>
  <c r="D56857" i="4"/>
  <c r="F56857" i="4" s="1"/>
  <c r="C56857" i="4"/>
  <c r="I56845" i="4"/>
  <c r="J56845" i="4" s="1"/>
  <c r="H56845" i="4"/>
  <c r="G56845" i="4"/>
  <c r="E56845" i="4"/>
  <c r="D56845" i="4"/>
  <c r="C56845" i="4"/>
  <c r="B56845" i="4"/>
  <c r="I56833" i="4"/>
  <c r="J56833" i="4" s="1"/>
  <c r="H56833" i="4"/>
  <c r="G56833" i="4"/>
  <c r="E56833" i="4"/>
  <c r="D56833" i="4"/>
  <c r="C56833" i="4"/>
  <c r="B56833" i="4"/>
  <c r="I56821" i="4"/>
  <c r="J56821" i="4" s="1"/>
  <c r="H56821" i="4"/>
  <c r="G56821" i="4"/>
  <c r="E56821" i="4"/>
  <c r="D56821" i="4"/>
  <c r="F56821" i="4" s="1"/>
  <c r="C56821" i="4"/>
  <c r="I56809" i="4"/>
  <c r="J56809" i="4" s="1"/>
  <c r="H56809" i="4"/>
  <c r="G56809" i="4"/>
  <c r="E56809" i="4"/>
  <c r="D56809" i="4"/>
  <c r="C56809" i="4"/>
  <c r="B56809" i="4"/>
  <c r="I56797" i="4"/>
  <c r="J56797" i="4" s="1"/>
  <c r="H56797" i="4"/>
  <c r="G56797" i="4"/>
  <c r="E56797" i="4"/>
  <c r="D56797" i="4"/>
  <c r="C56797" i="4"/>
  <c r="B56797" i="4"/>
  <c r="I56785" i="4"/>
  <c r="J56785" i="4" s="1"/>
  <c r="H56785" i="4"/>
  <c r="G56785" i="4"/>
  <c r="E56785" i="4"/>
  <c r="D56785" i="4"/>
  <c r="F56785" i="4" s="1"/>
  <c r="C56785" i="4"/>
  <c r="I56773" i="4"/>
  <c r="J56773" i="4" s="1"/>
  <c r="H56773" i="4"/>
  <c r="G56773" i="4"/>
  <c r="E56773" i="4"/>
  <c r="D56773" i="4"/>
  <c r="C56773" i="4"/>
  <c r="B56773" i="4"/>
  <c r="H56761" i="4"/>
  <c r="G56761" i="4"/>
  <c r="I56761" i="4"/>
  <c r="J56761" i="4" s="1"/>
  <c r="E56761" i="4"/>
  <c r="D56761" i="4"/>
  <c r="C56761" i="4"/>
  <c r="B56761" i="4"/>
  <c r="H56749" i="4"/>
  <c r="G56749" i="4"/>
  <c r="I56749" i="4"/>
  <c r="J56749" i="4" s="1"/>
  <c r="E56749" i="4"/>
  <c r="D56749" i="4"/>
  <c r="F56749" i="4" s="1"/>
  <c r="C56749" i="4"/>
  <c r="I56737" i="4"/>
  <c r="J56737" i="4" s="1"/>
  <c r="H56737" i="4"/>
  <c r="G56737" i="4"/>
  <c r="E56737" i="4"/>
  <c r="D56737" i="4"/>
  <c r="C56737" i="4"/>
  <c r="B56737" i="4"/>
  <c r="I56725" i="4"/>
  <c r="J56725" i="4" s="1"/>
  <c r="H56725" i="4"/>
  <c r="G56725" i="4"/>
  <c r="E56725" i="4"/>
  <c r="D56725" i="4"/>
  <c r="C56725" i="4"/>
  <c r="B56725" i="4"/>
  <c r="I56713" i="4"/>
  <c r="J56713" i="4" s="1"/>
  <c r="H56713" i="4"/>
  <c r="G56713" i="4"/>
  <c r="E56713" i="4"/>
  <c r="D56713" i="4"/>
  <c r="F56713" i="4" s="1"/>
  <c r="C56713" i="4"/>
  <c r="I56701" i="4"/>
  <c r="J56701" i="4" s="1"/>
  <c r="H56701" i="4"/>
  <c r="G56701" i="4"/>
  <c r="E56701" i="4"/>
  <c r="D56701" i="4"/>
  <c r="C56701" i="4"/>
  <c r="B56701" i="4"/>
  <c r="I56689" i="4"/>
  <c r="J56689" i="4" s="1"/>
  <c r="H56689" i="4"/>
  <c r="G56689" i="4"/>
  <c r="E56689" i="4"/>
  <c r="D56689" i="4"/>
  <c r="C56689" i="4"/>
  <c r="B56689" i="4"/>
  <c r="I56677" i="4"/>
  <c r="J56677" i="4" s="1"/>
  <c r="H56677" i="4"/>
  <c r="G56677" i="4"/>
  <c r="E56677" i="4"/>
  <c r="D56677" i="4"/>
  <c r="F56677" i="4" s="1"/>
  <c r="C56677" i="4"/>
  <c r="I56665" i="4"/>
  <c r="J56665" i="4" s="1"/>
  <c r="H56665" i="4"/>
  <c r="G56665" i="4"/>
  <c r="E56665" i="4"/>
  <c r="D56665" i="4"/>
  <c r="C56665" i="4"/>
  <c r="B56665" i="4"/>
  <c r="I56653" i="4"/>
  <c r="J56653" i="4" s="1"/>
  <c r="H56653" i="4"/>
  <c r="G56653" i="4"/>
  <c r="E56653" i="4"/>
  <c r="D56653" i="4"/>
  <c r="C56653" i="4"/>
  <c r="B56653" i="4"/>
  <c r="I56641" i="4"/>
  <c r="J56641" i="4" s="1"/>
  <c r="H56641" i="4"/>
  <c r="G56641" i="4"/>
  <c r="E56641" i="4"/>
  <c r="D56641" i="4"/>
  <c r="F56641" i="4" s="1"/>
  <c r="C56641" i="4"/>
  <c r="I56629" i="4"/>
  <c r="J56629" i="4" s="1"/>
  <c r="H56629" i="4"/>
  <c r="G56629" i="4"/>
  <c r="E56629" i="4"/>
  <c r="D56629" i="4"/>
  <c r="C56629" i="4"/>
  <c r="B56629" i="4"/>
  <c r="I56617" i="4"/>
  <c r="J56617" i="4" s="1"/>
  <c r="H56617" i="4"/>
  <c r="G56617" i="4"/>
  <c r="E56617" i="4"/>
  <c r="D56617" i="4"/>
  <c r="C56617" i="4"/>
  <c r="B56617" i="4"/>
  <c r="H56605" i="4"/>
  <c r="I56605" i="4"/>
  <c r="J56605" i="4" s="1"/>
  <c r="G56605" i="4"/>
  <c r="E56605" i="4"/>
  <c r="D56605" i="4"/>
  <c r="F56605" i="4" s="1"/>
  <c r="C56605" i="4"/>
  <c r="I56593" i="4"/>
  <c r="J56593" i="4" s="1"/>
  <c r="H56593" i="4"/>
  <c r="G56593" i="4"/>
  <c r="E56593" i="4"/>
  <c r="D56593" i="4"/>
  <c r="C56593" i="4"/>
  <c r="B56593" i="4"/>
  <c r="I56581" i="4"/>
  <c r="J56581" i="4" s="1"/>
  <c r="H56581" i="4"/>
  <c r="G56581" i="4"/>
  <c r="E56581" i="4"/>
  <c r="D56581" i="4"/>
  <c r="C56581" i="4"/>
  <c r="B56581" i="4"/>
  <c r="I56569" i="4"/>
  <c r="J56569" i="4" s="1"/>
  <c r="H56569" i="4"/>
  <c r="G56569" i="4"/>
  <c r="E56569" i="4"/>
  <c r="D56569" i="4"/>
  <c r="F56569" i="4" s="1"/>
  <c r="C56569" i="4"/>
  <c r="I56557" i="4"/>
  <c r="J56557" i="4" s="1"/>
  <c r="H56557" i="4"/>
  <c r="G56557" i="4"/>
  <c r="E56557" i="4"/>
  <c r="D56557" i="4"/>
  <c r="C56557" i="4"/>
  <c r="B56557" i="4"/>
  <c r="H56545" i="4"/>
  <c r="G56545" i="4"/>
  <c r="I56545" i="4"/>
  <c r="J56545" i="4" s="1"/>
  <c r="E56545" i="4"/>
  <c r="D56545" i="4"/>
  <c r="C56545" i="4"/>
  <c r="B56545" i="4"/>
  <c r="I56533" i="4"/>
  <c r="J56533" i="4" s="1"/>
  <c r="H56533" i="4"/>
  <c r="G56533" i="4"/>
  <c r="E56533" i="4"/>
  <c r="D56533" i="4"/>
  <c r="F56533" i="4" s="1"/>
  <c r="C56533" i="4"/>
  <c r="I56521" i="4"/>
  <c r="J56521" i="4" s="1"/>
  <c r="H56521" i="4"/>
  <c r="G56521" i="4"/>
  <c r="E56521" i="4"/>
  <c r="D56521" i="4"/>
  <c r="C56521" i="4"/>
  <c r="B56521" i="4"/>
  <c r="I56509" i="4"/>
  <c r="J56509" i="4" s="1"/>
  <c r="H56509" i="4"/>
  <c r="G56509" i="4"/>
  <c r="E56509" i="4"/>
  <c r="D56509" i="4"/>
  <c r="C56509" i="4"/>
  <c r="B56509" i="4"/>
  <c r="I56497" i="4"/>
  <c r="J56497" i="4" s="1"/>
  <c r="H56497" i="4"/>
  <c r="G56497" i="4"/>
  <c r="E56497" i="4"/>
  <c r="D56497" i="4"/>
  <c r="F56497" i="4" s="1"/>
  <c r="C56497" i="4"/>
  <c r="I56485" i="4"/>
  <c r="J56485" i="4" s="1"/>
  <c r="H56485" i="4"/>
  <c r="G56485" i="4"/>
  <c r="E56485" i="4"/>
  <c r="D56485" i="4"/>
  <c r="C56485" i="4"/>
  <c r="B56485" i="4"/>
  <c r="I56473" i="4"/>
  <c r="J56473" i="4" s="1"/>
  <c r="H56473" i="4"/>
  <c r="G56473" i="4"/>
  <c r="E56473" i="4"/>
  <c r="D56473" i="4"/>
  <c r="C56473" i="4"/>
  <c r="B56473" i="4"/>
  <c r="I56461" i="4"/>
  <c r="J56461" i="4" s="1"/>
  <c r="H56461" i="4"/>
  <c r="G56461" i="4"/>
  <c r="E56461" i="4"/>
  <c r="D56461" i="4"/>
  <c r="F56461" i="4" s="1"/>
  <c r="C56461" i="4"/>
  <c r="I56449" i="4"/>
  <c r="J56449" i="4" s="1"/>
  <c r="H56449" i="4"/>
  <c r="G56449" i="4"/>
  <c r="E56449" i="4"/>
  <c r="D56449" i="4"/>
  <c r="C56449" i="4"/>
  <c r="B56449" i="4"/>
  <c r="I56437" i="4"/>
  <c r="J56437" i="4" s="1"/>
  <c r="H56437" i="4"/>
  <c r="G56437" i="4"/>
  <c r="E56437" i="4"/>
  <c r="D56437" i="4"/>
  <c r="C56437" i="4"/>
  <c r="B56437" i="4"/>
  <c r="I56425" i="4"/>
  <c r="J56425" i="4" s="1"/>
  <c r="H56425" i="4"/>
  <c r="G56425" i="4"/>
  <c r="E56425" i="4"/>
  <c r="D56425" i="4"/>
  <c r="F56425" i="4" s="1"/>
  <c r="C56425" i="4"/>
  <c r="I56413" i="4"/>
  <c r="J56413" i="4" s="1"/>
  <c r="H56413" i="4"/>
  <c r="G56413" i="4"/>
  <c r="E56413" i="4"/>
  <c r="D56413" i="4"/>
  <c r="C56413" i="4"/>
  <c r="B56413" i="4"/>
  <c r="H56401" i="4"/>
  <c r="I56401" i="4"/>
  <c r="J56401" i="4" s="1"/>
  <c r="G56401" i="4"/>
  <c r="E56401" i="4"/>
  <c r="D56401" i="4"/>
  <c r="C56401" i="4"/>
  <c r="B56401" i="4"/>
  <c r="I56389" i="4"/>
  <c r="J56389" i="4" s="1"/>
  <c r="H56389" i="4"/>
  <c r="G56389" i="4"/>
  <c r="E56389" i="4"/>
  <c r="D56389" i="4"/>
  <c r="F56389" i="4" s="1"/>
  <c r="C56389" i="4"/>
  <c r="I56377" i="4"/>
  <c r="J56377" i="4" s="1"/>
  <c r="H56377" i="4"/>
  <c r="G56377" i="4"/>
  <c r="E56377" i="4"/>
  <c r="D56377" i="4"/>
  <c r="C56377" i="4"/>
  <c r="B56377" i="4"/>
  <c r="I56365" i="4"/>
  <c r="J56365" i="4" s="1"/>
  <c r="H56365" i="4"/>
  <c r="G56365" i="4"/>
  <c r="E56365" i="4"/>
  <c r="D56365" i="4"/>
  <c r="C56365" i="4"/>
  <c r="B56365" i="4"/>
  <c r="I56353" i="4"/>
  <c r="J56353" i="4" s="1"/>
  <c r="H56353" i="4"/>
  <c r="G56353" i="4"/>
  <c r="E56353" i="4"/>
  <c r="D56353" i="4"/>
  <c r="F56353" i="4" s="1"/>
  <c r="C56353" i="4"/>
  <c r="I56341" i="4"/>
  <c r="J56341" i="4" s="1"/>
  <c r="H56341" i="4"/>
  <c r="G56341" i="4"/>
  <c r="E56341" i="4"/>
  <c r="D56341" i="4"/>
  <c r="C56341" i="4"/>
  <c r="B56341" i="4"/>
  <c r="I56329" i="4"/>
  <c r="J56329" i="4" s="1"/>
  <c r="H56329" i="4"/>
  <c r="G56329" i="4"/>
  <c r="E56329" i="4"/>
  <c r="D56329" i="4"/>
  <c r="C56329" i="4"/>
  <c r="B56329" i="4"/>
  <c r="I56317" i="4"/>
  <c r="J56317" i="4" s="1"/>
  <c r="H56317" i="4"/>
  <c r="G56317" i="4"/>
  <c r="E56317" i="4"/>
  <c r="D56317" i="4"/>
  <c r="F56317" i="4" s="1"/>
  <c r="C56317" i="4"/>
  <c r="I56305" i="4"/>
  <c r="J56305" i="4" s="1"/>
  <c r="H56305" i="4"/>
  <c r="G56305" i="4"/>
  <c r="E56305" i="4"/>
  <c r="D56305" i="4"/>
  <c r="C56305" i="4"/>
  <c r="B56305" i="4"/>
  <c r="I56293" i="4"/>
  <c r="J56293" i="4" s="1"/>
  <c r="H56293" i="4"/>
  <c r="G56293" i="4"/>
  <c r="E56293" i="4"/>
  <c r="D56293" i="4"/>
  <c r="C56293" i="4"/>
  <c r="B56293" i="4"/>
  <c r="I56281" i="4"/>
  <c r="J56281" i="4" s="1"/>
  <c r="H56281" i="4"/>
  <c r="G56281" i="4"/>
  <c r="E56281" i="4"/>
  <c r="D56281" i="4"/>
  <c r="F56281" i="4" s="1"/>
  <c r="C56281" i="4"/>
  <c r="I56269" i="4"/>
  <c r="J56269" i="4" s="1"/>
  <c r="H56269" i="4"/>
  <c r="G56269" i="4"/>
  <c r="E56269" i="4"/>
  <c r="D56269" i="4"/>
  <c r="C56269" i="4"/>
  <c r="B56269" i="4"/>
  <c r="H56257" i="4"/>
  <c r="I56257" i="4"/>
  <c r="J56257" i="4" s="1"/>
  <c r="G56257" i="4"/>
  <c r="E56257" i="4"/>
  <c r="D56257" i="4"/>
  <c r="C56257" i="4"/>
  <c r="B56257" i="4"/>
  <c r="I56245" i="4"/>
  <c r="J56245" i="4" s="1"/>
  <c r="H56245" i="4"/>
  <c r="G56245" i="4"/>
  <c r="E56245" i="4"/>
  <c r="D56245" i="4"/>
  <c r="F56245" i="4" s="1"/>
  <c r="C56245" i="4"/>
  <c r="I56233" i="4"/>
  <c r="J56233" i="4" s="1"/>
  <c r="H56233" i="4"/>
  <c r="G56233" i="4"/>
  <c r="E56233" i="4"/>
  <c r="D56233" i="4"/>
  <c r="C56233" i="4"/>
  <c r="B56233" i="4"/>
  <c r="I56221" i="4"/>
  <c r="J56221" i="4" s="1"/>
  <c r="H56221" i="4"/>
  <c r="G56221" i="4"/>
  <c r="E56221" i="4"/>
  <c r="D56221" i="4"/>
  <c r="C56221" i="4"/>
  <c r="B56221" i="4"/>
  <c r="I56209" i="4"/>
  <c r="J56209" i="4" s="1"/>
  <c r="H56209" i="4"/>
  <c r="G56209" i="4"/>
  <c r="E56209" i="4"/>
  <c r="D56209" i="4"/>
  <c r="F56209" i="4" s="1"/>
  <c r="C56209" i="4"/>
  <c r="I56197" i="4"/>
  <c r="J56197" i="4" s="1"/>
  <c r="H56197" i="4"/>
  <c r="G56197" i="4"/>
  <c r="E56197" i="4"/>
  <c r="D56197" i="4"/>
  <c r="C56197" i="4"/>
  <c r="B56197" i="4"/>
  <c r="I56185" i="4"/>
  <c r="J56185" i="4" s="1"/>
  <c r="H56185" i="4"/>
  <c r="G56185" i="4"/>
  <c r="E56185" i="4"/>
  <c r="D56185" i="4"/>
  <c r="C56185" i="4"/>
  <c r="B56185" i="4"/>
  <c r="H56173" i="4"/>
  <c r="G56173" i="4"/>
  <c r="I56173" i="4"/>
  <c r="J56173" i="4" s="1"/>
  <c r="E56173" i="4"/>
  <c r="D56173" i="4"/>
  <c r="F56173" i="4" s="1"/>
  <c r="C56173" i="4"/>
  <c r="I56161" i="4"/>
  <c r="J56161" i="4" s="1"/>
  <c r="H56161" i="4"/>
  <c r="G56161" i="4"/>
  <c r="E56161" i="4"/>
  <c r="D56161" i="4"/>
  <c r="C56161" i="4"/>
  <c r="B56161" i="4"/>
  <c r="I56149" i="4"/>
  <c r="J56149" i="4" s="1"/>
  <c r="H56149" i="4"/>
  <c r="G56149" i="4"/>
  <c r="E56149" i="4"/>
  <c r="D56149" i="4"/>
  <c r="C56149" i="4"/>
  <c r="B56149" i="4"/>
  <c r="I56137" i="4"/>
  <c r="J56137" i="4" s="1"/>
  <c r="H56137" i="4"/>
  <c r="G56137" i="4"/>
  <c r="E56137" i="4"/>
  <c r="D56137" i="4"/>
  <c r="F56137" i="4" s="1"/>
  <c r="C56137" i="4"/>
  <c r="I56125" i="4"/>
  <c r="J56125" i="4" s="1"/>
  <c r="H56125" i="4"/>
  <c r="G56125" i="4"/>
  <c r="E56125" i="4"/>
  <c r="D56125" i="4"/>
  <c r="C56125" i="4"/>
  <c r="B56125" i="4"/>
  <c r="I56113" i="4"/>
  <c r="J56113" i="4" s="1"/>
  <c r="H56113" i="4"/>
  <c r="G56113" i="4"/>
  <c r="E56113" i="4"/>
  <c r="D56113" i="4"/>
  <c r="C56113" i="4"/>
  <c r="B56113" i="4"/>
  <c r="I56101" i="4"/>
  <c r="J56101" i="4" s="1"/>
  <c r="H56101" i="4"/>
  <c r="G56101" i="4"/>
  <c r="E56101" i="4"/>
  <c r="D56101" i="4"/>
  <c r="F56101" i="4" s="1"/>
  <c r="C56101" i="4"/>
  <c r="I56089" i="4"/>
  <c r="J56089" i="4" s="1"/>
  <c r="H56089" i="4"/>
  <c r="G56089" i="4"/>
  <c r="E56089" i="4"/>
  <c r="D56089" i="4"/>
  <c r="C56089" i="4"/>
  <c r="B56089" i="4"/>
  <c r="I56077" i="4"/>
  <c r="J56077" i="4" s="1"/>
  <c r="H56077" i="4"/>
  <c r="G56077" i="4"/>
  <c r="E56077" i="4"/>
  <c r="D56077" i="4"/>
  <c r="C56077" i="4"/>
  <c r="B56077" i="4"/>
  <c r="I56065" i="4"/>
  <c r="J56065" i="4" s="1"/>
  <c r="H56065" i="4"/>
  <c r="G56065" i="4"/>
  <c r="E56065" i="4"/>
  <c r="D56065" i="4"/>
  <c r="F56065" i="4" s="1"/>
  <c r="C56065" i="4"/>
  <c r="H56053" i="4"/>
  <c r="G56053" i="4"/>
  <c r="I56053" i="4"/>
  <c r="J56053" i="4" s="1"/>
  <c r="E56053" i="4"/>
  <c r="D56053" i="4"/>
  <c r="C56053" i="4"/>
  <c r="B56053" i="4"/>
  <c r="I56041" i="4"/>
  <c r="J56041" i="4" s="1"/>
  <c r="H56041" i="4"/>
  <c r="G56041" i="4"/>
  <c r="E56041" i="4"/>
  <c r="D56041" i="4"/>
  <c r="C56041" i="4"/>
  <c r="B56041" i="4"/>
  <c r="I56029" i="4"/>
  <c r="J56029" i="4" s="1"/>
  <c r="H56029" i="4"/>
  <c r="G56029" i="4"/>
  <c r="E56029" i="4"/>
  <c r="D56029" i="4"/>
  <c r="F56029" i="4" s="1"/>
  <c r="C56029" i="4"/>
  <c r="I56017" i="4"/>
  <c r="J56017" i="4" s="1"/>
  <c r="H56017" i="4"/>
  <c r="G56017" i="4"/>
  <c r="E56017" i="4"/>
  <c r="D56017" i="4"/>
  <c r="C56017" i="4"/>
  <c r="B56017" i="4"/>
  <c r="I56005" i="4"/>
  <c r="J56005" i="4" s="1"/>
  <c r="H56005" i="4"/>
  <c r="G56005" i="4"/>
  <c r="E56005" i="4"/>
  <c r="D56005" i="4"/>
  <c r="C56005" i="4"/>
  <c r="B56005" i="4"/>
  <c r="I55993" i="4"/>
  <c r="J55993" i="4" s="1"/>
  <c r="H55993" i="4"/>
  <c r="G55993" i="4"/>
  <c r="E55993" i="4"/>
  <c r="D55993" i="4"/>
  <c r="F55993" i="4" s="1"/>
  <c r="C55993" i="4"/>
  <c r="I55981" i="4"/>
  <c r="J55981" i="4" s="1"/>
  <c r="H55981" i="4"/>
  <c r="G55981" i="4"/>
  <c r="E55981" i="4"/>
  <c r="D55981" i="4"/>
  <c r="C55981" i="4"/>
  <c r="B55981" i="4"/>
  <c r="I55969" i="4"/>
  <c r="J55969" i="4" s="1"/>
  <c r="H55969" i="4"/>
  <c r="G55969" i="4"/>
  <c r="E55969" i="4"/>
  <c r="D55969" i="4"/>
  <c r="C55969" i="4"/>
  <c r="B55969" i="4"/>
  <c r="I55957" i="4"/>
  <c r="J55957" i="4" s="1"/>
  <c r="H55957" i="4"/>
  <c r="G55957" i="4"/>
  <c r="E55957" i="4"/>
  <c r="D55957" i="4"/>
  <c r="F55957" i="4" s="1"/>
  <c r="C55957" i="4"/>
  <c r="I55945" i="4"/>
  <c r="J55945" i="4" s="1"/>
  <c r="H55945" i="4"/>
  <c r="G55945" i="4"/>
  <c r="E55945" i="4"/>
  <c r="D55945" i="4"/>
  <c r="C55945" i="4"/>
  <c r="B55945" i="4"/>
  <c r="I55933" i="4"/>
  <c r="J55933" i="4" s="1"/>
  <c r="H55933" i="4"/>
  <c r="G55933" i="4"/>
  <c r="E55933" i="4"/>
  <c r="D55933" i="4"/>
  <c r="C55933" i="4"/>
  <c r="B55933" i="4"/>
  <c r="I55921" i="4"/>
  <c r="J55921" i="4" s="1"/>
  <c r="H55921" i="4"/>
  <c r="G55921" i="4"/>
  <c r="E55921" i="4"/>
  <c r="D55921" i="4"/>
  <c r="F55921" i="4" s="1"/>
  <c r="C55921" i="4"/>
  <c r="H55909" i="4"/>
  <c r="G55909" i="4"/>
  <c r="I55909" i="4"/>
  <c r="J55909" i="4" s="1"/>
  <c r="E55909" i="4"/>
  <c r="D55909" i="4"/>
  <c r="C55909" i="4"/>
  <c r="B55909" i="4"/>
  <c r="I55897" i="4"/>
  <c r="J55897" i="4" s="1"/>
  <c r="H55897" i="4"/>
  <c r="G55897" i="4"/>
  <c r="E55897" i="4"/>
  <c r="D55897" i="4"/>
  <c r="C55897" i="4"/>
  <c r="B55897" i="4"/>
  <c r="I55885" i="4"/>
  <c r="J55885" i="4" s="1"/>
  <c r="H55885" i="4"/>
  <c r="G55885" i="4"/>
  <c r="E55885" i="4"/>
  <c r="D55885" i="4"/>
  <c r="F55885" i="4" s="1"/>
  <c r="C55885" i="4"/>
  <c r="I55873" i="4"/>
  <c r="J55873" i="4" s="1"/>
  <c r="H55873" i="4"/>
  <c r="G55873" i="4"/>
  <c r="E55873" i="4"/>
  <c r="D55873" i="4"/>
  <c r="C55873" i="4"/>
  <c r="B55873" i="4"/>
  <c r="I55861" i="4"/>
  <c r="J55861" i="4" s="1"/>
  <c r="H55861" i="4"/>
  <c r="G55861" i="4"/>
  <c r="E55861" i="4"/>
  <c r="D55861" i="4"/>
  <c r="C55861" i="4"/>
  <c r="B55861" i="4"/>
  <c r="I55849" i="4"/>
  <c r="J55849" i="4" s="1"/>
  <c r="H55849" i="4"/>
  <c r="G55849" i="4"/>
  <c r="E55849" i="4"/>
  <c r="D55849" i="4"/>
  <c r="F55849" i="4" s="1"/>
  <c r="C55849" i="4"/>
  <c r="I55837" i="4"/>
  <c r="J55837" i="4" s="1"/>
  <c r="H55837" i="4"/>
  <c r="G55837" i="4"/>
  <c r="E55837" i="4"/>
  <c r="D55837" i="4"/>
  <c r="C55837" i="4"/>
  <c r="B55837" i="4"/>
  <c r="H55825" i="4"/>
  <c r="G55825" i="4"/>
  <c r="I55825" i="4"/>
  <c r="J55825" i="4" s="1"/>
  <c r="E55825" i="4"/>
  <c r="D55825" i="4"/>
  <c r="C55825" i="4"/>
  <c r="B55825" i="4"/>
  <c r="I55813" i="4"/>
  <c r="J55813" i="4" s="1"/>
  <c r="H55813" i="4"/>
  <c r="G55813" i="4"/>
  <c r="E55813" i="4"/>
  <c r="D55813" i="4"/>
  <c r="F55813" i="4" s="1"/>
  <c r="C55813" i="4"/>
  <c r="I55801" i="4"/>
  <c r="J55801" i="4" s="1"/>
  <c r="H55801" i="4"/>
  <c r="G55801" i="4"/>
  <c r="E55801" i="4"/>
  <c r="D55801" i="4"/>
  <c r="C55801" i="4"/>
  <c r="B55801" i="4"/>
  <c r="I55789" i="4"/>
  <c r="J55789" i="4" s="1"/>
  <c r="H55789" i="4"/>
  <c r="G55789" i="4"/>
  <c r="E55789" i="4"/>
  <c r="D55789" i="4"/>
  <c r="C55789" i="4"/>
  <c r="B55789" i="4"/>
  <c r="I55777" i="4"/>
  <c r="J55777" i="4" s="1"/>
  <c r="H55777" i="4"/>
  <c r="G55777" i="4"/>
  <c r="E55777" i="4"/>
  <c r="D55777" i="4"/>
  <c r="F55777" i="4" s="1"/>
  <c r="C55777" i="4"/>
  <c r="I55765" i="4"/>
  <c r="J55765" i="4" s="1"/>
  <c r="H55765" i="4"/>
  <c r="G55765" i="4"/>
  <c r="E55765" i="4"/>
  <c r="D55765" i="4"/>
  <c r="C55765" i="4"/>
  <c r="B55765" i="4"/>
  <c r="I55753" i="4"/>
  <c r="J55753" i="4" s="1"/>
  <c r="H55753" i="4"/>
  <c r="G55753" i="4"/>
  <c r="E55753" i="4"/>
  <c r="D55753" i="4"/>
  <c r="C55753" i="4"/>
  <c r="B55753" i="4"/>
  <c r="I55741" i="4"/>
  <c r="J55741" i="4" s="1"/>
  <c r="H55741" i="4"/>
  <c r="G55741" i="4"/>
  <c r="E55741" i="4"/>
  <c r="D55741" i="4"/>
  <c r="F55741" i="4" s="1"/>
  <c r="C55741" i="4"/>
  <c r="I55729" i="4"/>
  <c r="J55729" i="4" s="1"/>
  <c r="H55729" i="4"/>
  <c r="G55729" i="4"/>
  <c r="E55729" i="4"/>
  <c r="D55729" i="4"/>
  <c r="C55729" i="4"/>
  <c r="B55729" i="4"/>
  <c r="I55717" i="4"/>
  <c r="J55717" i="4" s="1"/>
  <c r="H55717" i="4"/>
  <c r="G55717" i="4"/>
  <c r="E55717" i="4"/>
  <c r="D55717" i="4"/>
  <c r="C55717" i="4"/>
  <c r="B55717" i="4"/>
  <c r="H55705" i="4"/>
  <c r="G55705" i="4"/>
  <c r="I55705" i="4"/>
  <c r="J55705" i="4" s="1"/>
  <c r="E55705" i="4"/>
  <c r="D55705" i="4"/>
  <c r="F55705" i="4" s="1"/>
  <c r="C55705" i="4"/>
  <c r="I55693" i="4"/>
  <c r="J55693" i="4" s="1"/>
  <c r="H55693" i="4"/>
  <c r="G55693" i="4"/>
  <c r="E55693" i="4"/>
  <c r="D55693" i="4"/>
  <c r="C55693" i="4"/>
  <c r="B55693" i="4"/>
  <c r="I55681" i="4"/>
  <c r="J55681" i="4" s="1"/>
  <c r="H55681" i="4"/>
  <c r="G55681" i="4"/>
  <c r="E55681" i="4"/>
  <c r="D55681" i="4"/>
  <c r="C55681" i="4"/>
  <c r="B55681" i="4"/>
  <c r="I55669" i="4"/>
  <c r="J55669" i="4" s="1"/>
  <c r="H55669" i="4"/>
  <c r="G55669" i="4"/>
  <c r="E55669" i="4"/>
  <c r="D55669" i="4"/>
  <c r="F55669" i="4" s="1"/>
  <c r="C55669" i="4"/>
  <c r="I55657" i="4"/>
  <c r="J55657" i="4" s="1"/>
  <c r="H55657" i="4"/>
  <c r="G55657" i="4"/>
  <c r="E55657" i="4"/>
  <c r="D55657" i="4"/>
  <c r="C55657" i="4"/>
  <c r="B55657" i="4"/>
  <c r="I55645" i="4"/>
  <c r="J55645" i="4" s="1"/>
  <c r="H55645" i="4"/>
  <c r="G55645" i="4"/>
  <c r="E55645" i="4"/>
  <c r="D55645" i="4"/>
  <c r="C55645" i="4"/>
  <c r="B55645" i="4"/>
  <c r="I55633" i="4"/>
  <c r="J55633" i="4" s="1"/>
  <c r="H55633" i="4"/>
  <c r="G55633" i="4"/>
  <c r="E55633" i="4"/>
  <c r="D55633" i="4"/>
  <c r="F55633" i="4" s="1"/>
  <c r="C55633" i="4"/>
  <c r="I55621" i="4"/>
  <c r="J55621" i="4" s="1"/>
  <c r="H55621" i="4"/>
  <c r="G55621" i="4"/>
  <c r="E55621" i="4"/>
  <c r="D55621" i="4"/>
  <c r="C55621" i="4"/>
  <c r="B55621" i="4"/>
  <c r="I55609" i="4"/>
  <c r="J55609" i="4" s="1"/>
  <c r="H55609" i="4"/>
  <c r="G55609" i="4"/>
  <c r="E55609" i="4"/>
  <c r="D55609" i="4"/>
  <c r="C55609" i="4"/>
  <c r="B55609" i="4"/>
  <c r="I55597" i="4"/>
  <c r="J55597" i="4" s="1"/>
  <c r="H55597" i="4"/>
  <c r="G55597" i="4"/>
  <c r="E55597" i="4"/>
  <c r="D55597" i="4"/>
  <c r="F55597" i="4" s="1"/>
  <c r="C55597" i="4"/>
  <c r="I55585" i="4"/>
  <c r="J55585" i="4" s="1"/>
  <c r="H55585" i="4"/>
  <c r="G55585" i="4"/>
  <c r="E55585" i="4"/>
  <c r="D55585" i="4"/>
  <c r="C55585" i="4"/>
  <c r="B55585" i="4"/>
  <c r="I55573" i="4"/>
  <c r="J55573" i="4" s="1"/>
  <c r="H55573" i="4"/>
  <c r="G55573" i="4"/>
  <c r="E55573" i="4"/>
  <c r="D55573" i="4"/>
  <c r="C55573" i="4"/>
  <c r="B55573" i="4"/>
  <c r="H55561" i="4"/>
  <c r="G55561" i="4"/>
  <c r="I55561" i="4"/>
  <c r="J55561" i="4" s="1"/>
  <c r="E55561" i="4"/>
  <c r="D55561" i="4"/>
  <c r="F55561" i="4" s="1"/>
  <c r="C55561" i="4"/>
  <c r="I55549" i="4"/>
  <c r="J55549" i="4" s="1"/>
  <c r="H55549" i="4"/>
  <c r="G55549" i="4"/>
  <c r="E55549" i="4"/>
  <c r="D55549" i="4"/>
  <c r="C55549" i="4"/>
  <c r="B55549" i="4"/>
  <c r="I55537" i="4"/>
  <c r="J55537" i="4" s="1"/>
  <c r="H55537" i="4"/>
  <c r="G55537" i="4"/>
  <c r="E55537" i="4"/>
  <c r="D55537" i="4"/>
  <c r="C55537" i="4"/>
  <c r="B55537" i="4"/>
  <c r="I55525" i="4"/>
  <c r="J55525" i="4" s="1"/>
  <c r="H55525" i="4"/>
  <c r="G55525" i="4"/>
  <c r="E55525" i="4"/>
  <c r="D55525" i="4"/>
  <c r="F55525" i="4" s="1"/>
  <c r="C55525" i="4"/>
  <c r="I55513" i="4"/>
  <c r="J55513" i="4" s="1"/>
  <c r="H55513" i="4"/>
  <c r="G55513" i="4"/>
  <c r="E55513" i="4"/>
  <c r="D55513" i="4"/>
  <c r="C55513" i="4"/>
  <c r="B55513" i="4"/>
  <c r="I55501" i="4"/>
  <c r="J55501" i="4" s="1"/>
  <c r="H55501" i="4"/>
  <c r="G55501" i="4"/>
  <c r="E55501" i="4"/>
  <c r="D55501" i="4"/>
  <c r="C55501" i="4"/>
  <c r="B55501" i="4"/>
  <c r="I55489" i="4"/>
  <c r="J55489" i="4" s="1"/>
  <c r="H55489" i="4"/>
  <c r="G55489" i="4"/>
  <c r="E55489" i="4"/>
  <c r="D55489" i="4"/>
  <c r="F55489" i="4" s="1"/>
  <c r="C55489" i="4"/>
  <c r="I55477" i="4"/>
  <c r="J55477" i="4" s="1"/>
  <c r="H55477" i="4"/>
  <c r="G55477" i="4"/>
  <c r="E55477" i="4"/>
  <c r="D55477" i="4"/>
  <c r="C55477" i="4"/>
  <c r="B55477" i="4"/>
  <c r="H55465" i="4"/>
  <c r="G55465" i="4"/>
  <c r="I55465" i="4"/>
  <c r="J55465" i="4" s="1"/>
  <c r="E55465" i="4"/>
  <c r="D55465" i="4"/>
  <c r="C55465" i="4"/>
  <c r="B55465" i="4"/>
  <c r="I55453" i="4"/>
  <c r="J55453" i="4" s="1"/>
  <c r="H55453" i="4"/>
  <c r="G55453" i="4"/>
  <c r="E55453" i="4"/>
  <c r="D55453" i="4"/>
  <c r="F55453" i="4" s="1"/>
  <c r="C55453" i="4"/>
  <c r="I55441" i="4"/>
  <c r="J55441" i="4" s="1"/>
  <c r="H55441" i="4"/>
  <c r="G55441" i="4"/>
  <c r="E55441" i="4"/>
  <c r="D55441" i="4"/>
  <c r="C55441" i="4"/>
  <c r="B55441" i="4"/>
  <c r="I55429" i="4"/>
  <c r="J55429" i="4" s="1"/>
  <c r="H55429" i="4"/>
  <c r="G55429" i="4"/>
  <c r="E55429" i="4"/>
  <c r="D55429" i="4"/>
  <c r="C55429" i="4"/>
  <c r="B55429" i="4"/>
  <c r="I55417" i="4"/>
  <c r="J55417" i="4" s="1"/>
  <c r="H55417" i="4"/>
  <c r="G55417" i="4"/>
  <c r="E55417" i="4"/>
  <c r="D55417" i="4"/>
  <c r="F55417" i="4" s="1"/>
  <c r="C55417" i="4"/>
  <c r="I55405" i="4"/>
  <c r="J55405" i="4" s="1"/>
  <c r="H55405" i="4"/>
  <c r="G55405" i="4"/>
  <c r="E55405" i="4"/>
  <c r="D55405" i="4"/>
  <c r="C55405" i="4"/>
  <c r="B55405" i="4"/>
  <c r="I55393" i="4"/>
  <c r="J55393" i="4" s="1"/>
  <c r="H55393" i="4"/>
  <c r="G55393" i="4"/>
  <c r="E55393" i="4"/>
  <c r="D55393" i="4"/>
  <c r="C55393" i="4"/>
  <c r="B55393" i="4"/>
  <c r="I55381" i="4"/>
  <c r="J55381" i="4" s="1"/>
  <c r="H55381" i="4"/>
  <c r="G55381" i="4"/>
  <c r="E55381" i="4"/>
  <c r="D55381" i="4"/>
  <c r="F55381" i="4" s="1"/>
  <c r="C55381" i="4"/>
  <c r="I55369" i="4"/>
  <c r="J55369" i="4" s="1"/>
  <c r="H55369" i="4"/>
  <c r="G55369" i="4"/>
  <c r="E55369" i="4"/>
  <c r="D55369" i="4"/>
  <c r="C55369" i="4"/>
  <c r="B55369" i="4"/>
  <c r="I55357" i="4"/>
  <c r="J55357" i="4" s="1"/>
  <c r="H55357" i="4"/>
  <c r="G55357" i="4"/>
  <c r="E55357" i="4"/>
  <c r="D55357" i="4"/>
  <c r="C55357" i="4"/>
  <c r="B55357" i="4"/>
  <c r="I55345" i="4"/>
  <c r="J55345" i="4" s="1"/>
  <c r="H55345" i="4"/>
  <c r="G55345" i="4"/>
  <c r="E55345" i="4"/>
  <c r="D55345" i="4"/>
  <c r="F55345" i="4" s="1"/>
  <c r="C55345" i="4"/>
  <c r="I55333" i="4"/>
  <c r="J55333" i="4" s="1"/>
  <c r="H55333" i="4"/>
  <c r="G55333" i="4"/>
  <c r="E55333" i="4"/>
  <c r="D55333" i="4"/>
  <c r="C55333" i="4"/>
  <c r="B55333" i="4"/>
  <c r="I55321" i="4"/>
  <c r="J55321" i="4" s="1"/>
  <c r="H55321" i="4"/>
  <c r="G55321" i="4"/>
  <c r="E55321" i="4"/>
  <c r="D55321" i="4"/>
  <c r="C55321" i="4"/>
  <c r="B55321" i="4"/>
  <c r="I55309" i="4"/>
  <c r="J55309" i="4" s="1"/>
  <c r="H55309" i="4"/>
  <c r="G55309" i="4"/>
  <c r="E55309" i="4"/>
  <c r="D55309" i="4"/>
  <c r="F55309" i="4" s="1"/>
  <c r="C55309" i="4"/>
  <c r="I55297" i="4"/>
  <c r="J55297" i="4" s="1"/>
  <c r="H55297" i="4"/>
  <c r="G55297" i="4"/>
  <c r="E55297" i="4"/>
  <c r="D55297" i="4"/>
  <c r="C55297" i="4"/>
  <c r="B55297" i="4"/>
  <c r="I55285" i="4"/>
  <c r="J55285" i="4" s="1"/>
  <c r="H55285" i="4"/>
  <c r="G55285" i="4"/>
  <c r="E55285" i="4"/>
  <c r="D55285" i="4"/>
  <c r="C55285" i="4"/>
  <c r="B55285" i="4"/>
  <c r="I55273" i="4"/>
  <c r="J55273" i="4" s="1"/>
  <c r="H55273" i="4"/>
  <c r="G55273" i="4"/>
  <c r="E55273" i="4"/>
  <c r="D55273" i="4"/>
  <c r="F55273" i="4" s="1"/>
  <c r="C55273" i="4"/>
  <c r="I55261" i="4"/>
  <c r="J55261" i="4" s="1"/>
  <c r="H55261" i="4"/>
  <c r="G55261" i="4"/>
  <c r="E55261" i="4"/>
  <c r="D55261" i="4"/>
  <c r="C55261" i="4"/>
  <c r="B55261" i="4"/>
  <c r="I55249" i="4"/>
  <c r="J55249" i="4" s="1"/>
  <c r="H55249" i="4"/>
  <c r="G55249" i="4"/>
  <c r="E55249" i="4"/>
  <c r="D55249" i="4"/>
  <c r="C55249" i="4"/>
  <c r="B55249" i="4"/>
  <c r="I55237" i="4"/>
  <c r="J55237" i="4" s="1"/>
  <c r="H55237" i="4"/>
  <c r="G55237" i="4"/>
  <c r="E55237" i="4"/>
  <c r="D55237" i="4"/>
  <c r="F55237" i="4" s="1"/>
  <c r="C55237" i="4"/>
  <c r="I55225" i="4"/>
  <c r="J55225" i="4" s="1"/>
  <c r="H55225" i="4"/>
  <c r="G55225" i="4"/>
  <c r="E55225" i="4"/>
  <c r="D55225" i="4"/>
  <c r="C55225" i="4"/>
  <c r="B55225" i="4"/>
  <c r="I55213" i="4"/>
  <c r="J55213" i="4" s="1"/>
  <c r="H55213" i="4"/>
  <c r="G55213" i="4"/>
  <c r="E55213" i="4"/>
  <c r="D55213" i="4"/>
  <c r="C55213" i="4"/>
  <c r="B55213" i="4"/>
  <c r="I55201" i="4"/>
  <c r="J55201" i="4" s="1"/>
  <c r="H55201" i="4"/>
  <c r="G55201" i="4"/>
  <c r="E55201" i="4"/>
  <c r="D55201" i="4"/>
  <c r="F55201" i="4" s="1"/>
  <c r="C55201" i="4"/>
  <c r="I55189" i="4"/>
  <c r="J55189" i="4" s="1"/>
  <c r="H55189" i="4"/>
  <c r="G55189" i="4"/>
  <c r="E55189" i="4"/>
  <c r="D55189" i="4"/>
  <c r="C55189" i="4"/>
  <c r="B55189" i="4"/>
  <c r="I55177" i="4"/>
  <c r="J55177" i="4" s="1"/>
  <c r="H55177" i="4"/>
  <c r="G55177" i="4"/>
  <c r="E55177" i="4"/>
  <c r="D55177" i="4"/>
  <c r="C55177" i="4"/>
  <c r="B55177" i="4"/>
  <c r="I55165" i="4"/>
  <c r="J55165" i="4" s="1"/>
  <c r="H55165" i="4"/>
  <c r="G55165" i="4"/>
  <c r="E55165" i="4"/>
  <c r="D55165" i="4"/>
  <c r="F55165" i="4" s="1"/>
  <c r="C55165" i="4"/>
  <c r="I55153" i="4"/>
  <c r="J55153" i="4" s="1"/>
  <c r="H55153" i="4"/>
  <c r="G55153" i="4"/>
  <c r="E55153" i="4"/>
  <c r="D55153" i="4"/>
  <c r="C55153" i="4"/>
  <c r="B55153" i="4"/>
  <c r="I55141" i="4"/>
  <c r="J55141" i="4" s="1"/>
  <c r="H55141" i="4"/>
  <c r="G55141" i="4"/>
  <c r="E55141" i="4"/>
  <c r="D55141" i="4"/>
  <c r="C55141" i="4"/>
  <c r="B55141" i="4"/>
  <c r="I55129" i="4"/>
  <c r="J55129" i="4" s="1"/>
  <c r="H55129" i="4"/>
  <c r="G55129" i="4"/>
  <c r="E55129" i="4"/>
  <c r="D55129" i="4"/>
  <c r="F55129" i="4" s="1"/>
  <c r="C55129" i="4"/>
  <c r="I55117" i="4"/>
  <c r="J55117" i="4" s="1"/>
  <c r="H55117" i="4"/>
  <c r="G55117" i="4"/>
  <c r="E55117" i="4"/>
  <c r="D55117" i="4"/>
  <c r="C55117" i="4"/>
  <c r="B55117" i="4"/>
  <c r="I55105" i="4"/>
  <c r="J55105" i="4" s="1"/>
  <c r="H55105" i="4"/>
  <c r="G55105" i="4"/>
  <c r="E55105" i="4"/>
  <c r="D55105" i="4"/>
  <c r="C55105" i="4"/>
  <c r="B55105" i="4"/>
  <c r="I55093" i="4"/>
  <c r="J55093" i="4" s="1"/>
  <c r="H55093" i="4"/>
  <c r="G55093" i="4"/>
  <c r="E55093" i="4"/>
  <c r="D55093" i="4"/>
  <c r="F55093" i="4" s="1"/>
  <c r="C55093" i="4"/>
  <c r="I55081" i="4"/>
  <c r="J55081" i="4" s="1"/>
  <c r="H55081" i="4"/>
  <c r="G55081" i="4"/>
  <c r="E55081" i="4"/>
  <c r="D55081" i="4"/>
  <c r="C55081" i="4"/>
  <c r="B55081" i="4"/>
  <c r="I55069" i="4"/>
  <c r="J55069" i="4" s="1"/>
  <c r="H55069" i="4"/>
  <c r="G55069" i="4"/>
  <c r="E55069" i="4"/>
  <c r="D55069" i="4"/>
  <c r="C55069" i="4"/>
  <c r="B55069" i="4"/>
  <c r="I55057" i="4"/>
  <c r="J55057" i="4" s="1"/>
  <c r="H55057" i="4"/>
  <c r="G55057" i="4"/>
  <c r="E55057" i="4"/>
  <c r="D55057" i="4"/>
  <c r="F55057" i="4" s="1"/>
  <c r="C55057" i="4"/>
  <c r="I55045" i="4"/>
  <c r="J55045" i="4" s="1"/>
  <c r="H55045" i="4"/>
  <c r="G55045" i="4"/>
  <c r="E55045" i="4"/>
  <c r="D55045" i="4"/>
  <c r="C55045" i="4"/>
  <c r="B55045" i="4"/>
  <c r="I55033" i="4"/>
  <c r="J55033" i="4" s="1"/>
  <c r="H55033" i="4"/>
  <c r="G55033" i="4"/>
  <c r="E55033" i="4"/>
  <c r="D55033" i="4"/>
  <c r="C55033" i="4"/>
  <c r="B55033" i="4"/>
  <c r="I55021" i="4"/>
  <c r="J55021" i="4" s="1"/>
  <c r="H55021" i="4"/>
  <c r="G55021" i="4"/>
  <c r="E55021" i="4"/>
  <c r="D55021" i="4"/>
  <c r="F55021" i="4" s="1"/>
  <c r="C55021" i="4"/>
  <c r="I55009" i="4"/>
  <c r="J55009" i="4" s="1"/>
  <c r="H55009" i="4"/>
  <c r="G55009" i="4"/>
  <c r="E55009" i="4"/>
  <c r="D55009" i="4"/>
  <c r="C55009" i="4"/>
  <c r="B55009" i="4"/>
  <c r="I54997" i="4"/>
  <c r="J54997" i="4" s="1"/>
  <c r="H54997" i="4"/>
  <c r="G54997" i="4"/>
  <c r="E54997" i="4"/>
  <c r="D54997" i="4"/>
  <c r="C54997" i="4"/>
  <c r="B54997" i="4"/>
  <c r="I54985" i="4"/>
  <c r="J54985" i="4" s="1"/>
  <c r="H54985" i="4"/>
  <c r="G54985" i="4"/>
  <c r="E54985" i="4"/>
  <c r="D54985" i="4"/>
  <c r="F54985" i="4" s="1"/>
  <c r="C54985" i="4"/>
  <c r="I54973" i="4"/>
  <c r="J54973" i="4" s="1"/>
  <c r="H54973" i="4"/>
  <c r="G54973" i="4"/>
  <c r="E54973" i="4"/>
  <c r="D54973" i="4"/>
  <c r="C54973" i="4"/>
  <c r="B54973" i="4"/>
  <c r="H54961" i="4"/>
  <c r="I54961" i="4"/>
  <c r="J54961" i="4" s="1"/>
  <c r="G54961" i="4"/>
  <c r="E54961" i="4"/>
  <c r="D54961" i="4"/>
  <c r="C54961" i="4"/>
  <c r="B54961" i="4"/>
  <c r="I54949" i="4"/>
  <c r="J54949" i="4" s="1"/>
  <c r="H54949" i="4"/>
  <c r="G54949" i="4"/>
  <c r="E54949" i="4"/>
  <c r="D54949" i="4"/>
  <c r="F54949" i="4" s="1"/>
  <c r="C54949" i="4"/>
  <c r="I54937" i="4"/>
  <c r="J54937" i="4" s="1"/>
  <c r="H54937" i="4"/>
  <c r="G54937" i="4"/>
  <c r="E54937" i="4"/>
  <c r="D54937" i="4"/>
  <c r="C54937" i="4"/>
  <c r="B54937" i="4"/>
  <c r="I54925" i="4"/>
  <c r="J54925" i="4" s="1"/>
  <c r="H54925" i="4"/>
  <c r="G54925" i="4"/>
  <c r="E54925" i="4"/>
  <c r="D54925" i="4"/>
  <c r="C54925" i="4"/>
  <c r="B54925" i="4"/>
  <c r="I54913" i="4"/>
  <c r="J54913" i="4" s="1"/>
  <c r="H54913" i="4"/>
  <c r="G54913" i="4"/>
  <c r="E54913" i="4"/>
  <c r="D54913" i="4"/>
  <c r="F54913" i="4" s="1"/>
  <c r="C54913" i="4"/>
  <c r="I54901" i="4"/>
  <c r="J54901" i="4" s="1"/>
  <c r="H54901" i="4"/>
  <c r="G54901" i="4"/>
  <c r="E54901" i="4"/>
  <c r="D54901" i="4"/>
  <c r="C54901" i="4"/>
  <c r="B54901" i="4"/>
  <c r="I54889" i="4"/>
  <c r="J54889" i="4" s="1"/>
  <c r="H54889" i="4"/>
  <c r="G54889" i="4"/>
  <c r="E54889" i="4"/>
  <c r="D54889" i="4"/>
  <c r="C54889" i="4"/>
  <c r="B54889" i="4"/>
  <c r="H54877" i="4"/>
  <c r="G54877" i="4"/>
  <c r="I54877" i="4"/>
  <c r="J54877" i="4" s="1"/>
  <c r="E54877" i="4"/>
  <c r="D54877" i="4"/>
  <c r="F54877" i="4" s="1"/>
  <c r="C54877" i="4"/>
  <c r="I54865" i="4"/>
  <c r="J54865" i="4" s="1"/>
  <c r="H54865" i="4"/>
  <c r="G54865" i="4"/>
  <c r="E54865" i="4"/>
  <c r="D54865" i="4"/>
  <c r="C54865" i="4"/>
  <c r="B54865" i="4"/>
  <c r="I54853" i="4"/>
  <c r="J54853" i="4" s="1"/>
  <c r="H54853" i="4"/>
  <c r="G54853" i="4"/>
  <c r="E54853" i="4"/>
  <c r="D54853" i="4"/>
  <c r="C54853" i="4"/>
  <c r="B54853" i="4"/>
  <c r="I54841" i="4"/>
  <c r="J54841" i="4" s="1"/>
  <c r="H54841" i="4"/>
  <c r="G54841" i="4"/>
  <c r="E54841" i="4"/>
  <c r="D54841" i="4"/>
  <c r="F54841" i="4" s="1"/>
  <c r="C54841" i="4"/>
  <c r="I54829" i="4"/>
  <c r="J54829" i="4" s="1"/>
  <c r="H54829" i="4"/>
  <c r="G54829" i="4"/>
  <c r="E54829" i="4"/>
  <c r="D54829" i="4"/>
  <c r="C54829" i="4"/>
  <c r="B54829" i="4"/>
  <c r="I54817" i="4"/>
  <c r="J54817" i="4" s="1"/>
  <c r="H54817" i="4"/>
  <c r="G54817" i="4"/>
  <c r="E54817" i="4"/>
  <c r="D54817" i="4"/>
  <c r="C54817" i="4"/>
  <c r="B54817" i="4"/>
  <c r="I54805" i="4"/>
  <c r="J54805" i="4" s="1"/>
  <c r="H54805" i="4"/>
  <c r="G54805" i="4"/>
  <c r="E54805" i="4"/>
  <c r="D54805" i="4"/>
  <c r="F54805" i="4" s="1"/>
  <c r="C54805" i="4"/>
  <c r="I54793" i="4"/>
  <c r="J54793" i="4" s="1"/>
  <c r="H54793" i="4"/>
  <c r="G54793" i="4"/>
  <c r="E54793" i="4"/>
  <c r="D54793" i="4"/>
  <c r="C54793" i="4"/>
  <c r="B54793" i="4"/>
  <c r="I54781" i="4"/>
  <c r="J54781" i="4" s="1"/>
  <c r="H54781" i="4"/>
  <c r="G54781" i="4"/>
  <c r="E54781" i="4"/>
  <c r="D54781" i="4"/>
  <c r="C54781" i="4"/>
  <c r="B54781" i="4"/>
  <c r="I54769" i="4"/>
  <c r="J54769" i="4" s="1"/>
  <c r="H54769" i="4"/>
  <c r="G54769" i="4"/>
  <c r="E54769" i="4"/>
  <c r="D54769" i="4"/>
  <c r="F54769" i="4" s="1"/>
  <c r="C54769" i="4"/>
  <c r="I54757" i="4"/>
  <c r="J54757" i="4" s="1"/>
  <c r="H54757" i="4"/>
  <c r="G54757" i="4"/>
  <c r="E54757" i="4"/>
  <c r="D54757" i="4"/>
  <c r="C54757" i="4"/>
  <c r="B54757" i="4"/>
  <c r="I54745" i="4"/>
  <c r="J54745" i="4" s="1"/>
  <c r="H54745" i="4"/>
  <c r="G54745" i="4"/>
  <c r="E54745" i="4"/>
  <c r="D54745" i="4"/>
  <c r="C54745" i="4"/>
  <c r="B54745" i="4"/>
  <c r="I54733" i="4"/>
  <c r="J54733" i="4" s="1"/>
  <c r="H54733" i="4"/>
  <c r="G54733" i="4"/>
  <c r="E54733" i="4"/>
  <c r="D54733" i="4"/>
  <c r="F54733" i="4" s="1"/>
  <c r="C54733" i="4"/>
  <c r="I54721" i="4"/>
  <c r="J54721" i="4" s="1"/>
  <c r="H54721" i="4"/>
  <c r="G54721" i="4"/>
  <c r="E54721" i="4"/>
  <c r="D54721" i="4"/>
  <c r="C54721" i="4"/>
  <c r="B54721" i="4"/>
  <c r="I54709" i="4"/>
  <c r="J54709" i="4" s="1"/>
  <c r="H54709" i="4"/>
  <c r="G54709" i="4"/>
  <c r="E54709" i="4"/>
  <c r="D54709" i="4"/>
  <c r="C54709" i="4"/>
  <c r="B54709" i="4"/>
  <c r="I54697" i="4"/>
  <c r="J54697" i="4" s="1"/>
  <c r="H54697" i="4"/>
  <c r="G54697" i="4"/>
  <c r="E54697" i="4"/>
  <c r="D54697" i="4"/>
  <c r="F54697" i="4" s="1"/>
  <c r="C54697" i="4"/>
  <c r="I54685" i="4"/>
  <c r="J54685" i="4" s="1"/>
  <c r="H54685" i="4"/>
  <c r="G54685" i="4"/>
  <c r="E54685" i="4"/>
  <c r="D54685" i="4"/>
  <c r="C54685" i="4"/>
  <c r="B54685" i="4"/>
  <c r="I54673" i="4"/>
  <c r="J54673" i="4" s="1"/>
  <c r="H54673" i="4"/>
  <c r="G54673" i="4"/>
  <c r="E54673" i="4"/>
  <c r="D54673" i="4"/>
  <c r="C54673" i="4"/>
  <c r="B54673" i="4"/>
  <c r="I54661" i="4"/>
  <c r="J54661" i="4" s="1"/>
  <c r="H54661" i="4"/>
  <c r="G54661" i="4"/>
  <c r="E54661" i="4"/>
  <c r="D54661" i="4"/>
  <c r="F54661" i="4" s="1"/>
  <c r="C54661" i="4"/>
  <c r="I54649" i="4"/>
  <c r="J54649" i="4" s="1"/>
  <c r="H54649" i="4"/>
  <c r="G54649" i="4"/>
  <c r="E54649" i="4"/>
  <c r="D54649" i="4"/>
  <c r="C54649" i="4"/>
  <c r="B54649" i="4"/>
  <c r="I54637" i="4"/>
  <c r="J54637" i="4" s="1"/>
  <c r="H54637" i="4"/>
  <c r="G54637" i="4"/>
  <c r="E54637" i="4"/>
  <c r="D54637" i="4"/>
  <c r="C54637" i="4"/>
  <c r="B54637" i="4"/>
  <c r="I54625" i="4"/>
  <c r="J54625" i="4" s="1"/>
  <c r="H54625" i="4"/>
  <c r="G54625" i="4"/>
  <c r="E54625" i="4"/>
  <c r="D54625" i="4"/>
  <c r="F54625" i="4" s="1"/>
  <c r="C54625" i="4"/>
  <c r="I54613" i="4"/>
  <c r="J54613" i="4" s="1"/>
  <c r="H54613" i="4"/>
  <c r="G54613" i="4"/>
  <c r="E54613" i="4"/>
  <c r="D54613" i="4"/>
  <c r="C54613" i="4"/>
  <c r="B54613" i="4"/>
  <c r="I54601" i="4"/>
  <c r="J54601" i="4" s="1"/>
  <c r="H54601" i="4"/>
  <c r="G54601" i="4"/>
  <c r="E54601" i="4"/>
  <c r="D54601" i="4"/>
  <c r="C54601" i="4"/>
  <c r="B54601" i="4"/>
  <c r="I54589" i="4"/>
  <c r="J54589" i="4" s="1"/>
  <c r="H54589" i="4"/>
  <c r="G54589" i="4"/>
  <c r="E54589" i="4"/>
  <c r="D54589" i="4"/>
  <c r="F54589" i="4" s="1"/>
  <c r="C54589" i="4"/>
  <c r="I54577" i="4"/>
  <c r="J54577" i="4" s="1"/>
  <c r="H54577" i="4"/>
  <c r="G54577" i="4"/>
  <c r="E54577" i="4"/>
  <c r="D54577" i="4"/>
  <c r="C54577" i="4"/>
  <c r="B54577" i="4"/>
  <c r="I54565" i="4"/>
  <c r="J54565" i="4" s="1"/>
  <c r="H54565" i="4"/>
  <c r="G54565" i="4"/>
  <c r="E54565" i="4"/>
  <c r="D54565" i="4"/>
  <c r="C54565" i="4"/>
  <c r="B54565" i="4"/>
  <c r="I54553" i="4"/>
  <c r="J54553" i="4" s="1"/>
  <c r="H54553" i="4"/>
  <c r="G54553" i="4"/>
  <c r="E54553" i="4"/>
  <c r="D54553" i="4"/>
  <c r="F54553" i="4" s="1"/>
  <c r="C54553" i="4"/>
  <c r="I54541" i="4"/>
  <c r="J54541" i="4" s="1"/>
  <c r="H54541" i="4"/>
  <c r="G54541" i="4"/>
  <c r="E54541" i="4"/>
  <c r="D54541" i="4"/>
  <c r="C54541" i="4"/>
  <c r="B54541" i="4"/>
  <c r="I54529" i="4"/>
  <c r="J54529" i="4" s="1"/>
  <c r="H54529" i="4"/>
  <c r="G54529" i="4"/>
  <c r="E54529" i="4"/>
  <c r="D54529" i="4"/>
  <c r="C54529" i="4"/>
  <c r="B54529" i="4"/>
  <c r="I54517" i="4"/>
  <c r="J54517" i="4" s="1"/>
  <c r="H54517" i="4"/>
  <c r="G54517" i="4"/>
  <c r="E54517" i="4"/>
  <c r="D54517" i="4"/>
  <c r="F54517" i="4" s="1"/>
  <c r="C54517" i="4"/>
  <c r="I54505" i="4"/>
  <c r="J54505" i="4" s="1"/>
  <c r="H54505" i="4"/>
  <c r="G54505" i="4"/>
  <c r="E54505" i="4"/>
  <c r="D54505" i="4"/>
  <c r="C54505" i="4"/>
  <c r="B54505" i="4"/>
  <c r="I54493" i="4"/>
  <c r="J54493" i="4" s="1"/>
  <c r="H54493" i="4"/>
  <c r="G54493" i="4"/>
  <c r="E54493" i="4"/>
  <c r="D54493" i="4"/>
  <c r="C54493" i="4"/>
  <c r="B54493" i="4"/>
  <c r="I54481" i="4"/>
  <c r="J54481" i="4" s="1"/>
  <c r="H54481" i="4"/>
  <c r="G54481" i="4"/>
  <c r="E54481" i="4"/>
  <c r="D54481" i="4"/>
  <c r="F54481" i="4" s="1"/>
  <c r="C54481" i="4"/>
  <c r="I54469" i="4"/>
  <c r="J54469" i="4" s="1"/>
  <c r="H54469" i="4"/>
  <c r="G54469" i="4"/>
  <c r="E54469" i="4"/>
  <c r="D54469" i="4"/>
  <c r="C54469" i="4"/>
  <c r="B54469" i="4"/>
  <c r="I54457" i="4"/>
  <c r="J54457" i="4" s="1"/>
  <c r="H54457" i="4"/>
  <c r="G54457" i="4"/>
  <c r="E54457" i="4"/>
  <c r="D54457" i="4"/>
  <c r="C54457" i="4"/>
  <c r="B54457" i="4"/>
  <c r="I54445" i="4"/>
  <c r="J54445" i="4" s="1"/>
  <c r="H54445" i="4"/>
  <c r="G54445" i="4"/>
  <c r="E54445" i="4"/>
  <c r="D54445" i="4"/>
  <c r="F54445" i="4" s="1"/>
  <c r="C54445" i="4"/>
  <c r="I54433" i="4"/>
  <c r="J54433" i="4" s="1"/>
  <c r="H54433" i="4"/>
  <c r="G54433" i="4"/>
  <c r="E54433" i="4"/>
  <c r="D54433" i="4"/>
  <c r="C54433" i="4"/>
  <c r="B54433" i="4"/>
  <c r="I54421" i="4"/>
  <c r="J54421" i="4" s="1"/>
  <c r="H54421" i="4"/>
  <c r="G54421" i="4"/>
  <c r="E54421" i="4"/>
  <c r="D54421" i="4"/>
  <c r="C54421" i="4"/>
  <c r="B54421" i="4"/>
  <c r="I54409" i="4"/>
  <c r="J54409" i="4" s="1"/>
  <c r="H54409" i="4"/>
  <c r="G54409" i="4"/>
  <c r="E54409" i="4"/>
  <c r="D54409" i="4"/>
  <c r="F54409" i="4" s="1"/>
  <c r="C54409" i="4"/>
  <c r="I54397" i="4"/>
  <c r="J54397" i="4" s="1"/>
  <c r="H54397" i="4"/>
  <c r="G54397" i="4"/>
  <c r="E54397" i="4"/>
  <c r="D54397" i="4"/>
  <c r="C54397" i="4"/>
  <c r="B54397" i="4"/>
  <c r="I54385" i="4"/>
  <c r="J54385" i="4" s="1"/>
  <c r="H54385" i="4"/>
  <c r="G54385" i="4"/>
  <c r="E54385" i="4"/>
  <c r="D54385" i="4"/>
  <c r="C54385" i="4"/>
  <c r="B54385" i="4"/>
  <c r="I54373" i="4"/>
  <c r="J54373" i="4" s="1"/>
  <c r="H54373" i="4"/>
  <c r="G54373" i="4"/>
  <c r="E54373" i="4"/>
  <c r="D54373" i="4"/>
  <c r="F54373" i="4" s="1"/>
  <c r="C54373" i="4"/>
  <c r="I54361" i="4"/>
  <c r="J54361" i="4" s="1"/>
  <c r="H54361" i="4"/>
  <c r="G54361" i="4"/>
  <c r="E54361" i="4"/>
  <c r="D54361" i="4"/>
  <c r="C54361" i="4"/>
  <c r="B54361" i="4"/>
  <c r="I54349" i="4"/>
  <c r="J54349" i="4" s="1"/>
  <c r="H54349" i="4"/>
  <c r="G54349" i="4"/>
  <c r="E54349" i="4"/>
  <c r="D54349" i="4"/>
  <c r="C54349" i="4"/>
  <c r="B54349" i="4"/>
  <c r="I54337" i="4"/>
  <c r="J54337" i="4" s="1"/>
  <c r="H54337" i="4"/>
  <c r="G54337" i="4"/>
  <c r="E54337" i="4"/>
  <c r="D54337" i="4"/>
  <c r="F54337" i="4" s="1"/>
  <c r="C54337" i="4"/>
  <c r="I54325" i="4"/>
  <c r="J54325" i="4" s="1"/>
  <c r="H54325" i="4"/>
  <c r="G54325" i="4"/>
  <c r="E54325" i="4"/>
  <c r="D54325" i="4"/>
  <c r="C54325" i="4"/>
  <c r="B54325" i="4"/>
  <c r="I54313" i="4"/>
  <c r="J54313" i="4" s="1"/>
  <c r="H54313" i="4"/>
  <c r="G54313" i="4"/>
  <c r="E54313" i="4"/>
  <c r="D54313" i="4"/>
  <c r="C54313" i="4"/>
  <c r="B54313" i="4"/>
  <c r="I54301" i="4"/>
  <c r="J54301" i="4" s="1"/>
  <c r="H54301" i="4"/>
  <c r="G54301" i="4"/>
  <c r="E54301" i="4"/>
  <c r="D54301" i="4"/>
  <c r="F54301" i="4" s="1"/>
  <c r="C54301" i="4"/>
  <c r="I54289" i="4"/>
  <c r="J54289" i="4" s="1"/>
  <c r="H54289" i="4"/>
  <c r="G54289" i="4"/>
  <c r="E54289" i="4"/>
  <c r="D54289" i="4"/>
  <c r="C54289" i="4"/>
  <c r="B54289" i="4"/>
  <c r="I54277" i="4"/>
  <c r="J54277" i="4" s="1"/>
  <c r="H54277" i="4"/>
  <c r="G54277" i="4"/>
  <c r="E54277" i="4"/>
  <c r="D54277" i="4"/>
  <c r="C54277" i="4"/>
  <c r="B54277" i="4"/>
  <c r="I54265" i="4"/>
  <c r="J54265" i="4" s="1"/>
  <c r="H54265" i="4"/>
  <c r="G54265" i="4"/>
  <c r="E54265" i="4"/>
  <c r="D54265" i="4"/>
  <c r="F54265" i="4" s="1"/>
  <c r="C54265" i="4"/>
  <c r="I54253" i="4"/>
  <c r="J54253" i="4" s="1"/>
  <c r="H54253" i="4"/>
  <c r="G54253" i="4"/>
  <c r="E54253" i="4"/>
  <c r="D54253" i="4"/>
  <c r="C54253" i="4"/>
  <c r="B54253" i="4"/>
  <c r="I54241" i="4"/>
  <c r="J54241" i="4" s="1"/>
  <c r="H54241" i="4"/>
  <c r="G54241" i="4"/>
  <c r="E54241" i="4"/>
  <c r="D54241" i="4"/>
  <c r="C54241" i="4"/>
  <c r="B54241" i="4"/>
  <c r="I54229" i="4"/>
  <c r="J54229" i="4" s="1"/>
  <c r="H54229" i="4"/>
  <c r="G54229" i="4"/>
  <c r="E54229" i="4"/>
  <c r="D54229" i="4"/>
  <c r="F54229" i="4" s="1"/>
  <c r="C54229" i="4"/>
  <c r="I54217" i="4"/>
  <c r="J54217" i="4" s="1"/>
  <c r="H54217" i="4"/>
  <c r="G54217" i="4"/>
  <c r="E54217" i="4"/>
  <c r="D54217" i="4"/>
  <c r="C54217" i="4"/>
  <c r="B54217" i="4"/>
  <c r="I54205" i="4"/>
  <c r="J54205" i="4" s="1"/>
  <c r="H54205" i="4"/>
  <c r="G54205" i="4"/>
  <c r="E54205" i="4"/>
  <c r="D54205" i="4"/>
  <c r="C54205" i="4"/>
  <c r="B54205" i="4"/>
  <c r="I54193" i="4"/>
  <c r="J54193" i="4" s="1"/>
  <c r="H54193" i="4"/>
  <c r="G54193" i="4"/>
  <c r="E54193" i="4"/>
  <c r="D54193" i="4"/>
  <c r="F54193" i="4" s="1"/>
  <c r="C54193" i="4"/>
  <c r="I54181" i="4"/>
  <c r="J54181" i="4" s="1"/>
  <c r="H54181" i="4"/>
  <c r="G54181" i="4"/>
  <c r="E54181" i="4"/>
  <c r="D54181" i="4"/>
  <c r="C54181" i="4"/>
  <c r="B54181" i="4"/>
  <c r="I54169" i="4"/>
  <c r="J54169" i="4" s="1"/>
  <c r="H54169" i="4"/>
  <c r="G54169" i="4"/>
  <c r="E54169" i="4"/>
  <c r="D54169" i="4"/>
  <c r="C54169" i="4"/>
  <c r="B54169" i="4"/>
  <c r="I54157" i="4"/>
  <c r="J54157" i="4" s="1"/>
  <c r="H54157" i="4"/>
  <c r="G54157" i="4"/>
  <c r="E54157" i="4"/>
  <c r="D54157" i="4"/>
  <c r="F54157" i="4" s="1"/>
  <c r="C54157" i="4"/>
  <c r="I54145" i="4"/>
  <c r="J54145" i="4" s="1"/>
  <c r="H54145" i="4"/>
  <c r="G54145" i="4"/>
  <c r="E54145" i="4"/>
  <c r="D54145" i="4"/>
  <c r="C54145" i="4"/>
  <c r="B54145" i="4"/>
  <c r="I54133" i="4"/>
  <c r="J54133" i="4" s="1"/>
  <c r="H54133" i="4"/>
  <c r="G54133" i="4"/>
  <c r="E54133" i="4"/>
  <c r="D54133" i="4"/>
  <c r="C54133" i="4"/>
  <c r="B54133" i="4"/>
  <c r="I54121" i="4"/>
  <c r="J54121" i="4" s="1"/>
  <c r="H54121" i="4"/>
  <c r="G54121" i="4"/>
  <c r="E54121" i="4"/>
  <c r="D54121" i="4"/>
  <c r="F54121" i="4" s="1"/>
  <c r="C54121" i="4"/>
  <c r="I54109" i="4"/>
  <c r="J54109" i="4" s="1"/>
  <c r="H54109" i="4"/>
  <c r="G54109" i="4"/>
  <c r="E54109" i="4"/>
  <c r="D54109" i="4"/>
  <c r="C54109" i="4"/>
  <c r="B54109" i="4"/>
  <c r="I54097" i="4"/>
  <c r="J54097" i="4" s="1"/>
  <c r="H54097" i="4"/>
  <c r="G54097" i="4"/>
  <c r="E54097" i="4"/>
  <c r="D54097" i="4"/>
  <c r="C54097" i="4"/>
  <c r="B54097" i="4"/>
  <c r="I54085" i="4"/>
  <c r="J54085" i="4" s="1"/>
  <c r="H54085" i="4"/>
  <c r="G54085" i="4"/>
  <c r="E54085" i="4"/>
  <c r="D54085" i="4"/>
  <c r="F54085" i="4" s="1"/>
  <c r="C54085" i="4"/>
  <c r="I54073" i="4"/>
  <c r="J54073" i="4" s="1"/>
  <c r="H54073" i="4"/>
  <c r="G54073" i="4"/>
  <c r="E54073" i="4"/>
  <c r="D54073" i="4"/>
  <c r="C54073" i="4"/>
  <c r="B54073" i="4"/>
  <c r="I54061" i="4"/>
  <c r="J54061" i="4" s="1"/>
  <c r="H54061" i="4"/>
  <c r="G54061" i="4"/>
  <c r="E54061" i="4"/>
  <c r="D54061" i="4"/>
  <c r="C54061" i="4"/>
  <c r="B54061" i="4"/>
  <c r="I54049" i="4"/>
  <c r="J54049" i="4" s="1"/>
  <c r="H54049" i="4"/>
  <c r="G54049" i="4"/>
  <c r="E54049" i="4"/>
  <c r="D54049" i="4"/>
  <c r="F54049" i="4" s="1"/>
  <c r="C54049" i="4"/>
  <c r="I54037" i="4"/>
  <c r="J54037" i="4" s="1"/>
  <c r="H54037" i="4"/>
  <c r="G54037" i="4"/>
  <c r="E54037" i="4"/>
  <c r="D54037" i="4"/>
  <c r="C54037" i="4"/>
  <c r="B54037" i="4"/>
  <c r="I54025" i="4"/>
  <c r="J54025" i="4" s="1"/>
  <c r="H54025" i="4"/>
  <c r="G54025" i="4"/>
  <c r="E54025" i="4"/>
  <c r="D54025" i="4"/>
  <c r="C54025" i="4"/>
  <c r="B54025" i="4"/>
  <c r="I54013" i="4"/>
  <c r="J54013" i="4" s="1"/>
  <c r="H54013" i="4"/>
  <c r="G54013" i="4"/>
  <c r="E54013" i="4"/>
  <c r="D54013" i="4"/>
  <c r="F54013" i="4" s="1"/>
  <c r="C54013" i="4"/>
  <c r="I54001" i="4"/>
  <c r="J54001" i="4" s="1"/>
  <c r="H54001" i="4"/>
  <c r="G54001" i="4"/>
  <c r="E54001" i="4"/>
  <c r="D54001" i="4"/>
  <c r="C54001" i="4"/>
  <c r="B54001" i="4"/>
  <c r="I53989" i="4"/>
  <c r="J53989" i="4" s="1"/>
  <c r="H53989" i="4"/>
  <c r="G53989" i="4"/>
  <c r="E53989" i="4"/>
  <c r="D53989" i="4"/>
  <c r="C53989" i="4"/>
  <c r="B53989" i="4"/>
  <c r="I53977" i="4"/>
  <c r="J53977" i="4" s="1"/>
  <c r="H53977" i="4"/>
  <c r="G53977" i="4"/>
  <c r="E53977" i="4"/>
  <c r="D53977" i="4"/>
  <c r="F53977" i="4" s="1"/>
  <c r="C53977" i="4"/>
  <c r="I53965" i="4"/>
  <c r="J53965" i="4" s="1"/>
  <c r="H53965" i="4"/>
  <c r="G53965" i="4"/>
  <c r="E53965" i="4"/>
  <c r="D53965" i="4"/>
  <c r="C53965" i="4"/>
  <c r="B53965" i="4"/>
  <c r="I53953" i="4"/>
  <c r="J53953" i="4" s="1"/>
  <c r="H53953" i="4"/>
  <c r="G53953" i="4"/>
  <c r="E53953" i="4"/>
  <c r="D53953" i="4"/>
  <c r="C53953" i="4"/>
  <c r="B53953" i="4"/>
  <c r="I53941" i="4"/>
  <c r="J53941" i="4" s="1"/>
  <c r="H53941" i="4"/>
  <c r="G53941" i="4"/>
  <c r="E53941" i="4"/>
  <c r="D53941" i="4"/>
  <c r="F53941" i="4" s="1"/>
  <c r="C53941" i="4"/>
  <c r="I53929" i="4"/>
  <c r="J53929" i="4" s="1"/>
  <c r="H53929" i="4"/>
  <c r="G53929" i="4"/>
  <c r="E53929" i="4"/>
  <c r="D53929" i="4"/>
  <c r="C53929" i="4"/>
  <c r="B53929" i="4"/>
  <c r="I53917" i="4"/>
  <c r="J53917" i="4" s="1"/>
  <c r="H53917" i="4"/>
  <c r="G53917" i="4"/>
  <c r="E53917" i="4"/>
  <c r="D53917" i="4"/>
  <c r="C53917" i="4"/>
  <c r="B53917" i="4"/>
  <c r="I53905" i="4"/>
  <c r="J53905" i="4" s="1"/>
  <c r="H53905" i="4"/>
  <c r="G53905" i="4"/>
  <c r="E53905" i="4"/>
  <c r="D53905" i="4"/>
  <c r="F53905" i="4" s="1"/>
  <c r="C53905" i="4"/>
  <c r="I53893" i="4"/>
  <c r="J53893" i="4" s="1"/>
  <c r="H53893" i="4"/>
  <c r="G53893" i="4"/>
  <c r="E53893" i="4"/>
  <c r="D53893" i="4"/>
  <c r="C53893" i="4"/>
  <c r="B53893" i="4"/>
  <c r="I53881" i="4"/>
  <c r="J53881" i="4" s="1"/>
  <c r="H53881" i="4"/>
  <c r="G53881" i="4"/>
  <c r="E53881" i="4"/>
  <c r="D53881" i="4"/>
  <c r="C53881" i="4"/>
  <c r="B53881" i="4"/>
  <c r="I53869" i="4"/>
  <c r="J53869" i="4" s="1"/>
  <c r="H53869" i="4"/>
  <c r="G53869" i="4"/>
  <c r="E53869" i="4"/>
  <c r="D53869" i="4"/>
  <c r="F53869" i="4" s="1"/>
  <c r="C53869" i="4"/>
  <c r="I53857" i="4"/>
  <c r="J53857" i="4" s="1"/>
  <c r="H53857" i="4"/>
  <c r="G53857" i="4"/>
  <c r="E53857" i="4"/>
  <c r="D53857" i="4"/>
  <c r="C53857" i="4"/>
  <c r="B53857" i="4"/>
  <c r="I53845" i="4"/>
  <c r="J53845" i="4" s="1"/>
  <c r="H53845" i="4"/>
  <c r="G53845" i="4"/>
  <c r="E53845" i="4"/>
  <c r="D53845" i="4"/>
  <c r="C53845" i="4"/>
  <c r="B53845" i="4"/>
  <c r="I53833" i="4"/>
  <c r="J53833" i="4" s="1"/>
  <c r="H53833" i="4"/>
  <c r="G53833" i="4"/>
  <c r="E53833" i="4"/>
  <c r="D53833" i="4"/>
  <c r="F53833" i="4" s="1"/>
  <c r="C53833" i="4"/>
  <c r="I53821" i="4"/>
  <c r="J53821" i="4" s="1"/>
  <c r="H53821" i="4"/>
  <c r="G53821" i="4"/>
  <c r="E53821" i="4"/>
  <c r="D53821" i="4"/>
  <c r="C53821" i="4"/>
  <c r="B53821" i="4"/>
  <c r="I53809" i="4"/>
  <c r="J53809" i="4" s="1"/>
  <c r="H53809" i="4"/>
  <c r="G53809" i="4"/>
  <c r="E53809" i="4"/>
  <c r="D53809" i="4"/>
  <c r="C53809" i="4"/>
  <c r="B53809" i="4"/>
  <c r="I53797" i="4"/>
  <c r="J53797" i="4" s="1"/>
  <c r="H53797" i="4"/>
  <c r="G53797" i="4"/>
  <c r="E53797" i="4"/>
  <c r="D53797" i="4"/>
  <c r="F53797" i="4" s="1"/>
  <c r="C53797" i="4"/>
  <c r="I53785" i="4"/>
  <c r="J53785" i="4" s="1"/>
  <c r="H53785" i="4"/>
  <c r="G53785" i="4"/>
  <c r="E53785" i="4"/>
  <c r="D53785" i="4"/>
  <c r="C53785" i="4"/>
  <c r="B53785" i="4"/>
  <c r="I53773" i="4"/>
  <c r="J53773" i="4" s="1"/>
  <c r="H53773" i="4"/>
  <c r="G53773" i="4"/>
  <c r="E53773" i="4"/>
  <c r="D53773" i="4"/>
  <c r="C53773" i="4"/>
  <c r="B53773" i="4"/>
  <c r="I53761" i="4"/>
  <c r="J53761" i="4" s="1"/>
  <c r="H53761" i="4"/>
  <c r="G53761" i="4"/>
  <c r="E53761" i="4"/>
  <c r="D53761" i="4"/>
  <c r="F53761" i="4" s="1"/>
  <c r="C53761" i="4"/>
  <c r="I53749" i="4"/>
  <c r="J53749" i="4" s="1"/>
  <c r="H53749" i="4"/>
  <c r="G53749" i="4"/>
  <c r="E53749" i="4"/>
  <c r="D53749" i="4"/>
  <c r="C53749" i="4"/>
  <c r="B53749" i="4"/>
  <c r="I53737" i="4"/>
  <c r="J53737" i="4" s="1"/>
  <c r="H53737" i="4"/>
  <c r="G53737" i="4"/>
  <c r="E53737" i="4"/>
  <c r="D53737" i="4"/>
  <c r="C53737" i="4"/>
  <c r="B53737" i="4"/>
  <c r="I53725" i="4"/>
  <c r="J53725" i="4" s="1"/>
  <c r="H53725" i="4"/>
  <c r="G53725" i="4"/>
  <c r="E53725" i="4"/>
  <c r="D53725" i="4"/>
  <c r="F53725" i="4" s="1"/>
  <c r="C53725" i="4"/>
  <c r="I53713" i="4"/>
  <c r="J53713" i="4" s="1"/>
  <c r="H53713" i="4"/>
  <c r="G53713" i="4"/>
  <c r="E53713" i="4"/>
  <c r="D53713" i="4"/>
  <c r="C53713" i="4"/>
  <c r="B53713" i="4"/>
  <c r="I53701" i="4"/>
  <c r="J53701" i="4" s="1"/>
  <c r="H53701" i="4"/>
  <c r="G53701" i="4"/>
  <c r="E53701" i="4"/>
  <c r="D53701" i="4"/>
  <c r="C53701" i="4"/>
  <c r="B53701" i="4"/>
  <c r="I53689" i="4"/>
  <c r="J53689" i="4" s="1"/>
  <c r="H53689" i="4"/>
  <c r="G53689" i="4"/>
  <c r="E53689" i="4"/>
  <c r="D53689" i="4"/>
  <c r="F53689" i="4" s="1"/>
  <c r="C53689" i="4"/>
  <c r="I53677" i="4"/>
  <c r="J53677" i="4" s="1"/>
  <c r="H53677" i="4"/>
  <c r="G53677" i="4"/>
  <c r="E53677" i="4"/>
  <c r="D53677" i="4"/>
  <c r="C53677" i="4"/>
  <c r="B53677" i="4"/>
  <c r="I53665" i="4"/>
  <c r="J53665" i="4" s="1"/>
  <c r="H53665" i="4"/>
  <c r="G53665" i="4"/>
  <c r="E53665" i="4"/>
  <c r="D53665" i="4"/>
  <c r="C53665" i="4"/>
  <c r="B53665" i="4"/>
  <c r="I53653" i="4"/>
  <c r="J53653" i="4" s="1"/>
  <c r="H53653" i="4"/>
  <c r="G53653" i="4"/>
  <c r="E53653" i="4"/>
  <c r="D53653" i="4"/>
  <c r="F53653" i="4" s="1"/>
  <c r="C53653" i="4"/>
  <c r="I53641" i="4"/>
  <c r="J53641" i="4" s="1"/>
  <c r="H53641" i="4"/>
  <c r="G53641" i="4"/>
  <c r="E53641" i="4"/>
  <c r="D53641" i="4"/>
  <c r="C53641" i="4"/>
  <c r="B53641" i="4"/>
  <c r="I53629" i="4"/>
  <c r="J53629" i="4" s="1"/>
  <c r="H53629" i="4"/>
  <c r="G53629" i="4"/>
  <c r="E53629" i="4"/>
  <c r="D53629" i="4"/>
  <c r="C53629" i="4"/>
  <c r="B53629" i="4"/>
  <c r="I53617" i="4"/>
  <c r="J53617" i="4" s="1"/>
  <c r="H53617" i="4"/>
  <c r="G53617" i="4"/>
  <c r="E53617" i="4"/>
  <c r="D53617" i="4"/>
  <c r="F53617" i="4" s="1"/>
  <c r="C53617" i="4"/>
  <c r="I53605" i="4"/>
  <c r="J53605" i="4" s="1"/>
  <c r="H53605" i="4"/>
  <c r="G53605" i="4"/>
  <c r="E53605" i="4"/>
  <c r="D53605" i="4"/>
  <c r="C53605" i="4"/>
  <c r="B53605" i="4"/>
  <c r="I53593" i="4"/>
  <c r="J53593" i="4" s="1"/>
  <c r="H53593" i="4"/>
  <c r="G53593" i="4"/>
  <c r="E53593" i="4"/>
  <c r="D53593" i="4"/>
  <c r="C53593" i="4"/>
  <c r="B53593" i="4"/>
  <c r="I53581" i="4"/>
  <c r="J53581" i="4" s="1"/>
  <c r="H53581" i="4"/>
  <c r="G53581" i="4"/>
  <c r="E53581" i="4"/>
  <c r="D53581" i="4"/>
  <c r="F53581" i="4" s="1"/>
  <c r="C53581" i="4"/>
  <c r="I53569" i="4"/>
  <c r="J53569" i="4" s="1"/>
  <c r="H53569" i="4"/>
  <c r="G53569" i="4"/>
  <c r="E53569" i="4"/>
  <c r="D53569" i="4"/>
  <c r="C53569" i="4"/>
  <c r="B53569" i="4"/>
  <c r="I53557" i="4"/>
  <c r="J53557" i="4" s="1"/>
  <c r="H53557" i="4"/>
  <c r="G53557" i="4"/>
  <c r="E53557" i="4"/>
  <c r="D53557" i="4"/>
  <c r="C53557" i="4"/>
  <c r="B53557" i="4"/>
  <c r="I53545" i="4"/>
  <c r="J53545" i="4" s="1"/>
  <c r="H53545" i="4"/>
  <c r="G53545" i="4"/>
  <c r="E53545" i="4"/>
  <c r="D53545" i="4"/>
  <c r="F53545" i="4" s="1"/>
  <c r="C53545" i="4"/>
  <c r="I53533" i="4"/>
  <c r="J53533" i="4" s="1"/>
  <c r="H53533" i="4"/>
  <c r="G53533" i="4"/>
  <c r="E53533" i="4"/>
  <c r="D53533" i="4"/>
  <c r="C53533" i="4"/>
  <c r="B53533" i="4"/>
  <c r="I53521" i="4"/>
  <c r="J53521" i="4" s="1"/>
  <c r="H53521" i="4"/>
  <c r="G53521" i="4"/>
  <c r="E53521" i="4"/>
  <c r="D53521" i="4"/>
  <c r="C53521" i="4"/>
  <c r="B53521" i="4"/>
  <c r="I53509" i="4"/>
  <c r="J53509" i="4" s="1"/>
  <c r="H53509" i="4"/>
  <c r="G53509" i="4"/>
  <c r="E53509" i="4"/>
  <c r="D53509" i="4"/>
  <c r="F53509" i="4" s="1"/>
  <c r="C53509" i="4"/>
  <c r="I53497" i="4"/>
  <c r="J53497" i="4" s="1"/>
  <c r="H53497" i="4"/>
  <c r="G53497" i="4"/>
  <c r="E53497" i="4"/>
  <c r="D53497" i="4"/>
  <c r="C53497" i="4"/>
  <c r="B53497" i="4"/>
  <c r="I53485" i="4"/>
  <c r="J53485" i="4" s="1"/>
  <c r="H53485" i="4"/>
  <c r="G53485" i="4"/>
  <c r="E53485" i="4"/>
  <c r="D53485" i="4"/>
  <c r="C53485" i="4"/>
  <c r="B53485" i="4"/>
  <c r="I53473" i="4"/>
  <c r="J53473" i="4" s="1"/>
  <c r="H53473" i="4"/>
  <c r="G53473" i="4"/>
  <c r="E53473" i="4"/>
  <c r="D53473" i="4"/>
  <c r="F53473" i="4" s="1"/>
  <c r="C53473" i="4"/>
  <c r="I53461" i="4"/>
  <c r="J53461" i="4" s="1"/>
  <c r="H53461" i="4"/>
  <c r="G53461" i="4"/>
  <c r="E53461" i="4"/>
  <c r="D53461" i="4"/>
  <c r="C53461" i="4"/>
  <c r="B53461" i="4"/>
  <c r="I53449" i="4"/>
  <c r="J53449" i="4" s="1"/>
  <c r="H53449" i="4"/>
  <c r="G53449" i="4"/>
  <c r="E53449" i="4"/>
  <c r="D53449" i="4"/>
  <c r="C53449" i="4"/>
  <c r="B53449" i="4"/>
  <c r="I53437" i="4"/>
  <c r="J53437" i="4" s="1"/>
  <c r="H53437" i="4"/>
  <c r="G53437" i="4"/>
  <c r="E53437" i="4"/>
  <c r="D53437" i="4"/>
  <c r="F53437" i="4" s="1"/>
  <c r="C53437" i="4"/>
  <c r="I53425" i="4"/>
  <c r="J53425" i="4" s="1"/>
  <c r="H53425" i="4"/>
  <c r="G53425" i="4"/>
  <c r="E53425" i="4"/>
  <c r="D53425" i="4"/>
  <c r="C53425" i="4"/>
  <c r="B53425" i="4"/>
  <c r="I53413" i="4"/>
  <c r="J53413" i="4" s="1"/>
  <c r="H53413" i="4"/>
  <c r="G53413" i="4"/>
  <c r="E53413" i="4"/>
  <c r="D53413" i="4"/>
  <c r="C53413" i="4"/>
  <c r="B53413" i="4"/>
  <c r="I53401" i="4"/>
  <c r="J53401" i="4" s="1"/>
  <c r="H53401" i="4"/>
  <c r="G53401" i="4"/>
  <c r="E53401" i="4"/>
  <c r="D53401" i="4"/>
  <c r="F53401" i="4" s="1"/>
  <c r="C53401" i="4"/>
  <c r="I53389" i="4"/>
  <c r="J53389" i="4" s="1"/>
  <c r="H53389" i="4"/>
  <c r="G53389" i="4"/>
  <c r="E53389" i="4"/>
  <c r="D53389" i="4"/>
  <c r="C53389" i="4"/>
  <c r="B53389" i="4"/>
  <c r="I53377" i="4"/>
  <c r="J53377" i="4" s="1"/>
  <c r="H53377" i="4"/>
  <c r="G53377" i="4"/>
  <c r="E53377" i="4"/>
  <c r="D53377" i="4"/>
  <c r="C53377" i="4"/>
  <c r="B53377" i="4"/>
  <c r="I53365" i="4"/>
  <c r="J53365" i="4" s="1"/>
  <c r="H53365" i="4"/>
  <c r="G53365" i="4"/>
  <c r="E53365" i="4"/>
  <c r="D53365" i="4"/>
  <c r="F53365" i="4" s="1"/>
  <c r="C53365" i="4"/>
  <c r="I53353" i="4"/>
  <c r="J53353" i="4" s="1"/>
  <c r="H53353" i="4"/>
  <c r="G53353" i="4"/>
  <c r="E53353" i="4"/>
  <c r="D53353" i="4"/>
  <c r="C53353" i="4"/>
  <c r="B53353" i="4"/>
  <c r="I53341" i="4"/>
  <c r="J53341" i="4" s="1"/>
  <c r="H53341" i="4"/>
  <c r="G53341" i="4"/>
  <c r="E53341" i="4"/>
  <c r="D53341" i="4"/>
  <c r="C53341" i="4"/>
  <c r="B53341" i="4"/>
  <c r="I53329" i="4"/>
  <c r="J53329" i="4" s="1"/>
  <c r="H53329" i="4"/>
  <c r="G53329" i="4"/>
  <c r="E53329" i="4"/>
  <c r="D53329" i="4"/>
  <c r="F53329" i="4" s="1"/>
  <c r="C53329" i="4"/>
  <c r="I53317" i="4"/>
  <c r="J53317" i="4" s="1"/>
  <c r="H53317" i="4"/>
  <c r="G53317" i="4"/>
  <c r="E53317" i="4"/>
  <c r="D53317" i="4"/>
  <c r="C53317" i="4"/>
  <c r="B53317" i="4"/>
  <c r="I53305" i="4"/>
  <c r="J53305" i="4" s="1"/>
  <c r="H53305" i="4"/>
  <c r="G53305" i="4"/>
  <c r="E53305" i="4"/>
  <c r="D53305" i="4"/>
  <c r="C53305" i="4"/>
  <c r="B53305" i="4"/>
  <c r="I53293" i="4"/>
  <c r="J53293" i="4" s="1"/>
  <c r="H53293" i="4"/>
  <c r="G53293" i="4"/>
  <c r="E53293" i="4"/>
  <c r="D53293" i="4"/>
  <c r="F53293" i="4" s="1"/>
  <c r="C53293" i="4"/>
  <c r="I53281" i="4"/>
  <c r="J53281" i="4" s="1"/>
  <c r="H53281" i="4"/>
  <c r="G53281" i="4"/>
  <c r="E53281" i="4"/>
  <c r="D53281" i="4"/>
  <c r="C53281" i="4"/>
  <c r="B53281" i="4"/>
  <c r="I53269" i="4"/>
  <c r="J53269" i="4" s="1"/>
  <c r="H53269" i="4"/>
  <c r="G53269" i="4"/>
  <c r="E53269" i="4"/>
  <c r="D53269" i="4"/>
  <c r="C53269" i="4"/>
  <c r="B53269" i="4"/>
  <c r="I53257" i="4"/>
  <c r="J53257" i="4" s="1"/>
  <c r="H53257" i="4"/>
  <c r="G53257" i="4"/>
  <c r="E53257" i="4"/>
  <c r="D53257" i="4"/>
  <c r="F53257" i="4" s="1"/>
  <c r="C53257" i="4"/>
  <c r="I53245" i="4"/>
  <c r="J53245" i="4" s="1"/>
  <c r="H53245" i="4"/>
  <c r="G53245" i="4"/>
  <c r="E53245" i="4"/>
  <c r="D53245" i="4"/>
  <c r="C53245" i="4"/>
  <c r="B53245" i="4"/>
  <c r="I53233" i="4"/>
  <c r="J53233" i="4" s="1"/>
  <c r="H53233" i="4"/>
  <c r="G53233" i="4"/>
  <c r="E53233" i="4"/>
  <c r="D53233" i="4"/>
  <c r="C53233" i="4"/>
  <c r="B53233" i="4"/>
  <c r="I53221" i="4"/>
  <c r="J53221" i="4" s="1"/>
  <c r="H53221" i="4"/>
  <c r="G53221" i="4"/>
  <c r="E53221" i="4"/>
  <c r="D53221" i="4"/>
  <c r="F53221" i="4" s="1"/>
  <c r="C53221" i="4"/>
  <c r="I53209" i="4"/>
  <c r="J53209" i="4" s="1"/>
  <c r="H53209" i="4"/>
  <c r="G53209" i="4"/>
  <c r="E53209" i="4"/>
  <c r="D53209" i="4"/>
  <c r="C53209" i="4"/>
  <c r="B53209" i="4"/>
  <c r="I53197" i="4"/>
  <c r="J53197" i="4" s="1"/>
  <c r="H53197" i="4"/>
  <c r="G53197" i="4"/>
  <c r="E53197" i="4"/>
  <c r="D53197" i="4"/>
  <c r="C53197" i="4"/>
  <c r="B53197" i="4"/>
  <c r="I53185" i="4"/>
  <c r="J53185" i="4" s="1"/>
  <c r="H53185" i="4"/>
  <c r="G53185" i="4"/>
  <c r="E53185" i="4"/>
  <c r="D53185" i="4"/>
  <c r="F53185" i="4" s="1"/>
  <c r="C53185" i="4"/>
  <c r="I53173" i="4"/>
  <c r="J53173" i="4" s="1"/>
  <c r="H53173" i="4"/>
  <c r="G53173" i="4"/>
  <c r="E53173" i="4"/>
  <c r="D53173" i="4"/>
  <c r="C53173" i="4"/>
  <c r="B53173" i="4"/>
  <c r="I53161" i="4"/>
  <c r="J53161" i="4" s="1"/>
  <c r="H53161" i="4"/>
  <c r="G53161" i="4"/>
  <c r="E53161" i="4"/>
  <c r="D53161" i="4"/>
  <c r="C53161" i="4"/>
  <c r="B53161" i="4"/>
  <c r="I53149" i="4"/>
  <c r="J53149" i="4" s="1"/>
  <c r="H53149" i="4"/>
  <c r="G53149" i="4"/>
  <c r="E53149" i="4"/>
  <c r="D53149" i="4"/>
  <c r="F53149" i="4" s="1"/>
  <c r="C53149" i="4"/>
  <c r="I53137" i="4"/>
  <c r="J53137" i="4" s="1"/>
  <c r="H53137" i="4"/>
  <c r="G53137" i="4"/>
  <c r="E53137" i="4"/>
  <c r="D53137" i="4"/>
  <c r="C53137" i="4"/>
  <c r="B53137" i="4"/>
  <c r="I53125" i="4"/>
  <c r="J53125" i="4" s="1"/>
  <c r="H53125" i="4"/>
  <c r="G53125" i="4"/>
  <c r="E53125" i="4"/>
  <c r="D53125" i="4"/>
  <c r="C53125" i="4"/>
  <c r="B53125" i="4"/>
  <c r="I53113" i="4"/>
  <c r="J53113" i="4" s="1"/>
  <c r="H53113" i="4"/>
  <c r="G53113" i="4"/>
  <c r="E53113" i="4"/>
  <c r="D53113" i="4"/>
  <c r="F53113" i="4" s="1"/>
  <c r="C53113" i="4"/>
  <c r="I53101" i="4"/>
  <c r="J53101" i="4" s="1"/>
  <c r="H53101" i="4"/>
  <c r="G53101" i="4"/>
  <c r="E53101" i="4"/>
  <c r="D53101" i="4"/>
  <c r="C53101" i="4"/>
  <c r="B53101" i="4"/>
  <c r="I53089" i="4"/>
  <c r="J53089" i="4" s="1"/>
  <c r="H53089" i="4"/>
  <c r="G53089" i="4"/>
  <c r="E53089" i="4"/>
  <c r="D53089" i="4"/>
  <c r="C53089" i="4"/>
  <c r="B53089" i="4"/>
  <c r="I53077" i="4"/>
  <c r="J53077" i="4" s="1"/>
  <c r="H53077" i="4"/>
  <c r="G53077" i="4"/>
  <c r="E53077" i="4"/>
  <c r="D53077" i="4"/>
  <c r="F53077" i="4" s="1"/>
  <c r="C53077" i="4"/>
  <c r="I53065" i="4"/>
  <c r="J53065" i="4" s="1"/>
  <c r="H53065" i="4"/>
  <c r="G53065" i="4"/>
  <c r="E53065" i="4"/>
  <c r="D53065" i="4"/>
  <c r="C53065" i="4"/>
  <c r="B53065" i="4"/>
  <c r="I53053" i="4"/>
  <c r="J53053" i="4" s="1"/>
  <c r="H53053" i="4"/>
  <c r="G53053" i="4"/>
  <c r="E53053" i="4"/>
  <c r="D53053" i="4"/>
  <c r="C53053" i="4"/>
  <c r="B53053" i="4"/>
  <c r="I53041" i="4"/>
  <c r="J53041" i="4" s="1"/>
  <c r="H53041" i="4"/>
  <c r="G53041" i="4"/>
  <c r="E53041" i="4"/>
  <c r="D53041" i="4"/>
  <c r="F53041" i="4" s="1"/>
  <c r="C53041" i="4"/>
  <c r="I53029" i="4"/>
  <c r="J53029" i="4" s="1"/>
  <c r="H53029" i="4"/>
  <c r="G53029" i="4"/>
  <c r="E53029" i="4"/>
  <c r="D53029" i="4"/>
  <c r="C53029" i="4"/>
  <c r="B53029" i="4"/>
  <c r="I53017" i="4"/>
  <c r="J53017" i="4" s="1"/>
  <c r="H53017" i="4"/>
  <c r="G53017" i="4"/>
  <c r="E53017" i="4"/>
  <c r="D53017" i="4"/>
  <c r="C53017" i="4"/>
  <c r="B53017" i="4"/>
  <c r="I53005" i="4"/>
  <c r="J53005" i="4" s="1"/>
  <c r="H53005" i="4"/>
  <c r="G53005" i="4"/>
  <c r="E53005" i="4"/>
  <c r="D53005" i="4"/>
  <c r="F53005" i="4" s="1"/>
  <c r="C53005" i="4"/>
  <c r="I52993" i="4"/>
  <c r="J52993" i="4" s="1"/>
  <c r="H52993" i="4"/>
  <c r="G52993" i="4"/>
  <c r="E52993" i="4"/>
  <c r="D52993" i="4"/>
  <c r="C52993" i="4"/>
  <c r="B52993" i="4"/>
  <c r="I52981" i="4"/>
  <c r="J52981" i="4" s="1"/>
  <c r="H52981" i="4"/>
  <c r="G52981" i="4"/>
  <c r="E52981" i="4"/>
  <c r="D52981" i="4"/>
  <c r="C52981" i="4"/>
  <c r="B52981" i="4"/>
  <c r="I52969" i="4"/>
  <c r="J52969" i="4" s="1"/>
  <c r="H52969" i="4"/>
  <c r="G52969" i="4"/>
  <c r="E52969" i="4"/>
  <c r="D52969" i="4"/>
  <c r="F52969" i="4" s="1"/>
  <c r="C52969" i="4"/>
  <c r="I52957" i="4"/>
  <c r="J52957" i="4" s="1"/>
  <c r="H52957" i="4"/>
  <c r="G52957" i="4"/>
  <c r="E52957" i="4"/>
  <c r="D52957" i="4"/>
  <c r="C52957" i="4"/>
  <c r="B52957" i="4"/>
  <c r="I52945" i="4"/>
  <c r="J52945" i="4" s="1"/>
  <c r="H52945" i="4"/>
  <c r="G52945" i="4"/>
  <c r="E52945" i="4"/>
  <c r="D52945" i="4"/>
  <c r="C52945" i="4"/>
  <c r="B52945" i="4"/>
  <c r="I52933" i="4"/>
  <c r="J52933" i="4" s="1"/>
  <c r="H52933" i="4"/>
  <c r="G52933" i="4"/>
  <c r="E52933" i="4"/>
  <c r="D52933" i="4"/>
  <c r="F52933" i="4" s="1"/>
  <c r="C52933" i="4"/>
  <c r="I52921" i="4"/>
  <c r="J52921" i="4" s="1"/>
  <c r="H52921" i="4"/>
  <c r="G52921" i="4"/>
  <c r="E52921" i="4"/>
  <c r="D52921" i="4"/>
  <c r="C52921" i="4"/>
  <c r="B52921" i="4"/>
  <c r="I52909" i="4"/>
  <c r="J52909" i="4" s="1"/>
  <c r="H52909" i="4"/>
  <c r="G52909" i="4"/>
  <c r="E52909" i="4"/>
  <c r="D52909" i="4"/>
  <c r="C52909" i="4"/>
  <c r="B52909" i="4"/>
  <c r="I52897" i="4"/>
  <c r="J52897" i="4" s="1"/>
  <c r="H52897" i="4"/>
  <c r="G52897" i="4"/>
  <c r="E52897" i="4"/>
  <c r="D52897" i="4"/>
  <c r="F52897" i="4" s="1"/>
  <c r="C52897" i="4"/>
  <c r="I52885" i="4"/>
  <c r="J52885" i="4" s="1"/>
  <c r="H52885" i="4"/>
  <c r="G52885" i="4"/>
  <c r="E52885" i="4"/>
  <c r="D52885" i="4"/>
  <c r="C52885" i="4"/>
  <c r="B52885" i="4"/>
  <c r="I52873" i="4"/>
  <c r="J52873" i="4" s="1"/>
  <c r="H52873" i="4"/>
  <c r="G52873" i="4"/>
  <c r="E52873" i="4"/>
  <c r="D52873" i="4"/>
  <c r="C52873" i="4"/>
  <c r="B52873" i="4"/>
  <c r="I52861" i="4"/>
  <c r="J52861" i="4" s="1"/>
  <c r="H52861" i="4"/>
  <c r="G52861" i="4"/>
  <c r="E52861" i="4"/>
  <c r="D52861" i="4"/>
  <c r="F52861" i="4" s="1"/>
  <c r="C52861" i="4"/>
  <c r="I52849" i="4"/>
  <c r="J52849" i="4" s="1"/>
  <c r="H52849" i="4"/>
  <c r="G52849" i="4"/>
  <c r="E52849" i="4"/>
  <c r="D52849" i="4"/>
  <c r="C52849" i="4"/>
  <c r="B52849" i="4"/>
  <c r="I52837" i="4"/>
  <c r="J52837" i="4" s="1"/>
  <c r="H52837" i="4"/>
  <c r="G52837" i="4"/>
  <c r="E52837" i="4"/>
  <c r="D52837" i="4"/>
  <c r="C52837" i="4"/>
  <c r="B52837" i="4"/>
  <c r="I52825" i="4"/>
  <c r="J52825" i="4" s="1"/>
  <c r="H52825" i="4"/>
  <c r="G52825" i="4"/>
  <c r="E52825" i="4"/>
  <c r="D52825" i="4"/>
  <c r="F52825" i="4" s="1"/>
  <c r="C52825" i="4"/>
  <c r="I52813" i="4"/>
  <c r="J52813" i="4" s="1"/>
  <c r="H52813" i="4"/>
  <c r="G52813" i="4"/>
  <c r="E52813" i="4"/>
  <c r="D52813" i="4"/>
  <c r="C52813" i="4"/>
  <c r="B52813" i="4"/>
  <c r="I52801" i="4"/>
  <c r="J52801" i="4" s="1"/>
  <c r="H52801" i="4"/>
  <c r="G52801" i="4"/>
  <c r="E52801" i="4"/>
  <c r="D52801" i="4"/>
  <c r="C52801" i="4"/>
  <c r="B52801" i="4"/>
  <c r="I52789" i="4"/>
  <c r="J52789" i="4" s="1"/>
  <c r="H52789" i="4"/>
  <c r="G52789" i="4"/>
  <c r="E52789" i="4"/>
  <c r="D52789" i="4"/>
  <c r="F52789" i="4" s="1"/>
  <c r="C52789" i="4"/>
  <c r="I52777" i="4"/>
  <c r="J52777" i="4" s="1"/>
  <c r="H52777" i="4"/>
  <c r="G52777" i="4"/>
  <c r="E52777" i="4"/>
  <c r="D52777" i="4"/>
  <c r="C52777" i="4"/>
  <c r="B52777" i="4"/>
  <c r="I52765" i="4"/>
  <c r="J52765" i="4" s="1"/>
  <c r="H52765" i="4"/>
  <c r="G52765" i="4"/>
  <c r="E52765" i="4"/>
  <c r="D52765" i="4"/>
  <c r="C52765" i="4"/>
  <c r="B52765" i="4"/>
  <c r="I52753" i="4"/>
  <c r="J52753" i="4" s="1"/>
  <c r="H52753" i="4"/>
  <c r="G52753" i="4"/>
  <c r="E52753" i="4"/>
  <c r="D52753" i="4"/>
  <c r="F52753" i="4" s="1"/>
  <c r="C52753" i="4"/>
  <c r="I52741" i="4"/>
  <c r="J52741" i="4" s="1"/>
  <c r="H52741" i="4"/>
  <c r="G52741" i="4"/>
  <c r="E52741" i="4"/>
  <c r="D52741" i="4"/>
  <c r="C52741" i="4"/>
  <c r="B52741" i="4"/>
  <c r="I52729" i="4"/>
  <c r="J52729" i="4" s="1"/>
  <c r="H52729" i="4"/>
  <c r="G52729" i="4"/>
  <c r="E52729" i="4"/>
  <c r="D52729" i="4"/>
  <c r="C52729" i="4"/>
  <c r="B52729" i="4"/>
  <c r="I52717" i="4"/>
  <c r="J52717" i="4" s="1"/>
  <c r="H52717" i="4"/>
  <c r="G52717" i="4"/>
  <c r="E52717" i="4"/>
  <c r="D52717" i="4"/>
  <c r="F52717" i="4" s="1"/>
  <c r="C52717" i="4"/>
  <c r="I52705" i="4"/>
  <c r="J52705" i="4" s="1"/>
  <c r="H52705" i="4"/>
  <c r="G52705" i="4"/>
  <c r="E52705" i="4"/>
  <c r="D52705" i="4"/>
  <c r="C52705" i="4"/>
  <c r="B52705" i="4"/>
  <c r="I52693" i="4"/>
  <c r="J52693" i="4" s="1"/>
  <c r="H52693" i="4"/>
  <c r="G52693" i="4"/>
  <c r="E52693" i="4"/>
  <c r="D52693" i="4"/>
  <c r="C52693" i="4"/>
  <c r="B52693" i="4"/>
  <c r="I52681" i="4"/>
  <c r="J52681" i="4" s="1"/>
  <c r="H52681" i="4"/>
  <c r="G52681" i="4"/>
  <c r="E52681" i="4"/>
  <c r="D52681" i="4"/>
  <c r="F52681" i="4" s="1"/>
  <c r="C52681" i="4"/>
  <c r="I52669" i="4"/>
  <c r="J52669" i="4" s="1"/>
  <c r="H52669" i="4"/>
  <c r="G52669" i="4"/>
  <c r="E52669" i="4"/>
  <c r="D52669" i="4"/>
  <c r="C52669" i="4"/>
  <c r="B52669" i="4"/>
  <c r="I52657" i="4"/>
  <c r="J52657" i="4" s="1"/>
  <c r="H52657" i="4"/>
  <c r="G52657" i="4"/>
  <c r="E52657" i="4"/>
  <c r="D52657" i="4"/>
  <c r="C52657" i="4"/>
  <c r="B52657" i="4"/>
  <c r="I52645" i="4"/>
  <c r="J52645" i="4" s="1"/>
  <c r="H52645" i="4"/>
  <c r="G52645" i="4"/>
  <c r="E52645" i="4"/>
  <c r="D52645" i="4"/>
  <c r="F52645" i="4" s="1"/>
  <c r="C52645" i="4"/>
  <c r="I52633" i="4"/>
  <c r="J52633" i="4" s="1"/>
  <c r="H52633" i="4"/>
  <c r="G52633" i="4"/>
  <c r="E52633" i="4"/>
  <c r="D52633" i="4"/>
  <c r="C52633" i="4"/>
  <c r="B52633" i="4"/>
  <c r="I52621" i="4"/>
  <c r="J52621" i="4" s="1"/>
  <c r="H52621" i="4"/>
  <c r="G52621" i="4"/>
  <c r="E52621" i="4"/>
  <c r="D52621" i="4"/>
  <c r="C52621" i="4"/>
  <c r="B52621" i="4"/>
  <c r="I52609" i="4"/>
  <c r="J52609" i="4" s="1"/>
  <c r="H52609" i="4"/>
  <c r="G52609" i="4"/>
  <c r="E52609" i="4"/>
  <c r="D52609" i="4"/>
  <c r="F52609" i="4" s="1"/>
  <c r="C52609" i="4"/>
  <c r="I52597" i="4"/>
  <c r="J52597" i="4" s="1"/>
  <c r="H52597" i="4"/>
  <c r="G52597" i="4"/>
  <c r="E52597" i="4"/>
  <c r="D52597" i="4"/>
  <c r="C52597" i="4"/>
  <c r="B52597" i="4"/>
  <c r="I52585" i="4"/>
  <c r="J52585" i="4" s="1"/>
  <c r="H52585" i="4"/>
  <c r="G52585" i="4"/>
  <c r="E52585" i="4"/>
  <c r="D52585" i="4"/>
  <c r="C52585" i="4"/>
  <c r="B52585" i="4"/>
  <c r="I52573" i="4"/>
  <c r="J52573" i="4" s="1"/>
  <c r="H52573" i="4"/>
  <c r="G52573" i="4"/>
  <c r="E52573" i="4"/>
  <c r="D52573" i="4"/>
  <c r="F52573" i="4" s="1"/>
  <c r="C52573" i="4"/>
  <c r="I52561" i="4"/>
  <c r="J52561" i="4" s="1"/>
  <c r="H52561" i="4"/>
  <c r="G52561" i="4"/>
  <c r="E52561" i="4"/>
  <c r="D52561" i="4"/>
  <c r="C52561" i="4"/>
  <c r="B52561" i="4"/>
  <c r="I52549" i="4"/>
  <c r="J52549" i="4" s="1"/>
  <c r="H52549" i="4"/>
  <c r="G52549" i="4"/>
  <c r="E52549" i="4"/>
  <c r="D52549" i="4"/>
  <c r="C52549" i="4"/>
  <c r="B52549" i="4"/>
  <c r="I52537" i="4"/>
  <c r="J52537" i="4" s="1"/>
  <c r="H52537" i="4"/>
  <c r="G52537" i="4"/>
  <c r="E52537" i="4"/>
  <c r="D52537" i="4"/>
  <c r="F52537" i="4" s="1"/>
  <c r="C52537" i="4"/>
  <c r="I52525" i="4"/>
  <c r="J52525" i="4" s="1"/>
  <c r="H52525" i="4"/>
  <c r="G52525" i="4"/>
  <c r="E52525" i="4"/>
  <c r="D52525" i="4"/>
  <c r="C52525" i="4"/>
  <c r="B52525" i="4"/>
  <c r="I52513" i="4"/>
  <c r="J52513" i="4" s="1"/>
  <c r="H52513" i="4"/>
  <c r="G52513" i="4"/>
  <c r="E52513" i="4"/>
  <c r="D52513" i="4"/>
  <c r="C52513" i="4"/>
  <c r="B52513" i="4"/>
  <c r="I52501" i="4"/>
  <c r="J52501" i="4" s="1"/>
  <c r="H52501" i="4"/>
  <c r="G52501" i="4"/>
  <c r="E52501" i="4"/>
  <c r="D52501" i="4"/>
  <c r="F52501" i="4" s="1"/>
  <c r="C52501" i="4"/>
  <c r="I52489" i="4"/>
  <c r="J52489" i="4" s="1"/>
  <c r="H52489" i="4"/>
  <c r="G52489" i="4"/>
  <c r="E52489" i="4"/>
  <c r="D52489" i="4"/>
  <c r="C52489" i="4"/>
  <c r="B52489" i="4"/>
  <c r="I52477" i="4"/>
  <c r="J52477" i="4" s="1"/>
  <c r="H52477" i="4"/>
  <c r="G52477" i="4"/>
  <c r="E52477" i="4"/>
  <c r="D52477" i="4"/>
  <c r="C52477" i="4"/>
  <c r="B52477" i="4"/>
  <c r="I52465" i="4"/>
  <c r="J52465" i="4" s="1"/>
  <c r="H52465" i="4"/>
  <c r="G52465" i="4"/>
  <c r="E52465" i="4"/>
  <c r="D52465" i="4"/>
  <c r="F52465" i="4" s="1"/>
  <c r="C52465" i="4"/>
  <c r="I52453" i="4"/>
  <c r="J52453" i="4" s="1"/>
  <c r="H52453" i="4"/>
  <c r="G52453" i="4"/>
  <c r="E52453" i="4"/>
  <c r="D52453" i="4"/>
  <c r="C52453" i="4"/>
  <c r="B52453" i="4"/>
  <c r="I52441" i="4"/>
  <c r="J52441" i="4" s="1"/>
  <c r="H52441" i="4"/>
  <c r="G52441" i="4"/>
  <c r="E52441" i="4"/>
  <c r="D52441" i="4"/>
  <c r="C52441" i="4"/>
  <c r="B52441" i="4"/>
  <c r="I52429" i="4"/>
  <c r="J52429" i="4" s="1"/>
  <c r="H52429" i="4"/>
  <c r="G52429" i="4"/>
  <c r="E52429" i="4"/>
  <c r="D52429" i="4"/>
  <c r="F52429" i="4" s="1"/>
  <c r="C52429" i="4"/>
  <c r="I52417" i="4"/>
  <c r="J52417" i="4" s="1"/>
  <c r="H52417" i="4"/>
  <c r="G52417" i="4"/>
  <c r="E52417" i="4"/>
  <c r="D52417" i="4"/>
  <c r="C52417" i="4"/>
  <c r="B52417" i="4"/>
  <c r="I52405" i="4"/>
  <c r="J52405" i="4" s="1"/>
  <c r="H52405" i="4"/>
  <c r="G52405" i="4"/>
  <c r="E52405" i="4"/>
  <c r="D52405" i="4"/>
  <c r="C52405" i="4"/>
  <c r="B52405" i="4"/>
  <c r="I52393" i="4"/>
  <c r="J52393" i="4" s="1"/>
  <c r="H52393" i="4"/>
  <c r="G52393" i="4"/>
  <c r="E52393" i="4"/>
  <c r="D52393" i="4"/>
  <c r="F52393" i="4" s="1"/>
  <c r="C52393" i="4"/>
  <c r="I52381" i="4"/>
  <c r="J52381" i="4" s="1"/>
  <c r="H52381" i="4"/>
  <c r="G52381" i="4"/>
  <c r="E52381" i="4"/>
  <c r="D52381" i="4"/>
  <c r="C52381" i="4"/>
  <c r="B52381" i="4"/>
  <c r="I52369" i="4"/>
  <c r="J52369" i="4" s="1"/>
  <c r="H52369" i="4"/>
  <c r="G52369" i="4"/>
  <c r="E52369" i="4"/>
  <c r="D52369" i="4"/>
  <c r="C52369" i="4"/>
  <c r="B52369" i="4"/>
  <c r="I52357" i="4"/>
  <c r="J52357" i="4" s="1"/>
  <c r="H52357" i="4"/>
  <c r="G52357" i="4"/>
  <c r="E52357" i="4"/>
  <c r="D52357" i="4"/>
  <c r="F52357" i="4" s="1"/>
  <c r="C52357" i="4"/>
  <c r="I52345" i="4"/>
  <c r="J52345" i="4" s="1"/>
  <c r="H52345" i="4"/>
  <c r="G52345" i="4"/>
  <c r="E52345" i="4"/>
  <c r="D52345" i="4"/>
  <c r="C52345" i="4"/>
  <c r="B52345" i="4"/>
  <c r="I52333" i="4"/>
  <c r="J52333" i="4" s="1"/>
  <c r="H52333" i="4"/>
  <c r="G52333" i="4"/>
  <c r="E52333" i="4"/>
  <c r="D52333" i="4"/>
  <c r="C52333" i="4"/>
  <c r="B52333" i="4"/>
  <c r="I52321" i="4"/>
  <c r="J52321" i="4" s="1"/>
  <c r="H52321" i="4"/>
  <c r="G52321" i="4"/>
  <c r="E52321" i="4"/>
  <c r="D52321" i="4"/>
  <c r="F52321" i="4" s="1"/>
  <c r="C52321" i="4"/>
  <c r="I52309" i="4"/>
  <c r="J52309" i="4" s="1"/>
  <c r="H52309" i="4"/>
  <c r="G52309" i="4"/>
  <c r="E52309" i="4"/>
  <c r="D52309" i="4"/>
  <c r="C52309" i="4"/>
  <c r="B52309" i="4"/>
  <c r="I52297" i="4"/>
  <c r="J52297" i="4" s="1"/>
  <c r="H52297" i="4"/>
  <c r="G52297" i="4"/>
  <c r="E52297" i="4"/>
  <c r="D52297" i="4"/>
  <c r="C52297" i="4"/>
  <c r="B52297" i="4"/>
  <c r="I52285" i="4"/>
  <c r="J52285" i="4" s="1"/>
  <c r="H52285" i="4"/>
  <c r="G52285" i="4"/>
  <c r="E52285" i="4"/>
  <c r="D52285" i="4"/>
  <c r="F52285" i="4" s="1"/>
  <c r="C52285" i="4"/>
  <c r="I52273" i="4"/>
  <c r="J52273" i="4" s="1"/>
  <c r="H52273" i="4"/>
  <c r="G52273" i="4"/>
  <c r="E52273" i="4"/>
  <c r="D52273" i="4"/>
  <c r="C52273" i="4"/>
  <c r="B52273" i="4"/>
  <c r="I52261" i="4"/>
  <c r="J52261" i="4" s="1"/>
  <c r="H52261" i="4"/>
  <c r="G52261" i="4"/>
  <c r="E52261" i="4"/>
  <c r="D52261" i="4"/>
  <c r="C52261" i="4"/>
  <c r="B52261" i="4"/>
  <c r="I52249" i="4"/>
  <c r="J52249" i="4" s="1"/>
  <c r="H52249" i="4"/>
  <c r="G52249" i="4"/>
  <c r="E52249" i="4"/>
  <c r="D52249" i="4"/>
  <c r="F52249" i="4" s="1"/>
  <c r="C52249" i="4"/>
  <c r="I52237" i="4"/>
  <c r="J52237" i="4" s="1"/>
  <c r="H52237" i="4"/>
  <c r="G52237" i="4"/>
  <c r="E52237" i="4"/>
  <c r="D52237" i="4"/>
  <c r="C52237" i="4"/>
  <c r="B52237" i="4"/>
  <c r="I52225" i="4"/>
  <c r="J52225" i="4" s="1"/>
  <c r="H52225" i="4"/>
  <c r="G52225" i="4"/>
  <c r="E52225" i="4"/>
  <c r="D52225" i="4"/>
  <c r="C52225" i="4"/>
  <c r="B52225" i="4"/>
  <c r="I52213" i="4"/>
  <c r="J52213" i="4" s="1"/>
  <c r="H52213" i="4"/>
  <c r="G52213" i="4"/>
  <c r="E52213" i="4"/>
  <c r="D52213" i="4"/>
  <c r="F52213" i="4" s="1"/>
  <c r="C52213" i="4"/>
  <c r="I52201" i="4"/>
  <c r="J52201" i="4" s="1"/>
  <c r="H52201" i="4"/>
  <c r="G52201" i="4"/>
  <c r="E52201" i="4"/>
  <c r="D52201" i="4"/>
  <c r="C52201" i="4"/>
  <c r="B52201" i="4"/>
  <c r="I52189" i="4"/>
  <c r="J52189" i="4" s="1"/>
  <c r="H52189" i="4"/>
  <c r="G52189" i="4"/>
  <c r="E52189" i="4"/>
  <c r="D52189" i="4"/>
  <c r="C52189" i="4"/>
  <c r="B52189" i="4"/>
  <c r="I52177" i="4"/>
  <c r="J52177" i="4" s="1"/>
  <c r="H52177" i="4"/>
  <c r="G52177" i="4"/>
  <c r="E52177" i="4"/>
  <c r="D52177" i="4"/>
  <c r="F52177" i="4" s="1"/>
  <c r="C52177" i="4"/>
  <c r="I52165" i="4"/>
  <c r="J52165" i="4" s="1"/>
  <c r="H52165" i="4"/>
  <c r="G52165" i="4"/>
  <c r="E52165" i="4"/>
  <c r="D52165" i="4"/>
  <c r="C52165" i="4"/>
  <c r="B52165" i="4"/>
  <c r="I52153" i="4"/>
  <c r="J52153" i="4" s="1"/>
  <c r="H52153" i="4"/>
  <c r="G52153" i="4"/>
  <c r="E52153" i="4"/>
  <c r="D52153" i="4"/>
  <c r="C52153" i="4"/>
  <c r="B52153" i="4"/>
  <c r="I52141" i="4"/>
  <c r="J52141" i="4" s="1"/>
  <c r="H52141" i="4"/>
  <c r="G52141" i="4"/>
  <c r="E52141" i="4"/>
  <c r="D52141" i="4"/>
  <c r="F52141" i="4" s="1"/>
  <c r="C52141" i="4"/>
  <c r="I52129" i="4"/>
  <c r="J52129" i="4" s="1"/>
  <c r="H52129" i="4"/>
  <c r="G52129" i="4"/>
  <c r="E52129" i="4"/>
  <c r="D52129" i="4"/>
  <c r="C52129" i="4"/>
  <c r="B52129" i="4"/>
  <c r="I52117" i="4"/>
  <c r="J52117" i="4" s="1"/>
  <c r="H52117" i="4"/>
  <c r="G52117" i="4"/>
  <c r="E52117" i="4"/>
  <c r="D52117" i="4"/>
  <c r="C52117" i="4"/>
  <c r="B52117" i="4"/>
  <c r="I52105" i="4"/>
  <c r="J52105" i="4" s="1"/>
  <c r="H52105" i="4"/>
  <c r="G52105" i="4"/>
  <c r="E52105" i="4"/>
  <c r="D52105" i="4"/>
  <c r="F52105" i="4" s="1"/>
  <c r="C52105" i="4"/>
  <c r="I52093" i="4"/>
  <c r="J52093" i="4" s="1"/>
  <c r="H52093" i="4"/>
  <c r="G52093" i="4"/>
  <c r="E52093" i="4"/>
  <c r="D52093" i="4"/>
  <c r="C52093" i="4"/>
  <c r="B52093" i="4"/>
  <c r="I52081" i="4"/>
  <c r="J52081" i="4" s="1"/>
  <c r="H52081" i="4"/>
  <c r="G52081" i="4"/>
  <c r="E52081" i="4"/>
  <c r="D52081" i="4"/>
  <c r="C52081" i="4"/>
  <c r="B52081" i="4"/>
  <c r="I52069" i="4"/>
  <c r="J52069" i="4" s="1"/>
  <c r="H52069" i="4"/>
  <c r="G52069" i="4"/>
  <c r="E52069" i="4"/>
  <c r="D52069" i="4"/>
  <c r="F52069" i="4" s="1"/>
  <c r="C52069" i="4"/>
  <c r="I52057" i="4"/>
  <c r="J52057" i="4" s="1"/>
  <c r="H52057" i="4"/>
  <c r="G52057" i="4"/>
  <c r="E52057" i="4"/>
  <c r="D52057" i="4"/>
  <c r="C52057" i="4"/>
  <c r="B52057" i="4"/>
  <c r="I52045" i="4"/>
  <c r="J52045" i="4" s="1"/>
  <c r="H52045" i="4"/>
  <c r="G52045" i="4"/>
  <c r="E52045" i="4"/>
  <c r="D52045" i="4"/>
  <c r="C52045" i="4"/>
  <c r="B52045" i="4"/>
  <c r="I52033" i="4"/>
  <c r="J52033" i="4" s="1"/>
  <c r="H52033" i="4"/>
  <c r="G52033" i="4"/>
  <c r="E52033" i="4"/>
  <c r="D52033" i="4"/>
  <c r="F52033" i="4" s="1"/>
  <c r="C52033" i="4"/>
  <c r="I52021" i="4"/>
  <c r="J52021" i="4" s="1"/>
  <c r="H52021" i="4"/>
  <c r="G52021" i="4"/>
  <c r="E52021" i="4"/>
  <c r="D52021" i="4"/>
  <c r="C52021" i="4"/>
  <c r="B52021" i="4"/>
  <c r="I52009" i="4"/>
  <c r="J52009" i="4" s="1"/>
  <c r="H52009" i="4"/>
  <c r="G52009" i="4"/>
  <c r="E52009" i="4"/>
  <c r="D52009" i="4"/>
  <c r="C52009" i="4"/>
  <c r="B52009" i="4"/>
  <c r="I51997" i="4"/>
  <c r="J51997" i="4" s="1"/>
  <c r="H51997" i="4"/>
  <c r="G51997" i="4"/>
  <c r="E51997" i="4"/>
  <c r="D51997" i="4"/>
  <c r="F51997" i="4" s="1"/>
  <c r="C51997" i="4"/>
  <c r="I51985" i="4"/>
  <c r="J51985" i="4" s="1"/>
  <c r="H51985" i="4"/>
  <c r="G51985" i="4"/>
  <c r="E51985" i="4"/>
  <c r="D51985" i="4"/>
  <c r="C51985" i="4"/>
  <c r="B51985" i="4"/>
  <c r="I51973" i="4"/>
  <c r="J51973" i="4" s="1"/>
  <c r="H51973" i="4"/>
  <c r="G51973" i="4"/>
  <c r="E51973" i="4"/>
  <c r="D51973" i="4"/>
  <c r="C51973" i="4"/>
  <c r="B51973" i="4"/>
  <c r="I51961" i="4"/>
  <c r="J51961" i="4" s="1"/>
  <c r="H51961" i="4"/>
  <c r="G51961" i="4"/>
  <c r="E51961" i="4"/>
  <c r="D51961" i="4"/>
  <c r="F51961" i="4" s="1"/>
  <c r="C51961" i="4"/>
  <c r="I51949" i="4"/>
  <c r="J51949" i="4" s="1"/>
  <c r="H51949" i="4"/>
  <c r="G51949" i="4"/>
  <c r="E51949" i="4"/>
  <c r="D51949" i="4"/>
  <c r="C51949" i="4"/>
  <c r="B51949" i="4"/>
  <c r="I51937" i="4"/>
  <c r="J51937" i="4" s="1"/>
  <c r="H51937" i="4"/>
  <c r="G51937" i="4"/>
  <c r="E51937" i="4"/>
  <c r="D51937" i="4"/>
  <c r="C51937" i="4"/>
  <c r="B51937" i="4"/>
  <c r="I51925" i="4"/>
  <c r="J51925" i="4" s="1"/>
  <c r="H51925" i="4"/>
  <c r="G51925" i="4"/>
  <c r="E51925" i="4"/>
  <c r="D51925" i="4"/>
  <c r="F51925" i="4" s="1"/>
  <c r="C51925" i="4"/>
  <c r="I51913" i="4"/>
  <c r="J51913" i="4" s="1"/>
  <c r="H51913" i="4"/>
  <c r="G51913" i="4"/>
  <c r="E51913" i="4"/>
  <c r="D51913" i="4"/>
  <c r="C51913" i="4"/>
  <c r="B51913" i="4"/>
  <c r="I51901" i="4"/>
  <c r="J51901" i="4" s="1"/>
  <c r="H51901" i="4"/>
  <c r="G51901" i="4"/>
  <c r="E51901" i="4"/>
  <c r="D51901" i="4"/>
  <c r="C51901" i="4"/>
  <c r="B51901" i="4"/>
  <c r="I51889" i="4"/>
  <c r="J51889" i="4" s="1"/>
  <c r="H51889" i="4"/>
  <c r="G51889" i="4"/>
  <c r="E51889" i="4"/>
  <c r="D51889" i="4"/>
  <c r="F51889" i="4" s="1"/>
  <c r="C51889" i="4"/>
  <c r="I51877" i="4"/>
  <c r="J51877" i="4" s="1"/>
  <c r="H51877" i="4"/>
  <c r="G51877" i="4"/>
  <c r="E51877" i="4"/>
  <c r="D51877" i="4"/>
  <c r="C51877" i="4"/>
  <c r="B51877" i="4"/>
  <c r="I51865" i="4"/>
  <c r="J51865" i="4" s="1"/>
  <c r="H51865" i="4"/>
  <c r="G51865" i="4"/>
  <c r="E51865" i="4"/>
  <c r="D51865" i="4"/>
  <c r="C51865" i="4"/>
  <c r="B51865" i="4"/>
  <c r="I51853" i="4"/>
  <c r="J51853" i="4" s="1"/>
  <c r="H51853" i="4"/>
  <c r="G51853" i="4"/>
  <c r="E51853" i="4"/>
  <c r="D51853" i="4"/>
  <c r="F51853" i="4" s="1"/>
  <c r="C51853" i="4"/>
  <c r="I51841" i="4"/>
  <c r="J51841" i="4" s="1"/>
  <c r="H51841" i="4"/>
  <c r="G51841" i="4"/>
  <c r="E51841" i="4"/>
  <c r="D51841" i="4"/>
  <c r="C51841" i="4"/>
  <c r="B51841" i="4"/>
  <c r="I51829" i="4"/>
  <c r="J51829" i="4" s="1"/>
  <c r="H51829" i="4"/>
  <c r="G51829" i="4"/>
  <c r="E51829" i="4"/>
  <c r="D51829" i="4"/>
  <c r="C51829" i="4"/>
  <c r="B51829" i="4"/>
  <c r="I51817" i="4"/>
  <c r="J51817" i="4" s="1"/>
  <c r="H51817" i="4"/>
  <c r="G51817" i="4"/>
  <c r="E51817" i="4"/>
  <c r="D51817" i="4"/>
  <c r="F51817" i="4" s="1"/>
  <c r="C51817" i="4"/>
  <c r="I51805" i="4"/>
  <c r="J51805" i="4" s="1"/>
  <c r="H51805" i="4"/>
  <c r="G51805" i="4"/>
  <c r="E51805" i="4"/>
  <c r="D51805" i="4"/>
  <c r="C51805" i="4"/>
  <c r="B51805" i="4"/>
  <c r="I51793" i="4"/>
  <c r="J51793" i="4" s="1"/>
  <c r="H51793" i="4"/>
  <c r="G51793" i="4"/>
  <c r="E51793" i="4"/>
  <c r="D51793" i="4"/>
  <c r="C51793" i="4"/>
  <c r="B51793" i="4"/>
  <c r="I51781" i="4"/>
  <c r="J51781" i="4" s="1"/>
  <c r="H51781" i="4"/>
  <c r="G51781" i="4"/>
  <c r="E51781" i="4"/>
  <c r="D51781" i="4"/>
  <c r="F51781" i="4" s="1"/>
  <c r="C51781" i="4"/>
  <c r="I51769" i="4"/>
  <c r="J51769" i="4" s="1"/>
  <c r="H51769" i="4"/>
  <c r="G51769" i="4"/>
  <c r="E51769" i="4"/>
  <c r="D51769" i="4"/>
  <c r="C51769" i="4"/>
  <c r="B51769" i="4"/>
  <c r="I51757" i="4"/>
  <c r="J51757" i="4" s="1"/>
  <c r="H51757" i="4"/>
  <c r="G51757" i="4"/>
  <c r="E51757" i="4"/>
  <c r="D51757" i="4"/>
  <c r="C51757" i="4"/>
  <c r="B51757" i="4"/>
  <c r="I51745" i="4"/>
  <c r="J51745" i="4" s="1"/>
  <c r="H51745" i="4"/>
  <c r="G51745" i="4"/>
  <c r="E51745" i="4"/>
  <c r="D51745" i="4"/>
  <c r="F51745" i="4" s="1"/>
  <c r="C51745" i="4"/>
  <c r="I51733" i="4"/>
  <c r="J51733" i="4" s="1"/>
  <c r="H51733" i="4"/>
  <c r="G51733" i="4"/>
  <c r="E51733" i="4"/>
  <c r="D51733" i="4"/>
  <c r="C51733" i="4"/>
  <c r="B51733" i="4"/>
  <c r="I51721" i="4"/>
  <c r="J51721" i="4" s="1"/>
  <c r="H51721" i="4"/>
  <c r="G51721" i="4"/>
  <c r="E51721" i="4"/>
  <c r="D51721" i="4"/>
  <c r="C51721" i="4"/>
  <c r="B51721" i="4"/>
  <c r="I51709" i="4"/>
  <c r="J51709" i="4" s="1"/>
  <c r="H51709" i="4"/>
  <c r="G51709" i="4"/>
  <c r="E51709" i="4"/>
  <c r="D51709" i="4"/>
  <c r="F51709" i="4" s="1"/>
  <c r="C51709" i="4"/>
  <c r="I51697" i="4"/>
  <c r="J51697" i="4" s="1"/>
  <c r="H51697" i="4"/>
  <c r="G51697" i="4"/>
  <c r="E51697" i="4"/>
  <c r="D51697" i="4"/>
  <c r="C51697" i="4"/>
  <c r="B51697" i="4"/>
  <c r="I51685" i="4"/>
  <c r="J51685" i="4" s="1"/>
  <c r="H51685" i="4"/>
  <c r="G51685" i="4"/>
  <c r="E51685" i="4"/>
  <c r="D51685" i="4"/>
  <c r="C51685" i="4"/>
  <c r="B51685" i="4"/>
  <c r="I51673" i="4"/>
  <c r="J51673" i="4" s="1"/>
  <c r="H51673" i="4"/>
  <c r="G51673" i="4"/>
  <c r="E51673" i="4"/>
  <c r="D51673" i="4"/>
  <c r="F51673" i="4" s="1"/>
  <c r="C51673" i="4"/>
  <c r="I51661" i="4"/>
  <c r="J51661" i="4" s="1"/>
  <c r="H51661" i="4"/>
  <c r="G51661" i="4"/>
  <c r="E51661" i="4"/>
  <c r="D51661" i="4"/>
  <c r="C51661" i="4"/>
  <c r="B51661" i="4"/>
  <c r="I51649" i="4"/>
  <c r="J51649" i="4" s="1"/>
  <c r="H51649" i="4"/>
  <c r="G51649" i="4"/>
  <c r="E51649" i="4"/>
  <c r="D51649" i="4"/>
  <c r="C51649" i="4"/>
  <c r="B51649" i="4"/>
  <c r="I51637" i="4"/>
  <c r="J51637" i="4" s="1"/>
  <c r="H51637" i="4"/>
  <c r="G51637" i="4"/>
  <c r="E51637" i="4"/>
  <c r="D51637" i="4"/>
  <c r="F51637" i="4" s="1"/>
  <c r="C51637" i="4"/>
  <c r="I51625" i="4"/>
  <c r="J51625" i="4" s="1"/>
  <c r="H51625" i="4"/>
  <c r="G51625" i="4"/>
  <c r="E51625" i="4"/>
  <c r="D51625" i="4"/>
  <c r="C51625" i="4"/>
  <c r="B51625" i="4"/>
  <c r="I51613" i="4"/>
  <c r="J51613" i="4" s="1"/>
  <c r="H51613" i="4"/>
  <c r="G51613" i="4"/>
  <c r="E51613" i="4"/>
  <c r="D51613" i="4"/>
  <c r="C51613" i="4"/>
  <c r="B51613" i="4"/>
  <c r="I51601" i="4"/>
  <c r="J51601" i="4" s="1"/>
  <c r="H51601" i="4"/>
  <c r="G51601" i="4"/>
  <c r="E51601" i="4"/>
  <c r="D51601" i="4"/>
  <c r="F51601" i="4" s="1"/>
  <c r="C51601" i="4"/>
  <c r="I51589" i="4"/>
  <c r="J51589" i="4" s="1"/>
  <c r="H51589" i="4"/>
  <c r="G51589" i="4"/>
  <c r="E51589" i="4"/>
  <c r="D51589" i="4"/>
  <c r="C51589" i="4"/>
  <c r="B51589" i="4"/>
  <c r="I51577" i="4"/>
  <c r="J51577" i="4" s="1"/>
  <c r="H51577" i="4"/>
  <c r="G51577" i="4"/>
  <c r="E51577" i="4"/>
  <c r="D51577" i="4"/>
  <c r="C51577" i="4"/>
  <c r="B51577" i="4"/>
  <c r="I51565" i="4"/>
  <c r="J51565" i="4" s="1"/>
  <c r="H51565" i="4"/>
  <c r="G51565" i="4"/>
  <c r="E51565" i="4"/>
  <c r="D51565" i="4"/>
  <c r="F51565" i="4" s="1"/>
  <c r="C51565" i="4"/>
  <c r="I51553" i="4"/>
  <c r="J51553" i="4" s="1"/>
  <c r="H51553" i="4"/>
  <c r="G51553" i="4"/>
  <c r="E51553" i="4"/>
  <c r="D51553" i="4"/>
  <c r="C51553" i="4"/>
  <c r="B51553" i="4"/>
  <c r="I51541" i="4"/>
  <c r="J51541" i="4" s="1"/>
  <c r="H51541" i="4"/>
  <c r="G51541" i="4"/>
  <c r="E51541" i="4"/>
  <c r="D51541" i="4"/>
  <c r="C51541" i="4"/>
  <c r="B51541" i="4"/>
  <c r="I51529" i="4"/>
  <c r="J51529" i="4" s="1"/>
  <c r="H51529" i="4"/>
  <c r="G51529" i="4"/>
  <c r="E51529" i="4"/>
  <c r="D51529" i="4"/>
  <c r="F51529" i="4" s="1"/>
  <c r="C51529" i="4"/>
  <c r="I51517" i="4"/>
  <c r="J51517" i="4" s="1"/>
  <c r="H51517" i="4"/>
  <c r="G51517" i="4"/>
  <c r="E51517" i="4"/>
  <c r="D51517" i="4"/>
  <c r="C51517" i="4"/>
  <c r="B51517" i="4"/>
  <c r="I51505" i="4"/>
  <c r="J51505" i="4" s="1"/>
  <c r="H51505" i="4"/>
  <c r="G51505" i="4"/>
  <c r="E51505" i="4"/>
  <c r="D51505" i="4"/>
  <c r="C51505" i="4"/>
  <c r="B51505" i="4"/>
  <c r="I51493" i="4"/>
  <c r="J51493" i="4" s="1"/>
  <c r="H51493" i="4"/>
  <c r="G51493" i="4"/>
  <c r="E51493" i="4"/>
  <c r="D51493" i="4"/>
  <c r="F51493" i="4" s="1"/>
  <c r="C51493" i="4"/>
  <c r="I51481" i="4"/>
  <c r="J51481" i="4" s="1"/>
  <c r="H51481" i="4"/>
  <c r="G51481" i="4"/>
  <c r="E51481" i="4"/>
  <c r="D51481" i="4"/>
  <c r="C51481" i="4"/>
  <c r="B51481" i="4"/>
  <c r="I51469" i="4"/>
  <c r="J51469" i="4" s="1"/>
  <c r="H51469" i="4"/>
  <c r="G51469" i="4"/>
  <c r="E51469" i="4"/>
  <c r="D51469" i="4"/>
  <c r="C51469" i="4"/>
  <c r="B51469" i="4"/>
  <c r="I51457" i="4"/>
  <c r="J51457" i="4" s="1"/>
  <c r="H51457" i="4"/>
  <c r="G51457" i="4"/>
  <c r="E51457" i="4"/>
  <c r="D51457" i="4"/>
  <c r="F51457" i="4" s="1"/>
  <c r="C51457" i="4"/>
  <c r="I51445" i="4"/>
  <c r="J51445" i="4" s="1"/>
  <c r="H51445" i="4"/>
  <c r="G51445" i="4"/>
  <c r="E51445" i="4"/>
  <c r="D51445" i="4"/>
  <c r="C51445" i="4"/>
  <c r="B51445" i="4"/>
  <c r="I51433" i="4"/>
  <c r="J51433" i="4" s="1"/>
  <c r="H51433" i="4"/>
  <c r="G51433" i="4"/>
  <c r="E51433" i="4"/>
  <c r="D51433" i="4"/>
  <c r="C51433" i="4"/>
  <c r="B51433" i="4"/>
  <c r="I51421" i="4"/>
  <c r="J51421" i="4" s="1"/>
  <c r="H51421" i="4"/>
  <c r="G51421" i="4"/>
  <c r="E51421" i="4"/>
  <c r="D51421" i="4"/>
  <c r="F51421" i="4" s="1"/>
  <c r="C51421" i="4"/>
  <c r="I51409" i="4"/>
  <c r="J51409" i="4" s="1"/>
  <c r="H51409" i="4"/>
  <c r="G51409" i="4"/>
  <c r="E51409" i="4"/>
  <c r="D51409" i="4"/>
  <c r="C51409" i="4"/>
  <c r="B51409" i="4"/>
  <c r="I51397" i="4"/>
  <c r="J51397" i="4" s="1"/>
  <c r="H51397" i="4"/>
  <c r="G51397" i="4"/>
  <c r="E51397" i="4"/>
  <c r="D51397" i="4"/>
  <c r="C51397" i="4"/>
  <c r="B51397" i="4"/>
  <c r="I51385" i="4"/>
  <c r="J51385" i="4" s="1"/>
  <c r="H51385" i="4"/>
  <c r="G51385" i="4"/>
  <c r="E51385" i="4"/>
  <c r="D51385" i="4"/>
  <c r="F51385" i="4" s="1"/>
  <c r="C51385" i="4"/>
  <c r="I51373" i="4"/>
  <c r="J51373" i="4" s="1"/>
  <c r="H51373" i="4"/>
  <c r="G51373" i="4"/>
  <c r="E51373" i="4"/>
  <c r="D51373" i="4"/>
  <c r="C51373" i="4"/>
  <c r="B51373" i="4"/>
  <c r="I51361" i="4"/>
  <c r="J51361" i="4" s="1"/>
  <c r="H51361" i="4"/>
  <c r="G51361" i="4"/>
  <c r="E51361" i="4"/>
  <c r="D51361" i="4"/>
  <c r="C51361" i="4"/>
  <c r="B51361" i="4"/>
  <c r="I51349" i="4"/>
  <c r="J51349" i="4" s="1"/>
  <c r="H51349" i="4"/>
  <c r="G51349" i="4"/>
  <c r="E51349" i="4"/>
  <c r="D51349" i="4"/>
  <c r="F51349" i="4" s="1"/>
  <c r="C51349" i="4"/>
  <c r="I51337" i="4"/>
  <c r="J51337" i="4" s="1"/>
  <c r="H51337" i="4"/>
  <c r="G51337" i="4"/>
  <c r="E51337" i="4"/>
  <c r="D51337" i="4"/>
  <c r="C51337" i="4"/>
  <c r="B51337" i="4"/>
  <c r="I51325" i="4"/>
  <c r="J51325" i="4" s="1"/>
  <c r="H51325" i="4"/>
  <c r="G51325" i="4"/>
  <c r="E51325" i="4"/>
  <c r="D51325" i="4"/>
  <c r="C51325" i="4"/>
  <c r="B51325" i="4"/>
  <c r="I51313" i="4"/>
  <c r="J51313" i="4" s="1"/>
  <c r="H51313" i="4"/>
  <c r="G51313" i="4"/>
  <c r="E51313" i="4"/>
  <c r="D51313" i="4"/>
  <c r="F51313" i="4" s="1"/>
  <c r="C51313" i="4"/>
  <c r="I51301" i="4"/>
  <c r="J51301" i="4" s="1"/>
  <c r="H51301" i="4"/>
  <c r="G51301" i="4"/>
  <c r="E51301" i="4"/>
  <c r="D51301" i="4"/>
  <c r="C51301" i="4"/>
  <c r="B51301" i="4"/>
  <c r="I51289" i="4"/>
  <c r="J51289" i="4" s="1"/>
  <c r="H51289" i="4"/>
  <c r="G51289" i="4"/>
  <c r="E51289" i="4"/>
  <c r="D51289" i="4"/>
  <c r="C51289" i="4"/>
  <c r="B51289" i="4"/>
  <c r="I51277" i="4"/>
  <c r="J51277" i="4" s="1"/>
  <c r="H51277" i="4"/>
  <c r="G51277" i="4"/>
  <c r="E51277" i="4"/>
  <c r="D51277" i="4"/>
  <c r="F51277" i="4" s="1"/>
  <c r="C51277" i="4"/>
  <c r="I51265" i="4"/>
  <c r="J51265" i="4" s="1"/>
  <c r="H51265" i="4"/>
  <c r="G51265" i="4"/>
  <c r="E51265" i="4"/>
  <c r="D51265" i="4"/>
  <c r="C51265" i="4"/>
  <c r="B51265" i="4"/>
  <c r="I51253" i="4"/>
  <c r="J51253" i="4" s="1"/>
  <c r="H51253" i="4"/>
  <c r="G51253" i="4"/>
  <c r="E51253" i="4"/>
  <c r="D51253" i="4"/>
  <c r="C51253" i="4"/>
  <c r="B51253" i="4"/>
  <c r="I51241" i="4"/>
  <c r="J51241" i="4" s="1"/>
  <c r="H51241" i="4"/>
  <c r="G51241" i="4"/>
  <c r="E51241" i="4"/>
  <c r="D51241" i="4"/>
  <c r="F51241" i="4" s="1"/>
  <c r="C51241" i="4"/>
  <c r="I51229" i="4"/>
  <c r="J51229" i="4" s="1"/>
  <c r="H51229" i="4"/>
  <c r="G51229" i="4"/>
  <c r="E51229" i="4"/>
  <c r="D51229" i="4"/>
  <c r="C51229" i="4"/>
  <c r="B51229" i="4"/>
  <c r="I51217" i="4"/>
  <c r="J51217" i="4" s="1"/>
  <c r="H51217" i="4"/>
  <c r="G51217" i="4"/>
  <c r="E51217" i="4"/>
  <c r="D51217" i="4"/>
  <c r="C51217" i="4"/>
  <c r="B51217" i="4"/>
  <c r="I51205" i="4"/>
  <c r="J51205" i="4" s="1"/>
  <c r="H51205" i="4"/>
  <c r="G51205" i="4"/>
  <c r="E51205" i="4"/>
  <c r="D51205" i="4"/>
  <c r="F51205" i="4" s="1"/>
  <c r="C51205" i="4"/>
  <c r="I51193" i="4"/>
  <c r="J51193" i="4" s="1"/>
  <c r="H51193" i="4"/>
  <c r="G51193" i="4"/>
  <c r="E51193" i="4"/>
  <c r="D51193" i="4"/>
  <c r="C51193" i="4"/>
  <c r="B51193" i="4"/>
  <c r="I51181" i="4"/>
  <c r="J51181" i="4" s="1"/>
  <c r="H51181" i="4"/>
  <c r="G51181" i="4"/>
  <c r="E51181" i="4"/>
  <c r="D51181" i="4"/>
  <c r="C51181" i="4"/>
  <c r="B51181" i="4"/>
  <c r="I51169" i="4"/>
  <c r="J51169" i="4" s="1"/>
  <c r="H51169" i="4"/>
  <c r="G51169" i="4"/>
  <c r="E51169" i="4"/>
  <c r="D51169" i="4"/>
  <c r="F51169" i="4" s="1"/>
  <c r="C51169" i="4"/>
  <c r="I51157" i="4"/>
  <c r="J51157" i="4" s="1"/>
  <c r="H51157" i="4"/>
  <c r="G51157" i="4"/>
  <c r="E51157" i="4"/>
  <c r="D51157" i="4"/>
  <c r="C51157" i="4"/>
  <c r="B51157" i="4"/>
  <c r="I51145" i="4"/>
  <c r="J51145" i="4" s="1"/>
  <c r="H51145" i="4"/>
  <c r="G51145" i="4"/>
  <c r="E51145" i="4"/>
  <c r="D51145" i="4"/>
  <c r="C51145" i="4"/>
  <c r="B51145" i="4"/>
  <c r="I51133" i="4"/>
  <c r="J51133" i="4" s="1"/>
  <c r="H51133" i="4"/>
  <c r="G51133" i="4"/>
  <c r="E51133" i="4"/>
  <c r="D51133" i="4"/>
  <c r="F51133" i="4" s="1"/>
  <c r="C51133" i="4"/>
  <c r="I51121" i="4"/>
  <c r="J51121" i="4" s="1"/>
  <c r="H51121" i="4"/>
  <c r="G51121" i="4"/>
  <c r="E51121" i="4"/>
  <c r="D51121" i="4"/>
  <c r="C51121" i="4"/>
  <c r="B51121" i="4"/>
  <c r="I51109" i="4"/>
  <c r="J51109" i="4" s="1"/>
  <c r="H51109" i="4"/>
  <c r="G51109" i="4"/>
  <c r="E51109" i="4"/>
  <c r="D51109" i="4"/>
  <c r="C51109" i="4"/>
  <c r="B51109" i="4"/>
  <c r="I51097" i="4"/>
  <c r="J51097" i="4" s="1"/>
  <c r="H51097" i="4"/>
  <c r="G51097" i="4"/>
  <c r="E51097" i="4"/>
  <c r="D51097" i="4"/>
  <c r="F51097" i="4" s="1"/>
  <c r="C51097" i="4"/>
  <c r="I51085" i="4"/>
  <c r="J51085" i="4" s="1"/>
  <c r="H51085" i="4"/>
  <c r="G51085" i="4"/>
  <c r="E51085" i="4"/>
  <c r="D51085" i="4"/>
  <c r="C51085" i="4"/>
  <c r="B51085" i="4"/>
  <c r="I51073" i="4"/>
  <c r="J51073" i="4" s="1"/>
  <c r="H51073" i="4"/>
  <c r="G51073" i="4"/>
  <c r="E51073" i="4"/>
  <c r="D51073" i="4"/>
  <c r="C51073" i="4"/>
  <c r="B51073" i="4"/>
  <c r="I51061" i="4"/>
  <c r="J51061" i="4" s="1"/>
  <c r="H51061" i="4"/>
  <c r="G51061" i="4"/>
  <c r="E51061" i="4"/>
  <c r="D51061" i="4"/>
  <c r="F51061" i="4" s="1"/>
  <c r="C51061" i="4"/>
  <c r="I51049" i="4"/>
  <c r="J51049" i="4" s="1"/>
  <c r="H51049" i="4"/>
  <c r="G51049" i="4"/>
  <c r="E51049" i="4"/>
  <c r="D51049" i="4"/>
  <c r="C51049" i="4"/>
  <c r="B51049" i="4"/>
  <c r="I51037" i="4"/>
  <c r="J51037" i="4" s="1"/>
  <c r="H51037" i="4"/>
  <c r="G51037" i="4"/>
  <c r="E51037" i="4"/>
  <c r="D51037" i="4"/>
  <c r="C51037" i="4"/>
  <c r="B51037" i="4"/>
  <c r="I51025" i="4"/>
  <c r="J51025" i="4" s="1"/>
  <c r="H51025" i="4"/>
  <c r="G51025" i="4"/>
  <c r="E51025" i="4"/>
  <c r="D51025" i="4"/>
  <c r="F51025" i="4" s="1"/>
  <c r="C51025" i="4"/>
  <c r="I51013" i="4"/>
  <c r="J51013" i="4" s="1"/>
  <c r="H51013" i="4"/>
  <c r="G51013" i="4"/>
  <c r="E51013" i="4"/>
  <c r="D51013" i="4"/>
  <c r="C51013" i="4"/>
  <c r="B51013" i="4"/>
  <c r="I51001" i="4"/>
  <c r="J51001" i="4" s="1"/>
  <c r="H51001" i="4"/>
  <c r="G51001" i="4"/>
  <c r="E51001" i="4"/>
  <c r="D51001" i="4"/>
  <c r="C51001" i="4"/>
  <c r="B51001" i="4"/>
  <c r="I50989" i="4"/>
  <c r="J50989" i="4" s="1"/>
  <c r="H50989" i="4"/>
  <c r="G50989" i="4"/>
  <c r="E50989" i="4"/>
  <c r="D50989" i="4"/>
  <c r="F50989" i="4" s="1"/>
  <c r="C50989" i="4"/>
  <c r="I50977" i="4"/>
  <c r="J50977" i="4" s="1"/>
  <c r="H50977" i="4"/>
  <c r="G50977" i="4"/>
  <c r="E50977" i="4"/>
  <c r="D50977" i="4"/>
  <c r="C50977" i="4"/>
  <c r="B50977" i="4"/>
  <c r="I50965" i="4"/>
  <c r="J50965" i="4" s="1"/>
  <c r="H50965" i="4"/>
  <c r="G50965" i="4"/>
  <c r="E50965" i="4"/>
  <c r="D50965" i="4"/>
  <c r="C50965" i="4"/>
  <c r="B50965" i="4"/>
  <c r="I50953" i="4"/>
  <c r="J50953" i="4" s="1"/>
  <c r="H50953" i="4"/>
  <c r="G50953" i="4"/>
  <c r="E50953" i="4"/>
  <c r="D50953" i="4"/>
  <c r="F50953" i="4" s="1"/>
  <c r="C50953" i="4"/>
  <c r="I50941" i="4"/>
  <c r="J50941" i="4" s="1"/>
  <c r="H50941" i="4"/>
  <c r="G50941" i="4"/>
  <c r="E50941" i="4"/>
  <c r="D50941" i="4"/>
  <c r="C50941" i="4"/>
  <c r="B50941" i="4"/>
  <c r="I50929" i="4"/>
  <c r="J50929" i="4" s="1"/>
  <c r="H50929" i="4"/>
  <c r="G50929" i="4"/>
  <c r="E50929" i="4"/>
  <c r="D50929" i="4"/>
  <c r="C50929" i="4"/>
  <c r="B50929" i="4"/>
  <c r="I50917" i="4"/>
  <c r="J50917" i="4" s="1"/>
  <c r="H50917" i="4"/>
  <c r="G50917" i="4"/>
  <c r="E50917" i="4"/>
  <c r="D50917" i="4"/>
  <c r="F50917" i="4" s="1"/>
  <c r="C50917" i="4"/>
  <c r="I50905" i="4"/>
  <c r="J50905" i="4" s="1"/>
  <c r="H50905" i="4"/>
  <c r="G50905" i="4"/>
  <c r="E50905" i="4"/>
  <c r="D50905" i="4"/>
  <c r="C50905" i="4"/>
  <c r="B50905" i="4"/>
  <c r="I50893" i="4"/>
  <c r="J50893" i="4" s="1"/>
  <c r="H50893" i="4"/>
  <c r="G50893" i="4"/>
  <c r="E50893" i="4"/>
  <c r="D50893" i="4"/>
  <c r="C50893" i="4"/>
  <c r="B50893" i="4"/>
  <c r="I50881" i="4"/>
  <c r="J50881" i="4" s="1"/>
  <c r="H50881" i="4"/>
  <c r="G50881" i="4"/>
  <c r="E50881" i="4"/>
  <c r="D50881" i="4"/>
  <c r="F50881" i="4" s="1"/>
  <c r="C50881" i="4"/>
  <c r="I50869" i="4"/>
  <c r="J50869" i="4" s="1"/>
  <c r="H50869" i="4"/>
  <c r="G50869" i="4"/>
  <c r="E50869" i="4"/>
  <c r="D50869" i="4"/>
  <c r="C50869" i="4"/>
  <c r="B50869" i="4"/>
  <c r="I50857" i="4"/>
  <c r="J50857" i="4" s="1"/>
  <c r="H50857" i="4"/>
  <c r="G50857" i="4"/>
  <c r="E50857" i="4"/>
  <c r="D50857" i="4"/>
  <c r="C50857" i="4"/>
  <c r="B50857" i="4"/>
  <c r="I50845" i="4"/>
  <c r="J50845" i="4" s="1"/>
  <c r="H50845" i="4"/>
  <c r="G50845" i="4"/>
  <c r="E50845" i="4"/>
  <c r="D50845" i="4"/>
  <c r="F50845" i="4" s="1"/>
  <c r="C50845" i="4"/>
  <c r="I50833" i="4"/>
  <c r="J50833" i="4" s="1"/>
  <c r="H50833" i="4"/>
  <c r="G50833" i="4"/>
  <c r="E50833" i="4"/>
  <c r="D50833" i="4"/>
  <c r="C50833" i="4"/>
  <c r="B50833" i="4"/>
  <c r="I50821" i="4"/>
  <c r="J50821" i="4" s="1"/>
  <c r="H50821" i="4"/>
  <c r="G50821" i="4"/>
  <c r="E50821" i="4"/>
  <c r="D50821" i="4"/>
  <c r="C50821" i="4"/>
  <c r="B50821" i="4"/>
  <c r="I50809" i="4"/>
  <c r="J50809" i="4" s="1"/>
  <c r="H50809" i="4"/>
  <c r="G50809" i="4"/>
  <c r="E50809" i="4"/>
  <c r="D50809" i="4"/>
  <c r="F50809" i="4" s="1"/>
  <c r="C50809" i="4"/>
  <c r="I50797" i="4"/>
  <c r="J50797" i="4" s="1"/>
  <c r="H50797" i="4"/>
  <c r="G50797" i="4"/>
  <c r="E50797" i="4"/>
  <c r="D50797" i="4"/>
  <c r="C50797" i="4"/>
  <c r="B50797" i="4"/>
  <c r="I50785" i="4"/>
  <c r="J50785" i="4" s="1"/>
  <c r="H50785" i="4"/>
  <c r="G50785" i="4"/>
  <c r="E50785" i="4"/>
  <c r="D50785" i="4"/>
  <c r="C50785" i="4"/>
  <c r="B50785" i="4"/>
  <c r="I50773" i="4"/>
  <c r="J50773" i="4" s="1"/>
  <c r="H50773" i="4"/>
  <c r="G50773" i="4"/>
  <c r="E50773" i="4"/>
  <c r="D50773" i="4"/>
  <c r="F50773" i="4" s="1"/>
  <c r="C50773" i="4"/>
  <c r="I50761" i="4"/>
  <c r="J50761" i="4" s="1"/>
  <c r="H50761" i="4"/>
  <c r="G50761" i="4"/>
  <c r="E50761" i="4"/>
  <c r="D50761" i="4"/>
  <c r="C50761" i="4"/>
  <c r="B50761" i="4"/>
  <c r="I50749" i="4"/>
  <c r="J50749" i="4" s="1"/>
  <c r="H50749" i="4"/>
  <c r="G50749" i="4"/>
  <c r="E50749" i="4"/>
  <c r="D50749" i="4"/>
  <c r="C50749" i="4"/>
  <c r="B50749" i="4"/>
  <c r="I50737" i="4"/>
  <c r="J50737" i="4" s="1"/>
  <c r="H50737" i="4"/>
  <c r="G50737" i="4"/>
  <c r="E50737" i="4"/>
  <c r="D50737" i="4"/>
  <c r="F50737" i="4" s="1"/>
  <c r="C50737" i="4"/>
  <c r="I50725" i="4"/>
  <c r="J50725" i="4" s="1"/>
  <c r="H50725" i="4"/>
  <c r="G50725" i="4"/>
  <c r="E50725" i="4"/>
  <c r="D50725" i="4"/>
  <c r="C50725" i="4"/>
  <c r="B50725" i="4"/>
  <c r="I50713" i="4"/>
  <c r="J50713" i="4" s="1"/>
  <c r="H50713" i="4"/>
  <c r="G50713" i="4"/>
  <c r="E50713" i="4"/>
  <c r="D50713" i="4"/>
  <c r="C50713" i="4"/>
  <c r="B50713" i="4"/>
  <c r="I50701" i="4"/>
  <c r="J50701" i="4" s="1"/>
  <c r="H50701" i="4"/>
  <c r="G50701" i="4"/>
  <c r="E50701" i="4"/>
  <c r="D50701" i="4"/>
  <c r="F50701" i="4" s="1"/>
  <c r="C50701" i="4"/>
  <c r="I50689" i="4"/>
  <c r="J50689" i="4" s="1"/>
  <c r="H50689" i="4"/>
  <c r="G50689" i="4"/>
  <c r="E50689" i="4"/>
  <c r="D50689" i="4"/>
  <c r="C50689" i="4"/>
  <c r="B50689" i="4"/>
  <c r="I50677" i="4"/>
  <c r="J50677" i="4" s="1"/>
  <c r="H50677" i="4"/>
  <c r="G50677" i="4"/>
  <c r="E50677" i="4"/>
  <c r="D50677" i="4"/>
  <c r="C50677" i="4"/>
  <c r="B50677" i="4"/>
  <c r="I50665" i="4"/>
  <c r="J50665" i="4" s="1"/>
  <c r="H50665" i="4"/>
  <c r="G50665" i="4"/>
  <c r="E50665" i="4"/>
  <c r="D50665" i="4"/>
  <c r="F50665" i="4" s="1"/>
  <c r="C50665" i="4"/>
  <c r="I50653" i="4"/>
  <c r="J50653" i="4" s="1"/>
  <c r="H50653" i="4"/>
  <c r="G50653" i="4"/>
  <c r="E50653" i="4"/>
  <c r="D50653" i="4"/>
  <c r="C50653" i="4"/>
  <c r="B50653" i="4"/>
  <c r="I50641" i="4"/>
  <c r="J50641" i="4" s="1"/>
  <c r="H50641" i="4"/>
  <c r="G50641" i="4"/>
  <c r="E50641" i="4"/>
  <c r="D50641" i="4"/>
  <c r="C50641" i="4"/>
  <c r="B50641" i="4"/>
  <c r="I50629" i="4"/>
  <c r="J50629" i="4" s="1"/>
  <c r="H50629" i="4"/>
  <c r="G50629" i="4"/>
  <c r="E50629" i="4"/>
  <c r="D50629" i="4"/>
  <c r="F50629" i="4" s="1"/>
  <c r="C50629" i="4"/>
  <c r="I50617" i="4"/>
  <c r="J50617" i="4" s="1"/>
  <c r="H50617" i="4"/>
  <c r="G50617" i="4"/>
  <c r="E50617" i="4"/>
  <c r="D50617" i="4"/>
  <c r="C50617" i="4"/>
  <c r="B50617" i="4"/>
  <c r="I50605" i="4"/>
  <c r="J50605" i="4" s="1"/>
  <c r="H50605" i="4"/>
  <c r="G50605" i="4"/>
  <c r="E50605" i="4"/>
  <c r="D50605" i="4"/>
  <c r="C50605" i="4"/>
  <c r="B50605" i="4"/>
  <c r="I50593" i="4"/>
  <c r="J50593" i="4" s="1"/>
  <c r="H50593" i="4"/>
  <c r="G50593" i="4"/>
  <c r="E50593" i="4"/>
  <c r="D50593" i="4"/>
  <c r="F50593" i="4" s="1"/>
  <c r="C50593" i="4"/>
  <c r="I50581" i="4"/>
  <c r="J50581" i="4" s="1"/>
  <c r="H50581" i="4"/>
  <c r="G50581" i="4"/>
  <c r="E50581" i="4"/>
  <c r="D50581" i="4"/>
  <c r="C50581" i="4"/>
  <c r="B50581" i="4"/>
  <c r="I50569" i="4"/>
  <c r="J50569" i="4" s="1"/>
  <c r="H50569" i="4"/>
  <c r="G50569" i="4"/>
  <c r="E50569" i="4"/>
  <c r="D50569" i="4"/>
  <c r="C50569" i="4"/>
  <c r="B50569" i="4"/>
  <c r="I50557" i="4"/>
  <c r="J50557" i="4" s="1"/>
  <c r="H50557" i="4"/>
  <c r="G50557" i="4"/>
  <c r="E50557" i="4"/>
  <c r="D50557" i="4"/>
  <c r="F50557" i="4" s="1"/>
  <c r="C50557" i="4"/>
  <c r="I50545" i="4"/>
  <c r="J50545" i="4" s="1"/>
  <c r="H50545" i="4"/>
  <c r="G50545" i="4"/>
  <c r="E50545" i="4"/>
  <c r="D50545" i="4"/>
  <c r="C50545" i="4"/>
  <c r="B50545" i="4"/>
  <c r="I50533" i="4"/>
  <c r="J50533" i="4" s="1"/>
  <c r="H50533" i="4"/>
  <c r="G50533" i="4"/>
  <c r="E50533" i="4"/>
  <c r="D50533" i="4"/>
  <c r="C50533" i="4"/>
  <c r="B50533" i="4"/>
  <c r="I50521" i="4"/>
  <c r="J50521" i="4" s="1"/>
  <c r="H50521" i="4"/>
  <c r="G50521" i="4"/>
  <c r="E50521" i="4"/>
  <c r="D50521" i="4"/>
  <c r="F50521" i="4" s="1"/>
  <c r="C50521" i="4"/>
  <c r="I50509" i="4"/>
  <c r="J50509" i="4" s="1"/>
  <c r="H50509" i="4"/>
  <c r="G50509" i="4"/>
  <c r="E50509" i="4"/>
  <c r="D50509" i="4"/>
  <c r="C50509" i="4"/>
  <c r="B50509" i="4"/>
  <c r="I50497" i="4"/>
  <c r="J50497" i="4" s="1"/>
  <c r="H50497" i="4"/>
  <c r="G50497" i="4"/>
  <c r="E50497" i="4"/>
  <c r="D50497" i="4"/>
  <c r="C50497" i="4"/>
  <c r="B50497" i="4"/>
  <c r="I50485" i="4"/>
  <c r="J50485" i="4" s="1"/>
  <c r="H50485" i="4"/>
  <c r="G50485" i="4"/>
  <c r="E50485" i="4"/>
  <c r="D50485" i="4"/>
  <c r="F50485" i="4" s="1"/>
  <c r="C50485" i="4"/>
  <c r="I50473" i="4"/>
  <c r="J50473" i="4" s="1"/>
  <c r="H50473" i="4"/>
  <c r="G50473" i="4"/>
  <c r="E50473" i="4"/>
  <c r="D50473" i="4"/>
  <c r="C50473" i="4"/>
  <c r="B50473" i="4"/>
  <c r="I50461" i="4"/>
  <c r="J50461" i="4" s="1"/>
  <c r="H50461" i="4"/>
  <c r="G50461" i="4"/>
  <c r="E50461" i="4"/>
  <c r="D50461" i="4"/>
  <c r="C50461" i="4"/>
  <c r="B50461" i="4"/>
  <c r="I50449" i="4"/>
  <c r="J50449" i="4" s="1"/>
  <c r="H50449" i="4"/>
  <c r="G50449" i="4"/>
  <c r="E50449" i="4"/>
  <c r="D50449" i="4"/>
  <c r="F50449" i="4" s="1"/>
  <c r="C50449" i="4"/>
  <c r="I50437" i="4"/>
  <c r="J50437" i="4" s="1"/>
  <c r="H50437" i="4"/>
  <c r="G50437" i="4"/>
  <c r="E50437" i="4"/>
  <c r="D50437" i="4"/>
  <c r="C50437" i="4"/>
  <c r="B50437" i="4"/>
  <c r="I50425" i="4"/>
  <c r="J50425" i="4" s="1"/>
  <c r="H50425" i="4"/>
  <c r="G50425" i="4"/>
  <c r="E50425" i="4"/>
  <c r="D50425" i="4"/>
  <c r="C50425" i="4"/>
  <c r="B50425" i="4"/>
  <c r="I50413" i="4"/>
  <c r="J50413" i="4" s="1"/>
  <c r="H50413" i="4"/>
  <c r="G50413" i="4"/>
  <c r="E50413" i="4"/>
  <c r="D50413" i="4"/>
  <c r="F50413" i="4" s="1"/>
  <c r="C50413" i="4"/>
  <c r="I50401" i="4"/>
  <c r="J50401" i="4" s="1"/>
  <c r="H50401" i="4"/>
  <c r="G50401" i="4"/>
  <c r="E50401" i="4"/>
  <c r="D50401" i="4"/>
  <c r="C50401" i="4"/>
  <c r="B50401" i="4"/>
  <c r="I50389" i="4"/>
  <c r="J50389" i="4" s="1"/>
  <c r="H50389" i="4"/>
  <c r="G50389" i="4"/>
  <c r="E50389" i="4"/>
  <c r="D50389" i="4"/>
  <c r="C50389" i="4"/>
  <c r="B50389" i="4"/>
  <c r="I50377" i="4"/>
  <c r="J50377" i="4" s="1"/>
  <c r="H50377" i="4"/>
  <c r="G50377" i="4"/>
  <c r="E50377" i="4"/>
  <c r="D50377" i="4"/>
  <c r="F50377" i="4" s="1"/>
  <c r="C50377" i="4"/>
  <c r="I50365" i="4"/>
  <c r="J50365" i="4" s="1"/>
  <c r="H50365" i="4"/>
  <c r="G50365" i="4"/>
  <c r="E50365" i="4"/>
  <c r="D50365" i="4"/>
  <c r="C50365" i="4"/>
  <c r="B50365" i="4"/>
  <c r="I50353" i="4"/>
  <c r="J50353" i="4" s="1"/>
  <c r="H50353" i="4"/>
  <c r="G50353" i="4"/>
  <c r="E50353" i="4"/>
  <c r="D50353" i="4"/>
  <c r="C50353" i="4"/>
  <c r="B50353" i="4"/>
  <c r="I50341" i="4"/>
  <c r="J50341" i="4" s="1"/>
  <c r="H50341" i="4"/>
  <c r="G50341" i="4"/>
  <c r="E50341" i="4"/>
  <c r="D50341" i="4"/>
  <c r="F50341" i="4" s="1"/>
  <c r="C50341" i="4"/>
  <c r="I50329" i="4"/>
  <c r="J50329" i="4" s="1"/>
  <c r="H50329" i="4"/>
  <c r="G50329" i="4"/>
  <c r="E50329" i="4"/>
  <c r="D50329" i="4"/>
  <c r="C50329" i="4"/>
  <c r="B50329" i="4"/>
  <c r="I50317" i="4"/>
  <c r="J50317" i="4" s="1"/>
  <c r="H50317" i="4"/>
  <c r="G50317" i="4"/>
  <c r="E50317" i="4"/>
  <c r="D50317" i="4"/>
  <c r="C50317" i="4"/>
  <c r="B50317" i="4"/>
  <c r="I50305" i="4"/>
  <c r="J50305" i="4" s="1"/>
  <c r="H50305" i="4"/>
  <c r="G50305" i="4"/>
  <c r="E50305" i="4"/>
  <c r="D50305" i="4"/>
  <c r="F50305" i="4" s="1"/>
  <c r="C50305" i="4"/>
  <c r="I50293" i="4"/>
  <c r="J50293" i="4" s="1"/>
  <c r="H50293" i="4"/>
  <c r="G50293" i="4"/>
  <c r="E50293" i="4"/>
  <c r="D50293" i="4"/>
  <c r="C50293" i="4"/>
  <c r="B50293" i="4"/>
  <c r="I50281" i="4"/>
  <c r="J50281" i="4" s="1"/>
  <c r="H50281" i="4"/>
  <c r="G50281" i="4"/>
  <c r="E50281" i="4"/>
  <c r="D50281" i="4"/>
  <c r="C50281" i="4"/>
  <c r="B50281" i="4"/>
  <c r="I50269" i="4"/>
  <c r="J50269" i="4" s="1"/>
  <c r="H50269" i="4"/>
  <c r="G50269" i="4"/>
  <c r="E50269" i="4"/>
  <c r="D50269" i="4"/>
  <c r="F50269" i="4" s="1"/>
  <c r="C50269" i="4"/>
  <c r="I50257" i="4"/>
  <c r="J50257" i="4" s="1"/>
  <c r="H50257" i="4"/>
  <c r="G50257" i="4"/>
  <c r="E50257" i="4"/>
  <c r="D50257" i="4"/>
  <c r="C50257" i="4"/>
  <c r="B50257" i="4"/>
  <c r="I50245" i="4"/>
  <c r="J50245" i="4" s="1"/>
  <c r="H50245" i="4"/>
  <c r="G50245" i="4"/>
  <c r="E50245" i="4"/>
  <c r="D50245" i="4"/>
  <c r="C50245" i="4"/>
  <c r="B50245" i="4"/>
  <c r="I50233" i="4"/>
  <c r="J50233" i="4" s="1"/>
  <c r="H50233" i="4"/>
  <c r="G50233" i="4"/>
  <c r="E50233" i="4"/>
  <c r="D50233" i="4"/>
  <c r="F50233" i="4" s="1"/>
  <c r="C50233" i="4"/>
  <c r="I50221" i="4"/>
  <c r="J50221" i="4" s="1"/>
  <c r="H50221" i="4"/>
  <c r="G50221" i="4"/>
  <c r="E50221" i="4"/>
  <c r="D50221" i="4"/>
  <c r="C50221" i="4"/>
  <c r="B50221" i="4"/>
  <c r="I50209" i="4"/>
  <c r="J50209" i="4" s="1"/>
  <c r="H50209" i="4"/>
  <c r="G50209" i="4"/>
  <c r="E50209" i="4"/>
  <c r="D50209" i="4"/>
  <c r="C50209" i="4"/>
  <c r="B50209" i="4"/>
  <c r="I50197" i="4"/>
  <c r="J50197" i="4" s="1"/>
  <c r="H50197" i="4"/>
  <c r="G50197" i="4"/>
  <c r="E50197" i="4"/>
  <c r="D50197" i="4"/>
  <c r="F50197" i="4" s="1"/>
  <c r="C50197" i="4"/>
  <c r="I50185" i="4"/>
  <c r="J50185" i="4" s="1"/>
  <c r="H50185" i="4"/>
  <c r="G50185" i="4"/>
  <c r="E50185" i="4"/>
  <c r="D50185" i="4"/>
  <c r="C50185" i="4"/>
  <c r="B50185" i="4"/>
  <c r="I50173" i="4"/>
  <c r="J50173" i="4" s="1"/>
  <c r="H50173" i="4"/>
  <c r="G50173" i="4"/>
  <c r="E50173" i="4"/>
  <c r="D50173" i="4"/>
  <c r="C50173" i="4"/>
  <c r="B50173" i="4"/>
  <c r="I50161" i="4"/>
  <c r="J50161" i="4" s="1"/>
  <c r="H50161" i="4"/>
  <c r="G50161" i="4"/>
  <c r="E50161" i="4"/>
  <c r="D50161" i="4"/>
  <c r="F50161" i="4" s="1"/>
  <c r="C50161" i="4"/>
  <c r="I50149" i="4"/>
  <c r="J50149" i="4" s="1"/>
  <c r="H50149" i="4"/>
  <c r="G50149" i="4"/>
  <c r="E50149" i="4"/>
  <c r="D50149" i="4"/>
  <c r="C50149" i="4"/>
  <c r="B50149" i="4"/>
  <c r="I50137" i="4"/>
  <c r="J50137" i="4" s="1"/>
  <c r="H50137" i="4"/>
  <c r="G50137" i="4"/>
  <c r="E50137" i="4"/>
  <c r="D50137" i="4"/>
  <c r="C50137" i="4"/>
  <c r="B50137" i="4"/>
  <c r="I50125" i="4"/>
  <c r="J50125" i="4" s="1"/>
  <c r="H50125" i="4"/>
  <c r="G50125" i="4"/>
  <c r="E50125" i="4"/>
  <c r="D50125" i="4"/>
  <c r="F50125" i="4" s="1"/>
  <c r="C50125" i="4"/>
  <c r="I50113" i="4"/>
  <c r="J50113" i="4" s="1"/>
  <c r="H50113" i="4"/>
  <c r="G50113" i="4"/>
  <c r="E50113" i="4"/>
  <c r="D50113" i="4"/>
  <c r="C50113" i="4"/>
  <c r="B50113" i="4"/>
  <c r="I50101" i="4"/>
  <c r="J50101" i="4" s="1"/>
  <c r="H50101" i="4"/>
  <c r="G50101" i="4"/>
  <c r="E50101" i="4"/>
  <c r="D50101" i="4"/>
  <c r="C50101" i="4"/>
  <c r="B50101" i="4"/>
  <c r="I50089" i="4"/>
  <c r="J50089" i="4" s="1"/>
  <c r="H50089" i="4"/>
  <c r="G50089" i="4"/>
  <c r="E50089" i="4"/>
  <c r="D50089" i="4"/>
  <c r="F50089" i="4" s="1"/>
  <c r="C50089" i="4"/>
  <c r="I50077" i="4"/>
  <c r="J50077" i="4" s="1"/>
  <c r="H50077" i="4"/>
  <c r="G50077" i="4"/>
  <c r="E50077" i="4"/>
  <c r="D50077" i="4"/>
  <c r="C50077" i="4"/>
  <c r="B50077" i="4"/>
  <c r="I50065" i="4"/>
  <c r="J50065" i="4" s="1"/>
  <c r="H50065" i="4"/>
  <c r="G50065" i="4"/>
  <c r="E50065" i="4"/>
  <c r="D50065" i="4"/>
  <c r="C50065" i="4"/>
  <c r="B50065" i="4"/>
  <c r="I50053" i="4"/>
  <c r="J50053" i="4" s="1"/>
  <c r="H50053" i="4"/>
  <c r="G50053" i="4"/>
  <c r="E50053" i="4"/>
  <c r="D50053" i="4"/>
  <c r="F50053" i="4" s="1"/>
  <c r="C50053" i="4"/>
  <c r="I50041" i="4"/>
  <c r="J50041" i="4" s="1"/>
  <c r="H50041" i="4"/>
  <c r="G50041" i="4"/>
  <c r="E50041" i="4"/>
  <c r="D50041" i="4"/>
  <c r="C50041" i="4"/>
  <c r="B50041" i="4"/>
  <c r="I50029" i="4"/>
  <c r="J50029" i="4" s="1"/>
  <c r="H50029" i="4"/>
  <c r="G50029" i="4"/>
  <c r="E50029" i="4"/>
  <c r="D50029" i="4"/>
  <c r="C50029" i="4"/>
  <c r="B50029" i="4"/>
  <c r="I50017" i="4"/>
  <c r="J50017" i="4" s="1"/>
  <c r="H50017" i="4"/>
  <c r="G50017" i="4"/>
  <c r="E50017" i="4"/>
  <c r="D50017" i="4"/>
  <c r="F50017" i="4" s="1"/>
  <c r="C50017" i="4"/>
  <c r="I50005" i="4"/>
  <c r="J50005" i="4" s="1"/>
  <c r="H50005" i="4"/>
  <c r="G50005" i="4"/>
  <c r="E50005" i="4"/>
  <c r="D50005" i="4"/>
  <c r="C50005" i="4"/>
  <c r="B50005" i="4"/>
  <c r="I49993" i="4"/>
  <c r="J49993" i="4" s="1"/>
  <c r="H49993" i="4"/>
  <c r="G49993" i="4"/>
  <c r="E49993" i="4"/>
  <c r="D49993" i="4"/>
  <c r="C49993" i="4"/>
  <c r="B49993" i="4"/>
  <c r="I49981" i="4"/>
  <c r="J49981" i="4" s="1"/>
  <c r="H49981" i="4"/>
  <c r="G49981" i="4"/>
  <c r="E49981" i="4"/>
  <c r="D49981" i="4"/>
  <c r="F49981" i="4" s="1"/>
  <c r="C49981" i="4"/>
  <c r="I49969" i="4"/>
  <c r="J49969" i="4" s="1"/>
  <c r="H49969" i="4"/>
  <c r="G49969" i="4"/>
  <c r="E49969" i="4"/>
  <c r="D49969" i="4"/>
  <c r="C49969" i="4"/>
  <c r="B49969" i="4"/>
  <c r="I49957" i="4"/>
  <c r="J49957" i="4" s="1"/>
  <c r="H49957" i="4"/>
  <c r="G49957" i="4"/>
  <c r="E49957" i="4"/>
  <c r="D49957" i="4"/>
  <c r="C49957" i="4"/>
  <c r="B49957" i="4"/>
  <c r="I49945" i="4"/>
  <c r="J49945" i="4" s="1"/>
  <c r="H49945" i="4"/>
  <c r="G49945" i="4"/>
  <c r="E49945" i="4"/>
  <c r="D49945" i="4"/>
  <c r="F49945" i="4" s="1"/>
  <c r="C49945" i="4"/>
  <c r="I49933" i="4"/>
  <c r="J49933" i="4" s="1"/>
  <c r="H49933" i="4"/>
  <c r="G49933" i="4"/>
  <c r="E49933" i="4"/>
  <c r="D49933" i="4"/>
  <c r="C49933" i="4"/>
  <c r="B49933" i="4"/>
  <c r="I49921" i="4"/>
  <c r="J49921" i="4" s="1"/>
  <c r="H49921" i="4"/>
  <c r="G49921" i="4"/>
  <c r="E49921" i="4"/>
  <c r="D49921" i="4"/>
  <c r="C49921" i="4"/>
  <c r="B49921" i="4"/>
  <c r="I49909" i="4"/>
  <c r="J49909" i="4" s="1"/>
  <c r="H49909" i="4"/>
  <c r="G49909" i="4"/>
  <c r="E49909" i="4"/>
  <c r="D49909" i="4"/>
  <c r="F49909" i="4" s="1"/>
  <c r="C49909" i="4"/>
  <c r="I49897" i="4"/>
  <c r="J49897" i="4" s="1"/>
  <c r="H49897" i="4"/>
  <c r="G49897" i="4"/>
  <c r="E49897" i="4"/>
  <c r="D49897" i="4"/>
  <c r="C49897" i="4"/>
  <c r="B49897" i="4"/>
  <c r="I49885" i="4"/>
  <c r="J49885" i="4" s="1"/>
  <c r="H49885" i="4"/>
  <c r="G49885" i="4"/>
  <c r="E49885" i="4"/>
  <c r="D49885" i="4"/>
  <c r="C49885" i="4"/>
  <c r="B49885" i="4"/>
  <c r="I49873" i="4"/>
  <c r="J49873" i="4" s="1"/>
  <c r="H49873" i="4"/>
  <c r="G49873" i="4"/>
  <c r="E49873" i="4"/>
  <c r="D49873" i="4"/>
  <c r="F49873" i="4" s="1"/>
  <c r="C49873" i="4"/>
  <c r="I49861" i="4"/>
  <c r="J49861" i="4" s="1"/>
  <c r="H49861" i="4"/>
  <c r="G49861" i="4"/>
  <c r="E49861" i="4"/>
  <c r="D49861" i="4"/>
  <c r="C49861" i="4"/>
  <c r="B49861" i="4"/>
  <c r="I49849" i="4"/>
  <c r="J49849" i="4" s="1"/>
  <c r="H49849" i="4"/>
  <c r="G49849" i="4"/>
  <c r="E49849" i="4"/>
  <c r="D49849" i="4"/>
  <c r="C49849" i="4"/>
  <c r="B49849" i="4"/>
  <c r="I49837" i="4"/>
  <c r="J49837" i="4" s="1"/>
  <c r="H49837" i="4"/>
  <c r="G49837" i="4"/>
  <c r="E49837" i="4"/>
  <c r="D49837" i="4"/>
  <c r="F49837" i="4" s="1"/>
  <c r="C49837" i="4"/>
  <c r="I49825" i="4"/>
  <c r="J49825" i="4" s="1"/>
  <c r="H49825" i="4"/>
  <c r="G49825" i="4"/>
  <c r="E49825" i="4"/>
  <c r="D49825" i="4"/>
  <c r="C49825" i="4"/>
  <c r="B49825" i="4"/>
  <c r="I49813" i="4"/>
  <c r="J49813" i="4" s="1"/>
  <c r="H49813" i="4"/>
  <c r="G49813" i="4"/>
  <c r="E49813" i="4"/>
  <c r="D49813" i="4"/>
  <c r="C49813" i="4"/>
  <c r="B49813" i="4"/>
  <c r="I49801" i="4"/>
  <c r="J49801" i="4" s="1"/>
  <c r="H49801" i="4"/>
  <c r="G49801" i="4"/>
  <c r="E49801" i="4"/>
  <c r="D49801" i="4"/>
  <c r="F49801" i="4" s="1"/>
  <c r="C49801" i="4"/>
  <c r="I49789" i="4"/>
  <c r="J49789" i="4" s="1"/>
  <c r="H49789" i="4"/>
  <c r="G49789" i="4"/>
  <c r="E49789" i="4"/>
  <c r="D49789" i="4"/>
  <c r="C49789" i="4"/>
  <c r="B49789" i="4"/>
  <c r="I49777" i="4"/>
  <c r="J49777" i="4" s="1"/>
  <c r="H49777" i="4"/>
  <c r="G49777" i="4"/>
  <c r="E49777" i="4"/>
  <c r="D49777" i="4"/>
  <c r="C49777" i="4"/>
  <c r="B49777" i="4"/>
  <c r="I49765" i="4"/>
  <c r="J49765" i="4" s="1"/>
  <c r="H49765" i="4"/>
  <c r="G49765" i="4"/>
  <c r="E49765" i="4"/>
  <c r="D49765" i="4"/>
  <c r="F49765" i="4" s="1"/>
  <c r="C49765" i="4"/>
  <c r="I49753" i="4"/>
  <c r="J49753" i="4" s="1"/>
  <c r="H49753" i="4"/>
  <c r="G49753" i="4"/>
  <c r="E49753" i="4"/>
  <c r="D49753" i="4"/>
  <c r="C49753" i="4"/>
  <c r="B49753" i="4"/>
  <c r="I49741" i="4"/>
  <c r="J49741" i="4" s="1"/>
  <c r="H49741" i="4"/>
  <c r="G49741" i="4"/>
  <c r="E49741" i="4"/>
  <c r="D49741" i="4"/>
  <c r="C49741" i="4"/>
  <c r="B49741" i="4"/>
  <c r="I49729" i="4"/>
  <c r="J49729" i="4" s="1"/>
  <c r="H49729" i="4"/>
  <c r="G49729" i="4"/>
  <c r="E49729" i="4"/>
  <c r="D49729" i="4"/>
  <c r="F49729" i="4" s="1"/>
  <c r="C49729" i="4"/>
  <c r="I49717" i="4"/>
  <c r="J49717" i="4" s="1"/>
  <c r="H49717" i="4"/>
  <c r="G49717" i="4"/>
  <c r="E49717" i="4"/>
  <c r="D49717" i="4"/>
  <c r="C49717" i="4"/>
  <c r="B49717" i="4"/>
  <c r="I49705" i="4"/>
  <c r="J49705" i="4" s="1"/>
  <c r="H49705" i="4"/>
  <c r="G49705" i="4"/>
  <c r="E49705" i="4"/>
  <c r="D49705" i="4"/>
  <c r="C49705" i="4"/>
  <c r="B49705" i="4"/>
  <c r="I49693" i="4"/>
  <c r="J49693" i="4" s="1"/>
  <c r="H49693" i="4"/>
  <c r="G49693" i="4"/>
  <c r="E49693" i="4"/>
  <c r="D49693" i="4"/>
  <c r="F49693" i="4" s="1"/>
  <c r="C49693" i="4"/>
  <c r="I49681" i="4"/>
  <c r="J49681" i="4" s="1"/>
  <c r="H49681" i="4"/>
  <c r="G49681" i="4"/>
  <c r="E49681" i="4"/>
  <c r="D49681" i="4"/>
  <c r="C49681" i="4"/>
  <c r="B49681" i="4"/>
  <c r="I49669" i="4"/>
  <c r="J49669" i="4" s="1"/>
  <c r="H49669" i="4"/>
  <c r="G49669" i="4"/>
  <c r="E49669" i="4"/>
  <c r="D49669" i="4"/>
  <c r="C49669" i="4"/>
  <c r="B49669" i="4"/>
  <c r="I49657" i="4"/>
  <c r="J49657" i="4" s="1"/>
  <c r="H49657" i="4"/>
  <c r="G49657" i="4"/>
  <c r="E49657" i="4"/>
  <c r="D49657" i="4"/>
  <c r="F49657" i="4" s="1"/>
  <c r="C49657" i="4"/>
  <c r="I49645" i="4"/>
  <c r="J49645" i="4" s="1"/>
  <c r="H49645" i="4"/>
  <c r="G49645" i="4"/>
  <c r="E49645" i="4"/>
  <c r="D49645" i="4"/>
  <c r="C49645" i="4"/>
  <c r="B49645" i="4"/>
  <c r="I49633" i="4"/>
  <c r="J49633" i="4" s="1"/>
  <c r="H49633" i="4"/>
  <c r="G49633" i="4"/>
  <c r="E49633" i="4"/>
  <c r="D49633" i="4"/>
  <c r="C49633" i="4"/>
  <c r="B49633" i="4"/>
  <c r="I49621" i="4"/>
  <c r="J49621" i="4" s="1"/>
  <c r="H49621" i="4"/>
  <c r="G49621" i="4"/>
  <c r="E49621" i="4"/>
  <c r="D49621" i="4"/>
  <c r="F49621" i="4" s="1"/>
  <c r="C49621" i="4"/>
  <c r="I49609" i="4"/>
  <c r="J49609" i="4" s="1"/>
  <c r="H49609" i="4"/>
  <c r="G49609" i="4"/>
  <c r="E49609" i="4"/>
  <c r="D49609" i="4"/>
  <c r="C49609" i="4"/>
  <c r="B49609" i="4"/>
  <c r="I49597" i="4"/>
  <c r="J49597" i="4" s="1"/>
  <c r="H49597" i="4"/>
  <c r="G49597" i="4"/>
  <c r="E49597" i="4"/>
  <c r="D49597" i="4"/>
  <c r="C49597" i="4"/>
  <c r="B49597" i="4"/>
  <c r="I49585" i="4"/>
  <c r="J49585" i="4" s="1"/>
  <c r="H49585" i="4"/>
  <c r="G49585" i="4"/>
  <c r="E49585" i="4"/>
  <c r="D49585" i="4"/>
  <c r="F49585" i="4" s="1"/>
  <c r="C49585" i="4"/>
  <c r="I49573" i="4"/>
  <c r="J49573" i="4" s="1"/>
  <c r="H49573" i="4"/>
  <c r="G49573" i="4"/>
  <c r="E49573" i="4"/>
  <c r="D49573" i="4"/>
  <c r="C49573" i="4"/>
  <c r="B49573" i="4"/>
  <c r="I49561" i="4"/>
  <c r="J49561" i="4" s="1"/>
  <c r="H49561" i="4"/>
  <c r="G49561" i="4"/>
  <c r="E49561" i="4"/>
  <c r="D49561" i="4"/>
  <c r="C49561" i="4"/>
  <c r="B49561" i="4"/>
  <c r="I49549" i="4"/>
  <c r="J49549" i="4" s="1"/>
  <c r="H49549" i="4"/>
  <c r="G49549" i="4"/>
  <c r="E49549" i="4"/>
  <c r="D49549" i="4"/>
  <c r="F49549" i="4" s="1"/>
  <c r="C49549" i="4"/>
  <c r="I49537" i="4"/>
  <c r="J49537" i="4" s="1"/>
  <c r="H49537" i="4"/>
  <c r="G49537" i="4"/>
  <c r="E49537" i="4"/>
  <c r="D49537" i="4"/>
  <c r="C49537" i="4"/>
  <c r="B49537" i="4"/>
  <c r="I49525" i="4"/>
  <c r="J49525" i="4" s="1"/>
  <c r="H49525" i="4"/>
  <c r="G49525" i="4"/>
  <c r="E49525" i="4"/>
  <c r="D49525" i="4"/>
  <c r="C49525" i="4"/>
  <c r="B49525" i="4"/>
  <c r="I49513" i="4"/>
  <c r="J49513" i="4" s="1"/>
  <c r="H49513" i="4"/>
  <c r="G49513" i="4"/>
  <c r="E49513" i="4"/>
  <c r="D49513" i="4"/>
  <c r="F49513" i="4" s="1"/>
  <c r="C49513" i="4"/>
  <c r="I49501" i="4"/>
  <c r="J49501" i="4" s="1"/>
  <c r="H49501" i="4"/>
  <c r="G49501" i="4"/>
  <c r="E49501" i="4"/>
  <c r="D49501" i="4"/>
  <c r="C49501" i="4"/>
  <c r="B49501" i="4"/>
  <c r="I49489" i="4"/>
  <c r="J49489" i="4" s="1"/>
  <c r="H49489" i="4"/>
  <c r="G49489" i="4"/>
  <c r="E49489" i="4"/>
  <c r="D49489" i="4"/>
  <c r="C49489" i="4"/>
  <c r="B49489" i="4"/>
  <c r="I49477" i="4"/>
  <c r="J49477" i="4" s="1"/>
  <c r="H49477" i="4"/>
  <c r="G49477" i="4"/>
  <c r="E49477" i="4"/>
  <c r="D49477" i="4"/>
  <c r="F49477" i="4" s="1"/>
  <c r="C49477" i="4"/>
  <c r="I49465" i="4"/>
  <c r="J49465" i="4" s="1"/>
  <c r="H49465" i="4"/>
  <c r="G49465" i="4"/>
  <c r="E49465" i="4"/>
  <c r="D49465" i="4"/>
  <c r="C49465" i="4"/>
  <c r="B49465" i="4"/>
  <c r="I49453" i="4"/>
  <c r="J49453" i="4" s="1"/>
  <c r="H49453" i="4"/>
  <c r="G49453" i="4"/>
  <c r="E49453" i="4"/>
  <c r="D49453" i="4"/>
  <c r="C49453" i="4"/>
  <c r="B49453" i="4"/>
  <c r="I49441" i="4"/>
  <c r="J49441" i="4" s="1"/>
  <c r="H49441" i="4"/>
  <c r="G49441" i="4"/>
  <c r="E49441" i="4"/>
  <c r="D49441" i="4"/>
  <c r="F49441" i="4" s="1"/>
  <c r="C49441" i="4"/>
  <c r="I49429" i="4"/>
  <c r="J49429" i="4" s="1"/>
  <c r="H49429" i="4"/>
  <c r="G49429" i="4"/>
  <c r="E49429" i="4"/>
  <c r="D49429" i="4"/>
  <c r="C49429" i="4"/>
  <c r="B49429" i="4"/>
  <c r="I49417" i="4"/>
  <c r="J49417" i="4" s="1"/>
  <c r="H49417" i="4"/>
  <c r="G49417" i="4"/>
  <c r="E49417" i="4"/>
  <c r="D49417" i="4"/>
  <c r="C49417" i="4"/>
  <c r="B49417" i="4"/>
  <c r="I49405" i="4"/>
  <c r="J49405" i="4" s="1"/>
  <c r="H49405" i="4"/>
  <c r="G49405" i="4"/>
  <c r="E49405" i="4"/>
  <c r="D49405" i="4"/>
  <c r="F49405" i="4" s="1"/>
  <c r="C49405" i="4"/>
  <c r="I49393" i="4"/>
  <c r="J49393" i="4" s="1"/>
  <c r="H49393" i="4"/>
  <c r="G49393" i="4"/>
  <c r="E49393" i="4"/>
  <c r="D49393" i="4"/>
  <c r="C49393" i="4"/>
  <c r="B49393" i="4"/>
  <c r="I49381" i="4"/>
  <c r="J49381" i="4" s="1"/>
  <c r="H49381" i="4"/>
  <c r="G49381" i="4"/>
  <c r="E49381" i="4"/>
  <c r="D49381" i="4"/>
  <c r="C49381" i="4"/>
  <c r="B49381" i="4"/>
  <c r="I49369" i="4"/>
  <c r="J49369" i="4" s="1"/>
  <c r="H49369" i="4"/>
  <c r="G49369" i="4"/>
  <c r="E49369" i="4"/>
  <c r="D49369" i="4"/>
  <c r="F49369" i="4" s="1"/>
  <c r="C49369" i="4"/>
  <c r="I49357" i="4"/>
  <c r="J49357" i="4" s="1"/>
  <c r="H49357" i="4"/>
  <c r="G49357" i="4"/>
  <c r="E49357" i="4"/>
  <c r="D49357" i="4"/>
  <c r="C49357" i="4"/>
  <c r="B49357" i="4"/>
  <c r="I49345" i="4"/>
  <c r="J49345" i="4" s="1"/>
  <c r="H49345" i="4"/>
  <c r="G49345" i="4"/>
  <c r="E49345" i="4"/>
  <c r="D49345" i="4"/>
  <c r="C49345" i="4"/>
  <c r="B49345" i="4"/>
  <c r="I49333" i="4"/>
  <c r="J49333" i="4" s="1"/>
  <c r="H49333" i="4"/>
  <c r="G49333" i="4"/>
  <c r="E49333" i="4"/>
  <c r="D49333" i="4"/>
  <c r="F49333" i="4" s="1"/>
  <c r="C49333" i="4"/>
  <c r="I49321" i="4"/>
  <c r="J49321" i="4" s="1"/>
  <c r="H49321" i="4"/>
  <c r="G49321" i="4"/>
  <c r="E49321" i="4"/>
  <c r="D49321" i="4"/>
  <c r="C49321" i="4"/>
  <c r="B49321" i="4"/>
  <c r="I49309" i="4"/>
  <c r="J49309" i="4" s="1"/>
  <c r="H49309" i="4"/>
  <c r="G49309" i="4"/>
  <c r="E49309" i="4"/>
  <c r="D49309" i="4"/>
  <c r="C49309" i="4"/>
  <c r="B49309" i="4"/>
  <c r="I49297" i="4"/>
  <c r="J49297" i="4" s="1"/>
  <c r="H49297" i="4"/>
  <c r="G49297" i="4"/>
  <c r="E49297" i="4"/>
  <c r="D49297" i="4"/>
  <c r="F49297" i="4" s="1"/>
  <c r="C49297" i="4"/>
  <c r="I49285" i="4"/>
  <c r="J49285" i="4" s="1"/>
  <c r="H49285" i="4"/>
  <c r="G49285" i="4"/>
  <c r="E49285" i="4"/>
  <c r="D49285" i="4"/>
  <c r="C49285" i="4"/>
  <c r="B49285" i="4"/>
  <c r="I49273" i="4"/>
  <c r="J49273" i="4" s="1"/>
  <c r="H49273" i="4"/>
  <c r="G49273" i="4"/>
  <c r="E49273" i="4"/>
  <c r="D49273" i="4"/>
  <c r="C49273" i="4"/>
  <c r="B49273" i="4"/>
  <c r="I49261" i="4"/>
  <c r="J49261" i="4" s="1"/>
  <c r="H49261" i="4"/>
  <c r="G49261" i="4"/>
  <c r="E49261" i="4"/>
  <c r="D49261" i="4"/>
  <c r="F49261" i="4" s="1"/>
  <c r="C49261" i="4"/>
  <c r="I49249" i="4"/>
  <c r="J49249" i="4" s="1"/>
  <c r="H49249" i="4"/>
  <c r="G49249" i="4"/>
  <c r="E49249" i="4"/>
  <c r="D49249" i="4"/>
  <c r="C49249" i="4"/>
  <c r="B49249" i="4"/>
  <c r="I49237" i="4"/>
  <c r="J49237" i="4" s="1"/>
  <c r="H49237" i="4"/>
  <c r="G49237" i="4"/>
  <c r="E49237" i="4"/>
  <c r="D49237" i="4"/>
  <c r="C49237" i="4"/>
  <c r="B49237" i="4"/>
  <c r="I49225" i="4"/>
  <c r="J49225" i="4" s="1"/>
  <c r="H49225" i="4"/>
  <c r="G49225" i="4"/>
  <c r="E49225" i="4"/>
  <c r="D49225" i="4"/>
  <c r="F49225" i="4" s="1"/>
  <c r="C49225" i="4"/>
  <c r="I49213" i="4"/>
  <c r="J49213" i="4" s="1"/>
  <c r="H49213" i="4"/>
  <c r="G49213" i="4"/>
  <c r="E49213" i="4"/>
  <c r="D49213" i="4"/>
  <c r="C49213" i="4"/>
  <c r="B49213" i="4"/>
  <c r="I49201" i="4"/>
  <c r="J49201" i="4" s="1"/>
  <c r="H49201" i="4"/>
  <c r="G49201" i="4"/>
  <c r="E49201" i="4"/>
  <c r="D49201" i="4"/>
  <c r="C49201" i="4"/>
  <c r="B49201" i="4"/>
  <c r="I49189" i="4"/>
  <c r="J49189" i="4" s="1"/>
  <c r="H49189" i="4"/>
  <c r="G49189" i="4"/>
  <c r="E49189" i="4"/>
  <c r="D49189" i="4"/>
  <c r="F49189" i="4" s="1"/>
  <c r="C49189" i="4"/>
  <c r="I49177" i="4"/>
  <c r="J49177" i="4" s="1"/>
  <c r="H49177" i="4"/>
  <c r="G49177" i="4"/>
  <c r="E49177" i="4"/>
  <c r="D49177" i="4"/>
  <c r="C49177" i="4"/>
  <c r="B49177" i="4"/>
  <c r="I49165" i="4"/>
  <c r="J49165" i="4" s="1"/>
  <c r="H49165" i="4"/>
  <c r="G49165" i="4"/>
  <c r="E49165" i="4"/>
  <c r="D49165" i="4"/>
  <c r="C49165" i="4"/>
  <c r="B49165" i="4"/>
  <c r="I49153" i="4"/>
  <c r="J49153" i="4" s="1"/>
  <c r="H49153" i="4"/>
  <c r="G49153" i="4"/>
  <c r="E49153" i="4"/>
  <c r="D49153" i="4"/>
  <c r="F49153" i="4" s="1"/>
  <c r="C49153" i="4"/>
  <c r="I49141" i="4"/>
  <c r="J49141" i="4" s="1"/>
  <c r="H49141" i="4"/>
  <c r="G49141" i="4"/>
  <c r="E49141" i="4"/>
  <c r="D49141" i="4"/>
  <c r="C49141" i="4"/>
  <c r="B49141" i="4"/>
  <c r="I49129" i="4"/>
  <c r="J49129" i="4" s="1"/>
  <c r="H49129" i="4"/>
  <c r="G49129" i="4"/>
  <c r="E49129" i="4"/>
  <c r="D49129" i="4"/>
  <c r="C49129" i="4"/>
  <c r="B49129" i="4"/>
  <c r="I49117" i="4"/>
  <c r="J49117" i="4" s="1"/>
  <c r="H49117" i="4"/>
  <c r="G49117" i="4"/>
  <c r="E49117" i="4"/>
  <c r="D49117" i="4"/>
  <c r="F49117" i="4" s="1"/>
  <c r="C49117" i="4"/>
  <c r="I49105" i="4"/>
  <c r="J49105" i="4" s="1"/>
  <c r="H49105" i="4"/>
  <c r="G49105" i="4"/>
  <c r="E49105" i="4"/>
  <c r="D49105" i="4"/>
  <c r="C49105" i="4"/>
  <c r="B49105" i="4"/>
  <c r="I49093" i="4"/>
  <c r="J49093" i="4" s="1"/>
  <c r="H49093" i="4"/>
  <c r="G49093" i="4"/>
  <c r="E49093" i="4"/>
  <c r="D49093" i="4"/>
  <c r="C49093" i="4"/>
  <c r="B49093" i="4"/>
  <c r="I49081" i="4"/>
  <c r="J49081" i="4" s="1"/>
  <c r="H49081" i="4"/>
  <c r="G49081" i="4"/>
  <c r="E49081" i="4"/>
  <c r="D49081" i="4"/>
  <c r="F49081" i="4" s="1"/>
  <c r="C49081" i="4"/>
  <c r="I49069" i="4"/>
  <c r="J49069" i="4" s="1"/>
  <c r="H49069" i="4"/>
  <c r="G49069" i="4"/>
  <c r="E49069" i="4"/>
  <c r="D49069" i="4"/>
  <c r="C49069" i="4"/>
  <c r="B49069" i="4"/>
  <c r="I49057" i="4"/>
  <c r="J49057" i="4" s="1"/>
  <c r="H49057" i="4"/>
  <c r="G49057" i="4"/>
  <c r="E49057" i="4"/>
  <c r="D49057" i="4"/>
  <c r="C49057" i="4"/>
  <c r="B49057" i="4"/>
  <c r="I49045" i="4"/>
  <c r="J49045" i="4" s="1"/>
  <c r="H49045" i="4"/>
  <c r="G49045" i="4"/>
  <c r="E49045" i="4"/>
  <c r="D49045" i="4"/>
  <c r="F49045" i="4" s="1"/>
  <c r="C49045" i="4"/>
  <c r="I49033" i="4"/>
  <c r="J49033" i="4" s="1"/>
  <c r="H49033" i="4"/>
  <c r="G49033" i="4"/>
  <c r="E49033" i="4"/>
  <c r="D49033" i="4"/>
  <c r="C49033" i="4"/>
  <c r="B49033" i="4"/>
  <c r="I49021" i="4"/>
  <c r="J49021" i="4" s="1"/>
  <c r="H49021" i="4"/>
  <c r="G49021" i="4"/>
  <c r="E49021" i="4"/>
  <c r="D49021" i="4"/>
  <c r="C49021" i="4"/>
  <c r="B49021" i="4"/>
  <c r="I49009" i="4"/>
  <c r="J49009" i="4" s="1"/>
  <c r="H49009" i="4"/>
  <c r="G49009" i="4"/>
  <c r="E49009" i="4"/>
  <c r="D49009" i="4"/>
  <c r="F49009" i="4" s="1"/>
  <c r="C49009" i="4"/>
  <c r="I48997" i="4"/>
  <c r="J48997" i="4" s="1"/>
  <c r="H48997" i="4"/>
  <c r="G48997" i="4"/>
  <c r="E48997" i="4"/>
  <c r="D48997" i="4"/>
  <c r="C48997" i="4"/>
  <c r="B48997" i="4"/>
  <c r="I48985" i="4"/>
  <c r="J48985" i="4" s="1"/>
  <c r="H48985" i="4"/>
  <c r="G48985" i="4"/>
  <c r="E48985" i="4"/>
  <c r="D48985" i="4"/>
  <c r="C48985" i="4"/>
  <c r="B48985" i="4"/>
  <c r="I48973" i="4"/>
  <c r="J48973" i="4" s="1"/>
  <c r="H48973" i="4"/>
  <c r="G48973" i="4"/>
  <c r="E48973" i="4"/>
  <c r="D48973" i="4"/>
  <c r="F48973" i="4" s="1"/>
  <c r="C48973" i="4"/>
  <c r="I48961" i="4"/>
  <c r="J48961" i="4" s="1"/>
  <c r="H48961" i="4"/>
  <c r="G48961" i="4"/>
  <c r="E48961" i="4"/>
  <c r="D48961" i="4"/>
  <c r="C48961" i="4"/>
  <c r="B48961" i="4"/>
  <c r="I48949" i="4"/>
  <c r="J48949" i="4" s="1"/>
  <c r="H48949" i="4"/>
  <c r="G48949" i="4"/>
  <c r="E48949" i="4"/>
  <c r="D48949" i="4"/>
  <c r="C48949" i="4"/>
  <c r="B48949" i="4"/>
  <c r="I48937" i="4"/>
  <c r="J48937" i="4" s="1"/>
  <c r="H48937" i="4"/>
  <c r="G48937" i="4"/>
  <c r="E48937" i="4"/>
  <c r="D48937" i="4"/>
  <c r="F48937" i="4" s="1"/>
  <c r="C48937" i="4"/>
  <c r="I48925" i="4"/>
  <c r="J48925" i="4" s="1"/>
  <c r="H48925" i="4"/>
  <c r="G48925" i="4"/>
  <c r="E48925" i="4"/>
  <c r="D48925" i="4"/>
  <c r="C48925" i="4"/>
  <c r="B48925" i="4"/>
  <c r="I48913" i="4"/>
  <c r="J48913" i="4" s="1"/>
  <c r="H48913" i="4"/>
  <c r="G48913" i="4"/>
  <c r="E48913" i="4"/>
  <c r="D48913" i="4"/>
  <c r="C48913" i="4"/>
  <c r="B48913" i="4"/>
  <c r="I48901" i="4"/>
  <c r="J48901" i="4" s="1"/>
  <c r="H48901" i="4"/>
  <c r="G48901" i="4"/>
  <c r="E48901" i="4"/>
  <c r="D48901" i="4"/>
  <c r="F48901" i="4" s="1"/>
  <c r="C48901" i="4"/>
  <c r="I48889" i="4"/>
  <c r="J48889" i="4" s="1"/>
  <c r="H48889" i="4"/>
  <c r="G48889" i="4"/>
  <c r="E48889" i="4"/>
  <c r="D48889" i="4"/>
  <c r="C48889" i="4"/>
  <c r="B48889" i="4"/>
  <c r="I48877" i="4"/>
  <c r="J48877" i="4" s="1"/>
  <c r="H48877" i="4"/>
  <c r="G48877" i="4"/>
  <c r="E48877" i="4"/>
  <c r="D48877" i="4"/>
  <c r="C48877" i="4"/>
  <c r="B48877" i="4"/>
  <c r="I48865" i="4"/>
  <c r="J48865" i="4" s="1"/>
  <c r="H48865" i="4"/>
  <c r="G48865" i="4"/>
  <c r="E48865" i="4"/>
  <c r="D48865" i="4"/>
  <c r="F48865" i="4" s="1"/>
  <c r="C48865" i="4"/>
  <c r="I48853" i="4"/>
  <c r="J48853" i="4" s="1"/>
  <c r="H48853" i="4"/>
  <c r="G48853" i="4"/>
  <c r="E48853" i="4"/>
  <c r="D48853" i="4"/>
  <c r="C48853" i="4"/>
  <c r="B48853" i="4"/>
  <c r="I48841" i="4"/>
  <c r="J48841" i="4" s="1"/>
  <c r="H48841" i="4"/>
  <c r="G48841" i="4"/>
  <c r="E48841" i="4"/>
  <c r="D48841" i="4"/>
  <c r="C48841" i="4"/>
  <c r="B48841" i="4"/>
  <c r="I48829" i="4"/>
  <c r="J48829" i="4" s="1"/>
  <c r="H48829" i="4"/>
  <c r="G48829" i="4"/>
  <c r="E48829" i="4"/>
  <c r="D48829" i="4"/>
  <c r="F48829" i="4" s="1"/>
  <c r="C48829" i="4"/>
  <c r="I48817" i="4"/>
  <c r="J48817" i="4" s="1"/>
  <c r="H48817" i="4"/>
  <c r="G48817" i="4"/>
  <c r="E48817" i="4"/>
  <c r="D48817" i="4"/>
  <c r="C48817" i="4"/>
  <c r="B48817" i="4"/>
  <c r="I48805" i="4"/>
  <c r="J48805" i="4" s="1"/>
  <c r="H48805" i="4"/>
  <c r="G48805" i="4"/>
  <c r="E48805" i="4"/>
  <c r="D48805" i="4"/>
  <c r="C48805" i="4"/>
  <c r="B48805" i="4"/>
  <c r="I48793" i="4"/>
  <c r="J48793" i="4" s="1"/>
  <c r="H48793" i="4"/>
  <c r="G48793" i="4"/>
  <c r="E48793" i="4"/>
  <c r="D48793" i="4"/>
  <c r="F48793" i="4" s="1"/>
  <c r="C48793" i="4"/>
  <c r="I48781" i="4"/>
  <c r="J48781" i="4" s="1"/>
  <c r="H48781" i="4"/>
  <c r="G48781" i="4"/>
  <c r="E48781" i="4"/>
  <c r="D48781" i="4"/>
  <c r="C48781" i="4"/>
  <c r="B48781" i="4"/>
  <c r="I48769" i="4"/>
  <c r="J48769" i="4" s="1"/>
  <c r="H48769" i="4"/>
  <c r="G48769" i="4"/>
  <c r="E48769" i="4"/>
  <c r="D48769" i="4"/>
  <c r="C48769" i="4"/>
  <c r="B48769" i="4"/>
  <c r="I48757" i="4"/>
  <c r="J48757" i="4" s="1"/>
  <c r="H48757" i="4"/>
  <c r="G48757" i="4"/>
  <c r="E48757" i="4"/>
  <c r="D48757" i="4"/>
  <c r="F48757" i="4" s="1"/>
  <c r="C48757" i="4"/>
  <c r="I48745" i="4"/>
  <c r="J48745" i="4" s="1"/>
  <c r="H48745" i="4"/>
  <c r="G48745" i="4"/>
  <c r="E48745" i="4"/>
  <c r="D48745" i="4"/>
  <c r="C48745" i="4"/>
  <c r="B48745" i="4"/>
  <c r="I48733" i="4"/>
  <c r="J48733" i="4" s="1"/>
  <c r="H48733" i="4"/>
  <c r="G48733" i="4"/>
  <c r="E48733" i="4"/>
  <c r="D48733" i="4"/>
  <c r="C48733" i="4"/>
  <c r="B48733" i="4"/>
  <c r="I48721" i="4"/>
  <c r="J48721" i="4" s="1"/>
  <c r="H48721" i="4"/>
  <c r="G48721" i="4"/>
  <c r="E48721" i="4"/>
  <c r="D48721" i="4"/>
  <c r="F48721" i="4" s="1"/>
  <c r="C48721" i="4"/>
  <c r="I48709" i="4"/>
  <c r="J48709" i="4" s="1"/>
  <c r="H48709" i="4"/>
  <c r="G48709" i="4"/>
  <c r="E48709" i="4"/>
  <c r="D48709" i="4"/>
  <c r="C48709" i="4"/>
  <c r="B48709" i="4"/>
  <c r="I48697" i="4"/>
  <c r="J48697" i="4" s="1"/>
  <c r="H48697" i="4"/>
  <c r="G48697" i="4"/>
  <c r="E48697" i="4"/>
  <c r="D48697" i="4"/>
  <c r="C48697" i="4"/>
  <c r="B48697" i="4"/>
  <c r="I48685" i="4"/>
  <c r="J48685" i="4" s="1"/>
  <c r="H48685" i="4"/>
  <c r="G48685" i="4"/>
  <c r="E48685" i="4"/>
  <c r="D48685" i="4"/>
  <c r="F48685" i="4" s="1"/>
  <c r="C48685" i="4"/>
  <c r="I48673" i="4"/>
  <c r="J48673" i="4" s="1"/>
  <c r="H48673" i="4"/>
  <c r="G48673" i="4"/>
  <c r="E48673" i="4"/>
  <c r="D48673" i="4"/>
  <c r="C48673" i="4"/>
  <c r="B48673" i="4"/>
  <c r="I48661" i="4"/>
  <c r="J48661" i="4" s="1"/>
  <c r="H48661" i="4"/>
  <c r="G48661" i="4"/>
  <c r="E48661" i="4"/>
  <c r="D48661" i="4"/>
  <c r="C48661" i="4"/>
  <c r="B48661" i="4"/>
  <c r="I48649" i="4"/>
  <c r="J48649" i="4" s="1"/>
  <c r="H48649" i="4"/>
  <c r="G48649" i="4"/>
  <c r="E48649" i="4"/>
  <c r="D48649" i="4"/>
  <c r="F48649" i="4" s="1"/>
  <c r="C48649" i="4"/>
  <c r="I48637" i="4"/>
  <c r="J48637" i="4" s="1"/>
  <c r="H48637" i="4"/>
  <c r="G48637" i="4"/>
  <c r="E48637" i="4"/>
  <c r="D48637" i="4"/>
  <c r="C48637" i="4"/>
  <c r="B48637" i="4"/>
  <c r="I48625" i="4"/>
  <c r="J48625" i="4" s="1"/>
  <c r="H48625" i="4"/>
  <c r="G48625" i="4"/>
  <c r="E48625" i="4"/>
  <c r="D48625" i="4"/>
  <c r="C48625" i="4"/>
  <c r="B48625" i="4"/>
  <c r="I48613" i="4"/>
  <c r="J48613" i="4" s="1"/>
  <c r="H48613" i="4"/>
  <c r="G48613" i="4"/>
  <c r="E48613" i="4"/>
  <c r="D48613" i="4"/>
  <c r="F48613" i="4" s="1"/>
  <c r="C48613" i="4"/>
  <c r="I48601" i="4"/>
  <c r="J48601" i="4" s="1"/>
  <c r="H48601" i="4"/>
  <c r="G48601" i="4"/>
  <c r="E48601" i="4"/>
  <c r="D48601" i="4"/>
  <c r="C48601" i="4"/>
  <c r="B48601" i="4"/>
  <c r="I48589" i="4"/>
  <c r="J48589" i="4" s="1"/>
  <c r="H48589" i="4"/>
  <c r="G48589" i="4"/>
  <c r="E48589" i="4"/>
  <c r="D48589" i="4"/>
  <c r="C48589" i="4"/>
  <c r="B48589" i="4"/>
  <c r="I48577" i="4"/>
  <c r="J48577" i="4" s="1"/>
  <c r="H48577" i="4"/>
  <c r="G48577" i="4"/>
  <c r="E48577" i="4"/>
  <c r="D48577" i="4"/>
  <c r="F48577" i="4" s="1"/>
  <c r="C48577" i="4"/>
  <c r="I48565" i="4"/>
  <c r="J48565" i="4" s="1"/>
  <c r="H48565" i="4"/>
  <c r="G48565" i="4"/>
  <c r="E48565" i="4"/>
  <c r="D48565" i="4"/>
  <c r="C48565" i="4"/>
  <c r="B48565" i="4"/>
  <c r="I48553" i="4"/>
  <c r="J48553" i="4" s="1"/>
  <c r="H48553" i="4"/>
  <c r="G48553" i="4"/>
  <c r="E48553" i="4"/>
  <c r="D48553" i="4"/>
  <c r="C48553" i="4"/>
  <c r="B48553" i="4"/>
  <c r="I48541" i="4"/>
  <c r="J48541" i="4" s="1"/>
  <c r="H48541" i="4"/>
  <c r="G48541" i="4"/>
  <c r="E48541" i="4"/>
  <c r="D48541" i="4"/>
  <c r="F48541" i="4" s="1"/>
  <c r="C48541" i="4"/>
  <c r="I48529" i="4"/>
  <c r="J48529" i="4" s="1"/>
  <c r="H48529" i="4"/>
  <c r="G48529" i="4"/>
  <c r="E48529" i="4"/>
  <c r="D48529" i="4"/>
  <c r="C48529" i="4"/>
  <c r="B48529" i="4"/>
  <c r="I48517" i="4"/>
  <c r="J48517" i="4" s="1"/>
  <c r="H48517" i="4"/>
  <c r="G48517" i="4"/>
  <c r="E48517" i="4"/>
  <c r="D48517" i="4"/>
  <c r="C48517" i="4"/>
  <c r="B48517" i="4"/>
  <c r="I48505" i="4"/>
  <c r="J48505" i="4" s="1"/>
  <c r="H48505" i="4"/>
  <c r="G48505" i="4"/>
  <c r="E48505" i="4"/>
  <c r="D48505" i="4"/>
  <c r="F48505" i="4" s="1"/>
  <c r="C48505" i="4"/>
  <c r="I48493" i="4"/>
  <c r="J48493" i="4" s="1"/>
  <c r="H48493" i="4"/>
  <c r="G48493" i="4"/>
  <c r="E48493" i="4"/>
  <c r="D48493" i="4"/>
  <c r="C48493" i="4"/>
  <c r="B48493" i="4"/>
  <c r="I48481" i="4"/>
  <c r="J48481" i="4" s="1"/>
  <c r="H48481" i="4"/>
  <c r="G48481" i="4"/>
  <c r="E48481" i="4"/>
  <c r="D48481" i="4"/>
  <c r="C48481" i="4"/>
  <c r="B48481" i="4"/>
  <c r="I48469" i="4"/>
  <c r="J48469" i="4" s="1"/>
  <c r="H48469" i="4"/>
  <c r="G48469" i="4"/>
  <c r="E48469" i="4"/>
  <c r="D48469" i="4"/>
  <c r="F48469" i="4" s="1"/>
  <c r="C48469" i="4"/>
  <c r="I48457" i="4"/>
  <c r="J48457" i="4" s="1"/>
  <c r="H48457" i="4"/>
  <c r="G48457" i="4"/>
  <c r="E48457" i="4"/>
  <c r="D48457" i="4"/>
  <c r="C48457" i="4"/>
  <c r="B48457" i="4"/>
  <c r="I48445" i="4"/>
  <c r="J48445" i="4" s="1"/>
  <c r="H48445" i="4"/>
  <c r="G48445" i="4"/>
  <c r="E48445" i="4"/>
  <c r="D48445" i="4"/>
  <c r="C48445" i="4"/>
  <c r="B48445" i="4"/>
  <c r="I48433" i="4"/>
  <c r="J48433" i="4" s="1"/>
  <c r="H48433" i="4"/>
  <c r="G48433" i="4"/>
  <c r="E48433" i="4"/>
  <c r="D48433" i="4"/>
  <c r="F48433" i="4" s="1"/>
  <c r="C48433" i="4"/>
  <c r="I48421" i="4"/>
  <c r="J48421" i="4" s="1"/>
  <c r="H48421" i="4"/>
  <c r="G48421" i="4"/>
  <c r="E48421" i="4"/>
  <c r="D48421" i="4"/>
  <c r="C48421" i="4"/>
  <c r="B48421" i="4"/>
  <c r="I48409" i="4"/>
  <c r="J48409" i="4" s="1"/>
  <c r="H48409" i="4"/>
  <c r="G48409" i="4"/>
  <c r="E48409" i="4"/>
  <c r="D48409" i="4"/>
  <c r="C48409" i="4"/>
  <c r="B48409" i="4"/>
  <c r="I48397" i="4"/>
  <c r="J48397" i="4" s="1"/>
  <c r="H48397" i="4"/>
  <c r="G48397" i="4"/>
  <c r="E48397" i="4"/>
  <c r="D48397" i="4"/>
  <c r="F48397" i="4" s="1"/>
  <c r="C48397" i="4"/>
  <c r="I48385" i="4"/>
  <c r="J48385" i="4" s="1"/>
  <c r="H48385" i="4"/>
  <c r="G48385" i="4"/>
  <c r="E48385" i="4"/>
  <c r="D48385" i="4"/>
  <c r="C48385" i="4"/>
  <c r="B48385" i="4"/>
  <c r="I48373" i="4"/>
  <c r="J48373" i="4" s="1"/>
  <c r="H48373" i="4"/>
  <c r="G48373" i="4"/>
  <c r="E48373" i="4"/>
  <c r="D48373" i="4"/>
  <c r="C48373" i="4"/>
  <c r="B48373" i="4"/>
  <c r="I48361" i="4"/>
  <c r="J48361" i="4" s="1"/>
  <c r="H48361" i="4"/>
  <c r="G48361" i="4"/>
  <c r="E48361" i="4"/>
  <c r="D48361" i="4"/>
  <c r="F48361" i="4" s="1"/>
  <c r="C48361" i="4"/>
  <c r="I48349" i="4"/>
  <c r="J48349" i="4" s="1"/>
  <c r="H48349" i="4"/>
  <c r="G48349" i="4"/>
  <c r="E48349" i="4"/>
  <c r="D48349" i="4"/>
  <c r="C48349" i="4"/>
  <c r="B48349" i="4"/>
  <c r="I48337" i="4"/>
  <c r="J48337" i="4" s="1"/>
  <c r="H48337" i="4"/>
  <c r="G48337" i="4"/>
  <c r="E48337" i="4"/>
  <c r="D48337" i="4"/>
  <c r="C48337" i="4"/>
  <c r="B48337" i="4"/>
  <c r="I48325" i="4"/>
  <c r="J48325" i="4" s="1"/>
  <c r="H48325" i="4"/>
  <c r="G48325" i="4"/>
  <c r="E48325" i="4"/>
  <c r="D48325" i="4"/>
  <c r="F48325" i="4" s="1"/>
  <c r="C48325" i="4"/>
  <c r="I48313" i="4"/>
  <c r="J48313" i="4" s="1"/>
  <c r="H48313" i="4"/>
  <c r="G48313" i="4"/>
  <c r="E48313" i="4"/>
  <c r="D48313" i="4"/>
  <c r="C48313" i="4"/>
  <c r="B48313" i="4"/>
  <c r="I48301" i="4"/>
  <c r="J48301" i="4" s="1"/>
  <c r="H48301" i="4"/>
  <c r="G48301" i="4"/>
  <c r="E48301" i="4"/>
  <c r="D48301" i="4"/>
  <c r="C48301" i="4"/>
  <c r="B48301" i="4"/>
  <c r="I48289" i="4"/>
  <c r="J48289" i="4" s="1"/>
  <c r="H48289" i="4"/>
  <c r="G48289" i="4"/>
  <c r="E48289" i="4"/>
  <c r="D48289" i="4"/>
  <c r="F48289" i="4" s="1"/>
  <c r="C48289" i="4"/>
  <c r="I48277" i="4"/>
  <c r="J48277" i="4" s="1"/>
  <c r="H48277" i="4"/>
  <c r="G48277" i="4"/>
  <c r="E48277" i="4"/>
  <c r="D48277" i="4"/>
  <c r="C48277" i="4"/>
  <c r="B48277" i="4"/>
  <c r="I48265" i="4"/>
  <c r="J48265" i="4" s="1"/>
  <c r="H48265" i="4"/>
  <c r="G48265" i="4"/>
  <c r="E48265" i="4"/>
  <c r="D48265" i="4"/>
  <c r="C48265" i="4"/>
  <c r="B48265" i="4"/>
  <c r="I48253" i="4"/>
  <c r="J48253" i="4" s="1"/>
  <c r="H48253" i="4"/>
  <c r="G48253" i="4"/>
  <c r="E48253" i="4"/>
  <c r="D48253" i="4"/>
  <c r="F48253" i="4" s="1"/>
  <c r="C48253" i="4"/>
  <c r="I48241" i="4"/>
  <c r="J48241" i="4" s="1"/>
  <c r="H48241" i="4"/>
  <c r="G48241" i="4"/>
  <c r="E48241" i="4"/>
  <c r="D48241" i="4"/>
  <c r="C48241" i="4"/>
  <c r="B48241" i="4"/>
  <c r="I48229" i="4"/>
  <c r="J48229" i="4" s="1"/>
  <c r="H48229" i="4"/>
  <c r="G48229" i="4"/>
  <c r="E48229" i="4"/>
  <c r="D48229" i="4"/>
  <c r="C48229" i="4"/>
  <c r="B48229" i="4"/>
  <c r="I48217" i="4"/>
  <c r="J48217" i="4" s="1"/>
  <c r="H48217" i="4"/>
  <c r="G48217" i="4"/>
  <c r="E48217" i="4"/>
  <c r="D48217" i="4"/>
  <c r="F48217" i="4" s="1"/>
  <c r="C48217" i="4"/>
  <c r="I48205" i="4"/>
  <c r="J48205" i="4" s="1"/>
  <c r="H48205" i="4"/>
  <c r="G48205" i="4"/>
  <c r="E48205" i="4"/>
  <c r="D48205" i="4"/>
  <c r="C48205" i="4"/>
  <c r="B48205" i="4"/>
  <c r="I48193" i="4"/>
  <c r="J48193" i="4" s="1"/>
  <c r="H48193" i="4"/>
  <c r="G48193" i="4"/>
  <c r="E48193" i="4"/>
  <c r="D48193" i="4"/>
  <c r="C48193" i="4"/>
  <c r="B48193" i="4"/>
  <c r="I48181" i="4"/>
  <c r="J48181" i="4" s="1"/>
  <c r="H48181" i="4"/>
  <c r="G48181" i="4"/>
  <c r="E48181" i="4"/>
  <c r="D48181" i="4"/>
  <c r="F48181" i="4" s="1"/>
  <c r="C48181" i="4"/>
  <c r="I48169" i="4"/>
  <c r="J48169" i="4" s="1"/>
  <c r="H48169" i="4"/>
  <c r="G48169" i="4"/>
  <c r="E48169" i="4"/>
  <c r="D48169" i="4"/>
  <c r="C48169" i="4"/>
  <c r="B48169" i="4"/>
  <c r="I48157" i="4"/>
  <c r="J48157" i="4" s="1"/>
  <c r="H48157" i="4"/>
  <c r="G48157" i="4"/>
  <c r="E48157" i="4"/>
  <c r="D48157" i="4"/>
  <c r="C48157" i="4"/>
  <c r="B48157" i="4"/>
  <c r="I48145" i="4"/>
  <c r="J48145" i="4" s="1"/>
  <c r="H48145" i="4"/>
  <c r="G48145" i="4"/>
  <c r="E48145" i="4"/>
  <c r="D48145" i="4"/>
  <c r="F48145" i="4" s="1"/>
  <c r="C48145" i="4"/>
  <c r="I48133" i="4"/>
  <c r="J48133" i="4" s="1"/>
  <c r="H48133" i="4"/>
  <c r="G48133" i="4"/>
  <c r="E48133" i="4"/>
  <c r="D48133" i="4"/>
  <c r="C48133" i="4"/>
  <c r="B48133" i="4"/>
  <c r="I48121" i="4"/>
  <c r="J48121" i="4" s="1"/>
  <c r="H48121" i="4"/>
  <c r="G48121" i="4"/>
  <c r="E48121" i="4"/>
  <c r="D48121" i="4"/>
  <c r="C48121" i="4"/>
  <c r="B48121" i="4"/>
  <c r="I48109" i="4"/>
  <c r="J48109" i="4" s="1"/>
  <c r="H48109" i="4"/>
  <c r="G48109" i="4"/>
  <c r="E48109" i="4"/>
  <c r="D48109" i="4"/>
  <c r="F48109" i="4" s="1"/>
  <c r="C48109" i="4"/>
  <c r="I48097" i="4"/>
  <c r="J48097" i="4" s="1"/>
  <c r="H48097" i="4"/>
  <c r="G48097" i="4"/>
  <c r="E48097" i="4"/>
  <c r="D48097" i="4"/>
  <c r="C48097" i="4"/>
  <c r="B48097" i="4"/>
  <c r="I48085" i="4"/>
  <c r="J48085" i="4" s="1"/>
  <c r="H48085" i="4"/>
  <c r="G48085" i="4"/>
  <c r="E48085" i="4"/>
  <c r="D48085" i="4"/>
  <c r="C48085" i="4"/>
  <c r="B48085" i="4"/>
  <c r="I48073" i="4"/>
  <c r="J48073" i="4" s="1"/>
  <c r="H48073" i="4"/>
  <c r="G48073" i="4"/>
  <c r="E48073" i="4"/>
  <c r="D48073" i="4"/>
  <c r="F48073" i="4" s="1"/>
  <c r="C48073" i="4"/>
  <c r="I48061" i="4"/>
  <c r="J48061" i="4" s="1"/>
  <c r="H48061" i="4"/>
  <c r="G48061" i="4"/>
  <c r="E48061" i="4"/>
  <c r="D48061" i="4"/>
  <c r="C48061" i="4"/>
  <c r="B48061" i="4"/>
  <c r="I48049" i="4"/>
  <c r="J48049" i="4" s="1"/>
  <c r="H48049" i="4"/>
  <c r="G48049" i="4"/>
  <c r="E48049" i="4"/>
  <c r="D48049" i="4"/>
  <c r="C48049" i="4"/>
  <c r="B48049" i="4"/>
  <c r="I48037" i="4"/>
  <c r="J48037" i="4" s="1"/>
  <c r="H48037" i="4"/>
  <c r="G48037" i="4"/>
  <c r="E48037" i="4"/>
  <c r="D48037" i="4"/>
  <c r="F48037" i="4" s="1"/>
  <c r="C48037" i="4"/>
  <c r="I48025" i="4"/>
  <c r="J48025" i="4" s="1"/>
  <c r="H48025" i="4"/>
  <c r="G48025" i="4"/>
  <c r="E48025" i="4"/>
  <c r="D48025" i="4"/>
  <c r="C48025" i="4"/>
  <c r="B48025" i="4"/>
  <c r="I48013" i="4"/>
  <c r="J48013" i="4" s="1"/>
  <c r="H48013" i="4"/>
  <c r="G48013" i="4"/>
  <c r="E48013" i="4"/>
  <c r="D48013" i="4"/>
  <c r="C48013" i="4"/>
  <c r="B48013" i="4"/>
  <c r="I48001" i="4"/>
  <c r="J48001" i="4" s="1"/>
  <c r="H48001" i="4"/>
  <c r="G48001" i="4"/>
  <c r="E48001" i="4"/>
  <c r="D48001" i="4"/>
  <c r="F48001" i="4" s="1"/>
  <c r="C48001" i="4"/>
  <c r="I47989" i="4"/>
  <c r="J47989" i="4" s="1"/>
  <c r="H47989" i="4"/>
  <c r="G47989" i="4"/>
  <c r="E47989" i="4"/>
  <c r="D47989" i="4"/>
  <c r="C47989" i="4"/>
  <c r="B47989" i="4"/>
  <c r="I47977" i="4"/>
  <c r="J47977" i="4" s="1"/>
  <c r="H47977" i="4"/>
  <c r="G47977" i="4"/>
  <c r="E47977" i="4"/>
  <c r="D47977" i="4"/>
  <c r="C47977" i="4"/>
  <c r="B47977" i="4"/>
  <c r="I47965" i="4"/>
  <c r="J47965" i="4" s="1"/>
  <c r="H47965" i="4"/>
  <c r="G47965" i="4"/>
  <c r="E47965" i="4"/>
  <c r="D47965" i="4"/>
  <c r="F47965" i="4" s="1"/>
  <c r="C47965" i="4"/>
  <c r="I47953" i="4"/>
  <c r="J47953" i="4" s="1"/>
  <c r="H47953" i="4"/>
  <c r="G47953" i="4"/>
  <c r="E47953" i="4"/>
  <c r="D47953" i="4"/>
  <c r="C47953" i="4"/>
  <c r="B47953" i="4"/>
  <c r="I47941" i="4"/>
  <c r="J47941" i="4" s="1"/>
  <c r="H47941" i="4"/>
  <c r="G47941" i="4"/>
  <c r="E47941" i="4"/>
  <c r="D47941" i="4"/>
  <c r="C47941" i="4"/>
  <c r="B47941" i="4"/>
  <c r="I47929" i="4"/>
  <c r="J47929" i="4" s="1"/>
  <c r="H47929" i="4"/>
  <c r="G47929" i="4"/>
  <c r="E47929" i="4"/>
  <c r="D47929" i="4"/>
  <c r="F47929" i="4" s="1"/>
  <c r="C47929" i="4"/>
  <c r="I47917" i="4"/>
  <c r="J47917" i="4" s="1"/>
  <c r="H47917" i="4"/>
  <c r="G47917" i="4"/>
  <c r="E47917" i="4"/>
  <c r="D47917" i="4"/>
  <c r="C47917" i="4"/>
  <c r="B47917" i="4"/>
  <c r="I47905" i="4"/>
  <c r="J47905" i="4" s="1"/>
  <c r="H47905" i="4"/>
  <c r="G47905" i="4"/>
  <c r="E47905" i="4"/>
  <c r="D47905" i="4"/>
  <c r="C47905" i="4"/>
  <c r="B47905" i="4"/>
  <c r="I47893" i="4"/>
  <c r="J47893" i="4" s="1"/>
  <c r="H47893" i="4"/>
  <c r="G47893" i="4"/>
  <c r="E47893" i="4"/>
  <c r="D47893" i="4"/>
  <c r="F47893" i="4" s="1"/>
  <c r="C47893" i="4"/>
  <c r="I47881" i="4"/>
  <c r="J47881" i="4" s="1"/>
  <c r="H47881" i="4"/>
  <c r="G47881" i="4"/>
  <c r="E47881" i="4"/>
  <c r="D47881" i="4"/>
  <c r="C47881" i="4"/>
  <c r="B47881" i="4"/>
  <c r="I47869" i="4"/>
  <c r="J47869" i="4" s="1"/>
  <c r="H47869" i="4"/>
  <c r="G47869" i="4"/>
  <c r="E47869" i="4"/>
  <c r="D47869" i="4"/>
  <c r="C47869" i="4"/>
  <c r="B47869" i="4"/>
  <c r="I47857" i="4"/>
  <c r="J47857" i="4" s="1"/>
  <c r="H47857" i="4"/>
  <c r="G47857" i="4"/>
  <c r="E47857" i="4"/>
  <c r="D47857" i="4"/>
  <c r="F47857" i="4" s="1"/>
  <c r="C47857" i="4"/>
  <c r="I47845" i="4"/>
  <c r="J47845" i="4" s="1"/>
  <c r="H47845" i="4"/>
  <c r="G47845" i="4"/>
  <c r="E47845" i="4"/>
  <c r="D47845" i="4"/>
  <c r="C47845" i="4"/>
  <c r="B47845" i="4"/>
  <c r="I47833" i="4"/>
  <c r="J47833" i="4" s="1"/>
  <c r="H47833" i="4"/>
  <c r="G47833" i="4"/>
  <c r="E47833" i="4"/>
  <c r="D47833" i="4"/>
  <c r="C47833" i="4"/>
  <c r="B47833" i="4"/>
  <c r="I47821" i="4"/>
  <c r="J47821" i="4" s="1"/>
  <c r="H47821" i="4"/>
  <c r="G47821" i="4"/>
  <c r="E47821" i="4"/>
  <c r="D47821" i="4"/>
  <c r="F47821" i="4" s="1"/>
  <c r="C47821" i="4"/>
  <c r="I47809" i="4"/>
  <c r="J47809" i="4" s="1"/>
  <c r="H47809" i="4"/>
  <c r="G47809" i="4"/>
  <c r="E47809" i="4"/>
  <c r="D47809" i="4"/>
  <c r="C47809" i="4"/>
  <c r="B47809" i="4"/>
  <c r="I47797" i="4"/>
  <c r="J47797" i="4" s="1"/>
  <c r="H47797" i="4"/>
  <c r="G47797" i="4"/>
  <c r="E47797" i="4"/>
  <c r="D47797" i="4"/>
  <c r="C47797" i="4"/>
  <c r="B47797" i="4"/>
  <c r="I47785" i="4"/>
  <c r="J47785" i="4" s="1"/>
  <c r="H47785" i="4"/>
  <c r="G47785" i="4"/>
  <c r="E47785" i="4"/>
  <c r="D47785" i="4"/>
  <c r="F47785" i="4" s="1"/>
  <c r="C47785" i="4"/>
  <c r="I47773" i="4"/>
  <c r="J47773" i="4" s="1"/>
  <c r="H47773" i="4"/>
  <c r="G47773" i="4"/>
  <c r="E47773" i="4"/>
  <c r="D47773" i="4"/>
  <c r="C47773" i="4"/>
  <c r="B47773" i="4"/>
  <c r="I47761" i="4"/>
  <c r="J47761" i="4" s="1"/>
  <c r="H47761" i="4"/>
  <c r="G47761" i="4"/>
  <c r="E47761" i="4"/>
  <c r="D47761" i="4"/>
  <c r="C47761" i="4"/>
  <c r="B47761" i="4"/>
  <c r="I47749" i="4"/>
  <c r="J47749" i="4" s="1"/>
  <c r="H47749" i="4"/>
  <c r="G47749" i="4"/>
  <c r="E47749" i="4"/>
  <c r="D47749" i="4"/>
  <c r="F47749" i="4" s="1"/>
  <c r="C47749" i="4"/>
  <c r="I47737" i="4"/>
  <c r="J47737" i="4" s="1"/>
  <c r="H47737" i="4"/>
  <c r="G47737" i="4"/>
  <c r="E47737" i="4"/>
  <c r="D47737" i="4"/>
  <c r="C47737" i="4"/>
  <c r="B47737" i="4"/>
  <c r="I47725" i="4"/>
  <c r="J47725" i="4" s="1"/>
  <c r="H47725" i="4"/>
  <c r="G47725" i="4"/>
  <c r="E47725" i="4"/>
  <c r="D47725" i="4"/>
  <c r="C47725" i="4"/>
  <c r="B47725" i="4"/>
  <c r="I47713" i="4"/>
  <c r="J47713" i="4" s="1"/>
  <c r="H47713" i="4"/>
  <c r="G47713" i="4"/>
  <c r="E47713" i="4"/>
  <c r="D47713" i="4"/>
  <c r="F47713" i="4" s="1"/>
  <c r="C47713" i="4"/>
  <c r="I47701" i="4"/>
  <c r="J47701" i="4" s="1"/>
  <c r="H47701" i="4"/>
  <c r="G47701" i="4"/>
  <c r="E47701" i="4"/>
  <c r="D47701" i="4"/>
  <c r="C47701" i="4"/>
  <c r="B47701" i="4"/>
  <c r="I47689" i="4"/>
  <c r="J47689" i="4" s="1"/>
  <c r="H47689" i="4"/>
  <c r="G47689" i="4"/>
  <c r="E47689" i="4"/>
  <c r="D47689" i="4"/>
  <c r="C47689" i="4"/>
  <c r="B47689" i="4"/>
  <c r="I47677" i="4"/>
  <c r="J47677" i="4" s="1"/>
  <c r="H47677" i="4"/>
  <c r="G47677" i="4"/>
  <c r="E47677" i="4"/>
  <c r="D47677" i="4"/>
  <c r="F47677" i="4" s="1"/>
  <c r="C47677" i="4"/>
  <c r="I47665" i="4"/>
  <c r="J47665" i="4" s="1"/>
  <c r="H47665" i="4"/>
  <c r="G47665" i="4"/>
  <c r="E47665" i="4"/>
  <c r="D47665" i="4"/>
  <c r="C47665" i="4"/>
  <c r="B47665" i="4"/>
  <c r="I47653" i="4"/>
  <c r="J47653" i="4" s="1"/>
  <c r="H47653" i="4"/>
  <c r="G47653" i="4"/>
  <c r="E47653" i="4"/>
  <c r="D47653" i="4"/>
  <c r="C47653" i="4"/>
  <c r="B47653" i="4"/>
  <c r="I47641" i="4"/>
  <c r="J47641" i="4" s="1"/>
  <c r="H47641" i="4"/>
  <c r="G47641" i="4"/>
  <c r="E47641" i="4"/>
  <c r="D47641" i="4"/>
  <c r="F47641" i="4" s="1"/>
  <c r="C47641" i="4"/>
  <c r="I47629" i="4"/>
  <c r="J47629" i="4" s="1"/>
  <c r="H47629" i="4"/>
  <c r="G47629" i="4"/>
  <c r="E47629" i="4"/>
  <c r="D47629" i="4"/>
  <c r="C47629" i="4"/>
  <c r="B47629" i="4"/>
  <c r="I47617" i="4"/>
  <c r="J47617" i="4" s="1"/>
  <c r="H47617" i="4"/>
  <c r="G47617" i="4"/>
  <c r="E47617" i="4"/>
  <c r="D47617" i="4"/>
  <c r="C47617" i="4"/>
  <c r="B47617" i="4"/>
  <c r="I47605" i="4"/>
  <c r="J47605" i="4" s="1"/>
  <c r="H47605" i="4"/>
  <c r="G47605" i="4"/>
  <c r="E47605" i="4"/>
  <c r="D47605" i="4"/>
  <c r="F47605" i="4" s="1"/>
  <c r="C47605" i="4"/>
  <c r="I47593" i="4"/>
  <c r="J47593" i="4" s="1"/>
  <c r="H47593" i="4"/>
  <c r="G47593" i="4"/>
  <c r="E47593" i="4"/>
  <c r="D47593" i="4"/>
  <c r="C47593" i="4"/>
  <c r="B47593" i="4"/>
  <c r="I47581" i="4"/>
  <c r="J47581" i="4" s="1"/>
  <c r="H47581" i="4"/>
  <c r="G47581" i="4"/>
  <c r="E47581" i="4"/>
  <c r="D47581" i="4"/>
  <c r="C47581" i="4"/>
  <c r="B47581" i="4"/>
  <c r="I47569" i="4"/>
  <c r="J47569" i="4" s="1"/>
  <c r="H47569" i="4"/>
  <c r="G47569" i="4"/>
  <c r="E47569" i="4"/>
  <c r="D47569" i="4"/>
  <c r="F47569" i="4" s="1"/>
  <c r="C47569" i="4"/>
  <c r="I47557" i="4"/>
  <c r="J47557" i="4" s="1"/>
  <c r="H47557" i="4"/>
  <c r="G47557" i="4"/>
  <c r="E47557" i="4"/>
  <c r="D47557" i="4"/>
  <c r="C47557" i="4"/>
  <c r="B47557" i="4"/>
  <c r="I47545" i="4"/>
  <c r="J47545" i="4" s="1"/>
  <c r="H47545" i="4"/>
  <c r="G47545" i="4"/>
  <c r="E47545" i="4"/>
  <c r="D47545" i="4"/>
  <c r="C47545" i="4"/>
  <c r="B47545" i="4"/>
  <c r="I47533" i="4"/>
  <c r="J47533" i="4" s="1"/>
  <c r="H47533" i="4"/>
  <c r="G47533" i="4"/>
  <c r="E47533" i="4"/>
  <c r="D47533" i="4"/>
  <c r="F47533" i="4" s="1"/>
  <c r="C47533" i="4"/>
  <c r="I47521" i="4"/>
  <c r="J47521" i="4" s="1"/>
  <c r="H47521" i="4"/>
  <c r="G47521" i="4"/>
  <c r="E47521" i="4"/>
  <c r="D47521" i="4"/>
  <c r="C47521" i="4"/>
  <c r="B47521" i="4"/>
  <c r="I47509" i="4"/>
  <c r="J47509" i="4" s="1"/>
  <c r="H47509" i="4"/>
  <c r="G47509" i="4"/>
  <c r="E47509" i="4"/>
  <c r="D47509" i="4"/>
  <c r="C47509" i="4"/>
  <c r="B47509" i="4"/>
  <c r="I47497" i="4"/>
  <c r="J47497" i="4" s="1"/>
  <c r="H47497" i="4"/>
  <c r="G47497" i="4"/>
  <c r="E47497" i="4"/>
  <c r="D47497" i="4"/>
  <c r="F47497" i="4" s="1"/>
  <c r="C47497" i="4"/>
  <c r="I47485" i="4"/>
  <c r="J47485" i="4" s="1"/>
  <c r="H47485" i="4"/>
  <c r="G47485" i="4"/>
  <c r="E47485" i="4"/>
  <c r="D47485" i="4"/>
  <c r="C47485" i="4"/>
  <c r="B47485" i="4"/>
  <c r="I47473" i="4"/>
  <c r="J47473" i="4" s="1"/>
  <c r="H47473" i="4"/>
  <c r="G47473" i="4"/>
  <c r="E47473" i="4"/>
  <c r="D47473" i="4"/>
  <c r="C47473" i="4"/>
  <c r="B47473" i="4"/>
  <c r="I47461" i="4"/>
  <c r="J47461" i="4" s="1"/>
  <c r="H47461" i="4"/>
  <c r="G47461" i="4"/>
  <c r="E47461" i="4"/>
  <c r="D47461" i="4"/>
  <c r="F47461" i="4" s="1"/>
  <c r="C47461" i="4"/>
  <c r="I47449" i="4"/>
  <c r="J47449" i="4" s="1"/>
  <c r="H47449" i="4"/>
  <c r="G47449" i="4"/>
  <c r="E47449" i="4"/>
  <c r="D47449" i="4"/>
  <c r="C47449" i="4"/>
  <c r="B47449" i="4"/>
  <c r="I47437" i="4"/>
  <c r="J47437" i="4" s="1"/>
  <c r="H47437" i="4"/>
  <c r="G47437" i="4"/>
  <c r="E47437" i="4"/>
  <c r="D47437" i="4"/>
  <c r="C47437" i="4"/>
  <c r="B47437" i="4"/>
  <c r="I47425" i="4"/>
  <c r="J47425" i="4" s="1"/>
  <c r="H47425" i="4"/>
  <c r="G47425" i="4"/>
  <c r="E47425" i="4"/>
  <c r="D47425" i="4"/>
  <c r="F47425" i="4" s="1"/>
  <c r="C47425" i="4"/>
  <c r="I47413" i="4"/>
  <c r="J47413" i="4" s="1"/>
  <c r="H47413" i="4"/>
  <c r="G47413" i="4"/>
  <c r="E47413" i="4"/>
  <c r="D47413" i="4"/>
  <c r="C47413" i="4"/>
  <c r="B47413" i="4"/>
  <c r="I47401" i="4"/>
  <c r="J47401" i="4" s="1"/>
  <c r="H47401" i="4"/>
  <c r="G47401" i="4"/>
  <c r="E47401" i="4"/>
  <c r="D47401" i="4"/>
  <c r="C47401" i="4"/>
  <c r="B47401" i="4"/>
  <c r="I47389" i="4"/>
  <c r="J47389" i="4" s="1"/>
  <c r="H47389" i="4"/>
  <c r="G47389" i="4"/>
  <c r="E47389" i="4"/>
  <c r="D47389" i="4"/>
  <c r="F47389" i="4" s="1"/>
  <c r="C47389" i="4"/>
  <c r="I47377" i="4"/>
  <c r="J47377" i="4" s="1"/>
  <c r="H47377" i="4"/>
  <c r="G47377" i="4"/>
  <c r="E47377" i="4"/>
  <c r="D47377" i="4"/>
  <c r="C47377" i="4"/>
  <c r="B47377" i="4"/>
  <c r="I47365" i="4"/>
  <c r="J47365" i="4" s="1"/>
  <c r="H47365" i="4"/>
  <c r="G47365" i="4"/>
  <c r="E47365" i="4"/>
  <c r="D47365" i="4"/>
  <c r="C47365" i="4"/>
  <c r="B47365" i="4"/>
  <c r="I47353" i="4"/>
  <c r="J47353" i="4" s="1"/>
  <c r="H47353" i="4"/>
  <c r="G47353" i="4"/>
  <c r="E47353" i="4"/>
  <c r="D47353" i="4"/>
  <c r="F47353" i="4" s="1"/>
  <c r="C47353" i="4"/>
  <c r="I47341" i="4"/>
  <c r="J47341" i="4" s="1"/>
  <c r="H47341" i="4"/>
  <c r="G47341" i="4"/>
  <c r="E47341" i="4"/>
  <c r="D47341" i="4"/>
  <c r="C47341" i="4"/>
  <c r="B47341" i="4"/>
  <c r="I47329" i="4"/>
  <c r="J47329" i="4" s="1"/>
  <c r="H47329" i="4"/>
  <c r="G47329" i="4"/>
  <c r="E47329" i="4"/>
  <c r="D47329" i="4"/>
  <c r="C47329" i="4"/>
  <c r="B47329" i="4"/>
  <c r="I47317" i="4"/>
  <c r="J47317" i="4" s="1"/>
  <c r="H47317" i="4"/>
  <c r="G47317" i="4"/>
  <c r="E47317" i="4"/>
  <c r="D47317" i="4"/>
  <c r="F47317" i="4" s="1"/>
  <c r="C47317" i="4"/>
  <c r="I47305" i="4"/>
  <c r="J47305" i="4" s="1"/>
  <c r="H47305" i="4"/>
  <c r="G47305" i="4"/>
  <c r="E47305" i="4"/>
  <c r="D47305" i="4"/>
  <c r="C47305" i="4"/>
  <c r="B47305" i="4"/>
  <c r="I47293" i="4"/>
  <c r="J47293" i="4" s="1"/>
  <c r="H47293" i="4"/>
  <c r="G47293" i="4"/>
  <c r="E47293" i="4"/>
  <c r="D47293" i="4"/>
  <c r="C47293" i="4"/>
  <c r="B47293" i="4"/>
  <c r="I47281" i="4"/>
  <c r="J47281" i="4" s="1"/>
  <c r="H47281" i="4"/>
  <c r="G47281" i="4"/>
  <c r="E47281" i="4"/>
  <c r="D47281" i="4"/>
  <c r="F47281" i="4" s="1"/>
  <c r="C47281" i="4"/>
  <c r="I47269" i="4"/>
  <c r="J47269" i="4" s="1"/>
  <c r="H47269" i="4"/>
  <c r="G47269" i="4"/>
  <c r="E47269" i="4"/>
  <c r="D47269" i="4"/>
  <c r="C47269" i="4"/>
  <c r="B47269" i="4"/>
  <c r="I47257" i="4"/>
  <c r="J47257" i="4" s="1"/>
  <c r="H47257" i="4"/>
  <c r="G47257" i="4"/>
  <c r="E47257" i="4"/>
  <c r="D47257" i="4"/>
  <c r="C47257" i="4"/>
  <c r="B47257" i="4"/>
  <c r="I47245" i="4"/>
  <c r="J47245" i="4" s="1"/>
  <c r="H47245" i="4"/>
  <c r="G47245" i="4"/>
  <c r="E47245" i="4"/>
  <c r="D47245" i="4"/>
  <c r="F47245" i="4" s="1"/>
  <c r="C47245" i="4"/>
  <c r="I47233" i="4"/>
  <c r="J47233" i="4" s="1"/>
  <c r="H47233" i="4"/>
  <c r="G47233" i="4"/>
  <c r="E47233" i="4"/>
  <c r="D47233" i="4"/>
  <c r="C47233" i="4"/>
  <c r="B47233" i="4"/>
  <c r="I47221" i="4"/>
  <c r="J47221" i="4" s="1"/>
  <c r="H47221" i="4"/>
  <c r="G47221" i="4"/>
  <c r="E47221" i="4"/>
  <c r="D47221" i="4"/>
  <c r="C47221" i="4"/>
  <c r="B47221" i="4"/>
  <c r="I47209" i="4"/>
  <c r="J47209" i="4" s="1"/>
  <c r="H47209" i="4"/>
  <c r="G47209" i="4"/>
  <c r="E47209" i="4"/>
  <c r="D47209" i="4"/>
  <c r="F47209" i="4" s="1"/>
  <c r="C47209" i="4"/>
  <c r="I47197" i="4"/>
  <c r="J47197" i="4" s="1"/>
  <c r="H47197" i="4"/>
  <c r="G47197" i="4"/>
  <c r="E47197" i="4"/>
  <c r="D47197" i="4"/>
  <c r="C47197" i="4"/>
  <c r="B47197" i="4"/>
  <c r="I47185" i="4"/>
  <c r="J47185" i="4" s="1"/>
  <c r="H47185" i="4"/>
  <c r="G47185" i="4"/>
  <c r="E47185" i="4"/>
  <c r="D47185" i="4"/>
  <c r="C47185" i="4"/>
  <c r="B47185" i="4"/>
  <c r="I47173" i="4"/>
  <c r="J47173" i="4" s="1"/>
  <c r="H47173" i="4"/>
  <c r="G47173" i="4"/>
  <c r="E47173" i="4"/>
  <c r="D47173" i="4"/>
  <c r="F47173" i="4" s="1"/>
  <c r="C47173" i="4"/>
  <c r="I47161" i="4"/>
  <c r="J47161" i="4" s="1"/>
  <c r="H47161" i="4"/>
  <c r="G47161" i="4"/>
  <c r="E47161" i="4"/>
  <c r="D47161" i="4"/>
  <c r="C47161" i="4"/>
  <c r="B47161" i="4"/>
  <c r="I47149" i="4"/>
  <c r="J47149" i="4" s="1"/>
  <c r="H47149" i="4"/>
  <c r="G47149" i="4"/>
  <c r="E47149" i="4"/>
  <c r="D47149" i="4"/>
  <c r="C47149" i="4"/>
  <c r="B47149" i="4"/>
  <c r="I47137" i="4"/>
  <c r="J47137" i="4" s="1"/>
  <c r="H47137" i="4"/>
  <c r="G47137" i="4"/>
  <c r="E47137" i="4"/>
  <c r="D47137" i="4"/>
  <c r="F47137" i="4" s="1"/>
  <c r="C47137" i="4"/>
  <c r="I47125" i="4"/>
  <c r="J47125" i="4" s="1"/>
  <c r="H47125" i="4"/>
  <c r="G47125" i="4"/>
  <c r="E47125" i="4"/>
  <c r="D47125" i="4"/>
  <c r="C47125" i="4"/>
  <c r="B47125" i="4"/>
  <c r="I47113" i="4"/>
  <c r="J47113" i="4" s="1"/>
  <c r="H47113" i="4"/>
  <c r="G47113" i="4"/>
  <c r="E47113" i="4"/>
  <c r="D47113" i="4"/>
  <c r="C47113" i="4"/>
  <c r="B47113" i="4"/>
  <c r="I47101" i="4"/>
  <c r="J47101" i="4" s="1"/>
  <c r="H47101" i="4"/>
  <c r="G47101" i="4"/>
  <c r="E47101" i="4"/>
  <c r="D47101" i="4"/>
  <c r="F47101" i="4" s="1"/>
  <c r="C47101" i="4"/>
  <c r="I47089" i="4"/>
  <c r="J47089" i="4" s="1"/>
  <c r="H47089" i="4"/>
  <c r="G47089" i="4"/>
  <c r="E47089" i="4"/>
  <c r="D47089" i="4"/>
  <c r="C47089" i="4"/>
  <c r="B47089" i="4"/>
  <c r="I47077" i="4"/>
  <c r="J47077" i="4" s="1"/>
  <c r="H47077" i="4"/>
  <c r="G47077" i="4"/>
  <c r="E47077" i="4"/>
  <c r="D47077" i="4"/>
  <c r="C47077" i="4"/>
  <c r="B47077" i="4"/>
  <c r="I47065" i="4"/>
  <c r="J47065" i="4" s="1"/>
  <c r="H47065" i="4"/>
  <c r="G47065" i="4"/>
  <c r="E47065" i="4"/>
  <c r="D47065" i="4"/>
  <c r="F47065" i="4" s="1"/>
  <c r="C47065" i="4"/>
  <c r="I47053" i="4"/>
  <c r="J47053" i="4" s="1"/>
  <c r="H47053" i="4"/>
  <c r="G47053" i="4"/>
  <c r="E47053" i="4"/>
  <c r="D47053" i="4"/>
  <c r="C47053" i="4"/>
  <c r="B47053" i="4"/>
  <c r="I47041" i="4"/>
  <c r="J47041" i="4" s="1"/>
  <c r="H47041" i="4"/>
  <c r="G47041" i="4"/>
  <c r="E47041" i="4"/>
  <c r="D47041" i="4"/>
  <c r="C47041" i="4"/>
  <c r="B47041" i="4"/>
  <c r="I47029" i="4"/>
  <c r="J47029" i="4" s="1"/>
  <c r="H47029" i="4"/>
  <c r="G47029" i="4"/>
  <c r="E47029" i="4"/>
  <c r="D47029" i="4"/>
  <c r="F47029" i="4" s="1"/>
  <c r="C47029" i="4"/>
  <c r="I47017" i="4"/>
  <c r="J47017" i="4" s="1"/>
  <c r="H47017" i="4"/>
  <c r="G47017" i="4"/>
  <c r="E47017" i="4"/>
  <c r="D47017" i="4"/>
  <c r="C47017" i="4"/>
  <c r="B47017" i="4"/>
  <c r="I47005" i="4"/>
  <c r="J47005" i="4" s="1"/>
  <c r="H47005" i="4"/>
  <c r="G47005" i="4"/>
  <c r="E47005" i="4"/>
  <c r="D47005" i="4"/>
  <c r="C47005" i="4"/>
  <c r="B47005" i="4"/>
  <c r="I46993" i="4"/>
  <c r="J46993" i="4" s="1"/>
  <c r="H46993" i="4"/>
  <c r="G46993" i="4"/>
  <c r="E46993" i="4"/>
  <c r="D46993" i="4"/>
  <c r="F46993" i="4" s="1"/>
  <c r="C46993" i="4"/>
  <c r="I46981" i="4"/>
  <c r="J46981" i="4" s="1"/>
  <c r="H46981" i="4"/>
  <c r="G46981" i="4"/>
  <c r="E46981" i="4"/>
  <c r="D46981" i="4"/>
  <c r="C46981" i="4"/>
  <c r="B46981" i="4"/>
  <c r="I46969" i="4"/>
  <c r="J46969" i="4" s="1"/>
  <c r="H46969" i="4"/>
  <c r="G46969" i="4"/>
  <c r="E46969" i="4"/>
  <c r="D46969" i="4"/>
  <c r="C46969" i="4"/>
  <c r="B46969" i="4"/>
  <c r="I46957" i="4"/>
  <c r="J46957" i="4" s="1"/>
  <c r="H46957" i="4"/>
  <c r="G46957" i="4"/>
  <c r="E46957" i="4"/>
  <c r="D46957" i="4"/>
  <c r="F46957" i="4" s="1"/>
  <c r="C46957" i="4"/>
  <c r="I46945" i="4"/>
  <c r="J46945" i="4" s="1"/>
  <c r="H46945" i="4"/>
  <c r="G46945" i="4"/>
  <c r="E46945" i="4"/>
  <c r="D46945" i="4"/>
  <c r="C46945" i="4"/>
  <c r="B46945" i="4"/>
  <c r="I46933" i="4"/>
  <c r="J46933" i="4" s="1"/>
  <c r="H46933" i="4"/>
  <c r="G46933" i="4"/>
  <c r="E46933" i="4"/>
  <c r="D46933" i="4"/>
  <c r="C46933" i="4"/>
  <c r="B46933" i="4"/>
  <c r="I46921" i="4"/>
  <c r="J46921" i="4" s="1"/>
  <c r="H46921" i="4"/>
  <c r="G46921" i="4"/>
  <c r="E46921" i="4"/>
  <c r="D46921" i="4"/>
  <c r="F46921" i="4" s="1"/>
  <c r="C46921" i="4"/>
  <c r="I46909" i="4"/>
  <c r="J46909" i="4" s="1"/>
  <c r="H46909" i="4"/>
  <c r="G46909" i="4"/>
  <c r="E46909" i="4"/>
  <c r="D46909" i="4"/>
  <c r="C46909" i="4"/>
  <c r="B46909" i="4"/>
  <c r="I46897" i="4"/>
  <c r="J46897" i="4" s="1"/>
  <c r="H46897" i="4"/>
  <c r="G46897" i="4"/>
  <c r="E46897" i="4"/>
  <c r="D46897" i="4"/>
  <c r="C46897" i="4"/>
  <c r="B46897" i="4"/>
  <c r="I46885" i="4"/>
  <c r="J46885" i="4" s="1"/>
  <c r="H46885" i="4"/>
  <c r="G46885" i="4"/>
  <c r="E46885" i="4"/>
  <c r="D46885" i="4"/>
  <c r="F46885" i="4" s="1"/>
  <c r="C46885" i="4"/>
  <c r="I46873" i="4"/>
  <c r="J46873" i="4" s="1"/>
  <c r="H46873" i="4"/>
  <c r="G46873" i="4"/>
  <c r="E46873" i="4"/>
  <c r="D46873" i="4"/>
  <c r="C46873" i="4"/>
  <c r="B46873" i="4"/>
  <c r="I46861" i="4"/>
  <c r="J46861" i="4" s="1"/>
  <c r="H46861" i="4"/>
  <c r="G46861" i="4"/>
  <c r="E46861" i="4"/>
  <c r="D46861" i="4"/>
  <c r="C46861" i="4"/>
  <c r="B46861" i="4"/>
  <c r="I46849" i="4"/>
  <c r="J46849" i="4" s="1"/>
  <c r="H46849" i="4"/>
  <c r="G46849" i="4"/>
  <c r="E46849" i="4"/>
  <c r="D46849" i="4"/>
  <c r="F46849" i="4" s="1"/>
  <c r="C46849" i="4"/>
  <c r="I46837" i="4"/>
  <c r="J46837" i="4" s="1"/>
  <c r="H46837" i="4"/>
  <c r="G46837" i="4"/>
  <c r="E46837" i="4"/>
  <c r="D46837" i="4"/>
  <c r="C46837" i="4"/>
  <c r="B46837" i="4"/>
  <c r="I46825" i="4"/>
  <c r="J46825" i="4" s="1"/>
  <c r="H46825" i="4"/>
  <c r="G46825" i="4"/>
  <c r="E46825" i="4"/>
  <c r="D46825" i="4"/>
  <c r="C46825" i="4"/>
  <c r="B46825" i="4"/>
  <c r="I46813" i="4"/>
  <c r="J46813" i="4" s="1"/>
  <c r="H46813" i="4"/>
  <c r="G46813" i="4"/>
  <c r="E46813" i="4"/>
  <c r="D46813" i="4"/>
  <c r="F46813" i="4" s="1"/>
  <c r="C46813" i="4"/>
  <c r="I46801" i="4"/>
  <c r="J46801" i="4" s="1"/>
  <c r="H46801" i="4"/>
  <c r="G46801" i="4"/>
  <c r="E46801" i="4"/>
  <c r="D46801" i="4"/>
  <c r="C46801" i="4"/>
  <c r="B46801" i="4"/>
  <c r="I46789" i="4"/>
  <c r="J46789" i="4" s="1"/>
  <c r="H46789" i="4"/>
  <c r="G46789" i="4"/>
  <c r="E46789" i="4"/>
  <c r="D46789" i="4"/>
  <c r="C46789" i="4"/>
  <c r="B46789" i="4"/>
  <c r="I46777" i="4"/>
  <c r="J46777" i="4" s="1"/>
  <c r="H46777" i="4"/>
  <c r="G46777" i="4"/>
  <c r="E46777" i="4"/>
  <c r="D46777" i="4"/>
  <c r="F46777" i="4" s="1"/>
  <c r="C46777" i="4"/>
  <c r="I46765" i="4"/>
  <c r="J46765" i="4" s="1"/>
  <c r="H46765" i="4"/>
  <c r="G46765" i="4"/>
  <c r="E46765" i="4"/>
  <c r="D46765" i="4"/>
  <c r="C46765" i="4"/>
  <c r="B46765" i="4"/>
  <c r="I46753" i="4"/>
  <c r="J46753" i="4" s="1"/>
  <c r="H46753" i="4"/>
  <c r="G46753" i="4"/>
  <c r="E46753" i="4"/>
  <c r="D46753" i="4"/>
  <c r="C46753" i="4"/>
  <c r="B46753" i="4"/>
  <c r="I46741" i="4"/>
  <c r="J46741" i="4" s="1"/>
  <c r="H46741" i="4"/>
  <c r="G46741" i="4"/>
  <c r="E46741" i="4"/>
  <c r="D46741" i="4"/>
  <c r="F46741" i="4" s="1"/>
  <c r="C46741" i="4"/>
  <c r="I46729" i="4"/>
  <c r="J46729" i="4" s="1"/>
  <c r="H46729" i="4"/>
  <c r="G46729" i="4"/>
  <c r="E46729" i="4"/>
  <c r="D46729" i="4"/>
  <c r="C46729" i="4"/>
  <c r="B46729" i="4"/>
  <c r="I46717" i="4"/>
  <c r="J46717" i="4" s="1"/>
  <c r="H46717" i="4"/>
  <c r="G46717" i="4"/>
  <c r="E46717" i="4"/>
  <c r="D46717" i="4"/>
  <c r="C46717" i="4"/>
  <c r="B46717" i="4"/>
  <c r="I46705" i="4"/>
  <c r="J46705" i="4" s="1"/>
  <c r="H46705" i="4"/>
  <c r="G46705" i="4"/>
  <c r="E46705" i="4"/>
  <c r="D46705" i="4"/>
  <c r="F46705" i="4" s="1"/>
  <c r="C46705" i="4"/>
  <c r="I46693" i="4"/>
  <c r="J46693" i="4" s="1"/>
  <c r="H46693" i="4"/>
  <c r="G46693" i="4"/>
  <c r="E46693" i="4"/>
  <c r="D46693" i="4"/>
  <c r="C46693" i="4"/>
  <c r="B46693" i="4"/>
  <c r="I46681" i="4"/>
  <c r="J46681" i="4" s="1"/>
  <c r="H46681" i="4"/>
  <c r="G46681" i="4"/>
  <c r="E46681" i="4"/>
  <c r="D46681" i="4"/>
  <c r="C46681" i="4"/>
  <c r="B46681" i="4"/>
  <c r="I46669" i="4"/>
  <c r="J46669" i="4" s="1"/>
  <c r="H46669" i="4"/>
  <c r="G46669" i="4"/>
  <c r="E46669" i="4"/>
  <c r="D46669" i="4"/>
  <c r="F46669" i="4" s="1"/>
  <c r="C46669" i="4"/>
  <c r="I46657" i="4"/>
  <c r="J46657" i="4" s="1"/>
  <c r="H46657" i="4"/>
  <c r="G46657" i="4"/>
  <c r="E46657" i="4"/>
  <c r="D46657" i="4"/>
  <c r="C46657" i="4"/>
  <c r="B46657" i="4"/>
  <c r="I46645" i="4"/>
  <c r="J46645" i="4" s="1"/>
  <c r="H46645" i="4"/>
  <c r="G46645" i="4"/>
  <c r="E46645" i="4"/>
  <c r="D46645" i="4"/>
  <c r="C46645" i="4"/>
  <c r="B46645" i="4"/>
  <c r="I46633" i="4"/>
  <c r="J46633" i="4" s="1"/>
  <c r="H46633" i="4"/>
  <c r="G46633" i="4"/>
  <c r="E46633" i="4"/>
  <c r="D46633" i="4"/>
  <c r="F46633" i="4" s="1"/>
  <c r="C46633" i="4"/>
  <c r="I46621" i="4"/>
  <c r="J46621" i="4" s="1"/>
  <c r="H46621" i="4"/>
  <c r="G46621" i="4"/>
  <c r="E46621" i="4"/>
  <c r="D46621" i="4"/>
  <c r="C46621" i="4"/>
  <c r="B46621" i="4"/>
  <c r="I46609" i="4"/>
  <c r="J46609" i="4" s="1"/>
  <c r="H46609" i="4"/>
  <c r="G46609" i="4"/>
  <c r="E46609" i="4"/>
  <c r="D46609" i="4"/>
  <c r="C46609" i="4"/>
  <c r="B46609" i="4"/>
  <c r="I46597" i="4"/>
  <c r="J46597" i="4" s="1"/>
  <c r="H46597" i="4"/>
  <c r="G46597" i="4"/>
  <c r="E46597" i="4"/>
  <c r="D46597" i="4"/>
  <c r="F46597" i="4" s="1"/>
  <c r="C46597" i="4"/>
  <c r="I46585" i="4"/>
  <c r="J46585" i="4" s="1"/>
  <c r="H46585" i="4"/>
  <c r="G46585" i="4"/>
  <c r="E46585" i="4"/>
  <c r="D46585" i="4"/>
  <c r="C46585" i="4"/>
  <c r="B46585" i="4"/>
  <c r="I46573" i="4"/>
  <c r="J46573" i="4" s="1"/>
  <c r="H46573" i="4"/>
  <c r="G46573" i="4"/>
  <c r="E46573" i="4"/>
  <c r="D46573" i="4"/>
  <c r="C46573" i="4"/>
  <c r="B46573" i="4"/>
  <c r="I46561" i="4"/>
  <c r="J46561" i="4" s="1"/>
  <c r="H46561" i="4"/>
  <c r="G46561" i="4"/>
  <c r="E46561" i="4"/>
  <c r="D46561" i="4"/>
  <c r="F46561" i="4" s="1"/>
  <c r="C46561" i="4"/>
  <c r="I46549" i="4"/>
  <c r="J46549" i="4" s="1"/>
  <c r="H46549" i="4"/>
  <c r="G46549" i="4"/>
  <c r="E46549" i="4"/>
  <c r="D46549" i="4"/>
  <c r="C46549" i="4"/>
  <c r="B46549" i="4"/>
  <c r="I46537" i="4"/>
  <c r="J46537" i="4" s="1"/>
  <c r="H46537" i="4"/>
  <c r="G46537" i="4"/>
  <c r="E46537" i="4"/>
  <c r="D46537" i="4"/>
  <c r="C46537" i="4"/>
  <c r="B46537" i="4"/>
  <c r="I46525" i="4"/>
  <c r="J46525" i="4" s="1"/>
  <c r="H46525" i="4"/>
  <c r="G46525" i="4"/>
  <c r="E46525" i="4"/>
  <c r="D46525" i="4"/>
  <c r="F46525" i="4" s="1"/>
  <c r="C46525" i="4"/>
  <c r="I46513" i="4"/>
  <c r="J46513" i="4" s="1"/>
  <c r="H46513" i="4"/>
  <c r="G46513" i="4"/>
  <c r="E46513" i="4"/>
  <c r="D46513" i="4"/>
  <c r="C46513" i="4"/>
  <c r="B46513" i="4"/>
  <c r="I46501" i="4"/>
  <c r="J46501" i="4" s="1"/>
  <c r="H46501" i="4"/>
  <c r="G46501" i="4"/>
  <c r="E46501" i="4"/>
  <c r="D46501" i="4"/>
  <c r="C46501" i="4"/>
  <c r="B46501" i="4"/>
  <c r="I46489" i="4"/>
  <c r="J46489" i="4" s="1"/>
  <c r="H46489" i="4"/>
  <c r="G46489" i="4"/>
  <c r="E46489" i="4"/>
  <c r="D46489" i="4"/>
  <c r="F46489" i="4" s="1"/>
  <c r="C46489" i="4"/>
  <c r="I46477" i="4"/>
  <c r="J46477" i="4" s="1"/>
  <c r="H46477" i="4"/>
  <c r="G46477" i="4"/>
  <c r="E46477" i="4"/>
  <c r="D46477" i="4"/>
  <c r="C46477" i="4"/>
  <c r="B46477" i="4"/>
  <c r="I46465" i="4"/>
  <c r="J46465" i="4" s="1"/>
  <c r="H46465" i="4"/>
  <c r="G46465" i="4"/>
  <c r="E46465" i="4"/>
  <c r="D46465" i="4"/>
  <c r="C46465" i="4"/>
  <c r="B46465" i="4"/>
  <c r="I46453" i="4"/>
  <c r="J46453" i="4" s="1"/>
  <c r="H46453" i="4"/>
  <c r="G46453" i="4"/>
  <c r="E46453" i="4"/>
  <c r="D46453" i="4"/>
  <c r="F46453" i="4" s="1"/>
  <c r="C46453" i="4"/>
  <c r="I46441" i="4"/>
  <c r="J46441" i="4" s="1"/>
  <c r="H46441" i="4"/>
  <c r="G46441" i="4"/>
  <c r="E46441" i="4"/>
  <c r="D46441" i="4"/>
  <c r="C46441" i="4"/>
  <c r="B46441" i="4"/>
  <c r="I46429" i="4"/>
  <c r="J46429" i="4" s="1"/>
  <c r="H46429" i="4"/>
  <c r="G46429" i="4"/>
  <c r="E46429" i="4"/>
  <c r="D46429" i="4"/>
  <c r="C46429" i="4"/>
  <c r="B46429" i="4"/>
  <c r="I46417" i="4"/>
  <c r="J46417" i="4" s="1"/>
  <c r="H46417" i="4"/>
  <c r="G46417" i="4"/>
  <c r="E46417" i="4"/>
  <c r="D46417" i="4"/>
  <c r="F46417" i="4" s="1"/>
  <c r="C46417" i="4"/>
  <c r="I46405" i="4"/>
  <c r="J46405" i="4" s="1"/>
  <c r="H46405" i="4"/>
  <c r="G46405" i="4"/>
  <c r="E46405" i="4"/>
  <c r="D46405" i="4"/>
  <c r="C46405" i="4"/>
  <c r="B46405" i="4"/>
  <c r="I46393" i="4"/>
  <c r="J46393" i="4" s="1"/>
  <c r="H46393" i="4"/>
  <c r="G46393" i="4"/>
  <c r="E46393" i="4"/>
  <c r="D46393" i="4"/>
  <c r="C46393" i="4"/>
  <c r="B46393" i="4"/>
  <c r="I46381" i="4"/>
  <c r="J46381" i="4" s="1"/>
  <c r="H46381" i="4"/>
  <c r="G46381" i="4"/>
  <c r="E46381" i="4"/>
  <c r="D46381" i="4"/>
  <c r="F46381" i="4" s="1"/>
  <c r="C46381" i="4"/>
  <c r="I46369" i="4"/>
  <c r="J46369" i="4" s="1"/>
  <c r="H46369" i="4"/>
  <c r="G46369" i="4"/>
  <c r="E46369" i="4"/>
  <c r="D46369" i="4"/>
  <c r="C46369" i="4"/>
  <c r="B46369" i="4"/>
  <c r="I46357" i="4"/>
  <c r="J46357" i="4" s="1"/>
  <c r="H46357" i="4"/>
  <c r="G46357" i="4"/>
  <c r="E46357" i="4"/>
  <c r="D46357" i="4"/>
  <c r="C46357" i="4"/>
  <c r="B46357" i="4"/>
  <c r="I46345" i="4"/>
  <c r="J46345" i="4" s="1"/>
  <c r="H46345" i="4"/>
  <c r="G46345" i="4"/>
  <c r="E46345" i="4"/>
  <c r="D46345" i="4"/>
  <c r="F46345" i="4" s="1"/>
  <c r="C46345" i="4"/>
  <c r="I46333" i="4"/>
  <c r="J46333" i="4" s="1"/>
  <c r="H46333" i="4"/>
  <c r="G46333" i="4"/>
  <c r="E46333" i="4"/>
  <c r="D46333" i="4"/>
  <c r="C46333" i="4"/>
  <c r="B46333" i="4"/>
  <c r="I46321" i="4"/>
  <c r="J46321" i="4" s="1"/>
  <c r="H46321" i="4"/>
  <c r="G46321" i="4"/>
  <c r="E46321" i="4"/>
  <c r="D46321" i="4"/>
  <c r="C46321" i="4"/>
  <c r="B46321" i="4"/>
  <c r="I46309" i="4"/>
  <c r="J46309" i="4" s="1"/>
  <c r="H46309" i="4"/>
  <c r="G46309" i="4"/>
  <c r="E46309" i="4"/>
  <c r="D46309" i="4"/>
  <c r="F46309" i="4" s="1"/>
  <c r="C46309" i="4"/>
  <c r="I46297" i="4"/>
  <c r="J46297" i="4" s="1"/>
  <c r="H46297" i="4"/>
  <c r="G46297" i="4"/>
  <c r="E46297" i="4"/>
  <c r="D46297" i="4"/>
  <c r="C46297" i="4"/>
  <c r="B46297" i="4"/>
  <c r="I46285" i="4"/>
  <c r="J46285" i="4" s="1"/>
  <c r="H46285" i="4"/>
  <c r="G46285" i="4"/>
  <c r="E46285" i="4"/>
  <c r="D46285" i="4"/>
  <c r="C46285" i="4"/>
  <c r="B46285" i="4"/>
  <c r="I46273" i="4"/>
  <c r="J46273" i="4" s="1"/>
  <c r="H46273" i="4"/>
  <c r="G46273" i="4"/>
  <c r="E46273" i="4"/>
  <c r="D46273" i="4"/>
  <c r="F46273" i="4" s="1"/>
  <c r="C46273" i="4"/>
  <c r="I46261" i="4"/>
  <c r="J46261" i="4" s="1"/>
  <c r="H46261" i="4"/>
  <c r="G46261" i="4"/>
  <c r="E46261" i="4"/>
  <c r="D46261" i="4"/>
  <c r="C46261" i="4"/>
  <c r="B46261" i="4"/>
  <c r="I46249" i="4"/>
  <c r="J46249" i="4" s="1"/>
  <c r="H46249" i="4"/>
  <c r="G46249" i="4"/>
  <c r="E46249" i="4"/>
  <c r="D46249" i="4"/>
  <c r="C46249" i="4"/>
  <c r="B46249" i="4"/>
  <c r="I46237" i="4"/>
  <c r="J46237" i="4" s="1"/>
  <c r="H46237" i="4"/>
  <c r="G46237" i="4"/>
  <c r="E46237" i="4"/>
  <c r="D46237" i="4"/>
  <c r="F46237" i="4" s="1"/>
  <c r="C46237" i="4"/>
  <c r="I46225" i="4"/>
  <c r="J46225" i="4" s="1"/>
  <c r="H46225" i="4"/>
  <c r="G46225" i="4"/>
  <c r="E46225" i="4"/>
  <c r="D46225" i="4"/>
  <c r="C46225" i="4"/>
  <c r="B46225" i="4"/>
  <c r="I46213" i="4"/>
  <c r="J46213" i="4" s="1"/>
  <c r="H46213" i="4"/>
  <c r="G46213" i="4"/>
  <c r="E46213" i="4"/>
  <c r="D46213" i="4"/>
  <c r="C46213" i="4"/>
  <c r="B46213" i="4"/>
  <c r="I46201" i="4"/>
  <c r="J46201" i="4" s="1"/>
  <c r="H46201" i="4"/>
  <c r="G46201" i="4"/>
  <c r="E46201" i="4"/>
  <c r="D46201" i="4"/>
  <c r="F46201" i="4" s="1"/>
  <c r="C46201" i="4"/>
  <c r="I46189" i="4"/>
  <c r="J46189" i="4" s="1"/>
  <c r="H46189" i="4"/>
  <c r="G46189" i="4"/>
  <c r="E46189" i="4"/>
  <c r="D46189" i="4"/>
  <c r="C46189" i="4"/>
  <c r="B46189" i="4"/>
  <c r="I46177" i="4"/>
  <c r="J46177" i="4" s="1"/>
  <c r="H46177" i="4"/>
  <c r="G46177" i="4"/>
  <c r="E46177" i="4"/>
  <c r="D46177" i="4"/>
  <c r="C46177" i="4"/>
  <c r="B46177" i="4"/>
  <c r="I46165" i="4"/>
  <c r="J46165" i="4" s="1"/>
  <c r="H46165" i="4"/>
  <c r="G46165" i="4"/>
  <c r="E46165" i="4"/>
  <c r="D46165" i="4"/>
  <c r="F46165" i="4" s="1"/>
  <c r="C46165" i="4"/>
  <c r="I46153" i="4"/>
  <c r="J46153" i="4" s="1"/>
  <c r="H46153" i="4"/>
  <c r="G46153" i="4"/>
  <c r="E46153" i="4"/>
  <c r="D46153" i="4"/>
  <c r="C46153" i="4"/>
  <c r="B46153" i="4"/>
  <c r="I46141" i="4"/>
  <c r="J46141" i="4" s="1"/>
  <c r="H46141" i="4"/>
  <c r="G46141" i="4"/>
  <c r="E46141" i="4"/>
  <c r="D46141" i="4"/>
  <c r="C46141" i="4"/>
  <c r="B46141" i="4"/>
  <c r="I46129" i="4"/>
  <c r="J46129" i="4" s="1"/>
  <c r="H46129" i="4"/>
  <c r="G46129" i="4"/>
  <c r="E46129" i="4"/>
  <c r="D46129" i="4"/>
  <c r="F46129" i="4" s="1"/>
  <c r="C46129" i="4"/>
  <c r="I46117" i="4"/>
  <c r="J46117" i="4" s="1"/>
  <c r="H46117" i="4"/>
  <c r="G46117" i="4"/>
  <c r="E46117" i="4"/>
  <c r="D46117" i="4"/>
  <c r="C46117" i="4"/>
  <c r="B46117" i="4"/>
  <c r="I46105" i="4"/>
  <c r="J46105" i="4" s="1"/>
  <c r="H46105" i="4"/>
  <c r="G46105" i="4"/>
  <c r="E46105" i="4"/>
  <c r="D46105" i="4"/>
  <c r="C46105" i="4"/>
  <c r="B46105" i="4"/>
  <c r="I46093" i="4"/>
  <c r="J46093" i="4" s="1"/>
  <c r="H46093" i="4"/>
  <c r="G46093" i="4"/>
  <c r="E46093" i="4"/>
  <c r="D46093" i="4"/>
  <c r="F46093" i="4" s="1"/>
  <c r="C46093" i="4"/>
  <c r="I46081" i="4"/>
  <c r="J46081" i="4" s="1"/>
  <c r="H46081" i="4"/>
  <c r="G46081" i="4"/>
  <c r="E46081" i="4"/>
  <c r="D46081" i="4"/>
  <c r="C46081" i="4"/>
  <c r="B46081" i="4"/>
  <c r="I46069" i="4"/>
  <c r="J46069" i="4" s="1"/>
  <c r="H46069" i="4"/>
  <c r="G46069" i="4"/>
  <c r="E46069" i="4"/>
  <c r="D46069" i="4"/>
  <c r="C46069" i="4"/>
  <c r="B46069" i="4"/>
  <c r="I46057" i="4"/>
  <c r="J46057" i="4" s="1"/>
  <c r="H46057" i="4"/>
  <c r="G46057" i="4"/>
  <c r="E46057" i="4"/>
  <c r="D46057" i="4"/>
  <c r="F46057" i="4" s="1"/>
  <c r="C46057" i="4"/>
  <c r="I46045" i="4"/>
  <c r="J46045" i="4" s="1"/>
  <c r="H46045" i="4"/>
  <c r="G46045" i="4"/>
  <c r="E46045" i="4"/>
  <c r="D46045" i="4"/>
  <c r="C46045" i="4"/>
  <c r="B46045" i="4"/>
  <c r="I46033" i="4"/>
  <c r="J46033" i="4" s="1"/>
  <c r="H46033" i="4"/>
  <c r="G46033" i="4"/>
  <c r="E46033" i="4"/>
  <c r="D46033" i="4"/>
  <c r="C46033" i="4"/>
  <c r="B46033" i="4"/>
  <c r="I46021" i="4"/>
  <c r="J46021" i="4" s="1"/>
  <c r="H46021" i="4"/>
  <c r="G46021" i="4"/>
  <c r="E46021" i="4"/>
  <c r="D46021" i="4"/>
  <c r="F46021" i="4" s="1"/>
  <c r="C46021" i="4"/>
  <c r="I46009" i="4"/>
  <c r="J46009" i="4" s="1"/>
  <c r="H46009" i="4"/>
  <c r="G46009" i="4"/>
  <c r="E46009" i="4"/>
  <c r="D46009" i="4"/>
  <c r="C46009" i="4"/>
  <c r="B46009" i="4"/>
  <c r="I45997" i="4"/>
  <c r="J45997" i="4" s="1"/>
  <c r="H45997" i="4"/>
  <c r="G45997" i="4"/>
  <c r="E45997" i="4"/>
  <c r="D45997" i="4"/>
  <c r="C45997" i="4"/>
  <c r="B45997" i="4"/>
  <c r="I45985" i="4"/>
  <c r="J45985" i="4" s="1"/>
  <c r="H45985" i="4"/>
  <c r="G45985" i="4"/>
  <c r="E45985" i="4"/>
  <c r="D45985" i="4"/>
  <c r="F45985" i="4" s="1"/>
  <c r="C45985" i="4"/>
  <c r="I45973" i="4"/>
  <c r="J45973" i="4" s="1"/>
  <c r="H45973" i="4"/>
  <c r="G45973" i="4"/>
  <c r="E45973" i="4"/>
  <c r="D45973" i="4"/>
  <c r="C45973" i="4"/>
  <c r="B45973" i="4"/>
  <c r="I45961" i="4"/>
  <c r="J45961" i="4" s="1"/>
  <c r="H45961" i="4"/>
  <c r="G45961" i="4"/>
  <c r="E45961" i="4"/>
  <c r="D45961" i="4"/>
  <c r="C45961" i="4"/>
  <c r="B45961" i="4"/>
  <c r="I45949" i="4"/>
  <c r="J45949" i="4" s="1"/>
  <c r="H45949" i="4"/>
  <c r="G45949" i="4"/>
  <c r="E45949" i="4"/>
  <c r="D45949" i="4"/>
  <c r="F45949" i="4" s="1"/>
  <c r="C45949" i="4"/>
  <c r="I45937" i="4"/>
  <c r="J45937" i="4" s="1"/>
  <c r="H45937" i="4"/>
  <c r="G45937" i="4"/>
  <c r="E45937" i="4"/>
  <c r="D45937" i="4"/>
  <c r="C45937" i="4"/>
  <c r="B45937" i="4"/>
  <c r="I45925" i="4"/>
  <c r="J45925" i="4" s="1"/>
  <c r="H45925" i="4"/>
  <c r="G45925" i="4"/>
  <c r="E45925" i="4"/>
  <c r="D45925" i="4"/>
  <c r="C45925" i="4"/>
  <c r="B45925" i="4"/>
  <c r="I45913" i="4"/>
  <c r="J45913" i="4" s="1"/>
  <c r="H45913" i="4"/>
  <c r="G45913" i="4"/>
  <c r="E45913" i="4"/>
  <c r="D45913" i="4"/>
  <c r="F45913" i="4" s="1"/>
  <c r="C45913" i="4"/>
  <c r="I45901" i="4"/>
  <c r="J45901" i="4" s="1"/>
  <c r="H45901" i="4"/>
  <c r="G45901" i="4"/>
  <c r="E45901" i="4"/>
  <c r="D45901" i="4"/>
  <c r="C45901" i="4"/>
  <c r="B45901" i="4"/>
  <c r="I45889" i="4"/>
  <c r="J45889" i="4" s="1"/>
  <c r="H45889" i="4"/>
  <c r="G45889" i="4"/>
  <c r="E45889" i="4"/>
  <c r="D45889" i="4"/>
  <c r="C45889" i="4"/>
  <c r="B45889" i="4"/>
  <c r="I45877" i="4"/>
  <c r="J45877" i="4" s="1"/>
  <c r="H45877" i="4"/>
  <c r="G45877" i="4"/>
  <c r="E45877" i="4"/>
  <c r="D45877" i="4"/>
  <c r="F45877" i="4" s="1"/>
  <c r="C45877" i="4"/>
  <c r="I45865" i="4"/>
  <c r="J45865" i="4" s="1"/>
  <c r="H45865" i="4"/>
  <c r="G45865" i="4"/>
  <c r="E45865" i="4"/>
  <c r="D45865" i="4"/>
  <c r="C45865" i="4"/>
  <c r="B45865" i="4"/>
  <c r="I45853" i="4"/>
  <c r="J45853" i="4" s="1"/>
  <c r="H45853" i="4"/>
  <c r="G45853" i="4"/>
  <c r="E45853" i="4"/>
  <c r="D45853" i="4"/>
  <c r="C45853" i="4"/>
  <c r="B45853" i="4"/>
  <c r="I45841" i="4"/>
  <c r="J45841" i="4" s="1"/>
  <c r="H45841" i="4"/>
  <c r="G45841" i="4"/>
  <c r="E45841" i="4"/>
  <c r="D45841" i="4"/>
  <c r="F45841" i="4" s="1"/>
  <c r="C45841" i="4"/>
  <c r="I45829" i="4"/>
  <c r="J45829" i="4" s="1"/>
  <c r="H45829" i="4"/>
  <c r="G45829" i="4"/>
  <c r="E45829" i="4"/>
  <c r="D45829" i="4"/>
  <c r="C45829" i="4"/>
  <c r="B45829" i="4"/>
  <c r="I45817" i="4"/>
  <c r="J45817" i="4" s="1"/>
  <c r="H45817" i="4"/>
  <c r="G45817" i="4"/>
  <c r="E45817" i="4"/>
  <c r="D45817" i="4"/>
  <c r="C45817" i="4"/>
  <c r="B45817" i="4"/>
  <c r="I45805" i="4"/>
  <c r="J45805" i="4" s="1"/>
  <c r="H45805" i="4"/>
  <c r="G45805" i="4"/>
  <c r="E45805" i="4"/>
  <c r="D45805" i="4"/>
  <c r="F45805" i="4" s="1"/>
  <c r="C45805" i="4"/>
  <c r="I45793" i="4"/>
  <c r="J45793" i="4" s="1"/>
  <c r="H45793" i="4"/>
  <c r="G45793" i="4"/>
  <c r="E45793" i="4"/>
  <c r="D45793" i="4"/>
  <c r="C45793" i="4"/>
  <c r="B45793" i="4"/>
  <c r="I45781" i="4"/>
  <c r="J45781" i="4" s="1"/>
  <c r="H45781" i="4"/>
  <c r="G45781" i="4"/>
  <c r="E45781" i="4"/>
  <c r="D45781" i="4"/>
  <c r="C45781" i="4"/>
  <c r="B45781" i="4"/>
  <c r="I45769" i="4"/>
  <c r="J45769" i="4" s="1"/>
  <c r="H45769" i="4"/>
  <c r="G45769" i="4"/>
  <c r="E45769" i="4"/>
  <c r="D45769" i="4"/>
  <c r="F45769" i="4" s="1"/>
  <c r="C45769" i="4"/>
  <c r="I45757" i="4"/>
  <c r="J45757" i="4" s="1"/>
  <c r="H45757" i="4"/>
  <c r="G45757" i="4"/>
  <c r="E45757" i="4"/>
  <c r="D45757" i="4"/>
  <c r="C45757" i="4"/>
  <c r="B45757" i="4"/>
  <c r="I45745" i="4"/>
  <c r="J45745" i="4" s="1"/>
  <c r="H45745" i="4"/>
  <c r="G45745" i="4"/>
  <c r="E45745" i="4"/>
  <c r="D45745" i="4"/>
  <c r="C45745" i="4"/>
  <c r="B45745" i="4"/>
  <c r="I45733" i="4"/>
  <c r="J45733" i="4" s="1"/>
  <c r="H45733" i="4"/>
  <c r="G45733" i="4"/>
  <c r="E45733" i="4"/>
  <c r="D45733" i="4"/>
  <c r="F45733" i="4" s="1"/>
  <c r="C45733" i="4"/>
  <c r="I45721" i="4"/>
  <c r="J45721" i="4" s="1"/>
  <c r="H45721" i="4"/>
  <c r="G45721" i="4"/>
  <c r="E45721" i="4"/>
  <c r="D45721" i="4"/>
  <c r="C45721" i="4"/>
  <c r="B45721" i="4"/>
  <c r="I45709" i="4"/>
  <c r="J45709" i="4" s="1"/>
  <c r="H45709" i="4"/>
  <c r="G45709" i="4"/>
  <c r="E45709" i="4"/>
  <c r="D45709" i="4"/>
  <c r="C45709" i="4"/>
  <c r="B45709" i="4"/>
  <c r="I45697" i="4"/>
  <c r="J45697" i="4" s="1"/>
  <c r="H45697" i="4"/>
  <c r="G45697" i="4"/>
  <c r="E45697" i="4"/>
  <c r="D45697" i="4"/>
  <c r="F45697" i="4" s="1"/>
  <c r="C45697" i="4"/>
  <c r="I45685" i="4"/>
  <c r="J45685" i="4" s="1"/>
  <c r="H45685" i="4"/>
  <c r="G45685" i="4"/>
  <c r="E45685" i="4"/>
  <c r="D45685" i="4"/>
  <c r="C45685" i="4"/>
  <c r="B45685" i="4"/>
  <c r="I45673" i="4"/>
  <c r="J45673" i="4" s="1"/>
  <c r="H45673" i="4"/>
  <c r="G45673" i="4"/>
  <c r="E45673" i="4"/>
  <c r="D45673" i="4"/>
  <c r="C45673" i="4"/>
  <c r="B45673" i="4"/>
  <c r="I45661" i="4"/>
  <c r="J45661" i="4" s="1"/>
  <c r="H45661" i="4"/>
  <c r="G45661" i="4"/>
  <c r="E45661" i="4"/>
  <c r="D45661" i="4"/>
  <c r="F45661" i="4" s="1"/>
  <c r="C45661" i="4"/>
  <c r="I45649" i="4"/>
  <c r="J45649" i="4" s="1"/>
  <c r="H45649" i="4"/>
  <c r="G45649" i="4"/>
  <c r="E45649" i="4"/>
  <c r="D45649" i="4"/>
  <c r="C45649" i="4"/>
  <c r="B45649" i="4"/>
  <c r="I45637" i="4"/>
  <c r="J45637" i="4" s="1"/>
  <c r="H45637" i="4"/>
  <c r="G45637" i="4"/>
  <c r="E45637" i="4"/>
  <c r="D45637" i="4"/>
  <c r="C45637" i="4"/>
  <c r="B45637" i="4"/>
  <c r="I45625" i="4"/>
  <c r="J45625" i="4" s="1"/>
  <c r="H45625" i="4"/>
  <c r="G45625" i="4"/>
  <c r="E45625" i="4"/>
  <c r="D45625" i="4"/>
  <c r="F45625" i="4" s="1"/>
  <c r="C45625" i="4"/>
  <c r="I45613" i="4"/>
  <c r="J45613" i="4" s="1"/>
  <c r="H45613" i="4"/>
  <c r="G45613" i="4"/>
  <c r="E45613" i="4"/>
  <c r="D45613" i="4"/>
  <c r="C45613" i="4"/>
  <c r="B45613" i="4"/>
  <c r="I45601" i="4"/>
  <c r="J45601" i="4" s="1"/>
  <c r="H45601" i="4"/>
  <c r="G45601" i="4"/>
  <c r="E45601" i="4"/>
  <c r="D45601" i="4"/>
  <c r="C45601" i="4"/>
  <c r="B45601" i="4"/>
  <c r="I45589" i="4"/>
  <c r="J45589" i="4" s="1"/>
  <c r="H45589" i="4"/>
  <c r="G45589" i="4"/>
  <c r="E45589" i="4"/>
  <c r="D45589" i="4"/>
  <c r="F45589" i="4" s="1"/>
  <c r="C45589" i="4"/>
  <c r="I45577" i="4"/>
  <c r="J45577" i="4" s="1"/>
  <c r="H45577" i="4"/>
  <c r="G45577" i="4"/>
  <c r="E45577" i="4"/>
  <c r="D45577" i="4"/>
  <c r="C45577" i="4"/>
  <c r="B45577" i="4"/>
  <c r="I45565" i="4"/>
  <c r="J45565" i="4" s="1"/>
  <c r="H45565" i="4"/>
  <c r="G45565" i="4"/>
  <c r="E45565" i="4"/>
  <c r="D45565" i="4"/>
  <c r="C45565" i="4"/>
  <c r="B45565" i="4"/>
  <c r="I45553" i="4"/>
  <c r="J45553" i="4" s="1"/>
  <c r="H45553" i="4"/>
  <c r="G45553" i="4"/>
  <c r="E45553" i="4"/>
  <c r="D45553" i="4"/>
  <c r="F45553" i="4" s="1"/>
  <c r="C45553" i="4"/>
  <c r="I45541" i="4"/>
  <c r="J45541" i="4" s="1"/>
  <c r="H45541" i="4"/>
  <c r="G45541" i="4"/>
  <c r="E45541" i="4"/>
  <c r="D45541" i="4"/>
  <c r="C45541" i="4"/>
  <c r="B45541" i="4"/>
  <c r="I45529" i="4"/>
  <c r="J45529" i="4" s="1"/>
  <c r="H45529" i="4"/>
  <c r="G45529" i="4"/>
  <c r="E45529" i="4"/>
  <c r="D45529" i="4"/>
  <c r="C45529" i="4"/>
  <c r="B45529" i="4"/>
  <c r="I45517" i="4"/>
  <c r="J45517" i="4" s="1"/>
  <c r="H45517" i="4"/>
  <c r="G45517" i="4"/>
  <c r="E45517" i="4"/>
  <c r="D45517" i="4"/>
  <c r="F45517" i="4" s="1"/>
  <c r="C45517" i="4"/>
  <c r="I45505" i="4"/>
  <c r="J45505" i="4" s="1"/>
  <c r="H45505" i="4"/>
  <c r="G45505" i="4"/>
  <c r="E45505" i="4"/>
  <c r="D45505" i="4"/>
  <c r="C45505" i="4"/>
  <c r="B45505" i="4"/>
  <c r="I45493" i="4"/>
  <c r="J45493" i="4" s="1"/>
  <c r="H45493" i="4"/>
  <c r="G45493" i="4"/>
  <c r="E45493" i="4"/>
  <c r="D45493" i="4"/>
  <c r="C45493" i="4"/>
  <c r="B45493" i="4"/>
  <c r="I45481" i="4"/>
  <c r="J45481" i="4" s="1"/>
  <c r="H45481" i="4"/>
  <c r="G45481" i="4"/>
  <c r="E45481" i="4"/>
  <c r="D45481" i="4"/>
  <c r="F45481" i="4" s="1"/>
  <c r="C45481" i="4"/>
  <c r="I45469" i="4"/>
  <c r="J45469" i="4" s="1"/>
  <c r="H45469" i="4"/>
  <c r="G45469" i="4"/>
  <c r="E45469" i="4"/>
  <c r="D45469" i="4"/>
  <c r="C45469" i="4"/>
  <c r="B45469" i="4"/>
  <c r="I45457" i="4"/>
  <c r="J45457" i="4" s="1"/>
  <c r="H45457" i="4"/>
  <c r="G45457" i="4"/>
  <c r="E45457" i="4"/>
  <c r="D45457" i="4"/>
  <c r="C45457" i="4"/>
  <c r="B45457" i="4"/>
  <c r="I45445" i="4"/>
  <c r="J45445" i="4" s="1"/>
  <c r="H45445" i="4"/>
  <c r="G45445" i="4"/>
  <c r="E45445" i="4"/>
  <c r="D45445" i="4"/>
  <c r="F45445" i="4" s="1"/>
  <c r="C45445" i="4"/>
  <c r="I45433" i="4"/>
  <c r="J45433" i="4" s="1"/>
  <c r="H45433" i="4"/>
  <c r="G45433" i="4"/>
  <c r="E45433" i="4"/>
  <c r="D45433" i="4"/>
  <c r="C45433" i="4"/>
  <c r="B45433" i="4"/>
  <c r="I45421" i="4"/>
  <c r="J45421" i="4" s="1"/>
  <c r="H45421" i="4"/>
  <c r="G45421" i="4"/>
  <c r="E45421" i="4"/>
  <c r="D45421" i="4"/>
  <c r="C45421" i="4"/>
  <c r="B45421" i="4"/>
  <c r="I45409" i="4"/>
  <c r="J45409" i="4" s="1"/>
  <c r="H45409" i="4"/>
  <c r="G45409" i="4"/>
  <c r="E45409" i="4"/>
  <c r="D45409" i="4"/>
  <c r="F45409" i="4" s="1"/>
  <c r="C45409" i="4"/>
  <c r="I45397" i="4"/>
  <c r="J45397" i="4" s="1"/>
  <c r="H45397" i="4"/>
  <c r="G45397" i="4"/>
  <c r="E45397" i="4"/>
  <c r="D45397" i="4"/>
  <c r="C45397" i="4"/>
  <c r="B45397" i="4"/>
  <c r="I45385" i="4"/>
  <c r="J45385" i="4" s="1"/>
  <c r="H45385" i="4"/>
  <c r="G45385" i="4"/>
  <c r="E45385" i="4"/>
  <c r="D45385" i="4"/>
  <c r="C45385" i="4"/>
  <c r="B45385" i="4"/>
  <c r="I45373" i="4"/>
  <c r="J45373" i="4" s="1"/>
  <c r="H45373" i="4"/>
  <c r="G45373" i="4"/>
  <c r="E45373" i="4"/>
  <c r="D45373" i="4"/>
  <c r="F45373" i="4" s="1"/>
  <c r="C45373" i="4"/>
  <c r="I45361" i="4"/>
  <c r="J45361" i="4" s="1"/>
  <c r="H45361" i="4"/>
  <c r="G45361" i="4"/>
  <c r="E45361" i="4"/>
  <c r="D45361" i="4"/>
  <c r="C45361" i="4"/>
  <c r="B45361" i="4"/>
  <c r="I45349" i="4"/>
  <c r="J45349" i="4" s="1"/>
  <c r="H45349" i="4"/>
  <c r="G45349" i="4"/>
  <c r="E45349" i="4"/>
  <c r="D45349" i="4"/>
  <c r="C45349" i="4"/>
  <c r="B45349" i="4"/>
  <c r="I45337" i="4"/>
  <c r="J45337" i="4" s="1"/>
  <c r="H45337" i="4"/>
  <c r="G45337" i="4"/>
  <c r="E45337" i="4"/>
  <c r="D45337" i="4"/>
  <c r="F45337" i="4" s="1"/>
  <c r="C45337" i="4"/>
  <c r="I45325" i="4"/>
  <c r="J45325" i="4" s="1"/>
  <c r="H45325" i="4"/>
  <c r="G45325" i="4"/>
  <c r="E45325" i="4"/>
  <c r="D45325" i="4"/>
  <c r="C45325" i="4"/>
  <c r="B45325" i="4"/>
  <c r="I45313" i="4"/>
  <c r="J45313" i="4" s="1"/>
  <c r="H45313" i="4"/>
  <c r="G45313" i="4"/>
  <c r="E45313" i="4"/>
  <c r="D45313" i="4"/>
  <c r="C45313" i="4"/>
  <c r="B45313" i="4"/>
  <c r="I45301" i="4"/>
  <c r="J45301" i="4" s="1"/>
  <c r="H45301" i="4"/>
  <c r="G45301" i="4"/>
  <c r="E45301" i="4"/>
  <c r="D45301" i="4"/>
  <c r="F45301" i="4" s="1"/>
  <c r="C45301" i="4"/>
  <c r="I45289" i="4"/>
  <c r="J45289" i="4" s="1"/>
  <c r="H45289" i="4"/>
  <c r="G45289" i="4"/>
  <c r="E45289" i="4"/>
  <c r="D45289" i="4"/>
  <c r="C45289" i="4"/>
  <c r="B45289" i="4"/>
  <c r="I45277" i="4"/>
  <c r="J45277" i="4" s="1"/>
  <c r="H45277" i="4"/>
  <c r="G45277" i="4"/>
  <c r="E45277" i="4"/>
  <c r="D45277" i="4"/>
  <c r="C45277" i="4"/>
  <c r="B45277" i="4"/>
  <c r="I45265" i="4"/>
  <c r="J45265" i="4" s="1"/>
  <c r="H45265" i="4"/>
  <c r="G45265" i="4"/>
  <c r="E45265" i="4"/>
  <c r="D45265" i="4"/>
  <c r="F45265" i="4" s="1"/>
  <c r="C45265" i="4"/>
  <c r="I45253" i="4"/>
  <c r="J45253" i="4" s="1"/>
  <c r="H45253" i="4"/>
  <c r="G45253" i="4"/>
  <c r="E45253" i="4"/>
  <c r="D45253" i="4"/>
  <c r="C45253" i="4"/>
  <c r="B45253" i="4"/>
  <c r="I45241" i="4"/>
  <c r="J45241" i="4" s="1"/>
  <c r="H45241" i="4"/>
  <c r="G45241" i="4"/>
  <c r="E45241" i="4"/>
  <c r="D45241" i="4"/>
  <c r="C45241" i="4"/>
  <c r="B45241" i="4"/>
  <c r="I45229" i="4"/>
  <c r="J45229" i="4" s="1"/>
  <c r="H45229" i="4"/>
  <c r="G45229" i="4"/>
  <c r="E45229" i="4"/>
  <c r="D45229" i="4"/>
  <c r="F45229" i="4" s="1"/>
  <c r="C45229" i="4"/>
  <c r="I45217" i="4"/>
  <c r="J45217" i="4" s="1"/>
  <c r="H45217" i="4"/>
  <c r="G45217" i="4"/>
  <c r="E45217" i="4"/>
  <c r="D45217" i="4"/>
  <c r="C45217" i="4"/>
  <c r="B45217" i="4"/>
  <c r="I45205" i="4"/>
  <c r="J45205" i="4" s="1"/>
  <c r="H45205" i="4"/>
  <c r="G45205" i="4"/>
  <c r="E45205" i="4"/>
  <c r="D45205" i="4"/>
  <c r="C45205" i="4"/>
  <c r="B45205" i="4"/>
  <c r="I45193" i="4"/>
  <c r="J45193" i="4" s="1"/>
  <c r="H45193" i="4"/>
  <c r="G45193" i="4"/>
  <c r="E45193" i="4"/>
  <c r="D45193" i="4"/>
  <c r="F45193" i="4" s="1"/>
  <c r="C45193" i="4"/>
  <c r="I45181" i="4"/>
  <c r="J45181" i="4" s="1"/>
  <c r="H45181" i="4"/>
  <c r="G45181" i="4"/>
  <c r="E45181" i="4"/>
  <c r="D45181" i="4"/>
  <c r="C45181" i="4"/>
  <c r="B45181" i="4"/>
  <c r="I45169" i="4"/>
  <c r="J45169" i="4" s="1"/>
  <c r="H45169" i="4"/>
  <c r="G45169" i="4"/>
  <c r="E45169" i="4"/>
  <c r="D45169" i="4"/>
  <c r="C45169" i="4"/>
  <c r="B45169" i="4"/>
  <c r="I45157" i="4"/>
  <c r="J45157" i="4" s="1"/>
  <c r="H45157" i="4"/>
  <c r="G45157" i="4"/>
  <c r="E45157" i="4"/>
  <c r="D45157" i="4"/>
  <c r="F45157" i="4" s="1"/>
  <c r="C45157" i="4"/>
  <c r="I45145" i="4"/>
  <c r="J45145" i="4" s="1"/>
  <c r="H45145" i="4"/>
  <c r="G45145" i="4"/>
  <c r="E45145" i="4"/>
  <c r="D45145" i="4"/>
  <c r="C45145" i="4"/>
  <c r="B45145" i="4"/>
  <c r="I45133" i="4"/>
  <c r="J45133" i="4" s="1"/>
  <c r="H45133" i="4"/>
  <c r="G45133" i="4"/>
  <c r="E45133" i="4"/>
  <c r="D45133" i="4"/>
  <c r="C45133" i="4"/>
  <c r="B45133" i="4"/>
  <c r="I45121" i="4"/>
  <c r="J45121" i="4" s="1"/>
  <c r="H45121" i="4"/>
  <c r="G45121" i="4"/>
  <c r="E45121" i="4"/>
  <c r="D45121" i="4"/>
  <c r="F45121" i="4" s="1"/>
  <c r="C45121" i="4"/>
  <c r="I45109" i="4"/>
  <c r="J45109" i="4" s="1"/>
  <c r="H45109" i="4"/>
  <c r="G45109" i="4"/>
  <c r="E45109" i="4"/>
  <c r="D45109" i="4"/>
  <c r="C45109" i="4"/>
  <c r="B45109" i="4"/>
  <c r="I45097" i="4"/>
  <c r="J45097" i="4" s="1"/>
  <c r="H45097" i="4"/>
  <c r="G45097" i="4"/>
  <c r="E45097" i="4"/>
  <c r="D45097" i="4"/>
  <c r="C45097" i="4"/>
  <c r="B45097" i="4"/>
  <c r="I45085" i="4"/>
  <c r="J45085" i="4" s="1"/>
  <c r="H45085" i="4"/>
  <c r="G45085" i="4"/>
  <c r="E45085" i="4"/>
  <c r="D45085" i="4"/>
  <c r="F45085" i="4" s="1"/>
  <c r="C45085" i="4"/>
  <c r="I45073" i="4"/>
  <c r="J45073" i="4" s="1"/>
  <c r="H45073" i="4"/>
  <c r="G45073" i="4"/>
  <c r="E45073" i="4"/>
  <c r="D45073" i="4"/>
  <c r="C45073" i="4"/>
  <c r="B45073" i="4"/>
  <c r="I45061" i="4"/>
  <c r="J45061" i="4" s="1"/>
  <c r="H45061" i="4"/>
  <c r="G45061" i="4"/>
  <c r="E45061" i="4"/>
  <c r="D45061" i="4"/>
  <c r="C45061" i="4"/>
  <c r="B45061" i="4"/>
  <c r="I45049" i="4"/>
  <c r="J45049" i="4" s="1"/>
  <c r="H45049" i="4"/>
  <c r="G45049" i="4"/>
  <c r="E45049" i="4"/>
  <c r="D45049" i="4"/>
  <c r="F45049" i="4" s="1"/>
  <c r="C45049" i="4"/>
  <c r="I45037" i="4"/>
  <c r="J45037" i="4" s="1"/>
  <c r="H45037" i="4"/>
  <c r="G45037" i="4"/>
  <c r="E45037" i="4"/>
  <c r="D45037" i="4"/>
  <c r="C45037" i="4"/>
  <c r="B45037" i="4"/>
  <c r="I45025" i="4"/>
  <c r="J45025" i="4" s="1"/>
  <c r="H45025" i="4"/>
  <c r="G45025" i="4"/>
  <c r="E45025" i="4"/>
  <c r="D45025" i="4"/>
  <c r="C45025" i="4"/>
  <c r="B45025" i="4"/>
  <c r="I45013" i="4"/>
  <c r="J45013" i="4" s="1"/>
  <c r="H45013" i="4"/>
  <c r="G45013" i="4"/>
  <c r="E45013" i="4"/>
  <c r="D45013" i="4"/>
  <c r="F45013" i="4" s="1"/>
  <c r="C45013" i="4"/>
  <c r="I45001" i="4"/>
  <c r="J45001" i="4" s="1"/>
  <c r="H45001" i="4"/>
  <c r="G45001" i="4"/>
  <c r="E45001" i="4"/>
  <c r="D45001" i="4"/>
  <c r="C45001" i="4"/>
  <c r="B45001" i="4"/>
  <c r="I44989" i="4"/>
  <c r="J44989" i="4" s="1"/>
  <c r="H44989" i="4"/>
  <c r="G44989" i="4"/>
  <c r="E44989" i="4"/>
  <c r="D44989" i="4"/>
  <c r="C44989" i="4"/>
  <c r="B44989" i="4"/>
  <c r="I44977" i="4"/>
  <c r="J44977" i="4" s="1"/>
  <c r="H44977" i="4"/>
  <c r="G44977" i="4"/>
  <c r="E44977" i="4"/>
  <c r="D44977" i="4"/>
  <c r="F44977" i="4" s="1"/>
  <c r="C44977" i="4"/>
  <c r="I44965" i="4"/>
  <c r="J44965" i="4" s="1"/>
  <c r="H44965" i="4"/>
  <c r="G44965" i="4"/>
  <c r="E44965" i="4"/>
  <c r="D44965" i="4"/>
  <c r="C44965" i="4"/>
  <c r="B44965" i="4"/>
  <c r="I44953" i="4"/>
  <c r="J44953" i="4" s="1"/>
  <c r="H44953" i="4"/>
  <c r="G44953" i="4"/>
  <c r="E44953" i="4"/>
  <c r="D44953" i="4"/>
  <c r="C44953" i="4"/>
  <c r="B44953" i="4"/>
  <c r="I44941" i="4"/>
  <c r="J44941" i="4" s="1"/>
  <c r="H44941" i="4"/>
  <c r="G44941" i="4"/>
  <c r="E44941" i="4"/>
  <c r="D44941" i="4"/>
  <c r="F44941" i="4" s="1"/>
  <c r="C44941" i="4"/>
  <c r="I44929" i="4"/>
  <c r="J44929" i="4" s="1"/>
  <c r="H44929" i="4"/>
  <c r="G44929" i="4"/>
  <c r="E44929" i="4"/>
  <c r="D44929" i="4"/>
  <c r="C44929" i="4"/>
  <c r="B44929" i="4"/>
  <c r="I44917" i="4"/>
  <c r="J44917" i="4" s="1"/>
  <c r="H44917" i="4"/>
  <c r="G44917" i="4"/>
  <c r="E44917" i="4"/>
  <c r="D44917" i="4"/>
  <c r="C44917" i="4"/>
  <c r="B44917" i="4"/>
  <c r="I44905" i="4"/>
  <c r="J44905" i="4" s="1"/>
  <c r="H44905" i="4"/>
  <c r="G44905" i="4"/>
  <c r="E44905" i="4"/>
  <c r="D44905" i="4"/>
  <c r="F44905" i="4" s="1"/>
  <c r="C44905" i="4"/>
  <c r="I44893" i="4"/>
  <c r="J44893" i="4" s="1"/>
  <c r="H44893" i="4"/>
  <c r="G44893" i="4"/>
  <c r="E44893" i="4"/>
  <c r="D44893" i="4"/>
  <c r="C44893" i="4"/>
  <c r="B44893" i="4"/>
  <c r="I44881" i="4"/>
  <c r="J44881" i="4" s="1"/>
  <c r="H44881" i="4"/>
  <c r="G44881" i="4"/>
  <c r="E44881" i="4"/>
  <c r="D44881" i="4"/>
  <c r="C44881" i="4"/>
  <c r="B44881" i="4"/>
  <c r="I44869" i="4"/>
  <c r="J44869" i="4" s="1"/>
  <c r="H44869" i="4"/>
  <c r="G44869" i="4"/>
  <c r="E44869" i="4"/>
  <c r="D44869" i="4"/>
  <c r="F44869" i="4" s="1"/>
  <c r="C44869" i="4"/>
  <c r="I44857" i="4"/>
  <c r="J44857" i="4" s="1"/>
  <c r="H44857" i="4"/>
  <c r="G44857" i="4"/>
  <c r="E44857" i="4"/>
  <c r="D44857" i="4"/>
  <c r="C44857" i="4"/>
  <c r="B44857" i="4"/>
  <c r="I44845" i="4"/>
  <c r="J44845" i="4" s="1"/>
  <c r="H44845" i="4"/>
  <c r="G44845" i="4"/>
  <c r="E44845" i="4"/>
  <c r="D44845" i="4"/>
  <c r="C44845" i="4"/>
  <c r="B44845" i="4"/>
  <c r="I44833" i="4"/>
  <c r="J44833" i="4" s="1"/>
  <c r="H44833" i="4"/>
  <c r="G44833" i="4"/>
  <c r="E44833" i="4"/>
  <c r="D44833" i="4"/>
  <c r="F44833" i="4" s="1"/>
  <c r="C44833" i="4"/>
  <c r="I44821" i="4"/>
  <c r="J44821" i="4" s="1"/>
  <c r="H44821" i="4"/>
  <c r="G44821" i="4"/>
  <c r="E44821" i="4"/>
  <c r="D44821" i="4"/>
  <c r="C44821" i="4"/>
  <c r="B44821" i="4"/>
  <c r="I44809" i="4"/>
  <c r="J44809" i="4" s="1"/>
  <c r="H44809" i="4"/>
  <c r="G44809" i="4"/>
  <c r="E44809" i="4"/>
  <c r="D44809" i="4"/>
  <c r="C44809" i="4"/>
  <c r="B44809" i="4"/>
  <c r="I44797" i="4"/>
  <c r="J44797" i="4" s="1"/>
  <c r="H44797" i="4"/>
  <c r="G44797" i="4"/>
  <c r="E44797" i="4"/>
  <c r="D44797" i="4"/>
  <c r="F44797" i="4" s="1"/>
  <c r="C44797" i="4"/>
  <c r="I44785" i="4"/>
  <c r="J44785" i="4" s="1"/>
  <c r="H44785" i="4"/>
  <c r="G44785" i="4"/>
  <c r="E44785" i="4"/>
  <c r="D44785" i="4"/>
  <c r="C44785" i="4"/>
  <c r="B44785" i="4"/>
  <c r="I44773" i="4"/>
  <c r="J44773" i="4" s="1"/>
  <c r="H44773" i="4"/>
  <c r="G44773" i="4"/>
  <c r="E44773" i="4"/>
  <c r="D44773" i="4"/>
  <c r="C44773" i="4"/>
  <c r="B44773" i="4"/>
  <c r="I44761" i="4"/>
  <c r="J44761" i="4" s="1"/>
  <c r="H44761" i="4"/>
  <c r="G44761" i="4"/>
  <c r="E44761" i="4"/>
  <c r="D44761" i="4"/>
  <c r="F44761" i="4" s="1"/>
  <c r="C44761" i="4"/>
  <c r="I44749" i="4"/>
  <c r="J44749" i="4" s="1"/>
  <c r="H44749" i="4"/>
  <c r="G44749" i="4"/>
  <c r="E44749" i="4"/>
  <c r="D44749" i="4"/>
  <c r="C44749" i="4"/>
  <c r="B44749" i="4"/>
  <c r="I44737" i="4"/>
  <c r="J44737" i="4" s="1"/>
  <c r="H44737" i="4"/>
  <c r="G44737" i="4"/>
  <c r="E44737" i="4"/>
  <c r="D44737" i="4"/>
  <c r="C44737" i="4"/>
  <c r="B44737" i="4"/>
  <c r="I44725" i="4"/>
  <c r="J44725" i="4" s="1"/>
  <c r="H44725" i="4"/>
  <c r="G44725" i="4"/>
  <c r="E44725" i="4"/>
  <c r="D44725" i="4"/>
  <c r="F44725" i="4" s="1"/>
  <c r="C44725" i="4"/>
  <c r="I44713" i="4"/>
  <c r="J44713" i="4" s="1"/>
  <c r="H44713" i="4"/>
  <c r="G44713" i="4"/>
  <c r="E44713" i="4"/>
  <c r="D44713" i="4"/>
  <c r="C44713" i="4"/>
  <c r="B44713" i="4"/>
  <c r="I44701" i="4"/>
  <c r="J44701" i="4" s="1"/>
  <c r="H44701" i="4"/>
  <c r="G44701" i="4"/>
  <c r="E44701" i="4"/>
  <c r="D44701" i="4"/>
  <c r="C44701" i="4"/>
  <c r="B44701" i="4"/>
  <c r="I44689" i="4"/>
  <c r="J44689" i="4" s="1"/>
  <c r="H44689" i="4"/>
  <c r="G44689" i="4"/>
  <c r="E44689" i="4"/>
  <c r="D44689" i="4"/>
  <c r="F44689" i="4" s="1"/>
  <c r="C44689" i="4"/>
  <c r="I44677" i="4"/>
  <c r="J44677" i="4" s="1"/>
  <c r="H44677" i="4"/>
  <c r="G44677" i="4"/>
  <c r="E44677" i="4"/>
  <c r="D44677" i="4"/>
  <c r="C44677" i="4"/>
  <c r="B44677" i="4"/>
  <c r="I44665" i="4"/>
  <c r="J44665" i="4" s="1"/>
  <c r="H44665" i="4"/>
  <c r="G44665" i="4"/>
  <c r="E44665" i="4"/>
  <c r="D44665" i="4"/>
  <c r="C44665" i="4"/>
  <c r="B44665" i="4"/>
  <c r="I44653" i="4"/>
  <c r="J44653" i="4" s="1"/>
  <c r="H44653" i="4"/>
  <c r="G44653" i="4"/>
  <c r="E44653" i="4"/>
  <c r="D44653" i="4"/>
  <c r="F44653" i="4" s="1"/>
  <c r="C44653" i="4"/>
  <c r="I44641" i="4"/>
  <c r="J44641" i="4" s="1"/>
  <c r="H44641" i="4"/>
  <c r="G44641" i="4"/>
  <c r="E44641" i="4"/>
  <c r="D44641" i="4"/>
  <c r="C44641" i="4"/>
  <c r="B44641" i="4"/>
  <c r="I44629" i="4"/>
  <c r="J44629" i="4" s="1"/>
  <c r="H44629" i="4"/>
  <c r="G44629" i="4"/>
  <c r="E44629" i="4"/>
  <c r="D44629" i="4"/>
  <c r="C44629" i="4"/>
  <c r="B44629" i="4"/>
  <c r="I44617" i="4"/>
  <c r="J44617" i="4" s="1"/>
  <c r="H44617" i="4"/>
  <c r="G44617" i="4"/>
  <c r="E44617" i="4"/>
  <c r="D44617" i="4"/>
  <c r="F44617" i="4" s="1"/>
  <c r="C44617" i="4"/>
  <c r="I44605" i="4"/>
  <c r="J44605" i="4" s="1"/>
  <c r="H44605" i="4"/>
  <c r="G44605" i="4"/>
  <c r="E44605" i="4"/>
  <c r="D44605" i="4"/>
  <c r="C44605" i="4"/>
  <c r="B44605" i="4"/>
  <c r="I44593" i="4"/>
  <c r="J44593" i="4" s="1"/>
  <c r="H44593" i="4"/>
  <c r="G44593" i="4"/>
  <c r="E44593" i="4"/>
  <c r="D44593" i="4"/>
  <c r="C44593" i="4"/>
  <c r="B44593" i="4"/>
  <c r="I44581" i="4"/>
  <c r="J44581" i="4" s="1"/>
  <c r="H44581" i="4"/>
  <c r="G44581" i="4"/>
  <c r="E44581" i="4"/>
  <c r="D44581" i="4"/>
  <c r="F44581" i="4" s="1"/>
  <c r="C44581" i="4"/>
  <c r="I44569" i="4"/>
  <c r="J44569" i="4" s="1"/>
  <c r="H44569" i="4"/>
  <c r="G44569" i="4"/>
  <c r="E44569" i="4"/>
  <c r="D44569" i="4"/>
  <c r="C44569" i="4"/>
  <c r="B44569" i="4"/>
  <c r="I44557" i="4"/>
  <c r="J44557" i="4" s="1"/>
  <c r="H44557" i="4"/>
  <c r="G44557" i="4"/>
  <c r="E44557" i="4"/>
  <c r="D44557" i="4"/>
  <c r="C44557" i="4"/>
  <c r="B44557" i="4"/>
  <c r="I44545" i="4"/>
  <c r="J44545" i="4" s="1"/>
  <c r="H44545" i="4"/>
  <c r="G44545" i="4"/>
  <c r="E44545" i="4"/>
  <c r="D44545" i="4"/>
  <c r="F44545" i="4" s="1"/>
  <c r="C44545" i="4"/>
  <c r="I44533" i="4"/>
  <c r="J44533" i="4" s="1"/>
  <c r="H44533" i="4"/>
  <c r="G44533" i="4"/>
  <c r="E44533" i="4"/>
  <c r="D44533" i="4"/>
  <c r="C44533" i="4"/>
  <c r="B44533" i="4"/>
  <c r="I44521" i="4"/>
  <c r="J44521" i="4" s="1"/>
  <c r="H44521" i="4"/>
  <c r="G44521" i="4"/>
  <c r="E44521" i="4"/>
  <c r="D44521" i="4"/>
  <c r="C44521" i="4"/>
  <c r="B44521" i="4"/>
  <c r="I44509" i="4"/>
  <c r="J44509" i="4" s="1"/>
  <c r="H44509" i="4"/>
  <c r="G44509" i="4"/>
  <c r="E44509" i="4"/>
  <c r="D44509" i="4"/>
  <c r="F44509" i="4" s="1"/>
  <c r="C44509" i="4"/>
  <c r="I44497" i="4"/>
  <c r="J44497" i="4" s="1"/>
  <c r="H44497" i="4"/>
  <c r="G44497" i="4"/>
  <c r="E44497" i="4"/>
  <c r="D44497" i="4"/>
  <c r="C44497" i="4"/>
  <c r="B44497" i="4"/>
  <c r="I44485" i="4"/>
  <c r="J44485" i="4" s="1"/>
  <c r="H44485" i="4"/>
  <c r="G44485" i="4"/>
  <c r="E44485" i="4"/>
  <c r="D44485" i="4"/>
  <c r="C44485" i="4"/>
  <c r="B44485" i="4"/>
  <c r="I44473" i="4"/>
  <c r="J44473" i="4" s="1"/>
  <c r="H44473" i="4"/>
  <c r="G44473" i="4"/>
  <c r="E44473" i="4"/>
  <c r="D44473" i="4"/>
  <c r="F44473" i="4" s="1"/>
  <c r="C44473" i="4"/>
  <c r="I44461" i="4"/>
  <c r="J44461" i="4" s="1"/>
  <c r="H44461" i="4"/>
  <c r="G44461" i="4"/>
  <c r="E44461" i="4"/>
  <c r="D44461" i="4"/>
  <c r="C44461" i="4"/>
  <c r="B44461" i="4"/>
  <c r="I44449" i="4"/>
  <c r="J44449" i="4" s="1"/>
  <c r="H44449" i="4"/>
  <c r="G44449" i="4"/>
  <c r="E44449" i="4"/>
  <c r="D44449" i="4"/>
  <c r="C44449" i="4"/>
  <c r="B44449" i="4"/>
  <c r="I44437" i="4"/>
  <c r="J44437" i="4" s="1"/>
  <c r="H44437" i="4"/>
  <c r="G44437" i="4"/>
  <c r="E44437" i="4"/>
  <c r="D44437" i="4"/>
  <c r="F44437" i="4" s="1"/>
  <c r="C44437" i="4"/>
  <c r="I44425" i="4"/>
  <c r="J44425" i="4" s="1"/>
  <c r="H44425" i="4"/>
  <c r="G44425" i="4"/>
  <c r="E44425" i="4"/>
  <c r="D44425" i="4"/>
  <c r="C44425" i="4"/>
  <c r="B44425" i="4"/>
  <c r="I44413" i="4"/>
  <c r="J44413" i="4" s="1"/>
  <c r="H44413" i="4"/>
  <c r="G44413" i="4"/>
  <c r="E44413" i="4"/>
  <c r="D44413" i="4"/>
  <c r="C44413" i="4"/>
  <c r="B44413" i="4"/>
  <c r="I44401" i="4"/>
  <c r="J44401" i="4" s="1"/>
  <c r="H44401" i="4"/>
  <c r="G44401" i="4"/>
  <c r="E44401" i="4"/>
  <c r="D44401" i="4"/>
  <c r="F44401" i="4" s="1"/>
  <c r="C44401" i="4"/>
  <c r="I44389" i="4"/>
  <c r="J44389" i="4" s="1"/>
  <c r="H44389" i="4"/>
  <c r="G44389" i="4"/>
  <c r="E44389" i="4"/>
  <c r="D44389" i="4"/>
  <c r="C44389" i="4"/>
  <c r="B44389" i="4"/>
  <c r="I44377" i="4"/>
  <c r="J44377" i="4" s="1"/>
  <c r="H44377" i="4"/>
  <c r="G44377" i="4"/>
  <c r="E44377" i="4"/>
  <c r="D44377" i="4"/>
  <c r="C44377" i="4"/>
  <c r="B44377" i="4"/>
  <c r="I44365" i="4"/>
  <c r="J44365" i="4" s="1"/>
  <c r="H44365" i="4"/>
  <c r="G44365" i="4"/>
  <c r="E44365" i="4"/>
  <c r="D44365" i="4"/>
  <c r="F44365" i="4" s="1"/>
  <c r="C44365" i="4"/>
  <c r="I44353" i="4"/>
  <c r="J44353" i="4" s="1"/>
  <c r="H44353" i="4"/>
  <c r="G44353" i="4"/>
  <c r="E44353" i="4"/>
  <c r="D44353" i="4"/>
  <c r="C44353" i="4"/>
  <c r="B44353" i="4"/>
  <c r="I44341" i="4"/>
  <c r="J44341" i="4" s="1"/>
  <c r="H44341" i="4"/>
  <c r="G44341" i="4"/>
  <c r="E44341" i="4"/>
  <c r="D44341" i="4"/>
  <c r="C44341" i="4"/>
  <c r="B44341" i="4"/>
  <c r="I44329" i="4"/>
  <c r="J44329" i="4" s="1"/>
  <c r="H44329" i="4"/>
  <c r="G44329" i="4"/>
  <c r="E44329" i="4"/>
  <c r="D44329" i="4"/>
  <c r="F44329" i="4" s="1"/>
  <c r="C44329" i="4"/>
  <c r="I44317" i="4"/>
  <c r="J44317" i="4" s="1"/>
  <c r="H44317" i="4"/>
  <c r="G44317" i="4"/>
  <c r="E44317" i="4"/>
  <c r="D44317" i="4"/>
  <c r="C44317" i="4"/>
  <c r="B44317" i="4"/>
  <c r="I44305" i="4"/>
  <c r="J44305" i="4" s="1"/>
  <c r="H44305" i="4"/>
  <c r="G44305" i="4"/>
  <c r="E44305" i="4"/>
  <c r="D44305" i="4"/>
  <c r="C44305" i="4"/>
  <c r="B44305" i="4"/>
  <c r="I44293" i="4"/>
  <c r="J44293" i="4" s="1"/>
  <c r="H44293" i="4"/>
  <c r="G44293" i="4"/>
  <c r="E44293" i="4"/>
  <c r="D44293" i="4"/>
  <c r="F44293" i="4" s="1"/>
  <c r="C44293" i="4"/>
  <c r="I44281" i="4"/>
  <c r="J44281" i="4" s="1"/>
  <c r="H44281" i="4"/>
  <c r="G44281" i="4"/>
  <c r="E44281" i="4"/>
  <c r="D44281" i="4"/>
  <c r="C44281" i="4"/>
  <c r="B44281" i="4"/>
  <c r="I44269" i="4"/>
  <c r="J44269" i="4" s="1"/>
  <c r="H44269" i="4"/>
  <c r="G44269" i="4"/>
  <c r="E44269" i="4"/>
  <c r="D44269" i="4"/>
  <c r="C44269" i="4"/>
  <c r="B44269" i="4"/>
  <c r="I44257" i="4"/>
  <c r="J44257" i="4" s="1"/>
  <c r="H44257" i="4"/>
  <c r="G44257" i="4"/>
  <c r="E44257" i="4"/>
  <c r="D44257" i="4"/>
  <c r="F44257" i="4" s="1"/>
  <c r="C44257" i="4"/>
  <c r="I44245" i="4"/>
  <c r="J44245" i="4" s="1"/>
  <c r="H44245" i="4"/>
  <c r="G44245" i="4"/>
  <c r="E44245" i="4"/>
  <c r="D44245" i="4"/>
  <c r="C44245" i="4"/>
  <c r="B44245" i="4"/>
  <c r="I44233" i="4"/>
  <c r="J44233" i="4" s="1"/>
  <c r="H44233" i="4"/>
  <c r="G44233" i="4"/>
  <c r="E44233" i="4"/>
  <c r="D44233" i="4"/>
  <c r="C44233" i="4"/>
  <c r="B44233" i="4"/>
  <c r="I44221" i="4"/>
  <c r="J44221" i="4" s="1"/>
  <c r="H44221" i="4"/>
  <c r="G44221" i="4"/>
  <c r="E44221" i="4"/>
  <c r="D44221" i="4"/>
  <c r="F44221" i="4" s="1"/>
  <c r="C44221" i="4"/>
  <c r="I44209" i="4"/>
  <c r="J44209" i="4" s="1"/>
  <c r="H44209" i="4"/>
  <c r="G44209" i="4"/>
  <c r="E44209" i="4"/>
  <c r="D44209" i="4"/>
  <c r="C44209" i="4"/>
  <c r="B44209" i="4"/>
  <c r="I44197" i="4"/>
  <c r="J44197" i="4" s="1"/>
  <c r="H44197" i="4"/>
  <c r="G44197" i="4"/>
  <c r="E44197" i="4"/>
  <c r="D44197" i="4"/>
  <c r="C44197" i="4"/>
  <c r="B44197" i="4"/>
  <c r="I44185" i="4"/>
  <c r="J44185" i="4" s="1"/>
  <c r="H44185" i="4"/>
  <c r="G44185" i="4"/>
  <c r="E44185" i="4"/>
  <c r="D44185" i="4"/>
  <c r="F44185" i="4" s="1"/>
  <c r="C44185" i="4"/>
  <c r="I44173" i="4"/>
  <c r="J44173" i="4" s="1"/>
  <c r="H44173" i="4"/>
  <c r="G44173" i="4"/>
  <c r="E44173" i="4"/>
  <c r="D44173" i="4"/>
  <c r="C44173" i="4"/>
  <c r="B44173" i="4"/>
  <c r="I44161" i="4"/>
  <c r="J44161" i="4" s="1"/>
  <c r="H44161" i="4"/>
  <c r="G44161" i="4"/>
  <c r="E44161" i="4"/>
  <c r="D44161" i="4"/>
  <c r="C44161" i="4"/>
  <c r="B44161" i="4"/>
  <c r="I44149" i="4"/>
  <c r="J44149" i="4" s="1"/>
  <c r="H44149" i="4"/>
  <c r="G44149" i="4"/>
  <c r="E44149" i="4"/>
  <c r="D44149" i="4"/>
  <c r="F44149" i="4" s="1"/>
  <c r="C44149" i="4"/>
  <c r="I44137" i="4"/>
  <c r="J44137" i="4" s="1"/>
  <c r="H44137" i="4"/>
  <c r="G44137" i="4"/>
  <c r="E44137" i="4"/>
  <c r="D44137" i="4"/>
  <c r="C44137" i="4"/>
  <c r="B44137" i="4"/>
  <c r="I44125" i="4"/>
  <c r="J44125" i="4" s="1"/>
  <c r="H44125" i="4"/>
  <c r="G44125" i="4"/>
  <c r="E44125" i="4"/>
  <c r="D44125" i="4"/>
  <c r="C44125" i="4"/>
  <c r="B44125" i="4"/>
  <c r="I44113" i="4"/>
  <c r="J44113" i="4" s="1"/>
  <c r="H44113" i="4"/>
  <c r="G44113" i="4"/>
  <c r="E44113" i="4"/>
  <c r="D44113" i="4"/>
  <c r="F44113" i="4" s="1"/>
  <c r="C44113" i="4"/>
  <c r="I44101" i="4"/>
  <c r="J44101" i="4" s="1"/>
  <c r="H44101" i="4"/>
  <c r="G44101" i="4"/>
  <c r="E44101" i="4"/>
  <c r="D44101" i="4"/>
  <c r="C44101" i="4"/>
  <c r="B44101" i="4"/>
  <c r="I44089" i="4"/>
  <c r="J44089" i="4" s="1"/>
  <c r="H44089" i="4"/>
  <c r="G44089" i="4"/>
  <c r="E44089" i="4"/>
  <c r="D44089" i="4"/>
  <c r="C44089" i="4"/>
  <c r="B44089" i="4"/>
  <c r="I44077" i="4"/>
  <c r="J44077" i="4" s="1"/>
  <c r="H44077" i="4"/>
  <c r="G44077" i="4"/>
  <c r="E44077" i="4"/>
  <c r="D44077" i="4"/>
  <c r="F44077" i="4" s="1"/>
  <c r="C44077" i="4"/>
  <c r="I44065" i="4"/>
  <c r="J44065" i="4" s="1"/>
  <c r="H44065" i="4"/>
  <c r="G44065" i="4"/>
  <c r="E44065" i="4"/>
  <c r="D44065" i="4"/>
  <c r="C44065" i="4"/>
  <c r="B44065" i="4"/>
  <c r="I44053" i="4"/>
  <c r="J44053" i="4" s="1"/>
  <c r="H44053" i="4"/>
  <c r="G44053" i="4"/>
  <c r="E44053" i="4"/>
  <c r="D44053" i="4"/>
  <c r="C44053" i="4"/>
  <c r="B44053" i="4"/>
  <c r="I44041" i="4"/>
  <c r="J44041" i="4" s="1"/>
  <c r="H44041" i="4"/>
  <c r="G44041" i="4"/>
  <c r="E44041" i="4"/>
  <c r="D44041" i="4"/>
  <c r="F44041" i="4" s="1"/>
  <c r="C44041" i="4"/>
  <c r="I44029" i="4"/>
  <c r="J44029" i="4" s="1"/>
  <c r="H44029" i="4"/>
  <c r="G44029" i="4"/>
  <c r="E44029" i="4"/>
  <c r="D44029" i="4"/>
  <c r="C44029" i="4"/>
  <c r="B44029" i="4"/>
  <c r="I44017" i="4"/>
  <c r="J44017" i="4" s="1"/>
  <c r="H44017" i="4"/>
  <c r="G44017" i="4"/>
  <c r="E44017" i="4"/>
  <c r="D44017" i="4"/>
  <c r="C44017" i="4"/>
  <c r="B44017" i="4"/>
  <c r="I44005" i="4"/>
  <c r="J44005" i="4" s="1"/>
  <c r="H44005" i="4"/>
  <c r="G44005" i="4"/>
  <c r="E44005" i="4"/>
  <c r="D44005" i="4"/>
  <c r="F44005" i="4" s="1"/>
  <c r="C44005" i="4"/>
  <c r="I43993" i="4"/>
  <c r="J43993" i="4" s="1"/>
  <c r="H43993" i="4"/>
  <c r="G43993" i="4"/>
  <c r="E43993" i="4"/>
  <c r="D43993" i="4"/>
  <c r="C43993" i="4"/>
  <c r="B43993" i="4"/>
  <c r="I43981" i="4"/>
  <c r="J43981" i="4" s="1"/>
  <c r="H43981" i="4"/>
  <c r="G43981" i="4"/>
  <c r="E43981" i="4"/>
  <c r="D43981" i="4"/>
  <c r="C43981" i="4"/>
  <c r="B43981" i="4"/>
  <c r="I43969" i="4"/>
  <c r="J43969" i="4" s="1"/>
  <c r="H43969" i="4"/>
  <c r="G43969" i="4"/>
  <c r="E43969" i="4"/>
  <c r="D43969" i="4"/>
  <c r="F43969" i="4" s="1"/>
  <c r="C43969" i="4"/>
  <c r="I43957" i="4"/>
  <c r="J43957" i="4" s="1"/>
  <c r="H43957" i="4"/>
  <c r="G43957" i="4"/>
  <c r="E43957" i="4"/>
  <c r="D43957" i="4"/>
  <c r="C43957" i="4"/>
  <c r="B43957" i="4"/>
  <c r="I43945" i="4"/>
  <c r="J43945" i="4" s="1"/>
  <c r="H43945" i="4"/>
  <c r="G43945" i="4"/>
  <c r="E43945" i="4"/>
  <c r="D43945" i="4"/>
  <c r="C43945" i="4"/>
  <c r="B43945" i="4"/>
  <c r="I43933" i="4"/>
  <c r="J43933" i="4" s="1"/>
  <c r="H43933" i="4"/>
  <c r="G43933" i="4"/>
  <c r="E43933" i="4"/>
  <c r="D43933" i="4"/>
  <c r="F43933" i="4" s="1"/>
  <c r="C43933" i="4"/>
  <c r="I43921" i="4"/>
  <c r="J43921" i="4" s="1"/>
  <c r="H43921" i="4"/>
  <c r="G43921" i="4"/>
  <c r="E43921" i="4"/>
  <c r="D43921" i="4"/>
  <c r="C43921" i="4"/>
  <c r="B43921" i="4"/>
  <c r="I43909" i="4"/>
  <c r="J43909" i="4" s="1"/>
  <c r="H43909" i="4"/>
  <c r="G43909" i="4"/>
  <c r="E43909" i="4"/>
  <c r="D43909" i="4"/>
  <c r="C43909" i="4"/>
  <c r="B43909" i="4"/>
  <c r="I43897" i="4"/>
  <c r="J43897" i="4" s="1"/>
  <c r="H43897" i="4"/>
  <c r="G43897" i="4"/>
  <c r="E43897" i="4"/>
  <c r="D43897" i="4"/>
  <c r="F43897" i="4" s="1"/>
  <c r="C43897" i="4"/>
  <c r="I43885" i="4"/>
  <c r="J43885" i="4" s="1"/>
  <c r="H43885" i="4"/>
  <c r="G43885" i="4"/>
  <c r="E43885" i="4"/>
  <c r="D43885" i="4"/>
  <c r="C43885" i="4"/>
  <c r="B43885" i="4"/>
  <c r="I43873" i="4"/>
  <c r="J43873" i="4" s="1"/>
  <c r="H43873" i="4"/>
  <c r="G43873" i="4"/>
  <c r="E43873" i="4"/>
  <c r="D43873" i="4"/>
  <c r="C43873" i="4"/>
  <c r="B43873" i="4"/>
  <c r="I43861" i="4"/>
  <c r="J43861" i="4" s="1"/>
  <c r="H43861" i="4"/>
  <c r="G43861" i="4"/>
  <c r="E43861" i="4"/>
  <c r="D43861" i="4"/>
  <c r="F43861" i="4" s="1"/>
  <c r="C43861" i="4"/>
  <c r="I43849" i="4"/>
  <c r="J43849" i="4" s="1"/>
  <c r="H43849" i="4"/>
  <c r="G43849" i="4"/>
  <c r="E43849" i="4"/>
  <c r="D43849" i="4"/>
  <c r="C43849" i="4"/>
  <c r="B43849" i="4"/>
  <c r="I43837" i="4"/>
  <c r="J43837" i="4" s="1"/>
  <c r="H43837" i="4"/>
  <c r="G43837" i="4"/>
  <c r="E43837" i="4"/>
  <c r="D43837" i="4"/>
  <c r="C43837" i="4"/>
  <c r="B43837" i="4"/>
  <c r="I43825" i="4"/>
  <c r="J43825" i="4" s="1"/>
  <c r="H43825" i="4"/>
  <c r="G43825" i="4"/>
  <c r="E43825" i="4"/>
  <c r="D43825" i="4"/>
  <c r="F43825" i="4" s="1"/>
  <c r="C43825" i="4"/>
  <c r="I43813" i="4"/>
  <c r="J43813" i="4" s="1"/>
  <c r="H43813" i="4"/>
  <c r="G43813" i="4"/>
  <c r="E43813" i="4"/>
  <c r="D43813" i="4"/>
  <c r="C43813" i="4"/>
  <c r="B43813" i="4"/>
  <c r="I43801" i="4"/>
  <c r="J43801" i="4" s="1"/>
  <c r="H43801" i="4"/>
  <c r="G43801" i="4"/>
  <c r="E43801" i="4"/>
  <c r="D43801" i="4"/>
  <c r="C43801" i="4"/>
  <c r="B43801" i="4"/>
  <c r="I43789" i="4"/>
  <c r="J43789" i="4" s="1"/>
  <c r="H43789" i="4"/>
  <c r="G43789" i="4"/>
  <c r="E43789" i="4"/>
  <c r="D43789" i="4"/>
  <c r="F43789" i="4" s="1"/>
  <c r="C43789" i="4"/>
  <c r="I43777" i="4"/>
  <c r="J43777" i="4" s="1"/>
  <c r="H43777" i="4"/>
  <c r="G43777" i="4"/>
  <c r="E43777" i="4"/>
  <c r="D43777" i="4"/>
  <c r="C43777" i="4"/>
  <c r="B43777" i="4"/>
  <c r="I43765" i="4"/>
  <c r="J43765" i="4" s="1"/>
  <c r="H43765" i="4"/>
  <c r="G43765" i="4"/>
  <c r="E43765" i="4"/>
  <c r="D43765" i="4"/>
  <c r="C43765" i="4"/>
  <c r="B43765" i="4"/>
  <c r="I43753" i="4"/>
  <c r="J43753" i="4" s="1"/>
  <c r="H43753" i="4"/>
  <c r="G43753" i="4"/>
  <c r="E43753" i="4"/>
  <c r="D43753" i="4"/>
  <c r="F43753" i="4" s="1"/>
  <c r="C43753" i="4"/>
  <c r="I43741" i="4"/>
  <c r="J43741" i="4" s="1"/>
  <c r="H43741" i="4"/>
  <c r="G43741" i="4"/>
  <c r="E43741" i="4"/>
  <c r="D43741" i="4"/>
  <c r="C43741" i="4"/>
  <c r="B43741" i="4"/>
  <c r="I43729" i="4"/>
  <c r="J43729" i="4" s="1"/>
  <c r="H43729" i="4"/>
  <c r="G43729" i="4"/>
  <c r="E43729" i="4"/>
  <c r="D43729" i="4"/>
  <c r="C43729" i="4"/>
  <c r="B43729" i="4"/>
  <c r="I43717" i="4"/>
  <c r="J43717" i="4" s="1"/>
  <c r="H43717" i="4"/>
  <c r="G43717" i="4"/>
  <c r="E43717" i="4"/>
  <c r="D43717" i="4"/>
  <c r="F43717" i="4" s="1"/>
  <c r="C43717" i="4"/>
  <c r="I43705" i="4"/>
  <c r="J43705" i="4" s="1"/>
  <c r="H43705" i="4"/>
  <c r="G43705" i="4"/>
  <c r="E43705" i="4"/>
  <c r="D43705" i="4"/>
  <c r="C43705" i="4"/>
  <c r="B43705" i="4"/>
  <c r="I43693" i="4"/>
  <c r="J43693" i="4" s="1"/>
  <c r="H43693" i="4"/>
  <c r="G43693" i="4"/>
  <c r="E43693" i="4"/>
  <c r="D43693" i="4"/>
  <c r="C43693" i="4"/>
  <c r="B43693" i="4"/>
  <c r="I43681" i="4"/>
  <c r="J43681" i="4" s="1"/>
  <c r="H43681" i="4"/>
  <c r="G43681" i="4"/>
  <c r="E43681" i="4"/>
  <c r="D43681" i="4"/>
  <c r="F43681" i="4" s="1"/>
  <c r="C43681" i="4"/>
  <c r="I43669" i="4"/>
  <c r="J43669" i="4" s="1"/>
  <c r="H43669" i="4"/>
  <c r="G43669" i="4"/>
  <c r="E43669" i="4"/>
  <c r="D43669" i="4"/>
  <c r="C43669" i="4"/>
  <c r="B43669" i="4"/>
  <c r="I43657" i="4"/>
  <c r="J43657" i="4" s="1"/>
  <c r="H43657" i="4"/>
  <c r="G43657" i="4"/>
  <c r="E43657" i="4"/>
  <c r="D43657" i="4"/>
  <c r="C43657" i="4"/>
  <c r="B43657" i="4"/>
  <c r="I43645" i="4"/>
  <c r="J43645" i="4" s="1"/>
  <c r="H43645" i="4"/>
  <c r="G43645" i="4"/>
  <c r="E43645" i="4"/>
  <c r="D43645" i="4"/>
  <c r="F43645" i="4" s="1"/>
  <c r="C43645" i="4"/>
  <c r="I43633" i="4"/>
  <c r="J43633" i="4" s="1"/>
  <c r="H43633" i="4"/>
  <c r="G43633" i="4"/>
  <c r="E43633" i="4"/>
  <c r="D43633" i="4"/>
  <c r="C43633" i="4"/>
  <c r="B43633" i="4"/>
  <c r="I43621" i="4"/>
  <c r="J43621" i="4" s="1"/>
  <c r="H43621" i="4"/>
  <c r="G43621" i="4"/>
  <c r="E43621" i="4"/>
  <c r="D43621" i="4"/>
  <c r="C43621" i="4"/>
  <c r="B43621" i="4"/>
  <c r="I43609" i="4"/>
  <c r="J43609" i="4" s="1"/>
  <c r="H43609" i="4"/>
  <c r="G43609" i="4"/>
  <c r="E43609" i="4"/>
  <c r="D43609" i="4"/>
  <c r="F43609" i="4" s="1"/>
  <c r="C43609" i="4"/>
  <c r="I43597" i="4"/>
  <c r="J43597" i="4" s="1"/>
  <c r="H43597" i="4"/>
  <c r="G43597" i="4"/>
  <c r="E43597" i="4"/>
  <c r="D43597" i="4"/>
  <c r="C43597" i="4"/>
  <c r="B43597" i="4"/>
  <c r="I43585" i="4"/>
  <c r="J43585" i="4" s="1"/>
  <c r="H43585" i="4"/>
  <c r="G43585" i="4"/>
  <c r="E43585" i="4"/>
  <c r="D43585" i="4"/>
  <c r="C43585" i="4"/>
  <c r="B43585" i="4"/>
  <c r="I43573" i="4"/>
  <c r="J43573" i="4" s="1"/>
  <c r="H43573" i="4"/>
  <c r="G43573" i="4"/>
  <c r="E43573" i="4"/>
  <c r="D43573" i="4"/>
  <c r="F43573" i="4" s="1"/>
  <c r="C43573" i="4"/>
  <c r="I43561" i="4"/>
  <c r="J43561" i="4" s="1"/>
  <c r="H43561" i="4"/>
  <c r="G43561" i="4"/>
  <c r="E43561" i="4"/>
  <c r="D43561" i="4"/>
  <c r="C43561" i="4"/>
  <c r="B43561" i="4"/>
  <c r="I43549" i="4"/>
  <c r="J43549" i="4" s="1"/>
  <c r="H43549" i="4"/>
  <c r="G43549" i="4"/>
  <c r="E43549" i="4"/>
  <c r="D43549" i="4"/>
  <c r="C43549" i="4"/>
  <c r="B43549" i="4"/>
  <c r="I43537" i="4"/>
  <c r="J43537" i="4" s="1"/>
  <c r="H43537" i="4"/>
  <c r="G43537" i="4"/>
  <c r="E43537" i="4"/>
  <c r="D43537" i="4"/>
  <c r="F43537" i="4" s="1"/>
  <c r="C43537" i="4"/>
  <c r="I43525" i="4"/>
  <c r="J43525" i="4" s="1"/>
  <c r="H43525" i="4"/>
  <c r="G43525" i="4"/>
  <c r="E43525" i="4"/>
  <c r="D43525" i="4"/>
  <c r="C43525" i="4"/>
  <c r="B43525" i="4"/>
  <c r="I43513" i="4"/>
  <c r="J43513" i="4" s="1"/>
  <c r="H43513" i="4"/>
  <c r="G43513" i="4"/>
  <c r="E43513" i="4"/>
  <c r="D43513" i="4"/>
  <c r="C43513" i="4"/>
  <c r="B43513" i="4"/>
  <c r="I43501" i="4"/>
  <c r="J43501" i="4" s="1"/>
  <c r="H43501" i="4"/>
  <c r="G43501" i="4"/>
  <c r="E43501" i="4"/>
  <c r="D43501" i="4"/>
  <c r="F43501" i="4" s="1"/>
  <c r="C43501" i="4"/>
  <c r="I43489" i="4"/>
  <c r="J43489" i="4" s="1"/>
  <c r="H43489" i="4"/>
  <c r="G43489" i="4"/>
  <c r="E43489" i="4"/>
  <c r="D43489" i="4"/>
  <c r="C43489" i="4"/>
  <c r="B43489" i="4"/>
  <c r="I43477" i="4"/>
  <c r="J43477" i="4" s="1"/>
  <c r="H43477" i="4"/>
  <c r="G43477" i="4"/>
  <c r="E43477" i="4"/>
  <c r="D43477" i="4"/>
  <c r="C43477" i="4"/>
  <c r="B43477" i="4"/>
  <c r="I43465" i="4"/>
  <c r="J43465" i="4" s="1"/>
  <c r="H43465" i="4"/>
  <c r="G43465" i="4"/>
  <c r="E43465" i="4"/>
  <c r="D43465" i="4"/>
  <c r="F43465" i="4" s="1"/>
  <c r="C43465" i="4"/>
  <c r="I43453" i="4"/>
  <c r="J43453" i="4" s="1"/>
  <c r="H43453" i="4"/>
  <c r="G43453" i="4"/>
  <c r="E43453" i="4"/>
  <c r="D43453" i="4"/>
  <c r="C43453" i="4"/>
  <c r="B43453" i="4"/>
  <c r="I43441" i="4"/>
  <c r="J43441" i="4" s="1"/>
  <c r="H43441" i="4"/>
  <c r="G43441" i="4"/>
  <c r="E43441" i="4"/>
  <c r="D43441" i="4"/>
  <c r="C43441" i="4"/>
  <c r="B43441" i="4"/>
  <c r="I43429" i="4"/>
  <c r="J43429" i="4" s="1"/>
  <c r="H43429" i="4"/>
  <c r="G43429" i="4"/>
  <c r="E43429" i="4"/>
  <c r="D43429" i="4"/>
  <c r="F43429" i="4" s="1"/>
  <c r="C43429" i="4"/>
  <c r="I43417" i="4"/>
  <c r="J43417" i="4" s="1"/>
  <c r="H43417" i="4"/>
  <c r="G43417" i="4"/>
  <c r="E43417" i="4"/>
  <c r="D43417" i="4"/>
  <c r="C43417" i="4"/>
  <c r="B43417" i="4"/>
  <c r="I43405" i="4"/>
  <c r="J43405" i="4" s="1"/>
  <c r="H43405" i="4"/>
  <c r="G43405" i="4"/>
  <c r="E43405" i="4"/>
  <c r="D43405" i="4"/>
  <c r="C43405" i="4"/>
  <c r="B43405" i="4"/>
  <c r="I43393" i="4"/>
  <c r="J43393" i="4" s="1"/>
  <c r="H43393" i="4"/>
  <c r="G43393" i="4"/>
  <c r="E43393" i="4"/>
  <c r="D43393" i="4"/>
  <c r="F43393" i="4" s="1"/>
  <c r="C43393" i="4"/>
  <c r="I43381" i="4"/>
  <c r="J43381" i="4" s="1"/>
  <c r="H43381" i="4"/>
  <c r="G43381" i="4"/>
  <c r="E43381" i="4"/>
  <c r="D43381" i="4"/>
  <c r="C43381" i="4"/>
  <c r="B43381" i="4"/>
  <c r="I43369" i="4"/>
  <c r="J43369" i="4" s="1"/>
  <c r="H43369" i="4"/>
  <c r="G43369" i="4"/>
  <c r="E43369" i="4"/>
  <c r="D43369" i="4"/>
  <c r="C43369" i="4"/>
  <c r="B43369" i="4"/>
  <c r="I43357" i="4"/>
  <c r="J43357" i="4" s="1"/>
  <c r="H43357" i="4"/>
  <c r="G43357" i="4"/>
  <c r="E43357" i="4"/>
  <c r="D43357" i="4"/>
  <c r="F43357" i="4" s="1"/>
  <c r="C43357" i="4"/>
  <c r="I43345" i="4"/>
  <c r="J43345" i="4" s="1"/>
  <c r="H43345" i="4"/>
  <c r="G43345" i="4"/>
  <c r="E43345" i="4"/>
  <c r="D43345" i="4"/>
  <c r="C43345" i="4"/>
  <c r="B43345" i="4"/>
  <c r="I43333" i="4"/>
  <c r="J43333" i="4" s="1"/>
  <c r="H43333" i="4"/>
  <c r="G43333" i="4"/>
  <c r="E43333" i="4"/>
  <c r="D43333" i="4"/>
  <c r="C43333" i="4"/>
  <c r="B43333" i="4"/>
  <c r="I43321" i="4"/>
  <c r="J43321" i="4" s="1"/>
  <c r="H43321" i="4"/>
  <c r="G43321" i="4"/>
  <c r="E43321" i="4"/>
  <c r="D43321" i="4"/>
  <c r="F43321" i="4" s="1"/>
  <c r="C43321" i="4"/>
  <c r="I43309" i="4"/>
  <c r="J43309" i="4" s="1"/>
  <c r="H43309" i="4"/>
  <c r="G43309" i="4"/>
  <c r="E43309" i="4"/>
  <c r="D43309" i="4"/>
  <c r="C43309" i="4"/>
  <c r="B43309" i="4"/>
  <c r="I43297" i="4"/>
  <c r="J43297" i="4" s="1"/>
  <c r="H43297" i="4"/>
  <c r="G43297" i="4"/>
  <c r="E43297" i="4"/>
  <c r="D43297" i="4"/>
  <c r="C43297" i="4"/>
  <c r="B43297" i="4"/>
  <c r="I43285" i="4"/>
  <c r="J43285" i="4" s="1"/>
  <c r="H43285" i="4"/>
  <c r="G43285" i="4"/>
  <c r="E43285" i="4"/>
  <c r="D43285" i="4"/>
  <c r="F43285" i="4" s="1"/>
  <c r="C43285" i="4"/>
  <c r="I43273" i="4"/>
  <c r="J43273" i="4" s="1"/>
  <c r="H43273" i="4"/>
  <c r="G43273" i="4"/>
  <c r="E43273" i="4"/>
  <c r="D43273" i="4"/>
  <c r="C43273" i="4"/>
  <c r="B43273" i="4"/>
  <c r="I43261" i="4"/>
  <c r="J43261" i="4" s="1"/>
  <c r="H43261" i="4"/>
  <c r="G43261" i="4"/>
  <c r="E43261" i="4"/>
  <c r="D43261" i="4"/>
  <c r="C43261" i="4"/>
  <c r="B43261" i="4"/>
  <c r="I43249" i="4"/>
  <c r="J43249" i="4" s="1"/>
  <c r="H43249" i="4"/>
  <c r="G43249" i="4"/>
  <c r="E43249" i="4"/>
  <c r="D43249" i="4"/>
  <c r="F43249" i="4" s="1"/>
  <c r="C43249" i="4"/>
  <c r="I43237" i="4"/>
  <c r="J43237" i="4" s="1"/>
  <c r="H43237" i="4"/>
  <c r="G43237" i="4"/>
  <c r="E43237" i="4"/>
  <c r="D43237" i="4"/>
  <c r="C43237" i="4"/>
  <c r="B43237" i="4"/>
  <c r="I43225" i="4"/>
  <c r="J43225" i="4" s="1"/>
  <c r="H43225" i="4"/>
  <c r="G43225" i="4"/>
  <c r="E43225" i="4"/>
  <c r="D43225" i="4"/>
  <c r="C43225" i="4"/>
  <c r="B43225" i="4"/>
  <c r="I43213" i="4"/>
  <c r="J43213" i="4" s="1"/>
  <c r="H43213" i="4"/>
  <c r="G43213" i="4"/>
  <c r="E43213" i="4"/>
  <c r="D43213" i="4"/>
  <c r="F43213" i="4" s="1"/>
  <c r="C43213" i="4"/>
  <c r="I43201" i="4"/>
  <c r="J43201" i="4" s="1"/>
  <c r="H43201" i="4"/>
  <c r="G43201" i="4"/>
  <c r="E43201" i="4"/>
  <c r="D43201" i="4"/>
  <c r="C43201" i="4"/>
  <c r="B43201" i="4"/>
  <c r="I43189" i="4"/>
  <c r="J43189" i="4" s="1"/>
  <c r="H43189" i="4"/>
  <c r="G43189" i="4"/>
  <c r="E43189" i="4"/>
  <c r="D43189" i="4"/>
  <c r="C43189" i="4"/>
  <c r="B43189" i="4"/>
  <c r="I43177" i="4"/>
  <c r="J43177" i="4" s="1"/>
  <c r="H43177" i="4"/>
  <c r="G43177" i="4"/>
  <c r="E43177" i="4"/>
  <c r="D43177" i="4"/>
  <c r="F43177" i="4" s="1"/>
  <c r="C43177" i="4"/>
  <c r="I43165" i="4"/>
  <c r="J43165" i="4" s="1"/>
  <c r="H43165" i="4"/>
  <c r="G43165" i="4"/>
  <c r="E43165" i="4"/>
  <c r="D43165" i="4"/>
  <c r="C43165" i="4"/>
  <c r="B43165" i="4"/>
  <c r="I43153" i="4"/>
  <c r="J43153" i="4" s="1"/>
  <c r="H43153" i="4"/>
  <c r="G43153" i="4"/>
  <c r="E43153" i="4"/>
  <c r="D43153" i="4"/>
  <c r="C43153" i="4"/>
  <c r="B43153" i="4"/>
  <c r="I43141" i="4"/>
  <c r="J43141" i="4" s="1"/>
  <c r="H43141" i="4"/>
  <c r="G43141" i="4"/>
  <c r="E43141" i="4"/>
  <c r="D43141" i="4"/>
  <c r="F43141" i="4" s="1"/>
  <c r="C43141" i="4"/>
  <c r="I43129" i="4"/>
  <c r="J43129" i="4" s="1"/>
  <c r="H43129" i="4"/>
  <c r="G43129" i="4"/>
  <c r="E43129" i="4"/>
  <c r="D43129" i="4"/>
  <c r="C43129" i="4"/>
  <c r="B43129" i="4"/>
  <c r="I43117" i="4"/>
  <c r="J43117" i="4" s="1"/>
  <c r="H43117" i="4"/>
  <c r="G43117" i="4"/>
  <c r="E43117" i="4"/>
  <c r="D43117" i="4"/>
  <c r="C43117" i="4"/>
  <c r="B43117" i="4"/>
  <c r="B61070" i="4"/>
  <c r="B60962" i="4"/>
  <c r="F60962" i="4" s="1"/>
  <c r="B60854" i="4"/>
  <c r="B60746" i="4"/>
  <c r="B60638" i="4"/>
  <c r="B60530" i="4"/>
  <c r="B60422" i="4"/>
  <c r="B60314" i="4"/>
  <c r="B60206" i="4"/>
  <c r="B60098" i="4"/>
  <c r="B59990" i="4"/>
  <c r="B59882" i="4"/>
  <c r="B59774" i="4"/>
  <c r="B59666" i="4"/>
  <c r="F59666" i="4" s="1"/>
  <c r="B59558" i="4"/>
  <c r="B59450" i="4"/>
  <c r="B59342" i="4"/>
  <c r="B59234" i="4"/>
  <c r="B59126" i="4"/>
  <c r="B59018" i="4"/>
  <c r="B58910" i="4"/>
  <c r="B58802" i="4"/>
  <c r="B58694" i="4"/>
  <c r="B58586" i="4"/>
  <c r="B58478" i="4"/>
  <c r="B58370" i="4"/>
  <c r="F58370" i="4" s="1"/>
  <c r="B58262" i="4"/>
  <c r="B58154" i="4"/>
  <c r="B58046" i="4"/>
  <c r="B57938" i="4"/>
  <c r="B57830" i="4"/>
  <c r="B57722" i="4"/>
  <c r="B57614" i="4"/>
  <c r="B57506" i="4"/>
  <c r="B57398" i="4"/>
  <c r="B57290" i="4"/>
  <c r="B57182" i="4"/>
  <c r="B57074" i="4"/>
  <c r="F57074" i="4" s="1"/>
  <c r="B56966" i="4"/>
  <c r="B56858" i="4"/>
  <c r="B56750" i="4"/>
  <c r="B56642" i="4"/>
  <c r="B56534" i="4"/>
  <c r="B56426" i="4"/>
  <c r="B56318" i="4"/>
  <c r="B56210" i="4"/>
  <c r="B56102" i="4"/>
  <c r="B55994" i="4"/>
  <c r="B55886" i="4"/>
  <c r="B55778" i="4"/>
  <c r="F55778" i="4" s="1"/>
  <c r="B55670" i="4"/>
  <c r="B55562" i="4"/>
  <c r="B55454" i="4"/>
  <c r="B55346" i="4"/>
  <c r="B55238" i="4"/>
  <c r="B55130" i="4"/>
  <c r="B55022" i="4"/>
  <c r="B54914" i="4"/>
  <c r="B54806" i="4"/>
  <c r="B54698" i="4"/>
  <c r="B54590" i="4"/>
  <c r="B54482" i="4"/>
  <c r="F54482" i="4" s="1"/>
  <c r="B54374" i="4"/>
  <c r="B54266" i="4"/>
  <c r="B54158" i="4"/>
  <c r="B54050" i="4"/>
  <c r="B53942" i="4"/>
  <c r="B53834" i="4"/>
  <c r="B53726" i="4"/>
  <c r="B53618" i="4"/>
  <c r="B53510" i="4"/>
  <c r="B53402" i="4"/>
  <c r="B53294" i="4"/>
  <c r="B53186" i="4"/>
  <c r="F53186" i="4" s="1"/>
  <c r="B53078" i="4"/>
  <c r="B52970" i="4"/>
  <c r="B52862" i="4"/>
  <c r="B52754" i="4"/>
  <c r="B52646" i="4"/>
  <c r="B52538" i="4"/>
  <c r="B52430" i="4"/>
  <c r="B52322" i="4"/>
  <c r="B52214" i="4"/>
  <c r="B52106" i="4"/>
  <c r="B51998" i="4"/>
  <c r="B51890" i="4"/>
  <c r="F51890" i="4" s="1"/>
  <c r="B51782" i="4"/>
  <c r="B51674" i="4"/>
  <c r="B51566" i="4"/>
  <c r="B51458" i="4"/>
  <c r="B51350" i="4"/>
  <c r="B51242" i="4"/>
  <c r="B51134" i="4"/>
  <c r="B51026" i="4"/>
  <c r="B50918" i="4"/>
  <c r="B50810" i="4"/>
  <c r="B50702" i="4"/>
  <c r="B50594" i="4"/>
  <c r="F50594" i="4" s="1"/>
  <c r="B50486" i="4"/>
  <c r="B50378" i="4"/>
  <c r="B50270" i="4"/>
  <c r="B50162" i="4"/>
  <c r="B50054" i="4"/>
  <c r="B49946" i="4"/>
  <c r="B49838" i="4"/>
  <c r="B49730" i="4"/>
  <c r="B49622" i="4"/>
  <c r="B49514" i="4"/>
  <c r="B49406" i="4"/>
  <c r="B49298" i="4"/>
  <c r="F49298" i="4" s="1"/>
  <c r="B49190" i="4"/>
  <c r="B49082" i="4"/>
  <c r="B48974" i="4"/>
  <c r="B48866" i="4"/>
  <c r="B48758" i="4"/>
  <c r="B48650" i="4"/>
  <c r="B48542" i="4"/>
  <c r="B48434" i="4"/>
  <c r="B48326" i="4"/>
  <c r="B48218" i="4"/>
  <c r="B48110" i="4"/>
  <c r="B48002" i="4"/>
  <c r="F48002" i="4" s="1"/>
  <c r="B47894" i="4"/>
  <c r="B47786" i="4"/>
  <c r="B47678" i="4"/>
  <c r="B47570" i="4"/>
  <c r="B47462" i="4"/>
  <c r="B47354" i="4"/>
  <c r="B47246" i="4"/>
  <c r="B47138" i="4"/>
  <c r="B47030" i="4"/>
  <c r="B46922" i="4"/>
  <c r="B46814" i="4"/>
  <c r="B46706" i="4"/>
  <c r="F46706" i="4" s="1"/>
  <c r="B46598" i="4"/>
  <c r="B46490" i="4"/>
  <c r="B46382" i="4"/>
  <c r="B46274" i="4"/>
  <c r="B46166" i="4"/>
  <c r="B46058" i="4"/>
  <c r="B45950" i="4"/>
  <c r="B45842" i="4"/>
  <c r="B45734" i="4"/>
  <c r="B45626" i="4"/>
  <c r="B45518" i="4"/>
  <c r="B45410" i="4"/>
  <c r="F45410" i="4" s="1"/>
  <c r="B45302" i="4"/>
  <c r="B45194" i="4"/>
  <c r="B45086" i="4"/>
  <c r="B44978" i="4"/>
  <c r="B44870" i="4"/>
  <c r="B44762" i="4"/>
  <c r="B44654" i="4"/>
  <c r="B44546" i="4"/>
  <c r="B44438" i="4"/>
  <c r="B44330" i="4"/>
  <c r="B44222" i="4"/>
  <c r="B44114" i="4"/>
  <c r="F44114" i="4" s="1"/>
  <c r="B44006" i="4"/>
  <c r="B43898" i="4"/>
  <c r="B43790" i="4"/>
  <c r="B43682" i="4"/>
  <c r="B43574" i="4"/>
  <c r="B43466" i="4"/>
  <c r="B43358" i="4"/>
  <c r="B43250" i="4"/>
  <c r="B43142" i="4"/>
  <c r="B43034" i="4"/>
  <c r="B42926" i="4"/>
  <c r="B42818" i="4"/>
  <c r="F42818" i="4" s="1"/>
  <c r="B42710" i="4"/>
  <c r="B42602" i="4"/>
  <c r="B42494" i="4"/>
  <c r="B42386" i="4"/>
  <c r="B42278" i="4"/>
  <c r="B42170" i="4"/>
  <c r="B42062" i="4"/>
  <c r="B41954" i="4"/>
  <c r="B41846" i="4"/>
  <c r="B41738" i="4"/>
  <c r="B41630" i="4"/>
  <c r="B41522" i="4"/>
  <c r="F41522" i="4" s="1"/>
  <c r="B41414" i="4"/>
  <c r="B41306" i="4"/>
  <c r="B41198" i="4"/>
  <c r="B41090" i="4"/>
  <c r="B40982" i="4"/>
  <c r="B40874" i="4"/>
  <c r="B40766" i="4"/>
  <c r="B40658" i="4"/>
  <c r="B40550" i="4"/>
  <c r="B40442" i="4"/>
  <c r="B40334" i="4"/>
  <c r="B40226" i="4"/>
  <c r="F40226" i="4" s="1"/>
  <c r="B40118" i="4"/>
  <c r="B40010" i="4"/>
  <c r="B39902" i="4"/>
  <c r="B39794" i="4"/>
  <c r="B39686" i="4"/>
  <c r="B39578" i="4"/>
  <c r="B39470" i="4"/>
  <c r="B39362" i="4"/>
  <c r="B39254" i="4"/>
  <c r="B39146" i="4"/>
  <c r="B39038" i="4"/>
  <c r="B38930" i="4"/>
  <c r="F38930" i="4" s="1"/>
  <c r="B38822" i="4"/>
  <c r="B38714" i="4"/>
  <c r="B38606" i="4"/>
  <c r="B38498" i="4"/>
  <c r="B38390" i="4"/>
  <c r="B38282" i="4"/>
  <c r="B38174" i="4"/>
  <c r="B38066" i="4"/>
  <c r="B37958" i="4"/>
  <c r="B37850" i="4"/>
  <c r="B37742" i="4"/>
  <c r="B37634" i="4"/>
  <c r="F37634" i="4" s="1"/>
  <c r="B37526" i="4"/>
  <c r="B37418" i="4"/>
  <c r="B37310" i="4"/>
  <c r="B37202" i="4"/>
  <c r="B37094" i="4"/>
  <c r="B36986" i="4"/>
  <c r="B36878" i="4"/>
  <c r="B36770" i="4"/>
  <c r="B36662" i="4"/>
  <c r="B36554" i="4"/>
  <c r="B36446" i="4"/>
  <c r="B36338" i="4"/>
  <c r="F36338" i="4" s="1"/>
  <c r="B36230" i="4"/>
  <c r="B36122" i="4"/>
  <c r="B36014" i="4"/>
  <c r="B35906" i="4"/>
  <c r="B35798" i="4"/>
  <c r="B35690" i="4"/>
  <c r="B35582" i="4"/>
  <c r="B35474" i="4"/>
  <c r="B35366" i="4"/>
  <c r="B35258" i="4"/>
  <c r="B35150" i="4"/>
  <c r="B35042" i="4"/>
  <c r="F35042" i="4" s="1"/>
  <c r="B34934" i="4"/>
  <c r="B34826" i="4"/>
  <c r="B34718" i="4"/>
  <c r="B34610" i="4"/>
  <c r="B34502" i="4"/>
  <c r="B34394" i="4"/>
  <c r="B34286" i="4"/>
  <c r="B34178" i="4"/>
  <c r="B34070" i="4"/>
  <c r="B33962" i="4"/>
  <c r="B33854" i="4"/>
  <c r="B33746" i="4"/>
  <c r="F33746" i="4" s="1"/>
  <c r="B33638" i="4"/>
  <c r="B33530" i="4"/>
  <c r="B33422" i="4"/>
  <c r="B33314" i="4"/>
  <c r="B33206" i="4"/>
  <c r="B33098" i="4"/>
  <c r="B32990" i="4"/>
  <c r="B32882" i="4"/>
  <c r="B32774" i="4"/>
  <c r="B32666" i="4"/>
  <c r="B32558" i="4"/>
  <c r="B32450" i="4"/>
  <c r="F32450" i="4" s="1"/>
  <c r="B32342" i="4"/>
  <c r="B32234" i="4"/>
  <c r="B32126" i="4"/>
  <c r="B32018" i="4"/>
  <c r="B31910" i="4"/>
  <c r="B31802" i="4"/>
  <c r="B31694" i="4"/>
  <c r="B31586" i="4"/>
  <c r="B31478" i="4"/>
  <c r="B31370" i="4"/>
  <c r="B31262" i="4"/>
  <c r="B31154" i="4"/>
  <c r="F31154" i="4" s="1"/>
  <c r="B31046" i="4"/>
  <c r="B30938" i="4"/>
  <c r="B30830" i="4"/>
  <c r="B30722" i="4"/>
  <c r="B30614" i="4"/>
  <c r="B30506" i="4"/>
  <c r="B30398" i="4"/>
  <c r="B30290" i="4"/>
  <c r="B30182" i="4"/>
  <c r="B30074" i="4"/>
  <c r="B29966" i="4"/>
  <c r="B29858" i="4"/>
  <c r="F29858" i="4" s="1"/>
  <c r="B29750" i="4"/>
  <c r="B29642" i="4"/>
  <c r="B29534" i="4"/>
  <c r="B29426" i="4"/>
  <c r="B29318" i="4"/>
  <c r="B29210" i="4"/>
  <c r="B29102" i="4"/>
  <c r="B28994" i="4"/>
  <c r="B28886" i="4"/>
  <c r="B28778" i="4"/>
  <c r="B28670" i="4"/>
  <c r="B28562" i="4"/>
  <c r="F28562" i="4" s="1"/>
  <c r="B28454" i="4"/>
  <c r="B28346" i="4"/>
  <c r="B28238" i="4"/>
  <c r="B28130" i="4"/>
  <c r="B28022" i="4"/>
  <c r="B27914" i="4"/>
  <c r="B27806" i="4"/>
  <c r="B27698" i="4"/>
  <c r="B27590" i="4"/>
  <c r="B27482" i="4"/>
  <c r="B27374" i="4"/>
  <c r="B27266" i="4"/>
  <c r="F27266" i="4" s="1"/>
  <c r="B27158" i="4"/>
  <c r="B27050" i="4"/>
  <c r="B26942" i="4"/>
  <c r="B26834" i="4"/>
  <c r="B26726" i="4"/>
  <c r="B26618" i="4"/>
  <c r="B26510" i="4"/>
  <c r="B26402" i="4"/>
  <c r="B26294" i="4"/>
  <c r="B26186" i="4"/>
  <c r="B26078" i="4"/>
  <c r="B25970" i="4"/>
  <c r="F25970" i="4" s="1"/>
  <c r="B25862" i="4"/>
  <c r="B25754" i="4"/>
  <c r="B25646" i="4"/>
  <c r="B25538" i="4"/>
  <c r="B25430" i="4"/>
  <c r="B25322" i="4"/>
  <c r="B25214" i="4"/>
  <c r="B25106" i="4"/>
  <c r="B24998" i="4"/>
  <c r="B24890" i="4"/>
  <c r="B24782" i="4"/>
  <c r="B24674" i="4"/>
  <c r="F24674" i="4" s="1"/>
  <c r="B24566" i="4"/>
  <c r="B24458" i="4"/>
  <c r="B24350" i="4"/>
  <c r="B24242" i="4"/>
  <c r="B24134" i="4"/>
  <c r="B24026" i="4"/>
  <c r="B23918" i="4"/>
  <c r="B23810" i="4"/>
  <c r="B23702" i="4"/>
  <c r="B23594" i="4"/>
  <c r="B23486" i="4"/>
  <c r="B23378" i="4"/>
  <c r="F23378" i="4" s="1"/>
  <c r="B23270" i="4"/>
  <c r="B23162" i="4"/>
  <c r="B23054" i="4"/>
  <c r="B22946" i="4"/>
  <c r="B22838" i="4"/>
  <c r="B22730" i="4"/>
  <c r="B22622" i="4"/>
  <c r="B22514" i="4"/>
  <c r="B22406" i="4"/>
  <c r="B22298" i="4"/>
  <c r="B22190" i="4"/>
  <c r="B22082" i="4"/>
  <c r="F22082" i="4" s="1"/>
  <c r="B21974" i="4"/>
  <c r="B21866" i="4"/>
  <c r="B21758" i="4"/>
  <c r="B21650" i="4"/>
  <c r="B21542" i="4"/>
  <c r="B21434" i="4"/>
  <c r="B21326" i="4"/>
  <c r="B21218" i="4"/>
  <c r="B21110" i="4"/>
  <c r="B21002" i="4"/>
  <c r="B20894" i="4"/>
  <c r="B20786" i="4"/>
  <c r="F20786" i="4" s="1"/>
  <c r="B20678" i="4"/>
  <c r="B20570" i="4"/>
  <c r="B20462" i="4"/>
  <c r="B20354" i="4"/>
  <c r="B20246" i="4"/>
  <c r="B20138" i="4"/>
  <c r="B20030" i="4"/>
  <c r="B19922" i="4"/>
  <c r="B19814" i="4"/>
  <c r="B19706" i="4"/>
  <c r="B19598" i="4"/>
  <c r="B19490" i="4"/>
  <c r="F19490" i="4" s="1"/>
  <c r="B19382" i="4"/>
  <c r="B19274" i="4"/>
  <c r="B19166" i="4"/>
  <c r="B19058" i="4"/>
  <c r="B18950" i="4"/>
  <c r="B18842" i="4"/>
  <c r="B18734" i="4"/>
  <c r="B18626" i="4"/>
  <c r="B18518" i="4"/>
  <c r="B18410" i="4"/>
  <c r="B18302" i="4"/>
  <c r="B18194" i="4"/>
  <c r="F18194" i="4" s="1"/>
  <c r="B18086" i="4"/>
  <c r="B17978" i="4"/>
  <c r="B17870" i="4"/>
  <c r="B17762" i="4"/>
  <c r="B17654" i="4"/>
  <c r="B17546" i="4"/>
  <c r="B17438" i="4"/>
  <c r="B17330" i="4"/>
  <c r="B17222" i="4"/>
  <c r="B17114" i="4"/>
  <c r="B17006" i="4"/>
  <c r="B16898" i="4"/>
  <c r="F16898" i="4" s="1"/>
  <c r="B16790" i="4"/>
  <c r="B16682" i="4"/>
  <c r="B16574" i="4"/>
  <c r="B16466" i="4"/>
  <c r="B16358" i="4"/>
  <c r="B16250" i="4"/>
  <c r="B16142" i="4"/>
  <c r="B16034" i="4"/>
  <c r="B15926" i="4"/>
  <c r="B15818" i="4"/>
  <c r="B15710" i="4"/>
  <c r="B15602" i="4"/>
  <c r="F15602" i="4" s="1"/>
  <c r="B15494" i="4"/>
  <c r="B15386" i="4"/>
  <c r="B15278" i="4"/>
  <c r="B15170" i="4"/>
  <c r="B15062" i="4"/>
  <c r="B14954" i="4"/>
  <c r="B14846" i="4"/>
  <c r="B14738" i="4"/>
  <c r="D25170" i="4"/>
  <c r="D24738" i="4"/>
  <c r="D24306" i="4"/>
  <c r="D23874" i="4"/>
  <c r="D23442" i="4"/>
  <c r="D23010" i="4"/>
  <c r="D22578" i="4"/>
  <c r="D22146" i="4"/>
  <c r="D21714" i="4"/>
  <c r="D21282" i="4"/>
  <c r="D20850" i="4"/>
  <c r="D20418" i="4"/>
  <c r="D19986" i="4"/>
  <c r="D19554" i="4"/>
  <c r="D19122" i="4"/>
  <c r="D18690" i="4"/>
  <c r="D18258" i="4"/>
  <c r="D17826" i="4"/>
  <c r="D17394" i="4"/>
  <c r="D16962" i="4"/>
  <c r="D16530" i="4"/>
  <c r="D15341" i="4"/>
  <c r="E110822" i="4"/>
  <c r="D110835" i="4"/>
  <c r="D60858" i="4"/>
  <c r="D60570" i="4"/>
  <c r="D60282" i="4"/>
  <c r="D59994" i="4"/>
  <c r="D59706" i="4"/>
  <c r="D59418" i="4"/>
  <c r="D59130" i="4"/>
  <c r="D58842" i="4"/>
  <c r="D58554" i="4"/>
  <c r="D58266" i="4"/>
  <c r="D57978" i="4"/>
  <c r="D57690" i="4"/>
  <c r="D57402" i="4"/>
  <c r="D57114" i="4"/>
  <c r="D56826" i="4"/>
  <c r="D56538" i="4"/>
  <c r="D56250" i="4"/>
  <c r="D55962" i="4"/>
  <c r="D55674" i="4"/>
  <c r="D55386" i="4"/>
  <c r="D55098" i="4"/>
  <c r="D54810" i="4"/>
  <c r="D54522" i="4"/>
  <c r="D54234" i="4"/>
  <c r="D53946" i="4"/>
  <c r="D53658" i="4"/>
  <c r="D53370" i="4"/>
  <c r="D53082" i="4"/>
  <c r="D52794" i="4"/>
  <c r="D52506" i="4"/>
  <c r="D52218" i="4"/>
  <c r="D51930" i="4"/>
  <c r="D51642" i="4"/>
  <c r="D51354" i="4"/>
  <c r="D51066" i="4"/>
  <c r="D50778" i="4"/>
  <c r="D50490" i="4"/>
  <c r="D50202" i="4"/>
  <c r="D49914" i="4"/>
  <c r="D49626" i="4"/>
  <c r="D49338" i="4"/>
  <c r="D49050" i="4"/>
  <c r="D48762" i="4"/>
  <c r="D48474" i="4"/>
  <c r="D48186" i="4"/>
  <c r="D47898" i="4"/>
  <c r="D47610" i="4"/>
  <c r="D47322" i="4"/>
  <c r="D47034" i="4"/>
  <c r="D46746" i="4"/>
  <c r="D46458" i="4"/>
  <c r="D46170" i="4"/>
  <c r="D45882" i="4"/>
  <c r="D45594" i="4"/>
  <c r="D45306" i="4"/>
  <c r="D45018" i="4"/>
  <c r="D44730" i="4"/>
  <c r="D44442" i="4"/>
  <c r="D44154" i="4"/>
  <c r="D43866" i="4"/>
  <c r="D43578" i="4"/>
  <c r="D43290" i="4"/>
  <c r="D43002" i="4"/>
  <c r="D42714" i="4"/>
  <c r="D42426" i="4"/>
  <c r="D42138" i="4"/>
  <c r="D41850" i="4"/>
  <c r="D41562" i="4"/>
  <c r="D41274" i="4"/>
  <c r="D40986" i="4"/>
  <c r="D40698" i="4"/>
  <c r="D40410" i="4"/>
  <c r="D40122" i="4"/>
  <c r="D39834" i="4"/>
  <c r="D39546" i="4"/>
  <c r="D39258" i="4"/>
  <c r="D38970" i="4"/>
  <c r="D38682" i="4"/>
  <c r="D38394" i="4"/>
  <c r="D38106" i="4"/>
  <c r="D37818" i="4"/>
  <c r="D37530" i="4"/>
  <c r="D37242" i="4"/>
  <c r="D36954" i="4"/>
  <c r="D36666" i="4"/>
  <c r="D36378" i="4"/>
  <c r="D36090" i="4"/>
  <c r="D35802" i="4"/>
  <c r="D35514" i="4"/>
  <c r="D35226" i="4"/>
  <c r="D34938" i="4"/>
  <c r="D34650" i="4"/>
  <c r="D34362" i="4"/>
  <c r="D34074" i="4"/>
  <c r="D33786" i="4"/>
  <c r="D33498" i="4"/>
  <c r="D33210" i="4"/>
  <c r="D32922" i="4"/>
  <c r="D32634" i="4"/>
  <c r="D32346" i="4"/>
  <c r="D32058" i="4"/>
  <c r="D31770" i="4"/>
  <c r="D31482" i="4"/>
  <c r="D31194" i="4"/>
  <c r="D30906" i="4"/>
  <c r="D30618" i="4"/>
  <c r="D30330" i="4"/>
  <c r="D30042" i="4"/>
  <c r="D29754" i="4"/>
  <c r="D29466" i="4"/>
  <c r="D29178" i="4"/>
  <c r="D28890" i="4"/>
  <c r="D28602" i="4"/>
  <c r="D28314" i="4"/>
  <c r="D28026" i="4"/>
  <c r="D27738" i="4"/>
  <c r="D27450" i="4"/>
  <c r="D27162" i="4"/>
  <c r="D26874" i="4"/>
  <c r="D26586" i="4"/>
  <c r="D26298" i="4"/>
  <c r="D26010" i="4"/>
  <c r="D25722" i="4"/>
  <c r="D25434" i="4"/>
  <c r="E110821" i="4"/>
  <c r="D110810" i="4"/>
  <c r="D60857" i="4"/>
  <c r="D60569" i="4"/>
  <c r="D60281" i="4"/>
  <c r="D59993" i="4"/>
  <c r="D59705" i="4"/>
  <c r="D59417" i="4"/>
  <c r="D59129" i="4"/>
  <c r="D58841" i="4"/>
  <c r="D58553" i="4"/>
  <c r="D58265" i="4"/>
  <c r="D57977" i="4"/>
  <c r="D57689" i="4"/>
  <c r="D57401" i="4"/>
  <c r="D57113" i="4"/>
  <c r="D56825" i="4"/>
  <c r="D56537" i="4"/>
  <c r="D56249" i="4"/>
  <c r="D55961" i="4"/>
  <c r="D55673" i="4"/>
  <c r="D55385" i="4"/>
  <c r="D55097" i="4"/>
  <c r="D54809" i="4"/>
  <c r="D54521" i="4"/>
  <c r="D54233" i="4"/>
  <c r="D53945" i="4"/>
  <c r="D53657" i="4"/>
  <c r="D53369" i="4"/>
  <c r="D53081" i="4"/>
  <c r="D52793" i="4"/>
  <c r="D52505" i="4"/>
  <c r="D52217" i="4"/>
  <c r="D51929" i="4"/>
  <c r="D51641" i="4"/>
  <c r="D51353" i="4"/>
  <c r="D51065" i="4"/>
  <c r="D50777" i="4"/>
  <c r="D50489" i="4"/>
  <c r="D50201" i="4"/>
  <c r="D49913" i="4"/>
  <c r="D49625" i="4"/>
  <c r="D49337" i="4"/>
  <c r="D49049" i="4"/>
  <c r="D48761" i="4"/>
  <c r="D48473" i="4"/>
  <c r="D48185" i="4"/>
  <c r="D47897" i="4"/>
  <c r="D47609" i="4"/>
  <c r="D47321" i="4"/>
  <c r="D47033" i="4"/>
  <c r="D46745" i="4"/>
  <c r="D46457" i="4"/>
  <c r="D46169" i="4"/>
  <c r="D45881" i="4"/>
  <c r="D45593" i="4"/>
  <c r="D45305" i="4"/>
  <c r="D45017" i="4"/>
  <c r="D44729" i="4"/>
  <c r="D44441" i="4"/>
  <c r="D44153" i="4"/>
  <c r="D43865" i="4"/>
  <c r="D43577" i="4"/>
  <c r="D43289" i="4"/>
  <c r="D43001" i="4"/>
  <c r="D42713" i="4"/>
  <c r="D42425" i="4"/>
  <c r="D42137" i="4"/>
  <c r="D41849" i="4"/>
  <c r="D41561" i="4"/>
  <c r="D41273" i="4"/>
  <c r="D40985" i="4"/>
  <c r="D40697" i="4"/>
  <c r="D40409" i="4"/>
  <c r="D40121" i="4"/>
  <c r="D39833" i="4"/>
  <c r="D39545" i="4"/>
  <c r="D39257" i="4"/>
  <c r="D38969" i="4"/>
  <c r="D38681" i="4"/>
  <c r="D38393" i="4"/>
  <c r="D38105" i="4"/>
  <c r="D37817" i="4"/>
  <c r="D37529" i="4"/>
  <c r="D37241" i="4"/>
  <c r="D36953" i="4"/>
  <c r="D36665" i="4"/>
  <c r="D36377" i="4"/>
  <c r="D36089" i="4"/>
  <c r="D35801" i="4"/>
  <c r="D35513" i="4"/>
  <c r="D35225" i="4"/>
  <c r="D34937" i="4"/>
  <c r="D34649" i="4"/>
  <c r="D34361" i="4"/>
  <c r="D34073" i="4"/>
  <c r="D33785" i="4"/>
  <c r="D33497" i="4"/>
  <c r="D33209" i="4"/>
  <c r="D32921" i="4"/>
  <c r="D32633" i="4"/>
  <c r="D32345" i="4"/>
  <c r="D32057" i="4"/>
  <c r="D31769" i="4"/>
  <c r="D31481" i="4"/>
  <c r="D31193" i="4"/>
  <c r="D30905" i="4"/>
  <c r="D30617" i="4"/>
  <c r="D30329" i="4"/>
  <c r="D30041" i="4"/>
  <c r="D29753" i="4"/>
  <c r="D29465" i="4"/>
  <c r="D29177" i="4"/>
  <c r="D28889" i="4"/>
  <c r="D28601" i="4"/>
  <c r="D28313" i="4"/>
  <c r="D28025" i="4"/>
  <c r="D27737" i="4"/>
  <c r="D27449" i="4"/>
  <c r="D27161" i="4"/>
  <c r="D26873" i="4"/>
  <c r="D26585" i="4"/>
  <c r="D26297" i="4"/>
  <c r="D26009" i="4"/>
  <c r="D25721" i="4"/>
  <c r="D25433" i="4"/>
  <c r="I43105" i="4"/>
  <c r="J43105" i="4" s="1"/>
  <c r="H43105" i="4"/>
  <c r="G43105" i="4"/>
  <c r="E43105" i="4"/>
  <c r="D43105" i="4"/>
  <c r="F43105" i="4" s="1"/>
  <c r="C43105" i="4"/>
  <c r="I43093" i="4"/>
  <c r="J43093" i="4" s="1"/>
  <c r="H43093" i="4"/>
  <c r="G43093" i="4"/>
  <c r="E43093" i="4"/>
  <c r="D43093" i="4"/>
  <c r="C43093" i="4"/>
  <c r="I43081" i="4"/>
  <c r="J43081" i="4" s="1"/>
  <c r="H43081" i="4"/>
  <c r="G43081" i="4"/>
  <c r="E43081" i="4"/>
  <c r="D43081" i="4"/>
  <c r="C43081" i="4"/>
  <c r="I43069" i="4"/>
  <c r="J43069" i="4" s="1"/>
  <c r="H43069" i="4"/>
  <c r="G43069" i="4"/>
  <c r="E43069" i="4"/>
  <c r="D43069" i="4"/>
  <c r="F43069" i="4" s="1"/>
  <c r="C43069" i="4"/>
  <c r="I43057" i="4"/>
  <c r="J43057" i="4" s="1"/>
  <c r="H43057" i="4"/>
  <c r="G43057" i="4"/>
  <c r="E43057" i="4"/>
  <c r="D43057" i="4"/>
  <c r="C43057" i="4"/>
  <c r="I43045" i="4"/>
  <c r="J43045" i="4" s="1"/>
  <c r="H43045" i="4"/>
  <c r="G43045" i="4"/>
  <c r="E43045" i="4"/>
  <c r="D43045" i="4"/>
  <c r="C43045" i="4"/>
  <c r="I43033" i="4"/>
  <c r="J43033" i="4" s="1"/>
  <c r="H43033" i="4"/>
  <c r="G43033" i="4"/>
  <c r="E43033" i="4"/>
  <c r="D43033" i="4"/>
  <c r="F43033" i="4" s="1"/>
  <c r="C43033" i="4"/>
  <c r="I43021" i="4"/>
  <c r="J43021" i="4" s="1"/>
  <c r="H43021" i="4"/>
  <c r="G43021" i="4"/>
  <c r="E43021" i="4"/>
  <c r="D43021" i="4"/>
  <c r="C43021" i="4"/>
  <c r="I43009" i="4"/>
  <c r="J43009" i="4" s="1"/>
  <c r="H43009" i="4"/>
  <c r="G43009" i="4"/>
  <c r="E43009" i="4"/>
  <c r="D43009" i="4"/>
  <c r="C43009" i="4"/>
  <c r="I42997" i="4"/>
  <c r="J42997" i="4" s="1"/>
  <c r="H42997" i="4"/>
  <c r="G42997" i="4"/>
  <c r="E42997" i="4"/>
  <c r="D42997" i="4"/>
  <c r="F42997" i="4" s="1"/>
  <c r="C42997" i="4"/>
  <c r="I42985" i="4"/>
  <c r="J42985" i="4" s="1"/>
  <c r="H42985" i="4"/>
  <c r="G42985" i="4"/>
  <c r="E42985" i="4"/>
  <c r="D42985" i="4"/>
  <c r="C42985" i="4"/>
  <c r="I42973" i="4"/>
  <c r="J42973" i="4" s="1"/>
  <c r="H42973" i="4"/>
  <c r="G42973" i="4"/>
  <c r="E42973" i="4"/>
  <c r="D42973" i="4"/>
  <c r="C42973" i="4"/>
  <c r="I42961" i="4"/>
  <c r="J42961" i="4" s="1"/>
  <c r="H42961" i="4"/>
  <c r="G42961" i="4"/>
  <c r="E42961" i="4"/>
  <c r="D42961" i="4"/>
  <c r="F42961" i="4" s="1"/>
  <c r="C42961" i="4"/>
  <c r="I42949" i="4"/>
  <c r="J42949" i="4" s="1"/>
  <c r="H42949" i="4"/>
  <c r="G42949" i="4"/>
  <c r="E42949" i="4"/>
  <c r="D42949" i="4"/>
  <c r="C42949" i="4"/>
  <c r="I42937" i="4"/>
  <c r="J42937" i="4" s="1"/>
  <c r="H42937" i="4"/>
  <c r="G42937" i="4"/>
  <c r="E42937" i="4"/>
  <c r="D42937" i="4"/>
  <c r="C42937" i="4"/>
  <c r="I42925" i="4"/>
  <c r="J42925" i="4" s="1"/>
  <c r="H42925" i="4"/>
  <c r="G42925" i="4"/>
  <c r="E42925" i="4"/>
  <c r="D42925" i="4"/>
  <c r="F42925" i="4" s="1"/>
  <c r="C42925" i="4"/>
  <c r="I42913" i="4"/>
  <c r="J42913" i="4" s="1"/>
  <c r="H42913" i="4"/>
  <c r="G42913" i="4"/>
  <c r="E42913" i="4"/>
  <c r="D42913" i="4"/>
  <c r="C42913" i="4"/>
  <c r="I42901" i="4"/>
  <c r="J42901" i="4" s="1"/>
  <c r="H42901" i="4"/>
  <c r="G42901" i="4"/>
  <c r="E42901" i="4"/>
  <c r="D42901" i="4"/>
  <c r="C42901" i="4"/>
  <c r="I42889" i="4"/>
  <c r="J42889" i="4" s="1"/>
  <c r="H42889" i="4"/>
  <c r="G42889" i="4"/>
  <c r="E42889" i="4"/>
  <c r="D42889" i="4"/>
  <c r="F42889" i="4" s="1"/>
  <c r="C42889" i="4"/>
  <c r="I42877" i="4"/>
  <c r="J42877" i="4" s="1"/>
  <c r="H42877" i="4"/>
  <c r="G42877" i="4"/>
  <c r="E42877" i="4"/>
  <c r="D42877" i="4"/>
  <c r="C42877" i="4"/>
  <c r="I42865" i="4"/>
  <c r="J42865" i="4" s="1"/>
  <c r="H42865" i="4"/>
  <c r="G42865" i="4"/>
  <c r="E42865" i="4"/>
  <c r="D42865" i="4"/>
  <c r="C42865" i="4"/>
  <c r="I42853" i="4"/>
  <c r="J42853" i="4" s="1"/>
  <c r="H42853" i="4"/>
  <c r="G42853" i="4"/>
  <c r="E42853" i="4"/>
  <c r="D42853" i="4"/>
  <c r="F42853" i="4" s="1"/>
  <c r="C42853" i="4"/>
  <c r="I42841" i="4"/>
  <c r="J42841" i="4" s="1"/>
  <c r="H42841" i="4"/>
  <c r="G42841" i="4"/>
  <c r="E42841" i="4"/>
  <c r="D42841" i="4"/>
  <c r="C42841" i="4"/>
  <c r="I42829" i="4"/>
  <c r="J42829" i="4" s="1"/>
  <c r="H42829" i="4"/>
  <c r="G42829" i="4"/>
  <c r="E42829" i="4"/>
  <c r="D42829" i="4"/>
  <c r="C42829" i="4"/>
  <c r="I42817" i="4"/>
  <c r="J42817" i="4" s="1"/>
  <c r="H42817" i="4"/>
  <c r="G42817" i="4"/>
  <c r="E42817" i="4"/>
  <c r="D42817" i="4"/>
  <c r="F42817" i="4" s="1"/>
  <c r="C42817" i="4"/>
  <c r="I42805" i="4"/>
  <c r="J42805" i="4" s="1"/>
  <c r="H42805" i="4"/>
  <c r="G42805" i="4"/>
  <c r="E42805" i="4"/>
  <c r="D42805" i="4"/>
  <c r="C42805" i="4"/>
  <c r="I42793" i="4"/>
  <c r="J42793" i="4" s="1"/>
  <c r="H42793" i="4"/>
  <c r="G42793" i="4"/>
  <c r="E42793" i="4"/>
  <c r="D42793" i="4"/>
  <c r="C42793" i="4"/>
  <c r="I42781" i="4"/>
  <c r="J42781" i="4" s="1"/>
  <c r="H42781" i="4"/>
  <c r="G42781" i="4"/>
  <c r="E42781" i="4"/>
  <c r="D42781" i="4"/>
  <c r="F42781" i="4" s="1"/>
  <c r="C42781" i="4"/>
  <c r="I42769" i="4"/>
  <c r="J42769" i="4" s="1"/>
  <c r="H42769" i="4"/>
  <c r="G42769" i="4"/>
  <c r="E42769" i="4"/>
  <c r="D42769" i="4"/>
  <c r="C42769" i="4"/>
  <c r="I42757" i="4"/>
  <c r="J42757" i="4" s="1"/>
  <c r="H42757" i="4"/>
  <c r="G42757" i="4"/>
  <c r="E42757" i="4"/>
  <c r="D42757" i="4"/>
  <c r="C42757" i="4"/>
  <c r="I42745" i="4"/>
  <c r="J42745" i="4" s="1"/>
  <c r="H42745" i="4"/>
  <c r="G42745" i="4"/>
  <c r="E42745" i="4"/>
  <c r="D42745" i="4"/>
  <c r="F42745" i="4" s="1"/>
  <c r="C42745" i="4"/>
  <c r="I42733" i="4"/>
  <c r="J42733" i="4" s="1"/>
  <c r="H42733" i="4"/>
  <c r="G42733" i="4"/>
  <c r="E42733" i="4"/>
  <c r="D42733" i="4"/>
  <c r="C42733" i="4"/>
  <c r="I42721" i="4"/>
  <c r="J42721" i="4" s="1"/>
  <c r="H42721" i="4"/>
  <c r="G42721" i="4"/>
  <c r="E42721" i="4"/>
  <c r="D42721" i="4"/>
  <c r="C42721" i="4"/>
  <c r="I42709" i="4"/>
  <c r="J42709" i="4" s="1"/>
  <c r="H42709" i="4"/>
  <c r="G42709" i="4"/>
  <c r="E42709" i="4"/>
  <c r="D42709" i="4"/>
  <c r="F42709" i="4" s="1"/>
  <c r="C42709" i="4"/>
  <c r="I42697" i="4"/>
  <c r="J42697" i="4" s="1"/>
  <c r="H42697" i="4"/>
  <c r="G42697" i="4"/>
  <c r="E42697" i="4"/>
  <c r="D42697" i="4"/>
  <c r="C42697" i="4"/>
  <c r="I42685" i="4"/>
  <c r="J42685" i="4" s="1"/>
  <c r="H42685" i="4"/>
  <c r="G42685" i="4"/>
  <c r="E42685" i="4"/>
  <c r="D42685" i="4"/>
  <c r="C42685" i="4"/>
  <c r="I42673" i="4"/>
  <c r="J42673" i="4" s="1"/>
  <c r="H42673" i="4"/>
  <c r="G42673" i="4"/>
  <c r="E42673" i="4"/>
  <c r="D42673" i="4"/>
  <c r="F42673" i="4" s="1"/>
  <c r="C42673" i="4"/>
  <c r="I42661" i="4"/>
  <c r="J42661" i="4" s="1"/>
  <c r="H42661" i="4"/>
  <c r="G42661" i="4"/>
  <c r="E42661" i="4"/>
  <c r="D42661" i="4"/>
  <c r="C42661" i="4"/>
  <c r="I42649" i="4"/>
  <c r="J42649" i="4" s="1"/>
  <c r="H42649" i="4"/>
  <c r="G42649" i="4"/>
  <c r="E42649" i="4"/>
  <c r="D42649" i="4"/>
  <c r="C42649" i="4"/>
  <c r="I42637" i="4"/>
  <c r="J42637" i="4" s="1"/>
  <c r="H42637" i="4"/>
  <c r="G42637" i="4"/>
  <c r="E42637" i="4"/>
  <c r="D42637" i="4"/>
  <c r="F42637" i="4" s="1"/>
  <c r="C42637" i="4"/>
  <c r="I42625" i="4"/>
  <c r="J42625" i="4" s="1"/>
  <c r="H42625" i="4"/>
  <c r="G42625" i="4"/>
  <c r="E42625" i="4"/>
  <c r="D42625" i="4"/>
  <c r="C42625" i="4"/>
  <c r="I42613" i="4"/>
  <c r="J42613" i="4" s="1"/>
  <c r="H42613" i="4"/>
  <c r="G42613" i="4"/>
  <c r="E42613" i="4"/>
  <c r="D42613" i="4"/>
  <c r="C42613" i="4"/>
  <c r="I42601" i="4"/>
  <c r="J42601" i="4" s="1"/>
  <c r="H42601" i="4"/>
  <c r="G42601" i="4"/>
  <c r="E42601" i="4"/>
  <c r="D42601" i="4"/>
  <c r="F42601" i="4" s="1"/>
  <c r="C42601" i="4"/>
  <c r="I42589" i="4"/>
  <c r="J42589" i="4" s="1"/>
  <c r="H42589" i="4"/>
  <c r="G42589" i="4"/>
  <c r="E42589" i="4"/>
  <c r="D42589" i="4"/>
  <c r="C42589" i="4"/>
  <c r="I42577" i="4"/>
  <c r="J42577" i="4" s="1"/>
  <c r="H42577" i="4"/>
  <c r="G42577" i="4"/>
  <c r="E42577" i="4"/>
  <c r="D42577" i="4"/>
  <c r="C42577" i="4"/>
  <c r="I42565" i="4"/>
  <c r="J42565" i="4" s="1"/>
  <c r="H42565" i="4"/>
  <c r="G42565" i="4"/>
  <c r="E42565" i="4"/>
  <c r="D42565" i="4"/>
  <c r="F42565" i="4" s="1"/>
  <c r="C42565" i="4"/>
  <c r="I42553" i="4"/>
  <c r="J42553" i="4" s="1"/>
  <c r="H42553" i="4"/>
  <c r="G42553" i="4"/>
  <c r="E42553" i="4"/>
  <c r="D42553" i="4"/>
  <c r="C42553" i="4"/>
  <c r="I42541" i="4"/>
  <c r="J42541" i="4" s="1"/>
  <c r="H42541" i="4"/>
  <c r="G42541" i="4"/>
  <c r="E42541" i="4"/>
  <c r="D42541" i="4"/>
  <c r="C42541" i="4"/>
  <c r="I42529" i="4"/>
  <c r="J42529" i="4" s="1"/>
  <c r="H42529" i="4"/>
  <c r="G42529" i="4"/>
  <c r="E42529" i="4"/>
  <c r="D42529" i="4"/>
  <c r="F42529" i="4" s="1"/>
  <c r="C42529" i="4"/>
  <c r="I42517" i="4"/>
  <c r="J42517" i="4" s="1"/>
  <c r="H42517" i="4"/>
  <c r="G42517" i="4"/>
  <c r="E42517" i="4"/>
  <c r="D42517" i="4"/>
  <c r="C42517" i="4"/>
  <c r="I42505" i="4"/>
  <c r="J42505" i="4" s="1"/>
  <c r="H42505" i="4"/>
  <c r="G42505" i="4"/>
  <c r="E42505" i="4"/>
  <c r="D42505" i="4"/>
  <c r="C42505" i="4"/>
  <c r="I42493" i="4"/>
  <c r="J42493" i="4" s="1"/>
  <c r="H42493" i="4"/>
  <c r="G42493" i="4"/>
  <c r="E42493" i="4"/>
  <c r="D42493" i="4"/>
  <c r="F42493" i="4" s="1"/>
  <c r="C42493" i="4"/>
  <c r="I42481" i="4"/>
  <c r="J42481" i="4" s="1"/>
  <c r="H42481" i="4"/>
  <c r="G42481" i="4"/>
  <c r="E42481" i="4"/>
  <c r="D42481" i="4"/>
  <c r="C42481" i="4"/>
  <c r="I42469" i="4"/>
  <c r="J42469" i="4" s="1"/>
  <c r="H42469" i="4"/>
  <c r="G42469" i="4"/>
  <c r="E42469" i="4"/>
  <c r="D42469" i="4"/>
  <c r="C42469" i="4"/>
  <c r="I42457" i="4"/>
  <c r="J42457" i="4" s="1"/>
  <c r="H42457" i="4"/>
  <c r="G42457" i="4"/>
  <c r="E42457" i="4"/>
  <c r="D42457" i="4"/>
  <c r="F42457" i="4" s="1"/>
  <c r="C42457" i="4"/>
  <c r="I42445" i="4"/>
  <c r="J42445" i="4" s="1"/>
  <c r="H42445" i="4"/>
  <c r="G42445" i="4"/>
  <c r="E42445" i="4"/>
  <c r="D42445" i="4"/>
  <c r="C42445" i="4"/>
  <c r="I42433" i="4"/>
  <c r="J42433" i="4" s="1"/>
  <c r="H42433" i="4"/>
  <c r="G42433" i="4"/>
  <c r="E42433" i="4"/>
  <c r="D42433" i="4"/>
  <c r="C42433" i="4"/>
  <c r="I42421" i="4"/>
  <c r="J42421" i="4" s="1"/>
  <c r="H42421" i="4"/>
  <c r="G42421" i="4"/>
  <c r="E42421" i="4"/>
  <c r="D42421" i="4"/>
  <c r="F42421" i="4" s="1"/>
  <c r="C42421" i="4"/>
  <c r="I42409" i="4"/>
  <c r="J42409" i="4" s="1"/>
  <c r="H42409" i="4"/>
  <c r="G42409" i="4"/>
  <c r="E42409" i="4"/>
  <c r="D42409" i="4"/>
  <c r="C42409" i="4"/>
  <c r="I42397" i="4"/>
  <c r="J42397" i="4" s="1"/>
  <c r="H42397" i="4"/>
  <c r="G42397" i="4"/>
  <c r="E42397" i="4"/>
  <c r="D42397" i="4"/>
  <c r="C42397" i="4"/>
  <c r="I42385" i="4"/>
  <c r="J42385" i="4" s="1"/>
  <c r="H42385" i="4"/>
  <c r="G42385" i="4"/>
  <c r="E42385" i="4"/>
  <c r="D42385" i="4"/>
  <c r="F42385" i="4" s="1"/>
  <c r="C42385" i="4"/>
  <c r="I42373" i="4"/>
  <c r="J42373" i="4" s="1"/>
  <c r="H42373" i="4"/>
  <c r="G42373" i="4"/>
  <c r="E42373" i="4"/>
  <c r="D42373" i="4"/>
  <c r="C42373" i="4"/>
  <c r="I42361" i="4"/>
  <c r="J42361" i="4" s="1"/>
  <c r="H42361" i="4"/>
  <c r="G42361" i="4"/>
  <c r="E42361" i="4"/>
  <c r="D42361" i="4"/>
  <c r="C42361" i="4"/>
  <c r="I42349" i="4"/>
  <c r="J42349" i="4" s="1"/>
  <c r="H42349" i="4"/>
  <c r="G42349" i="4"/>
  <c r="E42349" i="4"/>
  <c r="D42349" i="4"/>
  <c r="F42349" i="4" s="1"/>
  <c r="C42349" i="4"/>
  <c r="I42337" i="4"/>
  <c r="J42337" i="4" s="1"/>
  <c r="H42337" i="4"/>
  <c r="G42337" i="4"/>
  <c r="E42337" i="4"/>
  <c r="D42337" i="4"/>
  <c r="C42337" i="4"/>
  <c r="I42325" i="4"/>
  <c r="J42325" i="4" s="1"/>
  <c r="H42325" i="4"/>
  <c r="G42325" i="4"/>
  <c r="E42325" i="4"/>
  <c r="D42325" i="4"/>
  <c r="C42325" i="4"/>
  <c r="I42313" i="4"/>
  <c r="J42313" i="4" s="1"/>
  <c r="H42313" i="4"/>
  <c r="G42313" i="4"/>
  <c r="E42313" i="4"/>
  <c r="D42313" i="4"/>
  <c r="F42313" i="4" s="1"/>
  <c r="C42313" i="4"/>
  <c r="I42301" i="4"/>
  <c r="J42301" i="4" s="1"/>
  <c r="H42301" i="4"/>
  <c r="G42301" i="4"/>
  <c r="E42301" i="4"/>
  <c r="D42301" i="4"/>
  <c r="C42301" i="4"/>
  <c r="I42289" i="4"/>
  <c r="J42289" i="4" s="1"/>
  <c r="H42289" i="4"/>
  <c r="G42289" i="4"/>
  <c r="E42289" i="4"/>
  <c r="D42289" i="4"/>
  <c r="C42289" i="4"/>
  <c r="I42277" i="4"/>
  <c r="J42277" i="4" s="1"/>
  <c r="H42277" i="4"/>
  <c r="G42277" i="4"/>
  <c r="E42277" i="4"/>
  <c r="D42277" i="4"/>
  <c r="F42277" i="4" s="1"/>
  <c r="C42277" i="4"/>
  <c r="I42265" i="4"/>
  <c r="J42265" i="4" s="1"/>
  <c r="H42265" i="4"/>
  <c r="G42265" i="4"/>
  <c r="E42265" i="4"/>
  <c r="D42265" i="4"/>
  <c r="C42265" i="4"/>
  <c r="I42253" i="4"/>
  <c r="J42253" i="4" s="1"/>
  <c r="H42253" i="4"/>
  <c r="G42253" i="4"/>
  <c r="E42253" i="4"/>
  <c r="D42253" i="4"/>
  <c r="C42253" i="4"/>
  <c r="I42241" i="4"/>
  <c r="J42241" i="4" s="1"/>
  <c r="H42241" i="4"/>
  <c r="G42241" i="4"/>
  <c r="E42241" i="4"/>
  <c r="D42241" i="4"/>
  <c r="F42241" i="4" s="1"/>
  <c r="C42241" i="4"/>
  <c r="I42229" i="4"/>
  <c r="J42229" i="4" s="1"/>
  <c r="H42229" i="4"/>
  <c r="G42229" i="4"/>
  <c r="E42229" i="4"/>
  <c r="D42229" i="4"/>
  <c r="C42229" i="4"/>
  <c r="I42217" i="4"/>
  <c r="J42217" i="4" s="1"/>
  <c r="H42217" i="4"/>
  <c r="G42217" i="4"/>
  <c r="E42217" i="4"/>
  <c r="D42217" i="4"/>
  <c r="C42217" i="4"/>
  <c r="I42205" i="4"/>
  <c r="J42205" i="4" s="1"/>
  <c r="H42205" i="4"/>
  <c r="G42205" i="4"/>
  <c r="E42205" i="4"/>
  <c r="D42205" i="4"/>
  <c r="F42205" i="4" s="1"/>
  <c r="C42205" i="4"/>
  <c r="I42193" i="4"/>
  <c r="J42193" i="4" s="1"/>
  <c r="H42193" i="4"/>
  <c r="G42193" i="4"/>
  <c r="E42193" i="4"/>
  <c r="D42193" i="4"/>
  <c r="C42193" i="4"/>
  <c r="I42181" i="4"/>
  <c r="J42181" i="4" s="1"/>
  <c r="H42181" i="4"/>
  <c r="G42181" i="4"/>
  <c r="E42181" i="4"/>
  <c r="D42181" i="4"/>
  <c r="C42181" i="4"/>
  <c r="I42169" i="4"/>
  <c r="J42169" i="4" s="1"/>
  <c r="H42169" i="4"/>
  <c r="G42169" i="4"/>
  <c r="E42169" i="4"/>
  <c r="D42169" i="4"/>
  <c r="F42169" i="4" s="1"/>
  <c r="C42169" i="4"/>
  <c r="I42157" i="4"/>
  <c r="J42157" i="4" s="1"/>
  <c r="H42157" i="4"/>
  <c r="G42157" i="4"/>
  <c r="E42157" i="4"/>
  <c r="D42157" i="4"/>
  <c r="C42157" i="4"/>
  <c r="I42145" i="4"/>
  <c r="J42145" i="4" s="1"/>
  <c r="H42145" i="4"/>
  <c r="G42145" i="4"/>
  <c r="E42145" i="4"/>
  <c r="D42145" i="4"/>
  <c r="C42145" i="4"/>
  <c r="I42133" i="4"/>
  <c r="J42133" i="4" s="1"/>
  <c r="H42133" i="4"/>
  <c r="G42133" i="4"/>
  <c r="E42133" i="4"/>
  <c r="D42133" i="4"/>
  <c r="F42133" i="4" s="1"/>
  <c r="C42133" i="4"/>
  <c r="I42121" i="4"/>
  <c r="J42121" i="4" s="1"/>
  <c r="H42121" i="4"/>
  <c r="G42121" i="4"/>
  <c r="E42121" i="4"/>
  <c r="D42121" i="4"/>
  <c r="C42121" i="4"/>
  <c r="I42109" i="4"/>
  <c r="J42109" i="4" s="1"/>
  <c r="H42109" i="4"/>
  <c r="G42109" i="4"/>
  <c r="E42109" i="4"/>
  <c r="D42109" i="4"/>
  <c r="C42109" i="4"/>
  <c r="I42097" i="4"/>
  <c r="J42097" i="4" s="1"/>
  <c r="H42097" i="4"/>
  <c r="G42097" i="4"/>
  <c r="E42097" i="4"/>
  <c r="D42097" i="4"/>
  <c r="F42097" i="4" s="1"/>
  <c r="C42097" i="4"/>
  <c r="I42085" i="4"/>
  <c r="J42085" i="4" s="1"/>
  <c r="H42085" i="4"/>
  <c r="G42085" i="4"/>
  <c r="E42085" i="4"/>
  <c r="D42085" i="4"/>
  <c r="C42085" i="4"/>
  <c r="I42073" i="4"/>
  <c r="J42073" i="4" s="1"/>
  <c r="H42073" i="4"/>
  <c r="G42073" i="4"/>
  <c r="E42073" i="4"/>
  <c r="D42073" i="4"/>
  <c r="C42073" i="4"/>
  <c r="I42061" i="4"/>
  <c r="J42061" i="4" s="1"/>
  <c r="H42061" i="4"/>
  <c r="G42061" i="4"/>
  <c r="E42061" i="4"/>
  <c r="D42061" i="4"/>
  <c r="F42061" i="4" s="1"/>
  <c r="C42061" i="4"/>
  <c r="I42049" i="4"/>
  <c r="J42049" i="4" s="1"/>
  <c r="H42049" i="4"/>
  <c r="G42049" i="4"/>
  <c r="E42049" i="4"/>
  <c r="D42049" i="4"/>
  <c r="C42049" i="4"/>
  <c r="I42037" i="4"/>
  <c r="J42037" i="4" s="1"/>
  <c r="H42037" i="4"/>
  <c r="G42037" i="4"/>
  <c r="E42037" i="4"/>
  <c r="D42037" i="4"/>
  <c r="C42037" i="4"/>
  <c r="I42025" i="4"/>
  <c r="J42025" i="4" s="1"/>
  <c r="H42025" i="4"/>
  <c r="G42025" i="4"/>
  <c r="E42025" i="4"/>
  <c r="D42025" i="4"/>
  <c r="F42025" i="4" s="1"/>
  <c r="C42025" i="4"/>
  <c r="I42013" i="4"/>
  <c r="J42013" i="4" s="1"/>
  <c r="H42013" i="4"/>
  <c r="G42013" i="4"/>
  <c r="E42013" i="4"/>
  <c r="D42013" i="4"/>
  <c r="C42013" i="4"/>
  <c r="I42001" i="4"/>
  <c r="J42001" i="4" s="1"/>
  <c r="H42001" i="4"/>
  <c r="G42001" i="4"/>
  <c r="E42001" i="4"/>
  <c r="D42001" i="4"/>
  <c r="C42001" i="4"/>
  <c r="I41989" i="4"/>
  <c r="J41989" i="4" s="1"/>
  <c r="H41989" i="4"/>
  <c r="G41989" i="4"/>
  <c r="E41989" i="4"/>
  <c r="D41989" i="4"/>
  <c r="F41989" i="4" s="1"/>
  <c r="C41989" i="4"/>
  <c r="I41977" i="4"/>
  <c r="J41977" i="4" s="1"/>
  <c r="H41977" i="4"/>
  <c r="G41977" i="4"/>
  <c r="E41977" i="4"/>
  <c r="D41977" i="4"/>
  <c r="C41977" i="4"/>
  <c r="I41965" i="4"/>
  <c r="J41965" i="4" s="1"/>
  <c r="H41965" i="4"/>
  <c r="G41965" i="4"/>
  <c r="E41965" i="4"/>
  <c r="D41965" i="4"/>
  <c r="C41965" i="4"/>
  <c r="I41953" i="4"/>
  <c r="J41953" i="4" s="1"/>
  <c r="H41953" i="4"/>
  <c r="G41953" i="4"/>
  <c r="E41953" i="4"/>
  <c r="D41953" i="4"/>
  <c r="F41953" i="4" s="1"/>
  <c r="C41953" i="4"/>
  <c r="I41941" i="4"/>
  <c r="J41941" i="4" s="1"/>
  <c r="H41941" i="4"/>
  <c r="G41941" i="4"/>
  <c r="E41941" i="4"/>
  <c r="D41941" i="4"/>
  <c r="C41941" i="4"/>
  <c r="I41929" i="4"/>
  <c r="J41929" i="4" s="1"/>
  <c r="H41929" i="4"/>
  <c r="G41929" i="4"/>
  <c r="E41929" i="4"/>
  <c r="D41929" i="4"/>
  <c r="C41929" i="4"/>
  <c r="I41917" i="4"/>
  <c r="J41917" i="4" s="1"/>
  <c r="H41917" i="4"/>
  <c r="G41917" i="4"/>
  <c r="E41917" i="4"/>
  <c r="D41917" i="4"/>
  <c r="F41917" i="4" s="1"/>
  <c r="C41917" i="4"/>
  <c r="I41905" i="4"/>
  <c r="J41905" i="4" s="1"/>
  <c r="H41905" i="4"/>
  <c r="G41905" i="4"/>
  <c r="E41905" i="4"/>
  <c r="D41905" i="4"/>
  <c r="C41905" i="4"/>
  <c r="I41893" i="4"/>
  <c r="J41893" i="4" s="1"/>
  <c r="H41893" i="4"/>
  <c r="G41893" i="4"/>
  <c r="E41893" i="4"/>
  <c r="D41893" i="4"/>
  <c r="C41893" i="4"/>
  <c r="I41881" i="4"/>
  <c r="J41881" i="4" s="1"/>
  <c r="H41881" i="4"/>
  <c r="G41881" i="4"/>
  <c r="E41881" i="4"/>
  <c r="D41881" i="4"/>
  <c r="F41881" i="4" s="1"/>
  <c r="C41881" i="4"/>
  <c r="I41869" i="4"/>
  <c r="J41869" i="4" s="1"/>
  <c r="H41869" i="4"/>
  <c r="G41869" i="4"/>
  <c r="E41869" i="4"/>
  <c r="D41869" i="4"/>
  <c r="C41869" i="4"/>
  <c r="I41857" i="4"/>
  <c r="J41857" i="4" s="1"/>
  <c r="H41857" i="4"/>
  <c r="G41857" i="4"/>
  <c r="E41857" i="4"/>
  <c r="D41857" i="4"/>
  <c r="C41857" i="4"/>
  <c r="I41845" i="4"/>
  <c r="J41845" i="4" s="1"/>
  <c r="H41845" i="4"/>
  <c r="G41845" i="4"/>
  <c r="E41845" i="4"/>
  <c r="D41845" i="4"/>
  <c r="F41845" i="4" s="1"/>
  <c r="C41845" i="4"/>
  <c r="I41833" i="4"/>
  <c r="J41833" i="4" s="1"/>
  <c r="H41833" i="4"/>
  <c r="G41833" i="4"/>
  <c r="E41833" i="4"/>
  <c r="D41833" i="4"/>
  <c r="C41833" i="4"/>
  <c r="I41821" i="4"/>
  <c r="J41821" i="4" s="1"/>
  <c r="H41821" i="4"/>
  <c r="G41821" i="4"/>
  <c r="E41821" i="4"/>
  <c r="D41821" i="4"/>
  <c r="C41821" i="4"/>
  <c r="I41809" i="4"/>
  <c r="J41809" i="4" s="1"/>
  <c r="H41809" i="4"/>
  <c r="G41809" i="4"/>
  <c r="E41809" i="4"/>
  <c r="D41809" i="4"/>
  <c r="F41809" i="4" s="1"/>
  <c r="C41809" i="4"/>
  <c r="I41797" i="4"/>
  <c r="J41797" i="4" s="1"/>
  <c r="H41797" i="4"/>
  <c r="G41797" i="4"/>
  <c r="E41797" i="4"/>
  <c r="D41797" i="4"/>
  <c r="C41797" i="4"/>
  <c r="I41785" i="4"/>
  <c r="J41785" i="4" s="1"/>
  <c r="H41785" i="4"/>
  <c r="G41785" i="4"/>
  <c r="E41785" i="4"/>
  <c r="D41785" i="4"/>
  <c r="C41785" i="4"/>
  <c r="I41773" i="4"/>
  <c r="J41773" i="4" s="1"/>
  <c r="H41773" i="4"/>
  <c r="G41773" i="4"/>
  <c r="E41773" i="4"/>
  <c r="D41773" i="4"/>
  <c r="F41773" i="4" s="1"/>
  <c r="C41773" i="4"/>
  <c r="I41761" i="4"/>
  <c r="J41761" i="4" s="1"/>
  <c r="H41761" i="4"/>
  <c r="G41761" i="4"/>
  <c r="E41761" i="4"/>
  <c r="D41761" i="4"/>
  <c r="C41761" i="4"/>
  <c r="I41749" i="4"/>
  <c r="J41749" i="4" s="1"/>
  <c r="H41749" i="4"/>
  <c r="G41749" i="4"/>
  <c r="E41749" i="4"/>
  <c r="D41749" i="4"/>
  <c r="C41749" i="4"/>
  <c r="I41737" i="4"/>
  <c r="J41737" i="4" s="1"/>
  <c r="H41737" i="4"/>
  <c r="G41737" i="4"/>
  <c r="E41737" i="4"/>
  <c r="D41737" i="4"/>
  <c r="F41737" i="4" s="1"/>
  <c r="C41737" i="4"/>
  <c r="I41725" i="4"/>
  <c r="J41725" i="4" s="1"/>
  <c r="H41725" i="4"/>
  <c r="G41725" i="4"/>
  <c r="E41725" i="4"/>
  <c r="D41725" i="4"/>
  <c r="C41725" i="4"/>
  <c r="I41713" i="4"/>
  <c r="J41713" i="4" s="1"/>
  <c r="H41713" i="4"/>
  <c r="G41713" i="4"/>
  <c r="E41713" i="4"/>
  <c r="D41713" i="4"/>
  <c r="C41713" i="4"/>
  <c r="I41701" i="4"/>
  <c r="J41701" i="4" s="1"/>
  <c r="H41701" i="4"/>
  <c r="G41701" i="4"/>
  <c r="E41701" i="4"/>
  <c r="D41701" i="4"/>
  <c r="F41701" i="4" s="1"/>
  <c r="C41701" i="4"/>
  <c r="I41689" i="4"/>
  <c r="J41689" i="4" s="1"/>
  <c r="H41689" i="4"/>
  <c r="G41689" i="4"/>
  <c r="E41689" i="4"/>
  <c r="D41689" i="4"/>
  <c r="C41689" i="4"/>
  <c r="I41677" i="4"/>
  <c r="J41677" i="4" s="1"/>
  <c r="H41677" i="4"/>
  <c r="G41677" i="4"/>
  <c r="E41677" i="4"/>
  <c r="D41677" i="4"/>
  <c r="C41677" i="4"/>
  <c r="I41665" i="4"/>
  <c r="J41665" i="4" s="1"/>
  <c r="H41665" i="4"/>
  <c r="G41665" i="4"/>
  <c r="E41665" i="4"/>
  <c r="D41665" i="4"/>
  <c r="F41665" i="4" s="1"/>
  <c r="C41665" i="4"/>
  <c r="I41653" i="4"/>
  <c r="J41653" i="4" s="1"/>
  <c r="H41653" i="4"/>
  <c r="G41653" i="4"/>
  <c r="E41653" i="4"/>
  <c r="D41653" i="4"/>
  <c r="C41653" i="4"/>
  <c r="I41641" i="4"/>
  <c r="J41641" i="4" s="1"/>
  <c r="H41641" i="4"/>
  <c r="G41641" i="4"/>
  <c r="E41641" i="4"/>
  <c r="D41641" i="4"/>
  <c r="C41641" i="4"/>
  <c r="I41629" i="4"/>
  <c r="J41629" i="4" s="1"/>
  <c r="H41629" i="4"/>
  <c r="G41629" i="4"/>
  <c r="E41629" i="4"/>
  <c r="D41629" i="4"/>
  <c r="F41629" i="4" s="1"/>
  <c r="C41629" i="4"/>
  <c r="I41617" i="4"/>
  <c r="J41617" i="4" s="1"/>
  <c r="H41617" i="4"/>
  <c r="G41617" i="4"/>
  <c r="E41617" i="4"/>
  <c r="D41617" i="4"/>
  <c r="C41617" i="4"/>
  <c r="I41605" i="4"/>
  <c r="J41605" i="4" s="1"/>
  <c r="H41605" i="4"/>
  <c r="G41605" i="4"/>
  <c r="E41605" i="4"/>
  <c r="D41605" i="4"/>
  <c r="C41605" i="4"/>
  <c r="I41593" i="4"/>
  <c r="J41593" i="4" s="1"/>
  <c r="H41593" i="4"/>
  <c r="G41593" i="4"/>
  <c r="E41593" i="4"/>
  <c r="D41593" i="4"/>
  <c r="F41593" i="4" s="1"/>
  <c r="C41593" i="4"/>
  <c r="I41581" i="4"/>
  <c r="J41581" i="4" s="1"/>
  <c r="H41581" i="4"/>
  <c r="G41581" i="4"/>
  <c r="E41581" i="4"/>
  <c r="D41581" i="4"/>
  <c r="C41581" i="4"/>
  <c r="I41569" i="4"/>
  <c r="J41569" i="4" s="1"/>
  <c r="H41569" i="4"/>
  <c r="G41569" i="4"/>
  <c r="E41569" i="4"/>
  <c r="D41569" i="4"/>
  <c r="C41569" i="4"/>
  <c r="I41557" i="4"/>
  <c r="J41557" i="4" s="1"/>
  <c r="H41557" i="4"/>
  <c r="G41557" i="4"/>
  <c r="E41557" i="4"/>
  <c r="D41557" i="4"/>
  <c r="F41557" i="4" s="1"/>
  <c r="C41557" i="4"/>
  <c r="I41545" i="4"/>
  <c r="J41545" i="4" s="1"/>
  <c r="H41545" i="4"/>
  <c r="G41545" i="4"/>
  <c r="E41545" i="4"/>
  <c r="D41545" i="4"/>
  <c r="C41545" i="4"/>
  <c r="I41533" i="4"/>
  <c r="J41533" i="4" s="1"/>
  <c r="H41533" i="4"/>
  <c r="G41533" i="4"/>
  <c r="E41533" i="4"/>
  <c r="D41533" i="4"/>
  <c r="C41533" i="4"/>
  <c r="I41521" i="4"/>
  <c r="J41521" i="4" s="1"/>
  <c r="H41521" i="4"/>
  <c r="G41521" i="4"/>
  <c r="E41521" i="4"/>
  <c r="D41521" i="4"/>
  <c r="F41521" i="4" s="1"/>
  <c r="C41521" i="4"/>
  <c r="I41509" i="4"/>
  <c r="J41509" i="4" s="1"/>
  <c r="H41509" i="4"/>
  <c r="G41509" i="4"/>
  <c r="E41509" i="4"/>
  <c r="D41509" i="4"/>
  <c r="C41509" i="4"/>
  <c r="I41497" i="4"/>
  <c r="J41497" i="4" s="1"/>
  <c r="H41497" i="4"/>
  <c r="G41497" i="4"/>
  <c r="E41497" i="4"/>
  <c r="D41497" i="4"/>
  <c r="C41497" i="4"/>
  <c r="I41485" i="4"/>
  <c r="J41485" i="4" s="1"/>
  <c r="H41485" i="4"/>
  <c r="G41485" i="4"/>
  <c r="E41485" i="4"/>
  <c r="D41485" i="4"/>
  <c r="F41485" i="4" s="1"/>
  <c r="C41485" i="4"/>
  <c r="I41473" i="4"/>
  <c r="J41473" i="4" s="1"/>
  <c r="H41473" i="4"/>
  <c r="G41473" i="4"/>
  <c r="E41473" i="4"/>
  <c r="D41473" i="4"/>
  <c r="C41473" i="4"/>
  <c r="I41461" i="4"/>
  <c r="J41461" i="4" s="1"/>
  <c r="H41461" i="4"/>
  <c r="G41461" i="4"/>
  <c r="E41461" i="4"/>
  <c r="D41461" i="4"/>
  <c r="C41461" i="4"/>
  <c r="I41449" i="4"/>
  <c r="J41449" i="4" s="1"/>
  <c r="H41449" i="4"/>
  <c r="G41449" i="4"/>
  <c r="E41449" i="4"/>
  <c r="D41449" i="4"/>
  <c r="F41449" i="4" s="1"/>
  <c r="C41449" i="4"/>
  <c r="I41437" i="4"/>
  <c r="J41437" i="4" s="1"/>
  <c r="H41437" i="4"/>
  <c r="G41437" i="4"/>
  <c r="E41437" i="4"/>
  <c r="D41437" i="4"/>
  <c r="C41437" i="4"/>
  <c r="I41425" i="4"/>
  <c r="J41425" i="4" s="1"/>
  <c r="H41425" i="4"/>
  <c r="G41425" i="4"/>
  <c r="E41425" i="4"/>
  <c r="D41425" i="4"/>
  <c r="C41425" i="4"/>
  <c r="I41413" i="4"/>
  <c r="J41413" i="4" s="1"/>
  <c r="H41413" i="4"/>
  <c r="G41413" i="4"/>
  <c r="E41413" i="4"/>
  <c r="D41413" i="4"/>
  <c r="F41413" i="4" s="1"/>
  <c r="C41413" i="4"/>
  <c r="I41401" i="4"/>
  <c r="J41401" i="4" s="1"/>
  <c r="H41401" i="4"/>
  <c r="G41401" i="4"/>
  <c r="E41401" i="4"/>
  <c r="D41401" i="4"/>
  <c r="C41401" i="4"/>
  <c r="I41389" i="4"/>
  <c r="J41389" i="4" s="1"/>
  <c r="H41389" i="4"/>
  <c r="G41389" i="4"/>
  <c r="E41389" i="4"/>
  <c r="D41389" i="4"/>
  <c r="C41389" i="4"/>
  <c r="I41377" i="4"/>
  <c r="J41377" i="4" s="1"/>
  <c r="H41377" i="4"/>
  <c r="G41377" i="4"/>
  <c r="E41377" i="4"/>
  <c r="D41377" i="4"/>
  <c r="F41377" i="4" s="1"/>
  <c r="C41377" i="4"/>
  <c r="I41365" i="4"/>
  <c r="J41365" i="4" s="1"/>
  <c r="H41365" i="4"/>
  <c r="G41365" i="4"/>
  <c r="E41365" i="4"/>
  <c r="D41365" i="4"/>
  <c r="C41365" i="4"/>
  <c r="I41353" i="4"/>
  <c r="J41353" i="4" s="1"/>
  <c r="H41353" i="4"/>
  <c r="G41353" i="4"/>
  <c r="E41353" i="4"/>
  <c r="D41353" i="4"/>
  <c r="C41353" i="4"/>
  <c r="I41341" i="4"/>
  <c r="J41341" i="4" s="1"/>
  <c r="H41341" i="4"/>
  <c r="G41341" i="4"/>
  <c r="E41341" i="4"/>
  <c r="D41341" i="4"/>
  <c r="F41341" i="4" s="1"/>
  <c r="C41341" i="4"/>
  <c r="I41329" i="4"/>
  <c r="J41329" i="4" s="1"/>
  <c r="H41329" i="4"/>
  <c r="G41329" i="4"/>
  <c r="E41329" i="4"/>
  <c r="D41329" i="4"/>
  <c r="C41329" i="4"/>
  <c r="I41317" i="4"/>
  <c r="J41317" i="4" s="1"/>
  <c r="H41317" i="4"/>
  <c r="G41317" i="4"/>
  <c r="E41317" i="4"/>
  <c r="D41317" i="4"/>
  <c r="C41317" i="4"/>
  <c r="I41305" i="4"/>
  <c r="J41305" i="4" s="1"/>
  <c r="H41305" i="4"/>
  <c r="G41305" i="4"/>
  <c r="E41305" i="4"/>
  <c r="D41305" i="4"/>
  <c r="F41305" i="4" s="1"/>
  <c r="C41305" i="4"/>
  <c r="I41293" i="4"/>
  <c r="J41293" i="4" s="1"/>
  <c r="H41293" i="4"/>
  <c r="G41293" i="4"/>
  <c r="E41293" i="4"/>
  <c r="D41293" i="4"/>
  <c r="C41293" i="4"/>
  <c r="I41281" i="4"/>
  <c r="J41281" i="4" s="1"/>
  <c r="H41281" i="4"/>
  <c r="G41281" i="4"/>
  <c r="E41281" i="4"/>
  <c r="D41281" i="4"/>
  <c r="C41281" i="4"/>
  <c r="I41269" i="4"/>
  <c r="J41269" i="4" s="1"/>
  <c r="H41269" i="4"/>
  <c r="G41269" i="4"/>
  <c r="E41269" i="4"/>
  <c r="D41269" i="4"/>
  <c r="F41269" i="4" s="1"/>
  <c r="C41269" i="4"/>
  <c r="I41257" i="4"/>
  <c r="J41257" i="4" s="1"/>
  <c r="H41257" i="4"/>
  <c r="G41257" i="4"/>
  <c r="E41257" i="4"/>
  <c r="D41257" i="4"/>
  <c r="C41257" i="4"/>
  <c r="I41245" i="4"/>
  <c r="J41245" i="4" s="1"/>
  <c r="H41245" i="4"/>
  <c r="G41245" i="4"/>
  <c r="E41245" i="4"/>
  <c r="D41245" i="4"/>
  <c r="C41245" i="4"/>
  <c r="I41233" i="4"/>
  <c r="J41233" i="4" s="1"/>
  <c r="H41233" i="4"/>
  <c r="G41233" i="4"/>
  <c r="E41233" i="4"/>
  <c r="D41233" i="4"/>
  <c r="F41233" i="4" s="1"/>
  <c r="C41233" i="4"/>
  <c r="I41221" i="4"/>
  <c r="J41221" i="4" s="1"/>
  <c r="H41221" i="4"/>
  <c r="G41221" i="4"/>
  <c r="E41221" i="4"/>
  <c r="D41221" i="4"/>
  <c r="C41221" i="4"/>
  <c r="I41209" i="4"/>
  <c r="J41209" i="4" s="1"/>
  <c r="H41209" i="4"/>
  <c r="G41209" i="4"/>
  <c r="E41209" i="4"/>
  <c r="D41209" i="4"/>
  <c r="C41209" i="4"/>
  <c r="I41197" i="4"/>
  <c r="J41197" i="4" s="1"/>
  <c r="H41197" i="4"/>
  <c r="G41197" i="4"/>
  <c r="E41197" i="4"/>
  <c r="D41197" i="4"/>
  <c r="F41197" i="4" s="1"/>
  <c r="C41197" i="4"/>
  <c r="I41185" i="4"/>
  <c r="J41185" i="4" s="1"/>
  <c r="H41185" i="4"/>
  <c r="G41185" i="4"/>
  <c r="E41185" i="4"/>
  <c r="D41185" i="4"/>
  <c r="C41185" i="4"/>
  <c r="I41173" i="4"/>
  <c r="J41173" i="4" s="1"/>
  <c r="H41173" i="4"/>
  <c r="G41173" i="4"/>
  <c r="E41173" i="4"/>
  <c r="D41173" i="4"/>
  <c r="C41173" i="4"/>
  <c r="I41161" i="4"/>
  <c r="J41161" i="4" s="1"/>
  <c r="H41161" i="4"/>
  <c r="G41161" i="4"/>
  <c r="E41161" i="4"/>
  <c r="D41161" i="4"/>
  <c r="F41161" i="4" s="1"/>
  <c r="C41161" i="4"/>
  <c r="I41149" i="4"/>
  <c r="J41149" i="4" s="1"/>
  <c r="H41149" i="4"/>
  <c r="G41149" i="4"/>
  <c r="E41149" i="4"/>
  <c r="D41149" i="4"/>
  <c r="C41149" i="4"/>
  <c r="I41137" i="4"/>
  <c r="J41137" i="4" s="1"/>
  <c r="H41137" i="4"/>
  <c r="G41137" i="4"/>
  <c r="E41137" i="4"/>
  <c r="D41137" i="4"/>
  <c r="C41137" i="4"/>
  <c r="I41125" i="4"/>
  <c r="J41125" i="4" s="1"/>
  <c r="H41125" i="4"/>
  <c r="G41125" i="4"/>
  <c r="E41125" i="4"/>
  <c r="D41125" i="4"/>
  <c r="F41125" i="4" s="1"/>
  <c r="C41125" i="4"/>
  <c r="I41113" i="4"/>
  <c r="J41113" i="4" s="1"/>
  <c r="H41113" i="4"/>
  <c r="G41113" i="4"/>
  <c r="E41113" i="4"/>
  <c r="D41113" i="4"/>
  <c r="C41113" i="4"/>
  <c r="I41101" i="4"/>
  <c r="J41101" i="4" s="1"/>
  <c r="H41101" i="4"/>
  <c r="G41101" i="4"/>
  <c r="E41101" i="4"/>
  <c r="D41101" i="4"/>
  <c r="C41101" i="4"/>
  <c r="I41089" i="4"/>
  <c r="J41089" i="4" s="1"/>
  <c r="H41089" i="4"/>
  <c r="G41089" i="4"/>
  <c r="E41089" i="4"/>
  <c r="D41089" i="4"/>
  <c r="F41089" i="4" s="1"/>
  <c r="C41089" i="4"/>
  <c r="I41077" i="4"/>
  <c r="J41077" i="4" s="1"/>
  <c r="H41077" i="4"/>
  <c r="G41077" i="4"/>
  <c r="E41077" i="4"/>
  <c r="D41077" i="4"/>
  <c r="C41077" i="4"/>
  <c r="I41065" i="4"/>
  <c r="J41065" i="4" s="1"/>
  <c r="H41065" i="4"/>
  <c r="G41065" i="4"/>
  <c r="E41065" i="4"/>
  <c r="D41065" i="4"/>
  <c r="C41065" i="4"/>
  <c r="I41053" i="4"/>
  <c r="J41053" i="4" s="1"/>
  <c r="H41053" i="4"/>
  <c r="G41053" i="4"/>
  <c r="E41053" i="4"/>
  <c r="D41053" i="4"/>
  <c r="F41053" i="4" s="1"/>
  <c r="C41053" i="4"/>
  <c r="I41041" i="4"/>
  <c r="J41041" i="4" s="1"/>
  <c r="H41041" i="4"/>
  <c r="G41041" i="4"/>
  <c r="E41041" i="4"/>
  <c r="D41041" i="4"/>
  <c r="C41041" i="4"/>
  <c r="I41029" i="4"/>
  <c r="J41029" i="4" s="1"/>
  <c r="H41029" i="4"/>
  <c r="G41029" i="4"/>
  <c r="E41029" i="4"/>
  <c r="D41029" i="4"/>
  <c r="C41029" i="4"/>
  <c r="I41017" i="4"/>
  <c r="J41017" i="4" s="1"/>
  <c r="H41017" i="4"/>
  <c r="G41017" i="4"/>
  <c r="E41017" i="4"/>
  <c r="D41017" i="4"/>
  <c r="F41017" i="4" s="1"/>
  <c r="C41017" i="4"/>
  <c r="I41005" i="4"/>
  <c r="J41005" i="4" s="1"/>
  <c r="H41005" i="4"/>
  <c r="G41005" i="4"/>
  <c r="E41005" i="4"/>
  <c r="D41005" i="4"/>
  <c r="C41005" i="4"/>
  <c r="I40993" i="4"/>
  <c r="J40993" i="4" s="1"/>
  <c r="H40993" i="4"/>
  <c r="G40993" i="4"/>
  <c r="E40993" i="4"/>
  <c r="D40993" i="4"/>
  <c r="C40993" i="4"/>
  <c r="I40981" i="4"/>
  <c r="J40981" i="4" s="1"/>
  <c r="H40981" i="4"/>
  <c r="G40981" i="4"/>
  <c r="E40981" i="4"/>
  <c r="D40981" i="4"/>
  <c r="F40981" i="4" s="1"/>
  <c r="C40981" i="4"/>
  <c r="I40969" i="4"/>
  <c r="J40969" i="4" s="1"/>
  <c r="H40969" i="4"/>
  <c r="G40969" i="4"/>
  <c r="E40969" i="4"/>
  <c r="D40969" i="4"/>
  <c r="C40969" i="4"/>
  <c r="I40957" i="4"/>
  <c r="J40957" i="4" s="1"/>
  <c r="H40957" i="4"/>
  <c r="G40957" i="4"/>
  <c r="E40957" i="4"/>
  <c r="D40957" i="4"/>
  <c r="C40957" i="4"/>
  <c r="I40945" i="4"/>
  <c r="J40945" i="4" s="1"/>
  <c r="H40945" i="4"/>
  <c r="G40945" i="4"/>
  <c r="E40945" i="4"/>
  <c r="D40945" i="4"/>
  <c r="F40945" i="4" s="1"/>
  <c r="C40945" i="4"/>
  <c r="I40933" i="4"/>
  <c r="J40933" i="4" s="1"/>
  <c r="H40933" i="4"/>
  <c r="G40933" i="4"/>
  <c r="E40933" i="4"/>
  <c r="D40933" i="4"/>
  <c r="C40933" i="4"/>
  <c r="I40921" i="4"/>
  <c r="J40921" i="4" s="1"/>
  <c r="H40921" i="4"/>
  <c r="G40921" i="4"/>
  <c r="E40921" i="4"/>
  <c r="D40921" i="4"/>
  <c r="C40921" i="4"/>
  <c r="I40909" i="4"/>
  <c r="J40909" i="4" s="1"/>
  <c r="H40909" i="4"/>
  <c r="G40909" i="4"/>
  <c r="E40909" i="4"/>
  <c r="D40909" i="4"/>
  <c r="F40909" i="4" s="1"/>
  <c r="C40909" i="4"/>
  <c r="I40897" i="4"/>
  <c r="J40897" i="4" s="1"/>
  <c r="H40897" i="4"/>
  <c r="G40897" i="4"/>
  <c r="E40897" i="4"/>
  <c r="D40897" i="4"/>
  <c r="C40897" i="4"/>
  <c r="I40885" i="4"/>
  <c r="J40885" i="4" s="1"/>
  <c r="H40885" i="4"/>
  <c r="G40885" i="4"/>
  <c r="E40885" i="4"/>
  <c r="D40885" i="4"/>
  <c r="C40885" i="4"/>
  <c r="I40873" i="4"/>
  <c r="J40873" i="4" s="1"/>
  <c r="H40873" i="4"/>
  <c r="G40873" i="4"/>
  <c r="E40873" i="4"/>
  <c r="D40873" i="4"/>
  <c r="F40873" i="4" s="1"/>
  <c r="C40873" i="4"/>
  <c r="I40861" i="4"/>
  <c r="J40861" i="4" s="1"/>
  <c r="H40861" i="4"/>
  <c r="G40861" i="4"/>
  <c r="E40861" i="4"/>
  <c r="D40861" i="4"/>
  <c r="C40861" i="4"/>
  <c r="I40849" i="4"/>
  <c r="J40849" i="4" s="1"/>
  <c r="H40849" i="4"/>
  <c r="G40849" i="4"/>
  <c r="E40849" i="4"/>
  <c r="D40849" i="4"/>
  <c r="C40849" i="4"/>
  <c r="I40837" i="4"/>
  <c r="J40837" i="4" s="1"/>
  <c r="H40837" i="4"/>
  <c r="G40837" i="4"/>
  <c r="E40837" i="4"/>
  <c r="D40837" i="4"/>
  <c r="F40837" i="4" s="1"/>
  <c r="C40837" i="4"/>
  <c r="I40825" i="4"/>
  <c r="J40825" i="4" s="1"/>
  <c r="H40825" i="4"/>
  <c r="G40825" i="4"/>
  <c r="E40825" i="4"/>
  <c r="D40825" i="4"/>
  <c r="C40825" i="4"/>
  <c r="I40813" i="4"/>
  <c r="J40813" i="4" s="1"/>
  <c r="H40813" i="4"/>
  <c r="G40813" i="4"/>
  <c r="E40813" i="4"/>
  <c r="D40813" i="4"/>
  <c r="C40813" i="4"/>
  <c r="I40801" i="4"/>
  <c r="J40801" i="4" s="1"/>
  <c r="H40801" i="4"/>
  <c r="G40801" i="4"/>
  <c r="E40801" i="4"/>
  <c r="D40801" i="4"/>
  <c r="F40801" i="4" s="1"/>
  <c r="C40801" i="4"/>
  <c r="I40789" i="4"/>
  <c r="J40789" i="4" s="1"/>
  <c r="H40789" i="4"/>
  <c r="G40789" i="4"/>
  <c r="E40789" i="4"/>
  <c r="D40789" i="4"/>
  <c r="C40789" i="4"/>
  <c r="I40777" i="4"/>
  <c r="J40777" i="4" s="1"/>
  <c r="H40777" i="4"/>
  <c r="G40777" i="4"/>
  <c r="E40777" i="4"/>
  <c r="D40777" i="4"/>
  <c r="C40777" i="4"/>
  <c r="I40765" i="4"/>
  <c r="J40765" i="4" s="1"/>
  <c r="H40765" i="4"/>
  <c r="G40765" i="4"/>
  <c r="E40765" i="4"/>
  <c r="D40765" i="4"/>
  <c r="F40765" i="4" s="1"/>
  <c r="C40765" i="4"/>
  <c r="I40753" i="4"/>
  <c r="J40753" i="4" s="1"/>
  <c r="H40753" i="4"/>
  <c r="G40753" i="4"/>
  <c r="E40753" i="4"/>
  <c r="D40753" i="4"/>
  <c r="C40753" i="4"/>
  <c r="I40741" i="4"/>
  <c r="J40741" i="4" s="1"/>
  <c r="H40741" i="4"/>
  <c r="G40741" i="4"/>
  <c r="E40741" i="4"/>
  <c r="D40741" i="4"/>
  <c r="C40741" i="4"/>
  <c r="I40729" i="4"/>
  <c r="J40729" i="4" s="1"/>
  <c r="H40729" i="4"/>
  <c r="G40729" i="4"/>
  <c r="E40729" i="4"/>
  <c r="D40729" i="4"/>
  <c r="F40729" i="4" s="1"/>
  <c r="C40729" i="4"/>
  <c r="I40717" i="4"/>
  <c r="J40717" i="4" s="1"/>
  <c r="H40717" i="4"/>
  <c r="G40717" i="4"/>
  <c r="E40717" i="4"/>
  <c r="D40717" i="4"/>
  <c r="C40717" i="4"/>
  <c r="I40705" i="4"/>
  <c r="J40705" i="4" s="1"/>
  <c r="H40705" i="4"/>
  <c r="G40705" i="4"/>
  <c r="E40705" i="4"/>
  <c r="D40705" i="4"/>
  <c r="C40705" i="4"/>
  <c r="I40693" i="4"/>
  <c r="J40693" i="4" s="1"/>
  <c r="H40693" i="4"/>
  <c r="G40693" i="4"/>
  <c r="E40693" i="4"/>
  <c r="D40693" i="4"/>
  <c r="F40693" i="4" s="1"/>
  <c r="C40693" i="4"/>
  <c r="I40681" i="4"/>
  <c r="J40681" i="4" s="1"/>
  <c r="H40681" i="4"/>
  <c r="G40681" i="4"/>
  <c r="E40681" i="4"/>
  <c r="D40681" i="4"/>
  <c r="C40681" i="4"/>
  <c r="I40669" i="4"/>
  <c r="J40669" i="4" s="1"/>
  <c r="H40669" i="4"/>
  <c r="G40669" i="4"/>
  <c r="E40669" i="4"/>
  <c r="D40669" i="4"/>
  <c r="C40669" i="4"/>
  <c r="I40657" i="4"/>
  <c r="J40657" i="4" s="1"/>
  <c r="H40657" i="4"/>
  <c r="G40657" i="4"/>
  <c r="E40657" i="4"/>
  <c r="D40657" i="4"/>
  <c r="F40657" i="4" s="1"/>
  <c r="C40657" i="4"/>
  <c r="I40645" i="4"/>
  <c r="J40645" i="4" s="1"/>
  <c r="H40645" i="4"/>
  <c r="G40645" i="4"/>
  <c r="E40645" i="4"/>
  <c r="D40645" i="4"/>
  <c r="C40645" i="4"/>
  <c r="I40633" i="4"/>
  <c r="J40633" i="4" s="1"/>
  <c r="H40633" i="4"/>
  <c r="G40633" i="4"/>
  <c r="E40633" i="4"/>
  <c r="D40633" i="4"/>
  <c r="C40633" i="4"/>
  <c r="I40621" i="4"/>
  <c r="J40621" i="4" s="1"/>
  <c r="H40621" i="4"/>
  <c r="G40621" i="4"/>
  <c r="E40621" i="4"/>
  <c r="D40621" i="4"/>
  <c r="F40621" i="4" s="1"/>
  <c r="C40621" i="4"/>
  <c r="I40609" i="4"/>
  <c r="J40609" i="4" s="1"/>
  <c r="H40609" i="4"/>
  <c r="G40609" i="4"/>
  <c r="E40609" i="4"/>
  <c r="D40609" i="4"/>
  <c r="C40609" i="4"/>
  <c r="I40597" i="4"/>
  <c r="J40597" i="4" s="1"/>
  <c r="H40597" i="4"/>
  <c r="G40597" i="4"/>
  <c r="E40597" i="4"/>
  <c r="D40597" i="4"/>
  <c r="C40597" i="4"/>
  <c r="I40585" i="4"/>
  <c r="J40585" i="4" s="1"/>
  <c r="H40585" i="4"/>
  <c r="G40585" i="4"/>
  <c r="E40585" i="4"/>
  <c r="D40585" i="4"/>
  <c r="F40585" i="4" s="1"/>
  <c r="C40585" i="4"/>
  <c r="I40573" i="4"/>
  <c r="J40573" i="4" s="1"/>
  <c r="H40573" i="4"/>
  <c r="G40573" i="4"/>
  <c r="E40573" i="4"/>
  <c r="D40573" i="4"/>
  <c r="C40573" i="4"/>
  <c r="I40561" i="4"/>
  <c r="J40561" i="4" s="1"/>
  <c r="H40561" i="4"/>
  <c r="G40561" i="4"/>
  <c r="E40561" i="4"/>
  <c r="D40561" i="4"/>
  <c r="C40561" i="4"/>
  <c r="I40549" i="4"/>
  <c r="J40549" i="4" s="1"/>
  <c r="H40549" i="4"/>
  <c r="G40549" i="4"/>
  <c r="E40549" i="4"/>
  <c r="D40549" i="4"/>
  <c r="F40549" i="4" s="1"/>
  <c r="C40549" i="4"/>
  <c r="I40537" i="4"/>
  <c r="J40537" i="4" s="1"/>
  <c r="H40537" i="4"/>
  <c r="G40537" i="4"/>
  <c r="E40537" i="4"/>
  <c r="D40537" i="4"/>
  <c r="C40537" i="4"/>
  <c r="I40525" i="4"/>
  <c r="J40525" i="4" s="1"/>
  <c r="H40525" i="4"/>
  <c r="G40525" i="4"/>
  <c r="E40525" i="4"/>
  <c r="D40525" i="4"/>
  <c r="C40525" i="4"/>
  <c r="I40513" i="4"/>
  <c r="J40513" i="4" s="1"/>
  <c r="H40513" i="4"/>
  <c r="G40513" i="4"/>
  <c r="E40513" i="4"/>
  <c r="D40513" i="4"/>
  <c r="F40513" i="4" s="1"/>
  <c r="C40513" i="4"/>
  <c r="I40501" i="4"/>
  <c r="J40501" i="4" s="1"/>
  <c r="H40501" i="4"/>
  <c r="G40501" i="4"/>
  <c r="E40501" i="4"/>
  <c r="D40501" i="4"/>
  <c r="C40501" i="4"/>
  <c r="I40489" i="4"/>
  <c r="J40489" i="4" s="1"/>
  <c r="H40489" i="4"/>
  <c r="G40489" i="4"/>
  <c r="E40489" i="4"/>
  <c r="D40489" i="4"/>
  <c r="C40489" i="4"/>
  <c r="I40477" i="4"/>
  <c r="J40477" i="4" s="1"/>
  <c r="H40477" i="4"/>
  <c r="G40477" i="4"/>
  <c r="E40477" i="4"/>
  <c r="D40477" i="4"/>
  <c r="F40477" i="4" s="1"/>
  <c r="C40477" i="4"/>
  <c r="I40465" i="4"/>
  <c r="J40465" i="4" s="1"/>
  <c r="H40465" i="4"/>
  <c r="G40465" i="4"/>
  <c r="E40465" i="4"/>
  <c r="D40465" i="4"/>
  <c r="C40465" i="4"/>
  <c r="I40453" i="4"/>
  <c r="J40453" i="4" s="1"/>
  <c r="H40453" i="4"/>
  <c r="G40453" i="4"/>
  <c r="E40453" i="4"/>
  <c r="D40453" i="4"/>
  <c r="C40453" i="4"/>
  <c r="I40441" i="4"/>
  <c r="J40441" i="4" s="1"/>
  <c r="H40441" i="4"/>
  <c r="G40441" i="4"/>
  <c r="E40441" i="4"/>
  <c r="D40441" i="4"/>
  <c r="F40441" i="4" s="1"/>
  <c r="C40441" i="4"/>
  <c r="I40429" i="4"/>
  <c r="J40429" i="4" s="1"/>
  <c r="H40429" i="4"/>
  <c r="G40429" i="4"/>
  <c r="E40429" i="4"/>
  <c r="D40429" i="4"/>
  <c r="C40429" i="4"/>
  <c r="I40417" i="4"/>
  <c r="J40417" i="4" s="1"/>
  <c r="H40417" i="4"/>
  <c r="G40417" i="4"/>
  <c r="E40417" i="4"/>
  <c r="D40417" i="4"/>
  <c r="C40417" i="4"/>
  <c r="I40405" i="4"/>
  <c r="J40405" i="4" s="1"/>
  <c r="H40405" i="4"/>
  <c r="G40405" i="4"/>
  <c r="E40405" i="4"/>
  <c r="D40405" i="4"/>
  <c r="F40405" i="4" s="1"/>
  <c r="C40405" i="4"/>
  <c r="I40393" i="4"/>
  <c r="J40393" i="4" s="1"/>
  <c r="H40393" i="4"/>
  <c r="G40393" i="4"/>
  <c r="E40393" i="4"/>
  <c r="D40393" i="4"/>
  <c r="C40393" i="4"/>
  <c r="I40381" i="4"/>
  <c r="J40381" i="4" s="1"/>
  <c r="H40381" i="4"/>
  <c r="G40381" i="4"/>
  <c r="E40381" i="4"/>
  <c r="D40381" i="4"/>
  <c r="C40381" i="4"/>
  <c r="I40369" i="4"/>
  <c r="J40369" i="4" s="1"/>
  <c r="H40369" i="4"/>
  <c r="G40369" i="4"/>
  <c r="E40369" i="4"/>
  <c r="D40369" i="4"/>
  <c r="F40369" i="4" s="1"/>
  <c r="C40369" i="4"/>
  <c r="I40357" i="4"/>
  <c r="J40357" i="4" s="1"/>
  <c r="H40357" i="4"/>
  <c r="G40357" i="4"/>
  <c r="E40357" i="4"/>
  <c r="D40357" i="4"/>
  <c r="C40357" i="4"/>
  <c r="I40345" i="4"/>
  <c r="J40345" i="4" s="1"/>
  <c r="H40345" i="4"/>
  <c r="G40345" i="4"/>
  <c r="E40345" i="4"/>
  <c r="D40345" i="4"/>
  <c r="C40345" i="4"/>
  <c r="I40333" i="4"/>
  <c r="J40333" i="4" s="1"/>
  <c r="H40333" i="4"/>
  <c r="G40333" i="4"/>
  <c r="E40333" i="4"/>
  <c r="D40333" i="4"/>
  <c r="F40333" i="4" s="1"/>
  <c r="C40333" i="4"/>
  <c r="I40321" i="4"/>
  <c r="J40321" i="4" s="1"/>
  <c r="H40321" i="4"/>
  <c r="G40321" i="4"/>
  <c r="E40321" i="4"/>
  <c r="D40321" i="4"/>
  <c r="C40321" i="4"/>
  <c r="I40309" i="4"/>
  <c r="J40309" i="4" s="1"/>
  <c r="H40309" i="4"/>
  <c r="G40309" i="4"/>
  <c r="E40309" i="4"/>
  <c r="D40309" i="4"/>
  <c r="C40309" i="4"/>
  <c r="I40297" i="4"/>
  <c r="J40297" i="4" s="1"/>
  <c r="H40297" i="4"/>
  <c r="G40297" i="4"/>
  <c r="E40297" i="4"/>
  <c r="D40297" i="4"/>
  <c r="F40297" i="4" s="1"/>
  <c r="C40297" i="4"/>
  <c r="I40285" i="4"/>
  <c r="J40285" i="4" s="1"/>
  <c r="H40285" i="4"/>
  <c r="G40285" i="4"/>
  <c r="E40285" i="4"/>
  <c r="D40285" i="4"/>
  <c r="C40285" i="4"/>
  <c r="I40273" i="4"/>
  <c r="J40273" i="4" s="1"/>
  <c r="H40273" i="4"/>
  <c r="G40273" i="4"/>
  <c r="E40273" i="4"/>
  <c r="D40273" i="4"/>
  <c r="C40273" i="4"/>
  <c r="I40261" i="4"/>
  <c r="J40261" i="4" s="1"/>
  <c r="H40261" i="4"/>
  <c r="G40261" i="4"/>
  <c r="E40261" i="4"/>
  <c r="D40261" i="4"/>
  <c r="F40261" i="4" s="1"/>
  <c r="C40261" i="4"/>
  <c r="I40249" i="4"/>
  <c r="J40249" i="4" s="1"/>
  <c r="H40249" i="4"/>
  <c r="G40249" i="4"/>
  <c r="E40249" i="4"/>
  <c r="D40249" i="4"/>
  <c r="C40249" i="4"/>
  <c r="I40237" i="4"/>
  <c r="J40237" i="4" s="1"/>
  <c r="H40237" i="4"/>
  <c r="G40237" i="4"/>
  <c r="E40237" i="4"/>
  <c r="D40237" i="4"/>
  <c r="C40237" i="4"/>
  <c r="I40225" i="4"/>
  <c r="J40225" i="4" s="1"/>
  <c r="H40225" i="4"/>
  <c r="G40225" i="4"/>
  <c r="E40225" i="4"/>
  <c r="D40225" i="4"/>
  <c r="F40225" i="4" s="1"/>
  <c r="C40225" i="4"/>
  <c r="I40213" i="4"/>
  <c r="J40213" i="4" s="1"/>
  <c r="H40213" i="4"/>
  <c r="G40213" i="4"/>
  <c r="E40213" i="4"/>
  <c r="D40213" i="4"/>
  <c r="C40213" i="4"/>
  <c r="I40201" i="4"/>
  <c r="J40201" i="4" s="1"/>
  <c r="H40201" i="4"/>
  <c r="G40201" i="4"/>
  <c r="E40201" i="4"/>
  <c r="D40201" i="4"/>
  <c r="C40201" i="4"/>
  <c r="I40189" i="4"/>
  <c r="J40189" i="4" s="1"/>
  <c r="H40189" i="4"/>
  <c r="G40189" i="4"/>
  <c r="E40189" i="4"/>
  <c r="D40189" i="4"/>
  <c r="F40189" i="4" s="1"/>
  <c r="C40189" i="4"/>
  <c r="I40177" i="4"/>
  <c r="J40177" i="4" s="1"/>
  <c r="H40177" i="4"/>
  <c r="G40177" i="4"/>
  <c r="E40177" i="4"/>
  <c r="D40177" i="4"/>
  <c r="C40177" i="4"/>
  <c r="I40165" i="4"/>
  <c r="J40165" i="4" s="1"/>
  <c r="H40165" i="4"/>
  <c r="G40165" i="4"/>
  <c r="E40165" i="4"/>
  <c r="D40165" i="4"/>
  <c r="C40165" i="4"/>
  <c r="I40153" i="4"/>
  <c r="J40153" i="4" s="1"/>
  <c r="H40153" i="4"/>
  <c r="G40153" i="4"/>
  <c r="E40153" i="4"/>
  <c r="D40153" i="4"/>
  <c r="F40153" i="4" s="1"/>
  <c r="C40153" i="4"/>
  <c r="I40141" i="4"/>
  <c r="J40141" i="4" s="1"/>
  <c r="H40141" i="4"/>
  <c r="G40141" i="4"/>
  <c r="E40141" i="4"/>
  <c r="D40141" i="4"/>
  <c r="C40141" i="4"/>
  <c r="I40129" i="4"/>
  <c r="J40129" i="4" s="1"/>
  <c r="H40129" i="4"/>
  <c r="G40129" i="4"/>
  <c r="E40129" i="4"/>
  <c r="D40129" i="4"/>
  <c r="C40129" i="4"/>
  <c r="I40117" i="4"/>
  <c r="J40117" i="4" s="1"/>
  <c r="H40117" i="4"/>
  <c r="G40117" i="4"/>
  <c r="E40117" i="4"/>
  <c r="D40117" i="4"/>
  <c r="F40117" i="4" s="1"/>
  <c r="C40117" i="4"/>
  <c r="I40105" i="4"/>
  <c r="J40105" i="4" s="1"/>
  <c r="H40105" i="4"/>
  <c r="G40105" i="4"/>
  <c r="E40105" i="4"/>
  <c r="D40105" i="4"/>
  <c r="C40105" i="4"/>
  <c r="I40093" i="4"/>
  <c r="J40093" i="4" s="1"/>
  <c r="H40093" i="4"/>
  <c r="G40093" i="4"/>
  <c r="E40093" i="4"/>
  <c r="D40093" i="4"/>
  <c r="C40093" i="4"/>
  <c r="I40081" i="4"/>
  <c r="J40081" i="4" s="1"/>
  <c r="H40081" i="4"/>
  <c r="G40081" i="4"/>
  <c r="E40081" i="4"/>
  <c r="D40081" i="4"/>
  <c r="F40081" i="4" s="1"/>
  <c r="C40081" i="4"/>
  <c r="I40069" i="4"/>
  <c r="J40069" i="4" s="1"/>
  <c r="H40069" i="4"/>
  <c r="G40069" i="4"/>
  <c r="E40069" i="4"/>
  <c r="D40069" i="4"/>
  <c r="C40069" i="4"/>
  <c r="I40057" i="4"/>
  <c r="J40057" i="4" s="1"/>
  <c r="H40057" i="4"/>
  <c r="G40057" i="4"/>
  <c r="E40057" i="4"/>
  <c r="D40057" i="4"/>
  <c r="C40057" i="4"/>
  <c r="I40045" i="4"/>
  <c r="J40045" i="4" s="1"/>
  <c r="H40045" i="4"/>
  <c r="G40045" i="4"/>
  <c r="E40045" i="4"/>
  <c r="D40045" i="4"/>
  <c r="F40045" i="4" s="1"/>
  <c r="C40045" i="4"/>
  <c r="I40033" i="4"/>
  <c r="J40033" i="4" s="1"/>
  <c r="H40033" i="4"/>
  <c r="G40033" i="4"/>
  <c r="E40033" i="4"/>
  <c r="D40033" i="4"/>
  <c r="C40033" i="4"/>
  <c r="I40021" i="4"/>
  <c r="J40021" i="4" s="1"/>
  <c r="H40021" i="4"/>
  <c r="G40021" i="4"/>
  <c r="E40021" i="4"/>
  <c r="D40021" i="4"/>
  <c r="C40021" i="4"/>
  <c r="I40009" i="4"/>
  <c r="J40009" i="4" s="1"/>
  <c r="H40009" i="4"/>
  <c r="G40009" i="4"/>
  <c r="E40009" i="4"/>
  <c r="D40009" i="4"/>
  <c r="F40009" i="4" s="1"/>
  <c r="C40009" i="4"/>
  <c r="I39997" i="4"/>
  <c r="J39997" i="4" s="1"/>
  <c r="H39997" i="4"/>
  <c r="G39997" i="4"/>
  <c r="E39997" i="4"/>
  <c r="D39997" i="4"/>
  <c r="C39997" i="4"/>
  <c r="I39985" i="4"/>
  <c r="J39985" i="4" s="1"/>
  <c r="H39985" i="4"/>
  <c r="G39985" i="4"/>
  <c r="E39985" i="4"/>
  <c r="D39985" i="4"/>
  <c r="C39985" i="4"/>
  <c r="I39973" i="4"/>
  <c r="J39973" i="4" s="1"/>
  <c r="H39973" i="4"/>
  <c r="G39973" i="4"/>
  <c r="E39973" i="4"/>
  <c r="D39973" i="4"/>
  <c r="F39973" i="4" s="1"/>
  <c r="C39973" i="4"/>
  <c r="I39961" i="4"/>
  <c r="J39961" i="4" s="1"/>
  <c r="H39961" i="4"/>
  <c r="G39961" i="4"/>
  <c r="E39961" i="4"/>
  <c r="D39961" i="4"/>
  <c r="C39961" i="4"/>
  <c r="I39949" i="4"/>
  <c r="J39949" i="4" s="1"/>
  <c r="H39949" i="4"/>
  <c r="G39949" i="4"/>
  <c r="E39949" i="4"/>
  <c r="D39949" i="4"/>
  <c r="C39949" i="4"/>
  <c r="I39937" i="4"/>
  <c r="J39937" i="4" s="1"/>
  <c r="H39937" i="4"/>
  <c r="G39937" i="4"/>
  <c r="E39937" i="4"/>
  <c r="D39937" i="4"/>
  <c r="F39937" i="4" s="1"/>
  <c r="C39937" i="4"/>
  <c r="I39925" i="4"/>
  <c r="J39925" i="4" s="1"/>
  <c r="H39925" i="4"/>
  <c r="G39925" i="4"/>
  <c r="E39925" i="4"/>
  <c r="D39925" i="4"/>
  <c r="C39925" i="4"/>
  <c r="I39913" i="4"/>
  <c r="J39913" i="4" s="1"/>
  <c r="H39913" i="4"/>
  <c r="G39913" i="4"/>
  <c r="E39913" i="4"/>
  <c r="D39913" i="4"/>
  <c r="C39913" i="4"/>
  <c r="I39901" i="4"/>
  <c r="J39901" i="4" s="1"/>
  <c r="H39901" i="4"/>
  <c r="G39901" i="4"/>
  <c r="E39901" i="4"/>
  <c r="D39901" i="4"/>
  <c r="F39901" i="4" s="1"/>
  <c r="C39901" i="4"/>
  <c r="I39889" i="4"/>
  <c r="J39889" i="4" s="1"/>
  <c r="H39889" i="4"/>
  <c r="G39889" i="4"/>
  <c r="E39889" i="4"/>
  <c r="D39889" i="4"/>
  <c r="C39889" i="4"/>
  <c r="I39877" i="4"/>
  <c r="J39877" i="4" s="1"/>
  <c r="H39877" i="4"/>
  <c r="G39877" i="4"/>
  <c r="E39877" i="4"/>
  <c r="D39877" i="4"/>
  <c r="C39877" i="4"/>
  <c r="I39865" i="4"/>
  <c r="J39865" i="4" s="1"/>
  <c r="H39865" i="4"/>
  <c r="G39865" i="4"/>
  <c r="E39865" i="4"/>
  <c r="D39865" i="4"/>
  <c r="F39865" i="4" s="1"/>
  <c r="C39865" i="4"/>
  <c r="I39853" i="4"/>
  <c r="J39853" i="4" s="1"/>
  <c r="H39853" i="4"/>
  <c r="G39853" i="4"/>
  <c r="E39853" i="4"/>
  <c r="D39853" i="4"/>
  <c r="C39853" i="4"/>
  <c r="I39841" i="4"/>
  <c r="J39841" i="4" s="1"/>
  <c r="H39841" i="4"/>
  <c r="G39841" i="4"/>
  <c r="E39841" i="4"/>
  <c r="D39841" i="4"/>
  <c r="C39841" i="4"/>
  <c r="I39829" i="4"/>
  <c r="J39829" i="4" s="1"/>
  <c r="H39829" i="4"/>
  <c r="G39829" i="4"/>
  <c r="E39829" i="4"/>
  <c r="D39829" i="4"/>
  <c r="F39829" i="4" s="1"/>
  <c r="C39829" i="4"/>
  <c r="I39817" i="4"/>
  <c r="J39817" i="4" s="1"/>
  <c r="H39817" i="4"/>
  <c r="G39817" i="4"/>
  <c r="E39817" i="4"/>
  <c r="D39817" i="4"/>
  <c r="C39817" i="4"/>
  <c r="I39805" i="4"/>
  <c r="J39805" i="4" s="1"/>
  <c r="H39805" i="4"/>
  <c r="G39805" i="4"/>
  <c r="E39805" i="4"/>
  <c r="D39805" i="4"/>
  <c r="C39805" i="4"/>
  <c r="I39793" i="4"/>
  <c r="J39793" i="4" s="1"/>
  <c r="H39793" i="4"/>
  <c r="G39793" i="4"/>
  <c r="E39793" i="4"/>
  <c r="D39793" i="4"/>
  <c r="F39793" i="4" s="1"/>
  <c r="C39793" i="4"/>
  <c r="I39781" i="4"/>
  <c r="J39781" i="4" s="1"/>
  <c r="H39781" i="4"/>
  <c r="G39781" i="4"/>
  <c r="E39781" i="4"/>
  <c r="D39781" i="4"/>
  <c r="C39781" i="4"/>
  <c r="I39769" i="4"/>
  <c r="J39769" i="4" s="1"/>
  <c r="H39769" i="4"/>
  <c r="G39769" i="4"/>
  <c r="E39769" i="4"/>
  <c r="D39769" i="4"/>
  <c r="C39769" i="4"/>
  <c r="I39757" i="4"/>
  <c r="J39757" i="4" s="1"/>
  <c r="H39757" i="4"/>
  <c r="G39757" i="4"/>
  <c r="E39757" i="4"/>
  <c r="D39757" i="4"/>
  <c r="F39757" i="4" s="1"/>
  <c r="C39757" i="4"/>
  <c r="I39745" i="4"/>
  <c r="J39745" i="4" s="1"/>
  <c r="H39745" i="4"/>
  <c r="G39745" i="4"/>
  <c r="E39745" i="4"/>
  <c r="D39745" i="4"/>
  <c r="C39745" i="4"/>
  <c r="I39733" i="4"/>
  <c r="J39733" i="4" s="1"/>
  <c r="H39733" i="4"/>
  <c r="G39733" i="4"/>
  <c r="E39733" i="4"/>
  <c r="D39733" i="4"/>
  <c r="C39733" i="4"/>
  <c r="I39721" i="4"/>
  <c r="J39721" i="4" s="1"/>
  <c r="H39721" i="4"/>
  <c r="G39721" i="4"/>
  <c r="E39721" i="4"/>
  <c r="D39721" i="4"/>
  <c r="F39721" i="4" s="1"/>
  <c r="C39721" i="4"/>
  <c r="I39709" i="4"/>
  <c r="J39709" i="4" s="1"/>
  <c r="H39709" i="4"/>
  <c r="G39709" i="4"/>
  <c r="E39709" i="4"/>
  <c r="D39709" i="4"/>
  <c r="C39709" i="4"/>
  <c r="I39697" i="4"/>
  <c r="J39697" i="4" s="1"/>
  <c r="H39697" i="4"/>
  <c r="G39697" i="4"/>
  <c r="E39697" i="4"/>
  <c r="D39697" i="4"/>
  <c r="C39697" i="4"/>
  <c r="I39685" i="4"/>
  <c r="J39685" i="4" s="1"/>
  <c r="H39685" i="4"/>
  <c r="G39685" i="4"/>
  <c r="E39685" i="4"/>
  <c r="D39685" i="4"/>
  <c r="F39685" i="4" s="1"/>
  <c r="C39685" i="4"/>
  <c r="I39673" i="4"/>
  <c r="J39673" i="4" s="1"/>
  <c r="H39673" i="4"/>
  <c r="G39673" i="4"/>
  <c r="E39673" i="4"/>
  <c r="D39673" i="4"/>
  <c r="C39673" i="4"/>
  <c r="I39661" i="4"/>
  <c r="J39661" i="4" s="1"/>
  <c r="H39661" i="4"/>
  <c r="G39661" i="4"/>
  <c r="E39661" i="4"/>
  <c r="D39661" i="4"/>
  <c r="C39661" i="4"/>
  <c r="I39649" i="4"/>
  <c r="J39649" i="4" s="1"/>
  <c r="H39649" i="4"/>
  <c r="G39649" i="4"/>
  <c r="E39649" i="4"/>
  <c r="D39649" i="4"/>
  <c r="F39649" i="4" s="1"/>
  <c r="C39649" i="4"/>
  <c r="I39637" i="4"/>
  <c r="J39637" i="4" s="1"/>
  <c r="H39637" i="4"/>
  <c r="G39637" i="4"/>
  <c r="E39637" i="4"/>
  <c r="D39637" i="4"/>
  <c r="C39637" i="4"/>
  <c r="I39625" i="4"/>
  <c r="J39625" i="4" s="1"/>
  <c r="H39625" i="4"/>
  <c r="G39625" i="4"/>
  <c r="E39625" i="4"/>
  <c r="D39625" i="4"/>
  <c r="C39625" i="4"/>
  <c r="I39613" i="4"/>
  <c r="J39613" i="4" s="1"/>
  <c r="H39613" i="4"/>
  <c r="G39613" i="4"/>
  <c r="E39613" i="4"/>
  <c r="D39613" i="4"/>
  <c r="F39613" i="4" s="1"/>
  <c r="C39613" i="4"/>
  <c r="I39601" i="4"/>
  <c r="J39601" i="4" s="1"/>
  <c r="H39601" i="4"/>
  <c r="G39601" i="4"/>
  <c r="E39601" i="4"/>
  <c r="D39601" i="4"/>
  <c r="C39601" i="4"/>
  <c r="I39589" i="4"/>
  <c r="J39589" i="4" s="1"/>
  <c r="H39589" i="4"/>
  <c r="G39589" i="4"/>
  <c r="E39589" i="4"/>
  <c r="D39589" i="4"/>
  <c r="C39589" i="4"/>
  <c r="I39577" i="4"/>
  <c r="J39577" i="4" s="1"/>
  <c r="H39577" i="4"/>
  <c r="G39577" i="4"/>
  <c r="E39577" i="4"/>
  <c r="D39577" i="4"/>
  <c r="F39577" i="4" s="1"/>
  <c r="C39577" i="4"/>
  <c r="I39565" i="4"/>
  <c r="J39565" i="4" s="1"/>
  <c r="H39565" i="4"/>
  <c r="G39565" i="4"/>
  <c r="E39565" i="4"/>
  <c r="D39565" i="4"/>
  <c r="C39565" i="4"/>
  <c r="I39553" i="4"/>
  <c r="J39553" i="4" s="1"/>
  <c r="H39553" i="4"/>
  <c r="G39553" i="4"/>
  <c r="E39553" i="4"/>
  <c r="D39553" i="4"/>
  <c r="C39553" i="4"/>
  <c r="I39541" i="4"/>
  <c r="J39541" i="4" s="1"/>
  <c r="H39541" i="4"/>
  <c r="G39541" i="4"/>
  <c r="E39541" i="4"/>
  <c r="D39541" i="4"/>
  <c r="F39541" i="4" s="1"/>
  <c r="C39541" i="4"/>
  <c r="I39529" i="4"/>
  <c r="J39529" i="4" s="1"/>
  <c r="H39529" i="4"/>
  <c r="G39529" i="4"/>
  <c r="E39529" i="4"/>
  <c r="D39529" i="4"/>
  <c r="C39529" i="4"/>
  <c r="I39517" i="4"/>
  <c r="J39517" i="4" s="1"/>
  <c r="H39517" i="4"/>
  <c r="G39517" i="4"/>
  <c r="E39517" i="4"/>
  <c r="D39517" i="4"/>
  <c r="C39517" i="4"/>
  <c r="I39505" i="4"/>
  <c r="J39505" i="4" s="1"/>
  <c r="H39505" i="4"/>
  <c r="G39505" i="4"/>
  <c r="E39505" i="4"/>
  <c r="D39505" i="4"/>
  <c r="F39505" i="4" s="1"/>
  <c r="C39505" i="4"/>
  <c r="I39493" i="4"/>
  <c r="J39493" i="4" s="1"/>
  <c r="H39493" i="4"/>
  <c r="G39493" i="4"/>
  <c r="E39493" i="4"/>
  <c r="D39493" i="4"/>
  <c r="C39493" i="4"/>
  <c r="I39481" i="4"/>
  <c r="J39481" i="4" s="1"/>
  <c r="H39481" i="4"/>
  <c r="G39481" i="4"/>
  <c r="E39481" i="4"/>
  <c r="D39481" i="4"/>
  <c r="C39481" i="4"/>
  <c r="I39469" i="4"/>
  <c r="J39469" i="4" s="1"/>
  <c r="H39469" i="4"/>
  <c r="G39469" i="4"/>
  <c r="E39469" i="4"/>
  <c r="D39469" i="4"/>
  <c r="F39469" i="4" s="1"/>
  <c r="C39469" i="4"/>
  <c r="I39457" i="4"/>
  <c r="J39457" i="4" s="1"/>
  <c r="H39457" i="4"/>
  <c r="G39457" i="4"/>
  <c r="E39457" i="4"/>
  <c r="D39457" i="4"/>
  <c r="C39457" i="4"/>
  <c r="I39445" i="4"/>
  <c r="J39445" i="4" s="1"/>
  <c r="H39445" i="4"/>
  <c r="G39445" i="4"/>
  <c r="E39445" i="4"/>
  <c r="D39445" i="4"/>
  <c r="C39445" i="4"/>
  <c r="I39433" i="4"/>
  <c r="J39433" i="4" s="1"/>
  <c r="H39433" i="4"/>
  <c r="G39433" i="4"/>
  <c r="E39433" i="4"/>
  <c r="D39433" i="4"/>
  <c r="F39433" i="4" s="1"/>
  <c r="C39433" i="4"/>
  <c r="I39421" i="4"/>
  <c r="J39421" i="4" s="1"/>
  <c r="H39421" i="4"/>
  <c r="G39421" i="4"/>
  <c r="E39421" i="4"/>
  <c r="D39421" i="4"/>
  <c r="C39421" i="4"/>
  <c r="I39409" i="4"/>
  <c r="J39409" i="4" s="1"/>
  <c r="H39409" i="4"/>
  <c r="G39409" i="4"/>
  <c r="E39409" i="4"/>
  <c r="D39409" i="4"/>
  <c r="C39409" i="4"/>
  <c r="I39397" i="4"/>
  <c r="J39397" i="4" s="1"/>
  <c r="H39397" i="4"/>
  <c r="G39397" i="4"/>
  <c r="E39397" i="4"/>
  <c r="D39397" i="4"/>
  <c r="F39397" i="4" s="1"/>
  <c r="C39397" i="4"/>
  <c r="I39385" i="4"/>
  <c r="J39385" i="4" s="1"/>
  <c r="H39385" i="4"/>
  <c r="G39385" i="4"/>
  <c r="E39385" i="4"/>
  <c r="D39385" i="4"/>
  <c r="C39385" i="4"/>
  <c r="I39373" i="4"/>
  <c r="J39373" i="4" s="1"/>
  <c r="H39373" i="4"/>
  <c r="G39373" i="4"/>
  <c r="E39373" i="4"/>
  <c r="D39373" i="4"/>
  <c r="C39373" i="4"/>
  <c r="I39361" i="4"/>
  <c r="J39361" i="4" s="1"/>
  <c r="H39361" i="4"/>
  <c r="G39361" i="4"/>
  <c r="E39361" i="4"/>
  <c r="D39361" i="4"/>
  <c r="F39361" i="4" s="1"/>
  <c r="C39361" i="4"/>
  <c r="I39349" i="4"/>
  <c r="J39349" i="4" s="1"/>
  <c r="H39349" i="4"/>
  <c r="G39349" i="4"/>
  <c r="E39349" i="4"/>
  <c r="D39349" i="4"/>
  <c r="C39349" i="4"/>
  <c r="I39337" i="4"/>
  <c r="J39337" i="4" s="1"/>
  <c r="H39337" i="4"/>
  <c r="G39337" i="4"/>
  <c r="E39337" i="4"/>
  <c r="D39337" i="4"/>
  <c r="C39337" i="4"/>
  <c r="I39325" i="4"/>
  <c r="J39325" i="4" s="1"/>
  <c r="H39325" i="4"/>
  <c r="G39325" i="4"/>
  <c r="E39325" i="4"/>
  <c r="D39325" i="4"/>
  <c r="F39325" i="4" s="1"/>
  <c r="C39325" i="4"/>
  <c r="I39313" i="4"/>
  <c r="J39313" i="4" s="1"/>
  <c r="H39313" i="4"/>
  <c r="G39313" i="4"/>
  <c r="E39313" i="4"/>
  <c r="D39313" i="4"/>
  <c r="C39313" i="4"/>
  <c r="I39301" i="4"/>
  <c r="J39301" i="4" s="1"/>
  <c r="H39301" i="4"/>
  <c r="G39301" i="4"/>
  <c r="E39301" i="4"/>
  <c r="D39301" i="4"/>
  <c r="C39301" i="4"/>
  <c r="I39289" i="4"/>
  <c r="J39289" i="4" s="1"/>
  <c r="H39289" i="4"/>
  <c r="G39289" i="4"/>
  <c r="E39289" i="4"/>
  <c r="D39289" i="4"/>
  <c r="F39289" i="4" s="1"/>
  <c r="C39289" i="4"/>
  <c r="I39277" i="4"/>
  <c r="J39277" i="4" s="1"/>
  <c r="H39277" i="4"/>
  <c r="G39277" i="4"/>
  <c r="E39277" i="4"/>
  <c r="D39277" i="4"/>
  <c r="C39277" i="4"/>
  <c r="I39265" i="4"/>
  <c r="J39265" i="4" s="1"/>
  <c r="H39265" i="4"/>
  <c r="G39265" i="4"/>
  <c r="E39265" i="4"/>
  <c r="D39265" i="4"/>
  <c r="C39265" i="4"/>
  <c r="I39253" i="4"/>
  <c r="J39253" i="4" s="1"/>
  <c r="H39253" i="4"/>
  <c r="G39253" i="4"/>
  <c r="E39253" i="4"/>
  <c r="D39253" i="4"/>
  <c r="F39253" i="4" s="1"/>
  <c r="C39253" i="4"/>
  <c r="I39241" i="4"/>
  <c r="J39241" i="4" s="1"/>
  <c r="H39241" i="4"/>
  <c r="G39241" i="4"/>
  <c r="E39241" i="4"/>
  <c r="D39241" i="4"/>
  <c r="C39241" i="4"/>
  <c r="I39229" i="4"/>
  <c r="J39229" i="4" s="1"/>
  <c r="H39229" i="4"/>
  <c r="G39229" i="4"/>
  <c r="E39229" i="4"/>
  <c r="D39229" i="4"/>
  <c r="C39229" i="4"/>
  <c r="I39217" i="4"/>
  <c r="J39217" i="4" s="1"/>
  <c r="H39217" i="4"/>
  <c r="G39217" i="4"/>
  <c r="E39217" i="4"/>
  <c r="D39217" i="4"/>
  <c r="F39217" i="4" s="1"/>
  <c r="C39217" i="4"/>
  <c r="I39205" i="4"/>
  <c r="J39205" i="4" s="1"/>
  <c r="H39205" i="4"/>
  <c r="G39205" i="4"/>
  <c r="E39205" i="4"/>
  <c r="D39205" i="4"/>
  <c r="C39205" i="4"/>
  <c r="I39193" i="4"/>
  <c r="J39193" i="4" s="1"/>
  <c r="H39193" i="4"/>
  <c r="G39193" i="4"/>
  <c r="E39193" i="4"/>
  <c r="D39193" i="4"/>
  <c r="C39193" i="4"/>
  <c r="I39181" i="4"/>
  <c r="J39181" i="4" s="1"/>
  <c r="H39181" i="4"/>
  <c r="G39181" i="4"/>
  <c r="E39181" i="4"/>
  <c r="D39181" i="4"/>
  <c r="F39181" i="4" s="1"/>
  <c r="C39181" i="4"/>
  <c r="I39169" i="4"/>
  <c r="J39169" i="4" s="1"/>
  <c r="H39169" i="4"/>
  <c r="G39169" i="4"/>
  <c r="E39169" i="4"/>
  <c r="D39169" i="4"/>
  <c r="C39169" i="4"/>
  <c r="I39157" i="4"/>
  <c r="J39157" i="4" s="1"/>
  <c r="H39157" i="4"/>
  <c r="G39157" i="4"/>
  <c r="E39157" i="4"/>
  <c r="D39157" i="4"/>
  <c r="C39157" i="4"/>
  <c r="I39145" i="4"/>
  <c r="J39145" i="4" s="1"/>
  <c r="H39145" i="4"/>
  <c r="G39145" i="4"/>
  <c r="E39145" i="4"/>
  <c r="D39145" i="4"/>
  <c r="F39145" i="4" s="1"/>
  <c r="C39145" i="4"/>
  <c r="I39133" i="4"/>
  <c r="J39133" i="4" s="1"/>
  <c r="H39133" i="4"/>
  <c r="G39133" i="4"/>
  <c r="E39133" i="4"/>
  <c r="D39133" i="4"/>
  <c r="C39133" i="4"/>
  <c r="I39121" i="4"/>
  <c r="J39121" i="4" s="1"/>
  <c r="H39121" i="4"/>
  <c r="G39121" i="4"/>
  <c r="E39121" i="4"/>
  <c r="D39121" i="4"/>
  <c r="C39121" i="4"/>
  <c r="I39109" i="4"/>
  <c r="J39109" i="4" s="1"/>
  <c r="H39109" i="4"/>
  <c r="G39109" i="4"/>
  <c r="E39109" i="4"/>
  <c r="D39109" i="4"/>
  <c r="F39109" i="4" s="1"/>
  <c r="C39109" i="4"/>
  <c r="I39097" i="4"/>
  <c r="J39097" i="4" s="1"/>
  <c r="H39097" i="4"/>
  <c r="G39097" i="4"/>
  <c r="E39097" i="4"/>
  <c r="D39097" i="4"/>
  <c r="C39097" i="4"/>
  <c r="I39085" i="4"/>
  <c r="J39085" i="4" s="1"/>
  <c r="H39085" i="4"/>
  <c r="G39085" i="4"/>
  <c r="E39085" i="4"/>
  <c r="D39085" i="4"/>
  <c r="C39085" i="4"/>
  <c r="I39073" i="4"/>
  <c r="J39073" i="4" s="1"/>
  <c r="H39073" i="4"/>
  <c r="G39073" i="4"/>
  <c r="E39073" i="4"/>
  <c r="D39073" i="4"/>
  <c r="F39073" i="4" s="1"/>
  <c r="C39073" i="4"/>
  <c r="I39061" i="4"/>
  <c r="J39061" i="4" s="1"/>
  <c r="H39061" i="4"/>
  <c r="G39061" i="4"/>
  <c r="E39061" i="4"/>
  <c r="D39061" i="4"/>
  <c r="C39061" i="4"/>
  <c r="I39049" i="4"/>
  <c r="J39049" i="4" s="1"/>
  <c r="H39049" i="4"/>
  <c r="G39049" i="4"/>
  <c r="E39049" i="4"/>
  <c r="D39049" i="4"/>
  <c r="C39049" i="4"/>
  <c r="I39037" i="4"/>
  <c r="J39037" i="4" s="1"/>
  <c r="H39037" i="4"/>
  <c r="G39037" i="4"/>
  <c r="E39037" i="4"/>
  <c r="D39037" i="4"/>
  <c r="F39037" i="4" s="1"/>
  <c r="C39037" i="4"/>
  <c r="I39025" i="4"/>
  <c r="J39025" i="4" s="1"/>
  <c r="H39025" i="4"/>
  <c r="G39025" i="4"/>
  <c r="E39025" i="4"/>
  <c r="D39025" i="4"/>
  <c r="C39025" i="4"/>
  <c r="I39013" i="4"/>
  <c r="J39013" i="4" s="1"/>
  <c r="H39013" i="4"/>
  <c r="G39013" i="4"/>
  <c r="E39013" i="4"/>
  <c r="D39013" i="4"/>
  <c r="C39013" i="4"/>
  <c r="I39001" i="4"/>
  <c r="J39001" i="4" s="1"/>
  <c r="H39001" i="4"/>
  <c r="G39001" i="4"/>
  <c r="E39001" i="4"/>
  <c r="D39001" i="4"/>
  <c r="F39001" i="4" s="1"/>
  <c r="C39001" i="4"/>
  <c r="I38989" i="4"/>
  <c r="J38989" i="4" s="1"/>
  <c r="H38989" i="4"/>
  <c r="G38989" i="4"/>
  <c r="E38989" i="4"/>
  <c r="D38989" i="4"/>
  <c r="C38989" i="4"/>
  <c r="I38977" i="4"/>
  <c r="J38977" i="4" s="1"/>
  <c r="H38977" i="4"/>
  <c r="G38977" i="4"/>
  <c r="E38977" i="4"/>
  <c r="D38977" i="4"/>
  <c r="C38977" i="4"/>
  <c r="I38965" i="4"/>
  <c r="J38965" i="4" s="1"/>
  <c r="H38965" i="4"/>
  <c r="G38965" i="4"/>
  <c r="E38965" i="4"/>
  <c r="D38965" i="4"/>
  <c r="F38965" i="4" s="1"/>
  <c r="C38965" i="4"/>
  <c r="I38953" i="4"/>
  <c r="J38953" i="4" s="1"/>
  <c r="H38953" i="4"/>
  <c r="G38953" i="4"/>
  <c r="E38953" i="4"/>
  <c r="D38953" i="4"/>
  <c r="C38953" i="4"/>
  <c r="I38941" i="4"/>
  <c r="J38941" i="4" s="1"/>
  <c r="H38941" i="4"/>
  <c r="G38941" i="4"/>
  <c r="E38941" i="4"/>
  <c r="D38941" i="4"/>
  <c r="C38941" i="4"/>
  <c r="I38929" i="4"/>
  <c r="J38929" i="4" s="1"/>
  <c r="H38929" i="4"/>
  <c r="G38929" i="4"/>
  <c r="E38929" i="4"/>
  <c r="D38929" i="4"/>
  <c r="F38929" i="4" s="1"/>
  <c r="C38929" i="4"/>
  <c r="I38917" i="4"/>
  <c r="J38917" i="4" s="1"/>
  <c r="H38917" i="4"/>
  <c r="G38917" i="4"/>
  <c r="E38917" i="4"/>
  <c r="D38917" i="4"/>
  <c r="C38917" i="4"/>
  <c r="I38905" i="4"/>
  <c r="J38905" i="4" s="1"/>
  <c r="H38905" i="4"/>
  <c r="G38905" i="4"/>
  <c r="E38905" i="4"/>
  <c r="D38905" i="4"/>
  <c r="C38905" i="4"/>
  <c r="I38893" i="4"/>
  <c r="J38893" i="4" s="1"/>
  <c r="H38893" i="4"/>
  <c r="G38893" i="4"/>
  <c r="E38893" i="4"/>
  <c r="D38893" i="4"/>
  <c r="F38893" i="4" s="1"/>
  <c r="C38893" i="4"/>
  <c r="I38881" i="4"/>
  <c r="J38881" i="4" s="1"/>
  <c r="H38881" i="4"/>
  <c r="G38881" i="4"/>
  <c r="E38881" i="4"/>
  <c r="D38881" i="4"/>
  <c r="C38881" i="4"/>
  <c r="I38869" i="4"/>
  <c r="J38869" i="4" s="1"/>
  <c r="H38869" i="4"/>
  <c r="G38869" i="4"/>
  <c r="E38869" i="4"/>
  <c r="D38869" i="4"/>
  <c r="C38869" i="4"/>
  <c r="I38857" i="4"/>
  <c r="J38857" i="4" s="1"/>
  <c r="H38857" i="4"/>
  <c r="G38857" i="4"/>
  <c r="E38857" i="4"/>
  <c r="D38857" i="4"/>
  <c r="F38857" i="4" s="1"/>
  <c r="C38857" i="4"/>
  <c r="I38845" i="4"/>
  <c r="J38845" i="4" s="1"/>
  <c r="H38845" i="4"/>
  <c r="G38845" i="4"/>
  <c r="E38845" i="4"/>
  <c r="D38845" i="4"/>
  <c r="C38845" i="4"/>
  <c r="I38833" i="4"/>
  <c r="J38833" i="4" s="1"/>
  <c r="H38833" i="4"/>
  <c r="G38833" i="4"/>
  <c r="E38833" i="4"/>
  <c r="D38833" i="4"/>
  <c r="C38833" i="4"/>
  <c r="I38821" i="4"/>
  <c r="J38821" i="4" s="1"/>
  <c r="H38821" i="4"/>
  <c r="G38821" i="4"/>
  <c r="E38821" i="4"/>
  <c r="D38821" i="4"/>
  <c r="F38821" i="4" s="1"/>
  <c r="C38821" i="4"/>
  <c r="I38809" i="4"/>
  <c r="J38809" i="4" s="1"/>
  <c r="H38809" i="4"/>
  <c r="G38809" i="4"/>
  <c r="E38809" i="4"/>
  <c r="D38809" i="4"/>
  <c r="C38809" i="4"/>
  <c r="I38797" i="4"/>
  <c r="J38797" i="4" s="1"/>
  <c r="H38797" i="4"/>
  <c r="G38797" i="4"/>
  <c r="E38797" i="4"/>
  <c r="D38797" i="4"/>
  <c r="C38797" i="4"/>
  <c r="I38785" i="4"/>
  <c r="J38785" i="4" s="1"/>
  <c r="H38785" i="4"/>
  <c r="G38785" i="4"/>
  <c r="E38785" i="4"/>
  <c r="D38785" i="4"/>
  <c r="F38785" i="4" s="1"/>
  <c r="C38785" i="4"/>
  <c r="I38773" i="4"/>
  <c r="J38773" i="4" s="1"/>
  <c r="H38773" i="4"/>
  <c r="G38773" i="4"/>
  <c r="E38773" i="4"/>
  <c r="D38773" i="4"/>
  <c r="C38773" i="4"/>
  <c r="I38761" i="4"/>
  <c r="J38761" i="4" s="1"/>
  <c r="H38761" i="4"/>
  <c r="G38761" i="4"/>
  <c r="E38761" i="4"/>
  <c r="D38761" i="4"/>
  <c r="C38761" i="4"/>
  <c r="I38749" i="4"/>
  <c r="J38749" i="4" s="1"/>
  <c r="H38749" i="4"/>
  <c r="G38749" i="4"/>
  <c r="E38749" i="4"/>
  <c r="D38749" i="4"/>
  <c r="F38749" i="4" s="1"/>
  <c r="C38749" i="4"/>
  <c r="I38737" i="4"/>
  <c r="J38737" i="4" s="1"/>
  <c r="H38737" i="4"/>
  <c r="G38737" i="4"/>
  <c r="E38737" i="4"/>
  <c r="D38737" i="4"/>
  <c r="C38737" i="4"/>
  <c r="I38725" i="4"/>
  <c r="J38725" i="4" s="1"/>
  <c r="H38725" i="4"/>
  <c r="G38725" i="4"/>
  <c r="E38725" i="4"/>
  <c r="D38725" i="4"/>
  <c r="C38725" i="4"/>
  <c r="I38713" i="4"/>
  <c r="J38713" i="4" s="1"/>
  <c r="H38713" i="4"/>
  <c r="G38713" i="4"/>
  <c r="E38713" i="4"/>
  <c r="D38713" i="4"/>
  <c r="F38713" i="4" s="1"/>
  <c r="C38713" i="4"/>
  <c r="I38701" i="4"/>
  <c r="J38701" i="4" s="1"/>
  <c r="H38701" i="4"/>
  <c r="G38701" i="4"/>
  <c r="E38701" i="4"/>
  <c r="D38701" i="4"/>
  <c r="C38701" i="4"/>
  <c r="I38689" i="4"/>
  <c r="J38689" i="4" s="1"/>
  <c r="H38689" i="4"/>
  <c r="G38689" i="4"/>
  <c r="E38689" i="4"/>
  <c r="D38689" i="4"/>
  <c r="C38689" i="4"/>
  <c r="I38677" i="4"/>
  <c r="J38677" i="4" s="1"/>
  <c r="H38677" i="4"/>
  <c r="G38677" i="4"/>
  <c r="E38677" i="4"/>
  <c r="D38677" i="4"/>
  <c r="F38677" i="4" s="1"/>
  <c r="C38677" i="4"/>
  <c r="I38665" i="4"/>
  <c r="J38665" i="4" s="1"/>
  <c r="H38665" i="4"/>
  <c r="G38665" i="4"/>
  <c r="E38665" i="4"/>
  <c r="D38665" i="4"/>
  <c r="C38665" i="4"/>
  <c r="I38653" i="4"/>
  <c r="J38653" i="4" s="1"/>
  <c r="H38653" i="4"/>
  <c r="G38653" i="4"/>
  <c r="E38653" i="4"/>
  <c r="D38653" i="4"/>
  <c r="C38653" i="4"/>
  <c r="I38641" i="4"/>
  <c r="J38641" i="4" s="1"/>
  <c r="H38641" i="4"/>
  <c r="G38641" i="4"/>
  <c r="E38641" i="4"/>
  <c r="D38641" i="4"/>
  <c r="F38641" i="4" s="1"/>
  <c r="C38641" i="4"/>
  <c r="I38629" i="4"/>
  <c r="J38629" i="4" s="1"/>
  <c r="H38629" i="4"/>
  <c r="G38629" i="4"/>
  <c r="E38629" i="4"/>
  <c r="D38629" i="4"/>
  <c r="C38629" i="4"/>
  <c r="I38617" i="4"/>
  <c r="J38617" i="4" s="1"/>
  <c r="H38617" i="4"/>
  <c r="G38617" i="4"/>
  <c r="E38617" i="4"/>
  <c r="D38617" i="4"/>
  <c r="C38617" i="4"/>
  <c r="I38605" i="4"/>
  <c r="J38605" i="4" s="1"/>
  <c r="H38605" i="4"/>
  <c r="G38605" i="4"/>
  <c r="E38605" i="4"/>
  <c r="D38605" i="4"/>
  <c r="F38605" i="4" s="1"/>
  <c r="C38605" i="4"/>
  <c r="I38593" i="4"/>
  <c r="J38593" i="4" s="1"/>
  <c r="H38593" i="4"/>
  <c r="G38593" i="4"/>
  <c r="E38593" i="4"/>
  <c r="D38593" i="4"/>
  <c r="C38593" i="4"/>
  <c r="I38581" i="4"/>
  <c r="J38581" i="4" s="1"/>
  <c r="H38581" i="4"/>
  <c r="G38581" i="4"/>
  <c r="E38581" i="4"/>
  <c r="D38581" i="4"/>
  <c r="C38581" i="4"/>
  <c r="I38569" i="4"/>
  <c r="J38569" i="4" s="1"/>
  <c r="H38569" i="4"/>
  <c r="G38569" i="4"/>
  <c r="E38569" i="4"/>
  <c r="D38569" i="4"/>
  <c r="F38569" i="4" s="1"/>
  <c r="C38569" i="4"/>
  <c r="I38557" i="4"/>
  <c r="J38557" i="4" s="1"/>
  <c r="H38557" i="4"/>
  <c r="G38557" i="4"/>
  <c r="E38557" i="4"/>
  <c r="D38557" i="4"/>
  <c r="C38557" i="4"/>
  <c r="I38545" i="4"/>
  <c r="J38545" i="4" s="1"/>
  <c r="H38545" i="4"/>
  <c r="G38545" i="4"/>
  <c r="E38545" i="4"/>
  <c r="D38545" i="4"/>
  <c r="C38545" i="4"/>
  <c r="I38533" i="4"/>
  <c r="J38533" i="4" s="1"/>
  <c r="H38533" i="4"/>
  <c r="G38533" i="4"/>
  <c r="E38533" i="4"/>
  <c r="D38533" i="4"/>
  <c r="F38533" i="4" s="1"/>
  <c r="C38533" i="4"/>
  <c r="I38521" i="4"/>
  <c r="J38521" i="4" s="1"/>
  <c r="H38521" i="4"/>
  <c r="G38521" i="4"/>
  <c r="E38521" i="4"/>
  <c r="D38521" i="4"/>
  <c r="C38521" i="4"/>
  <c r="I38509" i="4"/>
  <c r="J38509" i="4" s="1"/>
  <c r="H38509" i="4"/>
  <c r="G38509" i="4"/>
  <c r="E38509" i="4"/>
  <c r="D38509" i="4"/>
  <c r="C38509" i="4"/>
  <c r="I38497" i="4"/>
  <c r="J38497" i="4" s="1"/>
  <c r="H38497" i="4"/>
  <c r="G38497" i="4"/>
  <c r="E38497" i="4"/>
  <c r="D38497" i="4"/>
  <c r="F38497" i="4" s="1"/>
  <c r="C38497" i="4"/>
  <c r="I38485" i="4"/>
  <c r="J38485" i="4" s="1"/>
  <c r="H38485" i="4"/>
  <c r="G38485" i="4"/>
  <c r="E38485" i="4"/>
  <c r="D38485" i="4"/>
  <c r="C38485" i="4"/>
  <c r="I38473" i="4"/>
  <c r="J38473" i="4" s="1"/>
  <c r="H38473" i="4"/>
  <c r="G38473" i="4"/>
  <c r="E38473" i="4"/>
  <c r="D38473" i="4"/>
  <c r="C38473" i="4"/>
  <c r="I38461" i="4"/>
  <c r="J38461" i="4" s="1"/>
  <c r="H38461" i="4"/>
  <c r="G38461" i="4"/>
  <c r="E38461" i="4"/>
  <c r="D38461" i="4"/>
  <c r="F38461" i="4" s="1"/>
  <c r="C38461" i="4"/>
  <c r="I38449" i="4"/>
  <c r="J38449" i="4" s="1"/>
  <c r="H38449" i="4"/>
  <c r="G38449" i="4"/>
  <c r="E38449" i="4"/>
  <c r="D38449" i="4"/>
  <c r="C38449" i="4"/>
  <c r="I38437" i="4"/>
  <c r="J38437" i="4" s="1"/>
  <c r="H38437" i="4"/>
  <c r="G38437" i="4"/>
  <c r="E38437" i="4"/>
  <c r="D38437" i="4"/>
  <c r="C38437" i="4"/>
  <c r="I38425" i="4"/>
  <c r="J38425" i="4" s="1"/>
  <c r="H38425" i="4"/>
  <c r="G38425" i="4"/>
  <c r="E38425" i="4"/>
  <c r="D38425" i="4"/>
  <c r="F38425" i="4" s="1"/>
  <c r="C38425" i="4"/>
  <c r="I38413" i="4"/>
  <c r="J38413" i="4" s="1"/>
  <c r="H38413" i="4"/>
  <c r="G38413" i="4"/>
  <c r="E38413" i="4"/>
  <c r="D38413" i="4"/>
  <c r="C38413" i="4"/>
  <c r="I38401" i="4"/>
  <c r="J38401" i="4" s="1"/>
  <c r="H38401" i="4"/>
  <c r="G38401" i="4"/>
  <c r="E38401" i="4"/>
  <c r="D38401" i="4"/>
  <c r="C38401" i="4"/>
  <c r="I38389" i="4"/>
  <c r="J38389" i="4" s="1"/>
  <c r="H38389" i="4"/>
  <c r="G38389" i="4"/>
  <c r="E38389" i="4"/>
  <c r="D38389" i="4"/>
  <c r="F38389" i="4" s="1"/>
  <c r="C38389" i="4"/>
  <c r="I38377" i="4"/>
  <c r="J38377" i="4" s="1"/>
  <c r="H38377" i="4"/>
  <c r="G38377" i="4"/>
  <c r="E38377" i="4"/>
  <c r="D38377" i="4"/>
  <c r="C38377" i="4"/>
  <c r="I38365" i="4"/>
  <c r="J38365" i="4" s="1"/>
  <c r="H38365" i="4"/>
  <c r="G38365" i="4"/>
  <c r="E38365" i="4"/>
  <c r="D38365" i="4"/>
  <c r="C38365" i="4"/>
  <c r="I38353" i="4"/>
  <c r="J38353" i="4" s="1"/>
  <c r="H38353" i="4"/>
  <c r="G38353" i="4"/>
  <c r="E38353" i="4"/>
  <c r="D38353" i="4"/>
  <c r="F38353" i="4" s="1"/>
  <c r="C38353" i="4"/>
  <c r="I38341" i="4"/>
  <c r="J38341" i="4" s="1"/>
  <c r="H38341" i="4"/>
  <c r="G38341" i="4"/>
  <c r="E38341" i="4"/>
  <c r="D38341" i="4"/>
  <c r="C38341" i="4"/>
  <c r="I38329" i="4"/>
  <c r="J38329" i="4" s="1"/>
  <c r="H38329" i="4"/>
  <c r="G38329" i="4"/>
  <c r="E38329" i="4"/>
  <c r="D38329" i="4"/>
  <c r="C38329" i="4"/>
  <c r="I38317" i="4"/>
  <c r="J38317" i="4" s="1"/>
  <c r="H38317" i="4"/>
  <c r="G38317" i="4"/>
  <c r="E38317" i="4"/>
  <c r="D38317" i="4"/>
  <c r="F38317" i="4" s="1"/>
  <c r="C38317" i="4"/>
  <c r="I38305" i="4"/>
  <c r="J38305" i="4" s="1"/>
  <c r="H38305" i="4"/>
  <c r="G38305" i="4"/>
  <c r="E38305" i="4"/>
  <c r="D38305" i="4"/>
  <c r="C38305" i="4"/>
  <c r="I38293" i="4"/>
  <c r="J38293" i="4" s="1"/>
  <c r="H38293" i="4"/>
  <c r="G38293" i="4"/>
  <c r="E38293" i="4"/>
  <c r="D38293" i="4"/>
  <c r="C38293" i="4"/>
  <c r="I38281" i="4"/>
  <c r="J38281" i="4" s="1"/>
  <c r="H38281" i="4"/>
  <c r="G38281" i="4"/>
  <c r="E38281" i="4"/>
  <c r="D38281" i="4"/>
  <c r="F38281" i="4" s="1"/>
  <c r="C38281" i="4"/>
  <c r="I38269" i="4"/>
  <c r="J38269" i="4" s="1"/>
  <c r="H38269" i="4"/>
  <c r="G38269" i="4"/>
  <c r="E38269" i="4"/>
  <c r="D38269" i="4"/>
  <c r="C38269" i="4"/>
  <c r="I38257" i="4"/>
  <c r="J38257" i="4" s="1"/>
  <c r="H38257" i="4"/>
  <c r="G38257" i="4"/>
  <c r="E38257" i="4"/>
  <c r="D38257" i="4"/>
  <c r="C38257" i="4"/>
  <c r="I38245" i="4"/>
  <c r="J38245" i="4" s="1"/>
  <c r="H38245" i="4"/>
  <c r="G38245" i="4"/>
  <c r="E38245" i="4"/>
  <c r="D38245" i="4"/>
  <c r="F38245" i="4" s="1"/>
  <c r="C38245" i="4"/>
  <c r="I38233" i="4"/>
  <c r="J38233" i="4" s="1"/>
  <c r="H38233" i="4"/>
  <c r="G38233" i="4"/>
  <c r="E38233" i="4"/>
  <c r="D38233" i="4"/>
  <c r="C38233" i="4"/>
  <c r="I38221" i="4"/>
  <c r="J38221" i="4" s="1"/>
  <c r="H38221" i="4"/>
  <c r="G38221" i="4"/>
  <c r="E38221" i="4"/>
  <c r="D38221" i="4"/>
  <c r="C38221" i="4"/>
  <c r="I38209" i="4"/>
  <c r="J38209" i="4" s="1"/>
  <c r="H38209" i="4"/>
  <c r="G38209" i="4"/>
  <c r="E38209" i="4"/>
  <c r="D38209" i="4"/>
  <c r="F38209" i="4" s="1"/>
  <c r="C38209" i="4"/>
  <c r="I38197" i="4"/>
  <c r="J38197" i="4" s="1"/>
  <c r="H38197" i="4"/>
  <c r="G38197" i="4"/>
  <c r="E38197" i="4"/>
  <c r="D38197" i="4"/>
  <c r="C38197" i="4"/>
  <c r="I38185" i="4"/>
  <c r="J38185" i="4" s="1"/>
  <c r="H38185" i="4"/>
  <c r="G38185" i="4"/>
  <c r="E38185" i="4"/>
  <c r="D38185" i="4"/>
  <c r="C38185" i="4"/>
  <c r="I38173" i="4"/>
  <c r="J38173" i="4" s="1"/>
  <c r="H38173" i="4"/>
  <c r="G38173" i="4"/>
  <c r="E38173" i="4"/>
  <c r="D38173" i="4"/>
  <c r="F38173" i="4" s="1"/>
  <c r="C38173" i="4"/>
  <c r="I38161" i="4"/>
  <c r="J38161" i="4" s="1"/>
  <c r="H38161" i="4"/>
  <c r="G38161" i="4"/>
  <c r="E38161" i="4"/>
  <c r="D38161" i="4"/>
  <c r="C38161" i="4"/>
  <c r="I38149" i="4"/>
  <c r="J38149" i="4" s="1"/>
  <c r="H38149" i="4"/>
  <c r="G38149" i="4"/>
  <c r="E38149" i="4"/>
  <c r="D38149" i="4"/>
  <c r="C38149" i="4"/>
  <c r="I38137" i="4"/>
  <c r="J38137" i="4" s="1"/>
  <c r="H38137" i="4"/>
  <c r="G38137" i="4"/>
  <c r="E38137" i="4"/>
  <c r="D38137" i="4"/>
  <c r="F38137" i="4" s="1"/>
  <c r="C38137" i="4"/>
  <c r="I38125" i="4"/>
  <c r="J38125" i="4" s="1"/>
  <c r="H38125" i="4"/>
  <c r="G38125" i="4"/>
  <c r="E38125" i="4"/>
  <c r="D38125" i="4"/>
  <c r="C38125" i="4"/>
  <c r="I38113" i="4"/>
  <c r="J38113" i="4" s="1"/>
  <c r="H38113" i="4"/>
  <c r="G38113" i="4"/>
  <c r="E38113" i="4"/>
  <c r="D38113" i="4"/>
  <c r="C38113" i="4"/>
  <c r="I38101" i="4"/>
  <c r="J38101" i="4" s="1"/>
  <c r="H38101" i="4"/>
  <c r="G38101" i="4"/>
  <c r="E38101" i="4"/>
  <c r="D38101" i="4"/>
  <c r="F38101" i="4" s="1"/>
  <c r="C38101" i="4"/>
  <c r="I38089" i="4"/>
  <c r="J38089" i="4" s="1"/>
  <c r="H38089" i="4"/>
  <c r="G38089" i="4"/>
  <c r="E38089" i="4"/>
  <c r="D38089" i="4"/>
  <c r="C38089" i="4"/>
  <c r="I38077" i="4"/>
  <c r="J38077" i="4" s="1"/>
  <c r="H38077" i="4"/>
  <c r="G38077" i="4"/>
  <c r="E38077" i="4"/>
  <c r="D38077" i="4"/>
  <c r="C38077" i="4"/>
  <c r="I38065" i="4"/>
  <c r="J38065" i="4" s="1"/>
  <c r="H38065" i="4"/>
  <c r="G38065" i="4"/>
  <c r="E38065" i="4"/>
  <c r="D38065" i="4"/>
  <c r="F38065" i="4" s="1"/>
  <c r="C38065" i="4"/>
  <c r="I38053" i="4"/>
  <c r="J38053" i="4" s="1"/>
  <c r="H38053" i="4"/>
  <c r="G38053" i="4"/>
  <c r="E38053" i="4"/>
  <c r="D38053" i="4"/>
  <c r="C38053" i="4"/>
  <c r="I38041" i="4"/>
  <c r="J38041" i="4" s="1"/>
  <c r="H38041" i="4"/>
  <c r="G38041" i="4"/>
  <c r="E38041" i="4"/>
  <c r="D38041" i="4"/>
  <c r="C38041" i="4"/>
  <c r="I38029" i="4"/>
  <c r="J38029" i="4" s="1"/>
  <c r="H38029" i="4"/>
  <c r="G38029" i="4"/>
  <c r="E38029" i="4"/>
  <c r="D38029" i="4"/>
  <c r="F38029" i="4" s="1"/>
  <c r="C38029" i="4"/>
  <c r="I38017" i="4"/>
  <c r="J38017" i="4" s="1"/>
  <c r="H38017" i="4"/>
  <c r="G38017" i="4"/>
  <c r="E38017" i="4"/>
  <c r="D38017" i="4"/>
  <c r="C38017" i="4"/>
  <c r="I38005" i="4"/>
  <c r="J38005" i="4" s="1"/>
  <c r="H38005" i="4"/>
  <c r="G38005" i="4"/>
  <c r="E38005" i="4"/>
  <c r="D38005" i="4"/>
  <c r="C38005" i="4"/>
  <c r="I37993" i="4"/>
  <c r="J37993" i="4" s="1"/>
  <c r="H37993" i="4"/>
  <c r="G37993" i="4"/>
  <c r="E37993" i="4"/>
  <c r="D37993" i="4"/>
  <c r="F37993" i="4" s="1"/>
  <c r="C37993" i="4"/>
  <c r="I37981" i="4"/>
  <c r="J37981" i="4" s="1"/>
  <c r="H37981" i="4"/>
  <c r="G37981" i="4"/>
  <c r="E37981" i="4"/>
  <c r="D37981" i="4"/>
  <c r="C37981" i="4"/>
  <c r="I37969" i="4"/>
  <c r="J37969" i="4" s="1"/>
  <c r="H37969" i="4"/>
  <c r="G37969" i="4"/>
  <c r="E37969" i="4"/>
  <c r="D37969" i="4"/>
  <c r="C37969" i="4"/>
  <c r="I37957" i="4"/>
  <c r="J37957" i="4" s="1"/>
  <c r="H37957" i="4"/>
  <c r="G37957" i="4"/>
  <c r="E37957" i="4"/>
  <c r="D37957" i="4"/>
  <c r="F37957" i="4" s="1"/>
  <c r="C37957" i="4"/>
  <c r="I37945" i="4"/>
  <c r="J37945" i="4" s="1"/>
  <c r="H37945" i="4"/>
  <c r="G37945" i="4"/>
  <c r="E37945" i="4"/>
  <c r="D37945" i="4"/>
  <c r="C37945" i="4"/>
  <c r="I37933" i="4"/>
  <c r="J37933" i="4" s="1"/>
  <c r="H37933" i="4"/>
  <c r="G37933" i="4"/>
  <c r="E37933" i="4"/>
  <c r="D37933" i="4"/>
  <c r="C37933" i="4"/>
  <c r="I37921" i="4"/>
  <c r="J37921" i="4" s="1"/>
  <c r="H37921" i="4"/>
  <c r="G37921" i="4"/>
  <c r="E37921" i="4"/>
  <c r="D37921" i="4"/>
  <c r="F37921" i="4" s="1"/>
  <c r="C37921" i="4"/>
  <c r="I37909" i="4"/>
  <c r="J37909" i="4" s="1"/>
  <c r="H37909" i="4"/>
  <c r="G37909" i="4"/>
  <c r="E37909" i="4"/>
  <c r="D37909" i="4"/>
  <c r="C37909" i="4"/>
  <c r="I37897" i="4"/>
  <c r="J37897" i="4" s="1"/>
  <c r="H37897" i="4"/>
  <c r="G37897" i="4"/>
  <c r="E37897" i="4"/>
  <c r="D37897" i="4"/>
  <c r="C37897" i="4"/>
  <c r="I37885" i="4"/>
  <c r="J37885" i="4" s="1"/>
  <c r="H37885" i="4"/>
  <c r="G37885" i="4"/>
  <c r="E37885" i="4"/>
  <c r="D37885" i="4"/>
  <c r="F37885" i="4" s="1"/>
  <c r="C37885" i="4"/>
  <c r="I37873" i="4"/>
  <c r="J37873" i="4" s="1"/>
  <c r="H37873" i="4"/>
  <c r="G37873" i="4"/>
  <c r="E37873" i="4"/>
  <c r="D37873" i="4"/>
  <c r="C37873" i="4"/>
  <c r="I37861" i="4"/>
  <c r="J37861" i="4" s="1"/>
  <c r="H37861" i="4"/>
  <c r="G37861" i="4"/>
  <c r="E37861" i="4"/>
  <c r="D37861" i="4"/>
  <c r="C37861" i="4"/>
  <c r="I37849" i="4"/>
  <c r="J37849" i="4" s="1"/>
  <c r="H37849" i="4"/>
  <c r="G37849" i="4"/>
  <c r="E37849" i="4"/>
  <c r="D37849" i="4"/>
  <c r="F37849" i="4" s="1"/>
  <c r="C37849" i="4"/>
  <c r="I37837" i="4"/>
  <c r="J37837" i="4" s="1"/>
  <c r="H37837" i="4"/>
  <c r="G37837" i="4"/>
  <c r="E37837" i="4"/>
  <c r="D37837" i="4"/>
  <c r="C37837" i="4"/>
  <c r="I37825" i="4"/>
  <c r="J37825" i="4" s="1"/>
  <c r="H37825" i="4"/>
  <c r="G37825" i="4"/>
  <c r="E37825" i="4"/>
  <c r="D37825" i="4"/>
  <c r="C37825" i="4"/>
  <c r="I37813" i="4"/>
  <c r="J37813" i="4" s="1"/>
  <c r="H37813" i="4"/>
  <c r="G37813" i="4"/>
  <c r="E37813" i="4"/>
  <c r="D37813" i="4"/>
  <c r="F37813" i="4" s="1"/>
  <c r="C37813" i="4"/>
  <c r="I37801" i="4"/>
  <c r="J37801" i="4" s="1"/>
  <c r="H37801" i="4"/>
  <c r="G37801" i="4"/>
  <c r="E37801" i="4"/>
  <c r="D37801" i="4"/>
  <c r="C37801" i="4"/>
  <c r="I37789" i="4"/>
  <c r="J37789" i="4" s="1"/>
  <c r="H37789" i="4"/>
  <c r="G37789" i="4"/>
  <c r="E37789" i="4"/>
  <c r="D37789" i="4"/>
  <c r="C37789" i="4"/>
  <c r="I37777" i="4"/>
  <c r="J37777" i="4" s="1"/>
  <c r="H37777" i="4"/>
  <c r="G37777" i="4"/>
  <c r="E37777" i="4"/>
  <c r="D37777" i="4"/>
  <c r="F37777" i="4" s="1"/>
  <c r="C37777" i="4"/>
  <c r="I37765" i="4"/>
  <c r="J37765" i="4" s="1"/>
  <c r="H37765" i="4"/>
  <c r="G37765" i="4"/>
  <c r="E37765" i="4"/>
  <c r="D37765" i="4"/>
  <c r="C37765" i="4"/>
  <c r="I37753" i="4"/>
  <c r="J37753" i="4" s="1"/>
  <c r="H37753" i="4"/>
  <c r="G37753" i="4"/>
  <c r="E37753" i="4"/>
  <c r="D37753" i="4"/>
  <c r="C37753" i="4"/>
  <c r="I37741" i="4"/>
  <c r="J37741" i="4" s="1"/>
  <c r="H37741" i="4"/>
  <c r="G37741" i="4"/>
  <c r="E37741" i="4"/>
  <c r="D37741" i="4"/>
  <c r="F37741" i="4" s="1"/>
  <c r="C37741" i="4"/>
  <c r="I37729" i="4"/>
  <c r="J37729" i="4" s="1"/>
  <c r="H37729" i="4"/>
  <c r="G37729" i="4"/>
  <c r="E37729" i="4"/>
  <c r="D37729" i="4"/>
  <c r="C37729" i="4"/>
  <c r="I37717" i="4"/>
  <c r="J37717" i="4" s="1"/>
  <c r="H37717" i="4"/>
  <c r="G37717" i="4"/>
  <c r="E37717" i="4"/>
  <c r="D37717" i="4"/>
  <c r="C37717" i="4"/>
  <c r="I37705" i="4"/>
  <c r="J37705" i="4" s="1"/>
  <c r="H37705" i="4"/>
  <c r="G37705" i="4"/>
  <c r="E37705" i="4"/>
  <c r="D37705" i="4"/>
  <c r="F37705" i="4" s="1"/>
  <c r="C37705" i="4"/>
  <c r="I37693" i="4"/>
  <c r="J37693" i="4" s="1"/>
  <c r="H37693" i="4"/>
  <c r="G37693" i="4"/>
  <c r="E37693" i="4"/>
  <c r="D37693" i="4"/>
  <c r="C37693" i="4"/>
  <c r="I37681" i="4"/>
  <c r="J37681" i="4" s="1"/>
  <c r="H37681" i="4"/>
  <c r="G37681" i="4"/>
  <c r="E37681" i="4"/>
  <c r="D37681" i="4"/>
  <c r="C37681" i="4"/>
  <c r="I37669" i="4"/>
  <c r="J37669" i="4" s="1"/>
  <c r="H37669" i="4"/>
  <c r="G37669" i="4"/>
  <c r="E37669" i="4"/>
  <c r="D37669" i="4"/>
  <c r="F37669" i="4" s="1"/>
  <c r="C37669" i="4"/>
  <c r="I37657" i="4"/>
  <c r="J37657" i="4" s="1"/>
  <c r="H37657" i="4"/>
  <c r="G37657" i="4"/>
  <c r="E37657" i="4"/>
  <c r="D37657" i="4"/>
  <c r="C37657" i="4"/>
  <c r="I37645" i="4"/>
  <c r="J37645" i="4" s="1"/>
  <c r="H37645" i="4"/>
  <c r="G37645" i="4"/>
  <c r="E37645" i="4"/>
  <c r="D37645" i="4"/>
  <c r="C37645" i="4"/>
  <c r="I37633" i="4"/>
  <c r="J37633" i="4" s="1"/>
  <c r="H37633" i="4"/>
  <c r="G37633" i="4"/>
  <c r="E37633" i="4"/>
  <c r="D37633" i="4"/>
  <c r="F37633" i="4" s="1"/>
  <c r="C37633" i="4"/>
  <c r="I37621" i="4"/>
  <c r="J37621" i="4" s="1"/>
  <c r="H37621" i="4"/>
  <c r="G37621" i="4"/>
  <c r="E37621" i="4"/>
  <c r="D37621" i="4"/>
  <c r="C37621" i="4"/>
  <c r="I37609" i="4"/>
  <c r="J37609" i="4" s="1"/>
  <c r="H37609" i="4"/>
  <c r="G37609" i="4"/>
  <c r="E37609" i="4"/>
  <c r="D37609" i="4"/>
  <c r="C37609" i="4"/>
  <c r="I37597" i="4"/>
  <c r="J37597" i="4" s="1"/>
  <c r="H37597" i="4"/>
  <c r="G37597" i="4"/>
  <c r="E37597" i="4"/>
  <c r="D37597" i="4"/>
  <c r="F37597" i="4" s="1"/>
  <c r="C37597" i="4"/>
  <c r="I37585" i="4"/>
  <c r="J37585" i="4" s="1"/>
  <c r="H37585" i="4"/>
  <c r="G37585" i="4"/>
  <c r="E37585" i="4"/>
  <c r="D37585" i="4"/>
  <c r="C37585" i="4"/>
  <c r="I37573" i="4"/>
  <c r="J37573" i="4" s="1"/>
  <c r="H37573" i="4"/>
  <c r="G37573" i="4"/>
  <c r="E37573" i="4"/>
  <c r="D37573" i="4"/>
  <c r="C37573" i="4"/>
  <c r="I37561" i="4"/>
  <c r="J37561" i="4" s="1"/>
  <c r="H37561" i="4"/>
  <c r="G37561" i="4"/>
  <c r="E37561" i="4"/>
  <c r="D37561" i="4"/>
  <c r="F37561" i="4" s="1"/>
  <c r="C37561" i="4"/>
  <c r="I37549" i="4"/>
  <c r="J37549" i="4" s="1"/>
  <c r="H37549" i="4"/>
  <c r="G37549" i="4"/>
  <c r="E37549" i="4"/>
  <c r="D37549" i="4"/>
  <c r="C37549" i="4"/>
  <c r="I37537" i="4"/>
  <c r="J37537" i="4" s="1"/>
  <c r="H37537" i="4"/>
  <c r="G37537" i="4"/>
  <c r="E37537" i="4"/>
  <c r="D37537" i="4"/>
  <c r="C37537" i="4"/>
  <c r="I37525" i="4"/>
  <c r="J37525" i="4" s="1"/>
  <c r="H37525" i="4"/>
  <c r="G37525" i="4"/>
  <c r="E37525" i="4"/>
  <c r="D37525" i="4"/>
  <c r="F37525" i="4" s="1"/>
  <c r="C37525" i="4"/>
  <c r="I37513" i="4"/>
  <c r="J37513" i="4" s="1"/>
  <c r="H37513" i="4"/>
  <c r="G37513" i="4"/>
  <c r="E37513" i="4"/>
  <c r="D37513" i="4"/>
  <c r="C37513" i="4"/>
  <c r="I37501" i="4"/>
  <c r="J37501" i="4" s="1"/>
  <c r="H37501" i="4"/>
  <c r="G37501" i="4"/>
  <c r="E37501" i="4"/>
  <c r="D37501" i="4"/>
  <c r="C37501" i="4"/>
  <c r="I37489" i="4"/>
  <c r="J37489" i="4" s="1"/>
  <c r="H37489" i="4"/>
  <c r="G37489" i="4"/>
  <c r="E37489" i="4"/>
  <c r="D37489" i="4"/>
  <c r="F37489" i="4" s="1"/>
  <c r="C37489" i="4"/>
  <c r="I37477" i="4"/>
  <c r="J37477" i="4" s="1"/>
  <c r="H37477" i="4"/>
  <c r="G37477" i="4"/>
  <c r="E37477" i="4"/>
  <c r="D37477" i="4"/>
  <c r="C37477" i="4"/>
  <c r="I37465" i="4"/>
  <c r="J37465" i="4" s="1"/>
  <c r="H37465" i="4"/>
  <c r="G37465" i="4"/>
  <c r="E37465" i="4"/>
  <c r="D37465" i="4"/>
  <c r="C37465" i="4"/>
  <c r="I37453" i="4"/>
  <c r="J37453" i="4" s="1"/>
  <c r="H37453" i="4"/>
  <c r="G37453" i="4"/>
  <c r="E37453" i="4"/>
  <c r="D37453" i="4"/>
  <c r="F37453" i="4" s="1"/>
  <c r="C37453" i="4"/>
  <c r="I37441" i="4"/>
  <c r="J37441" i="4" s="1"/>
  <c r="H37441" i="4"/>
  <c r="G37441" i="4"/>
  <c r="E37441" i="4"/>
  <c r="D37441" i="4"/>
  <c r="C37441" i="4"/>
  <c r="I37429" i="4"/>
  <c r="J37429" i="4" s="1"/>
  <c r="H37429" i="4"/>
  <c r="G37429" i="4"/>
  <c r="E37429" i="4"/>
  <c r="D37429" i="4"/>
  <c r="C37429" i="4"/>
  <c r="I37417" i="4"/>
  <c r="J37417" i="4" s="1"/>
  <c r="H37417" i="4"/>
  <c r="G37417" i="4"/>
  <c r="E37417" i="4"/>
  <c r="D37417" i="4"/>
  <c r="F37417" i="4" s="1"/>
  <c r="C37417" i="4"/>
  <c r="I37405" i="4"/>
  <c r="J37405" i="4" s="1"/>
  <c r="H37405" i="4"/>
  <c r="G37405" i="4"/>
  <c r="E37405" i="4"/>
  <c r="D37405" i="4"/>
  <c r="C37405" i="4"/>
  <c r="I37393" i="4"/>
  <c r="J37393" i="4" s="1"/>
  <c r="H37393" i="4"/>
  <c r="G37393" i="4"/>
  <c r="E37393" i="4"/>
  <c r="D37393" i="4"/>
  <c r="C37393" i="4"/>
  <c r="I37381" i="4"/>
  <c r="J37381" i="4" s="1"/>
  <c r="H37381" i="4"/>
  <c r="G37381" i="4"/>
  <c r="E37381" i="4"/>
  <c r="D37381" i="4"/>
  <c r="F37381" i="4" s="1"/>
  <c r="C37381" i="4"/>
  <c r="I37369" i="4"/>
  <c r="J37369" i="4" s="1"/>
  <c r="H37369" i="4"/>
  <c r="G37369" i="4"/>
  <c r="E37369" i="4"/>
  <c r="D37369" i="4"/>
  <c r="C37369" i="4"/>
  <c r="I37357" i="4"/>
  <c r="J37357" i="4" s="1"/>
  <c r="H37357" i="4"/>
  <c r="G37357" i="4"/>
  <c r="E37357" i="4"/>
  <c r="D37357" i="4"/>
  <c r="C37357" i="4"/>
  <c r="I37345" i="4"/>
  <c r="J37345" i="4" s="1"/>
  <c r="H37345" i="4"/>
  <c r="G37345" i="4"/>
  <c r="E37345" i="4"/>
  <c r="D37345" i="4"/>
  <c r="F37345" i="4" s="1"/>
  <c r="C37345" i="4"/>
  <c r="I37333" i="4"/>
  <c r="J37333" i="4" s="1"/>
  <c r="H37333" i="4"/>
  <c r="G37333" i="4"/>
  <c r="E37333" i="4"/>
  <c r="D37333" i="4"/>
  <c r="C37333" i="4"/>
  <c r="I37321" i="4"/>
  <c r="J37321" i="4" s="1"/>
  <c r="H37321" i="4"/>
  <c r="G37321" i="4"/>
  <c r="E37321" i="4"/>
  <c r="D37321" i="4"/>
  <c r="C37321" i="4"/>
  <c r="I37309" i="4"/>
  <c r="J37309" i="4" s="1"/>
  <c r="H37309" i="4"/>
  <c r="G37309" i="4"/>
  <c r="E37309" i="4"/>
  <c r="D37309" i="4"/>
  <c r="F37309" i="4" s="1"/>
  <c r="C37309" i="4"/>
  <c r="I37297" i="4"/>
  <c r="J37297" i="4" s="1"/>
  <c r="H37297" i="4"/>
  <c r="G37297" i="4"/>
  <c r="E37297" i="4"/>
  <c r="D37297" i="4"/>
  <c r="C37297" i="4"/>
  <c r="I37285" i="4"/>
  <c r="J37285" i="4" s="1"/>
  <c r="H37285" i="4"/>
  <c r="G37285" i="4"/>
  <c r="E37285" i="4"/>
  <c r="D37285" i="4"/>
  <c r="C37285" i="4"/>
  <c r="I37273" i="4"/>
  <c r="J37273" i="4" s="1"/>
  <c r="H37273" i="4"/>
  <c r="G37273" i="4"/>
  <c r="E37273" i="4"/>
  <c r="D37273" i="4"/>
  <c r="F37273" i="4" s="1"/>
  <c r="C37273" i="4"/>
  <c r="I37261" i="4"/>
  <c r="J37261" i="4" s="1"/>
  <c r="H37261" i="4"/>
  <c r="G37261" i="4"/>
  <c r="E37261" i="4"/>
  <c r="D37261" i="4"/>
  <c r="C37261" i="4"/>
  <c r="I37249" i="4"/>
  <c r="J37249" i="4" s="1"/>
  <c r="H37249" i="4"/>
  <c r="G37249" i="4"/>
  <c r="E37249" i="4"/>
  <c r="D37249" i="4"/>
  <c r="C37249" i="4"/>
  <c r="I37237" i="4"/>
  <c r="J37237" i="4" s="1"/>
  <c r="H37237" i="4"/>
  <c r="G37237" i="4"/>
  <c r="E37237" i="4"/>
  <c r="D37237" i="4"/>
  <c r="F37237" i="4" s="1"/>
  <c r="C37237" i="4"/>
  <c r="I37225" i="4"/>
  <c r="J37225" i="4" s="1"/>
  <c r="H37225" i="4"/>
  <c r="G37225" i="4"/>
  <c r="E37225" i="4"/>
  <c r="D37225" i="4"/>
  <c r="C37225" i="4"/>
  <c r="I37213" i="4"/>
  <c r="J37213" i="4" s="1"/>
  <c r="H37213" i="4"/>
  <c r="G37213" i="4"/>
  <c r="E37213" i="4"/>
  <c r="D37213" i="4"/>
  <c r="C37213" i="4"/>
  <c r="I37201" i="4"/>
  <c r="J37201" i="4" s="1"/>
  <c r="H37201" i="4"/>
  <c r="G37201" i="4"/>
  <c r="E37201" i="4"/>
  <c r="D37201" i="4"/>
  <c r="F37201" i="4" s="1"/>
  <c r="C37201" i="4"/>
  <c r="I37189" i="4"/>
  <c r="J37189" i="4" s="1"/>
  <c r="H37189" i="4"/>
  <c r="G37189" i="4"/>
  <c r="E37189" i="4"/>
  <c r="D37189" i="4"/>
  <c r="C37189" i="4"/>
  <c r="I37177" i="4"/>
  <c r="J37177" i="4" s="1"/>
  <c r="H37177" i="4"/>
  <c r="G37177" i="4"/>
  <c r="E37177" i="4"/>
  <c r="D37177" i="4"/>
  <c r="C37177" i="4"/>
  <c r="I37165" i="4"/>
  <c r="J37165" i="4" s="1"/>
  <c r="H37165" i="4"/>
  <c r="G37165" i="4"/>
  <c r="E37165" i="4"/>
  <c r="D37165" i="4"/>
  <c r="F37165" i="4" s="1"/>
  <c r="C37165" i="4"/>
  <c r="I37153" i="4"/>
  <c r="J37153" i="4" s="1"/>
  <c r="H37153" i="4"/>
  <c r="G37153" i="4"/>
  <c r="E37153" i="4"/>
  <c r="D37153" i="4"/>
  <c r="C37153" i="4"/>
  <c r="I37141" i="4"/>
  <c r="J37141" i="4" s="1"/>
  <c r="H37141" i="4"/>
  <c r="G37141" i="4"/>
  <c r="E37141" i="4"/>
  <c r="D37141" i="4"/>
  <c r="C37141" i="4"/>
  <c r="I37129" i="4"/>
  <c r="J37129" i="4" s="1"/>
  <c r="H37129" i="4"/>
  <c r="G37129" i="4"/>
  <c r="E37129" i="4"/>
  <c r="D37129" i="4"/>
  <c r="F37129" i="4" s="1"/>
  <c r="C37129" i="4"/>
  <c r="I37117" i="4"/>
  <c r="J37117" i="4" s="1"/>
  <c r="H37117" i="4"/>
  <c r="G37117" i="4"/>
  <c r="E37117" i="4"/>
  <c r="D37117" i="4"/>
  <c r="C37117" i="4"/>
  <c r="I37105" i="4"/>
  <c r="J37105" i="4" s="1"/>
  <c r="H37105" i="4"/>
  <c r="G37105" i="4"/>
  <c r="E37105" i="4"/>
  <c r="D37105" i="4"/>
  <c r="C37105" i="4"/>
  <c r="I37093" i="4"/>
  <c r="J37093" i="4" s="1"/>
  <c r="H37093" i="4"/>
  <c r="G37093" i="4"/>
  <c r="E37093" i="4"/>
  <c r="D37093" i="4"/>
  <c r="F37093" i="4" s="1"/>
  <c r="C37093" i="4"/>
  <c r="I37081" i="4"/>
  <c r="J37081" i="4" s="1"/>
  <c r="H37081" i="4"/>
  <c r="G37081" i="4"/>
  <c r="E37081" i="4"/>
  <c r="D37081" i="4"/>
  <c r="C37081" i="4"/>
  <c r="I37069" i="4"/>
  <c r="J37069" i="4" s="1"/>
  <c r="H37069" i="4"/>
  <c r="G37069" i="4"/>
  <c r="E37069" i="4"/>
  <c r="D37069" i="4"/>
  <c r="C37069" i="4"/>
  <c r="I37057" i="4"/>
  <c r="J37057" i="4" s="1"/>
  <c r="H37057" i="4"/>
  <c r="G37057" i="4"/>
  <c r="E37057" i="4"/>
  <c r="D37057" i="4"/>
  <c r="F37057" i="4" s="1"/>
  <c r="C37057" i="4"/>
  <c r="I37045" i="4"/>
  <c r="J37045" i="4" s="1"/>
  <c r="H37045" i="4"/>
  <c r="G37045" i="4"/>
  <c r="E37045" i="4"/>
  <c r="D37045" i="4"/>
  <c r="C37045" i="4"/>
  <c r="I37033" i="4"/>
  <c r="J37033" i="4" s="1"/>
  <c r="H37033" i="4"/>
  <c r="G37033" i="4"/>
  <c r="E37033" i="4"/>
  <c r="D37033" i="4"/>
  <c r="C37033" i="4"/>
  <c r="I37021" i="4"/>
  <c r="J37021" i="4" s="1"/>
  <c r="H37021" i="4"/>
  <c r="G37021" i="4"/>
  <c r="E37021" i="4"/>
  <c r="D37021" i="4"/>
  <c r="F37021" i="4" s="1"/>
  <c r="C37021" i="4"/>
  <c r="I37009" i="4"/>
  <c r="J37009" i="4" s="1"/>
  <c r="H37009" i="4"/>
  <c r="G37009" i="4"/>
  <c r="E37009" i="4"/>
  <c r="D37009" i="4"/>
  <c r="C37009" i="4"/>
  <c r="I36997" i="4"/>
  <c r="J36997" i="4" s="1"/>
  <c r="H36997" i="4"/>
  <c r="G36997" i="4"/>
  <c r="E36997" i="4"/>
  <c r="D36997" i="4"/>
  <c r="C36997" i="4"/>
  <c r="I36985" i="4"/>
  <c r="J36985" i="4" s="1"/>
  <c r="H36985" i="4"/>
  <c r="G36985" i="4"/>
  <c r="E36985" i="4"/>
  <c r="D36985" i="4"/>
  <c r="F36985" i="4" s="1"/>
  <c r="C36985" i="4"/>
  <c r="I36973" i="4"/>
  <c r="J36973" i="4" s="1"/>
  <c r="H36973" i="4"/>
  <c r="G36973" i="4"/>
  <c r="E36973" i="4"/>
  <c r="D36973" i="4"/>
  <c r="C36973" i="4"/>
  <c r="I36961" i="4"/>
  <c r="J36961" i="4" s="1"/>
  <c r="H36961" i="4"/>
  <c r="G36961" i="4"/>
  <c r="E36961" i="4"/>
  <c r="D36961" i="4"/>
  <c r="C36961" i="4"/>
  <c r="I36949" i="4"/>
  <c r="J36949" i="4" s="1"/>
  <c r="H36949" i="4"/>
  <c r="G36949" i="4"/>
  <c r="E36949" i="4"/>
  <c r="D36949" i="4"/>
  <c r="F36949" i="4" s="1"/>
  <c r="C36949" i="4"/>
  <c r="I36937" i="4"/>
  <c r="J36937" i="4" s="1"/>
  <c r="H36937" i="4"/>
  <c r="G36937" i="4"/>
  <c r="E36937" i="4"/>
  <c r="D36937" i="4"/>
  <c r="C36937" i="4"/>
  <c r="I36925" i="4"/>
  <c r="J36925" i="4" s="1"/>
  <c r="H36925" i="4"/>
  <c r="G36925" i="4"/>
  <c r="E36925" i="4"/>
  <c r="D36925" i="4"/>
  <c r="C36925" i="4"/>
  <c r="I36913" i="4"/>
  <c r="J36913" i="4" s="1"/>
  <c r="H36913" i="4"/>
  <c r="G36913" i="4"/>
  <c r="E36913" i="4"/>
  <c r="D36913" i="4"/>
  <c r="F36913" i="4" s="1"/>
  <c r="C36913" i="4"/>
  <c r="I36901" i="4"/>
  <c r="J36901" i="4" s="1"/>
  <c r="H36901" i="4"/>
  <c r="G36901" i="4"/>
  <c r="E36901" i="4"/>
  <c r="D36901" i="4"/>
  <c r="C36901" i="4"/>
  <c r="I36889" i="4"/>
  <c r="J36889" i="4" s="1"/>
  <c r="H36889" i="4"/>
  <c r="G36889" i="4"/>
  <c r="E36889" i="4"/>
  <c r="D36889" i="4"/>
  <c r="C36889" i="4"/>
  <c r="I36877" i="4"/>
  <c r="J36877" i="4" s="1"/>
  <c r="H36877" i="4"/>
  <c r="G36877" i="4"/>
  <c r="E36877" i="4"/>
  <c r="D36877" i="4"/>
  <c r="F36877" i="4" s="1"/>
  <c r="C36877" i="4"/>
  <c r="I36865" i="4"/>
  <c r="J36865" i="4" s="1"/>
  <c r="H36865" i="4"/>
  <c r="G36865" i="4"/>
  <c r="E36865" i="4"/>
  <c r="D36865" i="4"/>
  <c r="C36865" i="4"/>
  <c r="I36853" i="4"/>
  <c r="J36853" i="4" s="1"/>
  <c r="H36853" i="4"/>
  <c r="G36853" i="4"/>
  <c r="E36853" i="4"/>
  <c r="D36853" i="4"/>
  <c r="C36853" i="4"/>
  <c r="I36841" i="4"/>
  <c r="J36841" i="4" s="1"/>
  <c r="H36841" i="4"/>
  <c r="G36841" i="4"/>
  <c r="E36841" i="4"/>
  <c r="D36841" i="4"/>
  <c r="F36841" i="4" s="1"/>
  <c r="C36841" i="4"/>
  <c r="I36829" i="4"/>
  <c r="J36829" i="4" s="1"/>
  <c r="H36829" i="4"/>
  <c r="G36829" i="4"/>
  <c r="E36829" i="4"/>
  <c r="D36829" i="4"/>
  <c r="C36829" i="4"/>
  <c r="I36817" i="4"/>
  <c r="J36817" i="4" s="1"/>
  <c r="H36817" i="4"/>
  <c r="G36817" i="4"/>
  <c r="E36817" i="4"/>
  <c r="D36817" i="4"/>
  <c r="C36817" i="4"/>
  <c r="I36805" i="4"/>
  <c r="J36805" i="4" s="1"/>
  <c r="H36805" i="4"/>
  <c r="G36805" i="4"/>
  <c r="E36805" i="4"/>
  <c r="D36805" i="4"/>
  <c r="F36805" i="4" s="1"/>
  <c r="C36805" i="4"/>
  <c r="I36793" i="4"/>
  <c r="J36793" i="4" s="1"/>
  <c r="H36793" i="4"/>
  <c r="G36793" i="4"/>
  <c r="E36793" i="4"/>
  <c r="D36793" i="4"/>
  <c r="C36793" i="4"/>
  <c r="I36781" i="4"/>
  <c r="J36781" i="4" s="1"/>
  <c r="H36781" i="4"/>
  <c r="G36781" i="4"/>
  <c r="E36781" i="4"/>
  <c r="D36781" i="4"/>
  <c r="C36781" i="4"/>
  <c r="I36769" i="4"/>
  <c r="J36769" i="4" s="1"/>
  <c r="H36769" i="4"/>
  <c r="G36769" i="4"/>
  <c r="E36769" i="4"/>
  <c r="D36769" i="4"/>
  <c r="F36769" i="4" s="1"/>
  <c r="C36769" i="4"/>
  <c r="I36757" i="4"/>
  <c r="J36757" i="4" s="1"/>
  <c r="H36757" i="4"/>
  <c r="G36757" i="4"/>
  <c r="E36757" i="4"/>
  <c r="D36757" i="4"/>
  <c r="C36757" i="4"/>
  <c r="I36745" i="4"/>
  <c r="J36745" i="4" s="1"/>
  <c r="H36745" i="4"/>
  <c r="G36745" i="4"/>
  <c r="E36745" i="4"/>
  <c r="D36745" i="4"/>
  <c r="C36745" i="4"/>
  <c r="I36733" i="4"/>
  <c r="J36733" i="4" s="1"/>
  <c r="H36733" i="4"/>
  <c r="G36733" i="4"/>
  <c r="E36733" i="4"/>
  <c r="D36733" i="4"/>
  <c r="F36733" i="4" s="1"/>
  <c r="C36733" i="4"/>
  <c r="I36721" i="4"/>
  <c r="J36721" i="4" s="1"/>
  <c r="H36721" i="4"/>
  <c r="G36721" i="4"/>
  <c r="E36721" i="4"/>
  <c r="D36721" i="4"/>
  <c r="C36721" i="4"/>
  <c r="I36709" i="4"/>
  <c r="J36709" i="4" s="1"/>
  <c r="H36709" i="4"/>
  <c r="G36709" i="4"/>
  <c r="E36709" i="4"/>
  <c r="D36709" i="4"/>
  <c r="C36709" i="4"/>
  <c r="I36697" i="4"/>
  <c r="J36697" i="4" s="1"/>
  <c r="H36697" i="4"/>
  <c r="G36697" i="4"/>
  <c r="E36697" i="4"/>
  <c r="D36697" i="4"/>
  <c r="F36697" i="4" s="1"/>
  <c r="C36697" i="4"/>
  <c r="I36685" i="4"/>
  <c r="J36685" i="4" s="1"/>
  <c r="H36685" i="4"/>
  <c r="G36685" i="4"/>
  <c r="E36685" i="4"/>
  <c r="D36685" i="4"/>
  <c r="C36685" i="4"/>
  <c r="I36673" i="4"/>
  <c r="J36673" i="4" s="1"/>
  <c r="H36673" i="4"/>
  <c r="G36673" i="4"/>
  <c r="E36673" i="4"/>
  <c r="D36673" i="4"/>
  <c r="C36673" i="4"/>
  <c r="I36661" i="4"/>
  <c r="J36661" i="4" s="1"/>
  <c r="H36661" i="4"/>
  <c r="G36661" i="4"/>
  <c r="E36661" i="4"/>
  <c r="D36661" i="4"/>
  <c r="F36661" i="4" s="1"/>
  <c r="C36661" i="4"/>
  <c r="I36649" i="4"/>
  <c r="J36649" i="4" s="1"/>
  <c r="H36649" i="4"/>
  <c r="G36649" i="4"/>
  <c r="E36649" i="4"/>
  <c r="D36649" i="4"/>
  <c r="C36649" i="4"/>
  <c r="I36637" i="4"/>
  <c r="J36637" i="4" s="1"/>
  <c r="H36637" i="4"/>
  <c r="G36637" i="4"/>
  <c r="E36637" i="4"/>
  <c r="D36637" i="4"/>
  <c r="C36637" i="4"/>
  <c r="I36625" i="4"/>
  <c r="J36625" i="4" s="1"/>
  <c r="H36625" i="4"/>
  <c r="G36625" i="4"/>
  <c r="E36625" i="4"/>
  <c r="D36625" i="4"/>
  <c r="F36625" i="4" s="1"/>
  <c r="C36625" i="4"/>
  <c r="I36613" i="4"/>
  <c r="J36613" i="4" s="1"/>
  <c r="H36613" i="4"/>
  <c r="G36613" i="4"/>
  <c r="E36613" i="4"/>
  <c r="D36613" i="4"/>
  <c r="C36613" i="4"/>
  <c r="I36601" i="4"/>
  <c r="J36601" i="4" s="1"/>
  <c r="H36601" i="4"/>
  <c r="G36601" i="4"/>
  <c r="E36601" i="4"/>
  <c r="D36601" i="4"/>
  <c r="C36601" i="4"/>
  <c r="I36589" i="4"/>
  <c r="J36589" i="4" s="1"/>
  <c r="H36589" i="4"/>
  <c r="G36589" i="4"/>
  <c r="E36589" i="4"/>
  <c r="D36589" i="4"/>
  <c r="F36589" i="4" s="1"/>
  <c r="C36589" i="4"/>
  <c r="I36577" i="4"/>
  <c r="J36577" i="4" s="1"/>
  <c r="H36577" i="4"/>
  <c r="G36577" i="4"/>
  <c r="E36577" i="4"/>
  <c r="D36577" i="4"/>
  <c r="C36577" i="4"/>
  <c r="I36565" i="4"/>
  <c r="J36565" i="4" s="1"/>
  <c r="H36565" i="4"/>
  <c r="G36565" i="4"/>
  <c r="E36565" i="4"/>
  <c r="D36565" i="4"/>
  <c r="C36565" i="4"/>
  <c r="I36553" i="4"/>
  <c r="J36553" i="4" s="1"/>
  <c r="H36553" i="4"/>
  <c r="G36553" i="4"/>
  <c r="E36553" i="4"/>
  <c r="D36553" i="4"/>
  <c r="F36553" i="4" s="1"/>
  <c r="C36553" i="4"/>
  <c r="I36541" i="4"/>
  <c r="J36541" i="4" s="1"/>
  <c r="H36541" i="4"/>
  <c r="G36541" i="4"/>
  <c r="E36541" i="4"/>
  <c r="D36541" i="4"/>
  <c r="C36541" i="4"/>
  <c r="I36529" i="4"/>
  <c r="J36529" i="4" s="1"/>
  <c r="H36529" i="4"/>
  <c r="G36529" i="4"/>
  <c r="E36529" i="4"/>
  <c r="D36529" i="4"/>
  <c r="C36529" i="4"/>
  <c r="I36517" i="4"/>
  <c r="J36517" i="4" s="1"/>
  <c r="H36517" i="4"/>
  <c r="G36517" i="4"/>
  <c r="E36517" i="4"/>
  <c r="D36517" i="4"/>
  <c r="F36517" i="4" s="1"/>
  <c r="C36517" i="4"/>
  <c r="I36505" i="4"/>
  <c r="J36505" i="4" s="1"/>
  <c r="H36505" i="4"/>
  <c r="G36505" i="4"/>
  <c r="E36505" i="4"/>
  <c r="D36505" i="4"/>
  <c r="C36505" i="4"/>
  <c r="I36493" i="4"/>
  <c r="J36493" i="4" s="1"/>
  <c r="H36493" i="4"/>
  <c r="G36493" i="4"/>
  <c r="E36493" i="4"/>
  <c r="D36493" i="4"/>
  <c r="C36493" i="4"/>
  <c r="I36481" i="4"/>
  <c r="J36481" i="4" s="1"/>
  <c r="H36481" i="4"/>
  <c r="G36481" i="4"/>
  <c r="E36481" i="4"/>
  <c r="D36481" i="4"/>
  <c r="F36481" i="4" s="1"/>
  <c r="C36481" i="4"/>
  <c r="I36469" i="4"/>
  <c r="J36469" i="4" s="1"/>
  <c r="H36469" i="4"/>
  <c r="G36469" i="4"/>
  <c r="E36469" i="4"/>
  <c r="D36469" i="4"/>
  <c r="C36469" i="4"/>
  <c r="I36457" i="4"/>
  <c r="J36457" i="4" s="1"/>
  <c r="H36457" i="4"/>
  <c r="G36457" i="4"/>
  <c r="E36457" i="4"/>
  <c r="D36457" i="4"/>
  <c r="C36457" i="4"/>
  <c r="I36445" i="4"/>
  <c r="J36445" i="4" s="1"/>
  <c r="H36445" i="4"/>
  <c r="G36445" i="4"/>
  <c r="E36445" i="4"/>
  <c r="D36445" i="4"/>
  <c r="F36445" i="4" s="1"/>
  <c r="C36445" i="4"/>
  <c r="I36433" i="4"/>
  <c r="J36433" i="4" s="1"/>
  <c r="H36433" i="4"/>
  <c r="G36433" i="4"/>
  <c r="E36433" i="4"/>
  <c r="D36433" i="4"/>
  <c r="C36433" i="4"/>
  <c r="I36421" i="4"/>
  <c r="J36421" i="4" s="1"/>
  <c r="H36421" i="4"/>
  <c r="G36421" i="4"/>
  <c r="E36421" i="4"/>
  <c r="D36421" i="4"/>
  <c r="C36421" i="4"/>
  <c r="I36409" i="4"/>
  <c r="J36409" i="4" s="1"/>
  <c r="H36409" i="4"/>
  <c r="G36409" i="4"/>
  <c r="E36409" i="4"/>
  <c r="D36409" i="4"/>
  <c r="F36409" i="4" s="1"/>
  <c r="C36409" i="4"/>
  <c r="I36397" i="4"/>
  <c r="J36397" i="4" s="1"/>
  <c r="H36397" i="4"/>
  <c r="G36397" i="4"/>
  <c r="E36397" i="4"/>
  <c r="D36397" i="4"/>
  <c r="C36397" i="4"/>
  <c r="I36385" i="4"/>
  <c r="J36385" i="4" s="1"/>
  <c r="H36385" i="4"/>
  <c r="G36385" i="4"/>
  <c r="E36385" i="4"/>
  <c r="D36385" i="4"/>
  <c r="C36385" i="4"/>
  <c r="I36373" i="4"/>
  <c r="J36373" i="4" s="1"/>
  <c r="H36373" i="4"/>
  <c r="G36373" i="4"/>
  <c r="E36373" i="4"/>
  <c r="D36373" i="4"/>
  <c r="F36373" i="4" s="1"/>
  <c r="C36373" i="4"/>
  <c r="I36361" i="4"/>
  <c r="J36361" i="4" s="1"/>
  <c r="H36361" i="4"/>
  <c r="G36361" i="4"/>
  <c r="E36361" i="4"/>
  <c r="D36361" i="4"/>
  <c r="C36361" i="4"/>
  <c r="I36349" i="4"/>
  <c r="J36349" i="4" s="1"/>
  <c r="H36349" i="4"/>
  <c r="G36349" i="4"/>
  <c r="E36349" i="4"/>
  <c r="D36349" i="4"/>
  <c r="C36349" i="4"/>
  <c r="I36337" i="4"/>
  <c r="J36337" i="4" s="1"/>
  <c r="H36337" i="4"/>
  <c r="G36337" i="4"/>
  <c r="E36337" i="4"/>
  <c r="D36337" i="4"/>
  <c r="F36337" i="4" s="1"/>
  <c r="C36337" i="4"/>
  <c r="I36325" i="4"/>
  <c r="J36325" i="4" s="1"/>
  <c r="H36325" i="4"/>
  <c r="G36325" i="4"/>
  <c r="E36325" i="4"/>
  <c r="D36325" i="4"/>
  <c r="C36325" i="4"/>
  <c r="I36313" i="4"/>
  <c r="J36313" i="4" s="1"/>
  <c r="H36313" i="4"/>
  <c r="G36313" i="4"/>
  <c r="E36313" i="4"/>
  <c r="D36313" i="4"/>
  <c r="C36313" i="4"/>
  <c r="I36301" i="4"/>
  <c r="J36301" i="4" s="1"/>
  <c r="H36301" i="4"/>
  <c r="G36301" i="4"/>
  <c r="E36301" i="4"/>
  <c r="D36301" i="4"/>
  <c r="F36301" i="4" s="1"/>
  <c r="C36301" i="4"/>
  <c r="I36289" i="4"/>
  <c r="J36289" i="4" s="1"/>
  <c r="H36289" i="4"/>
  <c r="G36289" i="4"/>
  <c r="E36289" i="4"/>
  <c r="D36289" i="4"/>
  <c r="C36289" i="4"/>
  <c r="I36277" i="4"/>
  <c r="J36277" i="4" s="1"/>
  <c r="H36277" i="4"/>
  <c r="G36277" i="4"/>
  <c r="E36277" i="4"/>
  <c r="D36277" i="4"/>
  <c r="C36277" i="4"/>
  <c r="I36265" i="4"/>
  <c r="J36265" i="4" s="1"/>
  <c r="H36265" i="4"/>
  <c r="G36265" i="4"/>
  <c r="E36265" i="4"/>
  <c r="D36265" i="4"/>
  <c r="F36265" i="4" s="1"/>
  <c r="C36265" i="4"/>
  <c r="I36253" i="4"/>
  <c r="J36253" i="4" s="1"/>
  <c r="H36253" i="4"/>
  <c r="G36253" i="4"/>
  <c r="E36253" i="4"/>
  <c r="D36253" i="4"/>
  <c r="C36253" i="4"/>
  <c r="I36241" i="4"/>
  <c r="J36241" i="4" s="1"/>
  <c r="H36241" i="4"/>
  <c r="G36241" i="4"/>
  <c r="E36241" i="4"/>
  <c r="D36241" i="4"/>
  <c r="C36241" i="4"/>
  <c r="I36229" i="4"/>
  <c r="J36229" i="4" s="1"/>
  <c r="H36229" i="4"/>
  <c r="G36229" i="4"/>
  <c r="E36229" i="4"/>
  <c r="D36229" i="4"/>
  <c r="F36229" i="4" s="1"/>
  <c r="C36229" i="4"/>
  <c r="I36217" i="4"/>
  <c r="J36217" i="4" s="1"/>
  <c r="H36217" i="4"/>
  <c r="G36217" i="4"/>
  <c r="E36217" i="4"/>
  <c r="D36217" i="4"/>
  <c r="C36217" i="4"/>
  <c r="I36205" i="4"/>
  <c r="J36205" i="4" s="1"/>
  <c r="H36205" i="4"/>
  <c r="G36205" i="4"/>
  <c r="E36205" i="4"/>
  <c r="D36205" i="4"/>
  <c r="C36205" i="4"/>
  <c r="I36193" i="4"/>
  <c r="J36193" i="4" s="1"/>
  <c r="H36193" i="4"/>
  <c r="G36193" i="4"/>
  <c r="E36193" i="4"/>
  <c r="D36193" i="4"/>
  <c r="F36193" i="4" s="1"/>
  <c r="C36193" i="4"/>
  <c r="I36181" i="4"/>
  <c r="J36181" i="4" s="1"/>
  <c r="H36181" i="4"/>
  <c r="G36181" i="4"/>
  <c r="E36181" i="4"/>
  <c r="D36181" i="4"/>
  <c r="C36181" i="4"/>
  <c r="I36169" i="4"/>
  <c r="J36169" i="4" s="1"/>
  <c r="H36169" i="4"/>
  <c r="G36169" i="4"/>
  <c r="E36169" i="4"/>
  <c r="D36169" i="4"/>
  <c r="C36169" i="4"/>
  <c r="I36157" i="4"/>
  <c r="J36157" i="4" s="1"/>
  <c r="H36157" i="4"/>
  <c r="G36157" i="4"/>
  <c r="E36157" i="4"/>
  <c r="D36157" i="4"/>
  <c r="F36157" i="4" s="1"/>
  <c r="C36157" i="4"/>
  <c r="I36145" i="4"/>
  <c r="J36145" i="4" s="1"/>
  <c r="H36145" i="4"/>
  <c r="G36145" i="4"/>
  <c r="E36145" i="4"/>
  <c r="D36145" i="4"/>
  <c r="C36145" i="4"/>
  <c r="I36133" i="4"/>
  <c r="J36133" i="4" s="1"/>
  <c r="H36133" i="4"/>
  <c r="G36133" i="4"/>
  <c r="E36133" i="4"/>
  <c r="D36133" i="4"/>
  <c r="C36133" i="4"/>
  <c r="I36121" i="4"/>
  <c r="J36121" i="4" s="1"/>
  <c r="H36121" i="4"/>
  <c r="G36121" i="4"/>
  <c r="E36121" i="4"/>
  <c r="D36121" i="4"/>
  <c r="F36121" i="4" s="1"/>
  <c r="C36121" i="4"/>
  <c r="I36109" i="4"/>
  <c r="J36109" i="4" s="1"/>
  <c r="H36109" i="4"/>
  <c r="G36109" i="4"/>
  <c r="E36109" i="4"/>
  <c r="D36109" i="4"/>
  <c r="C36109" i="4"/>
  <c r="I36097" i="4"/>
  <c r="J36097" i="4" s="1"/>
  <c r="H36097" i="4"/>
  <c r="G36097" i="4"/>
  <c r="E36097" i="4"/>
  <c r="D36097" i="4"/>
  <c r="C36097" i="4"/>
  <c r="I36085" i="4"/>
  <c r="J36085" i="4" s="1"/>
  <c r="H36085" i="4"/>
  <c r="G36085" i="4"/>
  <c r="E36085" i="4"/>
  <c r="D36085" i="4"/>
  <c r="F36085" i="4" s="1"/>
  <c r="C36085" i="4"/>
  <c r="I36073" i="4"/>
  <c r="J36073" i="4" s="1"/>
  <c r="H36073" i="4"/>
  <c r="G36073" i="4"/>
  <c r="E36073" i="4"/>
  <c r="D36073" i="4"/>
  <c r="C36073" i="4"/>
  <c r="I36061" i="4"/>
  <c r="J36061" i="4" s="1"/>
  <c r="H36061" i="4"/>
  <c r="G36061" i="4"/>
  <c r="E36061" i="4"/>
  <c r="D36061" i="4"/>
  <c r="C36061" i="4"/>
  <c r="I36049" i="4"/>
  <c r="J36049" i="4" s="1"/>
  <c r="H36049" i="4"/>
  <c r="G36049" i="4"/>
  <c r="E36049" i="4"/>
  <c r="D36049" i="4"/>
  <c r="F36049" i="4" s="1"/>
  <c r="C36049" i="4"/>
  <c r="I36037" i="4"/>
  <c r="J36037" i="4" s="1"/>
  <c r="H36037" i="4"/>
  <c r="G36037" i="4"/>
  <c r="E36037" i="4"/>
  <c r="D36037" i="4"/>
  <c r="C36037" i="4"/>
  <c r="I36025" i="4"/>
  <c r="J36025" i="4" s="1"/>
  <c r="H36025" i="4"/>
  <c r="G36025" i="4"/>
  <c r="E36025" i="4"/>
  <c r="D36025" i="4"/>
  <c r="C36025" i="4"/>
  <c r="I36013" i="4"/>
  <c r="J36013" i="4" s="1"/>
  <c r="H36013" i="4"/>
  <c r="G36013" i="4"/>
  <c r="E36013" i="4"/>
  <c r="D36013" i="4"/>
  <c r="F36013" i="4" s="1"/>
  <c r="C36013" i="4"/>
  <c r="I36001" i="4"/>
  <c r="J36001" i="4" s="1"/>
  <c r="H36001" i="4"/>
  <c r="G36001" i="4"/>
  <c r="E36001" i="4"/>
  <c r="D36001" i="4"/>
  <c r="C36001" i="4"/>
  <c r="I35989" i="4"/>
  <c r="J35989" i="4" s="1"/>
  <c r="H35989" i="4"/>
  <c r="G35989" i="4"/>
  <c r="E35989" i="4"/>
  <c r="D35989" i="4"/>
  <c r="C35989" i="4"/>
  <c r="I35977" i="4"/>
  <c r="J35977" i="4" s="1"/>
  <c r="H35977" i="4"/>
  <c r="G35977" i="4"/>
  <c r="E35977" i="4"/>
  <c r="D35977" i="4"/>
  <c r="F35977" i="4" s="1"/>
  <c r="C35977" i="4"/>
  <c r="I35965" i="4"/>
  <c r="J35965" i="4" s="1"/>
  <c r="H35965" i="4"/>
  <c r="G35965" i="4"/>
  <c r="E35965" i="4"/>
  <c r="D35965" i="4"/>
  <c r="C35965" i="4"/>
  <c r="I35953" i="4"/>
  <c r="J35953" i="4" s="1"/>
  <c r="H35953" i="4"/>
  <c r="G35953" i="4"/>
  <c r="E35953" i="4"/>
  <c r="D35953" i="4"/>
  <c r="C35953" i="4"/>
  <c r="I35941" i="4"/>
  <c r="J35941" i="4" s="1"/>
  <c r="H35941" i="4"/>
  <c r="G35941" i="4"/>
  <c r="E35941" i="4"/>
  <c r="D35941" i="4"/>
  <c r="F35941" i="4" s="1"/>
  <c r="C35941" i="4"/>
  <c r="I35929" i="4"/>
  <c r="J35929" i="4" s="1"/>
  <c r="H35929" i="4"/>
  <c r="G35929" i="4"/>
  <c r="E35929" i="4"/>
  <c r="D35929" i="4"/>
  <c r="C35929" i="4"/>
  <c r="I35917" i="4"/>
  <c r="J35917" i="4" s="1"/>
  <c r="H35917" i="4"/>
  <c r="G35917" i="4"/>
  <c r="E35917" i="4"/>
  <c r="D35917" i="4"/>
  <c r="C35917" i="4"/>
  <c r="I35905" i="4"/>
  <c r="J35905" i="4" s="1"/>
  <c r="H35905" i="4"/>
  <c r="G35905" i="4"/>
  <c r="E35905" i="4"/>
  <c r="D35905" i="4"/>
  <c r="F35905" i="4" s="1"/>
  <c r="C35905" i="4"/>
  <c r="I35893" i="4"/>
  <c r="J35893" i="4" s="1"/>
  <c r="H35893" i="4"/>
  <c r="G35893" i="4"/>
  <c r="E35893" i="4"/>
  <c r="D35893" i="4"/>
  <c r="C35893" i="4"/>
  <c r="I35881" i="4"/>
  <c r="J35881" i="4" s="1"/>
  <c r="H35881" i="4"/>
  <c r="G35881" i="4"/>
  <c r="E35881" i="4"/>
  <c r="D35881" i="4"/>
  <c r="C35881" i="4"/>
  <c r="I35869" i="4"/>
  <c r="J35869" i="4" s="1"/>
  <c r="H35869" i="4"/>
  <c r="G35869" i="4"/>
  <c r="E35869" i="4"/>
  <c r="D35869" i="4"/>
  <c r="F35869" i="4" s="1"/>
  <c r="C35869" i="4"/>
  <c r="I35857" i="4"/>
  <c r="J35857" i="4" s="1"/>
  <c r="H35857" i="4"/>
  <c r="G35857" i="4"/>
  <c r="E35857" i="4"/>
  <c r="D35857" i="4"/>
  <c r="C35857" i="4"/>
  <c r="I35845" i="4"/>
  <c r="J35845" i="4" s="1"/>
  <c r="H35845" i="4"/>
  <c r="G35845" i="4"/>
  <c r="E35845" i="4"/>
  <c r="D35845" i="4"/>
  <c r="C35845" i="4"/>
  <c r="I35833" i="4"/>
  <c r="J35833" i="4" s="1"/>
  <c r="H35833" i="4"/>
  <c r="G35833" i="4"/>
  <c r="E35833" i="4"/>
  <c r="D35833" i="4"/>
  <c r="F35833" i="4" s="1"/>
  <c r="C35833" i="4"/>
  <c r="I35821" i="4"/>
  <c r="J35821" i="4" s="1"/>
  <c r="H35821" i="4"/>
  <c r="G35821" i="4"/>
  <c r="E35821" i="4"/>
  <c r="D35821" i="4"/>
  <c r="C35821" i="4"/>
  <c r="I35809" i="4"/>
  <c r="J35809" i="4" s="1"/>
  <c r="H35809" i="4"/>
  <c r="G35809" i="4"/>
  <c r="E35809" i="4"/>
  <c r="D35809" i="4"/>
  <c r="C35809" i="4"/>
  <c r="I35797" i="4"/>
  <c r="J35797" i="4" s="1"/>
  <c r="H35797" i="4"/>
  <c r="G35797" i="4"/>
  <c r="E35797" i="4"/>
  <c r="D35797" i="4"/>
  <c r="F35797" i="4" s="1"/>
  <c r="C35797" i="4"/>
  <c r="I35785" i="4"/>
  <c r="J35785" i="4" s="1"/>
  <c r="H35785" i="4"/>
  <c r="G35785" i="4"/>
  <c r="E35785" i="4"/>
  <c r="D35785" i="4"/>
  <c r="C35785" i="4"/>
  <c r="I35773" i="4"/>
  <c r="J35773" i="4" s="1"/>
  <c r="H35773" i="4"/>
  <c r="G35773" i="4"/>
  <c r="E35773" i="4"/>
  <c r="D35773" i="4"/>
  <c r="C35773" i="4"/>
  <c r="I35761" i="4"/>
  <c r="J35761" i="4" s="1"/>
  <c r="H35761" i="4"/>
  <c r="G35761" i="4"/>
  <c r="E35761" i="4"/>
  <c r="D35761" i="4"/>
  <c r="F35761" i="4" s="1"/>
  <c r="C35761" i="4"/>
  <c r="I35749" i="4"/>
  <c r="J35749" i="4" s="1"/>
  <c r="H35749" i="4"/>
  <c r="G35749" i="4"/>
  <c r="E35749" i="4"/>
  <c r="D35749" i="4"/>
  <c r="C35749" i="4"/>
  <c r="I35737" i="4"/>
  <c r="J35737" i="4" s="1"/>
  <c r="H35737" i="4"/>
  <c r="G35737" i="4"/>
  <c r="E35737" i="4"/>
  <c r="D35737" i="4"/>
  <c r="C35737" i="4"/>
  <c r="I35725" i="4"/>
  <c r="J35725" i="4" s="1"/>
  <c r="H35725" i="4"/>
  <c r="G35725" i="4"/>
  <c r="E35725" i="4"/>
  <c r="D35725" i="4"/>
  <c r="F35725" i="4" s="1"/>
  <c r="C35725" i="4"/>
  <c r="I35713" i="4"/>
  <c r="J35713" i="4" s="1"/>
  <c r="H35713" i="4"/>
  <c r="G35713" i="4"/>
  <c r="E35713" i="4"/>
  <c r="D35713" i="4"/>
  <c r="C35713" i="4"/>
  <c r="I35701" i="4"/>
  <c r="J35701" i="4" s="1"/>
  <c r="H35701" i="4"/>
  <c r="G35701" i="4"/>
  <c r="E35701" i="4"/>
  <c r="D35701" i="4"/>
  <c r="C35701" i="4"/>
  <c r="I35689" i="4"/>
  <c r="J35689" i="4" s="1"/>
  <c r="H35689" i="4"/>
  <c r="G35689" i="4"/>
  <c r="E35689" i="4"/>
  <c r="D35689" i="4"/>
  <c r="F35689" i="4" s="1"/>
  <c r="C35689" i="4"/>
  <c r="I35677" i="4"/>
  <c r="J35677" i="4" s="1"/>
  <c r="H35677" i="4"/>
  <c r="G35677" i="4"/>
  <c r="E35677" i="4"/>
  <c r="D35677" i="4"/>
  <c r="C35677" i="4"/>
  <c r="I35665" i="4"/>
  <c r="J35665" i="4" s="1"/>
  <c r="H35665" i="4"/>
  <c r="G35665" i="4"/>
  <c r="E35665" i="4"/>
  <c r="D35665" i="4"/>
  <c r="C35665" i="4"/>
  <c r="I35653" i="4"/>
  <c r="J35653" i="4" s="1"/>
  <c r="H35653" i="4"/>
  <c r="G35653" i="4"/>
  <c r="E35653" i="4"/>
  <c r="D35653" i="4"/>
  <c r="F35653" i="4" s="1"/>
  <c r="C35653" i="4"/>
  <c r="I35641" i="4"/>
  <c r="J35641" i="4" s="1"/>
  <c r="H35641" i="4"/>
  <c r="G35641" i="4"/>
  <c r="E35641" i="4"/>
  <c r="D35641" i="4"/>
  <c r="C35641" i="4"/>
  <c r="I35629" i="4"/>
  <c r="J35629" i="4" s="1"/>
  <c r="H35629" i="4"/>
  <c r="G35629" i="4"/>
  <c r="E35629" i="4"/>
  <c r="D35629" i="4"/>
  <c r="C35629" i="4"/>
  <c r="I35617" i="4"/>
  <c r="J35617" i="4" s="1"/>
  <c r="H35617" i="4"/>
  <c r="G35617" i="4"/>
  <c r="E35617" i="4"/>
  <c r="D35617" i="4"/>
  <c r="F35617" i="4" s="1"/>
  <c r="C35617" i="4"/>
  <c r="I35605" i="4"/>
  <c r="J35605" i="4" s="1"/>
  <c r="H35605" i="4"/>
  <c r="G35605" i="4"/>
  <c r="E35605" i="4"/>
  <c r="D35605" i="4"/>
  <c r="C35605" i="4"/>
  <c r="I35593" i="4"/>
  <c r="J35593" i="4" s="1"/>
  <c r="H35593" i="4"/>
  <c r="G35593" i="4"/>
  <c r="E35593" i="4"/>
  <c r="D35593" i="4"/>
  <c r="C35593" i="4"/>
  <c r="I35581" i="4"/>
  <c r="J35581" i="4" s="1"/>
  <c r="H35581" i="4"/>
  <c r="G35581" i="4"/>
  <c r="E35581" i="4"/>
  <c r="D35581" i="4"/>
  <c r="F35581" i="4" s="1"/>
  <c r="C35581" i="4"/>
  <c r="I35569" i="4"/>
  <c r="J35569" i="4" s="1"/>
  <c r="H35569" i="4"/>
  <c r="G35569" i="4"/>
  <c r="E35569" i="4"/>
  <c r="D35569" i="4"/>
  <c r="C35569" i="4"/>
  <c r="I35557" i="4"/>
  <c r="J35557" i="4" s="1"/>
  <c r="H35557" i="4"/>
  <c r="G35557" i="4"/>
  <c r="E35557" i="4"/>
  <c r="D35557" i="4"/>
  <c r="C35557" i="4"/>
  <c r="I35545" i="4"/>
  <c r="J35545" i="4" s="1"/>
  <c r="H35545" i="4"/>
  <c r="G35545" i="4"/>
  <c r="E35545" i="4"/>
  <c r="D35545" i="4"/>
  <c r="F35545" i="4" s="1"/>
  <c r="C35545" i="4"/>
  <c r="I35533" i="4"/>
  <c r="J35533" i="4" s="1"/>
  <c r="H35533" i="4"/>
  <c r="G35533" i="4"/>
  <c r="E35533" i="4"/>
  <c r="D35533" i="4"/>
  <c r="C35533" i="4"/>
  <c r="I35521" i="4"/>
  <c r="J35521" i="4" s="1"/>
  <c r="H35521" i="4"/>
  <c r="G35521" i="4"/>
  <c r="E35521" i="4"/>
  <c r="D35521" i="4"/>
  <c r="C35521" i="4"/>
  <c r="I35509" i="4"/>
  <c r="J35509" i="4" s="1"/>
  <c r="H35509" i="4"/>
  <c r="G35509" i="4"/>
  <c r="E35509" i="4"/>
  <c r="D35509" i="4"/>
  <c r="F35509" i="4" s="1"/>
  <c r="C35509" i="4"/>
  <c r="I35497" i="4"/>
  <c r="J35497" i="4" s="1"/>
  <c r="H35497" i="4"/>
  <c r="G35497" i="4"/>
  <c r="E35497" i="4"/>
  <c r="D35497" i="4"/>
  <c r="C35497" i="4"/>
  <c r="I35485" i="4"/>
  <c r="J35485" i="4" s="1"/>
  <c r="H35485" i="4"/>
  <c r="G35485" i="4"/>
  <c r="E35485" i="4"/>
  <c r="D35485" i="4"/>
  <c r="C35485" i="4"/>
  <c r="I35473" i="4"/>
  <c r="J35473" i="4" s="1"/>
  <c r="H35473" i="4"/>
  <c r="G35473" i="4"/>
  <c r="E35473" i="4"/>
  <c r="D35473" i="4"/>
  <c r="F35473" i="4" s="1"/>
  <c r="C35473" i="4"/>
  <c r="I35461" i="4"/>
  <c r="J35461" i="4" s="1"/>
  <c r="H35461" i="4"/>
  <c r="G35461" i="4"/>
  <c r="E35461" i="4"/>
  <c r="D35461" i="4"/>
  <c r="C35461" i="4"/>
  <c r="I35449" i="4"/>
  <c r="J35449" i="4" s="1"/>
  <c r="H35449" i="4"/>
  <c r="G35449" i="4"/>
  <c r="E35449" i="4"/>
  <c r="D35449" i="4"/>
  <c r="C35449" i="4"/>
  <c r="I35437" i="4"/>
  <c r="J35437" i="4" s="1"/>
  <c r="H35437" i="4"/>
  <c r="G35437" i="4"/>
  <c r="E35437" i="4"/>
  <c r="D35437" i="4"/>
  <c r="F35437" i="4" s="1"/>
  <c r="C35437" i="4"/>
  <c r="I35425" i="4"/>
  <c r="J35425" i="4" s="1"/>
  <c r="H35425" i="4"/>
  <c r="G35425" i="4"/>
  <c r="E35425" i="4"/>
  <c r="D35425" i="4"/>
  <c r="C35425" i="4"/>
  <c r="I35413" i="4"/>
  <c r="J35413" i="4" s="1"/>
  <c r="H35413" i="4"/>
  <c r="G35413" i="4"/>
  <c r="E35413" i="4"/>
  <c r="D35413" i="4"/>
  <c r="C35413" i="4"/>
  <c r="I35401" i="4"/>
  <c r="J35401" i="4" s="1"/>
  <c r="H35401" i="4"/>
  <c r="G35401" i="4"/>
  <c r="E35401" i="4"/>
  <c r="D35401" i="4"/>
  <c r="F35401" i="4" s="1"/>
  <c r="C35401" i="4"/>
  <c r="I35389" i="4"/>
  <c r="J35389" i="4" s="1"/>
  <c r="H35389" i="4"/>
  <c r="G35389" i="4"/>
  <c r="E35389" i="4"/>
  <c r="D35389" i="4"/>
  <c r="C35389" i="4"/>
  <c r="I35377" i="4"/>
  <c r="J35377" i="4" s="1"/>
  <c r="H35377" i="4"/>
  <c r="G35377" i="4"/>
  <c r="E35377" i="4"/>
  <c r="D35377" i="4"/>
  <c r="C35377" i="4"/>
  <c r="I35365" i="4"/>
  <c r="J35365" i="4" s="1"/>
  <c r="H35365" i="4"/>
  <c r="G35365" i="4"/>
  <c r="E35365" i="4"/>
  <c r="D35365" i="4"/>
  <c r="F35365" i="4" s="1"/>
  <c r="C35365" i="4"/>
  <c r="I35353" i="4"/>
  <c r="J35353" i="4" s="1"/>
  <c r="H35353" i="4"/>
  <c r="G35353" i="4"/>
  <c r="E35353" i="4"/>
  <c r="D35353" i="4"/>
  <c r="C35353" i="4"/>
  <c r="I35341" i="4"/>
  <c r="J35341" i="4" s="1"/>
  <c r="H35341" i="4"/>
  <c r="G35341" i="4"/>
  <c r="E35341" i="4"/>
  <c r="D35341" i="4"/>
  <c r="C35341" i="4"/>
  <c r="I35329" i="4"/>
  <c r="J35329" i="4" s="1"/>
  <c r="H35329" i="4"/>
  <c r="G35329" i="4"/>
  <c r="E35329" i="4"/>
  <c r="D35329" i="4"/>
  <c r="F35329" i="4" s="1"/>
  <c r="C35329" i="4"/>
  <c r="I35317" i="4"/>
  <c r="J35317" i="4" s="1"/>
  <c r="H35317" i="4"/>
  <c r="G35317" i="4"/>
  <c r="E35317" i="4"/>
  <c r="D35317" i="4"/>
  <c r="C35317" i="4"/>
  <c r="I35305" i="4"/>
  <c r="J35305" i="4" s="1"/>
  <c r="H35305" i="4"/>
  <c r="G35305" i="4"/>
  <c r="E35305" i="4"/>
  <c r="D35305" i="4"/>
  <c r="C35305" i="4"/>
  <c r="I35293" i="4"/>
  <c r="J35293" i="4" s="1"/>
  <c r="H35293" i="4"/>
  <c r="G35293" i="4"/>
  <c r="E35293" i="4"/>
  <c r="D35293" i="4"/>
  <c r="F35293" i="4" s="1"/>
  <c r="C35293" i="4"/>
  <c r="I35281" i="4"/>
  <c r="J35281" i="4" s="1"/>
  <c r="H35281" i="4"/>
  <c r="G35281" i="4"/>
  <c r="E35281" i="4"/>
  <c r="D35281" i="4"/>
  <c r="C35281" i="4"/>
  <c r="I35269" i="4"/>
  <c r="J35269" i="4" s="1"/>
  <c r="H35269" i="4"/>
  <c r="G35269" i="4"/>
  <c r="E35269" i="4"/>
  <c r="D35269" i="4"/>
  <c r="C35269" i="4"/>
  <c r="I35257" i="4"/>
  <c r="J35257" i="4" s="1"/>
  <c r="H35257" i="4"/>
  <c r="G35257" i="4"/>
  <c r="E35257" i="4"/>
  <c r="D35257" i="4"/>
  <c r="F35257" i="4" s="1"/>
  <c r="C35257" i="4"/>
  <c r="I35245" i="4"/>
  <c r="J35245" i="4" s="1"/>
  <c r="H35245" i="4"/>
  <c r="G35245" i="4"/>
  <c r="E35245" i="4"/>
  <c r="D35245" i="4"/>
  <c r="C35245" i="4"/>
  <c r="I35233" i="4"/>
  <c r="J35233" i="4" s="1"/>
  <c r="H35233" i="4"/>
  <c r="G35233" i="4"/>
  <c r="E35233" i="4"/>
  <c r="D35233" i="4"/>
  <c r="C35233" i="4"/>
  <c r="I35221" i="4"/>
  <c r="J35221" i="4" s="1"/>
  <c r="H35221" i="4"/>
  <c r="G35221" i="4"/>
  <c r="E35221" i="4"/>
  <c r="D35221" i="4"/>
  <c r="F35221" i="4" s="1"/>
  <c r="C35221" i="4"/>
  <c r="I35209" i="4"/>
  <c r="J35209" i="4" s="1"/>
  <c r="H35209" i="4"/>
  <c r="G35209" i="4"/>
  <c r="E35209" i="4"/>
  <c r="D35209" i="4"/>
  <c r="C35209" i="4"/>
  <c r="I35197" i="4"/>
  <c r="J35197" i="4" s="1"/>
  <c r="H35197" i="4"/>
  <c r="G35197" i="4"/>
  <c r="E35197" i="4"/>
  <c r="D35197" i="4"/>
  <c r="C35197" i="4"/>
  <c r="I35185" i="4"/>
  <c r="J35185" i="4" s="1"/>
  <c r="H35185" i="4"/>
  <c r="G35185" i="4"/>
  <c r="E35185" i="4"/>
  <c r="D35185" i="4"/>
  <c r="F35185" i="4" s="1"/>
  <c r="C35185" i="4"/>
  <c r="I35173" i="4"/>
  <c r="J35173" i="4" s="1"/>
  <c r="H35173" i="4"/>
  <c r="G35173" i="4"/>
  <c r="E35173" i="4"/>
  <c r="D35173" i="4"/>
  <c r="C35173" i="4"/>
  <c r="I35161" i="4"/>
  <c r="J35161" i="4" s="1"/>
  <c r="H35161" i="4"/>
  <c r="G35161" i="4"/>
  <c r="E35161" i="4"/>
  <c r="D35161" i="4"/>
  <c r="C35161" i="4"/>
  <c r="I35149" i="4"/>
  <c r="J35149" i="4" s="1"/>
  <c r="H35149" i="4"/>
  <c r="G35149" i="4"/>
  <c r="E35149" i="4"/>
  <c r="D35149" i="4"/>
  <c r="F35149" i="4" s="1"/>
  <c r="C35149" i="4"/>
  <c r="I35137" i="4"/>
  <c r="J35137" i="4" s="1"/>
  <c r="G35137" i="4"/>
  <c r="H35137" i="4"/>
  <c r="E35137" i="4"/>
  <c r="D35137" i="4"/>
  <c r="C35137" i="4"/>
  <c r="I35125" i="4"/>
  <c r="J35125" i="4" s="1"/>
  <c r="H35125" i="4"/>
  <c r="G35125" i="4"/>
  <c r="E35125" i="4"/>
  <c r="D35125" i="4"/>
  <c r="C35125" i="4"/>
  <c r="I35113" i="4"/>
  <c r="J35113" i="4" s="1"/>
  <c r="H35113" i="4"/>
  <c r="G35113" i="4"/>
  <c r="E35113" i="4"/>
  <c r="D35113" i="4"/>
  <c r="F35113" i="4" s="1"/>
  <c r="C35113" i="4"/>
  <c r="I35101" i="4"/>
  <c r="J35101" i="4" s="1"/>
  <c r="H35101" i="4"/>
  <c r="G35101" i="4"/>
  <c r="E35101" i="4"/>
  <c r="D35101" i="4"/>
  <c r="C35101" i="4"/>
  <c r="I35089" i="4"/>
  <c r="J35089" i="4" s="1"/>
  <c r="H35089" i="4"/>
  <c r="G35089" i="4"/>
  <c r="E35089" i="4"/>
  <c r="D35089" i="4"/>
  <c r="C35089" i="4"/>
  <c r="I35077" i="4"/>
  <c r="J35077" i="4" s="1"/>
  <c r="H35077" i="4"/>
  <c r="G35077" i="4"/>
  <c r="E35077" i="4"/>
  <c r="D35077" i="4"/>
  <c r="F35077" i="4" s="1"/>
  <c r="C35077" i="4"/>
  <c r="I35065" i="4"/>
  <c r="J35065" i="4" s="1"/>
  <c r="H35065" i="4"/>
  <c r="G35065" i="4"/>
  <c r="E35065" i="4"/>
  <c r="D35065" i="4"/>
  <c r="C35065" i="4"/>
  <c r="I35053" i="4"/>
  <c r="J35053" i="4" s="1"/>
  <c r="H35053" i="4"/>
  <c r="G35053" i="4"/>
  <c r="E35053" i="4"/>
  <c r="D35053" i="4"/>
  <c r="C35053" i="4"/>
  <c r="I35041" i="4"/>
  <c r="J35041" i="4" s="1"/>
  <c r="H35041" i="4"/>
  <c r="G35041" i="4"/>
  <c r="E35041" i="4"/>
  <c r="D35041" i="4"/>
  <c r="F35041" i="4" s="1"/>
  <c r="C35041" i="4"/>
  <c r="I35029" i="4"/>
  <c r="J35029" i="4" s="1"/>
  <c r="H35029" i="4"/>
  <c r="G35029" i="4"/>
  <c r="E35029" i="4"/>
  <c r="D35029" i="4"/>
  <c r="C35029" i="4"/>
  <c r="I35017" i="4"/>
  <c r="J35017" i="4" s="1"/>
  <c r="H35017" i="4"/>
  <c r="G35017" i="4"/>
  <c r="E35017" i="4"/>
  <c r="D35017" i="4"/>
  <c r="C35017" i="4"/>
  <c r="I35005" i="4"/>
  <c r="J35005" i="4" s="1"/>
  <c r="H35005" i="4"/>
  <c r="G35005" i="4"/>
  <c r="E35005" i="4"/>
  <c r="D35005" i="4"/>
  <c r="F35005" i="4" s="1"/>
  <c r="C35005" i="4"/>
  <c r="I34993" i="4"/>
  <c r="J34993" i="4" s="1"/>
  <c r="H34993" i="4"/>
  <c r="G34993" i="4"/>
  <c r="E34993" i="4"/>
  <c r="D34993" i="4"/>
  <c r="C34993" i="4"/>
  <c r="I34981" i="4"/>
  <c r="J34981" i="4" s="1"/>
  <c r="H34981" i="4"/>
  <c r="G34981" i="4"/>
  <c r="E34981" i="4"/>
  <c r="D34981" i="4"/>
  <c r="C34981" i="4"/>
  <c r="I34969" i="4"/>
  <c r="J34969" i="4" s="1"/>
  <c r="H34969" i="4"/>
  <c r="G34969" i="4"/>
  <c r="E34969" i="4"/>
  <c r="D34969" i="4"/>
  <c r="F34969" i="4" s="1"/>
  <c r="C34969" i="4"/>
  <c r="I34957" i="4"/>
  <c r="J34957" i="4" s="1"/>
  <c r="H34957" i="4"/>
  <c r="G34957" i="4"/>
  <c r="E34957" i="4"/>
  <c r="D34957" i="4"/>
  <c r="C34957" i="4"/>
  <c r="I34945" i="4"/>
  <c r="J34945" i="4" s="1"/>
  <c r="H34945" i="4"/>
  <c r="G34945" i="4"/>
  <c r="E34945" i="4"/>
  <c r="D34945" i="4"/>
  <c r="C34945" i="4"/>
  <c r="I34933" i="4"/>
  <c r="J34933" i="4" s="1"/>
  <c r="H34933" i="4"/>
  <c r="G34933" i="4"/>
  <c r="E34933" i="4"/>
  <c r="D34933" i="4"/>
  <c r="F34933" i="4" s="1"/>
  <c r="C34933" i="4"/>
  <c r="I34921" i="4"/>
  <c r="J34921" i="4" s="1"/>
  <c r="H34921" i="4"/>
  <c r="G34921" i="4"/>
  <c r="E34921" i="4"/>
  <c r="D34921" i="4"/>
  <c r="C34921" i="4"/>
  <c r="I34909" i="4"/>
  <c r="J34909" i="4" s="1"/>
  <c r="H34909" i="4"/>
  <c r="G34909" i="4"/>
  <c r="E34909" i="4"/>
  <c r="D34909" i="4"/>
  <c r="C34909" i="4"/>
  <c r="I34897" i="4"/>
  <c r="J34897" i="4" s="1"/>
  <c r="H34897" i="4"/>
  <c r="G34897" i="4"/>
  <c r="E34897" i="4"/>
  <c r="D34897" i="4"/>
  <c r="F34897" i="4" s="1"/>
  <c r="C34897" i="4"/>
  <c r="I34885" i="4"/>
  <c r="J34885" i="4" s="1"/>
  <c r="H34885" i="4"/>
  <c r="G34885" i="4"/>
  <c r="E34885" i="4"/>
  <c r="D34885" i="4"/>
  <c r="C34885" i="4"/>
  <c r="I34873" i="4"/>
  <c r="J34873" i="4" s="1"/>
  <c r="H34873" i="4"/>
  <c r="G34873" i="4"/>
  <c r="E34873" i="4"/>
  <c r="D34873" i="4"/>
  <c r="C34873" i="4"/>
  <c r="I34861" i="4"/>
  <c r="J34861" i="4" s="1"/>
  <c r="H34861" i="4"/>
  <c r="G34861" i="4"/>
  <c r="E34861" i="4"/>
  <c r="D34861" i="4"/>
  <c r="F34861" i="4" s="1"/>
  <c r="C34861" i="4"/>
  <c r="I34849" i="4"/>
  <c r="J34849" i="4" s="1"/>
  <c r="H34849" i="4"/>
  <c r="G34849" i="4"/>
  <c r="E34849" i="4"/>
  <c r="D34849" i="4"/>
  <c r="C34849" i="4"/>
  <c r="I34837" i="4"/>
  <c r="J34837" i="4" s="1"/>
  <c r="H34837" i="4"/>
  <c r="G34837" i="4"/>
  <c r="E34837" i="4"/>
  <c r="D34837" i="4"/>
  <c r="C34837" i="4"/>
  <c r="I34825" i="4"/>
  <c r="J34825" i="4" s="1"/>
  <c r="H34825" i="4"/>
  <c r="G34825" i="4"/>
  <c r="E34825" i="4"/>
  <c r="D34825" i="4"/>
  <c r="F34825" i="4" s="1"/>
  <c r="C34825" i="4"/>
  <c r="I34813" i="4"/>
  <c r="J34813" i="4" s="1"/>
  <c r="H34813" i="4"/>
  <c r="G34813" i="4"/>
  <c r="E34813" i="4"/>
  <c r="D34813" i="4"/>
  <c r="C34813" i="4"/>
  <c r="I34801" i="4"/>
  <c r="J34801" i="4" s="1"/>
  <c r="H34801" i="4"/>
  <c r="G34801" i="4"/>
  <c r="E34801" i="4"/>
  <c r="D34801" i="4"/>
  <c r="C34801" i="4"/>
  <c r="I34789" i="4"/>
  <c r="J34789" i="4" s="1"/>
  <c r="H34789" i="4"/>
  <c r="G34789" i="4"/>
  <c r="E34789" i="4"/>
  <c r="D34789" i="4"/>
  <c r="F34789" i="4" s="1"/>
  <c r="C34789" i="4"/>
  <c r="I34777" i="4"/>
  <c r="J34777" i="4" s="1"/>
  <c r="H34777" i="4"/>
  <c r="G34777" i="4"/>
  <c r="E34777" i="4"/>
  <c r="D34777" i="4"/>
  <c r="C34777" i="4"/>
  <c r="I34765" i="4"/>
  <c r="J34765" i="4" s="1"/>
  <c r="H34765" i="4"/>
  <c r="G34765" i="4"/>
  <c r="E34765" i="4"/>
  <c r="D34765" i="4"/>
  <c r="C34765" i="4"/>
  <c r="I34753" i="4"/>
  <c r="J34753" i="4" s="1"/>
  <c r="H34753" i="4"/>
  <c r="G34753" i="4"/>
  <c r="E34753" i="4"/>
  <c r="D34753" i="4"/>
  <c r="F34753" i="4" s="1"/>
  <c r="C34753" i="4"/>
  <c r="I34741" i="4"/>
  <c r="J34741" i="4" s="1"/>
  <c r="H34741" i="4"/>
  <c r="G34741" i="4"/>
  <c r="E34741" i="4"/>
  <c r="D34741" i="4"/>
  <c r="C34741" i="4"/>
  <c r="I34729" i="4"/>
  <c r="J34729" i="4" s="1"/>
  <c r="H34729" i="4"/>
  <c r="G34729" i="4"/>
  <c r="E34729" i="4"/>
  <c r="D34729" i="4"/>
  <c r="C34729" i="4"/>
  <c r="I34717" i="4"/>
  <c r="J34717" i="4" s="1"/>
  <c r="H34717" i="4"/>
  <c r="G34717" i="4"/>
  <c r="E34717" i="4"/>
  <c r="D34717" i="4"/>
  <c r="F34717" i="4" s="1"/>
  <c r="C34717" i="4"/>
  <c r="I34705" i="4"/>
  <c r="J34705" i="4" s="1"/>
  <c r="H34705" i="4"/>
  <c r="G34705" i="4"/>
  <c r="E34705" i="4"/>
  <c r="D34705" i="4"/>
  <c r="C34705" i="4"/>
  <c r="I34693" i="4"/>
  <c r="J34693" i="4" s="1"/>
  <c r="H34693" i="4"/>
  <c r="G34693" i="4"/>
  <c r="E34693" i="4"/>
  <c r="D34693" i="4"/>
  <c r="C34693" i="4"/>
  <c r="I34681" i="4"/>
  <c r="J34681" i="4" s="1"/>
  <c r="H34681" i="4"/>
  <c r="G34681" i="4"/>
  <c r="E34681" i="4"/>
  <c r="D34681" i="4"/>
  <c r="F34681" i="4" s="1"/>
  <c r="C34681" i="4"/>
  <c r="I34669" i="4"/>
  <c r="J34669" i="4" s="1"/>
  <c r="H34669" i="4"/>
  <c r="G34669" i="4"/>
  <c r="E34669" i="4"/>
  <c r="D34669" i="4"/>
  <c r="C34669" i="4"/>
  <c r="I34657" i="4"/>
  <c r="J34657" i="4" s="1"/>
  <c r="H34657" i="4"/>
  <c r="G34657" i="4"/>
  <c r="E34657" i="4"/>
  <c r="D34657" i="4"/>
  <c r="C34657" i="4"/>
  <c r="I34645" i="4"/>
  <c r="J34645" i="4" s="1"/>
  <c r="H34645" i="4"/>
  <c r="G34645" i="4"/>
  <c r="E34645" i="4"/>
  <c r="D34645" i="4"/>
  <c r="F34645" i="4" s="1"/>
  <c r="C34645" i="4"/>
  <c r="I34633" i="4"/>
  <c r="J34633" i="4" s="1"/>
  <c r="H34633" i="4"/>
  <c r="G34633" i="4"/>
  <c r="E34633" i="4"/>
  <c r="D34633" i="4"/>
  <c r="C34633" i="4"/>
  <c r="I34621" i="4"/>
  <c r="J34621" i="4" s="1"/>
  <c r="H34621" i="4"/>
  <c r="G34621" i="4"/>
  <c r="E34621" i="4"/>
  <c r="D34621" i="4"/>
  <c r="C34621" i="4"/>
  <c r="I34609" i="4"/>
  <c r="J34609" i="4" s="1"/>
  <c r="H34609" i="4"/>
  <c r="G34609" i="4"/>
  <c r="E34609" i="4"/>
  <c r="D34609" i="4"/>
  <c r="F34609" i="4" s="1"/>
  <c r="C34609" i="4"/>
  <c r="I34597" i="4"/>
  <c r="J34597" i="4" s="1"/>
  <c r="H34597" i="4"/>
  <c r="G34597" i="4"/>
  <c r="E34597" i="4"/>
  <c r="D34597" i="4"/>
  <c r="C34597" i="4"/>
  <c r="I34585" i="4"/>
  <c r="J34585" i="4" s="1"/>
  <c r="H34585" i="4"/>
  <c r="G34585" i="4"/>
  <c r="E34585" i="4"/>
  <c r="D34585" i="4"/>
  <c r="C34585" i="4"/>
  <c r="I34573" i="4"/>
  <c r="J34573" i="4" s="1"/>
  <c r="H34573" i="4"/>
  <c r="G34573" i="4"/>
  <c r="E34573" i="4"/>
  <c r="D34573" i="4"/>
  <c r="F34573" i="4" s="1"/>
  <c r="C34573" i="4"/>
  <c r="I34561" i="4"/>
  <c r="J34561" i="4" s="1"/>
  <c r="H34561" i="4"/>
  <c r="G34561" i="4"/>
  <c r="E34561" i="4"/>
  <c r="D34561" i="4"/>
  <c r="C34561" i="4"/>
  <c r="I34549" i="4"/>
  <c r="J34549" i="4" s="1"/>
  <c r="H34549" i="4"/>
  <c r="G34549" i="4"/>
  <c r="E34549" i="4"/>
  <c r="D34549" i="4"/>
  <c r="C34549" i="4"/>
  <c r="I34537" i="4"/>
  <c r="J34537" i="4" s="1"/>
  <c r="H34537" i="4"/>
  <c r="G34537" i="4"/>
  <c r="E34537" i="4"/>
  <c r="D34537" i="4"/>
  <c r="F34537" i="4" s="1"/>
  <c r="C34537" i="4"/>
  <c r="I34525" i="4"/>
  <c r="J34525" i="4" s="1"/>
  <c r="H34525" i="4"/>
  <c r="G34525" i="4"/>
  <c r="E34525" i="4"/>
  <c r="D34525" i="4"/>
  <c r="C34525" i="4"/>
  <c r="I34513" i="4"/>
  <c r="J34513" i="4" s="1"/>
  <c r="H34513" i="4"/>
  <c r="G34513" i="4"/>
  <c r="E34513" i="4"/>
  <c r="D34513" i="4"/>
  <c r="C34513" i="4"/>
  <c r="I34501" i="4"/>
  <c r="J34501" i="4" s="1"/>
  <c r="H34501" i="4"/>
  <c r="G34501" i="4"/>
  <c r="E34501" i="4"/>
  <c r="D34501" i="4"/>
  <c r="F34501" i="4" s="1"/>
  <c r="C34501" i="4"/>
  <c r="I34489" i="4"/>
  <c r="J34489" i="4" s="1"/>
  <c r="H34489" i="4"/>
  <c r="G34489" i="4"/>
  <c r="E34489" i="4"/>
  <c r="D34489" i="4"/>
  <c r="C34489" i="4"/>
  <c r="I34477" i="4"/>
  <c r="J34477" i="4" s="1"/>
  <c r="H34477" i="4"/>
  <c r="G34477" i="4"/>
  <c r="E34477" i="4"/>
  <c r="D34477" i="4"/>
  <c r="C34477" i="4"/>
  <c r="I34465" i="4"/>
  <c r="J34465" i="4" s="1"/>
  <c r="H34465" i="4"/>
  <c r="G34465" i="4"/>
  <c r="E34465" i="4"/>
  <c r="D34465" i="4"/>
  <c r="F34465" i="4" s="1"/>
  <c r="C34465" i="4"/>
  <c r="I34453" i="4"/>
  <c r="J34453" i="4" s="1"/>
  <c r="H34453" i="4"/>
  <c r="G34453" i="4"/>
  <c r="E34453" i="4"/>
  <c r="D34453" i="4"/>
  <c r="C34453" i="4"/>
  <c r="I34441" i="4"/>
  <c r="J34441" i="4" s="1"/>
  <c r="H34441" i="4"/>
  <c r="G34441" i="4"/>
  <c r="E34441" i="4"/>
  <c r="D34441" i="4"/>
  <c r="C34441" i="4"/>
  <c r="I34429" i="4"/>
  <c r="J34429" i="4" s="1"/>
  <c r="H34429" i="4"/>
  <c r="G34429" i="4"/>
  <c r="E34429" i="4"/>
  <c r="D34429" i="4"/>
  <c r="F34429" i="4" s="1"/>
  <c r="C34429" i="4"/>
  <c r="I34417" i="4"/>
  <c r="J34417" i="4" s="1"/>
  <c r="H34417" i="4"/>
  <c r="G34417" i="4"/>
  <c r="E34417" i="4"/>
  <c r="D34417" i="4"/>
  <c r="C34417" i="4"/>
  <c r="I34405" i="4"/>
  <c r="J34405" i="4" s="1"/>
  <c r="H34405" i="4"/>
  <c r="G34405" i="4"/>
  <c r="E34405" i="4"/>
  <c r="D34405" i="4"/>
  <c r="C34405" i="4"/>
  <c r="I34393" i="4"/>
  <c r="J34393" i="4" s="1"/>
  <c r="H34393" i="4"/>
  <c r="G34393" i="4"/>
  <c r="E34393" i="4"/>
  <c r="D34393" i="4"/>
  <c r="F34393" i="4" s="1"/>
  <c r="C34393" i="4"/>
  <c r="I34381" i="4"/>
  <c r="J34381" i="4" s="1"/>
  <c r="H34381" i="4"/>
  <c r="G34381" i="4"/>
  <c r="E34381" i="4"/>
  <c r="D34381" i="4"/>
  <c r="C34381" i="4"/>
  <c r="I34369" i="4"/>
  <c r="J34369" i="4" s="1"/>
  <c r="H34369" i="4"/>
  <c r="G34369" i="4"/>
  <c r="E34369" i="4"/>
  <c r="D34369" i="4"/>
  <c r="C34369" i="4"/>
  <c r="I34357" i="4"/>
  <c r="J34357" i="4" s="1"/>
  <c r="H34357" i="4"/>
  <c r="G34357" i="4"/>
  <c r="E34357" i="4"/>
  <c r="D34357" i="4"/>
  <c r="F34357" i="4" s="1"/>
  <c r="C34357" i="4"/>
  <c r="I34345" i="4"/>
  <c r="J34345" i="4" s="1"/>
  <c r="H34345" i="4"/>
  <c r="G34345" i="4"/>
  <c r="E34345" i="4"/>
  <c r="D34345" i="4"/>
  <c r="C34345" i="4"/>
  <c r="I34333" i="4"/>
  <c r="J34333" i="4" s="1"/>
  <c r="H34333" i="4"/>
  <c r="G34333" i="4"/>
  <c r="E34333" i="4"/>
  <c r="D34333" i="4"/>
  <c r="C34333" i="4"/>
  <c r="I34321" i="4"/>
  <c r="J34321" i="4" s="1"/>
  <c r="H34321" i="4"/>
  <c r="G34321" i="4"/>
  <c r="E34321" i="4"/>
  <c r="D34321" i="4"/>
  <c r="F34321" i="4" s="1"/>
  <c r="C34321" i="4"/>
  <c r="I34309" i="4"/>
  <c r="J34309" i="4" s="1"/>
  <c r="H34309" i="4"/>
  <c r="G34309" i="4"/>
  <c r="E34309" i="4"/>
  <c r="D34309" i="4"/>
  <c r="C34309" i="4"/>
  <c r="I34297" i="4"/>
  <c r="J34297" i="4" s="1"/>
  <c r="H34297" i="4"/>
  <c r="G34297" i="4"/>
  <c r="E34297" i="4"/>
  <c r="D34297" i="4"/>
  <c r="C34297" i="4"/>
  <c r="I34285" i="4"/>
  <c r="J34285" i="4" s="1"/>
  <c r="H34285" i="4"/>
  <c r="G34285" i="4"/>
  <c r="E34285" i="4"/>
  <c r="D34285" i="4"/>
  <c r="F34285" i="4" s="1"/>
  <c r="C34285" i="4"/>
  <c r="I34273" i="4"/>
  <c r="J34273" i="4" s="1"/>
  <c r="H34273" i="4"/>
  <c r="G34273" i="4"/>
  <c r="E34273" i="4"/>
  <c r="D34273" i="4"/>
  <c r="C34273" i="4"/>
  <c r="I34261" i="4"/>
  <c r="J34261" i="4" s="1"/>
  <c r="H34261" i="4"/>
  <c r="G34261" i="4"/>
  <c r="E34261" i="4"/>
  <c r="D34261" i="4"/>
  <c r="C34261" i="4"/>
  <c r="I34249" i="4"/>
  <c r="J34249" i="4" s="1"/>
  <c r="H34249" i="4"/>
  <c r="G34249" i="4"/>
  <c r="E34249" i="4"/>
  <c r="D34249" i="4"/>
  <c r="F34249" i="4" s="1"/>
  <c r="C34249" i="4"/>
  <c r="I34237" i="4"/>
  <c r="J34237" i="4" s="1"/>
  <c r="H34237" i="4"/>
  <c r="G34237" i="4"/>
  <c r="E34237" i="4"/>
  <c r="D34237" i="4"/>
  <c r="C34237" i="4"/>
  <c r="I34225" i="4"/>
  <c r="J34225" i="4" s="1"/>
  <c r="H34225" i="4"/>
  <c r="G34225" i="4"/>
  <c r="E34225" i="4"/>
  <c r="D34225" i="4"/>
  <c r="C34225" i="4"/>
  <c r="I34213" i="4"/>
  <c r="J34213" i="4" s="1"/>
  <c r="H34213" i="4"/>
  <c r="G34213" i="4"/>
  <c r="E34213" i="4"/>
  <c r="D34213" i="4"/>
  <c r="F34213" i="4" s="1"/>
  <c r="C34213" i="4"/>
  <c r="I34201" i="4"/>
  <c r="J34201" i="4" s="1"/>
  <c r="H34201" i="4"/>
  <c r="G34201" i="4"/>
  <c r="E34201" i="4"/>
  <c r="D34201" i="4"/>
  <c r="C34201" i="4"/>
  <c r="I34189" i="4"/>
  <c r="J34189" i="4" s="1"/>
  <c r="H34189" i="4"/>
  <c r="G34189" i="4"/>
  <c r="E34189" i="4"/>
  <c r="D34189" i="4"/>
  <c r="C34189" i="4"/>
  <c r="I34177" i="4"/>
  <c r="J34177" i="4" s="1"/>
  <c r="H34177" i="4"/>
  <c r="G34177" i="4"/>
  <c r="E34177" i="4"/>
  <c r="D34177" i="4"/>
  <c r="F34177" i="4" s="1"/>
  <c r="C34177" i="4"/>
  <c r="I34165" i="4"/>
  <c r="J34165" i="4" s="1"/>
  <c r="H34165" i="4"/>
  <c r="G34165" i="4"/>
  <c r="E34165" i="4"/>
  <c r="D34165" i="4"/>
  <c r="C34165" i="4"/>
  <c r="I34153" i="4"/>
  <c r="J34153" i="4" s="1"/>
  <c r="H34153" i="4"/>
  <c r="G34153" i="4"/>
  <c r="E34153" i="4"/>
  <c r="D34153" i="4"/>
  <c r="C34153" i="4"/>
  <c r="I34141" i="4"/>
  <c r="J34141" i="4" s="1"/>
  <c r="H34141" i="4"/>
  <c r="G34141" i="4"/>
  <c r="E34141" i="4"/>
  <c r="D34141" i="4"/>
  <c r="F34141" i="4" s="1"/>
  <c r="C34141" i="4"/>
  <c r="I34129" i="4"/>
  <c r="J34129" i="4" s="1"/>
  <c r="H34129" i="4"/>
  <c r="G34129" i="4"/>
  <c r="E34129" i="4"/>
  <c r="D34129" i="4"/>
  <c r="C34129" i="4"/>
  <c r="I34117" i="4"/>
  <c r="J34117" i="4" s="1"/>
  <c r="H34117" i="4"/>
  <c r="G34117" i="4"/>
  <c r="E34117" i="4"/>
  <c r="D34117" i="4"/>
  <c r="C34117" i="4"/>
  <c r="I34105" i="4"/>
  <c r="J34105" i="4" s="1"/>
  <c r="H34105" i="4"/>
  <c r="G34105" i="4"/>
  <c r="E34105" i="4"/>
  <c r="D34105" i="4"/>
  <c r="F34105" i="4" s="1"/>
  <c r="C34105" i="4"/>
  <c r="I34093" i="4"/>
  <c r="J34093" i="4" s="1"/>
  <c r="H34093" i="4"/>
  <c r="G34093" i="4"/>
  <c r="E34093" i="4"/>
  <c r="D34093" i="4"/>
  <c r="C34093" i="4"/>
  <c r="I34081" i="4"/>
  <c r="J34081" i="4" s="1"/>
  <c r="H34081" i="4"/>
  <c r="G34081" i="4"/>
  <c r="E34081" i="4"/>
  <c r="D34081" i="4"/>
  <c r="C34081" i="4"/>
  <c r="I34069" i="4"/>
  <c r="J34069" i="4" s="1"/>
  <c r="H34069" i="4"/>
  <c r="G34069" i="4"/>
  <c r="E34069" i="4"/>
  <c r="D34069" i="4"/>
  <c r="F34069" i="4" s="1"/>
  <c r="C34069" i="4"/>
  <c r="I34057" i="4"/>
  <c r="J34057" i="4" s="1"/>
  <c r="H34057" i="4"/>
  <c r="G34057" i="4"/>
  <c r="E34057" i="4"/>
  <c r="D34057" i="4"/>
  <c r="C34057" i="4"/>
  <c r="I34045" i="4"/>
  <c r="J34045" i="4" s="1"/>
  <c r="H34045" i="4"/>
  <c r="G34045" i="4"/>
  <c r="E34045" i="4"/>
  <c r="D34045" i="4"/>
  <c r="C34045" i="4"/>
  <c r="I34033" i="4"/>
  <c r="J34033" i="4" s="1"/>
  <c r="H34033" i="4"/>
  <c r="G34033" i="4"/>
  <c r="E34033" i="4"/>
  <c r="D34033" i="4"/>
  <c r="F34033" i="4" s="1"/>
  <c r="C34033" i="4"/>
  <c r="I34021" i="4"/>
  <c r="J34021" i="4" s="1"/>
  <c r="H34021" i="4"/>
  <c r="G34021" i="4"/>
  <c r="E34021" i="4"/>
  <c r="D34021" i="4"/>
  <c r="C34021" i="4"/>
  <c r="I34009" i="4"/>
  <c r="J34009" i="4" s="1"/>
  <c r="H34009" i="4"/>
  <c r="G34009" i="4"/>
  <c r="E34009" i="4"/>
  <c r="D34009" i="4"/>
  <c r="C34009" i="4"/>
  <c r="I33997" i="4"/>
  <c r="J33997" i="4" s="1"/>
  <c r="H33997" i="4"/>
  <c r="G33997" i="4"/>
  <c r="E33997" i="4"/>
  <c r="D33997" i="4"/>
  <c r="F33997" i="4" s="1"/>
  <c r="C33997" i="4"/>
  <c r="I33985" i="4"/>
  <c r="J33985" i="4" s="1"/>
  <c r="H33985" i="4"/>
  <c r="G33985" i="4"/>
  <c r="E33985" i="4"/>
  <c r="D33985" i="4"/>
  <c r="C33985" i="4"/>
  <c r="I33973" i="4"/>
  <c r="J33973" i="4" s="1"/>
  <c r="H33973" i="4"/>
  <c r="G33973" i="4"/>
  <c r="E33973" i="4"/>
  <c r="D33973" i="4"/>
  <c r="C33973" i="4"/>
  <c r="I33961" i="4"/>
  <c r="J33961" i="4" s="1"/>
  <c r="H33961" i="4"/>
  <c r="G33961" i="4"/>
  <c r="E33961" i="4"/>
  <c r="D33961" i="4"/>
  <c r="F33961" i="4" s="1"/>
  <c r="C33961" i="4"/>
  <c r="I33949" i="4"/>
  <c r="J33949" i="4" s="1"/>
  <c r="H33949" i="4"/>
  <c r="G33949" i="4"/>
  <c r="E33949" i="4"/>
  <c r="D33949" i="4"/>
  <c r="C33949" i="4"/>
  <c r="I33937" i="4"/>
  <c r="J33937" i="4" s="1"/>
  <c r="H33937" i="4"/>
  <c r="G33937" i="4"/>
  <c r="E33937" i="4"/>
  <c r="D33937" i="4"/>
  <c r="C33937" i="4"/>
  <c r="I33925" i="4"/>
  <c r="J33925" i="4" s="1"/>
  <c r="H33925" i="4"/>
  <c r="G33925" i="4"/>
  <c r="E33925" i="4"/>
  <c r="D33925" i="4"/>
  <c r="F33925" i="4" s="1"/>
  <c r="C33925" i="4"/>
  <c r="I33913" i="4"/>
  <c r="J33913" i="4" s="1"/>
  <c r="H33913" i="4"/>
  <c r="G33913" i="4"/>
  <c r="E33913" i="4"/>
  <c r="D33913" i="4"/>
  <c r="C33913" i="4"/>
  <c r="I33901" i="4"/>
  <c r="J33901" i="4" s="1"/>
  <c r="H33901" i="4"/>
  <c r="G33901" i="4"/>
  <c r="E33901" i="4"/>
  <c r="D33901" i="4"/>
  <c r="C33901" i="4"/>
  <c r="I33889" i="4"/>
  <c r="J33889" i="4" s="1"/>
  <c r="H33889" i="4"/>
  <c r="G33889" i="4"/>
  <c r="E33889" i="4"/>
  <c r="D33889" i="4"/>
  <c r="F33889" i="4" s="1"/>
  <c r="C33889" i="4"/>
  <c r="I33877" i="4"/>
  <c r="J33877" i="4" s="1"/>
  <c r="H33877" i="4"/>
  <c r="G33877" i="4"/>
  <c r="E33877" i="4"/>
  <c r="D33877" i="4"/>
  <c r="C33877" i="4"/>
  <c r="I33865" i="4"/>
  <c r="J33865" i="4" s="1"/>
  <c r="H33865" i="4"/>
  <c r="G33865" i="4"/>
  <c r="E33865" i="4"/>
  <c r="D33865" i="4"/>
  <c r="C33865" i="4"/>
  <c r="I33853" i="4"/>
  <c r="J33853" i="4" s="1"/>
  <c r="H33853" i="4"/>
  <c r="G33853" i="4"/>
  <c r="E33853" i="4"/>
  <c r="D33853" i="4"/>
  <c r="F33853" i="4" s="1"/>
  <c r="C33853" i="4"/>
  <c r="I33841" i="4"/>
  <c r="J33841" i="4" s="1"/>
  <c r="H33841" i="4"/>
  <c r="G33841" i="4"/>
  <c r="E33841" i="4"/>
  <c r="D33841" i="4"/>
  <c r="C33841" i="4"/>
  <c r="I33829" i="4"/>
  <c r="J33829" i="4" s="1"/>
  <c r="H33829" i="4"/>
  <c r="G33829" i="4"/>
  <c r="E33829" i="4"/>
  <c r="D33829" i="4"/>
  <c r="C33829" i="4"/>
  <c r="I33817" i="4"/>
  <c r="J33817" i="4" s="1"/>
  <c r="H33817" i="4"/>
  <c r="G33817" i="4"/>
  <c r="E33817" i="4"/>
  <c r="D33817" i="4"/>
  <c r="F33817" i="4" s="1"/>
  <c r="C33817" i="4"/>
  <c r="I33805" i="4"/>
  <c r="J33805" i="4" s="1"/>
  <c r="H33805" i="4"/>
  <c r="G33805" i="4"/>
  <c r="E33805" i="4"/>
  <c r="D33805" i="4"/>
  <c r="C33805" i="4"/>
  <c r="I33793" i="4"/>
  <c r="J33793" i="4" s="1"/>
  <c r="H33793" i="4"/>
  <c r="G33793" i="4"/>
  <c r="E33793" i="4"/>
  <c r="D33793" i="4"/>
  <c r="C33793" i="4"/>
  <c r="I33781" i="4"/>
  <c r="J33781" i="4" s="1"/>
  <c r="H33781" i="4"/>
  <c r="G33781" i="4"/>
  <c r="E33781" i="4"/>
  <c r="D33781" i="4"/>
  <c r="F33781" i="4" s="1"/>
  <c r="C33781" i="4"/>
  <c r="I33769" i="4"/>
  <c r="J33769" i="4" s="1"/>
  <c r="H33769" i="4"/>
  <c r="G33769" i="4"/>
  <c r="E33769" i="4"/>
  <c r="D33769" i="4"/>
  <c r="C33769" i="4"/>
  <c r="I33757" i="4"/>
  <c r="J33757" i="4" s="1"/>
  <c r="H33757" i="4"/>
  <c r="G33757" i="4"/>
  <c r="E33757" i="4"/>
  <c r="D33757" i="4"/>
  <c r="C33757" i="4"/>
  <c r="I33745" i="4"/>
  <c r="J33745" i="4" s="1"/>
  <c r="H33745" i="4"/>
  <c r="G33745" i="4"/>
  <c r="E33745" i="4"/>
  <c r="D33745" i="4"/>
  <c r="F33745" i="4" s="1"/>
  <c r="C33745" i="4"/>
  <c r="I33733" i="4"/>
  <c r="J33733" i="4" s="1"/>
  <c r="H33733" i="4"/>
  <c r="G33733" i="4"/>
  <c r="E33733" i="4"/>
  <c r="D33733" i="4"/>
  <c r="C33733" i="4"/>
  <c r="I33721" i="4"/>
  <c r="J33721" i="4" s="1"/>
  <c r="H33721" i="4"/>
  <c r="G33721" i="4"/>
  <c r="E33721" i="4"/>
  <c r="D33721" i="4"/>
  <c r="C33721" i="4"/>
  <c r="I33709" i="4"/>
  <c r="J33709" i="4" s="1"/>
  <c r="H33709" i="4"/>
  <c r="G33709" i="4"/>
  <c r="E33709" i="4"/>
  <c r="D33709" i="4"/>
  <c r="F33709" i="4" s="1"/>
  <c r="C33709" i="4"/>
  <c r="I33697" i="4"/>
  <c r="J33697" i="4" s="1"/>
  <c r="H33697" i="4"/>
  <c r="G33697" i="4"/>
  <c r="E33697" i="4"/>
  <c r="D33697" i="4"/>
  <c r="C33697" i="4"/>
  <c r="I33685" i="4"/>
  <c r="J33685" i="4" s="1"/>
  <c r="H33685" i="4"/>
  <c r="G33685" i="4"/>
  <c r="E33685" i="4"/>
  <c r="D33685" i="4"/>
  <c r="C33685" i="4"/>
  <c r="I33673" i="4"/>
  <c r="J33673" i="4" s="1"/>
  <c r="H33673" i="4"/>
  <c r="G33673" i="4"/>
  <c r="E33673" i="4"/>
  <c r="D33673" i="4"/>
  <c r="F33673" i="4" s="1"/>
  <c r="C33673" i="4"/>
  <c r="I33661" i="4"/>
  <c r="J33661" i="4" s="1"/>
  <c r="H33661" i="4"/>
  <c r="G33661" i="4"/>
  <c r="E33661" i="4"/>
  <c r="D33661" i="4"/>
  <c r="C33661" i="4"/>
  <c r="I33649" i="4"/>
  <c r="J33649" i="4" s="1"/>
  <c r="H33649" i="4"/>
  <c r="G33649" i="4"/>
  <c r="E33649" i="4"/>
  <c r="D33649" i="4"/>
  <c r="C33649" i="4"/>
  <c r="I33637" i="4"/>
  <c r="J33637" i="4" s="1"/>
  <c r="H33637" i="4"/>
  <c r="G33637" i="4"/>
  <c r="E33637" i="4"/>
  <c r="D33637" i="4"/>
  <c r="F33637" i="4" s="1"/>
  <c r="C33637" i="4"/>
  <c r="I33625" i="4"/>
  <c r="J33625" i="4" s="1"/>
  <c r="H33625" i="4"/>
  <c r="G33625" i="4"/>
  <c r="E33625" i="4"/>
  <c r="D33625" i="4"/>
  <c r="C33625" i="4"/>
  <c r="I33613" i="4"/>
  <c r="J33613" i="4" s="1"/>
  <c r="H33613" i="4"/>
  <c r="G33613" i="4"/>
  <c r="E33613" i="4"/>
  <c r="D33613" i="4"/>
  <c r="C33613" i="4"/>
  <c r="I33601" i="4"/>
  <c r="J33601" i="4" s="1"/>
  <c r="H33601" i="4"/>
  <c r="G33601" i="4"/>
  <c r="E33601" i="4"/>
  <c r="D33601" i="4"/>
  <c r="F33601" i="4" s="1"/>
  <c r="C33601" i="4"/>
  <c r="I33589" i="4"/>
  <c r="J33589" i="4" s="1"/>
  <c r="H33589" i="4"/>
  <c r="G33589" i="4"/>
  <c r="E33589" i="4"/>
  <c r="D33589" i="4"/>
  <c r="C33589" i="4"/>
  <c r="I33577" i="4"/>
  <c r="J33577" i="4" s="1"/>
  <c r="H33577" i="4"/>
  <c r="G33577" i="4"/>
  <c r="E33577" i="4"/>
  <c r="D33577" i="4"/>
  <c r="C33577" i="4"/>
  <c r="I33565" i="4"/>
  <c r="J33565" i="4" s="1"/>
  <c r="H33565" i="4"/>
  <c r="G33565" i="4"/>
  <c r="E33565" i="4"/>
  <c r="D33565" i="4"/>
  <c r="F33565" i="4" s="1"/>
  <c r="C33565" i="4"/>
  <c r="I33553" i="4"/>
  <c r="J33553" i="4" s="1"/>
  <c r="H33553" i="4"/>
  <c r="G33553" i="4"/>
  <c r="E33553" i="4"/>
  <c r="D33553" i="4"/>
  <c r="C33553" i="4"/>
  <c r="I33541" i="4"/>
  <c r="J33541" i="4" s="1"/>
  <c r="H33541" i="4"/>
  <c r="G33541" i="4"/>
  <c r="E33541" i="4"/>
  <c r="D33541" i="4"/>
  <c r="C33541" i="4"/>
  <c r="I33529" i="4"/>
  <c r="J33529" i="4" s="1"/>
  <c r="H33529" i="4"/>
  <c r="G33529" i="4"/>
  <c r="E33529" i="4"/>
  <c r="D33529" i="4"/>
  <c r="F33529" i="4" s="1"/>
  <c r="C33529" i="4"/>
  <c r="I33517" i="4"/>
  <c r="J33517" i="4" s="1"/>
  <c r="H33517" i="4"/>
  <c r="G33517" i="4"/>
  <c r="E33517" i="4"/>
  <c r="D33517" i="4"/>
  <c r="C33517" i="4"/>
  <c r="I33505" i="4"/>
  <c r="J33505" i="4" s="1"/>
  <c r="H33505" i="4"/>
  <c r="G33505" i="4"/>
  <c r="E33505" i="4"/>
  <c r="D33505" i="4"/>
  <c r="C33505" i="4"/>
  <c r="I33493" i="4"/>
  <c r="J33493" i="4" s="1"/>
  <c r="H33493" i="4"/>
  <c r="G33493" i="4"/>
  <c r="E33493" i="4"/>
  <c r="D33493" i="4"/>
  <c r="F33493" i="4" s="1"/>
  <c r="C33493" i="4"/>
  <c r="I33481" i="4"/>
  <c r="J33481" i="4" s="1"/>
  <c r="H33481" i="4"/>
  <c r="G33481" i="4"/>
  <c r="E33481" i="4"/>
  <c r="D33481" i="4"/>
  <c r="C33481" i="4"/>
  <c r="I33469" i="4"/>
  <c r="J33469" i="4" s="1"/>
  <c r="H33469" i="4"/>
  <c r="G33469" i="4"/>
  <c r="E33469" i="4"/>
  <c r="D33469" i="4"/>
  <c r="C33469" i="4"/>
  <c r="I33457" i="4"/>
  <c r="J33457" i="4" s="1"/>
  <c r="H33457" i="4"/>
  <c r="G33457" i="4"/>
  <c r="E33457" i="4"/>
  <c r="D33457" i="4"/>
  <c r="F33457" i="4" s="1"/>
  <c r="C33457" i="4"/>
  <c r="I33445" i="4"/>
  <c r="J33445" i="4" s="1"/>
  <c r="H33445" i="4"/>
  <c r="G33445" i="4"/>
  <c r="E33445" i="4"/>
  <c r="D33445" i="4"/>
  <c r="C33445" i="4"/>
  <c r="I33433" i="4"/>
  <c r="J33433" i="4" s="1"/>
  <c r="H33433" i="4"/>
  <c r="G33433" i="4"/>
  <c r="E33433" i="4"/>
  <c r="D33433" i="4"/>
  <c r="C33433" i="4"/>
  <c r="I33421" i="4"/>
  <c r="J33421" i="4" s="1"/>
  <c r="H33421" i="4"/>
  <c r="G33421" i="4"/>
  <c r="E33421" i="4"/>
  <c r="D33421" i="4"/>
  <c r="F33421" i="4" s="1"/>
  <c r="C33421" i="4"/>
  <c r="I33409" i="4"/>
  <c r="J33409" i="4" s="1"/>
  <c r="H33409" i="4"/>
  <c r="G33409" i="4"/>
  <c r="E33409" i="4"/>
  <c r="D33409" i="4"/>
  <c r="C33409" i="4"/>
  <c r="I33397" i="4"/>
  <c r="J33397" i="4" s="1"/>
  <c r="H33397" i="4"/>
  <c r="G33397" i="4"/>
  <c r="E33397" i="4"/>
  <c r="D33397" i="4"/>
  <c r="C33397" i="4"/>
  <c r="I33385" i="4"/>
  <c r="J33385" i="4" s="1"/>
  <c r="H33385" i="4"/>
  <c r="G33385" i="4"/>
  <c r="E33385" i="4"/>
  <c r="D33385" i="4"/>
  <c r="F33385" i="4" s="1"/>
  <c r="C33385" i="4"/>
  <c r="I33373" i="4"/>
  <c r="J33373" i="4" s="1"/>
  <c r="H33373" i="4"/>
  <c r="G33373" i="4"/>
  <c r="E33373" i="4"/>
  <c r="D33373" i="4"/>
  <c r="C33373" i="4"/>
  <c r="I33361" i="4"/>
  <c r="J33361" i="4" s="1"/>
  <c r="H33361" i="4"/>
  <c r="G33361" i="4"/>
  <c r="E33361" i="4"/>
  <c r="D33361" i="4"/>
  <c r="C33361" i="4"/>
  <c r="I33349" i="4"/>
  <c r="J33349" i="4" s="1"/>
  <c r="H33349" i="4"/>
  <c r="G33349" i="4"/>
  <c r="E33349" i="4"/>
  <c r="D33349" i="4"/>
  <c r="F33349" i="4" s="1"/>
  <c r="C33349" i="4"/>
  <c r="I33337" i="4"/>
  <c r="J33337" i="4" s="1"/>
  <c r="H33337" i="4"/>
  <c r="G33337" i="4"/>
  <c r="E33337" i="4"/>
  <c r="D33337" i="4"/>
  <c r="C33337" i="4"/>
  <c r="I33325" i="4"/>
  <c r="J33325" i="4" s="1"/>
  <c r="H33325" i="4"/>
  <c r="G33325" i="4"/>
  <c r="E33325" i="4"/>
  <c r="D33325" i="4"/>
  <c r="C33325" i="4"/>
  <c r="I33313" i="4"/>
  <c r="J33313" i="4" s="1"/>
  <c r="H33313" i="4"/>
  <c r="G33313" i="4"/>
  <c r="E33313" i="4"/>
  <c r="D33313" i="4"/>
  <c r="F33313" i="4" s="1"/>
  <c r="C33313" i="4"/>
  <c r="I33301" i="4"/>
  <c r="J33301" i="4" s="1"/>
  <c r="H33301" i="4"/>
  <c r="G33301" i="4"/>
  <c r="E33301" i="4"/>
  <c r="D33301" i="4"/>
  <c r="C33301" i="4"/>
  <c r="I33289" i="4"/>
  <c r="J33289" i="4" s="1"/>
  <c r="H33289" i="4"/>
  <c r="G33289" i="4"/>
  <c r="E33289" i="4"/>
  <c r="D33289" i="4"/>
  <c r="C33289" i="4"/>
  <c r="I33277" i="4"/>
  <c r="J33277" i="4" s="1"/>
  <c r="H33277" i="4"/>
  <c r="G33277" i="4"/>
  <c r="E33277" i="4"/>
  <c r="D33277" i="4"/>
  <c r="F33277" i="4" s="1"/>
  <c r="C33277" i="4"/>
  <c r="I33265" i="4"/>
  <c r="J33265" i="4" s="1"/>
  <c r="H33265" i="4"/>
  <c r="G33265" i="4"/>
  <c r="E33265" i="4"/>
  <c r="D33265" i="4"/>
  <c r="C33265" i="4"/>
  <c r="I33253" i="4"/>
  <c r="J33253" i="4" s="1"/>
  <c r="H33253" i="4"/>
  <c r="G33253" i="4"/>
  <c r="E33253" i="4"/>
  <c r="D33253" i="4"/>
  <c r="C33253" i="4"/>
  <c r="I33241" i="4"/>
  <c r="J33241" i="4" s="1"/>
  <c r="H33241" i="4"/>
  <c r="G33241" i="4"/>
  <c r="E33241" i="4"/>
  <c r="D33241" i="4"/>
  <c r="F33241" i="4" s="1"/>
  <c r="C33241" i="4"/>
  <c r="I33229" i="4"/>
  <c r="J33229" i="4" s="1"/>
  <c r="H33229" i="4"/>
  <c r="G33229" i="4"/>
  <c r="E33229" i="4"/>
  <c r="D33229" i="4"/>
  <c r="C33229" i="4"/>
  <c r="I33217" i="4"/>
  <c r="J33217" i="4" s="1"/>
  <c r="H33217" i="4"/>
  <c r="G33217" i="4"/>
  <c r="E33217" i="4"/>
  <c r="D33217" i="4"/>
  <c r="C33217" i="4"/>
  <c r="I33205" i="4"/>
  <c r="J33205" i="4" s="1"/>
  <c r="H33205" i="4"/>
  <c r="G33205" i="4"/>
  <c r="E33205" i="4"/>
  <c r="D33205" i="4"/>
  <c r="F33205" i="4" s="1"/>
  <c r="C33205" i="4"/>
  <c r="I33193" i="4"/>
  <c r="J33193" i="4" s="1"/>
  <c r="H33193" i="4"/>
  <c r="G33193" i="4"/>
  <c r="E33193" i="4"/>
  <c r="D33193" i="4"/>
  <c r="C33193" i="4"/>
  <c r="I33181" i="4"/>
  <c r="J33181" i="4" s="1"/>
  <c r="H33181" i="4"/>
  <c r="G33181" i="4"/>
  <c r="E33181" i="4"/>
  <c r="D33181" i="4"/>
  <c r="C33181" i="4"/>
  <c r="I33169" i="4"/>
  <c r="J33169" i="4" s="1"/>
  <c r="H33169" i="4"/>
  <c r="G33169" i="4"/>
  <c r="E33169" i="4"/>
  <c r="D33169" i="4"/>
  <c r="F33169" i="4" s="1"/>
  <c r="C33169" i="4"/>
  <c r="I33157" i="4"/>
  <c r="J33157" i="4" s="1"/>
  <c r="H33157" i="4"/>
  <c r="G33157" i="4"/>
  <c r="E33157" i="4"/>
  <c r="D33157" i="4"/>
  <c r="C33157" i="4"/>
  <c r="I33145" i="4"/>
  <c r="J33145" i="4" s="1"/>
  <c r="H33145" i="4"/>
  <c r="G33145" i="4"/>
  <c r="E33145" i="4"/>
  <c r="D33145" i="4"/>
  <c r="C33145" i="4"/>
  <c r="I33133" i="4"/>
  <c r="J33133" i="4" s="1"/>
  <c r="H33133" i="4"/>
  <c r="G33133" i="4"/>
  <c r="E33133" i="4"/>
  <c r="D33133" i="4"/>
  <c r="F33133" i="4" s="1"/>
  <c r="C33133" i="4"/>
  <c r="I33121" i="4"/>
  <c r="J33121" i="4" s="1"/>
  <c r="H33121" i="4"/>
  <c r="G33121" i="4"/>
  <c r="E33121" i="4"/>
  <c r="D33121" i="4"/>
  <c r="C33121" i="4"/>
  <c r="I33109" i="4"/>
  <c r="J33109" i="4" s="1"/>
  <c r="H33109" i="4"/>
  <c r="G33109" i="4"/>
  <c r="E33109" i="4"/>
  <c r="D33109" i="4"/>
  <c r="C33109" i="4"/>
  <c r="I33097" i="4"/>
  <c r="J33097" i="4" s="1"/>
  <c r="H33097" i="4"/>
  <c r="G33097" i="4"/>
  <c r="E33097" i="4"/>
  <c r="D33097" i="4"/>
  <c r="F33097" i="4" s="1"/>
  <c r="C33097" i="4"/>
  <c r="I33085" i="4"/>
  <c r="J33085" i="4" s="1"/>
  <c r="H33085" i="4"/>
  <c r="G33085" i="4"/>
  <c r="E33085" i="4"/>
  <c r="D33085" i="4"/>
  <c r="C33085" i="4"/>
  <c r="I33073" i="4"/>
  <c r="J33073" i="4" s="1"/>
  <c r="H33073" i="4"/>
  <c r="G33073" i="4"/>
  <c r="E33073" i="4"/>
  <c r="D33073" i="4"/>
  <c r="C33073" i="4"/>
  <c r="I33061" i="4"/>
  <c r="J33061" i="4" s="1"/>
  <c r="H33061" i="4"/>
  <c r="G33061" i="4"/>
  <c r="E33061" i="4"/>
  <c r="D33061" i="4"/>
  <c r="F33061" i="4" s="1"/>
  <c r="C33061" i="4"/>
  <c r="I33049" i="4"/>
  <c r="J33049" i="4" s="1"/>
  <c r="H33049" i="4"/>
  <c r="G33049" i="4"/>
  <c r="E33049" i="4"/>
  <c r="D33049" i="4"/>
  <c r="C33049" i="4"/>
  <c r="I33037" i="4"/>
  <c r="J33037" i="4" s="1"/>
  <c r="H33037" i="4"/>
  <c r="G33037" i="4"/>
  <c r="E33037" i="4"/>
  <c r="D33037" i="4"/>
  <c r="C33037" i="4"/>
  <c r="H33025" i="4"/>
  <c r="I33025" i="4"/>
  <c r="J33025" i="4" s="1"/>
  <c r="G33025" i="4"/>
  <c r="E33025" i="4"/>
  <c r="D33025" i="4"/>
  <c r="F33025" i="4" s="1"/>
  <c r="C33025" i="4"/>
  <c r="I33013" i="4"/>
  <c r="J33013" i="4" s="1"/>
  <c r="H33013" i="4"/>
  <c r="G33013" i="4"/>
  <c r="E33013" i="4"/>
  <c r="D33013" i="4"/>
  <c r="C33013" i="4"/>
  <c r="I33001" i="4"/>
  <c r="J33001" i="4" s="1"/>
  <c r="H33001" i="4"/>
  <c r="G33001" i="4"/>
  <c r="E33001" i="4"/>
  <c r="D33001" i="4"/>
  <c r="C33001" i="4"/>
  <c r="I32989" i="4"/>
  <c r="J32989" i="4" s="1"/>
  <c r="H32989" i="4"/>
  <c r="G32989" i="4"/>
  <c r="E32989" i="4"/>
  <c r="D32989" i="4"/>
  <c r="F32989" i="4" s="1"/>
  <c r="C32989" i="4"/>
  <c r="H32977" i="4"/>
  <c r="I32977" i="4"/>
  <c r="J32977" i="4" s="1"/>
  <c r="G32977" i="4"/>
  <c r="E32977" i="4"/>
  <c r="D32977" i="4"/>
  <c r="C32977" i="4"/>
  <c r="I32965" i="4"/>
  <c r="J32965" i="4" s="1"/>
  <c r="H32965" i="4"/>
  <c r="G32965" i="4"/>
  <c r="E32965" i="4"/>
  <c r="D32965" i="4"/>
  <c r="C32965" i="4"/>
  <c r="I32953" i="4"/>
  <c r="J32953" i="4" s="1"/>
  <c r="H32953" i="4"/>
  <c r="G32953" i="4"/>
  <c r="E32953" i="4"/>
  <c r="D32953" i="4"/>
  <c r="F32953" i="4" s="1"/>
  <c r="C32953" i="4"/>
  <c r="I32941" i="4"/>
  <c r="J32941" i="4" s="1"/>
  <c r="H32941" i="4"/>
  <c r="G32941" i="4"/>
  <c r="E32941" i="4"/>
  <c r="D32941" i="4"/>
  <c r="C32941" i="4"/>
  <c r="I32929" i="4"/>
  <c r="J32929" i="4" s="1"/>
  <c r="H32929" i="4"/>
  <c r="G32929" i="4"/>
  <c r="E32929" i="4"/>
  <c r="D32929" i="4"/>
  <c r="C32929" i="4"/>
  <c r="I32917" i="4"/>
  <c r="J32917" i="4" s="1"/>
  <c r="H32917" i="4"/>
  <c r="G32917" i="4"/>
  <c r="E32917" i="4"/>
  <c r="D32917" i="4"/>
  <c r="F32917" i="4" s="1"/>
  <c r="C32917" i="4"/>
  <c r="H32905" i="4"/>
  <c r="I32905" i="4"/>
  <c r="J32905" i="4" s="1"/>
  <c r="G32905" i="4"/>
  <c r="E32905" i="4"/>
  <c r="D32905" i="4"/>
  <c r="C32905" i="4"/>
  <c r="I32893" i="4"/>
  <c r="J32893" i="4" s="1"/>
  <c r="H32893" i="4"/>
  <c r="G32893" i="4"/>
  <c r="E32893" i="4"/>
  <c r="D32893" i="4"/>
  <c r="C32893" i="4"/>
  <c r="I32881" i="4"/>
  <c r="J32881" i="4" s="1"/>
  <c r="H32881" i="4"/>
  <c r="G32881" i="4"/>
  <c r="E32881" i="4"/>
  <c r="D32881" i="4"/>
  <c r="F32881" i="4" s="1"/>
  <c r="C32881" i="4"/>
  <c r="I32869" i="4"/>
  <c r="J32869" i="4" s="1"/>
  <c r="H32869" i="4"/>
  <c r="G32869" i="4"/>
  <c r="E32869" i="4"/>
  <c r="D32869" i="4"/>
  <c r="C32869" i="4"/>
  <c r="I32857" i="4"/>
  <c r="J32857" i="4" s="1"/>
  <c r="H32857" i="4"/>
  <c r="G32857" i="4"/>
  <c r="E32857" i="4"/>
  <c r="D32857" i="4"/>
  <c r="C32857" i="4"/>
  <c r="I32845" i="4"/>
  <c r="J32845" i="4" s="1"/>
  <c r="H32845" i="4"/>
  <c r="G32845" i="4"/>
  <c r="E32845" i="4"/>
  <c r="D32845" i="4"/>
  <c r="F32845" i="4" s="1"/>
  <c r="C32845" i="4"/>
  <c r="I32833" i="4"/>
  <c r="J32833" i="4" s="1"/>
  <c r="H32833" i="4"/>
  <c r="G32833" i="4"/>
  <c r="E32833" i="4"/>
  <c r="D32833" i="4"/>
  <c r="C32833" i="4"/>
  <c r="I32821" i="4"/>
  <c r="J32821" i="4" s="1"/>
  <c r="H32821" i="4"/>
  <c r="G32821" i="4"/>
  <c r="E32821" i="4"/>
  <c r="D32821" i="4"/>
  <c r="C32821" i="4"/>
  <c r="I32809" i="4"/>
  <c r="J32809" i="4" s="1"/>
  <c r="H32809" i="4"/>
  <c r="G32809" i="4"/>
  <c r="E32809" i="4"/>
  <c r="D32809" i="4"/>
  <c r="F32809" i="4" s="1"/>
  <c r="C32809" i="4"/>
  <c r="H32797" i="4"/>
  <c r="G32797" i="4"/>
  <c r="I32797" i="4"/>
  <c r="J32797" i="4" s="1"/>
  <c r="E32797" i="4"/>
  <c r="D32797" i="4"/>
  <c r="C32797" i="4"/>
  <c r="I32785" i="4"/>
  <c r="J32785" i="4" s="1"/>
  <c r="H32785" i="4"/>
  <c r="G32785" i="4"/>
  <c r="E32785" i="4"/>
  <c r="D32785" i="4"/>
  <c r="C32785" i="4"/>
  <c r="I32773" i="4"/>
  <c r="J32773" i="4" s="1"/>
  <c r="H32773" i="4"/>
  <c r="G32773" i="4"/>
  <c r="E32773" i="4"/>
  <c r="D32773" i="4"/>
  <c r="F32773" i="4" s="1"/>
  <c r="C32773" i="4"/>
  <c r="I32761" i="4"/>
  <c r="J32761" i="4" s="1"/>
  <c r="H32761" i="4"/>
  <c r="G32761" i="4"/>
  <c r="E32761" i="4"/>
  <c r="D32761" i="4"/>
  <c r="C32761" i="4"/>
  <c r="I32749" i="4"/>
  <c r="J32749" i="4" s="1"/>
  <c r="H32749" i="4"/>
  <c r="G32749" i="4"/>
  <c r="E32749" i="4"/>
  <c r="D32749" i="4"/>
  <c r="C32749" i="4"/>
  <c r="I32737" i="4"/>
  <c r="J32737" i="4" s="1"/>
  <c r="H32737" i="4"/>
  <c r="G32737" i="4"/>
  <c r="E32737" i="4"/>
  <c r="D32737" i="4"/>
  <c r="F32737" i="4" s="1"/>
  <c r="C32737" i="4"/>
  <c r="H32725" i="4"/>
  <c r="G32725" i="4"/>
  <c r="I32725" i="4"/>
  <c r="J32725" i="4" s="1"/>
  <c r="E32725" i="4"/>
  <c r="D32725" i="4"/>
  <c r="C32725" i="4"/>
  <c r="I32713" i="4"/>
  <c r="J32713" i="4" s="1"/>
  <c r="H32713" i="4"/>
  <c r="G32713" i="4"/>
  <c r="E32713" i="4"/>
  <c r="D32713" i="4"/>
  <c r="C32713" i="4"/>
  <c r="I32701" i="4"/>
  <c r="J32701" i="4" s="1"/>
  <c r="H32701" i="4"/>
  <c r="G32701" i="4"/>
  <c r="E32701" i="4"/>
  <c r="D32701" i="4"/>
  <c r="F32701" i="4" s="1"/>
  <c r="C32701" i="4"/>
  <c r="I32689" i="4"/>
  <c r="J32689" i="4" s="1"/>
  <c r="H32689" i="4"/>
  <c r="G32689" i="4"/>
  <c r="E32689" i="4"/>
  <c r="D32689" i="4"/>
  <c r="C32689" i="4"/>
  <c r="I32677" i="4"/>
  <c r="J32677" i="4" s="1"/>
  <c r="H32677" i="4"/>
  <c r="G32677" i="4"/>
  <c r="E32677" i="4"/>
  <c r="D32677" i="4"/>
  <c r="C32677" i="4"/>
  <c r="I32665" i="4"/>
  <c r="J32665" i="4" s="1"/>
  <c r="H32665" i="4"/>
  <c r="G32665" i="4"/>
  <c r="E32665" i="4"/>
  <c r="D32665" i="4"/>
  <c r="F32665" i="4" s="1"/>
  <c r="C32665" i="4"/>
  <c r="I32653" i="4"/>
  <c r="J32653" i="4" s="1"/>
  <c r="H32653" i="4"/>
  <c r="G32653" i="4"/>
  <c r="E32653" i="4"/>
  <c r="D32653" i="4"/>
  <c r="C32653" i="4"/>
  <c r="I32641" i="4"/>
  <c r="J32641" i="4" s="1"/>
  <c r="H32641" i="4"/>
  <c r="G32641" i="4"/>
  <c r="E32641" i="4"/>
  <c r="D32641" i="4"/>
  <c r="C32641" i="4"/>
  <c r="I32629" i="4"/>
  <c r="J32629" i="4" s="1"/>
  <c r="H32629" i="4"/>
  <c r="G32629" i="4"/>
  <c r="E32629" i="4"/>
  <c r="D32629" i="4"/>
  <c r="F32629" i="4" s="1"/>
  <c r="C32629" i="4"/>
  <c r="I32617" i="4"/>
  <c r="J32617" i="4" s="1"/>
  <c r="H32617" i="4"/>
  <c r="G32617" i="4"/>
  <c r="E32617" i="4"/>
  <c r="D32617" i="4"/>
  <c r="C32617" i="4"/>
  <c r="I32605" i="4"/>
  <c r="J32605" i="4" s="1"/>
  <c r="H32605" i="4"/>
  <c r="G32605" i="4"/>
  <c r="E32605" i="4"/>
  <c r="D32605" i="4"/>
  <c r="C32605" i="4"/>
  <c r="I32593" i="4"/>
  <c r="J32593" i="4" s="1"/>
  <c r="H32593" i="4"/>
  <c r="G32593" i="4"/>
  <c r="E32593" i="4"/>
  <c r="D32593" i="4"/>
  <c r="F32593" i="4" s="1"/>
  <c r="C32593" i="4"/>
  <c r="I32581" i="4"/>
  <c r="J32581" i="4" s="1"/>
  <c r="H32581" i="4"/>
  <c r="G32581" i="4"/>
  <c r="E32581" i="4"/>
  <c r="D32581" i="4"/>
  <c r="C32581" i="4"/>
  <c r="I32569" i="4"/>
  <c r="J32569" i="4" s="1"/>
  <c r="H32569" i="4"/>
  <c r="G32569" i="4"/>
  <c r="E32569" i="4"/>
  <c r="D32569" i="4"/>
  <c r="C32569" i="4"/>
  <c r="I32557" i="4"/>
  <c r="J32557" i="4" s="1"/>
  <c r="H32557" i="4"/>
  <c r="G32557" i="4"/>
  <c r="E32557" i="4"/>
  <c r="D32557" i="4"/>
  <c r="F32557" i="4" s="1"/>
  <c r="C32557" i="4"/>
  <c r="I32545" i="4"/>
  <c r="J32545" i="4" s="1"/>
  <c r="H32545" i="4"/>
  <c r="G32545" i="4"/>
  <c r="E32545" i="4"/>
  <c r="D32545" i="4"/>
  <c r="C32545" i="4"/>
  <c r="I32533" i="4"/>
  <c r="J32533" i="4" s="1"/>
  <c r="H32533" i="4"/>
  <c r="G32533" i="4"/>
  <c r="E32533" i="4"/>
  <c r="D32533" i="4"/>
  <c r="C32533" i="4"/>
  <c r="I32521" i="4"/>
  <c r="J32521" i="4" s="1"/>
  <c r="H32521" i="4"/>
  <c r="G32521" i="4"/>
  <c r="E32521" i="4"/>
  <c r="D32521" i="4"/>
  <c r="F32521" i="4" s="1"/>
  <c r="C32521" i="4"/>
  <c r="I32509" i="4"/>
  <c r="J32509" i="4" s="1"/>
  <c r="H32509" i="4"/>
  <c r="G32509" i="4"/>
  <c r="E32509" i="4"/>
  <c r="D32509" i="4"/>
  <c r="C32509" i="4"/>
  <c r="I32497" i="4"/>
  <c r="J32497" i="4" s="1"/>
  <c r="H32497" i="4"/>
  <c r="G32497" i="4"/>
  <c r="E32497" i="4"/>
  <c r="D32497" i="4"/>
  <c r="C32497" i="4"/>
  <c r="I32485" i="4"/>
  <c r="J32485" i="4" s="1"/>
  <c r="H32485" i="4"/>
  <c r="G32485" i="4"/>
  <c r="E32485" i="4"/>
  <c r="D32485" i="4"/>
  <c r="F32485" i="4" s="1"/>
  <c r="C32485" i="4"/>
  <c r="H32473" i="4"/>
  <c r="I32473" i="4"/>
  <c r="J32473" i="4" s="1"/>
  <c r="G32473" i="4"/>
  <c r="E32473" i="4"/>
  <c r="D32473" i="4"/>
  <c r="C32473" i="4"/>
  <c r="I32461" i="4"/>
  <c r="J32461" i="4" s="1"/>
  <c r="H32461" i="4"/>
  <c r="G32461" i="4"/>
  <c r="E32461" i="4"/>
  <c r="D32461" i="4"/>
  <c r="C32461" i="4"/>
  <c r="I32449" i="4"/>
  <c r="J32449" i="4" s="1"/>
  <c r="H32449" i="4"/>
  <c r="G32449" i="4"/>
  <c r="E32449" i="4"/>
  <c r="D32449" i="4"/>
  <c r="F32449" i="4" s="1"/>
  <c r="C32449" i="4"/>
  <c r="I32437" i="4"/>
  <c r="J32437" i="4" s="1"/>
  <c r="H32437" i="4"/>
  <c r="G32437" i="4"/>
  <c r="E32437" i="4"/>
  <c r="D32437" i="4"/>
  <c r="C32437" i="4"/>
  <c r="I32425" i="4"/>
  <c r="J32425" i="4" s="1"/>
  <c r="H32425" i="4"/>
  <c r="G32425" i="4"/>
  <c r="E32425" i="4"/>
  <c r="D32425" i="4"/>
  <c r="C32425" i="4"/>
  <c r="I32413" i="4"/>
  <c r="J32413" i="4" s="1"/>
  <c r="H32413" i="4"/>
  <c r="G32413" i="4"/>
  <c r="E32413" i="4"/>
  <c r="D32413" i="4"/>
  <c r="F32413" i="4" s="1"/>
  <c r="C32413" i="4"/>
  <c r="I32401" i="4"/>
  <c r="J32401" i="4" s="1"/>
  <c r="H32401" i="4"/>
  <c r="G32401" i="4"/>
  <c r="E32401" i="4"/>
  <c r="D32401" i="4"/>
  <c r="C32401" i="4"/>
  <c r="I32389" i="4"/>
  <c r="J32389" i="4" s="1"/>
  <c r="H32389" i="4"/>
  <c r="G32389" i="4"/>
  <c r="E32389" i="4"/>
  <c r="D32389" i="4"/>
  <c r="C32389" i="4"/>
  <c r="I32377" i="4"/>
  <c r="J32377" i="4" s="1"/>
  <c r="H32377" i="4"/>
  <c r="G32377" i="4"/>
  <c r="E32377" i="4"/>
  <c r="D32377" i="4"/>
  <c r="F32377" i="4" s="1"/>
  <c r="C32377" i="4"/>
  <c r="I32365" i="4"/>
  <c r="J32365" i="4" s="1"/>
  <c r="H32365" i="4"/>
  <c r="G32365" i="4"/>
  <c r="E32365" i="4"/>
  <c r="D32365" i="4"/>
  <c r="C32365" i="4"/>
  <c r="I32353" i="4"/>
  <c r="J32353" i="4" s="1"/>
  <c r="H32353" i="4"/>
  <c r="G32353" i="4"/>
  <c r="E32353" i="4"/>
  <c r="D32353" i="4"/>
  <c r="C32353" i="4"/>
  <c r="I32341" i="4"/>
  <c r="J32341" i="4" s="1"/>
  <c r="H32341" i="4"/>
  <c r="G32341" i="4"/>
  <c r="E32341" i="4"/>
  <c r="D32341" i="4"/>
  <c r="F32341" i="4" s="1"/>
  <c r="C32341" i="4"/>
  <c r="I32329" i="4"/>
  <c r="J32329" i="4" s="1"/>
  <c r="H32329" i="4"/>
  <c r="G32329" i="4"/>
  <c r="E32329" i="4"/>
  <c r="D32329" i="4"/>
  <c r="C32329" i="4"/>
  <c r="I32317" i="4"/>
  <c r="J32317" i="4" s="1"/>
  <c r="H32317" i="4"/>
  <c r="G32317" i="4"/>
  <c r="E32317" i="4"/>
  <c r="D32317" i="4"/>
  <c r="C32317" i="4"/>
  <c r="I32305" i="4"/>
  <c r="J32305" i="4" s="1"/>
  <c r="H32305" i="4"/>
  <c r="G32305" i="4"/>
  <c r="E32305" i="4"/>
  <c r="D32305" i="4"/>
  <c r="F32305" i="4" s="1"/>
  <c r="C32305" i="4"/>
  <c r="I32293" i="4"/>
  <c r="J32293" i="4" s="1"/>
  <c r="H32293" i="4"/>
  <c r="G32293" i="4"/>
  <c r="E32293" i="4"/>
  <c r="D32293" i="4"/>
  <c r="C32293" i="4"/>
  <c r="I32281" i="4"/>
  <c r="J32281" i="4" s="1"/>
  <c r="H32281" i="4"/>
  <c r="G32281" i="4"/>
  <c r="E32281" i="4"/>
  <c r="D32281" i="4"/>
  <c r="C32281" i="4"/>
  <c r="I32269" i="4"/>
  <c r="J32269" i="4" s="1"/>
  <c r="H32269" i="4"/>
  <c r="G32269" i="4"/>
  <c r="E32269" i="4"/>
  <c r="D32269" i="4"/>
  <c r="F32269" i="4" s="1"/>
  <c r="C32269" i="4"/>
  <c r="I32257" i="4"/>
  <c r="J32257" i="4" s="1"/>
  <c r="H32257" i="4"/>
  <c r="G32257" i="4"/>
  <c r="E32257" i="4"/>
  <c r="D32257" i="4"/>
  <c r="C32257" i="4"/>
  <c r="I32245" i="4"/>
  <c r="J32245" i="4" s="1"/>
  <c r="H32245" i="4"/>
  <c r="G32245" i="4"/>
  <c r="E32245" i="4"/>
  <c r="D32245" i="4"/>
  <c r="C32245" i="4"/>
  <c r="I32233" i="4"/>
  <c r="J32233" i="4" s="1"/>
  <c r="H32233" i="4"/>
  <c r="G32233" i="4"/>
  <c r="E32233" i="4"/>
  <c r="D32233" i="4"/>
  <c r="F32233" i="4" s="1"/>
  <c r="C32233" i="4"/>
  <c r="I32221" i="4"/>
  <c r="J32221" i="4" s="1"/>
  <c r="H32221" i="4"/>
  <c r="G32221" i="4"/>
  <c r="E32221" i="4"/>
  <c r="D32221" i="4"/>
  <c r="C32221" i="4"/>
  <c r="I32209" i="4"/>
  <c r="J32209" i="4" s="1"/>
  <c r="H32209" i="4"/>
  <c r="G32209" i="4"/>
  <c r="E32209" i="4"/>
  <c r="D32209" i="4"/>
  <c r="C32209" i="4"/>
  <c r="I32197" i="4"/>
  <c r="J32197" i="4" s="1"/>
  <c r="H32197" i="4"/>
  <c r="G32197" i="4"/>
  <c r="E32197" i="4"/>
  <c r="D32197" i="4"/>
  <c r="F32197" i="4" s="1"/>
  <c r="C32197" i="4"/>
  <c r="I32185" i="4"/>
  <c r="J32185" i="4" s="1"/>
  <c r="H32185" i="4"/>
  <c r="G32185" i="4"/>
  <c r="E32185" i="4"/>
  <c r="D32185" i="4"/>
  <c r="C32185" i="4"/>
  <c r="I32173" i="4"/>
  <c r="J32173" i="4" s="1"/>
  <c r="H32173" i="4"/>
  <c r="G32173" i="4"/>
  <c r="E32173" i="4"/>
  <c r="D32173" i="4"/>
  <c r="C32173" i="4"/>
  <c r="I32161" i="4"/>
  <c r="J32161" i="4" s="1"/>
  <c r="H32161" i="4"/>
  <c r="G32161" i="4"/>
  <c r="E32161" i="4"/>
  <c r="D32161" i="4"/>
  <c r="F32161" i="4" s="1"/>
  <c r="C32161" i="4"/>
  <c r="I32149" i="4"/>
  <c r="J32149" i="4" s="1"/>
  <c r="H32149" i="4"/>
  <c r="G32149" i="4"/>
  <c r="E32149" i="4"/>
  <c r="D32149" i="4"/>
  <c r="C32149" i="4"/>
  <c r="I32137" i="4"/>
  <c r="J32137" i="4" s="1"/>
  <c r="H32137" i="4"/>
  <c r="G32137" i="4"/>
  <c r="E32137" i="4"/>
  <c r="D32137" i="4"/>
  <c r="C32137" i="4"/>
  <c r="I32125" i="4"/>
  <c r="J32125" i="4" s="1"/>
  <c r="H32125" i="4"/>
  <c r="G32125" i="4"/>
  <c r="E32125" i="4"/>
  <c r="D32125" i="4"/>
  <c r="F32125" i="4" s="1"/>
  <c r="C32125" i="4"/>
  <c r="H32113" i="4"/>
  <c r="I32113" i="4"/>
  <c r="J32113" i="4" s="1"/>
  <c r="G32113" i="4"/>
  <c r="E32113" i="4"/>
  <c r="D32113" i="4"/>
  <c r="C32113" i="4"/>
  <c r="I32101" i="4"/>
  <c r="J32101" i="4" s="1"/>
  <c r="H32101" i="4"/>
  <c r="G32101" i="4"/>
  <c r="E32101" i="4"/>
  <c r="D32101" i="4"/>
  <c r="C32101" i="4"/>
  <c r="I32089" i="4"/>
  <c r="J32089" i="4" s="1"/>
  <c r="H32089" i="4"/>
  <c r="G32089" i="4"/>
  <c r="E32089" i="4"/>
  <c r="D32089" i="4"/>
  <c r="F32089" i="4" s="1"/>
  <c r="C32089" i="4"/>
  <c r="I32077" i="4"/>
  <c r="J32077" i="4" s="1"/>
  <c r="H32077" i="4"/>
  <c r="G32077" i="4"/>
  <c r="E32077" i="4"/>
  <c r="D32077" i="4"/>
  <c r="C32077" i="4"/>
  <c r="I32065" i="4"/>
  <c r="J32065" i="4" s="1"/>
  <c r="H32065" i="4"/>
  <c r="G32065" i="4"/>
  <c r="E32065" i="4"/>
  <c r="D32065" i="4"/>
  <c r="C32065" i="4"/>
  <c r="I32053" i="4"/>
  <c r="J32053" i="4" s="1"/>
  <c r="H32053" i="4"/>
  <c r="G32053" i="4"/>
  <c r="E32053" i="4"/>
  <c r="D32053" i="4"/>
  <c r="F32053" i="4" s="1"/>
  <c r="C32053" i="4"/>
  <c r="H32041" i="4"/>
  <c r="G32041" i="4"/>
  <c r="I32041" i="4"/>
  <c r="J32041" i="4" s="1"/>
  <c r="E32041" i="4"/>
  <c r="D32041" i="4"/>
  <c r="C32041" i="4"/>
  <c r="I32029" i="4"/>
  <c r="J32029" i="4" s="1"/>
  <c r="H32029" i="4"/>
  <c r="G32029" i="4"/>
  <c r="E32029" i="4"/>
  <c r="D32029" i="4"/>
  <c r="C32029" i="4"/>
  <c r="I32017" i="4"/>
  <c r="J32017" i="4" s="1"/>
  <c r="H32017" i="4"/>
  <c r="G32017" i="4"/>
  <c r="E32017" i="4"/>
  <c r="D32017" i="4"/>
  <c r="F32017" i="4" s="1"/>
  <c r="C32017" i="4"/>
  <c r="I32005" i="4"/>
  <c r="J32005" i="4" s="1"/>
  <c r="H32005" i="4"/>
  <c r="G32005" i="4"/>
  <c r="E32005" i="4"/>
  <c r="D32005" i="4"/>
  <c r="C32005" i="4"/>
  <c r="I31993" i="4"/>
  <c r="J31993" i="4" s="1"/>
  <c r="H31993" i="4"/>
  <c r="G31993" i="4"/>
  <c r="E31993" i="4"/>
  <c r="D31993" i="4"/>
  <c r="C31993" i="4"/>
  <c r="I31981" i="4"/>
  <c r="J31981" i="4" s="1"/>
  <c r="H31981" i="4"/>
  <c r="G31981" i="4"/>
  <c r="E31981" i="4"/>
  <c r="D31981" i="4"/>
  <c r="F31981" i="4" s="1"/>
  <c r="C31981" i="4"/>
  <c r="I31969" i="4"/>
  <c r="J31969" i="4" s="1"/>
  <c r="H31969" i="4"/>
  <c r="G31969" i="4"/>
  <c r="E31969" i="4"/>
  <c r="D31969" i="4"/>
  <c r="C31969" i="4"/>
  <c r="I31957" i="4"/>
  <c r="J31957" i="4" s="1"/>
  <c r="H31957" i="4"/>
  <c r="G31957" i="4"/>
  <c r="E31957" i="4"/>
  <c r="D31957" i="4"/>
  <c r="C31957" i="4"/>
  <c r="I31945" i="4"/>
  <c r="J31945" i="4" s="1"/>
  <c r="H31945" i="4"/>
  <c r="G31945" i="4"/>
  <c r="E31945" i="4"/>
  <c r="D31945" i="4"/>
  <c r="F31945" i="4" s="1"/>
  <c r="C31945" i="4"/>
  <c r="H31933" i="4"/>
  <c r="I31933" i="4"/>
  <c r="J31933" i="4" s="1"/>
  <c r="G31933" i="4"/>
  <c r="E31933" i="4"/>
  <c r="D31933" i="4"/>
  <c r="C31933" i="4"/>
  <c r="I31921" i="4"/>
  <c r="J31921" i="4" s="1"/>
  <c r="H31921" i="4"/>
  <c r="G31921" i="4"/>
  <c r="E31921" i="4"/>
  <c r="D31921" i="4"/>
  <c r="C31921" i="4"/>
  <c r="I31909" i="4"/>
  <c r="J31909" i="4" s="1"/>
  <c r="H31909" i="4"/>
  <c r="G31909" i="4"/>
  <c r="E31909" i="4"/>
  <c r="D31909" i="4"/>
  <c r="F31909" i="4" s="1"/>
  <c r="C31909" i="4"/>
  <c r="I31897" i="4"/>
  <c r="J31897" i="4" s="1"/>
  <c r="H31897" i="4"/>
  <c r="G31897" i="4"/>
  <c r="E31897" i="4"/>
  <c r="D31897" i="4"/>
  <c r="C31897" i="4"/>
  <c r="I31885" i="4"/>
  <c r="J31885" i="4" s="1"/>
  <c r="H31885" i="4"/>
  <c r="G31885" i="4"/>
  <c r="E31885" i="4"/>
  <c r="D31885" i="4"/>
  <c r="C31885" i="4"/>
  <c r="I31873" i="4"/>
  <c r="J31873" i="4" s="1"/>
  <c r="H31873" i="4"/>
  <c r="G31873" i="4"/>
  <c r="E31873" i="4"/>
  <c r="D31873" i="4"/>
  <c r="F31873" i="4" s="1"/>
  <c r="C31873" i="4"/>
  <c r="H31861" i="4"/>
  <c r="I31861" i="4"/>
  <c r="J31861" i="4" s="1"/>
  <c r="G31861" i="4"/>
  <c r="E31861" i="4"/>
  <c r="D31861" i="4"/>
  <c r="C31861" i="4"/>
  <c r="I31849" i="4"/>
  <c r="J31849" i="4" s="1"/>
  <c r="H31849" i="4"/>
  <c r="G31849" i="4"/>
  <c r="E31849" i="4"/>
  <c r="D31849" i="4"/>
  <c r="C31849" i="4"/>
  <c r="I31837" i="4"/>
  <c r="J31837" i="4" s="1"/>
  <c r="H31837" i="4"/>
  <c r="G31837" i="4"/>
  <c r="E31837" i="4"/>
  <c r="D31837" i="4"/>
  <c r="F31837" i="4" s="1"/>
  <c r="C31837" i="4"/>
  <c r="I31825" i="4"/>
  <c r="J31825" i="4" s="1"/>
  <c r="H31825" i="4"/>
  <c r="G31825" i="4"/>
  <c r="E31825" i="4"/>
  <c r="D31825" i="4"/>
  <c r="C31825" i="4"/>
  <c r="I31813" i="4"/>
  <c r="J31813" i="4" s="1"/>
  <c r="H31813" i="4"/>
  <c r="G31813" i="4"/>
  <c r="E31813" i="4"/>
  <c r="D31813" i="4"/>
  <c r="C31813" i="4"/>
  <c r="I31801" i="4"/>
  <c r="J31801" i="4" s="1"/>
  <c r="H31801" i="4"/>
  <c r="G31801" i="4"/>
  <c r="E31801" i="4"/>
  <c r="D31801" i="4"/>
  <c r="F31801" i="4" s="1"/>
  <c r="C31801" i="4"/>
  <c r="I31789" i="4"/>
  <c r="J31789" i="4" s="1"/>
  <c r="H31789" i="4"/>
  <c r="G31789" i="4"/>
  <c r="E31789" i="4"/>
  <c r="D31789" i="4"/>
  <c r="C31789" i="4"/>
  <c r="I31777" i="4"/>
  <c r="J31777" i="4" s="1"/>
  <c r="H31777" i="4"/>
  <c r="G31777" i="4"/>
  <c r="E31777" i="4"/>
  <c r="D31777" i="4"/>
  <c r="C31777" i="4"/>
  <c r="I31765" i="4"/>
  <c r="J31765" i="4" s="1"/>
  <c r="H31765" i="4"/>
  <c r="G31765" i="4"/>
  <c r="E31765" i="4"/>
  <c r="D31765" i="4"/>
  <c r="F31765" i="4" s="1"/>
  <c r="C31765" i="4"/>
  <c r="I31753" i="4"/>
  <c r="J31753" i="4" s="1"/>
  <c r="H31753" i="4"/>
  <c r="G31753" i="4"/>
  <c r="E31753" i="4"/>
  <c r="D31753" i="4"/>
  <c r="C31753" i="4"/>
  <c r="I31741" i="4"/>
  <c r="J31741" i="4" s="1"/>
  <c r="H31741" i="4"/>
  <c r="G31741" i="4"/>
  <c r="E31741" i="4"/>
  <c r="D31741" i="4"/>
  <c r="C31741" i="4"/>
  <c r="I31729" i="4"/>
  <c r="J31729" i="4" s="1"/>
  <c r="H31729" i="4"/>
  <c r="G31729" i="4"/>
  <c r="E31729" i="4"/>
  <c r="D31729" i="4"/>
  <c r="F31729" i="4" s="1"/>
  <c r="C31729" i="4"/>
  <c r="I31717" i="4"/>
  <c r="J31717" i="4" s="1"/>
  <c r="H31717" i="4"/>
  <c r="G31717" i="4"/>
  <c r="E31717" i="4"/>
  <c r="D31717" i="4"/>
  <c r="C31717" i="4"/>
  <c r="I31705" i="4"/>
  <c r="J31705" i="4" s="1"/>
  <c r="H31705" i="4"/>
  <c r="G31705" i="4"/>
  <c r="E31705" i="4"/>
  <c r="D31705" i="4"/>
  <c r="C31705" i="4"/>
  <c r="I31693" i="4"/>
  <c r="J31693" i="4" s="1"/>
  <c r="H31693" i="4"/>
  <c r="G31693" i="4"/>
  <c r="E31693" i="4"/>
  <c r="D31693" i="4"/>
  <c r="F31693" i="4" s="1"/>
  <c r="C31693" i="4"/>
  <c r="H31681" i="4"/>
  <c r="G31681" i="4"/>
  <c r="I31681" i="4"/>
  <c r="J31681" i="4" s="1"/>
  <c r="E31681" i="4"/>
  <c r="D31681" i="4"/>
  <c r="C31681" i="4"/>
  <c r="I31669" i="4"/>
  <c r="J31669" i="4" s="1"/>
  <c r="H31669" i="4"/>
  <c r="G31669" i="4"/>
  <c r="E31669" i="4"/>
  <c r="D31669" i="4"/>
  <c r="C31669" i="4"/>
  <c r="I31657" i="4"/>
  <c r="J31657" i="4" s="1"/>
  <c r="H31657" i="4"/>
  <c r="G31657" i="4"/>
  <c r="E31657" i="4"/>
  <c r="D31657" i="4"/>
  <c r="F31657" i="4" s="1"/>
  <c r="C31657" i="4"/>
  <c r="I31645" i="4"/>
  <c r="J31645" i="4" s="1"/>
  <c r="H31645" i="4"/>
  <c r="G31645" i="4"/>
  <c r="E31645" i="4"/>
  <c r="D31645" i="4"/>
  <c r="C31645" i="4"/>
  <c r="I31633" i="4"/>
  <c r="J31633" i="4" s="1"/>
  <c r="H31633" i="4"/>
  <c r="G31633" i="4"/>
  <c r="E31633" i="4"/>
  <c r="D31633" i="4"/>
  <c r="C31633" i="4"/>
  <c r="I31621" i="4"/>
  <c r="J31621" i="4" s="1"/>
  <c r="H31621" i="4"/>
  <c r="G31621" i="4"/>
  <c r="E31621" i="4"/>
  <c r="D31621" i="4"/>
  <c r="F31621" i="4" s="1"/>
  <c r="C31621" i="4"/>
  <c r="H31609" i="4"/>
  <c r="I31609" i="4"/>
  <c r="J31609" i="4" s="1"/>
  <c r="G31609" i="4"/>
  <c r="E31609" i="4"/>
  <c r="D31609" i="4"/>
  <c r="C31609" i="4"/>
  <c r="I31597" i="4"/>
  <c r="J31597" i="4" s="1"/>
  <c r="H31597" i="4"/>
  <c r="G31597" i="4"/>
  <c r="E31597" i="4"/>
  <c r="D31597" i="4"/>
  <c r="C31597" i="4"/>
  <c r="I31585" i="4"/>
  <c r="J31585" i="4" s="1"/>
  <c r="H31585" i="4"/>
  <c r="G31585" i="4"/>
  <c r="E31585" i="4"/>
  <c r="D31585" i="4"/>
  <c r="F31585" i="4" s="1"/>
  <c r="C31585" i="4"/>
  <c r="I31573" i="4"/>
  <c r="J31573" i="4" s="1"/>
  <c r="H31573" i="4"/>
  <c r="G31573" i="4"/>
  <c r="E31573" i="4"/>
  <c r="D31573" i="4"/>
  <c r="C31573" i="4"/>
  <c r="I31561" i="4"/>
  <c r="J31561" i="4" s="1"/>
  <c r="H31561" i="4"/>
  <c r="G31561" i="4"/>
  <c r="E31561" i="4"/>
  <c r="D31561" i="4"/>
  <c r="C31561" i="4"/>
  <c r="I31549" i="4"/>
  <c r="J31549" i="4" s="1"/>
  <c r="H31549" i="4"/>
  <c r="G31549" i="4"/>
  <c r="E31549" i="4"/>
  <c r="D31549" i="4"/>
  <c r="F31549" i="4" s="1"/>
  <c r="C31549" i="4"/>
  <c r="I31537" i="4"/>
  <c r="J31537" i="4" s="1"/>
  <c r="H31537" i="4"/>
  <c r="G31537" i="4"/>
  <c r="E31537" i="4"/>
  <c r="D31537" i="4"/>
  <c r="C31537" i="4"/>
  <c r="I31525" i="4"/>
  <c r="J31525" i="4" s="1"/>
  <c r="H31525" i="4"/>
  <c r="G31525" i="4"/>
  <c r="E31525" i="4"/>
  <c r="D31525" i="4"/>
  <c r="C31525" i="4"/>
  <c r="I31513" i="4"/>
  <c r="J31513" i="4" s="1"/>
  <c r="H31513" i="4"/>
  <c r="G31513" i="4"/>
  <c r="E31513" i="4"/>
  <c r="D31513" i="4"/>
  <c r="F31513" i="4" s="1"/>
  <c r="C31513" i="4"/>
  <c r="H31501" i="4"/>
  <c r="G31501" i="4"/>
  <c r="I31501" i="4"/>
  <c r="J31501" i="4" s="1"/>
  <c r="E31501" i="4"/>
  <c r="D31501" i="4"/>
  <c r="C31501" i="4"/>
  <c r="I31489" i="4"/>
  <c r="J31489" i="4" s="1"/>
  <c r="H31489" i="4"/>
  <c r="G31489" i="4"/>
  <c r="E31489" i="4"/>
  <c r="D31489" i="4"/>
  <c r="C31489" i="4"/>
  <c r="I31477" i="4"/>
  <c r="J31477" i="4" s="1"/>
  <c r="H31477" i="4"/>
  <c r="G31477" i="4"/>
  <c r="E31477" i="4"/>
  <c r="D31477" i="4"/>
  <c r="F31477" i="4" s="1"/>
  <c r="C31477" i="4"/>
  <c r="I31465" i="4"/>
  <c r="J31465" i="4" s="1"/>
  <c r="H31465" i="4"/>
  <c r="G31465" i="4"/>
  <c r="E31465" i="4"/>
  <c r="D31465" i="4"/>
  <c r="C31465" i="4"/>
  <c r="I31453" i="4"/>
  <c r="J31453" i="4" s="1"/>
  <c r="H31453" i="4"/>
  <c r="G31453" i="4"/>
  <c r="E31453" i="4"/>
  <c r="D31453" i="4"/>
  <c r="C31453" i="4"/>
  <c r="I31441" i="4"/>
  <c r="J31441" i="4" s="1"/>
  <c r="H31441" i="4"/>
  <c r="G31441" i="4"/>
  <c r="E31441" i="4"/>
  <c r="D31441" i="4"/>
  <c r="F31441" i="4" s="1"/>
  <c r="C31441" i="4"/>
  <c r="H31429" i="4"/>
  <c r="I31429" i="4"/>
  <c r="J31429" i="4" s="1"/>
  <c r="G31429" i="4"/>
  <c r="E31429" i="4"/>
  <c r="D31429" i="4"/>
  <c r="C31429" i="4"/>
  <c r="I31417" i="4"/>
  <c r="J31417" i="4" s="1"/>
  <c r="H31417" i="4"/>
  <c r="G31417" i="4"/>
  <c r="E31417" i="4"/>
  <c r="D31417" i="4"/>
  <c r="C31417" i="4"/>
  <c r="I31405" i="4"/>
  <c r="J31405" i="4" s="1"/>
  <c r="H31405" i="4"/>
  <c r="G31405" i="4"/>
  <c r="E31405" i="4"/>
  <c r="D31405" i="4"/>
  <c r="F31405" i="4" s="1"/>
  <c r="C31405" i="4"/>
  <c r="I31393" i="4"/>
  <c r="J31393" i="4" s="1"/>
  <c r="H31393" i="4"/>
  <c r="G31393" i="4"/>
  <c r="E31393" i="4"/>
  <c r="D31393" i="4"/>
  <c r="C31393" i="4"/>
  <c r="I31381" i="4"/>
  <c r="J31381" i="4" s="1"/>
  <c r="H31381" i="4"/>
  <c r="G31381" i="4"/>
  <c r="E31381" i="4"/>
  <c r="D31381" i="4"/>
  <c r="C31381" i="4"/>
  <c r="I31369" i="4"/>
  <c r="J31369" i="4" s="1"/>
  <c r="H31369" i="4"/>
  <c r="G31369" i="4"/>
  <c r="E31369" i="4"/>
  <c r="D31369" i="4"/>
  <c r="F31369" i="4" s="1"/>
  <c r="C31369" i="4"/>
  <c r="I31357" i="4"/>
  <c r="J31357" i="4" s="1"/>
  <c r="H31357" i="4"/>
  <c r="G31357" i="4"/>
  <c r="E31357" i="4"/>
  <c r="D31357" i="4"/>
  <c r="C31357" i="4"/>
  <c r="I31345" i="4"/>
  <c r="J31345" i="4" s="1"/>
  <c r="H31345" i="4"/>
  <c r="G31345" i="4"/>
  <c r="E31345" i="4"/>
  <c r="D31345" i="4"/>
  <c r="C31345" i="4"/>
  <c r="I31333" i="4"/>
  <c r="J31333" i="4" s="1"/>
  <c r="H31333" i="4"/>
  <c r="G31333" i="4"/>
  <c r="E31333" i="4"/>
  <c r="D31333" i="4"/>
  <c r="F31333" i="4" s="1"/>
  <c r="C31333" i="4"/>
  <c r="I31321" i="4"/>
  <c r="J31321" i="4" s="1"/>
  <c r="H31321" i="4"/>
  <c r="G31321" i="4"/>
  <c r="E31321" i="4"/>
  <c r="D31321" i="4"/>
  <c r="C31321" i="4"/>
  <c r="I31309" i="4"/>
  <c r="J31309" i="4" s="1"/>
  <c r="H31309" i="4"/>
  <c r="G31309" i="4"/>
  <c r="E31309" i="4"/>
  <c r="D31309" i="4"/>
  <c r="C31309" i="4"/>
  <c r="I31297" i="4"/>
  <c r="J31297" i="4" s="1"/>
  <c r="H31297" i="4"/>
  <c r="G31297" i="4"/>
  <c r="E31297" i="4"/>
  <c r="D31297" i="4"/>
  <c r="F31297" i="4" s="1"/>
  <c r="C31297" i="4"/>
  <c r="I31285" i="4"/>
  <c r="J31285" i="4" s="1"/>
  <c r="H31285" i="4"/>
  <c r="G31285" i="4"/>
  <c r="E31285" i="4"/>
  <c r="D31285" i="4"/>
  <c r="C31285" i="4"/>
  <c r="I31273" i="4"/>
  <c r="J31273" i="4" s="1"/>
  <c r="H31273" i="4"/>
  <c r="G31273" i="4"/>
  <c r="E31273" i="4"/>
  <c r="D31273" i="4"/>
  <c r="C31273" i="4"/>
  <c r="I31261" i="4"/>
  <c r="J31261" i="4" s="1"/>
  <c r="H31261" i="4"/>
  <c r="G31261" i="4"/>
  <c r="E31261" i="4"/>
  <c r="D31261" i="4"/>
  <c r="F31261" i="4" s="1"/>
  <c r="C31261" i="4"/>
  <c r="I31249" i="4"/>
  <c r="J31249" i="4" s="1"/>
  <c r="H31249" i="4"/>
  <c r="G31249" i="4"/>
  <c r="E31249" i="4"/>
  <c r="D31249" i="4"/>
  <c r="C31249" i="4"/>
  <c r="I31237" i="4"/>
  <c r="J31237" i="4" s="1"/>
  <c r="H31237" i="4"/>
  <c r="G31237" i="4"/>
  <c r="E31237" i="4"/>
  <c r="D31237" i="4"/>
  <c r="C31237" i="4"/>
  <c r="I31225" i="4"/>
  <c r="J31225" i="4" s="1"/>
  <c r="H31225" i="4"/>
  <c r="G31225" i="4"/>
  <c r="E31225" i="4"/>
  <c r="D31225" i="4"/>
  <c r="F31225" i="4" s="1"/>
  <c r="C31225" i="4"/>
  <c r="I31213" i="4"/>
  <c r="J31213" i="4" s="1"/>
  <c r="H31213" i="4"/>
  <c r="G31213" i="4"/>
  <c r="E31213" i="4"/>
  <c r="D31213" i="4"/>
  <c r="C31213" i="4"/>
  <c r="I31201" i="4"/>
  <c r="J31201" i="4" s="1"/>
  <c r="H31201" i="4"/>
  <c r="G31201" i="4"/>
  <c r="E31201" i="4"/>
  <c r="D31201" i="4"/>
  <c r="C31201" i="4"/>
  <c r="I31189" i="4"/>
  <c r="J31189" i="4" s="1"/>
  <c r="H31189" i="4"/>
  <c r="G31189" i="4"/>
  <c r="E31189" i="4"/>
  <c r="D31189" i="4"/>
  <c r="F31189" i="4" s="1"/>
  <c r="C31189" i="4"/>
  <c r="H31177" i="4"/>
  <c r="I31177" i="4"/>
  <c r="J31177" i="4" s="1"/>
  <c r="G31177" i="4"/>
  <c r="E31177" i="4"/>
  <c r="D31177" i="4"/>
  <c r="C31177" i="4"/>
  <c r="I31165" i="4"/>
  <c r="J31165" i="4" s="1"/>
  <c r="H31165" i="4"/>
  <c r="G31165" i="4"/>
  <c r="E31165" i="4"/>
  <c r="D31165" i="4"/>
  <c r="C31165" i="4"/>
  <c r="I31153" i="4"/>
  <c r="J31153" i="4" s="1"/>
  <c r="H31153" i="4"/>
  <c r="G31153" i="4"/>
  <c r="E31153" i="4"/>
  <c r="D31153" i="4"/>
  <c r="F31153" i="4" s="1"/>
  <c r="C31153" i="4"/>
  <c r="I31141" i="4"/>
  <c r="J31141" i="4" s="1"/>
  <c r="H31141" i="4"/>
  <c r="G31141" i="4"/>
  <c r="E31141" i="4"/>
  <c r="D31141" i="4"/>
  <c r="C31141" i="4"/>
  <c r="I31129" i="4"/>
  <c r="J31129" i="4" s="1"/>
  <c r="H31129" i="4"/>
  <c r="G31129" i="4"/>
  <c r="E31129" i="4"/>
  <c r="D31129" i="4"/>
  <c r="C31129" i="4"/>
  <c r="I31117" i="4"/>
  <c r="J31117" i="4" s="1"/>
  <c r="H31117" i="4"/>
  <c r="G31117" i="4"/>
  <c r="E31117" i="4"/>
  <c r="D31117" i="4"/>
  <c r="F31117" i="4" s="1"/>
  <c r="C31117" i="4"/>
  <c r="I31105" i="4"/>
  <c r="J31105" i="4" s="1"/>
  <c r="H31105" i="4"/>
  <c r="G31105" i="4"/>
  <c r="E31105" i="4"/>
  <c r="D31105" i="4"/>
  <c r="C31105" i="4"/>
  <c r="I31093" i="4"/>
  <c r="J31093" i="4" s="1"/>
  <c r="H31093" i="4"/>
  <c r="G31093" i="4"/>
  <c r="E31093" i="4"/>
  <c r="D31093" i="4"/>
  <c r="C31093" i="4"/>
  <c r="I31081" i="4"/>
  <c r="J31081" i="4" s="1"/>
  <c r="H31081" i="4"/>
  <c r="G31081" i="4"/>
  <c r="E31081" i="4"/>
  <c r="D31081" i="4"/>
  <c r="F31081" i="4" s="1"/>
  <c r="C31081" i="4"/>
  <c r="I31069" i="4"/>
  <c r="J31069" i="4" s="1"/>
  <c r="H31069" i="4"/>
  <c r="G31069" i="4"/>
  <c r="E31069" i="4"/>
  <c r="D31069" i="4"/>
  <c r="C31069" i="4"/>
  <c r="I31057" i="4"/>
  <c r="J31057" i="4" s="1"/>
  <c r="H31057" i="4"/>
  <c r="G31057" i="4"/>
  <c r="E31057" i="4"/>
  <c r="D31057" i="4"/>
  <c r="C31057" i="4"/>
  <c r="I31045" i="4"/>
  <c r="J31045" i="4" s="1"/>
  <c r="H31045" i="4"/>
  <c r="G31045" i="4"/>
  <c r="E31045" i="4"/>
  <c r="D31045" i="4"/>
  <c r="F31045" i="4" s="1"/>
  <c r="C31045" i="4"/>
  <c r="I31033" i="4"/>
  <c r="J31033" i="4" s="1"/>
  <c r="H31033" i="4"/>
  <c r="G31033" i="4"/>
  <c r="E31033" i="4"/>
  <c r="D31033" i="4"/>
  <c r="C31033" i="4"/>
  <c r="I31021" i="4"/>
  <c r="J31021" i="4" s="1"/>
  <c r="H31021" i="4"/>
  <c r="G31021" i="4"/>
  <c r="E31021" i="4"/>
  <c r="D31021" i="4"/>
  <c r="C31021" i="4"/>
  <c r="I31009" i="4"/>
  <c r="J31009" i="4" s="1"/>
  <c r="H31009" i="4"/>
  <c r="G31009" i="4"/>
  <c r="E31009" i="4"/>
  <c r="D31009" i="4"/>
  <c r="F31009" i="4" s="1"/>
  <c r="C31009" i="4"/>
  <c r="I30997" i="4"/>
  <c r="J30997" i="4" s="1"/>
  <c r="H30997" i="4"/>
  <c r="G30997" i="4"/>
  <c r="E30997" i="4"/>
  <c r="D30997" i="4"/>
  <c r="C30997" i="4"/>
  <c r="I30985" i="4"/>
  <c r="J30985" i="4" s="1"/>
  <c r="H30985" i="4"/>
  <c r="G30985" i="4"/>
  <c r="E30985" i="4"/>
  <c r="D30985" i="4"/>
  <c r="C30985" i="4"/>
  <c r="I30973" i="4"/>
  <c r="J30973" i="4" s="1"/>
  <c r="H30973" i="4"/>
  <c r="G30973" i="4"/>
  <c r="E30973" i="4"/>
  <c r="D30973" i="4"/>
  <c r="F30973" i="4" s="1"/>
  <c r="C30973" i="4"/>
  <c r="I30961" i="4"/>
  <c r="J30961" i="4" s="1"/>
  <c r="H30961" i="4"/>
  <c r="G30961" i="4"/>
  <c r="E30961" i="4"/>
  <c r="D30961" i="4"/>
  <c r="C30961" i="4"/>
  <c r="I30949" i="4"/>
  <c r="J30949" i="4" s="1"/>
  <c r="H30949" i="4"/>
  <c r="G30949" i="4"/>
  <c r="E30949" i="4"/>
  <c r="D30949" i="4"/>
  <c r="C30949" i="4"/>
  <c r="I30937" i="4"/>
  <c r="J30937" i="4" s="1"/>
  <c r="H30937" i="4"/>
  <c r="G30937" i="4"/>
  <c r="E30937" i="4"/>
  <c r="D30937" i="4"/>
  <c r="F30937" i="4" s="1"/>
  <c r="C30937" i="4"/>
  <c r="I30925" i="4"/>
  <c r="J30925" i="4" s="1"/>
  <c r="H30925" i="4"/>
  <c r="G30925" i="4"/>
  <c r="E30925" i="4"/>
  <c r="D30925" i="4"/>
  <c r="C30925" i="4"/>
  <c r="I30913" i="4"/>
  <c r="J30913" i="4" s="1"/>
  <c r="H30913" i="4"/>
  <c r="G30913" i="4"/>
  <c r="E30913" i="4"/>
  <c r="D30913" i="4"/>
  <c r="C30913" i="4"/>
  <c r="I30901" i="4"/>
  <c r="J30901" i="4" s="1"/>
  <c r="H30901" i="4"/>
  <c r="G30901" i="4"/>
  <c r="E30901" i="4"/>
  <c r="D30901" i="4"/>
  <c r="F30901" i="4" s="1"/>
  <c r="C30901" i="4"/>
  <c r="I30889" i="4"/>
  <c r="J30889" i="4" s="1"/>
  <c r="H30889" i="4"/>
  <c r="G30889" i="4"/>
  <c r="E30889" i="4"/>
  <c r="D30889" i="4"/>
  <c r="C30889" i="4"/>
  <c r="I30877" i="4"/>
  <c r="J30877" i="4" s="1"/>
  <c r="H30877" i="4"/>
  <c r="G30877" i="4"/>
  <c r="E30877" i="4"/>
  <c r="D30877" i="4"/>
  <c r="C30877" i="4"/>
  <c r="I30865" i="4"/>
  <c r="J30865" i="4" s="1"/>
  <c r="H30865" i="4"/>
  <c r="G30865" i="4"/>
  <c r="E30865" i="4"/>
  <c r="D30865" i="4"/>
  <c r="F30865" i="4" s="1"/>
  <c r="C30865" i="4"/>
  <c r="I30853" i="4"/>
  <c r="J30853" i="4" s="1"/>
  <c r="H30853" i="4"/>
  <c r="G30853" i="4"/>
  <c r="E30853" i="4"/>
  <c r="D30853" i="4"/>
  <c r="C30853" i="4"/>
  <c r="I30841" i="4"/>
  <c r="J30841" i="4" s="1"/>
  <c r="H30841" i="4"/>
  <c r="G30841" i="4"/>
  <c r="E30841" i="4"/>
  <c r="D30841" i="4"/>
  <c r="C30841" i="4"/>
  <c r="I30829" i="4"/>
  <c r="J30829" i="4" s="1"/>
  <c r="H30829" i="4"/>
  <c r="G30829" i="4"/>
  <c r="E30829" i="4"/>
  <c r="D30829" i="4"/>
  <c r="F30829" i="4" s="1"/>
  <c r="C30829" i="4"/>
  <c r="H30817" i="4"/>
  <c r="I30817" i="4"/>
  <c r="J30817" i="4" s="1"/>
  <c r="G30817" i="4"/>
  <c r="E30817" i="4"/>
  <c r="D30817" i="4"/>
  <c r="C30817" i="4"/>
  <c r="I30805" i="4"/>
  <c r="J30805" i="4" s="1"/>
  <c r="H30805" i="4"/>
  <c r="G30805" i="4"/>
  <c r="E30805" i="4"/>
  <c r="D30805" i="4"/>
  <c r="C30805" i="4"/>
  <c r="I30793" i="4"/>
  <c r="J30793" i="4" s="1"/>
  <c r="H30793" i="4"/>
  <c r="G30793" i="4"/>
  <c r="E30793" i="4"/>
  <c r="D30793" i="4"/>
  <c r="F30793" i="4" s="1"/>
  <c r="C30793" i="4"/>
  <c r="I30781" i="4"/>
  <c r="J30781" i="4" s="1"/>
  <c r="H30781" i="4"/>
  <c r="G30781" i="4"/>
  <c r="E30781" i="4"/>
  <c r="D30781" i="4"/>
  <c r="C30781" i="4"/>
  <c r="I30769" i="4"/>
  <c r="J30769" i="4" s="1"/>
  <c r="H30769" i="4"/>
  <c r="G30769" i="4"/>
  <c r="E30769" i="4"/>
  <c r="D30769" i="4"/>
  <c r="C30769" i="4"/>
  <c r="I30757" i="4"/>
  <c r="J30757" i="4" s="1"/>
  <c r="H30757" i="4"/>
  <c r="G30757" i="4"/>
  <c r="E30757" i="4"/>
  <c r="D30757" i="4"/>
  <c r="F30757" i="4" s="1"/>
  <c r="C30757" i="4"/>
  <c r="H30745" i="4"/>
  <c r="I30745" i="4"/>
  <c r="J30745" i="4" s="1"/>
  <c r="G30745" i="4"/>
  <c r="E30745" i="4"/>
  <c r="D30745" i="4"/>
  <c r="C30745" i="4"/>
  <c r="I30733" i="4"/>
  <c r="J30733" i="4" s="1"/>
  <c r="H30733" i="4"/>
  <c r="G30733" i="4"/>
  <c r="E30733" i="4"/>
  <c r="D30733" i="4"/>
  <c r="C30733" i="4"/>
  <c r="I30721" i="4"/>
  <c r="J30721" i="4" s="1"/>
  <c r="H30721" i="4"/>
  <c r="G30721" i="4"/>
  <c r="E30721" i="4"/>
  <c r="D30721" i="4"/>
  <c r="F30721" i="4" s="1"/>
  <c r="C30721" i="4"/>
  <c r="I30709" i="4"/>
  <c r="J30709" i="4" s="1"/>
  <c r="H30709" i="4"/>
  <c r="G30709" i="4"/>
  <c r="E30709" i="4"/>
  <c r="D30709" i="4"/>
  <c r="C30709" i="4"/>
  <c r="I30697" i="4"/>
  <c r="J30697" i="4" s="1"/>
  <c r="H30697" i="4"/>
  <c r="G30697" i="4"/>
  <c r="E30697" i="4"/>
  <c r="D30697" i="4"/>
  <c r="C30697" i="4"/>
  <c r="I30685" i="4"/>
  <c r="J30685" i="4" s="1"/>
  <c r="H30685" i="4"/>
  <c r="G30685" i="4"/>
  <c r="E30685" i="4"/>
  <c r="D30685" i="4"/>
  <c r="F30685" i="4" s="1"/>
  <c r="C30685" i="4"/>
  <c r="I30673" i="4"/>
  <c r="J30673" i="4" s="1"/>
  <c r="H30673" i="4"/>
  <c r="G30673" i="4"/>
  <c r="E30673" i="4"/>
  <c r="D30673" i="4"/>
  <c r="C30673" i="4"/>
  <c r="I30661" i="4"/>
  <c r="J30661" i="4" s="1"/>
  <c r="H30661" i="4"/>
  <c r="G30661" i="4"/>
  <c r="E30661" i="4"/>
  <c r="D30661" i="4"/>
  <c r="C30661" i="4"/>
  <c r="I30649" i="4"/>
  <c r="J30649" i="4" s="1"/>
  <c r="H30649" i="4"/>
  <c r="G30649" i="4"/>
  <c r="E30649" i="4"/>
  <c r="D30649" i="4"/>
  <c r="F30649" i="4" s="1"/>
  <c r="C30649" i="4"/>
  <c r="H30637" i="4"/>
  <c r="I30637" i="4"/>
  <c r="J30637" i="4" s="1"/>
  <c r="G30637" i="4"/>
  <c r="E30637" i="4"/>
  <c r="D30637" i="4"/>
  <c r="C30637" i="4"/>
  <c r="I30625" i="4"/>
  <c r="J30625" i="4" s="1"/>
  <c r="H30625" i="4"/>
  <c r="G30625" i="4"/>
  <c r="E30625" i="4"/>
  <c r="D30625" i="4"/>
  <c r="C30625" i="4"/>
  <c r="I30613" i="4"/>
  <c r="J30613" i="4" s="1"/>
  <c r="H30613" i="4"/>
  <c r="G30613" i="4"/>
  <c r="E30613" i="4"/>
  <c r="D30613" i="4"/>
  <c r="F30613" i="4" s="1"/>
  <c r="C30613" i="4"/>
  <c r="I30601" i="4"/>
  <c r="J30601" i="4" s="1"/>
  <c r="H30601" i="4"/>
  <c r="G30601" i="4"/>
  <c r="E30601" i="4"/>
  <c r="D30601" i="4"/>
  <c r="C30601" i="4"/>
  <c r="I30589" i="4"/>
  <c r="J30589" i="4" s="1"/>
  <c r="H30589" i="4"/>
  <c r="G30589" i="4"/>
  <c r="E30589" i="4"/>
  <c r="D30589" i="4"/>
  <c r="C30589" i="4"/>
  <c r="I30577" i="4"/>
  <c r="J30577" i="4" s="1"/>
  <c r="H30577" i="4"/>
  <c r="G30577" i="4"/>
  <c r="E30577" i="4"/>
  <c r="D30577" i="4"/>
  <c r="F30577" i="4" s="1"/>
  <c r="C30577" i="4"/>
  <c r="H30565" i="4"/>
  <c r="I30565" i="4"/>
  <c r="J30565" i="4" s="1"/>
  <c r="G30565" i="4"/>
  <c r="E30565" i="4"/>
  <c r="D30565" i="4"/>
  <c r="C30565" i="4"/>
  <c r="I30553" i="4"/>
  <c r="J30553" i="4" s="1"/>
  <c r="H30553" i="4"/>
  <c r="G30553" i="4"/>
  <c r="E30553" i="4"/>
  <c r="D30553" i="4"/>
  <c r="C30553" i="4"/>
  <c r="I30541" i="4"/>
  <c r="J30541" i="4" s="1"/>
  <c r="H30541" i="4"/>
  <c r="G30541" i="4"/>
  <c r="E30541" i="4"/>
  <c r="D30541" i="4"/>
  <c r="F30541" i="4" s="1"/>
  <c r="C30541" i="4"/>
  <c r="I30529" i="4"/>
  <c r="J30529" i="4" s="1"/>
  <c r="H30529" i="4"/>
  <c r="G30529" i="4"/>
  <c r="E30529" i="4"/>
  <c r="D30529" i="4"/>
  <c r="C30529" i="4"/>
  <c r="I30517" i="4"/>
  <c r="J30517" i="4" s="1"/>
  <c r="H30517" i="4"/>
  <c r="G30517" i="4"/>
  <c r="E30517" i="4"/>
  <c r="D30517" i="4"/>
  <c r="C30517" i="4"/>
  <c r="I30505" i="4"/>
  <c r="J30505" i="4" s="1"/>
  <c r="H30505" i="4"/>
  <c r="G30505" i="4"/>
  <c r="E30505" i="4"/>
  <c r="D30505" i="4"/>
  <c r="F30505" i="4" s="1"/>
  <c r="C30505" i="4"/>
  <c r="I30493" i="4"/>
  <c r="J30493" i="4" s="1"/>
  <c r="H30493" i="4"/>
  <c r="G30493" i="4"/>
  <c r="E30493" i="4"/>
  <c r="D30493" i="4"/>
  <c r="C30493" i="4"/>
  <c r="I30481" i="4"/>
  <c r="J30481" i="4" s="1"/>
  <c r="H30481" i="4"/>
  <c r="G30481" i="4"/>
  <c r="E30481" i="4"/>
  <c r="D30481" i="4"/>
  <c r="C30481" i="4"/>
  <c r="I30469" i="4"/>
  <c r="J30469" i="4" s="1"/>
  <c r="H30469" i="4"/>
  <c r="G30469" i="4"/>
  <c r="E30469" i="4"/>
  <c r="D30469" i="4"/>
  <c r="F30469" i="4" s="1"/>
  <c r="C30469" i="4"/>
  <c r="I30457" i="4"/>
  <c r="J30457" i="4" s="1"/>
  <c r="H30457" i="4"/>
  <c r="G30457" i="4"/>
  <c r="E30457" i="4"/>
  <c r="D30457" i="4"/>
  <c r="C30457" i="4"/>
  <c r="I30445" i="4"/>
  <c r="J30445" i="4" s="1"/>
  <c r="H30445" i="4"/>
  <c r="G30445" i="4"/>
  <c r="E30445" i="4"/>
  <c r="D30445" i="4"/>
  <c r="C30445" i="4"/>
  <c r="I30433" i="4"/>
  <c r="J30433" i="4" s="1"/>
  <c r="H30433" i="4"/>
  <c r="G30433" i="4"/>
  <c r="E30433" i="4"/>
  <c r="D30433" i="4"/>
  <c r="F30433" i="4" s="1"/>
  <c r="C30433" i="4"/>
  <c r="I30421" i="4"/>
  <c r="J30421" i="4" s="1"/>
  <c r="H30421" i="4"/>
  <c r="G30421" i="4"/>
  <c r="E30421" i="4"/>
  <c r="D30421" i="4"/>
  <c r="C30421" i="4"/>
  <c r="I30409" i="4"/>
  <c r="J30409" i="4" s="1"/>
  <c r="H30409" i="4"/>
  <c r="G30409" i="4"/>
  <c r="E30409" i="4"/>
  <c r="D30409" i="4"/>
  <c r="C30409" i="4"/>
  <c r="I30397" i="4"/>
  <c r="J30397" i="4" s="1"/>
  <c r="H30397" i="4"/>
  <c r="G30397" i="4"/>
  <c r="E30397" i="4"/>
  <c r="D30397" i="4"/>
  <c r="F30397" i="4" s="1"/>
  <c r="C30397" i="4"/>
  <c r="H30385" i="4"/>
  <c r="G30385" i="4"/>
  <c r="I30385" i="4"/>
  <c r="J30385" i="4" s="1"/>
  <c r="E30385" i="4"/>
  <c r="D30385" i="4"/>
  <c r="C30385" i="4"/>
  <c r="I30373" i="4"/>
  <c r="J30373" i="4" s="1"/>
  <c r="H30373" i="4"/>
  <c r="G30373" i="4"/>
  <c r="E30373" i="4"/>
  <c r="D30373" i="4"/>
  <c r="C30373" i="4"/>
  <c r="I30361" i="4"/>
  <c r="J30361" i="4" s="1"/>
  <c r="H30361" i="4"/>
  <c r="G30361" i="4"/>
  <c r="E30361" i="4"/>
  <c r="D30361" i="4"/>
  <c r="F30361" i="4" s="1"/>
  <c r="C30361" i="4"/>
  <c r="I30349" i="4"/>
  <c r="J30349" i="4" s="1"/>
  <c r="H30349" i="4"/>
  <c r="G30349" i="4"/>
  <c r="E30349" i="4"/>
  <c r="D30349" i="4"/>
  <c r="C30349" i="4"/>
  <c r="I30337" i="4"/>
  <c r="J30337" i="4" s="1"/>
  <c r="H30337" i="4"/>
  <c r="G30337" i="4"/>
  <c r="E30337" i="4"/>
  <c r="D30337" i="4"/>
  <c r="C30337" i="4"/>
  <c r="I30325" i="4"/>
  <c r="J30325" i="4" s="1"/>
  <c r="H30325" i="4"/>
  <c r="G30325" i="4"/>
  <c r="E30325" i="4"/>
  <c r="D30325" i="4"/>
  <c r="F30325" i="4" s="1"/>
  <c r="C30325" i="4"/>
  <c r="H30313" i="4"/>
  <c r="I30313" i="4"/>
  <c r="J30313" i="4" s="1"/>
  <c r="G30313" i="4"/>
  <c r="E30313" i="4"/>
  <c r="D30313" i="4"/>
  <c r="C30313" i="4"/>
  <c r="I30301" i="4"/>
  <c r="J30301" i="4" s="1"/>
  <c r="H30301" i="4"/>
  <c r="G30301" i="4"/>
  <c r="E30301" i="4"/>
  <c r="D30301" i="4"/>
  <c r="C30301" i="4"/>
  <c r="I30289" i="4"/>
  <c r="J30289" i="4" s="1"/>
  <c r="H30289" i="4"/>
  <c r="G30289" i="4"/>
  <c r="E30289" i="4"/>
  <c r="D30289" i="4"/>
  <c r="F30289" i="4" s="1"/>
  <c r="C30289" i="4"/>
  <c r="I30277" i="4"/>
  <c r="J30277" i="4" s="1"/>
  <c r="H30277" i="4"/>
  <c r="G30277" i="4"/>
  <c r="E30277" i="4"/>
  <c r="D30277" i="4"/>
  <c r="C30277" i="4"/>
  <c r="I30265" i="4"/>
  <c r="J30265" i="4" s="1"/>
  <c r="H30265" i="4"/>
  <c r="G30265" i="4"/>
  <c r="E30265" i="4"/>
  <c r="D30265" i="4"/>
  <c r="C30265" i="4"/>
  <c r="I30253" i="4"/>
  <c r="J30253" i="4" s="1"/>
  <c r="H30253" i="4"/>
  <c r="G30253" i="4"/>
  <c r="E30253" i="4"/>
  <c r="D30253" i="4"/>
  <c r="F30253" i="4" s="1"/>
  <c r="C30253" i="4"/>
  <c r="I30241" i="4"/>
  <c r="J30241" i="4" s="1"/>
  <c r="H30241" i="4"/>
  <c r="G30241" i="4"/>
  <c r="E30241" i="4"/>
  <c r="D30241" i="4"/>
  <c r="C30241" i="4"/>
  <c r="I30229" i="4"/>
  <c r="J30229" i="4" s="1"/>
  <c r="H30229" i="4"/>
  <c r="G30229" i="4"/>
  <c r="E30229" i="4"/>
  <c r="D30229" i="4"/>
  <c r="C30229" i="4"/>
  <c r="I30217" i="4"/>
  <c r="J30217" i="4" s="1"/>
  <c r="H30217" i="4"/>
  <c r="G30217" i="4"/>
  <c r="E30217" i="4"/>
  <c r="D30217" i="4"/>
  <c r="F30217" i="4" s="1"/>
  <c r="C30217" i="4"/>
  <c r="H30205" i="4"/>
  <c r="G30205" i="4"/>
  <c r="I30205" i="4"/>
  <c r="J30205" i="4" s="1"/>
  <c r="E30205" i="4"/>
  <c r="D30205" i="4"/>
  <c r="C30205" i="4"/>
  <c r="I30193" i="4"/>
  <c r="J30193" i="4" s="1"/>
  <c r="H30193" i="4"/>
  <c r="G30193" i="4"/>
  <c r="E30193" i="4"/>
  <c r="D30193" i="4"/>
  <c r="C30193" i="4"/>
  <c r="I30181" i="4"/>
  <c r="J30181" i="4" s="1"/>
  <c r="H30181" i="4"/>
  <c r="G30181" i="4"/>
  <c r="E30181" i="4"/>
  <c r="D30181" i="4"/>
  <c r="F30181" i="4" s="1"/>
  <c r="C30181" i="4"/>
  <c r="I30169" i="4"/>
  <c r="J30169" i="4" s="1"/>
  <c r="H30169" i="4"/>
  <c r="G30169" i="4"/>
  <c r="E30169" i="4"/>
  <c r="D30169" i="4"/>
  <c r="C30169" i="4"/>
  <c r="I30157" i="4"/>
  <c r="J30157" i="4" s="1"/>
  <c r="H30157" i="4"/>
  <c r="G30157" i="4"/>
  <c r="E30157" i="4"/>
  <c r="D30157" i="4"/>
  <c r="C30157" i="4"/>
  <c r="I30145" i="4"/>
  <c r="J30145" i="4" s="1"/>
  <c r="H30145" i="4"/>
  <c r="G30145" i="4"/>
  <c r="E30145" i="4"/>
  <c r="D30145" i="4"/>
  <c r="F30145" i="4" s="1"/>
  <c r="C30145" i="4"/>
  <c r="H30133" i="4"/>
  <c r="I30133" i="4"/>
  <c r="J30133" i="4" s="1"/>
  <c r="G30133" i="4"/>
  <c r="E30133" i="4"/>
  <c r="D30133" i="4"/>
  <c r="C30133" i="4"/>
  <c r="I30121" i="4"/>
  <c r="J30121" i="4" s="1"/>
  <c r="H30121" i="4"/>
  <c r="G30121" i="4"/>
  <c r="E30121" i="4"/>
  <c r="D30121" i="4"/>
  <c r="C30121" i="4"/>
  <c r="I30109" i="4"/>
  <c r="J30109" i="4" s="1"/>
  <c r="H30109" i="4"/>
  <c r="G30109" i="4"/>
  <c r="E30109" i="4"/>
  <c r="D30109" i="4"/>
  <c r="F30109" i="4" s="1"/>
  <c r="C30109" i="4"/>
  <c r="I30097" i="4"/>
  <c r="J30097" i="4" s="1"/>
  <c r="H30097" i="4"/>
  <c r="G30097" i="4"/>
  <c r="E30097" i="4"/>
  <c r="D30097" i="4"/>
  <c r="C30097" i="4"/>
  <c r="I30085" i="4"/>
  <c r="J30085" i="4" s="1"/>
  <c r="H30085" i="4"/>
  <c r="G30085" i="4"/>
  <c r="E30085" i="4"/>
  <c r="D30085" i="4"/>
  <c r="C30085" i="4"/>
  <c r="I30073" i="4"/>
  <c r="J30073" i="4" s="1"/>
  <c r="H30073" i="4"/>
  <c r="G30073" i="4"/>
  <c r="E30073" i="4"/>
  <c r="D30073" i="4"/>
  <c r="F30073" i="4" s="1"/>
  <c r="C30073" i="4"/>
  <c r="I30061" i="4"/>
  <c r="J30061" i="4" s="1"/>
  <c r="H30061" i="4"/>
  <c r="G30061" i="4"/>
  <c r="E30061" i="4"/>
  <c r="D30061" i="4"/>
  <c r="C30061" i="4"/>
  <c r="I30049" i="4"/>
  <c r="J30049" i="4" s="1"/>
  <c r="H30049" i="4"/>
  <c r="G30049" i="4"/>
  <c r="E30049" i="4"/>
  <c r="D30049" i="4"/>
  <c r="C30049" i="4"/>
  <c r="I30037" i="4"/>
  <c r="J30037" i="4" s="1"/>
  <c r="H30037" i="4"/>
  <c r="G30037" i="4"/>
  <c r="E30037" i="4"/>
  <c r="D30037" i="4"/>
  <c r="F30037" i="4" s="1"/>
  <c r="C30037" i="4"/>
  <c r="I30025" i="4"/>
  <c r="J30025" i="4" s="1"/>
  <c r="H30025" i="4"/>
  <c r="G30025" i="4"/>
  <c r="E30025" i="4"/>
  <c r="D30025" i="4"/>
  <c r="C30025" i="4"/>
  <c r="I30013" i="4"/>
  <c r="J30013" i="4" s="1"/>
  <c r="H30013" i="4"/>
  <c r="G30013" i="4"/>
  <c r="E30013" i="4"/>
  <c r="D30013" i="4"/>
  <c r="C30013" i="4"/>
  <c r="I30001" i="4"/>
  <c r="J30001" i="4" s="1"/>
  <c r="H30001" i="4"/>
  <c r="G30001" i="4"/>
  <c r="E30001" i="4"/>
  <c r="D30001" i="4"/>
  <c r="F30001" i="4" s="1"/>
  <c r="C30001" i="4"/>
  <c r="I29989" i="4"/>
  <c r="J29989" i="4" s="1"/>
  <c r="H29989" i="4"/>
  <c r="G29989" i="4"/>
  <c r="E29989" i="4"/>
  <c r="D29989" i="4"/>
  <c r="C29989" i="4"/>
  <c r="I29977" i="4"/>
  <c r="J29977" i="4" s="1"/>
  <c r="H29977" i="4"/>
  <c r="G29977" i="4"/>
  <c r="E29977" i="4"/>
  <c r="D29977" i="4"/>
  <c r="C29977" i="4"/>
  <c r="I29965" i="4"/>
  <c r="J29965" i="4" s="1"/>
  <c r="H29965" i="4"/>
  <c r="G29965" i="4"/>
  <c r="E29965" i="4"/>
  <c r="D29965" i="4"/>
  <c r="F29965" i="4" s="1"/>
  <c r="C29965" i="4"/>
  <c r="I29953" i="4"/>
  <c r="J29953" i="4" s="1"/>
  <c r="H29953" i="4"/>
  <c r="G29953" i="4"/>
  <c r="E29953" i="4"/>
  <c r="D29953" i="4"/>
  <c r="C29953" i="4"/>
  <c r="I29941" i="4"/>
  <c r="J29941" i="4" s="1"/>
  <c r="H29941" i="4"/>
  <c r="G29941" i="4"/>
  <c r="E29941" i="4"/>
  <c r="D29941" i="4"/>
  <c r="C29941" i="4"/>
  <c r="I29929" i="4"/>
  <c r="J29929" i="4" s="1"/>
  <c r="H29929" i="4"/>
  <c r="G29929" i="4"/>
  <c r="E29929" i="4"/>
  <c r="D29929" i="4"/>
  <c r="F29929" i="4" s="1"/>
  <c r="C29929" i="4"/>
  <c r="I29917" i="4"/>
  <c r="J29917" i="4" s="1"/>
  <c r="H29917" i="4"/>
  <c r="G29917" i="4"/>
  <c r="E29917" i="4"/>
  <c r="D29917" i="4"/>
  <c r="C29917" i="4"/>
  <c r="I29905" i="4"/>
  <c r="J29905" i="4" s="1"/>
  <c r="H29905" i="4"/>
  <c r="G29905" i="4"/>
  <c r="E29905" i="4"/>
  <c r="D29905" i="4"/>
  <c r="C29905" i="4"/>
  <c r="I29893" i="4"/>
  <c r="J29893" i="4" s="1"/>
  <c r="H29893" i="4"/>
  <c r="G29893" i="4"/>
  <c r="E29893" i="4"/>
  <c r="D29893" i="4"/>
  <c r="F29893" i="4" s="1"/>
  <c r="C29893" i="4"/>
  <c r="H29881" i="4"/>
  <c r="I29881" i="4"/>
  <c r="J29881" i="4" s="1"/>
  <c r="G29881" i="4"/>
  <c r="E29881" i="4"/>
  <c r="D29881" i="4"/>
  <c r="C29881" i="4"/>
  <c r="I29869" i="4"/>
  <c r="J29869" i="4" s="1"/>
  <c r="H29869" i="4"/>
  <c r="G29869" i="4"/>
  <c r="E29869" i="4"/>
  <c r="D29869" i="4"/>
  <c r="C29869" i="4"/>
  <c r="I29857" i="4"/>
  <c r="J29857" i="4" s="1"/>
  <c r="H29857" i="4"/>
  <c r="G29857" i="4"/>
  <c r="E29857" i="4"/>
  <c r="D29857" i="4"/>
  <c r="F29857" i="4" s="1"/>
  <c r="C29857" i="4"/>
  <c r="I29845" i="4"/>
  <c r="J29845" i="4" s="1"/>
  <c r="H29845" i="4"/>
  <c r="G29845" i="4"/>
  <c r="E29845" i="4"/>
  <c r="D29845" i="4"/>
  <c r="C29845" i="4"/>
  <c r="I29833" i="4"/>
  <c r="J29833" i="4" s="1"/>
  <c r="H29833" i="4"/>
  <c r="G29833" i="4"/>
  <c r="E29833" i="4"/>
  <c r="D29833" i="4"/>
  <c r="C29833" i="4"/>
  <c r="I29821" i="4"/>
  <c r="J29821" i="4" s="1"/>
  <c r="H29821" i="4"/>
  <c r="G29821" i="4"/>
  <c r="E29821" i="4"/>
  <c r="D29821" i="4"/>
  <c r="F29821" i="4" s="1"/>
  <c r="C29821" i="4"/>
  <c r="I29809" i="4"/>
  <c r="J29809" i="4" s="1"/>
  <c r="H29809" i="4"/>
  <c r="G29809" i="4"/>
  <c r="E29809" i="4"/>
  <c r="D29809" i="4"/>
  <c r="C29809" i="4"/>
  <c r="I29797" i="4"/>
  <c r="J29797" i="4" s="1"/>
  <c r="H29797" i="4"/>
  <c r="G29797" i="4"/>
  <c r="E29797" i="4"/>
  <c r="D29797" i="4"/>
  <c r="C29797" i="4"/>
  <c r="I29785" i="4"/>
  <c r="J29785" i="4" s="1"/>
  <c r="H29785" i="4"/>
  <c r="G29785" i="4"/>
  <c r="E29785" i="4"/>
  <c r="D29785" i="4"/>
  <c r="F29785" i="4" s="1"/>
  <c r="C29785" i="4"/>
  <c r="I29773" i="4"/>
  <c r="J29773" i="4" s="1"/>
  <c r="H29773" i="4"/>
  <c r="G29773" i="4"/>
  <c r="E29773" i="4"/>
  <c r="D29773" i="4"/>
  <c r="C29773" i="4"/>
  <c r="I29761" i="4"/>
  <c r="J29761" i="4" s="1"/>
  <c r="H29761" i="4"/>
  <c r="G29761" i="4"/>
  <c r="E29761" i="4"/>
  <c r="D29761" i="4"/>
  <c r="C29761" i="4"/>
  <c r="I29749" i="4"/>
  <c r="J29749" i="4" s="1"/>
  <c r="H29749" i="4"/>
  <c r="G29749" i="4"/>
  <c r="E29749" i="4"/>
  <c r="D29749" i="4"/>
  <c r="F29749" i="4" s="1"/>
  <c r="C29749" i="4"/>
  <c r="I29737" i="4"/>
  <c r="J29737" i="4" s="1"/>
  <c r="H29737" i="4"/>
  <c r="G29737" i="4"/>
  <c r="E29737" i="4"/>
  <c r="D29737" i="4"/>
  <c r="C29737" i="4"/>
  <c r="I29725" i="4"/>
  <c r="J29725" i="4" s="1"/>
  <c r="H29725" i="4"/>
  <c r="G29725" i="4"/>
  <c r="E29725" i="4"/>
  <c r="D29725" i="4"/>
  <c r="C29725" i="4"/>
  <c r="I29713" i="4"/>
  <c r="J29713" i="4" s="1"/>
  <c r="H29713" i="4"/>
  <c r="G29713" i="4"/>
  <c r="E29713" i="4"/>
  <c r="D29713" i="4"/>
  <c r="F29713" i="4" s="1"/>
  <c r="C29713" i="4"/>
  <c r="I29701" i="4"/>
  <c r="J29701" i="4" s="1"/>
  <c r="H29701" i="4"/>
  <c r="G29701" i="4"/>
  <c r="E29701" i="4"/>
  <c r="D29701" i="4"/>
  <c r="C29701" i="4"/>
  <c r="I29689" i="4"/>
  <c r="J29689" i="4" s="1"/>
  <c r="H29689" i="4"/>
  <c r="G29689" i="4"/>
  <c r="E29689" i="4"/>
  <c r="D29689" i="4"/>
  <c r="C29689" i="4"/>
  <c r="I29677" i="4"/>
  <c r="J29677" i="4" s="1"/>
  <c r="H29677" i="4"/>
  <c r="G29677" i="4"/>
  <c r="E29677" i="4"/>
  <c r="D29677" i="4"/>
  <c r="F29677" i="4" s="1"/>
  <c r="C29677" i="4"/>
  <c r="I29665" i="4"/>
  <c r="J29665" i="4" s="1"/>
  <c r="H29665" i="4"/>
  <c r="G29665" i="4"/>
  <c r="E29665" i="4"/>
  <c r="D29665" i="4"/>
  <c r="C29665" i="4"/>
  <c r="I29653" i="4"/>
  <c r="J29653" i="4" s="1"/>
  <c r="H29653" i="4"/>
  <c r="G29653" i="4"/>
  <c r="E29653" i="4"/>
  <c r="D29653" i="4"/>
  <c r="C29653" i="4"/>
  <c r="I29641" i="4"/>
  <c r="J29641" i="4" s="1"/>
  <c r="H29641" i="4"/>
  <c r="G29641" i="4"/>
  <c r="E29641" i="4"/>
  <c r="D29641" i="4"/>
  <c r="F29641" i="4" s="1"/>
  <c r="C29641" i="4"/>
  <c r="I29629" i="4"/>
  <c r="J29629" i="4" s="1"/>
  <c r="H29629" i="4"/>
  <c r="G29629" i="4"/>
  <c r="E29629" i="4"/>
  <c r="D29629" i="4"/>
  <c r="C29629" i="4"/>
  <c r="I29617" i="4"/>
  <c r="J29617" i="4" s="1"/>
  <c r="H29617" i="4"/>
  <c r="G29617" i="4"/>
  <c r="E29617" i="4"/>
  <c r="D29617" i="4"/>
  <c r="C29617" i="4"/>
  <c r="I29605" i="4"/>
  <c r="J29605" i="4" s="1"/>
  <c r="H29605" i="4"/>
  <c r="G29605" i="4"/>
  <c r="E29605" i="4"/>
  <c r="D29605" i="4"/>
  <c r="F29605" i="4" s="1"/>
  <c r="C29605" i="4"/>
  <c r="I29593" i="4"/>
  <c r="J29593" i="4" s="1"/>
  <c r="H29593" i="4"/>
  <c r="G29593" i="4"/>
  <c r="E29593" i="4"/>
  <c r="D29593" i="4"/>
  <c r="C29593" i="4"/>
  <c r="I29581" i="4"/>
  <c r="J29581" i="4" s="1"/>
  <c r="H29581" i="4"/>
  <c r="G29581" i="4"/>
  <c r="E29581" i="4"/>
  <c r="D29581" i="4"/>
  <c r="C29581" i="4"/>
  <c r="I29569" i="4"/>
  <c r="J29569" i="4" s="1"/>
  <c r="H29569" i="4"/>
  <c r="G29569" i="4"/>
  <c r="E29569" i="4"/>
  <c r="D29569" i="4"/>
  <c r="F29569" i="4" s="1"/>
  <c r="C29569" i="4"/>
  <c r="I29557" i="4"/>
  <c r="J29557" i="4" s="1"/>
  <c r="H29557" i="4"/>
  <c r="G29557" i="4"/>
  <c r="E29557" i="4"/>
  <c r="D29557" i="4"/>
  <c r="C29557" i="4"/>
  <c r="I29545" i="4"/>
  <c r="J29545" i="4" s="1"/>
  <c r="H29545" i="4"/>
  <c r="G29545" i="4"/>
  <c r="E29545" i="4"/>
  <c r="D29545" i="4"/>
  <c r="C29545" i="4"/>
  <c r="I29533" i="4"/>
  <c r="J29533" i="4" s="1"/>
  <c r="H29533" i="4"/>
  <c r="G29533" i="4"/>
  <c r="E29533" i="4"/>
  <c r="D29533" i="4"/>
  <c r="F29533" i="4" s="1"/>
  <c r="C29533" i="4"/>
  <c r="H29521" i="4"/>
  <c r="I29521" i="4"/>
  <c r="J29521" i="4" s="1"/>
  <c r="G29521" i="4"/>
  <c r="E29521" i="4"/>
  <c r="D29521" i="4"/>
  <c r="C29521" i="4"/>
  <c r="I29509" i="4"/>
  <c r="J29509" i="4" s="1"/>
  <c r="H29509" i="4"/>
  <c r="G29509" i="4"/>
  <c r="E29509" i="4"/>
  <c r="D29509" i="4"/>
  <c r="C29509" i="4"/>
  <c r="I29497" i="4"/>
  <c r="J29497" i="4" s="1"/>
  <c r="H29497" i="4"/>
  <c r="G29497" i="4"/>
  <c r="E29497" i="4"/>
  <c r="D29497" i="4"/>
  <c r="F29497" i="4" s="1"/>
  <c r="C29497" i="4"/>
  <c r="I29485" i="4"/>
  <c r="J29485" i="4" s="1"/>
  <c r="H29485" i="4"/>
  <c r="G29485" i="4"/>
  <c r="E29485" i="4"/>
  <c r="D29485" i="4"/>
  <c r="C29485" i="4"/>
  <c r="I29473" i="4"/>
  <c r="J29473" i="4" s="1"/>
  <c r="H29473" i="4"/>
  <c r="G29473" i="4"/>
  <c r="E29473" i="4"/>
  <c r="D29473" i="4"/>
  <c r="C29473" i="4"/>
  <c r="I29461" i="4"/>
  <c r="J29461" i="4" s="1"/>
  <c r="H29461" i="4"/>
  <c r="G29461" i="4"/>
  <c r="E29461" i="4"/>
  <c r="D29461" i="4"/>
  <c r="F29461" i="4" s="1"/>
  <c r="C29461" i="4"/>
  <c r="H29449" i="4"/>
  <c r="I29449" i="4"/>
  <c r="J29449" i="4" s="1"/>
  <c r="G29449" i="4"/>
  <c r="E29449" i="4"/>
  <c r="D29449" i="4"/>
  <c r="C29449" i="4"/>
  <c r="I29437" i="4"/>
  <c r="J29437" i="4" s="1"/>
  <c r="H29437" i="4"/>
  <c r="G29437" i="4"/>
  <c r="E29437" i="4"/>
  <c r="D29437" i="4"/>
  <c r="C29437" i="4"/>
  <c r="I29425" i="4"/>
  <c r="J29425" i="4" s="1"/>
  <c r="H29425" i="4"/>
  <c r="G29425" i="4"/>
  <c r="E29425" i="4"/>
  <c r="D29425" i="4"/>
  <c r="F29425" i="4" s="1"/>
  <c r="C29425" i="4"/>
  <c r="I29413" i="4"/>
  <c r="J29413" i="4" s="1"/>
  <c r="H29413" i="4"/>
  <c r="G29413" i="4"/>
  <c r="E29413" i="4"/>
  <c r="D29413" i="4"/>
  <c r="C29413" i="4"/>
  <c r="I29401" i="4"/>
  <c r="J29401" i="4" s="1"/>
  <c r="H29401" i="4"/>
  <c r="G29401" i="4"/>
  <c r="E29401" i="4"/>
  <c r="D29401" i="4"/>
  <c r="C29401" i="4"/>
  <c r="I29389" i="4"/>
  <c r="J29389" i="4" s="1"/>
  <c r="H29389" i="4"/>
  <c r="G29389" i="4"/>
  <c r="E29389" i="4"/>
  <c r="D29389" i="4"/>
  <c r="F29389" i="4" s="1"/>
  <c r="C29389" i="4"/>
  <c r="I29377" i="4"/>
  <c r="J29377" i="4" s="1"/>
  <c r="H29377" i="4"/>
  <c r="G29377" i="4"/>
  <c r="E29377" i="4"/>
  <c r="D29377" i="4"/>
  <c r="C29377" i="4"/>
  <c r="I29365" i="4"/>
  <c r="J29365" i="4" s="1"/>
  <c r="H29365" i="4"/>
  <c r="G29365" i="4"/>
  <c r="E29365" i="4"/>
  <c r="D29365" i="4"/>
  <c r="C29365" i="4"/>
  <c r="I29353" i="4"/>
  <c r="J29353" i="4" s="1"/>
  <c r="H29353" i="4"/>
  <c r="G29353" i="4"/>
  <c r="E29353" i="4"/>
  <c r="D29353" i="4"/>
  <c r="F29353" i="4" s="1"/>
  <c r="C29353" i="4"/>
  <c r="H29341" i="4"/>
  <c r="I29341" i="4"/>
  <c r="J29341" i="4" s="1"/>
  <c r="G29341" i="4"/>
  <c r="E29341" i="4"/>
  <c r="D29341" i="4"/>
  <c r="C29341" i="4"/>
  <c r="I29329" i="4"/>
  <c r="J29329" i="4" s="1"/>
  <c r="H29329" i="4"/>
  <c r="G29329" i="4"/>
  <c r="E29329" i="4"/>
  <c r="D29329" i="4"/>
  <c r="C29329" i="4"/>
  <c r="I29317" i="4"/>
  <c r="J29317" i="4" s="1"/>
  <c r="H29317" i="4"/>
  <c r="G29317" i="4"/>
  <c r="E29317" i="4"/>
  <c r="D29317" i="4"/>
  <c r="F29317" i="4" s="1"/>
  <c r="C29317" i="4"/>
  <c r="I29305" i="4"/>
  <c r="J29305" i="4" s="1"/>
  <c r="H29305" i="4"/>
  <c r="G29305" i="4"/>
  <c r="E29305" i="4"/>
  <c r="D29305" i="4"/>
  <c r="C29305" i="4"/>
  <c r="I29293" i="4"/>
  <c r="J29293" i="4" s="1"/>
  <c r="H29293" i="4"/>
  <c r="G29293" i="4"/>
  <c r="E29293" i="4"/>
  <c r="D29293" i="4"/>
  <c r="C29293" i="4"/>
  <c r="I29281" i="4"/>
  <c r="J29281" i="4" s="1"/>
  <c r="H29281" i="4"/>
  <c r="G29281" i="4"/>
  <c r="E29281" i="4"/>
  <c r="D29281" i="4"/>
  <c r="F29281" i="4" s="1"/>
  <c r="C29281" i="4"/>
  <c r="H29269" i="4"/>
  <c r="I29269" i="4"/>
  <c r="J29269" i="4" s="1"/>
  <c r="G29269" i="4"/>
  <c r="E29269" i="4"/>
  <c r="D29269" i="4"/>
  <c r="C29269" i="4"/>
  <c r="I29257" i="4"/>
  <c r="J29257" i="4" s="1"/>
  <c r="H29257" i="4"/>
  <c r="G29257" i="4"/>
  <c r="E29257" i="4"/>
  <c r="D29257" i="4"/>
  <c r="C29257" i="4"/>
  <c r="I29245" i="4"/>
  <c r="J29245" i="4" s="1"/>
  <c r="H29245" i="4"/>
  <c r="G29245" i="4"/>
  <c r="E29245" i="4"/>
  <c r="D29245" i="4"/>
  <c r="F29245" i="4" s="1"/>
  <c r="C29245" i="4"/>
  <c r="I29233" i="4"/>
  <c r="J29233" i="4" s="1"/>
  <c r="H29233" i="4"/>
  <c r="G29233" i="4"/>
  <c r="E29233" i="4"/>
  <c r="D29233" i="4"/>
  <c r="C29233" i="4"/>
  <c r="I29221" i="4"/>
  <c r="J29221" i="4" s="1"/>
  <c r="H29221" i="4"/>
  <c r="G29221" i="4"/>
  <c r="E29221" i="4"/>
  <c r="D29221" i="4"/>
  <c r="C29221" i="4"/>
  <c r="I29209" i="4"/>
  <c r="J29209" i="4" s="1"/>
  <c r="H29209" i="4"/>
  <c r="G29209" i="4"/>
  <c r="E29209" i="4"/>
  <c r="D29209" i="4"/>
  <c r="F29209" i="4" s="1"/>
  <c r="C29209" i="4"/>
  <c r="I29197" i="4"/>
  <c r="J29197" i="4" s="1"/>
  <c r="H29197" i="4"/>
  <c r="G29197" i="4"/>
  <c r="E29197" i="4"/>
  <c r="D29197" i="4"/>
  <c r="C29197" i="4"/>
  <c r="I29185" i="4"/>
  <c r="J29185" i="4" s="1"/>
  <c r="H29185" i="4"/>
  <c r="G29185" i="4"/>
  <c r="E29185" i="4"/>
  <c r="D29185" i="4"/>
  <c r="C29185" i="4"/>
  <c r="I29173" i="4"/>
  <c r="J29173" i="4" s="1"/>
  <c r="H29173" i="4"/>
  <c r="G29173" i="4"/>
  <c r="E29173" i="4"/>
  <c r="D29173" i="4"/>
  <c r="F29173" i="4" s="1"/>
  <c r="C29173" i="4"/>
  <c r="I29161" i="4"/>
  <c r="J29161" i="4" s="1"/>
  <c r="H29161" i="4"/>
  <c r="G29161" i="4"/>
  <c r="E29161" i="4"/>
  <c r="D29161" i="4"/>
  <c r="C29161" i="4"/>
  <c r="I29149" i="4"/>
  <c r="J29149" i="4" s="1"/>
  <c r="H29149" i="4"/>
  <c r="G29149" i="4"/>
  <c r="E29149" i="4"/>
  <c r="D29149" i="4"/>
  <c r="C29149" i="4"/>
  <c r="I29137" i="4"/>
  <c r="J29137" i="4" s="1"/>
  <c r="H29137" i="4"/>
  <c r="G29137" i="4"/>
  <c r="E29137" i="4"/>
  <c r="D29137" i="4"/>
  <c r="F29137" i="4" s="1"/>
  <c r="C29137" i="4"/>
  <c r="I29125" i="4"/>
  <c r="J29125" i="4" s="1"/>
  <c r="H29125" i="4"/>
  <c r="G29125" i="4"/>
  <c r="E29125" i="4"/>
  <c r="D29125" i="4"/>
  <c r="C29125" i="4"/>
  <c r="I29113" i="4"/>
  <c r="J29113" i="4" s="1"/>
  <c r="H29113" i="4"/>
  <c r="G29113" i="4"/>
  <c r="E29113" i="4"/>
  <c r="D29113" i="4"/>
  <c r="C29113" i="4"/>
  <c r="I29101" i="4"/>
  <c r="J29101" i="4" s="1"/>
  <c r="H29101" i="4"/>
  <c r="G29101" i="4"/>
  <c r="E29101" i="4"/>
  <c r="D29101" i="4"/>
  <c r="F29101" i="4" s="1"/>
  <c r="C29101" i="4"/>
  <c r="H29089" i="4"/>
  <c r="G29089" i="4"/>
  <c r="I29089" i="4"/>
  <c r="J29089" i="4" s="1"/>
  <c r="E29089" i="4"/>
  <c r="D29089" i="4"/>
  <c r="C29089" i="4"/>
  <c r="I29077" i="4"/>
  <c r="J29077" i="4" s="1"/>
  <c r="H29077" i="4"/>
  <c r="G29077" i="4"/>
  <c r="E29077" i="4"/>
  <c r="D29077" i="4"/>
  <c r="C29077" i="4"/>
  <c r="I29065" i="4"/>
  <c r="J29065" i="4" s="1"/>
  <c r="H29065" i="4"/>
  <c r="G29065" i="4"/>
  <c r="E29065" i="4"/>
  <c r="D29065" i="4"/>
  <c r="F29065" i="4" s="1"/>
  <c r="C29065" i="4"/>
  <c r="I29053" i="4"/>
  <c r="J29053" i="4" s="1"/>
  <c r="H29053" i="4"/>
  <c r="G29053" i="4"/>
  <c r="E29053" i="4"/>
  <c r="D29053" i="4"/>
  <c r="C29053" i="4"/>
  <c r="I29041" i="4"/>
  <c r="J29041" i="4" s="1"/>
  <c r="H29041" i="4"/>
  <c r="G29041" i="4"/>
  <c r="E29041" i="4"/>
  <c r="D29041" i="4"/>
  <c r="C29041" i="4"/>
  <c r="I29029" i="4"/>
  <c r="J29029" i="4" s="1"/>
  <c r="H29029" i="4"/>
  <c r="G29029" i="4"/>
  <c r="E29029" i="4"/>
  <c r="D29029" i="4"/>
  <c r="F29029" i="4" s="1"/>
  <c r="C29029" i="4"/>
  <c r="H29017" i="4"/>
  <c r="I29017" i="4"/>
  <c r="J29017" i="4" s="1"/>
  <c r="G29017" i="4"/>
  <c r="E29017" i="4"/>
  <c r="D29017" i="4"/>
  <c r="C29017" i="4"/>
  <c r="I29005" i="4"/>
  <c r="J29005" i="4" s="1"/>
  <c r="H29005" i="4"/>
  <c r="G29005" i="4"/>
  <c r="E29005" i="4"/>
  <c r="D29005" i="4"/>
  <c r="C29005" i="4"/>
  <c r="I28993" i="4"/>
  <c r="J28993" i="4" s="1"/>
  <c r="H28993" i="4"/>
  <c r="G28993" i="4"/>
  <c r="E28993" i="4"/>
  <c r="D28993" i="4"/>
  <c r="F28993" i="4" s="1"/>
  <c r="C28993" i="4"/>
  <c r="I28981" i="4"/>
  <c r="J28981" i="4" s="1"/>
  <c r="H28981" i="4"/>
  <c r="G28981" i="4"/>
  <c r="E28981" i="4"/>
  <c r="D28981" i="4"/>
  <c r="C28981" i="4"/>
  <c r="I28969" i="4"/>
  <c r="J28969" i="4" s="1"/>
  <c r="H28969" i="4"/>
  <c r="G28969" i="4"/>
  <c r="E28969" i="4"/>
  <c r="D28969" i="4"/>
  <c r="C28969" i="4"/>
  <c r="I28957" i="4"/>
  <c r="J28957" i="4" s="1"/>
  <c r="H28957" i="4"/>
  <c r="G28957" i="4"/>
  <c r="E28957" i="4"/>
  <c r="D28957" i="4"/>
  <c r="F28957" i="4" s="1"/>
  <c r="C28957" i="4"/>
  <c r="I28945" i="4"/>
  <c r="J28945" i="4" s="1"/>
  <c r="H28945" i="4"/>
  <c r="G28945" i="4"/>
  <c r="E28945" i="4"/>
  <c r="D28945" i="4"/>
  <c r="C28945" i="4"/>
  <c r="I28933" i="4"/>
  <c r="J28933" i="4" s="1"/>
  <c r="H28933" i="4"/>
  <c r="G28933" i="4"/>
  <c r="E28933" i="4"/>
  <c r="D28933" i="4"/>
  <c r="C28933" i="4"/>
  <c r="I28921" i="4"/>
  <c r="J28921" i="4" s="1"/>
  <c r="H28921" i="4"/>
  <c r="G28921" i="4"/>
  <c r="E28921" i="4"/>
  <c r="D28921" i="4"/>
  <c r="F28921" i="4" s="1"/>
  <c r="C28921" i="4"/>
  <c r="H28909" i="4"/>
  <c r="I28909" i="4"/>
  <c r="J28909" i="4" s="1"/>
  <c r="G28909" i="4"/>
  <c r="E28909" i="4"/>
  <c r="D28909" i="4"/>
  <c r="C28909" i="4"/>
  <c r="I28897" i="4"/>
  <c r="J28897" i="4" s="1"/>
  <c r="H28897" i="4"/>
  <c r="G28897" i="4"/>
  <c r="E28897" i="4"/>
  <c r="D28897" i="4"/>
  <c r="C28897" i="4"/>
  <c r="I28885" i="4"/>
  <c r="J28885" i="4" s="1"/>
  <c r="H28885" i="4"/>
  <c r="G28885" i="4"/>
  <c r="E28885" i="4"/>
  <c r="D28885" i="4"/>
  <c r="F28885" i="4" s="1"/>
  <c r="C28885" i="4"/>
  <c r="I28873" i="4"/>
  <c r="J28873" i="4" s="1"/>
  <c r="H28873" i="4"/>
  <c r="G28873" i="4"/>
  <c r="E28873" i="4"/>
  <c r="D28873" i="4"/>
  <c r="C28873" i="4"/>
  <c r="I28861" i="4"/>
  <c r="J28861" i="4" s="1"/>
  <c r="H28861" i="4"/>
  <c r="G28861" i="4"/>
  <c r="E28861" i="4"/>
  <c r="D28861" i="4"/>
  <c r="C28861" i="4"/>
  <c r="I28849" i="4"/>
  <c r="J28849" i="4" s="1"/>
  <c r="H28849" i="4"/>
  <c r="G28849" i="4"/>
  <c r="E28849" i="4"/>
  <c r="D28849" i="4"/>
  <c r="F28849" i="4" s="1"/>
  <c r="C28849" i="4"/>
  <c r="H28837" i="4"/>
  <c r="I28837" i="4"/>
  <c r="J28837" i="4" s="1"/>
  <c r="G28837" i="4"/>
  <c r="E28837" i="4"/>
  <c r="D28837" i="4"/>
  <c r="C28837" i="4"/>
  <c r="I28825" i="4"/>
  <c r="J28825" i="4" s="1"/>
  <c r="H28825" i="4"/>
  <c r="G28825" i="4"/>
  <c r="E28825" i="4"/>
  <c r="D28825" i="4"/>
  <c r="C28825" i="4"/>
  <c r="I28813" i="4"/>
  <c r="J28813" i="4" s="1"/>
  <c r="H28813" i="4"/>
  <c r="G28813" i="4"/>
  <c r="E28813" i="4"/>
  <c r="D28813" i="4"/>
  <c r="F28813" i="4" s="1"/>
  <c r="C28813" i="4"/>
  <c r="I28801" i="4"/>
  <c r="J28801" i="4" s="1"/>
  <c r="H28801" i="4"/>
  <c r="G28801" i="4"/>
  <c r="E28801" i="4"/>
  <c r="D28801" i="4"/>
  <c r="C28801" i="4"/>
  <c r="I28789" i="4"/>
  <c r="J28789" i="4" s="1"/>
  <c r="H28789" i="4"/>
  <c r="G28789" i="4"/>
  <c r="E28789" i="4"/>
  <c r="D28789" i="4"/>
  <c r="C28789" i="4"/>
  <c r="I28777" i="4"/>
  <c r="J28777" i="4" s="1"/>
  <c r="H28777" i="4"/>
  <c r="G28777" i="4"/>
  <c r="E28777" i="4"/>
  <c r="D28777" i="4"/>
  <c r="F28777" i="4" s="1"/>
  <c r="C28777" i="4"/>
  <c r="I28765" i="4"/>
  <c r="J28765" i="4" s="1"/>
  <c r="H28765" i="4"/>
  <c r="G28765" i="4"/>
  <c r="E28765" i="4"/>
  <c r="D28765" i="4"/>
  <c r="C28765" i="4"/>
  <c r="I28753" i="4"/>
  <c r="J28753" i="4" s="1"/>
  <c r="H28753" i="4"/>
  <c r="G28753" i="4"/>
  <c r="E28753" i="4"/>
  <c r="D28753" i="4"/>
  <c r="C28753" i="4"/>
  <c r="I28741" i="4"/>
  <c r="J28741" i="4" s="1"/>
  <c r="H28741" i="4"/>
  <c r="G28741" i="4"/>
  <c r="E28741" i="4"/>
  <c r="D28741" i="4"/>
  <c r="F28741" i="4" s="1"/>
  <c r="C28741" i="4"/>
  <c r="I28729" i="4"/>
  <c r="J28729" i="4" s="1"/>
  <c r="H28729" i="4"/>
  <c r="G28729" i="4"/>
  <c r="E28729" i="4"/>
  <c r="D28729" i="4"/>
  <c r="C28729" i="4"/>
  <c r="I28717" i="4"/>
  <c r="J28717" i="4" s="1"/>
  <c r="H28717" i="4"/>
  <c r="G28717" i="4"/>
  <c r="E28717" i="4"/>
  <c r="D28717" i="4"/>
  <c r="C28717" i="4"/>
  <c r="I28705" i="4"/>
  <c r="J28705" i="4" s="1"/>
  <c r="H28705" i="4"/>
  <c r="G28705" i="4"/>
  <c r="E28705" i="4"/>
  <c r="D28705" i="4"/>
  <c r="F28705" i="4" s="1"/>
  <c r="C28705" i="4"/>
  <c r="I28693" i="4"/>
  <c r="J28693" i="4" s="1"/>
  <c r="H28693" i="4"/>
  <c r="G28693" i="4"/>
  <c r="E28693" i="4"/>
  <c r="D28693" i="4"/>
  <c r="C28693" i="4"/>
  <c r="I28681" i="4"/>
  <c r="J28681" i="4" s="1"/>
  <c r="H28681" i="4"/>
  <c r="G28681" i="4"/>
  <c r="E28681" i="4"/>
  <c r="D28681" i="4"/>
  <c r="C28681" i="4"/>
  <c r="I28669" i="4"/>
  <c r="J28669" i="4" s="1"/>
  <c r="H28669" i="4"/>
  <c r="G28669" i="4"/>
  <c r="E28669" i="4"/>
  <c r="D28669" i="4"/>
  <c r="F28669" i="4" s="1"/>
  <c r="C28669" i="4"/>
  <c r="I28657" i="4"/>
  <c r="J28657" i="4" s="1"/>
  <c r="H28657" i="4"/>
  <c r="G28657" i="4"/>
  <c r="E28657" i="4"/>
  <c r="D28657" i="4"/>
  <c r="C28657" i="4"/>
  <c r="I28645" i="4"/>
  <c r="J28645" i="4" s="1"/>
  <c r="H28645" i="4"/>
  <c r="G28645" i="4"/>
  <c r="E28645" i="4"/>
  <c r="D28645" i="4"/>
  <c r="C28645" i="4"/>
  <c r="I28633" i="4"/>
  <c r="J28633" i="4" s="1"/>
  <c r="H28633" i="4"/>
  <c r="G28633" i="4"/>
  <c r="E28633" i="4"/>
  <c r="D28633" i="4"/>
  <c r="F28633" i="4" s="1"/>
  <c r="C28633" i="4"/>
  <c r="I28621" i="4"/>
  <c r="J28621" i="4" s="1"/>
  <c r="H28621" i="4"/>
  <c r="G28621" i="4"/>
  <c r="E28621" i="4"/>
  <c r="D28621" i="4"/>
  <c r="C28621" i="4"/>
  <c r="I28609" i="4"/>
  <c r="J28609" i="4" s="1"/>
  <c r="H28609" i="4"/>
  <c r="G28609" i="4"/>
  <c r="E28609" i="4"/>
  <c r="D28609" i="4"/>
  <c r="C28609" i="4"/>
  <c r="I28597" i="4"/>
  <c r="J28597" i="4" s="1"/>
  <c r="H28597" i="4"/>
  <c r="G28597" i="4"/>
  <c r="E28597" i="4"/>
  <c r="D28597" i="4"/>
  <c r="F28597" i="4" s="1"/>
  <c r="C28597" i="4"/>
  <c r="H28585" i="4"/>
  <c r="I28585" i="4"/>
  <c r="J28585" i="4" s="1"/>
  <c r="G28585" i="4"/>
  <c r="E28585" i="4"/>
  <c r="D28585" i="4"/>
  <c r="C28585" i="4"/>
  <c r="I28573" i="4"/>
  <c r="J28573" i="4" s="1"/>
  <c r="H28573" i="4"/>
  <c r="G28573" i="4"/>
  <c r="E28573" i="4"/>
  <c r="D28573" i="4"/>
  <c r="C28573" i="4"/>
  <c r="I28561" i="4"/>
  <c r="J28561" i="4" s="1"/>
  <c r="H28561" i="4"/>
  <c r="G28561" i="4"/>
  <c r="E28561" i="4"/>
  <c r="D28561" i="4"/>
  <c r="F28561" i="4" s="1"/>
  <c r="C28561" i="4"/>
  <c r="I28549" i="4"/>
  <c r="J28549" i="4" s="1"/>
  <c r="H28549" i="4"/>
  <c r="G28549" i="4"/>
  <c r="E28549" i="4"/>
  <c r="D28549" i="4"/>
  <c r="C28549" i="4"/>
  <c r="I28537" i="4"/>
  <c r="J28537" i="4" s="1"/>
  <c r="H28537" i="4"/>
  <c r="G28537" i="4"/>
  <c r="E28537" i="4"/>
  <c r="D28537" i="4"/>
  <c r="C28537" i="4"/>
  <c r="I28525" i="4"/>
  <c r="J28525" i="4" s="1"/>
  <c r="H28525" i="4"/>
  <c r="G28525" i="4"/>
  <c r="E28525" i="4"/>
  <c r="D28525" i="4"/>
  <c r="F28525" i="4" s="1"/>
  <c r="C28525" i="4"/>
  <c r="I28513" i="4"/>
  <c r="J28513" i="4" s="1"/>
  <c r="H28513" i="4"/>
  <c r="G28513" i="4"/>
  <c r="E28513" i="4"/>
  <c r="D28513" i="4"/>
  <c r="C28513" i="4"/>
  <c r="I28501" i="4"/>
  <c r="J28501" i="4" s="1"/>
  <c r="H28501" i="4"/>
  <c r="G28501" i="4"/>
  <c r="E28501" i="4"/>
  <c r="D28501" i="4"/>
  <c r="C28501" i="4"/>
  <c r="I28489" i="4"/>
  <c r="J28489" i="4" s="1"/>
  <c r="H28489" i="4"/>
  <c r="G28489" i="4"/>
  <c r="E28489" i="4"/>
  <c r="D28489" i="4"/>
  <c r="F28489" i="4" s="1"/>
  <c r="C28489" i="4"/>
  <c r="I28477" i="4"/>
  <c r="J28477" i="4" s="1"/>
  <c r="H28477" i="4"/>
  <c r="G28477" i="4"/>
  <c r="E28477" i="4"/>
  <c r="D28477" i="4"/>
  <c r="C28477" i="4"/>
  <c r="I28465" i="4"/>
  <c r="J28465" i="4" s="1"/>
  <c r="H28465" i="4"/>
  <c r="G28465" i="4"/>
  <c r="E28465" i="4"/>
  <c r="D28465" i="4"/>
  <c r="C28465" i="4"/>
  <c r="I28453" i="4"/>
  <c r="J28453" i="4" s="1"/>
  <c r="H28453" i="4"/>
  <c r="G28453" i="4"/>
  <c r="E28453" i="4"/>
  <c r="D28453" i="4"/>
  <c r="F28453" i="4" s="1"/>
  <c r="C28453" i="4"/>
  <c r="I28441" i="4"/>
  <c r="J28441" i="4" s="1"/>
  <c r="H28441" i="4"/>
  <c r="G28441" i="4"/>
  <c r="E28441" i="4"/>
  <c r="D28441" i="4"/>
  <c r="C28441" i="4"/>
  <c r="I28429" i="4"/>
  <c r="J28429" i="4" s="1"/>
  <c r="H28429" i="4"/>
  <c r="G28429" i="4"/>
  <c r="E28429" i="4"/>
  <c r="D28429" i="4"/>
  <c r="C28429" i="4"/>
  <c r="I28417" i="4"/>
  <c r="J28417" i="4" s="1"/>
  <c r="H28417" i="4"/>
  <c r="G28417" i="4"/>
  <c r="E28417" i="4"/>
  <c r="D28417" i="4"/>
  <c r="F28417" i="4" s="1"/>
  <c r="C28417" i="4"/>
  <c r="I28405" i="4"/>
  <c r="J28405" i="4" s="1"/>
  <c r="H28405" i="4"/>
  <c r="G28405" i="4"/>
  <c r="E28405" i="4"/>
  <c r="D28405" i="4"/>
  <c r="C28405" i="4"/>
  <c r="I28393" i="4"/>
  <c r="J28393" i="4" s="1"/>
  <c r="H28393" i="4"/>
  <c r="G28393" i="4"/>
  <c r="E28393" i="4"/>
  <c r="D28393" i="4"/>
  <c r="C28393" i="4"/>
  <c r="I28381" i="4"/>
  <c r="J28381" i="4" s="1"/>
  <c r="H28381" i="4"/>
  <c r="G28381" i="4"/>
  <c r="E28381" i="4"/>
  <c r="D28381" i="4"/>
  <c r="F28381" i="4" s="1"/>
  <c r="C28381" i="4"/>
  <c r="I28369" i="4"/>
  <c r="J28369" i="4" s="1"/>
  <c r="H28369" i="4"/>
  <c r="G28369" i="4"/>
  <c r="E28369" i="4"/>
  <c r="D28369" i="4"/>
  <c r="C28369" i="4"/>
  <c r="I28357" i="4"/>
  <c r="J28357" i="4" s="1"/>
  <c r="H28357" i="4"/>
  <c r="G28357" i="4"/>
  <c r="E28357" i="4"/>
  <c r="D28357" i="4"/>
  <c r="C28357" i="4"/>
  <c r="I28345" i="4"/>
  <c r="J28345" i="4" s="1"/>
  <c r="H28345" i="4"/>
  <c r="G28345" i="4"/>
  <c r="E28345" i="4"/>
  <c r="D28345" i="4"/>
  <c r="F28345" i="4" s="1"/>
  <c r="C28345" i="4"/>
  <c r="I28333" i="4"/>
  <c r="J28333" i="4" s="1"/>
  <c r="H28333" i="4"/>
  <c r="G28333" i="4"/>
  <c r="E28333" i="4"/>
  <c r="D28333" i="4"/>
  <c r="C28333" i="4"/>
  <c r="I28321" i="4"/>
  <c r="J28321" i="4" s="1"/>
  <c r="H28321" i="4"/>
  <c r="G28321" i="4"/>
  <c r="E28321" i="4"/>
  <c r="D28321" i="4"/>
  <c r="C28321" i="4"/>
  <c r="I28309" i="4"/>
  <c r="J28309" i="4" s="1"/>
  <c r="H28309" i="4"/>
  <c r="G28309" i="4"/>
  <c r="E28309" i="4"/>
  <c r="D28309" i="4"/>
  <c r="F28309" i="4" s="1"/>
  <c r="C28309" i="4"/>
  <c r="I28297" i="4"/>
  <c r="J28297" i="4" s="1"/>
  <c r="H28297" i="4"/>
  <c r="G28297" i="4"/>
  <c r="E28297" i="4"/>
  <c r="D28297" i="4"/>
  <c r="C28297" i="4"/>
  <c r="I28285" i="4"/>
  <c r="J28285" i="4" s="1"/>
  <c r="H28285" i="4"/>
  <c r="G28285" i="4"/>
  <c r="E28285" i="4"/>
  <c r="D28285" i="4"/>
  <c r="C28285" i="4"/>
  <c r="I28273" i="4"/>
  <c r="J28273" i="4" s="1"/>
  <c r="H28273" i="4"/>
  <c r="G28273" i="4"/>
  <c r="E28273" i="4"/>
  <c r="D28273" i="4"/>
  <c r="F28273" i="4" s="1"/>
  <c r="C28273" i="4"/>
  <c r="I28261" i="4"/>
  <c r="J28261" i="4" s="1"/>
  <c r="H28261" i="4"/>
  <c r="G28261" i="4"/>
  <c r="E28261" i="4"/>
  <c r="D28261" i="4"/>
  <c r="C28261" i="4"/>
  <c r="I28249" i="4"/>
  <c r="J28249" i="4" s="1"/>
  <c r="H28249" i="4"/>
  <c r="G28249" i="4"/>
  <c r="E28249" i="4"/>
  <c r="D28249" i="4"/>
  <c r="C28249" i="4"/>
  <c r="I28237" i="4"/>
  <c r="J28237" i="4" s="1"/>
  <c r="H28237" i="4"/>
  <c r="G28237" i="4"/>
  <c r="E28237" i="4"/>
  <c r="D28237" i="4"/>
  <c r="F28237" i="4" s="1"/>
  <c r="C28237" i="4"/>
  <c r="H28225" i="4"/>
  <c r="I28225" i="4"/>
  <c r="J28225" i="4" s="1"/>
  <c r="G28225" i="4"/>
  <c r="E28225" i="4"/>
  <c r="D28225" i="4"/>
  <c r="C28225" i="4"/>
  <c r="I28213" i="4"/>
  <c r="J28213" i="4" s="1"/>
  <c r="H28213" i="4"/>
  <c r="G28213" i="4"/>
  <c r="E28213" i="4"/>
  <c r="D28213" i="4"/>
  <c r="C28213" i="4"/>
  <c r="I28201" i="4"/>
  <c r="J28201" i="4" s="1"/>
  <c r="H28201" i="4"/>
  <c r="G28201" i="4"/>
  <c r="E28201" i="4"/>
  <c r="D28201" i="4"/>
  <c r="F28201" i="4" s="1"/>
  <c r="C28201" i="4"/>
  <c r="I28189" i="4"/>
  <c r="J28189" i="4" s="1"/>
  <c r="H28189" i="4"/>
  <c r="G28189" i="4"/>
  <c r="E28189" i="4"/>
  <c r="D28189" i="4"/>
  <c r="C28189" i="4"/>
  <c r="I28177" i="4"/>
  <c r="J28177" i="4" s="1"/>
  <c r="H28177" i="4"/>
  <c r="G28177" i="4"/>
  <c r="E28177" i="4"/>
  <c r="D28177" i="4"/>
  <c r="C28177" i="4"/>
  <c r="I28165" i="4"/>
  <c r="J28165" i="4" s="1"/>
  <c r="H28165" i="4"/>
  <c r="G28165" i="4"/>
  <c r="E28165" i="4"/>
  <c r="D28165" i="4"/>
  <c r="F28165" i="4" s="1"/>
  <c r="C28165" i="4"/>
  <c r="H28153" i="4"/>
  <c r="I28153" i="4"/>
  <c r="J28153" i="4" s="1"/>
  <c r="G28153" i="4"/>
  <c r="E28153" i="4"/>
  <c r="D28153" i="4"/>
  <c r="C28153" i="4"/>
  <c r="I28141" i="4"/>
  <c r="J28141" i="4" s="1"/>
  <c r="H28141" i="4"/>
  <c r="G28141" i="4"/>
  <c r="E28141" i="4"/>
  <c r="D28141" i="4"/>
  <c r="C28141" i="4"/>
  <c r="I28129" i="4"/>
  <c r="J28129" i="4" s="1"/>
  <c r="H28129" i="4"/>
  <c r="G28129" i="4"/>
  <c r="E28129" i="4"/>
  <c r="D28129" i="4"/>
  <c r="F28129" i="4" s="1"/>
  <c r="C28129" i="4"/>
  <c r="I28117" i="4"/>
  <c r="J28117" i="4" s="1"/>
  <c r="H28117" i="4"/>
  <c r="G28117" i="4"/>
  <c r="E28117" i="4"/>
  <c r="D28117" i="4"/>
  <c r="C28117" i="4"/>
  <c r="I28105" i="4"/>
  <c r="J28105" i="4" s="1"/>
  <c r="H28105" i="4"/>
  <c r="G28105" i="4"/>
  <c r="E28105" i="4"/>
  <c r="D28105" i="4"/>
  <c r="C28105" i="4"/>
  <c r="I28093" i="4"/>
  <c r="J28093" i="4" s="1"/>
  <c r="H28093" i="4"/>
  <c r="G28093" i="4"/>
  <c r="E28093" i="4"/>
  <c r="D28093" i="4"/>
  <c r="F28093" i="4" s="1"/>
  <c r="C28093" i="4"/>
  <c r="I28081" i="4"/>
  <c r="J28081" i="4" s="1"/>
  <c r="H28081" i="4"/>
  <c r="G28081" i="4"/>
  <c r="E28081" i="4"/>
  <c r="D28081" i="4"/>
  <c r="C28081" i="4"/>
  <c r="I28069" i="4"/>
  <c r="J28069" i="4" s="1"/>
  <c r="H28069" i="4"/>
  <c r="G28069" i="4"/>
  <c r="E28069" i="4"/>
  <c r="D28069" i="4"/>
  <c r="C28069" i="4"/>
  <c r="I28057" i="4"/>
  <c r="J28057" i="4" s="1"/>
  <c r="H28057" i="4"/>
  <c r="G28057" i="4"/>
  <c r="E28057" i="4"/>
  <c r="D28057" i="4"/>
  <c r="F28057" i="4" s="1"/>
  <c r="C28057" i="4"/>
  <c r="H28045" i="4"/>
  <c r="I28045" i="4"/>
  <c r="J28045" i="4" s="1"/>
  <c r="G28045" i="4"/>
  <c r="E28045" i="4"/>
  <c r="D28045" i="4"/>
  <c r="C28045" i="4"/>
  <c r="I28033" i="4"/>
  <c r="J28033" i="4" s="1"/>
  <c r="H28033" i="4"/>
  <c r="G28033" i="4"/>
  <c r="E28033" i="4"/>
  <c r="D28033" i="4"/>
  <c r="C28033" i="4"/>
  <c r="I28021" i="4"/>
  <c r="J28021" i="4" s="1"/>
  <c r="H28021" i="4"/>
  <c r="G28021" i="4"/>
  <c r="E28021" i="4"/>
  <c r="D28021" i="4"/>
  <c r="F28021" i="4" s="1"/>
  <c r="C28021" i="4"/>
  <c r="I28009" i="4"/>
  <c r="J28009" i="4" s="1"/>
  <c r="H28009" i="4"/>
  <c r="G28009" i="4"/>
  <c r="E28009" i="4"/>
  <c r="D28009" i="4"/>
  <c r="C28009" i="4"/>
  <c r="I27997" i="4"/>
  <c r="J27997" i="4" s="1"/>
  <c r="H27997" i="4"/>
  <c r="G27997" i="4"/>
  <c r="E27997" i="4"/>
  <c r="D27997" i="4"/>
  <c r="C27997" i="4"/>
  <c r="I27985" i="4"/>
  <c r="J27985" i="4" s="1"/>
  <c r="H27985" i="4"/>
  <c r="G27985" i="4"/>
  <c r="E27985" i="4"/>
  <c r="D27985" i="4"/>
  <c r="F27985" i="4" s="1"/>
  <c r="C27985" i="4"/>
  <c r="H27973" i="4"/>
  <c r="I27973" i="4"/>
  <c r="J27973" i="4" s="1"/>
  <c r="G27973" i="4"/>
  <c r="E27973" i="4"/>
  <c r="D27973" i="4"/>
  <c r="C27973" i="4"/>
  <c r="I27961" i="4"/>
  <c r="J27961" i="4" s="1"/>
  <c r="H27961" i="4"/>
  <c r="G27961" i="4"/>
  <c r="E27961" i="4"/>
  <c r="D27961" i="4"/>
  <c r="C27961" i="4"/>
  <c r="I27949" i="4"/>
  <c r="J27949" i="4" s="1"/>
  <c r="H27949" i="4"/>
  <c r="G27949" i="4"/>
  <c r="E27949" i="4"/>
  <c r="D27949" i="4"/>
  <c r="F27949" i="4" s="1"/>
  <c r="C27949" i="4"/>
  <c r="I27937" i="4"/>
  <c r="J27937" i="4" s="1"/>
  <c r="H27937" i="4"/>
  <c r="G27937" i="4"/>
  <c r="E27937" i="4"/>
  <c r="D27937" i="4"/>
  <c r="C27937" i="4"/>
  <c r="I27925" i="4"/>
  <c r="J27925" i="4" s="1"/>
  <c r="H27925" i="4"/>
  <c r="G27925" i="4"/>
  <c r="E27925" i="4"/>
  <c r="D27925" i="4"/>
  <c r="C27925" i="4"/>
  <c r="I27913" i="4"/>
  <c r="J27913" i="4" s="1"/>
  <c r="H27913" i="4"/>
  <c r="G27913" i="4"/>
  <c r="E27913" i="4"/>
  <c r="D27913" i="4"/>
  <c r="F27913" i="4" s="1"/>
  <c r="C27913" i="4"/>
  <c r="I27901" i="4"/>
  <c r="J27901" i="4" s="1"/>
  <c r="H27901" i="4"/>
  <c r="G27901" i="4"/>
  <c r="E27901" i="4"/>
  <c r="D27901" i="4"/>
  <c r="C27901" i="4"/>
  <c r="I27889" i="4"/>
  <c r="J27889" i="4" s="1"/>
  <c r="H27889" i="4"/>
  <c r="G27889" i="4"/>
  <c r="E27889" i="4"/>
  <c r="D27889" i="4"/>
  <c r="C27889" i="4"/>
  <c r="I27877" i="4"/>
  <c r="J27877" i="4" s="1"/>
  <c r="H27877" i="4"/>
  <c r="G27877" i="4"/>
  <c r="E27877" i="4"/>
  <c r="D27877" i="4"/>
  <c r="F27877" i="4" s="1"/>
  <c r="C27877" i="4"/>
  <c r="I27865" i="4"/>
  <c r="J27865" i="4" s="1"/>
  <c r="H27865" i="4"/>
  <c r="G27865" i="4"/>
  <c r="E27865" i="4"/>
  <c r="D27865" i="4"/>
  <c r="C27865" i="4"/>
  <c r="I27853" i="4"/>
  <c r="J27853" i="4" s="1"/>
  <c r="H27853" i="4"/>
  <c r="G27853" i="4"/>
  <c r="E27853" i="4"/>
  <c r="D27853" i="4"/>
  <c r="C27853" i="4"/>
  <c r="I27841" i="4"/>
  <c r="J27841" i="4" s="1"/>
  <c r="H27841" i="4"/>
  <c r="G27841" i="4"/>
  <c r="E27841" i="4"/>
  <c r="D27841" i="4"/>
  <c r="F27841" i="4" s="1"/>
  <c r="C27841" i="4"/>
  <c r="I27829" i="4"/>
  <c r="J27829" i="4" s="1"/>
  <c r="H27829" i="4"/>
  <c r="G27829" i="4"/>
  <c r="E27829" i="4"/>
  <c r="D27829" i="4"/>
  <c r="C27829" i="4"/>
  <c r="I27817" i="4"/>
  <c r="J27817" i="4" s="1"/>
  <c r="H27817" i="4"/>
  <c r="G27817" i="4"/>
  <c r="E27817" i="4"/>
  <c r="D27817" i="4"/>
  <c r="C27817" i="4"/>
  <c r="I27805" i="4"/>
  <c r="J27805" i="4" s="1"/>
  <c r="H27805" i="4"/>
  <c r="G27805" i="4"/>
  <c r="E27805" i="4"/>
  <c r="D27805" i="4"/>
  <c r="F27805" i="4" s="1"/>
  <c r="C27805" i="4"/>
  <c r="H27793" i="4"/>
  <c r="I27793" i="4"/>
  <c r="J27793" i="4" s="1"/>
  <c r="G27793" i="4"/>
  <c r="E27793" i="4"/>
  <c r="D27793" i="4"/>
  <c r="C27793" i="4"/>
  <c r="I27781" i="4"/>
  <c r="J27781" i="4" s="1"/>
  <c r="H27781" i="4"/>
  <c r="G27781" i="4"/>
  <c r="E27781" i="4"/>
  <c r="D27781" i="4"/>
  <c r="C27781" i="4"/>
  <c r="I27769" i="4"/>
  <c r="J27769" i="4" s="1"/>
  <c r="H27769" i="4"/>
  <c r="G27769" i="4"/>
  <c r="E27769" i="4"/>
  <c r="D27769" i="4"/>
  <c r="F27769" i="4" s="1"/>
  <c r="C27769" i="4"/>
  <c r="I27757" i="4"/>
  <c r="J27757" i="4" s="1"/>
  <c r="H27757" i="4"/>
  <c r="G27757" i="4"/>
  <c r="E27757" i="4"/>
  <c r="D27757" i="4"/>
  <c r="C27757" i="4"/>
  <c r="I27745" i="4"/>
  <c r="J27745" i="4" s="1"/>
  <c r="H27745" i="4"/>
  <c r="G27745" i="4"/>
  <c r="E27745" i="4"/>
  <c r="D27745" i="4"/>
  <c r="C27745" i="4"/>
  <c r="I27733" i="4"/>
  <c r="J27733" i="4" s="1"/>
  <c r="H27733" i="4"/>
  <c r="G27733" i="4"/>
  <c r="E27733" i="4"/>
  <c r="D27733" i="4"/>
  <c r="F27733" i="4" s="1"/>
  <c r="C27733" i="4"/>
  <c r="H27721" i="4"/>
  <c r="I27721" i="4"/>
  <c r="J27721" i="4" s="1"/>
  <c r="G27721" i="4"/>
  <c r="E27721" i="4"/>
  <c r="D27721" i="4"/>
  <c r="C27721" i="4"/>
  <c r="I27709" i="4"/>
  <c r="J27709" i="4" s="1"/>
  <c r="H27709" i="4"/>
  <c r="G27709" i="4"/>
  <c r="E27709" i="4"/>
  <c r="D27709" i="4"/>
  <c r="C27709" i="4"/>
  <c r="I27697" i="4"/>
  <c r="J27697" i="4" s="1"/>
  <c r="H27697" i="4"/>
  <c r="G27697" i="4"/>
  <c r="E27697" i="4"/>
  <c r="D27697" i="4"/>
  <c r="F27697" i="4" s="1"/>
  <c r="C27697" i="4"/>
  <c r="I27685" i="4"/>
  <c r="J27685" i="4" s="1"/>
  <c r="H27685" i="4"/>
  <c r="G27685" i="4"/>
  <c r="E27685" i="4"/>
  <c r="D27685" i="4"/>
  <c r="C27685" i="4"/>
  <c r="I27673" i="4"/>
  <c r="J27673" i="4" s="1"/>
  <c r="H27673" i="4"/>
  <c r="G27673" i="4"/>
  <c r="E27673" i="4"/>
  <c r="D27673" i="4"/>
  <c r="C27673" i="4"/>
  <c r="I27661" i="4"/>
  <c r="J27661" i="4" s="1"/>
  <c r="H27661" i="4"/>
  <c r="G27661" i="4"/>
  <c r="E27661" i="4"/>
  <c r="D27661" i="4"/>
  <c r="F27661" i="4" s="1"/>
  <c r="C27661" i="4"/>
  <c r="I27649" i="4"/>
  <c r="J27649" i="4" s="1"/>
  <c r="H27649" i="4"/>
  <c r="G27649" i="4"/>
  <c r="E27649" i="4"/>
  <c r="D27649" i="4"/>
  <c r="C27649" i="4"/>
  <c r="I27637" i="4"/>
  <c r="J27637" i="4" s="1"/>
  <c r="H27637" i="4"/>
  <c r="G27637" i="4"/>
  <c r="E27637" i="4"/>
  <c r="D27637" i="4"/>
  <c r="C27637" i="4"/>
  <c r="I27625" i="4"/>
  <c r="J27625" i="4" s="1"/>
  <c r="H27625" i="4"/>
  <c r="G27625" i="4"/>
  <c r="E27625" i="4"/>
  <c r="D27625" i="4"/>
  <c r="F27625" i="4" s="1"/>
  <c r="C27625" i="4"/>
  <c r="H27613" i="4"/>
  <c r="I27613" i="4"/>
  <c r="J27613" i="4" s="1"/>
  <c r="G27613" i="4"/>
  <c r="E27613" i="4"/>
  <c r="D27613" i="4"/>
  <c r="C27613" i="4"/>
  <c r="I27601" i="4"/>
  <c r="J27601" i="4" s="1"/>
  <c r="H27601" i="4"/>
  <c r="G27601" i="4"/>
  <c r="E27601" i="4"/>
  <c r="D27601" i="4"/>
  <c r="C27601" i="4"/>
  <c r="I27589" i="4"/>
  <c r="J27589" i="4" s="1"/>
  <c r="H27589" i="4"/>
  <c r="G27589" i="4"/>
  <c r="E27589" i="4"/>
  <c r="D27589" i="4"/>
  <c r="F27589" i="4" s="1"/>
  <c r="C27589" i="4"/>
  <c r="I27577" i="4"/>
  <c r="J27577" i="4" s="1"/>
  <c r="H27577" i="4"/>
  <c r="G27577" i="4"/>
  <c r="E27577" i="4"/>
  <c r="D27577" i="4"/>
  <c r="C27577" i="4"/>
  <c r="I27565" i="4"/>
  <c r="J27565" i="4" s="1"/>
  <c r="H27565" i="4"/>
  <c r="G27565" i="4"/>
  <c r="E27565" i="4"/>
  <c r="D27565" i="4"/>
  <c r="C27565" i="4"/>
  <c r="I27553" i="4"/>
  <c r="J27553" i="4" s="1"/>
  <c r="H27553" i="4"/>
  <c r="G27553" i="4"/>
  <c r="E27553" i="4"/>
  <c r="D27553" i="4"/>
  <c r="F27553" i="4" s="1"/>
  <c r="C27553" i="4"/>
  <c r="H27541" i="4"/>
  <c r="I27541" i="4"/>
  <c r="J27541" i="4" s="1"/>
  <c r="G27541" i="4"/>
  <c r="E27541" i="4"/>
  <c r="D27541" i="4"/>
  <c r="C27541" i="4"/>
  <c r="I27529" i="4"/>
  <c r="J27529" i="4" s="1"/>
  <c r="H27529" i="4"/>
  <c r="G27529" i="4"/>
  <c r="E27529" i="4"/>
  <c r="D27529" i="4"/>
  <c r="C27529" i="4"/>
  <c r="I27517" i="4"/>
  <c r="J27517" i="4" s="1"/>
  <c r="H27517" i="4"/>
  <c r="G27517" i="4"/>
  <c r="E27517" i="4"/>
  <c r="D27517" i="4"/>
  <c r="F27517" i="4" s="1"/>
  <c r="C27517" i="4"/>
  <c r="I27505" i="4"/>
  <c r="J27505" i="4" s="1"/>
  <c r="H27505" i="4"/>
  <c r="G27505" i="4"/>
  <c r="E27505" i="4"/>
  <c r="D27505" i="4"/>
  <c r="C27505" i="4"/>
  <c r="I27493" i="4"/>
  <c r="J27493" i="4" s="1"/>
  <c r="H27493" i="4"/>
  <c r="G27493" i="4"/>
  <c r="E27493" i="4"/>
  <c r="D27493" i="4"/>
  <c r="C27493" i="4"/>
  <c r="I27481" i="4"/>
  <c r="J27481" i="4" s="1"/>
  <c r="H27481" i="4"/>
  <c r="G27481" i="4"/>
  <c r="E27481" i="4"/>
  <c r="D27481" i="4"/>
  <c r="F27481" i="4" s="1"/>
  <c r="C27481" i="4"/>
  <c r="I27469" i="4"/>
  <c r="J27469" i="4" s="1"/>
  <c r="H27469" i="4"/>
  <c r="G27469" i="4"/>
  <c r="E27469" i="4"/>
  <c r="D27469" i="4"/>
  <c r="C27469" i="4"/>
  <c r="I27457" i="4"/>
  <c r="J27457" i="4" s="1"/>
  <c r="H27457" i="4"/>
  <c r="G27457" i="4"/>
  <c r="E27457" i="4"/>
  <c r="D27457" i="4"/>
  <c r="C27457" i="4"/>
  <c r="I27445" i="4"/>
  <c r="J27445" i="4" s="1"/>
  <c r="H27445" i="4"/>
  <c r="G27445" i="4"/>
  <c r="E27445" i="4"/>
  <c r="D27445" i="4"/>
  <c r="F27445" i="4" s="1"/>
  <c r="C27445" i="4"/>
  <c r="I27433" i="4"/>
  <c r="J27433" i="4" s="1"/>
  <c r="H27433" i="4"/>
  <c r="G27433" i="4"/>
  <c r="E27433" i="4"/>
  <c r="D27433" i="4"/>
  <c r="C27433" i="4"/>
  <c r="I27421" i="4"/>
  <c r="J27421" i="4" s="1"/>
  <c r="H27421" i="4"/>
  <c r="G27421" i="4"/>
  <c r="E27421" i="4"/>
  <c r="D27421" i="4"/>
  <c r="C27421" i="4"/>
  <c r="I27409" i="4"/>
  <c r="J27409" i="4" s="1"/>
  <c r="H27409" i="4"/>
  <c r="G27409" i="4"/>
  <c r="E27409" i="4"/>
  <c r="D27409" i="4"/>
  <c r="F27409" i="4" s="1"/>
  <c r="C27409" i="4"/>
  <c r="I27397" i="4"/>
  <c r="J27397" i="4" s="1"/>
  <c r="H27397" i="4"/>
  <c r="G27397" i="4"/>
  <c r="E27397" i="4"/>
  <c r="D27397" i="4"/>
  <c r="C27397" i="4"/>
  <c r="I27385" i="4"/>
  <c r="J27385" i="4" s="1"/>
  <c r="H27385" i="4"/>
  <c r="G27385" i="4"/>
  <c r="E27385" i="4"/>
  <c r="D27385" i="4"/>
  <c r="C27385" i="4"/>
  <c r="I27373" i="4"/>
  <c r="J27373" i="4" s="1"/>
  <c r="H27373" i="4"/>
  <c r="G27373" i="4"/>
  <c r="E27373" i="4"/>
  <c r="D27373" i="4"/>
  <c r="F27373" i="4" s="1"/>
  <c r="C27373" i="4"/>
  <c r="I27361" i="4"/>
  <c r="J27361" i="4" s="1"/>
  <c r="H27361" i="4"/>
  <c r="G27361" i="4"/>
  <c r="E27361" i="4"/>
  <c r="D27361" i="4"/>
  <c r="C27361" i="4"/>
  <c r="I27349" i="4"/>
  <c r="J27349" i="4" s="1"/>
  <c r="H27349" i="4"/>
  <c r="G27349" i="4"/>
  <c r="E27349" i="4"/>
  <c r="D27349" i="4"/>
  <c r="C27349" i="4"/>
  <c r="I27337" i="4"/>
  <c r="J27337" i="4" s="1"/>
  <c r="H27337" i="4"/>
  <c r="G27337" i="4"/>
  <c r="E27337" i="4"/>
  <c r="D27337" i="4"/>
  <c r="F27337" i="4" s="1"/>
  <c r="C27337" i="4"/>
  <c r="I27325" i="4"/>
  <c r="J27325" i="4" s="1"/>
  <c r="H27325" i="4"/>
  <c r="G27325" i="4"/>
  <c r="E27325" i="4"/>
  <c r="D27325" i="4"/>
  <c r="C27325" i="4"/>
  <c r="I27313" i="4"/>
  <c r="J27313" i="4" s="1"/>
  <c r="H27313" i="4"/>
  <c r="G27313" i="4"/>
  <c r="E27313" i="4"/>
  <c r="D27313" i="4"/>
  <c r="C27313" i="4"/>
  <c r="I27301" i="4"/>
  <c r="J27301" i="4" s="1"/>
  <c r="H27301" i="4"/>
  <c r="G27301" i="4"/>
  <c r="E27301" i="4"/>
  <c r="D27301" i="4"/>
  <c r="F27301" i="4" s="1"/>
  <c r="C27301" i="4"/>
  <c r="H27289" i="4"/>
  <c r="I27289" i="4"/>
  <c r="J27289" i="4" s="1"/>
  <c r="G27289" i="4"/>
  <c r="E27289" i="4"/>
  <c r="D27289" i="4"/>
  <c r="C27289" i="4"/>
  <c r="I27277" i="4"/>
  <c r="J27277" i="4" s="1"/>
  <c r="H27277" i="4"/>
  <c r="G27277" i="4"/>
  <c r="E27277" i="4"/>
  <c r="D27277" i="4"/>
  <c r="C27277" i="4"/>
  <c r="I27265" i="4"/>
  <c r="J27265" i="4" s="1"/>
  <c r="H27265" i="4"/>
  <c r="G27265" i="4"/>
  <c r="E27265" i="4"/>
  <c r="D27265" i="4"/>
  <c r="F27265" i="4" s="1"/>
  <c r="C27265" i="4"/>
  <c r="I27253" i="4"/>
  <c r="J27253" i="4" s="1"/>
  <c r="H27253" i="4"/>
  <c r="G27253" i="4"/>
  <c r="E27253" i="4"/>
  <c r="D27253" i="4"/>
  <c r="C27253" i="4"/>
  <c r="I27241" i="4"/>
  <c r="J27241" i="4" s="1"/>
  <c r="H27241" i="4"/>
  <c r="G27241" i="4"/>
  <c r="E27241" i="4"/>
  <c r="D27241" i="4"/>
  <c r="C27241" i="4"/>
  <c r="I27229" i="4"/>
  <c r="J27229" i="4" s="1"/>
  <c r="H27229" i="4"/>
  <c r="G27229" i="4"/>
  <c r="E27229" i="4"/>
  <c r="D27229" i="4"/>
  <c r="F27229" i="4" s="1"/>
  <c r="C27229" i="4"/>
  <c r="I27217" i="4"/>
  <c r="J27217" i="4" s="1"/>
  <c r="H27217" i="4"/>
  <c r="G27217" i="4"/>
  <c r="E27217" i="4"/>
  <c r="D27217" i="4"/>
  <c r="C27217" i="4"/>
  <c r="I27205" i="4"/>
  <c r="J27205" i="4" s="1"/>
  <c r="H27205" i="4"/>
  <c r="G27205" i="4"/>
  <c r="E27205" i="4"/>
  <c r="D27205" i="4"/>
  <c r="C27205" i="4"/>
  <c r="I27193" i="4"/>
  <c r="J27193" i="4" s="1"/>
  <c r="H27193" i="4"/>
  <c r="G27193" i="4"/>
  <c r="E27193" i="4"/>
  <c r="D27193" i="4"/>
  <c r="F27193" i="4" s="1"/>
  <c r="C27193" i="4"/>
  <c r="I27181" i="4"/>
  <c r="J27181" i="4" s="1"/>
  <c r="H27181" i="4"/>
  <c r="G27181" i="4"/>
  <c r="E27181" i="4"/>
  <c r="D27181" i="4"/>
  <c r="C27181" i="4"/>
  <c r="I27169" i="4"/>
  <c r="J27169" i="4" s="1"/>
  <c r="H27169" i="4"/>
  <c r="G27169" i="4"/>
  <c r="E27169" i="4"/>
  <c r="D27169" i="4"/>
  <c r="C27169" i="4"/>
  <c r="I27157" i="4"/>
  <c r="J27157" i="4" s="1"/>
  <c r="H27157" i="4"/>
  <c r="G27157" i="4"/>
  <c r="E27157" i="4"/>
  <c r="D27157" i="4"/>
  <c r="F27157" i="4" s="1"/>
  <c r="C27157" i="4"/>
  <c r="I27145" i="4"/>
  <c r="J27145" i="4" s="1"/>
  <c r="H27145" i="4"/>
  <c r="G27145" i="4"/>
  <c r="E27145" i="4"/>
  <c r="D27145" i="4"/>
  <c r="C27145" i="4"/>
  <c r="I27133" i="4"/>
  <c r="J27133" i="4" s="1"/>
  <c r="H27133" i="4"/>
  <c r="G27133" i="4"/>
  <c r="E27133" i="4"/>
  <c r="D27133" i="4"/>
  <c r="C27133" i="4"/>
  <c r="I27121" i="4"/>
  <c r="J27121" i="4" s="1"/>
  <c r="H27121" i="4"/>
  <c r="G27121" i="4"/>
  <c r="E27121" i="4"/>
  <c r="D27121" i="4"/>
  <c r="F27121" i="4" s="1"/>
  <c r="C27121" i="4"/>
  <c r="I27109" i="4"/>
  <c r="J27109" i="4" s="1"/>
  <c r="H27109" i="4"/>
  <c r="G27109" i="4"/>
  <c r="E27109" i="4"/>
  <c r="D27109" i="4"/>
  <c r="C27109" i="4"/>
  <c r="I27097" i="4"/>
  <c r="J27097" i="4" s="1"/>
  <c r="H27097" i="4"/>
  <c r="G27097" i="4"/>
  <c r="E27097" i="4"/>
  <c r="D27097" i="4"/>
  <c r="C27097" i="4"/>
  <c r="I27085" i="4"/>
  <c r="J27085" i="4" s="1"/>
  <c r="H27085" i="4"/>
  <c r="G27085" i="4"/>
  <c r="E27085" i="4"/>
  <c r="D27085" i="4"/>
  <c r="F27085" i="4" s="1"/>
  <c r="C27085" i="4"/>
  <c r="I27073" i="4"/>
  <c r="J27073" i="4" s="1"/>
  <c r="H27073" i="4"/>
  <c r="G27073" i="4"/>
  <c r="E27073" i="4"/>
  <c r="D27073" i="4"/>
  <c r="C27073" i="4"/>
  <c r="I27061" i="4"/>
  <c r="J27061" i="4" s="1"/>
  <c r="H27061" i="4"/>
  <c r="G27061" i="4"/>
  <c r="E27061" i="4"/>
  <c r="D27061" i="4"/>
  <c r="C27061" i="4"/>
  <c r="I27049" i="4"/>
  <c r="J27049" i="4" s="1"/>
  <c r="H27049" i="4"/>
  <c r="G27049" i="4"/>
  <c r="E27049" i="4"/>
  <c r="D27049" i="4"/>
  <c r="F27049" i="4" s="1"/>
  <c r="C27049" i="4"/>
  <c r="I27037" i="4"/>
  <c r="J27037" i="4" s="1"/>
  <c r="H27037" i="4"/>
  <c r="G27037" i="4"/>
  <c r="E27037" i="4"/>
  <c r="D27037" i="4"/>
  <c r="C27037" i="4"/>
  <c r="I27025" i="4"/>
  <c r="J27025" i="4" s="1"/>
  <c r="H27025" i="4"/>
  <c r="G27025" i="4"/>
  <c r="E27025" i="4"/>
  <c r="D27025" i="4"/>
  <c r="C27025" i="4"/>
  <c r="I27013" i="4"/>
  <c r="J27013" i="4" s="1"/>
  <c r="H27013" i="4"/>
  <c r="G27013" i="4"/>
  <c r="E27013" i="4"/>
  <c r="D27013" i="4"/>
  <c r="F27013" i="4" s="1"/>
  <c r="C27013" i="4"/>
  <c r="I27001" i="4"/>
  <c r="J27001" i="4" s="1"/>
  <c r="H27001" i="4"/>
  <c r="G27001" i="4"/>
  <c r="E27001" i="4"/>
  <c r="D27001" i="4"/>
  <c r="C27001" i="4"/>
  <c r="I26989" i="4"/>
  <c r="J26989" i="4" s="1"/>
  <c r="H26989" i="4"/>
  <c r="G26989" i="4"/>
  <c r="E26989" i="4"/>
  <c r="D26989" i="4"/>
  <c r="C26989" i="4"/>
  <c r="I26977" i="4"/>
  <c r="J26977" i="4" s="1"/>
  <c r="H26977" i="4"/>
  <c r="G26977" i="4"/>
  <c r="E26977" i="4"/>
  <c r="D26977" i="4"/>
  <c r="F26977" i="4" s="1"/>
  <c r="C26977" i="4"/>
  <c r="I26965" i="4"/>
  <c r="J26965" i="4" s="1"/>
  <c r="H26965" i="4"/>
  <c r="G26965" i="4"/>
  <c r="E26965" i="4"/>
  <c r="D26965" i="4"/>
  <c r="C26965" i="4"/>
  <c r="I26953" i="4"/>
  <c r="J26953" i="4" s="1"/>
  <c r="H26953" i="4"/>
  <c r="G26953" i="4"/>
  <c r="E26953" i="4"/>
  <c r="D26953" i="4"/>
  <c r="C26953" i="4"/>
  <c r="I26941" i="4"/>
  <c r="J26941" i="4" s="1"/>
  <c r="H26941" i="4"/>
  <c r="G26941" i="4"/>
  <c r="E26941" i="4"/>
  <c r="D26941" i="4"/>
  <c r="F26941" i="4" s="1"/>
  <c r="C26941" i="4"/>
  <c r="H26929" i="4"/>
  <c r="I26929" i="4"/>
  <c r="J26929" i="4" s="1"/>
  <c r="G26929" i="4"/>
  <c r="E26929" i="4"/>
  <c r="D26929" i="4"/>
  <c r="C26929" i="4"/>
  <c r="I26917" i="4"/>
  <c r="J26917" i="4" s="1"/>
  <c r="H26917" i="4"/>
  <c r="G26917" i="4"/>
  <c r="E26917" i="4"/>
  <c r="D26917" i="4"/>
  <c r="C26917" i="4"/>
  <c r="I26905" i="4"/>
  <c r="J26905" i="4" s="1"/>
  <c r="H26905" i="4"/>
  <c r="G26905" i="4"/>
  <c r="E26905" i="4"/>
  <c r="D26905" i="4"/>
  <c r="F26905" i="4" s="1"/>
  <c r="C26905" i="4"/>
  <c r="I26893" i="4"/>
  <c r="J26893" i="4" s="1"/>
  <c r="H26893" i="4"/>
  <c r="G26893" i="4"/>
  <c r="E26893" i="4"/>
  <c r="D26893" i="4"/>
  <c r="C26893" i="4"/>
  <c r="I26881" i="4"/>
  <c r="J26881" i="4" s="1"/>
  <c r="H26881" i="4"/>
  <c r="G26881" i="4"/>
  <c r="E26881" i="4"/>
  <c r="D26881" i="4"/>
  <c r="C26881" i="4"/>
  <c r="I26869" i="4"/>
  <c r="J26869" i="4" s="1"/>
  <c r="H26869" i="4"/>
  <c r="G26869" i="4"/>
  <c r="E26869" i="4"/>
  <c r="D26869" i="4"/>
  <c r="F26869" i="4" s="1"/>
  <c r="C26869" i="4"/>
  <c r="H26857" i="4"/>
  <c r="I26857" i="4"/>
  <c r="J26857" i="4" s="1"/>
  <c r="G26857" i="4"/>
  <c r="E26857" i="4"/>
  <c r="D26857" i="4"/>
  <c r="C26857" i="4"/>
  <c r="I26845" i="4"/>
  <c r="J26845" i="4" s="1"/>
  <c r="H26845" i="4"/>
  <c r="G26845" i="4"/>
  <c r="E26845" i="4"/>
  <c r="D26845" i="4"/>
  <c r="C26845" i="4"/>
  <c r="I26833" i="4"/>
  <c r="J26833" i="4" s="1"/>
  <c r="H26833" i="4"/>
  <c r="G26833" i="4"/>
  <c r="E26833" i="4"/>
  <c r="D26833" i="4"/>
  <c r="F26833" i="4" s="1"/>
  <c r="C26833" i="4"/>
  <c r="I26821" i="4"/>
  <c r="J26821" i="4" s="1"/>
  <c r="H26821" i="4"/>
  <c r="G26821" i="4"/>
  <c r="E26821" i="4"/>
  <c r="D26821" i="4"/>
  <c r="C26821" i="4"/>
  <c r="I26809" i="4"/>
  <c r="J26809" i="4" s="1"/>
  <c r="H26809" i="4"/>
  <c r="G26809" i="4"/>
  <c r="E26809" i="4"/>
  <c r="D26809" i="4"/>
  <c r="C26809" i="4"/>
  <c r="I26797" i="4"/>
  <c r="J26797" i="4" s="1"/>
  <c r="H26797" i="4"/>
  <c r="G26797" i="4"/>
  <c r="E26797" i="4"/>
  <c r="D26797" i="4"/>
  <c r="F26797" i="4" s="1"/>
  <c r="C26797" i="4"/>
  <c r="I26785" i="4"/>
  <c r="J26785" i="4" s="1"/>
  <c r="H26785" i="4"/>
  <c r="G26785" i="4"/>
  <c r="E26785" i="4"/>
  <c r="D26785" i="4"/>
  <c r="C26785" i="4"/>
  <c r="I26773" i="4"/>
  <c r="J26773" i="4" s="1"/>
  <c r="H26773" i="4"/>
  <c r="G26773" i="4"/>
  <c r="E26773" i="4"/>
  <c r="D26773" i="4"/>
  <c r="C26773" i="4"/>
  <c r="I26761" i="4"/>
  <c r="J26761" i="4" s="1"/>
  <c r="H26761" i="4"/>
  <c r="G26761" i="4"/>
  <c r="E26761" i="4"/>
  <c r="D26761" i="4"/>
  <c r="F26761" i="4" s="1"/>
  <c r="C26761" i="4"/>
  <c r="H26749" i="4"/>
  <c r="I26749" i="4"/>
  <c r="J26749" i="4" s="1"/>
  <c r="G26749" i="4"/>
  <c r="E26749" i="4"/>
  <c r="D26749" i="4"/>
  <c r="C26749" i="4"/>
  <c r="I26737" i="4"/>
  <c r="J26737" i="4" s="1"/>
  <c r="H26737" i="4"/>
  <c r="G26737" i="4"/>
  <c r="E26737" i="4"/>
  <c r="D26737" i="4"/>
  <c r="C26737" i="4"/>
  <c r="I26725" i="4"/>
  <c r="J26725" i="4" s="1"/>
  <c r="H26725" i="4"/>
  <c r="G26725" i="4"/>
  <c r="E26725" i="4"/>
  <c r="D26725" i="4"/>
  <c r="F26725" i="4" s="1"/>
  <c r="C26725" i="4"/>
  <c r="I26713" i="4"/>
  <c r="J26713" i="4" s="1"/>
  <c r="H26713" i="4"/>
  <c r="G26713" i="4"/>
  <c r="E26713" i="4"/>
  <c r="D26713" i="4"/>
  <c r="C26713" i="4"/>
  <c r="I26701" i="4"/>
  <c r="J26701" i="4" s="1"/>
  <c r="H26701" i="4"/>
  <c r="G26701" i="4"/>
  <c r="E26701" i="4"/>
  <c r="D26701" i="4"/>
  <c r="C26701" i="4"/>
  <c r="I26689" i="4"/>
  <c r="J26689" i="4" s="1"/>
  <c r="H26689" i="4"/>
  <c r="G26689" i="4"/>
  <c r="E26689" i="4"/>
  <c r="D26689" i="4"/>
  <c r="F26689" i="4" s="1"/>
  <c r="C26689" i="4"/>
  <c r="H26677" i="4"/>
  <c r="I26677" i="4"/>
  <c r="J26677" i="4" s="1"/>
  <c r="G26677" i="4"/>
  <c r="E26677" i="4"/>
  <c r="D26677" i="4"/>
  <c r="C26677" i="4"/>
  <c r="I26665" i="4"/>
  <c r="J26665" i="4" s="1"/>
  <c r="H26665" i="4"/>
  <c r="G26665" i="4"/>
  <c r="E26665" i="4"/>
  <c r="D26665" i="4"/>
  <c r="C26665" i="4"/>
  <c r="I26653" i="4"/>
  <c r="J26653" i="4" s="1"/>
  <c r="H26653" i="4"/>
  <c r="G26653" i="4"/>
  <c r="E26653" i="4"/>
  <c r="D26653" i="4"/>
  <c r="F26653" i="4" s="1"/>
  <c r="C26653" i="4"/>
  <c r="I26641" i="4"/>
  <c r="J26641" i="4" s="1"/>
  <c r="H26641" i="4"/>
  <c r="G26641" i="4"/>
  <c r="E26641" i="4"/>
  <c r="D26641" i="4"/>
  <c r="C26641" i="4"/>
  <c r="I26629" i="4"/>
  <c r="J26629" i="4" s="1"/>
  <c r="H26629" i="4"/>
  <c r="G26629" i="4"/>
  <c r="E26629" i="4"/>
  <c r="D26629" i="4"/>
  <c r="C26629" i="4"/>
  <c r="I26617" i="4"/>
  <c r="J26617" i="4" s="1"/>
  <c r="H26617" i="4"/>
  <c r="G26617" i="4"/>
  <c r="E26617" i="4"/>
  <c r="D26617" i="4"/>
  <c r="F26617" i="4" s="1"/>
  <c r="C26617" i="4"/>
  <c r="I26605" i="4"/>
  <c r="J26605" i="4" s="1"/>
  <c r="H26605" i="4"/>
  <c r="G26605" i="4"/>
  <c r="E26605" i="4"/>
  <c r="D26605" i="4"/>
  <c r="C26605" i="4"/>
  <c r="I26593" i="4"/>
  <c r="J26593" i="4" s="1"/>
  <c r="H26593" i="4"/>
  <c r="G26593" i="4"/>
  <c r="E26593" i="4"/>
  <c r="D26593" i="4"/>
  <c r="C26593" i="4"/>
  <c r="I26581" i="4"/>
  <c r="J26581" i="4" s="1"/>
  <c r="H26581" i="4"/>
  <c r="E26581" i="4"/>
  <c r="G26581" i="4"/>
  <c r="D26581" i="4"/>
  <c r="F26581" i="4" s="1"/>
  <c r="C26581" i="4"/>
  <c r="I26569" i="4"/>
  <c r="J26569" i="4" s="1"/>
  <c r="H26569" i="4"/>
  <c r="G26569" i="4"/>
  <c r="E26569" i="4"/>
  <c r="D26569" i="4"/>
  <c r="C26569" i="4"/>
  <c r="I26557" i="4"/>
  <c r="J26557" i="4" s="1"/>
  <c r="H26557" i="4"/>
  <c r="G26557" i="4"/>
  <c r="E26557" i="4"/>
  <c r="D26557" i="4"/>
  <c r="C26557" i="4"/>
  <c r="I26545" i="4"/>
  <c r="J26545" i="4" s="1"/>
  <c r="H26545" i="4"/>
  <c r="G26545" i="4"/>
  <c r="E26545" i="4"/>
  <c r="D26545" i="4"/>
  <c r="F26545" i="4" s="1"/>
  <c r="C26545" i="4"/>
  <c r="I26533" i="4"/>
  <c r="J26533" i="4" s="1"/>
  <c r="H26533" i="4"/>
  <c r="G26533" i="4"/>
  <c r="E26533" i="4"/>
  <c r="D26533" i="4"/>
  <c r="C26533" i="4"/>
  <c r="I26521" i="4"/>
  <c r="J26521" i="4" s="1"/>
  <c r="H26521" i="4"/>
  <c r="E26521" i="4"/>
  <c r="G26521" i="4"/>
  <c r="D26521" i="4"/>
  <c r="C26521" i="4"/>
  <c r="I26509" i="4"/>
  <c r="J26509" i="4" s="1"/>
  <c r="H26509" i="4"/>
  <c r="G26509" i="4"/>
  <c r="E26509" i="4"/>
  <c r="D26509" i="4"/>
  <c r="F26509" i="4" s="1"/>
  <c r="C26509" i="4"/>
  <c r="H26497" i="4"/>
  <c r="I26497" i="4"/>
  <c r="J26497" i="4" s="1"/>
  <c r="G26497" i="4"/>
  <c r="E26497" i="4"/>
  <c r="D26497" i="4"/>
  <c r="C26497" i="4"/>
  <c r="I26485" i="4"/>
  <c r="J26485" i="4" s="1"/>
  <c r="H26485" i="4"/>
  <c r="G26485" i="4"/>
  <c r="E26485" i="4"/>
  <c r="D26485" i="4"/>
  <c r="C26485" i="4"/>
  <c r="I26473" i="4"/>
  <c r="J26473" i="4" s="1"/>
  <c r="H26473" i="4"/>
  <c r="G26473" i="4"/>
  <c r="E26473" i="4"/>
  <c r="D26473" i="4"/>
  <c r="F26473" i="4" s="1"/>
  <c r="C26473" i="4"/>
  <c r="I26461" i="4"/>
  <c r="J26461" i="4" s="1"/>
  <c r="H26461" i="4"/>
  <c r="G26461" i="4"/>
  <c r="E26461" i="4"/>
  <c r="D26461" i="4"/>
  <c r="C26461" i="4"/>
  <c r="I26449" i="4"/>
  <c r="J26449" i="4" s="1"/>
  <c r="H26449" i="4"/>
  <c r="G26449" i="4"/>
  <c r="E26449" i="4"/>
  <c r="D26449" i="4"/>
  <c r="C26449" i="4"/>
  <c r="I26437" i="4"/>
  <c r="J26437" i="4" s="1"/>
  <c r="H26437" i="4"/>
  <c r="G26437" i="4"/>
  <c r="E26437" i="4"/>
  <c r="D26437" i="4"/>
  <c r="F26437" i="4" s="1"/>
  <c r="C26437" i="4"/>
  <c r="H26425" i="4"/>
  <c r="I26425" i="4"/>
  <c r="J26425" i="4" s="1"/>
  <c r="G26425" i="4"/>
  <c r="E26425" i="4"/>
  <c r="D26425" i="4"/>
  <c r="C26425" i="4"/>
  <c r="I26413" i="4"/>
  <c r="J26413" i="4" s="1"/>
  <c r="H26413" i="4"/>
  <c r="G26413" i="4"/>
  <c r="E26413" i="4"/>
  <c r="D26413" i="4"/>
  <c r="C26413" i="4"/>
  <c r="I26401" i="4"/>
  <c r="J26401" i="4" s="1"/>
  <c r="H26401" i="4"/>
  <c r="G26401" i="4"/>
  <c r="E26401" i="4"/>
  <c r="D26401" i="4"/>
  <c r="F26401" i="4" s="1"/>
  <c r="C26401" i="4"/>
  <c r="I26389" i="4"/>
  <c r="J26389" i="4" s="1"/>
  <c r="H26389" i="4"/>
  <c r="G26389" i="4"/>
  <c r="E26389" i="4"/>
  <c r="D26389" i="4"/>
  <c r="C26389" i="4"/>
  <c r="I26377" i="4"/>
  <c r="J26377" i="4" s="1"/>
  <c r="H26377" i="4"/>
  <c r="G26377" i="4"/>
  <c r="E26377" i="4"/>
  <c r="D26377" i="4"/>
  <c r="C26377" i="4"/>
  <c r="I26365" i="4"/>
  <c r="J26365" i="4" s="1"/>
  <c r="H26365" i="4"/>
  <c r="G26365" i="4"/>
  <c r="E26365" i="4"/>
  <c r="D26365" i="4"/>
  <c r="F26365" i="4" s="1"/>
  <c r="C26365" i="4"/>
  <c r="I26353" i="4"/>
  <c r="J26353" i="4" s="1"/>
  <c r="H26353" i="4"/>
  <c r="G26353" i="4"/>
  <c r="E26353" i="4"/>
  <c r="D26353" i="4"/>
  <c r="C26353" i="4"/>
  <c r="I26341" i="4"/>
  <c r="J26341" i="4" s="1"/>
  <c r="H26341" i="4"/>
  <c r="G26341" i="4"/>
  <c r="E26341" i="4"/>
  <c r="D26341" i="4"/>
  <c r="C26341" i="4"/>
  <c r="I26329" i="4"/>
  <c r="J26329" i="4" s="1"/>
  <c r="H26329" i="4"/>
  <c r="G26329" i="4"/>
  <c r="E26329" i="4"/>
  <c r="D26329" i="4"/>
  <c r="F26329" i="4" s="1"/>
  <c r="C26329" i="4"/>
  <c r="H26317" i="4"/>
  <c r="I26317" i="4"/>
  <c r="J26317" i="4" s="1"/>
  <c r="G26317" i="4"/>
  <c r="E26317" i="4"/>
  <c r="D26317" i="4"/>
  <c r="C26317" i="4"/>
  <c r="I26305" i="4"/>
  <c r="J26305" i="4" s="1"/>
  <c r="H26305" i="4"/>
  <c r="G26305" i="4"/>
  <c r="E26305" i="4"/>
  <c r="D26305" i="4"/>
  <c r="C26305" i="4"/>
  <c r="I26293" i="4"/>
  <c r="J26293" i="4" s="1"/>
  <c r="H26293" i="4"/>
  <c r="G26293" i="4"/>
  <c r="E26293" i="4"/>
  <c r="D26293" i="4"/>
  <c r="F26293" i="4" s="1"/>
  <c r="C26293" i="4"/>
  <c r="I26281" i="4"/>
  <c r="J26281" i="4" s="1"/>
  <c r="H26281" i="4"/>
  <c r="G26281" i="4"/>
  <c r="E26281" i="4"/>
  <c r="D26281" i="4"/>
  <c r="C26281" i="4"/>
  <c r="I26269" i="4"/>
  <c r="J26269" i="4" s="1"/>
  <c r="H26269" i="4"/>
  <c r="G26269" i="4"/>
  <c r="E26269" i="4"/>
  <c r="D26269" i="4"/>
  <c r="C26269" i="4"/>
  <c r="I26257" i="4"/>
  <c r="J26257" i="4" s="1"/>
  <c r="H26257" i="4"/>
  <c r="G26257" i="4"/>
  <c r="E26257" i="4"/>
  <c r="D26257" i="4"/>
  <c r="F26257" i="4" s="1"/>
  <c r="C26257" i="4"/>
  <c r="H26245" i="4"/>
  <c r="I26245" i="4"/>
  <c r="J26245" i="4" s="1"/>
  <c r="G26245" i="4"/>
  <c r="E26245" i="4"/>
  <c r="D26245" i="4"/>
  <c r="C26245" i="4"/>
  <c r="I26233" i="4"/>
  <c r="J26233" i="4" s="1"/>
  <c r="H26233" i="4"/>
  <c r="G26233" i="4"/>
  <c r="E26233" i="4"/>
  <c r="D26233" i="4"/>
  <c r="C26233" i="4"/>
  <c r="I26221" i="4"/>
  <c r="J26221" i="4" s="1"/>
  <c r="H26221" i="4"/>
  <c r="G26221" i="4"/>
  <c r="E26221" i="4"/>
  <c r="D26221" i="4"/>
  <c r="F26221" i="4" s="1"/>
  <c r="C26221" i="4"/>
  <c r="I26209" i="4"/>
  <c r="J26209" i="4" s="1"/>
  <c r="H26209" i="4"/>
  <c r="G26209" i="4"/>
  <c r="E26209" i="4"/>
  <c r="D26209" i="4"/>
  <c r="C26209" i="4"/>
  <c r="I26197" i="4"/>
  <c r="J26197" i="4" s="1"/>
  <c r="H26197" i="4"/>
  <c r="G26197" i="4"/>
  <c r="E26197" i="4"/>
  <c r="D26197" i="4"/>
  <c r="C26197" i="4"/>
  <c r="I26185" i="4"/>
  <c r="J26185" i="4" s="1"/>
  <c r="H26185" i="4"/>
  <c r="G26185" i="4"/>
  <c r="E26185" i="4"/>
  <c r="D26185" i="4"/>
  <c r="F26185" i="4" s="1"/>
  <c r="C26185" i="4"/>
  <c r="I26173" i="4"/>
  <c r="J26173" i="4" s="1"/>
  <c r="H26173" i="4"/>
  <c r="G26173" i="4"/>
  <c r="E26173" i="4"/>
  <c r="D26173" i="4"/>
  <c r="C26173" i="4"/>
  <c r="I26161" i="4"/>
  <c r="J26161" i="4" s="1"/>
  <c r="H26161" i="4"/>
  <c r="G26161" i="4"/>
  <c r="E26161" i="4"/>
  <c r="D26161" i="4"/>
  <c r="C26161" i="4"/>
  <c r="I26149" i="4"/>
  <c r="J26149" i="4" s="1"/>
  <c r="H26149" i="4"/>
  <c r="G26149" i="4"/>
  <c r="E26149" i="4"/>
  <c r="D26149" i="4"/>
  <c r="F26149" i="4" s="1"/>
  <c r="C26149" i="4"/>
  <c r="I26137" i="4"/>
  <c r="J26137" i="4" s="1"/>
  <c r="H26137" i="4"/>
  <c r="G26137" i="4"/>
  <c r="E26137" i="4"/>
  <c r="D26137" i="4"/>
  <c r="C26137" i="4"/>
  <c r="I26125" i="4"/>
  <c r="J26125" i="4" s="1"/>
  <c r="H26125" i="4"/>
  <c r="G26125" i="4"/>
  <c r="E26125" i="4"/>
  <c r="D26125" i="4"/>
  <c r="C26125" i="4"/>
  <c r="I26113" i="4"/>
  <c r="J26113" i="4" s="1"/>
  <c r="H26113" i="4"/>
  <c r="G26113" i="4"/>
  <c r="E26113" i="4"/>
  <c r="D26113" i="4"/>
  <c r="F26113" i="4" s="1"/>
  <c r="C26113" i="4"/>
  <c r="I26101" i="4"/>
  <c r="J26101" i="4" s="1"/>
  <c r="H26101" i="4"/>
  <c r="G26101" i="4"/>
  <c r="E26101" i="4"/>
  <c r="D26101" i="4"/>
  <c r="C26101" i="4"/>
  <c r="I26089" i="4"/>
  <c r="J26089" i="4" s="1"/>
  <c r="H26089" i="4"/>
  <c r="G26089" i="4"/>
  <c r="E26089" i="4"/>
  <c r="D26089" i="4"/>
  <c r="C26089" i="4"/>
  <c r="I26077" i="4"/>
  <c r="J26077" i="4" s="1"/>
  <c r="H26077" i="4"/>
  <c r="G26077" i="4"/>
  <c r="E26077" i="4"/>
  <c r="D26077" i="4"/>
  <c r="F26077" i="4" s="1"/>
  <c r="C26077" i="4"/>
  <c r="I26065" i="4"/>
  <c r="J26065" i="4" s="1"/>
  <c r="H26065" i="4"/>
  <c r="G26065" i="4"/>
  <c r="E26065" i="4"/>
  <c r="D26065" i="4"/>
  <c r="C26065" i="4"/>
  <c r="I26053" i="4"/>
  <c r="J26053" i="4" s="1"/>
  <c r="H26053" i="4"/>
  <c r="G26053" i="4"/>
  <c r="E26053" i="4"/>
  <c r="D26053" i="4"/>
  <c r="C26053" i="4"/>
  <c r="I26041" i="4"/>
  <c r="J26041" i="4" s="1"/>
  <c r="H26041" i="4"/>
  <c r="G26041" i="4"/>
  <c r="E26041" i="4"/>
  <c r="D26041" i="4"/>
  <c r="F26041" i="4" s="1"/>
  <c r="C26041" i="4"/>
  <c r="I26029" i="4"/>
  <c r="J26029" i="4" s="1"/>
  <c r="H26029" i="4"/>
  <c r="G26029" i="4"/>
  <c r="E26029" i="4"/>
  <c r="D26029" i="4"/>
  <c r="C26029" i="4"/>
  <c r="I26017" i="4"/>
  <c r="J26017" i="4" s="1"/>
  <c r="H26017" i="4"/>
  <c r="G26017" i="4"/>
  <c r="E26017" i="4"/>
  <c r="D26017" i="4"/>
  <c r="C26017" i="4"/>
  <c r="I26005" i="4"/>
  <c r="J26005" i="4" s="1"/>
  <c r="H26005" i="4"/>
  <c r="G26005" i="4"/>
  <c r="E26005" i="4"/>
  <c r="D26005" i="4"/>
  <c r="F26005" i="4" s="1"/>
  <c r="C26005" i="4"/>
  <c r="H25993" i="4"/>
  <c r="G25993" i="4"/>
  <c r="I25993" i="4"/>
  <c r="J25993" i="4" s="1"/>
  <c r="E25993" i="4"/>
  <c r="D25993" i="4"/>
  <c r="C25993" i="4"/>
  <c r="I25981" i="4"/>
  <c r="J25981" i="4" s="1"/>
  <c r="H25981" i="4"/>
  <c r="G25981" i="4"/>
  <c r="E25981" i="4"/>
  <c r="D25981" i="4"/>
  <c r="C25981" i="4"/>
  <c r="I25969" i="4"/>
  <c r="J25969" i="4" s="1"/>
  <c r="H25969" i="4"/>
  <c r="G25969" i="4"/>
  <c r="E25969" i="4"/>
  <c r="D25969" i="4"/>
  <c r="F25969" i="4" s="1"/>
  <c r="C25969" i="4"/>
  <c r="I25957" i="4"/>
  <c r="J25957" i="4" s="1"/>
  <c r="H25957" i="4"/>
  <c r="G25957" i="4"/>
  <c r="E25957" i="4"/>
  <c r="D25957" i="4"/>
  <c r="C25957" i="4"/>
  <c r="I25945" i="4"/>
  <c r="J25945" i="4" s="1"/>
  <c r="H25945" i="4"/>
  <c r="G25945" i="4"/>
  <c r="E25945" i="4"/>
  <c r="D25945" i="4"/>
  <c r="C25945" i="4"/>
  <c r="I25933" i="4"/>
  <c r="J25933" i="4" s="1"/>
  <c r="H25933" i="4"/>
  <c r="G25933" i="4"/>
  <c r="E25933" i="4"/>
  <c r="D25933" i="4"/>
  <c r="F25933" i="4" s="1"/>
  <c r="C25933" i="4"/>
  <c r="I25921" i="4"/>
  <c r="J25921" i="4" s="1"/>
  <c r="H25921" i="4"/>
  <c r="G25921" i="4"/>
  <c r="E25921" i="4"/>
  <c r="D25921" i="4"/>
  <c r="C25921" i="4"/>
  <c r="I25909" i="4"/>
  <c r="J25909" i="4" s="1"/>
  <c r="H25909" i="4"/>
  <c r="G25909" i="4"/>
  <c r="E25909" i="4"/>
  <c r="D25909" i="4"/>
  <c r="C25909" i="4"/>
  <c r="I25897" i="4"/>
  <c r="J25897" i="4" s="1"/>
  <c r="H25897" i="4"/>
  <c r="G25897" i="4"/>
  <c r="E25897" i="4"/>
  <c r="D25897" i="4"/>
  <c r="F25897" i="4" s="1"/>
  <c r="C25897" i="4"/>
  <c r="I25885" i="4"/>
  <c r="J25885" i="4" s="1"/>
  <c r="H25885" i="4"/>
  <c r="G25885" i="4"/>
  <c r="E25885" i="4"/>
  <c r="D25885" i="4"/>
  <c r="C25885" i="4"/>
  <c r="I25873" i="4"/>
  <c r="J25873" i="4" s="1"/>
  <c r="H25873" i="4"/>
  <c r="G25873" i="4"/>
  <c r="E25873" i="4"/>
  <c r="D25873" i="4"/>
  <c r="C25873" i="4"/>
  <c r="I25861" i="4"/>
  <c r="J25861" i="4" s="1"/>
  <c r="H25861" i="4"/>
  <c r="G25861" i="4"/>
  <c r="E25861" i="4"/>
  <c r="D25861" i="4"/>
  <c r="F25861" i="4" s="1"/>
  <c r="C25861" i="4"/>
  <c r="I25849" i="4"/>
  <c r="J25849" i="4" s="1"/>
  <c r="H25849" i="4"/>
  <c r="G25849" i="4"/>
  <c r="E25849" i="4"/>
  <c r="D25849" i="4"/>
  <c r="C25849" i="4"/>
  <c r="I25837" i="4"/>
  <c r="J25837" i="4" s="1"/>
  <c r="H25837" i="4"/>
  <c r="G25837" i="4"/>
  <c r="E25837" i="4"/>
  <c r="D25837" i="4"/>
  <c r="C25837" i="4"/>
  <c r="I25825" i="4"/>
  <c r="J25825" i="4" s="1"/>
  <c r="H25825" i="4"/>
  <c r="G25825" i="4"/>
  <c r="E25825" i="4"/>
  <c r="D25825" i="4"/>
  <c r="F25825" i="4" s="1"/>
  <c r="C25825" i="4"/>
  <c r="I25813" i="4"/>
  <c r="J25813" i="4" s="1"/>
  <c r="H25813" i="4"/>
  <c r="G25813" i="4"/>
  <c r="E25813" i="4"/>
  <c r="D25813" i="4"/>
  <c r="C25813" i="4"/>
  <c r="I25801" i="4"/>
  <c r="J25801" i="4" s="1"/>
  <c r="H25801" i="4"/>
  <c r="G25801" i="4"/>
  <c r="E25801" i="4"/>
  <c r="D25801" i="4"/>
  <c r="C25801" i="4"/>
  <c r="I25789" i="4"/>
  <c r="J25789" i="4" s="1"/>
  <c r="H25789" i="4"/>
  <c r="G25789" i="4"/>
  <c r="E25789" i="4"/>
  <c r="D25789" i="4"/>
  <c r="F25789" i="4" s="1"/>
  <c r="C25789" i="4"/>
  <c r="I25777" i="4"/>
  <c r="J25777" i="4" s="1"/>
  <c r="H25777" i="4"/>
  <c r="G25777" i="4"/>
  <c r="E25777" i="4"/>
  <c r="D25777" i="4"/>
  <c r="C25777" i="4"/>
  <c r="I25765" i="4"/>
  <c r="J25765" i="4" s="1"/>
  <c r="H25765" i="4"/>
  <c r="G25765" i="4"/>
  <c r="E25765" i="4"/>
  <c r="D25765" i="4"/>
  <c r="C25765" i="4"/>
  <c r="I25753" i="4"/>
  <c r="J25753" i="4" s="1"/>
  <c r="H25753" i="4"/>
  <c r="G25753" i="4"/>
  <c r="E25753" i="4"/>
  <c r="D25753" i="4"/>
  <c r="F25753" i="4" s="1"/>
  <c r="C25753" i="4"/>
  <c r="I25741" i="4"/>
  <c r="J25741" i="4" s="1"/>
  <c r="H25741" i="4"/>
  <c r="G25741" i="4"/>
  <c r="E25741" i="4"/>
  <c r="D25741" i="4"/>
  <c r="C25741" i="4"/>
  <c r="I25729" i="4"/>
  <c r="J25729" i="4" s="1"/>
  <c r="H25729" i="4"/>
  <c r="G25729" i="4"/>
  <c r="E25729" i="4"/>
  <c r="D25729" i="4"/>
  <c r="C25729" i="4"/>
  <c r="I25717" i="4"/>
  <c r="J25717" i="4" s="1"/>
  <c r="H25717" i="4"/>
  <c r="G25717" i="4"/>
  <c r="E25717" i="4"/>
  <c r="D25717" i="4"/>
  <c r="F25717" i="4" s="1"/>
  <c r="C25717" i="4"/>
  <c r="I25705" i="4"/>
  <c r="J25705" i="4" s="1"/>
  <c r="H25705" i="4"/>
  <c r="G25705" i="4"/>
  <c r="E25705" i="4"/>
  <c r="D25705" i="4"/>
  <c r="C25705" i="4"/>
  <c r="I25693" i="4"/>
  <c r="J25693" i="4" s="1"/>
  <c r="H25693" i="4"/>
  <c r="G25693" i="4"/>
  <c r="E25693" i="4"/>
  <c r="D25693" i="4"/>
  <c r="C25693" i="4"/>
  <c r="I25681" i="4"/>
  <c r="J25681" i="4" s="1"/>
  <c r="H25681" i="4"/>
  <c r="G25681" i="4"/>
  <c r="E25681" i="4"/>
  <c r="D25681" i="4"/>
  <c r="F25681" i="4" s="1"/>
  <c r="C25681" i="4"/>
  <c r="I25669" i="4"/>
  <c r="J25669" i="4" s="1"/>
  <c r="H25669" i="4"/>
  <c r="G25669" i="4"/>
  <c r="E25669" i="4"/>
  <c r="D25669" i="4"/>
  <c r="C25669" i="4"/>
  <c r="I25657" i="4"/>
  <c r="J25657" i="4" s="1"/>
  <c r="H25657" i="4"/>
  <c r="G25657" i="4"/>
  <c r="E25657" i="4"/>
  <c r="D25657" i="4"/>
  <c r="C25657" i="4"/>
  <c r="I25645" i="4"/>
  <c r="J25645" i="4" s="1"/>
  <c r="H25645" i="4"/>
  <c r="G25645" i="4"/>
  <c r="E25645" i="4"/>
  <c r="D25645" i="4"/>
  <c r="F25645" i="4" s="1"/>
  <c r="C25645" i="4"/>
  <c r="H25633" i="4"/>
  <c r="I25633" i="4"/>
  <c r="J25633" i="4" s="1"/>
  <c r="E25633" i="4"/>
  <c r="G25633" i="4"/>
  <c r="D25633" i="4"/>
  <c r="C25633" i="4"/>
  <c r="I25621" i="4"/>
  <c r="J25621" i="4" s="1"/>
  <c r="H25621" i="4"/>
  <c r="G25621" i="4"/>
  <c r="E25621" i="4"/>
  <c r="D25621" i="4"/>
  <c r="C25621" i="4"/>
  <c r="I25609" i="4"/>
  <c r="J25609" i="4" s="1"/>
  <c r="H25609" i="4"/>
  <c r="G25609" i="4"/>
  <c r="E25609" i="4"/>
  <c r="D25609" i="4"/>
  <c r="F25609" i="4" s="1"/>
  <c r="C25609" i="4"/>
  <c r="I25597" i="4"/>
  <c r="J25597" i="4" s="1"/>
  <c r="H25597" i="4"/>
  <c r="G25597" i="4"/>
  <c r="E25597" i="4"/>
  <c r="D25597" i="4"/>
  <c r="C25597" i="4"/>
  <c r="I25585" i="4"/>
  <c r="J25585" i="4" s="1"/>
  <c r="H25585" i="4"/>
  <c r="G25585" i="4"/>
  <c r="E25585" i="4"/>
  <c r="D25585" i="4"/>
  <c r="C25585" i="4"/>
  <c r="I25573" i="4"/>
  <c r="J25573" i="4" s="1"/>
  <c r="H25573" i="4"/>
  <c r="G25573" i="4"/>
  <c r="E25573" i="4"/>
  <c r="D25573" i="4"/>
  <c r="F25573" i="4" s="1"/>
  <c r="C25573" i="4"/>
  <c r="H25561" i="4"/>
  <c r="I25561" i="4"/>
  <c r="J25561" i="4" s="1"/>
  <c r="G25561" i="4"/>
  <c r="E25561" i="4"/>
  <c r="D25561" i="4"/>
  <c r="C25561" i="4"/>
  <c r="I25549" i="4"/>
  <c r="J25549" i="4" s="1"/>
  <c r="H25549" i="4"/>
  <c r="G25549" i="4"/>
  <c r="E25549" i="4"/>
  <c r="D25549" i="4"/>
  <c r="C25549" i="4"/>
  <c r="I25537" i="4"/>
  <c r="J25537" i="4" s="1"/>
  <c r="H25537" i="4"/>
  <c r="G25537" i="4"/>
  <c r="E25537" i="4"/>
  <c r="D25537" i="4"/>
  <c r="F25537" i="4" s="1"/>
  <c r="C25537" i="4"/>
  <c r="I25525" i="4"/>
  <c r="J25525" i="4" s="1"/>
  <c r="H25525" i="4"/>
  <c r="G25525" i="4"/>
  <c r="E25525" i="4"/>
  <c r="D25525" i="4"/>
  <c r="C25525" i="4"/>
  <c r="I25513" i="4"/>
  <c r="J25513" i="4" s="1"/>
  <c r="H25513" i="4"/>
  <c r="G25513" i="4"/>
  <c r="E25513" i="4"/>
  <c r="D25513" i="4"/>
  <c r="C25513" i="4"/>
  <c r="I25501" i="4"/>
  <c r="J25501" i="4" s="1"/>
  <c r="H25501" i="4"/>
  <c r="G25501" i="4"/>
  <c r="E25501" i="4"/>
  <c r="D25501" i="4"/>
  <c r="F25501" i="4" s="1"/>
  <c r="C25501" i="4"/>
  <c r="I25489" i="4"/>
  <c r="J25489" i="4" s="1"/>
  <c r="H25489" i="4"/>
  <c r="G25489" i="4"/>
  <c r="E25489" i="4"/>
  <c r="D25489" i="4"/>
  <c r="C25489" i="4"/>
  <c r="I25477" i="4"/>
  <c r="J25477" i="4" s="1"/>
  <c r="H25477" i="4"/>
  <c r="G25477" i="4"/>
  <c r="E25477" i="4"/>
  <c r="D25477" i="4"/>
  <c r="C25477" i="4"/>
  <c r="I25465" i="4"/>
  <c r="J25465" i="4" s="1"/>
  <c r="H25465" i="4"/>
  <c r="G25465" i="4"/>
  <c r="E25465" i="4"/>
  <c r="D25465" i="4"/>
  <c r="F25465" i="4" s="1"/>
  <c r="C25465" i="4"/>
  <c r="H25453" i="4"/>
  <c r="I25453" i="4"/>
  <c r="J25453" i="4" s="1"/>
  <c r="G25453" i="4"/>
  <c r="E25453" i="4"/>
  <c r="D25453" i="4"/>
  <c r="C25453" i="4"/>
  <c r="I25441" i="4"/>
  <c r="J25441" i="4" s="1"/>
  <c r="H25441" i="4"/>
  <c r="G25441" i="4"/>
  <c r="E25441" i="4"/>
  <c r="D25441" i="4"/>
  <c r="C25441" i="4"/>
  <c r="I25429" i="4"/>
  <c r="J25429" i="4" s="1"/>
  <c r="H25429" i="4"/>
  <c r="G25429" i="4"/>
  <c r="E25429" i="4"/>
  <c r="D25429" i="4"/>
  <c r="F25429" i="4" s="1"/>
  <c r="C25429" i="4"/>
  <c r="I25417" i="4"/>
  <c r="J25417" i="4" s="1"/>
  <c r="H25417" i="4"/>
  <c r="G25417" i="4"/>
  <c r="E25417" i="4"/>
  <c r="D25417" i="4"/>
  <c r="C25417" i="4"/>
  <c r="I25405" i="4"/>
  <c r="J25405" i="4" s="1"/>
  <c r="H25405" i="4"/>
  <c r="G25405" i="4"/>
  <c r="E25405" i="4"/>
  <c r="D25405" i="4"/>
  <c r="C25405" i="4"/>
  <c r="I25393" i="4"/>
  <c r="J25393" i="4" s="1"/>
  <c r="H25393" i="4"/>
  <c r="G25393" i="4"/>
  <c r="E25393" i="4"/>
  <c r="D25393" i="4"/>
  <c r="F25393" i="4" s="1"/>
  <c r="C25393" i="4"/>
  <c r="H25381" i="4"/>
  <c r="I25381" i="4"/>
  <c r="J25381" i="4" s="1"/>
  <c r="G25381" i="4"/>
  <c r="E25381" i="4"/>
  <c r="D25381" i="4"/>
  <c r="C25381" i="4"/>
  <c r="I25369" i="4"/>
  <c r="J25369" i="4" s="1"/>
  <c r="H25369" i="4"/>
  <c r="G25369" i="4"/>
  <c r="E25369" i="4"/>
  <c r="D25369" i="4"/>
  <c r="C25369" i="4"/>
  <c r="I25357" i="4"/>
  <c r="J25357" i="4" s="1"/>
  <c r="H25357" i="4"/>
  <c r="G25357" i="4"/>
  <c r="E25357" i="4"/>
  <c r="D25357" i="4"/>
  <c r="F25357" i="4" s="1"/>
  <c r="C25357" i="4"/>
  <c r="I25345" i="4"/>
  <c r="J25345" i="4" s="1"/>
  <c r="H25345" i="4"/>
  <c r="G25345" i="4"/>
  <c r="E25345" i="4"/>
  <c r="D25345" i="4"/>
  <c r="C25345" i="4"/>
  <c r="I25333" i="4"/>
  <c r="J25333" i="4" s="1"/>
  <c r="H25333" i="4"/>
  <c r="G25333" i="4"/>
  <c r="E25333" i="4"/>
  <c r="D25333" i="4"/>
  <c r="C25333" i="4"/>
  <c r="I25321" i="4"/>
  <c r="J25321" i="4" s="1"/>
  <c r="H25321" i="4"/>
  <c r="G25321" i="4"/>
  <c r="E25321" i="4"/>
  <c r="D25321" i="4"/>
  <c r="F25321" i="4" s="1"/>
  <c r="C25321" i="4"/>
  <c r="I25309" i="4"/>
  <c r="J25309" i="4" s="1"/>
  <c r="H25309" i="4"/>
  <c r="G25309" i="4"/>
  <c r="E25309" i="4"/>
  <c r="D25309" i="4"/>
  <c r="C25309" i="4"/>
  <c r="I25297" i="4"/>
  <c r="J25297" i="4" s="1"/>
  <c r="H25297" i="4"/>
  <c r="G25297" i="4"/>
  <c r="E25297" i="4"/>
  <c r="D25297" i="4"/>
  <c r="C25297" i="4"/>
  <c r="I25285" i="4"/>
  <c r="J25285" i="4" s="1"/>
  <c r="H25285" i="4"/>
  <c r="G25285" i="4"/>
  <c r="E25285" i="4"/>
  <c r="D25285" i="4"/>
  <c r="F25285" i="4" s="1"/>
  <c r="C25285" i="4"/>
  <c r="I25273" i="4"/>
  <c r="J25273" i="4" s="1"/>
  <c r="H25273" i="4"/>
  <c r="G25273" i="4"/>
  <c r="E25273" i="4"/>
  <c r="D25273" i="4"/>
  <c r="C25273" i="4"/>
  <c r="I25261" i="4"/>
  <c r="J25261" i="4" s="1"/>
  <c r="H25261" i="4"/>
  <c r="G25261" i="4"/>
  <c r="E25261" i="4"/>
  <c r="D25261" i="4"/>
  <c r="C25261" i="4"/>
  <c r="I25249" i="4"/>
  <c r="J25249" i="4" s="1"/>
  <c r="H25249" i="4"/>
  <c r="G25249" i="4"/>
  <c r="E25249" i="4"/>
  <c r="D25249" i="4"/>
  <c r="F25249" i="4" s="1"/>
  <c r="C25249" i="4"/>
  <c r="I25237" i="4"/>
  <c r="J25237" i="4" s="1"/>
  <c r="H25237" i="4"/>
  <c r="G25237" i="4"/>
  <c r="E25237" i="4"/>
  <c r="D25237" i="4"/>
  <c r="C25237" i="4"/>
  <c r="I25225" i="4"/>
  <c r="J25225" i="4" s="1"/>
  <c r="H25225" i="4"/>
  <c r="G25225" i="4"/>
  <c r="E25225" i="4"/>
  <c r="D25225" i="4"/>
  <c r="C25225" i="4"/>
  <c r="I25213" i="4"/>
  <c r="J25213" i="4" s="1"/>
  <c r="H25213" i="4"/>
  <c r="G25213" i="4"/>
  <c r="E25213" i="4"/>
  <c r="D25213" i="4"/>
  <c r="F25213" i="4" s="1"/>
  <c r="C25213" i="4"/>
  <c r="H25201" i="4"/>
  <c r="I25201" i="4"/>
  <c r="J25201" i="4" s="1"/>
  <c r="G25201" i="4"/>
  <c r="E25201" i="4"/>
  <c r="D25201" i="4"/>
  <c r="C25201" i="4"/>
  <c r="I25189" i="4"/>
  <c r="J25189" i="4" s="1"/>
  <c r="H25189" i="4"/>
  <c r="G25189" i="4"/>
  <c r="E25189" i="4"/>
  <c r="D25189" i="4"/>
  <c r="C25189" i="4"/>
  <c r="I25177" i="4"/>
  <c r="J25177" i="4" s="1"/>
  <c r="H25177" i="4"/>
  <c r="G25177" i="4"/>
  <c r="E25177" i="4"/>
  <c r="D25177" i="4"/>
  <c r="F25177" i="4" s="1"/>
  <c r="C25177" i="4"/>
  <c r="I25165" i="4"/>
  <c r="J25165" i="4" s="1"/>
  <c r="H25165" i="4"/>
  <c r="G25165" i="4"/>
  <c r="E25165" i="4"/>
  <c r="D25165" i="4"/>
  <c r="C25165" i="4"/>
  <c r="I25153" i="4"/>
  <c r="J25153" i="4" s="1"/>
  <c r="H25153" i="4"/>
  <c r="G25153" i="4"/>
  <c r="E25153" i="4"/>
  <c r="D25153" i="4"/>
  <c r="C25153" i="4"/>
  <c r="I25141" i="4"/>
  <c r="J25141" i="4" s="1"/>
  <c r="H25141" i="4"/>
  <c r="G25141" i="4"/>
  <c r="E25141" i="4"/>
  <c r="D25141" i="4"/>
  <c r="F25141" i="4" s="1"/>
  <c r="C25141" i="4"/>
  <c r="H25129" i="4"/>
  <c r="I25129" i="4"/>
  <c r="J25129" i="4" s="1"/>
  <c r="G25129" i="4"/>
  <c r="E25129" i="4"/>
  <c r="D25129" i="4"/>
  <c r="C25129" i="4"/>
  <c r="I25117" i="4"/>
  <c r="J25117" i="4" s="1"/>
  <c r="H25117" i="4"/>
  <c r="G25117" i="4"/>
  <c r="E25117" i="4"/>
  <c r="D25117" i="4"/>
  <c r="C25117" i="4"/>
  <c r="I25105" i="4"/>
  <c r="J25105" i="4" s="1"/>
  <c r="H25105" i="4"/>
  <c r="G25105" i="4"/>
  <c r="E25105" i="4"/>
  <c r="D25105" i="4"/>
  <c r="F25105" i="4" s="1"/>
  <c r="C25105" i="4"/>
  <c r="I25093" i="4"/>
  <c r="J25093" i="4" s="1"/>
  <c r="H25093" i="4"/>
  <c r="G25093" i="4"/>
  <c r="E25093" i="4"/>
  <c r="D25093" i="4"/>
  <c r="C25093" i="4"/>
  <c r="I25081" i="4"/>
  <c r="J25081" i="4" s="1"/>
  <c r="H25081" i="4"/>
  <c r="G25081" i="4"/>
  <c r="E25081" i="4"/>
  <c r="D25081" i="4"/>
  <c r="C25081" i="4"/>
  <c r="I25069" i="4"/>
  <c r="J25069" i="4" s="1"/>
  <c r="H25069" i="4"/>
  <c r="G25069" i="4"/>
  <c r="E25069" i="4"/>
  <c r="D25069" i="4"/>
  <c r="F25069" i="4" s="1"/>
  <c r="C25069" i="4"/>
  <c r="I25057" i="4"/>
  <c r="J25057" i="4" s="1"/>
  <c r="H25057" i="4"/>
  <c r="G25057" i="4"/>
  <c r="E25057" i="4"/>
  <c r="D25057" i="4"/>
  <c r="C25057" i="4"/>
  <c r="I25045" i="4"/>
  <c r="J25045" i="4" s="1"/>
  <c r="H25045" i="4"/>
  <c r="G25045" i="4"/>
  <c r="E25045" i="4"/>
  <c r="D25045" i="4"/>
  <c r="C25045" i="4"/>
  <c r="I25033" i="4"/>
  <c r="J25033" i="4" s="1"/>
  <c r="H25033" i="4"/>
  <c r="G25033" i="4"/>
  <c r="E25033" i="4"/>
  <c r="D25033" i="4"/>
  <c r="F25033" i="4" s="1"/>
  <c r="C25033" i="4"/>
  <c r="H25021" i="4"/>
  <c r="I25021" i="4"/>
  <c r="J25021" i="4" s="1"/>
  <c r="G25021" i="4"/>
  <c r="E25021" i="4"/>
  <c r="D25021" i="4"/>
  <c r="C25021" i="4"/>
  <c r="I25009" i="4"/>
  <c r="J25009" i="4" s="1"/>
  <c r="H25009" i="4"/>
  <c r="G25009" i="4"/>
  <c r="E25009" i="4"/>
  <c r="D25009" i="4"/>
  <c r="C25009" i="4"/>
  <c r="I24997" i="4"/>
  <c r="J24997" i="4" s="1"/>
  <c r="H24997" i="4"/>
  <c r="G24997" i="4"/>
  <c r="E24997" i="4"/>
  <c r="D24997" i="4"/>
  <c r="F24997" i="4" s="1"/>
  <c r="C24997" i="4"/>
  <c r="I24985" i="4"/>
  <c r="J24985" i="4" s="1"/>
  <c r="H24985" i="4"/>
  <c r="G24985" i="4"/>
  <c r="E24985" i="4"/>
  <c r="D24985" i="4"/>
  <c r="C24985" i="4"/>
  <c r="I24973" i="4"/>
  <c r="J24973" i="4" s="1"/>
  <c r="H24973" i="4"/>
  <c r="G24973" i="4"/>
  <c r="E24973" i="4"/>
  <c r="D24973" i="4"/>
  <c r="C24973" i="4"/>
  <c r="I24961" i="4"/>
  <c r="J24961" i="4" s="1"/>
  <c r="H24961" i="4"/>
  <c r="G24961" i="4"/>
  <c r="E24961" i="4"/>
  <c r="D24961" i="4"/>
  <c r="F24961" i="4" s="1"/>
  <c r="C24961" i="4"/>
  <c r="H24949" i="4"/>
  <c r="I24949" i="4"/>
  <c r="J24949" i="4" s="1"/>
  <c r="G24949" i="4"/>
  <c r="E24949" i="4"/>
  <c r="D24949" i="4"/>
  <c r="C24949" i="4"/>
  <c r="I24937" i="4"/>
  <c r="J24937" i="4" s="1"/>
  <c r="H24937" i="4"/>
  <c r="G24937" i="4"/>
  <c r="E24937" i="4"/>
  <c r="D24937" i="4"/>
  <c r="C24937" i="4"/>
  <c r="I24925" i="4"/>
  <c r="J24925" i="4" s="1"/>
  <c r="H24925" i="4"/>
  <c r="G24925" i="4"/>
  <c r="E24925" i="4"/>
  <c r="D24925" i="4"/>
  <c r="F24925" i="4" s="1"/>
  <c r="C24925" i="4"/>
  <c r="I24913" i="4"/>
  <c r="J24913" i="4" s="1"/>
  <c r="H24913" i="4"/>
  <c r="G24913" i="4"/>
  <c r="E24913" i="4"/>
  <c r="D24913" i="4"/>
  <c r="C24913" i="4"/>
  <c r="I24901" i="4"/>
  <c r="J24901" i="4" s="1"/>
  <c r="H24901" i="4"/>
  <c r="G24901" i="4"/>
  <c r="E24901" i="4"/>
  <c r="D24901" i="4"/>
  <c r="C24901" i="4"/>
  <c r="I24889" i="4"/>
  <c r="J24889" i="4" s="1"/>
  <c r="H24889" i="4"/>
  <c r="G24889" i="4"/>
  <c r="E24889" i="4"/>
  <c r="D24889" i="4"/>
  <c r="F24889" i="4" s="1"/>
  <c r="C24889" i="4"/>
  <c r="I24877" i="4"/>
  <c r="J24877" i="4" s="1"/>
  <c r="H24877" i="4"/>
  <c r="G24877" i="4"/>
  <c r="E24877" i="4"/>
  <c r="D24877" i="4"/>
  <c r="C24877" i="4"/>
  <c r="I24865" i="4"/>
  <c r="J24865" i="4" s="1"/>
  <c r="H24865" i="4"/>
  <c r="G24865" i="4"/>
  <c r="E24865" i="4"/>
  <c r="D24865" i="4"/>
  <c r="C24865" i="4"/>
  <c r="I24853" i="4"/>
  <c r="J24853" i="4" s="1"/>
  <c r="H24853" i="4"/>
  <c r="G24853" i="4"/>
  <c r="E24853" i="4"/>
  <c r="D24853" i="4"/>
  <c r="F24853" i="4" s="1"/>
  <c r="C24853" i="4"/>
  <c r="I24841" i="4"/>
  <c r="J24841" i="4" s="1"/>
  <c r="H24841" i="4"/>
  <c r="G24841" i="4"/>
  <c r="E24841" i="4"/>
  <c r="D24841" i="4"/>
  <c r="C24841" i="4"/>
  <c r="I24829" i="4"/>
  <c r="J24829" i="4" s="1"/>
  <c r="H24829" i="4"/>
  <c r="G24829" i="4"/>
  <c r="E24829" i="4"/>
  <c r="D24829" i="4"/>
  <c r="C24829" i="4"/>
  <c r="I24817" i="4"/>
  <c r="J24817" i="4" s="1"/>
  <c r="H24817" i="4"/>
  <c r="G24817" i="4"/>
  <c r="E24817" i="4"/>
  <c r="D24817" i="4"/>
  <c r="F24817" i="4" s="1"/>
  <c r="C24817" i="4"/>
  <c r="I24805" i="4"/>
  <c r="J24805" i="4" s="1"/>
  <c r="H24805" i="4"/>
  <c r="G24805" i="4"/>
  <c r="E24805" i="4"/>
  <c r="D24805" i="4"/>
  <c r="C24805" i="4"/>
  <c r="I24793" i="4"/>
  <c r="J24793" i="4" s="1"/>
  <c r="H24793" i="4"/>
  <c r="G24793" i="4"/>
  <c r="E24793" i="4"/>
  <c r="D24793" i="4"/>
  <c r="C24793" i="4"/>
  <c r="I24781" i="4"/>
  <c r="J24781" i="4" s="1"/>
  <c r="H24781" i="4"/>
  <c r="G24781" i="4"/>
  <c r="E24781" i="4"/>
  <c r="D24781" i="4"/>
  <c r="F24781" i="4" s="1"/>
  <c r="C24781" i="4"/>
  <c r="I24769" i="4"/>
  <c r="J24769" i="4" s="1"/>
  <c r="H24769" i="4"/>
  <c r="G24769" i="4"/>
  <c r="E24769" i="4"/>
  <c r="D24769" i="4"/>
  <c r="C24769" i="4"/>
  <c r="I24757" i="4"/>
  <c r="J24757" i="4" s="1"/>
  <c r="H24757" i="4"/>
  <c r="G24757" i="4"/>
  <c r="E24757" i="4"/>
  <c r="D24757" i="4"/>
  <c r="C24757" i="4"/>
  <c r="I24745" i="4"/>
  <c r="J24745" i="4" s="1"/>
  <c r="H24745" i="4"/>
  <c r="G24745" i="4"/>
  <c r="E24745" i="4"/>
  <c r="D24745" i="4"/>
  <c r="F24745" i="4" s="1"/>
  <c r="C24745" i="4"/>
  <c r="I24733" i="4"/>
  <c r="J24733" i="4" s="1"/>
  <c r="H24733" i="4"/>
  <c r="G24733" i="4"/>
  <c r="E24733" i="4"/>
  <c r="D24733" i="4"/>
  <c r="C24733" i="4"/>
  <c r="I24721" i="4"/>
  <c r="J24721" i="4" s="1"/>
  <c r="H24721" i="4"/>
  <c r="G24721" i="4"/>
  <c r="E24721" i="4"/>
  <c r="D24721" i="4"/>
  <c r="C24721" i="4"/>
  <c r="I24709" i="4"/>
  <c r="J24709" i="4" s="1"/>
  <c r="H24709" i="4"/>
  <c r="G24709" i="4"/>
  <c r="E24709" i="4"/>
  <c r="D24709" i="4"/>
  <c r="F24709" i="4" s="1"/>
  <c r="C24709" i="4"/>
  <c r="H24697" i="4"/>
  <c r="I24697" i="4"/>
  <c r="J24697" i="4" s="1"/>
  <c r="G24697" i="4"/>
  <c r="E24697" i="4"/>
  <c r="D24697" i="4"/>
  <c r="C24697" i="4"/>
  <c r="I24685" i="4"/>
  <c r="J24685" i="4" s="1"/>
  <c r="H24685" i="4"/>
  <c r="G24685" i="4"/>
  <c r="E24685" i="4"/>
  <c r="D24685" i="4"/>
  <c r="C24685" i="4"/>
  <c r="I24673" i="4"/>
  <c r="J24673" i="4" s="1"/>
  <c r="H24673" i="4"/>
  <c r="G24673" i="4"/>
  <c r="E24673" i="4"/>
  <c r="D24673" i="4"/>
  <c r="F24673" i="4" s="1"/>
  <c r="C24673" i="4"/>
  <c r="I24661" i="4"/>
  <c r="J24661" i="4" s="1"/>
  <c r="H24661" i="4"/>
  <c r="G24661" i="4"/>
  <c r="E24661" i="4"/>
  <c r="D24661" i="4"/>
  <c r="C24661" i="4"/>
  <c r="I24649" i="4"/>
  <c r="J24649" i="4" s="1"/>
  <c r="H24649" i="4"/>
  <c r="G24649" i="4"/>
  <c r="E24649" i="4"/>
  <c r="D24649" i="4"/>
  <c r="C24649" i="4"/>
  <c r="I24637" i="4"/>
  <c r="J24637" i="4" s="1"/>
  <c r="H24637" i="4"/>
  <c r="E24637" i="4"/>
  <c r="G24637" i="4"/>
  <c r="D24637" i="4"/>
  <c r="F24637" i="4" s="1"/>
  <c r="C24637" i="4"/>
  <c r="I24625" i="4"/>
  <c r="J24625" i="4" s="1"/>
  <c r="H24625" i="4"/>
  <c r="G24625" i="4"/>
  <c r="E24625" i="4"/>
  <c r="D24625" i="4"/>
  <c r="C24625" i="4"/>
  <c r="I24613" i="4"/>
  <c r="J24613" i="4" s="1"/>
  <c r="H24613" i="4"/>
  <c r="G24613" i="4"/>
  <c r="E24613" i="4"/>
  <c r="D24613" i="4"/>
  <c r="C24613" i="4"/>
  <c r="I24601" i="4"/>
  <c r="J24601" i="4" s="1"/>
  <c r="H24601" i="4"/>
  <c r="G24601" i="4"/>
  <c r="E24601" i="4"/>
  <c r="D24601" i="4"/>
  <c r="F24601" i="4" s="1"/>
  <c r="C24601" i="4"/>
  <c r="I24589" i="4"/>
  <c r="J24589" i="4" s="1"/>
  <c r="H24589" i="4"/>
  <c r="G24589" i="4"/>
  <c r="E24589" i="4"/>
  <c r="D24589" i="4"/>
  <c r="C24589" i="4"/>
  <c r="I24577" i="4"/>
  <c r="J24577" i="4" s="1"/>
  <c r="H24577" i="4"/>
  <c r="G24577" i="4"/>
  <c r="E24577" i="4"/>
  <c r="D24577" i="4"/>
  <c r="C24577" i="4"/>
  <c r="I24565" i="4"/>
  <c r="J24565" i="4" s="1"/>
  <c r="H24565" i="4"/>
  <c r="G24565" i="4"/>
  <c r="E24565" i="4"/>
  <c r="D24565" i="4"/>
  <c r="F24565" i="4" s="1"/>
  <c r="C24565" i="4"/>
  <c r="I24553" i="4"/>
  <c r="J24553" i="4" s="1"/>
  <c r="H24553" i="4"/>
  <c r="G24553" i="4"/>
  <c r="E24553" i="4"/>
  <c r="D24553" i="4"/>
  <c r="C24553" i="4"/>
  <c r="I24541" i="4"/>
  <c r="J24541" i="4" s="1"/>
  <c r="H24541" i="4"/>
  <c r="G24541" i="4"/>
  <c r="E24541" i="4"/>
  <c r="D24541" i="4"/>
  <c r="C24541" i="4"/>
  <c r="I24529" i="4"/>
  <c r="J24529" i="4" s="1"/>
  <c r="H24529" i="4"/>
  <c r="G24529" i="4"/>
  <c r="E24529" i="4"/>
  <c r="D24529" i="4"/>
  <c r="F24529" i="4" s="1"/>
  <c r="C24529" i="4"/>
  <c r="I24517" i="4"/>
  <c r="J24517" i="4" s="1"/>
  <c r="H24517" i="4"/>
  <c r="G24517" i="4"/>
  <c r="E24517" i="4"/>
  <c r="D24517" i="4"/>
  <c r="C24517" i="4"/>
  <c r="I24505" i="4"/>
  <c r="J24505" i="4" s="1"/>
  <c r="H24505" i="4"/>
  <c r="G24505" i="4"/>
  <c r="E24505" i="4"/>
  <c r="D24505" i="4"/>
  <c r="C24505" i="4"/>
  <c r="I24493" i="4"/>
  <c r="J24493" i="4" s="1"/>
  <c r="H24493" i="4"/>
  <c r="G24493" i="4"/>
  <c r="E24493" i="4"/>
  <c r="D24493" i="4"/>
  <c r="F24493" i="4" s="1"/>
  <c r="C24493" i="4"/>
  <c r="I24481" i="4"/>
  <c r="J24481" i="4" s="1"/>
  <c r="H24481" i="4"/>
  <c r="G24481" i="4"/>
  <c r="E24481" i="4"/>
  <c r="D24481" i="4"/>
  <c r="C24481" i="4"/>
  <c r="I24469" i="4"/>
  <c r="J24469" i="4" s="1"/>
  <c r="H24469" i="4"/>
  <c r="G24469" i="4"/>
  <c r="E24469" i="4"/>
  <c r="D24469" i="4"/>
  <c r="C24469" i="4"/>
  <c r="I24457" i="4"/>
  <c r="J24457" i="4" s="1"/>
  <c r="H24457" i="4"/>
  <c r="G24457" i="4"/>
  <c r="E24457" i="4"/>
  <c r="D24457" i="4"/>
  <c r="F24457" i="4" s="1"/>
  <c r="C24457" i="4"/>
  <c r="I24445" i="4"/>
  <c r="J24445" i="4" s="1"/>
  <c r="H24445" i="4"/>
  <c r="G24445" i="4"/>
  <c r="E24445" i="4"/>
  <c r="D24445" i="4"/>
  <c r="C24445" i="4"/>
  <c r="I24433" i="4"/>
  <c r="J24433" i="4" s="1"/>
  <c r="H24433" i="4"/>
  <c r="G24433" i="4"/>
  <c r="E24433" i="4"/>
  <c r="D24433" i="4"/>
  <c r="C24433" i="4"/>
  <c r="I24421" i="4"/>
  <c r="J24421" i="4" s="1"/>
  <c r="H24421" i="4"/>
  <c r="G24421" i="4"/>
  <c r="E24421" i="4"/>
  <c r="D24421" i="4"/>
  <c r="F24421" i="4" s="1"/>
  <c r="C24421" i="4"/>
  <c r="I24409" i="4"/>
  <c r="J24409" i="4" s="1"/>
  <c r="H24409" i="4"/>
  <c r="G24409" i="4"/>
  <c r="E24409" i="4"/>
  <c r="D24409" i="4"/>
  <c r="C24409" i="4"/>
  <c r="I24397" i="4"/>
  <c r="J24397" i="4" s="1"/>
  <c r="H24397" i="4"/>
  <c r="G24397" i="4"/>
  <c r="E24397" i="4"/>
  <c r="D24397" i="4"/>
  <c r="C24397" i="4"/>
  <c r="I24385" i="4"/>
  <c r="J24385" i="4" s="1"/>
  <c r="H24385" i="4"/>
  <c r="G24385" i="4"/>
  <c r="E24385" i="4"/>
  <c r="D24385" i="4"/>
  <c r="F24385" i="4" s="1"/>
  <c r="C24385" i="4"/>
  <c r="I24373" i="4"/>
  <c r="J24373" i="4" s="1"/>
  <c r="H24373" i="4"/>
  <c r="G24373" i="4"/>
  <c r="E24373" i="4"/>
  <c r="D24373" i="4"/>
  <c r="C24373" i="4"/>
  <c r="I24361" i="4"/>
  <c r="J24361" i="4" s="1"/>
  <c r="H24361" i="4"/>
  <c r="G24361" i="4"/>
  <c r="E24361" i="4"/>
  <c r="D24361" i="4"/>
  <c r="C24361" i="4"/>
  <c r="I24349" i="4"/>
  <c r="J24349" i="4" s="1"/>
  <c r="H24349" i="4"/>
  <c r="G24349" i="4"/>
  <c r="E24349" i="4"/>
  <c r="D24349" i="4"/>
  <c r="F24349" i="4" s="1"/>
  <c r="C24349" i="4"/>
  <c r="H24337" i="4"/>
  <c r="I24337" i="4"/>
  <c r="J24337" i="4" s="1"/>
  <c r="G24337" i="4"/>
  <c r="E24337" i="4"/>
  <c r="D24337" i="4"/>
  <c r="C24337" i="4"/>
  <c r="I24325" i="4"/>
  <c r="J24325" i="4" s="1"/>
  <c r="H24325" i="4"/>
  <c r="G24325" i="4"/>
  <c r="E24325" i="4"/>
  <c r="D24325" i="4"/>
  <c r="C24325" i="4"/>
  <c r="I24313" i="4"/>
  <c r="J24313" i="4" s="1"/>
  <c r="H24313" i="4"/>
  <c r="G24313" i="4"/>
  <c r="E24313" i="4"/>
  <c r="D24313" i="4"/>
  <c r="F24313" i="4" s="1"/>
  <c r="C24313" i="4"/>
  <c r="I24301" i="4"/>
  <c r="J24301" i="4" s="1"/>
  <c r="H24301" i="4"/>
  <c r="G24301" i="4"/>
  <c r="E24301" i="4"/>
  <c r="D24301" i="4"/>
  <c r="C24301" i="4"/>
  <c r="I24289" i="4"/>
  <c r="J24289" i="4" s="1"/>
  <c r="H24289" i="4"/>
  <c r="G24289" i="4"/>
  <c r="E24289" i="4"/>
  <c r="D24289" i="4"/>
  <c r="C24289" i="4"/>
  <c r="I24277" i="4"/>
  <c r="J24277" i="4" s="1"/>
  <c r="H24277" i="4"/>
  <c r="G24277" i="4"/>
  <c r="E24277" i="4"/>
  <c r="D24277" i="4"/>
  <c r="F24277" i="4" s="1"/>
  <c r="C24277" i="4"/>
  <c r="H24265" i="4"/>
  <c r="I24265" i="4"/>
  <c r="J24265" i="4" s="1"/>
  <c r="G24265" i="4"/>
  <c r="E24265" i="4"/>
  <c r="D24265" i="4"/>
  <c r="C24265" i="4"/>
  <c r="I24253" i="4"/>
  <c r="J24253" i="4" s="1"/>
  <c r="H24253" i="4"/>
  <c r="G24253" i="4"/>
  <c r="E24253" i="4"/>
  <c r="D24253" i="4"/>
  <c r="C24253" i="4"/>
  <c r="I24241" i="4"/>
  <c r="J24241" i="4" s="1"/>
  <c r="H24241" i="4"/>
  <c r="G24241" i="4"/>
  <c r="E24241" i="4"/>
  <c r="D24241" i="4"/>
  <c r="F24241" i="4" s="1"/>
  <c r="C24241" i="4"/>
  <c r="I24229" i="4"/>
  <c r="J24229" i="4" s="1"/>
  <c r="H24229" i="4"/>
  <c r="G24229" i="4"/>
  <c r="E24229" i="4"/>
  <c r="D24229" i="4"/>
  <c r="C24229" i="4"/>
  <c r="I24217" i="4"/>
  <c r="J24217" i="4" s="1"/>
  <c r="H24217" i="4"/>
  <c r="G24217" i="4"/>
  <c r="E24217" i="4"/>
  <c r="D24217" i="4"/>
  <c r="C24217" i="4"/>
  <c r="I24205" i="4"/>
  <c r="J24205" i="4" s="1"/>
  <c r="H24205" i="4"/>
  <c r="G24205" i="4"/>
  <c r="E24205" i="4"/>
  <c r="D24205" i="4"/>
  <c r="F24205" i="4" s="1"/>
  <c r="C24205" i="4"/>
  <c r="I24193" i="4"/>
  <c r="J24193" i="4" s="1"/>
  <c r="H24193" i="4"/>
  <c r="G24193" i="4"/>
  <c r="E24193" i="4"/>
  <c r="D24193" i="4"/>
  <c r="C24193" i="4"/>
  <c r="I24181" i="4"/>
  <c r="J24181" i="4" s="1"/>
  <c r="H24181" i="4"/>
  <c r="G24181" i="4"/>
  <c r="E24181" i="4"/>
  <c r="D24181" i="4"/>
  <c r="C24181" i="4"/>
  <c r="I24169" i="4"/>
  <c r="J24169" i="4" s="1"/>
  <c r="H24169" i="4"/>
  <c r="G24169" i="4"/>
  <c r="E24169" i="4"/>
  <c r="D24169" i="4"/>
  <c r="F24169" i="4" s="1"/>
  <c r="C24169" i="4"/>
  <c r="H24157" i="4"/>
  <c r="I24157" i="4"/>
  <c r="J24157" i="4" s="1"/>
  <c r="G24157" i="4"/>
  <c r="E24157" i="4"/>
  <c r="D24157" i="4"/>
  <c r="C24157" i="4"/>
  <c r="I24145" i="4"/>
  <c r="J24145" i="4" s="1"/>
  <c r="H24145" i="4"/>
  <c r="G24145" i="4"/>
  <c r="E24145" i="4"/>
  <c r="D24145" i="4"/>
  <c r="C24145" i="4"/>
  <c r="I24133" i="4"/>
  <c r="J24133" i="4" s="1"/>
  <c r="H24133" i="4"/>
  <c r="G24133" i="4"/>
  <c r="E24133" i="4"/>
  <c r="D24133" i="4"/>
  <c r="F24133" i="4" s="1"/>
  <c r="C24133" i="4"/>
  <c r="I24121" i="4"/>
  <c r="J24121" i="4" s="1"/>
  <c r="H24121" i="4"/>
  <c r="G24121" i="4"/>
  <c r="E24121" i="4"/>
  <c r="D24121" i="4"/>
  <c r="C24121" i="4"/>
  <c r="I24109" i="4"/>
  <c r="J24109" i="4" s="1"/>
  <c r="H24109" i="4"/>
  <c r="G24109" i="4"/>
  <c r="E24109" i="4"/>
  <c r="D24109" i="4"/>
  <c r="C24109" i="4"/>
  <c r="I24097" i="4"/>
  <c r="J24097" i="4" s="1"/>
  <c r="H24097" i="4"/>
  <c r="G24097" i="4"/>
  <c r="E24097" i="4"/>
  <c r="D24097" i="4"/>
  <c r="F24097" i="4" s="1"/>
  <c r="C24097" i="4"/>
  <c r="H24085" i="4"/>
  <c r="I24085" i="4"/>
  <c r="J24085" i="4" s="1"/>
  <c r="G24085" i="4"/>
  <c r="E24085" i="4"/>
  <c r="D24085" i="4"/>
  <c r="C24085" i="4"/>
  <c r="I24073" i="4"/>
  <c r="J24073" i="4" s="1"/>
  <c r="H24073" i="4"/>
  <c r="G24073" i="4"/>
  <c r="E24073" i="4"/>
  <c r="D24073" i="4"/>
  <c r="C24073" i="4"/>
  <c r="I24061" i="4"/>
  <c r="J24061" i="4" s="1"/>
  <c r="H24061" i="4"/>
  <c r="G24061" i="4"/>
  <c r="E24061" i="4"/>
  <c r="D24061" i="4"/>
  <c r="F24061" i="4" s="1"/>
  <c r="C24061" i="4"/>
  <c r="I24049" i="4"/>
  <c r="J24049" i="4" s="1"/>
  <c r="H24049" i="4"/>
  <c r="G24049" i="4"/>
  <c r="E24049" i="4"/>
  <c r="D24049" i="4"/>
  <c r="C24049" i="4"/>
  <c r="I24037" i="4"/>
  <c r="J24037" i="4" s="1"/>
  <c r="H24037" i="4"/>
  <c r="G24037" i="4"/>
  <c r="E24037" i="4"/>
  <c r="D24037" i="4"/>
  <c r="C24037" i="4"/>
  <c r="I24025" i="4"/>
  <c r="J24025" i="4" s="1"/>
  <c r="H24025" i="4"/>
  <c r="G24025" i="4"/>
  <c r="E24025" i="4"/>
  <c r="D24025" i="4"/>
  <c r="F24025" i="4" s="1"/>
  <c r="C24025" i="4"/>
  <c r="I24013" i="4"/>
  <c r="J24013" i="4" s="1"/>
  <c r="H24013" i="4"/>
  <c r="G24013" i="4"/>
  <c r="E24013" i="4"/>
  <c r="D24013" i="4"/>
  <c r="C24013" i="4"/>
  <c r="I24001" i="4"/>
  <c r="J24001" i="4" s="1"/>
  <c r="H24001" i="4"/>
  <c r="G24001" i="4"/>
  <c r="E24001" i="4"/>
  <c r="D24001" i="4"/>
  <c r="C24001" i="4"/>
  <c r="I23989" i="4"/>
  <c r="J23989" i="4" s="1"/>
  <c r="H23989" i="4"/>
  <c r="G23989" i="4"/>
  <c r="E23989" i="4"/>
  <c r="D23989" i="4"/>
  <c r="F23989" i="4" s="1"/>
  <c r="C23989" i="4"/>
  <c r="I23977" i="4"/>
  <c r="J23977" i="4" s="1"/>
  <c r="H23977" i="4"/>
  <c r="G23977" i="4"/>
  <c r="E23977" i="4"/>
  <c r="D23977" i="4"/>
  <c r="C23977" i="4"/>
  <c r="I23965" i="4"/>
  <c r="J23965" i="4" s="1"/>
  <c r="H23965" i="4"/>
  <c r="G23965" i="4"/>
  <c r="E23965" i="4"/>
  <c r="D23965" i="4"/>
  <c r="C23965" i="4"/>
  <c r="I23953" i="4"/>
  <c r="J23953" i="4" s="1"/>
  <c r="H23953" i="4"/>
  <c r="G23953" i="4"/>
  <c r="E23953" i="4"/>
  <c r="D23953" i="4"/>
  <c r="F23953" i="4" s="1"/>
  <c r="C23953" i="4"/>
  <c r="I23941" i="4"/>
  <c r="J23941" i="4" s="1"/>
  <c r="H23941" i="4"/>
  <c r="G23941" i="4"/>
  <c r="E23941" i="4"/>
  <c r="D23941" i="4"/>
  <c r="C23941" i="4"/>
  <c r="I23929" i="4"/>
  <c r="J23929" i="4" s="1"/>
  <c r="H23929" i="4"/>
  <c r="G23929" i="4"/>
  <c r="E23929" i="4"/>
  <c r="D23929" i="4"/>
  <c r="C23929" i="4"/>
  <c r="I23917" i="4"/>
  <c r="J23917" i="4" s="1"/>
  <c r="H23917" i="4"/>
  <c r="G23917" i="4"/>
  <c r="E23917" i="4"/>
  <c r="D23917" i="4"/>
  <c r="F23917" i="4" s="1"/>
  <c r="C23917" i="4"/>
  <c r="H23905" i="4"/>
  <c r="I23905" i="4"/>
  <c r="J23905" i="4" s="1"/>
  <c r="G23905" i="4"/>
  <c r="E23905" i="4"/>
  <c r="D23905" i="4"/>
  <c r="C23905" i="4"/>
  <c r="I23893" i="4"/>
  <c r="J23893" i="4" s="1"/>
  <c r="H23893" i="4"/>
  <c r="G23893" i="4"/>
  <c r="E23893" i="4"/>
  <c r="D23893" i="4"/>
  <c r="C23893" i="4"/>
  <c r="I23881" i="4"/>
  <c r="J23881" i="4" s="1"/>
  <c r="H23881" i="4"/>
  <c r="G23881" i="4"/>
  <c r="E23881" i="4"/>
  <c r="D23881" i="4"/>
  <c r="F23881" i="4" s="1"/>
  <c r="C23881" i="4"/>
  <c r="I23869" i="4"/>
  <c r="J23869" i="4" s="1"/>
  <c r="H23869" i="4"/>
  <c r="G23869" i="4"/>
  <c r="E23869" i="4"/>
  <c r="D23869" i="4"/>
  <c r="C23869" i="4"/>
  <c r="I23857" i="4"/>
  <c r="J23857" i="4" s="1"/>
  <c r="H23857" i="4"/>
  <c r="G23857" i="4"/>
  <c r="E23857" i="4"/>
  <c r="D23857" i="4"/>
  <c r="C23857" i="4"/>
  <c r="I23845" i="4"/>
  <c r="J23845" i="4" s="1"/>
  <c r="H23845" i="4"/>
  <c r="G23845" i="4"/>
  <c r="E23845" i="4"/>
  <c r="D23845" i="4"/>
  <c r="F23845" i="4" s="1"/>
  <c r="C23845" i="4"/>
  <c r="H23833" i="4"/>
  <c r="I23833" i="4"/>
  <c r="J23833" i="4" s="1"/>
  <c r="G23833" i="4"/>
  <c r="E23833" i="4"/>
  <c r="D23833" i="4"/>
  <c r="C23833" i="4"/>
  <c r="I23821" i="4"/>
  <c r="J23821" i="4" s="1"/>
  <c r="H23821" i="4"/>
  <c r="G23821" i="4"/>
  <c r="E23821" i="4"/>
  <c r="D23821" i="4"/>
  <c r="C23821" i="4"/>
  <c r="I23809" i="4"/>
  <c r="J23809" i="4" s="1"/>
  <c r="H23809" i="4"/>
  <c r="G23809" i="4"/>
  <c r="E23809" i="4"/>
  <c r="D23809" i="4"/>
  <c r="F23809" i="4" s="1"/>
  <c r="C23809" i="4"/>
  <c r="I23797" i="4"/>
  <c r="J23797" i="4" s="1"/>
  <c r="H23797" i="4"/>
  <c r="G23797" i="4"/>
  <c r="E23797" i="4"/>
  <c r="D23797" i="4"/>
  <c r="C23797" i="4"/>
  <c r="I23785" i="4"/>
  <c r="J23785" i="4" s="1"/>
  <c r="H23785" i="4"/>
  <c r="G23785" i="4"/>
  <c r="E23785" i="4"/>
  <c r="D23785" i="4"/>
  <c r="C23785" i="4"/>
  <c r="I23773" i="4"/>
  <c r="J23773" i="4" s="1"/>
  <c r="H23773" i="4"/>
  <c r="G23773" i="4"/>
  <c r="E23773" i="4"/>
  <c r="D23773" i="4"/>
  <c r="F23773" i="4" s="1"/>
  <c r="C23773" i="4"/>
  <c r="I23761" i="4"/>
  <c r="J23761" i="4" s="1"/>
  <c r="H23761" i="4"/>
  <c r="G23761" i="4"/>
  <c r="E23761" i="4"/>
  <c r="D23761" i="4"/>
  <c r="C23761" i="4"/>
  <c r="I23749" i="4"/>
  <c r="J23749" i="4" s="1"/>
  <c r="H23749" i="4"/>
  <c r="G23749" i="4"/>
  <c r="E23749" i="4"/>
  <c r="D23749" i="4"/>
  <c r="C23749" i="4"/>
  <c r="I23737" i="4"/>
  <c r="J23737" i="4" s="1"/>
  <c r="H23737" i="4"/>
  <c r="G23737" i="4"/>
  <c r="E23737" i="4"/>
  <c r="D23737" i="4"/>
  <c r="F23737" i="4" s="1"/>
  <c r="C23737" i="4"/>
  <c r="H23725" i="4"/>
  <c r="I23725" i="4"/>
  <c r="J23725" i="4" s="1"/>
  <c r="G23725" i="4"/>
  <c r="E23725" i="4"/>
  <c r="D23725" i="4"/>
  <c r="C23725" i="4"/>
  <c r="I23713" i="4"/>
  <c r="J23713" i="4" s="1"/>
  <c r="H23713" i="4"/>
  <c r="G23713" i="4"/>
  <c r="E23713" i="4"/>
  <c r="D23713" i="4"/>
  <c r="C23713" i="4"/>
  <c r="I23701" i="4"/>
  <c r="J23701" i="4" s="1"/>
  <c r="H23701" i="4"/>
  <c r="G23701" i="4"/>
  <c r="E23701" i="4"/>
  <c r="D23701" i="4"/>
  <c r="F23701" i="4" s="1"/>
  <c r="C23701" i="4"/>
  <c r="I23689" i="4"/>
  <c r="J23689" i="4" s="1"/>
  <c r="H23689" i="4"/>
  <c r="G23689" i="4"/>
  <c r="E23689" i="4"/>
  <c r="D23689" i="4"/>
  <c r="C23689" i="4"/>
  <c r="I23677" i="4"/>
  <c r="J23677" i="4" s="1"/>
  <c r="H23677" i="4"/>
  <c r="G23677" i="4"/>
  <c r="E23677" i="4"/>
  <c r="D23677" i="4"/>
  <c r="C23677" i="4"/>
  <c r="I23665" i="4"/>
  <c r="J23665" i="4" s="1"/>
  <c r="H23665" i="4"/>
  <c r="G23665" i="4"/>
  <c r="E23665" i="4"/>
  <c r="D23665" i="4"/>
  <c r="F23665" i="4" s="1"/>
  <c r="C23665" i="4"/>
  <c r="H23653" i="4"/>
  <c r="I23653" i="4"/>
  <c r="J23653" i="4" s="1"/>
  <c r="G23653" i="4"/>
  <c r="E23653" i="4"/>
  <c r="D23653" i="4"/>
  <c r="C23653" i="4"/>
  <c r="I23641" i="4"/>
  <c r="J23641" i="4" s="1"/>
  <c r="H23641" i="4"/>
  <c r="G23641" i="4"/>
  <c r="E23641" i="4"/>
  <c r="D23641" i="4"/>
  <c r="C23641" i="4"/>
  <c r="I23629" i="4"/>
  <c r="J23629" i="4" s="1"/>
  <c r="H23629" i="4"/>
  <c r="G23629" i="4"/>
  <c r="E23629" i="4"/>
  <c r="D23629" i="4"/>
  <c r="F23629" i="4" s="1"/>
  <c r="C23629" i="4"/>
  <c r="I23617" i="4"/>
  <c r="J23617" i="4" s="1"/>
  <c r="H23617" i="4"/>
  <c r="G23617" i="4"/>
  <c r="E23617" i="4"/>
  <c r="D23617" i="4"/>
  <c r="C23617" i="4"/>
  <c r="I23605" i="4"/>
  <c r="J23605" i="4" s="1"/>
  <c r="H23605" i="4"/>
  <c r="G23605" i="4"/>
  <c r="E23605" i="4"/>
  <c r="D23605" i="4"/>
  <c r="C23605" i="4"/>
  <c r="I23593" i="4"/>
  <c r="J23593" i="4" s="1"/>
  <c r="H23593" i="4"/>
  <c r="G23593" i="4"/>
  <c r="E23593" i="4"/>
  <c r="D23593" i="4"/>
  <c r="F23593" i="4" s="1"/>
  <c r="C23593" i="4"/>
  <c r="I23581" i="4"/>
  <c r="J23581" i="4" s="1"/>
  <c r="H23581" i="4"/>
  <c r="G23581" i="4"/>
  <c r="E23581" i="4"/>
  <c r="D23581" i="4"/>
  <c r="C23581" i="4"/>
  <c r="I23569" i="4"/>
  <c r="J23569" i="4" s="1"/>
  <c r="H23569" i="4"/>
  <c r="G23569" i="4"/>
  <c r="E23569" i="4"/>
  <c r="D23569" i="4"/>
  <c r="C23569" i="4"/>
  <c r="I23557" i="4"/>
  <c r="J23557" i="4" s="1"/>
  <c r="H23557" i="4"/>
  <c r="G23557" i="4"/>
  <c r="E23557" i="4"/>
  <c r="D23557" i="4"/>
  <c r="F23557" i="4" s="1"/>
  <c r="C23557" i="4"/>
  <c r="I23545" i="4"/>
  <c r="J23545" i="4" s="1"/>
  <c r="H23545" i="4"/>
  <c r="G23545" i="4"/>
  <c r="E23545" i="4"/>
  <c r="D23545" i="4"/>
  <c r="C23545" i="4"/>
  <c r="I23533" i="4"/>
  <c r="J23533" i="4" s="1"/>
  <c r="H23533" i="4"/>
  <c r="G23533" i="4"/>
  <c r="E23533" i="4"/>
  <c r="D23533" i="4"/>
  <c r="C23533" i="4"/>
  <c r="I23521" i="4"/>
  <c r="J23521" i="4" s="1"/>
  <c r="H23521" i="4"/>
  <c r="G23521" i="4"/>
  <c r="E23521" i="4"/>
  <c r="D23521" i="4"/>
  <c r="F23521" i="4" s="1"/>
  <c r="C23521" i="4"/>
  <c r="I23509" i="4"/>
  <c r="J23509" i="4" s="1"/>
  <c r="H23509" i="4"/>
  <c r="G23509" i="4"/>
  <c r="E23509" i="4"/>
  <c r="D23509" i="4"/>
  <c r="C23509" i="4"/>
  <c r="I23497" i="4"/>
  <c r="J23497" i="4" s="1"/>
  <c r="H23497" i="4"/>
  <c r="G23497" i="4"/>
  <c r="E23497" i="4"/>
  <c r="D23497" i="4"/>
  <c r="C23497" i="4"/>
  <c r="I23485" i="4"/>
  <c r="J23485" i="4" s="1"/>
  <c r="H23485" i="4"/>
  <c r="G23485" i="4"/>
  <c r="E23485" i="4"/>
  <c r="D23485" i="4"/>
  <c r="F23485" i="4" s="1"/>
  <c r="C23485" i="4"/>
  <c r="I23473" i="4"/>
  <c r="J23473" i="4" s="1"/>
  <c r="H23473" i="4"/>
  <c r="G23473" i="4"/>
  <c r="E23473" i="4"/>
  <c r="D23473" i="4"/>
  <c r="C23473" i="4"/>
  <c r="I23461" i="4"/>
  <c r="J23461" i="4" s="1"/>
  <c r="H23461" i="4"/>
  <c r="G23461" i="4"/>
  <c r="E23461" i="4"/>
  <c r="D23461" i="4"/>
  <c r="C23461" i="4"/>
  <c r="I23449" i="4"/>
  <c r="J23449" i="4" s="1"/>
  <c r="H23449" i="4"/>
  <c r="G23449" i="4"/>
  <c r="E23449" i="4"/>
  <c r="D23449" i="4"/>
  <c r="F23449" i="4" s="1"/>
  <c r="C23449" i="4"/>
  <c r="I23437" i="4"/>
  <c r="J23437" i="4" s="1"/>
  <c r="H23437" i="4"/>
  <c r="G23437" i="4"/>
  <c r="E23437" i="4"/>
  <c r="D23437" i="4"/>
  <c r="C23437" i="4"/>
  <c r="I23425" i="4"/>
  <c r="J23425" i="4" s="1"/>
  <c r="H23425" i="4"/>
  <c r="G23425" i="4"/>
  <c r="E23425" i="4"/>
  <c r="D23425" i="4"/>
  <c r="C23425" i="4"/>
  <c r="I23413" i="4"/>
  <c r="J23413" i="4" s="1"/>
  <c r="H23413" i="4"/>
  <c r="G23413" i="4"/>
  <c r="E23413" i="4"/>
  <c r="D23413" i="4"/>
  <c r="F23413" i="4" s="1"/>
  <c r="C23413" i="4"/>
  <c r="H23401" i="4"/>
  <c r="I23401" i="4"/>
  <c r="J23401" i="4" s="1"/>
  <c r="G23401" i="4"/>
  <c r="E23401" i="4"/>
  <c r="D23401" i="4"/>
  <c r="C23401" i="4"/>
  <c r="I23389" i="4"/>
  <c r="J23389" i="4" s="1"/>
  <c r="H23389" i="4"/>
  <c r="G23389" i="4"/>
  <c r="E23389" i="4"/>
  <c r="D23389" i="4"/>
  <c r="C23389" i="4"/>
  <c r="I23377" i="4"/>
  <c r="J23377" i="4" s="1"/>
  <c r="H23377" i="4"/>
  <c r="G23377" i="4"/>
  <c r="E23377" i="4"/>
  <c r="D23377" i="4"/>
  <c r="F23377" i="4" s="1"/>
  <c r="C23377" i="4"/>
  <c r="I23365" i="4"/>
  <c r="J23365" i="4" s="1"/>
  <c r="H23365" i="4"/>
  <c r="G23365" i="4"/>
  <c r="E23365" i="4"/>
  <c r="D23365" i="4"/>
  <c r="C23365" i="4"/>
  <c r="I23353" i="4"/>
  <c r="J23353" i="4" s="1"/>
  <c r="H23353" i="4"/>
  <c r="G23353" i="4"/>
  <c r="E23353" i="4"/>
  <c r="D23353" i="4"/>
  <c r="C23353" i="4"/>
  <c r="I23341" i="4"/>
  <c r="J23341" i="4" s="1"/>
  <c r="H23341" i="4"/>
  <c r="G23341" i="4"/>
  <c r="E23341" i="4"/>
  <c r="D23341" i="4"/>
  <c r="F23341" i="4" s="1"/>
  <c r="C23341" i="4"/>
  <c r="I23329" i="4"/>
  <c r="J23329" i="4" s="1"/>
  <c r="H23329" i="4"/>
  <c r="G23329" i="4"/>
  <c r="E23329" i="4"/>
  <c r="D23329" i="4"/>
  <c r="C23329" i="4"/>
  <c r="I23317" i="4"/>
  <c r="J23317" i="4" s="1"/>
  <c r="H23317" i="4"/>
  <c r="G23317" i="4"/>
  <c r="E23317" i="4"/>
  <c r="D23317" i="4"/>
  <c r="C23317" i="4"/>
  <c r="I23305" i="4"/>
  <c r="J23305" i="4" s="1"/>
  <c r="H23305" i="4"/>
  <c r="G23305" i="4"/>
  <c r="E23305" i="4"/>
  <c r="D23305" i="4"/>
  <c r="F23305" i="4" s="1"/>
  <c r="C23305" i="4"/>
  <c r="I23293" i="4"/>
  <c r="J23293" i="4" s="1"/>
  <c r="H23293" i="4"/>
  <c r="G23293" i="4"/>
  <c r="E23293" i="4"/>
  <c r="D23293" i="4"/>
  <c r="C23293" i="4"/>
  <c r="I23281" i="4"/>
  <c r="J23281" i="4" s="1"/>
  <c r="H23281" i="4"/>
  <c r="G23281" i="4"/>
  <c r="E23281" i="4"/>
  <c r="D23281" i="4"/>
  <c r="C23281" i="4"/>
  <c r="I23269" i="4"/>
  <c r="J23269" i="4" s="1"/>
  <c r="H23269" i="4"/>
  <c r="G23269" i="4"/>
  <c r="E23269" i="4"/>
  <c r="D23269" i="4"/>
  <c r="F23269" i="4" s="1"/>
  <c r="C23269" i="4"/>
  <c r="I23257" i="4"/>
  <c r="J23257" i="4" s="1"/>
  <c r="H23257" i="4"/>
  <c r="G23257" i="4"/>
  <c r="E23257" i="4"/>
  <c r="D23257" i="4"/>
  <c r="C23257" i="4"/>
  <c r="I23245" i="4"/>
  <c r="J23245" i="4" s="1"/>
  <c r="H23245" i="4"/>
  <c r="G23245" i="4"/>
  <c r="E23245" i="4"/>
  <c r="D23245" i="4"/>
  <c r="C23245" i="4"/>
  <c r="I23233" i="4"/>
  <c r="J23233" i="4" s="1"/>
  <c r="H23233" i="4"/>
  <c r="G23233" i="4"/>
  <c r="E23233" i="4"/>
  <c r="D23233" i="4"/>
  <c r="F23233" i="4" s="1"/>
  <c r="C23233" i="4"/>
  <c r="I23221" i="4"/>
  <c r="J23221" i="4" s="1"/>
  <c r="H23221" i="4"/>
  <c r="G23221" i="4"/>
  <c r="E23221" i="4"/>
  <c r="D23221" i="4"/>
  <c r="C23221" i="4"/>
  <c r="I23209" i="4"/>
  <c r="J23209" i="4" s="1"/>
  <c r="H23209" i="4"/>
  <c r="G23209" i="4"/>
  <c r="E23209" i="4"/>
  <c r="D23209" i="4"/>
  <c r="C23209" i="4"/>
  <c r="I23197" i="4"/>
  <c r="J23197" i="4" s="1"/>
  <c r="H23197" i="4"/>
  <c r="G23197" i="4"/>
  <c r="E23197" i="4"/>
  <c r="D23197" i="4"/>
  <c r="F23197" i="4" s="1"/>
  <c r="C23197" i="4"/>
  <c r="I23185" i="4"/>
  <c r="J23185" i="4" s="1"/>
  <c r="H23185" i="4"/>
  <c r="G23185" i="4"/>
  <c r="E23185" i="4"/>
  <c r="D23185" i="4"/>
  <c r="C23185" i="4"/>
  <c r="I23173" i="4"/>
  <c r="J23173" i="4" s="1"/>
  <c r="H23173" i="4"/>
  <c r="G23173" i="4"/>
  <c r="E23173" i="4"/>
  <c r="D23173" i="4"/>
  <c r="C23173" i="4"/>
  <c r="I23161" i="4"/>
  <c r="J23161" i="4" s="1"/>
  <c r="H23161" i="4"/>
  <c r="G23161" i="4"/>
  <c r="E23161" i="4"/>
  <c r="D23161" i="4"/>
  <c r="F23161" i="4" s="1"/>
  <c r="C23161" i="4"/>
  <c r="I23149" i="4"/>
  <c r="J23149" i="4" s="1"/>
  <c r="H23149" i="4"/>
  <c r="G23149" i="4"/>
  <c r="E23149" i="4"/>
  <c r="D23149" i="4"/>
  <c r="C23149" i="4"/>
  <c r="I23137" i="4"/>
  <c r="J23137" i="4" s="1"/>
  <c r="H23137" i="4"/>
  <c r="G23137" i="4"/>
  <c r="E23137" i="4"/>
  <c r="D23137" i="4"/>
  <c r="C23137" i="4"/>
  <c r="I23125" i="4"/>
  <c r="J23125" i="4" s="1"/>
  <c r="H23125" i="4"/>
  <c r="G23125" i="4"/>
  <c r="E23125" i="4"/>
  <c r="D23125" i="4"/>
  <c r="F23125" i="4" s="1"/>
  <c r="C23125" i="4"/>
  <c r="I23113" i="4"/>
  <c r="J23113" i="4" s="1"/>
  <c r="H23113" i="4"/>
  <c r="G23113" i="4"/>
  <c r="E23113" i="4"/>
  <c r="D23113" i="4"/>
  <c r="C23113" i="4"/>
  <c r="I23101" i="4"/>
  <c r="J23101" i="4" s="1"/>
  <c r="H23101" i="4"/>
  <c r="G23101" i="4"/>
  <c r="E23101" i="4"/>
  <c r="D23101" i="4"/>
  <c r="C23101" i="4"/>
  <c r="I23089" i="4"/>
  <c r="J23089" i="4" s="1"/>
  <c r="H23089" i="4"/>
  <c r="G23089" i="4"/>
  <c r="E23089" i="4"/>
  <c r="D23089" i="4"/>
  <c r="F23089" i="4" s="1"/>
  <c r="C23089" i="4"/>
  <c r="I23077" i="4"/>
  <c r="J23077" i="4" s="1"/>
  <c r="H23077" i="4"/>
  <c r="G23077" i="4"/>
  <c r="E23077" i="4"/>
  <c r="D23077" i="4"/>
  <c r="C23077" i="4"/>
  <c r="I23065" i="4"/>
  <c r="J23065" i="4" s="1"/>
  <c r="H23065" i="4"/>
  <c r="G23065" i="4"/>
  <c r="E23065" i="4"/>
  <c r="D23065" i="4"/>
  <c r="C23065" i="4"/>
  <c r="I23053" i="4"/>
  <c r="J23053" i="4" s="1"/>
  <c r="H23053" i="4"/>
  <c r="G23053" i="4"/>
  <c r="E23053" i="4"/>
  <c r="D23053" i="4"/>
  <c r="F23053" i="4" s="1"/>
  <c r="C23053" i="4"/>
  <c r="H23041" i="4"/>
  <c r="I23041" i="4"/>
  <c r="J23041" i="4" s="1"/>
  <c r="G23041" i="4"/>
  <c r="E23041" i="4"/>
  <c r="D23041" i="4"/>
  <c r="C23041" i="4"/>
  <c r="I23029" i="4"/>
  <c r="J23029" i="4" s="1"/>
  <c r="H23029" i="4"/>
  <c r="G23029" i="4"/>
  <c r="E23029" i="4"/>
  <c r="D23029" i="4"/>
  <c r="C23029" i="4"/>
  <c r="I23017" i="4"/>
  <c r="J23017" i="4" s="1"/>
  <c r="H23017" i="4"/>
  <c r="G23017" i="4"/>
  <c r="E23017" i="4"/>
  <c r="D23017" i="4"/>
  <c r="F23017" i="4" s="1"/>
  <c r="C23017" i="4"/>
  <c r="I23005" i="4"/>
  <c r="J23005" i="4" s="1"/>
  <c r="H23005" i="4"/>
  <c r="G23005" i="4"/>
  <c r="E23005" i="4"/>
  <c r="D23005" i="4"/>
  <c r="C23005" i="4"/>
  <c r="I22993" i="4"/>
  <c r="J22993" i="4" s="1"/>
  <c r="H22993" i="4"/>
  <c r="G22993" i="4"/>
  <c r="E22993" i="4"/>
  <c r="D22993" i="4"/>
  <c r="C22993" i="4"/>
  <c r="I22981" i="4"/>
  <c r="J22981" i="4" s="1"/>
  <c r="H22981" i="4"/>
  <c r="G22981" i="4"/>
  <c r="E22981" i="4"/>
  <c r="D22981" i="4"/>
  <c r="F22981" i="4" s="1"/>
  <c r="C22981" i="4"/>
  <c r="H22969" i="4"/>
  <c r="I22969" i="4"/>
  <c r="J22969" i="4" s="1"/>
  <c r="G22969" i="4"/>
  <c r="E22969" i="4"/>
  <c r="D22969" i="4"/>
  <c r="C22969" i="4"/>
  <c r="I22957" i="4"/>
  <c r="J22957" i="4" s="1"/>
  <c r="H22957" i="4"/>
  <c r="G22957" i="4"/>
  <c r="E22957" i="4"/>
  <c r="D22957" i="4"/>
  <c r="C22957" i="4"/>
  <c r="I22945" i="4"/>
  <c r="J22945" i="4" s="1"/>
  <c r="H22945" i="4"/>
  <c r="G22945" i="4"/>
  <c r="E22945" i="4"/>
  <c r="D22945" i="4"/>
  <c r="F22945" i="4" s="1"/>
  <c r="C22945" i="4"/>
  <c r="I22933" i="4"/>
  <c r="J22933" i="4" s="1"/>
  <c r="H22933" i="4"/>
  <c r="G22933" i="4"/>
  <c r="E22933" i="4"/>
  <c r="D22933" i="4"/>
  <c r="C22933" i="4"/>
  <c r="I22921" i="4"/>
  <c r="J22921" i="4" s="1"/>
  <c r="H22921" i="4"/>
  <c r="G22921" i="4"/>
  <c r="E22921" i="4"/>
  <c r="D22921" i="4"/>
  <c r="C22921" i="4"/>
  <c r="I22909" i="4"/>
  <c r="J22909" i="4" s="1"/>
  <c r="H22909" i="4"/>
  <c r="G22909" i="4"/>
  <c r="E22909" i="4"/>
  <c r="D22909" i="4"/>
  <c r="F22909" i="4" s="1"/>
  <c r="C22909" i="4"/>
  <c r="I22897" i="4"/>
  <c r="J22897" i="4" s="1"/>
  <c r="H22897" i="4"/>
  <c r="G22897" i="4"/>
  <c r="E22897" i="4"/>
  <c r="D22897" i="4"/>
  <c r="C22897" i="4"/>
  <c r="I22885" i="4"/>
  <c r="J22885" i="4" s="1"/>
  <c r="H22885" i="4"/>
  <c r="G22885" i="4"/>
  <c r="E22885" i="4"/>
  <c r="D22885" i="4"/>
  <c r="C22885" i="4"/>
  <c r="I22873" i="4"/>
  <c r="J22873" i="4" s="1"/>
  <c r="H22873" i="4"/>
  <c r="G22873" i="4"/>
  <c r="E22873" i="4"/>
  <c r="D22873" i="4"/>
  <c r="F22873" i="4" s="1"/>
  <c r="C22873" i="4"/>
  <c r="H22861" i="4"/>
  <c r="I22861" i="4"/>
  <c r="J22861" i="4" s="1"/>
  <c r="G22861" i="4"/>
  <c r="E22861" i="4"/>
  <c r="D22861" i="4"/>
  <c r="C22861" i="4"/>
  <c r="I22849" i="4"/>
  <c r="J22849" i="4" s="1"/>
  <c r="H22849" i="4"/>
  <c r="G22849" i="4"/>
  <c r="E22849" i="4"/>
  <c r="D22849" i="4"/>
  <c r="C22849" i="4"/>
  <c r="I22837" i="4"/>
  <c r="J22837" i="4" s="1"/>
  <c r="H22837" i="4"/>
  <c r="G22837" i="4"/>
  <c r="E22837" i="4"/>
  <c r="D22837" i="4"/>
  <c r="F22837" i="4" s="1"/>
  <c r="C22837" i="4"/>
  <c r="I22825" i="4"/>
  <c r="J22825" i="4" s="1"/>
  <c r="H22825" i="4"/>
  <c r="G22825" i="4"/>
  <c r="E22825" i="4"/>
  <c r="D22825" i="4"/>
  <c r="C22825" i="4"/>
  <c r="I22813" i="4"/>
  <c r="J22813" i="4" s="1"/>
  <c r="H22813" i="4"/>
  <c r="G22813" i="4"/>
  <c r="E22813" i="4"/>
  <c r="D22813" i="4"/>
  <c r="C22813" i="4"/>
  <c r="I22801" i="4"/>
  <c r="J22801" i="4" s="1"/>
  <c r="H22801" i="4"/>
  <c r="G22801" i="4"/>
  <c r="E22801" i="4"/>
  <c r="D22801" i="4"/>
  <c r="F22801" i="4" s="1"/>
  <c r="C22801" i="4"/>
  <c r="H22789" i="4"/>
  <c r="I22789" i="4"/>
  <c r="J22789" i="4" s="1"/>
  <c r="G22789" i="4"/>
  <c r="E22789" i="4"/>
  <c r="D22789" i="4"/>
  <c r="C22789" i="4"/>
  <c r="I22777" i="4"/>
  <c r="J22777" i="4" s="1"/>
  <c r="H22777" i="4"/>
  <c r="G22777" i="4"/>
  <c r="E22777" i="4"/>
  <c r="D22777" i="4"/>
  <c r="C22777" i="4"/>
  <c r="I22765" i="4"/>
  <c r="J22765" i="4" s="1"/>
  <c r="H22765" i="4"/>
  <c r="G22765" i="4"/>
  <c r="E22765" i="4"/>
  <c r="D22765" i="4"/>
  <c r="F22765" i="4" s="1"/>
  <c r="C22765" i="4"/>
  <c r="I22753" i="4"/>
  <c r="J22753" i="4" s="1"/>
  <c r="H22753" i="4"/>
  <c r="G22753" i="4"/>
  <c r="E22753" i="4"/>
  <c r="D22753" i="4"/>
  <c r="C22753" i="4"/>
  <c r="I22741" i="4"/>
  <c r="J22741" i="4" s="1"/>
  <c r="H22741" i="4"/>
  <c r="G22741" i="4"/>
  <c r="E22741" i="4"/>
  <c r="D22741" i="4"/>
  <c r="C22741" i="4"/>
  <c r="I22729" i="4"/>
  <c r="J22729" i="4" s="1"/>
  <c r="H22729" i="4"/>
  <c r="G22729" i="4"/>
  <c r="E22729" i="4"/>
  <c r="D22729" i="4"/>
  <c r="F22729" i="4" s="1"/>
  <c r="C22729" i="4"/>
  <c r="I22717" i="4"/>
  <c r="J22717" i="4" s="1"/>
  <c r="H22717" i="4"/>
  <c r="G22717" i="4"/>
  <c r="E22717" i="4"/>
  <c r="D22717" i="4"/>
  <c r="C22717" i="4"/>
  <c r="I22705" i="4"/>
  <c r="J22705" i="4" s="1"/>
  <c r="H22705" i="4"/>
  <c r="G22705" i="4"/>
  <c r="E22705" i="4"/>
  <c r="D22705" i="4"/>
  <c r="C22705" i="4"/>
  <c r="I22693" i="4"/>
  <c r="J22693" i="4" s="1"/>
  <c r="H22693" i="4"/>
  <c r="G22693" i="4"/>
  <c r="E22693" i="4"/>
  <c r="D22693" i="4"/>
  <c r="F22693" i="4" s="1"/>
  <c r="C22693" i="4"/>
  <c r="I22681" i="4"/>
  <c r="J22681" i="4" s="1"/>
  <c r="H22681" i="4"/>
  <c r="G22681" i="4"/>
  <c r="E22681" i="4"/>
  <c r="D22681" i="4"/>
  <c r="C22681" i="4"/>
  <c r="I22669" i="4"/>
  <c r="J22669" i="4" s="1"/>
  <c r="H22669" i="4"/>
  <c r="G22669" i="4"/>
  <c r="E22669" i="4"/>
  <c r="D22669" i="4"/>
  <c r="C22669" i="4"/>
  <c r="I22657" i="4"/>
  <c r="J22657" i="4" s="1"/>
  <c r="H22657" i="4"/>
  <c r="G22657" i="4"/>
  <c r="E22657" i="4"/>
  <c r="D22657" i="4"/>
  <c r="F22657" i="4" s="1"/>
  <c r="C22657" i="4"/>
  <c r="I22645" i="4"/>
  <c r="J22645" i="4" s="1"/>
  <c r="H22645" i="4"/>
  <c r="G22645" i="4"/>
  <c r="E22645" i="4"/>
  <c r="D22645" i="4"/>
  <c r="C22645" i="4"/>
  <c r="I22633" i="4"/>
  <c r="J22633" i="4" s="1"/>
  <c r="H22633" i="4"/>
  <c r="G22633" i="4"/>
  <c r="E22633" i="4"/>
  <c r="D22633" i="4"/>
  <c r="C22633" i="4"/>
  <c r="I22621" i="4"/>
  <c r="J22621" i="4" s="1"/>
  <c r="H22621" i="4"/>
  <c r="G22621" i="4"/>
  <c r="E22621" i="4"/>
  <c r="D22621" i="4"/>
  <c r="F22621" i="4" s="1"/>
  <c r="C22621" i="4"/>
  <c r="H22609" i="4"/>
  <c r="I22609" i="4"/>
  <c r="J22609" i="4" s="1"/>
  <c r="G22609" i="4"/>
  <c r="E22609" i="4"/>
  <c r="D22609" i="4"/>
  <c r="C22609" i="4"/>
  <c r="I22597" i="4"/>
  <c r="J22597" i="4" s="1"/>
  <c r="H22597" i="4"/>
  <c r="G22597" i="4"/>
  <c r="E22597" i="4"/>
  <c r="D22597" i="4"/>
  <c r="C22597" i="4"/>
  <c r="I22585" i="4"/>
  <c r="J22585" i="4" s="1"/>
  <c r="H22585" i="4"/>
  <c r="G22585" i="4"/>
  <c r="E22585" i="4"/>
  <c r="D22585" i="4"/>
  <c r="F22585" i="4" s="1"/>
  <c r="C22585" i="4"/>
  <c r="I22573" i="4"/>
  <c r="J22573" i="4" s="1"/>
  <c r="H22573" i="4"/>
  <c r="G22573" i="4"/>
  <c r="E22573" i="4"/>
  <c r="D22573" i="4"/>
  <c r="C22573" i="4"/>
  <c r="I22561" i="4"/>
  <c r="J22561" i="4" s="1"/>
  <c r="H22561" i="4"/>
  <c r="G22561" i="4"/>
  <c r="E22561" i="4"/>
  <c r="D22561" i="4"/>
  <c r="C22561" i="4"/>
  <c r="I22549" i="4"/>
  <c r="J22549" i="4" s="1"/>
  <c r="H22549" i="4"/>
  <c r="G22549" i="4"/>
  <c r="E22549" i="4"/>
  <c r="D22549" i="4"/>
  <c r="F22549" i="4" s="1"/>
  <c r="C22549" i="4"/>
  <c r="H22537" i="4"/>
  <c r="I22537" i="4"/>
  <c r="J22537" i="4" s="1"/>
  <c r="G22537" i="4"/>
  <c r="E22537" i="4"/>
  <c r="D22537" i="4"/>
  <c r="C22537" i="4"/>
  <c r="I22525" i="4"/>
  <c r="J22525" i="4" s="1"/>
  <c r="H22525" i="4"/>
  <c r="G22525" i="4"/>
  <c r="E22525" i="4"/>
  <c r="D22525" i="4"/>
  <c r="C22525" i="4"/>
  <c r="I22513" i="4"/>
  <c r="J22513" i="4" s="1"/>
  <c r="H22513" i="4"/>
  <c r="G22513" i="4"/>
  <c r="E22513" i="4"/>
  <c r="D22513" i="4"/>
  <c r="F22513" i="4" s="1"/>
  <c r="C22513" i="4"/>
  <c r="I22501" i="4"/>
  <c r="J22501" i="4" s="1"/>
  <c r="H22501" i="4"/>
  <c r="G22501" i="4"/>
  <c r="E22501" i="4"/>
  <c r="D22501" i="4"/>
  <c r="C22501" i="4"/>
  <c r="I22489" i="4"/>
  <c r="J22489" i="4" s="1"/>
  <c r="H22489" i="4"/>
  <c r="G22489" i="4"/>
  <c r="E22489" i="4"/>
  <c r="D22489" i="4"/>
  <c r="C22489" i="4"/>
  <c r="I22477" i="4"/>
  <c r="J22477" i="4" s="1"/>
  <c r="H22477" i="4"/>
  <c r="G22477" i="4"/>
  <c r="E22477" i="4"/>
  <c r="D22477" i="4"/>
  <c r="F22477" i="4" s="1"/>
  <c r="C22477" i="4"/>
  <c r="I22465" i="4"/>
  <c r="J22465" i="4" s="1"/>
  <c r="H22465" i="4"/>
  <c r="G22465" i="4"/>
  <c r="E22465" i="4"/>
  <c r="D22465" i="4"/>
  <c r="C22465" i="4"/>
  <c r="I22453" i="4"/>
  <c r="J22453" i="4" s="1"/>
  <c r="H22453" i="4"/>
  <c r="G22453" i="4"/>
  <c r="E22453" i="4"/>
  <c r="D22453" i="4"/>
  <c r="C22453" i="4"/>
  <c r="I22441" i="4"/>
  <c r="J22441" i="4" s="1"/>
  <c r="H22441" i="4"/>
  <c r="G22441" i="4"/>
  <c r="E22441" i="4"/>
  <c r="D22441" i="4"/>
  <c r="F22441" i="4" s="1"/>
  <c r="C22441" i="4"/>
  <c r="H22429" i="4"/>
  <c r="I22429" i="4"/>
  <c r="J22429" i="4" s="1"/>
  <c r="G22429" i="4"/>
  <c r="E22429" i="4"/>
  <c r="D22429" i="4"/>
  <c r="C22429" i="4"/>
  <c r="I22417" i="4"/>
  <c r="J22417" i="4" s="1"/>
  <c r="H22417" i="4"/>
  <c r="G22417" i="4"/>
  <c r="E22417" i="4"/>
  <c r="D22417" i="4"/>
  <c r="C22417" i="4"/>
  <c r="I22405" i="4"/>
  <c r="J22405" i="4" s="1"/>
  <c r="H22405" i="4"/>
  <c r="G22405" i="4"/>
  <c r="E22405" i="4"/>
  <c r="D22405" i="4"/>
  <c r="F22405" i="4" s="1"/>
  <c r="C22405" i="4"/>
  <c r="I22393" i="4"/>
  <c r="J22393" i="4" s="1"/>
  <c r="H22393" i="4"/>
  <c r="G22393" i="4"/>
  <c r="E22393" i="4"/>
  <c r="D22393" i="4"/>
  <c r="C22393" i="4"/>
  <c r="I22381" i="4"/>
  <c r="J22381" i="4" s="1"/>
  <c r="H22381" i="4"/>
  <c r="G22381" i="4"/>
  <c r="E22381" i="4"/>
  <c r="D22381" i="4"/>
  <c r="C22381" i="4"/>
  <c r="I22369" i="4"/>
  <c r="J22369" i="4" s="1"/>
  <c r="H22369" i="4"/>
  <c r="G22369" i="4"/>
  <c r="E22369" i="4"/>
  <c r="D22369" i="4"/>
  <c r="F22369" i="4" s="1"/>
  <c r="C22369" i="4"/>
  <c r="H22357" i="4"/>
  <c r="I22357" i="4"/>
  <c r="J22357" i="4" s="1"/>
  <c r="G22357" i="4"/>
  <c r="E22357" i="4"/>
  <c r="D22357" i="4"/>
  <c r="C22357" i="4"/>
  <c r="I22345" i="4"/>
  <c r="J22345" i="4" s="1"/>
  <c r="H22345" i="4"/>
  <c r="G22345" i="4"/>
  <c r="E22345" i="4"/>
  <c r="D22345" i="4"/>
  <c r="C22345" i="4"/>
  <c r="I22333" i="4"/>
  <c r="J22333" i="4" s="1"/>
  <c r="H22333" i="4"/>
  <c r="G22333" i="4"/>
  <c r="E22333" i="4"/>
  <c r="D22333" i="4"/>
  <c r="F22333" i="4" s="1"/>
  <c r="C22333" i="4"/>
  <c r="I22321" i="4"/>
  <c r="J22321" i="4" s="1"/>
  <c r="H22321" i="4"/>
  <c r="G22321" i="4"/>
  <c r="E22321" i="4"/>
  <c r="D22321" i="4"/>
  <c r="C22321" i="4"/>
  <c r="I22309" i="4"/>
  <c r="J22309" i="4" s="1"/>
  <c r="H22309" i="4"/>
  <c r="G22309" i="4"/>
  <c r="E22309" i="4"/>
  <c r="D22309" i="4"/>
  <c r="C22309" i="4"/>
  <c r="I22297" i="4"/>
  <c r="J22297" i="4" s="1"/>
  <c r="H22297" i="4"/>
  <c r="G22297" i="4"/>
  <c r="E22297" i="4"/>
  <c r="D22297" i="4"/>
  <c r="F22297" i="4" s="1"/>
  <c r="C22297" i="4"/>
  <c r="I22285" i="4"/>
  <c r="J22285" i="4" s="1"/>
  <c r="H22285" i="4"/>
  <c r="G22285" i="4"/>
  <c r="E22285" i="4"/>
  <c r="D22285" i="4"/>
  <c r="C22285" i="4"/>
  <c r="I22273" i="4"/>
  <c r="J22273" i="4" s="1"/>
  <c r="H22273" i="4"/>
  <c r="G22273" i="4"/>
  <c r="E22273" i="4"/>
  <c r="D22273" i="4"/>
  <c r="C22273" i="4"/>
  <c r="I22261" i="4"/>
  <c r="J22261" i="4" s="1"/>
  <c r="H22261" i="4"/>
  <c r="G22261" i="4"/>
  <c r="E22261" i="4"/>
  <c r="D22261" i="4"/>
  <c r="F22261" i="4" s="1"/>
  <c r="C22261" i="4"/>
  <c r="I22249" i="4"/>
  <c r="J22249" i="4" s="1"/>
  <c r="H22249" i="4"/>
  <c r="G22249" i="4"/>
  <c r="E22249" i="4"/>
  <c r="D22249" i="4"/>
  <c r="C22249" i="4"/>
  <c r="I22237" i="4"/>
  <c r="J22237" i="4" s="1"/>
  <c r="H22237" i="4"/>
  <c r="G22237" i="4"/>
  <c r="E22237" i="4"/>
  <c r="D22237" i="4"/>
  <c r="C22237" i="4"/>
  <c r="I22225" i="4"/>
  <c r="J22225" i="4" s="1"/>
  <c r="H22225" i="4"/>
  <c r="G22225" i="4"/>
  <c r="E22225" i="4"/>
  <c r="D22225" i="4"/>
  <c r="F22225" i="4" s="1"/>
  <c r="C22225" i="4"/>
  <c r="I22213" i="4"/>
  <c r="J22213" i="4" s="1"/>
  <c r="H22213" i="4"/>
  <c r="G22213" i="4"/>
  <c r="E22213" i="4"/>
  <c r="D22213" i="4"/>
  <c r="C22213" i="4"/>
  <c r="I22201" i="4"/>
  <c r="J22201" i="4" s="1"/>
  <c r="H22201" i="4"/>
  <c r="G22201" i="4"/>
  <c r="E22201" i="4"/>
  <c r="D22201" i="4"/>
  <c r="C22201" i="4"/>
  <c r="I22189" i="4"/>
  <c r="J22189" i="4" s="1"/>
  <c r="H22189" i="4"/>
  <c r="G22189" i="4"/>
  <c r="E22189" i="4"/>
  <c r="D22189" i="4"/>
  <c r="F22189" i="4" s="1"/>
  <c r="C22189" i="4"/>
  <c r="I22177" i="4"/>
  <c r="J22177" i="4" s="1"/>
  <c r="H22177" i="4"/>
  <c r="G22177" i="4"/>
  <c r="E22177" i="4"/>
  <c r="D22177" i="4"/>
  <c r="C22177" i="4"/>
  <c r="I22165" i="4"/>
  <c r="J22165" i="4" s="1"/>
  <c r="H22165" i="4"/>
  <c r="G22165" i="4"/>
  <c r="E22165" i="4"/>
  <c r="D22165" i="4"/>
  <c r="C22165" i="4"/>
  <c r="I22153" i="4"/>
  <c r="J22153" i="4" s="1"/>
  <c r="H22153" i="4"/>
  <c r="G22153" i="4"/>
  <c r="E22153" i="4"/>
  <c r="D22153" i="4"/>
  <c r="F22153" i="4" s="1"/>
  <c r="C22153" i="4"/>
  <c r="I22141" i="4"/>
  <c r="J22141" i="4" s="1"/>
  <c r="H22141" i="4"/>
  <c r="G22141" i="4"/>
  <c r="E22141" i="4"/>
  <c r="D22141" i="4"/>
  <c r="C22141" i="4"/>
  <c r="I22129" i="4"/>
  <c r="J22129" i="4" s="1"/>
  <c r="H22129" i="4"/>
  <c r="G22129" i="4"/>
  <c r="E22129" i="4"/>
  <c r="D22129" i="4"/>
  <c r="C22129" i="4"/>
  <c r="I22117" i="4"/>
  <c r="J22117" i="4" s="1"/>
  <c r="H22117" i="4"/>
  <c r="G22117" i="4"/>
  <c r="E22117" i="4"/>
  <c r="D22117" i="4"/>
  <c r="F22117" i="4" s="1"/>
  <c r="C22117" i="4"/>
  <c r="H22105" i="4"/>
  <c r="I22105" i="4"/>
  <c r="J22105" i="4" s="1"/>
  <c r="G22105" i="4"/>
  <c r="E22105" i="4"/>
  <c r="D22105" i="4"/>
  <c r="C22105" i="4"/>
  <c r="I22093" i="4"/>
  <c r="J22093" i="4" s="1"/>
  <c r="H22093" i="4"/>
  <c r="G22093" i="4"/>
  <c r="E22093" i="4"/>
  <c r="D22093" i="4"/>
  <c r="C22093" i="4"/>
  <c r="I22081" i="4"/>
  <c r="J22081" i="4" s="1"/>
  <c r="H22081" i="4"/>
  <c r="G22081" i="4"/>
  <c r="E22081" i="4"/>
  <c r="D22081" i="4"/>
  <c r="F22081" i="4" s="1"/>
  <c r="C22081" i="4"/>
  <c r="I22069" i="4"/>
  <c r="J22069" i="4" s="1"/>
  <c r="H22069" i="4"/>
  <c r="G22069" i="4"/>
  <c r="E22069" i="4"/>
  <c r="D22069" i="4"/>
  <c r="C22069" i="4"/>
  <c r="I22057" i="4"/>
  <c r="J22057" i="4" s="1"/>
  <c r="H22057" i="4"/>
  <c r="G22057" i="4"/>
  <c r="E22057" i="4"/>
  <c r="D22057" i="4"/>
  <c r="C22057" i="4"/>
  <c r="I22045" i="4"/>
  <c r="J22045" i="4" s="1"/>
  <c r="H22045" i="4"/>
  <c r="G22045" i="4"/>
  <c r="E22045" i="4"/>
  <c r="D22045" i="4"/>
  <c r="F22045" i="4" s="1"/>
  <c r="C22045" i="4"/>
  <c r="I22033" i="4"/>
  <c r="J22033" i="4" s="1"/>
  <c r="H22033" i="4"/>
  <c r="G22033" i="4"/>
  <c r="E22033" i="4"/>
  <c r="D22033" i="4"/>
  <c r="C22033" i="4"/>
  <c r="I22021" i="4"/>
  <c r="J22021" i="4" s="1"/>
  <c r="H22021" i="4"/>
  <c r="G22021" i="4"/>
  <c r="E22021" i="4"/>
  <c r="D22021" i="4"/>
  <c r="C22021" i="4"/>
  <c r="I22009" i="4"/>
  <c r="J22009" i="4" s="1"/>
  <c r="H22009" i="4"/>
  <c r="G22009" i="4"/>
  <c r="E22009" i="4"/>
  <c r="D22009" i="4"/>
  <c r="F22009" i="4" s="1"/>
  <c r="C22009" i="4"/>
  <c r="I21997" i="4"/>
  <c r="J21997" i="4" s="1"/>
  <c r="H21997" i="4"/>
  <c r="G21997" i="4"/>
  <c r="E21997" i="4"/>
  <c r="D21997" i="4"/>
  <c r="C21997" i="4"/>
  <c r="I21985" i="4"/>
  <c r="J21985" i="4" s="1"/>
  <c r="H21985" i="4"/>
  <c r="G21985" i="4"/>
  <c r="E21985" i="4"/>
  <c r="D21985" i="4"/>
  <c r="C21985" i="4"/>
  <c r="I21973" i="4"/>
  <c r="J21973" i="4" s="1"/>
  <c r="H21973" i="4"/>
  <c r="G21973" i="4"/>
  <c r="E21973" i="4"/>
  <c r="D21973" i="4"/>
  <c r="F21973" i="4" s="1"/>
  <c r="C21973" i="4"/>
  <c r="I21961" i="4"/>
  <c r="J21961" i="4" s="1"/>
  <c r="H21961" i="4"/>
  <c r="G21961" i="4"/>
  <c r="E21961" i="4"/>
  <c r="D21961" i="4"/>
  <c r="C21961" i="4"/>
  <c r="I21949" i="4"/>
  <c r="J21949" i="4" s="1"/>
  <c r="H21949" i="4"/>
  <c r="G21949" i="4"/>
  <c r="E21949" i="4"/>
  <c r="D21949" i="4"/>
  <c r="C21949" i="4"/>
  <c r="I21937" i="4"/>
  <c r="J21937" i="4" s="1"/>
  <c r="H21937" i="4"/>
  <c r="G21937" i="4"/>
  <c r="E21937" i="4"/>
  <c r="D21937" i="4"/>
  <c r="F21937" i="4" s="1"/>
  <c r="C21937" i="4"/>
  <c r="I21925" i="4"/>
  <c r="J21925" i="4" s="1"/>
  <c r="H21925" i="4"/>
  <c r="G21925" i="4"/>
  <c r="E21925" i="4"/>
  <c r="D21925" i="4"/>
  <c r="C21925" i="4"/>
  <c r="I21913" i="4"/>
  <c r="J21913" i="4" s="1"/>
  <c r="H21913" i="4"/>
  <c r="G21913" i="4"/>
  <c r="E21913" i="4"/>
  <c r="D21913" i="4"/>
  <c r="C21913" i="4"/>
  <c r="I21901" i="4"/>
  <c r="J21901" i="4" s="1"/>
  <c r="H21901" i="4"/>
  <c r="G21901" i="4"/>
  <c r="E21901" i="4"/>
  <c r="D21901" i="4"/>
  <c r="F21901" i="4" s="1"/>
  <c r="C21901" i="4"/>
  <c r="I21889" i="4"/>
  <c r="J21889" i="4" s="1"/>
  <c r="H21889" i="4"/>
  <c r="G21889" i="4"/>
  <c r="E21889" i="4"/>
  <c r="D21889" i="4"/>
  <c r="C21889" i="4"/>
  <c r="I21877" i="4"/>
  <c r="J21877" i="4" s="1"/>
  <c r="H21877" i="4"/>
  <c r="G21877" i="4"/>
  <c r="E21877" i="4"/>
  <c r="D21877" i="4"/>
  <c r="C21877" i="4"/>
  <c r="I21865" i="4"/>
  <c r="J21865" i="4" s="1"/>
  <c r="H21865" i="4"/>
  <c r="G21865" i="4"/>
  <c r="E21865" i="4"/>
  <c r="D21865" i="4"/>
  <c r="F21865" i="4" s="1"/>
  <c r="C21865" i="4"/>
  <c r="I21853" i="4"/>
  <c r="J21853" i="4" s="1"/>
  <c r="H21853" i="4"/>
  <c r="G21853" i="4"/>
  <c r="E21853" i="4"/>
  <c r="D21853" i="4"/>
  <c r="C21853" i="4"/>
  <c r="I21841" i="4"/>
  <c r="J21841" i="4" s="1"/>
  <c r="H21841" i="4"/>
  <c r="G21841" i="4"/>
  <c r="E21841" i="4"/>
  <c r="D21841" i="4"/>
  <c r="C21841" i="4"/>
  <c r="I21829" i="4"/>
  <c r="J21829" i="4" s="1"/>
  <c r="H21829" i="4"/>
  <c r="G21829" i="4"/>
  <c r="E21829" i="4"/>
  <c r="D21829" i="4"/>
  <c r="F21829" i="4" s="1"/>
  <c r="C21829" i="4"/>
  <c r="I21817" i="4"/>
  <c r="J21817" i="4" s="1"/>
  <c r="H21817" i="4"/>
  <c r="G21817" i="4"/>
  <c r="E21817" i="4"/>
  <c r="D21817" i="4"/>
  <c r="C21817" i="4"/>
  <c r="I21805" i="4"/>
  <c r="J21805" i="4" s="1"/>
  <c r="H21805" i="4"/>
  <c r="G21805" i="4"/>
  <c r="E21805" i="4"/>
  <c r="D21805" i="4"/>
  <c r="C21805" i="4"/>
  <c r="I21793" i="4"/>
  <c r="J21793" i="4" s="1"/>
  <c r="H21793" i="4"/>
  <c r="G21793" i="4"/>
  <c r="E21793" i="4"/>
  <c r="D21793" i="4"/>
  <c r="F21793" i="4" s="1"/>
  <c r="C21793" i="4"/>
  <c r="I21781" i="4"/>
  <c r="J21781" i="4" s="1"/>
  <c r="H21781" i="4"/>
  <c r="G21781" i="4"/>
  <c r="E21781" i="4"/>
  <c r="D21781" i="4"/>
  <c r="C21781" i="4"/>
  <c r="I21769" i="4"/>
  <c r="J21769" i="4" s="1"/>
  <c r="H21769" i="4"/>
  <c r="G21769" i="4"/>
  <c r="E21769" i="4"/>
  <c r="D21769" i="4"/>
  <c r="C21769" i="4"/>
  <c r="I21757" i="4"/>
  <c r="J21757" i="4" s="1"/>
  <c r="H21757" i="4"/>
  <c r="G21757" i="4"/>
  <c r="E21757" i="4"/>
  <c r="D21757" i="4"/>
  <c r="F21757" i="4" s="1"/>
  <c r="C21757" i="4"/>
  <c r="H21745" i="4"/>
  <c r="I21745" i="4"/>
  <c r="J21745" i="4" s="1"/>
  <c r="G21745" i="4"/>
  <c r="E21745" i="4"/>
  <c r="D21745" i="4"/>
  <c r="C21745" i="4"/>
  <c r="I21733" i="4"/>
  <c r="J21733" i="4" s="1"/>
  <c r="H21733" i="4"/>
  <c r="G21733" i="4"/>
  <c r="E21733" i="4"/>
  <c r="D21733" i="4"/>
  <c r="C21733" i="4"/>
  <c r="I21721" i="4"/>
  <c r="J21721" i="4" s="1"/>
  <c r="H21721" i="4"/>
  <c r="G21721" i="4"/>
  <c r="E21721" i="4"/>
  <c r="D21721" i="4"/>
  <c r="F21721" i="4" s="1"/>
  <c r="C21721" i="4"/>
  <c r="I21709" i="4"/>
  <c r="J21709" i="4" s="1"/>
  <c r="H21709" i="4"/>
  <c r="G21709" i="4"/>
  <c r="E21709" i="4"/>
  <c r="D21709" i="4"/>
  <c r="C21709" i="4"/>
  <c r="I21697" i="4"/>
  <c r="J21697" i="4" s="1"/>
  <c r="H21697" i="4"/>
  <c r="G21697" i="4"/>
  <c r="E21697" i="4"/>
  <c r="D21697" i="4"/>
  <c r="C21697" i="4"/>
  <c r="I21685" i="4"/>
  <c r="J21685" i="4" s="1"/>
  <c r="H21685" i="4"/>
  <c r="G21685" i="4"/>
  <c r="E21685" i="4"/>
  <c r="D21685" i="4"/>
  <c r="F21685" i="4" s="1"/>
  <c r="C21685" i="4"/>
  <c r="H21673" i="4"/>
  <c r="I21673" i="4"/>
  <c r="J21673" i="4" s="1"/>
  <c r="G21673" i="4"/>
  <c r="E21673" i="4"/>
  <c r="D21673" i="4"/>
  <c r="C21673" i="4"/>
  <c r="I21661" i="4"/>
  <c r="J21661" i="4" s="1"/>
  <c r="H21661" i="4"/>
  <c r="G21661" i="4"/>
  <c r="E21661" i="4"/>
  <c r="D21661" i="4"/>
  <c r="C21661" i="4"/>
  <c r="I21649" i="4"/>
  <c r="J21649" i="4" s="1"/>
  <c r="H21649" i="4"/>
  <c r="G21649" i="4"/>
  <c r="E21649" i="4"/>
  <c r="D21649" i="4"/>
  <c r="F21649" i="4" s="1"/>
  <c r="C21649" i="4"/>
  <c r="I21637" i="4"/>
  <c r="J21637" i="4" s="1"/>
  <c r="H21637" i="4"/>
  <c r="G21637" i="4"/>
  <c r="E21637" i="4"/>
  <c r="D21637" i="4"/>
  <c r="C21637" i="4"/>
  <c r="I21625" i="4"/>
  <c r="J21625" i="4" s="1"/>
  <c r="H21625" i="4"/>
  <c r="G21625" i="4"/>
  <c r="E21625" i="4"/>
  <c r="D21625" i="4"/>
  <c r="C21625" i="4"/>
  <c r="I21613" i="4"/>
  <c r="J21613" i="4" s="1"/>
  <c r="H21613" i="4"/>
  <c r="G21613" i="4"/>
  <c r="E21613" i="4"/>
  <c r="D21613" i="4"/>
  <c r="F21613" i="4" s="1"/>
  <c r="C21613" i="4"/>
  <c r="I21601" i="4"/>
  <c r="J21601" i="4" s="1"/>
  <c r="H21601" i="4"/>
  <c r="G21601" i="4"/>
  <c r="E21601" i="4"/>
  <c r="D21601" i="4"/>
  <c r="C21601" i="4"/>
  <c r="I21589" i="4"/>
  <c r="J21589" i="4" s="1"/>
  <c r="H21589" i="4"/>
  <c r="G21589" i="4"/>
  <c r="E21589" i="4"/>
  <c r="D21589" i="4"/>
  <c r="C21589" i="4"/>
  <c r="I21577" i="4"/>
  <c r="J21577" i="4" s="1"/>
  <c r="H21577" i="4"/>
  <c r="G21577" i="4"/>
  <c r="E21577" i="4"/>
  <c r="D21577" i="4"/>
  <c r="F21577" i="4" s="1"/>
  <c r="C21577" i="4"/>
  <c r="H21565" i="4"/>
  <c r="I21565" i="4"/>
  <c r="J21565" i="4" s="1"/>
  <c r="G21565" i="4"/>
  <c r="E21565" i="4"/>
  <c r="D21565" i="4"/>
  <c r="C21565" i="4"/>
  <c r="I21553" i="4"/>
  <c r="J21553" i="4" s="1"/>
  <c r="H21553" i="4"/>
  <c r="G21553" i="4"/>
  <c r="E21553" i="4"/>
  <c r="D21553" i="4"/>
  <c r="C21553" i="4"/>
  <c r="I21541" i="4"/>
  <c r="J21541" i="4" s="1"/>
  <c r="H21541" i="4"/>
  <c r="G21541" i="4"/>
  <c r="E21541" i="4"/>
  <c r="D21541" i="4"/>
  <c r="F21541" i="4" s="1"/>
  <c r="C21541" i="4"/>
  <c r="I21529" i="4"/>
  <c r="J21529" i="4" s="1"/>
  <c r="H21529" i="4"/>
  <c r="G21529" i="4"/>
  <c r="E21529" i="4"/>
  <c r="D21529" i="4"/>
  <c r="C21529" i="4"/>
  <c r="I21517" i="4"/>
  <c r="J21517" i="4" s="1"/>
  <c r="H21517" i="4"/>
  <c r="G21517" i="4"/>
  <c r="E21517" i="4"/>
  <c r="D21517" i="4"/>
  <c r="C21517" i="4"/>
  <c r="I21505" i="4"/>
  <c r="J21505" i="4" s="1"/>
  <c r="H21505" i="4"/>
  <c r="G21505" i="4"/>
  <c r="E21505" i="4"/>
  <c r="D21505" i="4"/>
  <c r="F21505" i="4" s="1"/>
  <c r="C21505" i="4"/>
  <c r="H21493" i="4"/>
  <c r="I21493" i="4"/>
  <c r="J21493" i="4" s="1"/>
  <c r="G21493" i="4"/>
  <c r="E21493" i="4"/>
  <c r="D21493" i="4"/>
  <c r="C21493" i="4"/>
  <c r="I21481" i="4"/>
  <c r="J21481" i="4" s="1"/>
  <c r="H21481" i="4"/>
  <c r="G21481" i="4"/>
  <c r="E21481" i="4"/>
  <c r="D21481" i="4"/>
  <c r="C21481" i="4"/>
  <c r="I21469" i="4"/>
  <c r="J21469" i="4" s="1"/>
  <c r="H21469" i="4"/>
  <c r="G21469" i="4"/>
  <c r="E21469" i="4"/>
  <c r="D21469" i="4"/>
  <c r="F21469" i="4" s="1"/>
  <c r="C21469" i="4"/>
  <c r="I21457" i="4"/>
  <c r="J21457" i="4" s="1"/>
  <c r="H21457" i="4"/>
  <c r="G21457" i="4"/>
  <c r="E21457" i="4"/>
  <c r="D21457" i="4"/>
  <c r="C21457" i="4"/>
  <c r="I21445" i="4"/>
  <c r="J21445" i="4" s="1"/>
  <c r="H21445" i="4"/>
  <c r="G21445" i="4"/>
  <c r="E21445" i="4"/>
  <c r="D21445" i="4"/>
  <c r="C21445" i="4"/>
  <c r="I21433" i="4"/>
  <c r="J21433" i="4" s="1"/>
  <c r="H21433" i="4"/>
  <c r="G21433" i="4"/>
  <c r="E21433" i="4"/>
  <c r="D21433" i="4"/>
  <c r="F21433" i="4" s="1"/>
  <c r="C21433" i="4"/>
  <c r="I21421" i="4"/>
  <c r="J21421" i="4" s="1"/>
  <c r="H21421" i="4"/>
  <c r="G21421" i="4"/>
  <c r="E21421" i="4"/>
  <c r="D21421" i="4"/>
  <c r="C21421" i="4"/>
  <c r="I21409" i="4"/>
  <c r="J21409" i="4" s="1"/>
  <c r="H21409" i="4"/>
  <c r="G21409" i="4"/>
  <c r="E21409" i="4"/>
  <c r="D21409" i="4"/>
  <c r="C21409" i="4"/>
  <c r="I21397" i="4"/>
  <c r="J21397" i="4" s="1"/>
  <c r="H21397" i="4"/>
  <c r="G21397" i="4"/>
  <c r="E21397" i="4"/>
  <c r="D21397" i="4"/>
  <c r="F21397" i="4" s="1"/>
  <c r="C21397" i="4"/>
  <c r="I21385" i="4"/>
  <c r="J21385" i="4" s="1"/>
  <c r="H21385" i="4"/>
  <c r="G21385" i="4"/>
  <c r="E21385" i="4"/>
  <c r="D21385" i="4"/>
  <c r="C21385" i="4"/>
  <c r="I21373" i="4"/>
  <c r="J21373" i="4" s="1"/>
  <c r="H21373" i="4"/>
  <c r="G21373" i="4"/>
  <c r="E21373" i="4"/>
  <c r="D21373" i="4"/>
  <c r="C21373" i="4"/>
  <c r="I21361" i="4"/>
  <c r="J21361" i="4" s="1"/>
  <c r="H21361" i="4"/>
  <c r="G21361" i="4"/>
  <c r="E21361" i="4"/>
  <c r="D21361" i="4"/>
  <c r="F21361" i="4" s="1"/>
  <c r="C21361" i="4"/>
  <c r="I21349" i="4"/>
  <c r="J21349" i="4" s="1"/>
  <c r="H21349" i="4"/>
  <c r="G21349" i="4"/>
  <c r="E21349" i="4"/>
  <c r="D21349" i="4"/>
  <c r="C21349" i="4"/>
  <c r="I21337" i="4"/>
  <c r="J21337" i="4" s="1"/>
  <c r="H21337" i="4"/>
  <c r="G21337" i="4"/>
  <c r="E21337" i="4"/>
  <c r="D21337" i="4"/>
  <c r="C21337" i="4"/>
  <c r="I21325" i="4"/>
  <c r="J21325" i="4" s="1"/>
  <c r="H21325" i="4"/>
  <c r="G21325" i="4"/>
  <c r="E21325" i="4"/>
  <c r="D21325" i="4"/>
  <c r="F21325" i="4" s="1"/>
  <c r="C21325" i="4"/>
  <c r="H21313" i="4"/>
  <c r="I21313" i="4"/>
  <c r="J21313" i="4" s="1"/>
  <c r="G21313" i="4"/>
  <c r="E21313" i="4"/>
  <c r="D21313" i="4"/>
  <c r="C21313" i="4"/>
  <c r="I21301" i="4"/>
  <c r="J21301" i="4" s="1"/>
  <c r="H21301" i="4"/>
  <c r="G21301" i="4"/>
  <c r="E21301" i="4"/>
  <c r="D21301" i="4"/>
  <c r="C21301" i="4"/>
  <c r="I21289" i="4"/>
  <c r="J21289" i="4" s="1"/>
  <c r="H21289" i="4"/>
  <c r="G21289" i="4"/>
  <c r="E21289" i="4"/>
  <c r="D21289" i="4"/>
  <c r="F21289" i="4" s="1"/>
  <c r="C21289" i="4"/>
  <c r="I21277" i="4"/>
  <c r="J21277" i="4" s="1"/>
  <c r="H21277" i="4"/>
  <c r="G21277" i="4"/>
  <c r="E21277" i="4"/>
  <c r="D21277" i="4"/>
  <c r="C21277" i="4"/>
  <c r="I21265" i="4"/>
  <c r="J21265" i="4" s="1"/>
  <c r="H21265" i="4"/>
  <c r="G21265" i="4"/>
  <c r="E21265" i="4"/>
  <c r="D21265" i="4"/>
  <c r="C21265" i="4"/>
  <c r="I21253" i="4"/>
  <c r="J21253" i="4" s="1"/>
  <c r="H21253" i="4"/>
  <c r="G21253" i="4"/>
  <c r="E21253" i="4"/>
  <c r="D21253" i="4"/>
  <c r="F21253" i="4" s="1"/>
  <c r="C21253" i="4"/>
  <c r="H21241" i="4"/>
  <c r="I21241" i="4"/>
  <c r="J21241" i="4" s="1"/>
  <c r="G21241" i="4"/>
  <c r="E21241" i="4"/>
  <c r="D21241" i="4"/>
  <c r="C21241" i="4"/>
  <c r="I21229" i="4"/>
  <c r="J21229" i="4" s="1"/>
  <c r="H21229" i="4"/>
  <c r="G21229" i="4"/>
  <c r="E21229" i="4"/>
  <c r="D21229" i="4"/>
  <c r="C21229" i="4"/>
  <c r="I21217" i="4"/>
  <c r="J21217" i="4" s="1"/>
  <c r="H21217" i="4"/>
  <c r="G21217" i="4"/>
  <c r="E21217" i="4"/>
  <c r="D21217" i="4"/>
  <c r="F21217" i="4" s="1"/>
  <c r="C21217" i="4"/>
  <c r="I21205" i="4"/>
  <c r="J21205" i="4" s="1"/>
  <c r="H21205" i="4"/>
  <c r="G21205" i="4"/>
  <c r="E21205" i="4"/>
  <c r="D21205" i="4"/>
  <c r="C21205" i="4"/>
  <c r="I21193" i="4"/>
  <c r="J21193" i="4" s="1"/>
  <c r="H21193" i="4"/>
  <c r="G21193" i="4"/>
  <c r="E21193" i="4"/>
  <c r="D21193" i="4"/>
  <c r="C21193" i="4"/>
  <c r="I21181" i="4"/>
  <c r="J21181" i="4" s="1"/>
  <c r="H21181" i="4"/>
  <c r="G21181" i="4"/>
  <c r="E21181" i="4"/>
  <c r="D21181" i="4"/>
  <c r="F21181" i="4" s="1"/>
  <c r="C21181" i="4"/>
  <c r="I21169" i="4"/>
  <c r="J21169" i="4" s="1"/>
  <c r="H21169" i="4"/>
  <c r="G21169" i="4"/>
  <c r="E21169" i="4"/>
  <c r="D21169" i="4"/>
  <c r="C21169" i="4"/>
  <c r="I21157" i="4"/>
  <c r="J21157" i="4" s="1"/>
  <c r="H21157" i="4"/>
  <c r="G21157" i="4"/>
  <c r="E21157" i="4"/>
  <c r="D21157" i="4"/>
  <c r="C21157" i="4"/>
  <c r="I21145" i="4"/>
  <c r="J21145" i="4" s="1"/>
  <c r="H21145" i="4"/>
  <c r="G21145" i="4"/>
  <c r="E21145" i="4"/>
  <c r="D21145" i="4"/>
  <c r="F21145" i="4" s="1"/>
  <c r="C21145" i="4"/>
  <c r="H21133" i="4"/>
  <c r="I21133" i="4"/>
  <c r="J21133" i="4" s="1"/>
  <c r="G21133" i="4"/>
  <c r="E21133" i="4"/>
  <c r="D21133" i="4"/>
  <c r="C21133" i="4"/>
  <c r="I21121" i="4"/>
  <c r="J21121" i="4" s="1"/>
  <c r="H21121" i="4"/>
  <c r="G21121" i="4"/>
  <c r="E21121" i="4"/>
  <c r="D21121" i="4"/>
  <c r="C21121" i="4"/>
  <c r="I21109" i="4"/>
  <c r="J21109" i="4" s="1"/>
  <c r="H21109" i="4"/>
  <c r="G21109" i="4"/>
  <c r="E21109" i="4"/>
  <c r="D21109" i="4"/>
  <c r="F21109" i="4" s="1"/>
  <c r="C21109" i="4"/>
  <c r="I21097" i="4"/>
  <c r="J21097" i="4" s="1"/>
  <c r="H21097" i="4"/>
  <c r="G21097" i="4"/>
  <c r="E21097" i="4"/>
  <c r="D21097" i="4"/>
  <c r="C21097" i="4"/>
  <c r="I21085" i="4"/>
  <c r="J21085" i="4" s="1"/>
  <c r="H21085" i="4"/>
  <c r="G21085" i="4"/>
  <c r="E21085" i="4"/>
  <c r="D21085" i="4"/>
  <c r="C21085" i="4"/>
  <c r="I21073" i="4"/>
  <c r="J21073" i="4" s="1"/>
  <c r="H21073" i="4"/>
  <c r="G21073" i="4"/>
  <c r="E21073" i="4"/>
  <c r="D21073" i="4"/>
  <c r="F21073" i="4" s="1"/>
  <c r="C21073" i="4"/>
  <c r="H21061" i="4"/>
  <c r="I21061" i="4"/>
  <c r="J21061" i="4" s="1"/>
  <c r="G21061" i="4"/>
  <c r="E21061" i="4"/>
  <c r="D21061" i="4"/>
  <c r="C21061" i="4"/>
  <c r="I21049" i="4"/>
  <c r="J21049" i="4" s="1"/>
  <c r="H21049" i="4"/>
  <c r="G21049" i="4"/>
  <c r="E21049" i="4"/>
  <c r="D21049" i="4"/>
  <c r="C21049" i="4"/>
  <c r="I21037" i="4"/>
  <c r="J21037" i="4" s="1"/>
  <c r="H21037" i="4"/>
  <c r="G21037" i="4"/>
  <c r="E21037" i="4"/>
  <c r="D21037" i="4"/>
  <c r="F21037" i="4" s="1"/>
  <c r="C21037" i="4"/>
  <c r="I21025" i="4"/>
  <c r="J21025" i="4" s="1"/>
  <c r="H21025" i="4"/>
  <c r="G21025" i="4"/>
  <c r="E21025" i="4"/>
  <c r="D21025" i="4"/>
  <c r="C21025" i="4"/>
  <c r="I21013" i="4"/>
  <c r="J21013" i="4" s="1"/>
  <c r="H21013" i="4"/>
  <c r="G21013" i="4"/>
  <c r="E21013" i="4"/>
  <c r="D21013" i="4"/>
  <c r="C21013" i="4"/>
  <c r="I21001" i="4"/>
  <c r="J21001" i="4" s="1"/>
  <c r="H21001" i="4"/>
  <c r="G21001" i="4"/>
  <c r="E21001" i="4"/>
  <c r="D21001" i="4"/>
  <c r="F21001" i="4" s="1"/>
  <c r="C21001" i="4"/>
  <c r="I20989" i="4"/>
  <c r="J20989" i="4" s="1"/>
  <c r="H20989" i="4"/>
  <c r="G20989" i="4"/>
  <c r="E20989" i="4"/>
  <c r="D20989" i="4"/>
  <c r="C20989" i="4"/>
  <c r="I20977" i="4"/>
  <c r="J20977" i="4" s="1"/>
  <c r="H20977" i="4"/>
  <c r="G20977" i="4"/>
  <c r="E20977" i="4"/>
  <c r="D20977" i="4"/>
  <c r="C20977" i="4"/>
  <c r="I20965" i="4"/>
  <c r="J20965" i="4" s="1"/>
  <c r="H20965" i="4"/>
  <c r="G20965" i="4"/>
  <c r="E20965" i="4"/>
  <c r="D20965" i="4"/>
  <c r="F20965" i="4" s="1"/>
  <c r="C20965" i="4"/>
  <c r="I20953" i="4"/>
  <c r="J20953" i="4" s="1"/>
  <c r="H20953" i="4"/>
  <c r="G20953" i="4"/>
  <c r="E20953" i="4"/>
  <c r="D20953" i="4"/>
  <c r="C20953" i="4"/>
  <c r="I20941" i="4"/>
  <c r="J20941" i="4" s="1"/>
  <c r="H20941" i="4"/>
  <c r="G20941" i="4"/>
  <c r="E20941" i="4"/>
  <c r="D20941" i="4"/>
  <c r="C20941" i="4"/>
  <c r="I20929" i="4"/>
  <c r="J20929" i="4" s="1"/>
  <c r="H20929" i="4"/>
  <c r="G20929" i="4"/>
  <c r="E20929" i="4"/>
  <c r="D20929" i="4"/>
  <c r="F20929" i="4" s="1"/>
  <c r="C20929" i="4"/>
  <c r="I20917" i="4"/>
  <c r="J20917" i="4" s="1"/>
  <c r="H20917" i="4"/>
  <c r="G20917" i="4"/>
  <c r="E20917" i="4"/>
  <c r="D20917" i="4"/>
  <c r="C20917" i="4"/>
  <c r="I20905" i="4"/>
  <c r="J20905" i="4" s="1"/>
  <c r="H20905" i="4"/>
  <c r="G20905" i="4"/>
  <c r="E20905" i="4"/>
  <c r="D20905" i="4"/>
  <c r="C20905" i="4"/>
  <c r="I20893" i="4"/>
  <c r="J20893" i="4" s="1"/>
  <c r="H20893" i="4"/>
  <c r="G20893" i="4"/>
  <c r="E20893" i="4"/>
  <c r="D20893" i="4"/>
  <c r="F20893" i="4" s="1"/>
  <c r="C20893" i="4"/>
  <c r="I20881" i="4"/>
  <c r="J20881" i="4" s="1"/>
  <c r="H20881" i="4"/>
  <c r="G20881" i="4"/>
  <c r="E20881" i="4"/>
  <c r="D20881" i="4"/>
  <c r="C20881" i="4"/>
  <c r="I20869" i="4"/>
  <c r="J20869" i="4" s="1"/>
  <c r="H20869" i="4"/>
  <c r="G20869" i="4"/>
  <c r="E20869" i="4"/>
  <c r="D20869" i="4"/>
  <c r="C20869" i="4"/>
  <c r="I20857" i="4"/>
  <c r="J20857" i="4" s="1"/>
  <c r="H20857" i="4"/>
  <c r="G20857" i="4"/>
  <c r="E20857" i="4"/>
  <c r="D20857" i="4"/>
  <c r="F20857" i="4" s="1"/>
  <c r="C20857" i="4"/>
  <c r="I20845" i="4"/>
  <c r="J20845" i="4" s="1"/>
  <c r="H20845" i="4"/>
  <c r="G20845" i="4"/>
  <c r="E20845" i="4"/>
  <c r="D20845" i="4"/>
  <c r="C20845" i="4"/>
  <c r="I20833" i="4"/>
  <c r="J20833" i="4" s="1"/>
  <c r="H20833" i="4"/>
  <c r="G20833" i="4"/>
  <c r="E20833" i="4"/>
  <c r="D20833" i="4"/>
  <c r="C20833" i="4"/>
  <c r="I20821" i="4"/>
  <c r="J20821" i="4" s="1"/>
  <c r="H20821" i="4"/>
  <c r="G20821" i="4"/>
  <c r="E20821" i="4"/>
  <c r="D20821" i="4"/>
  <c r="F20821" i="4" s="1"/>
  <c r="C20821" i="4"/>
  <c r="H20809" i="4"/>
  <c r="I20809" i="4"/>
  <c r="J20809" i="4" s="1"/>
  <c r="G20809" i="4"/>
  <c r="E20809" i="4"/>
  <c r="D20809" i="4"/>
  <c r="C20809" i="4"/>
  <c r="I20797" i="4"/>
  <c r="J20797" i="4" s="1"/>
  <c r="H20797" i="4"/>
  <c r="G20797" i="4"/>
  <c r="E20797" i="4"/>
  <c r="D20797" i="4"/>
  <c r="C20797" i="4"/>
  <c r="I20785" i="4"/>
  <c r="J20785" i="4" s="1"/>
  <c r="H20785" i="4"/>
  <c r="G20785" i="4"/>
  <c r="E20785" i="4"/>
  <c r="D20785" i="4"/>
  <c r="F20785" i="4" s="1"/>
  <c r="C20785" i="4"/>
  <c r="I20773" i="4"/>
  <c r="J20773" i="4" s="1"/>
  <c r="H20773" i="4"/>
  <c r="G20773" i="4"/>
  <c r="E20773" i="4"/>
  <c r="D20773" i="4"/>
  <c r="C20773" i="4"/>
  <c r="I20761" i="4"/>
  <c r="J20761" i="4" s="1"/>
  <c r="H20761" i="4"/>
  <c r="G20761" i="4"/>
  <c r="E20761" i="4"/>
  <c r="D20761" i="4"/>
  <c r="C20761" i="4"/>
  <c r="I20749" i="4"/>
  <c r="J20749" i="4" s="1"/>
  <c r="H20749" i="4"/>
  <c r="G20749" i="4"/>
  <c r="E20749" i="4"/>
  <c r="D20749" i="4"/>
  <c r="F20749" i="4" s="1"/>
  <c r="C20749" i="4"/>
  <c r="I20737" i="4"/>
  <c r="J20737" i="4" s="1"/>
  <c r="H20737" i="4"/>
  <c r="G20737" i="4"/>
  <c r="E20737" i="4"/>
  <c r="D20737" i="4"/>
  <c r="C20737" i="4"/>
  <c r="I20725" i="4"/>
  <c r="J20725" i="4" s="1"/>
  <c r="H20725" i="4"/>
  <c r="G20725" i="4"/>
  <c r="E20725" i="4"/>
  <c r="D20725" i="4"/>
  <c r="C20725" i="4"/>
  <c r="I20713" i="4"/>
  <c r="J20713" i="4" s="1"/>
  <c r="H20713" i="4"/>
  <c r="G20713" i="4"/>
  <c r="E20713" i="4"/>
  <c r="D20713" i="4"/>
  <c r="F20713" i="4" s="1"/>
  <c r="C20713" i="4"/>
  <c r="I20701" i="4"/>
  <c r="J20701" i="4" s="1"/>
  <c r="H20701" i="4"/>
  <c r="G20701" i="4"/>
  <c r="E20701" i="4"/>
  <c r="D20701" i="4"/>
  <c r="C20701" i="4"/>
  <c r="I20689" i="4"/>
  <c r="J20689" i="4" s="1"/>
  <c r="H20689" i="4"/>
  <c r="G20689" i="4"/>
  <c r="E20689" i="4"/>
  <c r="D20689" i="4"/>
  <c r="C20689" i="4"/>
  <c r="I20677" i="4"/>
  <c r="J20677" i="4" s="1"/>
  <c r="H20677" i="4"/>
  <c r="G20677" i="4"/>
  <c r="E20677" i="4"/>
  <c r="D20677" i="4"/>
  <c r="F20677" i="4" s="1"/>
  <c r="C20677" i="4"/>
  <c r="I20665" i="4"/>
  <c r="J20665" i="4" s="1"/>
  <c r="H20665" i="4"/>
  <c r="G20665" i="4"/>
  <c r="E20665" i="4"/>
  <c r="D20665" i="4"/>
  <c r="C20665" i="4"/>
  <c r="I20653" i="4"/>
  <c r="J20653" i="4" s="1"/>
  <c r="H20653" i="4"/>
  <c r="G20653" i="4"/>
  <c r="E20653" i="4"/>
  <c r="D20653" i="4"/>
  <c r="C20653" i="4"/>
  <c r="I20641" i="4"/>
  <c r="J20641" i="4" s="1"/>
  <c r="H20641" i="4"/>
  <c r="G20641" i="4"/>
  <c r="E20641" i="4"/>
  <c r="D20641" i="4"/>
  <c r="F20641" i="4" s="1"/>
  <c r="C20641" i="4"/>
  <c r="I20629" i="4"/>
  <c r="J20629" i="4" s="1"/>
  <c r="H20629" i="4"/>
  <c r="G20629" i="4"/>
  <c r="E20629" i="4"/>
  <c r="D20629" i="4"/>
  <c r="C20629" i="4"/>
  <c r="I20617" i="4"/>
  <c r="J20617" i="4" s="1"/>
  <c r="H20617" i="4"/>
  <c r="G20617" i="4"/>
  <c r="E20617" i="4"/>
  <c r="D20617" i="4"/>
  <c r="C20617" i="4"/>
  <c r="I20605" i="4"/>
  <c r="J20605" i="4" s="1"/>
  <c r="H20605" i="4"/>
  <c r="G20605" i="4"/>
  <c r="E20605" i="4"/>
  <c r="D20605" i="4"/>
  <c r="F20605" i="4" s="1"/>
  <c r="C20605" i="4"/>
  <c r="I20593" i="4"/>
  <c r="J20593" i="4" s="1"/>
  <c r="H20593" i="4"/>
  <c r="G20593" i="4"/>
  <c r="E20593" i="4"/>
  <c r="D20593" i="4"/>
  <c r="C20593" i="4"/>
  <c r="I20581" i="4"/>
  <c r="J20581" i="4" s="1"/>
  <c r="H20581" i="4"/>
  <c r="G20581" i="4"/>
  <c r="E20581" i="4"/>
  <c r="D20581" i="4"/>
  <c r="C20581" i="4"/>
  <c r="I20569" i="4"/>
  <c r="J20569" i="4" s="1"/>
  <c r="H20569" i="4"/>
  <c r="G20569" i="4"/>
  <c r="E20569" i="4"/>
  <c r="D20569" i="4"/>
  <c r="F20569" i="4" s="1"/>
  <c r="C20569" i="4"/>
  <c r="I20557" i="4"/>
  <c r="J20557" i="4" s="1"/>
  <c r="H20557" i="4"/>
  <c r="G20557" i="4"/>
  <c r="E20557" i="4"/>
  <c r="D20557" i="4"/>
  <c r="C20557" i="4"/>
  <c r="I20545" i="4"/>
  <c r="J20545" i="4" s="1"/>
  <c r="H20545" i="4"/>
  <c r="G20545" i="4"/>
  <c r="E20545" i="4"/>
  <c r="D20545" i="4"/>
  <c r="C20545" i="4"/>
  <c r="I20533" i="4"/>
  <c r="J20533" i="4" s="1"/>
  <c r="H20533" i="4"/>
  <c r="G20533" i="4"/>
  <c r="E20533" i="4"/>
  <c r="D20533" i="4"/>
  <c r="F20533" i="4" s="1"/>
  <c r="C20533" i="4"/>
  <c r="I20521" i="4"/>
  <c r="J20521" i="4" s="1"/>
  <c r="H20521" i="4"/>
  <c r="G20521" i="4"/>
  <c r="E20521" i="4"/>
  <c r="D20521" i="4"/>
  <c r="C20521" i="4"/>
  <c r="I20509" i="4"/>
  <c r="J20509" i="4" s="1"/>
  <c r="H20509" i="4"/>
  <c r="G20509" i="4"/>
  <c r="E20509" i="4"/>
  <c r="D20509" i="4"/>
  <c r="C20509" i="4"/>
  <c r="I20497" i="4"/>
  <c r="J20497" i="4" s="1"/>
  <c r="H20497" i="4"/>
  <c r="G20497" i="4"/>
  <c r="E20497" i="4"/>
  <c r="D20497" i="4"/>
  <c r="F20497" i="4" s="1"/>
  <c r="C20497" i="4"/>
  <c r="I20485" i="4"/>
  <c r="J20485" i="4" s="1"/>
  <c r="H20485" i="4"/>
  <c r="G20485" i="4"/>
  <c r="E20485" i="4"/>
  <c r="D20485" i="4"/>
  <c r="C20485" i="4"/>
  <c r="I20473" i="4"/>
  <c r="J20473" i="4" s="1"/>
  <c r="H20473" i="4"/>
  <c r="G20473" i="4"/>
  <c r="E20473" i="4"/>
  <c r="D20473" i="4"/>
  <c r="C20473" i="4"/>
  <c r="I20461" i="4"/>
  <c r="J20461" i="4" s="1"/>
  <c r="H20461" i="4"/>
  <c r="G20461" i="4"/>
  <c r="E20461" i="4"/>
  <c r="D20461" i="4"/>
  <c r="F20461" i="4" s="1"/>
  <c r="C20461" i="4"/>
  <c r="H20449" i="4"/>
  <c r="I20449" i="4"/>
  <c r="J20449" i="4" s="1"/>
  <c r="G20449" i="4"/>
  <c r="E20449" i="4"/>
  <c r="D20449" i="4"/>
  <c r="C20449" i="4"/>
  <c r="I20437" i="4"/>
  <c r="J20437" i="4" s="1"/>
  <c r="H20437" i="4"/>
  <c r="G20437" i="4"/>
  <c r="E20437" i="4"/>
  <c r="D20437" i="4"/>
  <c r="C20437" i="4"/>
  <c r="I20425" i="4"/>
  <c r="J20425" i="4" s="1"/>
  <c r="H20425" i="4"/>
  <c r="G20425" i="4"/>
  <c r="E20425" i="4"/>
  <c r="D20425" i="4"/>
  <c r="F20425" i="4" s="1"/>
  <c r="C20425" i="4"/>
  <c r="I20413" i="4"/>
  <c r="J20413" i="4" s="1"/>
  <c r="H20413" i="4"/>
  <c r="G20413" i="4"/>
  <c r="E20413" i="4"/>
  <c r="D20413" i="4"/>
  <c r="C20413" i="4"/>
  <c r="I20401" i="4"/>
  <c r="J20401" i="4" s="1"/>
  <c r="H20401" i="4"/>
  <c r="G20401" i="4"/>
  <c r="E20401" i="4"/>
  <c r="D20401" i="4"/>
  <c r="C20401" i="4"/>
  <c r="I20389" i="4"/>
  <c r="J20389" i="4" s="1"/>
  <c r="H20389" i="4"/>
  <c r="G20389" i="4"/>
  <c r="E20389" i="4"/>
  <c r="D20389" i="4"/>
  <c r="F20389" i="4" s="1"/>
  <c r="C20389" i="4"/>
  <c r="H20377" i="4"/>
  <c r="G20377" i="4"/>
  <c r="I20377" i="4"/>
  <c r="J20377" i="4" s="1"/>
  <c r="E20377" i="4"/>
  <c r="D20377" i="4"/>
  <c r="C20377" i="4"/>
  <c r="I20365" i="4"/>
  <c r="J20365" i="4" s="1"/>
  <c r="H20365" i="4"/>
  <c r="G20365" i="4"/>
  <c r="E20365" i="4"/>
  <c r="D20365" i="4"/>
  <c r="C20365" i="4"/>
  <c r="I20353" i="4"/>
  <c r="J20353" i="4" s="1"/>
  <c r="H20353" i="4"/>
  <c r="G20353" i="4"/>
  <c r="E20353" i="4"/>
  <c r="D20353" i="4"/>
  <c r="F20353" i="4" s="1"/>
  <c r="C20353" i="4"/>
  <c r="I20341" i="4"/>
  <c r="J20341" i="4" s="1"/>
  <c r="H20341" i="4"/>
  <c r="G20341" i="4"/>
  <c r="E20341" i="4"/>
  <c r="D20341" i="4"/>
  <c r="C20341" i="4"/>
  <c r="I20329" i="4"/>
  <c r="J20329" i="4" s="1"/>
  <c r="H20329" i="4"/>
  <c r="G20329" i="4"/>
  <c r="E20329" i="4"/>
  <c r="D20329" i="4"/>
  <c r="C20329" i="4"/>
  <c r="I20317" i="4"/>
  <c r="J20317" i="4" s="1"/>
  <c r="H20317" i="4"/>
  <c r="G20317" i="4"/>
  <c r="E20317" i="4"/>
  <c r="D20317" i="4"/>
  <c r="F20317" i="4" s="1"/>
  <c r="C20317" i="4"/>
  <c r="I20305" i="4"/>
  <c r="J20305" i="4" s="1"/>
  <c r="H20305" i="4"/>
  <c r="G20305" i="4"/>
  <c r="E20305" i="4"/>
  <c r="D20305" i="4"/>
  <c r="C20305" i="4"/>
  <c r="I20293" i="4"/>
  <c r="J20293" i="4" s="1"/>
  <c r="H20293" i="4"/>
  <c r="G20293" i="4"/>
  <c r="E20293" i="4"/>
  <c r="D20293" i="4"/>
  <c r="C20293" i="4"/>
  <c r="I20281" i="4"/>
  <c r="J20281" i="4" s="1"/>
  <c r="H20281" i="4"/>
  <c r="G20281" i="4"/>
  <c r="E20281" i="4"/>
  <c r="D20281" i="4"/>
  <c r="F20281" i="4" s="1"/>
  <c r="C20281" i="4"/>
  <c r="H20269" i="4"/>
  <c r="I20269" i="4"/>
  <c r="J20269" i="4" s="1"/>
  <c r="G20269" i="4"/>
  <c r="E20269" i="4"/>
  <c r="D20269" i="4"/>
  <c r="C20269" i="4"/>
  <c r="I20257" i="4"/>
  <c r="J20257" i="4" s="1"/>
  <c r="H20257" i="4"/>
  <c r="G20257" i="4"/>
  <c r="E20257" i="4"/>
  <c r="D20257" i="4"/>
  <c r="C20257" i="4"/>
  <c r="I20245" i="4"/>
  <c r="J20245" i="4" s="1"/>
  <c r="H20245" i="4"/>
  <c r="G20245" i="4"/>
  <c r="E20245" i="4"/>
  <c r="D20245" i="4"/>
  <c r="F20245" i="4" s="1"/>
  <c r="C20245" i="4"/>
  <c r="I20233" i="4"/>
  <c r="J20233" i="4" s="1"/>
  <c r="H20233" i="4"/>
  <c r="G20233" i="4"/>
  <c r="E20233" i="4"/>
  <c r="D20233" i="4"/>
  <c r="C20233" i="4"/>
  <c r="I20221" i="4"/>
  <c r="J20221" i="4" s="1"/>
  <c r="H20221" i="4"/>
  <c r="G20221" i="4"/>
  <c r="E20221" i="4"/>
  <c r="D20221" i="4"/>
  <c r="C20221" i="4"/>
  <c r="I20209" i="4"/>
  <c r="J20209" i="4" s="1"/>
  <c r="H20209" i="4"/>
  <c r="G20209" i="4"/>
  <c r="E20209" i="4"/>
  <c r="D20209" i="4"/>
  <c r="F20209" i="4" s="1"/>
  <c r="C20209" i="4"/>
  <c r="H20197" i="4"/>
  <c r="I20197" i="4"/>
  <c r="J20197" i="4" s="1"/>
  <c r="G20197" i="4"/>
  <c r="E20197" i="4"/>
  <c r="D20197" i="4"/>
  <c r="C20197" i="4"/>
  <c r="I20185" i="4"/>
  <c r="J20185" i="4" s="1"/>
  <c r="H20185" i="4"/>
  <c r="G20185" i="4"/>
  <c r="E20185" i="4"/>
  <c r="D20185" i="4"/>
  <c r="C20185" i="4"/>
  <c r="I20173" i="4"/>
  <c r="J20173" i="4" s="1"/>
  <c r="H20173" i="4"/>
  <c r="G20173" i="4"/>
  <c r="E20173" i="4"/>
  <c r="D20173" i="4"/>
  <c r="F20173" i="4" s="1"/>
  <c r="C20173" i="4"/>
  <c r="I20161" i="4"/>
  <c r="J20161" i="4" s="1"/>
  <c r="H20161" i="4"/>
  <c r="G20161" i="4"/>
  <c r="E20161" i="4"/>
  <c r="D20161" i="4"/>
  <c r="C20161" i="4"/>
  <c r="I20149" i="4"/>
  <c r="J20149" i="4" s="1"/>
  <c r="H20149" i="4"/>
  <c r="G20149" i="4"/>
  <c r="E20149" i="4"/>
  <c r="D20149" i="4"/>
  <c r="C20149" i="4"/>
  <c r="I20137" i="4"/>
  <c r="J20137" i="4" s="1"/>
  <c r="H20137" i="4"/>
  <c r="G20137" i="4"/>
  <c r="E20137" i="4"/>
  <c r="D20137" i="4"/>
  <c r="F20137" i="4" s="1"/>
  <c r="C20137" i="4"/>
  <c r="I20125" i="4"/>
  <c r="J20125" i="4" s="1"/>
  <c r="H20125" i="4"/>
  <c r="G20125" i="4"/>
  <c r="E20125" i="4"/>
  <c r="D20125" i="4"/>
  <c r="C20125" i="4"/>
  <c r="I20113" i="4"/>
  <c r="J20113" i="4" s="1"/>
  <c r="H20113" i="4"/>
  <c r="G20113" i="4"/>
  <c r="E20113" i="4"/>
  <c r="D20113" i="4"/>
  <c r="C20113" i="4"/>
  <c r="I20101" i="4"/>
  <c r="J20101" i="4" s="1"/>
  <c r="H20101" i="4"/>
  <c r="G20101" i="4"/>
  <c r="E20101" i="4"/>
  <c r="D20101" i="4"/>
  <c r="F20101" i="4" s="1"/>
  <c r="C20101" i="4"/>
  <c r="I20089" i="4"/>
  <c r="J20089" i="4" s="1"/>
  <c r="H20089" i="4"/>
  <c r="G20089" i="4"/>
  <c r="E20089" i="4"/>
  <c r="D20089" i="4"/>
  <c r="C20089" i="4"/>
  <c r="I20077" i="4"/>
  <c r="J20077" i="4" s="1"/>
  <c r="H20077" i="4"/>
  <c r="G20077" i="4"/>
  <c r="E20077" i="4"/>
  <c r="D20077" i="4"/>
  <c r="C20077" i="4"/>
  <c r="I20065" i="4"/>
  <c r="J20065" i="4" s="1"/>
  <c r="H20065" i="4"/>
  <c r="G20065" i="4"/>
  <c r="E20065" i="4"/>
  <c r="D20065" i="4"/>
  <c r="F20065" i="4" s="1"/>
  <c r="C20065" i="4"/>
  <c r="I20053" i="4"/>
  <c r="J20053" i="4" s="1"/>
  <c r="H20053" i="4"/>
  <c r="G20053" i="4"/>
  <c r="E20053" i="4"/>
  <c r="D20053" i="4"/>
  <c r="C20053" i="4"/>
  <c r="I20041" i="4"/>
  <c r="J20041" i="4" s="1"/>
  <c r="H20041" i="4"/>
  <c r="G20041" i="4"/>
  <c r="E20041" i="4"/>
  <c r="D20041" i="4"/>
  <c r="C20041" i="4"/>
  <c r="I20029" i="4"/>
  <c r="J20029" i="4" s="1"/>
  <c r="H20029" i="4"/>
  <c r="G20029" i="4"/>
  <c r="E20029" i="4"/>
  <c r="D20029" i="4"/>
  <c r="F20029" i="4" s="1"/>
  <c r="C20029" i="4"/>
  <c r="H20017" i="4"/>
  <c r="I20017" i="4"/>
  <c r="J20017" i="4" s="1"/>
  <c r="G20017" i="4"/>
  <c r="E20017" i="4"/>
  <c r="D20017" i="4"/>
  <c r="C20017" i="4"/>
  <c r="I20005" i="4"/>
  <c r="J20005" i="4" s="1"/>
  <c r="H20005" i="4"/>
  <c r="G20005" i="4"/>
  <c r="E20005" i="4"/>
  <c r="D20005" i="4"/>
  <c r="C20005" i="4"/>
  <c r="I19993" i="4"/>
  <c r="J19993" i="4" s="1"/>
  <c r="H19993" i="4"/>
  <c r="G19993" i="4"/>
  <c r="E19993" i="4"/>
  <c r="D19993" i="4"/>
  <c r="F19993" i="4" s="1"/>
  <c r="C19993" i="4"/>
  <c r="I19981" i="4"/>
  <c r="J19981" i="4" s="1"/>
  <c r="H19981" i="4"/>
  <c r="G19981" i="4"/>
  <c r="E19981" i="4"/>
  <c r="D19981" i="4"/>
  <c r="C19981" i="4"/>
  <c r="I19969" i="4"/>
  <c r="J19969" i="4" s="1"/>
  <c r="H19969" i="4"/>
  <c r="G19969" i="4"/>
  <c r="E19969" i="4"/>
  <c r="D19969" i="4"/>
  <c r="C19969" i="4"/>
  <c r="I19957" i="4"/>
  <c r="J19957" i="4" s="1"/>
  <c r="H19957" i="4"/>
  <c r="G19957" i="4"/>
  <c r="E19957" i="4"/>
  <c r="D19957" i="4"/>
  <c r="F19957" i="4" s="1"/>
  <c r="C19957" i="4"/>
  <c r="H19945" i="4"/>
  <c r="I19945" i="4"/>
  <c r="J19945" i="4" s="1"/>
  <c r="G19945" i="4"/>
  <c r="E19945" i="4"/>
  <c r="D19945" i="4"/>
  <c r="C19945" i="4"/>
  <c r="I19933" i="4"/>
  <c r="J19933" i="4" s="1"/>
  <c r="H19933" i="4"/>
  <c r="G19933" i="4"/>
  <c r="E19933" i="4"/>
  <c r="D19933" i="4"/>
  <c r="C19933" i="4"/>
  <c r="I19921" i="4"/>
  <c r="J19921" i="4" s="1"/>
  <c r="H19921" i="4"/>
  <c r="G19921" i="4"/>
  <c r="E19921" i="4"/>
  <c r="D19921" i="4"/>
  <c r="F19921" i="4" s="1"/>
  <c r="C19921" i="4"/>
  <c r="I19909" i="4"/>
  <c r="J19909" i="4" s="1"/>
  <c r="H19909" i="4"/>
  <c r="G19909" i="4"/>
  <c r="E19909" i="4"/>
  <c r="D19909" i="4"/>
  <c r="C19909" i="4"/>
  <c r="I19897" i="4"/>
  <c r="J19897" i="4" s="1"/>
  <c r="H19897" i="4"/>
  <c r="G19897" i="4"/>
  <c r="E19897" i="4"/>
  <c r="D19897" i="4"/>
  <c r="C19897" i="4"/>
  <c r="I19885" i="4"/>
  <c r="J19885" i="4" s="1"/>
  <c r="H19885" i="4"/>
  <c r="G19885" i="4"/>
  <c r="E19885" i="4"/>
  <c r="D19885" i="4"/>
  <c r="F19885" i="4" s="1"/>
  <c r="C19885" i="4"/>
  <c r="I19873" i="4"/>
  <c r="J19873" i="4" s="1"/>
  <c r="H19873" i="4"/>
  <c r="G19873" i="4"/>
  <c r="E19873" i="4"/>
  <c r="D19873" i="4"/>
  <c r="C19873" i="4"/>
  <c r="I19861" i="4"/>
  <c r="J19861" i="4" s="1"/>
  <c r="H19861" i="4"/>
  <c r="G19861" i="4"/>
  <c r="E19861" i="4"/>
  <c r="D19861" i="4"/>
  <c r="C19861" i="4"/>
  <c r="I19849" i="4"/>
  <c r="J19849" i="4" s="1"/>
  <c r="H19849" i="4"/>
  <c r="G19849" i="4"/>
  <c r="E19849" i="4"/>
  <c r="D19849" i="4"/>
  <c r="F19849" i="4" s="1"/>
  <c r="C19849" i="4"/>
  <c r="H19837" i="4"/>
  <c r="I19837" i="4"/>
  <c r="J19837" i="4" s="1"/>
  <c r="G19837" i="4"/>
  <c r="E19837" i="4"/>
  <c r="D19837" i="4"/>
  <c r="C19837" i="4"/>
  <c r="I19825" i="4"/>
  <c r="J19825" i="4" s="1"/>
  <c r="H19825" i="4"/>
  <c r="G19825" i="4"/>
  <c r="E19825" i="4"/>
  <c r="D19825" i="4"/>
  <c r="C19825" i="4"/>
  <c r="I19813" i="4"/>
  <c r="J19813" i="4" s="1"/>
  <c r="H19813" i="4"/>
  <c r="G19813" i="4"/>
  <c r="E19813" i="4"/>
  <c r="D19813" i="4"/>
  <c r="F19813" i="4" s="1"/>
  <c r="C19813" i="4"/>
  <c r="I19801" i="4"/>
  <c r="J19801" i="4" s="1"/>
  <c r="H19801" i="4"/>
  <c r="G19801" i="4"/>
  <c r="E19801" i="4"/>
  <c r="D19801" i="4"/>
  <c r="C19801" i="4"/>
  <c r="I19789" i="4"/>
  <c r="J19789" i="4" s="1"/>
  <c r="H19789" i="4"/>
  <c r="G19789" i="4"/>
  <c r="E19789" i="4"/>
  <c r="D19789" i="4"/>
  <c r="C19789" i="4"/>
  <c r="I19777" i="4"/>
  <c r="J19777" i="4" s="1"/>
  <c r="H19777" i="4"/>
  <c r="G19777" i="4"/>
  <c r="E19777" i="4"/>
  <c r="D19777" i="4"/>
  <c r="F19777" i="4" s="1"/>
  <c r="C19777" i="4"/>
  <c r="H19765" i="4"/>
  <c r="I19765" i="4"/>
  <c r="J19765" i="4" s="1"/>
  <c r="G19765" i="4"/>
  <c r="E19765" i="4"/>
  <c r="D19765" i="4"/>
  <c r="C19765" i="4"/>
  <c r="I19753" i="4"/>
  <c r="J19753" i="4" s="1"/>
  <c r="H19753" i="4"/>
  <c r="G19753" i="4"/>
  <c r="E19753" i="4"/>
  <c r="D19753" i="4"/>
  <c r="C19753" i="4"/>
  <c r="I19741" i="4"/>
  <c r="J19741" i="4" s="1"/>
  <c r="H19741" i="4"/>
  <c r="G19741" i="4"/>
  <c r="E19741" i="4"/>
  <c r="D19741" i="4"/>
  <c r="F19741" i="4" s="1"/>
  <c r="C19741" i="4"/>
  <c r="I19729" i="4"/>
  <c r="J19729" i="4" s="1"/>
  <c r="H19729" i="4"/>
  <c r="G19729" i="4"/>
  <c r="E19729" i="4"/>
  <c r="D19729" i="4"/>
  <c r="C19729" i="4"/>
  <c r="I19717" i="4"/>
  <c r="J19717" i="4" s="1"/>
  <c r="H19717" i="4"/>
  <c r="G19717" i="4"/>
  <c r="E19717" i="4"/>
  <c r="D19717" i="4"/>
  <c r="C19717" i="4"/>
  <c r="I19705" i="4"/>
  <c r="J19705" i="4" s="1"/>
  <c r="H19705" i="4"/>
  <c r="G19705" i="4"/>
  <c r="E19705" i="4"/>
  <c r="D19705" i="4"/>
  <c r="F19705" i="4" s="1"/>
  <c r="C19705" i="4"/>
  <c r="I19693" i="4"/>
  <c r="J19693" i="4" s="1"/>
  <c r="H19693" i="4"/>
  <c r="G19693" i="4"/>
  <c r="E19693" i="4"/>
  <c r="D19693" i="4"/>
  <c r="C19693" i="4"/>
  <c r="I19681" i="4"/>
  <c r="J19681" i="4" s="1"/>
  <c r="H19681" i="4"/>
  <c r="G19681" i="4"/>
  <c r="E19681" i="4"/>
  <c r="D19681" i="4"/>
  <c r="C19681" i="4"/>
  <c r="I19669" i="4"/>
  <c r="J19669" i="4" s="1"/>
  <c r="H19669" i="4"/>
  <c r="G19669" i="4"/>
  <c r="E19669" i="4"/>
  <c r="D19669" i="4"/>
  <c r="F19669" i="4" s="1"/>
  <c r="C19669" i="4"/>
  <c r="I19657" i="4"/>
  <c r="J19657" i="4" s="1"/>
  <c r="H19657" i="4"/>
  <c r="G19657" i="4"/>
  <c r="E19657" i="4"/>
  <c r="D19657" i="4"/>
  <c r="C19657" i="4"/>
  <c r="I19645" i="4"/>
  <c r="J19645" i="4" s="1"/>
  <c r="H19645" i="4"/>
  <c r="G19645" i="4"/>
  <c r="E19645" i="4"/>
  <c r="D19645" i="4"/>
  <c r="C19645" i="4"/>
  <c r="I19633" i="4"/>
  <c r="J19633" i="4" s="1"/>
  <c r="H19633" i="4"/>
  <c r="G19633" i="4"/>
  <c r="E19633" i="4"/>
  <c r="D19633" i="4"/>
  <c r="F19633" i="4" s="1"/>
  <c r="C19633" i="4"/>
  <c r="I19621" i="4"/>
  <c r="J19621" i="4" s="1"/>
  <c r="H19621" i="4"/>
  <c r="G19621" i="4"/>
  <c r="E19621" i="4"/>
  <c r="D19621" i="4"/>
  <c r="C19621" i="4"/>
  <c r="I19609" i="4"/>
  <c r="J19609" i="4" s="1"/>
  <c r="H19609" i="4"/>
  <c r="G19609" i="4"/>
  <c r="E19609" i="4"/>
  <c r="D19609" i="4"/>
  <c r="C19609" i="4"/>
  <c r="I19597" i="4"/>
  <c r="J19597" i="4" s="1"/>
  <c r="H19597" i="4"/>
  <c r="G19597" i="4"/>
  <c r="E19597" i="4"/>
  <c r="D19597" i="4"/>
  <c r="F19597" i="4" s="1"/>
  <c r="C19597" i="4"/>
  <c r="I19585" i="4"/>
  <c r="J19585" i="4" s="1"/>
  <c r="H19585" i="4"/>
  <c r="G19585" i="4"/>
  <c r="E19585" i="4"/>
  <c r="D19585" i="4"/>
  <c r="C19585" i="4"/>
  <c r="I19573" i="4"/>
  <c r="J19573" i="4" s="1"/>
  <c r="H19573" i="4"/>
  <c r="G19573" i="4"/>
  <c r="E19573" i="4"/>
  <c r="D19573" i="4"/>
  <c r="C19573" i="4"/>
  <c r="I19561" i="4"/>
  <c r="J19561" i="4" s="1"/>
  <c r="H19561" i="4"/>
  <c r="G19561" i="4"/>
  <c r="E19561" i="4"/>
  <c r="D19561" i="4"/>
  <c r="F19561" i="4" s="1"/>
  <c r="C19561" i="4"/>
  <c r="I19549" i="4"/>
  <c r="J19549" i="4" s="1"/>
  <c r="H19549" i="4"/>
  <c r="G19549" i="4"/>
  <c r="E19549" i="4"/>
  <c r="D19549" i="4"/>
  <c r="C19549" i="4"/>
  <c r="I19537" i="4"/>
  <c r="J19537" i="4" s="1"/>
  <c r="H19537" i="4"/>
  <c r="G19537" i="4"/>
  <c r="E19537" i="4"/>
  <c r="D19537" i="4"/>
  <c r="C19537" i="4"/>
  <c r="I19525" i="4"/>
  <c r="J19525" i="4" s="1"/>
  <c r="H19525" i="4"/>
  <c r="G19525" i="4"/>
  <c r="E19525" i="4"/>
  <c r="D19525" i="4"/>
  <c r="F19525" i="4" s="1"/>
  <c r="C19525" i="4"/>
  <c r="H19513" i="4"/>
  <c r="I19513" i="4"/>
  <c r="J19513" i="4" s="1"/>
  <c r="G19513" i="4"/>
  <c r="E19513" i="4"/>
  <c r="D19513" i="4"/>
  <c r="C19513" i="4"/>
  <c r="I19501" i="4"/>
  <c r="J19501" i="4" s="1"/>
  <c r="H19501" i="4"/>
  <c r="G19501" i="4"/>
  <c r="E19501" i="4"/>
  <c r="D19501" i="4"/>
  <c r="C19501" i="4"/>
  <c r="I19489" i="4"/>
  <c r="J19489" i="4" s="1"/>
  <c r="H19489" i="4"/>
  <c r="G19489" i="4"/>
  <c r="E19489" i="4"/>
  <c r="D19489" i="4"/>
  <c r="F19489" i="4" s="1"/>
  <c r="C19489" i="4"/>
  <c r="I19477" i="4"/>
  <c r="J19477" i="4" s="1"/>
  <c r="H19477" i="4"/>
  <c r="G19477" i="4"/>
  <c r="E19477" i="4"/>
  <c r="D19477" i="4"/>
  <c r="C19477" i="4"/>
  <c r="I19465" i="4"/>
  <c r="J19465" i="4" s="1"/>
  <c r="H19465" i="4"/>
  <c r="G19465" i="4"/>
  <c r="E19465" i="4"/>
  <c r="D19465" i="4"/>
  <c r="C19465" i="4"/>
  <c r="I19453" i="4"/>
  <c r="J19453" i="4" s="1"/>
  <c r="H19453" i="4"/>
  <c r="G19453" i="4"/>
  <c r="E19453" i="4"/>
  <c r="D19453" i="4"/>
  <c r="F19453" i="4" s="1"/>
  <c r="C19453" i="4"/>
  <c r="I19441" i="4"/>
  <c r="J19441" i="4" s="1"/>
  <c r="H19441" i="4"/>
  <c r="G19441" i="4"/>
  <c r="E19441" i="4"/>
  <c r="D19441" i="4"/>
  <c r="C19441" i="4"/>
  <c r="I19429" i="4"/>
  <c r="J19429" i="4" s="1"/>
  <c r="H19429" i="4"/>
  <c r="G19429" i="4"/>
  <c r="E19429" i="4"/>
  <c r="D19429" i="4"/>
  <c r="C19429" i="4"/>
  <c r="I19417" i="4"/>
  <c r="J19417" i="4" s="1"/>
  <c r="H19417" i="4"/>
  <c r="G19417" i="4"/>
  <c r="E19417" i="4"/>
  <c r="D19417" i="4"/>
  <c r="F19417" i="4" s="1"/>
  <c r="C19417" i="4"/>
  <c r="I19405" i="4"/>
  <c r="J19405" i="4" s="1"/>
  <c r="H19405" i="4"/>
  <c r="G19405" i="4"/>
  <c r="E19405" i="4"/>
  <c r="D19405" i="4"/>
  <c r="C19405" i="4"/>
  <c r="I19393" i="4"/>
  <c r="J19393" i="4" s="1"/>
  <c r="H19393" i="4"/>
  <c r="G19393" i="4"/>
  <c r="E19393" i="4"/>
  <c r="D19393" i="4"/>
  <c r="C19393" i="4"/>
  <c r="I19381" i="4"/>
  <c r="J19381" i="4" s="1"/>
  <c r="H19381" i="4"/>
  <c r="G19381" i="4"/>
  <c r="E19381" i="4"/>
  <c r="D19381" i="4"/>
  <c r="F19381" i="4" s="1"/>
  <c r="C19381" i="4"/>
  <c r="I19369" i="4"/>
  <c r="J19369" i="4" s="1"/>
  <c r="H19369" i="4"/>
  <c r="G19369" i="4"/>
  <c r="E19369" i="4"/>
  <c r="D19369" i="4"/>
  <c r="C19369" i="4"/>
  <c r="I19357" i="4"/>
  <c r="J19357" i="4" s="1"/>
  <c r="H19357" i="4"/>
  <c r="G19357" i="4"/>
  <c r="E19357" i="4"/>
  <c r="D19357" i="4"/>
  <c r="C19357" i="4"/>
  <c r="I19345" i="4"/>
  <c r="J19345" i="4" s="1"/>
  <c r="H19345" i="4"/>
  <c r="G19345" i="4"/>
  <c r="E19345" i="4"/>
  <c r="D19345" i="4"/>
  <c r="F19345" i="4" s="1"/>
  <c r="C19345" i="4"/>
  <c r="I19333" i="4"/>
  <c r="J19333" i="4" s="1"/>
  <c r="H19333" i="4"/>
  <c r="G19333" i="4"/>
  <c r="E19333" i="4"/>
  <c r="D19333" i="4"/>
  <c r="C19333" i="4"/>
  <c r="I19321" i="4"/>
  <c r="J19321" i="4" s="1"/>
  <c r="H19321" i="4"/>
  <c r="G19321" i="4"/>
  <c r="E19321" i="4"/>
  <c r="D19321" i="4"/>
  <c r="C19321" i="4"/>
  <c r="I19309" i="4"/>
  <c r="J19309" i="4" s="1"/>
  <c r="H19309" i="4"/>
  <c r="G19309" i="4"/>
  <c r="E19309" i="4"/>
  <c r="D19309" i="4"/>
  <c r="F19309" i="4" s="1"/>
  <c r="C19309" i="4"/>
  <c r="I19297" i="4"/>
  <c r="J19297" i="4" s="1"/>
  <c r="H19297" i="4"/>
  <c r="G19297" i="4"/>
  <c r="E19297" i="4"/>
  <c r="D19297" i="4"/>
  <c r="C19297" i="4"/>
  <c r="I19285" i="4"/>
  <c r="J19285" i="4" s="1"/>
  <c r="H19285" i="4"/>
  <c r="G19285" i="4"/>
  <c r="E19285" i="4"/>
  <c r="D19285" i="4"/>
  <c r="C19285" i="4"/>
  <c r="I19273" i="4"/>
  <c r="J19273" i="4" s="1"/>
  <c r="H19273" i="4"/>
  <c r="G19273" i="4"/>
  <c r="E19273" i="4"/>
  <c r="D19273" i="4"/>
  <c r="F19273" i="4" s="1"/>
  <c r="C19273" i="4"/>
  <c r="I19261" i="4"/>
  <c r="J19261" i="4" s="1"/>
  <c r="H19261" i="4"/>
  <c r="G19261" i="4"/>
  <c r="E19261" i="4"/>
  <c r="D19261" i="4"/>
  <c r="C19261" i="4"/>
  <c r="I19249" i="4"/>
  <c r="J19249" i="4" s="1"/>
  <c r="H19249" i="4"/>
  <c r="G19249" i="4"/>
  <c r="E19249" i="4"/>
  <c r="D19249" i="4"/>
  <c r="C19249" i="4"/>
  <c r="I19237" i="4"/>
  <c r="J19237" i="4" s="1"/>
  <c r="H19237" i="4"/>
  <c r="G19237" i="4"/>
  <c r="E19237" i="4"/>
  <c r="D19237" i="4"/>
  <c r="F19237" i="4" s="1"/>
  <c r="C19237" i="4"/>
  <c r="I19225" i="4"/>
  <c r="J19225" i="4" s="1"/>
  <c r="H19225" i="4"/>
  <c r="G19225" i="4"/>
  <c r="E19225" i="4"/>
  <c r="D19225" i="4"/>
  <c r="C19225" i="4"/>
  <c r="I19213" i="4"/>
  <c r="J19213" i="4" s="1"/>
  <c r="H19213" i="4"/>
  <c r="G19213" i="4"/>
  <c r="E19213" i="4"/>
  <c r="D19213" i="4"/>
  <c r="C19213" i="4"/>
  <c r="I19201" i="4"/>
  <c r="J19201" i="4" s="1"/>
  <c r="H19201" i="4"/>
  <c r="G19201" i="4"/>
  <c r="E19201" i="4"/>
  <c r="D19201" i="4"/>
  <c r="F19201" i="4" s="1"/>
  <c r="C19201" i="4"/>
  <c r="I19189" i="4"/>
  <c r="J19189" i="4" s="1"/>
  <c r="H19189" i="4"/>
  <c r="G19189" i="4"/>
  <c r="E19189" i="4"/>
  <c r="D19189" i="4"/>
  <c r="C19189" i="4"/>
  <c r="I19177" i="4"/>
  <c r="J19177" i="4" s="1"/>
  <c r="H19177" i="4"/>
  <c r="G19177" i="4"/>
  <c r="E19177" i="4"/>
  <c r="D19177" i="4"/>
  <c r="C19177" i="4"/>
  <c r="I19165" i="4"/>
  <c r="J19165" i="4" s="1"/>
  <c r="H19165" i="4"/>
  <c r="G19165" i="4"/>
  <c r="E19165" i="4"/>
  <c r="D19165" i="4"/>
  <c r="F19165" i="4" s="1"/>
  <c r="C19165" i="4"/>
  <c r="H19153" i="4"/>
  <c r="I19153" i="4"/>
  <c r="J19153" i="4" s="1"/>
  <c r="G19153" i="4"/>
  <c r="E19153" i="4"/>
  <c r="D19153" i="4"/>
  <c r="C19153" i="4"/>
  <c r="I19141" i="4"/>
  <c r="J19141" i="4" s="1"/>
  <c r="H19141" i="4"/>
  <c r="G19141" i="4"/>
  <c r="E19141" i="4"/>
  <c r="D19141" i="4"/>
  <c r="C19141" i="4"/>
  <c r="I19129" i="4"/>
  <c r="J19129" i="4" s="1"/>
  <c r="H19129" i="4"/>
  <c r="G19129" i="4"/>
  <c r="E19129" i="4"/>
  <c r="D19129" i="4"/>
  <c r="F19129" i="4" s="1"/>
  <c r="C19129" i="4"/>
  <c r="I19117" i="4"/>
  <c r="J19117" i="4" s="1"/>
  <c r="H19117" i="4"/>
  <c r="G19117" i="4"/>
  <c r="E19117" i="4"/>
  <c r="D19117" i="4"/>
  <c r="C19117" i="4"/>
  <c r="I19105" i="4"/>
  <c r="J19105" i="4" s="1"/>
  <c r="H19105" i="4"/>
  <c r="G19105" i="4"/>
  <c r="E19105" i="4"/>
  <c r="D19105" i="4"/>
  <c r="C19105" i="4"/>
  <c r="I19093" i="4"/>
  <c r="J19093" i="4" s="1"/>
  <c r="H19093" i="4"/>
  <c r="G19093" i="4"/>
  <c r="E19093" i="4"/>
  <c r="D19093" i="4"/>
  <c r="F19093" i="4" s="1"/>
  <c r="C19093" i="4"/>
  <c r="H19081" i="4"/>
  <c r="I19081" i="4"/>
  <c r="J19081" i="4" s="1"/>
  <c r="G19081" i="4"/>
  <c r="E19081" i="4"/>
  <c r="D19081" i="4"/>
  <c r="C19081" i="4"/>
  <c r="I19069" i="4"/>
  <c r="J19069" i="4" s="1"/>
  <c r="H19069" i="4"/>
  <c r="G19069" i="4"/>
  <c r="E19069" i="4"/>
  <c r="D19069" i="4"/>
  <c r="C19069" i="4"/>
  <c r="I19057" i="4"/>
  <c r="J19057" i="4" s="1"/>
  <c r="H19057" i="4"/>
  <c r="G19057" i="4"/>
  <c r="E19057" i="4"/>
  <c r="D19057" i="4"/>
  <c r="F19057" i="4" s="1"/>
  <c r="C19057" i="4"/>
  <c r="I19045" i="4"/>
  <c r="J19045" i="4" s="1"/>
  <c r="H19045" i="4"/>
  <c r="G19045" i="4"/>
  <c r="E19045" i="4"/>
  <c r="D19045" i="4"/>
  <c r="C19045" i="4"/>
  <c r="I19033" i="4"/>
  <c r="J19033" i="4" s="1"/>
  <c r="H19033" i="4"/>
  <c r="G19033" i="4"/>
  <c r="E19033" i="4"/>
  <c r="D19033" i="4"/>
  <c r="C19033" i="4"/>
  <c r="I19021" i="4"/>
  <c r="J19021" i="4" s="1"/>
  <c r="H19021" i="4"/>
  <c r="G19021" i="4"/>
  <c r="E19021" i="4"/>
  <c r="D19021" i="4"/>
  <c r="F19021" i="4" s="1"/>
  <c r="C19021" i="4"/>
  <c r="I19009" i="4"/>
  <c r="J19009" i="4" s="1"/>
  <c r="H19009" i="4"/>
  <c r="G19009" i="4"/>
  <c r="E19009" i="4"/>
  <c r="D19009" i="4"/>
  <c r="C19009" i="4"/>
  <c r="I18997" i="4"/>
  <c r="J18997" i="4" s="1"/>
  <c r="H18997" i="4"/>
  <c r="G18997" i="4"/>
  <c r="E18997" i="4"/>
  <c r="D18997" i="4"/>
  <c r="C18997" i="4"/>
  <c r="I18985" i="4"/>
  <c r="J18985" i="4" s="1"/>
  <c r="H18985" i="4"/>
  <c r="G18985" i="4"/>
  <c r="E18985" i="4"/>
  <c r="D18985" i="4"/>
  <c r="F18985" i="4" s="1"/>
  <c r="C18985" i="4"/>
  <c r="H18973" i="4"/>
  <c r="I18973" i="4"/>
  <c r="J18973" i="4" s="1"/>
  <c r="G18973" i="4"/>
  <c r="E18973" i="4"/>
  <c r="D18973" i="4"/>
  <c r="C18973" i="4"/>
  <c r="I18961" i="4"/>
  <c r="J18961" i="4" s="1"/>
  <c r="H18961" i="4"/>
  <c r="G18961" i="4"/>
  <c r="E18961" i="4"/>
  <c r="D18961" i="4"/>
  <c r="C18961" i="4"/>
  <c r="I18949" i="4"/>
  <c r="J18949" i="4" s="1"/>
  <c r="H18949" i="4"/>
  <c r="G18949" i="4"/>
  <c r="E18949" i="4"/>
  <c r="D18949" i="4"/>
  <c r="F18949" i="4" s="1"/>
  <c r="C18949" i="4"/>
  <c r="I18937" i="4"/>
  <c r="J18937" i="4" s="1"/>
  <c r="H18937" i="4"/>
  <c r="G18937" i="4"/>
  <c r="E18937" i="4"/>
  <c r="D18937" i="4"/>
  <c r="C18937" i="4"/>
  <c r="I18925" i="4"/>
  <c r="J18925" i="4" s="1"/>
  <c r="H18925" i="4"/>
  <c r="G18925" i="4"/>
  <c r="E18925" i="4"/>
  <c r="D18925" i="4"/>
  <c r="C18925" i="4"/>
  <c r="I18913" i="4"/>
  <c r="J18913" i="4" s="1"/>
  <c r="H18913" i="4"/>
  <c r="G18913" i="4"/>
  <c r="E18913" i="4"/>
  <c r="D18913" i="4"/>
  <c r="F18913" i="4" s="1"/>
  <c r="C18913" i="4"/>
  <c r="H18901" i="4"/>
  <c r="I18901" i="4"/>
  <c r="J18901" i="4" s="1"/>
  <c r="G18901" i="4"/>
  <c r="E18901" i="4"/>
  <c r="D18901" i="4"/>
  <c r="C18901" i="4"/>
  <c r="I18889" i="4"/>
  <c r="J18889" i="4" s="1"/>
  <c r="H18889" i="4"/>
  <c r="G18889" i="4"/>
  <c r="E18889" i="4"/>
  <c r="D18889" i="4"/>
  <c r="C18889" i="4"/>
  <c r="I18877" i="4"/>
  <c r="J18877" i="4" s="1"/>
  <c r="H18877" i="4"/>
  <c r="G18877" i="4"/>
  <c r="E18877" i="4"/>
  <c r="D18877" i="4"/>
  <c r="F18877" i="4" s="1"/>
  <c r="C18877" i="4"/>
  <c r="I18865" i="4"/>
  <c r="J18865" i="4" s="1"/>
  <c r="H18865" i="4"/>
  <c r="G18865" i="4"/>
  <c r="E18865" i="4"/>
  <c r="D18865" i="4"/>
  <c r="C18865" i="4"/>
  <c r="I18853" i="4"/>
  <c r="J18853" i="4" s="1"/>
  <c r="H18853" i="4"/>
  <c r="G18853" i="4"/>
  <c r="E18853" i="4"/>
  <c r="D18853" i="4"/>
  <c r="C18853" i="4"/>
  <c r="I18841" i="4"/>
  <c r="J18841" i="4" s="1"/>
  <c r="H18841" i="4"/>
  <c r="G18841" i="4"/>
  <c r="E18841" i="4"/>
  <c r="D18841" i="4"/>
  <c r="F18841" i="4" s="1"/>
  <c r="C18841" i="4"/>
  <c r="I18829" i="4"/>
  <c r="J18829" i="4" s="1"/>
  <c r="H18829" i="4"/>
  <c r="G18829" i="4"/>
  <c r="E18829" i="4"/>
  <c r="D18829" i="4"/>
  <c r="C18829" i="4"/>
  <c r="I18817" i="4"/>
  <c r="J18817" i="4" s="1"/>
  <c r="H18817" i="4"/>
  <c r="G18817" i="4"/>
  <c r="E18817" i="4"/>
  <c r="D18817" i="4"/>
  <c r="C18817" i="4"/>
  <c r="I18805" i="4"/>
  <c r="J18805" i="4" s="1"/>
  <c r="H18805" i="4"/>
  <c r="G18805" i="4"/>
  <c r="E18805" i="4"/>
  <c r="D18805" i="4"/>
  <c r="F18805" i="4" s="1"/>
  <c r="C18805" i="4"/>
  <c r="I18793" i="4"/>
  <c r="J18793" i="4" s="1"/>
  <c r="H18793" i="4"/>
  <c r="G18793" i="4"/>
  <c r="E18793" i="4"/>
  <c r="D18793" i="4"/>
  <c r="C18793" i="4"/>
  <c r="I18781" i="4"/>
  <c r="J18781" i="4" s="1"/>
  <c r="H18781" i="4"/>
  <c r="G18781" i="4"/>
  <c r="E18781" i="4"/>
  <c r="D18781" i="4"/>
  <c r="C18781" i="4"/>
  <c r="I18769" i="4"/>
  <c r="J18769" i="4" s="1"/>
  <c r="H18769" i="4"/>
  <c r="G18769" i="4"/>
  <c r="E18769" i="4"/>
  <c r="D18769" i="4"/>
  <c r="F18769" i="4" s="1"/>
  <c r="C18769" i="4"/>
  <c r="I18757" i="4"/>
  <c r="J18757" i="4" s="1"/>
  <c r="H18757" i="4"/>
  <c r="G18757" i="4"/>
  <c r="E18757" i="4"/>
  <c r="D18757" i="4"/>
  <c r="C18757" i="4"/>
  <c r="I18745" i="4"/>
  <c r="J18745" i="4" s="1"/>
  <c r="H18745" i="4"/>
  <c r="G18745" i="4"/>
  <c r="E18745" i="4"/>
  <c r="D18745" i="4"/>
  <c r="C18745" i="4"/>
  <c r="I18733" i="4"/>
  <c r="J18733" i="4" s="1"/>
  <c r="H18733" i="4"/>
  <c r="G18733" i="4"/>
  <c r="E18733" i="4"/>
  <c r="D18733" i="4"/>
  <c r="F18733" i="4" s="1"/>
  <c r="C18733" i="4"/>
  <c r="H18721" i="4"/>
  <c r="I18721" i="4"/>
  <c r="J18721" i="4" s="1"/>
  <c r="G18721" i="4"/>
  <c r="E18721" i="4"/>
  <c r="D18721" i="4"/>
  <c r="C18721" i="4"/>
  <c r="I18709" i="4"/>
  <c r="J18709" i="4" s="1"/>
  <c r="H18709" i="4"/>
  <c r="G18709" i="4"/>
  <c r="E18709" i="4"/>
  <c r="D18709" i="4"/>
  <c r="C18709" i="4"/>
  <c r="I18697" i="4"/>
  <c r="J18697" i="4" s="1"/>
  <c r="H18697" i="4"/>
  <c r="G18697" i="4"/>
  <c r="E18697" i="4"/>
  <c r="D18697" i="4"/>
  <c r="F18697" i="4" s="1"/>
  <c r="C18697" i="4"/>
  <c r="I18685" i="4"/>
  <c r="J18685" i="4" s="1"/>
  <c r="H18685" i="4"/>
  <c r="G18685" i="4"/>
  <c r="E18685" i="4"/>
  <c r="D18685" i="4"/>
  <c r="C18685" i="4"/>
  <c r="I18673" i="4"/>
  <c r="J18673" i="4" s="1"/>
  <c r="H18673" i="4"/>
  <c r="G18673" i="4"/>
  <c r="E18673" i="4"/>
  <c r="D18673" i="4"/>
  <c r="C18673" i="4"/>
  <c r="I18661" i="4"/>
  <c r="J18661" i="4" s="1"/>
  <c r="H18661" i="4"/>
  <c r="G18661" i="4"/>
  <c r="E18661" i="4"/>
  <c r="D18661" i="4"/>
  <c r="F18661" i="4" s="1"/>
  <c r="C18661" i="4"/>
  <c r="H18649" i="4"/>
  <c r="I18649" i="4"/>
  <c r="J18649" i="4" s="1"/>
  <c r="G18649" i="4"/>
  <c r="E18649" i="4"/>
  <c r="D18649" i="4"/>
  <c r="C18649" i="4"/>
  <c r="I18637" i="4"/>
  <c r="J18637" i="4" s="1"/>
  <c r="H18637" i="4"/>
  <c r="G18637" i="4"/>
  <c r="E18637" i="4"/>
  <c r="D18637" i="4"/>
  <c r="C18637" i="4"/>
  <c r="I18625" i="4"/>
  <c r="J18625" i="4" s="1"/>
  <c r="H18625" i="4"/>
  <c r="G18625" i="4"/>
  <c r="E18625" i="4"/>
  <c r="D18625" i="4"/>
  <c r="F18625" i="4" s="1"/>
  <c r="C18625" i="4"/>
  <c r="I18613" i="4"/>
  <c r="J18613" i="4" s="1"/>
  <c r="H18613" i="4"/>
  <c r="G18613" i="4"/>
  <c r="E18613" i="4"/>
  <c r="D18613" i="4"/>
  <c r="C18613" i="4"/>
  <c r="I18601" i="4"/>
  <c r="J18601" i="4" s="1"/>
  <c r="H18601" i="4"/>
  <c r="G18601" i="4"/>
  <c r="E18601" i="4"/>
  <c r="D18601" i="4"/>
  <c r="C18601" i="4"/>
  <c r="I18589" i="4"/>
  <c r="J18589" i="4" s="1"/>
  <c r="H18589" i="4"/>
  <c r="G18589" i="4"/>
  <c r="E18589" i="4"/>
  <c r="D18589" i="4"/>
  <c r="F18589" i="4" s="1"/>
  <c r="C18589" i="4"/>
  <c r="I18577" i="4"/>
  <c r="J18577" i="4" s="1"/>
  <c r="H18577" i="4"/>
  <c r="G18577" i="4"/>
  <c r="E18577" i="4"/>
  <c r="D18577" i="4"/>
  <c r="C18577" i="4"/>
  <c r="I18565" i="4"/>
  <c r="J18565" i="4" s="1"/>
  <c r="H18565" i="4"/>
  <c r="G18565" i="4"/>
  <c r="E18565" i="4"/>
  <c r="D18565" i="4"/>
  <c r="C18565" i="4"/>
  <c r="I18553" i="4"/>
  <c r="J18553" i="4" s="1"/>
  <c r="H18553" i="4"/>
  <c r="G18553" i="4"/>
  <c r="E18553" i="4"/>
  <c r="D18553" i="4"/>
  <c r="F18553" i="4" s="1"/>
  <c r="C18553" i="4"/>
  <c r="H18541" i="4"/>
  <c r="I18541" i="4"/>
  <c r="J18541" i="4" s="1"/>
  <c r="G18541" i="4"/>
  <c r="E18541" i="4"/>
  <c r="D18541" i="4"/>
  <c r="C18541" i="4"/>
  <c r="I18529" i="4"/>
  <c r="J18529" i="4" s="1"/>
  <c r="H18529" i="4"/>
  <c r="G18529" i="4"/>
  <c r="E18529" i="4"/>
  <c r="D18529" i="4"/>
  <c r="C18529" i="4"/>
  <c r="I18517" i="4"/>
  <c r="J18517" i="4" s="1"/>
  <c r="H18517" i="4"/>
  <c r="G18517" i="4"/>
  <c r="E18517" i="4"/>
  <c r="D18517" i="4"/>
  <c r="F18517" i="4" s="1"/>
  <c r="C18517" i="4"/>
  <c r="I18505" i="4"/>
  <c r="J18505" i="4" s="1"/>
  <c r="H18505" i="4"/>
  <c r="G18505" i="4"/>
  <c r="E18505" i="4"/>
  <c r="D18505" i="4"/>
  <c r="C18505" i="4"/>
  <c r="I18493" i="4"/>
  <c r="J18493" i="4" s="1"/>
  <c r="H18493" i="4"/>
  <c r="G18493" i="4"/>
  <c r="E18493" i="4"/>
  <c r="D18493" i="4"/>
  <c r="C18493" i="4"/>
  <c r="I18481" i="4"/>
  <c r="J18481" i="4" s="1"/>
  <c r="H18481" i="4"/>
  <c r="G18481" i="4"/>
  <c r="E18481" i="4"/>
  <c r="D18481" i="4"/>
  <c r="F18481" i="4" s="1"/>
  <c r="C18481" i="4"/>
  <c r="H18469" i="4"/>
  <c r="I18469" i="4"/>
  <c r="J18469" i="4" s="1"/>
  <c r="G18469" i="4"/>
  <c r="E18469" i="4"/>
  <c r="D18469" i="4"/>
  <c r="C18469" i="4"/>
  <c r="I18457" i="4"/>
  <c r="J18457" i="4" s="1"/>
  <c r="H18457" i="4"/>
  <c r="G18457" i="4"/>
  <c r="E18457" i="4"/>
  <c r="D18457" i="4"/>
  <c r="C18457" i="4"/>
  <c r="I18445" i="4"/>
  <c r="J18445" i="4" s="1"/>
  <c r="H18445" i="4"/>
  <c r="G18445" i="4"/>
  <c r="E18445" i="4"/>
  <c r="D18445" i="4"/>
  <c r="F18445" i="4" s="1"/>
  <c r="C18445" i="4"/>
  <c r="I18433" i="4"/>
  <c r="J18433" i="4" s="1"/>
  <c r="H18433" i="4"/>
  <c r="G18433" i="4"/>
  <c r="E18433" i="4"/>
  <c r="D18433" i="4"/>
  <c r="C18433" i="4"/>
  <c r="I18421" i="4"/>
  <c r="J18421" i="4" s="1"/>
  <c r="H18421" i="4"/>
  <c r="G18421" i="4"/>
  <c r="E18421" i="4"/>
  <c r="D18421" i="4"/>
  <c r="C18421" i="4"/>
  <c r="I18409" i="4"/>
  <c r="J18409" i="4" s="1"/>
  <c r="H18409" i="4"/>
  <c r="G18409" i="4"/>
  <c r="E18409" i="4"/>
  <c r="D18409" i="4"/>
  <c r="F18409" i="4" s="1"/>
  <c r="C18409" i="4"/>
  <c r="I18397" i="4"/>
  <c r="J18397" i="4" s="1"/>
  <c r="H18397" i="4"/>
  <c r="G18397" i="4"/>
  <c r="E18397" i="4"/>
  <c r="D18397" i="4"/>
  <c r="C18397" i="4"/>
  <c r="I18385" i="4"/>
  <c r="J18385" i="4" s="1"/>
  <c r="H18385" i="4"/>
  <c r="G18385" i="4"/>
  <c r="E18385" i="4"/>
  <c r="D18385" i="4"/>
  <c r="C18385" i="4"/>
  <c r="I18373" i="4"/>
  <c r="J18373" i="4" s="1"/>
  <c r="H18373" i="4"/>
  <c r="G18373" i="4"/>
  <c r="E18373" i="4"/>
  <c r="D18373" i="4"/>
  <c r="F18373" i="4" s="1"/>
  <c r="C18373" i="4"/>
  <c r="I18361" i="4"/>
  <c r="J18361" i="4" s="1"/>
  <c r="H18361" i="4"/>
  <c r="G18361" i="4"/>
  <c r="E18361" i="4"/>
  <c r="D18361" i="4"/>
  <c r="C18361" i="4"/>
  <c r="I18349" i="4"/>
  <c r="J18349" i="4" s="1"/>
  <c r="H18349" i="4"/>
  <c r="G18349" i="4"/>
  <c r="E18349" i="4"/>
  <c r="D18349" i="4"/>
  <c r="C18349" i="4"/>
  <c r="I18337" i="4"/>
  <c r="J18337" i="4" s="1"/>
  <c r="H18337" i="4"/>
  <c r="G18337" i="4"/>
  <c r="E18337" i="4"/>
  <c r="D18337" i="4"/>
  <c r="F18337" i="4" s="1"/>
  <c r="C18337" i="4"/>
  <c r="I18325" i="4"/>
  <c r="J18325" i="4" s="1"/>
  <c r="H18325" i="4"/>
  <c r="G18325" i="4"/>
  <c r="E18325" i="4"/>
  <c r="D18325" i="4"/>
  <c r="C18325" i="4"/>
  <c r="I18313" i="4"/>
  <c r="J18313" i="4" s="1"/>
  <c r="H18313" i="4"/>
  <c r="G18313" i="4"/>
  <c r="E18313" i="4"/>
  <c r="D18313" i="4"/>
  <c r="C18313" i="4"/>
  <c r="I18301" i="4"/>
  <c r="J18301" i="4" s="1"/>
  <c r="H18301" i="4"/>
  <c r="G18301" i="4"/>
  <c r="E18301" i="4"/>
  <c r="D18301" i="4"/>
  <c r="F18301" i="4" s="1"/>
  <c r="C18301" i="4"/>
  <c r="I18289" i="4"/>
  <c r="J18289" i="4" s="1"/>
  <c r="H18289" i="4"/>
  <c r="G18289" i="4"/>
  <c r="E18289" i="4"/>
  <c r="D18289" i="4"/>
  <c r="C18289" i="4"/>
  <c r="I18277" i="4"/>
  <c r="J18277" i="4" s="1"/>
  <c r="H18277" i="4"/>
  <c r="G18277" i="4"/>
  <c r="E18277" i="4"/>
  <c r="D18277" i="4"/>
  <c r="C18277" i="4"/>
  <c r="I18265" i="4"/>
  <c r="J18265" i="4" s="1"/>
  <c r="H18265" i="4"/>
  <c r="G18265" i="4"/>
  <c r="E18265" i="4"/>
  <c r="D18265" i="4"/>
  <c r="F18265" i="4" s="1"/>
  <c r="C18265" i="4"/>
  <c r="I18253" i="4"/>
  <c r="J18253" i="4" s="1"/>
  <c r="H18253" i="4"/>
  <c r="G18253" i="4"/>
  <c r="E18253" i="4"/>
  <c r="D18253" i="4"/>
  <c r="C18253" i="4"/>
  <c r="I18241" i="4"/>
  <c r="J18241" i="4" s="1"/>
  <c r="H18241" i="4"/>
  <c r="G18241" i="4"/>
  <c r="E18241" i="4"/>
  <c r="D18241" i="4"/>
  <c r="C18241" i="4"/>
  <c r="I18229" i="4"/>
  <c r="J18229" i="4" s="1"/>
  <c r="H18229" i="4"/>
  <c r="G18229" i="4"/>
  <c r="E18229" i="4"/>
  <c r="D18229" i="4"/>
  <c r="F18229" i="4" s="1"/>
  <c r="C18229" i="4"/>
  <c r="H18217" i="4"/>
  <c r="I18217" i="4"/>
  <c r="J18217" i="4" s="1"/>
  <c r="G18217" i="4"/>
  <c r="E18217" i="4"/>
  <c r="D18217" i="4"/>
  <c r="C18217" i="4"/>
  <c r="I18205" i="4"/>
  <c r="J18205" i="4" s="1"/>
  <c r="H18205" i="4"/>
  <c r="G18205" i="4"/>
  <c r="E18205" i="4"/>
  <c r="D18205" i="4"/>
  <c r="C18205" i="4"/>
  <c r="I18193" i="4"/>
  <c r="J18193" i="4" s="1"/>
  <c r="H18193" i="4"/>
  <c r="G18193" i="4"/>
  <c r="E18193" i="4"/>
  <c r="D18193" i="4"/>
  <c r="F18193" i="4" s="1"/>
  <c r="C18193" i="4"/>
  <c r="I18181" i="4"/>
  <c r="J18181" i="4" s="1"/>
  <c r="H18181" i="4"/>
  <c r="G18181" i="4"/>
  <c r="E18181" i="4"/>
  <c r="D18181" i="4"/>
  <c r="C18181" i="4"/>
  <c r="I18169" i="4"/>
  <c r="J18169" i="4" s="1"/>
  <c r="H18169" i="4"/>
  <c r="G18169" i="4"/>
  <c r="E18169" i="4"/>
  <c r="D18169" i="4"/>
  <c r="C18169" i="4"/>
  <c r="I18157" i="4"/>
  <c r="J18157" i="4" s="1"/>
  <c r="H18157" i="4"/>
  <c r="G18157" i="4"/>
  <c r="E18157" i="4"/>
  <c r="D18157" i="4"/>
  <c r="F18157" i="4" s="1"/>
  <c r="C18157" i="4"/>
  <c r="I18145" i="4"/>
  <c r="J18145" i="4" s="1"/>
  <c r="H18145" i="4"/>
  <c r="G18145" i="4"/>
  <c r="E18145" i="4"/>
  <c r="D18145" i="4"/>
  <c r="C18145" i="4"/>
  <c r="I18133" i="4"/>
  <c r="J18133" i="4" s="1"/>
  <c r="H18133" i="4"/>
  <c r="G18133" i="4"/>
  <c r="E18133" i="4"/>
  <c r="D18133" i="4"/>
  <c r="C18133" i="4"/>
  <c r="I18121" i="4"/>
  <c r="J18121" i="4" s="1"/>
  <c r="H18121" i="4"/>
  <c r="G18121" i="4"/>
  <c r="E18121" i="4"/>
  <c r="D18121" i="4"/>
  <c r="F18121" i="4" s="1"/>
  <c r="C18121" i="4"/>
  <c r="I18109" i="4"/>
  <c r="J18109" i="4" s="1"/>
  <c r="H18109" i="4"/>
  <c r="G18109" i="4"/>
  <c r="E18109" i="4"/>
  <c r="D18109" i="4"/>
  <c r="C18109" i="4"/>
  <c r="I18097" i="4"/>
  <c r="J18097" i="4" s="1"/>
  <c r="H18097" i="4"/>
  <c r="G18097" i="4"/>
  <c r="E18097" i="4"/>
  <c r="D18097" i="4"/>
  <c r="C18097" i="4"/>
  <c r="I18085" i="4"/>
  <c r="J18085" i="4" s="1"/>
  <c r="H18085" i="4"/>
  <c r="G18085" i="4"/>
  <c r="E18085" i="4"/>
  <c r="D18085" i="4"/>
  <c r="F18085" i="4" s="1"/>
  <c r="C18085" i="4"/>
  <c r="I18073" i="4"/>
  <c r="J18073" i="4" s="1"/>
  <c r="H18073" i="4"/>
  <c r="G18073" i="4"/>
  <c r="E18073" i="4"/>
  <c r="D18073" i="4"/>
  <c r="C18073" i="4"/>
  <c r="I18061" i="4"/>
  <c r="J18061" i="4" s="1"/>
  <c r="H18061" i="4"/>
  <c r="G18061" i="4"/>
  <c r="E18061" i="4"/>
  <c r="D18061" i="4"/>
  <c r="C18061" i="4"/>
  <c r="I18049" i="4"/>
  <c r="J18049" i="4" s="1"/>
  <c r="H18049" i="4"/>
  <c r="G18049" i="4"/>
  <c r="E18049" i="4"/>
  <c r="D18049" i="4"/>
  <c r="F18049" i="4" s="1"/>
  <c r="C18049" i="4"/>
  <c r="I18037" i="4"/>
  <c r="J18037" i="4" s="1"/>
  <c r="H18037" i="4"/>
  <c r="G18037" i="4"/>
  <c r="E18037" i="4"/>
  <c r="D18037" i="4"/>
  <c r="C18037" i="4"/>
  <c r="I18025" i="4"/>
  <c r="J18025" i="4" s="1"/>
  <c r="H18025" i="4"/>
  <c r="G18025" i="4"/>
  <c r="E18025" i="4"/>
  <c r="D18025" i="4"/>
  <c r="C18025" i="4"/>
  <c r="I18013" i="4"/>
  <c r="J18013" i="4" s="1"/>
  <c r="H18013" i="4"/>
  <c r="G18013" i="4"/>
  <c r="E18013" i="4"/>
  <c r="D18013" i="4"/>
  <c r="F18013" i="4" s="1"/>
  <c r="C18013" i="4"/>
  <c r="I18001" i="4"/>
  <c r="J18001" i="4" s="1"/>
  <c r="H18001" i="4"/>
  <c r="G18001" i="4"/>
  <c r="E18001" i="4"/>
  <c r="D18001" i="4"/>
  <c r="C18001" i="4"/>
  <c r="I17989" i="4"/>
  <c r="J17989" i="4" s="1"/>
  <c r="H17989" i="4"/>
  <c r="G17989" i="4"/>
  <c r="E17989" i="4"/>
  <c r="D17989" i="4"/>
  <c r="C17989" i="4"/>
  <c r="I17977" i="4"/>
  <c r="J17977" i="4" s="1"/>
  <c r="H17977" i="4"/>
  <c r="G17977" i="4"/>
  <c r="E17977" i="4"/>
  <c r="D17977" i="4"/>
  <c r="F17977" i="4" s="1"/>
  <c r="C17977" i="4"/>
  <c r="I17965" i="4"/>
  <c r="J17965" i="4" s="1"/>
  <c r="H17965" i="4"/>
  <c r="G17965" i="4"/>
  <c r="E17965" i="4"/>
  <c r="D17965" i="4"/>
  <c r="C17965" i="4"/>
  <c r="I17953" i="4"/>
  <c r="J17953" i="4" s="1"/>
  <c r="H17953" i="4"/>
  <c r="G17953" i="4"/>
  <c r="E17953" i="4"/>
  <c r="D17953" i="4"/>
  <c r="C17953" i="4"/>
  <c r="I17941" i="4"/>
  <c r="J17941" i="4" s="1"/>
  <c r="H17941" i="4"/>
  <c r="G17941" i="4"/>
  <c r="E17941" i="4"/>
  <c r="D17941" i="4"/>
  <c r="F17941" i="4" s="1"/>
  <c r="C17941" i="4"/>
  <c r="I17929" i="4"/>
  <c r="J17929" i="4" s="1"/>
  <c r="H17929" i="4"/>
  <c r="G17929" i="4"/>
  <c r="E17929" i="4"/>
  <c r="D17929" i="4"/>
  <c r="C17929" i="4"/>
  <c r="I17917" i="4"/>
  <c r="J17917" i="4" s="1"/>
  <c r="H17917" i="4"/>
  <c r="G17917" i="4"/>
  <c r="E17917" i="4"/>
  <c r="D17917" i="4"/>
  <c r="C17917" i="4"/>
  <c r="I17905" i="4"/>
  <c r="J17905" i="4" s="1"/>
  <c r="H17905" i="4"/>
  <c r="G17905" i="4"/>
  <c r="E17905" i="4"/>
  <c r="D17905" i="4"/>
  <c r="F17905" i="4" s="1"/>
  <c r="C17905" i="4"/>
  <c r="I17893" i="4"/>
  <c r="J17893" i="4" s="1"/>
  <c r="H17893" i="4"/>
  <c r="G17893" i="4"/>
  <c r="E17893" i="4"/>
  <c r="D17893" i="4"/>
  <c r="C17893" i="4"/>
  <c r="I17881" i="4"/>
  <c r="J17881" i="4" s="1"/>
  <c r="H17881" i="4"/>
  <c r="G17881" i="4"/>
  <c r="E17881" i="4"/>
  <c r="D17881" i="4"/>
  <c r="C17881" i="4"/>
  <c r="I17869" i="4"/>
  <c r="J17869" i="4" s="1"/>
  <c r="H17869" i="4"/>
  <c r="G17869" i="4"/>
  <c r="E17869" i="4"/>
  <c r="D17869" i="4"/>
  <c r="F17869" i="4" s="1"/>
  <c r="C17869" i="4"/>
  <c r="H17857" i="4"/>
  <c r="I17857" i="4"/>
  <c r="J17857" i="4" s="1"/>
  <c r="G17857" i="4"/>
  <c r="E17857" i="4"/>
  <c r="D17857" i="4"/>
  <c r="C17857" i="4"/>
  <c r="I17845" i="4"/>
  <c r="J17845" i="4" s="1"/>
  <c r="H17845" i="4"/>
  <c r="G17845" i="4"/>
  <c r="E17845" i="4"/>
  <c r="D17845" i="4"/>
  <c r="C17845" i="4"/>
  <c r="I17833" i="4"/>
  <c r="J17833" i="4" s="1"/>
  <c r="H17833" i="4"/>
  <c r="G17833" i="4"/>
  <c r="E17833" i="4"/>
  <c r="D17833" i="4"/>
  <c r="F17833" i="4" s="1"/>
  <c r="C17833" i="4"/>
  <c r="I17821" i="4"/>
  <c r="J17821" i="4" s="1"/>
  <c r="H17821" i="4"/>
  <c r="G17821" i="4"/>
  <c r="E17821" i="4"/>
  <c r="D17821" i="4"/>
  <c r="C17821" i="4"/>
  <c r="I17809" i="4"/>
  <c r="J17809" i="4" s="1"/>
  <c r="H17809" i="4"/>
  <c r="G17809" i="4"/>
  <c r="E17809" i="4"/>
  <c r="D17809" i="4"/>
  <c r="C17809" i="4"/>
  <c r="I17797" i="4"/>
  <c r="J17797" i="4" s="1"/>
  <c r="H17797" i="4"/>
  <c r="G17797" i="4"/>
  <c r="E17797" i="4"/>
  <c r="D17797" i="4"/>
  <c r="F17797" i="4" s="1"/>
  <c r="C17797" i="4"/>
  <c r="H17785" i="4"/>
  <c r="I17785" i="4"/>
  <c r="J17785" i="4" s="1"/>
  <c r="G17785" i="4"/>
  <c r="E17785" i="4"/>
  <c r="D17785" i="4"/>
  <c r="C17785" i="4"/>
  <c r="I17773" i="4"/>
  <c r="J17773" i="4" s="1"/>
  <c r="H17773" i="4"/>
  <c r="G17773" i="4"/>
  <c r="E17773" i="4"/>
  <c r="D17773" i="4"/>
  <c r="C17773" i="4"/>
  <c r="I17761" i="4"/>
  <c r="J17761" i="4" s="1"/>
  <c r="H17761" i="4"/>
  <c r="G17761" i="4"/>
  <c r="E17761" i="4"/>
  <c r="D17761" i="4"/>
  <c r="F17761" i="4" s="1"/>
  <c r="C17761" i="4"/>
  <c r="I17749" i="4"/>
  <c r="J17749" i="4" s="1"/>
  <c r="H17749" i="4"/>
  <c r="G17749" i="4"/>
  <c r="E17749" i="4"/>
  <c r="D17749" i="4"/>
  <c r="C17749" i="4"/>
  <c r="I17737" i="4"/>
  <c r="J17737" i="4" s="1"/>
  <c r="H17737" i="4"/>
  <c r="G17737" i="4"/>
  <c r="E17737" i="4"/>
  <c r="D17737" i="4"/>
  <c r="C17737" i="4"/>
  <c r="I17725" i="4"/>
  <c r="J17725" i="4" s="1"/>
  <c r="H17725" i="4"/>
  <c r="G17725" i="4"/>
  <c r="E17725" i="4"/>
  <c r="D17725" i="4"/>
  <c r="F17725" i="4" s="1"/>
  <c r="C17725" i="4"/>
  <c r="I17713" i="4"/>
  <c r="J17713" i="4" s="1"/>
  <c r="H17713" i="4"/>
  <c r="G17713" i="4"/>
  <c r="E17713" i="4"/>
  <c r="D17713" i="4"/>
  <c r="C17713" i="4"/>
  <c r="I17701" i="4"/>
  <c r="J17701" i="4" s="1"/>
  <c r="H17701" i="4"/>
  <c r="G17701" i="4"/>
  <c r="E17701" i="4"/>
  <c r="D17701" i="4"/>
  <c r="C17701" i="4"/>
  <c r="I17689" i="4"/>
  <c r="J17689" i="4" s="1"/>
  <c r="H17689" i="4"/>
  <c r="G17689" i="4"/>
  <c r="E17689" i="4"/>
  <c r="D17689" i="4"/>
  <c r="F17689" i="4" s="1"/>
  <c r="C17689" i="4"/>
  <c r="H17677" i="4"/>
  <c r="I17677" i="4"/>
  <c r="J17677" i="4" s="1"/>
  <c r="G17677" i="4"/>
  <c r="E17677" i="4"/>
  <c r="D17677" i="4"/>
  <c r="C17677" i="4"/>
  <c r="I17665" i="4"/>
  <c r="J17665" i="4" s="1"/>
  <c r="H17665" i="4"/>
  <c r="G17665" i="4"/>
  <c r="E17665" i="4"/>
  <c r="D17665" i="4"/>
  <c r="C17665" i="4"/>
  <c r="I17653" i="4"/>
  <c r="J17653" i="4" s="1"/>
  <c r="H17653" i="4"/>
  <c r="G17653" i="4"/>
  <c r="E17653" i="4"/>
  <c r="D17653" i="4"/>
  <c r="F17653" i="4" s="1"/>
  <c r="C17653" i="4"/>
  <c r="I17641" i="4"/>
  <c r="J17641" i="4" s="1"/>
  <c r="H17641" i="4"/>
  <c r="G17641" i="4"/>
  <c r="E17641" i="4"/>
  <c r="D17641" i="4"/>
  <c r="C17641" i="4"/>
  <c r="I17629" i="4"/>
  <c r="J17629" i="4" s="1"/>
  <c r="H17629" i="4"/>
  <c r="G17629" i="4"/>
  <c r="E17629" i="4"/>
  <c r="D17629" i="4"/>
  <c r="C17629" i="4"/>
  <c r="I17617" i="4"/>
  <c r="J17617" i="4" s="1"/>
  <c r="H17617" i="4"/>
  <c r="G17617" i="4"/>
  <c r="E17617" i="4"/>
  <c r="D17617" i="4"/>
  <c r="F17617" i="4" s="1"/>
  <c r="C17617" i="4"/>
  <c r="H17605" i="4"/>
  <c r="I17605" i="4"/>
  <c r="J17605" i="4" s="1"/>
  <c r="G17605" i="4"/>
  <c r="E17605" i="4"/>
  <c r="D17605" i="4"/>
  <c r="C17605" i="4"/>
  <c r="I17593" i="4"/>
  <c r="J17593" i="4" s="1"/>
  <c r="H17593" i="4"/>
  <c r="G17593" i="4"/>
  <c r="E17593" i="4"/>
  <c r="D17593" i="4"/>
  <c r="C17593" i="4"/>
  <c r="I17581" i="4"/>
  <c r="J17581" i="4" s="1"/>
  <c r="H17581" i="4"/>
  <c r="G17581" i="4"/>
  <c r="E17581" i="4"/>
  <c r="D17581" i="4"/>
  <c r="F17581" i="4" s="1"/>
  <c r="C17581" i="4"/>
  <c r="I17569" i="4"/>
  <c r="J17569" i="4" s="1"/>
  <c r="H17569" i="4"/>
  <c r="G17569" i="4"/>
  <c r="E17569" i="4"/>
  <c r="D17569" i="4"/>
  <c r="C17569" i="4"/>
  <c r="I17557" i="4"/>
  <c r="J17557" i="4" s="1"/>
  <c r="H17557" i="4"/>
  <c r="G17557" i="4"/>
  <c r="E17557" i="4"/>
  <c r="D17557" i="4"/>
  <c r="C17557" i="4"/>
  <c r="I17545" i="4"/>
  <c r="J17545" i="4" s="1"/>
  <c r="H17545" i="4"/>
  <c r="G17545" i="4"/>
  <c r="E17545" i="4"/>
  <c r="D17545" i="4"/>
  <c r="F17545" i="4" s="1"/>
  <c r="C17545" i="4"/>
  <c r="I17533" i="4"/>
  <c r="J17533" i="4" s="1"/>
  <c r="H17533" i="4"/>
  <c r="G17533" i="4"/>
  <c r="E17533" i="4"/>
  <c r="D17533" i="4"/>
  <c r="C17533" i="4"/>
  <c r="I17521" i="4"/>
  <c r="J17521" i="4" s="1"/>
  <c r="H17521" i="4"/>
  <c r="G17521" i="4"/>
  <c r="E17521" i="4"/>
  <c r="D17521" i="4"/>
  <c r="C17521" i="4"/>
  <c r="I17509" i="4"/>
  <c r="J17509" i="4" s="1"/>
  <c r="H17509" i="4"/>
  <c r="G17509" i="4"/>
  <c r="E17509" i="4"/>
  <c r="D17509" i="4"/>
  <c r="F17509" i="4" s="1"/>
  <c r="C17509" i="4"/>
  <c r="I17497" i="4"/>
  <c r="J17497" i="4" s="1"/>
  <c r="H17497" i="4"/>
  <c r="G17497" i="4"/>
  <c r="E17497" i="4"/>
  <c r="D17497" i="4"/>
  <c r="C17497" i="4"/>
  <c r="I17485" i="4"/>
  <c r="J17485" i="4" s="1"/>
  <c r="H17485" i="4"/>
  <c r="G17485" i="4"/>
  <c r="E17485" i="4"/>
  <c r="D17485" i="4"/>
  <c r="C17485" i="4"/>
  <c r="I17473" i="4"/>
  <c r="J17473" i="4" s="1"/>
  <c r="H17473" i="4"/>
  <c r="G17473" i="4"/>
  <c r="E17473" i="4"/>
  <c r="D17473" i="4"/>
  <c r="F17473" i="4" s="1"/>
  <c r="C17473" i="4"/>
  <c r="I17461" i="4"/>
  <c r="J17461" i="4" s="1"/>
  <c r="H17461" i="4"/>
  <c r="G17461" i="4"/>
  <c r="E17461" i="4"/>
  <c r="D17461" i="4"/>
  <c r="C17461" i="4"/>
  <c r="I17449" i="4"/>
  <c r="J17449" i="4" s="1"/>
  <c r="H17449" i="4"/>
  <c r="G17449" i="4"/>
  <c r="E17449" i="4"/>
  <c r="D17449" i="4"/>
  <c r="C17449" i="4"/>
  <c r="I17437" i="4"/>
  <c r="J17437" i="4" s="1"/>
  <c r="H17437" i="4"/>
  <c r="G17437" i="4"/>
  <c r="E17437" i="4"/>
  <c r="D17437" i="4"/>
  <c r="F17437" i="4" s="1"/>
  <c r="C17437" i="4"/>
  <c r="H17425" i="4"/>
  <c r="I17425" i="4"/>
  <c r="J17425" i="4" s="1"/>
  <c r="G17425" i="4"/>
  <c r="E17425" i="4"/>
  <c r="D17425" i="4"/>
  <c r="C17425" i="4"/>
  <c r="I17413" i="4"/>
  <c r="J17413" i="4" s="1"/>
  <c r="H17413" i="4"/>
  <c r="G17413" i="4"/>
  <c r="E17413" i="4"/>
  <c r="D17413" i="4"/>
  <c r="C17413" i="4"/>
  <c r="I17401" i="4"/>
  <c r="J17401" i="4" s="1"/>
  <c r="H17401" i="4"/>
  <c r="G17401" i="4"/>
  <c r="E17401" i="4"/>
  <c r="D17401" i="4"/>
  <c r="F17401" i="4" s="1"/>
  <c r="C17401" i="4"/>
  <c r="I17389" i="4"/>
  <c r="J17389" i="4" s="1"/>
  <c r="H17389" i="4"/>
  <c r="G17389" i="4"/>
  <c r="E17389" i="4"/>
  <c r="D17389" i="4"/>
  <c r="C17389" i="4"/>
  <c r="I17377" i="4"/>
  <c r="J17377" i="4" s="1"/>
  <c r="H17377" i="4"/>
  <c r="G17377" i="4"/>
  <c r="E17377" i="4"/>
  <c r="D17377" i="4"/>
  <c r="C17377" i="4"/>
  <c r="I17365" i="4"/>
  <c r="J17365" i="4" s="1"/>
  <c r="H17365" i="4"/>
  <c r="G17365" i="4"/>
  <c r="E17365" i="4"/>
  <c r="D17365" i="4"/>
  <c r="F17365" i="4" s="1"/>
  <c r="C17365" i="4"/>
  <c r="H17353" i="4"/>
  <c r="I17353" i="4"/>
  <c r="J17353" i="4" s="1"/>
  <c r="G17353" i="4"/>
  <c r="E17353" i="4"/>
  <c r="D17353" i="4"/>
  <c r="C17353" i="4"/>
  <c r="I17341" i="4"/>
  <c r="J17341" i="4" s="1"/>
  <c r="H17341" i="4"/>
  <c r="G17341" i="4"/>
  <c r="E17341" i="4"/>
  <c r="D17341" i="4"/>
  <c r="C17341" i="4"/>
  <c r="I17329" i="4"/>
  <c r="J17329" i="4" s="1"/>
  <c r="H17329" i="4"/>
  <c r="G17329" i="4"/>
  <c r="E17329" i="4"/>
  <c r="D17329" i="4"/>
  <c r="F17329" i="4" s="1"/>
  <c r="C17329" i="4"/>
  <c r="I17317" i="4"/>
  <c r="J17317" i="4" s="1"/>
  <c r="H17317" i="4"/>
  <c r="G17317" i="4"/>
  <c r="E17317" i="4"/>
  <c r="D17317" i="4"/>
  <c r="C17317" i="4"/>
  <c r="I17305" i="4"/>
  <c r="J17305" i="4" s="1"/>
  <c r="H17305" i="4"/>
  <c r="G17305" i="4"/>
  <c r="E17305" i="4"/>
  <c r="D17305" i="4"/>
  <c r="C17305" i="4"/>
  <c r="I17293" i="4"/>
  <c r="J17293" i="4" s="1"/>
  <c r="H17293" i="4"/>
  <c r="G17293" i="4"/>
  <c r="E17293" i="4"/>
  <c r="D17293" i="4"/>
  <c r="F17293" i="4" s="1"/>
  <c r="C17293" i="4"/>
  <c r="I17281" i="4"/>
  <c r="J17281" i="4" s="1"/>
  <c r="H17281" i="4"/>
  <c r="G17281" i="4"/>
  <c r="E17281" i="4"/>
  <c r="D17281" i="4"/>
  <c r="C17281" i="4"/>
  <c r="I17269" i="4"/>
  <c r="J17269" i="4" s="1"/>
  <c r="H17269" i="4"/>
  <c r="G17269" i="4"/>
  <c r="E17269" i="4"/>
  <c r="D17269" i="4"/>
  <c r="C17269" i="4"/>
  <c r="I17257" i="4"/>
  <c r="J17257" i="4" s="1"/>
  <c r="H17257" i="4"/>
  <c r="G17257" i="4"/>
  <c r="E17257" i="4"/>
  <c r="D17257" i="4"/>
  <c r="F17257" i="4" s="1"/>
  <c r="C17257" i="4"/>
  <c r="H17245" i="4"/>
  <c r="I17245" i="4"/>
  <c r="J17245" i="4" s="1"/>
  <c r="G17245" i="4"/>
  <c r="E17245" i="4"/>
  <c r="D17245" i="4"/>
  <c r="C17245" i="4"/>
  <c r="I17233" i="4"/>
  <c r="J17233" i="4" s="1"/>
  <c r="H17233" i="4"/>
  <c r="G17233" i="4"/>
  <c r="E17233" i="4"/>
  <c r="D17233" i="4"/>
  <c r="C17233" i="4"/>
  <c r="I17221" i="4"/>
  <c r="J17221" i="4" s="1"/>
  <c r="H17221" i="4"/>
  <c r="G17221" i="4"/>
  <c r="E17221" i="4"/>
  <c r="D17221" i="4"/>
  <c r="F17221" i="4" s="1"/>
  <c r="C17221" i="4"/>
  <c r="I17209" i="4"/>
  <c r="J17209" i="4" s="1"/>
  <c r="H17209" i="4"/>
  <c r="G17209" i="4"/>
  <c r="E17209" i="4"/>
  <c r="D17209" i="4"/>
  <c r="C17209" i="4"/>
  <c r="I17197" i="4"/>
  <c r="J17197" i="4" s="1"/>
  <c r="H17197" i="4"/>
  <c r="G17197" i="4"/>
  <c r="E17197" i="4"/>
  <c r="D17197" i="4"/>
  <c r="C17197" i="4"/>
  <c r="I17185" i="4"/>
  <c r="J17185" i="4" s="1"/>
  <c r="H17185" i="4"/>
  <c r="G17185" i="4"/>
  <c r="E17185" i="4"/>
  <c r="D17185" i="4"/>
  <c r="F17185" i="4" s="1"/>
  <c r="C17185" i="4"/>
  <c r="H17173" i="4"/>
  <c r="G17173" i="4"/>
  <c r="I17173" i="4"/>
  <c r="J17173" i="4" s="1"/>
  <c r="E17173" i="4"/>
  <c r="D17173" i="4"/>
  <c r="C17173" i="4"/>
  <c r="I17161" i="4"/>
  <c r="J17161" i="4" s="1"/>
  <c r="H17161" i="4"/>
  <c r="G17161" i="4"/>
  <c r="E17161" i="4"/>
  <c r="D17161" i="4"/>
  <c r="C17161" i="4"/>
  <c r="I17149" i="4"/>
  <c r="J17149" i="4" s="1"/>
  <c r="H17149" i="4"/>
  <c r="G17149" i="4"/>
  <c r="E17149" i="4"/>
  <c r="D17149" i="4"/>
  <c r="F17149" i="4" s="1"/>
  <c r="C17149" i="4"/>
  <c r="I17137" i="4"/>
  <c r="J17137" i="4" s="1"/>
  <c r="H17137" i="4"/>
  <c r="G17137" i="4"/>
  <c r="E17137" i="4"/>
  <c r="D17137" i="4"/>
  <c r="C17137" i="4"/>
  <c r="I17125" i="4"/>
  <c r="J17125" i="4" s="1"/>
  <c r="H17125" i="4"/>
  <c r="G17125" i="4"/>
  <c r="E17125" i="4"/>
  <c r="D17125" i="4"/>
  <c r="C17125" i="4"/>
  <c r="I17113" i="4"/>
  <c r="J17113" i="4" s="1"/>
  <c r="H17113" i="4"/>
  <c r="G17113" i="4"/>
  <c r="E17113" i="4"/>
  <c r="D17113" i="4"/>
  <c r="F17113" i="4" s="1"/>
  <c r="C17113" i="4"/>
  <c r="I17101" i="4"/>
  <c r="J17101" i="4" s="1"/>
  <c r="H17101" i="4"/>
  <c r="G17101" i="4"/>
  <c r="E17101" i="4"/>
  <c r="D17101" i="4"/>
  <c r="C17101" i="4"/>
  <c r="I17089" i="4"/>
  <c r="J17089" i="4" s="1"/>
  <c r="H17089" i="4"/>
  <c r="G17089" i="4"/>
  <c r="E17089" i="4"/>
  <c r="D17089" i="4"/>
  <c r="C17089" i="4"/>
  <c r="I17077" i="4"/>
  <c r="J17077" i="4" s="1"/>
  <c r="H17077" i="4"/>
  <c r="G17077" i="4"/>
  <c r="E17077" i="4"/>
  <c r="D17077" i="4"/>
  <c r="F17077" i="4" s="1"/>
  <c r="C17077" i="4"/>
  <c r="I17065" i="4"/>
  <c r="J17065" i="4" s="1"/>
  <c r="H17065" i="4"/>
  <c r="G17065" i="4"/>
  <c r="E17065" i="4"/>
  <c r="D17065" i="4"/>
  <c r="C17065" i="4"/>
  <c r="I17053" i="4"/>
  <c r="J17053" i="4" s="1"/>
  <c r="H17053" i="4"/>
  <c r="G17053" i="4"/>
  <c r="E17053" i="4"/>
  <c r="D17053" i="4"/>
  <c r="C17053" i="4"/>
  <c r="I17041" i="4"/>
  <c r="J17041" i="4" s="1"/>
  <c r="H17041" i="4"/>
  <c r="G17041" i="4"/>
  <c r="E17041" i="4"/>
  <c r="D17041" i="4"/>
  <c r="F17041" i="4" s="1"/>
  <c r="C17041" i="4"/>
  <c r="I17029" i="4"/>
  <c r="J17029" i="4" s="1"/>
  <c r="H17029" i="4"/>
  <c r="G17029" i="4"/>
  <c r="E17029" i="4"/>
  <c r="D17029" i="4"/>
  <c r="C17029" i="4"/>
  <c r="I17017" i="4"/>
  <c r="J17017" i="4" s="1"/>
  <c r="H17017" i="4"/>
  <c r="G17017" i="4"/>
  <c r="E17017" i="4"/>
  <c r="D17017" i="4"/>
  <c r="C17017" i="4"/>
  <c r="I17005" i="4"/>
  <c r="J17005" i="4" s="1"/>
  <c r="H17005" i="4"/>
  <c r="G17005" i="4"/>
  <c r="E17005" i="4"/>
  <c r="D17005" i="4"/>
  <c r="F17005" i="4" s="1"/>
  <c r="C17005" i="4"/>
  <c r="I16993" i="4"/>
  <c r="J16993" i="4" s="1"/>
  <c r="H16993" i="4"/>
  <c r="G16993" i="4"/>
  <c r="E16993" i="4"/>
  <c r="D16993" i="4"/>
  <c r="C16993" i="4"/>
  <c r="I16981" i="4"/>
  <c r="J16981" i="4" s="1"/>
  <c r="H16981" i="4"/>
  <c r="G16981" i="4"/>
  <c r="E16981" i="4"/>
  <c r="D16981" i="4"/>
  <c r="C16981" i="4"/>
  <c r="I16969" i="4"/>
  <c r="J16969" i="4" s="1"/>
  <c r="H16969" i="4"/>
  <c r="G16969" i="4"/>
  <c r="E16969" i="4"/>
  <c r="D16969" i="4"/>
  <c r="F16969" i="4" s="1"/>
  <c r="C16969" i="4"/>
  <c r="I16957" i="4"/>
  <c r="J16957" i="4" s="1"/>
  <c r="H16957" i="4"/>
  <c r="G16957" i="4"/>
  <c r="E16957" i="4"/>
  <c r="D16957" i="4"/>
  <c r="C16957" i="4"/>
  <c r="I16945" i="4"/>
  <c r="J16945" i="4" s="1"/>
  <c r="H16945" i="4"/>
  <c r="G16945" i="4"/>
  <c r="E16945" i="4"/>
  <c r="D16945" i="4"/>
  <c r="C16945" i="4"/>
  <c r="I16933" i="4"/>
  <c r="J16933" i="4" s="1"/>
  <c r="H16933" i="4"/>
  <c r="G16933" i="4"/>
  <c r="E16933" i="4"/>
  <c r="D16933" i="4"/>
  <c r="F16933" i="4" s="1"/>
  <c r="C16933" i="4"/>
  <c r="H16921" i="4"/>
  <c r="I16921" i="4"/>
  <c r="J16921" i="4" s="1"/>
  <c r="G16921" i="4"/>
  <c r="E16921" i="4"/>
  <c r="D16921" i="4"/>
  <c r="C16921" i="4"/>
  <c r="I16909" i="4"/>
  <c r="J16909" i="4" s="1"/>
  <c r="H16909" i="4"/>
  <c r="G16909" i="4"/>
  <c r="E16909" i="4"/>
  <c r="D16909" i="4"/>
  <c r="C16909" i="4"/>
  <c r="I16897" i="4"/>
  <c r="J16897" i="4" s="1"/>
  <c r="H16897" i="4"/>
  <c r="G16897" i="4"/>
  <c r="E16897" i="4"/>
  <c r="D16897" i="4"/>
  <c r="F16897" i="4" s="1"/>
  <c r="C16897" i="4"/>
  <c r="I16885" i="4"/>
  <c r="J16885" i="4" s="1"/>
  <c r="H16885" i="4"/>
  <c r="G16885" i="4"/>
  <c r="E16885" i="4"/>
  <c r="D16885" i="4"/>
  <c r="C16885" i="4"/>
  <c r="I16873" i="4"/>
  <c r="J16873" i="4" s="1"/>
  <c r="H16873" i="4"/>
  <c r="G16873" i="4"/>
  <c r="E16873" i="4"/>
  <c r="D16873" i="4"/>
  <c r="C16873" i="4"/>
  <c r="I16861" i="4"/>
  <c r="J16861" i="4" s="1"/>
  <c r="H16861" i="4"/>
  <c r="G16861" i="4"/>
  <c r="E16861" i="4"/>
  <c r="D16861" i="4"/>
  <c r="F16861" i="4" s="1"/>
  <c r="C16861" i="4"/>
  <c r="I16849" i="4"/>
  <c r="J16849" i="4" s="1"/>
  <c r="H16849" i="4"/>
  <c r="G16849" i="4"/>
  <c r="E16849" i="4"/>
  <c r="D16849" i="4"/>
  <c r="C16849" i="4"/>
  <c r="I16837" i="4"/>
  <c r="J16837" i="4" s="1"/>
  <c r="H16837" i="4"/>
  <c r="G16837" i="4"/>
  <c r="E16837" i="4"/>
  <c r="D16837" i="4"/>
  <c r="C16837" i="4"/>
  <c r="I16825" i="4"/>
  <c r="J16825" i="4" s="1"/>
  <c r="H16825" i="4"/>
  <c r="G16825" i="4"/>
  <c r="E16825" i="4"/>
  <c r="D16825" i="4"/>
  <c r="F16825" i="4" s="1"/>
  <c r="C16825" i="4"/>
  <c r="I16813" i="4"/>
  <c r="J16813" i="4" s="1"/>
  <c r="H16813" i="4"/>
  <c r="G16813" i="4"/>
  <c r="E16813" i="4"/>
  <c r="D16813" i="4"/>
  <c r="C16813" i="4"/>
  <c r="I16801" i="4"/>
  <c r="J16801" i="4" s="1"/>
  <c r="H16801" i="4"/>
  <c r="G16801" i="4"/>
  <c r="E16801" i="4"/>
  <c r="D16801" i="4"/>
  <c r="C16801" i="4"/>
  <c r="I16789" i="4"/>
  <c r="J16789" i="4" s="1"/>
  <c r="H16789" i="4"/>
  <c r="G16789" i="4"/>
  <c r="E16789" i="4"/>
  <c r="D16789" i="4"/>
  <c r="F16789" i="4" s="1"/>
  <c r="C16789" i="4"/>
  <c r="I16777" i="4"/>
  <c r="J16777" i="4" s="1"/>
  <c r="H16777" i="4"/>
  <c r="G16777" i="4"/>
  <c r="E16777" i="4"/>
  <c r="D16777" i="4"/>
  <c r="C16777" i="4"/>
  <c r="I16765" i="4"/>
  <c r="J16765" i="4" s="1"/>
  <c r="H16765" i="4"/>
  <c r="G16765" i="4"/>
  <c r="E16765" i="4"/>
  <c r="D16765" i="4"/>
  <c r="C16765" i="4"/>
  <c r="I16753" i="4"/>
  <c r="J16753" i="4" s="1"/>
  <c r="H16753" i="4"/>
  <c r="G16753" i="4"/>
  <c r="E16753" i="4"/>
  <c r="D16753" i="4"/>
  <c r="F16753" i="4" s="1"/>
  <c r="C16753" i="4"/>
  <c r="I16741" i="4"/>
  <c r="J16741" i="4" s="1"/>
  <c r="H16741" i="4"/>
  <c r="G16741" i="4"/>
  <c r="E16741" i="4"/>
  <c r="D16741" i="4"/>
  <c r="C16741" i="4"/>
  <c r="I16729" i="4"/>
  <c r="J16729" i="4" s="1"/>
  <c r="H16729" i="4"/>
  <c r="G16729" i="4"/>
  <c r="E16729" i="4"/>
  <c r="D16729" i="4"/>
  <c r="C16729" i="4"/>
  <c r="I16717" i="4"/>
  <c r="J16717" i="4" s="1"/>
  <c r="H16717" i="4"/>
  <c r="G16717" i="4"/>
  <c r="E16717" i="4"/>
  <c r="D16717" i="4"/>
  <c r="F16717" i="4" s="1"/>
  <c r="C16717" i="4"/>
  <c r="I16705" i="4"/>
  <c r="J16705" i="4" s="1"/>
  <c r="H16705" i="4"/>
  <c r="G16705" i="4"/>
  <c r="E16705" i="4"/>
  <c r="D16705" i="4"/>
  <c r="C16705" i="4"/>
  <c r="I16693" i="4"/>
  <c r="J16693" i="4" s="1"/>
  <c r="H16693" i="4"/>
  <c r="G16693" i="4"/>
  <c r="E16693" i="4"/>
  <c r="D16693" i="4"/>
  <c r="C16693" i="4"/>
  <c r="I16681" i="4"/>
  <c r="J16681" i="4" s="1"/>
  <c r="H16681" i="4"/>
  <c r="G16681" i="4"/>
  <c r="E16681" i="4"/>
  <c r="D16681" i="4"/>
  <c r="F16681" i="4" s="1"/>
  <c r="C16681" i="4"/>
  <c r="I16669" i="4"/>
  <c r="J16669" i="4" s="1"/>
  <c r="H16669" i="4"/>
  <c r="G16669" i="4"/>
  <c r="E16669" i="4"/>
  <c r="D16669" i="4"/>
  <c r="C16669" i="4"/>
  <c r="I16657" i="4"/>
  <c r="J16657" i="4" s="1"/>
  <c r="H16657" i="4"/>
  <c r="G16657" i="4"/>
  <c r="E16657" i="4"/>
  <c r="D16657" i="4"/>
  <c r="C16657" i="4"/>
  <c r="I16645" i="4"/>
  <c r="J16645" i="4" s="1"/>
  <c r="H16645" i="4"/>
  <c r="G16645" i="4"/>
  <c r="E16645" i="4"/>
  <c r="D16645" i="4"/>
  <c r="F16645" i="4" s="1"/>
  <c r="C16645" i="4"/>
  <c r="I16633" i="4"/>
  <c r="J16633" i="4" s="1"/>
  <c r="H16633" i="4"/>
  <c r="G16633" i="4"/>
  <c r="E16633" i="4"/>
  <c r="D16633" i="4"/>
  <c r="C16633" i="4"/>
  <c r="I16621" i="4"/>
  <c r="J16621" i="4" s="1"/>
  <c r="H16621" i="4"/>
  <c r="G16621" i="4"/>
  <c r="E16621" i="4"/>
  <c r="D16621" i="4"/>
  <c r="C16621" i="4"/>
  <c r="I16609" i="4"/>
  <c r="J16609" i="4" s="1"/>
  <c r="H16609" i="4"/>
  <c r="G16609" i="4"/>
  <c r="E16609" i="4"/>
  <c r="D16609" i="4"/>
  <c r="F16609" i="4" s="1"/>
  <c r="C16609" i="4"/>
  <c r="I16597" i="4"/>
  <c r="J16597" i="4" s="1"/>
  <c r="H16597" i="4"/>
  <c r="G16597" i="4"/>
  <c r="E16597" i="4"/>
  <c r="D16597" i="4"/>
  <c r="C16597" i="4"/>
  <c r="I16585" i="4"/>
  <c r="J16585" i="4" s="1"/>
  <c r="H16585" i="4"/>
  <c r="G16585" i="4"/>
  <c r="E16585" i="4"/>
  <c r="D16585" i="4"/>
  <c r="C16585" i="4"/>
  <c r="I16573" i="4"/>
  <c r="J16573" i="4" s="1"/>
  <c r="H16573" i="4"/>
  <c r="G16573" i="4"/>
  <c r="E16573" i="4"/>
  <c r="D16573" i="4"/>
  <c r="F16573" i="4" s="1"/>
  <c r="C16573" i="4"/>
  <c r="H16561" i="4"/>
  <c r="I16561" i="4"/>
  <c r="J16561" i="4" s="1"/>
  <c r="G16561" i="4"/>
  <c r="E16561" i="4"/>
  <c r="D16561" i="4"/>
  <c r="C16561" i="4"/>
  <c r="I16549" i="4"/>
  <c r="J16549" i="4" s="1"/>
  <c r="H16549" i="4"/>
  <c r="G16549" i="4"/>
  <c r="E16549" i="4"/>
  <c r="D16549" i="4"/>
  <c r="C16549" i="4"/>
  <c r="I16537" i="4"/>
  <c r="J16537" i="4" s="1"/>
  <c r="H16537" i="4"/>
  <c r="G16537" i="4"/>
  <c r="E16537" i="4"/>
  <c r="D16537" i="4"/>
  <c r="F16537" i="4" s="1"/>
  <c r="C16537" i="4"/>
  <c r="I16525" i="4"/>
  <c r="J16525" i="4" s="1"/>
  <c r="H16525" i="4"/>
  <c r="G16525" i="4"/>
  <c r="E16525" i="4"/>
  <c r="D16525" i="4"/>
  <c r="C16525" i="4"/>
  <c r="I16513" i="4"/>
  <c r="J16513" i="4" s="1"/>
  <c r="H16513" i="4"/>
  <c r="G16513" i="4"/>
  <c r="E16513" i="4"/>
  <c r="D16513" i="4"/>
  <c r="C16513" i="4"/>
  <c r="I16501" i="4"/>
  <c r="J16501" i="4" s="1"/>
  <c r="H16501" i="4"/>
  <c r="G16501" i="4"/>
  <c r="E16501" i="4"/>
  <c r="D16501" i="4"/>
  <c r="F16501" i="4" s="1"/>
  <c r="C16501" i="4"/>
  <c r="H16489" i="4"/>
  <c r="I16489" i="4"/>
  <c r="J16489" i="4" s="1"/>
  <c r="G16489" i="4"/>
  <c r="E16489" i="4"/>
  <c r="D16489" i="4"/>
  <c r="C16489" i="4"/>
  <c r="I16477" i="4"/>
  <c r="J16477" i="4" s="1"/>
  <c r="H16477" i="4"/>
  <c r="G16477" i="4"/>
  <c r="E16477" i="4"/>
  <c r="D16477" i="4"/>
  <c r="C16477" i="4"/>
  <c r="I16465" i="4"/>
  <c r="J16465" i="4" s="1"/>
  <c r="H16465" i="4"/>
  <c r="G16465" i="4"/>
  <c r="E16465" i="4"/>
  <c r="D16465" i="4"/>
  <c r="F16465" i="4" s="1"/>
  <c r="C16465" i="4"/>
  <c r="I16453" i="4"/>
  <c r="J16453" i="4" s="1"/>
  <c r="H16453" i="4"/>
  <c r="G16453" i="4"/>
  <c r="E16453" i="4"/>
  <c r="D16453" i="4"/>
  <c r="C16453" i="4"/>
  <c r="I16441" i="4"/>
  <c r="J16441" i="4" s="1"/>
  <c r="H16441" i="4"/>
  <c r="G16441" i="4"/>
  <c r="E16441" i="4"/>
  <c r="D16441" i="4"/>
  <c r="C16441" i="4"/>
  <c r="I16429" i="4"/>
  <c r="J16429" i="4" s="1"/>
  <c r="H16429" i="4"/>
  <c r="G16429" i="4"/>
  <c r="E16429" i="4"/>
  <c r="D16429" i="4"/>
  <c r="F16429" i="4" s="1"/>
  <c r="C16429" i="4"/>
  <c r="I16417" i="4"/>
  <c r="J16417" i="4" s="1"/>
  <c r="H16417" i="4"/>
  <c r="G16417" i="4"/>
  <c r="E16417" i="4"/>
  <c r="D16417" i="4"/>
  <c r="C16417" i="4"/>
  <c r="I16405" i="4"/>
  <c r="J16405" i="4" s="1"/>
  <c r="H16405" i="4"/>
  <c r="G16405" i="4"/>
  <c r="E16405" i="4"/>
  <c r="D16405" i="4"/>
  <c r="C16405" i="4"/>
  <c r="I16393" i="4"/>
  <c r="J16393" i="4" s="1"/>
  <c r="H16393" i="4"/>
  <c r="G16393" i="4"/>
  <c r="E16393" i="4"/>
  <c r="D16393" i="4"/>
  <c r="F16393" i="4" s="1"/>
  <c r="C16393" i="4"/>
  <c r="H16381" i="4"/>
  <c r="I16381" i="4"/>
  <c r="J16381" i="4" s="1"/>
  <c r="G16381" i="4"/>
  <c r="E16381" i="4"/>
  <c r="D16381" i="4"/>
  <c r="C16381" i="4"/>
  <c r="I16369" i="4"/>
  <c r="J16369" i="4" s="1"/>
  <c r="H16369" i="4"/>
  <c r="G16369" i="4"/>
  <c r="E16369" i="4"/>
  <c r="D16369" i="4"/>
  <c r="C16369" i="4"/>
  <c r="I16357" i="4"/>
  <c r="J16357" i="4" s="1"/>
  <c r="H16357" i="4"/>
  <c r="G16357" i="4"/>
  <c r="E16357" i="4"/>
  <c r="D16357" i="4"/>
  <c r="F16357" i="4" s="1"/>
  <c r="C16357" i="4"/>
  <c r="I16345" i="4"/>
  <c r="J16345" i="4" s="1"/>
  <c r="H16345" i="4"/>
  <c r="G16345" i="4"/>
  <c r="E16345" i="4"/>
  <c r="D16345" i="4"/>
  <c r="C16345" i="4"/>
  <c r="I16333" i="4"/>
  <c r="J16333" i="4" s="1"/>
  <c r="H16333" i="4"/>
  <c r="G16333" i="4"/>
  <c r="E16333" i="4"/>
  <c r="D16333" i="4"/>
  <c r="C16333" i="4"/>
  <c r="I16321" i="4"/>
  <c r="J16321" i="4" s="1"/>
  <c r="H16321" i="4"/>
  <c r="G16321" i="4"/>
  <c r="E16321" i="4"/>
  <c r="D16321" i="4"/>
  <c r="F16321" i="4" s="1"/>
  <c r="C16321" i="4"/>
  <c r="H16309" i="4"/>
  <c r="I16309" i="4"/>
  <c r="J16309" i="4" s="1"/>
  <c r="G16309" i="4"/>
  <c r="E16309" i="4"/>
  <c r="D16309" i="4"/>
  <c r="C16309" i="4"/>
  <c r="I16297" i="4"/>
  <c r="J16297" i="4" s="1"/>
  <c r="H16297" i="4"/>
  <c r="G16297" i="4"/>
  <c r="E16297" i="4"/>
  <c r="D16297" i="4"/>
  <c r="C16297" i="4"/>
  <c r="I16285" i="4"/>
  <c r="J16285" i="4" s="1"/>
  <c r="H16285" i="4"/>
  <c r="G16285" i="4"/>
  <c r="E16285" i="4"/>
  <c r="D16285" i="4"/>
  <c r="F16285" i="4" s="1"/>
  <c r="C16285" i="4"/>
  <c r="I16273" i="4"/>
  <c r="J16273" i="4" s="1"/>
  <c r="H16273" i="4"/>
  <c r="G16273" i="4"/>
  <c r="E16273" i="4"/>
  <c r="D16273" i="4"/>
  <c r="C16273" i="4"/>
  <c r="I16261" i="4"/>
  <c r="J16261" i="4" s="1"/>
  <c r="H16261" i="4"/>
  <c r="G16261" i="4"/>
  <c r="E16261" i="4"/>
  <c r="D16261" i="4"/>
  <c r="C16261" i="4"/>
  <c r="I16249" i="4"/>
  <c r="J16249" i="4" s="1"/>
  <c r="H16249" i="4"/>
  <c r="G16249" i="4"/>
  <c r="E16249" i="4"/>
  <c r="D16249" i="4"/>
  <c r="F16249" i="4" s="1"/>
  <c r="C16249" i="4"/>
  <c r="I16237" i="4"/>
  <c r="J16237" i="4" s="1"/>
  <c r="H16237" i="4"/>
  <c r="G16237" i="4"/>
  <c r="E16237" i="4"/>
  <c r="D16237" i="4"/>
  <c r="C16237" i="4"/>
  <c r="I16225" i="4"/>
  <c r="J16225" i="4" s="1"/>
  <c r="H16225" i="4"/>
  <c r="G16225" i="4"/>
  <c r="E16225" i="4"/>
  <c r="D16225" i="4"/>
  <c r="C16225" i="4"/>
  <c r="I16213" i="4"/>
  <c r="J16213" i="4" s="1"/>
  <c r="H16213" i="4"/>
  <c r="G16213" i="4"/>
  <c r="E16213" i="4"/>
  <c r="D16213" i="4"/>
  <c r="F16213" i="4" s="1"/>
  <c r="C16213" i="4"/>
  <c r="I16201" i="4"/>
  <c r="J16201" i="4" s="1"/>
  <c r="H16201" i="4"/>
  <c r="G16201" i="4"/>
  <c r="E16201" i="4"/>
  <c r="D16201" i="4"/>
  <c r="C16201" i="4"/>
  <c r="I16189" i="4"/>
  <c r="J16189" i="4" s="1"/>
  <c r="H16189" i="4"/>
  <c r="G16189" i="4"/>
  <c r="E16189" i="4"/>
  <c r="D16189" i="4"/>
  <c r="C16189" i="4"/>
  <c r="I16177" i="4"/>
  <c r="J16177" i="4" s="1"/>
  <c r="H16177" i="4"/>
  <c r="G16177" i="4"/>
  <c r="E16177" i="4"/>
  <c r="D16177" i="4"/>
  <c r="F16177" i="4" s="1"/>
  <c r="C16177" i="4"/>
  <c r="I16165" i="4"/>
  <c r="J16165" i="4" s="1"/>
  <c r="H16165" i="4"/>
  <c r="G16165" i="4"/>
  <c r="E16165" i="4"/>
  <c r="D16165" i="4"/>
  <c r="C16165" i="4"/>
  <c r="I16153" i="4"/>
  <c r="J16153" i="4" s="1"/>
  <c r="H16153" i="4"/>
  <c r="G16153" i="4"/>
  <c r="E16153" i="4"/>
  <c r="D16153" i="4"/>
  <c r="C16153" i="4"/>
  <c r="I16141" i="4"/>
  <c r="J16141" i="4" s="1"/>
  <c r="H16141" i="4"/>
  <c r="G16141" i="4"/>
  <c r="E16141" i="4"/>
  <c r="D16141" i="4"/>
  <c r="F16141" i="4" s="1"/>
  <c r="C16141" i="4"/>
  <c r="H16129" i="4"/>
  <c r="G16129" i="4"/>
  <c r="I16129" i="4"/>
  <c r="J16129" i="4" s="1"/>
  <c r="E16129" i="4"/>
  <c r="D16129" i="4"/>
  <c r="C16129" i="4"/>
  <c r="I16117" i="4"/>
  <c r="J16117" i="4" s="1"/>
  <c r="H16117" i="4"/>
  <c r="G16117" i="4"/>
  <c r="E16117" i="4"/>
  <c r="D16117" i="4"/>
  <c r="C16117" i="4"/>
  <c r="I16105" i="4"/>
  <c r="J16105" i="4" s="1"/>
  <c r="H16105" i="4"/>
  <c r="G16105" i="4"/>
  <c r="E16105" i="4"/>
  <c r="D16105" i="4"/>
  <c r="F16105" i="4" s="1"/>
  <c r="C16105" i="4"/>
  <c r="I16093" i="4"/>
  <c r="J16093" i="4" s="1"/>
  <c r="H16093" i="4"/>
  <c r="G16093" i="4"/>
  <c r="E16093" i="4"/>
  <c r="D16093" i="4"/>
  <c r="C16093" i="4"/>
  <c r="I16081" i="4"/>
  <c r="J16081" i="4" s="1"/>
  <c r="H16081" i="4"/>
  <c r="G16081" i="4"/>
  <c r="E16081" i="4"/>
  <c r="D16081" i="4"/>
  <c r="C16081" i="4"/>
  <c r="I16069" i="4"/>
  <c r="J16069" i="4" s="1"/>
  <c r="H16069" i="4"/>
  <c r="G16069" i="4"/>
  <c r="E16069" i="4"/>
  <c r="D16069" i="4"/>
  <c r="F16069" i="4" s="1"/>
  <c r="C16069" i="4"/>
  <c r="H16057" i="4"/>
  <c r="I16057" i="4"/>
  <c r="J16057" i="4" s="1"/>
  <c r="G16057" i="4"/>
  <c r="E16057" i="4"/>
  <c r="D16057" i="4"/>
  <c r="C16057" i="4"/>
  <c r="I16045" i="4"/>
  <c r="J16045" i="4" s="1"/>
  <c r="H16045" i="4"/>
  <c r="G16045" i="4"/>
  <c r="E16045" i="4"/>
  <c r="D16045" i="4"/>
  <c r="C16045" i="4"/>
  <c r="I16033" i="4"/>
  <c r="J16033" i="4" s="1"/>
  <c r="H16033" i="4"/>
  <c r="G16033" i="4"/>
  <c r="E16033" i="4"/>
  <c r="D16033" i="4"/>
  <c r="F16033" i="4" s="1"/>
  <c r="C16033" i="4"/>
  <c r="I16021" i="4"/>
  <c r="J16021" i="4" s="1"/>
  <c r="H16021" i="4"/>
  <c r="G16021" i="4"/>
  <c r="E16021" i="4"/>
  <c r="D16021" i="4"/>
  <c r="C16021" i="4"/>
  <c r="I16009" i="4"/>
  <c r="J16009" i="4" s="1"/>
  <c r="H16009" i="4"/>
  <c r="G16009" i="4"/>
  <c r="E16009" i="4"/>
  <c r="D16009" i="4"/>
  <c r="C16009" i="4"/>
  <c r="I15997" i="4"/>
  <c r="J15997" i="4" s="1"/>
  <c r="H15997" i="4"/>
  <c r="G15997" i="4"/>
  <c r="E15997" i="4"/>
  <c r="D15997" i="4"/>
  <c r="F15997" i="4" s="1"/>
  <c r="C15997" i="4"/>
  <c r="I15985" i="4"/>
  <c r="J15985" i="4" s="1"/>
  <c r="H15985" i="4"/>
  <c r="G15985" i="4"/>
  <c r="E15985" i="4"/>
  <c r="D15985" i="4"/>
  <c r="C15985" i="4"/>
  <c r="I15973" i="4"/>
  <c r="J15973" i="4" s="1"/>
  <c r="H15973" i="4"/>
  <c r="G15973" i="4"/>
  <c r="E15973" i="4"/>
  <c r="D15973" i="4"/>
  <c r="C15973" i="4"/>
  <c r="I15961" i="4"/>
  <c r="J15961" i="4" s="1"/>
  <c r="H15961" i="4"/>
  <c r="G15961" i="4"/>
  <c r="E15961" i="4"/>
  <c r="D15961" i="4"/>
  <c r="F15961" i="4" s="1"/>
  <c r="C15961" i="4"/>
  <c r="H15949" i="4"/>
  <c r="I15949" i="4"/>
  <c r="J15949" i="4" s="1"/>
  <c r="G15949" i="4"/>
  <c r="E15949" i="4"/>
  <c r="D15949" i="4"/>
  <c r="C15949" i="4"/>
  <c r="I15937" i="4"/>
  <c r="J15937" i="4" s="1"/>
  <c r="H15937" i="4"/>
  <c r="G15937" i="4"/>
  <c r="E15937" i="4"/>
  <c r="D15937" i="4"/>
  <c r="C15937" i="4"/>
  <c r="I15925" i="4"/>
  <c r="J15925" i="4" s="1"/>
  <c r="H15925" i="4"/>
  <c r="G15925" i="4"/>
  <c r="E15925" i="4"/>
  <c r="D15925" i="4"/>
  <c r="F15925" i="4" s="1"/>
  <c r="C15925" i="4"/>
  <c r="I15913" i="4"/>
  <c r="J15913" i="4" s="1"/>
  <c r="H15913" i="4"/>
  <c r="G15913" i="4"/>
  <c r="E15913" i="4"/>
  <c r="D15913" i="4"/>
  <c r="C15913" i="4"/>
  <c r="I15901" i="4"/>
  <c r="J15901" i="4" s="1"/>
  <c r="H15901" i="4"/>
  <c r="G15901" i="4"/>
  <c r="E15901" i="4"/>
  <c r="D15901" i="4"/>
  <c r="C15901" i="4"/>
  <c r="I15889" i="4"/>
  <c r="J15889" i="4" s="1"/>
  <c r="H15889" i="4"/>
  <c r="G15889" i="4"/>
  <c r="E15889" i="4"/>
  <c r="D15889" i="4"/>
  <c r="F15889" i="4" s="1"/>
  <c r="C15889" i="4"/>
  <c r="H15877" i="4"/>
  <c r="I15877" i="4"/>
  <c r="J15877" i="4" s="1"/>
  <c r="G15877" i="4"/>
  <c r="E15877" i="4"/>
  <c r="D15877" i="4"/>
  <c r="C15877" i="4"/>
  <c r="I15865" i="4"/>
  <c r="J15865" i="4" s="1"/>
  <c r="H15865" i="4"/>
  <c r="G15865" i="4"/>
  <c r="E15865" i="4"/>
  <c r="D15865" i="4"/>
  <c r="C15865" i="4"/>
  <c r="I15853" i="4"/>
  <c r="J15853" i="4" s="1"/>
  <c r="H15853" i="4"/>
  <c r="G15853" i="4"/>
  <c r="E15853" i="4"/>
  <c r="D15853" i="4"/>
  <c r="F15853" i="4" s="1"/>
  <c r="C15853" i="4"/>
  <c r="I15841" i="4"/>
  <c r="J15841" i="4" s="1"/>
  <c r="H15841" i="4"/>
  <c r="G15841" i="4"/>
  <c r="E15841" i="4"/>
  <c r="D15841" i="4"/>
  <c r="C15841" i="4"/>
  <c r="I15829" i="4"/>
  <c r="J15829" i="4" s="1"/>
  <c r="H15829" i="4"/>
  <c r="G15829" i="4"/>
  <c r="E15829" i="4"/>
  <c r="D15829" i="4"/>
  <c r="C15829" i="4"/>
  <c r="I15817" i="4"/>
  <c r="J15817" i="4" s="1"/>
  <c r="H15817" i="4"/>
  <c r="G15817" i="4"/>
  <c r="E15817" i="4"/>
  <c r="D15817" i="4"/>
  <c r="F15817" i="4" s="1"/>
  <c r="C15817" i="4"/>
  <c r="I15805" i="4"/>
  <c r="J15805" i="4" s="1"/>
  <c r="H15805" i="4"/>
  <c r="G15805" i="4"/>
  <c r="E15805" i="4"/>
  <c r="D15805" i="4"/>
  <c r="C15805" i="4"/>
  <c r="I15793" i="4"/>
  <c r="J15793" i="4" s="1"/>
  <c r="H15793" i="4"/>
  <c r="G15793" i="4"/>
  <c r="E15793" i="4"/>
  <c r="D15793" i="4"/>
  <c r="C15793" i="4"/>
  <c r="I15781" i="4"/>
  <c r="J15781" i="4" s="1"/>
  <c r="H15781" i="4"/>
  <c r="G15781" i="4"/>
  <c r="E15781" i="4"/>
  <c r="D15781" i="4"/>
  <c r="F15781" i="4" s="1"/>
  <c r="C15781" i="4"/>
  <c r="I15769" i="4"/>
  <c r="J15769" i="4" s="1"/>
  <c r="H15769" i="4"/>
  <c r="G15769" i="4"/>
  <c r="E15769" i="4"/>
  <c r="D15769" i="4"/>
  <c r="C15769" i="4"/>
  <c r="I15757" i="4"/>
  <c r="J15757" i="4" s="1"/>
  <c r="H15757" i="4"/>
  <c r="G15757" i="4"/>
  <c r="E15757" i="4"/>
  <c r="D15757" i="4"/>
  <c r="C15757" i="4"/>
  <c r="I15745" i="4"/>
  <c r="J15745" i="4" s="1"/>
  <c r="H15745" i="4"/>
  <c r="G15745" i="4"/>
  <c r="E15745" i="4"/>
  <c r="D15745" i="4"/>
  <c r="F15745" i="4" s="1"/>
  <c r="C15745" i="4"/>
  <c r="I15733" i="4"/>
  <c r="J15733" i="4" s="1"/>
  <c r="H15733" i="4"/>
  <c r="G15733" i="4"/>
  <c r="E15733" i="4"/>
  <c r="D15733" i="4"/>
  <c r="C15733" i="4"/>
  <c r="I15721" i="4"/>
  <c r="J15721" i="4" s="1"/>
  <c r="H15721" i="4"/>
  <c r="G15721" i="4"/>
  <c r="E15721" i="4"/>
  <c r="D15721" i="4"/>
  <c r="C15721" i="4"/>
  <c r="I15709" i="4"/>
  <c r="J15709" i="4" s="1"/>
  <c r="H15709" i="4"/>
  <c r="G15709" i="4"/>
  <c r="E15709" i="4"/>
  <c r="D15709" i="4"/>
  <c r="F15709" i="4" s="1"/>
  <c r="C15709" i="4"/>
  <c r="I15697" i="4"/>
  <c r="J15697" i="4" s="1"/>
  <c r="H15697" i="4"/>
  <c r="G15697" i="4"/>
  <c r="E15697" i="4"/>
  <c r="D15697" i="4"/>
  <c r="C15697" i="4"/>
  <c r="I15685" i="4"/>
  <c r="J15685" i="4" s="1"/>
  <c r="H15685" i="4"/>
  <c r="G15685" i="4"/>
  <c r="E15685" i="4"/>
  <c r="D15685" i="4"/>
  <c r="C15685" i="4"/>
  <c r="I15673" i="4"/>
  <c r="J15673" i="4" s="1"/>
  <c r="H15673" i="4"/>
  <c r="G15673" i="4"/>
  <c r="E15673" i="4"/>
  <c r="D15673" i="4"/>
  <c r="F15673" i="4" s="1"/>
  <c r="C15673" i="4"/>
  <c r="I15661" i="4"/>
  <c r="J15661" i="4" s="1"/>
  <c r="H15661" i="4"/>
  <c r="G15661" i="4"/>
  <c r="E15661" i="4"/>
  <c r="D15661" i="4"/>
  <c r="C15661" i="4"/>
  <c r="I15649" i="4"/>
  <c r="J15649" i="4" s="1"/>
  <c r="H15649" i="4"/>
  <c r="G15649" i="4"/>
  <c r="E15649" i="4"/>
  <c r="D15649" i="4"/>
  <c r="C15649" i="4"/>
  <c r="I15637" i="4"/>
  <c r="J15637" i="4" s="1"/>
  <c r="H15637" i="4"/>
  <c r="G15637" i="4"/>
  <c r="E15637" i="4"/>
  <c r="D15637" i="4"/>
  <c r="F15637" i="4" s="1"/>
  <c r="C15637" i="4"/>
  <c r="H15625" i="4"/>
  <c r="I15625" i="4"/>
  <c r="J15625" i="4" s="1"/>
  <c r="G15625" i="4"/>
  <c r="E15625" i="4"/>
  <c r="D15625" i="4"/>
  <c r="C15625" i="4"/>
  <c r="I15613" i="4"/>
  <c r="J15613" i="4" s="1"/>
  <c r="H15613" i="4"/>
  <c r="G15613" i="4"/>
  <c r="E15613" i="4"/>
  <c r="D15613" i="4"/>
  <c r="C15613" i="4"/>
  <c r="I15601" i="4"/>
  <c r="J15601" i="4" s="1"/>
  <c r="H15601" i="4"/>
  <c r="G15601" i="4"/>
  <c r="E15601" i="4"/>
  <c r="D15601" i="4"/>
  <c r="F15601" i="4" s="1"/>
  <c r="C15601" i="4"/>
  <c r="I15589" i="4"/>
  <c r="J15589" i="4" s="1"/>
  <c r="H15589" i="4"/>
  <c r="G15589" i="4"/>
  <c r="E15589" i="4"/>
  <c r="D15589" i="4"/>
  <c r="C15589" i="4"/>
  <c r="I15577" i="4"/>
  <c r="J15577" i="4" s="1"/>
  <c r="H15577" i="4"/>
  <c r="G15577" i="4"/>
  <c r="E15577" i="4"/>
  <c r="D15577" i="4"/>
  <c r="C15577" i="4"/>
  <c r="I15565" i="4"/>
  <c r="J15565" i="4" s="1"/>
  <c r="H15565" i="4"/>
  <c r="G15565" i="4"/>
  <c r="E15565" i="4"/>
  <c r="D15565" i="4"/>
  <c r="F15565" i="4" s="1"/>
  <c r="C15565" i="4"/>
  <c r="I15553" i="4"/>
  <c r="J15553" i="4" s="1"/>
  <c r="H15553" i="4"/>
  <c r="G15553" i="4"/>
  <c r="E15553" i="4"/>
  <c r="D15553" i="4"/>
  <c r="C15553" i="4"/>
  <c r="I15541" i="4"/>
  <c r="J15541" i="4" s="1"/>
  <c r="H15541" i="4"/>
  <c r="G15541" i="4"/>
  <c r="E15541" i="4"/>
  <c r="D15541" i="4"/>
  <c r="C15541" i="4"/>
  <c r="I15529" i="4"/>
  <c r="J15529" i="4" s="1"/>
  <c r="H15529" i="4"/>
  <c r="G15529" i="4"/>
  <c r="E15529" i="4"/>
  <c r="D15529" i="4"/>
  <c r="F15529" i="4" s="1"/>
  <c r="C15529" i="4"/>
  <c r="I15517" i="4"/>
  <c r="J15517" i="4" s="1"/>
  <c r="H15517" i="4"/>
  <c r="G15517" i="4"/>
  <c r="E15517" i="4"/>
  <c r="D15517" i="4"/>
  <c r="C15517" i="4"/>
  <c r="I15505" i="4"/>
  <c r="J15505" i="4" s="1"/>
  <c r="H15505" i="4"/>
  <c r="G15505" i="4"/>
  <c r="E15505" i="4"/>
  <c r="D15505" i="4"/>
  <c r="C15505" i="4"/>
  <c r="I15493" i="4"/>
  <c r="J15493" i="4" s="1"/>
  <c r="H15493" i="4"/>
  <c r="G15493" i="4"/>
  <c r="E15493" i="4"/>
  <c r="D15493" i="4"/>
  <c r="F15493" i="4" s="1"/>
  <c r="C15493" i="4"/>
  <c r="I15481" i="4"/>
  <c r="J15481" i="4" s="1"/>
  <c r="H15481" i="4"/>
  <c r="G15481" i="4"/>
  <c r="E15481" i="4"/>
  <c r="D15481" i="4"/>
  <c r="C15481" i="4"/>
  <c r="I15469" i="4"/>
  <c r="J15469" i="4" s="1"/>
  <c r="H15469" i="4"/>
  <c r="G15469" i="4"/>
  <c r="E15469" i="4"/>
  <c r="D15469" i="4"/>
  <c r="C15469" i="4"/>
  <c r="I15457" i="4"/>
  <c r="J15457" i="4" s="1"/>
  <c r="H15457" i="4"/>
  <c r="G15457" i="4"/>
  <c r="E15457" i="4"/>
  <c r="D15457" i="4"/>
  <c r="F15457" i="4" s="1"/>
  <c r="C15457" i="4"/>
  <c r="I15445" i="4"/>
  <c r="J15445" i="4" s="1"/>
  <c r="H15445" i="4"/>
  <c r="G15445" i="4"/>
  <c r="E15445" i="4"/>
  <c r="D15445" i="4"/>
  <c r="C15445" i="4"/>
  <c r="I15433" i="4"/>
  <c r="J15433" i="4" s="1"/>
  <c r="H15433" i="4"/>
  <c r="G15433" i="4"/>
  <c r="E15433" i="4"/>
  <c r="D15433" i="4"/>
  <c r="C15433" i="4"/>
  <c r="I15421" i="4"/>
  <c r="J15421" i="4" s="1"/>
  <c r="H15421" i="4"/>
  <c r="G15421" i="4"/>
  <c r="E15421" i="4"/>
  <c r="D15421" i="4"/>
  <c r="F15421" i="4" s="1"/>
  <c r="C15421" i="4"/>
  <c r="I15409" i="4"/>
  <c r="J15409" i="4" s="1"/>
  <c r="H15409" i="4"/>
  <c r="G15409" i="4"/>
  <c r="E15409" i="4"/>
  <c r="D15409" i="4"/>
  <c r="C15409" i="4"/>
  <c r="I15397" i="4"/>
  <c r="J15397" i="4" s="1"/>
  <c r="H15397" i="4"/>
  <c r="G15397" i="4"/>
  <c r="E15397" i="4"/>
  <c r="D15397" i="4"/>
  <c r="C15397" i="4"/>
  <c r="I15385" i="4"/>
  <c r="J15385" i="4" s="1"/>
  <c r="H15385" i="4"/>
  <c r="G15385" i="4"/>
  <c r="E15385" i="4"/>
  <c r="D15385" i="4"/>
  <c r="F15385" i="4" s="1"/>
  <c r="C15385" i="4"/>
  <c r="I15373" i="4"/>
  <c r="J15373" i="4" s="1"/>
  <c r="H15373" i="4"/>
  <c r="G15373" i="4"/>
  <c r="E15373" i="4"/>
  <c r="D15373" i="4"/>
  <c r="C15373" i="4"/>
  <c r="I15361" i="4"/>
  <c r="J15361" i="4" s="1"/>
  <c r="H15361" i="4"/>
  <c r="G15361" i="4"/>
  <c r="E15361" i="4"/>
  <c r="D15361" i="4"/>
  <c r="C15361" i="4"/>
  <c r="I15349" i="4"/>
  <c r="J15349" i="4" s="1"/>
  <c r="H15349" i="4"/>
  <c r="G15349" i="4"/>
  <c r="E15349" i="4"/>
  <c r="D15349" i="4"/>
  <c r="F15349" i="4" s="1"/>
  <c r="C15349" i="4"/>
  <c r="I15337" i="4"/>
  <c r="J15337" i="4" s="1"/>
  <c r="H15337" i="4"/>
  <c r="G15337" i="4"/>
  <c r="E15337" i="4"/>
  <c r="D15337" i="4"/>
  <c r="C15337" i="4"/>
  <c r="I15325" i="4"/>
  <c r="J15325" i="4" s="1"/>
  <c r="H15325" i="4"/>
  <c r="G15325" i="4"/>
  <c r="E15325" i="4"/>
  <c r="D15325" i="4"/>
  <c r="C15325" i="4"/>
  <c r="I15313" i="4"/>
  <c r="J15313" i="4" s="1"/>
  <c r="H15313" i="4"/>
  <c r="G15313" i="4"/>
  <c r="E15313" i="4"/>
  <c r="D15313" i="4"/>
  <c r="F15313" i="4" s="1"/>
  <c r="C15313" i="4"/>
  <c r="I15301" i="4"/>
  <c r="J15301" i="4" s="1"/>
  <c r="H15301" i="4"/>
  <c r="G15301" i="4"/>
  <c r="E15301" i="4"/>
  <c r="D15301" i="4"/>
  <c r="C15301" i="4"/>
  <c r="I15289" i="4"/>
  <c r="J15289" i="4" s="1"/>
  <c r="H15289" i="4"/>
  <c r="G15289" i="4"/>
  <c r="E15289" i="4"/>
  <c r="D15289" i="4"/>
  <c r="C15289" i="4"/>
  <c r="I15277" i="4"/>
  <c r="J15277" i="4" s="1"/>
  <c r="H15277" i="4"/>
  <c r="G15277" i="4"/>
  <c r="E15277" i="4"/>
  <c r="D15277" i="4"/>
  <c r="F15277" i="4" s="1"/>
  <c r="C15277" i="4"/>
  <c r="H15265" i="4"/>
  <c r="I15265" i="4"/>
  <c r="J15265" i="4" s="1"/>
  <c r="G15265" i="4"/>
  <c r="E15265" i="4"/>
  <c r="D15265" i="4"/>
  <c r="C15265" i="4"/>
  <c r="I15253" i="4"/>
  <c r="J15253" i="4" s="1"/>
  <c r="H15253" i="4"/>
  <c r="G15253" i="4"/>
  <c r="E15253" i="4"/>
  <c r="D15253" i="4"/>
  <c r="C15253" i="4"/>
  <c r="I15241" i="4"/>
  <c r="J15241" i="4" s="1"/>
  <c r="H15241" i="4"/>
  <c r="G15241" i="4"/>
  <c r="E15241" i="4"/>
  <c r="D15241" i="4"/>
  <c r="F15241" i="4" s="1"/>
  <c r="C15241" i="4"/>
  <c r="I15229" i="4"/>
  <c r="J15229" i="4" s="1"/>
  <c r="H15229" i="4"/>
  <c r="G15229" i="4"/>
  <c r="E15229" i="4"/>
  <c r="D15229" i="4"/>
  <c r="C15229" i="4"/>
  <c r="I15217" i="4"/>
  <c r="J15217" i="4" s="1"/>
  <c r="H15217" i="4"/>
  <c r="G15217" i="4"/>
  <c r="E15217" i="4"/>
  <c r="D15217" i="4"/>
  <c r="C15217" i="4"/>
  <c r="I15205" i="4"/>
  <c r="J15205" i="4" s="1"/>
  <c r="H15205" i="4"/>
  <c r="G15205" i="4"/>
  <c r="E15205" i="4"/>
  <c r="D15205" i="4"/>
  <c r="F15205" i="4" s="1"/>
  <c r="C15205" i="4"/>
  <c r="H15193" i="4"/>
  <c r="I15193" i="4"/>
  <c r="J15193" i="4" s="1"/>
  <c r="G15193" i="4"/>
  <c r="E15193" i="4"/>
  <c r="D15193" i="4"/>
  <c r="C15193" i="4"/>
  <c r="I15181" i="4"/>
  <c r="J15181" i="4" s="1"/>
  <c r="H15181" i="4"/>
  <c r="G15181" i="4"/>
  <c r="E15181" i="4"/>
  <c r="D15181" i="4"/>
  <c r="C15181" i="4"/>
  <c r="I15169" i="4"/>
  <c r="J15169" i="4" s="1"/>
  <c r="H15169" i="4"/>
  <c r="G15169" i="4"/>
  <c r="E15169" i="4"/>
  <c r="D15169" i="4"/>
  <c r="F15169" i="4" s="1"/>
  <c r="C15169" i="4"/>
  <c r="I15157" i="4"/>
  <c r="J15157" i="4" s="1"/>
  <c r="H15157" i="4"/>
  <c r="G15157" i="4"/>
  <c r="E15157" i="4"/>
  <c r="D15157" i="4"/>
  <c r="C15157" i="4"/>
  <c r="I15145" i="4"/>
  <c r="J15145" i="4" s="1"/>
  <c r="H15145" i="4"/>
  <c r="G15145" i="4"/>
  <c r="E15145" i="4"/>
  <c r="D15145" i="4"/>
  <c r="C15145" i="4"/>
  <c r="I15133" i="4"/>
  <c r="J15133" i="4" s="1"/>
  <c r="H15133" i="4"/>
  <c r="G15133" i="4"/>
  <c r="E15133" i="4"/>
  <c r="D15133" i="4"/>
  <c r="F15133" i="4" s="1"/>
  <c r="C15133" i="4"/>
  <c r="I15121" i="4"/>
  <c r="J15121" i="4" s="1"/>
  <c r="H15121" i="4"/>
  <c r="G15121" i="4"/>
  <c r="E15121" i="4"/>
  <c r="D15121" i="4"/>
  <c r="C15121" i="4"/>
  <c r="I15109" i="4"/>
  <c r="J15109" i="4" s="1"/>
  <c r="H15109" i="4"/>
  <c r="G15109" i="4"/>
  <c r="E15109" i="4"/>
  <c r="D15109" i="4"/>
  <c r="C15109" i="4"/>
  <c r="I15097" i="4"/>
  <c r="J15097" i="4" s="1"/>
  <c r="H15097" i="4"/>
  <c r="G15097" i="4"/>
  <c r="E15097" i="4"/>
  <c r="D15097" i="4"/>
  <c r="F15097" i="4" s="1"/>
  <c r="C15097" i="4"/>
  <c r="H15085" i="4"/>
  <c r="I15085" i="4"/>
  <c r="J15085" i="4" s="1"/>
  <c r="G15085" i="4"/>
  <c r="E15085" i="4"/>
  <c r="D15085" i="4"/>
  <c r="C15085" i="4"/>
  <c r="I15073" i="4"/>
  <c r="J15073" i="4" s="1"/>
  <c r="H15073" i="4"/>
  <c r="G15073" i="4"/>
  <c r="E15073" i="4"/>
  <c r="D15073" i="4"/>
  <c r="C15073" i="4"/>
  <c r="I15061" i="4"/>
  <c r="J15061" i="4" s="1"/>
  <c r="H15061" i="4"/>
  <c r="G15061" i="4"/>
  <c r="E15061" i="4"/>
  <c r="D15061" i="4"/>
  <c r="F15061" i="4" s="1"/>
  <c r="C15061" i="4"/>
  <c r="I15049" i="4"/>
  <c r="J15049" i="4" s="1"/>
  <c r="H15049" i="4"/>
  <c r="G15049" i="4"/>
  <c r="E15049" i="4"/>
  <c r="D15049" i="4"/>
  <c r="C15049" i="4"/>
  <c r="I15037" i="4"/>
  <c r="J15037" i="4" s="1"/>
  <c r="H15037" i="4"/>
  <c r="G15037" i="4"/>
  <c r="E15037" i="4"/>
  <c r="D15037" i="4"/>
  <c r="C15037" i="4"/>
  <c r="I15025" i="4"/>
  <c r="J15025" i="4" s="1"/>
  <c r="H15025" i="4"/>
  <c r="G15025" i="4"/>
  <c r="E15025" i="4"/>
  <c r="D15025" i="4"/>
  <c r="F15025" i="4" s="1"/>
  <c r="C15025" i="4"/>
  <c r="H15013" i="4"/>
  <c r="I15013" i="4"/>
  <c r="J15013" i="4" s="1"/>
  <c r="G15013" i="4"/>
  <c r="E15013" i="4"/>
  <c r="D15013" i="4"/>
  <c r="C15013" i="4"/>
  <c r="I15001" i="4"/>
  <c r="J15001" i="4" s="1"/>
  <c r="H15001" i="4"/>
  <c r="G15001" i="4"/>
  <c r="E15001" i="4"/>
  <c r="D15001" i="4"/>
  <c r="C15001" i="4"/>
  <c r="I14989" i="4"/>
  <c r="J14989" i="4" s="1"/>
  <c r="H14989" i="4"/>
  <c r="G14989" i="4"/>
  <c r="E14989" i="4"/>
  <c r="D14989" i="4"/>
  <c r="F14989" i="4" s="1"/>
  <c r="C14989" i="4"/>
  <c r="I14977" i="4"/>
  <c r="J14977" i="4" s="1"/>
  <c r="H14977" i="4"/>
  <c r="G14977" i="4"/>
  <c r="E14977" i="4"/>
  <c r="D14977" i="4"/>
  <c r="C14977" i="4"/>
  <c r="I14965" i="4"/>
  <c r="J14965" i="4" s="1"/>
  <c r="H14965" i="4"/>
  <c r="G14965" i="4"/>
  <c r="E14965" i="4"/>
  <c r="D14965" i="4"/>
  <c r="C14965" i="4"/>
  <c r="I14953" i="4"/>
  <c r="J14953" i="4" s="1"/>
  <c r="H14953" i="4"/>
  <c r="G14953" i="4"/>
  <c r="E14953" i="4"/>
  <c r="D14953" i="4"/>
  <c r="F14953" i="4" s="1"/>
  <c r="C14953" i="4"/>
  <c r="I14941" i="4"/>
  <c r="J14941" i="4" s="1"/>
  <c r="H14941" i="4"/>
  <c r="G14941" i="4"/>
  <c r="E14941" i="4"/>
  <c r="D14941" i="4"/>
  <c r="C14941" i="4"/>
  <c r="I14929" i="4"/>
  <c r="J14929" i="4" s="1"/>
  <c r="H14929" i="4"/>
  <c r="G14929" i="4"/>
  <c r="E14929" i="4"/>
  <c r="D14929" i="4"/>
  <c r="C14929" i="4"/>
  <c r="I14917" i="4"/>
  <c r="J14917" i="4" s="1"/>
  <c r="H14917" i="4"/>
  <c r="G14917" i="4"/>
  <c r="E14917" i="4"/>
  <c r="D14917" i="4"/>
  <c r="F14917" i="4" s="1"/>
  <c r="C14917" i="4"/>
  <c r="I14905" i="4"/>
  <c r="J14905" i="4" s="1"/>
  <c r="H14905" i="4"/>
  <c r="G14905" i="4"/>
  <c r="E14905" i="4"/>
  <c r="D14905" i="4"/>
  <c r="C14905" i="4"/>
  <c r="I14893" i="4"/>
  <c r="J14893" i="4" s="1"/>
  <c r="H14893" i="4"/>
  <c r="G14893" i="4"/>
  <c r="E14893" i="4"/>
  <c r="D14893" i="4"/>
  <c r="C14893" i="4"/>
  <c r="I14881" i="4"/>
  <c r="J14881" i="4" s="1"/>
  <c r="H14881" i="4"/>
  <c r="G14881" i="4"/>
  <c r="E14881" i="4"/>
  <c r="D14881" i="4"/>
  <c r="F14881" i="4" s="1"/>
  <c r="C14881" i="4"/>
  <c r="I14869" i="4"/>
  <c r="J14869" i="4" s="1"/>
  <c r="H14869" i="4"/>
  <c r="G14869" i="4"/>
  <c r="E14869" i="4"/>
  <c r="D14869" i="4"/>
  <c r="C14869" i="4"/>
  <c r="I14857" i="4"/>
  <c r="J14857" i="4" s="1"/>
  <c r="H14857" i="4"/>
  <c r="G14857" i="4"/>
  <c r="E14857" i="4"/>
  <c r="D14857" i="4"/>
  <c r="C14857" i="4"/>
  <c r="I14845" i="4"/>
  <c r="J14845" i="4" s="1"/>
  <c r="H14845" i="4"/>
  <c r="G14845" i="4"/>
  <c r="E14845" i="4"/>
  <c r="D14845" i="4"/>
  <c r="F14845" i="4" s="1"/>
  <c r="C14845" i="4"/>
  <c r="H14833" i="4"/>
  <c r="G14833" i="4"/>
  <c r="I14833" i="4"/>
  <c r="J14833" i="4" s="1"/>
  <c r="E14833" i="4"/>
  <c r="D14833" i="4"/>
  <c r="C14833" i="4"/>
  <c r="I14821" i="4"/>
  <c r="J14821" i="4" s="1"/>
  <c r="H14821" i="4"/>
  <c r="G14821" i="4"/>
  <c r="E14821" i="4"/>
  <c r="D14821" i="4"/>
  <c r="C14821" i="4"/>
  <c r="I14809" i="4"/>
  <c r="J14809" i="4" s="1"/>
  <c r="H14809" i="4"/>
  <c r="G14809" i="4"/>
  <c r="E14809" i="4"/>
  <c r="D14809" i="4"/>
  <c r="F14809" i="4" s="1"/>
  <c r="C14809" i="4"/>
  <c r="I14797" i="4"/>
  <c r="J14797" i="4" s="1"/>
  <c r="H14797" i="4"/>
  <c r="G14797" i="4"/>
  <c r="E14797" i="4"/>
  <c r="D14797" i="4"/>
  <c r="C14797" i="4"/>
  <c r="I14785" i="4"/>
  <c r="J14785" i="4" s="1"/>
  <c r="H14785" i="4"/>
  <c r="G14785" i="4"/>
  <c r="E14785" i="4"/>
  <c r="D14785" i="4"/>
  <c r="C14785" i="4"/>
  <c r="I14773" i="4"/>
  <c r="J14773" i="4" s="1"/>
  <c r="H14773" i="4"/>
  <c r="G14773" i="4"/>
  <c r="E14773" i="4"/>
  <c r="D14773" i="4"/>
  <c r="F14773" i="4" s="1"/>
  <c r="C14773" i="4"/>
  <c r="H14761" i="4"/>
  <c r="I14761" i="4"/>
  <c r="J14761" i="4" s="1"/>
  <c r="G14761" i="4"/>
  <c r="E14761" i="4"/>
  <c r="D14761" i="4"/>
  <c r="C14761" i="4"/>
  <c r="I14749" i="4"/>
  <c r="J14749" i="4" s="1"/>
  <c r="H14749" i="4"/>
  <c r="G14749" i="4"/>
  <c r="E14749" i="4"/>
  <c r="D14749" i="4"/>
  <c r="C14749" i="4"/>
  <c r="I14737" i="4"/>
  <c r="J14737" i="4" s="1"/>
  <c r="H14737" i="4"/>
  <c r="G14737" i="4"/>
  <c r="E14737" i="4"/>
  <c r="D14737" i="4"/>
  <c r="F14737" i="4" s="1"/>
  <c r="C14737" i="4"/>
  <c r="I14725" i="4"/>
  <c r="J14725" i="4" s="1"/>
  <c r="H14725" i="4"/>
  <c r="G14725" i="4"/>
  <c r="E14725" i="4"/>
  <c r="D14725" i="4"/>
  <c r="C14725" i="4"/>
  <c r="I110842" i="4"/>
  <c r="J110842" i="4" s="1"/>
  <c r="H110842" i="4"/>
  <c r="G110842" i="4"/>
  <c r="E110842" i="4"/>
  <c r="D110842" i="4"/>
  <c r="I110830" i="4"/>
  <c r="J110830" i="4" s="1"/>
  <c r="H110830" i="4"/>
  <c r="G110830" i="4"/>
  <c r="E110830" i="4"/>
  <c r="D110830" i="4"/>
  <c r="I110818" i="4"/>
  <c r="J110818" i="4" s="1"/>
  <c r="H110818" i="4"/>
  <c r="G110818" i="4"/>
  <c r="E110818" i="4"/>
  <c r="D110818" i="4"/>
  <c r="I110806" i="4"/>
  <c r="J110806" i="4" s="1"/>
  <c r="H110806" i="4"/>
  <c r="G110806" i="4"/>
  <c r="E110806" i="4"/>
  <c r="D110806" i="4"/>
  <c r="D50411" i="4"/>
  <c r="D49115" i="4"/>
  <c r="D47819" i="4"/>
  <c r="D46523" i="4"/>
  <c r="D45227" i="4"/>
  <c r="D43931" i="4"/>
  <c r="D42635" i="4"/>
  <c r="D41339" i="4"/>
  <c r="D40043" i="4"/>
  <c r="D38747" i="4"/>
  <c r="D37451" i="4"/>
  <c r="D36155" i="4"/>
  <c r="D34859" i="4"/>
  <c r="D33563" i="4"/>
  <c r="D32267" i="4"/>
  <c r="D30971" i="4"/>
  <c r="D20408" i="4"/>
  <c r="E17074" i="4"/>
  <c r="I49752" i="4"/>
  <c r="J49752" i="4" s="1"/>
  <c r="H49752" i="4"/>
  <c r="G49752" i="4"/>
  <c r="E49752" i="4"/>
  <c r="D49752" i="4"/>
  <c r="C49752" i="4"/>
  <c r="I49740" i="4"/>
  <c r="J49740" i="4" s="1"/>
  <c r="H49740" i="4"/>
  <c r="E49740" i="4"/>
  <c r="G49740" i="4"/>
  <c r="D49740" i="4"/>
  <c r="F49740" i="4" s="1"/>
  <c r="C49740" i="4"/>
  <c r="I49728" i="4"/>
  <c r="J49728" i="4" s="1"/>
  <c r="H49728" i="4"/>
  <c r="G49728" i="4"/>
  <c r="E49728" i="4"/>
  <c r="D49728" i="4"/>
  <c r="F49728" i="4" s="1"/>
  <c r="C49728" i="4"/>
  <c r="I49716" i="4"/>
  <c r="J49716" i="4" s="1"/>
  <c r="H49716" i="4"/>
  <c r="G49716" i="4"/>
  <c r="E49716" i="4"/>
  <c r="D49716" i="4"/>
  <c r="C49716" i="4"/>
  <c r="I49704" i="4"/>
  <c r="J49704" i="4" s="1"/>
  <c r="H49704" i="4"/>
  <c r="G49704" i="4"/>
  <c r="E49704" i="4"/>
  <c r="D49704" i="4"/>
  <c r="F49704" i="4" s="1"/>
  <c r="C49704" i="4"/>
  <c r="I49692" i="4"/>
  <c r="J49692" i="4" s="1"/>
  <c r="H49692" i="4"/>
  <c r="G49692" i="4"/>
  <c r="E49692" i="4"/>
  <c r="D49692" i="4"/>
  <c r="F49692" i="4" s="1"/>
  <c r="C49692" i="4"/>
  <c r="I49680" i="4"/>
  <c r="J49680" i="4" s="1"/>
  <c r="H49680" i="4"/>
  <c r="G49680" i="4"/>
  <c r="E49680" i="4"/>
  <c r="D49680" i="4"/>
  <c r="C49680" i="4"/>
  <c r="I49668" i="4"/>
  <c r="J49668" i="4" s="1"/>
  <c r="H49668" i="4"/>
  <c r="G49668" i="4"/>
  <c r="E49668" i="4"/>
  <c r="D49668" i="4"/>
  <c r="F49668" i="4" s="1"/>
  <c r="C49668" i="4"/>
  <c r="I49656" i="4"/>
  <c r="J49656" i="4" s="1"/>
  <c r="H49656" i="4"/>
  <c r="G49656" i="4"/>
  <c r="E49656" i="4"/>
  <c r="D49656" i="4"/>
  <c r="F49656" i="4" s="1"/>
  <c r="C49656" i="4"/>
  <c r="I49644" i="4"/>
  <c r="J49644" i="4" s="1"/>
  <c r="H49644" i="4"/>
  <c r="G49644" i="4"/>
  <c r="E49644" i="4"/>
  <c r="D49644" i="4"/>
  <c r="C49644" i="4"/>
  <c r="I49632" i="4"/>
  <c r="J49632" i="4" s="1"/>
  <c r="H49632" i="4"/>
  <c r="G49632" i="4"/>
  <c r="E49632" i="4"/>
  <c r="D49632" i="4"/>
  <c r="F49632" i="4" s="1"/>
  <c r="C49632" i="4"/>
  <c r="I49620" i="4"/>
  <c r="J49620" i="4" s="1"/>
  <c r="H49620" i="4"/>
  <c r="G49620" i="4"/>
  <c r="E49620" i="4"/>
  <c r="D49620" i="4"/>
  <c r="F49620" i="4" s="1"/>
  <c r="C49620" i="4"/>
  <c r="I49608" i="4"/>
  <c r="J49608" i="4" s="1"/>
  <c r="H49608" i="4"/>
  <c r="G49608" i="4"/>
  <c r="E49608" i="4"/>
  <c r="D49608" i="4"/>
  <c r="C49608" i="4"/>
  <c r="I49596" i="4"/>
  <c r="J49596" i="4" s="1"/>
  <c r="H49596" i="4"/>
  <c r="G49596" i="4"/>
  <c r="E49596" i="4"/>
  <c r="D49596" i="4"/>
  <c r="F49596" i="4" s="1"/>
  <c r="C49596" i="4"/>
  <c r="I49584" i="4"/>
  <c r="J49584" i="4" s="1"/>
  <c r="H49584" i="4"/>
  <c r="G49584" i="4"/>
  <c r="E49584" i="4"/>
  <c r="D49584" i="4"/>
  <c r="F49584" i="4" s="1"/>
  <c r="C49584" i="4"/>
  <c r="I49572" i="4"/>
  <c r="J49572" i="4" s="1"/>
  <c r="H49572" i="4"/>
  <c r="G49572" i="4"/>
  <c r="E49572" i="4"/>
  <c r="D49572" i="4"/>
  <c r="C49572" i="4"/>
  <c r="I49560" i="4"/>
  <c r="J49560" i="4" s="1"/>
  <c r="H49560" i="4"/>
  <c r="G49560" i="4"/>
  <c r="E49560" i="4"/>
  <c r="D49560" i="4"/>
  <c r="F49560" i="4" s="1"/>
  <c r="C49560" i="4"/>
  <c r="I49548" i="4"/>
  <c r="J49548" i="4" s="1"/>
  <c r="H49548" i="4"/>
  <c r="G49548" i="4"/>
  <c r="E49548" i="4"/>
  <c r="D49548" i="4"/>
  <c r="F49548" i="4" s="1"/>
  <c r="C49548" i="4"/>
  <c r="I49536" i="4"/>
  <c r="J49536" i="4" s="1"/>
  <c r="H49536" i="4"/>
  <c r="G49536" i="4"/>
  <c r="E49536" i="4"/>
  <c r="D49536" i="4"/>
  <c r="C49536" i="4"/>
  <c r="I49524" i="4"/>
  <c r="J49524" i="4" s="1"/>
  <c r="H49524" i="4"/>
  <c r="G49524" i="4"/>
  <c r="E49524" i="4"/>
  <c r="D49524" i="4"/>
  <c r="F49524" i="4" s="1"/>
  <c r="C49524" i="4"/>
  <c r="I49512" i="4"/>
  <c r="J49512" i="4" s="1"/>
  <c r="H49512" i="4"/>
  <c r="G49512" i="4"/>
  <c r="E49512" i="4"/>
  <c r="D49512" i="4"/>
  <c r="F49512" i="4" s="1"/>
  <c r="C49512" i="4"/>
  <c r="I49500" i="4"/>
  <c r="J49500" i="4" s="1"/>
  <c r="H49500" i="4"/>
  <c r="G49500" i="4"/>
  <c r="E49500" i="4"/>
  <c r="D49500" i="4"/>
  <c r="C49500" i="4"/>
  <c r="I49488" i="4"/>
  <c r="J49488" i="4" s="1"/>
  <c r="H49488" i="4"/>
  <c r="G49488" i="4"/>
  <c r="E49488" i="4"/>
  <c r="D49488" i="4"/>
  <c r="F49488" i="4" s="1"/>
  <c r="C49488" i="4"/>
  <c r="I49476" i="4"/>
  <c r="J49476" i="4" s="1"/>
  <c r="H49476" i="4"/>
  <c r="G49476" i="4"/>
  <c r="E49476" i="4"/>
  <c r="D49476" i="4"/>
  <c r="F49476" i="4" s="1"/>
  <c r="C49476" i="4"/>
  <c r="I49464" i="4"/>
  <c r="J49464" i="4" s="1"/>
  <c r="H49464" i="4"/>
  <c r="G49464" i="4"/>
  <c r="E49464" i="4"/>
  <c r="D49464" i="4"/>
  <c r="C49464" i="4"/>
  <c r="I49452" i="4"/>
  <c r="J49452" i="4" s="1"/>
  <c r="H49452" i="4"/>
  <c r="G49452" i="4"/>
  <c r="E49452" i="4"/>
  <c r="D49452" i="4"/>
  <c r="F49452" i="4" s="1"/>
  <c r="C49452" i="4"/>
  <c r="I49440" i="4"/>
  <c r="J49440" i="4" s="1"/>
  <c r="H49440" i="4"/>
  <c r="G49440" i="4"/>
  <c r="E49440" i="4"/>
  <c r="D49440" i="4"/>
  <c r="F49440" i="4" s="1"/>
  <c r="C49440" i="4"/>
  <c r="I49428" i="4"/>
  <c r="J49428" i="4" s="1"/>
  <c r="H49428" i="4"/>
  <c r="G49428" i="4"/>
  <c r="E49428" i="4"/>
  <c r="D49428" i="4"/>
  <c r="C49428" i="4"/>
  <c r="I49416" i="4"/>
  <c r="J49416" i="4" s="1"/>
  <c r="H49416" i="4"/>
  <c r="G49416" i="4"/>
  <c r="E49416" i="4"/>
  <c r="D49416" i="4"/>
  <c r="F49416" i="4" s="1"/>
  <c r="C49416" i="4"/>
  <c r="I49404" i="4"/>
  <c r="J49404" i="4" s="1"/>
  <c r="H49404" i="4"/>
  <c r="G49404" i="4"/>
  <c r="E49404" i="4"/>
  <c r="D49404" i="4"/>
  <c r="F49404" i="4" s="1"/>
  <c r="C49404" i="4"/>
  <c r="I49392" i="4"/>
  <c r="J49392" i="4" s="1"/>
  <c r="H49392" i="4"/>
  <c r="G49392" i="4"/>
  <c r="E49392" i="4"/>
  <c r="D49392" i="4"/>
  <c r="C49392" i="4"/>
  <c r="I49380" i="4"/>
  <c r="J49380" i="4" s="1"/>
  <c r="H49380" i="4"/>
  <c r="G49380" i="4"/>
  <c r="E49380" i="4"/>
  <c r="D49380" i="4"/>
  <c r="F49380" i="4" s="1"/>
  <c r="C49380" i="4"/>
  <c r="I49368" i="4"/>
  <c r="J49368" i="4" s="1"/>
  <c r="H49368" i="4"/>
  <c r="G49368" i="4"/>
  <c r="E49368" i="4"/>
  <c r="D49368" i="4"/>
  <c r="F49368" i="4" s="1"/>
  <c r="C49368" i="4"/>
  <c r="I49356" i="4"/>
  <c r="J49356" i="4" s="1"/>
  <c r="H49356" i="4"/>
  <c r="G49356" i="4"/>
  <c r="E49356" i="4"/>
  <c r="D49356" i="4"/>
  <c r="C49356" i="4"/>
  <c r="I49344" i="4"/>
  <c r="J49344" i="4" s="1"/>
  <c r="H49344" i="4"/>
  <c r="G49344" i="4"/>
  <c r="E49344" i="4"/>
  <c r="D49344" i="4"/>
  <c r="F49344" i="4" s="1"/>
  <c r="C49344" i="4"/>
  <c r="I49332" i="4"/>
  <c r="J49332" i="4" s="1"/>
  <c r="H49332" i="4"/>
  <c r="G49332" i="4"/>
  <c r="E49332" i="4"/>
  <c r="D49332" i="4"/>
  <c r="F49332" i="4" s="1"/>
  <c r="C49332" i="4"/>
  <c r="I49320" i="4"/>
  <c r="J49320" i="4" s="1"/>
  <c r="H49320" i="4"/>
  <c r="G49320" i="4"/>
  <c r="E49320" i="4"/>
  <c r="D49320" i="4"/>
  <c r="C49320" i="4"/>
  <c r="I49308" i="4"/>
  <c r="J49308" i="4" s="1"/>
  <c r="H49308" i="4"/>
  <c r="G49308" i="4"/>
  <c r="E49308" i="4"/>
  <c r="D49308" i="4"/>
  <c r="F49308" i="4" s="1"/>
  <c r="C49308" i="4"/>
  <c r="I49296" i="4"/>
  <c r="J49296" i="4" s="1"/>
  <c r="H49296" i="4"/>
  <c r="G49296" i="4"/>
  <c r="E49296" i="4"/>
  <c r="D49296" i="4"/>
  <c r="F49296" i="4" s="1"/>
  <c r="C49296" i="4"/>
  <c r="I49284" i="4"/>
  <c r="J49284" i="4" s="1"/>
  <c r="H49284" i="4"/>
  <c r="G49284" i="4"/>
  <c r="E49284" i="4"/>
  <c r="D49284" i="4"/>
  <c r="C49284" i="4"/>
  <c r="I49272" i="4"/>
  <c r="J49272" i="4" s="1"/>
  <c r="H49272" i="4"/>
  <c r="G49272" i="4"/>
  <c r="E49272" i="4"/>
  <c r="D49272" i="4"/>
  <c r="F49272" i="4" s="1"/>
  <c r="C49272" i="4"/>
  <c r="I49260" i="4"/>
  <c r="J49260" i="4" s="1"/>
  <c r="H49260" i="4"/>
  <c r="G49260" i="4"/>
  <c r="E49260" i="4"/>
  <c r="D49260" i="4"/>
  <c r="F49260" i="4" s="1"/>
  <c r="C49260" i="4"/>
  <c r="I49248" i="4"/>
  <c r="J49248" i="4" s="1"/>
  <c r="H49248" i="4"/>
  <c r="G49248" i="4"/>
  <c r="E49248" i="4"/>
  <c r="D49248" i="4"/>
  <c r="C49248" i="4"/>
  <c r="I49236" i="4"/>
  <c r="J49236" i="4" s="1"/>
  <c r="H49236" i="4"/>
  <c r="E49236" i="4"/>
  <c r="G49236" i="4"/>
  <c r="D49236" i="4"/>
  <c r="F49236" i="4" s="1"/>
  <c r="C49236" i="4"/>
  <c r="I49224" i="4"/>
  <c r="J49224" i="4" s="1"/>
  <c r="H49224" i="4"/>
  <c r="G49224" i="4"/>
  <c r="E49224" i="4"/>
  <c r="D49224" i="4"/>
  <c r="F49224" i="4" s="1"/>
  <c r="C49224" i="4"/>
  <c r="I49212" i="4"/>
  <c r="J49212" i="4" s="1"/>
  <c r="H49212" i="4"/>
  <c r="G49212" i="4"/>
  <c r="E49212" i="4"/>
  <c r="D49212" i="4"/>
  <c r="C49212" i="4"/>
  <c r="I49200" i="4"/>
  <c r="J49200" i="4" s="1"/>
  <c r="H49200" i="4"/>
  <c r="G49200" i="4"/>
  <c r="E49200" i="4"/>
  <c r="D49200" i="4"/>
  <c r="F49200" i="4" s="1"/>
  <c r="C49200" i="4"/>
  <c r="I49188" i="4"/>
  <c r="J49188" i="4" s="1"/>
  <c r="H49188" i="4"/>
  <c r="G49188" i="4"/>
  <c r="E49188" i="4"/>
  <c r="D49188" i="4"/>
  <c r="F49188" i="4" s="1"/>
  <c r="C49188" i="4"/>
  <c r="I49176" i="4"/>
  <c r="J49176" i="4" s="1"/>
  <c r="H49176" i="4"/>
  <c r="G49176" i="4"/>
  <c r="E49176" i="4"/>
  <c r="D49176" i="4"/>
  <c r="C49176" i="4"/>
  <c r="I49164" i="4"/>
  <c r="J49164" i="4" s="1"/>
  <c r="H49164" i="4"/>
  <c r="G49164" i="4"/>
  <c r="E49164" i="4"/>
  <c r="D49164" i="4"/>
  <c r="F49164" i="4" s="1"/>
  <c r="C49164" i="4"/>
  <c r="I49152" i="4"/>
  <c r="J49152" i="4" s="1"/>
  <c r="H49152" i="4"/>
  <c r="G49152" i="4"/>
  <c r="E49152" i="4"/>
  <c r="D49152" i="4"/>
  <c r="F49152" i="4" s="1"/>
  <c r="C49152" i="4"/>
  <c r="I49140" i="4"/>
  <c r="J49140" i="4" s="1"/>
  <c r="H49140" i="4"/>
  <c r="G49140" i="4"/>
  <c r="E49140" i="4"/>
  <c r="D49140" i="4"/>
  <c r="C49140" i="4"/>
  <c r="I49128" i="4"/>
  <c r="J49128" i="4" s="1"/>
  <c r="H49128" i="4"/>
  <c r="G49128" i="4"/>
  <c r="E49128" i="4"/>
  <c r="D49128" i="4"/>
  <c r="F49128" i="4" s="1"/>
  <c r="C49128" i="4"/>
  <c r="I49116" i="4"/>
  <c r="J49116" i="4" s="1"/>
  <c r="H49116" i="4"/>
  <c r="G49116" i="4"/>
  <c r="E49116" i="4"/>
  <c r="D49116" i="4"/>
  <c r="F49116" i="4" s="1"/>
  <c r="C49116" i="4"/>
  <c r="I49104" i="4"/>
  <c r="J49104" i="4" s="1"/>
  <c r="H49104" i="4"/>
  <c r="G49104" i="4"/>
  <c r="E49104" i="4"/>
  <c r="D49104" i="4"/>
  <c r="C49104" i="4"/>
  <c r="I49092" i="4"/>
  <c r="J49092" i="4" s="1"/>
  <c r="H49092" i="4"/>
  <c r="G49092" i="4"/>
  <c r="E49092" i="4"/>
  <c r="D49092" i="4"/>
  <c r="F49092" i="4" s="1"/>
  <c r="C49092" i="4"/>
  <c r="I49080" i="4"/>
  <c r="J49080" i="4" s="1"/>
  <c r="H49080" i="4"/>
  <c r="G49080" i="4"/>
  <c r="E49080" i="4"/>
  <c r="D49080" i="4"/>
  <c r="F49080" i="4" s="1"/>
  <c r="C49080" i="4"/>
  <c r="I49068" i="4"/>
  <c r="J49068" i="4" s="1"/>
  <c r="H49068" i="4"/>
  <c r="G49068" i="4"/>
  <c r="E49068" i="4"/>
  <c r="D49068" i="4"/>
  <c r="C49068" i="4"/>
  <c r="I49056" i="4"/>
  <c r="J49056" i="4" s="1"/>
  <c r="H49056" i="4"/>
  <c r="G49056" i="4"/>
  <c r="E49056" i="4"/>
  <c r="D49056" i="4"/>
  <c r="F49056" i="4" s="1"/>
  <c r="C49056" i="4"/>
  <c r="I49044" i="4"/>
  <c r="J49044" i="4" s="1"/>
  <c r="H49044" i="4"/>
  <c r="G49044" i="4"/>
  <c r="E49044" i="4"/>
  <c r="D49044" i="4"/>
  <c r="F49044" i="4" s="1"/>
  <c r="C49044" i="4"/>
  <c r="I49032" i="4"/>
  <c r="J49032" i="4" s="1"/>
  <c r="H49032" i="4"/>
  <c r="G49032" i="4"/>
  <c r="E49032" i="4"/>
  <c r="D49032" i="4"/>
  <c r="C49032" i="4"/>
  <c r="I49020" i="4"/>
  <c r="J49020" i="4" s="1"/>
  <c r="H49020" i="4"/>
  <c r="E49020" i="4"/>
  <c r="G49020" i="4"/>
  <c r="D49020" i="4"/>
  <c r="F49020" i="4" s="1"/>
  <c r="C49020" i="4"/>
  <c r="I49008" i="4"/>
  <c r="J49008" i="4" s="1"/>
  <c r="H49008" i="4"/>
  <c r="G49008" i="4"/>
  <c r="E49008" i="4"/>
  <c r="D49008" i="4"/>
  <c r="F49008" i="4" s="1"/>
  <c r="C49008" i="4"/>
  <c r="I48996" i="4"/>
  <c r="J48996" i="4" s="1"/>
  <c r="H48996" i="4"/>
  <c r="G48996" i="4"/>
  <c r="E48996" i="4"/>
  <c r="D48996" i="4"/>
  <c r="C48996" i="4"/>
  <c r="I48984" i="4"/>
  <c r="J48984" i="4" s="1"/>
  <c r="H48984" i="4"/>
  <c r="G48984" i="4"/>
  <c r="E48984" i="4"/>
  <c r="D48984" i="4"/>
  <c r="F48984" i="4" s="1"/>
  <c r="C48984" i="4"/>
  <c r="I48972" i="4"/>
  <c r="J48972" i="4" s="1"/>
  <c r="H48972" i="4"/>
  <c r="G48972" i="4"/>
  <c r="E48972" i="4"/>
  <c r="D48972" i="4"/>
  <c r="F48972" i="4" s="1"/>
  <c r="C48972" i="4"/>
  <c r="I48960" i="4"/>
  <c r="J48960" i="4" s="1"/>
  <c r="H48960" i="4"/>
  <c r="G48960" i="4"/>
  <c r="E48960" i="4"/>
  <c r="D48960" i="4"/>
  <c r="C48960" i="4"/>
  <c r="I48948" i="4"/>
  <c r="J48948" i="4" s="1"/>
  <c r="H48948" i="4"/>
  <c r="G48948" i="4"/>
  <c r="E48948" i="4"/>
  <c r="D48948" i="4"/>
  <c r="F48948" i="4" s="1"/>
  <c r="C48948" i="4"/>
  <c r="I48936" i="4"/>
  <c r="J48936" i="4" s="1"/>
  <c r="H48936" i="4"/>
  <c r="G48936" i="4"/>
  <c r="E48936" i="4"/>
  <c r="D48936" i="4"/>
  <c r="F48936" i="4" s="1"/>
  <c r="C48936" i="4"/>
  <c r="I48924" i="4"/>
  <c r="J48924" i="4" s="1"/>
  <c r="H48924" i="4"/>
  <c r="G48924" i="4"/>
  <c r="E48924" i="4"/>
  <c r="D48924" i="4"/>
  <c r="C48924" i="4"/>
  <c r="I48912" i="4"/>
  <c r="J48912" i="4" s="1"/>
  <c r="H48912" i="4"/>
  <c r="G48912" i="4"/>
  <c r="E48912" i="4"/>
  <c r="D48912" i="4"/>
  <c r="F48912" i="4" s="1"/>
  <c r="C48912" i="4"/>
  <c r="I48900" i="4"/>
  <c r="J48900" i="4" s="1"/>
  <c r="H48900" i="4"/>
  <c r="G48900" i="4"/>
  <c r="E48900" i="4"/>
  <c r="D48900" i="4"/>
  <c r="F48900" i="4" s="1"/>
  <c r="C48900" i="4"/>
  <c r="I48888" i="4"/>
  <c r="J48888" i="4" s="1"/>
  <c r="H48888" i="4"/>
  <c r="G48888" i="4"/>
  <c r="E48888" i="4"/>
  <c r="D48888" i="4"/>
  <c r="C48888" i="4"/>
  <c r="I48876" i="4"/>
  <c r="J48876" i="4" s="1"/>
  <c r="H48876" i="4"/>
  <c r="E48876" i="4"/>
  <c r="G48876" i="4"/>
  <c r="D48876" i="4"/>
  <c r="F48876" i="4" s="1"/>
  <c r="C48876" i="4"/>
  <c r="I48864" i="4"/>
  <c r="J48864" i="4" s="1"/>
  <c r="H48864" i="4"/>
  <c r="G48864" i="4"/>
  <c r="E48864" i="4"/>
  <c r="D48864" i="4"/>
  <c r="F48864" i="4" s="1"/>
  <c r="C48864" i="4"/>
  <c r="I48852" i="4"/>
  <c r="J48852" i="4" s="1"/>
  <c r="H48852" i="4"/>
  <c r="G48852" i="4"/>
  <c r="E48852" i="4"/>
  <c r="D48852" i="4"/>
  <c r="C48852" i="4"/>
  <c r="I48840" i="4"/>
  <c r="J48840" i="4" s="1"/>
  <c r="H48840" i="4"/>
  <c r="G48840" i="4"/>
  <c r="E48840" i="4"/>
  <c r="D48840" i="4"/>
  <c r="F48840" i="4" s="1"/>
  <c r="C48840" i="4"/>
  <c r="I48828" i="4"/>
  <c r="J48828" i="4" s="1"/>
  <c r="H48828" i="4"/>
  <c r="G48828" i="4"/>
  <c r="E48828" i="4"/>
  <c r="D48828" i="4"/>
  <c r="F48828" i="4" s="1"/>
  <c r="C48828" i="4"/>
  <c r="I48816" i="4"/>
  <c r="J48816" i="4" s="1"/>
  <c r="H48816" i="4"/>
  <c r="G48816" i="4"/>
  <c r="E48816" i="4"/>
  <c r="D48816" i="4"/>
  <c r="C48816" i="4"/>
  <c r="I48804" i="4"/>
  <c r="J48804" i="4" s="1"/>
  <c r="H48804" i="4"/>
  <c r="G48804" i="4"/>
  <c r="E48804" i="4"/>
  <c r="D48804" i="4"/>
  <c r="F48804" i="4" s="1"/>
  <c r="C48804" i="4"/>
  <c r="I48792" i="4"/>
  <c r="J48792" i="4" s="1"/>
  <c r="H48792" i="4"/>
  <c r="G48792" i="4"/>
  <c r="E48792" i="4"/>
  <c r="D48792" i="4"/>
  <c r="F48792" i="4" s="1"/>
  <c r="C48792" i="4"/>
  <c r="I48780" i="4"/>
  <c r="J48780" i="4" s="1"/>
  <c r="H48780" i="4"/>
  <c r="G48780" i="4"/>
  <c r="E48780" i="4"/>
  <c r="D48780" i="4"/>
  <c r="C48780" i="4"/>
  <c r="I48768" i="4"/>
  <c r="J48768" i="4" s="1"/>
  <c r="H48768" i="4"/>
  <c r="G48768" i="4"/>
  <c r="E48768" i="4"/>
  <c r="D48768" i="4"/>
  <c r="F48768" i="4" s="1"/>
  <c r="C48768" i="4"/>
  <c r="I48756" i="4"/>
  <c r="J48756" i="4" s="1"/>
  <c r="H48756" i="4"/>
  <c r="G48756" i="4"/>
  <c r="E48756" i="4"/>
  <c r="D48756" i="4"/>
  <c r="F48756" i="4" s="1"/>
  <c r="C48756" i="4"/>
  <c r="I48744" i="4"/>
  <c r="J48744" i="4" s="1"/>
  <c r="H48744" i="4"/>
  <c r="G48744" i="4"/>
  <c r="E48744" i="4"/>
  <c r="D48744" i="4"/>
  <c r="C48744" i="4"/>
  <c r="I48732" i="4"/>
  <c r="J48732" i="4" s="1"/>
  <c r="H48732" i="4"/>
  <c r="G48732" i="4"/>
  <c r="E48732" i="4"/>
  <c r="D48732" i="4"/>
  <c r="F48732" i="4" s="1"/>
  <c r="C48732" i="4"/>
  <c r="I48720" i="4"/>
  <c r="J48720" i="4" s="1"/>
  <c r="H48720" i="4"/>
  <c r="G48720" i="4"/>
  <c r="E48720" i="4"/>
  <c r="D48720" i="4"/>
  <c r="F48720" i="4" s="1"/>
  <c r="C48720" i="4"/>
  <c r="I48708" i="4"/>
  <c r="J48708" i="4" s="1"/>
  <c r="H48708" i="4"/>
  <c r="G48708" i="4"/>
  <c r="E48708" i="4"/>
  <c r="D48708" i="4"/>
  <c r="C48708" i="4"/>
  <c r="I48696" i="4"/>
  <c r="J48696" i="4" s="1"/>
  <c r="H48696" i="4"/>
  <c r="G48696" i="4"/>
  <c r="E48696" i="4"/>
  <c r="D48696" i="4"/>
  <c r="F48696" i="4" s="1"/>
  <c r="C48696" i="4"/>
  <c r="I48684" i="4"/>
  <c r="J48684" i="4" s="1"/>
  <c r="H48684" i="4"/>
  <c r="G48684" i="4"/>
  <c r="E48684" i="4"/>
  <c r="D48684" i="4"/>
  <c r="F48684" i="4" s="1"/>
  <c r="C48684" i="4"/>
  <c r="I48672" i="4"/>
  <c r="J48672" i="4" s="1"/>
  <c r="H48672" i="4"/>
  <c r="G48672" i="4"/>
  <c r="E48672" i="4"/>
  <c r="D48672" i="4"/>
  <c r="C48672" i="4"/>
  <c r="I48660" i="4"/>
  <c r="J48660" i="4" s="1"/>
  <c r="H48660" i="4"/>
  <c r="G48660" i="4"/>
  <c r="E48660" i="4"/>
  <c r="D48660" i="4"/>
  <c r="F48660" i="4" s="1"/>
  <c r="C48660" i="4"/>
  <c r="I48648" i="4"/>
  <c r="J48648" i="4" s="1"/>
  <c r="H48648" i="4"/>
  <c r="G48648" i="4"/>
  <c r="E48648" i="4"/>
  <c r="D48648" i="4"/>
  <c r="F48648" i="4" s="1"/>
  <c r="C48648" i="4"/>
  <c r="I48636" i="4"/>
  <c r="J48636" i="4" s="1"/>
  <c r="H48636" i="4"/>
  <c r="G48636" i="4"/>
  <c r="E48636" i="4"/>
  <c r="D48636" i="4"/>
  <c r="C48636" i="4"/>
  <c r="I48624" i="4"/>
  <c r="J48624" i="4" s="1"/>
  <c r="H48624" i="4"/>
  <c r="G48624" i="4"/>
  <c r="E48624" i="4"/>
  <c r="D48624" i="4"/>
  <c r="F48624" i="4" s="1"/>
  <c r="C48624" i="4"/>
  <c r="I48612" i="4"/>
  <c r="J48612" i="4" s="1"/>
  <c r="H48612" i="4"/>
  <c r="G48612" i="4"/>
  <c r="E48612" i="4"/>
  <c r="D48612" i="4"/>
  <c r="F48612" i="4" s="1"/>
  <c r="C48612" i="4"/>
  <c r="I48600" i="4"/>
  <c r="J48600" i="4" s="1"/>
  <c r="H48600" i="4"/>
  <c r="G48600" i="4"/>
  <c r="E48600" i="4"/>
  <c r="D48600" i="4"/>
  <c r="C48600" i="4"/>
  <c r="I48588" i="4"/>
  <c r="J48588" i="4" s="1"/>
  <c r="H48588" i="4"/>
  <c r="G48588" i="4"/>
  <c r="E48588" i="4"/>
  <c r="D48588" i="4"/>
  <c r="F48588" i="4" s="1"/>
  <c r="C48588" i="4"/>
  <c r="I48576" i="4"/>
  <c r="J48576" i="4" s="1"/>
  <c r="H48576" i="4"/>
  <c r="G48576" i="4"/>
  <c r="E48576" i="4"/>
  <c r="D48576" i="4"/>
  <c r="F48576" i="4" s="1"/>
  <c r="C48576" i="4"/>
  <c r="I48564" i="4"/>
  <c r="J48564" i="4" s="1"/>
  <c r="H48564" i="4"/>
  <c r="G48564" i="4"/>
  <c r="E48564" i="4"/>
  <c r="D48564" i="4"/>
  <c r="C48564" i="4"/>
  <c r="I48552" i="4"/>
  <c r="J48552" i="4" s="1"/>
  <c r="H48552" i="4"/>
  <c r="G48552" i="4"/>
  <c r="E48552" i="4"/>
  <c r="D48552" i="4"/>
  <c r="F48552" i="4" s="1"/>
  <c r="C48552" i="4"/>
  <c r="I48540" i="4"/>
  <c r="J48540" i="4" s="1"/>
  <c r="H48540" i="4"/>
  <c r="G48540" i="4"/>
  <c r="E48540" i="4"/>
  <c r="D48540" i="4"/>
  <c r="F48540" i="4" s="1"/>
  <c r="C48540" i="4"/>
  <c r="I48528" i="4"/>
  <c r="J48528" i="4" s="1"/>
  <c r="H48528" i="4"/>
  <c r="G48528" i="4"/>
  <c r="E48528" i="4"/>
  <c r="D48528" i="4"/>
  <c r="C48528" i="4"/>
  <c r="I48516" i="4"/>
  <c r="J48516" i="4" s="1"/>
  <c r="H48516" i="4"/>
  <c r="E48516" i="4"/>
  <c r="G48516" i="4"/>
  <c r="D48516" i="4"/>
  <c r="F48516" i="4" s="1"/>
  <c r="C48516" i="4"/>
  <c r="I48504" i="4"/>
  <c r="J48504" i="4" s="1"/>
  <c r="H48504" i="4"/>
  <c r="G48504" i="4"/>
  <c r="E48504" i="4"/>
  <c r="D48504" i="4"/>
  <c r="F48504" i="4" s="1"/>
  <c r="C48504" i="4"/>
  <c r="I48492" i="4"/>
  <c r="J48492" i="4" s="1"/>
  <c r="H48492" i="4"/>
  <c r="G48492" i="4"/>
  <c r="E48492" i="4"/>
  <c r="D48492" i="4"/>
  <c r="C48492" i="4"/>
  <c r="I48480" i="4"/>
  <c r="J48480" i="4" s="1"/>
  <c r="H48480" i="4"/>
  <c r="G48480" i="4"/>
  <c r="E48480" i="4"/>
  <c r="D48480" i="4"/>
  <c r="F48480" i="4" s="1"/>
  <c r="C48480" i="4"/>
  <c r="I48468" i="4"/>
  <c r="J48468" i="4" s="1"/>
  <c r="H48468" i="4"/>
  <c r="G48468" i="4"/>
  <c r="E48468" i="4"/>
  <c r="D48468" i="4"/>
  <c r="F48468" i="4" s="1"/>
  <c r="C48468" i="4"/>
  <c r="I48456" i="4"/>
  <c r="J48456" i="4" s="1"/>
  <c r="H48456" i="4"/>
  <c r="G48456" i="4"/>
  <c r="E48456" i="4"/>
  <c r="D48456" i="4"/>
  <c r="C48456" i="4"/>
  <c r="I48444" i="4"/>
  <c r="J48444" i="4" s="1"/>
  <c r="H48444" i="4"/>
  <c r="G48444" i="4"/>
  <c r="E48444" i="4"/>
  <c r="D48444" i="4"/>
  <c r="F48444" i="4" s="1"/>
  <c r="C48444" i="4"/>
  <c r="I48432" i="4"/>
  <c r="J48432" i="4" s="1"/>
  <c r="H48432" i="4"/>
  <c r="G48432" i="4"/>
  <c r="E48432" i="4"/>
  <c r="D48432" i="4"/>
  <c r="F48432" i="4" s="1"/>
  <c r="C48432" i="4"/>
  <c r="I48420" i="4"/>
  <c r="J48420" i="4" s="1"/>
  <c r="H48420" i="4"/>
  <c r="G48420" i="4"/>
  <c r="E48420" i="4"/>
  <c r="D48420" i="4"/>
  <c r="C48420" i="4"/>
  <c r="I48408" i="4"/>
  <c r="J48408" i="4" s="1"/>
  <c r="H48408" i="4"/>
  <c r="G48408" i="4"/>
  <c r="E48408" i="4"/>
  <c r="D48408" i="4"/>
  <c r="F48408" i="4" s="1"/>
  <c r="C48408" i="4"/>
  <c r="I48396" i="4"/>
  <c r="J48396" i="4" s="1"/>
  <c r="H48396" i="4"/>
  <c r="G48396" i="4"/>
  <c r="E48396" i="4"/>
  <c r="D48396" i="4"/>
  <c r="F48396" i="4" s="1"/>
  <c r="C48396" i="4"/>
  <c r="I48384" i="4"/>
  <c r="J48384" i="4" s="1"/>
  <c r="H48384" i="4"/>
  <c r="G48384" i="4"/>
  <c r="E48384" i="4"/>
  <c r="D48384" i="4"/>
  <c r="C48384" i="4"/>
  <c r="I48372" i="4"/>
  <c r="J48372" i="4" s="1"/>
  <c r="H48372" i="4"/>
  <c r="E48372" i="4"/>
  <c r="G48372" i="4"/>
  <c r="D48372" i="4"/>
  <c r="F48372" i="4" s="1"/>
  <c r="C48372" i="4"/>
  <c r="I48360" i="4"/>
  <c r="J48360" i="4" s="1"/>
  <c r="H48360" i="4"/>
  <c r="G48360" i="4"/>
  <c r="E48360" i="4"/>
  <c r="D48360" i="4"/>
  <c r="F48360" i="4" s="1"/>
  <c r="C48360" i="4"/>
  <c r="I48348" i="4"/>
  <c r="J48348" i="4" s="1"/>
  <c r="H48348" i="4"/>
  <c r="G48348" i="4"/>
  <c r="E48348" i="4"/>
  <c r="D48348" i="4"/>
  <c r="C48348" i="4"/>
  <c r="I48336" i="4"/>
  <c r="J48336" i="4" s="1"/>
  <c r="H48336" i="4"/>
  <c r="G48336" i="4"/>
  <c r="E48336" i="4"/>
  <c r="D48336" i="4"/>
  <c r="F48336" i="4" s="1"/>
  <c r="C48336" i="4"/>
  <c r="I48324" i="4"/>
  <c r="J48324" i="4" s="1"/>
  <c r="H48324" i="4"/>
  <c r="G48324" i="4"/>
  <c r="E48324" i="4"/>
  <c r="D48324" i="4"/>
  <c r="F48324" i="4" s="1"/>
  <c r="C48324" i="4"/>
  <c r="I48312" i="4"/>
  <c r="J48312" i="4" s="1"/>
  <c r="H48312" i="4"/>
  <c r="G48312" i="4"/>
  <c r="E48312" i="4"/>
  <c r="D48312" i="4"/>
  <c r="C48312" i="4"/>
  <c r="I48300" i="4"/>
  <c r="J48300" i="4" s="1"/>
  <c r="H48300" i="4"/>
  <c r="G48300" i="4"/>
  <c r="E48300" i="4"/>
  <c r="D48300" i="4"/>
  <c r="F48300" i="4" s="1"/>
  <c r="C48300" i="4"/>
  <c r="I48288" i="4"/>
  <c r="J48288" i="4" s="1"/>
  <c r="H48288" i="4"/>
  <c r="G48288" i="4"/>
  <c r="E48288" i="4"/>
  <c r="D48288" i="4"/>
  <c r="F48288" i="4" s="1"/>
  <c r="C48288" i="4"/>
  <c r="I48276" i="4"/>
  <c r="J48276" i="4" s="1"/>
  <c r="H48276" i="4"/>
  <c r="G48276" i="4"/>
  <c r="E48276" i="4"/>
  <c r="D48276" i="4"/>
  <c r="C48276" i="4"/>
  <c r="I48264" i="4"/>
  <c r="J48264" i="4" s="1"/>
  <c r="H48264" i="4"/>
  <c r="G48264" i="4"/>
  <c r="E48264" i="4"/>
  <c r="D48264" i="4"/>
  <c r="F48264" i="4" s="1"/>
  <c r="C48264" i="4"/>
  <c r="I48252" i="4"/>
  <c r="J48252" i="4" s="1"/>
  <c r="H48252" i="4"/>
  <c r="G48252" i="4"/>
  <c r="E48252" i="4"/>
  <c r="D48252" i="4"/>
  <c r="F48252" i="4" s="1"/>
  <c r="C48252" i="4"/>
  <c r="I48240" i="4"/>
  <c r="J48240" i="4" s="1"/>
  <c r="H48240" i="4"/>
  <c r="G48240" i="4"/>
  <c r="E48240" i="4"/>
  <c r="D48240" i="4"/>
  <c r="C48240" i="4"/>
  <c r="I48228" i="4"/>
  <c r="J48228" i="4" s="1"/>
  <c r="H48228" i="4"/>
  <c r="G48228" i="4"/>
  <c r="E48228" i="4"/>
  <c r="D48228" i="4"/>
  <c r="F48228" i="4" s="1"/>
  <c r="C48228" i="4"/>
  <c r="I48216" i="4"/>
  <c r="J48216" i="4" s="1"/>
  <c r="H48216" i="4"/>
  <c r="G48216" i="4"/>
  <c r="E48216" i="4"/>
  <c r="D48216" i="4"/>
  <c r="F48216" i="4" s="1"/>
  <c r="C48216" i="4"/>
  <c r="I48204" i="4"/>
  <c r="J48204" i="4" s="1"/>
  <c r="H48204" i="4"/>
  <c r="G48204" i="4"/>
  <c r="E48204" i="4"/>
  <c r="D48204" i="4"/>
  <c r="C48204" i="4"/>
  <c r="I48192" i="4"/>
  <c r="J48192" i="4" s="1"/>
  <c r="H48192" i="4"/>
  <c r="G48192" i="4"/>
  <c r="E48192" i="4"/>
  <c r="D48192" i="4"/>
  <c r="F48192" i="4" s="1"/>
  <c r="C48192" i="4"/>
  <c r="I48180" i="4"/>
  <c r="J48180" i="4" s="1"/>
  <c r="H48180" i="4"/>
  <c r="G48180" i="4"/>
  <c r="E48180" i="4"/>
  <c r="D48180" i="4"/>
  <c r="F48180" i="4" s="1"/>
  <c r="C48180" i="4"/>
  <c r="I48168" i="4"/>
  <c r="J48168" i="4" s="1"/>
  <c r="H48168" i="4"/>
  <c r="G48168" i="4"/>
  <c r="E48168" i="4"/>
  <c r="D48168" i="4"/>
  <c r="C48168" i="4"/>
  <c r="I48156" i="4"/>
  <c r="J48156" i="4" s="1"/>
  <c r="H48156" i="4"/>
  <c r="E48156" i="4"/>
  <c r="G48156" i="4"/>
  <c r="D48156" i="4"/>
  <c r="F48156" i="4" s="1"/>
  <c r="C48156" i="4"/>
  <c r="I48144" i="4"/>
  <c r="J48144" i="4" s="1"/>
  <c r="H48144" i="4"/>
  <c r="G48144" i="4"/>
  <c r="E48144" i="4"/>
  <c r="D48144" i="4"/>
  <c r="F48144" i="4" s="1"/>
  <c r="C48144" i="4"/>
  <c r="I48132" i="4"/>
  <c r="J48132" i="4" s="1"/>
  <c r="H48132" i="4"/>
  <c r="G48132" i="4"/>
  <c r="E48132" i="4"/>
  <c r="D48132" i="4"/>
  <c r="C48132" i="4"/>
  <c r="I48120" i="4"/>
  <c r="J48120" i="4" s="1"/>
  <c r="H48120" i="4"/>
  <c r="G48120" i="4"/>
  <c r="E48120" i="4"/>
  <c r="D48120" i="4"/>
  <c r="F48120" i="4" s="1"/>
  <c r="C48120" i="4"/>
  <c r="I48108" i="4"/>
  <c r="J48108" i="4" s="1"/>
  <c r="H48108" i="4"/>
  <c r="G48108" i="4"/>
  <c r="E48108" i="4"/>
  <c r="D48108" i="4"/>
  <c r="F48108" i="4" s="1"/>
  <c r="C48108" i="4"/>
  <c r="I48096" i="4"/>
  <c r="J48096" i="4" s="1"/>
  <c r="H48096" i="4"/>
  <c r="G48096" i="4"/>
  <c r="E48096" i="4"/>
  <c r="D48096" i="4"/>
  <c r="C48096" i="4"/>
  <c r="I48084" i="4"/>
  <c r="J48084" i="4" s="1"/>
  <c r="H48084" i="4"/>
  <c r="G48084" i="4"/>
  <c r="E48084" i="4"/>
  <c r="D48084" i="4"/>
  <c r="F48084" i="4" s="1"/>
  <c r="C48084" i="4"/>
  <c r="I48072" i="4"/>
  <c r="J48072" i="4" s="1"/>
  <c r="H48072" i="4"/>
  <c r="G48072" i="4"/>
  <c r="E48072" i="4"/>
  <c r="D48072" i="4"/>
  <c r="F48072" i="4" s="1"/>
  <c r="C48072" i="4"/>
  <c r="I48060" i="4"/>
  <c r="J48060" i="4" s="1"/>
  <c r="H48060" i="4"/>
  <c r="G48060" i="4"/>
  <c r="E48060" i="4"/>
  <c r="D48060" i="4"/>
  <c r="C48060" i="4"/>
  <c r="I48048" i="4"/>
  <c r="J48048" i="4" s="1"/>
  <c r="H48048" i="4"/>
  <c r="G48048" i="4"/>
  <c r="E48048" i="4"/>
  <c r="D48048" i="4"/>
  <c r="F48048" i="4" s="1"/>
  <c r="C48048" i="4"/>
  <c r="I48036" i="4"/>
  <c r="J48036" i="4" s="1"/>
  <c r="H48036" i="4"/>
  <c r="G48036" i="4"/>
  <c r="E48036" i="4"/>
  <c r="D48036" i="4"/>
  <c r="F48036" i="4" s="1"/>
  <c r="C48036" i="4"/>
  <c r="I48024" i="4"/>
  <c r="J48024" i="4" s="1"/>
  <c r="H48024" i="4"/>
  <c r="G48024" i="4"/>
  <c r="E48024" i="4"/>
  <c r="D48024" i="4"/>
  <c r="C48024" i="4"/>
  <c r="I48012" i="4"/>
  <c r="J48012" i="4" s="1"/>
  <c r="H48012" i="4"/>
  <c r="E48012" i="4"/>
  <c r="G48012" i="4"/>
  <c r="D48012" i="4"/>
  <c r="F48012" i="4" s="1"/>
  <c r="C48012" i="4"/>
  <c r="I48000" i="4"/>
  <c r="J48000" i="4" s="1"/>
  <c r="H48000" i="4"/>
  <c r="G48000" i="4"/>
  <c r="E48000" i="4"/>
  <c r="D48000" i="4"/>
  <c r="F48000" i="4" s="1"/>
  <c r="C48000" i="4"/>
  <c r="I47988" i="4"/>
  <c r="J47988" i="4" s="1"/>
  <c r="H47988" i="4"/>
  <c r="G47988" i="4"/>
  <c r="E47988" i="4"/>
  <c r="D47988" i="4"/>
  <c r="C47988" i="4"/>
  <c r="I47976" i="4"/>
  <c r="J47976" i="4" s="1"/>
  <c r="H47976" i="4"/>
  <c r="G47976" i="4"/>
  <c r="E47976" i="4"/>
  <c r="D47976" i="4"/>
  <c r="F47976" i="4" s="1"/>
  <c r="C47976" i="4"/>
  <c r="I47964" i="4"/>
  <c r="J47964" i="4" s="1"/>
  <c r="H47964" i="4"/>
  <c r="G47964" i="4"/>
  <c r="E47964" i="4"/>
  <c r="D47964" i="4"/>
  <c r="F47964" i="4" s="1"/>
  <c r="C47964" i="4"/>
  <c r="I47952" i="4"/>
  <c r="J47952" i="4" s="1"/>
  <c r="H47952" i="4"/>
  <c r="G47952" i="4"/>
  <c r="E47952" i="4"/>
  <c r="D47952" i="4"/>
  <c r="C47952" i="4"/>
  <c r="I47940" i="4"/>
  <c r="J47940" i="4" s="1"/>
  <c r="H47940" i="4"/>
  <c r="G47940" i="4"/>
  <c r="E47940" i="4"/>
  <c r="D47940" i="4"/>
  <c r="F47940" i="4" s="1"/>
  <c r="C47940" i="4"/>
  <c r="I47928" i="4"/>
  <c r="J47928" i="4" s="1"/>
  <c r="H47928" i="4"/>
  <c r="G47928" i="4"/>
  <c r="E47928" i="4"/>
  <c r="D47928" i="4"/>
  <c r="F47928" i="4" s="1"/>
  <c r="C47928" i="4"/>
  <c r="I47916" i="4"/>
  <c r="J47916" i="4" s="1"/>
  <c r="H47916" i="4"/>
  <c r="G47916" i="4"/>
  <c r="E47916" i="4"/>
  <c r="D47916" i="4"/>
  <c r="C47916" i="4"/>
  <c r="I47904" i="4"/>
  <c r="J47904" i="4" s="1"/>
  <c r="H47904" i="4"/>
  <c r="G47904" i="4"/>
  <c r="E47904" i="4"/>
  <c r="D47904" i="4"/>
  <c r="F47904" i="4" s="1"/>
  <c r="C47904" i="4"/>
  <c r="I47892" i="4"/>
  <c r="J47892" i="4" s="1"/>
  <c r="H47892" i="4"/>
  <c r="G47892" i="4"/>
  <c r="E47892" i="4"/>
  <c r="D47892" i="4"/>
  <c r="F47892" i="4" s="1"/>
  <c r="C47892" i="4"/>
  <c r="I47880" i="4"/>
  <c r="J47880" i="4" s="1"/>
  <c r="H47880" i="4"/>
  <c r="G47880" i="4"/>
  <c r="E47880" i="4"/>
  <c r="D47880" i="4"/>
  <c r="C47880" i="4"/>
  <c r="I47868" i="4"/>
  <c r="J47868" i="4" s="1"/>
  <c r="H47868" i="4"/>
  <c r="G47868" i="4"/>
  <c r="E47868" i="4"/>
  <c r="D47868" i="4"/>
  <c r="F47868" i="4" s="1"/>
  <c r="C47868" i="4"/>
  <c r="I47856" i="4"/>
  <c r="J47856" i="4" s="1"/>
  <c r="H47856" i="4"/>
  <c r="G47856" i="4"/>
  <c r="E47856" i="4"/>
  <c r="D47856" i="4"/>
  <c r="F47856" i="4" s="1"/>
  <c r="C47856" i="4"/>
  <c r="I47844" i="4"/>
  <c r="J47844" i="4" s="1"/>
  <c r="H47844" i="4"/>
  <c r="G47844" i="4"/>
  <c r="E47844" i="4"/>
  <c r="D47844" i="4"/>
  <c r="C47844" i="4"/>
  <c r="I47832" i="4"/>
  <c r="J47832" i="4" s="1"/>
  <c r="H47832" i="4"/>
  <c r="G47832" i="4"/>
  <c r="E47832" i="4"/>
  <c r="D47832" i="4"/>
  <c r="F47832" i="4" s="1"/>
  <c r="C47832" i="4"/>
  <c r="I47820" i="4"/>
  <c r="J47820" i="4" s="1"/>
  <c r="H47820" i="4"/>
  <c r="G47820" i="4"/>
  <c r="E47820" i="4"/>
  <c r="D47820" i="4"/>
  <c r="F47820" i="4" s="1"/>
  <c r="C47820" i="4"/>
  <c r="I47808" i="4"/>
  <c r="J47808" i="4" s="1"/>
  <c r="H47808" i="4"/>
  <c r="G47808" i="4"/>
  <c r="E47808" i="4"/>
  <c r="D47808" i="4"/>
  <c r="C47808" i="4"/>
  <c r="I47796" i="4"/>
  <c r="J47796" i="4" s="1"/>
  <c r="H47796" i="4"/>
  <c r="G47796" i="4"/>
  <c r="E47796" i="4"/>
  <c r="D47796" i="4"/>
  <c r="F47796" i="4" s="1"/>
  <c r="C47796" i="4"/>
  <c r="I47784" i="4"/>
  <c r="J47784" i="4" s="1"/>
  <c r="H47784" i="4"/>
  <c r="G47784" i="4"/>
  <c r="E47784" i="4"/>
  <c r="D47784" i="4"/>
  <c r="F47784" i="4" s="1"/>
  <c r="C47784" i="4"/>
  <c r="I47772" i="4"/>
  <c r="J47772" i="4" s="1"/>
  <c r="H47772" i="4"/>
  <c r="G47772" i="4"/>
  <c r="E47772" i="4"/>
  <c r="D47772" i="4"/>
  <c r="C47772" i="4"/>
  <c r="I47760" i="4"/>
  <c r="J47760" i="4" s="1"/>
  <c r="H47760" i="4"/>
  <c r="G47760" i="4"/>
  <c r="E47760" i="4"/>
  <c r="D47760" i="4"/>
  <c r="F47760" i="4" s="1"/>
  <c r="C47760" i="4"/>
  <c r="I47748" i="4"/>
  <c r="J47748" i="4" s="1"/>
  <c r="H47748" i="4"/>
  <c r="G47748" i="4"/>
  <c r="E47748" i="4"/>
  <c r="D47748" i="4"/>
  <c r="F47748" i="4" s="1"/>
  <c r="C47748" i="4"/>
  <c r="I47736" i="4"/>
  <c r="J47736" i="4" s="1"/>
  <c r="H47736" i="4"/>
  <c r="G47736" i="4"/>
  <c r="E47736" i="4"/>
  <c r="D47736" i="4"/>
  <c r="C47736" i="4"/>
  <c r="I47724" i="4"/>
  <c r="J47724" i="4" s="1"/>
  <c r="H47724" i="4"/>
  <c r="G47724" i="4"/>
  <c r="E47724" i="4"/>
  <c r="D47724" i="4"/>
  <c r="F47724" i="4" s="1"/>
  <c r="C47724" i="4"/>
  <c r="I47712" i="4"/>
  <c r="J47712" i="4" s="1"/>
  <c r="H47712" i="4"/>
  <c r="G47712" i="4"/>
  <c r="E47712" i="4"/>
  <c r="D47712" i="4"/>
  <c r="F47712" i="4" s="1"/>
  <c r="C47712" i="4"/>
  <c r="I47700" i="4"/>
  <c r="J47700" i="4" s="1"/>
  <c r="H47700" i="4"/>
  <c r="G47700" i="4"/>
  <c r="E47700" i="4"/>
  <c r="D47700" i="4"/>
  <c r="C47700" i="4"/>
  <c r="I47688" i="4"/>
  <c r="J47688" i="4" s="1"/>
  <c r="H47688" i="4"/>
  <c r="G47688" i="4"/>
  <c r="E47688" i="4"/>
  <c r="D47688" i="4"/>
  <c r="F47688" i="4" s="1"/>
  <c r="C47688" i="4"/>
  <c r="I47676" i="4"/>
  <c r="J47676" i="4" s="1"/>
  <c r="H47676" i="4"/>
  <c r="G47676" i="4"/>
  <c r="E47676" i="4"/>
  <c r="D47676" i="4"/>
  <c r="F47676" i="4" s="1"/>
  <c r="C47676" i="4"/>
  <c r="I47664" i="4"/>
  <c r="J47664" i="4" s="1"/>
  <c r="H47664" i="4"/>
  <c r="G47664" i="4"/>
  <c r="E47664" i="4"/>
  <c r="D47664" i="4"/>
  <c r="C47664" i="4"/>
  <c r="I47652" i="4"/>
  <c r="J47652" i="4" s="1"/>
  <c r="H47652" i="4"/>
  <c r="E47652" i="4"/>
  <c r="G47652" i="4"/>
  <c r="D47652" i="4"/>
  <c r="F47652" i="4" s="1"/>
  <c r="C47652" i="4"/>
  <c r="I47640" i="4"/>
  <c r="J47640" i="4" s="1"/>
  <c r="H47640" i="4"/>
  <c r="G47640" i="4"/>
  <c r="E47640" i="4"/>
  <c r="D47640" i="4"/>
  <c r="F47640" i="4" s="1"/>
  <c r="C47640" i="4"/>
  <c r="I47628" i="4"/>
  <c r="J47628" i="4" s="1"/>
  <c r="H47628" i="4"/>
  <c r="G47628" i="4"/>
  <c r="E47628" i="4"/>
  <c r="D47628" i="4"/>
  <c r="C47628" i="4"/>
  <c r="I47616" i="4"/>
  <c r="J47616" i="4" s="1"/>
  <c r="H47616" i="4"/>
  <c r="G47616" i="4"/>
  <c r="E47616" i="4"/>
  <c r="D47616" i="4"/>
  <c r="F47616" i="4" s="1"/>
  <c r="C47616" i="4"/>
  <c r="I47604" i="4"/>
  <c r="J47604" i="4" s="1"/>
  <c r="H47604" i="4"/>
  <c r="G47604" i="4"/>
  <c r="E47604" i="4"/>
  <c r="D47604" i="4"/>
  <c r="F47604" i="4" s="1"/>
  <c r="C47604" i="4"/>
  <c r="I47592" i="4"/>
  <c r="J47592" i="4" s="1"/>
  <c r="H47592" i="4"/>
  <c r="G47592" i="4"/>
  <c r="E47592" i="4"/>
  <c r="D47592" i="4"/>
  <c r="C47592" i="4"/>
  <c r="I47580" i="4"/>
  <c r="J47580" i="4" s="1"/>
  <c r="H47580" i="4"/>
  <c r="G47580" i="4"/>
  <c r="E47580" i="4"/>
  <c r="D47580" i="4"/>
  <c r="F47580" i="4" s="1"/>
  <c r="C47580" i="4"/>
  <c r="I47568" i="4"/>
  <c r="J47568" i="4" s="1"/>
  <c r="H47568" i="4"/>
  <c r="G47568" i="4"/>
  <c r="E47568" i="4"/>
  <c r="D47568" i="4"/>
  <c r="F47568" i="4" s="1"/>
  <c r="C47568" i="4"/>
  <c r="I47556" i="4"/>
  <c r="J47556" i="4" s="1"/>
  <c r="H47556" i="4"/>
  <c r="G47556" i="4"/>
  <c r="E47556" i="4"/>
  <c r="D47556" i="4"/>
  <c r="C47556" i="4"/>
  <c r="I47544" i="4"/>
  <c r="J47544" i="4" s="1"/>
  <c r="H47544" i="4"/>
  <c r="G47544" i="4"/>
  <c r="E47544" i="4"/>
  <c r="D47544" i="4"/>
  <c r="F47544" i="4" s="1"/>
  <c r="C47544" i="4"/>
  <c r="I47532" i="4"/>
  <c r="J47532" i="4" s="1"/>
  <c r="H47532" i="4"/>
  <c r="G47532" i="4"/>
  <c r="E47532" i="4"/>
  <c r="D47532" i="4"/>
  <c r="F47532" i="4" s="1"/>
  <c r="C47532" i="4"/>
  <c r="I47520" i="4"/>
  <c r="J47520" i="4" s="1"/>
  <c r="H47520" i="4"/>
  <c r="G47520" i="4"/>
  <c r="E47520" i="4"/>
  <c r="D47520" i="4"/>
  <c r="C47520" i="4"/>
  <c r="I47508" i="4"/>
  <c r="J47508" i="4" s="1"/>
  <c r="H47508" i="4"/>
  <c r="E47508" i="4"/>
  <c r="G47508" i="4"/>
  <c r="D47508" i="4"/>
  <c r="F47508" i="4" s="1"/>
  <c r="C47508" i="4"/>
  <c r="I47496" i="4"/>
  <c r="J47496" i="4" s="1"/>
  <c r="H47496" i="4"/>
  <c r="G47496" i="4"/>
  <c r="E47496" i="4"/>
  <c r="D47496" i="4"/>
  <c r="F47496" i="4" s="1"/>
  <c r="C47496" i="4"/>
  <c r="I47484" i="4"/>
  <c r="J47484" i="4" s="1"/>
  <c r="H47484" i="4"/>
  <c r="G47484" i="4"/>
  <c r="E47484" i="4"/>
  <c r="D47484" i="4"/>
  <c r="C47484" i="4"/>
  <c r="I47472" i="4"/>
  <c r="J47472" i="4" s="1"/>
  <c r="H47472" i="4"/>
  <c r="G47472" i="4"/>
  <c r="E47472" i="4"/>
  <c r="D47472" i="4"/>
  <c r="F47472" i="4" s="1"/>
  <c r="C47472" i="4"/>
  <c r="I47460" i="4"/>
  <c r="J47460" i="4" s="1"/>
  <c r="H47460" i="4"/>
  <c r="G47460" i="4"/>
  <c r="E47460" i="4"/>
  <c r="D47460" i="4"/>
  <c r="F47460" i="4" s="1"/>
  <c r="C47460" i="4"/>
  <c r="I47448" i="4"/>
  <c r="J47448" i="4" s="1"/>
  <c r="H47448" i="4"/>
  <c r="G47448" i="4"/>
  <c r="E47448" i="4"/>
  <c r="D47448" i="4"/>
  <c r="C47448" i="4"/>
  <c r="I47436" i="4"/>
  <c r="J47436" i="4" s="1"/>
  <c r="H47436" i="4"/>
  <c r="G47436" i="4"/>
  <c r="E47436" i="4"/>
  <c r="D47436" i="4"/>
  <c r="F47436" i="4" s="1"/>
  <c r="C47436" i="4"/>
  <c r="I47424" i="4"/>
  <c r="J47424" i="4" s="1"/>
  <c r="H47424" i="4"/>
  <c r="G47424" i="4"/>
  <c r="E47424" i="4"/>
  <c r="D47424" i="4"/>
  <c r="F47424" i="4" s="1"/>
  <c r="C47424" i="4"/>
  <c r="I47412" i="4"/>
  <c r="J47412" i="4" s="1"/>
  <c r="H47412" i="4"/>
  <c r="G47412" i="4"/>
  <c r="E47412" i="4"/>
  <c r="D47412" i="4"/>
  <c r="C47412" i="4"/>
  <c r="I47400" i="4"/>
  <c r="J47400" i="4" s="1"/>
  <c r="H47400" i="4"/>
  <c r="G47400" i="4"/>
  <c r="E47400" i="4"/>
  <c r="D47400" i="4"/>
  <c r="F47400" i="4" s="1"/>
  <c r="C47400" i="4"/>
  <c r="I47388" i="4"/>
  <c r="J47388" i="4" s="1"/>
  <c r="H47388" i="4"/>
  <c r="G47388" i="4"/>
  <c r="E47388" i="4"/>
  <c r="D47388" i="4"/>
  <c r="F47388" i="4" s="1"/>
  <c r="C47388" i="4"/>
  <c r="I47376" i="4"/>
  <c r="J47376" i="4" s="1"/>
  <c r="H47376" i="4"/>
  <c r="G47376" i="4"/>
  <c r="E47376" i="4"/>
  <c r="D47376" i="4"/>
  <c r="C47376" i="4"/>
  <c r="I47364" i="4"/>
  <c r="J47364" i="4" s="1"/>
  <c r="H47364" i="4"/>
  <c r="G47364" i="4"/>
  <c r="E47364" i="4"/>
  <c r="D47364" i="4"/>
  <c r="F47364" i="4" s="1"/>
  <c r="C47364" i="4"/>
  <c r="I47352" i="4"/>
  <c r="J47352" i="4" s="1"/>
  <c r="H47352" i="4"/>
  <c r="G47352" i="4"/>
  <c r="E47352" i="4"/>
  <c r="D47352" i="4"/>
  <c r="F47352" i="4" s="1"/>
  <c r="C47352" i="4"/>
  <c r="I47340" i="4"/>
  <c r="J47340" i="4" s="1"/>
  <c r="H47340" i="4"/>
  <c r="G47340" i="4"/>
  <c r="E47340" i="4"/>
  <c r="D47340" i="4"/>
  <c r="C47340" i="4"/>
  <c r="I47328" i="4"/>
  <c r="J47328" i="4" s="1"/>
  <c r="H47328" i="4"/>
  <c r="G47328" i="4"/>
  <c r="E47328" i="4"/>
  <c r="D47328" i="4"/>
  <c r="F47328" i="4" s="1"/>
  <c r="C47328" i="4"/>
  <c r="I47316" i="4"/>
  <c r="J47316" i="4" s="1"/>
  <c r="H47316" i="4"/>
  <c r="G47316" i="4"/>
  <c r="E47316" i="4"/>
  <c r="D47316" i="4"/>
  <c r="F47316" i="4" s="1"/>
  <c r="C47316" i="4"/>
  <c r="I47304" i="4"/>
  <c r="J47304" i="4" s="1"/>
  <c r="H47304" i="4"/>
  <c r="G47304" i="4"/>
  <c r="E47304" i="4"/>
  <c r="D47304" i="4"/>
  <c r="C47304" i="4"/>
  <c r="I47292" i="4"/>
  <c r="J47292" i="4" s="1"/>
  <c r="H47292" i="4"/>
  <c r="E47292" i="4"/>
  <c r="G47292" i="4"/>
  <c r="D47292" i="4"/>
  <c r="F47292" i="4" s="1"/>
  <c r="C47292" i="4"/>
  <c r="I47280" i="4"/>
  <c r="J47280" i="4" s="1"/>
  <c r="H47280" i="4"/>
  <c r="G47280" i="4"/>
  <c r="E47280" i="4"/>
  <c r="D47280" i="4"/>
  <c r="F47280" i="4" s="1"/>
  <c r="C47280" i="4"/>
  <c r="I47268" i="4"/>
  <c r="J47268" i="4" s="1"/>
  <c r="H47268" i="4"/>
  <c r="G47268" i="4"/>
  <c r="E47268" i="4"/>
  <c r="D47268" i="4"/>
  <c r="C47268" i="4"/>
  <c r="I47256" i="4"/>
  <c r="J47256" i="4" s="1"/>
  <c r="H47256" i="4"/>
  <c r="G47256" i="4"/>
  <c r="E47256" i="4"/>
  <c r="D47256" i="4"/>
  <c r="F47256" i="4" s="1"/>
  <c r="C47256" i="4"/>
  <c r="I47244" i="4"/>
  <c r="J47244" i="4" s="1"/>
  <c r="H47244" i="4"/>
  <c r="G47244" i="4"/>
  <c r="E47244" i="4"/>
  <c r="D47244" i="4"/>
  <c r="F47244" i="4" s="1"/>
  <c r="C47244" i="4"/>
  <c r="I47232" i="4"/>
  <c r="J47232" i="4" s="1"/>
  <c r="H47232" i="4"/>
  <c r="G47232" i="4"/>
  <c r="E47232" i="4"/>
  <c r="D47232" i="4"/>
  <c r="C47232" i="4"/>
  <c r="I47220" i="4"/>
  <c r="J47220" i="4" s="1"/>
  <c r="H47220" i="4"/>
  <c r="G47220" i="4"/>
  <c r="E47220" i="4"/>
  <c r="D47220" i="4"/>
  <c r="F47220" i="4" s="1"/>
  <c r="C47220" i="4"/>
  <c r="I47208" i="4"/>
  <c r="J47208" i="4" s="1"/>
  <c r="H47208" i="4"/>
  <c r="G47208" i="4"/>
  <c r="E47208" i="4"/>
  <c r="D47208" i="4"/>
  <c r="F47208" i="4" s="1"/>
  <c r="C47208" i="4"/>
  <c r="I47196" i="4"/>
  <c r="J47196" i="4" s="1"/>
  <c r="H47196" i="4"/>
  <c r="G47196" i="4"/>
  <c r="E47196" i="4"/>
  <c r="D47196" i="4"/>
  <c r="C47196" i="4"/>
  <c r="I47184" i="4"/>
  <c r="J47184" i="4" s="1"/>
  <c r="H47184" i="4"/>
  <c r="G47184" i="4"/>
  <c r="E47184" i="4"/>
  <c r="D47184" i="4"/>
  <c r="F47184" i="4" s="1"/>
  <c r="C47184" i="4"/>
  <c r="I47172" i="4"/>
  <c r="J47172" i="4" s="1"/>
  <c r="H47172" i="4"/>
  <c r="G47172" i="4"/>
  <c r="E47172" i="4"/>
  <c r="D47172" i="4"/>
  <c r="F47172" i="4" s="1"/>
  <c r="C47172" i="4"/>
  <c r="I47160" i="4"/>
  <c r="J47160" i="4" s="1"/>
  <c r="H47160" i="4"/>
  <c r="G47160" i="4"/>
  <c r="E47160" i="4"/>
  <c r="D47160" i="4"/>
  <c r="C47160" i="4"/>
  <c r="I47148" i="4"/>
  <c r="J47148" i="4" s="1"/>
  <c r="H47148" i="4"/>
  <c r="E47148" i="4"/>
  <c r="D47148" i="4"/>
  <c r="F47148" i="4" s="1"/>
  <c r="C47148" i="4"/>
  <c r="I47136" i="4"/>
  <c r="J47136" i="4" s="1"/>
  <c r="H47136" i="4"/>
  <c r="G47136" i="4"/>
  <c r="E47136" i="4"/>
  <c r="D47136" i="4"/>
  <c r="F47136" i="4" s="1"/>
  <c r="C47136" i="4"/>
  <c r="I47124" i="4"/>
  <c r="J47124" i="4" s="1"/>
  <c r="H47124" i="4"/>
  <c r="G47124" i="4"/>
  <c r="E47124" i="4"/>
  <c r="D47124" i="4"/>
  <c r="C47124" i="4"/>
  <c r="I47112" i="4"/>
  <c r="J47112" i="4" s="1"/>
  <c r="H47112" i="4"/>
  <c r="G47112" i="4"/>
  <c r="E47112" i="4"/>
  <c r="D47112" i="4"/>
  <c r="F47112" i="4" s="1"/>
  <c r="C47112" i="4"/>
  <c r="I47100" i="4"/>
  <c r="J47100" i="4" s="1"/>
  <c r="H47100" i="4"/>
  <c r="G47100" i="4"/>
  <c r="E47100" i="4"/>
  <c r="D47100" i="4"/>
  <c r="F47100" i="4" s="1"/>
  <c r="C47100" i="4"/>
  <c r="I47088" i="4"/>
  <c r="J47088" i="4" s="1"/>
  <c r="H47088" i="4"/>
  <c r="G47088" i="4"/>
  <c r="E47088" i="4"/>
  <c r="D47088" i="4"/>
  <c r="C47088" i="4"/>
  <c r="I47076" i="4"/>
  <c r="J47076" i="4" s="1"/>
  <c r="H47076" i="4"/>
  <c r="G47076" i="4"/>
  <c r="E47076" i="4"/>
  <c r="D47076" i="4"/>
  <c r="F47076" i="4" s="1"/>
  <c r="C47076" i="4"/>
  <c r="I47064" i="4"/>
  <c r="J47064" i="4" s="1"/>
  <c r="H47064" i="4"/>
  <c r="G47064" i="4"/>
  <c r="E47064" i="4"/>
  <c r="D47064" i="4"/>
  <c r="F47064" i="4" s="1"/>
  <c r="C47064" i="4"/>
  <c r="I47052" i="4"/>
  <c r="J47052" i="4" s="1"/>
  <c r="H47052" i="4"/>
  <c r="G47052" i="4"/>
  <c r="E47052" i="4"/>
  <c r="D47052" i="4"/>
  <c r="C47052" i="4"/>
  <c r="I47040" i="4"/>
  <c r="J47040" i="4" s="1"/>
  <c r="H47040" i="4"/>
  <c r="G47040" i="4"/>
  <c r="E47040" i="4"/>
  <c r="D47040" i="4"/>
  <c r="F47040" i="4" s="1"/>
  <c r="C47040" i="4"/>
  <c r="I47028" i="4"/>
  <c r="J47028" i="4" s="1"/>
  <c r="H47028" i="4"/>
  <c r="G47028" i="4"/>
  <c r="E47028" i="4"/>
  <c r="D47028" i="4"/>
  <c r="F47028" i="4" s="1"/>
  <c r="C47028" i="4"/>
  <c r="I47016" i="4"/>
  <c r="J47016" i="4" s="1"/>
  <c r="H47016" i="4"/>
  <c r="G47016" i="4"/>
  <c r="E47016" i="4"/>
  <c r="D47016" i="4"/>
  <c r="C47016" i="4"/>
  <c r="I47004" i="4"/>
  <c r="J47004" i="4" s="1"/>
  <c r="H47004" i="4"/>
  <c r="G47004" i="4"/>
  <c r="E47004" i="4"/>
  <c r="D47004" i="4"/>
  <c r="F47004" i="4" s="1"/>
  <c r="C47004" i="4"/>
  <c r="I46992" i="4"/>
  <c r="J46992" i="4" s="1"/>
  <c r="H46992" i="4"/>
  <c r="G46992" i="4"/>
  <c r="E46992" i="4"/>
  <c r="D46992" i="4"/>
  <c r="F46992" i="4" s="1"/>
  <c r="C46992" i="4"/>
  <c r="I46980" i="4"/>
  <c r="J46980" i="4" s="1"/>
  <c r="H46980" i="4"/>
  <c r="G46980" i="4"/>
  <c r="E46980" i="4"/>
  <c r="D46980" i="4"/>
  <c r="C46980" i="4"/>
  <c r="I46968" i="4"/>
  <c r="J46968" i="4" s="1"/>
  <c r="H46968" i="4"/>
  <c r="G46968" i="4"/>
  <c r="E46968" i="4"/>
  <c r="D46968" i="4"/>
  <c r="F46968" i="4" s="1"/>
  <c r="C46968" i="4"/>
  <c r="I46956" i="4"/>
  <c r="J46956" i="4" s="1"/>
  <c r="H46956" i="4"/>
  <c r="G46956" i="4"/>
  <c r="E46956" i="4"/>
  <c r="D46956" i="4"/>
  <c r="F46956" i="4" s="1"/>
  <c r="C46956" i="4"/>
  <c r="I46944" i="4"/>
  <c r="J46944" i="4" s="1"/>
  <c r="H46944" i="4"/>
  <c r="G46944" i="4"/>
  <c r="E46944" i="4"/>
  <c r="D46944" i="4"/>
  <c r="C46944" i="4"/>
  <c r="I46932" i="4"/>
  <c r="J46932" i="4" s="1"/>
  <c r="H46932" i="4"/>
  <c r="G46932" i="4"/>
  <c r="E46932" i="4"/>
  <c r="D46932" i="4"/>
  <c r="F46932" i="4" s="1"/>
  <c r="C46932" i="4"/>
  <c r="I46920" i="4"/>
  <c r="J46920" i="4" s="1"/>
  <c r="H46920" i="4"/>
  <c r="G46920" i="4"/>
  <c r="E46920" i="4"/>
  <c r="D46920" i="4"/>
  <c r="F46920" i="4" s="1"/>
  <c r="C46920" i="4"/>
  <c r="I46908" i="4"/>
  <c r="J46908" i="4" s="1"/>
  <c r="H46908" i="4"/>
  <c r="G46908" i="4"/>
  <c r="E46908" i="4"/>
  <c r="D46908" i="4"/>
  <c r="C46908" i="4"/>
  <c r="I46896" i="4"/>
  <c r="J46896" i="4" s="1"/>
  <c r="H46896" i="4"/>
  <c r="G46896" i="4"/>
  <c r="E46896" i="4"/>
  <c r="D46896" i="4"/>
  <c r="F46896" i="4" s="1"/>
  <c r="C46896" i="4"/>
  <c r="I46884" i="4"/>
  <c r="J46884" i="4" s="1"/>
  <c r="H46884" i="4"/>
  <c r="G46884" i="4"/>
  <c r="E46884" i="4"/>
  <c r="D46884" i="4"/>
  <c r="F46884" i="4" s="1"/>
  <c r="C46884" i="4"/>
  <c r="I46872" i="4"/>
  <c r="J46872" i="4" s="1"/>
  <c r="H46872" i="4"/>
  <c r="G46872" i="4"/>
  <c r="E46872" i="4"/>
  <c r="D46872" i="4"/>
  <c r="C46872" i="4"/>
  <c r="I46860" i="4"/>
  <c r="J46860" i="4" s="1"/>
  <c r="H46860" i="4"/>
  <c r="G46860" i="4"/>
  <c r="E46860" i="4"/>
  <c r="D46860" i="4"/>
  <c r="F46860" i="4" s="1"/>
  <c r="C46860" i="4"/>
  <c r="I46848" i="4"/>
  <c r="J46848" i="4" s="1"/>
  <c r="H46848" i="4"/>
  <c r="G46848" i="4"/>
  <c r="E46848" i="4"/>
  <c r="D46848" i="4"/>
  <c r="F46848" i="4" s="1"/>
  <c r="C46848" i="4"/>
  <c r="I46836" i="4"/>
  <c r="J46836" i="4" s="1"/>
  <c r="H46836" i="4"/>
  <c r="G46836" i="4"/>
  <c r="E46836" i="4"/>
  <c r="D46836" i="4"/>
  <c r="C46836" i="4"/>
  <c r="I46824" i="4"/>
  <c r="J46824" i="4" s="1"/>
  <c r="H46824" i="4"/>
  <c r="G46824" i="4"/>
  <c r="E46824" i="4"/>
  <c r="D46824" i="4"/>
  <c r="F46824" i="4" s="1"/>
  <c r="C46824" i="4"/>
  <c r="I46812" i="4"/>
  <c r="J46812" i="4" s="1"/>
  <c r="H46812" i="4"/>
  <c r="G46812" i="4"/>
  <c r="E46812" i="4"/>
  <c r="D46812" i="4"/>
  <c r="F46812" i="4" s="1"/>
  <c r="C46812" i="4"/>
  <c r="I46800" i="4"/>
  <c r="J46800" i="4" s="1"/>
  <c r="H46800" i="4"/>
  <c r="G46800" i="4"/>
  <c r="E46800" i="4"/>
  <c r="D46800" i="4"/>
  <c r="C46800" i="4"/>
  <c r="I46788" i="4"/>
  <c r="J46788" i="4" s="1"/>
  <c r="H46788" i="4"/>
  <c r="G46788" i="4"/>
  <c r="E46788" i="4"/>
  <c r="D46788" i="4"/>
  <c r="F46788" i="4" s="1"/>
  <c r="C46788" i="4"/>
  <c r="I46776" i="4"/>
  <c r="J46776" i="4" s="1"/>
  <c r="H46776" i="4"/>
  <c r="G46776" i="4"/>
  <c r="E46776" i="4"/>
  <c r="D46776" i="4"/>
  <c r="F46776" i="4" s="1"/>
  <c r="C46776" i="4"/>
  <c r="I46764" i="4"/>
  <c r="J46764" i="4" s="1"/>
  <c r="H46764" i="4"/>
  <c r="G46764" i="4"/>
  <c r="E46764" i="4"/>
  <c r="D46764" i="4"/>
  <c r="C46764" i="4"/>
  <c r="I46752" i="4"/>
  <c r="J46752" i="4" s="1"/>
  <c r="H46752" i="4"/>
  <c r="G46752" i="4"/>
  <c r="E46752" i="4"/>
  <c r="D46752" i="4"/>
  <c r="F46752" i="4" s="1"/>
  <c r="C46752" i="4"/>
  <c r="I46740" i="4"/>
  <c r="J46740" i="4" s="1"/>
  <c r="H46740" i="4"/>
  <c r="G46740" i="4"/>
  <c r="E46740" i="4"/>
  <c r="D46740" i="4"/>
  <c r="F46740" i="4" s="1"/>
  <c r="C46740" i="4"/>
  <c r="I46728" i="4"/>
  <c r="J46728" i="4" s="1"/>
  <c r="H46728" i="4"/>
  <c r="G46728" i="4"/>
  <c r="E46728" i="4"/>
  <c r="D46728" i="4"/>
  <c r="C46728" i="4"/>
  <c r="I46716" i="4"/>
  <c r="J46716" i="4" s="1"/>
  <c r="H46716" i="4"/>
  <c r="G46716" i="4"/>
  <c r="E46716" i="4"/>
  <c r="D46716" i="4"/>
  <c r="F46716" i="4" s="1"/>
  <c r="C46716" i="4"/>
  <c r="I46704" i="4"/>
  <c r="J46704" i="4" s="1"/>
  <c r="H46704" i="4"/>
  <c r="G46704" i="4"/>
  <c r="E46704" i="4"/>
  <c r="D46704" i="4"/>
  <c r="F46704" i="4" s="1"/>
  <c r="C46704" i="4"/>
  <c r="I46692" i="4"/>
  <c r="J46692" i="4" s="1"/>
  <c r="H46692" i="4"/>
  <c r="G46692" i="4"/>
  <c r="E46692" i="4"/>
  <c r="D46692" i="4"/>
  <c r="C46692" i="4"/>
  <c r="I46680" i="4"/>
  <c r="J46680" i="4" s="1"/>
  <c r="H46680" i="4"/>
  <c r="G46680" i="4"/>
  <c r="E46680" i="4"/>
  <c r="D46680" i="4"/>
  <c r="F46680" i="4" s="1"/>
  <c r="C46680" i="4"/>
  <c r="I46668" i="4"/>
  <c r="J46668" i="4" s="1"/>
  <c r="H46668" i="4"/>
  <c r="G46668" i="4"/>
  <c r="E46668" i="4"/>
  <c r="D46668" i="4"/>
  <c r="F46668" i="4" s="1"/>
  <c r="C46668" i="4"/>
  <c r="I46656" i="4"/>
  <c r="J46656" i="4" s="1"/>
  <c r="H46656" i="4"/>
  <c r="G46656" i="4"/>
  <c r="E46656" i="4"/>
  <c r="D46656" i="4"/>
  <c r="C46656" i="4"/>
  <c r="I46644" i="4"/>
  <c r="J46644" i="4" s="1"/>
  <c r="H46644" i="4"/>
  <c r="E46644" i="4"/>
  <c r="G46644" i="4"/>
  <c r="D46644" i="4"/>
  <c r="F46644" i="4" s="1"/>
  <c r="C46644" i="4"/>
  <c r="I46632" i="4"/>
  <c r="J46632" i="4" s="1"/>
  <c r="H46632" i="4"/>
  <c r="G46632" i="4"/>
  <c r="E46632" i="4"/>
  <c r="D46632" i="4"/>
  <c r="F46632" i="4" s="1"/>
  <c r="C46632" i="4"/>
  <c r="I46620" i="4"/>
  <c r="J46620" i="4" s="1"/>
  <c r="H46620" i="4"/>
  <c r="G46620" i="4"/>
  <c r="E46620" i="4"/>
  <c r="D46620" i="4"/>
  <c r="C46620" i="4"/>
  <c r="I46608" i="4"/>
  <c r="J46608" i="4" s="1"/>
  <c r="H46608" i="4"/>
  <c r="G46608" i="4"/>
  <c r="E46608" i="4"/>
  <c r="D46608" i="4"/>
  <c r="F46608" i="4" s="1"/>
  <c r="C46608" i="4"/>
  <c r="I46596" i="4"/>
  <c r="J46596" i="4" s="1"/>
  <c r="H46596" i="4"/>
  <c r="G46596" i="4"/>
  <c r="E46596" i="4"/>
  <c r="D46596" i="4"/>
  <c r="F46596" i="4" s="1"/>
  <c r="C46596" i="4"/>
  <c r="I46584" i="4"/>
  <c r="J46584" i="4" s="1"/>
  <c r="H46584" i="4"/>
  <c r="G46584" i="4"/>
  <c r="E46584" i="4"/>
  <c r="D46584" i="4"/>
  <c r="C46584" i="4"/>
  <c r="I46572" i="4"/>
  <c r="J46572" i="4" s="1"/>
  <c r="H46572" i="4"/>
  <c r="G46572" i="4"/>
  <c r="E46572" i="4"/>
  <c r="D46572" i="4"/>
  <c r="F46572" i="4" s="1"/>
  <c r="C46572" i="4"/>
  <c r="I46560" i="4"/>
  <c r="J46560" i="4" s="1"/>
  <c r="H46560" i="4"/>
  <c r="G46560" i="4"/>
  <c r="E46560" i="4"/>
  <c r="D46560" i="4"/>
  <c r="F46560" i="4" s="1"/>
  <c r="C46560" i="4"/>
  <c r="I46548" i="4"/>
  <c r="J46548" i="4" s="1"/>
  <c r="H46548" i="4"/>
  <c r="G46548" i="4"/>
  <c r="E46548" i="4"/>
  <c r="D46548" i="4"/>
  <c r="C46548" i="4"/>
  <c r="I46536" i="4"/>
  <c r="J46536" i="4" s="1"/>
  <c r="H46536" i="4"/>
  <c r="G46536" i="4"/>
  <c r="E46536" i="4"/>
  <c r="D46536" i="4"/>
  <c r="F46536" i="4" s="1"/>
  <c r="C46536" i="4"/>
  <c r="I46524" i="4"/>
  <c r="J46524" i="4" s="1"/>
  <c r="H46524" i="4"/>
  <c r="G46524" i="4"/>
  <c r="E46524" i="4"/>
  <c r="D46524" i="4"/>
  <c r="F46524" i="4" s="1"/>
  <c r="C46524" i="4"/>
  <c r="I46512" i="4"/>
  <c r="J46512" i="4" s="1"/>
  <c r="H46512" i="4"/>
  <c r="G46512" i="4"/>
  <c r="E46512" i="4"/>
  <c r="D46512" i="4"/>
  <c r="C46512" i="4"/>
  <c r="I46500" i="4"/>
  <c r="J46500" i="4" s="1"/>
  <c r="H46500" i="4"/>
  <c r="G46500" i="4"/>
  <c r="E46500" i="4"/>
  <c r="D46500" i="4"/>
  <c r="F46500" i="4" s="1"/>
  <c r="C46500" i="4"/>
  <c r="I46488" i="4"/>
  <c r="J46488" i="4" s="1"/>
  <c r="H46488" i="4"/>
  <c r="G46488" i="4"/>
  <c r="E46488" i="4"/>
  <c r="D46488" i="4"/>
  <c r="F46488" i="4" s="1"/>
  <c r="C46488" i="4"/>
  <c r="I46476" i="4"/>
  <c r="J46476" i="4" s="1"/>
  <c r="H46476" i="4"/>
  <c r="G46476" i="4"/>
  <c r="E46476" i="4"/>
  <c r="D46476" i="4"/>
  <c r="C46476" i="4"/>
  <c r="I46464" i="4"/>
  <c r="J46464" i="4" s="1"/>
  <c r="H46464" i="4"/>
  <c r="G46464" i="4"/>
  <c r="E46464" i="4"/>
  <c r="D46464" i="4"/>
  <c r="F46464" i="4" s="1"/>
  <c r="C46464" i="4"/>
  <c r="I46452" i="4"/>
  <c r="J46452" i="4" s="1"/>
  <c r="H46452" i="4"/>
  <c r="G46452" i="4"/>
  <c r="E46452" i="4"/>
  <c r="D46452" i="4"/>
  <c r="F46452" i="4" s="1"/>
  <c r="C46452" i="4"/>
  <c r="I46440" i="4"/>
  <c r="J46440" i="4" s="1"/>
  <c r="H46440" i="4"/>
  <c r="G46440" i="4"/>
  <c r="E46440" i="4"/>
  <c r="D46440" i="4"/>
  <c r="C46440" i="4"/>
  <c r="I46428" i="4"/>
  <c r="J46428" i="4" s="1"/>
  <c r="H46428" i="4"/>
  <c r="E46428" i="4"/>
  <c r="G46428" i="4"/>
  <c r="D46428" i="4"/>
  <c r="F46428" i="4" s="1"/>
  <c r="C46428" i="4"/>
  <c r="I46416" i="4"/>
  <c r="J46416" i="4" s="1"/>
  <c r="H46416" i="4"/>
  <c r="G46416" i="4"/>
  <c r="E46416" i="4"/>
  <c r="D46416" i="4"/>
  <c r="F46416" i="4" s="1"/>
  <c r="C46416" i="4"/>
  <c r="I46404" i="4"/>
  <c r="J46404" i="4" s="1"/>
  <c r="H46404" i="4"/>
  <c r="G46404" i="4"/>
  <c r="E46404" i="4"/>
  <c r="D46404" i="4"/>
  <c r="C46404" i="4"/>
  <c r="I46392" i="4"/>
  <c r="J46392" i="4" s="1"/>
  <c r="H46392" i="4"/>
  <c r="G46392" i="4"/>
  <c r="E46392" i="4"/>
  <c r="D46392" i="4"/>
  <c r="F46392" i="4" s="1"/>
  <c r="C46392" i="4"/>
  <c r="I46380" i="4"/>
  <c r="J46380" i="4" s="1"/>
  <c r="H46380" i="4"/>
  <c r="G46380" i="4"/>
  <c r="E46380" i="4"/>
  <c r="D46380" i="4"/>
  <c r="F46380" i="4" s="1"/>
  <c r="C46380" i="4"/>
  <c r="I46368" i="4"/>
  <c r="J46368" i="4" s="1"/>
  <c r="H46368" i="4"/>
  <c r="G46368" i="4"/>
  <c r="E46368" i="4"/>
  <c r="D46368" i="4"/>
  <c r="C46368" i="4"/>
  <c r="I46356" i="4"/>
  <c r="J46356" i="4" s="1"/>
  <c r="H46356" i="4"/>
  <c r="G46356" i="4"/>
  <c r="E46356" i="4"/>
  <c r="D46356" i="4"/>
  <c r="F46356" i="4" s="1"/>
  <c r="C46356" i="4"/>
  <c r="I46344" i="4"/>
  <c r="J46344" i="4" s="1"/>
  <c r="H46344" i="4"/>
  <c r="G46344" i="4"/>
  <c r="E46344" i="4"/>
  <c r="D46344" i="4"/>
  <c r="F46344" i="4" s="1"/>
  <c r="C46344" i="4"/>
  <c r="I46332" i="4"/>
  <c r="J46332" i="4" s="1"/>
  <c r="H46332" i="4"/>
  <c r="G46332" i="4"/>
  <c r="E46332" i="4"/>
  <c r="D46332" i="4"/>
  <c r="C46332" i="4"/>
  <c r="I46320" i="4"/>
  <c r="J46320" i="4" s="1"/>
  <c r="H46320" i="4"/>
  <c r="G46320" i="4"/>
  <c r="E46320" i="4"/>
  <c r="D46320" i="4"/>
  <c r="F46320" i="4" s="1"/>
  <c r="C46320" i="4"/>
  <c r="I46308" i="4"/>
  <c r="J46308" i="4" s="1"/>
  <c r="H46308" i="4"/>
  <c r="G46308" i="4"/>
  <c r="E46308" i="4"/>
  <c r="D46308" i="4"/>
  <c r="F46308" i="4" s="1"/>
  <c r="C46308" i="4"/>
  <c r="I46296" i="4"/>
  <c r="J46296" i="4" s="1"/>
  <c r="H46296" i="4"/>
  <c r="G46296" i="4"/>
  <c r="E46296" i="4"/>
  <c r="D46296" i="4"/>
  <c r="C46296" i="4"/>
  <c r="I46284" i="4"/>
  <c r="J46284" i="4" s="1"/>
  <c r="H46284" i="4"/>
  <c r="E46284" i="4"/>
  <c r="G46284" i="4"/>
  <c r="D46284" i="4"/>
  <c r="F46284" i="4" s="1"/>
  <c r="C46284" i="4"/>
  <c r="I46272" i="4"/>
  <c r="J46272" i="4" s="1"/>
  <c r="H46272" i="4"/>
  <c r="G46272" i="4"/>
  <c r="E46272" i="4"/>
  <c r="D46272" i="4"/>
  <c r="F46272" i="4" s="1"/>
  <c r="C46272" i="4"/>
  <c r="I46260" i="4"/>
  <c r="J46260" i="4" s="1"/>
  <c r="H46260" i="4"/>
  <c r="G46260" i="4"/>
  <c r="E46260" i="4"/>
  <c r="D46260" i="4"/>
  <c r="C46260" i="4"/>
  <c r="I46248" i="4"/>
  <c r="J46248" i="4" s="1"/>
  <c r="H46248" i="4"/>
  <c r="G46248" i="4"/>
  <c r="E46248" i="4"/>
  <c r="D46248" i="4"/>
  <c r="F46248" i="4" s="1"/>
  <c r="C46248" i="4"/>
  <c r="I46236" i="4"/>
  <c r="J46236" i="4" s="1"/>
  <c r="H46236" i="4"/>
  <c r="G46236" i="4"/>
  <c r="E46236" i="4"/>
  <c r="D46236" i="4"/>
  <c r="F46236" i="4" s="1"/>
  <c r="C46236" i="4"/>
  <c r="I46224" i="4"/>
  <c r="J46224" i="4" s="1"/>
  <c r="H46224" i="4"/>
  <c r="G46224" i="4"/>
  <c r="E46224" i="4"/>
  <c r="D46224" i="4"/>
  <c r="C46224" i="4"/>
  <c r="I46212" i="4"/>
  <c r="J46212" i="4" s="1"/>
  <c r="H46212" i="4"/>
  <c r="G46212" i="4"/>
  <c r="E46212" i="4"/>
  <c r="D46212" i="4"/>
  <c r="F46212" i="4" s="1"/>
  <c r="C46212" i="4"/>
  <c r="I46200" i="4"/>
  <c r="J46200" i="4" s="1"/>
  <c r="H46200" i="4"/>
  <c r="G46200" i="4"/>
  <c r="E46200" i="4"/>
  <c r="D46200" i="4"/>
  <c r="F46200" i="4" s="1"/>
  <c r="C46200" i="4"/>
  <c r="I46188" i="4"/>
  <c r="J46188" i="4" s="1"/>
  <c r="H46188" i="4"/>
  <c r="G46188" i="4"/>
  <c r="E46188" i="4"/>
  <c r="D46188" i="4"/>
  <c r="C46188" i="4"/>
  <c r="I46176" i="4"/>
  <c r="J46176" i="4" s="1"/>
  <c r="H46176" i="4"/>
  <c r="G46176" i="4"/>
  <c r="E46176" i="4"/>
  <c r="D46176" i="4"/>
  <c r="F46176" i="4" s="1"/>
  <c r="C46176" i="4"/>
  <c r="I46164" i="4"/>
  <c r="J46164" i="4" s="1"/>
  <c r="H46164" i="4"/>
  <c r="G46164" i="4"/>
  <c r="E46164" i="4"/>
  <c r="D46164" i="4"/>
  <c r="F46164" i="4" s="1"/>
  <c r="C46164" i="4"/>
  <c r="I46152" i="4"/>
  <c r="J46152" i="4" s="1"/>
  <c r="H46152" i="4"/>
  <c r="G46152" i="4"/>
  <c r="E46152" i="4"/>
  <c r="D46152" i="4"/>
  <c r="C46152" i="4"/>
  <c r="I46140" i="4"/>
  <c r="J46140" i="4" s="1"/>
  <c r="H46140" i="4"/>
  <c r="G46140" i="4"/>
  <c r="E46140" i="4"/>
  <c r="D46140" i="4"/>
  <c r="F46140" i="4" s="1"/>
  <c r="C46140" i="4"/>
  <c r="I46128" i="4"/>
  <c r="J46128" i="4" s="1"/>
  <c r="H46128" i="4"/>
  <c r="G46128" i="4"/>
  <c r="E46128" i="4"/>
  <c r="D46128" i="4"/>
  <c r="F46128" i="4" s="1"/>
  <c r="C46128" i="4"/>
  <c r="I46116" i="4"/>
  <c r="J46116" i="4" s="1"/>
  <c r="H46116" i="4"/>
  <c r="G46116" i="4"/>
  <c r="E46116" i="4"/>
  <c r="D46116" i="4"/>
  <c r="C46116" i="4"/>
  <c r="I46104" i="4"/>
  <c r="J46104" i="4" s="1"/>
  <c r="H46104" i="4"/>
  <c r="G46104" i="4"/>
  <c r="E46104" i="4"/>
  <c r="D46104" i="4"/>
  <c r="F46104" i="4" s="1"/>
  <c r="C46104" i="4"/>
  <c r="I46092" i="4"/>
  <c r="J46092" i="4" s="1"/>
  <c r="H46092" i="4"/>
  <c r="G46092" i="4"/>
  <c r="E46092" i="4"/>
  <c r="D46092" i="4"/>
  <c r="F46092" i="4" s="1"/>
  <c r="C46092" i="4"/>
  <c r="I46080" i="4"/>
  <c r="J46080" i="4" s="1"/>
  <c r="H46080" i="4"/>
  <c r="G46080" i="4"/>
  <c r="E46080" i="4"/>
  <c r="D46080" i="4"/>
  <c r="C46080" i="4"/>
  <c r="I46068" i="4"/>
  <c r="J46068" i="4" s="1"/>
  <c r="H46068" i="4"/>
  <c r="G46068" i="4"/>
  <c r="E46068" i="4"/>
  <c r="D46068" i="4"/>
  <c r="F46068" i="4" s="1"/>
  <c r="C46068" i="4"/>
  <c r="I46056" i="4"/>
  <c r="J46056" i="4" s="1"/>
  <c r="H46056" i="4"/>
  <c r="G46056" i="4"/>
  <c r="E46056" i="4"/>
  <c r="D46056" i="4"/>
  <c r="F46056" i="4" s="1"/>
  <c r="C46056" i="4"/>
  <c r="I46044" i="4"/>
  <c r="J46044" i="4" s="1"/>
  <c r="H46044" i="4"/>
  <c r="G46044" i="4"/>
  <c r="E46044" i="4"/>
  <c r="D46044" i="4"/>
  <c r="C46044" i="4"/>
  <c r="I46032" i="4"/>
  <c r="J46032" i="4" s="1"/>
  <c r="H46032" i="4"/>
  <c r="G46032" i="4"/>
  <c r="E46032" i="4"/>
  <c r="D46032" i="4"/>
  <c r="F46032" i="4" s="1"/>
  <c r="C46032" i="4"/>
  <c r="I46020" i="4"/>
  <c r="J46020" i="4" s="1"/>
  <c r="H46020" i="4"/>
  <c r="G46020" i="4"/>
  <c r="E46020" i="4"/>
  <c r="D46020" i="4"/>
  <c r="F46020" i="4" s="1"/>
  <c r="C46020" i="4"/>
  <c r="I46008" i="4"/>
  <c r="J46008" i="4" s="1"/>
  <c r="H46008" i="4"/>
  <c r="G46008" i="4"/>
  <c r="E46008" i="4"/>
  <c r="D46008" i="4"/>
  <c r="C46008" i="4"/>
  <c r="I45996" i="4"/>
  <c r="J45996" i="4" s="1"/>
  <c r="H45996" i="4"/>
  <c r="G45996" i="4"/>
  <c r="E45996" i="4"/>
  <c r="D45996" i="4"/>
  <c r="F45996" i="4" s="1"/>
  <c r="C45996" i="4"/>
  <c r="I45984" i="4"/>
  <c r="J45984" i="4" s="1"/>
  <c r="H45984" i="4"/>
  <c r="G45984" i="4"/>
  <c r="E45984" i="4"/>
  <c r="D45984" i="4"/>
  <c r="F45984" i="4" s="1"/>
  <c r="C45984" i="4"/>
  <c r="I45972" i="4"/>
  <c r="J45972" i="4" s="1"/>
  <c r="H45972" i="4"/>
  <c r="G45972" i="4"/>
  <c r="E45972" i="4"/>
  <c r="D45972" i="4"/>
  <c r="C45972" i="4"/>
  <c r="I45960" i="4"/>
  <c r="J45960" i="4" s="1"/>
  <c r="H45960" i="4"/>
  <c r="G45960" i="4"/>
  <c r="E45960" i="4"/>
  <c r="D45960" i="4"/>
  <c r="F45960" i="4" s="1"/>
  <c r="C45960" i="4"/>
  <c r="I45948" i="4"/>
  <c r="J45948" i="4" s="1"/>
  <c r="H45948" i="4"/>
  <c r="G45948" i="4"/>
  <c r="E45948" i="4"/>
  <c r="D45948" i="4"/>
  <c r="F45948" i="4" s="1"/>
  <c r="C45948" i="4"/>
  <c r="I45936" i="4"/>
  <c r="J45936" i="4" s="1"/>
  <c r="H45936" i="4"/>
  <c r="G45936" i="4"/>
  <c r="E45936" i="4"/>
  <c r="D45936" i="4"/>
  <c r="C45936" i="4"/>
  <c r="I45924" i="4"/>
  <c r="J45924" i="4" s="1"/>
  <c r="H45924" i="4"/>
  <c r="E45924" i="4"/>
  <c r="G45924" i="4"/>
  <c r="D45924" i="4"/>
  <c r="F45924" i="4" s="1"/>
  <c r="C45924" i="4"/>
  <c r="I45912" i="4"/>
  <c r="J45912" i="4" s="1"/>
  <c r="H45912" i="4"/>
  <c r="G45912" i="4"/>
  <c r="E45912" i="4"/>
  <c r="D45912" i="4"/>
  <c r="F45912" i="4" s="1"/>
  <c r="C45912" i="4"/>
  <c r="I45900" i="4"/>
  <c r="J45900" i="4" s="1"/>
  <c r="H45900" i="4"/>
  <c r="G45900" i="4"/>
  <c r="E45900" i="4"/>
  <c r="D45900" i="4"/>
  <c r="C45900" i="4"/>
  <c r="I45888" i="4"/>
  <c r="J45888" i="4" s="1"/>
  <c r="H45888" i="4"/>
  <c r="G45888" i="4"/>
  <c r="E45888" i="4"/>
  <c r="D45888" i="4"/>
  <c r="F45888" i="4" s="1"/>
  <c r="C45888" i="4"/>
  <c r="I45876" i="4"/>
  <c r="J45876" i="4" s="1"/>
  <c r="H45876" i="4"/>
  <c r="G45876" i="4"/>
  <c r="E45876" i="4"/>
  <c r="D45876" i="4"/>
  <c r="F45876" i="4" s="1"/>
  <c r="C45876" i="4"/>
  <c r="I45864" i="4"/>
  <c r="J45864" i="4" s="1"/>
  <c r="H45864" i="4"/>
  <c r="G45864" i="4"/>
  <c r="E45864" i="4"/>
  <c r="D45864" i="4"/>
  <c r="C45864" i="4"/>
  <c r="I45852" i="4"/>
  <c r="J45852" i="4" s="1"/>
  <c r="H45852" i="4"/>
  <c r="G45852" i="4"/>
  <c r="E45852" i="4"/>
  <c r="D45852" i="4"/>
  <c r="F45852" i="4" s="1"/>
  <c r="C45852" i="4"/>
  <c r="I45840" i="4"/>
  <c r="J45840" i="4" s="1"/>
  <c r="H45840" i="4"/>
  <c r="G45840" i="4"/>
  <c r="E45840" i="4"/>
  <c r="D45840" i="4"/>
  <c r="F45840" i="4" s="1"/>
  <c r="C45840" i="4"/>
  <c r="I45828" i="4"/>
  <c r="J45828" i="4" s="1"/>
  <c r="H45828" i="4"/>
  <c r="G45828" i="4"/>
  <c r="E45828" i="4"/>
  <c r="D45828" i="4"/>
  <c r="C45828" i="4"/>
  <c r="I45816" i="4"/>
  <c r="J45816" i="4" s="1"/>
  <c r="H45816" i="4"/>
  <c r="G45816" i="4"/>
  <c r="E45816" i="4"/>
  <c r="D45816" i="4"/>
  <c r="F45816" i="4" s="1"/>
  <c r="C45816" i="4"/>
  <c r="I45804" i="4"/>
  <c r="J45804" i="4" s="1"/>
  <c r="H45804" i="4"/>
  <c r="G45804" i="4"/>
  <c r="E45804" i="4"/>
  <c r="D45804" i="4"/>
  <c r="F45804" i="4" s="1"/>
  <c r="C45804" i="4"/>
  <c r="I45792" i="4"/>
  <c r="J45792" i="4" s="1"/>
  <c r="H45792" i="4"/>
  <c r="G45792" i="4"/>
  <c r="E45792" i="4"/>
  <c r="D45792" i="4"/>
  <c r="C45792" i="4"/>
  <c r="I45780" i="4"/>
  <c r="J45780" i="4" s="1"/>
  <c r="H45780" i="4"/>
  <c r="E45780" i="4"/>
  <c r="G45780" i="4"/>
  <c r="D45780" i="4"/>
  <c r="F45780" i="4" s="1"/>
  <c r="C45780" i="4"/>
  <c r="I45768" i="4"/>
  <c r="J45768" i="4" s="1"/>
  <c r="H45768" i="4"/>
  <c r="G45768" i="4"/>
  <c r="E45768" i="4"/>
  <c r="D45768" i="4"/>
  <c r="F45768" i="4" s="1"/>
  <c r="C45768" i="4"/>
  <c r="I45756" i="4"/>
  <c r="J45756" i="4" s="1"/>
  <c r="H45756" i="4"/>
  <c r="G45756" i="4"/>
  <c r="E45756" i="4"/>
  <c r="D45756" i="4"/>
  <c r="C45756" i="4"/>
  <c r="I45744" i="4"/>
  <c r="J45744" i="4" s="1"/>
  <c r="H45744" i="4"/>
  <c r="G45744" i="4"/>
  <c r="E45744" i="4"/>
  <c r="D45744" i="4"/>
  <c r="F45744" i="4" s="1"/>
  <c r="C45744" i="4"/>
  <c r="I45732" i="4"/>
  <c r="J45732" i="4" s="1"/>
  <c r="H45732" i="4"/>
  <c r="G45732" i="4"/>
  <c r="E45732" i="4"/>
  <c r="D45732" i="4"/>
  <c r="F45732" i="4" s="1"/>
  <c r="C45732" i="4"/>
  <c r="I45720" i="4"/>
  <c r="J45720" i="4" s="1"/>
  <c r="H45720" i="4"/>
  <c r="G45720" i="4"/>
  <c r="E45720" i="4"/>
  <c r="D45720" i="4"/>
  <c r="C45720" i="4"/>
  <c r="I45708" i="4"/>
  <c r="J45708" i="4" s="1"/>
  <c r="H45708" i="4"/>
  <c r="G45708" i="4"/>
  <c r="E45708" i="4"/>
  <c r="D45708" i="4"/>
  <c r="F45708" i="4" s="1"/>
  <c r="C45708" i="4"/>
  <c r="I45696" i="4"/>
  <c r="J45696" i="4" s="1"/>
  <c r="H45696" i="4"/>
  <c r="G45696" i="4"/>
  <c r="E45696" i="4"/>
  <c r="D45696" i="4"/>
  <c r="F45696" i="4" s="1"/>
  <c r="C45696" i="4"/>
  <c r="I45684" i="4"/>
  <c r="J45684" i="4" s="1"/>
  <c r="H45684" i="4"/>
  <c r="G45684" i="4"/>
  <c r="E45684" i="4"/>
  <c r="D45684" i="4"/>
  <c r="C45684" i="4"/>
  <c r="I45672" i="4"/>
  <c r="J45672" i="4" s="1"/>
  <c r="H45672" i="4"/>
  <c r="G45672" i="4"/>
  <c r="E45672" i="4"/>
  <c r="D45672" i="4"/>
  <c r="F45672" i="4" s="1"/>
  <c r="C45672" i="4"/>
  <c r="I45660" i="4"/>
  <c r="J45660" i="4" s="1"/>
  <c r="H45660" i="4"/>
  <c r="G45660" i="4"/>
  <c r="E45660" i="4"/>
  <c r="D45660" i="4"/>
  <c r="F45660" i="4" s="1"/>
  <c r="C45660" i="4"/>
  <c r="I45648" i="4"/>
  <c r="J45648" i="4" s="1"/>
  <c r="H45648" i="4"/>
  <c r="G45648" i="4"/>
  <c r="E45648" i="4"/>
  <c r="D45648" i="4"/>
  <c r="C45648" i="4"/>
  <c r="I45636" i="4"/>
  <c r="J45636" i="4" s="1"/>
  <c r="H45636" i="4"/>
  <c r="G45636" i="4"/>
  <c r="E45636" i="4"/>
  <c r="D45636" i="4"/>
  <c r="F45636" i="4" s="1"/>
  <c r="C45636" i="4"/>
  <c r="I45624" i="4"/>
  <c r="J45624" i="4" s="1"/>
  <c r="H45624" i="4"/>
  <c r="G45624" i="4"/>
  <c r="E45624" i="4"/>
  <c r="D45624" i="4"/>
  <c r="F45624" i="4" s="1"/>
  <c r="C45624" i="4"/>
  <c r="I45612" i="4"/>
  <c r="J45612" i="4" s="1"/>
  <c r="H45612" i="4"/>
  <c r="G45612" i="4"/>
  <c r="E45612" i="4"/>
  <c r="D45612" i="4"/>
  <c r="C45612" i="4"/>
  <c r="I45600" i="4"/>
  <c r="J45600" i="4" s="1"/>
  <c r="H45600" i="4"/>
  <c r="G45600" i="4"/>
  <c r="E45600" i="4"/>
  <c r="D45600" i="4"/>
  <c r="F45600" i="4" s="1"/>
  <c r="C45600" i="4"/>
  <c r="I45588" i="4"/>
  <c r="J45588" i="4" s="1"/>
  <c r="H45588" i="4"/>
  <c r="G45588" i="4"/>
  <c r="E45588" i="4"/>
  <c r="D45588" i="4"/>
  <c r="F45588" i="4" s="1"/>
  <c r="C45588" i="4"/>
  <c r="I45576" i="4"/>
  <c r="J45576" i="4" s="1"/>
  <c r="H45576" i="4"/>
  <c r="G45576" i="4"/>
  <c r="E45576" i="4"/>
  <c r="D45576" i="4"/>
  <c r="C45576" i="4"/>
  <c r="I45564" i="4"/>
  <c r="J45564" i="4" s="1"/>
  <c r="H45564" i="4"/>
  <c r="E45564" i="4"/>
  <c r="G45564" i="4"/>
  <c r="D45564" i="4"/>
  <c r="F45564" i="4" s="1"/>
  <c r="C45564" i="4"/>
  <c r="I45552" i="4"/>
  <c r="J45552" i="4" s="1"/>
  <c r="H45552" i="4"/>
  <c r="G45552" i="4"/>
  <c r="E45552" i="4"/>
  <c r="D45552" i="4"/>
  <c r="F45552" i="4" s="1"/>
  <c r="C45552" i="4"/>
  <c r="I45540" i="4"/>
  <c r="J45540" i="4" s="1"/>
  <c r="H45540" i="4"/>
  <c r="G45540" i="4"/>
  <c r="E45540" i="4"/>
  <c r="D45540" i="4"/>
  <c r="C45540" i="4"/>
  <c r="I45528" i="4"/>
  <c r="J45528" i="4" s="1"/>
  <c r="H45528" i="4"/>
  <c r="G45528" i="4"/>
  <c r="E45528" i="4"/>
  <c r="D45528" i="4"/>
  <c r="F45528" i="4" s="1"/>
  <c r="C45528" i="4"/>
  <c r="I45516" i="4"/>
  <c r="J45516" i="4" s="1"/>
  <c r="H45516" i="4"/>
  <c r="G45516" i="4"/>
  <c r="E45516" i="4"/>
  <c r="D45516" i="4"/>
  <c r="F45516" i="4" s="1"/>
  <c r="C45516" i="4"/>
  <c r="I45504" i="4"/>
  <c r="J45504" i="4" s="1"/>
  <c r="H45504" i="4"/>
  <c r="G45504" i="4"/>
  <c r="E45504" i="4"/>
  <c r="D45504" i="4"/>
  <c r="C45504" i="4"/>
  <c r="I45492" i="4"/>
  <c r="J45492" i="4" s="1"/>
  <c r="H45492" i="4"/>
  <c r="G45492" i="4"/>
  <c r="E45492" i="4"/>
  <c r="D45492" i="4"/>
  <c r="F45492" i="4" s="1"/>
  <c r="C45492" i="4"/>
  <c r="I45480" i="4"/>
  <c r="J45480" i="4" s="1"/>
  <c r="H45480" i="4"/>
  <c r="G45480" i="4"/>
  <c r="E45480" i="4"/>
  <c r="D45480" i="4"/>
  <c r="F45480" i="4" s="1"/>
  <c r="C45480" i="4"/>
  <c r="I45468" i="4"/>
  <c r="J45468" i="4" s="1"/>
  <c r="H45468" i="4"/>
  <c r="G45468" i="4"/>
  <c r="E45468" i="4"/>
  <c r="D45468" i="4"/>
  <c r="C45468" i="4"/>
  <c r="I45456" i="4"/>
  <c r="J45456" i="4" s="1"/>
  <c r="H45456" i="4"/>
  <c r="G45456" i="4"/>
  <c r="E45456" i="4"/>
  <c r="D45456" i="4"/>
  <c r="F45456" i="4" s="1"/>
  <c r="C45456" i="4"/>
  <c r="I45444" i="4"/>
  <c r="J45444" i="4" s="1"/>
  <c r="H45444" i="4"/>
  <c r="G45444" i="4"/>
  <c r="E45444" i="4"/>
  <c r="D45444" i="4"/>
  <c r="F45444" i="4" s="1"/>
  <c r="C45444" i="4"/>
  <c r="I45432" i="4"/>
  <c r="J45432" i="4" s="1"/>
  <c r="H45432" i="4"/>
  <c r="G45432" i="4"/>
  <c r="E45432" i="4"/>
  <c r="D45432" i="4"/>
  <c r="C45432" i="4"/>
  <c r="I45420" i="4"/>
  <c r="J45420" i="4" s="1"/>
  <c r="H45420" i="4"/>
  <c r="E45420" i="4"/>
  <c r="G45420" i="4"/>
  <c r="D45420" i="4"/>
  <c r="F45420" i="4" s="1"/>
  <c r="C45420" i="4"/>
  <c r="I45408" i="4"/>
  <c r="J45408" i="4" s="1"/>
  <c r="H45408" i="4"/>
  <c r="G45408" i="4"/>
  <c r="E45408" i="4"/>
  <c r="D45408" i="4"/>
  <c r="F45408" i="4" s="1"/>
  <c r="C45408" i="4"/>
  <c r="I45396" i="4"/>
  <c r="J45396" i="4" s="1"/>
  <c r="H45396" i="4"/>
  <c r="G45396" i="4"/>
  <c r="E45396" i="4"/>
  <c r="D45396" i="4"/>
  <c r="C45396" i="4"/>
  <c r="I45384" i="4"/>
  <c r="J45384" i="4" s="1"/>
  <c r="H45384" i="4"/>
  <c r="G45384" i="4"/>
  <c r="E45384" i="4"/>
  <c r="D45384" i="4"/>
  <c r="F45384" i="4" s="1"/>
  <c r="C45384" i="4"/>
  <c r="I45372" i="4"/>
  <c r="J45372" i="4" s="1"/>
  <c r="H45372" i="4"/>
  <c r="G45372" i="4"/>
  <c r="E45372" i="4"/>
  <c r="D45372" i="4"/>
  <c r="F45372" i="4" s="1"/>
  <c r="C45372" i="4"/>
  <c r="I45360" i="4"/>
  <c r="J45360" i="4" s="1"/>
  <c r="H45360" i="4"/>
  <c r="G45360" i="4"/>
  <c r="E45360" i="4"/>
  <c r="D45360" i="4"/>
  <c r="C45360" i="4"/>
  <c r="I45348" i="4"/>
  <c r="J45348" i="4" s="1"/>
  <c r="H45348" i="4"/>
  <c r="G45348" i="4"/>
  <c r="E45348" i="4"/>
  <c r="D45348" i="4"/>
  <c r="F45348" i="4" s="1"/>
  <c r="C45348" i="4"/>
  <c r="I45336" i="4"/>
  <c r="J45336" i="4" s="1"/>
  <c r="H45336" i="4"/>
  <c r="G45336" i="4"/>
  <c r="E45336" i="4"/>
  <c r="D45336" i="4"/>
  <c r="F45336" i="4" s="1"/>
  <c r="C45336" i="4"/>
  <c r="I45324" i="4"/>
  <c r="J45324" i="4" s="1"/>
  <c r="H45324" i="4"/>
  <c r="G45324" i="4"/>
  <c r="E45324" i="4"/>
  <c r="D45324" i="4"/>
  <c r="C45324" i="4"/>
  <c r="I45312" i="4"/>
  <c r="J45312" i="4" s="1"/>
  <c r="H45312" i="4"/>
  <c r="G45312" i="4"/>
  <c r="E45312" i="4"/>
  <c r="D45312" i="4"/>
  <c r="F45312" i="4" s="1"/>
  <c r="C45312" i="4"/>
  <c r="I45300" i="4"/>
  <c r="J45300" i="4" s="1"/>
  <c r="H45300" i="4"/>
  <c r="G45300" i="4"/>
  <c r="E45300" i="4"/>
  <c r="D45300" i="4"/>
  <c r="F45300" i="4" s="1"/>
  <c r="C45300" i="4"/>
  <c r="I45288" i="4"/>
  <c r="J45288" i="4" s="1"/>
  <c r="H45288" i="4"/>
  <c r="G45288" i="4"/>
  <c r="E45288" i="4"/>
  <c r="D45288" i="4"/>
  <c r="C45288" i="4"/>
  <c r="I45276" i="4"/>
  <c r="J45276" i="4" s="1"/>
  <c r="H45276" i="4"/>
  <c r="G45276" i="4"/>
  <c r="E45276" i="4"/>
  <c r="D45276" i="4"/>
  <c r="F45276" i="4" s="1"/>
  <c r="C45276" i="4"/>
  <c r="I45264" i="4"/>
  <c r="J45264" i="4" s="1"/>
  <c r="H45264" i="4"/>
  <c r="G45264" i="4"/>
  <c r="E45264" i="4"/>
  <c r="D45264" i="4"/>
  <c r="F45264" i="4" s="1"/>
  <c r="C45264" i="4"/>
  <c r="I45252" i="4"/>
  <c r="J45252" i="4" s="1"/>
  <c r="H45252" i="4"/>
  <c r="G45252" i="4"/>
  <c r="E45252" i="4"/>
  <c r="D45252" i="4"/>
  <c r="C45252" i="4"/>
  <c r="I45240" i="4"/>
  <c r="J45240" i="4" s="1"/>
  <c r="H45240" i="4"/>
  <c r="G45240" i="4"/>
  <c r="E45240" i="4"/>
  <c r="D45240" i="4"/>
  <c r="F45240" i="4" s="1"/>
  <c r="C45240" i="4"/>
  <c r="I45228" i="4"/>
  <c r="J45228" i="4" s="1"/>
  <c r="H45228" i="4"/>
  <c r="G45228" i="4"/>
  <c r="E45228" i="4"/>
  <c r="D45228" i="4"/>
  <c r="F45228" i="4" s="1"/>
  <c r="C45228" i="4"/>
  <c r="I45216" i="4"/>
  <c r="J45216" i="4" s="1"/>
  <c r="H45216" i="4"/>
  <c r="G45216" i="4"/>
  <c r="E45216" i="4"/>
  <c r="D45216" i="4"/>
  <c r="C45216" i="4"/>
  <c r="I45204" i="4"/>
  <c r="J45204" i="4" s="1"/>
  <c r="H45204" i="4"/>
  <c r="G45204" i="4"/>
  <c r="E45204" i="4"/>
  <c r="D45204" i="4"/>
  <c r="F45204" i="4" s="1"/>
  <c r="C45204" i="4"/>
  <c r="I45192" i="4"/>
  <c r="J45192" i="4" s="1"/>
  <c r="H45192" i="4"/>
  <c r="G45192" i="4"/>
  <c r="E45192" i="4"/>
  <c r="D45192" i="4"/>
  <c r="F45192" i="4" s="1"/>
  <c r="C45192" i="4"/>
  <c r="I45180" i="4"/>
  <c r="J45180" i="4" s="1"/>
  <c r="H45180" i="4"/>
  <c r="G45180" i="4"/>
  <c r="E45180" i="4"/>
  <c r="D45180" i="4"/>
  <c r="C45180" i="4"/>
  <c r="I45168" i="4"/>
  <c r="J45168" i="4" s="1"/>
  <c r="H45168" i="4"/>
  <c r="G45168" i="4"/>
  <c r="E45168" i="4"/>
  <c r="D45168" i="4"/>
  <c r="F45168" i="4" s="1"/>
  <c r="C45168" i="4"/>
  <c r="I45156" i="4"/>
  <c r="J45156" i="4" s="1"/>
  <c r="H45156" i="4"/>
  <c r="G45156" i="4"/>
  <c r="E45156" i="4"/>
  <c r="D45156" i="4"/>
  <c r="F45156" i="4" s="1"/>
  <c r="C45156" i="4"/>
  <c r="I45144" i="4"/>
  <c r="J45144" i="4" s="1"/>
  <c r="H45144" i="4"/>
  <c r="G45144" i="4"/>
  <c r="E45144" i="4"/>
  <c r="D45144" i="4"/>
  <c r="C45144" i="4"/>
  <c r="I45132" i="4"/>
  <c r="J45132" i="4" s="1"/>
  <c r="H45132" i="4"/>
  <c r="G45132" i="4"/>
  <c r="E45132" i="4"/>
  <c r="D45132" i="4"/>
  <c r="F45132" i="4" s="1"/>
  <c r="C45132" i="4"/>
  <c r="I45120" i="4"/>
  <c r="J45120" i="4" s="1"/>
  <c r="H45120" i="4"/>
  <c r="G45120" i="4"/>
  <c r="E45120" i="4"/>
  <c r="D45120" i="4"/>
  <c r="F45120" i="4" s="1"/>
  <c r="C45120" i="4"/>
  <c r="I45108" i="4"/>
  <c r="J45108" i="4" s="1"/>
  <c r="H45108" i="4"/>
  <c r="G45108" i="4"/>
  <c r="E45108" i="4"/>
  <c r="D45108" i="4"/>
  <c r="C45108" i="4"/>
  <c r="I45096" i="4"/>
  <c r="J45096" i="4" s="1"/>
  <c r="H45096" i="4"/>
  <c r="G45096" i="4"/>
  <c r="E45096" i="4"/>
  <c r="D45096" i="4"/>
  <c r="F45096" i="4" s="1"/>
  <c r="C45096" i="4"/>
  <c r="I45084" i="4"/>
  <c r="J45084" i="4" s="1"/>
  <c r="H45084" i="4"/>
  <c r="G45084" i="4"/>
  <c r="E45084" i="4"/>
  <c r="D45084" i="4"/>
  <c r="F45084" i="4" s="1"/>
  <c r="C45084" i="4"/>
  <c r="I45072" i="4"/>
  <c r="J45072" i="4" s="1"/>
  <c r="H45072" i="4"/>
  <c r="G45072" i="4"/>
  <c r="E45072" i="4"/>
  <c r="D45072" i="4"/>
  <c r="C45072" i="4"/>
  <c r="I45060" i="4"/>
  <c r="J45060" i="4" s="1"/>
  <c r="H45060" i="4"/>
  <c r="E45060" i="4"/>
  <c r="G45060" i="4"/>
  <c r="D45060" i="4"/>
  <c r="F45060" i="4" s="1"/>
  <c r="C45060" i="4"/>
  <c r="I45048" i="4"/>
  <c r="J45048" i="4" s="1"/>
  <c r="H45048" i="4"/>
  <c r="G45048" i="4"/>
  <c r="E45048" i="4"/>
  <c r="D45048" i="4"/>
  <c r="F45048" i="4" s="1"/>
  <c r="C45048" i="4"/>
  <c r="I45036" i="4"/>
  <c r="J45036" i="4" s="1"/>
  <c r="H45036" i="4"/>
  <c r="G45036" i="4"/>
  <c r="E45036" i="4"/>
  <c r="D45036" i="4"/>
  <c r="C45036" i="4"/>
  <c r="I45024" i="4"/>
  <c r="J45024" i="4" s="1"/>
  <c r="H45024" i="4"/>
  <c r="G45024" i="4"/>
  <c r="E45024" i="4"/>
  <c r="D45024" i="4"/>
  <c r="F45024" i="4" s="1"/>
  <c r="C45024" i="4"/>
  <c r="I45012" i="4"/>
  <c r="J45012" i="4" s="1"/>
  <c r="H45012" i="4"/>
  <c r="G45012" i="4"/>
  <c r="E45012" i="4"/>
  <c r="D45012" i="4"/>
  <c r="F45012" i="4" s="1"/>
  <c r="C45012" i="4"/>
  <c r="I45000" i="4"/>
  <c r="J45000" i="4" s="1"/>
  <c r="H45000" i="4"/>
  <c r="G45000" i="4"/>
  <c r="E45000" i="4"/>
  <c r="D45000" i="4"/>
  <c r="C45000" i="4"/>
  <c r="I44988" i="4"/>
  <c r="J44988" i="4" s="1"/>
  <c r="H44988" i="4"/>
  <c r="G44988" i="4"/>
  <c r="E44988" i="4"/>
  <c r="D44988" i="4"/>
  <c r="F44988" i="4" s="1"/>
  <c r="C44988" i="4"/>
  <c r="I44976" i="4"/>
  <c r="J44976" i="4" s="1"/>
  <c r="H44976" i="4"/>
  <c r="G44976" i="4"/>
  <c r="E44976" i="4"/>
  <c r="D44976" i="4"/>
  <c r="F44976" i="4" s="1"/>
  <c r="C44976" i="4"/>
  <c r="I44964" i="4"/>
  <c r="J44964" i="4" s="1"/>
  <c r="H44964" i="4"/>
  <c r="G44964" i="4"/>
  <c r="E44964" i="4"/>
  <c r="D44964" i="4"/>
  <c r="C44964" i="4"/>
  <c r="I44952" i="4"/>
  <c r="J44952" i="4" s="1"/>
  <c r="H44952" i="4"/>
  <c r="G44952" i="4"/>
  <c r="E44952" i="4"/>
  <c r="D44952" i="4"/>
  <c r="F44952" i="4" s="1"/>
  <c r="C44952" i="4"/>
  <c r="I44940" i="4"/>
  <c r="J44940" i="4" s="1"/>
  <c r="H44940" i="4"/>
  <c r="G44940" i="4"/>
  <c r="E44940" i="4"/>
  <c r="D44940" i="4"/>
  <c r="F44940" i="4" s="1"/>
  <c r="C44940" i="4"/>
  <c r="I44928" i="4"/>
  <c r="J44928" i="4" s="1"/>
  <c r="H44928" i="4"/>
  <c r="G44928" i="4"/>
  <c r="E44928" i="4"/>
  <c r="D44928" i="4"/>
  <c r="C44928" i="4"/>
  <c r="I44916" i="4"/>
  <c r="J44916" i="4" s="1"/>
  <c r="H44916" i="4"/>
  <c r="E44916" i="4"/>
  <c r="G44916" i="4"/>
  <c r="D44916" i="4"/>
  <c r="F44916" i="4" s="1"/>
  <c r="C44916" i="4"/>
  <c r="I44904" i="4"/>
  <c r="J44904" i="4" s="1"/>
  <c r="H44904" i="4"/>
  <c r="G44904" i="4"/>
  <c r="E44904" i="4"/>
  <c r="D44904" i="4"/>
  <c r="F44904" i="4" s="1"/>
  <c r="C44904" i="4"/>
  <c r="I44892" i="4"/>
  <c r="J44892" i="4" s="1"/>
  <c r="H44892" i="4"/>
  <c r="G44892" i="4"/>
  <c r="E44892" i="4"/>
  <c r="D44892" i="4"/>
  <c r="C44892" i="4"/>
  <c r="I44880" i="4"/>
  <c r="J44880" i="4" s="1"/>
  <c r="H44880" i="4"/>
  <c r="G44880" i="4"/>
  <c r="E44880" i="4"/>
  <c r="D44880" i="4"/>
  <c r="F44880" i="4" s="1"/>
  <c r="C44880" i="4"/>
  <c r="I44868" i="4"/>
  <c r="J44868" i="4" s="1"/>
  <c r="H44868" i="4"/>
  <c r="G44868" i="4"/>
  <c r="E44868" i="4"/>
  <c r="D44868" i="4"/>
  <c r="F44868" i="4" s="1"/>
  <c r="C44868" i="4"/>
  <c r="I44856" i="4"/>
  <c r="J44856" i="4" s="1"/>
  <c r="H44856" i="4"/>
  <c r="G44856" i="4"/>
  <c r="E44856" i="4"/>
  <c r="D44856" i="4"/>
  <c r="C44856" i="4"/>
  <c r="I44844" i="4"/>
  <c r="J44844" i="4" s="1"/>
  <c r="H44844" i="4"/>
  <c r="G44844" i="4"/>
  <c r="E44844" i="4"/>
  <c r="D44844" i="4"/>
  <c r="F44844" i="4" s="1"/>
  <c r="C44844" i="4"/>
  <c r="I44832" i="4"/>
  <c r="J44832" i="4" s="1"/>
  <c r="H44832" i="4"/>
  <c r="G44832" i="4"/>
  <c r="E44832" i="4"/>
  <c r="D44832" i="4"/>
  <c r="F44832" i="4" s="1"/>
  <c r="C44832" i="4"/>
  <c r="I44820" i="4"/>
  <c r="J44820" i="4" s="1"/>
  <c r="H44820" i="4"/>
  <c r="G44820" i="4"/>
  <c r="E44820" i="4"/>
  <c r="D44820" i="4"/>
  <c r="C44820" i="4"/>
  <c r="I44808" i="4"/>
  <c r="J44808" i="4" s="1"/>
  <c r="H44808" i="4"/>
  <c r="G44808" i="4"/>
  <c r="E44808" i="4"/>
  <c r="D44808" i="4"/>
  <c r="F44808" i="4" s="1"/>
  <c r="C44808" i="4"/>
  <c r="I44796" i="4"/>
  <c r="J44796" i="4" s="1"/>
  <c r="H44796" i="4"/>
  <c r="G44796" i="4"/>
  <c r="E44796" i="4"/>
  <c r="D44796" i="4"/>
  <c r="F44796" i="4" s="1"/>
  <c r="C44796" i="4"/>
  <c r="I44784" i="4"/>
  <c r="J44784" i="4" s="1"/>
  <c r="H44784" i="4"/>
  <c r="G44784" i="4"/>
  <c r="E44784" i="4"/>
  <c r="D44784" i="4"/>
  <c r="C44784" i="4"/>
  <c r="I44772" i="4"/>
  <c r="J44772" i="4" s="1"/>
  <c r="H44772" i="4"/>
  <c r="G44772" i="4"/>
  <c r="E44772" i="4"/>
  <c r="D44772" i="4"/>
  <c r="F44772" i="4" s="1"/>
  <c r="C44772" i="4"/>
  <c r="I44760" i="4"/>
  <c r="J44760" i="4" s="1"/>
  <c r="H44760" i="4"/>
  <c r="G44760" i="4"/>
  <c r="E44760" i="4"/>
  <c r="D44760" i="4"/>
  <c r="F44760" i="4" s="1"/>
  <c r="C44760" i="4"/>
  <c r="I44748" i="4"/>
  <c r="J44748" i="4" s="1"/>
  <c r="H44748" i="4"/>
  <c r="G44748" i="4"/>
  <c r="E44748" i="4"/>
  <c r="D44748" i="4"/>
  <c r="C44748" i="4"/>
  <c r="I44736" i="4"/>
  <c r="J44736" i="4" s="1"/>
  <c r="H44736" i="4"/>
  <c r="G44736" i="4"/>
  <c r="E44736" i="4"/>
  <c r="D44736" i="4"/>
  <c r="F44736" i="4" s="1"/>
  <c r="C44736" i="4"/>
  <c r="I44724" i="4"/>
  <c r="J44724" i="4" s="1"/>
  <c r="H44724" i="4"/>
  <c r="G44724" i="4"/>
  <c r="E44724" i="4"/>
  <c r="D44724" i="4"/>
  <c r="F44724" i="4" s="1"/>
  <c r="C44724" i="4"/>
  <c r="I44712" i="4"/>
  <c r="J44712" i="4" s="1"/>
  <c r="H44712" i="4"/>
  <c r="G44712" i="4"/>
  <c r="E44712" i="4"/>
  <c r="D44712" i="4"/>
  <c r="C44712" i="4"/>
  <c r="I44700" i="4"/>
  <c r="J44700" i="4" s="1"/>
  <c r="H44700" i="4"/>
  <c r="E44700" i="4"/>
  <c r="G44700" i="4"/>
  <c r="D44700" i="4"/>
  <c r="F44700" i="4" s="1"/>
  <c r="C44700" i="4"/>
  <c r="I44688" i="4"/>
  <c r="J44688" i="4" s="1"/>
  <c r="H44688" i="4"/>
  <c r="G44688" i="4"/>
  <c r="E44688" i="4"/>
  <c r="D44688" i="4"/>
  <c r="F44688" i="4" s="1"/>
  <c r="C44688" i="4"/>
  <c r="I44676" i="4"/>
  <c r="J44676" i="4" s="1"/>
  <c r="H44676" i="4"/>
  <c r="G44676" i="4"/>
  <c r="E44676" i="4"/>
  <c r="D44676" i="4"/>
  <c r="C44676" i="4"/>
  <c r="I44664" i="4"/>
  <c r="J44664" i="4" s="1"/>
  <c r="H44664" i="4"/>
  <c r="G44664" i="4"/>
  <c r="E44664" i="4"/>
  <c r="D44664" i="4"/>
  <c r="F44664" i="4" s="1"/>
  <c r="C44664" i="4"/>
  <c r="I44652" i="4"/>
  <c r="J44652" i="4" s="1"/>
  <c r="H44652" i="4"/>
  <c r="G44652" i="4"/>
  <c r="E44652" i="4"/>
  <c r="D44652" i="4"/>
  <c r="F44652" i="4" s="1"/>
  <c r="C44652" i="4"/>
  <c r="I44640" i="4"/>
  <c r="J44640" i="4" s="1"/>
  <c r="H44640" i="4"/>
  <c r="G44640" i="4"/>
  <c r="E44640" i="4"/>
  <c r="D44640" i="4"/>
  <c r="C44640" i="4"/>
  <c r="I44628" i="4"/>
  <c r="J44628" i="4" s="1"/>
  <c r="H44628" i="4"/>
  <c r="G44628" i="4"/>
  <c r="E44628" i="4"/>
  <c r="D44628" i="4"/>
  <c r="F44628" i="4" s="1"/>
  <c r="C44628" i="4"/>
  <c r="I44616" i="4"/>
  <c r="J44616" i="4" s="1"/>
  <c r="H44616" i="4"/>
  <c r="G44616" i="4"/>
  <c r="E44616" i="4"/>
  <c r="D44616" i="4"/>
  <c r="F44616" i="4" s="1"/>
  <c r="C44616" i="4"/>
  <c r="I44604" i="4"/>
  <c r="J44604" i="4" s="1"/>
  <c r="H44604" i="4"/>
  <c r="G44604" i="4"/>
  <c r="E44604" i="4"/>
  <c r="D44604" i="4"/>
  <c r="C44604" i="4"/>
  <c r="I44592" i="4"/>
  <c r="J44592" i="4" s="1"/>
  <c r="H44592" i="4"/>
  <c r="G44592" i="4"/>
  <c r="E44592" i="4"/>
  <c r="D44592" i="4"/>
  <c r="F44592" i="4" s="1"/>
  <c r="C44592" i="4"/>
  <c r="I44580" i="4"/>
  <c r="J44580" i="4" s="1"/>
  <c r="H44580" i="4"/>
  <c r="G44580" i="4"/>
  <c r="E44580" i="4"/>
  <c r="D44580" i="4"/>
  <c r="F44580" i="4" s="1"/>
  <c r="C44580" i="4"/>
  <c r="I44568" i="4"/>
  <c r="J44568" i="4" s="1"/>
  <c r="H44568" i="4"/>
  <c r="G44568" i="4"/>
  <c r="E44568" i="4"/>
  <c r="D44568" i="4"/>
  <c r="C44568" i="4"/>
  <c r="I44556" i="4"/>
  <c r="J44556" i="4" s="1"/>
  <c r="H44556" i="4"/>
  <c r="E44556" i="4"/>
  <c r="G44556" i="4"/>
  <c r="D44556" i="4"/>
  <c r="F44556" i="4" s="1"/>
  <c r="C44556" i="4"/>
  <c r="I44544" i="4"/>
  <c r="J44544" i="4" s="1"/>
  <c r="H44544" i="4"/>
  <c r="G44544" i="4"/>
  <c r="E44544" i="4"/>
  <c r="D44544" i="4"/>
  <c r="F44544" i="4" s="1"/>
  <c r="C44544" i="4"/>
  <c r="I44532" i="4"/>
  <c r="J44532" i="4" s="1"/>
  <c r="H44532" i="4"/>
  <c r="G44532" i="4"/>
  <c r="E44532" i="4"/>
  <c r="D44532" i="4"/>
  <c r="C44532" i="4"/>
  <c r="I44520" i="4"/>
  <c r="J44520" i="4" s="1"/>
  <c r="H44520" i="4"/>
  <c r="G44520" i="4"/>
  <c r="E44520" i="4"/>
  <c r="D44520" i="4"/>
  <c r="F44520" i="4" s="1"/>
  <c r="C44520" i="4"/>
  <c r="I44508" i="4"/>
  <c r="J44508" i="4" s="1"/>
  <c r="H44508" i="4"/>
  <c r="G44508" i="4"/>
  <c r="E44508" i="4"/>
  <c r="D44508" i="4"/>
  <c r="F44508" i="4" s="1"/>
  <c r="C44508" i="4"/>
  <c r="I44496" i="4"/>
  <c r="J44496" i="4" s="1"/>
  <c r="H44496" i="4"/>
  <c r="G44496" i="4"/>
  <c r="E44496" i="4"/>
  <c r="D44496" i="4"/>
  <c r="C44496" i="4"/>
  <c r="I44484" i="4"/>
  <c r="J44484" i="4" s="1"/>
  <c r="H44484" i="4"/>
  <c r="G44484" i="4"/>
  <c r="E44484" i="4"/>
  <c r="D44484" i="4"/>
  <c r="F44484" i="4" s="1"/>
  <c r="C44484" i="4"/>
  <c r="I44472" i="4"/>
  <c r="J44472" i="4" s="1"/>
  <c r="H44472" i="4"/>
  <c r="G44472" i="4"/>
  <c r="E44472" i="4"/>
  <c r="D44472" i="4"/>
  <c r="F44472" i="4" s="1"/>
  <c r="C44472" i="4"/>
  <c r="I44460" i="4"/>
  <c r="J44460" i="4" s="1"/>
  <c r="H44460" i="4"/>
  <c r="G44460" i="4"/>
  <c r="E44460" i="4"/>
  <c r="D44460" i="4"/>
  <c r="C44460" i="4"/>
  <c r="I44448" i="4"/>
  <c r="J44448" i="4" s="1"/>
  <c r="H44448" i="4"/>
  <c r="G44448" i="4"/>
  <c r="E44448" i="4"/>
  <c r="D44448" i="4"/>
  <c r="F44448" i="4" s="1"/>
  <c r="C44448" i="4"/>
  <c r="I44436" i="4"/>
  <c r="J44436" i="4" s="1"/>
  <c r="H44436" i="4"/>
  <c r="G44436" i="4"/>
  <c r="E44436" i="4"/>
  <c r="D44436" i="4"/>
  <c r="F44436" i="4" s="1"/>
  <c r="C44436" i="4"/>
  <c r="I44424" i="4"/>
  <c r="J44424" i="4" s="1"/>
  <c r="H44424" i="4"/>
  <c r="G44424" i="4"/>
  <c r="E44424" i="4"/>
  <c r="D44424" i="4"/>
  <c r="C44424" i="4"/>
  <c r="I44412" i="4"/>
  <c r="J44412" i="4" s="1"/>
  <c r="H44412" i="4"/>
  <c r="G44412" i="4"/>
  <c r="E44412" i="4"/>
  <c r="D44412" i="4"/>
  <c r="F44412" i="4" s="1"/>
  <c r="C44412" i="4"/>
  <c r="I44400" i="4"/>
  <c r="J44400" i="4" s="1"/>
  <c r="H44400" i="4"/>
  <c r="G44400" i="4"/>
  <c r="E44400" i="4"/>
  <c r="D44400" i="4"/>
  <c r="F44400" i="4" s="1"/>
  <c r="C44400" i="4"/>
  <c r="I44388" i="4"/>
  <c r="J44388" i="4" s="1"/>
  <c r="H44388" i="4"/>
  <c r="G44388" i="4"/>
  <c r="E44388" i="4"/>
  <c r="D44388" i="4"/>
  <c r="C44388" i="4"/>
  <c r="I44376" i="4"/>
  <c r="J44376" i="4" s="1"/>
  <c r="H44376" i="4"/>
  <c r="G44376" i="4"/>
  <c r="E44376" i="4"/>
  <c r="D44376" i="4"/>
  <c r="F44376" i="4" s="1"/>
  <c r="C44376" i="4"/>
  <c r="I44364" i="4"/>
  <c r="J44364" i="4" s="1"/>
  <c r="H44364" i="4"/>
  <c r="G44364" i="4"/>
  <c r="E44364" i="4"/>
  <c r="D44364" i="4"/>
  <c r="F44364" i="4" s="1"/>
  <c r="C44364" i="4"/>
  <c r="I44352" i="4"/>
  <c r="J44352" i="4" s="1"/>
  <c r="H44352" i="4"/>
  <c r="G44352" i="4"/>
  <c r="E44352" i="4"/>
  <c r="D44352" i="4"/>
  <c r="C44352" i="4"/>
  <c r="I44340" i="4"/>
  <c r="J44340" i="4" s="1"/>
  <c r="H44340" i="4"/>
  <c r="G44340" i="4"/>
  <c r="E44340" i="4"/>
  <c r="D44340" i="4"/>
  <c r="F44340" i="4" s="1"/>
  <c r="C44340" i="4"/>
  <c r="I44328" i="4"/>
  <c r="J44328" i="4" s="1"/>
  <c r="H44328" i="4"/>
  <c r="G44328" i="4"/>
  <c r="E44328" i="4"/>
  <c r="D44328" i="4"/>
  <c r="F44328" i="4" s="1"/>
  <c r="C44328" i="4"/>
  <c r="I44316" i="4"/>
  <c r="J44316" i="4" s="1"/>
  <c r="H44316" i="4"/>
  <c r="G44316" i="4"/>
  <c r="E44316" i="4"/>
  <c r="D44316" i="4"/>
  <c r="C44316" i="4"/>
  <c r="I44304" i="4"/>
  <c r="J44304" i="4" s="1"/>
  <c r="H44304" i="4"/>
  <c r="G44304" i="4"/>
  <c r="E44304" i="4"/>
  <c r="D44304" i="4"/>
  <c r="F44304" i="4" s="1"/>
  <c r="C44304" i="4"/>
  <c r="I44292" i="4"/>
  <c r="J44292" i="4" s="1"/>
  <c r="H44292" i="4"/>
  <c r="G44292" i="4"/>
  <c r="E44292" i="4"/>
  <c r="D44292" i="4"/>
  <c r="F44292" i="4" s="1"/>
  <c r="C44292" i="4"/>
  <c r="I44280" i="4"/>
  <c r="J44280" i="4" s="1"/>
  <c r="H44280" i="4"/>
  <c r="G44280" i="4"/>
  <c r="E44280" i="4"/>
  <c r="D44280" i="4"/>
  <c r="C44280" i="4"/>
  <c r="I44268" i="4"/>
  <c r="J44268" i="4" s="1"/>
  <c r="H44268" i="4"/>
  <c r="G44268" i="4"/>
  <c r="E44268" i="4"/>
  <c r="D44268" i="4"/>
  <c r="F44268" i="4" s="1"/>
  <c r="C44268" i="4"/>
  <c r="I44256" i="4"/>
  <c r="J44256" i="4" s="1"/>
  <c r="H44256" i="4"/>
  <c r="G44256" i="4"/>
  <c r="E44256" i="4"/>
  <c r="D44256" i="4"/>
  <c r="F44256" i="4" s="1"/>
  <c r="C44256" i="4"/>
  <c r="I44244" i="4"/>
  <c r="J44244" i="4" s="1"/>
  <c r="H44244" i="4"/>
  <c r="G44244" i="4"/>
  <c r="E44244" i="4"/>
  <c r="D44244" i="4"/>
  <c r="C44244" i="4"/>
  <c r="I44232" i="4"/>
  <c r="J44232" i="4" s="1"/>
  <c r="H44232" i="4"/>
  <c r="G44232" i="4"/>
  <c r="E44232" i="4"/>
  <c r="D44232" i="4"/>
  <c r="F44232" i="4" s="1"/>
  <c r="C44232" i="4"/>
  <c r="I44220" i="4"/>
  <c r="J44220" i="4" s="1"/>
  <c r="H44220" i="4"/>
  <c r="G44220" i="4"/>
  <c r="E44220" i="4"/>
  <c r="D44220" i="4"/>
  <c r="F44220" i="4" s="1"/>
  <c r="C44220" i="4"/>
  <c r="I44208" i="4"/>
  <c r="J44208" i="4" s="1"/>
  <c r="H44208" i="4"/>
  <c r="G44208" i="4"/>
  <c r="E44208" i="4"/>
  <c r="D44208" i="4"/>
  <c r="C44208" i="4"/>
  <c r="I44196" i="4"/>
  <c r="J44196" i="4" s="1"/>
  <c r="H44196" i="4"/>
  <c r="G44196" i="4"/>
  <c r="E44196" i="4"/>
  <c r="D44196" i="4"/>
  <c r="F44196" i="4" s="1"/>
  <c r="C44196" i="4"/>
  <c r="I44184" i="4"/>
  <c r="J44184" i="4" s="1"/>
  <c r="H44184" i="4"/>
  <c r="G44184" i="4"/>
  <c r="E44184" i="4"/>
  <c r="D44184" i="4"/>
  <c r="F44184" i="4" s="1"/>
  <c r="C44184" i="4"/>
  <c r="I44172" i="4"/>
  <c r="J44172" i="4" s="1"/>
  <c r="H44172" i="4"/>
  <c r="G44172" i="4"/>
  <c r="E44172" i="4"/>
  <c r="D44172" i="4"/>
  <c r="C44172" i="4"/>
  <c r="I44160" i="4"/>
  <c r="J44160" i="4" s="1"/>
  <c r="H44160" i="4"/>
  <c r="G44160" i="4"/>
  <c r="E44160" i="4"/>
  <c r="D44160" i="4"/>
  <c r="F44160" i="4" s="1"/>
  <c r="C44160" i="4"/>
  <c r="I44148" i="4"/>
  <c r="J44148" i="4" s="1"/>
  <c r="H44148" i="4"/>
  <c r="G44148" i="4"/>
  <c r="E44148" i="4"/>
  <c r="D44148" i="4"/>
  <c r="F44148" i="4" s="1"/>
  <c r="C44148" i="4"/>
  <c r="I44136" i="4"/>
  <c r="J44136" i="4" s="1"/>
  <c r="H44136" i="4"/>
  <c r="G44136" i="4"/>
  <c r="E44136" i="4"/>
  <c r="D44136" i="4"/>
  <c r="C44136" i="4"/>
  <c r="I44124" i="4"/>
  <c r="J44124" i="4" s="1"/>
  <c r="H44124" i="4"/>
  <c r="G44124" i="4"/>
  <c r="E44124" i="4"/>
  <c r="D44124" i="4"/>
  <c r="F44124" i="4" s="1"/>
  <c r="C44124" i="4"/>
  <c r="I44112" i="4"/>
  <c r="J44112" i="4" s="1"/>
  <c r="H44112" i="4"/>
  <c r="G44112" i="4"/>
  <c r="E44112" i="4"/>
  <c r="D44112" i="4"/>
  <c r="F44112" i="4" s="1"/>
  <c r="C44112" i="4"/>
  <c r="I44100" i="4"/>
  <c r="J44100" i="4" s="1"/>
  <c r="H44100" i="4"/>
  <c r="G44100" i="4"/>
  <c r="E44100" i="4"/>
  <c r="D44100" i="4"/>
  <c r="C44100" i="4"/>
  <c r="I44088" i="4"/>
  <c r="J44088" i="4" s="1"/>
  <c r="H44088" i="4"/>
  <c r="G44088" i="4"/>
  <c r="E44088" i="4"/>
  <c r="D44088" i="4"/>
  <c r="F44088" i="4" s="1"/>
  <c r="C44088" i="4"/>
  <c r="I44076" i="4"/>
  <c r="J44076" i="4" s="1"/>
  <c r="H44076" i="4"/>
  <c r="G44076" i="4"/>
  <c r="E44076" i="4"/>
  <c r="D44076" i="4"/>
  <c r="F44076" i="4" s="1"/>
  <c r="C44076" i="4"/>
  <c r="I44064" i="4"/>
  <c r="J44064" i="4" s="1"/>
  <c r="H44064" i="4"/>
  <c r="G44064" i="4"/>
  <c r="E44064" i="4"/>
  <c r="D44064" i="4"/>
  <c r="C44064" i="4"/>
  <c r="I44052" i="4"/>
  <c r="J44052" i="4" s="1"/>
  <c r="H44052" i="4"/>
  <c r="E44052" i="4"/>
  <c r="G44052" i="4"/>
  <c r="D44052" i="4"/>
  <c r="F44052" i="4" s="1"/>
  <c r="C44052" i="4"/>
  <c r="I44040" i="4"/>
  <c r="J44040" i="4" s="1"/>
  <c r="H44040" i="4"/>
  <c r="G44040" i="4"/>
  <c r="E44040" i="4"/>
  <c r="D44040" i="4"/>
  <c r="F44040" i="4" s="1"/>
  <c r="C44040" i="4"/>
  <c r="I44028" i="4"/>
  <c r="J44028" i="4" s="1"/>
  <c r="H44028" i="4"/>
  <c r="G44028" i="4"/>
  <c r="E44028" i="4"/>
  <c r="D44028" i="4"/>
  <c r="C44028" i="4"/>
  <c r="I44016" i="4"/>
  <c r="J44016" i="4" s="1"/>
  <c r="H44016" i="4"/>
  <c r="G44016" i="4"/>
  <c r="E44016" i="4"/>
  <c r="D44016" i="4"/>
  <c r="F44016" i="4" s="1"/>
  <c r="C44016" i="4"/>
  <c r="I44004" i="4"/>
  <c r="J44004" i="4" s="1"/>
  <c r="H44004" i="4"/>
  <c r="G44004" i="4"/>
  <c r="E44004" i="4"/>
  <c r="D44004" i="4"/>
  <c r="F44004" i="4" s="1"/>
  <c r="C44004" i="4"/>
  <c r="I43992" i="4"/>
  <c r="J43992" i="4" s="1"/>
  <c r="H43992" i="4"/>
  <c r="G43992" i="4"/>
  <c r="E43992" i="4"/>
  <c r="D43992" i="4"/>
  <c r="C43992" i="4"/>
  <c r="I43980" i="4"/>
  <c r="J43980" i="4" s="1"/>
  <c r="H43980" i="4"/>
  <c r="G43980" i="4"/>
  <c r="E43980" i="4"/>
  <c r="D43980" i="4"/>
  <c r="F43980" i="4" s="1"/>
  <c r="C43980" i="4"/>
  <c r="I43968" i="4"/>
  <c r="J43968" i="4" s="1"/>
  <c r="H43968" i="4"/>
  <c r="G43968" i="4"/>
  <c r="E43968" i="4"/>
  <c r="D43968" i="4"/>
  <c r="F43968" i="4" s="1"/>
  <c r="C43968" i="4"/>
  <c r="I43956" i="4"/>
  <c r="J43956" i="4" s="1"/>
  <c r="H43956" i="4"/>
  <c r="G43956" i="4"/>
  <c r="E43956" i="4"/>
  <c r="D43956" i="4"/>
  <c r="C43956" i="4"/>
  <c r="I43944" i="4"/>
  <c r="J43944" i="4" s="1"/>
  <c r="H43944" i="4"/>
  <c r="G43944" i="4"/>
  <c r="E43944" i="4"/>
  <c r="D43944" i="4"/>
  <c r="F43944" i="4" s="1"/>
  <c r="C43944" i="4"/>
  <c r="I43932" i="4"/>
  <c r="J43932" i="4" s="1"/>
  <c r="H43932" i="4"/>
  <c r="G43932" i="4"/>
  <c r="E43932" i="4"/>
  <c r="D43932" i="4"/>
  <c r="F43932" i="4" s="1"/>
  <c r="C43932" i="4"/>
  <c r="I43920" i="4"/>
  <c r="J43920" i="4" s="1"/>
  <c r="H43920" i="4"/>
  <c r="G43920" i="4"/>
  <c r="E43920" i="4"/>
  <c r="D43920" i="4"/>
  <c r="C43920" i="4"/>
  <c r="I43908" i="4"/>
  <c r="J43908" i="4" s="1"/>
  <c r="H43908" i="4"/>
  <c r="G43908" i="4"/>
  <c r="E43908" i="4"/>
  <c r="D43908" i="4"/>
  <c r="F43908" i="4" s="1"/>
  <c r="C43908" i="4"/>
  <c r="I43896" i="4"/>
  <c r="J43896" i="4" s="1"/>
  <c r="H43896" i="4"/>
  <c r="G43896" i="4"/>
  <c r="E43896" i="4"/>
  <c r="D43896" i="4"/>
  <c r="F43896" i="4" s="1"/>
  <c r="C43896" i="4"/>
  <c r="I43884" i="4"/>
  <c r="J43884" i="4" s="1"/>
  <c r="H43884" i="4"/>
  <c r="G43884" i="4"/>
  <c r="E43884" i="4"/>
  <c r="D43884" i="4"/>
  <c r="C43884" i="4"/>
  <c r="I43872" i="4"/>
  <c r="J43872" i="4" s="1"/>
  <c r="H43872" i="4"/>
  <c r="G43872" i="4"/>
  <c r="E43872" i="4"/>
  <c r="D43872" i="4"/>
  <c r="F43872" i="4" s="1"/>
  <c r="C43872" i="4"/>
  <c r="I43860" i="4"/>
  <c r="J43860" i="4" s="1"/>
  <c r="H43860" i="4"/>
  <c r="G43860" i="4"/>
  <c r="E43860" i="4"/>
  <c r="D43860" i="4"/>
  <c r="F43860" i="4" s="1"/>
  <c r="C43860" i="4"/>
  <c r="I43848" i="4"/>
  <c r="J43848" i="4" s="1"/>
  <c r="H43848" i="4"/>
  <c r="G43848" i="4"/>
  <c r="E43848" i="4"/>
  <c r="D43848" i="4"/>
  <c r="C43848" i="4"/>
  <c r="I43836" i="4"/>
  <c r="J43836" i="4" s="1"/>
  <c r="H43836" i="4"/>
  <c r="E43836" i="4"/>
  <c r="G43836" i="4"/>
  <c r="D43836" i="4"/>
  <c r="F43836" i="4" s="1"/>
  <c r="C43836" i="4"/>
  <c r="I43824" i="4"/>
  <c r="J43824" i="4" s="1"/>
  <c r="H43824" i="4"/>
  <c r="G43824" i="4"/>
  <c r="E43824" i="4"/>
  <c r="D43824" i="4"/>
  <c r="F43824" i="4" s="1"/>
  <c r="C43824" i="4"/>
  <c r="I43812" i="4"/>
  <c r="J43812" i="4" s="1"/>
  <c r="H43812" i="4"/>
  <c r="G43812" i="4"/>
  <c r="E43812" i="4"/>
  <c r="D43812" i="4"/>
  <c r="C43812" i="4"/>
  <c r="I43800" i="4"/>
  <c r="J43800" i="4" s="1"/>
  <c r="H43800" i="4"/>
  <c r="G43800" i="4"/>
  <c r="E43800" i="4"/>
  <c r="D43800" i="4"/>
  <c r="F43800" i="4" s="1"/>
  <c r="C43800" i="4"/>
  <c r="I43788" i="4"/>
  <c r="J43788" i="4" s="1"/>
  <c r="H43788" i="4"/>
  <c r="G43788" i="4"/>
  <c r="E43788" i="4"/>
  <c r="D43788" i="4"/>
  <c r="F43788" i="4" s="1"/>
  <c r="C43788" i="4"/>
  <c r="I43776" i="4"/>
  <c r="J43776" i="4" s="1"/>
  <c r="H43776" i="4"/>
  <c r="G43776" i="4"/>
  <c r="E43776" i="4"/>
  <c r="D43776" i="4"/>
  <c r="C43776" i="4"/>
  <c r="I43764" i="4"/>
  <c r="J43764" i="4" s="1"/>
  <c r="H43764" i="4"/>
  <c r="G43764" i="4"/>
  <c r="E43764" i="4"/>
  <c r="D43764" i="4"/>
  <c r="F43764" i="4" s="1"/>
  <c r="C43764" i="4"/>
  <c r="I43752" i="4"/>
  <c r="J43752" i="4" s="1"/>
  <c r="H43752" i="4"/>
  <c r="G43752" i="4"/>
  <c r="E43752" i="4"/>
  <c r="D43752" i="4"/>
  <c r="F43752" i="4" s="1"/>
  <c r="C43752" i="4"/>
  <c r="I43740" i="4"/>
  <c r="J43740" i="4" s="1"/>
  <c r="H43740" i="4"/>
  <c r="G43740" i="4"/>
  <c r="E43740" i="4"/>
  <c r="D43740" i="4"/>
  <c r="C43740" i="4"/>
  <c r="I43728" i="4"/>
  <c r="J43728" i="4" s="1"/>
  <c r="H43728" i="4"/>
  <c r="G43728" i="4"/>
  <c r="E43728" i="4"/>
  <c r="D43728" i="4"/>
  <c r="F43728" i="4" s="1"/>
  <c r="C43728" i="4"/>
  <c r="I43716" i="4"/>
  <c r="J43716" i="4" s="1"/>
  <c r="H43716" i="4"/>
  <c r="G43716" i="4"/>
  <c r="E43716" i="4"/>
  <c r="D43716" i="4"/>
  <c r="F43716" i="4" s="1"/>
  <c r="C43716" i="4"/>
  <c r="I43704" i="4"/>
  <c r="J43704" i="4" s="1"/>
  <c r="H43704" i="4"/>
  <c r="G43704" i="4"/>
  <c r="E43704" i="4"/>
  <c r="D43704" i="4"/>
  <c r="C43704" i="4"/>
  <c r="I43692" i="4"/>
  <c r="J43692" i="4" s="1"/>
  <c r="H43692" i="4"/>
  <c r="E43692" i="4"/>
  <c r="G43692" i="4"/>
  <c r="D43692" i="4"/>
  <c r="F43692" i="4" s="1"/>
  <c r="C43692" i="4"/>
  <c r="I43680" i="4"/>
  <c r="J43680" i="4" s="1"/>
  <c r="H43680" i="4"/>
  <c r="G43680" i="4"/>
  <c r="E43680" i="4"/>
  <c r="D43680" i="4"/>
  <c r="F43680" i="4" s="1"/>
  <c r="C43680" i="4"/>
  <c r="I43668" i="4"/>
  <c r="J43668" i="4" s="1"/>
  <c r="H43668" i="4"/>
  <c r="G43668" i="4"/>
  <c r="E43668" i="4"/>
  <c r="D43668" i="4"/>
  <c r="C43668" i="4"/>
  <c r="I43656" i="4"/>
  <c r="J43656" i="4" s="1"/>
  <c r="H43656" i="4"/>
  <c r="G43656" i="4"/>
  <c r="E43656" i="4"/>
  <c r="D43656" i="4"/>
  <c r="F43656" i="4" s="1"/>
  <c r="C43656" i="4"/>
  <c r="I43644" i="4"/>
  <c r="J43644" i="4" s="1"/>
  <c r="H43644" i="4"/>
  <c r="G43644" i="4"/>
  <c r="E43644" i="4"/>
  <c r="D43644" i="4"/>
  <c r="F43644" i="4" s="1"/>
  <c r="C43644" i="4"/>
  <c r="I43632" i="4"/>
  <c r="J43632" i="4" s="1"/>
  <c r="H43632" i="4"/>
  <c r="G43632" i="4"/>
  <c r="E43632" i="4"/>
  <c r="D43632" i="4"/>
  <c r="C43632" i="4"/>
  <c r="I43620" i="4"/>
  <c r="J43620" i="4" s="1"/>
  <c r="H43620" i="4"/>
  <c r="G43620" i="4"/>
  <c r="E43620" i="4"/>
  <c r="D43620" i="4"/>
  <c r="F43620" i="4" s="1"/>
  <c r="C43620" i="4"/>
  <c r="I43608" i="4"/>
  <c r="J43608" i="4" s="1"/>
  <c r="H43608" i="4"/>
  <c r="G43608" i="4"/>
  <c r="E43608" i="4"/>
  <c r="D43608" i="4"/>
  <c r="F43608" i="4" s="1"/>
  <c r="C43608" i="4"/>
  <c r="I43596" i="4"/>
  <c r="J43596" i="4" s="1"/>
  <c r="H43596" i="4"/>
  <c r="G43596" i="4"/>
  <c r="E43596" i="4"/>
  <c r="D43596" i="4"/>
  <c r="C43596" i="4"/>
  <c r="I43584" i="4"/>
  <c r="J43584" i="4" s="1"/>
  <c r="H43584" i="4"/>
  <c r="G43584" i="4"/>
  <c r="E43584" i="4"/>
  <c r="D43584" i="4"/>
  <c r="F43584" i="4" s="1"/>
  <c r="C43584" i="4"/>
  <c r="I43572" i="4"/>
  <c r="J43572" i="4" s="1"/>
  <c r="H43572" i="4"/>
  <c r="G43572" i="4"/>
  <c r="E43572" i="4"/>
  <c r="D43572" i="4"/>
  <c r="F43572" i="4" s="1"/>
  <c r="C43572" i="4"/>
  <c r="I43560" i="4"/>
  <c r="J43560" i="4" s="1"/>
  <c r="H43560" i="4"/>
  <c r="G43560" i="4"/>
  <c r="E43560" i="4"/>
  <c r="D43560" i="4"/>
  <c r="C43560" i="4"/>
  <c r="I43548" i="4"/>
  <c r="J43548" i="4" s="1"/>
  <c r="H43548" i="4"/>
  <c r="G43548" i="4"/>
  <c r="E43548" i="4"/>
  <c r="D43548" i="4"/>
  <c r="F43548" i="4" s="1"/>
  <c r="C43548" i="4"/>
  <c r="I43536" i="4"/>
  <c r="J43536" i="4" s="1"/>
  <c r="H43536" i="4"/>
  <c r="G43536" i="4"/>
  <c r="E43536" i="4"/>
  <c r="D43536" i="4"/>
  <c r="F43536" i="4" s="1"/>
  <c r="C43536" i="4"/>
  <c r="I43524" i="4"/>
  <c r="J43524" i="4" s="1"/>
  <c r="H43524" i="4"/>
  <c r="G43524" i="4"/>
  <c r="E43524" i="4"/>
  <c r="D43524" i="4"/>
  <c r="C43524" i="4"/>
  <c r="I43512" i="4"/>
  <c r="J43512" i="4" s="1"/>
  <c r="H43512" i="4"/>
  <c r="G43512" i="4"/>
  <c r="E43512" i="4"/>
  <c r="D43512" i="4"/>
  <c r="F43512" i="4" s="1"/>
  <c r="C43512" i="4"/>
  <c r="I43500" i="4"/>
  <c r="J43500" i="4" s="1"/>
  <c r="H43500" i="4"/>
  <c r="G43500" i="4"/>
  <c r="E43500" i="4"/>
  <c r="D43500" i="4"/>
  <c r="F43500" i="4" s="1"/>
  <c r="C43500" i="4"/>
  <c r="I43488" i="4"/>
  <c r="J43488" i="4" s="1"/>
  <c r="H43488" i="4"/>
  <c r="G43488" i="4"/>
  <c r="E43488" i="4"/>
  <c r="D43488" i="4"/>
  <c r="C43488" i="4"/>
  <c r="I43476" i="4"/>
  <c r="J43476" i="4" s="1"/>
  <c r="H43476" i="4"/>
  <c r="G43476" i="4"/>
  <c r="E43476" i="4"/>
  <c r="D43476" i="4"/>
  <c r="F43476" i="4" s="1"/>
  <c r="C43476" i="4"/>
  <c r="I43464" i="4"/>
  <c r="J43464" i="4" s="1"/>
  <c r="H43464" i="4"/>
  <c r="G43464" i="4"/>
  <c r="E43464" i="4"/>
  <c r="D43464" i="4"/>
  <c r="F43464" i="4" s="1"/>
  <c r="C43464" i="4"/>
  <c r="I43452" i="4"/>
  <c r="J43452" i="4" s="1"/>
  <c r="H43452" i="4"/>
  <c r="G43452" i="4"/>
  <c r="E43452" i="4"/>
  <c r="D43452" i="4"/>
  <c r="C43452" i="4"/>
  <c r="I43440" i="4"/>
  <c r="J43440" i="4" s="1"/>
  <c r="H43440" i="4"/>
  <c r="G43440" i="4"/>
  <c r="E43440" i="4"/>
  <c r="D43440" i="4"/>
  <c r="F43440" i="4" s="1"/>
  <c r="C43440" i="4"/>
  <c r="I43428" i="4"/>
  <c r="J43428" i="4" s="1"/>
  <c r="H43428" i="4"/>
  <c r="G43428" i="4"/>
  <c r="E43428" i="4"/>
  <c r="D43428" i="4"/>
  <c r="F43428" i="4" s="1"/>
  <c r="C43428" i="4"/>
  <c r="I43416" i="4"/>
  <c r="J43416" i="4" s="1"/>
  <c r="H43416" i="4"/>
  <c r="G43416" i="4"/>
  <c r="E43416" i="4"/>
  <c r="D43416" i="4"/>
  <c r="C43416" i="4"/>
  <c r="I43404" i="4"/>
  <c r="J43404" i="4" s="1"/>
  <c r="H43404" i="4"/>
  <c r="G43404" i="4"/>
  <c r="E43404" i="4"/>
  <c r="D43404" i="4"/>
  <c r="F43404" i="4" s="1"/>
  <c r="C43404" i="4"/>
  <c r="I43392" i="4"/>
  <c r="J43392" i="4" s="1"/>
  <c r="H43392" i="4"/>
  <c r="G43392" i="4"/>
  <c r="E43392" i="4"/>
  <c r="D43392" i="4"/>
  <c r="F43392" i="4" s="1"/>
  <c r="C43392" i="4"/>
  <c r="I43380" i="4"/>
  <c r="J43380" i="4" s="1"/>
  <c r="H43380" i="4"/>
  <c r="G43380" i="4"/>
  <c r="E43380" i="4"/>
  <c r="D43380" i="4"/>
  <c r="C43380" i="4"/>
  <c r="I43368" i="4"/>
  <c r="J43368" i="4" s="1"/>
  <c r="H43368" i="4"/>
  <c r="G43368" i="4"/>
  <c r="E43368" i="4"/>
  <c r="D43368" i="4"/>
  <c r="F43368" i="4" s="1"/>
  <c r="C43368" i="4"/>
  <c r="I43356" i="4"/>
  <c r="J43356" i="4" s="1"/>
  <c r="H43356" i="4"/>
  <c r="G43356" i="4"/>
  <c r="E43356" i="4"/>
  <c r="D43356" i="4"/>
  <c r="F43356" i="4" s="1"/>
  <c r="C43356" i="4"/>
  <c r="I43344" i="4"/>
  <c r="J43344" i="4" s="1"/>
  <c r="H43344" i="4"/>
  <c r="G43344" i="4"/>
  <c r="E43344" i="4"/>
  <c r="D43344" i="4"/>
  <c r="C43344" i="4"/>
  <c r="I43332" i="4"/>
  <c r="J43332" i="4" s="1"/>
  <c r="H43332" i="4"/>
  <c r="E43332" i="4"/>
  <c r="G43332" i="4"/>
  <c r="D43332" i="4"/>
  <c r="F43332" i="4" s="1"/>
  <c r="C43332" i="4"/>
  <c r="I43320" i="4"/>
  <c r="J43320" i="4" s="1"/>
  <c r="H43320" i="4"/>
  <c r="G43320" i="4"/>
  <c r="E43320" i="4"/>
  <c r="D43320" i="4"/>
  <c r="F43320" i="4" s="1"/>
  <c r="C43320" i="4"/>
  <c r="I43308" i="4"/>
  <c r="J43308" i="4" s="1"/>
  <c r="H43308" i="4"/>
  <c r="G43308" i="4"/>
  <c r="E43308" i="4"/>
  <c r="D43308" i="4"/>
  <c r="C43308" i="4"/>
  <c r="I43296" i="4"/>
  <c r="J43296" i="4" s="1"/>
  <c r="H43296" i="4"/>
  <c r="G43296" i="4"/>
  <c r="E43296" i="4"/>
  <c r="D43296" i="4"/>
  <c r="F43296" i="4" s="1"/>
  <c r="C43296" i="4"/>
  <c r="I43284" i="4"/>
  <c r="J43284" i="4" s="1"/>
  <c r="H43284" i="4"/>
  <c r="G43284" i="4"/>
  <c r="E43284" i="4"/>
  <c r="D43284" i="4"/>
  <c r="F43284" i="4" s="1"/>
  <c r="C43284" i="4"/>
  <c r="I43272" i="4"/>
  <c r="J43272" i="4" s="1"/>
  <c r="H43272" i="4"/>
  <c r="G43272" i="4"/>
  <c r="E43272" i="4"/>
  <c r="D43272" i="4"/>
  <c r="C43272" i="4"/>
  <c r="I43260" i="4"/>
  <c r="J43260" i="4" s="1"/>
  <c r="H43260" i="4"/>
  <c r="G43260" i="4"/>
  <c r="E43260" i="4"/>
  <c r="D43260" i="4"/>
  <c r="F43260" i="4" s="1"/>
  <c r="C43260" i="4"/>
  <c r="I43248" i="4"/>
  <c r="J43248" i="4" s="1"/>
  <c r="H43248" i="4"/>
  <c r="G43248" i="4"/>
  <c r="E43248" i="4"/>
  <c r="D43248" i="4"/>
  <c r="F43248" i="4" s="1"/>
  <c r="C43248" i="4"/>
  <c r="I43236" i="4"/>
  <c r="J43236" i="4" s="1"/>
  <c r="H43236" i="4"/>
  <c r="G43236" i="4"/>
  <c r="E43236" i="4"/>
  <c r="D43236" i="4"/>
  <c r="C43236" i="4"/>
  <c r="I43224" i="4"/>
  <c r="J43224" i="4" s="1"/>
  <c r="H43224" i="4"/>
  <c r="G43224" i="4"/>
  <c r="E43224" i="4"/>
  <c r="D43224" i="4"/>
  <c r="F43224" i="4" s="1"/>
  <c r="C43224" i="4"/>
  <c r="I43212" i="4"/>
  <c r="J43212" i="4" s="1"/>
  <c r="H43212" i="4"/>
  <c r="G43212" i="4"/>
  <c r="E43212" i="4"/>
  <c r="D43212" i="4"/>
  <c r="F43212" i="4" s="1"/>
  <c r="C43212" i="4"/>
  <c r="I43200" i="4"/>
  <c r="J43200" i="4" s="1"/>
  <c r="H43200" i="4"/>
  <c r="G43200" i="4"/>
  <c r="E43200" i="4"/>
  <c r="D43200" i="4"/>
  <c r="C43200" i="4"/>
  <c r="I43188" i="4"/>
  <c r="J43188" i="4" s="1"/>
  <c r="H43188" i="4"/>
  <c r="E43188" i="4"/>
  <c r="G43188" i="4"/>
  <c r="D43188" i="4"/>
  <c r="F43188" i="4" s="1"/>
  <c r="C43188" i="4"/>
  <c r="I43176" i="4"/>
  <c r="J43176" i="4" s="1"/>
  <c r="H43176" i="4"/>
  <c r="G43176" i="4"/>
  <c r="E43176" i="4"/>
  <c r="D43176" i="4"/>
  <c r="F43176" i="4" s="1"/>
  <c r="C43176" i="4"/>
  <c r="I43164" i="4"/>
  <c r="J43164" i="4" s="1"/>
  <c r="H43164" i="4"/>
  <c r="G43164" i="4"/>
  <c r="E43164" i="4"/>
  <c r="D43164" i="4"/>
  <c r="C43164" i="4"/>
  <c r="I43152" i="4"/>
  <c r="J43152" i="4" s="1"/>
  <c r="H43152" i="4"/>
  <c r="G43152" i="4"/>
  <c r="E43152" i="4"/>
  <c r="D43152" i="4"/>
  <c r="F43152" i="4" s="1"/>
  <c r="C43152" i="4"/>
  <c r="I43140" i="4"/>
  <c r="J43140" i="4" s="1"/>
  <c r="H43140" i="4"/>
  <c r="G43140" i="4"/>
  <c r="E43140" i="4"/>
  <c r="D43140" i="4"/>
  <c r="F43140" i="4" s="1"/>
  <c r="C43140" i="4"/>
  <c r="I43128" i="4"/>
  <c r="J43128" i="4" s="1"/>
  <c r="H43128" i="4"/>
  <c r="G43128" i="4"/>
  <c r="E43128" i="4"/>
  <c r="D43128" i="4"/>
  <c r="C43128" i="4"/>
  <c r="I43116" i="4"/>
  <c r="J43116" i="4" s="1"/>
  <c r="H43116" i="4"/>
  <c r="G43116" i="4"/>
  <c r="E43116" i="4"/>
  <c r="D43116" i="4"/>
  <c r="F43116" i="4" s="1"/>
  <c r="C43116" i="4"/>
  <c r="I43104" i="4"/>
  <c r="J43104" i="4" s="1"/>
  <c r="H43104" i="4"/>
  <c r="G43104" i="4"/>
  <c r="E43104" i="4"/>
  <c r="D43104" i="4"/>
  <c r="F43104" i="4" s="1"/>
  <c r="C43104" i="4"/>
  <c r="I43092" i="4"/>
  <c r="J43092" i="4" s="1"/>
  <c r="H43092" i="4"/>
  <c r="G43092" i="4"/>
  <c r="E43092" i="4"/>
  <c r="D43092" i="4"/>
  <c r="C43092" i="4"/>
  <c r="I43080" i="4"/>
  <c r="J43080" i="4" s="1"/>
  <c r="H43080" i="4"/>
  <c r="G43080" i="4"/>
  <c r="E43080" i="4"/>
  <c r="D43080" i="4"/>
  <c r="F43080" i="4" s="1"/>
  <c r="C43080" i="4"/>
  <c r="I43068" i="4"/>
  <c r="J43068" i="4" s="1"/>
  <c r="H43068" i="4"/>
  <c r="G43068" i="4"/>
  <c r="E43068" i="4"/>
  <c r="D43068" i="4"/>
  <c r="F43068" i="4" s="1"/>
  <c r="C43068" i="4"/>
  <c r="I43056" i="4"/>
  <c r="J43056" i="4" s="1"/>
  <c r="H43056" i="4"/>
  <c r="G43056" i="4"/>
  <c r="E43056" i="4"/>
  <c r="D43056" i="4"/>
  <c r="C43056" i="4"/>
  <c r="I43044" i="4"/>
  <c r="J43044" i="4" s="1"/>
  <c r="H43044" i="4"/>
  <c r="G43044" i="4"/>
  <c r="E43044" i="4"/>
  <c r="D43044" i="4"/>
  <c r="F43044" i="4" s="1"/>
  <c r="C43044" i="4"/>
  <c r="I43032" i="4"/>
  <c r="J43032" i="4" s="1"/>
  <c r="H43032" i="4"/>
  <c r="G43032" i="4"/>
  <c r="E43032" i="4"/>
  <c r="D43032" i="4"/>
  <c r="F43032" i="4" s="1"/>
  <c r="C43032" i="4"/>
  <c r="I43020" i="4"/>
  <c r="J43020" i="4" s="1"/>
  <c r="H43020" i="4"/>
  <c r="G43020" i="4"/>
  <c r="E43020" i="4"/>
  <c r="D43020" i="4"/>
  <c r="C43020" i="4"/>
  <c r="I43008" i="4"/>
  <c r="J43008" i="4" s="1"/>
  <c r="H43008" i="4"/>
  <c r="G43008" i="4"/>
  <c r="E43008" i="4"/>
  <c r="D43008" i="4"/>
  <c r="F43008" i="4" s="1"/>
  <c r="C43008" i="4"/>
  <c r="I42996" i="4"/>
  <c r="J42996" i="4" s="1"/>
  <c r="H42996" i="4"/>
  <c r="G42996" i="4"/>
  <c r="E42996" i="4"/>
  <c r="D42996" i="4"/>
  <c r="F42996" i="4" s="1"/>
  <c r="C42996" i="4"/>
  <c r="I42984" i="4"/>
  <c r="J42984" i="4" s="1"/>
  <c r="H42984" i="4"/>
  <c r="G42984" i="4"/>
  <c r="E42984" i="4"/>
  <c r="D42984" i="4"/>
  <c r="C42984" i="4"/>
  <c r="I42972" i="4"/>
  <c r="J42972" i="4" s="1"/>
  <c r="H42972" i="4"/>
  <c r="E42972" i="4"/>
  <c r="G42972" i="4"/>
  <c r="D42972" i="4"/>
  <c r="F42972" i="4" s="1"/>
  <c r="C42972" i="4"/>
  <c r="I42960" i="4"/>
  <c r="J42960" i="4" s="1"/>
  <c r="H42960" i="4"/>
  <c r="G42960" i="4"/>
  <c r="E42960" i="4"/>
  <c r="D42960" i="4"/>
  <c r="F42960" i="4" s="1"/>
  <c r="C42960" i="4"/>
  <c r="I42948" i="4"/>
  <c r="J42948" i="4" s="1"/>
  <c r="H42948" i="4"/>
  <c r="G42948" i="4"/>
  <c r="E42948" i="4"/>
  <c r="D42948" i="4"/>
  <c r="C42948" i="4"/>
  <c r="I42936" i="4"/>
  <c r="J42936" i="4" s="1"/>
  <c r="H42936" i="4"/>
  <c r="G42936" i="4"/>
  <c r="E42936" i="4"/>
  <c r="D42936" i="4"/>
  <c r="F42936" i="4" s="1"/>
  <c r="C42936" i="4"/>
  <c r="I42924" i="4"/>
  <c r="J42924" i="4" s="1"/>
  <c r="H42924" i="4"/>
  <c r="G42924" i="4"/>
  <c r="E42924" i="4"/>
  <c r="D42924" i="4"/>
  <c r="F42924" i="4" s="1"/>
  <c r="C42924" i="4"/>
  <c r="I42912" i="4"/>
  <c r="J42912" i="4" s="1"/>
  <c r="H42912" i="4"/>
  <c r="G42912" i="4"/>
  <c r="E42912" i="4"/>
  <c r="D42912" i="4"/>
  <c r="C42912" i="4"/>
  <c r="I42900" i="4"/>
  <c r="J42900" i="4" s="1"/>
  <c r="H42900" i="4"/>
  <c r="G42900" i="4"/>
  <c r="E42900" i="4"/>
  <c r="D42900" i="4"/>
  <c r="F42900" i="4" s="1"/>
  <c r="C42900" i="4"/>
  <c r="I42888" i="4"/>
  <c r="J42888" i="4" s="1"/>
  <c r="H42888" i="4"/>
  <c r="G42888" i="4"/>
  <c r="E42888" i="4"/>
  <c r="D42888" i="4"/>
  <c r="F42888" i="4" s="1"/>
  <c r="C42888" i="4"/>
  <c r="I42876" i="4"/>
  <c r="J42876" i="4" s="1"/>
  <c r="H42876" i="4"/>
  <c r="G42876" i="4"/>
  <c r="E42876" i="4"/>
  <c r="D42876" i="4"/>
  <c r="C42876" i="4"/>
  <c r="I42864" i="4"/>
  <c r="J42864" i="4" s="1"/>
  <c r="H42864" i="4"/>
  <c r="G42864" i="4"/>
  <c r="E42864" i="4"/>
  <c r="D42864" i="4"/>
  <c r="F42864" i="4" s="1"/>
  <c r="C42864" i="4"/>
  <c r="I42852" i="4"/>
  <c r="J42852" i="4" s="1"/>
  <c r="H42852" i="4"/>
  <c r="G42852" i="4"/>
  <c r="E42852" i="4"/>
  <c r="D42852" i="4"/>
  <c r="F42852" i="4" s="1"/>
  <c r="C42852" i="4"/>
  <c r="I42840" i="4"/>
  <c r="J42840" i="4" s="1"/>
  <c r="H42840" i="4"/>
  <c r="G42840" i="4"/>
  <c r="E42840" i="4"/>
  <c r="D42840" i="4"/>
  <c r="C42840" i="4"/>
  <c r="I42828" i="4"/>
  <c r="J42828" i="4" s="1"/>
  <c r="H42828" i="4"/>
  <c r="E42828" i="4"/>
  <c r="G42828" i="4"/>
  <c r="D42828" i="4"/>
  <c r="F42828" i="4" s="1"/>
  <c r="C42828" i="4"/>
  <c r="I42816" i="4"/>
  <c r="J42816" i="4" s="1"/>
  <c r="H42816" i="4"/>
  <c r="G42816" i="4"/>
  <c r="E42816" i="4"/>
  <c r="D42816" i="4"/>
  <c r="F42816" i="4" s="1"/>
  <c r="C42816" i="4"/>
  <c r="I42804" i="4"/>
  <c r="J42804" i="4" s="1"/>
  <c r="H42804" i="4"/>
  <c r="G42804" i="4"/>
  <c r="E42804" i="4"/>
  <c r="D42804" i="4"/>
  <c r="C42804" i="4"/>
  <c r="I42792" i="4"/>
  <c r="J42792" i="4" s="1"/>
  <c r="H42792" i="4"/>
  <c r="G42792" i="4"/>
  <c r="E42792" i="4"/>
  <c r="D42792" i="4"/>
  <c r="F42792" i="4" s="1"/>
  <c r="C42792" i="4"/>
  <c r="I42780" i="4"/>
  <c r="J42780" i="4" s="1"/>
  <c r="H42780" i="4"/>
  <c r="G42780" i="4"/>
  <c r="E42780" i="4"/>
  <c r="D42780" i="4"/>
  <c r="F42780" i="4" s="1"/>
  <c r="C42780" i="4"/>
  <c r="I42768" i="4"/>
  <c r="J42768" i="4" s="1"/>
  <c r="H42768" i="4"/>
  <c r="G42768" i="4"/>
  <c r="E42768" i="4"/>
  <c r="D42768" i="4"/>
  <c r="C42768" i="4"/>
  <c r="I42756" i="4"/>
  <c r="J42756" i="4" s="1"/>
  <c r="H42756" i="4"/>
  <c r="G42756" i="4"/>
  <c r="E42756" i="4"/>
  <c r="D42756" i="4"/>
  <c r="F42756" i="4" s="1"/>
  <c r="C42756" i="4"/>
  <c r="I42744" i="4"/>
  <c r="J42744" i="4" s="1"/>
  <c r="H42744" i="4"/>
  <c r="G42744" i="4"/>
  <c r="E42744" i="4"/>
  <c r="D42744" i="4"/>
  <c r="F42744" i="4" s="1"/>
  <c r="C42744" i="4"/>
  <c r="I42732" i="4"/>
  <c r="J42732" i="4" s="1"/>
  <c r="H42732" i="4"/>
  <c r="G42732" i="4"/>
  <c r="E42732" i="4"/>
  <c r="D42732" i="4"/>
  <c r="C42732" i="4"/>
  <c r="I42720" i="4"/>
  <c r="J42720" i="4" s="1"/>
  <c r="H42720" i="4"/>
  <c r="G42720" i="4"/>
  <c r="E42720" i="4"/>
  <c r="D42720" i="4"/>
  <c r="F42720" i="4" s="1"/>
  <c r="C42720" i="4"/>
  <c r="I42708" i="4"/>
  <c r="J42708" i="4" s="1"/>
  <c r="H42708" i="4"/>
  <c r="G42708" i="4"/>
  <c r="E42708" i="4"/>
  <c r="D42708" i="4"/>
  <c r="F42708" i="4" s="1"/>
  <c r="C42708" i="4"/>
  <c r="I42696" i="4"/>
  <c r="J42696" i="4" s="1"/>
  <c r="H42696" i="4"/>
  <c r="G42696" i="4"/>
  <c r="E42696" i="4"/>
  <c r="D42696" i="4"/>
  <c r="C42696" i="4"/>
  <c r="I42684" i="4"/>
  <c r="J42684" i="4" s="1"/>
  <c r="H42684" i="4"/>
  <c r="G42684" i="4"/>
  <c r="E42684" i="4"/>
  <c r="D42684" i="4"/>
  <c r="F42684" i="4" s="1"/>
  <c r="C42684" i="4"/>
  <c r="I42672" i="4"/>
  <c r="J42672" i="4" s="1"/>
  <c r="H42672" i="4"/>
  <c r="G42672" i="4"/>
  <c r="E42672" i="4"/>
  <c r="D42672" i="4"/>
  <c r="F42672" i="4" s="1"/>
  <c r="C42672" i="4"/>
  <c r="I42660" i="4"/>
  <c r="J42660" i="4" s="1"/>
  <c r="H42660" i="4"/>
  <c r="G42660" i="4"/>
  <c r="E42660" i="4"/>
  <c r="D42660" i="4"/>
  <c r="C42660" i="4"/>
  <c r="I42648" i="4"/>
  <c r="J42648" i="4" s="1"/>
  <c r="H42648" i="4"/>
  <c r="G42648" i="4"/>
  <c r="E42648" i="4"/>
  <c r="D42648" i="4"/>
  <c r="F42648" i="4" s="1"/>
  <c r="C42648" i="4"/>
  <c r="I42636" i="4"/>
  <c r="J42636" i="4" s="1"/>
  <c r="H42636" i="4"/>
  <c r="G42636" i="4"/>
  <c r="E42636" i="4"/>
  <c r="D42636" i="4"/>
  <c r="F42636" i="4" s="1"/>
  <c r="C42636" i="4"/>
  <c r="I42624" i="4"/>
  <c r="J42624" i="4" s="1"/>
  <c r="H42624" i="4"/>
  <c r="G42624" i="4"/>
  <c r="E42624" i="4"/>
  <c r="D42624" i="4"/>
  <c r="C42624" i="4"/>
  <c r="I42612" i="4"/>
  <c r="J42612" i="4" s="1"/>
  <c r="H42612" i="4"/>
  <c r="G42612" i="4"/>
  <c r="E42612" i="4"/>
  <c r="D42612" i="4"/>
  <c r="F42612" i="4" s="1"/>
  <c r="C42612" i="4"/>
  <c r="I42600" i="4"/>
  <c r="J42600" i="4" s="1"/>
  <c r="H42600" i="4"/>
  <c r="G42600" i="4"/>
  <c r="E42600" i="4"/>
  <c r="D42600" i="4"/>
  <c r="F42600" i="4" s="1"/>
  <c r="C42600" i="4"/>
  <c r="I42588" i="4"/>
  <c r="J42588" i="4" s="1"/>
  <c r="H42588" i="4"/>
  <c r="G42588" i="4"/>
  <c r="E42588" i="4"/>
  <c r="D42588" i="4"/>
  <c r="C42588" i="4"/>
  <c r="I42576" i="4"/>
  <c r="J42576" i="4" s="1"/>
  <c r="H42576" i="4"/>
  <c r="G42576" i="4"/>
  <c r="E42576" i="4"/>
  <c r="D42576" i="4"/>
  <c r="F42576" i="4" s="1"/>
  <c r="C42576" i="4"/>
  <c r="I42564" i="4"/>
  <c r="J42564" i="4" s="1"/>
  <c r="H42564" i="4"/>
  <c r="G42564" i="4"/>
  <c r="E42564" i="4"/>
  <c r="D42564" i="4"/>
  <c r="F42564" i="4" s="1"/>
  <c r="C42564" i="4"/>
  <c r="I42552" i="4"/>
  <c r="J42552" i="4" s="1"/>
  <c r="H42552" i="4"/>
  <c r="G42552" i="4"/>
  <c r="E42552" i="4"/>
  <c r="D42552" i="4"/>
  <c r="C42552" i="4"/>
  <c r="I42540" i="4"/>
  <c r="J42540" i="4" s="1"/>
  <c r="H42540" i="4"/>
  <c r="G42540" i="4"/>
  <c r="E42540" i="4"/>
  <c r="D42540" i="4"/>
  <c r="F42540" i="4" s="1"/>
  <c r="C42540" i="4"/>
  <c r="I42528" i="4"/>
  <c r="J42528" i="4" s="1"/>
  <c r="H42528" i="4"/>
  <c r="G42528" i="4"/>
  <c r="E42528" i="4"/>
  <c r="D42528" i="4"/>
  <c r="F42528" i="4" s="1"/>
  <c r="C42528" i="4"/>
  <c r="I42516" i="4"/>
  <c r="J42516" i="4" s="1"/>
  <c r="H42516" i="4"/>
  <c r="G42516" i="4"/>
  <c r="E42516" i="4"/>
  <c r="D42516" i="4"/>
  <c r="C42516" i="4"/>
  <c r="I42504" i="4"/>
  <c r="J42504" i="4" s="1"/>
  <c r="H42504" i="4"/>
  <c r="G42504" i="4"/>
  <c r="E42504" i="4"/>
  <c r="D42504" i="4"/>
  <c r="F42504" i="4" s="1"/>
  <c r="C42504" i="4"/>
  <c r="I42492" i="4"/>
  <c r="J42492" i="4" s="1"/>
  <c r="H42492" i="4"/>
  <c r="G42492" i="4"/>
  <c r="E42492" i="4"/>
  <c r="D42492" i="4"/>
  <c r="F42492" i="4" s="1"/>
  <c r="C42492" i="4"/>
  <c r="I42480" i="4"/>
  <c r="J42480" i="4" s="1"/>
  <c r="H42480" i="4"/>
  <c r="G42480" i="4"/>
  <c r="E42480" i="4"/>
  <c r="D42480" i="4"/>
  <c r="C42480" i="4"/>
  <c r="I42468" i="4"/>
  <c r="J42468" i="4" s="1"/>
  <c r="H42468" i="4"/>
  <c r="E42468" i="4"/>
  <c r="G42468" i="4"/>
  <c r="D42468" i="4"/>
  <c r="F42468" i="4" s="1"/>
  <c r="C42468" i="4"/>
  <c r="I42456" i="4"/>
  <c r="J42456" i="4" s="1"/>
  <c r="H42456" i="4"/>
  <c r="G42456" i="4"/>
  <c r="E42456" i="4"/>
  <c r="D42456" i="4"/>
  <c r="F42456" i="4" s="1"/>
  <c r="C42456" i="4"/>
  <c r="I42444" i="4"/>
  <c r="J42444" i="4" s="1"/>
  <c r="H42444" i="4"/>
  <c r="G42444" i="4"/>
  <c r="E42444" i="4"/>
  <c r="D42444" i="4"/>
  <c r="C42444" i="4"/>
  <c r="I42432" i="4"/>
  <c r="J42432" i="4" s="1"/>
  <c r="H42432" i="4"/>
  <c r="G42432" i="4"/>
  <c r="E42432" i="4"/>
  <c r="D42432" i="4"/>
  <c r="F42432" i="4" s="1"/>
  <c r="C42432" i="4"/>
  <c r="I42420" i="4"/>
  <c r="J42420" i="4" s="1"/>
  <c r="H42420" i="4"/>
  <c r="G42420" i="4"/>
  <c r="E42420" i="4"/>
  <c r="D42420" i="4"/>
  <c r="F42420" i="4" s="1"/>
  <c r="C42420" i="4"/>
  <c r="I42408" i="4"/>
  <c r="J42408" i="4" s="1"/>
  <c r="H42408" i="4"/>
  <c r="G42408" i="4"/>
  <c r="E42408" i="4"/>
  <c r="D42408" i="4"/>
  <c r="C42408" i="4"/>
  <c r="I42396" i="4"/>
  <c r="J42396" i="4" s="1"/>
  <c r="H42396" i="4"/>
  <c r="G42396" i="4"/>
  <c r="E42396" i="4"/>
  <c r="D42396" i="4"/>
  <c r="F42396" i="4" s="1"/>
  <c r="C42396" i="4"/>
  <c r="I42384" i="4"/>
  <c r="J42384" i="4" s="1"/>
  <c r="H42384" i="4"/>
  <c r="G42384" i="4"/>
  <c r="E42384" i="4"/>
  <c r="D42384" i="4"/>
  <c r="F42384" i="4" s="1"/>
  <c r="C42384" i="4"/>
  <c r="I42372" i="4"/>
  <c r="J42372" i="4" s="1"/>
  <c r="H42372" i="4"/>
  <c r="G42372" i="4"/>
  <c r="E42372" i="4"/>
  <c r="D42372" i="4"/>
  <c r="C42372" i="4"/>
  <c r="I42360" i="4"/>
  <c r="J42360" i="4" s="1"/>
  <c r="H42360" i="4"/>
  <c r="G42360" i="4"/>
  <c r="E42360" i="4"/>
  <c r="D42360" i="4"/>
  <c r="F42360" i="4" s="1"/>
  <c r="C42360" i="4"/>
  <c r="I42348" i="4"/>
  <c r="J42348" i="4" s="1"/>
  <c r="H42348" i="4"/>
  <c r="G42348" i="4"/>
  <c r="E42348" i="4"/>
  <c r="D42348" i="4"/>
  <c r="F42348" i="4" s="1"/>
  <c r="C42348" i="4"/>
  <c r="I42336" i="4"/>
  <c r="J42336" i="4" s="1"/>
  <c r="H42336" i="4"/>
  <c r="G42336" i="4"/>
  <c r="E42336" i="4"/>
  <c r="D42336" i="4"/>
  <c r="C42336" i="4"/>
  <c r="I42324" i="4"/>
  <c r="J42324" i="4" s="1"/>
  <c r="H42324" i="4"/>
  <c r="E42324" i="4"/>
  <c r="G42324" i="4"/>
  <c r="D42324" i="4"/>
  <c r="F42324" i="4" s="1"/>
  <c r="C42324" i="4"/>
  <c r="I42312" i="4"/>
  <c r="J42312" i="4" s="1"/>
  <c r="H42312" i="4"/>
  <c r="G42312" i="4"/>
  <c r="E42312" i="4"/>
  <c r="D42312" i="4"/>
  <c r="F42312" i="4" s="1"/>
  <c r="C42312" i="4"/>
  <c r="I42300" i="4"/>
  <c r="J42300" i="4" s="1"/>
  <c r="H42300" i="4"/>
  <c r="G42300" i="4"/>
  <c r="E42300" i="4"/>
  <c r="D42300" i="4"/>
  <c r="C42300" i="4"/>
  <c r="I42288" i="4"/>
  <c r="J42288" i="4" s="1"/>
  <c r="H42288" i="4"/>
  <c r="G42288" i="4"/>
  <c r="E42288" i="4"/>
  <c r="D42288" i="4"/>
  <c r="F42288" i="4" s="1"/>
  <c r="C42288" i="4"/>
  <c r="I42276" i="4"/>
  <c r="J42276" i="4" s="1"/>
  <c r="H42276" i="4"/>
  <c r="G42276" i="4"/>
  <c r="E42276" i="4"/>
  <c r="D42276" i="4"/>
  <c r="F42276" i="4" s="1"/>
  <c r="C42276" i="4"/>
  <c r="I42264" i="4"/>
  <c r="J42264" i="4" s="1"/>
  <c r="H42264" i="4"/>
  <c r="G42264" i="4"/>
  <c r="E42264" i="4"/>
  <c r="D42264" i="4"/>
  <c r="C42264" i="4"/>
  <c r="I42252" i="4"/>
  <c r="J42252" i="4" s="1"/>
  <c r="H42252" i="4"/>
  <c r="G42252" i="4"/>
  <c r="E42252" i="4"/>
  <c r="D42252" i="4"/>
  <c r="F42252" i="4" s="1"/>
  <c r="C42252" i="4"/>
  <c r="I42240" i="4"/>
  <c r="J42240" i="4" s="1"/>
  <c r="H42240" i="4"/>
  <c r="G42240" i="4"/>
  <c r="E42240" i="4"/>
  <c r="D42240" i="4"/>
  <c r="F42240" i="4" s="1"/>
  <c r="C42240" i="4"/>
  <c r="I42228" i="4"/>
  <c r="J42228" i="4" s="1"/>
  <c r="H42228" i="4"/>
  <c r="G42228" i="4"/>
  <c r="E42228" i="4"/>
  <c r="D42228" i="4"/>
  <c r="C42228" i="4"/>
  <c r="I42216" i="4"/>
  <c r="J42216" i="4" s="1"/>
  <c r="H42216" i="4"/>
  <c r="G42216" i="4"/>
  <c r="E42216" i="4"/>
  <c r="D42216" i="4"/>
  <c r="F42216" i="4" s="1"/>
  <c r="C42216" i="4"/>
  <c r="I42204" i="4"/>
  <c r="J42204" i="4" s="1"/>
  <c r="H42204" i="4"/>
  <c r="G42204" i="4"/>
  <c r="E42204" i="4"/>
  <c r="D42204" i="4"/>
  <c r="F42204" i="4" s="1"/>
  <c r="C42204" i="4"/>
  <c r="I42192" i="4"/>
  <c r="J42192" i="4" s="1"/>
  <c r="H42192" i="4"/>
  <c r="G42192" i="4"/>
  <c r="E42192" i="4"/>
  <c r="D42192" i="4"/>
  <c r="C42192" i="4"/>
  <c r="I42180" i="4"/>
  <c r="J42180" i="4" s="1"/>
  <c r="H42180" i="4"/>
  <c r="G42180" i="4"/>
  <c r="E42180" i="4"/>
  <c r="D42180" i="4"/>
  <c r="F42180" i="4" s="1"/>
  <c r="C42180" i="4"/>
  <c r="I42168" i="4"/>
  <c r="J42168" i="4" s="1"/>
  <c r="H42168" i="4"/>
  <c r="G42168" i="4"/>
  <c r="E42168" i="4"/>
  <c r="D42168" i="4"/>
  <c r="F42168" i="4" s="1"/>
  <c r="C42168" i="4"/>
  <c r="I42156" i="4"/>
  <c r="J42156" i="4" s="1"/>
  <c r="H42156" i="4"/>
  <c r="G42156" i="4"/>
  <c r="E42156" i="4"/>
  <c r="D42156" i="4"/>
  <c r="C42156" i="4"/>
  <c r="I42144" i="4"/>
  <c r="J42144" i="4" s="1"/>
  <c r="H42144" i="4"/>
  <c r="G42144" i="4"/>
  <c r="E42144" i="4"/>
  <c r="D42144" i="4"/>
  <c r="F42144" i="4" s="1"/>
  <c r="C42144" i="4"/>
  <c r="I42132" i="4"/>
  <c r="J42132" i="4" s="1"/>
  <c r="H42132" i="4"/>
  <c r="G42132" i="4"/>
  <c r="E42132" i="4"/>
  <c r="D42132" i="4"/>
  <c r="F42132" i="4" s="1"/>
  <c r="C42132" i="4"/>
  <c r="I42120" i="4"/>
  <c r="J42120" i="4" s="1"/>
  <c r="H42120" i="4"/>
  <c r="G42120" i="4"/>
  <c r="E42120" i="4"/>
  <c r="D42120" i="4"/>
  <c r="C42120" i="4"/>
  <c r="I42108" i="4"/>
  <c r="J42108" i="4" s="1"/>
  <c r="H42108" i="4"/>
  <c r="E42108" i="4"/>
  <c r="G42108" i="4"/>
  <c r="D42108" i="4"/>
  <c r="F42108" i="4" s="1"/>
  <c r="C42108" i="4"/>
  <c r="I42096" i="4"/>
  <c r="J42096" i="4" s="1"/>
  <c r="H42096" i="4"/>
  <c r="G42096" i="4"/>
  <c r="E42096" i="4"/>
  <c r="D42096" i="4"/>
  <c r="F42096" i="4" s="1"/>
  <c r="C42096" i="4"/>
  <c r="I42084" i="4"/>
  <c r="J42084" i="4" s="1"/>
  <c r="H42084" i="4"/>
  <c r="G42084" i="4"/>
  <c r="E42084" i="4"/>
  <c r="D42084" i="4"/>
  <c r="C42084" i="4"/>
  <c r="I42072" i="4"/>
  <c r="J42072" i="4" s="1"/>
  <c r="H42072" i="4"/>
  <c r="G42072" i="4"/>
  <c r="E42072" i="4"/>
  <c r="D42072" i="4"/>
  <c r="F42072" i="4" s="1"/>
  <c r="C42072" i="4"/>
  <c r="I42060" i="4"/>
  <c r="J42060" i="4" s="1"/>
  <c r="H42060" i="4"/>
  <c r="G42060" i="4"/>
  <c r="E42060" i="4"/>
  <c r="D42060" i="4"/>
  <c r="F42060" i="4" s="1"/>
  <c r="C42060" i="4"/>
  <c r="I42048" i="4"/>
  <c r="J42048" i="4" s="1"/>
  <c r="H42048" i="4"/>
  <c r="G42048" i="4"/>
  <c r="E42048" i="4"/>
  <c r="D42048" i="4"/>
  <c r="C42048" i="4"/>
  <c r="I42036" i="4"/>
  <c r="J42036" i="4" s="1"/>
  <c r="H42036" i="4"/>
  <c r="G42036" i="4"/>
  <c r="E42036" i="4"/>
  <c r="D42036" i="4"/>
  <c r="F42036" i="4" s="1"/>
  <c r="C42036" i="4"/>
  <c r="I42024" i="4"/>
  <c r="J42024" i="4" s="1"/>
  <c r="H42024" i="4"/>
  <c r="G42024" i="4"/>
  <c r="E42024" i="4"/>
  <c r="D42024" i="4"/>
  <c r="F42024" i="4" s="1"/>
  <c r="C42024" i="4"/>
  <c r="I42012" i="4"/>
  <c r="J42012" i="4" s="1"/>
  <c r="H42012" i="4"/>
  <c r="G42012" i="4"/>
  <c r="E42012" i="4"/>
  <c r="D42012" i="4"/>
  <c r="C42012" i="4"/>
  <c r="I42000" i="4"/>
  <c r="J42000" i="4" s="1"/>
  <c r="H42000" i="4"/>
  <c r="G42000" i="4"/>
  <c r="E42000" i="4"/>
  <c r="D42000" i="4"/>
  <c r="F42000" i="4" s="1"/>
  <c r="C42000" i="4"/>
  <c r="I41988" i="4"/>
  <c r="J41988" i="4" s="1"/>
  <c r="H41988" i="4"/>
  <c r="G41988" i="4"/>
  <c r="E41988" i="4"/>
  <c r="D41988" i="4"/>
  <c r="F41988" i="4" s="1"/>
  <c r="C41988" i="4"/>
  <c r="I41976" i="4"/>
  <c r="J41976" i="4" s="1"/>
  <c r="H41976" i="4"/>
  <c r="G41976" i="4"/>
  <c r="E41976" i="4"/>
  <c r="D41976" i="4"/>
  <c r="C41976" i="4"/>
  <c r="I41964" i="4"/>
  <c r="J41964" i="4" s="1"/>
  <c r="H41964" i="4"/>
  <c r="E41964" i="4"/>
  <c r="G41964" i="4"/>
  <c r="D41964" i="4"/>
  <c r="F41964" i="4" s="1"/>
  <c r="C41964" i="4"/>
  <c r="I41952" i="4"/>
  <c r="J41952" i="4" s="1"/>
  <c r="H41952" i="4"/>
  <c r="G41952" i="4"/>
  <c r="E41952" i="4"/>
  <c r="D41952" i="4"/>
  <c r="F41952" i="4" s="1"/>
  <c r="C41952" i="4"/>
  <c r="I41940" i="4"/>
  <c r="J41940" i="4" s="1"/>
  <c r="H41940" i="4"/>
  <c r="G41940" i="4"/>
  <c r="E41940" i="4"/>
  <c r="D41940" i="4"/>
  <c r="C41940" i="4"/>
  <c r="I41928" i="4"/>
  <c r="J41928" i="4" s="1"/>
  <c r="H41928" i="4"/>
  <c r="G41928" i="4"/>
  <c r="E41928" i="4"/>
  <c r="D41928" i="4"/>
  <c r="F41928" i="4" s="1"/>
  <c r="C41928" i="4"/>
  <c r="I41916" i="4"/>
  <c r="J41916" i="4" s="1"/>
  <c r="H41916" i="4"/>
  <c r="G41916" i="4"/>
  <c r="E41916" i="4"/>
  <c r="D41916" i="4"/>
  <c r="F41916" i="4" s="1"/>
  <c r="C41916" i="4"/>
  <c r="I41904" i="4"/>
  <c r="J41904" i="4" s="1"/>
  <c r="H41904" i="4"/>
  <c r="G41904" i="4"/>
  <c r="E41904" i="4"/>
  <c r="D41904" i="4"/>
  <c r="C41904" i="4"/>
  <c r="I41892" i="4"/>
  <c r="J41892" i="4" s="1"/>
  <c r="H41892" i="4"/>
  <c r="G41892" i="4"/>
  <c r="E41892" i="4"/>
  <c r="D41892" i="4"/>
  <c r="F41892" i="4" s="1"/>
  <c r="C41892" i="4"/>
  <c r="I41880" i="4"/>
  <c r="J41880" i="4" s="1"/>
  <c r="H41880" i="4"/>
  <c r="G41880" i="4"/>
  <c r="E41880" i="4"/>
  <c r="D41880" i="4"/>
  <c r="F41880" i="4" s="1"/>
  <c r="C41880" i="4"/>
  <c r="I41868" i="4"/>
  <c r="J41868" i="4" s="1"/>
  <c r="H41868" i="4"/>
  <c r="G41868" i="4"/>
  <c r="E41868" i="4"/>
  <c r="D41868" i="4"/>
  <c r="C41868" i="4"/>
  <c r="I41856" i="4"/>
  <c r="J41856" i="4" s="1"/>
  <c r="H41856" i="4"/>
  <c r="G41856" i="4"/>
  <c r="E41856" i="4"/>
  <c r="D41856" i="4"/>
  <c r="F41856" i="4" s="1"/>
  <c r="C41856" i="4"/>
  <c r="I41844" i="4"/>
  <c r="J41844" i="4" s="1"/>
  <c r="H41844" i="4"/>
  <c r="G41844" i="4"/>
  <c r="E41844" i="4"/>
  <c r="D41844" i="4"/>
  <c r="F41844" i="4" s="1"/>
  <c r="C41844" i="4"/>
  <c r="I41832" i="4"/>
  <c r="J41832" i="4" s="1"/>
  <c r="H41832" i="4"/>
  <c r="G41832" i="4"/>
  <c r="E41832" i="4"/>
  <c r="D41832" i="4"/>
  <c r="C41832" i="4"/>
  <c r="I41820" i="4"/>
  <c r="J41820" i="4" s="1"/>
  <c r="H41820" i="4"/>
  <c r="G41820" i="4"/>
  <c r="E41820" i="4"/>
  <c r="D41820" i="4"/>
  <c r="F41820" i="4" s="1"/>
  <c r="C41820" i="4"/>
  <c r="I41808" i="4"/>
  <c r="J41808" i="4" s="1"/>
  <c r="H41808" i="4"/>
  <c r="G41808" i="4"/>
  <c r="E41808" i="4"/>
  <c r="D41808" i="4"/>
  <c r="F41808" i="4" s="1"/>
  <c r="C41808" i="4"/>
  <c r="I41796" i="4"/>
  <c r="J41796" i="4" s="1"/>
  <c r="H41796" i="4"/>
  <c r="G41796" i="4"/>
  <c r="E41796" i="4"/>
  <c r="D41796" i="4"/>
  <c r="C41796" i="4"/>
  <c r="I41784" i="4"/>
  <c r="J41784" i="4" s="1"/>
  <c r="H41784" i="4"/>
  <c r="G41784" i="4"/>
  <c r="E41784" i="4"/>
  <c r="D41784" i="4"/>
  <c r="F41784" i="4" s="1"/>
  <c r="C41784" i="4"/>
  <c r="I41772" i="4"/>
  <c r="J41772" i="4" s="1"/>
  <c r="H41772" i="4"/>
  <c r="G41772" i="4"/>
  <c r="E41772" i="4"/>
  <c r="D41772" i="4"/>
  <c r="F41772" i="4" s="1"/>
  <c r="C41772" i="4"/>
  <c r="I41760" i="4"/>
  <c r="J41760" i="4" s="1"/>
  <c r="H41760" i="4"/>
  <c r="G41760" i="4"/>
  <c r="E41760" i="4"/>
  <c r="D41760" i="4"/>
  <c r="C41760" i="4"/>
  <c r="I41748" i="4"/>
  <c r="J41748" i="4" s="1"/>
  <c r="H41748" i="4"/>
  <c r="G41748" i="4"/>
  <c r="E41748" i="4"/>
  <c r="D41748" i="4"/>
  <c r="F41748" i="4" s="1"/>
  <c r="C41748" i="4"/>
  <c r="I41736" i="4"/>
  <c r="J41736" i="4" s="1"/>
  <c r="H41736" i="4"/>
  <c r="G41736" i="4"/>
  <c r="E41736" i="4"/>
  <c r="D41736" i="4"/>
  <c r="F41736" i="4" s="1"/>
  <c r="C41736" i="4"/>
  <c r="I41724" i="4"/>
  <c r="J41724" i="4" s="1"/>
  <c r="H41724" i="4"/>
  <c r="G41724" i="4"/>
  <c r="E41724" i="4"/>
  <c r="D41724" i="4"/>
  <c r="C41724" i="4"/>
  <c r="I41712" i="4"/>
  <c r="J41712" i="4" s="1"/>
  <c r="H41712" i="4"/>
  <c r="G41712" i="4"/>
  <c r="E41712" i="4"/>
  <c r="D41712" i="4"/>
  <c r="F41712" i="4" s="1"/>
  <c r="C41712" i="4"/>
  <c r="I41700" i="4"/>
  <c r="J41700" i="4" s="1"/>
  <c r="H41700" i="4"/>
  <c r="G41700" i="4"/>
  <c r="E41700" i="4"/>
  <c r="D41700" i="4"/>
  <c r="F41700" i="4" s="1"/>
  <c r="C41700" i="4"/>
  <c r="I41688" i="4"/>
  <c r="J41688" i="4" s="1"/>
  <c r="H41688" i="4"/>
  <c r="G41688" i="4"/>
  <c r="E41688" i="4"/>
  <c r="D41688" i="4"/>
  <c r="C41688" i="4"/>
  <c r="I41676" i="4"/>
  <c r="J41676" i="4" s="1"/>
  <c r="H41676" i="4"/>
  <c r="G41676" i="4"/>
  <c r="E41676" i="4"/>
  <c r="D41676" i="4"/>
  <c r="F41676" i="4" s="1"/>
  <c r="C41676" i="4"/>
  <c r="I41664" i="4"/>
  <c r="J41664" i="4" s="1"/>
  <c r="H41664" i="4"/>
  <c r="G41664" i="4"/>
  <c r="E41664" i="4"/>
  <c r="D41664" i="4"/>
  <c r="F41664" i="4" s="1"/>
  <c r="C41664" i="4"/>
  <c r="I41652" i="4"/>
  <c r="J41652" i="4" s="1"/>
  <c r="H41652" i="4"/>
  <c r="G41652" i="4"/>
  <c r="E41652" i="4"/>
  <c r="D41652" i="4"/>
  <c r="C41652" i="4"/>
  <c r="I41640" i="4"/>
  <c r="J41640" i="4" s="1"/>
  <c r="H41640" i="4"/>
  <c r="G41640" i="4"/>
  <c r="E41640" i="4"/>
  <c r="D41640" i="4"/>
  <c r="F41640" i="4" s="1"/>
  <c r="C41640" i="4"/>
  <c r="I41628" i="4"/>
  <c r="J41628" i="4" s="1"/>
  <c r="H41628" i="4"/>
  <c r="G41628" i="4"/>
  <c r="E41628" i="4"/>
  <c r="D41628" i="4"/>
  <c r="F41628" i="4" s="1"/>
  <c r="C41628" i="4"/>
  <c r="I41616" i="4"/>
  <c r="J41616" i="4" s="1"/>
  <c r="H41616" i="4"/>
  <c r="G41616" i="4"/>
  <c r="E41616" i="4"/>
  <c r="D41616" i="4"/>
  <c r="C41616" i="4"/>
  <c r="I41604" i="4"/>
  <c r="J41604" i="4" s="1"/>
  <c r="H41604" i="4"/>
  <c r="G41604" i="4"/>
  <c r="E41604" i="4"/>
  <c r="D41604" i="4"/>
  <c r="F41604" i="4" s="1"/>
  <c r="C41604" i="4"/>
  <c r="I41592" i="4"/>
  <c r="J41592" i="4" s="1"/>
  <c r="H41592" i="4"/>
  <c r="G41592" i="4"/>
  <c r="E41592" i="4"/>
  <c r="D41592" i="4"/>
  <c r="F41592" i="4" s="1"/>
  <c r="C41592" i="4"/>
  <c r="I41580" i="4"/>
  <c r="J41580" i="4" s="1"/>
  <c r="H41580" i="4"/>
  <c r="G41580" i="4"/>
  <c r="E41580" i="4"/>
  <c r="D41580" i="4"/>
  <c r="C41580" i="4"/>
  <c r="I41568" i="4"/>
  <c r="J41568" i="4" s="1"/>
  <c r="H41568" i="4"/>
  <c r="G41568" i="4"/>
  <c r="E41568" i="4"/>
  <c r="D41568" i="4"/>
  <c r="F41568" i="4" s="1"/>
  <c r="C41568" i="4"/>
  <c r="I41556" i="4"/>
  <c r="J41556" i="4" s="1"/>
  <c r="H41556" i="4"/>
  <c r="G41556" i="4"/>
  <c r="E41556" i="4"/>
  <c r="D41556" i="4"/>
  <c r="F41556" i="4" s="1"/>
  <c r="C41556" i="4"/>
  <c r="I41544" i="4"/>
  <c r="J41544" i="4" s="1"/>
  <c r="H41544" i="4"/>
  <c r="G41544" i="4"/>
  <c r="E41544" i="4"/>
  <c r="D41544" i="4"/>
  <c r="C41544" i="4"/>
  <c r="I41532" i="4"/>
  <c r="J41532" i="4" s="1"/>
  <c r="H41532" i="4"/>
  <c r="G41532" i="4"/>
  <c r="E41532" i="4"/>
  <c r="D41532" i="4"/>
  <c r="F41532" i="4" s="1"/>
  <c r="C41532" i="4"/>
  <c r="I41520" i="4"/>
  <c r="J41520" i="4" s="1"/>
  <c r="H41520" i="4"/>
  <c r="G41520" i="4"/>
  <c r="E41520" i="4"/>
  <c r="D41520" i="4"/>
  <c r="F41520" i="4" s="1"/>
  <c r="C41520" i="4"/>
  <c r="I41508" i="4"/>
  <c r="J41508" i="4" s="1"/>
  <c r="H41508" i="4"/>
  <c r="G41508" i="4"/>
  <c r="E41508" i="4"/>
  <c r="D41508" i="4"/>
  <c r="C41508" i="4"/>
  <c r="I41496" i="4"/>
  <c r="J41496" i="4" s="1"/>
  <c r="H41496" i="4"/>
  <c r="G41496" i="4"/>
  <c r="E41496" i="4"/>
  <c r="D41496" i="4"/>
  <c r="F41496" i="4" s="1"/>
  <c r="C41496" i="4"/>
  <c r="I41484" i="4"/>
  <c r="J41484" i="4" s="1"/>
  <c r="H41484" i="4"/>
  <c r="G41484" i="4"/>
  <c r="E41484" i="4"/>
  <c r="D41484" i="4"/>
  <c r="F41484" i="4" s="1"/>
  <c r="C41484" i="4"/>
  <c r="I41472" i="4"/>
  <c r="J41472" i="4" s="1"/>
  <c r="H41472" i="4"/>
  <c r="G41472" i="4"/>
  <c r="E41472" i="4"/>
  <c r="D41472" i="4"/>
  <c r="C41472" i="4"/>
  <c r="I41460" i="4"/>
  <c r="J41460" i="4" s="1"/>
  <c r="H41460" i="4"/>
  <c r="E41460" i="4"/>
  <c r="G41460" i="4"/>
  <c r="D41460" i="4"/>
  <c r="F41460" i="4" s="1"/>
  <c r="C41460" i="4"/>
  <c r="I41448" i="4"/>
  <c r="J41448" i="4" s="1"/>
  <c r="H41448" i="4"/>
  <c r="G41448" i="4"/>
  <c r="E41448" i="4"/>
  <c r="D41448" i="4"/>
  <c r="F41448" i="4" s="1"/>
  <c r="C41448" i="4"/>
  <c r="I41436" i="4"/>
  <c r="J41436" i="4" s="1"/>
  <c r="H41436" i="4"/>
  <c r="G41436" i="4"/>
  <c r="E41436" i="4"/>
  <c r="D41436" i="4"/>
  <c r="C41436" i="4"/>
  <c r="I41424" i="4"/>
  <c r="J41424" i="4" s="1"/>
  <c r="H41424" i="4"/>
  <c r="G41424" i="4"/>
  <c r="E41424" i="4"/>
  <c r="D41424" i="4"/>
  <c r="F41424" i="4" s="1"/>
  <c r="C41424" i="4"/>
  <c r="I41412" i="4"/>
  <c r="J41412" i="4" s="1"/>
  <c r="H41412" i="4"/>
  <c r="G41412" i="4"/>
  <c r="E41412" i="4"/>
  <c r="D41412" i="4"/>
  <c r="F41412" i="4" s="1"/>
  <c r="C41412" i="4"/>
  <c r="I41400" i="4"/>
  <c r="J41400" i="4" s="1"/>
  <c r="H41400" i="4"/>
  <c r="G41400" i="4"/>
  <c r="E41400" i="4"/>
  <c r="D41400" i="4"/>
  <c r="C41400" i="4"/>
  <c r="I41388" i="4"/>
  <c r="J41388" i="4" s="1"/>
  <c r="H41388" i="4"/>
  <c r="G41388" i="4"/>
  <c r="E41388" i="4"/>
  <c r="D41388" i="4"/>
  <c r="F41388" i="4" s="1"/>
  <c r="C41388" i="4"/>
  <c r="I41376" i="4"/>
  <c r="J41376" i="4" s="1"/>
  <c r="H41376" i="4"/>
  <c r="G41376" i="4"/>
  <c r="E41376" i="4"/>
  <c r="D41376" i="4"/>
  <c r="F41376" i="4" s="1"/>
  <c r="C41376" i="4"/>
  <c r="I41364" i="4"/>
  <c r="J41364" i="4" s="1"/>
  <c r="H41364" i="4"/>
  <c r="G41364" i="4"/>
  <c r="E41364" i="4"/>
  <c r="D41364" i="4"/>
  <c r="C41364" i="4"/>
  <c r="I41352" i="4"/>
  <c r="J41352" i="4" s="1"/>
  <c r="H41352" i="4"/>
  <c r="G41352" i="4"/>
  <c r="E41352" i="4"/>
  <c r="D41352" i="4"/>
  <c r="F41352" i="4" s="1"/>
  <c r="C41352" i="4"/>
  <c r="I41340" i="4"/>
  <c r="J41340" i="4" s="1"/>
  <c r="H41340" i="4"/>
  <c r="G41340" i="4"/>
  <c r="E41340" i="4"/>
  <c r="D41340" i="4"/>
  <c r="F41340" i="4" s="1"/>
  <c r="C41340" i="4"/>
  <c r="I41328" i="4"/>
  <c r="J41328" i="4" s="1"/>
  <c r="H41328" i="4"/>
  <c r="G41328" i="4"/>
  <c r="E41328" i="4"/>
  <c r="D41328" i="4"/>
  <c r="C41328" i="4"/>
  <c r="I41316" i="4"/>
  <c r="J41316" i="4" s="1"/>
  <c r="H41316" i="4"/>
  <c r="G41316" i="4"/>
  <c r="E41316" i="4"/>
  <c r="D41316" i="4"/>
  <c r="F41316" i="4" s="1"/>
  <c r="C41316" i="4"/>
  <c r="I41304" i="4"/>
  <c r="J41304" i="4" s="1"/>
  <c r="H41304" i="4"/>
  <c r="G41304" i="4"/>
  <c r="E41304" i="4"/>
  <c r="D41304" i="4"/>
  <c r="F41304" i="4" s="1"/>
  <c r="C41304" i="4"/>
  <c r="I41292" i="4"/>
  <c r="J41292" i="4" s="1"/>
  <c r="H41292" i="4"/>
  <c r="G41292" i="4"/>
  <c r="E41292" i="4"/>
  <c r="D41292" i="4"/>
  <c r="C41292" i="4"/>
  <c r="I41280" i="4"/>
  <c r="J41280" i="4" s="1"/>
  <c r="H41280" i="4"/>
  <c r="G41280" i="4"/>
  <c r="E41280" i="4"/>
  <c r="D41280" i="4"/>
  <c r="F41280" i="4" s="1"/>
  <c r="C41280" i="4"/>
  <c r="I41268" i="4"/>
  <c r="J41268" i="4" s="1"/>
  <c r="H41268" i="4"/>
  <c r="G41268" i="4"/>
  <c r="E41268" i="4"/>
  <c r="D41268" i="4"/>
  <c r="F41268" i="4" s="1"/>
  <c r="C41268" i="4"/>
  <c r="I41256" i="4"/>
  <c r="J41256" i="4" s="1"/>
  <c r="H41256" i="4"/>
  <c r="G41256" i="4"/>
  <c r="E41256" i="4"/>
  <c r="D41256" i="4"/>
  <c r="C41256" i="4"/>
  <c r="I41244" i="4"/>
  <c r="J41244" i="4" s="1"/>
  <c r="H41244" i="4"/>
  <c r="E41244" i="4"/>
  <c r="G41244" i="4"/>
  <c r="D41244" i="4"/>
  <c r="F41244" i="4" s="1"/>
  <c r="C41244" i="4"/>
  <c r="I41232" i="4"/>
  <c r="J41232" i="4" s="1"/>
  <c r="H41232" i="4"/>
  <c r="G41232" i="4"/>
  <c r="E41232" i="4"/>
  <c r="D41232" i="4"/>
  <c r="F41232" i="4" s="1"/>
  <c r="C41232" i="4"/>
  <c r="I41220" i="4"/>
  <c r="J41220" i="4" s="1"/>
  <c r="H41220" i="4"/>
  <c r="G41220" i="4"/>
  <c r="E41220" i="4"/>
  <c r="D41220" i="4"/>
  <c r="C41220" i="4"/>
  <c r="I41208" i="4"/>
  <c r="J41208" i="4" s="1"/>
  <c r="H41208" i="4"/>
  <c r="G41208" i="4"/>
  <c r="E41208" i="4"/>
  <c r="D41208" i="4"/>
  <c r="F41208" i="4" s="1"/>
  <c r="C41208" i="4"/>
  <c r="I41196" i="4"/>
  <c r="J41196" i="4" s="1"/>
  <c r="H41196" i="4"/>
  <c r="G41196" i="4"/>
  <c r="E41196" i="4"/>
  <c r="D41196" i="4"/>
  <c r="F41196" i="4" s="1"/>
  <c r="C41196" i="4"/>
  <c r="I41184" i="4"/>
  <c r="J41184" i="4" s="1"/>
  <c r="H41184" i="4"/>
  <c r="G41184" i="4"/>
  <c r="E41184" i="4"/>
  <c r="D41184" i="4"/>
  <c r="C41184" i="4"/>
  <c r="I41172" i="4"/>
  <c r="J41172" i="4" s="1"/>
  <c r="H41172" i="4"/>
  <c r="G41172" i="4"/>
  <c r="E41172" i="4"/>
  <c r="D41172" i="4"/>
  <c r="F41172" i="4" s="1"/>
  <c r="C41172" i="4"/>
  <c r="I41160" i="4"/>
  <c r="J41160" i="4" s="1"/>
  <c r="H41160" i="4"/>
  <c r="G41160" i="4"/>
  <c r="E41160" i="4"/>
  <c r="D41160" i="4"/>
  <c r="F41160" i="4" s="1"/>
  <c r="C41160" i="4"/>
  <c r="I41148" i="4"/>
  <c r="J41148" i="4" s="1"/>
  <c r="H41148" i="4"/>
  <c r="G41148" i="4"/>
  <c r="E41148" i="4"/>
  <c r="D41148" i="4"/>
  <c r="C41148" i="4"/>
  <c r="I41136" i="4"/>
  <c r="J41136" i="4" s="1"/>
  <c r="H41136" i="4"/>
  <c r="G41136" i="4"/>
  <c r="E41136" i="4"/>
  <c r="D41136" i="4"/>
  <c r="F41136" i="4" s="1"/>
  <c r="C41136" i="4"/>
  <c r="I41124" i="4"/>
  <c r="J41124" i="4" s="1"/>
  <c r="H41124" i="4"/>
  <c r="G41124" i="4"/>
  <c r="E41124" i="4"/>
  <c r="D41124" i="4"/>
  <c r="F41124" i="4" s="1"/>
  <c r="C41124" i="4"/>
  <c r="I41112" i="4"/>
  <c r="J41112" i="4" s="1"/>
  <c r="H41112" i="4"/>
  <c r="G41112" i="4"/>
  <c r="E41112" i="4"/>
  <c r="D41112" i="4"/>
  <c r="C41112" i="4"/>
  <c r="I41100" i="4"/>
  <c r="J41100" i="4" s="1"/>
  <c r="H41100" i="4"/>
  <c r="E41100" i="4"/>
  <c r="G41100" i="4"/>
  <c r="D41100" i="4"/>
  <c r="F41100" i="4" s="1"/>
  <c r="C41100" i="4"/>
  <c r="I41088" i="4"/>
  <c r="J41088" i="4" s="1"/>
  <c r="H41088" i="4"/>
  <c r="G41088" i="4"/>
  <c r="E41088" i="4"/>
  <c r="D41088" i="4"/>
  <c r="F41088" i="4" s="1"/>
  <c r="C41088" i="4"/>
  <c r="I41076" i="4"/>
  <c r="J41076" i="4" s="1"/>
  <c r="H41076" i="4"/>
  <c r="G41076" i="4"/>
  <c r="E41076" i="4"/>
  <c r="D41076" i="4"/>
  <c r="C41076" i="4"/>
  <c r="I41064" i="4"/>
  <c r="J41064" i="4" s="1"/>
  <c r="H41064" i="4"/>
  <c r="G41064" i="4"/>
  <c r="E41064" i="4"/>
  <c r="D41064" i="4"/>
  <c r="F41064" i="4" s="1"/>
  <c r="C41064" i="4"/>
  <c r="I41052" i="4"/>
  <c r="J41052" i="4" s="1"/>
  <c r="H41052" i="4"/>
  <c r="G41052" i="4"/>
  <c r="E41052" i="4"/>
  <c r="D41052" i="4"/>
  <c r="F41052" i="4" s="1"/>
  <c r="C41052" i="4"/>
  <c r="I41040" i="4"/>
  <c r="J41040" i="4" s="1"/>
  <c r="H41040" i="4"/>
  <c r="G41040" i="4"/>
  <c r="E41040" i="4"/>
  <c r="D41040" i="4"/>
  <c r="C41040" i="4"/>
  <c r="I41028" i="4"/>
  <c r="J41028" i="4" s="1"/>
  <c r="H41028" i="4"/>
  <c r="G41028" i="4"/>
  <c r="E41028" i="4"/>
  <c r="D41028" i="4"/>
  <c r="F41028" i="4" s="1"/>
  <c r="C41028" i="4"/>
  <c r="I41016" i="4"/>
  <c r="J41016" i="4" s="1"/>
  <c r="H41016" i="4"/>
  <c r="G41016" i="4"/>
  <c r="E41016" i="4"/>
  <c r="D41016" i="4"/>
  <c r="F41016" i="4" s="1"/>
  <c r="C41016" i="4"/>
  <c r="I41004" i="4"/>
  <c r="J41004" i="4" s="1"/>
  <c r="H41004" i="4"/>
  <c r="G41004" i="4"/>
  <c r="E41004" i="4"/>
  <c r="D41004" i="4"/>
  <c r="C41004" i="4"/>
  <c r="I40992" i="4"/>
  <c r="J40992" i="4" s="1"/>
  <c r="H40992" i="4"/>
  <c r="G40992" i="4"/>
  <c r="E40992" i="4"/>
  <c r="D40992" i="4"/>
  <c r="F40992" i="4" s="1"/>
  <c r="C40992" i="4"/>
  <c r="I40980" i="4"/>
  <c r="J40980" i="4" s="1"/>
  <c r="H40980" i="4"/>
  <c r="G40980" i="4"/>
  <c r="E40980" i="4"/>
  <c r="D40980" i="4"/>
  <c r="F40980" i="4" s="1"/>
  <c r="C40980" i="4"/>
  <c r="I40968" i="4"/>
  <c r="J40968" i="4" s="1"/>
  <c r="H40968" i="4"/>
  <c r="G40968" i="4"/>
  <c r="E40968" i="4"/>
  <c r="D40968" i="4"/>
  <c r="C40968" i="4"/>
  <c r="I40956" i="4"/>
  <c r="J40956" i="4" s="1"/>
  <c r="H40956" i="4"/>
  <c r="G40956" i="4"/>
  <c r="E40956" i="4"/>
  <c r="D40956" i="4"/>
  <c r="F40956" i="4" s="1"/>
  <c r="C40956" i="4"/>
  <c r="I40944" i="4"/>
  <c r="J40944" i="4" s="1"/>
  <c r="H40944" i="4"/>
  <c r="G40944" i="4"/>
  <c r="E40944" i="4"/>
  <c r="D40944" i="4"/>
  <c r="F40944" i="4" s="1"/>
  <c r="C40944" i="4"/>
  <c r="I40932" i="4"/>
  <c r="J40932" i="4" s="1"/>
  <c r="H40932" i="4"/>
  <c r="G40932" i="4"/>
  <c r="E40932" i="4"/>
  <c r="D40932" i="4"/>
  <c r="C40932" i="4"/>
  <c r="I40920" i="4"/>
  <c r="J40920" i="4" s="1"/>
  <c r="H40920" i="4"/>
  <c r="G40920" i="4"/>
  <c r="E40920" i="4"/>
  <c r="D40920" i="4"/>
  <c r="F40920" i="4" s="1"/>
  <c r="C40920" i="4"/>
  <c r="I40908" i="4"/>
  <c r="J40908" i="4" s="1"/>
  <c r="H40908" i="4"/>
  <c r="G40908" i="4"/>
  <c r="E40908" i="4"/>
  <c r="D40908" i="4"/>
  <c r="F40908" i="4" s="1"/>
  <c r="C40908" i="4"/>
  <c r="I40896" i="4"/>
  <c r="J40896" i="4" s="1"/>
  <c r="H40896" i="4"/>
  <c r="G40896" i="4"/>
  <c r="E40896" i="4"/>
  <c r="D40896" i="4"/>
  <c r="C40896" i="4"/>
  <c r="I40884" i="4"/>
  <c r="J40884" i="4" s="1"/>
  <c r="H40884" i="4"/>
  <c r="G40884" i="4"/>
  <c r="E40884" i="4"/>
  <c r="D40884" i="4"/>
  <c r="F40884" i="4" s="1"/>
  <c r="C40884" i="4"/>
  <c r="I40872" i="4"/>
  <c r="J40872" i="4" s="1"/>
  <c r="H40872" i="4"/>
  <c r="G40872" i="4"/>
  <c r="E40872" i="4"/>
  <c r="D40872" i="4"/>
  <c r="F40872" i="4" s="1"/>
  <c r="C40872" i="4"/>
  <c r="I40860" i="4"/>
  <c r="J40860" i="4" s="1"/>
  <c r="H40860" i="4"/>
  <c r="G40860" i="4"/>
  <c r="E40860" i="4"/>
  <c r="D40860" i="4"/>
  <c r="C40860" i="4"/>
  <c r="I40848" i="4"/>
  <c r="J40848" i="4" s="1"/>
  <c r="H40848" i="4"/>
  <c r="G40848" i="4"/>
  <c r="E40848" i="4"/>
  <c r="D40848" i="4"/>
  <c r="F40848" i="4" s="1"/>
  <c r="C40848" i="4"/>
  <c r="I40836" i="4"/>
  <c r="J40836" i="4" s="1"/>
  <c r="H40836" i="4"/>
  <c r="G40836" i="4"/>
  <c r="E40836" i="4"/>
  <c r="D40836" i="4"/>
  <c r="F40836" i="4" s="1"/>
  <c r="C40836" i="4"/>
  <c r="I40824" i="4"/>
  <c r="J40824" i="4" s="1"/>
  <c r="H40824" i="4"/>
  <c r="G40824" i="4"/>
  <c r="E40824" i="4"/>
  <c r="D40824" i="4"/>
  <c r="C40824" i="4"/>
  <c r="I40812" i="4"/>
  <c r="J40812" i="4" s="1"/>
  <c r="H40812" i="4"/>
  <c r="G40812" i="4"/>
  <c r="E40812" i="4"/>
  <c r="D40812" i="4"/>
  <c r="F40812" i="4" s="1"/>
  <c r="C40812" i="4"/>
  <c r="I40800" i="4"/>
  <c r="J40800" i="4" s="1"/>
  <c r="H40800" i="4"/>
  <c r="G40800" i="4"/>
  <c r="E40800" i="4"/>
  <c r="D40800" i="4"/>
  <c r="F40800" i="4" s="1"/>
  <c r="C40800" i="4"/>
  <c r="I40788" i="4"/>
  <c r="J40788" i="4" s="1"/>
  <c r="H40788" i="4"/>
  <c r="G40788" i="4"/>
  <c r="E40788" i="4"/>
  <c r="D40788" i="4"/>
  <c r="C40788" i="4"/>
  <c r="I40776" i="4"/>
  <c r="J40776" i="4" s="1"/>
  <c r="H40776" i="4"/>
  <c r="G40776" i="4"/>
  <c r="E40776" i="4"/>
  <c r="D40776" i="4"/>
  <c r="F40776" i="4" s="1"/>
  <c r="C40776" i="4"/>
  <c r="I40764" i="4"/>
  <c r="J40764" i="4" s="1"/>
  <c r="H40764" i="4"/>
  <c r="G40764" i="4"/>
  <c r="E40764" i="4"/>
  <c r="D40764" i="4"/>
  <c r="F40764" i="4" s="1"/>
  <c r="C40764" i="4"/>
  <c r="I40752" i="4"/>
  <c r="J40752" i="4" s="1"/>
  <c r="H40752" i="4"/>
  <c r="G40752" i="4"/>
  <c r="E40752" i="4"/>
  <c r="D40752" i="4"/>
  <c r="C40752" i="4"/>
  <c r="I40740" i="4"/>
  <c r="J40740" i="4" s="1"/>
  <c r="H40740" i="4"/>
  <c r="E40740" i="4"/>
  <c r="G40740" i="4"/>
  <c r="D40740" i="4"/>
  <c r="F40740" i="4" s="1"/>
  <c r="C40740" i="4"/>
  <c r="I40728" i="4"/>
  <c r="J40728" i="4" s="1"/>
  <c r="H40728" i="4"/>
  <c r="G40728" i="4"/>
  <c r="E40728" i="4"/>
  <c r="D40728" i="4"/>
  <c r="F40728" i="4" s="1"/>
  <c r="C40728" i="4"/>
  <c r="I40716" i="4"/>
  <c r="J40716" i="4" s="1"/>
  <c r="H40716" i="4"/>
  <c r="G40716" i="4"/>
  <c r="E40716" i="4"/>
  <c r="D40716" i="4"/>
  <c r="C40716" i="4"/>
  <c r="I40704" i="4"/>
  <c r="J40704" i="4" s="1"/>
  <c r="H40704" i="4"/>
  <c r="G40704" i="4"/>
  <c r="E40704" i="4"/>
  <c r="D40704" i="4"/>
  <c r="F40704" i="4" s="1"/>
  <c r="C40704" i="4"/>
  <c r="I40692" i="4"/>
  <c r="J40692" i="4" s="1"/>
  <c r="H40692" i="4"/>
  <c r="G40692" i="4"/>
  <c r="E40692" i="4"/>
  <c r="D40692" i="4"/>
  <c r="F40692" i="4" s="1"/>
  <c r="C40692" i="4"/>
  <c r="I40680" i="4"/>
  <c r="J40680" i="4" s="1"/>
  <c r="H40680" i="4"/>
  <c r="G40680" i="4"/>
  <c r="E40680" i="4"/>
  <c r="D40680" i="4"/>
  <c r="C40680" i="4"/>
  <c r="I40668" i="4"/>
  <c r="J40668" i="4" s="1"/>
  <c r="H40668" i="4"/>
  <c r="G40668" i="4"/>
  <c r="E40668" i="4"/>
  <c r="D40668" i="4"/>
  <c r="F40668" i="4" s="1"/>
  <c r="C40668" i="4"/>
  <c r="I40656" i="4"/>
  <c r="J40656" i="4" s="1"/>
  <c r="H40656" i="4"/>
  <c r="G40656" i="4"/>
  <c r="E40656" i="4"/>
  <c r="D40656" i="4"/>
  <c r="F40656" i="4" s="1"/>
  <c r="C40656" i="4"/>
  <c r="I40644" i="4"/>
  <c r="J40644" i="4" s="1"/>
  <c r="H40644" i="4"/>
  <c r="G40644" i="4"/>
  <c r="E40644" i="4"/>
  <c r="D40644" i="4"/>
  <c r="C40644" i="4"/>
  <c r="I40632" i="4"/>
  <c r="J40632" i="4" s="1"/>
  <c r="H40632" i="4"/>
  <c r="G40632" i="4"/>
  <c r="E40632" i="4"/>
  <c r="D40632" i="4"/>
  <c r="F40632" i="4" s="1"/>
  <c r="C40632" i="4"/>
  <c r="I40620" i="4"/>
  <c r="J40620" i="4" s="1"/>
  <c r="H40620" i="4"/>
  <c r="G40620" i="4"/>
  <c r="E40620" i="4"/>
  <c r="D40620" i="4"/>
  <c r="F40620" i="4" s="1"/>
  <c r="C40620" i="4"/>
  <c r="I40608" i="4"/>
  <c r="J40608" i="4" s="1"/>
  <c r="H40608" i="4"/>
  <c r="G40608" i="4"/>
  <c r="E40608" i="4"/>
  <c r="D40608" i="4"/>
  <c r="C40608" i="4"/>
  <c r="I40596" i="4"/>
  <c r="J40596" i="4" s="1"/>
  <c r="H40596" i="4"/>
  <c r="E40596" i="4"/>
  <c r="G40596" i="4"/>
  <c r="D40596" i="4"/>
  <c r="F40596" i="4" s="1"/>
  <c r="C40596" i="4"/>
  <c r="I40584" i="4"/>
  <c r="J40584" i="4" s="1"/>
  <c r="H40584" i="4"/>
  <c r="G40584" i="4"/>
  <c r="E40584" i="4"/>
  <c r="D40584" i="4"/>
  <c r="F40584" i="4" s="1"/>
  <c r="C40584" i="4"/>
  <c r="I40572" i="4"/>
  <c r="J40572" i="4" s="1"/>
  <c r="H40572" i="4"/>
  <c r="G40572" i="4"/>
  <c r="E40572" i="4"/>
  <c r="D40572" i="4"/>
  <c r="C40572" i="4"/>
  <c r="I40560" i="4"/>
  <c r="J40560" i="4" s="1"/>
  <c r="H40560" i="4"/>
  <c r="G40560" i="4"/>
  <c r="E40560" i="4"/>
  <c r="D40560" i="4"/>
  <c r="F40560" i="4" s="1"/>
  <c r="C40560" i="4"/>
  <c r="I40548" i="4"/>
  <c r="J40548" i="4" s="1"/>
  <c r="H40548" i="4"/>
  <c r="G40548" i="4"/>
  <c r="E40548" i="4"/>
  <c r="D40548" i="4"/>
  <c r="F40548" i="4" s="1"/>
  <c r="C40548" i="4"/>
  <c r="I40536" i="4"/>
  <c r="J40536" i="4" s="1"/>
  <c r="H40536" i="4"/>
  <c r="G40536" i="4"/>
  <c r="E40536" i="4"/>
  <c r="D40536" i="4"/>
  <c r="C40536" i="4"/>
  <c r="I40524" i="4"/>
  <c r="J40524" i="4" s="1"/>
  <c r="H40524" i="4"/>
  <c r="G40524" i="4"/>
  <c r="E40524" i="4"/>
  <c r="D40524" i="4"/>
  <c r="F40524" i="4" s="1"/>
  <c r="C40524" i="4"/>
  <c r="I40512" i="4"/>
  <c r="J40512" i="4" s="1"/>
  <c r="H40512" i="4"/>
  <c r="G40512" i="4"/>
  <c r="E40512" i="4"/>
  <c r="D40512" i="4"/>
  <c r="F40512" i="4" s="1"/>
  <c r="C40512" i="4"/>
  <c r="I40500" i="4"/>
  <c r="J40500" i="4" s="1"/>
  <c r="H40500" i="4"/>
  <c r="G40500" i="4"/>
  <c r="E40500" i="4"/>
  <c r="D40500" i="4"/>
  <c r="C40500" i="4"/>
  <c r="I40488" i="4"/>
  <c r="J40488" i="4" s="1"/>
  <c r="H40488" i="4"/>
  <c r="G40488" i="4"/>
  <c r="E40488" i="4"/>
  <c r="D40488" i="4"/>
  <c r="F40488" i="4" s="1"/>
  <c r="C40488" i="4"/>
  <c r="I40476" i="4"/>
  <c r="J40476" i="4" s="1"/>
  <c r="H40476" i="4"/>
  <c r="G40476" i="4"/>
  <c r="E40476" i="4"/>
  <c r="D40476" i="4"/>
  <c r="F40476" i="4" s="1"/>
  <c r="C40476" i="4"/>
  <c r="I40464" i="4"/>
  <c r="J40464" i="4" s="1"/>
  <c r="H40464" i="4"/>
  <c r="G40464" i="4"/>
  <c r="E40464" i="4"/>
  <c r="D40464" i="4"/>
  <c r="C40464" i="4"/>
  <c r="I40452" i="4"/>
  <c r="J40452" i="4" s="1"/>
  <c r="H40452" i="4"/>
  <c r="G40452" i="4"/>
  <c r="E40452" i="4"/>
  <c r="D40452" i="4"/>
  <c r="F40452" i="4" s="1"/>
  <c r="C40452" i="4"/>
  <c r="I40440" i="4"/>
  <c r="J40440" i="4" s="1"/>
  <c r="H40440" i="4"/>
  <c r="G40440" i="4"/>
  <c r="E40440" i="4"/>
  <c r="D40440" i="4"/>
  <c r="F40440" i="4" s="1"/>
  <c r="C40440" i="4"/>
  <c r="I40428" i="4"/>
  <c r="J40428" i="4" s="1"/>
  <c r="H40428" i="4"/>
  <c r="G40428" i="4"/>
  <c r="E40428" i="4"/>
  <c r="D40428" i="4"/>
  <c r="C40428" i="4"/>
  <c r="I40416" i="4"/>
  <c r="J40416" i="4" s="1"/>
  <c r="H40416" i="4"/>
  <c r="G40416" i="4"/>
  <c r="E40416" i="4"/>
  <c r="D40416" i="4"/>
  <c r="F40416" i="4" s="1"/>
  <c r="C40416" i="4"/>
  <c r="I40404" i="4"/>
  <c r="J40404" i="4" s="1"/>
  <c r="H40404" i="4"/>
  <c r="G40404" i="4"/>
  <c r="E40404" i="4"/>
  <c r="D40404" i="4"/>
  <c r="F40404" i="4" s="1"/>
  <c r="C40404" i="4"/>
  <c r="I40392" i="4"/>
  <c r="J40392" i="4" s="1"/>
  <c r="H40392" i="4"/>
  <c r="G40392" i="4"/>
  <c r="E40392" i="4"/>
  <c r="D40392" i="4"/>
  <c r="C40392" i="4"/>
  <c r="I40380" i="4"/>
  <c r="J40380" i="4" s="1"/>
  <c r="H40380" i="4"/>
  <c r="E40380" i="4"/>
  <c r="G40380" i="4"/>
  <c r="D40380" i="4"/>
  <c r="F40380" i="4" s="1"/>
  <c r="C40380" i="4"/>
  <c r="I40368" i="4"/>
  <c r="J40368" i="4" s="1"/>
  <c r="H40368" i="4"/>
  <c r="G40368" i="4"/>
  <c r="E40368" i="4"/>
  <c r="D40368" i="4"/>
  <c r="F40368" i="4" s="1"/>
  <c r="C40368" i="4"/>
  <c r="I40356" i="4"/>
  <c r="J40356" i="4" s="1"/>
  <c r="H40356" i="4"/>
  <c r="G40356" i="4"/>
  <c r="E40356" i="4"/>
  <c r="D40356" i="4"/>
  <c r="C40356" i="4"/>
  <c r="I40344" i="4"/>
  <c r="J40344" i="4" s="1"/>
  <c r="H40344" i="4"/>
  <c r="G40344" i="4"/>
  <c r="E40344" i="4"/>
  <c r="D40344" i="4"/>
  <c r="F40344" i="4" s="1"/>
  <c r="C40344" i="4"/>
  <c r="I40332" i="4"/>
  <c r="J40332" i="4" s="1"/>
  <c r="H40332" i="4"/>
  <c r="G40332" i="4"/>
  <c r="E40332" i="4"/>
  <c r="D40332" i="4"/>
  <c r="F40332" i="4" s="1"/>
  <c r="C40332" i="4"/>
  <c r="I40320" i="4"/>
  <c r="J40320" i="4" s="1"/>
  <c r="H40320" i="4"/>
  <c r="G40320" i="4"/>
  <c r="E40320" i="4"/>
  <c r="D40320" i="4"/>
  <c r="C40320" i="4"/>
  <c r="I40308" i="4"/>
  <c r="J40308" i="4" s="1"/>
  <c r="H40308" i="4"/>
  <c r="G40308" i="4"/>
  <c r="E40308" i="4"/>
  <c r="D40308" i="4"/>
  <c r="F40308" i="4" s="1"/>
  <c r="C40308" i="4"/>
  <c r="I40296" i="4"/>
  <c r="J40296" i="4" s="1"/>
  <c r="H40296" i="4"/>
  <c r="G40296" i="4"/>
  <c r="E40296" i="4"/>
  <c r="D40296" i="4"/>
  <c r="F40296" i="4" s="1"/>
  <c r="C40296" i="4"/>
  <c r="I40284" i="4"/>
  <c r="J40284" i="4" s="1"/>
  <c r="H40284" i="4"/>
  <c r="G40284" i="4"/>
  <c r="E40284" i="4"/>
  <c r="D40284" i="4"/>
  <c r="C40284" i="4"/>
  <c r="I40272" i="4"/>
  <c r="J40272" i="4" s="1"/>
  <c r="H40272" i="4"/>
  <c r="G40272" i="4"/>
  <c r="E40272" i="4"/>
  <c r="D40272" i="4"/>
  <c r="F40272" i="4" s="1"/>
  <c r="C40272" i="4"/>
  <c r="I40260" i="4"/>
  <c r="J40260" i="4" s="1"/>
  <c r="H40260" i="4"/>
  <c r="G40260" i="4"/>
  <c r="E40260" i="4"/>
  <c r="D40260" i="4"/>
  <c r="F40260" i="4" s="1"/>
  <c r="C40260" i="4"/>
  <c r="I40248" i="4"/>
  <c r="J40248" i="4" s="1"/>
  <c r="H40248" i="4"/>
  <c r="G40248" i="4"/>
  <c r="E40248" i="4"/>
  <c r="D40248" i="4"/>
  <c r="C40248" i="4"/>
  <c r="I40236" i="4"/>
  <c r="J40236" i="4" s="1"/>
  <c r="H40236" i="4"/>
  <c r="E40236" i="4"/>
  <c r="G40236" i="4"/>
  <c r="D40236" i="4"/>
  <c r="F40236" i="4" s="1"/>
  <c r="C40236" i="4"/>
  <c r="I40224" i="4"/>
  <c r="J40224" i="4" s="1"/>
  <c r="H40224" i="4"/>
  <c r="G40224" i="4"/>
  <c r="E40224" i="4"/>
  <c r="D40224" i="4"/>
  <c r="F40224" i="4" s="1"/>
  <c r="C40224" i="4"/>
  <c r="I40212" i="4"/>
  <c r="J40212" i="4" s="1"/>
  <c r="H40212" i="4"/>
  <c r="G40212" i="4"/>
  <c r="E40212" i="4"/>
  <c r="D40212" i="4"/>
  <c r="C40212" i="4"/>
  <c r="I40200" i="4"/>
  <c r="J40200" i="4" s="1"/>
  <c r="H40200" i="4"/>
  <c r="G40200" i="4"/>
  <c r="E40200" i="4"/>
  <c r="D40200" i="4"/>
  <c r="F40200" i="4" s="1"/>
  <c r="C40200" i="4"/>
  <c r="I40188" i="4"/>
  <c r="J40188" i="4" s="1"/>
  <c r="H40188" i="4"/>
  <c r="G40188" i="4"/>
  <c r="E40188" i="4"/>
  <c r="D40188" i="4"/>
  <c r="F40188" i="4" s="1"/>
  <c r="C40188" i="4"/>
  <c r="I40176" i="4"/>
  <c r="J40176" i="4" s="1"/>
  <c r="H40176" i="4"/>
  <c r="G40176" i="4"/>
  <c r="E40176" i="4"/>
  <c r="D40176" i="4"/>
  <c r="C40176" i="4"/>
  <c r="I40164" i="4"/>
  <c r="J40164" i="4" s="1"/>
  <c r="H40164" i="4"/>
  <c r="G40164" i="4"/>
  <c r="E40164" i="4"/>
  <c r="D40164" i="4"/>
  <c r="F40164" i="4" s="1"/>
  <c r="C40164" i="4"/>
  <c r="I40152" i="4"/>
  <c r="J40152" i="4" s="1"/>
  <c r="H40152" i="4"/>
  <c r="G40152" i="4"/>
  <c r="E40152" i="4"/>
  <c r="D40152" i="4"/>
  <c r="F40152" i="4" s="1"/>
  <c r="C40152" i="4"/>
  <c r="I40140" i="4"/>
  <c r="J40140" i="4" s="1"/>
  <c r="H40140" i="4"/>
  <c r="G40140" i="4"/>
  <c r="E40140" i="4"/>
  <c r="D40140" i="4"/>
  <c r="C40140" i="4"/>
  <c r="I40128" i="4"/>
  <c r="J40128" i="4" s="1"/>
  <c r="H40128" i="4"/>
  <c r="G40128" i="4"/>
  <c r="E40128" i="4"/>
  <c r="D40128" i="4"/>
  <c r="F40128" i="4" s="1"/>
  <c r="C40128" i="4"/>
  <c r="I40116" i="4"/>
  <c r="J40116" i="4" s="1"/>
  <c r="H40116" i="4"/>
  <c r="G40116" i="4"/>
  <c r="E40116" i="4"/>
  <c r="D40116" i="4"/>
  <c r="F40116" i="4" s="1"/>
  <c r="C40116" i="4"/>
  <c r="I40104" i="4"/>
  <c r="J40104" i="4" s="1"/>
  <c r="H40104" i="4"/>
  <c r="G40104" i="4"/>
  <c r="E40104" i="4"/>
  <c r="D40104" i="4"/>
  <c r="C40104" i="4"/>
  <c r="I40092" i="4"/>
  <c r="J40092" i="4" s="1"/>
  <c r="H40092" i="4"/>
  <c r="G40092" i="4"/>
  <c r="E40092" i="4"/>
  <c r="D40092" i="4"/>
  <c r="F40092" i="4" s="1"/>
  <c r="C40092" i="4"/>
  <c r="I40080" i="4"/>
  <c r="J40080" i="4" s="1"/>
  <c r="H40080" i="4"/>
  <c r="G40080" i="4"/>
  <c r="E40080" i="4"/>
  <c r="D40080" i="4"/>
  <c r="F40080" i="4" s="1"/>
  <c r="C40080" i="4"/>
  <c r="I40068" i="4"/>
  <c r="J40068" i="4" s="1"/>
  <c r="H40068" i="4"/>
  <c r="G40068" i="4"/>
  <c r="E40068" i="4"/>
  <c r="D40068" i="4"/>
  <c r="C40068" i="4"/>
  <c r="I40056" i="4"/>
  <c r="J40056" i="4" s="1"/>
  <c r="H40056" i="4"/>
  <c r="G40056" i="4"/>
  <c r="E40056" i="4"/>
  <c r="D40056" i="4"/>
  <c r="F40056" i="4" s="1"/>
  <c r="C40056" i="4"/>
  <c r="I40044" i="4"/>
  <c r="J40044" i="4" s="1"/>
  <c r="H40044" i="4"/>
  <c r="G40044" i="4"/>
  <c r="E40044" i="4"/>
  <c r="D40044" i="4"/>
  <c r="F40044" i="4" s="1"/>
  <c r="C40044" i="4"/>
  <c r="I40032" i="4"/>
  <c r="J40032" i="4" s="1"/>
  <c r="H40032" i="4"/>
  <c r="G40032" i="4"/>
  <c r="E40032" i="4"/>
  <c r="D40032" i="4"/>
  <c r="C40032" i="4"/>
  <c r="I40020" i="4"/>
  <c r="J40020" i="4" s="1"/>
  <c r="H40020" i="4"/>
  <c r="G40020" i="4"/>
  <c r="E40020" i="4"/>
  <c r="D40020" i="4"/>
  <c r="F40020" i="4" s="1"/>
  <c r="C40020" i="4"/>
  <c r="I40008" i="4"/>
  <c r="J40008" i="4" s="1"/>
  <c r="H40008" i="4"/>
  <c r="G40008" i="4"/>
  <c r="E40008" i="4"/>
  <c r="D40008" i="4"/>
  <c r="F40008" i="4" s="1"/>
  <c r="C40008" i="4"/>
  <c r="I39996" i="4"/>
  <c r="J39996" i="4" s="1"/>
  <c r="H39996" i="4"/>
  <c r="G39996" i="4"/>
  <c r="E39996" i="4"/>
  <c r="D39996" i="4"/>
  <c r="C39996" i="4"/>
  <c r="I39984" i="4"/>
  <c r="J39984" i="4" s="1"/>
  <c r="H39984" i="4"/>
  <c r="G39984" i="4"/>
  <c r="E39984" i="4"/>
  <c r="D39984" i="4"/>
  <c r="F39984" i="4" s="1"/>
  <c r="C39984" i="4"/>
  <c r="I39972" i="4"/>
  <c r="J39972" i="4" s="1"/>
  <c r="H39972" i="4"/>
  <c r="G39972" i="4"/>
  <c r="E39972" i="4"/>
  <c r="D39972" i="4"/>
  <c r="F39972" i="4" s="1"/>
  <c r="C39972" i="4"/>
  <c r="I39960" i="4"/>
  <c r="J39960" i="4" s="1"/>
  <c r="H39960" i="4"/>
  <c r="G39960" i="4"/>
  <c r="E39960" i="4"/>
  <c r="D39960" i="4"/>
  <c r="C39960" i="4"/>
  <c r="I39948" i="4"/>
  <c r="J39948" i="4" s="1"/>
  <c r="H39948" i="4"/>
  <c r="G39948" i="4"/>
  <c r="E39948" i="4"/>
  <c r="D39948" i="4"/>
  <c r="F39948" i="4" s="1"/>
  <c r="C39948" i="4"/>
  <c r="I39936" i="4"/>
  <c r="J39936" i="4" s="1"/>
  <c r="H39936" i="4"/>
  <c r="G39936" i="4"/>
  <c r="E39936" i="4"/>
  <c r="D39936" i="4"/>
  <c r="F39936" i="4" s="1"/>
  <c r="C39936" i="4"/>
  <c r="I39924" i="4"/>
  <c r="J39924" i="4" s="1"/>
  <c r="H39924" i="4"/>
  <c r="G39924" i="4"/>
  <c r="E39924" i="4"/>
  <c r="D39924" i="4"/>
  <c r="C39924" i="4"/>
  <c r="I39912" i="4"/>
  <c r="J39912" i="4" s="1"/>
  <c r="H39912" i="4"/>
  <c r="G39912" i="4"/>
  <c r="E39912" i="4"/>
  <c r="D39912" i="4"/>
  <c r="F39912" i="4" s="1"/>
  <c r="C39912" i="4"/>
  <c r="I39900" i="4"/>
  <c r="J39900" i="4" s="1"/>
  <c r="H39900" i="4"/>
  <c r="G39900" i="4"/>
  <c r="E39900" i="4"/>
  <c r="D39900" i="4"/>
  <c r="F39900" i="4" s="1"/>
  <c r="C39900" i="4"/>
  <c r="I39888" i="4"/>
  <c r="J39888" i="4" s="1"/>
  <c r="H39888" i="4"/>
  <c r="G39888" i="4"/>
  <c r="E39888" i="4"/>
  <c r="D39888" i="4"/>
  <c r="C39888" i="4"/>
  <c r="I39876" i="4"/>
  <c r="J39876" i="4" s="1"/>
  <c r="H39876" i="4"/>
  <c r="E39876" i="4"/>
  <c r="G39876" i="4"/>
  <c r="D39876" i="4"/>
  <c r="F39876" i="4" s="1"/>
  <c r="C39876" i="4"/>
  <c r="I39864" i="4"/>
  <c r="J39864" i="4" s="1"/>
  <c r="H39864" i="4"/>
  <c r="G39864" i="4"/>
  <c r="E39864" i="4"/>
  <c r="D39864" i="4"/>
  <c r="F39864" i="4" s="1"/>
  <c r="C39864" i="4"/>
  <c r="I39852" i="4"/>
  <c r="J39852" i="4" s="1"/>
  <c r="H39852" i="4"/>
  <c r="G39852" i="4"/>
  <c r="E39852" i="4"/>
  <c r="D39852" i="4"/>
  <c r="C39852" i="4"/>
  <c r="I39840" i="4"/>
  <c r="J39840" i="4" s="1"/>
  <c r="H39840" i="4"/>
  <c r="G39840" i="4"/>
  <c r="E39840" i="4"/>
  <c r="D39840" i="4"/>
  <c r="F39840" i="4" s="1"/>
  <c r="C39840" i="4"/>
  <c r="I39828" i="4"/>
  <c r="J39828" i="4" s="1"/>
  <c r="H39828" i="4"/>
  <c r="G39828" i="4"/>
  <c r="E39828" i="4"/>
  <c r="D39828" i="4"/>
  <c r="F39828" i="4" s="1"/>
  <c r="C39828" i="4"/>
  <c r="I39816" i="4"/>
  <c r="J39816" i="4" s="1"/>
  <c r="H39816" i="4"/>
  <c r="G39816" i="4"/>
  <c r="E39816" i="4"/>
  <c r="D39816" i="4"/>
  <c r="C39816" i="4"/>
  <c r="I39804" i="4"/>
  <c r="J39804" i="4" s="1"/>
  <c r="H39804" i="4"/>
  <c r="G39804" i="4"/>
  <c r="E39804" i="4"/>
  <c r="D39804" i="4"/>
  <c r="F39804" i="4" s="1"/>
  <c r="C39804" i="4"/>
  <c r="I39792" i="4"/>
  <c r="J39792" i="4" s="1"/>
  <c r="H39792" i="4"/>
  <c r="G39792" i="4"/>
  <c r="E39792" i="4"/>
  <c r="D39792" i="4"/>
  <c r="F39792" i="4" s="1"/>
  <c r="C39792" i="4"/>
  <c r="I39780" i="4"/>
  <c r="J39780" i="4" s="1"/>
  <c r="H39780" i="4"/>
  <c r="G39780" i="4"/>
  <c r="E39780" i="4"/>
  <c r="D39780" i="4"/>
  <c r="C39780" i="4"/>
  <c r="I39768" i="4"/>
  <c r="J39768" i="4" s="1"/>
  <c r="H39768" i="4"/>
  <c r="G39768" i="4"/>
  <c r="E39768" i="4"/>
  <c r="D39768" i="4"/>
  <c r="F39768" i="4" s="1"/>
  <c r="C39768" i="4"/>
  <c r="I39756" i="4"/>
  <c r="J39756" i="4" s="1"/>
  <c r="H39756" i="4"/>
  <c r="G39756" i="4"/>
  <c r="E39756" i="4"/>
  <c r="D39756" i="4"/>
  <c r="F39756" i="4" s="1"/>
  <c r="C39756" i="4"/>
  <c r="I39744" i="4"/>
  <c r="J39744" i="4" s="1"/>
  <c r="H39744" i="4"/>
  <c r="G39744" i="4"/>
  <c r="E39744" i="4"/>
  <c r="D39744" i="4"/>
  <c r="C39744" i="4"/>
  <c r="I39732" i="4"/>
  <c r="J39732" i="4" s="1"/>
  <c r="H39732" i="4"/>
  <c r="E39732" i="4"/>
  <c r="G39732" i="4"/>
  <c r="D39732" i="4"/>
  <c r="F39732" i="4" s="1"/>
  <c r="C39732" i="4"/>
  <c r="I39720" i="4"/>
  <c r="J39720" i="4" s="1"/>
  <c r="H39720" i="4"/>
  <c r="G39720" i="4"/>
  <c r="E39720" i="4"/>
  <c r="D39720" i="4"/>
  <c r="F39720" i="4" s="1"/>
  <c r="C39720" i="4"/>
  <c r="I39708" i="4"/>
  <c r="J39708" i="4" s="1"/>
  <c r="H39708" i="4"/>
  <c r="G39708" i="4"/>
  <c r="E39708" i="4"/>
  <c r="D39708" i="4"/>
  <c r="C39708" i="4"/>
  <c r="I39696" i="4"/>
  <c r="J39696" i="4" s="1"/>
  <c r="H39696" i="4"/>
  <c r="G39696" i="4"/>
  <c r="E39696" i="4"/>
  <c r="D39696" i="4"/>
  <c r="F39696" i="4" s="1"/>
  <c r="C39696" i="4"/>
  <c r="I39684" i="4"/>
  <c r="J39684" i="4" s="1"/>
  <c r="H39684" i="4"/>
  <c r="G39684" i="4"/>
  <c r="E39684" i="4"/>
  <c r="D39684" i="4"/>
  <c r="F39684" i="4" s="1"/>
  <c r="C39684" i="4"/>
  <c r="I39672" i="4"/>
  <c r="J39672" i="4" s="1"/>
  <c r="H39672" i="4"/>
  <c r="G39672" i="4"/>
  <c r="E39672" i="4"/>
  <c r="D39672" i="4"/>
  <c r="C39672" i="4"/>
  <c r="I39660" i="4"/>
  <c r="J39660" i="4" s="1"/>
  <c r="H39660" i="4"/>
  <c r="G39660" i="4"/>
  <c r="E39660" i="4"/>
  <c r="D39660" i="4"/>
  <c r="F39660" i="4" s="1"/>
  <c r="C39660" i="4"/>
  <c r="I39648" i="4"/>
  <c r="J39648" i="4" s="1"/>
  <c r="H39648" i="4"/>
  <c r="G39648" i="4"/>
  <c r="E39648" i="4"/>
  <c r="D39648" i="4"/>
  <c r="F39648" i="4" s="1"/>
  <c r="C39648" i="4"/>
  <c r="I39636" i="4"/>
  <c r="J39636" i="4" s="1"/>
  <c r="H39636" i="4"/>
  <c r="G39636" i="4"/>
  <c r="E39636" i="4"/>
  <c r="D39636" i="4"/>
  <c r="C39636" i="4"/>
  <c r="I39624" i="4"/>
  <c r="J39624" i="4" s="1"/>
  <c r="H39624" i="4"/>
  <c r="G39624" i="4"/>
  <c r="E39624" i="4"/>
  <c r="D39624" i="4"/>
  <c r="F39624" i="4" s="1"/>
  <c r="C39624" i="4"/>
  <c r="I39612" i="4"/>
  <c r="J39612" i="4" s="1"/>
  <c r="H39612" i="4"/>
  <c r="G39612" i="4"/>
  <c r="E39612" i="4"/>
  <c r="D39612" i="4"/>
  <c r="F39612" i="4" s="1"/>
  <c r="C39612" i="4"/>
  <c r="I39600" i="4"/>
  <c r="J39600" i="4" s="1"/>
  <c r="H39600" i="4"/>
  <c r="G39600" i="4"/>
  <c r="E39600" i="4"/>
  <c r="D39600" i="4"/>
  <c r="C39600" i="4"/>
  <c r="I39588" i="4"/>
  <c r="J39588" i="4" s="1"/>
  <c r="H39588" i="4"/>
  <c r="G39588" i="4"/>
  <c r="E39588" i="4"/>
  <c r="D39588" i="4"/>
  <c r="F39588" i="4" s="1"/>
  <c r="C39588" i="4"/>
  <c r="I39576" i="4"/>
  <c r="J39576" i="4" s="1"/>
  <c r="H39576" i="4"/>
  <c r="G39576" i="4"/>
  <c r="E39576" i="4"/>
  <c r="D39576" i="4"/>
  <c r="F39576" i="4" s="1"/>
  <c r="C39576" i="4"/>
  <c r="I39564" i="4"/>
  <c r="J39564" i="4" s="1"/>
  <c r="H39564" i="4"/>
  <c r="G39564" i="4"/>
  <c r="E39564" i="4"/>
  <c r="D39564" i="4"/>
  <c r="C39564" i="4"/>
  <c r="I39552" i="4"/>
  <c r="J39552" i="4" s="1"/>
  <c r="H39552" i="4"/>
  <c r="G39552" i="4"/>
  <c r="E39552" i="4"/>
  <c r="D39552" i="4"/>
  <c r="F39552" i="4" s="1"/>
  <c r="C39552" i="4"/>
  <c r="I39540" i="4"/>
  <c r="J39540" i="4" s="1"/>
  <c r="H39540" i="4"/>
  <c r="G39540" i="4"/>
  <c r="E39540" i="4"/>
  <c r="D39540" i="4"/>
  <c r="F39540" i="4" s="1"/>
  <c r="C39540" i="4"/>
  <c r="I39528" i="4"/>
  <c r="J39528" i="4" s="1"/>
  <c r="H39528" i="4"/>
  <c r="G39528" i="4"/>
  <c r="E39528" i="4"/>
  <c r="D39528" i="4"/>
  <c r="C39528" i="4"/>
  <c r="I39516" i="4"/>
  <c r="J39516" i="4" s="1"/>
  <c r="H39516" i="4"/>
  <c r="E39516" i="4"/>
  <c r="G39516" i="4"/>
  <c r="D39516" i="4"/>
  <c r="F39516" i="4" s="1"/>
  <c r="C39516" i="4"/>
  <c r="I39504" i="4"/>
  <c r="J39504" i="4" s="1"/>
  <c r="H39504" i="4"/>
  <c r="G39504" i="4"/>
  <c r="E39504" i="4"/>
  <c r="D39504" i="4"/>
  <c r="F39504" i="4" s="1"/>
  <c r="C39504" i="4"/>
  <c r="I39492" i="4"/>
  <c r="J39492" i="4" s="1"/>
  <c r="H39492" i="4"/>
  <c r="G39492" i="4"/>
  <c r="E39492" i="4"/>
  <c r="D39492" i="4"/>
  <c r="C39492" i="4"/>
  <c r="I39480" i="4"/>
  <c r="J39480" i="4" s="1"/>
  <c r="H39480" i="4"/>
  <c r="G39480" i="4"/>
  <c r="E39480" i="4"/>
  <c r="D39480" i="4"/>
  <c r="F39480" i="4" s="1"/>
  <c r="C39480" i="4"/>
  <c r="I39468" i="4"/>
  <c r="J39468" i="4" s="1"/>
  <c r="H39468" i="4"/>
  <c r="G39468" i="4"/>
  <c r="E39468" i="4"/>
  <c r="D39468" i="4"/>
  <c r="F39468" i="4" s="1"/>
  <c r="C39468" i="4"/>
  <c r="I39456" i="4"/>
  <c r="J39456" i="4" s="1"/>
  <c r="H39456" i="4"/>
  <c r="G39456" i="4"/>
  <c r="E39456" i="4"/>
  <c r="D39456" i="4"/>
  <c r="C39456" i="4"/>
  <c r="I39444" i="4"/>
  <c r="J39444" i="4" s="1"/>
  <c r="H39444" i="4"/>
  <c r="G39444" i="4"/>
  <c r="E39444" i="4"/>
  <c r="D39444" i="4"/>
  <c r="F39444" i="4" s="1"/>
  <c r="C39444" i="4"/>
  <c r="I39432" i="4"/>
  <c r="J39432" i="4" s="1"/>
  <c r="H39432" i="4"/>
  <c r="G39432" i="4"/>
  <c r="E39432" i="4"/>
  <c r="D39432" i="4"/>
  <c r="F39432" i="4" s="1"/>
  <c r="C39432" i="4"/>
  <c r="I39420" i="4"/>
  <c r="J39420" i="4" s="1"/>
  <c r="H39420" i="4"/>
  <c r="G39420" i="4"/>
  <c r="E39420" i="4"/>
  <c r="D39420" i="4"/>
  <c r="C39420" i="4"/>
  <c r="I39408" i="4"/>
  <c r="J39408" i="4" s="1"/>
  <c r="H39408" i="4"/>
  <c r="G39408" i="4"/>
  <c r="E39408" i="4"/>
  <c r="D39408" i="4"/>
  <c r="F39408" i="4" s="1"/>
  <c r="C39408" i="4"/>
  <c r="I39396" i="4"/>
  <c r="J39396" i="4" s="1"/>
  <c r="H39396" i="4"/>
  <c r="G39396" i="4"/>
  <c r="E39396" i="4"/>
  <c r="D39396" i="4"/>
  <c r="F39396" i="4" s="1"/>
  <c r="C39396" i="4"/>
  <c r="I39384" i="4"/>
  <c r="J39384" i="4" s="1"/>
  <c r="H39384" i="4"/>
  <c r="G39384" i="4"/>
  <c r="E39384" i="4"/>
  <c r="D39384" i="4"/>
  <c r="C39384" i="4"/>
  <c r="I39372" i="4"/>
  <c r="J39372" i="4" s="1"/>
  <c r="H39372" i="4"/>
  <c r="E39372" i="4"/>
  <c r="G39372" i="4"/>
  <c r="D39372" i="4"/>
  <c r="F39372" i="4" s="1"/>
  <c r="C39372" i="4"/>
  <c r="I39360" i="4"/>
  <c r="J39360" i="4" s="1"/>
  <c r="H39360" i="4"/>
  <c r="G39360" i="4"/>
  <c r="E39360" i="4"/>
  <c r="D39360" i="4"/>
  <c r="F39360" i="4" s="1"/>
  <c r="C39360" i="4"/>
  <c r="I39348" i="4"/>
  <c r="J39348" i="4" s="1"/>
  <c r="H39348" i="4"/>
  <c r="G39348" i="4"/>
  <c r="E39348" i="4"/>
  <c r="D39348" i="4"/>
  <c r="C39348" i="4"/>
  <c r="I39336" i="4"/>
  <c r="J39336" i="4" s="1"/>
  <c r="H39336" i="4"/>
  <c r="G39336" i="4"/>
  <c r="E39336" i="4"/>
  <c r="D39336" i="4"/>
  <c r="F39336" i="4" s="1"/>
  <c r="C39336" i="4"/>
  <c r="I39324" i="4"/>
  <c r="J39324" i="4" s="1"/>
  <c r="H39324" i="4"/>
  <c r="G39324" i="4"/>
  <c r="E39324" i="4"/>
  <c r="D39324" i="4"/>
  <c r="F39324" i="4" s="1"/>
  <c r="C39324" i="4"/>
  <c r="I39312" i="4"/>
  <c r="J39312" i="4" s="1"/>
  <c r="H39312" i="4"/>
  <c r="G39312" i="4"/>
  <c r="E39312" i="4"/>
  <c r="D39312" i="4"/>
  <c r="C39312" i="4"/>
  <c r="I39300" i="4"/>
  <c r="J39300" i="4" s="1"/>
  <c r="H39300" i="4"/>
  <c r="G39300" i="4"/>
  <c r="E39300" i="4"/>
  <c r="D39300" i="4"/>
  <c r="F39300" i="4" s="1"/>
  <c r="C39300" i="4"/>
  <c r="I39288" i="4"/>
  <c r="J39288" i="4" s="1"/>
  <c r="H39288" i="4"/>
  <c r="G39288" i="4"/>
  <c r="E39288" i="4"/>
  <c r="D39288" i="4"/>
  <c r="F39288" i="4" s="1"/>
  <c r="C39288" i="4"/>
  <c r="I39276" i="4"/>
  <c r="J39276" i="4" s="1"/>
  <c r="H39276" i="4"/>
  <c r="G39276" i="4"/>
  <c r="E39276" i="4"/>
  <c r="D39276" i="4"/>
  <c r="C39276" i="4"/>
  <c r="I39264" i="4"/>
  <c r="J39264" i="4" s="1"/>
  <c r="H39264" i="4"/>
  <c r="G39264" i="4"/>
  <c r="E39264" i="4"/>
  <c r="D39264" i="4"/>
  <c r="F39264" i="4" s="1"/>
  <c r="C39264" i="4"/>
  <c r="I39252" i="4"/>
  <c r="J39252" i="4" s="1"/>
  <c r="H39252" i="4"/>
  <c r="G39252" i="4"/>
  <c r="E39252" i="4"/>
  <c r="D39252" i="4"/>
  <c r="F39252" i="4" s="1"/>
  <c r="C39252" i="4"/>
  <c r="I39240" i="4"/>
  <c r="J39240" i="4" s="1"/>
  <c r="H39240" i="4"/>
  <c r="G39240" i="4"/>
  <c r="E39240" i="4"/>
  <c r="D39240" i="4"/>
  <c r="C39240" i="4"/>
  <c r="I39228" i="4"/>
  <c r="J39228" i="4" s="1"/>
  <c r="H39228" i="4"/>
  <c r="G39228" i="4"/>
  <c r="E39228" i="4"/>
  <c r="D39228" i="4"/>
  <c r="F39228" i="4" s="1"/>
  <c r="C39228" i="4"/>
  <c r="I39216" i="4"/>
  <c r="J39216" i="4" s="1"/>
  <c r="H39216" i="4"/>
  <c r="G39216" i="4"/>
  <c r="E39216" i="4"/>
  <c r="D39216" i="4"/>
  <c r="F39216" i="4" s="1"/>
  <c r="C39216" i="4"/>
  <c r="I39204" i="4"/>
  <c r="J39204" i="4" s="1"/>
  <c r="H39204" i="4"/>
  <c r="G39204" i="4"/>
  <c r="E39204" i="4"/>
  <c r="D39204" i="4"/>
  <c r="C39204" i="4"/>
  <c r="I39192" i="4"/>
  <c r="J39192" i="4" s="1"/>
  <c r="H39192" i="4"/>
  <c r="G39192" i="4"/>
  <c r="E39192" i="4"/>
  <c r="D39192" i="4"/>
  <c r="F39192" i="4" s="1"/>
  <c r="C39192" i="4"/>
  <c r="I39180" i="4"/>
  <c r="J39180" i="4" s="1"/>
  <c r="H39180" i="4"/>
  <c r="G39180" i="4"/>
  <c r="E39180" i="4"/>
  <c r="D39180" i="4"/>
  <c r="F39180" i="4" s="1"/>
  <c r="C39180" i="4"/>
  <c r="I39168" i="4"/>
  <c r="J39168" i="4" s="1"/>
  <c r="H39168" i="4"/>
  <c r="G39168" i="4"/>
  <c r="E39168" i="4"/>
  <c r="D39168" i="4"/>
  <c r="C39168" i="4"/>
  <c r="I39156" i="4"/>
  <c r="J39156" i="4" s="1"/>
  <c r="H39156" i="4"/>
  <c r="G39156" i="4"/>
  <c r="E39156" i="4"/>
  <c r="D39156" i="4"/>
  <c r="F39156" i="4" s="1"/>
  <c r="C39156" i="4"/>
  <c r="I39144" i="4"/>
  <c r="J39144" i="4" s="1"/>
  <c r="H39144" i="4"/>
  <c r="G39144" i="4"/>
  <c r="E39144" i="4"/>
  <c r="D39144" i="4"/>
  <c r="F39144" i="4" s="1"/>
  <c r="C39144" i="4"/>
  <c r="I39132" i="4"/>
  <c r="J39132" i="4" s="1"/>
  <c r="H39132" i="4"/>
  <c r="G39132" i="4"/>
  <c r="E39132" i="4"/>
  <c r="D39132" i="4"/>
  <c r="C39132" i="4"/>
  <c r="I39120" i="4"/>
  <c r="J39120" i="4" s="1"/>
  <c r="H39120" i="4"/>
  <c r="G39120" i="4"/>
  <c r="E39120" i="4"/>
  <c r="D39120" i="4"/>
  <c r="F39120" i="4" s="1"/>
  <c r="C39120" i="4"/>
  <c r="I39108" i="4"/>
  <c r="J39108" i="4" s="1"/>
  <c r="H39108" i="4"/>
  <c r="G39108" i="4"/>
  <c r="E39108" i="4"/>
  <c r="D39108" i="4"/>
  <c r="F39108" i="4" s="1"/>
  <c r="C39108" i="4"/>
  <c r="I39096" i="4"/>
  <c r="J39096" i="4" s="1"/>
  <c r="H39096" i="4"/>
  <c r="G39096" i="4"/>
  <c r="E39096" i="4"/>
  <c r="D39096" i="4"/>
  <c r="C39096" i="4"/>
  <c r="I39084" i="4"/>
  <c r="J39084" i="4" s="1"/>
  <c r="H39084" i="4"/>
  <c r="G39084" i="4"/>
  <c r="E39084" i="4"/>
  <c r="D39084" i="4"/>
  <c r="F39084" i="4" s="1"/>
  <c r="C39084" i="4"/>
  <c r="I39072" i="4"/>
  <c r="J39072" i="4" s="1"/>
  <c r="H39072" i="4"/>
  <c r="G39072" i="4"/>
  <c r="E39072" i="4"/>
  <c r="D39072" i="4"/>
  <c r="F39072" i="4" s="1"/>
  <c r="C39072" i="4"/>
  <c r="I39060" i="4"/>
  <c r="J39060" i="4" s="1"/>
  <c r="H39060" i="4"/>
  <c r="G39060" i="4"/>
  <c r="E39060" i="4"/>
  <c r="D39060" i="4"/>
  <c r="C39060" i="4"/>
  <c r="I39048" i="4"/>
  <c r="J39048" i="4" s="1"/>
  <c r="H39048" i="4"/>
  <c r="G39048" i="4"/>
  <c r="E39048" i="4"/>
  <c r="D39048" i="4"/>
  <c r="F39048" i="4" s="1"/>
  <c r="C39048" i="4"/>
  <c r="I39036" i="4"/>
  <c r="J39036" i="4" s="1"/>
  <c r="H39036" i="4"/>
  <c r="G39036" i="4"/>
  <c r="E39036" i="4"/>
  <c r="D39036" i="4"/>
  <c r="F39036" i="4" s="1"/>
  <c r="C39036" i="4"/>
  <c r="I39024" i="4"/>
  <c r="J39024" i="4" s="1"/>
  <c r="H39024" i="4"/>
  <c r="G39024" i="4"/>
  <c r="E39024" i="4"/>
  <c r="D39024" i="4"/>
  <c r="C39024" i="4"/>
  <c r="I39012" i="4"/>
  <c r="J39012" i="4" s="1"/>
  <c r="H39012" i="4"/>
  <c r="G39012" i="4"/>
  <c r="E39012" i="4"/>
  <c r="D39012" i="4"/>
  <c r="F39012" i="4" s="1"/>
  <c r="C39012" i="4"/>
  <c r="I39000" i="4"/>
  <c r="J39000" i="4" s="1"/>
  <c r="H39000" i="4"/>
  <c r="G39000" i="4"/>
  <c r="E39000" i="4"/>
  <c r="D39000" i="4"/>
  <c r="F39000" i="4" s="1"/>
  <c r="C39000" i="4"/>
  <c r="I38988" i="4"/>
  <c r="J38988" i="4" s="1"/>
  <c r="H38988" i="4"/>
  <c r="G38988" i="4"/>
  <c r="E38988" i="4"/>
  <c r="D38988" i="4"/>
  <c r="C38988" i="4"/>
  <c r="I38976" i="4"/>
  <c r="J38976" i="4" s="1"/>
  <c r="H38976" i="4"/>
  <c r="G38976" i="4"/>
  <c r="E38976" i="4"/>
  <c r="D38976" i="4"/>
  <c r="F38976" i="4" s="1"/>
  <c r="C38976" i="4"/>
  <c r="I38964" i="4"/>
  <c r="J38964" i="4" s="1"/>
  <c r="H38964" i="4"/>
  <c r="G38964" i="4"/>
  <c r="E38964" i="4"/>
  <c r="D38964" i="4"/>
  <c r="F38964" i="4" s="1"/>
  <c r="C38964" i="4"/>
  <c r="I38952" i="4"/>
  <c r="J38952" i="4" s="1"/>
  <c r="H38952" i="4"/>
  <c r="G38952" i="4"/>
  <c r="E38952" i="4"/>
  <c r="D38952" i="4"/>
  <c r="C38952" i="4"/>
  <c r="I38940" i="4"/>
  <c r="J38940" i="4" s="1"/>
  <c r="H38940" i="4"/>
  <c r="G38940" i="4"/>
  <c r="E38940" i="4"/>
  <c r="D38940" i="4"/>
  <c r="F38940" i="4" s="1"/>
  <c r="C38940" i="4"/>
  <c r="I38928" i="4"/>
  <c r="J38928" i="4" s="1"/>
  <c r="H38928" i="4"/>
  <c r="G38928" i="4"/>
  <c r="E38928" i="4"/>
  <c r="D38928" i="4"/>
  <c r="F38928" i="4" s="1"/>
  <c r="C38928" i="4"/>
  <c r="I38916" i="4"/>
  <c r="J38916" i="4" s="1"/>
  <c r="H38916" i="4"/>
  <c r="G38916" i="4"/>
  <c r="E38916" i="4"/>
  <c r="D38916" i="4"/>
  <c r="C38916" i="4"/>
  <c r="I38904" i="4"/>
  <c r="J38904" i="4" s="1"/>
  <c r="H38904" i="4"/>
  <c r="G38904" i="4"/>
  <c r="E38904" i="4"/>
  <c r="D38904" i="4"/>
  <c r="F38904" i="4" s="1"/>
  <c r="C38904" i="4"/>
  <c r="I38892" i="4"/>
  <c r="J38892" i="4" s="1"/>
  <c r="H38892" i="4"/>
  <c r="G38892" i="4"/>
  <c r="E38892" i="4"/>
  <c r="D38892" i="4"/>
  <c r="F38892" i="4" s="1"/>
  <c r="C38892" i="4"/>
  <c r="I38880" i="4"/>
  <c r="J38880" i="4" s="1"/>
  <c r="H38880" i="4"/>
  <c r="G38880" i="4"/>
  <c r="E38880" i="4"/>
  <c r="D38880" i="4"/>
  <c r="C38880" i="4"/>
  <c r="I38868" i="4"/>
  <c r="J38868" i="4" s="1"/>
  <c r="H38868" i="4"/>
  <c r="E38868" i="4"/>
  <c r="G38868" i="4"/>
  <c r="D38868" i="4"/>
  <c r="F38868" i="4" s="1"/>
  <c r="C38868" i="4"/>
  <c r="I38856" i="4"/>
  <c r="J38856" i="4" s="1"/>
  <c r="H38856" i="4"/>
  <c r="G38856" i="4"/>
  <c r="E38856" i="4"/>
  <c r="D38856" i="4"/>
  <c r="F38856" i="4" s="1"/>
  <c r="C38856" i="4"/>
  <c r="I38844" i="4"/>
  <c r="J38844" i="4" s="1"/>
  <c r="H38844" i="4"/>
  <c r="G38844" i="4"/>
  <c r="E38844" i="4"/>
  <c r="D38844" i="4"/>
  <c r="C38844" i="4"/>
  <c r="I38832" i="4"/>
  <c r="J38832" i="4" s="1"/>
  <c r="H38832" i="4"/>
  <c r="G38832" i="4"/>
  <c r="E38832" i="4"/>
  <c r="D38832" i="4"/>
  <c r="F38832" i="4" s="1"/>
  <c r="C38832" i="4"/>
  <c r="I38820" i="4"/>
  <c r="J38820" i="4" s="1"/>
  <c r="H38820" i="4"/>
  <c r="G38820" i="4"/>
  <c r="E38820" i="4"/>
  <c r="D38820" i="4"/>
  <c r="F38820" i="4" s="1"/>
  <c r="C38820" i="4"/>
  <c r="I38808" i="4"/>
  <c r="J38808" i="4" s="1"/>
  <c r="H38808" i="4"/>
  <c r="G38808" i="4"/>
  <c r="E38808" i="4"/>
  <c r="D38808" i="4"/>
  <c r="C38808" i="4"/>
  <c r="I38796" i="4"/>
  <c r="J38796" i="4" s="1"/>
  <c r="H38796" i="4"/>
  <c r="G38796" i="4"/>
  <c r="E38796" i="4"/>
  <c r="D38796" i="4"/>
  <c r="F38796" i="4" s="1"/>
  <c r="C38796" i="4"/>
  <c r="I38784" i="4"/>
  <c r="J38784" i="4" s="1"/>
  <c r="H38784" i="4"/>
  <c r="G38784" i="4"/>
  <c r="E38784" i="4"/>
  <c r="D38784" i="4"/>
  <c r="F38784" i="4" s="1"/>
  <c r="C38784" i="4"/>
  <c r="I38772" i="4"/>
  <c r="J38772" i="4" s="1"/>
  <c r="H38772" i="4"/>
  <c r="G38772" i="4"/>
  <c r="E38772" i="4"/>
  <c r="D38772" i="4"/>
  <c r="C38772" i="4"/>
  <c r="I38760" i="4"/>
  <c r="J38760" i="4" s="1"/>
  <c r="H38760" i="4"/>
  <c r="G38760" i="4"/>
  <c r="E38760" i="4"/>
  <c r="D38760" i="4"/>
  <c r="F38760" i="4" s="1"/>
  <c r="C38760" i="4"/>
  <c r="I38748" i="4"/>
  <c r="J38748" i="4" s="1"/>
  <c r="H38748" i="4"/>
  <c r="G38748" i="4"/>
  <c r="E38748" i="4"/>
  <c r="D38748" i="4"/>
  <c r="F38748" i="4" s="1"/>
  <c r="C38748" i="4"/>
  <c r="I38736" i="4"/>
  <c r="J38736" i="4" s="1"/>
  <c r="H38736" i="4"/>
  <c r="G38736" i="4"/>
  <c r="E38736" i="4"/>
  <c r="D38736" i="4"/>
  <c r="C38736" i="4"/>
  <c r="I38724" i="4"/>
  <c r="J38724" i="4" s="1"/>
  <c r="H38724" i="4"/>
  <c r="G38724" i="4"/>
  <c r="E38724" i="4"/>
  <c r="D38724" i="4"/>
  <c r="F38724" i="4" s="1"/>
  <c r="C38724" i="4"/>
  <c r="I38712" i="4"/>
  <c r="J38712" i="4" s="1"/>
  <c r="H38712" i="4"/>
  <c r="G38712" i="4"/>
  <c r="E38712" i="4"/>
  <c r="D38712" i="4"/>
  <c r="F38712" i="4" s="1"/>
  <c r="C38712" i="4"/>
  <c r="I38700" i="4"/>
  <c r="J38700" i="4" s="1"/>
  <c r="H38700" i="4"/>
  <c r="G38700" i="4"/>
  <c r="E38700" i="4"/>
  <c r="D38700" i="4"/>
  <c r="C38700" i="4"/>
  <c r="I38688" i="4"/>
  <c r="J38688" i="4" s="1"/>
  <c r="H38688" i="4"/>
  <c r="G38688" i="4"/>
  <c r="E38688" i="4"/>
  <c r="D38688" i="4"/>
  <c r="F38688" i="4" s="1"/>
  <c r="C38688" i="4"/>
  <c r="I38676" i="4"/>
  <c r="J38676" i="4" s="1"/>
  <c r="H38676" i="4"/>
  <c r="G38676" i="4"/>
  <c r="E38676" i="4"/>
  <c r="D38676" i="4"/>
  <c r="F38676" i="4" s="1"/>
  <c r="C38676" i="4"/>
  <c r="I38664" i="4"/>
  <c r="J38664" i="4" s="1"/>
  <c r="H38664" i="4"/>
  <c r="G38664" i="4"/>
  <c r="E38664" i="4"/>
  <c r="D38664" i="4"/>
  <c r="C38664" i="4"/>
  <c r="I38652" i="4"/>
  <c r="J38652" i="4" s="1"/>
  <c r="H38652" i="4"/>
  <c r="E38652" i="4"/>
  <c r="G38652" i="4"/>
  <c r="D38652" i="4"/>
  <c r="F38652" i="4" s="1"/>
  <c r="C38652" i="4"/>
  <c r="I38640" i="4"/>
  <c r="J38640" i="4" s="1"/>
  <c r="H38640" i="4"/>
  <c r="G38640" i="4"/>
  <c r="E38640" i="4"/>
  <c r="D38640" i="4"/>
  <c r="F38640" i="4" s="1"/>
  <c r="C38640" i="4"/>
  <c r="I38628" i="4"/>
  <c r="J38628" i="4" s="1"/>
  <c r="H38628" i="4"/>
  <c r="G38628" i="4"/>
  <c r="E38628" i="4"/>
  <c r="D38628" i="4"/>
  <c r="C38628" i="4"/>
  <c r="I38616" i="4"/>
  <c r="J38616" i="4" s="1"/>
  <c r="H38616" i="4"/>
  <c r="G38616" i="4"/>
  <c r="E38616" i="4"/>
  <c r="D38616" i="4"/>
  <c r="F38616" i="4" s="1"/>
  <c r="C38616" i="4"/>
  <c r="I38604" i="4"/>
  <c r="J38604" i="4" s="1"/>
  <c r="H38604" i="4"/>
  <c r="G38604" i="4"/>
  <c r="E38604" i="4"/>
  <c r="D38604" i="4"/>
  <c r="F38604" i="4" s="1"/>
  <c r="C38604" i="4"/>
  <c r="I38592" i="4"/>
  <c r="J38592" i="4" s="1"/>
  <c r="H38592" i="4"/>
  <c r="G38592" i="4"/>
  <c r="E38592" i="4"/>
  <c r="D38592" i="4"/>
  <c r="C38592" i="4"/>
  <c r="I38580" i="4"/>
  <c r="J38580" i="4" s="1"/>
  <c r="H38580" i="4"/>
  <c r="G38580" i="4"/>
  <c r="E38580" i="4"/>
  <c r="D38580" i="4"/>
  <c r="F38580" i="4" s="1"/>
  <c r="C38580" i="4"/>
  <c r="I38568" i="4"/>
  <c r="J38568" i="4" s="1"/>
  <c r="H38568" i="4"/>
  <c r="G38568" i="4"/>
  <c r="E38568" i="4"/>
  <c r="D38568" i="4"/>
  <c r="F38568" i="4" s="1"/>
  <c r="C38568" i="4"/>
  <c r="I38556" i="4"/>
  <c r="J38556" i="4" s="1"/>
  <c r="H38556" i="4"/>
  <c r="G38556" i="4"/>
  <c r="E38556" i="4"/>
  <c r="D38556" i="4"/>
  <c r="C38556" i="4"/>
  <c r="I38544" i="4"/>
  <c r="J38544" i="4" s="1"/>
  <c r="H38544" i="4"/>
  <c r="G38544" i="4"/>
  <c r="E38544" i="4"/>
  <c r="D38544" i="4"/>
  <c r="F38544" i="4" s="1"/>
  <c r="C38544" i="4"/>
  <c r="I38532" i="4"/>
  <c r="J38532" i="4" s="1"/>
  <c r="H38532" i="4"/>
  <c r="G38532" i="4"/>
  <c r="E38532" i="4"/>
  <c r="D38532" i="4"/>
  <c r="F38532" i="4" s="1"/>
  <c r="C38532" i="4"/>
  <c r="I38520" i="4"/>
  <c r="J38520" i="4" s="1"/>
  <c r="H38520" i="4"/>
  <c r="G38520" i="4"/>
  <c r="E38520" i="4"/>
  <c r="D38520" i="4"/>
  <c r="C38520" i="4"/>
  <c r="I38508" i="4"/>
  <c r="J38508" i="4" s="1"/>
  <c r="H38508" i="4"/>
  <c r="E38508" i="4"/>
  <c r="G38508" i="4"/>
  <c r="D38508" i="4"/>
  <c r="F38508" i="4" s="1"/>
  <c r="C38508" i="4"/>
  <c r="I38496" i="4"/>
  <c r="J38496" i="4" s="1"/>
  <c r="H38496" i="4"/>
  <c r="G38496" i="4"/>
  <c r="E38496" i="4"/>
  <c r="D38496" i="4"/>
  <c r="F38496" i="4" s="1"/>
  <c r="C38496" i="4"/>
  <c r="I38484" i="4"/>
  <c r="J38484" i="4" s="1"/>
  <c r="H38484" i="4"/>
  <c r="G38484" i="4"/>
  <c r="E38484" i="4"/>
  <c r="D38484" i="4"/>
  <c r="C38484" i="4"/>
  <c r="I38472" i="4"/>
  <c r="J38472" i="4" s="1"/>
  <c r="H38472" i="4"/>
  <c r="G38472" i="4"/>
  <c r="E38472" i="4"/>
  <c r="D38472" i="4"/>
  <c r="F38472" i="4" s="1"/>
  <c r="C38472" i="4"/>
  <c r="I38460" i="4"/>
  <c r="J38460" i="4" s="1"/>
  <c r="H38460" i="4"/>
  <c r="G38460" i="4"/>
  <c r="E38460" i="4"/>
  <c r="D38460" i="4"/>
  <c r="F38460" i="4" s="1"/>
  <c r="C38460" i="4"/>
  <c r="I38448" i="4"/>
  <c r="J38448" i="4" s="1"/>
  <c r="H38448" i="4"/>
  <c r="G38448" i="4"/>
  <c r="E38448" i="4"/>
  <c r="D38448" i="4"/>
  <c r="C38448" i="4"/>
  <c r="I38436" i="4"/>
  <c r="J38436" i="4" s="1"/>
  <c r="H38436" i="4"/>
  <c r="G38436" i="4"/>
  <c r="E38436" i="4"/>
  <c r="D38436" i="4"/>
  <c r="F38436" i="4" s="1"/>
  <c r="C38436" i="4"/>
  <c r="I38424" i="4"/>
  <c r="J38424" i="4" s="1"/>
  <c r="H38424" i="4"/>
  <c r="G38424" i="4"/>
  <c r="E38424" i="4"/>
  <c r="D38424" i="4"/>
  <c r="F38424" i="4" s="1"/>
  <c r="C38424" i="4"/>
  <c r="I38412" i="4"/>
  <c r="J38412" i="4" s="1"/>
  <c r="H38412" i="4"/>
  <c r="G38412" i="4"/>
  <c r="E38412" i="4"/>
  <c r="D38412" i="4"/>
  <c r="C38412" i="4"/>
  <c r="I38400" i="4"/>
  <c r="J38400" i="4" s="1"/>
  <c r="H38400" i="4"/>
  <c r="G38400" i="4"/>
  <c r="E38400" i="4"/>
  <c r="D38400" i="4"/>
  <c r="F38400" i="4" s="1"/>
  <c r="C38400" i="4"/>
  <c r="I38388" i="4"/>
  <c r="J38388" i="4" s="1"/>
  <c r="H38388" i="4"/>
  <c r="G38388" i="4"/>
  <c r="E38388" i="4"/>
  <c r="D38388" i="4"/>
  <c r="F38388" i="4" s="1"/>
  <c r="C38388" i="4"/>
  <c r="I38376" i="4"/>
  <c r="J38376" i="4" s="1"/>
  <c r="H38376" i="4"/>
  <c r="G38376" i="4"/>
  <c r="E38376" i="4"/>
  <c r="D38376" i="4"/>
  <c r="C38376" i="4"/>
  <c r="I38364" i="4"/>
  <c r="J38364" i="4" s="1"/>
  <c r="H38364" i="4"/>
  <c r="G38364" i="4"/>
  <c r="E38364" i="4"/>
  <c r="D38364" i="4"/>
  <c r="F38364" i="4" s="1"/>
  <c r="C38364" i="4"/>
  <c r="I38352" i="4"/>
  <c r="J38352" i="4" s="1"/>
  <c r="H38352" i="4"/>
  <c r="G38352" i="4"/>
  <c r="E38352" i="4"/>
  <c r="D38352" i="4"/>
  <c r="F38352" i="4" s="1"/>
  <c r="C38352" i="4"/>
  <c r="I38340" i="4"/>
  <c r="J38340" i="4" s="1"/>
  <c r="H38340" i="4"/>
  <c r="G38340" i="4"/>
  <c r="E38340" i="4"/>
  <c r="D38340" i="4"/>
  <c r="C38340" i="4"/>
  <c r="I38328" i="4"/>
  <c r="J38328" i="4" s="1"/>
  <c r="H38328" i="4"/>
  <c r="G38328" i="4"/>
  <c r="E38328" i="4"/>
  <c r="D38328" i="4"/>
  <c r="F38328" i="4" s="1"/>
  <c r="C38328" i="4"/>
  <c r="I38316" i="4"/>
  <c r="J38316" i="4" s="1"/>
  <c r="H38316" i="4"/>
  <c r="G38316" i="4"/>
  <c r="E38316" i="4"/>
  <c r="D38316" i="4"/>
  <c r="F38316" i="4" s="1"/>
  <c r="C38316" i="4"/>
  <c r="I38304" i="4"/>
  <c r="J38304" i="4" s="1"/>
  <c r="H38304" i="4"/>
  <c r="G38304" i="4"/>
  <c r="E38304" i="4"/>
  <c r="D38304" i="4"/>
  <c r="C38304" i="4"/>
  <c r="I38292" i="4"/>
  <c r="J38292" i="4" s="1"/>
  <c r="H38292" i="4"/>
  <c r="G38292" i="4"/>
  <c r="E38292" i="4"/>
  <c r="D38292" i="4"/>
  <c r="F38292" i="4" s="1"/>
  <c r="C38292" i="4"/>
  <c r="I38280" i="4"/>
  <c r="J38280" i="4" s="1"/>
  <c r="H38280" i="4"/>
  <c r="G38280" i="4"/>
  <c r="E38280" i="4"/>
  <c r="D38280" i="4"/>
  <c r="F38280" i="4" s="1"/>
  <c r="C38280" i="4"/>
  <c r="I38268" i="4"/>
  <c r="J38268" i="4" s="1"/>
  <c r="H38268" i="4"/>
  <c r="G38268" i="4"/>
  <c r="E38268" i="4"/>
  <c r="D38268" i="4"/>
  <c r="C38268" i="4"/>
  <c r="I38256" i="4"/>
  <c r="J38256" i="4" s="1"/>
  <c r="H38256" i="4"/>
  <c r="G38256" i="4"/>
  <c r="E38256" i="4"/>
  <c r="D38256" i="4"/>
  <c r="F38256" i="4" s="1"/>
  <c r="C38256" i="4"/>
  <c r="I38244" i="4"/>
  <c r="J38244" i="4" s="1"/>
  <c r="H38244" i="4"/>
  <c r="G38244" i="4"/>
  <c r="E38244" i="4"/>
  <c r="D38244" i="4"/>
  <c r="F38244" i="4" s="1"/>
  <c r="C38244" i="4"/>
  <c r="I38232" i="4"/>
  <c r="J38232" i="4" s="1"/>
  <c r="H38232" i="4"/>
  <c r="G38232" i="4"/>
  <c r="E38232" i="4"/>
  <c r="D38232" i="4"/>
  <c r="C38232" i="4"/>
  <c r="I38220" i="4"/>
  <c r="J38220" i="4" s="1"/>
  <c r="H38220" i="4"/>
  <c r="G38220" i="4"/>
  <c r="E38220" i="4"/>
  <c r="D38220" i="4"/>
  <c r="F38220" i="4" s="1"/>
  <c r="C38220" i="4"/>
  <c r="I38208" i="4"/>
  <c r="J38208" i="4" s="1"/>
  <c r="H38208" i="4"/>
  <c r="G38208" i="4"/>
  <c r="E38208" i="4"/>
  <c r="D38208" i="4"/>
  <c r="F38208" i="4" s="1"/>
  <c r="C38208" i="4"/>
  <c r="I38196" i="4"/>
  <c r="J38196" i="4" s="1"/>
  <c r="H38196" i="4"/>
  <c r="G38196" i="4"/>
  <c r="E38196" i="4"/>
  <c r="D38196" i="4"/>
  <c r="C38196" i="4"/>
  <c r="I38184" i="4"/>
  <c r="J38184" i="4" s="1"/>
  <c r="H38184" i="4"/>
  <c r="G38184" i="4"/>
  <c r="E38184" i="4"/>
  <c r="D38184" i="4"/>
  <c r="F38184" i="4" s="1"/>
  <c r="C38184" i="4"/>
  <c r="I38172" i="4"/>
  <c r="J38172" i="4" s="1"/>
  <c r="H38172" i="4"/>
  <c r="G38172" i="4"/>
  <c r="E38172" i="4"/>
  <c r="D38172" i="4"/>
  <c r="F38172" i="4" s="1"/>
  <c r="C38172" i="4"/>
  <c r="I38160" i="4"/>
  <c r="J38160" i="4" s="1"/>
  <c r="H38160" i="4"/>
  <c r="G38160" i="4"/>
  <c r="E38160" i="4"/>
  <c r="D38160" i="4"/>
  <c r="C38160" i="4"/>
  <c r="I38148" i="4"/>
  <c r="J38148" i="4" s="1"/>
  <c r="H38148" i="4"/>
  <c r="E38148" i="4"/>
  <c r="G38148" i="4"/>
  <c r="D38148" i="4"/>
  <c r="F38148" i="4" s="1"/>
  <c r="C38148" i="4"/>
  <c r="I38136" i="4"/>
  <c r="J38136" i="4" s="1"/>
  <c r="H38136" i="4"/>
  <c r="G38136" i="4"/>
  <c r="E38136" i="4"/>
  <c r="D38136" i="4"/>
  <c r="F38136" i="4" s="1"/>
  <c r="C38136" i="4"/>
  <c r="I38124" i="4"/>
  <c r="J38124" i="4" s="1"/>
  <c r="H38124" i="4"/>
  <c r="G38124" i="4"/>
  <c r="E38124" i="4"/>
  <c r="D38124" i="4"/>
  <c r="C38124" i="4"/>
  <c r="I38112" i="4"/>
  <c r="J38112" i="4" s="1"/>
  <c r="H38112" i="4"/>
  <c r="G38112" i="4"/>
  <c r="E38112" i="4"/>
  <c r="D38112" i="4"/>
  <c r="F38112" i="4" s="1"/>
  <c r="C38112" i="4"/>
  <c r="I38100" i="4"/>
  <c r="J38100" i="4" s="1"/>
  <c r="H38100" i="4"/>
  <c r="G38100" i="4"/>
  <c r="E38100" i="4"/>
  <c r="D38100" i="4"/>
  <c r="F38100" i="4" s="1"/>
  <c r="C38100" i="4"/>
  <c r="I38088" i="4"/>
  <c r="J38088" i="4" s="1"/>
  <c r="H38088" i="4"/>
  <c r="G38088" i="4"/>
  <c r="E38088" i="4"/>
  <c r="D38088" i="4"/>
  <c r="C38088" i="4"/>
  <c r="I38076" i="4"/>
  <c r="J38076" i="4" s="1"/>
  <c r="H38076" i="4"/>
  <c r="G38076" i="4"/>
  <c r="E38076" i="4"/>
  <c r="D38076" i="4"/>
  <c r="F38076" i="4" s="1"/>
  <c r="C38076" i="4"/>
  <c r="I38064" i="4"/>
  <c r="J38064" i="4" s="1"/>
  <c r="H38064" i="4"/>
  <c r="G38064" i="4"/>
  <c r="E38064" i="4"/>
  <c r="D38064" i="4"/>
  <c r="F38064" i="4" s="1"/>
  <c r="C38064" i="4"/>
  <c r="I38052" i="4"/>
  <c r="J38052" i="4" s="1"/>
  <c r="H38052" i="4"/>
  <c r="G38052" i="4"/>
  <c r="E38052" i="4"/>
  <c r="D38052" i="4"/>
  <c r="C38052" i="4"/>
  <c r="I38040" i="4"/>
  <c r="J38040" i="4" s="1"/>
  <c r="H38040" i="4"/>
  <c r="G38040" i="4"/>
  <c r="E38040" i="4"/>
  <c r="D38040" i="4"/>
  <c r="F38040" i="4" s="1"/>
  <c r="C38040" i="4"/>
  <c r="I38028" i="4"/>
  <c r="J38028" i="4" s="1"/>
  <c r="H38028" i="4"/>
  <c r="G38028" i="4"/>
  <c r="E38028" i="4"/>
  <c r="D38028" i="4"/>
  <c r="F38028" i="4" s="1"/>
  <c r="C38028" i="4"/>
  <c r="I38016" i="4"/>
  <c r="J38016" i="4" s="1"/>
  <c r="H38016" i="4"/>
  <c r="G38016" i="4"/>
  <c r="E38016" i="4"/>
  <c r="D38016" i="4"/>
  <c r="C38016" i="4"/>
  <c r="I38004" i="4"/>
  <c r="J38004" i="4" s="1"/>
  <c r="H38004" i="4"/>
  <c r="E38004" i="4"/>
  <c r="G38004" i="4"/>
  <c r="D38004" i="4"/>
  <c r="F38004" i="4" s="1"/>
  <c r="C38004" i="4"/>
  <c r="I37992" i="4"/>
  <c r="J37992" i="4" s="1"/>
  <c r="H37992" i="4"/>
  <c r="G37992" i="4"/>
  <c r="E37992" i="4"/>
  <c r="D37992" i="4"/>
  <c r="F37992" i="4" s="1"/>
  <c r="C37992" i="4"/>
  <c r="I37980" i="4"/>
  <c r="J37980" i="4" s="1"/>
  <c r="H37980" i="4"/>
  <c r="G37980" i="4"/>
  <c r="E37980" i="4"/>
  <c r="D37980" i="4"/>
  <c r="C37980" i="4"/>
  <c r="I37968" i="4"/>
  <c r="J37968" i="4" s="1"/>
  <c r="H37968" i="4"/>
  <c r="G37968" i="4"/>
  <c r="E37968" i="4"/>
  <c r="D37968" i="4"/>
  <c r="F37968" i="4" s="1"/>
  <c r="C37968" i="4"/>
  <c r="I37956" i="4"/>
  <c r="J37956" i="4" s="1"/>
  <c r="H37956" i="4"/>
  <c r="G37956" i="4"/>
  <c r="E37956" i="4"/>
  <c r="D37956" i="4"/>
  <c r="F37956" i="4" s="1"/>
  <c r="C37956" i="4"/>
  <c r="I37944" i="4"/>
  <c r="J37944" i="4" s="1"/>
  <c r="H37944" i="4"/>
  <c r="G37944" i="4"/>
  <c r="E37944" i="4"/>
  <c r="D37944" i="4"/>
  <c r="C37944" i="4"/>
  <c r="I37932" i="4"/>
  <c r="J37932" i="4" s="1"/>
  <c r="H37932" i="4"/>
  <c r="G37932" i="4"/>
  <c r="E37932" i="4"/>
  <c r="D37932" i="4"/>
  <c r="F37932" i="4" s="1"/>
  <c r="C37932" i="4"/>
  <c r="I37920" i="4"/>
  <c r="J37920" i="4" s="1"/>
  <c r="H37920" i="4"/>
  <c r="G37920" i="4"/>
  <c r="E37920" i="4"/>
  <c r="D37920" i="4"/>
  <c r="F37920" i="4" s="1"/>
  <c r="C37920" i="4"/>
  <c r="I37908" i="4"/>
  <c r="J37908" i="4" s="1"/>
  <c r="H37908" i="4"/>
  <c r="G37908" i="4"/>
  <c r="E37908" i="4"/>
  <c r="D37908" i="4"/>
  <c r="C37908" i="4"/>
  <c r="I37896" i="4"/>
  <c r="J37896" i="4" s="1"/>
  <c r="H37896" i="4"/>
  <c r="G37896" i="4"/>
  <c r="E37896" i="4"/>
  <c r="D37896" i="4"/>
  <c r="F37896" i="4" s="1"/>
  <c r="C37896" i="4"/>
  <c r="I37884" i="4"/>
  <c r="J37884" i="4" s="1"/>
  <c r="H37884" i="4"/>
  <c r="G37884" i="4"/>
  <c r="E37884" i="4"/>
  <c r="D37884" i="4"/>
  <c r="F37884" i="4" s="1"/>
  <c r="C37884" i="4"/>
  <c r="I37872" i="4"/>
  <c r="J37872" i="4" s="1"/>
  <c r="H37872" i="4"/>
  <c r="G37872" i="4"/>
  <c r="E37872" i="4"/>
  <c r="D37872" i="4"/>
  <c r="C37872" i="4"/>
  <c r="I37860" i="4"/>
  <c r="J37860" i="4" s="1"/>
  <c r="H37860" i="4"/>
  <c r="G37860" i="4"/>
  <c r="E37860" i="4"/>
  <c r="D37860" i="4"/>
  <c r="F37860" i="4" s="1"/>
  <c r="C37860" i="4"/>
  <c r="I37848" i="4"/>
  <c r="J37848" i="4" s="1"/>
  <c r="H37848" i="4"/>
  <c r="G37848" i="4"/>
  <c r="E37848" i="4"/>
  <c r="D37848" i="4"/>
  <c r="F37848" i="4" s="1"/>
  <c r="C37848" i="4"/>
  <c r="I37836" i="4"/>
  <c r="J37836" i="4" s="1"/>
  <c r="H37836" i="4"/>
  <c r="G37836" i="4"/>
  <c r="E37836" i="4"/>
  <c r="D37836" i="4"/>
  <c r="C37836" i="4"/>
  <c r="I37824" i="4"/>
  <c r="J37824" i="4" s="1"/>
  <c r="H37824" i="4"/>
  <c r="G37824" i="4"/>
  <c r="E37824" i="4"/>
  <c r="D37824" i="4"/>
  <c r="F37824" i="4" s="1"/>
  <c r="C37824" i="4"/>
  <c r="I37812" i="4"/>
  <c r="J37812" i="4" s="1"/>
  <c r="H37812" i="4"/>
  <c r="G37812" i="4"/>
  <c r="E37812" i="4"/>
  <c r="D37812" i="4"/>
  <c r="F37812" i="4" s="1"/>
  <c r="C37812" i="4"/>
  <c r="I37800" i="4"/>
  <c r="J37800" i="4" s="1"/>
  <c r="H37800" i="4"/>
  <c r="G37800" i="4"/>
  <c r="E37800" i="4"/>
  <c r="D37800" i="4"/>
  <c r="C37800" i="4"/>
  <c r="I37788" i="4"/>
  <c r="J37788" i="4" s="1"/>
  <c r="H37788" i="4"/>
  <c r="E37788" i="4"/>
  <c r="G37788" i="4"/>
  <c r="D37788" i="4"/>
  <c r="F37788" i="4" s="1"/>
  <c r="C37788" i="4"/>
  <c r="I37776" i="4"/>
  <c r="J37776" i="4" s="1"/>
  <c r="H37776" i="4"/>
  <c r="G37776" i="4"/>
  <c r="E37776" i="4"/>
  <c r="D37776" i="4"/>
  <c r="F37776" i="4" s="1"/>
  <c r="C37776" i="4"/>
  <c r="I37764" i="4"/>
  <c r="J37764" i="4" s="1"/>
  <c r="H37764" i="4"/>
  <c r="G37764" i="4"/>
  <c r="E37764" i="4"/>
  <c r="D37764" i="4"/>
  <c r="C37764" i="4"/>
  <c r="I37752" i="4"/>
  <c r="J37752" i="4" s="1"/>
  <c r="H37752" i="4"/>
  <c r="G37752" i="4"/>
  <c r="E37752" i="4"/>
  <c r="D37752" i="4"/>
  <c r="F37752" i="4" s="1"/>
  <c r="C37752" i="4"/>
  <c r="I37740" i="4"/>
  <c r="J37740" i="4" s="1"/>
  <c r="H37740" i="4"/>
  <c r="G37740" i="4"/>
  <c r="E37740" i="4"/>
  <c r="D37740" i="4"/>
  <c r="F37740" i="4" s="1"/>
  <c r="C37740" i="4"/>
  <c r="I37728" i="4"/>
  <c r="J37728" i="4" s="1"/>
  <c r="H37728" i="4"/>
  <c r="G37728" i="4"/>
  <c r="E37728" i="4"/>
  <c r="D37728" i="4"/>
  <c r="C37728" i="4"/>
  <c r="I37716" i="4"/>
  <c r="J37716" i="4" s="1"/>
  <c r="H37716" i="4"/>
  <c r="G37716" i="4"/>
  <c r="E37716" i="4"/>
  <c r="D37716" i="4"/>
  <c r="F37716" i="4" s="1"/>
  <c r="C37716" i="4"/>
  <c r="I37704" i="4"/>
  <c r="J37704" i="4" s="1"/>
  <c r="H37704" i="4"/>
  <c r="G37704" i="4"/>
  <c r="E37704" i="4"/>
  <c r="D37704" i="4"/>
  <c r="F37704" i="4" s="1"/>
  <c r="C37704" i="4"/>
  <c r="I37692" i="4"/>
  <c r="J37692" i="4" s="1"/>
  <c r="H37692" i="4"/>
  <c r="G37692" i="4"/>
  <c r="E37692" i="4"/>
  <c r="D37692" i="4"/>
  <c r="C37692" i="4"/>
  <c r="I37680" i="4"/>
  <c r="J37680" i="4" s="1"/>
  <c r="H37680" i="4"/>
  <c r="G37680" i="4"/>
  <c r="E37680" i="4"/>
  <c r="D37680" i="4"/>
  <c r="F37680" i="4" s="1"/>
  <c r="C37680" i="4"/>
  <c r="I37668" i="4"/>
  <c r="J37668" i="4" s="1"/>
  <c r="H37668" i="4"/>
  <c r="G37668" i="4"/>
  <c r="E37668" i="4"/>
  <c r="D37668" i="4"/>
  <c r="F37668" i="4" s="1"/>
  <c r="C37668" i="4"/>
  <c r="I37656" i="4"/>
  <c r="J37656" i="4" s="1"/>
  <c r="H37656" i="4"/>
  <c r="G37656" i="4"/>
  <c r="E37656" i="4"/>
  <c r="D37656" i="4"/>
  <c r="C37656" i="4"/>
  <c r="I37644" i="4"/>
  <c r="J37644" i="4" s="1"/>
  <c r="H37644" i="4"/>
  <c r="E37644" i="4"/>
  <c r="G37644" i="4"/>
  <c r="D37644" i="4"/>
  <c r="F37644" i="4" s="1"/>
  <c r="C37644" i="4"/>
  <c r="I37632" i="4"/>
  <c r="J37632" i="4" s="1"/>
  <c r="H37632" i="4"/>
  <c r="G37632" i="4"/>
  <c r="E37632" i="4"/>
  <c r="D37632" i="4"/>
  <c r="F37632" i="4" s="1"/>
  <c r="C37632" i="4"/>
  <c r="I37620" i="4"/>
  <c r="J37620" i="4" s="1"/>
  <c r="H37620" i="4"/>
  <c r="G37620" i="4"/>
  <c r="E37620" i="4"/>
  <c r="D37620" i="4"/>
  <c r="C37620" i="4"/>
  <c r="I37608" i="4"/>
  <c r="J37608" i="4" s="1"/>
  <c r="H37608" i="4"/>
  <c r="G37608" i="4"/>
  <c r="E37608" i="4"/>
  <c r="D37608" i="4"/>
  <c r="F37608" i="4" s="1"/>
  <c r="C37608" i="4"/>
  <c r="I37596" i="4"/>
  <c r="J37596" i="4" s="1"/>
  <c r="H37596" i="4"/>
  <c r="G37596" i="4"/>
  <c r="E37596" i="4"/>
  <c r="D37596" i="4"/>
  <c r="F37596" i="4" s="1"/>
  <c r="C37596" i="4"/>
  <c r="I37584" i="4"/>
  <c r="J37584" i="4" s="1"/>
  <c r="H37584" i="4"/>
  <c r="G37584" i="4"/>
  <c r="E37584" i="4"/>
  <c r="D37584" i="4"/>
  <c r="C37584" i="4"/>
  <c r="I37572" i="4"/>
  <c r="J37572" i="4" s="1"/>
  <c r="H37572" i="4"/>
  <c r="G37572" i="4"/>
  <c r="E37572" i="4"/>
  <c r="D37572" i="4"/>
  <c r="F37572" i="4" s="1"/>
  <c r="C37572" i="4"/>
  <c r="I37560" i="4"/>
  <c r="J37560" i="4" s="1"/>
  <c r="H37560" i="4"/>
  <c r="G37560" i="4"/>
  <c r="E37560" i="4"/>
  <c r="D37560" i="4"/>
  <c r="F37560" i="4" s="1"/>
  <c r="C37560" i="4"/>
  <c r="I37548" i="4"/>
  <c r="J37548" i="4" s="1"/>
  <c r="H37548" i="4"/>
  <c r="G37548" i="4"/>
  <c r="E37548" i="4"/>
  <c r="D37548" i="4"/>
  <c r="C37548" i="4"/>
  <c r="I37536" i="4"/>
  <c r="J37536" i="4" s="1"/>
  <c r="H37536" i="4"/>
  <c r="G37536" i="4"/>
  <c r="E37536" i="4"/>
  <c r="D37536" i="4"/>
  <c r="F37536" i="4" s="1"/>
  <c r="C37536" i="4"/>
  <c r="I37524" i="4"/>
  <c r="J37524" i="4" s="1"/>
  <c r="H37524" i="4"/>
  <c r="G37524" i="4"/>
  <c r="E37524" i="4"/>
  <c r="D37524" i="4"/>
  <c r="F37524" i="4" s="1"/>
  <c r="C37524" i="4"/>
  <c r="I37512" i="4"/>
  <c r="J37512" i="4" s="1"/>
  <c r="H37512" i="4"/>
  <c r="G37512" i="4"/>
  <c r="E37512" i="4"/>
  <c r="D37512" i="4"/>
  <c r="C37512" i="4"/>
  <c r="I37500" i="4"/>
  <c r="J37500" i="4" s="1"/>
  <c r="H37500" i="4"/>
  <c r="G37500" i="4"/>
  <c r="E37500" i="4"/>
  <c r="D37500" i="4"/>
  <c r="F37500" i="4" s="1"/>
  <c r="C37500" i="4"/>
  <c r="I37488" i="4"/>
  <c r="J37488" i="4" s="1"/>
  <c r="H37488" i="4"/>
  <c r="G37488" i="4"/>
  <c r="E37488" i="4"/>
  <c r="D37488" i="4"/>
  <c r="F37488" i="4" s="1"/>
  <c r="C37488" i="4"/>
  <c r="I37476" i="4"/>
  <c r="J37476" i="4" s="1"/>
  <c r="H37476" i="4"/>
  <c r="G37476" i="4"/>
  <c r="E37476" i="4"/>
  <c r="D37476" i="4"/>
  <c r="C37476" i="4"/>
  <c r="I37464" i="4"/>
  <c r="J37464" i="4" s="1"/>
  <c r="H37464" i="4"/>
  <c r="G37464" i="4"/>
  <c r="E37464" i="4"/>
  <c r="D37464" i="4"/>
  <c r="F37464" i="4" s="1"/>
  <c r="C37464" i="4"/>
  <c r="I37452" i="4"/>
  <c r="J37452" i="4" s="1"/>
  <c r="H37452" i="4"/>
  <c r="G37452" i="4"/>
  <c r="E37452" i="4"/>
  <c r="D37452" i="4"/>
  <c r="F37452" i="4" s="1"/>
  <c r="C37452" i="4"/>
  <c r="I37440" i="4"/>
  <c r="J37440" i="4" s="1"/>
  <c r="H37440" i="4"/>
  <c r="G37440" i="4"/>
  <c r="E37440" i="4"/>
  <c r="D37440" i="4"/>
  <c r="C37440" i="4"/>
  <c r="I37428" i="4"/>
  <c r="J37428" i="4" s="1"/>
  <c r="H37428" i="4"/>
  <c r="G37428" i="4"/>
  <c r="E37428" i="4"/>
  <c r="D37428" i="4"/>
  <c r="F37428" i="4" s="1"/>
  <c r="C37428" i="4"/>
  <c r="I37416" i="4"/>
  <c r="J37416" i="4" s="1"/>
  <c r="H37416" i="4"/>
  <c r="G37416" i="4"/>
  <c r="E37416" i="4"/>
  <c r="D37416" i="4"/>
  <c r="F37416" i="4" s="1"/>
  <c r="C37416" i="4"/>
  <c r="I37404" i="4"/>
  <c r="J37404" i="4" s="1"/>
  <c r="H37404" i="4"/>
  <c r="G37404" i="4"/>
  <c r="E37404" i="4"/>
  <c r="D37404" i="4"/>
  <c r="C37404" i="4"/>
  <c r="I37392" i="4"/>
  <c r="J37392" i="4" s="1"/>
  <c r="H37392" i="4"/>
  <c r="G37392" i="4"/>
  <c r="E37392" i="4"/>
  <c r="D37392" i="4"/>
  <c r="F37392" i="4" s="1"/>
  <c r="C37392" i="4"/>
  <c r="I37380" i="4"/>
  <c r="J37380" i="4" s="1"/>
  <c r="H37380" i="4"/>
  <c r="G37380" i="4"/>
  <c r="E37380" i="4"/>
  <c r="D37380" i="4"/>
  <c r="F37380" i="4" s="1"/>
  <c r="C37380" i="4"/>
  <c r="I37368" i="4"/>
  <c r="J37368" i="4" s="1"/>
  <c r="H37368" i="4"/>
  <c r="G37368" i="4"/>
  <c r="E37368" i="4"/>
  <c r="D37368" i="4"/>
  <c r="C37368" i="4"/>
  <c r="I37356" i="4"/>
  <c r="J37356" i="4" s="1"/>
  <c r="H37356" i="4"/>
  <c r="G37356" i="4"/>
  <c r="E37356" i="4"/>
  <c r="D37356" i="4"/>
  <c r="F37356" i="4" s="1"/>
  <c r="C37356" i="4"/>
  <c r="I37344" i="4"/>
  <c r="J37344" i="4" s="1"/>
  <c r="H37344" i="4"/>
  <c r="G37344" i="4"/>
  <c r="E37344" i="4"/>
  <c r="D37344" i="4"/>
  <c r="F37344" i="4" s="1"/>
  <c r="C37344" i="4"/>
  <c r="I37332" i="4"/>
  <c r="J37332" i="4" s="1"/>
  <c r="H37332" i="4"/>
  <c r="G37332" i="4"/>
  <c r="E37332" i="4"/>
  <c r="D37332" i="4"/>
  <c r="C37332" i="4"/>
  <c r="I37320" i="4"/>
  <c r="J37320" i="4" s="1"/>
  <c r="H37320" i="4"/>
  <c r="G37320" i="4"/>
  <c r="E37320" i="4"/>
  <c r="D37320" i="4"/>
  <c r="F37320" i="4" s="1"/>
  <c r="C37320" i="4"/>
  <c r="I37308" i="4"/>
  <c r="J37308" i="4" s="1"/>
  <c r="H37308" i="4"/>
  <c r="G37308" i="4"/>
  <c r="E37308" i="4"/>
  <c r="D37308" i="4"/>
  <c r="F37308" i="4" s="1"/>
  <c r="C37308" i="4"/>
  <c r="I37296" i="4"/>
  <c r="J37296" i="4" s="1"/>
  <c r="H37296" i="4"/>
  <c r="G37296" i="4"/>
  <c r="E37296" i="4"/>
  <c r="D37296" i="4"/>
  <c r="C37296" i="4"/>
  <c r="I37284" i="4"/>
  <c r="J37284" i="4" s="1"/>
  <c r="H37284" i="4"/>
  <c r="E37284" i="4"/>
  <c r="G37284" i="4"/>
  <c r="D37284" i="4"/>
  <c r="F37284" i="4" s="1"/>
  <c r="C37284" i="4"/>
  <c r="I37272" i="4"/>
  <c r="J37272" i="4" s="1"/>
  <c r="H37272" i="4"/>
  <c r="G37272" i="4"/>
  <c r="E37272" i="4"/>
  <c r="D37272" i="4"/>
  <c r="F37272" i="4" s="1"/>
  <c r="C37272" i="4"/>
  <c r="I37260" i="4"/>
  <c r="J37260" i="4" s="1"/>
  <c r="H37260" i="4"/>
  <c r="G37260" i="4"/>
  <c r="E37260" i="4"/>
  <c r="D37260" i="4"/>
  <c r="C37260" i="4"/>
  <c r="I37248" i="4"/>
  <c r="J37248" i="4" s="1"/>
  <c r="H37248" i="4"/>
  <c r="G37248" i="4"/>
  <c r="E37248" i="4"/>
  <c r="D37248" i="4"/>
  <c r="F37248" i="4" s="1"/>
  <c r="C37248" i="4"/>
  <c r="I37236" i="4"/>
  <c r="J37236" i="4" s="1"/>
  <c r="H37236" i="4"/>
  <c r="G37236" i="4"/>
  <c r="E37236" i="4"/>
  <c r="D37236" i="4"/>
  <c r="F37236" i="4" s="1"/>
  <c r="C37236" i="4"/>
  <c r="I37224" i="4"/>
  <c r="J37224" i="4" s="1"/>
  <c r="H37224" i="4"/>
  <c r="G37224" i="4"/>
  <c r="E37224" i="4"/>
  <c r="D37224" i="4"/>
  <c r="C37224" i="4"/>
  <c r="I37212" i="4"/>
  <c r="J37212" i="4" s="1"/>
  <c r="H37212" i="4"/>
  <c r="G37212" i="4"/>
  <c r="E37212" i="4"/>
  <c r="D37212" i="4"/>
  <c r="F37212" i="4" s="1"/>
  <c r="C37212" i="4"/>
  <c r="I37200" i="4"/>
  <c r="J37200" i="4" s="1"/>
  <c r="H37200" i="4"/>
  <c r="G37200" i="4"/>
  <c r="E37200" i="4"/>
  <c r="D37200" i="4"/>
  <c r="F37200" i="4" s="1"/>
  <c r="C37200" i="4"/>
  <c r="I37188" i="4"/>
  <c r="J37188" i="4" s="1"/>
  <c r="H37188" i="4"/>
  <c r="G37188" i="4"/>
  <c r="E37188" i="4"/>
  <c r="D37188" i="4"/>
  <c r="C37188" i="4"/>
  <c r="I37176" i="4"/>
  <c r="J37176" i="4" s="1"/>
  <c r="H37176" i="4"/>
  <c r="G37176" i="4"/>
  <c r="E37176" i="4"/>
  <c r="D37176" i="4"/>
  <c r="F37176" i="4" s="1"/>
  <c r="C37176" i="4"/>
  <c r="I37164" i="4"/>
  <c r="J37164" i="4" s="1"/>
  <c r="H37164" i="4"/>
  <c r="G37164" i="4"/>
  <c r="E37164" i="4"/>
  <c r="D37164" i="4"/>
  <c r="F37164" i="4" s="1"/>
  <c r="C37164" i="4"/>
  <c r="I37152" i="4"/>
  <c r="J37152" i="4" s="1"/>
  <c r="H37152" i="4"/>
  <c r="G37152" i="4"/>
  <c r="E37152" i="4"/>
  <c r="D37152" i="4"/>
  <c r="C37152" i="4"/>
  <c r="I37140" i="4"/>
  <c r="J37140" i="4" s="1"/>
  <c r="H37140" i="4"/>
  <c r="E37140" i="4"/>
  <c r="G37140" i="4"/>
  <c r="D37140" i="4"/>
  <c r="F37140" i="4" s="1"/>
  <c r="C37140" i="4"/>
  <c r="I37128" i="4"/>
  <c r="J37128" i="4" s="1"/>
  <c r="H37128" i="4"/>
  <c r="G37128" i="4"/>
  <c r="E37128" i="4"/>
  <c r="D37128" i="4"/>
  <c r="F37128" i="4" s="1"/>
  <c r="C37128" i="4"/>
  <c r="I37116" i="4"/>
  <c r="J37116" i="4" s="1"/>
  <c r="H37116" i="4"/>
  <c r="G37116" i="4"/>
  <c r="E37116" i="4"/>
  <c r="D37116" i="4"/>
  <c r="C37116" i="4"/>
  <c r="I37104" i="4"/>
  <c r="J37104" i="4" s="1"/>
  <c r="H37104" i="4"/>
  <c r="G37104" i="4"/>
  <c r="E37104" i="4"/>
  <c r="D37104" i="4"/>
  <c r="F37104" i="4" s="1"/>
  <c r="C37104" i="4"/>
  <c r="I37092" i="4"/>
  <c r="J37092" i="4" s="1"/>
  <c r="H37092" i="4"/>
  <c r="G37092" i="4"/>
  <c r="E37092" i="4"/>
  <c r="D37092" i="4"/>
  <c r="F37092" i="4" s="1"/>
  <c r="C37092" i="4"/>
  <c r="I37080" i="4"/>
  <c r="J37080" i="4" s="1"/>
  <c r="H37080" i="4"/>
  <c r="G37080" i="4"/>
  <c r="E37080" i="4"/>
  <c r="D37080" i="4"/>
  <c r="C37080" i="4"/>
  <c r="I37068" i="4"/>
  <c r="J37068" i="4" s="1"/>
  <c r="H37068" i="4"/>
  <c r="G37068" i="4"/>
  <c r="E37068" i="4"/>
  <c r="D37068" i="4"/>
  <c r="F37068" i="4" s="1"/>
  <c r="C37068" i="4"/>
  <c r="I37056" i="4"/>
  <c r="J37056" i="4" s="1"/>
  <c r="H37056" i="4"/>
  <c r="G37056" i="4"/>
  <c r="E37056" i="4"/>
  <c r="D37056" i="4"/>
  <c r="F37056" i="4" s="1"/>
  <c r="C37056" i="4"/>
  <c r="I37044" i="4"/>
  <c r="J37044" i="4" s="1"/>
  <c r="H37044" i="4"/>
  <c r="G37044" i="4"/>
  <c r="E37044" i="4"/>
  <c r="D37044" i="4"/>
  <c r="C37044" i="4"/>
  <c r="I37032" i="4"/>
  <c r="J37032" i="4" s="1"/>
  <c r="H37032" i="4"/>
  <c r="G37032" i="4"/>
  <c r="E37032" i="4"/>
  <c r="D37032" i="4"/>
  <c r="F37032" i="4" s="1"/>
  <c r="C37032" i="4"/>
  <c r="I37020" i="4"/>
  <c r="J37020" i="4" s="1"/>
  <c r="H37020" i="4"/>
  <c r="G37020" i="4"/>
  <c r="E37020" i="4"/>
  <c r="D37020" i="4"/>
  <c r="F37020" i="4" s="1"/>
  <c r="C37020" i="4"/>
  <c r="I37008" i="4"/>
  <c r="J37008" i="4" s="1"/>
  <c r="H37008" i="4"/>
  <c r="G37008" i="4"/>
  <c r="E37008" i="4"/>
  <c r="D37008" i="4"/>
  <c r="C37008" i="4"/>
  <c r="I36996" i="4"/>
  <c r="J36996" i="4" s="1"/>
  <c r="H36996" i="4"/>
  <c r="G36996" i="4"/>
  <c r="E36996" i="4"/>
  <c r="D36996" i="4"/>
  <c r="F36996" i="4" s="1"/>
  <c r="C36996" i="4"/>
  <c r="I36984" i="4"/>
  <c r="J36984" i="4" s="1"/>
  <c r="H36984" i="4"/>
  <c r="G36984" i="4"/>
  <c r="E36984" i="4"/>
  <c r="D36984" i="4"/>
  <c r="F36984" i="4" s="1"/>
  <c r="C36984" i="4"/>
  <c r="I36972" i="4"/>
  <c r="J36972" i="4" s="1"/>
  <c r="H36972" i="4"/>
  <c r="G36972" i="4"/>
  <c r="E36972" i="4"/>
  <c r="D36972" i="4"/>
  <c r="C36972" i="4"/>
  <c r="I36960" i="4"/>
  <c r="J36960" i="4" s="1"/>
  <c r="H36960" i="4"/>
  <c r="G36960" i="4"/>
  <c r="E36960" i="4"/>
  <c r="D36960" i="4"/>
  <c r="F36960" i="4" s="1"/>
  <c r="C36960" i="4"/>
  <c r="I36948" i="4"/>
  <c r="J36948" i="4" s="1"/>
  <c r="H36948" i="4"/>
  <c r="G36948" i="4"/>
  <c r="E36948" i="4"/>
  <c r="D36948" i="4"/>
  <c r="F36948" i="4" s="1"/>
  <c r="C36948" i="4"/>
  <c r="I36936" i="4"/>
  <c r="J36936" i="4" s="1"/>
  <c r="H36936" i="4"/>
  <c r="G36936" i="4"/>
  <c r="E36936" i="4"/>
  <c r="D36936" i="4"/>
  <c r="C36936" i="4"/>
  <c r="I36924" i="4"/>
  <c r="J36924" i="4" s="1"/>
  <c r="H36924" i="4"/>
  <c r="E36924" i="4"/>
  <c r="G36924" i="4"/>
  <c r="D36924" i="4"/>
  <c r="F36924" i="4" s="1"/>
  <c r="C36924" i="4"/>
  <c r="I36912" i="4"/>
  <c r="J36912" i="4" s="1"/>
  <c r="H36912" i="4"/>
  <c r="G36912" i="4"/>
  <c r="E36912" i="4"/>
  <c r="D36912" i="4"/>
  <c r="F36912" i="4" s="1"/>
  <c r="C36912" i="4"/>
  <c r="I36900" i="4"/>
  <c r="J36900" i="4" s="1"/>
  <c r="H36900" i="4"/>
  <c r="G36900" i="4"/>
  <c r="E36900" i="4"/>
  <c r="D36900" i="4"/>
  <c r="C36900" i="4"/>
  <c r="I36888" i="4"/>
  <c r="J36888" i="4" s="1"/>
  <c r="H36888" i="4"/>
  <c r="G36888" i="4"/>
  <c r="E36888" i="4"/>
  <c r="D36888" i="4"/>
  <c r="F36888" i="4" s="1"/>
  <c r="C36888" i="4"/>
  <c r="I36876" i="4"/>
  <c r="J36876" i="4" s="1"/>
  <c r="H36876" i="4"/>
  <c r="G36876" i="4"/>
  <c r="E36876" i="4"/>
  <c r="D36876" i="4"/>
  <c r="F36876" i="4" s="1"/>
  <c r="C36876" i="4"/>
  <c r="I36864" i="4"/>
  <c r="J36864" i="4" s="1"/>
  <c r="H36864" i="4"/>
  <c r="G36864" i="4"/>
  <c r="E36864" i="4"/>
  <c r="D36864" i="4"/>
  <c r="C36864" i="4"/>
  <c r="I36852" i="4"/>
  <c r="J36852" i="4" s="1"/>
  <c r="H36852" i="4"/>
  <c r="G36852" i="4"/>
  <c r="E36852" i="4"/>
  <c r="D36852" i="4"/>
  <c r="F36852" i="4" s="1"/>
  <c r="C36852" i="4"/>
  <c r="I36840" i="4"/>
  <c r="J36840" i="4" s="1"/>
  <c r="H36840" i="4"/>
  <c r="G36840" i="4"/>
  <c r="E36840" i="4"/>
  <c r="D36840" i="4"/>
  <c r="F36840" i="4" s="1"/>
  <c r="C36840" i="4"/>
  <c r="I36828" i="4"/>
  <c r="J36828" i="4" s="1"/>
  <c r="H36828" i="4"/>
  <c r="G36828" i="4"/>
  <c r="E36828" i="4"/>
  <c r="D36828" i="4"/>
  <c r="C36828" i="4"/>
  <c r="I36816" i="4"/>
  <c r="J36816" i="4" s="1"/>
  <c r="H36816" i="4"/>
  <c r="G36816" i="4"/>
  <c r="E36816" i="4"/>
  <c r="D36816" i="4"/>
  <c r="F36816" i="4" s="1"/>
  <c r="C36816" i="4"/>
  <c r="I36804" i="4"/>
  <c r="J36804" i="4" s="1"/>
  <c r="H36804" i="4"/>
  <c r="G36804" i="4"/>
  <c r="E36804" i="4"/>
  <c r="D36804" i="4"/>
  <c r="F36804" i="4" s="1"/>
  <c r="C36804" i="4"/>
  <c r="I36792" i="4"/>
  <c r="J36792" i="4" s="1"/>
  <c r="H36792" i="4"/>
  <c r="G36792" i="4"/>
  <c r="E36792" i="4"/>
  <c r="D36792" i="4"/>
  <c r="C36792" i="4"/>
  <c r="I36780" i="4"/>
  <c r="J36780" i="4" s="1"/>
  <c r="H36780" i="4"/>
  <c r="E36780" i="4"/>
  <c r="G36780" i="4"/>
  <c r="D36780" i="4"/>
  <c r="F36780" i="4" s="1"/>
  <c r="C36780" i="4"/>
  <c r="I36768" i="4"/>
  <c r="J36768" i="4" s="1"/>
  <c r="H36768" i="4"/>
  <c r="G36768" i="4"/>
  <c r="E36768" i="4"/>
  <c r="D36768" i="4"/>
  <c r="F36768" i="4" s="1"/>
  <c r="C36768" i="4"/>
  <c r="I36756" i="4"/>
  <c r="J36756" i="4" s="1"/>
  <c r="H36756" i="4"/>
  <c r="G36756" i="4"/>
  <c r="E36756" i="4"/>
  <c r="D36756" i="4"/>
  <c r="C36756" i="4"/>
  <c r="I36744" i="4"/>
  <c r="J36744" i="4" s="1"/>
  <c r="H36744" i="4"/>
  <c r="G36744" i="4"/>
  <c r="E36744" i="4"/>
  <c r="D36744" i="4"/>
  <c r="F36744" i="4" s="1"/>
  <c r="C36744" i="4"/>
  <c r="I36732" i="4"/>
  <c r="J36732" i="4" s="1"/>
  <c r="H36732" i="4"/>
  <c r="G36732" i="4"/>
  <c r="E36732" i="4"/>
  <c r="D36732" i="4"/>
  <c r="F36732" i="4" s="1"/>
  <c r="C36732" i="4"/>
  <c r="I36720" i="4"/>
  <c r="J36720" i="4" s="1"/>
  <c r="H36720" i="4"/>
  <c r="G36720" i="4"/>
  <c r="E36720" i="4"/>
  <c r="D36720" i="4"/>
  <c r="C36720" i="4"/>
  <c r="I36708" i="4"/>
  <c r="J36708" i="4" s="1"/>
  <c r="H36708" i="4"/>
  <c r="G36708" i="4"/>
  <c r="E36708" i="4"/>
  <c r="D36708" i="4"/>
  <c r="F36708" i="4" s="1"/>
  <c r="C36708" i="4"/>
  <c r="I36696" i="4"/>
  <c r="J36696" i="4" s="1"/>
  <c r="H36696" i="4"/>
  <c r="G36696" i="4"/>
  <c r="E36696" i="4"/>
  <c r="D36696" i="4"/>
  <c r="F36696" i="4" s="1"/>
  <c r="C36696" i="4"/>
  <c r="I36684" i="4"/>
  <c r="J36684" i="4" s="1"/>
  <c r="H36684" i="4"/>
  <c r="G36684" i="4"/>
  <c r="E36684" i="4"/>
  <c r="D36684" i="4"/>
  <c r="C36684" i="4"/>
  <c r="I36672" i="4"/>
  <c r="J36672" i="4" s="1"/>
  <c r="H36672" i="4"/>
  <c r="G36672" i="4"/>
  <c r="E36672" i="4"/>
  <c r="D36672" i="4"/>
  <c r="F36672" i="4" s="1"/>
  <c r="C36672" i="4"/>
  <c r="I36660" i="4"/>
  <c r="J36660" i="4" s="1"/>
  <c r="H36660" i="4"/>
  <c r="G36660" i="4"/>
  <c r="E36660" i="4"/>
  <c r="D36660" i="4"/>
  <c r="F36660" i="4" s="1"/>
  <c r="C36660" i="4"/>
  <c r="I36648" i="4"/>
  <c r="J36648" i="4" s="1"/>
  <c r="H36648" i="4"/>
  <c r="G36648" i="4"/>
  <c r="E36648" i="4"/>
  <c r="D36648" i="4"/>
  <c r="C36648" i="4"/>
  <c r="I36636" i="4"/>
  <c r="J36636" i="4" s="1"/>
  <c r="H36636" i="4"/>
  <c r="G36636" i="4"/>
  <c r="E36636" i="4"/>
  <c r="D36636" i="4"/>
  <c r="F36636" i="4" s="1"/>
  <c r="C36636" i="4"/>
  <c r="I36624" i="4"/>
  <c r="J36624" i="4" s="1"/>
  <c r="H36624" i="4"/>
  <c r="G36624" i="4"/>
  <c r="E36624" i="4"/>
  <c r="D36624" i="4"/>
  <c r="F36624" i="4" s="1"/>
  <c r="C36624" i="4"/>
  <c r="I36612" i="4"/>
  <c r="J36612" i="4" s="1"/>
  <c r="H36612" i="4"/>
  <c r="G36612" i="4"/>
  <c r="E36612" i="4"/>
  <c r="D36612" i="4"/>
  <c r="C36612" i="4"/>
  <c r="I36600" i="4"/>
  <c r="J36600" i="4" s="1"/>
  <c r="H36600" i="4"/>
  <c r="G36600" i="4"/>
  <c r="E36600" i="4"/>
  <c r="D36600" i="4"/>
  <c r="F36600" i="4" s="1"/>
  <c r="C36600" i="4"/>
  <c r="I36588" i="4"/>
  <c r="J36588" i="4" s="1"/>
  <c r="H36588" i="4"/>
  <c r="G36588" i="4"/>
  <c r="E36588" i="4"/>
  <c r="D36588" i="4"/>
  <c r="F36588" i="4" s="1"/>
  <c r="C36588" i="4"/>
  <c r="I36576" i="4"/>
  <c r="J36576" i="4" s="1"/>
  <c r="H36576" i="4"/>
  <c r="G36576" i="4"/>
  <c r="E36576" i="4"/>
  <c r="D36576" i="4"/>
  <c r="C36576" i="4"/>
  <c r="I36564" i="4"/>
  <c r="J36564" i="4" s="1"/>
  <c r="H36564" i="4"/>
  <c r="G36564" i="4"/>
  <c r="E36564" i="4"/>
  <c r="D36564" i="4"/>
  <c r="F36564" i="4" s="1"/>
  <c r="C36564" i="4"/>
  <c r="I36552" i="4"/>
  <c r="J36552" i="4" s="1"/>
  <c r="H36552" i="4"/>
  <c r="G36552" i="4"/>
  <c r="E36552" i="4"/>
  <c r="D36552" i="4"/>
  <c r="F36552" i="4" s="1"/>
  <c r="C36552" i="4"/>
  <c r="I36540" i="4"/>
  <c r="J36540" i="4" s="1"/>
  <c r="H36540" i="4"/>
  <c r="G36540" i="4"/>
  <c r="E36540" i="4"/>
  <c r="D36540" i="4"/>
  <c r="C36540" i="4"/>
  <c r="I36528" i="4"/>
  <c r="J36528" i="4" s="1"/>
  <c r="H36528" i="4"/>
  <c r="G36528" i="4"/>
  <c r="E36528" i="4"/>
  <c r="D36528" i="4"/>
  <c r="F36528" i="4" s="1"/>
  <c r="C36528" i="4"/>
  <c r="I36516" i="4"/>
  <c r="J36516" i="4" s="1"/>
  <c r="H36516" i="4"/>
  <c r="G36516" i="4"/>
  <c r="E36516" i="4"/>
  <c r="D36516" i="4"/>
  <c r="F36516" i="4" s="1"/>
  <c r="C36516" i="4"/>
  <c r="I36504" i="4"/>
  <c r="J36504" i="4" s="1"/>
  <c r="H36504" i="4"/>
  <c r="G36504" i="4"/>
  <c r="E36504" i="4"/>
  <c r="D36504" i="4"/>
  <c r="C36504" i="4"/>
  <c r="I36492" i="4"/>
  <c r="J36492" i="4" s="1"/>
  <c r="H36492" i="4"/>
  <c r="G36492" i="4"/>
  <c r="E36492" i="4"/>
  <c r="D36492" i="4"/>
  <c r="F36492" i="4" s="1"/>
  <c r="C36492" i="4"/>
  <c r="I36480" i="4"/>
  <c r="J36480" i="4" s="1"/>
  <c r="H36480" i="4"/>
  <c r="G36480" i="4"/>
  <c r="E36480" i="4"/>
  <c r="D36480" i="4"/>
  <c r="F36480" i="4" s="1"/>
  <c r="C36480" i="4"/>
  <c r="I36468" i="4"/>
  <c r="J36468" i="4" s="1"/>
  <c r="H36468" i="4"/>
  <c r="G36468" i="4"/>
  <c r="E36468" i="4"/>
  <c r="D36468" i="4"/>
  <c r="C36468" i="4"/>
  <c r="I36456" i="4"/>
  <c r="J36456" i="4" s="1"/>
  <c r="H36456" i="4"/>
  <c r="G36456" i="4"/>
  <c r="E36456" i="4"/>
  <c r="D36456" i="4"/>
  <c r="F36456" i="4" s="1"/>
  <c r="C36456" i="4"/>
  <c r="I36444" i="4"/>
  <c r="J36444" i="4" s="1"/>
  <c r="H36444" i="4"/>
  <c r="G36444" i="4"/>
  <c r="E36444" i="4"/>
  <c r="D36444" i="4"/>
  <c r="F36444" i="4" s="1"/>
  <c r="C36444" i="4"/>
  <c r="I36432" i="4"/>
  <c r="J36432" i="4" s="1"/>
  <c r="H36432" i="4"/>
  <c r="G36432" i="4"/>
  <c r="E36432" i="4"/>
  <c r="D36432" i="4"/>
  <c r="C36432" i="4"/>
  <c r="I36420" i="4"/>
  <c r="J36420" i="4" s="1"/>
  <c r="H36420" i="4"/>
  <c r="G36420" i="4"/>
  <c r="E36420" i="4"/>
  <c r="D36420" i="4"/>
  <c r="F36420" i="4" s="1"/>
  <c r="C36420" i="4"/>
  <c r="I36408" i="4"/>
  <c r="J36408" i="4" s="1"/>
  <c r="H36408" i="4"/>
  <c r="G36408" i="4"/>
  <c r="E36408" i="4"/>
  <c r="D36408" i="4"/>
  <c r="F36408" i="4" s="1"/>
  <c r="C36408" i="4"/>
  <c r="I36396" i="4"/>
  <c r="J36396" i="4" s="1"/>
  <c r="H36396" i="4"/>
  <c r="G36396" i="4"/>
  <c r="E36396" i="4"/>
  <c r="D36396" i="4"/>
  <c r="C36396" i="4"/>
  <c r="I36384" i="4"/>
  <c r="J36384" i="4" s="1"/>
  <c r="H36384" i="4"/>
  <c r="G36384" i="4"/>
  <c r="E36384" i="4"/>
  <c r="D36384" i="4"/>
  <c r="F36384" i="4" s="1"/>
  <c r="C36384" i="4"/>
  <c r="I36372" i="4"/>
  <c r="J36372" i="4" s="1"/>
  <c r="H36372" i="4"/>
  <c r="G36372" i="4"/>
  <c r="E36372" i="4"/>
  <c r="D36372" i="4"/>
  <c r="F36372" i="4" s="1"/>
  <c r="C36372" i="4"/>
  <c r="I36360" i="4"/>
  <c r="J36360" i="4" s="1"/>
  <c r="H36360" i="4"/>
  <c r="G36360" i="4"/>
  <c r="E36360" i="4"/>
  <c r="D36360" i="4"/>
  <c r="C36360" i="4"/>
  <c r="I36348" i="4"/>
  <c r="J36348" i="4" s="1"/>
  <c r="H36348" i="4"/>
  <c r="G36348" i="4"/>
  <c r="E36348" i="4"/>
  <c r="D36348" i="4"/>
  <c r="F36348" i="4" s="1"/>
  <c r="C36348" i="4"/>
  <c r="I36336" i="4"/>
  <c r="J36336" i="4" s="1"/>
  <c r="H36336" i="4"/>
  <c r="G36336" i="4"/>
  <c r="E36336" i="4"/>
  <c r="D36336" i="4"/>
  <c r="F36336" i="4" s="1"/>
  <c r="C36336" i="4"/>
  <c r="I36324" i="4"/>
  <c r="J36324" i="4" s="1"/>
  <c r="H36324" i="4"/>
  <c r="G36324" i="4"/>
  <c r="E36324" i="4"/>
  <c r="D36324" i="4"/>
  <c r="C36324" i="4"/>
  <c r="I36312" i="4"/>
  <c r="J36312" i="4" s="1"/>
  <c r="H36312" i="4"/>
  <c r="G36312" i="4"/>
  <c r="E36312" i="4"/>
  <c r="D36312" i="4"/>
  <c r="F36312" i="4" s="1"/>
  <c r="C36312" i="4"/>
  <c r="I36300" i="4"/>
  <c r="J36300" i="4" s="1"/>
  <c r="H36300" i="4"/>
  <c r="G36300" i="4"/>
  <c r="E36300" i="4"/>
  <c r="D36300" i="4"/>
  <c r="F36300" i="4" s="1"/>
  <c r="C36300" i="4"/>
  <c r="I36288" i="4"/>
  <c r="J36288" i="4" s="1"/>
  <c r="H36288" i="4"/>
  <c r="G36288" i="4"/>
  <c r="E36288" i="4"/>
  <c r="D36288" i="4"/>
  <c r="C36288" i="4"/>
  <c r="I36276" i="4"/>
  <c r="J36276" i="4" s="1"/>
  <c r="H36276" i="4"/>
  <c r="E36276" i="4"/>
  <c r="G36276" i="4"/>
  <c r="D36276" i="4"/>
  <c r="F36276" i="4" s="1"/>
  <c r="C36276" i="4"/>
  <c r="I36264" i="4"/>
  <c r="J36264" i="4" s="1"/>
  <c r="H36264" i="4"/>
  <c r="G36264" i="4"/>
  <c r="E36264" i="4"/>
  <c r="D36264" i="4"/>
  <c r="F36264" i="4" s="1"/>
  <c r="C36264" i="4"/>
  <c r="I36252" i="4"/>
  <c r="J36252" i="4" s="1"/>
  <c r="H36252" i="4"/>
  <c r="G36252" i="4"/>
  <c r="E36252" i="4"/>
  <c r="D36252" i="4"/>
  <c r="C36252" i="4"/>
  <c r="I36240" i="4"/>
  <c r="J36240" i="4" s="1"/>
  <c r="H36240" i="4"/>
  <c r="G36240" i="4"/>
  <c r="E36240" i="4"/>
  <c r="D36240" i="4"/>
  <c r="F36240" i="4" s="1"/>
  <c r="C36240" i="4"/>
  <c r="I36228" i="4"/>
  <c r="J36228" i="4" s="1"/>
  <c r="H36228" i="4"/>
  <c r="G36228" i="4"/>
  <c r="E36228" i="4"/>
  <c r="D36228" i="4"/>
  <c r="F36228" i="4" s="1"/>
  <c r="C36228" i="4"/>
  <c r="I36216" i="4"/>
  <c r="J36216" i="4" s="1"/>
  <c r="H36216" i="4"/>
  <c r="G36216" i="4"/>
  <c r="E36216" i="4"/>
  <c r="D36216" i="4"/>
  <c r="C36216" i="4"/>
  <c r="I36204" i="4"/>
  <c r="J36204" i="4" s="1"/>
  <c r="H36204" i="4"/>
  <c r="G36204" i="4"/>
  <c r="E36204" i="4"/>
  <c r="D36204" i="4"/>
  <c r="F36204" i="4" s="1"/>
  <c r="C36204" i="4"/>
  <c r="I36192" i="4"/>
  <c r="J36192" i="4" s="1"/>
  <c r="H36192" i="4"/>
  <c r="G36192" i="4"/>
  <c r="E36192" i="4"/>
  <c r="D36192" i="4"/>
  <c r="F36192" i="4" s="1"/>
  <c r="C36192" i="4"/>
  <c r="I36180" i="4"/>
  <c r="J36180" i="4" s="1"/>
  <c r="H36180" i="4"/>
  <c r="G36180" i="4"/>
  <c r="E36180" i="4"/>
  <c r="D36180" i="4"/>
  <c r="C36180" i="4"/>
  <c r="I36168" i="4"/>
  <c r="J36168" i="4" s="1"/>
  <c r="H36168" i="4"/>
  <c r="G36168" i="4"/>
  <c r="E36168" i="4"/>
  <c r="D36168" i="4"/>
  <c r="F36168" i="4" s="1"/>
  <c r="C36168" i="4"/>
  <c r="I36156" i="4"/>
  <c r="J36156" i="4" s="1"/>
  <c r="H36156" i="4"/>
  <c r="G36156" i="4"/>
  <c r="E36156" i="4"/>
  <c r="D36156" i="4"/>
  <c r="F36156" i="4" s="1"/>
  <c r="C36156" i="4"/>
  <c r="I36144" i="4"/>
  <c r="J36144" i="4" s="1"/>
  <c r="H36144" i="4"/>
  <c r="G36144" i="4"/>
  <c r="E36144" i="4"/>
  <c r="D36144" i="4"/>
  <c r="C36144" i="4"/>
  <c r="I36132" i="4"/>
  <c r="J36132" i="4" s="1"/>
  <c r="H36132" i="4"/>
  <c r="G36132" i="4"/>
  <c r="E36132" i="4"/>
  <c r="D36132" i="4"/>
  <c r="F36132" i="4" s="1"/>
  <c r="C36132" i="4"/>
  <c r="I36120" i="4"/>
  <c r="J36120" i="4" s="1"/>
  <c r="H36120" i="4"/>
  <c r="G36120" i="4"/>
  <c r="E36120" i="4"/>
  <c r="D36120" i="4"/>
  <c r="F36120" i="4" s="1"/>
  <c r="C36120" i="4"/>
  <c r="I36108" i="4"/>
  <c r="J36108" i="4" s="1"/>
  <c r="H36108" i="4"/>
  <c r="G36108" i="4"/>
  <c r="E36108" i="4"/>
  <c r="D36108" i="4"/>
  <c r="C36108" i="4"/>
  <c r="I36096" i="4"/>
  <c r="J36096" i="4" s="1"/>
  <c r="H36096" i="4"/>
  <c r="G36096" i="4"/>
  <c r="E36096" i="4"/>
  <c r="D36096" i="4"/>
  <c r="F36096" i="4" s="1"/>
  <c r="C36096" i="4"/>
  <c r="I36084" i="4"/>
  <c r="J36084" i="4" s="1"/>
  <c r="H36084" i="4"/>
  <c r="G36084" i="4"/>
  <c r="E36084" i="4"/>
  <c r="D36084" i="4"/>
  <c r="F36084" i="4" s="1"/>
  <c r="C36084" i="4"/>
  <c r="I36072" i="4"/>
  <c r="J36072" i="4" s="1"/>
  <c r="H36072" i="4"/>
  <c r="G36072" i="4"/>
  <c r="E36072" i="4"/>
  <c r="D36072" i="4"/>
  <c r="C36072" i="4"/>
  <c r="I36060" i="4"/>
  <c r="J36060" i="4" s="1"/>
  <c r="H36060" i="4"/>
  <c r="E36060" i="4"/>
  <c r="G36060" i="4"/>
  <c r="D36060" i="4"/>
  <c r="F36060" i="4" s="1"/>
  <c r="C36060" i="4"/>
  <c r="I36048" i="4"/>
  <c r="J36048" i="4" s="1"/>
  <c r="H36048" i="4"/>
  <c r="G36048" i="4"/>
  <c r="E36048" i="4"/>
  <c r="D36048" i="4"/>
  <c r="F36048" i="4" s="1"/>
  <c r="C36048" i="4"/>
  <c r="I36036" i="4"/>
  <c r="J36036" i="4" s="1"/>
  <c r="H36036" i="4"/>
  <c r="G36036" i="4"/>
  <c r="E36036" i="4"/>
  <c r="D36036" i="4"/>
  <c r="C36036" i="4"/>
  <c r="I36024" i="4"/>
  <c r="J36024" i="4" s="1"/>
  <c r="H36024" i="4"/>
  <c r="G36024" i="4"/>
  <c r="E36024" i="4"/>
  <c r="D36024" i="4"/>
  <c r="F36024" i="4" s="1"/>
  <c r="C36024" i="4"/>
  <c r="I36012" i="4"/>
  <c r="J36012" i="4" s="1"/>
  <c r="H36012" i="4"/>
  <c r="G36012" i="4"/>
  <c r="E36012" i="4"/>
  <c r="D36012" i="4"/>
  <c r="F36012" i="4" s="1"/>
  <c r="C36012" i="4"/>
  <c r="I36000" i="4"/>
  <c r="J36000" i="4" s="1"/>
  <c r="H36000" i="4"/>
  <c r="G36000" i="4"/>
  <c r="E36000" i="4"/>
  <c r="D36000" i="4"/>
  <c r="C36000" i="4"/>
  <c r="I35988" i="4"/>
  <c r="J35988" i="4" s="1"/>
  <c r="H35988" i="4"/>
  <c r="G35988" i="4"/>
  <c r="E35988" i="4"/>
  <c r="D35988" i="4"/>
  <c r="F35988" i="4" s="1"/>
  <c r="C35988" i="4"/>
  <c r="I35976" i="4"/>
  <c r="J35976" i="4" s="1"/>
  <c r="H35976" i="4"/>
  <c r="G35976" i="4"/>
  <c r="E35976" i="4"/>
  <c r="D35976" i="4"/>
  <c r="F35976" i="4" s="1"/>
  <c r="C35976" i="4"/>
  <c r="I35964" i="4"/>
  <c r="J35964" i="4" s="1"/>
  <c r="H35964" i="4"/>
  <c r="G35964" i="4"/>
  <c r="E35964" i="4"/>
  <c r="D35964" i="4"/>
  <c r="C35964" i="4"/>
  <c r="I35952" i="4"/>
  <c r="J35952" i="4" s="1"/>
  <c r="H35952" i="4"/>
  <c r="G35952" i="4"/>
  <c r="E35952" i="4"/>
  <c r="D35952" i="4"/>
  <c r="F35952" i="4" s="1"/>
  <c r="C35952" i="4"/>
  <c r="I35940" i="4"/>
  <c r="J35940" i="4" s="1"/>
  <c r="H35940" i="4"/>
  <c r="G35940" i="4"/>
  <c r="E35940" i="4"/>
  <c r="D35940" i="4"/>
  <c r="F35940" i="4" s="1"/>
  <c r="C35940" i="4"/>
  <c r="I35928" i="4"/>
  <c r="J35928" i="4" s="1"/>
  <c r="H35928" i="4"/>
  <c r="G35928" i="4"/>
  <c r="E35928" i="4"/>
  <c r="D35928" i="4"/>
  <c r="C35928" i="4"/>
  <c r="I35916" i="4"/>
  <c r="J35916" i="4" s="1"/>
  <c r="H35916" i="4"/>
  <c r="E35916" i="4"/>
  <c r="G35916" i="4"/>
  <c r="D35916" i="4"/>
  <c r="F35916" i="4" s="1"/>
  <c r="C35916" i="4"/>
  <c r="I35904" i="4"/>
  <c r="J35904" i="4" s="1"/>
  <c r="H35904" i="4"/>
  <c r="G35904" i="4"/>
  <c r="E35904" i="4"/>
  <c r="D35904" i="4"/>
  <c r="F35904" i="4" s="1"/>
  <c r="C35904" i="4"/>
  <c r="I35892" i="4"/>
  <c r="J35892" i="4" s="1"/>
  <c r="H35892" i="4"/>
  <c r="G35892" i="4"/>
  <c r="E35892" i="4"/>
  <c r="D35892" i="4"/>
  <c r="C35892" i="4"/>
  <c r="I35880" i="4"/>
  <c r="J35880" i="4" s="1"/>
  <c r="H35880" i="4"/>
  <c r="G35880" i="4"/>
  <c r="E35880" i="4"/>
  <c r="D35880" i="4"/>
  <c r="F35880" i="4" s="1"/>
  <c r="C35880" i="4"/>
  <c r="I35868" i="4"/>
  <c r="J35868" i="4" s="1"/>
  <c r="H35868" i="4"/>
  <c r="G35868" i="4"/>
  <c r="E35868" i="4"/>
  <c r="D35868" i="4"/>
  <c r="F35868" i="4" s="1"/>
  <c r="C35868" i="4"/>
  <c r="I35856" i="4"/>
  <c r="J35856" i="4" s="1"/>
  <c r="H35856" i="4"/>
  <c r="G35856" i="4"/>
  <c r="E35856" i="4"/>
  <c r="D35856" i="4"/>
  <c r="C35856" i="4"/>
  <c r="I35844" i="4"/>
  <c r="J35844" i="4" s="1"/>
  <c r="H35844" i="4"/>
  <c r="G35844" i="4"/>
  <c r="E35844" i="4"/>
  <c r="D35844" i="4"/>
  <c r="F35844" i="4" s="1"/>
  <c r="C35844" i="4"/>
  <c r="I35832" i="4"/>
  <c r="J35832" i="4" s="1"/>
  <c r="H35832" i="4"/>
  <c r="G35832" i="4"/>
  <c r="E35832" i="4"/>
  <c r="D35832" i="4"/>
  <c r="F35832" i="4" s="1"/>
  <c r="C35832" i="4"/>
  <c r="I35820" i="4"/>
  <c r="J35820" i="4" s="1"/>
  <c r="H35820" i="4"/>
  <c r="G35820" i="4"/>
  <c r="E35820" i="4"/>
  <c r="D35820" i="4"/>
  <c r="C35820" i="4"/>
  <c r="I35808" i="4"/>
  <c r="J35808" i="4" s="1"/>
  <c r="H35808" i="4"/>
  <c r="G35808" i="4"/>
  <c r="E35808" i="4"/>
  <c r="D35808" i="4"/>
  <c r="F35808" i="4" s="1"/>
  <c r="C35808" i="4"/>
  <c r="I35796" i="4"/>
  <c r="J35796" i="4" s="1"/>
  <c r="H35796" i="4"/>
  <c r="G35796" i="4"/>
  <c r="E35796" i="4"/>
  <c r="D35796" i="4"/>
  <c r="F35796" i="4" s="1"/>
  <c r="C35796" i="4"/>
  <c r="I35784" i="4"/>
  <c r="J35784" i="4" s="1"/>
  <c r="H35784" i="4"/>
  <c r="G35784" i="4"/>
  <c r="E35784" i="4"/>
  <c r="D35784" i="4"/>
  <c r="C35784" i="4"/>
  <c r="I35772" i="4"/>
  <c r="J35772" i="4" s="1"/>
  <c r="H35772" i="4"/>
  <c r="G35772" i="4"/>
  <c r="E35772" i="4"/>
  <c r="D35772" i="4"/>
  <c r="F35772" i="4" s="1"/>
  <c r="C35772" i="4"/>
  <c r="I35760" i="4"/>
  <c r="J35760" i="4" s="1"/>
  <c r="H35760" i="4"/>
  <c r="G35760" i="4"/>
  <c r="E35760" i="4"/>
  <c r="D35760" i="4"/>
  <c r="F35760" i="4" s="1"/>
  <c r="C35760" i="4"/>
  <c r="I35748" i="4"/>
  <c r="J35748" i="4" s="1"/>
  <c r="H35748" i="4"/>
  <c r="G35748" i="4"/>
  <c r="E35748" i="4"/>
  <c r="D35748" i="4"/>
  <c r="C35748" i="4"/>
  <c r="I35736" i="4"/>
  <c r="J35736" i="4" s="1"/>
  <c r="H35736" i="4"/>
  <c r="G35736" i="4"/>
  <c r="E35736" i="4"/>
  <c r="D35736" i="4"/>
  <c r="F35736" i="4" s="1"/>
  <c r="C35736" i="4"/>
  <c r="I35724" i="4"/>
  <c r="J35724" i="4" s="1"/>
  <c r="H35724" i="4"/>
  <c r="G35724" i="4"/>
  <c r="E35724" i="4"/>
  <c r="D35724" i="4"/>
  <c r="F35724" i="4" s="1"/>
  <c r="C35724" i="4"/>
  <c r="I35712" i="4"/>
  <c r="J35712" i="4" s="1"/>
  <c r="H35712" i="4"/>
  <c r="G35712" i="4"/>
  <c r="E35712" i="4"/>
  <c r="D35712" i="4"/>
  <c r="C35712" i="4"/>
  <c r="I35700" i="4"/>
  <c r="J35700" i="4" s="1"/>
  <c r="H35700" i="4"/>
  <c r="G35700" i="4"/>
  <c r="E35700" i="4"/>
  <c r="D35700" i="4"/>
  <c r="F35700" i="4" s="1"/>
  <c r="C35700" i="4"/>
  <c r="I35688" i="4"/>
  <c r="J35688" i="4" s="1"/>
  <c r="H35688" i="4"/>
  <c r="G35688" i="4"/>
  <c r="E35688" i="4"/>
  <c r="D35688" i="4"/>
  <c r="F35688" i="4" s="1"/>
  <c r="C35688" i="4"/>
  <c r="I35676" i="4"/>
  <c r="J35676" i="4" s="1"/>
  <c r="H35676" i="4"/>
  <c r="G35676" i="4"/>
  <c r="E35676" i="4"/>
  <c r="D35676" i="4"/>
  <c r="C35676" i="4"/>
  <c r="I35664" i="4"/>
  <c r="J35664" i="4" s="1"/>
  <c r="H35664" i="4"/>
  <c r="G35664" i="4"/>
  <c r="E35664" i="4"/>
  <c r="D35664" i="4"/>
  <c r="F35664" i="4" s="1"/>
  <c r="C35664" i="4"/>
  <c r="I35652" i="4"/>
  <c r="J35652" i="4" s="1"/>
  <c r="H35652" i="4"/>
  <c r="G35652" i="4"/>
  <c r="E35652" i="4"/>
  <c r="D35652" i="4"/>
  <c r="F35652" i="4" s="1"/>
  <c r="C35652" i="4"/>
  <c r="I35640" i="4"/>
  <c r="J35640" i="4" s="1"/>
  <c r="H35640" i="4"/>
  <c r="G35640" i="4"/>
  <c r="E35640" i="4"/>
  <c r="D35640" i="4"/>
  <c r="C35640" i="4"/>
  <c r="I35628" i="4"/>
  <c r="J35628" i="4" s="1"/>
  <c r="H35628" i="4"/>
  <c r="G35628" i="4"/>
  <c r="E35628" i="4"/>
  <c r="D35628" i="4"/>
  <c r="F35628" i="4" s="1"/>
  <c r="C35628" i="4"/>
  <c r="I35616" i="4"/>
  <c r="J35616" i="4" s="1"/>
  <c r="H35616" i="4"/>
  <c r="G35616" i="4"/>
  <c r="E35616" i="4"/>
  <c r="D35616" i="4"/>
  <c r="F35616" i="4" s="1"/>
  <c r="C35616" i="4"/>
  <c r="I35604" i="4"/>
  <c r="J35604" i="4" s="1"/>
  <c r="H35604" i="4"/>
  <c r="G35604" i="4"/>
  <c r="E35604" i="4"/>
  <c r="D35604" i="4"/>
  <c r="C35604" i="4"/>
  <c r="I35592" i="4"/>
  <c r="J35592" i="4" s="1"/>
  <c r="H35592" i="4"/>
  <c r="G35592" i="4"/>
  <c r="E35592" i="4"/>
  <c r="D35592" i="4"/>
  <c r="F35592" i="4" s="1"/>
  <c r="C35592" i="4"/>
  <c r="I35580" i="4"/>
  <c r="J35580" i="4" s="1"/>
  <c r="H35580" i="4"/>
  <c r="G35580" i="4"/>
  <c r="E35580" i="4"/>
  <c r="D35580" i="4"/>
  <c r="F35580" i="4" s="1"/>
  <c r="C35580" i="4"/>
  <c r="I35568" i="4"/>
  <c r="J35568" i="4" s="1"/>
  <c r="H35568" i="4"/>
  <c r="G35568" i="4"/>
  <c r="E35568" i="4"/>
  <c r="D35568" i="4"/>
  <c r="C35568" i="4"/>
  <c r="I35556" i="4"/>
  <c r="J35556" i="4" s="1"/>
  <c r="H35556" i="4"/>
  <c r="E35556" i="4"/>
  <c r="G35556" i="4"/>
  <c r="D35556" i="4"/>
  <c r="F35556" i="4" s="1"/>
  <c r="C35556" i="4"/>
  <c r="I35544" i="4"/>
  <c r="J35544" i="4" s="1"/>
  <c r="H35544" i="4"/>
  <c r="G35544" i="4"/>
  <c r="E35544" i="4"/>
  <c r="D35544" i="4"/>
  <c r="F35544" i="4" s="1"/>
  <c r="C35544" i="4"/>
  <c r="I35532" i="4"/>
  <c r="J35532" i="4" s="1"/>
  <c r="H35532" i="4"/>
  <c r="G35532" i="4"/>
  <c r="E35532" i="4"/>
  <c r="D35532" i="4"/>
  <c r="C35532" i="4"/>
  <c r="I35520" i="4"/>
  <c r="J35520" i="4" s="1"/>
  <c r="H35520" i="4"/>
  <c r="G35520" i="4"/>
  <c r="E35520" i="4"/>
  <c r="D35520" i="4"/>
  <c r="F35520" i="4" s="1"/>
  <c r="C35520" i="4"/>
  <c r="I35508" i="4"/>
  <c r="J35508" i="4" s="1"/>
  <c r="H35508" i="4"/>
  <c r="G35508" i="4"/>
  <c r="E35508" i="4"/>
  <c r="D35508" i="4"/>
  <c r="F35508" i="4" s="1"/>
  <c r="C35508" i="4"/>
  <c r="I35496" i="4"/>
  <c r="J35496" i="4" s="1"/>
  <c r="H35496" i="4"/>
  <c r="G35496" i="4"/>
  <c r="E35496" i="4"/>
  <c r="D35496" i="4"/>
  <c r="C35496" i="4"/>
  <c r="I35484" i="4"/>
  <c r="J35484" i="4" s="1"/>
  <c r="H35484" i="4"/>
  <c r="G35484" i="4"/>
  <c r="E35484" i="4"/>
  <c r="D35484" i="4"/>
  <c r="F35484" i="4" s="1"/>
  <c r="C35484" i="4"/>
  <c r="I35472" i="4"/>
  <c r="J35472" i="4" s="1"/>
  <c r="H35472" i="4"/>
  <c r="G35472" i="4"/>
  <c r="E35472" i="4"/>
  <c r="D35472" i="4"/>
  <c r="F35472" i="4" s="1"/>
  <c r="C35472" i="4"/>
  <c r="I35460" i="4"/>
  <c r="J35460" i="4" s="1"/>
  <c r="H35460" i="4"/>
  <c r="G35460" i="4"/>
  <c r="E35460" i="4"/>
  <c r="D35460" i="4"/>
  <c r="C35460" i="4"/>
  <c r="I35448" i="4"/>
  <c r="J35448" i="4" s="1"/>
  <c r="H35448" i="4"/>
  <c r="G35448" i="4"/>
  <c r="E35448" i="4"/>
  <c r="D35448" i="4"/>
  <c r="F35448" i="4" s="1"/>
  <c r="C35448" i="4"/>
  <c r="I35436" i="4"/>
  <c r="J35436" i="4" s="1"/>
  <c r="H35436" i="4"/>
  <c r="G35436" i="4"/>
  <c r="E35436" i="4"/>
  <c r="D35436" i="4"/>
  <c r="F35436" i="4" s="1"/>
  <c r="C35436" i="4"/>
  <c r="I35424" i="4"/>
  <c r="J35424" i="4" s="1"/>
  <c r="H35424" i="4"/>
  <c r="G35424" i="4"/>
  <c r="E35424" i="4"/>
  <c r="D35424" i="4"/>
  <c r="C35424" i="4"/>
  <c r="I35412" i="4"/>
  <c r="J35412" i="4" s="1"/>
  <c r="H35412" i="4"/>
  <c r="E35412" i="4"/>
  <c r="G35412" i="4"/>
  <c r="D35412" i="4"/>
  <c r="F35412" i="4" s="1"/>
  <c r="C35412" i="4"/>
  <c r="I35400" i="4"/>
  <c r="J35400" i="4" s="1"/>
  <c r="H35400" i="4"/>
  <c r="G35400" i="4"/>
  <c r="E35400" i="4"/>
  <c r="D35400" i="4"/>
  <c r="F35400" i="4" s="1"/>
  <c r="C35400" i="4"/>
  <c r="I35388" i="4"/>
  <c r="J35388" i="4" s="1"/>
  <c r="H35388" i="4"/>
  <c r="G35388" i="4"/>
  <c r="E35388" i="4"/>
  <c r="D35388" i="4"/>
  <c r="C35388" i="4"/>
  <c r="I35376" i="4"/>
  <c r="J35376" i="4" s="1"/>
  <c r="H35376" i="4"/>
  <c r="G35376" i="4"/>
  <c r="E35376" i="4"/>
  <c r="D35376" i="4"/>
  <c r="F35376" i="4" s="1"/>
  <c r="C35376" i="4"/>
  <c r="I35364" i="4"/>
  <c r="J35364" i="4" s="1"/>
  <c r="H35364" i="4"/>
  <c r="G35364" i="4"/>
  <c r="E35364" i="4"/>
  <c r="D35364" i="4"/>
  <c r="F35364" i="4" s="1"/>
  <c r="C35364" i="4"/>
  <c r="I35352" i="4"/>
  <c r="J35352" i="4" s="1"/>
  <c r="H35352" i="4"/>
  <c r="G35352" i="4"/>
  <c r="E35352" i="4"/>
  <c r="D35352" i="4"/>
  <c r="C35352" i="4"/>
  <c r="I35340" i="4"/>
  <c r="J35340" i="4" s="1"/>
  <c r="H35340" i="4"/>
  <c r="G35340" i="4"/>
  <c r="E35340" i="4"/>
  <c r="D35340" i="4"/>
  <c r="F35340" i="4" s="1"/>
  <c r="C35340" i="4"/>
  <c r="I35328" i="4"/>
  <c r="J35328" i="4" s="1"/>
  <c r="H35328" i="4"/>
  <c r="G35328" i="4"/>
  <c r="E35328" i="4"/>
  <c r="D35328" i="4"/>
  <c r="F35328" i="4" s="1"/>
  <c r="C35328" i="4"/>
  <c r="I35316" i="4"/>
  <c r="J35316" i="4" s="1"/>
  <c r="H35316" i="4"/>
  <c r="G35316" i="4"/>
  <c r="E35316" i="4"/>
  <c r="D35316" i="4"/>
  <c r="C35316" i="4"/>
  <c r="I35304" i="4"/>
  <c r="J35304" i="4" s="1"/>
  <c r="H35304" i="4"/>
  <c r="G35304" i="4"/>
  <c r="E35304" i="4"/>
  <c r="D35304" i="4"/>
  <c r="F35304" i="4" s="1"/>
  <c r="C35304" i="4"/>
  <c r="I35292" i="4"/>
  <c r="J35292" i="4" s="1"/>
  <c r="H35292" i="4"/>
  <c r="G35292" i="4"/>
  <c r="E35292" i="4"/>
  <c r="D35292" i="4"/>
  <c r="F35292" i="4" s="1"/>
  <c r="C35292" i="4"/>
  <c r="I35280" i="4"/>
  <c r="J35280" i="4" s="1"/>
  <c r="H35280" i="4"/>
  <c r="G35280" i="4"/>
  <c r="E35280" i="4"/>
  <c r="D35280" i="4"/>
  <c r="C35280" i="4"/>
  <c r="I35268" i="4"/>
  <c r="J35268" i="4" s="1"/>
  <c r="H35268" i="4"/>
  <c r="G35268" i="4"/>
  <c r="E35268" i="4"/>
  <c r="D35268" i="4"/>
  <c r="F35268" i="4" s="1"/>
  <c r="C35268" i="4"/>
  <c r="I35256" i="4"/>
  <c r="J35256" i="4" s="1"/>
  <c r="H35256" i="4"/>
  <c r="G35256" i="4"/>
  <c r="E35256" i="4"/>
  <c r="D35256" i="4"/>
  <c r="F35256" i="4" s="1"/>
  <c r="C35256" i="4"/>
  <c r="I35244" i="4"/>
  <c r="J35244" i="4" s="1"/>
  <c r="H35244" i="4"/>
  <c r="G35244" i="4"/>
  <c r="E35244" i="4"/>
  <c r="D35244" i="4"/>
  <c r="C35244" i="4"/>
  <c r="I35232" i="4"/>
  <c r="J35232" i="4" s="1"/>
  <c r="H35232" i="4"/>
  <c r="G35232" i="4"/>
  <c r="E35232" i="4"/>
  <c r="D35232" i="4"/>
  <c r="F35232" i="4" s="1"/>
  <c r="C35232" i="4"/>
  <c r="I35220" i="4"/>
  <c r="J35220" i="4" s="1"/>
  <c r="H35220" i="4"/>
  <c r="G35220" i="4"/>
  <c r="E35220" i="4"/>
  <c r="D35220" i="4"/>
  <c r="F35220" i="4" s="1"/>
  <c r="C35220" i="4"/>
  <c r="I35208" i="4"/>
  <c r="J35208" i="4" s="1"/>
  <c r="H35208" i="4"/>
  <c r="G35208" i="4"/>
  <c r="E35208" i="4"/>
  <c r="D35208" i="4"/>
  <c r="C35208" i="4"/>
  <c r="I35196" i="4"/>
  <c r="J35196" i="4" s="1"/>
  <c r="H35196" i="4"/>
  <c r="E35196" i="4"/>
  <c r="G35196" i="4"/>
  <c r="D35196" i="4"/>
  <c r="F35196" i="4" s="1"/>
  <c r="C35196" i="4"/>
  <c r="I35184" i="4"/>
  <c r="J35184" i="4" s="1"/>
  <c r="H35184" i="4"/>
  <c r="G35184" i="4"/>
  <c r="E35184" i="4"/>
  <c r="D35184" i="4"/>
  <c r="F35184" i="4" s="1"/>
  <c r="C35184" i="4"/>
  <c r="I35172" i="4"/>
  <c r="J35172" i="4" s="1"/>
  <c r="H35172" i="4"/>
  <c r="G35172" i="4"/>
  <c r="E35172" i="4"/>
  <c r="D35172" i="4"/>
  <c r="C35172" i="4"/>
  <c r="I35160" i="4"/>
  <c r="J35160" i="4" s="1"/>
  <c r="H35160" i="4"/>
  <c r="G35160" i="4"/>
  <c r="E35160" i="4"/>
  <c r="D35160" i="4"/>
  <c r="F35160" i="4" s="1"/>
  <c r="C35160" i="4"/>
  <c r="I35148" i="4"/>
  <c r="J35148" i="4" s="1"/>
  <c r="H35148" i="4"/>
  <c r="G35148" i="4"/>
  <c r="E35148" i="4"/>
  <c r="D35148" i="4"/>
  <c r="F35148" i="4" s="1"/>
  <c r="C35148" i="4"/>
  <c r="I35136" i="4"/>
  <c r="J35136" i="4" s="1"/>
  <c r="H35136" i="4"/>
  <c r="G35136" i="4"/>
  <c r="E35136" i="4"/>
  <c r="D35136" i="4"/>
  <c r="C35136" i="4"/>
  <c r="I35124" i="4"/>
  <c r="J35124" i="4" s="1"/>
  <c r="H35124" i="4"/>
  <c r="G35124" i="4"/>
  <c r="E35124" i="4"/>
  <c r="D35124" i="4"/>
  <c r="F35124" i="4" s="1"/>
  <c r="C35124" i="4"/>
  <c r="I35112" i="4"/>
  <c r="J35112" i="4" s="1"/>
  <c r="G35112" i="4"/>
  <c r="H35112" i="4"/>
  <c r="E35112" i="4"/>
  <c r="D35112" i="4"/>
  <c r="F35112" i="4" s="1"/>
  <c r="C35112" i="4"/>
  <c r="I35100" i="4"/>
  <c r="J35100" i="4" s="1"/>
  <c r="H35100" i="4"/>
  <c r="G35100" i="4"/>
  <c r="E35100" i="4"/>
  <c r="D35100" i="4"/>
  <c r="C35100" i="4"/>
  <c r="I35088" i="4"/>
  <c r="J35088" i="4" s="1"/>
  <c r="H35088" i="4"/>
  <c r="G35088" i="4"/>
  <c r="E35088" i="4"/>
  <c r="D35088" i="4"/>
  <c r="F35088" i="4" s="1"/>
  <c r="C35088" i="4"/>
  <c r="I35076" i="4"/>
  <c r="J35076" i="4" s="1"/>
  <c r="H35076" i="4"/>
  <c r="G35076" i="4"/>
  <c r="E35076" i="4"/>
  <c r="D35076" i="4"/>
  <c r="F35076" i="4" s="1"/>
  <c r="C35076" i="4"/>
  <c r="I35064" i="4"/>
  <c r="J35064" i="4" s="1"/>
  <c r="H35064" i="4"/>
  <c r="G35064" i="4"/>
  <c r="E35064" i="4"/>
  <c r="D35064" i="4"/>
  <c r="C35064" i="4"/>
  <c r="I35052" i="4"/>
  <c r="J35052" i="4" s="1"/>
  <c r="H35052" i="4"/>
  <c r="E35052" i="4"/>
  <c r="G35052" i="4"/>
  <c r="D35052" i="4"/>
  <c r="F35052" i="4" s="1"/>
  <c r="C35052" i="4"/>
  <c r="I35040" i="4"/>
  <c r="J35040" i="4" s="1"/>
  <c r="H35040" i="4"/>
  <c r="G35040" i="4"/>
  <c r="E35040" i="4"/>
  <c r="D35040" i="4"/>
  <c r="F35040" i="4" s="1"/>
  <c r="C35040" i="4"/>
  <c r="I35028" i="4"/>
  <c r="J35028" i="4" s="1"/>
  <c r="H35028" i="4"/>
  <c r="G35028" i="4"/>
  <c r="E35028" i="4"/>
  <c r="D35028" i="4"/>
  <c r="C35028" i="4"/>
  <c r="I35016" i="4"/>
  <c r="J35016" i="4" s="1"/>
  <c r="H35016" i="4"/>
  <c r="G35016" i="4"/>
  <c r="E35016" i="4"/>
  <c r="D35016" i="4"/>
  <c r="F35016" i="4" s="1"/>
  <c r="C35016" i="4"/>
  <c r="I35004" i="4"/>
  <c r="J35004" i="4" s="1"/>
  <c r="H35004" i="4"/>
  <c r="G35004" i="4"/>
  <c r="E35004" i="4"/>
  <c r="D35004" i="4"/>
  <c r="F35004" i="4" s="1"/>
  <c r="C35004" i="4"/>
  <c r="I34992" i="4"/>
  <c r="J34992" i="4" s="1"/>
  <c r="H34992" i="4"/>
  <c r="G34992" i="4"/>
  <c r="E34992" i="4"/>
  <c r="D34992" i="4"/>
  <c r="C34992" i="4"/>
  <c r="I34980" i="4"/>
  <c r="J34980" i="4" s="1"/>
  <c r="H34980" i="4"/>
  <c r="G34980" i="4"/>
  <c r="E34980" i="4"/>
  <c r="D34980" i="4"/>
  <c r="F34980" i="4" s="1"/>
  <c r="C34980" i="4"/>
  <c r="I34968" i="4"/>
  <c r="J34968" i="4" s="1"/>
  <c r="H34968" i="4"/>
  <c r="G34968" i="4"/>
  <c r="E34968" i="4"/>
  <c r="D34968" i="4"/>
  <c r="F34968" i="4" s="1"/>
  <c r="C34968" i="4"/>
  <c r="I34956" i="4"/>
  <c r="J34956" i="4" s="1"/>
  <c r="H34956" i="4"/>
  <c r="G34956" i="4"/>
  <c r="E34956" i="4"/>
  <c r="D34956" i="4"/>
  <c r="C34956" i="4"/>
  <c r="I34944" i="4"/>
  <c r="J34944" i="4" s="1"/>
  <c r="H34944" i="4"/>
  <c r="G34944" i="4"/>
  <c r="E34944" i="4"/>
  <c r="D34944" i="4"/>
  <c r="F34944" i="4" s="1"/>
  <c r="C34944" i="4"/>
  <c r="I34932" i="4"/>
  <c r="J34932" i="4" s="1"/>
  <c r="H34932" i="4"/>
  <c r="G34932" i="4"/>
  <c r="E34932" i="4"/>
  <c r="D34932" i="4"/>
  <c r="F34932" i="4" s="1"/>
  <c r="C34932" i="4"/>
  <c r="I34920" i="4"/>
  <c r="J34920" i="4" s="1"/>
  <c r="H34920" i="4"/>
  <c r="G34920" i="4"/>
  <c r="E34920" i="4"/>
  <c r="D34920" i="4"/>
  <c r="C34920" i="4"/>
  <c r="I34908" i="4"/>
  <c r="J34908" i="4" s="1"/>
  <c r="H34908" i="4"/>
  <c r="G34908" i="4"/>
  <c r="E34908" i="4"/>
  <c r="D34908" i="4"/>
  <c r="F34908" i="4" s="1"/>
  <c r="C34908" i="4"/>
  <c r="I34896" i="4"/>
  <c r="J34896" i="4" s="1"/>
  <c r="H34896" i="4"/>
  <c r="G34896" i="4"/>
  <c r="E34896" i="4"/>
  <c r="D34896" i="4"/>
  <c r="F34896" i="4" s="1"/>
  <c r="C34896" i="4"/>
  <c r="I34884" i="4"/>
  <c r="J34884" i="4" s="1"/>
  <c r="H34884" i="4"/>
  <c r="G34884" i="4"/>
  <c r="E34884" i="4"/>
  <c r="D34884" i="4"/>
  <c r="C34884" i="4"/>
  <c r="I34872" i="4"/>
  <c r="J34872" i="4" s="1"/>
  <c r="H34872" i="4"/>
  <c r="G34872" i="4"/>
  <c r="E34872" i="4"/>
  <c r="D34872" i="4"/>
  <c r="F34872" i="4" s="1"/>
  <c r="C34872" i="4"/>
  <c r="I34860" i="4"/>
  <c r="J34860" i="4" s="1"/>
  <c r="H34860" i="4"/>
  <c r="G34860" i="4"/>
  <c r="E34860" i="4"/>
  <c r="D34860" i="4"/>
  <c r="F34860" i="4" s="1"/>
  <c r="C34860" i="4"/>
  <c r="I34848" i="4"/>
  <c r="J34848" i="4" s="1"/>
  <c r="H34848" i="4"/>
  <c r="G34848" i="4"/>
  <c r="E34848" i="4"/>
  <c r="D34848" i="4"/>
  <c r="C34848" i="4"/>
  <c r="I34836" i="4"/>
  <c r="J34836" i="4" s="1"/>
  <c r="H34836" i="4"/>
  <c r="G34836" i="4"/>
  <c r="E34836" i="4"/>
  <c r="D34836" i="4"/>
  <c r="F34836" i="4" s="1"/>
  <c r="C34836" i="4"/>
  <c r="I34824" i="4"/>
  <c r="J34824" i="4" s="1"/>
  <c r="H34824" i="4"/>
  <c r="G34824" i="4"/>
  <c r="E34824" i="4"/>
  <c r="D34824" i="4"/>
  <c r="F34824" i="4" s="1"/>
  <c r="C34824" i="4"/>
  <c r="I34812" i="4"/>
  <c r="J34812" i="4" s="1"/>
  <c r="H34812" i="4"/>
  <c r="G34812" i="4"/>
  <c r="E34812" i="4"/>
  <c r="D34812" i="4"/>
  <c r="C34812" i="4"/>
  <c r="I34800" i="4"/>
  <c r="J34800" i="4" s="1"/>
  <c r="G34800" i="4"/>
  <c r="H34800" i="4"/>
  <c r="E34800" i="4"/>
  <c r="D34800" i="4"/>
  <c r="F34800" i="4" s="1"/>
  <c r="C34800" i="4"/>
  <c r="I34788" i="4"/>
  <c r="J34788" i="4" s="1"/>
  <c r="H34788" i="4"/>
  <c r="G34788" i="4"/>
  <c r="E34788" i="4"/>
  <c r="D34788" i="4"/>
  <c r="F34788" i="4" s="1"/>
  <c r="C34788" i="4"/>
  <c r="I34776" i="4"/>
  <c r="J34776" i="4" s="1"/>
  <c r="H34776" i="4"/>
  <c r="G34776" i="4"/>
  <c r="E34776" i="4"/>
  <c r="D34776" i="4"/>
  <c r="C34776" i="4"/>
  <c r="I34764" i="4"/>
  <c r="J34764" i="4" s="1"/>
  <c r="H34764" i="4"/>
  <c r="G34764" i="4"/>
  <c r="E34764" i="4"/>
  <c r="D34764" i="4"/>
  <c r="F34764" i="4" s="1"/>
  <c r="C34764" i="4"/>
  <c r="I34752" i="4"/>
  <c r="J34752" i="4" s="1"/>
  <c r="H34752" i="4"/>
  <c r="G34752" i="4"/>
  <c r="E34752" i="4"/>
  <c r="D34752" i="4"/>
  <c r="F34752" i="4" s="1"/>
  <c r="C34752" i="4"/>
  <c r="I34740" i="4"/>
  <c r="J34740" i="4" s="1"/>
  <c r="H34740" i="4"/>
  <c r="G34740" i="4"/>
  <c r="E34740" i="4"/>
  <c r="D34740" i="4"/>
  <c r="C34740" i="4"/>
  <c r="I34728" i="4"/>
  <c r="J34728" i="4" s="1"/>
  <c r="H34728" i="4"/>
  <c r="G34728" i="4"/>
  <c r="E34728" i="4"/>
  <c r="D34728" i="4"/>
  <c r="F34728" i="4" s="1"/>
  <c r="C34728" i="4"/>
  <c r="I34716" i="4"/>
  <c r="J34716" i="4" s="1"/>
  <c r="H34716" i="4"/>
  <c r="G34716" i="4"/>
  <c r="E34716" i="4"/>
  <c r="D34716" i="4"/>
  <c r="F34716" i="4" s="1"/>
  <c r="C34716" i="4"/>
  <c r="I34704" i="4"/>
  <c r="J34704" i="4" s="1"/>
  <c r="H34704" i="4"/>
  <c r="G34704" i="4"/>
  <c r="E34704" i="4"/>
  <c r="D34704" i="4"/>
  <c r="C34704" i="4"/>
  <c r="I34692" i="4"/>
  <c r="J34692" i="4" s="1"/>
  <c r="H34692" i="4"/>
  <c r="E34692" i="4"/>
  <c r="G34692" i="4"/>
  <c r="D34692" i="4"/>
  <c r="F34692" i="4" s="1"/>
  <c r="C34692" i="4"/>
  <c r="I34680" i="4"/>
  <c r="J34680" i="4" s="1"/>
  <c r="G34680" i="4"/>
  <c r="H34680" i="4"/>
  <c r="E34680" i="4"/>
  <c r="D34680" i="4"/>
  <c r="F34680" i="4" s="1"/>
  <c r="C34680" i="4"/>
  <c r="I34668" i="4"/>
  <c r="J34668" i="4" s="1"/>
  <c r="H34668" i="4"/>
  <c r="G34668" i="4"/>
  <c r="E34668" i="4"/>
  <c r="D34668" i="4"/>
  <c r="C34668" i="4"/>
  <c r="I34656" i="4"/>
  <c r="J34656" i="4" s="1"/>
  <c r="H34656" i="4"/>
  <c r="G34656" i="4"/>
  <c r="E34656" i="4"/>
  <c r="D34656" i="4"/>
  <c r="F34656" i="4" s="1"/>
  <c r="C34656" i="4"/>
  <c r="I34644" i="4"/>
  <c r="J34644" i="4" s="1"/>
  <c r="H34644" i="4"/>
  <c r="G34644" i="4"/>
  <c r="E34644" i="4"/>
  <c r="D34644" i="4"/>
  <c r="F34644" i="4" s="1"/>
  <c r="C34644" i="4"/>
  <c r="I34632" i="4"/>
  <c r="J34632" i="4" s="1"/>
  <c r="H34632" i="4"/>
  <c r="G34632" i="4"/>
  <c r="E34632" i="4"/>
  <c r="D34632" i="4"/>
  <c r="C34632" i="4"/>
  <c r="I34620" i="4"/>
  <c r="J34620" i="4" s="1"/>
  <c r="H34620" i="4"/>
  <c r="G34620" i="4"/>
  <c r="E34620" i="4"/>
  <c r="D34620" i="4"/>
  <c r="F34620" i="4" s="1"/>
  <c r="C34620" i="4"/>
  <c r="I34608" i="4"/>
  <c r="J34608" i="4" s="1"/>
  <c r="H34608" i="4"/>
  <c r="G34608" i="4"/>
  <c r="E34608" i="4"/>
  <c r="D34608" i="4"/>
  <c r="F34608" i="4" s="1"/>
  <c r="C34608" i="4"/>
  <c r="I34596" i="4"/>
  <c r="J34596" i="4" s="1"/>
  <c r="H34596" i="4"/>
  <c r="G34596" i="4"/>
  <c r="E34596" i="4"/>
  <c r="D34596" i="4"/>
  <c r="C34596" i="4"/>
  <c r="I34584" i="4"/>
  <c r="J34584" i="4" s="1"/>
  <c r="H34584" i="4"/>
  <c r="G34584" i="4"/>
  <c r="E34584" i="4"/>
  <c r="D34584" i="4"/>
  <c r="F34584" i="4" s="1"/>
  <c r="C34584" i="4"/>
  <c r="I34572" i="4"/>
  <c r="J34572" i="4" s="1"/>
  <c r="H34572" i="4"/>
  <c r="G34572" i="4"/>
  <c r="E34572" i="4"/>
  <c r="D34572" i="4"/>
  <c r="F34572" i="4" s="1"/>
  <c r="C34572" i="4"/>
  <c r="I34560" i="4"/>
  <c r="J34560" i="4" s="1"/>
  <c r="H34560" i="4"/>
  <c r="G34560" i="4"/>
  <c r="E34560" i="4"/>
  <c r="D34560" i="4"/>
  <c r="C34560" i="4"/>
  <c r="I34548" i="4"/>
  <c r="J34548" i="4" s="1"/>
  <c r="H34548" i="4"/>
  <c r="E34548" i="4"/>
  <c r="G34548" i="4"/>
  <c r="D34548" i="4"/>
  <c r="F34548" i="4" s="1"/>
  <c r="C34548" i="4"/>
  <c r="I34536" i="4"/>
  <c r="J34536" i="4" s="1"/>
  <c r="H34536" i="4"/>
  <c r="G34536" i="4"/>
  <c r="E34536" i="4"/>
  <c r="D34536" i="4"/>
  <c r="F34536" i="4" s="1"/>
  <c r="C34536" i="4"/>
  <c r="I34524" i="4"/>
  <c r="J34524" i="4" s="1"/>
  <c r="H34524" i="4"/>
  <c r="G34524" i="4"/>
  <c r="E34524" i="4"/>
  <c r="D34524" i="4"/>
  <c r="C34524" i="4"/>
  <c r="I34512" i="4"/>
  <c r="J34512" i="4" s="1"/>
  <c r="H34512" i="4"/>
  <c r="G34512" i="4"/>
  <c r="E34512" i="4"/>
  <c r="D34512" i="4"/>
  <c r="F34512" i="4" s="1"/>
  <c r="C34512" i="4"/>
  <c r="I34500" i="4"/>
  <c r="J34500" i="4" s="1"/>
  <c r="H34500" i="4"/>
  <c r="G34500" i="4"/>
  <c r="E34500" i="4"/>
  <c r="D34500" i="4"/>
  <c r="F34500" i="4" s="1"/>
  <c r="C34500" i="4"/>
  <c r="I34488" i="4"/>
  <c r="J34488" i="4" s="1"/>
  <c r="H34488" i="4"/>
  <c r="G34488" i="4"/>
  <c r="E34488" i="4"/>
  <c r="D34488" i="4"/>
  <c r="C34488" i="4"/>
  <c r="I34476" i="4"/>
  <c r="J34476" i="4" s="1"/>
  <c r="H34476" i="4"/>
  <c r="G34476" i="4"/>
  <c r="E34476" i="4"/>
  <c r="D34476" i="4"/>
  <c r="F34476" i="4" s="1"/>
  <c r="C34476" i="4"/>
  <c r="I34464" i="4"/>
  <c r="J34464" i="4" s="1"/>
  <c r="H34464" i="4"/>
  <c r="G34464" i="4"/>
  <c r="E34464" i="4"/>
  <c r="D34464" i="4"/>
  <c r="F34464" i="4" s="1"/>
  <c r="C34464" i="4"/>
  <c r="I34452" i="4"/>
  <c r="J34452" i="4" s="1"/>
  <c r="G34452" i="4"/>
  <c r="H34452" i="4"/>
  <c r="E34452" i="4"/>
  <c r="D34452" i="4"/>
  <c r="C34452" i="4"/>
  <c r="I34440" i="4"/>
  <c r="J34440" i="4" s="1"/>
  <c r="H34440" i="4"/>
  <c r="G34440" i="4"/>
  <c r="E34440" i="4"/>
  <c r="D34440" i="4"/>
  <c r="F34440" i="4" s="1"/>
  <c r="C34440" i="4"/>
  <c r="I34428" i="4"/>
  <c r="J34428" i="4" s="1"/>
  <c r="H34428" i="4"/>
  <c r="G34428" i="4"/>
  <c r="E34428" i="4"/>
  <c r="D34428" i="4"/>
  <c r="F34428" i="4" s="1"/>
  <c r="C34428" i="4"/>
  <c r="I34416" i="4"/>
  <c r="J34416" i="4" s="1"/>
  <c r="H34416" i="4"/>
  <c r="G34416" i="4"/>
  <c r="E34416" i="4"/>
  <c r="D34416" i="4"/>
  <c r="C34416" i="4"/>
  <c r="I34404" i="4"/>
  <c r="J34404" i="4" s="1"/>
  <c r="H34404" i="4"/>
  <c r="G34404" i="4"/>
  <c r="E34404" i="4"/>
  <c r="D34404" i="4"/>
  <c r="F34404" i="4" s="1"/>
  <c r="C34404" i="4"/>
  <c r="I34392" i="4"/>
  <c r="J34392" i="4" s="1"/>
  <c r="H34392" i="4"/>
  <c r="G34392" i="4"/>
  <c r="E34392" i="4"/>
  <c r="D34392" i="4"/>
  <c r="F34392" i="4" s="1"/>
  <c r="C34392" i="4"/>
  <c r="I34380" i="4"/>
  <c r="J34380" i="4" s="1"/>
  <c r="H34380" i="4"/>
  <c r="G34380" i="4"/>
  <c r="E34380" i="4"/>
  <c r="D34380" i="4"/>
  <c r="C34380" i="4"/>
  <c r="I34368" i="4"/>
  <c r="J34368" i="4" s="1"/>
  <c r="H34368" i="4"/>
  <c r="G34368" i="4"/>
  <c r="E34368" i="4"/>
  <c r="D34368" i="4"/>
  <c r="F34368" i="4" s="1"/>
  <c r="C34368" i="4"/>
  <c r="I34356" i="4"/>
  <c r="J34356" i="4" s="1"/>
  <c r="H34356" i="4"/>
  <c r="G34356" i="4"/>
  <c r="E34356" i="4"/>
  <c r="D34356" i="4"/>
  <c r="F34356" i="4" s="1"/>
  <c r="C34356" i="4"/>
  <c r="I34344" i="4"/>
  <c r="J34344" i="4" s="1"/>
  <c r="H34344" i="4"/>
  <c r="G34344" i="4"/>
  <c r="E34344" i="4"/>
  <c r="D34344" i="4"/>
  <c r="C34344" i="4"/>
  <c r="I34332" i="4"/>
  <c r="J34332" i="4" s="1"/>
  <c r="H34332" i="4"/>
  <c r="E34332" i="4"/>
  <c r="G34332" i="4"/>
  <c r="D34332" i="4"/>
  <c r="F34332" i="4" s="1"/>
  <c r="C34332" i="4"/>
  <c r="I34320" i="4"/>
  <c r="J34320" i="4" s="1"/>
  <c r="H34320" i="4"/>
  <c r="G34320" i="4"/>
  <c r="E34320" i="4"/>
  <c r="D34320" i="4"/>
  <c r="F34320" i="4" s="1"/>
  <c r="C34320" i="4"/>
  <c r="I34308" i="4"/>
  <c r="J34308" i="4" s="1"/>
  <c r="H34308" i="4"/>
  <c r="G34308" i="4"/>
  <c r="E34308" i="4"/>
  <c r="D34308" i="4"/>
  <c r="C34308" i="4"/>
  <c r="I34296" i="4"/>
  <c r="J34296" i="4" s="1"/>
  <c r="H34296" i="4"/>
  <c r="G34296" i="4"/>
  <c r="E34296" i="4"/>
  <c r="D34296" i="4"/>
  <c r="F34296" i="4" s="1"/>
  <c r="C34296" i="4"/>
  <c r="I34284" i="4"/>
  <c r="J34284" i="4" s="1"/>
  <c r="H34284" i="4"/>
  <c r="G34284" i="4"/>
  <c r="E34284" i="4"/>
  <c r="D34284" i="4"/>
  <c r="F34284" i="4" s="1"/>
  <c r="C34284" i="4"/>
  <c r="I34272" i="4"/>
  <c r="J34272" i="4" s="1"/>
  <c r="H34272" i="4"/>
  <c r="G34272" i="4"/>
  <c r="E34272" i="4"/>
  <c r="D34272" i="4"/>
  <c r="C34272" i="4"/>
  <c r="I34260" i="4"/>
  <c r="J34260" i="4" s="1"/>
  <c r="H34260" i="4"/>
  <c r="G34260" i="4"/>
  <c r="E34260" i="4"/>
  <c r="D34260" i="4"/>
  <c r="F34260" i="4" s="1"/>
  <c r="C34260" i="4"/>
  <c r="I34248" i="4"/>
  <c r="J34248" i="4" s="1"/>
  <c r="G34248" i="4"/>
  <c r="H34248" i="4"/>
  <c r="E34248" i="4"/>
  <c r="D34248" i="4"/>
  <c r="F34248" i="4" s="1"/>
  <c r="C34248" i="4"/>
  <c r="I34236" i="4"/>
  <c r="J34236" i="4" s="1"/>
  <c r="H34236" i="4"/>
  <c r="G34236" i="4"/>
  <c r="E34236" i="4"/>
  <c r="D34236" i="4"/>
  <c r="C34236" i="4"/>
  <c r="I34224" i="4"/>
  <c r="J34224" i="4" s="1"/>
  <c r="H34224" i="4"/>
  <c r="G34224" i="4"/>
  <c r="E34224" i="4"/>
  <c r="D34224" i="4"/>
  <c r="F34224" i="4" s="1"/>
  <c r="C34224" i="4"/>
  <c r="I34212" i="4"/>
  <c r="J34212" i="4" s="1"/>
  <c r="H34212" i="4"/>
  <c r="G34212" i="4"/>
  <c r="E34212" i="4"/>
  <c r="D34212" i="4"/>
  <c r="F34212" i="4" s="1"/>
  <c r="C34212" i="4"/>
  <c r="I34200" i="4"/>
  <c r="J34200" i="4" s="1"/>
  <c r="H34200" i="4"/>
  <c r="G34200" i="4"/>
  <c r="E34200" i="4"/>
  <c r="D34200" i="4"/>
  <c r="C34200" i="4"/>
  <c r="I34188" i="4"/>
  <c r="J34188" i="4" s="1"/>
  <c r="H34188" i="4"/>
  <c r="E34188" i="4"/>
  <c r="G34188" i="4"/>
  <c r="D34188" i="4"/>
  <c r="F34188" i="4" s="1"/>
  <c r="C34188" i="4"/>
  <c r="I34176" i="4"/>
  <c r="J34176" i="4" s="1"/>
  <c r="H34176" i="4"/>
  <c r="G34176" i="4"/>
  <c r="E34176" i="4"/>
  <c r="D34176" i="4"/>
  <c r="F34176" i="4" s="1"/>
  <c r="C34176" i="4"/>
  <c r="I34164" i="4"/>
  <c r="J34164" i="4" s="1"/>
  <c r="H34164" i="4"/>
  <c r="G34164" i="4"/>
  <c r="E34164" i="4"/>
  <c r="D34164" i="4"/>
  <c r="C34164" i="4"/>
  <c r="I34152" i="4"/>
  <c r="J34152" i="4" s="1"/>
  <c r="H34152" i="4"/>
  <c r="G34152" i="4"/>
  <c r="E34152" i="4"/>
  <c r="D34152" i="4"/>
  <c r="F34152" i="4" s="1"/>
  <c r="C34152" i="4"/>
  <c r="I34140" i="4"/>
  <c r="J34140" i="4" s="1"/>
  <c r="H34140" i="4"/>
  <c r="G34140" i="4"/>
  <c r="E34140" i="4"/>
  <c r="D34140" i="4"/>
  <c r="F34140" i="4" s="1"/>
  <c r="C34140" i="4"/>
  <c r="I34128" i="4"/>
  <c r="J34128" i="4" s="1"/>
  <c r="H34128" i="4"/>
  <c r="G34128" i="4"/>
  <c r="E34128" i="4"/>
  <c r="D34128" i="4"/>
  <c r="C34128" i="4"/>
  <c r="I34116" i="4"/>
  <c r="J34116" i="4" s="1"/>
  <c r="H34116" i="4"/>
  <c r="G34116" i="4"/>
  <c r="E34116" i="4"/>
  <c r="D34116" i="4"/>
  <c r="F34116" i="4" s="1"/>
  <c r="C34116" i="4"/>
  <c r="I34104" i="4"/>
  <c r="J34104" i="4" s="1"/>
  <c r="G34104" i="4"/>
  <c r="H34104" i="4"/>
  <c r="E34104" i="4"/>
  <c r="D34104" i="4"/>
  <c r="F34104" i="4" s="1"/>
  <c r="C34104" i="4"/>
  <c r="I34092" i="4"/>
  <c r="J34092" i="4" s="1"/>
  <c r="H34092" i="4"/>
  <c r="G34092" i="4"/>
  <c r="E34092" i="4"/>
  <c r="D34092" i="4"/>
  <c r="C34092" i="4"/>
  <c r="I34080" i="4"/>
  <c r="J34080" i="4" s="1"/>
  <c r="H34080" i="4"/>
  <c r="G34080" i="4"/>
  <c r="E34080" i="4"/>
  <c r="D34080" i="4"/>
  <c r="F34080" i="4" s="1"/>
  <c r="C34080" i="4"/>
  <c r="I34068" i="4"/>
  <c r="J34068" i="4" s="1"/>
  <c r="H34068" i="4"/>
  <c r="G34068" i="4"/>
  <c r="E34068" i="4"/>
  <c r="D34068" i="4"/>
  <c r="F34068" i="4" s="1"/>
  <c r="C34068" i="4"/>
  <c r="I34056" i="4"/>
  <c r="J34056" i="4" s="1"/>
  <c r="H34056" i="4"/>
  <c r="G34056" i="4"/>
  <c r="E34056" i="4"/>
  <c r="D34056" i="4"/>
  <c r="C34056" i="4"/>
  <c r="I34044" i="4"/>
  <c r="J34044" i="4" s="1"/>
  <c r="G34044" i="4"/>
  <c r="H34044" i="4"/>
  <c r="E34044" i="4"/>
  <c r="D34044" i="4"/>
  <c r="F34044" i="4" s="1"/>
  <c r="C34044" i="4"/>
  <c r="I34032" i="4"/>
  <c r="J34032" i="4" s="1"/>
  <c r="H34032" i="4"/>
  <c r="G34032" i="4"/>
  <c r="E34032" i="4"/>
  <c r="D34032" i="4"/>
  <c r="F34032" i="4" s="1"/>
  <c r="C34032" i="4"/>
  <c r="I34020" i="4"/>
  <c r="J34020" i="4" s="1"/>
  <c r="H34020" i="4"/>
  <c r="G34020" i="4"/>
  <c r="E34020" i="4"/>
  <c r="D34020" i="4"/>
  <c r="C34020" i="4"/>
  <c r="I34008" i="4"/>
  <c r="J34008" i="4" s="1"/>
  <c r="H34008" i="4"/>
  <c r="G34008" i="4"/>
  <c r="E34008" i="4"/>
  <c r="D34008" i="4"/>
  <c r="F34008" i="4" s="1"/>
  <c r="C34008" i="4"/>
  <c r="I33996" i="4"/>
  <c r="J33996" i="4" s="1"/>
  <c r="H33996" i="4"/>
  <c r="G33996" i="4"/>
  <c r="E33996" i="4"/>
  <c r="D33996" i="4"/>
  <c r="F33996" i="4" s="1"/>
  <c r="C33996" i="4"/>
  <c r="I33984" i="4"/>
  <c r="J33984" i="4" s="1"/>
  <c r="H33984" i="4"/>
  <c r="G33984" i="4"/>
  <c r="E33984" i="4"/>
  <c r="D33984" i="4"/>
  <c r="C33984" i="4"/>
  <c r="I33972" i="4"/>
  <c r="J33972" i="4" s="1"/>
  <c r="H33972" i="4"/>
  <c r="G33972" i="4"/>
  <c r="E33972" i="4"/>
  <c r="D33972" i="4"/>
  <c r="F33972" i="4" s="1"/>
  <c r="C33972" i="4"/>
  <c r="I33960" i="4"/>
  <c r="J33960" i="4" s="1"/>
  <c r="H33960" i="4"/>
  <c r="G33960" i="4"/>
  <c r="E33960" i="4"/>
  <c r="D33960" i="4"/>
  <c r="F33960" i="4" s="1"/>
  <c r="C33960" i="4"/>
  <c r="I33948" i="4"/>
  <c r="J33948" i="4" s="1"/>
  <c r="H33948" i="4"/>
  <c r="G33948" i="4"/>
  <c r="E33948" i="4"/>
  <c r="D33948" i="4"/>
  <c r="C33948" i="4"/>
  <c r="I33936" i="4"/>
  <c r="J33936" i="4" s="1"/>
  <c r="H33936" i="4"/>
  <c r="G33936" i="4"/>
  <c r="E33936" i="4"/>
  <c r="D33936" i="4"/>
  <c r="F33936" i="4" s="1"/>
  <c r="C33936" i="4"/>
  <c r="I33924" i="4"/>
  <c r="J33924" i="4" s="1"/>
  <c r="H33924" i="4"/>
  <c r="G33924" i="4"/>
  <c r="E33924" i="4"/>
  <c r="D33924" i="4"/>
  <c r="F33924" i="4" s="1"/>
  <c r="C33924" i="4"/>
  <c r="I33912" i="4"/>
  <c r="J33912" i="4" s="1"/>
  <c r="H33912" i="4"/>
  <c r="G33912" i="4"/>
  <c r="E33912" i="4"/>
  <c r="D33912" i="4"/>
  <c r="C33912" i="4"/>
  <c r="I33900" i="4"/>
  <c r="J33900" i="4" s="1"/>
  <c r="H33900" i="4"/>
  <c r="G33900" i="4"/>
  <c r="E33900" i="4"/>
  <c r="D33900" i="4"/>
  <c r="F33900" i="4" s="1"/>
  <c r="C33900" i="4"/>
  <c r="I33888" i="4"/>
  <c r="J33888" i="4" s="1"/>
  <c r="H33888" i="4"/>
  <c r="G33888" i="4"/>
  <c r="E33888" i="4"/>
  <c r="D33888" i="4"/>
  <c r="F33888" i="4" s="1"/>
  <c r="C33888" i="4"/>
  <c r="I33876" i="4"/>
  <c r="J33876" i="4" s="1"/>
  <c r="H33876" i="4"/>
  <c r="G33876" i="4"/>
  <c r="E33876" i="4"/>
  <c r="D33876" i="4"/>
  <c r="C33876" i="4"/>
  <c r="I33864" i="4"/>
  <c r="J33864" i="4" s="1"/>
  <c r="H33864" i="4"/>
  <c r="G33864" i="4"/>
  <c r="E33864" i="4"/>
  <c r="D33864" i="4"/>
  <c r="F33864" i="4" s="1"/>
  <c r="C33864" i="4"/>
  <c r="I33852" i="4"/>
  <c r="J33852" i="4" s="1"/>
  <c r="H33852" i="4"/>
  <c r="G33852" i="4"/>
  <c r="E33852" i="4"/>
  <c r="D33852" i="4"/>
  <c r="F33852" i="4" s="1"/>
  <c r="C33852" i="4"/>
  <c r="I33840" i="4"/>
  <c r="J33840" i="4" s="1"/>
  <c r="H33840" i="4"/>
  <c r="G33840" i="4"/>
  <c r="E33840" i="4"/>
  <c r="D33840" i="4"/>
  <c r="C33840" i="4"/>
  <c r="I33828" i="4"/>
  <c r="J33828" i="4" s="1"/>
  <c r="H33828" i="4"/>
  <c r="G33828" i="4"/>
  <c r="E33828" i="4"/>
  <c r="D33828" i="4"/>
  <c r="F33828" i="4" s="1"/>
  <c r="C33828" i="4"/>
  <c r="I33816" i="4"/>
  <c r="J33816" i="4" s="1"/>
  <c r="G33816" i="4"/>
  <c r="H33816" i="4"/>
  <c r="E33816" i="4"/>
  <c r="D33816" i="4"/>
  <c r="F33816" i="4" s="1"/>
  <c r="C33816" i="4"/>
  <c r="I33804" i="4"/>
  <c r="J33804" i="4" s="1"/>
  <c r="H33804" i="4"/>
  <c r="G33804" i="4"/>
  <c r="E33804" i="4"/>
  <c r="D33804" i="4"/>
  <c r="C33804" i="4"/>
  <c r="I33792" i="4"/>
  <c r="J33792" i="4" s="1"/>
  <c r="H33792" i="4"/>
  <c r="G33792" i="4"/>
  <c r="E33792" i="4"/>
  <c r="D33792" i="4"/>
  <c r="F33792" i="4" s="1"/>
  <c r="C33792" i="4"/>
  <c r="I33780" i="4"/>
  <c r="J33780" i="4" s="1"/>
  <c r="H33780" i="4"/>
  <c r="G33780" i="4"/>
  <c r="E33780" i="4"/>
  <c r="D33780" i="4"/>
  <c r="F33780" i="4" s="1"/>
  <c r="C33780" i="4"/>
  <c r="I33768" i="4"/>
  <c r="J33768" i="4" s="1"/>
  <c r="H33768" i="4"/>
  <c r="G33768" i="4"/>
  <c r="E33768" i="4"/>
  <c r="D33768" i="4"/>
  <c r="C33768" i="4"/>
  <c r="I33756" i="4"/>
  <c r="J33756" i="4" s="1"/>
  <c r="H33756" i="4"/>
  <c r="G33756" i="4"/>
  <c r="E33756" i="4"/>
  <c r="D33756" i="4"/>
  <c r="F33756" i="4" s="1"/>
  <c r="C33756" i="4"/>
  <c r="I33744" i="4"/>
  <c r="J33744" i="4" s="1"/>
  <c r="H33744" i="4"/>
  <c r="G33744" i="4"/>
  <c r="E33744" i="4"/>
  <c r="D33744" i="4"/>
  <c r="F33744" i="4" s="1"/>
  <c r="C33744" i="4"/>
  <c r="I33732" i="4"/>
  <c r="J33732" i="4" s="1"/>
  <c r="H33732" i="4"/>
  <c r="G33732" i="4"/>
  <c r="E33732" i="4"/>
  <c r="D33732" i="4"/>
  <c r="C33732" i="4"/>
  <c r="I33720" i="4"/>
  <c r="J33720" i="4" s="1"/>
  <c r="H33720" i="4"/>
  <c r="G33720" i="4"/>
  <c r="E33720" i="4"/>
  <c r="D33720" i="4"/>
  <c r="F33720" i="4" s="1"/>
  <c r="C33720" i="4"/>
  <c r="I33708" i="4"/>
  <c r="J33708" i="4" s="1"/>
  <c r="H33708" i="4"/>
  <c r="G33708" i="4"/>
  <c r="E33708" i="4"/>
  <c r="D33708" i="4"/>
  <c r="F33708" i="4" s="1"/>
  <c r="C33708" i="4"/>
  <c r="I33696" i="4"/>
  <c r="J33696" i="4" s="1"/>
  <c r="H33696" i="4"/>
  <c r="G33696" i="4"/>
  <c r="E33696" i="4"/>
  <c r="D33696" i="4"/>
  <c r="C33696" i="4"/>
  <c r="I33684" i="4"/>
  <c r="J33684" i="4" s="1"/>
  <c r="H33684" i="4"/>
  <c r="E33684" i="4"/>
  <c r="G33684" i="4"/>
  <c r="D33684" i="4"/>
  <c r="F33684" i="4" s="1"/>
  <c r="C33684" i="4"/>
  <c r="I33672" i="4"/>
  <c r="J33672" i="4" s="1"/>
  <c r="G33672" i="4"/>
  <c r="H33672" i="4"/>
  <c r="E33672" i="4"/>
  <c r="D33672" i="4"/>
  <c r="F33672" i="4" s="1"/>
  <c r="C33672" i="4"/>
  <c r="I33660" i="4"/>
  <c r="J33660" i="4" s="1"/>
  <c r="H33660" i="4"/>
  <c r="G33660" i="4"/>
  <c r="E33660" i="4"/>
  <c r="D33660" i="4"/>
  <c r="C33660" i="4"/>
  <c r="I33648" i="4"/>
  <c r="J33648" i="4" s="1"/>
  <c r="H33648" i="4"/>
  <c r="G33648" i="4"/>
  <c r="E33648" i="4"/>
  <c r="D33648" i="4"/>
  <c r="F33648" i="4" s="1"/>
  <c r="C33648" i="4"/>
  <c r="I33636" i="4"/>
  <c r="J33636" i="4" s="1"/>
  <c r="H33636" i="4"/>
  <c r="G33636" i="4"/>
  <c r="E33636" i="4"/>
  <c r="D33636" i="4"/>
  <c r="F33636" i="4" s="1"/>
  <c r="C33636" i="4"/>
  <c r="I33624" i="4"/>
  <c r="J33624" i="4" s="1"/>
  <c r="H33624" i="4"/>
  <c r="G33624" i="4"/>
  <c r="E33624" i="4"/>
  <c r="D33624" i="4"/>
  <c r="C33624" i="4"/>
  <c r="I33612" i="4"/>
  <c r="J33612" i="4" s="1"/>
  <c r="H33612" i="4"/>
  <c r="G33612" i="4"/>
  <c r="E33612" i="4"/>
  <c r="D33612" i="4"/>
  <c r="F33612" i="4" s="1"/>
  <c r="C33612" i="4"/>
  <c r="I33600" i="4"/>
  <c r="J33600" i="4" s="1"/>
  <c r="H33600" i="4"/>
  <c r="G33600" i="4"/>
  <c r="E33600" i="4"/>
  <c r="D33600" i="4"/>
  <c r="F33600" i="4" s="1"/>
  <c r="C33600" i="4"/>
  <c r="I33588" i="4"/>
  <c r="J33588" i="4" s="1"/>
  <c r="H33588" i="4"/>
  <c r="G33588" i="4"/>
  <c r="E33588" i="4"/>
  <c r="D33588" i="4"/>
  <c r="C33588" i="4"/>
  <c r="I33576" i="4"/>
  <c r="J33576" i="4" s="1"/>
  <c r="H33576" i="4"/>
  <c r="G33576" i="4"/>
  <c r="E33576" i="4"/>
  <c r="D33576" i="4"/>
  <c r="F33576" i="4" s="1"/>
  <c r="C33576" i="4"/>
  <c r="I33564" i="4"/>
  <c r="J33564" i="4" s="1"/>
  <c r="H33564" i="4"/>
  <c r="G33564" i="4"/>
  <c r="E33564" i="4"/>
  <c r="D33564" i="4"/>
  <c r="F33564" i="4" s="1"/>
  <c r="C33564" i="4"/>
  <c r="I33552" i="4"/>
  <c r="J33552" i="4" s="1"/>
  <c r="H33552" i="4"/>
  <c r="G33552" i="4"/>
  <c r="E33552" i="4"/>
  <c r="D33552" i="4"/>
  <c r="C33552" i="4"/>
  <c r="I33540" i="4"/>
  <c r="J33540" i="4" s="1"/>
  <c r="H33540" i="4"/>
  <c r="G33540" i="4"/>
  <c r="E33540" i="4"/>
  <c r="D33540" i="4"/>
  <c r="F33540" i="4" s="1"/>
  <c r="C33540" i="4"/>
  <c r="I33528" i="4"/>
  <c r="J33528" i="4" s="1"/>
  <c r="H33528" i="4"/>
  <c r="G33528" i="4"/>
  <c r="E33528" i="4"/>
  <c r="D33528" i="4"/>
  <c r="F33528" i="4" s="1"/>
  <c r="C33528" i="4"/>
  <c r="I33516" i="4"/>
  <c r="J33516" i="4" s="1"/>
  <c r="H33516" i="4"/>
  <c r="G33516" i="4"/>
  <c r="E33516" i="4"/>
  <c r="D33516" i="4"/>
  <c r="C33516" i="4"/>
  <c r="I33504" i="4"/>
  <c r="J33504" i="4" s="1"/>
  <c r="H33504" i="4"/>
  <c r="G33504" i="4"/>
  <c r="E33504" i="4"/>
  <c r="D33504" i="4"/>
  <c r="F33504" i="4" s="1"/>
  <c r="C33504" i="4"/>
  <c r="I33492" i="4"/>
  <c r="J33492" i="4" s="1"/>
  <c r="H33492" i="4"/>
  <c r="G33492" i="4"/>
  <c r="E33492" i="4"/>
  <c r="D33492" i="4"/>
  <c r="F33492" i="4" s="1"/>
  <c r="C33492" i="4"/>
  <c r="I33480" i="4"/>
  <c r="J33480" i="4" s="1"/>
  <c r="H33480" i="4"/>
  <c r="G33480" i="4"/>
  <c r="E33480" i="4"/>
  <c r="D33480" i="4"/>
  <c r="C33480" i="4"/>
  <c r="I33468" i="4"/>
  <c r="J33468" i="4" s="1"/>
  <c r="H33468" i="4"/>
  <c r="E33468" i="4"/>
  <c r="G33468" i="4"/>
  <c r="D33468" i="4"/>
  <c r="F33468" i="4" s="1"/>
  <c r="C33468" i="4"/>
  <c r="I33456" i="4"/>
  <c r="J33456" i="4" s="1"/>
  <c r="H33456" i="4"/>
  <c r="G33456" i="4"/>
  <c r="E33456" i="4"/>
  <c r="D33456" i="4"/>
  <c r="F33456" i="4" s="1"/>
  <c r="C33456" i="4"/>
  <c r="I33444" i="4"/>
  <c r="J33444" i="4" s="1"/>
  <c r="H33444" i="4"/>
  <c r="G33444" i="4"/>
  <c r="E33444" i="4"/>
  <c r="D33444" i="4"/>
  <c r="C33444" i="4"/>
  <c r="I33432" i="4"/>
  <c r="J33432" i="4" s="1"/>
  <c r="H33432" i="4"/>
  <c r="G33432" i="4"/>
  <c r="E33432" i="4"/>
  <c r="D33432" i="4"/>
  <c r="F33432" i="4" s="1"/>
  <c r="C33432" i="4"/>
  <c r="I33420" i="4"/>
  <c r="J33420" i="4" s="1"/>
  <c r="H33420" i="4"/>
  <c r="G33420" i="4"/>
  <c r="E33420" i="4"/>
  <c r="D33420" i="4"/>
  <c r="F33420" i="4" s="1"/>
  <c r="C33420" i="4"/>
  <c r="I33408" i="4"/>
  <c r="J33408" i="4" s="1"/>
  <c r="H33408" i="4"/>
  <c r="G33408" i="4"/>
  <c r="E33408" i="4"/>
  <c r="D33408" i="4"/>
  <c r="C33408" i="4"/>
  <c r="I33396" i="4"/>
  <c r="J33396" i="4" s="1"/>
  <c r="H33396" i="4"/>
  <c r="G33396" i="4"/>
  <c r="E33396" i="4"/>
  <c r="D33396" i="4"/>
  <c r="F33396" i="4" s="1"/>
  <c r="C33396" i="4"/>
  <c r="I33384" i="4"/>
  <c r="J33384" i="4" s="1"/>
  <c r="G33384" i="4"/>
  <c r="H33384" i="4"/>
  <c r="E33384" i="4"/>
  <c r="D33384" i="4"/>
  <c r="F33384" i="4" s="1"/>
  <c r="C33384" i="4"/>
  <c r="I33372" i="4"/>
  <c r="J33372" i="4" s="1"/>
  <c r="H33372" i="4"/>
  <c r="G33372" i="4"/>
  <c r="E33372" i="4"/>
  <c r="D33372" i="4"/>
  <c r="C33372" i="4"/>
  <c r="I33360" i="4"/>
  <c r="J33360" i="4" s="1"/>
  <c r="H33360" i="4"/>
  <c r="G33360" i="4"/>
  <c r="E33360" i="4"/>
  <c r="D33360" i="4"/>
  <c r="F33360" i="4" s="1"/>
  <c r="C33360" i="4"/>
  <c r="I33348" i="4"/>
  <c r="J33348" i="4" s="1"/>
  <c r="H33348" i="4"/>
  <c r="G33348" i="4"/>
  <c r="E33348" i="4"/>
  <c r="D33348" i="4"/>
  <c r="F33348" i="4" s="1"/>
  <c r="C33348" i="4"/>
  <c r="I33336" i="4"/>
  <c r="J33336" i="4" s="1"/>
  <c r="H33336" i="4"/>
  <c r="G33336" i="4"/>
  <c r="E33336" i="4"/>
  <c r="D33336" i="4"/>
  <c r="C33336" i="4"/>
  <c r="I33324" i="4"/>
  <c r="J33324" i="4" s="1"/>
  <c r="H33324" i="4"/>
  <c r="E33324" i="4"/>
  <c r="G33324" i="4"/>
  <c r="D33324" i="4"/>
  <c r="F33324" i="4" s="1"/>
  <c r="C33324" i="4"/>
  <c r="I33312" i="4"/>
  <c r="J33312" i="4" s="1"/>
  <c r="H33312" i="4"/>
  <c r="G33312" i="4"/>
  <c r="E33312" i="4"/>
  <c r="D33312" i="4"/>
  <c r="F33312" i="4" s="1"/>
  <c r="C33312" i="4"/>
  <c r="I33300" i="4"/>
  <c r="J33300" i="4" s="1"/>
  <c r="H33300" i="4"/>
  <c r="G33300" i="4"/>
  <c r="E33300" i="4"/>
  <c r="D33300" i="4"/>
  <c r="C33300" i="4"/>
  <c r="I33288" i="4"/>
  <c r="J33288" i="4" s="1"/>
  <c r="H33288" i="4"/>
  <c r="G33288" i="4"/>
  <c r="E33288" i="4"/>
  <c r="D33288" i="4"/>
  <c r="F33288" i="4" s="1"/>
  <c r="C33288" i="4"/>
  <c r="I33276" i="4"/>
  <c r="J33276" i="4" s="1"/>
  <c r="H33276" i="4"/>
  <c r="G33276" i="4"/>
  <c r="E33276" i="4"/>
  <c r="D33276" i="4"/>
  <c r="F33276" i="4" s="1"/>
  <c r="C33276" i="4"/>
  <c r="I33264" i="4"/>
  <c r="J33264" i="4" s="1"/>
  <c r="H33264" i="4"/>
  <c r="G33264" i="4"/>
  <c r="E33264" i="4"/>
  <c r="D33264" i="4"/>
  <c r="C33264" i="4"/>
  <c r="I33252" i="4"/>
  <c r="J33252" i="4" s="1"/>
  <c r="H33252" i="4"/>
  <c r="G33252" i="4"/>
  <c r="E33252" i="4"/>
  <c r="D33252" i="4"/>
  <c r="F33252" i="4" s="1"/>
  <c r="C33252" i="4"/>
  <c r="I33240" i="4"/>
  <c r="J33240" i="4" s="1"/>
  <c r="G33240" i="4"/>
  <c r="H33240" i="4"/>
  <c r="E33240" i="4"/>
  <c r="D33240" i="4"/>
  <c r="F33240" i="4" s="1"/>
  <c r="C33240" i="4"/>
  <c r="I33228" i="4"/>
  <c r="J33228" i="4" s="1"/>
  <c r="H33228" i="4"/>
  <c r="G33228" i="4"/>
  <c r="E33228" i="4"/>
  <c r="D33228" i="4"/>
  <c r="C33228" i="4"/>
  <c r="I33216" i="4"/>
  <c r="J33216" i="4" s="1"/>
  <c r="H33216" i="4"/>
  <c r="G33216" i="4"/>
  <c r="E33216" i="4"/>
  <c r="D33216" i="4"/>
  <c r="F33216" i="4" s="1"/>
  <c r="C33216" i="4"/>
  <c r="I33204" i="4"/>
  <c r="J33204" i="4" s="1"/>
  <c r="H33204" i="4"/>
  <c r="G33204" i="4"/>
  <c r="E33204" i="4"/>
  <c r="D33204" i="4"/>
  <c r="F33204" i="4" s="1"/>
  <c r="C33204" i="4"/>
  <c r="I33192" i="4"/>
  <c r="J33192" i="4" s="1"/>
  <c r="H33192" i="4"/>
  <c r="G33192" i="4"/>
  <c r="E33192" i="4"/>
  <c r="D33192" i="4"/>
  <c r="C33192" i="4"/>
  <c r="I33180" i="4"/>
  <c r="J33180" i="4" s="1"/>
  <c r="H33180" i="4"/>
  <c r="G33180" i="4"/>
  <c r="E33180" i="4"/>
  <c r="D33180" i="4"/>
  <c r="F33180" i="4" s="1"/>
  <c r="C33180" i="4"/>
  <c r="I33168" i="4"/>
  <c r="J33168" i="4" s="1"/>
  <c r="H33168" i="4"/>
  <c r="G33168" i="4"/>
  <c r="E33168" i="4"/>
  <c r="D33168" i="4"/>
  <c r="F33168" i="4" s="1"/>
  <c r="C33168" i="4"/>
  <c r="I33156" i="4"/>
  <c r="J33156" i="4" s="1"/>
  <c r="H33156" i="4"/>
  <c r="G33156" i="4"/>
  <c r="E33156" i="4"/>
  <c r="D33156" i="4"/>
  <c r="C33156" i="4"/>
  <c r="I33144" i="4"/>
  <c r="J33144" i="4" s="1"/>
  <c r="H33144" i="4"/>
  <c r="G33144" i="4"/>
  <c r="E33144" i="4"/>
  <c r="D33144" i="4"/>
  <c r="F33144" i="4" s="1"/>
  <c r="C33144" i="4"/>
  <c r="I33132" i="4"/>
  <c r="J33132" i="4" s="1"/>
  <c r="H33132" i="4"/>
  <c r="G33132" i="4"/>
  <c r="E33132" i="4"/>
  <c r="D33132" i="4"/>
  <c r="F33132" i="4" s="1"/>
  <c r="C33132" i="4"/>
  <c r="I33120" i="4"/>
  <c r="J33120" i="4" s="1"/>
  <c r="H33120" i="4"/>
  <c r="G33120" i="4"/>
  <c r="E33120" i="4"/>
  <c r="D33120" i="4"/>
  <c r="C33120" i="4"/>
  <c r="I33108" i="4"/>
  <c r="J33108" i="4" s="1"/>
  <c r="H33108" i="4"/>
  <c r="G33108" i="4"/>
  <c r="E33108" i="4"/>
  <c r="D33108" i="4"/>
  <c r="F33108" i="4" s="1"/>
  <c r="C33108" i="4"/>
  <c r="I33096" i="4"/>
  <c r="J33096" i="4" s="1"/>
  <c r="H33096" i="4"/>
  <c r="G33096" i="4"/>
  <c r="E33096" i="4"/>
  <c r="D33096" i="4"/>
  <c r="F33096" i="4" s="1"/>
  <c r="C33096" i="4"/>
  <c r="I33084" i="4"/>
  <c r="J33084" i="4" s="1"/>
  <c r="H33084" i="4"/>
  <c r="G33084" i="4"/>
  <c r="E33084" i="4"/>
  <c r="D33084" i="4"/>
  <c r="C33084" i="4"/>
  <c r="I33072" i="4"/>
  <c r="J33072" i="4" s="1"/>
  <c r="H33072" i="4"/>
  <c r="G33072" i="4"/>
  <c r="E33072" i="4"/>
  <c r="D33072" i="4"/>
  <c r="F33072" i="4" s="1"/>
  <c r="C33072" i="4"/>
  <c r="I33060" i="4"/>
  <c r="J33060" i="4" s="1"/>
  <c r="H33060" i="4"/>
  <c r="G33060" i="4"/>
  <c r="E33060" i="4"/>
  <c r="D33060" i="4"/>
  <c r="F33060" i="4" s="1"/>
  <c r="C33060" i="4"/>
  <c r="I33048" i="4"/>
  <c r="J33048" i="4" s="1"/>
  <c r="H33048" i="4"/>
  <c r="G33048" i="4"/>
  <c r="E33048" i="4"/>
  <c r="D33048" i="4"/>
  <c r="C33048" i="4"/>
  <c r="I33036" i="4"/>
  <c r="J33036" i="4" s="1"/>
  <c r="H33036" i="4"/>
  <c r="G33036" i="4"/>
  <c r="E33036" i="4"/>
  <c r="D33036" i="4"/>
  <c r="F33036" i="4" s="1"/>
  <c r="C33036" i="4"/>
  <c r="I33024" i="4"/>
  <c r="J33024" i="4" s="1"/>
  <c r="H33024" i="4"/>
  <c r="G33024" i="4"/>
  <c r="E33024" i="4"/>
  <c r="D33024" i="4"/>
  <c r="F33024" i="4" s="1"/>
  <c r="C33024" i="4"/>
  <c r="I33012" i="4"/>
  <c r="J33012" i="4" s="1"/>
  <c r="H33012" i="4"/>
  <c r="G33012" i="4"/>
  <c r="E33012" i="4"/>
  <c r="D33012" i="4"/>
  <c r="C33012" i="4"/>
  <c r="I33000" i="4"/>
  <c r="J33000" i="4" s="1"/>
  <c r="H33000" i="4"/>
  <c r="G33000" i="4"/>
  <c r="E33000" i="4"/>
  <c r="D33000" i="4"/>
  <c r="F33000" i="4" s="1"/>
  <c r="C33000" i="4"/>
  <c r="I32988" i="4"/>
  <c r="J32988" i="4" s="1"/>
  <c r="H32988" i="4"/>
  <c r="G32988" i="4"/>
  <c r="E32988" i="4"/>
  <c r="D32988" i="4"/>
  <c r="F32988" i="4" s="1"/>
  <c r="C32988" i="4"/>
  <c r="I32976" i="4"/>
  <c r="J32976" i="4" s="1"/>
  <c r="H32976" i="4"/>
  <c r="G32976" i="4"/>
  <c r="E32976" i="4"/>
  <c r="D32976" i="4"/>
  <c r="C32976" i="4"/>
  <c r="I32964" i="4"/>
  <c r="J32964" i="4" s="1"/>
  <c r="H32964" i="4"/>
  <c r="E32964" i="4"/>
  <c r="G32964" i="4"/>
  <c r="D32964" i="4"/>
  <c r="F32964" i="4" s="1"/>
  <c r="C32964" i="4"/>
  <c r="I32952" i="4"/>
  <c r="J32952" i="4" s="1"/>
  <c r="G32952" i="4"/>
  <c r="H32952" i="4"/>
  <c r="E32952" i="4"/>
  <c r="D32952" i="4"/>
  <c r="F32952" i="4" s="1"/>
  <c r="C32952" i="4"/>
  <c r="I32940" i="4"/>
  <c r="J32940" i="4" s="1"/>
  <c r="H32940" i="4"/>
  <c r="G32940" i="4"/>
  <c r="E32940" i="4"/>
  <c r="D32940" i="4"/>
  <c r="C32940" i="4"/>
  <c r="I32928" i="4"/>
  <c r="J32928" i="4" s="1"/>
  <c r="H32928" i="4"/>
  <c r="G32928" i="4"/>
  <c r="E32928" i="4"/>
  <c r="D32928" i="4"/>
  <c r="F32928" i="4" s="1"/>
  <c r="C32928" i="4"/>
  <c r="I32916" i="4"/>
  <c r="J32916" i="4" s="1"/>
  <c r="H32916" i="4"/>
  <c r="G32916" i="4"/>
  <c r="E32916" i="4"/>
  <c r="D32916" i="4"/>
  <c r="F32916" i="4" s="1"/>
  <c r="C32916" i="4"/>
  <c r="I32904" i="4"/>
  <c r="J32904" i="4" s="1"/>
  <c r="H32904" i="4"/>
  <c r="G32904" i="4"/>
  <c r="E32904" i="4"/>
  <c r="D32904" i="4"/>
  <c r="C32904" i="4"/>
  <c r="I32892" i="4"/>
  <c r="J32892" i="4" s="1"/>
  <c r="H32892" i="4"/>
  <c r="G32892" i="4"/>
  <c r="E32892" i="4"/>
  <c r="D32892" i="4"/>
  <c r="F32892" i="4" s="1"/>
  <c r="C32892" i="4"/>
  <c r="I32880" i="4"/>
  <c r="J32880" i="4" s="1"/>
  <c r="H32880" i="4"/>
  <c r="G32880" i="4"/>
  <c r="E32880" i="4"/>
  <c r="D32880" i="4"/>
  <c r="F32880" i="4" s="1"/>
  <c r="C32880" i="4"/>
  <c r="I32868" i="4"/>
  <c r="J32868" i="4" s="1"/>
  <c r="H32868" i="4"/>
  <c r="G32868" i="4"/>
  <c r="E32868" i="4"/>
  <c r="D32868" i="4"/>
  <c r="C32868" i="4"/>
  <c r="I32856" i="4"/>
  <c r="J32856" i="4" s="1"/>
  <c r="H32856" i="4"/>
  <c r="G32856" i="4"/>
  <c r="E32856" i="4"/>
  <c r="D32856" i="4"/>
  <c r="F32856" i="4" s="1"/>
  <c r="C32856" i="4"/>
  <c r="I32844" i="4"/>
  <c r="J32844" i="4" s="1"/>
  <c r="H32844" i="4"/>
  <c r="G32844" i="4"/>
  <c r="E32844" i="4"/>
  <c r="D32844" i="4"/>
  <c r="F32844" i="4" s="1"/>
  <c r="C32844" i="4"/>
  <c r="I32832" i="4"/>
  <c r="J32832" i="4" s="1"/>
  <c r="H32832" i="4"/>
  <c r="G32832" i="4"/>
  <c r="E32832" i="4"/>
  <c r="D32832" i="4"/>
  <c r="C32832" i="4"/>
  <c r="I32820" i="4"/>
  <c r="J32820" i="4" s="1"/>
  <c r="H32820" i="4"/>
  <c r="E32820" i="4"/>
  <c r="G32820" i="4"/>
  <c r="D32820" i="4"/>
  <c r="F32820" i="4" s="1"/>
  <c r="C32820" i="4"/>
  <c r="I32808" i="4"/>
  <c r="J32808" i="4" s="1"/>
  <c r="G32808" i="4"/>
  <c r="E32808" i="4"/>
  <c r="H32808" i="4"/>
  <c r="D32808" i="4"/>
  <c r="F32808" i="4" s="1"/>
  <c r="C32808" i="4"/>
  <c r="I32796" i="4"/>
  <c r="J32796" i="4" s="1"/>
  <c r="H32796" i="4"/>
  <c r="G32796" i="4"/>
  <c r="E32796" i="4"/>
  <c r="D32796" i="4"/>
  <c r="C32796" i="4"/>
  <c r="I32784" i="4"/>
  <c r="J32784" i="4" s="1"/>
  <c r="H32784" i="4"/>
  <c r="G32784" i="4"/>
  <c r="E32784" i="4"/>
  <c r="D32784" i="4"/>
  <c r="F32784" i="4" s="1"/>
  <c r="C32784" i="4"/>
  <c r="I32772" i="4"/>
  <c r="J32772" i="4" s="1"/>
  <c r="H32772" i="4"/>
  <c r="G32772" i="4"/>
  <c r="E32772" i="4"/>
  <c r="D32772" i="4"/>
  <c r="F32772" i="4" s="1"/>
  <c r="C32772" i="4"/>
  <c r="I32760" i="4"/>
  <c r="J32760" i="4" s="1"/>
  <c r="H32760" i="4"/>
  <c r="G32760" i="4"/>
  <c r="E32760" i="4"/>
  <c r="D32760" i="4"/>
  <c r="C32760" i="4"/>
  <c r="I32748" i="4"/>
  <c r="J32748" i="4" s="1"/>
  <c r="H32748" i="4"/>
  <c r="G32748" i="4"/>
  <c r="E32748" i="4"/>
  <c r="D32748" i="4"/>
  <c r="F32748" i="4" s="1"/>
  <c r="C32748" i="4"/>
  <c r="I32736" i="4"/>
  <c r="J32736" i="4" s="1"/>
  <c r="H32736" i="4"/>
  <c r="G32736" i="4"/>
  <c r="E32736" i="4"/>
  <c r="D32736" i="4"/>
  <c r="F32736" i="4" s="1"/>
  <c r="C32736" i="4"/>
  <c r="I32724" i="4"/>
  <c r="J32724" i="4" s="1"/>
  <c r="H32724" i="4"/>
  <c r="G32724" i="4"/>
  <c r="E32724" i="4"/>
  <c r="D32724" i="4"/>
  <c r="C32724" i="4"/>
  <c r="I32712" i="4"/>
  <c r="J32712" i="4" s="1"/>
  <c r="H32712" i="4"/>
  <c r="G32712" i="4"/>
  <c r="E32712" i="4"/>
  <c r="D32712" i="4"/>
  <c r="F32712" i="4" s="1"/>
  <c r="C32712" i="4"/>
  <c r="I32700" i="4"/>
  <c r="J32700" i="4" s="1"/>
  <c r="H32700" i="4"/>
  <c r="G32700" i="4"/>
  <c r="E32700" i="4"/>
  <c r="D32700" i="4"/>
  <c r="F32700" i="4" s="1"/>
  <c r="C32700" i="4"/>
  <c r="I32688" i="4"/>
  <c r="J32688" i="4" s="1"/>
  <c r="H32688" i="4"/>
  <c r="G32688" i="4"/>
  <c r="E32688" i="4"/>
  <c r="D32688" i="4"/>
  <c r="C32688" i="4"/>
  <c r="I32676" i="4"/>
  <c r="J32676" i="4" s="1"/>
  <c r="H32676" i="4"/>
  <c r="G32676" i="4"/>
  <c r="E32676" i="4"/>
  <c r="D32676" i="4"/>
  <c r="F32676" i="4" s="1"/>
  <c r="C32676" i="4"/>
  <c r="I32664" i="4"/>
  <c r="J32664" i="4" s="1"/>
  <c r="H32664" i="4"/>
  <c r="G32664" i="4"/>
  <c r="E32664" i="4"/>
  <c r="D32664" i="4"/>
  <c r="F32664" i="4" s="1"/>
  <c r="C32664" i="4"/>
  <c r="I32652" i="4"/>
  <c r="J32652" i="4" s="1"/>
  <c r="H32652" i="4"/>
  <c r="G32652" i="4"/>
  <c r="E32652" i="4"/>
  <c r="D32652" i="4"/>
  <c r="C32652" i="4"/>
  <c r="I32640" i="4"/>
  <c r="J32640" i="4" s="1"/>
  <c r="H32640" i="4"/>
  <c r="G32640" i="4"/>
  <c r="E32640" i="4"/>
  <c r="D32640" i="4"/>
  <c r="F32640" i="4" s="1"/>
  <c r="C32640" i="4"/>
  <c r="I32628" i="4"/>
  <c r="J32628" i="4" s="1"/>
  <c r="H32628" i="4"/>
  <c r="G32628" i="4"/>
  <c r="E32628" i="4"/>
  <c r="D32628" i="4"/>
  <c r="F32628" i="4" s="1"/>
  <c r="C32628" i="4"/>
  <c r="I32616" i="4"/>
  <c r="J32616" i="4" s="1"/>
  <c r="H32616" i="4"/>
  <c r="G32616" i="4"/>
  <c r="E32616" i="4"/>
  <c r="D32616" i="4"/>
  <c r="C32616" i="4"/>
  <c r="I32604" i="4"/>
  <c r="J32604" i="4" s="1"/>
  <c r="H32604" i="4"/>
  <c r="E32604" i="4"/>
  <c r="G32604" i="4"/>
  <c r="D32604" i="4"/>
  <c r="F32604" i="4" s="1"/>
  <c r="C32604" i="4"/>
  <c r="I32592" i="4"/>
  <c r="J32592" i="4" s="1"/>
  <c r="H32592" i="4"/>
  <c r="G32592" i="4"/>
  <c r="E32592" i="4"/>
  <c r="D32592" i="4"/>
  <c r="F32592" i="4" s="1"/>
  <c r="C32592" i="4"/>
  <c r="I32580" i="4"/>
  <c r="J32580" i="4" s="1"/>
  <c r="H32580" i="4"/>
  <c r="G32580" i="4"/>
  <c r="E32580" i="4"/>
  <c r="D32580" i="4"/>
  <c r="C32580" i="4"/>
  <c r="I32568" i="4"/>
  <c r="J32568" i="4" s="1"/>
  <c r="H32568" i="4"/>
  <c r="G32568" i="4"/>
  <c r="E32568" i="4"/>
  <c r="D32568" i="4"/>
  <c r="F32568" i="4" s="1"/>
  <c r="C32568" i="4"/>
  <c r="H32556" i="4"/>
  <c r="I32556" i="4"/>
  <c r="J32556" i="4" s="1"/>
  <c r="G32556" i="4"/>
  <c r="E32556" i="4"/>
  <c r="D32556" i="4"/>
  <c r="F32556" i="4" s="1"/>
  <c r="C32556" i="4"/>
  <c r="I32544" i="4"/>
  <c r="J32544" i="4" s="1"/>
  <c r="H32544" i="4"/>
  <c r="G32544" i="4"/>
  <c r="E32544" i="4"/>
  <c r="D32544" i="4"/>
  <c r="C32544" i="4"/>
  <c r="I32532" i="4"/>
  <c r="J32532" i="4" s="1"/>
  <c r="H32532" i="4"/>
  <c r="G32532" i="4"/>
  <c r="E32532" i="4"/>
  <c r="D32532" i="4"/>
  <c r="F32532" i="4" s="1"/>
  <c r="C32532" i="4"/>
  <c r="I32520" i="4"/>
  <c r="J32520" i="4" s="1"/>
  <c r="H32520" i="4"/>
  <c r="G32520" i="4"/>
  <c r="E32520" i="4"/>
  <c r="D32520" i="4"/>
  <c r="F32520" i="4" s="1"/>
  <c r="C32520" i="4"/>
  <c r="I32508" i="4"/>
  <c r="J32508" i="4" s="1"/>
  <c r="H32508" i="4"/>
  <c r="G32508" i="4"/>
  <c r="E32508" i="4"/>
  <c r="D32508" i="4"/>
  <c r="C32508" i="4"/>
  <c r="I32496" i="4"/>
  <c r="J32496" i="4" s="1"/>
  <c r="H32496" i="4"/>
  <c r="G32496" i="4"/>
  <c r="E32496" i="4"/>
  <c r="D32496" i="4"/>
  <c r="F32496" i="4" s="1"/>
  <c r="C32496" i="4"/>
  <c r="I32484" i="4"/>
  <c r="J32484" i="4" s="1"/>
  <c r="H32484" i="4"/>
  <c r="G32484" i="4"/>
  <c r="E32484" i="4"/>
  <c r="D32484" i="4"/>
  <c r="F32484" i="4" s="1"/>
  <c r="C32484" i="4"/>
  <c r="H32472" i="4"/>
  <c r="I32472" i="4"/>
  <c r="J32472" i="4" s="1"/>
  <c r="G32472" i="4"/>
  <c r="E32472" i="4"/>
  <c r="D32472" i="4"/>
  <c r="C32472" i="4"/>
  <c r="I32460" i="4"/>
  <c r="J32460" i="4" s="1"/>
  <c r="H32460" i="4"/>
  <c r="E32460" i="4"/>
  <c r="G32460" i="4"/>
  <c r="D32460" i="4"/>
  <c r="F32460" i="4" s="1"/>
  <c r="C32460" i="4"/>
  <c r="I32448" i="4"/>
  <c r="J32448" i="4" s="1"/>
  <c r="H32448" i="4"/>
  <c r="G32448" i="4"/>
  <c r="E32448" i="4"/>
  <c r="D32448" i="4"/>
  <c r="F32448" i="4" s="1"/>
  <c r="C32448" i="4"/>
  <c r="I32436" i="4"/>
  <c r="J32436" i="4" s="1"/>
  <c r="H32436" i="4"/>
  <c r="G32436" i="4"/>
  <c r="E32436" i="4"/>
  <c r="D32436" i="4"/>
  <c r="C32436" i="4"/>
  <c r="I32424" i="4"/>
  <c r="J32424" i="4" s="1"/>
  <c r="H32424" i="4"/>
  <c r="G32424" i="4"/>
  <c r="E32424" i="4"/>
  <c r="D32424" i="4"/>
  <c r="F32424" i="4" s="1"/>
  <c r="C32424" i="4"/>
  <c r="I32412" i="4"/>
  <c r="J32412" i="4" s="1"/>
  <c r="H32412" i="4"/>
  <c r="G32412" i="4"/>
  <c r="E32412" i="4"/>
  <c r="D32412" i="4"/>
  <c r="F32412" i="4" s="1"/>
  <c r="C32412" i="4"/>
  <c r="I32400" i="4"/>
  <c r="J32400" i="4" s="1"/>
  <c r="H32400" i="4"/>
  <c r="G32400" i="4"/>
  <c r="E32400" i="4"/>
  <c r="D32400" i="4"/>
  <c r="C32400" i="4"/>
  <c r="I32388" i="4"/>
  <c r="J32388" i="4" s="1"/>
  <c r="H32388" i="4"/>
  <c r="G32388" i="4"/>
  <c r="E32388" i="4"/>
  <c r="D32388" i="4"/>
  <c r="F32388" i="4" s="1"/>
  <c r="C32388" i="4"/>
  <c r="I32376" i="4"/>
  <c r="J32376" i="4" s="1"/>
  <c r="G32376" i="4"/>
  <c r="H32376" i="4"/>
  <c r="E32376" i="4"/>
  <c r="D32376" i="4"/>
  <c r="F32376" i="4" s="1"/>
  <c r="C32376" i="4"/>
  <c r="I32364" i="4"/>
  <c r="J32364" i="4" s="1"/>
  <c r="H32364" i="4"/>
  <c r="G32364" i="4"/>
  <c r="E32364" i="4"/>
  <c r="D32364" i="4"/>
  <c r="C32364" i="4"/>
  <c r="I32352" i="4"/>
  <c r="J32352" i="4" s="1"/>
  <c r="H32352" i="4"/>
  <c r="G32352" i="4"/>
  <c r="E32352" i="4"/>
  <c r="D32352" i="4"/>
  <c r="F32352" i="4" s="1"/>
  <c r="C32352" i="4"/>
  <c r="I32340" i="4"/>
  <c r="J32340" i="4" s="1"/>
  <c r="H32340" i="4"/>
  <c r="G32340" i="4"/>
  <c r="E32340" i="4"/>
  <c r="D32340" i="4"/>
  <c r="F32340" i="4" s="1"/>
  <c r="C32340" i="4"/>
  <c r="I32328" i="4"/>
  <c r="J32328" i="4" s="1"/>
  <c r="H32328" i="4"/>
  <c r="G32328" i="4"/>
  <c r="E32328" i="4"/>
  <c r="D32328" i="4"/>
  <c r="C32328" i="4"/>
  <c r="I32316" i="4"/>
  <c r="J32316" i="4" s="1"/>
  <c r="H32316" i="4"/>
  <c r="G32316" i="4"/>
  <c r="E32316" i="4"/>
  <c r="D32316" i="4"/>
  <c r="F32316" i="4" s="1"/>
  <c r="C32316" i="4"/>
  <c r="I32304" i="4"/>
  <c r="J32304" i="4" s="1"/>
  <c r="H32304" i="4"/>
  <c r="G32304" i="4"/>
  <c r="E32304" i="4"/>
  <c r="D32304" i="4"/>
  <c r="F32304" i="4" s="1"/>
  <c r="C32304" i="4"/>
  <c r="I32292" i="4"/>
  <c r="J32292" i="4" s="1"/>
  <c r="H32292" i="4"/>
  <c r="G32292" i="4"/>
  <c r="E32292" i="4"/>
  <c r="D32292" i="4"/>
  <c r="C32292" i="4"/>
  <c r="I32280" i="4"/>
  <c r="J32280" i="4" s="1"/>
  <c r="H32280" i="4"/>
  <c r="G32280" i="4"/>
  <c r="E32280" i="4"/>
  <c r="D32280" i="4"/>
  <c r="F32280" i="4" s="1"/>
  <c r="C32280" i="4"/>
  <c r="I32268" i="4"/>
  <c r="J32268" i="4" s="1"/>
  <c r="H32268" i="4"/>
  <c r="G32268" i="4"/>
  <c r="E32268" i="4"/>
  <c r="D32268" i="4"/>
  <c r="F32268" i="4" s="1"/>
  <c r="C32268" i="4"/>
  <c r="I32256" i="4"/>
  <c r="J32256" i="4" s="1"/>
  <c r="H32256" i="4"/>
  <c r="G32256" i="4"/>
  <c r="E32256" i="4"/>
  <c r="D32256" i="4"/>
  <c r="C32256" i="4"/>
  <c r="I32244" i="4"/>
  <c r="J32244" i="4" s="1"/>
  <c r="H32244" i="4"/>
  <c r="G32244" i="4"/>
  <c r="E32244" i="4"/>
  <c r="D32244" i="4"/>
  <c r="F32244" i="4" s="1"/>
  <c r="C32244" i="4"/>
  <c r="I32232" i="4"/>
  <c r="J32232" i="4" s="1"/>
  <c r="H32232" i="4"/>
  <c r="G32232" i="4"/>
  <c r="E32232" i="4"/>
  <c r="D32232" i="4"/>
  <c r="F32232" i="4" s="1"/>
  <c r="C32232" i="4"/>
  <c r="H32220" i="4"/>
  <c r="I32220" i="4"/>
  <c r="J32220" i="4" s="1"/>
  <c r="G32220" i="4"/>
  <c r="E32220" i="4"/>
  <c r="D32220" i="4"/>
  <c r="C32220" i="4"/>
  <c r="I32208" i="4"/>
  <c r="J32208" i="4" s="1"/>
  <c r="G32208" i="4"/>
  <c r="H32208" i="4"/>
  <c r="E32208" i="4"/>
  <c r="D32208" i="4"/>
  <c r="F32208" i="4" s="1"/>
  <c r="C32208" i="4"/>
  <c r="H32196" i="4"/>
  <c r="I32196" i="4"/>
  <c r="J32196" i="4" s="1"/>
  <c r="G32196" i="4"/>
  <c r="E32196" i="4"/>
  <c r="D32196" i="4"/>
  <c r="F32196" i="4" s="1"/>
  <c r="C32196" i="4"/>
  <c r="I32184" i="4"/>
  <c r="J32184" i="4" s="1"/>
  <c r="H32184" i="4"/>
  <c r="G32184" i="4"/>
  <c r="E32184" i="4"/>
  <c r="D32184" i="4"/>
  <c r="C32184" i="4"/>
  <c r="I32172" i="4"/>
  <c r="J32172" i="4" s="1"/>
  <c r="H32172" i="4"/>
  <c r="G32172" i="4"/>
  <c r="E32172" i="4"/>
  <c r="D32172" i="4"/>
  <c r="F32172" i="4" s="1"/>
  <c r="C32172" i="4"/>
  <c r="I32160" i="4"/>
  <c r="J32160" i="4" s="1"/>
  <c r="H32160" i="4"/>
  <c r="G32160" i="4"/>
  <c r="E32160" i="4"/>
  <c r="D32160" i="4"/>
  <c r="F32160" i="4" s="1"/>
  <c r="C32160" i="4"/>
  <c r="I32148" i="4"/>
  <c r="J32148" i="4" s="1"/>
  <c r="H32148" i="4"/>
  <c r="G32148" i="4"/>
  <c r="E32148" i="4"/>
  <c r="D32148" i="4"/>
  <c r="C32148" i="4"/>
  <c r="I32136" i="4"/>
  <c r="J32136" i="4" s="1"/>
  <c r="H32136" i="4"/>
  <c r="G32136" i="4"/>
  <c r="E32136" i="4"/>
  <c r="D32136" i="4"/>
  <c r="F32136" i="4" s="1"/>
  <c r="C32136" i="4"/>
  <c r="I32124" i="4"/>
  <c r="J32124" i="4" s="1"/>
  <c r="H32124" i="4"/>
  <c r="G32124" i="4"/>
  <c r="E32124" i="4"/>
  <c r="D32124" i="4"/>
  <c r="F32124" i="4" s="1"/>
  <c r="C32124" i="4"/>
  <c r="I32112" i="4"/>
  <c r="J32112" i="4" s="1"/>
  <c r="H32112" i="4"/>
  <c r="G32112" i="4"/>
  <c r="E32112" i="4"/>
  <c r="D32112" i="4"/>
  <c r="C32112" i="4"/>
  <c r="I32100" i="4"/>
  <c r="J32100" i="4" s="1"/>
  <c r="H32100" i="4"/>
  <c r="E32100" i="4"/>
  <c r="G32100" i="4"/>
  <c r="D32100" i="4"/>
  <c r="F32100" i="4" s="1"/>
  <c r="C32100" i="4"/>
  <c r="I32088" i="4"/>
  <c r="J32088" i="4" s="1"/>
  <c r="H32088" i="4"/>
  <c r="G32088" i="4"/>
  <c r="E32088" i="4"/>
  <c r="D32088" i="4"/>
  <c r="F32088" i="4" s="1"/>
  <c r="C32088" i="4"/>
  <c r="I32076" i="4"/>
  <c r="J32076" i="4" s="1"/>
  <c r="H32076" i="4"/>
  <c r="G32076" i="4"/>
  <c r="E32076" i="4"/>
  <c r="D32076" i="4"/>
  <c r="C32076" i="4"/>
  <c r="I32064" i="4"/>
  <c r="J32064" i="4" s="1"/>
  <c r="H32064" i="4"/>
  <c r="G32064" i="4"/>
  <c r="E32064" i="4"/>
  <c r="D32064" i="4"/>
  <c r="F32064" i="4" s="1"/>
  <c r="C32064" i="4"/>
  <c r="I32052" i="4"/>
  <c r="J32052" i="4" s="1"/>
  <c r="H32052" i="4"/>
  <c r="G32052" i="4"/>
  <c r="E32052" i="4"/>
  <c r="D32052" i="4"/>
  <c r="F32052" i="4" s="1"/>
  <c r="C32052" i="4"/>
  <c r="I32040" i="4"/>
  <c r="J32040" i="4" s="1"/>
  <c r="H32040" i="4"/>
  <c r="G32040" i="4"/>
  <c r="E32040" i="4"/>
  <c r="D32040" i="4"/>
  <c r="C32040" i="4"/>
  <c r="I32028" i="4"/>
  <c r="J32028" i="4" s="1"/>
  <c r="H32028" i="4"/>
  <c r="G32028" i="4"/>
  <c r="E32028" i="4"/>
  <c r="D32028" i="4"/>
  <c r="F32028" i="4" s="1"/>
  <c r="C32028" i="4"/>
  <c r="H32016" i="4"/>
  <c r="I32016" i="4"/>
  <c r="J32016" i="4" s="1"/>
  <c r="G32016" i="4"/>
  <c r="E32016" i="4"/>
  <c r="D32016" i="4"/>
  <c r="F32016" i="4" s="1"/>
  <c r="C32016" i="4"/>
  <c r="I32004" i="4"/>
  <c r="J32004" i="4" s="1"/>
  <c r="H32004" i="4"/>
  <c r="G32004" i="4"/>
  <c r="E32004" i="4"/>
  <c r="D32004" i="4"/>
  <c r="C32004" i="4"/>
  <c r="I31992" i="4"/>
  <c r="J31992" i="4" s="1"/>
  <c r="H31992" i="4"/>
  <c r="G31992" i="4"/>
  <c r="E31992" i="4"/>
  <c r="D31992" i="4"/>
  <c r="F31992" i="4" s="1"/>
  <c r="C31992" i="4"/>
  <c r="I31980" i="4"/>
  <c r="J31980" i="4" s="1"/>
  <c r="H31980" i="4"/>
  <c r="G31980" i="4"/>
  <c r="E31980" i="4"/>
  <c r="D31980" i="4"/>
  <c r="F31980" i="4" s="1"/>
  <c r="C31980" i="4"/>
  <c r="I31968" i="4"/>
  <c r="J31968" i="4" s="1"/>
  <c r="H31968" i="4"/>
  <c r="G31968" i="4"/>
  <c r="E31968" i="4"/>
  <c r="D31968" i="4"/>
  <c r="C31968" i="4"/>
  <c r="I31956" i="4"/>
  <c r="J31956" i="4" s="1"/>
  <c r="H31956" i="4"/>
  <c r="E31956" i="4"/>
  <c r="G31956" i="4"/>
  <c r="D31956" i="4"/>
  <c r="F31956" i="4" s="1"/>
  <c r="C31956" i="4"/>
  <c r="I31944" i="4"/>
  <c r="J31944" i="4" s="1"/>
  <c r="G31944" i="4"/>
  <c r="H31944" i="4"/>
  <c r="E31944" i="4"/>
  <c r="D31944" i="4"/>
  <c r="F31944" i="4" s="1"/>
  <c r="C31944" i="4"/>
  <c r="I31932" i="4"/>
  <c r="J31932" i="4" s="1"/>
  <c r="H31932" i="4"/>
  <c r="G31932" i="4"/>
  <c r="E31932" i="4"/>
  <c r="D31932" i="4"/>
  <c r="C31932" i="4"/>
  <c r="I31920" i="4"/>
  <c r="J31920" i="4" s="1"/>
  <c r="H31920" i="4"/>
  <c r="G31920" i="4"/>
  <c r="E31920" i="4"/>
  <c r="D31920" i="4"/>
  <c r="F31920" i="4" s="1"/>
  <c r="C31920" i="4"/>
  <c r="I31908" i="4"/>
  <c r="J31908" i="4" s="1"/>
  <c r="H31908" i="4"/>
  <c r="G31908" i="4"/>
  <c r="E31908" i="4"/>
  <c r="D31908" i="4"/>
  <c r="F31908" i="4" s="1"/>
  <c r="C31908" i="4"/>
  <c r="I31896" i="4"/>
  <c r="J31896" i="4" s="1"/>
  <c r="H31896" i="4"/>
  <c r="G31896" i="4"/>
  <c r="E31896" i="4"/>
  <c r="D31896" i="4"/>
  <c r="C31896" i="4"/>
  <c r="I31884" i="4"/>
  <c r="J31884" i="4" s="1"/>
  <c r="H31884" i="4"/>
  <c r="G31884" i="4"/>
  <c r="E31884" i="4"/>
  <c r="D31884" i="4"/>
  <c r="F31884" i="4" s="1"/>
  <c r="C31884" i="4"/>
  <c r="I31872" i="4"/>
  <c r="J31872" i="4" s="1"/>
  <c r="H31872" i="4"/>
  <c r="G31872" i="4"/>
  <c r="E31872" i="4"/>
  <c r="D31872" i="4"/>
  <c r="F31872" i="4" s="1"/>
  <c r="C31872" i="4"/>
  <c r="I31860" i="4"/>
  <c r="J31860" i="4" s="1"/>
  <c r="H31860" i="4"/>
  <c r="G31860" i="4"/>
  <c r="E31860" i="4"/>
  <c r="D31860" i="4"/>
  <c r="C31860" i="4"/>
  <c r="I31848" i="4"/>
  <c r="J31848" i="4" s="1"/>
  <c r="H31848" i="4"/>
  <c r="G31848" i="4"/>
  <c r="E31848" i="4"/>
  <c r="D31848" i="4"/>
  <c r="F31848" i="4" s="1"/>
  <c r="C31848" i="4"/>
  <c r="I31836" i="4"/>
  <c r="J31836" i="4" s="1"/>
  <c r="H31836" i="4"/>
  <c r="G31836" i="4"/>
  <c r="E31836" i="4"/>
  <c r="D31836" i="4"/>
  <c r="F31836" i="4" s="1"/>
  <c r="C31836" i="4"/>
  <c r="I31824" i="4"/>
  <c r="J31824" i="4" s="1"/>
  <c r="H31824" i="4"/>
  <c r="G31824" i="4"/>
  <c r="E31824" i="4"/>
  <c r="D31824" i="4"/>
  <c r="C31824" i="4"/>
  <c r="I31812" i="4"/>
  <c r="J31812" i="4" s="1"/>
  <c r="H31812" i="4"/>
  <c r="G31812" i="4"/>
  <c r="E31812" i="4"/>
  <c r="D31812" i="4"/>
  <c r="F31812" i="4" s="1"/>
  <c r="C31812" i="4"/>
  <c r="I31800" i="4"/>
  <c r="J31800" i="4" s="1"/>
  <c r="H31800" i="4"/>
  <c r="G31800" i="4"/>
  <c r="E31800" i="4"/>
  <c r="D31800" i="4"/>
  <c r="F31800" i="4" s="1"/>
  <c r="C31800" i="4"/>
  <c r="I31788" i="4"/>
  <c r="J31788" i="4" s="1"/>
  <c r="H31788" i="4"/>
  <c r="G31788" i="4"/>
  <c r="E31788" i="4"/>
  <c r="D31788" i="4"/>
  <c r="C31788" i="4"/>
  <c r="I31776" i="4"/>
  <c r="J31776" i="4" s="1"/>
  <c r="G31776" i="4"/>
  <c r="H31776" i="4"/>
  <c r="E31776" i="4"/>
  <c r="D31776" i="4"/>
  <c r="F31776" i="4" s="1"/>
  <c r="C31776" i="4"/>
  <c r="I31764" i="4"/>
  <c r="J31764" i="4" s="1"/>
  <c r="H31764" i="4"/>
  <c r="G31764" i="4"/>
  <c r="E31764" i="4"/>
  <c r="D31764" i="4"/>
  <c r="F31764" i="4" s="1"/>
  <c r="C31764" i="4"/>
  <c r="I31752" i="4"/>
  <c r="J31752" i="4" s="1"/>
  <c r="H31752" i="4"/>
  <c r="G31752" i="4"/>
  <c r="E31752" i="4"/>
  <c r="D31752" i="4"/>
  <c r="C31752" i="4"/>
  <c r="I31740" i="4"/>
  <c r="J31740" i="4" s="1"/>
  <c r="H31740" i="4"/>
  <c r="E31740" i="4"/>
  <c r="G31740" i="4"/>
  <c r="D31740" i="4"/>
  <c r="F31740" i="4" s="1"/>
  <c r="C31740" i="4"/>
  <c r="I31728" i="4"/>
  <c r="J31728" i="4" s="1"/>
  <c r="H31728" i="4"/>
  <c r="G31728" i="4"/>
  <c r="E31728" i="4"/>
  <c r="D31728" i="4"/>
  <c r="F31728" i="4" s="1"/>
  <c r="C31728" i="4"/>
  <c r="I31716" i="4"/>
  <c r="J31716" i="4" s="1"/>
  <c r="H31716" i="4"/>
  <c r="G31716" i="4"/>
  <c r="E31716" i="4"/>
  <c r="D31716" i="4"/>
  <c r="C31716" i="4"/>
  <c r="I31704" i="4"/>
  <c r="J31704" i="4" s="1"/>
  <c r="H31704" i="4"/>
  <c r="G31704" i="4"/>
  <c r="E31704" i="4"/>
  <c r="D31704" i="4"/>
  <c r="F31704" i="4" s="1"/>
  <c r="C31704" i="4"/>
  <c r="H31692" i="4"/>
  <c r="I31692" i="4"/>
  <c r="J31692" i="4" s="1"/>
  <c r="G31692" i="4"/>
  <c r="E31692" i="4"/>
  <c r="D31692" i="4"/>
  <c r="F31692" i="4" s="1"/>
  <c r="C31692" i="4"/>
  <c r="I31680" i="4"/>
  <c r="J31680" i="4" s="1"/>
  <c r="H31680" i="4"/>
  <c r="G31680" i="4"/>
  <c r="E31680" i="4"/>
  <c r="D31680" i="4"/>
  <c r="C31680" i="4"/>
  <c r="I31668" i="4"/>
  <c r="J31668" i="4" s="1"/>
  <c r="H31668" i="4"/>
  <c r="G31668" i="4"/>
  <c r="E31668" i="4"/>
  <c r="D31668" i="4"/>
  <c r="F31668" i="4" s="1"/>
  <c r="C31668" i="4"/>
  <c r="I31656" i="4"/>
  <c r="J31656" i="4" s="1"/>
  <c r="H31656" i="4"/>
  <c r="G31656" i="4"/>
  <c r="E31656" i="4"/>
  <c r="D31656" i="4"/>
  <c r="F31656" i="4" s="1"/>
  <c r="C31656" i="4"/>
  <c r="I31644" i="4"/>
  <c r="J31644" i="4" s="1"/>
  <c r="H31644" i="4"/>
  <c r="G31644" i="4"/>
  <c r="E31644" i="4"/>
  <c r="D31644" i="4"/>
  <c r="C31644" i="4"/>
  <c r="I31632" i="4"/>
  <c r="J31632" i="4" s="1"/>
  <c r="H31632" i="4"/>
  <c r="G31632" i="4"/>
  <c r="E31632" i="4"/>
  <c r="D31632" i="4"/>
  <c r="F31632" i="4" s="1"/>
  <c r="C31632" i="4"/>
  <c r="I31620" i="4"/>
  <c r="J31620" i="4" s="1"/>
  <c r="H31620" i="4"/>
  <c r="G31620" i="4"/>
  <c r="E31620" i="4"/>
  <c r="D31620" i="4"/>
  <c r="F31620" i="4" s="1"/>
  <c r="C31620" i="4"/>
  <c r="I31608" i="4"/>
  <c r="J31608" i="4" s="1"/>
  <c r="H31608" i="4"/>
  <c r="G31608" i="4"/>
  <c r="E31608" i="4"/>
  <c r="D31608" i="4"/>
  <c r="C31608" i="4"/>
  <c r="I31596" i="4"/>
  <c r="J31596" i="4" s="1"/>
  <c r="H31596" i="4"/>
  <c r="E31596" i="4"/>
  <c r="G31596" i="4"/>
  <c r="D31596" i="4"/>
  <c r="F31596" i="4" s="1"/>
  <c r="C31596" i="4"/>
  <c r="I31584" i="4"/>
  <c r="J31584" i="4" s="1"/>
  <c r="H31584" i="4"/>
  <c r="G31584" i="4"/>
  <c r="E31584" i="4"/>
  <c r="D31584" i="4"/>
  <c r="F31584" i="4" s="1"/>
  <c r="C31584" i="4"/>
  <c r="I31572" i="4"/>
  <c r="J31572" i="4" s="1"/>
  <c r="H31572" i="4"/>
  <c r="G31572" i="4"/>
  <c r="E31572" i="4"/>
  <c r="D31572" i="4"/>
  <c r="C31572" i="4"/>
  <c r="I31560" i="4"/>
  <c r="J31560" i="4" s="1"/>
  <c r="H31560" i="4"/>
  <c r="G31560" i="4"/>
  <c r="E31560" i="4"/>
  <c r="D31560" i="4"/>
  <c r="F31560" i="4" s="1"/>
  <c r="C31560" i="4"/>
  <c r="I31548" i="4"/>
  <c r="J31548" i="4" s="1"/>
  <c r="H31548" i="4"/>
  <c r="G31548" i="4"/>
  <c r="E31548" i="4"/>
  <c r="D31548" i="4"/>
  <c r="F31548" i="4" s="1"/>
  <c r="C31548" i="4"/>
  <c r="I31536" i="4"/>
  <c r="J31536" i="4" s="1"/>
  <c r="H31536" i="4"/>
  <c r="G31536" i="4"/>
  <c r="E31536" i="4"/>
  <c r="D31536" i="4"/>
  <c r="C31536" i="4"/>
  <c r="I31524" i="4"/>
  <c r="J31524" i="4" s="1"/>
  <c r="H31524" i="4"/>
  <c r="G31524" i="4"/>
  <c r="E31524" i="4"/>
  <c r="D31524" i="4"/>
  <c r="F31524" i="4" s="1"/>
  <c r="C31524" i="4"/>
  <c r="I31512" i="4"/>
  <c r="J31512" i="4" s="1"/>
  <c r="G31512" i="4"/>
  <c r="H31512" i="4"/>
  <c r="E31512" i="4"/>
  <c r="D31512" i="4"/>
  <c r="F31512" i="4" s="1"/>
  <c r="C31512" i="4"/>
  <c r="I31500" i="4"/>
  <c r="J31500" i="4" s="1"/>
  <c r="H31500" i="4"/>
  <c r="G31500" i="4"/>
  <c r="E31500" i="4"/>
  <c r="D31500" i="4"/>
  <c r="C31500" i="4"/>
  <c r="I31488" i="4"/>
  <c r="J31488" i="4" s="1"/>
  <c r="H31488" i="4"/>
  <c r="G31488" i="4"/>
  <c r="E31488" i="4"/>
  <c r="D31488" i="4"/>
  <c r="F31488" i="4" s="1"/>
  <c r="C31488" i="4"/>
  <c r="I31476" i="4"/>
  <c r="J31476" i="4" s="1"/>
  <c r="H31476" i="4"/>
  <c r="G31476" i="4"/>
  <c r="E31476" i="4"/>
  <c r="D31476" i="4"/>
  <c r="F31476" i="4" s="1"/>
  <c r="C31476" i="4"/>
  <c r="I31464" i="4"/>
  <c r="J31464" i="4" s="1"/>
  <c r="H31464" i="4"/>
  <c r="G31464" i="4"/>
  <c r="E31464" i="4"/>
  <c r="D31464" i="4"/>
  <c r="C31464" i="4"/>
  <c r="I31452" i="4"/>
  <c r="J31452" i="4" s="1"/>
  <c r="H31452" i="4"/>
  <c r="G31452" i="4"/>
  <c r="E31452" i="4"/>
  <c r="D31452" i="4"/>
  <c r="F31452" i="4" s="1"/>
  <c r="C31452" i="4"/>
  <c r="I31440" i="4"/>
  <c r="J31440" i="4" s="1"/>
  <c r="H31440" i="4"/>
  <c r="G31440" i="4"/>
  <c r="E31440" i="4"/>
  <c r="D31440" i="4"/>
  <c r="F31440" i="4" s="1"/>
  <c r="C31440" i="4"/>
  <c r="I31428" i="4"/>
  <c r="J31428" i="4" s="1"/>
  <c r="H31428" i="4"/>
  <c r="G31428" i="4"/>
  <c r="E31428" i="4"/>
  <c r="D31428" i="4"/>
  <c r="C31428" i="4"/>
  <c r="I31416" i="4"/>
  <c r="J31416" i="4" s="1"/>
  <c r="H31416" i="4"/>
  <c r="G31416" i="4"/>
  <c r="E31416" i="4"/>
  <c r="D31416" i="4"/>
  <c r="F31416" i="4" s="1"/>
  <c r="C31416" i="4"/>
  <c r="I31404" i="4"/>
  <c r="J31404" i="4" s="1"/>
  <c r="H31404" i="4"/>
  <c r="G31404" i="4"/>
  <c r="E31404" i="4"/>
  <c r="D31404" i="4"/>
  <c r="F31404" i="4" s="1"/>
  <c r="C31404" i="4"/>
  <c r="I31392" i="4"/>
  <c r="J31392" i="4" s="1"/>
  <c r="H31392" i="4"/>
  <c r="G31392" i="4"/>
  <c r="E31392" i="4"/>
  <c r="D31392" i="4"/>
  <c r="C31392" i="4"/>
  <c r="I31380" i="4"/>
  <c r="J31380" i="4" s="1"/>
  <c r="H31380" i="4"/>
  <c r="G31380" i="4"/>
  <c r="E31380" i="4"/>
  <c r="D31380" i="4"/>
  <c r="F31380" i="4" s="1"/>
  <c r="C31380" i="4"/>
  <c r="I31368" i="4"/>
  <c r="J31368" i="4" s="1"/>
  <c r="H31368" i="4"/>
  <c r="G31368" i="4"/>
  <c r="E31368" i="4"/>
  <c r="D31368" i="4"/>
  <c r="F31368" i="4" s="1"/>
  <c r="C31368" i="4"/>
  <c r="I31356" i="4"/>
  <c r="J31356" i="4" s="1"/>
  <c r="H31356" i="4"/>
  <c r="G31356" i="4"/>
  <c r="E31356" i="4"/>
  <c r="D31356" i="4"/>
  <c r="C31356" i="4"/>
  <c r="I31344" i="4"/>
  <c r="J31344" i="4" s="1"/>
  <c r="G31344" i="4"/>
  <c r="H31344" i="4"/>
  <c r="E31344" i="4"/>
  <c r="D31344" i="4"/>
  <c r="F31344" i="4" s="1"/>
  <c r="C31344" i="4"/>
  <c r="I31332" i="4"/>
  <c r="J31332" i="4" s="1"/>
  <c r="H31332" i="4"/>
  <c r="G31332" i="4"/>
  <c r="E31332" i="4"/>
  <c r="D31332" i="4"/>
  <c r="F31332" i="4" s="1"/>
  <c r="C31332" i="4"/>
  <c r="I31320" i="4"/>
  <c r="J31320" i="4" s="1"/>
  <c r="H31320" i="4"/>
  <c r="G31320" i="4"/>
  <c r="E31320" i="4"/>
  <c r="D31320" i="4"/>
  <c r="C31320" i="4"/>
  <c r="I31308" i="4"/>
  <c r="J31308" i="4" s="1"/>
  <c r="H31308" i="4"/>
  <c r="G31308" i="4"/>
  <c r="E31308" i="4"/>
  <c r="D31308" i="4"/>
  <c r="F31308" i="4" s="1"/>
  <c r="C31308" i="4"/>
  <c r="I31296" i="4"/>
  <c r="J31296" i="4" s="1"/>
  <c r="H31296" i="4"/>
  <c r="G31296" i="4"/>
  <c r="E31296" i="4"/>
  <c r="D31296" i="4"/>
  <c r="F31296" i="4" s="1"/>
  <c r="C31296" i="4"/>
  <c r="I31284" i="4"/>
  <c r="J31284" i="4" s="1"/>
  <c r="H31284" i="4"/>
  <c r="G31284" i="4"/>
  <c r="E31284" i="4"/>
  <c r="D31284" i="4"/>
  <c r="C31284" i="4"/>
  <c r="I31272" i="4"/>
  <c r="J31272" i="4" s="1"/>
  <c r="H31272" i="4"/>
  <c r="G31272" i="4"/>
  <c r="E31272" i="4"/>
  <c r="D31272" i="4"/>
  <c r="F31272" i="4" s="1"/>
  <c r="C31272" i="4"/>
  <c r="H31260" i="4"/>
  <c r="I31260" i="4"/>
  <c r="J31260" i="4" s="1"/>
  <c r="G31260" i="4"/>
  <c r="E31260" i="4"/>
  <c r="D31260" i="4"/>
  <c r="F31260" i="4" s="1"/>
  <c r="C31260" i="4"/>
  <c r="I31248" i="4"/>
  <c r="J31248" i="4" s="1"/>
  <c r="H31248" i="4"/>
  <c r="G31248" i="4"/>
  <c r="E31248" i="4"/>
  <c r="D31248" i="4"/>
  <c r="C31248" i="4"/>
  <c r="I31236" i="4"/>
  <c r="J31236" i="4" s="1"/>
  <c r="H31236" i="4"/>
  <c r="G31236" i="4"/>
  <c r="E31236" i="4"/>
  <c r="D31236" i="4"/>
  <c r="F31236" i="4" s="1"/>
  <c r="C31236" i="4"/>
  <c r="I31224" i="4"/>
  <c r="J31224" i="4" s="1"/>
  <c r="H31224" i="4"/>
  <c r="G31224" i="4"/>
  <c r="E31224" i="4"/>
  <c r="D31224" i="4"/>
  <c r="F31224" i="4" s="1"/>
  <c r="C31224" i="4"/>
  <c r="I31212" i="4"/>
  <c r="J31212" i="4" s="1"/>
  <c r="H31212" i="4"/>
  <c r="G31212" i="4"/>
  <c r="E31212" i="4"/>
  <c r="D31212" i="4"/>
  <c r="C31212" i="4"/>
  <c r="I31200" i="4"/>
  <c r="J31200" i="4" s="1"/>
  <c r="H31200" i="4"/>
  <c r="G31200" i="4"/>
  <c r="E31200" i="4"/>
  <c r="D31200" i="4"/>
  <c r="F31200" i="4" s="1"/>
  <c r="C31200" i="4"/>
  <c r="I31188" i="4"/>
  <c r="J31188" i="4" s="1"/>
  <c r="H31188" i="4"/>
  <c r="G31188" i="4"/>
  <c r="E31188" i="4"/>
  <c r="D31188" i="4"/>
  <c r="F31188" i="4" s="1"/>
  <c r="C31188" i="4"/>
  <c r="H31176" i="4"/>
  <c r="I31176" i="4"/>
  <c r="J31176" i="4" s="1"/>
  <c r="G31176" i="4"/>
  <c r="E31176" i="4"/>
  <c r="D31176" i="4"/>
  <c r="C31176" i="4"/>
  <c r="I31164" i="4"/>
  <c r="J31164" i="4" s="1"/>
  <c r="H31164" i="4"/>
  <c r="G31164" i="4"/>
  <c r="E31164" i="4"/>
  <c r="D31164" i="4"/>
  <c r="F31164" i="4" s="1"/>
  <c r="C31164" i="4"/>
  <c r="I31152" i="4"/>
  <c r="J31152" i="4" s="1"/>
  <c r="H31152" i="4"/>
  <c r="G31152" i="4"/>
  <c r="E31152" i="4"/>
  <c r="D31152" i="4"/>
  <c r="F31152" i="4" s="1"/>
  <c r="C31152" i="4"/>
  <c r="I31140" i="4"/>
  <c r="J31140" i="4" s="1"/>
  <c r="H31140" i="4"/>
  <c r="G31140" i="4"/>
  <c r="E31140" i="4"/>
  <c r="D31140" i="4"/>
  <c r="C31140" i="4"/>
  <c r="I31128" i="4"/>
  <c r="J31128" i="4" s="1"/>
  <c r="H31128" i="4"/>
  <c r="G31128" i="4"/>
  <c r="E31128" i="4"/>
  <c r="D31128" i="4"/>
  <c r="F31128" i="4" s="1"/>
  <c r="C31128" i="4"/>
  <c r="I31116" i="4"/>
  <c r="J31116" i="4" s="1"/>
  <c r="H31116" i="4"/>
  <c r="G31116" i="4"/>
  <c r="E31116" i="4"/>
  <c r="D31116" i="4"/>
  <c r="F31116" i="4" s="1"/>
  <c r="C31116" i="4"/>
  <c r="I31104" i="4"/>
  <c r="J31104" i="4" s="1"/>
  <c r="H31104" i="4"/>
  <c r="G31104" i="4"/>
  <c r="E31104" i="4"/>
  <c r="D31104" i="4"/>
  <c r="C31104" i="4"/>
  <c r="I31092" i="4"/>
  <c r="J31092" i="4" s="1"/>
  <c r="H31092" i="4"/>
  <c r="E31092" i="4"/>
  <c r="G31092" i="4"/>
  <c r="D31092" i="4"/>
  <c r="F31092" i="4" s="1"/>
  <c r="C31092" i="4"/>
  <c r="I31080" i="4"/>
  <c r="J31080" i="4" s="1"/>
  <c r="H31080" i="4"/>
  <c r="G31080" i="4"/>
  <c r="E31080" i="4"/>
  <c r="D31080" i="4"/>
  <c r="F31080" i="4" s="1"/>
  <c r="C31080" i="4"/>
  <c r="I31068" i="4"/>
  <c r="J31068" i="4" s="1"/>
  <c r="H31068" i="4"/>
  <c r="G31068" i="4"/>
  <c r="E31068" i="4"/>
  <c r="D31068" i="4"/>
  <c r="C31068" i="4"/>
  <c r="I31056" i="4"/>
  <c r="J31056" i="4" s="1"/>
  <c r="H31056" i="4"/>
  <c r="G31056" i="4"/>
  <c r="E31056" i="4"/>
  <c r="D31056" i="4"/>
  <c r="F31056" i="4" s="1"/>
  <c r="C31056" i="4"/>
  <c r="I31044" i="4"/>
  <c r="J31044" i="4" s="1"/>
  <c r="H31044" i="4"/>
  <c r="G31044" i="4"/>
  <c r="E31044" i="4"/>
  <c r="D31044" i="4"/>
  <c r="F31044" i="4" s="1"/>
  <c r="C31044" i="4"/>
  <c r="I31032" i="4"/>
  <c r="J31032" i="4" s="1"/>
  <c r="H31032" i="4"/>
  <c r="G31032" i="4"/>
  <c r="E31032" i="4"/>
  <c r="D31032" i="4"/>
  <c r="C31032" i="4"/>
  <c r="I31020" i="4"/>
  <c r="J31020" i="4" s="1"/>
  <c r="H31020" i="4"/>
  <c r="G31020" i="4"/>
  <c r="E31020" i="4"/>
  <c r="D31020" i="4"/>
  <c r="F31020" i="4" s="1"/>
  <c r="C31020" i="4"/>
  <c r="I31008" i="4"/>
  <c r="J31008" i="4" s="1"/>
  <c r="H31008" i="4"/>
  <c r="G31008" i="4"/>
  <c r="E31008" i="4"/>
  <c r="D31008" i="4"/>
  <c r="F31008" i="4" s="1"/>
  <c r="C31008" i="4"/>
  <c r="I30996" i="4"/>
  <c r="J30996" i="4" s="1"/>
  <c r="H30996" i="4"/>
  <c r="G30996" i="4"/>
  <c r="E30996" i="4"/>
  <c r="D30996" i="4"/>
  <c r="C30996" i="4"/>
  <c r="I30984" i="4"/>
  <c r="J30984" i="4" s="1"/>
  <c r="H30984" i="4"/>
  <c r="G30984" i="4"/>
  <c r="E30984" i="4"/>
  <c r="D30984" i="4"/>
  <c r="F30984" i="4" s="1"/>
  <c r="C30984" i="4"/>
  <c r="I30972" i="4"/>
  <c r="J30972" i="4" s="1"/>
  <c r="H30972" i="4"/>
  <c r="G30972" i="4"/>
  <c r="E30972" i="4"/>
  <c r="D30972" i="4"/>
  <c r="F30972" i="4" s="1"/>
  <c r="C30972" i="4"/>
  <c r="I30960" i="4"/>
  <c r="J30960" i="4" s="1"/>
  <c r="H30960" i="4"/>
  <c r="G30960" i="4"/>
  <c r="E30960" i="4"/>
  <c r="D30960" i="4"/>
  <c r="C30960" i="4"/>
  <c r="I30948" i="4"/>
  <c r="J30948" i="4" s="1"/>
  <c r="H30948" i="4"/>
  <c r="G30948" i="4"/>
  <c r="E30948" i="4"/>
  <c r="D30948" i="4"/>
  <c r="F30948" i="4" s="1"/>
  <c r="C30948" i="4"/>
  <c r="I30936" i="4"/>
  <c r="J30936" i="4" s="1"/>
  <c r="H30936" i="4"/>
  <c r="G30936" i="4"/>
  <c r="E30936" i="4"/>
  <c r="D30936" i="4"/>
  <c r="F30936" i="4" s="1"/>
  <c r="C30936" i="4"/>
  <c r="H30924" i="4"/>
  <c r="I30924" i="4"/>
  <c r="J30924" i="4" s="1"/>
  <c r="G30924" i="4"/>
  <c r="E30924" i="4"/>
  <c r="D30924" i="4"/>
  <c r="C30924" i="4"/>
  <c r="I30912" i="4"/>
  <c r="J30912" i="4" s="1"/>
  <c r="G30912" i="4"/>
  <c r="E30912" i="4"/>
  <c r="H30912" i="4"/>
  <c r="D30912" i="4"/>
  <c r="F30912" i="4" s="1"/>
  <c r="C30912" i="4"/>
  <c r="H30900" i="4"/>
  <c r="I30900" i="4"/>
  <c r="J30900" i="4" s="1"/>
  <c r="G30900" i="4"/>
  <c r="E30900" i="4"/>
  <c r="D30900" i="4"/>
  <c r="F30900" i="4" s="1"/>
  <c r="C30900" i="4"/>
  <c r="I30888" i="4"/>
  <c r="J30888" i="4" s="1"/>
  <c r="H30888" i="4"/>
  <c r="G30888" i="4"/>
  <c r="E30888" i="4"/>
  <c r="D30888" i="4"/>
  <c